 t ; & l t ; i d & g t ; 7 2 1 5 6 8 1 7 6 1 8 7 7 9 5 0 4 6 8 & l t ; / i d & g t ; & l t ; r i n g & g t ; p 3 x q p - y v 6 B 8 M l T s l B v 2 B q m D 6 l B k m B 2 e u M q e 1 _ C c u D n N 4 u C 1 g Q n s B 8 F k F y K q s C 6 N & l t ; / r i n g & g t ; & l t ; / r p o l y g o n s & g t ; & l t ; r p o l y g o n s & g t ; & l t ; i d & g t ; 7 2 1 5 6 8 2 5 8 6 5 1 1 6 7 1 2 9 7 & l t ; / i d & g t ; & l t ; r i n g & g t ; n i u j 3 m 6 t 6 B u C u E p T n Y z I 4 q B 7 H t d g J 4 p B 9 C o e 5 E 6 B _ B z z B 4 F v E k o B 0 F 2 B 2 8 B i D _ C 6 M 3 P 4 _ C 7 D 3 P & l t ; / r i n g & g t ; & l t ; / r p o l y g o n s & g t ; & l t ; r p o l y g o n s & g t ; & l t ; i d & g t ; 7 2 1 5 7 1 9 5 2 3 2 3 0 4 1 6 8 9 7 & l t ; / i d & g t ; & l t ; r i n g & g t ; - 6 t 5 w w - p 6 B x g E p I m E x H 8 w J k g C m C i v E 4 B z C 3 C x G 0 H h o C h j G r C h E 5 p B & l t ; / r i n g & g t ; & l t ; / r p o l y g o n s & g t ; & l t ; r p o l y g o n s & g t ; & l t ; i d & g t ; 7 2 1 5 7 2 8 8 6 9 0 7 9 2 5 2 9 9 3 & l t ; / i d & g t ; & l t ; r i n g & g t ; r x q j k q h z - B l L 3 I w C 8 G 4 E 3 1 b - E i C 9 G 2 D g 0 D h 3 F i F j C & l t ; / r i n g & g t ; & l t ; / r p o l y g o n s & g t ; & l t ; r p o l y g o n s & g t ; & l t ; i d & g t ; 7 2 1 5 7 2 9 4 5 3 1 9 4 8 0 5 2 4 9 & l t ; / i d & g t ; & l t ; r i n g & g t ; _ u h r w r 3 t 6 B w k h g M j v y g O m h h _ F 3 7 l x d _ 8 n 2 Q 9 z 0 4 C r w m 8 Z o l x c n 4 t w D w x y x h B n 0 x j D v u s g O 7 g 0 7 - B 9 1 t _ B 0 k 2 n 2 D s - x - E - r o n E n y 8 _ Y 0 w p 2 E x 7 w v D g w 6 v B v w w y h B - 4 9 _ Q j v t 4 N r i v h C m s _ o P p 7 l k I & l t ; / r i n g & g t ; & l t ; / r p o l y g o n s & g t ; & l t ; r p o l y g o n s & g t ; & l t ; i d & g t ; 7 2 1 5 7 2 9 4 5 3 1 9 4 8 0 5 2 5 0 & l t ; / i d & g t ; & l t ; r i n g & g t ; 6 w 7 h g y x 3 9 B l I i H 7 W h D 9 C 6 B w D 3 E m F y H s H & l t ; / r i n g & g t ; & l t ; / r p o l y g o n s & g t ; & l t ; r p o l y g o n s & g t ; & l t ; i d & g t ; 7 2 1 5 7 3 1 3 0 8 6 2 0 6 7 7 1 2 1 & l t ; / i d & g t ; & l t ; r i n g & g t ; y 4 5 2 0 4 4 0 8 B 0 o m I 5 2 l E s i l C 6 j x B 5 z d k 2 6 K g q 2 E 5 j x D o z l V - h V & l t ; / r i n g & g t ; & l t ; / r p o l y g o n s & g t ; & l t ; r p o l y g o n s & g t ; & l t ; i d & g t ; 7 2 1 5 7 3 1 6 5 2 2 1 8 0 6 0 8 0 1 & l t ; / i d & g t ; & l t ; r i n g & g t ; 8 u 9 w z t i 8 8 B l 3 m 3 s E h u p a y w r y E 8 g s i M s p n n C t y 2 u E m _ n 2 b i 5 0 x F 2 l h h C y 7 p 6 I 5 7 _ 6 C h h k q 2 B m p _ h H 5 q t p C _ 6 i i C w v n x l B r 9 3 i V u o 3 4 G x q 8 2 I l t u h a p u n 1 G 7 9 x h G h l p x l B l 4 k m C w z g 0 H i y 2 s D 5 _ i x s C j 6 0 r i B x j _ u W 1 x i y P o 2 u p e 4 9 k 9 l E n x q h F & l t ; / r i n g & g t ; & l t ; / r p o l y g o n s & g t ; & l t ; r p o l y g o n s & g t ; & l t ; i d & g t ; 7 2 1 5 7 3 3 0 2 6 6 0 7 5 9 5 5 2 1 & l t ; / i d & g t ; & l t ; r i n g & g t ; i x n 1 l t v r 9 B 9 n B u _ E 5 B v D 2 C j r J j 2 R q C _ D t B j o N 6 B 3 C - h I h E g D 0 Z 9 l H j E n M j G & l t ; / r i n g & g t ; & l t ; / r p o l y g o n s & g t ; & l t ; r p o l y g o n s & g t ; & l t ; i d & g t ; 7 2 1 5 7 3 3 0 2 6 6 0 7 5 9 5 5 2 2 & l t ; / i d & g t ; & l t ; r i n g & g t ; 0 s z k 0 3 q r 9 B v 7 G 4 G 0 E 4 x M y u O - E 0 S z C 3 C u h Z k F j G & l t ; / r i n g & g t ; & l t ; / r p o l y g o n s & g t ; & l t ; r p o l y g o n s & g t ; & l t ; i d & g t ; 7 2 1 5 7 3 3 0 6 0 9 6 7 3 3 3 8 8 9 & l t ; / i d & g t ; & l t ; r i n g & g t ; y j 8 1 l o x s 9 B 8 M 2 J v L i K 9 K v n B g E - C z D n D g E - C w F 4 F 2 H j G 0 D x M 8 F z 6 B m F j G & l t ; / r i n g & g t ; & l t ; / r p o l y g o n s & g t ; & l t ; r p o l y g o n s & g t ; & l t ; i d & g t ; 7 2 1 5 7 3 3 2 3 2 7 6 6 0 2 5 7 2 9 & l t ; / i d & g t ; & l t ; r i n g & g t ; l 0 w w v n g k 9 B s J 4 G p 2 B s n E g n D m z C i H 1 H 8 D 6 S 6 T 2 9 B w c g L u D 3 C 9 e 4 v B u P t G p G 6 R & l t ; / r i n g & g t ; & l t ; / r p o l y g o n s & g t ; & l t ; r p o l y g o n s & g t ; & l t ; i d & g t ; 7 2 1 5 7 3 3 6 7 9 4 4 2 6 2 4 5 1 3 & l t ; / i d & g t ; & l t ; r i n g & g t ; 6 g 3 u - 7 1 n 9 B t 9 U u 3 6 T 7 y I 4 9 H u l o F 6 l z B 5 o h B - 0 l I s 5 5 K & l t ; / r i n g & g t ; & l t ; / r p o l y g o n s & g t ; & l t ; r p o l y g o n s & g t ; & l t ; i d & g t ; 7 2 1 5 7 3 3 6 7 9 4 4 2 6 2 4 5 1 4 & l t ; / i d & g t ; & l t ; r i n g & g t ; s 8 o 6 3 2 7 n 9 B 4 8 g C 7 u 5 n B 0 y _ D n - s B 5 o n C z 4 v D u s u H 2 3 1 L i g 7 B s s s a 6 2 k d 2 6 u B & l t ; / r i n g & g t ; & l t ; / r p o l y g o n s & g t ; & l t ; r p o l y g o n s & g t ; & l t ; i d & g t ; 7 2 1 5 7 3 3 6 7 9 4 4 2 6 2 4 5 1 5 & l t ; / i d & g t ; & l t ; r i n g & g t ; 5 g o l _ _ v o 9 B 4 s 3 N 0 1 3 L 0 i j I m x v N 2 9 - E x o n C k v - E i t G j 7 6 I m 8 n I w n r J s 0 F 8 1 n I g j h E u p 8 V & l t ; / r i n g & g t ; & l t ; / r p o l y g o n s & g t ; & l t ; r p o l y g o n s & g t ; & l t ; i d & g t ; 7 2 1 5 7 3 3 7 4 8 1 6 2 1 0 1 2 4 9 & l t ; / i d & g t ; & l t ; r i n g & g t ; _ t 9 0 7 z l n 9 B m 5 B l I 0 E 7 0 D s 6 D 2 J z D o p G q C o C i G o w W y F g C x G k F _ E z S h 1 O m F 7 I & l t ; / r i n g & g t ; & l t ; / r p o l y g o n s & g t ; & l t ; r p o l y g o n s & g t ; & l t ; i d & g t ; 7 2 1 5 7 3 3 8 5 1 2 4 1 3 1 6 3 5 3 & l t ; / i d & g t ; & l t ; r i n g & g t ; n 0 7 0 8 2 _ n 9 B y J h P m H g J s F w i B t C p C g D j C & l t ; / r i n g & g t ; & l t ; / r p o l y g o n s & g t ; & l t ; r p o l y g o n s & g t ; & l t ; i d & g t ; 7 2 1 5 7 3 3 9 8 8 6 8 0 2 6 9 8 2 5 & l t ; / i d & g t ; & l t ; r i n g & g t ; 2 s z s s g - h 9 B 4 G t I r S l g D 9 0 B q e o k B 4 4 D 8 D l B o I o F w K 1 4 B k S j 4 B 0 H _ X l H 6 K k k C 3 P & l t ; / r i n g & g t ; & l t ; / r p o l y g o n s & g t ; & l t ; r p o l y g o n s & g t ; & l t ; i d & g t ; 7 2 1 5 7 4 5 7 7 4 0 7 0 5 3 0 0 4 9 & l t ; / i d & g t ; & l t ; r i n g & g t ; 5 4 z 2 k m h i 9 B s E 1 F 1 s D r d 7 n B i 8 C 3 9 B i 2 G g 6 F 1 D w z G 2 o G n D 5 t B 4 j G y 9 E l D _ D 1 0 U y x N 4 q I 2 8 I 1 C 1 g F i q D 9 w I j w M j o m B m q E v q F p G 7 D & l t ; / r i n g & g t ; & l t ; / r p o l y g o n s & g t ; & l t ; r p o l y g o n s & g t ; & l t ; i d & g t ; 7 2 1 5 8 2 3 3 5 8 3 5 9 7 6 4 9 9 3 & l t ; / i d & g t ; & l t ; r i n g & g t ; h 9 i y z s 3 4 6 B w p C 2 p C - g E m R w f _ r B 7 h E 6 8 C r s D l u B o 5 D - 0 B z p D - m B 5 j C 7 N h O w R 1 K 6 q B 1 K y N j P 1 D 5 K s G _ P 9 K q s B m E q C h D 8 D 1 H t K x K p H 7 R 7 W j F 5 N t 0 B 4 D m x C h O 6 d i Z 6 C 1 F z D 1 B g E s - B k G 6 Y h D 6 D v E l R 7 Q 4 h D o i D t E 4 F m F 9 P r Z _ X 6 X j B 8 W 9 f r V u F 4 F r C 0 H g C k F 1 w C - q B 7 4 B z 8 L 8 X n a k d v 6 B 4 - C z Z 5 V m n B i w B r q B n C 6 E p L r G - D j B x C 1 C o D p C w b 8 C y J X 4 R 2 6 D 2 j C 3 B n L 7 T i n B k 0 B & l t ; / r i n g & g t ; & l t ; / r p o l y g o n s & g t ; & l t ; r p o l y g o n s & g t ; & l t ; i d & g t ; 7 2 1 5 8 2 3 7 7 0 6 7 6 6 2 5 4 0 9 & l t ; / i d & g t ; & l t ; r i n g & g t ; o 9 z 6 w 4 i m _ B j I 0 n G 1 D k E 8 C t D _ t L 5 F 1 H - C 4 B u i B 0 h D o T 5 C k D k C x C 1 7 D q I 3 E 2 H 8 E & l t ; / r i n g & g t ; & l t ; / r p o l y g o n s & g t ; & l t ; r p o l y g o n s & g t ; & l t ; i d & g t ; 7 2 1 5 8 2 6 3 4 7 6 5 7 0 0 3 0 0 9 & l t ; / i d & g t ; & l t ; r i n g & g t ; h 9 4 u n r h 3 5 B j t i w C l 1 1 r B t i 0 _ C k - w o D z 0 n v C m 3 0 F t 4 2 u B n 6 - U s h k N 3 v 2 2 D w p y 1 E h 2 r 5 C & l t ; / r i n g & g t ; & l t ; / r p o l y g o n s & g t ; & l t ; r p o l y g o n s & g t ; & l t ; i d & g t ; 7 2 1 5 8 2 6 3 4 7 6 5 7 0 0 3 0 1 0 & l t ; / i d & g t ; & l t ; r i n g & g t ; n 5 m t l 4 q s 6 B q y C 9 l C h - J h u J l P 8 7 D n 7 R 0 8 D 1 h B z F z D _ g C z T s C g E k C s D 3 f z 8 D h s B y 4 L _ _ B q _ G x o K p 8 C x y B r n K z E t G k 0 B & l t ; / r i n g & g t ; & l t ; / r p o l y g o n s & g t ; & l t ; r p o l y g o n s & g t ; & l t ; i d & g t ; 7 2 1 5 8 2 6 3 4 7 6 5 7 0 0 3 0 1 1 & l t ; / i d & g t ; & l t ; r i n g & g t ; 2 v u z o s w l _ B 5 S 4 M h I s l B q a 0 V v T k E v H s D l s F 6 9 B _ S y D l E i D 7 D & l t ; / r i n g & g t ; & l t ; / r p o l y g o n s & g t ; & l t ; r p o l y g o n s & g t ; & l t ; i d & g t ; 7 2 1 5 8 2 6 3 4 7 6 5 7 0 0 3 0 1 2 & l t ; / i d & g t ; & l t ; r i n g & g t ; x y t 1 l 6 7 l _ B p l C z F 0 E l F o 4 B s U 9 b o C 9 C s D 3 f 4 l F 4 F j E 9 D 0 R 8 N x P & l t ; / r i n g & g t ; & l t ; / r p o l y g o n s & g t ; & l t ; r p o l y g o n s & g t ; & l t ; i d & g t ; 7 2 1 5 8 2 6 3 4 7 6 5 7 0 0 3 0 1 3 & l t ; / i d & g t ; & l t ; r i n g & g t ; 8 x 0 q 2 y 4 t 6 B s E x D t P r P u U i p C o G 7 E t E z E j 6 D 7 o C - D j C & l t ; / r i n g & g t ; & l t ; / r p o l y g o n s & g t ; & l t ; r p o l y g o n s & g t ; & l t ; i d & g t ; 7 2 1 5 8 2 7 6 1 8 9 6 7 3 2 2 6 2 5 & l t ; / i d & g t ; & l t ; r i n g & g t ; n 0 z y i t u 4 9 B w C v D z D s C j D v H v B 4 B 0 F l H - I - F & l t ; / r i n g & g t ; & l t ; / r p o l y g o n s & g t ; & l t ; r p o l y g o n s & g t ; & l t ; i d & g t ; 7 2 1 5 8 2 8 4 0 9 2 4 1 3 0 5 0 8 9 & l t ; / i d & g t ; & l t ; r i n g & g t ; v j 0 r y q r 1 9 B 0 u 6 k P s g z 4 B w - 8 Q _ r j v B s 1 q Q 2 2 - s E - p o 0 C 8 7 p l B - l z 1 B z m _ n B s u y j D k y o X p o j J 0 k 5 k E 0 n j k B n v l i B p 4 h k C & l t ; / r i n g & g t ; & l t ; / r p o l y g o n s & g t ; & l t ; r p o l y g o n s & g t ; & l t ; i d & g t ; 7 2 1 5 8 2 8 8 5 5 9 1 7 9 0 3 8 7 3 & l t ; / i d & g t ; & l t ; r i n g & g t ; 4 p 0 z 6 4 - 9 9 B 4 M y C 2 C 9 0 W 7 m M k 0 v B 7 r M j 0 e 6 6 D n I 4 C z 3 D 2 Z u E z D i 7 B i E 8 D 4 B 9 m G 3 C - 2 G o u G w D _ n Z 6 r M 0 9 h C h E l C 7 i G n q B x 7 W p G 7 D & l t ; / r i n g & g t ; & l t ; / r p o l y g o n s & g t ; & l t ; r p o l y g o n s & g t ; & l t ; i d & g t ; 7 2 1 5 8 2 8 9 5 8 9 9 7 1 1 8 9 7 7 & l t ; / i d & g t ; & l t ; r i n g & g t ; j 0 _ 5 4 9 _ _ 9 B u J u E 9 B i s i B m E m G w q H s D y D 9 h I p C 9 D l X p 6 D k F 8 E & l t ; / r i n g & g t ; & l t ; / r p o l y g o n s & g t ; & l t ; r p o l y g o n s & g t ; & l t ; i d & g t ; 7 2 1 5 8 2 8 9 9 3 3 5 6 8 5 7 3 4 5 & l t ; / i d & g t ; & l t ; r i n g & g t ; y t g y 2 x o h _ B - K 6 G x l m C 1 1 L r L 2 E p h B l x F m p h B s 1 m B n X 5 B 6 J 1 T 1 S v D z D h C s 9 L o G 4 T m I 0 1 N 0 3 V n y U p s F k g - B 9 o f 2 B 0 0 D 2 c 4 F u O i F j C & l t ; / r i n g & g t ; & l t ; / r p o l y g o n s & g t ; & l t ; r p o l y g o n s & g t ; & l t ; i d & g t ; 7 2 1 5 8 2 8 9 9 3 3 5 6 8 5 7 3 4 6 & l t ; / i d & g t ; & l t ; r i n g & g t ; 2 _ _ m k - n i _ B 0 G 6 G r _ G 8 r B 9 x N 6 G 1 D v v x B 5 H m G 9 - X s D - G - q B i l C p C 9 D _ a x w o C 2 H s H & l t ; / r i n g & g t ; & l t ; / r p o l y g o n s & g t ; & l t ; r p o l y g o n s & g t ; & l t ; i d & g t ; 7 2 1 5 8 2 9 3 0 2 5 9 4 5 0 2 6 5 7 & l t ; / i d & g t ; & l t ; r i n g & g t ; j o y v 0 y 9 j _ B s E y E 7 F l D m G - V m n V 2 Z 2 J j w B i B g E k C x C s h a o w p B l B w D g C r C l k P 6 7 u B m 4 M & l t ; / r i n g & g t ; & l t ; / r p o l y g o n s & g t ; & l t ; r p o l y g o n s & g t ; & l t ; i d & g t ; 7 2 1 5 8 3 0 3 3 3 3 8 6 6 5 3 6 9 7 & l t ; / i d & g t ; & l t ; r i n g & g t ; - m r g x 6 h 3 9 B 8 2 9 l B 6 3 j p B p p 0 V 9 r w I 4 g 9 H j u s x C m t y Z 9 5 t R k _ s G 0 3 p G r 8 X p x o B t k 6 T & l t ; / r i n g & g t ; & l t ; / r p o l y g o n s & g t ; & l t ; r p o l y g o n s & g t ; & l t ; i d & g t ; 7 2 1 5 8 3 0 4 0 2 1 0 6 1 3 0 4 3 3 & l t ; / i d & g t ; & l t ; r i n g & g t ; i o p 6 0 i s 9 9 B p g 9 v E 0 x 7 9 G l p 4 j C - i q 6 B 8 j 0 V x 3 - w G z i 4 5 P i p n 0 B & l t ; / r i n g & g t ; & l t ; / r p o l y g o n s & g t ; & l t ; r p o l y g o n s & g t ; & l t ; i d & g t ; 7 2 1 5 8 3 1 8 4 5 2 1 5 1 4 1 8 8 9 & l t ; / i d & g t ; & l t ; r i n g & g t ; l q 4 m l u z v 6 B t F w E x 4 C v h D o 6 B m i M r _ G 3 g G _ 0 M 6 q C _ i C 3 W o 4 B s N z i B 2 z C p F x H 9 C w F v f p 0 O 8 8 H j o G 3 t F 0 5 E 6 l C 7 m D 7 l B n r C _ W n s B 1 a j E n M j G & l t ; / r i n g & g t ; & l t ; / r p o l y g o n s & g t ; & l t ; r p o l y g o n s & g t ; & l t ; i d & g t ; 7 2 1 5 8 3 5 4 5 2 9 8 7 6 7 0 5 2 9 & l t ; / i d & g t ; & l t ; r i n g & g t ; - r 9 6 n 9 4 q _ B w C x D w i C z 2 D t 9 B 1 w B p D v D z D q J l D _ D x g B y x F t E 3 k H 4 v B r C i F 4 7 B j C & l t ; / r i n g & g t ; & l t ; / r p o l y g o n s & g t ; & l t ; r p o l y g o n s & g t ; & l t ; i d & g t ; 7 2 1 5 8 3 5 5 5 6 0 6 6 8 8 5 6 3 3 & l t ; / i d & g t ; & l t ; r i n g & g t ; - g x j 4 s 6 s _ B w C 1 F 4 C l D h D 6 5 C x 3 I x y D 2 S o I n E w H y 0 C - n F y o J & l t ; / r i n g & g t ; & l t ; / r p o l y g o n s & g t ; & l t ; r p o l y g o n s & g t ; & l t ; i d & g t ; 7 2 1 5 8 3 5 5 5 6 0 6 6 8 8 5 6 3 4 & l t ; / i d & g t ; & l t ; r i n g & g t ; 1 n l p w i 2 s _ B 6 _ E 5 u C 0 E l F _ D 7 C s y F 2 o B _ B 2 H 7 I & l t ; / r i n g & g t ; & l t ; / r p o l y g o n s & g t ; & l t ; r p o l y g o n s & g t ; & l t ; i d & g t ; 7 2 1 5 8 3 5 5 9 0 4 2 6 6 2 4 0 0 1 & l t ; / i d & g t ; & l t ; r i n g & g t ; 9 m r j 9 o x s _ B v F w V n t C _ j D 3 u F _ 6 V q j B 8 t C l B j 6 B u I j B k D g D k B j I g H - H r 3 C o K - F - K l 9 B z 0 F k 1 E z k G n C j C & l t ; / r i n g & g t ; & l t ; / r p o l y g o n s & g t ; & l t ; r p o l y g o n s & g t ; & l t ; i d & g t ; 7 2 1 5 8 3 5 5 9 0 4 2 6 6 2 4 0 0 2 & l t ; / i d & g t ; & l t ; r i n g & g t ; 1 o 3 7 _ z w s _ B l I t I 0 e h D k C 6 B z C q d k D n C o K & l t ; / r i n g & g t ; & l t ; / r p o l y g o n s & g t ; & l t ; r p o l y g o n s & g t ; & l t ; i d & g t ; 7 2 1 5 8 3 6 1 0 5 8 2 2 6 9 9 5 2 1 & l t ; / i d & g t ; & l t ; r i n g & g t ; o r 9 m r m 7 x _ B s E _ G 2 r B 3 F q J n 2 B i 6 B i H q G m C t B 1 h C s s H j z B r B 0 H s K & l t ; / r i n g & g t ; & l t ; / r p o l y g o n s & g t ; & l t ; r p o l y g o n s & g t ; & l t ; i d & g t ; 7 2 1 5 8 3 6 1 0 5 8 2 2 6 9 9 5 2 2 & l t ; / i d & g t ; & l t ; r i n g & g t ; 1 r 3 h 3 r _ x _ B s m E h - F 6 G 7 F q C _ D m w B 0 x F z r B x E g C p C - D j C & l t ; / r i n g & g t ; & l t ; / r p o l y g o n s & g t ; & l t ; r p o l y g o n s & g t ; & l t ; i d & g t ; 7 2 1 5 8 3 6 1 0 5 8 2 2 6 9 9 5 2 3 & l t ; / i d & g t ; & l t ; r i n g & g t ; o x v q u 1 i y _ B 0 J i H q G i M p 3 O p E o I l E w H h v H m _ C & l t ; / r i n g & g t ; & l t ; / r p o l y g o n s & g t ; & l t ; r p o l y g o n s & g t ; & l t ; i d & g t ; 7 2 1 5 8 3 6 3 8 0 7 0 0 6 0 6 4 6 5 & l t ; / i d & g t ; & l t ; r i n g & g t ; l _ w g 0 7 j v _ B w C h 9 G 3 x K 9 r H r I s G t W o j B l _ P n 7 D g m C 1 C z i C t G u 0 B r 7 E & l t ; / r i n g & g t ; & l t ; / r p o l y g o n s & g t ; & l t ; r p o l y g o n s & g t ; & l t ; i d & g t ; 7 2 1 5 8 3 6 3 8 0 7 0 0 6 0 6 4 6 6 & l t ; / i d & g t ; & l t ; r i n g & g t ; m p x i _ 5 m v _ B m f y C 2 C v d u e m G 7 C w D r B u P q L y D j B p C w H j C & l t ; / r i n g & g t ; & l t ; / r p o l y g o n s & g t ; & l t ; r p o l y g o n s & g t ; & l t ; i d & g t ; 7 2 1 5 8 3 6 4 1 5 0 6 0 3 4 4 8 3 3 & l t ; / i d & g t ; & l t ; r i n g & g t ; 0 6 s - - r k w _ B v s h D z n 5 G o w G v j R r v 6 O x - 1 B v 0 u C - t k H & l t ; / r i n g & g t ; & l t ; / r p o l y g o n s & g t ; & l t ; r p o l y g o n s & g t ; & l t ; i d & g t ; 7 2 1 5 8 3 6 6 8 9 9 3 8 2 5 1 7 7 7 & l t ; / i d & g t ; & l t ; r i n g & g t ; j 8 p 7 r 2 8 n _ B m m K u 5 - B g m G 7 t T m j H v 2 4 E q 0 G q 9 y D i p 2 B - i u D w l 4 l B q q x C o 8 n C z p h X g p i a g 2 V 1 2 - B i 2 V g 0 f g - F 7 x l C 2 3 n J q 4 O 8 m q C & l t ; / r i n g & g t ; & l t ; / r p o l y g o n s & g t ; & l t ; r p o l y g o n s & g t ; & l t ; i d & g t ; 7 2 1 5 8 3 6 7 5 8 6 5 7 7 2 8 5 1 3 & l t ; / i d & g t ; & l t ; r i n g & g t ; z g 7 - w s t i _ B 6 r t G w i s 3 B 2 u V _ h h B g x x S 4 k w O 0 1 u J 0 5 Z & l t ; / r i n g & g t ; & l t ; / r p o l y g o n s & g t ; & l t ; r p o l y g o n s & g t ; & l t ; i d & g t ; 7 2 1 5 8 3 7 5 8 3 2 9 1 4 4 9 3 4 5 & l t ; / i d & g t ; & l t ; r i n g & g t ; r p 8 z 6 s u 3 _ B z 1 B 4 p C 6 t 2 C l 2 g B y m E m f g y B 9 6 H y C x D 1 D k E i Q t H p H w 6 H 7 l G r y D 4 q H o w K w 6 H - x B g u C 5 r b q u C 2 c 8 B p N 8 F 2 H - D k _ D x w B w m B s g B & l t ; / r i n g & g t ; & l t ; / r p o l y g o n s & g t ; & l t ; r p o l y g o n s & g t ; & l t ; i d & g t ; 7 2 1 5 8 3 7 7 2 0 7 3 0 4 0 2 8 1 7 & l t ; / i d & g t ; & l t ; r i n g & g t ; p n 7 6 2 8 m _ 5 B 4 G g H s G k G w F 4 F m F s H & l t ; / r i n g & g t ; & l t ; / r p o l y g o n s & g t ; & l t ; r p o l y g o n s & g t ; & l t ; i d & g t ; 7 2 1 5 8 3 8 5 1 1 0 0 4 3 8 5 2 8 1 & l t ; / i d & g t ; & l t ; r i n g & g t ; q 4 z z l 9 s 8 _ B x 6 b 1 1 D 2 J 2 C s C o G 6 D n k J n 1 Q 0 F 5 C k F j G & l t ; / r i n g & g t ; & l t ; / r p o l y g o n s & g t ; & l t ; r p o l y g o n s & g t ; & l t ; i d & g t ; 7 2 1 5 8 3 8 5 4 5 3 6 4 1 2 3 6 4 9 & l t ; / i d & g t ; & l t ; r i n g & g t ; 0 n g _ p _ _ _ _ B y y y G y _ j C r i W s 9 u M r o V h 6 5 E i h j F & l t ; / r i n g & g t ; & l t ; / r p o l y g o n s & g t ; & l t ; r p o l y g o n s & g t ; & l t ; i d & g t ; 7 2 1 5 8 3 8 5 7 9 7 2 3 8 6 2 0 1 7 & l t ; / i d & g t ; & l t ; r i n g & g t ; 4 i g y 7 7 3 6 _ B 0 Q s 8 C 6 n s B q p e 8 m E g H s G - C t B 5 5 B n q 8 F m i B 8 B 0 D r C - D j C & l t ; / r i n g & g t ; & l t ; / r p o l y g o n s & g t ; & l t ; r p o l y g o n s & g t ; & l t ; i d & g t ; 7 2 1 5 8 3 8 7 1 7 1 6 2 8 1 5 4 8 9 & l t ; / i d & g t ; & l t ; r i n g & g t ; z n l 3 j m - t _ B 9 q u H _ m r j C 6 8 x E 5 j z V 2 7 z H 9 x i H s t s F p _ n C & l t ; / r i n g & g t ; & l t ; / r p o l y g o n s & g t ; & l t ; r p o l y g o n s & g t ; & l t ; i d & g t ; 7 2 1 5 8 3 8 7 5 1 5 2 2 5 5 3 8 5 7 & l t ; / i d & g t ; & l t ; r i n g & g t ; 3 r y n n 6 0 w _ B o E 4 Q 1 c o V 6 z H - s E 6 y B - 5 R u 2 J t D j C V 4 m I - H q f 6 J z I 1 n B w M h D - E p r B 1 m B 5 j C g Q o M _ - B i M 7 E k L o T 7 G i I i I h h C p E _ 9 O u L 6 F 7 G 2 O x E 5 k I 7 l H j m B _ W w k C 4 W l C h G & l t ; / r i n g & g t ; & l t ; / r p o l y g o n s & g t ; & l t ; r p o l y g o n s & g t ; & l t ; i d & g t ; 7 2 1 5 8 3 9 8 1 6 6 7 4 4 4 3 2 6 5 & l t ; / i d & g t ; & l t ; r i n g & g t ; 8 g u p x p 2 l 9 B g 2 k F u p 4 C t 4 0 C - q v E 9 p 9 C 4 4 h G & l t ; / r i n g & g t ; & l t ; / r p o l y g o n s & g t ; & l t ; r p o l y g o n s & g t ; & l t ; i d & g t ; 7 2 1 5 8 4 0 0 2 2 8 3 2 8 7 3 4 7 3 & l t ; / i d & g t ; & l t ; r i n g & g t ; r 1 _ p g u v k 9 B n - x q C w k m G 5 h 4 z B 5 q w p C 2 j 1 u B o 5 s x C 0 u 0 T n h g t I x 3 - o B 0 u k - D y m n s M 0 5 7 j I 7 z w n C - l r w B & l t ; / r i n g & g t ; & l t ; / r p o l y g o n s & g t ; & l t ; r p o l y g o n s & g t ; & l t ; i d & g t ; 7 2 1 5 8 4 0 2 9 7 7 1 0 7 8 0 4 1 7 & l t ; / i d & g t ; & l t ; r i n g & g t ; - j l 0 k - 6 s 9 B s s m E l 8 i 4 C v 4 6 t D 8 g 1 X q z x B _ 3 h y C k l y g E s 5 t E i 3 5 H h r u B & l t ; / r i n g & g t ; & l t ; / r p o l y g o n s & g t ; & l t ; r p o l y g o n s & g t ; & l t ; i d & g t ; 7 2 1 5 8 4 0 4 0 0 7 8 9 9 9 5 5 2 1 & l t ; / i d & g t ; & l t ; r i n g & g t ; i 8 6 8 7 n g s 9 B z 2 v E i 1 s N w 8 r J 1 p 1 H k s T r h o C & l t ; / r i n g & g t ; & l t ; / r p o l y g o n s & g t ; & l t ; r p o l y g o n s & g t ; & l t ; i d & g t ; 7 2 1 5 8 4 0 9 1 6 1 8 6 0 7 1 0 4 1 & l t ; / i d & g t ; & l t ; r i n g & g t ; z h 1 h t 2 7 9 8 B 5 j o F x 4 3 Q p 8 i u k B 5 1 s z D n l 0 q B o h 2 z H w g w q B w u h G h 3 _ n F o l u i C l j p x I o - t l D 4 9 4 8 H q - n I i i o 0 U k u q 8 K & l t ; / r i n g & g t ; & l t ; / r p o l y g o n s & g t ; & l t ; r p o l y g o n s & g t ; & l t ; i d & g t ; 7 2 1 5 8 4 1 2 2 5 4 2 3 7 1 6 3 5 3 & l t ; / i d & g t ; & l t ; r i n g & g t ; i q 3 9 5 - 0 _ 8 B 2 G j P r P h X l S r b _ P u M k g C j c 0 5 D 5 8 B 3 t B u M 2 h S q g C q 4 B 8 5 C 1 W 7 W q x B o Q 9 s D 9 1 C 7 H q q B i g B s q B k g B 1 m C 8 V 6 u D w e y U j w F i Z 9 C s D v E 5 C r G l l G h 9 E - 6 C 3 g C m q D - k D p x H o 5 t B t h H r k B l p R _ t B g F - F 4 H 0 D t C u q E 0 p D 4 0 B m O i D 1 w C j C & l t ; / r i n g & g t ; & l t ; / r p o l y g o n s & g t ; & l t ; r p o l y g o n s & g t ; & l t ; i d & g t ; 7 2 1 5 8 4 1 3 2 8 5 0 2 9 3 1 4 5 7 & l t ; / i d & g t ; & l t ; r i n g & g t ; 6 p p 7 o _ w - 8 B l I g H r S h D t B l B w D l H r M j G & l t ; / r i n g & g t ; & l t ; / r p o l y g o n s & g t ; & l t ; r p o l y g o n s & g t ; & l t ; i d & g t ; 7 2 1 5 8 4 1 3 2 8 5 0 2 9 3 1 4 5 8 & l t ; / i d & g t ; & l t ; r i n g & g t ; y o 5 5 w _ v - 8 B j I 5 F u k B o Z y u O 9 R p E w D 5 C 9 k E o 2 E l k E 7 D & l t ; / r i n g & g t ; & l t ; / r p o l y g o n s & g t ; & l t ; r p o l y g o n s & g t ; & l t ; i d & g t ; 7 2 1 5 8 4 2 1 8 7 4 9 6 3 9 0 6 5 7 & l t ; / i d & g t ; & l t ; r i n g & g t ; g 3 1 n 2 j 0 1 9 B x v 8 L 2 j u F 5 1 F h 7 l B t 6 2 T 8 i u M 0 _ j L & l t ; / r i n g & g t ; & l t ; / r p o l y g o n s & g t ; & l t ; r p o l y g o n s & g t ; & l t ; i d & g t ; 7 2 1 5 8 4 2 3 9 3 6 5 4 8 2 0 8 6 5 & l t ; / i d & g t ; & l t ; r i n g & g t ; h 1 5 j n i 2 z 9 B q E _ G l p B v P 7 W n S h F v B x C w D m Y k v C 8 F r G l M 4 N 5 D & l t ; / r i n g & g t ; & l t ; / r p o l y g o n s & g t ; & l t ; r p o l y g o n s & g t ; & l t ; i d & g t ; 7 2 1 5 8 4 2 3 9 3 6 5 4 8 2 0 8 6 6 & l t ; / i d & g t ; & l t ; r i n g & g t ; 9 o h w 6 u 3 0 9 B t 3 q 2 C o q j L x u u Q _ 1 3 - B n z m g G m 4 g F & l t ; / r i n g & g t ; & l t ; / r p o l y g o n s & g t ; & l t ; r p o l y g o n s & g t ; & l t ; i d & g t ; 7 2 1 5 8 4 2 4 2 8 0 1 4 5 5 9 2 3 3 & l t ; / i d & g t ; & l t ; r i n g & g t ; 9 m 2 l 0 z 4 w 9 B m m 3 8 K h l q h G p g 7 j 9 B l x j g B s 8 m z i D _ x h y H s 5 4 o J y j 2 m E q l 2 x L q - 6 p V _ y q w 9 B & l t ; / r i n g & g t ; & l t ; / r p o l y g o n s & g t ; & l t ; r p o l y g o n s & g t ; & l t ; i d & g t ; 7 2 1 5 8 4 2 6 6 8 5 3 2 7 2 7 8 0 9 & l t ; / i d & g t ; & l t ; r i n g & g t ; k q y k y i l _ 9 B w J i s B _ Z p j B n u C k 6 X _ G m E x H o - B h p V 6 z P 0 D g X p G 7 D & l t ; / r i n g & g t ; & l t ; / r p o l y g o n s & g t ; & l t ; r p o l y g o n s & g t ; & l t ; i d & g t ; 7 2 1 5 8 4 2 8 7 4 6 9 1 1 5 8 0 1 7 & l t ; / i d & g t ; & l t ; r i n g & g t ; o j k s i 1 3 0 9 B j k v B l 0 8 e o j q n B x k u D v h u E 0 j W _ w H 4 0 6 B n 4 t d _ r n G 5 u 3 Y j q j O 8 0 k B & l t ; / r i n g & g t ; & l t ; / r p o l y g o n s & g t ; & l t ; r p o l y g o n s & g t ; & l t ; i d & g t ; 7 2 1 5 8 4 6 6 1 9 9 0 2 6 4 0 1 2 9 & l t ; / i d & g t ; & l t ; r i n g & g t ; p m i 4 z k 6 j 9 B r y 9 l h B m 4 h h H n r n Z z i r j C 5 o q 4 B g g r 7 G l h _ 4 B - y v i E h 0 0 1 M & l t ; / r i n g & g t ; & l t ; / r p o l y g o n s & g t ; & l t ; r p o l y g o n s & g t ; & l t ; i d & g t ; 7 2 1 5 8 4 8 8 5 3 2 8 5 6 3 4 0 4 9 & l t ; / i d & g t ; & l t ; r i n g & g t ; 4 u 2 4 m k 5 8 9 B 9 u - o B t 7 z D u u N u 9 L 8 g 5 F - 9 4 P y y - D t y o B & l t ; / r i n g & g t ; & l t ; / r p o l y g o n s & g t ; & l t ; r p o l y g o n s & g t ; & l t ; i d & g t ; 7 2 1 5 8 4 9 6 4 3 5 5 9 6 1 6 5 1 3 & l t ; / i d & g t ; & l t ; r i n g & g t ; y 2 r 6 x v l 5 9 B - 8 z G h r m h B y 0 p B u w N 5 v q E 6 x 3 K 6 j _ C z 5 7 F & l t ; / r i n g & g t ; & l t ; / r p o l y g o n s & g t ; & l t ; r p o l y g o n s & g t ; & l t ; i d & g t ; 7 2 1 5 8 5 2 4 6 1 0 5 8 1 6 2 6 8 9 & l t ; / i d & g t ; & l t ; r i n g & g t ; t 5 9 r z l t o _ B j r 9 D x p 3 8 B m o r z C 7 _ m B p i s i B - h h Z g 2 3 J 6 l i G 5 5 m J m 8 t N 2 p k J & l t ; / r i n g & g t ; & l t ; / r p o l y g o n s & g t ; & l t ; r p o l y g o n s & g t ; & l t ; i d & g t ; 7 2 1 5 8 5 3 4 2 3 1 3 0 8 3 6 9 9 3 & l t ; / i d & g t ; & l t ; r i n g & g t ; 4 q 0 p 7 - 0 w 9 B 4 G 2 f t h G 5 r D 5 g K q q K m o G 9 p I l F _ D q n C m I 7 l W u g N j - 1 B p C h Q j G & l t ; / r i n g & g t ; & l t ; / r p o l y g o n s & g t ; & l t ; r p o l y g o n s & g t ; & l t ; i d & g t ; 7 2 1 5 8 5 5 8 2 8 3 1 2 5 2 2 7 5 3 & l t ; / i d & g t ; & l t ; r i n g & g t ; o 8 p p p u k n _ B h x u G t t G u 3 v G 1 j M 7 h b 4 - 7 K p h F _ 4 v D r 8 7 6 B j 5 C & l t ; / r i n g & g t ; & l t ; / r p o l y g o n s & g t ; & l t ; r p o l y g o n s & g t ; & l t ; i d & g t ; 7 2 1 5 8 5 6 1 7 1 9 0 9 9 0 6 4 3 3 & l t ; / i d & g t ; & l t ; r i n g & g t ; 1 x i 8 0 7 n i _ B g m H 7 y x B h m h H x 0 j X 1 - w d g 7 7 E j 0 Y 1 h 3 M s 2 h B 0 4 1 C k s x J x _ F 6 x y E 5 o G s t j E p m 4 C l o r B 8 6 q J 6 0 P 1 9 a 1 z G y s 2 B u m B & l t ; / r i n g & g t ; & l t ; / r p o l y g o n s & g t ; & l t ; r p o l y g o n s & g t ; & l t ; i d & g t ; 7 2 1 5 8 5 9 1 2 6 8 4 7 4 0 6 0 8 1 & l t ; / i d & g t ; & l t ; r i n g & g t ; z m p r z x 8 m 6 B l l Z j i w I 0 8 j f g g 6 D 1 x 4 D 6 - t E 6 7 n J i q u L 2 5 t L & l t ; / r i n g & g t ; & l t ; / r p o l y g o n s & g t ; & l t ; r p o l y g o n s & g t ; & l t ; i d & g t ; 7 2 1 5 8 5 9 1 2 6 8 4 7 4 0 6 0 8 2 & l t ; / i d & g t ; & l t ; r i n g & g t ; 8 z _ p n z 9 w - B 4 G g H w i H v h B - s C z b g G 6 B y D v Z p l K x k D i F 7 D & l t ; / r i n g & g t ; & l t ; / r p o l y g o n s & g t ; & l t ; r p o l y g o n s & g t ; & l t ; i d & g t ; 7 2 1 5 8 5 9 1 6 1 2 0 7 1 4 4 4 4 9 & l t ; / i d & g t ; & l t ; r i n g & g t ; w _ x u n 1 7 w - B 0 J i H 7 W h D 9 C y F 6 F 6 W g D u B & l t ; / r i n g & g t ; & l t ; / r p o l y g o n s & g t ; & l t ; r p o l y g o n s & g t ; & l t ; i d & g t ; 7 2 1 5 8 5 9 2 2 9 9 2 6 6 2 1 1 8 5 & l t ; / i d & g t ; & l t ; r i n g & g t ; g t y 7 y 1 - z 9 B j I w E w 0 6 D q n n F 3 D k J m C 1 R 8 c k 3 n E w 7 R o 7 R t u L 2 B k D g D 8 C & l t ; / r i n g & g t ; & l t ; / r p o l y g o n s & g t ; & l t ; r p o l y g o n s & g t ; & l t ; i d & g t ; 7 2 1 5 8 6 0 6 3 8 6 7 5 8 9 4 2 7 3 & l t ; / i d & g t ; & l t ; r i n g & g t ; l _ 9 7 x n 0 8 5 B 7 7 O 0 J 0 E 0 3 X 1 B g E - C 2 t C 4 B 8 B h r e 2 T u D _ B _ K - D _ C & l t ; / r i n g & g t ; & l t ; / r p o l y g o n s & g t ; & l t ; r p o l y g o n s & g t ; & l t ; i d & g t ; 7 2 1 5 8 6 0 7 0 7 3 9 5 3 7 1 0 0 9 & l t ; / i d & g t ; & l t ; r i n g & g t ; 4 1 o v w s 6 p 6 B 4 v 7 V 0 _ 5 J x u 2 h C p h p g B j x 3 3 B - m j P v 8 4 R m g m G k t j 3 C 5 w g d 3 r 5 U s 4 u M s m v P w y j 7 C o o w 1 D n h z t F k k j g F y h 3 j B 3 t y R 6 p g O & l t ; / r i n g & g t ; & l t ; / r p o l y g o n s & g t ; & l t ; r p o l y g o n s & g t ; & l t ; i d & g t ; 7 2 1 5 8 6 2 5 2 8 4 6 1 5 0 4 5 1 3 & l t ; / i d & g t ; & l t ; r i n g & g t ; u i r s 6 9 g r - B m l w G 4 3 F n w K y n k P p i 6 C x m 4 D & l t ; / r i n g & g t ; & l t ; / r p o l y g o n s & g t ; & l t ; r p o l y g o n s & g t ; & l t ; i d & g t ; 7 2 1 5 8 6 2 5 2 8 4 6 1 5 0 4 5 1 4 & l t ; / i d & g t ; & l t ; r i n g & g t ; 4 g t j g y u r - B 4 G _ G 3 H v H r E s I t G s H & l t ; / r i n g & g t ; & l t ; / r p o l y g o n s & g t ; & l t ; r p o l y g o n s & g t ; & l t ; i d & g t ; 7 2 1 5 8 6 3 7 6 5 4 1 2 0 8 5 7 6 1 & l t ; / i d & g t ; & l t ; r i n g & g t ; 4 r q 0 m u 7 - _ B p c j 2 B 7 X i K s C z W 1 D 2 r B 9 1 B l 1 F 0 h C 1 F w m J p h R o 5 F x r D y E g o E s 0 E 9 c m n G p 2 D 0 q C q V 1 D s G t H j 5 K 0 u C q I 8 S - Q t g B 7 5 K q T _ 9 B n R 5 - W k 5 E m I j 2 G 5 z C m u B o 8 c l K z C _ B r C k F g S 7 D & l t ; / r i n g & g t ; & l t ; / r p o l y g o n s & g t ; & l t ; r p o l y g o n s & g t ; & l t ; i d & g t ; 7 2 1 5 8 6 3 7 9 9 7 7 1 8 2 4 1 2 9 & l t ; / i d & g t ; & l t ; r i n g & g t ; x 8 h _ j u l j - B y x E y C 0 f v v G w v l C 4 m I n q B v 7 W k F 7 D 1 t C t D y E 4 C 9 - T l D r v P q i V y q F 8 U w E 0 E 5 v N x H z N z C 1 C m 9 J 6 i E x C 1 C r l r B 0 3 D 6 B x E l v Z 2 - D p C n U 8 E & l t ; / r i n g & g t ; & l t ; / r p o l y g o n s & g t ; & l t ; r p o l y g o n s & g t ; & l t ; i d & g t ; 7 2 1 5 8 6 3 7 9 9 7 7 1 8 2 4 1 3 0 & l t ; / i d & g t ; & l t ; r i n g & g t ; y r y j 9 q m j - B K y C y E 6 C q G o C t v F 9 C 6 O 1 E 2 H 7 v H 7 D & l t ; / r i n g & g t ; & l t ; / r p o l y g o n s & g t ; & l t ; r p o l y g o n s & g t ; & l t ; i d & g t ; 7 2 1 5 8 6 3 7 9 9 7 7 1 8 2 4 1 3 1 & l t ; / i d & g t ; & l t ; r i n g & g t ; k 7 o g 3 v 1 i - B m r r C k _ 0 I p 9 Z p g p E 2 9 g O k x q D l x 0 C p 8 4 E & l t ; / r i n g & g t ; & l t ; / r p o l y g o n s & g t ; & l t ; r p o l y g o n s & g t ; & l t ; i d & g t ; 7 2 1 5 8 6 4 3 4 9 5 2 7 6 3 8 0 1 7 & l t ; / i d & g t ; & l t ; r i n g & g t ; q u y 0 6 n 1 t - B r k F r u C 3 F 6 C g E m C i p Z i 5 C x C y D o D j Q g D u C _ M x n L & l t ; / r i n g & g t ; & l t ; / r p o l y g o n s & g t ; & l t ; r p o l y g o n s & g t ; & l t ; i d & g t ; 7 2 1 5 8 6 4 3 4 9 5 2 7 6 3 8 0 1 8 & l t ; / i d & g t ; & l t ; r i n g & g t ; k 2 n 5 z 8 p t - B 8 M 3 c g H s G - C c 0 9 B y D t C i F 8 C & l t ; / r i n g & g t ; & l t ; / r p o l y g o n s & g t ; & l t ; r p o l y g o n s & g t ; & l t ; i d & g t ; 7 2 1 5 8 7 5 1 0 4 1 2 5 7 4 7 2 0 1 & l t ; / i d & g t ; & l t ; r i n g & g t ; y o 2 - 5 p - 5 _ B 1 O v D 1 D h 5 C q G r b l n C z t D 2 G 3 F h 7 t B t k C m G t n J u D 3 C 4 L k D x - H q n T y X 2 F 8 - D h E q b u - D - D 7 D & l t ; / r i n g & g t ; & l t ; / r p o l y g o n s & g t ; & l t ; r p o l y g o n s & g t ; & l t ; i d & g t ; 7 2 1 5 8 7 5 1 0 4 1 2 5 7 4 7 2 0 2 & l t ; / i d & g t ; & l t ; r i n g & g t ; _ h 0 3 r 2 l 6 _ B s E _ G s 3 M _ k d 3 w N 5 9 F h D 6 I m I o P _ u K n o E r i H 5 l P 8 4 H v M - D j C & l t ; / r i n g & g t ; & l t ; / r p o l y g o n s & g t ; & l t ; r p o l y g o n s & g t ; & l t ; i d & g t ; 7 2 1 5 8 7 5 1 0 4 1 2 5 7 4 7 2 0 3 & l t ; / i d & g t ; & l t ; r i n g & g t ; 8 p 0 8 0 l _ 6 _ B o E z F 9 8 H 7 0 D x 4 C o n G 2 Z u E z D 4 n D l D j o I u j D 4 B z C t x D 1 v D u D z E j K j E 3 4 D 1 x B j z B y 8 B w v G u p H - D 8 C & l t ; / r i n g & g t ; & l t ; / r p o l y g o n s & g t ; & l t ; r p o l y g o n s & g t ; & l t ; i d & g t ; 7 2 1 5 8 7 5 1 7 2 8 4 5 2 2 3 9 3 7 & l t ; / i d & g t ; & l t ; r i n g & g t ; x r z _ h j 9 5 _ B w C 1 F 6 C l D x z y B m 1 - E j c z H t o J v C v E 2 D m O 1 z X y w V x k l B l u D g w V g z D & l t ; / r i n g & g t ; & l t ; / r p o l y g o n s & g t ; & l t ; r p o l y g o n s & g t ; & l t ; i d & g t ; 7 2 1 5 8 7 5 1 7 2 8 4 5 2 2 3 9 3 8 & l t ; / i d & g t ; & l t ; r i n g & g t ; z l n - _ m v 5 _ B k s u O 0 8 w - K u 9 j D p _ p h C 1 9 8 C 4 o 4 8 O & l t ; / r i n g & g t ; & l t ; / r p o l y g o n s & g t ; & l t ; r p o l y g o n s & g t ; & l t ; i d & g t ; 7 2 1 5 8 7 5 1 7 2 8 4 5 2 2 3 9 3 9 & l t ; / i d & g t ; & l t ; r i n g & g t ; q q 6 s m 0 u 6 _ B 4 G 3 F k E q M n i F 2 Y t B z C 0 D r C y t B 3 - B k 0 B & l t ; / r i n g & g t ; & l t ; / r p o l y g o n s & g t ; & l t ; r p o l y g o n s & g t ; & l t ; i d & g t ; 7 2 1 5 8 7 5 5 1 6 4 4 2 6 0 7 6 1 7 & l t ; / i d & g t ; & l t ; r i n g & g t ; y 2 g q v g x 9 _ B z j j C y u z B 8 i q B j I i H k E - E w 0 w B o 6 k B 3 o V n _ W x E 2 D h E 8 E & l t ; / r i n g & g t ; & l t ; / r p o l y g o n s & g t ; & l t ; r p o l y g o n s & g t ; & l t ; i d & g t ; 7 2 1 5 8 7 5 5 1 6 4 4 2 6 0 7 6 1 8 & l t ; / i d & g t ; & l t ; r i n g & g t ; q 6 _ 5 q t 9 9 _ B s E _ G n D o G q 1 F i 5 P q D 0 F t C p G 4 t N 5 u I & l t ; / r i n g & g t ; & l t ; / r p o l y g o n s & g t ; & l t ; r p o l y g o n s & g t ; & l t ; i d & g t ; 7 2 1 5 8 7 5 5 1 6 4 4 2 6 0 7 6 1 9 & l t ; / i d & g t ; & l t ; r i n g & g t ; 7 s q _ 6 j h _ _ B D k - L u y B k j v D 4 j I 9 r H t n C q r B v D 1 F 4 C q C g E t H x C 7 G q - B 1 v D g j 2 F r E y q I v t z B 6 B z C q F - I 1 w G w k M r t O s q E h g B m F - D r 4 D & l t ; / r i n g & g t ; & l t ; / r p o l y g o n s & g t ; & l t ; r p o l y g o n s & g t ; & l t ; i d & g t ; 7 2 1 5 8 7 5 5 5 0 8 0 2 3 4 5 9 8 5 & l t ; / i d & g t ; & l t ; r i n g & g t ; s 1 q 5 y t i 7 _ B u J t L m E 1 W 7 R j h B g 8 E 9 C s D h H 6 H p C 9 3 B r G j U 3 I o O 7 I & l t ; / r i n g & g t ; & l t ; / r p o l y g o n s & g t ; & l t ; r p o l y g o n s & g t ; & l t ; i d & g t ; 7 2 1 5 8 7 5 7 2 2 6 0 1 0 3 7 8 2 5 & l t ; / i d & g t ; & l t ; r i n g & g t ; j 7 - h 5 4 2 - _ B g g 6 B s 8 p C 0 h i C l z 4 G 8 j v B 4 5 d h y 4 J 8 t P & l t ; / r i n g & g t ; & l t ; / r p o l y g o n s & g t ; & l t ; r p o l y g o n s & g t ; & l t ; i d & g t ; 7 2 1 5 8 7 5 7 9 1 3 2 0 5 1 4 5 6 1 & l t ; / i d & g t ; & l t ; r i n g & g t ; 4 l 7 0 1 - p 6 _ B - 2 C 6 J 3 D o G 8 D v y C 0 F t C k F 7 D & l t ; / r i n g & g t ; & l t ; / r p o l y g o n s & g t ; & l t ; r p o l y g o n s & g t ; & l t ; i d & g t ; 7 2 1 5 8 7 5 8 2 5 6 8 0 2 5 2 9 2 9 & l t ; / i d & g t ; & l t ; r i n g & g t ; j n _ q j x 8 3 _ B x v _ 2 C 9 - x u K i h 6 4 K z v m t E g v u O r _ - h E l i 7 3 J v 9 j g D j x 4 m C 1 _ k n B z j 6 1 D 5 _ 5 w E p s k _ B 7 l - x F p 1 r i B v m s 9 d 5 u l G - k 5 T 7 v g 1 B v 1 8 k G & l t ; / r i n g & g t ; & l t ; / r p o l y g o n s & g t ; & l t ; r p o l y g o n s & g t ; & l t ; i d & g t ; 7 2 1 5 8 7 6 2 0 3 6 3 7 3 7 4 9 7 7 & l t ; / i d & g t ; & l t ; r i n g & g t ; u 5 k 7 z 6 6 z _ B 8 j J 1 9 B r I m E v y d x H t B l y E 5 4 F r l B 0 D k F l l B q g D v w D l i C m D i F 6 y D y 0 G y C 1 F w K _ C 8 l E 0 t B 8 E & l t ; / r i n g & g t ; & l t ; / r p o l y g o n s & g t ; & l t ; r p o l y g o n s & g t ; & l t ; i d & g t ; 7 2 1 5 8 7 6 2 3 7 9 9 7 1 1 3 3 4 5 & l t ; / i d & g t ; & l t ; r i n g & g t ; g 8 n 1 h 4 m x _ B m 1 Q u E 0 E j X s 4 J 0 l B 0 5 B 6 n K x D z L _ m G 0 E n F k G h b v C u q M j s l C 6 r M g n C h E _ E & l t ; / r i n g & g t ; & l t ; / r p o l y g o n s & g t ; & l t ; r p o l y g o n s & g t ; & l t ; i d & g t ; 7 2 1 5 8 7 6 3 7 5 4 3 6 0 6 6 8 1 7 & l t ; / i d & g t ; & l t ; r i n g & g t ; z g x v l 6 w r _ B 5 8 z R 9 j z p E _ 4 s s E q l 6 j B m g 4 t E - - _ n B y n 7 E o h m o B 7 r g 5 J 9 5 y w B 1 k 7 9 J & l t ; / r i n g & g t ; & l t ; / r p o l y g o n s & g t ; & l t ; r p o l y g o n s & g t ; & l t ; i d & g t ; 7 2 1 5 8 7 8 2 3 0 8 6 1 9 3 8 6 8 9 & l t ; / i d & g t ; & l t ; r i n g & g t ; - h q k 4 l l 8 _ B i h z E 0 6 q B 7 p W y h - C g s r D 6 4 Q x w n R h 3 u Q z n p k C _ 6 G x s 0 B n m q E w n 6 L q l k T t 7 7 o B z _ 3 y C g i G m v 7 D m k l B 8 k Y 6 h w E _ q H 6 k u B y k k C & l t ; / r i n g & g t ; & l t ; / r p o l y g o n s & g t ; & l t ; r p o l y g o n s & g t ; & l t ; i d & g t ; 7 2 1 5 8 7 9 5 0 2 1 7 2 2 5 8 3 0 5 & l t ; / i d & g t ; & l t ; r i n g & g t ; n - 9 2 u w h w _ B x t p S l j u g P w 6 _ t B o g y a u k h 0 F r 6 - e u n l j C n h k T & l t ; / r i n g & g t ; & l t ; / r p o l y g o n s & g t ; & l t ; r p o l y g o n s & g t ; & l t ; i d & g t ; 7 2 1 5 8 7 9 9 4 8 8 4 8 8 5 7 0 8 9 & l t ; / i d & g t ; & l t ; r i n g & g t ; w 3 s j g 3 5 v _ B 1 u B - O p I y R i n G z 9 B 3 F k K m 6 B z 4 E v D h l L 1 D l D 4 x G q D y X 9 u b u h E s s E - g M y D t C i F 7 D & l t ; / r i n g & g t ; & l t ; / r p o l y g o n s & g t ; & l t ; r p o l y g o n s & g t ; & l t ; i d & g t ; 7 2 1 5 8 7 9 9 4 8 8 4 8 8 5 7 0 9 0 & l t ; / i d & g t ; & l t ; r i n g & g t ; 3 w 8 j 0 n q v _ B y j l h l B g 6 y y L g x - _ m D 0 v k h C g 6 q g a & l t ; / r i n g & g t ; & l t ; / r p o l y g o n s & g t ; & l t ; r p o l y g o n s & g t ; & l t ; i d & g t ; 7 2 1 5 8 8 0 1 2 0 6 4 7 5 4 8 9 2 9 & l t ; / i d & g t ; & l t ; r i n g & g t ; r _ y k r 0 q 0 _ B 1 l g C 1 y r L 2 q p 4 B u 7 t d l w G v h d h 0 d x w 9 P m 7 v 0 B o 5 l b _ k 0 E 9 q L v n t B k v y B v x H & l t ; / r i n g & g t ; & l t ; / r p o l y g o n s & g t ; & l t ; r p o l y g o n s & g t ; & l t ; i d & g t ; 7 2 1 5 8 8 1 0 8 2 7 2 0 2 2 3 2 3 3 & l t ; / i d & g t ; & l t ; r i n g & g t ; - g 8 s 3 n k q _ B w - r K j 9 _ Y 4 p q J x 0 i v F n l u 5 E p _ r _ H 6 7 z r U p k j p F 6 r 0 j D n 5 p X _ m k X & l t ; / r i n g & g t ; & l t ; / r p o l y g o n s & g t ; & l t ; r p o l y g o n s & g t ; & l t ; i d & g t ; 7 2 1 5 8 8 1 1 5 1 4 3 9 6 9 9 9 6 9 & l t ; / i d & g t ; & l t ; r i n g & g t ; p 7 k - 9 8 4 u _ B g f x F x 2 D 4 C l F m C w n u B z 4 K x C 1 C o D y H 0 p G m q x B & l t ; / r i n g & g t ; & l t ; / r p o l y g o n s & g t ; & l t ; r p o l y g o n s & g t ; & l t ; i d & g t ; 7 2 1 5 8 8 1 2 8 8 8 7 8 6 5 3 4 4 1 & l t ; / i d & g t ; & l t ; r i n g & g t ; p 4 p m 4 4 p p _ B w C 5 c g H g 6 D y e x S q G 8 D k I y L m 1 B 0 2 B r B k D - D l H k D u W j C & l t ; / r i n g & g t ; & l t ; / r p o l y g o n s & g t ; & l t ; r p o l y g o n s & g t ; & l t ; i d & g t ; 7 2 1 5 8 8 1 2 8 8 8 7 8 6 5 3 4 4 2 & l t ; / i d & g t ; & l t ; r i n g & g t ; 4 r 0 u w 8 s p _ B 1 O 8 G n P q C o G k C 4 S m I g C r C y K _ E & l t ; / r i n g & g t ; & l t ; / r p o l y g o n s & g t ; & l t ; r p o l y g o n s & g t ; & l t ; i d & g t ; 7 2 1 5 8 8 1 3 2 3 2 3 8 3 9 1 8 0 9 & l t ; / i d & g t ; & l t ; r i n g & g t ; 5 h - 8 h g 2 m _ B w p i E 7 p m d q z _ E o v p j B x t x C m l q n B m x 0 H _ w m 5 B 6 2 7 7 D o j y 1 D y g v e v 3 7 I 4 z s R 2 q p S m 7 j X v h i u B - 0 s F o u 7 - I k l 2 x E & l t ; / r i n g & g t ; & l t ; / r p o l y g o n s & g t ; & l t ; r p o l y g o n s & g t ; & l t ; i d & g t ; 7 2 1 5 8 8 1 4 6 0 6 7 7 3 4 5 2 8 1 & l t ; / i d & g t ; & l t ; r i n g & g t ; s h 5 9 8 w n p _ B - H z F x I z H 9 C 3 G 7 G g C k D g D u B & l t ; / r i n g & g t ; & l t ; / r p o l y g o n s & g t ; & l t ; r p o l y g o n s & g t ; & l t ; i d & g t ; 7 2 1 5 8 8 1 5 6 3 7 5 6 5 6 0 3 8 5 & l t ; / i d & g t ; & l t ; r i n g & g t ; h m - 6 1 - 4 3 _ B k l f 5 o O 4 n K v x K q i C 3 D v p D m G n o D q k F v 0 C g _ J v E k 1 P t x O 4 c 1 C r B 0 H 6 7 B 8 h F u p H - D j C & l t ; / r i n g & g t ; & l t ; / r p o l y g o n s & g t ; & l t ; r p o l y g o n s & g t ; & l t ; i d & g t ; 7 2 1 5 8 8 1 9 0 7 3 5 3 9 4 4 0 6 5 & l t ; / i d & g t ; & l t ; r i n g & g t ; 7 n u h 3 o - y _ B l - 1 I q 0 p o C o 1 p L r 8 9 J h 0 d z u j K q 3 o J r 1 n H z z p L 3 w y H r 3 M 1 y M o y j E x s 2 C 7 t 9 C w y 4 C & l t ; / r i n g & g t ; & l t ; / r p o l y g o n s & g t ; & l t ; r p o l y g o n s & g t ; & l t ; i d & g t ; 7 2 1 6 4 9 3 0 2 9 6 6 0 5 5 7 3 1 3 & l t ; / i d & g t ; & l t ; r i n g & g t ; l x - 2 4 t l x 7 B p 6 k w D - h 4 Z _ 7 m F h z n 9 B k z 0 f 1 z 7 4 B q w 3 Y x 6 w - C 7 m 4 V 1 0 p n C _ k r V u j - j B 6 s j Z 4 n w O h s y I 2 8 w M l n p I _ m t 0 a x m s U j k i d 8 z t H & l t ; / r i n g & g t ; & l t ; / r p o l y g o n s & g t ; & l t ; r p o l y g o n s & g t ; & l t ; i d & g t ; 7 2 1 6 4 9 3 0 9 8 3 8 0 0 3 4 0 4 9 & l t ; / i d & g t ; & l t ; r i n g & g t ; r 3 x - r i 9 u 7 B _ 6 v S 1 x v 3 C l x k d l v 3 n B z _ 3 g B r h p z B 7 g t b 4 _ j m B 7 g p R k 9 5 K & l t ; / r i n g & g t ; & l t ; / r p o l y g o n s & g t ; & l t ; r p o l y g o n s & g t ; & l t ; i d & g t ; 7 2 1 6 4 9 3 6 1 3 7 7 6 1 0 9 5 6 9 & l t ; / i d & g t ; & l t ; r i n g & g t ; i j x k k 5 k y 7 B 4 Z _ 5 B y m D 1 D k E k G 2 T x C 5 J r f 9 U p H u D 4 F r G w b 0 m B & l t ; / r i n g & g t ; & l t ; / r p o l y g o n s & g t ; & l t ; r p o l y g o n s & g t ; & l t ; i d & g t ; 7 2 1 6 4 9 3 6 1 3 7 7 6 1 0 9 5 7 0 & l t ; / i d & g t ; & l t ; r i n g & g t ; x i o _ j i n y 7 B z y 9 g E g 6 j o D - m 6 u C m q - P z q 0 j B & l t ; / r i n g & g t ; & l t ; / r p o l y g o n s & g t ; & l t ; r p o l y g o n s & g t ; & l t ; i d & g t ; 7 2 1 6 4 9 3 7 1 6 8 5 5 3 2 4 6 7 3 & l t ; / i d & g t ; & l t ; r i n g & g t ; i 8 x l q 2 - w 7 B t 7 k B 8 p 9 C 6 r n F w 6 P 3 5 0 C 0 q r J g - R m l U t k j G h r l D & l t ; / r i n g & g t ; & l t ; / r p o l y g o n s & g t ; & l t ; r p o l y g o n s & g t ; & l t ; i d & g t ; 7 2 1 6 4 9 3 8 1 9 9 3 4 5 3 9 7 7 7 & l t ; / i d & g t ; & l t ; r i n g & g t ; g z w j 0 q s y 7 B 5 x x B j 6 g B t 2 g B 3 2 7 P p v 9 D i l V s j n G y k s E n n n B o w t e z l n C 7 1 s J m 5 V y z m N m o 6 E o 9 s K & l t ; / r i n g & g t ; & l t ; / r p o l y g o n s & g t ; & l t ; r p o l y g o n s & g t ; & l t ; i d & g t ; 7 2 1 6 4 9 3 9 2 3 0 1 3 7 5 4 8 8 1 & l t ; / i d & g t ; & l t ; r i n g & g t ; y 9 6 q r 8 h y 7 B w C 0 C 3 F s B q C x K 7 E y F 3 E j Q j G & l t ; / r i n g & g t ; & l t ; / r p o l y g o n s & g t ; & l t ; r p o l y g o n s & g t ; & l t ; i d & g t ; 7 2 1 6 4 9 3 9 2 3 0 1 3 7 5 4 8 8 2 & l t ; / i d & g t ; & l t ; r i n g & g t ; 2 4 i 7 o 9 u x 7 B 5 2 C t D x D q 6 F k m H 3 m T z w F i q U p 4 l B y w C p E 6 s w B l t B u F 7 - E 6 g K r C x w E - D 8 C t D x D 8 l B w 0 M y i I 5 u I 3 v E 7 7 E 7 v O j p C 8 9 H 6 u C y D 2 H s H & l t ; / r i n g & g t ; & l t ; / r p o l y g o n s & g t ; & l t ; r p o l y g o n s & g t ; & l t ; i d & g t ; 7 2 1 6 4 9 3 9 2 3 0 1 3 7 5 4 8 8 3 & l t ; / i d & g t ; & l t ; r i n g & g t ; g q v w j 8 9 x 7 B r _ x E 2 j p I 7 w 5 I q p q E h n k G 7 z l B w 2 6 E 8 t r J v z 4 B p 9 0 H x i 7 B & l t ; / r i n g & g t ; & l t ; / r p o l y g o n s & g t ; & l t ; r p o l y g o n s & g t ; & l t ; i d & g t ; 7 2 1 6 4 9 9 7 9 8 5 2 9 0 1 5 8 0 9 & l t ; / i d & g t ; & l t ; r i n g & g t ; 3 - p j - t p z 7 B m 6 0 F 0 0 1 H 8 g r D 9 6 i D v 3 t V v u c o v w C & l t ; / r i n g & g t ; & l t ; / r p o l y g o n s & g t ; & l t ; r p o l y g o n s & g t ; & l t ; i d & g t ; 7 2 1 6 4 9 9 8 3 2 8 8 8 7 5 4 1 7 7 & l t ; / i d & g t ; & l t ; r i n g & g t ; u z 8 g 4 0 s 0 7 B 8 8 s C j 2 5 S g s J y 6 d s g z B r h f w 0 m G & l t ; / r i n g & g t ; & l t ; / r p o l y g o n s & g t ; & l t ; r p o l y g o n s & g t ; & l t ; i d & g t ; 7 2 1 6 4 9 9 8 3 2 8 8 8 7 5 4 1 7 8 & l t ; / i d & g t ; & l t ; r i n g & g t ; g 4 z k u m y z 7 B j s x G 1 4 u F o j 3 B j 7 5 H q _ h E g j m J 4 y P r t _ M p o 0 I 7 x y E 2 5 k C 3 h k E & l t ; / r i n g & g t ; & l t ; / r p o l y g o n s & g t ; & l t ; r p o l y g o n s & g t ; & l t ; i d & g t ; 7 2 1 6 4 9 9 9 3 5 9 6 7 9 6 9 2 8 1 & l t ; / i d & g t ; & l t ; r i n g & g t ; 6 p m 4 6 k n 2 7 B x s - D p 2 6 O v r r E 0 - x B g _ M 9 3 b 6 8 m P w 6 x B 4 x S 1 x p O 2 j o S g l 6 C & l t ; / r i n g & g t ; & l t ; / r p o l y g o n s & g t ; & l t ; r p o l y g o n s & g t ; & l t ; i d & g t ; 7 2 1 6 5 0 0 5 5 4 4 4 3 2 5 9 9 0 5 & l t ; / i d & g t ; & l t ; r i n g & g t ; p g 2 w n k 9 x 7 B 4 G n P 7 O v L h C l D t W q D n V z E 4 h B i F 7 D & l t ; / r i n g & g t ; & l t ; / r p o l y g o n s & g t ; & l t ; r p o l y g o n s & g t ; & l t ; i d & g t ; 7 2 1 6 5 0 0 5 5 4 4 4 3 2 5 9 9 0 6 & l t ; / i d & g t ; & l t ; r i n g & g t ; j 9 z 5 3 z 6 x 7 B g l B 8 G r 6 E k E 8 v E - C g i B m w B r E y D g C r e v 7 E v G 7 J o D 0 t B j G & l t ; / r i n g & g t ; & l t ; / r p o l y g o n s & g t ; & l t ; r p o l y g o n s & g t ; & l t ; i d & g t ; 7 2 1 6 5 0 1 1 7 2 9 1 8 5 5 0 5 2 9 & l t ; / i d & g t ; & l t ; r i n g & g t ; 6 7 s 1 0 4 6 0 7 B - K s y C 3 3 C y E l 0 F 1 B q C k G x C 3 y B g s H z m D _ B m D p G 7 I & l t ; / r i n g & g t ; & l t ; / r p o l y g o n s & g t ; & l t ; r p o l y g o n s & g t ; & l t ; i d & g t ; 7 2 1 6 6 1 3 9 2 0 0 2 1 1 5 1 7 8 6 & l t ; / i d & g t ; & l t ; r i n g & g t ; i t g n 5 4 x 6 7 B v o o q D j l p g B o x 0 p C v x 2 _ C n 4 8 l E _ 9 p y B h z 4 a 6 h v 0 D h l 1 - J 9 i q p B v 1 x y B s l - m D & l t ; / r i n g & g t ; & l t ; / r p o l y g o n s & g t ; & l t ; r p o l y g o n s & g t ; & l t ; i d & g t ; 7 2 1 6 6 3 6 4 4 7 2 0 8 5 0 5 3 4 5 & l t ; / i d & g t ; & l t ; r i n g & g t ; 9 o r s 6 o w 4 9 B y 8 y D x _ w H l x s - B h _ j T u n i O 3 2 - a h g u T 7 t b x 5 7 3 B i g y x B t o u F 0 _ q N 1 q U g 9 x 7 C & l t ; / r i n g & g t ; & l t ; / r p o l y g o n s & g t ; & l t ; r p o l y g o n s & g t ; & l t ; i d & g t ; 7 4 2 8 9 1 7 0 0 5 3 2 0 7 2 9 2 4 3 & l t ; / i d & g t ; & l t ; r i n g & g t ; 2 i u i 3 2 k l 0 C 0 J t I 1 H _ D k C s Q p I m E s M o C 4 Y 4 D z C g C h r B y s C h G t C n G _ E & l t ; / r i n g & g t ; & l t ; / r p o l y g o n s & g t ; & l t ; r p o l y g o n s & g t ; & l t ; i d & g t ; 7 4 2 8 9 1 9 6 5 1 0 2 0 5 7 4 8 2 4 & l t ; / i d & g t ; & l t ; r i n g & g t ; 5 9 2 4 4 k u 7 z C h I w E 2 E s G - E 5 E h S t B 6 B - G q F k D g D h M o H & l t ; / r i n g & g t ; & l t ; / r p o l y g o n s & g t ; & l t ; / r l i s t & g t ; & l t ; b b o x & g t ; M U L T I P O I N T   ( ( 4 1 . 8 1 5 0 0 1 2 8 5 9 7 3 9   1 2 . 1 0 8 0 6 9 2 3 2 9 1 1 3 ) ,   ( 5 4 . 5 3 4 5 3 6 4 1 1 4 1 5 4   1 9 . 0 0 0 0 1 ) ) & l t ; / b b o x & g t ; & l t ; / r e n t r y v a l u e & g t ; & l t ; / r e n t r y & g t ; & l t ; r e n t r y & g t ; & l t ; r e n t r y k e y & g t ; & l t ; l a t & g t ; 3 8 . 9 8 9 0 9 3 7 8 & l t ; / l a t & g t ; & l t ; l o n & g t ; 3 5 . 4 3 3 2 3 1 3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4 3 7 9 0 9 4 8 0 0 4 5 2 8 1 3 3 & l t ; / i d & g t ; & l t ; r i n g & g t ; p r t v u 7 3 6 u C 4 1 o - i B w 6 g v l B r m w q d 3 3 z x I l 8 8 k 3 B i o 9 z j C k v 8 _ 2 C j 6 m m r B n 4 n 2 0 C k y 9 s D 3 0 7 k S 5 3 4 v G - q l 3 X k _ 2 h F w 4 1 n 0 B 7 m t g D z k t 8 l D 8 y - o 0 B k j z 5 K h 0 i x B m 3 k 7 j B s m 8 - i B - l v - i B u r o g p C g - v x P & l t ; / r i n g & g t ; & l t ; / r p o l y g o n s & g t ; & l t ; r p o l y g o n s & g t ; & l t ; i d & g t ; 7 2 4 3 8 6 4 8 9 0 1 6 1 4 9 6 0 6 8 & l t ; / i d & g t ; & l t ; r i n g & g t ; k u s 2 t n q 5 v C 8 x 6 4 x E p m i 8 3 E m j p 1 p J s n 1 i h B 3 p 3 1 k J _ _ k w 9 G r z r n 8 G m h 3 w v E 1 s u 8 H 0 s m - m B y u 5 6 n D 6 s o j T j 4 n o 7 H t 1 2 w 4 I k g g j s P 2 q 5 8 n H n i o t h F s z v 0 p B t o 7 k u D q s m 6 x K 2 q _ t q H t 7 j R h 4 9 k I o 3 p i k N v _ g Y n v 4 m r B 2 y s 1 p J n h j i y D w 9 r x q K v x t 2 H y u x r p D z 4 2 l h D v m 8 g y D 2 t z 5 s F 1 - 0 m r B z _ 0 5 K u 2 k 2 x C x r l i y D w 5 2 x i B q 5 1 m t E u t i z E t u t t P i t 6 7 1 F v 3 k n 3 J u p m q k C l n q m m H 2 k h 8 Q z 9 x p Y y g u m r B t x n v j C 6 p m p Y k - w - j C n 2 r 0 Q g j u 5 f q s 7 q 4 B r v h i h B j u s 3 P i 8 r p T x u x 5 O p k w 5 h B t 8 l 5 R 2 - u o R w 2 l v g F 9 o z 0 1 D v 0 j 0 v B 8 t j _ 4 I h 7 s 9 q B 4 6 9 o u D 4 i z p Y j j 6 y p J y 1 u l v W 8 2 s 4 r G 6 8 3 w k L t 2 0 i 0 s B n 9 j 2 i g B j z 6 _ t I 2 9 n j _ C k m 9 p k D y - 9 t l B l x u s t G o 2 s s s B 1 w - 0 x C s g 3 1 2 B 8 3 x i h B 5 l v m r B n u w u z G 9 _ 8 7 C s 1 7 r E w 9 4 U 8 0 g g H 5 y - d 6 u j i D k 1 y 6 E y 6 0 7 D j p r N p x w r H v y 3 v C h j n D w 3 2 h G 0 r 6 H i j v K g 6 1 - B 9 y J l 1 j h B n s h i M v y k S j g q F 9 8 6 J 3 5 O l 4 u 9 K m 5 n p B 7 u _ I 0 5 4 M 9 p 7 R r i v r D 8 v h E p i 7 I r n 9 X 8 i _ y B r h h G t o g H v 5 o y B u h w L x 1 z S l o P 9 g n C 2 v x E 0 n k I 2 - k B 7 _ 5 i D g q s L 0 3 - I 1 4 z E w j f s p 7 E s _ i 8 L 6 k p q C k _ q n B t l v j F g - x w C s 6 7 E g z q 9 D 1 i n m C l s q j B i 7 x K - y l V r o 8 N h j i - B t n q y B o 5 2 P p 9 8 8 B 4 t v B v x 2 F 5 5 0 N y 2 z B l p 6 B 6 9 r H v 5 q j C v t m a z r w C 3 t z y D t h 0 B h j w _ E 4 3 4 3 B y v 0 4 E u i 8 E q 1 j D 2 8 8 C s x n D u j 4 t B 3 g v O q v 1 q E q 5 x C v n - Q 2 1 7 E i l o E 8 x 2 L n r k p B n o - d 3 1 t T x y h 8 O _ 7 q D i g t w C v 2 x K r z j f x k V k u J m v y 2 L 9 9 l m L 0 3 n S u l s E 4 l s n D y z u f m 7 y D 3 3 7 H - 0 t B g 8 s g H j 9 1 Q x u 6 I x _ _ p C m 8 y L 6 4 j H v h 6 L z _ 9 F z g 0 Q x n y G h 3 1 G o 7 i J h x D 5 x r K 0 1 w z H 9 r g w B _ m t G n n q B u _ H 6 5 u 0 F 2 t s 0 G 1 6 1 W l 9 t O s 3 2 E m 9 y N 8 j n P 1 y Q l v h _ F 8 r m 7 B 1 x 0 F n 4 y D i 9 v 3 C 1 o 1 X l _ l j B k 3 U z 2 y k B 0 6 z F 0 p i l C k q k T p t r O r 7 1 X 5 r x N r 7 p z B j i x F 7 _ 1 G 3 7 2 Z 8 3 o R q z 7 F q z w D q h 1 H z n i Q k 5 w 9 B 8 _ 3 7 C i 8 h K i 8 9 D z l 1 k B r v 4 T p 0 z C j l _ B 8 p - i C z 0 J m 9 v P s k 6 5 B 8 r v j I k 1 5 f 7 v j Q 4 y s U 2 7 3 1 C v 0 n H 2 v g G q 2 2 v B y g j P v q r C p r o g B l y h U v n v O 3 0 - F t g g S 8 q w 5 G 2 m o h B 3 n 0 W o k x V x l z U n 7 u C t y p h C k 5 x 3 F l 9 l 3 B v 7 0 1 F 2 4 h d 5 t u G s l - X x l 5 k D 7 v v l C l 8 i x B p r u y C o 8 s 4 B z i h f l - m e 7 i x p B u 6 g H - 7 k - B y 0 n M _ 2 u i B h m g Y v - o k B l 3 q s B n n l F 4 u k T y y j U o 1 g X 0 q 5 Y 1 y g p G 8 0 5 K 4 m z N n 0 3 q D 7 m 8 8 K x h 5 B 4 7 s 9 N 6 0 5 H 6 x 3 w B y l r N 0 0 o p D 0 2 0 n C 6 j l d 9 0 x c v m _ 1 D t i q f s u p k C - v v D t r n l B k g h k C 8 j 4 B 7 0 J 9 1 7 4 L y 8 j 5 B m _ x n H 4 w t W 8 l - V q 3 n j B _ y k I q x x 9 C y y z v k B g z y a s r k s y B w 4 p X p u 5 4 B v k c p m 4 d v w m r C q n x 3 O u t I v 7 q X 0 g h 3 B 2 0 6 c _ 7 v l B w 3 l u C t p w G m 7 l U 4 p i q C o 9 q p B 2 w j N m z i m C 8 v i W - - o Q - k _ z B w 8 m V t s 4 4 B r k 4 L o o 8 Q q z h h B z _ q p G n x m O m 9 _ 0 B 4 9 5 3 L q 0 _ V t s 4 D 7 y l t B t p n 2 E - k k C y h _ K m h 7 0 G r g z k B 5 t l C - - 9 6 C x r 8 F 5 4 l K h - 4 v B k 7 9 D 4 _ t p B n y 6 5 I l m q 9 D 7 9 q T y q p f _ 9 i I 7 h _ L o u u h C q o 3 X w l r J m 4 q i L 5 k 1 j B 7 w p Q 8 z _ j B k k s V z 2 l 3 B o 1 8 w C g h 5 q E w _ l u C z 7 j m B _ 2 - q B i 6 j m C h 8 g 2 I 9 0 l 1 F l w e o - w 0 D 7 5 2 K k s - _ E 2 v h L w m 3 y B 2 m t n B r r s _ k C j o 9 p C o u 3 i O 3 t h 6 H 8 h 0 r K 0 p 7 b h 2 i K s m o f m 0 n C 2 i p w B 6 t h e q z x E n t _ 3 D j 7 _ 9 D 7 0 t 2 B 9 k J 7 h v - C t t p C y y r 7 E 6 x 2 k B 5 r - u E v o g 8 G z 1 7 i E p y 5 i J 0 6 j p r G _ l _ l N _ j n m B u g 2 u Q g h v i B y g 6 q B p 8 o 0 c 5 1 y q M p 9 k z E 9 8 4 n e 3 h j l C 9 g g B v n v y M i - 4 m B u 9 3 q m D 3 9 g y C _ t 6 o I r 0 k r E 4 5 _ M x z x S z l y L 5 8 x - C i t 0 s B o y i M o m 1 T h s - 1 B - 3 J n y g G j n m p w C - v s 2 B 7 z s 7 Z v i z r X y z - - E k - j L l t 1 v D w 6 q 2 B p n m E 6 n 5 o E 0 h 4 i K p g w - H 5 n k h E l 9 w D _ 7 q N l u y U m t _ T s 6 i R - 9 q D 8 o s f z 1 4 g L i s s 1 B - o - N t 3 7 N q o 5 B 1 7 k R 2 k 6 J h j y w B q 9 v 3 J u l 7 z B 4 9 m h B - k _ r E g - 1 E m 6 m B l h i C _ u j 4 B t _ j q C - 4 k V z 1 g G w t r T w l 3 H r 0 3 n C 0 r 3 k C w 2 m g C v r 6 e 9 j e w x z Q u 6 i B - _ h R o w g v B u 4 q C z n x 2 p D r z p K j - y n M y _ q D u 3 2 3 G 1 - r Z 4 j o B j g 9 2 E v y 2 p C v y x i B 0 w r c q 7 g u I 4 i 1 M n k 6 e r k u z F 3 u n _ W 3 m q R 0 2 i n L n n 8 m D 8 2 z Q 4 k 5 G i o x _ G j z 9 v P 0 1 n j F 9 x j q E w m 2 W u o r l I q z z 6 B u - n g C h w u V 5 w q m B m x 3 7 B 2 5 5 x D s j 1 4 B u j y a q k 1 7 G 0 r k i C o 5 t f u 5 2 H s 5 x e 3 3 u 2 B 7 k t g B g 1 z m E u 4 l d o 6 n q D 6 x 5 D 5 _ y D r 0 m I w j 3 C 4 7 m G k k u Q 9 k o M i 7 1 F g r y E - 9 0 q D 9 t 6 s C _ 4 q L q 1 z 7 C u n - I i 0 6 E 5 0 y c x m m I q m m C l x o C 4 9 4 N q t - F i m i I 5 7 0 Q 0 x 1 - B 8 u i W 5 j m G h 9 y F 9 9 7 J - 7 8 C s t 1 I u w l H z k i G r m v 3 E g q u s E t q p U u z 6 u D 7 j w 0 L v y v K 4 z 9 B g - z V 7 x 8 l C o - g f i k k h C - p p 3 D 8 t - F 9 8 p j B p o d - s k B _ 6 g B h w o B w 6 p I t 5 m N r 7 o f 2 - h Q 4 t - b g s - F s 2 2 z D 8 x m R l n k 8 D t i l j I 5 r 8 n F - p w N 4 2 - M p y r 9 C m g v F 3 l - N - r y B 8 9 1 D 4 9 1 t B 8 7 8 l j C j h w z B 8 - g 2 d j t 4 9 N 0 z g 4 H 9 4 0 D g i 5 M 5 7 s E j j g B h 3 g C p y y E 2 o t K u p l 9 L x z 9 9 E u x _ Y y j t - B j 0 t H 3 9 k E 8 p j V r i h U 8 v n b 0 7 o F z p s m D w 6 s q B y 8 q 2 B w 4 t 6 F 4 p 7 r B o 4 2 P u 1 0 q B p s 7 _ G v i p S 5 3 4 L z 2 l B k v v Y w 4 x M k t w 4 L z u m G t q n J 8 2 9 Z j j t Q - s g 9 H p l e x h 3 2 B 0 _ M 1 x w n B 1 n x I p x p u F o r q M v h r B 9 v 7 1 C p k k C v 8 1 G 6 r y J t v c 8 v 9 F 6 3 k C n l 3 N 9 x 3 B h t a h 5 9 S j 3 7 E 5 _ N m i - w B 7 n 3 D j 8 g l B 0 i l K t u e o 5 n C w 1 n R 8 v v B t m z C 3 n k E h 7 X 5 i 7 G 9 u g J 0 0 0 m B g r H _ w q G 8 1 k N m i z 5 B y j z p B 0 7 I r i o D i 3 x D n q z t B v k D k 2 H q 1 q 0 C z p - N p h _ z B o z q r H 7 s - k B u 3 q q C 6 z r 0 J p 4 g D z s 9 G 0 v 1 C v z i E 6 6 y q B o 6 z O u h 9 N 5 l t V 5 m - e k m 8 y C k u - D l z r C p m p I 2 5 2 P k _ g i D y u m x B v 5 m k B 1 z _ i E 2 v z 8 E w u 9 4 m K 9 y l 0 z H 6 z 9 v j C z p r g l L i 8 j m x C h 8 - 7 x C y v 1 v j C z 2 o v j C j 8 u 1 2 B h h q v 2 C k y l m R 9 z z q s H l z 9 p h G i k 5 m h D r z 5 5 K 4 m v o k E n 1 r 5 K s k m z t B 3 i l t P k t v 4 s F i n y 1 6 G j w g 7 3 E j 4 9 l r B 2 n 5 4 k J q 6 w q m M g v g l l C s u w 4 T s u 4 0 D u h 3 0 1 C j r s m h D o t - u j C w 3 j o v F 0 r 3 _ 9 B & l t ; / r i n g & g t ; & l t ; / r p o l y g o n s & g t ; & l t ; r p o l y g o n s & g t ; & l t ; i d & g t ; 7 2 4 3 8 6 9 6 3 1 8 0 5 3 9 0 8 5 2 & l t ; / i d & g t ; & l t ; r i n g & g t ; q n 7 h 7 l v 7 u C t m r l V s 5 9 l V 0 z 4 k V q y p 9 7 E - y - 7 X 6 q k 8 0 E & l t ; / r i n g & g t ; & l t ; / r p o l y g o n s & g t ; & l t ; r p o l y g o n s & g t ; & l t ; i d & g t ; 7 2 4 3 9 3 9 6 5 6 9 5 2 1 8 4 8 3 6 & l t ; / i d & g t ; & l t ; r i n g & g t ; k - z t 3 g 0 w 0 C 6 j v l i D 4 n p 3 U 3 q 1 4 s F r x x m _ B r 2 v y j B o 5 i z l B i n j z 0 B k i n - I x y 8 - 5 B 5 6 7 l C k 9 q 9 - B & l t ; / r i n g & g t ; & l t ; / r p o l y g o n s & g t ; & l t ; r p o l y g o n s & g t ; & l t ; i d & g t ; 7 2 4 3 9 4 0 2 0 6 7 0 7 9 9 8 7 2 4 & l t ; / i d & g t ; & l t ; r i n g & g t ; g n 2 8 i o l h 0 C o m 7 1 2 B j v 2 o D 5 - t l V 4 g _ l _ B 3 s s - i B k k - s I r m 9 v N & l t ; / r i n g & g t ; & l t ; / r p o l y g o n s & g t ; & l t ; r p o l y g o n s & g t ; & l t ; i d & g t ; 7 2 4 3 9 4 2 5 7 7 5 2 9 9 4 6 1 1 6 & l t ; / i d & g t ; & l t ; r i n g & g t ; v g 9 5 v - 2 r 0 C u u h 3 K m 7 n 8 K 3 j w - i B y h _ u C - p p - M s n h n E q z l z u D & l t ; / r i n g & g t ; & l t ; / r p o l y g o n s & g t ; & l t ; r p o l y g o n s & g t ; & l t ; i d & g t ; 7 2 4 7 0 7 0 3 4 4 5 1 3 5 8 5 1 5 7 & l t ; / i d & g t ; & l t ; r i n g & g t ; 1 h - 8 u 9 3 p t C l 7 w g b v x w u 7 B h z w n L o o 3 q W p r v w T _ g 6 g R - w n o w B r j w 7 R & l t ; / r i n g & g t ; & l t ; / r p o l y g o n s & g t ; & l t ; r p o l y g o n s & g t ; & l t ; i d & g t ; 7 2 5 5 8 5 9 3 2 5 0 6 9 9 5 0 9 7 7 & l t ; / i d & g t ; & l t ; r i n g & g t ; w 2 x r 7 7 _ 4 g D u l z J L p E r E 3 G w F 5 G 7 G t u R L y D 0 D g C 2 D 0 D z E y D 1 C B l N s L q L q L o L 0 F 2 F 2 F 1 E 1 E 2 D o D t C j E k D k F i F k F h E j E j E m D y B i D & l t ; / r i n g & g t ; & l t ; / r p o l y g o n s & g t ; & l t ; r p o l y g o n s & g t ; & l t ; i d & g t ; 7 2 5 6 6 0 6 8 8 9 8 9 7 6 2 3 5 5 3 & l t ; / i d & g t ; & l t ; r i n g & g t ; k j m i _ 7 g o _ C v 6 m K i w 2 p B _ 7 p J u u j J 8 o 2 D r 8 s 9 U o l r C o s _ x B 9 2 u 2 D _ z t a 9 _ i D 8 1 6 h B 7 k f k 0 r s B 5 z m 9 G s 7 i h C m 7 3 N i v v K 1 z s B 3 p o f 7 j 5 G r i h b o m r B z u w B 1 1 k O 9 h 7 P l l u D - 9 l B j s r J t w 2 G l s t r E k o h g D u o q 1 D p 3 p q Q h y g q m B z q 8 e s o 7 0 B 6 3 6 G q r j q I _ q g 1 G k m v q B 9 8 k L k n v J w _ L - r o 3 B u 8 z p C 7 3 i 7 B 8 j m C 0 j w h B p r 7 O s v 2 C z 9 3 3 i B s 8 n 7 O s n 9 x C - x g n B n 9 2 O r 5 m V 2 p L 3 5 w o B w g O 0 8 m F z w 8 H i h 3 I j 8 2 t B 1 1 6 J s 0 v B m t q G r q r U g 3 g G l - - F 1 3 v E m h o c k y u C s 7 q B u n g D 9 g p u B x 9 u Y n t 5 H 8 q p F 5 7 2 E g r F k u j L s 2 K 0 3 7 x B 1 6 i D h x N t x o D i m o h B t 5 n I h i 1 L 7 m 0 G s r u E 7 _ k B y 3 0 X 3 2 v F x s x J m n _ F - u n E k q j B 0 m 3 M g 7 u X y 9 - P j 2 m T n k 7 D i 4 v F m q s E n h n T _ 7 m F l h u C q 6 m B 0 x o S 3 z X 8 - 5 B q z u C o x y b t z j B i - - S 1 n J n n g B g 8 1 C _ q 3 C 2 h o E 4 1 i B w t O s v 0 D o 8 m C h - _ I n _ o D m 3 8 D 8 q 6 H 5 n l C w r m H 8 9 f v p H w q y B 7 m 1 L j g q D s _ x G q g W 0 s t U 2 y l C n 3 j D k n j H s t l B 7 5 4 C 6 p 7 E - 9 z E r s W q _ d r r 3 E 1 t r F j i g G j m 2 F _ 9 v G 7 - g V 0 h u O 3 m o F j g p C 8 2 1 E 9 u x B u _ x B k w l C s h f 8 4 l R r 3 - D 9 0 t E x z k C q t t O r 2 V j s 4 B k n g B k k t C 5 - 2 D q 8 q D y w 8 G i t 1 W h k u P i 4 r M i t j J g k 6 B z h o B z r 4 I p 0 n F h n 1 H s 4 t x B 1 4 v g B g y T 2 2 2 E 3 2 U 4 t F 4 8 p C v i k K w v g F v 7 a 2 4 r G - x 9 F w - - j D w s _ B t - J r o 9 E 4 y u F x 5 q K 4 5 x I 7 w h F h q r I h q M r g G q 4 o P 4 j I 6 6 x Y _ 6 Z 3 2 - B m r q F q l o F h x Y l 5 2 E 2 t 2 n B k 8 r 0 B 3 7 u F 7 8 q C h p 6 B g 6 p C y s y B g 6 2 W g u m F _ u n B t 0 n E _ 5 N o z r E _ q 2 P i _ i B 0 1 r N q z 7 B 2 8 u E 5 7 7 H 9 - z F w - 1 B q _ 3 M r i n B o s r w B r - 0 L s i V n 2 Q l r p K 3 y Z g - c o m 3 E 6 5 s J z z j E h x 8 E o h i B q m - B s j v B 5 z 7 T 3 s i T u s l T g h _ L j g P q k r 1 C z x 9 h 4 D r r l k J u y C y z 7 B _ 4 j U 3 3 _ 3 B x _ o t E 4 w 3 b 0 m 4 H o v 5 o C t 4 6 p C 8 5 G 5 9 _ i D 0 7 w w C p 6 v P v 5 y f 3 j w b 0 6 w N z q t F 5 v _ i C 1 r q v C i y p t P y 2 9 m B r n 1 M p t 3 k H 7 j r z X n n 1 R q j x z B u g 6 a v z h a r o 9 U q 2 1 Q r q w C 0 w p C p x 1 l B 2 9 9 6 M 6 6 p K k k h x C 1 p 9 J y v 5 J 5 n u H s z 0 I 9 y w D 9 _ n M 2 p z M 2 3 y G 9 t n W o - 3 H i x 2 n H 4 n s i B g 3 z j B 7 w x M s w u K p h q c s i w h C v n t 4 G 0 u t H _ i i B o p n D y 7 r B p 1 r B q s _ D k 4 u n M 7 0 u 8 C o y x 0 D j w z l D 9 n g H - g 2 i H 2 5 x p N z z z G m l o E v h 6 d - 2 y g 1 B k 7 7 D u 4 6 F z u m S t 7 k H n o 3 O 1 y g H 6 9 - - D l l 1 b z t j X n 5 j 5 B 8 3 z z C k 7 t r F z o l r B p 1 j O i - o T 7 - u B 1 q m U 8 r m t B l x 3 C i y w D p 6 1 k B m z z 2 B k v y E j 0 t t C r n y x I t _ 7 C m m 9 g D 2 5 h d - 7 4 Q 2 0 8 l C 8 i 1 h B z s _ V w w i L m r _ G p m 5 t C y m 2 6 B m v m C k _ 2 M 4 0 g C v 7 7 O x - 7 C t 9 k I 4 n x P s 4 8 v B z q z H 5 p j t B p r s h C 1 p k Y k n i S 8 _ 6 i C p 9 s Z v i t F - z s E 3 k 2 L 3 q g H m 3 s r D p 1 g 3 B h q - o C k 6 v - E k s p j B t _ s F g m h u d r n - Y 0 5 o - G 7 j z P k 0 v v B h w g 2 C z _ q 9 D i 9 9 n n B x i r 6 B m w v D m s u C p j 3 Q o y z B p 0 6 P 8 g 1 E i 6 4 B 1 5 u H 4 x t c 3 0 3 C y t 3 E s p 3 F t n o F 8 y z M 5 4 c 2 q m K k n z E 2 n i F _ n G _ o c m t q - B 1 r t C 9 l v Q w - 3 H j 1 0 V k z - B j z 5 T g - u I _ s j B v v o O 2 4 z d m 6 o G 3 5 h l B 3 w q E 3 w t J 4 6 m _ D _ q h G o 5 h 6 H s l 1 0 D 7 s 8 H r 7 j F 5 p g C x p o B o l x Q - n 4 B x u 4 F t 3 m N k t 7 B z 3 i G 5 g v F s 9 p B u 1 q G r 2 x H y 7 5 F o k t C j w S t _ 7 G n 3 z D 4 o h B m - 5 G l g q G 4 s b - 2 b z o y N x w v F 2 v R o p m D q z n B 9 q v B 0 3 o N 7 - 2 H v - v E i t x E g _ g C w p y B n q 1 B l i R v 2 i B y 3 _ C 7 h p C q p t B l 2 9 B 4 z o M q g F 3 8 n B m x Y w 3 x C m j o E i x R l u q F u 0 Z s 8 1 B y o i B 3 w F q g g E 2 m i C 6 7 O m 5 d l 0 b v v 8 C 6 q m B 8 h y I - j x K _ g k C 5 0 k B z 9 v C 2 i g B 4 1 T q 0 p C y w 8 O 4 i i F g 8 2 T 4 r z K 1 s j l D s 0 i n F 8 t o j I h 8 m 1 s C 5 _ 4 n g F r _ 4 u x I l 4 _ P q x i 3 C h q n K 2 j h R u z h i B 9 h N p o x C m 7 t B s x t D h 4 x g E o w r p p C g q 8 k C p s 8 Q 1 m 6 e - u 0 u k B k o i x G 6 o 6 y E 5 i h n I k 5 x x r E _ p k b k o k p B x 6 z x F n 4 2 c 9 m i k B 9 w o 1 C 3 p n 5 R 1 l y 2 P _ 8 4 q Q n v v 0 K x k o B 6 p 6 1 O z s p 8 N s - 8 J 6 5 r D n h j t C w z u n F 9 - 4 n B 0 j n k W 7 i k k B n g _ m F y y o 7 C u l 8 W j z 1 r J 6 3 r h C g x w S p k y e k - 6 0 d u 8 p 0 1 B z 1 3 z E x g o z 7 I u r 9 x G g n k 2 I i i o 4 C i z m i g B x z p n 2 J h t u i C u p - 0 W x 6 j g B 7 _ u _ D 1 7 k B x 8 0 M o k w K o 5 r D 1 9 5 j B o i 5 g B 5 g v 8 B u o t 8 C j 9 w s D w 1 0 I p 7 4 C x h 5 F n 9 6 o O 7 _ 3 g 8 B 3 6 y B o h 3 T h 4 9 w C 7 y 5 1 k B n j 1 l 9 C y p 0 h B n 7 k v K 1 1 w 4 G 4 s y j K l y 7 1 Y 2 j q 1 C 2 o 5 k B _ w 6 4 U u x w G j y D g - w x B k 3 8 B - y p X n _ 3 k B g 8 t O s 2 z n G l v 2 S - _ - C i 9 3 C - 0 k c p u k G x t w U r w h F k 6 m 2 C - 6 4 o B y w 6 M i v v q E w l - L y m t C - v n I j s h F g 4 3 r B r u g c p h n a 7 6 3 s C h _ y h B u 8 x V - t 9 h B 2 r i F g v j O 6 _ 6 4 E h 8 w W _ o s w B 5 l i f - 4 z G k t 7 Z 6 9 g G 9 x _ q I h u m s E o o g 6 v B v w 4 t g B 9 p 2 G - s r h G l z q 7 B 2 3 p K g p p q a v x 8 d 7 u y e x _ s 6 s B _ p 7 B 2 m g B 7 g p t e 6 o l t t e g z _ O y n j 4 X o 3 - K v 4 i 7 B o 0 9 Z k 8 s 6 I h l q 1 s C 5 2 7 4 y N j y C k z 9 j C 5 m g v n R h v 1 j c n l s 0 P 6 3 F n 0 i j r D i s u m d x - 0 m B y - o j p C o 2 0 r m B g y r _ D 5 1 9 4 o B z 4 3 z E r _ - 2 p E h z q 2 4 C g u 5 3 G z 8 6 k E r 0 l i C q o r l B o m B 1 6 u 4 y C o z w x G 7 w 4 6 F - j g j B z r p q w C v m s w k C i k q 9 M z 8 8 M 7 w n I w s p 5 3 C v j q u e 1 _ v 5 9 H _ o p x l B h k E - 2 e j u w B t s l E l v - D _ r - 4 P j r 3 t - C p 4 8 h t F _ 4 i m o B m v 1 j n B v 8 n 1 x C o n 9 7 1 E p m _ 5 D z 1 k k 4 C 7 l j y y C t - y u 3 C 8 s s 4 D u u n n C o 5 1 k E n n z 2 X s k n g B _ 8 6 Z t o j C q p 4 k T u 6 v B n 1 l v K m s y m B k 2 t O - l z 7 k J - 5 u 7 2 E 7 y k 5 v B 5 v 5 9 Q r 9 H x w k 6 j B z q g - O t l s D v g 3 i D x p h E n i w 2 D m m h g C n u 5 0 D 8 u k h B n _ _ H 0 - 9 E z _ l F l 9 w 0 H 6 7 i O v j r M v h l 2 B s m 5 l B s r g a z 1 i x E j x y 5 C v y p G 8 h - k C - v s x W 6 z w L q s m I x r 7 r B t 8 1 L p 0 1 D r m s v R q q m l C g 3 - z Q x x q g B 5 w 0 n Q l n t 7 C 1 0 r v V 3 w r t C 9 3 g o N n i u - 4 E g t g H 8 x r G m z o I n 4 6 s H r q e m x m G r z r B m z l m B 6 _ z M 8 - l 6 B v x n o G g y n 0 P - 5 8 z 6 B _ j 1 z K l u g r B 8 5 o x J m x i - Y 7 3 q B y 3 5 t B 4 q r C v 0 4 l r Y u 7 k o g B o 8 8 B 6 t h - J n m 8 G s i g s l D 3 0 l z C 1 q i t B p - r j B g s 3 w e 5 w r p F 8 h k y P 1 1 1 d 2 g 2 5 9 B 8 - z _ v B x 4 o 7 G 2 r z 3 I o 1 k 3 Y x z j 3 G 4 0 3 B s n 1 o I 0 p 0 _ O 4 v j l I 8 7 r g L 6 1 9 v C z 2 5 6 B 4 u l 3 H 8 j 2 q B x s _ G x p w I t 0 g o D j 5 - 4 L r 5 - 0 B u k s M l x 3 l g B 2 g 0 S _ s w - I x 6 6 q B 4 k s B 5 r s G s v s s E g 2 h 4 D 4 w j Y 6 k _ l z G _ s j 8 M j l s _ C q i - 3 C 8 o k F l 3 0 K 3 5 t Z 1 q 9 Z w 4 o N x j l D 4 k j B j r z I r z p G g v w F w r g I l t l r C - n 3 j F l t _ 8 z B t q U g _ 2 T y _ x g B r s - n B 1 4 n 4 d u 8 9 r B q l u 7 F r 9 k C m 9 u B 4 i l b 5 p v 1 C o n 7 v T s h _ t G i 4 t m G 5 l i h r B r u r _ G o m 8 g N 4 - 2 2 G - 3 v z 4 F w z y 8 B 3 2 o p D x 2 p p C i u m R 4 s p p M l 1 y S x n 9 F h s _ j B i j v o D o m w X w 6 k q E 9 w 7 G p _ 5 D x - 1 T k p x D 1 z 0 J - 8 5 Y - l g C 4 o m v O m 3 n h M 3 6 8 M n 5 r E p h k r C 7 s 9 w B 7 v 9 E o i l p I k - g Z j 8 z Z w 4 l o K x 3 k C 5 3 r E v n _ y C 9 1 u r E - q w t B s r k a z 6 k w H 4 3 r y G _ 5 p C y h 5 K 5 u g d 2 j m D h 6 7 5 D 0 6 v B q 2 w P s m p D 9 n m C y s 9 I 3 m _ F l w k C m y 7 B g w u e v _ O 7 6 7 R 6 2 - s H g h q O j y g z L g h 4 r C q o o E - j u B q g 9 z C o l t D h l 1 a _ h J 7 o 6 g D w q 5 3 G m r G 4 2 o O n 1 r T n o 8 C g k q H u w n S h 4 h C 3 o z V 4 u 1 H _ k e g s i B t 3 q q E 7 n 7 O 6 n G h _ y 4 B r j p B x v x G x 4 i v E x g 0 v B 7 _ r U v q o I u i r H g n i p B - - l Y 1 n 3 h D - v 1 M 8 s u U r p w T 8 1 _ U 8 6 4 D l g 2 N j i x C 6 8 5 C - j 6 b 0 t x C p 8 w K 6 l s B l _ n q E 3 5 o 4 X t r 0 k e _ s 9 C m w 3 E 8 n 8 T m 7 5 X 3 t 5 B i 8 t O g h 1 8 B q 3 8 B t y y q G z - h 3 F 4 z w - f o u r F z 9 o J 3 w j z H o 6 g x 0 I j i 1 w E t g 8 x x B y 4 o G s 7 6 z F u w q n B n x 7 w D m x _ F _ 9 s C r l _ 3 M 7 u - 4 G k 4 j 0 9 B g 1 2 D z s j g B r v 8 G 4 i i P m y z s C 0 4 p N t 7 3 r H v r k u Q j o g j B 8 h 3 6 B z s s 0 d 9 - x q C o z z - B t g x s C s q w _ t C j v q z Z - m 8 Z i r 4 C h q k 6 N u p l 0 C j v o m B v z q 8 H k y 4 j 4 C x - p 1 9 E 9 h z y i B y 1 m u T u 9 t d z _ - 7 R u 6 w i E t n 3 Q 8 v u V k 4 n m I _ n u - F 8 9 o i E 5 y m k D l o 5 n D t g j l Z 9 g n D v n v 8 B 7 p x C t 3 R n 5 p y P 4 y 2 v E 1 m 0 G 5 o j y C n l s E 6 - i v C j 2 2 N 5 _ l i C j i x 3 B g g h x B v 0 6 1 C 2 4 4 D j 9 p G 8 6 t s E m 0 t 9 i B x 8 7 s O r h h 2 f j k y E x 8 5 H p i k X g 0 4 Q _ j j O u q i s C s 2 p j B l 8 r n T 7 - e j 0 7 r K n v o 6 D 4 4 3 q C 9 1 4 s C t u u _ D 3 u w q C _ n q v E 9 s m 1 B u 8 p J 4 z 1 5 C 4 9 w D v m q y C y 7 9 E t u _ P q r y B - 4 k J l h - M 9 h r t C u y 3 3 l B z 0 6 3 C z 7 i o F 8 h 6 o D x 3 c k 9 p C k _ 9 B s s j v C t v l 2 B k l 4 O x t h 5 E 9 m u E 9 6 F 5 v q G t i u D m x i F o v r G - v p F 7 5 q B h g g R 7 k v N 2 u v 7 C 6 i q i Q p w 1 n r B 9 g 8 E s k 3 0 D n v m C 4 t 8 S 1 m t v T n k - B t i o n B q - _ 9 C o o r p p C 2 6 n 7 E i r o g g C 9 2 h n d g t 2 4 M l 6 4 g S 3 3 v l S y 4 5 w V 7 6 g s F 5 l 9 v - E k l 6 k I h - 6 v l E 7 r l - K 0 u r 7 h B 5 y 6 3 i B r z g p C j q 9 L y h m 9 E 6 1 9 I z - Z p i m c r y j F x 0 q C l 9 T m o n F l 7 - L v 6 h F 3 y s j B 8 8 q G s l 9 C p g b 7 9 m K 1 w j E k l I r m 9 B p 3 n E q y t l C l v p w B 1 g k B x s - D u 3 6 i D x s h m B p l i j E x t p E t 4 2 G o 5 n l D s 7 _ J h 8 3 B 7 t x z B 7 u 7 G j w m N p j y s F u q v p F i l l R y q l M n 7 m W k u i Z y i h r C g u i D 5 _ d k u l g K y 9 i d h z 0 n C p u y e i k h P v 0 4 9 C _ q l 0 C - p o R u - o U n r s a x 0 l o B q s c v o 5 B n j 2 - B 8 1 u 3 r B q 0 H 7 j 4 F 4 2 z M j z 6 a t 7 g B 2 h 6 h E y m N m w 8 B p u 3 Q 1 h w k C r 6 x 0 B w s P s w p D z n a g z k Q 7 t m v B u _ m z B h x r P u y r 3 D o t v H 5 - y B l n o L 3 r r T j k h v F v 8 p E m z 3 I 0 m 8 F 7 g r N g r 0 d r g h q K x 4 9 K p 5 5 l C 0 l - i H s p t w B r w h _ C t o h E g p r G y n _ B r 3 3 C 1 0 O 3 n b 0 w o H t h r F 1 - t B j r j Z p l 9 I 1 z v m q B u k x u C m p 0 W h r t i F m r 6 G 8 x g L j h g B x 0 V v l q t H h 4 v 3 F o i q B n 1 o F _ n 1 D u p V 9 j - S q l 2 U 1 9 p w R g 0 z e 0 o 1 5 C 9 7 8 o C 4 _ - j D l 9 Z x r p B p 3 k B o 3 8 D q y y V z 4 r n B 9 _ z s B x s p k B o 6 9 5 B y z 1 H u x 3 E w l 3 G 5 3 m G z m j H z - u G m 3 h P x 6 y q D i i z T - y 9 o Q r o 7 g H 1 s h t W 1 5 9 C 5 s 9 o C t h l x C 5 k _ P 7 3 8 T - g 3 J z 3 s X 5 _ - B w s 8 B q w _ 0 L v 6 r g C _ q x C 7 o - x C j h h X 0 o x x C v o 0 M m 2 o F 7 5 j L r z k i C 0 r k M u 5 x H 6 0 j I p 4 9 C y 3 z 2 B p g r L 6 n 5 F 3 1 y C u j m 9 D 2 m 8 P x z y t H 2 i 6 u B 9 i 2 Q t 1 i C - 2 4 H _ - n a v q 7 f i _ e t 3 o C g 4 q D 1 _ t L s 9 q d r - w y C i 0 u S 4 q o q B 0 _ z t B 9 l 0 B 5 o X n l 5 D 0 k k F 8 p w D 9 n y 2 G y 8 v L 7 x 8 h C l 0 w C y n t P h z 9 K _ y x j C 1 s g i G h 9 y z C j 3 g z J l p i y E v v x l C 0 y k x V i 5 q 3 U 0 i l g G 9 r T 5 u P k q q T o r - K y v g t H 2 k 8 E 3 r u N - h a k o 2 D p u j N 5 7 j B t p 1 B z _ o 0 G 9 7 z E 2 3 g I y 9 q B i p n 0 E i 2 4 4 C x z W l s 3 J 1 n n - J 7 - p 9 E i l u b j 8 r V 9 x n W 5 3 h D n y 9 h E _ z o 9 J i r a 6 6 l 8 J v 8 m o K 3 w u L - 5 2 G l 5 l s F t k t S 6 9 0 D 8 n h 1 x B y y 2 U _ 7 8 B 0 4 w v B u 9 z 7 K k 6 g k K s r 9 C t n i Q 1 q s C _ 6 5 9 E w o i 8 B q p 0 o B u x Y k r u _ C 8 q 2 M 5 r k - B n t y Q _ v g S 8 7 n - B 4 t z 0 H 8 - o F 2 q r m V x p 9 7 5 C h r s K u - v m X 6 7 5 m H 3 y 8 C 2 n v f l 4 6 Q r h _ Q s p w i B t 0 v S o n 6 r B v s q J 8 g s N w 9 x 1 C n s s F 1 9 v T 9 9 s 1 C v 5 j i C t w t i B 1 p 2 P q 3 k E _ l - 3 C p l 0 1 B 4 n n F 7 2 3 Q m 5 o a 1 j l i H k 1 0 l K 2 l Y t 5 2 M y 0 u u C i 0 9 8 C 4 p k k F 0 g y K l 2 2 l Q z i - 4 F o w 4 o B t p r B 6 j w n I 2 o g c z 1 v - T p i 5 D - 5 y w C w 3 8 I p x - 9 E m w i g J g 1 q i B g r 0 f k w h s D 5 _ 7 L p - j B m j p e r 7 p E 6 5 o I 1 k k r V 5 m Z _ w i L p m 9 V 1 r 8 V w u j a q 6 9 Q 5 y y Q 6 4 r 3 B p t u H g 2 M h _ z B z p i J h s q 2 B 2 x g P l i n j C 8 k r C - - 4 M q l 5 p D 6 4 6 N _ s V x z m t D 2 4 v S h 5 n K z x 5 l D 9 _ n K x v u H i s 8 Y 6 u 3 F h 5 6 K r o 3 0 B 0 5 n D 5 _ q k G s - 5 C n i s F j x z 4 B s 2 s C i k _ l B p 2 z O - i 9 s E o 3 6 k C 6 8 o H 3 1 7 M 2 n 6 B t 3 2 e g 8 l w B - o o I 8 n - J 4 q V 3 0 - L i - 6 9 B u l z k C 2 k i X r g s n C q j p o B 3 o 6 i B 7 1 j m C - i 1 d n k 2 X 2 _ o F m 3 n 2 B x 5 2 6 G w w l P y g j g D u 3 p L v 2 1 c 5 8 8 H z g g d 9 m h 7 B n n r J 1 _ r a w s 4 a p s 1 2 C q 3 j D n s j C w 8 q D w p 3 I y n - N s 4 4 P 0 5 3 q C n p k O s q p m B o z 3 r B z t Q 5 - 5 b h q - E j x 4 7 G 0 o 8 n D h 5 2 z R h r h l C h o k O o 9 8 B i g t P h 2 k I r 9 6 K 1 u 0 K n m v G k l h u B h r x j J 6 r l k c x 1 p E l 9 m Q w q 7 f 2 s l M s p l C y w z C 4 z m O l v o 3 B g w 7 L o 4 3 8 M v w g C u t u I p w j i B - 3 r B l 9 w u B 9 n 2 N w o r S 0 u r F 7 4 n 5 C - 6 8 J 3 l w G v t _ D y 9 7 P u i k C l j m q B _ 4 Q j 4 2 x D k r 3 - B 9 7 n Y 3 j u O s y n o B z 9 s M 5 w _ B 7 8 r U 5 5 q L z r 1 C x 8 7 C 9 5 j K p 3 x y C w 3 q y B 3 k p F 0 n Y _ h 7 g J r x 9 O 1 j 5 K 7 y j h E - t g J l q l N 6 k l r K s z h 0 B g 0 1 D x 7 z W n 3 s I 5 l p i E y n p B 6 k 1 K 5 k u H - 4 o C i _ h D 2 i t r B 5 t q r B t i 3 v C 2 i t f h _ j C r 3 2 T r u _ B p _ s 5 F t u q n E t 7 _ O r 7 _ l F m g F 2 m i H 6 p r B 9 9 G t t 7 D j j G v q T m o 8 E n g 8 B k 7 g I 2 n k E 6 p w q B m p k m B q j - T r 9 7 B t s 8 C n k R l x 0 W y - u E y t k e 0 5 h H - l L 7 s 8 C u u z C 5 m - 6 B 3 3 3 M t 0 c o s p O j - n B 2 l x B v v 5 g B 2 q 4 j D p 2 7 c t v p S o q 1 1 C h p y P w l 0 L 1 - p 6 B 0 4 w D 4 1 t - E 5 q p S v w r U 4 7 s R 2 1 r M _ 8 n D 0 1 p B 7 u 5 5 C s j 6 O s h j B p 3 o 6 B w z t O 1 n - Y h u 4 R q m w H 4 0 o K m 2 n B 4 q i H 9 2 8 M 8 9 s R u m 3 B 5 r h a r j 7 K i p d z o m d i 0 u O - o x G t o g c 2 x 0 P 8 l 9 a x h l O _ y m S 1 q r B z y t l B p i v F 4 o y I p z s B i j v J 2 1 X 5 4 s F _ x y G g i x B j _ 1 D g - y C 8 x m k B w 6 5 y J j n x 6 D 0 4 6 6 B l t h C k z 8 v B w w t r F g 0 w s B t p m o B 6 2 k 7 B g t j L 3 s 1 L i 4 v N 1 1 h m B 3 - 7 h B s 6 5 B m - k w C 0 5 4 c n 1 j B h 5 l U _ 8 h H h t j F - t n P i u o W g 5 h D n 9 y J 5 l 6 C s j k l C g z s m C y - N 2 q 6 o C u 8 K 8 s z 8 B 7 p y C 5 v j M g _ v F v k y X 4 x m B l 4 x a v r o H 1 h r e h 2 9 F 0 r 9 6 C 4 7 6 L 2 n l Q - 8 o X v w o s B y - p s B h i y e q n 6 D t r z V x h Z w 4 i p B 3 h w w B h - g b _ 9 0 B u y v B k 8 g I 5 p o F 5 2 n K y _ l Z g 6 t F x w o X q u g D 1 w k J m t w E x x o H _ m 8 Q k l v S 7 - 5 b - i i Z u u m F m j 2 f l j l I p w 6 W 8 v t H 1 u j O n o 0 c n u 9 K - 5 r _ B 5 x - F g - - j B 8 4 9 f - 9 m F v 8 k 9 F h r i P m j w i C 7 s k I v s t E i o x C 8 n 9 H r o j D x s x H 7 7 h J r v h E 6 w 3 B o w 3 G i - 1 v B t w i g B 4 u s E k t 6 k X s 0 y w B q 3 l o D 3 p 4 B 6 u u C 4 y q 8 B l t j 6 E 2 1 w B 6 t 4 0 B 3 v z K y 1 4 K g k m L m n j a t _ 0 J y g - v B q m k 8 B m l i F 4 7 w R k j s D t - p P m n w h D n x v P q 6 q m B l s 5 N 5 g v R w 8 5 X p z 7 G j 4 z J 2 k 6 I 6 z g D 8 m 4 Q - 3 h u H u 5 g R 2 n j p B 8 q 2 D r w 0 J p 3 k C 6 4 p D r q 7 l B _ - - h B k u m n E o l k 7 H g z 8 B j w z i B w 0 v u C h t _ 4 E g k o H 5 y _ G _ u 6 G x p 8 X g h 4 l B r s p B u - w 6 H 2 t F 5 s 6 B j p 8 h B y q 0 P 4 z g x t B q q p _ B 8 2 s w T s n h 0 a j 6 M k l _ p F t n - S m 7 8 z D 2 l u n B j q 4 F x 4 t s C 4 z k R 3 m 1 C g j u C 9 x q P m p N y 5 l L y 0 v L v w f z _ m G g q 0 q J 3 r u m g B 0 x 8 R 7 5 y U 8 - f r 8 o 4 H t i g O t 6 x n B 8 y 3 G 1 9 z B 8 n k P m x p p C 7 t u L t 6 r E j _ u 7 B 0 m 8 h N i h q J 7 x 2 B 8 2 5 Q r s m f k q u r C w x i e y _ y M 2 _ 9 D 4 1 w L 5 6 5 Y p - i w B 1 5 5 2 B s 9 S p s q Y 1 z n C _ u k B u s 2 n B r k 8 I k 9 w V r 2 m y B 3 9 u b n m 1 G 8 g k B o 4 3 a i v 2 W x y g B 1 7 q L k k s S p 0 5 g B t _ s n C 2 9 9 R _ h m K u q l H 6 0 - E z s W z n Z n k 6 J t u 6 C r 5 x n B k m 3 S 6 - 5 L x 9 r G o v y M 1 5 o N p w 8 N p _ 3 K 0 o - 3 D - t _ H 2 - t 8 D 9 h l d g - 7 D 9 7 q W 4 l P u q y B r m 0 G h n 0 G l 4 m r B z v 8 C l z x u I 7 9 x K q k s l F s h i o B k h 3 Y 3 q q G 9 w r B l o s n D z o 0 V u y o 8 D 6 8 3 F g 1 4 4 B _ r k l F y h o D g 9 g t B 1 m q 7 B i j 2 R 1 2 v R o _ r I g p j u B w 5 h 3 C 4 x g B x k _ C 0 9 s H x - v l B p q - Q 3 x g q E q 9 o 4 M 0 3 n S y q w 5 k B 4 6 _ H i 8 z B p 4 p Z j v 8 B j 2 w i B z 0 0 B 0 z 2 5 E _ 8 x V 0 4 l C 8 7 4 a z 8 - P 1 7 u n C 6 k 8 _ G 3 9 t B 7 _ - D x 7 w B q 4 k Y 9 s 2 s B z k n P 1 u 5 B i 8 x l B 3 r p B 4 k 6 l H r v 4 O i s z 4 C p n 3 m d q q 7 k J 6 j S 9 7 o D 8 0 g I 1 w W q _ g C t g 6 H - o - O 6 p t J 0 8 Q s 8 _ t D _ p v 5 D i 2 i d m v 1 z D 1 o v F _ 0 w D s 6 - Z u l H r 7 U y n r G r j P 5 n O k h H m 4 t G k 4 F n z S 0 4 N k w o C y v K n g y D n 1 y B h 5 R n y k Y q s v G h 6 n y R 1 _ z _ B u z i L 0 g u 6 B v q o p C w - 6 8 J o 1 _ L 8 0 g I 1 4 r 2 C 0 x w i C m 6 H w r i O p n r m C n _ 1 P l 9 t H w 2 l z G t n 6 n B - 8 g F k x r I l l u - D g i r v E x n l E - r - C m 7 1 p O _ 2 0 h B r q j n 9 B z 6 z F 4 r 1 0 D h 1 - l E u n 3 B o l p v F 3 8 4 s T 6 _ o s P y l 0 _ P w - 1 o E y w - 8 r C 0 6 h 9 - B j 6 v q G _ 6 s w B 1 1 k u 3 B x s 8 x B k p 6 5 D o 8 4 8 4 C 3 2 g y q B 4 n y B n 1 5 B r 3 X 1 m m x F s z 9 r B 8 6 0 C 9 m t F t 1 u B v m b n 2 M _ i 6 P y i 5 B 2 s m T t 6 s R n 6 7 S z 4 l m H z v n C 9 m C h g k B u y z i B o 4 o k B x p k F j _ 0 E 8 8 p F w r O 5 k j 5 o D t 8 h D 0 y d j v h 4 H 8 2 v B 2 _ u I i x 0 z C l r v c q q 5 t H t t - n H m t U 9 g h D 1 4 0 X n x _ c n s x 6 I t _ 2 C 2 7 w I z q x i B p o 5 l B _ v t B 7 2 o Z 7 k - M p s u U h r z 1 B k 6 w Y 6 7 0 K x o 5 X z h 6 P p 8 5 y D y g - V u s l v I w 7 g G g 8 6 M - t s F y y 9 X p i y C j 4 n O 5 k 6 Y i g 6 2 E p t 8 J q k s O 1 5 4 W 8 q i p D 4 0 y E n y 6 i L y r H _ r x 0 D 9 9 y E v 6 p C k z g S 4 h n c 3 w 6 B p k 5 7 B 6 p 6 R r q g r B 0 y u C v k 8 C v 6 j O _ p 0 l J v _ l z E w v q I u h 2 F g q k n D i - j f r - k e 6 - i J j v y I 8 8 8 X 7 - 4 D 6 i t R g 5 9 s D 9 o v p B 1 5 p F y g 0 I 7 m i I s s 9 g B 8 5 j b o t v H 9 z x h H z 5 o P 8 x 1 V - s l e r p 1 S 6 i i E 5 9 h C 7 t 9 N x y 7 m C 3 x h C w o 0 Q g k 3 E 5 s 1 Y z 6 9 w E w m s E n x 5 X w m _ e 3 l 6 E 3 n 8 E 2 2 3 g C 4 z o K 7 z 2 Z 5 0 3 U g 3 k i B 9 t r j B r 5 z D r 3 q C 4 v v a x _ l Y 5 o 2 h B i h 8 i B 4 0 o 1 C r o m v C q z - _ B m _ 6 m C o m i d 8 9 - f _ s 0 C l 2 t Q m 4 y a w 3 s R 2 4 o j B 0 4 7 J m m m r C r 6 3 u B k l 7 C h w 2 1 C j q h U w v m C k u 7 S n o - 4 F m 7 y x B r s k J p x z K 2 6 y E 4 6 r F r p q B g j 3 I y k 1 K p k t z M 6 9 x 0 B 8 q s 6 B g 3 y v k B 9 0 n 2 n C 5 u u F x 0 n F 9 n t 3 B i p 5 H 4 1 o F v 4 r C 5 h i j M 7 s q b m r n D w 0 3 z L 4 k 9 p i D x 2 p R 8 7 v Q u p - 2 C y u h l h B h 4 z q E j h l 6 f o j 9 5 B n 2 0 u E q 8 h t j D _ _ 2 - M j u s q D j x o m o C h v y j W 7 l s u Y 1 _ - _ 5 B o u 3 g q B 2 5 2 5 D z 2 z 0 9 C r s k g g B 7 j 7 5 m C 8 g h j U g w g 3 I h r x B 9 4 k J x - j O 1 r i Q 7 8 2 j E _ - q x F h 1 s Z 0 5 8 P l s 3 0 B m i p Q 1 7 I y 3 i C j l c v 8 e j - h I r 7 r E 9 2 g B v q y o B y t t c g v l H k n 1 E n i 1 J 7 q i t B p 4 7 G t 6 3 P q p u u B 1 5 5 I v n 7 F 2 j V z j 8 C 8 n m k J 8 _ e 1 h 3 K - _ p K z y r n B 8 y a - q 9 m L m 1 i j U - k e t p o B 6 2 8 c j y c k m l C 0 1 5 M 3 p 7 B p 1 _ j B 5 w w y B x l 8 g D u - y E 6 h q J y r m S t m U v - 6 b m p u j B u x x R p l 0 T p o 9 U o h 1 C r n 4 L g y M i p i B t r u H 1 _ U _ r s L p _ w B 9 u m l N y 6 y j D u y 9 q H 0 2 8 J 2 r 9 I - 9 4 H 3 h 0 W 6 9 n G 6 1 r j C l 4 9 4 v B z i 6 4 d k v t F 3 t q P 2 z v C v n s h B 5 o h e m x m I j 9 3 U s i 1 C q 3 s E r k U t 9 p E x g m Y 5 _ 9 G 5 n 3 h B x - x M 7 h Y 0 k v D w 8 q B 3 g - Y q 0 _ F 7 6 2 a 7 - t I x l x K l 7 g B 0 _ 5 F 9 _ x M h 5 w G z 1 2 I g 0 _ C r 3 n i B k z 2 Y 4 o K j 0 t C g 6 z B 9 _ 2 B r q M v n 8 B 4 k 6 G p p 3 u B _ y 6 V i l 0 w U 8 8 4 0 B _ o Q 4 3 i I n 9 j B q 0 7 J g 9 h E 7 m 1 B z 5 u z Q - t z h G 0 0 5 B u i g V 0 v 5 Z z 1 u E - 2 w G k n 9 C p h 5 T x m 8 0 F t j w E p t 7 D u 4 J q 6 9 R w 1 - B 6 4 g g B 8 3 i C u 6 i S u p - B 1 i 9 E x n n G t h o I l w p Z 9 6 8 0 C 9 x G i 8 - 4 B - h n W 0 x 4 D q - j k C t 4 8 C 7 9 1 u C 9 7 l Y 7 _ r E t v n I y j _ M u v 0 c x 3 2 R 2 5 t F s j n k B 6 n u 5 B 5 n p G k 7 w B v 4 n O - t 8 N n l v g B u 6 t F l 3 v N s q 4 G q 7 n D w 4 3 E 1 7 4 K o 1 t J l p u B 8 6 g E 5 1 2 B l m s r E x m q B h _ m f u y o I z o 5 H j k 5 H - 4 j N l l x l C o 5 w D g p d j v 3 J l _ v Q k w w 2 C n 6 k 0 D z m x l C j 4 l E w _ g C 5 0 8 C g z 8 K l 6 w G 9 v y P 6 q o C 9 4 j B 6 i t Q k k v a i s 1 H i 0 6 M o w 0 D 3 x n I _ q 3 m C g g h B t h N g 3 r F 5 n 0 C 3 h Z m 3 q h C u 8 m D l r 7 B - n 9 E 8 - l D p 3 _ W 7 1 q I r v h C 0 w a _ s e w y v B - j r P i z h D w 4 G 4 r c x i n U y 2 Z h 2 e i j y B 0 5 K v h K v l 6 l B 5 l n B 1 1 t D 8 w O k n d 9 3 h B q 0 i Y l 1 P t _ 7 I y 6 t G q h 9 P 4 9 o E j 3 x M s q u C o 6 O i 1 p L g y 5 C s 2 s J y j T l 8 n E h 3 4 F v 0 8 H g l 7 B j t a j 5 f 1 - i C p z u B s s t F z t 8 R 7 w t v B p 7 Y z 0 _ H k 6 0 B w g e 8 l Y s - - D m l s B - 3 U 0 _ g B x t j G 2 y 7 C w z b 5 p I g 7 2 F - s _ B y x v B 7 z s p B 2 - y n I i g j B 6 s J q 6 M z m p G o y 7 C 6 9 v C 3 6 c n k F h 1 4 I w q K t l p H g q F n l l J 5 5 V u o J y p P 4 j G x h 7 F 3 o 3 C p h L 9 n F j 6 d q p 2 O 9 r E s r g B r m 7 X 4 h d l p 2 G 1 s K q u R 0 9 x B j j n E - k 0 C u x I 8 _ - D v h D p 3 H p 9 5 l B o 2 I l _ Y 5 _ O 7 _ u C h 7 g B j _ - B s i M 7 j 6 J 9 n F _ g Q 8 3 v F v 5 H z k X 2 q K 8 3 v F p l a u h j G 5 5 4 E t y - F m s Z q 2 M i j c 9 _ w G 4 q D m 7 1 B y i K r 7 R 8 g g E 8 l y K - q z P 6 7 - E 0 5 y C q s e g v 4 B u n g B v 8 l H l 4 Z q q L p _ 7 C 8 3 7 C 9 i 7 D m 8 w B q r 3 c w 4 y C j z q J r l L k - n C 1 x z R 8 k q Z n 4 1 g m C g 4 p k O z - 3 2 B 0 y 3 m B v 3 k B q 9 w 7 D i m 8 D 9 m 5 G u 4 k U g j y b l w k J 1 m 9 K j m y Q m j 0 t B 2 h 1 F 2 h y K 9 m l D 4 q p h B 6 h r C 6 _ l _ y F x - m l C g 0 k z G p - 0 3 B k 7 j m C j 9 3 M q k 1 R 8 - r B 4 3 3 4 C p u m E v m m D x - - B i 1 4 h B - h _ h F 1 t y i p B m v v Y q 2 6 k O s u u q R k y 7 E _ l 7 g Q 4 r _ - U g h 1 r D 7 3 Z 2 h o C u u y t B 7 r h H p 5 l B k p r 1 C o t 1 j B q k j O 4 q w o B 4 j - 1 B 7 q x s D 8 1 u q - B - j 9 8 M x 9 4 q m D o _ w z C t 5 u O z r - r H t 0 k 3 N z h r l 5 D q - _ l a g n 0 Y _ k p 0 H z 3 4 I j 3 4 i 1 E k u _ 4 B w x _ h B m j 0 5 C 1 o 2 r T 4 9 9 4 B 0 1 g m P g i 7 9 j B r 2 m Q v s 8 v E 3 7 1 i h C 1 x s _ B m 4 s u B 2 u y 3 C 6 7 u n G w 5 1 x m B 5 5 7 i n C q s r I p o m t u B w l z u B 6 0 u y M 9 z y p F i w n o W - 5 v g E i 9 3 l G - w r a 6 u 2 p V 4 r y h J 9 k 4 0 S t l z h P 1 p m r X 8 7 y m I j i h 8 E o u n C h 0 3 7 N 0 g 5 s H k r o v C 0 3 g 3 B _ 2 g v C z 4 1 2 N s t 4 q L w s 0 q G k p 4 h F 1 o q - E y 9 y 9 V 5 z 5 l L k 2 h r H q 2 - 0 D z 6 w 6 E 8 _ g 9 B q q - x a y 9 - 0 H 7 w 9 C p p n 7 D x 8 y 9 E x 2 0 - I 7 h k 1 I 0 u h q I m y s r a 9 g _ o p C 3 n i 6 E k q h z H 9 q z - H j t n 7 L 3 1 8 5 K k 0 i m C 7 9 n y D j k 4 q D 3 s m m C x q i h C 1 o 9 p C z - g n C k j 8 s B - m W v 2 t q D s 2 5 3 C 0 q p n F s x x v N q y n 7 B 6 4 5 n B _ i h x R x j s M z v r j p B v q 7 R p 9 g l B z o s s I 5 6 2 r G 3 9 q 9 D h - 0 1 L s 5 4 y D o t 7 m O i v 8 3 H 1 1 h 0 M p s i z i B u 5 h - F n z 4 k b k j y q L m n l o C _ 0 g k G g g 4 l F v 4 g a s 8 8 k D u x p n 8 B z t j J k x u x B l o 7 z M x 2 p z B 7 n 7 j C 6 g t u d 9 9 y k B p x j p c q t _ 2 O 2 g k z N 1 h q b y g u 2 J y y 7 2 D _ w 6 t D z s 9 9 P 6 u l 1 E g 7 g - P 4 0 6 W o m o 4 F 2 z h 5 E i r 0 7 U i 8 w k B n x h X m w g o X k q 2 h N z 2 8 s N 1 2 z 4 B h v s m o B 1 h o l e r u 5 W u w i D x g m s E 0 i 7 i K 3 - o - 9 B r _ x 7 C 6 p x x h B z k 2 Q v m h j g C o 8 2 x T v 7 z s s D 4 8 8 h r B 9 p i 3 C r u n l 5 B 0 s h _ r E u v p 0 0 C 6 - 1 4 2 G j z w s r G 6 m l o v D z - w z 9 F _ 9 3 w f k 4 y y y G x h u _ r H p k g 9 G g t - 5 8 D 1 l p m _ B o j l s F o v y y i I v 4 7 g w k B 8 3 3 5 K l h 1 m i E 0 u k u D 3 h t s y C 5 o p _ i C v v i s 2 F 9 j 6 8 q J 1 6 2 8 F y 6 o _ r E y 4 x 5 g D l h i 5 B 5 8 w x P i y 1 0 0 C g 9 z n 0 B n y l g p C 4 0 q u 9 B 4 h 0 Z x - u 2 L u 9 i o f j t v 0 b 4 i 2 l r B o p t 9 7 E s j j - i B j s y 1 0 C o q 3 i x G k w 2 l h D j 6 m m r B p 7 - q v D t o 1 p 6 E 9 9 g 1 0 B y 5 8 9 a k n x v n B t - i E v 4 j l V x k r o 0 B - - i s l E y v j 6 K 1 u 9 7 E 2 k j m N 5 j z F m l s 0 l D u 2 2 I i n u 9 7 E 1 w 9 l r B i 5 7 y s E 7 5 n g s F 6 t w w W 2 m 1 x m C 8 h v 0 0 C x z w _ 7 E 4 w k i - M n x q - i B 1 _ r k u D 2 4 x 7 b 2 p 6 9 7 E y 2 3 y 9 F m l s r o B 1 2 3 5 H 2 i y z x F k n 8 j 0 F 7 y z C l t o l V q 5 o y u D g u t y u D g g t o 0 B v y y o 0 B 1 w 9 l r B x 5 r 6 i B u s 5 1 0 B 0 j j o F j x o j 6 E 4 - 0 i B x m 9 - o C v 4 j l V q z n o i C 3 j p i E z n z 9 I v r o g p C w k 7 0 0 C u l h g u I v 0 m 9 G 4 0 j n r L 3 t n g p C g r n 5 s F 4 h 8 x P n v 4 m r B g m l 0 b 3 3 v 7 8 D s j j - i B j z r 6 s F w 2 v v 8 c x v t - V 3 y j z E j l 6 x 2 C r z 8 5 n B r w p m d l t s 7 T 4 v p l h D m t q 0 0 C j 9 1 x y C 8 v u - q C p 1 z k O t j y j H x 0 v _ y M 4 r y 9 N 8 3 q p 0 B w 8 o 3 k M m w g o m B 8 l w 3 n B m g q j y E 8 _ p 1 k C n 9 q x _ F t - 0 2 l F u - 6 C g 6 - g r F v u h 8 j H 4 i u x h D p z 0 w _ F k r 6 y 7 P t w i i 0 C w k 7 0 0 C r z l z u D l h s 7 8 J x g m i o C s - y - o C _ l m 0 8 B 6 t o 0 X l p r 5 s K l t o l V j s i p 0 B x 6 z m r B j s r - N _ 0 j w h C w 2 2 3 1 B q o 8 o o B l n t 2 z B r z l z u D 3 q 4 x P p x k n p B r 8 p _ 8 C g j 7 r G r t 3 9 m G _ s w 1 T 3 1 h y o G u 8 6 9 r E n - x 7 6 J q 4 p _ r E s 0 n 5 p C v s u i M 5 z q y 8 E o o 9 y M i 2 3 4 S 9 g h r C i l t z 1 F q g n h k J j k l h x G 9 g y - j J 8 y l z n H i 4 t x K j 6 u q s B r u j p 5 _ B q 5 m v E 4 9 5 8 8 J j t h k j C x l w q r O 5 8 u g m S s - 6 6 - J - q m l x Q o m k u y J 1 u v 0 M r l 3 y r B v y 5 p G _ h y l m H 5 m t 9 w U n 1 r 5 K _ p j q 8 B o i 2 I 0 8 u z u B - m x s r G h 3 m j l D z m x n 0 D o 7 8 p 0 M v n n m h D m p t h - M y y 8 e - z 3 t _ M r n z r G u _ t 6 W t g r w y E 0 z 2 4 s F 5 1 v _ 7 E r 8 l m r B x j 9 w u D l q n m _ B r v u 0 b w n r 2 S h h s 1 C 2 r q 1 2 D 0 5 j i x G q w r k I w 8 z s q K k 8 g j r K _ l y _ y D 1 u p o u B l 5 r 0 p E r x x o s V 2 i h s 2 O 1 - y 3 v R 6 l z 6 4 H s g i w _ F j v y m _ B u p 8 o 7 L 8 i g t I m m 1 9 r C l y l 2 7 B 1 7 l 7 C 3 j n - u C s 0 y j u E x _ 0 s h F y v l 5 s F w t k 1 2 B l 7 _ p k E 3 o 0 5 t B k 1 6 3 - D x j y v y B 5 r 1 n r I _ l 4 l o L v 8 h m h D w 4 6 u j C 8 3 m 1 2 B 9 1 o v w H k z s g p C 0 v s k - B t m v 7 F q o t y P i o _ u j C z 9 3 h S 4 k z 1 z B 4 1 k l F z x 4 - E n r g h 5 D r 2 n 1 B o w 1 k 3 K 2 4 g r K n 9 r 2 e - y p u v C 8 5 g o H 7 j 9 w L n w 5 M j 2 k 5 8 B - - - v 8 B p p 5 i D l 0 0 o F _ v m g p C q g i j s C m t u i U z - o 4 N l 6 l 2 K s 9 o r t Q u h x - i B 2 r 1 o 0 B 7 m m - t I s i r g j B _ z l l V w 9 i 9 G 1 6 p 0 b w v x l 3 F p 2 v g p x B x 6 1 m b x q t o F j m s 5 I h p p o 0 B w w r h 1 B - 9 h y 7 D r j q m _ B 6 i i w k H 1 - g 5 4 H k t q 0 0 C _ s t - o C l r 8 _ r E 0 y v l r B 9 k 1 v 0 O 9 2 p v 1 C z l w 8 D v v l 5 s F n i 8 0 0 C 4 9 s 8 6 J k g s g j B 5 l v m r B u y y o 0 B - 5 g m _ B i z 7 s u C - i r o 0 E v 4 j l V 9 n o m _ B r 8 l m r B 7 7 v - r E v 4 j l V 4 i 2 l r B 6 q 2 j z V i g m y u D k i x 6 8 D x 2 w - y w B 2 _ w 2 p J n 6 m w f g t s y k N n q z m h D n h l w 1 E 1 y h t m D 8 _ r m _ B o v 4 4 T s 1 _ p q C g s k 5 t E m p v 3 z C 1 w 1 x 3 B g p _ 0 b 6 r l z C l 8 t m l B 0 o q l V o 9 g x i B x v 9 s P 5 4 - m 7 B h u 8 - O - j 3 1 i B n g k t B 9 9 m t U 7 j x - o C v t 7 m j F m z _ t v C _ n s 7 D r s 6 o x B r g 3 l I m 8 m r 7 D i q 2 m c o 2 2 n 0 B i l n g C x s h i - K v o 3 7 H 4 l m z 5 C r z h 1 w C g 8 4 l r B x x 1 x P 5 w z z P 3 j 4 1 8 D m 0 x g k J 7 s z m _ B s q s 7 5 E k h a r - 8 2 a w v h r Q 7 2 i v u G 4 i 2 l r B 3 0 x o 0 B 1 w 9 l r B j 6 m m r B 1 w 9 l r B o 0 1 0 1 B o m x 5 O x k r o 0 B k y _ x u D y q w q N i u _ 5 F o - p 6 T t t s k i C g n p s 3 D j s - l r B i y 1 0 0 C 5 n m 7 v B r 8 l k U y 0 w q J 9 8 o 0 b 9 y 0 x S _ 3 m h L t 2 k 7 P o 0 m s D 4 6 8 m 7 C p r o o 0 B 4 1 h x 1 B h 8 7 t S q _ x 2 1 D s w w l r B u h 0 i q D 1 - l I s _ w y S w 0 j - O w k t s o B p q o l k C o o v h k B n 3 i 9 r E o 1 3 o u B v l q t 4 B s l u 9 x C 7 z 7 _ X 6 u n z u D q m g v O w u 7 q W o 7 h 7 2 B w - 1 s k B 9 z 4 s y H 3 0 z h t D z w g p 0 B q k 3 i r C x w 1 g e w 4 x 3 h D 3 r i 4 C t i k 1 v D t x o 9 q B 2 7 h 7 V 3 g p t C x 5 _ 4 K t 6 h g F h g m y u D x 9 x 8 C p 0 6 o L r i z 8 t B 7 _ k - i B 5 5 p 5 K - 4 i g p C n x q - i B k q g - i B r x 9 v H t h 5 - C k 6 z t E 2 o 8 n 0 B s v 4 - i B i k y s 4 B 6 4 m 8 o D 9 2 5 5 w B 4 s 1 s M h y 6 0 b z j u x P 5 - h 9 G s 0 y l V j x v 3 E 1 4 h g O 8 h - n 0 B 4 l j - o C k x 0 o o B n 9 l 9 h B q _ v 0 f m z s 6 C 1 8 3 6 8 C 4 z p 7 v B 8 j i 8 4 B 0 t _ 0 e 7 v - y n B - o 8 x r F i n r _ _ B - j y _ r E w s s m r B p n i - j J n 5 v o 0 B 7 6 0 - o C j y z l V s j x 8 D 6 8 w x P l v g 8 8 D 1 o q l V 2 3 v 7 8 D 9 r 1 g p C 0 - _ - i B s v n l V g y 6 0 b 9 8 q 8 7 E v r q 9 G v h g l V 5 8 w x P x t n o 0 B t 9 s 5 s F x m 9 - o C r z l z u D 9 n o m _ B j v y m _ B v 7 u o 0 B s p 2 o 0 B o 0 5 0 b n m 8 m r B - l l 0 b _ 9 m 1 7 B z v - 4 g C 2 u z 7 8 D s s 0 7 8 D 8 p w 5 K 3 5 5 l r B 0 0 0 k r K o o u 9 1 B s 3 2 y u D k w m k E z 0 i i P r l i m r B p r o o 0 B z o x 0 b p p i n z D _ y x w 2 E y x 9 5 8 D 7 p g m r B 7 s z m _ B k h k - i B x - 0 0 b 5 l k i L l v u m b i 6 1 q v B j 5 1 m L - k 1 7 y B i 1 1 B l h k w w B j 4 9 P 1 t - s C 1 p z j g B o o k 0 b i v w 0 o B k p 4 v I s u r 6 f i p p k M y y 0 r o B t m w 2 F 0 2 x l V o _ 3 l r B s 5 9 l V 1 r 1 o 0 B t 5 p 6 l B s - - P 6 0 v 1 o D l s - l r B 0 2 x l V p _ 4 r t D 4 u j v N z r s v E 0 u 0 w f r 9 5 j S i u y u R k p r T n 2 w 5 j C 1 9 g N h 4 w m 9 B w k r o 0 B z 2 x l V u 7 2 5 E z r l _ 3 D u 0 x m G 2 n w g P 8 p z x Q s 5 5 7 m C 6 h _ r 7 C j 7 r m K j l 5 j J 7 s z m _ B 0 8 l - i B v 7 y 2 E 5 p _ j E 3 7 q h P q h o u L 3 o o 9 D k l 7 j 7 B 0 2 _ 4 O x j w m r B w h 1 h c i g 9 _ z C p h x m r B u o j 6 E z z w 4 l C 5 2 6 k N 7 i v 8 z B 0 1 z r Q o p y m d 6 - 1 w Q 4 3 _ u m B t g o - L 3 z q 3 L 0 n 9 y u D s 5 9 l V 3 z 0 x P u q x m V w p t w a 4 1 w 6 1 B - k x y u D 4 4 - x P z - - n 0 B 0 8 4 m h D n 9 9 x P 7 6 0 - o C j l 4 g p C 1 o q l V 9 q 6 - i B 3 g _ l _ B 6 3 n m r B 2 p p k - M k - x - i B l k 3 x u D 4 8 9 h o B _ t 2 u X 7 g k m r B 0 o q l V w 0 x g V 4 1 m 1 P 2 6 z - i B 3 y k 9 r E 0 w g p 0 B n i g i s B 3 8 l m g B y s 9 g 2 J k 9 p 0 C j h r m _ B 2 t l 6 x D _ y q 6 _ I p 4 y x P 2 6 z - i B 0 8 7 z b _ 7 3 j W u 4 j z K v 9 p 9 Z k 5 w 1 X x 0 0 H 0 z 8 m h D 1 8 9 p R 2 m r k x B z o s i 8 C x k z r I k - 0 p 0 B i x m z u D l n 3 o 0 B h 7 2 0 b w 2 g y P s j q m _ B o h v x P 3 t p 9 G g o h 2 0 C 0 o q l V l g n o i B l 2 y 5 I 2 0 1 s C x n x 3 o B g i p 6 V 4 8 w x P g _ x 9 7 E h s g u 0 B o 6 j 7 D u _ k p U k o 1 5 z C n j j k b r 8 6 t D 5 1 j 5 K t g q 1 0 C j o s x P v 4 l 9 y B o w m Y i 6 v 8 E m q w 3 G 8 j q 7 N t q 7 5 c x y v 3 s F h x q m r B 6 9 n 7 S w 4 z j J 1 s l _ M o o n z D 7 i x y F 0 g 7 k D j 8 q u C j t p 0 G n 8 1 t i B t 3 y O m u u x e x 0 k 8 l B m - x - i B p s 5 1 q B 7 4 u w V g 2 y h e - w g 7 N n 1 7 l r B 4 3 n m r B w n n m h D g 9 h l V x w m s 0 C - 3 l p U 9 6 2 E n 7 v - k E 9 i 9 6 f - s w 2 6 B 3 g 1 6 V w 6 s m 9 C v p v t _ F 9 9 7 M n 1 7 4 p C v 3 s o 9 F j 1 4 i p B t 8 6 w R s 2 7 2 P i u 3 n r C - 6 s h 9 G x s - 1 0 C 3 h s g k J o v 2 x P l x o x P 8 3 8 9 r E 1 i p 1 0 C 8 _ 6 z b j p 3 l V m h r 5 t B p 2 y 3 g B 7 l t x P q p _ k 3 B n z 1 u B u n l 4 D q r z w F n u y 1 L o 8 4 _ i B s _ k 1 E 8 j r j N 5 9 - 4 D o 5 - l C n 9 9 x P m s _ - t I 3 x m l V 8 q 6 - i B q r 4 0 0 C z 8 n o 9 C j u s 5 d o h x m r B j g 8 i G z 3 n 4 g C z n h m r B i t - 5 8 D g q 7 y - C 6 8 g g G 9 z s 4 S n - i x O v r q 9 G x t n o 0 B k t o l V i 5 8 q r C h i x v F z j o z g C 7 - i k L y 6 t h Q h s x z N w x 8 2 Q h 7 2 0 b 8 - h u k B 1 w x y h B r i i 2 y K 1 o z p S 6 w 2 4 _ B z i q z v B 0 0 7 z d 9 - 1 q t B r w g m Q 7 u 9 1 3 J 3 t m z F u q r p X l k s l V n y n 9 G l o m - K i h w r b 8 g 0 5 K 1 4 q w R h 4 o 6 M z 1 o m r B 5 8 h h F l 8 k x Q - y r 2 z F u 6 6 w C g g p 0 u C n 8 1 i C w u i x G - o q p 0 B 6 k v 9 7 E n y l g p C z _ k m r B - _ v 5 0 B 1 y t s R 1 m y r J p r 4 i N w l 9 c 1 - m z u C 0 g 1 9 8 E h i _ m r E r o q 6 n G r v o i o C 3 q 4 x P 4 t p 9 G w 9 g g p C l m k 4 0 C k r t 2 4 H 0 9 h - r E j 6 m m r B w i u 9 G p 4 y x P k h r m _ B g i h 9 G w 4 7 m _ B p 4 y x P z u h h p C 8 _ r m _ B - o 5 0 0 C 9 p w 5 K k p q 8 h B 4 g 1 5 z B 9 x 5 _ r E 7 y - o 0 B 7 j x - o C _ x 5 _ r E _ t 0 o 0 B k y p 7 n B y 6 k - E h o i 5 V l n h n i B p 4 y x P v - 6 z u D h y 8 o 3 N 0 - h q 1 B 1 o q l V 2 6 z - i B j o s x P 6 q g 6 8 D 3 9 t o 0 B z l i - i B r 3 v 7 b q j q 4 i B 4 - - w b x r y j j B n 6 k x P o q t m r B k k 9 - i B 4 g 3 1 0 C z h y - o C 2 3 v 7 8 D 6 v t h x G - _ 1 6 4 H 0 x t 0 b k p 3 l V 8 p w 5 K x 9 i 9 G y s x p z D - h r 4 h C t 4 5 g x E o r u 7 B y h g y e k 4 p n T 2 i 6 _ M 6 z 5 t X 6 n 9 k x B s j v 0 I 3 v x 7 O z 1 4 5 K 1 z 6 q f p o k 5 _ C - j s 6 F 5 l v m r B k _ q 1 0 C y i 4 w P 6 n l 3 0 C w t y x k H 3 g _ l _ B 0 s 2 x d 7 n 6 p _ B 4 r m p J s x p Q r h 9 9 5 B 0 7 s y y E - q t 6 - E _ 6 4 j G p h x m r B t s r g E x k z 1 o C 5 y 9 r q E j m l 6 j B p v 2 x P i k h 6 G 5 1 w 1 M r 8 k q x C 4 q l t I u 0 5 5 L 8 6 0 - o C 4 j _ 3 j G 8 7 g p w P w y k - a p s r n C y 3 v i 8 C w r w o B 0 m - m m D q p q - r E 7 t y x 7 B - 9 6 4 W 5 l i 2 0 C l 6 7 3 W s u 0 n O 0 k r g p C _ z l l V l _ 6 o 0 B h 0 9 m _ B o 1 o w g E 5 q 7 l x D j p 6 v F h 6 5 g 8 B _ k 2 g J w v 2 9 w B j p k m H p 3 m - 8 F 9 - 1 6 m E h w s o T k x 0 o o B 5 t 5 r d u 0 m x g Z r 1 1 h i D n 9 y o q G 2 j 5 u _ F v y r y u D o 3 j k - M g 5 w w g B h 2 q p h F 2 p p k - M n j x p 6 N w 6 h g k J z 5 k w _ F v 7 _ 0 0 C _ x x 2 5 E 4 7 z s H - w 9 v h C r m 7 p C i 0 y 0 x D 3 y o 3 W 7 t 3 h s B 6 4 n w p B 7 - o h W 3 n u 0 3 D _ v m g p C l 3 j 7 u B t - v _ B h 7 r t u J 8 m z 0 Y p s y j - E z _ i 9 Q l q 6 x 5 B 6 l 7 N k m z k Z i 5 5 0 2 B n 6 9 r x B o 0 4 p 6 E u 1 q 3 g B z u y w m B v z 7 r H k z 3 n 2 C 1 6 k m V q 4 t 6 K h l i o S _ s 5 O t u 1 9 t C y 8 o 2 k F 9 _ _ _ Z h 6 9 3 j C 4 w 7 4 G 5 h w j - C 8 i n r U g s y y B t 3 m y X w 9 i 9 G o 9 8 9 b 3 q r p H g m 2 _ 7 E y l 2 j O i 2 t m U p r x j u C s 6 t m _ B h q 6 s p C 0 g g v e 9 r 4 t l B x s 1 2 t D u v t 6 7 C u t u 6 o B y q _ z 0 C n h k 2 0 C i 6 i z u D y 0 p l n L m x k v Z 7 7 m 7 k D u l 8 o 2 B x 9 g z L y x 2 1 p B i r 7 - o C v 6 z m r B _ o 2 q _ I 3 o q l j G t z _ 3 7 F 0 4 0 z o B y w x k 5 C - u i i q C 5 u 9 g k D p i n i 3 B 1 6 s 0 4 B 3 q v _ r E j m r _ U q 2 2 y l B s 5 8 2 o B z z n 5 - G m j k n r X m p w t o F s s y 4 i J 3 3 u w o C g t 5 w 7 B h r k 8 W k y m 8 i B v t j u P 8 0 m v h D r k t - y C v g n o E n r k X s 3 u i O p h x m r B s g q 1 0 C 3 q 4 x P l s g k u H v n k 0 5 B q h 7 l o C m v y u c u h 5 g t D 8 x 0 q S 3 n q p 1 F h l u x g E j j k 7 6 C 7 y k u h C p t l 3 z B 7 w 6 3 3 G m _ o r J t g i s 2 O u 6 - _ 7 G 1 w i n q C o u 7 j c m i 4 i M 0 1 g v I 9 o 6 x m C y - 8 0 g B 3 6 i l V j t v 0 b u k 0 q _ F r 3 t s 2 D k n q 6 B 8 m q i h I 1 r l 1 0 C l 2 r 0 b k z q 8 D g o h 2 0 C w 6 1 k V s 3 9 o 0 B 4 8 m - o C 0 o q l V 7 m j w 2 O s m t _ l D y s 7 7 o C 3 9 4 5 r D t s k x h H 9 u x n 9 H s x 1 3 Z - g - - C j - 9 _ J s v U p 8 z E g g x Z 2 j - q C 8 6 7 S g 6 9 3 C - p 7 E 6 u g I z 5 2 B y z y G q n 9 2 L - w j y D q 7 3 B y 4 q 3 D t - 4 x T q t k s q B t 1 h H i 3 o h B 4 t s Z n o v 1 J r j y v d 9 t 5 l c q w t 7 O q p 6 u z C t 0 x W & l t ; / r i n g & g t ; & l t ; / r p o l y g o n s & g t ; & l t ; / r l i s t & g t ; & l t ; b b o x & g t ; M U L T I P O I N T   ( ( 2 5 . 6 7 3 7 0 1 9 1 6 0 0 0 1   3 5 . 8 1 5 7 5 1 3 2 4 7 4 2 5 ) ,   ( 4 4 . 8 1 7 6 7 2 7 5 9 6   4 2 . 1 0 5 5 5 ) ) & l t ; / b b o x & g t ; & l t ; / r e n t r y v a l u e & g t ; & l t ; / r e n t r y & g t ; & l t ; r e n t r y & g t ; & l t ; r e n t r y k e y & g t ; & l t ; l a t & g t ; 4 9 . 4 8 7 1 9 7 8 8 & l t ; / l a t & g t ; & l t ; l o n & g t ; 3 1 . 2 7 1 8 3 1 5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5 2 0 3 4 0 9 2 9 9 6 4 9 3 3 1 7 & l t ; / i d & g t ; & l t ; r i n g & g t ; q v r _ 9 m s y n D g _ o G _ - 2 c q o r P j 3 y E r 3 2 c & l t ; / r i n g & g t ; & l t ; / r p o l y g o n s & g t ; & l t ; r p o l y g o n s & g t ; & l t ; i d & g t ; 7 2 5 0 8 1 7 7 5 5 1 1 9 6 1 6 0 0 4 & l t ; / i d & g t ; & l t ; r i n g & g t ; 4 1 1 q l l 5 i v D 6 n i s Q 2 v s s g E h k w j - F _ 4 0 x u B 4 r z 9 p B 6 2 1 _ 5 E m h 1 n j B 1 t h o y D g _ h i L g o w p 2 F q j 0 2 u D 6 9 s h 5 B w l g r T 9 w - o i B l 7 6 o a w l w n 0 G 0 0 6 m k H y o h 7 m G 1 1 5 - s D y 3 6 1 9 F - h o 2 9 B w 4 q y J h 7 u l p F h n v s Q g 7 m v t B p 6 4 m x B - u - 0 p B m o n l o B q l w o a i 3 z o O n x k 0 S i u y o 2 D j _ w w U m 3 j 8 n B 1 g t l I g 2 m w h C v p 2 0 m B v n 9 q t B i n l j g B 8 3 m j g B 4 7 0 q z E _ 2 j m 9 B q z n 6 h C s l - y l C y p i i 5 B 4 7 0 5 I 4 7 o y 2 D g 1 8 k s F _ p - 3 g F m 0 s x m E r 5 t 6 m R 2 7 x t 7 E 4 9 h x F 0 o 7 u a i o w 8 F - j 5 9 B 1 h 8 S k h n n H 0 j y 2 q C i p z u 0 B 2 u h i u B s w 0 9 p B 3 g 7 r o D g q n _ u P y p 2 2 3 B i 9 j l 2 G 4 w y k 0 F 1 _ q p Z - 0 u n _ D r 2 k i Z 9 l j 4 i E q j k i I 9 2 - 9 e l z i m v C t 0 0 r Q 1 u y n L m k r p Q o - w 2 g E g y i 9 r C 9 r v z 9 C w n 3 g v L g h t g G k - 4 0 I g l 5 l x B _ x h o v C 8 t 0 i g B n h _ g V 6 o v m n C 6 u 7 u E l l 3 6 Q 0 _ w K u m 1 _ F l l n q v B l _ p 1 s V u j 9 4 p C - g w l f z k p m F 5 t w q 6 D - g 2 z j D 3 0 1 m 9 B m 3 5 7 s E 8 6 u 0 S m h _ g V o q 9 0 E u 6 7 i d 5 2 p p M 5 3 q v K - i q p M w s x o 9 F 8 k 7 o H k - z 0 R r q u r q B _ 8 s 1 u G p - j s 9 O _ s u k 1 U - z q p - X g j 4 6 m R 2 2 _ m 3 D - 5 0 v 3 D j 2 - q p W k q h 3 3 I h 2 0 q k N p k z u 0 N 8 o n i q E z y 9 2 6 N n x 6 i g B t r w j p D 1 o w 0 g b 3 n t l 5 C x 7 q u 0 D u 9 i p p B u u n i Y o 3 r m 9 B 7 m h k d l 9 2 j d 1 q 5 v h C k x i y X v q s i c _ k v i F p r 9 l x B u y w s M i 8 y t J z t t 1 G 9 y n 0 S l 0 1 o O p z 9 q x F y q j w O u 2 h 8 4 a l 7 g u 7 B h w 3 u w G l o o k Q s h 7 o 9 H g 6 m h V h 9 h h 6 J v w p v s F s p 3 s E x m z j - E m t 4 7 2 J k 0 m 8 K 2 8 0 r 0 Y 8 2 8 1 T 2 - 1 r h B p q 6 t w H i t 5 1 K - u i u 0 D h 9 7 _ p H 1 g m u 2 N z q x v o D o 3 t p 6 B u i r o g C 5 2 - u 9 J n - 0 u 4 H r _ w k 0 C l l u 3 u F 2 6 4 o v C 6 8 u m x B m x 6 i g B j g g 7 t G y t 6 g y B g h 6 f m q o L - 8 s _ s B m r 2 _ Y p x n h t C j l z x _ D o 5 0 s 9 R 4 h - y q I j q 0 r 9 H 3 p j 6 t R 9 j w i 3 D j 1 9 6 7 B 2 1 g 6 9 B y 1 u w I m 1 - 2 u F 3 5 o 4 S n h i 1 k D y r r d g m 0 2 L z t r 9 K k g n a u 2 v 0 H _ h - u B z k x v t B g 7 n 1 u E 4 i 6 u q Q p v w r 6 D 0 r i 4 g F z o k 8 P 9 i w 0 9 S y 0 n v f j 3 h 8 o B r t 6 n o B x h h i p D 1 m 8 v t B 7 j 8 l K 5 i - k 2 B _ 3 l 6 C 7 g n v b 2 2 3 i h D o 5 p 3 m I j 6 k r u B s l 3 7 y G z 4 n 8 B 5 w x t k C h k q 9 8 B q h o k Q i w _ 7 G u 8 k n G q m m 6 r C q v g r 2 E 9 y s y Q o t k 5 7 F n w k 6 Q m u s n s D z w u t F w w s y U y w 3 8 p B j i r h 1 B j i p 9 p B _ j - w q C k 2 n v K 3 1 z k 5 C o x t 6 k G 8 0 k 4 g F 2 6 y j n B q 2 3 k D t 4 i 5 d q 5 t 5 k B g k 0 8 B 7 m o 7 Y r - s 9 0 B m 6 0 r E 0 6 n g n B 7 8 8 o M h q m p G l p l n B 1 k 9 _ C 7 j p - o D l h n 7 Q l u z g B 2 u l w C l i 4 k c 5 5 m 4 O h _ s g M _ l q m B 0 2 2 q J w h 2 v E t q m g C s h 0 k B 2 l 4 - X h l 2 w X u 8 8 8 X - k s 7 P v z 0 n M 8 o _ p F 8 7 9 s J j 6 p - C p 1 j w C n y z w v B h 1 y q D s 9 k q I p z l S o l g u J w j 5 i y F k - 5 m R 5 y - g B q x 6 D u _ x _ m P v n k z R n w y g p B q r j 7 E u 7 j o J k z r 1 q C - l l 3 J 1 2 p Z 8 3 p q K v r 5 - L 9 m p 2 G - k y _ Q r q 8 r G t p o r K 2 n k i E r 3 l x D r 5 s x B 3 m j z Z w v v p B 2 m _ _ F u h j g Q l 4 j 2 D l v u 1 B j r - _ E 1 8 s o I 7 x 2 - B l 9 w 2 D 5 l y 3 C 3 5 v t F w j 5 r y S 6 o - r J u 8 k v C - u y r P 0 s h - J 2 l 9 g S 7 q 5 h D 3 s 3 h F _ 3 2 w h B w 7 _ n L t 0 _ _ O l y w 6 9 C 5 3 y 5 D 6 3 - m J r l s w Z x i q g E l z - p X 0 2 p n D y 5 i n Q h 4 v s C 3 g s e u 6 l v G 6 x x t H 3 2 3 k H _ i y 2 y C 0 n g 4 C 9 7 u q G z o 0 m p C 2 - v n J 8 1 5 o M l j v g S v w 5 5 5 C s t 3 i B v q q y N m v u s M v 7 5 r G y - s 4 D n z 2 7 M r 9 w 1 O y r m 3 H u u l v Z r 1 t n E x 9 9 i I k w 2 M w 1 x r E q x m 3 E 7 g v o d q 5 0 s N 6 - u q E y r u - m B m i o 5 3 C r 3 i a n s r l v B 8 s g x C 3 i q 5 p D w l 7 8 i C z _ 9 m I z - - x J 3 h 7 n G s z 3 s I g v k r F g 4 4 2 T g i i i H i 0 p _ B 0 m w 1 V 6 8 w 5 B l 1 r E u 3 n 0 F o - - m R 4 p v w G g u o 3 T 4 l 2 0 P h 9 r k F 3 7 1 t q B 8 s 9 - b p z m 3 M l s o _ D r v 5 n v B s n u 2 C 6 s o m D _ 6 0 x u G o 1 1 1 J j k 3 j E 9 r 3 p C y 4 r r G q 7 n 2 K 6 _ 3 N g 7 m 2 C 4 z m _ E w 7 r v K s 3 8 9 M r i 7 g B t 9 5 8 1 C r _ t _ L i y l B s o 9 p F o _ i n B 4 w o x B g g 5 4 D _ y j w - C 7 h r k V h q z v B 0 4 q 6 k B w 1 2 0 B w 0 x 0 R n _ 8 4 C g 1 1 t H r _ 4 y x B o 8 w h U 3 8 s m B i s m X q k i r D - g k 7 S g u z n N 9 g w Y 5 q o u F g p x Q 3 w 8 4 B h x r U - m u 1 D 0 m k m C x 8 J q j 1 n W l i z q C w 8 q v I 6 h 5 p D t v 8 5 D l y 7 o E o 3 p l H 0 o r o E w k k 2 w B k o j k D 5 s z q B q 7 h y M 9 _ 7 j G 0 p 0 2 3 c n v 2 z I o _ s r h G g k 1 p t C k o p t D _ w 3 w E 0 1 m j 5 B 7 p 8 g 9 B h h 8 r W s 9 2 s Q 4 s u 8 D 9 1 m o K 4 8 0 x 1 C t 6 l m C s g 1 e q g r v K o w 0 s j B 0 9 m 9 F 6 5 1 5 k C _ q z L n 0 s B p w 5 5 H 6 3 9 - F 2 _ m m l B r 4 r m S h 1 4 k F s 2 _ 2 E u 0 7 m B h - v a n y z K v y t i B k u z 7 Y 8 5 q k 7 D u - o h K l p y z N s m q k E m v j e s 9 u q o E n k 3 h M 2 u y t J 0 - 9 l C y 2 q g L x 6 0 p 2 D m 0 v 0 3 H y g 2 9 6 B h n x 1 t B 6 u 7 w E p 9 2 i C g z j 6 i B o 0 n w - B h 0 8 v F m 1 6 u H k r 8 1 G 8 q q k D g _ o z C y n 6 x K l h 9 L l o g r m D p - r 0 a r g 9 j 9 B j n k i m F 9 0 z 6 P 2 8 5 r O g v 5 w i B u j o i - S q l w x B 2 j m t - B u 7 s t Y l v g f r 2 - m 0 B y z m o v J p 9 t 6 B v h p 6 k D j q s j f 8 y o 5 j B h v 3 l I r z _ l p B x 1 v 2 w D 0 v n h 0 D m r 9 4 9 C 5 k o 0 9 F h l v 5 O j _ x h B u n x 1 B l x z s j H x s 1 h 6 B 8 r 4 5 R i w 5 1 4 B _ o 5 o W j u w m B _ 3 t 3 Q 9 9 8 u z E u k 8 i B s 9 n 7 2 C i 2 z 4 L 8 w q w V 7 2 w 5 C t 0 t w 9 B 0 0 9 n G p 7 z m l I t 0 t u X 3 5 y m V 9 5 j k v B i i x q T 0 5 g K k p 2 g k B w 4 p o X v l z 2 Z r u z l R x h z i E 4 l i l f s 6 i o b 3 y 9 m M g 2 o q 4 N p g p i I v h 0 7 h B 5 x j h V j 2 4 j M 3 0 k l C 7 w k Q y _ t i 5 C 7 l 9 q k F r k w _ i B s y 5 8 1 B n j 3 2 B u u h - t B n 7 0 n E 8 3 1 j 6 B t 6 t 2 D 0 6 9 x G p 2 p v 0 C 2 t n y W p 8 q 5 g C i 5 l g D 3 5 h o - C 5 7 h 7 G s 3 0 s - B 4 3 8 3 l C o s x g q B n 8 r n V p t 9 n B w j 1 m K 6 s o O s _ - 7 H p x r m B j k r h k E - q 9 n c 0 o k W 4 7 j j M l o - l F 7 4 p 5 l C r 8 x g y B r 4 7 h y B l 4 3 h j B n 9 w s J i 7 5 o G m 7 6 i O u w l o 1 G 9 3 1 z l B 0 4 j 7 t W y o j 5 C h v l - I 7 r r 0 a 2 j s i - B o m x 3 T g 4 4 9 R 8 g i 4 k C m 2 p 2 O 3 w v h 5 B 3 8 o i D 9 r 9 z V n 6 _ q 4 B u - _ 1 F 4 5 t m k B 1 g z h F w x _ P z 7 4 w 0 E 7 q _ _ 3 D r z k l c j 9 g 0 J 8 5 k 3 8 X o 0 0 v x B _ o 5 n k S x 8 v l n E x y p - j T p q 2 j v C o g n s t C 5 v 0 m s B 9 w q t V h 8 _ x O 1 n n I - q k l G j j h 7 I o n 1 t M 6 l m 6 a _ 2 5 s M u w 2 8 3 I s m s 4 H 9 g x r H h t v o l F t _ 6 l X 7 - x 7 D r 7 m m k E 4 9 k 6 o F r j t 3 O r r r o D 3 o _ t a 0 n 0 7 C 8 9 m t n E r t t 6 u B p u x - x X k j 7 6 H g g 6 w y C q t g x E l 8 t o G 2 x l 6 K z k t H i p 6 1 k D 2 h 0 n m D h q 7 v u F s s y u 6 B 7 x 2 h 5 B s 2 7 h L x - 4 w 6 D 6 - 3 4 Y x o i 8 c 3 3 _ q m D x z m g r C n t 2 h C w p 8 m S k w q 9 C 2 y 7 9 J q r g p g B 7 4 i z D t _ w m e p 8 x p s B q l l m L s 0 - g e s 1 u 5 1 D l n 6 5 G l u 9 r W o x 7 h L m 1 2 2 S v p _ h O u l y 3 I h p _ _ c o l 1 4 G k w w - B 7 r 9 - 6 B n i y 4 E 6 x l p 3 B 0 3 l - T - y 3 8 G 7 l r x Q p 7 7 m C 9 o g 5 9 B 0 i 2 8 C 6 x k k V q k z n E w x 5 t E j g 5 3 I w p m 2 u B p j l 6 M o q 9 y O q y p t H v 3 y 6 G k t q n N _ 3 2 X 1 _ _ j L t 0 u k B p 9 m _ f 4 y 0 _ L 3 j m w k E 0 t 8 h K 3 9 u k C t w m 7 B 0 j 1 8 E s r g z D 6 - 6 s G 9 i k k S 4 l 4 u d q k v t N 5 1 m i H t r v l C w p 3 8 2 C 2 i m t Q p _ g o T j u 1 l t B i - 9 4 G m 5 w n h E 6 w k y E x w y h o B 9 o w t 6 B 2 4 z m n B h m n 7 U o l i 0 Y 2 o v 0 K n 2 x _ d 4 3 9 9 F - u p k o B g r 9 m C u 6 j 1 2 B 3 n 2 q S 7 l q p B 9 p 8 0 e s j h w O j k y g o C 6 5 h 2 3 E v x t i G j _ h _ 6 D n t _ 1 4 C u _ n 3 H l y 3 s q C y - m z m E 7 i u o E p m 6 w N 4 8 2 u O 5 k h t G 1 q h 4 O x _ _ s U r 6 n 1 J 6 0 m m D m 6 v _ s E 0 - m t P _ s 7 h F 5 2 _ 6 E x h 9 5 H _ 9 6 8 G t _ 2 j f p q m 5 7 C u g 9 i N 9 g u 2 L v h k 8 O _ 6 y r _ B g z t 3 u B q 9 l y j C k j 7 l H 6 k 4 4 - B j t 5 l k D _ 3 q 9 G o w r 9 J 7 5 u x C o q p v 2 B s h 9 j H o z 1 q Q r j w i i G 9 _ i i X g 7 x 3 Q o _ i 9 r B w n z - I 8 _ s t E t o h t Q l 4 z 4 N _ 9 h F x r 1 u J g u v w h B 9 4 - i 9 C 9 h k g D 0 6 o 9 M r 9 p p F o 6 1 0 H y n q l P l n h J j s 6 0 C p 3 7 n X 9 x 1 8 B h w j _ R 8 5 t h 7 B r n 2 6 C z y _ z F y k j h C 1 v z n K j x v i e r s 8 3 E r x x k D z h 2 u L g h j p Q z s w 5 C _ p m 0 C u 5 k - f x m j i M 7 0 y 7 n B j 9 q n D z t 7 2 e 1 z t s E q k 9 7 t B h x n y L i z q 6 j B 1 m 2 3 K s m 3 E z g 7 O q q g 1 f t r 7 5 I m 3 9 _ Y _ - u u F l u j u L r y m o J - l q 8 K 7 l k s B j r l i E _ _ t z Y 2 i h 5 S _ u _ h L o m 5 4 C m k 1 8 U p h m k - C u 5 n w E z 7 o x E x _ 2 p Z u l r k T v 2 8 2 9 B 5 6 n t _ B l h p w J 2 0 v s C 7 n v 7 E o s q o D z i - x i B l w r z G - 8 w u F w u 3 1 H - l s l V 2 - m L w g s t B 4 k y q I 3 3 s r J v j t 2 L 1 1 t q D 4 7 - x C t t _ j E r 8 3 0 K 5 2 o 6 F g s x j E 2 h s k B 7 k p 8 K y r w g k B m i i r m B g u 0 _ L y k p 8 8 B l s x w b w j w r G n m 0 1 U 5 0 l k K 5 4 r s J - 5 j 3 Z i 3 l _ 0 C m 3 p q H 1 u s u Y _ 7 m 2 l B 3 s 5 t e 4 6 3 9 h G o m p k D 3 2 y 4 Q 5 n h i G 6 k 5 y n B j s l k P s 3 j _ p B y p 0 n B k n 0 l K h 6 _ N 6 t h 0 B k s q 3 M v p v h g B 8 w w o 3 H _ _ 4 0 0 C z _ p 5 I y u n p G k 9 y 6 i B x 0 y _ I n o u e t o q u C - h 7 t z B 5 v z 1 G p 8 0 3 M _ t 9 u X y y 9 i D 1 j 5 - W n r 1 4 U t _ m y C 5 s 0 g H t 4 7 m P l j 3 u G y 6 2 8 B v 3 - j E z 2 o g C u x l 4 R 2 g n r H 2 n j u K 1 q p N 6 y _ B j 7 j W k - 7 n S g i 9 l P s u h i F p v _ _ x B y g g p B n 7 g i B l i 6 h N t i - 0 D 8 m v q Y 2 2 z v H l 8 u E 7 n l 9 R s 7 v i C _ l t 7 C 0 w 9 l E 3 j 0 p U 9 1 4 - k C q t 2 w L l 2 y 1 l B 7 w 0 1 e y j 4 z g B w u g p H s i q 6 e 2 7 - - B t w s w C q 9 x s m B v z 0 l R t 3 6 l 5 D 1 5 0 n j B 7 z 5 1 d p q 8 m g C 5 7 r s S - 8 0 g 8 I n 4 7 6 I h 5 m n r F - k 1 o 4 C q z z j B 7 9 v k N y u y v U p 3 s m O i m 7 3 F o 2 j o 2 B 4 - y 2 Q 3 x h T q m n q h B h 4 w i V g l 9 g G 8 9 x t j D o v 5 o p B w p s o Q m 6 g v P u y 1 t h P 2 z n j o B 3 _ g 1 C 4 x s _ L p 3 w n B 7 z l k P 5 z 0 8 C 1 8 w o C 3 2 6 7 D - 9 i v Z t 2 q q K - v 5 9 E h - o 2 D u k 9 8 E h r 8 K 0 w j 1 E 1 v h u B x - k 8 B 7 7 q j C k o i I v _ y O n q p R v l i r D j s 4 o F 8 m m n B k q - 4 C 4 8 0 n C 0 5 3 s C _ h r P n h y y d n - 2 5 m B 8 7 3 g v B l s k 4 q B w i u k F u i o F y z r L 9 r k g p B 9 h m i D r k u - E 8 p u i C r 5 r g D 3 k y 8 c 7 m s - P l w 8 8 G r 0 w 0 N 6 t n i C p w h r B g 6 p y G 3 0 z v C 7 u 4 k R q 0 l h B v j o m M y x r u C t 2 g i L 7 v 9 j a y 6 s r O 5 q m _ E v 4 1 g K h 2 g k I 8 g y l e o 1 z f y _ l p F o 1 z f g u 3 7 M 6 - 0 n C v p o W r o s 3 C o m i w Q o 1 1 s B 2 z 8 7 C q t j h s B _ k 6 z B o l r _ H l 0 y 6 C h l p w Q m s x i B 8 j 0 h J u r o g G m z l 3 C j n x _ r B y y i s X o q l _ K - g _ j g B j n r v D - 3 9 v I 0 9 u z C s k 8 r Q _ l m p D y x z 1 C z t q 0 L 9 h 5 h M p u i 6 M 4 1 x t E - k 9 b 4 _ u w J s 1 z l F u 1 4 y M - 9 3 h V 7 z k t F 0 n _ 4 v C j t k l N 8 l 2 c y 0 _ s X p p m y F m 9 w q J 8 q u k F l _ _ _ L g w _ v G 7 z U q r q r i B g 5 2 4 Q n 4 o B 2 q 9 _ B g o x 4 K m i h 6 E 0 _ o o C q g f i i i 5 G i _ 9 8 Z 9 t s B 8 v n w a 2 s 4 7 F - k w q D s j p l s B 3 j k n h B q s v q C s - g t E 3 g 6 h J 5 4 y 2 M x o 3 j o C z 2 o z u D 2 w o l z E u i m u O t z q m K l m - 8 S q 8 4 _ k E 5 r 9 - W u n j 0 j E w k 5 _ V p 5 l q N 2 6 8 i I k 5 v y D 6 w q i I 2 z 9 e q _ y r M r 0 l - J u - 1 9 I 3 s q o B w r q g p D 6 i 6 q L k w w k a u _ o 6 w B 8 u i h 7 B y z i m Q o h 9 z w C i j n y b o r 8 t D 7 h o p S 5 k v q m B 1 j i r b 4 g p t J 1 9 o 2 h D u t z n L q k z p M z 1 i o M x p z s K v q 8 T s _ r i m B 3 9 4 g J 6 m 3 0 t B 5 t k g D 5 p j 7 8 C m g y 0 E 2 h 5 1 _ B x p u g a j _ l v v D 4 r 0 w B q t g j K 5 _ v k F o g 7 9 t D o m 3 1 w C u 6 2 o G j x 2 4 I i 5 p n N 3 t 2 q o F x l o n H - j r v B 4 9 t o L y y 2 v W z n p o v C 1 x 2 t u C 5 1 s 7 a p 4 6 h N _ t r p v E 7 8 4 s E q q p 4 U m 6 u g S 1 u x 4 O z 6 y 9 C 6 7 7 m T h j t r b k s m 3 E x i 6 y B s m 9 6 J r 3 6 7 I p w 5 l H o 8 9 v F v 8 5 i I 7 x 0 z P s 0 g p L h t 1 x c i 8 n 5 I u n 7 7 4 B t z 1 m D o j 7 h L m l v 3 N m 3 1 y a x m 6 n u C k 7 z s I 5 o 0 _ J t n x 7 - B 0 3 1 j 2 F v m v p G j m 8 x _ B t 6 y w T 7 6 r 7 m C 7 v 5 h y B x j 0 4 C s s r _ p C q - u n D 2 2 2 2 M 1 q k 4 L 1 n 3 g t D q 2 3 j k B 9 k r x H x s i D q t 0 7 i B h q m i E u 7 j 3 E k t j _ E r x x 8 N 2 9 z 6 8 B r 8 8 j H n n 3 - m D o x 2 w H w l 7 v S p 0 o 4 D u p 7 4 M y w 0 _ j B w k 1 m O 3 p o o g B 2 v m 2 O - 0 - y K - 4 k 0 H s k k 2 B 9 4 6 4 U u j s 6 w B k o k l T v i 8 _ L u q u 2 H 1 t 3 i x B m y o 4 m B 6 8 h p D u 9 z v C 5 i _ - B r t w c h l 9 o D t i l v H h 3 8 2 x B u 4 5 4 n B w 3 5 t E 1 w 2 9 D 7 3 o t F k z 0 i g B 2 j k n i B p l 0 _ M 8 p 4 7 p E l 0 1 s D q 8 t 1 C m i v 9 D t 7 r q X 7 t z 6 E 4 r w - B q s h 8 B v g 3 z G 6 z l g N p 8 x 4 C w 1 0 m K j l s n M r h q 5 i B 1 x l h y C y g k g h G l r n n U 8 r 0 l G 9 - v w G v p 8 7 C r h i 0 C h h o h G p z l w H 5 h 2 n D t _ h q U 5 g j 3 J z - 3 t M s k 3 7 X g g 2 g L o 4 y v s G n k t q G 7 j g j l D 9 5 5 o M v _ v 8 - F k n h - i C j k 4 q 3 B g - 2 0 W 4 v n l z F i 5 8 1 n B p j 8 t I - p x l G v m 8 v Q m h z t e r w j q S x i w 9 J p i l t u B 3 v - i 4 F h o i k e 0 3 i j X z 4 g 0 g L t t x q H 8 p m r L u n n 6 y B o s p 2 O _ 8 n 1 D - - s 5 R 6 5 9 g F 6 w r _ s D 7 _ t w L 6 - q g E w p j j f s m 7 5 l D 2 8 6 x 0 B 6 y j x c u 8 s 2 E 2 j 2 9 J k g o j a i 7 i t C m v j n a i y _ 5 I k 1 r x i D 4 8 o x C 7 5 l p C 9 g t u M o t h 9 K k h 0 3 J 0 q 3 5 - E m u 8 n I n m l y u F x w 9 W 3 g x m p D m w w 4 H 5 w x _ q D _ 1 k 3 m B y k k 8 g B g i 8 - O u q 9 q j C 3 h 0 j f - 5 z t M 7 m s g c p r w n w B y u - j j B 4 4 x x g C h q l z 8 G m p 5 1 P h s 7 5 g R g v 5 g y B t k 1 4 R w i _ o Q 7 0 u k h B q q q _ S - p q k P 0 3 t j n c t r n i 2 B 9 l n 5 q B 7 r s j X 7 l 9 k G r 6 8 5 h B - - o i e j 8 v 2 M g 6 g m l B i i 0 4 s J 4 w 8 y h u B w p q 0 q C - x z w N 1 w 0 r n C g t 9 z c 0 1 z x K g 7 o i G r n n m J i - 4 i D 5 j o s R k v u l 1 B j l w q u B i h z 0 P t 6 q g V x m q i Q 6 3 z u R t 6 t q 0 I t 4 9 6 C o o 7 j D y y 6 _ M - 0 g 2 G g j v z O p h - i F 3 g x 7 6 C x 6 z 6 L 5 _ 4 p E 2 2 t 0 P 4 o o z V k x s 9 B l s 8 B g - 7 C 7 v v H q i h D 4 6 - k N h 6 q 0 B m i k I z m m S 3 7 8 g B 0 i m P w 7 _ E s 1 v s B i 2 s o B s 3 v V 1 t m I 7 p V 5 1 1 f r 3 8 B 0 4 m N t z r 5 D l 0 6 D m - Q 7 g o E u 4 _ p C v - r o B k r 3 v C - 0 i 4 C v x 6 G i z w c - 7 h S w w y q C p 1 j U j 7 x G 9 0 j D g n 7 G m n 1 y B 3 w v C 8 z l i D u w F v t r s E z _ 9 4 B 9 m k B 6 6 v R x 3 i 3 B - z 5 g C 1 g r X - y w S g j 2 S _ 0 7 H 3 z p g C r p t W 0 6 t p C _ i 4 7 B g r 5 H h j 6 D _ q 1 D s o y N 4 8 r C 6 2 v S 3 r 4 B x z v B 6 4 1 C o 7 0 J v 3 p H l 0 p C 8 0 4 F s 0 z Z 7 h p K 9 m m T s 5 g e o o m M t h 3 F n j x n B 2 _ Q n _ 9 D - s Z j j h C 0 q _ U 8 3 z D 5 p m K 1 h x E 2 4 3 B l y 7 F j 0 v S h j m L 6 g n a 8 w F n 9 - W _ i 8 G g o h n B j h t E 9 u h P n g r B u 7 - 7 B z q 2 J r l 6 N u y 4 R y - t B i m w D p 7 8 y F s - M 4 _ h B y z s F j n r r K p g Q u n t I u 0 0 c 0 4 4 U t 1 h q B 4 1 r F t m _ G 7 v 3 H _ v Z p 1 9 F 1 m 8 4 B z 9 k J r o k P - 4 0 g B o 5 g F 0 i _ B - w l D q 8 1 J x 6 S 8 l h 2 B 1 1 g B 2 h 2 K w z 7 C j k 6 D r 1 j G y z 6 g M z s y C _ 4 k b 7 - w B - t x L j 6 p s B 3 m o L v 7 p Z 5 0 j h B 1 u n o C 3 q m Z u 7 u Y 9 p 5 E h t i B q 4 f 7 z w F 6 - p U t 6 k B i 1 7 D z u n B v 7 i E p o o C u _ 3 M 5 8 m O r 7 l u B 8 j k g D t p o 1 B w p 2 E t h z H 7 y p D 8 u r n B y 3 E x 4 l O 8 s m B i k t B v o s D m 8 k b r q j D s 2 3 U s k p j B w s t C 3 s w F 7 j t O 7 u O r _ m C - l h M m x m B t _ 6 B 2 9 v C s p n C 5 o o K t l 0 I v 9 l n B u n s F u v s I 1 h t B 9 3 Q 2 r 8 H j - n E 5 8 3 L v o v H 1 r l G t m t 7 C i t N l m _ N 3 _ h B _ 0 2 Y 2 y x z B p z l I 6 7 i f l 7 w B i o h I j _ v l B i p z G v j u C w s 5 D p s v D k _ w C v x I 6 9 s I u l t E w _ m F o n n B x h i D i - y D 2 j z C j 2 - H j 0 7 D n - 2 B 6 t 6 K m k t L s r h T 1 r h M 5 l 1 c j p u B 8 j 5 N 4 2 0 t D 1 _ g R 7 6 7 z B o x 2 a r 3 z j B s m Q y p 2 F i g z u B 9 o y F 2 n v F s u u 9 B _ 7 7 J - 6 Y n y 4 D 9 k 2 R n h u E y 2 i B t 7 i K h m 5 E 0 u 7 D u g 0 G 2 9 5 J 0 w t E 0 y 9 D y l 1 C r p q F q n 2 L 1 z y e 5 o 7 f m t t C p h 4 D l u p E l 4 W j u b s 7 y L p i j s B 7 _ v H w 0 h C y p _ n B w x U 5 n j M 0 k s H y 3 u R - 3 z M x 8 z 2 D s w 6 F w 3 n C g y k B _ m p F 6 3 i H k 2 i c 0 o n E u x m G r 9 t B _ u P w i r R s - 2 Y 1 8 L 9 l 0 p B q 4 5 k B z - g M 2 7 m T 8 t 8 N l 1 j j B j r _ F 4 g - L s 5 j K 1 - S h 7 i 5 C - 4 i K h 7 z R m g Y 5 9 n H 3 s 3 F 5 7 S n n m K s 9 u d h r a n t 3 h C 6 v 6 r G h 2 - K k k 9 E 9 5 v P k x _ B 3 i 5 J 3 u 1 U 6 3 3 n B 8 i Y _ m j C p 3 w F n p m G p 5 q d z z - w B 2 v 8 C _ 8 e 2 k 2 C 7 p 8 f 9 6 2 D i o 3 H m t k z B m 9 7 B z 9 w I w o j D t j 3 9 P 1 y r M t 7 8 y n B v n r v C u g 2 h D l j h G 2 6 3 r G 8 t y p F 7 8 q D k 6 t D u _ o y C k 3 7 D i _ z 5 g B v 8 9 F w q 3 g N l 8 x K h 7 4 Z 9 z n w D 8 h l E i l 2 x B k h r O 8 j g K x y k X u z u k B 5 p y J i _ g Z k x 0 c 8 j 9 J t _ r J x t 6 H y y l V g w 4 C 3 i k N z v u S 3 v j F v o m B - k j m B - 7 q C i 4 y c m z l V _ l k h B o x y I q s N o n l t C - 1 S r x Q z 9 _ d i 4 i u O 2 x 9 l l B x s t 4 E k g v J - x 6 M i - F o h j B w i 0 t C p 3 H z 9 l 7 C o i r F p 0 j j D p i h D s 7 v F q 4 o o B o t 7 j E g u 3 Q q o U j v v T y r 1 G 6 m 4 J 0 z 2 E v 1 t D 9 - z m F - v d 9 3 k B 7 s z x D y 2 3 O j l f y z y y G u j g O v i t L l r g B 2 m o B o y r M - q 7 o C - t r I n v q W v 8 p B w 2 7 H y 6 v 0 B v y M o 4 2 C 2 o k C j g _ F i _ v 3 B u u h O 9 u t Y y 7 u i B o 1 u Y h q s H o 7 w F 1 k t Q 9 g u C x 2 5 D x 7 j B 0 4 m R x v 7 j B j _ 1 V i n 3 L z z 3 L o - g h D 2 n X l _ 3 I x - w V z 7 1 F h 5 G 1 2 L 6 - n n G l t 2 i E 9 4 s W g 2 v g E o _ 3 u B g r j M x g u p C 1 o 4 W 5 j 1 U 0 3 7 s B w 8 g 8 E - 6 y D 4 4 v w B t s z 2 B q m l v E 1 h 9 N 0 y 8 5 C v 5 z O l l x n C g k _ Q 8 n s I k j 0 m U p p n P t t g g O o - p 7 C x 3 y F n 0 o B 9 p j e t 4 u _ C i p - l E u w 2 X 8 x 0 b o 4 6 C l 9 y V 2 o p Z y n r s I r 6 6 h D s r l R o z s B 3 5 q E j 5 p 1 B s r _ O p 4 p m G i m k Y j z t m C q 6 5 Q 7 k 5 I 6 1 o B o v 6 t F y l 6 2 B s w 7 x F q w l b 1 o 8 h R 4 - 3 t F 7 5 t k B _ 3 w k j D g s h 8 o F 3 9 p 8 a g r - H m y g x P 5 7 r 2 x C j v o z Q j 2 3 _ k L x g w p w C l 7 s _ N m v _ 3 B p o t P x 8 i j O s w 5 B 8 x m a s i - 3 H 8 j q y h C 8 _ r w K j 1 5 _ L g 4 u y t C o n 2 i l B 9 z g 4 z C l q - o t B l 6 t k p D n r i t l C q 2 3 t t C 6 5 v 1 D q 6 y q v B q h q k B 7 p 8 h D - 4 6 M 1 0 k 7 B n 0 x l B n s x L r j 9 C l 4 9 x D t k 4 q J g l q j v B z 4 v w R o 9 m k H 3 9 w p o B 5 y u _ F s x u 0 0 C t 3 9 2 h B m r h x J w w _ 8 Y 0 0 0 j e p j 1 o i C i 8 p i x D o z m n P q n g _ g B 1 z o z C z q _ v B w 6 k 1 D 6 m y 1 _ D 1 _ g 1 D o l v v D g x - r I 6 z 5 7 M h 7 7 z E x g p j E 9 l t j d r r r v H k j v 3 X - q 6 t K u 6 - r m B m r p x 2 D h h 9 p F 2 q 7 0 g B - o q _ W 6 l 8 5 1 B 7 j v v T p 4 0 t P l u 4 x R 6 2 v 8 4 E v t 5 z L v x p p G 0 1 i 3 1 B 3 8 7 z O 8 h - 9 N u t w r e 1 7 s y f 5 8 j 0 W 5 1 g r C g u t j C y 3 0 B o u i 6 E 6 3 1 j E r 6 g D 8 0 p 7 D k r s D 3 6 0 1 C 3 5 l M 6 i 3 8 B 2 r m h C 8 y 5 N q 3 w d h o p j B m - j X - 9 u S r h v 7 E 6 5 2 J 0 5 2 M h m 0 E u i r B y 2 u b 3 o t S y 4 p 1 B 5 m 3 D i n g B y _ k N 8 s j I g i T u z z E k 4 z a w n - C j k z S 7 m 8 M u v s B 5 p l B 5 p u T k _ o H 7 5 - e j 2 4 4 B n 7 v 0 C x o e 9 s k F x u n U l t n D k 2 a u q i F u p u P 4 n H y k t V 4 1 t P j 6 c m 6 l M - _ 2 0 B x - h B 1 7 3 N o 1 q 2 F m y - K q 4 8 T - z G m 6 j Z u 4 q C u o u G n t y J 7 k s J h 9 x I 8 9 w J u r 0 i C v j i B k k 3 D h l 1 U _ q k C p n l H p r 5 C 7 v j Z n i k F 5 m q E 8 p t f u r k G g p t C 3 m i J x h p H 8 g h L p w q C t s x x D h r 5 d t 9 9 D 5 k 3 B x l g C j y x M t 9 q C z r 1 E k 6 2 C 0 4 2 Y p o i J _ 4 k f x 3 S u 6 t D k h q D - j l B 5 y h C - 6 x D t x 1 D v h J - s 9 6 B - x 1 E k 6 i C 2 t U s n z G 1 y 0 B - 1 i I 1 i y L m q G g 2 j B 6 v i B n 1 w Y p k r M 3 r _ G l y l D _ 6 j C g 7 C 9 m i G 0 x b m 6 z D 6 _ G y 1 u E 8 _ u D _ 2 7 Z l l 2 p B k j n Q 9 z u C t l q O z 4 n D g o q C _ m 6 B x s J w l 2 H h x H t m S t 0 6 I r 8 1 R k y l - B v 0 y J o _ p D - o M n 8 L w w 8 H 6 x W i x M w y q K t 0 H i p r B w t C o o r J s _ i D l k F _ k D s l i B q i Y 1 m r B 8 4 t D 4 7 y B l z 8 D m 3 6 O g t m B 4 l - C x 8 8 B 5 2 j D 8 p O r w l D r z S 4 1 i D _ x - I 8 t f g v N 1 z g I j 5 T j k u O x y m C 7 m q - B _ y 0 k B r j g E 7 r i G 5 z 4 E z _ 1 D 3 - 9 B n z h C y 7 r i E 2 5 v 3 G v u n v E g t i W s m y q B 3 z 3 N o w 7 F u 5 x D o l 3 C r j m m C g y n Q s m o F r _ r K q h s O 9 t m 0 B 1 1 2 M q h k E 6 u v G v o u K m m S o i k E z 3 L 6 2 y E o 7 L v 2 v d s x 1 m B n 4 r o C 1 p 8 n B 5 k x N 6 p h d j 9 z g B r q - z C 6 4 y S 3 r j 3 K 4 0 g j C y k 3 l G l z 9 I u n 4 Z j o w f 3 h 2 R t l q U p r r v B m l h q B o 5 7 0 I x w n u B _ t _ 6 D 1 j 5 6 I n m 8 J j 9 4 D y u 0 n B v p 3 u B u 0 9 E 4 o 0 q B j 7 _ C l x z 4 C 9 1 6 8 E t r r s Q k 2 w 9 B j - n S 2 k u n C 1 z 1 E t 5 0 u L p u 4 o F k l i k N 1 w p K _ p 3 r F z s g y E r _ q 3 Y r q P 0 z v r I n - u K 3 l w 9 F j n m _ L 8 y v 3 B g - l e 0 t v 3 F 3 z s E r 5 8 y K r 5 v M v 5 _ e u - w b 7 i l F 2 u x G s 2 p G z m o C r j h G 0 5 b - l k D y 4 r x x D h 9 x I 8 h p C 0 y s y D m k 9 F 0 u 0 K 5 j 0 S q y 2 d g k L 1 x 1 Q x _ r I q 4 v I u 9 o j H w u q F p 1 o u R n - q v E x 2 x m b y r w t B - p o i G r z y g H _ 6 h 2 B 6 3 z k V 6 7 5 x B r m 9 C 0 k 8 5 C n l 6 w B u y m 1 P t 3 8 _ D m o Q r g 0 Z l l 6 V g q j u C - p p V t w 6 I 4 s v j C x y 3 S y _ x D _ v z 6 l B _ r q K q h i U q y r Y x 4 z 1 C _ p r 9 F 2 w N x j r 4 W 2 5 8 o H 8 n 7 J 7 o 7 C x 0 y 9 D j u 0 X p s t H 5 z z S q 9 p G - o k 7 N r u _ X r 4 g D u 6 i u E k z 2 o C p i 6 r C 0 w l c i 4 2 j C y n 6 r E o m i k J g _ 9 s T p t 7 8 _ B j t r D o - s F _ l h n B 1 g y r C m _ p 6 s B 7 2 7 z O 2 3 q 6 W 3 x G r 3 - m B p m k M 2 1 9 q B g t m 1 f p n - - Q 7 g t 0 N z 0 h 8 B u 8 u O x z 1 T p y 5 2 I w m v j G v i q g C w p 4 f r 7 m n D _ x - r B t _ 7 i K - z o W 7 q 4 t E 0 n y 8 d x r 6 v G y l 6 J m x n N 8 y w I 5 h y B 7 j i s H v o h G 7 m g _ B _ 0 5 V 1 k - V 1 6 8 d s 6 9 E 7 o 7 B 3 7 l r C j o 1 y E w 7 t r B 1 y n h D r w t 3 P 1 4 u f n 3 q l G 5 8 9 q C x y m E h z h 6 M k x 5 Q 5 p r w C 7 j x - D 8 x z 5 H l 7 9 i F x y z U u z 5 E h n z w M 0 x 4 W 7 k 0 I g 9 g z B w v k D y r _ a 2 k i D w z n F j 2 1 u C x 8 9 V q 6 r I 8 1 p J h 2 s m E 8 o - i B p u 4 c r - g Q l p 9 E j t h t F v 6 o 9 D n 3 o 6 X 2 r 1 u J n n - 9 Q w 5 9 - C 4 v y f 6 m y j c j 5 4 n B 9 l 2 s Q 8 r r i E 5 p o z C 0 w 6 j E y 9 8 o D x 6 u _ F u i o 2 S k j 1 i M g - r x j B x p m m _ C i l l o g B z m - r D g r r 1 E 6 q i 2 E 7 i 8 v K 8 0 _ i H h k 0 t F 1 m i t B y t 3 v E u 2 _ x C i h 4 u D q v 8 k F x i - u J 1 9 v z B 0 - 6 m E i h i t J - u 2 p B z 4 y g F - 7 w Q - 7 4 x G j 5 8 M g 8 7 w B q n i n H - i 2 5 G n l j p C l q n r C 9 9 n 7 O l m t R 9 p 9 x I t 3 1 j D p 9 3 g B 6 7 7 j N 3 t t Q k q 0 v C r p u d 9 7 m y D m r 0 v F r p 2 3 C w x 1 0 B x x 7 t C s z s t B - k v C w 4 p P k _ m F 9 g _ N k _ z M s 4 i d h g r o K v z g B 9 v g H n t i h L - 1 u k J r j s F _ s j 0 B 1 7 3 i C p - q n J t - c 0 _ g E 6 k 6 z G n h i I 9 3 y q F 9 t y t D n p T s 0 v 2 B w 9 3 U r p j z Q 5 h 3 i E 1 4 p E g - m u g B 7 v o i N v 2 d y j 1 l I y k r 5 C r y q B u k _ n E h 0 4 k G _ 0 w 0 G h s i u G g l s s C o m j y B 5 q 2 n D h 1 - O g n u T g n j q B 6 t t q E z _ G 8 m y q H j 0 q C i 4 n r C w u 6 D u 2 t c x s 3 p F n g r 6 G t 4 6 J t t j n C - 8 y t D k 6 4 m B g v g 0 B t _ u y r B 0 - k v G _ 6 u R p - h a t n 7 P r x u o F t v 0 5 I s l 1 4 N 0 m h S 5 x 3 q G - i x l N 5 i n i G k - y 8 B 6 0 w m C l 9 s l L o 7 h 7 C w 8 0 g C y u r o F y z q y k B i - m R 8 o m g B s l 1 u J - m i D m x r m M v r 2 o G s i o 4 U r 0 h m - B q i v n k B - 9 0 U r l - i L i x 7 H 4 3 h s F o v k 7 K x 2 l k B v p 2 W t 0 q 2 C 7 3 o J g l x 7 E 5 y - P 9 z - n D u n 6 1 H m g y m E 0 p k I 1 8 u i E 4 s n _ H 1 z 5 l C _ i s 9 g B u - q 1 B 3 o h p C u z 9 x C y x l k C z 2 h 2 C u 5 t j F h 3 m w D q 2 o g W g 5 q q B y 8 1 q B _ 8 s - D q 0 y 1 B r u s l B g 9 g l B n 8 t x B _ i l 1 C 5 m _ 5 C 7 x m h K g 1 z C 3 9 - y E g o 8 W t w w 6 M 8 9 z 1 J y 2 q s B k - 8 Y 7 0 r n G 2 o n q J g 1 0 7 B n 5 j v H j t - p B 2 r 4 N n 7 _ 4 B 6 l m M q 7 v q E 0 m _ M y t y 9 B q s g K j 7 r P 6 k o g Z i v 5 e x o u s B 6 2 m l B t 2 r n C z 6 x n 4 B w g j z J w s q j G m q 9 j F i w 5 i D y w 6 o C h 1 h S k o _ L m s _ L j 0 n E i j 6 v L - _ u n E x 6 l z q B _ - i w j B y k - p F v 2 s 1 B 0 h x Q o 8 6 H z y 0 g B - 0 6 E 2 6 - k B m 3 v B x r u m L v w t I n z 6 C h u 0 8 E p p k R w g 9 7 D 7 2 h n h B - u n y B l s h s Z s s i C j _ o D 7 h u D g q w F j u _ i C - i x C z 0 v U z p 6 3 L 5 z l u G _ 7 u - S 8 y 7 L q z - X i n t i B v 0 p g E g v o k B k n t U s m j j N 2 s m i I 7 m k H 8 k m m M u m q o B u l - x C w x r j Y n y z p D n h 1 U 6 y h 5 B 1 l t T h 1 g - B g r O 2 5 w p E 4 l j o L p x o o C j s x x C r k l w L u 8 2 x P z o y s L t y w 5 E o 4 o 3 F 1 g y r E m g k h F w g m G l 7 m W p r 9 U z q h c 2 t u - M r x 9 j D h q x J n w W o l 1 6 F 6 m o h H 9 i 7 - T w 8 p r C p i 7 B q 1 m z C y l _ T x m n x D x _ 0 x B i o 7 3 H 4 z - 5 K w k l i C q g m 5 Z g o o p O 7 _ k j D 7 v r q C o i 1 9 6 B p _ v q d k 9 1 0 J u 2 s l J p 9 4 C v 7 _ _ H 0 t v T g k t s C h y r m X w t 9 7 D - o w t I 9 z 7 k E 5 8 s O 3 1 p y M 5 n - 2 C h t o u 8 B _ 9 g l B 2 7 y 6 C n w p 6 D 1 h s G 6 m 7 z C i 1 _ v B 9 u g j J t k m t J 3 l m 1 P t 8 q N v j q 0 C r p t S 5 _ t r W m 8 _ x D z h r P 8 v r G 6 q j K x j 7 g R 4 8 x _ h C 9 6 k B 4 5 j r D 9 0 s 0 E t 9 z x I i n 1 p I o 5 - g 1 F 5 s j 5 B u 6 3 s F l - l 4 1 C 0 2 0 Q o n o u C p w w m R 6 2 m t _ B - y r 3 F 5 h 6 o V x 3 g y B 5 n 7 2 M w h u G y t p p B p w l O 5 8 y L q 4 o V g m s m B 7 k b g 9 i 2 a q s m o g B 0 3 n j E 0 2 v v K 0 2 _ r d 9 9 3 m e u i y u E y p l N i v q g C 5 5 j Z y k x n M p 9 _ v G u g 1 5 q J t 8 0 j y B i p r S 3 k t j M 7 2 s B - m k u I 9 4 7 q y B h 3 t S 5 u j E g q - z D 6 w m q i C 9 3 6 E o r 2 h j D - y q g J n p 5 u O h v g - C 9 2 o O x q 5 r g B u 3 9 I 2 4 0 X 4 v l 2 V 7 z 5 5 M x v g 3 B 5 7 4 L o v g L i v 9 I 9 p s G 5 9 s m B g q 6 B w 0 r G g 4 1 w B z h n m B w r k j D 1 4 x B h t w 0 B _ v n H t 4 m x B v i x O 5 0 2 V 6 3 8 E x x 6 z C 9 m j R 5 t 1 W i 7 j C l w 1 D 1 h p L s 2 p C x z r l Q 5 4 o D _ p c 3 v p B 0 5 r D o 3 p F n i t X y 7 l D 9 j r Q 5 9 y l C l w y 5 D o z i K 3 g 0 F i 4 t T l t 9 D i m x L 8 q 9 i B 4 s 2 x D s 3 0 P 2 h m K o 4 o K 9 g 9 q C y - t s D p n t W 5 2 6 K 0 z h R k n z K j o u B - i g Q n s 0 B 4 1 o o F r 7 9 F s v 9 I o h 1 Q 5 0 g 0 B j 6 v D o v y 7 D l z r Q q r k J _ s f 9 s g 6 F m p 2 K o 8 9 z B s q i E i r 2 B 3 v h 0 B y i 6 o I s 1 7 B h l 1 j H m - 4 K z o 2 G _ g 1 K 7 t s - B 5 h i J k l j i H i 1 p n z B x s 5 9 D 6 m 0 _ H v t 5 j C 1 - o t G t n p - C h u g g F j o p g N - o l v D z z 9 i k B k y h h D 8 o u j U q 4 i s E _ 1 2 p u B q 3 7 - B 4 4 s g R n i g 5 R 9 _ 8 7 H 1 r 8 v Y u n u r F w h m 7 F t i t _ - I h 7 7 l E q m 8 V z t j w D j - y 0 U s u m 6 f 0 l 6 6 W s t n z j D 5 j 4 u C y z 7 _ M 9 2 o 6 C q j 7 q G u o t p a q - l g k B 8 q y h X z s m 1 e 8 o - k Q q i i 7 G l h 2 6 g B x s i z s B u r 1 m D 2 r 4 l L 2 l s o 5 C z g - o S z j 8 3 t B r q n p C 4 o l r H h q 1 r e 1 h q 0 B j m 5 o S s t w 0 V 0 o 6 h C h g 8 8 y D t _ u _ D 1 3 0 8 G v 5 g 6 H z m g w M z l j 0 G j z w 9 B 0 h o z j B l q s v b u 3 p o E 8 _ j 4 U k 3 l m Z p i y k J - 7 h s n C 7 - k k b q 7 5 4 E _ 6 q J k 4 u N 1 s p n H r 1 9 8 n C 0 g 0 h n B w t n k 3 B m n j w M 0 3 o q F q g u i g B y o 7 0 l C s 0 l 0 Q t - 9 n d o 5 1 2 g B o j y w 4 D z 2 - y v C q j i p d l 2 8 l g B _ _ 7 p h B - 3 p w V 0 _ u w n B u p q 4 L o o x 2 G 3 w 5 _ K u g 3 8 E r u i i S t h w m p B v l m j M _ _ t 3 R 5 i x - N - 7 0 8 l B p r 8 j s C 3 7 z j F r k r 0 I x i n W l k 0 0 C 3 t p p D 0 q q q I p - 3 i Q - p 4 k K n 9 j w G s v j y J 3 y 7 6 W z t 2 4 R 2 m 9 u G 1 o g 0 R o n 8 p F x 8 r y R m n o h N _ q r 2 D q - o G i w l i Y 0 4 z e 3 r q g E p y w s K y l 8 m C 9 r o n C o 7 z j D g 8 9 m H 7 0 t n _ B s 9 0 - I i g 1 t B u h j n N g 4 z S 5 l 5 y q B 8 7 p x s B s w x 9 H 4 r i 0 K 6 u 3 x B l h w 3 c 8 z - K _ i l v B j w v J q l 6 0 B n t h q C v 6 v R t i w r W 6 - 5 v E 7 _ q l F 1 _ s y N k 5 - 5 B j h u q E z 8 j u 4 B r y o 1 I w t q 1 C p s i t Z _ 9 z V n 3 g q K l q y q K 9 2 3 7 O 1 0 1 8 F 1 y o k e 5 z k 0 E o r 5 - Z h 3 1 l z B n h 4 _ B 9 7 1 q C h o u 2 C j p 3 j k C h q - 8 H 5 x 9 x s B 4 _ 5 w H y 6 - 6 g E 3 - n i C 9 s 5 t T g h l i J 2 n 3 3 E _ x w X 1 h n y I 9 n v C 9 9 - q B n m k y I v 6 0 9 J 8 8 5 7 C 4 g x r C 4 q t v I v m 0 v E r i 8 h E g 2 0 j 7 B o q w x O k u w p W h o n g C q s s w B q r h - 6 B t 7 h o B 6 - q y h B 0 4 i 9 p B 0 r h - g B p j 0 l C v h 6 5 L s k j x B n 2 6 l R 6 i 1 4 K 5 h g h H k 3 t l y C 7 t 0 _ 3 D i 7 2 - B 6 5 u p a 4 y r m g C 6 o 6 x U o - r l N v x r g L k 4 t j N o z q t E 0 2 6 3 F 1 y y - q E n - p 9 v D j n u _ C 4 w s x M g 3 O g w h s h B x z 5 6 D 0 o z - M 2 3 s k E i p r 4 B 6 k r E 5 i - 6 F p p 3 k H w i s o g C t z x 0 B _ y 7 6 a r k 9 X 1 o i 3 W 5 q k w b 8 l s 8 C - 8 k 0 T _ x p 9 0 B j m 0 3 D 8 u r _ y B m 4 3 9 L i t l l H y g p h G 8 8 2 1 F z i k 1 m B p i 0 2 S 8 8 m z E 7 l x t B i 3 k q X 7 0 s 5 G u 3 r t 9 B h p l _ F 7 6 4 R r q q 8 V s 5 k v G 6 o 1 o H r s 0 i G 1 i 7 9 J 7 h 1 4 i E v _ 5 m S v t q k J x k t 6 N l t 4 g E 6 1 v w D h 5 h 6 R x _ 3 8 r C o h 7 h d j 9 6 m E m k 2 w 3 B 7 9 q y J h x 8 p B y h o n u B 7 q p 1 E 6 2 w 5 D 0 5 _ k C h h o 4 E r g j m G t g _ y M q o t z R 0 7 2 3 g B 2 w n n O 7 0 1 5 P x r w Z m 6 0 t G v 7 z _ 1 B v y g n C 1 n _ 3 C m p 4 n E q 8 7 5 C s 5 x e 4 t g 9 I 8 0 2 o v B 1 v 0 - C x k 2 v B - v x y Z 7 u j w L u j 2 o Q 2 i 6 t B m 3 _ 5 B g - o j B 5 u 5 m K g q 8 p y C k 2 n q E q r 9 3 c 2 m 4 k o C _ 4 q o o B n n 7 E 5 x 8 O 1 l u n J m t r d w 8 y - C r 2 _ 1 B - 4 o m B 5 q g 4 B m r w w I h i 0 n B q l s v H y 9 k y B i l l o H 9 p - k E j 9 u 9 H y 6 q p B 3 r 1 F y x z q B z 2 z o C 0 l x 2 B - 4 8 8 G j m j G m h m v C 4 v w 4 f j v i j U 0 4 9 t B p s w 5 m E s 2 s p B y h _ v J o z i m O 6 w l y N 9 n p 2 z B 0 o z 8 E 0 s g y C j q l m E 7 8 - j B z 8 o m F 8 - 4 o B 5 o 9 o t B 7 5 4 1 B z p 5 x m B 8 r S n k 9 - I i 8 i 0 N y 7 T u i r 8 I y s i D p 7 l 3 D r z i e v v i r P 6 x w r C n 4 7 z D x j p l B i 3 o m D 0 1 g y G 9 _ y T n i 8 s O 0 _ o j K k 5 x - R 0 l 5 2 B 1 9 i 4 L k - 6 u 6 D o i j W k - k q B 0 t i - H s 9 p B 4 v 8 x C - t x u B y 4 4 v V u r h 9 G n 6 5 q H v - 9 2 C z r x x C k p 5 o B h 7 9 5 O s o z I p v _ v B r m q - O l 8 n o N 1 6 9 w M 2 3 v 3 F w h 5 v M 4 n x g x B k s - u B l g v 8 I 7 k 8 j n B r w 3 v F 9 4 1 4 K r w l j T n 2 g 0 J i j x m G j r _ 3 s D 2 t g p J 8 s l 3 B v p u Z m x u b 1 0 5 h v B p v g q J n 3 r p p C 4 1 x u B 7 9 1 l C 2 2 g 2 M _ h 0 p G 4 j m 9 B 9 r m y V 3 8 l y M k 9 _ p E s n h z Z l l w 7 E 2 v 6 s m B - - 2 k R s i n l r E v p t h q B v 5 p j N 9 9 4 _ b 7 t y j H s x w 7 j B 5 2 i i T 6 g 4 h a 9 x l r 0 B _ t h y z B 4 k x g V y y 2 l f 3 s p 4 B - 2 t z 8 B u w 8 Q 1 u h n M v i t z m B 5 i q v N k 0 1 y U h n h u B 9 g m _ L x 3 6 T 4 o 4 9 E k m t u E 5 p v s K 7 6 u 7 G q z 7 g F n u 1 _ J v 5 1 8 Q p s z 9 F i - U z 4 x 0 L v w y V m _ x X p k 4 p o B w m v H l v 4 h D j 1 o 1 U p j k q O m h 6 1 K m o j p I 4 n i v O q q 9 2 B t - m _ M 3 2 k t F x i g y B 0 8 0 6 C 8 h s 1 f 3 w p x n C v z q _ L w g u f 4 1 v p M 3 i 9 v P h 1 7 n r G 1 s q z L 9 2 9 s J m q 5 o W 9 2 x _ 3 B q j 2 2 I 2 t 6 p D _ g 4 T 8 v s w C g 6 5 t 0 C i 2 _ K _ 1 6 u n D 2 x 4 h h F - k 1 8 F k 4 4 6 v F z 5 h 9 F 9 g 4 s n Q 4 6 m f j y s j v T k h y k D 9 q 8 c g s y q x E i 9 9 l I n 2 3 - t C r _ 1 q S p x u j 7 W _ 2 _ p J i t q 2 B n w 2 o F g q 3 t F g 1 t 7 H 2 w 5 p j G 2 x 7 2 D v v j r 2 E g j 6 9 D x - y 5 G q v y 6 E k m 4 1 _ H x n 1 I w m 9 i c _ - - m B r q - z S s y _ l N p 2 y 6 O 2 o 7 u 7 D q - x y C 9 s r s L n l 1 x B t u _ 0 j G 7 7 m g B 6 2 n y X x z 4 P m _ 4 u E v 4 0 p x B - h 0 l P g - 1 w F y 6 5 m B y p y - x B i l y 8 K g k g j M x 0 _ 3 G s m _ h - D 1 w 3 k u B v _ 3 s F z 7 w u c 9 l 7 h 0 D g v 3 i e 1 q 1 2 i D u u x 7 f 7 h 4 p J l n - m 3 E y 3 2 r S g r _ 6 y B 1 h l g F 7 g t 4 n B _ l m 7 n B r l 1 3 O 9 v t 1 m F - 7 1 2 S m i 7 6 k B 0 5 9 7 j B 6 y w j X z g - g J y 3 8 l Y r 6 q w C l r 7 9 H 4 0 t 0 O 6 w 1 r T y k t L y 7 _ z B j u i y E - 5 2 7 K 4 4 u h H 3 t 8 l E g s o k F q u g 8 U n 3 0 r U 3 r r a g 7 q 8 W t s r H n z k v H 6 g i w E 0 i s l D v 5 4 _ F 6 n z n f 5 k y o B 0 h 1 Z k g 7 w C v y z p z E z t q 7 E n i z l E 5 y z v B i o x p H z 9 i j E 0 w w f j w - Q x 7 0 l F 6 g n m F 1 x o j v B p 4 3 7 E u 0 5 z S 0 g t u H 7 w k x I - j g 3 B v g 7 v C v i _ h u C t h s r P 6 6 q k E 7 u v y D 9 m g m O 0 y _ j E t v - h h B 1 9 x j N u t m g I 8 - i _ H _ m 0 8 O g 8 k 3 H - n 7 q B n v s c 6 3 9 W 9 1 i - G i z 3 _ G s h j 3 D k y 3 q l B h t 3 H o 5 u v C 4 k 0 3 v B - u x t B 6 2 1 k C _ 7 l m m B r 2 l y o B 5 i 7 s H s v 4 G 8 l 6 l h B w - 4 o 1 B z h 0 3 V s g 8 p D 1 3 n y D 7 i u C 6 3 n 9 E h p h q H 2 n 4 g G t q l 7 C y 7 u r X z z q w u B y k 5 n C u 5 9 3 S 5 2 t 0 C o n r q G s v x 9 1 G i 2 4 u 5 D k j 9 o 1 C 3 i q _ o B 3 o 5 s l E h 6 2 x y E u q p - V p w i 7 y B q - t y X 5 s 5 o _ C l y k n v C - 8 v j g B 6 3 l m x B n g 9 - 5 E p h t w z J 6 l 3 9 p B 8 2 9 g 1 B v y 2 t g i C o 1 1 0 8 E z 3 h 0 l D 3 2 _ 8 i O l q _ 9 B 9 i 4 6 v F s g y q j D p 6 p 0 r d m t 2 t o J 4 i y 7 7 D o 6 w o v C 3 _ n 0 j D 5 - 3 6 j J z r 5 x _ E i y 2 n j B l g m r Z - o 9 s 0 B t k o w R 8 _ s i 8 C 8 j o p B n q 7 6 p B 7 h 4 m x B x v l i n B l u t q I u g r y J l i g v g G h k l 5 i C h z 9 4 3 I k 5 9 3 g F m q y 9 l C 6 z 8 m j B x 6 o - c 5 8 1 6 m E 1 4 6 v K j 3 h o 7 H 2 j 7 0 q B 8 m 5 o v C _ i 5 9 7 C 8 4 0 h o B l g z r z E g l u x m E u h 5 8 p B r u u j p D 1 q r l 5 C p 9 h i 5 B 0 5 2 9 p B x k k h V 8 w 1 k 0 C 7 9 2 3 u F 8 _ q m 9 B m i x s g E t l s _ p B q g 2 5 I q j h 0 S t 4 u o O x n t o O 9 n 1 5 I t p l s s H w k 8 r Q w l o v m B v 6 3 p M 5 k _ i K w l 8 _ n E 0 2 1 h 5 B t x 3 s s G t 1 w p _ C h 8 m i 5 B 3 w 1 v m B _ r h t k N 6 r m p _ C q 1 q u s G l 8 m - 5 E 2 w - h p D 1 9 2 o v C w _ s p 6 D u j 1 2 3 I p o j w m B - n s x m E 5 - 8 2 u F 3 u g w z R k y u 1 n F _ j - w q C v m 3 r z E y 5 j g z Y j 1 q v t B _ - t o O g p t q _ C t s g x 0 X r o u u z B t _ 8 g Y z x u n j B h 1 o o O s j h i G 0 4 j v p B 2 u i 4 i F 4 z l k 6 J i h 5 r g E - 0 t r r F q h s g j P i 0 y u t B j l 5 s z E 3 5 r v t B 2 u l j 0 C r _ o p M - - t o O l 3 k o a 7 s o i 5 B n 1 g 0 y B _ u l 9 v J - t n m h d i m i o i Z 5 j h v s z C 3 p i 5 y M 3 y p t 3 E t v n k x H u r t s w l B o x 0 - y Y l 0 k n j B r v h _ l I k 4 r 5 u I g j u l x B y 6 5 v m g B z _ 1 8 s E 2 i _ 0 E 4 _ k o 7 F 7 l v g l B l w j 2 L 5 y r w t D 9 r _ 8 F i j z j d v 2 r 1 U v 3 l 5 k E 2 k l 3 n H - t x x K t y 1 s G 4 g i v B 7 y w 8 T 8 x _ p Q t i w n j B _ z 2 j 0 C h k h w V 9 l w v 5 C u q l y F p 9 m p C m 7 x p E 2 i s t j D n y q x q C q n 1 y X _ 6 - k 5 C v t 5 z r C 2 n 0 j d 5 l t i I 1 l 5 9 C 7 p i x M g 8 2 o 4 C n n r h j D i 0 n y R r m x g q D x w u z r G 5 k i 3 - D h 0 5 v K q 8 0 z j D r h _ s g E h l - 6 J 5 p k 8 P o z q z C l q - y L x 3 o 0 S y m 6 5 I m o o k 8 G 9 6 0 _ h C u y t 2 J u x 6 w q C p p 9 z S u k 0 - h B x r v 6 L 3 _ 9 x X k h q j 0 C x - v h u E k 3 g 2 B x r 3 x B h 7 n 5 E w 8 2 1 V 1 7 6 v m B n 4 y v K y 3 o p E 9 m o o 1 B l 1 o j u H 6 t r m n B q 1 v y y B 4 k 2 j d g n 8 n v C g 3 g s Q j y q o O n s 7 z S u 9 k 0 S p x 1 0 u D k o 8 0 n F p 5 z 9 1 F _ 1 o 9 p B k 2 6 n 6 B l h 3 h H - n q x q E k 8 _ i d k z t y X _ 2 6 p k F o g q r W 3 h - z l t B t - k j d 8 - 6 r Q v g r s F 2 i o 1 E 7 _ v y S n 6 o g m I g 0 5 o H l 7 r j d m l r r B 0 4 r n C 7 j 6 r t D q q o t z J g z 6 r n F 9 l w o G 3 - m C g l s i F k s j h V 3 m 1 8 F n j 6 v m B l k i k 5 C o 5 y 1 u E n p 1 q z B 9 1 z F 0 n u i K r v - 4 K - z z i v D 6 g 1 u s H _ g 2 z j D 2 s x u 8 G k 0 g a m v w n l G l n 5 4 r F t 6 9 9 i C 6 8 w - U 1 t 7 j U o 4 k t S q 7 v v g B 8 o 3 9 l C 8 l q o O v x q y X g 1 0 n j B 4 i 3 s 2 B 0 6 3 q C j r 6 j d m 3 m p 1 f r j o 8 n O 9 0 i 0 f u 2 j x q C 1 g 5 k 5 C 7 v 4 j a z _ i h J m 8 n x C q r j 7 I _ i 3 k B m 9 6 _ D 8 s v z i B x k - q P 4 g 6 w 6 C j - u x t B s 5 z g p B n m l 7 E _ _ i y _ B v t v 9 E 0 y o t U v j o z B 0 3 u 6 G o 0 3 r K 5 l 8 x G 6 7 2 i d x z 9 r g E p g t 6 5 D q p n z M i 2 7 w q C 1 s o h 1 B g 7 5 z j D 9 3 y n j B j 2 y _ j B 1 v _ u U g o 6 j G 8 8 i 1 D 9 v l q O 7 4 s q E & l t ; / r i n g & g t ; & l t ; / r p o l y g o n s & g t ; & l t ; / r l i s t & g t ; & l t ; b b o x & g t ; M U L T I P O I N T   ( ( 2 2 . 1 3 7 1 5 9 9 9 9 9 9 5 5   4 4 . 3 8 5 2 2 2 1 6 0 2 3 6 1 ) ,   ( 4 0 . 2 0 4 6 2 6 9 9 9 5 7 4 9   5 2 . 3 7 5 3 8 3 9 9 9 9 1 0 2 ) ) & l t ; / b b o x & g t ; & l t ; / r e n t r y v a l u e & g t ; & l t ; / r e n t r y & g t ; & l t ; r e n t r y & g t ; & l t ; r e n t r y k e y & g t ; & l t ; l a t & g t ; 1 9 . 0 9 7 4 0 2 5 7 & l t ; / l a t & g t ; & l t ; l o n & g t ; - 7 0 . 3 0 2 8 0 3 0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6 0 1 1 0 8 3 2 8 5 2 9 2 6 4 7 5 & l t ; / i d & g t ; & l t ; r i n g & g t ; 8 n s _ g 7 j i 5 E 5 u B q l B g R u z m B 7 2 D s t F o n D 4 a q C h D 8 L l m E k 2 B 0 X g d v s B w 8 H _ K x 2 G - n E o Y 8 b m n B u W 2 R & l t ; / r i n g & g t ; & l t ; / r p o l y g o n s & g t ; & l t ; r p o l y g o n s & g t ; & l t ; i d & g t ; 5 5 6 0 1 1 0 9 0 1 5 7 2 4 0 3 2 0 8 & l t ; / i d & g t ; & l t ; r i n g & g t ; 1 i 5 p 0 s 7 _ 4 E l j m C 3 0 s B p 0 q J m 9 l E 2 g b i v w K - v m F & l t ; / r i n g & g t ; & l t ; / r p o l y g o n s & g t ; & l t ; r p o l y g o n s & g t ; & l t ; i d & g t ; 5 5 6 0 1 1 0 9 7 0 2 9 1 8 7 9 9 4 4 & l t ; / i d & g t ; & l t ; r i n g & g t ; _ k v s 8 _ 0 9 4 E 5 O v L k g B g j C g r B h c g q L 8 w H h y i B g g I i 8 E n _ D l 6 J y u M j _ C s D x E t C s h B 6 0 B x h r C 3 k c q 4 H n 6 C 3 j K n g f 6 g B 5 T & l t ; / r i n g & g t ; & l t ; / r p o l y g o n s & g t ; & l t ; r p o l y g o n s & g t ; & l t ; i d & g t ; 5 5 6 0 1 1 3 9 2 5 2 2 9 3 7 9 5 9 2 & l t ; / i d & g t ; & l t ; r i n g & g t ; u u h x v u w 7 4 E r D 7 O z 8 I i z E v L i H 9 W x k O 5 5 G h F k G i I s L p n S w L 8 u G m P j K r J 0 K w q G o b o H & l t ; / r i n g & g t ; & l t ; / r p o l y g o n s & g t ; & l t ; r p o l y g o n s & g t ; & l t ; i d & g t ; 8 4 4 2 1 3 1 7 2 8 9 1 4 4 4 8 3 8 5 & l t ; / i d & g t ; & l t ; r i n g & g t ; _ 9 j - y 0 j 2 o E r 5 2 3 B 2 j x 7 C 5 w 9 _ G o 5 k y S 2 k g 8 H 1 x 8 i C l p u _ I v 4 _ z C 7 o q w H o i 1 m C o _ 5 u B - j p 9 F o i t w C v u 7 j B n v 2 i I n 0 4 3 P u r v z 4 B v 9 m G 4 8 m 3 C j - 1 o E j t k t C z l 2 f j 0 s - I r o 5 q L 9 3 x C t o i 7 D - r 9 H _ i - W 8 9 u k l F y s 3 i B 5 w g n B - 7 v s I z n p s B p 4 q 2 E 4 s 2 6 O 9 - 4 q E 1 3 q 3 L 7 r s Y _ j x 6 D & l t ; / r i n g & g t ; & l t ; / r p o l y g o n s & g t ; & l t ; r p o l y g o n s & g t ; & l t ; i d & g t ; 8 4 4 2 1 3 2 1 7 5 5 9 1 0 4 7 1 6 9 & l t ; / i d & g t ; & l t ; r i n g & g t ; k 4 s r u t 4 k p E q r 7 B _ o c t i 3 C j g 4 B 8 q j B 6 q U _ 8 w E o 7 1 B 1 p l C g - N r 2 - G j i 0 N w p s C i O 5 g D z l F t g C p 8 E & l t ; / r i n g & g t ; & l t ; / r p o l y g o n s & g t ; & l t ; r p o l y g o n s & g t ; & l t ; i d & g t ; 8 4 4 2 1 3 2 1 7 5 5 9 1 0 4 7 1 7 0 & l t ; / i d & g t ; & l t ; r i n g & g t ; p x 2 9 m n s k p E 8 x B w r B u E 4 C k H i Z j i E p P u J y C x D _ l B q 6 B 8 M 8 G w G o e - C z G t K 9 M x z C y T q i B r 6 B 3 m E E 4 r D 0 D 3 g C g D y j C & l t ; / r i n g & g t ; & l t ; / r p o l y g o n s & g t ; & l t ; r p o l y g o n s & g t ; & l t ; i d & g t ; 8 4 4 2 1 3 2 5 5 3 5 4 8 1 6 9 2 1 7 & l t ; / i d & g t ; & l t ; r i n g & g t ; q u o i 6 i p k p E 5 u B n I g H s G r b t B u D 2 F j N 3 C 2 H s H & l t ; / r i n g & g t ; & l t ; / r p o l y g o n s & g t ; & l t ; r p o l y g o n s & g t ; & l t ; i d & g t ; 8 4 4 2 1 3 2 5 8 7 9 0 7 9 0 7 5 8 5 & l t ; / i d & g t ; & l t ; r i n g & g t ; v g 1 i s 0 q p p E x F g H n F t H w F h H k F s H & l t ; / r i n g & g t ; & l t ; / r p o l y g o n s & g t ; & l t ; r p o l y g o n s & g t ; & l t ; i d & g t ; 8 4 4 2 1 3 2 8 9 7 1 4 5 5 5 2 8 9 7 & l t ; / i d & g t ; & l t ; r i n g & g t ; _ 7 i - - 1 l i p E y p w F r n F 9 y m R - 6 8 B s j m B _ x L n m 0 B g t K 8 4 i B l 9 2 E & l t ; / r i n g & g t ; & l t ; / r p o l y g o n s & g t ; & l t ; r p o l y g o n s & g t ; & l t ; i d & g t ; 8 4 4 2 2 3 2 6 4 3 4 6 6 0 3 5 2 0 1 & l t ; / i d & g t ; & l t ; r i n g & g t ; k 3 z o i w 7 z q E t g D _ v D 9 6 H z 8 G q m D 4 7 D o i C g g F g 0 C 0 z B l D h D v B x C 8 B p l I j o G u s H 4 r H s _ J k s J g 9 h B 9 7 F q j G 1 8 F m p F q Z j D - C 7 C j N n E 8 s C y z D w z D w s K 3 - I m i q B & l t ; / r i n g & g t ; & l t ; / r p o l y g o n s & g t ; & l t ; r p o l y g o n s & g t ; & l t ; i d & g t ; 8 4 4 2 2 3 2 6 4 3 4 6 6 0 3 5 2 0 2 & l t ; / i d & g t ; & l t ; r i n g & g t ; y - 3 7 - g p 0 q E 5 g E 3 F p F s M g Q y j K v B c 7 G n E 9 w C h Q 7 x B i F 7 D & l t ; / r i n g & g t ; & l t ; / r p o l y g o n s & g t ; & l t ; r p o l y g o n s & g t ; & l t ; i d & g t ; 8 4 4 2 4 2 0 9 6 9 1 9 2 0 3 0 2 0 9 & l t ; / i d & g t ; & l t ; r i n g & g t ; n 6 k 4 s i 3 3 q E 6 9 6 H w 8 z d - v 9 C 6 - r S i m p 2 D 1 n u s S h l j b n 1 o 6 M h n 7 M k 0 - i B r 3 3 n e & l t ; / r i n g & g t ; & l t ; / r p o l y g o n s & g t ; & l t ; r p o l y g o n s & g t ; & l t ; i d & g t ; 8 4 4 2 4 2 5 9 8 5 7 1 3 8 3 1 9 3 7 & l t ; / i d & g t ; & l t ; r i n g & g t ; q s i w i 2 i 2 r E s E y E - B w k B - B r L 4 C 3 H t H 1 G j N z E s P l H j J g O j G & l t ; / r i n g & g t ; & l t ; / r p o l y g o n s & g t ; & l t ; r p o l y g o n s & g t ; & l t ; i d & g t ; 8 4 4 2 4 4 3 4 7 4 8 2 0 6 6 1 2 4 9 & l t ; / i d & g t ; & l t ; r i n g & g t ; 9 x m 2 o 6 0 3 s E 4 G 7 X 4 E x H t J 9 G j H r C - D _ C & l t ; / r i n g & g t ; & l t ; / r p o l y g o n s & g t ; & l t ; r p o l y g o n s & g t ; & l t ; i d & g t ; 8 4 4 2 4 6 0 4 4 8 5 3 1 4 1 5 0 4 1 & l t ; / i d & g t ; & l t ; r i n g & g t ; q g 8 z 6 l w u t E o 0 n D 5 w s B 6 t q B 0 0 g C q n p B 3 h n F l h i L & l t ; / r i n g & g t ; & l t ; / r p o l y g o n s & g t ; & l t ; r p o l y g o n s & g t ; & l t ; i d & g t ; 8 4 4 2 4 6 0 4 4 8 5 3 1 4 1 5 0 4 2 & l t ; / i d & g t ; & l t ; r i n g & g t ; o k _ o i l t v t E s w 8 D m j z d t h - Q h h t M 8 5 S p 3 p J _ 1 t K q o w P x t T k v 6 D 4 o 4 H 7 v f l r s M g u h t C 7 t k M x 6 9 D & l t ; / r i n g & g t ; & l t ; / r p o l y g o n s & g t ; & l t ; r p o l y g o n s & g t ; & l t ; i d & g t ; 8 4 4 2 4 6 2 9 2 2 4 3 2 5 7 7 5 3 7 & l t ; / i d & g t ; & l t ; r i n g & g t ; 2 z k t x _ i l u E v F h P 3 L p O x K h D q c z C 5 C s n B g h B 7 D & l t ; / r i n g & g t ; & l t ; / r p o l y g o n s & g t ; & l t ; r p o l y g o n s & g t ; & l t ; i d & g t ; 8 4 4 2 4 6 3 3 6 9 1 0 9 1 7 6 3 2 1 & l t ; / i d & g t ; & l t ; r i n g & g t ; s 7 j - 8 l 2 u u E 4 G 3 F 4 4 B z H 8 D i M k E o G k C s F 6 I u p B x C z C r B j B i O j o L 4 j C u B & l t ; / r i n g & g t ; & l t ; / r p o l y g o n s & g t ; & l t ; r p o l y g o n s & g t ; & l t ; i d & g t ; 8 4 4 2 4 7 4 7 0 7 8 2 2 8 3 7 7 6 1 & l t ; / i d & g t ; & l t ; r i n g & g t ; j - 3 j h - z o u E w C _ Q 8 M o E 4 J m l B y E 9 F n h B 8 I s Y 9 E 7 Z 7 C m L k P r C k D 0 D r C h E u H n M _ E & l t ; / r i n g & g t ; & l t ; / r p o l y g o n s & g t ; & l t ; r p o l y g o n s & g t ; & l t ; i d & g t ; 8 4 4 2 4 7 4 7 0 7 8 2 2 8 3 7 7 6 2 & l t ; / i d & g t ; & l t ; r i n g & g t ; 8 3 4 o t m 0 o u E m V 1 F z I z b 2 C 0 p C n L n I l P s E n I z D x F o a p i B 2 G m N s E 1 F z D l D 0 a y E h C q M n F m M o J g E i U - z B 3 G 9 Q - y B j W 4 B - C _ F u X x f y L t C 4 c t B q o B 0 F t E n H q L 2 D k F h e p G - F - I h q B 5 C 6 K i D _ E 1 V 2 W n U x Y & l t ; / r i n g & g t ; & l t ; / r p o l y g o n s & g t ; & l t ; r p o l y g o n s & g t ; & l t ; i d & g t ; 8 4 4 2 4 7 4 7 0 7 8 2 2 8 3 7 7 6 3 & l t ; / i d & g t ; & l t ; r i n g & g t ; h q m n z 2 z o u E n z h D h q 4 B t n n B 6 i 4 Q x r 4 G n k 9 C 4 q o D 4 y l C x h z S & l t ; / r i n g & g t ; & l t ; / r p o l y g o n s & g t ; & l t ; r p o l y g o n s & g t ; & l t ; i d & g t ; 8 4 4 2 4 7 4 7 4 2 1 8 2 5 7 6 1 2 9 & l t ; / i d & g t ; & l t ; r i n g & g t ; p n 3 1 4 h 3 q u E 7 1 B w E 3 D 2 y G o e i G k I k T _ B j B o n B w S k F w K 7 L & l t ; / r i n g & g t ; & l t ; / r p o l y g o n s & g t ; & l t ; r p o l y g o n s & g t ; & l t ; i d & g t ; 8 4 4 2 4 7 4 8 1 0 9 0 2 0 5 2 8 6 5 & l t ; / i d & g t ; & l t ; r i n g & g t ; r y y r o y w t u E 0 7 C j L v D 4 C w M 1 1 C 7 8 F v j C 0 S s r D n s B m Y o D p G 8 E 2 Z y R m _ C & l t ; / r i n g & g t ; & l t ; / r p o l y g o n s & g t ; & l t ; r p o l y g o n s & g t ; & l t ; i d & g t ; 8 4 4 2 4 7 5 0 1 7 0 6 0 4 8 3 0 7 3 & l t ; / i d & g t ; & l t ; r i n g & g t ; r 0 6 9 - q n w u E j I z L o J q U k M _ i G 6 v I o o L p E h C m l E 8 h H q 5 W 1 p J 6 I q D p V _ B 3 E m D t 6 C q p J r 2 F v t Z 9 I q E r B k D l q B p l b v 7 L k W & l t ; / r i n g & g t ; & l t ; / r p o l y g o n s & g t ; & l t ; r p o l y g o n s & g t ; & l t ; i d & g t ; 8 4 4 2 4 7 5 0 8 5 7 7 9 9 5 9 8 0 9 & l t ; / i d & g t ; & l t ; r i n g & g t ; 8 3 x 5 h 7 k y u E 9 t C _ Z g R 0 E q J q U _ D q j B o l C z J 1 C w I r k B w H 9 T & l t ; / r i n g & g t ; & l t ; / r p o l y g o n s & g t ; & l t ; r p o l y g o n s & g t ; & l t ; i d & g t ; 8 4 4 2 4 7 5 0 8 5 7 7 9 9 5 9 8 1 0 & l t ; / i d & g t ; & l t ; r i n g & g t ; z w 0 h _ - g x u E w C w E p Y z p D u u D 2 j E k j D t w D 3 h C p j C 4 g H r m K r p E _ w C m C u F q v B r n D j E g n B m 7 B s i I 3 h c r v H _ 7 F i 8 F v p B & l t ; / r i n g & g t ; & l t ; / r p o l y g o n s & g t ; & l t ; r p o l y g o n s & g t ; & l t ; i d & g t ; 8 4 4 2 4 7 6 5 6 3 2 4 8 7 0 9 6 3 3 & l t ; / i d & g t ; & l t ; r i n g & g t ; u _ y o l q y h v E w C x D 3 L 3 b _ I 9 C o I 3 C r C l x B s H & l t ; / r i n g & g t ; & l t ; / r p o l y g o n s & g t ; & l t ; r p o l y g o n s & g t ; & l t ; i d & g t ; 8 4 4 2 4 7 6 5 9 7 6 0 8 4 4 8 0 0 1 & l t ; / i d & g t ; & l t ; r i n g & g t ; g 0 n _ r x x k v E h L s E y f m R 6 V n q D o Q v I t s I o s B y q C 4 C 3 D n O j D - E 0 Y 5 M 8 l C t a n r C _ B n B 8 L 6 B 1 C t C 0 H m D m i G 9 J 0 2 B 5 C o S 0 b 4 g B & l t ; / r i n g & g t ; & l t ; / r p o l y g o n s & g t ; & l t ; r p o l y g o n s & g t ; & l t ; i d & g t ; 8 4 4 2 4 7 6 5 9 7 6 0 8 4 4 8 0 0 2 & l t ; / i d & g t ; & l t ; r i n g & g t ; 4 4 5 p p x 5 k v E w C o V 4 J t I 3 L l D h D 9 C x C x V 7 r B 5 C p C w H j C & l t ; / r i n g & g t ; & l t ; / r p o l y g o n s & g t ; & l t ; r p o l y g o n s & g t ; & l t ; i d & g t ; 8 4 4 2 4 7 6 8 7 2 4 8 6 3 5 4 9 4 5 & l t ; / i d & g t ; & l t ; r i n g & g t ; u q s u 4 t 9 o v E x 9 B w E 0 E 8 x B 5 B x D 7 h B n i B j M 2 G y E 5 _ B v D 2 C h C l F 3 v B 5 H l S q Q j F v B k J h c u M i J x K 1 i B 6 C j F z F 4 C 3 L k E h O t H o C z I s C x s C u M m M h C i E _ D q D u G o M _ L o C - C _ n B m L 5 J r B r C x 8 E m F 2 F v G r B _ H 2 X 0 T q O 2 O 2 I v C 8 B y D j H o I j H m L o I g C 0 B x i C l E 0 W 2 F 4 L p M _ W i h B y D m D k n B g F m D i O j E 3 - B 8 E 4 G j G w C 6 N & l t ; / r i n g & g t ; & l t ; / r p o l y g o n s & g t ; & l t ; r p o l y g o n s & g t ; & l t ; i d & g t ; 8 4 4 2 4 7 7 5 2 5 3 2 1 3 8 3 9 3 7 & l t ; / i d & g t ; & l t ; r i n g & g t ; 2 x z 7 o - k y u E j L z F 9 B M s C z 2 C x I j F 9 E 7 j C 9 C p E y F l i C t C y K h B 6 H t N m D p G z j B _ a & l t ; / r i n g & g t ; & l t ; / r p o l y g o n s & g t ; & l t ; r p o l y g o n s & g t ; & l t ; i d & g t ; 8 4 4 2 4 7 7 5 2 5 3 2 1 3 8 3 9 3 8 & l t ; / i d & g t ; & l t ; r i n g & g t ; 9 y w _ 0 - m y u E j I i H l D j F i G m I 2 D 0 H 7 I & l t ; / r i n g & g t ; & l t ; / r p o l y g o n s & g t ; & l t ; r p o l y g o n s & g t ; & l t ; i d & g t ; 8 4 4 2 4 7 7 8 0 0 1 9 9 2 9 0 8 8 1 & l t ; / i d & g t ; & l t ; r i n g & g t ; h k 7 r g s p 4 u E n L i s B 3 v B p P m E j D _ P r K 6 L g i B v E 0 D 8 H i 1 B 2 b - P u H 5 D & l t ; / r i n g & g t ; & l t ; / r p o l y g o n s & g t ; & l t ; r p o l y g o n s & g t ; & l t ; i d & g t ; 8 4 4 2 4 7 7 8 0 0 1 9 9 2 9 0 8 8 2 & l t ; / i d & g t ; & l t ; r i n g & g t ; o r v x k 3 s 5 u E w C 0 C j Y r I x D y f p T 2 6 B 4 i C o g B m J l S 4 5 D h t C s B _ Q 6 J 5 L 5 K t v P m C k C 3 G z l B s u B z U o D x E x J z E 6 H n Z g C - G j H 7 V 3 U 6 9 F n l E 2 q E p x B - D j C & l t ; / r i n g & g t ; & l t ; / r p o l y g o n s & g t ; & l t ; r p o l y g o n s & g t ; & l t ; i d & g t ; 8 4 4 2 4 7 7 8 0 0 1 9 9 2 9 0 8 8 3 & l t ; / i d & g t ; & l t ; r i n g & g t ; g k q 8 5 9 m 6 u E w C x D g g B x 8 B h D - C k I w D z i C 0 H h e j C & l t ; / r i n g & g t ; & l t ; / r p o l y g o n s & g t ; & l t ; r p o l y g o n s & g t ; & l t ; i d & g t ; 8 4 4 2 4 7 7 8 0 0 1 9 9 2 9 0 8 8 4 & l t ; / i d & g t ; & l t ; r i n g & g t ; g 9 9 3 6 j o 6 u E h L t D y E 1 L l D m 4 B 9 E l B 3 J h H z 4 B g D u B & l t ; / r i n g & g t ; & l t ; / r p o l y g o n s & g t ; & l t ; r p o l y g o n s & g t ; & l t ; i d & g t ; 8 4 4 2 4 7 7 8 0 0 1 9 9 2 9 0 8 8 5 & l t ; / i d & g t ; & l t ; r i n g & g t ; i r k - h p _ 5 u E k y B v D 9 B 2 E s C k g C h D t B 6 B 7 y B x Z - D _ C & l t ; / r i n g & g t ; & l t ; / r p o l y g o n s & g t ; & l t ; r p o l y g o n s & g t ; & l t ; i d & g t ; 8 4 4 2 4 7 7 8 0 0 1 9 9 2 9 0 8 8 6 & l t ; / i d & g t ; & l t ; r i n g & g t ; 4 g 1 k v 4 8 5 u E h I 9 O n I _ J 3 h B i E g J s C 9 m C 0 q N g m H h Y r 2 D 0 E 3 D k J k U 9 C g L k I q v B u 4 C k t E q T t s B o 0 F p n D _ o B 3 E _ t B l E l J 9 P 4 g B u C & l t ; / r i n g & g t ; & l t ; / r p o l y g o n s & g t ; & l t ; r p o l y g o n s & g t ; & l t ; i d & g t ; 8 4 4 2 4 7 8 5 5 6 1 1 3 5 3 4 9 7 7 & l t ; / i d & g t ; & l t ; r i n g & g t ; 9 n z t u s 0 7 u E x F - 9 B z D 6 r N t q O s o G 3 H v b q D u l F n o G 9 g F t w R k D p x C g D _ C & l t ; / r i n g & g t ; & l t ; / r p o l y g o n s & g t ; & l t ; r p o l y g o n s & g t ; & l t ; i d & g t ; 8 4 4 2 4 7 8 5 5 6 1 1 3 5 3 4 9 7 8 & l t ; / i d & g t ; & l t ; r i n g & g t ; u w p j r r i 8 u E s E n I x D h C 2 e v 5 G 1 R 4 B s I u O 9 o F m h B 8 E & l t ; / r i n g & g t ; & l t ; / r p o l y g o n s & g t ; & l t ; r p o l y g o n s & g t ; & l t ; i d & g t ; 8 4 4 2 4 7 8 5 5 6 1 1 3 5 3 4 9 7 9 & l t ; / i d & g t ; & l t ; r i n g & g t ; 2 - h x 7 - t 6 u E j I i R 0 E q Q i Z 9 E 5 G x V g C 0 B l k B u H & l t ; / r i n g & g t ; & l t ; / r p o l y g o n s & g t ; & l t ; r p o l y g o n s & g t ; & l t ; i d & g t ; 8 4 4 2 4 7 8 5 5 6 1 1 3 5 3 4 9 8 0 & l t ; / i d & g t ; & l t ; r i n g & g t ; 6 3 v s v t 7 7 u E 5 B w E 1 L v h B _ I z R 4 B q I 0 T r C w H g t B & l t ; / r i n g & g t ; & l t ; / r p o l y g o n s & g t ; & l t ; r p o l y g o n s & g t ; & l t ; i d & g t ; 8 4 4 2 4 7 8 5 5 6 1 1 3 5 3 4 9 8 1 & l t ; / i d & g t ; & l t ; r i n g & g t ; 3 k v 9 l u - 8 u E j I 8 f 0 a k H y N j F i G 6 L q X 8 O 3 C x N J u I r C 0 H n G s W j C t D 8 E & l t ; / r i n g & g t ; & l t ; / r p o l y g o n s & g t ; & l t ; r p o l y g o n s & g t ; & l t ; i d & g t ; 8 4 4 2 4 7 8 5 5 6 1 1 3 5 3 4 9 8 2 & l t ; / i d & g t ; & l t ; r i n g & g t ; i i 5 0 y - _ 7 u E o l B 2 s F 9 l L m N t F 6 N r U x g C n Z g D y 7 B _ a v X _ f t d n D i Q 3 H k K 7 - C 0 4 B j D k q B l O 5 n B t w F y e i Q 9 m B k Z y U g l D t p B v n B p h B g J 7 N p H - x E g T 5 J y S n Z r R y - D 4 h B h p G 4 s T i m L x z J v k D o s C u m B & l t ; / r i n g & g t ; & l t ; / r p o l y g o n s & g t ; & l t ; r p o l y g o n s & g t ; & l t ; i d & g t ; 8 4 4 2 4 7 8 5 5 6 1 1 3 5 3 4 9 8 3 & l t ; / i d & g t ; & l t ; r i n g & g t ; 0 g s x h t 6 6 u E 1 O g a i R 2 V _ 4 B k z B q C 1 W 9 W s o E 1 D k R k H v n B s Q j F - E v J n l B 1 l D v E y D k Y 0 T 0 5 H m 3 E m 2 C n k B l M z j B & l t ; / r i n g & g t ; & l t ; / r p o l y g o n s & g t ; & l t ; r p o l y g o n s & g t ; & l t ; i d & g t ; 8 4 4 2 4 7 8 5 5 6 1 1 3 5 3 4 9 8 4 & l t ; / i d & g t ; & l t ; r i n g & g t ; y r i p i n y 6 u E 0 Z t c _ M r I v h B i y D x k C 2 E _ f h C 3 W 9 o H h F k G g I v f v l B q I v z B s q O x G 4 K t e j o C 0 g B 2 N & l t ; / r i n g & g t ; & l t ; / r p o l y g o n s & g t ; & l t ; r p o l y g o n s & g t ; & l t ; i d & g t ; 8 4 4 2 4 7 8 5 5 6 1 1 3 5 3 4 9 8 5 & l t ; / i d & g t ; & l t ; r i n g & g t ; t u y 3 z q 6 7 u E _ Z n r M v T 1 H 9 E 1 G x t L p R 2 B o S u H & l t ; / r i n g & g t ; & l t ; / r p o l y g o n s & g t ; & l t ; r p o l y g o n s & g t ; & l t ; i d & g t ; 8 4 4 2 4 7 8 6 2 4 8 3 3 0 1 1 7 1 3 & l t ; / i d & g t ; & l t ; r i n g & g t ; m 4 l i k t 4 8 u E x F s l B w E 3 F _ l B m H z m C 7 F n F z b t H p E n l B 1 G r H z _ C h O 3 W j n B k G 1 G u L x G y 4 H 4 1 b _ R m b & l t ; / r i n g & g t ; & l t ; / r p o l y g o n s & g t ; & l t ; r p o l y g o n s & g t ; & l t ; i d & g t ; 8 4 4 2 4 7 8 6 2 4 8 3 3 0 1 1 7 1 4 & l t ; / i d & g t ; & l t ; r i n g & g t ; _ u 2 3 r h q 9 u E 5 S l I 5 X _ l B 3 L 9 W 1 b r t B n W w P n f 4 c 6 o B 3 a p Z h J - Y 8 R _ n D & l t ; / r i n g & g t ; & l t ; / r p o l y g o n s & g t ; & l t ; r p o l y g o n s & g t ; & l t ; i d & g t ; 8 4 4 2 4 7 8 6 2 4 8 3 3 0 1 1 7 1 5 & l t ; / i d & g t ; & l t ; r i n g & g t ; l v 1 u - 3 s _ u E v F - c - i B r T 4 C l D g E - C 7 C u D 9 f v 9 C r G 8 E & l t ; / r i n g & g t ; & l t ; / r p o l y g o n s & g t ; & l t ; r p o l y g o n s & g t ; & l t ; i d & g t ; 8 4 4 2 4 7 8 6 2 4 8 3 3 0 1 1 7 1 6 & l t ; / i d & g t ; & l t ; r i n g & g t ; 8 l 5 j - q - _ u E 2 G v D h v C p I 2 E r O 5 i B s C j D i e r H 1 G - G n E q S s T w d r R k F j G & l t ; / r i n g & g t ; & l t ; / r p o l y g o n s & g t ; & l t ; r p o l y g o n s & g t ; & l t ; i d & g t ; 8 4 4 2 4 7 8 6 2 4 8 3 3 0 1 1 7 1 7 & l t ; / i d & g t ; & l t ; r i n g & g t ; h 5 x o 3 y p 8 u E 7 _ z E 5 r t E k i 3 N 3 h x B n 8 v F w v X - x s L 4 q o D & l t ; / r i n g & g t ; & l t ; / r p o l y g o n s & g t ; & l t ; r p o l y g o n s & g t ; & l t ; i d & g t ; 8 4 4 2 4 7 8 6 2 4 8 3 3 0 1 1 7 1 8 & l t ; / i d & g t ; & l t ; r i n g & g t ; l 8 y r o 6 z 8 u E w C 7 B s 7 D q V 6 V 1 T i H x v B g K 5 K o G k C x C z 1 G E m 5 E n i C u T t U 9 Y k W & l t ; / r i n g & g t ; & l t ; / r p o l y g o n s & g t ; & l t ; r p o l y g o n s & g t ; & l t ; i d & g t ; 8 4 4 2 4 7 8 6 2 4 8 3 3 0 1 1 7 1 9 & l t ; / i d & g t ; & l t ; r i n g & g t ; 0 n y q m h u _ u E y Q _ r B n h G v O n O - g B s w C n 9 D 8 T m M q M _ w B 8 L 8 O p N m D k D p y J 2 1 C r 6 C j G 4 N 6 g B n M q H & l t ; / r i n g & g t ; & l t ; / r p o l y g o n s & g t ; & l t ; r p o l y g o n s & g t ; & l t ; i d & g t ; 8 4 4 2 4 7 8 6 2 4 8 3 3 0 1 1 7 2 0 & l t ; / i d & g t ; & l t ; r i n g & g t ; s l 8 7 - 3 _ 8 u E 0 J _ y B j 7 G 7 i B 3 8 H m R 7 h D 4 x B l D - C t B v J 7 G s T 8 s H j h Q 1 M h 7 C y p D i D j C & l t ; / r i n g & g t ; & l t ; / r p o l y g o n s & g t ; & l t ; r p o l y g o n s & g t ; & l t ; i d & g t ; 8 4 4 2 4 7 8 8 3 0 9 9 1 4 4 1 9 2 1 & l t ; / i d & g t ; & l t ; r i n g & g t ; o 5 1 5 z 3 8 - u E w C g N q a l P g 0 C k g B g r B t S q U y j D _ F r E z C z V - f 0 t I q S l x C - I u K 1 I & l t ; / r i n g & g t ; & l t ; / r p o l y g o n s & g t ; & l t ; r p o l y g o n s & g t ; & l t ; i d & g t ; 8 4 4 2 4 7 8 8 3 0 9 9 1 4 4 1 9 2 2 & l t ; / i d & g t ; & l t ; r i n g & g t ; 0 u l q 8 k 7 - u E 0 Q 3 c n _ B g K y x B z k C r 8 B 7 _ D m C 6 D t E l N s 9 I u _ B 0 L z U h J w W _ R - d i b & l t ; / r i n g & g t ; & l t ; / r p o l y g o n s & g t ; & l t ; r p o l y g o n s & g t ; & l t ; i d & g t ; 8 4 4 2 4 7 8 8 9 9 7 1 0 9 1 8 6 5 7 & l t ; / i d & g t ; & l t ; r i n g & g t ; o 2 g 5 1 t 3 g v E s E w E h C n F h h B 7 E 4 B w D r B n E h E 9 P o H & l t ; / r i n g & g t ; & l t ; / r p o l y g o n s & g t ; & l t ; r p o l y g o n s & g t ; & l t ; i d & g t ; 8 4 4 2 4 7 8 8 9 9 7 1 0 9 1 8 6 5 8 & l t ; / i d & g t ; & l t ; r i n g & g t ; h 5 r 5 p 6 x h v E n X h l F - S u V k z B m H n F h w F g J 8 I 9 a s k F - E n F 9 K y N h 3 D v S k Z - N g G j y B m I 6 F 0 k C k c j m B 2 H r k K 2 n B 7 i C r C p G j M 6 R t j B & l t ; / r i n g & g t ; & l t ; / r p o l y g o n s & g t ; & l t ; r p o l y g o n s & g t ; & l t ; i d & g t ; 8 4 4 2 4 7 8 8 9 9 7 1 0 9 1 8 6 5 9 & l t ; / i d & g t ; & l t ; r i n g & g t ; x 8 o 2 x k i i v E y y C 3 l C w E x T l c w s B - W l D v 5 M _ j B 8 Y y Z l D j O 1 o D m 1 F i 3 C 9 U y g C x S q C 7 7 B x j C u 5 C 6 B 3 y B 6 o B s d i 0 D 1 q B k j B r G h 6 C 8 R 1 Y s h C _ h C 3 F n Y m o D u 1 E j q B 5 g C _ p D _ t B x q B p q B l j D & l t ; / r i n g & g t ; & l t ; / r p o l y g o n s & g t ; & l t ; r p o l y g o n s & g t ; & l t ; i d & g t ; 8 4 4 2 4 7 8 8 9 9 7 1 0 9 1 8 6 6 0 & l t ; / i d & g t ; & l t ; r i n g & g t ; _ g j m - q _ h v E u k J l P h C l D h D 7 N t y D o w C y O u D y D m D t 6 C q 1 C x j B & l t ; / r i n g & g t ; & l t ; / r p o l y g o n s & g t ; & l t ; r p o l y g o n s & g t ; & l t ; i d & g t ; 8 4 4 2 4 7 8 8 9 9 7 1 0 9 1 8 6 6 1 & l t ; / i d & g t ; & l t ; r i n g & g t ; 6 i 1 x g _ 5 g v E 4 Q - c h j B w U o M x p D g x C 0 j B k q B g G 5 G k L v z C 3 C u n B v q B g F 1 I v e u b - w B q b 6 U & l t ; / r i n g & g t ; & l t ; / r p o l y g o n s & g t ; & l t ; r p o l y g o n s & g t ; & l t ; i d & g t ; 8 4 4 2 4 8 7 0 7 7 3 2 8 6 5 0 2 4 1 & l t ; / i d & g t ; & l t ; r i n g & g t ; - 0 7 i - 7 u 5 v E _ M _ G w G g J 4 D r E z C _ B t C k D l C s H & l t ; / r i n g & g t ; & l t ; / r p o l y g o n s & g t ; & l t ; r p o l y g o n s & g t ; & l t ; i d & g t ; 8 4 4 2 4 8 7 0 7 7 3 2 8 6 5 0 2 4 2 & l t ; / i d & g t ; & l t ; r i n g & g t ; z i s 3 z _ h 5 v E y J 1 F p F o G z G 3 J 2 B 0 B - D j C & l t ; / r i n g & g t ; & l t ; / r p o l y g o n s & g t ; & l t ; r p o l y g o n s & g t ; & l t ; i d & g t ; 8 4 4 2 4 8 7 0 7 7 3 2 8 6 5 0 2 4 3 & l t ; / i d & g t ; & l t ; r i n g & g t ; 9 h s y 3 i t 5 v E w C i k H w E 1 D p C 9 D - H 1 F 4 E x H 4 D v E 0 D j D m G n F o G k C 3 Q w D z E q i B j N 1 C 5 C j E _ N 8 C & l t ; / r i n g & g t ; & l t ; / r p o l y g o n s & g t ; & l t ; r p o l y g o n s & g t ; & l t ; i d & g t ; 8 4 4 2 4 8 7 0 7 7 3 2 8 6 5 0 2 4 4 & l t ; / i d & g t ; & l t ; r i n g & g t ; k 5 v 1 z 7 1 5 v E - t C 4 Q 2 r B y E n D g E - E t 7 B 3 M r h C z C _ B s S - P h U & l t ; / r i n g & g t ; & l t ; / r p o l y g o n s & g t ; & l t ; r p o l y g o n s & g t ; & l t ; i d & g t ; 8 4 4 2 4 9 0 8 2 2 5 4 0 1 3 2 3 5 3 & l t ; / i d & g t ; & l t ; r i n g & g t ; n 2 u 3 0 m u i t E u - i L v l u D t r s C 8 y v C l o 0 S 4 j s C i 0 R & l t ; / r i n g & g t ; & l t ; / r p o l y g o n s & g t ; & l t ; r p o l y g o n s & g t ; & l t ; i d & g t ; 8 4 4 2 4 9 0 8 2 2 5 4 0 1 3 2 3 5 4 & l t ; / i d & g t ; & l t ; r i n g & g t ; o i t 5 m p u h t E w C 8 G m R 9 k C j D - C 7 E 2 S w i B i X j k B k 0 B & l t ; / r i n g & g t ; & l t ; / r p o l y g o n s & g t ; & l t ; r p o l y g o n s & g t ; & l t ; i d & g t ; 8 4 4 2 4 9 0 8 2 2 5 4 0 1 3 2 3 5 5 & l t ; / i d & g t ; & l t ; r i n g & g t ; 5 o i k 7 g w h t E 4 p C i 0 M 0 f 5 v B s C s y J k C 7 C z C g P 4 B o 4 D w 3 B 6 L w X x l B _ i B 6 8 B s p D g 8 B _ 9 C & l t ; / r i n g & g t ; & l t ; / r p o l y g o n s & g t ; & l t ; r p o l y g o n s & g t ; & l t ; i d & g t ; 8 4 4 2 4 9 0 8 2 2 5 4 0 1 3 2 3 5 6 & l t ; / i d & g t ; & l t ; r i n g & g t ; o 2 _ k q 2 t h t E v F n I p P 3 D l D m M 2 I k I w I z U y K 7 D & l t ; / r i n g & g t ; & l t ; / r p o l y g o n s & g t ; & l t ; r p o l y g o n s & g t ; & l t ; i d & g t ; 8 4 4 2 5 4 1 8 8 1 1 1 1 3 4 7 2 0 2 & l t ; / i d & g t ; & l t ; r i n g & g t ; u - y l z g g w x E w C 8 Q _ G 3 h B i E m C v J 9 E 6 B s L r V _ B t C i F g s C & l t ; / r i n g & g t ; & l t ; / r p o l y g o n s & g t ; & l t ; r p o l y g o n s & g t ; & l t ; i d & g t ; 8 4 4 3 2 2 4 5 0 6 0 3 3 5 0 4 2 5 7 & l t ; / i d & g t ; & l t ; r i n g & g t ; q k r 1 - t m r w E t 2 g q G j - 9 5 d w y 3 s X r s v 9 B s m q v D j t v q E u o u o B - x q E u h l 6 B q 6 n C 8 _ 2 p E i 9 7 v C k j u r C 7 y x 6 D 5 o 5 8 M 5 6 q t D i j 4 9 E 0 5 6 S o - 4 x C x 8 j r P 0 x u 0 B v z 7 l C & l t ; / r i n g & g t ; & l t ; / r p o l y g o n s & g t ; & l t ; r p o l y g o n s & g t ; & l t ; i d & g t ; 8 4 4 3 2 2 8 0 4 5 0 8 6 5 5 6 1 6 1 & l t ; / i d & g t ; & l t ; r i n g & g t ; 3 p w 9 k i n w w E j g E r 4 E y r F z o B v I w V n Y 1 B x S q C z t B 5 m B 6 T t O o C m C 6 L p E y F s F x y E r m D s m C x E r B 5 9 C 4 b k h B n M j C & l t ; / r i n g & g t ; & l t ; / r p o l y g o n s & g t ; & l t ; r p o l y g o n s & g t ; & l t ; i d & g t ; 8 4 4 3 2 2 8 0 4 5 0 8 6 5 5 6 1 6 2 & l t ; / i d & g t ; & l t ; r i n g & g t ; 9 2 r t i m n u w E l x 5 D i 4 H 1 6 6 B z 2 S h 8 b 0 o z D 3 0 N 2 n x C 3 - l B q x v B - _ N 1 j Q o p g B x 7 U g w n D 2 p 4 J 1 6 P z 4 t H l j Z p j n E v 2 O _ 9 _ B z j _ L s j u B k 9 h G 5 g G 6 q 0 B r 9 n U 4 7 s B p 1 q B 1 8 Z x 9 n G & l t ; / r i n g & g t ; & l t ; / r p o l y g o n s & g t ; & l t ; r p o l y g o n s & g t ; & l t ; i d & g t ; 8 4 4 3 2 3 6 8 4 1 1 7 9 5 7 8 3 6 9 & l t ; / i d & g t ; & l t ; r i n g & g t ; v t 8 6 h 3 o v w E 7 m y L g l D y j 4 C y r k B w u j B q l 2 C 6 _ 5 D r - q G m 8 i C n 6 j D i 1 n C - r i F - - q C & l t ; / r i n g & g t ; & l t ; / r p o l y g o n s & g t ; & l t ; r p o l y g o n s & g t ; & l t ; i d & g t ; 8 4 4 3 2 4 0 8 6 1 2 6 8 9 6 7 4 2 5 & l t ; / i d & g t ; & l t ; r i n g & g t ; m m 4 y - y x h x E w C w E 4 C k E s M v W m C v C 9 G o F r M i O q K & l t ; / r i n g & g t ; & l t ; / r p o l y g o n s & g t ; & l t ; r p o l y g o n s & g t ; & l t ; i d & g t ; 8 4 4 3 2 4 0 8 6 1 2 6 8 9 6 7 4 2 6 & l t ; / i d & g t ; & l t ; r i n g & g t ; h u _ 0 h 2 z h x E w C 0 C z D s B z W v h B _ D i C u D _ B y S r G g h B 8 E & l t ; / r i n g & g t ; & l t ; / r p o l y g o n s & g t ; & l t ; r p o l y g o n s & g t ; & l t ; i d & g t ; 8 4 4 3 2 4 6 8 7 4 2 2 3 1 8 1 8 2 5 & l t ; / i d & g t ; & l t ; r i n g & g t ; u 3 r n 1 y t l w E _ 1 k j M w w z T k 2 7 w H s 2 i e 0 4 p i Y h 5 j K j 7 t S z v 7 1 B g u 3 v E 8 m 9 W y g p I x p 7 t F r s _ G x Y s u v K i - j o K o u 2 T i 5 1 n X g n v j B 6 _ 2 Q s w t T r - _ r C 3 - m - k C i s 2 7 Z g j 0 w D t - - w B r o _ 8 F 7 9 8 n H u r 0 0 B g 6 y c s t - F z s i D i _ w u B t t j R j w v E _ _ i 5 D l y r c 0 n p u W m l r y G r 7 4 k C - 5 0 l J 8 x u w O v 9 4 L i t 2 o F 8 r x 4 _ B j r 5 1 b k 0 3 s E 6 n 8 K p 2 7 D t 0 1 h F x 2 9 w B v h h j E m p s l B _ v o _ Y x r q b x s _ _ B w k _ s J n r r N x p _ f 2 z j d s 4 v _ I 3 4 _ 7 d v - j k N 4 7 4 7 C l 7 p g B _ 6 u t C 9 w y E x r 1 8 B j 0 i v M w 2 y F g s s 6 B 5 g k M m 0 m 5 F 6 s 9 G 2 l 9 X q x v y F q 4 p 1 B 9 i - G 2 q r P g v w w C s h s l F 7 8 h 0 D y 5 8 i B 4 k 4 h C 9 q j u D _ p v q B x m k w O 1 s 4 8 i B l t v 1 a r s n t D r 8 j i D y _ 5 S g o q z C v y 5 i E q i g q F x _ s e 4 8 l p C r m 3 E s y p u E j s 0 j B 0 x z - E 5 s t Q 3 - m x F n g g z B t z 0 z B x 4 r 6 F n - 5 V v _ - F 5 - z Q z k 4 R 9 u s F m r 1 2 B g g g L 7 i _ 0 B 9 k 0 t G 9 p 7 D z 5 w 7 B o n _ a g y g y P i j 7 z F w s 4 y C m w y E q k 0 x E i 7 w u L u k s F j _ 6 i B y k p c h _ m j B u l h i B y 9 u c y t 2 Q 3 r 1 H q - 4 F y x 6 S 6 5 p I 8 7 6 8 B r i 9 e 9 0 _ h B y 0 r i B 9 w s O z u q b z _ l h C p n 7 l C x l w P 8 t 3 Q j _ i V 8 - i w M k 9 v H 3 x 6 _ I s 6 r p T x _ m e j g h m B x j u l V 8 r v I 5 7 3 E 8 x x P x u _ Q y 0 3 T y r o I g y o e 3 o 9 0 C h 4 o F m v 8 J x z l h C n 0 5 T z y 3 C j h v R 7 n o s B m n 6 k J _ z _ b m 1 y i D s r 6 m E t 0 m 8 I h - j D 9 3 m k D n k 5 j H - t u g J n v w h C j r w J 8 g j g B t n y O m 3 x j D 3 2 r j F 2 9 5 _ H 1 j 5 K o 6 j m H x 3 8 r B h x w h F 5 u n 5 B x u 5 t S n 6 i - B 9 u 5 o C 7 r k n D l k 2 1 E 7 m i i E v l 9 a _ v - 9 C w 3 9 K t 2 p 3 C r o y K q 3 3 n B o h o t B o 3 0 C 7 o z P r - z I o 8 9 C w m k U p - x v D 2 u - s C 8 9 9 5 F - m p x E z 8 y E 4 m 8 t D z x v 3 C 3 j i V v h u 7 F r o z h H p p i N l i o - B 7 8 3 y B r h n w P o 0 g l B v m w h C 8 h j 9 C q 8 s s C z m y w L 8 4 r u O 6 8 5 s 7 C q 7 0 6 B l 2 9 4 I z w y n B w 1 0 5 J 1 q 5 n G 9 9 m y G 1 q q u N m r z s C q r u 5 V z r r w F _ 4 x t N 3 s n v D 4 k v m a - 0 m Q 1 8 i u M w y 8 v P v 6 9 R j t x F k k 5 5 B x 0 u i B w l 5 h V q w m 0 G w t - s H z q u 0 E m o 5 s F v p 6 P 6 u k k I - 3 0 G q h h X x t k x D 6 g u 9 J v 7 l 0 V x 2 q _ R g i 8 5 Y 3 s n Q h g y G o t i l F g q w z E 4 u j n B j m 1 p D 2 3 j J t l 0 k B l 6 p G z 9 2 E - g 9 P - q p T 5 k x W 8 8 y t F 6 m q 0 E n k j 3 E q 6 p 8 E 5 p _ 0 B p 2 3 0 I p 5 t i P 4 g u q D 9 o 2 h g B 8 6 j 8 B l 0 x T i _ y d r i w F q q z j E l h i k b 9 i 3 b x k z x F 4 p k 0 G w n g t j C i - 5 _ O w l m m E i 6 0 _ K s m y P v y m z G 1 l 9 t J 7 - m y D 6 w j 6 b m r t U 7 o g v B g j 0 o E h o s G w 8 3 Y 1 - s 0 B s y k q I _ o 5 a q 5 l C v u t u C p l 3 7 D h - r a q n v l E 3 6 y 4 L y v m E z 5 r K y - p U 8 t j H z 2 z F w i k H 5 v - _ f s 5 y 3 T l j h n p D i n n S 5 z p s K g 5 2 6 B n 5 j F j j 0 y S t 9 w j o B p k g C 6 g n I m j 7 4 F i 2 6 t E k v g G t z x a y v 6 F 3 r l S 8 8 l S 7 8 q M l t j 5 E s 3 l K u h 5 g B y 1 x L i 4 2 H 0 x 5 6 M z r v u D - 7 2 r C 9 h g i O o n h z B 9 w r 7 H - 7 p 8 G _ w s 4 B x h 9 d j n x E - 5 - T p 5 1 l K x k 5 7 t B 3 m v g G q 6 w 7 E 7 t m q F 2 n t s C _ q 3 n W 0 s k h N 7 w z x P j m k P j q 5 w D m 3 Q w l 6 C g j q v E x 9 q n F 7 o q k B r - 1 r C m o _ 4 J v s g 5 D r r m q B r z - j I 5 9 m N l o x j G 9 p 4 b 6 t 9 v C n 1 s D 8 r x C - l n K 1 7 t C r i t G w 5 k L h r 2 L r 7 1 C r 5 l F h u z N 9 w 1 p E 5 5 n w O i y r o C j v w 3 M 5 1 0 C h 8 9 E 7 0 5 G 3 z 7 V 8 6 x y C 3 w y 0 B g n j j a z o j i Y i 8 _ 0 2 B k x r n e s g w 1 E n o 2 i B 8 3 y 2 C t r 1 8 F 3 - y w G 1 w w k B 7 l t - B q 1 6 H 2 z n Q 5 v o t C 7 _ u l B x 0 9 k B l x p 3 C - 4 8 Y j 5 l F p 9 i o B w 2 7 g B q t l S h 4 n n B 1 7 i t B u n q 9 B 5 k 0 T 1 2 w z C o v m y B u l s u H w 5 v 7 D x _ 7 y E y r m I 1 k h q E 7 o 6 B p y n g C 6 s g g B 9 j u E _ 0 7 F _ v z 9 B l v q E 1 l 9 F o s _ D p w 0 u I 0 r u O u 0 s L 9 l 2 I z 6 8 N 9 q 9 6 L 2 q 1 _ D 6 0 0 3 I v 3 5 8 i B 2 y z c 3 8 1 3 B g o - 6 N z i v B v o l O q j y G 6 x k _ H 0 q s z F r z n 1 Y w x 3 I 5 m r i M 2 v p p y B o 5 2 0 V 8 2 z S z 8 2 8 D u h o S q 1 r y B 7 w u x O t 1 h h c h 7 y y C 4 w r z L 6 i p z H n 4 - i D k m 1 H q 8 r s B m - z e n z g n B _ i 6 E p k v - G m x y l B g k - 9 I w w 5 y C k 1 t c w u k o B t 2 4 C z t l 6 C y j i o C - z w B 2 3 7 n y B o o p o B x _ 4 2 M u x k F n 8 s t F 4 0 w m U n i 2 G m 1 n h D i 0 p H z 8 4 f o v 6 x N w g z 2 H 2 9 s 1 I w t q g E 1 6 x y I p - m 2 B k 5 r h G z k 0 g C 8 u y 1 D q l z p C t 0 1 0 B 5 n r q T q h l n E n k i T v _ _ 0 e r t _ h D z w 1 1 P l 9 l 9 0 B z 7 r H u y g q D m r y 2 B 9 j z M 8 t 1 3 N i k s k B r t j o L k x 7 2 B i 2 x 5 r B t n - 8 D - h n T 9 - 2 _ D 3 u m w N j o 4 L 1 3 n r O u _ 5 U 7 x s h C - h v 7 Q 0 8 s W i 7 _ h e u p w g I 0 m y 1 D k j z k x B m 3 k q G o 7 r N m 2 _ P 1 x j s D j 1 l n F z q 9 O g o m n L 9 9 j h F s 0 3 _ C 8 2 4 q L z t s x F n i l Q t y r p C 7 h z 1 F r r 5 g B s r - p q B k 1 _ o E 1 x m 7 B j s u e l k h y D 0 r 0 m C o t w k C 5 v q a 3 z 4 m B r - 3 T 5 q 3 8 F j 1 l I q i 7 i B j _ u 0 C t 4 j i C p q x 5 B 4 v q 2 E 2 5 x 5 B i s i g B h o h 9 B 4 7 k x D 7 t 4 b w 9 5 n G 1 5 r _ E n m 7 - E t x p M g j y X 6 i v 4 B k 3 _ S _ 8 - _ H p y k E 0 s 3 h E m 9 - v F _ u n f 6 6 _ n C g 4 4 h F g i v _ C u 5 8 t J w 0 n z C l 4 i - E - 2 0 7 C m 3 q T y m 1 k B i t m y N t i k t E y s r b 6 x r k B 8 p 3 b t 0 r u B r x 0 I y 9 2 g B p z s N i x n e 9 4 9 b 7 q v 1 F t k 9 z F 8 x 6 P 6 y p g B 2 g q Z 0 r t H 0 l u i E 0 m t R 1 3 2 j B i 2 k M r q t U m w q G 3 t 7 n F r x 4 p K 3 v 6 I v s u w L w v h c r _ r E z r m h H m g s k B 2 2 1 J 4 r q I r 2 2 x C k o 0 n F x j w 7 C 5 n 8 2 B g 4 3 7 C o g 4 R q 3 y M x o 1 f 7 3 y I k p u o J v 8 w 9 G 9 k v Q _ v 7 k C 9 i n X 9 8 p 3 F j 5 h r L j 7 h y L 1 v p 5 E t 2 l p b 1 m z N _ 6 x i B q g q i C 7 8 4 O z 8 r H 8 8 p I y n 5 d - z k I j v t W - r p i B q 3 _ 8 D y g - w B l 3 t V z v p x B j - p - B p m z w B i v r M p n w U m h p D 4 q - I i 4 3 E y y - D 5 q v O n 2 3 L h y r P g 1 n Q 6 u s O z g 7 G z x 4 B t w 5 c w 7 r E p 3 w G 1 t i H k 8 v L y _ 2 P 1 p n C 7 4 j G - - h Q s q y L 6 _ h R - k 1 G s 8 m O 0 u q F p r y E 4 m q l B z u 7 E 6 v s C h q s I 2 j o K 0 j 4 G m n 5 G l i v B t 6 j J _ y 8 O t 8 o G k _ n E r _ h N 0 i j I q 3 7 K q l u H 1 9 4 H j y _ D s 8 h Q r 3 p z B z o 0 S u r x Q - x k E z 4 r B 7 x z M 6 2 v C j 9 2 D 4 o v N _ 5 1 I k 8 1 M h v - L t p r F o 8 6 Y s _ z F q i g J j 6 k F 9 i t K h 2 p C z x g L 6 6 g P v l 1 H 1 8 - J 0 s w l B 9 n t B _ p 3 H - 0 x J j r j K k l v G t i 2 e s 3 l e 9 y i R i r 9 U 0 - 9 B g m 0 E - 2 n F o z y X 9 y q D 3 5 8 S x 3 o D x h h Q _ 3 7 K n 7 v C g 2 3 P s 0 y C 7 t z H 6 - n I x t 9 I 8 3 u D z l s i B 3 i u H - 2 9 I 8 p 1 J n g l W 0 5 _ T w 5 h H 8 g z B p v m D g z 9 D 9 x 6 F 9 _ 9 H 8 n _ F 1 l l Q 8 x r E n 8 n W n h 7 L r 3 h D k z q F _ u l O - l k _ K v w 4 f t z u w B q q y 9 B 6 q s 2 B k z 6 H 4 m i G - o m M - v q m I y o _ D s 8 t i c n g n k B p x 6 5 B p q x s R t m j j B 0 s p n B q r _ k B 3 4 r J j 8 6 E o s 8 B 4 _ 1 h I 9 1 1 F z 9 8 0 C h r p O r h g c x g 3 h M 8 4 k D _ 1 2 q C _ h v d h 3 s C 9 3 9 J 5 y 9 E n j 7 Q 3 o 3 G _ p - J 0 n t M j o y 2 D 7 5 p 6 B - j j t C m 6 u h B v t - s E 5 6 2 W 4 2 3 q D y y k l E r 9 7 X r 2 p 3 B p j r V j m 2 4 B - t l o F - 5 v 7 B g 0 n O j p w g B 6 p 9 Y 3 k y _ D j r h s B n 2 l u C x - - t B 7 t 8 5 B _ 1 o e i 2 y i C 2 v n J p g 1 s B i o s Z 2 5 2 u G r g 4 _ F t k l D 2 h s 8 F y q j G q x v X y _ 0 O p g 0 D j 7 6 K 1 p o x C s 9 x x G 8 1 q f x v s m C 1 j g I 1 4 1 M m x g i B 8 j j 2 G h s o n B m 3 q X m r l 8 B q 4 q s B v z i L s j 0 e s 7 j l E o s 9 b 6 9 p I o o u 6 D 6 q u d 6 x 2 L p 1 m h B 1 - m r B w 0 j V y n 5 s B m g i O 2 z 9 6 C 5 o g p D _ _ u D p q u G p 7 k S y y j 3 I q 4 u D 4 o x q M r x u x D 4 j _ l X _ q 9 k C 8 r 3 l E o w o R 3 1 1 p B o g z H h _ p h B _ 8 n T w q 6 r B o l 7 K 4 v 4 M y t 8 I - r x Z 1 h 9 P t u 3 k F s n 6 D _ u k K y t p g B w 7 v s C n r p n C g 1 5 H i r 2 4 B x _ h s E j 2 - x C j u z o N 1 8 8 - C 0 5 - j E o 1 s 6 E u s q 0 D - y 3 p F 4 o t R 8 6 v k B z l 5 P 5 k 6 1 B 5 r r g C r l t k D v j 5 2 J h - k q B q i 5 I 6 w 7 F o u i f t g h Z p w w Q l i y F z _ y j C 9 u i N - j 1 Q r 6 r 0 B h l q y H l i v T v g x Q 6 5 z C v 2 u y W z v u j B r 1 8 n D 4 l g c 3 - j o B l h 7 O - 3 x O o r w o C h 7 t 8 F 8 t j Z 3 1 8 w E x l k 1 C 6 s _ F r g o d w 0 z I o 4 w V 8 x i v G r t j z C j _ v I o 2 z m B i 5 h G n p 4 5 D 4 s 8 z D p t 8 t B m w u f u n 0 O 8 9 - q B o w g X 6 - p 0 B u o t h C l 6 1 o B 9 r m w C l u r 4 B z o r p C 9 v o H _ 4 8 h B n j 0 v D i 6 h d 8 0 p g B w 5 5 x B 7 8 p 5 B s n 5 Y 1 _ l o D v v o k B g 4 r C t s 5 K t r k F - 1 6 I _ - l u C 6 u 1 1 B 4 x p p D j i w K p m 9 m B j u y _ H 5 u k 7 B 0 3 2 l d 5 u _ a 7 6 l v G n k - v N 7 2 t 1 Q n g 1 2 N z 3 t 9 7 B 5 q j i b 9 - 4 k I o r 2 O 1 i 0 8 D _ p h s C x t 4 s D l 7 x m O q j p C k 3 u r F l v z h E n 5 8 w B 7 o z u f r y 5 g f l q 6 v C 1 8 _ 7 B 4 2 2 n B k 4 8 c q 9 - o G m r q Z j l t r C _ t h v B l i y D g i y d i m 0 Y h v u t B 4 q n F 6 8 o 1 C 5 v i E 2 - _ w O z y _ 2 C m 5 1 O g j - H z - n p E p k n I q t u b x 8 u 3 C o 8 0 d o s l p D 4 7 h p E s o q L _ z p h B t m 5 t D s r h k k B 0 _ n n B t m t U i 2 p C t 6 v M i g l 0 E y 6 1 c k o x F q h u w G q o y K j i v F y 9 s D o w h 8 B 2 p y t B 3 4 7 Y p k s _ D 2 y m Q 9 6 m G v 3 r i B 8 v o T _ 3 u D h p _ x D 2 j q H s 7 w v C g l 6 k C 4 3 3 D m y w y D u 9 z P 2 0 j N g h 6 G n 5 j j B 1 x i u B x 0 k 7 B g n 4 Q 1 y 1 O s _ 3 K r 9 7 p B v k r l H 7 7 s H 7 7 3 E 3 9 j Y v 7 9 E t 5 3 C l 3 0 P 6 j 3 J k j n a l l 4 i B x 5 - E x v g W 3 i k 8 H 3 p w n l B 4 x w y B - 6 3 1 E x 5 4 q C m u 3 z C 8 2 u 7 E 2 x g Y t 2 w z g B i j 5 Z 4 x t g J w 4 g e q l v g H t r u h i B 6 3 x o I 1 0 r u s C - q i r L 1 h v y 5 C 7 3 0 7 M _ r 8 e i 0 2 n C n r z m E s q o 1 C 2 2 m v N 6 4 z 5 F 9 t 5 u F k p 4 t B 5 v 6 x Q s v y - C _ i h d 6 5 s q B s k r 2 B k t n F m v g q B - s 4 r B 4 0 _ B y w j F r x s F p i 3 p B z m s M j j n I 8 3 x 2 B 9 n o 3 I 0 n y j B o i r D v - k M i t v 8 B j 7 5 Z x j 3 m C 1 s 9 1 K v s m w G z u 0 M s n u h C i t m V w n w i C y 7 9 X _ _ w Y p o l N m x x b 6 m j o N 5 u m G u - g N i 4 m i T g q s t C p o 6 I 2 n n P o l y E _ 6 u m B 7 t r T z 1 v Y v x 2 9 F y p u 7 E i p o E m v o O u n 9 M 3 9 6 W 3 h 5 Q 9 k q K h v v I 6 g p F 2 t 4 F 2 l s 6 B 4 m 6 5 B - k m N u q 1 r C 1 0 4 5 B u q o p C 6 i i J y 9 8 v B i 5 z M 9 x n 3 C y o 7 4 P 1 _ l i B g p 6 7 B 2 0 7 L 0 t 9 O 5 t - i B p g 8 Y o _ u J z g o J j v 7 Q z y v I 7 p 1 y B 7 p i B y l u w C y n 4 e v y 8 q B 9 q j x G 3 v 1 t B 5 6 5 p B w h z S 0 l l H r v v n B z _ 0 L 4 - u E h x 9 C 0 o 4 B o m y o B p 0 y 9 B 8 t w r E 3 n t P u g y F 2 v 0 E 0 n u J u h i Y z x - D n n 8 N 4 h 0 G w t 1 r B 0 t p 7 D l v t M r t i k B _ z 7 k G 3 g n Z i g w o F s h 7 a q 0 2 l D _ n r c v h x G 4 r 5 T 3 i n l B 4 4 p J r 9 h i B 2 w n p C s - m U 9 9 p z B - g 7 c k 9 _ D y m t D p v x n B u m 0 c 4 7 v C l k q 7 B s j i N p 5 v y p B q i _ 5 J g u p l E o 7 m Q 7 w 1 s C v z s l C j p 8 i E j 5 j 8 B i 0 t w M o k g p B v j w q E i 1 z 3 G i - y t E 5 p m m S 0 y 5 n a 6 n y 4 D t y t 2 F p _ r 7 B g 8 y v C z z j S - - j e 5 9 x g B t 3 7 q B p w m n B 9 n x F n l k C 0 o 1 P 3 l 8 l B 3 1 n o B r _ o l G 6 i - p B 0 8 g m E g 2 v V g 8 w e l u 6 h B j 0 z E k w n r B s 4 _ 8 B _ 6 3 - B 6 g m p D y i _ 6 B 7 4 k o B h k z w B 6 _ h 7 D p w t C p 4 7 y P p 8 9 q B v 8 r P j - j t E m i 1 y C v q t 8 N o - t q B 4 6 k 1 D x 9 p r C p 2 h J o p 6 r B 5 t h z D p w 6 M 7 6 j L 2 8 j J u t o x C p 8 i N _ o z G - l 1 k B 1 k 5 J x o 6 d 6 v w x D p 9 j D t v r y D j _ 0 B 7 r - a l 1 t d q q w 9 B 4 t h L w k 5 9 O 9 7 l f h - p m L g h m e v j 4 V 1 9 1 J u m i S s 8 9 5 C h 8 q W 7 z l K h 8 9 t E i p x t B m 0 - t B k m u 8 D x 8 x D u i m J z z x 4 F 3 v n Z g 4 6 z Q t 3 2 y E x w i p c 5 7 9 S l - 0 4 R l y - 8 I 4 u 1 9 M 7 8 0 D 0 p q i B j u 6 4 C r k m t B 7 g 8 2 B _ - 9 - B y r g 3 B 4 7 o s C 5 k z 2 C r n 3 f k _ u u C 4 s w O q k i W x o p T z l o o C 3 u u 1 F i 3 l 1 D g z 9 6 Q v h - z I 7 6 1 R g r h e 5 7 i 0 a w i z v S 5 h 3 n B r 2 h l E - y o 8 S q s i i F 2 y 9 Y 6 w 2 m E 0 2 n J m 6 w X - x 5 N o h l Z 6 x x R - u 2 8 D x 1 2 S g u t e o j o 2 B h x l F x m w 1 D k k 8 T y v w r B p u 4 1 B h o u j B 8 9 h I 5 v h z E x q y V 2 h 6 H 4 i k I 1 m 0 l C i v l Z 0 o 5 K 2 t n J w o l b h 8 s N w _ 6 e v 0 n H m k o v B - t x l I j - u q B l s 0 B g y y D g s 7 C 3 x w R k 8 q z C s w x p C m 7 _ G - 2 8 x B - s q P _ 9 9 Y 0 z p c 5 g 3 g B 5 2 o 1 N v w 4 O 1 p z 5 B m m x p B 0 r t E _ 2 h C r v 8 D 4 _ g E m 5 O z 6 D 9 4 z L 3 q 5 J x k t O 5 q x G 3 v n _ B - p m m C 8 2 4 O q 2 v P - r 6 z G w k 2 u B j p h h C i t n H 5 g z G l z j k I 4 x z D _ s 9 D h 6 _ a h y t I 5 w 7 W m 9 l D s r h H 8 m i U k 9 q H - x 6 D u k 4 L r u 4 D o g q D 2 t h F j 3 o F 1 8 p R s u p G t 9 z C p r - u J 9 x q N h w 0 p B i n 6 j G r v t z P s x z 7 F s u s 1 T 9 z u t q B y 8 k b - o 7 m D _ j u o F 1 1 h S q r t Y x p 6 H q 5 n g D r n 0 F y t t i C p g H z j v B 8 m l C 4 m s F u 8 x i B o _ p M 8 l _ V n r u I 2 x z g E u 5 r D 8 6 6 g B x - 4 y B 1 8 o d 2 8 3 l C u j - Y j l h F u s n Q r i w P j k h G w 0 9 h E r 4 l 2 B r n 1 E 9 z r 7 B 2 3 q Q 3 v l D 1 g y n D s l i G 5 9 l 0 B z s s C 6 0 r y C 2 h m - B l o G z 2 i - B r v j C j p z 4 I q k 9 J x 2 p j B 2 5 k c n y h X m t 8 v B y i z a 6 i y v D m g 8 I z _ o x B 2 1 u m B 6 g v 6 C 5 q z h I h l h N q 5 7 X m 9 9 y B y y 4 m Q m 4 7 3 D n u 7 n E p r m k B 1 5 q P 7 t s J n 9 i G l i x o C q t x E - 6 l R h q u X 8 r s D k s 1 I p x z L 5 l k V w 8 - Q l 3 g O 2 1 q h B s 5 6 x B u g x p B g m _ W p _ u v D n m 8 2 B 7 0 z s D 7 t g O w t 8 z E o 6 v H 3 n 7 s C g v y L 0 s g a v i 6 H 1 z 0 4 G 7 _ 5 X h w z q G 5 s v J k 3 0 P 7 h 8 P x j n g C j u 9 d j l 0 D r h 7 J m y 4 P o 4 4 N 9 p u N 8 k 9 T 6 y r 4 D 9 h 8 r B s n 9 i B 0 q t E i y j M 1 w 5 C 6 k z M h n p i C m x t x C m - 0 l B w y r i B 1 6 h h B n _ g D 6 v 1 M u 4 x T 6 k m n B w l u K g j 7 E 7 y w E k - r R z o 0 Q n l t H z m z S h t p Z g 9 7 H _ m 6 F 7 u s M h h 3 E y h t T _ u h F 8 w 2 L t 0 p e 9 o 8 3 B _ r m M w 5 h V k 2 h u C r - 4 i C v 6 i E 5 w s E h v p c u 3 p E s 8 5 U y g 0 J _ n 2 I 0 0 z J 5 w p F j t 9 B l k o V 3 7 o I m v o S w i n G 7 6 x y D j 5 m J 9 i - a y y _ G k u z j B 0 w l 7 G h 4 y 4 O _ p u C o l v 0 D 4 i w h C n i 2 f z _ j - B 6 i 5 C k 1 l L r g h s C m n u N t 2 v C v k v h B 4 u n 8 E x 0 v n B 0 u i 2 C q k y w C _ 2 0 g C y 9 4 6 F 8 s k X x p 9 t C m m g O o q 2 q E s o o G t s 8 V o w t X x - l K n i y K 4 q 4 G t o 3 V q 8 n C y 2 j D 2 n g v B p 8 r v H l l n J 3 _ 2 T w 8 u 1 B 0 0 t K q u m o B s - s n E r - p s B 0 j 0 O r s y H j 2 y m B l t y H 0 6 7 0 M h l 6 T m u m M 0 0 7 s B 1 u z K r j i h C i l u i B v t 0 C y j 2 P j y u T 5 j i u D s q 5 J j n p C r l 8 L r r w j B y w 8 H - 5 l I z l u p D q 7 l S 6 m 7 t C 8 u u I p _ 9 G 7 n 5 D o q j J m p s L u 0 5 V l 5 l D v u R z k h B m _ g B _ 1 d v o d 1 h t v C q u 7 x B h u l Z r k y R p 9 _ R 1 n p J u 7 _ P 4 8 x d 3 0 n N t 6 i c h l k f g l v 0 D o 8 r 1 B 1 o l s B 3 5 2 Y 5 v 9 Y 0 k 8 I _ i 4 v C z l q L 8 7 m f 7 5 x N t 2 s j B 4 y 9 E y 7 n 0 C 3 k v y B r i k 6 C 5 4 s F 9 w t M w x 0 D 1 0 k 6 B 0 4 9 F 4 6 m 2 C i n j G 5 t 0 G y y 1 3 B l 5 9 T r m _ n B 3 p r Q p p x F y _ j J t 3 u L g u 0 - B 5 3 7 t C 9 1 y P 5 p 9 m B q l 0 o C j _ k L 3 g v J l 8 9 L o k q r C 5 p _ E 3 r - u B 1 g g F 8 o l F 1 n o s B g j v 8 C p 5 _ d y _ g 9 9 B h t q w B y h 2 n Y j i x o C 6 o 1 i B z u n z C 2 v j n B g w i f 7 l t 2 Z 6 2 5 t C l 5 0 6 Q i l 7 z c u _ 2 9 i C - 1 t k p C g p z 4 D 6 z 4 j B o i x s C s j 2 - B t u i Y z g 7 7 C j k l q E s o 4 6 G 8 g 6 1 C 1 - 5 h B o 5 s q B t r 4 5 B z 2 q L 4 p 2 k B 0 7 1 y B j y 3 o B n 0 - r B 4 y 5 H u j 7 u E z y j h B 5 m k e 1 m _ I i 6 u L k z i j B j o 4 V w z u _ P 5 0 n y C x 1 r l H r z p a r 9 6 v L i g - h B 3 - 0 h D u 4 7 G g 0 m x F 3 1 _ s G z - w 7 C r - 0 j G 5 3 5 m M 8 h h _ D r n y z G t - 0 z H 6 y o o B u j j H q 9 k 7 F g p _ q V z 6 m w 3 K 2 g 5 0 D q m 0 0 c 5 9 4 r a 7 j 4 r d w 3 i l G 3 t 3 m S g - 0 7 G 0 k r w M i 3 r v D 8 w 9 l H w i n Q 8 6 _ u I y 6 z u 1 G x i 7 j U j 2 - o q C r q 1 m V _ o s g 8 C 2 6 g 7 C p 0 u a 7 1 _ L j 4 r i B 4 k m v H 9 - 8 O 0 n X u z r u B r v 9 b j j y - B h p 2 g D q 3 m y B j u 9 G t 6 0 z B z 1 6 s D 8 1 o H 9 7 0 F z x - V _ w h G g o g G 9 q m u B 3 w j F t h h i B m 1 t G u 7 1 P u 1 8 M z t - O 2 7 j n B 9 r m C y n 9 w B h 4 w G l n 1 P 1 j s V _ 0 4 q B o k y X q _ q e s w i I n 1 n b - u s 3 D n n z g F q 2 5 t B r t _ e u q z m C 1 o m F 2 h i W 2 m r T 6 5 1 b 9 4 y 0 B v 5 m 2 B h q u y C y u 2 u C o - n 3 B z p r 9 B 9 2 j D 8 9 n T q p B 7 h 3 m S 8 j 7 m Y h t 8 r E t i h - Z u n p j N z l 1 2 J p 0 - V x 1 v 9 L 0 p 5 m B 8 0 8 M 2 4 7 X u 4 u O 8 3 h l C 7 0 x i E k 7 w R 4 w 4 6 C o v 2 h B w w w s J t r 2 i G 1 7 v q H 6 8 2 S z n 0 m G 2 l 5 l M 8 w g m B l y 4 g P x j 4 b m m z - D q j w z D t r p k F i 8 1 z E z 2 - q C m v u n H y i v C t m _ r D w m u - D x w 6 l B 9 1 7 J x m l J n v i 8 D v 2 i p h B - k v s I s 8 k r B o v y g G j q 8 z K p i - 7 X i 3 2 G i i u t L r - w n S p 4 g 8 i B 0 h 0 1 S s 7 s 0 H h 5 n q u B t 7 4 S w x 0 n D s u v w H 6 9 h W 8 x h h D & l t ; / r i n g & g t ; & l t ; / r p o l y g o n s & g t ; & l t ; r p o l y g o n s & g t ; & l t ; i d & g t ; 8 4 4 3 2 5 2 4 7 4 8 6 0 5 3 5 8 0 9 & l t ; / i d & g t ; & l t ; r i n g & g t ; x h k 9 3 p x j x E s E _ G u E k B t D u C v D t F v h D t D t I 1 H r I p F 9 B 2 J r D v D n M j G 6 E v D 9 B 1 D l D o G i M i C 6 B g Q v K t B z C 6 D m I 6 L 3 h C o I 3 E 0 F 3 E 7 C v E 8 I u F w L z U p U _ C r J k D g F 5 D & l t ; / r i n g & g t ; & l t ; / r p o l y g o n s & g t ; & l t ; r p o l y g o n s & g t ; & l t ; i d & g t ; 8 4 4 3 2 8 3 3 2 9 9 0 5 5 9 0 2 7 3 & l t ; / i d & g t ; & l t ; r i n g & g t ; 0 t q p q h _ y w E 2 Q w k J r 3 C w l B n T z D l D h F 7 C 4 9 a 3 Q p 1 C t B r E s I 2 K i k C z Y & l t ; / r i n g & g t ; & l t ; / r p o l y g o n s & g t ; & l t ; r p o l y g o n s & g t ; & l t ; i d & g t ; 8 4 4 3 2 8 3 3 2 9 9 0 5 5 9 0 2 7 4 & l t ; / i d & g t ; & l t ; r i n g & g t ; p 0 z i n g x z w E 2 G g N 9 u C 2 V z I q k B x b p o D 3 s B 7 M z l B g C p C _ g B y W 5 P 3 e y W 7 p B & l t ; / r i n g & g t ; & l t ; / r p o l y g o n s & g t ; & l t ; r p o l y g o n s & g t ; & l t ; i d & g t ; 8 4 4 3 2 8 3 3 2 9 9 0 5 5 9 0 2 7 5 & l t ; / i d & g t ; & l t ; r i n g & g t ; t j u o 7 4 m z w E j m s D g 7 l K 6 1 v B 6 m g B l g e k i g U w 9 3 I o - 2 E i 1 u K p 3 j C y 2 p E x t u B y 6 H 2 3 q C 5 s 7 C g r k K 1 v O z 5 l B 3 p O y 0 K u 0 l E 6 h N t p h B 4 4 l H & l t ; / r i n g & g t ; & l t ; / r p o l y g o n s & g t ; & l t ; r p o l y g o n s & g t ; & l t ; i d & g t ; 8 4 4 3 2 8 3 3 2 9 9 0 5 5 9 0 2 7 6 & l t ; / i d & g t ; & l t ; r i n g & g t ; p j w 2 7 m 8 y w E s w D _ r B 6 C i E _ D v C l n G 3 C t C - D _ C & l t ; / r i n g & g t ; & l t ; / r p o l y g o n s & g t ; & l t ; r p o l y g o n s & g t ; & l t ; i d & g t ; 8 4 4 3 2 8 3 3 2 9 9 0 5 5 9 0 2 7 7 & l t ; / i d & g t ; & l t ; r i n g & g t ; o q _ 3 _ t - y w E x F x D n 3 B 9 b h O 9 C t E z E 7 x C n Z n C j C & l t ; / r i n g & g t ; & l t ; / r p o l y g o n s & g t ; & l t ; r p o l y g o n s & g t ; & l t ; i d & g t ; 8 4 4 3 2 8 3 3 2 9 9 0 5 5 9 0 2 7 8 & l t ; / i d & g t ; & l t ; r i n g & g t ; 8 r 3 s h o 7 y w E t D 7 c 2 E z H k C u F h R 3 C k D n C 7 D & l t ; / r i n g & g t ; & l t ; / r p o l y g o n s & g t ; & l t ; r p o l y g o n s & g t ; & l t ; i d & g t ; 8 4 4 3 2 8 6 1 8 1 7 6 3 8 7 4 8 1 7 & l t ; / i d & g t ; & l t ; r i n g & g t ; p l x o 5 i n 1 w E 6 4 u u B n h r u B 1 g q S n s M j s r B 0 t 5 B 1 q z K k r n T - y y B j m h B r o q E o t q B n 2 o C z s 8 F i k G 7 w 5 K 2 3 h C k v f & l t ; / r i n g & g t ; & l t ; / r p o l y g o n s & g t ; & l t ; r p o l y g o n s & g t ; & l t ; i d & g t ; 8 4 4 3 2 8 6 1 8 1 7 6 3 8 7 4 8 1 8 & l t ; / i d & g t ; & l t ; r i n g & g t ; h i z t y i p 1 w E z 1 B u E m R h C s G 6 q B q G h D t B s D x z C k i B x C 1 C o F - I 3 Y h G & l t ; / r i n g & g t ; & l t ; / r p o l y g o n s & g t ; & l t ; r p o l y g o n s & g t ; & l t ; i d & g t ; 8 4 4 3 2 8 6 1 8 1 7 6 3 8 7 4 8 1 9 & l t ; / i d & g t ; & l t ; r i n g & g t ; 5 o p 3 p 8 n 1 w E 0 G 4 G 0 C z D 2 U 2 4 B 3 b l k C 5 m B p E u D 5 C t C t M o F a r E z C _ B m D - D j G h Z - T g n B _ C & l t ; / r i n g & g t ; & l t ; / r p o l y g o n s & g t ; & l t ; r p o l y g o n s & g t ; & l t ; i d & g t ; 8 4 4 3 2 8 6 2 5 0 4 8 3 3 5 1 5 5 7 & l t ; / i d & g t ; & l t ; r i n g & g t ; r 2 3 t 9 p g 1 w E n v 2 d t m d p z G x n N v 0 g E q 0 R w 7 I s 8 l C & l t ; / r i n g & g t ; & l t ; / r p o l y g o n s & g t ; & l t ; r p o l y g o n s & g t ; & l t ; i d & g t ; 8 4 4 3 2 8 6 2 5 0 4 8 3 3 5 1 5 5 8 & l t ; / i d & g t ; & l t ; r i n g & g t ; 7 4 x 0 3 h 9 0 w E 2 7 C 2 n K k 2 J v 5 E s s B 0 e q o C g e w c t V 8 o B 5 V 9 G 6 O _ L x j C 0 O p 8 C i T j s B s T 7 e 0 W 9 Y t j B & l t ; / r i n g & g t ; & l t ; / r p o l y g o n s & g t ; & l t ; r p o l y g o n s & g t ; & l t ; i d & g t ; 8 4 4 3 2 8 6 2 8 4 8 4 3 0 8 9 9 2 7 & l t ; / i d & g t ; & l t ; r i n g & g t ; p 9 j r 4 q s 1 w E n L t L 4 C m J 1 H l t C g E 8 P 0 Y x C u o B u F 3 N 5 G _ B r C h Q 3 P y W 5 I 3 4 D h M u C & l t ; / r i n g & g t ; & l t ; / r p o l y g o n s & g t ; & l t ; r p o l y g o n s & g t ; & l t ; i d & g t ; 8 4 4 3 7 0 4 5 1 1 5 7 8 5 0 5 2 1 9 & l t ; / i d & g t ; & l t ; r i n g & g t ; l q g m g h 9 7 0 E y J r I 6 e g E - C i I n N u D 0 D 0 B i D 4 g B & l t ; / r i n g & g t ; & l t ; / r p o l y g o n s & g t ; & l t ; r p o l y g o n s & g t ; & l t ; i d & g t ; 8 4 4 3 7 0 4 5 1 1 5 7 8 5 0 5 2 2 0 & l t ; / i d & g t ; & l t ; r i n g & g t ; 3 j h _ o - x 7 0 E h I j T w J u E z D s C j S m C 4 B u D 4 F t B q C y Z i E - C c q o B u Y w F 1 E m F - v E j M 3 B 4 G 8 N & l t ; / r i n g & g t ; & l t ; / r p o l y g o n s & g t ; & l t ; r p o l y g o n s & g t ; & l t ; i d & g t ; 8 4 4 3 7 0 4 9 9 2 6 1 4 8 4 2 3 6 9 & l t ; / i d & g t ; & l t ; r i n g & g t ; z 8 q 5 x 2 y l 1 E 5 B w E z D l D m M 7 C 4 B 2 F n E g F o K & l t ; / r i n g & g t ; & l t ; / r p o l y g o n s & g t ; & l t ; r p o l y g o n s & g t ; & l t ; i d & g t ; 8 4 4 3 7 0 7 5 3 5 2 3 5 4 8 1 6 0 1 & l t ; / i d & g t ; & l t ; r i n g & g t ; j g r 1 n l 3 w 1 E s E 9 9 B k g B l D h D 7 C _ S _ c 5 U i F _ C & l t ; / r i n g & g t ; & l t ; / r p o l y g o n s & g t ; & l t ; r p o l y g o n s & g t ; & l t ; i d & g t ; 8 4 4 3 7 1 0 6 6 1 9 7 1 6 7 3 0 8 9 & l t ; / i d & g t ; & l t ; r i n g & g t ; l l 5 k h k s 9 1 E 7 O l T 3 D q C h D r K 0 I 7 G n E n Z h M & l t ; / r i n g & g t ; & l t ; / r p o l y g o n s & g t ; & l t ; r p o l y g o n s & g t ; & l t ; i d & g t ; 8 4 4 3 7 6 3 0 2 6 2 1 2 9 4 5 9 2 1 & l t ; / i d & g t ; & l t ; r i n g & g t ; 5 z j 3 9 t 3 l 3 E 5 S s w D x u B i r B r c _ Z w y B 2 y B l d 2 E h X 3 K g J r K 1 Z 9 l D h q C c u M h D 6 D r E g M h F m C 3 Q s 5 C w c y O _ O h 0 B 2 O v E t N u O s n B h k B j e 6 z B v o F 9 L & l t ; / r i n g & g t ; & l t ; / r p o l y g o n s & g t ; & l t ; r p o l y g o n s & g t ; & l t ; i d & g t ; 8 4 4 3 7 6 4 5 0 3 6 8 1 6 9 5 7 4 5 & l t ; / i d & g t ; & l t ; r i n g & g t ; i o 0 y 4 z 4 m 3 E n L _ G z I 7 b m e 1 g B 2 I 3 G _ B 1 E o O n 4 B j e 2 R & l t ; / r i n g & g t ; & l t ; / r p o l y g o n s & g t ; & l t ; r p o l y g o n s & g t ; & l t ; i d & g t ; 8 4 4 3 7 8 1 3 0 5 5 9 3 7 5 7 6 9 7 & l t ; / i d & g t ; & l t ; r i n g & g t ; q 5 g o 6 z _ q 4 E 5 B w E 2 C 3 D 1 H r H 5 G 6 F t M s H & l t ; / r i n g & g t ; & l t ; / r p o l y g o n s & g t ; & l t ; r p o l y g o n s & g t ; & l t ; i d & g t ; 8 4 4 3 7 8 2 1 3 0 2 2 7 4 7 8 5 2 9 & l t ; / i d & g t ; & l t ; r i n g & g t ; m p n 5 o 2 _ u 4 E g s k D 9 3 6 E 5 4 t B _ 9 q C 3 x u B 9 m z J i g E 3 l p D h r _ C & l t ; / r i n g & g t ; & l t ; / r p o l y g o n s & g t ; & l t ; r p o l y g o n s & g t ; & l t ; i d & g t ; 8 4 4 3 9 6 7 8 4 4 6 1 3 3 5 7 5 6 9 & l t ; / i d & g t ; & l t ; r i n g & g t ; 4 _ l y - m m h 4 E 0 Q 9 O 6 J x T 5 H i J 8 I 9 a m L u L u T x M i D g F z Y & l t ; / r i n g & g t ; & l t ; / r p o l y g o n s & g t ; & l t ; r p o l y g o n s & g t ; & l t ; i d & g t ; 8 4 4 3 9 6 7 9 8 2 0 5 2 3 1 1 0 4 1 & l t ; / i d & g t ; & l t ; r i n g & g t ; t j 5 1 v 6 _ g 4 E r D u E 1 F 1 D n D j F _ D 9 C v C v E x E g C m D i F 9 D 8 C & l t ; / r i n g & g t ; & l t ; / r p o l y g o n s & g t ; & l t ; r p o l y g o n s & g t ; & l t ; i d & g t ; 8 4 4 3 9 6 8 4 6 3 0 8 8 6 4 8 1 9 3 & l t ; / i d & g t ; & l t ; r i n g & g t ; j x - n _ - w m 4 E 3 0 h B 1 k o F y 9 E q 6 h S p t l B n j m E y 0 s B & l t ; / r i n g & g t ; & l t ; / r p o l y g o n s & g t ; & l t ; r p o l y g o n s & g t ; & l t ; i d & g t ; 8 4 4 3 9 6 8 8 4 1 0 4 5 7 7 0 2 4 1 & l t ; / i d & g t ; & l t ; r i n g & g t ; 1 v 0 m 2 q p i 4 E 8 i I t l C x c - l C 5 9 B y E u R j j F k 6 C q j B k 7 H i u C p _ E 6 B y i B 8 z F m D i n B v j E z d & l t ; / r i n g & g t ; & l t ; / r p o l y g o n s & g t ; & l t ; r p o l y g o n s & g t ; & l t ; i d & g t ; 8 4 4 3 9 6 8 8 7 5 4 0 5 5 0 8 6 0 9 & l t ; / i d & g t ; & l t ; r i n g & g t ; u t 3 k - p k t 4 E 1 1 B 6 5 B o a i z B z T 2 e 1 W v b _ T c 1 J j i C g 2 B 8 7 E n t B o j B - m B 5 R k M _ Y j X q C k e t B v C 5 h C 8 L h _ D 5 k B 8 D n D 7 2 B - t E y Z s G v H _ L - Z u l F 9 y B z 7 D g L l B h k I 9 y B y S q h B m h B i 4 O m 9 D z u B s t B y u F 7 S h j K l 9 B 9 d v m R 4 r C & l t ; / r i n g & g t ; & l t ; / r p o l y g o n s & g t ; & l t ; r p o l y g o n s & g t ; & l t ; i d & g t ; 8 4 4 3 9 6 9 6 6 5 6 7 9 4 9 1 0 7 3 & l t ; / i d & g t ; & l t ; r i n g & g t ; - j 0 2 8 s n 7 4 E w C 0 C g o G 2 m D 4 y B y j I k N t T x S z - C n t C k J g 0 X - E i G t B z C x E 2 D m F 1 6 C o F 9 4 B y S _ s M v i M h K q O n C j C & l t ; / r i n g & g t ; & l t ; / r p o l y g o n s & g t ; & l t ; r p o l y g o n s & g t ; & l t ; i d & g t ; 8 4 4 3 9 7 0 3 8 7 2 3 3 9 9 6 8 0 1 & l t ; / i d & g t ; & l t ; r i n g & g t ; g i p r 9 4 h q 4 E v F z h D v X m a 1 D u G g Q v B 7 C m I - G 0 F - k B 3 J 3 C _ K m O l G j C & l t ; / r i n g & g t ; & l t ; / r p o l y g o n s & g t ; & l t ; r p o l y g o n s & g t ; & l t ; i d & g t ; 8 4 4 3 9 7 1 1 4 3 1 4 8 2 4 0 8 9 7 & l t ; / i d & g t ; & l t ; r i n g & g t ; l g 9 1 u m g 3 4 E 7 2 C g V - g D u f t I z I _ l N r h B q G s k K k h J o e 4 j N h 8 B 7 E 6 B v m D o T m s D m j B r 7 C 6 b l x I w j F m S y b j e k t B y y D & l t ; / r i n g & g t ; & l t ; / r p o l y g o n s & g t ; & l t ; r p o l y g o n s & g t ; & l t ; i d & g t ; 8 4 4 3 9 7 1 1 7 7 5 0 7 9 7 9 2 6 5 & l t ; / i d & g t ; & l t ; r i n g & g t ; 1 k 4 9 m l v x 4 E 1 6 p G 8 9 K 0 8 o B 1 q m D 4 _ y B z l V - 0 b t 5 s C n m J r 2 0 H & l t ; / r i n g & g t ; & l t ; / r p o l y g o n s & g t ; & l t ; r p o l y g o n s & g t ; & l t ; i d & g t ; 8 4 4 3 9 7 1 4 1 8 0 2 6 1 4 7 8 4 1 & l t ; / i d & g t ; & l t ; r i n g & g t ; 9 k 2 s v t n 2 4 E 4 G t I 1 p D 2 k D l w F 8 h H g k B 6 Y - r C 9 a p y C h V g h D 6 l C 2 h R 9 G 5 C n E 0 K l 4 B z - B - - i B g t B 5 0 F 3 I w o J & l t ; / r i n g & g t ; & l t ; / r p o l y g o n s & g t ; & l t ; / r l i s t & g t ; & l t ; b b o x & g t ; M U L T I P O I N T   ( ( - 7 2 . 0 0 8 5 5 8 5   1 7 . 4 7 0 5 9 9 0 4 9 8 6 6 7 ) ,   ( - 6 8 . 3 2 2 9 0 6 2 0 9 6 6 4 1   1 9 . 9 3 2 0 5 6 7 7 8 2 0 7 5 ) ) & l t ; / b b o x & g t ; & l t ; / r e n t r y v a l u e & g t ; & l t ; / r e n t r y & g t ; & l t ; r e n t r y & g t ; & l t ; r e n t r y k e y & g t ; & l t ; l a t & g t ; 1 . 6 1 3 1 7 2 0 5 & l t ; / l a t & g t ; & l t ; l o n & g t ; 1 0 . 5 1 7 0 3 5 4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7 5 9 9 6 2 9 9 8 0 9 7 5 7 5 9 3 7 & l t ; / i d & g t ; & l t ; r i n g & g t ; g h r 7 6 l v d y p C w n G g o G z h B q G 3 R v C 2 t J 5 0 I 2 B n Z i D j C & l t ; / r i n g & g t ; & l t ; / r p o l y g o n s & g t ; & l t ; r p o l y g o n s & g t ; & l t ; i d & g t ; 5 7 5 9 9 6 3 0 3 2 4 5 7 3 1 4 3 0 5 & l t ; / i d & g t ; & l t ; r i n g & g t ; 8 8 z g i k p d 3 O 0 y B l T - B s C 7 K g E 9 E 4 O j F 8 D x C 8 B _ B 5 U x E 2 B o S 7 I & l t ; / r i n g & g t ; & l t ; / r p o l y g o n s & g t ; & l t ; r p o l y g o n s & g t ; & l t ; i d & g t ; 5 7 5 9 9 6 3 0 3 2 4 5 7 3 1 4 3 0 6 & l t ; / i d & g t ; & l t ; r i n g & g t ; y - 9 _ p g q d 4 G t I s G k G w F 4 F t G s H & l t ; / r i n g & g t ; & l t ; / r p o l y g o n s & g t ; & l t ; r p o l y g o n s & g t ; & l t ; i d & g t ; 5 7 5 9 9 6 3 0 3 2 4 5 7 3 1 4 3 0 7 & l t ; / i d & g t ; & l t ; r i n g & g t ; 7 s y 6 r z p d w C v D i H l T 2 C w M 1 h B g E _ D r E w D n E 1 C r B 2 H o F v E y D l E p G u H & l t ; / r i n g & g t ; & l t ; / r p o l y g o n s & g t ; & l t ; r p o l y g o n s & g t ; & l t ; i d & g t ; 5 7 5 9 9 6 3 0 3 2 4 5 7 3 1 4 3 0 8 & l t ; / i d & g t ; & l t ; r i n g & g t ; t v l 9 u l s d i s 9 g B i n m C 5 4 v E 6 z j v B t h - Q k - 7 p C m w y H 8 1 4 X 4 _ p g C x z h b x 1 t H x 8 v d 2 l k D l z w u B h r 4 M 1 w 8 7 C q 5 n Y m n 6 U m t 1 S 6 2 2 G l 4 w J l l l D i u _ G _ x r B k p F _ m m u B s x 8 D 7 p w i D j 5 u E _ 2 y o B k h o R o 3 t H 5 n 9 u B h z t E i 1 7 r B v 3 q r D r y i Y 1 0 - J 7 r 2 C 5 0 7 4 C z _ r Y p o T i q n L i h o Z j q 5 C 4 0 i D 6 p k b h v h G & l t ; / r i n g & g t ; & l t ; / r p o l y g o n s & g t ; & l t ; r p o l y g o n s & g t ; & l t ; i d & g t ; 5 7 5 9 9 6 3 0 3 2 4 5 7 3 1 4 3 0 9 & l t ; / i d & g t ; & l t ; r i n g & g t ; z 3 8 p o j r d y J t I s G t H w F - G r G u H & l t ; / r i n g & g t ; & l t ; / r p o l y g o n s & g t ; & l t ; r p o l y g o n s & g t ; & l t ; i d & g t ; 5 7 5 9 9 6 3 1 0 1 1 7 6 7 9 1 0 4 3 & l t ; / i d & g t ; & l t ; r i n g & g t ; j l - 6 _ h h d 4 G l 8 H w 6 K s 2 J j Y h 8 H 1 D l F i U x s K 2 P s D 4 r I y s H 3 C _ - D g u E g C 4 m C r G j G & l t ; / r i n g & g t ; & l t ; / r p o l y g o n s & g t ; & l t ; r p o l y g o n s & g t ; & l t ; i d & g t ; 5 7 5 9 9 6 3 1 0 1 1 7 6 7 9 1 0 4 4 & l t ; / i d & g t ; & l t ; r i n g & g t ; v n g 6 - 0 h d j I t I 4 q B h D 8 D t E _ B 5 U 0 B i F j G & l t ; / r i n g & g t ; & l t ; / r p o l y g o n s & g t ; & l t ; r p o l y g o n s & g t ; & l t ; i d & g t ; 5 7 6 0 0 5 7 0 0 6 3 4 1 7 5 0 7 8 5 & l t ; / i d & g t ; & l t ; r i n g & g t ; n v i j q v 8 c w C 1 F l L _ G u Q g E 8 D 6 D r E 9 G 4 F w S - D _ C & l t ; / r i n g & g t ; & l t ; / r p o l y g o n s & g t ; & l t ; r p o l y g o n s & g t ; & l t ; i d & g t ; 5 7 6 0 0 5 7 0 0 6 3 4 1 7 5 0 7 8 6 & l t ; / i d & g t ; & l t ; r i n g & g t ; p _ q 0 7 o 7 c 4 Z m a 2 C 4 C q Z k e t B 6 B r V l R 1 U - D _ C & l t ; / r i n g & g t ; & l t ; / r p o l y g o n s & g t ; & l t ; r p o l y g o n s & g t ; & l t ; i d & g t ; 5 7 6 2 9 6 5 4 2 0 7 5 5 6 4 8 5 1 3 & l t ; / i d & g t ; & l t ; r i n g & g t ; 1 9 9 g 8 4 5 c y C p L 3 F s B l D h D y P - M j H j E g F o K & l t ; / r i n g & g t ; & l t ; / r p o l y g o n s & g t ; & l t ; r p o l y g o n s & g t ; & l t ; i d & g t ; 5 7 6 2 9 6 5 5 9 2 5 5 4 3 4 0 3 5 3 & l t ; / i d & g t ; & l t ; r i n g & g t ; h 6 9 4 3 l 4 c 7 h B y y B q N s C 3 K o U 6 D 3 G 8 B - G 4 B 0 F z V g C p G _ E & l t ; / r i n g & g t ; & l t ; / r p o l y g o n s & g t ; & l t ; r p o l y g o n s & g t ; & l t ; i d & g t ; 5 7 6 3 0 5 9 4 2 8 9 9 9 8 2 3 3 6 1 & l t ; / i d & g t ; & l t ; r i n g & g t ; g r 9 _ 5 - s d j I _ w D i H z H 8 D x C x f g d 0 D 0 B - D _ C & l t ; / r i n g & g t ; & l t ; / r p o l y g o n s & g t ; & l t ; r p o l y g o n s & g t ; & l t ; i d & g t ; 7 2 9 5 9 6 1 5 3 5 0 0 6 9 0 0 2 2 5 & l t ; / i d & g t ; & l t ; r i n g & g t ; y w q y r u 6 k C r - y q D g i h r H k 4 0 k B 8 s 2 z G 8 - y G k v h 8 B m 9 8 h D w q y 3 B - i x K x j r q B 8 j k t C k t j I z l s h D n r 7 q C 3 w i z G p j i 6 5 X k n s y q F 6 m _ _ t n B y 9 1 8 w K 5 j s n v K v 7 m 3 0 H k j 9 j y B - v 0 v Q j 1 z t I w 0 _ y 8 t B m 5 x z k E 2 6 h g 5 B 8 4 o v 1 p C j s v q o m B w h k - H i 0 3 8 E g s 0 I 4 7 u e l m s m C 4 8 v S 0 2 r y D 1 z w j M m t r K 2 l _ _ F x 3 k o E _ z o h C 4 0 y 2 E s 1 7 F 8 - p 8 B o o v e q 8 t h B 8 k h Z h 5 0 K t n 5 o B v _ 5 g B 4 p g W m y 3 V v 6 s o B 7 o r n E v p 6 0 E o - - y C 0 - v n B h n q M n q - W 4 u r w Q 9 4 5 j E z s n Q l g g O _ p l 4 B x u x x B 8 _ r 0 V i 7 n n M k p u n C 1 5 _ 1 K 4 j 8 o G h o t 0 D q p 1 s N y 7 k s B h 2 _ I r r p 5 J 8 3 2 y C w v y W 5 w 5 _ S 6 4 5 Z 7 v l x B 9 u 1 F 8 6 2 L 7 _ 7 I - 7 j N - p n l B o l x q E r 5 t l B 0 5 k q W 3 8 r G o m q u M o s 7 f m o l X 2 x - a u t 8 F 2 2 - E p l i J z o q U i j _ X l l o i B q 4 j L w w g x B m x q a 2 u j w E m 7 0 H 3 i _ d 1 x n K m v - h B z u 0 c t 2 r 5 B j p z U k 8 4 j D o 5 u g G q 0 h D s 1 h d g h w v v D z - p 5 B 9 z - z B 4 2 - 5 M k p o 4 d v h 2 8 8 B 3 3 3 5 F l h m - v m B s u - q 1 p C v u 7 3 1 p C w o v h D k z 7 l R x l i X 4 x q 0 B g 6 m m B x y 0 K g - 4 z D v p t g O w 5 y p I o - _ v B s _ n 9 G l 3 _ 8 S w - j - P 0 5 v g B 5 r p a i y q q C g 4 x L l h j 5 D j t - y H _ p x r O - r 1 t F - p 8 u B l m z F h 0 j I h 3 - N l m p X l - 3 3 I z 2 k 9 L 9 j l 0 C z y - 6 C 5 i v t C r 8 5 s E 1 j 9 o D 0 q 3 1 G t g i G 9 1 5 c u g x _ B n y p d p 4 9 8 B 9 8 3 I 1 x 3 q B n 2 6 - D 6 3 v 0 G g l 8 P g n 7 u E v 5 i u B y 7 v 7 E i p 9 3 q B k j 4 g B 0 g 6 t O u m z a 7 3 i p N 8 5 h c _ h 8 I s _ s n C 5 0 y u E - p 6 4 B o g v m F 7 q q - D j s y 8 D 8 7 6 v u C 3 h 0 n E 7 5 l k i B 3 9 0 6 G k z v 4 H y m 6 3 E 8 4 8 4 N h 8 y 3 K q x v _ D 6 x 3 z J p 3 7 i D s p 7 b k n 1 k i B w l g l T m 0 _ o z B q h i l h D 0 j 1 T j 5 2 j D 3 1 i o C h k z h D 3 5 o U 9 8 p W z - y V - u u k H x u 0 j E j j 1 3 C w y m 1 C t v _ O u u u v F 8 9 o j F i q n R k q q 1 G m w 4 v C 0 m h L 3 s v G 2 p 5 D 3 h m P y u m R _ g v h C t 7 n C _ - q J y s o V k i _ t B 8 _ g R y - s B 6 w h O q s 4 F i 8 3 s B k i - p B 4 n n o D 2 p 2 e j h j s G 3 y 7 x J 2 u 3 n 0 B 0 n g 0 H t t r k C h 4 4 r 9 C o 4 p m E 1 - 6 h E i n 6 t D l 2 x z T m n n 4 D o 4 q p H r - v 4 F 1 x g 1 C g s 6 G 1 h x p H 6 1 9 W k v y h E 7 q q E 7 1 0 w D 0 g r V 5 l y s B 9 7 p F o 7 g 2 L o 2 s h H y u 1 g a n t i l Q h k m 3 b s y 3 6 C 0 h j w C n t 2 v F 5 z 1 3 C 8 u 1 k y B 6 z w y E 1 j s i B w 6 - 4 C 7 u 6 3 B u h 9 7 H g 7 m x C 0 1 y Z 7 7 2 q B 7 z s 4 d l 1 q o C u z t y D 4 m 1 8 I i n 2 h C 7 r n u B 5 4 q H r j m n G l z - 3 C - i j 3 C 7 i p p B v w 9 z E p s w 1 F i w n I o o r 4 C m 3 - i C 8 7 i w C 2 - v 0 F q 9 l u D o g 5 D s z 1 2 C l k z 6 F 9 j p d i r 9 j G 6 u w k C y j i K g v 7 S t p - N 8 4 h F l 9 5 e v n p c _ 8 p g B j q 3 I 8 _ 8 J q 6 8 4 R 6 r 4 Z 6 v x c 9 g r D 2 6 s u B u x n L h o 4 3 B - p i M 1 t m J 0 h t i C 2 q q f n 2 h n B l q s p D g 9 h 6 T 1 g 3 h D u m n X l s y g F y h 6 k B j x i l B l 9 5 H l g v u D m u v 2 B - 7 k O z x j x D m z z 3 B z j 7 i I r k g o B 2 k z 3 B 7 g o 3 D 4 i - x C l 4 n 8 B m g o 8 M 9 k y X 8 k k c _ k o w k B h w 6 3 c u _ s - a g i 8 2 H 4 y 3 z D w v - 2 B r q 3 m D 6 u x y 0 B s u 3 g P 9 j r h H u 8 g h G k _ 6 i x C v m 7 n E 9 k m u I y w 1 z b r q k w B 0 k 6 5 C 4 3 2 u E p x 0 q F 3 k l B 2 _ o B o 3 y b r 4 6 b n 2 y m C - s 6 _ H t q 2 4 B - i l B i 4 - 4 F q z m - H 5 2 m q P g p 9 y L 1 1 w h D s j u h g B p 2 8 x D v w 6 v S & l t ; / r i n g & g t ; & l t ; / r p o l y g o n s & g t ; & l t ; r p o l y g o n s & g t ; & l t ; i d & g t ; 7 2 9 6 1 5 6 6 2 9 6 0 1 3 5 3 7 2 9 & l t ; / i d & g t ; & l t ; r i n g & g t ; p n 6 2 t w r g C g z g D l p T u y C 8 M 8 G i K r i B 5 h E 3 D 2 k G 6 4 B g 2 F q y J q h J - 3 u F x r W p s K k C n 0 G 7 1 E 5 j O t 9 Q i y J n o H z _ C h W s 2 B 1 E y w z D h l E _ 0 B o q E 1 u 0 B y y L _ 5 I 8 j F k n F s v v C x w E i - C 7 D 0 Z & l t ; / r i n g & g t ; & l t ; / r p o l y g o n s & g t ; & l t ; r p o l y g o n s & g t ; & l t ; i d & g t ; 7 2 9 6 1 5 6 6 6 3 9 6 1 0 9 2 0 9 9 & l t ; / i d & g t ; & l t ; r i n g & g t ; y h h 4 j v 7 - B i y O w 6 g D w 7 l D i 0 o C y r i P m u z B o i 1 F z p - L k z w F 2 p o K 2 2 u C o p t D z 4 n Z p t 1 N 5 n t C 9 s 8 J - w N n u l C j - F 2 4 n E _ l - D u 3 f 6 p F v u l C u _ P y 9 c 5 j 2 B - 7 5 E 5 u u C z _ 5 C 9 0 o D 0 t l F 7 4 - B 4 h 7 K s v x B v t 8 G & l t ; / r i n g & g t ; & l t ; / r p o l y g o n s & g t ; & l t ; r p o l y g o n s & g t ; & l t ; i d & g t ; 7 2 9 6 1 5 6 6 9 8 3 2 0 8 3 0 4 6 5 & l t ; / i d & g t ; & l t ; r i n g & g t ; j 9 k s 4 h l g C l o B l 9 G t t E h w B n h N 0 x B i E k G t B u D 1 q C w 0 P 2 z F 2 B g 1 B h 9 D k n B _ E & l t ; / r i n g & g t ; & l t ; / r p o l y g o n s & g t ; & l t ; r p o l y g o n s & g t ; & l t ; i d & g t ; 7 2 9 6 1 6 9 3 0 8 3 4 4 8 1 1 5 2 1 & l t ; / i d & g t ; & l t ; r i n g & g t ; r 1 8 5 i t 5 8 B h 0 9 U w n z 0 B t 6 - 9 B h 1 - _ F y j 5 h F _ 5 s i B u r i h C z k 3 O 6 m k g L 6 m 0 h F w 8 0 6 l B - 1 w W p 8 n v B s 5 7 p D _ o v 5 C & l t ; / r i n g & g t ; & l t ; / r p o l y g o n s & g t ; & l t ; r p o l y g o n s & g t ; & l t ; i d & g t ; 7 2 9 6 1 6 9 3 7 7 0 6 4 2 8 8 2 5 7 & l t ; / i d & g t ; & l t ; r i n g & g t ; s j y q g o s 9 B 7 4 d v 6 _ D t n 3 D m y m B l o n B x 2 0 G 3 z W s i o C 8 _ m H u z 2 G 5 9 v F j z h H & l t ; / r i n g & g t ; & l t ; / r p o l y g o n s & g t ; & l t ; r p o l y g o n s & g t ; & l t ; i d & g t ; 7 2 9 6 1 7 0 7 8 5 8 1 3 5 6 1 3 4 5 & l t ; / i d & g t ; & l t ; r i n g & g t ; u j o u p j s 8 B w C w E 6 q C z 3 C t i B _ Q r 2 B - m C r h B h D k C q D g 2 D x 0 B 9 W h D t B q i B 1 l B 0 D j 6 D r Q 2 j F k F _ E & l t ; / r i n g & g t ; & l t ; / r p o l y g o n s & g t ; & l t ; r p o l y g o n s & g t ; & l t ; i d & g t ; 7 2 9 6 2 6 3 6 9 4 5 4 6 1 0 8 4 1 7 & l t ; / i d & g t ; & l t ; r i n g & g t ; 0 j k z 1 n 9 t C 0 J i H k E j F m C c 5 G j H h Q _ E & l t ; / r i n g & g t ; & l t ; / r p o l y g o n s & g t ; & l t ; r p o l y g o n s & g t ; & l t ; i d & g t ; 7 2 9 6 7 6 3 5 6 0 0 1 9 8 8 6 0 8 1 & l t ; / i d & g t ; & l t ; r i n g & g t ; 1 5 u m s 0 g 4 C 5 B u f 1 F h 6 E p t Q _ _ S p F v 9 F h F x 6 D g r Q z E i 4 b 9 v O i F 8 C & l t ; / r i n g & g t ; & l t ; / r p o l y g o n s & g t ; & l t ; r p o l y g o n s & g t ; & l t ; i d & g t ; 7 2 9 6 7 7 3 9 0 2 3 0 1 1 3 4 8 4 9 & l t ; / i d & g t ; & l t ; r i n g & g t ; i g s q y u n y C q h 2 _ R x m 0 J 7 3 6 1 D i x _ s B 0 6 u 2 G 6 g x L l k s D l r w 8 B 0 k m t F j l k x D r i n D j s y n Z l p q I - o r U 2 3 8 G u m o d 9 y n j C 5 7 z m B p t h j B y u o c v o q t B i y x C 1 l 9 k E 0 u o D g q 0 0 B y m w Q r q n P n i m j F q p 3 C s 5 6 9 E q r i l E 1 1 p t C w o 8 V t g 9 0 C - 8 h a 9 s 2 - B n 6 k - L r h o X _ _ 2 I m g m w B - 4 8 M 2 m 1 K _ 2 p J 3 5 w w B p y t D 3 9 x e g 9 5 Q 4 l p x B 5 x l l D - z 4 m D x z g 3 B q l 6 D - u 7 5 B k 0 v o B 6 5 s 3 B y k z W 9 _ _ h C u t h 4 h B o r g I w k s - D 0 6 p _ E 4 q 4 D w j k g T 9 s s C x 8 0 J u r 9 O 1 p r m E 1 5 l d p g - O 0 1 j s L n s r c v i 5 I _ 0 m t B 2 4 7 C r 7 r w C m z j n F 8 8 t F 0 8 z X o 4 2 o E 8 n l Z l v 0 K 0 z s U n x z I 4 w m j E j 5 j N q h 5 E s 9 u i H g 3 h p C q h l S 6 y g - B _ h w M g k n b t 0 v k D - t n P i r s P m y 6 J 5 i o R - 8 u U j g n w B y _ v 4 B s h l k J v h 1 g F - q v E g w x H 3 s v o B p u _ 2 B g 1 h D o l y m C 1 l y I z y i K v 7 g V m 0 3 K o o 7 C 7 k m Z 0 l 3 b 6 1 2 P 7 i x p B j h q T y o 4 K 7 j y s B h q 1 D 1 h 1 F i r 4 C l 2 n D 4 5 6 G m o t o D 3 _ _ F i i 9 X x 3 s C u p 1 J j 5 - 9 C n 1 8 c u s _ j B 7 6 p Y t 8 k P - s 8 g B z z v i D z n n 3 I o q n N g p q F x t r Q 0 n 0 K 4 l s H v p g a u i u K 7 2 0 i C u 9 t 7 D z m z I 1 5 4 C k 3 g F r _ 3 F 1 j h e 8 g m L 2 g q S z v o 7 E i 5 5 9 Y j t 4 m G - g p 4 C p y q L 8 q y f 8 0 s C 8 5 m 3 D o y 4 M n w r u K t h 8 V 0 0 2 B p k x 0 I x _ 9 z B h 3 0 1 C r o 4 0 C 6 z 0 R 2 l v z C p g 9 u B h v g 3 D 4 v 9 N 7 l 2 n N u o p H 7 p t F m 3 w w B u l 5 x B x x 9 h N p 0 k T 5 y w 7 D s 9 w M z i r f 9 z o F s 2 o 8 B 4 5 i D w 7 s o B 1 s 4 b s 9 7 d - 5 6 H t 6 q O _ 2 o J m r u - B 1 z y m D h 5 s L 7 h k V 2 6 v m F x r v K u 2 l r B h t 9 C 7 j m u B y g m G 8 r j D 2 9 6 0 C 0 x m 4 J k j h w L 8 r h k J 9 5 l f z k 8 p E p w 3 U 2 7 o j D i z n w F _ s o k H j u 5 k B z 7 g z D g 2 1 H h z 6 X j v h X s g 5 R j k j G o i j T - w o C 2 l r I o w - 2 F w p 5 D s 8 n C _ 5 0 t G r l 5 K 3 v z u E h 5 o w Y j g 2 B h p w j B n z u h P 8 g 3 9 C _ 7 j _ E g k s v B 3 z w h E t k 7 E 9 0 x y B h w 2 - C 6 3 s 9 B m w 4 3 C x 4 j Q _ m x F _ q y L u y 3 M 0 w h 6 B h m P 8 c 5 4 q H g - E 5 i 6 L r p _ b y n l k D 3 s 3 r C _ h v C s s 9 r B y m _ 8 b k i w G o k 4 2 D p p w c q r w 9 I g o 2 i X v 6 k g F t _ 1 B u j z k B x m l z B v g 9 q C m g u w E i 1 8 0 B 8 i 4 Q h 8 k r E p g - I h 9 8 C 5 g 3 D 7 u - 0 C 1 7 0 - C m v u O l j s m C w g 0 s x B 2 1 5 g B p 9 w 9 C & l t ; / r i n g & g t ; & l t ; / r p o l y g o n s & g t ; & l t ; r p o l y g o n s & g t ; & l t ; i d & g t ; 7 2 9 6 7 7 7 4 4 1 3 5 4 1 8 6 7 5 3 & l t ; / i d & g t ; & l t ; r i n g & g t ; l l k k 7 o m x C p D x F x D 6 C 3 b 9 N 9 C n B 1 C x G o S n C 8 C & l t ; / r i n g & g t ; & l t ; / r p o l y g o n s & g t ; & l t ; r p o l y g o n s & g t ; & l t ; i d & g t ; 7 2 9 6 7 8 1 1 8 6 5 6 5 6 6 8 8 6 5 & l t ; / i d & g t ; & l t ; r i n g & g t ; h k 4 w j m s y C r D v D 2 C h C 1 H x K m C t B 6 B y D 8 F r M - L & l t ; / r i n g & g t ; & l t ; / r p o l y g o n s & g t ; & l t ; r p o l y g o n s & g t ; & l t ; i d & g t ; 7 2 9 6 7 8 8 4 0 2 1 1 0 7 2 6 1 4 5 & l t ; / i d & g t ; & l t ; r i n g & g t ; v o x p x - r 9 C s E M 4 J v F i 0 B - H z F 5 F w x B n u B i K j P k V _ Q g g B r Y q a l o B l T 4 V o Q h c o N r L t I w G q M t K 8 L 5 R o M 0 M 0 n E 4 C q C h D 9 C 2 X t J i M h O t n B 5 L k J j D t H 3 G 4 F 8 t B p R 9 J 2 D r C y H 4 H u I 1 J s 9 B 4 I h h B m M 5 E w F 8 B y L w T 8 o B s i B h V 2 F 0 v C 0 B t U 5 Y 9 L 9 P t U q T u I 3 q B j k B u W 1 P 3 Y y W x e p Q h K m D i F s H & l t ; / r i n g & g t ; & l t ; / r p o l y g o n s & g t ; & l t ; r p o l y g o n s & g t ; & l t ; i d & g t ; 7 2 9 6 8 0 3 4 8 6 0 3 5 8 6 9 6 9 7 & l t ; / i d & g t ; & l t ; r i n g & g t ; v 4 1 2 p 3 u 1 C p y F 2 m E - h E n p B 1 H 1 m B p l D y F v a - M 6 F y 8 B o 3 C z C 0 D 0 B j Z i s C & l t ; / r i n g & g t ; & l t ; / r p o l y g o n s & g t ; & l t ; r p o l y g o n s & g t ; & l t ; i d & g t ; 7 2 9 6 8 0 3 6 9 2 1 9 4 2 9 9 9 0 5 & l t ; / i d & g t ; & l t ; r i n g & g t ; n h 5 v 8 t r 1 C s E x D o 7 B _ v D m l B 3 B w g B v o B y a z k C 8 V y w I 4 q B y g C 4 8 D - 4 H j g L 2 j D u j E w F x l B z E r G s H 9 l I x x B y o B q c 6 B 1 C - J z m B t S q G r j C s D - 7 D 8 h G k D o 8 B _ z B 1 2 F 1 5 C 0 4 I 5 3 B n G 7 D & l t ; / r i n g & g t ; & l t ; / r p o l y g o n s & g t ; & l t ; r p o l y g o n s & g t ; & l t ; i d & g t ; 7 2 9 6 8 0 4 0 3 5 7 9 1 6 8 3 5 8 5 & l t ; / i d & g t ; & l t ; r i n g & g t ; g h 4 9 v q 5 2 C q E r L g K j D o C 0 I v E 1 C 5 C k D - D j C & l t ; / r i n g & g t ; & l t ; / r p o l y g o n s & g t ; & l t ; r p o l y g o n s & g t ; & l t ; i d & g t ; 7 2 9 7 5 3 1 2 9 4 0 1 3 9 8 0 6 7 3 & l t ; / i d & g t ; & l t ; r i n g & g t ; q n s 7 7 9 g x C w J 8 G 4 E o G 6 D 4 B 3 J g C p C i D j C & l t ; / r i n g & g t ; & l t ; / r p o l y g o n s & g t ; & l t ; / r l i s t & g t ; & l t ; b b o x & g t ; M U L T I P O I N T   ( ( 5 . 6 1 6 7 7 8 9 2 8 8 7 5 5   - 1 . 4 8 7 4 4 8 7 6 3 6 7 1 2 6 ) ,   ( 1 1 . 4 1 1 3 7 1 7   3 . 7 8 8 2 4 2 6 1 8 0 9 3 8 8 ) ) & l t ; / b b o x & g t ; & l t ; / r e n t r y v a l u e & g t ; & l t ; / r e n t r y & g t ; & l t ; r e n t r y & g t ; & l t ; r e n t r y k e y & g t ; & l t ; l a t & g t ; - 0 . 8 9 9 9 6 9 5 2 & l t ; / l a t & g t ; & l t ; l o n & g t ; 1 1 . 6 8 9 9 7 0 0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7 5 7 9 9 6 7 9 6 7 3 1 1 9 5 3 9 3 & l t ; / i d & g t ; & l t ; r i n g & g t ; m h l 5 w z 5 k E x q u h D s 1 9 6 B u w u q C _ u k _ H l _ k w I h 3 h i n B - 0 i 8 E s x w m E k 2 t 7 F w t q a 2 m r z C 3 0 1 x I k 7 2 1 D p _ 4 8 H 9 4 k o B n p u 1 D q - 2 s D _ u z j B k 3 k _ C w s o j J k 3 r k J i 7 g n C r p g t F 9 q _ 9 L q 3 l - h B 0 4 z 5 E 1 s 6 3 j D 4 - 0 x C q 0 s q O v 7 q o J 2 9 l 3 H m 1 8 S w 3 y o J q i z 3 v B p x l z K x t 7 7 a q n q p M z 3 k w H m k w w V z p r w K u w 5 1 K 2 i _ v U 6 0 7 t O 0 4 q o B i q 1 i 2 B z l _ 1 D 6 j 6 0 K v s j 5 t C m y 3 f i o t 0 H 9 8 9 1 D 6 9 3 h I z 6 p p r D p o s 6 D 0 z v k O p r 2 n g B z 4 k g h B z _ 9 8 f 7 j n n 7 C o 4 1 s D 4 v 1 1 D j 0 i x 6 C 5 g 9 1 g B i _ s d t w x k O 7 j y 1 g B y h i b r g 3 h I u y h p W i _ s d - o r g H s m q x D 7 6 7 h I 9 u o t R g m o V q v 5 t O 2 w k i I h 6 m i 5 C 2 1 _ r X 3 p j u O 0 i 0 h I m k _ w n B 9 7 o - E 8 y s 3 G q r m p J 9 u l b u p z t O l - q 5 I j 6 k r H 4 j _ h I j 8 j k 5 B 3 o v 5 f t - w n g B 5 z 7 p P 8 3 - h I 7 6 u 5 f - u x 1 g B r 3 u 5 f 1 7 g x D _ s 6 f _ 2 m q C o _ z 3 B v y q 7 H 3 i 9 h I z 9 q 7 N u t v - C y 6 _ j 5 B m t s k O k s k b 9 2 m k O 5 i w d r i m 9 V k 0 m p I z 1 7 h I k l 8 S t _ h x D p v 4 1 D n m l b z g j 1 3 E 2 g 1 r X o o n k O t 7 m h s B w 2 n x D i 0 g 5 f z 1 s i s B y 5 v h I 8 s 7 S u 5 j x D o 7 9 9 g B m z 4 w f t 4 1 1 D g y h b s - r u N 0 s w l B _ h j K z s w e 1 s j i B 6 r x Y q z o F _ r 4 P h q 8 h C n o p D t g n 7 B n q z P l s x e g u v J g 0 j G o g 3 B 1 6 - M 6 4 q 4 D x h 7 5 B 3 h x g D x 5 l U w o u q D 0 y v S 2 2 y 7 B m k k C o 8 _ a s 4 s G y x m g B 6 2 4 q D k k 3 t C z r q C q h o Y k z l P 9 0 _ S r t v D h _ s F o l 7 M 6 1 i L o z m O w y 8 i B _ v u T 7 k n I y u 5 Q _ 9 z P - s 2 l F 6 t s 7 B h 2 y w C l 8 2 G w x i M 9 v l i C u u j G - s 2 D 6 n g w D p o 1 l F s 9 r D 6 g 2 J h j y Z h 8 l J 5 _ h C l 9 7 v B m n g P g h 0 X u j 3 G k k 7 U i u d l t 8 C o v y E v r r O l 6 1 N v m F w 7 W m x k w B u h h Q h l w l D s 5 1 M 0 3 8 z B u i 8 x D g 6 i g H _ r q H v w 5 i B x u k S 4 1 6 M k 2 p 1 E 2 w w F v j _ X u t w m D r u w S u y t s G u n 1 J j l - z F 1 u i G t 0 x z B o 7 m 4 H r 8 n O t _ 1 h B z h i G s o _ L t 1 8 r C m - r 8 B u r _ k D 5 q x k E n h - V 5 y j H x y j 2 D 2 o y R p n z z E j 4 - l H p 5 6 S 7 s j z B p 7 2 S v 3 p h C t 8 p I r u s s K j q - L o q j _ B v 7 J w 9 i G p 3 h 1 D o n 1 q B 6 j s s B r 5 m S 2 q x _ C 9 9 v R z n 6 K 6 i 6 u F n 8 w m D 0 g w o B w y 3 I u o y n B u 8 j O r 8 p q Q 5 w s r O y 1 3 o B q 9 1 r C g q j y J u r 1 Y i 7 1 o F k 4 l W p r 8 - E z 1 5 Q 9 8 6 2 B w - w - I y g 9 p C 7 h y 8 D x u n u C s 8 r X l i g o B 4 u 6 _ B 2 o 2 Q 9 m y i E 4 u x p B z t 7 i F 5 _ 8 L q q 5 S 7 _ h x B s - p S 1 o t w C s n 7 D 4 6 o i B q x 1 h E t p z 7 N m k 1 1 B p y n 6 B t 2 p 1 B z t 6 V 3 2 z M t p 4 y B 2 y l y C w - n 4 I _ t y q B o 4 2 p C _ p 3 u C q h n E _ 0 T m y p q B _ 2 x V v j p l J u s i q B x u 6 9 K k 6 _ _ B 0 z y I y 0 s f r 7 - b u v 2 F h l j h B 7 h 1 H m i t H r 9 6 p B k 2 h y C _ 1 7 g E x w 9 2 C q r z n P k h g F q 1 7 h F 2 n m D g 4 q 6 C 8 h - V l j 5 K p 0 y N 9 0 m G g 6 l l I 5 o z j B u 0 8 7 F 4 l j _ B _ g 6 r C 1 r l o B v u z 0 C 2 m 1 F m 5 j s D - g 4 X t q u i C _ l h h B u y h _ B 1 g - W g l y 4 C y 0 t c i m _ i B 1 n 7 G o 9 2 0 G 6 - 5 - B h q o t D s g 6 t B s q t E y _ r S 7 g q S r k p l C 4 z x g B _ k 7 L n 5 h I - z _ 9 B 1 s 3 P l 6 t K _ l 9 u B 5 q w 7 B _ - g J v t t q G i - 8 7 B 8 q s w B 5 q 1 C h p 5 C 8 j s l B s k 1 H l - n o B 6 _ 0 h B 4 l v r D 3 2 - 8 B 3 r l Z h r k m D 7 2 0 r l B n s 6 1 2 M s o r q B h 3 0 q r H r i 7 2 k Q r t r x z Q w g 7 M p s v C - i m E y v g B 4 g x B x v x F o 7 k C h 4 h L 5 z u K x t n U h i y G k n m X m g k j B v z 1 j D t 9 n I w 6 p M v 5 x G _ u 4 Y h 9 g Y x r 3 d n 0 z R 4 p q J - 8 4 l C 8 5 2 K k 5 k N x 4 6 J 3 - l W 8 z 3 B m h 4 N x 7 i H t 3 n I x g 3 O 0 7 w L - q v D x t h 6 B 5 _ 7 h B - h x H n r x z B 2 x g E 4 0 q L u h o C 6 p 8 J x 6 3 M n 5 6 Q 9 r g b y z k R r q _ C x v u G l 2 x I 0 5 _ F h j 7 X q h 9 C x n x X 4 k t H h g m X h p k h C k w 8 W h _ 0 3 B g i t r D q 2 i N h m 4 U - o 6 N 4 0 o a s i 9 Q n p h I x 9 g b m h p f y k 5 O m 2 - H o z y D 5 6 p C o s 1 P n v - G h 3 t J 1 6 k O p n 7 N _ w 6 L k 8 9 T 9 h s D k 4 o Z 6 5 u j C q 8 x e g 7 q C x s m m B o z 2 N 0 6 i F i t k Z z r 2 h G g _ 8 z B z w o Y s 6 0 H h y 4 D 1 x t 3 E l p i W 3 2 h U - 1 r v B x h i G y r i p B s k g l B n _ 8 H 8 s y G _ u _ I 5 k 6 z B w i - J v z z r B 8 u 9 l B o w - E p y o w E s q 0 L t 0 w G 9 w k z C o n k N k 6 w L 6 t s Y o 8 g U h 8 v g B w v 1 R v j g 8 D m s k G 2 v t u B 0 z 2 z B 1 l x X q w 2 C r v 2 D i 7 o a v w q K w j 4 h C s i r N x w r G 4 z g E 2 8 z 4 D 9 v j - F l t 5 C 3 m h E 8 7 3 F w k u C - z y X k w r O g n 3 U y 8 9 F 4 z 8 W _ 6 q W u 5 9 1 D 4 7 2 P x x q D 2 g h H t - 9 S s p r X 4 x 8 j E 7 9 v H h q j C u o j 0 B 3 v 3 D g l z N t v o L o - 5 _ B y 9 k D l _ - F s k 4 D 6 8 3 i B v k h 0 C z p n Q y q 6 B n s 8 E x p g r B g 4 j D - i 3 t B j s _ V x 3 s D z 1 n G j t r n B 8 _ t U 6 z v 3 I r w 7 e i t 6 V 2 u h - H x w z B l x 9 s F q h r j H h l o 7 D _ y n g C 6 5 v N q h i Y p n r a u n 9 q B l x y S t j l u D g 9 p W s l l 6 B p t 9 _ C y y p 9 B 4 r 4 h C 0 z y 2 E 7 y v x C r 7 q F z o q 0 I z 0 8 3 D t 7 l V 4 t 7 U n z n w S v m v 7 B y j x V 7 6 h J - 6 z O r 9 v _ D p y 0 _ C l m w 5 C j 7 _ I j 8 6 i F j n x c s w 0 c i u y 2 B t w 4 h C m u u y B q y h 1 D l x k t B 6 5 4 T v 8 x j B y u m a z p t e z z 1 p C h p 8 Q t u p s G v i n c z 6 g P 7 h 5 T q m 4 x B p z w 6 B l t j 2 B p 9 k l D p 0 2 h C v y y _ F r 4 0 0 I p 1 3 w B j - g w B t 3 h f g w u b r y p y P 3 l v z C r 9 h t C w p i E 1 k u g C h t q 2 C n 7 u w D i 8 o E z _ x x G v r 7 G z s n W u 1 - l C 8 k k 5 N 4 6 l a g m 9 T 8 j x 4 B u 5 q e 8 6 7 l B g 2 n O 7 q z 6 D 2 0 3 8 E x y 1 l B v p g 3 B y w 4 q B j u y j C g _ x o O - 8 x p C l x t e t x z 8 C 6 r o Y k s p w J t y 5 R n 4 u 9 E s t 8 _ R o k t i C n r o 9 B 0 8 w q C m 0 g l B 9 7 v w J h s 5 Y k 0 k 4 B y - 2 v C 3 w i p K k m j X o 3 p M - h v Q k p q y E _ s j 8 C 3 y 6 K q 9 i R r x k 5 C u i 0 i G i 8 l k C s p q N y 7 6 m G _ y s N u j l U 6 l 4 Y z n l n E 2 2 3 t B r g - h H 7 r 8 m D o 7 1 W n h x t F x 1 6 x C i 6 x F z 6 F 4 8 t g L 8 y z g E 3 u w t F k l 0 z B g - s 8 F 0 i n v B m 8 n i B 3 g n O v _ t 7 C m 4 j x B j t 2 G y g k p C 2 g h G g 0 8 3 B l r j x K w x q e n n l W r - k P 0 l 6 m D l p q O 1 2 1 m F 7 l x 0 E 2 t m - E x g _ K x 3 3 h B 0 3 2 v D x l o U j - - m C 2 m 1 u H n 8 - x D 3 0 p W k 0 - r B x s 7 y F r 4 t 0 C t l q r S u 5 l 8 E k i g w B z r x Y - i j B w x 3 U 8 _ 4 P z 6 t g C n w u 1 C l i j l H 8 o u r B t t j o D n x u S 0 u 2 X j p g B - j v t C t 9 - P 5 t l K v - j t B y w l j C x 9 n _ B 4 t w R m g 3 q H u s 9 b o l r m C p x 6 u B y u x 0 C 3 _ 3 i B w 2 q V i u 4 G q j l q B 0 4 j Y y 1 q R _ r n o D _ - 4 M w 2 v W l i 4 R 5 m g l B 3 q g h C i _ 5 3 K 3 k m W k t l L h 2 n p I q s k L j 8 0 q B o r 6 x E 7 3 h M q m 5 j B 2 3 5 l C z 0 p J q 0 2 I m z m T 3 n n Y 1 7 v S j 8 k H n 8 j q H p n 1 U q k s 0 B v w o X l 2 8 X y n q v D n m 7 v D l z j M r h j y H 4 p 6 G 5 8 n V z z w R 9 g k - M 5 _ k J y h x j B 4 h w K 1 k u j B - i t h B 1 g g x B u t h R 2 8 3 M h q x H j 8 l n C 8 _ z Y j x n f u 8 8 k C r p j W y 4 p w C 8 1 h M k 8 q 0 E g 4 w K 2 k - k H 4 x 0 0 D n r 4 h C i m t 6 B t s i x M 6 t t D l 9 s O s x m X r 0 l h C 0 q q L 2 2 j h C 2 9 h N y z 3 W t z 6 7 B j k 0 s E p w p 8 e 6 y _ i K r t j 8 a p 4 0 s F n 0 4 U 9 s 2 w C i g i w E 9 _ 0 T w x i J n h l i F x w 4 2 L j j y k K n 2 r k B q - w J v 0 4 n K n 5 2 N n 3 - m B x q 1 L w - r K h r y N 4 4 8 h E s n y C o 6 p R v g y d s u y T g s k G 7 n m F g _ 2 Y 3 q z E - r p X g 5 _ X 2 r v d i g l w F m z w D k l 5 i B y k 5 K u 9 w J h w q I p 3 h c 4 u - J 5 k g p F i p 1 v C u h h 9 C o 8 g E u 6 9 x C k q v H g h y 7 E 0 6 h O - 0 0 Y s s u B q 5 4 c u 1 h W j i p l B o 0 _ H y 7 h z C r u k N m 0 - s B h u 9 E p j m H 3 w q 2 B - o l G 3 5 w J 0 k _ X 0 1 o I k h n F y k s X 8 w 6 G y i q I - u q I - i t S 8 i w G 7 8 g E j y 4 U s l i O 9 z 5 G 9 i q K 3 t r K r 0 3 K j 8 l r B i - s 7 B 4 - y y B m 6 x P 0 4 p R q s 6 F t x o L p z 2 L - i l F v l 5 u B g 2 v G q 8 j m B s 8 m m C j j k P 4 z x y B p u h n I z l i f m 5 - X n 4 n L 6 s w J h _ j M u h 4 H o y v h F s u x x E x _ l e q i 2 k D o 8 m 6 B j 1 1 g t M - 3 2 9 J m 4 Y m - p L j y 1 s B z l 6 Q y h y z K r n 1 g B m t v f - g w u D 5 - t J k - - 1 D 0 g q y D j 8 7 _ J r - - j C 4 v w p B q y - Z w n 1 k C v x 9 j B 8 x 8 w J w p _ P 7 s j G 4 - w 5 C n w 9 t F 1 s m I 7 0 v 4 C k 2 y F s k v l C n w n k O v _ 1 y C x p 5 y B i k 8 t B x o k p W 8 o 8 h C 0 7 - R 4 m Z n - s - E g 1 l z B k 7 6 v T p r n o F m 7 _ h F s g u p C v p 9 d _ w 2 u B 7 z s V 2 s n N s 9 g 6 B q q r Q g v r k F m 3 - t E q w u i B 0 t s e l p o r B 5 l _ _ N 7 1 4 Z g s h U v 8 9 r L m g 0 7 B 7 p h 9 E 4 2 x j J 8 5 6 5 B m w 0 8 E u g p S 5 p o x q B j u h 4 D 6 o x e u 2 f q n 1 7 F 9 g 0 8 Y 1 w q 9 C n 7 i 8 B g h x T 3 r 1 j J v p s r C 4 l v R m - w E - 5 3 g C 7 6 s c - 5 v L n k 3 h B 6 4 i 2 G 0 0 z 9 C 7 i 3 i D r j r Q v g t _ C o 5 4 2 C 1 v _ t B q 9 o Q m j - k H 7 s h 0 C m 1 o N k i h i K n 6 u 7 C 8 y s z B u 1 q u E z u q N 7 3 o _ P o h m m B 0 h v 5 B h v o 7 F 6 j h X 3 0 w k B 2 y 4 v E 4 j l j H 7 _ 2 n C p k n j F l p l z Q x 1 g N i w w n C 5 0 5 9 C 1 9 - x B w r - 9 K s g l w M z 3 q y F g z h u B 3 6 n X r o h - G p p _ S r r 6 y E k h n L 8 1 x 7 E m o 4 5 C h l R q z k 9 E 0 u 9 o B r n n v i B g l 4 x O 8 3 o 8 D v 2 4 j E v j u m D s 3 j j D g y t y U i u j u Q - t t 6 R k l g k K n i 0 _ V 7 1 q h B 3 7 _ w B o - m q K - l p 4 F g m y W w r n o B 1 - _ t F 1 8 t 3 B o 4 4 h B n 5 p Y q t - u E 7 u 9 z G t z i k N u u p u D h h - - K n 7 8 5 H o w 7 8 B 8 n y c - y w 5 L v 9 1 I t 6 u 5 G z i k p G n m h 3 J n l 9 l I 5 v l z B h 3 h l B s i 2 5 D x w k p B - 1 2 Q m p y u C w 6 t T i j - 3 C h n q g B w - y y F 4 u p r B q g 3 t P z 6 0 y B 9 l z x D i 7 - j B 1 z 0 p E q o y g B o 7 x Y h n q t C 6 0 r o P 6 x h - B h 9 v 0 H g 6 3 3 P 7 p q t C 3 v 1 i B o p _ 1 D t 6 r 0 K v r w d w r 2 h I l m w m M z k j x D t 5 j x D y k k 7 N g 7 o x D x l k h D v 2 s n E 6 s - w D i r x u E r z m t b q i 6 C 1 w _ q p B u s n p I g g k b n u x d 5 3 o 3 I s 0 7 t H _ u l i B 9 h q y N 8 7 o w Y x r x s D z m l 9 V 9 v m b o j t d 2 s g i I 5 m t i B t 1 6 n D t w j b q z - n D g x n b v r l g N 2 l u q E m m k y C 2 q 3 - W j 6 v d m r u d x l k x D 3 w w d u 1 5 3 G 8 p y t R y z s 5 L m t k i I 0 - m 7 U o 9 t d i t w t H 4 0 n x D x r n t O p q o i I 3 - 5 S r 3 8 k B i i k 7 H k t 9 S 9 3 4 h I 8 v 8 x h B p 9 6 h I j p s i I u 9 s 3 D 3 2 x X q j t d m _ j o D w n g i I k u 7 w D 3 o v d 9 3 4 h I x t o 7 C q - 9 k B j 9 4 h I l h j x D 7 k l x D u s 8 j 5 B _ 6 _ r X i g x x r B t 7 4 1 D 2 h z 1 D 9 z x k O - 1 k y N 5 x q d y 0 p g i B g g 0 t O 9 8 n t O 1 5 m y N 9 o _ h E _ t t i W 2 o 3 s L 9 u t z G j 6 v d 7 5 o z t B t y r 7 N 6 2 n p I o x n x D g _ h R m h - - W 3 j z 0 W v u m 9 V v z k x D k 8 r k E 7 v k p N 2 h z 1 D 4 y 7 W 4 2 g 3 O z k 0 - C n 8 t g P h 6 q m V 3 v w g T 5 m o 4 n B m 5 v p 6 B h i x d t 4 i x D 0 6 s d w z _ 1 D 9 i k w I u p u d 8 z u d j n i x D y 3 - 2 O t 3 h 9 V x w h x D t h 1 7 M w h h s Q 8 x i p I 1 0 n g H l t _ n D - k 8 o I _ 8 9 1 D _ i r t H n q g 3 G u r k m F m p i p I k 6 8 z W 3 r 4 h I y r 9 1 D 0 7 v m H j r t s D w m - h I 8 g v g C q - o i B 7 w 1 6 H 4 m 6 h I r k h x D 7 h s m M 2 h 6 D x - _ 6 C 2 0 6 1 D p 6 8 g s B x j v d _ 8 r t H p p 5 1 D n u x d g s v v u B t g u 4 C 4 w 0 j 5 B - _ - v I z 4 x 5 f h q 4 1 D n l v d 5 t z h I 7 6 u d 8 2 _ z W 9 9 3 1 D t 5 n t O 8 6 u _ O _ 0 4 0 r B 3 - _ v I 6 g 6 f n g s 0 W 3 x 3 h I i s j 7 C z 0 j 3 I 7 2 5 g K z 4 q O g o y m H h 5 9 l J v x 4 W n 1 3 1 D 6 z z t O r j l Y r 6 _ l Q p z 0 u g B q o l 0 H 9 1 r 7 N s u s i B 6 - 1 x r B r l 5 z P i j m 1 L s 0 r i B _ u 2 h I h s 6 1 D g y - w D x _ r 3 H 8 o l q J _ x s d 6 w h 3 O z 4 m b l q 8 2 O 3 q x d j n i x D 6 5 1 u M u u s d y 6 s d t h m y N v 1 i q P 1 t 1 u M x 6 9 z H 5 r 7 z X _ j w 1 e v u 5 h I o s s - D 2 _ - - W 9 g - h r B m r k 3 I t - w 0 H r u 4 z Q 4 2 9 m D x w p y N m j 5 t O o g n p I j y 3 _ I v 8 - 9 e r 9 6 1 D q g k 7 H 0 z q s f u 4 1 1 D m k 9 p B o m 3 k D x 4 4 5 f _ s 6 f 5 2 n 3 I 7 1 _ n D q 3 u d 4 1 6 8 V k r g 2 D r y 3 5 f m o p s f i m l t E k 7 _ z e 7 - m k E z n n y N 5 v l q P z 7 - c 0 8 3 v O k 5 i 7 N w i u d 9 8 v x D l 3 4 f q u 4 t O 3 0 6 1 D - 1 j x D l j - m G h 0 v 0 H w i j b k 0 k 0 W r r v 0 H i 6 7 f z z 7 o I u t q j P h - g _ C l t - o I p 5 m m J 3 t r l h D 6 y r 9 B l h 3 J v y z 4 B u 5 0 7 B 8 l j w G r j 1 6 D s w j b 8 u g y V 7 g 7 1 D 3 v 6 7 6 B g 0 u d 5 m 5 g I w g g i I 2 i 3 W v z k x D 8 8 j 7 H x 9 8 h I o i 0 p N q o - 6 N p q x x 4 B 8 8 - 2 I w h j p I g q 2 q j B 4 x _ 3 F k 4 s _ b o 3 t p F m z i t F 2 1 y v w C 3 z k s C t - 0 9 B o 3 w 2 I z x 3 q H w y - y B h w s 4 B z 7 n O 1 j g 8 F h g _ 7 B y r y e j i m k C k _ 6 _ B i 4 7 G u s j C 8 7 6 n B o w i 2 E k 2 j w F 2 i 1 G q k t v C m _ x R k m q R l 2 8 _ B 4 q 1 E k r z h B g p 3 V g - l E l q v g B 7 8 n s C 7 2 0 N 9 p m C o s k w C _ u 5 K - 9 8 0 B 7 u 8 M i 3 s m C t j y S l w 8 h B 8 p g _ B 7 t _ 7 B _ m _ i F o j 1 C z m s y D - 8 x R s r l g B i n _ C g 2 g N 8 x q Y 4 w - 0 C 7 g j N - 9 p Q 4 q 5 v C 4 o i l C o 6 9 t C x w t G n v p 2 C y s i D 0 1 s U s l k H h v j 2 D k g s P q m y K z u r D 0 4 x W n r z d 9 u z K o 5 6 P 4 5 4 E 8 n 9 2 C n w _ q B u i g r B q k 8 i B m m 5 N _ v j f - q q 2 F q w 5 w D q 4 j T _ 9 0 M v k 6 F 5 t k 5 C n y 6 L l n g 3 E z n 7 j B l l 7 G j h y g B r 9 r 9 C x q l U u u j t C 9 r 2 b 4 9 s p F p h p F k 5 h b m o 6 U j v t 1 C 3 t q U g o 8 c z - 0 U 5 x 2 G 8 7 4 O 8 4 y V x j y m B x 4 h D 2 0 7 i B v m m W 9 1 t U 2 8 - q B p g o G 7 4 y F j 7 x T 9 j g W r 5 2 F j p 9 g B _ l 7 D l _ 6 G i t k K x 1 3 U 9 j r C y 2 2 w B 5 0 4 5 H y u 0 J r z 3 G y l s P m k p H 0 5 - P i 9 - C w n q S g _ - F y w m F - n r G x - 4 i B z x j I 0 q p f 2 3 q N t t 8 B s v p Z g 8 o C x z x C m - h E l u U m 6 0 z B 0 l r w B u 6 w W 6 g v M 0 4 0 D l z 6 X n l 8 y B m s t S p k w e 4 m j 4 C 8 4 4 E 4 0 j 6 B n q 6 p G 8 m t u B h 7 p P 6 l m G m _ h D o i v I 0 j t h B x y r g D 6 n q S r _ n u B l z n 7 D p j 9 P n - w p B z 8 i O y 5 5 f o i q a i y k M j i 5 a z q 1 S 2 z r T w - y P u 7 - 7 C j r t S - 1 v E n - g H g 1 4 N o l s T h _ - J m q 3 F 5 x r M w v p l C n q u F 9 9 - R j 5 u e 8 k y e w p y m B q m n _ F - q 2 P n k 6 y B p 9 8 I u v r H y 6 y O m o 9 h B p w o P 2 t y H q 2 m H 6 h i T l p 7 i C j 8 q m B x x t J 1 - l L w q 6 r B l n 2 J w 6 0 H - q g a p x h R _ q 2 H z 4 t L r k l 3 B 5 7 r n B 6 3 w O 5 3 j K 8 _ 9 Z - 2 l t B 0 0 8 G t m l S 1 v q G u 4 s N 9 v x 7 F y - 1 c s g k l B - u i d - t r s B y k 4 k C 4 y v E - 6 w N 2 s 9 F w p j F u y o Z p z _ I 7 5 s P x i z C j v t c u 0 3 7 C r o 3 U y y n o C z y h F z y 7 h B j 2 p n B w 6 y a k u 5 q B - o y F 2 6 x H 5 5 h z C j - 0 k B 6 9 n J 1 v j Y o 3 h c w y q m C k s _ Q 8 v w T h k 5 F o - n l B z i p Q p r i T 0 t t X u i 2 T - - w P i 4 w 6 C z o 6 Z t 6 h R _ r 8 N g 7 o 0 J v 1 g H - m s M 2 k - m B 9 1 6 M 9 v 8 G 3 k g F u t 6 C 7 g _ L v 8 j G u t 7 a 9 2 _ X l 0 2 i B r w q 9 B q r v L 5 0 j e s 4 0 E - g q W r z x s B z k 9 i C y h h K k i 8 H z _ 4 W 8 t z C v _ _ M l l p j B 3 w w F k 2 l F v h 4 v B o u 5 g G 2 l 7 F - w y 7 B 3 i z W j l z m E i m w d t m x b v u 2 D s p 1 w C z 6 x T r n i 5 M w m t 2 B 3 1 u e p 7 i 5 M 0 r 8 x B 3 m u 0 B r 9 s P 0 9 m V 0 j 6 J 2 0 n E v l - L 6 n w t E 8 _ 4 E l 3 t 5 C - q 9 9 D h 4 g H 8 4 g N 4 8 t Z r 2 4 K p 4 h k D z v s M o 1 k J v 2 l t C 6 x n b g 9 t q B _ t q l E h p j b 3 v 0 2 D r 3 q T 5 5 s X g i m 1 B w k 4 3 C 9 _ z o B u x s o B 5 - s L 9 6 r _ B q 3 g b h 9 _ M 8 l m h B u 9 m R j n 7 8 B m 7 n o B t g 3 R n l 4 O q v 6 g B i t 5 j C i 7 t S h z n z B o 5 8 R r j 6 D i 8 k Q 0 4 w H s s s e h v p m B 9 z n H v v l p C t 9 5 F 2 3 5 S y 3 _ f s 2 k G _ p _ Q o h l v D 7 o s X 6 2 v O o l z 7 B 3 p r g D v z x X z 4 p 6 C h - 4 O 4 o s b 7 g p R q t 6 N w y 3 G z t 4 Y x _ 0 P n t h i B 6 l g b p p l M 3 x y I p 7 x p B 8 9 l 1 E w x l m D p l z 0 B v r _ s C t l i o K - 8 p i C 6 m 5 _ F w t s r h B s 2 s C l g r _ M 7 g r w B 5 2 n N 2 7 w r B t z x j D 0 2 q 5 F g i v n B h t _ v J 4 5 2 C p - l g B 7 w j 2 C r r m s D 8 q q 9 D j s u 9 B 2 _ m J - l 2 0 B 0 1 t Y 5 u x M 3 8 m c - v y Z s r - j T r p l u B 6 1 m g B 4 - w 9 D s h w 5 F j s u g D g k 0 j I i v h Q q q 0 s E _ 8 w Z g 3 2 k S 0 8 o R v j 4 m B 1 3 7 Q o 8 - w D j q x B z v a p 7 4 D s j i N 4 g t u C v o p m C i o 6 i B v 9 5 S u - k f 4 l r z D h 7 6 8 E q 4 0 W 1 s g J w 6 h d o u 7 n B r i m b z _ - r B v 3 v U o _ l R g i j 0 C 6 l y I s 6 i p B k 4 j c 4 0 w i C l 1 o h B j 0 3 f r x n P y 5 9 g C - 8 w G u 6 h w B z 3 4 G x x y 5 C - k h L l q 8 W k n u 8 C 2 y o c 0 v n e r 9 k p B o 3 9 O m 2 k w C q 7 z M y h o P 3 3 x J x k m N o 1 _ h C 5 g 7 M 9 p l r B 9 3 j p C k t g p F 7 4 k b i v g F 3 h w a p i g o B p s o O 1 t n C 3 t m w C s l o y D q - 4 E y j q g B 3 7 4 z B 5 i 3 R i 4 8 W y w 5 l B o l 1 X s 3 7 2 E 3 u 8 4 C v t 6 K 7 8 w b y 4 0 t B z 0 m v B k j i Q 8 q l N 0 x - h B _ q g i B h 7 G t 1 t N g 1 p X _ n 6 I s 6 h F y w 5 O w v 6 f v i z I u z l J 7 s 9 L 8 4 h P y n _ s B z 0 y a t u z R 0 z q O 3 q m O 1 v 4 n B 3 o y Z v o u G w 4 z M 7 q h N k l 6 U h 2 s h B r 8 4 x B 2 n 8 Y r k o g B s w g W w u 1 K 4 9 0 Q g h p W - l i H q x y w B l 3 w G x o j N p p 7 F n 1 t x C g s 9 O k t k T h u 1 W j - m I k j g L h 6 p N 7 z 1 c 4 _ _ F 5 _ s T 9 r u P y l 0 a p y 0 E - - m K j 3 n G n t k I 0 n t E 8 i k J i o 2 H 3 x n R u g q 1 B n m n l B t 0 k k B 3 q q P q u j G 0 w r K u i 9 P k g 7 X v 4 7 q C w s _ K o w i z B h m n E i k l f w n r K h o u M 2 2 3 M 9 6 z C j 1 q 0 C i h z S r 8 q K - i k G 5 k n T k 6 q L g g q o B 0 p t Z v 8 6 E s w 2 K v z s Z o 3 9 9 C 5 p o i B g 7 p T 7 h 5 S 6 _ m S 5 8 o F q j v K j q l c n r 6 F p w g M y p q O h k m P o o 6 _ B j 3 _ H l - q G k n i v C t _ z a k 4 3 L h 8 z l B y y 2 n B 1 i 4 D x u 9 N z 5 y I 7 u l I w _ 2 M k o 4 G o g p I 0 p p Q w x p E z p 7 i B 4 r r w B x _ r I 4 1 j 3 F q 7 m H _ - z X l p s N p - 8 S w 3 g E v t w H _ 1 5 D p h p E 7 5 0 K v n q e o j o U m y 0 v B 3 o 4 D 2 1 n h B 2 2 n x F s n x P 4 _ l H p 4 - D g 2 q H 5 l w h B p 1 y Z z w h J 8 0 z y B h x 7 1 B 5 r p H 0 l x N l o 5 s B 8 p v o B x l n E x w 1 L w y - N _ 1 s P q 0 1 Q r 5 o E s v y b 9 j s O p 1 r b r r m a l - 2 P m - m O x l v E 5 r x 8 C k x v a t g l X i p v H 0 3 k F l 1 _ E t 4 8 E 7 n 6 I l u 2 k B 8 i 2 T i k n F z z _ C 1 3 h V p 2 h t B u k y R i h 3 E s x h L n 8 j N - l 9 C y 7 8 O v v r F t v j l B i 8 _ 4 B 3 y q K 2 _ w Z t 7 2 I t 3 9 K x 2 i J 0 8 l H t l _ j B n n y P u k v a 5 8 y E 2 q r 8 B u q z a w o 3 D x x h L 3 r y C y x 3 M 6 5 x K w k 2 O y y y I w x h k B j _ - V 6 3 9 I p 0 m R u z 1 O s n g T 3 n 5 N j t _ r C o r 7 F o j k c z j 8 L u t i E j 4 n F l - o C h v x K l 3 _ h B g 2 j C v - y Q w 3 r H w l k 4 B s u i k D t 6 v K _ t h N - t w O 6 m g T 1 o x F k 9 l I i i j H 6 s 3 r B 4 l n G - n i a r 3 2 W u y q f j h g m B g t 1 M 4 h h s C i t 5 R g n l P y m 3 l D j n i G 1 7 1 I u 6 y K 8 w u K 4 h q h C r m s 5 B 4 6 u Z o _ l G 5 9 s I q r l P z o g _ C r r s H j s n M n o - C v 4 7 Q 9 u t S 9 n j Q i s 5 H z u v L 1 y i L k l t t B q 2 k L 3 l x K l o l u B h 1 b u 8 b 0 m L 9 E 6 B 6 6 x F w j B y F v i q C 7 m j w B y w 3 O i _ 5 G 7 - i w C 6 8 r N 6 4 h E 0 p q L 1 m l M m r z e v - 1 T 5 5 4 Y 0 u 2 x B z w k N 1 r 8 s B j t u Y 0 2 i 5 C q x z X 3 y y p B 3 - 5 Y t - i Z t w h y B s 5 8 Q m 4 z B 4 3 1 U 3 k i H u o p J 0 v 4 t B 2 2 8 L i r r F k 2 w L 7 g - D z 9 _ G 6 s t L g 1 m K 4 - 9 O w s 3 E - 2 w c 4 0 4 I s w q E m t w P o s 5 X 2 p j v G k q q D i 2 3 r D 6 r h n B y o 6 9 K _ l - v B 8 t 7 q B u z h h K 0 o p J t t o y B l v u w B o 4 6 J 9 6 2 y D k i 6 Z 7 v s - B _ 5 o T z l z M 8 0 9 M x m i 5 B _ h h 0 C k 2 5 N y 9 h S 1 7 1 K r z 4 l B 3 8 t t C 0 9 p I s z 5 D 2 n q k C 8 r 3 a k w 1 M 5 y t g B 2 v - 5 B 3 x k y B v 7 z 0 B l 0 i Z 4 0 2 R z w 8 N 5 6 v S w h 9 O l v - - B _ - 1 q C 4 x t k F k m v L q 8 v 0 G s 7 p G 1 x 1 w B g 0 2 n D j m q V l s 1 - K v s s E 8 - o S - 1 k E l k 3 u G i w 6 Q i v i G _ n 7 I 8 8 1 - B w 6 2 k C g g w D 5 - 6 0 C s o 9 E i y x N r 2 s j C s x 2 h B 3 h 4 H z x 5 F l g 4 S 1 h 5 d 3 o z R 7 p x O q 7 h I w 2 i F 3 8 o K p h 5 H x x 6 X _ i 8 V 0 m l - D w v t a t o g V k 8 m 9 B y 8 n q B _ o i a 4 0 0 x B k m v 1 C 9 3 j R 8 q n h D p - q G q 6 y X g u - _ B 5 8 z V - s 4 N 6 - 4 M t 1 l W n r z F 4 i k H i 4 h Y 3 x z V t s g 5 B 5 n q K h o s N 1 0 q m B 0 o 6 L 9 1 7 C - 1 r G m 3 6 F 0 y t a g w 9 J h t u h B z j i M 7 q j o C w t n G q m t W 6 z o O - l p E 5 9 5 t B u 3 1 V 3 - o N m o w - B p y y G n l 3 K v _ u D z - - C 2 k v s C 3 r k q B 3 q 6 _ B t - 2 s B 5 0 p g C i v 1 E 9 s m O j s y F z 6 9 a m l q 6 B r - s t D 0 7 y g B n n k U y 1 3 d g _ - 7 B 9 u v H 4 5 h m B z s 6 H 6 - h J 2 u 4 T i u u D 5 r w a q n _ 0 B - 7 w L 5 6 l 8 C 2 y o G 1 g 0 T j o t V v h n D s 0 p H 3 0 v E q g n l F g 5 - B g 4 g O x x i u E 5 3 9 H q m 5 h B j u p D 4 s i Q 0 x 4 M s r 1 g B l n r O u 0 9 D i w _ g F m 4 v U x i 3 I k 2 k u B s 0 r O 1 7 x Q s - x M h 2 i C g k 3 D 3 h m Z 8 5 o G - p z M r - _ F u w t Z 7 5 4 i B 9 8 4 B i g p J p r z 0 B 6 t 2 I g 3 g E 6 2 7 X g u q C x v v E 6 _ y o B 9 r t E 2 u 9 h B r 9 1 s C 1 7 o S _ n x l D s o p I 4 t n E x i 4 I 2 k 5 I _ u 8 Q y 7 2 H q u 6 n B - 8 7 L w 9 - F o h o - B o _ r U r y 4 L 4 t - 7 H 2 q 7 l I 0 h w t B q i v M 7 3 y 9 C g x 4 X r m w m B 7 t z s B u o o G j k z s B v o u g B 8 8 j l B y h z Q 7 7 l 6 B 6 s - j D 4 m w J _ 2 h H w n 2 O x u 1 x E v l j t E o t m F u h v i B n n j 4 L x 0 - t t B j h 6 q N o g n - I j u y k t G 2 4 i y S i 2 x v w B r x 8 E _ j y L 1 i _ c p 2 I q 9 M y 1 X o 8 E q g G s z _ S 3 l y _ B x z m S o 6 w k C j g k k C n j p G o y m H k 3 g q B t 2 4 J h 8 l N t v - D 7 s t y B 3 0 g J w 2 2 S 7 o r B r s - B j 0 1 E 5 6 l w U t n 7 8 F x l 7 G n 9 r C w v v 4 B y 2 Z y t 8 G k h o L q - 6 C y - u G z z 7 E t w d y u c z 0 w p B w n 6 H j _ 9 l B u 9 w U 1 x y I h 1 8 P z 9 s B q x C h 9 N 5 t V t s t E o 3 g S - 7 1 B z 6 8 B 5 1 m E p 0 o E 8 9 2 3 B m _ n 7 B _ z 5 R s g u I g 9 - E n n r E r p i B q 3 8 I x - j I v r v b r Y 9 k L 8 - V i 2 x D 9 m - 2 B 3 6 1 3 E j w 0 1 C 2 4 n Q m 3 k D v l k l C 7 y k o B y r j n C m r 9 s B h 7 q J 8 9 0 K - n w C 5 n 3 L 8 0 k R x 4 _ r E h - z T q k y E 4 n x j B 3 6 8 J x r 6 F w 3 l q B k 6 x 0 D 5 0 1 n B j 2 _ E 9 9 9 a u y o H u h w w B 2 g x O 0 9 r x B m 8 t i C k k o G n - 3 G s w v n D h 9 6 L v 6 y O w 0 8 k B o k 2 v B - v 5 Q q y 6 g B 4 o 9 1 B i g x O 6 4 k s F r 1 k J 3 z 6 h B m r 5 B 8 y q 8 G w p x M w m 4 M l n 0 x D - y i N 7 i 9 g B i k x D 5 k 0 M k y 7 D 2 y u S 0 x 5 6 B l g r O 3 o h l B 2 n r t C z 8 z t B g 8 m o B g v 6 N l 3 8 m B 5 5 m b t - 2 J z n n S u s 2 L u q 5 o B l 5 7 l E g m 6 k C 7 7 l w B o q m a u p 8 r B o 0 t o C k v s H r w j e 1 h y Q 5 k m I y t - G j - w Q z z 1 J j 0 7 h B s w 7 b q s m w I h n i 4 B n _ 2 v C g 4 m J p 0 y l C 3 u i K g 3 4 L x 5 2 U s j 1 r D 6 t n 2 C o j 3 I w v 7 j G g _ s d i v t 5 B i o _ o D r w n w B o 2 s h F v o 4 1 O g 4 _ o C g 3 s M 3 q l p I h x 1 K y p 8 1 B - 8 3 5 D l h h l B 0 q h L x 3 p M h s 4 j N v g - z C h z x o B y j v t F 3 5 7 l J 7 l o m D 4 1 n P m k _ _ B x r 2 y D g 4 s q B 6 _ - h C r i n 7 B 7 0 v x B - r y p F j 4 2 y E - 5 7 T u x p Z 3 t l h F t t m 9 H 1 x 9 b _ v t E - 4 8 d 8 5 m x C m k n 1 B 6 j o b m 0 _ h B x t u 0 O w m o n M 3 w 8 U i - 6 c 1 y q L p 0 g 9 C s k l K 4 n u 9 B 1 q 4 l B n t 1 6 B m 0 v J s 1 t 3 B 4 k 1 H o x n j C r v l Y 8 3 n X x 0 x i E 2 l 5 v B x 9 0 _ D 0 l j M 8 7 v U 1 _ - H v v w d - 9 u W 9 - t b n t t J g s o F q v k y C 3 y 4 E r l 7 V 4 7 w 1 H 2 l k P y q o p C 5 k i t F t 7 g g B t q h Q u j x X _ r z 5 B i v _ S 1 o 0 E k y 4 G u 7 Y x x q C m 6 I 3 l 5 s F 4 9 7 L 1 x 3 m B 6 j j 2 D l 5 y F s 8 z j D i p z U p 9 n 5 B y u 0 c l v - h B x _ l K r 6 g e l 7 0 H 2 u 9 v E n x q a v w g x B r 4 j L k l o i B 6 0 7 X y o q U l 1 g J 1 2 - E 2 m 7 F 3 x - a l o l X g y 4 f g n g u M 2 8 r G k u 3 p W q 5 t l B g p r q E _ p n l B j i i N n v 6 I 7 6 2 L 8 u 1 F 3 - h x B 5 4 5 Z 4 w 5 _ S v v y W 7 3 2 y C n w g 5 J g 2 _ I q x h s B p p 1 s N g o t 0 D 3 j 8 o G 0 5 _ 1 K j p u n C h 7 n n M 7 _ r 0 V w u x x B _ h p 4 B k g g O n s l Q p h 0 j E 3 u r w Q z 9 8 W 9 u o M k 7 s n B n - - y C r m 0 0 E 6 o r n E 7 0 p o B n y 3 V 4 _ 9 V u _ 5 g B p h 2 o B 9 k z K 8 0 _ Y p 8 t h B g w s e 7 - p 8 B r 1 7 F w w s 2 E 9 z o h C 9 8 _ n E 2 o 3 _ F l t r K 5 4 m j M 1 2 r y D g 4 t S m m s m C w j s e - r 0 I 6 r x 8 E g i 8 _ H n t s n o m B z j k t 1 p C h l 3 - 4 B _ m x y k E g o y v 8 t B k 1 z t I g w 0 v Q s i p j y B z z 6 1 0 H 1 q 4 l v K _ _ 7 7 w K n - - k v p B 8 1 k 0 z E l h 0 3 5 X r o 7 y G 7 g 3 q C y l s h D 0 - h I 7 j k t C w j r q B j v v K v q y 3 B _ _ 3 h D j v h 8 B 8 2 x G k k v z G l 4 0 k B 4 s 5 q H n 6 t q D w w 6 v S q 2 8 x D t j u h g B 2 1 w h D h p 9 y L 6 2 m q P r z m - H j 4 - 4 F g j l B u q 2 4 B z t y _ H 7 v u m C 2 j 9 g E g z p u 4 B z w 1 z b _ k m u I w m 7 n E k v h i x C m _ 5 g G 5 z j h H 0 v s g P _ 5 i r S r q j 0 W 3 h 8 6 C g k 9 j D l w j v B 9 s y h C 2 o 8 y c o s 8 r D n 6 3 C r z l l B 7 k h 8 G s k 0 8 N 0 m z C r 3 h v B _ 8 t q J 6 3 p v _ D h _ 9 q C 7 - 8 F 1 j o u D s t v h M q 1 l 0 I s i 1 D y 8 u y E r r t P _ q 7 o I 3 6 7 U i z v d l o 8 1 C k z y 9 X 2 0 - s C z h r G t - q 6 E q q x N t 0 y F _ r y 8 E 3 q 0 n O z h 4 - K 6 s 8 g C i r y H t o h s C n 8 x l I _ t 9 F n n u k B z - 8 I w p l u B 4 q 1 B - g - w L j k 7 Y 0 0 m i C k t 8 N 6 s 5 D 3 2 g X o _ _ E o u i y C k m w t D o 5 w Y i 3 g j B w m m 6 C q q x 8 M r v m Q 8 0 8 e n h g p C 8 w x 8 H 1 7 9 o H y g v 2 B h 7 q g b 9 - o K z y - p G j 7 s P - 7 0 r L 0 2 x 1 B p 5 - X 9 p x k C 2 j - n J 8 - o x C - 2 n I 8 l 1 1 M 5 3 x V z n z q E g j n N - j h N 9 h 8 N - 3 w F 6 1 5 j P y h 0 V z _ 2 k D 3 o q u C m s s h B 7 r 0 X 2 i _ 5 I 3 8 o 7 C i v 7 v D z r t t G t 9 2 n O o z 4 0 L v y p n D 4 x s j B u 0 l z C 0 p r D n 1 l 3 B g j w Q 2 o x J z 3 j 8 C 9 j s x C 7 w 6 M g 2 k y D x 5 8 j Y 3 o l s B r 7 g 1 L n u g 1 D r k 8 K r p r _ I i p 7 l G o w m q C g 4 0 o E 0 g o x O q r x - S g v 1 x m E p i u i H 6 n n y Y 7 5 v K 2 r k C 2 2 j e 8 6 s O o v g D y z u N p m 5 N v t z 6 u J 8 w k v H y o 6 4 S i t v h D i 3 0 1 B z z o C 1 l 5 m G k o q m C 2 o o t y B q 5 1 j i B 8 w 5 o B 1 8 4 r J q g 3 u L r 3 i 2 P 7 u o h B r _ z h V k 7 4 R 0 w n g j C 0 i q x 7 B 2 o z s J g 6 u g P v i t 3 G x - l v G 6 r g q B n 8 u n u D 7 w u j u B 5 1 5 k B l k k 4 U r q m i B 6 2 - M n k w y 4 C x 7 _ X - w t x 6 B p - 8 q N 6 3 4 - V t r 4 s L g z 3 k L 9 v j - J n g l j z C 2 n k 8 N 9 o o 0 H k s 4 f u 8 o n P 3 t j r P _ l y r b u 3 w z H j 7 k e z 7 _ w D 1 8 y i E r j l 7 B g 0 7 r G r z q - B 5 s l 0 B l a v k D z 2 F x m B 9 l i 4 E v - 4 y C l 6 i 8 M s - u 9 B l j 0 l C l g p P k w w x H 1 - l 4 C 3 s r 7 S 5 n l y B v 1 p d s q 0 R z 3 _ 9 I w q q w B y q 1 q C 1 s x l F 8 q 5 h D i 5 l 2 L - y i y D j x k 7 F 4 z x S i k 2 _ C 3 x y 3 B r 2 x E y t _ w D o l 0 h D p 8 n k I q - 2 Q 2 3 r n B k 5 o O 1 o s N y 5 k t B g 7 r v B i w g J j g 5 9 H s h 1 x C j p l 6 F 3 r g 6 C z k o u B h t h k D 2 1 9 q G h s i w K x 4 k N 4 o l J r 9 p F 8 p m 1 C 2 2 p i B q s w h B 7 5 p m D v y z j G 2 g q c t z 8 8 G 8 3 t 2 C j 7 7 N 6 w 9 n C 1 g 2 s B o i q s B y 9 z R x w _ 2 B 2 2 5 0 E - n q Q t 8 _ e 8 h x 3 C o z l x C p 4 2 p G 6 _ y t H t k 6 g C g r y 7 L q z q 2 G p 6 - 1 B w i u p H r - 9 1 C _ 6 h 2 B 8 i x 0 B 0 9 5 v C 5 8 j 1 F - u w - B 8 i r F w 7 l x B z r 2 v B 8 6 1 q G 4 0 6 w C l n i F 8 2 4 s D 8 t 2 E _ j _ u L w k m l G l m l l B n 2 - R n 1 8 1 L q y u F 5 o p j I x t s Z 0 j y N j 6 o F 6 v q G q 4 T h u t I l - - p F h m j 8 G v m 0 W h t z C l r 6 I 0 z q S r y R i 3 y p B 0 v - 0 D 4 n v m B g k l J 4 1 6 I k 1 s w F _ j p a p n g v G h 0 t 5 F g y u v H u 9 7 K z t i W 4 y 1 x B 2 7 x D y 7 m z B y n g k B u - p J 9 4 4 v G 9 u w e n 7 z N h l _ K n u x X - w y H j 1 3 K 7 _ t f 5 8 t g B _ o n X 0 m 0 0 B j p 6 m G 2 0 l h B 4 u 2 X - i k 5 C o t _ V r y - F 7 h 0 o C i 1 0 W y 5 q D p s 1 L p h m z B 2 - 3 i B 6 5 x U m r i S x y 4 P k 4 m K 3 v 1 I r 8 9 4 D u l w 4 C z v j 4 B l 0 q e t - 3 C v 4 u e t 1 3 G m 3 5 r C v u v O g h r t E p i g q F 2 p 9 5 B 0 t t Q _ m 7 f 7 h 0 4 B g g 6 j B 6 s i U 8 r k X 5 o x r C n _ 5 l E j 9 i 1 M 7 j j o I 6 n o j O 8 s l 5 j D u m n _ 5 C l v 2 i j E u 8 z l Z z h 4 8 9 G w v s S o 0 s 0 5 B p p o z l B n l s w H 8 j h - 3 B i 4 7 k r T u i k n 8 B z h 9 k X v 6 v z Z 9 s o - B o g k 3 B 7 6 i 2 J s h 8 X _ l 0 u C 8 m 5 z B x n q g C r o 3 l E l u m 5 B m 9 s k F 2 g 5 2 B m _ 2 6 C 1 u p 8 5 F n v v 4 C k k x n s H _ 4 q y 2 B s o y o 0 J 9 t l x o B n s 4 1 a u n l k B g 5 s _ L k 2 n h E x n x w N l 1 _ 1 F 3 t _ 9 F 1 5 y Y x l v k b m 7 t 5 S _ j 4 1 P h y w q B 5 q t p E w h q M 6 _ p t B q k 7 n P - p n g F 9 w g h C p y z W 5 1 w s B z 2 3 L 8 w r j G t 6 x H p o _ g B u 8 9 u a u v n 1 - Q i z 8 p 8 D p o o o 2 J m 2 0 2 7 B y x t 4 3 I k 8 2 i 2 B 9 x _ r R r 7 8 k V 5 s p 1 C s 8 4 f x 1 5 _ o B q 7 2 k Z h 1 z p k C 0 s x l G 6 i 4 7 K i z z F n 5 v 8 i E s w k j 2 E _ s 6 o n C m x 1 x m J n t 1 i a 2 w p l _ B q s n k G 6 8 5 3 I 0 7 n 6 E 2 y h o T i o o 2 r e _ u z - R 3 z i n 6 O 8 u 3 j o C y k g j b 7 h r m 2 E i s v F 9 0 2 y w C u o 2 6 2 S p 8 1 w n B 7 3 t 4 t D m i u n q D 2 0 s - 2 C x - 2 q w B p g x 6 J o v x 5 C 5 7 n V g 3 1 h j J 7 y k t 0 B 7 4 s n K h h w h H r 8 4 S 6 x 0 4 C k 4 l S - j m 9 N 3 s q t I q s r 4 X p 9 - - H 4 8 - k n R m 5 w k t U h 6 k k - E j k 1 1 o F m r t m 7 P n x t w B m 0 z l E 9 k 6 q J t i z k C 6 j r t P r p p v E t j w i I 4 2 w 3 6 E 0 p t z 9 H & l t ; / r i n g & g t ; & l t ; / r p o l y g o n s & g t ; & l t ; r p o l y g o n s & g t ; & l t ; i d & g t ; 5 7 5 8 9 0 9 3 9 1 3 8 2 2 4 9 4 7 3 & l t ; / i d & g t ; & l t ; r i n g & g t ; h 4 m 6 8 o 0 3 B - 4 y f 2 y q f 8 n v D _ k l t B 7 w l U q - n G j h q U p 5 _ C g k w E p h _ r E m _ 5 H 1 0 s D & l t ; / r i n g & g t ; & l t ; / r p o l y g o n s & g t ; & l t ; r p o l y g o n s & g t ; & l t ; i d & g t ; 5 7 5 8 9 0 9 3 9 1 3 8 2 2 4 9 4 7 4 & l t ; / i d & g t ; & l t ; r i n g & g t ; m 6 w 7 z o 7 9 B l y j 4 C w 8 6 h B 8 j 3 w C 4 4 2 P u m w X n m u j C 7 x t J w o t u C 0 0 6 D w t _ 9 B 9 i _ V n - k P k w 2 C s t j E 5 r i 2 Q 4 r 0 8 D & l t ; / r i n g & g t ; & l t ; / r p o l y g o n s & g t ; & l t ; r p o l y g o n s & g t ; & l t ; i d & g t ; 5 7 5 8 9 0 9 5 9 7 5 4 0 6 7 9 6 8 1 & l t ; / i d & g t ; & l t ; r i n g & g t ; 4 5 4 4 7 - p 9 B k r B _ G 4 E g E 4 P h F q 9 L 0 w H z 3 a 9 5 O 8 4 B s M z K _ j E 0 w I 3 D 3 F 7 9 B s a v T q 0 E m E s G 5 5 G g J r b g E s B 3 c 0 C 1 D n F x K 9 E u p B h V n 8 C _ 1 B g v B m u J 5 n E p R x G q n B u 4 I 8 k M t - R - 6 P i - D u - C k n B 4 o H t 8 L i k O r o C 7 - B o K & l t ; / r i n g & g t ; & l t ; / r p o l y g o n s & g t ; & l t ; r p o l y g o n s & g t ; & l t ; i d & g t ; 5 7 5 8 9 0 9 7 3 4 9 7 9 6 3 3 1 5 3 & l t ; / i d & g t ; & l t ; r i n g & g t ; 4 z r 4 p n g z B y G p I 3 L j D h D n H u D p B 1 M - D j C & l t ; / r i n g & g t ; & l t ; / r p o l y g o n s & g t ; & l t ; r p o l y g o n s & g t ; & l t ; i d & g t ; 5 7 5 8 9 2 4 0 6 2 9 9 0 5 3 2 6 0 9 & l t ; / i d & g t ; & l t ; r i n g & g t ; u 2 j 9 - u p z B g h C 5 B 6 J 9 K j D k C g - B 4 B 9 G x G p G 7 D & l t ; / r i n g & g t ; & l t ; / r p o l y g o n s & g t ; & l t ; r p o l y g o n s & g t ; & l t ; i d & g t ; 5 7 5 8 9 2 5 1 9 6 8 6 1 8 9 8 7 5 3 & l t ; / i d & g t ; & l t ; r i n g & g t ; 4 h z v w x 8 0 B y C w E 8 l B 4 J z I w V v 4 C n T i z B q a i 6 B w V q N x 4 C 7 u C q x D x T q N u R r I v I n 3 D r v G o N 9 u C i 2 G i 6 B 9 r D 4 y B 1 D i E i 4 B y 3 B h i I s - G 7 Z j R z s B o F p C l M g 2 C g 5 C s T 4 L 9 f p J 4 F m Y o d 4 h B u 2 C 6 v B - m D 8 X n z B 9 i C 0 L p 6 B 7 G w 2 B 5 l B - J x G p Q 8 b n C 7 D & l t ; / r i n g & g t ; & l t ; / r p o l y g o n s & g t ; & l t ; r p o l y g o n s & g t ; & l t ; i d & g t ; 5 7 5 8 9 2 5 1 9 6 8 6 1 8 9 8 7 5 4 & l t ; / i d & g t ; & l t ; r i n g & g t ; w h 8 i y x 9 0 B 4 Q 4 J w 6 B p d q N 4 J k s B 4 J 0 a x F _ G 4 a 2 8 D z _ I n 3 D m g B x L r P _ G x 4 C 9 X 6 C q s B m E m G i C s u C _ H r y E l a p a - G j H - g C 6 v B 2 H s T l N 4 c p f 5 f s D n H 0 J t I l F k U 9 C 4 B 3 J 2 F 1 s B x k B w 5 I j Q p q B q S i F g I u D u 2 B g C r Q 1 E o F i O 3 v E 5 P u g B & l t ; / r i n g & g t ; & l t ; / r p o l y g o n s & g t ; & l t ; r p o l y g o n s & g t ; & l t ; i d & g t ; 5 7 5 8 9 3 6 9 8 2 2 5 2 1 5 8 9 7 7 & l t ; / i d & g t ; & l t ; r i n g & g t ; x v j q g 1 v 0 B w C v D r P 9 m M 5 1 C m k G v H v C i v B 4 F j E r p F 4 7 B h Z n x C 4 1 C g D u B & l t ; / r i n g & g t ; & l t ; / r p o l y g o n s & g t ; & l t ; r p o l y g o n s & g t ; & l t ; i d & g t ; 5 7 5 8 9 4 1 6 5 5 1 7 6 5 7 7 0 2 5 & l t ; / i d & g t ; & l t ; r i n g & g t ; 5 1 q y j k h y B s E _ G 7 H z H z p W r E w D r J p C w B w k X & l t ; / r i n g & g t ; & l t ; / r p o l y g o n s & g t ; & l t ; r p o l y g o n s & g t ; & l t ; i d & g t ; 5 7 5 8 9 4 1 6 5 5 1 7 6 5 7 7 0 2 6 & l t ; / i d & g t ; & l t ; r i n g & g t ; r 9 x k v q g y B s E 1 F q J j F 4 u M i C v E j K h J 9 i N & l t ; / r i n g & g t ; & l t ; / r p o l y g o n s & g t ; & l t ; r p o l y g o n s & g t ; & l t ; i d & g t ; 5 7 5 8 9 4 7 1 8 7 0 9 4 4 5 4 2 7 3 & l t ; / i d & g t ; & l t ; r i n g & g t ; i m 1 r v p z z B y G p I k K q C h D 0 I 6 B _ B 1 M - D j C & l t ; / r i n g & g t ; & l t ; / r p o l y g o n s & g t ; & l t ; r p o l y g o n s & g t ; & l t ; i d & g t ; 5 7 5 8 9 4 9 0 7 6 8 8 0 0 6 4 5 1 3 & l t ; / i d & g t ; & l t ; r i n g & g t ; - - n p 0 5 v z B j L 0 C 4 C j - G l F _ D t J 1 C _ B 7 i H k F j G & l t ; / r i n g & g t ; & l t ; / r p o l y g o n s & g t ; & l t ; r p o l y g o n s & g t ; & l t ; i d & g t ; 5 7 5 8 9 4 9 5 9 2 2 7 6 1 4 0 0 3 3 & l t ; / i d & g t ; & l t ; r i n g & g t ; h y _ 7 g n y z B - K 5 B h t E h C 7 p D j D x B 9 C v E o i D n V w D y S i F j C & l t ; / r i n g & g t ; & l t ; / r p o l y g o n s & g t ; & l t ; r p o l y g o n s & g t ; & l t ; i d & g t ; 5 7 5 8 9 4 9 5 9 2 2 7 6 1 4 0 0 3 4 & l t ; / i d & g t ; & l t ; r i n g & g t ; 7 w r p 9 v x z B g h C 5 B 6 J 9 K j D m C h j C 6 B 0 F 8 H k F 7 D & l t ; / r i n g & g t ; & l t ; / r p o l y g o n s & g t ; & l t ; r p o l y g o n s & g t ; & l t ; i d & g t ; 5 7 5 8 9 4 9 5 9 2 2 7 6 1 4 0 0 3 5 & l t ; / i d & g t ; & l t ; r i n g & g t ; _ v _ m m q x z B 0 G z F z D v P F z S 6 G z D 4 E 1 H - C g - B k I 0 D y S v Q k F j G & l t ; / r i n g & g t ; & l t ; / r p o l y g o n s & g t ; & l t ; r p o l y g o n s & g t ; & l t ; i d & g t ; 5 7 5 8 9 4 9 5 9 2 2 7 6 1 4 0 0 3 6 & l t ; / i d & g t ; & l t ; r i n g & g t ; 8 6 t q x v z z B j l C x F 3 F 2 s B 1 H _ D 4 B 3 r F y D u O h E 7 D & l t ; / r i n g & g t ; & l t ; / r p o l y g o n s & g t ; & l t ; r p o l y g o n s & g t ; & l t ; i d & g t ; 5 7 5 8 9 4 9 5 9 2 2 7 6 1 4 0 0 3 7 & l t ; / i d & g t ; & l t ; r i n g & g t ; 6 t 7 u k n y z B g h C 5 B 6 J 0 M o C - C g - B 4 B 2 F y I p G 7 D & l t ; / r i n g & g t ; & l t ; / r p o l y g o n s & g t ; & l t ; r p o l y g o n s & g t ; & l t ; i d & g t ; 5 7 5 8 9 4 9 5 9 2 2 7 6 1 4 0 0 3 8 & l t ; / i d & g t ; & l t ; r i n g & g t ; j 9 l o k i h 2 B m k g F m r 8 F h 2 _ B l 1 z g B 3 6 8 B 9 3 i E v y w E v j k C 4 4 O & l t ; / r i n g & g t ; & l t ; / r p o l y g o n s & g t ; & l t ; r p o l y g o n s & g t ; & l t ; i d & g t ; 5 7 5 8 9 4 9 5 9 2 2 7 6 1 4 0 0 3 9 & l t ; / i d & g t ; & l t ; r i n g & g t ; 9 g r i u w v z B j l C t D x D 9 9 H l D g E 0 I 6 B 1 C 4 i E 2 T 3 J 1 M - D _ C & l t ; / r i n g & g t ; & l t ; / r p o l y g o n s & g t ; & l t ; r p o l y g o n s & g t ; & l t ; i d & g t ; 5 7 5 8 9 4 9 5 9 2 2 7 6 1 4 0 0 4 0 & l t ; / i d & g t ; & l t ; r i n g & g t ; s h q p g - t z B u J 0 C 2 C 7 v C l F 8 D _ H z C _ B 0 2 C h E 7 D & l t ; / r i n g & g t ; & l t ; / r p o l y g o n s & g t ; & l t ; r p o l y g o n s & g t ; & l t ; i d & g t ; 5 7 5 8 9 4 9 5 9 2 2 7 6 1 4 0 0 4 1 & l t ; / i d & g t ; & l t ; r i n g & g t ; n 0 - - v _ x z B 0 G z F 4 C w R t u B t D 0 C 2 E 8 o C i J 5 E 3 r F w D r B t 7 C k F 8 E & l t ; / r i n g & g t ; & l t ; / r p o l y g o n s & g t ; & l t ; r p o l y g o n s & g t ; & l t ; i d & g t ; 5 7 5 8 9 4 9 6 2 6 6 3 5 8 7 8 4 0 1 & l t ; / i d & g t ; & l t ; r i n g & g t ; 1 6 - - v _ x z B y G u E y E 4 x D h k L 4 C 5 L i J v B 0 I s D g 6 R 3 C o g D p G _ E & l t ; / r i n g & g t ; & l t ; / r p o l y g o n s & g t ; & l t ; r p o l y g o n s & g t ; & l t ; i d & g t ; 5 7 5 8 9 4 9 6 2 6 6 3 5 8 7 8 4 0 2 & l t ; / i d & g t ; & l t ; r i n g & g t ; 4 g g 3 x 4 x z B - K t D g m S 4 C 6 9 C s C g E P I h j C L W 8 B j K k F _ E w Q p 3 T r B w S i D 7 D & l t ; / r i n g & g t ; & l t ; / r p o l y g o n s & g t ; & l t ; r p o l y g o n s & g t ; & l t ; i d & g t ; 5 7 5 8 9 5 0 5 5 4 3 4 8 8 1 4 3 3 7 & l t ; / i d & g t ; & l t ; r i n g & g t ; x k i 7 z i 2 4 B y 2 Q x - 0 N 7 p k 1 B y 6 L l l 7 j D k q N s j v K v v y C 4 4 z D j 2 w E h q z J w u N y h Q n 2 4 K l 6 t 2 C 1 o s J l 8 3 a & l t ; / r i n g & g t ; & l t ; / r p o l y g o n s & g t ; & l t ; r p o l y g o n s & g t ; & l t ; i d & g t ; 5 7 5 8 9 5 0 5 5 4 3 4 8 8 1 4 3 3 8 & l t ; / i d & g t ; & l t ; r i n g & g t ; z g 5 x 6 m o z B 0 G 4 J k K j D x B 0 I 6 B 1 C z M i F j C & l t ; / r i n g & g t ; & l t ; / r p o l y g o n s & g t ; & l t ; r p o l y g o n s & g t ; & l t ; i d & g t ; 5 7 5 8 9 6 2 9 5 8 2 1 4 3 6 5 1 8 5 & l t ; / i d & g t ; & l t ; r i n g & g t ; j 1 r 4 z 0 x x B w C 1 F w N j D m C 0 I 6 B _ B r J - I - F & l t ; / r i n g & g t ; & l t ; / r p o l y g o n s & g t ; & l t ; r p o l y g o n s & g t ; & l t ; i d & g t ; 7 2 9 6 1 2 7 9 0 5 1 6 2 0 6 7 9 6 9 & l t ; / i d & g t ; & l t ; r i n g & g t ; u 8 w z x n 9 7 B h h D 5 l F 2 x D 8 4 B i g C 5 g B l h C k L j z E j 8 D _ _ B p g C _ E _ o E & l t ; / r i n g & g t ; & l t ; / r p o l y g o n s & g t ; & l t ; r p o l y g o n s & g t ; & l t ; i d & g t ; 7 2 9 6 1 2 9 6 2 3 1 4 8 9 8 6 3 6 9 & l t ; / i d & g t ; & l t ; r i n g & g t ; 5 u 8 n h y m 8 B i m i B p q k G u 7 x C 1 6 g U 1 9 j V 9 g g U s w j B z g 3 Q m j p Y g 9 3 E o 4 z C _ o p B 0 7 - B & l t ; / r i n g & g t ; & l t ; / r p o l y g o n s & g t ; & l t ; r p o l y g o n s & g t ; & l t ; i d & g t ; 7 2 9 6 1 2 9 6 2 3 1 4 8 9 8 6 3 7 0 & l t ; / i d & g t ; & l t ; r i n g & g t ; 6 h s 6 6 8 9 7 B o f m m D 0 5 F h 1 P x v G p p B k 5 B 2 k D z W 8 P h W r f v m D w s I w l U 4 4 C w d 4 8 B t e j G & l t ; / r i n g & g t ; & l t ; / r p o l y g o n s & g t ; & l t ; r p o l y g o n s & g t ; & l t ; i d & g t ; 7 2 9 6 1 4 2 1 9 8 8 1 3 2 2 9 0 5 8 & l t ; / i d & g t ; & l t ; r i n g & g t ; o 0 2 l 4 u 4 8 B y h C 2 z C m J v v F y g H v q G 0 5 P o 6 C 2 g J s M 6 j B _ u I 0 O t E 1 E j E p 2 F g _ n B _ 8 u B m _ D v v H s m B & l t ; / r i n g & g t ; & l t ; / r p o l y g o n s & g t ; & l t ; r p o l y g o n s & g t ; & l t ; i d & g t ; 7 2 9 6 1 5 2 9 1 9 0 5 1 5 9 9 8 7 4 & l t ; / i d & g t ; & l t ; r i n g & g t ; k 5 i j l z 4 _ B h L t D y E 3 D g k K n h B - g B x _ C s o C o x B o C 5 R 3 Q 7 G y D t C y W s O i D m 0 B m S i D l C - H 8 m B t g C n C m 1 C 7 3 B & l t ; / r i n g & g t ; & l t ; / r p o l y g o n s & g t ; & l t ; r p o l y g o n s & g t ; & l t ; i d & g t ; 7 2 9 6 1 5 3 4 0 0 0 8 7 9 3 7 0 2 9 & l t ; / i d & g t ; & l t ; r i n g & g t ; 3 7 s q i 9 l 7 B k p j d l r 2 u K p g 6 b 6 i x l C o r 3 3 B 9 q v S v i g 4 E v m 7 1 C & l t ; / r i n g & g t ; & l t ; / r p o l y g o n s & g t ; & l t ; r p o l y g o n s & g t ; & l t ; i d & g t ; 7 2 9 6 1 5 3 4 0 0 0 8 7 9 3 7 0 3 0 & l t ; / i d & g t ; & l t ; r i n g & g t ; k 2 n 0 s 8 j - B v F 3 F n F h F j t B 8 L 5 Z z C _ B l E w H z n F & l t ; / r i n g & g t ; & l t ; / r p o l y g o n s & g t ; & l t ; r p o l y g o n s & g t ; & l t ; i d & g t ; 7 2 9 6 1 6 6 5 5 9 8 6 7 7 3 1 9 6 9 & l t ; / i d & g t ; & l t ; r i n g & g t ; 0 o 8 3 r r t 8 B w k j n B v 5 k H y 7 y L s 0 N 4 t 6 F & l t ; / r i n g & g t ; & l t ; / r p o l y g o n s & g t ; & l t ; r p o l y g o n s & g t ; & l t ; i d & g t ; 7 2 9 6 1 6 7 3 8 4 5 0 1 4 5 2 8 0 2 & l t ; / i d & g t ; & l t ; r i n g & g t ; 6 - i 9 z x s 8 B k V q V r I 1 B k E v H q G - C v C v E 7 f t Q n G _ C & l t ; / r i n g & g t ; & l t ; / r p o l y g o n s & g t ; & l t ; r p o l y g o n s & g t ; & l t ; i d & g t ; 7 2 9 6 1 6 7 3 8 4 5 0 1 4 5 2 8 0 3 & l t ; / i d & g t ; & l t ; r i n g & g t ; _ k o _ 9 x j 8 B y C w y B 5 X p L z D 4 E 1 H v H 6 L 4 S s i B o P u S n U 7 D & l t ; / r i n g & g t ; & l t ; / r p o l y g o n s & g t ; & l t ; r p o l y g o n s & g t ; & l t ; i d & g t ; 7 2 9 6 1 6 7 3 8 4 5 0 1 4 5 2 8 0 4 & l t ; / i d & g t ; & l t ; r i n g & g t ; 3 3 - j 8 s 5 3 B y J 1 t G 9 4 E p h D x 2 B 0 V 7 r D _ - E 7 r D t s H l i a z - M 8 m D 1 D - b o z C 6 g Q q r i B w 1 8 D t 7 h B v 5 f g x D s a 9 i B r S n S o C g i 3 B t v d 1 v V 4 p B k 9 e n s N m w B w u E j 8 N n w m B n o K 6 h E 1 u y B 0 x w B 7 6 o B 3 h X o r O 8 0 B - o F x N u T 1 U l k D t 5 D l i l C 3 9 9 B - n C z t D o 2 E 6 _ C 7 d g p J 9 3 D & l t ; / r i n g & g t ; & l t ; / r p o l y g o n s & g t ; & l t ; r p o l y g o n s & g t ; & l t ; i d & g t ; 7 2 9 6 1 6 7 3 8 4 5 0 1 4 5 2 8 0 5 & l t ; / i d & g t ; & l t ; r i n g & g t ; 3 o o 5 8 h _ 3 B 4 r L y w D w 6 B t s H 5 5 E s _ p C i 3 J 5 F 6 C z H - n I 4 w B q g H t B 6 S k 4 e 3 f u o B l 0 H m - J l r c h R g C x Z s h B x q B w r G 4 6 J x o F u B & l t ; / r i n g & g t ; & l t ; / r p o l y g o n s & g t ; & l t ; / r l i s t & g t ; & l t ; b b o x & g t ; M U L T I P O I N T   ( ( 8 . 5 6 3 9 5 0 9 1 2 1 9 9 5   - 3 . 9 5 6 8 9 5 6 2 8 4 2 7 0 9 ) ,   ( 1 4 . 5 3 9 4 5 4   2 . 3 1 9 2 9 9 6 ) ) & l t ; / b b o x & g t ; & l t ; / r e n t r y v a l u e & g t ; & l t ; / r e n t r y & g t ; & l t ; r e n t r y & g t ; & l t ; r e n t r y k e y & g t ; & l t ; l a t & g t ; 8 . 3 6 7 6 7 6 7 3 & l t ; / l a t & g t ; & l t ; l o n & g t ; 4 9 . 0 8 3 4 1 5 9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6 8 8 7 0 0 0 8 3 9 0 8 1 1 6 4 9 & l t ; / i d & g t ; & l t ; r i n g & g t ; u - 3 u 6 6 _ 1 h B v 9 0 4 E s q n J y 2 1 C o l g F x t u h C 6 5 5 G k s 0 5 E 6 o 6 6 1 C g 0 s 0 B 5 3 w T 6 2 j H 9 y - u D m k t O 8 9 1 D h 1 1 h B i _ 2 4 C x 8 o z G y - 4 V 3 h t w B g v - 2 F _ x 9 v E i 3 g s I & l t ; / r i n g & g t ; & l t ; / r p o l y g o n s & g t ; & l t ; r p o l y g o n s & g t ; & l t ; i d & g t ; 5 6 6 8 8 7 0 1 4 5 8 2 9 7 6 5 1 2 1 & l t ; / i d & g t ; & l t ; r i n g & g t ; v w 7 1 2 r q 2 h B 8 w i D 1 s 1 B z n w B x i p H 3 u v E 9 t e 1 h i N 0 2 t C v t n D & l t ; / r i n g & g t ; & l t ; / r p o l y g o n s & g t ; & l t ; r p o l y g o n s & g t ; & l t ; i d & g t ; 5 6 6 8 8 7 0 2 1 4 5 4 9 2 4 1 8 5 7 & l t ; / i d & g t ; & l t ; r i n g & g t ; u q u o y - g 2 h B j i B t D 7 X - l C h P 0 E n F r W - V q o B y 2 D r N j B i D 5 P & l t ; / r i n g & g t ; & l t ; / r p o l y g o n s & g t ; & l t ; r p o l y g o n s & g t ; & l t ; i d & g t ; 5 6 6 8 8 7 0 2 1 4 5 4 9 2 4 1 8 5 8 & l t ; / i d & g t ; & l t ; r i n g & g t ; 1 - u w o n h 2 h B v 9 B 5 c x D m m B q m J y M o G 4 D u i B - w D v o K h K x e - j B 9 L & l t ; / r i n g & g t ; & l t ; / r p o l y g o n s & g t ; & l t ; r p o l y g o n s & g t ; & l t ; i d & g t ; 5 6 6 8 8 7 0 3 5 1 9 8 8 1 9 5 3 2 9 & l t ; / i d & g t ; & l t ; r i n g & g t ; 6 n 2 x h _ 4 1 h B - i m B 7 9 4 U 1 7 w W 4 z t V m s 8 F i 6 4 g K u g v D - y w k C o v k m B 4 9 o b w - 4 P q g q B q 5 _ B z k 2 B _ k n r B q r 2 E j z q H _ 4 w W y u i f _ z K v n w p F n m h B 4 7 m V j y l B i x 0 V l z 8 D 8 4 5 x D r 4 5 B & l t ; / r i n g & g t ; & l t ; / r p o l y g o n s & g t ; & l t ; r p o l y g o n s & g t ; & l t ; i d & g t ; 5 6 6 8 8 7 0 3 5 1 9 8 8 1 9 5 3 3 0 & l t ; / i d & g t ; & l t ; r i n g & g t ; u r t u 5 0 1 0 h B w C v D i H n I 3 F x q D 4 G x D x I i E 5 o D 3 H j d 8 7 D 3 T 4 G 0 E 3 H 4 E p P q f k N 1 D k 9 E j Y 6 G 2 E n F v H 4 D z y E x l B g C s S v e y L i v B x E g C l E w v C 9 G - M - r B r z B z f u v B j B m F 0 0 B j G & l t ; / r i n g & g t ; & l t ; / r p o l y g o n s & g t ; & l t ; r p o l y g o n s & g t ; & l t ; i d & g t ; 5 6 6 8 8 7 0 3 5 1 9 8 8 1 9 5 3 3 1 & l t ; / i d & g t ; & l t ; r i n g & g t ; 2 v 1 r 6 v t 1 h B v X v i B 8 f y s B 7 H s N l D g E s F g m C u t E 4 h B t U s H & l t ; / r i n g & g t ; & l t ; / r p o l y g o n s & g t ; & l t ; r p o l y g o n s & g t ; & l t ; i d & g t ; 5 6 6 8 8 7 0 3 5 1 9 8 8 1 9 5 3 3 2 & l t ; / i d & g t ; & l t ; r i n g & g t ; o 4 w 2 5 1 z 1 h B v X y f o l B 6 r B 5 r D 3 m C 3 H - E _ F m 2 B _ B t R 8 o B u i B k i B j R 4 F t C i F 7 D & l t ; / r i n g & g t ; & l t ; / r p o l y g o n s & g t ; & l t ; r p o l y g o n s & g t ; & l t ; i d & g t ; 5 6 6 8 8 7 0 3 5 1 9 8 8 1 9 5 3 3 3 & l t ; / i d & g t ; & l t ; r i n g & g t ; - m 4 y 3 v p z h B j I 0 V 6 Q o N 4 C j D g J k M p E u D k P g Y 8 F r C n M 8 C & l t ; / r i n g & g t ; & l t ; / r p o l y g o n s & g t ; & l t ; r p o l y g o n s & g t ; & l t ; i d & g t ; 5 6 6 8 8 7 0 3 5 1 9 8 8 1 9 5 3 3 4 & l t ; / i d & g t ; & l t ; r i n g & g t ; 3 g m r m i x 1 h B 5 B v D h Y v L 6 M l 2 B q a 8 Z y C t o B - r D 6 C i E _ I 4 I v J l B u n C 6 O j R g 3 B v s F i p B l H r G j G & l t ; / r i n g & g t ; & l t ; / r p o l y g o n s & g t ; & l t ; r p o l y g o n s & g t ; & l t ; i d & g t ; 5 6 6 8 8 7 0 3 5 1 9 8 8 1 9 5 3 3 5 & l t ; / i d & g t ; & l t ; r i n g & g t ; m m j v 0 g s 1 h B t D z F 1 i B 3 D g J v B v J 3 J k X h E 7 D & l t ; / r i n g & g t ; & l t ; / r p o l y g o n s & g t ; & l t ; r p o l y g o n s & g t ; & l t ; i d & g t ; 5 6 6 8 8 7 0 3 8 6 3 4 7 9 3 3 6 9 7 & l t ; / i d & g t ; & l t ; r i n g & g t ; 0 z u m y 1 k 2 h B t X z F h C 2 E 1 H k C v C v E r E o I J r B k D g D 5 D & l t ; / r i n g & g t ; & l t ; / r p o l y g o n s & g t ; & l t ; r p o l y g o n s & g t ; & l t ; i d & g t ; 5 6 6 8 8 7 0 3 8 6 3 4 7 9 3 3 6 9 8 & l t ; / i d & g t ; & l t ; r i n g & g t ; 1 3 p y p 3 j 2 h B 6 k B p I 4 E _ I 9 z B v C 5 J n E n G - L & l t ; / r i n g & g t ; & l t ; / r p o l y g o n s & g t ; & l t ; r p o l y g o n s & g t ; & l t ; i d & g t ; 5 6 6 8 8 7 0 3 8 6 3 4 7 9 3 3 6 9 9 & l t ; / i d & g t ; & l t ; r i n g & g t ; m - 8 u n _ n 2 h B 9 h B y C x D 1 L r u B l F m G 4 D v E 9 q C o T r B k D i D j C & l t ; / r i n g & g t ; & l t ; / r p o l y g o n s & g t ; & l t ; r p o l y g o n s & g t ; & l t ; i d & g t ; 5 6 6 8 8 7 9 5 6 0 3 9 8 0 7 7 9 5 3 & l t ; / i d & g t ; & l t ; r i n g & g t ; n 6 2 m 8 s i y h B 2 Z t D 9 h D y q j B l r D s W g V 1 u C 4 C 7 K y E - n C w C g N 6 J 2 C h X l D v b 7 N 0 Y n u F o n C 8 D s D w D j B y 0 D x V h x D v 7 D 4 l F 4 S 0 F h g B 4 h B k D - P 7 D & l t ; / r i n g & g t ; & l t ; / r p o l y g o n s & g t ; & l t ; r p o l y g o n s & g t ; & l t ; i d & g t ; 5 6 6 8 8 7 9 5 9 4 7 5 7 8 1 6 3 2 1 & l t ; / i d & g t ; & l t ; r i n g & g t ; k m i 1 t q s z h B 2 G v D 4 f s N n D 1 H _ I i C u D 2 F u v C r G 8 E & l t ; / r i n g & g t ; & l t ; / r p o l y g o n s & g t ; & l t ; r p o l y g o n s & g t ; & l t ; i d & g t ; 5 6 6 8 8 7 9 6 2 9 1 1 7 5 5 4 7 0 2 & l t ; / i d & g t ; & l t ; r i n g & g t ; 3 u 4 h _ 5 0 w h B s E 1 F 9 F q Z 5 o B - 8 G g N y E 2 U i E h F 8 T u U m G q D x E 0 L 5 a 6 y F o L y D 2 B n Z w T m D n M j C t D w H _ C & l t ; / r i n g & g t ; & l t ; / r p o l y g o n s & g t ; & l t ; r p o l y g o n s & g t ; & l t ; i d & g t ; 5 6 6 8 8 7 9 6 2 9 1 1 7 5 5 4 7 0 3 & l t ; / i d & g t ; & l t ; r i n g & g t ; j m y 6 q r 1 w h B t q D x F 2 C i g B m H n O - m B - C t B 7 G x l B o 2 B h H t G k O j G & l t ; / r i n g & g t ; & l t ; / r p o l y g o n s & g t ; & l t ; r p o l y g o n s & g t ; & l t ; i d & g t ; 5 6 6 8 8 8 5 2 2 9 7 5 4 9 0 8 6 7 3 & l t ; / i d & g t ; & l t ; r i n g & g t ; s 9 9 7 1 i 9 y h B 4 M q f r I n F j D k C 7 U 3 G 5 J 5 C 0 H 7 D & l t ; / r i n g & g t ; & l t ; / r p o l y g o n s & g t ; & l t ; r p o l y g o n s & g t ; & l t ; i d & g t ; 5 6 6 8 8 8 5 2 2 9 7 5 4 9 0 8 6 7 4 & l t ; / i d & g t ; & l t ; r i n g & g t ; 2 y y 3 o 7 9 y h B o f g N u V 5 F m H s G g J 7 K 8 l B g 8 D 3 D o G 1 g B 0 I 3 G o L 6 F l V x E l H 3 U r M - w B h B 4 i B l H q O g D u B & l t ; / r i n g & g t ; & l t ; / r p o l y g o n s & g t ; & l t ; r p o l y g o n s & g t ; & l t ; i d & g t ; 5 6 6 8 8 9 0 2 8 0 6 3 6 4 4 8 7 6 9 & l t ; / i d & g t ; & l t ; r i n g & g t ; l 0 7 _ - 8 - x h B 5 B w E p P x 0 D l F 6 D w F i d s d l Q - j B 7 D & l t ; / r i n g & g t ; & l t ; / r p o l y g o n s & g t ; & l t ; r p o l y g o n s & g t ; & l t ; i d & g t ; 5 6 6 8 8 9 0 2 8 0 6 3 6 4 4 8 7 7 0 & l t ; / i d & g t ; & l t ; r i n g & g t ; n 4 n 3 9 g t y h B 0 h C s V o 1 I 9 u G 2 q N 6 k H r h D k m H l F - N 9 C i I z 0 I v - N u L 3 q C 0 i B m 5 E 1 Q 9 Q y r Q 2 D k F 8 g B y W m t B & l t ; / r i n g & g t ; & l t ; / r p o l y g o n s & g t ; & l t ; r p o l y g o n s & g t ; & l t ; i d & g t ; 5 6 6 8 8 9 0 2 8 0 6 3 6 4 4 8 7 7 1 & l t ; / i d & g t ; & l t ; r i n g & g t ; w k o l - l j y h B 2 G v D m 8 D 7 F g J 4 D p V 9 8 C t C k D n C 8 E & l t ; / r i n g & g t ; & l t ; / r p o l y g o n s & g t ; & l t ; r p o l y g o n s & g t ; & l t ; i d & g t ; 5 6 6 8 8 9 0 2 8 0 6 3 6 4 4 8 7 7 2 & l t ; / i d & g t ; & l t ; r i n g & g t ; p h 1 7 8 p u y h B t F n I 0 E n F j D m C 4 T o I o D h Z 8 E & l t ; / r i n g & g t ; & l t ; / r p o l y g o n s & g t ; & l t ; r p o l y g o n s & g t ; & l t ; i d & g t ; 5 6 6 8 8 9 0 2 8 0 6 3 6 4 4 8 7 7 3 & l t ; / i d & g t ; & l t ; r i n g & g t ; 2 8 z q - t s y h B 5 B z F 7 X 1 r H 4 J x L 6 C q C - E 6 L q o B x f z f y 2 B N g C p C C l C l C & l t ; / r i n g & g t ; & l t ; / r p o l y g o n s & g t ; & l t ; r p o l y g o n s & g t ; & l t ; i d & g t ; 5 6 6 8 8 9 0 3 1 4 9 9 6 1 8 7 1 3 7 & l t ; / i d & g t ; & l t ; r i n g & g t ; 6 i z 4 5 9 m y h B _ x B x o B r v B n d h P 1 D i E k G l B 5 G l W _ Y 6 I q D n V _ h D 7 V q O 0 K _ C m K & l t ; / r i n g & g t ; & l t ; / r p o l y g o n s & g t ; & l t ; r p o l y g o n s & g t ; & l t ; i d & g t ; 5 6 6 8 8 9 0 3 1 4 9 9 6 1 8 7 1 3 8 & l t ; / i d & g t ; & l t ; r i n g & g t ; 5 9 u 0 y w w y h B 0 y C g u L 3 S 0 R 3 c u V z I y J y R l L 9 u C g r C n D u 4 B t H 5 G v N - G 5 V - G - Z z 0 G i T 1 r B - Z r l B 2 2 B 9 l B y S i F j C & l t ; / r i n g & g t ; & l t ; / r p o l y g o n s & g t ; & l t ; r p o l y g o n s & g t ; & l t ; i d & g t ; 5 6 6 8 8 9 0 3 1 4 9 9 6 1 8 7 1 3 9 & l t ; / i d & g t ; & l t ; r i n g & g t ; n t n o t i n y h B 5 g D s l B 8 f _ z C _ q B z H - C x C y o B n N z y B 5 n E s P r G u H & l t ; / r i n g & g t ; & l t ; / r p o l y g o n s & g t ; & l t ; r p o l y g o n s & g t ; & l t ; i d & g t ; 5 6 6 8 8 9 0 3 4 9 3 5 5 9 2 5 5 0 6 & l t ; / i d & g t ; & l t ; r i n g & g t ; 3 l 5 s x m r y h B r D x F n 4 C v h D p r D 4 Z - O o z B 3 h B q Z - B 4 J q N m g B p I q a r l F m V 3 l F 2 C x g D z 9 B - u B 1 o B 1 2 B p h E p 4 C l m C 2 Q y G 1 O v D t L 3 F 6 C m J k Z i M v m B 2 5 C 6 L 5 Q n s F t l J x w D q I i p B q v J g i B i - B x r B 1 C E s m F 5 7 C _ u E i M v C o I 6 H h H o L l K - Q y D - 6 F o u E z z B j Z q 0 B l Q g S j C & l t ; / r i n g & g t ; & l t ; / r p o l y g o n s & g t ; & l t ; r p o l y g o n s & g t ; & l t ; i d & g t ; 5 6 6 8 8 9 0 3 4 9 3 5 5 9 2 5 5 0 7 & l t ; / i d & g t ; & l t ; r i n g & g t ; 5 _ 9 6 q m w y h B 4 G 6 8 C u y B g R s a q Q p L o H t D p s H z D 7 H s N y f k R h j B h r D d u B u K p D n L i 6 B - c _ p C u f 8 J j I 0 f _ m D 5 H l F 6 P 0 I h 6 B u 9 B r V 9 y C h R z Q 0 u B u 3 B 4 O o h E u c 5 Q q m C w y F q X z C _ B p R 2 L r C k h B n q B 2 _ C m F - G k I s L x i C 9 Q _ B 6 F k F 9 D r F & l t ; / r i n g & g t ; & l t ; / r p o l y g o n s & g t ; & l t ; r p o l y g o n s & g t ; & l t ; i d & g t ; 5 6 6 8 8 9 0 3 4 9 3 5 5 9 2 5 5 0 8 & l t ; / i d & g t ; & l t ; r i n g & g t ; r _ 1 1 y m v y h B 5 S w E 7 u C o H s f 2 C 6 z C i R j G w C t D 0 f n _ B 1 D j D h F k C t E n N s D 8 I 0 O n V o T l 8 C u m C _ h D 8 X 2 B S f 5 P & l t ; / r i n g & g t ; & l t ; / r p o l y g o n s & g t ; & l t ; r p o l y g o n s & g t ; & l t ; i d & g t ; 5 6 6 8 8 9 0 3 4 9 3 5 5 9 2 5 5 0 9 & l t ; / i d & g t ; & l t ; r i n g & g t ; i h j 7 j o v y h B j L n L - O l P 5 F 1 B i E - C 4 B k 2 B 0 i B _ B 2 H j G & l t ; / r i n g & g t ; & l t ; / r p o l y g o n s & g t ; & l t ; r p o l y g o n s & g t ; & l t ; i d & g t ; 5 6 6 8 8 9 0 3 4 9 3 5 5 9 2 5 5 1 0 & l t ; / i d & g t ; & l t ; r i n g & g t ; p 0 r m 0 y w y h B 4 G g H n F v H w F s I r G j G & l t ; / r i n g & g t ; & l t ; / r p o l y g o n s & g t ; & l t ; r p o l y g o n s & g t ; & l t ; i d & g t ; 5 6 6 8 8 9 0 4 1 8 0 7 5 4 0 2 2 4 1 & l t ; / i d & g t ; & l t ; r i n g & g t ; 7 4 3 y 2 z 0 y h B _ M 0 y B 3 I t F 0 J 9 i B l D o q B x T g n D z 2 D 8 j I h d 0 f l w B y C h P s N o r C 3 2 B 7 K 1 L l d v T n d 0 f m x D 2 w D 0 r F 6 l B k 6 B l I 2 C 4 E z W k C c j q C u p B 7 N p H 4 g D i T i Y 8 o B m 7 H z C s m C 9 f 6 k C k m F g j B 1 q B 1 l B 3 G p V 7 q C o 4 C v i M _ t E s _ B h m B t G u H & l t ; / r i n g & g t ; & l t ; / r p o l y g o n s & g t ; & l t ; r p o l y g o n s & g t ; & l t ; i d & g t ; 5 6 6 8 8 9 0 4 1 8 0 7 5 4 0 2 2 4 2 & l t ; / i d & g t ; & l t ; r i n g & g t ; 2 x w l q i 2 y h B v F q a i K l D - C k C z C 6 o B j B 0 B g D l C & l t ; / r i n g & g t ; & l t ; / r p o l y g o n s & g t ; & l t ; r p o l y g o n s & g t ; & l t ; i d & g t ; 5 6 6 8 8 9 0 4 1 8 0 7 5 4 0 2 2 4 3 & l t ; / i d & g t ; & l t ; r i n g & g t ; i i n 9 j 6 1 y h B 4 G 6 8 C z o B 3 i B - c m H l 2 B 2 l B 0 J 0 E l L l I k R m H 7 S w E r I n P p T k 5 B _ J s C o C k C v C r m D s I w O 7 z E 3 p C 7 m E h l H k 2 P t G s H & l t ; / r i n g & g t ; & l t ; / r p o l y g o n s & g t ; & l t ; r p o l y g o n s & g t ; & l t ; i d & g t ; 5 6 6 8 8 9 0 4 1 8 0 7 5 4 0 2 2 4 4 & l t ; / i d & g t ; & l t ; r i n g & g t ; g x _ g z q l y h B v X 7 o B 1 h B q M _ D v C 6 B z z C 4 L r C l M _ C & l t ; / r i n g & g t ; & l t ; / r p o l y g o n s & g t ; & l t ; r p o l y g o n s & g t ; & l t ; i d & g t ; 5 6 6 8 8 9 0 4 5 2 4 3 5 1 4 0 6 0 9 & l t ; / i d & g t ; & l t ; r i n g & g t ; - z 1 1 r 9 u y h B l o B s l B p 2 B h p B q n G _ J y N v T l l C _ 5 B x D z m C u - E 7 v B 1 n B o G _ d q Z i x B h u B l O x B 6 D u D n R 1 m D w i E r v D l 5 B 4 m C 9 M 5 N 5 M u o B 6 3 C 2 _ B p N 6 S u v B 9 V j E j M 0 R & l t ; / r i n g & g t ; & l t ; / r p o l y g o n s & g t ; & l t ; r p o l y g o n s & g t ; & l t ; i d & g t ; 5 6 6 8 8 9 0 4 5 2 4 3 5 1 4 0 6 1 0 & l t ; / i d & g t ; & l t ; r i n g & g t ; g w n u _ j p z h B w C k a 2 C - B w x M o G i G s D x E 5 C x M t V 3 a l N 5 C p G 5 w B k b & l t ; / r i n g & g t ; & l t ; / r p o l y g o n s & g t ; & l t ; r p o l y g o n s & g t ; & l t ; i d & g t ; 5 6 6 8 8 9 0 4 5 2 4 3 5 1 4 0 6 1 1 & l t ; / i d & g t ; & l t ; r i n g & g t ; i v s - n 6 9 y h B 4 G t I u M t H w F 6 F 4 K s H & l t ; / r i n g & g t ; & l t ; / r p o l y g o n s & g t ; & l t ; r p o l y g o n s & g t ; & l t ; i d & g t ; 5 6 6 8 8 9 0 4 8 6 7 9 4 8 7 8 9 7 8 & l t ; / i d & g t ; & l t ; r i n g & g t ; h 9 s w x 0 5 y h B 4 G h _ B 7 2 D h 4 C p T _ r B i K 1 B _ D 6 D 5 Q h k I h x D 3 C 2 i D p G _ E & l t ; / r i n g & g t ; & l t ; / r p o l y g o n s & g t ; & l t ; r p o l y g o n s & g t ; & l t ; i d & g t ; 5 6 6 8 8 9 0 4 8 6 7 9 4 8 7 8 9 7 9 & l t ; / i d & g t ; & l t ; r i n g & g t ; m p 8 v n m o z h B w J p I h C k E x H p E t V j B r C g D j C & l t ; / r i n g & g t ; & l t ; / r p o l y g o n s & g t ; & l t ; r p o l y g o n s & g t ; & l t ; i d & g t ; 5 6 6 8 8 9 0 4 8 6 7 9 4 8 7 8 9 8 0 & l t ; / i d & g t ; & l t ; r i n g & g t ; g i 6 i u n 2 y h B 1 _ J 4 Q 6 r C h I 5 B 9 1 D x D 0 a g z B v 7 H o 3 T _ y B i N u J 3 3 C p P x T r T 9 l F - u C z I l D t H i i B t k I m L 5 Q 5 l E 1 y C 7 l J i s D 8 r D s h E j R 2 F m P q o B l k J p 8 C g p B k P 5 C k D w H o K & l t ; / r i n g & g t ; & l t ; / r p o l y g o n s & g t ; & l t ; r p o l y g o n s & g t ; & l t ; i d & g t ; 5 6 6 8 8 9 0 4 8 6 7 9 4 8 7 8 9 8 1 & l t ; / i d & g t ; & l t ; r i n g & g t ; 3 5 t 2 k _ g z h B 5 B 6 G 2 l B p P 0 f i n D t T h C n S n F h F s F _ 3 C o L r w D 1 J 1 C 2 B t G r 8 E r x B g D j C & l t ; / r i n g & g t ; & l t ; / r p o l y g o n s & g t ; & l t ; r p o l y g o n s & g t ; & l t ; i d & g t ; 5 6 6 8 8 9 0 4 8 6 7 9 4 8 7 8 9 8 2 & l t ; / i d & g t ; & l t ; r i n g & g t ; z r n 6 8 z v y h B l 7 v Y k 9 g B 3 7 3 G s g k B r _ 1 B 3 0 g C & l t ; / r i n g & g t ; & l t ; / r p o l y g o n s & g t ; & l t ; r p o l y g o n s & g t ; & l t ; i d & g t ; 5 6 6 8 8 9 0 4 8 6 7 9 4 8 7 8 9 8 3 & l t ; / i d & g t ; & l t ; r i n g & g t ; h 5 u k 6 - 5 y h B r D y E h 3 B 3 H - E v C 3 J _ 2 B r C i D l C p D & l t ; / r i n g & g t ; & l t ; / r p o l y g o n s & g t ; & l t ; r p o l y g o n s & g t ; & l t ; i d & g t ; 5 6 6 8 8 9 0 5 2 1 1 5 4 6 1 7 3 4 5 & l t ; / i d & g t ; & l t ; r i n g & g t ; i r w k m - x y h B q E r o B x h D x y F y f n P j p B 3 2 B j T 2 C 7 8 B z H - C s D t V u 8 I - r B - Q v V 7 z C y I w L 8 c s T t G g D j C & l t ; / r i n g & g t ; & l t ; / r p o l y g o n s & g t ; & l t ; r p o l y g o n s & g t ; & l t ; i d & g t ; 5 6 6 8 8 9 0 5 2 1 1 5 4 6 1 7 3 4 6 & l t ; / i d & g t ; & l t ; r i n g & g t ; n o w 2 n s x y h B s E z F v I i R o m D l v B 6 f s C i E i G 1 y C z y B 2 i B x 6 B 3 E t G u H & l t ; / r i n g & g t ; & l t ; / r p o l y g o n s & g t ; & l t ; r p o l y g o n s & g t ; & l t ; i d & g t ; 5 6 6 8 8 9 0 5 2 1 1 5 4 6 1 7 3 4 7 & l t ; / i d & g t ; & l t ; r i n g & g t ; x w h p s r o y h B w C g 6 B v 5 E q m D q 6 B 6 C i E 9 E q X 0 c t z C h 6 B s I u v C 2 H 8 E & l t ; / r i n g & g t ; & l t ; / r p o l y g o n s & g t ; & l t ; r p o l y g o n s & g t ; & l t ; i d & g t ; 5 6 6 8 8 9 0 5 2 1 1 5 4 6 1 7 3 4 8 & l t ; / i d & g t ; & l t ; r i n g & g t ; y z 5 9 m 2 w y h B w C w E t I u G v H l B 6 B m P 2 H j G & l t ; / r i n g & g t ; & l t ; / r p o l y g o n s & g t ; & l t ; r p o l y g o n s & g t ; & l t ; i d & g t ; 5 6 6 8 8 9 0 5 2 1 1 5 4 6 1 7 3 4 9 & l t ; / i d & g t ; & l t ; r i n g & g t ; 4 v w s s 9 w y h B w J 4 J 2 C h C q C 8 P 5 E l B r a 0 B h E 6 R & l t ; / r i n g & g t ; & l t ; / r p o l y g o n s & g t ; & l t ; r p o l y g o n s & g t ; & l t ; i d & g t ; 5 6 6 8 8 9 0 5 2 1 1 5 4 6 1 7 3 5 0 & l t ; / i d & g t ; & l t ; r i n g & g t ; _ o 0 h q 6 w y h B 6 Q o N 3 D z H t B 4 B 3 f r B k D n C j C & l t ; / r i n g & g t ; & l t ; / r p o l y g o n s & g t ; & l t ; r p o l y g o n s & g t ; & l t ; i d & g t ; 5 6 6 8 8 9 0 5 2 1 1 5 4 6 1 7 3 5 1 & l t ; / i d & g t ; & l t ; r i n g & g t ; n t x 3 k q t y h B 8 k y U i x d s 0 x C n o q B 9 i l D 8 k f g w r D p 4 0 D 8 5 9 B 0 2 j N 4 4 - C m u H 7 q 3 B 9 0 u C & l t ; / r i n g & g t ; & l t ; / r p o l y g o n s & g t ; & l t ; r p o l y g o n s & g t ; & l t ; i d & g t ; 5 6 6 8 8 9 0 5 2 1 1 5 4 6 1 7 3 5 2 & l t ; / i d & g t ; & l t ; r i n g & g t ; h _ w z u u o y h B 4 l D 7 u C t I x v C y N l D h D r K 0 I n H x J g _ B _ c 4 i B 5 6 B l E h E s K t Y & l t ; / r i n g & g t ; & l t ; / r p o l y g o n s & g t ; & l t ; r p o l y g o n s & g t ; & l t ; i d & g t ; 5 6 6 8 8 9 0 5 2 1 1 5 4 6 1 7 3 5 3 & l t ; / i d & g t ; & l t ; r i n g & g t ; y n q i x j x y h B t D 9 O k N 8 Q 9 H 8 Q 0 V h C q C m C k C z r B y O 5 G n i C 0 D t G u H & l t ; / r i n g & g t ; & l t ; / r p o l y g o n s & g t ; & l t ; r p o l y g o n s & g t ; & l t ; i d & g t ; 5 6 6 8 8 9 0 8 9 9 1 1 1 7 3 9 4 2 5 & l t ; / i d & g t ; & l t ; r i n g & g t ; 2 h o 1 k o t z h B 7 O 1 o B q 6 B v X 6 U j 2 B 3 2 D v i D y 6 F n D o C i G x C x E 0 1 B t l B 4 o B j V m I x V 1 z E u S 8 v B 0 m C 2 H s H & l t ; / r i n g & g t ; & l t ; / r p o l y g o n s & g t ; & l t ; r p o l y g o n s & g t ; & l t ; i d & g t ; 5 6 6 8 8 9 1 0 7 0 9 1 0 4 3 1 2 3 3 & l t ; / i d & g t ; & l t ; r i n g & g t ; v 3 p r 4 n i y h B l z P j x 8 C 9 g 4 B p h w E z 0 K 5 7 4 f s o v C y w u J y _ i B h 0 m L 0 z z I & l t ; / r i n g & g t ; & l t ; / r p o l y g o n s & g t ; & l t ; r p o l y g o n s & g t ; & l t ; i d & g t ; 5 6 6 8 8 9 1 1 3 9 6 2 9 9 0 7 9 6 9 & l t ; / i d & g t ; & l t ; r i n g & g t ; i l o - 4 9 i y h B x 1 D 2 J x D q R 3 H - E j 7 B 0 l C 7 Q o I 3 E i F _ C w C y 7 B & l t ; / r i n g & g t ; & l t ; / r p o l y g o n s & g t ; & l t ; r p o l y g o n s & g t ; & l t ; i d & g t ; 5 6 6 8 8 9 1 1 3 9 6 2 9 9 0 7 9 7 0 & l t ; / i d & g t ; & l t ; r i n g & g t ; 8 l 7 x s - s y h B - H _ Q _ J s C o C - C 0 O l a 5 C j E g D 6 E & l t ; / r i n g & g t ; & l t ; / r p o l y g o n s & g t ; & l t ; r p o l y g o n s & g t ; & l t ; i d & g t ; 5 6 6 8 8 9 1 2 7 7 0 6 8 8 6 1 4 7 6 & l t ; / i d & g t ; & l t ; r i n g & g t ; 4 5 t g r w t z h B t D v D 4 q C 4 C 4 h C 8 f i N k H n r D i R i H r h B j F 9 C u F 9 5 B g 4 C t x D 6 o B 2 B u D k T z V 2 B m F - D j C & l t ; / r i n g & g t ; & l t ; / r p o l y g o n s & g t ; & l t ; r p o l y g o n s & g t ; & l t ; i d & g t ; 5 6 6 8 8 9 1 7 5 8 1 0 5 1 9 8 5 9 3 & l t ; / i d & g t ; & l t ; r i n g & g t ; i o - j 8 z t y h B 8 Z 8 G 4 V w E l T m z B u 8 K p v B r i B 5 9 U g o E z g D v r D l d 7 _ B l h B p _ D _ - G x Q v 8 C y h D 7 h C w 2 D z x D p p C 8 2 B 7 m E 8 B q T k 3 D z a _ W j k D 6 W 5 x C h J 7 D & l t ; / r i n g & g t ; & l t ; / r p o l y g o n s & g t ; & l t ; r p o l y g o n s & g t ; & l t ; i d & g t ; 5 6 6 8 8 9 1 7 5 8 1 0 5 1 9 8 5 9 4 & l t ; / i d & g t ; & l t ; r i n g & g t ; x v 9 r y 0 k y h B j I 7 o B 3 _ B v k C o o C k G t B y F 3 E x o C p Z _ v B t G h E 7 D & l t ; / r i n g & g t ; & l t ; / r p o l y g o n s & g t ; & l t ; r p o l y g o n s & g t ; & l t ; i d & g t ; 5 6 6 8 8 9 1 8 2 6 8 2 4 6 7 5 3 2 9 & l t ; / i d & g t ; & l t ; r i n g & g t ; m h l i j n v y h B 4 G h d 5 O h d n d j d n D j F 4 I c w o B n s B t 6 B r R t G n C j C & l t ; / r i n g & g t ; & l t ; / r p o l y g o n s & g t ; & l t ; r p o l y g o n s & g t ; & l t ; i d & g t ; 5 6 6 8 8 9 2 9 6 0 6 9 6 0 4 1 4 7 3 & l t ; / i d & g t ; & l t ; r i n g & g t ; h g p y 2 t 3 0 h B s J 8 Z m a y V l i D 5 0 D r n B j u B i E v B 7 C x E 9 x D p n D s z F 4 n B i F 8 C & l t ; / r i n g & g t ; & l t ; / r p o l y g o n s & g t ; & l t ; r p o l y g o n s & g t ; & l t ; i d & g t ; 5 6 6 8 8 9 2 9 9 5 0 5 5 7 7 9 8 4 1 & l t ; / i d & g t ; & l t ; r i n g & g t ; 3 i i n o z 1 0 h B t D w E x h G k z B 6 m D p v B u a 4 V q C h D 6 D z C x 7 X 7 z C l y D m F s H & l t ; / r i n g & g t ; & l t ; / r p o l y g o n s & g t ; & l t ; r p o l y g o n s & g t ; & l t ; i d & g t ; 5 6 6 8 8 9 3 0 2 9 4 1 5 5 1 8 2 0 9 & l t ; / i d & g t ; & l t ; r i n g & g t ; s y - 3 m 9 0 0 h B 5 S i 0 I y l B m q C m s F 8 s F - 3 C s j I 4 t L - u C m H q G 0 G g i C 7 v B 8 z H 4 l B h C j D - E v C j - E s 2 B 8 8 H t C p C q D z w D 3 7 C u X 6 c - s F s r D t m B g L 5 Q 8 u C p o G 5 V 3 r B 4 O x E v N x M t U _ N j C & l t ; / r i n g & g t ; & l t ; / r p o l y g o n s & g t ; & l t ; r p o l y g o n s & g t ; & l t ; i d & g t ; 5 6 6 8 8 9 3 0 2 9 4 1 5 5 1 8 2 1 0 & l t ; / i d & g t ; & l t ; r i n g & g t ; l 5 5 h q v x y h B t c _ h C r I s G r W _ F m I 2 D 0 O 6 B z E l E _ R _ C & l t ; / r i n g & g t ; & l t ; / r p o l y g o n s & g t ; & l t ; r p o l y g o n s & g t ; & l t ; i d & g t ; 5 6 6 8 8 9 3 0 2 9 4 1 5 5 1 8 2 1 1 & l t ; / i d & g t ; & l t ; r i n g & g t ; g w i i 7 2 1 0 h B q r B x j L v D s x D 9 m C m H q Q l F k C v C t V p V q t J i o B x E 1 E _ S w L l E 6 5 G 7 I & l t ; / r i n g & g t ; & l t ; / r p o l y g o n s & g t ; & l t ; r p o l y g o n s & g t ; & l t ; i d & g t ; 5 6 6 8 8 9 3 0 6 3 7 7 5 2 5 6 5 7 7 & l t ; / i d & g t ; & l t ; r i n g & g t ; l q 8 z 8 u g 1 h B v c 9 O 8 J u G k G k w B m L h H 2 K g D 6 R & l t ; / r i n g & g t ; & l t ; / r p o l y g o n s & g t ; & l t ; r p o l y g o n s & g t ; & l t ; i d & g t ; 5 6 6 8 8 9 3 1 3 2 4 9 4 7 3 3 3 1 3 & l t ; / i d & g t ; & l t ; r i n g & g t ; 2 o n 1 t g o 1 h B j o B o z C i N z D w G o Z r T 7 9 B g H h C l F m u D k x B k G 1 G 7 5 B 9 G _ B r C u 8 B 5 k D j Q 6 F m m C 1 E j B k D j G & l t ; / r i n g & g t ; & l t ; / r p o l y g o n s & g t ; & l t ; r p o l y g o n s & g t ; & l t ; i d & g t ; 5 6 6 8 8 9 3 1 3 2 4 9 4 7 3 3 3 1 4 & l t ; / i d & g t ; & l t ; r i n g & g t ; 6 j 8 v r y y 0 h B 5 B v D t T 8 E w H _ E m K y C i R 9 F k g B 4 Z s 0 B o h B l G 2 G 4 y B x L s B r S l S m l E 2 i C _ f 8 a w k B o 6 B l o B 4 R n x C w n B w H 9 H v o B h I - T 5 h B g n E l z F 2 r C y r B 1 i B 7 v B k E _ I 4 B z C 3 0 C - M z 5 B l z E n R t y B 6 - d 7 z B m u C - y B 9 r P x q C o P w S y L 5 k B 4 u B u u C m _ B j K h 7 C h E 8 E & l t ; / r i n g & g t ; & l t ; / r p o l y g o n s & g t ; & l t ; r p o l y g o n s & g t ; & l t ; i d & g t ; 5 6 6 8 8 9 3 1 3 2 4 9 4 7 3 3 3 1 5 & l t ; / i d & g t ; & l t ; r i n g & g t ; t 1 0 n 7 8 9 0 h B v q - o C p 4 9 t 9 D n 0 j R g _ 0 g B 3 o 5 s I l 5 w v B 4 o 0 y C 4 g q S u s 6 C x 2 t c n t j 9 X & l t ; / r i n g & g t ; & l t ; / r p o l y g o n s & g t ; & l t ; r p o l y g o n s & g t ; & l t ; i d & g t ; 5 6 6 8 8 9 3 1 3 2 4 9 4 7 3 3 3 1 6 & l t ; / i d & g t ; & l t ; r i n g & g t ; g 2 1 4 s 8 z 0 h B s E n m C j L 6 Q g H 3 H v H s F j V 3 h C z E t Q h E 8 E & l t ; / r i n g & g t ; & l t ; / r p o l y g o n s & g t ; & l t ; r p o l y g o n s & g t ; & l t ; i d & g t ; 5 6 6 8 8 9 3 1 3 2 4 9 4 7 3 3 3 1 7 & l t ; / i d & g t ; & l t ; r i n g & g t ; 7 i m k s n z 0 h B s E l T p P l D o C 6 d s D 1 C k P o F y H 1 Y & l t ; / r i n g & g t ; & l t ; / r p o l y g o n s & g t ; & l t ; r p o l y g o n s & g t ; & l t ; i d & g t ; 5 6 6 8 8 9 3 4 0 7 3 7 2 6 4 0 2 5 7 & l t ; / i d & g t ; & l t ; r i n g & g t ; h q p v 2 4 z z h B t D w E o f v D k H n h B - C t B _ S 4 B w D 3 C w S i F 7 D & l t ; / r i n g & g t ; & l t ; / r p o l y g o n s & g t ; & l t ; r p o l y g o n s & g t ; & l t ; i d & g t ; 5 6 6 8 8 9 3 4 0 7 3 7 2 6 4 0 2 5 8 & l t ; / i d & g t ; & l t ; r i n g & g t ; t 0 2 2 3 n 6 z h B n l t j B n q y M o s g M 0 h q v B v 9 - - F v o 2 9 I 5 3 7 H v y 2 a w m x i C 6 8 o i B m q l y E _ 6 r I 0 _ p t E k x v V r p m f 7 o j c h g y S 6 o s f k 8 9 L o z m R 9 8 6 I j 0 6 r C z j 1 _ B u h g X o 9 6 a v s 1 Z 5 p o K _ 9 8 L h h 2 M s 2 l E u u 5 S & l t ; / r i n g & g t ; & l t ; / r p o l y g o n s & g t ; & l t ; r p o l y g o n s & g t ; & l t ; i d & g t ; 5 6 6 8 8 9 3 4 0 7 3 7 2 6 4 0 2 5 9 & l t ; / i d & g t ; & l t ; r i n g & g t ; 0 8 - 3 m 9 0 0 h B 6 Z o l B y E 1 L m R _ q F 9 1 D y E 4 a y k B l D - C 8 T 2 1 B u X n z E 3 z H y D z x D r M 6 N & l t ; / r i n g & g t ; & l t ; / r p o l y g o n s & g t ; & l t ; r p o l y g o n s & g t ; & l t ; i d & g t ; 5 6 6 9 5 3 4 4 9 1 3 7 1 1 1 0 4 0 4 & l t ; / i d & g t ; & l t ; r i n g & g t ; h u r i m k k 9 h B v F 9 B 0 C p 9 U 7 s H p P 1 H k C i j D 6 B 6 c s l L 4 9 G g C y B C g D u B & l t ; / r i n g & g t ; & l t ; / r p o l y g o n s & g t ; & l t ; r p o l y g o n s & g t ; & l t ; i d & g t ; 5 6 6 9 5 3 4 5 9 4 4 5 0 3 2 5 5 0 5 & l t ; / i d & g t ; & l t ; r i n g & g t ; u y y w y g 6 7 h B r D v o B 7 F 1 H p K i I 8 B y L j B k F 7 D & l t ; / r i n g & g t ; & l t ; / r p o l y g o n s & g t ; & l t ; r p o l y g o n s & g t ; & l t ; i d & g t ; 5 6 6 9 5 3 4 5 9 4 4 5 0 3 2 5 5 0 6 & l t ; / i d & g t ; & l t ; r i n g & g t ; 8 8 p 5 m 3 6 7 h B s E w E z m C _ z C k E m G v C 5 h C t 8 D 2 B p C n e 8 E & l t ; / r i n g & g t ; & l t ; / r p o l y g o n s & g t ; & l t ; r p o l y g o n s & g t ; & l t ; i d & g t ; 5 6 6 9 5 3 4 5 9 4 4 5 0 3 2 5 5 0 7 & l t ; / i d & g t ; & l t ; r i n g & g t ; l 7 s s 2 k s 7 h B n L w V i n E _ 8 C 3 D k Q m Q t b t B i I p q C E t i C s p B v k B k F s H & l t ; / r i n g & g t ; & l t ; / r p o l y g o n s & g t ; & l t ; r p o l y g o n s & g t ; & l t ; i d & g t ; 5 6 6 9 5 3 4 6 2 8 8 1 0 0 6 3 8 7 3 & l t ; / i d & g t ; & l t ; r i n g & g t ; 0 p n - p w r 8 h B r D n L g R v I 1 H - C _ H 0 X z E q F i F 7 D & l t ; / r i n g & g t ; & l t ; / r p o l y g o n s & g t ; & l t ; r p o l y g o n s & g t ; & l t ; i d & g t ; 5 6 6 9 5 3 4 6 2 8 8 1 0 0 6 3 8 7 4 & l t ; / i d & g t ; & l t ; r i n g & g t ; 0 y 1 3 y 2 q 8 h B w h C g R i H w M j D - C _ F g m C n R g C p G s H & l t ; / r i n g & g t ; & l t ; / r p o l y g o n s & g t ; & l t ; r p o l y g o n s & g t ; & l t ; i d & g t ; 5 6 6 9 5 3 4 6 6 3 1 6 9 8 0 2 2 4 1 & l t ; / i d & g t ; & l t ; r i n g & g t ; 6 6 7 m z q z 7 h B 3 u B 8 1 J s 7 D 5 6 j B 2 p V w V j j B r O 1 1 C p 0 B 2 p B y d 7 l D 5 m E h h M w j n B k _ B r N o p B u n B l M o H & l t ; / r i n g & g t ; & l t ; / r p o l y g o n s & g t ; & l t ; r p o l y g o n s & g t ; & l t ; i d & g t ; 5 6 6 9 5 3 4 6 9 7 5 2 9 5 4 0 6 0 9 & l t ; / i d & g t ; & l t ; r i n g & g t ; - t p w g n n 9 h B x F r 2 B 6 8 D s n E - 8 B k x B _ D q D z f t g X i c 0 B l x C j e _ C & l t ; / r i n g & g t ; & l t ; / r p o l y g o n s & g t ; & l t ; r p o l y g o n s & g t ; & l t ; i d & g t ; 5 6 6 9 5 3 4 6 9 7 5 2 9 5 4 0 6 1 0 & l t ; / i d & g t ; & l t ; r i n g & g t ; m y o 3 j z k 9 h B q f y f l - M 0 z E 0 m D v I 1 H - C s D 4 3 C v 7 D 5 n G r 3 J 2 B r C n C j C & l t ; / r i n g & g t ; & l t ; / r p o l y g o n s & g t ; & l t ; r p o l y g o n s & g t ; & l t ; i d & g t ; 5 6 6 9 5 3 4 6 9 7 5 2 9 5 4 0 6 1 1 & l t ; / i d & g t ; & l t ; r i n g & g t ; r o 3 5 q j i 9 h B 8 M i N 3 F - u B m N i a 3 X - u C w G 9 F l P k J 2 w B t B h w D m I l 9 C j R w I o T g p B 8 W - I 8 E & l t ; / r i n g & g t ; & l t ; / r p o l y g o n s & g t ; & l t ; r p o l y g o n s & g t ; & l t ; i d & g t ; 5 6 6 9 5 3 5 7 6 2 6 8 1 4 3 0 0 1 7 & l t ; / i d & g t ; & l t ; r i n g & g t ; w z z 1 s p i - h B s E n y W k f l T o V r _ B i g B k N h L n L r T 7 X t T o r c 6 J 5 F l F m C r H v J _ L g I 2 l F y h D i v C q i E k C j w D y c _ c _ u C 3 m E r a u T w d _ W i D 8 C & l t ; / r i n g & g t ; & l t ; / r p o l y g o n s & g t ; & l t ; r p o l y g o n s & g t ; & l t ; i d & g t ; 5 6 6 9 5 3 5 7 6 2 6 8 1 4 3 0 0 1 8 & l t ; / i d & g t ; & l t ; r i n g & g t ; v y g 3 t 9 j - h B 9 S p I 4 E z H _ L 6 B x E j H 2 B i F 8 C & l t ; / r i n g & g t ; & l t ; / r p o l y g o n s & g t ; & l t ; r p o l y g o n s & g t ; & l t ; i d & g t ; 5 6 6 9 5 3 5 7 6 2 6 8 1 4 3 0 0 1 9 & l t ; / i d & g t ; & l t ; r i n g & g t ; 1 y l 8 k u g - h B 5 B w E z 8 H g N x P 6 G t T 9 X 0 k B h j B l D g E 7 C k L x C _ B _ t E h R j z C q v B 9 i C 0 K j G & l t ; / r i n g & g t ; & l t ; / r p o l y g o n s & g t ; & l t ; r p o l y g o n s & g t ; & l t ; i d & g t ; 5 6 6 9 5 3 5 7 6 2 6 8 1 4 3 0 0 2 0 & l t ; / i d & g t ; & l t ; r i n g & g t ; g r w m 7 2 h - h B 5 O h P z I g J l K z C y D 1 E l E i F _ C & l t ; / r i n g & g t ; & l t ; / r p o l y g o n s & g t ; & l t ; r p o l y g o n s & g t ; & l t ; i d & g t ; 5 6 6 9 5 3 5 7 6 2 6 8 1 4 3 0 0 2 1 & l t ; / i d & g t ; & l t ; r i n g & g t ; 1 - 9 0 1 p m - h B s E 5 X l o B i a 4 l B 5 m C z q T z h D 2 C 2 a 7 l C - H i s B _ f v t E u g F 3 W 8 4 D 7 i B 6 C q U 8 j B p W s F n V z 8 C u I k c i - D 9 _ E 9 G 2 B l J p z B h 7 B 6 i B 0 u C r V 3 C p z B m t C 4 F m L r r B _ O _ B r N s u B t M s H & l t ; / r i n g & g t ; & l t ; / r p o l y g o n s & g t ; & l t ; r p o l y g o n s & g t ; & l t ; i d & g t ; 5 6 6 9 5 3 5 7 6 2 6 8 1 4 3 0 0 2 2 & l t ; / i d & g t ; & l t ; r i n g & g t ; v g 5 l 8 g _ _ h B 4 G u V g x D p z F r d q C h D 6 D y F 5 7 D j 8 D n R w T a r G j G & l t ; / r i n g & g t ; & l t ; / r p o l y g o n s & g t ; & l t ; r p o l y g o n s & g t ; & l t ; i d & g t ; 5 6 6 9 5 3 5 8 6 5 7 6 0 6 4 5 1 2 1 & l t ; / i d & g t ; & l t ; r i n g & g t ; w s _ t m w 9 - h B s E u V 6 G 0 E l F p I 0 E w G 8 Y u F w i B y D 7 V p Q k F 7 D & l t ; / r i n g & g t ; & l t ; / r p o l y g o n s & g t ; & l t ; r p o l y g o n s & g t ; & l t ; i d & g t ; 5 6 6 9 5 3 5 8 6 5 7 6 0 6 4 5 1 2 2 & l t ; / i d & g t ; & l t ; r i n g & g t ; n 9 2 t 1 w _ - h B t D - O 0 a y a 3 u C s 6 B l p B l D h F 4 D h m D _ T r E 7 E x C y D p s B 2 w F t U - P h M & l t ; / r i n g & g t ; & l t ; / r p o l y g o n s & g t ; & l t ; r p o l y g o n s & g t ; & l t ; i d & g t ; 5 6 6 9 5 3 5 8 6 5 7 6 0 6 4 5 1 2 3 & l t ; / i d & g t ; & l t ; r i n g & g t ; 6 p g p p g n g i B s E u l B m - N - n B s 5 J n X t D x g G r 8 H 2 z C h C q C v H 2 O 5 z B u w C 1 o D k C q X v - E 5 y D o 3 C x E j 3 G 2 8 H 0 _ B m D l w E q W & l t ; / r i n g & g t ; & l t ; / r p o l y g o n s & g t ; & l t ; r p o l y g o n s & g t ; & l t ; i d & g t ; 5 6 6 9 5 3 5 8 6 5 7 6 0 6 4 5 1 2 4 & l t ; / i d & g t ; & l t ; r i n g & g t ; o u p j 6 n g g i B 4 G - c v P x v B o R - v B 4 5 D r 2 C i 7 B x H 6 D 8 D w F w D _ B 3 q B _ m C i D w H v U 2 z F x q F p U j G & l t ; / r i n g & g t ; & l t ; / r p o l y g o n s & g t ; & l t ; r p o l y g o n s & g t ; & l t ; i d & g t ; 5 6 6 9 5 3 5 9 0 0 1 2 0 3 8 3 5 0 5 & l t ; / i d & g t ; & l t ; r i n g & g t ; s q r 8 n z _ - h B k h w X t u K - 9 p G w y J m 0 6 C o _ 6 E w _ k I o 7 f & l t ; / r i n g & g t ; & l t ; / r p o l y g o n s & g t ; & l t ; r p o l y g o n s & g t ; & l t ; i d & g t ; 5 6 6 9 5 3 5 9 3 4 4 8 0 1 2 1 8 6 9 & l t ; / i d & g t ; & l t ; r i n g & g t ; 5 p u h 0 2 u - h B o p r D 4 u _ B - g N j x L 3 3 v D 9 v S z h - B k 8 k B w y q B z 6 Y q r 1 M q u N & l t ; / r i n g & g t ; & l t ; / r p o l y g o n s & g t ; & l t ; r p o l y g o n s & g t ; & l t ; i d & g t ; 5 6 6 9 5 3 6 6 2 1 6 7 4 8 8 9 2 2 0 & l t ; / i d & g t ; & l t ; r i n g & g t ; _ k t z w _ r - h B t i n 0 o B 1 q y 1 C g g l q E q w 5 4 F 0 3 4 5 m B - _ r x Z j h p _ _ x B z 9 s o B 6 1 s 6 _ G 5 y y u u M 3 r 8 1 V j j _ h i B 6 x 1 4 B x m t n 8 B 0 q q w D n 0 j z E 9 p t i T 4 q z 0 D 9 2 w m l C m _ k k E 4 _ 5 i C w 0 t l 6 B v u l g Y u y 8 k r B r 4 r 0 t D t x 7 - K 3 n n s J 2 m o i g B u 0 o m T - x n 5 a p u 3 x 4 H 0 m s x i C 4 m _ s V q m 7 j W g g 3 y M 5 x o x r B 4 l w h y B 4 6 0 x t C x 8 4 6 C m x o 9 g L k j 8 m D 1 w 2 h D - - r s u S u - o 5 t s B l t m g E v 2 p i F - p 4 v X k k _ 1 I v _ q w 3 C z 5 z j h D z o q v K k r n 2 N 8 3 p r J h v v 8 M 4 1 k k B w v z v C 6 p h g D 3 7 p k a 9 s m _ n F 1 t 3 t z M 5 r x 2 g h D 5 l h l 3 3 C - 4 s - g 2 C s _ w z j 4 C v r r g t 1 B l y z v 8 H _ l q p k S 9 7 n z I v y o 2 v j B - r i s - C u k 0 h D z q l 5 _ K 8 g 1 - c 1 m 1 v n I 0 _ p q m B k 8 j n F t v 2 k z L s s j h k B s 0 x - 6 h B 5 h - 4 G l j 9 h w y D k 5 r X k g 8 x 7 e 1 y s _ X n g g w h g B j z 8 7 y M 4 t k 3 y e i i t 2 g E s 7 n i o I x y 9 p t E 1 m j e 4 v 6 x H n p 0 5 C 8 p z h q 1 D l 5 g j z q D o g o k w H m m 9 o h G - i 4 2 o V y s 4 5 C u 2 6 2 0 D 8 y q x N w y v q u N 5 r 3 7 9 D i i w _ k C t v y z M t t g - C y j w v g C 1 k w g W 9 i x 6 l B k o k 4 _ F g n x m t n B 4 1 y s p - C - 6 9 y 6 w C 3 - 2 3 w 7 C 6 h 0 o t K u _ v h m o B q t 8 6 m e 7 2 q o j P z 1 z 7 r 1 C w m 3 9 c 1 n s - 5 T q - 1 z 6 O 7 1 - u z G o z g i l G u q m q q L w v o t i 9 B - 6 w q n L 0 o 3 8 - S o 8 7 j t o C x g h 5 g n B 7 n 0 g p F 8 1 i 3 l H n _ n u t q B n o v j 9 w B o p x k 8 9 B o j r 1 s z B _ k 4 g _ J u h t y 0 B s i _ z r C g h i 9 6 r B u _ 0 h o e w _ t 7 v C r 4 o u w 1 B y w k y s D o k 1 2 q v B w q 5 x _ m C x 3 i g 0 y B y 9 s - 2 F 6 h z j u L 8 4 q u F v o v w M n g 7 3 H o 4 p m H 0 u o 6 K 3 m y - P m i g i k B o 5 g g v D w 6 w v 0 M 4 5 y 9 5 P 9 p 2 x i O 8 1 4 p w I q p 4 n - G t 7 - 7 x B 8 w 5 w e 0 z p m B p m o v i F 4 z r 2 7 B 5 5 4 9 9 O r h 3 j i C s k y 8 q B n l y h s B r j 4 t h H 1 5 h h w C _ z s j u B o 1 l l o B h 2 t y 9 F _ - h x 7 c z t s 2 i C - 4 z w n C g t z 6 1 B u 4 s 0 9 B 1 7 m p P x w 1 o p B k 5 p 1 j M 6 q j _ m B 4 7 4 0 t S _ j o 8 6 D 3 - h 6 I x 0 4 v a - m 9 o w B 0 1 2 x 7 C 2 3 u u H v 0 u i 9 C 7 m n 4 x Q - o 9 1 0 B n k k m G - 0 o 9 c m w s i u M o g t z 7 G 9 q l 8 k J 4 y 3 g h D 4 y 7 - j C g s l 1 r B u 0 o g 3 X 1 w u r k W o u v v Y t m g 9 H n o l p D m t 1 w O h 8 9 0 9 C x w 0 u s B g j 8 j H _ 0 l g a 8 y _ 7 u C 8 r _ z 9 B p g o - q B _ 8 1 0 T p - g o 6 E k v x _ 2 G k l 4 2 P o r m v C x r 7 8 S j 3 1 g Q z g j h B r q l 7 O q u y s 3 C y 6 - i C o 9 z r o F 1 q v o p G 9 o r n L i s x g 0 B i s 8 7 s B n q 0 8 0 C q x 6 5 l B m - n Y j u p T 5 6 x 4 G 2 z p g i D y g m q f 7 z k h r D 6 s g p a w m 0 m s I 3 y 0 v g T 2 - 5 3 y K 6 m 9 w 5 F 9 7 i y I z 3 m 0 s D n - 0 n l C z 0 u 9 k C 8 o k s 8 E w 6 j l s F q k 4 h 5 D 5 q w k X m t z 4 8 S x 4 r z 7 L q h n 1 n B l 8 - w P z 6 j m b t q 4 n 0 B o y s v g B g 9 v j I 6 v j 6 j B w 9 _ 2 l K 8 x q x w E 9 - g g h K 2 z p o 2 L p n y - y H g q _ _ E m j n k n B o y k m r G s 5 s h 7 B x r 5 1 E x s 7 o N h - 1 o v G n u l 9 _ F i 8 t s 0 C w n q 4 _ I 8 x h h - d 0 6 h v N g j 5 q i C q i v 9 D q m r 6 S 8 p 8 t q E t - u h w H z w 6 p x E n 3 _ x h C 8 8 o k t F 7 - q j 8 D t s 8 h o D 2 i h u _ D z t p j u B _ i r 8 u I k 5 3 _ 4 D v - 3 v Q 1 s r 2 m B w u s w C x t 8 g S s j y 8 E w 8 u 1 r D 2 n k o 5 E 3 x 6 6 m B k q v j t D x 5 8 z k r B h 3 q - 7 D 5 2 5 4 k C 6 v 4 6 l P 0 1 l x 0 K 6 l n q 5 D 5 _ 5 g 9 D 5 m 1 x h C q y k 4 u E 8 l l 2 j C 7 4 h 0 U 2 k h m 8 B 5 g 6 i w F r l g - o O 9 z o x 4 F p z v u L w o i k 6 E o o z w m B - 0 m v U r r 8 i q E w r g n I z 7 2 o w J 7 9 z i f w w 3 9 4 d t 2 u q j I q 1 l p p S _ o z u t M 1 z t q 3 C 1 i s h K s r _ v u B r h s m N s n z x H i 3 y i 4 E k s n _ R p h 4 j r B x s 5 z s D _ z q p F 7 y i i k B g i x l W 2 1 2 1 0 U o t 3 _ _ b x h n 1 T w v s 4 s D y j w 0 t G - l i s 3 B w i j 8 y C o 9 g o r R 6 0 o 8 e v v y 3 o K m s u i y N 0 g v v i C 9 9 0 t o G q 3 9 0 G 1 8 9 6 F - o n - D 3 p 0 i P 8 r 5 2 X 8 q 7 - C x x 7 h X q 2 j _ H g t m 7 _ E 2 9 0 n k C i 4 t n O h j q 5 r F 1 g k g U v 9 j k k F m k 0 1 7 B 0 8 5 9 D 1 2 2 x - B q x 6 n J m l 4 y m C 7 q 7 p G y - s 4 9 C 1 w j p i E v v l 7 J y g w u _ G 3 5 _ j i D u y 4 - l K z r 9 s 8 C w g q 4 1 D i 1 j m n C o q h i T 3 u y 9 P w 3 1 1 G g i w b u 7 0 u k E 8 h q z K - m 1 u n B s v s 9 s P p 1 h u y C k p l g 6 C s j - 0 2 D l r m - m L - v 4 m C t 7 m 9 i B 5 q _ 8 _ B 4 4 m t - M 0 - t l 9 c o 7 9 r Q j 8 y n 1 C 3 _ u h M i v n l v k C j h 0 5 0 H n - 8 z 6 7 B g 8 y 7 4 B 3 _ k _ m N z x _ s h K w x m w H 9 r y 1 V p v 9 j s D l j x j t B w k 2 k m B p n r 2 T 7 v y v Z 8 q j p z B - 7 0 0 T o 7 u 4 L l v l h B 5 4 2 l Q 0 n 1 h u D u r x o B z l 6 0 d k h o m b k 0 _ i N i 3 x n R 5 8 u l F w g 0 8 v C 8 v m p U _ p 8 l C 6 w j 2 O 2 j 7 0 g F 4 8 y m t l B 5 g z z h l D 3 t q u G x 6 r z _ y C v o j n t Z 2 n _ y W z 9 8 k n B u p _ r t C p v - 6 f 2 p q k v B 5 z s v s G 6 l v w w C - 4 4 - 3 S l w s 1 _ B 9 s 5 z h W - 1 s m V - k 3 0 0 E 1 x v z o F 9 0 j s g E y x h y u B 2 t m v L y 6 i r H z 4 _ w o Q 7 j 2 D 0 - q o j u B h u l k Z w i 5 h J v r q s o H l 6 q 3 p K v g y n r E v y k 6 B 9 q r 9 p B r 7 9 2 h G z s 7 - x B y 1 _ g g j I 2 g u z y B k k j w 4 t K 3 k v s 0 s G y 9 t - 4 p C _ x x g y n G 4 _ p 3 3 l E 9 m 6 0 w j E w _ 7 l 5 w L r s j z y x M 0 - i u o R n i m k g n C t n n 3 q _ E l k o t 7 - C z r 2 6 p g J 3 l y z 6 I n l _ q 6 d z 5 l n o 2 E 9 8 j s 3 M _ k 8 x q W v p m 8 j r S m m p x q _ B k 6 y 6 2 8 C n i q 1 h T k t 0 m 4 0 S q o x 4 p B k g w q u m B 4 j g 4 - B r g v g y F l 7 _ Z q _ t 6 9 c g p _ j o U 3 s 5 z 7 B o 9 r q s E q 8 h l t B - 9 z p _ p B 0 y t s U p h 5 8 j i B 7 x z u 9 B j u q u - N n t v u i x B k v 0 u x o B x 4 j - K i p q l 7 E m - 3 p g F z r q _ r G s l 2 m E 3 n p o m O 9 5 l s s H m m 1 6 5 J l 3 _ h t N 3 _ v 9 q E 2 _ 1 0 0 B y p o 9 L r 7 n p j w B 1 7 i n - F n l i 7 l B u 8 7 _ 4 J k t p r K 3 k 4 z G g x x r 3 B m z u _ Q _ 0 7 3 s B 8 - 7 t C 1 9 p x B v - g - I 4 u 3 _ z H p o y 3 B 0 t y _ w D k h z m r U z g - - m I z u j 8 t f w 7 n u u D 8 t r 7 y 0 B 3 l 0 6 8 z B n x 5 8 c x j u n o 7 B u n w l n 9 B n h m 5 E r m z s 0 z D h k t 8 9 p B _ y m 6 n q C 2 u w t 3 p C p 0 m 1 t S v q 1 k n q C - m y 3 1 j E l i 4 1 h k D p 1 t z 7 X 2 3 8 4 5 v H j 6 x g t v S t g 2 g w i C w l 7 h u C & l t ; / r i n g & g t ; & l t ; / r p o l y g o n s & g t ; & l t ; r p o l y g o n s & g t ; & l t ; i d & g t ; 5 6 6 9 5 3 7 1 7 1 4 3 0 7 0 3 1 0 5 & l t ; / i d & g t ; & l t ; r i n g & g t ; q t s i t h u _ h B y C y g M 7 r H 4 7 K y p N 6 q C 1 L 1 H 8 D s D x E _ 4 E j z E v 6 X y 2 B h m J g j B p G 8 E & l t ; / r i n g & g t ; & l t ; / r p o l y g o n s & g t ; & l t ; r p o l y g o n s & g t ; & l t ; i d & g t ; 5 6 6 9 5 3 7 1 7 1 4 3 0 7 0 3 1 0 6 & l t ; / i d & g t ; & l t ; r i n g & g t ; i - j p v h t _ h B 7 1 B 8 m E y E u N u G m M _ F j q C v s F t G i D j C & l t ; / r i n g & g t ; & l t ; / r p o l y g o n s & g t ; & l t ; r p o l y g o n s & g t ; & l t ; i d & g t ; 5 6 6 9 5 3 7 2 0 5 7 9 0 4 4 1 4 7 3 & l t ; / i d & g t ; & l t ; r i n g & g t ; 3 7 4 v v 4 h _ h B 5 B u E h d p F g J t B s D v V z M i D j C & l t ; / r i n g & g t ; & l t ; / r p o l y g o n s & g t ; & l t ; r p o l y g o n s & g t ; & l t ; i d & g t ; 5 6 6 9 5 3 7 2 0 5 7 9 0 4 4 1 4 7 4 & l t ; / i d & g t ; & l t ; r i n g & g t ; j 0 v 2 o 7 0 _ h B s E 2 y B r v C s C j F 9 C x C j z C s I w T r C n G q H & l t ; / r i n g & g t ; & l t ; / r p o l y g o n s & g t ; & l t ; r p o l y g o n s & g t ; & l t ; i d & g t ; 5 6 6 9 5 3 7 2 0 5 7 9 0 4 4 1 4 7 5 & l t ; / i d & g t ; & l t ; r i n g & g t ; q k 9 x o 6 s _ h B t D r L _ l B 9 b x I s G 7 K o M 8 D x J y i B r 0 C j E l e r M s H & l t ; / r i n g & g t ; & l t ; / r p o l y g o n s & g t ; & l t ; r p o l y g o n s & g t ; & l t ; i d & g t ; 5 6 6 9 5 3 7 2 0 5 7 9 0 4 4 1 4 7 6 & l t ; / i d & g t ; & l t ; r i n g & g t ; 9 i m k 9 u 0 _ h B s E u l B 2 E q G 8 D x J z C q I r B m D g D _ C & l t ; / r i n g & g t ; & l t ; / r p o l y g o n s & g t ; & l t ; r p o l y g o n s & g t ; & l t ; i d & g t ; 5 6 6 9 5 3 7 2 4 0 1 5 0 1 7 9 8 4 1 & l t ; / i d & g t ; & l t ; r i n g & g t ; 3 u _ g i l 9 _ h B y J t I m E v H p E k P t G s H & l t ; / r i n g & g t ; & l t ; / r p o l y g o n s & g t ; & l t ; r p o l y g o n s & g t ; & l t ; i d & g t ; 5 6 6 9 5 3 7 2 4 0 1 5 0 1 7 9 8 4 2 & l t ; / i d & g t ; & l t ; r i n g & g t ; n u u 7 o q 8 _ h B w C 6 G 7 X 9 4 E 9 u C x v B k z B _ x D 1 n B z H 6 D v E p i C v R _ X z n G 7 q C 7 V 4 X o P n J g D u B & l t ; / r i n g & g t ; & l t ; / r p o l y g o n s & g t ; & l t ; r p o l y g o n s & g t ; & l t ; i d & g t ; 5 6 6 9 6 1 6 7 8 2 9 4 4 5 0 1 7 6 1 & l t ; / i d & g t ; & l t ; r i n g & g t ; m 5 9 w z g 0 3 h B s E x D k g B r T i a 7 S z X 2 C 9 i B v v J 2 o C h s C v C x r B _ B o d v 9 C n l G k t H 0 B r M s H & l t ; / r i n g & g t ; & l t ; / r p o l y g o n s & g t ; & l t ; r p o l y g o n s & g t ; & l t ; i d & g t ; 5 6 6 9 6 1 6 8 5 1 6 6 3 9 7 8 4 9 7 & l t ; / i d & g t ; & l t ; r i n g & g t ; r g o 6 q p 0 3 h B r 4 E o q C j P w M x H v B g o B j q C i L x C z f 3 C m D n G i t B & l t ; / r i n g & g t ; & l t ; / r p o l y g o n s & g t ; & l t ; r p o l y g o n s & g t ; & l t ; i d & g t ; 5 6 6 9 6 1 6 8 5 1 6 6 3 9 7 8 4 9 8 & l t ; / i d & g t ; & l t ; r i n g & g t ; 4 t _ 7 0 w k 5 h B 4 G z - J z y W 9 H v o B p 9 G _ k J _ u R v P q G - C 1 G p 0 I k 8 I v n G t 1 M m u C o 2 B 7 y B 0 h G 1 s B p G 8 E & l t ; / r i n g & g t ; & l t ; / r p o l y g o n s & g t ; & l t ; r p o l y g o n s & g t ; & l t ; i d & g t ; 5 6 6 9 6 1 6 8 5 1 6 6 3 9 7 8 4 9 9 & l t ; / i d & g t ; & l t ; r i n g & g t ; u z p j 6 7 _ 4 h B t s 4 - f h t t K z _ o b z n 7 R v y m F - l 9 g B h g s J i q 0 1 B l u z D q 3 2 H 8 _ t f 9 u q i B _ 2 l x B & l t ; / r i n g & g t ; & l t ; / r p o l y g o n s & g t ; & l t ; r p o l y g o n s & g t ; & l t ; i d & g t ; 5 6 6 9 6 1 6 8 5 1 6 6 3 9 7 8 5 0 0 & l t ; / i d & g t ; & l t ; r i n g & g t ; p n m 9 l 3 l 5 h B 9 t C - 7 H o 2 G 2 p K m o K 9 h D w l B j Y w - E 6 _ S t r D m x D x I l F 4 I v C 3 w D 5 z H p y C j l B u D m m Z u s D r o E 4 3 C g 9 I 3 l D 9 w D 6 s D m n B 7 I & l t ; / r i n g & g t ; & l t ; / r p o l y g o n s & g t ; & l t ; r p o l y g o n s & g t ; & l t ; i d & g t ; 5 6 6 9 6 1 6 8 5 1 6 6 3 9 7 8 5 0 1 & l t ; / i d & g t ; & l t ; r i n g & g t ; s v s 1 m x z 3 h B t D w E 1 D k E g E v B 7 M 0 F o F w H 3 I & l t ; / r i n g & g t ; & l t ; / r p o l y g o n s & g t ; & l t ; r p o l y g o n s & g t ; & l t ; i d & g t ; 5 6 6 9 6 1 6 8 5 1 6 6 3 9 7 8 5 0 2 & l t ; / i d & g t ; & l t ; r i n g & g t ; l 4 6 1 x q 5 3 h B r - F 3 l F i 1 I y l J y t L x p O 7 u C g z B g 7 B - 8 I 1 v B 9 O - K 3 S y y B r T - b j - C - C t J o h D z E 6 _ B 9 G 7 m E 0 g G 9 v D h s F s - M m r I 0 l F l 9 C k z F t h Q k g D j E j G q p C & l t ; / r i n g & g t ; & l t ; / r p o l y g o n s & g t ; & l t ; r p o l y g o n s & g t ; & l t ; i d & g t ; 5 6 6 9 6 1 7 0 2 3 4 6 2 6 7 0 3 5 0 & l t ; / i d & g t ; & l t ; r i n g & g t ; v w - n v y h 4 h B z c v D z 8 H _ 8 D F 6 p R u w H - C w Y y F _ X - l B p z C 4 c x m D x s B j K k D g q E l j D i p H 9 I 0 N & l t ; / r i n g & g t ; & l t ; / r p o l y g o n s & g t ; & l t ; r p o l y g o n s & g t ; & l t ; i d & g t ; 5 6 6 9 6 1 7 0 5 7 8 2 2 4 0 8 7 0 5 & l t ; / i d & g t ; & l t ; r i n g & g t ; 5 9 l t 0 7 1 4 h B h 5 s B 7 o 5 p C q _ h N 6 8 j C t r E h w r F i m n M q k F y g Z v i v I 8 z V w u j P 2 0 i B & l t ; / r i n g & g t ; & l t ; / r p o l y g o n s & g t ; & l t ; r p o l y g o n s & g t ; & l t ; i d & g t ; 5 6 6 9 6 1 7 0 5 7 8 2 2 4 0 8 7 0 6 & l t ; / i d & g t ; & l t ; r i n g & g t ; 4 g 2 1 g o 5 4 h B 8 k B m a 0 E k K 1 K 9 E w c s 2 B z E m D - D j G & l t ; / r i n g & g t ; & l t ; / r p o l y g o n s & g t ; & l t ; r p o l y g o n s & g t ; & l t ; i d & g t ; 5 6 6 9 6 1 7 0 5 7 8 2 2 4 0 8 7 0 7 & l t ; / i d & g t ; & l t ; r i n g & g t ; 1 - 0 z v y i 5 h B y C v D w x D o 6 B h o B y J w E 2 V s B s 4 B 9 C 7 U 6 B l z C h 6 F _ B 1 s B 2 W j G & l t ; / r i n g & g t ; & l t ; / r p o l y g o n s & g t ; & l t ; r p o l y g o n s & g t ; & l t ; i d & g t ; 5 6 6 9 6 1 7 0 9 2 1 8 2 1 4 7 0 7 3 & l t ; / i d & g t ; & l t ; r i n g & g t ; 6 0 m k l h 9 3 h B w C o B M 2 C h C n n B - C t B 7 G 0 L 2 B y H 2 R & l t ; / r i n g & g t ; & l t ; / r p o l y g o n s & g t ; & l t ; r p o l y g o n s & g t ; & l t ; i d & g t ; 5 6 6 9 6 1 7 1 6 0 9 0 1 6 2 3 8 0 9 & l t ; / i d & g t ; & l t ; r i n g & g t ; z y 7 q h 3 4 3 h B 7 7 G j r Q t m C o r L w 4 J 4 i H 1 B n h B u Q k R k N i g B t 9 F v _ D - C j V u D o 6 E 2 t E g I 0 F o D p C l C s S x k I y s D 0 u K 3 6 C l 9 C s 8 H 5 a 2 H 7 w B j C & l t ; / r i n g & g t ; & l t ; / r p o l y g o n s & g t ; & l t ; r p o l y g o n s & g t ; & l t ; i d & g t ; 5 6 6 9 6 1 7 1 6 0 9 0 1 6 2 3 8 1 0 & l t ; / i d & g t ; & l t ; r i n g & g t ; g 7 i i s m k 5 h B l L v i B p v C k E g E 6 D 1 J w 5 E g C r C - D j C & l t ; / r i n g & g t ; & l t ; / r p o l y g o n s & g t ; & l t ; r p o l y g o n s & g t ; & l t ; i d & g t ; 5 6 6 9 6 1 7 4 7 0 1 3 9 2 6 9 1 2 1 & l t ; / i d & g t ; & l t ; r i n g & g t ; 6 y w q o p k 4 h B w C r L x m C k 6 B 6 n E 7 K z H v B s D t q C x G r s B 5 8 C 0 T h E 7 D & l t ; / r i n g & g t ; & l t ; / r p o l y g o n s & g t ; & l t ; r p o l y g o n s & g t ; & l t ; i d & g t ; 5 6 6 9 6 1 7 5 0 4 4 9 9 0 0 7 4 8 9 & l t ; / i d & g t ; & l t ; r i n g & g t ; 4 8 t s j h s 5 h B 0 J x h D x 2 B o R s C h D 8 D j V 8 O p a r 9 C r G j G & l t ; / r i n g & g t ; & l t ; / r p o l y g o n s & g t ; & l t ; r p o l y g o n s & g t ; & l t ; i d & g t ; 5 6 6 9 6 1 7 5 3 8 8 5 8 7 4 5 8 5 7 & l t ; / i d & g t ; & l t ; r i n g & g t ; 2 7 5 i 0 - n 5 h B x c 2 h C r 2 B 3 i B g K h C i E 5 R j y B x y B z V w O k d r G u H & l t ; / r i n g & g t ; & l t ; / r p o l y g o n s & g t ; & l t ; r p o l y g o n s & g t ; & l t ; i d & g t ; 5 6 6 9 6 1 7 5 3 8 8 5 8 7 4 5 8 5 8 & l t ; / i d & g t ; & l t ; r i n g & g t ; s t 2 h v p r 5 h B j I g H 3 H 9 E 3 G 4 F r G j G & l t ; / r i n g & g t ; & l t ; / r p o l y g o n s & g t ; & l t ; r p o l y g o n s & g t ; & l t ; i d & g t ; 5 6 6 9 6 1 7 5 3 8 8 5 8 7 4 5 8 5 9 & l t ; / i d & g t ; & l t ; r i n g & g t ; s _ t - n h r 5 h B s E g _ N t I l F t H 4 u B w D z V 6 S q L 4 F 4 K i F 7 D & l t ; / r i n g & g t ; & l t ; / r p o l y g o n s & g t ; & l t ; r p o l y g o n s & g t ; & l t ; i d & g t ; 5 6 6 9 6 1 7 5 3 8 8 5 8 7 4 5 8 6 0 & l t ; / i d & g t ; & l t ; r i n g & g t ; p 9 y g n i v 5 h B 4 Q s m D 3 h D v T 1 H 9 E 5 Q s i B w i B u v B v N m F u H & l t ; / r i n g & g t ; & l t ; / r p o l y g o n s & g t ; & l t ; r p o l y g o n s & g t ; & l t ; i d & g t ; 5 6 6 9 6 1 7 5 7 3 2 1 8 4 8 4 2 2 5 & l t ; / i d & g t ; & l t ; r i n g & g t ; j 1 q u 1 4 7 4 h B w C 2 r B 8 f 2 U j D - E c 4 S 9 Q r a y S k D 9 I s J & l t ; / r i n g & g t ; & l t ; / r p o l y g o n s & g t ; & l t ; r p o l y g o n s & g t ; & l t ; i d & g t ; 5 6 6 9 6 1 7 5 7 3 2 1 8 4 8 4 2 2 6 & l t ; / i d & g t ; & l t ; r i n g & g t ; 4 t 6 1 1 1 l 3 h B n y F j s I 9 o B s B l D m C 9 C j V - 6 X z E 2 B h E _ E & l t ; / r i n g & g t ; & l t ; / r p o l y g o n s & g t ; & l t ; r p o l y g o n s & g t ; & l t ; i d & g t ; 5 6 6 9 6 1 7 5 7 3 2 1 8 4 8 4 2 2 7 & l t ; / i d & g t ; & l t ; r i n g & g t ; u r y - 2 n 7 4 h B 0 G z F n P v S l D _ j B 9 N 7 C 8 O 0 D 2 B z u D g O j C & l t ; / r i n g & g t ; & l t ; / r p o l y g o n s & g t ; & l t ; r p o l y g o n s & g t ; & l t ; i d & g t ; 5 6 6 9 6 1 7 6 0 7 5 7 8 2 2 2 5 9 3 & l t ; / i d & g t ; & l t ; r i n g & g t ; w 8 p q h p u 5 h B r D 6 G r I m E 1 H o C - C l B 6 B o P p J n C _ C & l t ; / r i n g & g t ; & l t ; / r p o l y g o n s & g t ; & l t ; r p o l y g o n s & g t ; & l t ; i d & g t ; 5 6 6 9 6 1 7 6 0 7 5 7 8 2 2 2 5 9 4 & l t ; / i d & g t ; & l t ; r i n g & g t ; 2 m q s 7 3 9 4 h B h I u l B 7 i B m E j F 8 D u D l a g d 3 E 2 B - D 7 D & l t ; / r i n g & g t ; & l t ; / r p o l y g o n s & g t ; & l t ; r p o l y g o n s & g t ; & l t ; i d & g t ; 5 6 6 9 6 1 7 6 0 7 5 7 8 2 2 2 5 9 5 & l t ; / i d & g t ; & l t ; r i n g & g t ; 0 i l _ 9 2 i 4 h B 1 O i z C 4 0 H x - J 2 V 1 H 8 j B k C w 9 B u D 5 p N u z F 4 h B y H 7 D & l t ; / r i n g & g t ; & l t ; / r p o l y g o n s & g t ; & l t ; r p o l y g o n s & g t ; & l t ; i d & g t ; 5 6 6 9 6 1 7 6 0 7 5 7 8 2 2 2 5 9 6 & l t ; / i d & g t ; & l t ; r i n g & g t ; 3 t 6 1 q h u 5 h B t D 8 G o 6 F p F o M i C w F m _ B 6 _ B k F 8 E & l t ; / r i n g & g t ; & l t ; / r p o l y g o n s & g t ; & l t ; r p o l y g o n s & g t ; & l t ; i d & g t ; 5 6 6 9 6 1 7 6 0 7 5 7 8 2 2 2 5 9 7 & l t ; / i d & g t ; & l t ; r i n g & g t ; z j p 7 _ 2 l 4 h B 5 B 2 r B 8 m D r k 8 B 9 i B n D 1 v F t _ C x C - 5 B p v R 9 z O 6 2 B 2 B 2 t B j G & l t ; / r i n g & g t ; & l t ; / r p o l y g o n s & g t ; & l t ; r p o l y g o n s & g t ; & l t ; i d & g t ; 5 6 6 9 6 1 7 6 0 7 5 7 8 2 2 2 5 9 8 & l t ; / i d & g t ; & l t ; r i n g & g t ; o 4 n w 6 2 9 4 h B s E o a k 8 D s Q - m B 9 k B w i B 1 C u d 8 t B n G 3 I & l t ; / r i n g & g t ; & l t ; / r p o l y g o n s & g t ; & l t ; r p o l y g o n s & g t ; & l t ; i d & g t ; 5 6 6 9 6 1 7 6 4 1 9 3 7 9 6 0 9 6 1 & l t ; / i d & g t ; & l t ; r i n g & g t ; h o 7 9 - 5 u 5 h B w C v D _ l B n F v H 4 B z C - f 4 H g D u B & l t ; / r i n g & g t ; & l t ; / r p o l y g o n s & g t ; & l t ; r p o l y g o n s & g t ; & l t ; i d & g t ; 5 6 6 9 6 1 7 6 4 1 9 3 7 9 6 0 9 6 2 & l t ; / i d & g t ; & l t ; r i n g & g t ; 8 h u r 0 v r 5 h B z c 7 g G 9 o B s C j F k C p E h z C w X z C 2 v B x M h J 2 N & l t ; / r i n g & g t ; & l t ; / r p o l y g o n s & g t ; & l t ; r p o l y g o n s & g t ; & l t ; i d & g t ; 5 6 6 9 6 1 7 6 4 1 9 3 7 9 6 0 9 6 3 & l t ; / i d & g t ; & l t ; r i n g & g t ; z k 8 1 l x r 5 h B 5 B 8 Q i i C 9 X z T l D h D 9 C t E j R v a n 6 B 2 D r C - D j C & l t ; / r i n g & g t ; & l t ; / r p o l y g o n s & g t ; & l t ; r p o l y g o n s & g t ; & l t ; i d & g t ; 5 6 6 9 6 1 7 7 7 9 3 7 6 9 1 4 4 3 4 & l t ; / i d & g t ; & l t ; r i n g & g t ; y 1 l - 2 k 0 3 h B 5 S 4 k B l I u V m l B o H 4 r C h o F r c q a 4 6 F 1 v B h C r S m w E k 5 D - C s Y 4 B 3 w D q u G t n K g _ B 3 C 4 4 C i X 8 b - D j C & l t ; / r i n g & g t ; & l t ; / r p o l y g o n s & g t ; & l t ; r p o l y g o n s & g t ; & l t ; i d & g t ; 5 6 6 9 6 1 9 4 2 8 6 4 4 3 5 6 1 0 5 & l t ; / i d & g t ; & l t ; r i n g & g t ; 9 - t h 1 t h 3 h B 8 M 0 C z D 5 H n O h D k C r E h H i X h E 8 C & l t ; / r i n g & g t ; & l t ; / r p o l y g o n s & g t ; & l t ; r p o l y g o n s & g t ; & l t ; i d & g t ; 5 6 6 9 6 1 9 4 6 3 0 0 4 0 9 4 4 6 5 & l t ; / i d & g t ; & l t ; r i n g & g t ; t 5 2 o 3 2 m 2 h B j I 3 c 9 c 4 n E 6 C j F 7 E - M x f j x D - J v G y H 7 D & l t ; / r i n g & g t ; & l t ; / r p o l y g o n s & g t ; & l t ; r p o l y g o n s & g t ; & l t ; i d & g t ; 5 6 6 9 6 1 9 4 6 3 0 0 4 0 9 4 4 6 6 & l t ; / i d & g t ; & l t ; r i n g & g t ; 5 y 1 q z q l 2 h B w C w E k R j Y q J j D 8 D q D w F 1 C 0 D q u B i F _ C & l t ; / r i n g & g t ; & l t ; / r p o l y g o n s & g t ; & l t ; r p o l y g o n s & g t ; & l t ; i d & g t ; 5 6 6 9 6 1 9 4 6 3 0 0 4 0 9 4 4 6 7 & l t ; / i d & g t ; & l t ; r i n g & g t ; j _ y j j - h 1 h B 9 S u l B m N u N 1 K 9 C k g E 5 G 3 C r C 4 s C n C 3 P & l t ; / r i n g & g t ; & l t ; / r p o l y g o n s & g t ; & l t ; r p o l y g o n s & g t ; & l t ; i d & g t ; 5 6 6 9 6 1 9 4 6 3 0 0 4 0 9 4 4 6 8 & l t ; / i d & g t ; & l t ; r i n g & g t ; j j o k l 5 k 2 h B 5 O j T k h C x u C w q C 9 S z u C 3 u B r L p T 4 o C g m B 0 V s C q C i G o 3 C l r B v 4 F 7 k B 4 c 1 6 B j R x r F y i B w T w O 4 b 7 w B r j E & l t ; / r i n g & g t ; & l t ; / r p o l y g o n s & g t ; & l t ; r p o l y g o n s & g t ; & l t ; i d & g t ; 5 6 6 9 6 1 9 4 9 7 3 6 3 8 3 2 8 3 3 & l t ; / i d & g t ; & l t ; r i n g & g t ; t 8 v y 2 t 7 2 h B 8 M p I s H 3 O 5 l F 1 D k E h D 9 C g v B _ O 3 l B _ I l S - E g w C l B z C 6 F r M w b m o D & l t ; / r i n g & g t ; & l t ; / r p o l y g o n s & g t ; & l t ; r p o l y g o n s & g t ; & l t ; i d & g t ; 5 6 6 9 6 1 9 4 9 7 3 6 3 8 3 2 8 3 4 & l t ; / i d & g t ; & l t ; r i n g & g t ; p v g v v m h 1 h B 4 Q x D 4 C l D z b i G l B 1 C m Y 0 H 3 I & l t ; / r i n g & g t ; & l t ; / r p o l y g o n s & g t ; & l t ; r p o l y g o n s & g t ; & l t ; i d & g t ; 5 6 6 9 6 1 9 4 9 7 3 6 3 8 3 2 8 3 5 & l t ; / i d & g t ; & l t ; r i n g & g t ; 6 3 j x l 2 i 1 h B 5 B o V 3 i B r d l v B 0 f 9 X t 6 E z v B 6 - E t O q G h D 6 D y F 6 8 H 4 r D q 8 I 4 i B k X z a 1 s B 0 0 B 2 R & l t ; / r i n g & g t ; & l t ; / r p o l y g o n s & g t ; & l t ; r p o l y g o n s & g t ; & l t ; i d & g t ; 5 6 6 9 6 1 9 4 9 7 3 6 3 8 3 2 8 3 6 & l t ; / i d & g t ; & l t ; r i n g & g t ; y w 7 u 6 l 8 2 h B 2 0 p W 5 r Y 7 x N z 2 t X 3 s 9 B h h j D j y _ F p z h R 7 r 3 B g _ z B t m u b _ B t G z y G & l t ; / r i n g & g t ; & l t ; / r p o l y g o n s & g t ; & l t ; r p o l y g o n s & g t ; & l t ; i d & g t ; 5 6 6 9 6 1 9 4 9 7 3 6 3 8 3 2 8 3 7 & l t ; / i d & g t ; & l t ; r i n g & g t ; x 4 2 2 v 3 i 2 h B y C j 2 B 8 7 D - 0 P 6 1 I q J q G v B 4 B _ 1 D p f 0 F m s Q j l I t C r M n C q H & l t ; / r i n g & g t ; & l t ; / r p o l y g o n s & g t ; & l t ; r p o l y g o n s & g t ; & l t ; i d & g t ; 5 6 6 9 6 1 9 4 9 7 3 6 3 8 3 2 8 3 8 & l t ; / i d & g t ; & l t ; r i n g & g t ; m - g q 6 m m 2 h B i l B 4 r B m i C s i C w 3 T h h E n i B h T j d 5 L k E z K m C 0 Y 2 S l V q T o Y h R v 8 C s v B 0 z N x V z l B g p B 2 L 0 H h M & l t ; / r i n g & g t ; & l t ; / r p o l y g o n s & g t ; & l t ; r p o l y g o n s & g t ; & l t ; i d & g t ; 5 6 6 9 6 1 9 5 6 6 0 8 3 3 0 9 5 6 9 & l t ; / i d & g t ; & l t ; r i n g & g t ; w s q 6 l _ _ 0 h B 6 M r L k H l O w q C l j B j P g V 5 X 2 C k m B 9 c 5 h E m V g a x D 0 E 3 X i H 5 H 5 F q C h D m C x C _ S 3 y B y - B u F v E 6 F 6 m C u 2 B 7 l B _ c 2 i B h l D g _ B z a s P 8 W - D j C & l t ; / r i n g & g t ; & l t ; / r p o l y g o n s & g t ; & l t ; r p o l y g o n s & g t ; & l t ; i d & g t ; 5 6 6 9 6 1 9 8 0 6 6 0 1 4 7 8 1 4 5 & l t ; / i d & g t ; & l t ; r i n g & g t ; 1 o 2 w z g p 2 h B u J y C m a 1 i B y N w q B g E 7 N q D 4 X r i C k X n e 7 D & l t ; / r i n g & g t ; & l t ; / r p o l y g o n s & g t ; & l t ; r p o l y g o n s & g t ; & l t ; i d & g t ; 5 6 6 9 6 1 9 8 0 6 6 0 1 4 7 8 1 4 6 & l t ; / i d & g t ; & l t ; r i n g & g t ; h z y 1 w r r 2 h B s E v h D 2 z C 6 C g E m C 4 B l a o z F g C r C - D j C & l t ; / r i n g & g t ; & l t ; / r p o l y g o n s & g t ; & l t ; r p o l y g o n s & g t ; & l t ; i d & g t ; 5 6 6 9 6 1 9 8 7 5 3 2 0 9 5 4 8 8 1 & l t ; / i d & g t ; & l t ; r i n g & g t ; o r n 5 2 9 - 1 h B s E 9 O x D 5 z F n D x H q D v E x V r 8 D g C r C g D _ C & l t ; / r i n g & g t ; & l t ; / r p o l y g o n s & g t ; & l t ; r p o l y g o n s & g t ; & l t ; i d & g t ; 5 6 6 9 6 1 9 8 7 5 3 2 0 9 5 4 8 8 2 & l t ; / i d & g t ; & l t ; r i n g & g t ; 4 z k 5 y r k 3 h B u p j w E t x 4 C l 9 - - K s 1 z D p j k H y 7 o N q g Y o g z K k u p x B 6 9 o x B 3 6 0 v D w h j J - j _ I l i o D - 8 r H 2 3 i I n y t G n s t R - m 6 J 6 u 3 K u s v Q 8 j 1 P _ i 1 d y 0 o D 1 4 0 C w 0 k M p g _ H 3 l 2 D 5 u o c o 2 4 O 8 _ k L 7 u 9 M m g 2 2 K 5 o h o B 0 7 z c p g - C & l t ; / r i n g & g t ; & l t ; / r p o l y g o n s & g t ; & l t ; r p o l y g o n s & g t ; & l t ; i d & g t ; 5 6 6 9 6 1 9 8 7 5 3 2 0 9 5 4 8 8 3 & l t ; / i d & g t ; & l t ; r i n g & g t ; q k y 5 n r - 1 h B r D _ Q q N 8 k D - 2 B i E - E v C w D 5 0 O v G y H _ C x O & l t ; / r i n g & g t ; & l t ; / r p o l y g o n s & g t ; & l t ; r p o l y g o n s & g t ; & l t ; i d & g t ; 5 6 6 9 6 1 9 8 7 5 3 2 0 9 5 4 8 8 4 & l t ; / i d & g t ; & l t ; r i n g & g t ; v 5 3 s o 4 _ 1 h B s E w E g r C i 0 C l F - E v C w D 2 t E 4 h B 0 H _ E & l t ; / r i n g & g t ; & l t ; / r p o l y g o n s & g t ; & l t ; r p o l y g o n s & g t ; & l t ; i d & g t ; 5 6 6 9 6 1 9 8 7 5 3 2 0 9 5 4 8 8 5 & l t ; / i d & g t ; & l t ; r i n g & g t ; 1 s l 9 k u k 3 h B 4 G y m D - l C 2 f h C i E _ D 4 B y 4 E o m F j B p C n C j C & l t ; / r i n g & g t ; & l t ; / r p o l y g o n s & g t ; & l t ; r p o l y g o n s & g t ; & l t ; i d & g t ; 5 6 6 9 6 1 9 9 7 8 4 0 0 1 6 9 9 8 5 & l t ; / i d & g t ; & l t ; r i n g & g t ; _ u 9 h m j 3 4 h B r D p I j s D w N j D m C 7 C 7 G r 6 B l g B r G j G & l t ; / r i n g & g t ; & l t ; / r p o l y g o n s & g t ; & l t ; r p o l y g o n s & g t ; & l t ; i d & g t ; 5 6 6 9 6 1 9 9 7 8 4 0 0 1 6 9 9 8 6 & l t ; / i d & g t ; & l t ; r i n g & g t ; r w 3 r _ s 3 4 h B s E x D t g N 5 v B o 7 C p w F j p D 9 E t 5 B m I 7 s F z l I k 6 E q p B p G 7 D t D z F k f 5 p B s t B j C & l t ; / r i n g & g t ; & l t ; / r p o l y g o n s & g t ; & l t ; r p o l y g o n s & g t ; & l t ; i d & g t ; 5 6 6 9 6 1 9 9 7 8 4 0 0 1 6 9 9 8 7 & l t ; / i d & g t ; & l t ; r i n g & g t ; g q v x s w 4 4 h B w C t o B g p K 0 z C g H w k W 3 l C u m D 9 h D z s D n _ B g m D 9 9 B 4 f l 3 B s B j D 9 E s D 1 l B 9 r F o 2 D w 8 G i u G _ 2 L v 2 J 4 8 I 3 C 3 8 D g 3 B t r C p C g D x j E & l t ; / r i n g & g t ; & l t ; / r p o l y g o n s & g t ; & l t ; r p o l y g o n s & g t ; & l t ; i d & g t ; 5 6 6 9 6 2 0 0 1 2 7 5 9 9 0 8 3 5 3 & l t ; / i d & g t ; & l t ; r i n g & g t ; 3 z i s i y 3 3 h B 4 G l m C 7 l C x D _ f 4 C x n B 3 s C 6 f 9 q D z o B o R 3 4 C i x D 6 V q C g J k C 7 U u 9 B 9 n G g P t J u n C _ S 1 C u I g l C q h B y 8 H 3 a 8 b g S w T 2 K _ E 4 z B & l t ; / r i n g & g t ; & l t ; / r p o l y g o n s & g t ; & l t ; r p o l y g o n s & g t ; & l t ; i d & g t ; 5 6 6 9 6 2 0 0 1 2 7 5 9 9 0 8 3 5 4 & l t ; / i d & g t ; & l t ; r i n g & g t ; 1 n p w s k 5 3 h B 9 j 0 w I 4 k k L p n 6 0 E 8 i 3 S j t 9 J 9 q 5 b j k 5 a 8 7 t 1 J & l t ; / r i n g & g t ; & l t ; / r p o l y g o n s & g t ; & l t ; r p o l y g o n s & g t ; & l t ; i d & g t ; 5 6 6 9 6 2 0 0 4 7 1 1 9 6 4 6 7 2 1 & l t ; / i d & g t ; & l t ; r i n g & g t ; 7 t 2 k x j m 3 h B 5 B w E 0 a x 2 C 5 b i h J _ D _ F w D y D n g B z i C r J h J j q B y o D 9 P j C & l t ; / r i n g & g t ; & l t ; / r p o l y g o n s & g t ; & l t ; r p o l y g o n s & g t ; & l t ; i d & g t ; 5 6 6 9 6 2 0 0 8 1 4 7 9 3 8 5 0 8 9 & l t ; / i d & g t ; & l t ; r i n g & g t ; p s 8 x w 2 p 3 h B i 8 k s B x o J h p 8 B 7 o y g B l 5 k E & l t ; / r i n g & g t ; & l t ; / r p o l y g o n s & g t ; & l t ; r p o l y g o n s & g t ; & l t ; i d & g t ; 5 6 6 9 6 2 0 1 1 5 8 3 9 1 2 3 4 5 7 & l t ; / i d & g t ; & l t ; r i n g & g t ; g h 6 n h 9 k 3 h B u 7 i K 1 4 5 D - k j C m h T n l - S i - 2 P g 2 s B l n s B - 2 k H 3 9 y G 8 q q C & l t ; / r i n g & g t ; & l t ; / r p o l y g o n s & g t ; & l t ; r p o l y g o n s & g t ; & l t ; i d & g t ; 5 6 6 9 6 2 0 1 1 5 8 3 9 1 2 3 4 5 8 & l t ; / i d & g t ; & l t ; r i n g & g t ; 1 m 2 r i r k 3 h B n L w E u 7 o B w V y 3 J s B j 1 B q C m C s F p a h h Q k p B p J i r M l 9 C x G h J 7 j E _ C & l t ; / r i n g & g t ; & l t ; / r p o l y g o n s & g t ; & l t ; r p o l y g o n s & g t ; & l t ; i d & g t ; 5 6 6 9 6 2 0 1 1 5 8 3 9 1 2 3 4 5 9 & l t ; / i d & g t ; & l t ; r i n g & g t ; z y k k t y 1 3 h B 5 O t I 7 c z i B 4 E i J - C c 9 M 1 C 6 h E 2 B r C g D u B & l t ; / r i n g & g t ; & l t ; / r p o l y g o n s & g t ; & l t ; r p o l y g o n s & g t ; & l t ; i d & g t ; 5 6 6 9 6 2 0 1 1 5 8 3 9 1 2 3 4 6 0 & l t ; / i d & g t ; & l t ; r i n g & g t ; - t m i i l p 3 h B 0 J j m F 7 u G t o B m 6 B 3 h E 8 r B - l C 0 C v T 1 K - E v g B q x B 7 v B 9 u G j P 0 V h C r S g J t B x C 5 5 F 8 l C E v q C o 3 D 3 l B 3 f 8 i B 2 9 H i s M 8 v B p G 7 D & l t ; / r i n g & g t ; & l t ; / r p o l y g o n s & g t ; & l t ; r p o l y g o n s & g t ; & l t ; i d & g t ; 5 6 6 9 6 2 0 1 8 4 5 5 8 6 0 0 1 9 3 & l t ; / i d & g t ; & l t ; r i n g & g t ; l g j m 5 x l 2 h B 4 G q a 9 K _ I t B z C 4 i B 2 B p C j G & l t ; / r i n g & g t ; & l t ; / r p o l y g o n s & g t ; & l t ; r p o l y g o n s & g t ; & l t ; i d & g t ; 5 6 6 9 6 2 0 1 8 4 5 5 8 6 0 0 1 9 4 & l t ; / i d & g t ; & l t ; r i n g & g t ; 8 v _ j m y r 2 h B _ 4 F i x D 6 z C t l F 3 u J h 9 I 5 h E 4 C v F j s H 4 5 B 9 1 D x D i n D l 5 E - 1 D 2 y B x 2 B l s D h C l F m C t B 8 g E k y F g _ B k y K 5 y C 8 B 5 f 7 z C v 0 H 2 D r E o 2 B n 5 F u 3 C 8 u C 1 z C r 6 F m 5 E y 8 H 5 C k F 0 g B & l t ; / r i n g & g t ; & l t ; / r p o l y g o n s & g t ; & l t ; r p o l y g o n s & g t ; & l t ; i d & g t ; 5 6 6 9 6 2 0 2 1 8 9 1 8 3 3 8 5 6 1 & l t ; / i d & g t ; & l t ; r i n g & g t ; 6 v 1 6 h j g 3 h B 4 4 k F 7 7 x B l 0 e 6 n 8 F m 1 v K x t q H h l 1 D m - O 8 l 1 B n x i F k _ s B j j n F & l t ; / r i n g & g t ; & l t ; / r p o l y g o n s & g t ; & l t ; r p o l y g o n s & g t ; & l t ; i d & g t ; 5 6 6 9 6 2 0 2 1 8 9 1 8 3 3 8 5 6 2 & l t ; / i d & g t ; & l t ; r i n g & g t ; i 1 s s 6 j r 2 h B s E x o B 4 t L y V s C j D i G 5 Q 2 7 H 6 2 D 2 H j G & l t ; / r i n g & g t ; & l t ; / r p o l y g o n s & g t ; & l t ; r p o l y g o n s & g t ; & l t ; i d & g t ; 5 6 6 9 6 2 0 2 1 8 9 1 8 3 3 8 5 6 3 & l t ; / i d & g t ; & l t ; r i n g & g t ; 1 h t v s m r 2 h B h I s V o R 1 B g E 9 C i I p a 0 D t C i F 8 C & l t ; / r i n g & g t ; & l t ; / r p o l y g o n s & g t ; & l t ; r p o l y g o n s & g t ; & l t ; i d & g t ; 5 6 6 9 6 2 0 2 1 8 9 1 8 3 3 8 5 6 4 & l t ; / i d & g t ; & l t ; r i n g & g t ; - u s o j 7 q 2 h B 0 J - u G h m C s a r h E 8 M v D p T h C g E _ D 4 B _ - F z 0 I i y K g C k D g D _ C & l t ; / r i n g & g t ; & l t ; / r p o l y g o n s & g t ; & l t ; r p o l y g o n s & g t ; & l t ; i d & g t ; 5 6 6 9 6 2 0 3 2 1 9 9 7 5 5 3 6 6 5 & l t ; / i d & g t ; & l t ; r i n g & g t ; g u w _ l j z w h B y C 1 3 C x D g K w G s e i U i C h N q T q O 2 L v G k F 8 E & l t ; / r i n g & g t ; & l t ; / r p o l y g o n s & g t ; & l t ; r p o l y g o n s & g t ; & l t ; i d & g t ; 5 6 6 9 6 2 0 3 2 1 9 9 7 5 5 3 6 6 6 & l t ; / i d & g t ; & l t ; r i n g & g t ; _ s l 2 n 3 m 2 h B k f p L t L q N m H k J x H 9 C 6 S 2 r D w I j E - D 5 I & l t ; / r i n g & g t ; & l t ; / r p o l y g o n s & g t ; & l t ; r p o l y g o n s & g t ; & l t ; i d & g t ; 5 6 6 9 6 2 0 9 4 0 4 7 2 8 4 4 2 8 9 & l t ; / i d & g t ; & l t ; r i n g & g t ; w g o 7 o 3 8 2 h B m y B 6 r B m 6 B 5 g E v D 6 f 4 C y x B k k B - C w Y y k F 7 4 F y s E i e g M t B q L 1 E t G 4 u N 1 t D o 7 B & l t ; / r i n g & g t ; & l t ; / r p o l y g o n s & g t ; & l t ; r p o l y g o n s & g t ; & l t ; i d & g t ; 5 6 6 9 6 2 1 9 3 6 9 0 5 2 5 6 9 6 1 & l t ; / i d & g t ; & l t ; r i n g & g t ; 9 - p z u 4 9 1 h B t D w E t t H u z B l F - C i C 0 F v o G 4 _ B r G 8 E & l t ; / r i n g & g t ; & l t ; / r p o l y g o n s & g t ; & l t ; r p o l y g o n s & g t ; & l t ; i d & g t ; 5 6 6 9 6 2 2 9 3 3 3 3 7 6 6 9 6 3 3 & l t ; / i d & g t ; & l t ; r i n g & g t ; 4 j x 9 3 9 4 4 h B 4 G u z O g i M 3 s E 4 r B r t E x d 1 H 8 D 7 k B B 5 _ E 3 w U k l L i w G r G j G & l t ; / r i n g & g t ; & l t ; / r p o l y g o n s & g t ; & l t ; r p o l y g o n s & g t ; & l t ; i d & g t ; 5 6 6 9 6 2 7 5 7 1 9 0 2 3 4 9 3 1 3 & l t ; / i d & g t ; & l t ; r i n g & g t ; o l s s g 9 p 6 h B h L n I p 3 D 3 m C q x D _ x D 3 i B n v B 1 m C v L 8 V h d 7 2 B s q C q i C i R 1 D 3 H g J t B r E 0 h D j q C s h E u _ B m u B 6 W 3 V o t E 5 y E s 2 D 4 v C s - D q t C i F 7 D & l t ; / r i n g & g t ; & l t ; / r p o l y g o n s & g t ; & l t ; r p o l y g o n s & g t ; & l t ; i d & g t ; 5 6 6 9 6 2 7 6 4 0 6 2 1 8 2 6 0 4 9 & l t ; / i d & g t ; & l t ; r i n g & g t ; 3 9 t 6 i u i 7 h B m V i x D 4 E s G h D 6 D h N 0 2 D g C r C - D j C & l t ; / r i n g & g t ; & l t ; / r p o l y g o n s & g t ; & l t ; r p o l y g o n s & g t ; & l t ; i d & g t ; 5 6 6 9 6 2 7 6 4 0 6 2 1 8 2 6 0 5 0 & l t ; / i d & g t ; & l t ; r i n g & g t ; 1 3 p 9 h t i 7 h B j o B 9 c o r C p p B 2 U q C m C 8 L v h C 4 g G 0 D i Y o D n Q n C 4 y D & l t ; / r i n g & g t ; & l t ; / r p o l y g o n s & g t ; & l t ; r p o l y g o n s & g t ; & l t ; i d & g t ; 5 6 6 9 6 2 7 6 7 4 9 8 1 5 6 4 4 1 7 & l t ; / i d & g t ; & l t ; r i n g & g t ; 8 h o x g u n 7 h B w C g - E j 9 I o 1 I t u E 5 5 H q J k E - E 6 D 4 B j 6 B 3 C m 0 F t _ L 3 q C m p O g C l J g D j C & l t ; / r i n g & g t ; & l t ; / r p o l y g o n s & g t ; & l t ; r p o l y g o n s & g t ; & l t ; i d & g t ; 5 6 6 9 6 2 7 6 7 4 9 8 1 5 6 4 4 1 8 & l t ; / i d & g t ; & l t ; r i n g & g t ; v - 6 v q z q 7 h B y J 6 r B m 9 C 6 C h F 9 C t E _ u G 1 E 0 B - D _ C & l t ; / r i n g & g t ; & l t ; / r p o l y g o n s & g t ; & l t ; r p o l y g o n s & g t ; & l t ; i d & g t ; 5 6 6 9 6 2 7 7 0 9 3 4 1 3 0 2 7 8 5 & l t ; / i d & g t ; & l t ; r i n g & g t ; 9 _ g z r k m 7 h B _ U v D 0 f - u C p 5 E 7 l C _ r B 4 C q C - u N h D u u B 4 B t m D u v B j B o u B 7 a h K x a n m B 0 B y H j G & l t ; / r i n g & g t ; & l t ; / r p o l y g o n s & g t ; & l t ; r p o l y g o n s & g t ; & l t ; i d & g t ; 5 6 6 9 6 2 7 7 0 9 3 4 1 3 0 2 7 8 6 & l t ; / i d & g t ; & l t ; r i n g & g t ; - t 7 7 n k n 7 h B 7 u B x h E 4 n E 4 6 B u Q z K k C u D 7 y B l 8 X h K m D g F 5 D & l t ; / r i n g & g t ; & l t ; / r p o l y g o n s & g t ; & l t ; r p o l y g o n s & g t ; & l t ; i d & g t ; 5 6 6 9 6 2 7 7 0 9 3 4 1 3 0 2 7 8 7 & l t ; / i d & g t ; & l t ; r i n g & g t ; k u k 4 n m s 7 h B s f 1 F x m C u G h F v B p E o i B y D p N z M h Q 7 D & l t ; / r i n g & g t ; & l t ; / r p o l y g o n s & g t ; & l t ; r p o l y g o n s & g t ; & l t ; i d & g t ; 5 6 6 9 6 2 7 7 0 9 3 4 1 3 0 2 7 8 8 & l t ; / i d & g t ; & l t ; r i n g & g t ; u y 2 w - 8 r 7 h B s E h _ B g H w k B r n B 3 W 8 I 3 G n a g w B 4 b r x B i D 8 C & l t ; / r i n g & g t ; & l t ; / r p o l y g o n s & g t ; & l t ; r p o l y g o n s & g t ; & l t ; i d & g t ; 5 6 6 9 6 2 7 7 0 9 3 4 1 3 0 2 7 8 9 & l t ; / i d & g t ; & l t ; r i n g & g t ; s 1 o n 6 i m 7 h B 4 Q q a s N s G 8 j B u j B h h B l n B _ D i C z r B 3 C v z B u O h E s 0 B o H 8 Q x P 7 P j C & l t ; / r i n g & g t ; & l t ; / r p o l y g o n s & g t ; & l t ; r p o l y g o n s & g t ; & l t ; i d & g t ; 5 6 6 9 6 2 7 7 0 9 3 4 1 3 0 2 7 9 0 & l t ; / i d & g t ; & l t ; r i n g & g t ; 1 j h 0 1 v m 7 h B q z H z u C o o E 0 o C o C u j E p 7 B x C u o B 8 B r 6 F t C _ i F 5 4 D _ C & l t ; / r i n g & g t ; & l t ; / r p o l y g o n s & g t ; & l t ; r p o l y g o n s & g t ; & l t ; i d & g t ; 5 6 6 9 6 2 7 7 4 3 7 0 1 0 4 1 1 5 3 & l t ; / i d & g t ; & l t ; r i n g & g t ; - p 8 q t t - 6 h B t D 2 r B n 5 E 2 - E j 5 E k r C l p D 9 C _ n B k t E x 2 G o _ G 1 k B h E 7 D & l t ; / r i n g & g t ; & l t ; / r p o l y g o n s & g t ; & l t ; r p o l y g o n s & g t ; & l t ; i d & g t ; 5 6 6 9 6 2 7 7 4 3 7 0 1 0 4 1 1 5 4 & l t ; / i d & g t ; & l t ; r i n g & g t ; 1 4 l 8 l p g 7 h B 4 G - l F h p B k E h D 9 C 8 S l s F n N 3 E k S _ C 2 N & l t ; / r i n g & g t ; & l t ; / r p o l y g o n s & g t ; & l t ; r p o l y g o n s & g t ; & l t ; i d & g t ; 5 6 6 9 6 2 7 7 4 3 7 0 1 0 4 1 1 5 5 & l t ; / i d & g t ; & l t ; r i n g & g t ; h h o o q y h 7 h B y 5 B j s H 6 w D j v C m u b 8 r B 5 r D z 4 t C u 7 D 3 - J 6 f 6 C i E 8 D 3 M 4 l C 1 8 C 6 u G p s F 6 s E i m C 2 s E x m D u p O p 1 I 5 - W 3 2 G 2 B i D 7 I & l t ; / r i n g & g t ; & l t ; / r p o l y g o n s & g t ; & l t ; r p o l y g o n s & g t ; & l t ; i d & g t ; 5 6 6 9 6 2 7 7 4 3 7 0 1 0 4 1 1 5 6 & l t ; / i d & g t ; & l t ; r i n g & g t ; h _ 2 - w g 7 6 h B l I 6 o K q - E q 5 F m 6 B w z H k l J 3 9 G q 3 J x i E 4 m D 3 i B 5 4 L n m F 5 3 C z r I 1 r D q x D s Q j F 8 D v p C 8 B z q C h - E 4 - M t - E j p K v p K s 2 D l 8 D y u G t w D l n E n v R o 2 B 1 m D 2 z S r C p C q K & l t ; / r i n g & g t ; & l t ; / r p o l y g o n s & g t ; & l t ; r p o l y g o n s & g t ; & l t ; i d & g t ; 5 6 6 9 6 2 7 7 4 3 7 0 1 0 4 1 1 5 7 & l t ; / i d & g t ; & l t ; r i n g & g t ; p 8 j - u z g 7 h B l L z i B 5 v B 5 o B n F x H 7 E u D k v G o P 2 B h J 7 D & l t ; / r i n g & g t ; & l t ; / r p o l y g o n s & g t ; & l t ; r p o l y g o n s & g t ; & l t ; i d & g t ; 5 6 6 9 6 2 7 7 4 3 7 0 1 0 4 1 1 5 8 & l t ; / i d & g t ; & l t ; r i n g & g t ; - p k 4 m 5 7 6 h B 2 Q 2 r B v D t I x T g r C p _ B 4 y B 8 q C 1 L 1 B h D 6 D y X r z E q 9 G y 2 B 3 8 D z U i D j C & l t ; / r i n g & g t ; & l t ; / r p o l y g o n s & g t ; & l t ; r p o l y g o n s & g t ; & l t ; i d & g t ; 5 6 6 9 6 2 7 7 4 3 7 0 1 0 4 1 1 5 9 & l t ; / i d & g t ; & l t ; r i n g & g t ; r 9 n 6 q m _ 6 h B 3 S v r D w 2 G n D 1 H 9 C s F l a 7 p N g C p C i D j C & l t ; / r i n g & g t ; & l t ; / r p o l y g o n s & g t ; & l t ; r p o l y g o n s & g t ; & l t ; i d & g t ; 5 6 6 9 6 2 7 9 1 5 4 9 9 7 3 2 9 9 3 & l t ; / i d & g t ; & l t ; r i n g & g t ; - k 7 4 m x y 5 h B 6 Z o l B 1 i B v T 5 X 2 E s G - m B 9 C 3 Q z w D 1 C k Y j K s O p G 5 I & l t ; / r i n g & g t ; & l t ; / r p o l y g o n s & g t ; & l t ; r p o l y g o n s & g t ; & l t ; i d & g t ; 5 6 6 9 6 2 7 9 1 5 4 9 9 7 3 2 9 9 4 & l t ; / i d & g t ; & l t ; r i n g & g t ; k m h z 1 l w 5 h B 3 O 3 3 C - o B 6 G z D 4 E m Z p T _ _ E u a 5 9 B w V p d 2 y B v t G t o B x D s N h C h 1 B n S i J o C 8 n C n - C u U m M p E o h D 5 Z k v B g i D C 4 v C - f k h D 7 f s u B 3 x B 0 u J w O 2 8 B 4 K s H & l t ; / r i n g & g t ; & l t ; / r p o l y g o n s & g t ; & l t ; r p o l y g o n s & g t ; & l t ; i d & g t ; 5 6 6 9 6 2 8 4 3 0 8 9 5 8 0 8 5 1 3 & l t ; / i d & g t ; & l t ; r i n g & g t ; l 0 8 u 8 m 0 7 h B r u C t 2 D y 8 C h 2 D h m C p _ B y z B 5 i B 7 K j F - C h j C 2 p M u D 1 E v Z g t C j p C t 6 B i 5 E y D 2 B k D g D 7 D & l t ; / r i n g & g t ; & l t ; / r p o l y g o n s & g t ; & l t ; r p o l y g o n s & g t ; & l t ; i d & g t ; 7 0 1 3 1 5 7 3 8 8 6 4 3 4 6 7 2 7 1 & l t ; / i d & g t ; & l t ; r i n g & g t ; v p r z h q w 0 0 B w C v o B x o B n h D t i B g 8 D 4 C l F h D t B v w D 4 D _ T i I y F i P r 8 D l g B p G 7 D & l t ; / r i n g & g t ; & l t ; / r p o l y g o n s & g t ; & l t ; r p o l y g o n s & g t ; & l t ; i d & g t ; 7 0 1 3 1 5 7 3 8 8 6 4 3 4 6 7 2 7 2 & l t ; / i d & g t ; & l t ; r i n g & g t ; o s u 9 l i 0 5 0 B g a 7 _ O p T s C j D 9 E z J z _ S 4 F t C n G 7 D & l t ; / r i n g & g t ; & l t ; / r p o l y g o n s & g t ; & l t ; r p o l y g o n s & g t ; & l t ; i d & g t ; 7 0 1 3 2 0 4 1 8 6 6 0 7 1 2 4 4 8 3 & l t ; / i d & g t ; & l t ; r i n g & g t ; z t q l r x q m _ B 5 B n I 7 h D k R u n D 2 z C m E h F 7 C y X y i B h H w O g t E q L i i B u D n B - G o D w H i 1 E 1 I & l t ; / r i n g & g t ; & l t ; / r p o l y g o n s & g t ; & l t ; r p o l y g o n s & g t ; & l t ; i d & g t ; 7 0 1 3 2 0 4 1 8 6 6 0 7 1 2 4 4 8 4 & l t ; / i d & g t ; & l t ; r i n g & g t ; r n u 7 8 3 s 0 0 B 5 O z F 2 C h C q C 8 P u F l N _ B g C i D n C 8 C & l t ; / r i n g & g t ; & l t ; / r p o l y g o n s & g t ; & l t ; r p o l y g o n s & g t ; & l t ; i d & g t ; 7 0 1 3 7 0 9 3 0 9 1 2 0 8 7 2 4 5 0 & l t ; / i d & g t ; & l t ; r i n g & g t ; h h l 3 2 j s j o B s E x D s E v D v T s C x H 6 I 4 D k e 4 D w i B r B r C k O 9 P 6 m B u B & l t ; / r i n g & g t ; & l t ; / r p o l y g o n s & g t ; & l t ; r p o l y g o n s & g t ; & l t ; i d & g t ; 7 0 1 3 7 0 9 3 0 9 1 2 0 8 7 2 4 5 1 & l t ; / i d & g t ; & l t ; r i n g & g t ; r g 6 r x o 0 u 6 B 4 G 3 F 1 8 B o C 6 Y 5 E w D r B k u B i F 9 p B & l t ; / r i n g & g t ; & l t ; / r p o l y g o n s & g t ; & l t ; r p o l y g o n s & g t ; & l t ; i d & g t ; 7 0 1 3 7 1 1 8 1 7 3 8 1 7 7 3 3 1 3 & l t ; / i d & g t ; & l t ; r i n g & g t ; y v l x 6 4 t n n B k V w E 2 E i J g G 0 X 3 C r C - D _ C & l t ; / r i n g & g t ; & l t ; / r p o l y g o n s & g t ; & l t ; r p o l y g o n s & g t ; & l t ; i d & g t ; 7 0 1 3 7 1 1 8 1 7 3 8 1 7 7 3 3 1 4 & l t ; / i d & g t ; & l t ; r i n g & g t ; 4 1 2 t 6 l 8 0 p B 0 J j d g g B x I s C j D i M l 7 B l B x E h V 1 f n s B r C i D 7 D z g D s t B j C & l t ; / r i n g & g t ; & l t ; / r p o l y g o n s & g t ; & l t ; r p o l y g o n s & g t ; & l t ; i d & g t ; 7 0 1 3 7 5 3 1 5 2 1 4 7 0 3 0 0 1 9 & l t ; / i d & g t ; & l t ; r i n g & g t ; x n j - l n j i l B l i B s K t F y E m 9 C s C o G n S g u D 6 D 4 B q L h i C 3 V l H m D n M q W - I u B & l t ; / r i n g & g t ; & l t ; / r p o l y g o n s & g t ; & l t ; r p o l y g o n s & g t ; & l t ; i d & g t ; 7 0 1 3 7 5 4 9 3 8 8 5 3 4 2 5 1 5 3 & l t ; / i d & g t ; & l t ; r i n g & g t ; 5 k p k - 7 s 4 2 B s E 6 r B 7 F q G 9 C r E y F l N g C r C i D 8 C & l t ; / r i n g & g t ; & l t ; / r p o l y g o n s & g t ; & l t ; r p o l y g o n s & g t ; & l t ; i d & g t ; 7 0 1 3 7 5 4 9 3 8 8 5 3 4 2 5 1 5 4 & l t ; / i d & g t ; & l t ; r i n g & g t ; m j s 1 w r q 4 2 B 4 G g H s G k G w F 4 F r G j G & l t ; / r i n g & g t ; & l t ; / r p o l y g o n s & g t ; & l t ; r p o l y g o n s & g t ; & l t ; i d & g t ; 7 0 1 3 7 5 5 7 6 3 4 8 7 1 4 5 9 8 6 & l t ; / i d & g t ; & l t ; r i n g & g t ; m q r x g 4 v 3 2 B - 9 v E 1 p m e - x q D l i f 7 l p C 5 j P o 0 E n 0 o D 5 o 0 D i u 6 D 1 p 3 d o u q 7 B s k n G _ 2 r H o u p B 7 9 4 a 8 g m F & l t ; / r i n g & g t ; & l t ; / r p o l y g o n s & g t ; & l t ; r p o l y g o n s & g t ; & l t ; i d & g t ; 7 0 1 3 7 5 9 1 3 0 7 4 1 5 0 6 0 4 9 & l t ; / i d & g t ; & l t ; r i n g & g t ; g 0 4 i v 6 3 5 2 B p X 1 c r I m E m G u j B 7 U - M - G l J g D 0 g B & l t ; / r i n g & g t ; & l t ; / r p o l y g o n s & g t ; & l t ; r p o l y g o n s & g t ; & l t ; i d & g t ; 7 0 1 3 7 5 9 1 3 0 7 4 1 5 0 6 0 5 0 & l t ; / i d & g t ; & l t ; r i n g & g t ; h s o _ t 0 4 n p B 4 G t I 3 K h D v B m I 6 F j J j G & l t ; / r i n g & g t ; & l t ; / r p o l y g o n s & g t ; & l t ; r p o l y g o n s & g t ; & l t ; i d & g t ; 7 0 1 3 7 6 2 7 7 2 8 7 3 7 7 3 0 6 0 & l t ; / i d & g t ; & l t ; r i n g & g t ; 5 2 6 r 0 6 n i l B w C _ Q r h D 4 f 0 r B 9 c k R u h C v D 1 h D i z B i K 5 K q C - C l W 0 I k I r z C i h G x q C t k H r R v a g C r G j G & l t ; / r i n g & g t ; & l t ; / r p o l y g o n s & g t ; & l t ; r p o l y g o n s & g t ; & l t ; i d & g t ; 7 0 1 3 7 6 2 7 7 2 8 7 3 7 7 3 0 6 1 & l t ; / i d & g t ; & l t ; r i n g & g t ; z m u 8 6 h 0 s o B 1 c w l B m z B l D j D 9 C j m G m L 9 Q - r B t C p C h U 0 0 E & l t ; / r i n g & g t ; & l t ; / r p o l y g o n s & g t ; & l t ; r p o l y g o n s & g t ; & l t ; i d & g t ; 7 0 1 4 4 9 5 4 9 4 2 9 4 4 7 0 6 9 0 & l t ; / i d & g t ; & l t ; r i n g & g t ; p r _ j r p g 6 0 B t D 8 Q g s B i H z H k C 4 B w h D y D m D - D _ C & l t ; / r i n g & g t ; & l t ; / r p o l y g o n s & g t ; & l t ; r p o l y g o n s & g t ; & l t ; i d & g t ; 7 0 1 4 9 2 6 5 0 2 8 5 2 5 5 8 8 9 0 & l t ; / i d & g t ; & l t ; r i n g & g t ; 2 9 z p l p 3 y 5 B r D p I q N z I 1 B j F r K 4 B x E 0 T 8 K - D j C & l t ; / r i n g & g t ; & l t ; / r p o l y g o n s & g t ; & l t ; r p o l y g o n s & g t ; & l t ; i d & g t ; 7 0 1 4 9 2 6 5 0 2 8 5 2 5 5 8 8 9 1 & l t ; / i d & g t ; & l t ; r i n g & g t ; 7 k q k s j w u - B 5 B v D z D s B l D x H i G u D z C x G h J 3 I & l t ; / r i n g & g t ; & l t ; / r p o l y g o n s & g t ; & l t ; r p o l y g o n s & g t ; & l t ; i d & g t ; 7 0 1 6 2 5 4 9 5 3 4 1 7 0 8 0 8 3 6 & l t ; / i d & g t ; & l t ; r i n g & g t ; w g o 8 k z 2 k _ B 0 G g 5 F 8 Z h L 8 R u C u E l P w y B w J 6 Q 9 r E v F r z N 2 y B p u G i R h Y 6 m D 2 r B g n E t X 3 l C v o B m 7 K h h E w C u H - F h I t 7 H x l F 4 y B 1 c t 3 C _ h C 3 u C o 6 B x v B 6 J - 9 B w 6 B 5 o B y - E 3 2 B - u C z 3 V i m S r 3 f 6 Q 6 y B - s H p 2 B _ 1 G - 0 P k w U w l B _ G 3 D h t H _ f k R _ Q z h E r _ B q R w G s G i Z i B 7 F k E m C v B 5 Q q 8 H _ 8 G w u C 0 u C t f r w D u o B y h a l q C 2 c x y O l f j j C 1 r B w i B 2 i B t E v J x h C 2 8 G 9 5 B _ O v m D q 3 L l s B l N 3 w D 0 3 C - w D g T z E l H t V s u C s m o B u o B v l J 8 h D w i B y 3 C s X w o B 7 _ E - w D j r C q Y 6 F z q C q v B i 4 C s r D z y E l N n i C r N x E 4 O x 7 D 3 C 9 V 8 B v y B m C j F 9 C i o B 7 G 5 C n Q m D w T 1 C k I 4 F r C r M 1 k B 0 b g p D g O 5 D & l t ; / r i n g & g t ; & l t ; / r p o l y g o n s & g t ; & l t ; r p o l y g o n s & g t ; & l t ; i d & g t ; 7 0 1 6 2 5 5 1 5 9 5 7 5 5 1 1 0 4 5 & l t ; / i d & g t ; & l t ; r i n g & g t ; y j 4 p 9 0 0 l o B w r B v x K t I 1 H t H 3 Q 3 0 M 0 D m D n G _ C & l t ; / r i n g & g t ; & l t ; / r p o l y g o n s & g t ; & l t ; r p o l y g o n s & g t ; & l t ; i d & g t ; 7 0 1 6 2 5 5 1 5 9 5 7 5 5 1 1 0 4 7 & l t ; / i d & g t ; & l t ; r i n g & g t ; 0 s r t j o z 7 8 B 1 7 G n g E 6 n D 9 T t F v D s N k r R 7 q E u x C t K x J 6 3 C 3 m E p 5 B z g B w F 3 C 8 H o t I 0 i B t a s t C h Q _ E & l t ; / r i n g & g t ; & l t ; / r p o l y g o n s & g t ; & l t ; r p o l y g o n s & g t ; & l t ; i d & g t ; 7 0 1 6 3 0 4 7 7 5 0 3 7 7 1 4 4 3 3 & l t ; / i d & g t ; & l t ; r i n g & g t ; k z p n w h x l o B i 8 C z o B o w U h 2 B r I n F h D j z D 3 4 F 4 5 d r B u O h E 8 C & l t ; / r i n g & g t ; & l t ; / r p o l y g o n s & g t ; & l t ; r p o l y g o n s & g t ; & l t ; i d & g t ; 7 0 1 6 3 0 4 7 7 5 0 3 7 7 1 4 4 3 4 & l t ; / i d & g t ; & l t ; r i n g & g t ; t 3 l v x 9 y q q B v F 0 f z D n D k x C 6 C q C k U 0 U i E 7 R 6 S z C g C y n B i S _ E v x B n o C 7 D & l t ; / r i n g & g t ; & l t ; / r p o l y g o n s & g t ; & l t ; r p o l y g o n s & g t ; & l t ; i d & g t ; 7 0 1 6 5 2 7 4 2 6 1 4 2 3 3 9 0 7 3 & l t ; / i d & g t ; & l t ; r i n g & g t ; j 2 j h 0 r s 2 3 B w C w E q R z _ F q G 8 D z J y D 1 E h y C w h B p G 7 D & l t ; / r i n g & g t ; & l t ; / r p o l y g o n s & g t ; & l t ; r p o l y g o n s & g t ; & l t ; i d & g t ; 7 0 1 6 5 2 7 4 2 6 1 4 2 3 3 9 0 7 5 & l t ; / i d & g t ; & l t ; r i n g & g t ; s 7 o 0 j 3 k _ p B t D w E 1 D m E i E k G g G o I o D 0 b j G & l t ; / r i n g & g t ; & l t ; / r p o l y g o n s & g t ; & l t ; r p o l y g o n s & g t ; & l t ; i d & g t ; 7 2 0 5 8 7 8 6 5 2 8 8 8 6 7 8 5 5 8 & l t ; / i d & g t ; & l t ; r i n g & g t ; n 5 j t o j 7 1 2 B s E 1 F 6 C q G _ w C _ D n K 5 G y D q F 3 C t G 9 D k o D & l t ; / r i n g & g t ; & l t ; / r p o l y g o n s & g t ; & l t ; r p o l y g o n s & g t ; & l t ; i d & g t ; 7 2 0 5 8 7 8 6 5 2 8 8 8 6 7 8 5 5 9 & l t ; / i d & g t ; & l t ; r i n g & g t ; 3 k p n u 3 4 1 2 B r D 7 l C _ k B 6 J m E g E l 1 C l s C g M n H g T z N v C 5 y B o D 0 H _ s B 7 3 B - p B u B & l t ; / r i n g & g t ; & l t ; / r p o l y g o n s & g t ; & l t ; r p o l y g o n s & g t ; & l t ; i d & g t ; 7 2 0 5 9 0 7 6 8 6 8 6 7 5 9 9 3 6 1 & l t ; / i d & g t ; & l t ; r i n g & g t ; x g 0 s r z t 3 2 B v F v D w l H 3 D x H k C x 5 B y o B 8 X v Q k D _ N i b & l t ; / r i n g & g t ; & l t ; / r p o l y g o n s & g t ; & l t ; r p o l y g o n s & g t ; & l t ; i d & g t ; 7 2 0 8 7 4 4 9 0 7 9 0 3 5 9 8 5 9 5 & l t ; / i d & g t ; & l t ; r i n g & g t ; p k r x y 6 q 2 2 B - H u f t I v S 9 X 4 J 5 c x D 6 C i E 7 R v W t B t E g Y x E u D 4 S q I j H 8 t B g X i F 8 E & l t ; / r i n g & g t ; & l t ; / r p o l y g o n s & g t ; & l t ; r p o l y g o n s & g t ; & l t ; i d & g t ; 7 2 1 5 0 4 9 7 8 2 4 5 5 1 7 3 1 2 5 & l t ; / i d & g t ; & l t ; r i n g & g t ; s g 1 1 1 v 7 4 2 B 4 G j 6 R i H l F k G t E k s I i _ B 0 D k D i D 8 C & l t ; / r i n g & g t ; & l t ; / r p o l y g o n s & g t ; & l t ; r p o l y g o n s & g t ; & l t ; i d & g t ; 7 2 1 5 0 4 9 7 8 2 4 5 5 1 7 3 1 2 6 & l t ; / i d & g t ; & l t ; r i n g & g t ; y u v 4 _ h v 4 2 B 2 Z n o B j r D 5 S 1 3 E i f 3 1 D h 9 G 0 k H 2 n G 9 j U 8 7 D 0 E s C g E 9 C r f p r B 6 D g e q D u D z z C z f t J - N 4 D g _ B m g G 2 T r W 2 I 4 B u i B s D k C 4 Y 0 P t J y X 2 o B p 8 D n x D x E m I 3 Q s I p J j Q - I 8 R m b & l t ; / r i n g & g t ; & l t ; / r p o l y g o n s & g t ; & l t ; r p o l y g o n s & g t ; & l t ; i d & g t ; 7 2 1 5 0 4 9 7 8 2 4 5 5 1 7 3 1 2 7 & l t ; / i d & g t ; & l t ; r i n g & g t ; i l r k 1 6 2 1 2 B s E 8 G 4 C k E 9 N u F z D z I l D z H p K i I w D 4 F t C k F n G _ C s J u E 0 D r C h J 7 D & l t ; / r i n g & g t ; & l t ; / r p o l y g o n s & g t ; & l t ; r p o l y g o n s & g t ; & l t ; i d & g t ; 7 2 1 5 0 4 9 7 8 2 4 5 5 1 7 3 1 2 8 & l t ; / i d & g t ; & l t ; r i n g & g t ; t 5 9 y _ 7 k 5 2 B 2 Q 9 c r T 3 D - p J u w E 6 z X l _ D p H 8 0 F k 1 F l s C g L 8 O 7 Z 2 p B k M 4 B w D t N r C g - C s W o h B o F y I - J x 7 D l V o l C 4 B 1 C g C k D n C o K k h C 8 Z k a g 6 B x u C x X 9 H - L z o F 5 i P k 0 B z - d 4 R & l t ; / r i n g & g t ; & l t ; / r p o l y g o n s & g t ; & l t ; r p o l y g o n s & g t ; & l t ; i d & g t ; 7 2 1 5 0 4 9 8 1 6 8 1 4 9 1 1 4 9 3 & l t ; / i d & g t ; & l t ; r i n g & g t ; u j 6 6 9 2 9 5 2 B r D h T 1 r D o m B i Q g E p K 4 B y F y L 8 m F j E j G & l t ; / r i n g & g t ; & l t ; / r p o l y g o n s & g t ; & l t ; r p o l y g o n s & g t ; & l t ; i d & g t ; 7 2 1 5 0 4 9 8 1 6 8 1 4 9 1 1 4 9 4 & l t ; / i d & g t ; & l t ; r i n g & g t ; k 4 k m j 3 z 4 2 B w C z F m N 4 E x H s F q L x E t C p C g D j C & l t ; / r i n g & g t ; & l t ; / r p o l y g o n s & g t ; & l t ; r p o l y g o n s & g t ; & l t ; i d & g t ; 7 2 1 5 0 4 9 8 1 6 8 1 4 9 1 1 4 9 5 & l t ; / i d & g t ; & l t ; r i n g & g t ; z _ 7 o n z 0 4 2 B t 7 q c o r w P m l j C x h w E 6 l k J z o y C w 9 _ g B 2 0 3 X z g u r B l s q M 6 m 8 w H n 2 o 6 B y _ w O o 5 6 o E 5 - r - D v y 9 z D p o 9 p B & l t ; / r i n g & g t ; & l t ; / r p o l y g o n s & g t ; & l t ; r p o l y g o n s & g t ; & l t ; i d & g t ; 7 2 1 5 0 4 9 8 5 1 1 7 4 6 4 9 8 5 8 & l t ; / i d & g t ; & l t ; r i n g & g t ; h 4 s r v 9 n 6 2 B 4 G h d 4 E x H t B 6 B 0 i B j B k D n C j C & l t ; / r i n g & g t ; & l t ; / r p o l y g o n s & g t ; & l t ; r p o l y g o n s & g t ; & l t ; i d & g t ; 7 2 1 5 0 4 9 9 8 8 6 1 3 6 0 3 3 2 9 & l t ; / i d & g t ; & l t ; r i n g & g t ; i k i v x y g 6 2 B i 8 C k - E r X p u C 1 s E g z B z T t L k q C 8 G 0 E n F _ D i C u y F y D r 9 C 5 r B 3 z M 2 y F h a x E m D h E 7 D & l t ; / r i n g & g t ; & l t ; / r p o l y g o n s & g t ; & l t ; r p o l y g o n s & g t ; & l t ; i d & g t ; 7 2 1 5 0 5 0 1 2 6 0 5 2 5 5 6 8 0 2 & l t ; / i d & g t ; & l t ; r i n g & g t ; v u m l 5 m k 2 2 B 0 G y C p T 4 C r 5 I 5 p D _ q B m z B j l L 6 - N 2 1 I n 3 D q n J h n C 9 z F 6 3 J - i B u G k M q D x E 8 8 s B z Z h r L s i E - h X - q C n 8 D z z E 3 g F 3 x B s - D i j F n C j C & l t ; / r i n g & g t ; & l t ; / r p o l y g o n s & g t ; & l t ; r p o l y g o n s & g t ; & l t ; i d & g t ; 7 2 1 5 0 5 0 1 9 4 7 7 2 0 3 3 5 3 8 & l t ; / i d & g t ; & l t ; r i n g & g t ; - 8 9 6 9 v r 5 2 B 1 O k N w a n D h D m C 4 B z C z E u D p E v E 5 C k D g D h G & l t ; / r i n g & g t ; & l t ; / r p o l y g o n s & g t ; & l t ; r p o l y g o n s & g t ; & l t ; i d & g t ; 7 2 1 5 0 5 0 1 9 4 7 7 2 0 3 3 5 3 9 & l t ; / i d & g t ; & l t ; r i n g & g t ; 7 i s s q w 8 5 2 B 5 B w E 7 2 B m E _ I y O z C 3 C z x B i F 8 C & l t ; / r i n g & g t ; & l t ; / r p o l y g o n s & g t ; & l t ; r p o l y g o n s & g t ; & l t ; i d & g t ; 7 2 1 5 0 5 0 1 9 4 7 7 2 0 3 3 5 4 0 & l t ; / i d & g t ; & l t ; r i n g & g t ; r y l g i h u 5 2 B w 4 j D 2 0 0 C m o s B i l N _ 4 i K 4 v 9 B l 6 i K i j Z 9 5 g D p r p O & l t ; / r i n g & g t ; & l t ; / r p o l y g o n s & g t ; & l t ; r p o l y g o n s & g t ; & l t ; i d & g t ; 7 2 1 5 0 5 0 1 9 4 7 7 2 0 3 3 5 4 1 & l t ; / i d & g t ; & l t ; r i n g & g t ; v 1 6 q p n _ 5 2 B s E j _ O g H n F h D t B w 1 D g l F v _ E z C 1 C t G 7 I t l C u r B Q 2 K j G & l t ; / r i n g & g t ; & l t ; / r p o l y g o n s & g t ; & l t ; r p o l y g o n s & g t ; & l t ; i d & g t ; 7 2 1 5 0 5 1 6 7 2 2 4 0 7 8 3 3 6 2 & l t ; / i d & g t ; & l t ; r i n g & g t ; l p _ g p 0 g 1 2 B k w 2 C p 7 1 F 4 i r B z 9 4 H 7 4 p B k x 2 S y u v W & l t ; / r i n g & g t ; & l t ; / r p o l y g o n s & g t ; & l t ; r p o l y g o n s & g t ; & l t ; i d & g t ; 7 2 1 5 0 5 1 6 7 2 2 4 0 7 8 3 3 6 3 & l t ; / i d & g t ; & l t ; r i n g & g t ; 4 t i s 3 6 7 5 2 B w C v D v I n h B m C t B x C 3 C u O y H h G & l t ; / r i n g & g t ; & l t ; / r p o l y g o n s & g t ; & l t ; r p o l y g o n s & g t ; & l t ; i d & g t ; 7 2 1 5 0 5 1 6 7 2 2 4 0 7 8 3 3 6 4 & l t ; / i d & g t ; & l t ; r i n g & g t ; 4 m o y 5 q 2 8 2 B 2 j 3 q F x s k 8 N 5 u x n B n 5 v z J 5 y o 9 D 0 6 1 N & l t ; / r i n g & g t ; & l t ; / r p o l y g o n s & g t ; & l t ; r p o l y g o n s & g t ; & l t ; i d & g t ; 7 2 1 5 0 5 1 6 7 2 2 4 0 7 8 3 3 6 5 & l t ; / i d & g t ; & l t ; r i n g & g t ; i 4 u 2 w y 4 3 2 B 5 O v D 2 C w N - k C s 3 K t P j I p t D l t D o l B 8 l B r 2 C s k D q h H g k D 4 P v J 8 B n i C p s B w 5 E - V h n B r v N r 2 C i 4 K q 6 D 9 9 H v _ G _ g C 8 x D _ q N w i C 5 2 D g 0 C _ k D k l D v v C z 2 B 4 C s C g E k G u F 0 F t i C m 2 P 0 6 I _ p v B 6 h G u t M y 0 S 1 q R u g L s s W k 5 I - g I j l G w H z Y & l t ; / r i n g & g t ; & l t ; / r p o l y g o n s & g t ; & l t ; r p o l y g o n s & g t ; & l t ; i d & g t ; 7 2 1 5 0 5 1 6 7 2 2 4 0 7 8 3 3 6 6 & l t ; / i d & g t ; & l t ; r i n g & g t ; _ y s x q 6 - z 2 B - u B 4 z B w y D i V x D h C s G w j K o C 6 - B 2 j B r 6 J 4 D v E g C z x C o D 2 F t C - I p - B n G g C - G j B k F j G & l t ; / r i n g & g t ; & l t ; / r p o l y g o n s & g t ; & l t ; r p o l y g o n s & g t ; & l t ; i d & g t ; 7 2 1 5 0 5 1 6 7 2 2 4 0 7 8 3 3 6 7 & l t ; / i d & g t ; & l t ; r i n g & g t ; 8 z g - p i t 5 2 B s E x D 4 C n F x u N q k B i H 2 J 0 G z F 0 E k E 1 x V q Z 2 k B 5 X 4 5 B 4 8 C - l C v L 4 C w M j D k M 3 K 3 D 5 F p I v F 7 3 B 7 D 1 O 2 J 4 C 1 B s e z I m R g 7 F v L l v B w r B r F - n C i - C j C 5 B 4 J t O _ J u f m N _ M t F y C g H s G s B x D n 8 G x D 4 C l D h D 9 C q 1 D 8 g D p m E n 7 D i o B 0 s E m i B 6 1 B o i B 7 h C 3 o P z 7 D w g G 1 0 H z i C n v D 4 p D j x C 2 8 Q 6 t B u 0 D 1 p F n o C 4 7 B v w C & l t ; / r i n g & g t ; & l t ; / r p o l y g o n s & g t ; & l t ; r p o l y g o n s & g t ; & l t ; i d & g t ; 7 2 1 5 0 5 1 6 7 2 2 4 0 7 8 3 3 6 8 & l t ; / i d & g t ; & l t ; r i n g & g t ; w q k l j q o 0 2 B s 6 1 J - w q B v w 2 D h j 9 B l 8 z C y w m E 7 6 t I 8 u s H y 9 - F 1 q m J 2 y 2 E v 7 0 B 9 o u E & l t ; / r i n g & g t ; & l t ; / r p o l y g o n s & g t ; & l t ; r p o l y g o n s & g t ; & l t ; i d & g t ; 7 2 1 5 0 5 1 6 7 2 2 4 0 7 8 3 3 6 9 & l t ; / i d & g t ; & l t ; r i n g & g t ; x r h q v g k 5 2 B s h C x o B 2 C r P 5 H o G 9 C u F 3 J z p C p o D n S r P 0 V 3 X 1 3 C 6 p C z u B 5 T 5 P 3 B - D - T 4 G t I 1 H 6 P i C x b _ 4 B 0 U k J _ D i C 7 G 6 F x J g L u M v O 5 K l - C t H 5 G i m F 0 8 H - 2 G _ v B 5 o C t u D _ g B 3 w B o _ C & l t ; / r i n g & g t ; & l t ; / r p o l y g o n s & g t ; & l t ; r p o l y g o n s & g t ; & l t ; i d & g t ; 7 2 1 5 0 5 1 6 7 2 2 4 0 7 8 3 3 7 0 & l t ; / i d & g t ; & l t ; r i n g & g t ; 9 z m w q 5 1 1 2 B u 3 n D o n 5 E z j o D _ 0 1 D t k 5 D z 0 l S 4 v 6 H 3 _ E s j 8 L l h j K s 4 9 C 9 g p N z 2 k I 4 t x B 3 x v F & l t ; / r i n g & g t ; & l t ; / r p o l y g o n s & g t ; & l t ; r p o l y g o n s & g t ; & l t ; i d & g t ; 7 2 1 5 0 5 1 6 7 2 2 4 0 7 8 3 3 7 1 & l t ; / i d & g t ; & l t ; r i n g & g t ; _ k 5 x o _ q 5 2 B t D 1 F 6 C i E w w B g E t H 4 B u D 1 E 0 H 7 I 3 B n C h M 3 I & l t ; / r i n g & g t ; & l t ; / r p o l y g o n s & g t ; & l t ; r p o l y g o n s & g t ; & l t ; i d & g t ; 7 2 1 5 0 5 1 6 7 2 2 4 0 7 8 3 3 7 2 & l t ; / i d & g t ; & l t ; r i n g & g t ; 9 s h 2 j w 9 2 2 B l L 2 f g t i B v _ I 2 n E - 2 D l h G 0 3 Q _ j x B w n S 6 w D 7 h R 5 r D j 3 r B k n D 5 t E 1 v C t - D r t C 9 _ B 1 H 4 J k 0 C 5 K m G p E z C 3 C 6 v C 0 H q I j 0 E j 7 C _ v B w _ B k 6 E u s D 2 5 E r n S 6 j L q 9 G _ 9 b 2 8 s B x n E - 5 F r p K 0 m F u _ G i u H n q F z z B w _ B t M 7 I & l t ; / r i n g & g t ; & l t ; / r p o l y g o n s & g t ; & l t ; r p o l y g o n s & g t ; & l t ; i d & g t ; 7 2 1 5 0 5 1 8 0 9 6 7 9 7 3 6 8 3 3 & l t ; / i d & g t ; & l t ; r i n g & g t ; u u 2 w t 9 x 2 2 B w C w E u q i B m 0 Z x t E l q O r s D z 4 L 2 9 C k E m G 4 D m I 1 C _ t E 1 v b 7 - E i t H v z C i s D _ 3 x B 2 B k D - D j C & l t ; / r i n g & g t ; & l t ; / r p o l y g o n s & g t ; & l t ; r p o l y g o n s & g t ; & l t ; i d & g t ; 7 2 1 5 0 5 4 7 6 4 6 1 7 2 3 6 4 8 1 & l t ; / i d & g t ; & l t ; r i n g & g t ; l 1 h i y 2 s 0 2 B q y B 8 r F y - E 9 s E k 0 H 5 i B 4 6 B y q C 0 7 D y z I u w D y y B 2 J j 2 D 1 3 C x 8 I u k 6 B x u G z 9 U p l F 0 y C r o B 5 X l P h T p 4 E x r H s h C y s l B w E z D z I 3 K _ D 9 C 4 g 4 B q r I 8 s J v f o - J u y F l n _ B y s H 9 q j B i - J _ O m 2 D u u C i h D s l C k i B k 2 B 6 c u _ B v 9 C 9 y B 6 4 h B j 2 J 3 C r C m h B j G & l t ; / r i n g & g t ; & l t ; / r p o l y g o n s & g t ; & l t ; r p o l y g o n s & g t ; & l t ; i d & g t ; 7 2 1 5 0 5 4 9 7 0 7 7 5 6 6 6 6 8 9 & l t ; / i d & g t ; & l t ; r i n g & g t ; v r 3 w p i r 0 2 B v X 0 r B k V t I u G _ I i C 8 r H y D t C - D 7 D & l t ; / r i n g & g t ; & l t ; / r p o l y g o n s & g t ; & l t ; r p o l y g o n s & g t ; & l t ; i d & g t ; 7 2 1 5 0 5 5 0 0 5 1 3 5 4 0 5 0 5 8 & l t ; / i d & g t ; & l t ; r i n g & g t ; 4 1 9 k z 7 7 z 2 B w C _ m E _ G h 7 H m k H r I m E h F i C h 9 S x f z E v C 5 y E 3 C r C i D 7 D & l t ; / r i n g & g t ; & l t ; / r p o l y g o n s & g t ; & l t ; r p o l y g o n s & g t ; & l t ; i d & g t ; 7 2 1 5 0 5 5 0 3 9 4 9 5 1 4 3 4 2 5 & l t ; / i d & g t ; & l t ; r i n g & g t ; o 2 z 1 7 x v w 2 B v F 3 F o y I z _ G n h G 2 7 K m 1 H q m H 3 0 W o g F w n S m g B w k B 5 8 Z q C - E v C 0 F r z B 0 j R s s D t v L x l H y w q B v z C k s D 4 v C 6 p I l g B 8 2 B 7 q B t g C 5 w I 4 0 B 2 p J j G & l t ; / r i n g & g t ; & l t ; / r p o l y g o n s & g t ; & l t ; r p o l y g o n s & g t ; & l t ; i d & g t ; 7 2 1 5 0 5 5 0 7 3 8 5 4 8 8 1 7 9 3 & l t ; / i d & g t ; & l t ; r i n g & g t ; p t y 5 h v 3 y 2 B s E j T 4 C r O z B x s C m C i C 0 F 3 E j g C 3 E m D g D j C & l t ; / r i n g & g t ; & l t ; / r p o l y g o n s & g t ; & l t ; r p o l y g o n s & g t ; & l t ; i d & g t ; 7 2 1 5 0 5 5 0 7 3 8 5 4 8 8 1 7 9 4 & l t ; / i d & g t ; & l t ; r i n g & g t ; 7 w j k 1 i y y 2 B 0 J 2 C s B v h B y k G 7 r r B 8 o a q 2 F - C c p F i g C 5 0 k B g p F I t s C 4 g H l 4 I 9 E u D z E l E r u D h w E h U l C 9 j B n o C p o C g _ D 3 - B 5 w T l C 3 B g C i D r o g D p k G 9 0 X n C j C & l t ; / r i n g & g t ; & l t ; / r p o l y g o n s & g t ; & l t ; r p o l y g o n s & g t ; & l t ; i d & g t ; 7 2 1 5 0 5 5 0 7 3 8 5 4 8 8 1 7 9 5 & l t ; / i d & g t ; & l t ; r i n g & g t ; i s z 9 n 2 z y 2 B w C q l B p h D p T 6 C n O 6 - B v 2 E i w Y 6 G x D n D q C t H u g E 4 u H u q D t E h H 0 H x - B x h d x 6 C - f 6 B w D o D p C n o C z 5 C g V 8 m B m W & l t ; / r i n g & g t ; & l t ; / r p o l y g o n s & g t ; & l t ; r p o l y g o n s & g t ; & l t ; i d & g t ; 7 2 1 5 0 5 5 0 7 3 8 5 4 8 8 1 7 9 6 & l t ; / i d & g t ; & l t ; r i n g & g t ; h g n j m r 2 w 2 B k V 3 X k k I _ n G k 0 7 C 7 2 D 4 x D 3 t I i y C 7 H 3 H h O - E 0 P q M 5 K m H t I 6 V w G j S 3 D g m B 5 L 4 e p S 3 t B x v F l h B - E 4 B v E t R 5 i H _ v B w l Y 5 x C 9 k E y 0 D w i D u t I m v C u 1 P 0 t E 4 h G m 3 B s S - D 7 D & l t ; / r i n g & g t ; & l t ; / r p o l y g o n s & g t ; & l t ; r p o l y g o n s & g t ; & l t ; i d & g t ; 7 2 1 5 0 5 5 0 7 3 8 5 4 8 8 1 7 9 7 & l t ; / i d & g t ; & l t ; r i n g & g t ; 6 k t - v q x y 2 B w C w E 4 C l D k Z h k C 8 D v C 1 C 0 D o F u i F 7 D & l t ; / r i n g & g t ; & l t ; / r p o l y g o n s & g t ; & l t ; r p o l y g o n s & g t ; & l t ; i d & g t ; 7 2 1 5 0 5 5 0 7 3 8 5 4 8 8 1 7 9 8 & l t ; / i d & g t ; & l t ; r i n g & g t ; j 5 p j - y 5 y 2 B 8 M r I _ V z 8 B o g B h i E n I 2 E l D v H w - B z m B i C u D y D q q D 5 f - a j V x E w I x U 2 i F 1 P 7 S 9 T n e 3 I & l t ; / r i n g & g t ; & l t ; / r p o l y g o n s & g t ; & l t ; r p o l y g o n s & g t ; & l t ; i d & g t ; 7 2 1 5 0 5 5 1 0 8 2 1 4 6 2 0 1 6 2 & l t ; / i d & g t ; & l t ; r i n g & g t ; v _ k u 4 v o y 2 B j 5 2 B 9 6 g B m 6 3 I i x 5 Q l h s C w p t D y u 1 g C k m t C 8 m p E k q 1 B m o y S & l t ; / r i n g & g t ; & l t ; / r p o l y g o n s & g t ; & l t ; r p o l y g o n s & g t ; & l t ; i d & g t ; 7 2 1 5 0 5 5 1 0 8 2 1 4 6 2 0 1 6 3 & l t ; / i d & g t ; & l t ; r i n g & g t ; u s 1 i 5 _ w z 2 B w C i N g n D r u J 0 V l D j D 9 C x C _ 3 C 7 - E m T z i C r G 8 E & l t ; / r i n g & g t ; & l t ; / r p o l y g o n s & g t ; & l t ; r p o l y g o n s & g t ; & l t ; i d & g t ; 7 2 1 5 0 5 5 1 0 8 2 1 4 6 2 0 1 6 4 & l t ; / i d & g t ; & l t ; r i n g & g t ; 8 t i 4 l t 1 z 2 B 4 G z h E 4 E z H 9 C u D 2 o B _ X g C 0 B - D j C & l t ; / r i n g & g t ; & l t ; / r p o l y g o n s & g t ; & l t ; r p o l y g o n s & g t ; & l t ; i d & g t ; 7 2 1 5 0 5 5 1 4 2 5 7 4 3 5 8 5 2 9 & l t ; / i d & g t ; & l t ; r i n g & g t ; 4 w g t z 9 g 0 2 B m k S p z P s y E r r D t - J 2 5 F h m F 4 C l D g E t B p l B g 5 E 9 7 D o 2 D 4 4 E 9 5 K j l B r y B 2 7 I g 2 B x E t C h E 7 D & l t ; / r i n g & g t ; & l t ; / r p o l y g o n s & g t ; & l t ; r p o l y g o n s & g t ; & l t ; i d & g t ; 7 2 1 5 0 5 5 8 2 9 7 6 9 1 2 5 8 8 9 & l t ; / i d & g t ; & l t ; r i n g & g t ; 6 j j i l t n y 2 B h L z 1 D r I s a 2 U 9 b _ m E 2 h C 2 j H 6 J u G h D k C p m G g y F _ q D 9 6 D s r H g 3 C 7 G 8 F w H x u B u 0 B 0 Z v - B w 8 B g D u B & l t ; / r i n g & g t ; & l t ; / r p o l y g o n s & g t ; & l t ; r p o l y g o n s & g t ; & l t ; i d & g t ; 7 2 1 5 0 5 5 8 9 8 4 8 8 6 0 2 6 2 5 & l t ; / i d & g t ; & l t ; r i n g & g t ; - _ t w s 4 3 x 2 B s E 1 F 8 6 B t q O 3 j R - - a m E o G q D q L v W x I o s B 0 o G 0 k B 6 4 B l u B n p B h P 4 C k E m G 1 j H h - E r 5 F j 7 K k g N k k F p 3 F q s k C 5 5 N i D j C & l t ; / r i n g & g t ; & l t ; / r p o l y g o n s & g t ; & l t ; r p o l y g o n s & g t ; & l t ; i d & g t ; 7 2 1 5 0 5 5 8 9 8 4 8 8 6 0 2 6 2 6 & l t ; / i d & g t ; & l t ; r i n g & g t ; w 6 k i l i x w 2 B 4 G 8 J 6 C 9 W k l N s 8 E n O o v D 6 z G 7 t B h F t B v E 0 D o 6 U 0 n B h y T u z D 7 - B 8 C & l t ; / r i n g & g t ; & l t ; / r p o l y g o n s & g t ; & l t ; r p o l y g o n s & g t ; & l t ; i d & g t ; 7 2 1 5 0 5 6 0 0 1 5 6 7 8 1 7 7 3 0 & l t ; / i d & g t ; & l t ; r i n g & g t ; x q 5 q 7 6 2 w 2 B s E 1 F 0 g F m g F r 2 N t 2 C i E 8 D v C 2 F 8 g N 9 l I j y H 2 K j G & l t ; / r i n g & g t ; & l t ; / r p o l y g o n s & g t ; & l t ; r p o l y g o n s & g t ; & l t ; i d & g t ; 7 2 1 5 0 5 6 0 0 1 5 6 7 8 1 7 7 3 1 & l t ; / i d & g t ; & l t ; r i n g & g t ; s 6 t 0 9 r y w 2 B w C v D s k I m l H z z S v I 3 7 R n - U m l I t 3 D 6 5 D r k C o G p E 0 F g n C 5 6 B j t F i p B 1 z C s m C 2 2 D 9 9 8 B 5 6 F 1 l E n 7 C i F j C & l t ; / r i n g & g t ; & l t ; / r p o l y g o n s & g t ; & l t ; r p o l y g o n s & g t ; & l t ; i d & g t ; 7 2 1 5 0 5 6 0 0 1 5 6 7 8 1 7 7 3 2 & l t ; / i d & g t ; & l t ; r i n g & g t ; y 4 0 9 2 3 w w 2 B t D w E p P y N 0 l K l c j F 8 D 5 G m P 1 a x v D 1 U o S 2 t B j G & l t ; / r i n g & g t ; & l t ; / r p o l y g o n s & g t ; & l t ; r p o l y g o n s & g t ; & l t ; i d & g t ; 7 2 1 5 0 5 6 0 0 1 5 6 7 8 1 7 7 3 3 & l t ; / i d & g t ; & l t ; r i n g & g t ; r z n r i k z w 2 B s E _ G t P 4 e l 6 G h F i C v E 3 C w 0 D 0 2 E g D j C & l t ; / r i n g & g t ; & l t ; / r p o l y g o n s & g t ; & l t ; r p o l y g o n s & g t ; & l t ; i d & g t ; 7 2 1 5 0 5 6 1 0 4 6 4 7 0 3 2 8 3 3 & l t ; / i d & g t ; & l t ; r i n g & g t ; y t 7 n z s 2 w h B x F _ G n q D h F r K w c s L 3 C g u B - D h 4 B j C & l t ; / r i n g & g t ; & l t ; / r p o l y g o n s & g t ; & l t ; r p o l y g o n s & g t ; & l t ; i d & g t ; 7 2 1 5 0 5 6 1 0 4 6 4 7 0 3 2 8 3 4 & l t ; / i d & g t ; & l t ; r i n g & g t ; p n 5 z 5 6 g x h B w C 0 C 2 C h C - K 2 J y E 8 G s J t D y E 2 E s f x D z D k E t b i C u D n N y P x C v E 6 F 9 Q 6 L 3 Q 2 F p J 0 0 B j G & l t ; / r i n g & g t ; & l t ; / r p o l y g o n s & g t ; & l t ; r p o l y g o n s & g t ; & l t ; i d & g t ; 7 2 1 5 0 5 6 1 0 4 6 4 7 0 3 2 8 3 5 & l t ; / i d & g t ; & l t ; r i n g & g t ; 7 j 2 s t x 5 w h B 5 B 6 G - X j P 9 O r L h d k 0 H v o B 5 F r S z K m C 4 B t f v V s P l N v f 3 G l 6 B x q C 3 C k X p G 8 E & l t ; / r i n g & g t ; & l t ; / r p o l y g o n s & g t ; & l t ; r p o l y g o n s & g t ; & l t ; i d & g t ; 7 2 1 5 0 5 6 1 0 4 6 4 7 0 3 2 8 3 6 & l t ; / i d & g t ; & l t ; r i n g & g t ; h h o v r p k x h B k _ E j s E _ Z x o B 3 F n D j D _ I w _ H - x B - Z k T j 9 C t C k D 9 D 6 E & l t ; / r i n g & g t ; & l t ; / r p o l y g o n s & g t ; & l t ; r p o l y g o n s & g t ; & l t ; i d & g t ; 7 2 1 5 0 5 6 1 0 4 6 4 7 0 3 2 8 3 7 & l t ; / i d & g t ; & l t ; r i n g & g t ; _ w 6 q r 5 i w 2 B s E m N u 0 H 0 J 3 B k W l I 0 E 6 e o g B r T s C o C m C 4 B 1 r B 6 l F 7 n G z V i p B 6 H - D j C & l t ; / r i n g & g t ; & l t ; / r p o l y g o n s & g t ; & l t ; r p o l y g o n s & g t ; & l t ; i d & g t ; 7 2 1 5 0 5 6 1 0 4 6 4 7 0 3 2 8 3 8 & l t ; / i d & g t ; & l t ; r i n g & g t ; 8 s 8 p q 9 9 y h B l L o N 2 E 1 B j D - E u F s L _ B n E r C g D 8 C & l t ; / r i n g & g t ; & l t ; / r p o l y g o n s & g t ; & l t ; r p o l y g o n s & g t ; & l t ; i d & g t ; 7 2 1 5 0 5 6 1 0 4 6 4 7 0 3 2 8 3 9 & l t ; / i d & g t ; & l t ; r i n g & g t ; 3 n m _ h m h x h B 5 t G 4 Z r y F t t J o 2 G 8 z E r p B l O v h B r q E w o F m p L 1 - C _ I k w B h o K z E 7 q B r C l C k s C u 4 H 7 6 B i t E 8 F l Q - w D 7 5 B o 2 B i t I r G 9 D 3 I 1 O 7 p B 0 H 8 E & l t ; / r i n g & g t ; & l t ; / r p o l y g o n s & g t ; & l t ; r p o l y g o n s & g t ; & l t ; i d & g t ; 7 2 1 5 0 5 6 2 0 7 7 2 6 2 4 7 9 3 7 & l t ; / i d & g t ; & l t ; r i n g & g t ; t _ v q - x q w 2 B w C o a t u C g H s G m M p K 1 G 6 B j R j z B t G s H & l t ; / r i n g & g t ; & l t ; / r p o l y g o n s & g t ; & l t ; r p o l y g o n s & g t ; & l t ; i d & g t ; 7 2 1 5 0 5 6 2 0 7 7 2 6 2 4 7 9 3 8 & l t ; / i d & g t ; & l t ; r i n g & g t ; 5 0 s z j k 5 w h B n L t L i g B 4 U 7 b 5 s D u Q 1 K k G w F t a r z B q Y 8 k C 2 k C j J 8 E & l t ; / r i n g & g t ; & l t ; / r p o l y g o n s & g t ; & l t ; / r l i s t & g t ; & l t ; b b o x & g t ; M U L T I P O I N T   ( ( 4 0 . 9 8 9 1 7   - 1 . 6 6 2 0 7 5 6 6 6 4 4 4 5 8 ) ,   ( 5 1 . 4 1 5 0 7 4 3 1 7 3 3 4 4   1 1 . 9 8 8 2 5 6 8 8 9 0 8 1 5 ) ) & l t ; / b b o x & g t ; & l t ; / r e n t r y v a l u e & g t ; & l t ; / r e n t r y & g t ; & l t ; r e n t r y & g t ; & l t ; r e n t r y k e y & g t ; & l t ; l a t & g t ; 1 1 . 8 1 4 5 9 6 1 8 & l t ; / l a t & g t ; & l t ; l o n & g t ; 4 2 . 8 4 5 3 0 6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0 9 8 8 9 4 6 2 5 6 4 6 8 3 7 7 7 & l t ; / i d & g t ; & l t ; r i n g & g t ; 8 9 2 w 3 n x 6 y B m g 0 k C 6 t 1 z C q - 8 v H l i r _ K t h r y 1 D n s w c y 2 1 o J t p m h C o h 9 1 C t v 4 p F 1 7 w 0 H 6 1 k t K y 3 i 3 C 6 x x g C 1 r s L 4 t z z B k z p u B l 5 l d n v 9 k B p x t I u 4 p 6 M n 6 o f i w h W 8 2 _ G y x _ O g p t j v D 9 - 9 2 H g h q q B 6 8 x - c g 1 j j K - 3 w o E v l 4 R 5 1 y Z 5 w j Q 2 j 1 k B h x k 2 D p q v 2 7 C l k o q D 0 h y r Z 5 j j _ n F w 1 6 9 j B v h n - n E 2 7 o n H k 2 9 6 R 7 v 5 h D v z x y D 0 4 y 4 F k 5 5 9 B g h 4 6 a v 3 g 4 B s x v u P m r q 1 D _ m z 0 E 8 z 5 v B l 7 r z B 1 v 7 r B 7 t 9 h B 8 p 1 I - r 8 w D 4 z 8 p D h 2 q 5 D g 8 3 x D i 5 5 h J 2 m q r G _ y 9 _ E o p u G 4 4 m s B m z 5 s D m y x 6 u C g n 5 g B y h _ a j x 3 6 D t s 8 c 6 5 v Z p 4 x h B p v _ 3 E r l R 1 i 3 7 G w g p u G j 8 s 5 b q r 8 8 B z z x u G 1 7 z 4 h l D w 4 0 p t l B n 0 - 2 x B z - 5 0 f 3 3 s s B r 3 j t H u s 0 r P v 6 h v K 9 h - x C 5 3 0 H k o 8 X j o 7 Z 9 3 l E w g - E 0 p 9 H - 4 p P l _ 9 n B k o i O 6 v _ O l 3 4 z B p j v u I t h v p B l 2 r z B s - n x F 4 k w s B i n w g C q 9 z Z - 6 s F 2 i l D g y g a k m 1 p B 2 u n q F 2 s 9 B o 6 9 k W l 9 - C n 3 2 G 1 r w W 3 t 2 H t 7 0 i C g 9 p D 7 2 z K j u q D p 4 t F 9 3 8 M 3 3 9 I _ q k r B s 7 9 D g x g d v m 4 F 6 8 s a g m 1 C 3 u p U q n l n C i y v j C 0 v v D 1 h 7 g B s 8 _ c w p 3 e 2 y i d x k w H - 3 g D w - 5 w D 2 5 _ F i 7 m Y 6 2 g D k 4 6 E v y 2 l B q l y J o g v C 4 2 n h B p z p D 2 9 1 X 2 i y J v v k T _ z x 7 B q j 5 8 R w k k H q p 9 G j 7 8 F x q 3 1 F g q z H r i w V 3 6 9 n D l u r C u m 1 S p u w i N 5 2 3 v D m 4 w j E z 4 3 Q o z v B k n n R m q q i B l y - F k g z C y U 2 8 t B l r 6 o C r _ s U 7 0 j S p 7 u D n _ h n C _ u 2 Q l j i Y 7 n l H 8 o 0 M 7 7 y t B q o g i C q 4 w 3 H - 9 j m L l 1 6 o B v z g a 2 1 1 L 1 o 3 l C g - 2 h D 4 m z 6 B g 6 g Y 4 w z u G h 5 3 p E q 8 o w B 4 o 6 N x g u q C 0 5 _ j D v x l 3 F g s 4 K q 6 v V o 3 s 1 B 7 5 7 r C o 2 l E 9 h _ L l g 7 O h n g 6 C z q j z I 1 j Q 6 1 j E o w w h B 6 u 1 4 B 0 5 g H 9 h w F s u j i D h l v c t o 5 P o 9 i J q p 5 o B 4 t v U t 1 7 R r 0 z a o _ v o C j 0 - U y m n v B r i v O 2 y r L 4 n p X v 8 p D w 4 m i C m 6 5 z B u m m q B 0 n q w B h 9 m m E x i 7 u C g 9 t l X 0 z s o B 3 l p 5 B j w k F z 5 0 Q q z 8 H 6 9 1 h C 1 z u R i _ g q D s 9 6 h H o w h H v v o N v g s 0 B k x s d u 6 p j D h q o - B k p 4 G 7 l j S y r 7 w C z _ m P t r l m H g t l e 0 3 2 k B 5 1 o 1 B n 7 y Q k 7 g L h 7 n n C n w m S x v i H o j x w D y 0 1 L i u z y E i u i t C _ z q q D 8 5 l c 0 z 4 B 7 h s S y i z q C g w 1 F h q 7 7 F 0 g x R 1 3 t 2 B 7 j m - C v j j 9 C p 6 0 F g m 5 3 B 2 t 3 J z k w w I 9 _ l D 7 9 i 9 C m y j Q 7 r 9 u C w 1 1 T 7 - h 0 L 7 2 u y G 9 p h l B n 7 6 E u 4 w h D j 7 g 7 B t 7 w 7 B u z h h B g s 4 H _ p r x D _ q 7 n B q 9 z D j k 6 E 4 3 5 E j y t N g z x Q k w o i C _ _ 3 l B k w m F 7 x q I 5 4 i M h 3 6 8 B y _ 2 F - 8 5 R 9 h 7 e h j - 9 B 0 7 z Z 5 x x J t r j a s _ q m B n 2 r R t 6 _ j B 9 7 g p B u 9 q p B p 1 w C 6 7 - j B r h w b 0 i u s D q - _ k B 8 q q 4 C j 2 6 2 K l 4 v T i 0 _ m E k q g 6 B u 0 6 R 1 o 4 k C x 0 0 w E u i 8 m H 6 z u 3 J j 7 u r B z 7 7 4 B o l x y B 7 g l G 1 9 3 k F 7 o 3 P g 4 5 o I 3 r p G - u 5 M 5 w m 8 F - q n U y g - Z _ l n l C z u 6 6 C l j v F q 8 i 6 F l g u S t q g G y r g n C m v y F k 6 v o B l u v 9 B g v z e v 4 4 C 5 o 5 m J v q r w G y 8 p 7 U 1 r x a w l 9 h D v 4 k 2 O 2 k y 7 E v h z 3 O - 3 3 m J n 3 i j h B i m h s D 3 9 _ z Z 9 2 h k J p 8 7 2 I n 9 8 s D t z r j I w 2 q _ B n 4 g m B 9 v h 0 G u p 4 p D h o 5 E w g m P j z x F 5 - - I 8 q _ X v u j i D r 5 s 2 B 1 z u v B z 6 s Z v s v g B s y h Y w y 3 6 B l i g x J j o - 8 B j n _ j D 9 v 1 i D r _ z y C 8 p w 6 D m 3 _ x E 4 3 w t C r 2 - P p 3 x 4 D x g g X h 0 o - C z q - 2 C y - w 4 C 0 0 - y D 2 t 0 X l _ w c t j 9 v E z p w v E k o - 4 M 7 s 3 h B 1 h 7 r B g v p 1 B g 7 9 9 E y n _ d q s 2 l C - k r d l g r q E w 6 q s B 4 h m 9 F w l y 7 E s - 1 s D k n w w a o 3 o o F v 0 6 m C k 2 l 5 I _ 5 n i B y g B _ M 0 _ q 8 B p z 5 6 B 8 - x i C u h x h H 1 i k n D _ g m r I 0 k y g B v j n V o o u T x 5 i r E k x 8 m K 8 2 z 8 D j z q K p p z X 8 n o u G 8 _ - 1 D k - z l L 7 o 0 r B - l v o 8 D g s n 6 i B 3 q p i R v 1 t q v B n x - z C 3 _ m s B s - 2 V 4 v t w E o g _ i K 9 5 - 7 F 5 p 8 m G 8 i q z F 0 y i q E 7 o j 1 E 6 y n 8 F y 2 s x H 9 v o 2 - F x g l l L 2 g 3 n C 0 u 7 S v k x 2 L 0 8 k D o w p j W q 0 h 2 G 5 s j P n j 8 6 E o r 3 J w 6 n j D 8 y w G j _ p 4 G 9 j 2 R 9 z p C 4 o h E l k 8 D w 5 0 5 C k n o M x 0 n D p 0 1 w B _ t 6 e _ n 9 L 9 p w 6 E 0 r 4 l r B i n - - q B 7 l u x F p i u 0 B t 0 l o t B v o u 5 W z x v 0 c y 2 x y n C g v p y v B 9 v k c k y 0 2 B _ i p r C q o n j C t 8 4 W 7 v j 6 j U j 2 s 4 S w 6 3 O 3 o 6 i C 9 o s 3 D 0 5 i Q 0 5 k u C w 4 u z D k 2 j _ C 1 q h k B 0 q n s C - g 5 2 C p m i 0 D - _ g k E q q z z B s 7 2 - E i j Y s l z Z 7 - y r E 4 8 r R _ y l s C 4 w w T s 4 5 L 8 o h K 9 p 7 6 C p x 8 h D h y w m D 6 v 7 5 B r o 4 S 1 y 9 7 B x g 7 i D r - j g E 7 y 8 S 4 u g j J u u 7 P 3 o u u B z 5 z h B 3 8 7 o B x o v X - l t U 6 k v k K l t _ d j n h s C - 9 0 q C n k w k B 3 m 3 b - w g T j p g i C 0 h r k B v 8 6 j H q 8 1 4 B n 2 2 z B z 9 3 s E x y p _ E 6 t _ - C h p h 4 Y g m 7 0 C k u z j B u l i I g 7 u H 5 x 3 l B 1 z 5 i C t 3 j v C 2 4 3 j B i 1 4 p C v r u s F v j 7 N i 6 x s E - y _ v B l p 5 l E j u 0 f 9 y u b k - - 7 H s 4 o 6 U u 3 2 l E o 0 q 5 D 1 l 2 q M o 1 s 0 I 6 g n 6 d 1 n y j F q l o l J w k r s s B o 4 o 5 V v i - x C o k 3 z F w o l m 5 B g t n v D s v i l C 1 q v w C 1 n 0 2 8 H w 8 8 5 q B 1 6 g i B m 1 x g q B r 0 j s p C m 6 u - N 9 1 q 4 B n 4 i r w B r 1 x k G x _ p 3 _ E 3 - r 0 b o 9 k u 0 B w v o 1 U o - p 5 r B m k 6 l D p o _ v w B u v 0 4 4 B j - r I p p 0 _ B - y o r I y t m k w F 0 j x r 8 B k r y 5 h B y 1 0 0 R j o j r d 1 q 4 z V l 6 k h l B 1 9 j q t D u _ 7 o E t k m l g B 4 2 s s U 6 n 7 c u m t y X _ 2 7 o E l w n n C l 6 7 4 l B s 2 8 a n 4 x l B q s n l 1 G q g 3 1 G - x j b z o t v C n z m 5 B 4 5 9 3 E r r o w C z 8 9 i H y 9 9 0 j B y w j _ e x 5 t k O p m g 7 m E v s 3 k Y 4 r l y i B _ 8 x l v B s r x n T x 7 j j g B 7 2 v h m B m - 3 9 I x n q y u T j - 8 p B 1 9 i O v 6 z t B 1 g i t D 2 i 9 i D h n q 7 B o g g 5 F x h - 5 G m 2 h 3 w G 3 1 3 n L i 2 n F 8 4 h 8 D u v v s F & l t ; / r i n g & g t ; & l t ; / r p o l y g o n s & g t ; & l t ; r p o l y g o n s & g t ; & l t ; i d & g t ; 7 2 1 5 0 6 8 0 5 9 2 5 2 2 9 3 6 3 3 & l t ; / i d & g t ; & l t ; r i n g & g t ; 5 1 8 i i 7 2 7 2 B 9 u B h I y G y C x D 0 M j F - E 1 B r P s C j D 8 I t B x C j s B o D p C l C U n H o I q Y i F _ C & l t ; / r i n g & g t ; & l t ; / r p o l y g o n s & g t ; & l t ; r p o l y g o n s & g t ; & l t ; i d & g t ; 7 2 1 5 0 6 8 1 2 7 9 7 1 7 7 0 3 6 9 & l t ; / i d & g t ; & l t ; r i n g & g t ; k 5 r l t 2 i v 2 B 6 4 F 6 5 F j Q s H u C 5 O q 7 K i q E 7 D 5 O - c r L i V v D 3 h E 8 G - B l D x H 1 G u n O s o B w D c x r F 1 5 v B 4 F 0 H l C 0 R & l t ; / r i n g & g t ; & l t ; / r p o l y g o n s & g t ; & l t ; r p o l y g o n s & g t ; & l t ; i d & g t ; 7 2 1 5 0 6 8 5 0 5 9 2 8 8 9 2 4 1 7 & l t ; / i d & g t ; & l t ; r i n g & g t ; r p v p r 8 g v 2 B 4 M u E u q C 6 C l D _ D v C 5 m E 3 C 2 B i F 7 D & l t ; / r i n g & g t ; & l t ; / r p o l y g o n s & g t ; & l t ; r p o l y g o n s & g t ; & l t ; i d & g t ; 7 2 1 5 0 6 8 5 0 5 9 2 8 8 9 2 4 1 8 & l t ; / i d & g t ; & l t ; r i n g & g t ; 0 z _ 1 h j o 7 2 B o 3 8 P _ h s 8 B l 1 - F 3 - q n D 2 5 i V x r l N 1 p q p B i i q K v - m p C g 0 s - J 1 5 y J g 9 _ i B & l t ; / r i n g & g t ; & l t ; / r p o l y g o n s & g t ; & l t ; r p o l y g o n s & g t ; & l t ; i d & g t ; 7 2 1 5 0 6 8 7 1 2 0 8 7 3 2 2 6 2 5 & l t ; / i d & g t ; & l t ; r i n g & g t ; 8 4 z r 5 l 7 5 2 B q p i B n 2 c t _ 2 O 6 t 8 C p j o U & l t ; / r i n g & g t ; & l t ; / r p o l y g o n s & g t ; & l t ; r p o l y g o n s & g t ; & l t ; i d & g t ; 7 2 1 5 0 6 8 7 4 6 4 4 7 0 6 0 9 9 3 & l t ; / i d & g t ; & l t ; r i n g & g t ; n 7 s 3 0 - q 6 2 B l L h T 9 h B n I 4 C s C l S g J k H 1 H b q B 5 O j P t D x D 0 E u M g R k K j P i H i N y E q J i E r v F l t B 3 Z y 4 E p V o I j s B _ O 0 L v V _ l C 9 J s O q I m I 0 F r N 6 H t e g F 2 r C s 1 E 4 G 6 J l C 0 H l G 5 I & l t ; / r i n g & g t ; & l t ; / r p o l y g o n s & g t ; & l t ; r p o l y g o n s & g t ; & l t ; i d & g t ; 7 2 1 5 0 6 8 7 4 6 4 4 7 0 6 0 9 9 4 & l t ; / i d & g t ; & l t ; r i n g & g t ; v s j r 6 2 - v 2 B m 4 p L v m 1 N 3 m E _ o g D 0 x 5 D 5 u s B p p 9 C i 8 9 C k o g K & l t ; / r i n g & g t ; & l t ; / r p o l y g o n s & g t ; & l t ; r p o l y g o n s & g t ; & l t ; i d & g t ; 7 2 1 5 0 6 8 8 1 5 1 6 6 5 3 7 7 3 1 & l t ; / i d & g t ; & l t ; r i n g & g t ; 8 o 7 l k 8 n 5 2 B 8 M 4 h C 1 i B g K 1 H n W l j H 1 Q k I 8 B 5 C k D u W 5 D m F - D 7 T g W & l t ; / r i n g & g t ; & l t ; / r p o l y g o n s & g t ; & l t ; r p o l y g o n s & g t ; & l t ; i d & g t ; 7 2 1 5 0 6 8 8 1 5 1 6 6 5 3 7 7 3 2 & l t ; / i d & g t ; & l t ; r i n g & g t ; x l k m - 9 g w 2 B q E u E z D 3 D 3 s C m C t B 7 G i d 5 C h J 5 p B & l t ; / r i n g & g t ; & l t ; / r p o l y g o n s & g t ; & l t ; r p o l y g o n s & g t ; & l t ; i d & g t ; 7 2 1 5 0 6 9 7 0 8 5 1 9 7 3 5 3 4 4 & l t ; / i d & g t ; & l t ; r i n g & g t ; 7 l o g q 7 i w 2 B o w D p I m E g E 1 1 E 0 - B s C s G m p F i M 7 U k G s D 8 L o L 7 C m I 9 R l S q j D _ D h 5 C v r E s C g E 1 B j P o p C j D _ D o j B x C s I n r L 3 k B 4 i E m D i F 2 H 7 P 8 E g F u H p w C u H p G l E i D 9 I h U 1 P i V w E 3 2 B 1 Y m Y h E l G p D x F 1 F g K q H r Q q P 2 K u W 5 I o H & l t ; / r i n g & g t ; & l t ; / r p o l y g o n s & g t ; & l t ; r p o l y g o n s & g t ; & l t ; i d & g t ; 7 2 1 5 0 6 9 7 0 8 5 1 9 7 3 5 3 4 5 & l t ; / i d & g t ; & l t ; r i n g & g t ; _ w 9 h m j r v 2 B t F p I 6 C s M _ D k C e - N h k C 9 R 1 H m M 9 C t E _ B g C t M 0 K 5 P 0 K u b m z D d K & l t ; / r i n g & g t ; & l t ; / r p o l y g o n s & g t ; & l t ; r p o l y g o n s & g t ; & l t ; i d & g t ; 7 2 1 5 0 6 9 7 0 8 5 1 9 7 3 5 3 4 6 & l t ; / i d & g t ; & l t ; r i n g & g t ; _ g _ 4 1 3 9 x 2 B s E 0 C g K h Y y 9 C i H v P 3 K m G 6 3 B k M - C n H x C y D l H p G q H - D 0 K s O j 5 B h Q 6 H 6 K - D j C & l t ; / r i n g & g t ; & l t ; / r p o l y g o n s & g t ; & l t ; r p o l y g o n s & g t ; & l t ; i d & g t ; 7 2 1 5 0 6 9 7 0 8 5 1 9 7 3 5 3 4 7 & l t ; / i d & g t ; & l t ; r i n g & g t ; - 0 _ t 9 r _ x 2 B 8 M i R w Z j D m C p E g P u F x E t C j J o b & l t ; / r i n g & g t ; & l t ; / r p o l y g o n s & g t ; & l t ; r p o l y g o n s & g t ; & l t ; i d & g t ; 7 2 1 5 0 6 9 7 7 7 2 3 9 2 1 2 0 3 3 & l t ; / i d & g t ; & l t ; r i n g & g t ; 5 - 3 5 3 0 6 u 2 B t D 0 C 0 E l D 8 j B o M 9 C 6 B 8 B 5 C o S w H 9 d & l t ; / r i n g & g t ; & l t ; / r p o l y g o n s & g t ; & l t ; r p o l y g o n s & g t ; & l t ; i d & g t ; 7 2 1 5 0 7 3 0 0 7 0 5 4 6 1 8 6 3 9 & l t ; / i d & g t ; & l t ; r i n g & g t ; u m 8 9 j 7 q q 2 B s E 1 F s B o J q y G u e q M v H q - B 4 B 6 B 4 F r G h 4 B _ 2 U _ E & l t ; / r i n g & g t ; & l t ; / r p o l y g o n s & g t ; & l t ; r p o l y g o n s & g t ; & l t ; i d & g t ; 7 2 1 5 0 7 3 0 0 7 0 5 4 6 1 8 6 4 0 & l t ; / i d & g t ; & l t ; r i n g & g t ; s 2 3 8 r 3 o q 2 B 2 G 6 G r I r D v D 5 F s G m C w j B s F 3 J 4 F z M y H h M & l t ; / r i n g & g t ; & l t ; / r p o l y g o n s & g t ; & l t ; r p o l y g o n s & g t ; & l t ; i d & g t ; 7 2 1 5 0 7 5 1 0 2 9 9 8 6 5 9 0 7 3 & l t ; / i d & g t ; & l t ; r i n g & g t ; x _ 4 6 0 m l v 2 B 4 G 5 3 C o N 6 C o Z _ I v b 4 w B _ L 7 G 3 E j J 8 t B m 2 C - D 7 D & l t ; / r i n g & g t ; & l t ; / r p o l y g o n s & g t ; & l t ; r p o l y g o n s & g t ; & l t ; i d & g t ; 7 2 1 5 0 7 5 1 0 2 9 9 8 6 5 9 0 7 4 & l t ; / i d & g t ; & l t ; r i n g & g t ; n v p j 3 l 3 6 2 B t u j F o o q 3 B 1 4 9 U z 4 o G h n 2 I g k l I 3 7 q u B h 3 z 6 N y 1 4 p C 1 - l O p 7 l 5 F j 1 p R i h _ 7 B & l t ; / r i n g & g t ; & l t ; / r p o l y g o n s & g t ; & l t ; r p o l y g o n s & g t ; & l t ; i d & g t ; 7 2 1 5 0 7 5 3 0 9 1 5 7 0 8 9 2 8 1 & l t ; / i d & g t ; & l t ; r i n g & g t ; x 3 t 9 p 3 u 5 2 B w C v D s N l D g E 4 C s C x H l F - E p E m U 5 N z W u M j F k C u F i G w F _ B q P 0 B i F l G p D _ E k O j M j 5 D g F 9 T o K & l t ; / r i n g & g t ; & l t ; / r p o l y g o n s & g t ; & l t ; r p o l y g o n s & g t ; & l t ; i d & g t ; 7 2 1 5 0 7 5 3 4 3 5 1 6 8 2 7 6 5 0 & l t ; / i d & g t ; & l t ; r i n g & g t ; m m j x y o 0 u 2 B - h B 4 Q h T z D s C m M 0 Y r W 3 0 C q X 5 G 2 F 3 E p M k b 6 g B k b & l t ; / r i n g & g t ; & l t ; / r p o l y g o n s & g t ; & l t ; r p o l y g o n s & g t ; & l t ; i d & g t ; 7 2 1 5 0 7 5 3 4 3 5 1 6 8 2 7 6 5 1 & l t ; / i d & g t ; & l t ; r i n g & g t ; 3 s q i u 6 r w 2 B 4 G g H n F v H 3 G s I r G s H & l t ; / r i n g & g t ; & l t ; / r p o l y g o n s & g t ; & l t ; r p o l y g o n s & g t ; & l t ; i d & g t ; 7 2 1 5 0 7 5 3 7 7 8 7 6 5 6 6 0 1 7 & l t ; / i d & g t ; & l t ; r i n g & g t ; l v - z l q x v 2 B w J z F 7 F q G 9 C p E m I g C r C - D j C & l t ; / r i n g & g t ; & l t ; / r p o l y g o n s & g t ; & l t ; r p o l y g o n s & g t ; & l t ; i d & g t ; 7 2 1 5 0 7 5 4 1 2 2 3 6 3 0 4 3 8 5 & l t ; / i d & g t ; & l t ; r i n g & g t ; 5 i i 6 8 8 j v 2 B 7 O 2 C h C y o C _ D t B h N 6 F p U l Q 7 I & l t ; / r i n g & g t ; & l t ; / r p o l y g o n s & g t ; & l t ; r p o l y g o n s & g t ; & l t ; i d & g t ; 7 2 1 5 0 7 5 5 8 4 0 3 4 9 9 6 2 3 5 & l t ; / i d & g t ; & l t ; r i n g & g t ; s w 1 8 7 u _ 3 2 B 0 n 9 C i m p F p k G p 0 6 B l q z I 9 v 2 N _ t j G p y - C r v _ B u 2 1 C 0 n 2 E l _ w F _ n 8 B 8 v - D t 5 g E t w G 3 l t D 2 w 6 J v 5 Q 0 i h D & l t ; / r i n g & g t ; & l t ; / r p o l y g o n s & g t ; & l t ; r p o l y g o n s & g t ; & l t ; i d & g t ; 7 2 1 5 0 7 6 1 6 8 1 5 0 5 4 8 4 8 1 & l t ; / i d & g t ; & l t ; r i n g & g t ; w y x i h 2 k x 2 B D p X 2 G v D z D z T 3 H - C l W h D v B 6 O g L u D 3 C 5 V r G g F 8 z B & l t ; / r i n g & g t ; & l t ; / r p o l y g o n s & g t ; & l t ; r p o l y g o n s & g t ; & l t ; i d & g t ; 7 2 1 5 0 8 8 8 4 6 8 9 4 0 0 6 2 7 7 & l t ; / i d & g t ; & l t ; r i n g & g t ; 2 7 l k 2 6 u x 3 B s E 1 F x I s G 3 7 B q D - G 5 R q N r L 9 i B n F o G 1 G 2 F s j E q D o 4 D k M 4 S j 1 C 4 I w F o m C 3 z B x C 3 C o D w H 1 s 8 B s H 0 1 E q K h G g h C & l t ; / r i n g & g t ; & l t ; / r p o l y g o n s & g t ; & l t ; r p o l y g o n s & g t ; & l t ; i d & g t ; 7 2 1 5 0 8 8 8 4 6 8 9 4 0 0 6 2 7 8 & l t ; / i d & g t ; & l t ; r i n g & g t ; w o o s 5 w u v 2 B i _ z 2 B k - 3 P t - k 9 B x _ x C j m s E o t l r B z h 1 z B h k I i 1 7 F x 0 T 5 _ 8 I p 1 S o 3 K 6 k x X & l t ; / r i n g & g t ; & l t ; / r p o l y g o n s & g t ; & l t ; r p o l y g o n s & g t ; & l t ; i d & g t ; 7 2 1 5 0 9 4 1 2 0 0 7 3 6 5 8 4 4 4 & l t ; / i d & g t ; & l t ; r i n g & g t ; h 5 t _ 8 w 1 6 4 B t D w E u 9 C k K 1 K k E v L v o B q a 1 i B 3 D q C m C x 9 D k M o u D 5 n I t H u F u D 1 l B u D 3 Z x C x E w I s I j R n a - y C 8 B 3 C r C y W l U m _ D t 5 C 5 w C 5 T g S z u B h G l G r q B 8 E & l t ; / r i n g & g t ; & l t ; / r p o l y g o n s & g t ; & l t ; r p o l y g o n s & g t ; & l t ; i d & g t ; 7 2 1 5 0 9 4 1 2 0 0 7 3 6 5 8 4 4 5 & l t ; / i d & g t ; & l t ; r i n g & g t ; q 8 x 6 h v s 6 4 B h L p i B z F y l B z 3 C r L 1 u G h i D 5 r I v L 1 D o g C z W 7 R h b 6 B k v B r E 3 N j l B 2 I 9 E j F n S 4 Y t 1 C 7 m X 5 W w x B r v N h r E 4 x B 5 h L - i B - O k m D j T _ 7 D o _ N _ J n F v H 9 l D 7 E k G h F 3 H p 1 B 9 t B w Z q G 6 D 5 G z V w 2 B - l D m I _ u C s y F 2 X 2 o B 7 0 I r x U j 8 K 1 o G l g B z l E v k B p k B l x B k q E 8 5 G p C z 8 E 6 0 B k n X l e 0 g B z 4 D l 4 D 6 R z j D s 7 B h o C 8 C & l t ; / r i n g & g t ; & l t ; / r p o l y g o n s & g t ; & l t ; r p o l y g o n s & g t ; & l t ; i d & g t ; 7 2 1 5 0 9 4 1 3 8 2 9 3 7 1 4 9 4 6 & l t ; / i d & g t ; & l t ; r i n g & g t ; v l q y 5 4 8 6 4 B w C v D - B h C n S r b h S q G h X - q E j F 8 I m Z i m B t k C i 7 C h C 3 i B w a s Q 3 D 1 t E x I m E q x C _ P 1 D m N p F h F r H s e v b 1 H h C 3 F i R t i B s f t L j P w a u Q h D m C 4 t C u j B p W w F 2 i B y F v C w w B r W o G - 0 B j S 9 C 3 G _ F - C j y L i G j b m C 6 w I t n B 8 z J z t C j j B p d l v C w V 3 X i N 3 O r F x F 2 C h C 1 W 2 o m B z p E 0 h k B 9 2 I p m B p y C 4 x F m h p C n l B m 2 D o m C _ h D g i E 0 v G g u E x z B 6 n B 9 o C w 8 B _ z D s q E _ n I _ N 7 D n c 3 P 6 g B 9 T w C r o B l o B i f l w C 1 t D p D i V j L 0 R 4 N z t O l M r G l H k D s 0 B j Q 8 t B y H _ C x 3 B s _ C 9 3 B - n C 4 n I r G s T o D i F s K p e 5 e k F 4 l Q 5 - B g 8 B l x B o b i h B s W t v H w 4 O w s K 3 j B i t B & l t ; / r i n g & g t ; & l t ; / r p o l y g o n s & g t ; & l t ; r p o l y g o n s & g t ; & l t ; i d & g t ; 7 2 1 5 0 9 4 2 4 1 3 7 2 9 3 0 0 5 0 & l t ; / i d & g t ; & l t ; r i n g & g t ; 1 9 u l l i - 4 4 B r D 1 F t I m E I k 6 C k C 4 B x E n E i D 2 t B n G j C & l t ; / r i n g & g t ; & l t ; / r p o l y g o n s & g t ; & l t ; r p o l y g o n s & g t ; & l t ; i d & g t ; 7 2 1 5 0 9 7 1 6 1 9 5 0 6 9 1 3 2 9 & l t ; / i d & g t ; & l t ; r i n g & g t ; w x 0 z v p - 4 4 B x F 1 F 9 W 2 E y l B s 6 B 0 w D s V x s I 4 J w w D r L j P w a - v B s Z j n B i G z G t g B v C 1 C 3 E 0 H y 8 B l Z j B 8 X 3 5 B s F g G p b v J h N y D t C y H 5 C 3 J 3 G l K w 7 E v C w D 3 E h Q 1 E r C o p D s _ F y K o 1 C _ C & l t ; / r i n g & g t ; & l t ; / r p o l y g o n s & g t ; & l t ; r p o l y g o n s & g t ; & l t ; i d & g t ; 7 2 1 5 0 9 7 1 9 6 3 1 0 4 2 9 6 9 7 & l t ; / i d & g t ; & l t ; r i n g & g t ; n m o n 6 - x 3 4 B 3 S k a - y F 4 w D 6 J i g B g H o a 2 r B 0 E u G - N t - D s x B 1 W s B z D _ Q 3 F k K j D x H k E s B o B - h B n I - B s C o M i E w E v F w E u s B l F h O 1 B s N 7 K y q B h S i U _ F 3 G z y B 0 i B q v C w T 0 F h a q X w p B r E v E 8 8 I o T s T o T k T 9 5 B o v B v n E p s B o p B 2 H 0 W j M q K q E n L 6 R 6 s C l u D 0 _ D s W 4 M u t B i b & l t ; / r i n g & g t ; & l t ; / r p o l y g o n s & g t ; & l t ; r p o l y g o n s & g t ; & l t ; i d & g t ; 7 2 1 5 0 9 7 2 6 5 0 2 9 9 0 6 4 3 3 & l t ; / i d & g t ; & l t ; r i n g & g t ; j s k 4 m 6 h 2 4 B 6 Z - S g 6 B 3 4 E o q C q a t L w a n d o J r h B 7 i F 9 W q G r S h F 7 E r _ D 9 R 3 g B l W r m B _ u I q c t r B 8 g D i T v a o P x M 0 L v y B k P y L y I r Q l J n e s s C q v P 9 Y s 1 E 8 z B x u H & l t ; / r i n g & g t ; & l t ; / r p o l y g o n s & g t ; & l t ; r p o l y g o n s & g t ; & l t ; i d & g t ; 7 2 1 5 0 9 7 4 7 1 1 8 8 3 3 6 6 4 1 & l t ; / i d & g t ; & l t ; r i n g & g t ; v j i 0 8 3 9 y 4 B u J n o B 6 J n F _ P 1 m B l B 3 G E o I r J h J K u H & l t ; / r i n g & g t ; & l t ; / r p o l y g o n s & g t ; & l t ; r p o l y g o n s & g t ; & l t ; i d & g t ; 7 2 1 5 0 9 8 2 9 5 8 2 2 0 5 7 4 7 3 & l t ; / i d & g t ; & l t ; r i n g & g t ; t x r 4 j l - x 3 B s E - O x D u G z H m C u F j N _ B t C p G 7 I & l t ; / r i n g & g t ; & l t ; / r p o l y g o n s & g t ; & l t ; r p o l y g o n s & g t ; & l t ; i d & g t ; 7 2 1 5 1 2 5 5 4 3 0 9 4 5 8 3 2 9 7 & l t ; / i d & g t ; & l t ; r i n g & g t ; u 3 4 2 2 i y o 1 B i f 2 J t I 4 E p O l S g J 2 w C z t B h z R g U 7 C r E j N s I y S v M k S 7 4 D k z D 6 y D z - B 5 I & l t ; / r i n g & g t ; & l t ; / r p o l y g o n s & g t ; & l t ; r p o l y g o n s & g t ; & l t ; i d & g t ; 7 2 1 5 1 2 5 6 4 6 1 7 3 7 9 8 4 0 1 & l t ; / i d & g t ; & l t ; r i n g & g t ; p 8 7 t k n l x 1 B 5 B z F 6 5 B g R m s B n i E x I y M t - D 6 p F 8 k E x S h 3 B w G j F - C w F k P 0 u C 5 y B 8 F 2 h B h 7 F w O 5 q B m j F q 8 B o O v G u T 2 B i F 7 D & l t ; / r i n g & g t ; & l t ; / r p o l y g o n s & g t ; & l t ; r p o l y g o n s & g t ; & l t ; i d & g t ; 7 2 1 5 1 2 5 6 4 6 1 7 3 7 9 8 4 0 2 & l t ; / i d & g t ; & l t ; r i n g & g t ; 1 5 h o 1 - h x 1 B w J k R x I 5 W z K 6 P _ Y q 4 B t 9 F 0 o C n t C 4 u D v n B t 0 D l n B 5 W - E 4 B v E 5 C s O o n B o F g 9 B r x B t q B p Q z Z x Z x k D u O x G q P r C 2 b 5 - B 3 2 C _ z B & l t ; / r i n g & g t ; & l t ; / r p o l y g o n s & g t ; & l t ; r p o l y g o n s & g t ; & l t ; i d & g t ; 7 2 1 5 1 2 5 7 1 4 8 9 3 2 7 5 1 4 2 & l t ; / i d & g t ; & l t ; r i n g & g t ; k l p z v z m w 1 B 5 O 4 J s 6 F - v B 5 L 5 K z v F v K i G x Q v _ E h m G 1 Q t E 0 D j E l q B m p D 9 D v Y z j B o b 4 1 E p M t G i D 6 N & l t ; / r i n g & g t ; & l t ; / r p o l y g o n s & g t ; & l t ; r p o l y g o n s & g t ; & l t ; i d & g t ; 7 2 1 5 1 2 5 9 2 1 0 5 1 7 0 5 3 4 5 & l t ; / i d & g t ; & l t ; r i n g & g t ; 2 t 1 y 5 t 4 u 1 B v F g H q 7 N t h B r k C y u D y 5 D 5 9 T 9 1 E 5 q G 9 i O z g B 6 P q M z r G 1 q G t H r E 2 F m D q p D m - C m 6 G p U w i F 5 2 F x U 8 p D v k D r M h Z s 7 J 8 t B i O w H l k B 6 i O 7 i D 0 g B & l t ; / r i n g & g t ; & l t ; / r p o l y g o n s & g t ; & l t ; r p o l y g o n s & g t ; & l t ; i d & g t ; 7 2 1 5 1 2 6 0 2 4 1 3 0 9 2 0 4 4 9 & l t ; / i d & g t ; & l t ; r i n g & g t ; n k j u _ y 6 u 1 B s E x D 1 D i E j 8 B g B 6 - B i Q 9 E 5 G y D m D j g C _ _ C j G l G u B & l t ; / r i n g & g t ; & l t ; / r p o l y g o n s & g t ; & l t ; r p o l y g o n s & g t ; & l t ; i d & g t ; 7 2 1 5 1 2 6 0 2 4 1 3 0 9 2 0 4 5 0 & l t ; / i d & g t ; & l t ; r i n g & g t ; 0 u g 9 v 2 7 u 1 B y C v D 7 F s e m C 4 B 7 G o D j Z j G & l t ; / r i n g & g t ; & l t ; / r p o l y g o n s & g t ; & l t ; r p o l y g o n s & g t ; & l t ; i d & g t ; 7 2 1 5 1 2 6 0 2 4 1 3 0 9 2 0 4 5 1 & l t ; / i d & g t ; & l t ; r i n g & g t ; 2 m 6 _ u h _ u 1 B 5 B v D i H 3 K i k D v S _ D 0 j B t B n B 2 F m F o v P j G & l t ; / r i n g & g t ; & l t ; / r p o l y g o n s & g t ; & l t ; r p o l y g o n s & g t ; & l t ; i d & g t ; 7 2 1 5 1 2 6 5 7 3 8 8 6 7 3 4 3 3 7 & l t ; / i d & g t ; & l t ; r i n g & g t ; l s 3 9 l s r l 1 B 4 G m x D 4 G _ G 5 H 3 p D t S 7 H 3 L 0 E 0 C w J 1 F 3 D l O - R n K _ D - 3 H 1 H 7 b h F k C z G m - B t H m g C v K 4 P h _ C 5 E 5 G g _ B 0 z F n E l U r C g C w v B g C l J r u D m F 8 H i X t Z 6 W l G 1 S g 0 B x F m R 8 G u C j C s W o v e 4 N & l t ; / r i n g & g t ; & l t ; / r p o l y g o n s & g t ; & l t ; r p o l y g o n s & g t ; & l t ; i d & g t ; 7 2 1 5 1 2 6 9 1 7 4 8 4 1 1 8 0 1 7 & l t ; / i d & g t ; & l t ; r i n g & g t ; m - j - u o 0 r 1 B y Q v X 6 G 1 F - B s C s q B v B _ H m C 3 5 G n W p E - Q y L s d m D 6 n I s H m K & l t ; / r i n g & g t ; & l t ; / r p o l y g o n s & g t ; & l t ; r p o l y g o n s & g t ; & l t ; i d & g t ; 7 2 1 5 1 2 9 4 6 0 1 0 4 7 5 7 2 5 4 & l t ; / i d & g t ; & l t ; r i n g & g t ; x j t _ i h t r 2 B 4 G t I 0 M g E - C x C 8 B s P r G u H & l t ; / r i n g & g t ; & l t ; / r p o l y g o n s & g t ; & l t ; r p o l y g o n s & g t ; & l t ; i d & g t ; 7 2 1 5 1 3 8 8 0 5 9 5 3 5 9 3 3 4 5 & l t ; / i d & g t ; & l t ; r i n g & g t ; 2 w 4 - o i 7 l 1 B g k J 3 w j R 6 s V x q s F l j 1 D z o 4 G 8 h w D m 7 U 6 n 6 J h 4 s D u n x D & l t ; / r i n g & g t ; & l t ; / r p o l y g o n s & g t ; & l t ; r p o l y g o n s & g t ; & l t ; i d & g t ; 7 2 1 5 1 3 8 8 0 5 9 5 3 5 9 3 3 4 6 & l t ; / i d & g t ; & l t ; r i n g & g t ; x y g l x 4 9 k 1 B t D 7 B z D s C i k B - C 4 B 0 F n E h Q g F _ C & l t ; / r i n g & g t ; & l t ; / r p o l y g o n s & g t ; & l t ; r p o l y g o n s & g t ; & l t ; i d & g t ; 7 2 1 5 1 3 8 8 4 0 3 1 3 3 3 1 7 1 3 & l t ; / i d & g t ; & l t ; r i n g & g t ; 6 g p 5 1 h _ l 1 B s z j G n _ m B g o u E 2 i p H v 7 1 B o g n E & l t ; / r i n g & g t ; & l t ; / r p o l y g o n s & g t ; & l t ; r p o l y g o n s & g t ; & l t ; i d & g t ; 7 2 1 5 1 3 8 9 7 7 7 5 2 2 8 5 1 8 5 & l t ; / i d & g t ; & l t ; r i n g & g t ; v w r n m _ x o 1 B q E w E 0 E k E h D 9 y D 5 h O 6 0 F t E y D m D i F 2 o J m K 3 1 B x P 7 T 5 P 8 s B & l t ; / r i n g & g t ; & l t ; / r p o l y g o n s & g t ; & l t ; / r l i s t & g t ; & l t ; b b o x & g t ; M U L T I P O I N T   ( ( 4 1 . 7 7 1 3 0 3 9   1 0 . 9 1 4 9 4 4 7 ) ,   ( 4 3 . 4 5 3 0 0 0 7 2 6 5 6 2 7   1 2 . 7 1 3 5 9 4 3 7 9 7 8 1 8 ) ) & l t ; / b b o x & g t ; & l t ; / r e n t r y v a l u e & g t ; & l t ; / r e n t r y & g t ; & l t ; r e n t r y & g t ; & l t ; r e n t r y k e y & g t ; & l t ; l a t & g t ; 2 0 . 2 5 4 0 3 7 8 6 & l t ; / l a t & g t ; & l t ; l o n & g t ; - 9 . 2 3 9 9 2 6 3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9 8 1 1 8 1 4 7 3 5 0 9 8 6 7 5 7 & l t ; / i d & g t ; & l t ; r i n g & g t ; n 6 - - w 0 q h N 3 3 - g M q 5 y h U h x l s E _ 5 t p i D 1 t 2 s M 8 9 q 8 I _ 2 w m J 5 5 3 J z g 6 s D 1 s 3 2 M r t 7 n M 2 p h n j D s l m 1 H 9 7 7 0 M i - u s M j 1 p 3 M x 8 1 h E 2 7 x k K m x q o S 3 s k 8 i E s g 6 8 K s 3 k 8 C n o _ j b 9 g k g V i y 8 2 M v r w 1 T - x 3 1 I i n h 7 D t o l i C 9 p 5 m p C 2 0 - t L h j h p G x 8 q 4 c 1 7 - 0 S 9 j 5 G x m 6 v C 8 j s 1 k B q r 0 _ p B i s q 1 X r l 9 3 Q p 7 y 8 h B r q s y 8 D g m h y T n t 8 x w B r z 9 x 5 B q w l 9 t B o m o 1 x B 7 s y Y 2 z x 6 F g 4 t l D r 6 o 6 t B u 4 i m c j v z h 9 B j 2 2 n d w 4 h _ K 5 z i m H k u 0 _ M o 6 0 w M u v z g K - l 2 q 9 C l _ p l q B w v s _ p D z 1 j 3 - B t y 3 t M 8 5 z u L _ 3 2 p g G m u u s 0 F v 4 _ m q C v 7 0 8 0 o B z - 2 q w B 3 6 k z 7 C m s 4 9 g B y 0 1 w 6 C 2 j g 9 q B z 4 9 2 B 5 v 5 l w B q _ _ 0 R 7 z 9 i o F u p i B t k h 0 q B g 5 i 3 i B z x h x S m 3 n 2 y C h i z 6 I s 0 w z J k 7 l _ Q l o k m F p y _ _ t C 8 q q y W r 2 0 M z 8 _ n S n 6 4 t J - v x k 2 G 8 p t u t C 3 x - n C n 0 u j M 5 u 0 - P _ 4 2 r T 9 w z - r C x q q p c w r 3 6 Q y l g w S q p 4 k h D k - 3 4 G u 6 4 1 j C x 7 k l B 7 5 6 m i D x 6 x p Z l o p L 1 l l o C i x 2 U 2 _ z 9 B z q 1 o U q z h i 3 F 9 r q 7 5 E t 5 z 4 T j i 7 m v B v v h x E 5 o 6 z I i i 0 u z C i u 6 0 H i n u l T m w 2 u B m n 2 B h t o q R 8 p p 4 W z i 8 2 b 1 j 4 3 _ B _ r i 2 k 0 B x w j r c g 6 h t i S 1 r 8 0 g b u 6 6 _ R p 6 u y g C q u - t 5 C i n - i w E r 6 j s l 9 O h 9 1 g j v J x 0 8 7 s - I m 6 p 6 4 1 B 2 m v - w 5 W - 9 8 _ q J q t 2 3 h 0 S n x r 6 v U l j l 1 s n B n s r u g R - n 9 r 5 j B g z 3 u t L t 5 t 1 u 7 T 2 u j h y D r 1 j 4 s 6 B 6 5 6 z 7 I q p t k x R 2 6 x 0 5 z B - i _ s - p D y x r l _ 3 F q m s 5 2 n C t 8 t 4 i B j g 4 h 2 s O g s v 0 u z B 7 6 h 9 s t L p u 2 j r v L t m m x 0 7 D - 2 v w u K q p z n s W m v r 9 2 9 C 8 4 v u u 9 C t s v t 0 G x g 8 q - n G 6 3 p v i p F y 6 8 m p 3 Q 1 x h 4 r 2 L n h x 2 p t D s l 9 5 8 6 C 6 p 6 y j _ D s q 7 q 7 q C 2 3 7 r 1 p B 0 j h h 8 h K o p j t q 4 F 5 0 o 6 y p C 0 p r s z 8 F i 7 m q r 1 D 6 x - p 8 _ K j p l q p j E t 5 5 x _ C t s u v u 0 B r s s r 3 O r x 5 k u J q t z 8 h 7 B 8 5 - k v I x _ 2 s 4 - C v x k 2 2 X 4 l l _ 6 1 B m t v 5 H w 9 1 x 0 H 4 6 - 1 g B w 9 h 1 l C k 7 y t P n q s t z G 9 u l v 1 C 5 n x o W o o z 2 _ F 9 8 m j M o 4 2 j i B u 8 8 r L - 4 4 q j B h h q 1 K j v 9 w k B j 3 h r p H z h j v u z M 2 1 8 4 W q k 7 r V m 8 w - p - E r u o p y w K i t 2 9 1 g B o 2 u q 1 Q 1 m t q q x B _ r z v 0 H 9 g 9 s 1 i C l 8 q r x n B 1 l y 9 q a 0 t h k 0 f o z g 2 z p B y p _ j 2 E 4 h 6 5 0 U x 7 7 0 _ S p n z g 7 c 7 6 5 l m v B 5 v r 9 x g B _ x 1 g l L r 7 4 5 n M 8 z g r 0 v D 4 q 0 n t c u 2 5 5 t T k 3 j p - c 7 k m 5 6 G - _ u j u F v u u 3 h d m 2 z u v n D 6 3 i 9 G 9 3 - z 1 X v l s 0 Z 0 m i 4 g n B 0 o h 1 1 o V 8 s z x n q C y n 8 5 0 4 K v 5 q 2 s 1 B t h j o k q C l v r n 3 7 U h t m 4 p D 8 9 1 _ - U u w q s 4 H 0 5 4 2 - B 9 q s x k C u t q 0 m N j m - 5 s E 9 i l o r B 0 m q m B 6 h i p R 4 _ 7 - j D r s u 4 y B i t l 8 U - 7 n 5 J 9 j h 6 C n w 3 7 T _ 6 m 4 z C 3 i _ p U o k p 2 J j w l 3 H m w s u D 7 u 2 g D p 7 4 r C h o 4 u D q 0 r l D t s - z B g r g J w - w h T y 1 j h I p _ i z c 8 t 8 - 4 B 3 5 7 2 t B 8 z m o d y l x h x C 1 3 h u G 6 g u 6 I p j 4 3 3 B _ 5 _ 4 R v n y v b r z 3 h E 1 o _ k X 5 v x j a 9 9 m 5 B 6 p 5 i h B y t q g Q p - i v g B m 8 r o N r z 0 2 E q w k 4 F l m v n W t q 1 p c o 4 r 6 W _ 1 j i 4 C y j s 3 c j r j n x B t _ o 0 O p 2 v 1 r C v 1 i 2 0 B 2 p z 3 i H - r p 2 h H z 8 2 4 i B n m _ m p D k x n 8 5 C 7 z o 8 E p u n _ U q p k 9 Z y 8 y - i H g v p r C n v 2 c - l k o g B i 4 g s J t p s 1 p B s 5 v v q C w x w n 0 B o - v z 8 B j 1 0 9 H z 0 7 x k B 3 s u h H q 8 k s o B 4 v n 3 y B j 8 s v B 0 7 n i n D j q i r S _ - 1 _ u J 7 g 3 t i B 4 w h m F m u 0 r J s _ 2 i u B k s g X q 7 t n E 5 0 _ W 2 i u o n B t g j 0 C 3 0 m 7 N s r t u I _ 0 v i P g w 1 2 Y w y 8 9 B h 4 6 w i B k k z 2 j K o u i q L h q m m G - h 7 8 C 8 u _ u d x p h l k B q s i l s B s 1 x o C j m k 4 5 B n x q 9 J 4 u k _ l C 3 y i i J k 0 r 0 q C u m y i 5 B z 3 u 3 D 1 s u 2 n B x 5 l 8 l D 7 r 8 u - K x n z p C 8 w j l O s q 1 1 J 8 p 7 r B j x j n 2 C 6 h l k L s x i s j C h n m 3 o E k y r 6 J 2 6 m 4 J 2 m 3 p q K z u v 8 D 3 6 1 l X q 1 r m N _ k - u Q 6 m j s U g l 7 5 B 1 n 6 3 D t 4 1 3 b h o y 4 s D j w 1 y I 5 8 g t 9 I y z k 7 2 B n 8 z v Z r 0 5 k j C 0 0 1 p l B 9 z 2 0 C p s y m g E m _ i 2 o E o w i m y D - _ 0 h l F l 1 j _ q B z _ 1 k B o - s p F u 1 2 l L q n w k I 7 k t k 0 B r o 5 y h C q 4 t j x L o 0 g - t O u i w 2 y I t m 2 m z I o 7 3 p v H _ x u 4 h I 2 i 4 6 0 L i 8 6 v m T 2 p 9 w 2 D m - 6 v T h o s v 2 N t n n s n D w v l 8 n K 4 g i 8 v E n t i z 3 S _ - o 9 V t j j r H g m h l E g 1 x j B s 8 7 Y r m 5 j - X s o 8 o _ X 4 j 5 5 9 v B m v z g s u B - _ x m 6 x B x t y o _ S r u x 7 5 0 C z l j 2 y I x v _ y 9 B 2 k q - F n r 7 x C 5 z l 8 D - z g s 5 B 2 m 9 v o R k i 6 x m E 0 u o 9 - K t 3 k K x 4 4 9 D m v i o Q 6 9 4 v y C 5 t 8 o S 6 l 2 3 N m i y 0 n C 6 - 0 8 H v 9 m 6 E n i - 1 H y 8 7 n c n i 2 z m B w j u x t B 9 s 4 6 o B 7 j z 3 i B t g s l I z 4 0 0 R 0 5 3 2 a h _ 5 2 B n 1 t X s z 5 O g w s l C m 7 8 3 3 C j s 0 m N x m t w e o i 2 i Z 9 8 1 z 9 C x 1 _ - C 4 s z 6 C 1 w - g 0 C g 0 o r f - 5 l o F r l 3 5 N x 3 j l n E 8 w m q H o 3 r y o C l - o x h C z 7 _ z 3 D w 1 v j w B k q l 6 L 2 v n w v C 8 - n 6 6 F 4 5 k 1 s B p - m 8 4 F r l 9 - Q 9 _ 3 9 d r g 6 2 K 9 z 0 l K g y x w C y m q H 4 m 6 4 h C r 1 g x S y 7 - 7 V t r t r - B 0 h y _ Z q n 0 h j C h i 3 w L x l n 4 F u s z 5 s B y 5 1 4 L - 2 w g w B - w 0 j 6 B - 5 _ x j B i 4 x h 3 F 1 s 8 j i C w 7 p 0 D 2 9 4 m H w p 3 8 E 2 _ s C u t w Z u x 1 i L m s o y E l 8 8 8 b n w u t D i m 7 4 x B _ r 2 h I v h l q f q p 1 9 W - 3 q 0 C q l 3 g D g o m t 4 B x 2 6 r z B 6 7 5 y t B r u m s R 8 n 4 l L 8 0 p 9 D y u 7 5 Y 3 4 s 3 B n l k s I 0 6 z k 1 B p k 8 3 b 0 2 j o c s 3 q u G i o p w D z 1 - n d - 6 2 F i r 7 I r w q C 8 8 1 O 1 z 7 s f 1 i q i N s 0 y x F 9 8 8 h P x s 2 9 D v o _ 1 E 9 o k 6 C r i 2 y G m l 0 4 9 D r 4 h 6 G g 6 v p C x q 2 m M x _ 9 F o w - B p m s - H k g y p F g x s z G 1 y _ l E v l h 1 n B _ w n 2 X v 8 k o m D m h o 1 b - 4 9 i S o z o i 9 B 9 5 u r C 2 n x M h 5 9 _ D l 6 p z - D m 6 6 4 I _ k x s N s t 0 t V g n 8 - F 1 5 0 h e i 7 6 1 O k 6 9 r P 8 v 9 4 O p t r r l C x s m C p 7 z F o 6 n x F i 2 u _ N s 5 1 6 O z u h u W q q g 2 J q h 0 x i C u x s - Y 4 4 7 k H k m u v L o u g - w B z 7 x 6 H _ _ h t 2 B w 9 u V u 4 j K g q 2 z C x l 8 q 5 D w v q 5 W h _ x h Z 8 m p n T h 9 3 t C 0 w p 6 Q w 5 m 4 X l z p - c z j 9 p V g - s 4 X 3 y 9 - l B x 5 m s M k 0 3 n V 1 - - j D x g 0 8 C - 5 m q M - i p n M y n 6 x j B 4 t n r Y n h 8 g D i i 1 8 N i 2 q R 1 2 k I v v 3 8 l B i h 6 u e p 2 p z I r u 0 2 K o h g u m D - m j n E u q g 2 C 3 i y 3 m B - z h 7 f u t y 0 n B h 0 9 3 W 0 _ i y T h 5 y t y D g v r 6 P p u 2 4 h B i l 9 n - B t t s x S p h s 6 P - u 1 o h B v w 2 5 c 0 2 3 3 3 C u t g m q B i 0 _ 4 l F 3 q 1 3 j B - i 2 h N h q k Q t 4 m r G q 9 7 e r l 7 y y B x 6 3 k - B 9 9 x i n B _ 3 0 _ i C k j r 8 1 B j _ n g c s 5 p v G 8 v 0 r C v n q J v x v y J 0 z s w K z 6 2 6 y P v 5 6 9 S 5 v i n S p x t z F r 5 5 0 8 D k g s _ E 6 r i 8 n B 9 9 0 j 1 D 5 1 - u 3 C v x 0 z D t 9 y j O _ n z j - C u t 0 m 8 C h w 8 t D m 9 j n I _ x s y r E h 5 h o d 1 w v 7 F g 2 9 s I r u q l Q p r 2 6 E g 6 v 4 c t n 7 x G 5 w x R 7 - g h W r g n 4 2 B x z k g c y j 7 n 2 B 7 k w s 2 B t k 0 s q B g 4 x 7 b s r z 5 L r y 5 o N l s _ 7 v B v i - i Y 8 r m D 2 k 1 e w p x y x B v k s t X v u _ N z 3 4 o l B x 4 w 3 I 4 z h h _ B u z w 6 f 8 _ 9 r k B m y w g E j z g h M u 2 g l O 6 i w p E x - r x q D 0 8 _ 4 0 C 5 7 4 u t H m j 9 4 L 6 _ g - X h 8 s v k E k m o u L h k 5 v 6 C m i s n j F q - _ k X x 0 j z p B o 6 5 u i C g 9 7 m j B r 5 y k g D - 0 n y e u 1 w 2 G y 3 - t S 3 s i x z F & l t ; / r i n g & g t ; & l t ; / r p o l y g o n s & g t ; & l t ; r p o l y g o n s & g t ; & l t ; i d & g t ; 8 0 9 9 6 9 7 0 8 0 4 0 8 2 1 1 4 5 7 & l t ; / i d & g t ; & l t ; r i n g & g t ; u l o n x w 6 2 T v F 8 G w s R p I 4 E g E 6 D s w W 7 G 8 F 0 H h G & l t ; / r i n g & g t ; & l t ; / r p o l y g o n s & g t ; & l t ; r p o l y g o n s & g t ; & l t ; i d & g t ; 8 1 0 1 3 9 1 5 6 5 2 6 5 5 6 7 7 4 5 & l t ; / i d & g t ; & l t ; r i n g & g t ; 2 z y 4 s _ y s X w C 3 z r B 2 _ E 5 c 4 C s C x H i C y n O p v U 7 G _ B r C l J 0 L r G 8 E & l t ; / r i n g & g t ; & l t ; / r p o l y g o n s & g t ; & l t ; r p o l y g o n s & g t ; & l t ; i d & g t ; 8 1 0 1 3 9 3 4 5 5 0 5 1 1 7 7 9 8 5 & l t ; / i d & g t ; & l t ; r i n g & g t ; r g h v q - n y X 0 J i H s M 4 5 D h F 6 D z C y D 4 n B s k C 9 I j C & l t ; / r i n g & g t ; & l t ; / r p o l y g o n s & g t ; & l t ; r p o l y g o n s & g t ; & l t ; i d & g t ; 8 1 0 1 3 9 3 4 5 5 0 5 1 1 7 7 9 8 6 & l t ; / i d & g t ; & l t ; r i n g & g t ; o h m - _ 0 p y X t D w E 6 z C y z E 4 E o G i C u D 5 m D p g F 2 H j G & l t ; / r i n g & g t ; & l t ; / r p o l y g o n s & g t ; & l t ; r p o l y g o n s & g t ; & l t ; i d & g t ; 8 1 0 1 3 9 3 5 2 3 7 7 0 6 5 4 7 2 1 & l t ; / i d & g t ; & l t ; r i n g & g t ; l r 5 h 7 k 3 z X 3 4 p G q z _ h 9 L p y 5 o a j n 4 8 _ C 0 4 3 z F x i w z G 7 1 9 u C 3 - 0 3 2 C r s g j b j m - 0 D 6 z s 7 5 B s n t m E n 3 6 v d i 4 5 g s D 3 3 6 1 8 B 4 y o o v B 5 7 p 9 Q s y 4 l y B _ _ j l E 2 7 h 4 J 4 1 n F & l t ; / r i n g & g t ; & l t ; / r p o l y g o n s & g t ; & l t ; r p o l y g o n s & g t ; & l t ; i d & g t ; 8 1 0 1 3 9 4 9 6 6 8 7 9 6 6 6 1 7 7 & l t ; / i d & g t ; & l t ; r i n g & g t ; 4 y o 5 _ t s 3 X g N j P s 9 C l g D m 0 C k z B u s B 2 k B 6 o C 6 g C k H 7 2 B 9 O _ k B x Y z F 0 E w M 8 h e 5 4 H q 4 K u k D z 8 Q q 1 g C z K w i k E o q s E y l t B 7 4 I t p D _ - H 1 o D i o F 0 p B h z M 1 h C o v B y X g p Q _ 6 E h f x C 6 u C _ i B m t C q r G 0 K j H 2 9 B n - E t N 3 9 C q 0 D 2 1 R 4 3 y B o 0 D H _ j C 2 w L 3 v E v k N 1 i u C g x j B t D 0 C 7 F q C z s C 3 F 0 G y k T 8 o D 1 w C g y L - K v D z D 3 H x i F i B q B z X 2 v e 8 q G 9 4 N v k c z w H o 6 G r z J k t x B g O _ C & l t ; / r i n g & g t ; & l t ; / r p o l y g o n s & g t ; & l t ; r p o l y g o n s & g t ; & l t ; i d & g t ; 8 1 0 1 3 9 4 9 6 6 8 7 9 6 6 6 1 7 8 & l t ; / i d & g t ; & l t ; r i n g & g t ; q r k j k 3 8 2 X 3 u B 1 r D 4 m D 3 r v C s 2 u B 9 t H 3 i B z h D z 2 D r 0 j E 3 z S y 4 J v 2 C p 5 I o 9 L o g s B 4 w E 5 k C 4 3 F s 9 C 2 0 Z m r P _ x C 6 h H u s n B t l T y u D j 0 D 9 k T t l 1 B 1 w V n k 9 B - R m J h i B 1 d 8 _ K o E p I h C l D w s n B 8 1 F 0 _ R j 5 7 B 7 3 I - r C 4 2 C x y E 2 l Z p w U 1 1 n B s - y B _ 3 r E 6 r s D 5 8 X k 8 R j y M p z k H h 6 P y _ C 3 0 F m b q E w E 0 6 B u l B j L j u D n i d s - C 6 q E r 7 C j 4 K h l E 9 4 S 7 - B z k K 2 0 B z j D s 0 B 3 4 S y 1 R u w F 4 4 H x h J x 6 P v 6 C g k C 6 E u E y E - F u b r x B y H g _ D 5 d q r B 0 y B g 0 O j g K y p z E 8 x D w G m Z v o D l 5 M q C 2 C 6 E 3 Y v j B r o F 3 n C n U w u K 2 r 0 B - 5 D _ 9 Q o d 3 g F v 0 H h z B 5 C r C n C 7 D & l t ; / r i n g & g t ; & l t ; / r p o l y g o n s & g t ; & l t ; r p o l y g o n s & g t ; & l t ; i d & g t ; 8 1 0 1 3 9 5 0 6 9 9 5 8 8 8 1 2 8 1 & l t ; / i d & g t ; & l t ; r i n g & g t ; z 4 8 o h r 1 4 X n L 8 J s B y e o - V 4 k E j O 5 E 6 3 C n q P u T m D y B _ C z S 0 q G x 1 F w g B & l t ; / r i n g & g t ; & l t ; / r p o l y g o n s & g t ; & l t ; r p o l y g o n s & g t ; & l t ; i d & g t ; 8 1 0 1 3 9 5 0 6 9 9 5 8 8 8 1 2 8 2 & l t ; / i d & g t ; & l t ; r i n g & g t ; 5 2 w 7 t w z 4 X r D 1 F o s B p F j D 7 _ C z 1 C 1 K u G r P 0 M x m M z 8 B m G i C 0 F o d _ v B j y C s j F i 8 B 3 r Z 7 D & l t ; / r i n g & g t ; & l t ; / r p o l y g o n s & g t ; & l t ; r p o l y g o n s & g t ; & l t ; i d & g t ; 8 1 0 1 3 9 5 0 6 9 9 5 8 8 8 1 2 8 3 & l t ; / i d & g t ; & l t ; r i n g & g t ; o z r w 4 6 3 4 X 5 O l v B r q I y j J z 5 C 5 j B 3 T 0 J w l B l u C 1 F 4 C 9 w F 6 V z o B v I i q L 9 F t L y y H v D 2 C o J m G z p G h 4 X 9 x n B v _ E 1 C 5 C j Z r G y S 3 9 v B 8 F j E g F o K x O & l t ; / r i n g & g t ; & l t ; / r p o l y g o n s & g t ; & l t ; r p o l y g o n s & g t ; & l t ; i d & g t ; 8 1 0 1 3 9 5 1 0 4 3 1 8 6 1 9 6 4 9 & l t ; / i d & g t ; & l t ; r i n g & g t ; 4 6 - _ 0 8 v 5 X i 1 8 i Q 2 5 - q 3 B v v 8 d - 3 - u V 1 y k q a 6 _ i u a 0 8 5 g F & l t ; / r i n g & g t ; & l t ; / r p o l y g o n s & g t ; & l t ; r p o l y g o n s & g t ; & l t ; i d & g t ; 8 1 0 1 7 6 6 2 2 3 8 5 2 7 3 2 4 1 7 & l t ; / i d & g t ; & l t ; r i n g & g t ; g _ s k 7 7 _ 1 X 9 9 o t B - 4 V n q o D z - g E z 5 h B j 1 c t p z H 6 _ 2 G 3 4 v X v u q O j 1 3 L 7 5 7 r B & l t ; / r i n g & g t ; & l t ; / r p o l y g o n s & g t ; & l t ; r p o l y g o n s & g t ; & l t ; i d & g t ; 8 1 0 1 7 6 8 0 1 0 5 5 9 1 2 7 5 5 3 & l t ; / i d & g t ; & l t ; r i n g & g t ; 5 9 i 0 t 8 k 5 X 4 G 0 E x 8 B i l u C p u h C _ m 7 B m 4 K k E h F y 5 C 6 3 D r p C 6 S s I 2 H _ E h L 0 g B j y G u 6 M t h S 9 z J p g W 4 - T 3 k B o S n C q K p D 6 G k H x D v o B - S _ U m b o i F 2 4 I s H & l t ; / r i n g & g t ; & l t ; / r p o l y g o n s & g t ; & l t ; r p o l y g o n s & g t ; & l t ; i d & g t ; 8 1 0 1 7 6 8 6 9 7 7 5 3 8 9 4 9 1 3 & l t ; / i d & g t ; & l t ; r i n g & g t ; v 0 u s m 3 t - X j 2 x B 0 9 y H i 7 3 S m z h D 5 o i C 0 k l D o 9 j F q t l F & l t ; / r i n g & g t ; & l t ; / r p o l y g o n s & g t ; & l t ; r p o l y g o n s & g t ; & l t ; i d & g t ; 8 1 0 1 7 6 8 6 9 7 7 5 3 8 9 4 9 1 4 & l t ; / i d & g t ; & l t ; r i n g & g t ; 8 y m l 1 g 6 _ X t D 0 C i H q a 8 l B j c z B _ D c 6 B i P n - E - M y D l E k S 8 C l L j C - I j C & l t ; / r i n g & g t ; & l t ; / r p o l y g o n s & g t ; & l t ; r p o l y g o n s & g t ; & l t ; i d & g t ; 8 1 0 1 7 6 8 6 9 7 7 5 3 8 9 4 9 1 5 & l t ; / i d & g t ; & l t ; r i n g & g t ; 0 6 v 6 w u 7 _ X w C 1 F 7 t E 5 L v T 9 X w z C i g B l D h F i C - 7 C t y C 9 Q 1 C 8 F l J h 4 B p U r Q - G x M 9 V t U s H & l t ; / r i n g & g t ; & l t ; / r p o l y g o n s & g t ; & l t ; r p o l y g o n s & g t ; & l t ; i d & g t ; 8 1 0 1 7 6 9 0 4 1 3 5 1 2 7 8 5 9 3 & l t ; / i d & g t ; & l t ; r i n g & g t ; y 0 w q v _ z 0 X p w 1 b v v - Q i 6 6 y B h p s T 4 n q L r 5 q q C 7 x H s n k D v 8 p l C 6 i 7 h C u 4 g C w 4 8 D m 6 5 B n u 1 I q 7 g N 1 8 v C i 7 6 E u z - O m p y S 6 g _ Y 5 7 5 l E h 9 u W - j r l D y 3 w g D q 8 i B s i 9 D 5 u 0 G & l t ; / r i n g & g t ; & l t ; / r p o l y g o n s & g t ; & l t ; r p o l y g o n s & g t ; & l t ; i d & g t ; 8 1 0 1 7 6 9 2 1 3 1 4 9 9 7 0 4 3 3 & l t ; / i d & g t ; & l t ; r i n g & g t ; j - x y h o i 3 X 1 p y E w 3 w L y n l N z w 2 F v s i J 2 g _ B q l l E v i j i B 3 s 8 H m k k p C v g h S 6 2 v 2 B o k w G n _ n T x 4 5 r B y 8 k C l h _ x E k x 3 K g _ x S o 5 z C o 0 X l 0 x C o 9 l c h y - N r w 8 D q u r U 3 w k F t 7 s L 8 0 r U z y x V 0 0 E & l t ; / r i n g & g t ; & l t ; / r p o l y g o n s & g t ; & l t ; r p o l y g o n s & g t ; & l t ; i d & g t ; 8 1 0 1 7 6 9 8 3 1 6 2 5 2 6 1 0 5 7 & l t ; / i d & g t ; & l t ; r i n g & g t ; 0 w l 7 0 k 3 7 X 9 u i 6 B 9 k n B q _ f i 0 1 C h 6 p J 7 q _ M & l t ; / r i n g & g t ; & l t ; / r p o l y g o n s & g t ; & l t ; r p o l y g o n s & g t ; & l t ; i d & g t ; 8 1 0 1 7 7 0 2 4 3 9 4 2 1 2 1 4 7 3 & l t ; / i d & g t ; & l t ; r i n g & g t ; 2 l m z 9 _ n 6 X _ j - C _ i m G v v o L p h d o _ o M 8 7 m B l o O g 2 s C r n 6 C v 8 W q q y X q p m C 2 l 7 F y 2 8 N & l t ; / r i n g & g t ; & l t ; / r p o l y g o n s & g t ; & l t ; r p o l y g o n s & g t ; & l t ; i d & g t ; 8 1 0 1 7 7 0 2 4 3 9 4 2 1 2 1 4 7 4 & l t ; / i d & g t ; & l t ; r i n g & g t ; h r 9 w z 4 l 6 X j 8 h B x u l D g x s M r 7 L 8 2 P 5 - w C m y g G u 8 U r i X 1 m 4 H r 7 y E & l t ; / r i n g & g t ; & l t ; / r p o l y g o n s & g t ; & l t ; r p o l y g o n s & g t ; & l t ; i d & g t ; 8 1 0 1 7 7 0 2 4 3 9 4 2 1 2 1 4 7 5 & l t ; / i d & g t ; & l t ; r i n g & g t ; 3 s l y 9 8 l 6 X 4 p - N _ j h G r x d t 7 2 V _ 8 h C r g f & l t ; / r i n g & g t ; & l t ; / r p o l y g o n s & g t ; & l t ; r p o l y g o n s & g t ; & l t ; i d & g t ; 8 1 0 1 7 7 0 2 4 3 9 4 2 1 2 1 4 7 6 & l t ; / i d & g t ; & l t ; r i n g & g t ; 6 - - v m t i 6 X 9 o 0 B u 0 R x 3 1 D 9 9 h B s g z J 5 z K w 2 v C q 2 7 G 7 8 u E 7 t 1 E 9 k j B & l t ; / r i n g & g t ; & l t ; / r p o l y g o n s & g t ; & l t ; r p o l y g o n s & g t ; & l t ; i d & g t ; 8 1 0 1 7 7 1 2 4 0 3 7 4 5 3 4 1 4 5 & l t ; / i d & g t ; & l t ; r i n g & g t ; 3 8 j p l n j 8 X w C w E 1 1 P p F _ P 0 U _ I r E x E x Z 7 6 B 8 5 E m F 7 I & l t ; / r i n g & g t ; & l t ; / r p o l y g o n s & g t ; & l t ; r p o l y g o n s & g t ; & l t ; i d & g t ; 8 1 0 1 7 7 1 2 4 0 3 7 4 5 3 4 1 4 6 & l t ; / i d & g t ; & l t ; r i n g & g t ; 8 r i h y 6 k 8 X w C v D t T n F v H t B 8 B p N p J g D u B & l t ; / r i n g & g t ; & l t ; / r p o l y g o n s & g t ; & l t ; r p o l y g o n s & g t ; & l t ; i d & g t ; 8 1 0 1 7 7 1 2 4 0 3 7 4 5 3 4 1 4 7 & l t ; / i d & g t ; & l t ; r i n g & g t ; 1 q g n n m l 8 X w C 1 F 9 i B w G _ I v C v E t s B t G s H & l t ; / r i n g & g t ; & l t ; / r p o l y g o n s & g t ; & l t ; r p o l y g o n s & g t ; & l t ; i d & g t ; 8 1 0 1 7 7 1 2 4 0 3 7 4 5 3 4 1 4 8 & l t ; / i d & g t ; & l t ; r i n g & g t ; n 2 m w _ n l 8 X t D 6 G 6 l J i z E w y B _ a o K 7 I 2 K x v D i D _ C w C v D 6 f y z B s Z r h B 5 0 B j n B t W s - B 1 z B 3 Q - Z l a 1 - E - k H t a r G 7 P p e u W w W j G & l t ; / r i n g & g t ; & l t ; / r p o l y g o n s & g t ; & l t ; r p o l y g o n s & g t ; & l t ; i d & g t ; 8 1 0 1 7 7 1 2 4 0 3 7 4 5 3 4 1 4 9 & l t ; / i d & g t ; & l t ; r i n g & g t ; h 3 6 9 v k l 8 X y h C 1 v B q g B p n B q q B k J 4 C - 1 L z F r I y J 1 F 3 D u g C m H z H 7 C 9 p C x n f 7 2 Q _ r D 0 _ B k D - D j C x F q 6 B l T 0 r B - H 3 I g D t q B l H r C - D j C & l t ; / r i n g & g t ; & l t ; / r p o l y g o n s & g t ; & l t ; r p o l y g o n s & g t ; & l t ; i d & g t ; 8 1 0 1 7 7 2 7 1 7 8 4 3 2 8 3 9 6 9 & l t ; / i d & g t ; & l t ; r i n g & g t ; n h p h l h s j Y m g t P 0 4 T 6 v 0 F 0 r x G z 2 t F & l t ; / r i n g & g t ; & l t ; / r p o l y g o n s & g t ; & l t ; r p o l y g o n s & g t ; & l t ; i d & g t ; 8 1 0 1 7 7 4 5 3 8 9 0 9 4 1 7 4 7 3 & l t ; / i d & g t ; & l t ; r i n g & g t ; 3 j v 7 0 p 2 - X g a k N x D m H 1 0 D _ i M 5 v B u Q 0 5 D w R i g B m r C l F 6 I v J p N 2 B s S 3 E 5 J r 2 G 9 v R n g F 0 8 B q v P g D j C & l t ; / r i n g & g t ; & l t ; / r p o l y g o n s & g t ; & l t ; r p o l y g o n s & g t ; & l t ; i d & g t ; 8 1 0 1 7 7 6 8 7 5 3 7 1 6 2 6 4 9 7 & l t ; / i d & g t ; & l t ; r i n g & g t ; 0 u s 5 7 2 n p Y v l C w E g H 0 U - _ C - E m 9 B 2 T t H k I 3 C l E n 2 F 6 y D & l t ; / r i n g & g t ; & l t ; / r p o l y g o n s & g t ; & l t ; r p o l y g o n s & g t ; & l t ; i d & g t ; 8 1 0 1 8 0 7 5 2 4 2 5 8 2 5 0 7 5 3 & l t ; / i d & g t ; & l t ; r i n g & g t ; 5 w p z _ i v 9 Y o - k t B s 5 s i B i l m K y 5 u j B i s x R o n w C j 8 n F _ 6 S 6 1 J t x o B y 1 E 3 - k Y q k 2 6 B x 5 R k j m E l _ n F 7 y 4 L 2 h o E l l j K r t 9 i B t x h _ B 3 i 2 J 0 4 j F 5 i l C i s w U - p t D 3 s m B w z r d z - 5 C _ o h h B w u h B w 0 l n B p 7 2 F o s t K p i x v G s 8 - N 7 x p C 2 8 m I 3 9 7 c 4 2 r C & l t ; / r i n g & g t ; & l t ; / r p o l y g o n s & g t ; & l t ; r p o l y g o n s & g t ; & l t ; i d & g t ; 8 1 0 1 8 0 7 8 3 3 4 9 5 8 9 6 0 6 5 & l t ; / i d & g t ; & l t ; r i n g & g t ; 8 1 - k 7 2 w g Z w C o n h B 2 y B v t E l 0 F 8 7 K 4 q C q i M z m F 6 q C 1 2 D z v B 5 7 R 6 x D h r E z m Q p 7 J h z L 1 p D h s G x v J 9 u J 8 0 H 6 l B _ 0 O k t F m g B x h B k x I l s G j h K h _ I 5 y S l j a h k R x u X v 8 j B v 1 N _ 6 B n 1 B r w G - v G z h G k H p Y 6 o G 9 s I r 3 D h u B m k D h S - s K w u D p S 5 v C s x D z h B - 0 B g w H 8 u D 3 0 B 8 j B m 2 F - C 6 w G v C x E 4 4 C n 2 M o 0 N q r M g C m F p U 5 i C u z F y 2 B v 7 K j 8 K v 1 M 7 o s B _ u G s t X 1 - N 6 t H 7 x C q q E v j N l y J 9 4 S 6 6 G _ 8 R _ t I _ r Q v 1 M w w 5 B _ m 0 B k 5 d L u 9 G 5 7 K r h X 4 p I 9 y J 4 3 U z i d 0 9 z B l q z B - l c z z J s r J 5 o C w 4 H 7 j E i W & l t ; / r i n g & g t ; & l t ; / r p o l y g o n s & g t ; & l t ; r p o l y g o n s & g t ; & l t ; i d & g t ; 8 1 0 1 8 0 7 9 3 6 5 7 5 1 1 1 1 6 9 & l t ; / i d & g t ; & l t ; r i n g & g t ; z 6 i 6 n j o i Z i w D y C 4 z Z _ G i w r C m g q C 2 n D v n Q h w N z n M v P 5 g N p y K 6 x D p 1 B o w E p j F l 5 7 B 3 5 O k - f 8 5 P u 3 B n o V n y B 8 1 D y g _ C _ - F z j 9 C x 1 Y p n E 4 x S q L w 2 D p g O _ 1 j B h g C k h B k 2 C l 5 D i q I m O 8 N y y I q _ o B m 8 F 3 y p B 8 k Q r 4 B _ 0 B l G j L 5 9 B _ G _ 2 M z F v F r n C s w d p g C 7 o C w t C v x E o t C l p F x w Q n 4 S C 7 w E z z B n G 2 N & l t ; / r i n g & g t ; & l t ; / r p o l y g o n s & g t ; & l t ; r p o l y g o n s & g t ; & l t ; i d & g t ; 8 1 0 1 8 1 9 7 5 6 3 2 5 1 0 9 7 6 1 & l t ; / i d & g t ; & l t ; r i n g & g t ; 9 i - y p o 2 j Z j I i H k Q t H y F 6 F r M j G & l t ; / r i n g & g t ; & l t ; / r p o l y g o n s & g t ; & l t ; r p o l y g o n s & g t ; & l t ; i d & g t ; 8 1 0 1 8 1 9 7 9 0 6 8 4 8 4 8 1 2 9 & l t ; / i d & g t ; & l t ; r i n g & g t ; y h y o r r o k Z 4 G w l B 9 o B h C w M g J i C v E n z B r a 5 C k D n C _ C & l t ; / r i n g & g t ; & l t ; / r p o l y g o n s & g t ; & l t ; r p o l y g o n s & g t ; & l t ; i d & g t ; 8 1 0 1 8 2 1 7 4 9 1 8 9 9 3 5 1 0 5 & l t ; / i d & g t ; & l t ; r i n g & g t ; o z g 6 j 2 _ t Z l o B 6 p d 0 V v P y o C _ P 3 R l B w y F q 9 G 8 h D h m B j E k O s W 4 N & l t ; / r i n g & g t ; & l t ; / r p o l y g o n s & g t ; & l t ; r p o l y g o n s & g t ; & l t ; i d & g t ; 8 1 0 4 8 3 6 6 4 4 4 3 3 0 3 5 2 6 7 & l t ; / i d & g t ; & l t ; r i n g & g t ; v w 8 8 4 p v m a w J 1 F u l I 3 H x K - C v J 9 G u 9 H 2 H _ N j C & l t ; / r i n g & g t ; & l t ; / r p o l y g o n s & g t ; & l t ; r p o l y g o n s & g t ; & l t ; i d & g t ; 8 1 0 4 8 3 8 3 9 6 7 7 9 6 9 2 0 3 3 & l t ; / i d & g t ; & l t ; r i n g & g t ; 9 8 _ 5 r q 0 p a 4 G 9 X v S o C m C i C 7 G 3 G v E 3 C m D p M _ E - F & l t ; / r i n g & g t ; & l t ; / r p o l y g o n s & g t ; & l t ; / r l i s t & g t ; & l t ; b b o x & g t ; M U L T I P O I N T   ( ( - 1 7 . 0 6 8 0 9 1   1 4 . 7 2 0 9 8 0 9 ) ,   ( - 4 . 8 3 3 3 2 4 4   2 7 . 3 1 4 9 5 2 ) ) & l t ; / b b o x & g t ; & l t ; / r e n t r y v a l u e & g t ; & l t ; / r e n t r y & g t ; & l t ; r e n t r y & g t ; & l t ; r e n t r y k e y & g t ; & l t ; l a t & g t ; - 2 3 . 2 3 3 5 4 9 1 2 & l t ; / l a t & g t ; & l t ; l o n & g t ; 1 7 . 3 2 3 1 1 0 5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7 0 3 4 1 9 8 2 5 4 6 8 9 9 7 6 3 5 & l t ; / i d & g t ; & l t ; r i n g & g t ; p k x m v 2 g i q B m m w v M 2 o 6 4 B 2 x 6 n 2 C 4 i 0 q q D 9 w r h I p j o J q n m L 7 v _ - d u 4 5 7 N 3 5 1 0 I p t 3 n N o 0 w g B l t 4 h I q h l n H g m 8 k L 8 i v 1 G s 9 o G y k l 5 C _ v 8 m E n 1 5 2 1 C h h n y e v 3 q d 3 6 n 7 e q i 6 z G g t p 2 g B x k k K s 1 u 9 G 7 u y g E s u l 9 R s r R i y y s s B 8 _ - j T 9 6 o o G k 5 k 8 B 4 k 4 p P u m 8 9 2 B 3 z h D s 3 o p Q q k 4 l E 9 u 6 2 h C v y w 2 S 4 x j J v n j 9 I h y o h 0 B u 5 v p m B 8 - 4 o F x 0 - 8 B r j l D j 0 m 7 F _ 3 x Q h q g i 8 C 2 3 h 5 D 1 9 u j I x t m g h B y 2 r 3 Y 8 l v 6 q B 2 q i S i s k k C 4 v 9 6 B 3 m - I n 3 6 2 N 2 9 1 l C t i r P z v v t D k 5 i 4 R 5 i z 2 L o q l o H k y 4 l E r j 4 w G t n h F h s 9 o E p q x x C u o m 1 0 2 B 7 s _ q 5 _ D - 3 t v m B w q t o m D g u w x t 5 B j g 3 2 X u y 8 _ r P u _ h y m h B - h h 2 0 E 0 g 7 j g G y w 9 3 x Y x m 2 v h 2 W t i g 7 t z D g z 2 0 l H x h 3 u w 2 N u 5 u u l 7 k B n s h m l 1 E 4 t w w 0 7 C n k w s t 8 G o s l - - p P s 4 4 i g 7 k B v u 7 y 1 _ i B s - t w r F z l 2 6 _ s C y j r s u f 0 v g v 4 w E z 2 y - _ j F p 6 5 g 7 w J p r 6 k x a i j 8 2 D 8 1 x 8 L j 3 r u K 1 6 9 k E j g j h C o m 4 3 E 6 6 g r J 1 z o v N t q r s H h 3 w o v B y o h h C 8 t l 0 D y z q g K o w i x W u 3 k q S 3 v g 8 O w - m _ B v 2 h x H _ m i v E i 0 0 u B 5 4 8 8 N i - z l Z 9 2 9 z K 2 x w l a 5 s p r E 9 r - n B x v n 8 D j 1 o 0 O g l x k C y 5 s l D - h j 9 B - z n o C p 3 r t T 5 0 4 p C g o z u O o 6 s s B - 4 w K 3 - p x C 7 6 h M 2 1 i R 4 0 G 7 i H 0 j n B k r K p - 9 m B n s J m g i y I w 7 n h F _ y 9 - D u p 8 C 0 r z V 4 6 p B t u 3 a k 3 j u B x 7 5 7 F h k l z O 9 7 5 C i 3 x m d 2 - 5 r R i k g h 1 B i u n y F 9 n m 6 E v 3 p z y D 4 t u 1 u B j n 9 o a l r 9 2 3 C l n 8 r B 0 o t t B r 3 j E q 8 v x _ B 6 u l 2 B p h i n L h l q r G 6 s 2 l O 4 u j o C _ - n j G 2 t g _ D n 5 h 7 T r o 1 6 E 4 5 t 0 C y s 0 v G 4 6 i r B r n 5 u g B 6 w 2 5 C o h 7 X 0 - i o K v w n p B v 0 q _ P 4 5 x r O v 4 g 7 T 9 m h y H k i - m R j w 0 j J y 3 k 2 S 6 o i v C r _ 0 j D r 1 i 5 k B g r k s C i y u o B s j q 8 I n h l 0 O l z y 4 J 3 8 w k x B u u i 4 w F 2 l z u 5 B m h 4 H _ t - i F u x n 2 E q _ o p m B t z y 7 m B t 6 o g z B u x r s Q 8 i 2 6 C h x j H z 2 1 7 r B u 9 g T 4 n z b _ i m 7 B 3 h k i U p 3 y 1 E 5 p l E 6 u _ r j B - w g q G 9 r x 9 B 1 3 l _ D 7 v _ V j l x 4 K j u h t C 0 s 5 s n B 7 9 n 7 F 6 i l 2 K 6 v m p O s n 1 Y 5 t i c 9 9 l 5 L 9 p 5 r O 4 s t 1 C j k 0 w C - 6 8 h F 0 w _ 1 K y t u q D 5 h i q E 2 - z x E r 6 5 n Z 2 s w n B s x - g B s 2 1 t S j n t R - 9 u l B h t g 7 E 5 5 8 w K l p g q E - 4 r - H s j 7 B m p w C m v y B t 9 l c - g k m G h 9 6 S 4 3 z W 0 z 7 7 C u 9 p x C m 7 v v M - r x i t B 0 q 6 l F x v 2 8 L q q 5 z B h p g h Y _ 4 w 0 C w r p n i C i 5 m w K - w z g a 3 o v s D l _ 4 v M m x l j B n 5 z z _ B v h z h R 0 4 h s r C 5 g p 3 C 3 l h r R o 7 o 5 F _ - k 4 F 7 j l 5 a j n M - _ i _ G m 1 0 u E i n j - D t x 2 5 B t n z t F y l h x L 2 i l o E q _ 4 3 H 1 x v 2 H u h t q F j k p _ D 5 3 - 3 D 9 - x l E x 9 q u p C 8 y k r D h o g l F t m h x C s m 7 p P p l i q y C r l k l b x n v g I j 0 3 i e 0 - r i 7 D s z r i f 5 r _ i k C x w t 3 W u y o r l C i z 8 _ L z x - h W _ 8 j q F j 7 p j I o 8 j 2 C _ l _ j q B m 0 x g h B 7 n s 8 K k w y s D 9 y t j S t - 4 o H k h k p I m 4 i t C - o k - E t 4 h s C s j 6 y T u i j K 2 - 1 U 5 6 z r N 4 o 7 0 X h r t k E m 2 4 s b - t _ 1 K 7 0 m m M j s r x I 5 - u o I w z j v i B m 7 4 _ u B 3 j 5 k U o x 8 - S l - z l j B y - q w E l 8 l p Z 4 6 s - N o r g v 2 B _ s z r x B z 8 s n V 7 r o 9 D k 1 0 n Q i n 6 i i B z v g v x B z z k 2 T z k 6 1 h B 4 6 9 4 1 B j w 9 r g G r h 0 k 2 E 6 9 z v _ B 1 h l 7 B n p 0 x c h x z 9 7 k D _ 7 9 l m q D 9 i h z w m N j r v y l p D 9 6 9 y p s e o 9 9 - u B k i u q J j g u H 8 0 _ r B l p g y B 4 z z q G 4 l - 2 n B k h n 9 K w n y h u E 3 6 h 9 q B 4 i v 8 s B w 0 z p K w w 3 s w B x n 9 8 D 2 m 3 i H n 9 4 x W 9 2 j 8 C y p k 9 u B u v o - Q 9 q u 2 L n r 6 o v H m j g 3 C s k m t D p 8 3 H 8 h 2 M 2 4 4 M x n 5 1 B u j 7 4 S h x k 0 F w 0 i y 9 B j g h h T 3 _ 0 v 2 B l y 8 p F u m 3 C 7 0 m G k n j h G 3 3 l h e l 8 o i s B 8 0 u p B 8 h w 3 4 B q 4 h o P t g y 4 B 8 w m u Y 3 - m w J h 4 6 v E j 9 t 5 C j w u _ T 5 s 2 h 5 C r _ 7 g Q 3 5 j 8 c 9 6 z n f 0 5 6 o J o 6 y 3 1 B - l t q D i 5 8 9 p E o z v 6 M 0 - j _ E s r n 6 P 4 0 n n F s 3 w p e s s k _ 9 E - q 0 - H m 6 1 v z D k 3 i 7 p B 0 - n h Q 3 i s n x B h j 5 p r B k z 0 - S p t 4 o Q g m 1 t 2 B n l s i G j 4 9 4 u B o r q z 8 C 1 i y u l C t z o 0 R s w u - H 9 o o s j B 5 6 u n L x h 2 q D 5 y r i s B 0 2 l q L i i 6 m i B 5 h - m K n o y 2 C p 4 x i E m k 9 n d 9 h m 4 I i z t i F x t 1 p B 2 o n q B x q 4 I v u o u j B 9 l 3 1 B i - z G i _ x J v h 9 i D _ - q y F i q t q R 5 k i 1 r B 0 3 r n C - q w q P 2 j m m H i t - l I 4 v u m D n i 2 g N n n 8 h D x v l v B 2 8 2 8 E j p s R 4 q g D 7 v h 6 L 3 o l 3 C q u 6 0 D i 2 z Q z 4 w y f y m 7 s D k - _ 0 L i n 9 8 F y i i u E 1 5 x x 5 D 4 2 8 m F 4 n h s f 9 2 i x O o u 3 u H - o 4 5 q E y u l 3 x B 0 l 7 v F h 3 5 m h B 2 9 l x h C 6 y - 1 V 6 l 8 _ E 7 w 3 u D - q r E v h 8 l O t g u 3 E y u n 1 _ B t w g 9 o B p 2 x x U 2 3 x o K 0 x _ u g X p 2 y q P _ h i s H v t 7 I s v p E r j _ O 3 x 7 o M y - 8 5 f k 0 5 g 8 C g k 1 r G 5 s 2 4 O p o u u G 7 - v i z B 9 8 9 6 e 5 j t 7 o F j h 2 y F o g _ m 3 L w l t g q 7 k B 9 4 0 9 8 p C h _ x s x 3 U s u - q 1 p C x t v u p n P l 4 u n C s - 9 w B g h l p B 9 s r - m C x v 1 5 H 7 r m u W 5 8 u 3 D 3 4 p j R s r k 3 r B _ 6 u q y C s 8 j o h B 9 s 1 y F t 8 s 8 N p 1 9 0 2 B g h w x B z v z F t v 0 w Q n 9 h y B z y t 7 I 9 l l x C m r o o q S g r 3 1 h M 3 p s - F 1 u 6 5 3 G i 1 o n r K 9 y k 8 Q h q u o N t h x r D m 3 8 _ X v 1 p y m B 8 3 i u h F 9 - n 5 u B o n s E r 3 k 3 V t q p w w C i l x s 4 G w v 1 i G j 2 k p D z j 8 p B j 7 0 L p r s 6 R w i i l R l s q 8 D w w _ 0 M t 1 g x F n 5 1 g t F g v 2 4 Y v h g 6 n E x s n p Y _ 3 x s D x q 3 q J v 8 4 t B 1 j j 2 X 2 2 1 7 v B u o 7 k I 1 8 8 r F v - g 1 m C m 4 z 8 C q 3 o u x B - u k _ a p n _ j 3 F p 6 0 6 C u 0 4 8 d v y 1 h S 3 3 k p L w k v 1 D _ h q r T h v u s O 2 s v q Q n w 4 k R y 5 p r K n r y u C 0 g t y C x s p _ E h j 0 - z B 1 i 4 q F t s 8 4 M l n w 5 B m p w j E t r 6 m b 5 y r x Q - 0 h j N t s 9 s C x 1 g T 1 i 8 w B h 1 v r S g k t 9 V x 6 4 w d s k 3 2 E j 5 x g B p 5 j 1 O k 7 n o S y s j w I s v z 5 F r p 3 j E 1 g 2 h n B - 3 z w F o 6 z s E _ m g n 7 B h i 7 t m C j k 6 k h B 7 z i m c y q m g O 1 r n q J r _ 0 2 l D u y 5 t z D u 5 x 6 B o i 5 0 m B j - i 8 t B q h 9 9 F w v j t n B 7 4 1 z Y s x 2 9 x C j r 2 B 3 u 0 x i K u k z 4 Y m 6 9 r y C 8 4 9 7 v M 9 r r _ 4 B 5 t h x i C j _ l r r F 9 l j m P m u 7 r x J m _ j s g C u 9 m 4 z B t _ - o 4 B w k 0 y m C t 1 p - k D w r s y 3 H x 7 2 7 h H m q x q K l t 4 n O 9 w n y 9 G 8 q o s a y x h t Y s g n n h G l s k n r a s g 6 i n 7 B s 2 v z i G 5 y i i j d 4 i h l k F - j n 8 5 S x l x s 9 H 0 y _ 4 w B 7 o v n y E l o h j p E n n t t v B k 4 7 - f 7 g q s P w w v l u 6 B 6 y j - g E v w 2 j v B 0 1 5 o 0 S 5 z j x _ C t g t _ s c x n v - C w - m w u F 8 z j _ o B 9 8 2 v 9 B 2 6 7 t _ N o 2 x i _ B 2 z 8 0 O - j v l 1 F 9 g j w r E n _ 6 8 w C h 1 x 4 v T 1 t l i x B 8 m 8 k t I t 9 p k w G o m 3 l J 1 h u m l H g g m p _ D k 2 5 7 H k 8 x m - I i w n r u E g s s 1 v B 2 l o p 2 B t t 7 9 z K x 0 t s g I 3 6 r 1 C n y q t m C x 2 k 1 j C n t 3 l K h x m t s J v p n r q B _ 6 g 8 x F u 3 t 3 F t u 2 u g H g 3 s g p Z k 8 o v Q n x 5 l i C j g - o _ Y 3 - 7 s G u p p 2 _ F w 4 r k 5 J 0 z r h 6 n B 0 g 7 n K - 0 p w h D y 9 j w h N 1 u 4 n 7 I 7 p m q E 4 2 x h i B 6 _ 4 2 2 H 0 z 2 0 M r 1 r k y F o j m j P i 5 r 0 F 1 j 4 _ 0 C i 6 _ p _ B g 4 n s e 6 q 3 t H u 4 z m - C n - 7 k q I w n m 0 d w 4 w X 3 x l v r C j 9 3 w D v y m u R l p 4 g t B r - z i R 6 v u o G z 0 n 1 8 B q 8 x j N t 1 o 0 f g l l 1 k D 2 x w m D v 2 j 6 y B _ m z z L - k 8 z v B x t j l e u 6 7 o u B g 9 r 9 L - o o y x G j q q r 2 M 7 0 q 8 h Q p 1 2 2 u B 7 4 t 6 H u r h n b p - - i H - 8 m n E 1 6 u 9 J l w n k 5 E 7 o 5 p v D m w j m C 7 - y 9 R j h 9 6 C o g - v B k 0 5 9 F z q 6 - Z w h h j K p 6 3 r G _ - 9 j E 3 v s z L 8 w l r V j 7 v 1 l B 4 v 5 q 0 e v 6 0 h Z 1 n u 9 d y n _ t w G m h h 0 w B 2 g _ 5 0 H q j 0 w L j 4 2 y R o y 2 u 3 C y t q g N z j p p d 5 x z h 1 a g w y 4 h y B z 2 5 0 t D x y 6 3 h B r 7 8 u 0 E 5 _ 2 w 5 D p x 9 o r k B _ 7 l y 3 G u - j h 1 B t 0 v i K 1 h n n q C _ h 6 _ 8 J 5 5 l k h J g y _ j D 5 v y l j C y y z i w D 4 x 7 2 R v w q y j F 3 m 9 O 1 r l m T x i 5 q z D 4 6 1 5 J m h t 5 z B 3 t y - g B n y 0 5 i C r t v n x C h k 2 i I j j h j p C h q - y u D r s 2 3 P q j x i Y t p 7 i P o 9 p 5 D m v q - I _ j 4 8 H g - 5 0 F m y p o q B j _ m m q G x s r y j B 0 5 - 7 q B p x 3 8 7 H 6 4 k 8 u H l l 1 6 O 6 m 9 o f _ o 8 v J t o 0 g B x n 7 - E p w p p 6 E n - 2 k E l _ g x C 5 4 3 h O r k 9 4 T u _ v w B j r k g P i h 2 r H 4 3 r q H p i 7 _ 6 B x 8 l j o F j r _ 9 - D 1 u 9 z J t q 2 4 7 B k g i o D l w w 4 B 9 5 7 r U 0 m l z B 5 y r m h B x m _ u 5 D 9 w j m N v o 7 s J 1 q w 4 B i t z p G l q _ 5 E x 0 6 7 P o u y 9 C l g x 2 U z 8 - q B 8 1 1 z E n y - 1 I z q u q C w 2 1 9 q B 7 k t u C m 4 - - U 3 1 q 1 X z x 4 n I 9 q h w C 7 4 y 2 E 4 5 q 2 I s s o n 4 C x n x _ M 3 x v k E l 2 u 4 O 6 m n K 7 2 t 6 y B y 0 o 7 D _ h 7 8 B v p p s O i w 5 y B h 0 4 m G l 1 o 8 L q j 2 _ E r _ q _ G 8 k y _ F 2 3 o 9 b - u x r q C z 1 _ o B _ h 5 k K 3 3 g p b _ s n j y B 5 i _ w I 5 0 r 2 L h 2 _ 3 q B n v x i o B 8 r o 2 I r p _ 3 C 3 8 w z l F x j y 3 W i 8 o y R p 2 h z U t 3 - p 4 D z o r _ 5 E 8 2 _ x J m n 5 k F n 0 y j M p 7 s i 4 B g _ l 0 g F u l t k y B 9 n s 8 B u j z n _ C s w - 4 C l 5 _ r G q w q g l B l s w z s E 5 o q g i B 0 z 3 w R 9 p h y N y 6 - l Y k 9 1 1 _ E 3 p k 8 3 H s r s t K w 1 9 _ t D _ k 0 g E 9 p 3 4 D 6 q j v D _ j j u q F w n 7 x y n B - _ 7 q m i C m p 2 - 2 o B k i i z l 3 B 3 h z k 7 I u q s 2 g F y 3 4 7 I v n r 2 B m 4 _ s o B 7 5 p 4 R 3 n y 3 Z p n 2 3 j D t u q D - 1 8 3 H - h 1 M 9 z m 9 V u n i M - 0 5 o B 5 m 0 B 0 4 9 E u o _ r B u 1 n 0 F 7 4 u G t s 2 q P z s 4 f m v t V _ _ 8 P q 9 h o K o s w j B _ x j 3 D z w r 6 N 7 7 z m H i m q m B l x 2 k L 0 i 9 _ F 7 j l z D _ h 7 w E 5 t 3 r F x 2 l 6 K 1 q 5 h f q v 0 w B 8 h 9 W n 6 0 1 c x n n 0 L v 5 1 _ B g o 7 g a w x p i S p 3 j p Z m 7 m h D 8 l 2 C o m 9 l D 8 o 1 n G 1 s t 4 C 9 3 8 q D r s j w D 9 t j U s p 8 5 j B j 8 3 t N 5 r r p L 1 - z r N i q 5 3 B v u x S k h 1 p C 2 j p P j l 4 4 C 5 i z 2 b w g r B y y w q B g q o - B p u l y M p v 1 h D 0 1 p s C z g h n B 1 _ 8 Z k 2 8 x C 4 r 8 q S p _ t 2 C 5 4 q t B s o 1 H o 4 5 g C p j v i B y 2 q k D q 0 j L r 3 s X l 6 _ I t - 7 G 8 8 - K 2 g 3 U 7 p n 1 C u 6 p f p h z _ F 9 7 i s F g z n S o o o 9 D h k s 3 M h - t M h r m V y t h k D _ p u 0 f j m j 3 W _ g 5 v B 7 - q r Z i 3 i 9 B r w j r Q y 4 3 v B m n y B 4 8 z 3 M q x w r B 6 u h R j v y o B y r q 9 C l i v u D t k 7 1 C 4 v x C u h q n E 7 9 2 3 G w q 9 1 R 3 y v 8 D - _ 7 K h 0 1 J 4 q n 9 E j s u z 0 B 1 i t i H 8 s y Q l 7 7 k C s 9 m x I j 5 9 i E r v y i B o j u m B g y m - L g t 5 k C t x i h B 9 - - 3 E 2 4 s w X 5 k m J k x y o D m q q U 6 v r _ D k s k 9 F 7 w - _ C l n n W n i j T _ v 2 6 Q k _ o K - 4 7 o f w m v x S j h l 6 o B 4 r k G q s _ h O p g 4 h C g 8 q 5 E o y p 8 D p 3 j V 7 o 5 - N r u 9 t F j 9 x o H 2 w 5 q C 0 4 - n F z i p i T s 8 x t P u u 2 g C v z l 2 S s y 4 1 G w u y p a 9 l k r B q 5 n R 3 k q h C 2 9 p j Q g v 6 4 H 1 8 q S 3 t 7 m O q _ o i E q z 2 u E w 4 m w E q y 4 V t 5 j F 9 t - 4 B s 6 j 4 G 6 8 m y B 2 w 7 r C 0 7 0 u D w p o 4 G 4 y i o L z 6 2 L v 7 o a 6 1 n G h u z c 6 - m u H - x o y G 5 n k E r z _ M y u v i B r q y - B 8 h u X 9 _ 2 0 C 6 o 2 G v 7 p o B v u 9 5 O i l 5 l P 4 2 0 r B l k r x F z 8 n G 3 8 q 7 F t 0 t h C 1 8 g t I j y g 0 F h 0 9 w C m g w K 9 r 8 5 B 1 w n k D t 1 n R 4 y 5 g C 9 p w W k 6 i i 7 B k k k h I _ s i H 0 y i t E g 8 5 q D - y 3 4 C y z _ q B r m _ Z 6 m j y Q g 8 6 m B r i p J r 0 t T m 9 _ l M v 3 x 3 M t 3 - h C i z m t O j x 2 - L h t 5 y D 1 7 w v C y u 4 u G m n 9 m B v 4 q 2 C m 6 x P 3 h v 1 B - i 5 7 F s 7 y U w o z k B 5 x t I q 5 0 1 C n h s 5 B i k n S 0 o m O w h 9 J n h g i Q l z s m E w t v r i B x q g 3 C 5 m 6 9 D 1 t p g E o y t d 8 3 o i J 2 l - _ X s v u x G 1 9 z Q l y - y B o 2 3 u S 6 5 - - O 2 k g x F v l 4 k B x l q X y _ q m r C z o _ g B l v o 9 G r _ p E w - h Q r k 7 Y 1 0 _ h H - r - i M k 2 2 6 Z y 2 r q G i 7 z _ B u z l _ q B y g 2 1 H z 7 o L l 3 s m V 3 z w 0 K 6 q j K 7 o 6 S 8 p u u X q 2 6 R q s 1 2 B w j p Y x q h 5 I r l h 0 B _ u - w D m l q W n n v F q 5 v H m r 6 D 4 0 1 6 G n t j x - C 2 q x x B _ k z m E r i r t q B - 2 s r H q h _ i 3 B o y 5 O k y 9 z B q h 9 n D u t l x X v r w 4 c h 3 r o y B p s 9 8 W q p u m U - 6 9 h C l 9 z n C s 9 i 0 I q r o l 8 D y v n i 1 B q v - 2 r E m g m i 0 E _ j 4 x 1 B 5 8 u z t B 4 t s 1 H q 0 l 3 Q j 6 4 q H n _ k o F k q u 2 F v u n 6 d m q 3 k F 9 0 - v g B & l t ; / r i n g & g t ; & l t ; / r p o l y g o n s & g t ; & l t ; r p o l y g o n s & g t ; & l t ; i d & g t ; 5 7 0 8 4 0 8 0 6 9 2 0 6 0 4 8 7 6 9 & l t ; / i d & g t ; & l t ; r i n g & g t ; o m 8 l 3 u l o i B n L q N w E w J 6 J h C x - C _ I c 6 B z q C y c - G 2 B i D g k C 5 I & l t ; / r i n g & g t ; & l t ; / r p o l y g o n s & g t ; & l t ; r p o l y g o n s & g t ; & l t ; i d & g t ; 5 7 0 8 4 0 8 1 0 3 5 6 5 7 8 7 1 3 7 & l t ; / i d & g t ; & l t ; r i n g & g t ; n x j n 4 3 4 m i B w C w E l Y s G - E g I s I 1 U - D j C & l t ; / r i n g & g t ; & l t ; / r p o l y g o n s & g t ; & l t ; r p o l y g o n s & g t ; & l t ; i d & g t ; 5 7 0 8 4 1 5 0 4 4 2 3 2 9 3 7 4 7 3 & l t ; / i d & g t ; & l t ; r i n g & g t ; - y 3 z 0 g 0 _ h B r D x D 4 C F k E l n B - E v C 0 F n E k S y K j G & l t ; / r i n g & g t ; & l t ; / r p o l y g o n s & g t ; & l t ; r p o l y g o n s & g t ; & l t ; i d & g t ; 5 7 0 8 4 1 5 0 4 4 2 3 2 9 3 7 4 7 4 & l t ; / i d & g t ; & l t ; r i n g & g t ; h n k - m n _ _ h B j I t I 3 H k G 3 G h H 2 H j G & l t ; / r i n g & g t ; & l t ; / r p o l y g o n s & g t ; & l t ; r p o l y g o n s & g t ; & l t ; i d & g t ; 5 7 0 8 4 1 5 4 2 2 1 9 0 0 5 9 5 2 1 & l t ; / i d & g t ; & l t ; r i n g & g t ; 5 s 8 v y u s _ h B j I t I o J h D k C w F z E x M g D u B & l t ; / r i n g & g t ; & l t ; / r p o l y g o n s & g t ; & l t ; r p o l y g o n s & g t ; & l t ; i d & g t ; 5 7 0 8 4 1 5 4 2 2 1 9 0 0 5 9 5 2 2 & l t ; / i d & g t ; & l t ; r i n g & g t ; 2 m 0 i n 8 0 9 h B n L 8 J 3 D v n B j D 9 E t b 5 E 9 G l E y K g 2 C g F 8 E & l t ; / r i n g & g t ; & l t ; / r p o l y g o n s & g t ; & l t ; r p o l y g o n s & g t ; & l t ; i d & g t ; 5 7 0 8 4 1 5 4 2 2 1 9 0 0 5 9 5 2 3 & l t ; / i d & g t ; & l t ; r i n g & g t ; 7 q n p i r 2 9 h B t D v D 4 C 3 D j F t b o U - t B p 1 B 1 p D 9 5 O j 1 y B k U z Q m 2 B k _ B w I _ K 1 s B w T m P q F y H h o C o o I 6 _ D n 8 E 4 t B 7 D k f m K 6 N h k E 8 m B u B & l t ; / r i n g & g t ; & l t ; / r p o l y g o n s & g t ; & l t ; r p o l y g o n s & g t ; & l t ; i d & g t ; 5 7 0 8 4 1 5 4 2 2 1 9 0 0 5 9 5 2 4 & l t ; / i d & g t ; & l t ; r i n g & g t ; t o _ - j 6 7 9 h B w C w E v L n D g Q k M p H z C 3 C u O y H o W & l t ; / r i n g & g t ; & l t ; / r p o l y g o n s & g t ; & l t ; r p o l y g o n s & g t ; & l t ; i d & g t ; 5 7 0 8 4 1 5 4 5 6 5 4 9 7 9 7 8 8 9 & l t ; / i d & g t ; & l t ; r i n g & g t ; _ s w m s x i 8 h B y C y C r _ B n L 7 T 5 Y n M 3 B t D g H u R 0 U 8 V 0 U z b _ I _ I g k B t W g Z p 8 B 5 R k I w L _ z F 1 a 0 T u h B _ v F 0 W j G & l t ; / r i n g & g t ; & l t ; / r p o l y g o n s & g t ; & l t ; r p o l y g o n s & g t ; & l t ; i d & g t ; 5 7 0 8 4 1 5 8 6 8 8 6 6 6 5 8 3 0 5 & l t ; / i d & g t ; & l t ; r i n g & g t ; j 8 n 5 9 3 h 5 h B r D 0 J w E 5 F n D j D x K 6 I s F u D m P m F p M 5 P & l t ; / r i n g & g t ; & l t ; / r p o l y g o n s & g t ; & l t ; r p o l y g o n s & g t ; & l t ; i d & g t ; 5 7 0 8 4 1 7 3 4 6 3 3 5 4 0 8 1 2 9 & l t ; / i d & g t ; & l t ; r i n g & g t ; y k 6 h 7 i t 4 h B q E x F g s B _ Z p L x L 9 F s U m q B 7 N 7 C 1 J 3 C x G 1 C v E 8 S s T t C k D j U r G s H & l t ; / r i n g & g t ; & l t ; / r p o l y g o n s & g t ; & l t ; r p o l y g o n s & g t ; & l t ; i d & g t ; 5 7 0 8 4 1 7 3 4 6 3 3 5 4 0 8 1 3 0 & l t ; / i d & g t ; & l t ; r i n g & g t ; v 2 h 3 o 6 r 4 h B 8 M t L 9 F x K k C 6 B 4 X g C p C n C _ C & l t ; / r i n g & g t ; & l t ; / r p o l y g o n s & g t ; & l t ; r p o l y g o n s & g t ; & l t ; i d & g t ; 5 7 0 8 6 3 0 4 1 1 0 7 3 0 2 8 0 9 7 & l t ; / i d & g t ; & l t ; r i n g & g t ; o r 4 _ l 8 q n h B 2 G 1 F 2 E j F l 0 B i C v C 0 F j H 0 H p - B & l t ; / r i n g & g t ; & l t ; / r p o l y g o n s & g t ; & l t ; r p o l y g o n s & g t ; & l t ; i d & g t ; 5 7 0 8 6 3 0 4 1 1 0 7 3 0 2 8 0 9 8 & l t ; / i d & g t ; & l t ; r i n g & g t ; 0 x 7 p i 2 q n h B - H 8 G 1 L q C g E g M z R 6 S w D 3 E y H s H 1 p B & l t ; / r i n g & g t ; & l t ; / r p o l y g o n s & g t ; & l t ; r p o l y g o n s & g t ; & l t ; i d & g t ; 5 7 0 8 6 3 0 4 1 1 0 7 3 0 2 8 0 9 9 & l t ; / i d & g t ; & l t ; r i n g & g t ; n _ 9 p 5 h r n h B 0 J _ G n I o N 7 F o G 4 I p f w D 5 C 0 H x G h E 8 C & l t ; / r i n g & g t ; & l t ; / r p o l y g o n s & g t ; & l t ; r p o l y g o n s & g t ; & l t ; i d & g t ; 5 7 0 8 6 3 4 1 9 0 6 4 4 2 4 8 5 7 7 & l t ; / i d & g t ; & l t ; r i n g & g t ; 9 j 2 h p k 4 - g B x F r I h X n j F 3 D r I n I 7 F o G 4 P p K 1 Q 3 J z E l H t k B 5 2 K w W 7 D & l t ; / r i n g & g t ; & l t ; / r p o l y g o n s & g t ; & l t ; r p o l y g o n s & g t ; & l t ; i d & g t ; 5 7 0 8 6 3 4 2 9 3 7 2 3 4 6 3 6 8 1 & l t ; / i d & g t ; & l t ; r i n g & g t ; 3 n q 8 4 8 7 _ g B 4 G 3 F n F _ I h t B - n D t E y D 2 B p C 8 N y g B h - B 7 D & l t ; / r i n g & g t ; & l t ; / r p o l y g o n s & g t ; & l t ; r p o l y g o n s & g t ; & l t ; i d & g t ; 5 7 0 8 6 3 4 2 9 3 7 2 3 4 6 3 6 8 2 & l t ; / i d & g t ; & l t ; r i n g & g t ; s 9 m s l i k _ g B h L z F p P 1 H 8 D 4 D n a g C r C i F j C & l t ; / r i n g & g t ; & l t ; / r p o l y g o n s & g t ; & l t ; r p o l y g o n s & g t ; & l t ; i d & g t ; 5 7 0 8 6 3 4 3 2 8 0 8 3 2 0 2 0 4 9 & l t ; / i d & g t ; & l t ; r i n g & g t ; r v w _ r 2 6 9 g B 0 J i H t h B h F i C m I y I 2 b u H & l t ; / r i n g & g t ; & l t ; / r p o l y g o n s & g t ; & l t ; r p o l y g o n s & g t ; & l t ; i d & g t ; 5 7 0 8 6 3 4 3 2 8 0 8 3 2 0 2 0 5 0 & l t ; / i d & g t ; & l t ; r i n g & g t ; l k y u 4 x 7 9 g B l L 9 L 4 J 4 C l u B z K k C l B j R - M 1 C g C x M i D 7 D & l t ; / r i n g & g t ; & l t ; / r p o l y g o n s & g t ; & l t ; r p o l y g o n s & g t ; & l t ; i d & g t ; 5 7 0 8 6 3 4 3 2 8 0 8 3 2 0 2 0 5 1 & l t ; / i d & g t ; & l t ; r i n g & g t ; l l r j v u r 9 g B s E w E 1 D u G 1 W v H q D o I p J j Q l M u B & l t ; / r i n g & g t ; & l t ; / r p o l y g o n s & g t ; & l t ; r p o l y g o n s & g t ; & l t ; i d & g t ; 5 7 0 8 6 3 5 9 0 8 6 3 1 1 6 6 9 7 7 & l t ; / i d & g t ; & l t ; r i n g & g t ; z v y o p 9 l 6 g B s E _ G s C p O - _ C - C x C 9 G o F j x B 9 Y j G & l t ; / r i n g & g t ; & l t ; / r p o l y g o n s & g t ; & l t ; r p o l y g o n s & g t ; & l t ; i d & g t ; 5 7 0 8 6 3 6 0 1 1 7 1 0 3 8 2 0 8 1 & l t ; / i d & g t ; & l t ; r i n g & g t ; q u o 9 x p k 5 g B 4 M 8 Q l T n P o r C v S 5 p D k 0 J r - D 5 _ D y U 6 a s C 3 b 8 j B n W v 7 F 0 w B _ - B k K _ f s C h D z g B t g B z Q w D g C r C y K 2 H - G _ 1 B i o B 0 S 5 G 7 J k k F o 3 E 5 6 C q k C j M q E w E x L 2 6 B z v B 4 C 0 U x D m V j Y 1 F 6 G m f u g B 5 Y _ v F 2 k O t h H i c 9 V s i E 8 W p e o z D y m B & l t ; / r i n g & g t ; & l t ; / r p o l y g o n s & g t ; & l t ; r p o l y g o n s & g t ; & l t ; i d & g t ; 5 7 0 8 6 3 6 6 6 4 5 4 5 4 1 1 0 7 3 & l t ; / i d & g t ; & l t ; r i n g & g t ; 9 2 m 7 7 s v 0 g B 0 J i H m v D x 3 E t z K 5 z F 4 6 B 3 n B 1 D 8 J t P 5 8 B 7 5 G w 6 C 6 4 B h w B p d t P 3 5 H l F k G k I 4 F g 4 C z E w I g X m Y q v C - 6 B i x F j p G n p C 0 H _ E 7 S - u B z O 8 N 4 H 4 t E 3 z U 8 j F s u B r M h M & l t ; / r i n g & g t ; & l t ; / r p o l y g o n s & g t ; & l t ; r p o l y g o n s & g t ; & l t ; i d & g t ; 5 7 0 8 6 3 6 6 6 4 5 4 5 4 1 1 0 7 4 & l t ; / i d & g t ; & l t ; r i n g & g t ; k q h 6 i 9 k 0 g B t D 6 G p P m E s G j F k C 4 B w D w I w L j J w H j C & l t ; / r i n g & g t ; & l t ; / r p o l y g o n s & g t ; & l t ; r p o l y g o n s & g t ; & l t ; i d & g t ; 5 7 0 8 6 4 2 8 1 4 9 3 8 5 7 8 9 4 5 & l t ; / i d & g t ; & l t ; r i n g & g t ; z i _ j l w l v g B 5 B w E q N n D j D m C i C g I 0 F n E - Y 8 E & l t ; / r i n g & g t ; & l t ; / r p o l y g o n s & g t ; & l t ; r p o l y g o n s & g t ; & l t ; i d & g t ; 5 7 0 8 6 4 2 8 4 9 2 9 8 3 1 7 3 1 3 & l t ; / i d & g t ; & l t ; r i n g & g t ; p w s w 6 w y t g B t D v D 4 C k E m e 6 D q D - G 8 F k D 9 D H x P & l t ; / r i n g & g t ; & l t ; / r p o l y g o n s & g t ; & l t ; r p o l y g o n s & g t ; & l t ; i d & g t ; 5 7 0 8 6 4 3 5 3 6 4 9 3 0 8 4 6 7 3 & l t ; / i d & g t ; & l t ; r i n g & g t ; k l n m 8 j j u g B v i n B - m p C 7 g - G 5 x t E l p 6 C u i s B o 8 0 B m 3 K j j z E w - j E g v q X p 5 m G 6 q x R m - x B q k I z _ n B x _ W m - d 8 l r F 0 1 I 6 u t O m q g B 8 h f k 7 X l v 6 F u v p B j u t B s m Y 9 6 i C 9 1 _ C m 6 H i l i Q k w d i - J o 1 l B k w P - 4 F n l N 1 3 m B x w 4 B q h k B 2 m 7 G g o T 0 s - L 2 z k B j k v B m x u Y _ v X j g i K 7 k i B t i - G p j l C n 5 0 D m 4 I o 0 r B 5 9 - D z o N m v F w 3 x B j p U & l t ; / r i n g & g t ; & l t ; / r p o l y g o n s & g t ; & l t ; r p o l y g o n s & g t ; & l t ; i d & g t ; 5 7 0 8 6 4 3 5 3 6 4 9 3 0 8 4 6 7 4 & l t ; / i d & g t ; & l t ; r i n g & g t ; w k t y l n 7 t g B h L 9 u B t u C _ G p F g E 9 C 2 q D 9 Z 9 Q j H j Q - L & l t ; / r i n g & g t ; & l t ; / r p o l y g o n s & g t ; & l t ; r p o l y g o n s & g t ; & l t ; i d & g t ; 5 7 0 8 6 4 3 6 7 3 9 3 2 0 3 8 1 4 5 & l t ; / i d & g t ; & l t ; r i n g & g t ; r r k s 9 v g s g B s E 6 J r P m g B q n D z 2 B s q C g H y M 9 0 B n 1 B w U j S k u D r O 3 h B j F 4 I 4 B 1 C - l B 9 e s h B r J p B G h F k g C o G 7 E o I g C o O _ K m Y 7 V 8 W k S 9 4 B o S - 6 C 6 5 G _ R j C & l t ; / r i n g & g t ; & l t ; / r p o l y g o n s & g t ; & l t ; r p o l y g o n s & g t ; & l t ; i d & g t ; 5 7 0 8 6 4 6 2 1 6 5 5 2 6 7 7 3 7 7 & l t ; / i d & g t ; & l t ; r i n g & g t ; m r - n y h s g g B s E _ G 1 h B _ p F 6 n b h _ F j D k U x R o I l H q - T s w F m 6 G 2 v F 9 D u B & l t ; / r i n g & g t ; & l t ; / r p o l y g o n s & g t ; & l t ; r p o l y g o n s & g t ; & l t ; i d & g t ; 5 7 0 8 6 4 6 2 1 6 5 5 2 6 7 7 3 7 8 & l t ; / i d & g t ; & l t ; r i n g & g t ; 3 u p v h 6 m g g B s E _ G _ o G 3 k C 3 t B r 0 B w e 6 a 7 m C 4 9 C p 1 B r n B t z D x j C h l B z C _ X n g B 4 v B y t C w p D r w H v 2 F o S q Y z e l 5 D 9 w C 7 D & l t ; / r i n g & g t ; & l t ; / r p o l y g o n s & g t ; & l t ; r p o l y g o n s & g t ; & l t ; i d & g t ; 5 7 0 8 7 4 0 7 0 5 8 3 3 1 8 9 3 7 9 & l t ; / i d & g t ; & l t ; r i n g & g t ; 6 2 u m 0 5 n 4 f s E 6 J s B l D 1 L j F - C g R 5 F 1 H i G 7 i B n D _ I 1 K 9 E 5 5 B p a 0 D m F 8 F s v C l J 7 I o f 5 X v g C - D j C & l t ; / r i n g & g t ; & l t ; / r p o l y g o n s & g t ; & l t ; r p o l y g o n s & g t ; & l t ; i d & g t ; 5 7 0 8 7 4 0 7 0 5 8 3 3 1 8 9 3 8 0 & l t ; / i d & g t ; & l t ; r i n g & g t ; h k m 4 5 v q 4 f v F 8 G x L q R m J o M - C 3 G 6 u C y D 0 B i D 7 I g O u B & l t ; / r i n g & g t ; & l t ; / r p o l y g o n s & g t ; & l t ; r p o l y g o n s & g t ; & l t ; i d & g t ; 5 7 0 8 7 4 1 0 1 5 0 7 0 8 3 4 6 8 9 & l t ; / i d & g t ; & l t ; r i n g & g t ; i y v 9 n 2 v 2 f 5 B 4 h C n v B p m C 2 V 1 h B 5 p D w 9 C 0 M 9 t B _ Y w w B p s K t _ C - 7 B m g C 7 R w P p f y 1 B 7 Q x E k Y v r U j u D n 5 C r v E i n B v k D 0 k C o 5 I - P - F & l t ; / r i n g & g t ; & l t ; / r p o l y g o n s & g t ; & l t ; r p o l y g o n s & g t ; & l t ; i d & g t ; 5 7 0 8 7 4 1 0 8 3 7 9 0 3 1 1 4 2 6 & l t ; / i d & g t ; & l t ; r i n g & g t ; x h z o r - 9 3 f t D 2 J s H q E k R x F k N h I 8 r B j I w V 2 U 8 G 2 E l F k M r D 1 F 8 e z H 6 I o C i H q G 3 D j F w E t I q J s N u E z D n F x H 7 H i H 8 G 9 F r I n F g E r L 4 C s C _ Q 7 F 3 i B k E g E k H i E 5 K 8 J y C 2 C 9 F 8 J 9 F l Y 9 b 8 Y z H - B 9 D p D z F 1 D n F j F p O 4 E q U p S 5 L m R 7 F n F l S w V k K 0 q B m M p O 8 J 5 H w E x L x I 7 s C g E i C q G g K v D o N 6 C k E k G 3 W k G z H 7 E - E i N 1 F 2 a l D h D 3 H 6 P j F b w E i H h P h C u G x L k K g Q b j j B i H 8 J 5 H j D 4 V w G 7 F r n B 7 v B 9 B x F y E 0 U j D - C t J t I 1 H h F r K r k C 9 R p E i Z 4 D u D 1 C P o M p b g L o L z G h F 8 D y F s I u D y D 5 E y F 0 D 1 U 6 S g P x G i Y m F 1 E u S 0 K t C 8 O h 9 C 0 F r B v G h R i I w D v N 0 D w O N 5 G 2 F 8 v B x E 6 F _ 9 B l N 0 D s L o D h J U y c 8 X 1 E x E g C t G 0 K E v W z Q k G x C 5 J 4 L p M _ E o D x E - G s F l N - J 8 H k D i D k W 1 J k L j R v l B 0 D i X h K 0 H 8 F j J 1 E 2 B i F 8 m B 1 C R o U 8 P 2 O z C 3 C t Q 1 E j E i D o H s H w C q V y J 1 F - L r D z E m D - P j Q _ E 4 Q Q y L t G u D i P l R l H 0 B l e 8 O q T _ O 3 E h J 7 P 5 C 0 B p U - F 2 J 9 D 3 B 6 G 4 K 9 Y r k B g F 3 B 5 C k D 9 j B g C 5 e 9 G 2 D k D t C p C g D 8 E n C z C 0 D 8 b 3 C t C o 8 B u H 2 B 2 K i C y F w T m F l g C l C 8 E r X r G n M h M o F w K y B y D t C w H r F v D y E l C w C q V 5 B q H h E 7 D j I 1 I j I 9 d 6 m B 4 N 5 P n G u C l G l C & l t ; / r i n g & g t ; & l t ; / r p o l y g o n s & g t ; & l t ; r p o l y g o n s & g t ; & l t ; i d & g t ; 5 7 0 8 7 4 1 1 1 8 1 5 0 0 4 9 7 9 3 & l t ; / i d & g t ; & l t ; r i n g & g t ; y v k 9 h 2 _ 2 f t _ J k n G 8 m D n p B o m B 8 l B k l D - 2 D 7 u G q - E u k H s q C w n E l - y B t 6 R 0 w U _ 5 F n v J t t H m v L 0 q R y 9 L 0 8 L z 6 Z s x C s 7 C r h B o C 7 R 5 0 C n 1 E k Q w Z 2 q B x 0 B 8 w B z 7 B - a w c 4 X l R - l B - r B 6 S 7 U u w C 4 d 0 S 1 N x 7 B v C w D 2 D 1 4 B g X x e h w H 3 Y k D 9 J n z C 3 C t C k D - I 7 3 B z e s 4 C 0 0 r B n 2 G 1 z E - 8 D 9 y U 5 u L l g B 9 V k i D q p B r x C 3 w C j u D l o L i k C u 1 B w v C l z E p l H g X k 8 B 8 b q P 4 o B v 8 C 5 f 0 D k F - Y h 4 B - p B 0 n H k F w O x i C w I 2 h B l Z 4 N & l t ; / r i n g & g t ; & l t ; / r p o l y g o n s & g t ; & l t ; r p o l y g o n s & g t ; & l t ; i d & g t ; 5 7 0 8 7 4 1 2 2 1 2 2 9 2 6 4 8 9 7 & l t ; / i d & g t ; & l t ; r i n g & g t ; y p 9 n w 0 6 1 f n X 4 Q g R 4 C l D - _ C - C h W s X o X 1 J _ B r C 0 b - d s 7 B & l t ; / r i n g & g t ; & l t ; / r p o l y g o n s & g t ; & l t ; r p o l y g o n s & g t ; & l t ; i d & g t ; 5 7 0 8 7 5 2 5 5 9 9 4 2 9 2 6 3 3 7 & l t ; / i d & g t ; & l t ; r i n g & g t ; u h _ j 3 p 5 1 f l L v D 1 i B y a _ J s l E t n B x S u x D w - E p r D 6 p C 9 n B h j D 4 Q y E h C q G p K - N 7 K n j B g 0 C 2 U q U 9 m B i Z t n B u e k M 3 R _ F 4 B x E u I 5 q B y D z J j t B 7 7 B 6 - H z 0 B s 4 B 8 q B l j B o n D 4 4 B j D 3 7 B 8 h B 6 B w r D o 4 C - 5 F _ B t G n G 5 I n X 8 g B x k B - x C j z B g 2 B s Y w w B 6 S 1 C 5 C n Z _ b w L g 2 D l R 8 W 2 t B y t B 4 3 H n E 2 X 1 G 4 T - x B h W - Q t N o O i O l M h B _ B 5 G 3 C t C i F 6 s B 6 p C 1 O 3 I y K u S u h B 8 F 3 C o L Y 0 D k D - I 5 d w 0 C i N h p B 0 J 2 N l C l G 2 b g D - d o o D & l t ; / r i n g & g t ; & l t ; / r p o l y g o n s & g t ; & l t ; r p o l y g o n s & g t ; & l t ; i d & g t ; 5 7 0 8 7 5 2 5 5 9 9 4 2 9 2 6 3 3 8 & l t ; / i d & g t ; & l t ; r i n g & g t ; m 2 8 m u r h 2 f 2 p C q l B s a k 5 B 9 t B 1 z D j p D r p D 0 6 C j S 7 E k I 1 C - l B p g B 6 8 B 3 g C 8 W o u B i D y s C 3 5 C & l t ; / r i n g & g t ; & l t ; / r p o l y g o n s & g t ; & l t ; r p o l y g o n s & g t ; & l t ; i d & g t ; 5 7 0 8 7 5 2 5 9 4 3 0 2 6 6 4 7 0 5 & l t ; / i d & g t ; & l t ; r i n g & g t ; 3 0 0 x o 8 m 1 f t D 0 C g K 4 e k J g E 9 C 6 B w D u d j E r U 7 I & l t ; / r i n g & g t ; & l t ; / r p o l y g o n s & g t ; & l t ; r p o l y g o n s & g t ; & l t ; i d & g t ; 5 7 0 8 7 5 5 2 0 5 6 4 2 7 8 0 6 7 3 & l t ; / i d & g t ; & l t ; r i n g & g t ; 7 j j m 4 g i r f l u C z F j d v t C 7 s C h D o 5 C x C y h D x 9 C p g C n C l w C & l t ; / r i n g & g t ; & l t ; / r p o l y g o n s & g t ; & l t ; r p o l y g o n s & g t ; & l t ; i d & g t ; 5 7 0 8 7 6 2 5 2 4 2 6 7 0 5 3 0 5 7 & l t ; / i d & g t ; & l t ; r i n g & g t ; y s u m h x w i f w C n I 2 V 9 s D _ 6 C i k D w j B t B 1 J 3 C z z B - 8 E 5 8 E w H 2 N & l t ; / r i n g & g t ; & l t ; / r p o l y g o n s & g t ; & l t ; r p o l y g o n s & g t ; & l t ; i d & g t ; 5 7 0 8 7 6 2 5 9 2 9 8 6 5 2 9 7 9 3 & l t ; / i d & g t ; & l t ; r i n g & g t ; p z p s s y z h f w C 8 G l 4 C x m C _ 5 F h C s C 6 Y i G k L h s F x V m q H k F 8 E & l t ; / r i n g & g t ; & l t ; / r p o l y g o n s & g t ; & l t ; r p o l y g o n s & g t ; & l t ; i d & g t ; 5 7 0 8 7 6 2 5 9 2 9 8 6 5 2 9 7 9 4 & l t ; / i d & g t ; & l t ; r i n g & g t ; 0 v o s k g x h f 5 B v D z D s C r 2 C i J 7 E 7 G 6 F x x B o O - D _ C & l t ; / r i n g & g t ; & l t ; / r p o l y g o n s & g t ; & l t ; r p o l y g o n s & g t ; & l t ; i d & g t ; 5 7 0 8 7 6 5 7 1 9 7 2 2 7 2 1 2 8 1 & l t ; / i d & g t ; & l t ; r i n g & g t ; m u _ j - g r 9 e v X k a 3 u C t u C o 6 B y V w o G q g B 4 a _ x a 1 i B 6 C q Q v I 0 q B x w e _ D u F 5 f 0 u C _ S 0 F n 9 C k d x n G r n E s P l z B 0 h E 6 i B u t C x s B t G 2 W g p D u 9 F z Y 8 g B o H & l t ; / r i n g & g t ; & l t ; / r p o l y g o n s & g t ; & l t ; r p o l y g o n s & g t ; & l t ; i d & g t ; 5 7 0 8 7 9 5 8 1 8 8 5 3 5 3 1 6 4 9 & l t ; / i d & g t ; & l t ; r i n g & g t ; x n p 0 s o p 9 d 0 J 3 i B 1 F s J x F 4 l B h 4 C r T 5 L 5 i B q J _ J 1 F 6 M z F y a u z C u 9 C h d 4 E 1 W o J h F 7 C o C q C 2 C 1 r D 4 f 9 i B z T t S y 4 B m 5 D _ D y P z J 9 G h g B v V 1 J 2 F x G r M 8 N o K - D m F 6 F u F p H k U i G _ F 8 O m P 7 e t e l M 5 P u g B 4 N w H r C _ B x C n K k L 5 J t 6 B x f w D 2 B r G l H r N g s D r C m O N i L - G o F t R p q B j B - Q 9 G k j B v M g D u B & l t ; / r i n g & g t ; & l t ; / r p o l y g o n s & g t ; & l t ; r p o l y g o n s & g t ; & l t ; i d & g t ; 5 7 0 8 7 9 5 8 1 8 8 5 3 5 3 1 6 5 0 & l t ; / i d & g t ; & l t ; r i n g & g t ; v - t l h h l 9 d 2 Z 5 B _ G 9 F q G r H _ I o k B m C t B y F q T n N l H p C g D 2 M - D _ C & l t ; / r i n g & g t ; & l t ; / r p o l y g o n s & g t ; & l t ; r p o l y g o n s & g t ; & l t ; i d & g t ; 5 7 0 9 2 4 3 6 9 8 0 4 3 1 5 8 5 2 9 & l t ; / i d & g t ; & l t ; r i n g & g t ; 9 u n k w 1 j 9 b m r F u E y E n D j D - C j 3 B m k J 3 B z F z D n D h F 9 C 4 4 B i E k C p h O g M u l C 6 c o P w h B 9 w C o F i D 1 j B s 4 C o D l q B 8 C & l t ; / r i n g & g t ; & l t ; / r p o l y g o n s & g t ; & l t ; r p o l y g o n s & g t ; & l t ; i d & g t ; 5 7 0 9 3 8 2 9 9 2 4 2 2 5 0 2 4 0 1 & l t ; / i d & g t ; & l t ; r i n g & g t ; 3 i 4 2 z m 4 k a x c 6 G 0 E q J 2 o C _ I p H p E 6 S 5 E 6 B 2 F l E r Z k O 7 j B g W & l t ; / r i n g & g t ; & l t ; / r p o l y g o n s & g t ; & l t ; r p o l y g o n s & g t ; & l t ; i d & g t ; 5 7 0 9 3 8 2 9 9 2 4 2 2 5 0 2 4 0 2 & l t ; / i d & g t ; & l t ; r i n g & g t ; 0 6 m 1 s t 4 k a _ p C x D - B n D h O o x B h D v B s D y D - 6 B x M - D u B & l t ; / r i n g & g t ; & l t ; / r p o l y g o n s & g t ; & l t ; r p o l y g o n s & g t ; & l t ; i d & g t ; 5 7 0 9 3 8 2 9 9 2 4 2 2 5 0 2 4 0 3 & l t ; / i d & g t ; & l t ; r i n g & g t ; 8 4 - m 1 w _ k a t D 1 F 2 U 7 t B h D i C 7 G 2 D i 2 C g D _ C & l t ; / r i n g & g t ; & l t ; / r p o l y g o n s & g t ; & l t ; r p o l y g o n s & g t ; & l t ; i d & g t ; 5 7 0 9 3 8 2 9 9 2 4 2 2 5 0 2 4 0 4 & l t ; / i d & g t ; & l t ; r i n g & g t ; t k 7 3 h q 7 k a s E 8 r B p v B z o B m R z T z n B 0 M j D o C 4 D o r D 4 o B z a j y D _ b - D j C & l t ; / r i n g & g t ; & l t ; / r p o l y g o n s & g t ; & l t ; r p o l y g o n s & g t ; & l t ; i d & g t ; 5 7 0 9 3 8 2 9 9 2 4 2 2 5 0 2 4 0 5 & l t ; / i d & g t ; & l t ; r i n g & g t ; r i i q l 8 s k a i _ 7 f _ o m J 0 p v B t 3 I 1 p g J y y 3 B 7 3 E l y Y i _ t X & l t ; / r i n g & g t ; & l t ; / r p o l y g o n s & g t ; & l t ; r p o l y g o n s & g t ; & l t ; i d & g t ; 5 7 0 9 3 8 2 9 9 2 4 2 2 5 0 2 4 0 6 & l t ; / i d & g t ; & l t ; r i n g & g t ; x s s 9 1 6 1 k a 5 S x u C 7 X p d h X o x I i E - C q D 2 F k 3 B j l I 5 a l E k F 8 E & l t ; / r i n g & g t ; & l t ; / r p o l y g o n s & g t ; & l t ; r p o l y g o n s & g t ; & l t ; i d & g t ; 5 7 0 9 3 8 2 9 9 2 4 2 2 5 0 2 4 0 7 & l t ; / i d & g t ; & l t ; r i n g & g t ; t 3 6 x g 0 g l a v F _ G z T 3 h B 6 o C i x B 3 K h D t B t E 0 D h 5 B 9 o C t x B h Z 8 E & l t ; / r i n g & g t ; & l t ; / r p o l y g o n s & g t ; & l t ; r p o l y g o n s & g t ; & l t ; i d & g t ; 5 7 0 9 3 8 3 0 2 6 7 8 2 2 4 0 7 6 9 & l t ; / i d & g t ; & l t ; r i n g & g t ; w t z 2 y q n k a t D v D x L n d 1 2 C r I s J y C w E 4 C l D n S s y J t H 5 G u I 5 e 2 k C 8 8 B q d 4 n B k F j G & l t ; / r i n g & g t ; & l t ; / r p o l y g o n s & g t ; & l t ; r p o l y g o n s & g t ; & l t ; i d & g t ; 5 7 0 9 3 8 3 0 2 6 7 8 2 2 4 0 7 7 0 & l t ; / i d & g t ; & l t ; r i n g & g t ; h l g t 6 6 u j a j I g H 6 E 7 p Q s w D i R 9 F m M l K k q Q o r D 8 B 3 C 9 E 5 G 3 C r C i D 7 D & l t ; / r i n g & g t ; & l t ; / r p o l y g o n s & g t ; & l t ; r p o l y g o n s & g t ; & l t ; i d & g t ; 5 7 0 9 3 8 3 0 2 6 7 8 2 2 4 0 7 7 1 & l t ; / i d & g t ; & l t ; r i n g & g t ; 8 1 u g o z o k a s E _ G 4 8 K _ V s C g E 1 R 1 J r N 8 4 C t r C o S _ N j C & l t ; / r i n g & g t ; & l t ; / r p o l y g o n s & g t ; & l t ; r p o l y g o n s & g t ; & l t ; i d & g t ; 5 7 0 9 3 8 3 0 2 6 7 8 2 2 4 0 7 7 2 & l t ; / i d & g t ; & l t ; r i n g & g t ; h o u g 3 q j k a - H s f q m D 6 5 B 0 y O 4 l S x 3 L 8 o K 7 u G 6 u R j 9 b 2 a u G q C 9 N 4 T m 9 B x h C w h D 7 p 9 C 9 p i B 6 3 f - 9 S v a 5 C k F j G & l t ; / r i n g & g t ; & l t ; / r p o l y g o n s & g t ; & l t ; r p o l y g o n s & g t ; & l t ; i d & g t ; 5 7 0 9 3 8 3 0 2 6 7 8 2 2 4 0 7 7 3 & l t ; / i d & g t ; & l t ; r i n g & g t ; l 8 t 2 t 7 9 j a 5 B w E g K 0 U y e q M 9 C q D k 2 B u l C 0 F o D y H 4 u F s 7 B & l t ; / r i n g & g t ; & l t ; / r p o l y g o n s & g t ; & l t ; r p o l y g o n s & g t ; & l t ; i d & g t ; 5 7 0 9 3 8 3 0 2 6 7 8 2 2 4 0 7 7 4 & l t ; / i d & g t ; & l t ; r i n g & g t ; v 8 2 2 z m 4 k a 8 9 E h 3 C t o B 5 u C y E 6 C i E 8 D n 5 B 5 y I l n P x l D u 9 B u D 0 D m F u H 6 s e & l t ; / r i n g & g t ; & l t ; / r p o l y g o n s & g t ; & l t ; r p o l y g o n s & g t ; & l t ; i d & g t ; 5 7 0 9 3 8 3 0 2 6 7 8 2 2 4 0 7 7 5 & l t ; / i d & g t ; & l t ; r i n g & g t ; y h y 9 0 x l k a z u B 9 g D h u G g - E j 2 D p 2 D t T o Q k 4 B t B 7 M w 4 z D y D 8 H y K 7 D & l t ; / r i n g & g t ; & l t ; / r p o l y g o n s & g t ; & l t ; r p o l y g o n s & g t ; & l t ; i d & g t ; 5 7 0 9 3 8 3 0 2 6 7 8 2 2 4 0 7 7 6 & l t ; / i d & g t ; & l t ; r i n g & g t ; i 1 q v 6 2 t k a g a h 4 C g z B 4 6 B 8 6 B i E h D i C z J j F 6 g C 7 K k J - m B l O p h B m C k C x C s L - m D m i D z z B n Q n G 3 B n L 1 O h M j J k j B _ 2 B x G l Q g F 8 E & l t ; / r i n g & g t ; & l t ; / r p o l y g o n s & g t ; & l t ; r p o l y g o n s & g t ; & l t ; i d & g t ; 5 7 0 9 3 8 3 0 2 6 7 8 2 2 4 0 7 7 7 & l t ; / i d & g t ; & l t ; r i n g & g t ; q n o l u k x j a q r B 7 S y E 1 D s Q l D h D k C s F 9 E m U 2 I w F q I p N 8 H l Q 9 P 2 R & l t ; / r i n g & g t ; & l t ; / r p o l y g o n s & g t ; & l t ; r p o l y g o n s & g t ; & l t ; i d & g t ; 5 7 0 9 3 8 3 0 2 6 7 8 2 2 4 0 7 7 8 & l t ; / i d & g t ; & l t ; r i n g & g t ; t 3 r - k 3 m k a w C w E y V j n C 5 n B x n B z q J k Q i G u D 4 F r p b x x B k S s K & l t ; / r i n g & g t ; & l t ; / r p o l y g o n s & g t ; & l t ; r p o l y g o n s & g t ; & l t ; i d & g t ; 5 7 0 9 3 8 3 0 2 6 7 8 2 2 4 0 7 7 9 & l t ; / i d & g t ; & l t ; r i n g & g t ; 9 o 8 3 _ i i k a 5 O 1 F 4 C u g C _ I 4 D m I j H w 8 B - D j C & l t ; / r i n g & g t ; & l t ; / r p o l y g o n s & g t ; & l t ; r p o l y g o n s & g t ; & l t ; i d & g t ; 5 7 0 9 3 8 3 0 2 6 7 8 2 2 4 0 7 8 0 & l t ; / i d & g t ; & l t ; r i n g & g t ; r 9 y j w 0 h k a 4 y C q 7 D 8 m E 8 y Z - k Z 4 n G x 7 c k H k J v K r H v J u _ a 4 1 x B 1 - P l o g B s d r C m S 3 P & l t ; / r i n g & g t ; & l t ; / r p o l y g o n s & g t ; & l t ; r p o l y g o n s & g t ; & l t ; i d & g t ; 5 7 0 9 3 8 3 0 2 6 7 8 2 2 4 0 7 8 1 & l t ; / i d & g t ; & l t ; r i n g & g t ; 0 t s 5 m z t k a j _ J s w D _ y C o a 2 C 0 a y k B 1 - C j D p b k C 5 4 F 5 9 N 8 n O y i B 5 C y h B w t B l C l k F & l t ; / r i n g & g t ; & l t ; / r p o l y g o n s & g t ; & l t ; r p o l y g o n s & g t ; & l t ; i d & g t ; 5 7 0 9 3 8 3 0 2 6 7 8 2 2 4 0 7 8 2 & l t ; / i d & g t ; & l t ; r i n g & g t ; x o u s 5 n m k a x F m N s 7 C 2 i C w z E r _ B 6 C m J x H 9 C 3 G g T 4 I 5 _ K 9 C 6 B z C - l B g P p H _ Y o x B 4 w E j h B 6 D x C n a 2 m C v 0 E 2 _ Q 7 k E s b j L y C h Y s n D 9 o B _ Z _ g B 6 1 C h g C w i F 3 I & l t ; / r i n g & g t ; & l t ; / r p o l y g o n s & g t ; & l t ; r p o l y g o n s & g t ; & l t ; i d & g t ; 5 7 0 9 3 8 3 0 2 6 7 8 2 2 4 0 7 8 3 & l t ; / i d & g t ; & l t ; r i n g & g t ; m m - 6 2 n l k a x F i R 8 - E - 9 G q g F 1 i D n t C z K _ D g G 6 O 0 i B u i B h l B j W 9 M r V o P i w B z k B x U - Y 1 n C g O y n B s 1 B k F 8 E & l t ; / r i n g & g t ; & l t ; / r p o l y g o n s & g t ; & l t ; r p o l y g o n s & g t ; & l t ; i d & g t ; 5 7 0 9 3 8 3 0 2 6 7 8 2 2 4 0 7 8 4 & l t ; / i d & g t ; & l t ; r i n g & g t ; 0 j t 6 z l 1 j a k f x l C y m E 3 c v D z L 4 E p S o e - g B g M 7 M _ 1 B o o B r l B z f q P z M o O - P - T & l t ; / r i n g & g t ; & l t ; / r p o l y g o n s & g t ; & l t ; r p o l y g o n s & g t ; & l t ; i d & g t ; 5 7 0 9 3 8 3 0 2 6 7 8 2 2 4 0 7 8 5 & l t ; / i d & g t ; & l t ; r i n g & g t ; x - 8 m i 3 1 k a q E k a 5 F 1 H m C 4 B 8 S 8 B 3 C r C i D 7 D & l t ; / r i n g & g t ; & l t ; / r p o l y g o n s & g t ; & l t ; r p o l y g o n s & g t ; & l t ; i d & g t ; 5 7 0 9 3 8 3 1 2 9 8 6 1 4 5 5 8 7 3 & l t ; / i d & g t ; & l t ; r i n g & g t ; q u s m y w p j a z m O 3 g 8 B 8 l e h r H 8 z M - 1 D w a 1 D 0 e g E v W 9 s B _ o T v n K k - 9 C 8 6 y B p V 4 F 2 H h M & l t ; / r i n g & g t ; & l t ; / r p o l y g o n s & g t ; & l t ; r p o l y g o n s & g t ; & l t ; i d & g t ; 5 7 0 9 3 8 3 1 6 4 2 2 1 1 9 4 2 4 1 & l t ; / i d & g t ; & l t ; r i n g & g t ; - w p z g z g i a - 9 4 C l 1 U 5 l 4 B h w 7 D y 2 l B y z 5 E u p 8 D 9 k O n 0 6 L v j _ M 2 k y E p 2 K & l t ; / r i n g & g t ; & l t ; / r p o l y g o n s & g t ; & l t ; r p o l y g o n s & g t ; & l t ; i d & g t ; 5 7 0 9 3 8 3 1 9 8 5 8 0 9 3 2 6 0 9 & l t ; / i d & g t ; & l t ; r i n g & g t ; 3 6 9 g x i o k a 4 G y V q N _ J w z B w Z k p C y z T q G 8 D 4 B x E 5 x D r J 2 8 B y T v V 8 O 6 X 0 D p N 3 6 B m F i D - 1 F 1 w B & l t ; / r i n g & g t ; & l t ; / r p o l y g o n s & g t ; & l t ; r p o l y g o n s & g t ; & l t ; i d & g t ; 5 7 0 9 3 8 3 2 3 2 9 4 0 6 7 0 9 7 7 & l t ; / i d & g t ; & l t ; r i n g & g t ; 8 1 o u 8 i u j a 6 5 B u k H y - P i z E 7 r I 3 5 i B h 9 G p 2 B g H n F - E q D z C i m o B r t L t - E 3 k W 7 p d 3 C m D - D _ C & l t ; / r i n g & g t ; & l t ; / r p o l y g o n s & g t ; & l t ; r p o l y g o n s & g t ; & l t ; i d & g t ; 5 7 0 9 3 8 3 2 3 2 9 4 0 6 7 0 9 7 8 & l t ; / i d & g t ; & l t ; r i n g & g t ; p m 0 i z l 7 j a y 5 B 0 z H 9 w K 7 O s a 4 C l D m G g M G - l E r y E 8 1 D 0 r D 3 V m D y K 9 T & l t ; / r i n g & g t ; & l t ; / r p o l y g o n s & g t ; & l t ; r p o l y g o n s & g t ; & l t ; i d & g t ; 5 7 0 9 3 8 3 2 3 2 9 4 0 6 7 0 9 7 9 & l t ; / i d & g t ; & l t ; r i n g & g t ; 7 y 1 0 7 u k k a r D _ G _ i C s G k G l B z C 0 L h r B i F 7 D & l t ; / r i n g & g t ; & l t ; / r p o l y g o n s & g t ; & l t ; r p o l y g o n s & g t ; & l t ; i d & g t ; 5 7 0 9 3 8 3 2 3 2 9 4 0 6 7 0 9 8 0 & l t ; / i d & g t ; & l t ; r i n g & g t ; 8 r v 8 k o - j a r g E h h D 4 w D m s B w M j F 4 p B p 0 B m w E 6 5 D h l C h 3 D n i a v O j D v K 1 p C w y F u h E 3 n G o t H z 1 O 0 _ F r g C w t B _ p G & l t ; / r i n g & g t ; & l t ; / r p o l y g o n s & g t ; & l t ; r p o l y g o n s & g t ; & l t ; i d & g t ; 5 7 0 9 3 8 3 3 3 6 0 1 9 8 8 6 0 8 1 & l t ; / i d & g t ; & l t ; r i n g & g t ; s o k q 0 p t i a w C 3 r I s a s C q C _ D p E i u G x V 6 F j J 8 E & l t ; / r i n g & g t ; & l t ; / r p o l y g o n s & g t ; & l t ; r p o l y g o n s & g t ; & l t ; i d & g t ; 5 7 0 9 3 8 3 3 3 6 0 1 9 8 8 6 0 8 2 & l t ; / i d & g t ; & l t ; r i n g & g t ; i 5 q l y 4 3 i a 0 G u E m 7 K 5 F o l B i l B h 2 B r 2 B x 2 D m n D i g B - W p O q J t T 7 h E 1 L u M o M z R 0 X p i C j 9 C 9 2 G _ X _ O _ u B - Q - J 4 H q h B 0 T 8 o B 2 B t E t p N 5 C k D - D j C & l t ; / r i n g & g t ; & l t ; / r p o l y g o n s & g t ; & l t ; r p o l y g o n s & g t ; & l t ; i d & g t ; 5 7 0 9 3 8 3 3 3 6 0 1 9 8 8 6 0 8 3 & l t ; / i d & g t ; & l t ; r i n g & g t ; 0 h g - o - i i a w C _ Q q 6 B i K 3 4 C t m F 8 h M 2 p e 8 l B w Z l F m M 1 R w 9 B y u C 5 g Q 5 l J k t I _ t E - g C C z k D g D 7 T & l t ; / r i n g & g t ; & l t ; / r p o l y g o n s & g t ; & l t ; r p o l y g o n s & g t ; & l t ; i d & g t ; 5 7 0 9 3 8 3 3 7 0 3 7 9 6 2 4 4 4 9 & l t ; / i d & g t ; & l t ; r i n g & g t ; y 0 9 6 k j _ h a _ p C z u C 0 l B 2 C u Q 9 s C g k D 6 j B r E x E j H 0 h B g j B g s D 2 D r C r M 7 I - F & l t ; / r i n g & g t ; & l t ; / r p o l y g o n s & g t ; & l t ; r p o l y g o n s & g t ; & l t ; i d & g t ; 5 7 0 9 3 8 3 3 7 0 3 7 9 6 2 4 4 5 0 & l t ; / i d & g t ; & l t ; r i n g & g t ; 6 z - s m w 9 h a 8 Z 5 c h d 6 u L m g F o J j S k p U 7 E o L o - a 4 i B w I 2 H r e 5 4 D 7 g H k 0 B & l t ; / r i n g & g t ; & l t ; / r p o l y g o n s & g t ; & l t ; r p o l y g o n s & g t ; & l t ; i d & g t ; 5 7 0 9 3 8 3 3 7 0 3 7 9 6 2 4 4 5 1 & l t ; / i d & g t ; & l t ; r i n g & g t ; n m n j 0 i 8 h a 5 S 5 c l k n B 7 s E y y B 4 8 C m R j Y 7 8 B 9 t B g Z 4 I v J 1 r B h 6 B v m D 8 u C 7 8 C g p O s _ B m j B 7 q B 1 o C g D 6 N & l t ; / r i n g & g t ; & l t ; / r p o l y g o n s & g t ; & l t ; r p o l y g o n s & g t ; & l t ; i d & g t ; 5 7 0 9 3 8 3 3 7 0 3 7 9 6 2 4 4 5 2 & l t ; / i d & g t ; & l t ; r i n g & g t ; i - q 9 5 z 9 h a h I z X q V q 6 B 1 L k Q k M 7 C g I v E x 6 B s v B _ B t C i D 4 N & l t ; / r i n g & g t ; & l t ; / r p o l y g o n s & g t ; & l t ; r p o l y g o n s & g t ; & l t ; i d & g t ; 5 7 0 9 3 8 4 5 7 2 9 7 0 4 6 7 3 2 9 & l t ; / i d & g t ; & l t ; r i n g & g t ; x 9 - p k r m i a l v z 5 B k 1 3 N 5 2 s B 6 s 7 E p q 2 F 4 _ t F x k _ C u w Q t l m i B 0 z y s F 0 u K & l t ; / r i n g & g t ; & l t ; / r p o l y g o n s & g t ; & l t ; r p o l y g o n s & g t ; & l t ; i d & g t ; 5 7 0 9 4 1 0 8 2 3 8 1 0 5 8 0 4 8 1 & l t ; / i d & g t ; & l t ; r i n g & g t ; n p 4 r 6 y 6 u Z 7 S 1 F w C w E u C t D y E v s D h I 0 C z D v F _ G t F 8 G s s B p I v T 1 F 1 D 5 H o G 3 H p b j O 4 D l N x g B w F _ B j H u L w T g _ B t z B w F w D q i E 2 B n C 3 E 0 H 9 D r G s K & l t ; / r i n g & g t ; & l t ; / r p o l y g o n s & g t ; & l t ; r p o l y g o n s & g t ; & l t ; i d & g t ; 5 7 0 9 4 1 1 1 3 3 0 4 8 2 2 5 7 9 5 & l t ; / i d & g t ; & l t ; r i n g & g t ; g z 1 9 z m 2 v Z s E u E y E 1 D y E 3 D z H i C j V v E 2 F 2 D p G g F h G & l t ; / r i n g & g t ; & l t ; / r p o l y g o n s & g t ; & l t ; / r l i s t & g t ; & l t ; b b o x & g t ; M U L T I P O I N T   ( ( 1 1 . 7 3 6 7 0 9 6 7 2 8 3 3 8   - 2 8 . 9 6 9 4 6 ) ,   ( 2 5 . 2 6 1 7 3 9 2   - 1 6 . 9 6 3 5 0 0 5 ) ) & l t ; / b b o x & g t ; & l t ; / r e n t r y v a l u e & g t ; & l t ; / r e n t r y & g t ; & l t ; r e n t r y & g t ; & l t ; r e n t r y k e y & g t ; & l t ; l a t & g t ; 1 4 . 4 7 5 0 6 0 4 6 & l t ; / l a t & g t ; & l t ; l o n & g t ; - 1 4 . 4 5 2 9 6 0 9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9 7 6 0 4 3 6 6 9 8 8 4 7 6 4 1 7 & l t ; / i d & g t ; & l t ; r i n g & g t ; 1 j 5 5 0 m u i L 4 - i Y w 8 9 o t E 5 o z I g y u 2 F 3 t r w B w g x z B 5 7 - M h 6 g c _ k l F r w y k J - 7 1 M w s _ d k 4 o U y t q r C r z o - C h x 6 W h - q i E p s 1 m B 3 x r h B u 7 n H 6 k r H n 5 n f h 0 r N q y y u E o - g f 1 q w d z 0 r d v y o l M o 8 i E w 0 u W h k x C g 0 i h C h n j f j p 9 N s q p d 4 q m Z k t v J 6 z 4 4 B k 0 j L t p v P m z 8 W r u z q C s t 7 m E 5 8 - W q h i r D j 6 u 1 C y w 7 N 5 p 8 j D m n 1 F h y w v C 2 8 9 o B q z 4 L 3 7 1 l B 4 o o p H n y _ 5 C n r j q C 7 0 y 0 D 4 o s n M o t z j C s l 3 6 B m 3 r i C 6 m 2 v L _ 2 o u x E y 0 0 q f j 9 s 0 J g 4 s v B v 2 h v B u 1 w j B 6 q 2 F 0 h r E n v m F 8 9 3 E 8 k 9 E 1 1 n l D 4 o j d t z y 5 B 9 v z F 0 s t B - x v G q h o 2 B k n w G o v 8 D p _ V j k - B k r F q y - C v u r R 4 1 s C u 3 Y s z _ v B u g 2 P x 9 x b 6 - n X i - C j g 7 b p x x c 6 l 4 H n y u S 8 t i B 2 5 B i u 2 O i g z n F q w o d i 3 v I 9 4 9 h C - i 9 D p x 9 1 H t i k x I y _ 5 7 C 2 7 X 1 8 g B y x L x 3 s G u i x D r 8 h 5 F 9 o o L w h _ Q m i 5 X m 4 s N q s y J k 8 r 3 B h w q N r 1 t v B - 1 2 E 3 l i I u n n 5 B 6 g 9 q B 7 x 3 _ B z r u _ B n i z h B t o h K x x u v B m h s 4 B v i l t D - r p k C k 2 2 3 D v k 3 h 2 D z p g c 5 - 8 t C 2 2 u U g 8 7 u B 9 v m r K g _ j m B g g j M 8 g t u G u i _ g D 9 x y D j h 0 r D 6 3 9 O 8 1 p o C t p i b 0 i z s H w 9 t x J g 2 _ w B 8 0 3 o B p 9 9 L - p t I t v 3 S 5 s _ G 2 h - b k o t V _ l w m E 1 7 6 u D 5 0 j Q 1 2 _ q F 5 i p p H - q 9 e k 8 y a t o y 5 C _ l 7 M v - r e 1 q m d o m z g B j 6 6 5 C 9 s n m E x 7 n p C _ g v 6 L 7 p y v B j _ z g J 9 s 7 6 C 1 l g 5 B s 2 p 6 E j l - 9 L m 3 5 i C q 6 7 K n t q m D v g u 5 H 7 z w J 3 u z x C 3 h 5 5 B t y 3 i B q i 8 d _ z t w D h 2 w 9 I _ j 7 x G i u m u B 7 j p j B o r v P q y v U q 3 p 8 B 3 m 8 0 G y o _ g B t 3 2 4 E _ z g V 0 v o E u s t l E 5 9 n v M _ 2 k 0 F 4 2 - E 8 z 2 w C 1 8 x n B r h - O y 4 p W q h 8 4 F 5 9 m V k g w 1 B - r q e 5 6 w 1 C r 5 - p C 3 v t 1 D t m y o C v v l p F 2 3 y v D v 7 n m B 8 r - m C x y 6 m B q o x x E y 8 v n B z j z p C j g 1 J - y h m B 6 r - V 5 6 9 g J 2 s l N z t 3 w Q 2 r p 5 B v 7 m 6 L n - - p C p 9 j r D 2 s s 2 B r w 1 C 8 p 9 p C t j 0 F 2 y - 0 L g n 9 q C o o 2 T x j u K q y q L t w 0 o D v h j z H j x s G 4 0 u p B k n 7 W 9 0 h W l i o v M q _ o L 6 8 i w C t z _ m D t 1 8 s D 9 m 8 6 E 3 0 y L 8 z 3 - F r h 8 m C p j - k C r 6 y O k r x i C 6 w v x G h l 1 n L 4 7 3 L r 1 o g H g x 4 Q 8 7 0 3 F x r 2 y B s q 4 l C 0 - v q B o 1 z 5 H u j o z H z 5 2 u C 2 x g 1 O r q q w E 6 t o 4 B 5 p 1 7 E - _ u p G x w - J r _ t p F 8 5 1 4 B v g v a 7 s _ v B 0 9 l L q w - j G h g r 9 B 2 l 1 J l 3 p i B 4 0 2 q B v v r E x 9 g x I w u n H u 0 3 F - 2 s q B y u g H k p 1 3 E s p 1 F o m v X 0 u 0 p B 7 q 0 w G 0 m 8 w H z k r T u 5 l u B n 0 0 v K 2 4 - w B 9 s n n B _ 8 h i H x 6 l s C _ z n u D i l y 0 F - 6 q u O k 6 o s C u w z p C h r w e s 3 h n G 4 q l m C 0 h x 9 B h 0 3 j B _ s o a v _ _ i E m m t p D 3 p _ q G - z i 4 G o v v h B u u 0 2 B z m 1 a 5 - t 0 T y g _ F h p 5 m F x r k q K j - 8 y W 8 h q q B 8 7 9 g G _ s z - G l v x k C 1 h 1 k B - v y 9 E o 4 l 5 B t n 9 4 L p v 1 6 C u w x R 2 u i g D 4 8 z n H q l z r L 2 w o U v v k h B n w g 6 C s w j 5 B s i m l H 7 r o S 8 8 r F y 5 w i H - l g o B i 9 v n D j q k 7 J h 6 i j N g 8 l 8 L 0 o x R 2 w v h B v u 6 K p k z 6 K x - o q N n u u w E y s r P 2 9 0 J 9 4 k H p 4 o l D k p _ r C q 7 m q B 3 1 m p I 0 4 2 u C n h 2 k I 1 h j q B 5 5 k v C z j 4 j D s t y u B p 6 y k G v m h Z 8 r - h S j i w e _ q j J 8 r w o D n 7 h l B 7 m q P - 7 l P _ - _ T 9 g s t K j t 2 q H k p 8 x D y m x 8 H k z q j F i h y b 2 n l 5 C j y 7 i i B 6 q g 1 E u 7 j 5 D p n 8 g E g 2 6 2 E s 8 q u L q - 0 5 F _ n p s D w 8 u w K 2 z p 9 J n v n z S 1 o y 4 W m 9 y 5 G n q _ 7 L 8 6 v s B l h s 4 B y i p v F t x _ p G 4 1 z 9 S s j o s F l n x u F p h y m G q 9 n h K v k j _ I l p 3 a g - p l G l y u M - h x t C 4 5 1 Y 1 q h 4 C g 1 l g B 2 p z T 4 h 0 M 1 m t 1 B 8 t 4 l B t 8 u M w g y l B u v 4 G 5 u i U p r r I n n 2 d n u 0 i B g x l M u 4 q Z z 9 5 h H m h g V 6 1 5 s B t 6 v Y 8 2 t F 5 g 0 E h j q c 0 z 4 r M l 3 z x B r 5 v C 8 6 - K u u g s E _ o h R k r o K m 9 4 P - i _ F 0 k 7 H p t o T 7 s z P y 3 B 8 q I j 8 2 9 B 9 v z r B t i 7 B h q m 4 B 3 j 6 r D j j 9 3 D n 6 7 k B z v w I q s l 3 B 5 s q P 3 m y s E r l 3 w k D x 3 9 z Y 5 i 5 h v B l g 5 K j s r q B u k i M 6 x 7 F y w - K 7 p l C q 9 l I 7 n _ l F k m y l D 1 8 _ 5 D w m j L r 3 i x D p 4 n 3 M t g p - C _ s h q H s 9 0 O r 3 7 P 6 g y Y l q o K _ k 6 I n j z g E o 2 j G r v 0 q E g 6 9 s C w m h z C 8 4 y R 6 _ 4 3 O 5 8 z _ C u x q x D u m _ x I 8 p 7 r c j 6 7 R 0 u z q F l l i m B r 7 3 f 6 2 5 2 G o 6 6 0 g G x m r Z - 4 u V q - k H 1 t m T _ 6 x u B r p m D 7 s X y 4 i I 6 5 t K r l k C k x Q 7 x 7 D 8 n 0 Q s 7 n j B 1 k - F _ - w O 9 s o E 0 7 t C 2 n r I 3 w i C v 8 j I w m s G t 4 1 E r r 3 B j 5 _ E w x 3 B 3 m i B o j t B g j k C j 0 b 8 h a n l u B x l 1 D t 5 x o C 0 - w V t v h C 9 r w F x q t E h y 3 E y y g B i i k F r k v G v 9 T k i _ B h 4 q C 5 v g B z h - L _ m 2 B m 0 0 D 8 t v E 0 4 k F o i n C 3 m 0 C 0 y k B 4 r a 6 g - C x i U v 8 Z k _ s C 4 6 1 B 4 - m B o n k B m 6 R 7 o H 2 u t B x g 2 D o l v D g r i D l h N x u v E 6 y 5 G 5 _ o 5 B k _ 0 E w p g E t q o D _ 9 7 M m _ 5 B t - q F i 5 l I _ 9 v H n u l I 1 g z I q 4 l H w n h S 7 7 i J v v k G m 6 0 N u m x E s g r F t y 7 D r t s b o l h F 1 5 w N i l 6 g C 8 n t e 6 u 8 F w 0 h k C t 8 n i B z z m V 0 k 4 D j w g c p s x T z o 3 J g - h C z 0 q I 4 t y c t 4 4 g F i 0 n l F h o s i B 5 z u 7 B - 0 n D z n l g E q g t r D 9 y 5 W v z u e z h 4 a h 0 y T t 3 t p C y 6 0 J s 6 1 8 D i z h j D _ 8 6 T 9 q z V _ 0 j V g 9 E 0 t O 9 n g B z o 1 H z - 6 D 4 1 2 E 8 3 9 U y u h p D j r G g 1 x 0 F o s o p B l q 9 w B k 1 _ 2 Q w k 1 O 5 t n 9 S 6 s 1 w P s v g z U t j v g H s j _ u M _ 8 0 5 I 2 k 8 E s u y y F q 4 l k G s 0 x s B y t 4 m C _ n i 4 D x h j v I s 1 3 c 1 z q w C u 3 8 j C 9 o - I _ 7 1 q G z w h s B q q g l G 6 _ q t G x n 0 h C u s 8 z P p 4 m R - r r R m v 0 h J _ 3 k 3 B _ 5 - t B 8 4 l s D 0 t w g G h 3 4 2 H 0 u w i C g z j t C r 7 y s F 1 h t n H p j 0 _ B - 8 n t F h t p 3 V w 6 l J s n h p K 9 1 1 5 E z v v 8 C 2 y o 0 p B 2 8 h s S 8 - 1 1 E j o x z B 2 2 g o B s 6 j x D 7 m n n C p q 3 _ H 9 q i r C r 7 u y K 6 s x 3 a 6 z l _ Z o w - w T s 4 x u L 2 q 7 m N 8 i j 4 D y 3 r 4 k B o 3 w n G k 5 q 5 D 3 6 w G n j 9 4 L 4 8 7 v w D n l s _ D t 5 t k C 6 z z 6 B r 9 - p C l j q o H p v 0 9 Y y - r x q D 7 i w p E k n j h D q 0 r i E p z l 6 G u t t X r o 0 M s i y 8 B 4 l k s I l - 3 6 J q o _ 6 G 9 r g l J y 7 - 8 H 3 0 1 0 Z p j 0 _ B 9 i x t C h h p v C 4 m 2 y M y g q j C w u _ N o i q 3 C o s j l K s 3 m _ F 7 n x l P 1 6 8 P 3 k 1 e 9 r m D n 9 t y B t 3 o t C 4 9 g t E 8 o o 3 G q _ 1 2 S p h 3 6 F l 3 k m D u w 1 6 B j v l - F 7 v 3 u F j p 8 0 I k y w L v 4 l t Y _ 6 p e o j i p C k h t s i B z j 7 n 2 B y z k g c 2 y y g D 7 h h 6 Q v 4 i u C 3 o u h W 6 w x R i 8 5 m E o z m i B o p o r E w _ 1 _ E o 0 v j B t 2 q b h z - z B v i - k Q 3 w 2 Z i m r g E 5 r 2 7 F x 1 z f 5 j n 1 F 9 x u 4 B t 0 x Z y s h y H x 2 1 g G u g n r D 0 1 p 0 J n g t 5 C p o 9 s G n w 9 P q 2 q l C k m - 7 X h t y h L y 8 g _ B 3 w - 6 O r - 2 6 i B y 1 8 x B 8 v p p G 8 t 8 n B 3 y 5 T g 2 g G u y q v k C 8 _ n N l 6 8 p K - 2 6 1 U m y n s J n s 0 0 F 3 6 9 v P g i k i B 1 r u t B 8 u w 2 W 3 j 0 o R l 3 m h F v r v l B 2 o i 1 B t i k t L 7 x v 0 B _ g i g C t i p 0 I v j 5 H t 3 m n O t x w r v B - h 6 7 o B w s 7 8 L k l 9 5 B k 5 1 w K o 7 l 6 B _ s 6 q F i k t E u 3 0 B w - 8 p B h n j k B t 5 p v G p y 2 j K - q 2 u E 5 5 s x K v 4 0 z M j 1 o 7 D n s 5 q C 7 - _ k J q h i n G v 9 k p B 5 z j j n B x j o w B 3 i x h F _ k 9 - T 1 o 7 v T j p 6 o H 0 _ 5 h O y w H s 8 n q B 0 m o i G _ 6 4 - K r i w z D y 5 r t B h s t 5 F y 8 v q S g n _ o m B x x x 9 M r 9 6 v E 3 t v T i j p p D n p p p B _ j r w G 2 n n 8 G j h h x B 2 v o k L 6 8 8 j E 6 0 _ x B r z p - C _ 6 k 6 H t p 3 6 P 9 t 1 M 0 x r 7 F t i o y C z h 4 i B h _ 7 x X y 5 g n E q u 2 4 h B k 5 _ y B 6 q 9 2 H 9 w 0 s y D 1 _ i y T q _ h k O r z x g B v t y 0 n B j 0 8 h C k g 0 s D 9 j k z F x 1 r b k w x 4 C 3 t 5 2 B r 2 6 t F v q g 2 C h v p c 9 s 7 7 B s 4 w m G k r 7 u J r q i n F x 3 n k F g l 7 o J p n i 5 J y t q u e r i m 8 l B k o k i B j i 1 8 N o h 8 g D 0 0 g k B l 5 i u C o q h r F p g i 0 H v o h u E i v u 5 B s o u r F 0 2 2 s B p n t u F q g h s B w 6 r B 8 5 j w B 5 n u G w 0 t 5 B n 0 _ B p 1 - 3 G 8 4 t h E 7 g j v C y 4 z P 9 2 k g E h 4 7 0 h B i 6 w Y w m y 4 C _ 0 x 7 C 6 v m q C y s v h Q t t g M p 2 p u E t 6 y y M s z 9 L s r 2 i P z m h S x r y 3 G 0 6 i x G 5 4 6 J s m t g B 9 m p n T u t 3 w I k n l r E m 9 7 r H x o o u G - o 1 a t g 3 1 Q y g m n k B h q 2 z C 8 u h 9 B u _ y 4 L h m l y P 0 7 x 6 H m k h 9 B 7 9 i 1 E m 9 y - D y z q k C 1 k j 6 B s 4 t q D h y 4 L u t 0 H 9 u i 4 B 1 l o Y s r n 1 B r k h 4 N k r m r C v m u 8 r B l 4 8 r C g 5 4 S q u 4 1 B p - 9 G 5 r s 9 B 3 l w n L 3 t 9 9 G i 0 v g D m 5 4 9 C 8 i 4 i E j w y J j g u o D z j 5 K j g 7 s E w o l u R z w - m E - _ v _ D h h w u D 0 w m S p 4 8 g K 2 n 8 k B 0 5 h z H r u r S 0 g s v G q 6 - j C 4 z w R i y x 3 B n z _ o B 2 i 2 q R 8 q m h R l 3 m 8 C y y m z B k g 8 9 L _ x 9 q G k t 4 4 F 9 m y 2 I w w 1 0 C i 5 9 _ D _ j g H p h K 0 z G _ 5 u r C z i 1 3 Q 1 7 p z H 8 i 2 d g 5 9 i S k o 1 x I q x h n D 6 s o R n 8 3 h I k r 9 6 G - 5 0 r N y l l g B _ l 8 I t t r 8 J - 9 z t B 4 t q M 3 p 2 9 F t 9 1 i J 8 0 k w C x 5 4 l E h x s z G l g y p F 1 m k - H _ 4 5 L r 8 r n H 1 o i Q q g w H o j 0 p C 2 5 0 z C y - i 7 B 7 _ v s t B y p i 2 K 9 g u u B 5 - 6 x F 1 - q G 8 o k 6 C j w h X v o - d l l 0 L w s 2 9 D o m n W u 9 v g G s _ z u B 0 p 5 x F t j x S 6 o _ n G j 1 u E - v x k G q 4 l 4 J r - y c r z 5 c 0 1 - n d w 5 s W g v 0 v B i 2 p 7 B y q o s B s s j X t k w 5 D k 3 k y I w h 6 V h g y x B 0 v g k K h o 0 W u w m s C y 4 m s E w 5 i m H 8 7 g e x 9 0 h D 7 9 k q B 7 v w 3 B - g m M p s 1 4 V j n q f o 1 2 4 B 9 n 4 l L i 3 6 f - 4 w 1 H k 3 8 z B g _ x w d p 8 6 j C v - 0 _ D k k z 1 K q v w 0 D r 6 s r D 5 t m n g B o m z 3 D g 7 g j B p 5 3 F y 1 y 9 T g l j t K w s 3 z F t j 6 x F w v 6 g B x 8 y 3 d 1 7 9 x C m w u t D k 8 8 8 b l 1 6 z C - q 0 I s w 7 5 R s q l i y B 0 o v t D y v s t q B r 2 w P l _ i 9 B k t v i B y q j j P 4 - 3 x q B j m 5 _ B y k j 0 B - 3 l 7 K g r j f - z 0 t D 3 k u 9 a v n j 8 H s 3 o - Q i j s 4 L o t 3 o G u v 8 w R k h 7 q C 7 - l p D s s m x F x u n m E k 4 6 7 O u x - m F - j o 1 J u 0 l _ D i n y j B 5 h 5 m H _ t h 5 R 5 3 r 3 D - o j 9 B 2 x p 7 B 2 - g 6 B p w s - E h 5 8 Q p q 0 s C z 4 q h r B m o l x H n i - _ F s g 6 2 K 7 q y v B l z 6 w I n n 5 k B o x w T 3 2 y g B 6 y u - F r 0 5 4 B h r 8 5 O 2 u t 5 Q k g p _ M 6 m s h B o q 3 h B _ q k i B r i v 9 f v x g 4 x C m 6 9 s V _ 5 _ y B 3 7 g p E h n 2 q V g 7 j k B o 9 v L n 9 i y C 8 5 k 6 B y _ k X o v n n M o _ q r O 6 u m o Q n g 9 w L m 3 y p M 0 4 4 0 B 7 j i z D 3 4 2 l L 2 1 q w C k 9 9 _ s B k 3 _ o D 5 _ t t B k 7 p p C t 6 z i B v 9 3 8 Y i j j q f i r 2 M x - z g E 5 y t z C g 6 l o F o 5 4 q f u - 7 3 D w 4 m i R _ 2 t v B l m - w D p v 6 w B k w h a 3 u z s B k v t 0 F u h x x D 2 1 4 _ F m 0 6 p C _ t v 4 G 2 t q 0 C q 5 m u L m x 3 t B m w u j J 2 j 5 9 C 8 z v t B r 7 u _ F 0 h y s I h o 1 i R n r q 4 B _ q v g B 4 q o l C z 6 4 4 B 5 2 7 o C q s k _ G 3 u g 1 G u u 5 9 C h 7 7 l G 2 w v x C z 0 5 y B 6 v g g L t g n 0 G 5 v y k B 0 j w 4 P u v 6 6 B i u _ o I n 0 7 8 B 7 - q m G n s o s S s t w 2 D i i t m D w q w i C k n 9 p I u 7 r y P 2 m 7 0 O 0 t - h C 5 v x 0 d 4 q j u G g j g m B s 0 l 7 G 6 8 r d r v 3 - K g j m h C 8 3 m k D u 0 s z i B x _ w S 0 _ m J 1 p m n F x s 7 R l l z 9 D u 3 k K z v y 6 5 C j k o k j C 3 k 9 - a v r m C 8 n 3 j D s 5 5 F v - 9 U s 1 g P n w 3 0 B n y q N p w j s h C r p 8 w H 3 w x Y 8 k i 0 B s 0 6 Q t m n i D p o s y a j j 4 4 K k m t 3 m F g g u 7 7 E w t 3 g t H 8 r n q - c 9 v _ h - F w s 4 w t i B 5 3 y 6 4 B p y s - i B h z _ v 0 O 8 _ k 3 r Z r 3 0 9 p H x 9 y u J r s r u I y l 5 u E g u v m 1 M v n t x l K 1 9 w u l C 3 w 3 o w J _ u n _ P l 4 _ m B 5 h F l s L k g l v E k l o I - j u F z w 2 q C z _ 2 F 8 - x K 1 g r s B p k m D s _ s h B i 4 w d g 1 - w B k o l J n u m l B 6 2 t E 3 z g p C k p y r B 2 n 4 o J 6 l v t B o o x Z 3 w r I o j n i B l z j 7 B m w g h L p m w n B 2 q j z B z 8 k K n 1 5 w B 9 4 9 O x 7 7 D 7 w 8 C 6 m k c z 9 6 S 9 _ n N 8 m 9 E k s 9 W 4 0 y - E r 9 r Z - 0 - q D u j 4 o B v j v J w x 3 z B u r 0 F i 6 g R s l m w B 1 t 6 1 D j m 7 S h 4 v K h 6 2 C r v x H m _ q C 9 h t J l _ x C 1 n 2 L u 5 o O h r 7 I m 3 m O q 5 h h B m 4 _ C q h j J k v p R l 5 m T u i n Q m v 2 M w m z c 4 j t I r o 1 T 7 q p D s 0 p D g o q n D 6 l v I j n k Q i 7 2 D i h 4 E 1 0 5 g B z r 5 G x - 1 G 1 y t I g v g P i l p V y w p a 0 8 5 R 6 _ m b i j 7 F l 3 w M z 7 w C r 1 r 1 B r 2 o s B 0 n m i J 2 n j h J 2 t i 4 K t t 9 o E n - 7 4 Q h p 0 2 m E 9 8 g S i 0 4 0 K t u 6 j R w 2 y _ N 1 7 h u f o 9 v 0 u B u x w q D 7 _ v Q m j 0 z J x v p 5 R g p j 1 D 2 0 5 h d u x 0 5 g B l 7 2 l K _ 2 s g V r 9 j 7 B 0 p g _ C 4 - r h C l 5 8 z B x k s 6 D u g 8 U t 1 n y K 8 x 1 0 B g t 8 6 I 8 v y y B 4 i 0 - B 0 r 7 1 E 2 k j L 0 h i t G q q t l D k q l 7 K v k o 9 G 4 u q n C s y 9 4 L h 8 2 I x z w 9 D q 2 3 p C 6 5 6 8 E - i 1 y E 3 2 r p E 6 1 v u V m 3 m i H l m 8 M 1 o j 0 C z m x q s C 8 9 p k U t u w g C o x l 5 M y - 3 6 F - i v u C 9 w h 7 L 8 0 0 x 0 B l _ j n C x r n F 8 z q j E 5 q m u B 3 i _ I 2 l j l D t 4 3 8 U 4 l m 7 s B 2 u i g 8 C 1 u 1 - m D p 4 _ J 5 x r 2 B 3 m - q B g v 0 j C 5 i v 0 K 3 j g V r v s H 6 v u 3 b i k m M t p _ E 7 _ 2 w I n k s n C u g 9 B q 8 n m F 3 q 8 I s j 9 F z k 5 l D n - h K - z 4 6 I - 8 s N z x r 8 B s r y m B 5 x _ F k s v t B k z v 9 C n k v X u y v p Q g j m X n 5 j Y z 6 m n C _ p k j C i - u E m 2 5 D g l 8 3 B r y 7 1 B 8 n g 1 E i z _ 9 D m j r f y n y _ B r k n I 3 q v 1 C _ o r k E s 0 i 0 E _ 7 l s E 1 j 9 6 c 2 - 5 p B h 8 w y M q u 7 V u _ 9 W j w i t N g 7 h 3 C 1 8 r n D z 4 n B x q s n B 7 w 4 y f k j j I 1 i n u m B n y h - G k 7 k 6 G j p _ 2 H q 6 h R x 2 2 H 6 m m I 0 n 3 p C g 1 6 n C i _ l n E o l l f 4 h k U g p s v C 2 w 4 r I 4 v 3 h N 1 2 y y C z 3 h 5 E l z x c y i l l H v s 4 X h s j j L k k g v B l 0 u d 8 j z w H 9 m s s D 0 t 5 - H i 3 5 t C i - k p B 3 y x i B k w z 6 R n v r z I 8 - 8 _ T z 6 u K z 2 g 6 E y z z D 5 s 9 - W x x j m B 8 q m n K 9 1 g 7 F t i k f y - y m R l j p z H q z w C t 4 h 7 G u 6 k 9 J _ 4 9 N o 1 y x Y 5 m o 4 B t n t J o q 9 F 5 v w t J u o w k J x o z L i u 0 5 o B j v y a 4 m 6 v B 4 8 j l E 0 z l v C 7 y q N v w o k E l 8 n C 7 6 m i B o 4 w l J g k p 7 H _ j x 5 D j 1 z P h 6 8 r L j _ l e 5 9 k - v F 0 w _ H n _ m 4 F k m 6 o _ 4 L v r y 3 C k z 1 i J 4 u n h k H o y z 0 V x n p 4 E h 2 6 6 f p _ n r h B q s 0 n P y u q 5 F 8 q 9 h K w _ n z U l 2 u x D q v 8 u z B l x j u S k l 3 x K r j 1 p E i x o 5 H q 0 q 5 I v r n x F v s k - V 8 r r _ n D o t _ 4 c 9 j m r 9 B v y x _ L 0 2 r y J 4 j 6 j 5 B w m l w B j l l y 4 B i 3 6 _ R 6 l h y Q 9 y x 3 E 0 n h r P j 4 u z C y h 6 l j B q 7 _ c 8 s 4 p r B s - 7 - X w r t _ h B r w 9 q P k o _ q Q 2 w 5 _ g B 6 8 r 7 N k v w x f k 4 3 y o D 1 n q s X 1 9 x u I n 4 8 _ T y 3 q o v C t 1 p 6 b 9 h s u n B 9 l h _ Y x j q 7 S i p v k D o 7 o 3 I g p y 6 D u w x 9 r C 2 t 9 m W 3 2 y g P _ p 6 o I i u z 9 E 1 u p 3 3 C 6 7 y x s B 8 l 8 W i v k m h D - 9 8 3 k B n 4 w i t B - 2 x j Y 2 h 1 k K - 1 9 w C l o h i F 4 w h w G 5 y 2 z I 9 k w q G 3 m p m u B r 9 m 0 I 7 r h v G r 0 h p I j j - 7 p C 2 m 8 l J i h x 6 D 8 2 3 h I i 5 6 t O x 4 7 w D v g w 3 I 1 8 w l N l r 4 3 J w 8 g w I m 6 o l I o _ l q e 8 1 x 6 D 7 q g o d r h s 6 D o 5 y q P 5 n q o W 9 - - w D z 3 k i I w 0 - y Q 9 u r l H i p x g 8 B h _ i 3 I _ h s 3 X v x w 1 g B 4 u u 6 9 B v 9 l 9 P q p 2 5 S 4 r r d z 8 5 q N x 8 3 1 B q n l _ I 5 q y 7 M 5 g 0 g J o y r q H i y h n 9 B 7 m t w c z 4 v g R w q 8 z W w o h 1 N o 8 y t C q i o h T 6 z g y K q o z 6 r B n m x x 5 B 4 q p 6 K _ 9 r l j B h z w 0 u B 7 i p g S j 2 - n Q h t - h N i 0 j 0 b 9 u o v 1 B _ 3 r 4 z B 7 w 6 2 S x - z 5 V r 2 9 h o B 9 n z q m B 8 7 x l O s v r x G - 4 i x L q _ h U k q 0 o D - q g 3 P t u g 4 C _ i 4 u K 6 i 0 9 k B 5 q l 0 C 4 h p t Y o i r k b r - j t g H v 8 4 8 s F y l k v Y h w 5 _ S q n s t J g k r p E h r z k B 9 n y 3 P k o v g U 9 v 7 h E i p t - 0 D v 2 0 i F _ 1 2 t w C j - j q 7 B 1 o 9 w I j 2 3 I 4 r k 0 V 2 q _ i f 5 0 9 3 p B 9 4 y y z B q v 3 8 a p l - x C r l i t z C r t t d l l 1 5 V q w g _ Y 7 7 6 8 I l 7 p o b x 4 1 0 d l 6 2 m W h 7 j r G n r l s U 1 l k 0 J - l t p n B 6 w 6 3 T 4 4 9 z G 0 3 t w J k r v m q C n x t 3 C n - _ r 9 T z g 1 _ 6 0 J o s u r o P 2 k k Q n w r l B 4 4 w a 5 k z w B n p m f s 3 1 3 B 7 q j n B z q k S x g - N y q z v B h 4 u f k t u P 8 p u M 2 r w h B u v w k B o k v r B t 8 6 I 5 z 8 Q k i - 0 B u n t 4 B 7 k z V m v s E j 5 h M n 3 k P o h k h C j j h H 3 1 k M t z q t D r t 7 R i x z e 6 p 1 W 5 l g 2 B n l o l D w 6 1 K s o k I g q s W u _ l h B p j 7 m D m n t q B p v q x C i g z t C _ 4 1 I g u h F n p 2 s F v 4 m t Z g l m 8 E s 3 6 W 0 j p t o C 3 _ h w N p p - t 3 C w _ 1 x N o i 7 o g B 6 i w v F s s g o z B z 8 - 0 C u o - G v g 2 C j t 7 m D p o n x F h g 6 0 B z w 5 g E 5 w u 8 d q s 4 l C q - k H m 0 t y B g 6 2 9 B 7 t s l C 4 y 2 z C 4 - h m D - - 5 F w v - z C 5 4 r r S 1 0 m t C m t 1 w H - 2 o h C t 2 l y K g g 2 z L 5 q w r B 4 h i 8 R z i 8 h F t 7 4 5 P i k u v G y j p l N p u 5 m P k z y 0 C k g x t T 8 j q x B v u 6 H - i w L q m 3 F 7 s h v C n 1 i J i i r 5 E h 4 m Q 1 9 w Y k q 8 1 E j 7 t z E _ n w k Q x s z w q B r 7 4 n z B s 3 w x g B m x 5 i D 1 - t u u C q k o z O 0 k y o D 1 5 n t a s s - k q D 2 _ s l g B x 1 2 8 G r y _ r 7 C 5 z l c 2 8 z 2 r E i y 3 j x F r v k j f x 5 3 u C - o x p - H w 1 j m S 6 - 3 u 8 H r y w 7 - C u h 6 u x D r 8 4 0 r O 3 1 q 2 h F h l q m W 4 m 0 1 j U h 4 _ w 8 B 4 5 z 9 m G g l 4 r c r u 3 q O p s 3 - d x 0 - 5 3 B g _ p z g B w y r t q F j 6 v j r C - r q l 1 d w o u u B 6 1 r i j K 8 o o s 8 n B k 5 j z w F z 2 t _ m F 6 l y r k O m y 8 4 C k i t Y 4 0 6 - i F v 9 w i n q C o y 3 0 o f r p x l s L q 1 u 6 E q m 4 F g z 3 6 B 2 z g i B l y 5 Y s 0 4 N y 1 7 I 8 - 8 Z 1 x l Z k h t v E 4 z k 7 D 4 w j K s l l 5 I i l 9 J k r 2 j D u 0 q 1 C n 7 a y y p Y g w 4 d y q r a h 7 p q E 2 2 r g F 7 i 4 z C i h p 6 H 5 v h q C p 7 s o B _ u y c 6 2 q f p 0 n U 7 - 2 L 0 2 g c - v x k B l 2 s d i s p c 3 x 6 2 K o 9 q 1 D q l - J m q o G v 6 0 o B 5 s v G o 8 3 S w v 0 y B s n v n B q 3 v - C l g i 6 F q p g h D 0 - 2 0 E 2 h _ v C w 1 t s B i u h x C w s w g E 6 6 t P k 5 _ R q k 3 O 5 3 S m 0 G m n _ l B u x 6 L j j 3 r F i 6 9 L p 4 t r B p l q l B 9 0 z r B r r x _ C h w 1 s F _ k 4 x B r l 2 m B g z t Z 5 j u w C m i 1 c t 5 u G o k _ G 8 1 c v n w H i j v L h 6 7 q B m w z 4 D 4 l u o H w 6 z _ F o 3 - 4 C j t i N k _ 0 n C k q 9 f - x t L o p o 6 B x 0 5 Q s s z G g w v r E 6 k n 3 D v o - g F m l t 3 J g i h l B 0 h 0 y D s g u Q 3 6 6 b _ i h E - - 3 i C 1 m g P 5 6 4 L x 5 y k C g q 9 h E g l y O u _ 0 k B v h 4 i C - g l 0 D q n y h I 2 i p _ a 5 0 5 q C w s w Z 2 5 k T n y - 6 C g x 8 7 F x t 2 i E n x g n B l k 8 Q 8 s l q C _ y s 0 B t 9 t n B z j 9 s E 8 0 t y B q 6 6 j B u - w M q x u h D 0 s u w B o 0 - D y 8 z s B 0 7 s M 9 i 0 P - 7 k 3 J 7 s k l B g p j - C v 4 u p B y 8 n _ F u 5 2 h C o 6 h z F t q r _ I 7 7 z P 8 9 Q 2 r t J n o s n B n 1 3 D i o j B v 7 h E k o 8 J z q l l D k 4 l p C z 1 O k i r T o 3 w F y 8 7 H j t j C u 1 k B v i x H s 2 y G u 5 t p C u m 1 a 6 _ 7 B r 1 h B z h f j n 3 C m 7 p F 0 p R x 9 g B o v 7 Q l h l 5 C j 1 j V 7 2 2 V j k h C l 2 0 F i 7 g o D 8 w s F - j t C 1 z j 1 n G 9 9 6 x E l z 2 t V w 7 w m K v - n o E 8 - - N t r i S n k g 3 C x 0 o 1 F 1 4 y s B u q Y k g u f 5 8 8 v s B 8 9 0 g F 9 i 8 Q t k g w L k - t G 1 6 m 9 B 9 k 5 E k g 7 u F o 8 5 P r 5 o X i j j G 2 1 I 5 4 r x B v l 8 Q u v r s E x q 7 F y r 3 g B q l s v B w 3 - s Q 3 u 7 F 5 v 3 _ B x v k z G j g z a j 9 m s F k q y Q 9 g 5 0 E t t w 6 J t l m m D - o 9 G i - 5 5 G x 6 q w B 6 h 2 8 B _ 9 p V r s 7 2 B 6 q j Q g 3 w h B l s y R 2 l q u B & l t ; / r i n g & g t ; & l t ; / r p o l y g o n s & g t ; & l t ; r p o l y g o n s & g t ; & l t ; i d & g t ; 8 0 9 9 1 1 2 9 6 5 6 6 1 2 6 1 8 2 5 & l t ; / i d & g t ; & l t ; r i n g & g t ; t 8 r w r 3 7 9 S t D p I 5 O 6 J v S q M h D 7 C y F s 4 C 2 B k D w B _ C & l t ; / r i n g & g t ; & l t ; / r p o l y g o n s & g t ; & l t ; r p o l y g o n s & g t ; & l t ; i d & g t ; 8 0 9 9 1 4 2 6 8 6 8 3 4 9 5 0 1 4 5 & l t ; / i d & g t ; & l t ; r i n g & g t ; n s i v y 1 r 6 Q 5 y 2 I x p 1 L 4 1 p O x o N y 1 v k B 7 s z L & l t ; / r i n g & g t ; & l t ; / r p o l y g o n s & g t ; & l t ; r p o l y g o n s & g t ; & l t ; i d & g t ; 8 0 9 9 1 4 6 8 7 8 7 2 3 0 3 1 0 4 1 & l t ; / i d & g t ; & l t ; r i n g & g t ; 2 9 h 4 6 5 p 1 Q 4 G 5 X j 3 B w M z K i M g L 4 O o I y L 8 H h J j M p q B 5 I & l t ; / r i n g & g t ; & l t ; / r p o l y g o n s & g t ; & l t ; r p o l y g o n s & g t ; & l t ; i d & g t ; 8 0 9 9 1 4 7 2 5 6 6 8 0 1 5 3 0 8 9 & l t ; / i d & g t ; & l t ; r i n g & g t ; 6 k y t i t r 1 Q s E z r D 2 C l D h O n K w o B 0 O v E 2 D k F 3 n C & l t ; / r i n g & g t ; & l t ; / r p o l y g o n s & g t ; & l t ; r p o l y g o n s & g t ; & l t ; i d & g t ; 8 0 9 9 1 4 7 2 9 1 0 3 9 8 9 1 4 5 7 & l t ; / i d & g t ; & l t ; r i n g & g t ; u y k 1 y j m 6 Q r x - M v y - O n u 9 z G k o p e w s _ 8 U j q k 6 C g n x 5 G 4 s m U y 8 u i B t j m 1 M i y 7 I v o 2 v F n 3 9 2 G x 3 9 8 C & l t ; / r i n g & g t ; & l t ; / r p o l y g o n s & g t ; & l t ; r p o l y g o n s & g t ; & l t ; i d & g t ; 8 0 9 9 1 4 7 2 9 1 0 3 9 8 9 1 4 5 8 & l t ; / i d & g t ; & l t ; r i n g & g t ; x o 2 j k 1 4 6 Q 8 x 3 I i p z E 8 n 2 D 2 5 j Q l s 4 N o m h K 5 n l B q _ i z B & l t ; / r i n g & g t ; & l t ; / r p o l y g o n s & g t ; & l t ; r p o l y g o n s & g t ; & l t ; i d & g t ; 8 0 9 9 1 4 7 3 2 5 3 9 9 6 2 9 8 2 5 & l t ; / i d & g t ; & l t ; r i n g & g t ; j q m t p 7 x 7 Q n 2 d y 6 w q E o w r C g y m F w h k K z i y C m r i U p x b n k r F j - 9 B t k q a & l t ; / r i n g & g t ; & l t ; / r p o l y g o n s & g t ; & l t ; r p o l y g o n s & g t ; & l t ; i d & g t ; 8 0 9 9 1 4 7 3 5 9 7 5 9 3 6 8 1 9 3 & l t ; / i d & g t ; & l t ; r i n g & g t ; h t z l s l 0 8 Q w C z 3 C 9 u B 6 J n F m G z N _ T n b 9 m B 0 P l K o L 1 C 2 B r C i F 9 j E - P h Q j G & l t ; / r i n g & g t ; & l t ; / r p o l y g o n s & g t ; & l t ; r p o l y g o n s & g t ; & l t ; i d & g t ; 8 0 9 9 1 4 7 3 5 9 7 5 9 3 6 8 1 9 4 & l t ; / i d & g t ; & l t ; r i n g & g t ; t 1 z 9 w n g 3 Q q f 1 X o 6 B g z B 4 U u U - N v g B v E s I t B 2 j B 8 L q D u D k T k I 1 C 2 B p C - P 6 i F j G r F _ E 0 H 8 C & l t ; / r i n g & g t ; & l t ; / r p o l y g o n s & g t ; & l t ; r p o l y g o n s & g t ; & l t ; i d & g t ; 8 0 9 9 1 4 7 3 5 9 7 5 9 3 6 8 1 9 5 & l t ; / i d & g t ; & l t ; r i n g & g t ; 0 n 6 8 l o 7 6 Q 8 q p w D - h p l L p _ q r T 1 6 y 5 C 0 j 4 7 C q 4 h x b m 6 x 6 B y 2 9 3 I l m 6 Z o 8 _ r C 6 x t M u q n i B & l t ; / r i n g & g t ; & l t ; / r p o l y g o n s & g t ; & l t ; r p o l y g o n s & g t ; & l t ; i d & g t ; 8 0 9 9 1 4 7 4 6 2 8 3 8 5 8 3 2 9 7 & l t ; / i d & g t ; & l t ; r i n g & g t ; y k 0 p t n s 0 Q u v 6 R x n i Q u 8 - j B s r r J m h v M x j u O 0 p 7 C p x 2 C r g w E 4 i 4 r C 0 8 k D l 1 p r G m 7 5 E 0 i 8 B p 3 7 D 5 n 8 - B v 1 5 3 B 5 7 1 o U y _ w u F l 8 h j B & l t ; / r i n g & g t ; & l t ; / r p o l y g o n s & g t ; & l t ; r p o l y g o n s & g t ; & l t ; i d & g t ; 8 0 9 9 1 4 7 4 6 2 8 3 8 5 8 3 2 9 8 & l t ; / i d & g t ; & l t ; r i n g & g t ; _ h 7 g w o s 1 Q w C 2 J z D s C x H 5 N l B 0 F 3 E i D l G 7 D & l t ; / r i n g & g t ; & l t ; / r p o l y g o n s & g t ; & l t ; r p o l y g o n s & g t ; & l t ; i d & g t ; 8 0 9 9 1 4 7 5 6 5 9 1 7 7 9 8 4 0 1 & l t ; / i d & g t ; & l t ; r i n g & g t ; x h h 1 v u z 2 Q w C w E 1 D 1 B r 4 I 1 1 C k J y l K w U 0 M 3 L 0 6 B n h G 9 F 5 H n O 8 w B g M g L 8 O t V 3 C q T k i D m g D 7 q B w n B q h B p x C m n B r 6 C - j K 5 4 D q H & l t ; / r i n g & g t ; & l t ; / r p o l y g o n s & g t ; & l t ; r p o l y g o n s & g t ; & l t ; i d & g t ; 8 0 9 9 1 4 7 5 6 5 9 1 7 7 9 8 4 0 2 & l t ; / i d & g t ; & l t ; r i n g & g t ; 1 n y 7 m 3 9 3 Q t D 4 h C 5 F s G m C 2 I l K t E 1 E r Q i F 7 D & l t ; / r i n g & g t ; & l t ; / r p o l y g o n s & g t ; & l t ; r p o l y g o n s & g t ; & l t ; i d & g t ; 8 0 9 9 1 4 7 5 6 5 9 1 7 7 9 8 4 0 3 & l t ; / i d & g t ; & l t ; r i n g & g t ; 8 4 t 9 8 w s 8 Q h 9 x u B j h u Z 8 k 5 y H v z 3 Q m m g 1 C g l l G x x g E 5 z 4 B h q u J _ u p K w z u 2 E - 4 4 P 6 0 4 i O n w 2 v F 1 0 i L & l t ; / r i n g & g t ; & l t ; / r p o l y g o n s & g t ; & l t ; r p o l y g o n s & g t ; & l t ; i d & g t ; 8 0 9 9 1 4 7 5 6 5 9 1 7 7 9 8 4 0 4 & l t ; / i d & g t ; & l t ; r i n g & g t ; r 2 s 2 n r n 3 Q s E y E t d z i B l p B 9 B r L u 5 B 4 J x r J l D h D 7 C u D n 8 D 2 D w h B 8 B z Q x C 7 J 1 a i T x E 3 V p J n Q p G - D u B & l t ; / r i n g & g t ; & l t ; / r p o l y g o n s & g t ; & l t ; r p o l y g o n s & g t ; & l t ; i d & g t ; 8 0 9 9 1 4 7 5 6 5 9 1 7 7 9 8 4 0 5 & l t ; / i d & g t ; & l t ; r i n g & g t ; 5 s w _ o 9 3 4 Q g 5 F s 7 8 m B - 3 s B 8 G 2 E z H 6 D 6 7 4 2 B h m D l h n E 6 D o L q P _ b i F w r v E u B & l t ; / r i n g & g t ; & l t ; / r p o l y g o n s & g t ; & l t ; r p o l y g o n s & g t ; & l t ; i d & g t ; 8 0 9 9 1 4 7 6 6 8 9 9 7 0 1 3 5 0 5 & l t ; / i d & g t ; & l t ; r i n g & g t ; j k k w k 8 w 4 Q z g E y l D v q H 2 - 9 E - 8 u F l I i H 1 K u - H 5 w L t 9 y E k z P h x p D o r I x E 5 C p G 7 D & l t ; / r i n g & g t ; & l t ; / r p o l y g o n s & g t ; & l t ; r p o l y g o n s & g t ; & l t ; i d & g t ; 8 0 9 9 1 4 7 6 6 8 9 9 7 0 1 3 5 0 6 & l t ; / i d & g t ; & l t ; r i n g & g t ; v i 3 g 4 y 5 9 Q v 4 j B 2 0 G y m G h 2 B q V _ r B h z F 6 l B h j B 8 a p S v 2 E 6 P 6 P 1 N 1 y C h 0 I r 6 K 2 0 x B q h D k T j s B 5 V p J m S w H r j B & l t ; / r i n g & g t ; & l t ; / r p o l y g o n s & g t ; & l t ; r p o l y g o n s & g t ; & l t ; i d & g t ; 8 0 9 9 1 4 7 6 6 8 9 9 7 0 1 3 5 0 7 & l t ; / i d & g t ; & l t ; r i n g & g t ; q j 2 1 k t - 2 Q r D 4 J v F g W v 5 C 2 J 2 E l F l u N l h B j u B 5 x d 3 0 D l D 1 h p B 0 t F v z F 5 F 0 M n F h F 6 D x y B v V p N - J 1 l I 9 e s n r H m r E p M - D j C & l t ; / r i n g & g t ; & l t ; / r p o l y g o n s & g t ; & l t ; r p o l y g o n s & g t ; & l t ; i d & g t ; 8 0 9 9 1 4 7 6 6 8 9 9 7 0 1 3 5 0 8 & l t ; / i d & g t ; & l t ; r i n g & g t ; j x _ h x u 9 3 Q j I 1 F r 6 E w j S 5 D 7 D - Y i F w B p D z F w a m E t z _ B 8 3 m L p L j L z F w N s G h F 6 D 2 O p 5 F 2 r D k I t J x C - k s I i E p S j D 4 D y F 1 V t C j E _ E 6 5 k D r G 8 E & l t ; / r i n g & g t ; & l t ; / r p o l y g o n s & g t ; & l t ; r p o l y g o n s & g t ; & l t ; i d & g t ; 8 0 9 9 1 4 7 7 0 3 3 5 6 7 5 1 8 7 3 & l t ; / i d & g t ; & l t ; r i n g & g t ; 5 2 y s x x l 8 Q 4 x 1 1 D 5 8 5 9 D t n i g B z 2 9 7 D 9 9 z N y v 7 m B 5 3 g L p s j C r s 9 F h n 7 G x v t I r k j H g p y E 4 n 0 F g i 6 D w n 5 E q h m D x r 0 Z j k v P 4 p v O 9 y g I o t v E v 0 9 I l o 5 Z - j i e 1 3 n L 7 5 7 J 0 l 9 C v 0 - 4 D y r - R m q 1 F t t r j E q 7 1 j B o 4 w c u 9 p n D v r x d r n l 8 E x _ s 1 H p w t 4 C 6 l 5 j C n h i H u 2 u s B v n x o B 1 r 0 o G 2 s r G t 6 0 9 B _ o j R _ 2 j z B g j - S m y 0 s B o n z R q 4 w g B 5 _ 7 l B - k 7 P s v m F k s p b k o y Y j q 4 t D k 4 1 q C g 1 0 7 B n 7 s M 7 h 3 H 2 h 8 B p - u B x u h K 9 p p M l n g C t 1 i H i 6 _ C i 8 q H y 3 t Y 3 k 5 o K y m m g E p 4 s N o t 0 9 P i s 0 g B z h p J r 4 8 _ B _ 7 0 o J g h 9 9 B x h s t D 4 y 8 h C j t 0 - D z 6 p u C _ 0 q M m y y M - u 3 o C 0 l 9 v E v r 6 j B 5 h s Y g g l 4 B - 4 m C g 2 4 l G 0 k x s B 8 4 r E p k i z B r j 3 H 9 - x u 3 B h - y v O - 5 6 2 V 6 s 9 o B & l t ; / r i n g & g t ; & l t ; / r p o l y g o n s & g t ; & l t ; r p o l y g o n s & g t ; & l t ; i d & g t ; 8 0 9 9 1 4 7 7 0 3 3 5 6 7 5 1 8 7 4 & l t ; / i d & g t ; & l t ; r i n g & g t ; - g 6 w y w 1 t R j 9 B 7 u B u f 1 F 6 C i E - C 7 C g o C q C - B u E 3 F 9 8 B l D h D 9 C 6 O u - F 6 g E n j C v H r O 6 r B o f 6 J h C q Z i E 8 D 4 B w D 6 F j l B p h C 8 p B n s S 4 2 K m x T j q J 2 l N 7 n M 6 6 C q w E - E s D w D t C i g Z 7 l N h 3 F 1 w M _ 4 O k j p B 0 o H g 4 I 8 n H q _ D 0 p E 4 r C & l t ; / r i n g & g t ; & l t ; / r p o l y g o n s & g t ; & l t ; r p o l y g o n s & g t ; & l t ; i d & g t ; 8 0 9 9 1 4 7 7 0 3 3 5 6 7 5 1 8 7 5 & l t ; / i d & g t ; & l t ; r i n g & g t ; _ 7 t 9 h u _ 9 Q o k g U z z m D 2 _ e 1 g y I q r h H & l t ; / r i n g & g t ; & l t ; / r p o l y g o n s & g t ; & l t ; r p o l y g o n s & g t ; & l t ; i d & g t ; 8 0 9 9 1 5 2 8 9 1 6 7 7 2 4 5 4 4 1 & l t ; / i d & g t ; & l t ; r i n g & g t ; 3 2 n 6 g l y k T h I r I k E 1 W w w C t B 6 B 4 F m F 4 p E j C & l t ; / r i n g & g t ; & l t ; / r p o l y g o n s & g t ; & l t ; r p o l y g o n s & g t ; & l t ; i d & g t ; 8 0 9 9 1 5 3 5 4 4 5 1 2 2 7 4 4 3 3 & l t ; / i d & g t ; & l t ; r i n g & g t ; g r k 0 r l w 2 Q 9 v 2 9 B _ j h t D 0 p l 9 D n 1 5 j M & l t ; / r i n g & g t ; & l t ; / r p o l y g o n s & g t ; & l t ; r p o l y g o n s & g t ; & l t ; i d & g t ; 8 0 9 9 1 5 3 5 4 4 5 1 2 2 7 4 4 3 4 & l t ; / i d & g t ; & l t ; r i n g & g t ; 1 s v k l 0 5 0 Q l r D n h D i R h C q C h F q D m r D m 2 B s L 0 D r G j G & l t ; / r i n g & g t ; & l t ; / r p o l y g o n s & g t ; & l t ; r p o l y g o n s & g t ; & l t ; i d & g t ; 8 0 9 9 1 5 3 7 5 0 6 7 0 7 0 4 6 4 1 & l t ; / i d & g t ; & l t ; r i n g & g t ; s y 5 9 2 p n 9 Q 5 7 9 3 B k 8 v F l w o h B 5 7 1 D p p 1 u E q 8 7 K g 1 j K w q j E z l l h B u 0 h O z t w u B w g q U x m 0 W s y 1 K y 8 z H s n r D 2 8 p E 9 - 0 k B 8 n z E u h w - B s q y u C _ w w E 8 y 6 g C w 6 w D 9 l h r B _ k v P 0 3 s N o q x g B - n 5 g B z 6 m h B 3 y 9 o D - u 3 7 Q 6 3 m G 2 o - V p v x q E n 2 h r 3 B 9 p t n F 9 g k 5 I w 9 n x B i n 3 0 E j h t 5 B s _ y i D & l t ; / r i n g & g t ; & l t ; / r p o l y g o n s & g t ; & l t ; r p o l y g o n s & g t ; & l t ; i d & g t ; 8 0 9 9 1 5 3 8 1 9 3 9 0 1 8 1 3 7 7 & l t ; / i d & g t ; & l t ; r i n g & g t ; t s o t l v g u R 5 B v D 8 l B v i B 7 F x H v B l B 1 r B w D p R 6 K k F 8 E & l t ; / r i n g & g t ; & l t ; / r p o l y g o n s & g t ; & l t ; r p o l y g o n s & g t ; & l t ; i d & g t ; 8 0 9 9 1 5 3 9 2 2 4 6 9 3 9 6 4 8 1 & l t ; / i d & g t ; & l t ; r i n g & g t ; k 6 5 u 4 1 j 3 Q q z n B n 2 h E l s q b _ x - W 3 r s E j i P & l t ; / r i n g & g t ; & l t ; / r p o l y g o n s & g t ; & l t ; r p o l y g o n s & g t ; & l t ; i d & g t ; 8 0 9 9 1 5 3 9 5 6 8 2 9 1 3 4 8 4 9 & l t ; / i d & g t ; & l t ; r i n g & g t ; t 3 5 w 4 j l 2 Q p 4 t m B 4 j 4 C - z e 9 - v B l 8 h N v w L z 9 r D 7 7 3 D _ - I 5 5 j d 1 k c & l t ; / r i n g & g t ; & l t ; / r p o l y g o n s & g t ; & l t ; r p o l y g o n s & g t ; & l t ; i d & g t ; 8 0 9 9 1 5 4 1 2 8 6 2 7 8 2 6 6 8 9 & l t ; / i d & g t ; & l t ; r i n g & g t ; 0 g 6 p v 3 r 8 Q y z 2 C j v x M 5 8 x D 1 w N h o g m B q k b 3 3 v M x 8 m C u p h D 9 p y G y n 5 H r j P & l t ; / r i n g & g t ; & l t ; / r p o l y g o n s & g t ; & l t ; r p o l y g o n s & g t ; & l t ; i d & g t ; 8 0 9 9 1 5 4 1 2 8 6 2 7 8 2 6 6 9 0 & l t ; / i d & g t ; & l t ; r i n g & g t ; j w h q s 2 x h R r D 3 F 4 C 3 K v K t H 7 C 6 B - G t G q 0 B j C & l t ; / r i n g & g t ; & l t ; / r p o l y g o n s & g t ; & l t ; r p o l y g o n s & g t ; & l t ; i d & g t ; 8 0 9 9 1 5 4 1 6 2 9 8 7 5 6 5 0 5 7 & l t ; / i d & g t ; & l t ; r i n g & g t ; 5 t q k 8 o 5 8 Q o 3 4 s B 2 i u 8 C 4 1 w 7 M 0 _ u a h q l u B y 1 k 1 D l 9 x u C 3 - s N m 5 0 9 E o l j _ G h 7 s U & l t ; / r i n g & g t ; & l t ; / r p o l y g o n s & g t ; & l t ; r p o l y g o n s & g t ; & l t ; i d & g t ; 8 0 9 9 1 5 4 2 6 6 0 6 6 7 8 0 1 6 1 & l t ; / i d & g t ; & l t ; r i n g & g t ; t p 4 x x 1 w 7 Q m j z C 5 n 7 i M j 9 p K z - l g H _ t i f _ l 4 V & l t ; / r i n g & g t ; & l t ; / r p o l y g o n s & g t ; & l t ; r p o l y g o n s & g t ; & l t ; i d & g t ; 8 0 9 9 1 5 6 7 3 9 9 6 7 9 4 2 6 5 7 & l t ; / i d & g t ; & l t ; r i n g & g t ; l - 4 y 0 3 q 2 S v i _ C 1 x 2 F y p g D j g h D i 3 8 D w p p B k 2 7 D m q m m B & l t ; / r i n g & g t ; & l t ; / r p o l y g o n s & g t ; & l t ; r p o l y g o n s & g t ; & l t ; i d & g t ; 8 0 9 9 1 5 7 0 4 9 2 0 5 5 8 7 9 6 9 & l t ; / i d & g t ; & l t ; r i n g & g t ; 5 3 8 4 - x 2 9 S k h C z F m R 2 U x s C 7 W k G r E y D 6 h G t G j G & l t ; / r i n g & g t ; & l t ; / r p o l y g o n s & g t ; & l t ; r p o l y g o n s & g t ; & l t ; i d & g t ; 8 0 9 9 1 5 7 0 4 9 2 0 5 5 8 7 9 7 0 & l t ; / i d & g t ; & l t ; r i n g & g t ; 3 z 4 t s 7 0 9 S 9 S r I 9 W s M m C h 0 B g i B 6 T 2 Y g E - C 2 S 7 G z s B v M p M 3 B w C 0 C 0 E h T v p B s W 0 G p D w b 7 D & l t ; / r i n g & g t ; & l t ; / r p o l y g o n s & g t ; & l t ; r p o l y g o n s & g t ; & l t ; i d & g t ; 8 0 9 9 1 5 7 2 5 5 3 6 4 0 1 8 1 7 7 & l t ; / i d & g t ; & l t ; r i n g & g t ; v 6 y j 2 0 0 4 S 4 u m B r 6 q I h j 9 J _ j - B 8 z 4 F z h s C y m 1 B q r p B 6 z K m n i B p s u E & l t ; / r i n g & g t ; & l t ; / r p o l y g o n s & g t ; & l t ; r p o l y g o n s & g t ; & l t ; i d & g t ; 8 0 9 9 1 5 7 2 5 5 3 6 4 0 1 8 1 7 8 & l t ; / i d & g t ; & l t ; r i n g & g t ; 5 - t q p 4 6 3 S s E 3 F 8 4 Q u G m G 7 U z C p B z r P m D i D 0 g B & l t ; / r i n g & g t ; & l t ; / r p o l y g o n s & g t ; & l t ; r p o l y g o n s & g t ; & l t ; i d & g t ; 8 0 9 9 1 5 7 2 5 5 3 6 4 0 1 8 1 7 9 & l t ; / i d & g t ; & l t ; r i n g & g t ; x z y 7 x 2 2 4 S 0 J i H n O r H m I 3 E j J s H & l t ; / r i n g & g t ; & l t ; / r p o l y g o n s & g t ; & l t ; r p o l y g o n s & g t ; & l t ; i d & g t ; 8 0 9 9 1 5 7 2 5 5 3 6 4 0 1 8 1 8 0 & l t ; / i d & g t ; & l t ; r i n g & g t ; 2 i t j p r 1 4 S 2 G n I t i D l T 1 D 5 L s M 9 C o X 6 I m C i B u E _ E 3 B 2 J 7 F w U 5 F n F 1 t B 8 D 3 G 7 f l B 1 R l F h D p E h N 8 B y S x C 8 B g C r C w H t C g F _ C j L 9 D j J g n B j B 1 a m F n 4 B 2 j C & l t ; / r i n g & g t ; & l t ; / r p o l y g o n s & g t ; & l t ; r p o l y g o n s & g t ; & l t ; i d & g t ; 8 0 9 9 1 5 7 2 5 5 3 6 4 0 1 8 1 8 1 & l t ; / i d & g t ; & l t ; r i n g & g t ; o 1 z n h g 5 3 S 4 G y E 7 s M u G m G w P n B 1 C 8 s M m D i D k W & l t ; / r i n g & g t ; & l t ; / r p o l y g o n s & g t ; & l t ; r p o l y g o n s & g t ; & l t ; i d & g t ; 8 0 9 9 1 5 7 3 5 8 4 4 3 2 3 3 2 8 1 & l t ; / i d & g t ; & l t ; r i n g & g t ; 0 g 4 _ y j g 3 S j I r I n F m G t B w F - G j B h E q H & l t ; / r i n g & g t ; & l t ; / r p o l y g o n s & g t ; & l t ; r p o l y g o n s & g t ; & l t ; i d & g t ; 8 0 9 9 1 5 7 3 5 8 4 4 3 2 3 3 2 8 2 & l t ; / i d & g t ; & l t ; r i n g & g t ; h g z l 7 m v 4 S 4 G j P 1 D 1 B j D 4 P L G 8 B o P l Q l C u B & l t ; / r i n g & g t ; & l t ; / r p o l y g o n s & g t ; & l t ; r p o l y g o n s & g t ; & l t ; i d & g t ; 8 0 9 9 1 5 7 3 5 8 4 4 3 2 3 3 2 8 3 & l t ; / i d & g t ; & l t ; r i n g & g t ; 7 5 u v s k u 4 S h I z F 8 q C X 3 B _ g B 3 B v F 8 m D m J - 6 J _ I 5 N q D w D 5 C m F s P 2 u C p N o F v k D g F h G & l t ; / r i n g & g t ; & l t ; / r p o l y g o n s & g t ; & l t ; r p o l y g o n s & g t ; & l t ; i d & g t ; 8 0 9 9 1 5 7 3 5 8 4 4 3 2 3 3 2 8 4 & l t ; / i d & g t ; & l t ; r i n g & g t ; 9 j 2 z q k n 9 S 5 h B 5 9 B 2 5 F u 2 G 4 x B k x C 1 3 I 4 B 9 s L s 5 C s D g v G y 4 C t G u H r D n I r n C s 5 G h g C 7 D & l t ; / r i n g & g t ; & l t ; / r p o l y g o n s & g t ; & l t ; r p o l y g o n s & g t ; & l t ; i d & g t ; 8 0 9 9 1 5 7 3 9 2 8 0 2 9 7 1 6 4 9 & l t ; / i d & g t ; & l t ; r i n g & g t ; u h 8 1 l y 1 4 S t X p I x F g H r u G 2 C 1 D k E z W k g C h D p H 4 O y F - G n m B 4 H v R k L 1 C r B q O n C _ C & l t ; / r i n g & g t ; & l t ; / r p o l y g o n s & g t ; & l t ; r p o l y g o n s & g t ; & l t ; i d & g t ; 8 0 9 9 5 3 6 1 7 4 5 5 8 7 4 0 4 8 1 & l t ; / i d & g t ; & l t ; r i n g & g t ; x h q 8 y h 1 _ S t D 2 J 5 i B r P q C _ D s F _ O w D y T l E k F 7 D & l t ; / r i n g & g t ; & l t ; / r p o l y g o n s & g t ; & l t ; r p o l y g o n s & g t ; & l t ; i d & g t ; 8 0 9 9 5 3 6 1 7 4 5 5 8 7 4 0 4 8 2 & l t ; / i d & g t ; & l t ; r i n g & g t ; 9 u 8 0 n v m _ S z z o D 3 7 s G v s 8 H 7 _ n B _ 4 y C 4 z 4 M z r 9 C & l t ; / r i n g & g t ; & l t ; / r p o l y g o n s & g t ; & l t ; r p o l y g o n s & g t ; & l t ; i d & g t ; 8 0 9 9 6 6 8 8 0 3 1 4 8 8 4 0 9 6 1 & l t ; / i d & g t ; & l t ; r i n g & g t ; h 0 g s y 4 q 6 Q o y C p I 1 L 1 B j D p 1 C r O o C v B q D 2 F 4 s D 2 H j G & l t ; / r i n g & g t ; & l t ; / r p o l y g o n s & g t ; & l t ; r p o l y g o n s & g t ; & l t ; i d & g t ; 8 1 0 2 5 7 3 7 4 7 2 2 9 1 6 3 5 2 3 & l t ; / i d & g t ; & l t ; r i n g & g t ; i 0 y 0 k 8 1 _ S s y C t s E k n E 9 h D q g B - t B t S j Y p k F s E x D 1 D l D r t B 3 s C u x H 5 v B v D x r D q l B s w D p p T g m E v l C w w D _ h C h _ B _ t R j q T 9 g D 9 1 D i i C z D k g B q g C - C n K t y B 9 1 G v w U i q T _ g E 2 1 D _ 1 B 9 a 2 u B k 2 B _ n O u x S z n G r i C u m C k i E s 3 D j y C 6 - C - i C 3 a v l B r f h l B r 7 B 3 g B r p D m G q 1 D x C _ B t C l Q - 3 B i v V & l t ; / r i n g & g t ; & l t ; / r p o l y g o n s & g t ; & l t ; / r l i s t & g t ; & l t ; b b o x & g t ; M U L T I P O I N T   ( ( - 1 7 . 5 4 4 3 4 1 8 7 5 0 7 0 1   1 2 . 3 1 4 4 1 8 ) ,   ( - 1 1 . 3 4 5 9 4 0 3   1 6 . 6 9 1 9 8 1 2 ) ) & l t ; / b b o x & g t ; & l t ; / r e n t r y v a l u e & g t ; & l t ; / r e n t r y & g t ; & l t ; r e n t r y & g t ; & l t ; r e n t r y k e y & g t ; & l t ; l a t & g t ; - 4 1 . 5 0 0 0 8 3 9 2 & l t ; / l a t & g t ; & l t ; l o n & g t ; 1 7 2 . 8 3 4 4 1 1 6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8 6 1 1 8 6 8 7 2 0 7 1 4 2 1 9 5 5 & l t ; / i d & g t ; & l t ; r i n g & g t ; r 0 o 3 5 u j w 2 b 9 8 v - D h 7 j i V u k r - O - y x 4 D w _ n k F q 3 7 l F - u 2 y B u j 7 V m o q 9 B 4 7 g 4 F g 8 k w M _ p j h J l y z m Z p _ 6 s D - u _ _ H r 6 4 3 L 9 o s 5 H - n h _ C 3 w - z H _ r _ y I 1 m 9 0 N 1 3 j 8 F g 8 l l C i 6 9 8 J w _ l w C g 2 z p I 6 n 9 u D 0 w t 9 E 4 9 r s H _ j - 7 H _ r v n S k 1 v o C 7 l k o C _ q t 0 L 3 s r x E i i 3 5 G 0 y - j S p - 9 7 a h 2 r 4 7 B r 9 t 9 N _ 6 0 w N w y _ y D 8 w q j G q t 9 1 K 2 u r v C r 5 8 - J 4 0 m 5 I i u r - D z 5 h 0 F w 8 v n C - 5 x i G 3 _ p 1 G 3 p 8 2 N w q g v D g n t i G _ l 6 _ F x z o h I y x s q C q 8 r z X t 8 v 5 C j j 5 v E o _ v y E n - n r C 2 u m l H 7 8 l j D l x j m E k _ 9 3 E y p t h D q 1 p 1 G y 2 w 3 C t 0 8 i D 8 g _ i M x 8 p r E 5 4 r 6 E 6 t 0 9 K 4 v 9 w N s - l t H z z 1 0 N 8 n y v F 1 j 5 v J 9 t 2 2 I l 8 s y E q j g x E t 8 7 3 B 8 n p z F - p 2 g G 9 4 j 1 C k w m 8 I _ u v 5 E 3 h v q g B 6 8 - 5 D _ - p m C n 3 n i F m h k l u B 1 s 0 n G v v p u C 0 7 p 4 E 7 r n t T y 6 q o M r n j 6 H p z k n B 3 w 4 7 H j x 3 3 C 5 r p 3 H v 0 3 o E m 6 6 8 C i p 7 g H o m u v F 5 h j z S 2 z s l N 1 0 g s D 3 p g w U o l r 2 E 1 2 y 6 Q o x 6 m B 5 1 m 3 N t y 6 6 D u g 7 z D u t 6 j G t 7 u w G - p v s c i k z h G l s x 5 G x _ u 4 B h _ 1 u F - 8 9 - R x s j y D h p x i J n 5 _ - z B l k l 6 C l _ q - E g z 7 q E l s l 5 F m h 4 p E 0 h 5 l V 1 4 s 5 T p y h 7 X 7 3 q 5 s B r j k 1 H 4 r o s H 2 g l n M 5 g 6 i 8 C 7 u m 2 H h u p v Y p 3 l g G g i t g G s 4 y s F i o n g D v 0 _ x G g 5 s q I 6 x j s E 2 j i 1 U w 1 k l G - m 5 7 D g 6 o v L 3 i j 5 C k 5 r u C s l 7 2 H 3 2 3 7 C 1 x 8 i H x y _ u L 7 0 q 0 L i r h u C x 2 v m X x 6 i 5 K & l t ; / r i n g & g t ; & l t ; / r p o l y g o n s & g t ; & l t ; r p o l y g o n s & g t ; & l t ; i d & g t ; 5 8 6 1 2 6 3 0 4 7 6 1 1 3 8 3 8 4 2 & l t ; / i d & g t ; & l t ; r i n g & g t ; p 6 5 k t k 8 - 0 b x t l 6 E 3 6 x i G s 2 p z D 0 1 w i D w i v i K l 1 m t D 0 v p 1 H 8 1 6 2 L h w y 7 F 7 y 1 r C 7 6 m l G j k t 6 F 9 m q _ J g 8 w - B _ 7 6 p F k v _ h P j u k s H z 1 n 7 H m w q u F 3 i x m K 8 3 x l n B h 5 p 4 C s u - o H 9 z t 2 G 8 i 7 s D x 0 u 2 G 7 v n 9 F 2 6 l z I t z 4 l E m 5 o - I o k v k F v y n - G x 8 9 4 l B o w i 0 E w u i q C k v g 0 C o x g o F 6 0 4 h I r g y 4 K 5 2 q i M 5 l _ t F n _ i 1 N 4 1 z i D h n o 1 D w 7 2 j K 8 0 v 1 b o 7 g h D n 3 8 - G 1 u o y N h 1 j n H 5 p w 1 J _ w x z E & l t ; / r i n g & g t ; & l t ; / r p o l y g o n s & g t ; & l t ; r p o l y g o n s & g t ; & l t ; i d & g t ; 6 8 7 9 0 6 3 6 7 8 4 9 5 2 2 7 9 2 3 & l t ; / i d & g t ; & l t ; r i n g & g t ; y _ y p y - n 2 7 Y y r i q D o _ k 7 L 8 7 g _ F u g q x D m j r - F n t v k K w v q s P 7 g 5 m F 1 7 n - N t 3 z 8 D 8 s j n E r t 9 r F 7 s 8 i E x k k 8 H u h 2 x G n l v 7 F 5 1 1 0 G 6 7 h 3 E z 7 y - K 4 q i y E k i y h E r 2 z 8 F 3 u t g J & l t ; / r i n g & g t ; & l t ; / r p o l y g o n s & g t ; & l t ; r p o l y g o n s & g t ; & l t ; i d & g t ; 6 8 7 9 0 7 2 3 3 7 1 4 9 2 9 6 6 5 4 & l t ; / i d & g t ; & l t ; r i n g & g t ; - y m _ o 6 s u 4 Y 0 4 _ r E w 4 o o P 5 q 7 2 U v 3 - 6 E p 6 4 q P 2 l u o G x s 3 q M 0 p 6 m K 6 u 7 x M y 0 o 1 E x n s y I 8 2 q o K o 2 4 u E 6 u 9 w K w 4 h 5 E m j n y I 2 u - 9 B _ v q m I v 6 7 x P 7 7 7 z I _ _ s t I w z g 0 L & l t ; / r i n g & g t ; & l t ; / r p o l y g o n s & g t ; & l t ; r p o l y g o n s & g t ; & l t ; i d & g t ; 6 8 7 9 2 0 3 6 9 4 4 2 9 0 7 7 5 1 8 & l t ; / i d & g t ; & l t ; r i n g & g t ; i y 7 g - p w v t Y 6 x j p D j 6 l 3 D i 3 j _ H 3 3 t S 5 n u y D z n 1 x G _ g 7 3 N 7 p t x E k w z h H 0 9 m 6 F 7 5 - 3 G j y z - E w z t q r B k h k u R u y z y E 4 5 9 o E x k y 6 K 4 _ 7 7 i B p x 0 o I i z 1 q P 1 k g 5 B 4 n - _ M x 2 v t E v x _ h M _ 9 7 q F _ r 5 6 O v _ x - K w r l t H 2 t 3 6 F k - 5 o H 5 g 5 - E _ u 1 3 K y l 2 y D 8 3 h w E u 3 l 0 K & l t ; / r i n g & g t ; & l t ; / r p o l y g o n s & g t ; & l t ; r p o l y g o n s & g t ; & l t ; i d & g t ; 8 9 2 6 7 2 5 6 8 9 4 6 6 4 2 1 2 8 7 & l t ; / i d & g t ; & l t ; r i n g & g t ; p i m n u 5 r m m Y 2 n k 7 B y s 9 9 K 5 u v n H g g p 3 F z 8 6 x E h 6 g 6 U 2 1 x 6 Q 8 x m 8 D 9 q q y d u - m t F 7 _ - 7 C s 4 u q E z 3 t z H p r u 8 E 6 m n o E k u q 7 F 1 - _ 6 C v k l w G 5 2 o 8 J z 1 v - I 9 h k p D r 7 r 3 G - 3 q u D i l h v G - u n k F m 5 u y D 1 g p q G 3 x l 6 H 5 s l r F 9 _ t 1 E u v t 9 C y k g 9 D r r m 1 S 8 0 p o I 5 8 w p J 3 4 n v B & l t ; / r i n g & g t ; & l t ; / r p o l y g o n s & g t ; & l t ; r p o l y g o n s & g t ; & l t ; i d & g t ; 8 9 2 8 6 9 4 1 9 3 2 3 7 2 6 2 3 9 2 & l t ; / i d & g t ; & l t ; r i n g & g t ; k 9 y j 8 q 7 o k Z 6 0 s 5 D o r 4 p K w 1 t w O i k 7 p G p o s _ M 9 i _ y C h s 9 3 m B 7 u o u N l 5 s q b m h 2 l H s h 5 i E t _ z p C o n k v H 0 n k o E 9 - i - N l z o v F h 5 _ u H m n 9 3 M h n 2 j I g 6 7 p J p t _ h P 8 0 n - N h 8 m v D 6 8 z o C & l t ; / r i n g & g t ; & l t ; / r p o l y g o n s & g t ; & l t ; r p o l y g o n s & g t ; & l t ; i d & g t ; 8 9 2 8 7 4 2 4 6 8 6 6 9 6 6 9 4 1 7 & l t ; / i d & g t ; & l t ; r i n g & g t ; 8 n 3 n 5 h 4 8 n Z r v K 5 i v i Q q 0 6 7 D g t y 8 W p t i m F k 7 m 4 H 2 m w j F u j j 6 F z x 2 z C m v k r M 9 3 v t P m m o 1 H 5 n p j F 3 0 t n D 9 u h x F 4 7 o z C x u r x K 8 9 7 t J v z k 7 G i j 7 j q B 4 i 7 x E g p 0 x G 6 j x x J q q y i G p 9 p u G 8 2 - n H y u k 8 F g u u x C 9 m o 0 D n v s p G l i 4 m G k l 6 r H y z w 1 C 8 - j u H 7 4 u u J v o 1 z H _ 3 k g E 8 w x 9 J 1 n 3 l G 2 - i q S & l t ; / r i n g & g t ; & l t ; / r p o l y g o n s & g t ; & l t ; r p o l y g o n s & g t ; & l t ; i d & g t ; 8 9 2 8 7 7 4 8 3 5 5 4 3 2 1 2 0 7 2 & l t ; / i d & g t ; & l t ; r i n g & g t ; m t v 6 o x 5 - q Z g w 1 s L y h _ 9 I 6 x 9 t L r h p j F s 9 l 1 J s - 9 0 D 9 _ r 0 F 9 x p y V h 0 q 5 I 1 p 6 h J r 1 q 1 O o k 7 9 D i 5 s l L w 4 v 5 F 1 i j j N 3 s w n C g u j _ E z g v i K 3 k 0 6 F z q s j C 1 l o z D z 7 u 2 E 4 u z w F n u g z E 9 6 n l J k i - l H v 6 t j Q 8 1 4 m I 5 o r v V & l t ; / r i n g & g t ; & l t ; / r p o l y g o n s & g t ; & l t ; r p o l y g o n s & g t ; & l t ; i d & g t ; 8 9 2 8 7 9 1 2 2 5 1 3 8 4 1 3 6 0 7 & l t ; / i d & g t ; & l t ; r i n g & g t ; i 9 9 g m p q 4 s Z s u 9 v C q n s k H 2 _ _ k M i p 9 x G v j j _ G 3 i x 5 c 1 z x p C v 9 9 v E g 4 1 r D 4 y 0 5 I h 7 v o V x v p n I x t 7 2 C 9 m - _ X _ 5 o g J o g 8 6 H w s n p E 6 s l 6 T 5 o s l J p 5 r s E 9 r 6 t I t 6 r 3 J g 8 6 l D w 2 8 5 D 4 g p 3 M 8 s q n I v i t o L 3 t h w J n l _ - D z g l r J z w k 4 G m t j 0 J & l t ; / r i n g & g t ; & l t ; / r p o l y g o n s & g t ; & l t ; r p o l y g o n s & g t ; & l t ; i d & g t ; 8 9 2 8 8 0 4 6 2 5 4 3 6 3 7 7 1 2 9 & l t ; / i d & g t ; & l t ; r i n g & g t ; 5 4 n 7 - r 4 9 w Z l j u 8 K h s s g G u z 7 m E q o m g S 9 h 9 6 L g n 0 g G x y g l K r 1 8 k D v v 7 4 D n x 7 s n B z h u p q B u p q l E 5 i 0 m Q 6 z 5 s B n m h O 8 k j w E 8 h h l L y v n n I p _ 3 y D y n w w F o q n 3 F s p 1 z G s r 8 k L r s o o U - g 3 n G 2 1 6 j U u j 6 1 C m g q s K 2 i o 8 I n 9 9 i D 1 m 2 v H o j u _ J 8 s i q E 6 _ x v L 4 3 z m G l 5 z h C k _ 8 r G h 0 r k D q 9 6 0 G p l 8 1 N 3 0 v y C j 2 y y Q o _ 3 9 C g 3 7 j I z w 7 h F 9 s 5 6 E s 4 h 2 L v 0 m o D 8 7 m 5 D 9 m 5 j J i m u h D n - j - J 1 u 2 s L p q 2 o F 9 k i p E 2 k w i J j s 0 3 E t z u 1 I 6 l 4 _ H 4 5 9 v E 7 4 g r C 3 8 r 8 C 4 n p h I j 8 _ z K q z r - G 0 x 3 0 G x 4 - k I s j 2 m G 7 h 8 l I x q p - L 3 j 3 j S w 8 s 0 D 9 4 w 5 H u z 1 r K _ s x l G 7 l r _ F _ u p n D o - 4 3 H v 0 - H k n 5 y N z m 4 m R 1 4 s w P i j k k T v i 0 5 C & l t ; / r i n g & g t ; & l t ; / r p o l y g o n s & g t ; & l t ; r p o l y g o n s & g t ; & l t ; i d & g t ; 8 9 2 8 9 0 1 9 3 2 2 1 5 4 3 5 3 0 4 & l t ; / i d & g t ; & l t ; r i n g & g t ; t g m k u 1 u 0 z Z r u t i F 4 u 2 1 H j z m u L 8 7 l 6 F j p k _ E v n 2 7 C j v u 1 D s h 0 2 D j 6 _ p G v u 1 h D 5 - w - O q 2 y 3 E h t 4 3 E i s 6 g H v t n 7 O x v 6 1 O 3 - w 7 S 5 m - q K 6 o 6 j G 5 j x g G y u 7 5 F u u _ i P x 6 4 q E l s 1 _ Q k y C & l t ; / r i n g & g t ; & l t ; / r p o l y g o n s & g t ; & l t ; r p o l y g o n s & g t ; & l t ; i d & g t ; 8 9 2 9 6 7 4 4 4 2 2 1 3 1 6 3 0 4 8 & l t ; / i d & g t ; & l t ; r i n g & g t ; z x z m t z 1 j 6 Z p 5 6 v G i i s v C w - m 2 J 8 k t v H 5 y 1 w E s q 9 w F 9 6 p 6 D z _ t p H 8 o 0 3 C n q 7 t M l x t u G x - - B y p x 9 C 8 3 r 0 I v k i 2 D 1 8 k 3 H j g p _ D 5 k 0 j I 4 3 6 j P - z 1 u D x j 5 s F r l _ 2 E h 2 t w I 1 0 g 1 L s 3 8 6 E m 5 i u D g i o - K n v l q O & l t ; / r i n g & g t ; & l t ; / r p o l y g o n s & g t ; & l t ; r p o l y g o n s & g t ; & l t ; i d & g t ; 8 9 2 9 7 3 3 7 4 7 1 2 1 5 8 6 2 1 6 & l t ; / i d & g t ; & l t ; r i n g & g t ; 9 o y o s g 9 h _ Z 3 x k t G z h n p U h 3 4 v K s l 1 k I o h 8 q N 2 3 k k U w w q s D 0 i q p G 5 y t u D u j 4 u M n t 7 p D v 1 y _ I 8 4 9 v M 4 r r g Q _ x h _ G k i 7 l R 2 u 2 u R i x x q F l n 1 3 F _ t - 2 J l 1 o g C y 9 v y G w k 4 - H g n 0 i H r u _ 3 D k 9 g 2 F n 4 z 5 F h o n s F & l t ; / r i n g & g t ; & l t ; / r p o l y g o n s & g t ; & l t ; r p o l y g o n s & g t ; & l t ; i d & g t ; 8 9 2 9 7 7 5 9 4 0 8 8 0 3 0 2 0 8 8 & l t ; / i d & g t ; & l t ; r i n g & g t ; t v m 6 j x u g n a 3 q t p I m h p u G n p m 6 E 1 u 6 _ D o r w v K o m 0 j C r s 2 o D 3 _ t g S 7 k - j F 6 0 y - N 7 9 9 m W 5 9 2 v C r y w o B q - h 8 I 8 o q t M 6 u z 7 O 7 3 k h J _ 3 k q F j i q u C i j r u E j h w u C r h p m Q r - p z R h l k 4 M m y 9 l F 9 H & l t ; / r i n g & g t ; & l t ; / r p o l y g o n s & g t ; & l t ; r p o l y g o n s & g t ; & l t ; i d & g t ; 8 9 3 3 1 8 0 8 1 9 1 5 3 8 7 9 0 4 2 & l t ; / i d & g t ; & l t ; r i n g & g t ; 3 p h 0 2 q 4 l 4 a 4 6 x 9 F m i q k E 5 q _ 0 H - 3 k 2 O o - l i E 3 t g u U 5 v v 1 H _ q 0 g F 2 o h 0 N 0 0 E 3 6 t 5 I g t 8 h D x l m 9 b m w t 5 C 0 z n 9 f q 3 t 6 B z t z 0 R s h s s D l n 8 v E n n h n E h k s _ 6 B h j 1 k y B 2 x x i E z x g q L l 7 h z P g 3 3 l p B _ k u 2 G 3 3 k - D h 0 g u E t z z z F n 4 2 0 B h 6 6 0 G x x x x J l m t 4 H o m v h E j o i k L 0 t 6 3 N j t 4 k G 2 0 - _ D 3 m q 5 n B 8 4 p t L u k j - E n z 4 r F t 8 t l O 1 3 7 o E 4 z - k Q 8 5 t 0 Z z - v k E 3 h s 6 F n x v 5 I 4 v 7 u F o n n 3 R v _ j 4 j B 4 u k p C 2 x r 8 B r 3 i 9 2 B 7 k i m G n y x l K g 3 g l L 8 1 g z F 5 n 0 8 J 5 7 s l Q w - u y U v 4 x s j B 6 u l p R y _ j z E r h t - J 1 n - 3 B _ 3 i s C l 1 u 6 q C 4 _ p x H x 5 q h W p 1 - k K _ 6 3 n H 7 z h 5 K m 0 7 s C m o k 7 q D i q 2 6 H t y 1 h E _ 2 x r H t t o v T t y g 3 F t s 5 y a i - z s s B i 6 u n F _ j l l c q 4 r l H q w h q Q 5 z _ 8 O - w i y K k q v p D 4 y 5 l V r g o 2 W 9 x k y G j x t x E w 6 7 l K 0 z 0 2 1 B l u 6 n G x m u - G 8 q q z b q p s 9 J o w 2 v E - q 9 m I 4 u o n H g p 0 u c r r k 8 R l 6 r r C - 7 y 4 E h x 2 S n h 7 0 D r o m 3 G u g 6 r M 6 0 7 l H 5 v g w c l 6 y 2 F n n _ 4 D l _ q g G j h 5 n E 6 y s x a x 7 o l L h p 9 0 K i h w m C m v 1 k E 8 m 4 q J 0 6 y x b m r 2 4 R r 8 q g J t 0 l s F q z 0 s i B y 8 t r Q i s 1 - J 8 5 k i P 3 0 w l D j _ k 9 G u 4 o 9 P y 5 8 m E 6 j t j D o 6 9 q O w j u m f - 5 u r P l m 6 w T 9 8 o q M w 3 9 y K t - o 5 M q s t 2 K 8 m j 7 G j h - n H q 2 7 t E 2 k 5 p K w o h s H - 1 z 6 E 0 y r l D 0 s k 3 F i q _ t N - w u _ B 5 p 9 j I x s 5 i Y _ l t 9 Y q p 7 8 J _ v t j W 6 l i w K 8 r r u f u 5 1 o K q 4 8 m E q 8 4 9 G z j p y F s 6 5 l J r m z _ C 6 3 1 g b 1 i 6 8 F z k h 4 E g 3 y z L 3 - g l F m h w v 4 B 6 g n 8 g B 9 _ r t K 5 4 y s J 1 z 7 z K 1 k 7 u D _ 4 5 - F j h g _ G u w _ k D n o u u M s u i 2 J y j z - D l 7 l 6 N q r 2 n I t n y 6 E t 4 q w K q 0 n 5 O 8 s 9 2 L m i 7 v n B 6 j 0 n P l g 4 i l B z w p n J x 3 9 6 J s o t r R u l 8 u F 7 v y i 3 D u - - g 6 C o 9 2 h 0 K i t - i z C 2 i 0 t t D t r h j 1 E 7 0 w 8 s C j 2 z - 6 H g y s m g B _ 6 j 8 y B h n 0 4 z B m t h v E u n o 0 N n v v 2 G k 5 _ 3 I z 5 5 m E j l _ m Z 5 v 4 l F 2 2 _ y G h 3 y 2 E r i r - L x m j v G 1 6 q k C o j 9 0 J 1 1 4 3 G 9 0 9 r E z w _ 3 F 5 3 - 2 I 9 3 r 6 D s 5 q m D w 0 o w C 5 z t i F z h 1 z E 3 i 8 o J j p t u E 4 n _ t L h m 0 5 K p o v h D v v _ g E 0 j y x S - v 1 y J j 9 m t o C 5 - h s B 1 7 s n G v 3 - 6 E 1 - q - 5 B 5 r 4 k G 5 i o n K 5 v 7 q H 3 x 5 m O m h h 4 L o o n v I j 4 8 i G j u p x E h 0 3 3 P 3 s o 5 Q 8 t u 1 B n v i - H w j x R x u 4 l C - w m 4 B s g p 5 O - 6 k 3 T n 0 6 r E q g _ _ F l r 8 8 C p p s 7 K m s j 2 E 1 2 n i M 1 u n 1 E p 5 z 5 C w 9 n 5 F _ _ j q D w r p v F y 1 r 5 L 4 p 9 j H - 4 7 m F j 2 1 l J 3 3 5 1 G g u 3 s D t t n 1 F 7 h m _ t B z v k 4 G 2 q s 8 C r p 3 h D 3 - m x G q u k 7 P t t t 3 I 8 y n 5 B 3 v u 2 H o k h w F n 6 2 2 M 6 5 j 3 I s m 5 2 F w 6 8 2 B - u n 7 F i l n 5 I 9 h m 1 C s n l 9 F - z q 9 E g k i 4 F z 8 - s L o q k 9 H 6 w _ L 8 y u _ 7 B q r z k j B 7 p 6 z K j s u 3 F 7 w 1 z J - 2 7 x F i r k 0 B 7 6 k y G n t 9 0 V 2 2 j 3 I 2 v z l M v p w 5 I r l p i M 5 k g p C w 1 4 l H s w v l M q t - r L y w p U m v 0 x U 2 3 0 i I s p z 3 K 1 y k 6 E v k t i C 7 n u 0 R k q - v G 2 x p j J g 9 0 h T 2 5 u 7 F m r u l G h h o u H 6 l _ 0 E 3 i v v C - m h 9 G m q m j S p 6 0 6 D 0 u l 9 H m 4 7 s d s x p r C n z z o D x n z 2 G r h 7 8 E l i w o F s p k 5 C k 8 v w F n _ _ z G 8 h 2 v F y 9 t k O 9 n j 8 E y _ o _ B 9 7 v s N s - t 6 E o u 2 n O _ g v 6 N y m 2 o E 1 i i n E w r - q K 8 v 1 l U n h 4 g O _ 2 q q F p 3 s g G o g t k d 0 q y 2 N 2 x o 6 I - 9 9 s K h r t 3 M k r 7 u H w i n u I 9 t 7 m Y i 5 _ o E u 5 m i O o s 8 9 F 1 5 9 7 D 2 q y 7 B 0 5 _ x L g h h 8 K 5 y u z Q p o i t E t 2 p q d h m 7 2 J k 3 t _ C n 4 6 w I 4 9 p s D o h h 1 D 9 _ 0 o G k x 4 _ B 7 g 3 p N q u 0 z H 4 u 3 p M t k 5 h 8 D z s o 0 C n 1 r 0 H l 2 w 4 J 5 2 g z C 7 8 i k T o 8 h 6 B 4 h i o F 9 w w 7 G o t g 7 B 0 l p q r B g p 2 v m C 9 0 h n F 1 t z 9 E m w s u J 3 z v 5 J q n j q F 7 y i 5 D p u q r J j 1 g u D 2 8 v k F 1 w y k I 9 k j c 9 2 j g D 7 x u 1 E 0 2 p r F r 8 q y G v o i 7 h B k t 0 p M - y k h J 7 g 4 0 K q r - h E j m 8 w L s - 8 6 J 0 x g 9 Q g j 0 j U m 0 k y E y 8 t j E h k m q T 3 y r x N v o o 5 o B z 6 q x H n u 1 i F _ 7 j v I o 6 2 l F p s 8 3 J s p 4 r H q g s t S 3 z - x N k _ n 4 F v m o n H s k 1 q L 9 8 g - D g - k w R j - 5 x u B x 4 w s q B n k m 3 H u 5 k 2 F 2 z 6 g I 1 - 8 l 7 B 3 x t 6 4 B o 2 6 z t C 2 _ 8 g G 2 g 5 3 K 7 r j g g C 5 l t k J s 9 g r E j 3 7 z q C j x k - j B i m 6 2 G v y m z E p 0 1 9 D 9 o p v G h x w x K n p w g F 5 4 x - C t o k 1 E l n g 1 P v i q 3 H 6 u 3 4 E t 3 _ l G x 7 u 9 G v 9 k 8 B g t h u G s 0 k s F q t h v N - p - m K s - u 4 H t u w 7 E y g h t T i p g h p C u g 8 y 1 D n s s 9 5 G n 2 i 9 j C 0 u j r q B g q p 9 v I g 4 v 7 R h w z r f _ h 1 t I l l w q C s 8 p q D _ j s m I t x - r E 5 0 z z K s o 4 w h B 4 _ 1 4 I s w q o E r y 6 k k B 3 7 p w E p s _ n C v x 5 i I v 8 v h K p w 4 v G i z g 3 R j h l 7 K k g y q I 1 r i t E r 8 w i E p n r y G 3 q 3 y P p s 0 g J i q 5 6 K i 5 n 1 P t 1 9 y D _ y u x F x _ y _ i D o h 8 _ W 7 4 u _ f z 2 g i K s 5 k _ Z - n 9 s s B 6 x 3 i D w s n v H m 2 p 0 w C 0 l - 3 u D h 9 2 _ u H s 4 m v I r j u v U 9 s z j V h q 5 l I w o _ t J l i q - C j u 7 m I j x g 0 O 4 8 1 1 O 0 q v l M j s n l Q s n t 1 F 4 h k t C 0 0 t t E 8 k v 0 J - x h n H z n g v C r 4 5 g F 1 7 i t G 7 6 h i E t 0 5 _ N w 9 - j H r m y 3 G n 7 _ q I k 4 j h E h 4 n 0 e j l o j H 8 p 1 0 E j u i 3 G 4 5 m m G 7 3 2 9 Z s p 6 y I u 7 0 5 B y g o y D p 5 l j K n 1 2 u J 5 4 k j F h _ 0 0 M s z y w N - u s i F 7 4 u 3 C y x g 1 M 3 5 w 8 I 2 8 5 h K z 6 0 0 g B 5 9 x q P l q p w C 6 s g p H 4 - i g I z r 5 x L w 8 _ v I 6 4 g x D j 4 0 r C 9 r v 1 D 0 z 2 v E z r i i O j 7 8 - H 7 9 l 0 D r i 4 q H q 6 t - I g r r t J n u x t I 3 h v _ L j u 2 i E 5 w w v E 9 _ v q G v - 5 y D w z o v F 6 0 p u C g u w w E w h 7 9 K 3 2 q 3 H 9 5 t s S g i x j O 9 _ w h F n - y 3 I 6 m y 6 E - k v 2 C o - i q F u j t k K o y 5 8 G v h v x P k o q X r h s h D l 7 p g G 5 5 5 1 J o 9 p p E x 1 j 1 I 1 - i s N v - r t N i v s g H 0 w 1 z E m p - p I 0 h y m M 5 2 i r F u q j v K x s v 7 E 8 j y x M k l o o J 2 3 z v H n z j g T 7 5 9 9 O 4 q j n E w o 7 s S h - o 7 E h g y h F k _ m 7 E 6 k t t C 7 k g x H k 4 5 4 F l w p l 2 B z y t x F t s u j L 3 h w y G n s 0 i S k 5 n t N 9 k s g F s m l l f y q _ m g B y 8 5 z C g 0 9 l E q _ - 0 C v i i y I t - 1 s T r l - 3 J g l r 1 J x l x l F 7 3 6 2 C _ p o 6 D m w 8 3 F u p l l P r z y 0 Y m q n 4 D 5 n m 0 G 9 j 4 y L z l q h D 4 u 0 w F 7 m 3 o E 0 k i 7 M u o 7 q R 2 6 w 8 f 5 v u _ C 6 g n h H k w g t U v t q q D p 1 x z D o m i l G u 4 9 6 I l y 3 c i _ v 5 F o 2 h 6 P h y w s H k m 3 j H 8 v w x C 5 w n o F o m 6 - D h 9 7 9 D i y 3 q E 5 u u p N h l h k I p - r i M y 1 o 4 F 7 w g 3 K 0 s u 6 I m 4 n s C w 9 1 2 C i r 8 5 F 8 p 7 y o C l 8 y r O w l h k 5 D 2 3 i x d 5 2 j 7 B 6 q u m R 8 l z o O r 1 n 7 I 0 8 1 0 R 8 q j 7 C 7 m m y c 8 l s 1 H 3 q y y 5 B s 9 m 7 F _ g x q X p v _ 8 D r 5 _ v I 2 k t 3 3 C 2 u y w G 7 u _ 5 G 7 q q 1 L 6 y q _ D s s 4 7 I n z - y R 2 3 4 p G 3 2 7 r Z p v j z I w y m 8 F v 9 q i Q 0 h n h D w l v g J u 8 m y D v s g 4 V 2 4 n 3 N x p _ _ G 0 7 n 6 R q 7 q o F 2 7 o l D h 0 _ w M u 0 s l F q v g 1 D 2 v g y E q y 1 8 E o 6 4 t E q k 3 y V t _ 6 x F k 1 v u E i 9 x v F i 1 1 6 E 0 8 r i H 6 6 1 m J 8 x h g O u o h i T 7 z - k N 2 o r 9 H u 5 - P s l 1 6 E i - j 1 D o x u 7 L q 5 x u D _ i i r I j z w l C r l 5 _ H 8 r 7 9 J n o 8 6 E k 7 3 t E 1 0 7 4 L i 2 3 x E p 4 w n D r 0 - 1 G x x r y K l 8 w n D j q _ m K p r 6 y G x _ u j D r m z s c 2 r 5 h H 0 w v u D k x 7 9 C n 6 m _ B 5 7 v v F 1 j 9 i J 2 5 h v O 7 x y u K v r 8 l I q 1 p y D j i p u H s v h l G y t i q H 5 i j _ E l 2 n q M 9 x 4 i O 6 7 2 v F y 7 - i F i 8 u 0 J 2 y k 0 H t o _ l H 3 h _ r W 9 9 0 n E t i l q C s l g t I k y - 6 H 4 s i 2 B o s w s G u x 2 3 E g i q o F 9 v k 4 C v 4 2 a k k m q H 8 v v 5 J s w 1 o E z - s y L 1 7 _ o I k r n i D - n 4 9 J 2 0 0 y T v i u 1 C 9 9 y i O 5 o o v K 8 _ 2 5 D 5 - 4 8 H 4 l k u Q j s k 4 F m x x 4 L g n n q T 8 y x t J 0 s q 3 C _ x 6 9 E 2 n 6 h G 2 i l m F s t 0 j J t w 6 s L v 2 w w E v z t g D h - 5 n H k w o T n j 5 - J z 6 t r x B 1 k u i u B p i j 0 L s 4 6 4 T t k k _ 2 B t _ r 3 o B y 4 r i K 1 l p v O l 6 - r J 8 h k i D x z l 1 F j x h n K g w w v P u j m v N - 3 u g i C 3 j i 4 N l p t o C 2 9 1 j B 3 6 0 - C r 2 9 r D 8 7 z v D x - 9 v V 7 g t s N i 4 y n P v 1 n q M x o w o F m q h 1 E t i r n D v h g i D z g 2 r H x v 8 n h B s x o s F o s j l O l m _ w V y 3 l 7 H u 2 m t C 5 o n - E u t 0 x O _ - 8 - L _ 6 r w F t _ q m C 8 8 h 0 J o w o x K q q x t F 8 1 4 v B h - 3 j E 1 7 u v E u 4 g 8 T k 0 l p 2 C u k k 5 K v p 5 D m k _ _ D r 7 - x J 4 t g 1 F h h 9 _ G w s q g E 1 9 j 8 G _ _ w 6 H x _ 2 4 N z n n 7 B p h v 3 J j - 9 4 E z h m w S x p p 8 C o 5 k 5 G 2 3 x g H 2 j 0 9 D 3 g j 8 E u r x 3 I q 5 r l F 5 q q p I k z 3 t E - x t 3 D _ 3 z H r j m y E i 0 y U 6 - 5 o C n k - t E h t 0 U y _ 4 1 E i _ _ - M x 2 5 z I - k q n T q u u 1 I - n 0 v K w 6 g v P m l g u O n 8 9 m K x 4 5 z S 5 g g j K 0 1 k i G x x _ D i t k R 1 3 o m e r q t s D h o t 8 G 1 8 j 8 H t z - B r t M z t 1 8 D 1 u 9 o D j q - t G n 9 4 y N j 0 o n G - 4 l h G _ m 6 v Z 7 q 6 k K y r _ o L l 4 5 1 T 6 w 7 r K r 9 k g K s n v h F u r 8 m E m x r q F t h g t C 5 h 5 p H 3 t 2 z C z 9 q 1 F 6 x o 0 D o 0 m r J o r 5 y K k 3 n u D v 5 _ n F l 9 l - C s i x 2 X o h k - L i p h 2 P r p v 8 I g r q j F 3 0 s l C u s s 5 H y 0 6 r G n - 2 u J g 1 o s E i 2 n m a 3 3 q z G m 2 v u G q q r o K 4 p 4 m R 7 k s 0 R y 0 l _ D o s u z C o x 8 m I u w n u O q q w q c h 6 _ 6 C 4 r 7 r F 8 y q t J v r j _ F k 2 6 t C 0 p t j E 9 0 - w G w k 3 x M h k z i C l k - 1 i B x 6 6 i D 0 4 3 9 M t l t _ f 2 q m m D i - l g i B h 2 u x K i u r v N h j v u T s w h _ F i _ g - D 3 3 r 4 C t 6 5 k D 8 y 8 u E 6 3 u 1 U i z i L 8 6 5 x G r 6 h s F 5 _ k h F y 4 8 t D u i n h j B 2 - 9 3 F r u i s E z n 8 m L z x i 8 C p 4 - t J q 1 _ n H 8 6 1 7 D v m 0 6 1 B 7 4 v m C 0 s 4 U 7 _ 1 B w 2 h 8 F i n y g E - n q r E r 3 q 2 K 3 z 7 k H r r g q Q l o r - B n i q 5 I m t t 9 K r i x C n 0 o 3 M p 3 y w f j 0 0 4 C s z 3 x Q l w 0 z K w - 6 7 G 2 9 n s O 4 7 2 3 G x l 8 t x B v m 2 o L w t i o 0 B o 6 y i o B l 5 h 8 P u h r - e k m m 4 H x m o p E t t 4 1 F l 1 y x I 3 9 w 1 D t 5 8 8 F 6 v i x O 6 l 8 7 F l 2 s 9 F 0 5 x x L 8 m y j E k 5 i r G i v 6 m K - p l t b - 8 3 g H o j o 3 W s 6 z h F u 0 v p R t s 4 m H m h z w H x 6 9 1 F n u q _ m B 8 y 3 m E j 8 x o C 6 3 x 3 V 8 k - _ G 0 j x s E z y k p L 5 r n x K 5 5 h R v n t U 3 1 o i D s z z 8 F q 0 7 o d r v 5 8 E o 7 x g Q j o _ 2 B 2 6 3 q L 5 4 2 q D g y h _ G 1 - 0 m I y - v 5 N i g o 2 N h j h o C p _ q - D r 6 t 2 M l 0 5 q J y m 8 r L y x 8 5 D v - 3 i Q t l k u E i m 8 z H u 6 j g D h l 3 w I 0 p i s E m 4 g - L 8 8 s 6 I 2 g v j U k x 5 3 Q q i j 7 m B y 6 5 j z B w v n o K o l u r J g 9 x w o B z n i 7 i C v 8 j o D n y 6 m K l 5 v _ H x l 1 w n K u 3 o y C i 3 r o 2 C u _ y x z R q 0 j j h E p - v z 8 C i n 3 2 k B z w z l O s 4 8 g E 0 n 9 m F g j t i I 0 8 y 3 D 5 k m w Z _ h p m E l z _ j E v l 2 2 H w n o 5 J 3 m k 1 T t r 7 i C - 2 w z I j 8 7 h G 4 6 j l D h h q 9 I y o 8 k S v q 0 - F 2 2 9 1 l B 4 h 0 z I 4 2 m l N 2 9 0 7 E o p 2 1 I - g 0 y R v j y 5 P 2 4 z 9 Y t p x l I 8 n s j L p w 8 x B h x n x F j x n t W w 3 y w F h v 7 3 U 9 0 0 p 9 H i 5 6 9 w E x h h g I x m i r U 5 2 2 x H 5 5 t w G l p g 3 w B g v j q R h k l n H 7 3 q p E o r g q Z - - - k v D s l 5 v 8 D 8 t z u O o 8 w k M s s r t V m l 4 y j F l 2 y 0 7 R q k y j w F x m _ 8 t b 0 5 6 m z O p p q y I 0 n t t o D g 9 w r 9 E - q p h Y 4 1 o 7 D 1 m t j v C k 1 o 9 H t m 5 m R w 6 6 p I 7 g h m P l h 8 5 E r 4 - 5 a 0 t w 2 M 5 7 n q N 2 h p v C m i 3 n E 3 t r h L 9 z k p Q m i o 3 l D 5 h 9 x 4 C x 6 w 5 0 F h l k 4 _ D - u h l _ R 8 t p 3 l D n h 9 v U - p 4 q C h o n m D r 5 l k Q s i 7 y C q n 8 7 e 3 i g 1 F 8 w 9 6 E 0 t m 4 R u 6 i u C _ y v j T l m 9 3 C u 8 m s a r h g q H j 8 w o M _ _ 2 v D g y _ - E n i 6 x C 0 0 4 j j O 3 r s y j G r y 0 9 4 Q l y z 1 H 1 2 v N - o w 5 B i i g n G _ 1 - l Q 3 - 6 i E v q s 4 E 7 3 z n H 4 q z z E 4 h o o c g h h v i B z s y 8 Q 7 i 5 4 C 8 - 3 5 E _ - g x H 8 r k _ I z z p g D p s z 8 M i o 6 h J u 1 g 7 C p y w _ P u m 8 u G 8 u z 9 J l q s l F y k 4 h H g 2 m y T 0 r 4 U l u m j g B q l 8 8 P 4 r s j I i _ 9 o H v 8 o x j B z 5 r - f 3 9 j 2 J z 0 z 4 L y n z o D v 8 7 9 J r 7 6 6 I g 3 8 8 F s 1 0 9 E t v g k G 1 9 5 s I q - 2 q b 7 n x v B _ 3 w k C h t j O r 0 l v C u i _ r L l r v u F t 3 k 7 L _ 0 n _ F 0 o 2 9 I p s x 1 Q 5 q q 9 G 0 - n w G 3 n x _ R j r q 4 D 4 6 2 h c m u x j B 4 k 3 z U - x o 4 Q q u 3 4 C n s u o D y v 1 6 D y k o o T 1 1 _ 5 L n s t u F y l t 1 J x q s r D _ i 0 u F v - j q H 8 s 8 3 L n q j q E q - p g I i q r n E x s - r D p 2 1 x D 7 0 r 3 J u 4 g j D r u m 6 F 7 t 0 j C 0 9 m n R q t r n N 8 x 3 u H y _ 8 h Q 1 p z q M - x - q 8 B _ n y q F 3 _ r q L t _ t w I 8 y y m H i s 2 0 n D - 7 o w l B w q g o W m k r 8 D x 1 8 l X j g y o z B 6 y j l b l 5 m i e s o y v Z s 5 u y B h v w j Z q - t l U r q y o G 6 0 h r V x 7 - 4 U 6 o 1 4 C q m 5 _ K 6 v r p F x v k 0 G 7 v 7 3 X l l j y L v 9 p y D 8 s s v G m w n o L g u h n E g 9 x r J j r 2 - D _ n 5 o B x 0 t 2 G 3 g r g F x 3 x 6 F - 2 k m L _ 3 y p S s 6 q k S s s i 1 9 C 6 t g q K h s y y Q p o s m K k 6 6 k F 3 3 h v p C s i 1 5 L w - _ 6 D o 0 6 g G _ 7 l 2 D n 0 l q N m 9 w v E - p m 4 H 3 9 i r D _ 7 g o D 0 0 j 8 F u x - k Z i 2 3 k N i h 4 y S p q i _ F 7 4 1 g K 7 j r p C q m q y 2 C s 7 n 6 D l k 5 g W 8 x _ 4 i C q 2 9 y H 5 1 5 2 G 2 i 3 0 N v 6 7 7 E l 2 u u n B h y t l L _ 4 7 h T l 6 3 v P r 5 h 4 I n r 4 z L _ z 3 j I n h 6 z C t m 6 9 I m w 6 y C s q j l L s 0 o 1 T 9 y _ g J 8 1 7 u B 3 9 4 r U _ 0 4 i B k z m t u B _ i 2 0 E 2 h o u C 4 7 1 5 M h m z 6 D 0 - 5 1 d z 1 h - T w o 1 5 V u q _ r k B v l 1 i G 3 4 2 4 E r 7 4 8 B j k - - C g 8 m n n B u x - m D m 4 8 t 6 B s j k z C 9 t 5 x I n - 8 q P 0 x g x F s 3 i i 4 C 1 w i 0 j B 5 z s u B 3 x x v F 9 q o n M g 3 u 3 U n z _ w 0 B 9 r s m C w 6 6 h O 7 t g 6 D _ 4 v x I 3 l - 9 Q u r q 1 H p 3 3 p M j 6 0 1 h B p s 3 m S 7 w q p N - 3 2 6 u B j q 9 3 P m q 1 6 l D 0 m 6 s q B q 8 z v y B 1 g w x E 2 t 3 u S h x w v J - 0 w h V i 8 j r W u 4 p 4 1 E p 2 l 6 g B m q i r L k l l _ j B - n q 0 l B s i - g Q 3 1 6 n e u u 7 _ M r 3 5 7 7 C z u 2 5 v D 2 v 3 g v B 1 9 2 n X 4 t - o X 3 k z 2 z D r l 1 m y B s 3 1 h - D 4 s y 6 p C 6 1 p i _ E - n 0 j 5 J m 0 2 m T w y u i P 0 6 h r F 7 m 2 v M 5 n p g G z 1 i z F _ m 5 h G 8 7 0 5 D 6 4 w m R n n 0 y M s x p h E g k p n F j 1 1 - J o i 4 h L r 8 s w B 8 3 8 w R 7 0 3 n O 9 m y 2 E p 2 5 u G t k p _ B 7 - m m G 4 k r w J 9 n p r S z 3 l q K j 1 k t J n 4 o j D - 6 5 9 Y 1 0 s 3 D z - j r b s w h q G h 8 9 - M u 0 7 6 Q k - o z E k 0 i k N 5 l i w F l u n m P - 2 0 0 G 1 s s y H l _ _ _ D h 5 w r H o p 4 z C z 3 9 h G s v n 6 T v g 9 n F p p 3 s D o h 8 j D x i q x I 7 m 0 P h - t F u - y - M l i n 2 H 1 6 x s n B o q q y M 4 4 1 x G _ 3 2 j F y x - i G j y h 7 G z w 0 l 3 B 1 j k o n B 1 q 1 l D - 4 r r J p n z v D q r v g L l y 6 2 V 2 x v s F i 7 9 v O m 9 k 3 C k 4 - m X h l w 3 F s 0 r o F q m 7 g C y r 6 t 6 B 7 g _ 0 G n p 5 g D 7 5 3 1 V - _ g e v 8 o w N x v 6 k G o m 0 j G p j x Y u k o q Q l m t s H 3 k n o O p n v 6 F x j r 3 L t g u o T 3 4 q _ F x y w s L 0 4 l 2 J 9 q 6 5 o B 4 q q h K 9 n - 4 d k _ v m E 1 y g u K 9 s h i O 2 g 2 6 Q r h 3 z L _ t o u p E - t r u D n n v q E - g 9 K 4 7 t h O 1 9 - x D o 9 _ y E j v 4 5 K i m n w G 4 k 5 - J 0 l q i D - w j p I r r 2 9 k B m m 7 z G 5 9 s 1 F - 7 o t G n - 2 7 C 9 g 7 6 H j p r - C l s x l D 4 t l o K & l t ; / r i n g & g t ; & l t ; / r p o l y g o n s & g t ; & l t ; r p o l y g o n s & g t ; & l t ; i d & g t ; 8 9 3 3 1 8 0 8 1 9 1 5 3 8 7 9 0 4 2 & l t ; / i d & g t ; & l t ; r i n g & g t ; s g 0 9 1 v w _ v Z x t y 6 I n l 1 0 C 5 9 w w H v o p 1 E h o 7 6 C v j x r E w h 8 g F r j r m N y 1 j H & l t ; / r i n g & g t ; & l t ; / r p o l y g o n s & g t ; & l t ; r p o l y g o n s & g t ; & l t ; i d & g t ; 8 9 3 3 1 8 0 8 1 9 1 5 3 8 7 9 0 4 2 & l t ; / i d & g t ; & l t ; r i n g & g t ; y w v 7 2 2 _ n v Z y 0 0 - F - 0 h y C l 7 y E 8 9 t l D & l t ; / r i n g & g t ; & l t ; / r p o l y g o n s & g t ; & l t ; r p o l y g o n s & g t ; & l t ; i d & g t ; 8 9 3 3 1 8 0 8 1 9 1 5 3 8 7 9 0 4 2 & l t ; / i d & g t ; & l t ; r i n g & g t ; h l z k y 7 s 4 o Z 9 6 _ 6 B o - 3 4 F j g o g M 5 1 3 i X g v r 7 M t 3 9 J 0 0 w 5 D n 1 p z F 1 - h g G - y h q J m 4 t v D k 6 3 i C 5 8 - k F & l t ; / r i n g & g t ; & l t ; / r p o l y g o n s & g t ; & l t ; r p o l y g o n s & g t ; & l t ; i d & g t ; 9 1 1 8 4 2 4 4 7 6 6 1 7 2 7 7 4 7 9 & l t ; / i d & g t ; & l t ; r i n g & g t ; 8 n i p 4 x o t 9 Z n y - M k l v x B 2 i k m B l p n m B _ 4 3 g B 9 m j i B 9 4 6 i B k k y g C n 0 p - C 6 p - v B l 3 j T v v _ t B r x 6 b i u 4 a m 2 p f m 1 w t F k 1 1 m C 4 - 8 z D u w g i C 3 j - c s p x j C 1 x 1 e 9 i k p B s 6 w z C q 6 1 g B u 4 s o H r n 5 k B n n 1 j B o z 1 c 0 h h 7 B p - 3 - C 9 j 3 8 C p k 3 V i j l u C - i 1 1 C w t u m B q m 7 s B p 1 t u B i _ 6 O q w k h C 4 k v R g x 1 8 B _ v 1 w B s 2 y v B _ 9 g t B i n u w B m o x w E 3 u x 0 B 3 w 9 5 C o 9 g D & l t ; / r i n g & g t ; & l t ; / r p o l y g o n s & g t ; & l t ; r p o l y g o n s & g t ; & l t ; i d & g t ; 9 1 1 8 5 8 5 8 6 4 3 0 8 3 9 1 9 7 2 & l t ; / i d & g t ; & l t ; r i n g & g t ; i r m t _ o 9 0 r a q _ - 2 D j l 0 1 B u r z r G q r m 2 V p j 7 y F l p l z F y n z 9 C _ 3 z s K w j - u E - - _ z G v p q t E w 7 s 3 B v - 9 _ C j 4 3 y D - j 8 u G i 3 r l F x k w 5 C m 6 6 r F 9 7 n 0 C j 1 l s a n 3 v g E _ r o k H 5 0 1 5 I 4 0 1 w F 0 j 1 x P i _ g _ G 1 g u 4 E v o p m G - m 5 w C 8 p j 0 H 8 t l s D m l v 0 H q t r y F - y k m E w s g j J r 9 - g D t 0 j s C s j z w E 2 s 1 6 N w q u 7 I j t 3 7 C 8 x t - D p y 0 q D t l u 4 C _ m y t F w h - - E 3 r _ k E v w r x L h - g 8 C o 3 - p F 9 x y s D & l t ; / r i n g & g t ; & l t ; / r p o l y g o n s & g t ; & l t ; r p o l y g o n s & g t ; & l t ; i d & g t ; 9 1 1 8 5 9 3 8 3 5 7 6 7 6 9 3 3 1 6 & l t ; / i d & g t ; & l t ; r i n g & g t ; n j i 6 g 3 5 7 n a 7 v 9 m G w p 2 p O 2 l w 1 B 6 s o o F w 9 h x C l i y q G 9 0 - 1 U q - 5 6 M u i 0 x D 6 j r 2 D z s o j Q z 5 4 7 E 3 7 8 m F l y u z G _ h u t C 1 v t 8 M s u u i K t y 8 n K 5 m 2 h a - w x 1 D w 1 n g F _ _ w u J p t h 0 B x l h 7 C l 9 9 m G z x s 4 C i 6 z _ M p u 8 v E k k l k P l n 8 H 8 4 - 0 E p l l u D h l 8 y E n 7 1 - T 3 u _ 1 E 7 o z 4 G 8 2 q s I j t u z D q 1 l 2 b 6 - j 4 D q j l s K z v 3 r H 4 t 6 5 F n y - m I k j u h F k 4 0 i F m n 8 3 J 9 2 g 0 E z l t 4 B - y _ - l B t - h 5 L v v 1 k H 5 t y 3 D 8 5 x j I l 8 4 p H 8 - y M k l 7 7 b g m 1 w D z 8 i v F t k l _ B q - l r E u r o 2 K w l j 3 H 4 3 0 3 C z i s t F s 5 o g F 8 4 p 4 G 3 t h 8 D m h t s F 7 4 t 0 H 7 q 2 - I 7 i v k J 2 m 7 l J _ 5 _ - I p y h - F v 3 m 7 K x 5 x 6 D _ p k 5 K - 3 n 7 H l s r o C h v x h C 6 z 2 m J l i g 1 E 4 l w _ E h n 8 6 M u p - h Q 6 3 9 i F h h _ S s l v 1 B p s _ 1 K 2 3 v u v B s l g p F 7 h _ t E z h m z E 8 r j s B h z 4 i F g 1 l 4 G w r 9 d 1 k 9 r C u 7 y i F p w i 0 D n 7 0 0 I 2 p j t C w s m x F x 4 o _ C j g i u H y - 1 t o B m 5 m k E z i k l E s q u i E i x p 4 N _ m p l E g v x i G _ 1 k i N 0 i n 2 M t m x y C 0 h _ 3 D 3 k 2 y E k m 0 y J 5 g z 3 I i m u i F 3 y _ 3 J n w 9 9 D o _ p 9 E 4 o 1 l J p j u 9 I 2 s z q D s z i n E x 6 2 _ H 1 y 3 5 D s 4 1 3 G z q z g H 2 k 2 p F i m h q U l l 3 - K j l l 5 Q 4 q 2 o D 4 i r 4 H p t i y F z q x 8 H z h j j L y r y j H 7 w h _ L p i h 2 E t o l i O n g l o C 9 1 1 w F j s m g D _ - _ k C 3 y 5 o C j s l 0 E 6 o i z J 3 x t 5 B - v r i K _ o _ r D k l - w C o r s o I - o z r E 8 9 2 - S t u 0 y D 0 8 i u G k w y r D r r h n N v l 3 1 B z _ o i G u i o p D x z - z J v q 4 5 D u 4 y v t B - 1 w u L 2 4 5 w D 8 i r o K s h r y M 3 n z 0 J q r y k D 0 i w j J r 4 h l E 2 p 4 r F o j r 7 D p k 6 2 C 9 5 u q D z z 5 h F z k 2 v L 3 7 - z G j l 4 r E 2 0 6 u H 6 z p 3 D w v p 9 I j 9 y i D 4 p 6 s G x p 1 9 C 2 9 r g H - k m m C 9 1 h 7 G 7 l l y F u v 7 v M 1 _ n u E i v 3 n L t 7 y w D 4 p v g B 8 _ 8 H s v k h K 5 y g u B u z w t I 3 q 8 8 I - u z 2 I u k w x C z 1 v 6 D i p n _ B q z _ h E 0 v w 3 G s x i t G k g m 8 C 6 0 u l H v i 3 p M m m _ v B y 6 u r J x q p 8 N w t l 4 E j 0 w 0 E 1 i w v G 9 i r 7 H k v m u E v q m k M o 0 q 9 R w w 4 v E p q v n G v u 7 m I 2 w h h U & l t ; / r i n g & g t ; & l t ; / r p o l y g o n s & g t ; & l t ; r p o l y g o n s & g t ; & l t ; i d & g t ; 9 1 1 9 2 4 3 4 7 5 3 4 1 0 1 7 0 9 7 & l t ; / i d & g t ; & l t ; r i n g & g t ; 5 j 1 n x x 2 z m a p j z y K _ w w _ K r s r i L q 3 0 0 E 7 - v x D 9 z r n E r 8 3 0 J 8 t h r F q y 8 x B z 3 q n E s q s 2 N w 4 k 0 E z i 7 - F n r i 1 E p 6 p l H 0 z t s N y q g n H r 1 i x O 8 _ 5 v D t 1 u j D 6 h k _ E h s h 2 G r r w 4 B u 4 v k D 2 x k 1 C 2 u t m G h i 5 4 F 0 - k o G m n 3 i F 8 p 8 6 C i - 6 y L t 9 7 v D 1 - g - C & l t ; / r i n g & g t ; & l t ; / r p o l y g o n s & g t ; & l t ; r p o l y g o n s & g t ; & l t ; i d & g t ; 9 1 2 2 6 2 2 1 7 1 4 9 3 9 5 7 6 3 8 & l t ; / i d & g t ; & l t ; r i n g & g t ; m w v 3 n _ m _ 4 a 1 m i z Z 4 5 _ x P i 9 w 3 K 7 l 2 z Q - 3 n l L 4 t r 3 G 8 2 n 0 E p _ i m D 4 q u 4 F 1 x o n F z i - p J 6 w l 7 D 9 r 0 7 Q o z 8 1 N y _ 8 n F w j x m U i 3 2 - C 8 v n u C p p 4 3 C 4 0 h o B x g t j J 7 r m h G n _ t o n B 1 k r w J r 5 g 4 P 0 8 m j E g 9 p j C 4 0 y _ B n h 1 z F 5 3 x r b _ z k - C 5 4 t M 1 5 3 1 G 7 l 2 q E 6 y u x G w w j o K 9 _ - m G l r r n C y y h 4 D r 4 r 7 C 2 s j - E 6 6 5 g K z j m 1 P u 8 2 2 D l p j 8 E r s j m J - 6 s x D - 3 0 i H j y q k P 0 p g x V j q j h C _ u t v F n y 5 i D r h 4 j J h 6 r p C 8 1 i t N - h s 3 G v 9 4 7 C v 4 - 8 C 6 z m u O 2 t w i F 1 l o m D w q y m L 0 2 i m D h 9 s l C - w h h O s n u o C y m - _ R k 7 w s E h k h i L 9 s u m Q z 5 q q F p v 9 k H w 3 g 9 D 0 - o 6 G y _ - 1 P 4 j n l D w 7 4 1 I n y 7 w F t v 4 n C p r k q E v z p 3 E 9 y i 4 E _ x z 8 J j x j 5 D p u 2 - F n _ 2 0 C z p 0 7 J v 1 v 9 F o - q 3 O y k i - D k 3 3 5 H 6 i t x G o 0 o 8 J n r v 0 H n s y W 2 h g m N u p l g C - p u h F z g 0 5 G - j 9 1 F x 0 z 9 L n w u W v 8 h 4 b x y 3 u V 8 w q 1 R 2 h y s F 7 5 k 7 H q 7 4 7 E 1 j g y E r u t z F 5 p 9 g L 3 v 7 w B 1 l p 8 E l 7 q i K 1 0 0 z G s o p y L 7 j j t F z q t 6 L 0 9 z j V h h y t B q u u z L - 8 k m H w 4 t x C u y g q F 0 4 o s R t u s m E x 8 3 n D g i 3 3 C z - j w C h z 3 q K n z w 3 H 2 2 s l D m l 6 y C 3 9 x - N 5 0 o z F & l t ; / r i n g & g t ; & l t ; / r p o l y g o n s & g t ; & l t ; r p o l y g o n s & g t ; & l t ; i d & g t ; 9 1 2 4 5 8 2 4 6 3 2 8 7 3 2 8 8 0 9 & l t ; / i d & g t ; & l t ; r i n g & g t ; 7 t x x r 8 3 w u a s z s q D r p 5 2 R 5 s o x C 0 m 6 - F y l u 3 m B 8 r q 1 S 3 2 j l J g 9 l o M j k t 7 C 2 7 p i C 3 u p k D g m 9 4 E y l n i F o 6 n u M s 6 q 2 F 8 8 y n E n j q h H 0 2 4 7 L - m 6 8 L p q v u G w 6 o g V v x 4 6 F i - u w F h i - k K 9 q s i I m m q t D s r h k E w z m 9 D s 5 h k D n k s r G o _ 2 z V v g v j N m h 8 7 F 9 q 5 y F 0 6 k h F o h 6 x F v 2 9 3 B 9 s s t Q g v _ - E 0 r 9 u B - z j x I z _ o j K s _ 6 p G h 7 w y E u t v 7 M p h i m K 3 m i k N n 8 t i F k y x o Q t 8 p t C u 6 - y F j - l i V 2 v j p D n 9 p _ O n m o l F - l z p G m r 6 l K _ 2 p k E h q 5 r E l u m t J 3 y 4 z C t g k - F q - 9 x C m o s x C r v m 5 D u m l 0 H i j y y L v m h E u 3 k P - u 3 o L m w n o N - 0 g 6 a s o 6 k J q 6 v u t C _ l 5 j J m s r x C v v o s X y 9 9 9 D n y - q I 7 i 8 z b v z 9 o H q v 7 6 W 8 y 6 x J i j o g y B s - g t O _ 4 r 4 Q u h r _ l B z 9 n 8 C h 7 3 - L i s k 7 P s 3 k j N 7 3 h m N l 1 4 g O t x t h W w _ y u C s 8 p z M i q w z K n _ k 9 G r 2 v r I v s w m l C 1 i r h I 0 y v n K j v 1 4 F 8 r 6 r 9 B i 2 8 h E v 0 6 t C j u o 5 C 0 j l 0 G n 0 y h l B i 3 1 k E _ 5 5 g C t v y f 0 4 p 4 C r 3 3 x C j h - 4 C 4 q 2 l D 9 6 p 2 E u 3 u p o B 5 j m q F 4 w i 9 H k n k k D - x m 0 I j 3 8 3 W _ o 0 v G z 1 0 2 C 1 m r n G 7 r y - M 4 5 - t C o 6 _ x N z g k l H i 1 1 i F u g m y F p w 9 4 B h k r x O m 7 x 5 E x 5 x u G g 0 o n E j 7 8 v V 3 9 i m J u r 5 q L 7 j o q C t h 4 - b 7 y w 9 I h 4 6 3 M u x 1 y G x 4 l 5 C t i - S k z p o F i _ 8 - E g y _ n E o g o 1 H 9 4 3 j c 0 9 q 9 t B l g w q I u o r l D y u p j E 2 5 6 l H n m k n M h u o j b u u t r t B m v 0 l I 4 y x q M 1 o k x F 7 i 5 m J 8 7 w 6 G q k r l E s 9 z v J s 3 4 l E 3 w z 3 J 9 x 3 9 E 9 7 y 8 C v t k j b 5 o u m G z 3 9 j O 5 j 8 4 G 4 8 x 0 F l w q z V 4 h r x F x x 5 s O 9 p j 2 R 4 y r q L j v 9 n C 1 y 8 t W - 4 5 w G h 8 k 1 P x 4 r n G x o 0 w C o 9 0 m I - 3 j q F n v _ p D k 6 z q H i j t y G z n 7 1 m B 1 k l 9 x B 7 m i h m B 8 r 3 m 8 B y 0 3 - y B _ y 6 9 6 B 0 - w n Y - s h y o B j h q n J 0 t 4 j n B 8 9 x 5 y B q s j 2 g L _ z y n R u z _ N n h v 2 D r x w v D o y j s K 3 2 z m C 1 h _ s r C 7 7 h k 9 D l j s 9 x C i 7 5 s I 8 p m 8 H 3 m q - E v 8 x 2 D 4 j p r C p r p 8 C s 0 1 0 H h v h m x D u 3 v w r B y p h p y B i l x g h C g g g - s G z s s - N i m x 2 E _ n k l I 8 t - - j B j y 9 p 5 E j 0 8 3 v k B p 5 5 3 v J 0 r s p m Z 4 8 2 3 8 M k 6 x t s E k u y - c p 5 o n s B 3 5 k 6 Q 2 2 1 g t D 1 3 v x g C 8 8 w q m C i g r 8 v K v r 7 o w E 0 3 i t J g w 9 y G g n n 3 I t j x 1 C s t 6 q F o l n h I o w h u C 5 h 7 8 X r - z - F i w k k Y - p j n H 1 o p k D z m i o D _ y v 7 G s l 7 j O p 4 3 9 B n 7 - k h B 4 - l G s t i 3 C s 9 7 _ C s o x 5 a j 8 i v a 0 o 0 0 D 8 4 j j I 9 4 v o F w 8 _ m C s - v i D u r 4 2 J g i _ y J 9 v z z F 6 j v h L v 5 8 0 F z i _ u P r r 3 p F g 0 k j M 6 p - 3 C r u 1 7 O m i z 7 R g m _ r H 1 v 3 j q B 7 4 8 i J 5 j 4 3 C o y 5 x G j l 1 r H 0 i 1 4 D t 2 9 z F 4 - g 5 O h 1 z w O g _ 2 6 D t 1 h k E j h 5 p J l o o _ G w _ j 0 H 2 x s p F p 4 r l K z j s p E 7 3 w D 1 r w k H x y n 7 H x 5 x m D 2 q q s 6 C 4 6 x k C x s i i I m w 7 9 D 2 u - p H 6 4 z p K v 3 m r O u z - u L 7 y 9 4 t B 5 t 4 m i B 8 q 3 s a l 5 5 j f j j q h F n v 2 3 b 1 o j 8 p C t 6 - i f 0 n 3 m 4 C y r u 4 S t h y - M - 7 1 y I t 2 3 4 Q s z w 0 I v m l v M r 4 r 1 h B 1 8 x 6 E g 6 r q 1 C 6 3 r w I _ y i h R 3 r z 3 X w p z 6 J o x o g F q q 1 m I t s o _ K _ m s 4 2 C 4 k j 6 D y _ - k O q x s 0 8 B 0 i o x R 0 z 0 t M x s l z o C o t x q M n 1 v p V 3 2 2 1 F j j s _ H k i w z E s 1 q m G _ x z 9 B 4 7 n _ E 9 w 6 j 2 C 4 s _ s J y q - 9 R j 9 y j B p 7 8 7 H z q 3 n q Y w 0 8 4 U n x 7 _ K - t l 9 C r 7 5 0 L 6 - y 5 M t m g l K i 4 g l G - 5 - l H u n s l F _ 8 x 6 a l w 5 n o B n - k 1 D m 6 j 9 N t n k 4 N h - m 5 F 6 k r p K 6 4 g z J 8 3 g o C 7 m 2 1 X o q 3 w J z z v 7 L h 4 h z H 8 7 o _ L 8 r 3 l E - o 6 3 D t w u z N p _ j s D 9 3 2 v X v 6 k t Y l 0 4 7 G w 0 u 9 J 8 8 - - a 0 1 z h I i 5 r s F 9 0 v q G v q r y T q 9 _ y I x k n g E t u g p T 3 - z v I - u o w e 4 1 0 0 D _ o r - P j _ _ 1 J 6 i - q L q j 6 h F w s m t I k r g q H - 0 3 6 x B q 1 6 p g C _ h _ _ o B q k 3 - K s z n 0 9 B j y _ l l B v 3 z q v B - m i i D 7 0 3 r F o g 7 x y B 1 2 s x E v t o 5 J 3 n 9 o F 4 x 1 _ c 4 z 7 w H p _ m i C r w v 0 D k 9 7 v I 2 4 5 _ G 4 3 0 q R k j j q D h i 9 1 Y q t 1 y M n 3 i m C p 8 5 1 G u x 6 8 Q - r 4 g G o h 2 s F _ v z n H 5 x m 5 C 0 j _ o E p k v l E 1 q 0 g M k - k r J 1 l h 0 D o v h m C v k i y D u 9 8 l D l n r j m B 2 8 k w G h t _ j M r h 5 6 O 2 8 0 8 M 7 y i p G _ 4 1 q N 1 1 z n a t o q 1 O z 1 j 7 F - 6 z i E - q z t J g k z p L 1 y 0 k G _ l p - G x y k 6 K 0 u t p E 4 7 5 x O k 5 8 3 G 5 k 7 k E 1 l o s C n h 7 8 P l 9 t j E 2 t 0 v C x p u 5 I 5 7 s 3 F n 7 l 6 E i g v z B v 3 n s H g s 2 - D - y 7 k F 7 n 3 9 M z l r 9 E p h n 9 B 3 w 0 n L 7 7 4 w O 1 7 2 2 G u r - y I 8 s g v D l u 7 _ H 3 y 8 o I s u v o D q 5 u z J _ 4 j - K t s i i F q p 4 n H h r x w M k x g k B s q v 2 G q 7 g r Y p w p j F o i u 0 C 8 - 2 v J 2 w 9 g D j w z 2 M 4 6 - - H s n k p M z 6 l w G v 4 x h D n 2 9 7 E y 2 t r E 5 n 3 v N j t m s T 3 h y v C 5 8 w 6 E t 9 g _ E z - x q O 5 g q 7 J w v k j E 3 q 9 z B 8 0 6 0 G q u 9 6 O 5 s m - E z t 5 _ E x k 5 n I q h y 3 E h q 2 t C x 6 w 1 I g i 4 v P s r i w J y t 0 h R o 6 1 w D y 1 y x D 5 o t q T 0 7 m _ E 6 3 o v H r g 2 6 L 6 q 6 n E 8 8 y k X t k 5 t I _ y 7 7 H i w w q F s q n 1 B p 7 p U 8 3 q 8 G t o p 4 H u w y v C z v 5 I - s n 3 C j 4 3 0 I v q q g J y n w 7 D m 4 q o E 6 v j s K 1 s l i G j x 4 2 E z 4 9 0 H p 8 p i D 4 h 0 w J n r t s L w 5 2 k D _ 5 r 8 E r y m l D v j g 7 B 3 0 7 2 H z 4 l 1 I j u p x Y t v 6 5 F j r u 1 E 0 x o z E u 9 8 4 H n 5 g k R o p i 7 C o - 1 9 B h 8 5 u I p x w 0 L r l m n I k t _ y E h t w s J u w p p E 2 1 m _ J 0 5 g q U 7 n r v I 7 2 8 x C h - 2 q I 8 y k n M t y 4 h O i h 0 - C m w p _ P 0 h s 6 G j 5 x r L 9 4 - x T s z 6 z c h v v u H - y v k G l r n t F l - 1 5 C p 3 - k E 2 4 2 n L - - i k C 0 - m U j l z l j B g x _ y M u w l p k C 8 4 i 9 K n i z t J y q w n I 1 4 n z H j v i w E y i l y E z i 6 q N p m h w U s j l 3 G v x 8 - M 8 j m 6 E s n u 3 H r g r y a h z 3 8 H j v 4 _ P v w 6 m E 0 y 0 m K x s t q D k q u p L 8 k n l G s p o w E p p l 7 E x y 0 k I j n 0 v G 4 o u 5 b j n 0 8 O q n w g Z w 5 9 t B j 4 m w l B r u 2 7 R v i y Y w u 0 j J o _ 2 r u C i o q t J r 4 _ I x p z 2 G h h 4 m a 5 o 9 7 J o 9 t o T 3 z x N v 5 4 3 C q w m q G q p q q B m p x o J 3 y z - E j o w 6 E j - 1 - M 4 n k n Q v r z z N n 1 s 9 F n g 1 6 D v s 2 r C x 3 v k R j p 9 s F y 7 s n F h 4 o z I j g l 1 C z _ 9 q D o 3 7 u C p 5 4 g D g n v 0 J g w s z K 1 p n p D j 2 9 t I w p m q O 4 1 k P n p 4 4 O 7 h x v H w 0 8 v C 8 - 5 u H z l z n M h t g v H x 4 1 2 I 1 - q m K n t g p E g t r _ C 9 r _ - W t 7 i k K y 1 p 7 K - y 5 i P l 8 7 - E w z u j C 7 z 9 C h 1 0 n K _ 0 o 9 G 5 7 p 5 N w j n v E _ y n w H 6 z i i E _ p v w K 7 n u 7 6 B g j _ i K o 8 1 x K x 6 2 7 M 2 y h 2 i B 2 y w s G k y x 4 O 2 w k g I r - s q x C 4 1 2 _ D 3 u 3 7 h B 6 5 4 3 D y 1 0 3 W t 5 j 9 Y y r s _ E 3 g x h V w v j g C w 8 1 r G o 4 r _ D 3 s y k E h p p m E - 5 h u G m m p x J v s z l H y j t k D 6 3 3 _ E s v 8 r F v k 6 _ E q k i 6 M w z - _ H s _ 6 1 w C s i 2 o _ B y n n 0 z E 8 4 _ 0 3 B k i v 3 I - t h m X q s t g 5 B l j 3 p H 0 l y - p B u 7 8 - G _ 1 l z C 4 h 8 e p 3 o 4 M r z o t I 0 m s 6 c q x 0 w E 8 n 7 n V 5 p l z - B 8 y y v P y 3 - 8 W k y 2 j g B x z g 0 J 5 8 l t K t 8 o m H k i 9 n Y 2 r q _ w E 5 6 x 2 N r x p z L o n h 4 m B h s r - O y 3 u 0 P 1 r 1 2 D 9 u j 7 P j x 7 7 F l u x q H m r i x H r l l 9 F v 2 7 r J l t w l k C 0 6 7 t C q o u g C 4 5 3 6 K 5 2 6 6 m B v u q 8 F t o z 9 B i o 3 2 E 9 2 4 g E 5 1 _ q W _ m p 7 k B o h 6 1 C v 6 0 2 6 E 7 7 j i E k p s q E o _ 2 x R 9 j i 8 V x 4 3 5 B 1 t 7 p K o o i 6 K 5 r r 5 R 7 r g t e 9 i 8 w r C g i r o z D l 8 1 m Y i m 5 o R h 7 2 x 8 B 3 p 9 q K 4 g 2 9 J r 9 u _ F q n 1 l G 1 p 4 o l C 3 2 2 k S 4 s 4 - U z h k n m B y s g - G l p l v Z h 5 2 h n D o o z h K w _ i 5 j B p 1 p m _ B l l _ 4 4 C 1 _ m k k B - u v q B q q u 6 Y 2 0 6 z Q h 7 w z B l l 7 _ F 3 9 o u G 3 0 6 _ L p 3 2 q G 3 o t c 3 o x l F p 0 t s E k 5 4 v M v i x t E w 0 6 k D 7 8 3 g K y _ 5 i T s j i 0 E - t o 9 D g 5 t u e p g 1 z C n s u 3 K s 2 i Z v n - w Y 9 8 7 y G 7 9 m x E _ u v n 6 B 8 6 s o K 4 u m z R 9 7 t v r B - i 7 h E 2 6 1 o D z k o l K u w x 2 S y k 9 4 B q m v v G 3 0 i 3 C _ _ m i R q q x p K g j _ w K u 8 9 v E 6 6 u m G j k 2 m F 5 8 j w E l 4 0 q H y 7 j y K m 7 n W t 2 r 1 4 B g 4 g m N o m m j Z 5 k 9 w L m 5 5 3 f 5 i 9 8 D t y i p F j j 6 o D w v 7 0 J o x w 1 D i 4 u u k B 7 x m L v 0 j v L 3 r q _ E 5 q j h F h 2 o 1 B h - r m 2 C p 5 o 1 z B o j 4 1 X 5 g 6 3 a v 9 z 1 u C 6 3 n t U 2 z 9 n P v w s 6 E g n z z _ B n t p g y B h m l x Q r j p i o H z w _ 1 2 B s w l r N r o p _ E 3 k u 6 K o k 8 g g D 5 2 y h D s 2 - w J 2 t z s S g v y t r B i 2 2 i E h k m 2 Q r s 6 4 C 4 4 r k R 4 q n 1 3 C q n 3 o 8 B _ v j 3 G o 4 w j S u s i s B u _ 3 9 B 5 z t 6 D _ n h 9 K v 8 j 5 H j y i 8 M y j _ 5 F s 5 8 o K 9 5 m _ L - w k 1 q C t k u r m B v 7 8 m R o m 0 w E y r l y Z 5 r i p F x 7 6 6 M j - j 5 p B s 0 m _ I _ 6 _ z w C x z _ t H w 3 n x U - 9 _ 4 b 5 r x w G 8 y v 0 D 2 s 3 k O 3 w n 9 D v 8 i 8 U k 6 6 v F z u - 1 G 7 4 s x M z r - w D r i 3 l O k z t h O x 4 p t _ B _ k 4 v 4 C v 3 4 u I 0 h m 8 G h 3 1 6 Z n y u v K t 9 0 h J v 1 5 t I 2 j z y C s o j _ D q 4 w s D t 0 7 h F 2 3 9 y E o 7 w g D l 5 r s D 8 0 h i 8 C 6 n n r D v l n p K x s j 0 K r u h o e 3 7 u t G q h h k F h h j q D l p m 3 F l z p 8 v B - v n y L 3 2 h 5 B o j o 1 F k 5 x 8 J - m x k G r 8 v j P 9 h g 1 E o m h 7 E j r 4 h R - n 8 9 E 5 j k o G k z 6 s D _ u r k R - 4 2 k R n q 1 u B j v y n E 3 y p w D k n s 3 I q _ y i G u x 9 w B p y t o X 1 r g s U u x x u M 1 h 1 u 0 E s n j - F q k m 0 L x 4 w s p B _ g x m H 2 l m u P p _ w g m B 1 t 8 g - B i j p m u B _ q _ 8 F x r k h J v 7 p t f t m u h L 3 4 m t g B z y z _ P o m g 6 3 B s 9 p h U _ l 4 9 f 9 4 w 8 P z q j 6 D o u 4 z h C s 6 t 9 q C 5 8 p i C 9 p _ 2 B 1 h h n C 1 u 8 l E u 2 7 8 L k r 5 2 G m 2 u 4 C 7 s 9 x J r t m n D s 7 r n D 6 q r 1 J h u k 6 H 9 6 1 p I u i 1 7 F w k 4 m D 7 y 2 5 C 0 1 w _ Q q u 1 q E 4 7 z 4 D z s w _ S y 3 h v G 6 8 g m T w 9 w i G v 7 4 j L 8 x l 6 T n i - 2 K q u w 3 E z 0 7 4 C s 7 0 T 1 i t 9 I v t i u N g v 3 9 M n l n g G - 2 3 t S l y x 4 O y 0 4 9 f 1 h j n F 8 v 0 h F u - 3 7 E 0 v q w G i x p 7 R m u u q I o v k 8 q B u z 4 - L o x 4 s g B 5 - p f o g y w L p m z j E r m s 8 L u 2 u 0 P _ p - p E _ y 4 m D z - l 7 D w u v x J 3 4 0 j b y 5 4 p C t g q r J - 7 t k L j u k t E - n i k B r p 9 o G s 7 j i G s - 8 o H 5 g i o M 1 y p 7 I 0 h r 2 I v v x w u B p m o z U 7 q _ q L 7 9 l p J g - 3 s C 2 6 s 5 H w 3 u k F p n 4 - C m q j g F o x 3 8 G g i 5 1 D 5 h p t D j y s - R t 3 j p H 2 z n v C l 3 y l L p _ t 5 D o i l t D p _ 1 2 H 4 0 g q i D x 7 l x E k v h q K 8 m t 5 H g u u _ B w 8 9 i V r g m 3 F x 5 s v H k - 8 s K 6 n x 5 F j 9 m m C 6 - 3 4 J i y l x L o o l 5 o C m 0 m z F 9 - p 9 K n x v 2 C - t 9 1 F k 1 l - D 1 n 6 k P _ m 0 o P w _ l 1 C 1 s z 7 K u 5 w 8 E y p k 2 F r - 4 2 F u - u j C 6 r r 6 J t r s k C i 4 u i B 0 _ x w L q 9 g k O z n q o E o 5 1 x I o p 2 6 r C g i k 4 8 C n j u j D r l 9 8 G i 2 l h C s 7 r l O 1 1 l q b 5 w l 2 E g 1 l 1 B 0 l i g 1 B n y m y C 4 s u v G y t 5 x D q 7 s 2 _ B 6 l k n C 4 v x s E l m 4 y R 7 g 5 t K o w p h E u r m m V 3 m m x K - - n 7 q C 4 x 1 i k B 7 - l r M 5 v 1 o M 9 z o j J 5 x 4 m G 1 m 4 v L i 8 q o J i o 4 - U 5 y 8 w L 5 r 1 j n B 5 4 k j I t m s o 0 B n t t y J 1 t 3 o E h h s - i B h 6 9 8 G x 1 5 p D x k m o D t u 9 g L g u l y E h m y _ J - _ 9 v P 0 3 8 8 H 2 n g 5 G r y n i Q o 7 9 g Y s n w k E z 1 s 4 D i j l v D r w 5 l E m h o n F 8 j h h K n 2 q y J 1 m y q H w s h o X _ i k 5 B i j 7 u J x y v h F _ 4 v 7 J i n 5 j V 3 2 t u F m o g w T j 9 7 8 J z h 4 n H 4 j t g M o 1 w j N 1 7 _ 8 C m p i x D m 3 - 8 D w j r r E 8 z v y B x r 5 t K o 6 j M u 9 m t J 8 h w 0 D n 4 s y K 0 0 9 0 F t x r 6 K g _ z j D x q 9 n F s 5 s v B n 5 n 3 E z k 0 n H r 9 3 5 O i s 5 p a 6 _ j t Q q t h y G w p _ u F - _ 7 t T h q m h D 6 h p o I 5 u 4 8 J - 8 - 3 K 7 6 - o F 1 _ r s W o o 9 u F n x q l C i w - h D p 0 s o G j _ z p K 1 w w v T i 5 s h C i k w x N x 0 _ k F 4 9 r j J 7 l 3 6 M 6 g 4 0 G m 8 - 7 k B 9 s 9 j t B s 5 j j F o y q w H z v s m E s y n m I j 5 q 8 C p _ 1 y G 7 k m q F j x w x D r i v 3 E i p 3 5 F r 0 k 8 E o s 0 h U w x t 3 C - 2 n s F 2 - i l L r x 2 i H 3 s 4 4 F 6 q 6 n C z s n u D t 5 9 r g B 4 9 0 l C 5 v l u F 1 6 5 l c i p k j C i 5 w 8 L k 7 _ x C r n v _ M s - s 8 E 5 i u g F 3 z 0 h F 2 u 4 z Z h j l q O n 4 5 z B n s m y J 8 g h x B x g i 4 - B 2 t q 3 G x z 9 3 F w 6 0 o L 4 2 j q E 0 j 8 i E r h i 8 I 7 6 l z C u 6 y t X 5 l w o E 7 0 r q H 6 w 1 g H _ i v s M 8 u i 5 D v x m l G i x 2 o F y l j h C 9 7 2 7 E 8 w z n K 5 2 w s L n v i v q F 8 7 w r R k j g 5 n B 2 k r - u B v _ l 0 G h 8 l 6 H i p 7 6 F 5 k p h C i 1 n h E g _ 6 t M n y z 1 H w t y z E r k s 0 N y h 3 u J w j m m B 0 v l 4 E r j o 2 D y 3 r x D w 3 8 z w B 4 4 h _ I 2 2 g z D p w _ x G p - 5 0 B l _ z - G w y h m D 4 x 8 7 J 9 x v w N v w 2 6 D 6 u t s D r _ 9 0 B r w - z H _ s j - H - s g s I s s i j F y 9 6 h C 2 - x 9 E _ u - - I 2 8 x _ B l _ r o M n l 0 h K h m x v e 0 2 h 7 b 5 m - p N x 3 i p M m z 5 i D s 8 k 7 L q 6 0 l I - - 7 0 G 0 _ p q B _ _ u - C 6 g 7 j O v p - q D 6 i 8 m H h 7 9 7 w B x t o o w B p k 3 k U v y _ o G 1 o t 6 E 3 t j r H r 6 j 6 F z l h i I 5 w 2 p K r u u 1 I 2 z p g G t l z 7 J 2 6 r z H v h h r M u 5 _ t G t - z o U m s 3 0 J n 5 w l I v 4 o n M t k x x D t w p l E p w 4 x D v q 2 s G i s 3 r E 8 z n r P h n k 4 M g y 0 y F 2 r v w C p j 4 n E 1 h j - F n k n 0 L g n q 4 G 6 g y 4 B k 0 z i d 2 m 7 h M w o j y n J u h y z o B m _ 1 3 u B h r o t m B w 3 m g I i u l 5 D s s 6 6 a 2 t l k D o 9 j u F 3 r q p E z n g - H z - j y C 0 o 4 g F 8 g 1 u J s h m 0 f - 8 y v k B m v 9 s N l h m - F h i 9 s D h m z 6 D n 6 9 u J & l t ; / r i n g & g t ; & l t ; / r p o l y g o n s & g t ; & l t ; r p o l y g o n s & g t ; & l t ; i d & g t ; 9 1 2 8 6 7 9 8 9 6 4 4 7 4 5 1 1 5 1 & l t ; / i d & g t ; & l t ; r i n g & g t ; 2 8 _ 3 l 5 w j 2 d x - l j B x 0 r e 7 k g d u 4 2 y E 2 n 8 o B j 9 m r B 8 2 6 w B 2 i j o B 8 n 2 o B m 9 - 1 B h y 6 m B o - p g C z n 6 z D 5 0 i w B m p x 9 E y 5 4 S u i 0 k B n z n N t i h b n 5 v 8 B m v m Z p 8 h t C x g o I k 3 3 m B l p j g B 0 w n h D 6 n i d l 9 p Y s u r q D z l j l D 3 4 5 c q 2 s m C t 6 5 1 B v k u w B 2 8 x 7 B 7 m h i B g 6 r p B 7 p l R w q u s B 3 z r l B - 8 8 2 B 5 _ j k C - p v t E m 8 v 0 B 6 q v _ E 3 l u T q m 5 2 B 3 u k n I v w 4 4 B 6 r 9 U x u p a 0 3 m r B k 0 m u F s y m g D o u y X u 4 0 1 B x 0 n _ C 3 9 v j B 7 2 u 6 B 8 w u m B 9 2 r w B y u w 6 B 4 4 h 2 B - n s j D p y j 7 B 5 5 1 q D o h 1 y B q y s 9 C k p 0 M j m q l E 6 i q 5 E q 7 s _ G 3 t u r C n l 0 q C w t v S 0 r u C - p n h C & l t ; / r i n g & g t ; & l t ; / r p o l y g o n s & g t ; & l t ; r p o l y g o n s & g t ; & l t ; i d & g t ; 9 1 2 9 1 0 9 8 7 4 2 1 3 3 8 8 2 9 4 & l t ; / i d & g t ; & l t ; r i n g & g t ; u n l k 5 v l 6 _ b r 7 u y B 4 s z j I y x t u H 3 z g n h B i p 8 8 B 0 _ 7 h D y q 1 4 I p 6 g v c r 6 r 7 C i - 4 r M g h v i N r h x - D _ - q v g B n _ p n F 2 - _ 9 F m l q k H z - 4 g F - y 4 w K - q u y B o v 5 q T 6 3 v j K l l z o D r 8 3 _ D _ 0 g 6 G i x g 9 E s l n o S 5 s 4 w N _ i u w D j p 6 5 Y y x 1 p D g - q _ C 7 y t 7 F 6 q h q O n n 7 7 I o i t 6 F l i 6 w C 2 z 1 y C 9 5 s - D k z m 7 F j x y 9 F 0 r p j D z m i 9 B g n s 4 C _ v 0 y J 6 w j g Y g 8 2 n D i 1 p s H o 2 6 j G p 8 k j G j 2 q h L 4 q p g G 9 6 8 y D j s 0 8 K n 0 z x K 9 i 8 5 E p m n l F 4 3 p o H _ t m s B h y s 4 E 1 w w t M l w w l N n 5 n h C g t s _ G & l t ; / r i n g & g t ; & l t ; / r p o l y g o n s & g t ; & l t ; / r l i s t & g t ; & l t ; b b o x & g t ; M U L T I P O I N T   ( ( 1 6 6 . 5 8 8 6 9 2 1   - 5 2 . 6 2 0 8 9 0 3 ) ,   ( 1 7 8 . 4 8 1 8 9 1 2   - 3 4 . 2 5 1 0 2 4 4 ) ) & l t ; / b b o x & g t ; & l t ; / r e n t r y v a l u e & g t ; & l t ; / r e n t r y & g t ; & l t ; r e n t r y & g t ; & l t ; r e n t r y k e y & g t ; & l t ; l a t & g t ; 4 . 0 9 9 9 1 6 9 3 & l t ; / l a t & g t ; & l t ; l o n & g t ; - 7 2 . 9 0 8 8 1 3 4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7 5 9 4 1 8 5 9 8 2 3 3 2 1 0 9 7 & l t ; / i d & g t ; & l t ; r i n g & g t ; 7 k v i s l 9 i k D 3 q h q O h _ k w u 6 J 0 q y u 4 Z w v 9 x t 5 J n - p 7 l z q B q m p r m B 3 7 5 7 m C v t 5 x x B 5 r 1 N m z 6 p Z 7 o - h d i k g 7 i B q 2 - y i B l z g k z D z 7 i g R 0 y _ g U 2 w x u X p _ p q V p x u _ L n z k p h E r 0 k j E 5 i y 4 F r w 0 h K 8 x 8 k G k 9 w 7 B n 7 h t R 6 0 6 q D j 7 l 9 G q q i R h 4 v t B u t y 0 F h z j i D n g t j B s l g T t 3 6 M w q j P n z 1 I z z v I v j 2 o B n s v E v z 6 B n p p H s j p r B i q x 2 F 6 x 6 v U p l h - G u s n 0 p B 6 1 x 5 C v 4 r u B p t k j F 9 0 u k E m 8 n v C o 5 x 5 G o w 9 - E 2 1 u r C u n k 2 E - 6 - O m _ 6 W h n 9 j B m h l w B z 4 o _ q B 8 u 3 y B - r s x 1 C 0 n 2 2 W 8 5 8 k N r 0 z j C 9 9 i y C k v 5 D j - g J q 6 g H 1 r l S 9 3 1 O 4 _ i B z w e j 2 q V v g j v E 2 n 0 j F l j v x J x 9 4 q C 6 i w z B 1 _ i B u y q O w 4 1 i B z 0 w r B r 2 4 C h 6 2 7 D 9 w 8 k C x k 8 v G 2 _ l e 2 0 2 l C r u w y E y w 9 m C l j 7 v B l 9 s d 2 4 9 p C 0 _ 6 n B 1 6 p l B k z t - P x y n 1 B g 3 k t B l r 6 n G p - - z C v o 1 7 D i j y x C 2 8 0 t B 0 m v i D s x 3 r O x k 6 p J m z l t C 4 8 i v G t 6 s 7 B m n 8 4 J q 3 5 j B _ w 3 w H g j u 0 j B r p t l c 2 2 k i B h - 5 h L n i 7 C y q 7 E t 6 5 D h z q C 4 m q E r n F s _ 4 B u r t D j 3 w G w 7 l N j m a _ 6 h c 5 o n S m _ q E u 6 m o S 0 m 3 5 D u 9 n i h B l s m _ C v w 9 m L 8 5 _ 4 D x s w 9 4 B - y r r d j 6 4 y Q o s 4 n F 4 y 5 H v j 1 a 1 v z 1 g B 4 _ l t H s n q p 3 B m 4 - z j B s u h b 7 u j o t B l 6 j 1 o B j w l t E h 1 k 3 D h y v k 7 D 1 r o g M n h j g z D 2 l 0 q x V 5 4 4 1 8 S w 5 y x 2 C 3 6 g z 1 9 B h t i - U w g 8 0 C i q u z R g j u z F n 0 4 g H 9 w y q I r 1 - s C k x y w Q 3 l y 6 C k 5 9 r W 6 1 m 0 u B p 3 0 4 C p v g w g B n 5 g 9 Q 3 9 t u C 4 _ _ 0 a 9 9 j p f n o t o h C p r p 8 j B q 7 q p I p 6 w t I w 3 t 1 V 7 8 y q X y 6 x x B 5 3 u v G m v 8 2 l B s l - w y B g i 4 r B 2 q 7 6 e n t v k K q 2 z o K k 1 2 _ L 5 j _ _ x C - v s q R 9 9 u v L o 7 s q 0 E i _ m i F k 3 p 1 L r _ _ 5 R i q q t E k o 7 5 U k r x N k v w 6 B 4 y 8 T 2 - z i D 6 u l s 1 G z g k h m B 4 3 y q E 3 h j 9 F m h i u j B u - 7 m D k z y t T 8 p 9 7 K q n s 7 O y q - q X n m - 0 F 5 6 4 n a 6 _ 5 _ Q h 4 2 2 K r 5 t t j B 4 o k z C n h g 6 M q i - t G n y 9 5 G y - t s o H l 0 r m R t j u 8 T 4 _ 8 8 U y z 9 7 D o _ m 6 M u m j p m B 8 z z 9 N j k 3 o P - o t z S h t j 6 Q h 0 i 9 E 6 o y 7 6 C k 4 v 8 N v 9 x _ E p 3 1 i H h 1 - 1 4 C g o 0 k p B w m - - C 1 _ - _ - D 0 l 6 w C 6 5 8 - n B 0 n y 3 B j 0 w w E 6 k w 2 l B v z 7 s u B i k v w K h 8 t 0 v D v j w k L o z z 5 P _ k k i k C 3 i 7 g u B z 9 3 3 x B 0 6 6 l m C g 0 2 - Z 2 0 _ k E y 6 u 9 X p t 1 _ D m p t y Z w q 2 0 l B q 2 i r V 9 o 6 s E 3 o z j x B _ l g o _ C 8 i z y C k p 1 n T y 6 _ u G k g 7 u r i C 2 _ j x 7 4 B q k 8 9 U s v 8 s B 1 3 h g G l y 1 h E h z s 9 V s j o _ C g v k v B 1 6 6 j P g _ x - E u v j t C p 0 2 j H t o 5 2 R 8 6 w r f q z k 2 E t _ _ t C h o z 9 G _ v z m J 2 x - o P r _ g _ B 0 x g v Q m r g 0 B 4 - n h 8 B y z 4 B m 7 w M y 3 r E s q s F 7 k o F s - w r B 0 h m Q s w k F y 8 v C 1 p g D y 0 9 I 5 y h C 0 o m C q u k i I k p l z a w 5 n s D 7 x y q F 9 7 j 2 B _ 9 z h L j n 6 Y k z - 4 F 0 u e m t R 6 k 9 D l i r t B _ q _ a q s p 9 F n 6 t k K x n - 4 B h 6 6 2 D 4 - t r J 5 6 2 9 B 1 z s w E 0 _ 1 j B l t - n C l y 1 T j q _ q C u h h s G j 6 l w C z 5 9 0 9 0 E z 3 3 t w o K 7 s G k 7 r _ I l s 0 8 O 4 l h h E t 6 n u m B 9 2 v m N 2 w 2 l G - 0 3 t C k _ _ 2 O _ n m U 2 t w I 2 g t B r z 0 g C m o u x B 0 q v y I u u t w B o x 5 h V r 3 v w F r x k k g B 9 t p k I 7 6 p e 9 8 z r C 5 - u q I z g g w B 6 s _ G 5 2 5 C 0 z 0 C v 0 6 o w C 6 k 9 w h B - h s t q D t y x s j B w y 9 8 D v j 8 g G y 6 s x G z s h n B o p 0 p X s - q s N m t z _ C g j n p W y u 5 z t D 8 y 4 _ q C 2 g n t O 7 8 j o k B g 3 u o x E h p k 8 x B 2 3 - 6 Y s n z o W x 9 u F o k w 8 8 C l 4 n g n C 1 x z 5 L g p v i p B 7 g n g j H 8 8 y i C 2 o x s q B q w w X 4 h n p - B m o 7 o k D 7 6 x _ 8 E 7 r n q y C o g 1 g J p m _ w 6 B l 9 p p U 2 s l q s B p - j k N - 2 n z E s 6 w 7 M r j 2 8 r B k 1 3 h h B r 9 n q F o _ r H 7 w v g O s q _ v b w 0 k 2 W z t _ s G v q t s F v l j _ o C r - u - I t z 1 h X s s 3 n U 6 9 0 J m m m 3 Q 7 7 - o H w 3 i 1 S g 8 n j I 6 x n g X 5 o q 7 _ M l o 0 k Q 4 k q t - C - 7 7 8 c 4 j k g u B k l 7 g B _ v i m O l _ v q m C p 8 q - 1 C o h p 3 u B z w _ 6 G 0 m 1 0 L t v 0 - s B 9 x 5 h 7 I _ g t 1 l C x 7 3 z F 3 k k i J g 3 3 - 5 D j x l 9 m B u w 4 j y D m 5 8 3 K 8 4 5 - z B 5 _ g R 6 _ 1 p S i g y - j 1 B y 1 5 h i D q p t t f l u 4 x E l 8 0 2 s C o n - i 0 B 9 w x E 8 7 4 5 L x - t _ h B 9 5 t 7 7 C 0 x 2 w 7 I p r 3 i R n 8 9 u C 1 j u M v m j q 6 C 9 2 8 y x B _ y 5 i 3 B l i 6 w 3 E i m x V 3 v u 5 u B 3 - 1 2 y I l g u w x B h j 9 0 q B z 6 y h N r 6 p r l D g t z o j G l 6 m _ i B 6 - 2 p z E u w p w I n 4 7 q 4 D k 5 _ 3 X u s _ k O t z 4 v v D - z h t v E x x t 1 k D p 8 l u E r h 5 j h B 6 o 3 6 E l - z n 1 C l 5 h x S 0 _ 9 g l D 1 i 8 s W 2 h n t r C g r g i I p x i _ I v o m n E l 3 l n 4 C 0 2 w _ D w w 0 k P 8 7 y 0 5 B s 8 m 5 L 5 t p 3 t C 4 5 v z Y 2 4 v 5 a k s 8 x r C g j u q B 2 v 5 g D j j 7 k P _ j j 9 G q o s j 3 C u v 2 v I q 4 j t K n 4 s l t B g 2 u w h B k t l 5 a 0 4 z g E o 4 6 u D 5 8 t z J m j y w - B y - i 1 5 D 6 v l j t s H y 0 3 q 4 H t p _ 6 n C j y i j f y x 5 i i F 8 p p 9 P 0 h o z U 3 4 h s c y q p z m C i s x 8 1 D 3 l 1 w Q i 5 q q h C x 6 _ v 9 E y 7 v C l l n l a - p i v h B 7 x 8 3 L m - p v K x - 1 4 l I o j 6 4 P o h 2 o d 0 o p z k C y k n s J 7 j o 8 4 B q m m m F 5 g 6 3 D w 1 - l c t 1 i 7 m D z 2 _ t S g o n 8 h G 1 l j v H r - 1 W 6 g _ l o B 3 o 8 y M n o s 9 s H o n 2 5 b n x u x T h 1 5 k E n p g l H r 5 3 _ n B w 8 w w F y 1 4 s Y l 7 2 g 4 B 7 l 9 q i B r 3 0 7 M t 4 m 8 B r - j M 7 j j 2 U y o m h j B o 3 4 _ R u o z j a h 9 0 h n B 5 5 j w P v 3 u n G m g k i P h q 7 g i B 7 k 1 i B j v t m W _ q h z a 1 g g 5 x D 1 9 y 1 6 E i 7 w Z n 6 h 8 i P _ y k n Q i 3 q n d 1 k n j D v k l E q 8 u S v m j q P t - 8 z R g p 6 D k p z u D v 3 h u D q i 3 v J t s s 4 1 E 7 l s x 2 D z x - 7 C 1 _ m G 2 r - r D 5 w x - U y j h 2 G 3 h 9 i Z v s 5 i F l m p 1 F g o w y U 2 q u w z R h y l s h B y - 6 I k v w o k B 2 m r u i C 1 4 1 p Q o u u j P j v q t t B h 5 3 n d o 1 x z K 8 v p 1 i C - v 1 9 G t 6 p u B 7 7 v r U 7 2 3 _ V 4 m r t u F 6 u - - u D h r 3 y 2 B 8 w - h j K n 3 7 0 j B 8 i _ 5 S v i h p 0 B m q 3 z r C 6 h 8 z S q 7 8 Q 4 w 1 s u B i o 6 4 z B k y t 6 j B r 7 m w k D 1 4 0 2 Q n 7 q y w C r y y t E 6 j q E 5 0 g i z D k l k o 3 F p w w x m J v 0 _ t o B 5 3 y 6 g B n n n _ W k 1 l 0 i F z p 5 3 N s j 0 h 8 I u g 8 1 v C m 6 h 6 q I g 5 7 j I u g o v H g u i o 0 B 6 7 r - I x r 0 o K g n u 2 5 C j y h 7 v B 7 k h r 7 C r t 2 7 2 C 8 j m - z H q 1 h 8 p Q s - r s X 1 g n j J 8 t 0 0 h B 5 4 8 p v B m l y 9 i C o q _ - m B 6 8 o 2 K m v _ q g B p u m _ i C j i h i R u s x u u D k q g w o C 7 i r z o E 8 v 9 l v B p y k D 3 v 2 1 u B h m 1 4 n B _ 2 h t n B h 1 u C w l v 1 T u 2 l 6 k B q _ s r X q 8 p i l D n 8 x n u C 2 r 9 _ B - s l 3 0 C 4 1 u s w C y _ g j i B 4 u r r l B s o m 5 M i 2 s t S 0 - p s K 1 o _ y n h t B 4 4 i w I y u - o L z 3 8 2 o E q 6 n w g F _ 9 m 6 Y 5 y 7 4 0 C _ t q 0 Z 4 1 9 6 f - o 0 g H s o p r Q 2 w 5 3 B m w m s D 2 g h 1 B 9 1 p x H 2 6 6 y B n g 6 1 K j w t 3 f k 1 p 5 d 1 u r 5 S 6 8 p y D z _ - 4 B 7 o 7 t D 8 - p g o B x k i g V g z q h V w j s s h B l n y x B u 7 t y Z s - l x N 7 z o z M j s t y s B 2 w l 4 Q m x x g W q 7 9 x L 5 h 9 m R 2 0 3 3 B j i m o J 8 v r t O w 9 u g L s 9 o q r B - 5 n j T u s 4 M w 3 o F h k z 4 F z v y t R l _ 5 p F q v t u d q 3 g 1 N l l i t M p l g 6 C r 3 3 s L - v m 4 f o 5 5 m u G o m l 7 C 4 3 - t F l 8 q q T 5 4 6 5 G 4 2 0 i G g 1 5 H _ 4 9 k l C 5 1 t v E 8 3 j m D n u 7 5 P y 0 9 0 N 8 z 3 t L - t x z F l 0 i M 7 3 y c 4 9 5 w w I j l o r P p t x x s B j 8 i s C y u j z s B y 7 5 r F o j p o 7 B 0 _ 2 d 9 3 2 T g 3 - s K o w 9 n G _ g 1 g B 4 k 3 8 L 3 l 2 r D s q n 4 G n 6 r 4 3 B 7 8 m k I w u 5 o b i r o O 7 q 1 I - z m y g B 4 0 2 3 O p w 5 x b 7 q l y 7 C x i 9 v P h k g 0 N w 8 u v 0 C y 0 q v M z _ o r C m 7 2 g s C y v l u o D g u - w f 9 k 2 3 h J r k n 4 h b k o n 0 T x o q r 9 B _ 0 n m 5 B h t - 1 l B g w m u Y k j r u t B 3 p h G n x k k D _ x 4 Z o m g 2 P 1 i - 4 u B 6 h 6 k v B 9 0 r 1 8 C 2 z t C 7 z 3 g D 0 w t w C 3 g u y m B 7 i 4 p - B 2 t g m I j z g 0 T r j o i i C u k g i 9 B s 6 0 v O p 8 2 h Q z p q u 1 K 2 y n n I 8 o n 7 C 1 p p w P 5 w v _ o B l o n k v C g 5 u q C w r s k m C 5 0 h k Z 2 6 s u X h y t 8 Q k r j 1 C o t 2 p J 8 v o l D z 3 1 s J h h 0 w F i v 1 r W z 0 t i u C 3 w 9 h T l n z l E 9 q _ p r B 7 h w - T w m u m E g r 3 q Q i w _ p Y o x y 6 F i l y u h B _ y o 4 C r 6 4 _ E 2 m u 2 B u - 6 s l C n r 5 6 B x k 7 4 G 3 0 _ u Y r 6 u s D q u 1 l a 4 r u 7 E p 3 9 s L 3 0 _ i C _ 2 y t O r y _ l B t x - j F - _ x v B 6 2 k m E x y i 6 L l p x t q E 1 2 w y J p y x o l t B w o t v B h o 3 4 C i 8 k j B m 9 3 7 V o l H x k m j B 8 s 6 m D s u m d w v o 6 U 2 i v p q h B 9 8 l n p N i 5 3 k 2 U 6 1 2 u I 6 l - u D v o i 2 F u 1 g t C 1 k _ 8 B x 2 s s C 0 i l x I _ 1 r l G k 3 m v E g 9 k s B z 2 v k Q o l x 1 H g 1 x 1 3 C 5 j p 5 W r s 8 i y C l u 0 t W v 5 m v B j s w 7 i E l 8 1 0 T 8 8 k q Y t t g 2 p B s w 3 u M 3 u o h D 8 n p x j B q p r 4 F 7 t l z D t z i 1 E 8 p g k E 8 w l 4 C v q 2 y P i z 8 i B q 4 1 - q B 1 j r _ L m s _ h J r 3 g 3 C p r y x S j 8 o N 4 r 6 T i y 6 J u 4 6 9 C 1 h w J y 0 F u z s y C 0 u q m C k h 4 9 n B j v l n D s v g o x B i 1 x q j B 0 n j l q C 5 7 4 w u H n i s 7 P g s 2 p B 0 k p 9 G g 6 v 2 K l m 7 j i E o s 6 0 u D 1 k s k K 6 o 8 q - B 1 0 h 9 D 2 v 6 g Q 0 m i 4 i B 0 w 8 h E r v l p h B n w j t a 5 x r 0 i B v 6 p v L g l n k 7 E j 3 p 9 E r 4 g 2 E _ o j p C 9 s 5 s G t 3 m 2 d p n 2 7 F t x 8 I 1 v z r C z v 1 6 j C 4 m h r e l w t m u G s v v 1 1 B h o w 8 U n 4 v h R 7 i 9 j D v x v 0 U 7 - n p V r h g k F n q 2 z T w s p o P - g l h G o l u p G _ w q m J q z z 2 4 B g 9 o y E u - n 9 n B 4 n j S g w i _ F r 8 m 8 G h t 0 3 f 3 4 m 3 4 B n o x n H o q 5 6 D 3 - g 5 X k u t x x B 5 u 3 u L 4 8 l I u w l 5 N g w r 7 F y w 6 6 m C 3 u 8 u U g 7 3 8 J u j 3 z O 3 g z 8 y B 4 s 7 x P n o 4 E 6 0 q 0 i C k m 4 q c g y s z t D 0 x i j T r - r l O y 8 6 7 L 0 r - q w B q p r v C 6 0 5 4 9 D x u 6 q C z 5 s j E y 3 l - 2 B 8 8 8 2 G 8 4 x r k B 4 m p j J _ 3 l h e 0 t g 4 X r v n G k 1 2 0 K y - j h J 4 v o x j C s 4 - w G 9 o r 6 O 1 h 5 j o I 4 6 p l 5 B 9 9 q q c 0 9 p t G q 8 6 k P 6 x l j D t u k k z B i s q j h B s j 3 g 4 F 4 s n z E r k s r O 6 0 7 u B x t 1 v 4 E j w o y o E 2 h 2 w D p 3 1 9 E l p 2 p Y w m 2 2 g L m 5 h 9 l g H _ y w r q f 4 1 y t s E l 5 w g - F s p l m t m C 8 j 2 q N z 4 9 y 4 D s - w 0 C r 9 j 6 8 F o 1 9 s B x r p 9 t B 9 2 k v I 8 j i z I 9 m 6 5 E 2 r t g C l w u m B h 1 o h d n p s 6 D 6 j 6 2 h J 4 t - 9 q H 4 7 o k 1 D 6 x y 4 a z h 5 t 9 T 4 h 1 2 3 H q q h 5 J m 6 3 6 h D x i h p h E 2 k _ o I z o 8 2 u B y x q 7 h F t y r g D q 3 o 6 U o y h 6 D l i 1 q n G h 8 7 6 R t y - t P p v p h D i v t u x B 5 s - x t C g w v w _ C s 4 5 n K l j - 2 G 5 v 9 3 H q 2 1 k C o 8 x 2 O - k 8 5 M h j x i j B j q z i 1 B h 0 n 5 E n y u 2 S 2 y 7 0 F i t p 6 C j q l w t B u 7 m 9 H 0 2 n j c z q h j C k 2 r j I 8 w 5 8 B - 4 n n H y s j h Q _ l _ o L 2 7 i z B n x m 5 G s g j o L o 0 q y M 2 q 1 1 D n v m 1 G v v g 2 D s j y m F 3 k q 3 F _ q q i C 5 - d t h v k F _ - k 0 H - - 3 w J z 7 m p 5 B j 7 u v J g p o o J - k q n o B 4 h 1 5 f 0 h 3 o V q 7 n _ e 1 s 7 q R _ m 4 v k C j z o 4 I h p y 0 l B _ w x 5 G s y 7 r p U _ t 8 z H v - m - B l o t k v B 4 y u p M w 1 n 8 B v - q l G j 7 6 r B 2 5 q 8 K r 3 u 4 F 5 7 i y a 8 4 8 k F m m 7 o B - 2 y k B 7 2 t h B v i l 4 f s q 1 s J 8 t 8 t D 3 t h _ H 4 v 0 z L 7 g v 8 e p 7 0 i H 3 x o z H o 3 v 2 G x y n g J x 6 z i H g r v 6 N 1 i 8 n C 1 g p 3 Q m - n z k B p j m 8 B y 7 x 6 q N h 7 i p 1 C 7 x w j _ B i 8 - u C p z w h Z 9 g _ r l H n 1 n z 0 M m _ 4 u s G j 4 y u t C v 5 k n 0 Q _ 4 s _ u B - p h 3 X - - 7 o q C j u q h s D _ p q _ - E g i l 9 M 3 7 4 w i B h 1 1 l 2 J l 0 z 8 n D v u l 6 i G - r 1 2 5 B w 6 k _ n C 2 z 6 p s d z w 0 x q K j t 1 6 j B w s 4 o Y 3 2 m o t D 6 3 v x O x n n x 2 I v 3 8 p v J j 9 _ t 4 D o 3 j k 7 B m i - r j C 9 g u s k D w p o q 0 D s 2 h y l B 2 _ 7 6 H z o _ 9 6 C v 0 u 1 Q w t - t h E v 9 - o i C o _ l t m C 6 m 2 - r C k v 3 2 s C o v 8 s B q k 8 n E u 4 _ i D 1 _ m g F _ 0 - 7 D 9 4 t o F 7 p s q O _ j h 5 F r 1 0 2 N l z t 8 H q 2 y 5 I t 5 r i U o 9 8 u Z 6 o v - D r 6 n r E l - 0 - B - g q f s k j 7 D w 7 l u P p j z u b 6 u g 5 L 2 l i 8 C u m k i N _ 8 j y C z 8 s w E 1 h o r U 5 h i _ L 0 - r 1 h B _ 5 k n B v 8 y g C h 3 4 r o B t 9 m 7 T 4 r 5 - U i h z y a 8 r r r c n i l y u C 8 o - h 2 D i 7 h i 6 B z p 1 i v B x s h w 3 B 6 q 8 n 2 J v x 0 h r C 6 v t r o B 2 o - _ s 8 C 2 p w u 2 B x 3 w _ U t w s w q C u - o x G n n p k Q t w - m R i 3 4 t J r s o v u B i 9 n _ o F 5 s - - e 9 h o g C j _ 0 z 6 C h _ 3 i o B 5 6 3 8 b 1 1 _ w X 0 z n o 2 B n x 1 y 3 C m l 9 u P u z g 2 d j w k b n 7 k 5 Q n _ q t 0 C 4 w - g h B q 4 r 7 w H g 6 9 u P l 2 x 1 t E r m y z R 2 o 2 7 D 1 t g m 7 C n v - n E 8 g m _ k B 3 y j 3 i B w o i x L m s t y u B 9 h 0 w v D q 8 k u F o u x - F t 5 x i B j 7 l o O 9 k j l G 6 i o 3 N w 8 7 3 M 8 3 r 6 I y o t v B - 2 8 u E s 6 s r J i p i l B x p 4 0 v B 5 r i s C 5 - h - C g 7 z y G - k 4 v I 7 8 8 2 Q m 2 y j G p 6 j t F l 7 x z B z 2 4 - B 3 4 u 4 F r p g s C v h 0 q h B 4 n g a 3 _ k 3 B 7 i i u D 0 4 r 3 B 4 y r 6 Q 0 s s h K g i 6 6 G g x g u Q h 1 z q F w h r 9 S j 7 - y F 5 q h 1 u B 8 p 1 o C _ 5 4 p B w k p o B o h - 3 L t 1 8 k h C 9 j 4 k z B 2 j o h E 2 x w x T u s s t S _ m n 2 B s m p 7 G t t g 2 Q l n 0 s B u p 2 k D 2 y y j B w g 9 7 D 9 n x j o E y 0 n 7 B 0 1 l k P m 5 6 3 J 4 p k i u B v t 4 i N 6 l 9 2 S t z x - N 1 5 n j U 0 y v j G 9 4 7 2 I i 0 - x G 5 r 1 5 I n p g g U 2 4 9 _ K t g 8 2 D w 8 5 4 N 8 j _ j F y k q w E i 0 j r F w 7 1 i j D 8 n u 6 G t u w z n F s - x n G k 1 9 n r B y u s p H n 4 y o I w j g 8 a k z 1 n U o s t l n B 4 2 8 3 g B m 8 x u Z z k s j l B 8 6 h u _ B 6 y i u C p 0 _ i 5 C m 5 u r m C y t j 1 J 2 - l 9 m B w h s 6 M q y p v I 8 8 w r m E q x 0 s w B g x y l r B 1 0 8 5 v L - j 3 5 z C y j m u x B y 5 m h v E 2 0 t 0 x B v k 1 i F 0 i v w N h 5 m I 7 i j - H y x z m G v m r W 5 l j v a 5 o 4 q L i 8 6 w B _ i y f g 4 q p G 7 0 x 8 N u p z t C l k r 0 F 2 h l - v C 2 y s o T i p 4 u F g 4 l t H 7 o v s H 5 6 t m f 0 i m r D y 7 m 7 B i o i p D n m 8 b 0 7 l r E j t z q G 1 p _ p C h 2 u r q B z 7 x o w M u x 8 l 0 C 6 5 5 0 K r r p j J w v s x p G 0 o _ m U m 3 g z N l n 5 w h E 3 r 7 y y I 8 u n _ l C m 1 6 r o G 2 t x z S z h j u n K p y g 3 Q i l 3 x i O l 1 l g I 6 z _ 0 i R 4 v 7 j D h k 9 u K y p 0 _ N x g 4 q S h h 6 y i R 9 k u k 0 I x j 1 l L 6 r y j 5 F o 8 u j e 7 t 1 k L m q u 9 n F 1 i - g g C p n x 9 6 B t i q 9 J k h v p E h u 9 7 U h q g 1 w B 8 _ t m H - 9 1 4 o F 4 y p 7 N l _ 1 8 v C t j k j c z u t y g B o x t g X k r s q X u k v u J 1 6 5 t L 8 l r j b n n 1 7 F 6 5 9 i K g z 6 h v B z 2 j 3 M q j k 4 G j r w i I r x 6 i o B h 5 8 9 F 5 j q n M _ s o s k B 9 h s z I q 5 u 7 J - k 1 0 H y k z q b x 2 - _ 2 F x 5 l v z D q 9 u l L _ h 1 h p C i g 6 6 D y 9 1 B 2 i l B v o h o E n 4 6 4 y B k z 6 l X l r 1 i P 9 l 1 _ Q w 6 z 5 B 9 u 3 n M 1 7 1 _ g B 2 9 p 2 M n - j 8 C - h 2 3 B s h 6 n B k i 4 r B w 9 g 2 I l 6 q 1 P u 6 3 q C 0 i r q B 7 - v 3 G 5 8 n g l B t 7 s 1 w B g 3 x 0 M x o p n E h 8 - t B 8 m g t K p r x s E s o _ s O 8 9 z h 3 B - x o 6 B v w 9 y I v 9 w v C q 3 - _ - C l - j v G v s v 2 R 9 r i q d 5 6 m 2 I v o t v B z q i u C z o x e p 0 8 - X y n z z q B 1 8 l _ G l 4 u t D u y 1 - D p z w h B k 4 9 u E g q 4 r 3 B l z 0 _ I w 6 l _ s B 4 y 3 g I - 0 1 q K g 8 _ h D j l k 4 D 0 q r 8 u E 1 w y 5 j F 4 8 k q I 9 0 q 4 1 E q q v h E z _ 2 9 Z k k w y F m j 3 m S 8 n r r N 7 q G - q B _ F t 7 Q n z E u _ j F v u 3 6 J w 1 x p 8 F h i 8 p J k z z p c s m j 3 M o g s p h D m 5 7 r 0 B h 7 w p Q i h z w M 5 n k x d 9 1 j - C 1 0 3 v N - 9 i o C _ p 6 g c 5 v y o C _ z v r c n u 2 z G v s r 4 w B q i h 8 P 6 3 n 7 S n 0 r z R q t 3 n M t l u s D q x g 2 g C q 5 x s F y p j z I 0 h p x L m 6 0 r c i 5 m n t C _ h z w f 0 p 6 C g n 3 J u 0 y G u m o H j h u C s 8 2 J o _ j O 4 - t x C 1 4 n c s h g - C 2 w t K v 1 0 F v l r w L - p 0 C r s 9 F w l 3 z D x k u I k z 6 s V z - r F 1 m s J y g 7 O h 5 q 6 K y y _ E s 2 0 9 d x g w v G o 7 k 4 I i 8 r n Z t k t 8 C k 6 i 3 1 B m 9 _ v I j 5 6 w k B m 2 1 l J j 5 3 z 1 B m r _ p D t 7 h i - B y 3 y j S y k 0 h C 9 0 5 p L - q q 7 B u 7 i m Q y s 3 1 E q 7 0 p f 1 1 p 0 p D r 3 q s V 8 i n 8 Q 3 p m q F y 5 8 s T z w t 4 n E s 4 x 6 R u u 8 - I 6 g _ 2 m B z w o v D r s 6 l V t h 1 r D l 1 g u F j 6 z B - s t D y 1 E 8 v y u B l z 2 K p _ 3 8 M 5 q P 4 5 z C 6 x _ Q r 1 2 B v s g 3 C 4 z l u e q 9 W h s 8 x E g 1 8 0 M h n _ q B 4 y _ J 8 6 W - q b k p s m C l 5 n D o v m F g 6 2 h D 0 r _ 7 B k k _ s F q 0 w n H j k g B _ i q D t 3 1 l D q h s D 0 2 r V 3 w z d q 8 t M 2 7 x B v l m I o w 6 P 5 n _ B x 4 M k x t h B 1 _ q B _ g u K g q y E r u 1 G 5 1 l f s z h E 6 w r u B y y n l E p x 9 p C y o u K - 1 6 g C z o t Q 7 8 g g C 7 8 X x - l X k 8 l B 3 z n F 0 u q N 5 g h C h - o j B 0 0 y E _ 3 4 X - o h C v 3 7 U m 8 - o B i y v k D 2 n 5 M y 2 _ G n w w Z 3 l h C 8 3 2 n D 4 v l 6 C g z p l B 4 4 u N 3 9 1 u B k 9 0 W s 5 7 b g k w s N 8 g m B x 7 0 L 8 s k x B q l s t C _ o 1 K _ 4 4 Q 0 m g J m u 5 C - s 6 G y 9 h t C 2 t j R 0 i 5 I y g 9 E _ 1 2 S 3 0 0 C j n p J n o 3 N 6 m 7 P 0 k q p F y v 5 H y 5 z p D o 0 4 E 3 5 w Z 2 t 3 t B w 7 o i B 6 6 k I s 0 8 3 E h g h T j o c 9 5 z n D h 0 v e 8 8 s G 5 k w B j z v E _ m k F 4 9 i g H q 0 g G m i 6 L 1 0 l H i j k i B i 7 7 K g n p O y m 4 D k _ 5 E w i h 6 E o k 4 I - t 6 Q 4 6 x 0 B v r p k B q x 6 V r 1 g H 6 p t T 0 n o N 1 1 m W s k o E z p z G y o k F k 0 7 Y - g t I - 3 1 w B n i u l B u l v X l 9 w J q j 5 E r 1 i Z 7 r 1 y B x p q c 0 v p b r 8 r G x x m T _ 7 q F l h i G x m 5 W u m 8 r B k t g P 4 j w l B _ t 3 S 3 4 x L 2 z g s C t u 1 I z u v I 9 u 6 B p _ i R g m o U s 5 u X 3 w j B u _ w g F y s w B w 9 x J q 9 r q C k u i I 2 3 v F l n q D q - p H - 8 y K 5 h p k E 3 g 6 Z z - 4 K 9 y g D 2 5 h B x n 7 C y _ _ B k 3 1 N _ _ y B 1 r w G 2 p 4 E w x v T 6 4 U k s t X 6 _ x M l k w L p 4 u B w p 7 r B q x 1 T m y 6 F 8 3 h h D g t T i q 5 I 2 y 1 B 3 6 6 N g - z D - w k m B 2 n 0 O i z - Q 3 u t D 9 8 1 B x j u C q 0 o Q 3 - h B 4 o 0 B p 0 v o B w - 0 a u 1 v D j 2 j Q l x o B 3 2 - J - u 9 P v 5 S r g n H k 2 N - 2 k F m t g C p w x 9 B p 0 m F _ v 7 M p r m J g 6 n Z p p 5 F 5 9 n N i 4 o C 6 m q I 3 w n Y p 8 z k E u w p k B 2 n 0 - B 7 w i j D 7 q h 8 C j v 0 2 D 5 r 5 Q 0 4 u G x 3 l w B h x t c t m y H 6 k U x m 8 Y u v 8 M v 2 m 7 J r z o m D x k u d 2 g l D 1 l z G w h j V j - 3 G q 4 9 U 9 n y B h g Z y 0 j 5 B p x o E l 4 g F q 5 - q B y 6 w R m o 0 o B 6 w i - C h 8 _ D p x p r B 0 1 t E 0 t q D u r s D 5 o x E z y o C 6 3 n s B 6 7 k 2 B _ 1 k N u 8 1 p y 6 B p 2 5 2 C q t 6 _ t B p 1 v r C n r g l C 5 m i h E 1 7 h 2 C x q x q i D h n x r J z g g l 4 B _ z m 1 8 S u h 3 7 p B s t m z h B h u 4 5 I - 4 5 h E t q x b 8 o 3 _ f r 9 i 7 L o h k y D 0 v 7 q g B 4 w 9 j M u 4 w i J x u h 4 H 8 g y 6 d r j h k N s g - v O 5 5 w v O x n 8 q 1 G l 1 n 4 p M p w n 2 H y o _ l U k 8 g x I k z n q I 9 3 h w J 7 t j 6 C w s q z U 5 y t v w D 4 o w 1 X u z o 7 D s 4 6 _ C s 4 h s Y m o 8 g F _ t 0 z J 6 w j r C 0 8 o g Q t 9 n w C s g n 7 t B 1 v u - C _ j 2 _ K - r y t K o w 2 6 z B l j r m h C 8 l r q c q z 0 7 G 0 _ v j G s g n p B p t x y W i n h v B n p z m q B u - 5 i N v w p 4 I h 7 x w G k q 9 n J v i m r G k 0 7 w B r r 7 v U y 9 8 9 E 8 z 8 1 U p r 0 h I 2 4 7 s h C v o 8 5 r B p 3 t z K j i j 8 B 5 k h t x C 1 o l 5 T w - o u U g k u 0 z B 7 0 7 - i C m u 9 6 e 1 h r n x H s v 6 r q H j - m x z B i r l 8 B q z n w B 7 y 8 U 1 1 k 2 8 C v z o 3 r B l l 6 8 I o 5 t k E x p s 8 n D h n z q l B 2 v h 7 g B p h s 0 C g 1 7 l b i p 0 l D q 9 j 0 M j m x s E 7 x _ v C 6 6 7 v V k w 8 1 r C 9 q l k j C x s 8 a - 9 1 1 4 C 0 m t r F u w _ l I 8 w p X 7 7 h 1 W w n 5 y F i l v h F j q D g 4 i B g s _ q G r w x 0 N h v 5 q F 1 i r m L - k 7 w J 2 t s g H 7 k t C z v d 5 y O h r u 8 2 B o k 5 r S x - 6 z C _ t s - E u 8 w h D 1 7 6 h E r i l s N z s 4 2 g C v s x l 5 D x v q u i B m w y h F 4 n s p f z _ u 7 H 0 - _ r k B 2 l u i Q 9 r n v D k v 7 u B 6 3 6 s Q l z 1 _ D 9 m k y D h 6 p u X z w - 4 B x g 1 7 J _ r j 0 N q 5 h j D p h r r C x o 9 q S 8 l 3 n D m 1 s p _ C w n i w U 1 _ _ U u 0 n k D h z t _ C s 5 6 9 F x y i 8 F s z s y L 8 i i d 2 4 6 4 S u k q u E 6 h k 2 v B n j q 3 B v z i 8 M 9 6 9 w Y m 1 q r E g i 6 t Z y 0 7 5 W h 6 k 3 B 4 n l 3 3 B 5 7 2 u J q s 4 7 g C i - _ 1 g B 5 w 8 t J 3 4 2 x h B t 2 p x G j 3 6 v O l 1 w w I 6 u u _ u E 5 x i 3 _ K m i y m J r p l v X x o o 0 C x p g 7 M l i t p n E p _ y B 1 9 2 i K q w 2 i D r h k 4 K 1 g i s K q v 4 3 E 1 3 x 3 Z z y i p b j p x 4 K j r 5 2 C 3 6 n 6 h B 4 l x u m C 0 x y k i B n t x w Q 6 7 m r D _ 5 _ x V 6 q - r y D m p s j m K _ 0 0 l 4 D y g q v B - 0 7 0 U w i z r L v i u _ Z j 0 m 1 O t z 7 0 J - 8 4 i J 2 k 6 o L z w o j F 1 1 o n o B n 2 o w 1 B j 8 5 5 N p 3 p k j B 2 2 p 7 R g t 7 w K h y j g W y s s r e 4 w s y c 9 6 4 8 H 1 _ o s B 0 9 x _ E 6 t w l W 0 w 1 7 8 C - 1 s v I t 4 n 9 G z g u u H 8 s k 9 t C 7 m h 8 X h o x k R 6 l - l 1 C 9 q j w O h l o i C h i u 8 Z 3 6 5 u C l - l k U v 5 v 2 v E 6 m g p F x 5 r h B i y p 5 Q 8 s 3 h B q j s n n C 3 4 p m E 6 8 n 5 G 7 h D 8 j B i 7 B 3 u 9 q f w - x w C q j r 7 O _ u 6 6 i D 4 _ x t F 5 1 s 2 J 3 _ r o G j 0 z w C g h s _ D 8 0 l 7 D u y v w H x o m n M v g 9 h E n w v h J z v 3 6 D n u u h C 4 x 8 i W j - 6 g H v q 4 g D 4 - _ l F 4 s q o C y - 8 g H 9 5 9 n H o 4 u s L k p p o C r v n 0 E i 2 u 7 B k l 0 2 c r x 5 t I i - i 7 S 4 5 1 o D x t 3 7 G m 0 8 8 F x l q j G q n _ o K n k m 5 B 4 6 t i F u o z h D w g t v B 0 - 5 u V x 3 w o B j y u i B 1 i p 5 N 7 9 i - B 2 _ t w C k m x k C 7 - k k D 6 0 6 r N 0 6 s 6 C j t 2 p I 0 r 7 t G 5 j s u O r m - i O 4 7 0 h M 5 l t x E _ - 6 k K 3 h q i R 0 k - r n B s p z j B v r _ z 9 B u - p p R z r 1 k B k q 9 j J 9 l 5 - I 6 9 3 i F 9 j k m D s 6 s 9 n B 8 7 4 x F r g p s B 1 o 8 1 q C m h q 9 K g 6 _ y V i 8 4 g F g q i o C 8 l j x D 5 _ s a 0 9 m 0 H m 9 m X g s t 1 D _ g g 1 D k q t l D h i 6 t G 0 m y r Q r j 1 u F j 3 v h U s x t j B p g g y D u v o 1 E 7 5 i p K 3 l v - R q 8 0 g E g 5 u w B q 6 w j T l x w x B u v k m C i 0 h q L 7 - 1 7 L 1 r 8 m n B h s 6 j C - i s s s B t t 2 0 E 3 _ 6 w E w w q 8 K u k i i E 2 j g g F 5 - t u W n z 7 k U r p _ t E y k 6 j E x x l t 9 C i 3 s j V x 8 k 6 I q q 8 h i B m 8 n 2 R 5 i r l G o 3 z w w B 1 h y 2 C 4 - 5 n B n u 3 I 2 n l p h B t g n p H 4 1 p 2 L 5 3 n v u C p s 5 5 C t 6 8 i 2 D x r 3 y C 7 w u s P 0 2 k 7 n C s m 1 u L 6 3 - q 6 E n 0 3 9 6 C 2 4 w o p B 8 4 3 _ w B v 3 5 u 3 G 7 w y - I z t z _ I m 3 _ 7 B - i 3 k o K j y p k D i 5 8 9 W 0 - p w 5 D z - u i 7 I i l i g d 5 j 1 i 2 F 2 l n 1 d y 5 7 y i B h 5 y 9 N j m 2 _ M 7 m 0 y h B r y 8 - E _ _ _ j I 3 z _ q W n 7 - r D 7 0 g 3 D 7 w h g o C o v u p D 3 1 q 8 F l 4 0 6 o B w n k l l C 4 q 1 x H 8 u 2 y I 5 0 w i M 9 7 t k B r 2 w h O 8 l 5 0 K y g k q F m 0 x y D p 7 u 5 R u y h p D p _ _ 0 R u l v 2 B k m 9 s K 8 i 1 9 P 9 t l 1 B w 0 x n q B 2 0 y j 8 B g y 5 _ D m y 6 j E m g y u V 6 u s 5 x B 3 g 1 p k B 0 k 4 y a z u k t M q r g o d n - 6 p k C 2 2 x 2 H w o o q 3 B s l x r J o t 6 7 O 1 9 z v K r g s i T 1 y u 6 k C v 5 h j q L o 1 z 5 3 D h z j r 6 C 9 3 t 9 Y - x q 6 g B 1 i 7 x Q g x m k z B v h 8 3 t C y t j o O m n j 8 G p _ m p V x 7 7 s e r x 8 z t B 2 t i - F i k 8 m E z g v - w E z p p r g B w 7 i 2 i E u m g n 6 C x n h g S t z r _ D p j j u y B x o u v N q 2 z 9 G t g t w K 5 s q s 8 B k t 4 n 3 C 6 t q x N g i - v H 2 n y 5 f _ 6 _ p s B j k l h E i 8 _ n v B j w h p D - 7 j 0 _ B - g j 7 D 6 o x m H 8 - t t D 7 4 v i Q h p g y C m p 5 7 L q p q 8 F n 8 n z D 7 i z q J v u - w 5 B y k t 1 W y p w n j C 8 0 8 9 R u m n i P 0 7 4 7 p B 1 y r x B 1 w 4 t m C m 6 t p C 2 3 h 0 C r l 3 j M - _ l k U v h o i C x 4 p z L 7 w y m O w _ s m j B t 6 7 h I h 7 9 - t C g l x q F 4 8 9 r L o k x - F h o 7 w C x 7 v x G r w j y h B 4 - 2 7 g C 5 h 5 s m D h v g r C q 7 w g C l h z U 2 r 5 H o 0 6 S - 4 - 7 I y r m 9 F j 2 3 9 N s 5 x o D k i 9 l B u l r q B i 4 _ 3 P 2 i 9 6 P h q q h E 6 3 l r K o 9 j t H y h 1 1 O z x t x _ B y p q p x J h 9 g _ 4 C l _ 4 2 9 D 5 8 x 5 J v x q y B 4 0 o 4 B _ 9 u k D z u 5 l E s g r t r B m x r 2 J 9 n t 4 C o 0 4 B i y j n J - t 6 z y D 0 k n 0 C 4 p h l n B - w u i P 4 8 j i C 2 o 5 7 G k r l i H v 3 y h H 7 h r k H y p 7 2 z B 5 j n i U 3 y o l M w q 9 l M w u 5 3 H h w 3 v J 9 v g 7 H 1 5 u t H j 2 m u G z p 2 k J o k w z L 8 5 x m B 1 _ g n D - n l h K _ z 3 8 B z 5 p o D p 6 g g E h z 2 _ B n u 0 v C n x w - B 1 9 3 D 7 5 v 4 E m 9 r 9 I p m 8 x D 1 j o M s t g 7 Z 9 l 8 0 C z o z v w C v w s p B 0 o q 7 l B g 9 l w n B j 0 3 3 D 7 u 7 v S r 7 u 3 t C 9 1 j r 5 B n 5 2 m I i 9 7 7 B x 1 i - i B 3 u 8 o G 2 m 1 w C s g h n T h h o w D 4 v - s H z 2 - 6 f s n 7 r Y h j r 3 W x 7 9 q L 0 _ s m M 5 h n s F l 7 k - I 1 v i r E 3 o j j J k 3 - x M p n t n D m u q o Y _ o p 7 J z _ q n S 0 _ x z E 3 z g j M 5 t 8 v B y 6 l 2 M 7 z 0 8 o C o 9 p q B y 3 v p G q 9 6 b 5 8 v j I z q m s I k 9 i o D 2 7 u l m B 9 m 3 x m C t j m 9 B 6 6 p 2 C 8 8 5 k 0 B r g i E y q 4 s x B l 8 1 4 H g v j g y C v p v q W - - 9 4 W o p j y I 3 x x r W k y n 9 z C - x r l r J 1 2 m 9 q H j i 2 v B l w 0 G 7 6 t E q n n 9 F 2 v v _ T m z o g g B j 4 1 2 t B 5 y 3 z N u v 3 r I r u _ 4 I j l 9 v X 4 1 s B w 8 b 8 w h B s 2 i j g C u s 2 j H j 7 g D m g k X _ - 1 0 J k m n - X 9 5 7 g X k 4 6 J i y k n C s 2 z E g w z B k 6 5 _ O _ r - 7 Z p 5 n 6 N r x u _ 9 M _ o m 8 g C s h 5 w N 3 _ w 9 p B h 7 y y F h 1 n 3 F s 8 3 j g B k 6 u w m B 6 y z h i B n 0 - g Z h v 4 4 E 8 h L k 6 6 E 6 r n 3 D y 9 t 8 B r r L 3 s h P 2 n r u E s m w r I w r t 9 C _ l o m F g 3 t 7 9 B y 9 v - C t 7 x s e q - i - E 2 z o x E _ v 4 T l 8 3 d s w g 3 G y m i B i 4 q r D 7 s n p C u _ n H m 4 4 B o 2 p I m m j H y 3 _ 5 T 4 l n y F 1 6 q 8 _ B t o 1 5 f i 1 t 9 f _ t y 9 V 0 y u w V p z k z J 0 5 w - U u 1 z k I t i z w M x u z r T 8 3 - y j C g 3 R 0 v q k G r _ 1 4 U w s v n J n n _ y B - h x u b 4 v 7 z S p g g 6 G y t h v V _ 7 j 8 i B u v t l G p - g 6 D u r 5 u E k 5 m w k B s 1 g p V m n y v r B 4 4 m p a - y v 6 h B v y h y f 8 4 t 8 N x k x 9 M 3 6 i s k C i 4 5 8 e 1 w h z G 0 4 l 0 5 B k - t 9 F k k 1 9 c j k 9 r 0 B z 8 _ o R s 2 5 s k B p v x q v B v 7 - 1 x B j 6 4 8 7 C 7 i - t E 8 i 1 6 G - w s k J _ r g 7 K r 3 5 w v L v 0 x s 9 B h - x v Q 7 9 g i O z n 2 s B j r g e j u q z 5 B o 8 w - S l x q m W 5 o 8 o O g 5 5 l L j _ 1 T g 8 j m B y l 3 5 C 3 _ l r C w q o 8 Q r g h m O n r h - Z 2 9 7 s o B o h k 6 v B 2 t y v X n 6 s v I 6 h i z J q x w o k B i g 0 m b u u y j l B x 3 7 g R w z m y P g k 0 y I l _ l u C 7 l r q F v - _ k H 8 n 6 q B g h 9 s g C 4 z q 7 N h z 3 q G h p x k K 3 w 6 o B k j o v v D h _ p 0 R n o - 7 J 2 6 t j L 2 0 n v U i l _ t 5 G y r r 1 T 8 s y 7 K y t - h 3 B s j u - s B p k 8 p b v q 2 8 L g n 1 w c 8 x 5 m L t 1 z k 4 C l s 6 _ H p w 5 j F v 8 1 8 H n s w o K g x 9 l m B 1 p p 0 9 D q - w 4 F o 8 y 2 2 D 6 7 4 l h B 1 k 0 8 t B x 6 x 8 Q k 7 k 7 n B l 7 s t R 6 k 9 Y m z g Q p n n j H h 2 z 8 _ C 5 h t n s B u 4 u v K 8 s k 5 Y 7 h g 7 8 B s p 1 p x C 9 x j 5 y B z m _ m F p q x 6 g C _ y q z y B n h u u 9 B x k w - B 7 y w p J 6 g 3 4 N 6 m p h C m 6 m 4 L 5 u s 7 g D k 0 l p m B 0 r y p r B w 4 t - n B g 1 8 l Q 6 _ p M 7 k y q l B - q g j 8 G 2 7 n l j B o 7 x g O u y 3 4 n B 2 7 s 8 F z 6 p z G r 1 g n Q q n o g H h 1 i 7 n C r 4 8 h B 1 k w i T o _ 6 7 Z 5 i 2 q e k l 6 s W w n s m 7 B q r j 2 G o q y 3 P 6 1 4 9 M m 6 z r F t w s v Q x 5 1 j J m 7 v h 8 B y i p o y B k n 9 q Y y s 1 r F 6 k l l h B 4 t w 5 L x x z t D 2 8 i t H h 3 x p H v p s l Z 5 o y k _ B j z z _ T y k n p x B 3 1 - u L 5 j v 1 n C s 1 _ y D 8 n w 9 K m j _ 0 N i m o 7 D x 5 _ - K 0 y u 5 D w o 2 5 J 3 2 6 t B i 8 3 i E h l l k d v 6 v k P g 9 s h 0 B 6 m 3 i M 8 v q m C o t r i v B 8 u s h V m l 3 j K 6 8 j j D n 7 m m b m w i v w B 6 v 1 u Q j 6 4 z F h r z m 3 B 3 l p s T 1 p j v 4 B v 7 u 3 v I o 2 2 z D 3 o u n S t i s u k B 7 o y 4 c x 4 _ u L 1 1 l 0 j C v l _ 0 r B u n x s f _ 3 v i f i i i z K 6 q q 8 k B 9 i p 9 J q q w t N 7 k 1 l J s m 3 p H w u _ q u B m 0 0 i p B 3 p y x C i _ w 8 S 9 3 0 4 i F w 3 t 4 J p 5 x 8 H z u y 2 J 4 6 l 7 V r 9 z g U h - 3 7 B w z s s d l l 8 z Q 4 k g z S - k l i N h n 0 m u B - q s m V o p u _ F u z g i p C g p r q X 5 g g z L _ 4 5 t C v 3 p t T w 9 6 y b 6 0 5 m G 8 g h x S h w 4 P w j 3 h G 6 y v 8 Q y 5 2 _ B 6 8 s m G r i 8 c o 5 s 8 E l 2 x q I 7 6 6 q 1 B j 8 y v p B 7 x v n b h k o v H s n _ 6 H z x 5 w W 1 y h 1 m B t v 9 v J u g 3 p C - h s 1 g B x q - 1 B 4 r u 8 7 B g y 3 n U w _ p v n B _ m h j J 4 h r k 1 C v w 9 v Y n s r s w C 5 g w y Q i j 1 h m C 9 p v z e 5 p 8 b h w 6 z I _ y w 9 O - g n 2 K w q h y M n g n s K n t g M s 9 n l g B 1 u p 4 e i 3 v r M j h 6 F k w k 1 C j g 4 w T o z l 0 B r m 7 z k B p - s u C 2 p h r _ C 7 z k r I n _ 5 6 g B j _ s 7 q C t u v o J g 9 n 6 F h w 1 N o 5 w u C v p x _ H k l n i W x q s s p B 8 y n s W x j h 0 I v 6 m z B k q 3 s C l w j s v B 0 j x o m C h y p 3 D w 3 p z m B _ 1 1 q K 4 y r 1 y C 5 1 t y c y v 7 0 O g 8 3 9 Y w w g g L g j q Q x p u 4 9 D z v p x t C 3 i k 7 B k 0 w I n z w y F y 5 - w L j k s 6 k B 3 9 p w O g s k j F j i u p L z h v l O 1 _ g _ L z g 0 k r B s i q x l B g 4 s z r D 5 m 0 z h B z g x 7 d v 8 3 h E 4 y 6 0 U 3 4 5 j s C 5 g y k x G r 3 t 1 O h - l l i B z 6 6 v G 8 i w 8 R y i 9 0 R h 1 3 3 H 3 5 6 k M q _ k v I - - l z d - h 8 k k B - 9 9 2 C 4 t o l K t q v j T n n g 0 8 B u p _ t n B q j s z U p 4 - r 1 B z y o _ P o - s h e 0 r g j b 7 r 5 s f z 2 x u G v p q 6 X h - 7 7 B o _ 7 u c 4 q i 9 B j u - 9 a z 2 2 o n G g s m p J s 7 8 t S n z 7 q C s 3 0 9 N w y v 7 G n j u x U g p s 8 J i 8 6 o U q p 5 4 d 2 l t o J o _ g 4 C z o x 1 N y - x h x C l 9 q m W 5 k 8 z t K m k n _ H 5 q 1 z i B x y 2 2 Q 2 0 3 s k B l k h t h C - x g x N 4 8 g x i C 5 h l 6 N - y j - g B i w 6 p m Q 2 _ m v L r g 3 v I 2 j 2 3 E y n r 9 C l x s n 6 B x j j m G 7 - 4 0 G 2 2 o r d n 1 n w 3 B h r r w Q r t 9 3 F 3 4 j y E 2 t s 1 1 D 5 4 z s R m m 5 8 6 B 3 p z x s G 0 n _ u l D n 4 t 0 t C x n l 1 E r h u l Q w l n x c 4 p i 3 o B h l n 9 Z 9 h h n 7 B u 2 - i k C q 3 h 6 d 0 o 4 l D g 6 6 s B 3 h 3 v I i 0 3 7 J 5 o 3 8 D 8 0 1 f q p - U 0 k h 1 C p x w v s B s - j n e i p m n T 0 p 7 - m B h x k m C _ 2 t Q t 8 h w B z t t - 5 B s m 5 2 a _ t k z i C 0 - h y L j 0 z n c n 7 u 8 K 5 p o 9 G 3 u 3 s H 5 o m _ x B 4 n 1 3 I j 1 v j q E y _ 3 _ r B q t 1 x x B _ 4 k r G 0 y n y x G 1 g 8 2 I _ v g 3 P i 1 r m L w 5 6 t 3 B l 5 6 7 H 9 h y 6 l B y k z p U h u 4 q K j q - v 2 D g l j r W 9 t 7 _ U z 6 9 r N o 7 h 4 N s 1 j 3 Q n i g z 6 C q v g q l B x s t 9 5 B k m 1 b i l _ 4 E 7 l 9 s B j l t r M o 0 q x N v i - G g 4 y h N 5 n 1 4 j B r 5 x v J _ i 8 4 m B k p j g i B 3 j n 6 s B u u l m C 9 i u z h C 4 6 r x C n 6 x s U 7 4 6 x 2 D 0 x u l H q u 1 4 K o l q z W q x l x Z j w x 5 m B u p y 1 k B j u - v T 0 5 2 n R p y o t a i - w 7 p C q l m x E t 1 k q I x k w 0 L _ k 4 y m C j 4 9 n F 4 i k v v B w 9 i 9 E - m m 5 r D y h z 8 D j z 6 o h C s m z 8 U k t 1 1 m B o 4 p p I n x r 8 H 7 o 9 m U p w g 9 B p 6 g w l B j 0 1 _ b m p z 9 J m 1 i 5 J 8 3 2 l u B h n u q z C 7 4 _ q D t 8 i w g B l q g t 3 D 4 k w 5 C h o 2 1 i C z r 0 3 P g 3 1 2 o h G x o n h 4 _ C z 6 3 8 6 6 E h _ s r 3 J q u x y U l 4 z 6 B y 5 h 7 3 B w x s - M z _ 7 z I l o 4 h g B 8 s p q L _ 2 y w O g 1 3 u k C n 1 0 u d w - 6 4 5 D w 2 o j m D p n z t T 4 j 6 - q C n 1 w 5 n B 5 g m - g B g r 0 3 6 E u 7 6 z v C 3 m _ v 6 D 6 r 5 _ - C l 9 y 5 r C i m 0 _ u H t z _ 2 s C o 7 o j t M 7 3 q - b n u 7 m D & l t ; / r i n g & g t ; & l t ; / r p o l y g o n s & g t ; & l t ; r p o l y g o n s & g t ; & l t ; i d & g t ; 5 5 7 6 1 0 8 0 2 3 5 1 8 0 6 8 7 5 1 & l t ; / i d & g t ; & l t ; r i n g & g t ; n 6 _ l r w _ w i F v F o N n G j C w C w E i 9 C u N 5 H i E u v E g M k I 2 F 2 B j E n M 8 h D k Y j E g D 8 C u E s H & l t ; / r i n g & g t ; & l t ; / r p o l y g o n s & g t ; & l t ; r p o l y g o n s & g t ; & l t ; i d & g t ; 5 5 7 6 1 0 9 5 3 5 3 4 6 5 5 6 9 5 2 & l t ; / i d & g t ; & l t ; r i n g & g t ; y t 4 y x 4 o k j F w C 8 G u i C 7 K 8 4 D j _ D h y B p w D s u C 0 F t C h E 3 w C u p C 3 p B s p E o K & l t ; / r i n g & g t ; & l t ; / r p o l y g o n s & g t ; & l t ; r p o l y g o n s & g t ; & l t ; i d & g t ; 8 4 3 6 8 9 2 9 6 8 0 9 0 0 7 5 1 9 2 & l t ; / i d & g t ; & l t ; r i n g & g t ; s h g 3 j h - 3 3 D h _ 4 o B n 1 p z E g _ s p E h t 8 m F _ 9 _ x I 7 i _ 8 B i x g l G m 9 6 M g o 4 J - 0 6 w B 7 p l n Q v n t v C k 3 5 6 B 7 n _ F v k v 7 F y q 4 w D o 9 y g E g 5 i N & l t ; / r i n g & g t ; & l t ; / r p o l y g o n s & g t ; & l t ; r p o l y g o n s & g t ; & l t ; i d & g t ; 8 4 3 6 8 9 2 9 6 8 0 9 0 0 7 5 2 1 2 & l t ; / i d & g t ; & l t ; r i n g & g t ; y n 5 l - s 5 g 2 D q E z F 7 F w G 3 K v K t B x C 8 B w O o S g D u B & l t ; / r i n g & g t ; & l t ; / r p o l y g o n s & g t ; & l t ; r p o l y g o n s & g t ; & l t ; i d & g t ; 8 4 3 6 8 9 2 9 6 8 0 9 0 0 7 5 2 1 3 & l t ; / i d & g t ; & l t ; r i n g & g t ; j 1 g z l 2 u g 2 D t 9 O 0 w D z D n F z b s 3 W w Y q o B j R z J y D s T 8 W u p J v - B & l t ; / r i n g & g t ; & l t ; / r p o l y g o n s & g t ; & l t ; r p o l y g o n s & g t ; & l t ; i d & g t ; 8 4 3 6 8 9 5 4 0 7 6 3 1 4 9 9 2 9 1 & l t ; / i d & g t ; & l t ; r i n g & g t ; q l r w y o 2 s j E 8 M 5 c 5 F s G m C t B n f z C y D l E y H 7 D & l t ; / r i n g & g t ; & l t ; / r p o l y g o n s & g t ; & l t ; r p o l y g o n s & g t ; & l t ; i d & g t ; 8 4 3 6 8 9 5 4 0 7 6 3 1 4 9 9 2 9 9 & l t ; / i d & g t ; & l t ; r i n g & g t ; s v 3 l 2 g q 1 2 D - 4 g B 5 p g O 8 h m E i t o D s q z R & l t ; / r i n g & g t ; & l t ; / r p o l y g o n s & g t ; & l t ; r p o l y g o n s & g t ; & l t ; i d & g t ; 8 4 3 6 9 1 8 9 4 4 0 5 2 2 8 1 3 6 4 & l t ; / i d & g t ; & l t ; r i n g & g t ; u j n k i z - 6 3 D w C 0 C v T s G k G q D u D _ B 6 F 0 H 5 P & l t ; / r i n g & g t ; & l t ; / r p o l y g o n s & g t ; & l t ; r p o l y g o n s & g t ; & l t ; i d & g t ; 8 4 3 6 9 2 2 6 8 9 2 6 3 7 6 3 4 7 5 & l t ; / i d & g t ; & l t ; r i n g & g t ; 8 x g 6 l 5 6 r j E t D w E t T p _ B u f x D 2 a 3 H h F l j C 6 B 0 9 B _ O w v B 5 C n Q s i F s K & l t ; / r i n g & g t ; & l t ; / r p o l y g o n s & g t ; & l t ; r p o l y g o n s & g t ; & l t ; i d & g t ; 8 4 3 6 9 2 2 6 8 9 2 6 3 7 6 3 4 8 3 & l t ; / i d & g t ; & l t ; r i n g & g t ; 2 t z q 6 n _ t 3 D h 6 H r g G 4 C 3 D y Z w l I 6 x C z H k C n 7 B s D 4 2 V k m o B 5 _ E z J 1 C n R r G l G q y I o h O & l t ; / r i n g & g t ; & l t ; / r p o l y g o n s & g t ; & l t ; r p o l y g o n s & g t ; & l t ; i d & g t ; 8 4 3 7 0 5 7 8 2 6 1 1 4 7 6 4 8 1 7 & l t ; / i d & g t ; & l t ; r i n g & g t ; j 8 6 s 2 i 8 i l E w C v D g 1 I 5 q J 9 6 m B g 6 C 4 D i v B 2 F 4 h B n r N r C p w M k q W & l t ; / r i n g & g t ; & l t ; / r p o l y g o n s & g t ; & l t ; r p o l y g o n s & g t ; & l t ; i d & g t ; 8 4 3 7 0 5 7 8 6 0 4 7 4 5 0 3 2 3 3 & l t ; / i d & g t ; & l t ; r i n g & g t ; z j n u 8 p g q 3 D 4 G i H k J k G z J j H k F q K & l t ; / r i n g & g t ; & l t ; / r p o l y g o n s & g t ; & l t ; r p o l y g o n s & g t ; & l t ; i d & g t ; 8 4 3 7 0 5 7 8 6 0 4 7 4 5 0 3 2 3 4 & l t ; / i d & g t ; & l t ; r i n g & g t ; 4 s j 7 3 m 0 p 3 D t F h T j I w E g H 1 D 7 K 1 K z K 6 j B 3 W 4 P r 0 B 7 E r E 0 F y L t R q O r M 9 - B o h B v - B & l t ; / r i n g & g t ; & l t ; / r p o l y g o n s & g t ; & l t ; r p o l y g o n s & g t ; & l t ; i d & g t ; 8 4 3 7 0 5 7 8 6 0 4 7 4 5 0 3 2 3 5 & l t ; / i d & g t ; & l t ; r i n g & g t ; - z k k l y j q 3 D s E 1 F 1 L k E i k E v r G i G - M 8 X x N 8 0 B - P t x J & l t ; / r i n g & g t ; & l t ; / r p o l y g o n s & g t ; & l t ; r p o l y g o n s & g t ; & l t ; i d & g t ; 8 4 3 7 0 5 7 8 6 0 4 7 4 5 0 3 2 3 6 & l t ; / i d & g t ; & l t ; r i n g & g t ; q g v o t q h p 3 D - w 0 j F 9 h j m C 3 v p F t y u J g 1 2 F 9 m _ C t i 2 o B g 1 i h C 1 y h R g m 8 V 0 9 u H 5 o - K j - k m E x 7 s 3 C w 3 z J & l t ; / r i n g & g t ; & l t ; / r p o l y g o n s & g t ; & l t ; r p o l y g o n s & g t ; & l t ; i d & g t ; 8 4 3 7 0 5 7 9 2 9 1 9 3 9 7 9 9 2 2 & l t ; / i d & g t ; & l t ; r i n g & g t ; h _ v _ q v q i 3 D p 6 H g u g D r t x D w u s C 0 i D g q l D j k r C j y j W & l t ; / r i n g & g t ; & l t ; / r p o l y g o n s & g t ; & l t ; r p o l y g o n s & g t ; & l t ; i d & g t ; 8 4 3 7 0 5 8 2 3 8 4 3 1 6 2 5 2 5 4 & l t ; / i d & g t ; & l t ; r i n g & g t ; j 3 2 i t n 9 i l E t D 5 c k i C r P 1 B g E g M 1 Q n m D z V o F 9 D z - B & l t ; / r i n g & g t ; & l t ; / r p o l y g o n s & g t ; & l t ; r p o l y g o n s & g t ; & l t ; i d & g t ; 8 4 3 7 0 5 8 2 3 8 4 3 1 6 2 5 2 5 5 & l t ; / i d & g t ; & l t ; r i n g & g t ; 9 - 7 7 p h j 8 k E l I y - E n v B 2 C 3 D m x B 5 W m C 1 N m C i g J 4 3 W w 7 E t B u D o t E q Y k F 7 j B x o L l o C 0 4 G n 5 P & l t ; / r i n g & g t ; & l t ; / r p o l y g o n s & g t ; & l t ; r p o l y g o n s & g t ; & l t ; i d & g t ; 8 4 3 7 0 6 3 2 5 4 9 5 3 4 2 7 0 3 0 & l t ; / i d & g t ; & l t ; r i n g & g t ; 9 5 2 o 6 w p u k E t D w E w N 5 4 H _ D h D 7 C p B 8 B s T r C v h H q W & l t ; / r i n g & g t ; & l t ; / r p o l y g o n s & g t ; & l t ; r p o l y g o n s & g t ; & l t ; i d & g t ; 8 4 3 7 0 6 3 2 5 4 9 5 3 4 2 7 0 3 1 & l t ; / i d & g t ; & l t ; r i n g & g t ; w r i x j 3 m h k E 0 G 6 J r u E l D k G u F - G m u E r G 8 E & l t ; / r i n g & g t ; & l t ; / r p o l y g o n s & g t ; & l t ; r p o l y g o n s & g t ; & l t ; i d & g t ; 8 4 3 7 0 6 3 2 5 4 9 5 3 4 2 7 0 3 2 & l t ; / i d & g t ; & l t ; r i n g & g t ; 2 t 1 s n q u m 3 D 8 Z z F 0 E t S _ J p I 3 i B 6 U u r B n I m N 6 C i E - E y d l V _ c 3 C k C i I 6 O s L q T 2 L n E 6 F t M 7 I & l t ; / r i n g & g t ; & l t ; / r p o l y g o n s & g t ; & l t ; r p o l y g o n s & g t ; & l t ; i d & g t ; 8 4 3 7 0 6 4 0 1 0 8 6 7 6 7 1 0 5 6 & l t ; / i d & g t ; & l t ; r i n g & g t ; 7 2 6 z 3 0 o n 3 D n i B 5 c k i C j U 1 Y q y B q l B i l B g t B g y B u E 8 J v h B q C _ j B 3 m B r s C 7 g B 9 6 D q 9 J 3 p C 9 h C v a g C k u B 4 W u 1 C h e 1 I & l t ; / r i n g & g t ; & l t ; / r p o l y g o n s & g t ; & l t ; r p o l y g o n s & g t ; & l t ; i d & g t ; 8 4 3 7 0 6 4 0 4 5 2 2 7 4 0 9 4 5 4 & l t ; / i d & g t ; & l t ; r i n g & g t ; n g 6 v i 9 y l 3 D 5 B u f p D w E q s B s C i E p i F j _ D k C v J m k E i C y c j v F o 4 D j y B h t B 3 M 6 B 1 C 8 K k G u G j F 9 C 7 M g u D 2 p B j V h D k C - Z l K v r B w D 0 D k I k P t C i F 8 C 2 G n G 5 D m D i D l C u C o D k D 6 R y H 9 D t n C 0 G - D j C v F 1 F m b j M y G v 7 E w C v D 4 R o 5 B k S 9 D 3 B g a h U o H 6 M 7 Y k y B u C i F l C _ U 9 T & l t ; / r i n g & g t ; & l t ; / r p o l y g o n s & g t ; & l t ; r p o l y g o n s & g t ; & l t ; i d & g t ; 8 4 3 7 0 6 4 0 4 5 2 2 7 4 0 9 4 5 5 & l t ; / i d & g t ; & l t ; r i n g & g t ; 4 8 z _ 2 u 1 0 k E o r B o E y C k l H 7 t E n 6 G 3 m C s B l 0 D h D _ T x y C w D 9 f i M _ o C p Y q C j D 9 m B 6 D 3 J 1 u L p 0 C p G 5 j E 7 4 D z k D 2 2 C v o C Q f u B & l t ; / r i n g & g t ; & l t ; / r p o l y g o n s & g t ; & l t ; r p o l y g o n s & g t ; & l t ; i d & g t ; 8 4 3 7 0 6 4 0 4 5 2 2 7 4 0 9 4 5 6 & l t ; / i d & g t ; & l t ; r i n g & g t ; r 2 s h z y 5 k 3 D m 9 v p B 0 i s N m _ q G s - 3 C 6 j r z I 8 v m l E v _ h o B x h _ k D 4 1 1 G p q k D x s 1 g E & l t ; / r i n g & g t ; & l t ; / r p o l y g o n s & g t ; & l t ; r p o l y g o n s & g t ; & l t ; i d & g t ; 8 4 3 7 0 6 4 0 7 9 5 8 7 1 4 7 7 9 7 & l t ; / i d & g t ; & l t ; r i n g & g t ; t 2 t q 6 p _ l 3 D w C j T _ G u G h O m C j l B 8 B _ B r C p C 9 Y 8 C & l t ; / r i n g & g t ; & l t ; / r p o l y g o n s & g t ; & l t ; r p o l y g o n s & g t ; & l t ; i d & g t ; 8 4 3 7 0 6 8 2 0 2 7 5 5 7 5 1 9 6 9 & l t ; / i d & g t ; & l t ; r i n g & g t ; 1 3 4 i p y v k 3 D _ _ q Z p 4 m K h 5 k g B 8 _ h M g 1 2 5 B p j 3 2 G o 8 w j I w k 1 t C 1 1 n i E x g w n B v j l E o o y R 9 8 t 8 B - 7 v S r t 6 j C u o x k c p n k q C & l t ; / r i n g & g t ; & l t ; / r p o l y g o n s & g t ; & l t ; r p o l y g o n s & g t ; & l t ; i d & g t ; 8 4 3 7 0 6 8 2 0 2 7 5 5 7 5 1 9 7 0 & l t ; / i d & g t ; & l t ; r i n g & g t ; l m j n v 9 6 m 4 D 9 z 3 K o q 6 B x 8 q M v 2 4 C 7 5 r D v g r E 5 l x E 6 w l E _ 4 9 F y _ 1 G & l t ; / r i n g & g t ; & l t ; / r p o l y g o n s & g t ; & l t ; r p o l y g o n s & g t ; & l t ; i d & g t ; 8 4 3 7 0 6 8 2 3 7 1 1 5 4 9 0 3 3 7 & l t ; / i d & g t ; & l t ; r i n g & g t ; 8 0 v 6 s v 9 k 4 D x O - 1 B l C r D z F x L n o B 7 O 3 3 C 1 i B n Y 8 z C g K 0 U 6 6 B w G x K 6 9 C w M t 2 E o G i C z Q i 2 B q U k R w G x H 3 H 6 I g J j T z D s C x H y Y 4 B g T h x D 3 V z 5 B 6 c m s D _ 3 C 3 C 4 h B u I 3 U t R t 6 B i j B m D 2 0 B r Q h E n 4 D _ j C k k C 8 m B z P & l t ; / r i n g & g t ; & l t ; / r p o l y g o n s & g t ; & l t ; r p o l y g o n s & g t ; & l t ; i d & g t ; 8 4 3 7 0 6 8 2 3 7 1 1 5 4 9 0 3 3 8 & l t ; / i d & g t ; & l t ; r i n g & g t ; m r _ o n m r k 4 D g a 3 i B k K 1 H p P s C g Q k G t P u f 2 C h C q Z z W _ n C o 4 B w Z m Q m M i C x C i P p N u T l R 0 h E o F - Y v M _ K m d s P l x B g z D 6 g B v p B q H & l t ; / r i n g & g t ; & l t ; / r p o l y g o n s & g t ; & l t ; r p o l y g o n s & g t ; & l t ; i d & g t ; 8 4 3 7 0 6 8 3 0 5 8 3 4 9 6 7 0 7 6 & l t ; / i d & g t ; & l t ; r i n g & g t ; x s h q - y i j 3 D m z M m t L 5 s I 4 C 1 B z 7 J 1 _ K t h F 4 r E 5 0 G 9 p C 8 B 4 F k F n x Q w 6 M i q E 7 D & l t ; / r i n g & g t ; & l t ; / r p o l y g o n s & g t ; & l t ; r p o l y g o n s & g t ; & l t ; i d & g t ; 8 4 3 7 0 6 8 3 0 5 8 3 4 9 6 7 0 7 7 & l t ; / i d & g t ; & l t ; r i n g & g t ; w 2 l r 1 y 7 j 3 D 1 9 6 F u i x D q s n D l 1 t D m 3 0 J r l i F & l t ; / r i n g & g t ; & l t ; / r p o l y g o n s & g t ; & l t ; r p o l y g o n s & g t ; & l t ; i d & g t ; 8 4 3 7 0 6 8 3 0 5 8 3 4 9 6 7 0 7 8 & l t ; / i d & g t ; & l t ; r i n g & g t ; j p y w 1 4 l h 3 D m t V p x x p B 3 u h B v i 2 q B 5 o u C h i i S k 3 p x B & l t ; / r i n g & g t ; & l t ; / r p o l y g o n s & g t ; & l t ; r p o l y g o n s & g t ; & l t ; i d & g t ; 8 4 3 7 0 6 8 3 0 5 8 3 4 9 6 7 0 7 9 & l t ; / i d & g t ; & l t ; r i n g & g t ; v 3 7 8 w t g j 3 D q y B 2 f 0 C w a 7 H q C m u D y 4 N i g e _ F m l F s v B 1 E o D h E h 4 B 1 w T z g H 7 j B 9 p B 4 s B & l t ; / r i n g & g t ; & l t ; / r p o l y g o n s & g t ; & l t ; r p o l y g o n s & g t ; & l t ; i d & g t ; 8 4 3 7 0 6 8 3 0 5 8 3 4 9 6 7 0 8 0 & l t ; / i d & g t ; & l t ; r i n g & g t ; y 7 t l 9 6 y j 3 D 1 1 B k V q a r d 5 t S 9 6 M l 3 U z 3 H w _ g B t x L x Q t E y D l E h l k B 7 y j C l x Q t 6 C p g J u m B & l t ; / r i n g & g t ; & l t ; / r p o l y g o n s & g t ; & l t ; r p o l y g o n s & g t ; & l t ; i d & g t ; 8 4 3 7 0 6 8 3 7 4 5 5 4 4 4 3 8 0 5 & l t ; / i d & g t ; & l t ; r i n g & g t ; s s l r _ n l n 4 D 3 o Q g v t B p r h D k 3 s E z p m C 1 i q N g 4 y C o w 2 I v 2 g C 1 0 _ F s 9 t D & l t ; / r i n g & g t ; & l t ; / r p o l y g o n s & g t ; & l t ; r p o l y g o n s & g t ; & l t ; i d & g t ; 8 4 3 7 0 6 8 3 7 4 5 5 4 4 4 3 8 0 6 & l t ; / i d & g t ; & l t ; r i n g & g t ; 4 s m 3 1 u o n 4 D v u 2 E u 3 7 B h p j C g h s B u 4 P z y S 0 k g E 0 g k B m 0 V t 9 N 0 r s C g v y C j k o C 9 3 w B & l t ; / r i n g & g t ; & l t ; / r p o l y g o n s & g t ; & l t ; r p o l y g o n s & g t ; & l t ; i d & g t ; 8 4 3 7 0 6 8 3 7 4 5 5 4 4 4 3 8 0 7 & l t ; / i d & g t ; & l t ; r i n g & g t ; o v 8 q z y z j 4 D w C v i B y r B _ 3 F i t B 7 p B t j B u 1 G 4 l B 8 a w e i k B 8 3 B v S j d u Q 5 W s o C u q B 8 D x C i 2 D 0 h D t a 8 2 B t 6 B t z C 5 y B x q C q _ B 0 D m D - D j C & l t ; / r i n g & g t ; & l t ; / r p o l y g o n s & g t ; & l t ; r p o l y g o n s & g t ; & l t ; i d & g t ; 8 4 3 7 0 6 8 6 8 3 7 9 2 0 8 9 1 3 7 & l t ; / i d & g t ; & l t ; r i n g & g t ; _ m _ n 7 4 - j m E t D 8 G t D m R z F 2 E z K 6 C p T v o B u V 3 h B q C h D 5 E x C 8 B 3 C y i B k C x C q I o L 1 C 2 D h J r C o P u P o h B j G & l t ; / r i n g & g t ; & l t ; / r p o l y g o n s & g t ; & l t ; r p o l y g o n s & g t ; & l t ; i d & g t ; 8 4 3 7 0 6 8 6 8 3 7 9 2 0 8 9 1 3 8 & l t ; / i d & g t ; & l t ; r i n g & g t ; w _ q w h 1 _ 3 9 D 2 Q z F z D v S _ I m C h W 3 G x E j H o O l G 7 T & l t ; / r i n g & g t ; & l t ; / r p o l y g o n s & g t ; & l t ; r p o l y g o n s & g t ; & l t ; i d & g t ; 8 4 3 7 0 6 8 6 8 3 7 9 2 0 8 9 1 3 9 & l t ; / i d & g t ; & l t ; r i n g & g t ; o h l 0 1 9 t j m E y J w E u z B w r B w E t I i J 6 D 8 S 4 D t E h R _ o B z M 2 K h G & l t ; / r i n g & g t ; & l t ; / r p o l y g o n s & g t ; & l t ; r p o l y g o n s & g t ; & l t ; i d & g t ; 8 4 3 7 0 6 8 7 1 8 1 5 1 8 2 7 5 2 1 & l t ; / i d & g t ; & l t ; r i n g & g t ; o v n k 1 m z 7 9 D j I n T 1 L u Q l D o C 1 m B o C 6 C 7 B _ e q 5 B s E w E s N _ o C v I q 8 D r P w M i k B k U t 3 H 1 m B - g B x 7 C _ F 1 G 2 Y z K 4 D h R y u C o L x E 1 a 7 a r 9 C 3 4 B w K 6 E t D s H u C h u D z v H 2 K 3 C l N 2 B k D j G p X p j B u K t U n E r C g D u B & l t ; / r i n g & g t ; & l t ; / r p o l y g o n s & g t ; & l t ; r p o l y g o n s & g t ; & l t ; i d & g t ; 8 4 3 7 0 6 8 7 1 8 1 5 1 8 2 7 5 2 2 & l t ; / i d & g t ; & l t ; r i n g & g t ; l h z 4 2 m q 7 3 D w C q l B v i B n T 4 C 9 K 1 B g E 8 L k I _ O 1 z E 2 H j G & l t ; / r i n g & g t ; & l t ; / r p o l y g o n s & g t ; & l t ; r p o l y g o n s & g t ; & l t ; i d & g t ; 8 4 3 7 0 6 8 7 1 8 1 5 1 8 2 7 5 2 3 & l t ; / i d & g t ; & l t ; r i n g & g t ; t p n v h p z 8 9 D l I 3 o B - B l u B m r C u M m G 4 B 7 Q 7 y B 3 C 1 q B n C s K t N 7 J o D i F h G & l t ; / r i n g & g t ; & l t ; / r p o l y g o n s & g t ; & l t ; r p o l y g o n s & g t ; & l t ; i d & g t ; 8 4 3 7 0 6 8 7 1 8 1 5 1 8 2 7 5 2 4 & l t ; / i d & g t ; & l t ; r i n g & g t ; h z j z s 7 w k 4 D 8 u 8 S 8 9 j G w y 7 l F 4 0 6 N m y x F x t m D _ y l t D j x m i B i 1 t E r o n d & l t ; / r i n g & g t ; & l t ; / r p o l y g o n s & g t ; & l t ; r p o l y g o n s & g t ; & l t ; i d & g t ; 8 4 3 7 0 6 8 7 8 6 8 7 1 3 0 4 2 5 7 & l t ; / i d & g t ; & l t ; r i n g & g t ; 3 - 4 j h q 7 n m E r D p 2 B q y E 1 r D n 4 C o z C w z C x I s C h q E 3 k a q G 7 g B 3 R 4 B l z C 3 V 6 y W 3 a l l D k 0 S g X q h B - D j C & l t ; / r i n g & g t ; & l t ; / r p o l y g o n s & g t ; & l t ; r p o l y g o n s & g t ; & l t ; i d & g t ; 8 4 3 7 0 6 8 7 8 6 8 7 1 3 0 4 2 5 8 & l t ; / i d & g t ; & l t ; r i n g & g t ; z r u 4 i j z k 4 D w C v D p T 7 X 2 E q G v B 8 L 4 c g E 6 D 6 S m I 3 C t N k D n C 8 E i f 7 T & l t ; / r i n g & g t ; & l t ; / r p o l y g o n s & g t ; & l t ; r p o l y g o n s & g t ; & l t ; i d & g t ; 8 4 3 7 0 6 8 7 8 6 8 7 1 3 0 4 2 5 9 & l t ; / i d & g t ; & l t ; r i n g & g t ; 3 z 1 - 7 u z _ 3 D 4 G 8 J - m C 9 B 0 C o E z F g H k E _ Y t g B 5 N u X 0 S w F y D 5 C _ b t M p e 7 P 1 - B 8 C & l t ; / r i n g & g t ; & l t ; / r p o l y g o n s & g t ; & l t ; r p o l y g o n s & g t ; & l t ; i d & g t ; 8 4 3 7 0 6 8 7 8 6 8 7 1 3 0 4 2 6 0 & l t ; / i d & g t ; & l t ; r i n g & g t ; p 8 u i g r z _ 3 D n L g V v D z D 7 K r h B 5 H i Z m E n P n D n p B j F i G 4 1 B 8 X 6 B v C 6 D s D j R q L m P i m C 0 v B r C i D m W w b 5 D - T v X 6 R s m B & l t ; / r i n g & g t ; & l t ; / r p o l y g o n s & g t ; & l t ; r p o l y g o n s & g t ; & l t ; i d & g t ; 8 4 3 7 0 6 8 8 5 5 5 9 0 7 8 0 9 4 5 & l t ; / i d & g t ; & l t ; r i n g & g t ; 8 9 3 s 1 1 h 0 9 D 5 B v D 7 h D 7 8 B j D _ D v C v E i v C h g B q F h E g D 1 I & l t ; / r i n g & g t ; & l t ; / r p o l y g o n s & g t ; & l t ; r p o l y g o n s & g t ; & l t ; i d & g t ; 8 4 3 7 0 6 8 9 2 4 3 1 0 2 5 7 6 9 7 & l t ; / i d & g t ; & l t ; r i n g & g t ; 8 6 l w s r 6 g 4 D w C h T v L - B 4 x B z k C v S 3 K l S k E t T x F 7 D i D v e n M s b z Y t F o V m N 6 l B i H 7 H j O 1 o D 6 L h O p E 9 Q i I 7 Q 1 G t K q D y F 6 F 0 h B u T 5 e p G 8 R 2 t B t Z z a q F t M 7 I & l t ; / r i n g & g t ; & l t ; / r p o l y g o n s & g t ; & l t ; r p o l y g o n s & g t ; & l t ; i d & g t ; 8 4 3 7 0 6 8 9 2 4 3 1 0 2 5 7 6 9 8 & l t ; / i d & g t ; & l t ; r i n g & g t ; 0 y t 2 p y 3 g 4 D r D 5 c t D 1 I 0 J m N 3 X 0 E l D i e q 3 B i e l K t b _ d t B l B 2 F 4 L m F 2 K t C p C g F 9 H - D r q B 5 I 6 E & l t ; / r i n g & g t ; & l t ; / r p o l y g o n s & g t ; & l t ; r p o l y g o n s & g t ; & l t ; i d & g t ; 8 4 3 7 0 6 8 9 5 8 6 6 9 9 9 6 0 4 9 & l t ; / i d & g t ; & l t ; r i n g & g t ; y g x l j 9 - - 3 D t D 7 B y f m n E y m E _ 8 C z 8 G 7 h R r _ B j w B n O _ D h b _ g D - u a x _ E 4 l C 1 w D g s D o g D t w E 1 Y 9 T & l t ; / r i n g & g t ; & l t ; / r p o l y g o n s & g t ; & l t ; r p o l y g o n s & g t ; & l t ; i d & g t ; 8 4 3 7 0 6 9 0 2 7 3 8 9 4 7 2 7 8 5 & l t ; / i d & g t ; & l t ; r i n g & g t ; m h v 1 q 5 i 0 9 D 9 S p I 9 F z H 9 C 3 G i P _ B j E g D _ C & l t ; / r i n g & g t ; & l t ; / r p o l y g o n s & g t ; & l t ; r p o l y g o n s & g t ; & l t ; i d & g t ; 8 4 3 7 0 6 9 0 9 6 1 0 8 9 4 9 5 2 1 & l t ; / i d & g t ; & l t ; r i n g & g t ; o g t 6 6 5 m o 4 D j 0 7 G l 3 b z - 4 D j 1 _ O u l R 4 q z I w m _ C 9 k N - j - I s o 2 H r g d & l t ; / r i n g & g t ; & l t ; / r p o l y g o n s & g t ; & l t ; r p o l y g o n s & g t ; & l t ; i d & g t ; 8 4 3 7 0 6 9 1 3 0 4 6 8 6 8 7 8 8 9 & l t ; / i d & g t ; & l t ; r i n g & g t ; 5 p h 9 j v q o 4 D 7 q q D 6 0 p C t q v E p o d o - w C w l r E & l t ; / r i n g & g t ; & l t ; / r p o l y g o n s & g t ; & l t ; r p o l y g o n s & g t ; & l t ; i d & g t ; 8 4 3 7 0 6 9 1 6 4 8 2 8 4 2 6 2 6 2 & l t ; / i d & g t ; & l t ; r i n g & g t ; 4 v v - o 9 i _ l E _ M x D s B p O m M 9 C 5 G 1 E 6 W - D j C & l t ; / r i n g & g t ; & l t ; / r p o l y g o n s & g t ; & l t ; r p o l y g o n s & g t ; & l t ; i d & g t ; 8 4 3 7 0 6 9 2 3 3 5 4 7 9 0 3 0 0 9 & l t ; / i d & g t ; & l t ; r i n g & g t ; x h z t - m m 7 3 D 8 l D v D z D q J q k D h D t H 3 M i I n a w L w n B t U 9 D 0 R & l t ; / r i n g & g t ; & l t ; / r p o l y g o n s & g t ; & l t ; r p o l y g o n s & g t ; & l t ; i d & g t ; 8 4 3 7 0 6 9 2 3 3 5 4 7 9 0 3 0 1 0 & l t ; / i d & g t ; & l t ; r i n g & g t ; 1 p v 7 r p u 1 9 D s E j 2 D x D t p B t k C 0 M 4 r B z D 6 C n j F s 8 E t 7 J j q E r H u D 3 C g 5 C k 8 J 2 v F g 9 F j m B 3 6 B 7 J g C n E 0 B h Q 8 E & l t ; / r i n g & g t ; & l t ; / r p o l y g o n s & g t ; & l t ; r p o l y g o n s & g t ; & l t ; i d & g t ; 8 4 3 7 0 6 9 2 6 7 9 0 7 6 4 1 3 6 1 & l t ; / i d & g t ; & l t ; r i n g & g t ; h _ i 8 q 2 w 7 9 D 5 B v D l d k r C o Q y M g E v B 3 G k P 9 Q 1 E 6 W 4 k C y H 7 D & l t ; / r i n g & g t ; & l t ; / r p o l y g o n s & g t ; & l t ; r p o l y g o n s & g t ; & l t ; i d & g t ; 8 4 3 7 0 6 9 8 1 7 6 6 3 4 5 5 2 4 9 & l t ; / i d & g t ; & l t ; r i n g & g t ; q - 3 0 5 3 i j 3 D 2 - L i u R 2 3 J 5 m F n D 3 6 M x 2 E o g J - 3 F j k H q I t G p 2 K g 5 L n q N r o E h J j j N & l t ; / r i n g & g t ; & l t ; / r p o l y g o n s & g t ; & l t ; r p o l y g o n s & g t ; & l t ; i d & g t ; 8 4 3 7 0 6 9 8 5 2 0 2 3 1 9 3 6 9 8 & l t ; / i d & g t ; & l t ; r i n g & g t ; v g o k 2 h g o 4 D p g E o j I 8 y B - B s C - o D q x G g 8 G q m C 2 D 4 q E 7 n C & l t ; / r i n g & g t ; & l t ; / r p o l y g o n s & g t ; & l t ; r p o l y g o n s & g t ; & l t ; i d & g t ; 8 4 3 7 0 6 9 8 5 2 0 2 3 1 9 3 6 9 9 & l t ; / i d & g t ; & l t ; r i n g & g t ; - m 7 g 4 i _ j 4 D p n Z t 1 S h 0 r b j 8 Q z s j D m l n C g z U 6 0 K o t k B 8 n T w o 9 H x 0 E u y i G 1 v O g k c 5 _ W y m P 5 i 1 B s o y B - 3 3 B 1 - 0 F h h h D _ z I q u Q 4 i R j 7 L 4 7 l B h 5 v B j 9 7 B l s - C 5 p T m r q B h 7 r F k 0 4 L m 2 o C h u J z w H l z W g u P 5 k H - v m C n _ s C 1 v o I p k l I 7 5 O 9 6 6 B m m 8 D x - F l 9 7 J 3 j m C 5 5 a j p Q q k w B q s l C k r 1 D t r c - z s B q q W 7 9 Y u t 1 B i m u K x 8 F - m 7 C & l t ; / r i n g & g t ; & l t ; / r p o l y g o n s & g t ; & l t ; r p o l y g o n s & g t ; & l t ; i d & g t ; 8 4 3 7 0 6 9 8 5 2 0 2 3 1 9 3 7 0 0 & l t ; / i d & g t ; & l t ; r i n g & g t ; 6 z o 9 q r j o 4 D r j k K r 2 s G j s _ C i m 4 D _ _ 2 R l l o D p 8 6 d s 2 1 0 C n _ z 8 B i 5 j z B u 1 q O 4 q g O & l t ; / r i n g & g t ; & l t ; / r p o l y g o n s & g t ; & l t ; r p o l y g o n s & g t ; & l t ; i d & g t ; 8 4 3 7 0 6 9 8 5 2 0 2 3 1 9 3 7 0 1 & l t ; / i d & g t ; & l t ; r i n g & g t ; r 2 h x - z u _ 3 D 3 O 6 J x I 1 B j D 8 I i L 6 B 3 C 3 U n G 8 C & l t ; / r i n g & g t ; & l t ; / r p o l y g o n s & g t ; & l t ; r p o l y g o n s & g t ; & l t ; i d & g t ; 8 4 3 7 0 6 9 8 5 2 0 2 3 1 9 3 7 0 2 & l t ; / i d & g t ; & l t ; r i n g & g t ; t q r i w j l k 4 D 2 G _ r B s J 4 J 0 E z I n S j S 3 N x C _ O q v B n R t C t U _ N u B & l t ; / r i n g & g t ; & l t ; / r p o l y g o n s & g t ; & l t ; r p o l y g o n s & g t ; & l t ; i d & g t ; 8 4 3 7 0 6 9 8 5 2 0 2 3 1 9 3 7 0 3 & l t ; / i d & g t ; & l t ; r i n g & g t ; 6 5 j o 3 s 1 j 4 D 3 u B 5 _ M l L k _ E m b 5 S w E 1 D s x B o x C 4 P 9 Z q h D v y B p S y x B g k B g G 4 B 7 Q _ X z x D l R l z B 5 V 2 B y W 7 D & l t ; / r i n g & g t ; & l t ; / r p o l y g o n s & g t ; & l t ; r p o l y g o n s & g t ; & l t ; i d & g t ; 8 4 3 7 0 6 9 8 8 6 3 8 2 9 3 1 9 8 5 & l t ; / i d & g t ; & l t ; r i n g & g t ; n k z t m h y j 4 D k B v D 8 f m E x H _ H j R u O - D j C & l t ; / r i n g & g t ; & l t ; / r p o l y g o n s & g t ; & l t ; r p o l y g o n s & g t ; & l t ; i d & g t ; 8 4 3 7 2 1 9 0 0 7 6 4 7 4 4 9 1 0 7 & l t ; / i d & g t ; & l t ; r i n g & g t ; l n g 1 t p m u h E s E x D 8 V k r B 1 X i H 9 o I - 4 I _ P 2 I 6 S 7 y B - 1 O 0 H z j G 4 R & l t ; / r i n g & g t ; & l t ; / r p o l y g o n s & g t ; & l t ; r p o l y g o n s & g t ; & l t ; i d & g t ; 8 4 3 7 2 2 3 7 8 3 6 5 1 0 8 2 2 7 3 & l t ; / i d & g t ; & l t ; r i n g & g t ; l 2 k q 5 l h v 5 D m 0 y W 3 h _ C s 0 j y C r r l B i w t I z s k E r r t B 6 u s B y y 0 k B & l t ; / r i n g & g t ; & l t ; / r p o l y g o n s & g t ; & l t ; r p o l y g o n s & g t ; & l t ; i d & g t ; 8 4 3 7 2 2 3 7 8 3 6 5 1 0 8 2 2 7 4 & l t ; / i d & g t ; & l t ; r i n g & g t ; 0 m k 7 _ i k u 9 D w C g - E w E 6 C o 9 E i E h D h 1 E 6 B 1 C 8 z F k D m 9 F s H & l t ; / r i n g & g t ; & l t ; / r p o l y g o n s & g t ; & l t ; r p o l y g o n s & g t ; & l t ; i d & g t ; 8 4 3 7 2 2 4 5 3 9 5 6 5 3 2 6 3 6 9 & l t ; / i d & g t ; & l t ; r i n g & g t ; u 8 u v t l p 9 _ D 5 B z X n T 6 C x 4 H - E t J o L 1 C 3 x B o O 9 D k B 2 K w K j C & l t ; / r i n g & g t ; & l t ; / r p o l y g o n s & g t ; & l t ; r p o l y g o n s & g t ; & l t ; i d & g t ; 8 4 3 7 2 2 4 5 3 9 5 6 5 3 2 6 3 7 0 & l t ; / i d & g t ; & l t ; r i n g & g t ; o y l 8 j z m w 5 D w _ v G 6 3 v H h 6 i B x 2 _ H 5 p 6 F s _ 0 K 3 5 5 E j i 3 B 7 _ w B 4 s u E l _ 5 B i 1 m R & l t ; / r i n g & g t ; & l t ; / r p o l y g o n s & g t ; & l t ; r p o l y g o n s & g t ; & l t ; i d & g t ; 8 4 3 7 2 5 6 4 5 9 7 6 2 2 7 0 2 7 3 & l t ; / i d & g t ; & l t ; r i n g & g t ; n u 3 9 6 s 2 r _ D 2 Z y C 2 C s r N o 1 H s C o x C g u D 9 C s D n z C q 4 C 3 v D i T 4 F g 1 B w B y o D 1 q B i D w B g 0 B 7 k D i F 7 D & l t ; / r i n g & g t ; & l t ; / r p o l y g o n s & g t ; & l t ; r p o l y g o n s & g t ; & l t ; i d & g t ; 8 4 3 7 2 5 6 4 5 9 7 6 2 2 7 0 2 7 4 & l t ; / i d & g t ; & l t ; r i n g & g t ; 4 0 9 2 z y y k 4 D h L w y B 1 o B n d 3 i B h C y e w G s N q o E h C j D k U 7 E m I l V p B 0 L p E 6 D z K h C o N p F l S h 2 C q M - E v C 2 F t C 0 F r H j F k G s F h N u L h H 3 V l R s T 7 g F v M h Z 1 e 9 - B m q G y _ C m b & l t ; / r i n g & g t ; & l t ; / r p o l y g o n s & g t ; & l t ; r p o l y g o n s & g t ; & l t ; i d & g t ; 8 4 3 7 2 5 6 4 5 9 7 6 2 2 7 0 2 7 5 & l t ; / i d & g t ; & l t ; r i n g & g t ; 3 0 8 g 7 n 2 k 4 D 5 B l I 3 F h C s G _ I l K o I 2 D 0 b j G & l t ; / r i n g & g t ; & l t ; / r p o l y g o n s & g t ; & l t ; r p o l y g o n s & g t ; & l t ; i d & g t ; 8 4 3 7 2 5 6 4 5 9 7 6 2 2 7 0 2 7 6 & l t ; / i d & g t ; & l t ; r i n g & g t ; g 2 _ i 5 4 m k 4 D 5 B v D g K n F v H 3 Q 1 C r B 2 H - T & l t ; / r i n g & g t ; & l t ; / r p o l y g o n s & g t ; & l t ; r p o l y g o n s & g t ; & l t ; i d & g t ; 8 4 3 7 2 5 6 5 6 2 8 4 1 4 8 5 4 2 7 & l t ; / i d & g t ; & l t ; r i n g & g t ; w 5 u l r k p k 4 D 2 G 2 w D o l B 9 u G 6 G d - D 2 W _ N 2 R g W h I 1 F 5 v B 2 q C s N t P i p C s U x _ D r p D w U 2 x C s G v 1 C 0 4 D 6 I c k i B h h C t E j R L z R k I m I - G 9 J j g B p g B _ p D 4 H 2 b s d y 2 C 2 W o F v x C - j B v U m n B 7 I & l t ; / r i n g & g t ; & l t ; / r p o l y g o n s & g t ; & l t ; r p o l y g o n s & g t ; & l t ; i d & g t ; 8 4 3 7 2 5 6 5 6 2 8 4 1 4 8 5 4 2 8 & l t ; / i d & g t ; & l t ; r i n g & g t ; 6 2 g w 6 y p w _ D x F x i B 7 - D i z G o 2 F m C t B v E w m C 4 s D w 8 B 9 - B j g C 1 j B & l t ; / r i n g & g t ; & l t ; / r p o l y g o n s & g t ; & l t ; r p o l y g o n s & g t ; & l t ; i d & g t ; 8 4 3 7 2 5 6 5 6 2 8 4 1 4 8 5 4 2 9 & l t ; / i d & g t ; & l t ; r i n g & g t ; v 1 p x - m l o _ D h I s l B 0 C u R j D m G k C g I 7 G 8 2 B k F j G & l t ; / r i n g & g t ; & l t ; / r p o l y g o n s & g t ; & l t ; r p o l y g o n s & g t ; & l t ; i d & g t ; 8 4 3 7 2 5 6 5 6 2 8 4 1 4 8 5 4 3 0 & l t ; / i d & g t ; & l t ; r i n g & g t ; y q t z 2 - m v m E s E x o B - B 0 k B n q E - s C - E t J 0 c j i C g C n 7 C i D n e - p B t 3 B & l t ; / r i n g & g t ; & l t ; / r p o l y g o n s & g t ; & l t ; r p o l y g o n s & g t ; & l t ; i d & g t ; 8 4 3 7 2 5 6 5 6 2 8 4 1 4 8 5 4 3 1 & l t ; / i d & g t ; & l t ; r i n g & g t ; 3 w x 5 t p r m 4 D s E 0 y B 8 x D m 7 C 3 p D - _ D h D k C v r B z C i - O p n D y n B p G v w C l j D y K 7 D & l t ; / r i n g & g t ; & l t ; / r p o l y g o n s & g t ; & l t ; r p o l y g o n s & g t ; & l t ; i d & g t ; 8 4 3 7 2 5 6 5 6 2 8 4 1 4 8 5 4 3 2 & l t ; / i d & g t ; & l t ; r i n g & g t ; x 7 y 1 n _ 2 w m E u h C z F t I 3 u B z F 5 F s B q k B p F j F 8 T 8 u B v C 9 G r H y F 0 D 3 k B - Q 6 F i D n C v Y & l t ; / r i n g & g t ; & l t ; / r p o l y g o n s & g t ; & l t ; r p o l y g o n s & g t ; & l t ; i d & g t ; 8 4 3 7 2 5 6 5 6 2 8 4 1 4 8 5 4 3 3 & l t ; / i d & g t ; & l t ; r i n g & g t ; y 9 7 u p 0 s h 4 D 5 B i N g H 6 G r I 2 V 1 B g E 7 E 0 X s D 1 C 5 C - Q r B j E - P 7 D & l t ; / r i n g & g t ; & l t ; / r p o l y g o n s & g t ; & l t ; r p o l y g o n s & g t ; & l t ; i d & g t ; 8 4 3 7 2 5 8 2 4 6 4 6 8 6 6 5 3 5 3 & l t ; / i d & g t ; & l t ; r i n g & g t ; t h p p s 3 t 3 - D g l B u E 4 C 2 e g x C m C _ v C x C k m C 5 C k D 4 _ C t 5 C & l t ; / r i n g & g t ; & l t ; / r p o l y g o n s & g t ; & l t ; r p o l y g o n s & g t ; & l t ; i d & g t ; 8 4 3 7 2 5 9 8 2 7 0 1 6 6 3 0 2 8 1 & l t ; / i d & g t ; & l t ; r i n g & g t ; m k s s 0 z q 2 - D x F x - J 2 C 3 D x r G 9 y D u p B v g M 3 C r C 0 7 J l C x - I & l t ; / r i n g & g t ; & l t ; / r p o l y g o n s & g t ; & l t ; r p o l y g o n s & g t ; & l t ; i d & g t ; 8 4 3 7 2 8 4 8 4 0 9 0 6 1 6 2 2 6 1 & l t ; / i d & g t ; & l t ; r i n g & g t ; y y p 1 q q p n j E t X o V u V 4 C i 5 B z i B s R u G l S 9 0 B _ D h t B u X w D 0 D z U 0 u C p R 0 h B 8 o D v Q k D j U u B & l t ; / r i n g & g t ; & l t ; / r p o l y g o n s & g t ; & l t ; r p o l y g o n s & g t ; & l t ; i d & g t ; 8 4 3 7 2 8 4 8 4 0 9 0 6 1 6 2 2 6 2 & l t ; / i d & g t ; & l t ; r i n g & g t ; k 8 7 2 x h q l i E 2 Q l T 3 D s G j D m C i C 3 G j R u O g D _ C & l t ; / r i n g & g t ; & l t ; / r p o l y g o n s & g t ; & l t ; r p o l y g o n s & g t ; & l t ; i d & g t ; 8 4 3 7 2 8 4 8 4 0 9 0 6 1 6 2 2 6 3 & l t ; / i d & g t ; & l t ; r i n g & g t ; _ l o 3 1 o - k i E t F t L 4 C r O m x C o k B o G - E p H l B v E 5 C p l E k S u K 3 p B & l t ; / r i n g & g t ; & l t ; / r p o l y g o n s & g t ; & l t ; r p o l y g o n s & g t ; & l t ; i d & g t ; 8 4 3 7 2 8 4 8 4 0 9 0 6 1 6 2 2 6 4 & l t ; / i d & g t ; & l t ; r i n g & g t ; n 9 _ l g 5 8 r j E s 5 B 2 M 2 7 D y E i 7 F h C o C i M v C u 3 C 6 1 B l k H v C z C 6 F v U 9 3 B 8 j C 7 D & l t ; / r i n g & g t ; & l t ; / r p o l y g o n s & g t ; & l t ; r p o l y g o n s & g t ; & l t ; i d & g t ; 8 4 3 7 2 8 4 8 4 0 9 0 6 1 6 2 2 9 9 & l t ; / i d & g t ; & l t ; r i n g & g t ; x g v i 5 s j 5 3 D v u w I 1 r J v g 3 P v g s B v k _ C q 9 q B k p 1 C 9 5 6 C 9 t O _ _ p C 6 n n H _ i n G 4 6 y C j x R x k 8 K q m - I 7 s W l o f i k b 1 5 g D 3 h u C l 8 9 L & l t ; / r i n g & g t ; & l t ; / r p o l y g o n s & g t ; & l t ; r p o l y g o n s & g t ; & l t ; i d & g t ; 8 4 3 7 2 8 4 8 4 0 9 0 6 1 6 2 3 0 0 & l t ; / i d & g t ; & l t ; r i n g & g t ; h 4 v r 4 o l 5 3 D l L i N i H z H 8 D u F - Q _ B m D - D j C & l t ; / r i n g & g t ; & l t ; / r p o l y g o n s & g t ; & l t ; r p o l y g o n s & g t ; & l t ; i d & g t ; 8 4 3 7 2 8 4 8 4 0 9 0 6 1 6 2 3 0 1 & l t ; / i d & g t ; & l t ; r i n g & g t ; k s g 1 v u m 5 3 D s y B o a n L r I 1 H h D 4 I 9 R 0 S u D 4 F t Z h K i F _ E & l t ; / r i n g & g t ; & l t ; / r p o l y g o n s & g t ; & l t ; r p o l y g o n s & g t ; & l t ; i d & g t ; 8 4 3 7 2 8 6 1 8 0 9 3 5 9 5 8 5 4 7 & l t ; / i d & g t ; & l t ; r i n g & g t ; t h j n u 7 2 k i E 1 O 0 J 8 G 6 C k J - N - s B z C 1 C 3 E 6 K p G 4 N & l t ; / r i n g & g t ; & l t ; / r p o l y g o n s & g t ; & l t ; r p o l y g o n s & g t ; & l t ; i d & g t ; 8 4 3 7 3 5 3 6 9 7 8 2 1 8 5 1 7 6 1 & l t ; / i d & g t ; & l t ; r i n g & g t ; n n i 1 n i z 2 8 D x g D q m D q N n D 4 3 S i t 4 B k w T j 4 G 7 7 C r q C 5 C 2 H y t B r j K p y J k 2 U i 8 T n j D & l t ; / r i n g & g t ; & l t ; / r p o l y g o n s & g t ; & l t ; r p o l y g o n s & g t ; & l t ; i d & g t ; 8 4 3 7 3 5 3 6 9 7 8 2 1 8 5 1 7 6 2 & l t ; / i d & g t ; & l t ; r i n g & g t ; 9 5 8 - x x g u 5 D x F 3 F h C o k B 9 u P p 6 Z 5 t N 4 T y F - J h v D _ y L 8 1 U g q W & l t ; / r i n g & g t ; & l t ; / r p o l y g o n s & g t ; & l t ; r p o l y g o n s & g t ; & l t ; i d & g t ; 8 4 3 7 3 5 3 6 9 7 8 2 1 8 5 1 7 6 3 & l t ; / i d & g t ; & l t ; r i n g & g t ; z w s r 0 4 2 u 5 D _ l E n r I u f z D s C i Q 1 7 B v 7 F q o T 9 Z 0 F n E n G 3 5 C 4 5 J & l t ; / r i n g & g t ; & l t ; / r p o l y g o n s & g t ; & l t ; r p o l y g o n s & g t ; & l t ; i d & g t ; 8 4 3 7 3 5 3 6 9 7 8 2 1 8 5 1 7 6 4 & l t ; / i d & g t ; & l t ; r i n g & g t ; i 7 q h q 6 _ 2 8 D s E n h E p t E - h E 5 s I s B 2 e z H r b n o J 7 Z 1 9 P n j I q t G k v B v N j E s o H 2 r S q - o B & l t ; / r i n g & g t ; & l t ; / r p o l y g o n s & g t ; & l t ; r p o l y g o n s & g t ; & l t ; i d & g t ; 8 4 3 7 3 5 3 6 9 7 8 2 1 8 5 1 7 6 5 & l t ; / i d & g t ; & l t ; r i n g & g t ; r m s v 1 r 0 u - D 1 O z F l P y M g E 4 Y o c 4 X r Q - D 0 7 B & l t ; / r i n g & g t ; & l t ; / r p o l y g o n s & g t ; & l t ; r p o l y g o n s & g t ; & l t ; i d & g t ; 8 4 3 7 3 5 3 6 9 7 8 2 1 8 5 1 7 6 6 & l t ; / i d & g t ; & l t ; r i n g & g t ; 9 z h y z i q 3 8 D o 4 F s V k H g E r 0 B o q B h 1 C v C u D 7 f 9 g C h J z Y & l t ; / r i n g & g t ; & l t ; / r p o l y g o n s & g t ; & l t ; r p o l y g o n s & g t ; & l t ; i d & g t ; 8 4 3 7 3 5 3 6 9 7 8 2 1 8 5 1 7 6 7 & l t ; / i d & g t ; & l t ; r i n g & g t ; g 5 q 7 r o o 3 8 D s q b o 1 4 l B - - i D i j 4 D 6 v p E l o m M 8 y g C h y t B _ 4 n O i t m Y s s x D u 2 p I & l t ; / r i n g & g t ; & l t ; / r p o l y g o n s & g t ; & l t ; r p o l y g o n s & g t ; & l t ; i d & g t ; 8 4 3 7 3 5 3 9 7 2 6 9 9 7 5 8 6 0 9 & l t ; / i d & g t ; & l t ; r i n g & g t ; q x 4 8 4 h l v _ D x c 1 i B u G i Z _ D l f j s B t C k D s b j C & l t ; / r i n g & g t ; & l t ; / r p o l y g o n s & g t ; & l t ; r p o l y g o n s & g t ; & l t ; i d & g t ; 8 4 3 7 3 5 4 4 5 3 7 3 6 0 9 5 8 2 5 & l t ; / i d & g t ; & l t ; r i n g & g t ; h y l l o 8 0 2 - D t D j T 2 C s C l O i 2 F y M l F 0 - B 8 L t E z E j V 1 C 0 D 2 H 3 v M k 8 F & l t ; / r i n g & g t ; & l t ; / r p o l y g o n s & g t ; & l t ; r p o l y g o n s & g t ; & l t ; i d & g t ; 8 4 3 7 3 5 4 4 5 3 7 3 6 0 9 5 8 2 6 & l t ; / i d & g t ; & l t ; r i n g & g t ; 8 4 q j - _ g v 5 D w C x D 2 C s C j p D u 5 C k L v E n E i F 9 n L & l t ; / r i n g & g t ; & l t ; / r p o l y g o n s & g t ; & l t ; r p o l y g o n s & g t ; & l t ; i d & g t ; 8 4 3 7 3 5 4 4 5 3 7 3 6 0 9 5 8 2 7 & l t ; / i d & g t ; & l t ; r i n g & g t ; 7 u q 9 p w 9 2 2 D 5 5 9 V o 9 4 a s 8 q G 4 r q E 6 _ k C r v 5 E 5 6 6 I s g s a 1 _ _ C 5 4 - B 0 g B z p B & l t ; / r i n g & g t ; & l t ; / r p o l y g o n s & g t ; & l t ; r p o l y g o n s & g t ; & l t ; i d & g t ; 8 4 3 7 3 5 4 4 5 3 7 3 6 0 9 5 8 2 8 & l t ; / i d & g t ; & l t ; r i n g & g t ; s 1 o q 4 0 q v 5 D - r E v D - B q Q o C w v E p t P o 9 B 7 G 2 D p G w q G 3 u M & l t ; / r i n g & g t ; & l t ; / r p o l y g o n s & g t ; & l t ; r p o l y g o n s & g t ; & l t ; i d & g t ; 8 4 3 7 3 5 4 4 5 3 7 3 6 0 9 5 8 2 9 & l t ; / i d & g t ; & l t ; r i n g & g t ; r x 9 z 2 q 0 u 9 D s E x D q s B j 8 c 1 B s k D k k G k G 4 B 0 h R 1 l H r x M j j P & l t ; / r i n g & g t ; & l t ; / r p o l y g o n s & g t ; & l t ; r p o l y g o n s & g t ; & l t ; i d & g t ; 8 4 3 7 3 5 4 4 8 8 0 9 5 8 3 4 1 2 9 & l t ; / i d & g t ; & l t ; r i n g & g t ; t r x x p 7 k 3 2 D q j H 0 v m B y m E 1 r D u s B 7 K o G p H 0 y N _ o T l y u B q I l E l G 9 6 E & l t ; / r i n g & g t ; & l t ; / r p o l y g o n s & g t ; & l t ; r p o l y g o n s & g t ; & l t ; i d & g t ; 8 4 3 7 3 5 4 6 9 4 2 5 4 2 6 4 3 3 7 & l t ; / i d & g t ; & l t ; r i n g & g t ; r m x h 4 q v w 5 D 0 _ m n D 5 o 6 s B w l p K 0 6 5 m B z 5 q 1 B n k - l D _ 1 y r E j _ y D & l t ; / r i n g & g t ; & l t ; / r p o l y g o n s & g t ; & l t ; r p o l y g o n s & g t ; & l t ; i d & g t ; 8 4 3 7 3 9 1 3 5 6 0 9 5 1 0 2 9 9 3 & l t ; / i d & g t ; & l t ; r i n g & g t ; 5 k h - 0 r n 5 - D j I w E q g B l G q E v L 6 C o k B h F k C 6 S j b t B 9 G n E z 4 B q k C g D j C & l t ; / r i n g & g t ; & l t ; / r p o l y g o n s & g t ; & l t ; r p o l y g o n s & g t ; & l t ; i d & g t ; 8 4 3 7 3 9 7 2 3 1 6 1 0 3 6 3 9 8 5 & l t ; / i d & g t ; & l t ; r i n g & g t ; 9 v z p w r z 8 - D 9 n B v D x D 0 9 E n d p h D g H h C 4 k E q v R i 8 S p - M z u B v D 2 C k l D t o I 2 s B z t E 6 C p S g w M o m B 8 x D 8 5 D m y D _ 4 B u U 7 R i C 1 J - m D y 9 H - g C 5 q B _ r D s p B r h h B m - C v Q 5 y B z J 1 Q - 2 H u F q z F 0 2 C q n C x t B - C v C w D 5 C 9 w E o 6 U q v J u j F - D _ C & l t ; / r i n g & g t ; & l t ; / r p o l y g o n s & g t ; & l t ; r p o l y g o n s & g t ; & l t ; i d & g t ; 8 4 3 7 3 9 7 2 3 1 6 1 0 3 6 3 9 8 6 & l t ; / i d & g t ; & l t ; r i n g & g t ; 4 4 _ x r w y o 8 D 4 G t L z D q h T 5 _ D 6 p B 6 B 8 B p R 1 n D q t C z 5 D x 4 B g D u B & l t ; / r i n g & g t ; & l t ; / r p o l y g o n s & g t ; & l t ; r p o l y g o n s & g t ; & l t ; i d & g t ; 8 4 3 7 3 9 7 2 3 1 6 1 0 3 6 3 9 8 7 & l t ; / i d & g t ; & l t ; r i n g & g t ; m v 2 o o 4 4 k 4 D j I _ G r Y 0 E h C l D j O - 1 C _ I 2 I _ u B k T 4 i B p a 1 E 2 B o n B y K _ C j C k V h j D & l t ; / r i n g & g t ; & l t ; / r p o l y g o n s & g t ; & l t ; r p o l y g o n s & g t ; & l t ; i d & g t ; 8 4 3 7 3 9 7 2 3 1 6 1 0 3 6 3 9 8 8 & l t ; / i d & g t ; & l t ; r i n g & g t ; h w q p y x q 5 - D 2 M y C v L 3 D 1 H j D 2 w B _ H o I o D o k C j G & l t ; / r i n g & g t ; & l t ; / r p o l y g o n s & g t ; & l t ; r p o l y g o n s & g t ; & l t ; i d & g t ; 8 4 3 7 3 9 7 2 3 1 6 1 0 3 6 3 9 8 9 & l t ; / i d & g t ; & l t ; r i n g & g t ; 1 h i 3 j 5 8 k 4 D x c 0 C z D 5 K o M m G v C w D h g B r G u H & l t ; / r i n g & g t ; & l t ; / r p o l y g o n s & g t ; & l t ; r p o l y g o n s & g t ; & l t ; i d & g t ; 8 4 3 7 3 9 7 3 6 9 0 4 9 3 1 7 3 9 3 & l t ; / i d & g t ; & l t ; r i n g & g t ; 0 m g l s 5 8 0 m E X x F _ J 3 H - E B 4 B 8 B - J r G j G & l t ; / r i n g & g t ; & l t ; / r p o l y g o n s & g t ; & l t ; r p o l y g o n s & g t ; & l t ; i d & g t ; 8 4 3 7 3 9 7 4 7 2 1 2 8 5 3 2 4 9 7 & l t ; / i d & g t ; & l t ; r i n g & g t ; h w y - u 0 j o 8 D 7 g D w m D 9 u C g K k J 6 P 3 8 F j 0 B 9 M 2 F j j J x 4 B l C u B & l t ; / r i n g & g t ; & l t ; / r p o l y g o n s & g t ; & l t ; r p o l y g o n s & g t ; & l t ; i d & g t ; 8 4 3 7 3 9 8 0 2 1 8 8 4 3 4 6 4 1 8 & l t ; / i d & g t ; & l t ; r i n g & g t ; y i h t x 8 0 n 8 D s E 0 y B 2 C t h G y g F x T h 6 E x i D z W i U 4 i D u l C 6 B 4 X 3 C t m P 2 B 8 s D - 8 E 5 4 D _ C & l t ; / r i n g & g t ; & l t ; / r p o l y g o n s & g t ; & l t ; r p o l y g o n s & g t ; & l t ; i d & g t ; 8 4 3 7 3 9 8 0 2 1 8 8 4 3 4 6 4 1 9 & l t ; / i d & g t ; & l t ; r i n g & g t ; 5 3 7 1 w - t o 8 D h L i a 5 1 D t i B 3 F u y T 9 _ D h F u - B 5 G o T g C q - T l t F m F j G & l t ; / r i n g & g t ; & l t ; / r p o l y g o n s & g t ; & l t ; r p o l y g o n s & g t ; & l t ; i d & g t ; 8 4 3 7 3 9 8 0 2 1 8 8 4 3 4 6 4 2 0 & l t ; / i d & g t ; & l t ; r i n g & g t ; n v _ 3 n 7 9 n 8 D n 1 h B z 9 8 L 3 l x S _ o U p x i C t v 2 T q 4 n C & l t ; / r i n g & g t ; & l t ; / r p o l y g o n s & g t ; & l t ; r p o l y g o n s & g t ; & l t ; i d & g t ; 8 4 3 7 3 9 8 1 2 4 9 6 3 5 6 1 4 8 9 & l t ; / i d & g t ; & l t ; r i n g & g t ; _ y 8 w p 3 z 2 - D r u C 3 F 5 H 9 s C 3 t B r b 0 I 0 F q T u - D p C g S 9 d & l t ; / r i n g & g t ; & l t ; / r p o l y g o n s & g t ; & l t ; r p o l y g o n s & g t ; & l t ; i d & g t ; 8 4 3 7 4 0 0 4 2 7 0 6 6 0 3 2 1 4 5 & l t ; / i d & g t ; & l t ; r i n g & g t ; l y _ r g 8 z v g E x F 1 F z 3 D p 4 H m C t B y F q T 4 _ B u q E j U - d & l t ; / r i n g & g t ; & l t ; / r p o l y g o n s & g t ; & l t ; r p o l y g o n s & g t ; & l t ; i d & g t ; 8 4 3 7 4 0 0 5 6 4 5 0 4 9 8 5 6 3 3 & l t ; / i d & g t ; & l t ; r i n g & g t ; s m z o 6 9 5 v 5 D q E y C y E 1 D l D u o C 3 7 B h V 6 B n R j B p C g o H j C & l t ; / r i n g & g t ; & l t ; / r p o l y g o n s & g t ; & l t ; r p o l y g o n s & g t ; & l t ; i d & g t ; 8 4 3 7 4 0 0 5 6 4 5 0 4 9 8 5 6 3 4 & l t ; / i d & g t ; & l t ; r i n g & g t ; q h n u t l s 4 - D 5 B i a 3 F k E q o C t B 7 Z 8 B 3 C 3 e l G k W & l t ; / r i n g & g t ; & l t ; / r p o l y g o n s & g t ; & l t ; r p o l y g o n s & g t ; & l t ; i d & g t ; 8 4 3 7 4 0 1 4 5 7 8 5 8 1 8 3 2 0 1 & l t ; / i d & g t ; & l t ; r i n g & g t ; m l o n 9 h q 3 2 D x F 1 F s B o Q v K i G s D 8 B _ B 4 H i S 6 N & l t ; / r i n g & g t ; & l t ; / r p o l y g o n s & g t ; & l t ; r p o l y g o n s & g t ; & l t ; i d & g t ; 8 4 3 7 4 0 1 4 5 7 8 5 8 1 8 3 2 0 2 & l t ; / i d & g t ; & l t ; r i n g & g t ; g i t - w v 6 4 4 D j h 9 9 B l t 4 G x 1 q D _ q - 0 L j u s 4 B w k r M z p - 6 B n s j 6 7 B _ j y m B & l t ; / r i n g & g t ; & l t ; / r p o l y g o n s & g t ; & l t ; r p o l y g o n s & g t ; & l t ; i d & g t ; 8 4 3 7 4 0 3 7 9 4 3 2 0 3 9 2 2 4 3 & l t ; / i d & g t ; & l t ; r i n g & g t ; 2 i 1 9 9 q 2 5 g E j I v I q C _ D m 7 C _ w I h F y j B v J m I 2 D v k B q 8 B g u B n U q b l 4 B 8 C & l t ; / r i n g & g t ; & l t ; / r p o l y g o n s & g t ; & l t ; r p o l y g o n s & g t ; & l t ; i d & g t ; 8 4 3 7 4 0 3 7 9 4 3 2 0 3 9 2 2 4 4 & l t ; / i d & g t ; & l t ; r i n g & g t ; s 6 z 1 0 3 0 4 g E r D 6 J g K n F - m B 4 D _ S 2 F t G - Y o b & l t ; / r i n g & g t ; & l t ; / r p o l y g o n s & g t ; & l t ; r p o l y g o n s & g t ; & l t ; i d & g t ; 8 4 3 7 4 0 3 7 9 4 3 2 0 3 9 2 2 4 5 & l t ; / i d & g t ; & l t ; r i n g & g t ; x v q x j x 1 6 g E z S y C 8 G p F x H s w B - u F i C z C 6 F h J o _ D 3 p B & l t ; / r i n g & g t ; & l t ; / r p o l y g o n s & g t ; & l t ; r p o l y g o n s & g t ; & l t ; i d & g t ; 8 4 3 8 3 3 2 5 3 8 0 4 8 4 7 9 3 6 6 & l t ; / i d & g t ; & l t ; r i n g & g t ; n 2 u m n w p 7 k E 5 B v D z D s C i J _ F 7 G 2 D p G 5 I & l t ; / r i n g & g t ; & l t ; / r p o l y g o n s & g t ; & l t ; r p o l y g o n s & g t ; & l t ; i d & g t ; 8 4 3 8 3 3 2 5 3 8 0 4 8 4 7 9 3 6 7 & l t ; / i d & g t ; & l t ; r i n g & g t ; 8 y s i i 4 g 7 k E w C w E - B s C j D g k E 9 F w M 7 0 B - 7 B p b u F 8 B r 8 D j B k D 9 - h B j C & l t ; / r i n g & g t ; & l t ; / r p o l y g o n s & g t ; & l t ; r p o l y g o n s & g t ; & l t ; i d & g t ; 8 4 3 8 3 3 2 7 0 9 8 4 7 1 7 1 0 9 6 & l t ; / i d & g t ; & l t ; r i n g & g t ; n 6 p 9 i 3 _ 5 k E l I r 5 E 3 1 D g H 7 H _ Q h L n I 7 i B p h B t d q C o C t H 4 B 6 B 7 J x g B g J 7 C 5 G q 5 E 5 V u i B 6 F r G l G - P 3 l B 2 B x k B i D 7 D & l t ; / r i n g & g t ; & l t ; / r p o l y g o n s & g t ; & l t ; r p o l y g o n s & g t ; & l t ; i d & g t ; 8 4 3 8 3 3 2 7 4 4 2 0 6 9 0 9 4 5 5 & l t ; / i d & g t ; & l t ; r i n g & g t ; z g 4 _ j g m 9 k E t D 0 C s N - D _ C 3 O w E 6 f x O n 2 B m y C 3 1 B 1 r H w y B 6 G w E j 9 H w k I 5 F k E h D k C 2 q D j - E 9 E p E y o B _ H 1 J 8 D 4 D z K 4 D o G i C 6 B 9 G 1 y E j s B q u G 3 l B w L k n C 0 n B j Q j G & l t ; / r i n g & g t ; & l t ; / r p o l y g o n s & g t ; & l t ; r p o l y g o n s & g t ; & l t ; i d & g t ; 8 4 3 8 4 7 3 6 8 7 8 5 3 6 9 4 9 9 2 & l t ; / i d & g t ; & l t ; r i n g & g t ; q i o 7 8 6 8 0 k E n q h E z x u H o x i D x s h C 2 2 y B 3 u o H 4 k h E s 9 6 E j 1 J 7 w h C _ 1 - B 2 q a w 0 3 D l y l C r r K r i X w 3 I & l t ; / r i n g & g t ; & l t ; / r p o l y g o n s & g t ; & l t ; r p o l y g o n s & g t ; & l t ; i d & g t ; 8 4 3 8 4 7 3 7 5 6 5 7 3 1 7 1 7 2 8 & l t ; / i d & g t ; & l t ; r i n g & g t ; i q q 5 1 l 5 3 k E 4 G 1 i B q 8 D p d 7 H i J x H 9 E _ H 4 4 E q v B 1 E o F l k B 9 4 D q K & l t ; / r i n g & g t ; & l t ; / r p o l y g o n s & g t ; & l t ; r p o l y g o n s & g t ; & l t ; i d & g t ; 8 4 3 8 4 7 4 1 0 0 1 7 0 5 5 5 4 0 8 & l t ; / i d & g t ; & l t ; r i n g & g t ; _ u _ 3 n 9 s 9 k E z n h F z l 3 Q 6 9 _ I h 7 z h C 9 k p J 0 _ u c & l t ; / r i n g & g t ; & l t ; / r p o l y g o n s & g t ; & l t ; r p o l y g o n s & g t ; & l t ; i d & g t ; 8 4 3 8 4 7 7 3 2 9 9 8 5 9 6 2 0 1 5 & l t ; / i d & g t ; & l t ; r i n g & g t ; z s m w - h o l l E s E z o B 7 F z H p H 2 O y u B t E w D v G g F r 3 B h G & l t ; / r i n g & g t ; & l t ; / r p o l y g o n s & g t ; & l t ; r p o l y g o n s & g t ; & l t ; i d & g t ; 8 4 3 8 4 7 7 3 2 9 9 8 5 9 6 2 0 1 6 & l t ; / i d & g t ; & l t ; r i n g & g t ; u m t 1 x x r t m E w C 1 F 4 U z F z D u G x o D 7 7 B x W l S 5 W u G 8 Y k C l B z C y D 3 G _ B g C 3 x C o D i D u K i O l C 8 C 0 J x Y 7 w C m 8 B 8 E & l t ; / r i n g & g t ; & l t ; / r p o l y g o n s & g t ; & l t ; r p o l y g o n s & g t ; & l t ; i d & g t ; 8 4 3 8 4 7 7 5 0 1 7 8 4 6 5 3 8 4 0 & l t ; / i d & g t ; & l t ; r i n g & g t ; - r 9 h t 6 0 r m E x 8 q P s 8 l K 0 l K v h w B 5 z e - u x D k v k R 4 r 7 C o 9 n D v y o C w j c h g O 6 m o O p z j B 6 _ h C 8 y 6 B o n u Q q _ l H p g l K 9 m 7 B t u H & l t ; / r i n g & g t ; & l t ; / r p o l y g o n s & g t ; & l t ; r p o l y g o n s & g t ; & l t ; i d & g t ; 8 4 3 8 4 7 8 0 1 7 1 8 0 7 2 9 3 7 5 & l t ; / i d & g t ; & l t ; r i n g & g t ; t q z j n 0 r l l E 0 J 3 i B n D q M 6 C 3 i B 9 O 0 r B 8 G g H - S - H u W 8 C y J s V v v B l L s K v F x D - B n j B g 6 B g V z F x D 6 C 3 K 6 P i C 4 B 4 u C j R 3 C j N 7 z I z N 2 Y g k B n n B m M n K u D 3 q C w D 7 M w D 1 l B 5 l B z l B r V 9 J - 4 B x e h Q l C 3 B 6 G n L o K n G 4 N & l t ; / r i n g & g t ; & l t ; / r p o l y g o n s & g t ; & l t ; r p o l y g o n s & g t ; & l t ; i d & g t ; 8 4 3 8 4 7 8 0 1 7 1 8 0 7 2 9 3 7 6 & l t ; / i d & g t ; & l t ; r i n g & g t ; w 5 p 0 6 _ l u l E v F 1 c 6 y B k a 2 G 8 C - d 6 E w J i a t i B 2 C k H n F n S x 0 B - N i G r y H s 5 C z G t E 9 G 2 h B - u D w - C n G _ C & l t ; / r i n g & g t ; & l t ; / r p o l y g o n s & g t ; & l t ; r p o l y g o n s & g t ; & l t ; i d & g t ; 8 4 3 8 4 7 8 5 6 6 9 3 6 5 4 3 3 4 5 & l t ; / i d & g t ; & l t ; r i n g & g t ; 7 - 4 z 6 - o u l E t D w E 3 L g K 8 G 6 G 9 1 B z F z D m J j 8 B 1 K q Z v H n r B v E p R 7 M q I 8 K m w F x M j Q 7 I & l t ; / r i n g & g t ; & l t ; / r p o l y g o n s & g t ; & l t ; r p o l y g o n s & g t ; & l t ; i d & g t ; 8 4 3 8 4 7 8 5 6 6 9 3 6 5 4 3 3 4 6 & l t ; / i d & g t ; & l t ; r i n g & g t ; 3 8 _ p h w _ j l E w C 4 y E _ 5 F 6 w D o - P x D 8 l H z o B 2 C r _ I s C j D m C o c r s C m 4 B 3 p D r L i H r S x H 4 D t E p 7 K q _ B j B j Z s h E 1 C j p C 9 p C t 6 B p l B z 6 F 2 w B 4 B m I 0 D 8 4 C q v E 4 O x E h y D k D n C u B 3 B m k H p o L u _ D 7 D & l t ; / r i n g & g t ; & l t ; / r p o l y g o n s & g t ; & l t ; r p o l y g o n s & g t ; & l t ; i d & g t ; 8 4 3 8 4 7 8 5 6 6 9 3 6 5 4 3 3 4 7 & l t ; / i d & g t ; & l t ; r i n g & g t ; 3 v v 4 s w u t l E - o 4 h Q j 7 0 V n 1 w H n 1 2 0 G z o v D o y 9 H h i - C l i k G 6 8 2 G _ w u E z q m I - _ 9 P 6 0 i K p t k F n 2 4 E j 0 j C z 1 8 M s s r N 8 q _ e j o 6 y B 3 o n H v i v G t x N l 6 j U j s 0 O q i W y 9 h 7 B k w k F 6 3 0 J s 6 8 C h g k J u 0 0 Q l 3 3 B w s - m B & l t ; / r i n g & g t ; & l t ; / r p o l y g o n s & g t ; & l t ; r p o l y g o n s & g t ; & l t ; i d & g t ; 8 4 3 8 4 7 8 5 6 6 9 3 6 5 4 3 3 4 8 & l t ; / i d & g t ; & l t ; r i n g & g t ; l 3 w y 9 - 8 t l E v F p L 7 u C m N 4 V 4 E m J h C 0 1 H q Q 3 W g E 8 D v J 5 J u I x 9 C m I 8 h B s D u L t N 7 e 8 s C 6 1 C _ R h G & l t ; / r i n g & g t ; & l t ; / r p o l y g o n s & g t ; & l t ; r p o l y g o n s & g t ; & l t ; i d & g t ; 8 4 3 8 4 7 8 5 6 6 9 3 6 5 4 3 3 4 9 & l t ; / i d & g t ; & l t ; r i n g & g t ; 8 4 2 8 v n - j l E h I 4 Z - u B x u C h 4 C w z C l m C z 9 B _ y B _ 5 B r 2 B l 2 B w V 2 J 6 J g a v s I r X y f n L y E l 3 B 1 r I w 6 B l 4 C w l B _ l B q C j h B y U p P k J k M i C z C 1 C k I 1 C o 3 B n g C u l C u p B w D h H m T t H i C 0 F i P s i B y 9 B 5 Z 4 3 C 8 T v C q L i p B l 2 G u 9 B w x S 0 F r i C 4 2 B 6 v B 2 B 4 b w n B n z B 1 l B _ K o O n C j C & l t ; / r i n g & g t ; & l t ; / r p o l y g o n s & g t ; & l t ; r p o l y g o n s & g t ; & l t ; i d & g t ; 8 4 3 8 4 7 8 5 6 6 9 3 6 5 4 3 3 5 0 & l t ; / i d & g t ; & l t ; r i n g & g t ; x w 5 - 3 5 i u l E n L i 2 G g H t P 1 H 1 j C x o I x H 9 C t E 2 F o P 2 _ B x N 6 0 B 4 z D i h B 7 D & l t ; / r i n g & g t ; & l t ; / r p o l y g o n s & g t ; & l t ; r p o l y g o n s & g t ; & l t ; i d & g t ; 8 4 3 8 4 7 8 5 6 6 9 3 6 5 4 3 3 5 1 & l t ; / i d & g t ; & l t ; r i n g & g t ; i 4 u h h y 1 t l E s E n I g H g K 1 h B u 3 F 7 b j D _ D w l C i G 4 j B r K t B t E 5 J r B h r B t M n U q z D i 7 J u H 7 D & l t ; / r i n g & g t ; & l t ; / r p o l y g o n s & g t ; & l t ; r p o l y g o n s & g t ; & l t ; i d & g t ; 8 4 3 8 4 7 8 6 3 5 6 5 6 0 1 9 9 8 9 & l t ; / i d & g t ; & l t ; r i n g & g t ; i o g t g - w t l E 4 G j P 7 L j G w C u E 5 F - H s l B w K t F k a 9 X 4 E _ j B l D l h B - C 4 B h R I 3 D u U r W p E g Q 9 N q D - C i C _ S y D 2 L 9 G 7 C k E h F 7 E 6 B 0 F t C 2 H g F 2 K i O 3 E 0 B k 8 B k D l e k F j G & l t ; / r i n g & g t ; & l t ; / r p o l y g o n s & g t ; & l t ; r p o l y g o n s & g t ; & l t ; i d & g t ; 8 4 3 8 5 6 4 1 9 1 4 0 4 5 5 6 3 1 0 & l t ; / i d & g t ; & l t ; r i n g & g t ; t 1 z 4 u 3 z - l E m l B w Q 4 G 0 E 4 U 2 z C i S _ C l l C 6 W q W r c u l B x 3 L p r D z D n D o G g M t B h 6 B 1 _ E 7 9 P u D 1 C m C v B l y E r a 6 K p V z a j E n G 2 N & l t ; / r i n g & g t ; & l t ; / r p o l y g o n s & g t ; & l t ; r p o l y g o n s & g t ; & l t ; i d & g t ; 8 4 3 8 5 6 4 3 6 3 2 0 3 2 4 8 1 7 2 & l t ; / i d & g t ; & l t ; r i n g & g t ; q 6 2 3 n j 9 - l E _ t x O v 7 8 V u 7 t B _ o m a i _ 3 E & l t ; / r i n g & g t ; & l t ; / r p o l y g o n s & g t ; & l t ; r p o l y g o n s & g t ; & l t ; i d & g t ; 8 4 3 8 5 6 4 3 6 3 2 0 3 2 4 8 1 7 3 & l t ; / i d & g t ; & l t ; r i n g & g t ; j v s w u t r - l E j 2 B 0 - E 4 E g D j C z q D t D _ 1 G 0 E k E _ D 7 C h l S x E o D h F 7 C u _ M 4 F 0 H y j C & l t ; / r i n g & g t ; & l t ; / r p o l y g o n s & g t ; & l t ; r p o l y g o n s & g t ; & l t ; i d & g t ; 8 4 3 8 5 6 4 3 6 3 2 0 3 2 4 8 1 7 4 & l t ; / i d & g t ; & l t ; r i n g & g t ; z 5 l h h v m g m E q w D g H n F _ D t B m o B q L y D m D h E 8 C & l t ; / r i n g & g t ; & l t ; / r p o l y g o n s & g t ; & l t ; r p o l y g o n s & g t ; & l t ; i d & g t ; 8 4 3 8 5 6 4 3 9 7 5 6 2 9 8 6 5 2 5 & l t ; / i d & g t ; & l t ; r i n g & g t ; 6 6 u w g r 4 g m E s E w E x T q C o U i K l D m G 9 C u D z E 6 K h E o D x q B n C l C & l t ; / r i n g & g t ; & l t ; / r p o l y g o n s & g t ; & l t ; r p o l y g o n s & g t ; & l t ; i d & g t ; 8 4 3 8 5 6 4 3 9 7 5 6 2 9 8 6 5 2 6 & l t ; / i d & g t ; & l t ; r i n g & g t ; r o x 8 l 6 g h m E t D 1 F 1 D i E k H j D _ P 7 E o I 1 E 2 B 2 0 B 7 I & l t ; / r i n g & g t ; & l t ; / r p o l y g o n s & g t ; & l t ; r p o l y g o n s & g t ; & l t ; i d & g t ; 8 4 3 8 5 6 4 4 3 1 9 2 2 7 2 4 9 1 1 & l t ; / i d & g t ; & l t ; r i n g & g t ; o o v k k y y h m E l u C o q C 9 c 2 C 3 D g E 2 5 C 4 B 1 C p s B h F - b h d u V 4 C k E h F y M t L _ y B 6 R g k C _ C t D j e r D 8 G 5 D t X w H u B w C w E 1 D 3 K 1 T 9 k C p d q z E p s D 3 9 B - o B l T 4 C 9 W j F 6 P n H q I p J k Q g J k C n H x C q I l f x E o D m 9 B s G t H 6 u B q h D q D u D s T m I 1 C 8 F z C 3 C m F s D u D 9 J y X 3 C l E v J v E 5 C g X - G t R z M k F 9 D i j B 2 B t w E 7 J 9 V l E n G 3 I n J g F q 7 B & l t ; / r i n g & g t ; & l t ; / r p o l y g o n s & g t ; & l t ; r p o l y g o n s & g t ; & l t ; i d & g t ; 8 4 3 8 5 6 4 4 3 1 9 2 2 7 2 4 9 1 2 & l t ; / i d & g t ; & l t ; r i n g & g t ; v _ x i n j j i m E s E q V 2 C g g B u k B m 5 D t W _ F g J t H x K t J w G q M 9 C t E 8 u C 7 a v a 5 G 1 C x N k D r e z - B o h F y Q k W & l t ; / r i n g & g t ; & l t ; / r p o l y g o n s & g t ; & l t ; r p o l y g o n s & g t ; & l t ; i d & g t ; 8 4 3 8 5 6 4 4 3 1 9 2 2 7 2 4 9 1 3 & l t ; / i d & g t ; & l t ; r i n g & g t ; u g i 7 w q 5 i m E 1 - t B j _ T w 3 i B t h 2 G k 8 r K p _ k E 7 q d 7 4 g R k k q V & l t ; / r i n g & g t ; & l t ; / r p o l y g o n s & g t ; & l t ; r p o l y g o n s & g t ; & l t ; i d & g t ; 8 4 3 8 5 6 4 4 6 6 2 8 2 4 6 3 4 4 2 & l t ; / i d & g t ; & l t ; r i n g & g t ; y 1 3 x 6 - z k m E 7 S i b s J h T 6 Z y E 6 C r n B i o C w e g k B 5 R k U n K p b h W n W v t B g x C 8 D s D y D w I o I h K x k B o P l J u O k D l G s J 1 P t c _ N o S - D t j B 7 n C & l t ; / r i n g & g t ; & l t ; / r p o l y g o n s & g t ; & l t ; r p o l y g o n s & g t ; & l t ; i d & g t ; 8 4 3 8 5 6 4 4 6 6 2 8 2 4 6 3 4 4 3 & l t ; / i d & g t ; & l t ; r i n g & g t ; q o y z 4 p 5 k m E u C s f x D t I q J j D k q B - C x C w D r B z M u D 0 D 0 B j J g D k B & l t ; / r i n g & g t ; & l t ; / r p o l y g o n s & g t ; & l t ; r p o l y g o n s & g t ; & l t ; i d & g t ; 8 4 3 8 5 6 4 4 6 6 2 8 2 4 6 3 4 4 4 & l t ; / i d & g t ; & l t ; r i n g & g t ; z 0 o m 0 - v l m E r D x D 4 a x L w g B y J x j B u J k W r c 6 i I t u G h s D u N s C - R l n B 8 - I y - B 2 w C s w B t m B l B _ O v V s 4 C i j B r Z h R 3 l B 2 _ B 9 V r Z - D j C & l t ; / r i n g & g t ; & l t ; / r p o l y g o n s & g t ; & l t ; r p o l y g o n s & g t ; & l t ; i d & g t ; 8 4 3 8 5 6 4 4 6 6 2 8 2 4 6 3 4 4 5 & l t ; / i d & g t ; & l t ; r i n g & g t ; u 3 i g 3 y 6 k m E u J r L 7 S g H n F _ P 5 M _ D p O k Q n r G k U i J 4 D 6 B 9 G t J 3 f _ P v B 6 B r K x C 2 F x C z C 8 F 2 B - w B r J h J 5 D u E 6 E i N u K w J y H h M k D g D 5 D h I r F y H w H 3 I & l t ; / r i n g & g t ; & l t ; / r p o l y g o n s & g t ; & l t ; r p o l y g o n s & g t ; & l t ; i d & g t ; 8 4 3 8 5 6 4 4 6 6 2 8 2 4 6 3 4 4 6 & l t ; / i d & g t ; & l t ; r i n g & g t ; _ n x v q 5 g l m E 4 G 5 F p F g Q p 5 Z p K q U o e v B q D p b u U g E v B s D 9 R r E m U i M t B w F n S t K s g C g E 6 C k Q r t B v C z C 0 D q O h Q o K 2 v B l E i F _ E - G t C l l P y K _ C 3 2 C 1 P 8 N h L w H z P 2 u F 1 t C h 7 E & l t ; / r i n g & g t ; & l t ; / r p o l y g o n s & g t ; & l t ; r p o l y g o n s & g t ; & l t ; i d & g t ; 8 4 3 8 5 6 4 4 6 6 2 8 2 4 6 3 4 4 7 & l t ; / i d & g t ; & l t ; r i n g & g t ; 2 4 n x 3 r m k m E 8 Z z 8 G 4 Z p i B r T m h C n 2 B - B r P z H p W o 4 B 4 P p t B 8 7 E h 8 B s U w Y k R 7 F l _ B 5 8 B k Z - g B q e q z G 5 t B l - C z o D q w B 5 G y D _ m C _ K 4 b t 8 E - q B i 3 B l x C 5 g I i 2 C 7 4 B q p B n Q n M k d q 1 B p C g D q K 1 d & l t ; / r i n g & g t ; & l t ; / r p o l y g o n s & g t ; & l t ; r p o l y g o n s & g t ; & l t ; i d & g t ; 8 4 3 8 5 6 4 4 6 6 2 8 2 4 6 3 4 4 8 & l t ; / i d & g t ; & l t ; r i n g & g t ; 6 s 2 h w m y k m E 5 B v D g K s G v H w F m P 2 H 5 I & l t ; / r i n g & g t ; & l t ; / r p o l y g o n s & g t ; & l t ; r p o l y g o n s & g t ; & l t ; i d & g t ; 8 4 3 8 5 6 4 4 6 6 2 8 2 4 6 3 4 4 9 & l t ; / i d & g t ; & l t ; r i n g & g t ; y g y k r h 2 k m E m V u a r T 0 f 2 E q G i G s D 0 F s I w F 9 G 3 C m F 7 G 5 C r G j G & l t ; / r i n g & g t ; & l t ; / r p o l y g o n s & g t ; & l t ; r p o l y g o n s & g t ; & l t ; i d & g t ; 8 4 3 8 5 6 4 4 6 6 2 8 2 4 6 3 4 5 0 & l t ; / i d & g t ; & l t ; r i n g & g t ; i n l h q 0 m j m E 9 H n o B v o B 8 y B n v B 0 E m J y l B g H 2 U v h B k K q M k G n P 2 g C j F _ T q D w D 5 C l Q 2 B s D g U c 6 B 8 I p E x H k C 5 G - J i G s D x E o F h H 9 Q 0 L t C r M 7 J t C p C u K i D r a 3 E v M g 2 E k S u B 3 B u K u B & l t ; / r i n g & g t ; & l t ; / r p o l y g o n s & g t ; & l t ; r p o l y g o n s & g t ; & l t ; i d & g t ; 8 4 3 8 5 6 4 4 6 6 2 8 2 4 6 3 4 5 1 & l t ; / i d & g t ; & l t ; r i n g & g t ; - w p r w z 3 k m E s E 8 h C j I 4 q C x I l D g E 9 C _ D y f x D w G g J t J i G y F k v C 0 H 8 N 6 F h N 7 M q I o Y m D 9 I o K & l t ; / r i n g & g t ; & l t ; / r p o l y g o n s & g t ; & l t ; r p o l y g o n s & g t ; & l t ; i d & g t ; 8 4 3 8 5 6 4 4 6 6 2 8 2 4 6 3 4 5 2 & l t ; / i d & g t ; & l t ; r i n g & g t ; v s k 9 3 k j j m E r D _ 5 B t _ B 2 V 2 l B l c 7 b x H g L j t B v C _ 9 B _ H 6 B t V r 6 B i p B i X j J 9 D w g B - p B l X & l t ; / r i n g & g t ; & l t ; / r p o l y g o n s & g t ; & l t ; r p o l y g o n s & g t ; & l t ; i d & g t ; 8 4 3 8 5 6 4 6 7 2 4 4 0 8 9 3 4 4 2 & l t ; / i d & g t ; & l t ; r i n g & g t ; 8 j l i _ 4 n k j F w C i N 3 F k E _ I y P l B 9 G o F i D q W & l t ; / r i n g & g t ; & l t ; / r p o l y g o n s & g t ; & l t ; r p o l y g o n s & g t ; & l t ; i d & g t ; 8 4 3 8 5 6 4 6 7 2 4 4 0 8 9 3 4 9 6 & l t ; / i d & g t ; & l t ; r i n g & g t ; q 3 h p j 5 g n m E h 3 _ x F o m k 0 C u n 4 t K t p k y C _ h 7 h C i 4 7 u G 4 o i w K z 6 7 6 D l u h v B 8 u z 6 B w 1 k m I u r r - i C l n _ u d p v y q Z t w h p D & l t ; / r i n g & g t ; & l t ; / r p o l y g o n s & g t ; & l t ; r p o l y g o n s & g t ; & l t ; i d & g t ; 8 4 3 8 5 6 4 6 7 2 4 4 0 8 9 3 4 9 7 & l t ; / i d & g t ; & l t ; r i n g & g t ; 2 j 0 w 7 r 8 l m E 0 J o N 9 F 5 K l O z L o i C m a 0 G z O w m B s E x F 8 M s J 2 G v D 2 C q g B j F t H t B v b u q B s Z g E _ 3 D m o F 2 j B i q B 5 n I m 6 C m g C w e - z F n D j D v B 2 S o I i k R v l J g C j B y K q W r D 8 G 6 Z z F - F w W s 9 F u 0 L k 0 D j J 5 C m D u K 0 G l g C o O g S u 7 B & l t ; / r i n g & g t ; & l t ; / r p o l y g o n s & g t ; & l t ; r p o l y g o n s & g t ; & l t ; i d & g t ; 8 4 3 8 5 6 4 6 7 2 4 4 0 8 9 3 4 9 8 & l t ; / i d & g t ; & l t ; r i n g & g t ; 4 n _ 3 o w v l m E s E y C 5 i B 1 p H _ 5 D 9 8 B 1 k C z m M 7 F q C m e 2 8 E _ n C p 1 C n H z C 3 C r Z 7 u D q q J y t B 1 V 2 B 1 2 F 7 p F p k D 0 s C m h B l G 6 H 9 I _ C & l t ; / r i n g & g t ; & l t ; / r p o l y g o n s & g t ; & l t ; r p o l y g o n s & g t ; & l t ; i d & g t ; 8 4 3 8 5 6 4 7 0 6 8 0 0 6 3 1 8 8 5 & l t ; / i d & g t ; & l t ; r i n g & g t ; x 4 6 q 9 w 0 m m E j I x L h C 7 b i E 9 m B m J o C m C v C z C 3 C 4 X r B r C i D l G r C n C s s C o K & l t ; / r i n g & g t ; & l t ; / r p o l y g o n s & g t ; & l t ; r p o l y g o n s & g t ; & l t ; i d & g t ; 8 4 3 8 5 6 4 7 0 6 8 0 0 6 3 1 8 8 6 & l t ; / i d & g t ; & l t ; r i n g & g t ; 3 q 7 k v o x m m E - H 7 S u V h d v I n D r - C 5 g B 1 N l V r V - G 2 L z M r C o n B 8 R m K & l t ; / r i n g & g t ; & l t ; / r p o l y g o n s & g t ; & l t ; r p o l y g o n s & g t ; & l t ; i d & g t ; 8 4 3 8 5 6 4 7 0 6 8 0 0 6 3 1 8 8 7 & l t ; / i d & g t ; & l t ; r i n g & g t ; 8 u v t o 1 7 m m E 4 G t I m p C j F 8 D s D - G 9 V _ b i D 7 D & l t ; / r i n g & g t ; & l t ; / r p o l y g o n s & g t ; & l t ; r p o l y g o n s & g t ; & l t ; i d & g t ; 8 4 3 8 5 6 4 7 0 6 8 0 0 6 3 1 8 8 8 & l t ; / i d & g t ; & l t ; r i n g & g t ; i g m x m y v m m E w C 3 r H i R _ J w C 0 C l s D o J o Z 7 l F p i B l w C u m E 8 G p P 6 C q U t 0 B - s C 7 - C i g C h b q 8 G 2 Y 9 M o T l B z C q P x x B 6 b k i E s - J m r D 2 u C o Y r x B p g B k F u H l j D p j B & l t ; / r i n g & g t ; & l t ; / r p o l y g o n s & g t ; & l t ; r p o l y g o n s & g t ; & l t ; i d & g t ; 8 4 3 8 5 6 4 7 7 5 5 2 0 1 0 8 5 6 0 & l t ; / i d & g t ; & l t ; r i n g & g t ; x v 2 m i 2 4 n m E l L 2 r B y l B 2 C m H o R s C g E _ d 3 y C 8 u C 3 J 5 C r G s 1 C _ C & l t ; / r i n g & g t ; & l t ; / r p o l y g o n s & g t ; & l t ; r p o l y g o n s & g t ; & l t ; i d & g t ; 8 4 3 8 5 6 5 9 4 3 7 5 1 2 1 3 2 3 3 & l t ; / i d & g t ; & l t ; r i n g & g t ; l q h - _ u 0 l m E i h C y r B x D 4 C 4 e q C 9 N t B k I z G o I 1 G h N z N 5 G _ B m D 0 K l C u C x Y & l t ; / r i n g & g t ; & l t ; / r p o l y g o n s & g t ; & l t ; r p o l y g o n s & g t ; & l t ; i d & g t ; 8 4 3 8 5 6 6 0 1 2 4 7 0 6 8 9 8 4 7 & l t ; / i d & g t ; & l t ; r i n g & g t ; 8 y v r 5 r k n m E t D 0 C 2 C 6 C q C g E q U k C 7 C x H - C w p B m I _ B 6 H 0 H 2 N u t B t 3 B & l t ; / r i n g & g t ; & l t ; / r p o l y g o n s & g t ; & l t ; r p o l y g o n s & g t ; & l t ; i d & g t ; 8 4 3 8 5 6 6 0 1 2 4 7 0 6 8 9 8 4 8 & l t ; / i d & g t ; & l t ; r i n g & g t ; k v h 5 _ x 0 n m E 2 l D u E 4 J z D p F k Q - E m X w X q L 0 D w O i F _ E & l t ; / r i n g & g t ; & l t ; / r p o l y g o n s & g t ; & l t ; r p o l y g o n s & g t ; & l t ; i d & g t ; 8 4 3 8 5 6 6 0 1 2 4 7 0 6 8 9 8 4 9 & l t ; / i d & g t ; & l t ; r i n g & g t ; 8 l r 0 z 4 y n m E r h m F w 0 - C _ 1 I 0 w j C h k I 6 r g D i 3 5 K w j u F 7 _ Z i h n C _ 9 9 B j 3 2 O l - y J t v r C 2 i 5 I 7 8 2 K 1 y Z h z 0 B j p 1 J 3 t n B 5 l z B g p v k B 9 6 w U 2 6 s I & l t ; / r i n g & g t ; & l t ; / r p o l y g o n s & g t ; & l t ; r p o l y g o n s & g t ; & l t ; i d & g t ; 8 4 3 8 5 6 6 0 4 6 8 3 0 4 2 8 2 6 3 & l t ; / i d & g t ; & l t ; r i n g & g t ; 0 l 6 j 1 5 g q m E r D p I 3 B y C o b 2 G j G w C z X u C j G r D t i B 2 C 6 C 5 X g N x D 1 D 9 b h k C g 4 D k l F 7 7 C t m D r B o F g C j E _ E y K o F i D h M & l t ; / r i n g & g t ; & l t ; / r p o l y g o n s & g t ; & l t ; r p o l y g o n s & g t ; & l t ; i d & g t ; 8 4 3 8 5 6 6 1 1 5 5 4 9 9 0 4 9 5 5 & l t ; / i d & g t ; & l t ; r i n g & g t ; h n 3 - 0 h - t m E s E 1 l F i H q G m C t B 2 c m m C 0 D r C - D j C & l t ; / r i n g & g t ; & l t ; / r p o l y g o n s & g t ; & l t ; r p o l y g o n s & g t ; & l t ; i d & g t ; 8 4 3 8 5 6 6 2 5 2 9 8 8 8 5 8 4 1 8 & l t ; / i d & g t ; & l t ; r i n g & g t ; 7 r q o n v - s m E r D v D z D n D g J T g M v C 1 C Y o F 9 Y 7 D & l t ; / r i n g & g t ; & l t ; / r p o l y g o n s & g t ; & l t ; r p o l y g o n s & g t ; & l t ; i d & g t ; 8 4 3 8 5 7 0 2 3 8 7 1 8 5 0 9 0 7 0 & l t ; / i d & g t ; & l t ; r i n g & g t ; z m u 5 t t y _ l E j L k m D v h D g g B v t C g 9 C 0 s B t v B j v B 6 y B s z H y s F 7 c m V g 6 B h _ B 9 X s C j D - E m 9 B y c 4 X o L 7 5 F 0 7 I 1 k H p i M z k I _ 9 I u v B 2 B 8 W n C 7 D & l t ; / r i n g & g t ; & l t ; / r p o l y g o n s & g t ; & l t ; r p o l y g o n s & g t ; & l t ; i d & g t ; 8 4 3 8 5 7 0 2 7 3 0 7 8 2 4 7 6 0 6 & l t ; / i d & g t ; & l t ; r i n g & g t ; 0 m g g l x _ _ l E i m D 8 G - B 1 2 C 1 B m k B j - C 3 r C l y B 9 G k p B m D _ g B 5 8 E o _ D j C & l t ; / r i n g & g t ; & l t ; / r p o l y g o n s & g t ; & l t ; r p o l y g o n s & g t ; & l t ; i d & g t ; 8 4 3 8 5 7 0 2 7 3 0 7 8 2 4 7 6 0 7 & l t ; / i d & g t ; & l t ; r i n g & g t ; w m j i 3 x r g m E j I i H m l D q G 8 D r E z E n l D r G s H & l t ; / r i n g & g t ; & l t ; / r p o l y g o n s & g t ; & l t ; r p o l y g o n s & g t ; & l t ; i d & g t ; 8 4 3 8 5 7 0 2 7 3 0 7 8 2 4 7 6 0 8 & l t ; / i d & g t ; & l t ; r i n g & g t ; 4 v i 8 m v s - l E 6 i 2 R u 4 o E 1 0 g H y 3 3 C j o z E 3 j O h 4 n B 2 u h D t o u V o 8 y Q u 5 d r r q B r j q E l 0 h L p o - D 5 k P 5 m v D 9 p 5 B 5 0 - D 8 r L 8 m q B u v q B n h j B 0 h u B x n R & l t ; / r i n g & g t ; & l t ; / r p o l y g o n s & g t ; & l t ; r p o l y g o n s & g t ; & l t ; i d & g t ; 8 4 3 8 5 7 0 2 7 3 0 7 8 2 4 7 6 0 9 & l t ; / i d & g t ; & l t ; r i n g & g t ; 7 n z o - w t - l E t D z F g H 3 L z F 0 E s C g E 8 d 3 Q 1 f 4 F r C g F 2 H h e j C & l t ; / r i n g & g t ; & l t ; / r p o l y g o n s & g t ; & l t ; r p o l y g o n s & g t ; & l t ; i d & g t ; 8 4 3 8 5 7 0 2 7 3 0 7 8 2 4 7 6 1 0 & l t ; / i d & g t ; & l t ; r i n g & g t ; o z j 0 t g n g m E 4 G 3 F 7 F 6 g C o o C v 6 G y g H w 5 D _ k D 1 t H 1 8 H 8 x C z m C q 6 B 6 C s M h D k C t E 8 X j W s D w m C t C i F 8 W p 6 B y h G l E l G 4 n B v 6 B y I 6 X 5 i C 0 X 1 C h 5 B 0 X s d 2 H n C 7 D j I h Q n g B p C n C 5 D _ Z t c l G 0 g B j J g D - i K & l t ; / r i n g & g t ; & l t ; / r p o l y g o n s & g t ; & l t ; r p o l y g o n s & g t ; & l t ; i d & g t ; 8 4 3 8 5 7 0 2 7 3 0 7 8 2 4 7 6 1 1 & l t ; / i d & g t ; & l t ; r i n g & g t ; w x 0 r h 4 u g m E 3 B v D _ U v D t I k s C p D v D 4 f 2 C s C j D m C p K 1 J r o D - m B 7 E w D _ B 2 2 C r G 7 D & l t ; / r i n g & g t ; & l t ; / r p o l y g o n s & g t ; & l t ; r p o l y g o n s & g t ; & l t ; i d & g t ; 8 4 3 8 5 7 0 2 7 3 0 7 8 2 4 7 6 1 2 & l t ; / i d & g t ; & l t ; r i n g & g t ; 7 5 l y n y 3 - l E s r B 6 G h p B p F j F 4 P k C 6 B n a 3 6 B 0 H 7 D & l t ; / r i n g & g t ; & l t ; / r p o l y g o n s & g t ; & l t ; r p o l y g o n s & g t ; & l t ; i d & g t ; 8 4 3 8 5 7 0 2 7 3 0 7 8 2 4 7 6 1 3 & l t ; / i d & g t ; & l t ; r i n g & g t ; 4 9 y y 1 v r g m E y C y C p 0 N z 1 B 7 3 C v l C 7 B x D 2 V s C z H 8 I r h C 3 w D t n J _ G r d 5 L j F v B _ F z C x V 2 B r x B - D u B 1 C j B k t C u 3 D p G g F _ C & l t ; / r i n g & g t ; & l t ; / r p o l y g o n s & g t ; & l t ; r p o l y g o n s & g t ; & l t ; i d & g t ; 8 4 3 8 5 7 0 2 7 3 0 7 8 2 4 7 6 1 4 & l t ; / i d & g t ; & l t ; r i n g & g t ; t i r y 9 q x g m E 4 G u m G x D w 3 J p l F l v B 9 n B 6 Q 6 J u G o 4 B 3 8 F 2 w C k C 6 B 8 B j o G u v B i 2 D 2 r I 1 C 5 C 8 q E x G i F 7 D & l t ; / r i n g & g t ; & l t ; / r p o l y g o n s & g t ; & l t ; r p o l y g o n s & g t ; & l t ; i d & g t ; 8 4 3 8 5 7 0 2 7 3 0 7 8 2 4 7 6 1 5 & l t ; / i d & g t ; & l t ; r i n g & g t ; q l 7 k 3 k - - l E w C h v B w i C p O j D v 7 B 7 K x L h C q G 9 E z J 6 c v f z E j K v U u O h E 5 j B u j C & l t ; / r i n g & g t ; & l t ; / r p o l y g o n s & g t ; & l t ; r p o l y g o n s & g t ; & l t ; i d & g t ; 8 4 3 8 5 7 0 3 0 7 4 3 7 9 8 5 8 0 8 & l t ; / i d & g t ; & l t ; r i n g & g t ; z 3 v u u v 4 h m E 4 G 3 F 7 - C h 3 B 8 V q C o C k C x C 8 t D 7 4 C l F 1 - K - E l B k u C o r D - G 6 v C _ S 2 F z 9 C m F 9 D 1 u M s u F o v F p e 7 D & l t ; / r i n g & g t ; & l t ; / r p o l y g o n s & g t ; & l t ; r p o l y g o n s & g t ; & l t ; i d & g t ; 8 4 3 8 5 7 0 9 2 5 9 1 3 2 7 6 6 1 6 & l t ; / i d & g t ; & l t ; r i n g & g t ; n 1 s z n s m h m E q w D 8 G w g F u R k E h F c l B 1 f t f 1 K i G y F s F 5 J p r B s L 8 v B l E i D 8 7 B x O l I 7 I 2 R & l t ; / r i n g & g t ; & l t ; / r p o l y g o n s & g t ; & l t ; r p o l y g o n s & g t ; & l t ; i d & g t ; 8 4 3 8 5 7 1 0 2 8 9 9 2 4 9 1 5 7 1 & l t ; / i d & g t ; & l t ; r i n g & g t ; v s y p 7 7 6 g m E 0 j H l w K n 7 E l L 2 h C g F u C g a 6 J u n V 0 J i H l F r b k - B g r D j _ C 4 B w D t m B 7 N s X - e 9 p C i o B p y C r _ E w D j s B 2 H j G & l t ; / r i n g & g t ; & l t ; / r p o l y g o n s & g t ; & l t ; r p o l y g o n s & g t ; & l t ; i d & g t ; 8 4 3 8 5 7 1 0 2 8 9 9 2 4 9 1 5 7 2 & l t ; / i d & g t ; & l t ; r i n g & g t ; 8 9 m 8 2 h x g m E r D 0 C z D s B q M 9 E c 7 G 3 E i O 7 D & l t ; / r i n g & g t ; & l t ; / r p o l y g o n s & g t ; & l t ; r p o l y g o n s & g t ; & l t ; i d & g t ; 8 4 3 8 5 7 1 0 2 8 9 9 2 4 9 1 5 7 3 & l t ; / i d & g t ; & l t ; r i n g & g t ; m n 0 9 6 6 l h m E 7 p v g B m n V g 8 s C 0 i M y w J 5 k 3 T y m m C 5 1 - G k _ - B & l t ; / r i n g & g t ; & l t ; / r p o l y g o n s & g t ; & l t ; r p o l y g o n s & g t ; & l t ; i d & g t ; 8 4 3 8 5 7 1 1 3 2 0 7 1 7 0 6 6 4 0 & l t ; / i d & g t ; & l t ; r i n g & g t ; r g p w 8 v o n m E r D - O _ J 9 F q C k H j D _ D u F u L j K 3 C _ B k D m D n C j C & l t ; / r i n g & g t ; & l t ; / r p o l y g o n s & g t ; & l t ; r p o l y g o n s & g t ; & l t ; i d & g t ; 8 4 3 8 5 7 1 2 0 0 7 9 1 1 8 3 3 7 6 & l t ; / i d & g t ; & l t ; r i n g & g t ; u i 7 3 o h j k m E w C w E x T r 1 B u k B o G g H t O l T n o B y E h C 1 n 1 B r 0 D j F 6 D 6 B 0 F 8 r D 3 s F u s D w O h E _ N o h B g t C r e 9 D 2 R h e h J n C 8 o B 2 B g 3 E w K j C & l t ; / r i n g & g t ; & l t ; / r p o l y g o n s & g t ; & l t ; r p o l y g o n s & g t ; & l t ; i d & g t ; 8 4 3 8 5 7 1 3 3 8 2 3 0 1 3 6 8 9 8 & l t ; / i d & g t ; & l t ; r i n g & g t ; l 5 r 5 x 2 u n m E 1 9 B v h D s f 9 u C z D 7 H q C _ D y E t D x D 0 E n D s E x D x I l F 9 B s E 3 F 9 F l D 1 8 F 6 w E g E m C v C w D j K x E 2 L 8 B 9 J 3 E 7 C 6 B n N j H 5 G 8 I r E g d t G g O o S l G h E o D r C - Y j H n Q n R m D h N 4 F j J 8 N & l t ; / r i n g & g t ; & l t ; / r p o l y g o n s & g t ; & l t ; r p o l y g o n s & g t ; & l t ; i d & g t ; 8 4 3 8 5 7 1 3 3 8 2 3 0 1 3 6 8 9 9 & l t ; / i d & g t ; & l t ; r i n g & g t ; s j m t o 1 j n m E 8 M 7 B Z 3 F k E g B I 8 D 4 D _ P p E q I t G u 0 B _ C & l t ; / r i n g & g t ; & l t ; / r p o l y g o n s & g t ; & l t ; r p o l y g o n s & g t ; & l t ; i d & g t ; 8 4 3 8 5 7 1 3 3 8 2 3 0 1 3 6 9 0 0 & l t ; / i d & g t ; & l t ; r i n g & g t ; 7 n - l z - n o m E s E 8 J m a 1 D m J _ D 6 L o C m C 4 B v E P x 1 C i G t E 2 F t C t 4 B 9 D y G w H p D k h B j G & l t ; / r i n g & g t ; & l t ; / r p o l y g o n s & g t ; & l t ; r p o l y g o n s & g t ; & l t ; i d & g t ; 8 4 3 8 5 7 1 3 3 8 2 3 0 1 3 6 9 0 1 & l t ; / i d & g t ; & l t ; r i n g & g t ; w 0 l z j 2 k o m E v F t I s G t H w F h H k F s H & l t ; / r i n g & g t ; & l t ; / r p o l y g o n s & g t ; & l t ; r p o l y g o n s & g t ; & l t ; i d & g t ; 8 4 3 8 5 7 1 3 7 2 5 8 9 8 7 5 2 2 6 & l t ; / i d & g t ; & l t ; r i n g & g t ; 9 x u v z o x o m E g 8 q s B y s 7 U q z k l C 7 0 0 V l h 6 P - 2 o b 1 4 m l C m 0 x E r u 1 H 9 s 1 e g 5 k C s u v J _ - m N v h u y C y 1 7 L & l t ; / r i n g & g t ; & l t ; / r p o l y g o n s & g t ; & l t ; r p o l y g o n s & g t ; & l t ; i d & g t ; 8 4 3 8 5 7 1 4 0 6 9 4 9 6 1 3 6 4 9 & l t ; / i d & g t ; & l t ; r i n g & g t ; u u p _ x m y p m E s E 1 F w o E o n D x 2 D t T 1 k C t - C s h S 5 K 4 U u R x T l s M y V 7 B o H w J x F l v B 6 R r D p I k g B q G k G s D i P 6 B g G x J c l O h D 2 S _ P q G h D 7 C _ O q D - C g Z 8 D w F 0 D k 7 G w O j H l B 3 0 B k C 4 B 1 J y D m D t U r C 8 B q D _ P 4 D w D 4 F w D 4 D u D _ B r B s - D o s G 6 W 2 t B y t B 8 R y g B j U t M t Z 5 t F _ v B r Z 8 1 C w K 6 j C j C & l t ; / r i n g & g t ; & l t ; / r p o l y g o n s & g t ; & l t ; r p o l y g o n s & g t ; & l t ; i d & g t ; 8 4 3 8 5 7 1 4 0 6 9 4 9 6 1 3 6 5 0 & l t ; / i d & g t ; & l t ; r i n g & g t ; n o 7 x _ n 9 p m E 4 G g H w M m C v B k I 6 F l J s H & l t ; / r i n g & g t ; & l t ; / r p o l y g o n s & g t ; & l t ; r p o l y g o n s & g t ; & l t ; i d & g t ; 8 4 3 8 5 7 1 4 0 6 9 4 9 6 1 3 6 5 1 & l t ; / i d & g t ; & l t ; r i n g & g t ; o k x 2 z v 7 p m E y z i K y t c y j W 1 v 6 E h 4 F 5 9 g J q m Y 0 g o C 8 5 - B g v n G s s q C m u q B 1 _ Y l x O - s r M & l t ; / r i n g & g t ; & l t ; / r p o l y g o n s & g t ; & l t ; r p o l y g o n s & g t ; & l t ; i d & g t ; 8 4 3 8 5 7 1 4 0 6 9 4 9 6 1 3 6 5 2 & l t ; / i d & g t ; & l t ; r i n g & g t ; s m 5 w v k n q m E j I r I s C j F k G 3 G 1 E 4 H n C j C & l t ; / r i n g & g t ; & l t ; / r p o l y g o n s & g t ; & l t ; r p o l y g o n s & g t ; & l t ; i d & g t ; 8 4 3 8 5 7 1 4 0 6 9 4 9 6 1 3 6 5 3 & l t ; / i d & g t ; & l t ; r i n g & g t ; j q _ q q h 0 q m E t 9 B z r H w E 1 D y U r O 2 E k J 7 m C s C g E 9 C n f v E p E q L - E v C y u C 5 i C x x B 1 M 6 W g D j C & l t ; / r i n g & g t ; & l t ; / r p o l y g o n s & g t ; & l t ; r p o l y g o n s & g t ; & l t ; i d & g t ; 8 4 3 8 5 7 4 3 2 7 5 2 7 3 7 4 8 6 4 & l t ; / i d & g t ; & l t ; r i n g & g t ; q j k - 4 6 o s m E v F 3 F 9 K j F 9 N 6 D 7 Z v E 3 C r C n e 7 D 6 M 7 D & l t ; / r i n g & g t ; & l t ; / r p o l y g o n s & g t ; & l t ; r p o l y g o n s & g t ; & l t ; i d & g t ; 8 4 3 8 5 7 4 3 6 1 8 8 7 1 1 3 3 1 5 & l t ; / i d & g t ; & l t ; r i n g & g t ; 1 r 1 u 4 s g r m E w C n I i H q x B o C t B 5 Q y D t C k F 7 D l J j G & l t ; / r i n g & g t ; & l t ; / r p o l y g o n s & g t ; & l t ; r p o l y g o n s & g t ; & l t ; i d & g t ; 8 4 3 8 5 7 4 3 6 1 8 8 7 1 1 3 3 1 6 & l t ; / i d & g t ; & l t ; r i n g & g t ; p - _ w 8 9 u r m E l I h d u G v K u F y F - G 2 B j J g D j C & l t ; / r i n g & g t ; & l t ; / r p o l y g o n s & g t ; & l t ; r p o l y g o n s & g t ; & l t ; i d & g t ; 8 4 3 8 5 7 4 3 6 1 8 8 7 1 1 3 3 1 7 & l t ; / i d & g t ; & l t ; r i n g & g t ; o 9 h v k w j r m E 6 Z 6 G z D 2 k B x - C 8 Y 8 D u D 1 C u t I k D w H g W & l t ; / r i n g & g t ; & l t ; / r p o l y g o n s & g t ; & l t ; r p o l y g o n s & g t ; & l t ; i d & g t ; 8 4 3 8 5 7 4 3 6 1 8 8 7 1 1 3 3 1 8 & l t ; / i d & g t ; & l t ; r i n g & g t ; s 5 h 9 7 q 5 r m E 5 O v L w G 1 b k K q R p F - B t L w G 5 i B 6 f 6 G y V h C 3 K h D t H x C g P 6 I v C w D 0 D 1 f 5 E t E 3 C t R i I z H b k g B 3 K o C 8 D s D w D 0 D 6 B l W i Q m C k C u D _ B 5 C 3 k E _ E 1 p B 2 g B 3 B - D _ E H 3 E l E g F h M n C q k C 5 q B - D j C & l t ; / r i n g & g t ; & l t ; / r p o l y g o n s & g t ; & l t ; r p o l y g o n s & g t ; & l t ; i d & g t ; 8 4 3 8 5 7 4 3 6 1 8 8 7 1 1 3 3 1 9 & l t ; / i d & g t ; & l t ; r i n g & g t ; 3 4 y l x g v s m E 2 Q p I 3 L q G 9 K s C g E k M 4 B z J v K s F z C u I w S - D _ C n M 6 R i D 7 D & l t ; / r i n g & g t ; & l t ; / r p o l y g o n s & g t ; & l t ; r p o l y g o n s & g t ; & l t ; i d & g t ; 8 4 3 8 5 7 4 3 6 1 8 8 7 1 1 3 3 2 0 & l t ; / i d & g t ; & l t ; r i n g & g t ; 2 r g u 0 4 m r m E 0 J 2 l B - B n D z K 3 F n D q C h D 4 E n S w N x L o J j D 4 Y g L w D q T o F _ F k M z H 9 E o G v K s D x y B 4 F i X w F 1 E 0 B r e 2 8 B p C 9 D r D 4 h C g D j J 5 C k D l G 3 B w f r P w V k S 8 H j E _ R _ C & l t ; / r i n g & g t ; & l t ; / r p o l y g o n s & g t ; & l t ; r p o l y g o n s & g t ; & l t ; i d & g t ; 8 4 3 8 5 7 4 3 9 6 2 4 6 8 5 1 6 2 0 & l t ; / i d & g t ; & l t ; r i n g & g t ; t s w h v t 1 s m E 8 Z r v B 9 S 4 J 6 V r T s Q z K k G w F i P 3 E r C t E p K i U i L m e l n B 3 K _ D 9 C n f w o B 1 E t M g F q K u t B i n B o O - Y 7 D z P n G _ C & l t ; / r i n g & g t ; & l t ; / r p o l y g o n s & g t ; & l t ; r p o l y g o n s & g t ; & l t ; i d & g t ; 8 4 3 8 5 7 4 3 9 6 2 4 6 8 5 1 6 2 1 & l t ; / i d & g t ; & l t ; r i n g & g t ; 5 q z i - 6 s k l E h 1 L - 2 e p _ O 7 k F 9 7 H o _ P 8 m G 3 m Y 8 G 4 E i E 3 7 B l j J s 2 h B g o T 5 s L p _ p B 9 p c j R g C r G j G & l t ; / r i n g & g t ; & l t ; / r p o l y g o n s & g t ; & l t ; r p o l y g o n s & g t ; & l t ; i d & g t ; 8 4 3 8 5 7 5 8 7 3 7 1 5 6 0 1 4 3 9 & l t ; / i d & g t ; & l t ; r i n g & g t ; g p z - y z p h m E w C v D l v C t T 8 r B 4 E z H n K k 9 B x C q I 2 D - k G p G j C & l t ; / r i n g & g t ; & l t ; / r p o l y g o n s & g t ; & l t ; r p o l y g o n s & g t ; & l t ; i d & g t ; 8 4 3 8 5 7 5 8 7 3 7 1 5 6 0 1 4 4 0 & l t ; / i d & g t ; & l t ; r i n g & g t ; z y _ 4 8 l 4 g m E 6 M u h C w C z F 2 E 0 C i F l C o H 6 M 9 I q E u f 9 X z X j P s V t I n D i Z 5 g B 1 H - E 5 E h V q j B 9 U 8 S g P 3 C 7 r F 9 G r Q g P o D n Z p C 9 D h G & l t ; / r i n g & g t ; & l t ; / r p o l y g o n s & g t ; & l t ; r p o l y g o n s & g t ; & l t ; i d & g t ; 8 4 3 8 5 7 7 2 4 8 1 0 5 1 3 6 1 4 4 & l t ; / i d & g t ; & l t ; r i n g & g t ; p k j 2 8 n s u m E s J x c 3 l F 7 1 B s a 4 0 G 4 m G y E u G i g B u e y k B 3 o B 6 C k J - E 3 G x g B g q B x S j F m C l K i G 6 B z C k Y s I s L o 1 D r j C y n C 7 E 4 i D 3 R l l B 5 M 3 G 0 D w d 5 e 1 o C g D 8 E p k K j y G j U 7 j B 0 m B & l t ; / r i n g & g t ; & l t ; / r p o l y g o n s & g t ; & l t ; r p o l y g o n s & g t ; & l t ; i d & g t ; 8 4 3 8 5 8 8 0 0 2 7 0 3 2 4 5 3 4 1 & l t ; / i d & g t ; & l t ; r i n g & g t ; 9 6 k r r t j 6 m E w Q 4 G t F p I 3 D x H z m B l r B x C 9 J l J g F y R & l t ; / r i n g & g t ; & l t ; / r p o l y g o n s & g t ; & l t ; r p o l y g o n s & g t ; & l t ; i d & g t ; 8 4 3 8 5 8 8 0 0 2 7 0 3 2 4 5 3 4 2 & l t ; / i d & g t ; & l t ; r i n g & g t ; q n u 7 5 i - 5 m E h I 6 J 5 K j S 6 P k 4 D y P l B 1 C 2 D y H 6 9 D z w C u B & l t ; / r i n g & g t ; & l t ; / r p o l y g o n s & g t ; & l t ; r p o l y g o n s & g t ; & l t ; i d & g t ; 8 4 3 8 7 1 3 4 5 0 1 0 8 0 2 6 9 3 3 & l t ; / i d & g t ; & l t ; r i n g & g t ; m 4 3 p z 5 r k 4 D n m y L g s w L u _ X 6 n q E k p Q w 7 h C 6 j o C x z l B s 2 B i 8 B 2 K 6 4 C o - t B w s e t y c 0 - k L 2 1 h C q 7 w G & l t ; / r i n g & g t ; & l t ; / r p o l y g o n s & g t ; & l t ; r p o l y g o n s & g t ; & l t ; i d & g t ; 8 4 3 8 7 1 3 4 5 0 1 0 8 0 2 6 9 3 4 & l t ; / i d & g t ; & l t ; r i n g & g t ; q 7 7 8 p m q g 4 D t w K i 7 X _ p K j g D t k C g E 4 5 C s 3 C y D v m J w P x C 6 g G u v J 9 u D i D 7 D & l t ; / r i n g & g t ; & l t ; / r p o l y g o n s & g t ; & l t ; r p o l y g o n s & g t ; & l t ; i d & g t ; 8 4 3 8 7 1 3 4 5 0 1 0 8 0 2 6 9 3 5 & l t ; / i d & g t ; & l t ; r i n g & g t ; - i 2 y 6 8 g o 4 D q o v I i l b m i 1 F m 5 j I m u z R o v 7 C u 3 k R k 6 g D 0 9 V _ k - H 2 y 2 I 3 m t D w 2 1 B x t l B g k u H 0 k 6 E 4 h 3 D & l t ; / r i n g & g t ; & l t ; / r p o l y g o n s & g t ; & l t ; r p o l y g o n s & g t ; & l t ; i d & g t ; 8 4 3 8 7 1 3 6 9 0 6 2 6 1 9 5 4 7 3 & l t ; / i d & g t ; & l t ; r i n g & g t ; 6 r 0 y 4 j v 7 9 D t D v D t I 2 E l D z K t H 5 G - G 2 B 6 b 7 I & l t ; / r i n g & g t ; & l t ; / r p o l y g o n s & g t ; & l t ; r p o l y g o n s & g t ; & l t ; i d & g t ; 8 4 3 8 7 1 5 5 4 6 0 5 2 0 6 7 3 9 3 & l t ; / i d & g t ; & l t ; r i n g & g t ; 5 6 y q o 2 p 0 9 D 4 p C v D 2 C t 2 C o q B - C z G u D x z E 2 H i n B _ E & l t ; / r i n g & g t ; & l t ; / r p o l y g o n s & g t ; & l t ; r p o l y g o n s & g t ; & l t ; i d & g t ; 8 4 3 8 7 1 5 5 4 6 0 5 2 0 6 7 3 9 4 & l t ; / i d & g t ; & l t ; r i n g & g t ; 4 6 7 5 h n x o 9 D t F w E q x D u z E 4 E o G 4 D 4 9 B y D 6 h E t N 2 B m O j G & l t ; / r i n g & g t ; & l t ; / r p o l y g o n s & g t ; & l t ; r p o l y g o n s & g t ; & l t ; i d & g t ; 8 4 3 8 7 1 5 5 4 6 0 5 2 0 6 7 3 9 5 & l t ; / i d & g t ; & l t ; r i n g & g t ; 6 y o n 9 0 y m 4 D x 5 _ W 2 2 6 I q 6 Y k 0 k B 2 _ W 7 4 z C y n 5 C 0 j p C 4 r 7 O _ t s G 0 8 h B m y c & l t ; / r i n g & g t ; & l t ; / r p o l y g o n s & g t ; & l t ; r p o l y g o n s & g t ; & l t ; i d & g t ; 8 4 3 8 7 1 5 5 4 6 0 5 2 0 6 7 3 9 6 & l t ; / i d & g t ; & l t ; r i n g & g t ; o k 5 5 s x v 9 l E y J g H r h B g E t p E 0 u B 7 G n E k O 5 D 3 O l H y H 8 C 7 S o b & l t ; / r i n g & g t ; & l t ; / r p o l y g o n s & g t ; & l t ; r p o l y g o n s & g t ; & l t ; i d & g t ; 8 4 3 8 7 1 5 5 8 0 4 1 1 8 0 5 7 7 7 & l t ; / i d & g t ; & l t ; r i n g & g t ; i m h w o 8 n 1 9 D s E u l B z D r P 6 y B 2 C s C y q B o C 8 P t J u D l 8 D p v D h Q 7 D & l t ; / r i n g & g t ; & l t ; / r p o l y g o n s & g t ; & l t ; r p o l y g o n s & g t ; & l t ; i d & g t ; 8 4 3 8 7 1 5 5 8 0 4 1 1 8 0 5 7 7 8 & l t ; / i d & g t ; & l t ; r i n g & g t ; n l 0 q w m i 0 9 D g q C p _ B w x B h D n b q c j V 0 F x G k L 2 F t G g h B 8 y D & l t ; / r i n g & g t ; & l t ; / r p o l y g o n s & g t ; & l t ; r p o l y g o n s & g t ; & l t ; i d & g t ; 8 4 3 8 7 1 5 5 8 0 4 1 1 8 0 5 7 7 9 & l t ; / i d & g t ; & l t ; r i n g & g t ; 1 t y h n 8 g h m E _ Z 1 F t P z H 4 T s D 1 C w I 2 B p M 8 E & l t ; / r i n g & g t ; & l t ; / r p o l y g o n s & g t ; & l t ; r p o l y g o n s & g t ; & l t ; i d & g t ; 8 4 3 8 7 1 5 5 8 0 4 1 1 8 0 5 7 8 0 & l t ; / i d & g t ; & l t ; r i n g & g t ; q 9 z w s k z o 9 D k 8 C t 9 I h 3 D 9 k C w x D l _ B g n D s C 3 b j O h D p E 7 G v z B 1 5 B 5 z B 4 S u F y D r 6 D u 6 G z x B j m H t M j G & l t ; / r i n g & g t ; & l t ; / r p o l y g o n s & g t ; & l t ; r p o l y g o n s & g t ; & l t ; i d & g t ; 8 4 3 8 7 1 5 5 8 0 4 1 1 8 0 5 7 8 1 & l t ; / i d & g t ; & l t ; r i n g & g t ; u w v 6 6 w 8 m 4 D r 7 9 T 4 9 _ N h l g C 1 n o F h t u B s 9 m D 6 l e x p - H 3 o k c y n s D 3 m 2 B v q 0 D z v 3 I i 6 w W r t z C g 9 Y 8 5 n B & l t ; / r i n g & g t ; & l t ; / r p o l y g o n s & g t ; & l t ; r p o l y g o n s & g t ; & l t ; i d & g t ; 8 4 3 8 7 1 5 6 8 3 4 9 1 0 2 0 8 1 7 & l t ; / i d & g t ; & l t ; r i n g & g t ; v p 7 3 _ 5 k j m E l I q N w Z 5 b j F _ D t B x C y D _ v B 6 H p C _ N o K & l t ; / r i n g & g t ; & l t ; / r p o l y g o n s & g t ; & l t ; r p o l y g o n s & g t ; & l t ; i d & g t ; 8 4 3 8 7 1 5 9 2 4 0 0 9 1 8 9 4 2 5 & l t ; / i d & g t ; & l t ; r i n g & g t ; r 1 5 q t 9 0 1 9 D w C 7 4 E r I j 9 J v p I i E - C - V y F 0 9 I s s G l i H i F 7 D & l t ; / r i n g & g t ; & l t ; / r p o l y g o n s & g t ; & l t ; r p o l y g o n s & g t ; & l t ; i d & g t ; 8 4 3 8 7 1 5 9 2 4 0 0 9 1 8 9 4 2 6 & l t ; / i d & g t ; & l t ; r i n g & g t ; 1 z j 8 5 - h j 4 D i m D l 9 G g H s G 9 R 3 M l 0 B i C 3 G j R j K r i C g C r C - D 1 j B & l t ; / r i n g & g t ; & l t ; / r p o l y g o n s & g t ; & l t ; r p o l y g o n s & g t ; & l t ; i d & g t ; 8 4 3 8 7 1 5 9 2 4 0 0 9 1 8 9 4 2 7 & l t ; / i d & g t ; & l t ; r i n g & g t ; 6 g r g y 4 y 7 3 D v X v D i H z H - E 4 B l a 3 C r C - D j C & l t ; / r i n g & g t ; & l t ; / r p o l y g o n s & g t ; & l t ; r p o l y g o n s & g t ; & l t ; i d & g t ; 8 4 3 8 7 2 2 4 1 7 9 9 9 7 4 0 9 4 5 & l t ; / i d & g t ; & l t ; r i n g & g t ; g o 3 r _ w x o 9 D - n B y C 0 f 6 C s C m G 4 p B p E 1 f 3 C s O g D j C & l t ; / r i n g & g t ; & l t ; / r p o l y g o n s & g t ; & l t ; r p o l y g o n s & g t ; & l t ; i d & g t ; 8 4 3 8 7 5 1 1 4 2 7 4 1 0 1 6 6 0 9 & l t ; / i d & g t ; & l t ; r i n g & g t ; 2 h y 0 r y t - 3 D s E q a 4 E _ I 9 C u F 1 f t C h E _ C r F & l t ; / r i n g & g t ; & l t ; / r p o l y g o n s & g t ; & l t ; r p o l y g o n s & g t ; & l t ; i d & g t ; 8 4 3 8 7 5 1 1 4 2 7 4 1 0 1 6 6 1 0 & l t ; / i d & g t ; & l t ; r i n g & g t ; q - 0 7 3 m t - 3 D s E 1 F 3 D q G z K _ D g G s D 8 B g C n Q g D 9 d & l t ; / r i n g & g t ; & l t ; / r p o l y g o n s & g t ; & l t ; r p o l y g o n s & g t ; & l t ; i d & g t ; 8 4 3 8 8 6 9 9 9 3 0 7 6 0 3 1 5 0 2 & l t ; / i d & g t ; & l t ; r i n g & g t ; k m 7 p 2 r 6 x k E 2 o y B u m o M 7 g 5 B s n v B 3 g m L k _ o B & l t ; / r i n g & g t ; & l t ; / r p o l y g o n s & g t ; & l t ; r p o l y g o n s & g t ; & l t ; i d & g t ; 8 4 3 8 8 7 4 3 5 6 7 6 2 8 0 4 2 5 5 & l t ; / i d & g t ; & l t ; r i n g & g t ; i j 2 6 9 _ y o j E j I 8 J 3 H - E u F w L 2 H j G & l t ; / r i n g & g t ; & l t ; / r p o l y g o n s & g t ; & l t ; r p o l y g o n s & g t ; & l t ; i d & g t ; 8 4 3 8 8 7 4 3 5 6 7 6 2 8 0 4 2 5 6 & l t ; / i d & g t ; & l t ; r i n g & g t ; h l g 1 9 t 3 3 j E 3 8 h G k 6 b 4 r G 8 _ y C y 7 H 3 1 R m 3 0 B g i e i o 8 C q l s B y u j C 4 3 0 C 4 p U p l O 7 q _ D 4 k N w 5 J m x k E - z R l y h E n k V y u L m m t E k 9 _ C g o b 0 _ n E p i 3 Y 1 q m X l j 1 K 4 6 j g C & l t ; / r i n g & g t ; & l t ; / r p o l y g o n s & g t ; & l t ; r p o l y g o n s & g t ; & l t ; i d & g t ; 8 4 3 8 8 8 0 9 5 3 8 3 2 5 7 0 9 1 2 & l t ; / i d & g t ; & l t ; r i n g & g t ; 9 m y 3 k w z o j E j I v I s G t H w F 4 F l J s H & l t ; / r i n g & g t ; & l t ; / r p o l y g o n s & g t ; & l t ; r p o l y g o n s & g t ; & l t ; i d & g t ; 8 4 3 8 8 8 0 9 5 3 8 3 2 5 7 0 9 1 3 & l t ; / i d & g t ; & l t ; r i n g & g t ; 0 u w 8 - k 5 1 i E j I t I n F v H 3 G 1 C r B 2 H j G & l t ; / r i n g & g t ; & l t ; / r p o l y g o n s & g t ; & l t ; r p o l y g o n s & g t ; & l t ; i d & g t ; 8 4 3 8 8 8 0 9 8 8 1 9 2 3 0 9 2 7 9 & l t ; / i d & g t ; & l t ; r i n g & g t ; m s _ o 2 - r 3 j E t D 0 C l Y 0 u D 3 L q C x B z u F r l D u v Q g 6 C y - B q 3 B 6 B 8 B 3 E n G 1 i V 3 1 F p j G k n I z l C u h B 7 P j C & l t ; / r i n g & g t ; & l t ; / r p o l y g o n s & g t ; & l t ; r p o l y g o n s & g t ; & l t ; i d & g t ; 8 4 3 8 8 8 0 9 8 8 1 9 2 3 0 9 2 8 0 & l t ; / i d & g t ; & l t ; r i n g & g t ; v 4 9 4 _ x x m j E y 5 7 E t 5 x B v l s C t z h E 6 4 6 V m s y C t l n E m h 7 F l 8 0 H x z 8 D m w 8 E 7 2 o E 6 6 t B t u m C & l t ; / r i n g & g t ; & l t ; / r p o l y g o n s & g t ; & l t ; r p o l y g o n s & g t ; & l t ; i d & g t ; 8 4 3 8 8 8 1 0 2 2 5 5 2 0 4 7 6 4 7 & l t ; / i d & g t ; & l t ; r i n g & g t ; i 0 _ p 0 3 o 5 j E j 7 U 1 g j Q z 0 n T r 8 s B y _ i B 7 p 9 B n l _ l B o u z M 1 8 c 5 p w C 3 w w B 7 p l M k q o F n 9 h P 8 q w C & l t ; / r i n g & g t ; & l t ; / r p o l y g o n s & g t ; & l t ; r p o l y g o n s & g t ; & l t ; i d & g t ; 8 4 3 8 8 8 1 0 2 2 5 5 2 0 4 7 6 4 8 & l t ; / i d & g t ; & l t ; r i n g & g t ; u y s i j x g 4 j E y 8 3 l B x r 7 l D - g 6 q D z _ j O 0 o 1 W j x u O g _ q o C 8 4 4 W u o 6 K y 8 5 E h g v c q j o c t 1 t q E x 6 7 R r 0 6 E 4 z 1 J 4 l y p C x 9 v m E w i 8 2 D u 7 _ g B & l t ; / r i n g & g t ; & l t ; / r p o l y g o n s & g t ; & l t ; r p o l y g o n s & g t ; & l t ; i d & g t ; 8 4 3 8 8 8 1 0 5 6 9 1 1 7 8 6 0 1 5 & l t ; / i d & g t ; & l t ; r i n g & g t ; n y r j 4 i n 6 j E p y 3 h B o o _ M q s u B 6 z t E i j k T x o 3 F j 6 y G w 0 L t 8 - - B & l t ; / r i n g & g t ; & l t ; / r p o l y g o n s & g t ; & l t ; r p o l y g o n s & g t ; & l t ; i d & g t ; 8 4 3 8 8 8 1 0 5 6 9 1 1 7 8 6 0 1 6 & l t ; / i d & g t ; & l t ; r i n g & g t ; l p z 6 7 3 0 n j E s E i 0 I _ y C w 6 B 0 u L h C l D g k K 8 h K x C w D r n D h p C i 0 D t U 7 g B t B 6 B w 2 D _ K k D g D l v E & l t ; / r i n g & g t ; & l t ; / r p o l y g o n s & g t ; & l t ; r p o l y g o n s & g t ; & l t ; i d & g t ; 8 4 3 8 8 8 1 1 9 4 3 5 0 7 3 9 4 7 0 & l t ; / i d & g t ; & l t ; r i n g & g t ; q y w l y - 9 7 j E u l D 3 l C p I w n D 5 k C u a 4 C s C q q B r z F h C k E v b t 0 F o G 2 Y m - B v _ E i h D 4 S - w D 2 1 D k h D v r B x E g j B 7 p C 9 G o D r C n C j C 8 l E 6 y C z Y q h B 4 s C - r B 2 B k F 5 3 B 9 v H m 1 E & l t ; / r i n g & g t ; & l t ; / r p o l y g o n s & g t ; & l t ; r p o l y g o n s & g t ; & l t ; i d & g t ; 8 4 3 8 8 9 4 9 7 2 6 0 5 8 2 5 0 7 0 & l t ; / i d & g t ; & l t ; r i n g & g t ; n k _ x 4 v v 5 j E 0 2 9 H _ i 1 q R 0 k k r B j u q P 4 k p O z _ 6 I 1 7 0 M 1 6 0 H m k 4 Z v z 5 t M 8 s n h E r p 8 r B t v 0 w B 6 3 - 6 E & l t ; / r i n g & g t ; & l t ; / r p o l y g o n s & g t ; & l t ; r p o l y g o n s & g t ; & l t ; i d & g t ; 8 4 3 8 8 9 4 9 7 2 6 0 5 8 2 5 0 7 1 & l t ; / i d & g t ; & l t ; r i n g & g t ; 7 - p 6 n w q g k E 2 m G 0 C 6 q y B 1 D l F k G s D x q V z o E 5 G h 3 J 2 D 0 B g D v j E & l t ; / r i n g & g t ; & l t ; / r p o l y g o n s & g t ; & l t ; r p o l y g o n s & g t ; & l t ; i d & g t ; 8 4 3 8 8 9 4 9 7 2 6 0 5 8 2 5 0 7 2 & l t ; / i d & g t ; & l t ; r i n g & g t ; 1 5 - 9 v 2 u 8 j E h h D w E _ l B o l B 4 M w E 1 D v 1 B 5 j B u B t D w E 1 D y q B k 5 D - E m - B - V m 1 D h t B j 0 G s w C 0 3 D g s E t i I h m D x y C 1 7 D s _ B 0 B p C 9 D u B t D 5 c p v B 0 o E p k B u H k f n o B t w C 1 8 M 0 t P t j B & l t ; / r i n g & g t ; & l t ; / r p o l y g o n s & g t ; & l t ; r p o l y g o n s & g t ; & l t ; i d & g t ; 8 4 3 8 8 9 5 1 7 8 7 6 4 2 5 5 2 4 8 & l t ; / i d & g t ; & l t ; r i n g & g t ; 4 t 7 j q v 4 q k E j I x L s G 8 I k I 6 F t G j G & l t ; / r i n g & g t ; & l t ; / r p o l y g o n s & g t ; & l t ; r p o l y g o n s & g t ; & l t ; i d & g t ; 8 4 3 8 8 9 5 2 1 3 1 2 3 9 9 3 6 4 6 & l t ; / i d & g t ; & l t ; r i n g & g t ; x s x 6 l o 9 t k E 4 G z i B - 6 f r _ F z j F w x C g E 9 N t B 7 Q 4 4 D w N k E t s C 3 K _ Y k C 0 O x y D l B z C _ B n J w D 4 O w D 1 a r C 3 p L 8 z c m 9 z B 5 2 F v M i D j C & l t ; / r i n g & g t ; & l t ; / r p o l y g o n s & g t ; & l t ; r p o l y g o n s & g t ; & l t ; i d & g t ; 8 4 3 8 8 9 5 2 1 3 1 2 3 9 9 3 6 4 7 & l t ; / i d & g t ; & l t ; r i n g & g t ; k 2 m o 1 4 u u k E j L z F _ f n D t - C h s C 7 C 9 G m Y p Z f g - C j G & l t ; / r i n g & g t ; & l t ; / r p o l y g o n s & g t ; & l t ; r p o l y g o n s & g t ; & l t ; i d & g t ; 8 4 3 8 8 9 5 2 1 3 1 2 3 9 9 3 6 4 8 & l t ; / i d & g t ; & l t ; r i n g & g t ; z i o h z j n m 3 D x O t s E 1 X v L 6 C i E p W m e m E g H h C l D _ I 2 S 1 f 4 k F 9 Q y L r Q r e 1 w C w m B & l t ; / r i n g & g t ; & l t ; / r p o l y g o n s & g t ; & l t ; r p o l y g o n s & g t ; & l t ; i d & g t ; 8 4 3 8 8 9 6 3 4 6 9 9 5 3 5 9 7 6 0 & l t ; / i d & g t ; & l t ; r i n g & g t ; i l s 6 5 z 6 1 k E 9 u B 9 X v P n O h F i C v E x E j 9 C 2 B p C g D j C & l t ; / r i n g & g t ; & l t ; / r p o l y g o n s & g t ; & l t ; r p o l y g o n s & g t ; & l t ; i d & g t ; 8 4 3 8 8 9 6 5 5 3 1 5 3 7 8 9 9 6 9 & l t ; / i d & g t ; & l t ; r i n g & g t ; j q j h g v _ 1 k E h g E v D w - E - B 3 _ B o z B s C 1 b s o F 9 C n a 9 z C 1 6 D y F _ X o F z 8 L 7 I & l t ; / r i n g & g t ; & l t ; / r p o l y g o n s & g t ; & l t ; r p o l y g o n s & g t ; & l t ; i d & g t ; 8 4 3 8 8 9 6 5 8 7 5 1 3 5 2 8 3 3 6 & l t ; / i d & g t ; & l t ; r i n g & g t ; _ 3 7 1 6 1 h 2 k E 0 J i H n D s U m U g M t B 5 G p B g C s S u t B 5 T & l t ; / r i n g & g t ; & l t ; / r p o l y g o n s & g t ; & l t ; r p o l y g o n s & g t ; & l t ; i d & g t ; 8 4 3 8 8 9 6 7 5 9 3 1 2 2 2 0 1 7 8 & l t ; / i d & g t ; & l t ; r i n g & g t ; h o h t w i p p 3 D - K t D - 3 C p h D p T 7 B x c - O z i B i H k H s Z i K i g B n F _ Y y 5 C k o C l W z G - G 7 q B v R 6 F 2 X 4 9 B t m D r 6 B m v C v G k F y K 0 g B o 0 B z Y & l t ; / r i n g & g t ; & l t ; / r p o l y g o n s & g t ; & l t ; r p o l y g o n s & g t ; & l t ; i d & g t ; 8 4 3 8 8 9 6 8 6 2 3 9 1 4 3 5 2 7 9 & l t ; / i d & g t ; & l t ; r i n g & g t ; s u x 2 8 1 y i l E 4 G 6 y B k t F n 2 D - s H - _ B i E m G 5 E v E g g N p 5 F 1 C g w G 6 0 B g D u B & l t ; / r i n g & g t ; & l t ; / r p o l y g o n s & g t ; & l t ; r p o l y g o n s & g t ; & l t ; i d & g t ; 8 4 3 8 9 0 1 6 3 8 3 9 5 0 6 8 4 3 3 & l t ; / i d & g t ; & l t ; r i n g & g t ; q 1 s s 9 5 3 s 8 D x q x G n _ u C g t j B n 2 l B o 3 f g o z B s y 2 G r i r C 8 7 S y m F s i T h s U & l t ; / r i n g & g t ; & l t ; / r p o l y g o n s & g t ; & l t ; r p o l y g o n s & g t ; & l t ; i d & g t ; 8 4 3 8 9 0 4 2 1 5 3 7 5 4 4 6 0 3 3 & l t ; / i d & g t ; & l t ; r i n g & g t ; z 0 i 4 5 g w g g E w 5 B p 5 C s E m x D 3 k C r 5 M t B 6 1 B 2 F x t F _ 0 B - D u B & l t ; / r i n g & g t ; & l t ; / r p o l y g o n s & g t ; & l t ; r p o l y g o n s & g t ; & l t ; i d & g t ; 8 4 3 8 9 1 0 0 9 0 8 9 0 7 0 7 0 0 9 & l t ; / i d & g t ; & l t ; r i n g & g t ; u p u l 6 t h p _ D j 1 q C x 0 m D h h 5 C u r u B m 3 r B h j n C 4 0 n C p j g E s k Q i l p B & l t ; / r i n g & g t ; & l t ; / r p o l y g o n s & g t ; & l t ; r p o l y g o n s & g t ; & l t ; i d & g t ; 8 4 3 8 9 1 0 0 9 0 8 9 0 7 0 7 0 1 0 & l t ; / i d & g t ; & l t ; r i n g & g t ; l g z o 5 g j g g E 6 v D l I l s D k K k E k g C k C 7 9 C 2 O n a 3 E 8 o I i F _ C & l t ; / r i n g & g t ; & l t ; / r p o l y g o n s & g t ; & l t ; r p o l y g o n s & g t ; & l t ; i d & g t ; 8 4 3 8 9 1 0 0 9 0 8 9 0 7 0 7 0 1 1 & l t ; / i d & g t ; & l t ; r i n g & g t ; - m y v 5 3 4 p _ D l i B w E m s B 3 h B 0 k c k x H o w E 3 g L p q J y w I g z J z o H - 5 G _ n l B k r C n s D 5 - C 3 u P 7 E y F s P _ - M k 9 I 1 f 5 h C 0 t G h N j j H 3 y C l W 8 n B v K 7 C 6 B 9 r B g C u S y q I u p B m I s i E r C o - C y 7 B u C v D 8 y B 5 v B u f p n C 6 7 B u B g 8 C r j D x w T z q D o n B o _ F q 5 G p w H g _ F 6 y c 8 o E 3 8 L g y i B w 1 C j G l L j 4 B l C y J 2 C 4 C u _ C 6 s B & l t ; / r i n g & g t ; & l t ; / r p o l y g o n s & g t ; & l t ; r p o l y g o n s & g t ; & l t ; i d & g t ; 8 4 3 8 9 1 0 0 9 0 8 9 0 7 0 7 0 1 2 & l t ; / i d & g t ; & l t ; r i n g & g t ; p 9 m g l 5 h m 4 D o y B m k H _ 8 C j 6 E - 8 B 7 p D g Z z g B v C 1 J x z C 5 C x l K h r C 7 7 C x E t N t G - Y 7 D & l t ; / r i n g & g t ; & l t ; / r p o l y g o n s & g t ; & l t ; r p o l y g o n s & g t ; & l t ; i d & g t ; 8 4 3 8 9 1 0 1 9 3 9 6 9 9 2 2 0 8 1 & l t ; / i d & g t ; & l t ; r i n g & g t ; 8 _ t l n 1 - i 4 D 6 M v D 3 F s G h D s - B 3 G h H 2 H 5 Y - F & l t ; / r i n g & g t ; & l t ; / r p o l y g o n s & g t ; & l t ; r p o l y g o n s & g t ; & l t ; i d & g t ; 8 4 3 8 9 1 0 1 9 3 9 6 9 9 2 2 0 8 2 & l t ; / i d & g t ; & l t ; r i n g & g t ; 6 g q l t g 7 8 - D 4 G 6 k H z D - k C _ 6 C t p D u 6 B 1 D j - D j D z 1 E q 3 B 7 G 3 n E t l E z z B 6 0 B h 5 B k 5 I u B 2 0 C & l t ; / r i n g & g t ; & l t ; / r p o l y g o n s & g t ; & l t ; r p o l y g o n s & g t ; & l t ; i d & g t ; 8 4 3 8 9 1 0 2 6 2 6 8 9 3 9 8 8 0 1 & l t ; / i d & g t ; & l t ; r i n g & g t ; j 2 w w 6 y u l 4 D 7 O l L 8 n G y z E k g B 1 B g E 4 D 4 1 D m o B z C x V n o E p g C C g D j C & l t ; / r i n g & g t ; & l t ; / r p o l y g o n s & g t ; & l t ; r p o l y g o n s & g t ; & l t ; i d & g t ; 8 4 3 8 9 1 1 0 1 8 6 0 3 6 4 2 9 0 1 & l t ; / i d & g t ; & l t ; r i n g & g t ; 8 r - 5 j 4 1 3 - D s J u E 3 2 B 6 C n n B _ I 1 Q 6 B 1 C u T 2 B q h B - D j C & l t ; / r i n g & g t ; & l t ; / r p o l y g o n s & g t ; & l t ; r p o l y g o n s & g t ; & l t ; i d & g t ; 8 4 3 8 9 1 3 6 9 8 6 6 3 2 3 5 6 0 1 & l t ; / i d & g t ; & l t ; r i n g & g t ; 0 y 4 7 4 8 - v 5 D 0 y C s 9 S p I p F 8 I r 9 D k 7 V 4 B q L 6 F k F u K 0 u F z o C n C j C & l t ; / r i n g & g t ; & l t ; / r p o l y g o n s & g t ; & l t ; r p o l y g o n s & g t ; & l t ; i d & g t ; 8 4 3 8 9 3 6 5 4 7 8 8 9 2 5 0 3 2 1 & l t ; / i d & g t ; & l t ; r i n g & g t ; 4 2 o y u 3 m v _ D _ M _ G 4 C l 1 B v k C 5 1 C m G t B 6 B y D 9 z C r C v M i D z j B _ E g X i D _ C & l t ; / r i n g & g t ; & l t ; / r p o l y g o n s & g t ; & l t ; r p o l y g o n s & g t ; & l t ; i d & g t ; 8 4 3 8 9 3 6 9 6 0 2 0 6 1 1 0 7 3 7 & l t ; / i d & g t ; & l t ; r i n g & g t ; v j y j - n m p 8 D l I 8 m D 0 n G 8 8 C 8 k D y g C q U _ D p E 8 O _ l F z z E _ t E 6 _ B h E u b x Y & l t ; / r i n g & g t ; & l t ; / r p o l y g o n s & g t ; & l t ; r p o l y g o n s & g t ; & l t ; i d & g t ; 8 4 3 8 9 3 7 0 6 3 2 8 5 3 2 5 8 5 7 & l t ; / i d & g t ; & l t ; r i n g & g t ; 1 w 1 n 4 k - i 4 D 1 p u 6 H 3 m x u C - v x g B h v k i D & l t ; / r i n g & g t ; & l t ; / r p o l y g o n s & g t ; & l t ; r p o l y g o n s & g t ; & l t ; i d & g t ; 8 4 3 8 9 3 7 0 6 3 2 8 5 3 2 5 8 5 8 & l t ; / i d & g t ; & l t ; r i n g & g t ; 7 q _ 0 4 n 8 i 4 D 4 G g H p 1 B s G 9 N 6 I 0 I 6 O - G 2 K 7 g H 7 D & l t ; / r i n g & g t ; & l t ; / r p o l y g o n s & g t ; & l t ; r p o l y g o n s & g t ; & l t ; i d & g t ; 8 4 3 8 9 3 7 0 9 7 6 4 5 0 6 4 2 0 9 & l t ; / i d & g t ; & l t ; r i n g & g t ; 0 m 2 2 m 2 8 k 4 D r D x D 0 a q B m J v H q D z C 1 C 3 C h B 8 K 0 H 7 D & l t ; / r i n g & g t ; & l t ; / r p o l y g o n s & g t ; & l t ; r p o l y g o n s & g t ; & l t ; i d & g t ; 8 4 3 8 9 3 7 2 0 0 7 2 4 2 7 9 3 2 9 & l t ; / i d & g t ; & l t ; r i n g & g t ; _ 5 w o 7 1 s r _ D w C 1 X 3 i B z T - b i E - C 6 D u D m m C 3 C _ 8 B i F 3 P & l t ; / r i n g & g t ; & l t ; / r p o l y g o n s & g t ; & l t ; r p o l y g o n s & g t ; & l t ; i d & g t ; 8 4 3 8 9 3 7 2 0 0 7 2 4 2 7 9 3 3 0 & l t ; / i d & g t ; & l t ; r i n g & g t ; u 3 y v - 0 9 q _ D q r B _ G 3 D 1 9 F 4 U 1 m C 6 C i x B 6 P k C 6 B w D y T p E t H v C 0 F 8 F 0 H s K q I 2 D q p D 3 o C l q B 8 C & l t ; / r i n g & g t ; & l t ; / r p o l y g o n s & g t ; & l t ; r p o l y g o n s & g t ; & l t ; i d & g t ; 8 4 3 8 9 3 7 6 1 3 0 4 1 1 3 9 7 7 7 & l t ; / i d & g t ; & l t ; r i n g & g t ; u l k t 7 5 x u 5 D v n 6 W q s k D 2 p 5 J r m 3 l C 8 o u H i n n a v 7 W o 1 m K s 9 d _ k m f v h r I & l t ; / r i n g & g t ; & l t ; / r p o l y g o n s & g t ; & l t ; r p o l y g o n s & g t ; & l t ; i d & g t ; 8 4 3 8 9 3 7 6 1 3 0 4 1 1 3 9 7 7 8 & l t ; / i d & g t ; & l t ; r i n g & g t ; y t 4 z 8 y 6 2 2 D 4 G 9 X n D q G 7 E o o B q L 2 D h J s g B & l t ; / r i n g & g t ; & l t ; / r p o l y g o n s & g t ; & l t ; r p o l y g o n s & g t ; & l t ; i d & g t ; 8 4 3 8 9 3 7 6 1 3 0 4 1 1 3 9 7 7 9 & l t ; / i d & g t ; & l t ; r i n g & g t ; 0 m 1 2 r j 4 v 5 D 7 r y C 7 l C - B r d 1 6 M w p u B 5 1 l C 7 C z C 3 C _ W z 8 1 B - p R q k C g D j C & l t ; / r i n g & g t ; & l t ; / r p o l y g o n s & g t ; & l t ; r p o l y g o n s & g t ; & l t ; i d & g t ; 8 4 3 8 9 3 7 6 1 3 0 4 1 1 3 9 7 8 0 & l t ; / i d & g t ; & l t ; r i n g & g t ; i 1 k u 4 k 6 u 5 D o h C 6 J m E g E 3 m B 3 y D g G g h c s D 2 F m D - D v j D 8 j Q - K w r C & l t ; / r i n g & g t ; & l t ; / r p o l y g o n s & g t ; & l t ; r p o l y g o n s & g t ; & l t ; i d & g t ; 8 4 3 8 9 3 9 6 4 0 2 6 5 7 0 3 4 4 1 & l t ; / i d & g t ; & l t ; r i n g & g t ; t r s 7 m 2 9 s 8 D 1 k F l 8 G 7 r H 2 l B p F o G k j G 9 s N o j B j _ E 2 _ J w l C g P n E i S 8 5 z B & l t ; / r i n g & g t ; & l t ; / r p o l y g o n s & g t ; & l t ; r p o l y g o n s & g t ; & l t ; i d & g t ; 8 4 3 8 9 4 0 7 0 5 4 1 7 5 9 2 9 1 3 & l t ; / i d & g t ; & l t ; r i n g & g t ; 4 q k g n i k m 9 D s E 1 F 2 s B 1 t B v B 7 E u D 0 D p p C i D g D 2 M & l t ; / r i n g & g t ; & l t ; / r p o l y g o n s & g t ; & l t ; r p o l y g o n s & g t ; & l t ; i d & g t ; 8 4 3 8 9 4 0 7 0 5 4 1 7 5 9 2 9 1 4 & l t ; / i d & g t ; & l t ; r i n g & g t ; 0 p 7 0 u x 6 x 5 D 3 g D l i B y y B l I t h D t D 6 H n G o E 4 J h d n F _ D k H - c p d - O 5 F - _ D v H k x B _ D t B x C q L p r B t y B p l B 8 B w v B 1 2 G y L 7 V z x D t C - D 7 T & l t ; / r i n g & g t ; & l t ; / r p o l y g o n s & g t ; & l t ; r p o l y g o n s & g t ; & l t ; i d & g t ; 8 4 3 8 9 4 0 7 0 5 4 1 7 5 9 2 9 1 5 & l t ; / i d & g t ; & l t ; r i n g & g t ; s n j n 4 _ v q - D 5 B z X 1 F x d l D h D 7 h F 1 R s D - G z M u q E l G x p B & l t ; / r i n g & g t ; & l t ; / r p o l y g o n s & g t ; & l t ; r p o l y g o n s & g t ; & l t ; i d & g t ; 8 4 3 8 9 4 0 7 0 5 4 1 7 5 9 2 9 1 6 & l t ; / i d & g t ; & l t ; r i n g & g t ; 5 6 7 y 3 7 x l 9 D 6 Z v D 0 m D 9 i B w k D s 4 D 4 B 4 c z z E u S p C 9 4 D 7 D & l t ; / r i n g & g t ; & l t ; / r p o l y g o n s & g t ; & l t ; r p o l y g o n s & g t ; & l t ; i d & g t ; 8 4 3 8 9 4 0 7 0 5 4 1 7 5 9 2 9 1 7 & l t ; / i d & g t ; & l t ; r i n g & g t ; u k v h 0 i k z 9 D 3 l C 4 y B s 7 C q C h D 1 R 6 B w D n g B w i B l g B 2 H j G & l t ; / r i n g & g t ; & l t ; / r p o l y g o n s & g t ; & l t ; r p o l y g o n s & g t ; & l t ; i d & g t ; 8 4 3 8 9 4 0 8 0 8 4 9 6 8 0 7 9 6 9 & l t ; / i d & g t ; & l t ; r i n g & g t ; q i o 6 u w 8 9 4 D 0 - 9 E 1 j - D - q 4 N p 4 7 J _ w i B u y R & l t ; / r i n g & g t ; & l t ; / r p o l y g o n s & g t ; & l t ; r p o l y g o n s & g t ; & l t ; i d & g t ; 8 4 3 8 9 4 0 8 0 8 4 9 6 8 0 7 9 7 0 & l t ; / i d & g t ; & l t ; r i n g & g t ; h h q q g 1 s w 5 D m 7 D o q C y E k x E v z D m C v C 1 1 J 2 F r z B t C w - C s p E & l t ; / r i n g & g t ; & l t ; / r p o l y g o n s & g t ; & l t ; r p o l y g o n s & g t ; & l t ; i d & g t ; 8 4 3 8 9 4 3 7 6 3 4 3 4 3 0 7 6 4 9 & l t ; / i d & g t ; & l t ; r i n g & g t ; 5 4 t 1 k j - y 9 D s E i z C z i D 2 8 L h D 2 I x C z E t z B 4 h B 9 w I n C j C & l t ; / r i n g & g t ; & l t ; / r p o l y g o n s & g t ; & l t ; r p o l y g o n s & g t ; & l t ; i d & g t ; 8 4 3 8 9 4 3 7 6 3 4 3 4 3 0 7 6 5 0 & l t ; / i d & g t ; & l t ; r i n g & g t ; w z l s p 9 5 5 g E 3 S v D 4 C v 0 F j s G y s B 1 H y 1 F 2 n L g q B u Y s D 9 r B 6 k F i t E _ B w O h J h w C 3 v H n 8 E j C _ e 9 v E _ C _ e - v E 7 D & l t ; / r i n g & g t ; & l t ; / r p o l y g o n s & g t ; & l t ; r p o l y g o n s & g t ; & l t ; i d & g t ; 8 4 3 8 9 4 3 7 6 3 4 3 4 3 0 7 6 5 1 & l t ; / i d & g t ; & l t ; r i n g & g t ; 9 w q l z 3 p 4 g E n i B 0 C 4 C 5 H o w E 7 N 0 I x K i U 7 U 5 G 0 D m 3 B t U s H k y B s K 0 b i W & l t ; / r i n g & g t ; & l t ; / r p o l y g o n s & g t ; & l t ; r p o l y g o n s & g t ; & l t ; i d & g t ; 8 4 3 8 9 4 3 7 6 3 4 3 4 3 0 7 6 5 2 & l t ; / i d & g t ; & l t ; r i n g & g t ; 4 z o x u w x 5 g E s E v L u 9 C i v D 2 6 C y 6 C 2 s B m q F 9 9 F q C 1 m B r t B z G u D 0 D v x B t q C _ B y r J p V _ B r C m S v k N 3 j E h 7 C h E 8 g B 3 d & l t ; / r i n g & g t ; & l t ; / r p o l y g o n s & g t ; & l t ; r p o l y g o n s & g t ; & l t ; i d & g t ; 8 4 3 8 9 4 3 7 9 7 7 9 4 0 4 5 9 8 5 & l t ; / i d & g t ; & l t ; r i n g & g t ; 4 w g w q 6 7 4 g E v X 1 F w R g J 7 C m L x E v R i F 7 D & l t ; / r i n g & g t ; & l t ; / r p o l y g o n s & g t ; & l t ; r p o l y g o n s & g t ; & l t ; i d & g t ; 8 4 3 8 9 4 3 7 9 7 7 9 4 0 4 5 9 8 6 & l t ; / i d & g t ; & l t ; r i n g & g t ; 2 p 4 1 5 r 2 4 g E q E y C 0 C 1 D r O g J s x C 9 R t 0 B z Q o L 7 J l J 1 j D t 2 F _ C 8 C & l t ; / r i n g & g t ; & l t ; / r p o l y g o n s & g t ; & l t ; r p o l y g o n s & g t ; & l t ; i d & g t ; 8 4 3 8 9 5 0 1 1 9 9 8 5 9 0 5 6 8 1 & l t ; / i d & g t ; & l t ; r i n g & g t ; 9 u x k y 9 5 6 g E h I v D 5 F k E 8 I 6 T s D 2 F t G g F 9 T & l t ; / r i n g & g t ; & l t ; / r p o l y g o n s & g t ; & l t ; r p o l y g o n s & g t ; & l t ; i d & g t ; 8 4 3 8 9 5 0 4 9 7 9 4 3 0 2 7 7 9 3 & l t ; / i d & g t ; & l t ; r i n g & g t ; z g 0 4 6 z t s 9 D t D w E 7 5 E p F m G t B n w D z C _ B r B p C 9 P r J k D _ E o H & l t ; / r i n g & g t ; & l t ; / r p o l y g o n s & g t ; & l t ; r p o l y g o n s & g t ; & l t ; i d & g t ; 8 4 3 8 9 5 0 4 9 7 9 4 3 0 2 7 7 9 4 & l t ; / i d & g t ; & l t ; r i n g & g t ; x 5 7 - 6 z o _ g E v F m N r P o Q 8 I 4 B w D 6 v B 2 H s H & l t ; / r i n g & g t ; & l t ; / r p o l y g o n s & g t ; & l t ; r p o l y g o n s & g t ; & l t ; i d & g t ; 8 4 3 8 9 5 0 4 9 7 9 4 3 0 2 7 7 9 5 & l t ; / i d & g t ; & l t ; r i n g & g t ; x s z 6 o m 7 9 g E 4 G 3 F i x R w h M v 8 R I i E x 3 H 9 o D 5 s B 1 j C i C u D 8 X l n D m P n R m 4 C s d p R 2 B 1 6 C u d k Y k X - I _ r C w C 8 Q 5 - B l x C 6 _ C w n B - D j C & l t ; / r i n g & g t ; & l t ; / r p o l y g o n s & g t ; & l t ; r p o l y g o n s & g t ; & l t ; i d & g t ; 8 4 3 8 9 5 0 4 9 7 9 4 3 0 2 7 7 9 6 & l t ; / i d & g t ; & l t ; r i n g & g t ; l n n j r m 0 7 g E p D w E 8 l B 6 C y e 7 2 B 1 p I u q B r h B u k B w g B r o B y E 7 2 B t X 0 C z D w G l S j 8 B _ D 9 y I j n E 8 r D w g N m v G 4 - D r q B 1 e k D _ E r D m q C z o B x w B 3 k E n C j C & l t ; / r i n g & g t ; & l t ; / r p o l y g o n s & g t ; & l t ; r p o l y g o n s & g t ; & l t ; i d & g t ; 8 4 3 8 9 5 0 4 9 7 9 4 3 0 2 7 7 9 7 & l t ; / i d & g t ; & l t ; r i n g & g t ; g g s x k - 7 _ g E 9 H 6 G k t F 4 e o C m C _ F u 9 B q L 1 C 0 h B 6 z D 7 I & l t ; / r i n g & g t ; & l t ; / r p o l y g o n s & g t ; & l t ; r p o l y g o n s & g t ; & l t ; i d & g t ; 8 4 3 8 9 5 0 5 3 2 3 0 2 7 6 6 0 9 7 & l t ; / i d & g t ; & l t ; r i n g & g t ; 1 5 2 q s - u s 9 D 4 G t v B u G _ P 4 B 6 B 6 o B t C k D g D 8 C & l t ; / r i n g & g t ; & l t ; / r p o l y g o n s & g t ; & l t ; r p o l y g o n s & g t ; & l t ; i d & g t ; 8 4 3 8 9 5 0 7 0 4 1 0 1 4 5 7 9 5 3 & l t ; / i d & g t ; & l t ; r i n g & g t ; v j y z 1 x - q h E u J t o B r 2 B 6 C k E - j C t B r y C g _ B l H q n B 9 D _ a & l t ; / r i n g & g t ; & l t ; / r p o l y g o n s & g t ; & l t ; r p o l y g o n s & g t ; & l t ; i d & g t ; 8 4 3 8 9 5 0 7 0 4 1 0 1 4 5 7 9 5 4 & l t ; / i d & g t ; & l t ; r i n g & g t ; p w r 3 h g z s 9 D r D 5 3 C l h D h Y 5 X 1 D i E - E 5 s B 5 y E 0 2 D 3 C 0 B k S j G & l t ; / r i n g & g t ; & l t ; / r p o l y g o n s & g t ; & l t ; r p o l y g o n s & g t ; & l t ; i d & g t ; 8 4 3 8 9 5 1 5 6 3 0 9 4 9 1 7 1 3 8 & l t ; / i d & g t ; & l t ; r i n g & g t ; 1 p z 9 w v 5 s h E g h C 0 J 4 C x i D s C o C 8 D l f s h E 3 C v Q i F 7 D & l t ; / r i n g & g t ; & l t ; / r p o l y g o n s & g t ; & l t ; r p o l y g o n s & g t ; & l t ; i d & g t ; 8 4 3 8 9 5 1 6 6 6 1 7 4 1 3 2 3 0 5 & l t ; / i d & g t ; & l t ; r i n g & g t ; r n g y p v v 9 h E j I 8 J s G v H 3 G s I 2 H j G & l t ; / r i n g & g t ; & l t ; / r p o l y g o n s & g t ; & l t ; r p o l y g o n s & g t ; & l t ; i d & g t ; 8 4 3 8 9 5 1 6 6 6 1 7 4 1 3 2 3 0 6 & l t ; / i d & g t ; & l t ; r i n g & g t ; n i k m m 6 q 9 h E t D 0 C _ J v 8 B k q B 6 L x C y D 5 C 1 u D l G 5 T & l t ; / r i n g & g t ; & l t ; / r p o l y g o n s & g t ; & l t ; r p o l y g o n s & g t ; & l t ; i d & g t ; 8 4 3 8 9 5 1 6 6 6 1 7 4 1 3 2 3 0 7 & l t ; / i d & g t ; & l t ; r i n g & g t ; w 5 h m i i m 9 h E - n B y J x D 4 C p S 6 j B 9 C x C k T z N z J 6 F p G u j C & l t ; / r i n g & g t ; & l t ; / r p o l y g o n s & g t ; & l t ; r p o l y g o n s & g t ; & l t ; i d & g t ; 8 4 3 8 9 5 1 6 6 6 1 7 4 1 3 2 3 0 8 & l t ; / i d & g t ; & l t ; r i n g & g t ; v w x h 0 2 7 8 h E w C 0 C 2 C s B u G g E m C 7 C 7 G 3 E k S j G & l t ; / r i n g & g t ; & l t ; / r p o l y g o n s & g t ; & l t ; r p o l y g o n s & g t ; & l t ; i d & g t ; 8 4 3 8 9 5 1 6 6 6 1 7 4 1 3 2 3 0 9 & l t ; / i d & g t ; & l t ; r i n g & g t ; - i t i w 3 4 9 h E x F t h E 4 l B 4 C l D t 0 B p m B 6 c y D 2 B l l E n G - F & l t ; / r i n g & g t ; & l t ; / r p o l y g o n s & g t ; & l t ; r p o l y g o n s & g t ; & l t ; i d & g t ; 8 4 3 8 9 5 1 7 0 0 5 3 3 8 7 0 6 0 9 & l t ; / i d & g t ; & l t ; r i n g & g t ; k _ 9 n t p j 9 h E w J v D t I k E q M m C h b u F 8 B g C m S 5 j B j C & l t ; / r i n g & g t ; & l t ; / r p o l y g o n s & g t ; & l t ; r p o l y g o n s & g t ; & l t ; i d & g t ; 8 4 3 8 9 5 1 7 6 9 2 5 3 3 4 7 3 4 5 & l t ; / i d & g t ; & l t ; r i n g & g t ; w h 8 w y x h u h E j I s n E w m J 9 K j D p s C z Q 7 r B h h Q l E j x B w _ C & l t ; / r i n g & g t ; & l t ; / r p o l y g o n s & g t ; & l t ; r p o l y g o n s & g t ; & l t ; i d & g t ; 8 4 3 8 9 5 1 8 0 3 6 1 3 0 8 5 8 5 7 & l t ; / i d & g t ; & l t ; r i n g & g t ; v h t o _ t 2 7 h E h I 6 J h C 1 K h X q N n F h D 8 p B v K q x B o M 4 n C p E 0 F 2 B 2 - C g F r F n x C v U s v F _ C & l t ; / r i n g & g t ; & l t ; / r p o l y g o n s & g t ; & l t ; r p o l y g o n s & g t ; & l t ; i d & g t ; 8 4 3 8 9 5 1 8 0 3 6 1 3 0 8 5 8 5 8 & l t ; / i d & g t ; & l t ; r i n g & g t ; g u 2 3 q 2 9 n i E 4 G x L z c j P 5 L l O o C 2 I 1 G _ S q I 7 V 8 K y K q H & l t ; / r i n g & g t ; & l t ; / r p o l y g o n s & g t ; & l t ; r p o l y g o n s & g t ; & l t ; i d & g t ; 8 4 3 8 9 5 1 8 0 3 6 1 3 0 8 5 8 5 9 & l t ; / i d & g t ; & l t ; r i n g & g t ; 9 w o 2 n l v r 2 D w C 0 w D s z C 4 r C t x F t g E 4 l E r u C 7 r D 0 E l q D y k D g r B u M h D t B - M m v E p y H q u G 7 m G s u G z y E 7 h C q m C 2 i B u d j B k p D - - G & l t ; / r i n g & g t ; & l t ; / r p o l y g o n s & g t ; & l t ; r p o l y g o n s & g t ; & l t ; i d & g t ; 8 4 3 8 9 5 1 8 0 3 6 1 3 0 8 5 8 6 0 & l t ; / i d & g t ; & l t ; r i n g & g t ; _ n 7 5 1 w _ w h E w C w E h d 8 l B p F x K t B s D 0 X m X 6 B _ B 1 M k F g z D & l t ; / r i n g & g t ; & l t ; / r p o l y g o n s & g t ; & l t ; r p o l y g o n s & g t ; & l t ; i d & g t ; 8 4 3 8 9 5 1 8 0 3 6 1 3 0 8 5 8 6 1 & l t ; / i d & g t ; & l t ; r i n g & g t ; g j r r 3 9 p 0 h E u J 4 J m 6 D o s C 5 u H w C 0 C l d m E w p F 8 w C 9 0 B 8 j B 7 N 6 L k I g z F q P 2 B g k C t 5 B z C 1 C o F z k K - D j C & l t ; / r i n g & g t ; & l t ; / r p o l y g o n s & g t ; & l t ; r p o l y g o n s & g t ; & l t ; i d & g t ; 8 4 3 8 9 5 1 8 0 3 6 1 3 0 8 5 8 6 2 & l t ; / i d & g t ; & l t ; r i n g & g t ; w _ 0 6 l i _ 8 h E w C i y B 6 G 2 E l O r H t 0 B g E 6 D n V y D 2 B 6 s C g D u B & l t ; / r i n g & g t ; & l t ; / r p o l y g o n s & g t ; & l t ; r p o l y g o n s & g t ; & l t ; i d & g t ; 8 4 3 8 9 5 1 8 0 3 6 1 3 0 8 5 8 6 3 & l t ; / i d & g t ; & l t ; r i n g & g t ; o j m t g z h 9 h E t X t L z D 6 p F x H 8 D z G v E m P o d q h B j q B _ C & l t ; / r i n g & g t ; & l t ; / r p o l y g o n s & g t ; & l t ; r p o l y g o n s & g t ; & l t ; i d & g t ; 8 4 3 8 9 5 1 8 0 3 6 1 3 0 8 5 8 6 4 & l t ; / i d & g t ; & l t ; r i n g & g t ; 9 6 j p z _ 8 0 h E x g D x F 5 t E h C j D 7 m B k C x y E 1 C 0 _ B t U j G & l t ; / r i n g & g t ; & l t ; / r p o l y g o n s & g t ; & l t ; r p o l y g o n s & g t ; & l t ; i d & g t ; 8 4 3 8 9 5 1 8 0 3 6 1 3 0 8 5 8 6 5 & l t ; / i d & g t ; & l t ; r i n g & g t ; 1 2 j 6 9 q 2 9 h E n i B i R s B 6 g C _ _ E q u R 0 E h _ F j 2 R - m B z 7 B p z D n d y 8 C 8 V n D v H 5 7 F 4 B 1 y E 6 g E r 6 B j V w D t g T r q F 0 B 0 o H 6 h F 0 K 8 6 G g F u _ C 2 - C - D j C & l t ; / r i n g & g t ; & l t ; / r p o l y g o n s & g t ; & l t ; r p o l y g o n s & g t ; & l t ; i d & g t ; 8 4 3 8 9 5 1 8 0 3 6 1 3 0 8 5 8 6 6 & l t ; / i d & g t ; & l t ; r i n g & g t ; m 4 5 7 n h r 9 h E s E y l B 3 i B s R 3 - C m k B h O 9 C q D x E i w B m q H y H 6 E & l t ; / r i n g & g t ; & l t ; / r p o l y g o n s & g t ; & l t ; r p o l y g o n s & g t ; & l t ; i d & g t ; 8 4 3 8 9 5 3 2 4 6 7 2 2 0 9 7 1 6 9 & l t ; / i d & g t ; & l t ; r i n g & g t ; - k h t s 7 6 t h E h I j T x I i J r H c x C y D - J r C i F _ C & l t ; / r i n g & g t ; & l t ; / r p o l y g o n s & g t ; & l t ; r p o l y g o n s & g t ; & l t ; i d & g t ; 8 4 3 8 9 5 3 7 9 6 4 7 7 9 1 1 0 5 7 & l t ; / i d & g t ; & l t ; r i n g & g t ; 2 4 8 r p q 6 t h E v F 3 F 8 4 B i K 0 V 2 a 3 5 I q e g G x C 1 C r J n s B r B t k G x s B 2 h B 2 b h M & l t ; / r i n g & g t ; & l t ; / r p o l y g o n s & g t ; & l t ; r p o l y g o n s & g t ; & l t ; i d & g t ; 8 4 3 8 9 6 3 4 1 7 2 0 4 6 5 4 0 9 7 & l t ; / i d & g t ; & l t ; r i n g & g t ; v w q x u l u 8 h E o y B w E 1 L 9 0 B g g C t S - O - B q C j F g M q z B 2 g C p F x k C q C _ 5 C l K h z C 8 X t C h E 3 - B _ E z y B p i C n E h E 1 v E o Y y L 4 W i u N 8 C & l t ; / r i n g & g t ; & l t ; / r p o l y g o n s & g t ; & l t ; r p o l y g o n s & g t ; & l t ; i d & g t ; 8 4 3 8 9 6 3 5 5 4 6 4 3 6 0 7 5 8 6 & l t ; / i d & g t ; & l t ; r i n g & g t ; y 5 - - 5 1 q 5 h E 4 G g H g 6 D j D k C 7 C 5 Z 8 B 3 C z U y W 4 W l C 9 L & l t ; / r i n g & g t ; & l t ; / r p o l y g o n s & g t ; & l t ; r p o l y g o n s & g t ; & l t ; i d & g t ; 8 4 3 8 9 6 3 5 5 4 6 4 3 6 0 7 5 8 7 & l t ; / i d & g t ; & l t ; r i n g & g t ; 0 n u m z 1 l _ h E w C q V j Y s C 1 K k M j V 3 J x V t C p M 0 g B & l t ; / r i n g & g t ; & l t ; / r p o l y g o n s & g t ; & l t ; r p o l y g o n s & g t ; & l t ; i d & g t ; 8 4 3 8 9 6 3 5 8 9 0 0 3 3 4 5 9 6 9 & l t ; / i d & g t ; & l t ; r i n g & g t ; - 8 p 9 g h 4 _ h E h i B x F 3 F u G x B k C 3 p C x E l E n G o E & l t ; / r i n g & g t ; & l t ; / r p o l y g o n s & g t ; & l t ; r p o l y g o n s & g t ; & l t ; i d & g t ; 8 4 3 8 9 6 3 5 8 9 0 0 3 3 4 5 9 7 0 & l t ; / i d & g t ; & l t ; r i n g & g t ; 5 7 3 _ 6 4 8 5 h E 5 S y C y E i K x S u M 3 W w G i E - C k I 1 l B _ c m p B k D p G x w C & l t ; / r i n g & g t ; & l t ; / r p o l y g o n s & g t ; & l t ; r p o l y g o n s & g t ; & l t ; i d & g t ; 8 4 3 8 9 6 3 5 8 9 0 0 3 3 4 5 9 7 1 & l t ; / i d & g t ; & l t ; r i n g & g t ; z s 8 w j - 9 5 h E t D - O u a z D p F T g E 0 j B m U z G i I 9 G 0 D o h B y 0 B j U _ C & l t ; / r i n g & g t ; & l t ; / r p o l y g o n s & g t ; & l t ; r p o l y g o n s & g t ; & l t ; i d & g t ; 8 4 3 8 9 6 5 0 6 6 4 7 2 0 9 5 8 1 0 & l t ; / i d & g t ; & l t ; r i n g & g t ; s g u q r 4 2 p i E _ U h P z D k E h D v B m k B v H x C w D 4 L x Z i F 8 C & l t ; / r i n g & g t ; & l t ; / r p o l y g o n s & g t ; & l t ; r p o l y g o n s & g t ; & l t ; i d & g t ; 8 4 3 8 9 6 5 0 6 6 4 7 2 0 9 5 8 1 1 & l t ; / i d & g t ; & l t ; r i n g & g t ; o t 6 v z l 7 p i E 0 Q v D - X n D 7 b k e u R l F g k B g M p E v E s _ B j K n G 9 d h e u I 2 B k S 7 D & l t ; / r i n g & g t ; & l t ; / r p o l y g o n s & g t ; & l t ; r p o l y g o n s & g t ; & l t ; i d & g t ; 8 4 3 8 9 6 5 0 6 6 4 7 2 0 9 5 8 1 2 & l t ; / i d & g t ; & l t ; r i n g & g t ; 0 z k 7 n - g o i E v X 6 J 6 C l D z H v H 4 O n N n E r C w K j C & l t ; / r i n g & g t ; & l t ; / r p o l y g o n s & g t ; & l t ; r p o l y g o n s & g t ; & l t ; i d & g t ; 8 4 3 8 9 6 5 0 6 6 4 7 2 0 9 5 8 1 3 & l t ; / i d & g t ; & l t ; r i n g & g t ; h l 3 0 v u r r i E r D r L 8 J h C z H g U 7 K 3 L q 9 E q G 6 D g v B 2 F 3 z G v 2 F _ C o H & l t ; / r i n g & g t ; & l t ; / r p o l y g o n s & g t ; & l t ; r p o l y g o n s & g t ; & l t ; i d & g t ; 8 4 3 8 9 6 5 1 0 0 8 3 1 8 3 4 1 4 7 & l t ; / i d & g t ; & l t ; r i n g & g t ; p - 4 u s u _ g i E x c k a g H n F l 1 C 7 M h a 1 C 2 B j Q 8 g B j C & l t ; / r i n g & g t ; & l t ; / r p o l y g o n s & g t ; & l t ; r p o l y g o n s & g t ; & l t ; i d & g t ; 8 4 3 8 9 6 5 1 0 0 8 3 1 8 3 4 1 4 8 & l t ; / i d & g t ; & l t ; r i n g & g t ; 1 4 h 4 3 7 7 g i E y 4 F h T 0 E 1 B x H r j C g i B 1 5 B 6 B 6 F k F 3 n C & l t ; / r i n g & g t ; & l t ; / r p o l y g o n s & g t ; & l t ; r p o l y g o n s & g t ; & l t ; i d & g t ; 8 4 3 8 9 6 5 2 0 3 9 1 1 0 4 9 2 3 3 & l t ; / i d & g t ; & l t ; r i n g & g t ; _ s m 8 8 v w g i E w C 1 F 6 C l D l 0 B t B z C z E 2 H q b - F & l t ; / r i n g & g t ; & l t ; / r p o l y g o n s & g t ; & l t ; r p o l y g o n s & g t ; & l t ; i d & g t ; 8 4 3 8 9 6 5 2 3 8 2 7 0 7 8 7 6 4 9 & l t ; / i d & g t ; & l t ; r i n g & g t ; _ 1 s _ 1 j z 5 h E - H s f 1 F 4 C 9 k C h D 6 j B s Z g E 9 C l B j N 1 E v g C y I m S h H r C h E 7 D & l t ; / r i n g & g t ; & l t ; / r p o l y g o n s & g t ; & l t ; r p o l y g o n s & g t ; & l t ; i d & g t ; 8 4 3 8 9 6 5 2 3 8 2 7 0 7 8 7 6 5 0 & l t ; / i d & g t ; & l t ; r i n g & g t ; s 2 3 2 q l 1 _ h E 5 1 B 0 C l P 5 H g g C q q C 2 C h C p O m k D m U 5 h F h v N x t B p E v E 5 C n J l R 0 t D t H t B x C 4 F m F w 1 C f 3 o F k q G 2 r C l x B 3 e k d n W z Q q I n E h E l 4 B h U s m B & l t ; / r i n g & g t ; & l t ; / r p o l y g o n s & g t ; & l t ; r p o l y g o n s & g t ; & l t ; i d & g t ; 8 4 3 8 9 6 5 2 3 8 2 7 0 7 8 7 6 5 1 & l t ; / i d & g t ; & l t ; r i n g & g t ; w 2 8 5 0 u u 5 h E v F v D 0 E n D 6 j G - C s D - G m F k S 8 m B h E j G & l t ; / r i n g & g t ; & l t ; / r p o l y g o n s & g t ; & l t ; r p o l y g o n s & g t ; & l t ; i d & g t ; 8 4 3 8 9 6 5 2 3 8 2 7 0 7 8 7 6 5 2 & l t ; / i d & g t ; & l t ; r i n g & g t ; u t 1 w q _ _ 5 h E 0 J u V 1 D u G 6 P i i B z C _ B r C p C j M i F _ C & l t ; / r i n g & g t ; & l t ; / r p o l y g o n s & g t ; & l t ; r p o l y g o n s & g t ; & l t ; i d & g t ; 8 4 3 8 9 6 5 6 1 6 2 2 7 9 0 9 6 6 5 & l t ; / i d & g t ; & l t ; r i n g & g t ; u 7 h 8 7 z - _ h E r D v D z D h C 0 4 B F s o C y 2 F 7 1 E 3 g B i C p f x 6 B w d r C n x B w K H 4 n I l w B j I 7 3 B & l t ; / r i n g & g t ; & l t ; / r p o l y g o n s & g t ; & l t ; r p o l y g o n s & g t ; & l t ; i d & g t ; 8 4 3 8 9 6 5 6 1 6 2 2 7 9 0 9 6 6 6 & l t ; / i d & g t ; & l t ; r i n g & g t ; t 9 n g n 8 g o i E 3 u B x D z L g r B 5 b v K n H m L z C _ B i j B i X i D n M 8 E & l t ; / r i n g & g t ; & l t ; / r p o l y g o n s & g t ; & l t ; r p o l y g o n s & g t ; & l t ; i d & g t ; 8 4 3 9 0 6 1 3 0 8 0 9 9 2 6 4 5 3 0 & l t ; / i d & g t ; & l t ; r i n g & g t ; z 7 s _ - n s i i E s E y E _ J j j B j c u G j D 8 D s D x E 1 t F r C y H j G & l t ; / r i n g & g t ; & l t ; / r p o l y g o n s & g t ; & l t ; r p o l y g o n s & g t ; & l t ; i d & g t ; 8 4 3 9 0 6 1 5 8 2 9 7 7 1 7 1 5 0 8 & l t ; / i d & g t ; & l t ; r i n g & g t ; 8 o _ m r u w j i E w C r g G 4 8 C o n D n D j F v B t B u 7 H 4 u C i p B 2 B _ t B g D h G & l t ; / r i n g & g t ; & l t ; / r p o l y g o n s & g t ; & l t ; r p o l y g o n s & g t ; & l t ; i d & g t ; 8 4 3 9 0 6 1 5 8 2 9 7 7 1 7 1 5 0 9 & l t ; / i d & g t ; & l t ; r i n g & g t ; w 1 o w p t t i i E s E 3 F s B o Q p 2 E 8 D v C w D 5 C 5 u D j q B 7 D & l t ; / r i n g & g t ; & l t ; / r p o l y g o n s & g t ; & l t ; r p o l y g o n s & g t ; & l t ; i d & g t ; 8 4 3 9 0 6 1 5 8 2 9 7 7 1 7 1 5 1 0 & l t ; / i d & g t ; & l t ; r i n g & g t ; 6 v 4 m 9 m 3 r i E s E y l B 1 2 D _ v U 2 C n Y z i B 7 c 9 F q p F y N z H 6 T t E y D 7 z E y h D t z O t z C l g B j B _ v F n C j C & l t ; / r i n g & g t ; & l t ; / r p o l y g o n s & g t ; & l t ; r p o l y g o n s & g t ; & l t ; i d & g t ; 8 4 3 9 0 6 6 2 2 1 5 4 1 8 5 1 1 5 5 & l t ; / i d & g t ; & l t ; r i n g & g t ; o m t w 6 7 7 n i E t 9 B u V 4 E y o C h F i C 5 G p 6 B r N 2 B p C n M j C & l t ; / r i n g & g t ; & l t ; / r p o l y g o n s & g t ; & l t ; r p o l y g o n s & g t ; & l t ; i d & g t ; 8 4 3 9 2 1 1 7 6 9 3 9 3 5 7 8 0 0 0 & l t ; / i d & g t ; & l t ; r i n g & g t ; p i t 2 4 3 3 k l E r 4 6 S v 9 j i B y 9 y E y x 4 k B j 4 7 O p z 8 V r 8 t 8 G 0 w h 3 B x 8 z u B i 3 v 2 B & l t ; / r i n g & g t ; & l t ; / r p o l y g o n s & g t ; & l t ; r p o l y g o n s & g t ; & l t ; i d & g t ; 8 4 3 9 2 2 4 9 6 3 5 3 3 1 1 1 3 1 4 & l t ; / i d & g t ; & l t ; r i n g & g t ; y 8 - w m k x u l E u i 6 h B 5 _ 6 B 5 3 t D - 2 u I s - O 9 6 Z j k s B m t i J i m o D & l t ; / r i n g & g t ; & l t ; / r p o l y g o n s & g t ; & l t ; r p o l y g o n s & g t ; & l t ; i d & g t ; 8 4 3 9 2 7 6 7 7 8 0 1 8 5 7 0 2 8 5 & l t ; / i d & g t ; & l t ; r i n g & g t ; w u v 3 t n 8 g 4 D 9 t C 2 y C v D m i C q 1 O n F o U 9 z B v C w D 0 D w l F h q C z C 4 2 B 2 B h v D 2 b u H & l t ; / r i n g & g t ; & l t ; / r p o l y g o n s & g t ; & l t ; r p o l y g o n s & g t ; & l t ; i d & g t ; 8 4 3 9 2 7 6 7 7 8 0 1 8 5 7 0 2 8 6 & l t ; / i d & g t ; & l t ; r i n g & g t ; o i v t k u o l 4 D z i s C g l 9 G u i Q 3 m 3 D s u g F 3 5 9 C h 2 a m i 0 C i 9 8 L _ v i B l _ l B r w l M 8 j g C & l t ; / r i n g & g t ; & l t ; / r p o l y g o n s & g t ; & l t ; r p o l y g o n s & g t ; & l t ; i d & g t ; 8 4 3 9 2 7 6 7 7 8 0 1 8 5 7 0 2 8 7 & l t ; / i d & g t ; & l t ; r i n g & g t ; y k t g r g j h 4 D 5 B v u C k z C j s D n D 6 8 L k q B - C i I w 2 B n 9 C g 9 B z g C t q B s H & l t ; / r i n g & g t ; & l t ; / r p o l y g o n s & g t ; & l t ; r p o l y g o n s & g t ; & l t ; i d & g t ; 8 4 3 9 2 7 6 9 8 4 1 7 7 0 0 0 4 9 7 & l t ; / i d & g t ; & l t ; r i n g & g t ; j p v s i q q 0 9 D 8 M z F s N q C h D m C t J 8 c g C j E 9 D 6 E & l t ; / r i n g & g t ; & l t ; / r p o l y g o n s & g t ; & l t ; r p o l y g o n s & g t ; & l t ; i d & g t ; 8 4 3 9 2 7 6 9 8 4 1 7 7 0 0 0 4 9 8 & l t ; / i d & g t ; & l t ; r i n g & g t ; t m 5 3 z l l 0 9 D s E 6 h C o N 9 B p h E 3 s E 2 C v i D s C j D p q G m t D q o B w t X 3 C m D n w E r G 8 b _ C t 5 C & l t ; / r i n g & g t ; & l t ; / r p o l y g o n s & g t ; & l t ; r p o l y g o n s & g t ; & l t ; i d & g t ; 8 4 3 9 2 7 6 9 8 4 1 7 7 0 0 0 4 9 9 & l t ; / i d & g t ; & l t ; r i n g & g t ; q 8 1 p 8 r 6 o 9 D w C 9 4 E 6 k B j u C i n E k 8 D j 3 B u g C h X q s B g R M 1 D k E h 2 E k C u p B _ g D v - E _ 3 C t 6 F k D m q E l h Q n Z s H & l t ; / r i n g & g t ; & l t ; / r p o l y g o n s & g t ; & l t ; r p o l y g o n s & g t ; & l t ; i d & g t ; 8 4 3 9 2 7 7 2 2 4 6 9 5 1 6 9 0 4 1 & l t ; / i d & g t ; & l t ; r i n g & g t ; l u 2 p z g n j 4 D 4 G q E 0 N g a 2 Z 1 c y E n D z W r K l K j V i M 3 G i C p V o I 3 C p Q - D j C & l t ; / r i n g & g t ; & l t ; / r p o l y g o n s & g t ; & l t ; r p o l y g o n s & g t ; & l t ; i d & g t ; 8 4 3 9 2 7 8 8 0 5 2 4 3 1 3 3 9 6 9 & l t ; / i d & g t ; & l t ; r i n g & g t ; u m h u w k m o 4 D x v 3 h B 5 5 L 7 7 7 C 9 6 0 C u m m B u 5 l B s - Z z h t C x l t B & l t ; / r i n g & g t ; & l t ; / r p o l y g o n s & g t ; & l t ; r p o l y g o n s & g t ; & l t ; i d & g t ; 8 4 3 9 4 6 6 4 7 8 1 3 4 0 9 9 9 8 7 & l t ; / i d & g t ; & l t ; r i n g & g t ; q - z t k 9 p h 4 D 1 O v i B x D 7 F v L h I w E t I x T l I l T 4 C l D _ Y z K k C x C k G v C h O p E t E p a q L w L 7 G g C 5 e i F q K 2 B 2 F t C t M v G g D _ C & l t ; / r i n g & g t ; & l t ; / r p o l y g o n s & g t ; & l t ; r p o l y g o n s & g t ; & l t ; i d & g t ; 8 4 4 0 9 5 8 7 2 1 5 7 1 4 2 2 2 1 8 & l t ; / i d & g t ; & l t ; r i n g & g t ; _ u v 8 6 z n 7 9 D w C x D 0 a o x E z H g G k I 4 i B g C 5 5 D k S 8 E & l t ; / r i n g & g t ; & l t ; / r p o l y g o n s & g t ; & l t ; r p o l y g o n s & g t ; & l t ; i d & g t ; 8 4 4 0 9 8 4 5 6 0 0 9 4 6 7 4 9 5 4 & l t ; / i d & g t ; & l t ; r i n g & g t ; q g t i o j 8 8 _ D j i B z F 0 E s B q U 7 E 8 S 1 C s I t C i F 8 E & l t ; / r i n g & g t ; & l t ; / r p o l y g o n s & g t ; & l t ; r p o l y g o n s & g t ; & l t ; i d & g t ; 8 4 4 1 0 0 4 4 5 4 3 8 3 1 9 0 0 2 6 & l t ; / i d & g t ; & l t ; r i n g & g t ; _ w 1 h q 5 j 7 - D z O 3 c 0 C 9 o B s Z j F 7 N z G t f l N 1 V t C p q B _ E & l t ; / r i n g & g t ; & l t ; / r p o l y g o n s & g t ; & l t ; r p o l y g o n s & g t ; & l t ; i d & g t ; 8 4 4 1 0 0 9 6 7 7 0 6 3 4 2 1 9 6 9 & l t ; / i d & g t ; & l t ; r i n g & g t ; _ r 3 x z s r x g E u C v D 9 B 4 C j t C g E i C l B 1 C r R 4 S y D g C h E g D 2 z B & l t ; / r i n g & g t ; & l t ; / r p o l y g o n s & g t ; & l t ; r p o l y g o n s & g t ; & l t ; i d & g t ; 8 4 4 1 0 0 9 6 7 7 0 6 3 4 2 1 9 7 0 & l t ; / i d & g t ; & l t ; r i n g & g t ; l 7 0 g l z 9 y g E q E y J _ y C t 7 I s l B g i C 7 B k n G i R s z B - W q q B 3 4 G 1 B 0 4 X t x F g V 6 z B 1 g E l u G 9 n B 9 u M p w B j 2 B y G q 0 B p j B 2 5 B 7 o B i g B r u B i 6 D 1 W h D h t B 3 Z s X k 2 D y y P g h H - R h t B r 7 B x R 7 i T p 6 M 7 n H h y B 2 X n - N 2 t E 1 g Q 1 m D q _ B q P i l C j q P 1 n E y L p s B v N 6 H - D _ N 8 C j o B t w B & l t ; / r i n g & g t ; & l t ; / r p o l y g o n s & g t ; & l t ; r p o l y g o n s & g t ; & l t ; i d & g t ; 8 4 4 1 0 0 9 7 1 1 4 2 3 1 6 0 3 3 0 & l t ; / i d & g t ; & l t ; r i n g & g t ; o z t m o _ _ y g E z n O m y C g 1 Q x u C 0 E v h B s 4 B m U u h J p w F j D p 0 B p y C - k B x s L w u C y r D _ 7 I y l C r l B 1 C o P w v B j i C - J l E 9 I l u M q 7 Y & l t ; / r i n g & g t ; & l t ; / r p o l y g o n s & g t ; & l t ; r p o l y g o n s & g t ; & l t ; i d & g t ; 8 4 4 1 0 0 9 8 8 3 2 2 1 8 5 2 1 8 9 & l t ; / i d & g t ; & l t ; r i n g & g t ; r - g q 0 z 3 0 g E w C 1 F 8 Q z c s l B r I o R 5 n B y q B v m M _ k P 0 6 C 1 W h O 4 3 B h S 8 I 4 D x - P 9 J 1 U 2 D o I 5 G h l B p V q T _ v B n R r C - I x 3 B s W o 5 G h U 9 L h i B 2 M u K g S t y J 9 P q K & l t ; / r i n g & g t ; & l t ; / r p o l y g o n s & g t ; & l t ; r p o l y g o n s & g t ; & l t ; i d & g t ; 8 4 4 1 0 0 9 8 8 3 2 2 1 8 5 2 1 9 0 & l t ; / i d & g t ; & l t ; r i n g & g t ; w 0 l 2 i l 9 0 g E s E p 2 D g 9 D m J 5 8 F 9 z B 4 w B 7 n I 9 g B m x C 4 k G 6 5 N 8 - B k C 6 B g P m t H w t E 2 u C _ B o D w 7 J g F s _ C m p D h k E 1 w C o 0 B i h Y v n C & l t ; / r i n g & g t ; & l t ; / r p o l y g o n s & g t ; & l t ; r p o l y g o n s & g t ; & l t ; i d & g t ; 8 4 4 1 0 0 9 9 5 1 9 4 1 3 2 8 9 2 5 & l t ; / i d & g t ; & l t ; r i n g & g t ; 3 2 4 y 7 0 m 1 g E - h B j L s E x D _ J 7 K w U 9 F m 4 Q 9 O w E 4 C s C 1 H m q B h i F 0 w C k C w F g P g 8 I n f g i B p 4 G 2 w B 8 T l f j N 2 L k T k I 1 C 2 D r a x J - G u P y H s K q s C 8 E 8 U 7 p B y s C o 0 B h - B i 0 B 5 T 5 3 B z Y 8 U k b 1 I & l t ; / r i n g & g t ; & l t ; / r p o l y g o n s & g t ; & l t ; r p o l y g o n s & g t ; & l t ; i d & g t ; 8 4 4 1 0 0 9 9 5 1 9 4 1 3 2 8 9 2 6 & l t ; / i d & g t ; & l t ; r i n g & g t ; l p q y z 1 v 1 g E _ M j P w N 7 K o 5 D 5 v F h m Q w 2 F z r G i 9 E l O h S k C 0 S _ L 1 G x V 8 c 1 E t Q 5 C 1 C h N t J g M 4 D 6 O k T t a o Y 4 F h f o I r B m D i D 9 D 3 S v 9 B 1 S 0 m B y t B v k N 8 6 J o 0 B m 8 F z - B g s C r j B & l t ; / r i n g & g t ; & l t ; / r p o l y g o n s & g t ; & l t ; r p o l y g o n s & g t ; & l t ; i d & g t ; 8 4 4 1 1 9 5 2 5 4 0 1 0 3 4 7 5 3 3 & l t ; / i d & g t ; & l t ; r i n g & g t ; o 6 m z t 8 w 5 g E p o B i l B r L 2 C 1 L _ G h C q C - R k C v C - Q w s H g C k D g D u B & l t ; / r i n g & g t ; & l t ; / r p o l y g o n s & g t ; & l t ; r p o l y g o n s & g t ; & l t ; i d & g t ; 8 4 4 1 2 0 9 4 1 0 2 2 2 5 5 5 1 5 1 & l t ; / i d & g t ; & l t ; r i n g & g t ; 8 l j w 1 o z x h E _ 6 D 0 l B s B l D 7 7 B v B 0 g E z E r R r C n G m W & l t ; / r i n g & g t ; & l t ; / r p o l y g o n s & g t ; & l t ; r p o l y g o n s & g t ; & l t ; i d & g t ; 8 4 4 4 3 2 1 0 2 8 1 2 9 1 6 1 2 3 5 & l t ; / i d & g t ; & l t ; r i n g & g t ; 8 r q s x t w o k E s y B j P p F h h B v O 4 J 4 E q G h k C 9 R n K s X 9 G 6 v B 6 n B q O i D 4 7 B 1 n C & l t ; / r i n g & g t ; & l t ; / r p o l y g o n s & g t ; & l t ; r p o l y g o n s & g t ; & l t ; i d & g t ; 8 4 4 4 3 2 4 6 0 1 5 4 1 9 5 1 5 0 3 & l t ; / i d & g t ; & l t ; r i n g & g t ; 8 r l v s 7 5 1 k E v F 1 l F 4 C 0 k B l D x B k C 5 Z q v B p 0 C k F 8 E & l t ; / r i n g & g t ; & l t ; / r p o l y g o n s & g t ; & l t ; r p o l y g o n s & g t ; & l t ; i d & g t ; 8 4 4 4 3 2 4 7 0 4 6 2 1 1 6 6 6 2 1 & l t ; / i d & g t ; & l t ; r i n g & g t ; o z 5 6 4 g 5 y k E 5 B v D g H h C r n B 8 I t B 7 G h K 4 t B 7 I & l t ; / r i n g & g t ; & l t ; / r p o l y g o n s & g t ; & l t ; r p o l y g o n s & g t ; & l t ; i d & g t ; 8 4 4 4 3 2 4 7 0 4 6 2 1 1 6 6 6 2 2 & l t ; / i d & g t ; & l t ; r i n g & g t ; z l u 4 k h 4 z k E j o B v g D _ Q 2 C z T s C h D - C 0 k F h D k C r 7 D 4 F r G 6 g B h G & l t ; / r i n g & g t ; & l t ; / r p o l y g o n s & g t ; & l t ; r p o l y g o n s & g t ; & l t ; i d & g t ; 8 4 4 4 3 3 7 4 1 7 7 2 4 3 6 2 7 7 0 & l t ; / i d & g t ; & l t ; r i n g & g t ; u z p _ t u n - k E 4 G t 4 h C t q o B y n H 2 G n 2 r B n D t 0 _ B u q K n D s p s E _ x D s B x W k 2 F 2 s B m z I 1 - M 1 D q C o y G g 9 8 B 4 C q C g E o i t B y 3 w B r 8 i E p l R s C j D k C n y D 8 t F 8 U z F z D _ l V j D h D t B 7 k z C l r r C t H q L 3 N l V k Q r H 3 r B 5 Z k T g I i i B 8 B t 6 B s 1 B 3 l B 7 6 B z q g B y q Y u p I u H y w L 7 i s C s j O k r E y H 8 C n p M r l P i F x u Y o n V l w v B g w G 7 6 B l g C h u D r N 8 K _ b n C 7 D 1 E r G 5 J y 3 C 8 S 0 F g C r G 7 D w K l H j E g D h G j N 0 L 2 B h E _ E y H o F i n B o i B 5 p C t - P z E 9 3 F p G o 1 C 3 w G z - H 4 q E n G u B - - D t l c _ n Z p u O j G & l t ; / r i n g & g t ; & l t ; / r p o l y g o n s & g t ; & l t ; r p o l y g o n s & g t ; & l t ; i d & g t ; 8 4 4 4 3 3 7 5 2 0 8 0 3 5 7 7 8 7 1 & l t ; / i d & g t ; & l t ; r i n g & g t ; 0 4 k y 8 h l h l E m m E r t D 6 G 5 F p k C h D 4 3 D 2 7 E i y F 3 f r B r C u K 9 u I & l t ; / r i n g & g t ; & l t ; / r p o l y g o n s & g t ; & l t ; r p o l y g o n s & g t ; & l t ; i d & g t ; 8 4 4 6 4 6 2 0 1 7 7 8 6 6 0 9 6 6 5 & l t ; / i d & g t ; & l t ; r i n g & g t ; 3 7 5 p u m g x i F i r F n I 3 D i E - C m 5 C t t e 1 _ C s n C 8 O z E o D i D 7 5 C u 6 Q 0 9 K & l t ; / r i n g & g t ; & l t ; / r p o l y g o n s & g t ; & l t ; r p o l y g o n s & g t ; & l t ; i d & g t ; 8 4 4 8 7 9 9 8 2 0 0 2 5 4 3 0 0 4 8 & l t ; / i d & g t ; & l t ; r i n g & g t ; n j 5 v p p w 7 0 D x X w V h j B 8 e h u B m w I 7 n H h 1 E z x E w 9 B w 4 E 9 _ E 4 X w T 6 K k D u H y r C w 9 D r 1 K 8 2 H 8 o E l w B & l t ; / r i n g & g t ; & l t ; / r p o l y g o n s & g t ; & l t ; r p o l y g o n s & g t ; & l t ; i d & g t ; 8 4 4 8 7 9 9 8 8 8 7 4 4 9 0 6 7 5 3 & l t ; / i d & g t ; & l t ; r i n g & g t ; h _ 4 3 o t _ 9 0 D s E r I u E 2 C 6 C o M l W 4 B 7 G y I p U 8 N & l t ; / r i n g & g t ; & l t ; / r p o l y g o n s & g t ; & l t ; r p o l y g o n s & g t ; & l t ; i d & g t ; 8 4 4 8 8 9 4 0 3 4 4 2 8 0 3 5 0 9 4 & l t ; / i d & g t ; & l t ; r i n g & g t ; 0 - 5 i l 4 x m 1 D g _ 6 w B 9 h - i B 6 7 2 R 6 9 v f i i _ D o 6 o l L n i s t B o t r 9 C & l t ; / r i n g & g t ; & l t ; / r p o l y g o n s & g t ; & l t ; r p o l y g o n s & g t ; & l t ; i d & g t ; 8 4 4 8 9 0 2 5 9 0 0 0 2 8 8 8 7 7 2 & l t ; / i d & g t ; & l t ; r i n g & g t ; s n i h - n m h 2 D p v j D i 6 x P 5 z - D q v 7 I r 0 m N 0 p 1 H p 2 k N l 2 z v I 7 5 _ G g h w n B 7 t 7 5 D 2 r y - C w 7 3 r F p 1 1 o B t q 1 J 2 o s W l p t b 4 w k b y q G & l t ; / r i n g & g t ; & l t ; / r p o l y g o n s & g t ; & l t ; r p o l y g o n s & g t ; & l t ; i d & g t ; 8 4 4 8 9 0 3 6 8 9 5 1 4 5 1 6 5 2 8 & l t ; / i d & g t ; & l t ; r i n g & g t ; n s 0 i v z s q 2 D h 3 C x 2 L i _ P g s k B w _ S z D n D h F 9 C n z I y k Z j h r B r 2 T x E t C i F _ C & l t ; / r i n g & g t ; & l t ; / r p o l y g o n s & g t ; & l t ; r p o l y g o n s & g t ; & l t ; i d & g t ; 8 4 4 8 9 0 3 6 8 9 5 1 4 5 1 6 5 2 9 & l t ; / i d & g t ; & l t ; r i n g & g t ; u p s 7 h h p q 2 D o h w i D 5 i 5 E - s _ 5 F r s l 1 E r r l x B l p 8 R 8 9 p o D s l 7 k l B u 4 2 G & l t ; / r i n g & g t ; & l t ; / r p o l y g o n s & g t ; & l t ; r p o l y g o n s & g t ; & l t ; i d & g t ; 8 4 5 0 4 8 6 5 0 5 2 2 2 1 7 6 7 8 6 & l t ; / i d & g t ; & l t ; r i n g & g t ; - 3 k o 0 3 g r l E 2 Q 9 c q V z D q Q j D i G r d 5 K m G t B u X Y 8 B 0 L j R l r C 2 B i F - F 9 D j G & l t ; / r i n g & g t ; & l t ; / r p o l y g o n s & g t ; & l t ; r p o l y g o n s & g t ; & l t ; i d & g t ; 8 4 5 0 4 8 6 5 0 5 2 2 2 1 7 6 7 8 7 & l t ; / i d & g t ; & l t ; r i n g & g t ; m q y 8 v - _ q l E 2 Q u B w C v D 2 C h I w E i H s M h s D m E g E 7 E 4 u B v E z 6 B g s D t G g D j C & l t ; / r i n g & g t ; & l t ; / r p o l y g o n s & g t ; & l t ; r p o l y g o n s & g t ; & l t ; i d & g t ; 8 4 5 0 4 8 6 6 0 8 3 0 1 3 9 1 9 2 9 & l t ; / i d & g t ; & l t ; r i n g & g t ; l x g 8 k h h q l E 5 O v 2 B t D x D o R v h B 0 J m 6 B 7 F z H k C q D s r D o n C n a 3 E o h B y D m D 4 _ D 7 I & l t ; / r i n g & g t ; & l t ; / r p o l y g o n s & g t ; & l t ; r p o l y g o n s & g t ; & l t ; i d & g t ; 8 4 5 0 4 8 6 6 0 8 3 0 1 3 9 1 9 3 0 & l t ; / i d & g t ; & l t ; r i n g & g t ; g r g 5 n s n q l E _ M j 6 i B n X w m e l C o t C _ N l C r l C 9 n B _ 7 C x n F 4 8 N v D j 4 C Z k 7 B k n E 4 Z z F 2 k I s C - t B n i D n - I t w W n x K g H 1 2 D i - E u q E k t B v V g C m S - D 9 n B 3 X _ E w C 9 1 D 9 X 1 D q G t H w k H u m W p I k r C 2 r a y 2 F 9 C s c q C _ 5 B u N i E h r G r h B v i B i 7 D t l F 2 C o m J 9 H u E r t E p F h O 3 F m E _ w B u a 3 D j D _ P 1 y K 9 9 B t m F 1 6 E m g C - E w n F _ i L 3 z B u j G k C x C 4 q M g M v C 3 k H Y 1 h C m 6 R 0 j B x p C t E 9 4 0 D 7 - s C 9 V 3 j I g M s D y 0 r B l 8 B 7 y D x C r 1 G 9 l B u 5 E t C p G s K - - D t j G g s R x x B n h x B 2 3 L 1 E 0 H 9 D _ a n J r f 1 N x C 0 s H 3 t R o s X _ v W o 8 I 1 Q v E y L 6 W h E s K 4 W 4 b u X 1 C k Y m F 9 I t M - D u B y Q p g C i D k 0 B y H w _ C & l t ; / r i n g & g t ; & l t ; / r p o l y g o n s & g t ; & l t ; r p o l y g o n s & g t ; & l t ; i d & g t ; 8 4 5 0 4 8 6 6 0 8 3 0 1 3 9 1 9 3 1 & l t ; / i d & g t ; & l t ; r i n g & g t ; h 3 l _ s j 4 p l E 5 O v D u x D h C u G g J i C u D i v G 2 B p C - I 7 D & l t ; / r i n g & g t ; & l t ; / r p o l y g o n s & g t ; & l t ; r p o l y g o n s & g t ; & l t ; i d & g t ; 8 4 5 0 4 8 6 6 0 8 3 0 1 3 9 1 9 3 2 & l t ; / i d & g t ; & l t ; r i n g & g t ; l p _ j n r n q l E q y E r I u G _ P 9 C p 7 D x E q F i F h G & l t ; / r i n g & g t ; & l t ; / r p o l y g o n s & g t ; & l t ; r p o l y g o n s & g t ; & l t ; i d & g t ; 8 4 5 0 4 8 6 7 1 1 3 8 0 6 0 6 9 8 7 & l t ; / i d & g t ; & l t ; r i n g & g t ; 9 g m z n 4 k r l E 3 O h T 8 y B t P 7 W g E v H g L u D r i C z s B j J s H & l t ; / r i n g & g t ; & l t ; / r p o l y g o n s & g t ; & l t ; r p o l y g o n s & g t ; & l t ; i d & g t ; 8 4 5 8 0 3 1 6 9 7 6 0 9 3 5 9 3 6 1 & l t ; / i d & g t ; & l t ; r i n g & g t ; 5 t l i 1 w g n g F 8 k B g l B 0 C z D z I 7 t B l - C x y L p v F 5 7 B l W 1 q F w Y g L 7 C 3 0 C 7 M v E 3 E p G _ 9 D 4 j C 1 w C 2 i F s - K _ N 8 N m W 2 7 F & l t ; / r i n g & g t ; & l t ; / r p o l y g o n s & g t ; & l t ; r p o l y g o n s & g t ; & l t ; i d & g t ; 8 4 5 8 0 3 1 7 3 1 9 6 9 0 9 7 7 2 9 & l t ; / i d & g t ; & l t ; r i n g & g t ; l r 0 o r o z n g F w C v D 4 C s C 3 t B 8 - B 6 w C l 1 C v _ C _ L 4 D y F 1 l B g T 5 5 B y 9 B x 5 B 1 C 3 C m F _ E x 7 G x n U t _ H & l t ; / r i n g & g t ; & l t ; / r p o l y g o n s & g t ; & l t ; r p o l y g o n s & g t ; & l t ; i d & g t ; 8 4 5 8 1 7 8 8 2 6 0 0 9 0 5 1 1 3 8 & l t ; / i d & g t ; & l t ; r i n g & g t ; m u x w m 2 r 3 i F 5 B g N h P 7 F q G k C 4 B 7 Q 2 F 0 D 0 B - D _ C & l t ; / r i n g & g t ; & l t ; / r p o l y g o n s & g t ; & l t ; r p o l y g o n s & g t ; & l t ; i d & g t ; 8 4 5 8 1 7 8 8 2 6 0 0 9 0 5 1 1 3 9 & l t ; / i d & g t ; & l t ; r i n g & g t ; 0 2 r j w p y m j F w C v D 2 C 7 F v 2 B g 5 F 1 F s R o 3 F o M l K w 9 B s L x r B - h C m I x J 2 F n E t U k S m r G 3 P & l t ; / r i n g & g t ; & l t ; / r p o l y g o n s & g t ; & l t ; r p o l y g o n s & g t ; & l t ; i d & g t ; 8 4 5 8 2 8 3 3 8 2 6 9 2 9 0 4 9 6 7 & l t ; / i d & g t ; & l t ; r i n g & g t ; _ n i 3 i y t k j F w C w E 9 2 B q N m E k Z - O o R m V r I s C g E m M 3 R v C x E r i C 3 6 B 4 F m D 0 b p g B i F 7 D & l t ; / r i n g & g t ; & l t ; / r p o l y g o n s & g t ; & l t ; r p o l y g o n s & g t ; & l t ; i d & g t ; 8 4 5 8 2 8 3 3 8 2 6 9 2 9 0 4 9 8 0 & l t ; / i d & g t ; & l t ; r i n g & g t ; o p j t h 6 p o g F v F 8 J 1 H k G 3 G h H p G j G & l t ; / r i n g & g t ; & l t ; / r p o l y g o n s & g t ; & l t ; r p o l y g o n s & g t ; & l t ; i d & g t ; 8 4 5 8 2 8 3 4 1 7 0 5 2 6 4 3 3 3 6 & l t ; / i d & g t ; & l t ; r i n g & g t ; r 3 _ i n g 7 k j F y 3 m g g B 9 9 v i a 7 6 1 y F 9 - 4 k C 6 - q 2 G s l u 4 K - q t 8 G g w l g Y 3 g 0 g Q & l t ; / r i n g & g t ; & l t ; / r p o l y g o n s & g t ; & l t ; r p o l y g o n s & g t ; & l t ; i d & g t ; 8 4 5 8 2 8 3 4 1 7 0 5 2 6 4 3 3 4 3 & l t ; / i d & g t ; & l t ; r i n g & g t ; 3 - 0 1 0 5 z x h F j L o H j I _ G z I i E - E m J s e t h B t 8 B x H 6 D v E y D v k B j 5 B v E 8 B u P 0 K n C w m B & l t ; / r i n g & g t ; & l t ; / r p o l y g o n s & g t ; & l t ; r p o l y g o n s & g t ; & l t ; i d & g t ; 8 4 5 8 3 0 6 8 5 0 3 9 4 2 1 0 3 1 3 & l t ; / i d & g t ; & l t ; r i n g & g t ; j s z 2 m h z m j F r 3 C 6 - E t S 1 b g 4 B x Q 3 5 B p a z 6 B u S h E q H u t B 7 L & l t ; / r i n g & g t ; & l t ; / r p o l y g o n s & g t ; & l t ; r p o l y g o n s & g t ; & l t ; i d & g t ; 8 4 5 8 3 0 6 8 5 0 3 9 4 2 1 0 3 2 2 & l t ; / i d & g t ; & l t ; r i n g & g t ; v 4 t t 1 l h o g F p p Q n I 2 E j D h D u Y 7 k B l f 5 5 B 8 B 3 C r C - D j C & l t ; / r i n g & g t ; & l t ; / r p o l y g o n s & g t ; & l t ; r p o l y g o n s & g t ; & l t ; i d & g t ; 8 4 5 8 3 0 6 9 5 3 4 7 3 4 2 5 4 1 3 & l t ; / i d & g t ; & l t ; r i n g & g t ; j v 3 2 z i _ r j F g a j d 7 H 8 J 3 v B u G 8 I g L y i B m 0 F k F j G & l t ; / r i n g & g t ; & l t ; / r p o l y g o n s & g t ; & l t ; r p o l y g o n s & g t ; & l t ; i d & g t ; 8 4 5 8 3 0 6 9 5 3 4 7 3 4 2 5 4 1 4 & l t ; / i d & g t ; & l t ; r i n g & g t ; 3 8 - h 5 g j s j F 0 Q 0 r B w E 4 C s G g 6 C t h B 7 K g E 9 C s D x l B l g B 7 k E g D 3 P & l t ; / r i n g & g t ; & l t ; / r p o l y g o n s & g t ; & l t ; r p o l y g o n s & g t ; & l t ; i d & g t ; 8 4 5 8 3 0 6 9 5 3 4 7 3 4 2 5 4 1 5 & l t ; / i d & g t ; & l t ; r i n g & g t ; j x - l i v w q j F 7 p w T w k n C 3 7 x M i o d j p 6 C y p 5 B - q u D g l t B v j w E o 5 n H g 8 i G w 0 3 D 9 7 u B o 5 u G 6 8 L v 8 i O z o J k 0 7 b m i u P j 8 i I & l t ; / r i n g & g t ; & l t ; / r p o l y g o n s & g t ; & l t ; r p o l y g o n s & g t ; & l t ; i d & g t ; 8 4 5 8 3 0 6 9 5 3 4 7 3 4 2 5 4 3 7 & l t ; / i d & g t ; & l t ; r i n g & g t ; n 3 g w 3 y o q g F 4 M l I _ G m E z t B v t B n W q D 9 G _ B 3 e 7 - B 4 R & l t ; / r i n g & g t ; & l t ; / r p o l y g o n s & g t ; & l t ; r p o l y g o n s & g t ; & l t ; i d & g t ; 8 4 5 8 3 0 6 9 5 3 4 7 3 4 2 5 4 3 8 & l t ; / i d & g t ; & l t ; r i n g & g t ; r s x t x w t p g F 0 Q h I q m D s 6 B r d w z G n S v K 4 D 0 F s _ B t i C z m D u t E l E i F _ r C & l t ; / r i n g & g t ; & l t ; / r p o l y g o n s & g t ; & l t ; r p o l y g o n s & g t ; & l t ; i d & g t ; 8 4 5 8 3 0 6 9 5 3 4 7 3 4 2 5 4 3 9 & l t ; / i d & g t ; & l t ; r i n g & g t ; 3 3 v q 7 z p x h F w r B v L h p B 3 v C i p C n h B n O _ Y _ d i q B r b v g B - E v C 0 h D 3 C q n M p M u 1 C o 9 F 5 w B q K & l t ; / r i n g & g t ; & l t ; / r p o l y g o n s & g t ; & l t ; r p o l y g o n s & g t ; & l t ; i d & g t ; 8 4 5 8 5 4 8 6 0 5 5 1 3 3 6 7 5 5 3 & l t ; / i d & g t ; & l t ; r i n g & g t ; i p 3 6 2 _ h o m F x F s q C l L z F 0 z E v o B x D m H j F 8 D s D y z N x m D 1 E _ W i F 7 D & l t ; / r i n g & g t ; & l t ; / r p o l y g o n s & g t ; & l t ; r p o l y g o n s & g t ; & l t ; i d & g t ; 8 4 5 8 5 4 8 6 0 5 5 1 3 3 6 7 5 5 4 & l t ; / i d & g t ; & l t ; r i n g & g t ; s 3 v m h x h o m F 9 S i 1 M y a h C g E 8 D t E t 3 T 0 D r C - D j C & l t ; / r i n g & g t ; & l t ; / r p o l y g o n s & g t ; & l t ; r p o l y g o n s & g t ; & l t ; i d & g t ; 8 4 5 8 5 5 4 7 2 1 5 4 6 7 9 7 0 5 7 & l t ; / i d & g t ; & l t ; r i n g & g t ; l 5 h h h 7 u s m F 8 k B r o B l u G g a 2 Q g b o h C j j Z r 8 k B 0 y Z 0 v U 4 y B q N - v B 1 B j O 3 R i - F q 3 C 9 x B 6 u B u j B m 6 H h V v r C g L w p B t j C m 5 C o j D h 1 C z _ C z p E g k B w 2 K x K g e B 5 h O _ H r f z C 4 F q S y v P - 5 P 1 k E l Q 0 8 B j p G m u B r l V i D 6 j C 3 p B & l t ; / r i n g & g t ; & l t ; / r p o l y g o n s & g t ; & l t ; r p o l y g o n s & g t ; & l t ; i d & g t ; 8 4 5 8 6 0 7 3 2 6 3 0 6 2 3 8 4 6 5 & l t ; / i d & g t ; & l t ; r i n g & g t ; j 3 6 i o n s u - E q f p I 2 E k E m G j D 1 k C v P g E 9 C l B m I 1 f n R 1 a s S h Z 4 g B r F & l t ; / r i n g & g t ; & l t ; / r p o l y g o n s & g t ; & l t ; r p o l y g o n s & g t ; & l t ; i d & g t ; 8 4 5 8 6 0 7 6 3 5 5 4 3 8 8 3 7 7 7 & l t ; / i d & g t ; & l t ; r i n g & g t ; s n 5 o 3 w r y - E w C w E 3 L 3 H n p D g E r n B w 9 E r j F w 9 E 9 0 B z W - g B q z X o w H - s C n F q k D u - B 8 L 4 O q i B 0 - M 0 L g n C q O t U s S 6 n B o O i F 2 7 B r u D 7 D t D 7 D _ N - w C 5 4 D x y G l Z i O k 1 C r 5 C h v E z P s s C S r M 7 D & l t ; / r i n g & g t ; & l t ; / r p o l y g o n s & g t ; & l t ; r p o l y g o n s & g t ; & l t ; i d & g t ; 8 4 5 8 6 0 8 9 0 6 8 5 4 2 0 3 4 0 7 & l t ; / i d & g t ; & l t ; r i n g & g t ; 4 l 7 p 4 h 9 l j F w C w E i H i J r H 5 G 6 F h J j G & l t ; / r i n g & g t ; & l t ; / r p o l y g o n s & g t ; & l t ; r p o l y g o n s & g t ; & l t ; i d & g t ; 8 4 5 8 6 1 1 3 4 6 3 9 5 6 2 7 5 3 5 & l t ; / i d & g t ; & l t ; r i n g & g t ; 1 x 6 m 6 y z _ i F n X r u C n s E 7 q D 2 m f r _ M r r I j q p B 8 m f 9 _ k B l r M s z E z _ B 3 m C 0 x B m k B g o C v o D x p C o - F 6 i E 7 p 3 B 6 0 K 4 t C 1 5 B w i B _ B 6 v B m w G i u E 1 1 M o 2 D x t L h z E j - E 5 j H y u T m s E g h E 3 5 F t z E w v C g u B i D 9 j D 9 L r c 6 _ P h - F j 9 B 8 r C 3 3 B 7 w B _ p E o b & l t ; / r i n g & g t ; & l t ; / r p o l y g o n s & g t ; & l t ; r p o l y g o n s & g t ; & l t ; i d & g t ; 8 4 5 8 9 2 8 9 3 3 4 5 7 3 6 2 9 7 5 & l t ; / i d & g t ; & l t ; r i n g & g t ; w - 5 3 r 9 3 3 g F _ U h 2 B i w D r L x L - 9 H n P k R p z K u Q o Z j D 9 p E 4 5 C y d k o B p 5 F k _ B 7 7 K n y M - k G r U - P 7 I h j D & l t ; / r i n g & g t ; & l t ; / r p o l y g o n s & g t ; & l t ; r p o l y g o n s & g t ; & l t ; i d & g t ; 8 4 5 8 9 2 8 9 3 3 4 5 7 3 6 2 9 7 6 & l t ; / i d & g t ; & l t ; r i n g & g t ; h y 6 y m s i 3 g F 4 G g H u R 1 K r Y u G j F 7 m B q u D 9 C t J l 7 B s w C 2 - B z m B l f y X h R z a g n C r Q _ 0 B n G u B r D 7 O 7 1 B l - F g n B 0 N v - B 1 I 9 I 2 R r D _ C & l t ; / r i n g & g t ; & l t ; / r p o l y g o n s & g t ; & l t ; r p o l y g o n s & g t ; & l t ; i d & g t ; 8 4 5 8 9 2 9 1 0 5 2 5 6 0 5 4 8 0 0 & l t ; / i d & g t ; & l t ; r i n g & g t ; w i n p l q x 7 g F t 2 L x D z D 9 k C 4 q u B g y T m 0 E 8 y Z 1 F s B t 2 C j F - C r _ E _ 3 f g z N 4 q Q q p Y 1 E 6 r G g q D h J w g p B q _ o B & l t ; / r i n g & g t ; & l t ; / r p o l y g o n s & g t ; & l t ; r p o l y g o n s & g t ; & l t ; i d & g t ; 8 4 5 8 9 3 2 1 6 3 2 7 2 7 6 9 5 6 0 & l t ; / i d & g t ; & l t ; r i n g & g t ; y u _ - q 0 o u h F i i 4 C l 6 p y Z h 2 t - J 9 m y u B z j q g B l s i i B v x 7 d 9 4 7 9 F n 7 j I o g t D 9 q 0 i B k z i D _ 7 6 Y p p 9 C 3 _ 9 P h _ 6 E 8 9 5 P 7 m v E _ 2 z T q 7 6 L k 8 8 l B 0 s k j D v w x d w z 8 K 9 i 4 v F 7 0 o o D 7 i u T v u y i R 4 p 3 u C s w h v F q x 0 R z o u z B 9 v _ u K 1 8 _ J 3 i 7 q B l p s K 6 6 v y H - q 6 7 C 4 7 y 2 B o t v k B n t g R & l t ; / r i n g & g t ; & l t ; / r p o l y g o n s & g t ; & l t ; r p o l y g o n s & g t ; & l t ; i d & g t ; 8 4 5 8 9 3 3 7 0 9 4 6 0 9 9 6 1 1 7 & l t ; / i d & g t ; & l t ; r i n g & g t ; 8 h m h 1 h 8 x h F w C v D - B h C w o C _ D t B o I y L r C h E l M 5 P & l t ; / r i n g & g t ; & l t ; / r p o l y g o n s & g t ; & l t ; r p o l y g o n s & g t ; & l t ; i d & g t ; 8 4 5 8 9 3 3 7 4 3 8 2 0 7 3 4 5 3 3 & l t ; / i d & g t ; & l t ; r i n g & g t ; _ r o 7 7 k h 0 h F v F - c 4 C n D o C 8 I i a y E h C s U o G 8 D s F - E k E x I 5 H v L 8 V m J x S i E k M x - C j h B 3 H o U j D n F 2 C m a 2 f m R 4 E l S o G 1 m B t B t E y D k u B _ B s D t H _ H _ T p E u D x E 6 F o D p M _ C h I l q B p C z M k F v Z t C g d o F p G w K 4 R 2 M f 9 G o F 0 H u W s k C o P l E n M m K 7 Y h Q l N o D t U s H & l t ; / r i n g & g t ; & l t ; / r p o l y g o n s & g t ; & l t ; r p o l y g o n s & g t ; & l t ; i d & g t ; 8 4 5 8 9 3 3 7 4 3 8 2 0 7 3 4 5 3 4 & l t ; / i d & g t ; & l t ; r i n g & g t ; 2 p _ i 0 2 u 0 h F j I t I k N 4 E x H 4 D t E 1 G 9 G 1 E j E g D 3 P & l t ; / r i n g & g t ; & l t ; / r p o l y g o n s & g t ; & l t ; r p o l y g o n s & g t ; & l t ; i d & g t ; 8 4 5 8 9 3 3 7 4 3 8 2 0 7 3 4 5 3 5 & l t ; / i d & g t ; & l t ; r i n g & g t ; 5 _ v y h t t 0 h F 6 7 C p I m E j D - C z G w F k M g I 0 F t C j Q j G & l t ; / r i n g & g t ; & l t ; / r p o l y g o n s & g t ; & l t ; r p o l y g o n s & g t ; & l t ; i d & g t ; 8 4 5 8 9 3 3 7 4 3 8 2 0 7 3 4 5 3 6 & l t ; / i d & g t ; & l t ; r i n g & g t ; u 6 6 0 i - v 0 h F 2 Q 8 G 6 C l F x K i C s D m P g C p C g D u B & l t ; / r i n g & g t ; & l t ; / r p o l y g o n s & g t ; & l t ; r p o l y g o n s & g t ; & l t ; i d & g t ; 8 4 5 8 9 3 3 7 7 8 1 8 0 4 7 2 8 5 0 & l t ; / i d & g t ; & l t ; r i n g & g t ; z l 5 w z j k z h F l I 2 C s B 5 b h D t B 6 B 1 C u P p G o K & l t ; / r i n g & g t ; & l t ; / r p o l y g o n s & g t ; & l t ; r p o l y g o n s & g t ; & l t ; i d & g t ; 8 4 5 8 9 3 3 9 4 9 9 7 9 1 6 4 6 8 8 & l t ; / i d & g t ; & l t ; r i n g & g t ; v t 2 s g 5 8 2 h F i f y J 7 4 E n i B 1 s J l I 5 X s R o J _ k E j - D v h B m E g 7 B o J m J l n B m M i M 2 p B y O o o B i T q I x a 1 8 D u T w v B g p B k P x f y L g d m d u I u S r U i O 9 j B j M h M w g B & l t ; / r i n g & g t ; & l t ; / r p o l y g o n s & g t ; & l t ; r p o l y g o n s & g t ; & l t ; i d & g t ; 8 4 5 8 9 3 4 1 2 1 7 7 7 8 5 6 5 5 6 & l t ; / i d & g t ; & l t ; r i n g & g t ; 7 1 7 o 0 m 5 0 h F 3 B 6 Q 0 y B s 8 C g H u G _ I p K s D s D 2 X p q C 7 J 0 D j E - D j C & l t ; / r i n g & g t ; & l t ; / r p o l y g o n s & g t ; & l t ; / r l i s t & g t ; & l t ; b b o x & g t ; M U L T I P O I N T   ( ( - 8 1 . 8 5 5 9 4 2 3 2 1 7 4 7 9   - 4 . 2 2 9 4 1 2 8 ) ,   ( - 6 6 . 8 4 9 0 2 8 6   1 5 . 8 8 5 9 2 9 3 9 3 6 7 5 6 ) ) & l t ; / b b o x & g t ; & l t ; / r e n t r y v a l u e & g t ; & l t ; / r e n t r y & g t ; & l t ; r e n t r y & g t ; & l t ; r e n t r y k e y & g t ; & l t ; l a t & g t ; 4 0 . 7 6 9 6 2 6 6 2 & l t ; / l a t & g t ; & l t ; l o n & g t ; 4 4 . 6 7 3 6 6 4 0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6 0 6 1 4 0 2 4 9 7 8 7 5 9 6 8 4 & l t ; / i d & g t ; & l t ; r i n g & g t ; r 6 s t y - 7 u j E v 6 j u B 5 p s j B g s p h D z w n R j 1 j l B 6 z - 5 E 4 4 6 g C u j v p F j x y w L i 7 t U l t 2 s M 7 8 r d y p s g B h 8 h U m - n 5 B 9 _ l z B k r 1 H 9 0 j Q 2 o 0 s C - n j j G t z 7 v G z l u i C t 3 r V j l g u I - t 8 G h 8 r T 9 i 9 v B 2 2 _ H m 4 j 1 R q l r 1 H _ m 3 f m l 2 Z 9 2 g - B 0 l v T m _ s w B v 7 9 C 8 k q v B i x 0 t B t l w O y o i o B 1 8 x S 0 x g a 7 k _ D t p v N 7 t v r B 7 6 9 9 B z 0 k 9 D l 6 2 X 9 u 2 I q s r y B 9 p g i C p g m s D 9 i s q B z x 2 L p i 4 t C u h u y B 5 j v 4 C k m v X 2 4 4 S k u 2 z H h r 1 s B 4 w x g B g v g j M m w - v E 8 n k u E 0 5 6 h G m p x 7 D _ z 6 0 B m - q 8 E y w 5 i C 0 o 4 k B n 3 w l D i k 9 7 E 6 m j v C u o S 7 4 l c s z l k Q 2 k g t B n q j u B 9 _ l 6 C u o z 0 B 9 9 x s E o j y w B t 3 t p C 9 y v o L s 0 p O 7 2 k 8 E w w l a 3 p 7 K l u t f x 3 z q B y v g p F h 3 7 m H p o 4 V p k l w E y 4 2 2 D 8 k x l B 3 z 6 X k l t G w k z f h m u s C 1 n _ k C m - i I 6 s i w G l q i 2 B l 7 4 v E y l s n G 5 g p 3 F - p v 9 B k w z r B l w q y E p _ 8 U s 4 - E w 7 m t B k s j U w n q x I 2 y l m L 6 5 v M 4 _ j h F p 7 g M _ w 3 p H 6 n 3 F 4 m j 8 O 0 h 4 1 D h s q D n - k r D u 1 m 7 C h 2 r _ D - o v O h 5 x e w h x D n m v g B 1 h z Z _ 7 p g C g w m 4 E z u w i B i q 5 c z 0 k y C 1 9 w g C o 1 q z B s o 6 k E t v o q D 4 3 p O g m q q B 3 2 r 7 E l p 2 o C s _ v q B 3 0 r V y 5 p O 2 8 - G 4 k 1 G 0 8 h N y t v D 6 k s X n p 9 R r 6 6 J w 3 s H x 8 8 y G 3 _ s p B k 1 i K 4 s 4 r B 7 n 7 k D t m o v B h 1 6 S n 5 x H o o h X l 0 4 l D 7 j - i C 3 2 1 _ B v l 8 9 N 6 n p z I m l x m I r 5 i T p 3 6 y C 4 o 2 s H n - l U v r 7 R - t 9 h z C 5 j z P m j y x E o 8 z k B g _ v x E 5 4 _ Q 1 m m 2 I i q x 9 B 5 s 5 o F l m - r B _ 2 v o E 1 l h 6 C 0 j p g E n _ m D q 2 h 5 C 2 0 m 1 D r 0 1 F 2 x 3 I _ 6 3 s B j n h R k w _ g F t k 3 2 I l 2 v t C 8 4 8 p B r s x f p i r E h u r o B h x u Q o m n K 6 s 5 J 0 5 o f 0 p s t C n 3 y f x 6 o D r n _ m E l 6 z K g 3 _ 5 B p t k - B 5 n n j C n 5 3 5 E i o p g D 2 8 x u C h p p t C _ _ 9 e 6 o 8 q B h s 5 I 3 3 i Q h t p r D h x s 1 B m i 2 p B 6 1 7 6 D - t _ r N j v 7 5 C 0 - 2 v L h j n j H - 9 u s B i l u z B i _ x U i - 0 u E 5 3 h L 2 n x f 7 4 t r H z 5 1 N 4 p q h B 3 0 7 G 7 6 9 q C n 5 m a 6 1 g E i _ 4 P w i l 9 D q 8 - G y 1 p O g w r h E t w 3 v D p 0 l v B 3 r x n B t 4 1 c p 3 _ B g 0 m x F t n - P 3 m u i C - w j P 5 1 1 q O s 0 y 6 G 4 o h Q _ 0 h c - 6 1 D h _ 9 f z o 6 o V p 9 n D - 9 8 z D v l z 6 B y x s h G u _ x I w 4 l O 0 h q R w l m D p w N m p w Q q 1 x W h 7 1 C 4 8 n e l g 3 H u q 4 g C 8 z s D m q p J l s 6 i C _ i t k G 0 1 1 C 2 z v g M p h q G 1 i q V 6 n o t E 3 1 5 c 2 y _ _ E n x 8 x C l 4 0 l U i - 2 G n n n m E 3 z s 8 C l 1 j j C y l 8 G 5 w 5 m C s 8 9 r G w g t g B g r s k C 3 h h j B 5 g g n D u l 8 x C 5 2 p Y - 7 o t C x m l V m t h F 9 4 k w M 8 4 o m J v x s n D x 9 x L 3 h k g C t p n y F h _ _ v B 1 0 k Q 1 r y 1 B 0 j x c 2 j n 3 C 1 1 - J 0 p 0 V 0 n 1 m B w 3 v 3 B 6 8 0 v N v h o 9 D y j v v W _ 9 _ i C 5 u 5 m 4 B u 6 k I y u w l D n t 1 2 B w q 0 0 C p 5 1 K i 5 q y B 0 p p v E k 6 h d 6 x y Y 8 7 v m B u i 4 h C u m - X i 2 j z E 4 0 3 4 E r 7 i t G k 5 2 9 P z _ - i E 9 p t x F g y w _ H x m h o E n 3 r t G k 1 j 2 B o n r E q l w 7 H g u z h B u 3 8 E - 7 6 X v t k K p 9 - g B n z 6 z B v t _ k R - _ 7 q Q 5 g _ G t p t j L x o v z Q 0 0 2 j D 9 h n h H v _ i t J i j 0 2 J 4 7 z j U j w p d q u x o I 8 k w v J y v h S h z - v H g x v 0 G x s s h C y 9 7 g R 0 2 k _ G k r 3 6 E h - u z M l m m h G u 0 w f r w k 1 C n r k p B s m w L w x 1 i G s i r 0 B 6 z 1 G m 8 l 8 D l x k y D 4 5 i - C 0 6 m r C l w 7 n R v - p j L l o - k B 5 8 i _ F 9 6 s 5 F t r n w U 1 j t K k 9 q r h B i w g i C 8 j r l V x - h 8 G m - g v D 0 4 1 i B j s n 0 B 4 i 3 L 0 k 3 Y 6 6 i L 0 7 o Q s h _ H 7 4 z t G 9 o t m D 6 3 r n U i 3 i w F s - 1 p B l r 8 0 C g 8 j L t 6 9 1 B 9 o 2 g B r - h U j _ u h J x 8 n s H q 3 o 7 C z o p k C 9 5 0 3 O 6 l i M 0 5 7 7 B i m p w C 4 2 j 3 D q u 8 r C _ q 1 f s 3 q 9 D 0 3 7 e 6 j 2 7 B o q s o C t 1 r W 3 v 9 _ E 9 k l 9 C t 4 _ w B 2 6 t q C u 7 4 6 E s r z g C u g 6 - 1 B j - _ O q g k h H z 0 4 M g y l f 0 q t R 9 l v k D 8 q k 0 B y h p T o s g F 1 y j m C y j k h H o g _ w D i 7 r v H o n v T 7 z 0 g B _ x 9 Q y j g w G 7 3 v 9 C 3 1 n 4 D 3 4 t v G 9 s h e r 1 g K 6 5 n 1 B _ - 1 p B q l g 2 B 3 i r c s t w p B _ q 6 I o k n x B z 8 7 1 B g x n h D 3 0 z _ C 3 y i z F u m i S k l _ n G l w 4 k E 8 0 8 r B 5 o 0 G r m 9 h B i q s m B q 4 j p E 8 l j n F v _ x 3 C 0 z m l H l x w k H s 3 7 x C y 9 l x D 4 7 9 t B w x n z C 0 t l 1 B p k 3 9 H j q o i B _ u 9 q C 6 i s v T x r u 7 B n g x w E q 6 m x B l t x 2 C 1 _ g f m l 9 t B u 9 m k E p v _ o B y p 9 x L l o 3 u D w n j G p g r j B 3 k m k G m y p 7 D t r x z B o u _ - C 9 x n i B 5 - 5 d 3 7 _ O y r p v C 7 x 6 o C y z g t T 4 g i K i r t b t 9 v 5 C i 4 6 i E x g z Z 7 g _ 9 G v m _ p G t k 3 _ D 1 - s x D k o k n E u 7 z P 8 i t r B n p w C g 0 v F v g 4 H r u j r B h 9 r 9 C g r h n U 3 m v 9 G g z _ k D w g x I h 5 v n B m k j t F 3 p - I 5 q s m B s 8 - 8 H v 2 r n B 1 u h y D n w z z D 3 3 r 1 K r u s m D v r m 2 I 0 n y 6 C 4 w p V i 3 3 7 C 2 6 q z C _ w i v C 7 - i Q u w 0 D l w 5 0 K y g 1 C z v m v B i q p p B 1 u s n B 8 s 0 x D - u t v U h o _ O h t z i B - j z G z h w 5 C u 5 h x H w o j o D w _ u 1 B j v 8 p E l 2 _ 4 I 9 i k S 8 t j W - w q j G u s o j B l 8 g t B s j 0 3 D s w m g H 0 u 6 u C 9 9 x o B - 7 - o B 1 6 v 8 C 4 p 9 c j m r x E m - 8 W q r m 8 C 0 r m 6 D r o w u G i _ 9 6 B l x t - F 2 8 p o C 6 z 9 2 B v 1 4 I 5 5 6 k E i m 0 j E 5 k o k C u r t s D n 8 o 7 K 0 i 9 k C 8 s v K 1 y y 7 B 4 2 j 3 B w 1 5 g C q 7 l g G 4 _ _ l D r w 7 k I _ 2 n w L - j m o C 6 _ l 0 C p p o 4 F 8 - m J r l 8 M 1 y 9 F s i 1 X p o 7 k F t 3 3 8 B 8 5 r y B 3 i _ t B v g n T t v _ g E 1 q p G z y y i G 3 _ w l E u t h 8 C j y i m C n i r z B x y q J - 2 g i M 5 t s x M 3 q 2 x B q r y J 1 u i 0 F 0 4 i 6 I k h 9 t F p h m I g g 4 _ B i k 3 w C y n s N - _ 4 1 J q m - _ C 3 m l 8 C v q l j C g - w 1 B _ l g P m 4 h h E v v _ q h B 5 w 9 x B n 5 i x B 0 j q w G k q l c 7 r 5 r B l p r v G 1 w u s E 8 4 x q M o 9 s z F y 6 n k F 9 z _ K l r 4 v J h q 2 0 H q 4 - _ B i x 2 G - s r z C 5 p k l C 5 4 _ s H z x 7 9 G 1 _ o _ C 2 h j q C v 2 h I 8 t 4 K n i 0 v F 3 5 v n B i v k i B p l w p G k 3 p m B x j 6 r D o t 3 k J u h 7 q C m 4 t m B h _ p r B l h m i E j 3 2 p B y q n G k u h U 9 y 5 d 9 y m j D 5 1 1 k B 2 6 q w E p t g 6 B 1 m w D g p 7 n B n 7 - 4 B 0 7 j Q 0 6 p e q r l w C y 7 9 n G _ 8 a 4 4 n U 0 x 8 Q m v u 1 B 7 u m M 2 g h S - 5 s V 6 r h L l t t l B 9 u h 4 B t q - F _ 8 6 R 7 g p 0 C i y 8 O s h 8 7 B x s q J 4 u s y B k r s Q 9 v 4 z B 7 1 u 9 a 0 2 z K v j - J _ 3 q F o s q P y x 0 p D k h o l C 7 j p Q 3 t o x B m s 3 H u h z q B y 5 7 O 8 i p k B 7 - 8 p C 4 _ - b z v 1 C j x t g C l h o o D i t m 6 B n q x e g 1 w x D r s 1 v C 7 _ 7 J 6 6 u x E - - 9 4 J m - r l B w 9 g 2 G 9 3 _ u C 5 k 9 9 B _ z 1 j B w p o V v - 8 6 D g 2 - J x 2 7 J n 0 t 4 L q 8 7 N w q 1 v F 8 r t 1 D u x z J z j 5 y D _ h r 6 I _ w t t C 9 i r q E 6 x n H r 4 2 t G 8 i u W w i y - B 2 s j S n w 5 l C _ n r s E h i j Q 5 7 n 9 B y q p - D i 4 m z B u r 1 p F v 5 l p F 2 2 k 0 F 5 m 7 1 E - z 2 k C q l q W 2 9 r o B p k 1 7 E l u I k 6 r F 5 3 s 1 C 1 p j O s y y C l 3 k E n 8 l m B 7 _ o - M n s q y D l s o d q w 8 O 5 q l l B 5 q x L i 3 5 K t u z 4 B v y 9 g B x 8 0 t B n l r T 0 h 5 R 7 o w 5 C g j w 5 B 1 v k 7 D j h h T y m 7 q C 0 2 z P p g n K 5 _ h G q 3 7 W z k l S 5 g x F 4 - _ u E h u q l F g 2 q _ B y t h M r v 6 x B v r y f n l w V q 7 5 o D _ h p y I g i u 5 B j o j o L l q 4 V 2 - m L y l 3 6 D 9 y 5 5 H w z j u C y r i f s l - i C 9 m 9 C 3 3 z 6 H k o y N 1 u 6 M z m p J z i 1 C h s w F i x _ 7 C 7 5 o d 5 h 5 S _ l x c - 0 u F v p t L t x 3 V i 3 4 O l m t Q 1 3 l K _ 8 7 F 3 i h U s r q K v 8 x Q z 0 h N 9 1 t t C 3 9 k 9 B 1 z j x B n o q F 4 t s 2 B 3 y 2 m B 8 u w R _ 0 1 C n _ o E o w j W g i v J _ 5 8 l B g u 7 m B m x 4 M j 2 x U u v s C 6 x 0 4 B h v 6 X r l q G z 5 h L r z s B 8 _ 3 g C 2 n 1 J 2 r x U 5 i 1 E h v 7 I v 6 x n B z x 9 G _ l H 6 6 k B o 1 9 E 0 t r h B l y E p 8 p B 0 q r d s j 0 G x 9 l K v p o u B 5 2 8 x B 0 p p H w 8 m f 9 k 9 S r m _ E 4 8 n f r z g U t r _ 8 C i _ m 7 B j _ g P w q y 2 C 5 m 7 B s z D y k 4 L t 6 x H 7 v y D t h t a 0 y h G 9 4 t M l u l E g j - r B z z g N z v w Q w q x s B 5 5 8 C o _ x f - p w E m l e _ 7 w D w 2 v a y y 8 D 6 i m G u u _ R 0 x k Q r p 5 C j 5 q B k 7 4 I r 6 n l D l p a r 5 t L l 3 5 C 1 h g 6 E s p w I k y w 0 F m p 4 e t 6 h s E 4 y s C q _ z 6 B g 5 l J _ 2 v V s v l Y n 4 w 0 C r 2 y F k q q F n y - a r k _ L 6 7 0 8 E o 9 - w B i n n D t o V 2 i j Q l z 8 i B 9 - g C o z 7 z B 7 1 o p B u 8 g B m _ x H v t m B 1 3 l R j w c 5 j 6 d 5 - t F i _ i B q 7 9 p E m m l w D j 1 G _ l 5 O t 0 v J k v w c m p o J h k 4 I 2 0 2 w B 6 i i C 2 l u F l 6 - R v u p B k j 1 P y 4 l L 9 s r B 2 v 1 G 9 u q F 6 6 g J 7 7 s F 5 3 4 C l 9 i E j 8 i c 6 i 1 W u t 8 M o s l d u s 2 F i 8 z Q z z t L 5 g j Y 3 2 y B p q k K t 6 m l B 2 4 z G 2 y 2 L 0 v 0 o B 4 r _ F 7 1 7 l B 8 _ 0 I 5 g j Q i 8 v H p u H s 9 3 D 2 k - E 1 q f 7 w m B i j g j B m o B _ 8 w C z 1 4 B n i k I - v j B s i m C r h t D t n n C - n t C g z r B u 9 - M 6 2 4 U j _ 6 D q v 8 L m 9 z C v m X 8 u 1 B r i o 2 B - 3 l C 0 q s d _ r 7 m B 6 5 - r C 2 s 9 w B 3 u i H n 7 q C n 8 h D n - R k m u K m 4 h C n 1 0 D 6 p _ G q 0 3 j E 8 o p w B z r l W 8 m y N r u 0 N l 2 z M - m m t C j j 6 C h 6 m K 3 5 y D i y 9 E 9 7 w P s q n B n 8 r C j t 2 F k 7 x v B 9 q m s D k 9 9 F 7 g k V u o v F - 4 8 B k j N q 9 0 G h q n J n 7 o Q l _ m c 1 m l B 2 q Y _ r H z h W q 8 o L _ k 2 G h j r G l y y B w i q Z g 6 - F o 2 v E y 7 h C z _ P 5 p 3 N s - i B 7 4 2 J p o 3 Y u 9 d k 2 j R 7 n l B z y 0 v D 9 0 t B u 0 g 5 B h h 9 G - i t D s 0 t p B s 6 6 F m v o B q r w N h 8 p N l 6 i B n y m 9 B h j 8 O 6 h x P _ j B p 8 z W s 9 q C p _ b m v l T l 3 u C 8 y Q g _ s C x 8 y P 0 2 i E y w 3 E k n 6 G 0 z 7 B 9 p 5 O 6 p 0 C j w 8 T h 5 q X v y 6 G l x x U n 6 7 T 4 1 0 l B 6 t x 8 E i l m F x 6 g I 4 y 0 J w w w C o g N 2 s 9 U u s o w F 0 _ 7 5 H r 7 9 I g i u i C 7 m v W 1 7 _ m E t 8 _ b 5 k h P 0 z 9 k B h y n s L i - h b q g 2 D 0 r q G 9 r m D v y q z B 0 8 s 6 L u - v - B 6 g - Q s k q 2 G 3 6 w X m 7 p H 7 5 v I x 6 y U t j p N t 1 y y B 7 k 7 h B 7 2 - t B t x 0 e k 4 r n B - w 3 B m 9 y 4 G 4 q _ U q w s U w y k t B i v p p C x 1 5 u C l 6 2 5 C r 7 3 N 9 0 h 3 L l m 2 9 C h w v 2 L q x v F p o 9 J m 8 o L - z g a k y i l B p 5 u d o y 5 D z 9 y 3 B 2 i s L i 2 o 1 E o 1 n 4 B o g h v C n 0 l 8 B g z w I g q l l E - 0 q m G m 1 8 m F h x r t D t 3 0 0 G v l n o D _ i 1 o O 1 i 5 p J j 4 8 t E i n 0 D g z 8 B q r t t C m h 2 I 0 8 h C 7 t 8 p B q l s O g o 4 f t k h s G 5 s g I k x r 0 G r 4 g E r 9 l 1 K 0 4 h n D s n r 9 F r l y g B v s i C z h _ L y 2 t v B x u m E r 5 9 l B t h g L l 7 s C 2 l v g C z g l e r x g B 9 0 i f q 3 8 a j v 7 h B 7 m 2 q B p h u p D 2 2 v E 9 _ s i B y l o 8 C s _ k D u m - u B o - t B o s o Z h v v r Z x 1 w v B j w 2 D 8 h g D w g 2 C g 9 x 8 C 9 3 7 u M p 0 j u u B z m 6 Z 3 6 8 K 9 - j 8 H t 9 g 7 K 5 v m n n B k 8 - o W w r - t B g x m w I 5 r 8 l J u 4 v z H w 7 u 3 I o r r r G r u q U g p y b 0 5 g N z - 3 w P 0 _ 1 o C g 4 _ 4 K 1 z u w E j 8 k o J 2 k _ C 9 3 - q C l v 6 3 B 8 i v - B p q 3 - C 5 p o 4 G g l t o B q o h O 4 t y j B z x q 9 C o n y p D 0 0 2 J 6 9 u R l h v X o 7 o S w 5 s u D v u n b 3 7 9 v e r u u q R u y s J o _ 9 Q 8 v x 2 G 7 u 0 o D 4 r u s F 2 t 0 z K q o u 4 M 2 4 g y E 1 8 - w B w x v D 9 x x l D y y 8 T 1 8 - I 9 n x y T 2 v u o V r h 3 j y B q _ 0 o C g g w 1 C 6 i j F 7 i g B 7 k r z C r 3 u X n 7 s G 1 h u C x 3 _ 4 B - z l T p 9 3 G h m 8 D _ 5 n E h 7 0 x C 1 u 6 H 7 2 k w B t u 0 L 1 m j l C v 6 7 p B w v i J 4 r 7 5 B 9 n s n F x v y 1 D _ s o g B t 6 5 U 8 v 1 h D 6 p q n D 4 o u g B 1 t i e j 2 g R u 1 i P 2 m 9 D q g r T 9 t n H z i m E m t x B _ z i B n x D g k u D y 6 u F 4 w 5 j G h q w J o x 6 - C 9 o _ B w 0 5 S 0 y z F 8 m m q D 4 y - D 3 5 v L x 4 1 J v p g x B k 8 u N _ g t 3 F t 5 p O p m z b m 8 p P y i p E r m 9 C w j t E s 6 w H u l 0 E m i p E j k - E w p 9 J 3 8 p o B t r i F 0 5 w 7 B 1 r t e g l x C r w k B s - l N l l s B 6 x 6 O g 4 2 B t x p O g 5 t C g x 4 I r u 8 J h z q W u m 4 R v 3 v C s 5 6 H 3 _ 0 I z k - B r 1 0 F z 8 h N 9 v r i B y 9 t J u k r K k 1 8 B 2 h 7 v B 0 i t q B 5 s s N - y y M 8 s r V m q 7 j D i g g q B 6 s w C m 4 4 E n y x B h u j b - r s C r l p P z l 3 B m m j D n j 3 E n p h x B 2 p 7 P 3 5 r H t 2 0 G h y _ a u 6 6 D z 9 - G u 3 l J i n 5 U 5 i m S o z l d n i 3 F k 3 9 f 9 6 4 K - 0 m g B 6 s - u C n r j I t - j 0 B m 4 1 d g 8 o S t y t V h r 6 Q 4 i 2 u C 7 o j 7 B u y m s C t - y D w 5 0 5 B 7 y - t F j - h N g k k l G u o 2 z C i 1 8 s B r - v K 3 r o S 2 7 4 K x 4 3 E 6 5 x M 8 5 7 K 3 t 6 K x y p g C 1 5 2 p D n 5 n g C - n x E x 1 k s B 8 4 6 q B k u t F y y k a _ 3 x k C 5 q 1 P j z j J 6 i g k C 0 - q g B _ i l J q - t E g m - _ C g q w k B 5 t d m g n H r g 7 8 B 9 s l B u p 1 V 8 p n G s 4 o C y o I 7 2 G y z i W o i 6 J l 2 X p l H _ w q C 3 8 2 f y x - n B t m 6 U 5 n E n 2 l R q h n I i x 5 I 2 9 I 4 l s C 7 u m L r t _ H 2 j g M _ 2 9 w B k x w C j o _ G 8 z l B k - 8 T s h K h y y Y g r y H x 6 0 q B o - r C 9 - 9 e g p r 3 B _ p S s _ x Q h l 0 j B k l o S g 8 r G r j t O h k P y 1 z H 1 6 r p B o 9 Q q - r D o x 6 a g 2 3 k F 6 4 8 w B h r s J 7 r k 7 C 9 p x m B 6 0 g O j z 2 Y q 3 n i B 9 2 u O g m t M - t z i C u 5 r a k 0 - F k l r U r u t Y 9 - 7 K m 4 6 B 6 i 4 M s r u 9 B g 0 o H n _ x i E n 0 1 U p m 2 l C 6 u m h B 1 z v C _ q k C x m p D t m N j 4 h m E q u u P k k 0 h C y n _ y G 2 q g 6 B x 5 k M 1 9 o m B k s w O n 3 g 9 E g 7 j K p 1 m y C g q x y C p 6 h p B m m m P 4 n k a 5 9 6 Y h 2 r n C 5 q 6 s C 3 p 5 _ F - r k O k 6 4 F j j t L 2 w u Y k 7 0 l B i 9 n w B w k 7 e l x 5 P r i i h B 7 4 k y B 6 j 0 T x t s d 9 v 6 0 B v x y i D _ m 0 x B v - v n B 4 s 1 0 B 7 _ v B z 1 6 o B 9 2 r S i h s K l z 6 2 E q g l s G j z j 1 H 9 3 6 M 0 7 k h B h t o C t 4 _ 4 B w 6 k e z r 1 m B u s t z D w m w 3 D p l 0 M i 3 1 u C r k t c _ n g z G s h p i B y 0 h H u n 3 i E t 2 1 O v n 0 Z j j l m E u j k I 6 y - L q w j K k w u q F 3 3 r k B g u _ g B 0 z 3 n B q 0 u t D h 7 7 0 D 6 q w - C y 1 x D 7 9 j Q l 3 8 E 5 n 7 9 D 6 g v z B 8 w 4 z B s H o r B w 8 o x D 1 7 q Y n r y 1 D - x x 2 F m y 9 W 7 2 u n B r u o B i 8 i D l 7 0 t C _ w l H 4 o 6 C p - v P 0 n 1 E o z I 0 h W w j x n B k w V v 9 2 F s m 7 5 D 8 g 8 F t k k H t 9 7 r B 0 k q B 7 1 v C g _ T m l a m j p X 0 j 9 T 7 i t m B 5 l 4 X n 7 - H 6 8 l 3 B _ n j e _ w h G 0 v d x j g T s h Y i m r T 6 p r _ D s 8 - d t 3 h r B g g l e z t 6 N y o 7 e 7 q g G s 2 r 1 E x q q S m y h i C _ 5 p J z t x p I - x g r F v x n k C j 4 3 C t p l s E 8 i 1 P 3 u 2 o C j x k G i m p n B 4 t p Y - u g _ B q z 1 X i 8 2 q C s l o d 4 n _ Q 7 m 6 0 G v z k 2 B p n n j F 2 q l M k v j G k h 3 q J k l 8 u C r n w i C 2 p o x B 0 v p F 2 g h C j t r k B k m 0 W t v u n B j h i L 3 5 m n B 1 m 5 q B 1 0 _ - C h 8 2 0 B h 1 f y p r B 6 n _ u B 1 o 2 y B x 2 g 0 C 1 p - I o p i S o 5 9 I 9 - u F k u 7 6 D 5 v v B 7 k k B p z l G z o n b 9 k y u B v l g G i 3 8 K 8 u m B 0 s p _ B 8 3 t G 8 i x P r _ p E 0 p 5 S w j t P u 2 n z B n i - t B u 6 o _ E l 2 0 z B 9 i 5 h B n l 9 t B o u h B 8 y j B n z l 2 B t 2 v P 8 0 _ v D 6 - j D i 5 w F k i 7 G y n u Q 6 k m 3 B h q o 7 B i y b y p W g z c z q 5 Z k h s l D 1 3 W z o u I 0 n s r B 4 4 t g D o g k n N p j w s D i 5 s 1 C q 6 2 Y r s y E y - j p B 4 x w J p n m B i z c t x 6 V u 0 q 4 C o k t z M q w z K q y 4 I n 8 5 B 1 0 u O - p u n B 9 u j Z h g i J u v l H 5 2 h c x k k M r 7 4 h B 2 v h B 6 y - 7 F u o 6 E h t 0 u B u 7 h r C _ q 9 J n u n D u t s R v 3 s R l 4 y a k 2 t Q g z z C l r n D 7 z g P h 6 8 c n 3 t o C v t 1 L 0 o 4 L 0 4 8 2 F 9 j k n E 4 o 2 h B k 4 1 D x 2 9 I y k 9 F 1 i z K - _ p C s q i J 8 i 6 b 0 x n 7 D t v k T 3 z o K 3 0 h 5 C 3 8 i J v m _ e 1 t w T t s J 0 9 r _ D j 7 0 G _ 7 8 y B n r 4 Q 9 6 g C o 2 p z E m w g C 9 z j 0 B s 3 l V 7 x 1 V l q 7 1 B k x 3 r B m 2 - K 7 5 i J k 3 w J h p r F v 2 v K x z 6 D 0 w 6 g B v 5 g I 7 n 8 b _ w - U v 3 m D i g k p B 4 w _ I 6 s q b v t u 1 B l w g G 5 - 8 I u w 6 O z r 5 C h 4 7 J - o _ F - p k n D k l 4 b k u y F q g - h D g t 1 G _ g z D r _ r H m i u F 6 _ m S - y _ h B v n n D 9 i 6 U u k 8 C g o s C 8 l 5 G n _ 0 P q m 4 R 1 o 1 7 B j u w s B q m h R q v 2 C 8 m j I y 3 t F h q 9 E n h k P - 1 - E j 9 g 3 C q u - m E g k 2 P 1 i 1 n B 0 5 4 W 2 u s N s t 2 R 8 q p F 1 9 z C k o r B 1 8 m Y _ s x D _ k T u t 1 w C 2 _ h i B z 1 r K t p - T 6 1 2 d 3 x 0 n B o 6 g 1 C q l w i D i n u 2 n B p 0 8 t Q 4 1 2 2 B t g q 7 D 6 p z r F j 4 g t C v 5 m l G 5 u 6 z C w g n w B j g 4 a 4 k n s B k u m P 4 k t L 0 i 4 5 G q w 6 X 3 v 2 G z 0 g s B r v E h l F 3 7 i l R 3 i y o N 8 w 8 y K 5 w l p B k y s P 6 i o u B 0 n w H i m _ l B 4 z 9 l C 2 8 y l B t 1 r 5 B l 5 9 q D s w z 0 B 2 g k j B - 0 1 w F 8 w v d j y h 8 B q m 3 n B 5 l w - J 2 9 n 0 C 2 t p t F v z n i G k k j 1 D j q 9 m C t i x U w 1 u - B r i 5 Z q 2 w e 6 z 5 o F _ 8 m f o _ l q Q k h 4 q B 8 z o q C 0 g p 3 F z y j y B 2 w x y H 9 r j d h j m 9 D 5 3 7 y D 5 4 k v W 7 3 h z E 0 r k K x v h p C t 3 _ C t j v _ F 5 5 y n H x 5 g o I i 5 w y C m v n v F i 6 t u B - t m o C - s h y H m j x P 2 k k 3 s B h 2 p 2 G k 7 8 T 8 5 w k C 7 h l W q 1 7 r B k l 7 c - 7 w i B m 3 i - D o t 6 3 D s g _ p B 9 u z r D 4 i 9 t K o g 6 i B i o 6 0 C q g m j G 9 p 2 n C 9 h m e 8 k 8 w B y r k j C o 2 g 9 G m q 0 r H v _ 3 t B i y 5 w K 1 w n x B 7 q t j B t x z y C o k r O o 8 z i B i q n j D q 1 r C h 1 8 i I o r p 4 G u r 2 x B u u 7 f k n u m C q _ z a t 1 g n B 8 _ k t C m 6 t l E _ p q n B j 8 g n E j v x m F i 8 2 z B i r x 0 L y _ t 6 B p 5 k s E 6 o 5 y E v 0 _ o E s o v 2 C 5 p m Y 5 r y e v - t p I s r u 7 F q n 8 q L 7 5 4 j B w j j t E m x l M 4 j p p B 4 q z g C - r _ - C o v t c 7 z 7 K - 9 - L 1 - w O 2 q l e 4 p r j B w _ _ 0 D y 1 5 P k r j 6 C 3 l 7 n M v x k M 5 3 g i B t 1 7 9 D s r n j E _ 3 6 s E y s 1 T n y 4 k B r x h q B 9 v g 3 I 8 g 2 W i r t N z l r v D i 5 o y F n n 4 m G v p 0 e 1 i 8 f o t 7 q I w q r n H i j 9 7 C 0 7 g z G q t v i F q i s x B j x v m C l o m w C p j n i E w y 0 v B o k l d n l u 2 K w l 0 U l 5 4 S 2 y _ p B q k y f z j 3 u M 5 r m r B 9 1 u K x 2 g 6 F o 7 w G 7 i m x C g v s q F j r n 1 Y 6 p u U h j v i E 9 _ v h D 5 s t j B 3 j i h B j y z j B p r 5 F t z q l C g k u y E m 8 0 J 6 p 4 T s t o q W h n o E s 4 2 0 D i v p R h p 9 m C _ n - l B y k g o F z 2 l R 0 1 l 3 C 9 n v 7 C 8 w n j Q j 2 y U g 6 r p I l z u 2 B v g i R x z v r B z 5 z b 9 9 2 E 9 5 4 t B 1 l 8 S q 8 k b 5 7 k l B 2 g g o F - i 1 o B y 5 7 a p _ i 8 B g k w l J 6 t l j C 5 x l n D 9 m k e n n j q D q y 5 5 B n n u _ C w n 4 _ D t w _ s P h 3 r Y 2 2 x 2 C 5 q n R l k 2 2 J z n i r B q s x d v x 3 H i 6 u _ B y m t y D 0 w 1 e m g x Z g i h l B z 4 o s E h 2 p e _ v r 4 C t n u p F t k 6 7 B 0 8 5 l B 3 p k e 4 6 z n F 5 _ 6 L y 4 k D 9 9 y k E 4 4 5 r B _ o s _ B - h 9 n B w 5 2 z C q 3 u H m x k c p 4 x d 6 w 6 4 I 7 3 m o F n p 4 i J w o m a r 7 4 - C j 8 4 9 B 6 8 5 y D x 3 o F 6 s k 9 B v 5 _ P z 1 h h B _ y i o B y m u 7 B & l t ; / r i n g & g t ; & l t ; / r p o l y g o n s & g t ; & l t ; / r l i s t & g t ; & l t ; b b o x & g t ; M U L T I P O I N T   ( ( 4 3 . 4 4 7 1 2 9 5   3 8 . 8 4 0 4 6 7 5 ) ,   ( 4 6 . 6 3 3 3 1 8 7   4 1 . 3 0 1 6 5 6 3 ) ) & l t ; / b b o x & g t ; & l t ; / r e n t r y v a l u e & g t ; & l t ; / r e n t r y & g t ; & l t ; r e n t r y & g t ; & l t ; r e n t r y k e y & g t ; & l t ; l a t & g t ; 2 4 . 1 2 6 2 8 1 7 4 & l t ; / l a t & g t ; & l t ; l o n & g t ; 4 4 . 5 4 8 1 9 1 0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5 8 1 2 4 6 5 3 8 3 1 7 8 2 4 1 & l t ; / i d & g t ; & l t ; r i n g & g t ; g y 7 g l s 1 4 - B 7 k m i 9 C i 8 r h c _ g g m e 2 o g X - 8 _ p K v 1 3 2 O q 1 6 m L q m k Q y 2 h z B t g 7 v D x 5 1 i D 5 k l u D 1 1 3 m D s j y 6 e - n u 1 B 5 y 2 8 B h x t g T 3 h 0 j U 6 x R _ h y 2 q C i j y j h C v j - q 9 C 0 6 m l f r m 1 y S q l g 5 o F 9 7 u J u - 8 Q o g s 4 D p 8 9 j G q q 7 z C s x k 7 C k - - w D p x m v C h u 5 g C z s j z F 6 k 1 v J k 6 j I 1 i v z D s x 2 p D m 1 m q C p 4 g j C 8 z _ Z n h 8 - U _ y z _ H 0 _ 5 j B o 6 - r C q z y 4 H o g y _ B 2 w z s D v g 9 - C 8 s - U r v 5 p C y n c p _ s 9 B q 3 r p D h x n 0 C 1 p r g C s 8 n n L s 8 0 q G u j r j Z 0 8 q d u 0 p g B g z j m C w m y y D n p p Z 9 3 t 8 B n v 7 1 E y y w j E z 9 k c w 4 u G 7 j 4 w B o i 9 t F 3 w _ j C z m t j B 6 y h k B z 5 9 K p 6 t l s C m 2 l r E 9 1 2 9 d h q n 3 s I u o 3 G 5 1 h 4 Z x 2 l 6 Y y g k r B h i 7 l R 8 1 y n j B _ t k k I k g 4 y C o o h T m 0 h K 3 r o y e 3 o h s B z 8 4 r t B u _ 6 i G r p 2 5 f p 9 k 8 W k m 6 i C i u n n D g o u i M o m j I 8 - g o C t l m b - y - Q w 2 j q E 2 u y T 1 l 8 O 0 1 l K l m u m P x 0 y r Q k r y _ B q u 3 z y D x m z z I 0 w 6 v U v 9 h 4 G u p s v E u l q i U h x t k w D 1 t z m j I l o o y Z 4 t h r 7 C z n h i c r 8 l - 8 E 0 2 - t C _ j i u C 9 w r 0 I k k l 0 i B z 7 2 x Q 9 i q 6 B i g h 2 v G 7 s i 0 G _ 7 t z m B g y 5 m C l u - w n C h t u o T u n z v y B q t g h G o 3 s 2 M j - p k z B i n 7 5 X v q 8 m 7 B y m j - H 5 l w v B t n 8 r m B 5 8 t - - C _ g 1 P 4 p p l x H z _ j l K 7 i s s e _ h 6 l G 4 h l 0 n D h 8 h x r B l 2 q l U _ v 6 w m B 9 m 3 m D - t p 2 G 4 j _ 4 J 0 4 - l e m 1 o s 7 H o _ r 8 g G - p 9 5 3 J h 7 9 h v H j 7 s 8 i i B 1 v l v x H n n q _ k c k q o k 7 v B u 5 t x 3 t L - 2 m n 7 v B 3 9 t m m B 4 s k h g 6 C _ w _ m 6 q G 8 8 z 4 _ T v z 8 y g 5 D 5 p p q 1 h E 8 q j g 8 l E 8 k m i 4 2 M s k z g z p C 0 1 x p y 7 T v - 7 q w H n 7 5 8 u 6 s B s 7 _ 4 2 W 5 m u _ 1 - e 1 9 o - u P k y q t p t h C 4 h m u 7 6 M 4 q x 7 t p U y y h 6 h R q j h h a i 7 7 y 3 B y w 1 q v h K h j q h x Y g s x o 8 h E 2 x t 9 w E p q 0 r B 0 4 m h l B v 8 s m X w w 1 7 H 4 6 - J 3 s u o j 6 B g o t p j Q h i 4 q k C y y 6 l 3 m E - - v 0 z p C 3 6 n 4 7 T 0 h o 1 - x B x m 5 8 k m C g z j i g N 6 q 1 8 2 s B 4 k w 9 9 B 9 4 i z i l u B t _ z 4 9 j R q 0 h w - P 6 2 o k 1 - T 1 n 6 9 _ s G 7 k r o n 6 C o 0 2 v j J 7 3 7 5 I m 8 4 q s B z v u r i D 0 u 4 _ g C 2 n 0 u d 6 l 3 2 X 6 8 - t E r r k s m C g y y h q B 4 h r y Y w q u 9 6 C r l 1 _ 6 C 4 z y 1 g I 7 6 v v _ E - 6 - k g C 6 k p 6 o H q z x g s B w w 8 9 a u u 5 z 1 B o 5 k 9 K 5 l 2 K p 3 n h k C v _ 3 m 6 B z y o 5 L w p 0 0 7 D g - n r Z u r - r m L 5 7 3 3 w C x r n r u F u 4 n j h B 2 8 i t q C 6 r 4 X o 7 g N v m 7 s L l q 2 s C - 7 n 1 u D s 5 - p 5 h B i q 4 t j C _ 5 t 6 r E l 8 g i y D x q 5 h y D i l z z R l m 4 8 z I v r 2 1 t D 9 9 k 8 T 8 q k o N 4 - 0 f i q m 5 0 E 0 h t k Q 6 3 8 5 o H r 0 1 r 6 D u q _ 1 D 1 j - n 5 I q j t 0 6 d w x x g q B g o 6 m y F 5 k - t m C l n t z R 5 u 2 i y G r _ t r i D n x i l g C q 7 1 x O x t j 6 z C y o s t m C 4 0 - v - C 6 q m k h U s w 7 k y G v u 8 t m C w 7 n w c 6 r 5 k g C k 0 - i y D q t z h d q s p 8 x B 7 p 2 t h K y 1 y g 1 E 7 u z p v R q 7 t s Z n 5 0 w f _ g l 2 5 I m 7 s w 0 B - 9 k o l B w q q m o F u s j 7 r E - m l 5 l E 5 z 7 3 j B n _ s r 6 G m u h v P v m k 6 i B m p t i y D _ i q y Y n u v i y D z 6 w h q D m r o n l B 9 y t 2 g I 5 4 6 0 5 B - - w 0 g C q i y _ s C v 8 1 9 U z w p k v B q k 4 t m C k w v t m C p 6 v q h B w - p g _ C y y m z k E v u q J z g q w z a 0 8 w r w E z y 5 o 9 G m 4 p p v R 4 z h k y G s j p i q B k z 5 q u D 6 p q t h G m 8 0 l g C 3 u 5 h q B h y x 9 6 C 8 w q z R o y 5 m 6 B 4 s o w c k q m l g C r s 9 n l B h z - w c n t - 4 L _ o w - s C k j g - s C q w _ 9 6 C q 6 n x 0 B u l j g t I p 8 i 6 z C r u m h y D 1 _ 2 9 6 C k l m u m C - 8 8 w 8 F y 6 n o v B r r v _ 5 B p i 5 n l B j v 3 x O p k g x c k h o k H u p 3 - s C w j m l v B m 5 7 x O k 2 j 4 g B o o k k H z l o o l B v h g n 6 B 7 7 l i q D h p m k v B n 9 4 - s C 6 0 _ w 0 B k 8 h n l B - i i i q D p w w i g D 7 w - 1 m B 9 5 w 3 g B o g q j f 1 x n h n C u u l 9 W w l o l z B t 9 2 y u C 7 z h 0 i D 4 5 y g D p r s 1 0 D 6 z 7 h q B y g 0 r 6 D x s 7 m H n j p t Q 7 2 - _ l B y o g n V 8 - y 2 X z z 6 g m B p 2 3 8 B 0 k 0 l L l j 9 0 8 B m u p _ s C - j 6 g l C m v x n C 1 n y w q B s 3 6 y i B 1 z h 7 I w 7 7 k v B p i i s t B y o g g h E 3 x 6 3 h C y 4 r - i C v 0 t 7 r E o 6 r 5 L z g g q O z u 6 9 W - n i - p B g g i l g C r _ - x u B _ t z k D o 7 p 9 i F 4 h y i q C o 2 5 0 B t k m s J g 6 r 1 D h w r c 0 t 2 o l B 3 o h v _ E 9 y o 5 r E q t z _ i E m 5 p m o F 9 6 w z g D 2 i n l n C y _ - g 3 F s 0 _ 7 C 6 l s 6 o r B l 6 4 s 4 r C x m k k m H v r 6 r K y k s i 9 G 2 1 z _ E o m y K 2 9 u y Q h g 4 o g C v w z 6 v D w v m 7 y C - i 4 l t C r 5 r n m V n w g 1 e j j o 4 p B w w i o N h 0 _ h y V y l q 0 9 w E g i j v 3 x B v q 0 - e _ o j _ D h j s l v D t v r h z C w w y 0 H 1 5 s k p M 2 z k - s B 5 6 m s q G x y 5 g u 5 B 1 o y j q B 4 6 h g j B q 9 l r i 2 B x j i n l I r j x k 0 v C m 9 g p f n i s k w y B 5 h 6 8 E p j q t u I - v z u 9 X u l 8 x E 5 i 6 s 8 2 D s 4 k s h 8 F 9 r u 5 7 9 G _ s r 9 h q O x 6 9 1 j 4 D x g l 7 8 r N h z 3 7 0 j B 9 k x s p S q g y - _ p P q m s - v 1 T u - y p o k G r z n 8 5 w b i k - v t V w q 0 u p s C 1 p w z 4 6 N 1 - v 1 q z D t p n y p w a 0 n 0 r p T 6 p g q _ d v 4 t _ c - 4 - h - B k x 1 u 8 E 1 h y 0 - K h o q h L q p 9 8 B y p w l g B k z 5 4 H v p z x 5 C _ - 8 y l E i k 0 u C l o x m I x 7 4 s l C n 4 g x x B x - x o H y s 7 1 H 6 4 6 n X u 2 1 9 _ s G j 5 - q j C h 0 h y g E 8 g h 8 - B k x n o j B z x 3 v m 8 D 3 0 i y 6 N - y z i 5 k C 4 i s O u 9 j n 9 5 C h j y 6 F s t t g b - 3 5 J i 3 x B s r 1 t H k 7 6 0 9 B 2 z p B z _ 5 B z 2 t G z _ _ N n 6 j o B j v i g I v 4 x U 9 q k U z 8 6 2 S o y g i s E o 9 t n z O k g m 0 k D v r _ q W u i v p I u - 1 l r F y u 5 4 s F 3 t z _ n D j z p w D 0 7 i 2 - G 3 2 3 1 R 7 v g y E q 6 h q L j 6 4 8 z O 7 0 1 x U 4 7 0 j _ D q q s y C l 5 p 8 p E p z h 6 h B p u - l y Q 2 r h k u H r r s _ p E - 6 0 - J j 8 v s H x p x - h K - z 8 9 y n B 6 h _ u 0 u I 8 - - - u I 8 1 h Y v - 1 9 y E l 7 l h E - 1 j l 2 F 8 7 j m 3 C h z o s f 9 3 r 8 g K i 6 q 5 n E 9 j u 1 Z u 8 m D 5 h 3 m u B n s 6 1 s C _ i 1 g l D m n 3 4 C w n k n N - v 4 9 x D l i p 6 3 H y 7 - n s D 5 8 u y 9 D g 8 r n S i q 9 7 o C 3 q 0 n v B 3 i 3 r 4 C 0 _ m t r Q j 8 o g u L _ 3 4 7 w H n 8 5 6 1 C 3 0 g 4 c m 5 3 h D o h l i X t w m 0 I l k m 5 F l x 0 8 l F 4 0 r k l B k z k F 6 8 8 q o B x x p - n G q x x 6 3 B 1 z l q y C o 3 x 2 Z _ g n w x E s k z u m G s 2 i 8 7 B g 6 7 k w B 2 9 3 6 7 E s v 7 0 - B o o _ _ L 9 p t x - E 2 q 6 1 Z h 3 k z u B n 6 o o H q 3 9 q g B g 4 2 r k C m 2 j 0 I 4 l 7 6 3 H g 6 o z U q 1 s r i B 7 s 9 8 z E h 2 p _ 0 F u _ r l 5 F n w 1 u c 0 q _ m t B o _ t s 3 B j s y t n K y x u 3 9 B n y w 0 K _ 3 5 i W i r q v v H x h m x z F 9 y q 9 I p v j 7 J 7 j 0 s N 1 6 8 g j N 0 j u g i B g q 3 _ 1 B y _ g u 1 B s y _ w q C m 3 s 2 X t z u 1 l B u m g 0 l B y t 0 4 f t s l - T 5 i y x D 6 s _ p B - g z 5 l g B w k 8 t x B v l s i 2 D g 0 x x B p 9 9 5 O x g m _ - B 8 7 x i X z l u 5 X 6 6 w w M 1 k 8 m 3 C 4 h 2 t h D 3 y 1 g Q i - w 2 Z l 0 g j U w m y m B 5 9 7 u Q 4 g 4 j y D 4 q j s X s s 9 q Q h 0 j o b 2 k w 6 1 I z n y 2 p B x 8 2 m j D j p 6 - o B m z 2 m Q u i 2 7 3 E l w n 7 0 E w w _ j s G 2 5 g x q C k 7 l 4 X 8 u j 7 3 B m m h t B g x g 3 u F y 6 u i G w 3 7 4 e z 0 n m 3 C x l r h k F 0 2 u _ _ C 2 q j s 1 F j x g 1 3 D 2 i v 2 Z t p 6 6 1 D s h 5 9 3 E v j _ r G j 8 l x 7 D y g 6 u i B p v k v v M x 4 l o F 5 4 w 2 5 C g 8 u o 8 C x i w v V j o 2 0 C n r o 6 X k 0 l V z v 2 u e k z r w M l l _ v 4 J t p l z f 8 0 v h l B w y l g E t m g - m B g r v i G k m h 8 x F q l q _ x F x i w h k F 1 i 1 8 o C 8 h n 1 l B 8 u i _ N z j 2 9 z D z u t m t B 5 t p r v B 3 7 4 j v C n 7 t 1 l B 6 n q 0 j E 5 1 - 7 7 B g 9 s g Q 0 z n _ q F s p o 2 Z 1 m s i X l w x z I p 0 g p y C 1 7 u z I _ 8 n x 6 I j 8 w j y I 7 m j 4 l E 9 z s n 0 W z 6 r o P 1 2 u 2 Z z 3 m g p B u 1 p k w E 8 n 3 i 3 C h _ 1 4 0 B o 7 u i X l 1 t i g C p n k 8 z B p 8 5 w s B 9 w y 5 m D m 3 2 y l B 3 n 0 6 x I 9 p h n S g x h 8 m L j t 8 5 3 B y j k 7 h E i x o n e 0 v 8 m 7 E i s p u B s o z 1 Q m - n y L p y 3 0 j G - v k l 2 J p g 1 s j B 1 1 9 - f - v 8 0 r B y 9 w p 1 G i j p 5 m D x o 3 - o B l 4 i 6 m D g 1 9 r f j _ w y j J k l 5 p y C q 8 - j w B k 5 2 v s B i 1 8 u i B q 1 v 0 l B y j n t k C - 9 o 4 q H 5 1 w 6 i O 1 u 8 s _ K u k s 5 m G n 2 1 4 F z u v 7 7 B h v y u i B 8 s k s k C 8 7 x s u k B k q u _ x F p 6 q t 7 L 4 1 3 w 9 e x j 9 0 j E k _ h 0 j E p l v 6 p E x m u s 2 B v k w j K x n h z 9 G 3 i k 1 T u w z t w C n z _ h G j _ v 3 n B - k 5 u _ B 7 6 _ s J 6 p m o K 4 4 m u i B 8 2 q 9 z B z j 6 8 z B 0 x 5 1 l B j v 5 j w B 9 q t i X u - _ m y B p - - w O - w k 9 a o 7 n o u D 5 l 6 j 3 G u o t 2 V z 7 - g y D r 0 p - s B o 5 2 r 6 C 8 h 1 - L m 5 5 t m F x m 5 m R _ 5 1 E y - 3 y C w h s g E h 1 k t E g v _ 3 G o 1 j x B w j h g L u q 8 m C i _ u g a 1 4 y 4 I 4 w 0 q f i j 2 7 l B 6 m h b 5 o i y m C l s 8 g Q 4 2 i v c q i 0 s - I u 1 6 h i C u 2 g m i B o i 8 z l B u 8 9 z v C 2 k q q 6 E x u 7 t x E 9 9 q 2 Z n r t p n H h s 4 0 I g 9 k w x C q x 3 z I 6 q j k H 9 0 2 1 N j l 4 0 q E t u 6 t o B j l s r l C u t i z 3 B n 1 2 p r E 5 w 4 p v B w 3 m t k C v l v i g C 0 l j v v H w h q p 9 E 3 1 m i v Z u j 0 5 3 B w q s l 5 F y 8 9 u v H h r - l 3 C 5 6 q o K 9 7 9 o i F 3 q 5 9 8 B - k t u 4 C m l y 2 y C y 8 - r r F y s w r w C 1 6 0 x 2 B q q 9 i 5 B 3 4 u y _ B k 2 6 X 6 z 7 j m 7 B l v t 1 l B 3 q - u 6 B 5 s 9 r v E l 8 y v G x l t z K i - y 4 F w _ m h M _ u r v s B x x w g p B 8 o 8 y y C o k l l m B s w 2 2 m B t q w 3 y C j 9 r y I o q 9 q w E t 1 y r Q 0 w _ 3 B z 2 6 D m x V x q n 9 W y - 4 3 P 6 8 v r g B l o m q x D _ 9 o v G v 5 z _ G k 0 r p s D v j o w t C p 8 u 2 C y w 5 7 - E v 5 y _ D w 3 4 3 l C j 7 k j G 0 r 4 3 n C 1 y 1 8 z B g z _ u 7 B 0 4 z z v G n - 8 8 q F h - 2 8 o C 2 0 l 7 7 B j 4 8 8 z B u 1 - k 7 B 0 o 9 r I h t g j k B - 5 q 8 Z q g _ u w D j w j w 9 K v x w n i B - v s m k D 0 _ 7 4 k B y k y u F t z m l f 6 t p g H _ u - g t B j u 4 s f o 0 5 x U w q 1 _ N p q t h 7 E y k 8 g C x i 3 h X r 6 8 v s B 1 9 8 - o B 3 y s i X l i 7 s l C 5 v 9 0 I 9 k _ o E 4 o 5 2 Z g r n 0 K v 7 1 4 h B g w n 8 o C 6 q j k H o n z u i B w 2 p o K 0 m k 8 7 B 5 k g v s B x 2 9 x E p l 3 z I _ q 5 h X - w h h p B _ 9 o q 3 G j u 4 t i B s 9 w 0 2 E 6 - n z g 7 B v z _ g 6 F 8 0 9 4 K 5 - p 6 3 B _ 5 r x 9 D i v k t k C - w s i g C 4 0 x s f l k 5 v g G i r n n S _ l 8 k y C n l m _ D 6 y i q R k q s j i F q v 3 6 X o - k j K o t v 3 s B g _ 0 w t C k z o 8 v C h w t 5 B j n 2 t B - 8 m 6 m D 3 7 q h i B t t 4 z h B 1 s l 6 m D y 1 _ r 7 L 8 6 o h M j 5 u _ q F i r o u M 4 9 _ h H 0 4 6 q 7 C p j h 9 x D 2 j m i g C 7 v 1 _ G t 3 _ i s B y 2 u v m C 3 j 4 x w D q 2 n 9 z B - t p 1 m D 8 y 1 k V r i q a o o p n J - 2 i j U y n _ 1 p B y g 4 j H 2 8 9 u m B 5 w 5 t n D 8 1 p 3 F 7 t r x b i i 3 x 0 B h h v v x C m v 5 0 l B 3 j i 3 j C 3 v l x p B 3 8 1 8 W 1 u 7 k Q y 0 q g Q 2 u l n S 1 5 i h M 0 3 7 0 l B n 1 o r 6 C 1 6 9 g D l w 7 m I p k m x M q k p 4 Z n - g 3 C & l t ; / r i n g & g t ; & l t ; / r p o l y g o n s & g t ; & l t ; r p o l y g o n s & g t ; & l t ; i d & g t ; 7 2 7 3 3 5 3 6 1 9 7 1 6 4 4 0 0 6 8 & l t ; / i d & g t ; & l t ; r i n g & g t ; z l u k k 4 w - m C 5 x z p s D 7 q s m p C u 6 i 9 L s 2 v 8 F 6 r m x e _ u t 1 e n t v t k C _ z x k w B y o g 1 l B h - 1 0 3 D 0 i 5 o T x w h v u B & l t ; / r i n g & g t ; & l t ; / r p o l y g o n s & g t ; & l t ; r p o l y g o n s & g t ; & l t ; i d & g t ; 7 2 7 3 3 5 5 6 4 6 9 4 1 0 0 3 7 8 1 & l t ; / i d & g t ; & l t ; r i n g & g t ; o r z l o q n p n C x x l k w B k z 5 g S j n _ n D s n 0 z O x w r _ N l z 4 x d v p - m P j 8 1 2 Z r s j t f & l t ; / r i n g & g t ; & l t ; / r p o l y g o n s & g t ; & l t ; r p o l y g o n s & g t ; & l t ; i d & g t ; 7 2 7 3 3 7 7 9 1 2 0 5 1 4 6 6 2 4 4 & l t ; / i d & g t ; & l t ; r i n g & g t ; l k g q z k i g o C q 4 y M 3 t p 1 J s - m 4 F 6 _ h 5 U z l 8 i B & l t ; / r i n g & g t ; & l t ; / r p o l y g o n s & g t ; & l t ; r p o l y g o n s & g t ; & l t ; i d & g t ; 7 2 7 3 4 7 1 7 8 2 8 5 6 6 8 7 6 2 0 & l t ; / i d & g t ; & l t ; r i n g & g t ; t j - o _ l 4 i o C z y 3 4 F 1 6 t j H 5 s q i N t j 5 E & l t ; / r i n g & g t ; & l t ; / r p o l y g o n s & g t ; & l t ; r p o l y g o n s & g t ; & l t ; i d & g t ; 7 2 7 3 4 7 3 5 0 0 8 4 3 6 0 6 0 2 0 & l t ; / i d & g t ; & l t ; r i n g & g t ; k 1 h o v 7 h h o C 5 8 0 z I n 3 4 4 B p 4 _ n K & l t ; / r i n g & g t ; & l t ; / r p o l y g o n s & g t ; & l t ; r p o l y g o n s & g t ; & l t ; i d & g t ; 7 2 7 3 5 4 1 9 1 1 0 8 2 6 9 6 7 0 8 & l t ; / i d & g t ; & l t ; r i n g & g t ; 5 x 8 j 5 s j 8 n C z z t 9 o C 1 6 m 5 m D v n q y U j y g g o G & l t ; / r i n g & g t ; & l t ; / r p o l y g o n s & g t ; & l t ; r p o l y g o n s & g t ; & l t ; i d & g t ; 7 2 7 3 7 7 4 3 5 4 7 1 2 7 5 6 2 2 8 & l t ; / i d & g t ; & l t ; r i n g & g t ; 3 8 5 _ 6 t _ w n C - n 9 0 l B y 5 4 x E 0 _ p v s B & l t ; / r i n g & g t ; & l t ; / r p o l y g o n s & g t ; & l t ; r p o l y g o n s & g t ; & l t ; i d & g t ; 7 2 7 3 8 0 4 2 4 7 6 8 5 1 3 6 3 8 8 & l t ; / i d & g t ; & l t ; r i n g & g t ; v p 0 u 9 9 q p n C _ _ n v j F o - 5 o p B _ y r u B 0 3 p n E k 3 t i _ I & l t ; / r i n g & g t ; & l t ; / r p o l y g o n s & g t ; & l t ; r p o l y g o n s & g t ; & l t ; i d & g t ; 7 2 7 3 8 7 0 6 3 0 6 9 9 6 6 3 3 6 4 & l t ; / i d & g t ; & l t ; r i n g & g t ; 9 1 7 9 h u s m m C 8 6 n s f 9 r 7 v D 5 w 4 u c 3 x 1 y U p z w u c 6 2 q v s B _ h n o K & l t ; / r i n g & g t ; & l t ; / r p o l y g o n s & g t ; & l t ; r p o l y g o n s & g t ; & l t ; i d & g t ; 7 2 7 4 2 3 4 1 2 2 3 7 1 8 5 8 4 3 6 & l t ; / i d & g t ; & l t ; r i n g & g t ; k 4 1 x 2 5 1 z m C k 4 9 t k C k i s t f z s t w c _ 0 m U h x 0 1 3 D 8 o 1 v s B y 5 1 s f 8 h _ o l B k p z n M u w 0 i X & l t ; / r i n g & g t ; & l t ; / r p o l y g o n s & g t ; & l t ; r p o l y g o n s & g t ; & l t ; i d & g t ; 7 2 7 4 2 4 9 9 2 7 8 5 1 5 0 7 7 1 6 & l t ; / i d & g t ; & l t ; r i n g & g t ; o 6 0 p 9 6 y 4 m C g k l w s B g x 5 - o B 2 s m u i B r g j 2 Z & l t ; / r i n g & g t ; & l t ; / r p o l y g o n s & g t ; & l t ; r p o l y g o n s & g t ; & l t ; i d & g t ; 7 2 7 4 2 5 6 0 4 3 8 8 4 9 3 7 2 2 0 & l t ; / i d & g t ; & l t ; r i n g & g t ; 2 p i p m i 1 8 m C i v 3 8 z B g z n y U 9 y m n S j l y y U s t 7 - o B 1 q i v c g x 5 7 Q _ 5 h 5 V 3 j v u v C s 6 t q b 5 r 7 _ N i p k i X & l t ; / r i n g & g t ; & l t ; / r p o l y g o n s & g t ; & l t ; r p o l y g o n s & g t ; & l t ; i d & g t ; 7 2 7 4 2 5 9 4 1 1 1 3 9 2 9 7 2 8 4 & l t ; / i d & g t ; & l t ; r i n g & g t ; y s 0 j 2 3 - 5 m C j t 8 5 3 B w n z u h D 1 r x h g C - 4 t _ N y 2 1 _ N 5 l 6 v s B & l t ; / r i n g & g t ; & l t ; / r p o l y g o n s & g t ; & l t ; r p o l y g o n s & g t ; & l t ; i d & g t ; 7 2 7 4 2 6 0 3 7 3 2 1 1 9 7 1 5 8 8 & l t ; / i d & g t ; & l t ; r i n g & g t ; i _ 3 m z k 8 w m C v n 6 _ N _ 3 q g E n 9 v n 7 G p - 4 6 p E z 7 0 5 3 B u g t 6 3 B 1 t k 8 x D i j 9 5 m D y n 4 h h B u p o g i C 4 u t l 5 F 5 5 n q _ B 6 m i z V r t 7 - o B o w 4 z j E g 9 v n U _ 3 h 9 U & l t ; / r i n g & g t ; & l t ; / r p o l y g o n s & g t ; & l t ; r p o l y g o n s & g t ; & l t ; i d & g t ; 7 2 7 5 0 3 0 8 5 5 9 8 5 1 3 5 6 2 0 & l t ; / i d & g t ; & l t ; r i n g & g t ; 1 j r z h 0 i h m C l v 7 _ K r r 7 e 1 1 t - 0 C i - 8 s f g h 4 7 o C & l t ; / r i n g & g t ; & l t ; / r p o l y g o n s & g t ; & l t ; r p o l y g o n s & g t ; & l t ; i d & g t ; 7 3 2 5 5 1 0 7 0 6 1 2 6 6 5 1 3 9 6 & l t ; / i d & g t ; & l t ; r i n g & g t ; y s 6 u 0 x 4 1 h C l 3 s o K u u v 7 k B q 8 6 Y l s k j D r 8 _ t k C & l t ; / r i n g & g t ; & l t ; / r p o l y g o n s & g t ; & l t ; r p o l y g o n s & g t ; & l t ; i d & g t ; 7 3 2 5 5 2 4 4 5 0 0 2 1 9 9 8 5 9 6 & l t ; / i d & g t ; & l t ; r i n g & g t ; p 9 j t h 2 u o i C o t 7 j H u j 5 v D l _ y g Q & l t ; / r i n g & g t ; & l t ; / r p o l y g o n s & g t ; & l t ; r p o l y g o n s & g t ; & l t ; i d & g t ; 7 3 2 6 2 7 7 2 3 7 5 2 9 9 0 3 1 0 8 & l t ; / i d & g t ; & l t ; r i n g & g t ; 5 8 i l h p 9 - h C t k m p E r 9 j 1 D k 9 j w q C 3 - v a o w 2 j H h r m v I o w 6 n H & l t ; / r i n g & g t ; & l t ; / r p o l y g o n s & g t ; & l t ; r p o l y g o n s & g t ; & l t ; i d & g t ; 7 3 2 6 2 7 7 7 5 2 9 2 5 9 7 8 6 2 8 & l t ; / i d & g t ; & l t ; r i n g & g t ; 6 m g v o v _ p i C r g 3 2 Z l 6 x k W x p n E 1 6 h 5 D u g v y B h v y u i B & l t ; / r i n g & g t ; & l t ; / r p o l y g o n s & g t ; & l t ; r p o l y g o n s & g t ; & l t ; i d & g t ; 7 3 2 6 3 4 8 7 4 0 1 4 5 4 4 6 9 1 6 & l t ; / i d & g t ; & l t ; r i n g & g t ; s 5 7 r w j y p g C 3 - w d _ 3 j y C 9 o u d l 2 6 x C & l t ; / r i n g & g t ; & l t ; / r p o l y g o n s & g t ; & l t ; r p o l y g o n s & g t ; & l t ; i d & g t ; 7 3 2 6 3 5 2 7 9 4 5 9 4 5 7 4 3 4 0 & l t ; / i d & g t ; & l t ; r i n g & g t ; h y i 1 p 2 r j g C y m z k B u 0 _ C n y 6 1 B l l t k B 7 4 s c 3 v _ N & l t ; / r i n g & g t ; & l t ; / r p o l y g o n s & g t ; & l t ; r p o l y g o n s & g t ; & l t ; i d & g t ; 7 3 2 6 3 6 6 1 6 0 5 3 2 7 9 9 4 9 2 & l t ; / i d & g t ; & l t ; r i n g & g t ; w 0 w y 0 i 2 1 - B x _ p j D _ 3 j y C l - k j D 9 3 j y C & l t ; / r i n g & g t ; & l t ; / r p o l y g o n s & g t ; & l t ; r p o l y g o n s & g t ; & l t ; i d & g t ; 7 3 2 6 3 8 9 8 6 8 7 5 2 2 7 3 4 1 2 & l t ; / i d & g t ; & l t ; r i n g & g t ; l _ 6 5 j s 3 6 h C p 3 g y C p n _ _ n G k w m - l B p 7 q o n G 8 q x u i B 2 x 1 u u D 1 _ 9 j r B _ z 7 g Q 3 o s _ N z m 1 8 z B 1 5 z t g C _ g 2 6 r D t 7 p y U v 4 l 6 l M p 1 x l w E & l t ; / r i n g & g t ; & l t ; / r p o l y g o n s & g t ; & l t ; r p o l y g o n s & g t ; & l t ; i d & g t ; 7 3 2 6 4 4 2 6 4 5 3 1 0 4 0 6 6 6 0 & l t ; / i d & g t ; & l t ; r i n g & g t ; n t v 8 p j s i h C 2 z 0 j E _ 0 r k B m 8 u j E 9 0 r k B & l t ; / r i n g & g t ; & l t ; / r p o l y g o n s & g t ; & l t ; r p o l y g o n s & g t ; & l t ; i d & g t ; 7 3 2 6 4 4 3 4 6 9 9 4 4 1 2 7 4 9 2 & l t ; / i d & g t ; & l t ; r i n g & g t ; i z l h x n h g h C 1 q v U 7 u w U v m u U 0 q v U & l t ; / r i n g & g t ; & l t ; / r p o l y g o n s & g t ; & l t ; r p o l y g o n s & g t ; & l t ; i d & g t ; 7 3 2 6 4 4 7 7 9 9 2 7 1 1 6 1 8 6 0 & l t ; / i d & g t ; & l t ; r i n g & g t ; j i j 4 p n h r g C t 1 j 5 B n 1 l l E 4 j 8 4 B 9 t r l E & l t ; / r i n g & g t ; & l t ; / r p o l y g o n s & g t ; & l t ; r p o l y g o n s & g t ; & l t ; i d & g t ; 7 3 2 6 4 4 8 7 9 5 7 0 3 5 7 4 5 3 2 & l t ; / i d & g t ; & l t ; r i n g & g t ; i u 0 7 8 v k 8 g C w s m y C h i z _ N 8 5 4 x C i i z _ N & l t ; / r i n g & g t ; & l t ; / r p o l y g o n s & g t ; & l t ; r p o l y g o n s & g t ; & l t ; i d & g t ; 7 3 2 6 4 6 2 5 3 9 5 9 8 9 2 1 7 3 2 & l t ; / i d & g t ; & l t ; r i n g & g t ; z y 6 l k r 2 1 g C 6 t _ j H _ 2 x u i B x v u z I m k 2 j H x 7 3 g M 5 - n v c & l t ; / r i n g & g t ; & l t ; / r p o l y g o n s & g t ; & l t ; r p o l y g o n s & g t ; & l t ; i d & g t ; 7 3 2 6 4 6 6 5 5 9 6 8 8 3 1 0 7 8 8 & l t ; / i d & g t ; & l t ; r i n g & g t ; v n k - _ j 3 s g C i l h 9 o C 0 p u v N w 5 u u O 9 s t _ N j 8 t s f k - j _ N 1 m 1 g Q & l t ; / r i n g & g t ; & l t ; / r p o l y g o n s & g t ; & l t ; r p o l y g o n s & g t ; & l t ; i d & g t ; 7 3 2 6 4 7 4 4 2 8 0 6 8 3 9 7 0 6 0 & l t ; / i d & g t ; & l t ; r i n g & g t ; m 2 x w 8 q - 3 g C r y r l 5 F 7 9 1 y U m o 4 m S s o 3 j H v u 0 g Q o l x w t C m 6 m 9 o C & l t ; / r i n g & g t ; & l t ; / r p o l y g o n s & g t ; & l t ; r p o l y g o n s & g t ; & l t ; i d & g t ; 7 3 2 6 5 5 9 0 5 6 1 0 3 9 9 7 4 4 4 & l t ; / i d & g t ; & l t ; r i n g & g t ; m m l p u 9 7 q - B q r y U 1 z v I i s 2 l B t 6 t U 5 9 0 m C j 4 N & l t ; / r i n g & g t ; & l t ; / r p o l y g o n s & g t ; & l t ; r p o l y g o n s & g t ; & l t ; i d & g t ; 7 3 2 6 6 5 3 7 5 1 5 4 2 9 3 9 6 5 2 & l t ; / i d & g t ; & l t ; r i n g & g t ; 1 j w 8 g v h y - B k z x U 7 u w U 8 u w U 0 q v U & l t ; / r i n g & g t ; & l t ; / r p o l y g o n s & g t ; & l t ; r p o l y g o n s & g t ; & l t ; i d & g t ; 7 3 2 6 6 6 4 2 6 5 6 2 2 8 8 0 2 6 0 & l t ; / i d & g t ; & l t ; r i n g & g t ; t p o x i 6 5 u g C q 6 z v D i 8 4 y V q x u v D h 8 4 y V & l t ; / r i n g & g t ; & l t ; / r p o l y g o n s & g t ; & l t ; r p o l y g o n s & g t ; & l t ; i d & g t ; 7 3 2 6 6 8 0 4 4 9 0 5 9 6 5 1 5 8 8 & l t ; / i d & g t ; & l t ; r i n g & g t ; w t t 8 g 3 1 p - B q s j J 7 u w U m 0 i J 0 q v U & l t ; / r i n g & g t ; & l t ; / r p o l y g o n s & g t ; & l t ; r p o l y g o n s & g t ; & l t ; i d & g t ; 7 3 2 6 6 8 3 4 7 2 7 1 6 6 2 7 9 7 2 & l t ; / i d & g t ; & l t ; r i n g & g t ; l 5 5 i s t q 4 - B 8 4 h o K 8 u y d m 3 4 n K j h t d & l t ; / r i n g & g t ; & l t ; / r p o l y g o n s & g t ; & l t ; r p o l y g o n s & g t ; & l t ; i d & g t ; 7 3 2 6 7 5 8 4 1 1 3 0 6 0 0 8 5 8 0 & l t ; / i d & g t ; & l t ; r i n g & g t ; 5 h - i r j t 9 9 B s z r l B - p 0 w C 4 5 w v D 0 q v U & l t ; / r i n g & g t ; & l t ; / r p o l y g o n s & g t ; & l t ; r p o l y g o n s & g t ; & l t ; i d & g t ; 7 3 2 6 7 7 9 8 8 6 1 4 2 4 8 8 5 8 0 & l t ; / i d & g t ; & l t ; r i n g & g t ; t 7 m y i o j 8 _ B l 3 n n S 4 5 h s f h h w 4 F & l t ; / r i n g & g t ; & l t ; / r p o l y g o n s & g t ; & l t ; r p o l y g o n s & g t ; & l t ; i d & g t ; 7 3 2 6 7 8 1 4 6 6 6 9 0 4 5 3 5 0 8 & l t ; / i d & g t ; & l t ; r i n g & g t ; m w o q y _ s x _ B k v 3 g Q o s _ n K q t u g Q & l t ; / r i n g & g t ; & l t ; / r p o l y g o n s & g t ; & l t ; r p o l y g o n s & g t ; & l t ; i d & g t ; 7 3 2 6 7 8 4 1 1 2 3 9 0 3 0 7 8 4 5 & l t ; / i d & g t ; & l t ; r i n g & g t ; 6 0 3 i i 4 h t _ B 2 o 6 2 3 D n 9 z s f 1 k u w t C m j w - o B o 9 g h M 9 k s i g C & l t ; / r i n g & g t ; & l t ; / r p o l y g o n s & g t ; & l t ; r p o l y g o n s & g t ; & l t ; i d & g t ; 7 3 2 6 7 8 4 4 5 5 9 8 7 6 9 1 5 2 5 & l t ; / i d & g t ; & l t ; r i n g & g t ; _ y s n _ 7 y 5 _ B q 1 j o K m i z v D l w x z I q y 0 _ N l 6 7 x E & l t ; / r i n g & g t ; & l t ; / r p o l y g o n s & g t ; & l t ; r p o l y g o n s & g t ; & l t ; i d & g t ; 7 3 2 6 7 8 6 8 9 5 5 2 9 1 1 5 6 5 2 & l t ; / i d & g t ; & l t ; r i n g & g t ; 3 q z y 1 h _ q - B r m k _ x D l 9 i o K 0 k 0 z I o q i 8 7 B & l t ; / r i n g & g t ; & l t ; / r p o l y g o n s & g t ; & l t ; r p o l y g o n s & g t ; & l t ; i d & g t ; 7 3 2 7 1 7 1 1 7 4 8 4 3 0 2 3 3 6 4 & l t ; / i d & g t ; & l t ; r i n g & g t ; k m j 9 y w 6 9 - B j _ 0 4 F - 4 1 x E 0 h w v D & l t ; / r i n g & g t ; & l t ; / r p o l y g o n s & g t ; & l t ; r p o l y g o n s & g t ; & l t ; i d & g t ; 7 3 2 9 7 8 4 6 7 9 6 2 2 5 0 8 5 4 8 & l t ; / i d & g t ; & l t ; r i n g & g t ; - z k r v 4 w 6 9 B i h w 4 F s 9 u v D p y 8 x E & l t ; / r i n g & g t ; & l t ; / r p o l y g o n s & g t ; & l t ; r p o l y g o n s & g t ; & l t ; i d & g t ; 7 3 2 9 7 8 5 2 9 8 0 9 7 7 9 9 1 7 3 & l t ; / i d & g t ; & l t ; r i n g & g t ; u p j v - 6 r k _ B g p 0 u w H u 0 8 1 v B 0 3 m 7 R 8 n 2 r Q w w s v h D i u i n S & l t ; / r i n g & g t ; & l t ; / r p o l y g o n s & g t ; & l t ; r p o l y g o n s & g t ; & l t ; i d & g t ; 7 3 2 9 7 8 7 0 5 0 4 4 4 4 5 5 9 4 0 & l t ; / i d & g t ; & l t ; r i n g & g t ; x u 3 s 8 6 g q _ B q 6 z v D x 9 m t H 3 3 o 0 C 3 0 3 q R y 1 v v D _ j 6 g M & l t ; / r i n g & g t ; & l t ; / r p o l y g o n s & g t ; & l t ; r p o l y g o n s & g t ; & l t ; i d & g t ; 7 3 2 9 7 8 9 2 8 3 8 2 7 4 4 9 8 6 0 & l t ; / i d & g t ; & l t ; r i n g & g t ; 0 j j 8 q o w 3 9 B w _ m h M - 6 2 v D x 9 8 j H & l t ; / r i n g & g t ; & l t ; / r p o l y g o n s & g t ; & l t ; r p o l y g o n s & g t ; & l t ; i d & g t ; 7 3 2 9 7 9 7 8 3 9 4 0 2 3 0 3 4 9 2 & l t ; / i d & g t ; & l t ; r i n g & g t ; _ 5 0 0 o j q o _ B p l 3 z I g y r z 2 E q w z k w B s l o z 2 E o u g v c 4 l h _ x D s 3 z 5 3 B 6 h 3 _ n G & l t ; / r i n g & g t ; & l t ; / r p o l y g o n s & g t ; & l t ; r p o l y g o n s & g t ; & l t ; i d & g t ; 7 3 2 9 8 0 0 8 2 8 6 9 9 5 4 1 5 0 9 & l t ; / i d & g t ; & l t ; r i n g & g t ; y t z r p 4 i w _ B y s t 4 F k 3 5 v i B x 2 k n S 5 x 1 r E t 1 r - U o r 5 v c & l t ; / r i n g & g t ; & l t ; / r p o l y g o n s & g t ; & l t ; r p o l y g o n s & g t ; & l t ; i d & g t ; 7 3 2 9 8 0 1 6 1 8 9 7 3 5 2 3 9 7 3 & l t ; / i d & g t ; & l t ; r i n g & g t ; s g w w n - h 5 _ B u r o t I n p 8 C x - p s H u w 3 V k _ m h D u p 9 s M m 8 n q L 6 5 q u Q 7 p l w D o _ - _ N l r j q y C r 8 - j w B 0 7 1 _ 9 B j m y i R u 6 s o H x 4 y t 5 B 0 w 1 5 8 B y w i 3 w B 5 i 0 g M 0 y m u L v 8 w - 0 B x g 9 8 D - n h k c 6 x h y U x u 3 w D y 0 q 3 7 B 2 q 4 6 3 B n 6 z _ N n s 7 3 n B y y 8 s 9 B 7 9 1 y U s j i w s B u 6 o v s B x r 6 g p B t u 2 4 F 7 o x t h D u t k o K l k 9 u F 2 x r m j B w 7 4 i Q n h p u v B t g 5 5 3 B 2 w v - x F s y k y U k t t v D u 1 - 9 x D g 0 9 0 l B 2 - l u H q 5 h w u C q t z k e 4 4 v x C i 6 4 g Y 3 j 8 o q B k 6 n x m B w m p v s B x 3 - 5 m D t h 4 x E 2 4 h k w B x w r _ N z t k s C 4 n 6 5 i B y u y t K w 5 t 6 n D 7 _ 3 x P n k - j w B j y r o h D 2 9 r 6 D r 5 h x h B h x i o K p q _ q C y z p v O 6 i 3 v c n 3 6 p l B 9 x 1 w k B k h v 0 1 B 7 0 o - R s n p 7 n B o k j s e i s 1 k f y n z R 6 0 _ z 1 D g r 6 x H i 7 h 8 k H x 9 v 8 z B t o 5 u i B m i g v c x r 2 m 3 C 8 7 u 1 3 D & l t ; / r i n g & g t ; & l t ; / r p o l y g o n s & g t ; & l t ; r p o l y g o n s & g t ; & l t ; i d & g t ; 7 3 2 9 8 1 1 9 6 1 2 5 4 7 7 2 7 4 0 & l t ; / i d & g t ; & l t ; r i n g & g t ; s l 8 s x j u 7 9 B _ 1 3 I g 1 r l B q h q 1 E i 0 2 i B r l 8 j H & l t ; / r i n g & g t ; & l t ; / r p o l y g o n s & g t ; & l t ; r p o l y g o n s & g t ; & l t ; i d & g t ; 7 3 2 9 8 1 3 0 6 0 7 6 6 4 0 0 5 1 6 & l t ; / i d & g t ; & l t ; r i n g & g t ; _ w z p 0 6 2 t _ B s 3 - B s 0 j o p B 3 l x _ N n 9 u _ N z w - _ N 9 5 i V 3 4 _ v E & l t ; / r i n g & g t ; & l t ; / r p o l y g o n s & g t ; & l t ; r p o l y g o n s & g t ; & l t ; i d & g t ; 7 3 3 0 1 7 5 2 1 2 4 0 8 7 9 9 2 3 6 & l t ; / i d & g t ; & l t ; r i n g & g t ; o r w l r 7 _ 5 - B p p m m B 4 _ 4 9 B j 2 v 3 J x 9 m 4 G x 3 i 7 E z i x U & l t ; / r i n g & g t ; & l t ; / r p o l y g o n s & g t ; & l t ; r p o l y g o n s & g t ; & l t ; i d & g t ; 7 3 3 0 1 8 4 6 2 6 9 7 7 1 1 2 0 6 8 & l t ; / i d & g t ; & l t ; r i n g & g t ; j 8 - i z 5 t 5 - B r x 3 z I m i z v D z 5 - m S & l t ; / r i n g & g t ; & l t ; / r p o l y g o n s & g t ; & l t ; r p o l y g o n s & g t ; & l t ; i d & g t ; 7 3 3 0 1 9 0 2 9 6 3 3 3 9 4 2 7 8 8 & l t ; / i d & g t ; & l t ; r i n g & g t ; _ l i 2 u s h 0 _ B v n u o K j s p g p B s l _ u i B m 6 z _ N & l t ; / r i n g & g t ; & l t ; / r p o l y g o n s & g t ; & l t ; r p o l y g o n s & g t ; & l t ; i d & g t ; 7 3 3 0 1 9 9 4 0 1 6 6 4 6 1 0 3 0 8 & l t ; / i d & g t ; & l t ; r i n g & g t ; k j p u i o o u - B u w - 4 B o m 8 x E g o 9 4 B & l t ; / r i n g & g t ; & l t ; / r p o l y g o n s & g t ; & l t ; / r l i s t & g t ; & l t ; b b o x & g t ; M U L T I P O I N T   ( ( 3 4 . 4 9 5 1 6 0 0 4 1 1 6 4 5   1 6 . 3 7 9 5 1 8 9 2 6 1 ) ,   ( 5 5 . 6 6 6 6 9 3 9 9 8 3   3 2 . 1 5 2 3 8 6 2 1 8 8 2 9 1 ) ) & l t ; / b b o x & g t ; & l t ; / r e n t r y v a l u e & g t ; & l t ; / r e n t r y & g t ; & l t ; r e n t r y & g t ; & l t ; r e n t r y k e y & g t ; & l t ; l a t & g t ; - 2 3 . 6 4 0 1 0 2 3 9 & l t ; / l a t & g t ; & l t ; l o n & g t ; - 1 7 8 . 9 2 1 6 4 6 1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1 . 4 4 1 9 6 8 3 2 & l t ; / l a t & g t ; & l t ; l o n & g t ; 3 8 . 4 3 1 3 9 6 4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6 9 3 1 8 6 7 6 3 9 4 8 0 3 2 0 1 & l t ; / i d & g t ; & l t ; r i n g & g t ; 0 n s k - _ 0 s j B w l D 4 _ E x g G _ n G w u t B n 4 V 5 h E 3 L k J 2 Y g j E 8 q H 8 m Y j m D y t J 2 g E 3 v D q s E v w D h s F y 2 L y F q I q F w H l - G 7 T g v F o 1 C _ 7 B n o C 8 j C 7 n C t - B x 3 B & l t ; / r i n g & g t ; & l t ; / r p o l y g o n s & g t ; & l t ; r p o l y g o n s & g t ; & l t ; i d & g t ; 5 6 6 9 3 1 8 7 7 9 4 7 4 0 1 8 3 0 5 & l t ; / i d & g t ; & l t ; r i n g & g t ; 2 j 0 7 j s v r j B q f x D 6 C u k G t 0 D v 4 U _ w E z H 6 T 0 q B 6 j B s M m U 3 R 6 S n l B h t B 0 1 B 9 E k e w 4 D - a t f 9 J 6 u B h f 5 h C g T 3 J r z B k D w K h U K 8 C s f p D 6 N n U y g B _ R k b z S k b g S v 1 F 6 g B u W - i V l U v 4 B j H m T t C i F 8 E 8 Z 8 E 5 P j I m n B j G & l t ; / r i n g & g t ; & l t ; / r p o l y g o n s & g t ; & l t ; r p o l y g o n s & g t ; & l t ; i d & g t ; 5 6 6 9 3 1 8 7 7 9 4 7 4 0 1 8 3 0 6 & l t ; / i d & g t ; & l t ; r i n g & g t ; u w 5 3 w m y r j B s E k N p L 8 7 C 5 g E 0 k H i 8 D 7 F w M o 5 D 0 z B 0 o C r t C 3 H x W j 0 B n H v n K 4 j Z g _ M 4 l C 2 F o F l G l l C m K j G i O t h J 6 6 J p o C _ 1 C n C _ C & l t ; / r i n g & g t ; & l t ; / r p o l y g o n s & g t ; & l t ; r p o l y g o n s & g t ; & l t ; i d & g t ; 5 6 6 9 3 1 8 7 7 9 4 7 4 0 1 8 3 0 7 & l t ; / i d & g t ; & l t ; r i n g & g t ; _ 4 2 w x 7 y r j B _ Z x D - B s E v D z D p P s C j D t H q D q L 8 X _ H v E 5 C r C w b 7 D & l t ; / r i n g & g t ; & l t ; / r p o l y g o n s & g t ; & l t ; r p o l y g o n s & g t ; & l t ; i d & g t ; 5 6 6 9 3 1 8 7 7 9 4 7 4 0 1 8 3 0 8 & l t ; / i d & g t ; & l t ; r i n g & g t ; g u 8 u t k y r j B t D i N x D n D q C h h B k C i C m I n E 0 K 2 K n C j C & l t ; / r i n g & g t ; & l t ; / r p o l y g o n s & g t ; & l t ; r p o l y g o n s & g t ; & l t ; i d & g t ; 5 6 6 9 3 1 8 7 7 9 4 7 4 0 1 8 3 0 9 & l t ; / i d & g t ; & l t ; r i n g & g t ; 5 j j z 4 s x r j B k B w E 2 C n D j D t H 4 D o I n E n G o K & l t ; / r i n g & g t ; & l t ; / r p o l y g o n s & g t ; & l t ; r p o l y g o n s & g t ; & l t ; i d & g t ; 5 6 6 9 3 1 8 8 1 3 8 3 3 7 5 6 6 7 3 & l t ; / i d & g t ; & l t ; r i n g & g t ; h v 6 v o q 3 q j B r t k k B v t g 8 F 9 3 u u B 0 h u s K q k 1 r B 3 8 j 1 C z s p Q k o v _ D v o 0 j B v z k o F 6 z 2 V 1 m 7 O x h 1 l B y 8 5 - C o 5 w Q j 3 2 l B & l t ; / r i n g & g t ; & l t ; / r p o l y g o n s & g t ; & l t ; r p o l y g o n s & g t ; & l t ; i d & g t ; 5 6 6 9 3 1 9 3 2 9 2 2 9 8 3 2 1 9 3 & l t ; / i d & g t ; & l t ; r i n g & g t ; 9 - k 8 r w u n j B q E u E o 7 K 6 7 D r 4 L r g P o o E k E h F i C y F _ y S g - J v q C s m C 7 y B 7 Q o x F x C 1 C o D i F 1 p B o b - j E 8 o H _ N _ C & l t ; / r i n g & g t ; & l t ; / r p o l y g o n s & g t ; & l t ; r p o l y g o n s & g t ; & l t ; i d & g t ; 5 6 6 9 3 2 4 4 4 8 8 3 0 8 4 9 0 2 6 & l t ; / i d & g t ; & l t ; r i n g & g t ; v 8 s i j 5 _ l j B v w q F s m p N l q Q 1 q - E 5 5 u B q - g H j m l H q 5 9 F m m 1 B & l t ; / r i n g & g t ; & l t ; / r p o l y g o n s & g t ; & l t ; r p o l y g o n s & g t ; & l t ; i d & g t ; 5 6 6 9 3 2 4 4 4 8 8 3 0 8 4 9 0 2 7 & l t ; / i d & g t ; & l t ; r i n g & g t ; l 8 y p y q 2 l j B s E w l B 2 E g J k C s D 1 f g C k D n C j C & l t ; / r i n g & g t ; & l t ; / r p o l y g o n s & g t ; & l t ; r p o l y g o n s & g t ; & l t ; i d & g t ; 5 6 6 9 3 2 4 4 4 8 8 3 0 8 4 9 0 2 8 & l t ; / i d & g t ; & l t ; r i n g & g t ; 2 _ i x g 3 9 l j B x c x D g K q l B 2 y B i K k Z 7 E u F x y B l N 4 F r a 1 E n E 0 B - D 7 D & l t ; / r i n g & g t ; & l t ; / r p o l y g o n s & g t ; & l t ; r p o l y g o n s & g t ; & l t ; i d & g t ; 5 6 6 9 3 2 4 4 4 8 8 3 0 8 4 9 0 2 9 & l t ; / i d & g t ; & l t ; r i n g & g t ; k t x y 6 n 8 l j B v F o a x L 2 E j D g E t m B 1 y B _ B 2 B p G 5 Y 5 I & l t ; / r i n g & g t ; & l t ; / r p o l y g o n s & g t ; & l t ; r p o l y g o n s & g t ; & l t ; i d & g t ; 5 6 6 9 3 8 9 3 5 4 3 7 6 6 2 6 1 9 3 & l t ; / i d & g t ; & l t ; r i n g & g t ; 3 7 r i y y s n i B 5 B v D v I s G k G m L - G j J h M & l t ; / r i n g & g t ; & l t ; / r p o l y g o n s & g t ; & l t ; r p o l y g o n s & g t ; & l t ; i d & g t ; 5 6 6 9 4 3 4 8 1 2 3 1 0 4 8 7 0 8 0 & l t ; / i d & g t ; & l t ; r i n g & g t ; m 2 1 l 0 s o n i B v F u C z F v F 1 F 6 C 7 O 2 C i K o B v F 1 F 4 E q G i G o L i M z R 5 G - G 8 F h E w H 2 X z V r G g F u B & l t ; / r i n g & g t ; & l t ; / r p o l y g o n s & g t ; & l t ; r p o l y g o n s & g t ; & l t ; i d & g t ; 5 6 6 9 5 3 0 4 6 9 8 2 2 1 0 3 5 5 3 & l t ; / i d & g t ; & l t ; r i n g & g t ; _ k _ 2 4 2 r h i B 1 c y q C 2 E 4 E k Q g E 7 C i I l N l R 5 x B h E 7 D & l t ; / r i n g & g t ; & l t ; / r p o l y g o n s & g t ; & l t ; r p o l y g o n s & g t ; & l t ; i d & g t ; 5 6 6 9 5 3 0 4 6 9 8 2 2 1 0 3 5 5 4 & l t ; / i d & g t ; & l t ; r i n g & g t ; 8 x 4 2 3 1 r h i B n L _ G u G m G 1 G q I g C p C 7 I & l t ; / r i n g & g t ; & l t ; / r p o l y g o n s & g t ; & l t ; r p o l y g o n s & g t ; & l t ; i d & g t ; 5 6 6 9 5 3 0 5 0 4 1 8 1 8 4 1 9 2 1 & l t ; / i d & g t ; & l t ; r i n g & g t ; r z 1 4 t v v i i B x c 2 n G 4 V v t C s C _ D p E n a 9 z C - y C w D o P l E s 0 B _ C & l t ; / r i n g & g t ; & l t ; / r p o l y g o n s & g t ; & l t ; r p o l y g o n s & g t ; & l t ; i d & g t ; 5 6 6 9 5 3 0 5 0 4 1 8 1 8 4 1 9 2 2 & l t ; / i d & g t ; & l t ; r i n g & g t ; j y 7 r q q q i i B 5 B x u C p w B - T v Y z X u J i N u J t D 8 G k H i E - N j D i G 5 M i P w F - Q 1 G l t B 6 L - g B z b r H 9 h C 3 Q s I 2 H 6 g B k h B j G & l t ; / r i n g & g t ; & l t ; / r p o l y g o n s & g t ; & l t ; r p o l y g o n s & g t ; & l t ; i d & g t ; 5 6 6 9 5 3 0 5 0 4 1 8 1 8 4 1 9 2 3 & l t ; / i d & g t ; & l t ; r i n g & g t ; o m i 1 h z u i i B w r B w E l P p p B x _ B n I g N 6 U y K 7 D y Q i V z Y 3 T w C 2 J 0 V 4 a 5 7 H q 6 B 9 1 B z u C r I 1 D 3 H m Z i p C 3 o B i 9 C u U w x B 4 n D g y D 1 B j D 8 D t E j s B 2 B y h B v s B g v C 8 k F z C y - O v k W v l B l R r l B - V 8 w C i C v E r B l m B r x B 6 F h R 3 l B o d 6 5 H p G 6 N & l t ; / r i n g & g t ; & l t ; / r p o l y g o n s & g t ; & l t ; r p o l y g o n s & g t ; & l t ; i d & g t ; 5 6 6 9 5 3 0 5 3 8 5 4 1 5 8 0 2 8 9 & l t ; / i d & g t ; & l t ; r i n g & g t ; 5 o 6 u 7 6 o i i B j I _ G g H t D 1 d 2 G y C m N 4 l B 6 q B j D h D t m B q u D y U o k B m u D 0 P m I r N m 4 C 1 g C _ K n N 2 D i D 9 D l H 0 W s K - h B _ N s O i D j C & l t ; / r i n g & g t ; & l t ; / r p o l y g o n s & g t ; & l t ; r p o l y g o n s & g t ; & l t ; i d & g t ; 5 6 6 9 5 3 0 5 3 8 5 4 1 5 8 0 2 9 0 & l t ; / i d & g t ; & l t ; r i n g & g t ; o h y 4 0 - _ h i B 4 Q u z C t D 0 J 7 c r i B g y B 7 g E i f t X _ Q z D r Y 2 l B 7 c 2 C 0 z B 7 m C z h B n S m e _ T y F 1 C j K s n B w h B z i C 0 i B y 9 B o n C v b t J 0 F p R 3 a u L 3 M 7 U 5 _ D 9 q G 2 P l B z C g C 2 B o p D n y G 6 m B 2 h B x z E l J n C _ C & l t ; / r i n g & g t ; & l t ; / r p o l y g o n s & g t ; & l t ; r p o l y g o n s & g t ; & l t ; i d & g t ; 5 6 6 9 5 3 6 3 4 5 3 3 7 3 6 4 4 8 1 & l t ; / i d & g t ; & l t ; r i n g & g t ; o 9 5 y g _ q h i B s E r g G 5 F 1 H m C t B i 2 B 9 r B z E m F - D _ C & l t ; / r i n g & g t ; & l t ; / r p o l y g o n s & g t ; & l t ; r p o l y g o n s & g t ; & l t ; i d & g t ; 5 6 6 9 5 3 6 3 4 5 3 3 7 3 6 4 4 8 2 & l t ; / i d & g t ; & l t ; r i n g & g t ; 4 7 k j n u 4 h i B 5 B _ Q t L 4 E o G 5 E y X z C 2 D k D - D 8 E & l t ; / r i n g & g t ; & l t ; / r p o l y g o n s & g t ; & l t ; r p o l y g o n s & g t ; & l t ; i d & g t ; 5 6 6 9 5 3 6 3 4 5 3 3 7 3 6 4 4 8 3 & l t ; / i d & g t ; & l t ; r i n g & g t ; - o v 4 2 v 7 h i B t D 0 C g K n O j 8 B 3 W w R p h B 3 m B u Y v J 6 O r N z U u i B 3 E k F l U 0 R j M k O g D t F w E z D 0 J 5 j B y W 7 D & l t ; / r i n g & g t ; & l t ; / r p o l y g o n s & g t ; & l t ; r p o l y g o n s & g t ; & l t ; i d & g t ; 5 6 6 9 5 3 6 3 4 5 3 3 7 3 6 4 4 8 4 & l t ; / i d & g t ; & l t ; r i n g & g t ; y x n 6 7 9 w h i B 4 G w V - 8 B 2 V u N - r D - i B k 8 P p Y v n B o C - C 7 p C z g B v E 0 D m F u W p 7 C w n B 0 _ D 2 s T w O r C l x B 7 I & l t ; / r i n g & g t ; & l t ; / r p o l y g o n s & g t ; & l t ; r p o l y g o n s & g t ; & l t ; i d & g t ; 5 6 6 9 5 3 6 3 4 5 3 3 7 3 6 4 4 8 5 & l t ; / i d & g t ; & l t ; r i n g & g t ; 2 3 h w v s q h i B s r B h _ B 7 2 B g N y E r P n F j D 8 D v C 2 u C h V 2 X p 9 C n Z g D u B & l t ; / r i n g & g t ; & l t ; / r p o l y g o n s & g t ; & l t ; r p o l y g o n s & g t ; & l t ; i d & g t ; 5 6 6 9 5 3 6 3 4 5 3 3 7 3 6 4 4 8 6 & l t ; / i d & g t ; & l t ; r i n g & g t ; - _ 3 h q 3 q h i B p 3 C q l B 5 r D 6 C l D _ D v C o o O 7 J 2 B p G 7 D & l t ; / r i n g & g t ; & l t ; / r p o l y g o n s & g t ; & l t ; r p o l y g o n s & g t ; & l t ; i d & g t ; 5 6 6 9 5 3 6 3 4 5 3 3 7 3 6 4 4 8 7 & l t ; / i d & g t ; & l t ; r i n g & g t ; 5 8 0 v t k 4 h i B r D 9 9 B 9 T 5 B w E 7 F o k B j j B 8 r B x 1 B p o B 6 M q H 8 Q 7 h D y E z n B v P k J k G m g E 2 X s r D v 8 C 0 F 4 X h V l z C 9 J 2 L v z J i F j C & l t ; / r i n g & g t ; & l t ; / r p o l y g o n s & g t ; & l t ; r p o l y g o n s & g t ; & l t ; i d & g t ; 5 6 6 9 5 3 6 3 4 5 3 3 7 3 6 4 4 8 8 & l t ; / i d & g t ; & l t ; r i n g & g t ; 9 i 2 q 9 r s h i B 4 G - X n F v H u F k P p J g D j C & l t ; / r i n g & g t ; & l t ; / r p o l y g o n s & g t ; & l t ; r p o l y g o n s & g t ; & l t ; i d & g t ; 5 6 6 9 5 3 6 3 4 5 3 3 7 3 6 4 4 8 9 & l t ; / i d & g t ; & l t ; r i n g & g t ; 9 l i z 5 u 1 h i B y o w f l v 8 C h m p i B x 0 y X o 5 - G 4 x o E h m O o y i F i v g B v i R 2 3 l D r y 3 L o 8 a 4 m u D u h n B x v t B k 3 6 B 0 z G 5 9 U x y u B 9 1 I - i W x n m B 8 5 a g v j R r i x r B r j m B i 8 V 7 4 k B t 4 s B 2 s z C l o 2 I - - H - 8 z D z 7 0 B - 6 Q k m l J l h q B g 2 V p j 4 G u _ i C x x w F 6 n U t z i B n 0 U n j q D u 8 G q r u L z 9 s G v n 2 B & l t ; / r i n g & g t ; & l t ; / r p o l y g o n s & g t ; & l t ; r p o l y g o n s & g t ; & l t ; i d & g t ; 5 6 6 9 5 3 6 3 4 5 3 3 7 3 6 4 4 9 0 & l t ; / i d & g t ; & l t ; r i n g & g t ; m 0 k z i g r h i B 4 G g H u G t H w F h H 2 H 8 E & l t ; / r i n g & g t ; & l t ; / r p o l y g o n s & g t ; & l t ; r p o l y g o n s & g t ; & l t ; i d & g t ; 5 6 6 9 5 3 6 3 4 5 3 3 7 3 6 4 4 9 1 & l t ; / i d & g t ; & l t ; r i n g & g t ; g p 9 - 9 n 9 h i B v F 3 F j v B g V u E n P n T 8 G 4 C l D 0 J i S h G 2 G 7 c 4 C s C 7 1 C 1 b u G w y B y E m E 8 G t D 0 C n Y 1 B o C - C l B 9 Q 9 x B h l B _ c w u G r 6 B q T u F w D 3 E o h B _ 0 B 3 e v Q h E j G & l t ; / r i n g & g t ; & l t ; / r p o l y g o n s & g t ; & l t ; r p o l y g o n s & g t ; & l t ; i d & g t ; 5 6 6 9 5 3 6 3 4 5 3 3 7 3 6 4 4 9 2 & l t ; / i d & g t ; & l t ; r i n g & g t ; 1 z o z 6 v 1 h i B 4 G u a 2 f 4 r B 0 E 6 C i E v b r H v H 4 B z C g i D 9 g C p G 7 D & l t ; / r i n g & g t ; & l t ; / r p o l y g o n s & g t ; & l t ; r p o l y g o n s & g t ; & l t ; i d & g t ; 5 6 6 9 5 3 6 3 4 5 3 3 7 3 6 4 4 9 3 & l t ; / i d & g t ; & l t ; r i n g & g t ; i 2 x 4 1 3 w h i B t D 1 F u s B _ u D q J k x B s x B k G 4 D n W c y F g Y j 8 C 1 C 2 B p C g D x w B k h C 5 V 6 q E g D o t B 6 E & l t ; / r i n g & g t ; & l t ; / r p o l y g o n s & g t ; & l t ; r p o l y g o n s & g t ; & l t ; i d & g t ; 5 6 6 9 5 3 6 3 4 5 3 3 7 3 6 4 4 9 4 & l t ; / i d & g t ; & l t ; r i n g & g t ; y u _ 0 8 g 0 h i B j I g H n F v H 3 G 4 F t G j G & l t ; / r i n g & g t ; & l t ; / r p o l y g o n s & g t ; & l t ; r p o l y g o n s & g t ; & l t ; i d & g t ; 5 6 6 9 5 3 6 3 4 5 3 3 7 3 6 4 4 9 5 & l t ; / i d & g t ; & l t ; r i n g & g t ; k k s u m q z h i B s E 3 F j g D w U g E t B v C 0 X l z B i P _ D v C v E 5 C k F 9 D r D 8 G r 7 E & l t ; / r i n g & g t ; & l t ; / r p o l y g o n s & g t ; & l t ; r p o l y g o n s & g t ; & l t ; i d & g t ; 5 6 6 9 5 3 6 3 4 5 3 3 7 3 6 4 4 9 6 & l t ; / i d & g t ; & l t ; r i n g & g t ; g 8 8 o z 2 y h i B r D _ G 2 E k J m C p K v J v E j H r G 9 D g W & l t ; / r i n g & g t ; & l t ; / r p o l y g o n s & g t ; & l t ; r p o l y g o n s & g t ; & l t ; i d & g t ; 5 6 6 9 5 3 6 4 1 4 0 5 6 8 4 1 2 2 7 & l t ; / i d & g t ; & l t ; r i n g & g t ; w h t 6 j s 6 h i B s E _ G 5 H z H o C 6 I 7 M z E t G g D 6 E p G 7 D & l t ; / r i n g & g t ; & l t ; / r p o l y g o n s & g t ; & l t ; r p o l y g o n s & g t ; & l t ; i d & g t ; 5 6 6 9 5 5 6 9 2 6 8 2 0 6 4 6 9 1 3 & l t ; / i d & g t ; & l t ; r i n g & g t ; h g 4 o u x t _ h B w C 1 F u R 1 H o C 8 D 7 C 2 X _ B r C 0 K 1 j B & l t ; / r i n g & g t ; & l t ; / r p o l y g o n s & g t ; & l t ; r p o l y g o n s & g t ; & l t ; i d & g t ; 5 6 6 9 5 6 8 4 7 1 6 9 2 7 3 8 5 8 1 & l t ; / i d & g t ; & l t ; r i n g & g t ; m w 1 u o v s 6 h B s E w s F x u G y z I n 9 B z - J w g B s H 9 1 B 7 D r D p I 6 V 3 1 B _ G m E g E 3 7 B 9 C _ 1 f h t R o x K u 9 G h s B g C 0 h B i F 8 C & l t ; / r i n g & g t ; & l t ; / r p o l y g o n s & g t ; & l t ; r p o l y g o n s & g t ; & l t ; i d & g t ; 5 6 6 9 5 6 8 4 7 1 6 9 2 7 3 8 5 8 2 & l t ; / i d & g t ; & l t ; r i n g & g t ; v 7 7 5 9 x g 9 h B y h C l m C 7 v B w k B i E 6 Y t m B t 0 G y c 3 J 4 F m F _ 4 O q o D & l t ; / r i n g & g t ; & l t ; / r p o l y g o n s & g t ; & l t ; r p o l y g o n s & g t ; & l t ; i d & g t ; 5 6 6 9 5 6 8 4 7 1 6 9 2 7 3 8 5 8 3 & l t ; / i d & g t ; & l t ; r i n g & g t ; t 1 x s z s i 9 h B k r B w C 1 F 6 V 7 5 G l k O x k C g l E _ V h u B q G 7 C g T y D s w G m - D 7 k P 4 - D n G 1 3 B & l t ; / r i n g & g t ; & l t ; / r p o l y g o n s & g t ; & l t ; r p o l y g o n s & g t ; & l t ; i d & g t ; 5 6 6 9 5 6 8 7 1 2 2 1 0 9 0 7 1 3 7 & l t ; / i d & g t ; & l t ; r i n g & g t ; k 8 6 m 6 t 7 3 h B p 1 D 8 4 q G 7 o 6 C 4 u j E n q 1 F w x Z 2 8 3 E & l t ; / r i n g & g t ; & l t ; / r p o l y g o n s & g t ; & l t ; r p o l y g o n s & g t ; & l t ; i d & g t ; 5 6 6 9 5 6 8 8 8 4 0 0 9 5 9 8 9 7 7 & l t ; / i d & g t ; & l t ; r i n g & g t ; 3 v n 7 i r 8 8 h B o h C x r H r v B 1 L 7 K o q B 9 E t y C 3 v D s 3 C 1 C w I q Y k D n U 6 0 C & l t ; / r i n g & g t ; & l t ; / r p o l y g o n s & g t ; & l t ; r p o l y g o n s & g t ; & l t ; i d & g t ; 5 6 6 9 5 6 8 9 1 8 3 6 9 3 3 7 3 4 5 & l t ; / i d & g t ; & l t ; r i n g & g t ; 1 o m l n m 0 4 h B 8 M u 7 D v u G t L 9 o B 7 F i E - E q D l N u o B n l J g I i 1 D 2 d u D 1 C p J w K 6 2 I & l t ; / r i n g & g t ; & l t ; / r p o l y g o n s & g t ; & l t ; r p o l y g o n s & g t ; & l t ; i d & g t ; 5 6 6 9 5 6 8 9 5 2 7 2 9 0 7 5 7 3 6 & l t ; / i d & g t ; & l t ; r i n g & g t ; 0 x i h 3 r 1 4 h B n u C v D - B 6 C 9 s C z K - C 4 B y F p 6 B o P 2 D h E 7 P 6 E & l t ; / r i n g & g t ; & l t ; / r p o l y g o n s & g t ; & l t ; r p o l y g o n s & g t ; & l t ; i d & g t ; 5 6 6 9 5 6 8 9 5 2 7 2 9 0 7 5 7 3 7 & l t ; / i d & g t ; & l t ; r i n g & g t ; 1 y 6 n i 1 x 4 h B s E _ G z L t P y U u e x H 9 E u D z E 0 T 6 q E i D 8 C & l t ; / r i n g & g t ; & l t ; / r p o l y g o n s & g t ; & l t ; r p o l y g o n s & g t ; & l t ; i d & g t ; 5 6 6 9 5 6 8 9 5 2 7 2 9 0 7 5 7 3 8 & l t ; / i d & g t ; & l t ; r i n g & g t ; _ w - s z 5 r 4 h B t D j v B q - E _ J s G 9 _ C 1 q E q G x H i G i I 8 9 B _ B 1 E o S k O n 4 B 0 H q O r z B k F j G & l t ; / r i n g & g t ; & l t ; / r p o l y g o n s & g t ; & l t ; r p o l y g o n s & g t ; & l t ; i d & g t ; 5 6 6 9 5 6 9 0 2 1 4 4 8 5 5 2 4 4 9 & l t ; / i d & g t ; & l t ; r i n g & g t ; 9 s x 9 9 4 s 4 h B t D 2 J h z F q k H 1 h D k m S p v G w q K v m C j _ B t m C - B i 7 B 5 6 G 3 D l q D m g B t 0 D q C m C k C u D x a s F s g C 7 R 5 E 7 G z 6 B q p B 9 x D 1 e m 2 C 3 k B i w B u O - o C 6 h E u v B g s T n z E - - E 4 l F 9 V 9 q B 6 F p G _ E & l t ; / r i n g & g t ; & l t ; / r p o l y g o n s & g t ; & l t ; r p o l y g o n s & g t ; & l t ; i d & g t ; 5 6 6 9 5 6 9 0 2 1 4 4 8 5 5 2 4 5 0 & l t ; / i d & g t ; & l t ; r i n g & g t ; _ z q n j y t 4 h B v F v D j 5 f 2 E z H 6 D 8 O y h E g t E w c x E g C j E 7 j B 0 W 7 D & l t ; / r i n g & g t ; & l t ; / r p o l y g o n s & g t ; & l t ; r p o l y g o n s & g t ; & l t ; i d & g t ; 5 6 6 9 5 6 9 2 9 6 3 2 6 4 5 9 3 9 3 & l t ; / i d & g t ; & l t ; r i n g & g t ; s 3 4 6 0 8 h 8 h B 4 M p i B p L x I p O j F t K y P m L o 2 B r B t C m S g D 4 R & l t ; / r i n g & g t ; & l t ; / r p o l y g o n s & g t ; & l t ; r p o l y g o n s & g t ; & l t ; i d & g t ; 5 6 6 9 5 6 9 4 3 3 7 6 5 4 1 2 8 6 5 & l t ; / i d & g t ; & l t ; r i n g & g t ; v _ y y l w 5 z h B s E 1 F q g B u p L y - H - 4 G k C t E y D l E v k E y t B 7 j B 9 t O p q B 7 D & l t ; / r i n g & g t ; & l t ; / r p o l y g o n s & g t ; & l t ; r p o l y g o n s & g t ; & l t ; i d & g t ; 5 6 6 9 5 6 9 4 6 8 1 2 5 1 5 1 2 3 3 & l t ; / i d & g t ; & l t ; r i n g & g t ; w o t r x 0 k 7 h B 1 p _ 2 H 7 y x E 4 w z D m g 8 P j 2 u V y h m h B v 4 x v B p x 4 I 1 g - F 2 4 9 P & l t ; / r i n g & g t ; & l t ; / r p o l y g o n s & g t ; & l t ; r p o l y g o n s & g t ; & l t ; i d & g t ; 5 6 6 9 5 6 9 5 3 6 8 4 4 6 2 7 9 6 9 & l t ; / i d & g t ; & l t ; r i n g & g t ; p i l u p 5 s z h B 0 J i R 4 C o Q k Q 1 T z t E 8 q B j D - C 4 B z C 9 y B l s B 8 u C m X z C 0 D 0 B i D i i F w 0 B r G j G & l t ; / r i n g & g t ; & l t ; / r p o l y g o n s & g t ; & l t ; r p o l y g o n s & g t ; & l t ; i d & g t ; 5 6 6 9 5 6 9 5 3 6 8 4 4 6 2 7 9 7 0 & l t ; / i d & g t ; & l t ; r i n g & g t ; r x 2 u r z 0 z h B w C v D 4 C h C - j O 2 k E z p H v 1 R s U x b 4 I 5 M 7 G y D j K i O j M g S - o C i P r E y d - g B k C 6 B q I h 7 B r C n 2 F 2 g B n 4 D - o F 1 w C 0 s C j 4 B j C & l t ; / r i n g & g t ; & l t ; / r p o l y g o n s & g t ; & l t ; r p o l y g o n s & g t ; & l t ; i d & g t ; 5 6 6 9 5 6 9 5 3 6 8 4 4 6 2 7 9 7 1 & l t ; / i d & g t ; & l t ; r i n g & g t ; 7 3 8 r 3 2 9 9 h B j i B t 5 E i o E 7 H o G 6 D 7 G 0 4 V g C k D g D j C & l t ; / r i n g & g t ; & l t ; / r p o l y g o n s & g t ; & l t ; r p o l y g o n s & g t ; & l t ; i d & g t ; 5 6 6 9 5 6 9 7 4 3 0 0 3 0 5 8 1 8 5 & l t ; / i d & g t ; & l t ; r i n g & g t ; 7 k _ y 8 8 m 6 h B 5 B w E m 8 D 6 r F h h E 6 i Q n w B y y C p I 6 C o G z 1 E 3 r C - x B k i B x f i o B x C t B l f x r F i m C 4 m F r G j G & l t ; / r i n g & g t ; & l t ; / r p o l y g o n s & g t ; & l t ; r p o l y g o n s & g t ; & l t ; i d & g t ; 5 6 6 9 5 6 9 7 4 3 0 0 3 0 5 8 1 8 6 & l t ; / i d & g t ; & l t ; r i n g & g t ; k y o y h h k 4 h B 5 t q B 6 1 J 2 l D z 9 J 4 o W 3 2 C x 1 S 7 h B y J - u B x D h C - 1 C j 8 B - E 7 Z n K u D w L n B z Q u Y m j D - 0 C j b o t G 4 n U r 5 B 2 u B 6 c w 9 B w 3 B g o B 7 U 4 O 7 G s v C 3 J z N 9 7 C 1 C g C 0 B i D 7 D h i B w K 9 J 3 V j E j G & l t ; / r i n g & g t ; & l t ; / r p o l y g o n s & g t ; & l t ; r p o l y g o n s & g t ; & l t ; i d & g t ; 5 6 6 9 5 6 9 7 4 3 0 0 3 0 5 8 1 8 7 & l t ; / i d & g t ; & l t ; r i n g & g t ; - g 0 g o 6 7 5 h B - h B l o B 3 4 E 3 F n D o C - C 6 h B k y F 8 c 3 C t G s H & l t ; / r i n g & g t ; & l t ; / r p o l y g o n s & g t ; & l t ; r p o l y g o n s & g t ; & l t ; i d & g t ; 5 6 6 9 5 6 9 8 1 1 7 2 2 5 3 4 9 1 4 & l t ; / i d & g t ; & l t ; r i n g & g t ; x o m 2 4 h 9 4 h B w C 0 C n P u G - E 4 S 8 B _ B 0 B k D l M j C & l t ; / r i n g & g t ; & l t ; / r p o l y g o n s & g t ; & l t ; r p o l y g o n s & g t ; & l t ; i d & g t ; 5 6 6 9 5 6 9 9 1 4 8 0 1 7 5 0 0 2 1 & l t ; / i d & g t ; & l t ; r i n g & g t ; m t l _ 5 1 z 1 h B s E w E h C k E i h J 7 m B t B x C z E m D t q B h g C 5 t D & l t ; / r i n g & g t ; & l t ; / r p o l y g o n s & g t ; & l t ; r p o l y g o n s & g t ; & l t ; i d & g t ; 5 6 6 9 5 6 9 9 4 9 1 6 1 4 8 8 3 8 5 & l t ; / i d & g t ; & l t ; r i n g & g t ; q q v j 5 1 u 1 h B w C x D z D q C 5 s C v H q D 9 G l E t 6 C s H & l t ; / r i n g & g t ; & l t ; / r p o l y g o n s & g t ; & l t ; r p o l y g o n s & g t ; & l t ; i d & g t ; 5 6 6 9 5 6 9 9 4 9 1 6 1 4 8 8 3 8 6 & l t ; / i d & g t ; & l t ; r i n g & g t ; o 2 v g y l o 1 h B j I i H l - D u h H k 8 E z z D s 6 C o v D u u D 9 W m Z m G q D w D g C v x B 9 x C v g I w K 2 i Y u s C v o C k p D j G & l t ; / r i n g & g t ; & l t ; / r p o l y g o n s & g t ; & l t ; r p o l y g o n s & g t ; & l t ; i d & g t ; 5 6 6 9 5 7 0 0 1 7 8 8 0 9 6 5 1 2 4 & l t ; / i d & g t ; & l t ; r i n g & g t ; - p x y q x h x h B s E 3 F 2 t F 3 H k G s D x E h 3 G r C i D m W & l t ; / r i n g & g t ; & l t ; / r p o l y g o n s & g t ; & l t ; r p o l y g o n s & g t ; & l t ; i d & g t ; 5 6 6 9 5 7 0 0 1 7 8 8 0 9 6 5 1 2 5 & l t ; / i d & g t ; & l t ; r i n g & g t ; o 4 j i o 0 u 0 h B 6 Z 1 F 1 D t p H u 5 D q G i J t S g J 7 E u D 0 D 3 e 6 H u k C 6 W p J m h B x e - D u B & l t ; / r i n g & g t ; & l t ; / r p o l y g o n s & g t ; & l t ; r p o l y g o n s & g t ; & l t ; i d & g t ; 5 6 6 9 5 7 0 9 1 1 2 3 4 1 6 2 6 9 0 & l t ; / i d & g t ; & l t ; r i n g & g t ; r _ p x 7 g i 4 h B 4 G g H s G k G w F 4 F r G j G & l t ; / r i n g & g t ; & l t ; / r p o l y g o n s & g t ; & l t ; r p o l y g o n s & g t ; & l t ; i d & g t ; 5 6 6 9 5 7 0 9 4 5 5 9 3 9 0 1 0 5 8 & l t ; / i d & g t ; & l t ; r i n g & g t ; 5 k 1 t 7 p r 3 h B s E y E 4 i M y N 7 8 B 1 H k G 7 C k I 8 X w I n m B h 4 K k F 8 E & l t ; / r i n g & g t ; & l t ; / r p o l y g o n s & g t ; & l t ; r p o l y g o n s & g t ; & l t ; i d & g t ; 5 6 6 9 5 7 0 9 4 5 5 9 3 9 0 1 0 5 9 & l t ; / i d & g t ; & l t ; r i n g & g t ; v r h z s s - 6 h B 0 J i H o r m B o l E g m K 2 t d s n c 7 K q G m G 9 C m I h H x _ X g C v E x J 5 5 B 4 F 8 H 0 8 B t U 4 W n e l Q 6 n B l m N u n B l g C n Z 8 2 b 0 H j G & l t ; / r i n g & g t ; & l t ; / r p o l y g o n s & g t ; & l t ; r p o l y g o n s & g t ; & l t ; i d & g t ; 5 6 6 9 5 7 1 3 5 7 9 1 0 7 6 1 4 7 3 & l t ; / i d & g t ; & l t ; r i n g & g t ; m 7 7 m h k s 3 h B 1 u B o y E m 6 B m N u s B y 4 B t k C o U t b 9 y D q X - 8 F t B 3 l D r - E j x D q v C 3 e k h B h v M 8 z B 3 j B _ a & l t ; / r i n g & g t ; & l t ; / r p o l y g o n s & g t ; & l t ; r p o l y g o n s & g t ; & l t ; i d & g t ; 5 6 6 9 5 7 2 1 1 3 8 2 5 0 0 5 5 7 0 & l t ; / i d & g t ; & l t ; r i n g & g t ; 6 z m u j r - 3 h B 4 G t h E x u X m 2 O q 5 D i x B 7 5 H h F 3 g B 4 B 8 B r i C r C l Z 3 x C z l B y X 8 u C 3 y B 7 J r B _ 4 C w 0 D 8 0 B 1 a 2 F m D 2 z D 8 0 C & l t ; / r i n g & g t ; & l t ; / r p o l y g o n s & g t ; & l t ; r p o l y g o n s & g t ; & l t ; i d & g t ; 5 6 6 9 5 7 2 1 4 8 1 8 4 7 4 3 9 3 7 & l t ; / i d & g t ; & l t ; r i n g & g t ; w l r w 1 i u 6 h B w C i N _ G h j B l n C k E 4 3 S n 9 F g e B x g B x C 4 c k s D m D k S 9 D 7 T 2 Z u B 4 R 5 w B r 4 B 1 q B 6 z D 0 W 7 D & l t ; / r i n g & g t ; & l t ; / r p o l y g o n s & g t ; & l t ; r p o l y g o n s & g t ; & l t ; i d & g t ; 5 6 6 9 5 7 2 1 8 2 5 4 4 4 8 2 3 0 5 & l t ; / i d & g t ; & l t ; r i n g & g t ; z 8 s n 5 p 6 2 h B 8 M r I s C l S 5 F l F - E 3 M - U z C _ B r B r M 8 7 B 9 T & l t ; / r i n g & g t ; & l t ; / r p o l y g o n s & g t ; & l t ; r p o l y g o n s & g t ; & l t ; i d & g t ; 5 6 6 9 5 7 2 1 8 2 5 4 4 4 8 2 3 0 6 & l t ; / i d & g t ; & l t ; r i n g & g t ; k - 2 g g p z 3 h B 4 G 6 J s z B i 7 B j F k G w F h s B l g B 7 o C - D _ C & l t ; / r i n g & g t ; & l t ; / r p o l y g o n s & g t ; & l t ; r p o l y g o n s & g t ; & l t ; i d & g t ; 5 6 6 9 5 7 2 1 8 2 5 4 4 4 8 2 3 0 7 & l t ; / i d & g t ; & l t ; r i n g & g t ; 3 l p h 8 8 6 7 h B 0 3 Q k g 6 D x k R - q 5 B _ 0 O v w c 3 5 q C 4 2 1 B 3 2 Y u q o D t x Q p r d t v R z w I 6 5 O s i 9 B & l t ; / r i n g & g t ; & l t ; / r p o l y g o n s & g t ; & l t ; r p o l y g o n s & g t ; & l t ; i d & g t ; 5 6 6 9 5 7 2 1 8 2 5 4 4 4 8 2 3 0 8 & l t ; / i d & g t ; & l t ; r i n g & g t ; x r 1 z u j 0 6 h B w C 1 F 1 D j F x 3 o C 8 D w F 0 D m D j x C 6 u P x j K 7 D & l t ; / r i n g & g t ; & l t ; / r p o l y g o n s & g t ; & l t ; r p o l y g o n s & g t ; & l t ; i d & g t ; 5 6 6 9 5 7 2 1 8 2 5 4 4 4 8 2 3 0 9 & l t ; / i d & g t ; & l t ; r i n g & g t ; 2 o k r - p 2 5 h B 6 7 C _ G 4 E o C - C - x B h b 0 w C g 5 B m x C k y G 5 s B 0 x C q N n - B k w V u p E t - B h j D x u H 6 p C u r B 9 p M 9 t C q 7 B y 5 B h h D _ y I 4 Q 3 l F o s B 0 U j D 9 E 6 B 9 Q m i B k w C j 8 C j y E h 8 C j y B - 6 D _ d 0 1 B u D j R 2 X g I 6 d g q B j F 6 D k v B s v C 6 S y O p b 0 v I g u D p n I - z B - l D h R 3 C v G g c 1 k G m r G l u D u W k s C 7 p B 3 3 B 2 R & l t ; / r i n g & g t ; & l t ; / r p o l y g o n s & g t ; & l t ; r p o l y g o n s & g t ; & l t ; i d & g t ; 5 6 6 9 5 7 2 1 8 2 5 4 4 4 8 2 3 1 0 & l t ; / i d & g t ; & l t ; r i n g & g t ; 2 5 j m n _ p 3 h B 7 t C 8 l D _ 2 Q 2 y E r 9 j B 6 m D w o G x h B 1 W - C 4 B i 2 D - p C j 2 G z r B s 3 C k 2 B q p O g _ G q 8 H y 4 C t Z y H o 9 D & l t ; / r i n g & g t ; & l t ; / r p o l y g o n s & g t ; & l t ; r p o l y g o n s & g t ; & l t ; i d & g t ; 5 6 6 9 5 7 2 1 8 2 5 4 4 4 8 2 3 1 1 & l t ; / i d & g t ; & l t ; r i n g & g t ; 9 w i l r 3 9 4 h B 7 z z C - 2 p u B k u h I k 5 6 o B k w O p j E j 9 1 E m s v B - 8 o R h - h F 7 4 t B t i p J 4 v x n B 5 r o B & l t ; / r i n g & g t ; & l t ; / r p o l y g o n s & g t ; & l t ; r p o l y g o n s & g t ; & l t ; i d & g t ; 5 6 6 9 5 7 2 1 8 2 5 4 4 4 8 2 3 1 2 & l t ; / i d & g t ; & l t ; r i n g & g t ; i l 1 u 6 1 x 6 h B w C x D l 4 L 3 D z H t B l B k m C t x D g C n J - D _ C & l t ; / r i n g & g t ; & l t ; / r p o l y g o n s & g t ; & l t ; r p o l y g o n s & g t ; & l t ; i d & g t ; 5 6 6 9 5 7 2 2 5 1 2 6 3 9 5 9 0 4 3 & l t ; / i d & g t ; & l t ; r i n g & g t ; 7 t 6 o i y r 3 h B g q j I - _ g O 9 8 m B g v w B _ i 0 B t k u O 5 i X & l t ; / r i n g & g t ; & l t ; / r p o l y g o n s & g t ; & l t ; r p o l y g o n s & g t ; & l t ; i d & g t ; 5 6 6 9 5 7 2 2 5 1 2 6 3 9 5 9 0 4 4 & l t ; / i d & g t ; & l t ; r i n g & g t ; l 7 k g o l m 6 h B x F k N y E n Y w 8 D l D o G c x C 0 F l a n N w T z k B t M 7 I & l t ; / r i n g & g t ; & l t ; / r p o l y g o n s & g t ; & l t ; r p o l y g o n s & g t ; & l t ; i d & g t ; 5 6 6 9 5 7 2 2 8 5 6 2 3 6 9 7 4 0 9 & l t ; / i d & g t ; & l t ; r i n g & g t ; 9 6 k z 2 5 3 6 h B v F g H w N h X x i E v 6 I u 9 C v 3 D 3 j F w x B j F - C r E z E 8 n Z n 1 O v m P k 2 E v Y & l t ; / r i n g & g t ; & l t ; / r p o l y g o n s & g t ; & l t ; r p o l y g o n s & g t ; & l t ; i d & g t ; 5 6 6 9 5 7 2 3 1 9 9 8 3 4 3 5 7 7 7 & l t ; / i d & g t ; & l t ; r i n g & g t ; l q _ q 5 p 7 6 h B p s h S o 7 Z w w 7 G j 3 V o 7 s H 4 p 0 Q k m o K w h _ F q 2 N w j J x s V 7 2 V y x h C u 8 N 2 2 l C k q K s 5 t N p 3 3 F 1 i _ D & l t ; / r i n g & g t ; & l t ; / r p o l y g o n s & g t ; & l t ; r p o l y g o n s & g t ; & l t ; i d & g t ; 5 6 6 9 5 7 2 3 1 9 9 8 3 4 3 5 7 7 8 & l t ; / i d & g t ; & l t ; r i n g & g t ; o - - 1 h t m 4 h B v F 3 F t t C _ r x C h S k C 4 B 7 G w I 4 k C q w P t R u 4 H w q E g D u B & l t ; / r i n g & g t ; & l t ; / r p o l y g o n s & g t ; & l t ; r p o l y g o n s & g t ; & l t ; i d & g t ; 5 6 6 9 5 7 2 4 2 3 0 6 2 6 5 0 8 8 1 & l t ; / i d & g t ; & l t ; r i n g & g t ; w u 1 o 9 y _ _ h B 5 B v D 7 F u G z H m C t B y F 3 E 4 W s H & l t ; / r i n g & g t ; & l t ; / r p o l y g o n s & g t ; & l t ; r p o l y g o n s & g t ; & l t ; i d & g t ; 5 6 6 9 5 7 2 4 9 1 7 8 2 1 2 7 6 1 7 & l t ; / i d & g t ; & l t ; r i n g & g t ; - k n j k n 9 _ h B v F t I t O w e h D 9 C n l B - G 4 K u t B 6 R & l t ; / r i n g & g t ; & l t ; / r p o l y g o n s & g t ; & l t ; r p o l y g o n s & g t ; & l t ; i d & g t ; 5 6 6 9 5 7 2 4 9 1 7 8 2 1 2 7 6 1 8 & l t ; / i d & g t ; & l t ; r i n g & g t ; 2 o s m t 5 4 g i B y j 1 i v B p r g 8 q D g 9 - r w B z o 6 0 C m 1 k _ J r 3 z u E _ 7 p z B m s s k I 7 i g x F j 8 7 9 H n u 7 k S g q x q C 1 4 n m P y - h u C 7 8 1 j E r 5 i k M - t 3 v G j 7 k k T 3 9 0 6 Z q 3 i 3 3 B 0 s z 0 I 6 t p m H v w 2 w N x _ g v K m x - - K h j p q C _ 4 1 x R r m 6 2 K & l t ; / r i n g & g t ; & l t ; / r p o l y g o n s & g t ; & l t ; r p o l y g o n s & g t ; & l t ; i d & g t ; 5 6 6 9 5 7 2 5 6 0 5 0 1 6 0 4 3 5 3 & l t ; / i d & g t ; & l t ; r i n g & g t ; m r y g s u l - h B s E 1 F 6 C m Z k H g K 5 2 D n t I 7 _ B r u B w x B q 6 C z h F k q B 6 D y F 1 E s 8 J - 8 E - z J o q D x U r U i S 7 D & l t ; / r i n g & g t ; & l t ; / r p o l y g o n s & g t ; & l t ; r p o l y g o n s & g t ; & l t ; i d & g t ; 5 6 6 9 5 7 2 5 9 4 8 6 1 3 4 2 7 2 2 & l t ; / i d & g t ; & l t ; r i n g & g t ; i 1 1 u 0 h u 3 h B t D p i B o a u a w i C 1 _ B o r 4 C 0 s B q i H z - C t k C i k B - 6 J 3 6 Z i 4 B t q G 8 Y 9 5 G _ P 4 P g I y F 0 D q F 1 e m t S 0 7 J g 6 O 7 l t B _ t B i 3 E 8 8 B 4 h B i D _ C 0 5 B j C w H p p C q p B - x D 8 m F t G s H & l t ; / r i n g & g t ; & l t ; / r p o l y g o n s & g t ; & l t ; r p o l y g o n s & g t ; & l t ; i d & g t ; 5 6 6 9 5 7 2 7 3 2 3 0 0 2 9 6 1 9 3 & l t ; / i d & g t ; & l t ; r i n g & g t ; k z 1 8 y 2 0 5 h B w C 1 F 2 E j D r v F i C 5 G m P 2 H 7 j B w 7 B & l t ; / r i n g & g t ; & l t ; / r p o l y g o n s & g t ; & l t ; r p o l y g o n s & g t ; & l t ; i d & g t ; 5 6 6 9 5 7 2 7 3 2 3 0 0 2 9 6 1 9 4 & l t ; / i d & g t ; & l t ; r i n g & g t ; 9 o x 2 _ j w 6 h B 0 J v L o N s V x _ B h X 2 a 1 7 M p u B k z B 4 C - b q e j D h - D z v C _ 8 C 6 f j 4 C n I 5 j B u C r 3 C x 3 C w J z F s N 8 V i E 8 Y j X 1 L l D _ D p E 8 c 2 D r G k C 6 B o 9 U 0 S s F 7 Q i r D 1 C r 9 C o i E j l D u _ B 7 i C 3 i C z Z u k C v z G 2 W w t B q t C 2 _ D j G & l t ; / r i n g & g t ; & l t ; / r p o l y g o n s & g t ; & l t ; r p o l y g o n s & g t ; & l t ; i d & g t ; 5 6 6 9 5 7 2 7 6 6 6 6 0 0 3 4 5 6 1 & l t ; / i d & g t ; & l t ; r i n g & g t ; 3 4 p i z r n 5 h B o r B 2 J x D 0 a h h G p L 2 Q 6 J m H n 3 D g 5 B 4 V 5 L z I 0 x C i Q z m B g E k Q _ I g I o I - J q S u v C q 2 D g 3 D 7 a j z B r R s - D l k B 1 x B i D 7 D & l t ; / r i n g & g t ; & l t ; / r p o l y g o n s & g t ; & l t ; r p o l y g o n s & g t ; & l t ; i d & g t ; 5 6 6 9 5 7 2 7 6 6 6 6 0 0 3 4 5 6 2 & l t ; / i d & g t ; & l t ; r i n g & g t ; r 7 4 6 x u v 5 h B s E y E 4 C 5 H g x B 1 H s x B g x B r 0 B p S q l E g k B w e r S g E k C y c - r B - G r o E 6 K q k C 6 b 7 g H p - H q s C 1 P & l t ; / r i n g & g t ; & l t ; / r p o l y g o n s & g t ; & l t ; r p o l y g o n s & g t ; & l t ; i d & g t ; 5 6 6 9 5 7 2 7 6 6 6 6 0 0 3 4 5 6 3 & l t ; / i d & g t ; & l t ; r i n g & g t ; t 4 j x 9 n i 7 h B l I o z E 7 i B w V u x D 3 D z H 7 C 5 G h s B r V g v C g p B m j B r G j G & l t ; / r i n g & g t ; & l t ; / r p o l y g o n s & g t ; & l t ; r p o l y g o n s & g t ; & l t ; i d & g t ; 5 6 6 9 5 7 2 8 6 9 7 3 9 2 4 9 6 6 7 & l t ; / i d & g t ; & l t ; r i n g & g t ; 4 x r x q 3 z 4 h B s E _ G 1 h B y 4 B h F t B z C 5 J 0 D t C 8 z D 7 I & l t ; / r i n g & g t ; & l t ; / r p o l y g o n s & g t ; & l t ; r p o l y g o n s & g t ; & l t ; i d & g t ; 5 6 6 9 5 7 2 8 6 9 7 3 9 2 4 9 6 6 8 & l t ; / i d & g t ; & l t ; r i n g & g t ; t o x j y _ x 6 h B l I l P 8 V 0 U n h B i 6 C P t B 7 G 5 C t M - P n C y D k _ B 3 E h J l C 8 C 8 s B & l t ; / r i n g & g t ; & l t ; / r p o l y g o n s & g t ; & l t ; r p o l y g o n s & g t ; & l t ; i d & g t ; 5 6 6 9 5 7 2 8 6 9 7 3 9 2 4 9 6 6 9 & l t ; / i d & g t ; & l t ; r i n g & g t ; o i j u u 2 1 5 h B w C _ Q _ Q y E n F l n B _ D q D w D 2 D g p B t G - D j C & l t ; / r i n g & g t ; & l t ; / r p o l y g o n s & g t ; & l t ; r p o l y g o n s & g t ; & l t ; i d & g t ; 5 6 6 9 5 7 3 1 1 0 2 5 7 4 1 8 2 4 1 & l t ; / i d & g t ; & l t ; r i n g & g t ; _ - m t m 3 u 3 h B t D y C _ J g 7 B l F 8 D v C w D u v C o D k D 9 D 8 C & l t ; / r i n g & g t ; & l t ; / r p o l y g o n s & g t ; & l t ; r p o l y g o n s & g t ; & l t ; i d & g t ; 5 6 6 9 5 7 3 1 1 0 2 5 7 4 1 8 2 4 2 & l t ; / i d & g t ; & l t ; r i n g & g t ; 8 0 y i 8 w p 3 h B i r B 4 Z 7 O p I y N o Q 8 P 0 P - E i E n D 8 J z 9 B z F y E i K l u B h 1 B p j F 3 4 H g 7 P s 4 B g 5 D k 4 B 6 j B k G 4 B y F 1 E x 6 C 4 H q F w I v 6 F j H m D h J 9 D 7 d 9 I y H 2 7 J m - C k D t B n K g U 8 I g k B 3 q E m G 4 D z J 3 J g d u T q Y z x B 1 4 B x 6 C l k D w 0 B z w C u 7 B o 7 B & l t ; / r i n g & g t ; & l t ; / r p o l y g o n s & g t ; & l t ; r p o l y g o n s & g t ; & l t ; i d & g t ; 5 6 6 9 5 7 3 1 1 0 2 5 7 4 1 8 2 4 3 & l t ; / i d & g t ; & l t ; r i n g & g t ; q 9 3 z 3 j x 2 h B w C w E 4 C l D v 0 B k C 6 B 9 G l E 9 w B 8 C & l t ; / r i n g & g t ; & l t ; / r p o l y g o n s & g t ; & l t ; r p o l y g o n s & g t ; & l t ; i d & g t ; 5 6 6 9 5 7 3 1 1 0 2 5 7 4 1 8 2 4 4 & l t ; / i d & g t ; & l t ; r i n g & g t ; v l q 3 9 _ x 1 h B s E x D t T w N o q F q G 8 D w F 4 F y r J p G _ E & l t ; / r i n g & g t ; & l t ; / r p o l y g o n s & g t ; & l t ; r p o l y g o n s & g t ; & l t ; i d & g t ; 5 6 6 9 5 7 3 1 1 0 2 5 7 4 1 8 2 4 5 & l t ; / i d & g t ; & l t ; r i n g & g t ; i g r 5 _ - s 7 h B x u B 3 l C w E 5 F - 8 B q C j S n W 7 U x 8 C w D 5 C t M v N v G i F s K & l t ; / r i n g & g t ; & l t ; / r p o l y g o n s & g t ; & l t ; r p o l y g o n s & g t ; & l t ; i d & g t ; 5 6 6 9 5 7 3 1 1 0 2 5 7 4 1 8 2 4 6 & l t ; / i d & g t ; & l t ; r i n g & g t ; j l l y 0 q 1 1 h B v F n I _ f j w G s G _ D q D x E h l I v N v G y H 8 E & l t ; / r i n g & g t ; & l t ; / r p o l y g o n s & g t ; & l t ; r p o l y g o n s & g t ; & l t ; i d & g t ; 5 6 6 9 5 7 3 1 1 0 2 5 7 4 1 8 2 4 7 & l t ; / i d & g t ; & l t ; r i n g & g t ; y s i j k z m 6 h B z 1 B 2 r B _ G 2 a l D z 5 G 2 4 B 6 6 B n D h D 5 j C 9 C 6 B w D r R h 9 C o i B 1 C 2 B x k B p C 8 m B o 7 J s H & l t ; / r i n g & g t ; & l t ; / r p o l y g o n s & g t ; & l t ; r p o l y g o n s & g t ; & l t ; i d & g t ; 5 6 6 9 5 7 3 1 1 0 2 5 7 4 1 8 2 4 8 & l t ; / i d & g t ; & l t ; r i n g & g t ; j 7 s r 2 w t 3 h B r D v D n P g j C _ 6 B l F _ D r E 4 y F v V - J x G r M u b h U 3 I & l t ; / r i n g & g t ; & l t ; / r p o l y g o n s & g t ; & l t ; r p o l y g o n s & g t ; & l t ; i d & g t ; 5 6 6 9 5 7 3 1 1 0 2 5 7 4 1 8 2 4 9 & l t ; / i d & g t ; & l t ; r i n g & g t ; 5 l 1 5 0 - _ 2 h B v F r I j X z n B u x B n O z b v B t B v E 3 E 0 1 R - D _ C & l t ; / r i n g & g t ; & l t ; / r p o l y g o n s & g t ; & l t ; r p o l y g o n s & g t ; & l t ; i d & g t ; 5 6 6 9 5 7 3 1 4 4 6 1 7 1 5 6 6 0 9 & l t ; / i d & g t ; & l t ; r i n g & g t ; r l 7 v 8 p i 6 h B s E 1 F 6 x D s C t - C m k D k U 7 C v E 2 D 0 H g c w W p 7 C h E 7 I 4 K j G & l t ; / r i n g & g t ; & l t ; / r p o l y g o n s & g t ; & l t ; r p o l y g o n s & g t ; & l t ; i d & g t ; 5 6 6 9 5 7 3 1 4 4 6 1 7 1 5 6 6 1 0 & l t ; / i d & g t ; & l t ; r i n g & g t ; 9 y k z x g 6 2 h B v F t L y 6 F o o G 2 V m H l D h F q D v E h g B _ _ U h K n E p G 8 C & l t ; / r i n g & g t ; & l t ; / r p o l y g o n s & g t ; & l t ; r p o l y g o n s & g t ; & l t ; i d & g t ; 5 6 6 9 5 7 3 1 4 4 6 1 7 1 5 6 6 1 1 & l t ; / i d & g t ; & l t ; r i n g & g t ; _ 3 9 1 _ 1 i 2 h B j I 3 h D t _ B 4 x D _ x D h m O 9 q J v 6 G l _ F j q D h w G r i E 4 3 J u G 8 I l B z C 3 q C 5 q C y _ B 2 _ B 8 _ B n p C v i J x N j H _ h D 0 L q F t G p p F g t C m 1 B s t M p 3 G k Y r G j G & l t ; / r i n g & g t ; & l t ; / r p o l y g o n s & g t ; & l t ; r p o l y g o n s & g t ; & l t ; i d & g t ; 5 6 6 9 5 7 3 1 4 4 6 1 7 1 5 6 6 1 2 & l t ; / i d & g t ; & l t ; r i n g & g t ; w 2 k y t 6 2 2 h B 4 G g H l _ F _ k K h F 7 C v E 0 D 5 e m t C r x B z u D n C _ C & l t ; / r i n g & g t ; & l t ; / r p o l y g o n s & g t ; & l t ; r p o l y g o n s & g t ; & l t ; i d & g t ; 5 6 6 9 5 7 3 4 8 8 2 1 4 5 4 0 2 8 9 & l t ; / i d & g t ; & l t ; r i n g & g t ; - 9 i r 1 r s 6 h B x l C 1 l C w E l P 9 F w q C 6 l B w N q N v P l D z K 9 N 3 R t B o L - w D u s E w D s T o Y j p C q h B _ N _ C & l t ; / r i n g & g t ; & l t ; / r p o l y g o n s & g t ; & l t ; r p o l y g o n s & g t ; & l t ; i d & g t ; 5 6 6 9 5 7 3 4 8 8 2 1 4 5 4 0 2 9 0 & l t ; / i d & g t ; & l t ; r i n g & g t ; p h n v j 9 8 h i B r D 2 y B u i C k r B 0 J 5 F k E s s B p r D u z C 7 L 2 J 2 E q G 8 D 5 E q k B l c z H 7 E h N w L 6 t E y u C s v G t q C m t E h K 2 B n G 6 E & l t ; / r i n g & g t ; & l t ; / r p o l y g o n s & g t ; & l t ; r p o l y g o n s & g t ; & l t ; i d & g t ; 5 6 6 9 5 7 3 5 2 2 5 7 4 2 7 8 6 5 8 & l t ; / i d & g t ; & l t ; r i n g & g t ; x k x v u s t 4 h B 5 B q 6 K y l B _ k B 8 U y C v D 0 8 C y t t B o 5 F 8 G 3 F t P u e q q B k U v B _ F - l D - R 5 E u D w 2 D y c w D q h E 3 C n E 3 f v g F s 4 C p f z f w L 7 G z G 5 J g p B 0 H 8 E & l t ; / r i n g & g t ; & l t ; / r p o l y g o n s & g t ; & l t ; r p o l y g o n s & g t ; & l t ; i d & g t ; 5 6 6 9 5 7 3 5 2 2 5 7 4 2 7 8 6 5 9 & l t ; / i d & g t ; & l t ; r i n g & g t ; h p q 3 i 5 y 3 h B k y B q m E m y E 5 9 J r p T M 0 C 5 - M 9 F 9 5 G l p E o k F 6 9 J 4 4 E k 2 B 1 C r B l y D 7 y B m 8 H 3 a k F 7 D & l t ; / r i n g & g t ; & l t ; / r p o l y g o n s & g t ; & l t ; r p o l y g o n s & g t ; & l t ; i d & g t ; 5 6 6 9 5 7 3 5 5 6 9 3 4 0 1 7 0 2 5 & l t ; / i d & g t ; & l t ; r i n g & g t ; 6 m j 2 v 5 u 5 h B h o B x D 0 E u M 1 W 1 1 C l W 7 k B - a x C i P _ B q F r G n C m t B y g B m 0 B 1 I & l t ; / r i n g & g t ; & l t ; / r p o l y g o n s & g t ; & l t ; r p o l y g o n s & g t ; & l t ; i d & g t ; 5 6 6 9 5 7 3 7 6 3 0 9 2 4 4 7 2 3 3 & l t ; / i d & g t ; & l t ; r i n g & g t ; _ 6 7 m - p z 4 h B h 6 y P i i x B s k m E q 1 5 M 0 6 I 8 6 2 K j _ L r n y B t m X k s s C 2 w j E m y x E & l t ; / r i n g & g t ; & l t ; / r p o l y g o n s & g t ; & l t ; r p o l y g o n s & g t ; & l t ; i d & g t ; 5 6 6 9 5 7 3 7 6 3 0 9 2 4 4 7 2 3 4 & l t ; / i d & g t ; & l t ; r i n g & g t ; m _ 0 q 2 5 6 2 h B 2 m G 9 1 B z X 4 l J s h M z L w e 6 7 E 9 C t E 4 F 3 e 2 v C 7 Q w X - G h K i P o i B k i B u i B x V u I t G s H & l t ; / r i n g & g t ; & l t ; / r p o l y g o n s & g t ; & l t ; r p o l y g o n s & g t ; & l t ; i d & g t ; 5 6 6 9 5 7 3 7 6 3 0 9 2 4 4 7 2 3 5 & l t ; / i d & g t ; & l t ; r i n g & g t ; 1 0 9 2 7 u _ 3 h B s r B v D t m C - o B p F p k C _ D i C u D _ B h K q h E z 6 B t C i F 5 d & l t ; / r i n g & g t ; & l t ; / r p o l y g o n s & g t ; & l t ; r p o l y g o n s & g t ; & l t ; i d & g t ; 5 6 6 9 5 7 3 7 6 3 0 9 2 4 4 7 2 3 6 & l t ; / i d & g t ; & l t ; r i n g & g t ; 4 s p 5 _ j 7 2 h B s E 4 J 8 J v O x H h t B v C h R w I 0 B i F k s C & l t ; / r i n g & g t ; & l t ; / r p o l y g o n s & g t ; & l t ; r p o l y g o n s & g t ; & l t ; i d & g t ; 5 6 6 9 5 7 3 7 6 3 0 9 2 4 4 7 2 3 7 & l t ; / i d & g t ; & l t ; r i n g & g t ; u 2 3 u - 4 5 5 h B s E 5 X u E g H 0 g C 0 4 B q G 2 s B r s D s G - E r E v V 3 z C w t C 2 u K k F 8 E & l t ; / r i n g & g t ; & l t ; / r p o l y g o n s & g t ; & l t ; r p o l y g o n s & g t ; & l t ; i d & g t ; 5 6 6 9 5 7 3 7 6 3 0 9 2 4 4 7 2 3 8 & l t ; / i d & g t ; & l t ; r i n g & g t ; 0 v 0 n 5 l i 3 h B _ p _ B 8 g u G 7 u q B r k q F 2 q Z 6 2 x B y - 5 D p 8 6 H 4 r r J 9 - V o 4 8 B t p t F & l t ; / r i n g & g t ; & l t ; / r p o l y g o n s & g t ; & l t ; r p o l y g o n s & g t ; & l t ; i d & g t ; 5 6 6 9 5 7 3 7 6 3 0 9 2 4 4 7 2 3 9 & l t ; / i d & g t ; & l t ; r i n g & g t ; i z g k z w 6 6 h B 4 G g H 0 k B p w N 2 h S 1 K 7 E u D 1 E h l E n v D 6 5 a i F 7 D & l t ; / r i n g & g t ; & l t ; / r p o l y g o n s & g t ; & l t ; r p o l y g o n s & g t ; & l t ; i d & g t ; 5 6 6 9 5 7 3 7 6 3 0 9 2 4 4 7 2 4 0 & l t ; / i d & g t ; & l t ; r i n g & g t ; m 2 p g t w _ 3 h B v 9 z C x 7 d - 2 z O l l - S 3 2 y B - 4 - C o w 4 B 4 g x K n w 3 E 3 s m B 8 h n B t x h B o 3 p E 7 h 0 L o g P 6 t h C & l t ; / r i n g & g t ; & l t ; / r p o l y g o n s & g t ; & l t ; r p o l y g o n s & g t ; & l t ; i d & g t ; 5 6 6 9 5 7 3 7 6 3 0 9 2 4 4 7 2 4 1 & l t ; / i d & g t ; & l t ; r i n g & g t ; z t 1 8 6 v 8 6 h B s E 1 F x d 9 t B h D k C 5 G 1 E i 1 B 6 H i F _ C & l t ; / r i n g & g t ; & l t ; / r p o l y g o n s & g t ; & l t ; r p o l y g o n s & g t ; & l t ; i d & g t ; 5 6 6 9 5 7 3 7 9 7 4 5 2 1 8 5 6 0 1 & l t ; / i d & g t ; & l t ; r i n g & g t ; v o 4 8 1 r l 7 h B t D 8 Q 6 r B 9 t C 6 p C y 7 K k r C 3 m C r m C 6 V 8 g C 4 x D 1 B q g C - t B x b 1 o E v y B q c x Q g o F s D x E g C p C q 6 M _ _ C 8 _ D 0 0 D 9 m D p 2 T o h E z 8 C _ B w I r M g F m W u p C r 4 D & l t ; / r i n g & g t ; & l t ; / r p o l y g o n s & g t ; & l t ; r p o l y g o n s & g t ; & l t ; i d & g t ; 5 6 6 9 5 7 3 7 9 7 4 5 2 1 8 5 6 0 2 & l t ; / i d & g t ; & l t ; r i n g & g t ; u x s 2 w p 5 6 h B v F r I k E g J 7 9 D 0 0 v C 4 D v E 5 C j E k - K i v P z - B z p B _ x B q K & l t ; / r i n g & g t ; & l t ; / r p o l y g o n s & g t ; & l t ; r p o l y g o n s & g t ; & l t ; i d & g t ; 5 6 6 9 5 7 3 7 9 7 4 5 2 1 8 5 6 0 3 & l t ; / i d & g t ; & l t ; r i n g & g t ; 9 r 5 g - k i 4 h B g u 3 B r l Y 2 7 N 7 6 2 B w i g B y 4 u C 9 i 0 F 3 r p E - - t D k h g L _ 9 L s _ u E t 2 J p x 6 B l w r G o 6 5 B h 2 n B t q q E z z x C _ w j D 4 8 - C y z s F u q o L 2 4 0 J 3 5 g J u 8 h D h p 6 H 4 s i C 9 i 1 J & l t ; / r i n g & g t ; & l t ; / r p o l y g o n s & g t ; & l t ; r p o l y g o n s & g t ; & l t ; i d & g t ; 5 6 6 9 5 7 3 7 9 7 4 5 2 1 8 5 6 0 4 & l t ; / i d & g t ; & l t ; r i n g & g t ; n 9 9 q r y w 6 h B t D 0 C z D s C k x C i w E r y c y j G x u h B u 4 D w j B 4 B w D r B x G t U 5 - B _ n H l j G m s C 2 m B l 2 F k 5 M p j K y g B & l t ; / r i n g & g t ; & l t ; / r p o l y g o n s & g t ; & l t ; r p o l y g o n s & g t ; & l t ; i d & g t ; 5 6 6 9 5 7 3 7 9 7 4 5 2 1 8 5 6 0 5 & l t ; / i d & g t ; & l t ; r i n g & g t ; v j 1 v o z w 3 h B y l i H p o m t D 8 j 0 s C 3 7 l G h 9 r 3 B 4 8 h q C x q m I - 5 w B & l t ; / r i n g & g t ; & l t ; / r p o l y g o n s & g t ; & l t ; r p o l y g o n s & g t ; & l t ; i d & g t ; 5 6 6 9 5 7 3 7 9 7 4 5 2 1 8 5 6 0 6 & l t ; / i d & g t ; & l t ; r i n g & g t ; s l _ q y _ n 3 h B 4 u 6 R v 9 r w C 4 y T 5 l _ B t z n k B 4 o 3 C k k r Q w l O & l t ; / r i n g & g t ; & l t ; / r p o l y g o n s & g t ; & l t ; r p o l y g o n s & g t ; & l t ; i d & g t ; 5 6 6 9 5 7 3 8 6 6 1 7 1 6 6 2 3 3 8 & l t ; / i d & g t ; & l t ; r i n g & g t ; v t 3 2 g 4 h 8 h B r v s v 9 B l y w s 5 B - l t _ P y r 7 i C j 7 9 q m D 8 g _ o K h 6 m f l g l h 5 B t 6 l h K t 5 x n M 4 2 8 x a h i p x c & l t ; / r i n g & g t ; & l t ; / r p o l y g o n s & g t ; & l t ; r p o l y g o n s & g t ; & l t ; i d & g t ; 5 6 6 9 5 7 6 6 8 3 6 7 0 2 0 8 5 1 3 & l t ; / i d & g t ; & l t ; r i n g & g t ; 0 - v 4 k 3 _ g i B j I g K s G k G l B v E 4 F r G s K & l t ; / r i n g & g t ; & l t ; / r p o l y g o n s & g t ; & l t ; r p o l y g o n s & g t ; & l t ; i d & g t ; 5 6 6 9 5 7 6 7 1 8 0 2 9 9 4 6 8 8 1 & l t ; / i d & g t ; & l t ; r i n g & g t ; v 7 - l - 7 i i i B l L 7 1 D n 5 E 0 E l F - C i C p f u o B 8 c k _ B g C p C n C j C & l t ; / r i n g & g t ; & l t ; / r p o l y g o n s & g t ; & l t ; r p o l y g o n s & g t ; & l t ; i d & g t ; 5 6 6 9 5 7 6 7 1 8 0 2 9 9 4 6 8 8 2 & l t ; / i d & g t ; & l t ; r i n g & g t ; o w 0 t i 6 x - h B 2 M l L z F z D 0 e n O g E i M 4 B 0 c 6 o B x G k F k t B & l t ; / r i n g & g t ; & l t ; / r p o l y g o n s & g t ; & l t ; r p o l y g o n s & g t ; & l t ; i d & g t ; 5 6 6 9 5 7 6 7 1 8 0 2 9 9 4 6 8 8 3 & l t ; / i d & g t ; & l t ; r i n g & g t ; m 9 y k v n y - h B x F r 2 B p 4 C 2 l H z 5 E 9 F o G 9 C t E 2 o O 8 3 C 1 V 8 s D k n B 4 N & l t ; / r i n g & g t ; & l t ; / r p o l y g o n s & g t ; & l t ; r p o l y g o n s & g t ; & l t ; i d & g t ; 5 6 6 9 5 7 6 7 1 8 0 2 9 9 4 6 8 8 4 & l t ; / i d & g t ; & l t ; r i n g & g t ; t 4 5 l n 5 v g i B l 9 B y C 9 g G 0 J z D r 1 B 2 p F r 4 H 5 3 H w t D n k C 4 j D j p D k 4 D x C 5 J 2 d 1 r B - G 4 H h E 4 j C 0 w F p r C 2 X 5 C k D g i F m z D s n I _ 6 J r 4 D & l t ; / r i n g & g t ; & l t ; / r p o l y g o n s & g t ; & l t ; r p o l y g o n s & g t ; & l t ; i d & g t ; 5 6 6 9 5 7 7 1 9 9 0 6 6 2 8 4 0 3 3 & l t ; / i d & g t ; & l t ; r i n g & g t ; 4 2 w _ _ s 6 g i B t D 5 c o i C 6 l S s 6 B i g B 4 t R p o O i g M m k H 4 f 2 E q C j 8 B u U k K h s D 6 y B w a u N m g F p T m s F - t J 5 c 2 6 B j i B 0 C 1 r D s n D s C q C p o D l B 6 B 6 u C o s D h z B 0 0 N x 2 Q 0 o Y 7 o K 0 - J l _ D v B c v w D v _ N 4 o O u m F 1 6 F n g B 3 f v i C 6 j F i h B 8 E & l t ; / r i n g & g t ; & l t ; / r p o l y g o n s & g t ; & l t ; r p o l y g o n s & g t ; & l t ; i d & g t ; 5 6 6 9 5 7 7 2 6 7 7 8 5 7 6 0 7 6 9 & l t ; / i d & g t ; & l t ; r i n g & g t ; m 4 1 k 0 j p i i B s E 6 J 2 6 B _ 5 B g z B 6 q C s C o G 6 D p f 7 h C 4 S g M m q B - C t B l V 0 F 0 L j E 5 w B - o F r x B w K j C & l t ; / r i n g & g t ; & l t ; / r p o l y g o n s & g t ; & l t ; r p o l y g o n s & g t ; & l t ; i d & g t ; 5 6 6 9 5 7 7 3 3 6 5 0 5 2 3 7 5 0 5 & l t ; / i d & g t ; & l t ; r i n g & g t ; o k 6 - _ s l i i B 5 B z 3 C i H 1 K k G 4 B z J y i B _ B m D i D 7 D & l t ; / r i n g & g t ; & l t ; / r p o l y g o n s & g t ; & l t ; r p o l y g o n s & g t ; & l t ; i d & g t ; 5 6 6 9 5 7 7 3 3 6 5 0 5 2 3 7 5 0 6 & l t ; / i d & g t ; & l t ; r i n g & g t ; q w - n 1 g g i i B y r B _ G 8 4 B i E - C 4 B j V n B 3 C 4 n B h J q H & l t ; / r i n g & g t ; & l t ; / r p o l y g o n s & g t ; & l t ; r p o l y g o n s & g t ; & l t ; i d & g t ; 5 6 6 9 5 7 7 3 3 6 5 0 5 2 3 7 5 0 7 & l t ; / i d & g t ; & l t ; r i n g & g t ; p t 7 5 m k k i i B x F 3 F h C 1 H k 0 C 0 f 5 u B 5 S t D r T q g B k R u 5 B u m B s E r I q g B 3 l F t 9 B v D p I - X 2 J 6 f - z F n 3 B 4 9 E m m B z L w V - S 0 C 1 L 5 L 7 X s o h B z D 3 L t I p I 5 S k N - r D j 3 B k 5 B 1 W 7 R v I w l B x T - - C 1 - C 7 2 B v P n I m V y E j Y l D g E t B g I r H m L p 8 C v V s p B y 2 C 1 U w n B j z B m T r R w _ B 8 h D 2 L q O y i B z M j H n w D i _ B 1 a m T g C m u B x f 9 G 3 C z Z 2 W t C i I i T j R u O 5 4 B _ K r l B 4 F v N 5 2 J q P m T x y B 1 8 C u 9 B w X s L s T k T 3 G 3 Z 8 c 5 C z e l H y h B v Q s P v V s _ B t C k D g D t j B 6 R & l t ; / r i n g & g t ; & l t ; / r p o l y g o n s & g t ; & l t ; r p o l y g o n s & g t ; & l t ; i d & g t ; 5 6 6 9 5 7 7 3 3 6 5 0 5 2 3 7 5 0 8 & l t ; / i d & g t ; & l t ; r i n g & g t ; - m y - 0 w g i i B t D n I o H w C 1 F 4 C 6 o C x 0 B 1 W o Q h D t B x C i P - J 8 H 8 o I - D j C & l t ; / r i n g & g t ; & l t ; / r p o l y g o n s & g t ; & l t ; r p o l y g o n s & g t ; & l t ; i d & g t ; 5 6 6 9 5 7 7 3 3 6 5 0 5 2 3 7 5 0 9 & l t ; / i d & g t ; & l t ; r i n g & g t ; 4 h _ z i x m i i B s E s V 2 C 4 E w e 9 N v B m I 5 f 2 B l E i D g F 5 P & l t ; / r i n g & g t ; & l t ; / r p o l y g o n s & g t ; & l t ; r p o l y g o n s & g t ; & l t ; i d & g t ; 5 6 6 9 5 7 7 3 7 0 8 6 4 9 7 5 8 7 3 & l t ; / i d & g t ; & l t ; r i n g & g t ; u w h u _ r k i i B t X 0 Z t X v o B t g G j h E 3 F v O z 8 B 5 L i E h D v C l q C 4 l C 8 y F n r B u D 9 y B n g B 2 n B h E 7 D & l t ; / r i n g & g t ; & l t ; / r p o l y g o n s & g t ; & l t ; r p o l y g o n s & g t ; & l t ; i d & g t ; 5 6 6 9 5 7 7 3 7 0 8 6 4 9 7 5 8 7 4 & l t ; / i d & g t ; & l t ; r i n g & g t ; r u v t v s j i i B 2 G w E - o B u R 9 Y 6 g B y G 4 J 4 C w G w U r t C 1 k C w k D s k B z K h t B s n C 3 g B s F 6 O 1 C y T o T o D 2 K 2 p J n k B h x B t x H i D 5 I & l t ; / r i n g & g t ; & l t ; / r p o l y g o n s & g t ; & l t ; r p o l y g o n s & g t ; & l t ; i d & g t ; 5 6 6 9 5 7 7 3 7 0 8 6 4 9 7 5 8 7 5 & l t ; / i d & g t ; & l t ; r i n g & g t ; l h 9 6 u u p i i B v F 3 F 6 V 7 b w r B l T p P p q D m R i 9 C y Z 6 l B l k L _ l B i 9 C 3 5 H x n B _ I t B 6 O h i C 4 m C 0 h D l N v s B w L w h D j r C n 8 D m Y 8 X 6 X m L _ F z C _ B r B h E x k B q T t G l G 6 M v w B 2 t B l H s S - D j C & l t ; / r i n g & g t ; & l t ; / r p o l y g o n s & g t ; & l t ; r p o l y g o n s & g t ; & l t ; i d & g t ; 5 6 6 9 5 7 7 3 7 0 8 6 4 9 7 5 8 7 6 & l t ; / i d & g t ; & l t ; r i n g & g t ; 3 g 3 2 5 s y h i B 5 S x c v D 3 F h C 7 b 5 t B t h B g 7 B l v C 3 h B 6 f m q C - l F x r D w H l C 0 G r D v D 3 i B 2 E 1 H 6 w B 4 V v 5 E y Q z P l I i H 7 W w a i g B 7 L 2 R - d u C v D 3 F h X 8 G v i B h Y 1 L 0 G o H w E o B 7 F l F i E o C k C l K x w D i s E p l B i m C x a p B p y C x C w i B l z B q I - C j - C i G 4 B - m E 3 8 C w 4 C z V k _ B q 6 E 4 b t k I 6 _ B 3 x I 6 _ B h p C i D l G z O i t B & l t ; / r i n g & g t ; & l t ; / r p o l y g o n s & g t ; & l t ; r p o l y g o n s & g t ; & l t ; i d & g t ; 5 6 6 9 5 7 7 3 7 0 8 6 4 9 7 5 8 7 7 & l t ; / i d & g t ; & l t ; r i n g & g t ; x 0 4 j i 6 5 h i B r D 4 J _ J 7 H i k D m C 4 B u D _ B t R q O i h B q H & l t ; / r i n g & g t ; & l t ; / r p o l y g o n s & g t ; & l t ; r p o l y g o n s & g t ; & l t ; i d & g t ; 5 6 6 9 5 7 7 3 7 0 8 6 4 9 7 5 8 7 8 & l t ; / i d & g t ; & l t ; r i n g & g t ; 8 4 j y x 1 z h i B 2 G v D w 7 K w E y E 1 B i E 8 3 B 3 L i E - C 4 B w 3 C _ H u D 3 C y I 0 T 2 2 B u S h Q 9 i D & l t ; / r i n g & g t ; & l t ; / r p o l y g o n s & g t ; & l t ; r p o l y g o n s & g t ; & l t ; i d & g t ; 5 6 6 9 5 7 7 4 0 5 2 2 4 7 1 4 2 4 1 & l t ; / i d & g t ; & l t ; r i n g & g t ; n j 7 j 5 2 k i i B w C w E 4 C s C l S 5 b 9 N 7 C w D r B v Z y b - d & l t ; / r i n g & g t ; & l t ; / r p o l y g o n s & g t ; & l t ; r p o l y g o n s & g t ; & l t ; i d & g t ; 5 6 6 9 5 7 7 4 0 5 2 2 4 7 1 4 2 4 2 & l t ; / i d & g t ; & l t ; r i n g & g t ; n z y p 8 6 m i i B s E p 2 D 2 a l D o C v B 4 B k 2 B s L 8 F t Q i F 7 D & l t ; / r i n g & g t ; & l t ; / r p o l y g o n s & g t ; & l t ; r p o l y g o n s & g t ; & l t ; i d & g t ; 5 6 6 9 5 7 7 4 0 5 2 2 4 7 1 4 2 4 3 & l t ; / i d & g t ; & l t ; r i n g & g t ; 0 6 v o 0 h k i i B w C z X x i B 2 E z L l u B z K t B 6 B o v B r z B 3 a j E j G & l t ; / r i n g & g t ; & l t ; / r p o l y g o n s & g t ; & l t ; r p o l y g o n s & g t ; & l t ; i d & g t ; 5 6 6 9 5 7 7 4 0 5 2 2 4 7 1 4 2 4 4 & l t ; / i d & g t ; & l t ; r i n g & g t ; h _ 1 i 3 0 k i i B 5 B w E r d u U h F 9 C t E n N u P p C y H 4 N & l t ; / r i n g & g t ; & l t ; / r p o l y g o n s & g t ; & l t ; r p o l y g o n s & g t ; & l t ; i d & g t ; 5 6 6 9 5 7 7 4 0 5 2 2 4 7 1 4 2 4 5 & l t ; / i d & g t ; & l t ; r i n g & g t ; h s 8 k 0 y m i i B 4 G l m C 6 i C 0 e 3 L 9 c k 8 C 1 F 0 a 4 e m 8 D r 5 E i K g J s F u r D v a w 2 D 1 0 H 9 f h K 4 h D y T 2 0 D p G 7 D & l t ; / r i n g & g t ; & l t ; / r p o l y g o n s & g t ; & l t ; r p o l y g o n s & g t ; & l t ; i d & g t ; 5 6 6 9 5 7 7 4 3 9 5 8 4 4 5 2 6 1 4 & l t ; / i d & g t ; & l t ; r i n g & g t ; u q n 3 0 g h i i B t D u E _ J x i B _ J 0 M m Q s Q t P g J 5 N x C x E z s B 8 t E 6 K 2 H 9 I 8 E & l t ; / r i n g & g t ; & l t ; / r p o l y g o n s & g t ; & l t ; r p o l y g o n s & g t ; & l t ; i d & g t ; 5 6 6 9 5 7 7 4 3 9 5 8 4 4 5 2 6 1 5 & l t ; / i d & g t ; & l t ; r i n g & g t ; w - g 7 5 k - h i B - H z F 0 E u G 3 K j h B o Q 7 t B z W - C l B z C 3 C 4 L s O j K m D q - C 6 N o H & l t ; / r i n g & g t ; & l t ; / r p o l y g o n s & g t ; & l t ; r p o l y g o n s & g t ; & l t ; i d & g t ; 5 6 6 9 5 7 7 5 7 7 0 2 3 4 0 6 0 8 5 & l t ; / i d & g t ; & l t ; r i n g & g t ; o 1 w - i u - h i B w C - O y 7 C - t C r L z D 1 n B z K 6 I i I 0 X 0 c 1 Z u e 7 W m G q D w D 1 E s r E j Q h M & l t ; / r i n g & g t ; & l t ; / r p o l y g o n s & g t ; & l t ; r p o l y g o n s & g t ; & l t ; i d & g t ; 5 6 6 9 5 7 7 5 7 7 0 2 3 4 0 6 0 8 6 & l t ; / i d & g t ; & l t ; r i n g & g t ; 9 t n t w s h i i B v F x D 5 F l D q M h D p H r E q I n J w W 3 I & l t ; / r i n g & g t ; & l t ; / r p o l y g o n s & g t ; & l t ; r p o l y g o n s & g t ; & l t ; i d & g t ; 5 6 6 9 5 7 7 5 7 7 0 2 3 4 0 6 0 8 7 & l t ; / i d & g t ; & l t ; r i n g & g t ; q h 6 8 j m x h i B 4 G p I 4 C 3 H 8 I 4 B z C 0 L t G s H & l t ; / r i n g & g t ; & l t ; / r p o l y g o n s & g t ; & l t ; r p o l y g o n s & g t ; & l t ; i d & g t ; 5 6 6 9 5 7 7 5 7 7 0 2 3 4 0 6 0 8 8 & l t ; / i d & g t ; & l t ; r i n g & g t ; n 8 p m h v r h i B w p K k m d 3 y K 6 p 1 Z i o h C g q g B _ t N 1 9 I 0 3 7 K z p r D j q s K k r r V p k d h x X & l t ; / r i n g & g t ; & l t ; / r p o l y g o n s & g t ; & l t ; r p o l y g o n s & g t ; & l t ; i d & g t ; 5 6 6 9 5 7 7 5 7 7 0 2 3 4 0 6 0 8 9 & l t ; / i d & g t ; & l t ; r i n g & g t ; l p g r p k - h i B j I 8 J z z K - o B 5 3 C h 2 B 4 r B 8 Z y C 3 F 8 a 1 B g E w t D i U l W 9 Z y 3 C 3 7 D s i E 3 e 2 b 6 v C x U m n B 6 K i D j C & l t ; / r i n g & g t ; & l t ; / r p o l y g o n s & g t ; & l t ; r p o l y g o n s & g t ; & l t ; i d & g t ; 5 6 6 9 5 7 7 5 7 7 0 2 3 4 0 6 0 9 0 & l t ; / i d & g t ; & l t ; r i n g & g t ; l - l t w s h i i B l I p T 3 D j F u C s E q K q 8 B g D 8 C w C l I j _ B v m C 0 U w t F 1 H m C 7 C o L 4 t E 6 O l S 8 I t B s D r V h N w I t M u O i F i C 6 B k P r B t G 7 I & l t ; / r i n g & g t ; & l t ; / r p o l y g o n s & g t ; & l t ; r p o l y g o n s & g t ; & l t ; i d & g t ; 5 6 6 9 5 7 7 5 7 7 0 2 3 4 0 6 0 9 1 & l t ; / i d & g t ; & l t ; r i n g & g t ; k 9 0 o 2 h g i i B y C v D h Y l P - _ B i E _ D v C v E 2 i B m P 2 O 7 G z C 3 C r C i F v j E & l t ; / r i n g & g t ; & l t ; / r p o l y g o n s & g t ; & l t ; r p o l y g o n s & g t ; & l t ; i d & g t ; 5 6 6 9 5 7 7 5 7 7 0 2 3 4 0 6 0 9 2 & l t ; / i d & g t ; & l t ; r i n g & g t ; 6 h n k l x 4 g i B i V i N z D i K s G x H k k B v H k C k L n 6 B 3 C r J 2 K i D 8 R x P & l t ; / r i n g & g t ; & l t ; / r p o l y g o n s & g t ; & l t ; r p o l y g o n s & g t ; & l t ; i d & g t ; 5 6 6 9 5 7 7 5 7 7 0 2 3 4 0 6 0 9 3 & l t ; / i d & g t ; & l t ; r i n g & g t ; j p z 8 p 9 w g i B h I _ Q r T s C j D k C c s o B 8 B 3 C t G - D 7 D & l t ; / r i n g & g t ; & l t ; / r p o l y g o n s & g t ; & l t ; r p o l y g o n s & g t ; & l t ; i d & g t ; 5 6 6 9 5 7 7 5 7 7 0 2 3 4 0 6 0 9 4 & l t ; / i d & g t ; & l t ; r i n g & g t ; r n g 0 7 4 j i i B 4 G g H 3 h B 4 5 D 5 H w N p T 6 C p S g x B i G t E 1 E 5 q B w u C u L 5 C r G J r p F j 5 D l M _ C & l t ; / r i n g & g t ; & l t ; / r p o l y g o n s & g t ; & l t ; r p o l y g o n s & g t ; & l t ; i d & g t ; 5 6 6 9 5 7 7 5 7 7 0 2 3 4 0 6 0 9 5 & l t ; / i d & g t ; & l t ; r i n g & g t ; 9 _ _ z 1 z l i i B _ s y m o E w 0 k D o u q _ B o 7 2 P p h 1 i B 5 n t G y r h z B o g h N v _ 0 Q u 8 m F x o 6 D _ t 4 K j 5 r s C w w 6 2 O _ t o g n C & l t ; / r i n g & g t ; & l t ; / r p o l y g o n s & g t ; & l t ; r p o l y g o n s & g t ; & l t ; i d & g t ; 5 6 6 9 5 7 7 5 7 7 0 2 3 4 0 6 0 9 6 & l t ; / i d & g t ; & l t ; r i n g & g t ; i z 1 0 r 2 _ h i B z O 0 f 7 i B u R 5 K _ P s - B 8 g C i J 4 Y 4 p B c o i B 1 C 6 i B 1 k B i j B _ 0 B 8 7 B v j B p 5 C & l t ; / r i n g & g t ; & l t ; / r p o l y g o n s & g t ; & l t ; r p o l y g o n s & g t ; & l t ; i d & g t ; 5 6 6 9 5 7 7 6 1 1 3 8 3 1 4 4 4 4 9 & l t ; / i d & g t ; & l t ; r i n g & g t ; s x _ t u 9 n i i B 6 Z u E v L v I s C j D - C 4 B q h D _ B m D i D 7 D & l t ; / r i n g & g t ; & l t ; / r p o l y g o n s & g t ; & l t ; r p o l y g o n s & g t ; & l t ; i d & g t ; 5 6 6 9 5 7 7 6 1 1 3 8 3 1 4 4 4 5 0 & l t ; / i d & g t ; & l t ; r i n g & g t ; g x 0 0 5 o o i i B 0 J p t E z L l D m C 8 D 4 O m T p N r R r C k F 7 D & l t ; / r i n g & g t ; & l t ; / r p o l y g o n s & g t ; & l t ; r p o l y g o n s & g t ; & l t ; i d & g t ; 5 6 6 9 5 7 7 8 8 6 2 6 1 0 5 1 3 9 3 & l t ; / i d & g t ; & l t ; r i n g & g t ; o 6 h w n v 5 h i B v F 3 F 6 C o G 3 R 1 4 G q D w D g C k D 9 j B x - B 4 z B & l t ; / r i n g & g t ; & l t ; / r p o l y g o n s & g t ; & l t ; r p o l y g o n s & g t ; & l t ; i d & g t ; 5 6 6 9 5 7 7 8 8 6 2 6 1 0 5 1 3 9 4 & l t ; / i d & g t ; & l t ; r i n g & g t ; 0 s 2 k 0 j p i i B t D 8 Q 3 o B w z C n D j F m C q D h a i T o T l g B r G j G & l t ; / r i n g & g t ; & l t ; / r p o l y g o n s & g t ; & l t ; r p o l y g o n s & g t ; & l t ; i d & g t ; 5 6 6 9 5 7 7 8 8 6 2 6 1 0 5 1 3 9 5 & l t ; / i d & g t ; & l t ; r i n g & g t ; r 1 t q 5 5 r i i B z c 8 r B z D 6 a u V 3 O l I g s B 4 l B o l B z D 3 D j 2 B r 4 C u 2 G v i B 4 - E w k H p r D r T 4 C s k B i E 9 E w F 9 U o 2 B 4 X m L t J 2 c _ 8 I g t I z n G 0 h E g m C 9 v D 7 U 6 B 0 F _ B r C h z J q 2 C k O 8 E & l t ; / r i n g & g t ; & l t ; / r p o l y g o n s & g t ; & l t ; r p o l y g o n s & g t ; & l t ; i d & g t ; 5 6 6 9 5 7 7 8 8 6 2 6 1 0 5 1 3 9 6 & l t ; / i d & g t ; & l t ; r i n g & g t ; - t k n g 7 _ h i B t F z X n 9 B 5 7 H 1 F k g B 7 H l D _ D l o D 7 z B r E j z E 3 C r r C u S p G j G & l t ; / r i n g & g t ; & l t ; / r p o l y g o n s & g t ; & l t ; r p o l y g o n s & g t ; & l t ; i d & g t ; 5 6 6 9 5 7 7 8 8 6 2 6 1 0 5 1 3 9 7 & l t ; / i d & g t ; & l t ; r i n g & g t ; h v l y n 6 x h i B k V 8 J s G t W s D z C 2 L r G j G & l t ; / r i n g & g t ; & l t ; / r p o l y g o n s & g t ; & l t ; r p o l y g o n s & g t ; & l t ; i d & g t ; 5 6 6 9 5 7 7 8 8 6 2 6 1 0 5 1 3 9 8 & l t ; / i d & g t ; & l t ; r i n g & g t ; g 3 h o 1 h i i i B m l B t L y f 0 r B k R h C l D - C i C u r I j s B g C 2 H j G & l t ; / r i n g & g t ; & l t ; / r p o l y g o n s & g t ; & l t ; r p o l y g o n s & g t ; & l t ; i d & g t ; 5 6 6 9 5 7 7 8 8 6 2 6 1 0 5 1 3 9 9 & l t ; / i d & g t ; & l t ; r i n g & g t ; 1 o x x 2 x - h i B j I 4 f t P l D - C t B y F v 6 B j B p C g D u B & l t ; / r i n g & g t ; & l t ; / r p o l y g o n s & g t ; & l t ; r p o l y g o n s & g t ; & l t ; i d & g t ; 5 6 6 9 5 7 7 8 8 6 2 6 1 0 5 1 4 0 0 & l t ; / i d & g t ; & l t ; r i n g & g t ; 6 y p 4 y 9 _ h i B s q s K g r t B y w H p i 6 q B r v h D q g i C - l S 6 - n E 9 j 7 C h 3 J 3 1 l B 5 2 3 F t 0 n B p t z C 8 l 1 M z 7 P & l t ; / r i n g & g t ; & l t ; / r p o l y g o n s & g t ; & l t ; r p o l y g o n s & g t ; & l t ; i d & g t ; 5 6 6 9 5 7 7 9 2 0 6 2 0 7 8 9 7 6 1 & l t ; / i d & g t ; & l t ; r i n g & g t ; 9 w 0 g 7 u z h i B 4 G 2 l B h w B l D j S t H w F 4 F i 1 B i Y 2 B h E j G & l t ; / r i n g & g t ; & l t ; / r p o l y g o n s & g t ; & l t ; r p o l y g o n s & g t ; & l t ; i d & g t ; 5 6 6 9 5 7 7 9 2 0 6 2 0 7 8 9 7 6 2 & l t ; / i d & g t ; & l t ; r i n g & g t ; r 5 h m g 9 i i i B 0 G 8 G 1 D 1 H m H z H r W i C z C z E w h B p M 8 N & l t ; / r i n g & g t ; & l t ; / r p o l y g o n s & g t ; & l t ; r p o l y g o n s & g t ; & l t ; i d & g t ; 5 6 6 9 5 7 7 9 2 0 6 2 0 7 8 9 7 6 3 & l t ; / i d & g t ; & l t ; r i n g & g t ; 0 o r t m s 2 h i B s E 4 J p m C v v B i n S 6 6 B y z C - c 0 s F 3 D z H 4 D 7 r B 2 u B h z C 1 f j m B p Z i c z V - Q 9 k B z C 3 C p Q l R y T 1 e 3 U h E 7 D & l t ; / r i n g & g t ; & l t ; / r p o l y g o n s & g t ; & l t ; r p o l y g o n s & g t ; & l t ; i d & g t ; 5 6 6 9 5 7 7 9 2 0 6 2 0 7 8 9 7 6 4 & l t ; / i d & g t ; & l t ; r i n g & g t ; q j n 5 3 o t i i B m l B p I k q C y 6 B h C j F - E 6 h B 7 Q n 8 D 2 L 2 H u H & l t ; / r i n g & g t ; & l t ; / r p o l y g o n s & g t ; & l t ; r p o l y g o n s & g t ; & l t ; i d & g t ; 5 6 6 9 5 7 7 9 2 0 6 2 0 7 8 9 7 6 5 & l t ; / i d & g t ; & l t ; r i n g & g t ; 2 5 5 x z 5 2 h i B w C 1 F i m B u G k G n y B 1 C _ B r C h J _ m B j C & l t ; / r i n g & g t ; & l t ; / r p o l y g o n s & g t ; & l t ; r p o l y g o n s & g t ; & l t ; i d & g t ; 5 6 6 9 5 7 7 9 5 4 9 8 0 5 2 8 1 2 9 & l t ; / i d & g t ; & l t ; r i n g & g t ; 3 0 8 4 1 u 7 h i B t D v D - B s C 3 o I h F i C v E 3 C z e 8 1 C h Q 7 D & l t ; / r i n g & g t ; & l t ; / r p o l y g o n s & g t ; & l t ; r p o l y g o n s & g t ; & l t ; i d & g t ; 5 6 6 9 5 7 7 9 5 4 9 8 0 5 2 8 1 3 0 & l t ; / i d & g t ; & l t ; r i n g & g t ; _ z p r 7 n i i i B n o y u B g 2 E k n 8 F m q h g B q y _ F v z j E v z p E y k r B i 6 L l j h E r 7 n B v y o E 0 z x E r t a h g z C 8 - h C 9 0 6 G _ i u D j p s p C n 2 g E p r b p 6 T & l t ; / r i n g & g t ; & l t ; / r p o l y g o n s & g t ; & l t ; r p o l y g o n s & g t ; & l t ; i d & g t ; 5 6 6 9 5 7 7 9 5 4 9 8 0 5 2 8 1 3 1 & l t ; / i d & g t ; & l t ; r i n g & g t ; j 7 v 0 o p s i i B s f t i B y E m g B 1 B o o C _ D s F l m D q _ B w h B i D l C 8 z B & l t ; / r i n g & g t ; & l t ; / r p o l y g o n s & g t ; & l t ; r p o l y g o n s & g t ; & l t ; i d & g t ; 5 6 6 9 5 7 7 9 5 4 9 8 0 5 2 8 1 3 2 & l t ; / i d & g t ; & l t ; r i n g & g t ; g 6 p z z 3 z h i B w C 1 F 4 C i E 6 j G 9 C t E z E t G 9 j D 9 d & l t ; / r i n g & g t ; & l t ; / r p o l y g o n s & g t ; & l t ; r p o l y g o n s & g t ; & l t ; i d & g t ; 5 6 6 9 5 7 7 9 5 4 9 8 0 5 2 8 1 3 3 & l t ; / i d & g t ; & l t ; r i n g & g t ; 9 t x 4 u v s i i B v F _ r B h v C k V v D y a s C j D 6 D 6 q D i z F n R m D r U 3 P & l t ; / r i n g & g t ; & l t ; / r p o l y g o n s & g t ; & l t ; r p o l y g o n s & g t ; & l t ; i d & g t ; 5 6 6 9 5 7 7 9 5 4 9 8 0 5 2 8 1 3 4 & l t ; / i d & g t ; & l t ; r i n g & g t ; 2 l k l v 7 h i i B 0 G t L s z B h v C k N j C 5 B _ G w N 4 q B 5 t B - E v C h N w _ B w 2 B x J 6 B j s B 0 n B n 5 D j G & l t ; / r i n g & g t ; & l t ; / r p o l y g o n s & g t ; & l t ; r p o l y g o n s & g t ; & l t ; i d & g t ; 5 6 6 9 5 7 7 9 5 4 9 8 0 5 2 8 1 3 5 & l t ; / i d & g t ; & l t ; r i n g & g t ; g 7 6 k 5 p s i i B 3 S s 5 F k l B w E 5 o B q z B s C r k C 9 C r E 2 X q T 6 9 B h m D 4 X v N q O r e j G & l t ; / r i n g & g t ; & l t ; / r p o l y g o n s & g t ; & l t ; r p o l y g o n s & g t ; & l t ; i d & g t ; 5 6 6 9 5 7 7 9 5 4 9 8 0 5 2 8 1 3 6 & l t ; / i d & g t ; & l t ; r i n g & g t ; 5 r _ 1 6 7 t i i B 5 O k R o B k m D y m D g 0 C v m F n D g J - C u F p f t f q j B _ L v P 1 H 6 D i L w D l R w i D 8 c o 3 C z l B y T 2 H - D o H m l B _ U q b m h B k O o W & l t ; / r i n g & g t ; & l t ; / r p o l y g o n s & g t ; & l t ; r p o l y g o n s & g t ; & l t ; i d & g t ; 5 6 6 9 5 7 7 9 5 4 9 8 0 5 2 8 1 3 7 & l t ; / i d & g t ; & l t ; r i n g & g t ; p l k x j k s i i B 6 Z 3 c u V j s D _ z I 8 y C x u G x D 1 L s G t b l f o L u L z 5 F 1 _ E h i C 1 l B y o B - 8 C t C h E 9 d & l t ; / r i n g & g t ; & l t ; / r p o l y g o n s & g t ; & l t ; r p o l y g o n s & g t ; & l t ; i d & g t ; 5 6 6 9 5 7 7 9 5 4 9 8 0 5 2 8 1 3 8 & l t ; / i d & g t ; & l t ; r i n g & g t ; n 5 h n j - g i i B 3 O u f 8 Z q W v F 3 r D t m C 1 D q C v H i k B 5 n B q R y U g Q 9 C 8 S 1 R x C 1 C s _ B u g G 5 8 D m u B o n B 6 N & l t ; / r i n g & g t ; & l t ; / r p o l y g o n s & g t ; & l t ; r p o l y g o n s & g t ; & l t ; i d & g t ; 5 6 6 9 5 7 7 9 5 4 9 8 0 5 2 8 1 3 9 & l t ; / i d & g t ; & l t ; r i n g & g t ; 0 j s y l z k i i B _ M i R 5 u B g f t D l _ B 2 r B s V v o B 3 o B 4 y B _ m E g z C l X t D u V 2 s B - o B i z B 7 1 D 5 S m K s E 7 c j Y - X 6 m E 0 E k E h D t B p m E m x K 5 o E n 5 B h V 2 X 1 f x i C h 2 G p l S o 2 D u u G u y K m j B j E 9 Y 7 T & l t ; / r i n g & g t ; & l t ; / r p o l y g o n s & g t ; & l t ; r p o l y g o n s & g t ; & l t ; i d & g t ; 5 6 6 9 5 7 8 0 2 3 7 0 0 0 0 4 8 6 5 & l t ; / i d & g t ; & l t ; r i n g & g t ; l w 7 1 w v n i i B k V l P h r D n _ B m a w r B j v B u 6 B 9 F l D t H - M w u E w F j l H m v C q v B 9 V h E 7 D & l t ; / r i n g & g t ; & l t ; / r p o l y g o n s & g t ; & l t ; r p o l y g o n s & g t ; & l t ; i d & g t ; 5 6 6 9 5 7 8 1 2 6 7 7 9 2 1 9 9 6 9 & l t ; / i d & g t ; & l t ; r i n g & g t ; _ n z s 6 n k i i B y J g R 2 E i J k C 4 S j N 5 C j E 9 D - F & l t ; / r i n g & g t ; & l t ; / r p o l y g o n s & g t ; & l t ; r p o l y g o n s & g t ; & l t ; i d & g t ; 5 6 6 9 5 7 8 1 2 6 7 7 9 2 1 9 9 7 0 & l t ; / i d & g t ; & l t ; r i n g & g t ; w z 3 i o 1 j i i B n g k g B x x 3 0 B o g z m D - 8 q N 5 8 O w h 8 E j h h D x g q K 4 3 E 0 6 7 B l v b g z 4 G 0 3 h C 5 4 3 B - g i G r g 1 B - p n C 6 m L - 2 5 R v 5 p a 6 h 7 K 1 - z a x 3 g 1 E 9 w G & l t ; / r i n g & g t ; & l t ; / r p o l y g o n s & g t ; & l t ; r p o l y g o n s & g t ; & l t ; i d & g t ; 5 6 6 9 5 7 8 1 2 6 7 7 9 2 1 9 9 7 1 & l t ; / i d & g t ; & l t ; r i n g & g t ; v g s 3 g _ j i i B w C o 5 F n T y N q 7 D k o f 3 F 6 C u C n I u i C 6 r B _ 6 D m V z m C s C 1 H v H 7 C _ S 8 u C 5 l D w v B p 9 C t C q D 4 9 B - k H 5 r B p h C u D q 5 E k v B 1 C h H s O j J 8 E & l t ; / r i n g & g t ; & l t ; / r p o l y g o n s & g t ; & l t ; r p o l y g o n s & g t ; & l t ; i d & g t ; 5 6 6 9 5 7 8 1 2 6 7 7 9 2 1 9 9 7 2 & l t ; / i d & g t ; & l t ; r i n g & g t ; j 6 r p m j j i i B r D j 2 B 6 z H 1 r I 5 3 C s 6 B h C q J h 2 C q C m C i C r E n u R i h G h q C - 5 F 2 B 0 B g D u B & l t ; / r i n g & g t ; & l t ; / r p o l y g o n s & g t ; & l t ; r p o l y g o n s & g t ; & l t ; i d & g t ; 5 6 6 9 5 7 8 1 2 6 7 7 9 2 1 9 9 7 3 & l t ; / i d & g t ; & l t ; r i n g & g t ; g p 5 l k n y h i B s E x D 1 D i E 1 q G 9 C u D w D g C 2 K _ R 6 g B m W & l t ; / r i n g & g t ; & l t ; / r p o l y g o n s & g t ; & l t ; r p o l y g o n s & g t ; & l t ; i d & g t ; 5 6 6 9 5 7 8 1 2 6 7 7 9 2 1 9 9 7 4 & l t ; / i d & g t ; & l t ; r i n g & g t ; n 2 - k z k w h i B o j l Q j z m V p 4 h I 3 o q C 0 _ r P _ 1 z D s g l B v 8 r B v p p F l 1 7 V 4 q t E & l t ; / r i n g & g t ; & l t ; / r p o l y g o n s & g t ; & l t ; r p o l y g o n s & g t ; & l t ; i d & g t ; 5 6 6 9 5 7 8 1 2 6 7 7 9 2 1 9 9 7 5 & l t ; / i d & g t ; & l t ; r i n g & g t ; 3 l s 3 g _ j i i B t F m a o N 4 C s C h F 0 Y x C 1 C s I 4 L r G j G & l t ; / r i n g & g t ; & l t ; / r p o l y g o n s & g t ; & l t ; r p o l y g o n s & g t ; & l t ; i d & g t ; 5 6 6 9 5 7 9 3 9 8 0 8 9 5 3 9 5 8 5 & l t ; / i d & g t ; & l t ; r i n g & g t ; 4 6 g z h u q _ h B 4 G 1 F 0 E 3 H x H 7 M y F 3 C t C i D l G 5 D & l t ; / r i n g & g t ; & l t ; / r p o l y g o n s & g t ; & l t ; r p o l y g o n s & g t ; & l t ; i d & g t ; 5 6 6 9 5 7 9 3 9 8 0 8 9 5 3 9 5 8 6 & l t ; / i d & g t ; & l t ; r i n g & g t ; 7 6 5 _ g 1 m _ h B u y C y C x D z t H o Z v 0 B t B u X 9 G 8 8 B 5 a z l B g C m F s H & l t ; / r i n g & g t ; & l t ; / r p o l y g o n s & g t ; & l t ; r p o l y g o n s & g t ; & l t ; i d & g t ; 5 6 6 9 5 7 9 3 9 8 0 8 9 5 3 9 5 8 7 & l t ; / i d & g t ; & l t ; r i n g & g t ; - l 0 i p 8 l - h B s s c - 7 j O p 1 o E y n M j 4 5 G g 5 J & l t ; / r i n g & g t ; & l t ; / r p o l y g o n s & g t ; & l t ; r p o l y g o n s & g t ; & l t ; i d & g t ; 5 6 6 9 5 7 9 3 9 8 0 8 9 5 3 9 5 8 8 & l t ; / i d & g t ; & l t ; r i n g & g t ; l t 7 n h j w i i B v F v h D 9 H 4 R j L y y B q f l T j _ B l v B 1 F - H v D 2 C 4 G 8 M 4 J z c 3 s H 2 E l D 7 m B 8 j B 3 j C i C _ u B y h D q i B 9 h C q T y I m d n V v J 7 Q l s F y D 0 i B 8 o B t C i D 7 I & l t ; / r i n g & g t ; & l t ; / r p o l y g o n s & g t ; & l t ; r p o l y g o n s & g t ; & l t ; i d & g t ; 5 6 6 9 5 7 9 3 9 8 0 8 9 5 3 9 5 8 9 & l t ; / i d & g t ; & l t ; r i n g & g t ; _ r _ 7 v j 4 i i B w C l v B x X g R z v B s C j D - C 0 P s i B i 4 C x a t G g D u B & l t ; / r i n g & g t ; & l t ; / r p o l y g o n s & g t ; & l t ; r p o l y g o n s & g t ; & l t ; i d & g t ; 5 6 6 9 5 7 9 3 9 8 0 8 9 5 3 9 5 9 0 & l t ; / i d & g t ; & l t ; r i n g & g t ; - n t 0 _ g y i i B 9 H 8 Q 1 F _ M 9 X 6 G 4 J n _ B m R 4 J 3 O g z C j P z F s r B j T o i C t L 7 O 9 c l h D o N 8 G k a - c 4 C 3 H z D m 9 D i V _ y C u z C z 5 E 9 S v D 1 D s G 4 E r i B l 4 B 7 D k r B t D y V 4 G 5 F i R n v B k R 0 E k E v H 7 k B r 1 C n 8 B x 0 B 1 g B 9 U x C o 2 D 5 z C t 6 B m v C s v C k 2 B k u C 1 C 0 m C 2 F 8 O w X q I r V - Z 3 t L z v U 8 u C s _ B - Q p r B 9 Q k P 6 2 B v 6 B 5 a q S o b & l t ; / r i n g & g t ; & l t ; / r p o l y g o n s & g t ; & l t ; r p o l y g o n s & g t ; & l t ; i d & g t ; 5 6 6 9 5 7 9 3 9 8 0 8 9 5 3 9 5 9 1 & l t ; / i d & g t ; & l t ; r i n g & g t ; s h 4 _ m 5 x i i B 8 M 5 X j p B p T 9 F o E n L h L v D x D 7 v C 3 K h F p H 1 Q z C 7 J h r C 4 L z 8 C y L l m B h E 7 D & l t ; / r i n g & g t ; & l t ; / r p o l y g o n s & g t ; & l t ; r p o l y g o n s & g t ; & l t ; i d & g t ; 5 6 6 9 5 7 9 4 3 2 4 4 9 2 7 7 9 5 3 & l t ; / i d & g t ; & l t ; r i n g & g t ; s t u 1 9 4 h 6 h B s f s V s N h C n O h O m C 8 h B 2 c s T p J m O s K k W & l t ; / r i n g & g t ; & l t ; / r p o l y g o n s & g t ; & l t ; r p o l y g o n s & g t ; & l t ; i d & g t ; 5 6 6 9 5 7 9 4 3 2 4 4 9 2 7 7 9 5 4 & l t ; / i d & g t ; & l t ; r i n g & g t ; k h t q z j i g i B 8 o 6 B _ q D y x o C 7 9 i M 2 i u I m 6 9 L 4 5 6 F 0 i i E z 2 G j g k L p 0 T x j y G 7 m N x 3 0 H 9 h 6 O m l j B x y H 3 u 6 Q 5 8 o C 3 1 T h m 4 a m s 5 i B 1 h z L x 6 n P 1 0 j B p - d 0 m x F w 7 F & l t ; / r i n g & g t ; & l t ; / r p o l y g o n s & g t ; & l t ; r p o l y g o n s & g t ; & l t ; i d & g t ; 5 6 6 9 5 7 9 4 3 2 4 4 9 2 7 7 9 5 5 & l t ; / i d & g t ; & l t ; r i n g & g t ; 3 2 w r m o w i i B m V w E 7 F o G m C s D k I 1 C g C r C g F u B & l t ; / r i n g & g t ; & l t ; / r p o l y g o n s & g t ; & l t ; r p o l y g o n s & g t ; & l t ; i d & g t ; 5 6 6 9 5 7 9 4 3 2 4 4 9 2 7 7 9 5 6 & l t ; / i d & g t ; & l t ; r i n g & g t ; w g - t _ q j 8 h B o 4 v J u 3 8 K l t h C p 3 M j h 2 B 5 v i D 8 8 M 9 i J w t h D p - n C & l t ; / r i n g & g t ; & l t ; / r p o l y g o n s & g t ; & l t ; r p o l y g o n s & g t ; & l t ; i d & g t ; 5 6 6 9 5 7 9 4 6 6 8 0 9 0 1 6 3 2 1 & l t ; / i d & g t ; & l t ; r i n g & g t ; 7 9 i _ q 9 l _ h B 6 k B p I 3 D z H o w C j z D s k B 4 q C 2 m E 8 w D 9 h D 1 3 C v n O 7 s J x D s s B t h B j D 0 n C 0 d 7 Z s 2 B v l D 1 y C 4 w C _ 3 B 3 0 E 4 B 2 X 5 C l l D _ b 4 h B 9 f i _ B p o G o D p x B w i F r i V & l t ; / r i n g & g t ; & l t ; / r p o l y g o n s & g t ; & l t ; r p o l y g o n s & g t ; & l t ; i d & g t ; 5 6 6 9 5 7 9 5 6 9 8 8 8 2 3 1 4 2 5 & l t ; / i d & g t ; & l t ; r i n g & g t ; y v i q - g l - h B h 2 B 0 C z 2 B _ V l D x b - s C h D g M W G z w D j l B y D t R r C l x B 5 4 D 1 Y s H & l t ; / r i n g & g t ; & l t ; / r p o l y g o n s & g t ; & l t ; r p o l y g o n s & g t ; & l t ; i d & g t ; 5 6 6 9 5 7 9 6 0 4 2 4 7 9 6 9 7 9 3 & l t ; / i d & g t ; & l t ; r i n g & g t ; _ 3 q j w k _ i i B t D v D g g B s B i E v H 7 0 B s B q C h F t B m L i T 3 C _ K h E j k E p M 7 D & l t ; / r i n g & g t ; & l t ; / r p o l y g o n s & g t ; & l t ; r p o l y g o n s & g t ; & l t ; i d & g t ; 5 6 6 9 5 7 9 6 0 4 2 4 7 9 6 9 7 9 4 & l t ; / i d & g t ; & l t ; r i n g & g t ; z v - x k 9 o - h B m r B 0 5 B l 2 B t I m E o C 8 I w 8 V m X x C 0 2 B 7 V h E 5 j D p t D & l t ; / r i n g & g t ; & l t ; / r p o l y g o n s & g t ; & l t ; r p o l y g o n s & g t ; & l t ; i d & g t ; 5 6 6 9 5 7 9 6 0 4 2 4 7 9 6 9 7 9 5 & l t ; / i d & g t ; & l t ; r i n g & g t ; - t n v 2 k j - h B r D g R p g K q s B 9 F n F _ D t B m I v 5 B h z C x E i p B 7 6 C i D 5 w B _ C & l t ; / r i n g & g t ; & l t ; / r p o l y g o n s & g t ; & l t ; r p o l y g o n s & g t ; & l t ; i d & g t ; 5 6 6 9 5 7 9 7 0 7 3 2 7 1 8 4 8 9 7 & l t ; / i d & g t ; & l t ; r i n g & g t ; 0 l j _ v _ 6 g i B w C 0 C 2 C s B q x B _ D t B 3 J j K j k B 8 E & l t ; / r i n g & g t ; & l t ; / r p o l y g o n s & g t ; & l t ; r p o l y g o n s & g t ; & l t ; i d & g t ; 5 6 6 9 5 7 9 7 0 7 3 2 7 1 8 4 8 9 8 & l t ; / i d & g t ; & l t ; r i n g & g t ; x 3 4 _ n p 8 _ h B 2 Z x F y q C h w B z h B w e o 8 E 9 E 5 p C z y E w h E g w B j J 6 p E k 4 G & l t ; / r i n g & g t ; & l t ; / r p o l y g o n s & g t ; & l t ; r p o l y g o n s & g t ; & l t ; i d & g t ; 5 6 6 9 5 7 9 7 4 1 6 8 6 9 2 3 2 6 5 & l t ; / i d & g t ; & l t ; r i n g & g t ; p _ - o g i _ g i B t D 0 C 4 C s C h k C - C x C w D g C x e l G 9 L & l t ; / r i n g & g t ; & l t ; / r p o l y g o n s & g t ; & l t ; r p o l y g o n s & g t ; & l t ; i d & g t ; 5 6 6 9 5 7 9 7 4 1 6 8 6 9 2 3 2 6 6 & l t ; / i d & g t ; & l t ; r i n g & g t ; l p j h 7 k z - h B r D t D k s B t d o Z s U r _ D x 0 B 4 I 4 B o I s P 0 B 2 b 9 3 B j x H i D 7 D & l t ; / r i n g & g t ; & l t ; / r p o l y g o n s & g t ; & l t ; r p o l y g o n s & g t ; & l t ; i d & g t ; 5 6 6 9 5 7 9 7 4 1 6 8 6 9 2 3 2 6 7 & l t ; / i d & g t ; & l t ; r i n g & g t ; t 6 9 g k y s g i B _ Z o V k N 8 Z g N v 1 B w f t I h c 3 b 1 D j D h F 2 d 6 d j u F w F i _ B u 4 C m j F w t B 7 D & l t ; / r i n g & g t ; & l t ; / r p o l y g o n s & g t ; & l t ; r p o l y g o n s & g t ; & l t ; i d & g t ; 5 6 6 9 5 7 9 8 1 0 4 0 6 4 0 0 0 0 1 & l t ; / i d & g t ; & l t ; r i n g & g t ; v g n l _ h 5 i i B w C w E v T h C g Q r H v C - Q l H m D y H 7 T & l t ; / r i n g & g t ; & l t ; / r p o l y g o n s & g t ; & l t ; r p o l y g o n s & g t ; & l t ; i d & g t ; 5 6 6 9 5 7 9 9 1 3 4 8 5 6 1 5 1 0 5 & l t ; / i d & g t ; & l t ; r i n g & g t ; z i o 6 5 q 0 8 h B j i B g s B 0 a 8 o G w R r i D 7 H i E 9 g B l b - U k 2 B y i B i j B p J h E j G 4 N m u B 8 X m Y 5 U n J y H 2 g B & l t ; / r i n g & g t ; & l t ; / r p o l y g o n s & g t ; & l t ; r p o l y g o n s & g t ; & l t ; i d & g t ; 5 6 6 9 5 7 9 9 1 3 4 8 5 6 1 5 1 0 6 & l t ; / i d & g t ; & l t ; r i n g & g t ; u _ o s 1 o 2 i i B 4 M 3 c h T r I x X z F 4 C p L 0 f 7 O 4 J 5 O z F j P u G v H - a 8 u B n V 8 3 C k s H q I z V g C p G j G & l t ; / r i n g & g t ; & l t ; / r p o l y g o n s & g t ; & l t ; r p o l y g o n s & g t ; & l t ; i d & g t ; 5 6 6 9 5 7 9 9 1 3 4 8 5 6 1 5 1 0 7 & l t ; / i d & g t ; & l t ; r i n g & g t ; _ h m t z o 7 8 h B z 1 j R q o D 8 y 2 C k y 0 B 7 i Q j n t D s j y D i y 1 C 3 m P 9 2 s D & l t ; / r i n g & g t ; & l t ; / r p o l y g o n s & g t ; & l t ; r p o l y g o n s & g t ; & l t ; i d & g t ; 5 6 6 9 5 7 9 9 1 3 4 8 5 6 1 5 1 0 8 & l t ; / i d & g t ; & l t ; r i n g & g t ; 4 u k i u 4 4 _ h B w C z F 3 F t d l g D t 8 B v W 9 C x C 2 F 2 3 C w X 7 G 1 C g C s p D w s C t j E & l t ; / r i n g & g t ; & l t ; / r p o l y g o n s & g t ; & l t ; r p o l y g o n s & g t ; & l t ; i d & g t ; 5 6 6 9 5 7 9 9 1 3 4 8 5 6 1 5 1 0 9 & l t ; / i d & g t ; & l t ; r i n g & g t ; p z 8 v 4 6 x i i B r D Z t L 0 Q y C 3 X v v B w f 5 l F x c l T y J 8 G _ J k K t s D u G y 4 B h O 1 m B 6 O z G _ O _ S o X 3 p C x E 1 f i Y 8 o B 0 L k c z U 1 M n N n 0 C j E - D j C r D q H & l t ; / r i n g & g t ; & l t ; / r p o l y g o n s & g t ; & l t ; r p o l y g o n s & g t ; & l t ; i d & g t ; 5 6 6 9 5 7 9 9 4 7 8 4 5 3 5 3 4 7 3 & l t ; / i d & g t ; & l t ; r i n g & g t ; _ v z 8 4 r 0 i i B 8 2 k y B 5 u y B g w j - N _ n k g U 2 s k 1 L 3 x 4 h P k _ 7 F h j t E _ o u r e s p r Q i v u k F t s w X g 3 3 C w 4 1 W x z l F 2 q v L o x 9 j D _ y h l C 3 i t v H & l t ; / r i n g & g t ; & l t ; / r p o l y g o n s & g t ; & l t ; r p o l y g o n s & g t ; & l t ; i d & g t ; 5 6 6 9 5 7 9 9 8 2 2 0 5 0 9 1 8 4 1 & l t ; / i d & g t ; & l t ; r i n g & g t ; 6 j 2 5 z l w i i B j I i H g R 4 E z H t B u F 1 C 6 F x E r B r C - D j C & l t ; / r i n g & g t ; & l t ; / r p o l y g o n s & g t ; & l t ; r p o l y g o n s & g t ; & l t ; i d & g t ; 5 6 6 9 5 7 9 9 8 2 2 0 5 0 9 1 8 4 2 & l t ; / i d & g t ; & l t ; r i n g & g t ; u 6 7 n n r 1 8 h B 6 k B i V j _ B z _ B q g B 9 s C h n F 3 k C z T x h B q q B 8 D 6 7 G z R y O 9 5 B 2 F - 5 D o S z 3 G k 2 C 1 w I 5 t D 9 L & l t ; / r i n g & g t ; & l t ; / r p o l y g o n s & g t ; & l t ; r p o l y g o n s & g t ; & l t ; i d & g t ; 5 6 6 9 5 7 9 9 8 2 2 0 5 0 9 1 8 4 3 & l t ; / i d & g t ; & l t ; r i n g & g t ; 6 2 x 0 j 0 5 8 h B 3 O _ G 1 D o J j D m C t B u D 4 i B 2 B p C l C u B & l t ; / r i n g & g t ; & l t ; / r p o l y g o n s & g t ; & l t ; r p o l y g o n s & g t ; & l t ; i d & g t ; 5 6 6 9 5 8 0 0 1 6 5 6 4 8 3 0 2 0 9 & l t ; / i d & g t ; & l t ; r i n g & g t ; 4 x 8 v 0 p _ _ h B t D 0 C 2 C s C 4 5 W q o l B t t W h 1 S u l P g g h B y 7 E 7 C z C _ B t G y S q I l E 6 0 b 6 - D w h G m u B 8 L z C _ B n E 0 0 B n H o I h K k D g F 0 D r C h E 8 q x B _ c n E i D s W y 2 k B h w I q H & l t ; / r i n g & g t ; & l t ; / r p o l y g o n s & g t ; & l t ; r p o l y g o n s & g t ; & l t ; i d & g t ; 5 6 6 9 5 8 0 2 9 1 4 4 2 7 3 7 1 5 3 & l t ; / i d & g t ; & l t ; r i n g & g t ; t 9 - g - - u 8 h B w C 0 C 2 C s B r h B h D 9 C u D v V 3 E h J k W & l t ; / r i n g & g t ; & l t ; / r p o l y g o n s & g t ; & l t ; r p o l y g o n s & g t ; & l t ; i d & g t ; 5 6 6 9 5 8 0 3 9 4 5 2 1 9 5 2 2 5 7 & l t ; / i d & g t ; & l t ; r i n g & g t ; w p 3 5 l - h _ h B 6 M 6 G 5 F 5 K _ I 9 s B v C - G l E w b h U & l t ; / r i n g & g t ; & l t ; / r p o l y g o n s & g t ; & l t ; r p o l y g o n s & g t ; & l t ; i d & g t ; 5 6 6 9 5 8 0 4 2 8 8 8 1 6 9 0 6 4 2 & l t ; / i d & g t ; & l t ; r i n g & g t ; 0 x t w p k x _ h B w C w E 4 C s C 1 - K i _ V 9 E t E 1 C 2 B 2 W _ 8 F v 6 C 2 s K 7 D & l t ; / r i n g & g t ; & l t ; / r p o l y g o n s & g t ; & l t ; r p o l y g o n s & g t ; & l t ; i d & g t ; 5 6 6 9 5 8 0 4 2 8 8 8 1 6 9 0 6 4 3 & l t ; / i d & g t ; & l t ; r i n g & g t ; u 0 p x p r j 6 h B 3 B i 1 G 6 J 4 E 3 b - 0 B o G 8 I p 5 B 5 G m T 0 L k c l J 0 t B s H & l t ; / r i n g & g t ; & l t ; / r p o l y g o n s & g t ; & l t ; r p o l y g o n s & g t ; & l t ; i d & g t ; 5 6 6 9 5 8 0 4 2 8 8 8 1 6 9 0 6 4 4 & l t ; / i d & g t ; & l t ; r i n g & g t ; k r n p p m y _ h B s E y E p p B s G k G 4 B m I h H w n B - D _ C & l t ; / r i n g & g t ; & l t ; / r p o l y g o n s & g t ; & l t ; r p o l y g o n s & g t ; & l t ; i d & g t ; 5 6 6 9 5 8 0 4 2 8 8 8 1 6 9 0 6 4 5 & l t ; / i d & g t ; & l t ; r i n g & g t ; s s k k i z i g i B 5 B o V t T k E s q B g 4 B i C y c 8 9 B y T 0 t B _ C u 7 C & l t ; / r i n g & g t ; & l t ; / r p o l y g o n s & g t ; & l t ; r p o l y g o n s & g t ; & l t ; i d & g t ; 5 6 6 9 5 8 0 4 2 8 8 8 1 6 9 0 6 4 6 & l t ; / i d & g t ; & l t ; r i n g & g t ; v v z p 9 r j - h B - K 2 J z T 3 K i J 7 N 5 b z b 4 P 4 B v E 3 C g u B m Y u O i D _ E r c s H & l t ; / r i n g & g t ; & l t ; / r p o l y g o n s & g t ; & l t ; r p o l y g o n s & g t ; & l t ; i d & g t ; 5 6 6 9 5 8 0 5 3 1 9 6 0 9 0 5 7 2 9 & l t ; / i d & g t ; & l t ; r i n g & g t ; g 1 7 2 n y p _ h B w C 0 f 8 r F 7 j L o z E - t C o v F 3 B w C 9 s E 0 E y M s k I 3 u B l x W x D 7 i B u G m G q D 8 9 B 9 z D n k C 8 w B q w B w 1 B 6 B 7 h C 1 r F p w D k P 5 C h E w W q m C g k E 4 d s D 6 9 B 7 8 C y l C 6 l C z E l 3 G k F _ 7 B 6 u B 1 C 0 4 C y H z 4 D _ a & l t ; / r i n g & g t ; & l t ; / r p o l y g o n s & g t ; & l t ; r p o l y g o n s & g t ; & l t ; i d & g t ; 5 6 6 9 5 8 0 5 3 1 9 6 0 9 0 5 7 3 0 & l t ; / i d & g t ; & l t ; r i n g & g t ; 3 s g h 5 j x _ h B y C v D u N x k C t k C r 2 E 6 P i C x C u i B r N v G 2 L _ y F 0 D j E n G p D _ h C _ Z s 7 B s W m S 7 I & l t ; / r i n g & g t ; & l t ; / r p o l y g o n s & g t ; & l t ; r p o l y g o n s & g t ; & l t ; i d & g t ; 5 6 6 9 5 8 0 5 3 1 9 6 0 9 0 5 7 3 1 & l t ; / i d & g t ; & l t ; r i n g & g t ; q p - 3 p _ v - h B j L 9 H 6 G 2 C h C 3 W 9 N z G _ p B t B z 5 B o I 7 M 6 B 3 C l E w H 9 L r g D - L & l t ; / r i n g & g t ; & l t ; / r p o l y g o n s & g t ; & l t ; r p o l y g o n s & g t ; & l t ; i d & g t ; 5 6 6 9 5 8 0 5 3 1 9 6 0 9 0 5 7 3 2 & l t ; / i d & g t ; & l t ; r i n g & g t ; x - s 4 u h g 9 h B 4 G 4 f j 3 B o z G x 5 H 6 k P 8 w B 6 D 3 J n E z 2 K y p 1 B y H q H & l t ; / r i n g & g t ; & l t ; / r p o l y g o n s & g t ; & l t ; r p o l y g o n s & g t ; & l t ; i d & g t ; 5 6 6 9 5 8 0 6 0 0 6 8 0 3 8 2 4 6 7 & l t ; / i d & g t ; & l t ; r i n g & g t ; k 0 6 t q o 1 7 h B w C g R h Y l Y l D - C k C u D 0 2 B 3 a h E 8 E & l t ; / r i n g & g t ; & l t ; / r p o l y g o n s & g t ; & l t ; r p o l y g o n s & g t ; & l t ; i d & g t ; 5 6 6 9 5 8 0 6 0 0 6 8 0 3 8 2 4 6 8 & l t ; / i d & g t ; & l t ; r i n g & g t ; 4 r 2 7 w v 1 7 h B s E 1 F 1 D 0 U p z L 1 t B k q B g e i h H 7 j C l b 8 S m I p N t N 1 s B 5 q C 2 L m D y K _ E y Q t D o a g l B 6 U j M x M 5 G 0 D r C i D j C l X u p C 5 Y w h B - D j C & l t ; / r i n g & g t ; & l t ; / r p o l y g o n s & g t ; & l t ; r p o l y g o n s & g t ; & l t ; i d & g t ; 5 6 6 9 5 8 0 7 0 3 7 5 9 5 9 7 5 6 9 & l t ; / i d & g t ; & l t ; r i n g & g t ; m y 2 3 5 r v 8 h B y J j m C m N 9 X 9 v B y o E o Z - E g G 6 B 3 1 G m 6 E h s B 2 D k D 9 5 C 2 B 0 B - D u B & l t ; / r i n g & g t ; & l t ; / r p o l y g o n s & g t ; & l t ; r p o l y g o n s & g t ; & l t ; i d & g t ; 5 6 6 9 5 8 0 7 0 3 7 5 9 5 9 7 5 7 0 & l t ; / i d & g t ; & l t ; r i n g & g t ; w p y 1 6 2 i 7 h B 4 G _ J 2 k D l S q U _ D 4 B 6 B _ B 5 C t G n N n E n G 3 I n U l J s H & l t ; / r i n g & g t ; & l t ; / r p o l y g o n s & g t ; & l t ; r p o l y g o n s & g t ; & l t ; i d & g t ; 5 6 6 9 5 8 0 7 0 3 7 5 9 5 9 7 5 7 1 & l t ; / i d & g t ; & l t ; r i n g & g t ; q l 0 6 t w z 6 h B o f y l B k z B l Y s z E h q D w q B _ T - l C _ 8 C 3 m C p w G l D o h J k G x 4 F u D x w u C 4 r D 3 C 9 4 B k - D 5 a l Q q _ D x n C 7 j K q 1 C _ C & l t ; / r i n g & g t ; & l t ; / r p o l y g o n s & g t ; & l t ; r p o l y g o n s & g t ; & l t ; i d & g t ; 5 6 6 9 5 8 0 7 0 3 7 5 9 5 9 7 5 7 2 & l t ; / i d & g t ; & l t ; r i n g & g t ; p r v u o x 8 8 h B g f 3 O 8 G 4 E j D m C t 9 D 0 O 7 G 1 E h J s j C & l t ; / r i n g & g t ; & l t ; / r p o l y g o n s & g t ; & l t ; r p o l y g o n s & g t ; & l t ; i d & g t ; 5 6 6 9 5 8 0 7 0 3 7 5 9 5 9 7 5 7 3 & l t ; / i d & g t ; & l t ; r i n g & g t ; 6 h 7 p m 6 6 8 h B 2 x E j 3 C 4 Q 5 X q R w k B z K 6 P v B _ S - G 5 C o i B - Z _ n B 0 P k M 2 Y z Q h N r B l E 0 H 0 o D x n C & l t ; / r i n g & g t ; & l t ; / r p o l y g o n s & g t ; & l t ; r p o l y g o n s & g t ; & l t ; i d & g t ; 5 6 6 9 5 8 0 7 0 3 7 5 9 5 9 7 5 7 4 & l t ; / i d & g t ; & l t ; r i n g & g t ; x 6 5 u h p q 7 h B t D w E h 6 E q 1 H 9 _ B g q F 0 k G 0 w I m C k C x C 1 C 0 v C j l B _ O x E 1 h C 3 J 2 D k D y 0 B l J i D 7 Y 6 9 D n 6 C u i D g l C p k D n C j C & l t ; / r i n g & g t ; & l t ; / r p o l y g o n s & g t ; & l t ; r p o l y g o n s & g t ; & l t ; i d & g t ; 5 6 6 9 5 8 0 7 0 3 7 5 9 5 9 7 5 7 5 & l t ; / i d & g t ; & l t ; r i n g & g t ; z 1 9 n k 4 t 7 h B _ p m G 8 - a z 6 Y j - T _ 5 L h 5 g B 0 o R 4 y P q w 0 B q g a m 1 j B s y 6 O 6 - 2 C & l t ; / r i n g & g t ; & l t ; / r p o l y g o n s & g t ; & l t ; r p o l y g o n s & g t ; & l t ; i d & g t ; 5 6 6 9 5 8 0 7 0 3 7 5 9 5 9 7 5 7 6 & l t ; / i d & g t ; & l t ; r i n g & g t ; 9 8 x 8 8 t 7 6 h B v F w V h g N v P j D h D 0 S u D h H 8 W i d 1 f 9 M x E g C k D 9 Y r G 8 E & l t ; / r i n g & g t ; & l t ; / r p o l y g o n s & g t ; & l t ; r p o l y g o n s & g t ; & l t ; i d & g t ; 5 6 6 9 5 8 0 7 0 3 7 5 9 5 9 7 5 7 7 & l t ; / i d & g t ; & l t ; r i n g & g t ; 9 5 6 r i v _ 7 h B r D v D 5 F l D h D p W t B l B - G t G l G 4 R & l t ; / r i n g & g t ; & l t ; / r p o l y g o n s & g t ; & l t ; r p o l y g o n s & g t ; & l t ; i d & g t ; 5 6 6 9 5 8 0 8 0 6 8 3 8 8 1 2 6 7 3 & l t ; / i d & g t ; & l t ; r i n g & g t ; k m x 6 6 - 0 5 h B q w D q 0 H 4 - W 0 E s G p 1 C 2 3 D 6 9 B g I k 4 C 1 G u D v V p t F 0 B h x B w b 7 D & l t ; / r i n g & g t ; & l t ; / r p o l y g o n s & g t ; & l t ; r p o l y g o n s & g t ; & l t ; i d & g t ; 5 6 6 9 5 8 0 8 0 6 8 3 8 8 1 2 6 7 4 & l t ; / i d & g t ; & l t ; r i n g & g t ; n y _ v 5 7 x 9 h B 2 Q 6 G t I l c 1 H t K r E z C m P v N 2 D 0 B - D 7 D & l t ; / r i n g & g t ; & l t ; / r p o l y g o n s & g t ; & l t ; r p o l y g o n s & g t ; & l t ; i d & g t ; 5 6 6 9 5 8 0 8 0 6 8 3 8 8 1 2 6 7 5 & l t ; / i d & g t ; & l t ; r i n g & g t ; q 2 - 9 x - j 9 h B v u B m _ E y h C w 1 G l r M m q C r 3 L y E m E m G i C 3 k S j N s m F 9 y B 9 r B h l B u j B t 4 F 9 M y D o d j J j G & l t ; / r i n g & g t ; & l t ; / r p o l y g o n s & g t ; & l t ; r p o l y g o n s & g t ; & l t ; i d & g t ; 5 6 6 9 5 8 0 8 0 6 8 3 8 8 1 2 6 7 6 & l t ; / i d & g t ; & l t ; r i n g & g t ; s g 3 6 t u k - h B - w n g D q l 9 i E j v 0 s B g w l z C 8 0 y j B h 5 4 W m t - Q n n p b 8 o v S h 8 r z F y l - w C 6 w 4 G x w r D i k r C r l 6 t B 4 8 5 i B p 7 7 n M m v g E j x 3 - B q z p n B i x 2 y D & l t ; / r i n g & g t ; & l t ; / r p o l y g o n s & g t ; & l t ; r p o l y g o n s & g t ; & l t ; i d & g t ; 5 6 6 9 5 8 0 8 0 6 8 3 8 8 1 2 6 7 7 & l t ; / i d & g t ; & l t ; r i n g & g t ; k y u w 5 t m 9 h B w C v D z D k E g E t K p E 9 G l E - D 6 R & l t ; / r i n g & g t ; & l t ; / r p o l y g o n s & g t ; & l t ; r p o l y g o n s & g t ; & l t ; i d & g t ; 5 6 6 9 5 8 0 8 0 6 8 3 8 8 1 2 6 7 8 & l t ; / i d & g t ; & l t ; r i n g & g t ; 6 0 v p i 8 8 8 h B w C 1 F 1 L s C h S l K 4 B 2 F n E w t B 8 E & l t ; / r i n g & g t ; & l t ; / r p o l y g o n s & g t ; & l t ; r p o l y g o n s & g t ; & l t ; i d & g t ; 5 6 6 9 5 8 0 8 0 6 8 3 8 8 1 2 6 7 9 & l t ; / i d & g t ; & l t ; r i n g & g t ; u n g 8 j w v 9 h B w C 1 F v I z I v n B g E 9 C u D 1 C w d z e - D j C & l t ; / r i n g & g t ; & l t ; / r p o l y g o n s & g t ; & l t ; r p o l y g o n s & g t ; & l t ; i d & g t ; 5 6 6 9 5 8 0 8 4 1 1 9 8 5 5 1 0 4 1 & l t ; / i d & g t ; & l t ; r i n g & g t ; y - _ l 8 3 x 6 h B 9 7 I q y B t k F 7 g D s y B 9 x F u E g H 3 H 5 8 F w o C p d 8 f 8 Z 3 x F t D 2 C r Y - v P i G x h C 1 N x C - G 1 k B s P 7 J w l C w p B 8 j B 8 d y v I _ H 1 J 0 D k X r - E 9 m D w h B y b q O 8 H x n E k X 1 U i D g n B 7 T & l t ; / r i n g & g t ; & l t ; / r p o l y g o n s & g t ; & l t ; r p o l y g o n s & g t ; & l t ; i d & g t ; 5 6 6 9 5 8 0 8 4 1 1 9 8 5 5 1 0 4 2 & l t ; / i d & g t ; & l t ; r i n g & g t ; w 5 w m m r 3 7 h B s E t L y n K 8 r B 1 L s C g x B 1 W 4 4 B x H t B l B n N 9 h C 7 5 B 1 C y I 0 b m c g j B p G 7 D & l t ; / r i n g & g t ; & l t ; / r p o l y g o n s & g t ; & l t ; r p o l y g o n s & g t ; & l t ; i d & g t ; 5 6 6 9 5 8 0 8 4 1 1 9 8 5 5 1 0 4 3 & l t ; / i d & g t ; & l t ; r i n g & g t ; z - 1 6 0 8 m 8 h B j u C q f g 0 H - B s C 1 4 H g E 7 R 0 P g g G 8 B y T 1 g C s 1 B p G _ E & l t ; / r i n g & g t ; & l t ; / r p o l y g o n s & g t ; & l t ; r p o l y g o n s & g t ; & l t ; i d & g t ; 5 6 6 9 5 8 0 8 4 1 1 9 8 5 5 1 0 4 4 & l t ; / i d & g t ; & l t ; r i n g & g t ; y 3 h h n u 2 8 h B 1 z K 5 8 1 P 5 g x F h p 2 l B p g v y B q 8 6 0 B v 3 q B 3 m s F v i p I i 8 V _ s - B u _ 0 C q t m B 9 7 Q - 8 j C h n n C 4 m 0 G o p 5 C 3 - q D j s e - 7 r I 0 o k I z 0 o M q w o R 9 8 R 9 u s B _ 5 s B w y h C - l 5 E 3 4 7 P & l t ; / r i n g & g t ; & l t ; / r p o l y g o n s & g t ; & l t ; r p o l y g o n s & g t ; & l t ; i d & g t ; 5 6 6 9 5 8 0 8 4 1 1 9 8 5 5 1 0 4 5 & l t ; / i d & g t ; & l t ; r i n g & g t ; 6 h t x h 0 3 6 h B s E w 1 G o f z F q z B 0 4 B q R i l B n L w E - X 2 V q g B 9 o B 0 Q w 0 B - y G x g C y t B l C k b r F x F o R h c n Y y k B 7 t B 8 P v m B 1 0 B t d 1 B j D 7 N i C j n E n k J g i B k t G t 8 C k Y l N g C t M g k C z n D t k B k u B 2 b j G & l t ; / r i n g & g t ; & l t ; / r p o l y g o n s & g t ; & l t ; r p o l y g o n s & g t ; & l t ; i d & g t ; 5 6 6 9 5 8 0 8 4 1 1 9 8 5 5 1 0 4 6 & l t ; / i d & g t ; & l t ; r i n g & g t ; r l z t y r i 9 h B z S - m O q j I 6 1 G 3 F 3 D j D k C g I 9 y E 7 5 B 2 u B 7 l E 9 k B 4 c k T g C k D n C j C & l t ; / r i n g & g t ; & l t ; / r p o l y g o n s & g t ; & l t ; r p o l y g o n s & g t ; & l t ; i d & g t ; 5 6 6 9 5 8 0 8 4 1 1 9 8 5 5 1 0 4 7 & l t ; / i d & g t ; & l t ; r i n g & g t ; h q 7 7 n g u 9 h B t D w E 8 x D w Z w U u 4 B m k c t q E 5 6 M y w I - E q D z C r N w T l Q g O s t B 6 b r N g C k O o - D n C l C 0 Z - o L y p D g 1 B 6 o I - D 8 C & l t ; / r i n g & g t ; & l t ; / r p o l y g o n s & g t ; & l t ; r p o l y g o n s & g t ; & l t ; i d & g t ; 5 6 6 9 5 8 0 9 0 9 9 1 8 0 2 7 7 7 7 & l t ; / i d & g t ; & l t ; r i n g & g t ; g 3 x 0 9 6 q h i B k p l 0 C q 6 n k B 0 7 s O z g g N r 5 4 5 B u 8 y Z 8 v C u z j D u z F t N - 9 K g x _ 4 B 1 v m a h o r U t o o 6 B g h l h D o o 4 7 B k u h I z 0 k T p 2 0 O 1 s x w D & l t ; / r i n g & g t ; & l t ; / r p o l y g o n s & g t ; & l t ; r p o l y g o n s & g t ; & l t ; i d & g t ; 5 6 6 9 5 8 0 9 0 9 9 1 8 0 2 7 7 7 8 & l t ; / i d & g t ; & l t ; r i n g & g t ; 8 1 g w s g g 6 h B r X w E 4 C y e 7 s C j 0 D p v B 2 C s B 0 e q U u e - R _ d 7 1 C v t B 9 E 8 S o I t G p q B 0 p E y - C n s B 6 o O 1 6 B m D i S 9 D k y C n 9 B 8 7 B 7 D & l t ; / r i n g & g t ; & l t ; / r p o l y g o n s & g t ; & l t ; r p o l y g o n s & g t ; & l t ; i d & g t ; 5 6 6 9 5 8 0 9 0 9 9 1 8 0 2 7 7 7 9 & l t ; / i d & g t ; & l t ; r i n g & g t ; 1 j q 8 5 v n _ h B k 1 y D 0 g T 4 l m B 7 s n C y w m C v 5 t 8 E 4 o 7 O p x j G _ _ l C q q m M 6 v u F r t s b 8 h 9 Y l h f r _ r P & l t ; / r i n g & g t ; & l t ; / r p o l y g o n s & g t ; & l t ; r p o l y g o n s & g t ; & l t ; i d & g t ; 5 6 6 9 5 8 0 9 7 8 6 3 7 5 0 4 5 1 3 & l t ; / i d & g t ; & l t ; r i n g & g t ; _ n 7 9 6 w 7 8 h B s E y E 6 C j D k e 4 d 5 G 1 E 0 H z t D & l t ; / r i n g & g t ; & l t ; / r p o l y g o n s & g t ; & l t ; r p o l y g o n s & g t ; & l t ; i d & g t ; 5 6 6 9 5 8 1 0 4 7 3 5 6 9 8 1 2 4 9 & l t ; / i d & g t ; & l t ; r i n g & g t ; k 6 _ 5 s r j - h B - 1 B g H s G k G 3 M 1 R t E 4 F m F l M 2 R & l t ; / r i n g & g t ; & l t ; / r p o l y g o n s & g t ; & l t ; r p o l y g o n s & g t ; & l t ; i d & g t ; 5 6 6 9 5 8 1 0 4 7 3 5 6 9 8 1 2 5 0 & l t ; / i d & g t ; & l t ; r i n g & g t ; _ 7 2 t 6 6 z _ h B w C 0 C v I g h I o G 6 D u D 0 D 0 0 D k D 9 j B _ E & l t ; / r i n g & g t ; & l t ; / r p o l y g o n s & g t ; & l t ; r p o l y g o n s & g t ; & l t ; i d & g t ; 5 6 6 9 5 8 1 0 4 7 3 5 6 9 8 1 2 5 1 & l t ; / i d & g t ; & l t ; r i n g & g t ; j j z 9 p 5 j - h B 2 M t D r I u G m G - C q D - M 1 C o D i F 8 C & l t ; / r i n g & g t ; & l t ; / r p o l y g o n s & g t ; & l t ; r p o l y g o n s & g t ; & l t ; i d & g t ; 5 6 6 9 5 8 1 4 2 5 3 1 4 1 0 3 2 9 7 & l t ; / i d & g t ; & l t ; r i n g & g t ; q 2 x n 1 5 1 _ h B s E n h E 4 C 5 K q G 3 0 E 4 i D y 1 K s w B u u B 1 N v t P 5 k M n 8 F s 3 B 5 7 C 2 p B j n B 3 1 E 6 T x C 1 C x Z k q E z 1 F z 8 f 1 P _ w L t w C z n C x _ R _ 9 K i _ C u b _ C & l t ; / r i n g & g t ; & l t ; / r p o l y g o n s & g t ; & l t ; r p o l y g o n s & g t ; & l t ; i d & g t ; 5 6 6 9 5 8 1 4 2 5 3 1 4 1 0 3 2 9 8 & l t ; / i d & g t ; & l t ; r i n g & g t ; n 5 4 i 6 7 v i i B y J g - E _ G u G m C k C 8 t C z C y D q d k F j G & l t ; / r i n g & g t ; & l t ; / r p o l y g o n s & g t ; & l t ; r p o l y g o n s & g t ; & l t ; i d & g t ; 5 6 6 9 5 8 1 4 9 4 0 3 3 5 8 0 0 3 3 & l t ; / i d & g t ; & l t ; r i n g & g t ; m x v w - o 1 6 h B p m v F 9 h 7 B 7 3 2 B g t w G 1 9 n B r 2 7 E 8 o a v 2 n C _ g 2 C 7 r _ D g h h F v t p C n i g B 2 _ t E g w e & l t ; / r i n g & g t ; & l t ; / r p o l y g o n s & g t ; & l t ; r p o l y g o n s & g t ; & l t ; i d & g t ; 5 6 6 9 5 8 1 4 9 4 0 3 3 5 8 0 0 3 4 & l t ; / i d & g t ; & l t ; r i n g & g t ; w 7 3 i 8 r - 6 h B h 8 - L 9 n v F 7 n q C 9 n 8 B t 0 9 K y y r B _ _ Q q 5 k O 0 w l F 6 n 0 B _ y s B & l t ; / r i n g & g t ; & l t ; / r p o l y g o n s & g t ; & l t ; r p o l y g o n s & g t ; & l t ; i d & g t ; 5 6 6 9 5 8 2 2 4 9 9 4 7 8 2 4 1 2 9 & l t ; / i d & g t ; & l t ; r i n g & g t ; s 6 k 2 2 1 z 8 h B w C v D r T k r C v m U 1 4 C 2 e m Q g E 7 R x C z C l H i m F 3 C x e 4 t B v Q j 9 C 8 F h 5 B 3 V k F t 4 B s H & l t ; / r i n g & g t ; & l t ; / r p o l y g o n s & g t ; & l t ; r p o l y g o n s & g t ; & l t ; i d & g t ; 5 6 6 9 5 8 2 2 4 9 9 4 7 8 2 4 1 3 0 & l t ; / i d & g t ; & l t ; r i n g & g t ; x 2 z 4 8 2 i 9 h B w g 6 O s i - U 4 h m B p v w C 3 _ 1 H 6 9 q D 6 8 G k - u B g q Y q 4 t H 9 j _ E q l 1 D 6 6 k D - 8 g B 6 i - D m - G 3 - 9 D & l t ; / r i n g & g t ; & l t ; / r p o l y g o n s & g t ; & l t ; r p o l y g o n s & g t ; & l t ; i d & g t ; 5 6 6 9 5 8 2 2 8 4 3 0 7 5 6 2 4 9 7 & l t ; / i d & g t ; & l t ; r i n g & g t ; k 8 - s r 5 j 8 h B q f v h E w 8 C 8 5 F 0 a o i C t d - W j S 8 T t W y 3 B g I 6 B - G l E m n B 9 p B g O w S g p B s 2 D 1 a r V 4 P 4 O - M 6 i D 5 G 6 c 2 F m F l G k 7 B 4 o E & l t ; / r i n g & g t ; & l t ; / r p o l y g o n s & g t ; & l t ; r p o l y g o n s & g t ; & l t ; i d & g t ; 5 6 6 9 5 8 2 5 2 4 8 2 5 7 3 1 0 7 5 & l t ; / i d & g t ; & l t ; r i n g & g t ; r s s r - x j 6 h B t D 1 F h C u G 0 n E n u B 4 n G z D 5 L v S r h B p - D n _ B 1 r D w 1 G t 7 I w q C h C q C o e u o C _ v E m Z _ D t B x C w v B 5 5 B g 1 D m 2 B q I 9 g C g d r w D - k B _ O y D x 9 C 2 _ B 8 t B m n B q k C 6 b _ W u o B i P _ B 3 e 6 2 E h E l C i 4 G & l t ; / r i n g & g t ; & l t ; / r p o l y g o n s & g t ; & l t ; r p o l y g o n s & g t ; & l t ; i d & g t ; 5 6 6 9 5 9 2 1 4 5 5 5 2 4 7 4 1 1 3 & l t ; / i d & g t ; & l t ; r i n g & g t ; - u o n y n n _ h B r D t L 2 C h C j D x b - C c 7 G 2 D x q B g D k B & l t ; / r i n g & g t ; & l t ; / r p o l y g o n s & g t ; & l t ; r p o l y g o n s & g t ; & l t ; i d & g t ; 5 6 6 9 5 9 2 1 4 5 5 5 2 4 7 4 1 1 4 & l t ; / i d & g t ; & l t ; r i n g & g t ; s t z l 8 r 5 8 h B 6 k 8 F i g n C l s v O 9 u i B 6 j s C t o z E j n i C m z 1 I & l t ; / r i n g & g t ; & l t ; / r p o l y g o n s & g t ; & l t ; r p o l y g o n s & g t ; & l t ; i d & g t ; 5 6 6 9 5 9 2 1 4 5 5 5 2 4 7 4 1 1 5 & l t ; / i d & g t ; & l t ; r i n g & g t ; s 9 m 6 v 6 n 5 h B 1 u B o l B 7 X 1 2 D 2 r P m H g J k C 6 B n 6 B r 5 F w s E s c 7 G 7 V h 5 B p Q 7 4 D w g B & l t ; / r i n g & g t ; & l t ; / r p o l y g o n s & g t ; & l t ; r p o l y g o n s & g t ; & l t ; i d & g t ; 5 6 6 9 5 9 2 1 4 5 5 5 2 4 7 4 1 1 6 & l t ; / i d & g t ; & l t ; r i n g & g t ; w y 1 4 8 h h 8 h B r D x D g o K t I l F h D l W 5 r F 9 y B 3 C j J 6 N & l t ; / r i n g & g t ; & l t ; / r p o l y g o n s & g t ; & l t ; r p o l y g o n s & g t ; & l t ; i d & g t ; 5 6 6 9 5 9 2 1 4 5 5 5 2 4 7 4 1 1 7 & l t ; / i d & g t ; & l t ; r i n g & g t ; g u 2 y x 8 n 5 h B s J 6 5 B z i B u i C u N s Q m Z 1 l Q x K k C t E - G m Y p 0 C 3 k B 0 n B _ t B w b 8 C & l t ; / r i n g & g t ; & l t ; / r p o l y g o n s & g t ; & l t ; r p o l y g o n s & g t ; & l t ; i d & g t ; 5 6 6 9 5 9 2 1 4 5 5 5 2 4 7 4 1 1 8 & l t ; / i d & g t ; & l t ; r i n g & g t ; 4 2 v u g s 5 _ h B w C o V w z C g z B w o G 6 5 D g 5 D g q B v B 4 B w D u v G l l D y 4 H j z B t C i F 7 D & l t ; / r i n g & g t ; & l t ; / r p o l y g o n s & g t ; & l t ; r p o l y g o n s & g t ; & l t ; i d & g t ; 5 6 6 9 5 9 2 1 7 9 9 1 2 2 1 2 4 9 3 & l t ; / i d & g t ; & l t ; r i n g & g t ; t o 5 t x t t 8 h B t D 1 F 6 C i E 4 Y R 8 j B 9 C u D 3 C j K r G 9 D 3 B k b h G & l t ; / r i n g & g t ; & l t ; / r p o l y g o n s & g t ; & l t ; r p o l y g o n s & g t ; & l t ; i d & g t ; 5 6 6 9 5 9 2 1 7 9 9 1 2 2 1 2 4 9 4 & l t ; / i d & g t ; & l t ; r i n g & g t ; t _ _ 1 6 7 5 8 h B 5 - F r I n F m G 6 T z w D 2 F t C - D j G & l t ; / r i n g & g t ; & l t ; / r p o l y g o n s & g t ; & l t ; r p o l y g o n s & g t ; & l t ; i d & g t ; 5 6 6 9 5 9 2 1 7 9 9 1 2 2 1 2 4 9 5 & l t ; / i d & g t ; & l t ; r i n g & g t ; j h y o 8 k n 8 h B s E _ G m E g E 6 2 S p q G v C m 2 B v h C l a z E 4 H 7 I 0 4 F z w C v j B 3 B q l B i h B 9 D z O 6 s B & l t ; / r i n g & g t ; & l t ; / r p o l y g o n s & g t ; & l t ; r p o l y g o n s & g t ; & l t ; i d & g t ; 5 6 6 9 5 9 2 2 8 2 9 9 1 4 2 7 5 8 9 & l t ; / i d & g t ; & l t ; r i n g & g t ; 9 p 6 w 6 _ p 5 h B t 9 B i 8 C 1 8 G z i B s N h C k J 9 m B x 7 B x Q r y B g m C t r B j b 0 i P 6 D y F 1 E o O m n B n y G g z D 9 u E & l t ; / r i n g & g t ; & l t ; / r p o l y g o n s & g t ; & l t ; r p o l y g o n s & g t ; & l t ; i d & g t ; 5 6 6 9 5 9 2 2 8 2 9 9 1 4 2 7 5 9 0 & l t ; / i d & g t ; & l t ; r i n g & g t ; 6 m v g k x j 8 h B r D x D 1 D s C g g C 7 E x C 2 F l E g k C 7 D & l t ; / r i n g & g t ; & l t ; / r p o l y g o n s & g t ; & l t ; r p o l y g o n s & g t ; & l t ; i d & g t ; 5 6 6 9 5 9 2 2 8 2 9 9 1 4 2 7 5 9 1 & l t ; / i d & g t ; & l t ; r i n g & g t ; t o 0 1 2 l z _ h B r D k N j Y 1 H h S 9 C y X n N g C j Q 9 P 5 D & l t ; / r i n g & g t ; & l t ; / r p o l y g o n s & g t ; & l t ; r p o l y g o n s & g t ; & l t ; i d & g t ; 5 6 6 9 5 9 2 2 8 2 9 9 1 4 2 7 5 9 2 & l t ; / i d & g t ; & l t ; r i n g & g t ; _ 3 6 t o r g 8 h B s E 1 F s B r O o C - C 6 S 2 F o F j e j C & l t ; / r i n g & g t ; & l t ; / r p o l y g o n s & g t ; & l t ; r p o l y g o n s & g t ; & l t ; i d & g t ; 5 6 6 9 5 9 2 2 8 2 9 9 1 4 2 7 5 9 3 & l t ; / i d & g t ; & l t ; r i n g & g t ; _ - 7 6 1 3 - 8 h B n L _ G l g D k m B v u B q V 2 C s C n h B y w C l 7 B v 5 B u u C g C w O y i F - w I _ E m K & l t ; / r i n g & g t ; & l t ; / r p o l y g o n s & g t ; & l t ; r p o l y g o n s & g t ; & l t ; i d & g t ; 5 6 6 9 5 9 2 2 8 2 9 9 1 4 2 7 5 9 4 & l t ; / i d & g t ; & l t ; r i n g & g t ; l y 3 o 0 m g 8 h B r X s V i H 1 K - C 4 B i T - M _ B m D i D 7 D & l t ; / r i n g & g t ; & l t ; / r p o l y g o n s & g t ; & l t ; r p o l y g o n s & g t ; & l t ; i d & g t ; 5 6 6 9 5 9 2 2 8 2 9 9 1 4 2 7 5 9 5 & l t ; / i d & g t ; & l t ; r i n g & g t ; u q 9 g q 4 6 _ h B l 3 C 5 h E - B - W - z D x 2 C v s H v o B z D s B l D x B 0 P q 9 B x o H 8 y G 8 D 5 k B y F 6 i B 8 W 0 h L h E g D 8 p G z 5 Q k Y r G j G & l t ; / r i n g & g t ; & l t ; / r p o l y g o n s & g t ; & l t ; r p o l y g o n s & g t ; & l t ; i d & g t ; 5 6 6 9 5 9 2 3 5 1 7 1 0 9 0 4 3 2 2 & l t ; / i d & g t ; & l t ; r i n g & g t ; v i - _ n 8 q 8 h B n z 1 C r o _ C n o s F 4 s 8 H 1 - y C 8 0 t B & l t ; / r i n g & g t ; & l t ; / r p o l y g o n s & g t ; & l t ; r p o l y g o n s & g t ; & l t ; i d & g t ; 5 6 6 9 5 9 2 3 5 1 7 1 0 9 0 4 3 2 3 & l t ; / i d & g t ; & l t ; r i n g & g t ; v 6 m 6 1 2 k 8 h B w C x D 2 C h C m i S j F 9 E t E z E y _ F 0 T 9 J j B p C - D 9 L j G & l t ; / r i n g & g t ; & l t ; / r p o l y g o n s & g t ; & l t ; r p o l y g o n s & g t ; & l t ; i d & g t ; 5 6 6 9 5 9 2 3 5 1 7 1 0 9 0 4 3 2 4 & l t ; / i d & g t ; & l t ; r i n g & g t ; 0 t w 2 4 6 v g i B j n 5 z K g 2 q 5 D z p u m D 5 w 0 - R l 3 2 u W j i q j Z p 2 q - B h r r h I 2 h h n B 0 9 g l V 0 w w m q B r s 9 6 F 8 k _ 4 G 8 w w 1 B 2 w l - P p h y 9 C 2 n m i f 5 j p r B 7 s _ u I r p z 4 d k 2 2 m J t v q i K 9 n 9 7 B h 8 p z H o _ 0 - B 7 w u i C z 9 k _ H 3 l _ g D 2 2 x t H 6 9 7 u M 8 - _ j D p o v x K i 9 y g B 5 l x k F 2 t - o B i y y l G z h j g C 1 z 2 z M & l t ; / r i n g & g t ; & l t ; / r p o l y g o n s & g t ; & l t ; r p o l y g o n s & g t ; & l t ; i d & g t ; 5 6 6 9 5 9 2 3 5 1 7 1 0 9 0 4 3 2 5 & l t ; / i d & g t ; & l t ; r i n g & g t ; g g 2 9 p 8 0 4 h B 3 z N g n k F k o 6 D h q _ Q 9 t U t u c 1 g g k B v s m F & l t ; / r i n g & g t ; & l t ; / r p o l y g o n s & g t ; & l t ; r p o l y g o n s & g t ; & l t ; i d & g t ; 5 6 6 9 5 9 2 3 5 1 7 1 0 9 0 4 3 2 6 & l t ; / i d & g t ; & l t ; r i n g & g t ; - 3 s r m 0 w 4 h B 4 G g H 6 u D u 6 C 8 I v C z C 4 F n E o O 2 o H j G & l t ; / r i n g & g t ; & l t ; / r p o l y g o n s & g t ; & l t ; r p o l y g o n s & g t ; & l t ; i d & g t ; 5 6 6 9 5 9 2 3 5 1 7 1 0 9 0 4 3 2 7 & l t ; / i d & g t ; & l t ; r i n g & g t ; j 7 9 t j - m 7 h B v F q a z 9 B 7 X q N 6 C j D 8 I k C 4 l C j 6 F 4 H j G & l t ; / r i n g & g t ; & l t ; / r p o l y g o n s & g t ; & l t ; r p o l y g o n s & g t ; & l t ; i d & g t ; 5 6 6 9 5 9 2 3 5 1 7 1 0 9 0 4 3 2 8 & l t ; / i d & g t ; & l t ; r i n g & g t ; p r q 1 j n y 7 h B w C 0 y B 5 F q G m C t B - Z w D g C o F - D j C & l t ; / r i n g & g t ; & l t ; / r p o l y g o n s & g t ; & l t ; r p o l y g o n s & g t ; & l t ; i d & g t ; 5 6 6 9 5 9 2 3 5 1 7 1 0 9 0 4 3 2 9 & l t ; / i d & g t ; & l t ; r i n g & g t ; g w h w 0 r - _ h B r D 0 C 3 F h C 3 H z K r W 3 N v n J s X v E 4 F n E k F g D j G m K v 7 G 2 r C & l t ; / r i n g & g t ; & l t ; / r p o l y g o n s & g t ; & l t ; r p o l y g o n s & g t ; & l t ; i d & g t ; 5 6 6 9 5 9 2 3 5 1 7 1 0 9 0 4 3 3 0 & l t ; / i d & g t ; & l t ; r i n g & g t ; x x l q 2 m k 4 h B _ l D _ t g D j r t E s l i I - g g B 0 i 1 D & l t ; / r i n g & g t ; & l t ; / r p o l y g o n s & g t ; & l t ; r p o l y g o n s & g t ; & l t ; i d & g t ; 5 6 6 9 5 9 2 3 5 1 7 1 0 9 0 4 3 3 1 & l t ; / i d & g t ; & l t ; r i n g & g t ; 3 i 6 u z _ n 8 h B j I i H v h B g E i C l B 1 C k Y j J u H 3 B & l t ; / r i n g & g t ; & l t ; / r p o l y g o n s & g t ; & l t ; r p o l y g o n s & g t ; & l t ; i d & g t ; 5 6 6 9 5 9 2 3 5 1 7 1 0 9 0 4 3 3 2 & l t ; / i d & g t ; & l t ; r i n g & g t ; 4 0 s 5 o v h 8 h B r 6 H w 2 I 4 G i H l D _ D m j D 7 l G y g D o L 1 C t C k F 7 D & l t ; / r i n g & g t ; & l t ; / r p o l y g o n s & g t ; & l t ; r p o l y g o n s & g t ; & l t ; i d & g t ; 5 6 6 9 5 9 2 3 5 1 7 1 0 9 0 4 3 3 3 & l t ; / i d & g t ; & l t ; r i n g & g t ; 6 x o x i 3 u 4 h B p 9 u L z 1 8 H s i e o n O 0 2 j R w p _ C & l t ; / r i n g & g t ; & l t ; / r p o l y g o n s & g t ; & l t ; r p o l y g o n s & g t ; & l t ; i d & g t ; 5 6 6 9 5 9 2 4 8 9 1 4 9 8 5 7 7 9 7 & l t ; / i d & g t ; & l t ; r i n g & g t ; 5 h 4 r 9 j j h i B 0 J 2 C h C n O - C t B q L h K y H 3 I & l t ; / r i n g & g t ; & l t ; / r p o l y g o n s & g t ; & l t ; r p o l y g o n s & g t ; & l t ; i d & g t ; 5 6 6 9 5 9 2 6 6 0 9 4 8 5 4 9 6 3 3 & l t ; / i d & g t ; & l t ; r i n g & g t ; k l w 6 p k 9 8 h B 5 B v D 2 C h C 0 g C m Z h F i C t E 0 D j l E i O 7 D & l t ; / r i n g & g t ; & l t ; / r p o l y g o n s & g t ; & l t ; r p o l y g o n s & g t ; & l t ; i d & g t ; 5 6 6 9 5 9 2 7 2 9 6 6 8 0 2 6 3 7 0 & l t ; / i d & g t ; & l t ; r i n g & g t ; 5 p z j r w u _ h B 0 J v 2 B 5 F q C q w E z 2 E i g F q 3 K 2 g C x H s w B 4 t C _ O 1 E n x E p 0 J w - D l k E k 4 I _ s B & l t ; / r i n g & g t ; & l t ; / r p o l y g o n s & g t ; & l t ; r p o l y g o n s & g t ; & l t ; i d & g t ; 5 6 6 9 5 9 2 7 2 9 6 6 8 0 2 6 3 7 1 & l t ; / i d & g t ; & l t ; r i n g & g t ; w w y o y k t _ h B 5 B v D 7 o B 1 D p w h C 0 2 F 2 - H g G 0 3 C 1 J g 5 E y D t C o h B 3 o F o 4 I u 1 R p p F _ 0 C & l t ; / r i n g & g t ; & l t ; / r p o l y g o n s & g t ; & l t ; r p o l y g o n s & g t ; & l t ; i d & g t ; 5 6 6 9 5 9 2 7 2 9 6 6 8 0 2 6 3 7 2 & l t ; / i d & g t ; & l t ; r i n g & g t ; i _ 3 q 5 6 q 4 h B _ U 7 B x D r 1 B i E - C i C l B k P h N 1 C 2 B k D i S 7 D & l t ; / r i n g & g t ; & l t ; / r p o l y g o n s & g t ; & l t ; r p o l y g o n s & g t ; & l t ; i d & g t ; 5 6 6 9 5 9 2 7 9 8 3 8 7 5 0 3 1 0 5 & l t ; / i d & g t ; & l t ; r i n g & g t ; v 0 n q 2 m k 4 h B s r w f 6 2 _ C j i L w j j E n 4 2 B 4 9 9 G h 0 v F 6 j i E 4 9 q D 8 t 7 C 9 i u L 4 t 9 B r p t C t s 1 D v h z H w t Z 5 _ m C y q S x t 0 Q 5 p 8 D w o v C 1 w I y q r C o 5 9 C v 3 P m t X t y 5 C & l t ; / r i n g & g t ; & l t ; / r p o l y g o n s & g t ; & l t ; r p o l y g o n s & g t ; & l t ; i d & g t ; 5 6 6 9 5 9 2 7 9 8 3 8 7 5 0 3 1 0 6 & l t ; / i d & g t ; & l t ; r i n g & g t ; k j 2 t s y 2 _ h B 4 G g x D k 6 F l T p m C t I 7 F s C h D 3 N _ S 1 7 K z l J 0 D m D l M 8 C & l t ; / r i n g & g t ; & l t ; / r p o l y g o n s & g t ; & l t ; r p o l y g o n s & g t ; & l t ; i d & g t ; 5 6 6 9 5 9 2 7 9 8 3 8 7 5 0 3 1 0 7 & l t ; / i d & g t ; & l t ; r i n g & g t ; 1 o 7 _ 4 1 5 7 h B v F 3 F m E k x B y l B n X g o D r i B t I l F h D g M 8 6 E l h C _ q D p q G i C v E h m B 0 B i D _ C w C 9 P 7 i G y s C 1 j B & l t ; / r i n g & g t ; & l t ; / r p o l y g o n s & g t ; & l t ; r p o l y g o n s & g t ; & l t ; i d & g t ; 5 6 6 9 5 9 2 8 3 2 7 4 7 2 4 1 4 7 3 & l t ; / i d & g t ; & l t ; r i n g & g t ; 6 - 4 q h q s 8 h B i h C r L 9 F g J h t B w c y F 3 E i F 8 N & l t ; / r i n g & g t ; & l t ; / r p o l y g o n s & g t ; & l t ; r p o l y g o n s & g t ; & l t ; i d & g t ; 5 6 6 9 5 9 2 9 7 0 1 8 6 1 9 4 9 4 5 & l t ; / i d & g t ; & l t ; r i n g & g t ; n q r u q y k h i B y J k i C 7 F j F 9 E u X i P _ B x M i D 7 D & l t ; / r i n g & g t ; & l t ; / r p o l y g o n s & g t ; & l t ; r p o l y g o n s & g t ; & l t ; i d & g t ; 5 6 6 9 5 9 2 9 7 0 1 8 6 1 9 4 9 4 6 & l t ; / i d & g t ; & l t ; r i n g & g t ; 1 q q z m 6 x 4 h B j I o N 3 v C q J 3 K i J - C s D 4 s E q I g C r C j J t 6 C s K o H & l t ; / r i n g & g t ; & l t ; / r p o l y g o n s & g t ; & l t ; r p o l y g o n s & g t ; & l t ; i d & g t ; 5 6 6 9 5 9 2 9 7 0 1 8 6 1 9 4 9 4 7 & l t ; / i d & g t ; & l t ; r i n g & g t ; 8 o 3 n n r r 4 h B j I w E _ G q J 0 q B _ 5 D t 0 d g r L - _ B 4 V j i D x g P 8 g F 1 H 8 D k I i v C q d u r E l m B 4 F 6 B P h D l O - E w F - G y p I 5 x H y 6 9 C 5 4 B m O - P j G & l t ; / r i n g & g t ; & l t ; / r p o l y g o n s & g t ; & l t ; r p o l y g o n s & g t ; & l t ; i d & g t ; 5 6 6 9 5 9 2 9 7 0 1 8 6 1 9 4 9 4 8 & l t ; / i d & g t ; & l t ; r i n g & g t ; 8 z 4 s 1 h r - h B h u 6 S 7 z t 1 B v m g m C y v 0 x B k g y r D _ q - 8 D j 1 7 P & l t ; / r i n g & g t ; & l t ; / r p o l y g o n s & g t ; & l t ; r p o l y g o n s & g t ; & l t ; i d & g t ; 5 6 6 9 5 9 2 9 7 0 1 8 6 1 9 4 9 4 9 & l t ; / i d & g t ; & l t ; r i n g & g t ; 7 j p v o 2 j 4 h B 3 B 0 C p _ B t t H s t F u Q k Q x b n t B 4 B z C q P y 2 C p h T j E j G & l t ; / r i n g & g t ; & l t ; / r p o l y g o n s & g t ; & l t ; r p o l y g o n s & g t ; & l t ; i d & g t ; 5 6 6 9 5 9 2 9 7 0 1 8 6 1 9 4 9 5 0 & l t ; / i d & g t ; & l t ; r i n g & g t ; q 0 n - h v 4 8 h B s E _ G o z B o g B l D h O 9 W v b o Q 8 n C t B r E v W p 7 B r E w i B - J 4 c s T o F u H 2 Q n - B v M w K y 0 C 5 - B g 1 B n C _ C & l t ; / r i n g & g t ; & l t ; / r p o l y g o n s & g t ; & l t ; r p o l y g o n s & g t ; & l t ; i d & g t ; 5 6 6 9 5 9 2 9 7 0 1 8 6 1 9 4 9 5 1 & l t ; / i d & g t ; & l t ; r i n g & g t ; o k z 9 u m k h i B 4 M 0 J 8 J s G k M c t f y D 2 B i F _ C & l t ; / r i n g & g t ; & l t ; / r p o l y g o n s & g t ; & l t ; r p o l y g o n s & g t ; & l t ; i d & g t ; 5 6 6 9 5 9 2 9 7 0 1 8 6 1 9 4 9 5 2 & l t ; / i d & g t ; & l t ; r i n g & g t ; 5 h k n g v j - h B w C 8 G 3 i B g 2 M k q N v T 4 U 0 w E y s B u z C u g F 0 r B u V z D s C g E 7 g B w w C q e g e 2 O _ L u D 5 f z a 1 l B h R 0 L 5 i C 8 s D x e o h B i w N z w R s d r G j G & l t ; / r i n g & g t ; & l t ; / r p o l y g o n s & g t ; & l t ; r p o l y g o n s & g t ; & l t ; i d & g t ; 5 6 6 9 5 9 2 9 7 0 1 8 6 1 9 4 9 5 3 & l t ; / i d & g t ; & l t ; r i n g & g t ; 7 v v w v m - 3 h B r D y E 0 C 4 J m m D j T 1 5 E 3 L 1 H 8 D j f 4 I 4 B q I u O z E 5 J s 2 B 9 M t B v E 0 D j E n 4 B i D 8 E & l t ; / r i n g & g t ; & l t ; / r p o l y g o n s & g t ; & l t ; r p o l y g o n s & g t ; & l t ; i d & g t ; 5 6 6 9 5 9 2 9 7 0 1 8 6 1 9 4 9 5 4 & l t ; / i d & g t ; & l t ; r i n g & g t ; u k o 0 g m y 4 h B t D o m D l k L r u J 6 C l F - C 4 B x r B 7 p C g v B q I t C j k B h B 4 F t m D 6 X g C r C g D _ C & l t ; / r i n g & g t ; & l t ; / r p o l y g o n s & g t ; & l t ; r p o l y g o n s & g t ; & l t ; i d & g t ; 5 6 6 9 5 9 3 0 0 4 5 4 5 9 3 3 3 1 3 & l t ; / i d & g t ; & l t ; r i n g & g t ; r 0 j h 7 o 3 4 h B v F 8 G k m B r d - 4 E x h D 7 F q G - C x C l q C 2 X 4 S r H i C w D 9 J 7 G s D j u F 6 d v o D v C x E 2 D y H p - H 3 k b 3 I & l t ; / r i n g & g t ; & l t ; / r p o l y g o n s & g t ; & l t ; r p o l y g o n s & g t ; & l t ; i d & g t ; 5 6 6 9 5 9 3 0 0 4 5 4 5 9 3 3 3 1 4 & l t ; / i d & g t ; & l t ; r i n g & g t ; w t 2 - 4 k q _ h B s E w E 4 C n D o C t s C z K o J g H m l H 4 f g H w G p S l 2 E i U j W x C z C j H 2 B 0 K l q B 4 1 C r C 5 C w s I u P r k D g h B u K 4 N & l t ; / r i n g & g t ; & l t ; / r p o l y g o n s & g t ; & l t ; r p o l y g o n s & g t ; & l t ; i d & g t ; 5 6 6 9 5 9 3 2 4 5 0 6 4 1 0 1 8 9 3 & l t ; / i d & g t ; & l t ; r i n g & g t ; l i 9 6 u 5 8 3 h B 0 Z 5 1 B m 7 D 8 y C n 3 L - 1 B x D 4 C u G g x B 8 D 3 l D 0 d w 3 B 4 B w D g C l l E 3 h C - G _ 3 E o L 8 B u I r G g D x Y & l t ; / r i n g & g t ; & l t ; / r p o l y g o n s & g t ; & l t ; r p o l y g o n s & g t ; & l t ; i d & g t ; 5 6 6 9 5 9 3 2 7 9 4 2 3 8 4 0 2 5 7 & l t ; / i d & g t ; & l t ; r i n g & g t ; - 6 9 m q 4 j 4 h B 9 S w E 7 F o G r H 2 X _ B j E g D l C & l t ; / r i n g & g t ; & l t ; / r p o l y g o n s & g t ; & l t ; r p o l y g o n s & g t ; & l t ; i d & g t ; 5 6 6 9 5 9 3 3 1 3 7 8 3 5 7 8 6 2 5 & l t ; / i d & g t ; & l t ; r i n g & g t ; p o k 6 o 2 6 5 h B t D 2 f 6 Q 8 G g H 1 K e i C 0 c w c 8 O 1 E k F 6 g B 8 C & l t ; / r i n g & g t ; & l t ; / r p o l y g o n s & g t ; & l t ; r p o l y g o n s & g t ; & l t ; i d & g t ; 5 6 6 9 5 9 3 3 1 3 7 8 3 5 7 8 6 2 6 & l t ; / i d & g t ; & l t ; r i n g & g t ; w h 5 4 7 y q 5 h B j I g H 3 H 8 I w F 4 F l J j G & l t ; / r i n g & g t ; & l t ; / r p o l y g o n s & g t ; & l t ; r p o l y g o n s & g t ; & l t ; i d & g t ; 5 6 6 9 5 9 3 3 1 3 7 8 3 5 7 8 6 2 7 & l t ; / i d & g t ; & l t ; r i n g & g t ; 9 9 3 s s t w 5 h B s E 1 F n u B y p F s q B o e 0 4 B h c p d v P y U q e o M 9 C s F u i B l i C 6 z F v s B 7 V s S n G 8 C 6 G x L 1 X z Y v m b o h B j G & l t ; / r i n g & g t ; & l t ; / r p o l y g o n s & g t ; & l t ; r p o l y g o n s & g t ; & l t ; i d & g t ; 5 6 6 9 5 9 3 3 1 3 7 8 3 5 7 8 6 2 8 & l t ; / i d & g t ; & l t ; r i n g & g t ; y 5 _ 6 _ r o 5 h B s E _ Q 4 E x H 2 I 6 B _ B r J i D j C & l t ; / r i n g & g t ; & l t ; / r p o l y g o n s & g t ; & l t ; r p o l y g o n s & g t ; & l t ; i d & g t ; 5 6 6 9 5 9 3 3 1 3 7 8 3 5 7 8 6 2 9 & l t ; / i d & g t ; & l t ; r i n g & g t ; l - h 6 x u v 5 h B w C 1 F 8 k B 7 T t D 3 F s C k J v O j S k M t k C v H v C x E 8 z F q p B i F 7 D & l t ; / r i n g & g t ; & l t ; / r p o l y g o n s & g t ; & l t ; r p o l y g o n s & g t ; & l t ; i d & g t ; 5 6 6 9 5 9 3 3 1 3 7 8 3 5 7 8 6 3 0 & l t ; / i d & g t ; & l t ; r i n g & g t ; 4 r 0 v 3 7 t 7 h B l g E l r H s f l P k E j S h o D 2 - B 9 o I m h I j F 9 C 0 O 8 S _ r I 9 U - a l B 0 F i Y l J g 7 J g - K q q E 7 I & l t ; / r i n g & g t ; & l t ; / r p o l y g o n s & g t ; & l t ; r p o l y g o n s & g t ; & l t ; i d & g t ; 5 6 6 9 5 9 3 3 1 3 7 8 3 5 7 8 6 3 1 & l t ; / i d & g t ; & l t ; r i n g & g t ; 1 z 0 w t q o 5 h B 9 y 9 B 7 0 y Q 8 2 r C g o d w s j B t g 8 C v l z B 0 q u B 0 o h E x 7 u E u 4 u H 3 k w G g 4 a x q - D z j r D 9 o U l m c & l t ; / r i n g & g t ; & l t ; / r p o l y g o n s & g t ; & l t ; r p o l y g o n s & g t ; & l t ; i d & g t ; 5 6 6 9 5 9 3 3 1 3 7 8 3 5 7 8 6 3 2 & l t ; / i d & g t ; & l t ; r i n g & g t ; k 6 j s t o r 7 h B r 3 r v L z w 4 0 F m z r 1 u B 7 p g m E p 0 0 7 O t j w 2 K 6 6 5 t f 2 4 z 8 E k 5 x 2 J u q t 0 M - z 5 u T 1 7 l 0 B r s q t H x - u q E 3 n - v G & l t ; / r i n g & g t ; & l t ; / r p o l y g o n s & g t ; & l t ; r p o l y g o n s & g t ; & l t ; i d & g t ; 5 6 6 9 5 9 3 3 1 3 7 8 3 5 7 8 6 3 3 & l t ; / i d & g t ; & l t ; r i n g & g t ; r 1 8 x h w z 5 h B v F 0 C t T w 0 B 8 E w J z X 1 F n D z H w t D z W g G z C k P v s B t G u H & l t ; / r i n g & g t ; & l t ; / r p o l y g o n s & g t ; & l t ; r p o l y g o n s & g t ; & l t ; i d & g t ; 5 6 6 9 5 9 3 3 1 3 7 8 3 5 7 8 6 3 4 & l t ; / i d & g t ; & l t ; r i n g & g t ; n 6 8 h _ m y 5 h B s E w 2 J w 2 Y w V m R n D k J 3 m B 3 N x C 8 c q T p z C u i B s 2 B s u C 0 i B 2 h B h J 1 P & l t ; / r i n g & g t ; & l t ; / r p o l y g o n s & g t ; & l t ; r p o l y g o n s & g t ; & l t ; i d & g t ; 5 6 6 9 5 9 3 3 8 2 5 0 3 0 5 5 3 6 1 & l t ; / i d & g t ; & l t ; r i n g & g t ; v w 8 h j - 5 3 h B 9 x P 4 Z r o B 6 J 1 T 9 9 B y y B 9 c n P 7 H m G 7 C 5 y B j l B 1 Q n W q D y q M 1 r B r r B 8 1 B 8 B 4 F r G 7 D 7 L & l t ; / r i n g & g t ; & l t ; / r p o l y g o n s & g t ; & l t ; r p o l y g o n s & g t ; & l t ; i d & g t ; 5 6 6 9 5 9 3 3 8 2 5 0 3 0 5 5 3 6 2 & l t ; / i d & g t ; & l t ; r i n g & g t ; r 2 7 4 h z 7 5 h B o m E y C t I t S j d 0 Z k b 3 O g b y p E r v E 3 g D 8 G 1 D i E v _ D l 1 C v p G 8 3 E j i I u q I r h C y F 5 C j E 1 j B m O l M y 9 D m t B & l t ; / r i n g & g t ; & l t ; / r p o l y g o n s & g t ; & l t ; r p o l y g o n s & g t ; & l t ; i d & g t ; 5 6 6 9 5 9 3 3 8 2 5 0 3 0 5 5 3 6 3 & l t ; / i d & g t ; & l t ; r i n g & g t ; 2 1 j m 3 u i 4 h B i 7 D _ G p F h D l 0 B j W p E p a 1 E 2 B y H k 0 B & l t ; / r i n g & g t ; & l t ; / r p o l y g o n s & g t ; & l t ; r p o l y g o n s & g t ; & l t ; i d & g t ; 5 6 6 9 5 9 3 3 8 2 5 0 3 0 5 5 3 6 4 & l t ; / i d & g t ; & l t ; r i n g & g t ; 8 r - 0 7 3 9 8 h B 7 h x K h y n G m j q E w 3 v C k j 9 M r k l H 2 2 x J 9 k c m o m G _ m H 3 j z e & l t ; / r i n g & g t ; & l t ; / r p o l y g o n s & g t ; & l t ; r p o l y g o n s & g t ; & l t ; i d & g t ; 5 6 6 9 5 9 3 3 8 2 5 0 3 0 5 5 3 6 5 & l t ; / i d & g t ; & l t ; r i n g & g t ; i _ m r 3 q 4 5 h B 4 G j P 3 D o G m C h j C 6 B z C 3 E y H y m B 2 N & l t ; / r i n g & g t ; & l t ; / r p o l y g o n s & g t ; & l t ; r p o l y g o n s & g t ; & l t ; i d & g t ; 5 6 6 9 5 9 3 4 5 1 2 2 2 5 3 2 1 0 0 & l t ; / i d & g t ; & l t ; r i n g & g t ; 2 z 2 i p 1 2 5 h B 3 O v D 8 J u G h D 6 D m E m G o j B t E 4 F j E n G s s C 8 C & l t ; / r i n g & g t ; & l t ; / r p o l y g o n s & g t ; & l t ; r p o l y g o n s & g t ; & l t ; i d & g t ; 5 6 6 9 5 9 3 4 5 1 2 2 2 5 3 2 1 0 1 & l t ; / i d & g t ; & l t ; r i n g & g t ; 1 3 m - 4 1 - - h B 2 G 6 J - H p I - B l D m e _ L x C 1 C v N y D r B 0 H 8 E & l t ; / r i n g & g t ; & l t ; / r p o l y g o n s & g t ; & l t ; r p o l y g o n s & g t ; & l t ; i d & g t ; 5 6 6 9 5 9 3 5 1 9 9 4 2 0 0 8 8 3 4 & l t ; / i d & g t ; & l t ; r i n g & g t ; w v k 6 v w k - h B 3 k - Q 4 9 p B 1 h P g x R j 8 7 C _ z S 8 1 z O q z p O k 9 5 M p n k C m q x C 5 1 1 E p w o a r q l B x i R - 6 l L n 9 q E r s s H & l t ; / r i n g & g t ; & l t ; / r p o l y g o n s & g t ; & l t ; r p o l y g o n s & g t ; & l t ; i d & g t ; 5 6 6 9 5 9 3 6 2 3 0 2 1 2 2 3 9 3 7 & l t ; / i d & g t ; & l t ; r i n g & g t ; u n m 2 s k 1 0 h B t D v D y 6 B 6 C 5 K 6 - R - C 4 B z C r B v Q y q E j x B _ j C j G & l t ; / r i n g & g t ; & l t ; / r p o l y g o n s & g t ; & l t ; r p o l y g o n s & g t ; & l t ; i d & g t ; 5 6 6 9 5 9 3 6 2 3 0 2 1 2 2 3 9 3 8 & l t ; / i d & g t ; & l t ; r i n g & g t ; o 5 - s z 6 1 2 h B h i B l 4 C l i B g H n F 7 N 0 P 0 c j x D 4 F n J g D u B & l t ; / r i n g & g t ; & l t ; / r p o l y g o n s & g t ; & l t ; r p o l y g o n s & g t ; & l t ; i d & g t ; 5 6 6 9 5 9 3 6 2 3 0 2 1 2 2 3 9 3 9 & l t ; / i d & g t ; & l t ; r i n g & g t ; o s h 7 9 p w y h B r 2 L 0 z C 6 V 1 H - C q D h z E v 8 C 2 c y D v G i F j C & l t ; / r i n g & g t ; & l t ; / r p o l y g o n s & g t ; & l t ; r p o l y g o n s & g t ; & l t ; i d & g t ; 5 6 6 9 5 9 3 6 2 3 0 2 1 2 2 3 9 4 0 & l t ; / i d & g t ; & l t ; r i n g & g t ; _ w s l v v 3 9 h B t D v D 3 9 G 6 q C 2 1 I k E x H v C o L _ g G l H n x B v m D w L q P z U n C _ C & l t ; / r i n g & g t ; & l t ; / r p o l y g o n s & g t ; & l t ; r p o l y g o n s & g t ; & l t ; i d & g t ; 5 6 6 9 5 9 3 6 5 7 3 8 0 9 6 2 3 0 5 & l t ; / i d & g t ; & l t ; r i n g & g t ; 6 u 9 8 s h 7 8 h B w C x D 2 C h C s e z q E - s W i g C h O r h B u Q 1 B m G q D 9 G n r C 5 g C k t C 2 0 B i p D 1 0 X g D u B & l t ; / r i n g & g t ; & l t ; / r p o l y g o n s & g t ; & l t ; r p o l y g o n s & g t ; & l t ; i d & g t ; 5 6 6 9 5 9 3 6 9 1 7 4 0 7 0 0 6 7 3 & l t ; / i d & g t ; & l t ; r i n g & g t ; s k t i o _ 3 1 h B w C w E u N l D m k B l p D m g C - m B 0 k D o 6 C 9 C x C w D t C 1 g C t e r o C 6 o D p g I 2 K u H & l t ; / r i n g & g t ; & l t ; / r p o l y g o n s & g t ; & l t ; r p o l y g o n s & g t ; & l t ; i d & g t ; 5 6 6 9 5 9 3 7 2 6 1 0 0 4 3 9 0 4 1 & l t ; / i d & g t ; & l t ; r i n g & g t ; q 4 - i g n h 1 h B j I i H q k B q C 2 5 D 6 h I n j B 4 2 F u p F 4 k t B 6 5 C i o C 6 d s D w D 5 C p x B 8 5 M 6 z D u - C g t C 2 0 B _ N 2 _ D 7 u D y v B o D n x C z w E j E i - C 7 D & l t ; / r i n g & g t ; & l t ; / r p o l y g o n s & g t ; & l t ; r p o l y g o n s & g t ; & l t ; i d & g t ; 5 6 6 9 5 9 3 7 2 6 1 0 0 4 3 9 0 4 2 & l t ; / i d & g t ; & l t ; r i n g & g t ; y g z h 5 _ 1 8 h B 4 G o N s G m G 3 G p N r G j G & l t ; / r i n g & g t ; & l t ; / r p o l y g o n s & g t ; & l t ; r p o l y g o n s & g t ; & l t ; i d & g t ; 5 6 6 9 5 9 3 7 2 6 1 0 0 4 3 9 0 4 3 & l t ; / i d & g t ; & l t ; r i n g & g t ; x r 8 u 4 l x 0 h B 4 G g H l D 3 W g 4 B k C x C s I j J 9 j D 8 E & l t ; / r i n g & g t ; & l t ; / r p o l y g o n s & g t ; & l t ; r p o l y g o n s & g t ; & l t ; i d & g t ; 5 6 6 9 5 9 3 7 2 6 1 0 0 4 3 9 0 4 4 & l t ; / i d & g t ; & l t ; r i n g & g t ; _ n x l i 1 5 y h B w C w E o g B _ r B 4 V l D _ D 3 Z j N w L v R i u B p G 8 C & l t ; / r i n g & g t ; & l t ; / r p o l y g o n s & g t ; & l t ; r p o l y g o n s & g t ; & l t ; i d & g t ; 5 6 6 9 5 9 3 7 2 6 1 0 0 4 3 9 0 4 5 & l t ; / i d & g t ; & l t ; r i n g & g t ; x l - 3 0 l v 2 h B l - 6 F g 1 4 D z x V v 2 3 t B t 1 4 I 3 q x B o j 1 N z y 8 D 5 p m B w t g C j g v B 0 1 N 7 m r F 5 u h T y q U - k H 1 v o B q 9 O 0 1 p B o 7 2 B v x T & l t ; / r i n g & g t ; & l t ; / r p o l y g o n s & g t ; & l t ; r p o l y g o n s & g t ; & l t ; i d & g t ; 5 6 6 9 5 9 3 7 2 6 1 0 0 4 3 9 0 4 6 & l t ; / i d & g t ; & l t ; r i n g & g t ; r 2 x h n z u 1 h B 3 - m B s m r B 1 v j N j y 9 f y _ - D - j 0 0 B x w 2 T & l t ; / r i n g & g t ; & l t ; / r p o l y g o n s & g t ; & l t ; r p o l y g o n s & g t ; & l t ; i d & g t ; 5 6 6 9 5 9 3 7 6 0 4 6 0 1 7 7 4 0 9 & l t ; / i d & g t ; & l t ; r i n g & g t ; p k 3 n 6 5 h z h B w C 1 F q z B s i C 4 E x H t 5 B v E 1 C t Q 3 x C h E 8 E & l t ; / r i n g & g t ; & l t ; / r p o l y g o n s & g t ; & l t ; r p o l y g o n s & g t ; & l t ; i d & g t ; 5 6 6 9 5 9 3 7 6 0 4 6 0 1 7 7 4 1 0 & l t ; / i d & g t ; & l t ; r i n g & g t ; s n x h 4 k q z h B y J k R s R _ q B o C o C 3 M _ P 7 C 0 F r N j B r 6 C z e g D l C & l t ; / r i n g & g t ; & l t ; / r p o l y g o n s & g t ; & l t ; r p o l y g o n s & g t ; & l t ; i d & g t ; 5 6 6 9 5 9 3 7 6 0 4 6 0 1 7 7 4 1 1 & l t ; / i d & g t ; & l t ; r i n g & g t ; p 8 p 0 9 6 8 9 h B j I t I n D q C h D v B 3 G 4 F o O u H & l t ; / r i n g & g t ; & l t ; / r p o l y g o n s & g t ; & l t ; r p o l y g o n s & g t ; & l t ; i d & g t ; 5 6 6 9 5 9 3 7 6 0 4 6 0 1 7 7 4 1 2 & l t ; / i d & g t ; & l t ; r i n g & g t ; 1 x 0 5 2 - x y h B v F x D v I q G u C x F 9 H v D 0 E k E u 8 E t K x J h H 0 B s k C 2 B k F 7 E 6 B w D g C t M j G & l t ; / r i n g & g t ; & l t ; / r p o l y g o n s & g t ; & l t ; r p o l y g o n s & g t ; & l t ; i d & g t ; 5 6 6 9 5 9 3 7 6 0 4 6 0 1 7 7 4 1 3 & l t ; / i d & g t ; & l t ; r i n g & g t ; 4 5 n v l j 7 y h B l I t I s G v H k I 6 F 2 H j G & l t ; / r i n g & g t ; & l t ; / r p o l y g o n s & g t ; & l t ; r p o l y g o n s & g t ; & l t ; i d & g t ; 5 6 6 9 5 9 3 7 6 0 4 6 0 1 7 7 4 1 4 & l t ; / i d & g t ; & l t ; r i n g & g t ; x t 6 q r u v z h B y C v D z D s C 1 s C - C v C q I 6 H n 4 B j G & l t ; / r i n g & g t ; & l t ; / r p o l y g o n s & g t ; & l t ; r p o l y g o n s & g t ; & l t ; i d & g t ; 5 6 6 9 5 9 3 7 6 0 4 6 0 1 7 7 4 1 5 & l t ; / i d & g t ; & l t ; r i n g & g t ; i x p w s s o z h B s E 1 F s N m 4 J 5 2 B 9 k C 7 W o G g G 4 B 7 G q T v s B h p C _ 2 D n E o S u h B i F _ C & l t ; / r i n g & g t ; & l t ; / r p o l y g o n s & g t ; & l t ; r p o l y g o n s & g t ; & l t ; i d & g t ; 5 6 6 9 5 9 3 7 6 0 4 6 0 1 7 7 4 1 6 & l t ; / i d & g t ; & l t ; r i n g & g t ; w 4 g u t g r z h B l I h d p F x H v C u D v a 2 B y B 7 I & l t ; / r i n g & g t ; & l t ; / r p o l y g o n s & g t ; & l t ; r p o l y g o n s & g t ; & l t ; i d & g t ; 5 6 6 9 5 9 3 7 6 0 4 6 0 1 7 7 4 1 7 & l t ; / i d & g t ; & l t ; r i n g & g t ; _ - 0 6 t 4 i 8 h B 4 G m N m E x H u F u D 3 C r B k D l C l C & l t ; / r i n g & g t ; & l t ; / r p o l y g o n s & g t ; & l t ; r p o l y g o n s & g t ; & l t ; i d & g t ; 5 6 6 9 5 9 4 1 3 8 4 1 7 2 9 9 4 5 7 & l t ; / i d & g t ; & l t ; r i n g & g t ; 1 _ 9 t j n m 9 h B - 6 k B q - q C 1 i q N 5 h u E 9 n q O u 9 h C 7 9 i G - i i E 5 y - E & l t ; / r i n g & g t ; & l t ; / r p o l y g o n s & g t ; & l t ; r p o l y g o n s & g t ; & l t ; i d & g t ; 5 6 6 9 5 9 4 1 3 8 4 1 7 2 9 9 4 5 8 & l t ; / i d & g t ; & l t ; r i n g & g t ; u x j j 6 n 9 y h B w C 4 J v 2 D k H z H 8 D t E x s F 5 C 0 B - D j C & l t ; / r i n g & g t ; & l t ; / r p o l y g o n s & g t ; & l t ; r p o l y g o n s & g t ; & l t ; i d & g t ; 5 6 6 9 5 9 4 1 3 8 4 1 7 2 9 9 4 5 9 & l t ; / i d & g t ; & l t ; r i n g & g t ; 4 r w g - u 5 8 h B _ q h G s 8 2 E x 1 e x _ 3 F 7 0 u B q 7 z C 7 y p E m 1 z C u w 8 C & l t ; / r i n g & g t ; & l t ; / r p o l y g o n s & g t ; & l t ; r p o l y g o n s & g t ; & l t ; i d & g t ; 5 6 6 9 5 9 4 1 3 8 4 1 7 2 9 9 4 6 0 & l t ; / i d & g t ; & l t ; r i n g & g t ; 4 z g 6 s o u 2 h B k _ E x _ M 1 t G j r D v h E r _ B q j I _ G m E x H g M x J g P s 9 B k 7 E 9 k B v g B 4 B 2 F o D - D - d p J - M 3 s B y F z E _ 8 B r R 8 l C p y B 5 R s g C j D 7 E t E w L i Y w S n M 8 s B & l t ; / r i n g & g t ; & l t ; / r p o l y g o n s & g t ; & l t ; r p o l y g o n s & g t ; & l t ; i d & g t ; 5 6 6 9 5 9 4 1 3 8 4 1 7 2 9 9 4 6 1 & l t ; / i d & g t ; & l t ; r i n g & g t ; s 3 x h 2 - v y h B r D y E w R r t C g E 6 D 8 S 8 B 5 C 6 0 B t k B - D j C & l t ; / r i n g & g t ; & l t ; / r p o l y g o n s & g t ; & l t ; r p o l y g o n s & g t ; & l t ; i d & g t ; 5 6 6 9 5 9 4 1 3 8 4 1 7 2 9 9 4 6 2 & l t ; / i d & g t ; & l t ; r i n g & g t ; 3 7 h r 7 n i - h B h 3 C 2 1 G w 4 T q 0 H m 0 E n D j D p o D t B 7 4 0 B v E 2 - M g 9 B z 4 B u s C x w B 0 1 C j G & l t ; / r i n g & g t ; & l t ; / r p o l y g o n s & g t ; & l t ; r p o l y g o n s & g t ; & l t ; i d & g t ; 5 6 6 9 5 9 4 1 3 8 4 1 7 2 9 9 4 6 3 & l t ; / i d & g t ; & l t ; r i n g & g t ; j k 3 3 v 0 n 2 h B g 1 Q n 1 D m r B n p Q v 1 D n u Q - g D 0 - W y E l Y s B j F - C n f 2 s E o t E _ g E 6 3 E p b l F 6 C _ J 6 5 B 2 C h C z H n t B 5 s B n z H w w G 0 p B 7 G 7 l B q r D i h D 1 m D z N t E g i D r G j G & l t ; / r i n g & g t ; & l t ; / r p o l y g o n s & g t ; & l t ; r p o l y g o n s & g t ; & l t ; i d & g t ; 5 6 6 9 5 9 4 1 7 2 7 7 7 0 3 7 8 2 5 & l t ; / i d & g t ; & l t ; r i n g & g t ; j z 4 w g x j 0 h B s E y E 3 D 5 K l n B _ D 4 B z C _ B v R 0 W j M j C & l t ; / r i n g & g t ; & l t ; / r p o l y g o n s & g t ; & l t ; r p o l y g o n s & g t ; & l t ; i d & g t ; 5 6 6 9 5 9 4 1 7 2 7 7 7 0 3 7 8 2 6 & l t ; / i d & g t ; & l t ; r i n g & g t ; n 0 j y y 1 5 y h B 5 B w E v t E x I z B h D 9 E r E z C z E u s D k F j G & l t ; / r i n g & g t ; & l t ; / r p o l y g o n s & g t ; & l t ; r p o l y g o n s & g t ; & l t ; i d & g t ; 5 6 6 9 5 9 4 1 7 2 7 7 7 0 3 7 8 2 7 & l t ; / i d & g t ; & l t ; r i n g & g t ; m t 0 n y 9 8 y h B j I y l B y C q y B m K u E i n E 0 s F 1 D i E _ D q D 6 C i E - C t B v E x q C 6 2 D y Y 4 j B t B 6 B h H 4 W 4 F i L s L 0 D j B 0 K u K j C & l t ; / r i n g & g t ; & l t ; / r p o l y g o n s & g t ; & l t ; r p o l y g o n s & g t ; & l t ; i d & g t ; 5 6 6 9 5 9 4 2 4 1 4 9 6 5 1 4 5 6 1 & l t ; / i d & g t ; & l t ; r i n g & g t ; 2 n r l n q - 1 h B s E 0 C 4 C n D t n B _ D t B y F C 2 D r C 6 b n C _ C & l t ; / r i n g & g t ; & l t ; / r p o l y g o n s & g t ; & l t ; r p o l y g o n s & g t ; & l t ; i d & g t ; 5 6 6 9 5 9 6 6 1 2 3 1 8 4 6 1 9 5 3 & l t ; / i d & g t ; & l t ; r i n g & g t ; h 4 k s y v 2 1 h B s E y E r _ G u G v H v C 9 G 4 v G t G 7 I & l t ; / r i n g & g t ; & l t ; / r p o l y g o n s & g t ; & l t ; r p o l y g o n s & g t ; & l t ; i d & g t ; 5 6 6 9 7 5 3 3 9 5 8 0 4 6 3 5 1 3 7 & l t ; / i d & g t ; & l t ; r i n g & g t ; 0 _ q 5 w z k 2 h B s E - O 8 z C 3 o B q V m N m E z b 6 Y q D k T 8 o B m d 5 x D 0 B y H j G & l t ; / r i n g & g t ; & l t ; / r p o l y g o n s & g t ; & l t ; r p o l y g o n s & g t ; & l t ; i d & g t ; 5 6 6 9 7 5 3 3 9 5 8 0 4 6 3 5 1 3 8 & l t ; / i d & g t ; & l t ; r i n g & g t ; 7 m 7 s o p 9 g i B 8 k B 7 O 1 F 4 C q C x W k J h F i C 9 M t a 5 U h E 7 D & l t ; / r i n g & g t ; & l t ; / r p o l y g o n s & g t ; & l t ; r p o l y g o n s & g t ; & l t ; i d & g t ; 5 6 6 9 7 5 3 3 9 5 8 0 4 6 3 5 1 3 9 & l t ; / i d & g t ; & l t ; r i n g & g t ; 7 2 q s s 6 p 1 h B y h C 2 t L 5 z N q a i H 8 q B y 1 H 1 T q k D m o C 5 p E n h C t E 8 B j H q u B h l D z w D k P r C p Z w s C r U 7 u L h a g Y 8 W n U j G & l t ; / r i n g & g t ; & l t ; / r p o l y g o n s & g t ; & l t ; r p o l y g o n s & g t ; & l t ; i d & g t ; 5 6 6 9 7 5 3 3 9 5 8 0 4 6 3 5 1 4 0 & l t ; / i d & g t ; & l t ; r i n g & g t ; j 8 q t 9 9 8 g i B t D _ Q h 4 C i H q G 8 D 3 G j N _ u C g C r C i D 8 C & l t ; / r i n g & g t ; & l t ; / r p o l y g o n s & g t ; & l t ; r p o l y g o n s & g t ; & l t ; i d & g t ; 5 6 6 9 7 5 3 3 9 5 8 0 4 6 3 5 1 4 1 & l t ; / i d & g t ; & l t ; r i n g & g t ; 8 2 _ 8 1 m 9 g i B _ M i R 7 F o G k C l B u i B g C r C g D _ C & l t ; / r i n g & g t ; & l t ; / r p o l y g o n s & g t ; & l t ; r p o l y g o n s & g t ; & l t ; i d & g t ; 5 6 6 9 7 5 3 3 9 5 8 0 4 6 3 5 1 4 2 & l t ; / i d & g t ; & l t ; r i n g & g t ; 8 i 5 p y i p 5 h B s E x D 1 D k E u a h C r h B u o C k y J 6 4 w B z _ C - _ C 6 D x C 1 C g C o S n o C 6 _ C u t B h g C q 9 F g 1 R l 4 B k W m S r B l E - D j C & l t ; / r i n g & g t ; & l t ; / r p o l y g o n s & g t ; & l t ; r p o l y g o n s & g t ; & l t ; i d & g t ; 5 6 6 9 7 5 3 3 9 5 8 0 4 6 3 5 1 4 3 & l t ; / i d & g t ; & l t ; r i n g & g t ; s k k 9 x i 9 g i B w J - O q R l D h D v B p E 1 f 1 E r C - D _ C & l t ; / r i n g & g t ; & l t ; / r p o l y g o n s & g t ; & l t ; r p o l y g o n s & g t ; & l t ; i d & g t ; 5 6 6 9 7 5 3 3 9 5 8 0 4 6 3 5 1 4 4 & l t ; / i d & g t ; & l t ; r i n g & g t ; h l 5 s q r 9 g i B 4 G r v B 5 9 B 1 L 1 H - C v C g _ B 0 c 3 J 0 D m D _ N _ C & l t ; / r i n g & g t ; & l t ; / r p o l y g o n s & g t ; & l t ; r p o l y g o n s & g t ; & l t ; i d & g t ; 5 6 6 9 7 5 9 4 4 3 1 1 8 5 8 7 9 0 7 & l t ; / i d & g t ; & l t ; r i n g & g t ; 8 k m 9 4 s y 1 h B g y B s 5 K x l C m l B j v B _ w D 0 J 3 S 4 Q 3 3 C 7 F z H v B y O 8 P l O r h B 7 0 B y x C m x C x b k G _ F p m E o - F t f 0 o B w 2 D j 9 C x i C t n D 7 q B s n B y t B 5 p B & l t ; / r i n g & g t ; & l t ; / r p o l y g o n s & g t ; & l t ; r p o l y g o n s & g t ; & l t ; i d & g t ; 5 6 6 9 7 5 9 9 5 8 5 1 4 6 6 3 4 2 5 & l t ; / i d & g t ; & l t ; r i n g & g t ; k 0 o z u w k 4 h B 4 x E 4 Q i N k H z H n W p 5 B h V 2 c 4 F r C n C 3 P & l t ; / r i n g & g t ; & l t ; / r p o l y g o n s & g t ; & l t ; r p o l y g o n s & g t ; & l t ; i d & g t ; 5 6 6 9 7 5 9 9 5 8 5 1 4 6 6 3 4 2 6 & l t ; / i d & g t ; & l t ; r i n g & g t ; 3 7 s u o o 8 g i B j o B y C x i B 1 D q C h F t B r w D x E t C i F 9 D & l t ; / r i n g & g t ; & l t ; / r p o l y g o n s & g t ; & l t ; r p o l y g o n s & g t ; & l t ; i d & g t ; 5 6 6 9 7 5 9 9 5 8 5 1 4 6 6 3 4 2 7 & l t ; / i d & g t ; & l t ; r i n g & g t ; l q 5 7 j 7 1 2 h B 4 G z h D s 1 I x m C r i D 0 x B s 0 C I k 7 C 9 b n 8 B h 8 B 2 7 E k C 6 B 8 9 B 1 s F 1 m D k 3 B 2 B l 2 O 2 - C g n B m - C 3 g H j e _ C & l t ; / r i n g & g t ; & l t ; / r p o l y g o n s & g t ; & l t ; r p o l y g o n s & g t ; & l t ; i d & g t ; 5 6 6 9 7 5 9 9 5 8 5 1 4 6 6 3 4 2 8 & l t ; / i d & g t ; & l t ; r i n g & g t ; 7 p u s y z 9 g i B 4 Z u E 0 m D 7 v B _ y G o q B r H r E k T p r C - y B h x D 3 C j E g F u C g a 7 j B j C & l t ; / r i n g & g t ; & l t ; / r p o l y g o n s & g t ; & l t ; r p o l y g o n s & g t ; & l t ; i d & g t ; 5 6 6 9 7 5 9 9 5 8 5 1 4 6 6 3 4 2 9 & l t ; / i d & g t ; & l t ; r i n g & g t ; m p y 1 o m 1 7 h B _ Z 4 N n 9 B h G w C w E o R u N o J h n B 3 g B 3 R 1 Q w o B n r B n 5 B _ L 6 B z C 2 D h J m s K 7 d & l t ; / r i n g & g t ; & l t ; / r p o l y g o n s & g t ; & l t ; r p o l y g o n s & g t ; & l t ; i d & g t ; 5 6 6 9 7 5 9 9 9 2 8 7 4 4 0 1 7 9 3 & l t ; / i d & g t ; & l t ; r i n g & g t ; 2 q t q i q h 3 h B x 1 D k y B 0 w D i 1 H _ u R 4 V k Q 6 I 5 E n l B t n E 5 n E u 2 B - V 4 B 9 5 B s 2 D 5 l B o D p C u t B 7 D & l t ; / r i n g & g t ; & l t ; / r p o l y g o n s & g t ; & l t ; r p o l y g o n s & g t ; & l t ; i d & g t ; 5 6 6 9 7 5 9 9 9 2 8 7 4 4 0 1 7 9 4 & l t ; / i d & g t ; & l t ; r i n g & g t ; o h g q s k q 3 h B w C 0 C 8 q C x g P m m B 6 u D 3 W g E 4 I w X 9 Q _ X t C u 8 B 6 X g Y 3 k B 7 4 B 1 k E s O l G m K & l t ; / r i n g & g t ; & l t ; / r p o l y g o n s & g t ; & l t ; r p o l y g o n s & g t ; & l t ; i d & g t ; 5 6 6 9 7 5 9 9 9 2 8 7 4 4 0 1 7 9 5 & l t ; / i d & g t ; & l t ; r i n g & g t ; 0 i x 8 m z m 4 h B 3 S n o B l j E y C x D q J n S 2 o F 2 1 B z R 3 h F _ H 3 J y L 2 H z 4 D - - B 1 P & l t ; / r i n g & g t ; & l t ; / r p o l y g o n s & g t ; & l t ; r p o l y g o n s & g t ; & l t ; i d & g t ; 5 6 6 9 7 5 9 9 9 2 8 7 4 4 0 1 7 9 6 & l t ; / i d & g t ; & l t ; r i n g & g t ; 6 j 7 t j j k 2 h B 1 1 6 B 0 2 x C z k 4 F p q t B i h n G & l t ; / r i n g & g t ; & l t ; / r p o l y g o n s & g t ; & l t ; r p o l y g o n s & g t ; & l t ; i d & g t ; 5 6 6 9 7 5 9 9 9 2 8 7 4 4 0 1 7 9 7 & l t ; / i d & g t ; & l t ; r i n g & g t ; 7 1 5 r j i s 2 h B _ x O l v s D u - r B j m 8 E 8 v s D r t 3 H & l t ; / r i n g & g t ; & l t ; / r p o l y g o n s & g t ; & l t ; r p o l y g o n s & g t ; & l t ; i d & g t ; 5 6 6 9 7 6 0 2 3 3 3 9 2 5 7 0 3 7 1 & l t ; / i d & g t ; & l t ; r i n g & g t ; - 1 - k 3 l 2 0 h B v F 0 C z D h C z H 5 E _ D o Q q C 8 D v C h s B s D t W 3 H 6 e l O h D t B 5 G y D 0 T _ B v E _ B 4 K 3 E p G 7 D q p C t D _ E n t D & l t ; / r i n g & g t ; & l t ; / r p o l y g o n s & g t ; & l t ; r p o l y g o n s & g t ; & l t ; i d & g t ; 5 6 6 9 7 6 0 2 6 7 7 5 2 3 0 8 7 3 7 & l t ; / i d & g t ; & l t ; r i n g & g t ; o i x 5 3 r m 0 h B - H k 2 J 6 7 D l Y s Q - 0 B v t B n S p p D x z D 9 E _ u B s m C 0 h K j z G u k C i D 7 D & l t ; / r i n g & g t ; & l t ; / r p o l y g o n s & g t ; & l t ; r p o l y g o n s & g t ; & l t ; i d & g t ; 5 6 6 9 7 6 0 2 6 7 7 5 2 3 0 8 7 3 8 & l t ; / i d & g t ; & l t ; r i n g & g t ; x y j x j p 0 z h B 3 O 8 Q k z E 4 l B 8 l B x T s l E x v B 9 b v 4 H q k B 8 a q x B i e 1 m B t 0 B n q E o u O i x B x H 6 D y X 8 B 4 4 C 1 l J h r B 0 8 B o n B 7 o C o k C h e y w f r Z p g B k Y o O - D - L x 4 D v j B & l t ; / r i n g & g t ; & l t ; / r p o l y g o n s & g t ; & l t ; r p o l y g o n s & g t ; & l t ; i d & g t ; 5 6 6 9 7 6 0 3 3 6 4 7 1 7 8 5 4 7 5 & l t ; / i d & g t ; & l t ; r i n g & g t ; v j - y j 6 g o i B w C _ Q j P s R y M 7 W l 3 E 3 W x S o G 4 I t E 4 F n Z p C v v D k Y m j B z q B g D s K & l t ; / r i n g & g t ; & l t ; / r p o l y g o n s & g t ; & l t ; r p o l y g o n s & g t ; & l t ; i d & g t ; 5 6 6 9 7 6 1 4 7 0 3 4 3 1 5 1 6 1 7 & l t ; / i d & g t ; & l t ; r i n g & g t ; i i z 0 u 2 y 4 h B z 1 D 1 9 B q a 5 u C _ p C 2 C h C l D x H 2 n C 9 0 B u 4 B g i d g q B i C l y E z C 4 8 H 5 C n h I r g C v 8 E h 6 C j 4 D & l t ; / r i n g & g t ; & l t ; / r p o l y g o n s & g t ; & l t ; r p o l y g o n s & g t ; & l t ; i d & g t ; 5 6 6 9 7 6 1 4 7 0 3 4 3 1 5 1 6 1 8 & l t ; / i d & g t ; & l t ; r i n g & g t ; p q m q u t u 3 h B 5 B w E 2 8 D 8 7 D s N u G m e 5 W o M - C 0 I m L z C 3 C w S 8 t B s u B 1 a i X y H o K & l t ; / r i n g & g t ; & l t ; / r p o l y g o n s & g t ; & l t ; r p o l y g o n s & g t ; & l t ; i d & g t ; 5 6 6 9 7 6 1 4 7 0 3 4 3 1 5 1 6 1 9 & l t ; / i d & g t ; & l t ; r i n g & g t ; v i x y m p n 2 h B 7 S 3 X 2 C k g B y k B z p H t 3 E - b p h B x b _ t D h k C 9 7 B 2 Y 9 9 C p r B i 8 G 3 R 1 K 9 E w F 7 f m I z N r W k q B i Q u e k G 4 B z C j g B l N 5 E 7 g B 4 B v E 5 C t G l x B j 8 E 5 j N - v I i 9 F m 5 G l 7 L 7 s O t x G x j B & l t ; / r i n g & g t ; & l t ; / r p o l y g o n s & g t ; & l t ; r p o l y g o n s & g t ; & l t ; i d & g t ; 5 6 6 9 7 6 1 5 0 4 7 0 2 8 8 9 9 8 5 & l t ; / i d & g t ; & l t ; r i n g & g t ; i 4 z 8 _ v 9 g i B j I k N u N l D m C k C 6 B 3 J 5 G 1 C t C h E 9 D p D & l t ; / r i n g & g t ; & l t ; / r p o l y g o n s & g t ; & l t ; r p o l y g o n s & g t ; & l t ; i d & g t ; 5 6 6 9 7 6 1 5 0 4 7 0 2 8 8 9 9 8 6 & l t ; / i d & g t ; & l t ; r i n g & g t ; n m - 7 q 6 - 2 h B t D r L g s B y x D j c x S v i D m t F i m B z n B - t B g E - C 0 S 2 9 B - G - x M y 8 J j H 2 L t a 2 _ B _ W i F j C & l t ; / r i n g & g t ; & l t ; / r p o l y g o n s & g t ; & l t ; r p o l y g o n s & g t ; & l t ; i d & g t ; 5 6 6 9 7 6 1 5 3 9 0 6 2 6 2 8 3 5 3 & l t ; / i d & g t ; & l t ; r i n g & g t ; _ s x t u _ 2 1 h B o k z C _ 5 s E y 2 l C 4 2 n H s g 5 B m i m D h 9 y B w 0 j C 7 - l D u j 7 B q q - O 8 7 0 H 7 z n F v 2 m B y r 2 E s j u G 7 q h G 0 v w C q - x D u u P & l t ; / r i n g & g t ; & l t ; / r p o l y g o n s & g t ; & l t ; r p o l y g o n s & g t ; & l t ; i d & g t ; 5 6 6 9 7 6 1 5 3 9 0 6 2 6 2 8 3 5 4 & l t ; / i d & g t ; & l t ; r i n g & g t ; h - q 0 r h h 1 h B - j _ T p 6 p M y 9 _ E u h e u r t I i _ x D i y 5 B 5 h 4 D t j 5 G _ i 9 D l 2 4 O & l t ; / r i n g & g t ; & l t ; / r p o l y g o n s & g t ; & l t ; r p o l y g o n s & g t ; & l t ; i d & g t ; 5 6 6 9 7 6 1 5 3 9 0 6 2 6 2 8 3 5 5 & l t ; / i d & g t ; & l t ; r i n g & g t ; t 9 5 3 x j - z h B t D z F 0 V g K m z B w V 3 F 9 K l S m M 4 I 7 s B 2 P h 1 C g M 3 M h a 2 F n 0 C o D k D j G y Q 0 R 3 j B m 2 E w b 9 I 6 E & l t ; / r i n g & g t ; & l t ; / r p o l y g o n s & g t ; & l t ; r p o l y g o n s & g t ; & l t ; i d & g t ; 5 6 6 9 7 6 1 7 4 5 2 2 1 0 5 8 5 6 1 & l t ; / i d & g t ; & l t ; r i n g & g t ; p 8 1 l 5 7 z z h B - H u E x D g K w N q Q j S - C q D x f o d s S y b 8 E & l t ; / r i n g & g t ; & l t ; / r p o l y g o n s & g t ; & l t ; r p o l y g o n s & g t ; & l t ; i d & g t ; 5 6 6 9 7 6 1 7 4 5 2 2 1 0 5 8 5 6 2 & l t ; / i d & g t ; & l t ; r i n g & g t ; l 1 1 v v 4 0 z h B t F 2 G w E i H 4 p F z H 9 C r E s L w T k 0 D i D j C & l t ; / r i n g & g t ; & l t ; / r p o l y g o n s & g t ; & l t ; r p o l y g o n s & g t ; & l t ; i d & g t ; 5 6 6 9 7 6 1 7 4 5 2 2 1 0 5 8 5 6 3 & l t ; / i d & g t ; & l t ; r i n g & g t ; h n 5 i i 5 t z h B 5 q H p 6 I - i l B _ q d 6 o 1 K q 8 b t 1 p F 5 _ F & l t ; / r i n g & g t ; & l t ; / r p o l y g o n s & g t ; & l t ; r p o l y g o n s & g t ; & l t ; i d & g t ; 5 6 6 9 7 6 1 7 7 9 5 8 0 7 9 6 9 3 2 & l t ; / i d & g t ; & l t ; r i n g & g t ; k y o l _ x v z h B j I m R l v B 0 E 5 H m Z - m B z H 4 P 2 T 8 O m 4 C m T l R 8 H y K - T g f n w B & l t ; / r i n g & g t ; & l t ; / r p o l y g o n s & g t ; & l t ; r p o l y g o n s & g t ; & l t ; i d & g t ; 5 6 6 9 7 6 1 7 7 9 5 8 0 7 9 6 9 3 3 & l t ; / i d & g t ; & l t ; r i n g & g t ; 4 9 r k z o 0 z h B r c 0 z M 6 R 3 B _ Q m V 1 S m V z F z D s R 0 U 5 w F p h B l h B g q B 7 E u D n 8 D v R h R j z B 9 r B k 2 B - v D 1 m G 0 F 3 E k h B 1 Y 4 s B & l t ; / r i n g & g t ; & l t ; / r p o l y g o n s & g t ; & l t ; r p o l y g o n s & g t ; & l t ; i d & g t ; 5 6 6 9 7 6 1 7 7 9 5 8 0 7 9 6 9 3 4 & l t ; / i d & g t ; & l t ; r i n g & g t ; 0 y u m 7 i g 2 h B 0 G 4 J x D m H l t C o 5 D w M 1 v C o Q l O 6 I 8 2 C v E 0 D n E 1 e p k B o 8 B n z G t U 9 P l C 2 M & l t ; / r i n g & g t ; & l t ; / r p o l y g o n s & g t ; & l t ; r p o l y g o n s & g t ; & l t ; i d & g t ; 5 6 6 9 7 6 1 7 7 9 5 8 0 7 9 6 9 3 5 & l t ; / i d & g t ; & l t ; r i n g & g t ; 5 s 2 o 0 _ 0 z h B 5 O p I 4 C m J q U 5 F n D g E 9 C z G v E 3 C 4 L i c p C 9 D 4 N & l t ; / r i n g & g t ; & l t ; / r p o l y g o n s & g t ; & l t ; r p o l y g o n s & g t ; & l t ; i d & g t ; 5 6 6 9 7 6 1 7 7 9 5 8 0 7 9 6 9 3 6 & l t ; / i d & g t ; & l t ; r i n g & g t ; 9 p v v 6 4 3 z h B x 9 B g _ C l I z D n D o C t K u e t O z L 8 G n 5 C i 9 F g F 5 D p L 8 l B g l E s 9 C 2 U g 0 E u l B n I 8 Q h P i H q G t H j l B 8 r E h o D p b t J v E 0 D r J n e S v q B 0 h B 5 U 8 X s i B w 3 C z f 0 L t Q z J y D _ K v N _ t B g D u B & l t ; / r i n g & g t ; & l t ; / r p o l y g o n s & g t ; & l t ; r p o l y g o n s & g t ; & l t ; i d & g t ; 5 6 6 9 7 6 1 7 7 9 5 8 0 7 9 6 9 3 7 & l t ; / i d & g t ; & l t ; r i n g & g t ; w y 5 i w g 3 1 h B o z M n n 5 B t v d 9 p q B - x _ B - _ h I 5 7 t B 9 m m M n m f y s T w g 6 I 3 o k D 4 n 9 H 9 s v E q 4 1 C x j N - p t G 0 r - C l y m E y 0 l B 1 8 7 K r 4 m D s 7 p D 4 7 7 L & l t ; / r i n g & g t ; & l t ; / r p o l y g o n s & g t ; & l t ; r p o l y g o n s & g t ; & l t ; i d & g t ; 5 6 7 2 3 2 1 1 3 3 4 1 2 6 1 4 1 4 5 & l t ; / i d & g t ; & l t ; r i n g & g t ; 1 z m u q l 4 r j B x - l b k 3 x 4 C z h n X 1 i k a 8 5 - o B _ z 4 z B & l t ; / r i n g & g t ; & l t ; / r p o l y g o n s & g t ; & l t ; r p o l y g o n s & g t ; & l t ; i d & g t ; 5 6 7 2 3 2 1 4 7 7 0 0 9 9 9 7 8 2 5 & l t ; / i d & g t ; & l t ; r i n g & g t ; x q 0 5 3 6 x o j B t l 1 W i g s 3 C 8 w v e 3 m m N g l z s E p 3 2 V w r i i B y 2 n w B o u - d & l t ; / r i n g & g t ; & l t ; / r p o l y g o n s & g t ; & l t ; r p o l y g o n s & g t ; & l t ; i d & g t ; 5 6 7 2 3 2 1 5 4 5 7 2 9 4 7 4 5 6 1 & l t ; / i d & g t ; & l t ; r i n g & g t ; 0 w o r m h 2 n j B r 8 2 3 B 2 k - C v 9 q a o h q q D 1 7 0 k B r q t m C 8 x 9 4 E & l t ; / r i n g & g t ; & l t ; / r p o l y g o n s & g t ; & l t ; r p o l y g o n s & g t ; & l t ; i d & g t ; 5 6 7 2 3 2 2 0 6 1 1 2 5 5 5 0 0 8 1 & l t ; / i d & g t ; & l t ; r i n g & g t ; o i o _ t s w i j B v F r I 7 K o Z 1 3 U 3 o H 7 r G y i d i w H 4 I s D 7 J m d h 0 E k j B y h B w p H i n M u K 6 E s E _ G 7 H s Z k Q h S q G n F 4 C w E o H r 3 S t 5 N j o C 7 1 F u B & l t ; / r i n g & g t ; & l t ; / r p o l y g o n s & g t ; & l t ; r p o l y g o n s & g t ; & l t ; i d & g t ; 5 6 7 2 3 2 2 0 6 1 1 2 5 5 5 0 0 8 2 & l t ; / i d & g t ; & l t ; r i n g & g t ; 4 q m _ 8 0 n i j B 0 l e 3 k 0 B 3 y F u s F y E 5 F 2 E k E z t B w G t I z I j c q k D k q B v y D y O o o B 1 n N 0 I p o D v g B n H 4 O 2 F - q B q T u L _ h D m v C J 2 s M o D m F _ _ D _ R 5 T & l t ; / r i n g & g t ; & l t ; / r p o l y g o n s & g t ; & l t ; r p o l y g o n s & g t ; & l t ; i d & g t ; 5 6 7 2 3 2 2 0 6 1 1 2 5 5 5 0 0 8 3 & l t ; / i d & g t ; & l t ; r i n g & g t ; g - - 1 4 6 t i j B v F y E 8 4 Q z - J 1 i l B k q C x m C 4 E u q U p 5 i C 9 9 K l t f t B v E 6 o B x l G i t x B v p l B i D _ C u y D 1 d & l t ; / r i n g & g t ; & l t ; / r p o l y g o n s & g t ; & l t ; r p o l y g o n s & g t ; & l t ; i d & g t ; 5 6 7 2 3 2 2 0 6 1 1 2 5 5 5 0 0 8 4 & l t ; / i d & g t ; & l t ; r i n g & g t ; r 1 8 q t x s i j B - H i V t i B - c o z B 6 V v O 6 6 C j S t K 4 I 2 S w j B p K r W 7 7 B p E z C 3 C 6 K y T s 1 B 6 k C v U 2 W w W _ 9 D 5 d & l t ; / r i n g & g t ; & l t ; / r p o l y g o n s & g t ; & l t ; r p o l y g o n s & g t ; & l t ; i d & g t ; 5 6 7 2 3 2 2 0 6 1 1 2 5 5 5 0 0 8 5 & l t ; / i d & g t ; & l t ; r i n g & g t ; 9 3 y m 6 q p i j B 3 v S - t C v D 9 X j p B u G s U h h B 7 7 B p W 2 I z l D 6 D h O k G u j B g L 7 G n E w m T 2 H s H & l t ; / r i n g & g t ; & l t ; / r p o l y g o n s & g t ; & l t ; r p o l y g o n s & g t ; & l t ; i d & g t ; 5 6 7 2 3 2 2 1 6 4 2 0 4 7 6 5 1 8 5 & l t ; / i d & g t ; & l t ; r i n g & g t ; 1 0 g j k v g i j B h 2 h B q 7 7 J s u 9 B m n 0 B s 4 z C r 0 g C & l t ; / r i n g & g t ; & l t ; / r p o l y g o n s & g t ; & l t ; r p o l y g o n s & g t ; & l t ; i d & g t ; 5 6 7 2 3 2 2 1 6 4 2 0 4 7 6 5 1 8 6 & l t ; / i d & g t ; & l t ; r i n g & g t ; j - v m i 3 m i j B _ p 6 G 0 x i C 7 n q D t n 6 Q o - y C v s 5 a i w t C n j _ F 5 h k B & l t ; / r i n g & g t ; & l t ; / r p o l y g o n s & g t ; & l t ; r p o l y g o n s & g t ; & l t ; i d & g t ; 5 6 7 2 3 2 2 1 6 4 2 0 4 7 6 5 1 8 7 & l t ; / i d & g t ; & l t ; r i n g & g t ; i 2 y - 5 v l i j B - 2 w C k v 7 B v 7 O p 9 3 U n 8 i K i g g D 3 1 5 B & l t ; / r i n g & g t ; & l t ; / r p o l y g o n s & g t ; & l t ; r p o l y g o n s & g t ; & l t ; i d & g t ; 5 6 7 2 3 2 2 4 0 4 7 2 2 9 3 3 7 6 1 & l t ; / i d & g t ; & l t ; r i n g & g t ; 2 _ 3 3 y 8 t k j B n t g 8 D 7 u 3 0 V u p s f x t p b i w k _ B g 4 3 V & l t ; / r i n g & g t ; & l t ; / r p o l y g o n s & g t ; & l t ; r p o l y g o n s & g t ; & l t ; i d & g t ; 5 6 7 2 3 2 2 7 1 3 9 6 0 5 7 9 0 7 3 & l t ; / i d & g t ; & l t ; r i n g & g t ; i 8 o i 5 4 2 h j B s n 9 5 K _ 7 z 0 D i t 6 g Q 1 o o i E l r k h E v _ r I o 8 n j G n r j W 1 v l v C 9 4 i j J w 9 - 3 L y m 0 p B 4 7 5 h E 6 k 4 2 I 2 v 9 l D - 7 m _ D s 6 s g O m t v q H t m q l G t v k F o 4 m t D u n g f t v z x Q 8 t 3 5 K w q 3 h D _ 0 s 6 Q j 2 - j K j u v m G k p y u H y s v h E u v q r H y r w i G y 3 7 u B l z 2 u H 1 1 q k K 4 y p u G 8 2 i o F z p o y K 0 h 9 9 E 0 w p 7 B k 7 u C s s l C m 8 w l D w 2 _ 1 B l 7 r k D o m r j K 5 u _ j V - - v _ Q 6 w r 5 O r m w r E r h s 5 H _ r p m - B j w l s J i o r u C w s 0 1 d 3 7 o 1 E _ 6 3 t F 1 z i 5 F 3 h 2 5 o K 4 9 o - V r 3 7 j p C h w l l G 2 9 - m W 1 h g j p B 8 2 t r - S y _ p u y C 8 y _ z L 6 g 3 i q Q w z 6 i E s l 0 z Z 0 p p k J 4 p t u z C l 9 p g I 2 j 6 x 2 C o i p 2 q h B q 0 u x m L v z 7 s _ C 4 h t k q C m 4 1 _ v u B 1 v x 5 F r 7 i h 2 f _ g x o v C v g - k r C p - o 7 1 B z g x e 0 1 z 4 w B 6 h 2 9 u B 1 l 3 q O v g _ 1 L n z j l j B p 5 n 6 E h 7 r 0 h B s u 3 - F 8 6 9 k H 5 o m m 2 B x n i 2 - C y h 1 r j F w 0 y u i D 7 x i h D x g 4 y 2 B 3 y w t C 4 g l 5 w U 2 r x 2 v H g 4 n j G v 7 m 6 t R h x z n i E _ 3 8 h B z h 2 3 m F k 1 y 4 6 C l z 8 q 7 D 1 n 3 u j F 0 h 6 1 N 6 r 4 j b r j s u m C g i s w I 2 h z y d y p 3 x Y _ q l p E 4 2 w r E - r r u F t 5 t p T k q T _ 7 r C n q u C 4 h z 2 B w p 5 v F 7 9 8 i D 8 _ 5 5 E 7 o E l 5 n C w 4 5 x d o w 9 p D 0 q h l D _ 9 p i C u q C 9 z D g 3 h j C p t i 1 B 6 t 5 s B i k 9 9 F g - u n W 2 u r t p B 7 3 g x B p 9 h h U s m u l E i 2 7 1 G m w u m J q 5 m 9 E 6 z 5 y K 5 k y i J m - i s C k j 3 7 D x 2 - 8 3 B l m 1 8 R p - g o E x n w z C t - 8 5 B m _ y g B m 3 j s D q m 1 5 Y 7 y q h K s v 0 s I k k 5 8 K - q p m B i 1 q z 0 C w j 0 _ 6 D l g t q H s p x q L 1 5 5 t H i v m 3 O x o y r F 1 m m 3 D z s a 3 i t Q 4 5 1 G g n w W u s I 8 s q C u 5 m R 9 3 6 h Y _ v s p F n m m z F k - w h B s t t w c 0 3 9 3 G z i t s M 4 6 - m c 5 5 8 m D l l n s X 0 s q 2 N 2 _ 7 p R w - n m Q 4 o j 9 L n h 8 m G g q 7 1 B k m r i G h 2 8 3 E s _ m k C g 2 g v B t z 2 1 F w q j u C 2 6 9 t p B s 4 i v G t w l 5 J k o j 8 B 1 v 4 n D _ _ 2 x H 5 t o z G 9 p g l 0 B z 5 2 z B - 6 i _ t B - 7 m 5 i C 8 l w 0 C _ 9 6 0 C 4 v v y C 4 v r p i B 9 k x q B r 6 n _ c 8 k o 5 O 1 v p 6 v B u o i i H w w n t C o g n x T p 7 - h E 9 1 p g C q y z - L y u 2 8 B y w y g 5 B - g s 6 D w 0 1 6 h B - 6 h k I 0 m i l B v o - h P n - r 3 e h 5 y i G - v v u C l n 6 o a m n w 1 P r u g 1 C j o y j L 8 8 - y I j 3 u p e z h p v B 8 0 h u T v s 5 l G x z 1 y K 3 u i r B z 3 - y L 4 w 2 m D m 2 o o Y x h - g C 2 o _ 5 F 2 w 0 w B x m n z G q g o p Y n o x k v D n l y h M s u j 7 I 8 u v z E 1 k 2 6 H j q j m Q x k t s D 3 1 h q K 7 y g w F 6 i 3 - T s l 9 o C g y r 5 B k 3 z _ B y 6 _ 9 B x 6 z w C p y - z F x s _ 1 H i 4 l j B r x 4 t F 1 k 4 6 D 8 o l d 8 5 w 6 B 4 7 3 s E 7 i i 5 c o 4 l 1 g C l 6 x 9 C w 0 t h x D j r g 5 E l s p l F 2 i k z w C 3 4 l w B o p 2 i G 6 0 i 5 F i o p z L _ h z w C 0 - 5 7 g J 5 q r o 3 G j i 5 y 6 C j r 4 h i E x l 7 h u C u g 2 g w i C k 6 x g t v S h 0 4 8 5 v H t 6 7 1 7 X x j 4 6 h k D g n y 3 1 j E w q 1 k n q C l q r 3 t S 3 u w t 3 p C - y m 6 n q C i k t 8 9 p B s m z s 0 z D o h m 5 E 2 t t p n 9 B 9 o p r o 7 B 7 3 o 9 c r u n _ 8 z B 8 u - _ y 0 B 4 y l v u D n l 9 _ t f z l _ h u 2 B 0 v w - w D q o y 3 B w 0 j g 0 H 1 z v i D j 1 h 4 i B i 9 1 m J 5 7 o 4 B 2 z g w J r 3 0 u B g 8 l u C r 5 z 7 D k k h 2 K 4 q 3 t P p m l i Q y s h q j D v x 4 k 2 D j r 0 0 9 C g q 4 i H q i 1 u g C k l 1 z S o r q 9 i D 3 j 3 _ B - v 6 p c v g 2 7 B 0 y 7 a 9 s r z U 2 s 4 r F r 2 i l D t 5 2 r B p k q z B 7 n 5 o K y y q w N 4 g h v P 4 u k q 6 B 3 k k 1 p D y i - 1 Z 9 x 1 0 F 3 1 r 2 M y o 6 2 B j 1 _ k H g 8 8 g G r k t w l C 1 l q 9 X s s 5 _ D j k 1 r F 9 9 j 3 L m p 3 v P t 7 x t q E v _ 5 4 B 4 q t 8 8 B 1 z m h O 1 - - r c 1 l r 8 k E k 8 9 z 1 C 9 u 7 5 B i i x k I 5 2 r 5 O 8 0 9 y S r o k 4 t E u s l n D 8 0 9 3 K l h n 2 X n w j p p B 3 9 x _ I - z 6 m 2 E 0 0 p u v z B v t k h 8 C 9 p g v u h B k y _ j I n u 6 1 2 H p o j h J r u 5 2 y r C _ 7 1 l k H u 8 u x 1 M u l i t u C g o 4 i C 3 7 p m - v B 6 n p j 4 B _ 3 g p z I y r n r B 7 2 m - K 7 _ g x L l n 1 u j D u p x j 6 D k j u m E x m r q 2 B 0 - k 6 m B 3 1 3 g a v 5 3 x B 5 2 q z j B _ 4 _ m l B o k - 1 h E 5 8 y w E h q x _ n B w x 7 k C - i 5 1 j C u m - g i B 0 p 7 z B l u 9 v W p j 7 s Y l 3 s g D _ g k y S w i _ 8 i B p r o 1 K j 5 x 1 _ B 9 6 t z 3 D z i _ u y H 8 p 8 6 j C l 1 _ j C 6 3 p m a 2 j 5 j S 1 n 0 v F r 4 y k F _ i t x E _ p 0 0 C 3 z q p B v s w k L k 1 j t I v p - z E 4 n p 9 k B j h u x R h r n i m C - 1 y 8 O j 8 q 9 Q m 9 7 x 5 F t _ s 1 s v B q 4 4 8 5 C s w g 5 6 Z v 7 7 v V v 7 j 2 8 B y o w x i M 3 k t 5 h K 5 6 r v h m D q 2 - x o t D y p 1 z 2 D 7 w 3 y 0 d y v x 4 n C l 9 0 8 P t m u z m B y 8 - 0 M y 3 6 r L r s v k g C s i 2 2 Q z o p X 8 4 _ 6 x P w l 2 n y V l 8 y w O 8 p 2 g 9 E q _ y u F t l s j 7 x B x z 0 r L n j y h H 0 7 0 9 p X p 1 g t 0 S z p _ 0 N v g n r O 8 o s s n B r w j p q E l x - t 1 q C j z 9 r 7 g C w k 2 z L 8 x y q l k L 9 x z m 5 j D q k u h o l B j 3 0 5 i I u s 6 v T u 9 n h i E 7 s t w 2 B h p w i d k 9 0 q f u u m o M g i o 5 Y x j 8 0 P 7 - 0 j b h u 4 l H m s p s Q q k z s f w l h q 1 B o x i 9 r D n v l i l B k - l 8 N h 1 s l w B 7 w - z g B 5 1 u j G 7 v g o h B 2 1 1 q l C s g z n p B i o n x y B 0 1 x j B g i 4 c i g k L w w o H 7 l t 4 B v n v o K 3 y o 0 D 3 o n o V r 9 6 k C q l l _ y C o g m n F 5 r _ w P l n 6 9 8 B y o 7 g 1 D s 1 - l m B 5 x h j Z 3 4 n 7 2 C z w t h E _ n - 6 _ D x j v r 5 C r 9 8 r d 0 z s k 0 C p w k o u B y w 4 w Y 0 - 8 k 6 C 6 j _ z H v j - x Y 3 i p h N x s m 0 H u q 1 t _ B 2 3 x 4 x D 9 4 h j z G s 8 l l F x s 6 n U v - q i X 2 s 8 z L j - x s o B q 9 9 5 h D v 4 9 5 r D p z 9 s O 1 z g n F 1 l - l p D p 7 q z g C j o r k 1 B q 7 1 m l B s 0 g l L 6 m n z _ B k m 2 0 j B v u 6 p Q z g r p C p 4 p 9 J 2 5 3 z 2 B v w y _ 1 B u x w z Q 1 q m l Z s 7 g 7 9 E s 6 6 s W z w t j Q z - z 2 C s m l h H v k 3 r F 5 k t 1 t F x h v l I _ n y 6 2 D r l o 0 k B w m 9 w B 5 - 8 l J w 3 0 g L z - x s h d 9 l h s l J l j 8 h m G 0 y s m L q 1 i x 2 B r 4 0 u _ Y k o k i o G 5 y 2 3 S 1 5 m l u G p t g p p C x 4 p j G g p h 2 1 B u r 3 0 w F u 6 p s 0 D m h n - D j 5 h p C _ v v u I n x y v a v _ t l 1 F u - z n g B - 8 4 p n E - 2 r - j M m y h 0 H 2 4 v i n E p j r g j B q 7 k 6 5 B 1 4 2 x 9 B p k i z l C o _ 2 o s C l i s k J p r w 8 m D q 8 l 7 s C s p 6 u y B v 0 z _ P 1 k 5 y d s _ 0 v K p - 8 q K j m u W z k q I - t i j C 2 g t _ C 7 h n 7 B g 2 6 q t B 8 p s v v B 7 x 5 0 e k 6 t m c 2 2 - 7 u B _ v - t K r 0 m J 0 i u Q 8 _ s m B l 4 4 c 5 h o Y y t 4 p T u s n k E 8 4 - _ C q - l x H o o 4 h D y _ k y H z u g 0 I z r x E n h x v B 1 8 2 g B w q j i G o k 7 D 9 k k J w 2 t r B - m m k c 9 1 z i g E _ j 1 8 B 0 x t x d k _ _ x k C - p i q T p 5 1 7 P u v q 6 W 5 7 x 1 P j 4 l m y C 3 z r 6 E _ y 2 9 D i 0 t 2 a i o t i E i n i w O h 4 u h P t n i D - z 0 3 F 7 r y w 4 c l s t 4 D s o l 8 p K n l t q y S t 6 1 k 2 1 C 8 m t q 4 G k v u u s - B 6 l t z 4 I s k r 0 r E 7 m 6 8 - B 3 i 8 r E - z 7 1 g C 0 h 3 m l p E m i v w s G t 2 6 w y q E q v t k 6 k H w k z x z k D l k k p 9 F u 0 r 8 4 t G 0 7 8 x - k E t n l 4 s u E n 4 4 6 1 L i w 4 y x 3 V 6 2 9 y 8 s E z g n l x E p v r 8 m F 1 v r 1 h y B 6 7 - 3 t D n t 3 _ G 4 4 0 7 t F 2 2 r 9 x C x v g 2 I w l 4 m Y 8 s 5 s K r _ g 0 r B 8 m i 2 F x _ 5 n j D o l v - S 2 g y l i F 7 t 7 o P j i w l j B _ 4 1 i 7 E _ s 1 y w B y h u 5 o p B s z 3 z i 6 D z 7 m n x 4 D q r q w 2 G 9 m g w t 6 D 9 l w 1 m n E m 8 i 5 s O 6 h h S t 3 j 9 D r p g U i - _ M u s - H i g 8 N 6 j l r B & l t ; / r i n g & g t ; & l t ; / r p o l y g o n s & g t ; & l t ; r p o l y g o n s & g t ; & l t ; i d & g t ; 5 6 7 2 3 2 2 8 1 7 0 3 9 7 9 4 1 7 7 & l t ; / i d & g t ; & l t ; r i n g & g t ; h 8 u _ o - h i j B k 7 D 8 J u M q 4 B - j C g J q w E o 7 P 3 t B o M i 2 F q p L 9 m B i j K 0 Y n h O w P 1 n j B l B w D g C j E l 2 F u K - d v t D t j G g 0 B 6 R j U g 6 M 8 R q o D - P 6 p J m S - P q W q 7 B 6 i T n G r G 8 E & l t ; / r i n g & g t ; & l t ; / r p o l y g o n s & g t ; & l t ; r p o l y g o n s & g t ; & l t ; i d & g t ; 5 6 7 2 3 2 2 8 1 7 0 3 9 7 9 4 1 7 8 & l t ; / i d & g t ; & l t ; r i n g & g t ; 7 m o r q 2 0 h j B 0 J u i C r y S 4 C s C z H _ L i I j a 8 c 1 n E r s B w O h E 7 D & l t ; / r i n g & g t ; & l t ; / r p o l y g o n s & g t ; & l t ; r p o l y g o n s & g t ; & l t ; i d & g t ; 5 6 7 2 3 2 2 8 1 7 0 3 9 7 9 4 1 7 9 & l t ; / i d & g t ; & l t ; r i n g & g t ; o 1 - 3 2 g 2 h j B h L h 2 B i - E n T n P w G k Q t b n W 7 E w F z _ N z E 2 D 2 K y K s H & l t ; / r i n g & g t ; & l t ; / r p o l y g o n s & g t ; & l t ; r p o l y g o n s & g t ; & l t ; i d & g t ; 5 6 7 2 3 2 2 8 8 5 7 5 9 2 7 0 9 1 4 & l t ; / i d & g t ; & l t ; r i n g & g t ; x o 2 x u x 9 g j B l L - O z z F 1 T 7 W s e v W 3 g B g 7 E 9 U 4 k F - M 0 F p B q F v M j Q g n B 8 g B s H s E r L 8 Z z P s K _ _ D i F l C 3 I & l t ; / r i n g & g t ; & l t ; / r p o l y g o n s & g t ; & l t ; r p o l y g o n s & g t ; & l t ; i d & g t ; 5 6 7 2 3 2 2 8 8 5 7 5 9 2 7 0 9 1 5 & l t ; / i d & g t ; & l t ; r i n g & g t ; 8 2 v s k 3 4 g j B o 5 K 8 y C z F o s B u N p F n O 8 G 2 C h C j D h D 0 P k Z t H 0 c i s J - M z E m D i D j M t e 6 K x N 2 _ B r G 8 E & l t ; / r i n g & g t ; & l t ; / r p o l y g o n s & g t ; & l t ; r p o l y g o n s & g t ; & l t ; i d & g t ; 5 6 7 2 3 2 2 8 8 5 7 5 9 2 7 0 9 1 6 & l t ; / i d & g t ; & l t ; r i n g & g t ; 3 1 r r z n 8 g j B t D 0 C h p B x 2 D 5 X 2 5 B 2 l D n I p F _ I u 5 C i U - m B z 7 B x r K t J 8 O u t E u v C m D i D u W 3 P 0 G 8 y C t F _ C j J _ 8 B t M h J g D u B & l t ; / r i n g & g t ; & l t ; / r p o l y g o n s & g t ; & l t ; r p o l y g o n s & g t ; & l t ; i d & g t ; 5 6 7 2 3 2 2 9 2 0 1 1 9 0 0 9 2 8 2 & l t ; / i d & g t ; & l t ; r i n g & g t ; r u y t 6 9 u g j B q 5 B - S y m S u s V - q E v i F 7 o D 8 g H n k Q t r K 3 3 G s D 1 C 5 C 0 r G 7 g C 2 8 B p k D z 2 K 4 5 G g w f q z D j C & l t ; / r i n g & g t ; & l t ; / r p o l y g o n s & g t ; & l t ; r p o l y g o n s & g t ; & l t ; i d & g t ; 5 6 7 2 3 2 2 9 5 4 4 7 8 7 4 7 6 5 2 & l t ; / i d & g t ; & l t ; r i n g & g t ; r 3 2 h h k x - i B i j _ E l t - C r h 3 D y n v C w p u D - o r K & l t ; / r i n g & g t ; & l t ; / r p o l y g o n s & g t ; & l t ; r p o l y g o n s & g t ; & l t ; i d & g t ; 7 2 1 2 1 7 6 6 5 4 0 3 2 9 6 1 5 3 7 & l t ; / i d & g t ; & l t ; r i n g & g t ; 2 g 7 o p _ k u d x h 6 1 o E 3 - _ 4 m C r 5 z o W w t 3 4 S o 5 i x r B n 4 o 2 x C v p u f & l t ; / r i n g & g t ; & l t ; / r p o l y g o n s & g t ; & l t ; r p o l y g o n s & g t ; & l t ; i d & g t ; 7 2 1 2 4 5 3 5 5 9 1 6 4 4 6 9 2 4 9 & l t ; / i d & g t ; & l t ; r i n g & g t ; _ h - i y m n 1 b 0 w g 0 l k L v k 2 z L h m 0 i m h C x 1 j x 6 i B g 8 l z g V p m z 4 Q k _ 9 F 9 9 3 i G _ s u r x N g - p q n G 1 v 8 h I u j p b 9 o 0 5 B u l g 3 O w m y v U 4 0 x o x C l 9 8 u K v r 6 - u D o _ 5 2 8 C 1 - m g p d _ 0 z u 7 g D o y t 0 8 u B o g h n Y v n s 3 x Y & l t ; / r i n g & g t ; & l t ; / r p o l y g o n s & g t ; & l t ; / r l i s t & g t ; & l t ; b b o x & g t ; M U L T I P O I N T   ( ( 3 3 . 9 0 9 6 7 8 8   - 4 . 7 4 1 6 6 7 2 1 7 9 9 1 7 3 ) ,   ( 4 1 . 9 0 6 7 6 0 2   5 . 0 2 3 6 2 1 ) ) & l t ; / b b o x & g t ; & l t ; / r e n t r y v a l u e & g t ; & l t ; / r e n t r y & g t ; & l t ; r e n t r y & g t ; & l t ; r e n t r y k e y & g t ; & l t ; l a t & g t ; 4 1 . 3 2 3 7 3 0 4 7 & l t ; / l a t & g t ; & l t ; l o n & g t ; 6 3 . 9 5 2 8 0 8 3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9 8 7 4 3 9 0 9 0 6 3 5 3 7 4 5 9 3 & l t ; / i d & g t ; & l t ; r i n g & g t ; t s h 6 8 h 3 l h H m _ i q B 2 t w 4 C 9 2 n X i u _ l B i k 6 G t 8 - n B n 2 _ q B l h z Y m t z p E p v g z F 6 2 1 9 D u r 4 3 C q t 4 C & l t ; / r i n g & g t ; & l t ; / r p o l y g o n s & g t ; & l t ; r p o l y g o n s & g t ; & l t ; i d & g t ; 6 9 8 7 6 5 0 4 7 1 7 4 5 8 1 4 5 3 0 & l t ; / i d & g t ; & l t ; r i n g & g t ; 3 t v 9 7 j 4 7 i H _ 6 4 2 p B o 4 3 3 D 0 5 5 z F - l w n E 6 7 2 r Z - m 4 u K z t 6 z y B m 1 k i j B i g u 0 C 9 _ z 7 d v s 6 8 D k 3 2 g 6 B - t n 7 l B i h i w C i k j 1 U y 0 Q j 5 6 i B o 5 7 8 F r n m _ F 8 u x k C & l t ; / r i n g & g t ; & l t ; / r p o l y g o n s & g t ; & l t ; r p o l y g o n s & g t ; & l t ; i d & g t ; 6 9 8 7 6 5 2 3 6 1 5 3 1 4 2 4 7 7 0 & l t ; / i d & g t ; & l t ; r i n g & g t ; 3 w x w q o l 0 j H q h m I i o 3 B x u p B o i _ F j u W 2 t m C _ 6 W g z 2 w C h t _ M 1 p n H 2 h L - v 4 O 8 1 l C h w O x j g D 4 3 l C & l t ; / r i n g & g t ; & l t ; / r p o l y g o n s & g t ; & l t ; r p o l y g o n s & g t ; & l t ; i d & g t ; 6 9 8 7 7 2 3 7 2 6 7 0 8 0 1 5 1 0 5 & l t ; / i d & g t ; & l t ; r i n g & g t ; i r y - y - 5 s o G - 5 t w U u 5 s L 8 t 4 2 q C j x h n M u p g j 5 C l m x 5 I i l l n 0 D 4 z m y K l j 1 u C m _ 3 x Q 8 q l p R 6 y u t Z 0 p 6 t u C _ 6 r 5 d r 4 9 u X 7 h 8 x l B q y o o C - w _ 4 E y r 2 y L u v z k K s v 8 z C o 0 t r U x 0 l u 6 B q 7 0 t m C 9 w 7 _ u D n _ p z E 5 w m 1 G w - o u B - 7 z k J z 2 7 g B g j 7 p w H _ x w u p Q 2 s n x F 5 x j x F 3 u o g B s l r m i B s 4 4 k 1 B 5 w 9 l _ B z q 6 1 F 2 5 u _ V u t g j I 3 5 3 m O t 7 s _ D 3 g s z B u o h w W s u 5 j J 5 o p 0 N v - 5 n G 8 0 u x z B 8 _ u 4 N x 4 s l Q x 3 - h D w 5 m v G 1 o _ 7 B 3 t i 4 k B m 3 2 f h 0 h w u B u l y p H 1 x v l G t q z n D r 3 5 - D 6 2 y r F 8 i - _ C 2 8 8 m Z p r z r E _ x w m I l - z n B n j _ j L l 3 9 g o B - u 6 P 7 3 5 N q s k 3 g B t 7 5 4 B l u 5 p 7 C u 0 l 5 m C 4 y p w R 1 9 n l Q h h z _ C _ i k t C - y u 3 W n 4 0 p C w i p 7 G j w s p W 1 l 9 r D 2 p t y J 4 8 z o p F t 4 5 m l B r 0 p o G 5 g 9 7 C j x w 8 w B k v 7 4 b _ w - v w B n o j 4 k B - k w q J m 7 6 m c i 5 y o C 7 3 l o G k y r 0 B w 5 - 0 F q m w u E _ m p r B s - _ 0 W h v z p q B - 5 x X z - 4 C g s 6 I z 6 8 5 I n u w g e 9 6 0 _ B 6 m 3 l H - w k 5 D j p g 9 G 2 z k P p 9 u P 9 w h W k y t 4 D u s x _ N w 4 3 E j o - s n B z 3 x Z 7 _ t S r x x q I q z 7 8 I o m u U 0 z k 3 B 6 6 n 0 f l - m s B y v n S 8 r w 6 S g 4 l - H _ p 2 t C 2 0 1 u D v _ 0 _ B j 7 j 2 F h p j 9 C q t g T 7 q y l F s x z O m i k p M w s r 3 K k 3 - - R h - u Y 1 q r b q _ _ X - l 3 5 E h 9 x j D j q 8 V 9 p 3 0 D - 7 g r B 2 y k 7 C 8 t - f p - x x s B s q t 4 C g 8 - s n B v 2 m 7 B s 6 8 n J 3 s k 6 L 6 m _ r D t y 8 J g m i 9 D s z y p B q 0 8 I n n h J u n l c j p r z D 0 p 9 k F p 8 6 5 c 8 v p p D - w q m N r 3 - - t C y z w _ G j w q p q B i 7 p _ P g 4 v 3 F j 7 j 7 H v g 4 W m 7 j r E 9 - 3 K u m s n J n 8 h s B s z z v E q z h w M l 0 s y F 3 o 2 t F 7 7 q i P r h o 2 e o o l o V i 0 x i k B 4 y i t F n i 6 i H 0 k 3 r m C r 2 l h i B l l y l 8 B i n 3 d 0 7 j n B z 1 8 o D 9 2 z K 4 7 g q C y m v q G t i o g B g o 6 v U 7 9 - p c l n n t E n 0 7 p w C v 6 v p K k 5 0 n B n 7 8 l P - t q L i r j m L o q i k l B 5 _ 1 q 4 C 5 n 8 4 t C 7 x 0 x P h v s q I 5 4 6 u r B 3 r w u B v v l y J z u g H w j x 3 a 2 4 _ m O u 0 v v K s 4 r z C 1 q 3 l v C 3 4 v v g B q 6 l t L h l o _ F l 9 g v B o _ s d k j o 1 T g 5 z v b l v 5 6 C l h r 2 X 5 i p q Z h 2 3 p B h n 4 z U 9 r m r L z j _ 3 K o 8 8 z M x m 2 w L u q q t Z 0 t m p V q t 4 y H s 8 r 8 C p h o q R j h 7 _ D 3 l j l H 1 v 8 - I 2 o r 9 r B h 5 m r 9 C t k k x u B k 0 1 6 6 C - n 5 z U t 9 v q F i q v s 6 B m - 4 l a 9 j z _ m B t - 0 n B r l s h w G t y 2 - L m w 0 h r B v y k v M h w 7 2 D s 0 7 2 F 6 r 8 z N s t - 0 P w q x h r B u j h 4 F n q t r c t 6 w h J 3 v 5 5 E 4 w 8 2 l E l k v g b h 4 y k s D o j i r D 3 7 g r G l - 0 7 F 6 s n o U x 1 9 l E q q 7 s y B 5 n 9 2 J p k v 0 E i 1 s 4 Q z 9 j 1 D 8 4 3 q V 8 8 i _ 0 B 7 v 3 l o C 6 l 1 y E x n y m x C l 3 - q G p 2 1 n d j o x v E 2 n t y C k u q w D 8 2 5 _ L 5 n 2 7 M - x o j g C l r 7 q h D l m r q Q y s v 3 2 B g u 9 t T _ 9 o u R g g 4 h G r n 6 7 O o q p d s 4 j 4 U 6 9 5 1 K - _ u h I u 9 j n F s 4 u 4 E h n k 3 C 5 - l s E j p u t k B l g v v U m 6 z t E x 2 i m h B h 8 j 2 n G 6 5 u 2 a u w 7 g C j l 0 p O q 0 v 2 B 6 q v h B n 5 q 3 L x 1 i i O 8 m o u C m o x - I s x 4 u N 7 q r l O 2 j k - M r g 1 v 9 C y 3 m 7 I x v j g - F 5 n r 5 Y v m p x C 9 x 7 u U l 2 s p F v 9 4 n f w x j q j B x r 1 9 E 7 4 m 2 o B y m q h K q y t m l B s o o k c 9 - o r Y r q z j x B 9 0 p u 7 B g t g o O 2 _ u m q O n 0 3 x F 2 h y y k E q 4 6 1 3 D o j q 1 n M _ q 1 6 O z 2 y s o w B x x 5 u J 3 4 i 9 t B t t y _ 9 B i 9 q r D x l 4 n E k q k h I 8 u u 3 x B 4 t x 9 m M u h w z j B 4 7 l N h t q h _ F o s g B o y 4 r Y 5 x y 0 m D v h _ F 7 h q E g 2 q g D 0 8 i H w 4 7 t B t 0 j s V j i i s B 0 p 4 u C 7 _ 8 7 Y r u v u T h o _ g 0 B i p q 7 S x 8 o 4 E 2 s m u G j z r y C k t 4 p 5 D 3 9 x k D z q h y K 4 p 3 y C n u r o J w 4 3 5 Q y l q 2 1 B o 3 o 2 J 5 l 9 x K _ 0 5 h B n l u B 0 q v j B z 6 y j B w 6 v o K 1 3 h m Y 7 z u F o k o s F k x p h D o r 5 n D h y r 5 B s 2 w i B 7 4 v z G x t h v 2 F x 7 _ 7 L x o j 0 O k n 7 7 1 B 0 k t 8 E 3 p p - E y t _ k m C - 9 k h D y q s t L z 1 q 0 4 B k h 3 p U 4 5 x r T l r - 3 M o n w 4 F w 9 j d 1 j s - B s 6 2 4 D 3 0 m o C x - 1 2 r B m 4 z 0 G y z _ 2 K i g i r L 3 x 0 l n B s k z 7 K u 9 o 1 N p p m l G - w 4 x k B p q U o l I q 6 w s G p r 7 k I _ g 0 z E l k 7 n E _ 8 6 o C q 2 p C h G s E j q I t o 9 g g C - u y 9 o B k t r d 7 s g q X x x 0 7 s B 1 y t - I z 0 l u U p - 9 - I 2 2 k h T 9 5 h v Y z 6 l E p 3 _ 6 D n r - - B t u - r 2 C h m k o C 7 8 y t k C g g s 2 D _ t y w P k x g 2 N i i p p 8 D 4 z o S - 2 h 2 m B 6 q p y c v 5 z - M m h y y O s y r 1 j B 6 k r v E y t l s S z m u 8 7 B 5 z 9 4 I q p o - G 3 p r 3 F o j 6 q o C o l 1 6 G 8 q z i T s 1 9 j l F 5 l 2 3 U 8 2 0 i m B _ 1 q 8 I h o 4 h C 9 - p h 1 B z t k w O x p j 4 V 1 l g - O h 1 u s I 6 x x q V 4 n 7 u B 0 n 9 m P 6 q - r F g - 9 5 2 C k m 1 n J 4 l 3 u G 9 t k 2 Y 1 s 3 4 Z g 8 t u D 0 0 m n F v z 8 r H u l v 2 K r u o _ 2 E n 4 h q q B y 5 n m m B o p p v J 8 u q x i E y 2 4 8 6 B 5 t w 1 F v o x - E - - r j Z l 1 r j H g k 9 l q B v 7 m m 5 B m u i 2 F i l l u L n l - h t B i j 2 8 T v - y 5 P 8 v q w G t o 6 3 S g j h - t E k l m p E 5 1 6 t s B 4 o w 1 M z k 8 u q B 3 6 q k g E o h i 5 2 D j l h 9 h B x t 9 q i P k m - z F g k l 9 T 9 w 9 i H w 0 9 7 D 8 k k p Z u 9 g o y B i _ l r H 9 1 k r p E k 7 v l b 7 l g o a x 6 9 - Z i y - h j B t 4 u 6 k B 1 w 1 8 M w q 2 r n B m k 3 n M j n l 8 x C g j 2 y l B i r j m p F 7 - 9 n r B 3 k v s d n 9 m l h D l 6 r - J t i 0 2 S u 5 u o z B 4 t p 1 O 6 7 t i U _ t i z a j i t o N 8 3 s j H p 4 5 m - C 8 p m n O m - _ _ I g g s h P 1 7 2 3 r E v - g h u H x x 7 y S 9 0 4 s I v 2 7 x 4 B u k t i e j q k j D 4 p - 6 Y z w j k L 0 w o r M h s 6 J 2 l w j X v y 8 4 F o 9 r 2 M k s p 6 r C x r 0 u m C g s n v F i z 1 7 S q 8 o i L n _ o x C s 1 l 9 C q 7 g - l E y u 0 N 7 s 7 y D z t q Z - k o l R x 7 y h E n r i i E h 8 k - Q r x 9 9 Q m q l n z B _ g j j H 0 l z m B 7 - _ o R 2 p 0 g L m m 8 5 X 4 9 y g D t l - 1 B - l x g B z k 5 - E 3 s n h R 5 - g o B z x y g B - i o p 0 B - t x s K _ 9 1 z C 5 r 7 6 G z m y y G g - x W 3 0 9 6 d 0 - 2 9 U z 4 7 k I g 2 m p V u k 0 s C 5 p r n c v 7 m t J 0 8 i s 6 B k 5 h t y B u z p y C 3 i t k G j 0 6 6 U t r y u U k l i 4 E o j 4 5 Q m 2 z 4 m B m j 2 u S 4 6 4 w h B h o y x B r w z g o D x h j u k B z z r 8 y K 0 i q 3 C i s q 2 D t o v z S q g 2 6 j B n 6 0 x R m n - w C t v y y C 6 s g 5 b 0 h t 3 B g j z x 6 B h o k y E h l 0 z B o 7 9 u E 1 - g 5 D 8 r m p D g r y i B t 3 x 0 i B - _ 8 6 F 5 j x z R 5 z y t b _ 7 0 z J q m g k 6 B i r h 7 _ D u 0 1 2 0 B 7 3 w 3 D w j v o Q 8 2 r 3 4 C z 5 _ 2 m C v 9 - u e 0 3 l 7 D q t i 7 N 9 6 w k C q 0 u v K m _ y h O y n 3 5 B h t o - W s z o n B 5 r n p C m t z h R 2 7 j 0 b q 3 2 n C k _ 1 x d i u j i C 5 7 l 0 S y 7 g r c y 8 2 x t B 5 6 _ 5 0 B - n 1 _ C 1 w 7 r L 1 n j y a i n z s z B g - k 0 U 8 g _ 6 k B 6 n j r 3 B p 2 5 6 N o q 5 p V s j 4 l F 0 p _ k G p 6 9 q Q q l t r s B t r s w E 3 r 9 m G x x k j f 0 j t q B i z i u F w _ 4 9 X 7 3 r h U h 1 x g y C 2 _ 1 _ G v h p n N o y 8 i v B x 0 t 2 q B 4 5 v i B 6 s - k F 6 4 z w G 3 v 2 3 x F k w m n z D 1 l k q 6 C x y 7 m c 7 3 l 9 Q h 0 n d 2 g w y g B 9 8 4 0 C y w 1 6 B m u o w W j r v g D l v p - D p n q 0 B g j p _ D p w i h K l l r p t B 7 _ n q H j r g 3 B 8 _ 3 x B r x 8 3 D 0 v w h P v 0 7 2 B 7 7 8 - T j 1 6 - C 5 l y - C k q s m E 3 2 w 1 K z l 4 v F k u n m Q h 4 h h K k 8 m m h C z 6 5 s L l 0 2 y T 5 - s g O x 8 4 P 8 l v x D 1 t _ B q i i 6 D q l z K _ r j z E g x p 0 X 4 x n 4 E r u 5 v E 4 9 o j 6 B z 9 z u L p x j g I q 7 5 p F z y l 7 J _ v q 0 B - y g r C p q i v J n 3 1 u D j - - 0 I 1 o x w C i v v 1 K u 8 v q 3 B 0 o t d 5 s 3 1 3 B w 6 t n y B j p 3 l p J j o p o I j 5 n 5 B k t 9 7 9 E t m 2 t F 4 r 5 v D 2 2 u 7 R r _ _ o r B 4 p g h i H h - 3 z O m 0 j j B - 2 l g M 7 7 g s D v v x 6 D 2 6 s i O 8 h g p H 7 8 m _ B m o k E u o s 9 p D z 0 o o I 7 _ u 4 F h 3 v t f p 2 3 w D j z o 4 H - w p 8 M s 6 3 j k B m 0 l 1 2 B v 0 v 3 r B j h y 6 G m v w j T 6 g 4 j B t z k h N w y w 6 I t 7 2 h B 4 1 t o D - 4 9 7 B 6 7 s k C k 5 l p O 2 q i s d 2 1 q m D u p y x L - r q 8 g D 9 p 1 n E k u x o C g l l 7 a - 3 5 9 C g i s V h m 2 k N 9 q t - K g _ 3 w E 2 z i i V k - 5 k d _ o 4 2 Z j m k j Y h y 0 j P 1 j q 4 3 B t g p 9 H q g o 9 p B i n z l H t 5 x q w E y 3 y _ O h j 0 r L 8 x k P w g p 6 f g x 5 9 c 4 h 0 l D 2 4 i s U 1 w n v C 0 3 3 I i 0 u j F s s t 9 b 5 y q q v B o 4 4 i G r i p w Z h y t g O o s 4 2 X 9 5 k i C i q z h H 5 x v 5 C 8 - g r C 0 t u 3 S t n u Q u u T v r g B t u 2 D t w k 4 B 7 0 _ l H 2 l s i K 7 z o 7 N - l 6 1 W x g m j F - _ - x G y 2 i m Q v j w 7 F x t i h H 4 8 l 5 B _ 4 v h P 6 - u _ F w s s g E i 3 8 u B 7 _ h i B 2 7 t o L 7 q g i E s 1 3 n B g o y 8 B z t 1 m N 2 _ - j I 9 w u 5 N i h n - O t p 1 2 D t g 6 5 Q t i 8 f 6 m l m Y x y k y L m 5 j z Z i z 9 v M z g s k O z 7 s z r G g u 1 8 R 3 p 0 9 H k 6 h i B l t 3 4 D u 7 y f x g l P l 3 0 L t 8 4 P - l 4 5 O z k g j y C 5 v 5 0 U 1 u n q l E h z 2 r V z n k 9 H g 4 k 4 C q l 7 y I 7 _ 2 l Q 1 _ w v V i v w x Q - k s j D l - 5 w C 4 0 h h D k n g - P 1 5 4 u K v _ g u F h t 3 r C z h r z F 3 w 6 u F o r u o C r 9 0 j G _ t 7 y M 4 r j Y r x 8 x M y g 0 h k B z l 1 2 p C z 9 6 4 I 8 o y q C n 4 4 7 B k - 7 r D 1 j n 1 L t 0 u g D u 8 3 0 B w 7 4 9 Q 3 z i p s B p z _ i H 7 p t 2 y B y x v j Q 4 l m - O m q 0 v B 6 m 6 j R 3 j r t D z 1 9 x E _ i t 0 E i 5 y u N i n u f 5 n 0 x W 7 - 9 k C q y i n z C g 1 h v X 4 x z z 5 B s 8 3 i t B 5 6 m 7 _ B n 8 i l e 0 9 i v Y - z 3 l P w 1 0 - C z w p n D h o M p o y w C 2 r n x M 8 u n p T o g t w b t 0 4 u I 3 6 8 n 4 B v p _ z h B - y - N 9 g - i B 5 l u w 7 D h 1 k i U 1 1 1 r K l n 0 p M t - i r C 1 7 5 d w 2 x 9 E k 3 l q C 6 j 4 l W m p 4 p I j 1 n t C m p 1 q C 3 3 g a 7 s v w 3 B v l y z B o y s i H y 6 z p O t g p 7 6 B l 0 6 s R z 1 m h I 4 0 _ 0 S u 6 y q G - p l j D 2 s z p Q g t v j E z r z i I z _ 7 4 C 5 x i 7 V 2 3 s u E 3 t p M 2 i v J m 2 l O - 2 u h B 0 y p g B o k 8 l B n - k j B i 4 n 2 F m s x _ O x j z m v E o h 2 q D q 1 y x R 1 7 t i k B 0 0 x 3 E j 2 p w 0 B 1 i 8 0 H - t - - a 9 0 9 i E 0 k 4 _ d 4 s m x M 6 5 _ k F _ i 4 p 2 B r s 6 r L h r m 6 K y 1 y o I y 9 m 5 I x i i 2 K r z 7 r Q 8 g t R 8 8 2 j D h u r i H 9 u i x H - o _ 7 T u u x - v D t o 7 w 2 C o l o z z C 1 1 m 6 h D l x 8 u X i t h k S 7 p u v d q 3 7 m B j 8 t o M 4 p g n n B h 1 h w B o v r 3 B p 8 x n 3 B 7 z 7 3 C l p 9 R x x 6 E j 4 4 o d u x 0 v L r q 2 r _ D m 4 1 U r r r q Q w u y - j C t v q x S z 1 q 5 M g 4 l i L 3 5 q 6 F u z y n M - n s n D x i g 8 K q s u 7 a 2 g g u u B r i w 5 L 3 n - I 9 _ t Z - q 8 d 0 7 - 0 W 2 p v i E p w g 5 K o 2 i l G n n z z F t - q v K w 9 u m E 5 u 2 n c t t r n y B y n i 4 i B h z 6 y C n z w s D n 3 u y B p k 1 n C q x 9 t E w 0 p z N k 1 1 0 t C 0 w m n Q 7 5 7 - J z g 2 4 P p r v u E z 1 - 8 W 3 - q - I l t h w J v 4 k h L x t p w C 3 m l m J h j _ v J i - k o D i z v g J s 9 v o D - 5 g n H w m 7 C z v 7 c 3 4 p w J w 5 x v J k j z 3 Y j l 7 5 D 4 o t r D 2 n r j F g 3 k z B z s 1 1 t H t y h t O q g 8 i e 3 i s j L n 8 k n g B q 7 4 h i B g o l v B q r v 1 T 2 u 7 1 7 B y h 1 5 i B 3 6 _ m C 4 _ o q D 6 2 g 3 T k 6 w e 8 6 u n e _ v 7 b t 7 5 O 6 s 7 8 H l g 4 6 H 1 q 7 9 b o 4 7 u S l q 9 C z 8 j Y 2 o q h F k 5 6 1 D 4 p 1 2 C z v l 3 J 1 t s 1 j B q q k x B 6 7 l x 0 C s 3 6 m g B 0 - n 5 v B l h p j L z l s 8 a 8 u s _ B w 9 3 u f 2 h 9 _ J k w h n I p w o 4 H v 8 z t J - s y i G p y u k V 3 n k t e 6 7 m r D y v q _ U - 9 l k Y g 1 6 v g B j q 1 3 K q j v 5 u C m h w v P 4 h l 1 d t h m q J - 3 6 x J p 9 q 7 M - i 3 g F 2 9 j i Z o x m j Q - k y t m C t l n w B 2 3 0 4 t C o 4 r j E - u 7 5 Y u q z 6 D u 6 z n F u u 9 2 H 3 g 2 q J h z q h y C l v t y H s z - z Z _ 5 3 s M l 5 0 o l B t s j r F 4 0 8 R r t k 3 H n 6 t t H 6 h v o J z t _ n C u 9 _ y B 0 3 2 n C 4 s 3 s B v 1 8 w F u 4 w X v 7 q k D y 6 i 8 N n o _ p C 4 t u i B 4 m s j E 3 x r 9 M m w y u F o g q w m B n w 2 r B s - h x b 1 n v h 8 C x m p l 6 E u 7 y n T g m s 0 i B 6 4 2 _ B o _ 5 5 V 9 u i 6 J - z 5 0 7 B q 6 1 j R h z 3 k n B q 2 5 h i B - w _ M y 0 2 - S - k n n C j x i o H 8 4 k y g D 0 g h p K o 7 z 9 k B 1 o x h n F p 0 k 8 M x s 1 2 k C x 8 - u F k s - 9 N k j - o D i r 5 1 c m o u z B x - v v a v 3 o g U s t _ S p 9 s k 6 C - v 8 9 K p z o 1 L 6 s 3 h F 5 q 5 3 P u p z p G k 6 m v D j w v u 4 B r l 8 w H t 3 s E 4 - 1 C u 4 t L _ y s i a 1 q r h F u z _ q V 7 4 m N 6 6 v 0 B s 8 1 W i _ - s L v 2 l e l l 9 r b w k p 5 v B 0 n u z G v 5 8 k I 5 p _ p G h i l t 3 D 1 1 8 1 S 4 i y n Q 9 8 1 p K _ s 1 h F 8 9 k m J 5 w 2 2 D 8 i j k H 8 l n u T r n r _ B 7 h y 6 O n 3 4 m E 5 p j q E g k 5 y I s t k 6 I k 7 t 5 E 0 5 1 0 B h 7 q q F 0 9 1 m o B 0 _ t 5 Q o h r q E t j 2 8 F t q k 3 I 0 0 w o 4 O 3 p 9 l X y n 7 2 N h 7 x l p E w y 7 4 N l 4 3 y 8 B z t 8 5 G u z 3 v C z 0 v 2 C g 0 2 Z n j x B 0 0 g L 8 1 s n G o 3 8 g C n _ p 4 6 B - 4 z r F 6 i _ o i B i n l 1 P x j n t B w k 9 3 Y h 0 i 2 C q 3 _ u Q p r u 7 J q 2 w - J 9 8 1 m l B 6 r _ 4 B p 7 o 7 E n v 7 t F n - r y H s 3 v 9 z B 4 v i o o B o y h m a z p 0 S o z j q U y h k 3 C 4 q k 6 C 0 3 4 k I x _ 3 m C l _ t 9 X 1 k n 4 8 B 6 1 j n V 2 k o g I 9 s t i M o n w 5 h B m n x w n B 4 1 7 l N 6 n 3 2 I w 7 g l o D 3 i 9 i M 2 j m r H 9 - 4 h H 8 j x l G o 1 y q D g n q x K g x _ w 1 B 4 x 9 n P - u 4 i s C _ 1 3 u B 1 y z n J 1 y _ 3 1 B m n - v a 7 9 g t Q 1 _ m 9 X r 4 p n q C i g y 1 R 9 6 h w n B 3 u n 5 b s h 9 8 i B h q i 4 w H j 9 7 y t H s w 4 2 9 d j - n 9 H g q 8 o o C w - q w 9 D 9 - j m D s r l t I x 9 0 0 C 0 r q 5 W 7 _ x 1 M r t k q 6 B 9 4 4 z g B n 7 8 s B x 3 g m F 1 y - u G q 8 6 k C q 5 g t T - x o h F x k l n C r 1 k 4 D z v s h J z z _ k R r u 6 n J 6 m 6 D k 6 g n I 2 0 x 1 D r p x w 4 B v u m 6 O 3 3 v 6 H m 0 y 9 C w v v - B 4 y j 1 N 6 4 k k f s u k 2 D 3 m 6 z g C 6 o 1 j D k q i s M v w s 8 G h m _ H n n q D p j 2 i h B w 2 m h h D s x o y z D 0 n q m x D 7 l 3 t h B w v m k 9 S 7 _ 6 j n C n s j y u I z m y v k E x p 8 3 x P 9 v q 3 k C y 6 n x r - G g p n 5 7 q B x 0 3 s 6 R g 4 t k 0 G y p _ 5 z u C 4 h i z u u E x _ q p 1 G 5 j 7 w 9 l B o s 3 n l S 1 g r 6 - E 5 j k 4 k i B - 8 z q D s 2 7 k q - B i q 5 s u B t _ 9 5 q g C w m y 6 m j B z _ i y s l E w l 2 h 1 B 8 w y p q b 8 9 _ u v 6 B 4 6 g z s T 6 w y 4 w d x x t h 6 E r u n 9 l n C v 1 x h t L 6 1 k u 0 D p 2 5 h v h G - j z 5 _ L n s o w h 3 F 9 5 s 8 t D l 0 x _ p 8 D l k p t g h C u k k p 6 7 C t 0 2 p r M 4 t 1 Q q 9 1 k B 4 s q U t w n s v E 8 y 3 j w V m k y p x B j z s o w 8 M w 0 0 u 2 8 E 0 5 v r u Q 9 p 1 x z B k o h 2 p 4 C _ q n 6 0 s B l 4 i 5 m p B r u w w j p R 9 y y 0 4 9 V 3 6 s z v G k u j n 5 n H - 3 _ z r p J v h s 6 h u D w 9 x _ q 8 N o h t u - b 9 j - p q 9 H v 6 3 m 8 5 B n y n j 7 y G z 8 h g k z H - o 9 w t S s j r 9 5 6 k B 7 v z x 4 l F 1 x n p o k C m z v 0 z p B 2 8 t x 3 - F _ j - 1 v v B u j r q O 3 h 0 u o B 8 l r 8 F l v k k m B t u i t C 9 l j r S h 1 4 t 4 B 6 1 2 q I 0 7 m h a u p w p B 5 8 j V x y 3 y B r - l w B j q 0 - E r q _ 7 N x p i 6 E 7 8 v 2 z B 7 s q 6 M _ 9 2 n Q r 3 l l m B j 1 v 1 v C 1 n u h 0 B k t z r P i 3 m - M w z s w B j t z g b t j o 8 4 B 9 t 6 K r z 4 i t H 1 2 i i f 3 3 z 1 3 F 4 5 m u B 5 4 g 0 q E _ t r g 3 B j u - 7 3 E 9 n y k Y 1 - _ j C t _ 6 k F 8 w p i o H p t y 8 i j B 9 u w s 5 B - w 3 i o J m y v 4 1 R 0 5 h z 3 C k x y l q H 2 p 6 h 6 G o n 3 s D o _ p r B h 6 6 p F o u 8 j B o 2 0 _ E o 7 r 7 F 0 o j 7 B i h r x L 4 5 8 7 D k 1 s 3 L n q - u B 0 j 7 m D l t 0 l 7 C 7 9 4 i M o 2 2 n C g 5 x i C s m w s 1 B - r l 4 F n l z h N k 1 3 y u B q _ i 7 w B s w 2 s L r t v 1 L h 3 q m L o u 7 _ B y v z c 8 z s t c r 1 3 D o y i r I q n i q H - y 7 w y B y u r o g C k y 3 - e 0 _ s z j B 1 j w k B x m s r F 1 p j 6 C 2 h _ r J y 6 l 3 I s v 6 4 B 4 w g 1 G p l _ s O m 6 1 9 c k v v f q r r 3 D 9 z m k C u _ k t C t n v 5 F u z 2 r G 9 - 8 g X 0 h i 7 t D 8 8 j 3 C x - 7 1 c o w g 8 C z 0 o i u B 7 3 i _ x G 7 n v 9 u L u s u _ u D w 0 m y P 2 _ p p l F 1 9 2 k p B z w s m i C 7 8 l k 2 D g o 6 h C k z 5 m E h - w 5 Q o 9 2 7 I 1 h _ x J 1 2 u i q F n y n x J o 7 i i Q 7 - 5 l B 8 j l t m J - - v g g D h - h 7 M 6 h p p i B z z 8 t h B t h _ _ l K g k s - E q o q v C l z i Q w v - z K 0 9 r 7 d 0 5 g 6 h M 9 2 8 9 k C 7 1 z 5 s E q o 4 i V v i 9 j t D k r h 3 u C _ z 1 v 7 B u y p k k B s 7 - y K h p i p U 3 2 i m K 9 x l q P j o 4 r K _ 2 u x B 0 _ g x s B n z s - B h t r h G q u z y L z - p t C s - z 4 K g 5 w 6 q 5 D 1 v 3 0 t Z i _ w _ i C 9 p q q 8 I k k 1 6 r X 4 w t v L j 6 6 1 F y g g 0 B g v w p 9 B 7 7 8 x E r - r g w N k u t q J n k 5 7 O r t n 0 z I 9 6 g - V j 3 g h m B 4 3 t - f w k r 8 m H x q 2 z 7 F g 7 v r Z v 5 h 2 L w t l i q B k _ 4 2 I l z - n r B k z q 6 B r y 4 4 F 1 x 0 u E w y _ k R 8 i _ 7 G k m h y I q y g v B u o p t F r h v i C 5 3 k 4 G t z n o I r l 0 x F m 7 5 u O m 2 u o q C y g i i N 5 n m 8 X z 5 o g o B 6 h x i c p v t v F l 3 - r N z 2 1 n Q o 1 w k P 5 z t x B g g q t h B 5 - s 0 I o 7 5 0 m B 5 s l n I 5 y 2 0 E q 4 6 6 C x - o j M _ z _ o Y r 2 j i I h s 9 7 B t g 9 w F r w y r F p k i _ i B 5 p w 5 B r u 0 k 9 B v o n m 3 B 9 m 8 h L s 7 s 0 K s 0 g 5 F r x u 9 c z q 9 5 z B h q 7 k F 4 n m o 9 H z m w y _ B z 8 v w q E g 9 o s d u g n - n C l _ q w L t 9 x t J x k s i u B - l - k N _ z p 6 k F 2 7 j 2 C w k y 0 t B x m w o B t m 4 H q l s U 4 1 o y I 7 8 y w F 7 h - y I t q s x P 0 p 6 z j B i _ 3 8 B 8 x z h j E 3 q v n r L y _ q n 3 B y l y u B o y v i G y y m v B h n 1 r D 0 y w 3 H l o v r N 3 4 q x D l w - w G v 0 t y B u t 9 n Y x 0 w 9 g B h 5 z q 3 C u l 0 s M h 1 _ p b h l 5 q X w n n r F s i n u v P h 3 n 2 1 B w 2 z z k G i t y m z G 8 z j 0 g F 1 6 - 1 Q 1 w g n n F y p 7 o 1 K q 4 v 8 i M x s 8 9 3 W z 7 5 o C - q p g d t t v 2 c u 7 t p E v 9 k l B v 1 j y D h n v t C r s x v G 9 5 2 m E u 3 2 v D j l q 8 9 B k p n t K m s 5 t Q j y 3 o t B y x l l 0 O 5 v o s j F _ y h _ k I 9 _ 1 F q r x i C 2 g i n F _ 9 t 7 e w i l 4 i B 4 4 9 q n D v m w - 4 E s 7 0 n R l g 6 2 2 B h 4 v q N p 5 p h h B 3 3 j y S z o 6 0 r C 7 6 l t k E 9 q x 8 1 D 4 - x 8 l D g i w 9 M u t j t H k v z w 1 B 9 w t 4 D v v q s 9 D 2 p l 0 x B m q r q C i u h 3 E 0 7 u 4 M n t 3 h T i 1 5 m s C s m h o W _ 0 h 7 M 5 p u 9 J y l 2 2 R y n 0 5 R 8 u s _ Q g n i i B u g 4 w a y 5 l 6 t B 3 5 9 v 5 C o l h u p D h 3 _ j U 9 p 7 p B 9 z y 9 j D 6 8 2 p x C w s v 8 l B s - 9 j 5 D z 6 1 4 0 B y v - h 5 D 7 t 5 y Z t v r z W 1 k 8 6 B s w s y 3 H y 6 i 2 F z v 8 8 J n 5 w l q B n m x 8 q B g o i 4 J u 3 g - L 5 - 7 u n B k j 3 _ W _ x l u C 4 o m t w C x 3 5 1 - B _ x 3 h H 8 r 6 r 2 B l 3 8 z u U l 6 q q 2 m C m 6 3 y g a 2 5 9 F z 5 w 6 x E n i q 9 n K h k 6 - 6 - B 4 5 7 i 9 j B p 6 h 3 y F 3 8 _ g w 1 B 0 t 0 x j C m l 0 g _ C 0 6 8 k p r F x 0 8 4 v F s v 9 s Y g w l s 9 T s t l 7 l l C z t 0 8 x K x 7 n _ 8 H g y 0 j f 2 l r m 5 R 3 p 2 6 l B g j 5 p k B t n u t r O m p z g 3 B j 5 v 6 s B g p s l 7 N q q l h V w u x m 5 j G r s 3 k D h y y p s k C 7 m 7 m Q l 6 9 6 u C 0 2 u 7 U 8 q - 3 B s u n 6 W _ 8 v r D s q h Z 1 9 q _ T r u w 0 a j m q l a y j g o B m m w k M r 2 q y F m _ 3 6 O u o s C 3 p R 6 o 4 4 B 7 o 4 B 8 4 v a h 9 h E 2 x p g H v 6 m g B z m i 3 H n - w 4 L m y k s l B 3 z z b - v p u F q 3 r 6 P m o q j B j q l 2 L 3 k h 7 S 7 s 2 g E j h x O l 1 D j q H i 9 P _ 8 9 n C 3 k o n V u y t E r 7 I q 1 s v B n 9 r t Q y u 4 Z r m l s y C 2 s l h O m x g 7 M 5 2 5 x B h 5 x 3 a n z 3 t V k x 0 v k C - w i 8 y C i 5 4 1 C 7 h g 0 R z n t o L s o g p O 1 2 o g Y q 3 y B m o o g T h 2 _ N i t 2 x g D g 8 g l H h k 1 v G i 8 m - C 2 3 x 2 L 9 8 m 6 6 C x 9 z 1 i C j x x i M 8 w r w W 8 w t 7 3 B s v i t B 9 g _ i u C v p q g t C i p 6 z n B 3 y v 1 r C j 4 y z j D x 1 v 9 2 B p 2 7 3 g D 4 v k i h B 4 x g x 4 D 1 u _ a o - 0 9 P u 4 u 3 f m z r m C u 0 m k c s p - 8 G 6 p i 3 L x m i q n B 4 w 1 8 Y _ t 5 y G s 3 4 5 F 6 6 j n Z 2 g l i q B 3 p 3 m P m r z _ 5 B 4 - 6 t p C h j h r t M 9 i 4 7 s E p s 2 0 f m _ z 9 o D _ j i s B k x s 1 c r 4 w x o B 6 p j 5 x B 2 8 t 6 a z 5 s 9 l D i 3 0 q n B s 2 0 w T y r i h S 4 k 0 9 y D - 1 3 x 1 C - 9 _ p N 2 x - x s D o p 7 w d x g 8 6 X g o z 9 W r y z 5 _ C 6 8 3 6 H s h o - Z t - y 7 3 B p 1 1 z 1 C v r 6 i m C g 5 v 0 f u z 6 1 B & l t ; / r i n g & g t ; & l t ; / r p o l y g o n s & g t ; & l t ; r p o l y g o n s & g t ; & l t ; i d & g t ; 6 9 8 7 7 2 3 7 2 6 7 0 8 0 1 5 1 0 5 & l t ; / i d & g t ; & l t ; r i n g & g t ; g i 1 l 0 l 8 g q H i 7 j u E n 0 2 _ C _ u v 9 E j r h 5 D r - w r C & l t ; / r i n g & g t ; & l t ; / r p o l y g o n s & g t ; & l t ; r p o l y g o n s & g t ; & l t ; i d & g t ; 6 9 8 7 7 2 3 7 2 6 7 0 8 0 1 5 1 0 5 & l t ; / i d & g t ; & l t ; r i n g & g t ; t m 0 x i 8 u u i H v r 6 8 0 K 9 8 u h g B w _ x 2 L r h 6 x D 2 2 n v F 2 v m y 7 D v - r n o I u _ 9 - B & l t ; / r i n g & g t ; & l t ; / r p o l y g o n s & g t ; & l t ; r p o l y g o n s & g t ; & l t ; i d & g t ; 6 9 8 8 9 5 7 0 3 5 1 5 6 9 9 6 0 9 7 & l t ; / i d & g t ; & l t ; r i n g & g t ; j k q 9 r o 0 h g H 3 t 9 h Q 6 0 t x F o r 4 o D 4 9 6 8 J 3 3 m 4 Q 1 m 3 w N g 7 3 s U n u 9 h J p l u 2 J y 6 w 2 C n x - X k u s i S w n y 1 C 0 8 z 0 D n q h 6 B k 3 q u L y 3 j 7 B t 7 m k D - 4 4 g r D t s k p E t 9 _ v T q q g 6 S m t 9 _ Y h x q C s 8 5 u N u r l 8 D - _ - i 9 B 0 y k i W v y v k j B n 2 x i E m g y n H y k k w J s w m - O z k - 4 L 1 5 u l H u 9 s 2 L r r 1 m 2 B n t 4 p s C s - m q B l 8 y 1 1 B t g i 0 l E p s 6 k T 0 w v q I t n 6 s r B v m w 7 1 B 5 9 n i u C _ h x q L p i r y B 9 j y o C t i i h D r 7 3 r I o u r - G m j t n C _ u _ z E u 1 5 g C 3 1 w u E u 3 v n e t r 2 3 n B k s h _ C 3 2 g 1 R 2 k n u f t _ 9 r H & l t ; / r i n g & g t ; & l t ; / r p o l y g o n s & g t ; & l t ; / r l i s t & g t ; & l t ; b b o x & g t ; M U L T I P O I N T   ( ( 5 5 . 9 9 8 5 4 3 1   3 7 . 1 8 1 5 9 0 4 ) ,   ( 7 3 . 2 1 4 7 8 2 8   4 5 . 5 9 0 6 8 8 4 ) ) & l t ; / b b o x & g t ; & l t ; / r e n t r y v a l u e & g t ; & l t ; / r e n t r y & g t ; & l t ; r e n t r y & g t ; & l t ; r e n t r y k e y & g t ; & l t ; l a t & g t ; 4 7 . 5 8 7 0 7 0 4 7 & l t ; / l a t & g t ; & l t ; l o n & g t ; 1 4 . 1 4 0 9 8 8 3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2 3 0 9 1 7 1 3 3 2 9 5 9 4 3 7 3 & l t ; / i d & g t ; & l t ; r i n g & g t ; j g i t h 8 z x j C i v v r L w g p _ B o _ m x K l y h F 9 t x k H _ - q v C v 2 l 6 C i l 0 h J 7 q 5 6 B g 5 0 w B 3 m h 4 G 0 w 6 j M o o w - I 1 i p i B w 8 z b 3 i y h B t u i 8 D o 5 2 V g 8 8 7 F 0 i i h F 7 k _ n C p s g B u w i i C 4 w x g C x z y g D g 2 2 8 C j 3 4 o C y i i 3 C q 5 0 w B x v k Z 8 - p z B m n p - B i 8 2 8 c 7 8 r 5 B p m k 2 B v u 5 u B g 6 9 9 C t w i J - s h j B 0 y 9 O n 9 q Q s k j 2 E 8 2 1 t D j u t 4 I 3 7 3 O z z i n L 8 h v t C i _ g i H l s 0 B 8 m h r C 1 i 0 1 K 6 p i p B g 1 6 j C o x h v j B x w w W 3 5 r o G i 8 k 5 M q o _ 7 B z s q _ R z n t x E 0 r p 7 Q k 5 l i B x 0 t j N o p 8 q T l s q v K r p h E 4 7 i t E p 3 7 5 C t 0 u u D - h 0 B o g o o D i 4 1 p O v m z 4 G m q y q E 1 z 4 p B u 4 z w Q 1 u i n H _ p m 9 E u l l n d s q 4 m H 2 4 w n D q 9 q i T m t d 8 5 r y D z y - Y 0 x h w E z 4 z p B g u 1 p B x 7 v 3 o B 2 y k h V 8 w _ z C x u n U y l k s B r _ k k C 5 r v r C - t x 0 E q j _ n B w q h - N 3 m n u D i m v j B j n i _ w B 6 - 4 P _ 3 0 s K p x o 6 G u k x s B k 8 y r G 7 j 8 - D q x l k g B x _ 9 R q v 0 d n 7 y l C _ v 7 - E 7 t 6 t D 2 0 1 k E j 5 3 i E _ j 0 0 D 1 6 u t F z o _ _ K i n 5 z G y g 1 o E j m n h C 5 j o 9 I 7 4 i j Z 2 t m 3 Y t t 9 g C t k n 4 F i g h n p B i 0 4 y M z 2 v o 2 B u u i _ K _ m - 9 E s 0 8 9 I m y 8 h U h 3 h r f s u j 3 M _ 5 0 k D l 7 w w 1 B o h i v r B 5 r k o F m z r C n g - r C 6 k t C j g n t E x 8 v g F n l s u C - 8 y 1 E g u 8 w D 0 i o o B l x 8 1 B h j s h B t 4 2 7 C u u 8 8 G z s j o E m g - g B o - i q D 3 6 j k H 8 3 t g E v 6 g h d w _ w x B 3 5 1 - 2 B 8 j p q s B g 4 j 6 G v p 5 9 n B t z 7 2 D l 7 r k K 6 r v o B 3 t g n B 9 z 0 g B m z 0 Z h y 5 v C s 1 w 5 M h n 8 o E i s t t E 7 k 0 9 G s n p 6 I q 8 7 u B 5 j 2 l E h 4 8 0 D h 9 m l E p 1 j z H r s k k H u i t 8 G j 9 - s E 6 r k 4 E h 8 6 g F s h 7 - B v q 8 3 C 9 o l 4 C x j 0 5 L x 6 p p C j 6 - 3 I 2 5 y n G r 4 r u E w i t D 6 - u m C i 8 6 N k k 8 7 g C o q 6 1 C q p 6 g B k s x 2 B y k j a _ j t l J 6 n i 5 Q l o u n Q 7 p j w I h s g S 9 3 v q D q x l 5 F 4 q 6 k L 4 s g z C _ 9 _ r D 3 u 0 R i p 1 G l 2 _ 6 E 1 6 1 g C 9 h 3 2 E 8 9 - u D l o 5 r L y w j n B n 0 2 6 C 0 5 8 l B y y y p C 8 x r e w k 8 o K 8 h r w U o s 5 i C 8 8 r 8 B y - - i K 8 n 3 3 G k w n w I 0 g q _ F _ 7 p 3 B x i 5 l M 9 o h 7 B r t q 2 C l i i V g 0 1 v D k q q _ D o s - N m j p 3 D 8 l v i M 8 6 y r E - 8 n k C - q j n L 1 8 z m B t 8 g Y 6 1 z p Z p 6 0 o C q - 6 9 K i l 9 t F v x q v F m _ h 6 F u 3 5 R o v q f - m 5 3 C v w k o E j u 5 9 H 1 0 9 3 B g l m B x 7 1 m D r 5 s n D 2 l 1 j B 4 g q 6 M 2 0 o y C n r y O - n y g D 4 u 3 6 B _ m w 8 Y - l 2 E x 4 _ j W y 2 2 m B 9 g z y C r q y X t j r 2 E j w 2 8 B 7 l r y F g q 7 - E h 2 7 k F n p s t F r p n h X 2 3 y F k z u 8 G x _ 3 f 2 o 9 n M x j 8 h B i g l m B 7 m 0 w E k 6 g w D 5 q w q F g z h i L n w p 0 B i i 4 q D k v r w B l y - l B t p v d 9 j 6 y M 7 7 g h D t k - z C u v j t E 1 l 0 g B 1 o - 9 G y k 3 6 E v w h x D v t p i E 0 1 r n F j w 6 l E z g 2 r c u y n e m u g v C k s g b 4 x v 8 v C g q j t C u 1 q B s 1 y N 4 p _ - F 5 z _ 6 B 3 5 s 0 D i 7 t h H x k r q G y g k x J t l j g C g 4 4 e y _ 9 x B 9 x - 5 I h 1 7 B j h v 0 E 8 _ u a h 7 s f 8 s 5 o K z w o R 0 k 6 Z t _ - o C s n - o P - x 5 o W n k 8 I 8 3 o - F l 1 t 5 H y z y v F 7 v 4 z B 2 v z 0 S z q 1 q E z - 3 e m t 1 2 D 0 q i - D v r _ p J g q o G u h s X q 8 k n B y s 8 6 C m h k c g 9 g 9 G z g k 0 F n h 8 5 B s i l w U z x i I n 0 r 0 L n 2 j 3 v B _ z i 0 L j z l h D 7 - g x 1 B 9 y j 0 D - - t g C _ s g j H _ w r w H 2 v v S x r p w F r g 1 U m y y k M i j t z C 8 - _ Z y 6 3 _ M r z r 2 h B y o m k l P 3 1 m g M o q y x D 3 _ i u P z z 3 5 J w 1 k l K 4 j 6 s U m j s 6 D x p z w O 6 9 2 s D 6 2 _ 5 C 9 2 n h z B 4 n g V t n 0 U 6 0 7 h D 0 5 _ m C 1 y l 7 Z w j 9 j H 6 7 2 v L v v x 5 D o s 5 x K q x q 2 O s g w M 7 5 m u H 6 z p z L 9 g w d k w 9 u L v x 9 m I z p - n 3 C t 2 - 6 D 2 u n _ V s u r z E r x s u G g t l u H 8 1 q w C r o p u B 9 j 2 w B m t 0 _ H 7 s _ S j g 2 9 C o 0 6 H y 0 _ 5 B - 2 3 0 E _ 9 q x F 0 y q 4 M 4 1 o I 5 6 l r O m q v J j i 4 6 B x 1 4 _ T i 8 5 i E 9 5 6 s L q i _ 6 P k x 1 r B s _ s 3 P w n 7 h G v 0 p i D 3 y 6 y Q i m g 1 O 4 v n _ E 8 0 6 8 M w 9 3 - B 1 u u 9 K - z z w O p w p n D x t t s I l s l p G l u _ t B s k - 3 D 2 k j n H 4 w 5 j C 5 l i y I w 9 u H 8 h u r C 6 0 0 m C 5 r l l M w w 8 j C i 2 4 t K t s o v C r l g 2 E l l y 2 Z 4 x 2 f g j l y F t r k L 6 g j p B k u 0 p C u w 3 q I r 6 _ 6 D j u j r E k r p z D g _ g z C y - 0 0 E 9 w 9 h B i y j J u 4 9 y I p v l l R v x 3 f _ p q R v n p x O 4 j t b 0 4 6 r C 3 q x w H l y r 7 E l n - h C u v u - H o h 2 5 D t 1 o J 9 9 3 p F 3 l x p C n g t 2 J 4 h r q D l 1 l 9 C 1 o q - C j 3 t x F n l k S 3 2 j x B w 2 u S y q r 3 P r r h N 0 _ v m H o i x 2 H p g h v O i z x 8 C t 3 4 a h s w v H 7 j g 4 F z u z - B i q - m F 5 o r H 8 9 z f g j _ o E l r o 6 B m 6 i s I n o p w D 6 z 8 l I l 4 _ g B z _ 9 z F 6 w w Z 5 3 5 p C 8 h s j C 0 v g 5 N v k 8 _ G w v 4 s J 3 p x 1 I n r 0 v C u 1 z s E r g m w K h h 3 8 H 8 r - z c 7 - 1 1 C i q g x J h 7 5 e y 4 0 - O - l - z S 6 7 g m H r z i v R 8 3 6 q H g q i n D 1 8 x u J w z g j G z 7 n 8 S x 7 h 4 B o 2 0 q C l t r - G g n 6 u B 8 o w q N _ 8 4 L g k s u h C 5 4 r y U h _ 4 y 0 B z _ p 2 H j l k n F i 7 n 7 c o 8 6 - L n v - 3 O - y 1 v o C r w u 0 u B z u i 1 D u 7 8 N j 6 _ b 4 _ w 1 J o x t p w B 3 - 0 U z 8 _ 1 E 7 m q z B q 3 p Z n m k o B 4 0 v z C 4 w i G k m 6 o G 0 t 8 n D - s u V i i 4 k B r r 7 8 I 6 7 x 8 B v u 7 _ G 8 q m 8 F t 8 5 h B o i 0 _ G m 9 t w C w 4 _ x D _ 0 m F r l y C q t k _ C u 5 - 7 D 1 y w j B s 5 l J q 4 n y B l w h m W p t 2 s D t m _ z B h m x 3 K x r 3 7 e m n p 4 D u t s p L 6 _ 9 t C 2 0 0 5 C s n n i O u p h m E 2 6 2 w I m 0 t 1 I k 6 6 1 G r 4 g 0 K 2 o 8 t N _ t _ s h C i x h p C w r 7 1 F l 9 6 4 B h r r p S t y 6 F p 8 z g B k u h 0 B s t 8 e g u 7 F l o 5 m C z n u w I g h _ i F 0 3 z 0 H 6 h - j D y m i y a 2 x i k f q o s n D y 7 7 v D j o q 1 C 0 k 7 W 8 8 8 y F l z 6 x F g 9 0 1 B 4 7 j 1 E v 5 m 3 H w z 9 V 7 s 1 E u h t Z u z 9 2 C o w j j d 6 r 2 s G 8 i 5 2 B 7 x s N w 6 6 g B y p s O i s w T n j m y B 1 - l g J 3 7 s w C 1 t 2 6 C 9 u s f z t 3 i F j i 1 M z k m q B v 5 4 R z x o g B p x i j H u 2 0 y G g h 1 J r 6 9 o B t g q f r 5 - 5 E _ g o t G l h v z B 6 u i r B m w j p B k 4 z u B g n s v G g i q 0 B 5 u 9 w E 3 7 0 n I s s t o C u l u M z s y s C q x x J i m o p C o 2 s q B 4 3 6 c u 2 u 9 B 6 - 8 e m _ h q F w q z 5 C v m 4 9 G l p 1 g D s l 6 8 W 4 x n z E _ k z p B s k w D v q r F 2 1 m v B r u s y E i 6 9 j B g l 0 H - n q R s v i m D l j - m F x 6 1 3 E 7 p g 1 D 8 1 z 3 R q 9 j x B z 5 v 5 B - h r v B 5 n 1 R w 2 2 6 O _ 9 h v D j 3 r t B o 7 j Z 9 w t F p l 4 r M j 4 n m C 6 2 x 5 I _ y r w E 5 z y 6 g B t q r h C l x q b w 3 u Z z 1 w z B g x l 1 E 0 7 u 4 B 4 4 k w C u s 1 - B 0 o 8 u D n v j j I 8 x - F 6 - 3 Z w g 8 - B 0 j x J h _ z r G q h x b i z 3 6 G 7 n p z D o _ g u E _ - l 2 D s x 2 1 F 6 - 7 M - - 5 w B 4 5 k O 2 h 4 n E o 6 u 6 C t 1 y 6 L y s h f g j 2 m E k l g o P _ _ 6 D - l i Y _ z i P x j 1 X k 9 k - B 5 1 q _ E x 9 9 _ D v k i p O 4 u t K m l z z B i w 0 5 B 5 n u l T v m 0 p T 8 k o h C y k k R 0 8 5 u D 3 k l w B h w n 8 Q r _ j 4 D l i v z I g 7 r 2 a n 8 j 8 B s y 4 o C r k 2 h H r 8 _ 5 E 3 i 9 o C p 8 0 a j x _ g D i 0 _ o E 4 0 2 T 7 - q j B q w 0 q C j u 8 p L k y 6 l L 2 _ l 1 B l o x 1 J 4 9 w c p 2 m g a 5 _ 6 t E p r 0 _ D q h m S j g 3 y Q 4 w 0 1 B 2 8 4 I g r 6 3 H 9 0 q i C s g p z E 8 w q v C u - y L o 0 x 4 D p 3 m 6 R 5 g 6 j L q p 9 _ B j v l n J 9 2 9 h F g 1 k p M h i z _ C v r x D 8 q s - E 2 7 5 6 C y y 9 g E - u z T 0 3 _ 0 G p p 1 z C m m 7 i O x l i 6 E - s 5 X w g h k C u g x i F 0 3 8 w C t 7 k w E 4 t 5 r L u y 4 w F 7 7 l n B t 9 0 l Q l n 4 U k o 8 P p 5 9 r B x l 5 S 3 7 8 j B 4 l y 0 D 9 z 8 3 E u n 2 C l v u w B - h s 0 B 0 - 1 g B j q - r J q k i O 1 z z - M 0 q 5 r C g w x z E i 2 t 5 C i w m w B m 4 m r C 0 k 5 Z l 7 6 s F p 3 t g D t 7 4 z B m 7 4 2 L 1 v 0 - B k z n 4 B 0 q q 4 F x 5 - T x 2 p 3 N 5 j r o B 6 l 7 C v 8 v l G x 5 m G o _ 5 p F w 7 i - m C i 7 g n U m n n u D n 2 m 2 E k 1 7 s D 5 2 1 o M s 3 v c 9 5 r x C 0 h 5 m B 3 u 3 4 G 4 m w r I t 5 - 6 H u 2 h U r _ h q E k k 5 X g u 6 D h 7 8 b 7 q y Y m k 7 x D s m 1 v B t 6 v C 5 p z 1 D 0 7 6 1 B s u 3 q E 1 7 g 6 D 0 j 3 x C t 8 6 3 B w _ y s E z q 9 q B - 5 _ R j k 6 i D g 7 i t B u 5 h U j u o _ B 0 4 q p D h _ p 0 D g m s g H x 6 k t P p t 0 d n h 1 9 B m _ m c t - z L y v 0 R z t n z B s 4 5 l D 9 w u w C 2 w i V x j 9 l J q n w 3 B 2 n 5 2 B m r 1 h C t n w K w j 1 m n B - j k l F j _ w j B l u y 7 F s j q 3 B v g g x L o 8 6 9 D w 3 9 z K 4 q h 5 C j w x s B k i i k F 4 s 3 Z v 0 n 1 J 5 m s p s B q 5 2 9 G 6 y g k F 8 z m l D n w 3 S u j p E _ 1 l H g x 5 p B 7 q 7 j C i 3 g O x k o E i 8 n I t v k a 9 3 5 F k 6 4 0 B 3 4 2 V g 0 z V i o 2 F s l w B k 2 z O 6 v q I g 8 b 0 i g P r s h I p 2 0 L 0 k D 5 j u L 7 h v B l j - 6 B o 2 x x J r w m 5 B 9 3 q 8 C 6 _ 1 0 B 1 j r z C 8 k - 9 G 2 m 9 D g 9 0 w H _ o 8 a 7 6 y K _ 2 t 0 h B 3 m 9 8 D j l 2 M h q 2 6 E n k 5 l F 0 p 7 y p B v j l l W 2 u p 4 j E 2 i 7 r G y 2 _ g Y 6 7 o 6 Y v 8 3 o 1 C p r w 1 B j 1 v m s C h q o 9 O j 8 y o h B r 5 g g E 4 y u 6 Z o y i o h B y _ o 6 Z l 4 k F n n 3 n B l 5 k y F 6 q 5 G 9 5 1 g D 0 l o 3 K 0 l v 9 z B m y 0 h F k - 4 t H l 6 _ 0 a x s u 6 E _ 8 i 5 F _ _ p o G s 0 n R i 6 1 - E u k x b h 4 q f o 1 2 0 B u s x H 6 n 2 x G q w p i L g j l u D z m l - W 7 s p M k w m 3 E s w v o C z 7 w r B 1 p 2 m B v p 0 x D m o 1 g B z h 0 t S q t t 3 E h p q 1 P w l 0 h g C x y 6 t H 3 z l z l B t j s - C g g s u C 3 v n r R j 9 0 u G 2 n 5 q C 3 3 w g Q q z v q D 4 1 0 1 F 4 l - a 3 m w k C - _ 7 I l m s J 0 4 3 8 B m 3 1 S k _ p c v 7 9 h P q y n 6 J 4 7 l g 2 C g l j n K t n z h B p p i - B w - 4 9 D g 8 r 3 M m j 3 t H l g o 3 Y z t i k U p m w n B v i _ 1 B g 2 1 w C p w 2 - D l k q r f z i 0 k B 9 g z u e 2 3 7 9 B u z i 2 o B r _ _ 2 F s q 2 z G y 6 5 p G 7 m O _ r 1 q M z y 7 q g C t o 8 4 P 8 r 4 i X 2 w t w D s 2 g j G z w q v I l x 3 q C 1 1 9 x E 3 i 2 v C v 5 6 i C g p p x G l 0 3 L 9 k 3 V p k k 0 B x g m q F y o 7 G h u n 3 Y q 5 i n D 9 z m u G g y l e u 2 z - E 1 z j 3 C r 9 t 6 B 0 p 0 l F g 5 p t E h o 1 4 H 4 9 3 D u u 7 F q n z r Y 6 7 u i C 1 r p n C 3 t x z g B _ k q 8 P 4 6 w h W n 6 w 5 L o p 3 z L i 1 r j D 0 q - k F q _ 4 B 2 3 1 r B n - 4 u I t _ 0 u J p n j w m B y q v J 7 0 1 k B h w - H 9 _ t m n B w 4 x q H t o x G 1 5 n O 0 9 - m d s s 4 n D k 8 i t C j x d q t g - H p g 2 t B i j x 5 J 8 q i v B 1 w g 6 C p h v p F 5 9 h x D 8 n 4 9 B x 9 n 4 H p 1 z 8 g B g - v 4 H r m w 0 I h - 2 5 B p n r r B v g z o G o 3 u 1 C t q z w K k i 8 0 F g 8 w r a 7 l w f 7 - y z K 4 g 1 h G y z 1 i Y 8 w g p C 3 1 l 8 B 1 x 1 7 E r _ v 9 K s y w 1 n C 1 w n 1 F u r y o E _ 9 t x D 7 l y j 2 B 4 7 9 4 B u 5 j u E o s _ l S 9 v s s P v 3 g l F u l y l e 5 - t 7 B r 9 j - B r 0 q n C o 0 9 q E 6 1 h t r B 0 w h 8 C i w z Z t _ n m F 0 m z l e x k 9 y J n _ i 8 H z t 4 s I u r m s C o 0 7 q G 6 5 y z E 9 2 y 6 Z u - o y F h v q s P y h 4 x D 6 r 1 g B s t p g J j y q j C n 3 _ w B z _ u U 1 1 7 9 B m 3 9 w B 3 v 8 k C l o m 2 C 9 q w 2 Y 1 n u 2 O q 0 _ 2 Y q _ z w E 7 i 1 0 B p k 5 m M x o q i J 9 8 i z C 0 4 i 3 E m 0 y g E j j - x B k 7 q 6 F h m 3 6 e 4 z 2 1 S - 0 h o J s r g y H h 2 y T 3 j 1 1 C t k q 4 B 8 q 1 c z 3 3 o T 0 m 6 z Q w p l y e k n 9 2 t B i 0 s 5 E q r 7 i R j 1 1 o L j j 9 q B 5 w h 8 G p q x i E k m r o D 0 0 o 1 U 9 r r x F _ k p 6 G 4 r 2 k O z 9 o u I s h v j J 6 i x 2 H p 5 v m E 8 0 y u F 1 x s u Z m j t 0 J 6 y k 2 O 0 o n 9 b l r - 1 G n 8 x 4 C - w n c x x - w C q z k o I _ 7 5 0 F 0 y n - J i v n h C h v l n O x 4 v q B 8 4 4 8 D 9 m i 5 D 7 v x y C 9 v y s H 7 1 v w C s 1 y s F h q s 6 E m 4 7 m I 3 x r g D p g n 5 B u m o l E r r 3 9 N 8 k 3 7 D m r j h L h v q b 3 0 6 1 I w t 5 1 M 5 h t u D z _ 6 v b l u 4 y C y z - 3 S n 4 j - h B r 2 9 o G i - - i C j _ l 0 C n y t 4 F g w t h U t z m x g B 8 q l q K y r u _ D x h 0 h B t n s 6 C u m k i D u 0 y h C g q 0 1 C z 8 v C r v m g C 1 t g m B 5 1 m v 6 B s t t t Q 7 2 k 1 B y l k 2 C z 5 k g P 1 q k 6 F 0 i k w C y k 5 n D y p y w G u p _ d j o t w M w 6 z _ D 0 o _ l B l g g b v 1 4 3 I 2 9 m H 4 - 2 7 C u 4 1 v P - 4 7 5 O 5 l x q H t 8 - q X j 1 7 w F 8 u p u F 2 0 s z E g 3 k i B k 6 i s B 2 k 2 t G 6 z u w i B y - 4 p S j u k k R 8 8 h w I t 0 g 2 T 3 q l R o 6 i 2 B y t 2 i C 4 m l 8 Z x 6 g u B o g t g J s u r m I 6 z k o F r i 2 g N 9 o r j t B g x m F 5 z 1 u H 8 u 5 P j h 9 5 G q z i e o w z z Q s 0 h _ C j y _ d m r 4 2 B m n l 5 D p q o I v p z 3 C 1 w x l R 2 w p 9 c 7 l i N _ v _ 9 N 7 9 - 6 L t k o u D h 0 w t E 8 x _ t B j 1 i 5 I 1 s 5 P x 9 q 1 C v w 8 z C i k o y e j k 7 4 C u n 1 i E _ p k g B n 7 6 1 o B 5 r j k G w t p n F 4 l _ 3 P 9 _ - y F u q j l S - o 4 g E 6 8 q j I 9 8 s r Q j o q t D z p g n n D w q u 9 F h s 3 t K v i w r H v 7 i u D u x 7 Y k g - u E y u l 7 J 5 h 5 p B g - 2 n H 8 q z a i 2 n y G l h 1 c h x w 5 N o s _ o G i j 0 n P 1 3 3 t B i t _ 5 C 5 2 8 j B k 7 s w M 7 h 2 H w l q p E g 6 l o B h 8 x n E 0 r j v E o w m 1 C g 7 6 7 H t 8 q h N 9 m 7 V 9 k o n H l z 6 3 B p p g f q 2 7 m N j 1 p 7 C n q w _ f l 1 k u D s z o z M l v t u C 5 t k g C x 4 h 3 E p o i P 0 8 z u H x o 2 s C 8 u 8 b u 7 3 l G u _ z 2 H z 7 t l H p j j x Q o w 0 - F 7 6 o q C w o n q O 4 t n x P 2 2 t z B - v n 5 E r s 4 1 B k 8 6 2 B 8 m p p C 8 4 u t K i k s _ K o 0 0 t C w l 0 h F 5 9 r k O 2 p n y U w 0 v s B o u j 2 L 1 h s v B i h z x E r 5 s 7 C v x i s F 6 4 r 0 I u t v 6 H _ 2 t k F 6 u 6 r B v 7 x u C p 1 m L _ s 4 m D r n z c 6 3 j - F 8 m v Q - i x 1 Q 9 5 2 1 q B r s x x W 8 - l l U 2 k 1 4 h B j v h h T _ r 1 1 N j i 4 I v _ l 4 g B g m 2 z C u n 7 3 M 1 i 3 p G 4 g - j F 5 4 0 4 D l t m U v n 5 2 B h n 3 H m l m w K _ k y t J 8 w s q G 8 i s i E y y 5 u B j 2 i q N u 6 x v E 4 i j z B j 5 8 t F o p s h C - m i g C t v p q B q q 4 k i B p r k D s h 5 o a j w h y M _ 6 w b o u 7 r B 2 8 _ m G l 9 9 n L _ x _ q G t k h j K l x z n N 7 o 9 y n B j s k y C n 6 z 2 I t 8 9 B h r k 0 H 6 x 2 0 J r w 3 G y 9 4 F 3 y j w G 1 5 m 4 C s 8 7 q C _ 4 i X _ g j b u 1 p p I p n 4 u M 6 k 3 t D z 0 u 6 T r n t k D 2 x z 7 D s 4 q x E l s o u B 4 p 7 2 N o r n u F o k _ j D 2 1 0 L 3 6 8 n K y v 5 x H m o q k V v 2 0 y 8 B g 7 a z v r 6 L 5 - 5 s G n n r n D m i 6 5 F j w x u N r n l - O r g 2 l H _ i 0 _ D j j v k P l 6 n i C 3 _ _ 4 B y q x v C y m r 3 O 0 l m C _ t 0 t r B w x 9 K o 5 t x C 5 3 6 r C 2 1 l z B l 8 w r E v 4 g K 1 4 6 7 E 3 p b w 0 v p E v 6 t p B k 9 1 i X s p 7 j C - l 4 n D v o g m E k o q n C z x x o H r o m F 9 v 4 w F 1 v r p D _ 6 t z U 9 5 u X k 5 3 g J 1 j k 2 C 2 i 5 z G y 0 v n g B o 9 q s D g 9 5 u G l 6 2 h L o q g 6 x B 7 5 l b t k z p D u n 1 i J h 4 7 m C v v g s M 4 1 i B q w u t C u l 8 F _ v m 7 E 4 1 i B k r o 0 H 9 9 q d q 7 1 w R 8 4 r _ E z 6 k 2 O 7 5 1 1 G 7 t i m C p m m u F - o _ 5 D s q 6 r C p 1 l n M 9 4 l t D s o w x b _ _ 3 0 C 4 l x Z s x w 6 u B u g 1 8 D h 4 m L z z 0 z B y m _ 9 G _ - i - I t o u p l B j y _ 2 E p x m l B q - 0 _ C v o - 2 L _ r 1 k H m 8 3 j E 7 w l n D v 3 p p C 9 1 v r G m - 2 _ H k 9 m i F j 4 o 1 F i _ 7 _ C g v j K 9 - p q B n z 6 N y t 9 r B 4 w r 5 y C y v v 1 F i l q k O g 2 w o L x 7 _ G - w y 3 C n q m x H k 9 u 7 B 3 3 0 - F _ 2 g t J w 1 7 l O h 0 g m M i w 1 I h n 1 o B n k g g k B 6 g i y C 3 9 h n B j 3 q 4 E x 9 2 l F 4 o p z D p s 3 w G i m w q D g q j l D x 2 t 7 C m 2 9 n B m 9 g l F 8 0 v k H l w 8 _ D 3 j 2 5 K m k 9 s G y 6 - T i n k 4 I u m r 3 B 9 p r 7 G 7 h 1 7 I 7 4 s 0 C 9 h j 0 F o k 7 g L 0 2 h r C r o k H 4 n - w D m m p 3 U r g x 6 I 2 6 r n b _ o 9 2 B 6 x 0 6 B - 4 o q H t 6 8 g F l t k l j B z y m h B i s q l J 5 0 s r G 6 q r z C 1 j j n W o x 7 q E 9 8 v o E j p 2 i H t z h 0 B 0 0 w 8 W l l r s H h k 7 g F j z k 2 D i 9 r x I 8 i v i h B 2 j k o I x j 0 6 D j m 2 2 E o 7 r y D z 2 r P o u p 1 B p 5 2 Q _ y g _ D t z - 3 f 3 y m w D 6 k u 4 D u t y 6 F w 5 v m E 4 3 2 2 H - 4 l 2 N s w 3 v E n x m s D r w n x I j 2 _ j 6 C 9 u u z C 4 7 s j W o 5 - m e x 0 u 2 J 8 q i 2 D p 1 g x f w m q i O 4 l z 6 C o 6 v u B 5 k h x s B 7 7 j 2 C l 7 k o C i h v 6 X y w - t F h - 4 l i B p v u m L 2 0 1 o B g t l g H 1 h - o M x 2 2 j C s z o x 0 B 6 5 s 6 K j s u S 0 n u W g u 5 5 T o l a y 5 l 1 H s n n s N o 6 u 0 O n k 2 o C 7 g n k E - 4 y t G 0 r 4 k R _ 9 l m C k l l o J 0 5 1 p w B 5 - 7 k I o h z 9 C 0 y z 2 R t z y h B 0 6 _ - E 3 v 2 p E p x g Z i 9 2 q O j l 9 4 F 2 x 1 l J 0 i _ z l B y 0 v x F w 9 5 h Q - y n n E z g 1 t K w u u 2 D 9 _ 5 m E q u u Q z x v s Y 5 y z k E g 3 j w C 5 q 6 i D 0 9 o 4 F 0 s u l H w z 3 m I m w 2 p C 1 s _ 5 J u 1 r r E u g i 0 D s o - - j B z i _ i C _ m 5 p J _ y o v J r t k 7 C h 2 8 8 S - 0 0 5 C 2 2 2 O i 8 q Y m 2 g 5 d z 1 w g C s 5 7 0 C u 0 m g D z o x r E i i 9 r F w j h r D s g i p Z x 4 8 q O 7 _ 0 8 C 5 2 p 3 T u _ 5 m I q 8 n 7 D 9 o i t F x j k m C p s k t I g i _ n B 9 5 4 w B z r q S 2 7 7 9 B u 3 3 x B t m k i F q s p n D l u k _ C w 7 t _ U y 6 q - G _ 4 p 3 F t l m n L z l 9 t C z k v s C t v 3 8 R p t h _ G n 4 w 8 B 5 s z t K u - u o D h 6 y B q s 2 y E 4 o t 2 L q _ x p T 5 0 _ u L w q 5 e l 7 x t V _ z 5 u C 0 g x p T x i 0 r M v v t 7 K 6 8 2 C h j w Q 3 6 g X n 4 s 4 E m 6 v x I 5 t t r M r 3 g u O q i b v o _ u U m q 6 i J 4 9 0 9 F y o y w F j p x x O 3 j 0 n B o 6 l w G v m 1 q E - o u s Q 3 - j v E o x v l E t 8 u v n D n 3 r i W g q 8 8 M r 8 n _ B s z y 8 N z n m h D 6 x i S 8 n h r H h 3 1 4 b r g q i M o - h i C 5 1 x 6 R 8 q 8 z F j w z Z q 5 5 X 0 m s y B 8 8 x 1 B _ g z w Q i j n p D 0 o 5 7 q B 9 5 z H j 8 l u F i m v W 5 g - t X g 0 p c s n 5 2 D q _ y o G p 4 k 2 N 0 p 6 4 B p g j t C 5 i x 0 E 7 - y 2 B w w - y F n i x j M 6 z v 8 w B 7 4 4 x G 7 3 2 z N z o 9 u J _ 4 u O w 5 z w a s 5 q 0 H y g 2 8 Y 1 y 4 h H z q z o P 7 7 g 5 t B v g m w D 5 3 v r E z 0 j 8 J t r 9 5 n C h _ z x 2 B n y l q B k k k p d t - _ 7 H j _ 5 k L l 4 v j E 1 4 m k Z 6 7 w 3 f - z _ - Z r w 0 0 c s n 8 h W u m n h H q 1 2 Y r - 0 o m B z q 7 x B l p i 0 T g q 3 6 B o s u w I 6 j w _ K 4 6 8 y I w o v g o B r 5 l g D l l n o B 0 4 q r C 6 p x K v - v X q _ t 8 E s h _ x J 7 _ - u U 4 t 8 2 B o 1 w 2 E 5 j g M y l _ r F _ h 1 n K x r 9 h L q 5 5 o K k l 1 2 E p k s q C & l t ; / r i n g & g t ; & l t ; / r p o l y g o n s & g t ; & l t ; / r l i s t & g t ; & l t ; b b o x & g t ; M U L T I P O I N T   ( ( 9 . 1 7 6 8 6 7   4 5 . 9 6 1 0 9 9 1 ) ,   ( 1 7 . 5 0 3 1 3 3 3   4 9 . 4 2 4 9 0 2 4 ) ) & l t ; / b b o x & g t ; & l t ; / r e n t r y v a l u e & g t ; & l t ; / r e n t r y & g t ; & l t ; r e n t r y & g t ; & l t ; r e n t r y k e y & g t ; & l t ; l a t & g t ; 5 6 . 8 4 0 6 4 8 6 5 & l t ; / l a t & g t ; & l t ; l o n & g t ; 2 4 . 7 5 3 7 6 5 1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4 4 2 5 9 7 5 3 8 1 9 6 3 5 7 1 6 & l t ; / i d & g t ; & l t ; r i n g & g t ; 0 k j t y 1 6 9 6 D x h 4 l y F x s v O v m r L 2 v o E r r C 9 u n T x q v L 5 n k q F n s 8 - C 2 g 7 p C - z p t C k 9 v h B h h j U l y 7 k 8 B x z 1 v p B 5 - p 6 k B z 1 x 4 Z - i - i G 4 r z 3 F m p t 2 G l n n P r u x h M 7 t n x L v r 8 y B 3 w z v j B y v t a u 0 h M 7 x 1 I 7 v - _ s B n w u J 6 0 u E x h n M z 4 z p B - v _ - C g 4 t F 6 h _ 2 E u o 4 2 J w - k F x s q q C _ t t 7 F n h u i C 8 r - Z 7 x y q C 3 - h I 6 p b m q 9 g B 8 k 6 C m z z C 8 9 Y k o u U s r n J z m 2 C 0 j Q h 7 2 E t q 5 H n r x D 8 1 y G 6 t x C 3 z - M o 4 o E w 2 5 _ C p o 0 q B 7 6 x p C 9 6 U - q 7 x E i k u u B 5 g r b j 5 6 g B v q i a 0 i q o B 5 - l 1 C 3 m g C h _ 8 q F 6 v n F y m 4 S 6 l x f u _ p F l 3 5 I n v 4 F x q o F u z t b s 0 l H 7 r 6 H x 1 6 P 4 i - D w 7 g t B h x 7 W l - 9 I 5 3 0 G 6 5 w D 0 - i n J 6 g k G 0 y 0 L w h _ u B _ i g m B 3 6 z 2 J 6 3 x l F h - 6 7 E 9 k k w B z u t B h j P _ v q V g i 5 D 1 w x u D g t g K r 8 n E 7 2 x D _ - m v L 2 9 5 o D 3 2 4 _ i B s v t _ F i t v p B o r 1 K v 4 4 U v v i J t _ y P m 4 2 M v 8 r B k 5 s C y r a 5 g - E 8 u o 0 C s l k o B j 3 6 _ I q _ l - C v 3 0 s F 6 z j O k - 1 h B r r w D 8 w 0 D - n u h I 3 t k x B - r q Y z u l O o 1 g f u 4 s s C 8 1 _ 4 F l j x j o B l 9 n n h B o 4 2 x O t o n K y 4 9 E r s W 6 x k D u t n B q 4 N 8 t i B r o 8 H 6 _ x B 5 7 j M h v h m k D t n q 9 i C 0 n t p E q o w 3 W t i o p F 1 v 5 1 3 K h 1 8 k B - h 8 B y j X n 9 1 G 3 j 5 C 6 w v S h - k K 7 - Y m x 0 N y o d k 0 u k B - 5 K n 0 r C n l c 5 i _ N k 4 6 H - k - p B z 7 I k q i C 0 1 j B r j E x g G o r k B 9 o p B j d r m 8 C n 9 k B _ j B 6 y E m 0 U w 1 l L s q h B 7 w m Q 8 - 1 B i 1 U 3 2 k J 5 x K q g x x B 3 g 3 C l _ q B j 7 n I 5 3 1 F k w l H 8 q z B 5 k 1 B 2 p 9 C x 7 x E _ _ 5 J 0 6 4 P n i j F h s - D 8 q u B k 6 v B y o t T x n s G h h q D - r m C o v m B y 3 3 C x y D 6 y B _ h Q 2 t 0 B t k 4 O l - o E 2 z 4 X n g - H z x p X _ 3 w D m 5 Y 3 5 1 F s 0 4 s B m 1 - K n 0 9 U 7 7 h a 5 7 k B 6 4 3 L q t k t I i p 6 S g g 5 E h i m B 5 z m y B y l s k H n q x T 7 0 t C q t 1 F x k k F x v K z 2 h O i q g E u v 5 x H i j z D 4 8 z L 7 - c i l _ E 0 x p a v q x D g p 5 K 0 k z j C q p i N i _ n B z 8 h I y q o G z w j C g g 5 J j x s y C g w i P w o o C n y 4 F h - j L n u p g B w w k F s i 9 C v r s C h m Y 4 2 2 D 9 y 1 C 3 x o B u w z C t 4 H n t J k _ k E p o g C 2 q P k 6 p T t y j B 6 2 l D p o 3 h B m q l B h m 2 I 6 l 0 s C v 4 k C q g o G v i v F m m 7 E y 2 s C x g j 6 B q k j B j j 0 H z h K i 1 7 T r n 3 C t x h B v 9 2 Q n g r Q 7 z q B 9 7 U v q - E 4 k g D g v a z 3 z C 3 z 5 G z q 7 1 B x w 0 Y - i 7 c 8 0 j I q s o Q o i j S l 7 G g 8 t w E j 5 l Y g y 6 D 5 x 6 g H u j q P v 5 g q B 5 7 k D h 8 p s B 1 0 n k H m 4 8 j C j 6 l i M 6 l 4 1 B y r l k C 8 4 g T 0 g k S s q b _ m n J - m u E i t z B j 5 R _ 1 O - 5 z E t t q D s q g D o k W w h r C o q N s i V v l 8 B t z i B 5 2 2 B u 5 w B s 1 2 D - 6 6 c l - 2 B - q p B v - m B k r 8 F l z q C z 3 h C - n M m 6 w D m l V 6 j X 3 k 5 C i j p I q 2 7 T s r t B 0 v j B u 1 o b k h p G 5 n t F s 9 0 F 0 7 X o 8 F t 9 t M p 6 4 f 4 z C y 8 _ L v 5 Y r 7 - b t 0 o F _ 6 y R - m 6 z B 1 l k H y 7 m J w p h R g g g B y w 9 H u t p F m 6 t O 0 y 4 D h 8 z J 9 5 s B h q t C w l 1 F o i 5 F 8 s 3 F x r t C 3 r y X l _ l C w 2 y c o x v J o 0 q H j y y B m k - G j 8 m B y x p H l s 6 F o o k K x n - C w n h G r y 5 3 C 3 6 k g B v q v Y 8 h - w D q s Z _ 6 3 k B o x 1 L q 6 j D o m g C k 2 6 Y q t y w B s x l P z - Y 9 v s r G p 4 6 S s _ 9 a h y w T 6 t q 2 D h 1 q F 7 l h 8 J h 9 r R 2 n r - D 9 n - 0 B 3 p s m M 5 j 8 C n 8 w q C x s t i B 3 v u P 7 q v o P 7 - 5 m C n l 3 D i j g J h u z R z j x d l 9 4 g F 5 v 5 U h - i k B w 8 0 y H i v o W 0 w o 1 C u n 6 j B n 1 v R t q n E z 4 j y J 8 _ o M 6 z - u D w h 1 2 B u 9 v u E 2 y 9 w G n r 9 B 6 u _ R 5 l r o D 4 l 9 S x 1 1 C 2 k w P k i j K 8 z 7 W z t p d g 3 8 d t n v E u u l D 7 8 s I 6 2 g N z 7 h Q o k E g h w F 4 7 7 D 7 n k i C 1 2 a i 8 X r 3 t D 2 t x I 6 h o n B 2 l k N 1 0 g L 6 4 P 0 x B q 5 o i C m p 5 F 3 5 O t _ x C 2 s - B y 8 5 D 4 2 F j v n J i h g F w 9 h n B s t U l y p G _ n p K u 4 l L 3 h 0 H i x p L 9 4 7 h B q i x y B 4 8 n 5 D 8 m 5 Y m 7 - S p l r H w k i E q y z M z 2 9 P _ i 8 Q - h - P 7 _ x K y 9 - G h 3 I w u 5 C v u 9 B m 4 Z 7 _ 3 M y k F 0 8 _ K x 2 p G q j 8 D q o S 2 9 3 H o - x V 1 6 m G x y r P 8 - q C 0 o y B 4 g t Q q i j H w 2 8 G n q Y s y w H 7 3 _ P q j 6 E 5 8 r E s - _ Z j k g n B m 8 m C y v v I i 3 i O 0 x p D w - x C v 3 v R g _ u h B 1 _ 6 D r l h K k z x K z 8 p M 9 2 n C h v 4 C 4 t b p r 7 r B i 4 j J 1 _ 6 F n h r m D _ 4 r F 8 p U 0 k u 8 D 5 4 x Y k 6 j Q 2 p B - s p W v n u 3 G s _ 4 j H 2 0 u j C j 2 k e n z x l B m 0 x 3 B 3 t s B 7 j u t B 5 y x D 3 j - g C 1 h _ v s C l i g i c v p 4 Y 8 7 h m E m 1 - P q y 3 S x i h r C - 1 x C p q l U y 7 i K s 3 j B v v u F 4 t i C 9 9 - B h t 7 D 1 y z C k u y D v 3 t E v - Q 2 k c 9 x q C 8 u 0 C g n z E _ l t D 5 4 o C n m v B s v j B k k x D 1 p h C z q j F 4 r l I x w 5 C m y 0 q B 6 l C 2 s 3 J g y 1 B 3 7 i D p z 5 O x y n l B 5 i u D j k v O s 1 I h 9 W 1 6 t O i z o R n 1 v M 3 2 r J n 6 c k 0 u M l y p E o n x C 2 7 5 C 7 v z V 2 q B _ z K 2 t y B s 9 9 C k 6 4 0 B z 9 w D 2 8 x G - 0 - a 7 s u C 3 x z s B z 2 9 B k t n B v y p b x 0 W 5 q 7 O t g N w z t a k 3 o E s 0 2 D i y x R h s u T g j p B n 5 w F l 4 p T z h o B 9 4 8 D x _ g H w 9 _ J p o m D r n 8 N s p _ M k t z E m 2 v H l 1 t H 1 8 s B m j 5 K 9 l 1 B o 3 g D 1 7 6 D 3 2 q c t s 0 B 7 x h B 4 _ o C 7 j h H t k v H 1 o 5 U 0 0 j J 9 y 6 B s k h C j l k F i o l N h n g E w h 1 B s r h B l 6 - F 8 w 8 C u 3 u I y v l C 8 0 5 P j m 1 B x 6 - I - 7 l E 5 5 L k q k B 0 - 3 F v g h E n o 5 B z t _ U 9 n r P - _ g F 7 l g D t 4 q D n 6 r G s i q E m 1 5 O 1 z d p u l E 0 w 1 D g 2 h H _ 3 - B v 8 J y r y C 5 o 1 D x w p E g t g G l q r O u o l M 1 x 1 B p 0 m G g j h C z 6 0 T u l g J y n z E 5 n L m 3 o C p k g C 1 l C t y 7 F 6 p u C m _ s L - n k C m 6 3 E w j C 7 i i I y n w F o g 6 E g 2 g L u 9 r I 5 4 y O i q _ L 4 p w K 4 i 9 G 2 0 l C z o Z s - h D - k g R 6 y o B 7 k 2 I g h n C j 5 6 B t t 4 T 8 r 6 T 2 4 m M s 4 m g B 6 v 2 D q 2 3 N k j k B j r h r C 3 m v F g z j J 1 2 r B x 4 4 C 6 x 2 N 6 n j L 5 r v T w 8 V u 8 h C r l z M 8 m h H 1 t t B p h 3 D _ m q y C 5 3 i j C j p z - X q h g h B k o u 2 C l - p G x _ t i B w - 5 D 8 0 s 3 L m n v S k u 6 T x q v W 9 3 x y C 4 z G _ o 9 z C w p w Q x _ 6 t O w t - O x 3 7 C p - j n Q t 1 - n U j m o H 6 5 5 G i _ - c r w o B l 4 o p B w 8 i V - v o p B v 7 - 8 C p V o s q C z 8 t F p k i B l t p c _ h 9 N q 6 u C 5 n l M 7 v g m D 3 _ 3 H w o - F p 1 2 C n 8 p i C v y X 9 h l H 3 y 8 B v n p I g o h n B 9 x Y w _ 9 F _ w C t h x D k h g E 3 l 8 E z 5 m J z m P p m o E i 0 5 D r x 3 g B s x p g B 0 - m W 6 m x u D m p a q j v F 1 p m D z v u C p s m K s i U 5 1 4 P t 2 j u B v v m W z _ C t h g b z j l G p 6 6 J q 6 y G g 7 5 E r p 5 2 B i g p Q j t M l 8 u G q _ v K y 0 j G _ y k H 4 z 0 a x 0 j F 5 u s D s 8 g 1 B j _ 2 H v g n s C 7 9 6 E 2 4 3 i B - 8 _ E z g r Q _ p q E 7 i 0 H k 9 s 7 I 7 4 9 r C t 0 m F w w 9 l C q i u - C - j x c - m y 5 b 5 1 u J u n o 1 K h i 3 a 0 y q E 7 z y n e - 6 _ E q 9 q r e z s o i D o 3 k L h 8 q e 3 4 e 3 j 1 B 3 4 k L 7 8 m B x t x F r q 7 G j 6 a 2 u h k B - 7 w b 2 i 3 F m j w Z i o - V x h _ J s 7 D x y w C 9 o 2 F 2 3 5 M t 4 9 T 7 s r B s i _ B h q i G 6 m y G - u 0 J j u I q 9 9 l B h g l B l m - B o 9 x C o r 0 D g 3 m B p l q B v u S i q 4 S q 4 0 F r r 4 G m p 8 F 5 1 k C 9 z l C r 7 5 J 4 4 5 E 2 g k E - k j C m h h B q 8 1 Y 0 r o G g 9 6 i C y _ 0 F o l q L 5 6 0 T _ 2 p F l g j i B l 9 8 Z y q g D u j z E p w w J - h _ a h j z 0 B 1 g 3 D l _ b 4 y 3 a 2 7 2 N - 9 y E m h d 2 o x c - s j G 7 5 5 P 5 n 3 E k 4 - P p 5 B l j 6 1 B 4 3 6 9 B 9 v k M u 4 f k p z w D 3 v u N x r h 8 B y k 5 L v 8 n C o n P 0 i F v 3 u Z r r 9 D s s w 5 B j u 0 d t p k p B o h x a 9 k q U g - v x B p 3 r h B 9 z w U h 2 r _ C _ - m c z 2 e m 9 L q y G 5 2 N o 0 0 I v j m B 2 k w C j l s D 5 6 h D t x n C 1 k 8 B q 5 8 D 9 j - O w 5 y K n u v B h y h O h 7 y P n p 9 M 4 y p K i g m K 0 j k V m p W 5 4 - L 3 6 G x t j M 7 y y C 1 3 D h 3 n I u y l t B m h l M u l x P y j - G o z r D _ m l M x l M 0 t u B q r s N w 1 O 8 x 4 J 8 g l F - t y L m w M v p x H 0 5 r 3 C _ 3 6 m D i 9 z z C t k 9 E 2 g v h H 4 z s g B g m 5 P h r m K 2 k 2 C t 4 h B i p j h B 9 s r B - 1 _ Q 3 g g P _ w 6 0 B - 2 o S n 9 t B h 3 u t B 9 h 7 F w a - - m Q 4 y p U p 3 6 E 7 _ 3 B u 2 y K k o r F n o u N p - _ H 6 _ h B 9 6 z C l v h D i 5 j J 6 w 8 Y x 1 S 3 i o K g 3 k Q p 7 G 5 h h K t 6 G y n V 5 4 U j m d j 6 g F z 1 _ I g z y F 2 h q B i g r g B 8 k p V _ z r k B t o v j E l k q 6 B m 8 z d _ 9 h c k 4 u E 5 j z B s h u 5 B r 1 z 9 E h - l X 8 - 1 F p x 4 C 7 2 r C - x _ B i - w U i - 9 E 0 l g D g k g E 6 - 7 r B - i y D v 8 1 Q x n 5 L j l z F l 5 n F u g u I _ 8 h S v 7 1 k C o 5 v n Z l o 8 s F r s 7 G s 1 n B 8 u k V h l x J y p 2 M 8 7 h P s 2 r k B k p 8 r H 3 p 6 J 8 o 2 o N j 3 n r G o v j 9 w B q g 8 T h z s o C j i 4 q B z o 2 N 5 8 9 W 9 9 t 1 4 B _ m h p W n j z 4 C t u z w D p u i 1 L i n p m B g r 4 7 n B g s m U w _ 5 - 1 B 3 2 j 7 C m h t 1 E t 6 9 W u 7 z t B 1 p y s E w h s J g 2 m E g s r C n i u B r y x E j j 2 L x z h L _ - 1 O 3 o - E 1 n O 6 q i H l 7 l B m 0 g J w _ p C - 7 r D s 7 3 H w k 7 W 7 0 S s r z 6 B m t w F x h r E k 7 j X y 2 - I p r l j P 4 6 9 4 g C l j 0 L j _ 9 Q h p o c l v i 9 H g p 0 C 9 6 i G z z p C q x 3 D z - w n B 2 6 z D q 4 z r D o 0 p l B u h j 5 F 0 9 1 M w g z Q 2 s x M p 7 q s B i w 1 r B - 5 x i C 3 y g f 3 s v C p m n X r i - c k t y E p g m Q u 4 k K w v y p B m h m p B p j x U r h x o L 4 l B i 4 3 E n 9 v D 8 t s H u u l M o y 0 E u h P m 0 H _ 7 r F 7 s f w q I r h 9 J n n j P 4 l 7 C i k m K 2 w l L 2 q u E p 6 V 8 k u C i 4 Q u 1 j C v 0 B t - z B p l p B k 4 x D s j t B 7 9 j B 7 x s E k _ x B y r 4 l e 8 - 0 w F 2 g z y K 9 g o r f z t o i J 5 6 o o I v h j 6 b l u 5 4 j B h u 9 r c z 6 7 s F p 6 y h G 9 g 6 x W l 4 8 r T q v p g Y 5 t n g U k z w o I g 6 n 0 Z v 4 9 7 N i h 0 h F m 7 k n W n 1 5 t t B x v j 7 N h 4 o 8 J k 1 1 g R 9 9 r q O y i y 5 K 4 u o p Z i x z o m B t i j 0 s C 4 5 9 s T 3 - o _ G j y x 4 F w 3 7 n M x s w w m C t g t 7 I 5 8 v - P j 0 m 2 q B h x y h L p n y o G 7 u t p 5 B v 8 w s M q 2 h g G r 1 y 6 g B 5 h 7 q I 3 r n 1 T 3 2 r o n B t h 9 D 3 r 1 7 E h x z l B 5 4 8 R n o 8 a p m n l B u l j p B 5 5 4 H 2 l h w J _ 0 h 4 T 3 x - w W 0 s o t D x 8 7 v F 8 k w h G y t k 6 I r g v y J n k - 7 j B 8 j - l d u n s o Q 0 n i q J 1 5 2 x S 5 2 - 6 M k 0 z o C r 4 0 z u B 2 w 9 y K l o 3 9 D j 7 p 0 E k - u 0 G v h 2 H 8 _ q u L x r r n a p o x v T 2 5 _ 3 T i 1 p 0 Y y u g t K t o u j U 3 1 u i t C m m _ _ Y 6 1 2 x Y 5 u m r F 6 j q m C 9 t p p B p w t l G 3 2 o N _ 0 g 9 K k p 9 g C 5 p 4 5 H 9 4 i n K t n - t h B n 4 u q L g r _ 6 D 4 t t _ C y i u 5 B 6 3 1 v G v 5 6 v L i 4 o u F l j u z J s n u 1 B v t m N 4 5 h q D x g v x B 4 v q M 3 4 l 3 F k _ o 4 D 9 t w g R m t t 7 D 9 m z w C 5 x _ _ B x o h U v 3 u v C 2 7 _ h i B _ 7 p 8 P l t 4 3 H 3 z m m E l j l l _ D o v - 8 R 7 0 p h C 1 j y - B u m i g O t l k r s B 1 0 l 7 Q 7 m 1 p B 6 m x u B _ h j w C g w 1 u C 8 4 u 9 H x - m 6 J h u 3 f 4 - q 7 B h 4 1 1 I q g d _ _ r p F i g 5 m E 3 8 q q C - x g v B 9 9 l e _ - 8 v K - x v y B i - _ 3 D w h 3 S 0 i x v C x q n o D 0 x p h H - o t x j B z 7 x m D 0 6 7 a i p - 6 E y o 0 k H 9 w g l F o x k 8 E l v k j Y i t g - O 5 j 0 v T o 9 z l G y j v 4 G h 4 h 1 L i 9 j _ S g m u 9 p C o 0 1 v X l n z x D h h _ u V 6 3 j t I _ o q p O u - q 0 K l i m g G u q u - B _ 5 - k S 3 o _ 9 D 4 p q 2 B z w z E v r 0 1 G n 4 l 1 F l 1 t m J y 3 y m R 6 5 1 _ B t 2 m m E g y 4 7 F v 3 g a j h u i G q 3 k t G h 9 4 j L s y h n D 5 v 6 i C g j 4 0 I j o j h H m r n 8 B x 5 i 1 0 B u p 8 o E q 4 x 7 P 9 o t g c k 2 8 o H _ 3 p l E 1 _ l r X g v l - F 1 1 s E t 1 5 E 1 g y 2 z B s p y x P l r j 4 I y o 3 z R z n g - N i t h u i B h 4 g - m B r _ w 2 I 4 g v q F - g l g j B z s q x P g q w l V m 8 - n S o n 1 - i B 6 t 4 p Y q t - n S x v 1 j 5 B - 6 5 4 n D 3 r 8 4 h B 4 l s 4 c y i _ l f l - k 3 u C 2 i 7 t g K m j i r Q w 5 - _ G 0 i u q j U 4 q g 6 8 D 1 l p m _ B _ u k 4 n D n k 6 j 5 B v n 2 6 Y m i _ x i C 4 w u x u H m s p v _ F i o z l h D r v 6 t x B q - x x O k r g m _ B 6 k 8 p Y l w j 7 l F w u r p y E q j q 9 4 I _ i 0 j 5 B u x x o S r v x - m B j z 3 g N 2 r l - S 3 z m _ O n j 4 m f p i 1 1 g B 5 5 x - T p 5 q w n C i t j h D x 8 j k 5 B 1 k 8 0 6 G s w m x 1 F y 4 n o k F w 5 8 i e g r j 0 x C n 3 t 9 h J 1 7 8 w u H h w w t m E n _ 6 o 1 B 3 6 6 1 J 0 4 4 _ R u v q l g B y 6 h x k B v y _ Q v 4 r 3 T l 1 i n 3 C o p x u I x - 8 k o N h _ 1 - _ H o 1 v 1 6 G h 9 o z g B v 2 s w V o 8 - k r D 5 - 6 9 t I s 0 s y 1 D u j p 9 7 E _ 2 z v l B q z q 6 u E _ 1 0 8 5 B 8 z 0 w q B 0 y v l r B 8 s y 9 7 E w l 9 x u D k 2 i u 0 B 6 q 5 j E 4 8 v v 5 C w 7 s k 8 D u u y 5 C 5 y z l M - u z 6 F _ 9 4 F t p 9 - l D 7 g k m r B m 4 o 0 x B l l l h y C 3 9 t o 0 B x x p 1 0 C 4 o l 4 j H x i p w 8 E g 9 k x r F i l 7 6 L m - j 0 8 D m m j 3 E s 4 v x Y m n l i N r m r 5 K _ v l 0 v B 8 0 x g p C r v 3 3 s F z n v l l B i h 6 m d 4 z q - o C r m 7 l r B o 8 y X l i 2 0 - D j j - y u D 3 w - h P u x y 9 f 5 5 o g R 4 r u o M 6 3 j m H y u 3 1 P 8 - 4 w v C 7 z q y z E u u u z x C g 7 m 3 B i p y 9 V 4 1 v 0 I y r 1 v L _ p v 9 E 0 1 1 k C 7 0 k s n B m o p 7 I t s _ 9 B 8 h m s - B r o 0 O 0 y o y U 2 7 j D - g 8 R r _ 4 6 C 7 r u i C 1 j x r J o 9 o m H 6 3 v 6 k G p r u 5 b z p 5 1 Q q 8 u w F w 8 1 8 b y s s _ N r _ 4 2 B r l 5 T l i l v D o v u 6 B 1 z m _ B y q 4 - N 9 j h i D 9 x 1 u C t 3 x 3 E s x m 0 E n z r h J 6 z z h I 5 5 x 3 r C q v w q y B l v n 2 D o s v l E n n i l K w t r k L t o 6 r B m t y 2 d 2 9 n t T x y 8 n N p u 8 L v i u o U 1 m _ l E q 1 0 3 C g 6 l g K 8 8 l o Z o g o m H 3 u j w b r y s 9 S 6 w z a k 5 j 3 B r h _ r C 0 j z t F g 9 g 6 E 8 6 6 0 B p 8 m o C 0 o i 5 4 B y g v 1 - C 6 x i 8 V u 3 5 l U i p 3 w P k n u s F k i 4 u c 4 3 8 w E v 2 h r S 5 l i G 0 k z h S z w v _ O 5 l 2 j D 4 v r w T 7 o k v i B w 8 2 v R x g u 7 R p z 8 8 E v z 7 0 T i 1 a k r l 3 M u s k 5 D w 8 8 z v B 4 _ h n P v 9 w o I r y 3 7 D k p 7 q F 3 w x 6 c l 3 4 x G h r p m E 6 q i 3 C 3 3 n s Y 2 s t U 3 p y z G 6 y t 4 M k l s - F m q 8 z F i m 1 r o B 3 - q 6 p C 5 w v 0 B o i 2 _ E r u k x F j p u 9 D 6 m l 0 G 2 s s 5 D 8 l p o I s w u r D u 2 3 6 J 7 w 6 y I g 9 j v N p 9 n x 1 B 5 n 4 l F m j h 0 h B j x p 7 S 4 7 i o C 4 y _ v B i x z j t C y - x u c x p x q K l k _ o T l h 8 o 0 B j 8 7 t Q l u u g T n 1 2 v K p s n m h B k j g x h D s 0 k - I p o t z d w n t h p B j w o g d _ g _ s H x 4 u g B p 6 g z 5 H _ n l 5 O 8 w r 3 1 C q o k v B s 3 r 3 Y o 4 u Y q w v 6 C 4 5 k i G 2 i h i E z 9 8 g D j p 3 d u 3 5 t B 3 g 6 w Q h w u 6 C o _ y 0 E 0 - g 3 P 9 q y z G p u 6 _ s B 5 1 u v B o 8 h z I q k m m w E o s 1 o X q 7 5 8 p B k n r o I 1 z j 7 C x 4 3 x E u _ v e o w 3 _ H r - 9 7 T y q 3 y N x q m l E u g p l Z i x 5 h 7 B v 8 i l H h 9 - 3 d 0 r h r H 2 m 1 g P u 6 0 6 d 4 s v 2 Z h 0 2 8 I i x l i t B 8 8 1 G u t p j G y u i i _ B t j u r n D q z 3 - F w r u q C 7 o 7 Q 4 l _ 9 F 2 t w x B n i v m L t l 5 x L n 2 m U 1 y n k a 3 x g M - j 0 p D i 0 z i I 0 u s y W x h 5 i M o 1 t 6 B p h h n H i y g 4 F - r 5 l R s g h m X w m 8 x G _ i g r C g 2 v q B r x i 2 H t - 0 r J s r 1 o E z i p t E 0 8 n d x 3 9 4 C 4 i l 6 B 1 v w 7 B z x 2 _ I - 9 9 u J s 1 m s B o s s i E z k z h C 4 8 9 - N l y s y i C u j m t M u 6 t 3 B 7 p s 6 X 3 6 5 x G j h w g H t 6 j l f p r h u g B x y l m D 1 t 1 r X l 3 _ e x l 3 5 N p w 6 9 E 6 - 4 i I w g h l B l x q u H v m j y C u 8 s x V 2 8 o _ C z h r o Q 4 m p v I u 5 w n D 0 s g 4 U _ t s x C 8 4 6 1 H 0 q 9 h E t p y q G 7 l r j x B 5 z p Z r t n - B x h 2 o O h z k O 0 r w 5 M z p _ v T z z n _ B x y g q N w 8 _ w D k - s y I 0 6 6 l E n y l y H h 6 0 5 D t u 8 3 H 9 2 l 4 B k q n 2 B 9 s s R n i 3 7 G 8 h q k F j 1 n 6 C g i 9 1 L 0 z g w B m t - 9 4 D p 8 h o F 8 j r g D 1 7 g e 5 - q u B k t g t B o z q P l r v i D z 7 - _ B s 8 h x D n 8 4 n H z 2 9 d l 3 j U t 1 l m H 8 6 0 l T y s p 3 F m q m r X t o y 2 D 4 _ 8 7 N 2 w k j F 0 m l 9 L u z 0 3 T 0 2 m t E v v - 5 C q t q 5 B x 2 g u 3 B _ r 1 j p B _ 9 s z k B 9 8 g s f t y o T 2 _ m - o B y j 2 3 l H x w j 6 l F w g q w v B u 3 s i k B u q 4 m _ B u g 3 h H y - k 6 v B r 6 y z h B 9 1 k o k B 4 z x o b t s p s D w p w 2 B 5 g p v B 9 w 2 w L x n n l M 1 z 8 8 l B 9 y p 7 M 3 q i _ 3 D & l t ; / r i n g & g t ; & l t ; / r p o l y g o n s & g t ; & l t ; / r l i s t & g t ; & l t ; b b o x & g t ; M U L T I P O I N T   ( ( 2 0 . 9 6 7 0 2 1 4 2 4   5 5 . 6 6 8 8 4 8 ) ,   ( 2 8 . 2 4 2 7 6 0 0 0 0 0 0 0 1   5 8 . 0 8 2 3 1 6 ) ) & l t ; / b b o x & g t ; & l t ; / r e n t r y v a l u e & g t ; & l t ; / r e n t r y & g t ; & l t ; r e n t r y & g t ; & l t ; r e n t r y k e y & g t ; & l t ; l a t & g t ; - 5 . 6 8 1 6 0 6 7 7 & l t ; / l a t & g t ; & l t ; l o n & g t ; 1 4 4 . 2 4 8 9 0 1 3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5 6 2 2 5 0 6 0 4 2 2 5 4 9 5 0 8 & l t ; / i d & g t ; & l t ; r i n g & g t ; 7 s 3 t v q j z p P w J 4 5 B s 8 C m 5 F 3 y F 5 F s C m G q D x w D k r D l N p E 0 c 2 t G v E 1 E 0 H j G 3 p B & l t ; / r i n g & g t ; & l t ; / r p o l y g o n s & g t ; & l t ; r p o l y g o n s & g t ; & l t ; i d & g t ; 6 5 5 6 2 2 5 0 9 4 7 8 2 2 8 7 8 7 6 & l t ; / i d & g t ; & l t ; r i n g & g t ; 2 p q v j m 3 z p P _ x u h B h s z 5 B n u g H w 5 2 x B q v r g B 5 q q D 2 r _ o B 1 p i 1 B u v j r B h j 4 6 B g 6 5 s r B t 2 t v P 1 _ 8 - O 5 i t p k B n o m 5 H 0 s m q B & l t ; / r i n g & g t ; & l t ; / r p o l y g o n s & g t ; & l t ; r p o l y g o n s & g t ; & l t ; i d & g t ; 6 5 5 6 2 2 8 0 1 5 3 6 0 0 4 9 1 5 9 & l t ; / i d & g t ; & l t ; r i n g & g t ; v v 2 - 4 m 5 u p P s E 1 F h C m J r _ D q q B v W _ 7 r B 7 k n C t H R w 2 W s v E q e h 5 G l 0 B l D h F p - X j 7 B y j E t 7 B _ d z k X - R y t D v s C 0 g J 6 D m G k C s D 1 C 5 U m 1 B i j F y _ C 1 g H n 4 D g p E j 1 K 8 _ C v x B l k B v o F 9 n B u g B 5 _ H h v E v u B r c y C w s F 6 U - s o B 5 D t o U - 2 q B u o J 4 4 G 2 j C & l t ; / r i n g & g t ; & l t ; / r p o l y g o n s & g t ; & l t ; r p o l y g o n s & g t ; & l t ; i d & g t ; 6 5 5 6 2 2 8 0 1 5 3 6 0 0 4 9 1 6 0 & l t ; / i d & g t ; & l t ; r i n g & g t ; m v n 8 o 8 w w p P t u j H q l 0 7 B 7 2 R 9 w s t B g p h E n q n i B 0 5 1 F s i 1 S & l t ; / r i n g & g t ; & l t ; / r p o l y g o n s & g t ; & l t ; r p o l y g o n s & g t ; & l t ; i d & g t ; 6 5 5 6 2 2 8 0 1 5 3 6 0 0 4 9 1 6 1 & l t ; / i d & g t ; & l t ; r i n g & g t ; n y y w 3 q 8 x p P 0 G 6 Q u p V t D t 3 C i v F m b y G h I 1 c w 5 F m V 8 h C z X m 6 B y y B n i R 0 J 4 f 4 5 B 6 y E s E h G j I u f 0 f 8 Q 5 r D w 6 B t P l S y U g E i C 3 h C 5 w D n N q g G 1 w D k 9 U - z I j 5 y D s 3 C w X w 3 C h n G 6 O z G t B x s C k C s D y D 2 B t q B 5 - B o H & l t ; / r i n g & g t ; & l t ; / r p o l y g o n s & g t ; & l t ; r p o l y g o n s & g t ; & l t ; i d & g t ; 6 5 5 6 2 2 8 0 8 4 0 7 9 5 2 5 8 9 2 & l t ; / i d & g t ; & l t ; r i n g & g t ; h m p y 1 7 z p p P r D q q C - c 5 F k J - C o 4 P n x L n t B i k B 2 4 D h 0 D h p B 6 C g E 9 m B 8 u I 2 d p K u 3 B l l t C t B l 0 G o o B 4 B 5 k B - w u B 3 Z u D 3 C t G u H n x F 7 x F t g D 2 2 I 6 9 E z o M m u F y 0 E 3 j B o v N _ t B n G u o D j 1 D y u F _ r K g t P l j D & l t ; / r i n g & g t ; & l t ; / r p o l y g o n s & g t ; & l t ; r p o l y g o n s & g t ; & l t ; i d & g t ; 6 5 5 6 2 2 8 3 9 3 3 1 7 1 7 1 2 0 4 & l t ; / i d & g t ; & l t ; r i n g & g t ; o j z 6 y y z g p P s E x D 0 E s C v v B g K m E i E m C 7 C x E 6 2 B x G q I 2 B h E u H & l t ; / r i n g & g t ; & l t ; / r p o l y g o n s & g t ; & l t ; r p o l y g o n s & g t ; & l t ; i d & g t ; 6 5 5 6 2 2 8 3 9 3 3 1 7 1 7 1 2 0 5 & l t ; / i d & g t ; & l t ; r i n g & g t ; _ - 1 p h m l j p P s p C r D 9 9 B 0 E s C j D i G x K p K n 1 C m - B t 7 T z Q 3 N 2 Y j D m C r K 0 p B q 3 B 7 o E 2 T 3 9 P z 8 N z 5 B 8 h B k I 4 F m F j G 1 u B y C j p M s p G 8 s B x i G 6 m P v j B 9 p B s W r 7 E 5 T 9 d 4 M m _ C & l t ; / r i n g & g t ; & l t ; / r p o l y g o n s & g t ; & l t ; r p o l y g o n s & g t ; & l t ; i d & g t ; 6 5 5 6 2 2 8 3 9 3 3 1 7 1 7 1 2 0 6 & l t ; / i d & g t ; & l t ; r i n g & g t ; t _ 8 g g i 3 g p P z O l L i N j P g H 3 D 5 i B 0 M i H n F 3 b 9 E u l C 2 o T o L 0 D j E u W k - C o s C y j C 7 L & l t ; / r i n g & g t ; & l t ; / r p o l y g o n s & g t ; & l t ; r p o l y g o n s & g t ; & l t ; i d & g t ; 6 5 5 6 2 2 8 3 9 3 3 1 7 1 7 1 2 0 7 & l t ; / i d & g t ; & l t ; r i n g & g t ; k 3 y j v v 9 h p P t g E p I 4 E o C m C v y D t p C 9 Z 9 G r B k D u K k h F & l t ; / r i n g & g t ; & l t ; / r p o l y g o n s & g t ; & l t ; r p o l y g o n s & g t ; & l t ; i d & g t ; 6 5 5 6 2 2 9 1 4 9 2 3 1 4 1 5 3 0 3 & l t ; / i d & g t ; & l t ; r i n g & g t ; j 9 i k y 4 i 8 o P 1 k F 8 5 B 0 E n D i k E 5 m B t W y 5 C 8 1 F 4 P v l D - 2 H q 3 N z _ C z R o I 5 C p G 7 3 B _ m B s K r Q 8 W w O 0 F 1 C 5 e k F _ N 3 d l X s 5 B m o D x l a & l t ; / r i n g & g t ; & l t ; / r p o l y g o n s & g t ; & l t ; r p o l y g o n s & g t ; & l t ; i d & g t ; 6 5 5 6 2 2 9 1 4 9 2 3 1 4 1 5 3 0 4 & l t ; / i d & g t ; & l t ; r i n g & g t ; 1 u g v v k j _ o P i f 8 y C k 6 B g H q v D 7 l C 4 _ E 8 J s G _ D 5 E n f 9 U h W - y D g H h C q C _ I _ u I v g B 4 B t f n 1 C k C 5 5 B q w B 2 t C 1 G z C 3 C r C k F y K i 2 E 0 7 B n e g 1 B 0 t B u s C x x G _ w L & l t ; / r i n g & g t ; & l t ; / r p o l y g o n s & g t ; & l t ; r p o l y g o n s & g t ; & l t ; i d & g t ; 6 5 5 6 2 3 1 1 0 7 7 3 6 5 0 2 2 7 6 & l t ; / i d & g t ; & l t ; r i n g & g t ; l - j o y x j k p P s E 1 F p v C r P o Q - N 2 O w P p W u F 1 C g C o h B n U k S - L x U n C j C & l t ; / r i n g & g t ; & l t ; / r p o l y g o n s & g t ; & l t ; r p o l y g o n s & g t ; & l t ; i d & g t ; 6 5 5 6 2 3 1 1 0 7 7 3 6 5 0 2 2 7 7 & l t ; / i d & g t ; & l t ; r i n g & g t ; _ 9 j u k i q i p P v F g i C k 8 K l j B _ 4 B 7 H l D m U v m I q j D w Y o X 6 u B x C h H l J q p J m s S w 5 O j G & l t ; / r i n g & g t ; & l t ; / r p o l y g o n s & g t ; & l t ; r p o l y g o n s & g t ; & l t ; i d & g t ; 6 5 5 6 2 3 1 1 0 7 7 3 6 5 0 2 2 7 8 & l t ; / i d & g t ; & l t ; r i n g & g t ; w 0 p m 2 8 g h p P o r B h v B 4 f s i C q R _ x C 5 _ D 6 5 C 2 3 B n n H g o B n b 6 L 8 O z f _ B 2 B l Z w b k W h x B q s C 9 - B i 7 J r e h M & l t ; / r i n g & g t ; & l t ; / r p o l y g o n s & g t ; & l t ; r p o l y g o n s & g t ; & l t ; i d & g t ; 6 5 5 6 2 3 4 0 9 7 0 3 3 7 4 0 2 9 5 & l t ; / i d & g t ; & l t ; r i n g & g t ; h 5 j 6 i g u 5 o P s E p I z _ B l P 3 L z L k R n i D 7 K x K m J 3 W 9 _ C 0 P - M v g B t r B x l B h z C w L h H 2 S i I z C z E u i B 3 C o F h Q 7 3 B z 5 C x j B 5 T 6 R 1 P 6 p E h J 7 D & l t ; / r i n g & g t ; & l t ; / r p o l y g o n s & g t ; & l t ; r p o l y g o n s & g t ; & l t ; i d & g t ; 6 5 5 6 2 3 4 0 9 7 0 3 3 7 4 0 2 9 6 & l t ; / i d & g t ; & l t ; r i n g & g t ; l 9 v z s 9 h _ o P r D 0 C 5 i B p F 1 L r Y 5 K q 0 C i m B g H x T p O o e 4 P 8 I g G 3 p C 7 E k I j b u F z N 0 k F 5 p C k I 0 F 3 C j B p U 9 d _ g B z S 2 K 3 I - P s s C 3 P p M 8 m B k O 8 R l M s W h J s H 5 C i F q K & l t ; / r i n g & g t ; & l t ; / r p o l y g o n s & g t ; & l t ; r p o l y g o n s & g t ; & l t ; i d & g t ; 6 5 5 6 2 3 4 0 9 7 0 3 3 7 4 0 2 9 7 & l t ; / i d & g t ; & l t ; r i n g & g t ; 8 _ w 0 x l 0 8 o P w C w E q 8 D 5 K 0 M 9 0 B 9 g B p y C 6 p B q M g u D k J 9 N g k D y a 4 V l P k H s C j O 4 C s C 1 W m 6 P t _ Y v t B y q B n 8 B g g C x j C s Y y X 3 Q 6 X 8 q D n H k U 9 p E q o C 9 7 B 1 m B 2 t C q l C m I _ B 2 B p C 9 D 5 t D 5 T 6 R v U - D 2 o J 5 4 D 4 g B _ m B r x J h g C h 6 C i n B 6 z R p k i C q b 9 - R r U j e w 0 B o W q s C 7 p B & l t ; / r i n g & g t ; & l t ; / r p o l y g o n s & g t ; & l t ; r p o l y g o n s & g t ; & l t ; i d & g t ; 6 5 5 6 2 3 4 0 9 7 0 3 3 7 4 0 2 9 8 & l t ; / i d & g t ; & l t ; r i n g & g t ; y 2 9 8 m 3 n - o P 3 u B 1 i B u l B 6 n G q s B 2 k D l S g Z i u O x i F q o C y j B g u D 3 m B n H 0 l C 0 9 B t 5 F _ H v r B _ h B v E 0 D x M h Q s q G s 1 E l M i S o 0 B - p U 5 5 P - w B 6 R & l t ; / r i n g & g t ; & l t ; / r p o l y g o n s & g t ; & l t ; r p o l y g o n s & g t ; & l t ; i d & g t ; 6 5 5 6 2 3 4 1 6 5 7 5 3 2 1 7 0 2 5 & l t ; / i d & g t ; & l t ; r i n g & g t ; 8 k k l q 8 l 3 o P r D 4 J 4 V 4 x B 1 L w G p S l S m U y o F i G l 1 C 4 d 3 G n K s D - G 4 K g D o t B m D k D - w C n k B w 1 C u K p M q W q H 4 b j G & l t ; / r i n g & g t ; & l t ; / r p o l y g o n s & g t ; & l t ; r p o l y g o n s & g t ; & l t ; i d & g t ; 6 5 5 6 2 3 4 5 4 3 7 1 0 3 3 9 0 7 3 & l t ; / i d & g t ; & l t ; r i n g & g t ; p k w 4 5 6 l 0 o P w C w E 4 C s C v I k J 7 F u G r P 1 n B m Z h F i C 6 I v W g M i o C x g B v C 2 F 2 B q - C 0 W l e 2 m M h x B j U 7 D & l t ; / r i n g & g t ; & l t ; / r p o l y g o n s & g t ; & l t ; r p o l y g o n s & g t ; & l t ; i d & g t ; 6 5 5 6 2 3 4 7 4 9 8 6 8 7 6 9 2 8 4 & l t ; / i d & g t ; & l t ; r i n g & g t ; s z r w q h 8 v o P w C v D u N 5 h D g R m z B t L p F q C k e i x C y 4 D 5 N s j B 3 M 7 M y P t r B 1 J 4 F k F o b w H w 4 I m 1 b j G & l t ; / r i n g & g t ; & l t ; / r p o l y g o n s & g t ; & l t ; r p o l y g o n s & g t ; & l t ; i d & g t ; 6 5 5 6 2 3 4 7 4 9 8 6 8 7 6 9 2 8 5 & l t ; / i d & g t ; & l t ; r i n g & g t ; 4 j q 1 5 6 q u o P j I 5 F 4 o C q x B 7 t B z 4 H q e k C 4 B w D 2 D 4 b 9 6 C l k B 0 K 0 b 4 b r 4 B j G & l t ; / r i n g & g t ; & l t ; / r p o l y g o n s & g t ; & l t ; r p o l y g o n s & g t ; & l t ; i d & g t ; 6 5 5 6 2 3 4 7 8 4 2 2 8 5 0 7 6 5 5 & l t ; / i d & g t ; & l t ; r i n g & g t ; j 6 i y 5 3 3 s o P w C v D s N o N 2 J v T g R 4 C k E z H 6 J o J i 5 D n O x n B l n B q Q k Q 8 J 9 O z D w R - b - n I 5 m B z Q k C c 4 9 O 3 M 0 P 1 Q q I x M t q B 8 m B v k E g - C o S 9 - B 4 b - - B j M h Q q h B j x B - - B l k B g D - L & l t ; / r i n g & g t ; & l t ; / r p o l y g o n s & g t ; & l t ; r p o l y g o n s & g t ; & l t ; i d & g t ; 6 5 5 6 2 3 4 7 8 4 2 2 8 5 0 7 6 5 6 & l t ; / i d & g t ; & l t ; r i n g & g t ; h u q r v - u q o P z O 4 Q 0 C 1 D x d m a - K m V q z C z m F h 3 B s x C h 8 B p n I 8 L u F 5 7 F 0 n F _ o M 7 j C m g J l b 5 Z 8 g D x - E 1 E 2 p D 7 j D 1 j B k W x j B 6 m B 1 Y r j B t j G 3 5 C 2 7 B 4 1 E s 0 B w 5 G _ s B & l t ; / r i n g & g t ; & l t ; / r p o l y g o n s & g t ; & l t ; r p o l y g o n s & g t ; & l t ; i d & g t ; 6 5 5 6 2 3 4 7 8 4 2 2 8 5 0 7 6 5 7 & l t ; / i d & g t ; & l t ; r i n g & g t ; j u h _ 8 y 9 t o P 0 J 5 F k J 9 E w F 4 F j J j G & l t ; / r i n g & g t ; & l t ; / r p o l y g o n s & g t ; & l t ; r p o l y g o n s & g t ; & l t ; i d & g t ; 6 5 5 6 2 3 4 7 8 4 2 2 8 5 0 7 6 5 8 & l t ; / i d & g t ; & l t ; r i n g & g t ; - q o q _ 4 t p o P w C 1 X 6 y B g s B p z K g 3 K k Z g E 5 7 J q q B p v N o q B v s C 8 d - U m L k T 5 E v h C u l C _ S 1 C - J q Y g p B t a y x K t k H u L t G u H v q D q j C r j E j g J x O v j N 4 _ C _ 1 C k 8 B - n C 2 N & l t ; / r i n g & g t ; & l t ; / r p o l y g o n s & g t ; & l t ; r p o l y g o n s & g t ; & l t ; i d & g t ; 6 5 5 6 2 3 5 2 6 5 2 6 4 8 4 4 8 0 1 & l t ; / i d & g t ; & l t ; r i n g & g t ; x j 8 w 5 p 6 l o P s E r L h C r O i Q _ D t B g I 9 G n E m 8 B l C j C & l t ; / r i n g & g t ; & l t ; / r p o l y g o n s & g t ; & l t ; r p o l y g o n s & g t ; & l t ; i d & g t ; 6 5 5 6 2 3 5 2 6 5 2 6 4 8 4 4 8 0 2 & l t ; / i d & g t ; & l t ; r i n g & g t ; 4 o t o 9 9 h m o P s E j T _ Z _ G m E 1 P n o B k m D 7 9 B p 2 B 8 y B 7 2 B m m B 7 K j D m M r _ C l t B r b 1 0 B q x B 6 Y v C 1 h C s I n g B 0 W 6 m B - K z Y k S o P m g G _ B w I 3 y B m H i E - R 2 I 4 B k T m i B 7 G _ B n E x x B l 5 D m S 4 g B 0 R & l t ; / r i n g & g t ; & l t ; / r p o l y g o n s & g t ; & l t ; r p o l y g o n s & g t ; & l t ; i d & g t ; 6 5 5 6 2 3 5 2 9 9 6 2 4 5 8 3 1 6 9 & l t ; / i d & g t ; & l t ; r i n g & g t ; 6 8 1 k i 6 1 v o P s E w E h p B u 6 B p F _ I i C m I 3 J q T w I y S i F _ E & l t ; / r i n g & g t ; & l t ; / r p o l y g o n s & g t ; & l t ; r p o l y g o n s & g t ; & l t ; i d & g t ; 6 5 5 6 2 3 5 2 9 9 6 2 4 5 8 3 1 7 0 & l t ; / i d & g t ; & l t ; r i n g & g t ; 4 r r 1 5 4 x w o P s E _ G k H n D 4 C n D v T x 2 C t P 6 e q G 8 D 4 B w D v a 5 V 6 s D u S v x C p G 7 D & l t ; / r i n g & g t ; & l t ; / r p o l y g o n s & g t ; & l t ; r p o l y g o n s & g t ; & l t ; i d & g t ; 6 5 5 6 2 3 5 3 3 3 9 8 4 3 2 1 5 4 0 & l t ; / i d & g t ; & l t ; r i n g & g t ; 7 n 3 t t p 6 t o P o m G 9 1 B g 6 B x i B 7 2 B r 3 D 3 k C 7 W x 0 B h i F 7 s B 7 m G t f q v B 0 u J n m B 3 U m h B n o C 2 7 B x j B & l t ; / r i n g & g t ; & l t ; / r p o l y g o n s & g t ; & l t ; r p o l y g o n s & g t ; & l t ; i d & g t ; 6 5 5 6 2 3 5 6 4 3 2 2 1 9 6 6 8 4 9 & l t ; / i d & g t ; & l t ; r i n g & g t ; - 3 6 n s y g k o P t D 0 C v I p O q k G t O y V y M 3 D 6 J w M - j C r H 8 P p K 5 m B p E 9 G z 8 D t G j Q r Z 4 W j w H h q B - j B _ g B h G & l t ; / r i n g & g t ; & l t ; / r p o l y g o n s & g t ; & l t ; r p o l y g o n s & g t ; & l t ; i d & g t ; 6 5 9 7 4 0 1 7 0 2 1 6 3 2 8 3 9 6 9 & l t ; / i d & g t ; & l t ; r i n g & g t ; 1 w s 4 _ 7 - 8 o O t D v D 7 i B s B 2 4 B x k O t q E 9 u N t s C q q B s j G y r n B _ 4 D p t B t B u D r a z M u 5 I l E h J _ 0 B m r E 2 0 B s k C x 1 K 5 4 D s x _ B t 3 B j U l C & l t ; / r i n g & g t ; & l t ; / r p o l y g o n s & g t ; & l t ; r p o l y g o n s & g t ; & l t ; i d & g t ; 6 5 9 7 4 1 5 4 1 1 6 9 8 8 9 2 8 0 1 & l t ; / i d & g t ; & l t ; r i n g & g t ; z 8 t 3 9 j z 6 o O j I 5 F 2 o C z K 3 i F o u O _ w B k C u D 2 F m F - j G k m M S p h H u H & l t ; / r i n g & g t ; & l t ; / r p o l y g o n s & g t ; & l t ; r p o l y g o n s & g t ; & l t ; i d & g t ; 6 5 9 7 4 1 5 4 1 1 6 9 8 8 9 2 8 0 2 & l t ; / i d & g t ; & l t ; r i n g & g t ; h - m z s l - 5 o O w C w E 4 C s C s q B 4 I r E q I l J u 0 B j C & l t ; / r i n g & g t ; & l t ; / r p o l y g o n s & g t ; & l t ; r p o l y g o n s & g t ; & l t ; i d & g t ; 6 5 9 7 4 1 6 6 8 3 0 0 9 2 1 2 4 1 7 & l t ; / i d & g t ; & l t ; r i n g & g t ; 7 t 3 p g k 7 p y P t j u 3 X 8 x t w B o 1 0 y E 0 4 s k D k g 5 3 I 9 h g s L j 7 8 k Z 9 4 v k D u l 9 m L 6 5 y 7 G j t 9 o K i j n - C 7 p k k 5 C 8 9 j p p B i 5 w o S 4 m g 9 H i - 6 6 D 8 s y o j B 3 8 4 x 9 B 4 _ _ r B s j t j E t m g n B r 6 j - I m m 3 9 E z k n t f 5 - 7 n C h 1 i 9 S v s h v R x q z u M q h 7 6 B q 7 6 7 D h r 1 y B z - z i I w k 8 7 E l j 1 t q B t 7 t l B i r 4 k M r 8 _ s D o 0 w x f u s g q K l n s u m B v 1 m i f - - q 9 Y 5 - w u H j z o i F i 9 3 o D k u u _ B r w l s K n v 5 5 D t v i j 6 B r j k p D 2 k - 9 G - z _ v C 2 6 i n W _ l x 3 E 7 1 4 _ F n 8 q 6 G u m _ t B 5 1 k x P i 0 m 1 F 5 _ l m t E & l t ; / r i n g & g t ; & l t ; / r p o l y g o n s & g t ; & l t ; r p o l y g o n s & g t ; & l t ; i d & g t ; 6 5 9 7 4 1 6 7 5 1 7 2 8 6 8 9 1 5 3 & l t ; / i d & g t ; & l t ; r i n g & g t ; v 1 3 z 5 t q n x P k 3 n H q u Z 7 5 m U 0 p x C p 3 4 P 9 4 q n B g 8 x N z s v X - y U s v s B g - r M 0 j s X 3 j i B v m n D 3 s 4 E 5 7 k K & l t ; / r i n g & g t ; & l t ; / r p o l y g o n s & g t ; & l t ; r p o l y g o n s & g t ; & l t ; i d & g t ; 6 5 9 7 4 2 0 2 5 6 4 2 2 0 0 2 6 8 9 & l t ; / i d & g t ; & l t ; r i n g & g t ; 1 n 2 m q 7 5 l j P m y E 4 0 H 1 B 7 2 E o r L 8 n E k q K l F x W - C x z M 4 t G h 7 D s 4 E v E z E r C y B 4 9 n B 9 w B 1 p F _ _ B n l E p C j 4 B _ E & l t ; / r i n g & g t ; & l t ; / r p o l y g o n s & g t ; & l t ; r p o l y g o n s & g t ; & l t ; i d & g t ; 6 5 9 7 4 2 0 5 3 1 2 9 9 9 0 9 6 3 9 & l t ; / i d & g t ; & l t ; r i n g & g t ; 9 o 8 t l q 9 k j P 0 j J l r M s 2 u B r 1 B 1 H 9 C z q i C h o K r B 9 i C m D z - H l l k B n C _ C & l t ; / r i n g & g t ; & l t ; / r p o l y g o n s & g t ; & l t ; r p o l y g o n s & g t ; & l t ; i d & g t ; 6 5 9 7 4 2 1 4 5 9 0 1 2 8 4 5 5 7 2 & l t ; / i d & g t ; & l t ; r i n g & g t ; s 7 n s o t v k j P u y B 1 F v d p 3 E 9 i B z s H k 9 C s B l D q 6 C _ d o w C l h F u n F 9 s L 4 F j E h J g 9 F i 4 a 5 - f 7 D & l t ; / r i n g & g t ; & l t ; / r p o l y g o n s & g t ; & l t ; r p o l y g o n s & g t ; & l t ; i d & g t ; 6 5 9 7 4 7 8 2 9 0 0 2 0 1 0 6 2 4 4 & l t ; / i d & g t ; & l t ; r i n g & g t ; 4 z 4 1 m x g 9 _ N q h 7 0 o B r u t l K h n 3 _ o C m j z 5 S h q n l K p s q z T g 4 l v G r x - i D q 9 y k i B 4 l 7 p U & l t ; / r i n g & g t ; & l t ; / r p o l y g o n s & g t ; & l t ; r p o l y g o n s & g t ; & l t ; i d & g t ; 6 5 9 7 4 8 4 1 3 1 1 7 5 6 2 8 8 0 1 & l t ; / i d & g t ; & l t ; r i n g & g t ; u o g m - o q s t P j I i H 1 H 6 I y F 6 F k F s H & l t ; / r i n g & g t ; & l t ; / r p o l y g o n s & g t ; & l t ; r p o l y g o n s & g t ; & l t ; i d & g t ; 6 5 9 7 4 8 5 3 3 3 7 6 6 4 7 1 6 8 1 & l t ; / i d & g t ; & l t ; r i n g & g t ; 2 3 8 h 8 w g j r P p D y Q y C y E p w G x v J x S 4 q B _ j B 2 P _ L x R y F 3 u R i 2 D g C m j B h E g 6 M o s K & l t ; / r i n g & g t ; & l t ; / r p o l y g o n s & g t ; & l t ; r p o l y g o n s & g t ; & l t ; i d & g t ; 6 5 9 7 4 8 7 0 1 7 3 9 3 6 5 1 7 1 6 & l t ; / i d & g t ; & l t ; r i n g & g t ; y q _ k 6 x 9 0 s P j I v L h C l D g k D j s C u F v E z E y I 4 W j M 8 z B n G 8 C & l t ; / r i n g & g t ; & l t ; / r p o l y g o n s & g t ; & l t ; r p o l y g o n s & g t ; & l t ; i d & g t ; 6 5 9 7 4 8 9 9 7 2 3 3 1 1 5 1 3 6 4 & l t ; / i d & g t ; & l t ; r i n g & g t ; w _ - k 9 2 5 m _ N s E 1 F 1 D 2 s B t 4 H 9 s C - N 7 C w D g d o p B 5 6 C h E o 1 C g k C 7 D & l t ; / r i n g & g t ; & l t ; / r p o l y g o n s & g t ; & l t ; r p o l y g o n s & g t ; & l t ; i d & g t ; 6 5 9 7 4 8 9 9 7 2 3 3 1 1 5 1 3 6 5 & l t ; / i d & g t ; & l t ; r i n g & g t ; y h 8 l s 7 z n _ N 4 G 1 F 2 8 C n y K h z F 8 j I l h D w l B w 6 B x n B g E x j C 4 B v f o w C _ h B m 3 C t 7 D 2 u G k 4 L t s B t g C j k D h o C 4 b 7 I & l t ; / r i n g & g t ; & l t ; / r p o l y g o n s & g t ; & l t ; r p o l y g o n s & g t ; & l t ; i d & g t ; 6 5 9 7 4 9 1 3 4 6 7 2 0 6 8 6 0 8 1 & l t ; / i d & g t ; & l t ; r i n g & g t ; k u 1 u t h o o _ N 4 s 7 B w - n D 7 r y L m o - D t n w B 2 s 9 D 6 7 m D k _ i N s k q B & l t ; / r i n g & g t ; & l t ; / r p o l y g o n s & g t ; & l t ; r p o l y g o n s & g t ; & l t ; i d & g t ; 6 5 9 7 4 9 1 3 4 6 7 2 0 6 8 6 0 8 2 & l t ; / i d & g t ; & l t ; r i n g & g t ; m 9 k s w q 8 z s P s E x D 4 C w G w e l n B 8 g H k Q p O k 7 C 5 p D 2 o C n u B 5 v C o 0 E _ 4 B t p D v i D 2 U 7 z F 2 l B 1 3 C k x D u i C q 6 B 2 C s z C _ j I o k I 5 7 H r l F v 4 E r l F x 9 B x p Q v n O 9 x F o h C q z I n 1 D z 9 B g 6 B t u C 0 y B z h D y h C _ m E q 7 D i 6 B v m C r k U l z W y 2 J _ M 8 k B s f i 6 B n m C 2 w D _ y E 1 c v c p n C r X i a 9 c p d 6 q B s q B o u D q g C m m B v v J 5 2 D l 9 I w p K 6 y B y J v D 4 l B g 6 F o s V l _ B t s D 0 l S - u C u y B r z F 5 t J v y F p m C n L y J 1 h E 6 w U - i B _ g M 9 r D q 8 D 8 8 C 2 a 1 k C 1 v C r 0 D i 7 B 0 x C q k D _ w H 1 - C j t K w 4 B y k D x s C i k E v b n p D 6 - R 2 4 B o u D u x C 0 w H _ w B 0 4 B z s C i k B z - C h z L x s C q k B 3 n B 9 s C 2 y G v t B 2 n C z N 2 e n S h D r b 1 y D 2 x J g U 0 O g P k 9 B n a n r B v E 0 D k T 1 7 B 4 r E 1 f s d 5 y C 9 h C _ B _ i B 9 U q v B 3 Q i U v C h N j K 9 k B p 7 D - 1 Q n y B w Y g r D 9 Q n j C j 8 C p V t g B 0 c 6 p B 0 u B - V 3 G z E 2 B v e q o B p j C t 2 C s U h F 6 T y 9 B n 5 B p f 7 4 M n u P 3 5 M k h H - j C _ T j y B 2 r H r s R 3 4 F m u G _ B 2 B h E _ C 0 N q h C p j B 1 p B z t D v o F p 7 L 0 3 O z p B k i F o t B i - C j z J 4 m M y 0 B z x G l 4 B w q J 4 5 l B v 6 N z o C y - D w p H k X q t C g 1 B k 3 E t x B j k B 7 I n l C 2 R l U s p D 4 H n r C j 5 B 8 - C 3 o C 5 k D y 8 J j 5 B h w L 0 2 C r n D 0 h B m P n q C o T 9 r B x a i v C 6 r D j n D m Y 1 M i i E g w B z x D k v B v V y t E y h E l x D _ 2 D w i B y v B r m D j V u Y 5 g B n H 1 r B j 0 H z r B p w D m 2 B 9 z B 2 S m 3 C 2 d - g B k w C 9 0 C t B y X n t B - V u l C z K y Z j D z W 0 P - R 9 z D 4 j B g I i P g h D g _ B g i B t l B y i B t J i q B w j D 3 M x r B l N r b j F h D t B 4 O h O l Y s C i J h 8 B r h B v h B x d s N 7 b k G m w C l j C n f k h E y c 4 c p E 2 S 4 c s I u d t o G 6 h G 3 U v i C x l B 2 v B v 2 J k _ B 8 2 D i 4 C _ o B h s B n 9 C o v B 8 h D 4 o B 8 9 B t r B 7 Q 3 f g v B 8 u C h a w 9 B q X 4 p B h 8 B v K 1 R g i B o i B 2 F j B m D u W w u F h U j k B v M m g U 8 H 3 Q y D t C t e l U f 5 I 6 U v X y C l r D u k W 3 3 2 B _ Z q m G 4 N j q B 3 I 4 v D j C u 7 C g t B 9 p B 3 4 D 0 m B y y D z d j 8 V 5 n F 5 Y s 0 B z v H l M g D m q E i o I 9 j D l Q 6 k C r k B n k D x Z o t C 5 x B m t C z o C 9 h J s 0 D 7 x C r x B t 4 B l 4 B v v H 5 1 F w j C - K 9 r E o H 5 P _ R h x B s K & l t ; / r i n g & g t ; & l t ; / r p o l y g o n s & g t ; & l t ; r p o l y g o n s & g t ; & l t ; i d & g t ; 6 5 9 7 6 7 7 7 4 8 3 0 1 3 3 2 4 8 4 & l t ; / i d & g t ; & l t ; r i n g & g t ; q _ n r v t 8 - s P 1 9 M 2 i I k r F 2 v D j w S u _ E u E w k I x d j F - n H 6 7 G j u F s 1 K g v I g 1 F q - g B i h H 9 _ C w 1 K i 0 K m i K 1 y D i I 9 m D o F r 4 S q m M h 4 N 7 7 E x k G 7 p - B _ C 9 u H & l t ; / r i n g & g t ; & l t ; / r p o l y g o n s & g t ; & l t ; r p o l y g o n s & g t ; & l t ; i d & g t ; 6 5 9 7 6 7 8 7 7 9 0 9 3 4 8 3 5 2 1 & l t ; / i d & g t ; & l t ; r i n g & g t ; y 6 2 m 6 l 0 t r P l y 4 j B - m n K o z z t D o n g V p k m m B - r 4 S u 3 w O g 2 i X j q 9 r E 7 p 0 N y 2 z m B p k o n B & l t ; / r i n g & g t ; & l t ; / r p o l y g o n s & g t ; & l t ; r p o l y g o n s & g t ; & l t ; i d & g t ; 6 5 9 7 6 7 9 5 6 9 3 6 7 4 6 5 9 8 5 & l t ; / i d & g t ; & l t ; r i n g & g t ; o h t 1 v q y q t P 5 1 p G 3 x o D z - x E j 5 d h 5 d p z x F 8 h - C t t C 4 p l B o k r C q C _ D 7 3 m B q D h 3 T 4 o Y - 9 N z y n B t w u C o 4 i B u y q C k y n R 6 g a k t p B r B 4 q 6 E l z p B r 8 n C & l t ; / r i n g & g t ; & l t ; / r p o l y g o n s & g t ; & l t ; r p o l y g o n s & g t ; & l t ; i d & g t ; 6 5 9 7 6 7 9 7 4 1 1 6 6 1 5 7 8 2 8 & l t ; / i d & g t ; & l t ; r i n g & g t ; r z y j x _ 3 8 _ N q m l 6 F z 2 r O x - 1 r D 1 4 r i F 4 3 m j B 0 8 p M h w j W n h 6 F 2 4 w j D 9 i 3 F & l t ; / r i n g & g t ; & l t ; / r p o l y g o n s & g t ; & l t ; r p o l y g o n s & g t ; & l t ; i d & g t ; 6 5 9 7 6 7 9 8 0 9 8 8 5 6 3 4 5 6 1 & l t ; / i d & g t ; & l t ; r i n g & g t ; u t j t 9 u g 1 _ N s _ 4 5 I h n y g C y 9 0 q D 0 m 5 2 B g p - b l q 2 l H & l t ; / r i n g & g t ; & l t ; / r p o l y g o n s & g t ; & l t ; r p o l y g o n s & g t ; & l t ; i d & g t ; 6 5 9 7 6 8 0 6 0 0 1 5 9 6 1 7 0 2 8 & l t ; / i d & g t ; & l t ; r i n g & g t ; s 8 x m 5 _ 7 n p P s f _ G t P - b j D h p D i o C y g H 4 t D 2 g J n z D 4 v E t K u 3 B t r B z Q u 9 B t E 1 C 5 C k F 2 g B q t B k - C 7 g J 4 7 B o j C n k E j o C g k q B & l t ; / r i n g & g t ; & l t ; / r p o l y g o n s & g t ; & l t ; r p o l y g o n s & g t ; & l t ; i d & g t ; 6 5 9 7 6 8 4 1 0 4 8 5 2 9 3 0 5 6 4 & l t ; / i d & g t ; & l t ; r i n g & g t ; 8 x n w 3 o k o q P 1 r H _ G u G z z R 1 y 9 C 3 y b v i k G u F t a n E w H z 8 n C j m m B v j B w 4 i C 5 3 5 B 7 D & l t ; / r i n g & g t ; & l t ; / r p o l y g o n s & g t ; & l t ; r p o l y g o n s & g t ; & l t ; i d & g t ; 6 5 9 7 7 5 4 4 3 9 2 3 7 3 6 9 8 5 7 & l t ; / i d & g t ; & l t ; r i n g & g t ; 4 z k o 2 r v l n P g 5 K 9 g n B 5 j Z g _ s C z j m C j i a 0 5 4 B - y W j 4 r B m 7 F j c i E 9 E s u I 1 x E - n d _ 1 x B u 4 d q 5 x D u q Q j h x B 7 2 T _ n v B v l J u _ k B q v G t C y K r h 7 B l s o B & l t ; / r i n g & g t ; & l t ; / r p o l y g o n s & g t ; & l t ; r p o l y g o n s & g t ; & l t ; i d & g t ; 6 5 9 7 7 5 4 6 4 5 3 9 5 8 0 0 0 6 5 & l t ; / i d & g t ; & l t ; r i n g & g t ; l g p s k t n k m P w u q 1 C z x 1 T n l v 6 B k 9 v w B v p o p J s k 1 o X & l t ; / r i n g & g t ; & l t ; / r p o l y g o n s & g t ; & l t ; r p o l y g o n s & g t ; & l t ; i d & g t ; 6 5 9 7 7 5 4 7 1 4 1 1 5 2 7 6 8 0 1 & l t ; / i d & g t ; & l t ; r i n g & g t ; 1 y 5 j - l u 6 l P 2 Q y C 7 h D 9 2 D 9 t E x 2 C g 7 C l 8 B 0 p B 4 B v f p n G o v B w v B p z B 3 x B n x B i - C l k D 8 0 C & l t ; / r i n g & g t ; & l t ; / r p o l y g o n s & g t ; & l t ; r p o l y g o n s & g t ; & l t ; i d & g t ; 6 5 9 7 7 5 5 4 3 5 6 6 9 7 8 2 5 2 9 & l t ; / i d & g t ; & l t ; r i n g & g t ; 4 _ h 9 1 1 x v j P r X h T t I n D q C v b n _ C l r G 6 p B t B z C h H 8 b w q G x k E 5 d & l t ; / r i n g & g t ; & l t ; / r p o l y g o n s & g t ; & l t ; r p o l y g o n s & g t ; & l t ; i d & g t ; 6 5 9 7 7 5 5 6 4 1 8 2 8 2 1 2 7 3 7 & l t ; / i d & g t ; & l t ; r i n g & g t ; 5 _ i w 6 m w u j P 5 y 2 3 B q t m J 8 7 t F v - j B o l x O 6 i 2 D 2 - z H u u q M u _ p o D x _ V i r 6 O w r 4 L & l t ; / r i n g & g t ; & l t ; / r p o l y g o n s & g t ; & l t ; r p o l y g o n s & g t ; & l t ; i d & g t ; 6 5 9 7 7 6 8 6 9 8 5 2 8 7 9 2 5 8 0 & l t ; / i d & g t ; & l t ; r i n g & g t ; 0 n w 9 u 4 o g 4 N n L 2 C 6 C n O i k D x b m C z R - M y D x G l g C _ g B 4 m B 0 N & l t ; / r i n g & g t ; & l t ; / r p o l y g o n s & g t ; & l t ; r p o l y g o n s & g t ; & l t ; i d & g t ; 6 6 0 3 2 6 6 5 3 1 5 4 5 5 7 9 5 2 4 & l t ; / i d & g t ; & l t ; r i n g & g t ; p i k q 4 s z k 7 O 0 J v v B n 3 D 0 u Z w o l B u z G 9 k C g x C - E t B y F 1 E k D - D 7 g C 0 w F u g P m c j i H 2 v N o k O n C _ C & l t ; / r i n g & g t ; & l t ; / r p o l y g o n s & g t ; & l t ; r p o l y g o n s & g t ; & l t ; i d & g t ; 6 6 0 3 2 6 6 5 3 1 5 4 5 5 7 9 5 2 5 & l t ; / i d & g t ; & l t ; r i n g & g t ; - 5 j m 5 q r g 7 O i 8 C h w p G s 8 h O t 4 k M s 3 9 G & l t ; / r i n g & g t ; & l t ; / r p o l y g o n s & g t ; & l t ; r p o l y g o n s & g t ; & l t ; i d & g t ; 6 6 0 3 2 6 6 5 3 1 5 4 5 5 7 9 5 3 0 & l t ; / i d & g t ; & l t ; r i n g & g t ; i 0 i _ 9 7 - h 9 O l n O r - J _ - E h C l D 7 7 B 7 E 7 y O z 1 Q 8 c u P 0 B n G 8 y D & l t ; / r i n g & g t ; & l t ; / r p o l y g o n s & g t ; & l t ; r p o l y g o n s & g t ; & l t ; i d & g t ; 6 6 0 3 2 6 6 5 3 1 5 4 5 5 7 9 5 3 1 & l t ; / i d & g t ; & l t ; r i n g & g t ; 8 9 k s j 3 u k _ O h - 9 C 1 i g M v y K r 9 F s 0 v F h 1 j J 8 3 n E 6 u h B & l t ; / r i n g & g t ; & l t ; / r p o l y g o n s & g t ; & l t ; r p o l y g o n s & g t ; & l t ; i d & g t ; 6 6 0 3 2 6 6 5 3 1 5 4 5 5 7 9 5 3 5 & l t ; / i d & g t ; & l t ; r i n g & g t ; y v 1 - m 0 1 m _ O 2 8 W k l 9 a q 4 8 O 9 k M l 3 3 I n y 7 B s g 8 C x 6 n e t 2 y C & l t ; / r i n g & g t ; & l t ; / r p o l y g o n s & g t ; & l t ; r p o l y g o n s & g t ; & l t ; i d & g t ; 6 6 0 3 2 6 8 4 5 5 6 9 0 9 2 8 1 3 2 & l t ; / i d & g t ; & l t ; r i n g & g t ; g u v h i j _ j z O 3 S s m D y y E 4 p N l h G w V 8 y C x 0 3 D v n s C x 6 c t o O s n e u j C q 5 B y C _ 7 D o x D h n C o z C x D z h B s 5 F i 1 C 2 Q u E n s D g j C x - T 9 m M k k E 8 D y 1 B z y B g v G 1 m E 1 7 C s 7 E h _ E u D 8 o O w x F j z H j 9 S 8 9 M 5 l G l 1 E o g J t 4 7 B k w C 0 1 B 4 y F _ u G 9 l H 8 b _ R t G p R 9 o C j p F 6 0 B s _ C u m Q 0 k O h 9 D 3 o G p g T x z U k D l M q I g C x q B 9 g J n x I - 4 M 6 t D t J z C y D 8 H p C y t B 3 1 F 2 4 G 7 i K & l t ; / r i n g & g t ; & l t ; / r p o l y g o n s & g t ; & l t ; r p o l y g o n s & g t ; & l t ; i d & g t ; 6 6 0 3 2 6 8 4 5 5 6 9 0 9 2 8 1 3 5 & l t ; / i d & g t ; & l t ; r i n g & g t ; t s i q 8 k p y 8 O v x x F l w r B t h 1 N x o l D v 7 2 O u 7 _ K - o y l B n s 2 D n 7 w I k 6 6 X s 3 b h 7 V & l t ; / r i n g & g t ; & l t ; / r p o l y g o n s & g t ; & l t ; r p o l y g o n s & g t ; & l t ; i d & g t ; 6 6 0 3 2 6 8 9 3 6 7 2 7 2 6 5 2 8 4 & l t ; / i d & g t ; & l t ; r i n g & g t ; v h z n h r 6 5 6 O 0 Q v i B x u C t L q l B 3 o B - X k m B x n B t t K 6 3 B x g B p 5 B 3 y C z f 0 2 B g j B g u B g 1 R o 1 C - T & l t ; / r i n g & g t ; & l t ; / r p o l y g o n s & g t ; & l t ; r p o l y g o n s & g t ; & l t ; i d & g t ; 6 6 0 3 2 6 8 9 3 6 7 2 7 2 6 5 2 8 7 & l t ; / i d & g t ; & l t ; r i n g & g t ; j q l p x t t j 9 O 4 q b x F l t I m x I o C 3 1 U w i U t 1 I t z G - I r 1 F & l t ; / r i n g & g t ; & l t ; / r p o l y g o n s & g t ; & l t ; r p o l y g o n s & g t ; & l t ; i d & g t ; 6 6 0 3 2 6 9 3 8 3 4 0 3 8 6 4 0 6 5 & l t ; / i d & g t ; & l t ; r i n g & g t ; r 8 h 8 9 6 3 j g P x 7 G o o N 4 J 7 F j F 8 D t w Z 5 5 B - G j B p C w W _ C & l t ; / r i n g & g t ; & l t ; / r p o l y g o n s & g t ; & l t ; r p o l y g o n s & g t ; & l t ; i d & g t ; 6 6 0 3 2 6 9 3 8 3 4 0 3 8 6 4 0 6 8 & l t ; / i d & g t ; & l t ; r i n g & g t ; n x y w k n 7 6 g P m i p m m C w z p 7 v E 4 9 5 s R q 7 u u U h 2 l 9 m C k - n h J 3 4 s h K y 7 6 n D 7 r z h h E 9 9 k x C 8 q t 9 J p s z 4 K v 0 0 x b - g - m N 6 i j p U l h s U j q m 1 D 0 x l g 0 C w q 7 h V z 0 u i P n 4 7 2 p O y s 4 2 g E z g 2 9 Q x p i 1 r E 1 h x z k B k o _ o 5 B 7 j k y u B s 8 m g B j 7 2 t _ G n 8 p _ l I 3 q j 0 i B 4 h w x U 3 n s w Y k n 6 m E p 7 y s F 7 w y c q j h x C g 2 8 f t o - 1 K t m 7 h E k u 8 l D l m 2 v J y x _ x O u g t o J g 7 t t h B u v g 3 F y k 8 7 w B j l 6 r D 4 4 u z J y u 0 y H k k q z G 2 x r x S g o r 1 F y s g h i C 5 1 j _ x B h 1 6 v 8 D l g g o B l x 1 i 9 B t x x r z B 5 k 7 0 E h x 4 j z B 4 p 1 n s B q s 1 k g B 9 v v j x C _ y 3 7 B v 1 u 9 P 1 - 3 n C h n u k k C u 2 m 1 D 3 3 8 1 L m g z 9 P g g 9 2 8 B 3 i z y G 6 o 6 n e l 3 s 0 D y t q 5 K r n 8 - F s h x 1 Q s u 9 s M v z g l E s 6 q 6 e h u w q y G p - h s E w m u 9 E q x y _ O m 1 4 g L r i q 3 N o s 8 o G p t 2 y C 1 3 i y D u x 2 4 B z z 1 9 G q y _ 9 C q 1 6 9 h B 0 7 g w c k 5 m q K s 7 p r B u u y w D u p u r w G 6 7 6 j D 4 0 g _ W q q _ 5 M q g l z N _ u r 6 L 4 o j v u B 9 x 4 s N r n h h D 3 7 z o D r m h o m C p 2 g 9 D g i m k 0 G 8 q j o h B _ 4 2 0 T 2 q q g W 0 - w x G o 1 q 4 t C 0 x n q G 7 j j z f u 8 s i E l 3 l 4 Q 0 q 2 7 E 2 w r w E n y 1 2 C 9 h 7 n F 5 _ 4 y V t p y r B 8 p s _ B i 2 8 a g 0 k i C j v 5 p G o p j l F 7 3 i 9 U 1 w 1 z D x r - i s B q 4 8 y U z 7 8 5 Z k 5 h 3 z C l _ 4 7 k B 7 7 x i N u _ t y i D 9 g o _ D y r q n e h 2 9 5 W z n v t J j w 6 0 e u 8 v l v B 7 4 j 2 3 E 5 k x o K w o 2 6 N j 5 8 s 9 B x 4 p 8 N j o z 5 n E l k 2 2 9 B 3 6 w 5 U q 8 6 6 x B 4 2 z w T - t - 7 i D g p q n c i w 2 h - P h x g 6 l C l i y n y B - 1 5 z d p 8 n 8 i B - w h v B m 3 _ z m C h 7 4 r s K 4 0 6 r 3 B 5 1 i h F l w m i _ M 5 - 9 h 1 C 9 o _ g n F _ v 7 q k D i 1 g h t W 5 s h z 8 H 5 z 3 j l K 2 z m 2 Q 7 4 t z n E & l t ; / r i n g & g t ; & l t ; / r p o l y g o n s & g t ; & l t ; r p o l y g o n s & g t ; & l t ; i d & g t ; 6 6 0 3 2 7 0 0 7 0 5 9 8 6 3 1 4 2 5 & l t ; / i d & g t ; & l t ; r i n g & g t ; 4 4 s 2 i n w x y O w C g z C j o B x D x t E 7 - F t I u Z l D t H 2 q H y 8 G n r B u D z a y o B o P m D o h B - D 7 3 B s m B & l t ; / r i n g & g t ; & l t ; / r p o l y g o n s & g t ; & l t ; r p o l y g o n s & g t ; & l t ; i d & g t ; 6 6 0 3 2 7 0 0 7 0 5 9 8 6 3 1 4 2 8 & l t ; / i d & g t ; & l t ; r i n g & g t ; 9 4 o g s 0 _ l 8 O 4 2 y K 9 _ i D 5 0 0 P o 6 h B 7 0 4 O & l t ; / r i n g & g t ; & l t ; / r p o l y g o n s & g t ; & l t ; r p o l y g o n s & g t ; & l t ; i d & g t ; 6 6 0 3 2 7 0 1 3 9 3 1 8 1 0 8 1 6 1 & l t ; / i d & g t ; & l t ; r i n g & g t ; 1 q l o u g u x y O x F p I 1 D m Q r i D v 9 I k 6 D k u D v q G l y L k C h f x E 5 C h E u b 3 6 S p x I h k K _ y D & l t ; / r i n g & g t ; & l t ; / r p o l y g o n s & g t ; & l t ; r p o l y g o n s & g t ; & l t ; i d & g t ; 6 6 0 3 2 7 0 1 3 9 3 1 8 1 0 8 1 6 4 & l t ; / i d & g t ; & l t ; r i n g & g t ; 8 _ 6 m j k t y 7 O g l B 4 5 B 1 o B t T j c x 9 F v 0 R 5 l 1 B q o a 4 T 4 B g _ B 7 s F j 0 E 2 B _ 4 H r w H h 4 S w w i B k o D & l t ; / r i n g & g t ; & l t ; / r p o l y g o n s & g t ; & l t ; r p o l y g o n s & g t ; & l t ; i d & g t ; 6 6 0 3 2 7 4 6 4 0 4 4 3 8 3 4 3 6 9 & l t ; / i d & g t ; & l t ; r i n g & g t ; w k z 8 x 2 z 7 6 O k 3 0 C x g j M p 5 m G z z I p - g J l s 0 D r - d & l t ; / r i n g & g t ; & l t ; / r p o l y g o n s & g t ; & l t ; r p o l y g o n s & g t ; & l t ; i d & g t ; 6 6 0 3 2 7 4 6 4 0 4 4 3 8 3 4 3 7 2 & l t ; / i d & g t ; & l t ; r i n g & g t ; 1 s h y n - m s 9 O 4 G i R 1 9 B w E 0 E 5 H q M - E s D z y B g P r s B k F j G & l t ; / r i n g & g t ; & l t ; / r p o l y g o n s & g t ; & l t ; r p o l y g o n s & g t ; & l t ; i d & g t ; 6 6 0 3 2 7 4 6 4 0 4 4 3 8 3 4 3 7 4 & l t ; / i d & g t ; & l t ; r i n g & g t ; h m 4 y 6 w o l h P s 5 m C o v Z m p z L z p W 9 r i D z g O z x l G 0 m z D & l t ; / r i n g & g t ; & l t ; / r p o l y g o n s & g t ; & l t ; r p o l y g o n s & g t ; & l t ; i d & g t ; 6 6 0 3 2 7 4 7 7 7 8 8 2 7 8 7 8 4 1 & l t ; / i d & g t ; & l t ; r i n g & g t ; h 3 _ s 2 p 2 l g P 2 G 2 J m a z D h C h q D 8 x D 2 s B _ l B w M s M q 5 D _ I 4 I k U g G g 2 B u p M o 9 B 7 G j R - h C Y z o i B 2 X y D 3 E 4 H o n B j q B 3 Y 1 0 F D 0 v D 2 i I n o B p o B - F s H l M 2 K v R j E n G h G & l t ; / r i n g & g t ; & l t ; / r p o l y g o n s & g t ; & l t ; r p o l y g o n s & g t ; & l t ; i d & g t ; 6 6 0 3 2 7 4 7 7 7 8 8 2 7 8 7 8 4 4 & l t ; / i d & g t ; & l t ; r i n g & g t ; u 5 5 x 8 o n s 9 O j I t I F k E k G 3 G 2 F C 2 H j G & l t ; / r i n g & g t ; & l t ; / r p o l y g o n s & g t ; & l t ; r p o l y g o n s & g t ; & l t ; i d & g t ; 6 6 0 3 2 7 4 7 7 7 8 8 2 7 8 7 8 4 6 & l t ; / i d & g t ; & l t ; r i n g & g t ; g 2 y x i g k j h P i q t B l 4 6 C i 1 i C w g r C - x 6 F _ q 1 B 4 2 3 D s w h U 8 1 l B & l t ; / r i n g & g t ; & l t ; / r p o l y g o n s & g t ; & l t ; r p o l y g o n s & g t ; & l t ; i d & g t ; 6 6 0 3 2 8 0 7 9 0 8 3 7 0 0 2 2 4 4 & l t ; / i d & g t ; & l t ; r i n g & g t ; 9 x x v 7 k 8 1 x O u j H j 9 G 0 l H h - G 2 o N j j U q i F j C w C w E - 9 G 3 D s v O t 6 I j h L g E q w T k C r 8 S q j E _ l C l n S 2 t E k q D z p P i 3 D 2 B u 2 b 3 7 W v k B m h B s H & l t ; / r i n g & g t ; & l t ; / r p o l y g o n s & g t ; & l t ; r p o l y g o n s & g t ; & l t ; i d & g t ; 6 6 0 3 2 8 4 7 0 7 8 4 7 1 7 6 1 9 3 & l t ; / i d & g t ; & l t ; r i n g & g t ; 5 o 1 p g 8 _ k 5 O j I m R r _ G z v B 4 C 5 H i Q u w C k U 7 C 3 G o I x l H 5 U v q B 8 3 H 5 I & l t ; / r i n g & g t ; & l t ; / r p o l y g o n s & g t ; & l t ; r p o l y g o n s & g t ; & l t ; i d & g t ; 6 6 0 3 2 8 5 4 6 3 7 6 1 4 2 0 2 8 9 & l t ; / i d & g t ; & l t ; r i n g & g t ; x 9 7 - 7 k - j 5 O l 1 D m l B i z C h P 5 u C x u C j i B w E 6 s F j 2 P x g K n i E h j B 3 h B 1 q J s o C t 1 C x q G i k E g 4 w B p 4 I o M 0 j D y j B 4 n F j j C q c 8 g D o m C o v C p 0 C 3 x B 3 p F l k G w y e 0 6 O o q E - 7 P t Q 0 H 7 I 8 t K 9 j B t u D h e q H x P & l t ; / r i n g & g t ; & l t ; / r p o l y g o n s & g t ; & l t ; r p o l y g o n s & g t ; & l t ; i d & g t ; 6 6 0 3 3 0 2 9 5 2 8 6 8 2 4 9 6 0 1 & l t ; / i d & g t ; & l t ; r i n g & g t ; 2 9 n 2 i o 4 p z O k 1 Y v i B 5 h D k z E 1 4 h B 9 8 U j h D 5 t C s u F n - H h 2 F t 8 E 5 4 D g q E v o L - F g s F x y K k x E z _ B m Z g K n F o G g M s D r a x p C 7 g B i C 7 G 2 D q i B x 7 B l o H 9 y D 4 j G t r G 7 t K 4 8 L - s K 7 p G - i I z C 5 p P 2 r p B y u J w h D i s D 2 7 H 5 m D 7 i C n 9 E 1 k B s p B 2 0 B x t D & l t ; / r i n g & g t ; & l t ; / r p o l y g o n s & g t ; & l t ; r p o l y g o n s & g t ; & l t ; i d & g t ; 6 6 0 3 3 0 2 9 5 2 8 6 8 2 4 9 6 0 4 & l t ; / i d & g t ; & l t ; r i n g & g t ; r o h 8 m z q 1 8 O _ v 7 j B s o 0 X u g y i B y i i H 7 l 4 q B n t - E u 2 p 1 E 2 x w Q _ x t w C 6 9 w k B o n 2 g B n 1 5 y C 1 _ z Q p o t z E 7 6 h R p z x w B & l t ; / r i n g & g t ; & l t ; / r p o l y g o n s & g t ; & l t ; r p o l y g o n s & g t ; & l t ; i d & g t ; 6 6 0 3 3 1 5 3 2 2 3 7 4 0 6 2 0 8 1 & l t ; / i d & g t ; & l t ; r i n g & g t ; 0 y j n 7 z _ n - O 7 u B w E 0 E v S l D _ v Y 1 5 G h k C 9 E 2 S x C z 1 M 8 m C _ 0 B 9 v H n 4 D k B 2 p C m o D & l t ; / r i n g & g t ; & l t ; / r p o l y g o n s & g t ; & l t ; r p o l y g o n s & g t ; & l t ; i d & g t ; 6 6 0 3 3 1 5 4 2 5 4 5 3 2 7 7 1 8 5 & l t ; / i d & g t ; & l t ; r i n g & g t ; _ v l p y r p q - O v F g H 1 8 B _ 5 P 1 0 R g Q i G u 1 D m i B _ c 5 C 5 e 2 y L 2 x L m i O r F & l t ; / r i n g & g t ; & l t ; / r p o l y g o n s & g t ; & l t ; r p o l y g o n s & g t ; & l t ; i d & g t ; 6 6 0 3 3 1 5 4 5 9 8 1 3 0 1 5 5 5 3 & l t ; / i d & g t ; & l t ; r i n g & g t ; l u 5 9 6 u v 7 x O s E _ G g f u E y E z O u E w B h Q 1 I _ C 8 M m r B w C 8 J 6 G 8 7 5 C u v l B 0 E _ k E g J q 1 S i w I h O 2 3 P q i g B i E - C 1 7 C 7 k H g 3 P q Y 7 s F j g B x E r E l N j g B r C h J u d u h B v Q j E s L q F - D 2 H i D 4 R u C x e p g B 6 W i F 9 j B t j B o W & l t ; / r i n g & g t ; & l t ; / r p o l y g o n s & g t ; & l t ; r p o l y g o n s & g t ; & l t ; i d & g t ; 6 6 0 3 3 1 5 6 3 1 6 1 1 7 0 7 3 9 3 & l t ; / i d & g t ; & l t ; r i n g & g t ; w t n q i l 1 v y O 5 B v D y n E 3 h B y i C t y 6 B 0 1 H 2 5 F 2 m E - r E r I 5 H j F n 0 B q g D p n H 3 l 9 B r 4 O 1 h F 1 p C o I h m B 2 B s s W u 9 Q - y G 9 p R u o X v l G j q U 0 _ D 7 3 B & l t ; / r i n g & g t ; & l t ; / r p o l y g o n s & g t ; & l t ; r p o l y g o n s & g t ; & l t ; i d & g t ; 6 6 0 3 3 1 5 6 3 1 6 1 1 7 0 7 3 9 6 & l t ; / i d & g t ; & l t ; r i n g & g t ; _ 4 l 8 n _ z 2 7 O u z M l w X t z 5 g B z _ 8 b j - R & l t ; / r i n g & g t ; & l t ; / r p o l y g o n s & g t ; & l t ; r p o l y g o n s & g t ; & l t ; i d & g t ; 6 6 0 3 3 1 6 6 9 6 7 6 3 5 9 6 8 0 4 & l t ; / i d & g t ; & l t ; r i n g & g t ; j o 8 h x y p 2 2 O 1 S j T - o B j w B 0 x B q x C i w E k J h D t B x C y D _ l L 2 v B v N 6 H m S - D s H m j C & l t ; / r i n g & g t ; & l t ; / r p o l y g o n s & g t ; & l t ; r p o l y g o n s & g t ; & l t ; i d & g t ; 6 6 0 3 3 1 6 7 9 9 8 4 2 8 1 1 9 0 8 & l t ; / i d & g t ; & l t ; r i n g & g t ; i h w r 8 _ 7 v 4 O l o B p L u E s 6 B 9 F w k D m J i B 5 2 E 4 p L o e 2 j B n K l f j a m _ B 9 r B 3 7 D s I p J 8 0 B S m k C _ 1 E 3 1 K 1 3 B y R & l t ; / r i n g & g t ; & l t ; / r p o l y g o n s & g t ; & l t ; r p o l y g o n s & g t ; & l t ; i d & g t ; 6 6 0 3 3 1 6 9 0 2 9 2 2 0 2 7 0 0 9 & l t ; / i d & g t ; & l t ; r i n g & g t ; - v 8 9 h h r w 2 O y G t X m V t r D 2 8 C 1 i B - h D s R n j B 4 x C 4 r U 0 w I 6 P 4 D - M 2 F 7 l B 1 C g t J _ c v 0 H - m D 5 6 B r s B j K n J j Q p U 8 l X 3 j B z P & l t ; / r i n g & g t ; & l t ; / r p o l y g o n s & g t ; & l t ; r p o l y g o n s & g t ; & l t ; i d & g t ; 6 6 0 3 3 2 1 6 1 0 2 0 6 1 8 3 4 2 5 & l t ; / i d & g t ; & l t ; r i n g & g t ; n 5 6 4 1 p 1 7 5 O 0 J 6 5 F 9 t J l y K v j R q s V _ q B w U o U 4 j B n b 7 Z v f 9 y B i Y i i G w T q l L l m H y g N _ o B n J - D j C & l t ; / r i n g & g t ; & l t ; / r p o l y g o n s & g t ; & l t ; r p o l y g o n s & g t ; & l t ; i d & g t ; 6 6 0 3 3 2 1 6 4 4 5 6 5 9 2 1 7 9 3 & l t ; / i d & g t ; & l t ; r i n g & g t ; t 0 l g q q x 8 5 O 3 S g a j v B _ y B k z B n v C m t F 1 T t h B o p F - g B 7 N g L 4 g E l N s _ B t n D 7 3 F 8 K z k B p Z i h B 4 g B & l t ; / r i n g & g t ; & l t ; / r p o l y g o n s & g t ; & l t ; r p o l y g o n s & g t ; & l t ; i d & g t ; 6 6 0 3 3 2 2 0 2 2 5 2 3 0 4 3 8 4 1 & l t ; / i d & g t ; & l t ; r i n g & g t ; 8 y g p i q n v 1 O v X s l B j 8 H l 6 2 B 1 p Y u _ N u 6 v B s 2 Q 2 y - B z 5 s F k p P 2 t L s m S 0 - E u k w C u 3 J u 6 F g g B s w t B 5 6 f - 8 c 7 h G _ k D p 2 C 2 6 C j n B r _ C 2 S g L - p C m - J u s H z _ N s 7 s B q s I w 5 2 B m 4 f h 1 o G 8 g u B 7 - P w 9 k B h j v D 6 3 V r 7 K 9 0 I 5 s F o v C l o E s 0 F j l D h 4 K u p I x p R y b z P & l t ; / r i n g & g t ; & l t ; / r p o l y g o n s & g t ; & l t ; r p o l y g o n s & g t ; & l t ; i d & g t ; 6 6 0 3 3 2 2 0 5 6 8 8 2 7 8 2 2 0 9 & l t ; / i d & g t ; & l t ; r i n g & g t ; q p s k o 3 5 l 1 O w C 1 F 6 C l D x H k G g M t E 8 B g C r M 5 Y - F & l t ; / r i n g & g t ; & l t ; / r p o l y g o n s & g t ; & l t ; r p o l y g o n s & g t ; & l t ; i d & g t ; 6 6 0 3 3 2 2 5 0 3 5 5 9 3 8 0 9 9 3 & l t ; / i d & g t ; & l t ; r i n g & g t ; 0 2 - - 2 2 t m 1 O r F 5 S 9 S _ Q l P 1 L g p C 5 W h D t K 2 I 1 Q r f n a 2 i B 1 M v U p o C q W & l t ; / r i n g & g t ; & l t ; / r p o l y g o n s & g t ; & l t ; r p o l y g o n s & g t ; & l t ; i d & g t ; 6 6 0 3 3 2 2 8 8 1 5 1 6 5 0 3 0 4 1 & l t ; / i d & g t ; & l t ; r i n g & g t ; h 9 w 2 v p m s z O - 1 B _ Q 1 F i H k E i E 2 Y 7 C w F y o B h H x M h J h G & l t ; / r i n g & g t ; & l t ; / r p o l y g o n s & g t ; & l t ; r p o l y g o n s & g t ; & l t ; i d & g t ; 6 6 0 3 3 3 3 1 5 5 0 7 8 2 7 5 0 7 3 & l t ; / i d & g t ; & l t ; r i n g & g t ; o i 8 k g y v 9 y O _ p C 9 t J 6 n E i 5 B k E v z D n _ C k - B _ g D s m C g C x l E 4 q E 9 w C x 5 C & l t ; / r i n g & g t ; & l t ; / r p o l y g o n s & g t ; & l t ; r p o l y g o n s & g t ; & l t ; i d & g t ; 6 6 0 3 3 3 3 2 2 3 7 9 7 7 5 1 8 0 9 & l t ; / i d & g t ; & l t ; r i n g & g t ; u i y y k x x x m O q v p D 9 6 u - B n o u i B 2 _ 5 8 B y h v 2 E s j s 5 D s s w Q v h q D 8 r p J l k M 7 u y O j q w B 9 l j B t 0 4 B m i G v - t C h l N 4 6 7 D u 7 Z t r y i B g p g F 2 x r C v g u B q o r B 2 w P 5 p t D t 0 w B m 9 1 C q r 3 Q 2 v Q 6 s G y 7 m E t i r B h x u E y h 5 D 7 u i F 1 9 i C q 1 0 G r w Z 7 4 w B v i 3 g B - j u D u v r C 9 l s G i 1 S u j p C g 1 l B y 0 l F u 1 t B 1 g 2 V o r h F 7 3 S n z 1 D 3 g l R y y j F r r n B t n s D n i s B u 9 b 8 1 i B 5 n b 4 h m B s s x D p s R z g t E 1 o g C - p a q u 5 B _ w h B r 8 0 C x n x C j j J 6 j 8 B 1 4 W 1 3 7 C p 8 7 E g _ l C n 5 P & l t ; / r i n g & g t ; & l t ; / r p o l y g o n s & g t ; & l t ; r p o l y g o n s & g t ; & l t ; i d & g t ; 6 6 0 3 3 7 3 3 9 0 3 3 1 9 0 4 0 0 1 & l t ; / i d & g t ; & l t ; r i n g & g t ; o 1 6 7 u u m k m O t c n I 7 t E o s B 6 C o G 4 D j a _ B 3 V o r D j s B 6 F y H 6 s B & l t ; / r i n g & g t ; & l t ; / r p o l y g o n s & g t ; & l t ; r p o l y g o n s & g t ; & l t ; i d & g t ; 6 6 0 3 3 7 3 4 9 3 4 1 1 1 1 9 1 0 5 & l t ; / i d & g t ; & l t ; r i n g & g t ; l 0 0 j m u 9 o z O 2 Q j T - o B k n J 2 i H q i J m x C o C y - B 1 Z z r B i P h K 9 e i w N y h L 7 4 B n x B 8 R p j B & l t ; / r i n g & g t ; & l t ; / r p o l y g o n s & g t ; & l t ; r p o l y g o n s & g t ; & l t ; i d & g t ; 6 6 0 3 3 7 8 1 3 1 9 7 5 7 9 8 7 8 5 & l t ; / i d & g t ; & l t ; r i n g & g t ; 1 v 1 v 3 7 q k m O t 8 _ B p - 3 J v 3 x N 2 h p T m y i e l h x E w - 7 B n o g B h 1 w E 7 _ r F _ r t E - 9 5 I p 7 1 U & l t ; / r i n g & g t ; & l t ; / r p o l y g o n s & g t ; & l t ; r p o l y g o n s & g t ; & l t ; i d & g t ; 6 6 0 3 3 8 4 0 7 6 2 1 0 5 3 6 4 4 9 & l t ; / i d & g t ; & l t ; r i n g & g t ; x m v 3 2 - m k z O n i B 8 G _ j h C v s D l q D - r G 8 2 F v _ D 5 r C u c m v B t g Q 9 u R y t E 0 T r C q k C i q E t x Q v 6 C 7 Y p w B & l t ; / r i n g & g t ; & l t ; / r p o l y g o n s & g t ; & l t ; r p o l y g o n s & g t ; & l t ; i d & g t ; 6 6 0 3 3 8 4 8 3 2 1 2 4 7 8 0 5 4 5 & l t ; / i d & g t ; & l t ; r i n g & g t ; k 6 v 8 - - h l m O j I i H o J i J 7 F g J 8 T 0 O 4 I _ D v C r H r 7 B 3 Z t E _ B g C k D 8 R k h C q H j J 3 w B - n F & l t ; / r i n g & g t ; & l t ; / r p o l y g o n s & g t ; & l t ; r p o l y g o n s & g t ; & l t ; i d & g t ; 6 6 0 3 3 8 5 6 2 2 3 9 8 7 6 3 0 0 9 & l t ; / i d & g t ; & l t ; r i n g & g t ; y _ s r - 6 4 n z O s E t L k g B n L 6 v D i W r D 6 G 6 l B j u E n F y e v d - p D o Z j k C 6 j B r H w P g L l l B s o B 2 u C w v B 5 V q F 3 U 6 p H s h B k O g F h M i F _ O 3 C k D k h B s H & l t ; / r i n g & g t ; & l t ; / r p o l y g o n s & g t ; & l t ; r p o l y g o n s & g t ; & l t ; i d & g t ; 6 6 0 3 4 0 0 6 3 7 6 0 4 4 2 9 8 2 5 & l t ; / i d & g t ; & l t ; r i n g & g t ; n 8 r n 9 r j 5 y O h p M w C k t k B q r C 3 k R h 0 L q e g k P z t C q C h O k C o 1 D j t B s 3 S 2 q X u r D h g F m c 7 l H u P i 3 B 2 B 6 5 G r x G w z i B m v P n C 3 B z c 1 p B l E p C 7 - B 8 C & l t ; / r i n g & g t ; & l t ; / r p o l y g o n s & g t ; & l t ; r p o l y g o n s & g t ; & l t ; i d & g t ; 6 6 0 3 4 0 0 7 4 0 6 8 3 6 4 4 9 2 9 & l t ; / i d & g t ; & l t ; r i n g & g t ; o 0 5 3 p 8 3 2 y O 7 g E 2 C - i B u x C p b j n B 7 N c 6 B w i B p N _ v B 3 k E l C t j B & l t ; / r i n g & g t ; & l t ; / r p o l y g o n s & g t ; & l t ; r p o l y g o n s & g t ; & l t ; i d & g t ; 6 6 0 3 4 9 9 5 2 4 9 3 1 4 5 2 9 2 9 & l t ; / i d & g t ; & l t ; r i n g & g t ; l q n 8 r m m w s P h I h v B 6 y C 1 u B w p C 9 g E _ G n D z H P 3 N g e 5 K 4 E q G 2 w B q U _ I g j K 2 d v J m 2 B 7 - E g _ B u I o D 8 H 3 C g C p C g D y R 5 Y - w B o 0 B 4 N & l t ; / r i n g & g t ; & l t ; / r p o l y g o n s & g t ; & l t ; r p o l y g o n s & g t ; & l t ; i d & g t ; 6 6 0 3 6 3 0 8 4 7 8 5 1 4 9 5 4 2 5 & l t ; / i d & g t ; & l t ; r i n g & g t ; 9 5 g l _ - x - i P t 3 C v g G n g G u 7 D 3 7 G 5 2 C l y F 7 s E 7 j U l u G 7 4 E 3 F m E o C - C 9 a l B p x m B k - J j r F 8 o T h o K s x S v x D 2 H 8 E & l t ; / r i n g & g t ; & l t ; / r p o l y g o n s & g t ; & l t ; r p o l y g o n s & g t ; & l t ; i d & g t ; 6 6 0 3 6 3 0 8 4 7 8 5 1 4 9 5 4 2 6 & l t ; / i d & g t ; & l t ; r i n g & g t ; o 1 s 9 y v 8 3 k O i v u 0 O h 5 k k N 3 h y - C 4 s k g Q y x k x t B k k h p c 7 5 y j w B j 5 g g 1 E w u n 9 E 8 o 7 5 C _ 8 4 _ D 6 0 1 u P w 1 _ q V v 0 _ 4 W & l t ; / r i n g & g t ; & l t ; / r p o l y g o n s & g t ; & l t ; r p o l y g o n s & g t ; & l t ; i d & g t ; 6 6 0 3 6 3 0 8 8 2 2 1 1 2 3 3 7 9 3 & l t ; / i d & g t ; & l t ; r i n g & g t ; 7 t 5 2 y q k g j P 5 B v D g 3 J l y q C z 4 h B z j R y 7 K 1 m o B m x D k H h j F k G p r B w u C 5 r k B 1 h k D g u 1 B t 8 X 5 - N _ w P p C g D h k b & l t ; / r i n g & g t ; & l t ; / r p o l y g o n s & g t ; & l t ; r p o l y g o n s & g t ; & l t ; i d & g t ; 6 6 0 3 6 3 0 8 8 2 2 1 1 2 3 3 7 9 4 & l t ; / i d & g t ; & l t ; r i n g & g t ; h n 2 3 _ 6 0 g j P l l C t r I 0 f z D s C o G - C _ _ F p y E 0 F 0 D 2 B r q B j G & l t ; / r i n g & g t ; & l t ; / r p o l y g o n s & g t ; & l t ; r p o l y g o n s & g t ; & l t ; i d & g t ; 6 6 0 3 6 3 0 9 1 6 5 7 0 9 7 2 1 6 1 & l t ; / i d & g t ; & l t ; r i n g & g t ; z 2 3 h s 6 o v w P 9 m i - w C x 6 w v L 9 t _ i h B 1 9 x r W v - 7 n I x x 5 i F k s 5 t U g _ s x M m _ 7 4 c 7 u g 7 L w _ l 7 L v i o j D 2 r 5 _ g C n x w 8 B w 5 i v 7 B q u q 3 j B 2 v 0 k w D 0 0 i h - F i s j t B k w 4 i D z t n o 2 C z t y l d - 6 x 5 4 R 3 t t 9 - B 3 x - 1 D v 9 s 1 N j 1 9 l C y 8 8 z G 0 3 m - 6 E 0 s g w J p 7 z t Q r 9 7 p B 3 y g 5 M s 8 g j m B 3 s m r Q 4 j w 8 K u p j p v B u g 8 o C t 2 s o I i 1 w n L u 8 m 9 B s u 2 1 P x 0 6 s H 1 x - 2 O y k v w Z w 1 4 z P 2 8 2 6 B x z l d j 3 5 t f s - w _ i B 7 r 1 4 E 2 q 4 o H z 6 - j 5 B s s 6 s E j 8 r 2 D 6 2 z r k C 4 5 8 q J 1 9 3 1 F t 7 s m H j m - 3 B n r i 1 X 6 v o 7 D z _ v r M v 0 u v B j k m 5 g B k i 8 l T l 6 r r h B r n l 8 E q - v 1 X 1 p 5 7 V k k o t T w _ o 7 H 4 0 r 9 E r _ h g V h 5 s j r B & l t ; / r i n g & g t ; & l t ; / r p o l y g o n s & g t ; & l t ; r p o l y g o n s & g t ; & l t ; i d & g t ; 6 6 0 3 6 3 0 9 1 6 5 7 0 9 7 2 1 6 2 & l t ; / i d & g t ; & l t ; r i n g & g t ; 3 1 9 t h _ 0 7 u P 0 J s 6 B t v C k p C k g C 1 p E l W 4 1 B w D - m D 2 p D 2 8 Q _ C _ a & l t ; / r i n g & g t ; & l t ; / r p o l y g o n s & g t ; & l t ; r p o l y g o n s & g t ; & l t ; i d & g t ; 6 6 0 3 6 3 0 9 1 6 5 7 0 9 7 2 1 6 3 & l t ; / i d & g t ; & l t ; r i n g & g t ; 6 4 g 2 z 3 5 w v P 6 6 D y y E 8 7 D 0 V o g B - t B p h B s q B t S v 2 E p m X 5 N 5 E r r B _ 0 D 3 Q i T k d 5 k W 5 V s S 4 0 B s 1 C 1 j B u j C 1 4 N m k C 6 g B 0 r C & l t ; / r i n g & g t ; & l t ; / r p o l y g o n s & g t ; & l t ; r p o l y g o n s & g t ; & l t ; i d & g t ; 6 6 0 3 6 4 2 6 6 7 6 0 1 4 9 4 0 1 7 & l t ; / i d & g t ; & l t ; r i n g & g t ; o 5 r 7 j 5 o n u P 4 G g H r l O q G 3 h O s k F 5 G 1 E h x E 0 H u l M 5 2 N & l t ; / r i n g & g t ; & l t ; / r p o l y g o n s & g t ; & l t ; r p o l y g o n s & g t ; & l t ; i d & g t ; 6 6 0 3 6 4 2 6 6 7 6 0 1 4 9 4 0 1 8 & l t ; / i d & g t ; & l t ; r i n g & g t ; 3 _ n 2 r r i l u P 1 z y 5 1 C 1 q v r f t j p _ B w w 4 q g D i 3 9 q N & l t ; / r i n g & g t ; & l t ; / r p o l y g o n s & g t ; & l t ; r p o l y g o n s & g t ; & l t ; i d & g t ; 6 6 0 3 6 4 2 6 6 7 6 0 1 4 9 4 0 1 9 & l t ; / i d & g t ; & l t ; r i n g & g t ; _ l n y 0 v 7 j u P j I 3 F v t C q G 8 D i g E 5 G 0 D 5 x B r G 7 D 7 i E & l t ; / r i n g & g t ; & l t ; / r p o l y g o n s & g t ; & l t ; r p o l y g o n s & g t ; & l t ; i d & g t ; 6 6 0 3 6 8 8 8 4 7 0 8 9 8 6 0 6 0 9 & l t ; / i d & g t ; & l t ; r i n g & g t ; - s y 3 _ 5 7 v q P v u B 2 J 2 C 1 B r k C h 3 o C 4 7 E r o D t 0 C j y E 7 G n E 0 - C g F p g H g o J p - R k t N & l t ; / r i n g & g t ; & l t ; / r p o l y g o n s & g t ; & l t ; r p o l y g o n s & g t ; & l t ; i d & g t ; 6 6 0 3 6 8 8 9 5 0 1 6 9 0 7 5 7 1 6 & l t ; / i d & g t ; & l t ; r i n g & g t ; 2 7 o 3 1 k g 3 o P q l D 6 4 F 8 x E j h D 1 2 D 4 C h q D x 4 H _ 9 V g k G i k D l z D 2 I j V - 7 D _ 3 C o h E l m D h z C _ B r B m D j x B q 0 B - P 8 m C j B r y G o u N m j C & l t ; / r i n g & g t ; & l t ; / r p o l y g o n s & g t ; & l t ; r p o l y g o n s & g t ; & l t ; i d & g t ; 6 6 0 3 6 8 9 2 9 3 7 6 6 4 5 9 3 9 6 & l t ; / i d & g t ; & l t ; r i n g & g t ; 9 _ 2 q v k 8 s o P 3 p M u 7 1 B r y w B u 3 x t B - 3 _ B 1 5 i E m 1 l n C z v m D _ 4 c l 8 - B 0 w m F 9 m t E 7 u l F s u o I j n m T g 7 z Z r o 1 a j w 4 5 B 4 1 t C k l p E 8 x s m B 1 3 s D n m w b j 5 u r B g w 4 G 0 3 u C h x - y B 8 8 r f q w 6 B i 5 8 F g _ m Z 1 u 9 R o i q Q 6 g h D & l t ; / r i n g & g t ; & l t ; / r p o l y g o n s & g t ; & l t ; r p o l y g o n s & g t ; & l t ; i d & g t ; 6 6 0 3 6 8 9 3 9 6 8 4 5 6 7 4 5 0 0 & l t ; / i d & g t ; & l t ; r i n g & g t ; n y o r q 2 j i r P k p j B l h g D 7 v 1 B h r o B q r n D u j n N u g l B l - x I t 5 z P & l t ; / r i n g & g t ; & l t ; / r p o l y g o n s & g t ; & l t ; r p o l y g o n s & g t ; & l t ; i d & g t ; 6 6 0 3 6 8 9 4 9 9 9 2 4 8 8 9 6 0 1 & l t ; / i d & g t ; & l t ; r i n g & g t ; 2 x 5 w 6 m j 0 o P x c u l B 2 l B 1 v B 5 H h O p W u j B g I 0 F y L w T i X p k B g O 8 C & l t ; / r i n g & g t ; & l t ; / r p o l y g o n s & g t ; & l t ; r p o l y g o n s & g t ; & l t ; i d & g t ; 6 6 0 3 6 8 9 4 9 9 9 2 4 8 8 9 6 0 2 & l t ; / i d & g t ; & l t ; r i n g & g t ; 0 u i - i _ j 1 o P k f u v a p 7 b h h E 1 F k H p h B 6 x G - y D - _ C 5 g B y _ h B 1 y R l t B 4 d l f 8 q H h p S s u p E 7 w k B 7 v Z y 7 V p p x B z t g B q n a x j 1 B l s 6 B 7 7 7 C j l X 7 k X u 2 S r E x E t C h E g - K h k E 5 y G 3 e 4 4 C 0 H j G x l C r q D 2 g B m 1 C 7 1 F - v E k u B m Y j m J q i D j E h x B 6 g B 3 d t u B x c w m D r o B l - F i n K l - G _ m P o h O n n L j - d w t 2 B 6 y R 9 1 w B 4 1 U 8 7 F q y H 1 y P g i W 8 5 Q 1 r m C 8 C x _ H 6 0 C & l t ; / r i n g & g t ; & l t ; / r p o l y g o n s & g t ; & l t ; r p o l y g o n s & g t ; & l t ; i d & g t ; 6 6 0 3 6 8 9 8 0 9 1 6 2 5 3 4 9 1 3 & l t ; / i d & g t ; & l t ; r i n g & g t ; y v 5 p v _ i 0 q P h - q 6 J w z r e j _ n o K u i x o L x 2 y h F i w 8 s Q l 1 2 0 D q q r h W 2 2 9 h L 2 _ n 4 C 2 _ n l L 9 q z u N g v l t Q 7 h v q C 4 y i u e s o g a 6 g 5 y C y p t l D 3 j g 1 J & l t ; / r i n g & g t ; & l t ; / r p o l y g o n s & g t ; & l t ; r p o l y g o n s & g t ; & l t ; i d & g t ; 6 6 0 3 6 8 9 9 8 0 9 6 1 2 2 6 7 5 6 & l t ; / i d & g t ; & l t ; r i n g & g t ; t s l 0 0 5 m w p P w C 1 F h p 0 B s B j D 3 q G - C q 3 B u D 0 D 7 n t B j J 8 E & l t ; / r i n g & g t ; & l t ; / r p o l y g o n s & g t ; & l t ; r p o l y g o n s & g t ; & l t ; i d & g t ; 6 6 0 3 6 9 0 4 6 1 9 9 7 5 6 3 9 0 8 & l t ; / i d & g t ; & l t ; r i n g & g t ; 8 k g t q - t r _ O g f w r B l h D 0 C 4 l B 3 v B x S 5 b 8 w B x m B 6 1 B w 2 L p V t V 9 J 2 B n Q i h B 5 w C x n C & l t ; / r i n g & g t ; & l t ; / r p o l y g o n s & g t ; & l t ; r p o l y g o n s & g t ; & l t ; i d & g t ; 6 6 0 3 6 9 2 4 2 0 5 0 2 6 5 0 8 8 1 & l t ; / i d & g t ; & l t ; r i n g & g t ; w 1 y t j 9 u 8 p P g i 9 6 C - v o - C 5 7 7 Z g u 3 h C h t 4 j D m x q V & l t ; / r i n g & g t ; & l t ; / r p o l y g o n s & g t ; & l t ; r p o l y g o n s & g t ; & l t ; i d & g t ; 6 6 0 3 6 9 4 6 1 9 5 2 5 9 0 6 4 3 3 & l t ; / i d & g t ; & l t ; r i n g & g t ; y n 4 8 y 9 7 k p P o t a v p M - y t C - 6 I r 6 U 6 G 5 F l D 7 5 G l m M s w Q x z R p 0 R m w E 6 j D 9 _ K t k Q 0 s l G 3 t N 9 1 a - x R g v I y 0 K 0 5 C x m B r E p B 3 C w h B j i J t y 4 B x k i B 2 2 y B h g h B i y L j j D h w C t 9 6 C & l t ; / r i n g & g t ; & l t ; / r p o l y g o n s & g t ; & l t ; r p o l y g o n s & g t ; & l t ; i d & g t ; 6 6 0 3 6 9 4 6 1 9 5 2 5 9 0 6 4 3 4 & l t ; / i d & g t ; & l t ; r i n g & g t ; 3 5 - 8 y 3 _ x q P j I v I 5 t B _ D i C q o B - E y p B 6 B 1 C q F w W z P i a l C 5 D 2 m B & l t ; / r i n g & g t ; & l t ; / r p o l y g o n s & g t ; & l t ; r p o l y g o n s & g t ; & l t ; i d & g t ; 6 6 0 3 6 9 7 6 4 3 1 8 2 8 8 2 8 1 7 & l t ; / i d & g t ; & l t ; r i n g & g t ; g q _ 4 6 z y i p P v F w E 1 D l F o e - R 9 C 6 O 1 C 2 B j Z 5 j B q H & l t ; / r i n g & g t ; & l t ; / r p o l y g o n s & g t ; & l t ; r p o l y g o n s & g t ; & l t ; i d & g t ; 6 6 0 3 6 9 7 7 1 1 9 0 2 3 5 9 5 5 3 & l t ; / i d & g t ; & l t ; r i n g & g t ; i n k y x u u 0 q P i 3 y p U q m 0 w B o y x v G t o x y C 2 x y j B i x i l C 1 3 z i I 9 4 i g D v i s Q q h s 6 C & l t ; / r i n g & g t ; & l t ; / r p o l y g o n s & g t ; & l t ; r p o l y g o n s & g t ; & l t ; i d & g t ; 6 6 0 3 6 9 7 7 1 1 9 0 2 3 5 9 5 5 4 & l t ; / i d & g t ; & l t ; r i n g & g t ; i k 2 5 l 8 7 0 o P 9 t C j l F t u G s x D g o E s C z B t 1 C z R p f _ u B q 2 D - m E 6 _ O - G g C k F _ R y r C & l t ; / r i n g & g t ; & l t ; / r p o l y g o n s & g t ; & l t ; r p o l y g o n s & g t ; & l t ; i d & g t ; 6 6 0 3 6 9 8 0 2 1 1 4 0 0 0 4 8 6 8 & l t ; / i d & g t ; & l t ; r i n g & g t ; z 8 i v 0 m _ g o P 5 h B 1 X 9 i B 3 b t v F u w B 9 a y 9 B k P t C r o C h 6 C t t D & l t ; / r i n g & g t ; & l t ; / r p o l y g o n s & g t ; & l t ; r p o l y g o n s & g t ; & l t ; i d & g t ; 6 6 0 3 6 9 8 0 2 1 1 4 0 0 0 4 8 6 9 & l t ; / i d & g t ; & l t ; r i n g & g t ; 8 k v 1 4 n 8 j o P 1 1 B q 2 Q r m C i s B 0 x B l O l n B 8 w B u M m g B z h E s t F x T - v B q C T t H _ n B 0 I t E p n E v 1 M h 2 G 0 2 B t 9 C l 7 C k n M r 2 F u H & l t ; / r i n g & g t ; & l t ; / r p o l y g o n s & g t ; & l t ; r p o l y g o n s & g t ; & l t ; i d & g t ; 6 6 0 3 6 9 8 1 2 4 2 1 9 2 1 9 9 6 9 & l t ; / i d & g t ; & l t ; r i n g & g t ; 0 m n n h 5 h i o P w C r L q 6 B 9 i B 9 m C _ q B v 8 B u o C p 1 C z H p W _ F 6 j B x b 3 b 8 6 B p 1 B v k O i 5 D v z D - C 8 L w F y P z r B j 6 B t a o F u s C 3 9 V o s W x q U 8 i F z 5 S n k B n C j C & l t ; / r i n g & g t ; & l t ; / r p o l y g o n s & g t ; & l t ; r p o l y g o n s & g t ; & l t ; i d & g t ; 6 6 0 3 6 9 8 7 7 7 0 5 4 2 4 8 9 6 1 & l t ; / i d & g t ; & l t ; r i n g & g t ; g 7 t - u 2 2 g o P 1 9 B g S p D n I 2 E h p H l 8 B l - D o p R w h H 9 m B u w B 4 B n V y D 4 L l x B t Q n z B 1 s F 1 M 0 B - D - p B 3 3 B 4 g B 4 j C k o I u t B j C & l t ; / r i n g & g t ; & l t ; / r p o l y g o n s & g t ; & l t ; r p o l y g o n s & g t ; & l t ; i d & g t ; 6 6 0 3 6 9 8 8 4 5 7 7 3 7 2 5 7 0 0 & l t ; / i d & g t ; & l t ; r i n g & g t ; q 3 x 7 _ 3 g j q P s y H _ s 9 C - 0 y B x x q D h j q C p 5 I r - q E k 7 s F 4 4 k D z 4 u Z & l t ; / r i n g & g t ; & l t ; / r p o l y g o n s & g t ; & l t ; r p o l y g o n s & g t ; & l t ; i d & g t ; 6 6 0 3 6 9 9 1 8 9 3 7 1 1 0 9 3 7 7 & l t ; / i d & g t ; & l t ; r i n g & g t ; 2 z r x 1 6 k i o P r D h T 8 r B k R 2 E i J i H - c 0 E k E g E 9 C 6 S z 8 C 9 y B h K r G w H 6 F 2 B - D _ C & l t ; / r i n g & g t ; & l t ; / r p o l y g o n s & g t ; & l t ; r p o l y g o n s & g t ; & l t ; i d & g t ; 6 6 0 3 6 9 9 2 2 3 7 3 0 8 4 7 7 4 5 & l t ; / i d & g t ; & l t ; r i n g & g t ; l t 4 z 0 g 2 j _ O t D x D 4 C k E g e 3 R t 6 D i w C s D z E m D - D h M y g B h g E t n C & l t ; / r i n g & g t ; & l t ; / r p o l y g o n s & g t ; & l t ; r p o l y g o n s & g t ; & l t ; i d & g t ; 6 6 0 3 6 9 9 5 6 7 3 2 8 2 3 1 4 2 5 & l t ; / i d & g t ; & l t ; r i n g & g t ; 6 2 l h k 9 n m p P 4 M z g E - 7 I v _ M v L m E j S n W 3 M 6 1 B 6 - F 4 9 B 5 r B k t E 3 C r C - D _ C & l t ; / r i n g & g t ; & l t ; / r p o l y g o n s & g t ; & l t ; r p o l y g o n s & g t ; & l t ; i d & g t ; 6 6 0 3 6 9 9 5 6 7 3 2 8 2 3 1 4 2 6 & l t ; / i d & g t ; & l t ; r i n g & g t ; 7 g 0 h 3 9 i x _ O u m m I 4 u g F q 6 l J o - Z _ _ u G 7 v s L & l t ; / r i n g & g t ; & l t ; / r p o l y g o n s & g t ; & l t ; r p o l y g o n s & g t ; & l t ; i d & g t ; 6 6 0 3 6 9 9 5 6 7 3 2 8 2 3 1 4 2 7 & l t ; / i d & g t ; & l t ; r i n g & g t ; h j u l 4 2 - - p P 1 l l J h n 1 C o o o E n v 7 C l 6 7 F 7 q P h o R & l t ; / r i n g & g t ; & l t ; / r p o l y g o n s & g t ; & l t ; r p o l y g o n s & g t ; & l t ; i d & g t ; 6 6 0 3 7 0 2 2 1 3 0 2 8 0 8 5 7 6 4 & l t ; / i d & g t ; & l t ; r i n g & g t ; s 5 s n _ 4 s j _ O w C 1 F 6 C i E 6 P i G 1 G z C 6 F p G _ z B & l t ; / r i n g & g t ; & l t ; / r p o l y g o n s & g t ; & l t ; r p o l y g o n s & g t ; & l t ; i d & g t ; 6 6 0 3 7 0 2 2 1 3 0 2 8 0 8 5 7 6 5 & l t ; / i d & g t ; & l t ; r i n g & g t ; m w n u 9 4 4 7 p P z _ n v C 2 u h v B q l 8 T _ m i g C 2 - z C 5 o p k B r y 3 N n m 4 T 9 o x P 1 y t O x _ i O i 9 l S t 2 2 h B s p u S _ g w I 3 w m j d & l t ; / r i n g & g t ; & l t ; / r p o l y g o n s & g t ; & l t ; r p o l y g o n s & g t ; & l t ; i d & g t ; 6 6 0 3 7 0 2 2 8 1 7 4 7 5 6 2 5 0 0 & l t ; / i d & g t ; & l t ; r i n g & g t ; 7 v q o 4 1 9 n _ O u C u E y E h C u G r 8 B h D k C t E 0 F m P n E k O l M q K & l t ; / r i n g & g t ; & l t ; / r p o l y g o n s & g t ; & l t ; r p o l y g o n s & g t ; & l t ; i d & g t ; 6 6 0 3 7 0 2 5 5 6 6 2 5 4 6 9 4 4 4 & l t ; / i d & g t ; & l t ; r i n g & g t ; - o v z u _ p l o P 9 g D 6 J 5 L x - C 0 k B q R h C u U v 1 C 5 g B 9 U 7 G s T 7 a s t C 6 p D p k B p C _ r C & l t ; / r i n g & g t ; & l t ; / r p o l y g o n s & g t ; & l t ; r p o l y g o n s & g t ; & l t ; i d & g t ; 6 6 0 3 7 0 2 8 6 5 8 6 3 1 1 4 7 5 6 & l t ; / i d & g t ; & l t ; r i n g & g t ; _ u 5 t 9 6 w u p P m u t U - u w O p 4 z _ B 5 7 r b _ l h u B 2 2 1 J y p _ p D 9 8 1 p B r 6 q l B x x 8 v D & l t ; / r i n g & g t ; & l t ; / r p o l y g o n s & g t ; & l t ; r p o l y g o n s & g t ; & l t ; i d & g t ; 6 6 0 3 7 0 2 8 6 5 8 6 3 1 1 4 7 5 7 & l t ; / i d & g t ; & l t ; r i n g & g t ; 6 9 w _ g r i 1 m P 4 G g H 3 s G i E _ D q D 3 g M t j H u D 3 C m F l G 0 3 Z & l t ; / r i n g & g t ; & l t ; / r p o l y g o n s & g t ; & l t ; r p o l y g o n s & g t ; & l t ; i d & g t ; 6 6 0 3 7 0 3 7 5 9 2 1 6 3 1 2 3 2 4 & l t ; / i d & g t ; & l t ; r i n g & g t ; u h 3 r v _ 0 q _ N 4 G v I u U m C t B l B 1 C l H h Q 8 E & l t ; / r i n g & g t ; & l t ; / r p o l y g o n s & g t ; & l t ; r p o l y g o n s & g t ; & l t ; i d & g t ; 6 6 0 3 7 0 3 9 6 5 3 7 4 7 4 2 5 3 2 & l t ; / i d & g t ; & l t ; r i n g & g t ; u h 7 - 9 v r n j O z s p B l m T n 4 0 J 0 t n d 1 s l C n - o W 1 y p B 5 q 2 D & l t ; / r i n g & g t ; & l t ; / r p o l y g o n s & g t ; & l t ; r p o l y g o n s & g t ; & l t ; i d & g t ; 6 6 0 3 7 0 3 9 9 9 7 3 4 4 8 0 9 0 0 & l t ; / i d & g t ; & l t ; r i n g & g t ; v n t g 9 p m 7 o P x 4 n h G l 7 _ 9 B u 4 u X o y x s E 0 9 9 N n 2 k J h 8 3 V l 5 t V i k 9 o D & l t ; / r i n g & g t ; & l t ; / r p o l y g o n s & g t ; & l t ; r p o l y g o n s & g t ; & l t ; i d & g t ; 6 6 0 3 7 0 4 0 3 4 0 9 4 2 1 9 2 6 8 & l t ; / i d & g t ; & l t ; r i n g & g t ; u k u 1 7 1 3 j j O 2 3 5 3 B v o z Q 2 g 9 b _ w g z E 3 z y 8 D 9 7 v o J & l t ; / r i n g & g t ; & l t ; / r p o l y g o n s & g t ; & l t ; r p o l y g o n s & g t ; & l t ; i d & g t ; 6 6 0 3 7 0 4 0 3 4 0 9 4 2 1 9 2 6 9 & l t ; / i d & g t ; & l t ; r i n g & g t ; 4 - 5 r 1 5 p 1 o P s E x i B w b r F u j I q k H u r F 9 c k 8 D i N h L o b v F u q C x v C z T k E _ D 7 C 0 F p R - 6 D 5 1 J s j E p 9 K m r D r g Q 0 D 7 o C o p B j E l G 4 r C & l t ; / r i n g & g t ; & l t ; / r p o l y g o n s & g t ; & l t ; r p o l y g o n s & g t ; & l t ; i d & g t ; 6 6 0 3 7 0 4 2 7 4 6 1 2 3 8 7 8 4 1 & l t ; / i d & g t ; & l t ; r i n g & g t ; k j 7 2 2 r 4 i _ O 3 O t i B 3 F k J 8 D 7 k B x 0 C x C 1 C n E n G x 3 B 2 g B & l t ; / r i n g & g t ; & l t ; / r p o l y g o n s & g t ; & l t ; r p o l y g o n s & g t ; & l t ; i d & g t ; 6 6 0 3 7 0 5 5 8 0 2 8 2 4 4 5 8 2 5 & l t ; / i d & g t ; & l t ; r i n g & g t ; h - 2 4 _ n u 7 o P u t g E u k u F z 3 3 J z - Y z z l B q w l J x q u O & l t ; / r i n g & g t ; & l t ; / r p o l y g o n s & g t ; & l t ; r p o l y g o n s & g t ; & l t ; i d & g t ; 6 6 0 3 7 0 6 2 3 3 1 1 7 4 7 4 8 1 7 & l t ; / i d & g t ; & l t ; r i n g & g t ; 3 z t 0 7 u 1 1 o P o r i C m k v D j 2 4 G k q s D o 6 4 F o l Q & l t ; / r i n g & g t ; & l t ; / r p o l y g o n s & g t ; & l t ; r p o l y g o n s & g t ; & l t ; i d & g t ; 6 6 0 3 7 0 6 9 8 9 0 3 1 7 1 8 9 1 6 & l t ; / i d & g t ; & l t ; r i n g & g t ; m 2 k w 2 - 0 n n P q h C x F z D i 7 F k _ p B r 2 x B 2 C y t F k E n v g B p l D 6 B 7 2 Q 1 C 1 t F h E h u D y z F x g Q w z K 9 g I i D 7 D & l t ; / r i n g & g t ; & l t ; / r p o l y g o n s & g t ; & l t ; r p o l y g o n s & g t ; & l t ; i d & g t ; 6 6 0 3 7 0 6 9 8 9 0 3 1 7 1 8 9 1 7 & l t ; / i d & g t ; & l t ; r i n g & g t ; n j l o 5 4 7 h m P q 3 i j M p g 5 r G 8 8 _ q j E 6 9 o _ B 7 5 8 1 n B 2 h j g H p y l s - K k q 0 o n B 9 5 4 m C y y 0 7 k G v t 1 t 5 D _ y _ 6 D 2 q 3 q j G 9 y 1 i Z 9 9 z r h C j 3 0 v s D g z h 4 O x u k w R q h 6 z 2 C w g m l m E & l t ; / r i n g & g t ; & l t ; / r p o l y g o n s & g t ; & l t ; r p o l y g o n s & g t ; & l t ; i d & g t ; 6 6 0 3 7 0 7 0 2 3 3 9 1 4 5 7 2 8 4 & l t ; / i d & g t ; & l t ; r i n g & g t ; 6 q 3 g o o 5 t o P 6 5 x y F 4 1 y s C n x u 2 F u 6 o k C 5 y 4 Q u i w U p w q S p k 1 F 3 m g D & l t ; / r i n g & g t ; & l t ; / r p o l y g o n s & g t ; & l t ; r p o l y g o n s & g t ; & l t ; i d & g t ; 6 6 0 3 7 0 7 0 2 3 3 9 1 4 5 7 2 8 5 & l t ; / i d & g t ; & l t ; r i n g & g t ; 3 2 t - s _ 5 p n P 4 G w 1 n B y E 2 m V 3 7 Z h D v B 1 5 K l s F 4 F 2 u S r v L 2 B 0 p J k q G & l t ; / r i n g & g t ; & l t ; / r p o l y g o n s & g t ; & l t ; r p o l y g o n s & g t ; & l t ; i d & g t ; 6 6 0 3 7 0 7 2 9 8 2 6 9 3 6 4 2 3 1 & l t ; / i d & g t ; & l t ; r i n g & g t ; p 7 x k z z 3 n n P x o M t D t 5 s B 9 h E p F - g B - l q B 1 5 J n _ E u 4 g B x E h p G k F 9 j G t v H & l t ; / r i n g & g t ; & l t ; / r p o l y g o n s & g t ; & l t ; r p o l y g o n s & g t ; & l t ; i d & g t ; 6 6 0 3 7 0 7 2 9 8 2 6 9 3 6 4 2 3 2 & l t ; / i d & g t ; & l t ; r i n g & g t ; t u i 2 - 8 s 8 m P z 1 B g 8 C 6 y C k n E k z B p F h 8 B 8 D _ t C l k J p - E g d 3 C r C l k B l C 5 d & l t ; / r i n g & g t ; & l t ; / r p o l y g o n s & g t ; & l t ; r p o l y g o n s & g t ; & l t ; i d & g t ; 6 6 0 3 7 0 7 3 3 2 6 2 9 1 0 2 5 9 6 & l t ; / i d & g t ; & l t ; r i n g & g t ; n v 7 j 1 g h m o P 1 n w s C 7 g 1 s B o k w 2 B 1 t p L u 7 w 3 K j w 5 6 C v 9 3 U u m _ K 5 4 2 L 6 _ g S 3 1 i S 3 6 l U j z k y B r u 4 L w x 0 6 C l m 8 U y u _ h C m u _ U 2 9 t n E u o 1 W s - 4 f t k o g C 7 o u q B & l t ; / r i n g & g t ; & l t ; / r p o l y g o n s & g t ; & l t ; r p o l y g o n s & g t ; & l t ; i d & g t ; 6 6 0 3 7 0 8 0 8 8 5 4 3 3 4 6 6 9 2 & l t ; / i d & g t ; & l t ; r i n g & g t ; 8 0 g 0 7 y 3 w 4 N y s 1 o E v k 4 h D v z 1 i B _ h 9 z D u 0 2 2 C 8 2 9 T 2 h 3 k L k r 7 g B v o 0 3 D h 4 o f & l t ; / r i n g & g t ; & l t ; / r p o l y g o n s & g t ; & l t ; r p o l y g o n s & g t ; & l t ; i d & g t ; 6 6 0 3 7 0 8 1 5 7 2 6 2 8 2 3 4 2 8 & l t ; / i d & g t ; & l t ; r i n g & g t ; 1 i w v 3 o _ 2 n P y Q u E 1 h D h i D m E y u D k U h f k v B w D o d j 7 C x o C g D j C & l t ; / r i n g & g t ; & l t ; / r p o l y g o n s & g t ; & l t ; r p o l y g o n s & g t ; & l t ; i d & g t ; 6 6 0 3 7 0 8 5 0 0 8 6 0 2 0 7 1 0 8 & l t ; / i d & g t ; & l t ; r i n g & g t ; 3 9 1 1 v 4 i z _ N s E o z C 2 C o 6 2 D 7 x 5 B h g l B n D o G y d 9 g B u F - G s h N _ 2 D s i D z 3 G 7 6 F 5 - N 1 i M r y a 2 H s H & l t ; / r i n g & g t ; & l t ; / r p o l y g o n s & g t ; & l t ; r p o l y g o n s & g t ; & l t ; i d & g t ; 6 6 0 3 7 0 8 5 0 0 8 6 0 2 0 7 1 0 9 & l t ; / i d & g t ; & l t ; r i n g & g t ; 3 3 x n y g k 2 _ N m h o o B 7 i 5 N 8 7 _ X y 7 W 1 g k j B x t v M n w i Y p _ q D & l t ; / r i n g & g t ; & l t ; / r p o l y g o n s & g t ; & l t ; r p o l y g o n s & g t ; & l t ; i d & g t ; 6 6 0 3 7 0 8 5 6 9 5 7 9 6 8 3 8 4 4 & l t ; / i d & g t ; & l t ; r i n g & g t ; q l 2 h l 7 x h m P 2 Z n I z D s v D t v B i k I 1 L l D m G 5 0 C j i O 1 o E 8 h B x C 1 C q P 4 H l o R z o L 5 k E - D u B & l t ; / r i n g & g t ; & l t ; / r p o l y g o n s & g t ; & l t ; r p o l y g o n s & g t ; & l t ; i d & g t ; 6 6 0 3 7 0 8 5 6 9 5 7 9 6 8 3 8 4 5 & l t ; / i d & g t ; & l t ; r i n g & g t ; g 3 _ - v 3 5 g m P s E 9 9 B q V - y F m n D 3 D t r G k 6 C _ r Z - x i B 6 - H v 7 B q D j z C x n E g C s 2 C p q a 1 w T o v F p 2 K j w I 7 D & l t ; / r i n g & g t ; & l t ; / r p o l y g o n s & g t ; & l t ; r p o l y g o n s & g t ; & l t ; i d & g t ; 6 6 0 3 7 0 9 2 9 1 1 3 4 1 8 9 5 6 9 & l t ; / i d & g t ; & l t ; r i n g & g t ; 8 h j m 0 o k l n P 4 v l C n 1 h C 8 s U 7 v h E 6 2 i C j w q B m 3 v L y 7 4 M 2 3 w I & l t ; / r i n g & g t ; & l t ; / r p o l y g o n s & g t ; & l t ; r p o l y g o n s & g t ; & l t ; i d & g t ; 6 6 0 3 7 0 9 4 9 7 2 9 2 6 1 9 7 7 7 & l t ; / i d & g t ; & l t ; r i n g & g t ; s 2 g k 0 x v p o P 5 B t u C w 8 C 7 u C q n D m N l o B q a 4 C 2 k B l 3 B l c h 0 i B g p C 8 6 P y s B i E - E s D 3 r B u g E 7 G z E 1 U j g I y h B 3 l K t s F h q f - k D y 5 I q k C 1 j B & l t ; / r i n g & g t ; & l t ; / r p o l y g o n s & g t ; & l t ; r p o l y g o n s & g t ; & l t ; i d & g t ; 6 6 0 3 7 0 9 4 9 7 2 9 2 6 1 9 7 7 8 & l t ; / i d & g t ; & l t ; r i n g & g t ; z 5 j p u z _ j 5 N v _ 6 5 B u j p T h 2 o U 2 k 4 m E p k x 4 B 2 - 2 v C 6 n k 4 B w 1 1 X & l t ; / r i n g & g t ; & l t ; / r p o l y g o n s & g t ; & l t ; r p o l y g o n s & g t ; & l t ; i d & g t ; 6 6 0 3 7 0 9 4 9 7 2 9 2 6 1 9 7 7 9 & l t ; / i d & g t ; & l t ; r i n g & g t ; u t _ u 4 y m l n P 3 n g N - 5 M 4 m s D 3 x o C u z v D 3 5 C & l t ; / r i n g & g t ; & l t ; / r p o l y g o n s & g t ; & l t ; r p o l y g o n s & g t ; & l t ; i d & g t ; 6 6 0 3 7 0 9 5 3 1 6 5 2 3 5 8 1 4 5 & l t ; / i d & g t ; & l t ; r i n g & g t ; t v h x 9 8 i j 8 O 8 n N y C p p O 1 - O n 5 L w 5 n B 7 6 O 3 9 F j D p z D s i G 6 4 E 0 8 H w - a w 1 P 6 5 E x z B k o M y y V r p F g p D i n I & l t ; / r i n g & g t ; & l t ; / r p o l y g o n s & g t ; & l t ; r p o l y g o n s & g t ; & l t ; i d & g t ; 6 6 0 3 7 0 9 5 6 6 0 1 2 0 9 6 5 1 3 & l t ; / i d & g t ; & l t ; r i n g & g t ; g y - k 1 w o 7 m P 2 4 X - 1 L v D t 2 D - B s C i p F u g H 0 u Y i o U t E l u R w z F n 5 F 7 Z q I m D v q B 9 I _ 2 O 9 3 P & l t ; / r i n g & g t ; & l t ; / r p o l y g o n s & g t ; & l t ; r p o l y g o n s & g t ; & l t ; i d & g t ; 6 6 0 3 7 0 9 5 6 6 0 1 2 0 9 6 5 1 4 & l t ; / i d & g t ; & l t ; r i n g & g t ; - u 4 - v h k z 8 O m l B t 2 B n P y N n O i Q k G t B x C 5 1 G z E x M l k B l M r F & l t ; / r i n g & g t ; & l t ; / r p o l y g o n s & g t ; & l t ; r p o l y g o n s & g t ; & l t ; i d & g t ; 6 6 0 3 7 1 0 4 2 5 0 0 5 5 5 5 7 1 3 & l t ; / i d & g t ; & l t ; r i n g & g t ; m u u p p 9 p _ 4 N 4 G r I 4 w E p m X 8 D r E 1 C w g K r B k D g F y 1 a & l t ; / r i n g & g t ; & l t ; / r p o l y g o n s & g t ; & l t ; r p o l y g o n s & g t ; & l t ; i d & g t ; 6 6 0 3 7 1 0 4 2 5 0 0 5 5 5 5 7 1 4 & l t ; / i d & g t ; & l t ; r i n g & g t ; u j q _ 1 q _ 2 n P o g y R 7 1 q C 8 x l C h _ o B j w y Y l z u B & l t ; / r i n g & g t ; & l t ; / r p o l y g o n s & g t ; & l t ; r p o l y g o n s & g t ; & l t ; i d & g t ; 6 6 0 3 7 1 0 4 5 9 3 6 5 2 9 4 0 8 1 & l t ; / i d & g t ; & l t ; r i n g & g t ; g x 9 h j h r 4 m P 1 6 H t w K q 8 C 1 F m E j D 6 P 8 v C w p M 1 5 B w o B 9 V 0 B - D m K & l t ; / r i n g & g t ; & l t ; / r p o l y g o n s & g t ; & l t ; r p o l y g o n s & g t ; & l t ; i d & g t ; 6 6 0 3 7 1 0 4 5 9 3 6 5 2 9 4 0 8 2 & l t ; / i d & g t ; & l t ; r i n g & g t ; q _ - 4 6 6 q h o P g m 9 C - 7 R 8 h k E m p m E z v o J z 3 t S t 1 i B g 0 s 2 B 5 s g r C n 1 l R - v l C s p g H - g 0 u B & l t ; / r i n g & g t ; & l t ; / r p o l y g o n s & g t ; & l t ; r p o l y g o n s & g t ; & l t ; i d & g t ; 6 6 0 3 7 1 0 4 9 3 7 2 5 0 3 2 4 4 9 & l t ; / i d & g t ; & l t ; r i n g & g t ; y 3 s 4 1 8 8 3 m P m 1 7 E s 4 4 D 7 8 _ B h n _ Q n h n O y 8 Q & l t ; / r i n g & g t ; & l t ; / r p o l y g o n s & g t ; & l t ; r p o l y g o n s & g t ; & l t ; i d & g t ; 6 6 0 3 7 1 0 6 6 5 5 2 3 7 2 4 2 8 9 & l t ; / i d & g t ; & l t ; r i n g & g t ; z w q 3 h s s v n P z v - D m 6 u B t w 5 T 0 s l G 8 i 7 F - p x P & l t ; / r i n g & g t ; & l t ; / r p o l y g o n s & g t ; & l t ; r p o l y g o n s & g t ; & l t ; i d & g t ; 6 6 0 3 7 1 3 4 1 4 3 0 2 7 9 3 7 3 2 & l t ; / i d & g t ; & l t ; r i n g & g t ; j 8 o 5 l h n w m P 0 J v s I z D s C j D v v f x _ T m C t B - r b u D 3 C r C _ k 5 B _ C x 9 g B & l t ; / r i n g & g t ; & l t ; / r p o l y g o n s & g t ; & l t ; r p o l y g o n s & g t ; & l t ; i d & g t ; 6 6 0 3 7 1 3 4 1 4 3 0 2 7 9 3 7 3 3 & l t ; / i d & g t ; & l t ; r i n g & g t ; 4 q o o s u x 9 9 O l n - n W _ t 4 g s B _ 6 8 p V m y o 4 P 0 h i y Q 5 0 r h L z v h i F x 9 r k G m - 2 u 9 C y 1 w y B 6 h j h D 9 6 m 9 E w 2 8 8 k C k n 9 u 5 B w 0 h 0 U s 2 j i D 4 2 8 p c r j 5 p Q 1 g 4 8 8 C v t o 9 E i q _ - G j 5 5 l N 5 y t 8 k B 6 0 t u m B z 4 4 t s B p 9 5 o F o 7 j _ r B j g 7 _ g B o r w k T 7 j 1 6 B 7 0 i q C g r 3 o B v - h l B j s - l V _ u m z u C _ z x j O z g m q v B m 6 1 1 E 0 j o g 3 E l 3 h s 3 C g t t y d 8 p j 2 B p n w t 0 B q r l u P 4 v n x 1 C n 5 k g C k 0 u x q B g z q x k B 7 g m 3 L 5 s y n I 8 z 8 1 n D p x 2 h n C w 4 2 k F 2 w 6 3 D p t 8 2 L t 9 n 9 y B 6 o 7 _ c 8 m 0 4 J u q 6 _ C w h h q F m h 3 z x C - 3 l l F 5 i l 8 C 8 s m 0 E 0 h w o G 9 4 q s F r v g 5 J 5 h 9 k N 8 r k - I 7 1 2 9 B - m u q E z n 6 h 9 B 2 v 2 x s B h w p t C 7 8 l m h B 5 i z o W y k p z G i 0 y 1 Q w 4 w g i B x o 6 p M - 3 2 h M 3 2 t k I p t o i C 1 r i 9 L 0 l 3 2 B 7 o h i E 1 3 i 3 F m x v u M z 6 v - F 7 7 j 8 D & l t ; / r i n g & g t ; & l t ; / r p o l y g o n s & g t ; & l t ; r p o l y g o n s & g t ; & l t ; i d & g t ; 6 6 0 3 7 1 3 4 1 4 3 0 2 7 9 3 7 3 4 & l t ; / i d & g t ; & l t ; r i n g & g t ; g 9 p z 1 t 0 m k O k 4 h N 3 n 8 5 D y u 1 - C 1 q p H u z k t B j v x i E 0 3 r u B l 8 l K l y 6 X 8 x i T w q r D i r _ 7 D q q 3 - G i 7 0 F o 0 7 n C k q x L 2 y r n B & l t ; / r i n g & g t ; & l t ; / r p o l y g o n s & g t ; & l t ; r p o l y g o n s & g t ; & l t ; i d & g t ; 6 6 0 3 7 1 4 1 7 0 2 1 7 0 3 7 8 2 5 & l t ; / i d & g t ; & l t ; r i n g & g t ; y z k z 2 m z - o P n h p H r 1 W r g q F h - s B w n m B o n _ C t w u E w i y D & l t ; / r i n g & g t ; & l t ; / r p o l y g o n s & g t ; & l t ; r p o l y g o n s & g t ; & l t ; i d & g t ; 6 6 0 3 7 1 7 5 0 3 1 1 1 6 5 9 5 2 4 & l t ; / i d & g t ; & l t ; r i n g & g t ; w - k m _ i z m n P 4 G g H 8 l j B 6 4 5 B m s 4 B j y n B p 5 B z C u 2 B p n E g C 0 B o h B l G q E r s J j h I p 6 C _ C 4 w Z z w J s p G 0 v N r l G u H 6 s B & l t ; / r i n g & g t ; & l t ; / r p o l y g o n s & g t ; & l t ; r p o l y g o n s & g t ; & l t ; i d & g t ; 6 6 0 3 7 5 5 5 0 4 9 8 2 2 9 4 5 2 9 & l t ; / i d & g t ; & l t ; r i n g & g t ; s 9 4 6 4 t t n n P q i _ b 2 2 4 H 1 6 2 G p 3 u x D z r 8 5 B g 4 4 Y l g o W 6 3 2 D 2 v n 1 B q 4 y z D y j q a p n l N r n x Z i h s T 5 j y n C z t s x B q q w b i h z h B p j _ H 0 h 3 Q _ t - j B 4 9 g k C s k x x B t s - y C v _ k N 5 k 9 a & l t ; / r i n g & g t ; & l t ; / r p o l y g o n s & g t ; & l t ; r p o l y g o n s & g t ; & l t ; i d & g t ; 6 6 0 3 7 5 5 5 7 3 7 0 1 7 7 1 2 6 8 & l t ; / i d & g t ; & l t ; r i n g & g t ; 6 s t s r p x - m P 3 9 b y 0 k Q s 8 x I 0 x g P 4 z s D 3 y 6 I 9 7 5 K t h v D o - r D 4 6 h Q z 0 y E & l t ; / r i n g & g t ; & l t ; / r p o l y g o n s & g t ; & l t ; r p o l y g o n s & g t ; & l t ; i d & g t ; 6 6 0 3 7 5 5 8 1 4 2 1 9 9 3 9 8 4 4 & l t ; / i d & g t ; & l t ; r i n g & g t ; 5 i u 3 u 3 t u l P s E 7 q Q 5 t J 1 s H 6 f 1 D k E - E 4 B u q Q r q C 3 w D u 2 B 6 h D v Q i S 7 D & l t ; / r i n g & g t ; & l t ; / r p o l y g o n s & g t ; & l t ; r p o l y g o n s & g t ; & l t ; i d & g t ; 6 6 0 3 7 5 6 6 0 4 4 9 3 9 2 2 3 0 8 & l t ; / i d & g t ; & l t ; r i n g & g t ; 8 y z 3 8 q 4 8 k P j I t I i E x K r O 1 L n D 1 K _ D x Q 5 G 5 J 3 E x M i 8 B 6 j C u B & l t ; / r i n g & g t ; & l t ; / r p o l y g o n s & g t ; & l t ; r p o l y g o n s & g t ; & l t ; i d & g t ; 6 6 0 3 7 5 7 0 1 6 8 1 0 7 8 2 7 2 4 & l t ; / i d & g t ; & l t ; r i n g & g t ; j k l l m _ n y l P 8 h f g h m C k 4 g C k k 3 G k m Z 2 i l B 2 8 2 J o 5 7 C 9 s u D & l t ; / r i n g & g t ; & l t ; / r p o l y g o n s & g t ; & l t ; r p o l y g o n s & g t ; & l t ; i d & g t ; 6 6 0 3 7 5 7 1 1 9 8 8 9 9 9 7 8 2 5 & l t ; / i d & g t ; & l t ; r i n g & g t ; y q w r n x g v l P q p C u 0 G y C t 2 B 2 C 9 m C w e m G y Y 8 6 E q o B j 2 G 3 C v N j B 4 b g D u B & l t ; / r i n g & g t ; & l t ; / r p o l y g o n s & g t ; & l t ; r p o l y g o n s & g t ; & l t ; i d & g t ; 6 6 0 3 7 5 7 3 2 6 0 4 8 4 2 8 0 3 3 & l t ; / i d & g t ; & l t ; r i n g & g t ; h 6 h 2 0 n _ 7 6 O w C x D 0 E i E 9 j C i G t E 4 F m F 3 w C j C & l t ; / r i n g & g t ; & l t ; / r p o l y g o n s & g t ; & l t ; r p o l y g o n s & g t ; & l t ; i d & g t ; 6 6 0 3 7 5 7 3 6 0 4 0 8 1 6 6 4 0 4 & l t ; / i d & g t ; & l t ; r i n g & g t ; 0 s 0 w x 7 4 6 6 O j I p T w C l - B w C w E k H t n B l O _ P 2 P 2 T 6 S 2 X - J t Q 2 K k S 9 I u B & l t ; / r i n g & g t ; & l t ; / r p o l y g o n s & g t ; & l t ; r p o l y g o n s & g t ; & l t ; i d & g t ; 6 6 0 3 7 5 7 3 6 0 4 0 8 1 6 6 4 0 5 & l t ; / i d & g t ; & l t ; r i n g & g t ; m 8 t l z m h n l P r _ _ P - q q F z r - F m z U z - u D 5 4 J u 2 h B p 9 X y 1 g B 4 k k F o _ 1 C o x _ U i n n L v r 3 J j i w K o _ l u B j _ P x x m C l h h p B g - 7 h B o 0 l B & l t ; / r i n g & g t ; & l t ; / r p o l y g o n s & g t ; & l t ; r p o l y g o n s & g t ; & l t ; i d & g t ; 6 6 0 3 7 5 7 3 9 4 7 6 7 9 0 4 7 7 2 & l t ; / i d & g t ; & l t ; r i n g & g t ; k o z t 0 i 3 _ m P 8 _ L 7 _ w C t - 1 G g k 4 Q 2 z g R l 2 t H x s 3 B 1 7 _ F l v 8 D k 1 W 8 h w B l v k N 7 6 z f 2 r l F & l t ; / r i n g & g t ; & l t ; / r p o l y g o n s & g t ; & l t ; r p o l y g o n s & g t ; & l t ; i d & g t ; 6 6 0 3 7 5 7 4 9 7 8 4 7 1 1 9 8 7 3 & l t ; / i d & g t ; & l t ; r i n g & g t ; 3 n l 5 p k m n l P 4 G 3 F t O j F 2 P 9 Z z C - J 0 B - D l C s m B & l t ; / r i n g & g t ; & l t ; / r p o l y g o n s & g t ; & l t ; r p o l y g o n s & g t ; & l t ; i d & g t ; 6 6 0 3 7 5 7 7 0 4 0 0 5 5 5 0 0 8 1 & l t ; / i d & g t ; & l t ; r i n g & g t ; n 4 k o v l g 7 m P u - L 3 k Z 2 C s C 7 t B 9 q G n 0 D x H v 4 G h u F o s O q D g d 0 D p w E g l C k - D 2 u N t v I & l t ; / r i n g & g t ; & l t ; / r p o l y g o n s & g t ; & l t ; r p o l y g o n s & g t ; & l t ; i d & g t ; 6 6 0 3 7 5 8 1 5 0 6 8 2 1 4 8 8 7 1 & l t ; / i d & g t ; & l t ; r i n g & g t ; 3 8 g w 5 i l w m P 4 G 3 F o 2 O l u B o M 8 D x C y F w D g C o p X 2 K u H & l t ; / r i n g & g t ; & l t ; / r p o l y g o n s & g t ; & l t ; r p o l y g o n s & g t ; & l t ; i d & g t ; 6 6 0 3 7 5 8 1 5 0 6 8 2 1 4 8 8 7 2 & l t ; / i d & g t ; & l t ; r i n g & g t ; u j 5 2 x s i x m P 0 Q i z C 5 r D k 8 D 5 L q C j F i M h O 5 E 5 m E 0 u C u L g C n 6 D p M 3 P & l t ; / r i n g & g t ; & l t ; / r p o l y g o n s & g t ; & l t ; r p o l y g o n s & g t ; & l t ; i d & g t ; 6 6 0 3 7 5 8 1 8 5 0 4 1 8 8 7 2 3 3 & l t ; / i d & g t ; & l t ; r i n g & g t ; 4 r o k z 6 g p m P p i o J m 9 9 p C r r w k C 9 r 8 z C s 6 1 W j 5 s K 9 4 x L s q 2 d 4 g m J j 7 w P m - j O 4 u p T 8 0 6 4 B & l t ; / r i n g & g t ; & l t ; / r p o l y g o n s & g t ; & l t ; r p o l y g o n s & g t ; & l t ; i d & g t ; 6 6 0 3 7 5 8 1 8 5 0 4 1 8 8 7 2 3 4 & l t ; / i d & g t ; & l t ; r i n g & g t ; 0 j u 7 8 n 5 v k P k z I 8 G 4 E k k G o n 0 D r 4 Z n 7 B s D 0 8 I g C t 7 C k F w 3 3 B w s N 2 y b & l t ; / r i n g & g t ; & l t ; / r p o l y g o n s & g t ; & l t ; r p o l y g o n s & g t ; & l t ; i d & g t ; 6 6 0 3 7 5 8 3 9 1 2 0 0 3 1 7 4 4 1 & l t ; / i d & g t ; & l t ; r i n g & g t ; k 1 _ k 0 m 4 _ k P n X u z H t 8 G 2 7 C y 7 C r X 2 J 3 D q C h D z t P l p E i j E 7 l E 1 3 M x C 9 Q 1 E 4 k C i 2 E y q G o o D & l t ; / r i n g & g t ; & l t ; / r p o l y g o n s & g t ; & l t ; r p o l y g o n s & g t ; & l t ; i d & g t ; 6 6 0 3 7 6 0 1 4 3 5 4 6 9 7 4 2 0 9 & l t ; / i d & g t ; & l t ; r i n g & g t ; 1 w o t 7 t 8 6 l P m v 1 E l 4 _ E p l x o B l x w Z m 2 x E x 3 v E y _ y R & l t ; / r i n g & g t ; & l t ; / r p o l y g o n s & g t ; & l t ; r p o l y g o n s & g t ; & l t ; i d & g t ; 6 6 0 3 7 6 0 2 8 0 9 8 5 9 2 7 6 8 1 & l t ; / i d & g t ; & l t ; r i n g & g t ; 5 3 7 u g 3 j i _ N r D y C n _ B g i C s E g h B l C v F 8 G g K 3 H l h B q Z n h B _ - B k U u w B y P - 0 t B _ F _ S - G 2 L _ W u k C s S y K h o C s y L g _ D 2 4 G & l t ; / r i n g & g t ; & l t ; / r p o l y g o n s & g t ; & l t ; r p o l y g o n s & g t ; & l t ; i d & g t ; 6 6 0 3 7 6 0 9 6 8 1 8 0 6 9 5 0 4 4 & l t ; / i d & g t ; & l t ; r i n g & g t ; r 9 6 p _ w 2 u j P p l C 6 G 9 r D 1 T l F - C n _ C y 3 C p i C 2 D i D 9 - B 7 D & l t ; / r i n g & g t ; & l t ; / r p o l y g o n s & g t ; & l t ; r p o l y g o n s & g t ; & l t ; i d & g t ; 6 6 0 3 7 6 1 0 0 2 5 4 0 4 3 3 4 0 9 & l t ; / i d & g t ; & l t ; r i n g & g t ; r 8 _ 0 3 8 k z j P k 2 M 4 g g I l w h C 7 u 3 R _ x P 3 t V o 7 - X x z 6 N & l t ; / r i n g & g t ; & l t ; / r p o l y g o n s & g t ; & l t ; r p o l y g o n s & g t ; & l t ; i d & g t ; 6 6 0 3 7 6 1 1 0 5 6 1 9 6 4 8 5 1 3 & l t ; / i d & g t ; & l t ; r i n g & g t ; x h 8 h l l s 9 4 N v s y C - o q U v 7 g D s r - F & l t ; / r i n g & g t ; & l t ; / r p o l y g o n s & g t ; & l t ; r p o l y g o n s & g t ; & l t ; i d & g t ; 6 6 0 3 7 6 1 5 1 7 9 3 6 5 0 8 9 3 5 & l t ; / i d & g t ; & l t ; r i n g & g t ; 4 y p 8 j h 6 5 l P j k 4 Z w r 4 B w - u L 4 5 x B x w w D _ n J & l t ; / r i n g & g t ; & l t ; / r p o l y g o n s & g t ; & l t ; r p o l y g o n s & g t ; & l t ; i d & g t ; 6 6 0 3 7 6 1 5 1 7 9 3 6 5 0 8 9 3 6 & l t ; / i d & g t ; & l t ; r i n g & g t ; h s 2 - o 9 w 8 l P 4 n N p p v d k - 2 B _ y k J v 7 _ K & l t ; / r i n g & g t ; & l t ; / r p o l y g o n s & g t ; & l t ; r p o l y g o n s & g t ; & l t ; i d & g t ; 6 6 0 3 7 6 3 6 1 3 8 8 0 5 4 9 3 7 7 & l t ; / i d & g t ; & l t ; r i n g & g t ; m 0 i s v p z w l P v F 3 F j 1 B 4 y B y E z t C i J 4 j E 5 n D 0 - G j r F y c w D g C j E i 7 J i 3 O x n R j C & l t ; / r i n g & g t ; & l t ; / r p o l y g o n s & g t ; & l t ; r p o l y g o n s & g t ; & l t ; i d & g t ; 6 6 0 3 7 6 3 6 8 2 6 0 0 0 2 6 1 1 3 & l t ; / i d & g t ; & l t ; r i n g & g t ; u t m 3 4 5 x 3 m P w C 3 4 E 6 w U r z F _ 7 K k 6 D h 3 E 6 h I g J u Y 4 j B q D 5 h C 4 3 6 C 7 i C m m T 8 z D 2 v B 2 B i D w b 7 D & l t ; / r i n g & g t ; & l t ; / r p o l y g o n s & g t ; & l t ; r p o l y g o n s & g t ; & l t ; i d & g t ; 6 6 0 3 7 6 4 0 6 0 5 5 7 1 4 8 1 6 4 & l t ; / i d & g t ; & l t ; r i n g & g t ; k o n n j t l 8 m P v z 2 H j p 5 L y q t 0 C m z u M j u L q 4 0 h C z 1 l I & l t ; / r i n g & g t ; & l t ; / r p o l y g o n s & g t ; & l t ; r p o l y g o n s & g t ; & l t ; i d & g t ; 6 6 0 3 7 6 4 0 6 0 5 5 7 1 4 8 1 6 5 & l t ; / i d & g t ; & l t ; r i n g & g t ; - s _ n j _ z u l P i f 5 B 6 l D 8 G 4 E j D - C 9 x B v C 4 l C z C 5 C r C g D j C & l t ; / r i n g & g t ; & l t ; / r p o l y g o n s & g t ; & l t ; r p o l y g o n s & g t ; & l t ; i d & g t ; 6 6 0 3 7 6 4 0 6 0 5 5 7 1 4 8 1 6 6 & l t ; / i d & g t ; & l t ; r i n g & g t ; o 5 5 0 9 j 5 7 6 O v F - X 4 J g 0 H i H q G t H j f n l B u i B 9 J 6 8 B k F 7 D & l t ; / r i n g & g t ; & l t ; / r p o l y g o n s & g t ; & l t ; r p o l y g o n s & g t ; & l t ; i d & g t ; 6 6 0 3 7 6 4 0 9 4 9 1 6 8 8 6 5 2 9 & l t ; / i d & g t ; & l t ; r i n g & g t ; z t 6 j 7 2 o r l P v 1 B 8 k B v u C l v C 7 v C l F 9 m B u j B 9 i I l z C y D 2 _ B 2 B t 4 B i t B & l t ; / r i n g & g t ; & l t ; / r p o l y g o n s & g t ; & l t ; r p o l y g o n s & g t ; & l t ; i d & g t ; 6 6 0 3 7 6 4 1 2 9 2 7 6 6 2 4 8 9 7 & l t ; / i d & g t ; & l t ; r i n g & g t ; k k s v h v u n l P w C h T r T r O o G k G 6 S v V r B n E k D g O 6 E & l t ; / r i n g & g t ; & l t ; / r p o l y g o n s & g t ; & l t ; r p o l y g o n s & g t ; & l t ; i d & g t ; 6 6 0 3 7 6 4 1 2 9 2 7 6 6 2 4 8 9 8 & l t ; / i d & g t ; & l t ; r i n g & g t ; v v q s x 0 z n l P 4 M 2 J x D 1 L s B q G m M 2 I i I 1 C m P o D k D l M _ C & l t ; / r i n g & g t ; & l t ; / r p o l y g o n s & g t ; & l t ; r p o l y g o n s & g t ; & l t ; i d & g t ; 6 6 0 3 7 6 4 1 2 9 2 7 6 6 2 4 8 9 9 & l t ; / i d & g t ; & l t ; r i n g & g t ; h z s 8 o v k 1 m P h s E 2 _ X 6 G k 8 D 9 K g y C w p F 9 v f 7 _ C 1 R 8 1 D 9 l B k 1 P l o G 7 a u P r C m 4 I 7 D & l t ; / r i n g & g t ; & l t ; / r p o l y g o n s & g t ; & l t ; r p o l y g o n s & g t ; & l t ; i d & g t ; 6 6 0 3 7 6 4 1 2 9 2 7 6 6 2 4 9 0 0 & l t ; / i d & g t ; & l t ; r i n g & g t ; r q r 8 z 5 4 6 6 O 3 g D r L 0 E y k B l O _ I r H w c r V w L s P o O w K 8 E & l t ; / r i n g & g t ; & l t ; / r p o l y g o n s & g t ; & l t ; r p o l y g o n s & g t ; & l t ; i d & g t ; 6 6 0 3 7 6 4 8 5 0 8 3 1 1 3 0 6 2 5 & l t ; / i d & g t ; & l t ; r i n g & g t ; 8 j u r 6 8 n - k P j I 1 h D l g N h v S y g s B h k a l F 8 Y 0 h H h 2 C r t C z I m q C y E k E o C v r S 9 E m 4 E x C y D 5 i C p - 9 B p l _ D 7 y 4 B l k B 9 P u B & l t ; / r i n g & g t ; & l t ; / r p o l y g o n s & g t ; & l t ; r p o l y g o n s & g t ; & l t ; i d & g t ; 6 6 0 3 7 6 4 8 8 5 1 9 0 8 6 8 9 9 6 & l t ; / i d & g t ; & l t ; r i n g & g t ; t n 5 n - l 8 r l P v 9 B o l B 1 o B 4 h C 7 9 J q V w q C j u C n L x D 2 V _ V s k B 1 K v H z G u D y D 2 B j J n q B 1 E - M 5 k B s g a - l D h m D p l B m T 1 E 6 W w B 8 E & l t ; / r i n g & g t ; & l t ; / r p o l y g o n s & g t ; & l t ; r p o l y g o n s & g t ; & l t ; i d & g t ; 6 6 0 3 7 6 4 8 8 5 1 9 0 8 6 8 9 9 7 & l t ; / i d & g t ; & l t ; r i n g & g t ; o 9 i 9 v h r 3 9 O 5 u 3 C h 5 M 6 _ 3 Q v 2 m G h k q D o o 6 H 0 w o D m u H x 1 p H 4 y - x B i o 7 M & l t ; / r i n g & g t ; & l t ; / r p o l y g o n s & g t ; & l t ; r p o l y g o n s & g t ; & l t ; i d & g t ; 6 6 0 3 7 6 4 8 8 5 1 9 0 8 6 8 9 9 8 & l t ; / i d & g t ; & l t ; r i n g & g t ; h k n v v h 3 x m P - z h B t 1 z C v 3 1 G 7 - N 1 5 3 C j q s H i 0 G & l t ; / r i n g & g t ; & l t ; / r p o l y g o n s & g t ; & l t ; r p o l y g o n s & g t ; & l t ; i d & g t ; 6 6 0 3 7 6 4 8 8 5 1 9 0 8 6 8 9 9 9 & l t ; / i d & g t ; & l t ; r i n g & g t ; r 4 2 0 w 5 h w m P k 5 5 E _ k x I v k 5 H u 5 3 C t 3 z _ B t 7 _ C 6 z 8 E - u 0 C 0 7 q H y n m P 6 y 8 E 7 q m C _ h - D 3 p Z & l t ; / r i n g & g t ; & l t ; / r p o l y g o n s & g t ; & l t ; r p o l y g o n s & g t ; & l t ; i d & g t ; 6 6 0 3 7 6 5 1 9 4 4 2 8 5 1 4 3 0 5 & l t ; / i d & g t ; & l t ; r i n g & g t ; 8 3 9 o s m 5 o _ N h 2 B 8 G h C 1 B m e k C u D p B g C t V 2 B p C - D k B & l t ; / r i n g & g t ; & l t ; / r p o l y g o n s & g t ; & l t ; r p o l y g o n s & g t ; & l t ; i d & g t ; 6 6 0 3 7 6 5 2 9 7 5 0 7 7 2 9 4 0 9 & l t ; / i d & g t ; & l t ; r i n g & g t ; i p 6 7 6 q m y _ N m - 4 P 9 i m B x w e s g _ C h r h C 0 y h E m 6 k D x 9 f & l t ; / r i n g & g t ; & l t ; / r p o l y g o n s & g t ; & l t ; r p o l y g o n s & g t ; & l t ; i d & g t ; 6 6 0 3 7 6 5 3 3 1 8 6 7 4 6 7 7 8 0 & l t ; / i d & g t ; & l t ; r i n g & g t ; v s x 3 s m n _ 5 O w C w E x I n F o C - C 7 C 6 B y D 6 F p M 9 D j C & l t ; / r i n g & g t ; & l t ; / r p o l y g o n s & g t ; & l t ; r p o l y g o n s & g t ; & l t ; i d & g t ; 6 6 0 3 7 6 5 7 4 4 1 8 4 3 2 8 1 9 3 & l t ; / i d & g t ; & l t ; r i n g & g t ; 5 p v g k - s _ 5 O l 4 q C i q 0 D 5 s t K k 9 g B z 8 u I 0 q o B - 9 q D j v 5 M g m y C & l t ; / r i n g & g t ; & l t ; / r p o l y g o n s & g t ; & l t ; r p o l y g o n s & g t ; & l t ; i d & g t ; 6 6 0 3 7 6 8 6 3 0 4 0 2 3 5 1 1 0 8 & l t ; / i d & g t ; & l t ; r i n g & g t ; _ j 8 r 4 y s n g O y J i R 4 l B g r C n 3 D 4 g F m 0 o B 1 0 D 8 h S v 3 y B v w F h t C 7 z D i k D 8 w C _ j E o g J 3 4 G r y R x m B q c r r B 6 O 9 5 B g v C p r C 8 W v e x k P 6 4 I 9 v E t x s C l x C 4 - C _ y f - w E z x C _ 9 Q w - C k z L 6 j O 7 P 3 P & l t ; / r i n g & g t ; & l t ; / r p o l y g o n s & g t ; & l t ; r p o l y g o n s & g t ; & l t ; i d & g t ; 6 6 0 3 7 6 8 6 6 4 7 6 2 0 8 9 4 7 3 & l t ; / i d & g t ; & l t ; r i n g & g t ; v l 2 v q p 7 m _ N 4 G 2 l B q a h 5 C p v B g H 3 D n F _ P k G p _ E 6 B z E 4 L 3 V s d h E s H y H z U p G 2 H - D j C & l t ; / r i n g & g t ; & l t ; / r p o l y g o n s & g t ; & l t ; r p o l y g o n s & g t ; & l t ; i d & g t ; 6 6 0 3 7 6 8 7 3 3 4 8 1 5 6 6 2 1 5 & l t ; / i d & g t ; & l t ; r i n g & g t ; 9 m x l 7 y 6 s k P j 1 0 h F 9 g 5 E 4 y w Z w 8 1 5 B o h 5 R h t 6 o H j l v d y x v Y j p 5 P 6 z n m V j 4 w _ D 5 6 x o H & l t ; / r i n g & g t ; & l t ; / r p o l y g o n s & g t ; & l t ; r p o l y g o n s & g t ; & l t ; i d & g t ; 6 6 0 3 7 6 8 7 3 3 4 8 1 5 6 6 2 1 6 & l t ; / i d & g t ; & l t ; r i n g & g t ; m y x 2 o h z n n P u l i B n v 2 G p o O 4 r k B 8 k W 5 F 2 q L - v e g _ g B i w J x C 9 k J 1 p d 6 s y C k w o D q i m C 5 q K h r 7 C t y b y 5 C 0 m R 9 U 5 J x G j E y v f 7 n C _ 4 G i 4 m B s j - F n g a w o V 4 o E j k V j G & l t ; / r i n g & g t ; & l t ; / r p o l y g o n s & g t ; & l t ; r p o l y g o n s & g t ; & l t ; i d & g t ; 6 6 0 3 7 7 2 7 5 3 5 7 0 9 5 5 2 6 5 & l t ; / i d & g t ; & l t ; r i n g & g t ; 7 w u r g u z 1 l P y _ W q t w G o _ 4 g C v z k J z 7 w D x - u E p i 8 V r t 4 g C 7 _ e & l t ; / r i n g & g t ; & l t ; / r p o l y g o n s & g t ; & l t ; r p o l y g o n s & g t ; & l t ; i d & g t ; 6 6 0 3 7 7 7 2 2 0 3 3 6 9 4 3 1 0 5 & l t ; / i d & g t ; & l t ; r i n g & g t ; y p v 5 y 7 3 j z N 9 1 s 4 H 2 j 8 m E q x z k C 4 4 9 G h v 9 h B p _ v k D - j 1 k B k 4 n S j y m q D u o 5 8 G i x r w E k x 0 l K 5 3 1 3 E v 1 i E 7 j _ s J _ o 5 k C y 7 4 k C _ 1 7 j X w - n w B - u p 3 B p r w c m 7 - R 8 i t C 7 - q h G 0 l p U 3 u t h B 4 k k m B p 8 v F 7 o g 6 D & l t ; / r i n g & g t ; & l t ; / r p o l y g o n s & g t ; & l t ; r p o l y g o n s & g t ; & l t ; i d & g t ; 6 6 0 3 7 7 7 2 2 0 3 3 6 9 4 3 1 0 6 & l t ; / i d & g t ; & l t ; r i n g & g t ; j i h 6 3 n o 3 z N s E x D 9 2 B 6 q B u z E w o E i o E 7 v C s q B k G y O h m D n B _ B 2 4 C 5 z C s l F 1 x D j 7 C m q E x g H z p B & l t ; / r i n g & g t ; & l t ; / r p o l y g o n s & g t ; & l t ; r p o l y g o n s & g t ; & l t ; i d & g t ; 6 6 0 3 7 7 7 2 8 9 0 5 6 4 1 9 8 4 1 & l t ; / i d & g t ; & l t ; r i n g & g t ; r 7 m _ h _ v l 5 O 5 B v D v I q e t n B n r E v n B m Z m C t B u D _ c n V y D 3 C s u B 2 X z E t C y K 0 p E z w B w 7 B & l t ; / r i n g & g t ; & l t ; / r p o l y g o n s & g t ; & l t ; r p o l y g o n s & g t ; & l t ; i d & g t ; 6 6 0 3 7 7 8 0 7 9 3 3 0 4 0 2 3 0 5 & l t ; / i d & g t ; & l t ; r i n g & g t ; l 7 i s - m z _ 4 O t D w E 4 C i E _ I 9 N t B 6 B - G m F l U o K & l t ; / r i n g & g t ; & l t ; / r p o l y g o n s & g t ; & l t ; r p o l y g o n s & g t ; & l t ; i d & g t ; 6 6 0 3 7 7 8 1 4 8 0 4 9 8 7 9 0 4 1 & l t ; / i d & g t ; & l t ; r i n g & g t ; 1 7 n z q y y t 5 O o o V l I 3 g K n j F _ z G v - M 5 x N l I u s B s C 5 5 G h t N y F w s I 2 1 B 3 x L i C 4 x W s _ I r j r C p r C p G 7 D & l t ; / r i n g & g t ; & l t ; / r p o l y g o n s & g t ; & l t ; r p o l y g o n s & g t ; & l t ; i d & g t ; 6 6 0 3 7 8 1 3 7 7 8 6 5 2 8 5 6 3 3 & l t ; / i d & g t ; & l t ; r i n g & g t ; 3 7 r _ v _ y v j P 9 7 G 9 q D u 5 F 7 3 C 8 y C u m D 2 z C _ 6 B _ y B j T _ t b 9 v B - b 1 b v b p E x 1 G 7 j I 2 2 D 1 z E s 4 V g k 8 B 9 h C w I r G _ C 1 p B & l t ; / r i n g & g t ; & l t ; / r p o l y g o n s & g t ; & l t ; r p o l y g o n s & g t ; & l t ; i d & g t ; 6 6 0 3 7 8 1 4 4 6 5 8 4 7 6 2 3 6 9 & l t ; / i d & g t ; & l t ; r i n g & g t ; 9 g 0 6 0 v q q j P 2 o s K 1 u v C 6 t s K q z n I i 6 q V h 4 o C 6 _ M r t K _ t X k m r M z v t B 8 u 1 L s k O j 8 a p q 1 J 1 _ w y D & l t ; / r i n g & g t ; & l t ; / r p o l y g o n s & g t ; & l t ; r p o l y g o n s & g t ; & l t ; i d & g t ; 6 6 0 3 7 8 1 4 4 6 5 8 4 7 6 2 3 7 0 & l t ; / i d & g t ; & l t ; r i n g & g t ; 1 _ w z v 9 7 8 4 N s E _ G p 3 D 1 B j D y v E r m G u D 6 F w - D k F 7 D x u H & l t ; / r i n g & g t ; & l t ; / r p o l y g o n s & g t ; & l t ; r p o l y g o n s & g t ; & l t ; i d & g t ; 6 6 0 3 7 8 1 4 4 6 5 8 4 7 6 2 3 7 1 & l t ; / i d & g t ; & l t ; r i n g & g t ; 1 9 4 _ x j 2 v j P w C h T 1 F 4 V s 0 C _ q C 1 n B 0 6 C q 6 C 3 F n D _ 4 D m Z 3 L n d l v C m E l O t t B 0 Y 7 0 J p V 0 2 D o i D m D i D - t D l - B r r Z n e x q B y 8 B u P r l H g C r x B l C 5 I & l t ; / r i n g & g t ; & l t ; / r p o l y g o n s & g t ; & l t ; r p o l y g o n s & g t ; & l t ; i d & g t ; 6 6 0 3 7 8 1 4 4 6 5 8 4 7 6 2 3 7 2 & l t ; / i d & g t ; & l t ; r i n g & g t ; i 0 w 2 2 3 - p j P i q C h q 5 6 B t o u s B 5 8 q H 3 i i i C 4 h - S z w C & l t ; / r i n g & g t ; & l t ; / r p o l y g o n s & g t ; & l t ; r p o l y g o n s & g t ; & l t ; i d & g t ; 6 6 0 3 7 8 1 4 4 6 5 8 4 7 6 2 3 7 3 & l t ; / i d & g t ; & l t ; r i n g & g t ; g 8 8 r z z v v j P i m E p o B o a t d r 8 B s 9 C s C g E 8 D x C s 9 G v w D 1 f j z B 8 K y H y m B & l t ; / r i n g & g t ; & l t ; / r p o l y g o n s & g t ; & l t ; r p o l y g o n s & g t ; & l t ; i d & g t ; 6 6 0 3 7 8 1 6 5 2 7 4 3 1 9 2 5 7 7 & l t ; / i d & g t ; & l t ; r i n g & g t ; u z y q n j z 9 8 N 1 1 B p c n I 2 E z H 6 3 B o c x f s I 2 B n C 5 I & l t ; / r i n g & g t ; & l t ; / r p o l y g o n s & g t ; & l t ; r p o l y g o n s & g t ; & l t ; i d & g t ; 6 6 0 3 7 8 1 6 5 2 7 4 3 1 9 2 5 7 8 & l t ; / i d & g t ; & l t ; r i n g & g t ; 7 _ 7 4 9 t 7 5 l P 4 G t I k q F m t U i 2 H i m P z w X r 1 B 1 2 E n 9 Z l q H r 5 H 2 g g B r o H l h 5 B c 7 Z o I 5 q e j h I _ g 3 C r g s B i k Y y 5 G 1 o F k 2 E p 5 S - 8 E t i H t 3 K o 2 E j G & l t ; / r i n g & g t ; & l t ; / r p o l y g o n s & g t ; & l t ; r p o l y g o n s & g t ; & l t ; i d & g t ; 6 6 0 3 7 8 1 7 5 5 8 2 2 4 0 7 6 8 1 & l t ; / i d & g t ; & l t ; r i n g & g t ; j z s o 2 r t v j P j I x 2 B u N l D _ D 4 D 7 G s _ B 2 B 0 B g D u B & l t ; / r i n g & g t ; & l t ; / r p o l y g o n s & g t ; & l t ; r p o l y g o n s & g t ; & l t ; i d & g t ; 6 6 0 3 7 8 1 8 2 4 5 4 1 8 8 4 4 1 7 & l t ; / i d & g t ; & l t ; r i n g & g t ; p _ 6 8 9 g l s j P s E 5 c 9 B n s D 4 i C n 1 B h D p W 6 1 B i 4 C 3 C p 0 C w n B i F 5 w B j C & l t ; / r i n g & g t ; & l t ; / r p o l y g o n s & g t ; & l t ; r p o l y g o n s & g t ; & l t ; i d & g t ; 6 6 0 3 7 8 1 8 2 4 5 4 1 8 8 4 4 1 8 & l t ; / i d & g t ; & l t ; r i n g & g t ; _ 1 l y 1 9 k _ 4 N 5 B o V t T l D p k C z o D x C - 5 B k d 2 B h E 0 p E u g B & l t ; / r i n g & g t ; & l t ; / r p o l y g o n s & g t ; & l t ; r p o l y g o n s & g t ; & l t ; i d & g t ; 6 6 0 3 7 8 6 4 9 7 4 6 6 3 0 2 4 6 5 & l t ; / i d & g t ; & l t ; r i n g & g t ; l t 9 y y 4 g n 0 N v X k a x i B y 6 B j X y q B 1 W 9 g B p H h N 8 X x x D o Y 0 h B 0 H w K 2 N & l t ; / r i n g & g t ; & l t ; / r p o l y g o n s & g t ; & l t ; r p o l y g o n s & g t ; & l t ; i d & g t ; 6 6 0 3 7 8 7 5 2 8 2 5 8 4 5 3 5 0 5 & l t ; / i d & g t ; & l t ; r i n g & g t ; w 5 _ u 3 n s k 3 N x 4 E 4 - E n m C v m C r p B 7 _ D - 7 B 0 w B y x F i l F 6 3 C l i C v 6 B x k B u q E 7 D 1 u B x j B h 2 F 7 D & l t ; / r i n g & g t ; & l t ; / r p o l y g o n s & g t ; & l t ; r p o l y g o n s & g t ; & l t ; i d & g t ; 6 6 0 3 7 8 7 5 2 8 2 5 8 4 5 3 5 0 6 & l t ; / i d & g t ; & l t ; r i n g & g t ; g k 6 2 k s n y 4 O s E 6 J y J 3 F h C 3 H h D t H p E u D n i C 2 B i F 2 R & l t ; / r i n g & g t ; & l t ; / r p o l y g o n s & g t ; & l t ; r p o l y g o n s & g t ; & l t ; i d & g t ; 6 6 0 3 7 8 7 5 2 8 2 5 8 4 5 3 5 0 7 & l t ; / i d & g t ; & l t ; r i n g & g t ; z u g k l h o 2 h P 6 y n 4 C 4 _ 1 y G s - n B 3 _ j C 5 _ u D s 8 t H l j i d 7 _ g B & l t ; / r i n g & g t ; & l t ; / r p o l y g o n s & g t ; & l t ; r p o l y g o n s & g t ; & l t ; i d & g t ; 6 6 0 3 7 8 7 5 9 6 9 7 7 9 3 0 2 4 4 & l t ; / i d & g t ; & l t ; r i n g & g t ; o u _ 7 z 3 6 p h P 5 B 3 c s a 3 D q G p b t 8 B _ I i C 8 O q T q p B o O i D _ 0 C & l t ; / r i n g & g t ; & l t ; / r p o l y g o n s & g t ; & l t ; r p o l y g o n s & g t ; & l t ; i d & g t ; 6 6 0 3 7 8 9 9 6 7 7 9 9 8 7 7 6 3 3 & l t ; / i d & g t ; & l t ; r i n g & g t ; i 7 2 - g p l q h P n o B s - E 5 9 G z i E y g C p P 4 E 7 W m G c i o B 6 X 8 F _ p D 3 U 0 o B t 7 F h V o I _ B 0 L r M _ N 5 I l U _ t B g h B l C 2 N & l t ; / r i n g & g t ; & l t ; / r p o l y g o n s & g t ; & l t ; r p o l y g o n s & g t ; & l t ; i d & g t ; 6 6 0 3 8 0 9 6 5 5 9 2 9 9 6 2 5 0 0 & l t ; / i d & g t ; & l t ; r i n g & g t ; u p 7 o o 2 4 9 3 N r c o V o a g K n D - 7 B 5 N 7 k B o h D 1 C j H m F i D 5 Y u m B & l t ; / r i n g & g t ; & l t ; / r p o l y g o n s & g t ; & l t ; r p o l y g o n s & g t ; & l t ; i d & g t ; 6 6 0 3 8 4 0 7 5 1 4 9 3 1 8 5 5 4 0 & l t ; / i d & g t ; & l t ; r i n g & g t ; 9 4 q 2 p p o w q P w C i N 3 F 7 - C q G v p E w P s D j z C x a t C - 4 D 7 D i h F & l t ; / r i n g & g t ; & l t ; / r p o l y g o n s & g t ; & l t ; r p o l y g o n s & g t ; & l t ; i d & g t ; 6 6 0 3 8 5 3 9 1 1 2 7 2 9 8 0 4 8 4 & l t ; / i d & g t ; & l t ; r i n g & g t ; w 0 h 1 l 8 p j _ O w C w E 1 D l F k 4 B y t D 7 2 I 7 7 N 5 s B w F z E 2 H u W 9 3 B 2 R i j C 3 1 B z q H s m B o o D & l t ; / r i n g & g t ; & l t ; / r p o l y g o n s & g t ; & l t ; r p o l y g o n s & g t ; & l t ; i d & g t ; 6 6 0 3 8 5 3 9 4 5 6 3 2 7 1 8 8 4 9 & l t ; / i d & g t ; & l t ; r i n g & g t ; y x m s i w w z k O p q I 9 p 0 E r s o F k i N l 8 l H 0 j 0 H 0 g U j w p C 2 7 2 B j _ g B v 0 Z & l t ; / r i n g & g t ; & l t ; / r p o l y g o n s & g t ; & l t ; r p o l y g o n s & g t ; & l t ; i d & g t ; 6 6 0 3 8 5 4 1 8 6 1 5 0 8 8 7 4 2 8 & l t ; / i d & g t ; & l t ; r i n g & g t ; i p x 3 p z w 1 m P 4 G 3 F v 9 i B i E p v f m C 4 B n B 1 C h 1 z B o D w H j v v B & l t ; / r i n g & g t ; & l t ; / r p o l y g o n s & g t ; & l t ; r p o l y g o n s & g t ; & l t ; i d & g t ; 6 6 0 3 8 5 4 2 2 0 5 1 0 6 2 5 7 9 3 & l t ; / i d & g t ; & l t ; r i n g & g t ; 1 9 q k l h j q k O y Q v D 0 E k K 1 B g w E 9 c 4 C l D h D v B 6 i E x C 1 C n 8 D g C k D u H 1 t C n k E 7 D & l t ; / r i n g & g t ; & l t ; / r p o l y g o n s & g t ; & l t ; r p o l y g o n s & g t ; & l t ; i d & g t ; 6 6 0 3 8 5 4 2 2 0 5 1 0 6 2 5 7 9 4 & l t ; / i d & g t ; & l t ; r i n g & g t ; 4 x z 0 0 - p x k O q p 2 o l B u 4 1 9 S 6 3 T n t y E z y 7 n J g s s p q B l 7 v 3 J 5 w 1 _ y D m 2 t 8 L 2 k z k K t x j y G - 8 l r V 8 o 0 0 L 2 0 4 v Q 3 k q u E x 8 j q K y u h o p B t _ j _ b j 5 z p p C q _ s 4 D _ 8 u w K h x _ s s B 9 y 4 u R 8 v 9 2 r C q j y g t C h 1 i 8 o B m 9 1 k I m 9 h i i B 9 _ i - R 6 k j n 3 B z 3 n i 3 D w 4 8 o s C z n 2 l R 1 w 7 2 Y x 5 9 9 T y p h k l C u 7 o 3 C m g 8 f 2 s v n u H 7 v 9 u U - t 7 k h B 9 t l 9 s B p 2 i o u D h z w 8 S p 7 j h S 6 j m y F y 7 j i 2 B x 1 j n L 5 p - h Z i 8 2 3 6 B 2 s w v P o s v n D 2 n x k D g r - k n C r 7 s m F v j z 9 t B - o m 6 C y j j 2 Y h g n z c k q 3 y y B s m 1 3 D 1 w x u g B s 0 8 t b o i u _ b j 6 z 1 m B h k n w l D j 6 _ r W s l i m v C t j v t B 8 v 2 s G 4 r 8 i F 4 m 1 _ i G j i 2 n Y 7 j t 3 J - k 8 9 i B _ _ h m I 9 4 r 1 2 h B s 5 8 r 6 B g - r i W w 3 7 p 7 K n k o 3 0 D o 9 4 n p B 9 4 r w K j 0 q 0 F t t 8 t L 1 u 6 o T n m p 3 - B n - 1 2 g B s v g 8 S i 4 9 v F w 0 0 - E k w s C 2 9 9 C 8 i r 8 C - _ 4 o H x 9 4 p n C 6 y i h r B s - h j g B 9 - 0 u F x 8 p 2 Y 1 w u p h C h i z v X 6 u 2 u t B _ q _ h L j q 7 y P v - v 7 G 9 v g g 5 C v l t u H - o - 0 e n y 7 n C 9 t i j N 8 4 x y _ B l 9 i 8 T k _ n m l B 5 5 k n K g u _ 3 K x _ g m C g 2 g 3 l C i v 0 9 K 8 8 z _ Y s 2 n n i B 7 9 u r g B r 3 z r k B 1 z _ v C 8 p 6 r w B t _ 8 l j C 3 y g _ Z k w t h E 0 - j t L 7 l 6 n P _ y s w Z 5 h r o H n 4 7 r T r k 2 0 O j s h 1 T h z r n E n p p s N x 0 r n E x x l v k B 3 r 0 5 H q 9 z p i C p y z 8 w B - i v j c t o y w 2 C 6 6 y k H v 2 s w D z n j 0 0 C 8 x k t L t n l p H k r 8 s g B s h k 8 L 7 - g i F 3 t l v s C q p w 6 Q 6 t 0 t B x k o z D x 6 m m B w n x _ B 3 1 g m E g o w j G i - j n W j v u 1 G 0 u 1 m F y s i v d p v i s K w y 6 j B l 3 i v W v g v _ O t - y 4 V 1 1 o 9 F 6 5 m h C q z z s D 6 o x 7 B g y t w F 8 y _ 0 V _ v 6 s E w w l y H 7 j p 8 S 9 3 7 1 F t n - h F 4 3 g 4 k D 4 - h i 6 B t u t n P j 8 q v B 7 1 _ j r K 2 j i u r B l 3 m m B v q h o q C u y i 6 F 8 i 3 6 G 5 1 7 l g E 7 3 1 i D 3 j 7 7 h B w 0 2 q M 7 k 0 w S 0 o m n D n q r m 9 D t 5 p k L z w 2 t 4 D 7 k o h S y k m u p I g h x n F s 1 y s O l q q r 1 D n r o l G q i h l v O u s n n p B 8 w 3 r t B t t 1 v 6 I m o v t B n j 3 - a 0 k l p 2 B v y g x T i u f o r 3 B - h 5 j S i 7 j o 9 B - s 9 w 7 E r 8 3 9 r J i 5 k _ 5 C j k 5 v C h 6 g g S r o u 7 K 1 2 t a l p 3 q T g j y - P r g t 3 S o g 0 5 B 4 r p 5 p B 3 p - 3 D x k h u U 6 0 0 y F 9 g w 1 B o t 2 3 k B o _ 5 3 G w 3 t 4 T p 3 8 w n C 8 0 x 0 N 0 i r m z J q r 2 z B z 1 1 m L p 4 - 0 1 B 0 s 3 p - B k h 5 6 s C o - t u W s v m h m B w 2 1 u i U 7 r u 1 F i 2 7 0 l B s r 3 h r C 0 w 2 u D t o n 4 p F n t i l I r 2 x r T 4 v 6 i J 1 1 3 t j D y t t 3 9 B p 5 j 3 f k 0 _ c r 8 8 3 N k q z s P z l r 5 V t _ z l o F g j 4 8 L w u H 8 x n g E q 5 j - D _ k 9 7 J u l 3 k 5 B o h m w F r l u t 9 B w j z 7 D k z i s 1 E s k z t r B w 6 s m u D 7 s h 7 F i l 8 l t B n v 8 g p B 8 7 6 x S j g t 6 8 C p 3 n w V 9 g 9 1 b o m s j C k 1 v 0 5 E r m h k E z m 4 2 C 7 _ w 7 B 9 g - - H g p o h 9 B 8 m 6 r O 3 v 9 6 C r 7 6 m c y j g 2 O k y p 6 B r p 0 q F i r 0 7 D z t 2 h b & l t ; / r i n g & g t ; & l t ; / r p o l y g o n s & g t ; & l t ; r p o l y g o n s & g t ; & l t ; i d & g t ; 6 6 0 3 8 5 4 4 2 6 6 6 9 0 5 6 0 0 1 & l t ; / i d & g t ; & l t ; r i n g & g t ; x m m g y _ 8 n _ O 4 G q a 9 F g J t B l B y i B g C k D i D 8 C & l t ; / r i n g & g t ; & l t ; / r p o l y g o n s & g t ; & l t ; r p o l y g o n s & g t ; & l t ; i d & g t ; 6 6 0 3 8 5 4 4 2 6 6 6 9 0 5 6 0 0 2 & l t ; / i d & g t ; & l t ; r i n g & g t ; h t k o g t 7 y k O s E _ G q 7 F s G k G x C 3 J 4 F r 6 D p U j G & l t ; / r i n g & g t ; & l t ; / r p o l y g o n s & g t ; & l t ; r p o l y g o n s & g t ; & l t ; i d & g t ; 6 6 0 3 8 5 4 4 2 6 6 6 9 0 5 6 0 0 3 & l t ; / i d & g t ; & l t ; r i n g & g t ; r w w g i l r s _ O l I 0 o f s x i E j 6 6 E 6 C l D _ g e v B h v y B q l R 7 x 5 O n _ _ C 5 C z g W h E r _ 7 D 9 7 l B q 2 i C & l t ; / r i n g & g t ; & l t ; / r p o l y g o n s & g t ; & l t ; r p o l y g o n s & g t ; & l t ; i d & g t ; 6 6 0 3 8 5 4 4 2 6 6 6 9 0 5 6 0 0 4 & l t ; / i d & g t ; & l t ; r i n g & g t ; k w l m h 6 - y k O s E F w E 2 s B l D R o G k G t E y D 6 n B k D - I j G & l t ; / r i n g & g t ; & l t ; / r p o l y g o n s & g t ; & l t ; r p o l y g o n s & g t ; & l t ; i d & g t ; 6 6 0 3 8 5 4 9 4 2 0 6 5 1 3 1 5 2 4 & l t ; / i d & g t ; & l t ; r i n g & g t ; j 1 g 1 i 5 8 7 o P l q 8 e w _ n D n t k K p j 5 H 6 2 9 B u s u M z i 7 L 5 s _ L 2 t K & l t ; / r i n g & g t ; & l t ; / r p o l y g o n s & g t ; & l t ; r p o l y g o n s & g t ; & l t ; i d & g t ; 6 6 0 3 8 5 5 0 7 9 5 0 4 0 8 4 9 9 6 & l t ; / i d & g t ; & l t ; r i n g & g t ; 7 o o 6 v h s 7 n P 7 n B t D _ G q g B - X _ Q y m E 7 s J 4 1 G 9 3 C 7 F p p H y u O k C 2 3 D w p T 7 9 S 9 k H 2 D 7 4 B t 6 N g F r 1 K & l t ; / r i n g & g t ; & l t ; / r p o l y g o n s & g t ; & l t ; r p o l y g o n s & g t ; & l t ; i d & g t ; 6 6 0 3 8 5 8 3 4 3 6 7 9 2 2 9 9 5 6 & l t ; / i d & g t ; & l t ; r i n g & g t ; h s 5 t x 1 r r o P k s 8 J q x p n B l q v B y z l I m s r V t j _ B y w y j B 5 p w D & l t ; / r i n g & g t ; & l t ; / r p o l y g o n s & g t ; & l t ; r p o l y g o n s & g t ; & l t ; i d & g t ; 6 6 0 3 8 5 9 8 5 5 5 0 7 7 1 8 1 4 5 & l t ; / i d & g t ; & l t ; r i n g & g t ; v - w _ 5 y t 5 m P v p M w _ C v F 1 y n C n k U i z E t u C 3 F k E x K - 0 a 5 0 T q s E 0 i R t 1 M i 7 R o D i F _ 0 C & l t ; / r i n g & g t ; & l t ; / r p o l y g o n s & g t ; & l t ; r p o l y g o n s & g t ; & l t ; i d & g t ; 6 6 0 3 8 8 3 4 9 5 0 0 7 7 1 5 3 2 9 & l t ; / i d & g t ; & l t ; r i n g & g t ; v p i 6 v 9 1 _ 4 N x _ J h 9 6 O s q 4 H 7 p j B w u m F 7 n t N 9 q o C 0 3 4 I i q - L 3 6 o H v o 0 D & l t ; / r i n g & g t ; & l t ; / r p o l y g o n s & g t ; & l t ; r p o l y g o n s & g t ; & l t ; i d & g t ; 6 6 0 3 8 9 9 4 7 2 2 8 6 0 5 6 4 4 9 & l t ; / i d & g t ; & l t ; r i n g & g t ; 7 u j o n 8 i z _ N 6 r o x B g n i D h 8 6 K - 4 m G - o z H 4 y t F n y u F w s h L x j 3 D l y g D 4 t T z y s H y 4 K 6 p R 0 n s B n _ r B m 6 u H 8 o h s B n r x E k k r H 8 0 r C 1 7 k D & l t ; / r i n g & g t ; & l t ; / r p o l y g o n s & g t ; & l t ; r p o l y g o n s & g t ; & l t ; i d & g t ; 6 6 0 3 9 0 2 7 0 2 1 0 1 4 6 3 0 4 1 & l t ; / i d & g t ; & l t ; r i n g & g t ; r m n j 1 r o s _ N 6 k B p I p F g E j 5 G 9 C l B q I 6 H n u D j G & l t ; / r i n g & g t ; & l t ; / r p o l y g o n s & g t ; & l t ; r p o l y g o n s & g t ; & l t ; i d & g t ; 6 6 0 3 9 0 8 5 7 7 6 1 6 7 2 3 9 7 2 & l t ; / i d & g t ; & l t ; r i n g & g t ; h 7 z h 7 0 r w 6 O z x i v i D 9 n w o E g - q u F g g w 6 O _ z 0 0 K _ 5 g z V 2 q k w m B m h j t E s g w w I w 7 n D y l 0 8 8 D 7 p q q T h 4 o 8 w B u h 5 6 G r g 9 i Q u 6 i h D i 1 6 1 5 C 5 1 p 9 w B & l t ; / r i n g & g t ; & l t ; / r p o l y g o n s & g t ; & l t ; r p o l y g o n s & g t ; & l t ; i d & g t ; 6 6 0 3 9 1 1 6 6 9 9 9 3 1 7 7 0 8 9 & l t ; / i d & g t ; & l t ; r i n g & g t ; u 9 v y x 7 z s _ N w C x D z D s C o y J _ D 0 j N 7 C u D 3 C m D i k C n C 4 t K _ C 2 l E & l t ; / r i n g & g t ; & l t ; / r p o l y g o n s & g t ; & l t ; r p o l y g o n s & g t ; & l t ; i d & g t ; 6 6 0 3 9 2 6 8 9 1 3 5 7 2 7 4 1 1 3 & l t ; / i d & g t ; & l t ; r i n g & g t ; 3 k 0 y 3 8 u z k P 5 B 0 o P 2 h C k o g B g 1 M w w i C p 9 k B u p d h 9 b s i X 6 3 F 5 n y C r g L p k 5 B m - R p 4 F 2 o Q 3 9 W x 5 B o k Z 2 6 d j j t C k D l 5 D 8 z i B 8 z x D w - U u p O 0 4 L p x I h E 4 i T & l t ; / r i n g & g t ; & l t ; / r p o l y g o n s & g t ; & l t ; r p o l y g o n s & g t ; & l t ; i d & g t ; 6 6 0 3 9 2 7 3 0 3 6 7 4 1 3 4 5 2 9 & l t ; / i d & g t ; & l t ; r i n g & g t ; n m 4 0 n m s h i P y 7 8 m B - y j E x 9 5 P t r 9 c k l y E 6 v r B 3 t 5 C r u j C & l t ; / r i n g & g t ; & l t ; / r p o l y g o n s & g t ; & l t ; r p o l y g o n s & g t ; & l t ; i d & g t ; 6 6 0 3 9 2 7 4 0 6 7 5 3 3 4 9 6 3 3 & l t ; / i d & g t ; & l t ; r i n g & g t ; g r h t n h 7 r k P t D 3 4 E 9 s E t 4 C n d s C 5 o I t u N s g J t 7 Q - t N t 5 G h 4 H t b r q G v z R 7 4 G m k F v y C z C 2 r D t 1 H o 0 L k D 2 v F 3 j N v 1 K 5 o L 5 j N y n H Q z v j C 4 6 Q & l t ; / r i n g & g t ; & l t ; / r p o l y g o n s & g t ; & l t ; r p o l y g o n s & g t ; & l t ; i d & g t ; 6 6 0 3 9 2 7 6 8 1 6 3 1 2 5 6 5 7 7 & l t ; / i d & g t ; & l t ; r i n g & g t ; - l u 1 _ _ p _ 4 O 9 H z F g H 1 H n W q 5 C g L 9 G n E n G 0 g B r 3 B & l t ; / r i n g & g t ; & l t ; / r p o l y g o n s & g t ; & l t ; r p o l y g o n s & g t ; & l t ; i d & g t ; 6 6 0 3 9 2 8 0 9 3 9 4 8 1 1 6 9 9 3 & l t ; / i d & g t ; & l t ; r i n g & g t ; o p 3 o p h t r 5 O y m E n v B g H l d 4 9 E m Q l F 1 n B o C m C i L g m C o k L 6 o B 6 _ B x k B 8 o D w g B & l t ; / r i n g & g t ; & l t ; / r p o l y g o n s & g t ; & l t ; r p o l y g o n s & g t ; & l t ; i d & g t ; 6 6 0 3 9 2 8 2 6 5 7 4 6 8 0 8 8 3 3 & l t ; / i d & g t ; & l t ; r i n g & g t ; v s r 8 r v q 4 h P k V 0 8 C _ f h C g E 9 E n f v y B y c 8 B 0 L 0 H _ 0 C & l t ; / r i n g & g t ; & l t ; / r p o l y g o n s & g t ; & l t ; r p o l y g o n s & g t ; & l t ; i d & g t ; 6 6 0 3 9 2 8 2 6 5 7 4 6 8 0 8 8 3 4 & l t ; / i d & g t ; & l t ; r i n g & g t ; o _ x x y w v y 2 O _ 5 s Q u o t p G n h 5 m B n 2 1 9 D x p l l B 8 w 5 n B o 3 _ f n x z p C x j l X u u j - B & l t ; / r i n g & g t ; & l t ; / r p o l y g o n s & g t ; & l t ; r p o l y g o n s & g t ; & l t ; i d & g t ; 6 6 0 3 9 2 8 3 0 0 1 0 6 5 4 7 2 0 1 & l t ; / i d & g t ; & l t ; r i n g & g t ; 4 u 5 h 4 h v s 5 O v F z r D 4 z C n F o u D _ D 4 B 6 B n z E x x D m D g F u 7 B & l t ; / r i n g & g t ; & l t ; / r p o l y g o n s & g t ; & l t ; r p o l y g o n s & g t ; & l t ; i d & g t ; 6 6 0 3 9 2 8 3 0 0 1 0 6 5 4 7 2 0 2 & l t ; / i d & g t ; & l t ; r i n g & g t ; 9 z k - 2 p i y y N t D p I m m B p O t H w F 7 J w d 2 H 5 P & l t ; / r i n g & g t ; & l t ; / r p o l y g o n s & g t ; & l t ; r p o l y g o n s & g t ; & l t ; i d & g t ; 6 6 0 3 9 2 9 6 4 0 1 3 6 3 4 3 5 5 6 & l t ; / i d & g t ; & l t ; r i n g & g t ; 8 s j u g v r _ 4 O s E p I 5 L k E _ D z R t H u F 1 C 2 B j Q _ m B o K & l t ; / r i n g & g t ; & l t ; / r p o l y g o n s & g t ; & l t ; r p o l y g o n s & g t ; & l t ; i d & g t ; 6 6 0 3 9 2 9 6 4 0 1 3 6 3 4 3 5 5 7 & l t ; / i d & g t ; & l t ; r i n g & g t ; 5 x 6 8 z u p 3 5 O s E v i B o t F x 5 I k 3 F g h H 5 j C r g B r _ E _ g E m r M g C h l D u 4 H m 5 M t i K m 9 D & l t ; / r i n g & g t ; & l t ; / r p o l y g o n s & g t ; & l t ; r p o l y g o n s & g t ; & l t ; i d & g t ; 6 6 0 3 9 2 9 7 4 3 2 1 5 5 5 8 6 6 0 & l t ; / i d & g t ; & l t ; r i n g & g t ; - t z v n n 3 9 4 O _ 5 p p B x z i 7 F z 7 3 0 C s l q l E 6 p l x a k h i _ N 1 p y g C 0 g _ n C 2 w q O 8 j 6 i D 2 r 1 n O 8 o 3 g J j r v u E p x r g G 8 r 0 M 1 m v F 2 w u Y & l t ; / r i n g & g t ; & l t ; / r p o l y g o n s & g t ; & l t ; r p o l y g o n s & g t ; & l t ; i d & g t ; 6 6 0 3 9 2 9 7 4 3 2 1 5 5 5 8 6 6 1 & l t ; / i d & g t ; & l t ; r i n g & g t ; 4 1 3 r 9 l 6 x y N z c o 6 B 1 D p 0 D 4 - B k C z h C 3 C o Y 0 8 B s 1 C 8 C & l t ; / r i n g & g t ; & l t ; / r p o l y g o n s & g t ; & l t ; r p o l y g o n s & g t ; & l t ; i d & g t ; 6 6 0 3 9 2 9 7 4 3 2 1 5 5 5 8 6 6 2 & l t ; / i d & g t ; & l t ; r i n g & g t ; 9 1 y x t q q 7 z N n 6 z v t B u q 1 3 K _ s x g B m u _ l H - m o m V o y u z B 2 v s - K s y 2 d w y 2 1 B j g 0 q D h 7 6 Q p m 3 t H 5 m 3 k E r n 3 H g 8 h _ B _ k h _ P 6 6 5 z D _ z n h D j r 7 0 G h g r p q C 0 2 l s O 8 2 y d n s n 3 o B - n r 2 D l _ y - K m h m y B k l 0 p D 5 7 s i W 5 w t m K 3 w s l D r - s i p B r 1 4 j T 0 4 g s B x p V s p U 9 s 6 F 9 i h C 6 j n t b 2 4 l 1 F k 7 1 3 C u r m 7 G & l t ; / r i n g & g t ; & l t ; / r p o l y g o n s & g t ; & l t ; r p o l y g o n s & g t ; & l t ; i d & g t ; 6 6 0 3 9 2 9 7 4 3 2 1 5 5 5 8 6 6 3 & l t ; / i d & g t ; & l t ; r i n g & g t ; 1 3 k k 1 w g 9 4 O _ Z v D i H 1 H 9 E v J 3 G 8 B 0 D j E g D h G & l t ; / r i n g & g t ; & l t ; / r p o l y g o n s & g t ; & l t ; r p o l y g o n s & g t ; & l t ; i d & g t ; 6 6 0 3 9 2 9 7 4 3 2 1 5 5 5 8 6 6 4 & l t ; / i d & g t ; & l t ; r i n g & g t ; 7 v 9 g z v y i k P l 7 H j 8 H u m S 4 6 F 8 x H q p F z n I q w C q D x E _ 9 I 1 9 8 B 1 p K m D n G q o J & l t ; / r i n g & g t ; & l t ; / r p o l y g o n s & g t ; & l t ; r p o l y g o n s & g t ; & l t ; i d & g t ; 6 6 0 3 9 2 9 7 4 3 2 1 5 5 5 8 6 6 5 & l t ; / i d & g t ; & l t ; r i n g & g t ; m s l j k q u t 7 N - n B 5 l C y k H w o K 3 u G z 9 G n m F u s B 4 g C m z G n k C h n B s U v O 0 l B j I v j E 1 p B j o B z 3 C r m C u 8 D 4 g F - p D y 2 K _ r Z o y G y _ V 9 _ C w 4 D 6 w C m k E s p x C m 8 L s w Q o - e w w B 7 r K h y R 3 7 F i 1 F 7 Z z y B n a w F h o D v J w i B x J 8 w G - 9 C 3 g B 7 E 8 1 B r y E z Q t E w D 5 V 0 F m l C 6 O 7 0 n B z n E - m J x 8 K 9 q B 1 4 B n p L r Q 6 v B 8 v B v M i D 2 7 B s p E 7 6 L g t P 4 h F u 0 B 8 k T 5 4 D 9 n L k 1 l B - 5 L p 5 C r g H 2 3 H f 0 p J 0 m M j 9 E 9 5 D q h B u W k b t q D 9 T i O w 6 M 3 1 F w j C x Y & l t ; / r i n g & g t ; & l t ; / r p o l y g o n s & g t ; & l t ; r p o l y g o n s & g t ; & l t ; i d & g t ; 6 6 0 3 9 2 9 7 4 3 2 1 5 5 5 8 6 6 6 & l t ; / i d & g t ; & l t ; r i n g & g t ; 0 _ q 9 6 9 8 9 4 O w J w E - B n F j h B m M h 0 B p u N 4 I 5 G 6 o B r B v G - P 9 3 B r 5 C 7 3 B 0 b - L & l t ; / r i n g & g t ; & l t ; / r p o l y g o n s & g t ; & l t ; r p o l y g o n s & g t ; & l t ; i d & g t ; 6 6 0 3 9 3 0 0 1 8 0 9 3 4 6 5 6 0 1 & l t ; / i d & g t ; & l t ; r i n g & g t ; l x n s - t u p h P t 4 E 4 f 8 6 B y k D q x B y 2 K k U 6 3 B z Q m I w 2 B 2 2 C i D 9 Y 1 w B 7 Y 3 V l s B w O k D j q B z p B & l t ; / r i n g & g t ; & l t ; / r p o l y g o n s & g t ; & l t ; r p o l y g o n s & g t ; & l t ; i d & g t ; 6 6 0 3 9 3 1 6 3 3 0 0 1 1 6 8 8 9 7 & l t ; / i d & g t ; & l t ; r i n g & g t ; 6 w u 7 5 6 h r l P h o B 9 S j P p F h D r W p E y u C 1 C g C p C - D j C & l t ; / r i n g & g t ; & l t ; / r p o l y g o n s & g t ; & l t ; r p o l y g o n s & g t ; & l t ; i d & g t ; 6 6 0 3 9 3 1 6 3 3 0 0 1 1 6 8 8 9 8 & l t ; / i d & g t ; & l t ; r i n g & g t ; l 5 4 i _ k q 0 m P 6 x 7 C q 7 r F h s r O s l 4 G x l 6 E 2 r z B k m 2 D g 1 6 B 9 8 y D 4 5 k C n r v r B w i j D - n 9 M & l t ; / r i n g & g t ; & l t ; / r p o l y g o n s & g t ; & l t ; r p o l y g o n s & g t ; & l t ; i d & g t ; 6 6 0 3 9 3 1 6 3 3 0 0 1 1 6 8 8 9 9 & l t ; / i d & g t ; & l t ; r i n g & g t ; g 1 2 9 p j v r l P i f p i B o a 7 F l D _ I y 3 B 7 6 D z C s I m O 3 t D & l t ; / r i n g & g t ; & l t ; / r p o l y g o n s & g t ; & l t ; r p o l y g o n s & g t ; & l t ; i d & g t ; 6 6 0 3 9 3 1 6 3 3 0 0 1 1 6 8 9 0 0 & l t ; / i d & g t ; & l t ; r i n g & g t ; 6 n 8 i n 0 n x m P - n B g 6 B _ r B 3 i B z I l F p 1 C s 5 C 3 Z 7 5 B 6 X 5 C v Z 4 b 5 w C i b & l t ; / r i n g & g t ; & l t ; / r p o l y g o n s & g t ; & l t ; r p o l y g o n s & g t ; & l t ; i d & g t ; 6 6 0 3 9 3 2 3 2 0 1 9 5 9 3 6 2 6 0 & l t ; / i d & g t ; & l t ; r i n g & g t ; o o o - _ v i p 9 O 6 _ 3 v O r t p 8 o B m u t 1 G h m h i B v 2 v p E 8 j h H i 8 h v G 7 n y l B t t 8 p B 0 7 p w E & l t ; / r i n g & g t ; & l t ; / r p o l y g o n s & g t ; & l t ; r p o l y g o n s & g t ; & l t ; i d & g t ; 6 6 0 3 9 3 2 8 3 5 5 9 2 0 1 1 7 7 7 & l t ; / i d & g t ; & l t ; r i n g & g t ; g r 8 x m 6 o w _ N i g z E s h 3 V - 2 d q u 3 D g g y G g s 5 B - 2 U z m q H - 2 U t n o C u i 0 J i t w M u h - D & l t ; / r i n g & g t ; & l t ; / r p o l y g o n s & g t ; & l t ; r p o l y g o n s & g t ; & l t ; i d & g t ; 6 6 0 3 9 3 2 9 0 4 3 1 1 4 8 8 5 1 6 & l t ; / i d & g t ; & l t ; r i n g & g t ; u t i w w w 4 5 9 N y J z F - B k K 2 y G o z J j 2 E s v I t 1 l B g 7 E - E x C z C x z C z x B h E 9 4 D j u Y l k B n g J v - R - _ H & l t ; / r i n g & g t ; & l t ; / r p o l y g o n s & g t ; & l t ; r p o l y g o n s & g t ; & l t ; i d & g t ; 6 6 0 3 9 3 2 9 0 4 3 1 1 4 8 8 5 1 7 & l t ; / i d & g t ; & l t ; r i n g & g t ; 6 k _ k h y w o _ N w C w E i K 3 H i G w F - G j B r C - D j G & l t ; / r i n g & g t ; & l t ; / r p o l y g o n s & g t ; & l t ; r p o l y g o n s & g t ; & l t ; i d & g t ; 6 6 0 3 9 3 5 1 7 2 0 5 4 2 2 0 8 0 4 & l t ; / i d & g t ; & l t ; r i n g & g t ; j 3 y 7 w p u t _ N - y t E o h w C h 4 S 9 - o H y s 7 N q u Z m q w D 9 v w C s _ q Q z 2 i D z x _ B 3 j t B k o v C r 2 4 N s 3 T s j 7 B u _ c o y j C g y K z 0 v G o _ 0 N 3 o 8 D y w k D & l t ; / r i n g & g t ; & l t ; / r p o l y g o n s & g t ; & l t ; r p o l y g o n s & g t ; & l t ; i d & g t ; 6 6 0 3 9 5 3 7 6 0 6 7 2 6 7 7 8 8 9 & l t ; / i d & g t ; & l t ; r i n g & g t ; u 5 - 4 9 9 h - 4 O t D v D 4 C s C u y G x b _ 3 B 4 p B 7 E y F 3 C m D l M 0 K 9 3 B t F j G y H m F h E s 0 B q H & l t ; / r i n g & g t ; & l t ; / r p o l y g o n s & g t ; & l t ; r p o l y g o n s & g t ; & l t ; i d & g t ; 6 6 0 3 9 5 6 4 0 6 3 7 2 5 3 2 2 2 5 & l t ; / i d & g t ; & l t ; r i n g & g t ; l _ 8 o k 1 k 8 i O w C 1 F 7 F l F k U p W t B x C 4 F r G - 5 C j C & l t ; / r i n g & g t ; & l t ; / r p o l y g o n s & g t ; & l t ; r p o l y g o n s & g t ; & l t ; i d & g t ; 6 6 0 3 9 5 7 0 9 3 5 6 7 2 9 9 5 8 5 & l t ; / i d & g t ; & l t ; r i n g & g t ; 3 k - x _ 6 3 j g P m y C 9 1 D - - J p t H j 9 H q l I 7 k C s k E x B 0 i G 3 s B m l C i 3 C g l F o y F l 3 J h y C l j j B n x Q l - H & l t ; / r i n g & g t ; & l t ; / r p o l y g o n s & g t ; & l t ; r p o l y g o n s & g t ; & l t ; i d & g t ; 6 6 0 4 1 5 3 1 1 5 8 7 4 6 8 9 0 2 5 & l t ; / i d & g t ; & l t ; r i n g & g t ; 3 - x 0 j s j 1 l O p m o F - v g K y 8 g D y - n C 4 g 5 C 9 y z L t j o G & l t ; / r i n g & g t ; & l t ; / r p o l y g o n s & g t ; & l t ; r p o l y g o n s & g t ; & l t ; i d & g t ; 6 6 0 4 1 5 3 3 5 6 3 9 2 8 5 7 6 0 1 & l t ; / i d & g t ; & l t ; r i n g & g t ; t z q o n y w 7 k O z h j t D 3 s m 7 B z o 2 D 8 2 o B y j z R z _ _ E o w 5 v B g 0 9 G & l t ; / r i n g & g t ; & l t ; / r p o l y g o n s & g t ; & l t ; r p o l y g o n s & g t ; & l t ; i d & g t ; 6 6 0 4 1 5 3 3 5 6 3 9 2 8 5 7 6 0 2 & l t ; / i d & g t ; & l t ; r i n g & g t ; - y s 0 i m 8 - v O o m d v F t I 9 8 R s G i j K i 8 V 3 G v l W 2 D k D 3 g f n C j C & l t ; / r i n g & g t ; & l t ; / r p o l y g o n s & g t ; & l t ; r p o l y g o n s & g t ; & l t ; i d & g t ; 6 6 0 4 1 5 3 6 6 5 6 3 0 5 0 2 9 1 3 & l t ; / i d & g t ; & l t ; r i n g & g t ; x 4 s p 3 5 l _ k O n t q B 7 i 4 q B z s _ I k 9 m B p x u D p 6 j D p 7 a k u h C 4 v m B z 4 5 B & l t ; / r i n g & g t ; & l t ; / r p o l y g o n s & g t ; & l t ; r p o l y g o n s & g t ; & l t ; i d & g t ; 6 6 0 4 1 5 4 1 1 2 3 0 7 1 0 1 6 9 7 & l t ; / i d & g t ; & l t ; r i n g & g t ; 5 6 p g _ n w l w O u z 1 5 B p h 1 C q v h v C 7 h q u B g o n G p _ 4 S l 8 j r B 4 w z i B i u t V u v v g E & l t ; / r i n g & g t ; & l t ; / r p o l y g o n s & g t ; & l t ; r p o l y g o n s & g t ; & l t ; i d & g t ; 6 6 0 4 1 5 4 3 8 7 1 8 5 0 0 8 6 4 1 & l t ; / i d & g t ; & l t ; r i n g & g t ; x m g s j _ u 1 v O 5 B v D p u J g 9 C k 0 C 9 F w M 0 o C r - C l k C h q E 3 t B s k B t O h F 9 C y F 0 L 8 s D h w O 3 6 C 9 g I v Q 8 W w d p G 7 D & l t ; / r i n g & g t ; & l t ; / r p o l y g o n s & g t ; & l t ; r p o l y g o n s & g t ; & l t ; i d & g t ; 6 6 0 4 5 8 3 7 1 2 1 1 5 9 1 6 8 0 1 & l t ; / i d & g t ; & l t ; r i n g & g t ; v 3 8 i u x w n 8 O 1 w W k _ S 0 E 8 g C m 0 I g t B w y C t D 3 u C x D k l D 1 w - O - 9 t K j t 5 B 7 o T i j C k m Q _ C k _ C n g i B o v 2 B 9 3 D k B z 8 I x D 6 C g z T 1 9 Y o l P 0 0 8 B t 3 k B _ 5 B p t G 8 G 9 F g E - C - a p 5 B 7 5 B - t N o y T j D y o L y o u B 9 q G n p H t z L _ i f 3 - z B k 9 E z H 4 D 0 F 5 2 G 2 6 6 C k 3 r B 8 1 x F 7 r V 4 6 h C s y _ G r w i D 1 p y R q 4 1 D 2 D y H h x J & l t ; / r i n g & g t ; & l t ; / r p o l y g o n s & g t ; & l t ; r p o l y g o n s & g t ; & l t ; i d & g t ; 6 6 0 4 5 8 3 7 4 6 4 7 5 6 5 5 1 6 9 & l t ; / i d & g t ; & l t ; r i n g & g t ; j p q t o m 7 k 8 O 8 x E 4 m E p I 8 q C m x D 8 7 D t o B 8 4 F z p M m s L k m D k k J - F - d 9 L m y B z 9 B v i B p T 4 E x H 3 N 9 U v h C s F z B w a l v B x D h C 1 B o C k C p E t f 8 9 B w i B z J g w C 2 w B o o m B x 8 F q y G m x C m G n W k e j O m G 9 E o j B s F 9 G t C k 8 B h v D 1 a 5 U 8 w F r u j B l r C j n D v a t R Y y O n w D 2 F r C h E 7 D & l t ; / r i n g & g t ; & l t ; / r p o l y g o n s & g t ; & l t ; r p o l y g o n s & g t ; & l t ; i d & g t ; 6 6 0 4 8 6 9 2 4 1 5 4 1 7 5 4 8 8 4 & l t ; / i d & g t ; & l t ; r i n g & g t ; h l s o p t l - 0 O 3 q D i k H y E m s B p 1 B 3 7 m B k q B 2 p B r 7 D _ u C w m C h 6 T r C y H C 5 3 B _ n D & l t ; / r i n g & g t ; & l t ; / r p o l y g o n s & g t ; & l t ; r p o l y g o n s & g t ; & l t ; i d & g t ; 6 6 0 4 8 6 9 3 7 8 9 8 0 7 0 8 3 5 6 & l t ; / i d & g t ; & l t ; r i n g & g t ; i v p q t - l p z O - 3 E 7 1 D 1 l F u z E 2 r d u R 2 o C g x C 5 l M t W 5 8 F j p E r h C n - E 1 s F j 9 C m u E z m P - 8 E j k D z 4 D _ n D & l t ; / r i n g & g t ; & l t ; / r p o l y g o n s & g t ; & l t ; r p o l y g o n s & g t ; & l t ; i d & g t ; 6 6 0 4 8 7 1 1 3 1 3 2 7 3 6 5 1 2 1 & l t ; / i d & g t ; & l t ; r i n g & g t ; 2 q q 9 k 5 _ m n O s m i B 6 3 r - D 1 t - q I o 5 l R 1 1 2 S 2 p t R o _ v 4 B k s g k B u 5 _ Z n 8 r 5 I l - n t B w o x R y i 3 k Y 8 t 0 2 B v 7 y - B l m u 0 C 4 l y C m h l E n w r B t v p B 4 r M u _ i B u v 4 B g 4 5 K 9 o 9 D g 5 7 B z q - G j o z E k n q D 4 p 8 N 9 n 8 m B m z h J z v y d x u q Z 0 x 6 F 4 0 p u B 4 m - g B 4 g l Y 7 - t e x 2 y E n k t b v i _ I o h - 9 B n m t P 3 n h z B 9 2 3 v B h h x r B k 4 w I - 8 x T & l t ; / r i n g & g t ; & l t ; / r p o l y g o n s & g t ; & l t ; r p o l y g o n s & g t ; & l t ; i d & g t ; 6 6 0 4 8 7 1 2 0 0 0 4 6 8 4 1 8 5 7 & l t ; / i d & g t ; & l t ; r i n g & g t ; l h 5 t x v 5 3 m O s 0 g D g n 2 B 4 _ 2 F _ 1 2 F _ - z D 6 _ r D u o t C & l t ; / r i n g & g t ; & l t ; / r p o l y g o n s & g t ; & l t ; r p o l y g o n s & g t ; & l t ; i d & g t ; 6 6 0 4 8 7 1 2 0 0 0 4 6 8 4 1 8 5 8 & l t ; / i d & g t ; & l t ; r i n g & g t ; t o u 6 3 s u i z O 5 B w y B 7 o B v O r 8 B n _ D 4 j E w Y s D w i B 7 e n Z p U u h B 9 w B 7 d 4 k B & l t ; / r i n g & g t ; & l t ; / r p o l y g o n s & g t ; & l t ; r p o l y g o n s & g t ; & l t ; i d & g t ; 6 6 0 4 8 8 6 6 9 6 2 8 8 8 4 5 8 2 8 & l t ; / i d & g t ; & l t ; r i n g & g t ; z 3 k q 0 v 6 t z O q y C 7 1 B z X h P s N i 5 B x k C o q B 5 N p H 9 Z g T y o B 8 X w T 9 V _ W n Z 9 D 8 E & l t ; / r i n g & g t ; & l t ; / r p o l y g o n s & g t ; & l t ; r p o l y g o n s & g t ; & l t ; i d & g t ; 6 6 0 4 8 8 6 7 3 0 6 4 8 5 8 4 1 9 6 & l t ; / i d & g t ; & l t ; r i n g & g t ; 8 k g j 3 k 1 h z O t D l v B 6 q C m N 3 D m k B 4 6 C v z D j t B t B h N 0 v B - l N m p D l C x P & l t ; / r i n g & g t ; & l t ; / r p o l y g o n s & g t ; & l t ; r p o l y g o n s & g t ; & l t ; i d & g t ; 6 6 0 4 8 9 8 4 8 1 6 7 9 1 0 6 0 4 9 & l t ; / i d & g t ; & l t ; r i n g & g t ; z 7 _ w _ 2 y s z O - H - S x s H n s D p p B s i H - v N q o C r t B 6 T n l B 8 o B 7 x B t l E 5 9 E 5 x H x q B r e l M j C & l t ; / r i n g & g t ; & l t ; / r p o l y g o n s & g t ; & l t ; r p o l y g o n s & g t ; & l t ; i d & g t ; 6 6 0 4 9 0 4 0 4 7 9 5 6 7 2 1 6 7 4 & l t ; / i d & g t ; & l t ; r i n g & g t ; 3 u p h p 0 - u z O o f p _ B n p B h q q B r 0 F l 6 E 6 0 H 2 - E p h E j q T z 3 6 B k z Z - q T _ p N 8 h M m h Q 4 a 7 W _ I 4 Y u - G 4 j B q q B r 5 I j S - C t B 7 G l - N z q C 8 9 B 0 m 0 B 5 9 N 4 1 D x j 9 C l j C j j C h 3 H z 1 l B i y p B _ P 1 W s Z w N n P 1 L 5 K x K p 0 B u w C q w B 1 l D g r D i s H - 7 D _ 2 D w v C 3 n D k g D h 7 C q p I n o l B p k D 0 t B _ 7 B z l b _ o D p o C z k E r q U 8 1 E h j t B - n L 8 i T 6 y D 0 8 Y u g B & l t ; / r i n g & g t ; & l t ; / r p o l y g o n s & g t ; & l t ; r p o l y g o n s & g t ; & l t ; i d & g t ; 6 6 0 4 9 0 4 1 8 5 3 9 5 6 7 5 1 4 0 & l t ; / i d & g t ; & l t ; r i n g & g t ; l 7 k 1 u j y g z O s f 5 o B 2 i C 3 K _ D y O t r B 3 f 4 i B j B t G i F 5 Y 0 N & l t ; / r i n g & g t ; & l t ; / r p o l y g o n s & g t ; & l t ; r p o l y g o n s & g t ; & l t ; i d & g t ; 6 6 0 4 9 0 4 1 8 5 3 9 5 6 7 5 1 4 1 & l t ; / i d & g t ; & l t ; r i n g & g t ; 3 8 s h 1 w y t m O r 8 4 C 6 i m G h r Y v q 8 N 8 o y s C 7 z o C 5 r g E k 3 V v s t D v m y K w n j H y v _ I 7 p g R & l t ; / r i n g & g t ; & l t ; / r p o l y g o n s & g t ; & l t ; r p o l y g o n s & g t ; & l t ; i d & g t ; 6 6 0 4 9 0 4 1 8 5 3 9 5 6 7 5 1 4 2 & l t ; / i d & g t ; & l t ; r i n g & g t ; l u 8 w l 9 g h z O r D _ y C u V _ J h C o Q o U 9 R t B z J 2 X j s B t R 4 K i D o b & l t ; / r i n g & g t ; & l t ; / r p o l y g o n s & g t ; & l t ; r p o l y g o n s & g t ; & l t ; i d & g t ; 6 6 0 4 9 0 4 2 5 4 1 1 5 1 5 1 8 7 3 & l t ; / i d & g t ; & l t ; r i n g & g t ; q i h - p - l o z O 2 M y J k q C 4 5 B 1 S 5 I j C 4 M - S o N m H q Q 8 u D 3 r G q C 7 0 B _ P i M 9 z B q g E h m D x m D p z B u 1 B 7 x C s 8 B g k C _ r C & l t ; / r i n g & g t ; & l t ; / r p o l y g o n s & g t ; & l t ; r p o l y g o n s & g t ; & l t ; i d & g t ; 6 6 0 4 9 0 4 2 8 8 4 7 4 8 9 0 2 4 1 & l t ; / i d & g t ; & l t ; r i n g & g t ; r w n v 5 q 6 i z O v F w E q o G t m C y a 4 k D _ k E l n C 5 m C z n B u 8 E p u B r 2 E 7 n I _ x G u k D v - D m 4 B 2 x B p 2 C z H 7 C _ 1 D 2 i B i 3 B u m C o D k F n 4 B t o F 6 p E k n B 2 n B o i D _ 0 B s t B o _ C p k E 3 9 E j r C j 8 D 8 _ B k D y t B v M 0 b o K 8 Z h J r J 3 J z E s O n G _ C & l t ; / r i n g & g t ; & l t ; / r p o l y g o n s & g t ; & l t ; r p o l y g o n s & g t ; & l t ; i d & g t ; 6 6 0 4 9 0 4 2 8 8 4 7 4 8 9 0 2 4 2 & l t ; / i d & g t ; & l t ; r i n g & g t ; w 8 i n g m 9 z y O q 9 s P h n Z k h j B 3 l 4 F 7 7 h C 5 v a 0 z L - u t c 9 s c 6 t r B 5 z _ J & l t ; / r i n g & g t ; & l t ; / r p o l y g o n s & g t ; & l t ; r p o l y g o n s & g t ; & l t ; i d & g t ; 6 6 0 4 9 0 4 3 2 2 8 3 4 6 2 8 6 0 9 & l t ; / i d & g t ; & l t ; r i n g & g t ; m 8 m q w 6 r j z O 1 7 G o 8 C n T w G j F r 5 G v n I 3 y D t B y 3 C 2 r D r B 2 B x q B r u D 6 2 H & l t ; / r i n g & g t ; & l t ; / r p o l y g o n s & g t ; & l t ; r p o l y g o n s & g t ; & l t ; i d & g t ; 6 6 0 4 9 0 4 7 0 0 7 9 1 7 5 0 6 5 7 & l t ; / i d & g t ; & l t ; r i n g & g t ; v j g z v 8 z o z O m 4 F n t J v m F u l E 1 8 B 9 s C o C - i O z n H k 1 D k 4 E t 7 D s v C 4 j F _ 6 M 6 i F y p E 0 0 E & l t ; / r i n g & g t ; & l t ; / r p o l y g o n s & g t ; & l t ; r p o l y g o n s & g t ; & l t ; i d & g t ; 6 6 0 4 9 0 4 7 0 0 7 9 1 7 5 0 6 5 8 & l t ; / i d & g t ; & l t ; r i n g & g t ; 0 s r v 4 _ g k z O x c 5 u C _ y B 6 6 B l c s x B j h B 5 m B p E t f t l B l 9 C 8 8 B 0 - C r q B o W & l t ; / r i n g & g t ; & l t ; / r p o l y g o n s & g t ; & l t ; r p o l y g o n s & g t ; & l t ; i d & g t ; 6 6 0 4 9 0 4 7 0 0 7 9 1 7 5 0 6 5 9 & l t ; / i d & g t ; & l t ; r i n g & g t ; 5 z 1 p _ j l 0 y O h I 6 J 7 H x H t B s D 2 F 0 D k D i D j C & l t ; / r i n g & g t ; & l t ; / r p o l y g o n s & g t ; & l t ; r p o l y g o n s & g t ; & l t ; i d & g t ; 6 6 0 4 9 0 4 8 3 8 2 3 0 7 0 4 1 2 9 & l t ; / i d & g t ; & l t ; r i n g & g t ; 0 x i y w - 9 p z O w l D 8 x y F x m O n 7 I 3 s E x m F v 9 3 B o 9 C p 5 E v y k C 0 p C 8 M 2 7 D 9 2 D 4 m x B 5 w F 2 p F v v F _ j G j 9 F 2 4 D 4 m R 9 t F r 1 T 9 7 p B z g M y g G j - N n 2 u B 6 h E k 2 D 6 t C t 9 D s g D k y F l 5 F v 8 C o v C p q l B 5 q B 9 p L o l 5 D 4 p E j C & l t ; / r i n g & g t ; & l t ; / r p o l y g o n s & g t ; & l t ; r p o l y g o n s & g t ; & l t ; i d & g t ; 6 6 0 4 9 1 8 6 1 6 4 8 5 7 8 9 6 9 7 & l t ; / i d & g t ; & l t ; r i n g & g t ; 6 5 o r q y 2 m z O 6 U p 3 C s k J 7 l C 1 o B 8 J 4 C 5 K z t B n z D z _ C 2 d o i B m m C p x D _ u C j s B _ K 0 K h U 2 N & l t ; / r i n g & g t ; & l t ; / r p o l y g o n s & g t ; & l t ; r p o l y g o n s & g t ; & l t ; i d & g t ; 6 6 0 4 9 1 9 2 0 0 6 0 1 3 4 1 9 5 3 & l t ; / i d & g t ; & l t ; r i n g & g t ; k 3 t r z 6 k 4 0 O q 5 B z 3 C j z F 9 2 B t O k Z _ j B u v H 2 3 B h V j N i P 1 a q u B k 1 B r g C y t B 9 d & l t ; / r i n g & g t ; & l t ; / r p o l y g o n s & g t ; & l t ; r p o l y g o n s & g t ; & l t ; i d & g t ; 6 6 0 5 0 8 0 2 1 0 3 3 5 3 3 4 4 0 2 & l t ; / i d & g t ; & l t ; r i n g & g t ; 9 8 1 s 8 w z m z O r x F 3 r J i r F _ y C v r D 4 - E m i M 9 2 B - B i z B 4 1 M o s B n p B 7 K n O g J v _ C 1 N k L _ l C x r B k L i G 3 H r P v S z B o U p t B m j D u 0 K t o D 6 w B 9 K u N 1 i B i - E o j I z l C w Q 7 t D 8 r C 9 i o B 2 x R 3 t C y r B u V 8 m D k H 7 v B g j J 5 H q h I u o C 6 x J z x L 9 1 a r 4 M k 3 C _ t G _ j L h v m E z v U p z O 8 4 e k 8 H 5 0 I w v G s 1 B 8 2 E _ i F _ 4 o C S r j 5 E n 4 D 7 n F & l t ; / r i n g & g t ; & l t ; / r p o l y g o n s & g t ; & l t ; r p o l y g o n s & g t ; & l t ; i d & g t ; 6 6 0 5 0 8 0 6 5 7 0 1 1 9 3 3 1 8 5 & l t ; / i d & g t ; & l t ; r i n g & g t ; 1 w 5 m 7 3 y 7 y O v F z 8 I o x D p u B l D _ 9 r B t k T 2 o U k g h B i G s D 4 F n Q 3 l I y 4 U r 6 q B i 9 T 7 g V & l t ; / r i n g & g t ; & l t ; / r p o l y g o n s & g t ; & l t ; r p o l y g o n s & g t ; & l t ; i d & g t ; 6 6 0 5 0 8 0 7 9 4 4 5 0 8 8 6 6 6 3 & l t ; / i d & g t ; & l t ; r i n g & g t ; w p 2 3 2 p k l z O n o B p I x T 3 h B z n B u h H h 0 L v 5 H q w I s z G n u K j 5 I g E s x J o s E w D g Y r B r v O h m B v w D 5 z C - 5 D 3 k G 8 v F 4 k Q _ s K 2 _ n B _ C 1 3 B & l t ; / r i n g & g t ; & l t ; / r p o l y g o n s & g t ; & l t ; r p o l y g o n s & g t ; & l t ; i d & g t ; 6 6 0 5 0 8 2 4 0 9 3 5 8 5 8 9 9 5 3 & l t ; / i d & g t ; & l t ; r i n g & g t ; 4 - h 9 l 1 - q z O 2 y C 2 n K h y W v 4 f 3 o o B 2 a - W w l 7 C k i i B z t B - x L z b g - V n _ D s n C 6 t C _ x F h z O 7 t R - 2 J k t I 6 y y C 5 x B r x C t j u C i i 4 F l v E v p B & l t ; / r i n g & g t ; & l t ; / r p o l y g o n s & g t ; & l t ; r p o l y g o n s & g t ; & l t ; i d & g t ; 6 6 0 5 6 5 4 8 0 8 2 4 0 0 6 2 4 6 8 & l t ; / i d & g t ; & l t ; r i n g & g t ; 4 8 5 r y s k h m O p u q B 8 i 8 E j x _ G l 3 j B w v s C t l 1 E 0 u x G 0 u k C _ z k J j 0 g C & l t ; / r i n g & g t ; & l t ; / r p o l y g o n s & g t ; & l t ; r p o l y g o n s & g t ; & l t ; i d & g t ; 6 6 0 5 6 5 4 9 1 1 3 1 9 2 7 7 5 7 2 & l t ; / i d & g t ; & l t ; r i n g & g t ; v 0 l s _ n 0 i z O w C x D D 9 i B 7 K j D v B v C 3 J m Y n J H n C j C & l t ; / r i n g & g t ; & l t ; / r p o l y g o n s & g t ; & l t ; r p o l y g o n s & g t ; & l t ; i d & g t ; 6 6 0 5 6 5 4 9 1 1 3 1 9 2 7 7 5 7 3 & l t ; / i d & g t ; & l t ; r i n g & g t ; v 7 0 y w g u s y O 1 O p L h P o R 9 8 B 6 g I m m 7 C v - C 3 2 E h D k M 0 S 9 5 B x V - l B z x B 6 k C - 6 B y 0 D n g C 7 w B o W _ R 0 W s g L r 4 B w s C v - B & l t ; / r i n g & g t ; & l t ; / r p o l y g o n s & g t ; & l t ; r p o l y g o n s & g t ; & l t ; i d & g t ; 6 6 0 5 6 5 4 9 1 1 3 1 9 2 7 7 5 7 4 & l t ; / i d & g t ; & l t ; r i n g & g t ; m w v h x o o 2 l O w m G 1 F 9 i B 2 5 D h p D l t B m X x C _ B h m B h E l 4 B s 8 B v V 0 D r G j G & l t ; / r i n g & g t ; & l t ; / r p o l y g o n s & g t ; & l t ; r p o l y g o n s & g t ; & l t ; i d & g t ; 6 6 0 5 6 5 4 9 1 1 3 1 9 2 7 7 5 7 5 & l t ; / i d & g t ; & l t ; r i n g & g t ; h 2 - - 0 6 v l m O p n v B 0 q 9 G p 7 r C l 8 u R 1 k s B p _ 5 B p 2 4 K i u 6 B 6 n z D & l t ; / r i n g & g t ; & l t ; / r p o l y g o n s & g t ; & l t ; r p o l y g o n s & g t ; & l t ; i d & g t ; 6 6 0 5 6 5 4 9 4 5 6 7 9 0 1 5 9 4 6 & l t ; / i d & g t ; & l t ; r i n g & g t ; l q - _ i j y j z O k 4 w n C 3 k z r D r w 1 e q l 4 X o w 0 J r h j p E 0 7 j o C 3 2 - H & l t ; / r i n g & g t ; & l t ; / r p o l y g o n s & g t ; & l t ; r p o l y g o n s & g t ; & l t ; i d & g t ; 6 6 0 5 6 5 4 9 4 5 6 7 9 0 1 5 9 4 7 & l t ; / i d & g t ; & l t ; r i n g & g t ; v 8 j z 9 z x r y O h L i N 0 E y N u U j h B m C 2 I 6 B 7 G t R r k B h Z j G & l t ; / r i n g & g t ; & l t ; / r p o l y g o n s & g t ; & l t ; r p o l y g o n s & g t ; & l t ; i d & g t ; 6 6 0 5 6 5 4 9 4 5 6 7 9 0 1 5 9 4 8 & l t ; / i d & g t ; & l t ; r i n g & g t ; - - p n w 2 q r y O 2 h t C 2 - o - B q 9 l B j 2 i K z 9 6 I q p X v j o V v p m B k h p E & l t ; / r i n g & g t ; & l t ; / r p o l y g o n s & g t ; & l t ; r p o l y g o n s & g t ; & l t ; i d & g t ; 6 6 0 5 6 5 4 9 4 5 6 7 9 0 1 5 9 4 9 & l t ; / i d & g t ; & l t ; r i n g & g t ; i _ l _ 2 0 3 n y O w C 0 C j Y u M 5 R w X 8 B 2 B r C p U 4 R & l t ; / r i n g & g t ; & l t ; / r p o l y g o n s & g t ; & l t ; r p o l y g o n s & g t ; & l t ; i d & g t ; 6 6 0 5 6 5 4 9 4 5 6 7 9 0 1 5 9 5 0 & l t ; / i d & g t ; & l t ; r i n g & g t ; j l x z r 1 r - y O u - h 7 r B m n w 5 H 8 q 1 s B s t 0 x D z m v 5 S u 2 9 p T v v 0 t a h j k 9 d y m 8 q G & l t ; / r i n g & g t ; & l t ; / r p o l y g o n s & g t ; & l t ; r p o l y g o n s & g t ; & l t ; i d & g t ; 6 6 0 5 6 5 4 9 8 0 0 3 8 7 5 4 3 0 5 & l t ; / i d & g t ; & l t ; r i n g & g t ; z j 1 _ h o u o y O g v 3 F 0 k h C 4 t n B 9 5 w D x s t D 5 6 s D & l t ; / r i n g & g t ; & l t ; / r p o l y g o n s & g t ; & l t ; r p o l y g o n s & g t ; & l t ; i d & g t ; 6 6 0 5 6 5 5 0 1 4 3 9 8 4 9 2 6 7 3 & l t ; / i d & g t ; & l t ; r i n g & g t ; 2 7 3 i - k r 8 y O 4 Z q l B m N p Y 4 q B w Z n T 2 5 B m h C o y B r o B 6 y B 2 C h C j D x B h 3 B 5 K h O - C y O j k H v 6 X _ 9 B q T q L l N t s B 7 a w n B g n B w m B & l t ; / r i n g & g t ; & l t ; / r p o l y g o n s & g t ; & l t ; r p o l y g o n s & g t ; & l t ; i d & g t ; 6 6 0 5 6 5 5 0 4 8 7 5 8 2 3 1 0 4 1 & l t ; / i d & g t ; & l t ; r i n g & g t ; g w 3 j s _ 2 1 z O t D h P _ q P y g F 1 B q Q u u D j z D s - B 2 u B p l B 8 r D 8 i B h g B 3 k B i u B i F 1 j K v g H x Y & l t ; / r i n g & g t ; & l t ; / r p o l y g o n s & g t ; & l t ; r p o l y g o n s & g t ; & l t ; i d & g t ; 6 6 0 5 6 5 5 0 8 3 1 1 7 9 6 9 4 1 2 & l t ; / i d & g t ; & l t ; r i n g & g t ; o k q 7 6 m 5 1 y O x 1 B g V 6 7 D g z B n D j D n d 7 u C v u C y f - c s 8 D 3 - D 8 f n u G q 0 I y E 3 D i J v K y P 0 X 9 0 G 0 y F y 1 B y u E 9 6 D 5 m E v q C 6 m C m c 8 b 6 k C 1 s B p r C 3 4 B i D u t B t w C & l t ; / r i n g & g t ; & l t ; / r p o l y g o n s & g t ; & l t ; r p o l y g o n s & g t ; & l t ; i d & g t ; 6 6 0 5 6 5 5 1 1 7 4 7 7 7 0 7 7 7 7 & l t ; / i d & g t ; & l t ; r i n g & g t ; 8 w g 4 n r 5 4 v O - l z P 2 v s L m 2 e l x 7 B i u k I i x _ B & l t ; / r i n g & g t ; & l t ; / r p o l y g o n s & g t ; & l t ; r p o l y g o n s & g t ; & l t ; i d & g t ; 6 6 0 5 6 5 5 1 8 6 1 9 7 1 8 4 5 1 6 & l t ; / i d & g t ; & l t ; r i n g & g t ; u _ 8 u v n x 9 y O g y 0 I y 1 9 O z g V k y o R z z w L 0 6 4 F x s r I & l t ; / r i n g & g t ; & l t ; / r p o l y g o n s & g t ; & l t ; r p o l y g o n s & g t ; & l t ; i d & g t ; 6 6 0 5 6 5 5 2 2 0 5 5 6 9 2 2 8 8 4 & l t ; / i d & g t ; & l t ; r i n g & g t ; 9 3 5 0 m g o z y O 6 1 T o i q C - _ 2 C 8 1 h B 5 s j B n l 0 I & l t ; / r i n g & g t ; & l t ; / r p o l y g o n s & g t ; & l t ; r p o l y g o n s & g t ; & l t ; i d & g t ; 6 6 0 5 6 5 5 2 2 0 5 5 6 9 2 2 8 8 5 & l t ; / i d & g t ; & l t ; r i n g & g t ; x p w x s k 8 j y O q 3 j g W y s x 3 T _ 8 9 o G _ r j t D y l _ s T t 1 1 1 E j 9 t l m B - s 7 0 1 B _ o i - B n n 7 s E x m x q D h 0 4 2 E r p B i B 2 i Q 4 - g j t P 4 4 h h I 7 2 3 2 j B 7 k l w F q i 2 _ G 5 7 x m 3 C q 3 x 6 g C _ s y z e h t q 7 V y 4 6 l L g 4 4 t n J x q i z y F y 9 p i G i m g i h C y i r i Q w _ 1 r F p s s i O _ k s j E p l z - D _ z s u E 7 u k u M 6 p y 1 E o 0 2 2 U - 9 o 9 C w l - v L l i p n 0 D 5 o q 4 8 B w g l g O - j 7 i s C 2 0 w a l n x 8 5 D & l t ; / r i n g & g t ; & l t ; / r p o l y g o n s & g t ; & l t ; r p o l y g o n s & g t ; & l t ; i d & g t ; 6 6 0 5 6 5 5 2 5 4 9 1 6 6 6 1 2 5 2 & l t ; / i d & g t ; & l t ; r i n g & g t ; x u s 5 h r 9 l x O r D 4 G 8 G 4 E i E h D 6 L o I 8 F 0 B - D _ C & l t ; / r i n g & g t ; & l t ; / r p o l y g o n s & g t ; & l t ; r p o l y g o n s & g t ; & l t ; i d & g t ; 6 6 0 5 6 5 5 3 5 7 9 9 5 8 7 6 3 5 3 & l t ; / i d & g t ; & l t ; r i n g & g t ; i y 2 w 6 z o 2 l O 4 G 0 8 C 1 s H z 5 E 6 C g E r H - Q x u R j i C 5 C v G - D _ C & l t ; / r i n g & g t ; & l t ; / r p o l y g o n s & g t ; & l t ; r p o l y g o n s & g t ; & l t ; i d & g t ; 6 6 0 5 6 5 5 4 6 1 0 7 5 0 9 1 4 5 7 & l t ; / i d & g t ; & l t ; r i n g & g t ; q q n 8 i q t u l O 1 x P 4 1 w g I y u Y r g 1 B o x o H 5 z a u z b k n 8 h B z 7 g C 6 i 5 D 9 g W 6 s m D & l t ; / r i n g & g t ; & l t ; / r p o l y g o n s & g t ; & l t ; r p o l y g o n s & g t ; & l t ; i d & g t ; 6 6 0 5 6 5 5 4 6 1 0 7 5 0 9 1 4 5 8 & l t ; / i d & g t ; & l t ; r i n g & g t ; x - r r u x _ n 0 O 3 q H v 9 B k N l c v - C T 0 w H h D _ L 6 S _ 7 H 4 F z V g C h p C 2 b - T & l t ; / r i n g & g t ; & l t ; / r p o l y g o n s & g t ; & l t ; r p o l y g o n s & g t ; & l t ; i d & g t ; 6 6 0 5 6 5 5 4 6 1 0 7 5 0 9 1 4 5 9 & l t ; / i d & g t ; & l t ; r i n g & g t ; x q 0 h 6 8 g m z O m i 9 G 6 t t D 7 9 y E 6 t 8 H t r U 8 9 p D & l t ; / r i n g & g t ; & l t ; / r p o l y g o n s & g t ; & l t ; r p o l y g o n s & g t ; & l t ; i d & g t ; 6 6 0 5 6 5 5 4 6 1 0 7 5 0 9 1 4 6 0 & l t ; / i d & g t ; & l t ; r i n g & g t ; 4 v j l l m 5 w y O t D n I s N w g C l 6 G z o H 3 m B 7 C 4 B 2 F o F 8 j C - P q O m c 8 t B g h B i 8 B 4 N & l t ; / r i n g & g t ; & l t ; / r p o l y g o n s & g t ; & l t ; r p o l y g o n s & g t ; & l t ; i d & g t ; 6 6 0 5 6 5 5 5 6 4 1 5 4 3 0 6 5 6 7 & l t ; / i d & g t ; & l t ; r i n g & g t ; 4 r k 3 i z 0 3 z O m j t D v i 3 P 7 t z D y g y F g x 4 F k v n N t p z B t 2 5 B & l t ; / r i n g & g t ; & l t ; / r p o l y g o n s & g t ; & l t ; r p o l y g o n s & g t ; & l t ; i d & g t ; 6 6 0 5 6 5 5 5 6 4 1 5 4 3 0 6 5 6 8 & l t ; / i d & g t ; & l t ; r i n g & g t ; 8 8 p l x 0 m 6 y O i 3 s E y 5 Y s 1 v C j q c n n 6 B t h b 1 z Y l v t E h 1 5 C g _ c - k n d & l t ; / r i n g & g t ; & l t ; / r p o l y g o n s & g t ; & l t ; r p o l y g o n s & g t ; & l t ; i d & g t ; 6 6 0 5 6 5 5 5 6 4 1 5 4 3 0 6 5 6 9 & l t ; / i d & g t ; & l t ; r i n g & g t ; - v 1 4 5 z q m y O 6 s 5 X 5 2 k D s n v N x _ j C j 3 X 1 l 4 C - x I 4 1 o C & l t ; / r i n g & g t ; & l t ; / r p o l y g o n s & g t ; & l t ; r p o l y g o n s & g t ; & l t ; i d & g t ; 6 6 0 5 6 5 5 6 6 7 2 3 3 5 2 1 6 6 8 & l t ; / i d & g t ; & l t ; r i n g & g t ; u h 6 n y g 7 s z O 4 l D y C x D q 9 C h C - z L 3 3 l B o v Y 1 t P p i F k C 6 B y D r B 5 x C p C 2 4 l C h v 4 B 1 - H 7 D & l t ; / r i n g & g t ; & l t ; / r p o l y g o n s & g t ; & l t ; r p o l y g o n s & g t ; & l t ; i d & g t ; 6 6 0 5 6 5 5 7 7 0 3 1 2 7 3 6 7 6 9 & l t ; / i d & g t ; & l t ; r i n g & g t ; 2 2 t s 7 l n j l O n s Q 3 h v l C 2 5 L i k w h B y l 8 E & l t ; / r i n g & g t ; & l t ; / r p o l y g o n s & g t ; & l t ; r p o l y g o n s & g t ; & l t ; i d & g t ; 6 6 0 5 6 5 5 8 0 4 6 7 2 4 7 5 1 4 0 & l t ; / i d & g t ; & l t ; r i n g & g t ; j 5 y 8 i _ u 3 v O 7 6 H 0 C m 6 F q g F q r L i y D 2 4 B x H 7 C q x W t p d 1 C 6 5 E 2 B n l E 1 k E g q E m h F & l t ; / r i n g & g t ; & l t ; / r p o l y g o n s & g t ; & l t ; r p o l y g o n s & g t ; & l t ; i d & g t ; 6 6 0 5 6 5 6 0 4 5 1 9 0 6 4 3 7 1 3 & l t ; / i d & g t ; & l t ; r i n g & g t ; l _ w 0 0 v y 6 w O 2 l _ M l z 0 H o u o g C q o u i E t r m q C y 4 s m G & l t ; / r i n g & g t ; & l t ; / r p o l y g o n s & g t ; & l t ; r p o l y g o n s & g t ; & l t ; i d & g t ; 6 6 0 5 6 5 6 0 7 9 5 5 0 3 8 2 0 8 1 & l t ; / i d & g t ; & l t ; r i n g & g t ; g o 6 w v 1 r q k O _ k 8 J j 7 0 K u v i 8 B 8 9 u n C 7 s 7 B t 7 o F 0 - i C q 0 U 0 o 0 B i u h B x x t F 1 _ y D 8 x k B 7 t t B x - d m m 0 E t u k B g i q D 8 g P 3 w R k 1 0 D y 3 1 F 1 z U l - m F m p o B & l t ; / r i n g & g t ; & l t ; / r p o l y g o n s & g t ; & l t ; r p o l y g o n s & g t ; & l t ; i d & g t ; 6 6 0 5 6 5 6 4 2 3 1 4 7 7 6 5 7 6 1 & l t ; / i d & g t ; & l t ; r i n g & g t ; u q j 0 1 0 v g w O o 6 i K m h y B r 2 w F n m 8 F p q i B v x 0 F 6 _ j G & l t ; / r i n g & g t ; & l t ; / r p o l y g o n s & g t ; & l t ; r p o l y g o n s & g t ; & l t ; i d & g t ; 6 6 0 5 6 5 6 5 9 4 9 4 6 4 5 7 6 0 4 & l t ; / i d & g t ; & l t ; r i n g & g t ; s 0 - - z 1 m 5 v O s _ E q _ E n I i 4 Q 9 q J h F i v M 8 v Q 9 4 J l B 9 G 3 h X o D g 1 9 C 8 E & l t ; / r i n g & g t ; & l t ; / r p o l y g o n s & g t ; & l t ; r p o l y g o n s & g t ; & l t ; i d & g t ; 6 6 0 5 6 5 7 0 4 1 6 2 3 0 5 6 4 0 0 & l t ; / i d & g t ; & l t ; r i n g & g t ; w p 5 3 g 3 r 1 z O v 9 B v 2 B z _ B s Q h h B r p E - y D 4 - G - U z f o d s h B r w I k n I 4 r C 8 C & l t ; / r i n g & g t ; & l t ; / r p o l y g o n s & g t ; & l t ; r p o l y g o n s & g t ; & l t ; i d & g t ; 6 6 0 5 6 5 7 2 4 7 7 8 1 4 8 6 5 9 6 & l t ; / i d & g t ; & l t ; r i n g & g t ; o s w p 9 8 i v y O m h C o m E 1 9 B m a 3 o B 1 u C 2 k H v s D 8 8 E _ 5 D v q E o o C 9 z B y u B g 2 B y p B _ 1 B l q C k t E v z C h z B m p B z e o v N 0 2 E k 8 B 1 Y & l t ; / r i n g & g t ; & l t ; / r p o l y g o n s & g t ; & l t ; r p o l y g o n s & g t ; & l t ; i d & g t ; 6 6 0 5 6 5 7 2 4 7 7 8 1 4 8 6 5 9 7 & l t ; / i d & g t ; & l t ; r i n g & g t ; _ 0 8 i j 0 q 0 z O 6 0 J 8 j v I 6 k k E k 9 h E j u k E 5 m 6 B 7 z l D h _ x H & l t ; / r i n g & g t ; & l t ; / r p o l y g o n s & g t ; & l t ; r p o l y g o n s & g t ; & l t ; i d & g t ; 6 6 0 5 6 5 7 2 4 7 7 8 1 4 8 6 5 9 8 & l t ; / i d & g t ; & l t ; r i n g & g t ; i 8 i - _ 8 w p y O p s y i G 3 3 j k B t 6 2 s C _ v g 3 B j 9 v h L 7 j g J n 7 y h B & l t ; / r i n g & g t ; & l t ; / r p o l y g o n s & g t ; & l t ; r p o l y g o n s & g t ; & l t ; i d & g t ; 6 6 0 5 6 5 8 3 4 7 2 9 3 1 1 4 3 6 9 & l t ; / i d & g t ; & l t ; r i n g & g t ; 2 o 8 k 0 x i p k O i f 2 J g 0 C u n D u G 9 _ C w i P y 4 N y g H j 7 J q k G t j O 3 u N g 5 D 9 p E n o I z 1 E s j D _ 8 E 4 E j D v H k C p V 4 F z x B 2 o I 4 m X n g h B h 3 v C g m M 2 y L k u 2 B 2 k M & l t ; / r i n g & g t ; & l t ; / r p o l y g o n s & g t ; & l t ; r p o l y g o n s & g t ; & l t ; i d & g t ; 6 6 0 5 6 5 8 4 8 4 7 3 2 0 6 7 8 4 4 & l t ; / i d & g t ; & l t ; r i n g & g t ; g r m p 8 u t 7 v O 5 y 5 I 9 u z H p g g O m - 9 F 2 7 i X 1 x u q B & l t ; / r i n g & g t ; & l t ; / r p o l y g o n s & g t ; & l t ; r p o l y g o n s & g t ; & l t ; i d & g t ; 6 6 0 5 6 5 8 8 9 7 0 4 8 9 2 8 2 6 0 & l t ; / i d & g t ; & l t ; r i n g & g t ; j p - l 0 m z h k O s E p I u s B 9 i B 1 B i Q k G 4 C i E _ D q D 3 D 2 J x D w R s G k G v O n k C 2 j G s q B r t B u a s C i E 6 D s g E 9 E n F g E 6 D x C w D t C k S o _ B q Y 8 0 B v h J j h H 4 h p B 3 3 B & l t ; / r i n g & g t ; & l t ; / r p o l y g o n s & g t ; & l t ; r p o l y g o n s & g t ; & l t ; i d & g t ; 6 6 0 5 6 5 9 1 0 3 2 0 7 3 5 8 4 6 8 & l t ; / i d & g t ; & l t ; r i n g & g t ; z 6 l h 1 4 x y j O g r F 3 j l Y q 0 q C 0 y j C - 4 o D 9 x 8 0 B 4 v 5 C z r P r 3 8 c _ 3 x n B i n r O & l t ; / r i n g & g t ; & l t ; / r p o l y g o n s & g t ; & l t ; r p o l y g o n s & g t ; & l t ; i d & g t ; 6 6 0 5 6 6 5 5 2 8 4 7 8 4 3 3 2 8 1 & l t ; / i d & g t ; & l t ; r i n g & g t ; z 5 5 1 v g 5 g k O 3 S y C 0 f 3 2 B 9 9 B 2 E i E _ D _ F u l B 5 F s C j F 9 C n D o G 3 H o G 7 C 4 9 B q C r L 1 D 1 W _ D t B 6 B _ H t w D 7 C k J 4 r B t I r L 4 E j F 6 D 7 s C _ d p Y x L s C j D - C 4 B k v B r H o R i s B - B s C j D k C t B 8 O 7 r B 5 0 H k m C g C r C o p D v q B 2 D k D q t B x M y L r G 9 D - H 1 P r G _ C 3 B x F k n B j G 2 B p C 5 Y n w H 7 p B & l t ; / r i n g & g t ; & l t ; / r p o l y g o n s & g t ; & l t ; r p o l y g o n s & g t ; & l t ; i d & g t ; 6 6 0 5 6 6 5 5 6 2 8 3 8 1 7 1 6 5 2 & l t ; / i d & g t ; & l t ; r i n g & g t ; v - _ 4 n z o q 0 P p r H r z r B o h M w q N k 4 n B l D n S 0 x Q m k N q n z B i 4 D 4 B z 6 0 C 5 w D u m C g C y r G 7 l B 6 2 B _ g G m n F k D 8 v F 7 y G k s D r C q n B 3 _ R n w E g D n - I & l t ; / r i n g & g t ; & l t ; / r p o l y g o n s & g t ; & l t ; r p o l y g o n s & g t ; & l t ; i d & g t ; 6 6 0 5 6 6 5 6 6 5 9 1 7 3 8 6 7 5 3 & l t ; / i d & g t ; & l t ; r i n g & g t ; g g 5 u u 2 h g k O 7 S 0 y B r m C _ 7 D i z B p L 3 F 3 H 9 N 0 I o L w U k R 1 D i E m M g R k H j h B s G 5 7 B x S _ l B m R m E o C - C l O p F x H t J j F 6 D s u C t T x T i E 8 P q X z 7 D v w D j W 2 E k E - E v C z C _ B 2 B i D 1 l B t i C k 3 E y p J 1 g H g 4 H 0 s C 0 n B o h B g D - T 6 b 7 j B j C & l t ; / r i n g & g t ; & l t ; / r p o l y g o n s & g t ; & l t ; r p o l y g o n s & g t ; & l t ; i d & g t ; 6 6 0 5 6 6 5 6 6 5 9 1 7 3 8 6 7 5 4 & l t ; / i d & g t ; & l t ; r i n g & g t ; t r s 1 m 8 7 9 j O s E 3 F 1 v C 8 f u l B 3 F s C j F - C s F h _ B w V k a 2 C m H q C h D 9 C v H q D w 2 B m I j K u i B y 4 D 1 o B q N n D w E p T s C 1 H h D t B u D 2 F j K 0 B r w D y D j H i e i C 6 B j z E s d h E y 1 C _ u F 7 v E 7 j E 6 E & l t ; / r i n g & g t ; & l t ; / r p o l y g o n s & g t ; & l t ; r p o l y g o n s & g t ; & l t ; i d & g t ; 6 6 0 5 6 6 5 7 0 0 2 7 7 1 2 5 1 2 1 & l t ; / i d & g t ; & l t ; r i n g & g t ; z 0 s 8 1 9 h 7 j O s E g s F 3 B j I r I n F _ D k C - M t B k u C t m X g J n m Q m 6 C n _ D r n I i i J _ I u F 2 F 4 v C 0 k C r p F y m q B i 5 O 7 1 K u u F & l t ; / r i n g & g t ; & l t ; / r p o l y g o n s & g t ; & l t ; r p o l y g o n s & g t ; & l t ; i d & g t ; 6 6 0 5 6 6 5 7 0 0 2 7 7 1 2 5 1 2 2 & l t ; / i d & g t ; & l t ; r i n g & g t ; p _ p y 7 - 8 6 j O v y r P k p h o F i j 4 4 E _ _ - 2 R m y - h C j h x D _ _ k n B 3 m q b w r 9 u B t n 2 V 1 3 m c 0 - 9 T i 7 0 h B q 0 i H o s i l G y i z P t 0 r N 3 8 t E 1 n n F r 0 4 F 2 v v 8 C _ 3 0 3 E 6 3 m H & l t ; / r i n g & g t ; & l t ; / r p o l y g o n s & g t ; & l t ; r p o l y g o n s & g t ; & l t ; i d & g t ; 6 6 0 5 6 6 8 1 0 5 4 5 8 8 1 0 8 8 4 & l t ; / i d & g t ; & l t ; r i n g & g t ; i l n 2 m 2 g p z P 2 G i R 9 g G o 6 B x g G 9 l F q 6 B t m C 2 l H m g B j w B - b - o I w q B h S k U n W l 0 G z Q j V r V 4 F q Y 5 l B 7 G y 9 B 0 F y D x z B 8 K j J y b l J u P 7 p N 7 y B u I 3 E m F i t C q n B p M 7 j B m s C v v E 4 R & l t ; / r i n g & g t ; & l t ; / r p o l y g o n s & g t ; & l t ; r p o l y g o n s & g t ; & l t ; i d & g t ; 6 6 0 5 6 6 8 5 1 7 7 7 5 6 7 1 3 0 0 & l t ; / i d & g t ; & l t ; r i n g & g t ; 0 q x 2 r 9 p 4 q O 7 r p h H r 9 - m a 1 3 y w f q m q i f p j 1 v u C t 7 v _ J 6 q g _ C z z 1 5 x B 4 _ j z g E i 7 k w a g l g 1 M m 8 1 g C s s 4 4 c s n t i Q w 1 w 2 T u p r 1 6 B 4 l g t F o 5 u x N t g v 8 9 C w x q v P & l t ; / r i n g & g t ; & l t ; / r p o l y g o n s & g t ; & l t ; r p o l y g o n s & g t ; & l t ; i d & g t ; 6 6 0 5 6 6 8 6 2 0 8 5 4 8 8 6 4 0 1 & l t ; / i d & g t ; & l t ; r i n g & g t ; 2 _ - q o k s _ p O s l e _ _ 5 R t 2 n K h p r R p 9 K w v 4 J t 3 Y 1 k t d x m x l B - i j B & l t ; / r i n g & g t ; & l t ; / r p o l y g o n s & g t ; & l t ; r p o l y g o n s & g t ; & l t ; i d & g t ; 6 6 0 5 7 1 1 6 3 9 2 4 7 3 2 3 1 4 0 & l t ; / i d & g t ; & l t ; r i n g & g t ; o o k 4 0 u 7 2 k O o 3 g o U _ j 3 o F 4 l x 1 C j j o o M l z 9 q N i k u r B 5 3 j z - B p t i 2 J l i h m U 9 l 2 x J l n z h C q v 1 9 F & l t ; / r i n g & g t ; & l t ; / r p o l y g o n s & g t ; & l t ; r p o l y g o n s & g t ; & l t ; i d & g t ; 6 6 0 5 7 2 0 9 1 6 3 7 6 6 8 2 4 9 7 & l t ; / i d & g t ; & l t ; r i n g & g t ; m 8 v x v 1 3 k j P t D x D p s D z h L 2 6 C 5 j C l o D y 1 B i 2 D _ 3 C - m E 6 h D 5 C k D 5 w C 3 2 C y r K 5 v E w m B & l t ; / r i n g & g t ; & l t ; / r p o l y g o n s & g t ; & l t ; r p o l y g o n s & g t ; & l t ; i d & g t ; 6 6 0 5 7 2 1 2 9 4 3 3 3 8 0 4 5 4 8 & l t ; / i d & g t ; & l t ; r i n g & g t ; 8 t h v y 9 w n j P u n P u E i h x E 2 k 1 F s w j B r D v D j 6 w b 3 F j 6 r L l 4 h E m 9 s D 9 1 j B h F 4 u Y g s Z p 7 m B 6 w H h D - C s i Z x C j p i B 7 q i B u - a m j L n t 2 B 9 w n F h o k C u - x B 8 n w Q h F y Y y F 1 E 6 w P p 8 3 C x k 8 S s 1 W k 3 k B i p _ C i s p H 8 m F p 6 q E _ j F y H h G 7 r H 3 1 1 B l i c r w q G l s d t 7 N k D z q U g D u B & l t ; / r i n g & g t ; & l t ; / r p o l y g o n s & g t ; & l t ; r p o l y g o n s & g t ; & l t ; i d & g t ; 6 6 0 5 7 2 1 3 9 7 4 1 3 0 1 9 6 5 2 & l t ; / i d & g t ; & l t ; r i n g & g t ; 7 y l h r l 0 h j P 2 h 6 B n j x C w C m 4 o B 1 F 6 C j 8 J 0 g C z B _ D h 1 3 B z u h J g u s U v k v c j t x B n s h U z h - D z 7 7 B 3 q 1 C z z 9 C 9 C x _ E w D 8 4 V v p b 5 l t P n E q l T g D 1 j v H z s k H t 1 l L h 3 0 H p 9 2 E 4 z p Y z o - B - l i C 5 0 _ C i F _ E & l t ; / r i n g & g t ; & l t ; / r p o l y g o n s & g t ; & l t ; r p o l y g o n s & g t ; & l t ; i d & g t ; 6 6 0 5 8 0 7 3 9 9 8 3 8 1 5 4 7 5 3 & l t ; / i d & g t ; & l t ; r i n g & g t ; 4 9 i q j w g 2 x O x F p I 2 i M 0 x B t 2 P _ m J m j M - g P v z K p Y s x l B k m B 8 t F 7 4 C o w R 8 J n F v H 4 O 6 X 4 4 L 7 g C s s D 4 h D z z E 6 m F 4 8 c t N w i u B r 8 K g u H 6 n M 4 k O l l N t k B h J j G & l t ; / r i n g & g t ; & l t ; / r p o l y g o n s & g t ; & l t ; r p o l y g o n s & g t ; & l t ; i d & g t ; 6 6 0 5 8 3 1 3 8 2 9 3 5 5 3 5 6 2 0 & l t ; / i d & g t ; & l t ; r i n g & g t ; n 0 8 y k r r _ l O t u z I 1 j 2 H 8 1 q B t 6 0 B 6 l h E - 4 5 G & l t ; / r i n g & g t ; & l t ; / r p o l y g o n s & g t ; & l t ; r p o l y g o n s & g t ; & l t ; i d & g t ; 6 6 0 5 8 3 1 4 8 6 0 1 4 7 5 0 7 2 1 & l t ; / i d & g t ; & l t ; r i n g & g t ; i l z x h 4 _ p l O n g m B o g w g C t 6 p V 6 5 q j B 0 1 y B 1 9 g B r 4 x T & l t ; / r i n g & g t ; & l t ; / r p o l y g o n s & g t ; & l t ; r p o l y g o n s & g t ; & l t ; i d & g t ; 6 6 0 5 8 3 3 1 3 5 2 8 2 1 9 2 3 8 5 & l t ; / i d & g t ; & l t ; r i n g & g t ; j 7 l 2 j i v l y O 6 M u V z _ F - 3 C 9 q D i z C 0 C w z E h 3 B _ g C r 4 C 3 L q G 4 j B o j D g k G u j B l 1 B o G 4 n C 0 I x C 1 f w o B m 5 E z v R 5 - N u 0 D _ i F z x J _ u P j G & l t ; / r i n g & g t ; & l t ; / r p o l y g o n s & g t ; & l t ; r p o l y g o n s & g t ; & l t ; i d & g t ; 6 6 0 5 8 3 3 1 6 9 6 4 1 9 3 0 7 5 3 & l t ; / i d & g t ; & l t ; r i n g & g t ; z 4 u 1 8 j 8 v n O 8 6 D h 9 G z D 1 4 C s C - 5 G i g J j m E 2 _ M o t E _ B z 5 D - D 5 - I y y D & l t ; / r i n g & g t ; & l t ; / r p o l y g o n s & g t ; & l t ; r p o l y g o n s & g t ; & l t ; i d & g t ; 6 6 0 5 8 3 3 2 0 4 0 0 1 6 6 9 1 2 1 & l t ; / i d & g t ; & l t ; r i n g & g t ; z 3 1 i s z 7 x l O t D r t J x D 4 C n h L y 4 N k C c 9 - w B v E 0 D 0 H q 3 H j 4 S n 7 E & l t ; / r i n g & g t ; & l t ; / r p o l y g o n s & g t ; & l t ; r p o l y g o n s & g t ; & l t ; i d & g t ; 6 6 0 5 8 3 3 3 7 5 8 0 0 3 6 0 9 6 1 & l t ; / i d & g t ; & l t ; r i n g & g t ; w _ m r v t q v x O x w j E v s 0 B q 9 i 1 B x q q Q 5 w n B v 9 3 I r k t E t w _ m C m _ O 4 q r B & l t ; / r i n g & g t ; & l t ; / r p o l y g o n s & g t ; & l t ; r p o l y g o n s & g t ; & l t ; i d & g t ; 6 6 0 5 8 3 3 4 1 0 1 6 0 0 9 9 3 2 9 & l t ; / i d & g t ; & l t ; r i n g & g t ; u y _ x 4 2 5 l x O j y _ g C 1 - q n e 3 r x m B 9 h i p Y i y v I & l t ; / r i n g & g t ; & l t ; / r p o l y g o n s & g t ; & l t ; r p o l y g o n s & g t ; & l t ; i d & g t ; 6 6 0 5 8 3 3 7 1 9 3 9 7 7 4 4 6 4 1 & l t ; / i d & g t ; & l t ; r i n g & g t ; o j w l x - l h z O _ e n y F m i C 0 a t p B u k B 8 n b q x C 1 x V p _ D h h B 9 C 1 G y X r l B 0 u B 0 1 D r l B p i C n s B 4 _ B 9 g C 5 o C _ s C o p D j y G - j E 1 t D i 3 H z p B & l t ; / r i n g & g t ; & l t ; / r p o l y g o n s & g t ; & l t ; r p o l y g o n s & g t ; & l t ; i d & g t ; 6 6 0 5 8 3 3 7 5 3 7 5 7 4 8 3 0 0 9 & l t ; / i d & g t ; & l t ; r i n g & g t ; 9 t 5 2 z p 3 y y O 7 9 - C 2 6 F z 6 a 7 m 1 B 7 j 6 E 1 q z e & l t ; / r i n g & g t ; & l t ; / r p o l y g o n s & g t ; & l t ; r p o l y g o n s & g t ; & l t ; i d & g t ; 6 6 0 5 8 3 4 5 7 8 3 9 1 2 0 3 8 4 1 & l t ; / i d & g t ; & l t ; r i n g & g t ; j k q 8 9 z 8 4 v O 5 0 h B - m 0 E p 4 6 F z n 5 K v 8 y E & l t ; / r i n g & g t ; & l t ; / r p o l y g o n s & g t ; & l t ; r p o l y g o n s & g t ; & l t ; i d & g t ; 6 6 0 5 8 3 4 7 5 0 1 8 9 8 9 5 6 8 1 & l t ; / i d & g t ; & l t ; r i n g & g t ; 8 n g r w m l l k O 5 1 r B v 4 h 2 B 6 k n Y l m h B 3 6 8 C h 6 y a w u s m B & l t ; / r i n g & g t ; & l t ; / r p o l y g o n s & g t ; & l t ; r p o l y g o n s & g t ; & l t ; i d & g t ; 6 6 0 5 8 3 4 7 5 0 1 8 9 8 9 5 6 8 2 & l t ; / i d & g t ; & l t ; r i n g & g t ; m - p v m u y r k O w s i H - g l L p z n G r l _ r B 1 l s M 4 l p G k i q B & l t ; / r i n g & g t ; & l t ; / r p o l y g o n s & g t ; & l t ; r p o l y g o n s & g t ; & l t ; i d & g t ; 6 6 0 5 8 3 8 0 1 4 3 6 5 0 4 0 6 4 7 & l t ; / i d & g t ; & l t ; r i n g & g t ; s z t w u y v 3 y P 2 G t L 0 a s C z K v H i C 5 Q 7 J 0 D l J i O l G j C & l t ; / r i n g & g t ; & l t ; / r p o l y g o n s & g t ; & l t ; r p o l y g o n s & g t ; & l t ; i d & g t ; 6 6 0 5 8 3 8 0 1 4 3 6 5 0 4 0 6 4 8 & l t ; / i d & g t ; & l t ; r i n g & g t ; u v r y x j s n z P z O l L g R 3 F s C z H i 6 C i B _ G s q C - B F 1 B q G 8 p B g I v V 1 Q n B L x l H r G l o C o b 0 R & l t ; / r i n g & g t ; & l t ; / r p o l y g o n s & g t ; & l t ; r p o l y g o n s & g t ; & l t ; i d & g t ; 6 6 0 5 8 4 3 8 8 9 8 8 0 3 0 1 5 6 9 & l t ; / i d & g t ; & l t ; r i n g & g t ; k p i 4 5 9 j z y P j I i N _ G p F i E h D p E - M x E t Q - D j C & l t ; / r i n g & g t ; & l t ; / r p o l y g o n s & g t ; & l t ; r p o l y g o n s & g t ; & l t ; i d & g t ; 6 6 0 5 8 4 3 9 9 2 9 5 9 5 1 6 6 7 6 & l t ; / i d & g t ; & l t ; r i n g & g t ; 5 u p y x 4 0 5 p O n w S q t t D r t 3 p C h o 8 B 1 t 5 T 3 s 9 F y n W 5 z 1 F x 6 I m y k R l 0 Y m l s W 6 g z B x o i K _ m q I w z k 4 B j 2 0 G & l t ; / r i n g & g t ; & l t ; / r p o l y g o n s & g t ; & l t ; r p o l y g o n s & g t ; & l t ; i d & g t ; 6 6 0 5 8 4 4 2 3 3 4 7 7 6 8 5 2 4 9 & l t ; / i d & g t ; & l t ; r i n g & g t ; t 7 r q 5 7 p v p O v w - o C o v u 2 C j 5 2 1 C 8 u _ q O g t g 4 E u _ 0 6 C 7 _ _ 9 B v _ n p D m 9 k X x _ 5 6 D o 2 r r G h 9 y 6 B w s q x B 1 o w O 2 k m M k i n o G x 3 p p B j z 2 v B i v 2 9 D 6 _ k j H p v r j H 7 y z W 6 j n W 4 i x 8 B s v 1 9 D & l t ; / r i n g & g t ; & l t ; / r p o l y g o n s & g t ; & l t ; r p o l y g o n s & g t ; & l t ; i d & g t ; 6 6 0 5 8 4 5 1 2 6 8 3 0 8 8 2 8 2 6 & l t ; / i d & g t ; & l t ; r i n g & g t ; u w 3 z z g o 9 x P 3 O n I z D g K u Q 9 W m Z o U 6 j B p K t B 5 5 B p z E k Y o O u K r - B 0 R - T q H & l t ; / r i n g & g t ; & l t ; / r p o l y g o n s & g t ; & l t ; r p o l y g o n s & g t ; & l t ; i d & g t ; 6 6 0 5 8 7 3 6 4 5 4 1 3 7 2 8 2 6 0 & l t ; / i d & g t ; & l t ; r i n g & g t ; z l - m v 5 v h j P q 5 s C 2 6 w D - s v B x 2 s B 5 r 5 B 7 1 q B x h R s 6 K x D w 6 F h C z K v q G k C 5 5 l D 8 _ n L q h 8 B k p T l 0 M 1 5 K 1 0 J 3 w D 3 C j B q O g F o j C & l t ; / r i n g & g t ; & l t ; / r p o l y g o n s & g t ; & l t ; r p o l y g o n s & g t ; & l t ; i d & g t ; 6 6 0 5 8 8 3 7 1 2 8 1 7 0 7 0 0 8 4 & l t ; / i d & g t ; & l t ; r i n g & g t ; x t 7 w 6 m x s t P z 5 6 P 9 p 6 C h 2 l H g v 2 E 9 i 1 C v 3 N & l t ; / r i n g & g t ; & l t ; / r p o l y g o n s & g t ; & l t ; r p o l y g o n s & g t ; & l t ; i d & g t ; 6 6 0 5 9 2 4 9 7 8 8 6 2 8 5 0 0 5 5 & l t ; / i d & g t ; & l t ; r i n g & g t ; x q k 8 r 9 0 8 _ N p i 8 2 D g o s g 8 E h r z w y B 7 p 3 2 F h x q i j C l l 7 - H 5 p 1 s l B & l t ; / r i n g & g t ; & l t ; / r p o l y g o n s & g t ; & l t ; r p o l y g o n s & g t ; & l t ; i d & g t ; 6 6 0 5 9 8 9 5 4 0 8 1 1 2 4 3 5 2 4 & l t ; / i d & g t ; & l t ; r i n g & g t ; 1 n 5 9 2 j g n k O v F p v B z D x d s - E r q D l I 0 E s 0 C k E o m 2 D 5 n B q 8 E w R l F k G 4 i D o 8 E _ w I j D 8 D r x b x b k C x C - G 5 9 E h E - 4 D z q F 0 B n C 8 E u E v 5 2 B n _ r B 6 n B w _ O 3 C r C i 5 O 7 D n c n 8 E 0 m w B n C _ C & l t ; / r i n g & g t ; & l t ; / r p o l y g o n s & g t ; & l t ; r p o l y g o n s & g t ; & l t ; i d & g t ; 6 6 0 5 9 8 9 6 4 3 8 9 0 4 5 8 6 2 5 & l t ; / i d & g t ; & l t ; r i n g & g t ; - j h r 2 i j z p P g k 9 G 9 n 5 D 1 i r N t j h E 7 m n C x y 6 M 5 u h M 1 l w C x 2 i I & l t ; / r i n g & g t ; & l t ; / r p o l y g o n s & g t ; & l t ; r p o l y g o n s & g t ; & l t ; i d & g t ; 6 6 0 5 9 8 9 8 5 0 0 4 8 8 8 8 8 3 6 & l t ; / i d & g t ; & l t ; r i n g & g t ; p g o 2 w 4 u 2 m P y m 1 G x s q D 8 G m 6 0 D 5 F w i m J m g d _ g i C m I 6 k 4 B 0 D k F g s x B r 1 z B 2 z k C 9 G 2 B 6 p 3 D p G 7 D & l t ; / r i n g & g t ; & l t ; / r p o l y g o n s & g t ; & l t ; r p o l y g o n s & g t ; & l t ; i d & g t ; 6 6 0 5 9 8 9 8 5 0 0 4 8 8 8 8 8 3 7 & l t ; / i d & g t ; & l t ; r i n g & g t ; m 0 9 j z g h x p P 3 S _ y C o a 6 G 4 M 5 p B s J 7 O h P 6 x D u Q x n B _ w I m M g M p 5 B x J o I u m C h q C y g G 1 q C 8 2 B 8 H n Q - P q W p - B & l t ; / r i n g & g t ; & l t ; / r p o l y g o n s & g t ; & l t ; r p o l y g o n s & g t ; & l t ; i d & g t ; 6 6 0 5 9 8 9 9 1 8 7 6 8 3 6 5 5 6 9 & l t ; / i d & g t ; & l t ; r i n g & g t ; w - y x p o x k _ O 5 q 4 E w C 8 j w C w j M l D _ I 4 6 r J v C 0 F l k x B i 7 o C i D 7 D & l t ; / r i n g & g t ; & l t ; / r p o l y g o n s & g t ; & l t ; r p o l y g o n s & g t ; & l t ; i d & g t ; 6 6 0 5 9 9 0 6 7 4 6 8 2 6 0 9 6 6 8 & l t ; / i d & g t ; & l t ; r i n g & g t ; k 6 r 1 s 9 w j p P 2 1 z N - x 6 g B r i m H j w 5 L 0 k p D m 8 a h 2 k U k z 5 Y h 7 3 N k p 8 B 8 v h B & l t ; / r i n g & g t ; & l t ; / r p o l y g o n s & g t ; & l t ; r p o l y g o n s & g t ; & l t ; i d & g t ; 6 6 0 5 9 9 0 6 7 4 6 8 2 6 0 9 6 6 9 & l t ; / i d & g t ; & l t ; r i n g & g t ; h v 1 g x 4 9 9 o P 4 v m E y s 5 J _ g _ B 7 w V o 1 v Q 2 4 h B h q p N 7 o d u t S 1 8 s O & l t ; / r i n g & g t ; & l t ; / r p o l y g o n s & g t ; & l t ; r p o l y g o n s & g t ; & l t ; i d & g t ; 6 6 0 5 9 9 5 6 2 2 4 8 4 9 3 4 6 5 7 & l t ; / i d & g t ; & l t ; r i n g & g t ; 2 z v 5 p i t s 9 O s r B u j I w 1 J n _ J t g E 4 v D _ n D i 8 Y m 6 Q x i Z m n K 7 2 L r i a 7 r M g u w F t v C 4 e g E l z D 7 0 B w 6 B g p N j 9 I 3 v X 1 6 E 6 x H j r E y u D t t B _ _ H 3 t B 4 4 B l h P t _ F 6 k G j g L s 2 K 2 j D h t B k q B q 4 B n b z y C 8 9 B s m C 3 k B g g D i 9 2 B 9 3 J p 2 G q p O m v G w m F q 2 P p _ s E 3 5 F 6 s E h 1 G 4 g D q t D i v E 4 v E o z J x 1 R _ y J o o C q o F l _ D 2 j G 0 j D x y D 3 Z w h D 0 2 B g C 3 U 3 k D w v C _ r Q k 3 B l 7 C n p R s 5 M k o H l g I o k O 5 q B 5 l B p o K x E 1 k B m w G h x E s p D k h B o 1 C 6 s B & l t ; / r i n g & g t ; & l t ; / r p o l y g o n s & g t ; & l t ; r p o l y g o n s & g t ; & l t ; i d & g t ; 6 6 0 5 9 9 5 6 5 6 8 4 4 6 7 3 0 2 8 & l t ; / i d & g t ; & l t ; r i n g & g t ; 0 9 v h v g o t n P p - 4 V z - u L g s d t y i B q n 9 L s i 0 C 0 2 4 C r x a 5 j 1 E l 2 a 5 i S 6 7 g F & l t ; / r i n g & g t ; & l t ; / r p o l y g o n s & g t ; & l t ; r p o l y g o n s & g t ; & l t ; i d & g t ; 6 6 0 6 0 4 9 3 6 1 1 1 5 7 4 2 2 0 9 & l t ; / i d & g t ; & l t ; r i n g & g t ; - 6 7 7 h 8 s k _ N 8 0 v H - l y j B p 1 q B y 1 z C h g s E h - 5 B h i j F y v p E 9 1 6 3 B 7 7 P & l t ; / r i n g & g t ; & l t ; / r p o l y g o n s & g t ; & l t ; r p o l y g o n s & g t ; & l t ; i d & g t ; 6 6 0 6 0 4 9 3 6 1 1 1 5 7 4 2 2 1 0 & l t ; / i d & g t ; & l t ; r i n g & g t ; q 6 2 r 7 n 6 9 6 N o y C t 7 I 6 m G w 7 D g z B 2 a 1 8 B 5 b h O k C _ F n f h 7 D 0 9 B i h E s _ O i d 8 K k D i S o W & l t ; / r i n g & g t ; & l t ; / r p o l y g o n s & g t ; & l t ; r p o l y g o n s & g t ; & l t ; i d & g t ; 6 6 0 6 0 4 9 3 6 1 1 1 5 7 4 2 2 1 1 & l t ; / i d & g t ; & l t ; r i n g & g t ; q s - 9 5 p n j n P m - q G 9 l C l u y C u 7 0 B h g l B 1 7 f y i Q 1 x P _ i p F 8 n b o r u B o o R s j D t B 6 B 5 k H u t E m 5 f h _ p B t w z B i l Z 8 5 e r g k C 1 _ n H 5 5 Y 6 t k C n k t B 8 3 m B & l t ; / r i n g & g t ; & l t ; / r p o l y g o n s & g t ; & l t ; r p o l y g o n s & g t ; & l t ; i d & g t ; 6 6 0 6 0 5 4 8 9 3 0 3 3 6 1 9 4 6 0 & l t ; / i d & g t ; & l t ; r i n g & g t ; 9 j k r y r j 9 5 O 2 Q u E 2 C l Y j P 7 B o H l q B 3 I 7 P q E 5 X m B l M o E 1 F h p B 9 X 4 E l D v s C y - B _ T 0 P y P v J 8 O r V l N 9 J x f q T 3 E z U h Q v M n C j C & l t ; / r i n g & g t ; & l t ; / r p o l y g o n s & g t ; & l t ; r p o l y g o n s & g t ; & l t ; i d & g t ; 6 6 0 6 0 5 4 8 9 3 0 3 3 6 1 9 4 6 1 & l t ; / i d & g t ; & l t ; r i n g & g t ; 0 t g g 7 5 h 7 9 N t F t D n T z D z T - b s 4 B m C 3 R 2 3 S x 9 T 8 5 C i C z J 9 U 9 Q 3 C j B s n B m x V 8 E s E - j E p Q p G l j V w m B & l t ; / r i n g & g t ; & l t ; / r p o l y g o n s & g t ; & l t ; r p o l y g o n s & g t ; & l t ; i d & g t ; 6 6 0 6 0 5 4 9 6 1 7 5 3 0 9 6 1 9 9 & l t ; / i d & g t ; & l t ; r i n g & g t ; 6 8 u 1 g i l 9 6 O s E 8 z H 4 6 K 4 9 S F s 7 K l q D 9 B 4 C s G k G 3 Z s k F i 2 B 5 f 3 1 G v z C x - N q 1 B 5 6 B r G j G & l t ; / r i n g & g t ; & l t ; / r p o l y g o n s & g t ; & l t ; r p o l y g o n s & g t ; & l t ; i d & g t ; 6 6 0 6 0 5 4 9 6 1 7 5 3 0 9 6 2 0 0 & l t ; / i d & g t ; & l t ; r i n g & g t ; k j i _ k w l s _ N x 9 h _ w B - n n 3 D t - v m C w g x r I 5 2 u j M t u j m h B g y u i H k j 1 7 k D p w x y I p _ 5 l J n 4 x i r B k l g g C w h 1 x R t 5 4 o s B 3 s _ m P p _ 1 l C _ i o g I & l t ; / r i n g & g t ; & l t ; / r p o l y g o n s & g t ; & l t ; r p o l y g o n s & g t ; & l t ; i d & g t ; 6 6 0 6 0 5 7 8 8 2 3 3 0 8 5 7 4 7 6 & l t ; / i d & g t ; & l t ; r i n g & g t ; t 1 8 n z 8 h p _ N 9 9 4 p B 8 v 3 N s p o E v 8 q H 8 1 h C n v f n 7 0 Q n v f 1 5 0 Q o m l B u l 8 B 7 k e _ w W _ 8 2 K q 6 p B l s n B 2 _ s H 2 w d & l t ; / r i n g & g t ; & l t ; / r p o l y g o n s & g t ; & l t ; r p o l y g o n s & g t ; & l t ; i d & g t ; 6 6 0 6 0 5 7 8 8 2 3 3 0 8 5 7 4 7 7 & l t ; / i d & g t ; & l t ; r i n g & g t ; g 0 t 1 o y 8 9 l P 5 l j C t h w R l o Q s n k H v 3 r F 9 h i H & l t ; / r i n g & g t ; & l t ; / r p o l y g o n s & g t ; & l t ; r p o l y g o n s & g t ; & l t ; i d & g t ; 6 6 0 6 0 5 7 9 1 6 6 9 0 5 9 5 8 4 1 & l t ; / i d & g t ; & l t ; r i n g & g t ; u l w o j 7 h s k P i r 8 S 3 w 9 F 5 7 q a 2 t u B 2 4 q B u z l E 8 4 k L v 6 o E 0 l h I & l t ; / r i n g & g t ; & l t ; / r p o l y g o n s & g t ; & l t ; r p o l y g o n s & g t ; & l t ; i d & g t ; 6 6 0 6 0 5 7 9 8 5 4 1 0 0 7 2 5 8 0 & l t ; / i d & g t ; & l t ; r i n g & g t ; r 5 i 1 t n g k g O j o B 9 O x D o R k K F 2 e 1 K z K 9 R 6 T k L g T k T 9 J j H 2 B 0 B q S j Q s b i b & l t ; / r i n g & g t ; & l t ; / r p o l y g o n s & g t ; & l t ; r p o l y g o n s & g t ; & l t ; i d & g t ; 6 6 0 6 0 5 7 9 8 5 4 1 0 0 7 2 5 8 1 & l t ; / i d & g t ; & l t ; r i n g & g t ; o h p g i 3 n o g O 5 S m a o N i m B 1 0 D s g C 4 2 F 8 P t H 9 a h a 3 l B 7 V 1 U 6 q E q 8 B l g C n q B 2 R & l t ; / r i n g & g t ; & l t ; / r p o l y g o n s & g t ; & l t ; r p o l y g o n s & g t ; & l t ; i d & g t ; 6 6 0 6 0 5 8 1 2 2 8 4 9 0 2 6 0 5 2 & l t ; / i d & g t ; & l t ; r i n g & g t ; x 8 o n 2 o t 8 m P t _ Z v q M p 9 b z 9 m D - B l D w 2 F i G h l B h 8 Y 2 o Q 5 s 6 D x C 7 3 Q 2 l T 4 z _ B l C q 3 O & l t ; / r i n g & g t ; & l t ; / r p o l y g o n s & g t ; & l t ; r p o l y g o n s & g t ; & l t ; i d & g t ; 6 6 0 6 0 5 8 8 7 8 7 6 3 2 7 0 1 4 5 & l t ; / i d & g t ; & l t ; r i n g & g t ; 4 8 y y i m 7 3 m P u o d z F u n S g z J g E 9 C x i I u 3 h B w D o 9 H o j F l G z i K & l t ; / r i n g & g t ; & l t ; / r p o l y g o n s & g t ; & l t ; r p o l y g o n s & g t ; & l t ; i d & g t ; 6 6 0 6 0 7 1 4 5 4 4 2 7 5 1 2 8 3 3 & l t ; / i d & g t ; & l t ; r i n g & g t ; u m o p _ x g 8 7 N v x h L 1 r h K k z p C z t o J 6 5 o E o t v K z m U t s g H o - n D v 2 1 D s 2 z B y 0 G z 8 d s 3 t G 6 p b x 0 b 7 0 W q _ d i z z B s 6 - E l 3 k F 7 7 1 e m 8 j E z 6 1 D o 0 7 F 5 t a p 9 g F r p l L z 7 r C m 3 7 P z 7 w E g 4 y t C 7 - y b k s Z h z g I 2 1 9 D h g S v r g U 6 z 6 Q v _ i K 7 r m B 9 g 6 F 4 l j H l x 7 E x - - G w 3 l C _ y 9 K l - x d 0 9 x C - p L 5 y v F - - M r n U s t W o g s X 3 1 e o o 1 C 3 - x E v 0 g N & l t ; / r i n g & g t ; & l t ; / r p o l y g o n s & g t ; & l t ; r p o l y g o n s & g t ; & l t ; i d & g t ; 6 6 0 6 0 7 1 4 5 4 4 2 7 5 1 2 8 3 4 & l t ; / i d & g t ; & l t ; r i n g & g t ; 5 x r p t 8 h q g P n o y p B k i s 0 B 4 u p y D q o u C z z 9 C 2 l 8 H p p o H m l 0 n B 9 w m J w 2 j Q 4 - v R 2 i p 0 B 7 r r F 5 5 8 C 1 i k N & l t ; / r i n g & g t ; & l t ; / r p o l y g o n s & g t ; & l t ; r p o l y g o n s & g t ; & l t ; i d & g t ; 6 6 0 6 0 7 2 1 7 5 9 8 2 0 1 8 5 6 1 & l t ; / i d & g t ; & l t ; r i n g & g t ; t 2 w 3 u l 6 j 6 O w m G m p N u E _ l J h n F z n B o G - 0 C t 5 B s 4 E 0 g G 4 t H o 3 B h 7 B r C 0 b j G & l t ; / r i n g & g t ; & l t ; / r p o l y g o n s & g t ; & l t ; r p o l y g o n s & g t ; & l t ; i d & g t ; 6 6 0 6 0 8 9 7 6 8 1 6 8 0 6 2 9 8 0 & l t ; / i d & g t ; & l t ; r i n g & g t ; v t v 7 p h i 6 q P z p 4 M o l 1 K 6 0 k E 6 v q x G r 6 k q B o q u r o B v - 8 g B p h 8 l C j 8 p G r p _ g G r j - H u y q 5 I i 8 2 E o 3 o b i v z R z 4 3 E _ y 2 J i k j z F i 4 u E l x _ o E & l t ; / r i n g & g t ; & l t ; / r p o l y g o n s & g t ; & l t ; r p o l y g o n s & g t ; & l t ; i d & g t ; 6 6 0 6 0 8 9 8 7 1 2 4 7 2 7 8 0 8 1 & l t ; / i d & g t ; & l t ; r i n g & g t ; _ w y j 0 8 4 r - O k 7 1 O o m 4 C 0 h w o B t s j C x j y C y r O i 9 6 P v 0 p J 5 p 3 F w t r O 2 z 7 I h u u B s 6 1 D p 9 V & l t ; / r i n g & g t ; & l t ; / r p o l y g o n s & g t ; & l t ; r p o l y g o n s & g t ; & l t ; i d & g t ; 6 6 0 6 1 0 1 0 0 3 8 0 2 5 0 9 3 1 3 & l t ; / i d & g t ; & l t ; r i n g & g t ; t n t 2 x n 9 r m P w C - S 3 i B 8 8 D k E u 2 F 9 _ 7 C t z b e t B E W m _ B g C v k D s v h B - i j B s 9 T u b j C & l t ; / r i n g & g t ; & l t ; / r p o l y g o n s & g t ; & l t ; r p o l y g o n s & g t ; & l t ; i d & g t ; 6 6 0 6 1 0 1 0 0 3 8 0 2 5 0 9 3 1 4 & l t ; / i d & g t ; & l t ; r i n g & g t ; u 6 2 j 5 m _ t n P p X 5 c j P 3 H m M 2 I r E i T 1 C q P p G 7 D & l t ; / r i n g & g t ; & l t ; / r p o l y g o n s & g t ; & l t ; r p o l y g o n s & g t ; & l t ; i d & g t ; 6 6 0 6 1 0 1 1 0 6 8 8 1 7 2 4 4 1 7 & l t ; / i d & g t ; & l t ; r i n g & g t ; 8 8 r t p i 2 l n P 3 4 h B - 4 Z j 6 9 K r x 8 E i z u D i 3 g B g 6 g L o p 3 J l y p C l 0 K & l t ; / r i n g & g t ; & l t ; / r p o l y g o n s & g t ; & l t ; r p o l y g o n s & g t ; & l t ; i d & g t ; 6 6 0 6 1 0 4 8 1 7 7 3 3 4 6 8 1 6 1 & l t ; / i d & g t ; & l t ; r i n g & g t ; z k n y q 3 w x o P v 2 t C 0 n t C 6 5 n _ C 6 l l B y 5 s B 2 w z I p 6 3 G - u y U 9 y 8 B & l t ; / r i n g & g t ; & l t ; / r p o l y g o n s & g t ; & l t ; r p o l y g o n s & g t ; & l t ; i d & g t ; 6 6 0 6 1 1 2 4 4 5 5 9 5 3 8 5 8 6 0 & l t ; / i d & g t ; & l t ; r i n g & g t ; 5 s q h 6 r 7 2 _ N s E 1 F j w B - g L 2 v O h 6 O h 5 I 6 p F z 0 B - C s D 6 B 3 C y 3 D 1 m J 3 l V y 9 T o q J 9 j G q K & l t ; / r i n g & g t ; & l t ; / r p o l y g o n s & g t ; & l t ; r p o l y g o n s & g t ; & l t ; i d & g t ; 6 6 0 6 1 1 3 0 2 9 7 1 0 9 3 8 1 1 3 & l t ; / i d & g t ; & l t ; r i n g & g t ; k h s k 9 n r l s P 6 - 7 8 D g p w 6 F w o i z h C 7 3 5 u B s x t r F x q n k z E u z k l Z k o _ v G 8 n p j j B x m t q L w l - _ S y k y _ I z 0 y v L n o t s J 8 _ v 1 E 0 l 6 s F 2 - u l E q z 7 - c h u p 1 B r - v h C - i t B w q P 7 r o y B z _ h d - v o B z q q M 3 p l E p - 4 8 D 1 j j y g B 9 x t y G _ x 1 k s B & l t ; / r i n g & g t ; & l t ; / r p o l y g o n s & g t ; & l t ; r p o l y g o n s & g t ; & l t ; i d & g t ; 6 6 0 6 1 1 3 1 3 2 7 9 0 1 5 3 2 1 7 & l t ; / i d & g t ; & l t ; r i n g & g t ; - 5 - h 4 7 1 4 _ N 4 m P q x l B 2 v 5 C _ p r I w 6 _ B 2 t j D t 5 8 C j h 8 B q s - C & l t ; / r i n g & g t ; & l t ; / r p o l y g o n s & g t ; & l t ; r p o l y g o n s & g t ; & l t ; i d & g t ; 6 6 0 6 1 1 3 1 3 2 7 9 0 1 5 3 2 1 8 & l t ; / i d & g t ; & l t ; r i n g & g t ; u 8 3 _ l q 5 3 _ N z c 0 N 5 B q a w G q i r C _ D u j B o x C 8 D 4 B 3 w D r x D 3 k B p - E 3 C m D i 8 B r - B o r S s p C j e j C & l t ; / r i n g & g t ; & l t ; / r p o l y g o n s & g t ; & l t ; r p o l y g o n s & g t ; & l t ; i d & g t ; 6 6 0 6 1 1 3 2 7 0 2 2 9 1 0 6 6 8 9 & l t ; / i d & g t ; & l t ; r i n g & g t ; v 7 z h n o 4 v p P n g E _ 0 G 6 j z E 4 - E 0 x B s U k o C 8 L u c r 7 D j 1 M y p O n q V l 5 F s 9 B 6 B 4 F r G g D 1 P & l t ; / r i n g & g t ; & l t ; / r p o l y g o n s & g t ; & l t ; r p o l y g o n s & g t ; & l t ; i d & g t ; 6 6 0 6 1 1 3 2 7 0 2 2 9 1 0 6 6 9 0 & l t ; / i d & g t ; & l t ; r i n g & g t ; g g x 0 h o l v p P 0 J n T g a v L s N m E i E m G 5 E 6 l C z l B w I r C 0 b 8 E & l t ; / r i n g & g t ; & l t ; / r p o l y g o n s & g t ; & l t ; r p o l y g o n s & g t ; & l t ; i d & g t ; 6 6 0 6 1 1 3 3 3 8 9 4 8 5 8 3 4 2 8 & l t ; / i d & g t ; & l t ; r i n g & g t ; g _ n z t g 0 o r P j 3 C n I 0 E o 6 D q z E 5 k C z s C - C 8 v K r t L 2 F l E o h B i D _ o E j 3 K - D _ C & l t ; / r i n g & g t ; & l t ; / r p o l y g o n s & g t ; & l t ; r p o l y g o n s & g t ; & l t ; i d & g t ; 6 6 0 6 1 3 8 3 1 8 4 7 8 3 7 6 9 6 7 & l t ; / i d & g t ; & l t ; r i n g & g t ; r k t k p o l w n P v F j _ B 9 2 B 1 2 C 8 3 K 6 i C 1 K _ D 9 C r E 7 J - i S q t I r Z i D l C 2 N & l t ; / r i n g & g t ; & l t ; / r p o l y g o n s & g t ; & l t ; r p o l y g o n s & g t ; & l t ; i d & g t ; 6 6 0 6 1 4 3 8 8 4 7 5 5 9 9 2 5 7 7 & l t ; / i d & g t ; & l t ; r i n g & g t ; 5 z u y t 4 y 6 m P s l D w C n v B w V 6 C u G v H 2 S m s E - Z l N n E n G 1 Y & l t ; / r i n g & g t ; & l t ; / r p o l y g o n s & g t ; & l t ; r p o l y g o n s & g t ; & l t ; i d & g t ; 6 6 0 6 1 4 4 7 0 9 3 8 9 7 1 3 4 0 9 & l t ; / i d & g t ; & l t ; r i n g & g t ; w u 5 m 2 1 k 3 n P h I l T r _ G p Y 8 o C i m B l F - E 3 G m _ B n 8 D 2 9 I r J r M k b 4 g B & l t ; / r i n g & g t ; & l t ; / r p o l y g o n s & g t ; & l t ; r p o l y g o n s & g t ; & l t ; i d & g t ; 6 6 0 6 1 4 4 7 4 3 7 4 9 4 5 1 7 7 7 & l t ; / i d & g t ; & l t ; r i n g & g t ; y 3 w q 0 9 _ x 3 N 6 6 y W m 9 i L i l n S 3 - t X i v L 3 6 m M t 8 - F 8 v p V 6 o p T 7 3 u Y 2 o 8 Q 5 i s f i q 6 N 4 - j F w u j R 3 j - F n u t B 7 1 _ C 2 3 x F _ 2 o Z 6 6 v D p w i E z y 4 J j w 4 P g i j H g s 7 G o r 4 U q j y P 1 y l O & l t ; / r i n g & g t ; & l t ; / r p o l y g o n s & g t ; & l t ; r p o l y g o n s & g t ; & l t ; i d & g t ; 6 6 0 6 1 4 6 3 5 8 6 5 7 1 5 5 0 7 6 & l t ; / i d & g t ; & l t ; r i n g & g t ; t r i h t 9 1 6 5 N s 4 i - K q m k h n C 6 h 4 w J j 1 i s W w h 7 8 H 4 h s _ F y 5 h U g q l _ C 1 0 v v R - s 9 j C t n 8 k E k g 2 8 V p 9 y t H u l v p u F i j s s h D 3 3 h g o C o 4 v _ Y k 5 j _ N u u n i F 8 p l 2 F 9 z - n D x w o q B p 0 3 0 B 7 x t 5 a q z 0 t B - 4 g q y B & l t ; / r i n g & g t ; & l t ; / r p o l y g o n s & g t ; & l t ; r p o l y g o n s & g t ; & l t ; i d & g t ; 6 6 0 6 1 4 8 7 9 8 1 9 8 5 7 9 2 0 4 & l t ; / i d & g t ; & l t ; r i n g & g t ; 6 - 7 9 6 g 7 l _ N j I 5 X u Q l D m C t B 6 B z l B 3 E r C - D 7 D & l t ; / r i n g & g t ; & l t ; / r p o l y g o n s & g t ; & l t ; r p o l y g o n s & g t ; & l t ; i d & g t ; 6 6 0 6 1 4 8 7 9 8 1 9 8 5 7 9 2 0 5 & l t ; / i d & g t ; & l t ; r i n g & g t ; 5 7 4 r k x l o _ N s 1 n B u u v H 0 t q G n r i D 1 z m C i 2 u U & l t ; / r i n g & g t ; & l t ; / r p o l y g o n s & g t ; & l t ; r p o l y g o n s & g t ; & l t ; i d & g t ; 6 6 0 6 1 4 8 7 9 8 1 9 8 5 7 9 2 0 6 & l t ; / i d & g t ; & l t ; r i n g & g t ; n h n k z w z 6 9 N p 5 z w C _ j r g E 1 x 3 1 D 6 7 x j G t y 9 z C 1 h 8 Q r k w h C q h z z E & l t ; / r i n g & g t ; & l t ; / r p o l y g o n s & g t ; & l t ; r p o l y g o n s & g t ; & l t ; i d & g t ; 6 6 0 6 1 4 8 7 9 8 1 9 8 5 7 9 2 0 7 & l t ; / i d & g t ; & l t ; r i n g & g t ; v 1 4 8 t 1 v 0 6 O g n 1 F 9 j 3 C k 0 4 b j 9 i B g 6 1 B 6 2 Q h 2 a u 9 p L 3 x v P 9 v V l 7 c 8 x 4 B v _ 4 B m l w E u 8 r H v l q J - 0 G l w 5 d 2 r j D r 3 i L & l t ; / r i n g & g t ; & l t ; / r p o l y g o n s & g t ; & l t ; r p o l y g o n s & g t ; & l t ; i d & g t ; 6 6 0 6 1 4 9 3 4 7 9 5 4 3 9 3 0 8 9 & l t ; / i d & g t ; & l t ; r i n g & g t ; m _ s j s l 4 o 7 O w C v D y k I k 0 O k g B 1 - C q i J v L y 6 B n F j S j P m H l S 9 C 4 B k I x E 2 B v U _ h B 7 7 B 1 N 1 5 I l S 8 y B k H q 4 B 3 b g H n F _ D 4 I s y G x T w z C z o B k O 8 R u B i V m V 6 J x T l F i G y Z - S v T 2 k E g E 6 D 6 B s 2 B w k F 2 - B 6 D n l B - 7 D 8 2 D 7 x B m 9 Q 1 k B w w F l p C s t C x v D k 0 D 6 7 J k X y 5 O u 8 J n x B u W t j B & l t ; / r i n g & g t ; & l t ; / r p o l y g o n s & g t ; & l t ; r p o l y g o n s & g t ; & l t ; i d & g t ; 6 6 0 6 1 4 9 3 4 7 9 5 4 3 9 3 0 9 0 & l t ; / i d & g t ; & l t ; r i n g & g t ; _ v n n _ u l u _ N 7 j x H z m l k B 1 2 5 t C n h h 6 Q _ 1 v P v p i w E 4 s 7 c 8 n 6 K - x h g B 8 4 g a 6 1 p k E t v u 8 D 6 6 k i C 0 z 3 M & l t ; / r i n g & g t ; & l t ; / r p o l y g o n s & g t ; & l t ; r p o l y g o n s & g t ; & l t ; i d & g t ; 6 6 0 6 1 5 1 7 5 3 1 3 6 0 7 8 8 4 9 & l t ; / i d & g t ; & l t ; r i n g & g t ; l - - 9 2 0 1 i k P x s 3 q H y v h i H 0 q 7 h D 9 j - v I j n 6 j Q v 7 r k Z p o z s p B u s t 2 Q y _ l 5 S x i 9 n G z _ 3 t o B & l t ; / r i n g & g t ; & l t ; / r p o l y g o n s & g t ; & l t ; r p o l y g o n s & g t ; & l t ; i d & g t ; 6 6 0 6 1 5 1 9 2 4 9 3 4 7 7 0 6 9 2 & l t ; / i d & g t ; & l t ; r i n g & g t ; u 1 l n 4 g x k k P g - w D u t U x t n G 9 j Y q _ - P j 7 - B - 4 z M l u F 6 9 Z s 1 k D k t h B & l t ; / r i n g & g t ; & l t ; / r p o l y g o n s & g t ; & l t ; r p o l y g o n s & g t ; & l t ; i d & g t ; 6 6 0 6 1 6 1 6 1 4 3 8 0 9 9 0 4 6 5 & l t ; / i d & g t ; & l t ; r i n g & g t ; j s j _ t y t 0 l P 2 Q v 2 B i 2 I h 1 B j k C - C 8 T i 9 B - i I l 1 G q j U w L 2 B h E 6 g B y 7 C 9 h L 2 9 D r 4 D & l t ; / r i n g & g t ; & l t ; / r p o l y g o n s & g t ; & l t ; r p o l y g o n s & g t ; & l t ; i d & g t ; 6 6 0 6 1 6 5 2 9 0 8 7 2 9 9 5 8 4 5 & l t ; / i d & g t ; & l t ; r i n g & g t ; q 0 7 7 s 5 m _ 8 N v F g H s C k Q _ D i G t J u D h H p G i 1 C & l t ; / r i n g & g t ; & l t ; / r p o l y g o n s & g t ; & l t ; r p o l y g o n s & g t ; & l t ; i d & g t ; 6 6 0 6 1 6 6 9 4 0 1 4 0 4 3 7 5 0 8 & l t ; / i d & g t ; & l t ; r i n g & g t ; p 5 s n p t 9 n 1 N v 4 s 6 6 B k 1 u _ n B m k 1 2 a j 1 x 7 T g m p l C w 4 j _ v C m j t t v B 8 q h w J m _ t g G x 4 0 3 C k _ o 6 J 5 y 1 0 K m 1 8 n R 4 m 5 2 T l j 0 k B q 7 1 l C m x 7 _ - C t p _ 2 b i n r 3 b & l t ; / r i n g & g t ; & l t ; / r p o l y g o n s & g t ; & l t ; r p o l y g o n s & g t ; & l t ; i d & g t ; 6 6 0 6 1 7 0 5 4 7 9 1 2 9 6 6 1 4 8 & l t ; / i d & g t ; & l t ; r i n g & g t ; 4 y j z g k k 5 h P v F _ G j c q C m o C 4 j B 4 n C k o B l a r B r C r e 4 _ K 6 z B & l t ; / r i n g & g t ; & l t ; / r p o l y g o n s & g t ; & l t ; r p o l y g o n s & g t ; & l t ; i d & g t ; 6 6 0 6 2 0 0 4 0 6 5 2 5 6 0 7 9 3 7 & l t ; / i d & g t ; & l t ; r i n g & g t ; 4 o o w q g 1 _ 8 N l L y R v c t v B - B s C h F 0 Y i U _ F 4 u B l a _ B r C o h B u H q H & l t ; / r i n g & g t ; & l t ; / r p o l y g o n s & g t ; & l t ; r p o l y g o n s & g t ; & l t ; i d & g t ; 6 6 0 6 2 0 0 4 7 5 2 4 5 0 8 4 6 7 3 & l t ; / i d & g t ; & l t ; r i n g & g t ; 6 g k u 8 h 2 _ 8 N 4 G x L 3 H v H 4 B z C w I r G j G & l t ; / r i n g & g t ; & l t ; / r p o l y g o n s & g t ; & l t ; r p o l y g o n s & g t ; & l t ; i d & g t ; 6 6 0 6 2 0 4 6 6 7 1 3 3 1 6 5 5 6 9 & l t ; / i d & g t ; & l t ; r i n g & g t ; s 9 4 l i q - 1 5 O 4 G g H u 2 I _ z J m z J t 6 M 3 q G t p E 4 _ H l 0 G l w D 6 B y D x s B s 5 I p x Q i s S h k N o v h B 4 y D & l t ; / r i n g & g t ; & l t ; / r p o l y g o n s & g t ; & l t ; r p o l y g o n s & g t ; & l t ; i d & g t ; 6 6 0 6 2 0 4 7 3 5 8 5 2 6 4 2 3 0 5 & l t ; / i d & g t ; & l t ; r i n g & g t ; y 9 2 3 z 5 7 v k P 2 1 J w 3 T 3 F q 0 C s C 4 o a 1 6 Z o G n 8 Q k p U 0 6 L 4 m L o k F 3 y H x C 9 u R p i C 5 1 M m z S 5 6 K x y B - G m F l G w z t B 0 u - B 2 0 3 B 3 u T & l t ; / r i n g & g t ; & l t ; / r p o l y g o n s & g t ; & l t ; r p o l y g o n s & g t ; & l t ; i d & g t ; 6 6 0 6 2 0 6 0 7 5 8 8 2 4 3 8 6 6 0 & l t ; / i d & g t ; & l t ; r i n g & g t ; k 6 1 z o 4 j 8 1 O 0 v h 1 C 5 6 j M 2 z g R 3 s 1 p B r k n F y g k i B k i u L & l t ; / r i n g & g t ; & l t ; / r p o l y g o n s & g t ; & l t ; r p o l y g o n s & g t ; & l t ; i d & g t ; 6 6 0 6 2 1 4 1 1 6 0 6 1 2 1 6 7 7 5 & l t ; / i d & g t ; & l t ; r i n g & g t ; w t 9 u g r t t 5 O j I s a z D y i s B j u B t 2 E g g C 3 7 B i j D 3 s B 8 q I 7 r B 4 2 B v z J i 3 U q i F 5 j B s 8 Q 5 j D j C & l t ; / r i n g & g t ; & l t ; / r p o l y g o n s & g t ; & l t ; r p o l y g o n s & g t ; & l t ; i d & g t ; 6 6 0 6 2 1 6 4 1 8 1 6 3 6 8 7 4 2 5 & l t ; / i d & g t ; & l t ; r i n g & g t ; 0 i 8 - 2 z h k 5 O 8 y H 2 s - B q j y 0 D v q 5 i B v q 1 D t 0 R z t l B 1 m r B t p x I o 9 t H m z u B u l n B n g o N n u X v 5 9 B 3 y Q w y N w y b 8 n Q 2 t h B x w R o r 8 N 1 o n B & l t ; / r i n g & g t ; & l t ; / r p o l y g o n s & g t ; & l t ; r p o l y g o n s & g t ; & l t ; i d & g t ; 6 6 0 6 2 1 6 4 5 2 5 2 3 4 2 5 7 9 3 & l t ; / i d & g t ; & l t ; r i n g & g t ; 1 j 6 _ 8 z u l k P j r I u E j s D o 7 F w q L z 5 O z v F g v H 8 h B 3 n K n - E k - J 1 0 G 8 r J o X 6 B w D 5 C p C 0 o H 6 8 F j l l B w x L n i N 0 n J & l t ; / r i n g & g t ; & l t ; / r p o l y g o n s & g t ; & l t ; r p o l y g o n s & g t ; & l t ; i d & g t ; 6 6 0 6 2 1 7 3 8 0 2 3 6 3 6 1 7 2 9 & l t ; / i d & g t ; & l t ; r i n g & g t ; v n s 9 5 y 7 t 5 O l o 8 C j 7 r C 9 8 j B r j n I - j 9 C m v l F j p u C l w T & l t ; / r i n g & g t ; & l t ; / r p o l y g o n s & g t ; & l t ; r p o l y g o n s & g t ; & l t ; i d & g t ; 6 6 0 6 2 1 7 6 2 0 7 5 4 5 3 0 3 0 5 & l t ; / i d & g t ; & l t ; r i n g & g t ; w k n s o j r y h P t g D 4 h m S p 6 r m B o m - E y p J g u 1 9 C & l t ; / r i n g & g t ; & l t ; / r p o l y g o n s & g t ; & l t ; r p o l y g o n s & g t ; & l t ; i d & g t ; 6 6 0 6 5 2 2 3 5 7 2 7 4 1 1 6 1 0 3 & l t ; / i d & g t ; & l t ; r i n g & g t ; 2 l 8 4 y w v 2 _ N 5 B v D 7 F 3 K 9 b t n B o x B 1 t B _ j D - C v C 2 F o D 2 m M p x B k h B - Y j G & l t ; / r i n g & g t ; & l t ; / r p o l y g o n s & g t ; & l t ; r p o l y g o n s & g t ; & l t ; i d & g t ; 6 6 0 6 5 9 2 0 3 8 8 2 3 5 2 6 4 0 4 & l t ; / i d & g t ; & l t ; r i n g & g t ; i 4 _ x 8 8 2 p 0 N _ e l u C p v B s a 2 a t O k Q _ j B 0 w B 4 d q c q i B k T 1 l B q v C 4 L 6 K n G q K - v C & l t ; / r i n g & g t ; & l t ; / r p o l y g o n s & g t ; & l t ; r p o l y g o n s & g t ; & l t ; i d & g t ; 6 6 0 6 5 9 2 5 8 8 5 7 9 3 4 0 2 9 2 & l t ; / i d & g t ; & l t ; r i n g & g t ; j i j g l 1 w r 3 O k h 6 i D 7 0 3 8 B k o 1 k D n 9 9 p K u 0 n 3 G 3 s 4 8 K x x q 4 B 8 7 k n J i _ q H 9 i y i F 5 3 w j C & l t ; / r i n g & g t ; & l t ; / r p o l y g o n s & g t ; & l t ; r p o l y g o n s & g t ; & l t ; i d & g t ; 6 6 0 6 5 9 4 9 2 5 0 4 1 5 4 9 3 1 3 & l t ; / i d & g t ; & l t ; r i n g & g t ; 6 i g 4 r m s r 5 O x c 9 9 B t L 2 C 2 E 1 H _ D z N w c u D n N u d k F s K & l t ; / r i n g & g t ; & l t ; / r p o l y g o n s & g t ; & l t ; r p o l y g o n s & g t ; & l t ; i d & g t ; 6 6 0 6 5 9 5 1 3 1 1 9 9 9 7 9 5 2 1 & l t ; / i d & g t ; & l t ; r i n g & g t ; v 5 4 t l y y 0 z N u 8 p B i 4 g G 7 - _ D m o n B l i l H 5 r e h h _ D 2 p 1 I & l t ; / r i n g & g t ; & l t ; / r p o l y g o n s & g t ; & l t ; r p o l y g o n s & g t ; & l t ; i d & g t ; 6 6 0 6 7 8 1 1 8 9 1 8 3 2 4 2 2 4 1 & l t ; / i d & g t ; & l t ; r i n g & g t ; u z _ y h 0 r 0 1 N s E 7 c - r E 9 O 8 q C l D k x B - C y p B q o B t _ E m i B m P r G u 5 G m W & l t ; / r i n g & g t ; & l t ; / r p o l y g o n s & g t ; & l t ; r p o l y g o n s & g t ; & l t ; i d & g t ; 6 6 0 6 7 8 7 2 0 2 1 3 7 4 5 6 6 4 1 & l t ; / i d & g t ; & l t ; r i n g & g t ; y 1 5 p h 7 x 0 g O _ U X 0 y B 2 8 C k x D x m C r d x S q U p W o j D 2 I t B w c s 2 B g p B j 3 G 0 T n J r U _ m B z Y & l t ; / r i n g & g t ; & l t ; / r p o l y g o n s & g t ; & l t ; r p o l y g o n s & g t ; & l t ; i d & g t ; 6 6 0 6 7 8 9 6 0 7 3 1 9 1 4 2 4 0 1 & l t ; / i d & g t ; & l t ; r i n g & g t ; 9 - g q 6 p 3 9 9 O 2 G v D o k I _ 0 I 0 v b l u E y 2 G r t E k - E 2 l D 0 r C _ m B v x D j J _ C k B 7 O i 2 G - h E n 3 D m 0 C p y w C 2 w H o v Y 2 j E v C r f z C h h Q l q K z h I j 9 K y s j D k x F 9 k D 6 2 c p G _ E & l t ; / r i n g & g t ; & l t ; / r p o l y g o n s & g t ; & l t ; r p o l y g o n s & g t ; & l t ; i d & g t ; 6 6 0 6 7 8 9 9 1 6 5 5 6 7 8 7 7 1 3 & l t ; / i d & g t ; & l t ; r i n g & g t ; x x 2 l 8 8 6 4 g P l 7 r R h j j E 1 v k D 8 3 J 6 x k l B 5 l S 8 j d g 9 N 7 0 k D 5 6 X 2 i 7 C k 1 Z v g r B l 3 3 M m l J g s y E l n S j 5 x d j v r K m g - m B i p i Q n p k D n i P & l t ; / r i n g & g t ; & l t ; / r p o l y g o n s & g t ; & l t ; r p o l y g o n s & g t ; & l t ; i d & g t ; 6 6 0 6 7 8 9 9 8 5 2 7 6 2 6 4 4 4 9 & l t ; / i d & g t ; & l t ; r i n g & g t ; 4 0 0 r m i r z - O t X z q Q v 0 r B p s Q z 8 d - 2 B 7 5 V x 2 C 0 5 D q q B 2 j B p E 1 y B _ B n w b 7 u L - 0 H i p u D 7 u L s v B r B k D g D u B & l t ; / r i n g & g t ; & l t ; / r p o l y g o n s & g t ; & l t ; r p o l y g o n s & g t ; & l t ; i d & g t ; 6 6 0 6 7 9 0 0 5 3 9 9 5 7 4 1 1 8 5 & l t ; / i d & g t ; & l t ; r i n g & g t ; _ j 9 5 o 3 6 z _ O 8 4 x g B - z v V 2 1 z k B u 5 n l D _ v v z D r j _ I & l t ; / r i n g & g t ; & l t ; / r p o l y g o n s & g t ; & l t ; r p o l y g o n s & g t ; & l t ; i d & g t ; 6 6 0 6 7 9 0 0 5 3 9 9 5 7 4 1 1 8 6 & l t ; / i d & g t ; & l t ; r i n g & g t ; j m k p v 2 _ l h P g z l G o t c i _ M 5 m q B p k U 1 n X h x m B 1 8 1 E q 2 M k h O k l o E _ r 4 M h r h T 3 1 i s B s l 1 a & l t ; / r i n g & g t ; & l t ; / r p o l y g o n s & g t ; & l t ; r p o l y g o n s & g t ; & l t ; i d & g t ; 6 6 0 6 7 9 0 0 5 3 9 9 5 7 4 1 1 8 7 & l t ; / i d & g t ; & l t ; r i n g & g t ; m h - z l l l y h P 5 3 E u y C j q M g z C h _ B 0 J y E s C j D m C o w C u 3 B 0 O 6 O 1 j H 3 x E e w u E s n C 5 n D y 1 B m 0 K q 9 B w 3 C - G m D i D - p B r w C o o D 9 i E m y C p p Q j M r q B z Y h G & l t ; / r i n g & g t ; & l t ; / r p o l y g o n s & g t ; & l t ; r p o l y g o n s & g t ; & l t ; i d & g t ; 6 6 0 6 7 9 0 0 5 3 9 9 5 7 4 1 1 8 8 & l t ; / i d & g t ; & l t ; r i n g & g t ; x j q _ 1 - - r 4 O 9 S r I 3 H x H m C 3 G v E g C v M g D u B & l t ; / r i n g & g t ; & l t ; / r p o l y g o n s & g t ; & l t ; r p o l y g o n s & g t ; & l t ; i d & g t ; 6 6 0 6 7 9 0 1 2 2 7 1 5 2 1 7 9 2 4 & l t ; / i d & g t ; & l t ; r i n g & g t ; 6 s p t k 9 k v 4 O v 9 O m z C n i D 2 z C k x D 6 a 1 H 8 Y 9 C 1 Q 6 l C 8 s E p l W o v C m 3 B p C l C t j B & l t ; / r i n g & g t ; & l t ; / r p o l y g o n s & g t ; & l t ; r p o l y g o n s & g t ; & l t ; i d & g t ; 6 6 0 6 7 9 0 3 9 7 5 9 3 1 2 4 8 6 8 & l t ; / i d & g t ; & l t ; r i n g & g t ; p n t w h m x 0 g P 4 G _ G y E w M v H p E 6 B p N r C 0 H 7 I & l t ; / r i n g & g t ; & l t ; / r p o l y g o n s & g t ; & l t ; r p o l y g o n s & g t ; & l t ; i d & g t ; 6 6 0 6 7 9 0 5 0 0 6 7 2 3 3 9 9 7 5 & l t ; / i d & g t ; & l t ; r i n g & g t ; q - l r y o 2 n j P v 1 B 2 - L i z C x D t u E 8 5 N v 3 H g u M q 1 D z C _ B 5 x D 6 _ B 2 B j l N u s K j C & l t ; / r i n g & g t ; & l t ; / r p o l y g o n s & g t ; & l t ; r p o l y g o n s & g t ; & l t ; i d & g t ; 6 6 0 6 7 9 0 5 0 0 6 7 2 3 3 9 9 7 6 & l t ; / i d & g t ; & l t ; r i n g & g t ; k j j j k g 1 0 g P 3 O l X k V y V - W k U r H 8 S y u C z E 8 H k F 8 E & l t ; / r i n g & g t ; & l t ; / r p o l y g o n s & g t ; & l t ; r p o l y g o n s & g t ; & l t ; i d & g t ; 6 6 0 6 7 9 0 5 3 5 0 3 2 0 7 8 3 3 7 & l t ; / i d & g t ; & l t ; r i n g & g t ; o 5 0 7 x 1 t u g P 4 G 3 F l u B z p D u p F n v F 0 I l B 9 G _ K x 6 C n 2 F s p D g 8 B _ E & l t ; / r i n g & g t ; & l t ; / r p o l y g o n s & g t ; & l t ; r p o l y g o n s & g t ; & l t ; i d & g t ; 6 6 0 6 7 9 0 5 3 5 0 3 2 0 7 8 3 3 8 & l t ; / i d & g t ; & l t ; r i n g & g t ; w i _ g x l j t g P 0 J 7 o B i l E 1 b - E v C 9 Q 5 s B 1 8 B q q F h 8 B o 2 F s 8 L y n g D h D m n R y 1 K w Y 1 y E 3 C x N k k C u 6 J 6 t 2 B 2 p E 5 v Y p e x g f 3 w T - - H l C t j B & l t ; / r i n g & g t ; & l t ; / r p o l y g o n s & g t ; & l t ; r p o l y g o n s & g t ; & l t ; i d & g t ; 6 6 0 6 7 9 1 2 9 0 9 4 6 3 2 2 4 3 6 & l t ; / i d & g t ; & l t ; r i n g & g t ; r 6 m m r j j x g P g j I s o K 2 C 9 5 E _ w E o g I 0 o F 4 j E g w C t E 2 l Z 6 m C n v D p C 6 4 I - 4 D _ C r n C & l t ; / r i n g & g t ; & l t ; / r p o l y g o n s & g t ; & l t ; r p o l y g o n s & g t ; & l t ; i d & g t ; 6 6 0 6 7 9 1 2 9 0 9 4 6 3 2 2 4 3 7 & l t ; / i d & g t ; & l t ; r i n g & g t ; 8 7 8 l k t j z 1 N o m E - 1 B w E g z B l 1 B 1 5 G x I m J p s C y g D o v B 0 L m F n o C n J q m C 7 a 0 1 C j C - F & l t ; / r i n g & g t ; & l t ; / r p o l y g o n s & g t ; & l t ; r p o l y g o n s & g t ; & l t ; i d & g t ; 6 6 0 6 7 9 1 3 2 5 3 0 6 0 6 0 8 0 1 & l t ; / i d & g t ; & l t ; r i n g & g t ; g w w n g s 3 k g P l t w B 8 x 6 R n 5 k L l i j Y 1 2 3 L - x H & l t ; / r i n g & g t ; & l t ; / r p o l y g o n s & g t ; & l t ; r p o l y g o n s & g t ; & l t ; i d & g t ; 6 6 0 6 7 9 1 5 6 5 8 2 4 2 2 9 3 8 0 & l t ; / i d & g t ; & l t ; r i n g & g t ; n o w z g r 9 o 0 N _ M q a g K 4 a g l D n S x H v B g I k I x E _ B p Q 1 o C y s D y H q H & l t ; / r i n g & g t ; & l t ; / r p o l y g o n s & g t ; & l t ; r p o l y g o n s & g t ; & l t ; i d & g t ; 6 6 0 6 7 9 1 6 3 4 5 4 3 7 0 6 1 1 3 & l t ; / i d & g t ; & l t ; r i n g & g t ; k - x s _ 1 x k g P l h v G r 4 o X p y 1 D h 6 v Y q y g C 8 h 8 i B o 6 l E _ q q 5 C & l t ; / r i n g & g t ; & l t ; / r p o l y g o n s & g t ; & l t ; r p o l y g o n s & g t ; & l t ; i d & g t ; 6 6 0 6 7 9 2 7 3 4 0 5 5 3 3 3 8 9 2 & l t ; / i d & g t ; & l t ; r i n g & g t ; q s v r s s n 9 1 N l o B g r F t D 0 8 C 1 4 C n F h F v 7 B 8 7 E y O x C 4 9 G z n D r Z g D u B & l t ; / r i n g & g t ; & l t ; / r p o l y g o n s & g t ; & l t ; r p o l y g o n s & g t ; & l t ; i d & g t ; 6 6 0 6 7 9 2 8 3 7 1 3 4 5 4 8 9 9 6 & l t ; / i d & g t ; & l t ; r i n g & g t ; 4 n j - p q 9 l i O k y B j L l u G m _ N w z E z _ B l q D 4 8 E u y G m x C y g C j 3 E _ k N 7 b u G 3 h B y E o i C 5 3 C 6 h C 0 Q 5 T n I 2 E n h B 9 k T k w I o C o y G t u N q y G 0 w I 5 9 F w z J 1 - D k 0 E n t I y o G 3 i D j s G j 8 J 6 8 E 0 w H x 1 C 1 j C m j E v h C w h E v u L 2 2 n C 8 v X 1 8 K _ 5 I z z w D x t Z y x e t n - G 8 w f 3 o C i c u i D l p C u 8 B y 0 B l v E q m B & l t ; / r i n g & g t ; & l t ; / r p o l y g o n s & g t ; & l t ; r p o l y g o n s & g t ; & l t ; i d & g t ; 6 6 0 6 7 9 3 0 4 3 2 9 2 9 7 9 2 0 1 & l t ; / i d & g t ; & l t ; r i n g & g t ; h n - 0 s 5 8 s 6 N j I _ f v i B 9 F _ I 6 D 3 G g d y L 1 E m D i F 8 C & l t ; / r i n g & g t ; & l t ; / r p o l y g o n s & g t ; & l t ; r p o l y g o n s & g t ; & l t ; i d & g t ; 6 6 0 6 7 9 4 4 5 2 0 4 2 2 5 2 2 9 2 & l t ; / i d & g t ; & l t ; r i n g & g t ; n _ s s k i 5 m z N 8 M t D 7 2 B i j C h 2 B t v B 2 a h C z s C _ o C w U o G j o D p y D h 8 C 7 G - z E t C z 8 E u i F z o C g D j C & l t ; / r i n g & g t ; & l t ; / r p o l y g o n s & g t ; & l t ; r p o l y g o n s & g t ; & l t ; i d & g t ; 6 6 0 6 7 9 4 5 5 5 1 2 1 4 6 7 3 9 6 & l t ; / i d & g t ; & l t ; r i n g & g t ; k 5 k q l v 8 8 z O x l w t D 4 _ 2 k D s t s q C _ y k I t 7 m o H p _ - J 6 o h 2 B & l t ; / r i n g & g t ; & l t ; / r p o l y g o n s & g t ; & l t ; r p o l y g o n s & g t ; & l t ; i d & g t ; 6 6 0 6 8 0 0 4 6 4 9 9 6 4 6 6 6 8 9 & l t ; / i d & g t ; & l t ; r i n g & g t ; 4 g n x w n 3 p h O v F j P u E 8 Z g N h P 3 L u k B n h B h D 6 I 4 S m I k T n R k Y q F v x B i F 8 C & l t ; / r i n g & g t ; & l t ; / r p o l y g o n s & g t ; & l t ; r p o l y g o n s & g t ; & l t ; i d & g t ; 6 6 0 6 8 0 0 4 6 4 9 9 6 4 6 6 6 9 0 & l t ; / i d & g t ; & l t ; r i n g & g t ; h _ r _ m q _ p h O y J v L u E k B g n B 6 E t L k K s G g E i M 0 I 4 g D o I l E r G g F s H & l t ; / r i n g & g t ; & l t ; / r p o l y g o n s & g t ; & l t ; r p o l y g o n s & g t ; & l t ; i d & g t ; 6 6 0 6 8 0 4 3 8 2 0 0 6 6 4 0 6 4 1 & l t ; / i d & g t ; & l t ; r i n g & g t ; 1 8 p s 2 x 7 q 7 O 8 k s I j q r E 9 m 8 E z x i F u o q P 3 x X & l t ; / r i n g & g t ; & l t ; / r p o l y g o n s & g t ; & l t ; r p o l y g o n s & g t ; & l t ; i d & g t ; 6 6 0 6 8 0 5 2 7 5 3 5 9 8 3 8 2 0 9 & l t ; / i d & g t ; & l t ; r i n g & g t ; w o i y m t s 6 8 O v 1 B g w D - g D p I p d h 2 C i k D k 2 F t o D w q D p y E v - L l B j l B w D 2 D k D 4 j C _ C t j D x v H 1 v E 6 0 C & l t ; / r i n g & g t ; & l t ; / r p o l y g o n s & g t ; & l t ; r p o l y g o n s & g t ; & l t ; i d & g t ; 6 6 0 6 8 1 1 2 5 3 9 5 4 3 1 4 2 4 4 & l t ; / i d & g t ; & l t ; r i n g & g t ; u p 1 s 1 y o y x O q 0 p 9 O x 0 s m 3 B 6 g _ m C h s q v I 3 9 4 l 0 B o v m 4 F t z u q Z & l t ; / r i n g & g t ; & l t ; / r p o l y g o n s & g t ; & l t ; r p o l y g o n s & g t ; & l t ; i d & g t ; 6 6 0 6 8 1 2 4 2 2 1 8 5 4 1 8 7 5 6 & l t ; / i d & g t ; & l t ; r i n g & g t ; 6 - o 0 - x y _ 8 O z - 2 Q i 2 y g B 7 0 7 _ B z 9 _ 1 B q n t r F 0 7 z O s p 3 O 8 t m - K 8 q x o B & l t ; / r i n g & g t ; & l t ; / r p o l y g o n s & g t ; & l t ; r p o l y g o n s & g t ; & l t ; i d & g t ; 6 6 0 6 8 1 4 2 0 8 8 9 1 8 1 3 8 8 9 & l t ; / i d & g t ; & l t ; r i n g & g t ; s 6 i g 2 y 1 _ 7 O r F p L y E w E i K m Q l D l k C i G 5 G 6 F u o B u I k D n e l q B 7 D & l t ; / r i n g & g t ; & l t ; / r p o l y g o n s & g t ; & l t ; r p o l y g o n s & g t ; & l t ; i d & g t ; 6 6 0 6 8 1 4 2 4 3 2 5 1 5 5 2 2 6 0 & l t ; / i d & g t ; & l t ; r i n g & g t ; r _ g w y 0 3 7 7 O k y C r 9 7 B i h _ F z n X p s 7 I - k S p w - N o h 2 Z & l t ; / r i n g & g t ; & l t ; / r p o l y g o n s & g t ; & l t ; r p o l y g o n s & g t ; & l t ; i d & g t ; 6 6 0 6 8 1 4 5 1 8 1 2 9 4 5 9 2 0 1 & l t ; / i d & g t ; & l t ; r i n g & g t ; o o o 5 7 8 q y 8 O l 6 x D t h r N 3 5 7 C r _ h M 7 j 8 D & l t ; / r i n g & g t ; & l t ; / r p o l y g o n s & g t ; & l t ; r p o l y g o n s & g t ; & l t ; i d & g t ; 6 6 0 6 8 1 4 5 1 8 1 2 9 4 5 9 2 0 2 & l t ; / i d & g t ; & l t ; r i n g & g t ; 0 r g l w 6 z q 8 O t 4 e p y S p 1 _ B j 4 a h o c m u n G v y j C 2 g w B & l t ; / r i n g & g t ; & l t ; / r p o l y g o n s & g t ; & l t ; r p o l y g o n s & g t ; & l t ; i d & g t ; 6 6 0 6 8 1 4 5 5 2 4 8 9 1 9 7 5 7 2 & l t ; / i d & g t ; & l t ; r i n g & g t ; p 9 r 5 9 h 5 5 - O w C s 8 C g j x B g q z C 5 5 V q 7 N l D 5 1 b q g W k _ L 1 n M j h j D v - Y j F p u P g t D x C 8 8 G 1 C y 4 L y g y D 9 0 Z l u L - 8 4 B y k U 6 k L 5 C w - C _ 5 Z m s t C o w f o y L 8 u g B j C & l t ; / r i n g & g t ; & l t ; / r p o l y g o n s & g t ; & l t ; r p o l y g o n s & g t ; & l t ; i d & g t ; 6 6 0 6 8 1 4 8 2 7 3 6 7 1 0 4 5 1 6 & l t ; / i d & g t ; & l t ; r i n g & g t ; t 9 _ 2 w g 9 g h O h I 9 O 9 X 1 D s C x H n p E u F 9 G l E 4 z D h U & l t ; / r i n g & g t ; & l t ; / r p o l y g o n s & g t ; & l t ; r p o l y g o n s & g t ; & l t ; i d & g t ; 6 6 0 6 8 1 5 3 7 7 1 2 2 9 1 8 4 0 4 & l t ; / i d & g t ; & l t ; r i n g & g t ; i 7 3 v p t g 9 5 O 9 k m 4 B g j t i R k 8 u s H n - 8 w J w i 0 r H u p 1 p K m 4 n 4 o B n r q 0 C u 8 v r C x s n 7 k B i y w x c 7 7 q k r B _ 5 h w N 4 h 7 s l B n v t z N q v k i E w y k r r B s n v 0 B 8 4 4 1 z B - p i w Z x y x w C r 4 t h E 2 k 8 z R j v g 1 C u m m 3 W s g 2 - P m 0 v p x B 1 v l n l D 2 k r l T n k t q H q z 3 q B p h - l Q q k s z H q x y x M 4 q 3 i G q 5 3 _ Q w s w t s C 6 x 6 y t C 9 m t n C 7 j 7 x 1 B q x h y B 8 k _ t D r 8 z _ j C x s y u k C 1 i 9 q Z 7 x _ _ b h z 0 x 9 F t u 8 6 B 7 q 9 s Q 3 o y y B _ - 0 7 E r u _ r 6 B g x l w H i 6 8 t E 9 q - D 9 8 2 0 I l _ l x N 7 p v h C g 9 w q D - s 0 - p B y j n q D 0 u o 7 t B 4 8 _ 5 3 C _ i z x Q t q 8 9 M j 0 l 7 C 0 p z 3 B p s 6 2 G 1 i s h G m o w n l B 7 7 y g T i 2 h p D 4 j k j D 4 0 8 w - C 7 x p 0 m B z i j u F h 1 7 3 L n x l 8 K q i q p C g 7 k 4 D 9 i 8 u B h 4 1 u 1 B _ k 7 1 b 7 1 _ i F 0 g h p y M x q u 9 b g r r s O p 6 9 x L j u g 1 F r l l v D z v g 4 T y 2 g p E h 0 j j h C & l t ; / r i n g & g t ; & l t ; / r p o l y g o n s & g t ; & l t ; r p o l y g o n s & g t ; & l t ; i d & g t ; 6 6 0 6 8 1 5 4 4 5 8 4 2 3 9 5 1 4 0 & l t ; / i d & g t ; & l t ; r i n g & g t ; t x 8 y 6 h m 0 8 O k 2 l l B 5 j v U 0 z u f 2 o 1 q C n r v p B v 7 7 s F 9 0 m T x t m 2 B l p o p G 9 3 r M - i u d 5 h o i C u 9 w M 7 t t S v 6 1 U 3 5 j l B & l t ; / r i n g & g t ; & l t ; / r p o l y g o n s & g t ; & l t ; r p o l y g o n s & g t ; & l t ; i d & g t ; 6 6 0 6 8 1 5 5 4 8 9 2 1 6 1 0 2 4 1 & l t ; / i d & g t ; & l t ; r i n g & g t ; v k 2 r s j 5 k 9 O t 8 7 a v o 8 k B _ 7 2 D y z 7 x D q s l 2 D 3 q - _ E & l t ; / r i n g & g t ; & l t ; / r p o l y g o n s & g t ; & l t ; r p o l y g o n s & g t ; & l t ; i d & g t ; 6 6 0 6 8 1 5 6 8 6 3 6 0 5 6 3 7 1 6 & l t ; / i d & g t ; & l t ; r i n g & g t ; 9 r t 3 p 5 u _ v N g V _ Z 1 F 1 D q G 2 - B 5 b y e _ D 9 C 7 G m P g C t g C v N p C n M 3 I & l t ; / r i n g & g t ; & l t ; / r p o l y g o n s & g t ; & l t ; r p o l y g o n s & g t ; & l t ; i d & g t ; 6 6 0 6 8 1 5 7 8 9 4 3 9 7 7 8 8 1 7 & l t ; / i d & g t ; & l t ; r i n g & g t ; r k r k 2 7 z _ x O s n h k U v 4 x s 0 B 2 9 1 0 8 D 6 8 x B 8 k j 6 0 E y v j o F m o 0 g i B 5 p k s Q 1 u 1 n d t i 7 7 l B & l t ; / r i n g & g t ; & l t ; / r p o l y g o n s & g t ; & l t ; r p o l y g o n s & g t ; & l t ; i d & g t ; 6 6 0 6 8 1 8 1 6 0 2 6 1 7 2 6 2 1 2 & l t ; / i d & g t ; & l t ; r i n g & g t ; 1 2 z - 6 v n - 9 O s m E t 9 G y 1 G 9 t J k g X 5 v G q z G p p H l 1 B 1 s D r s D m E m G t B t E q _ B i p B 8 2 D 7 l H 4 - J 1 0 H g z W o _ G x q P u O i F l C p w B & l t ; / r i n g & g t ; & l t ; / r p o l y g o n s & g t ; & l t ; r p o l y g o n s & g t ; & l t ; i d & g t ; 6 6 0 6 8 1 8 6 7 5 6 5 7 8 0 1 7 3 2 & l t ; / i d & g t ; & l t ; r i n g & g t ; 3 o 7 g 8 - k n h P w C w E 2 C s C o u D _ D - o E l v V j y R - 9 D 5 r C x y I t E 3 C 2 B i D i x d t j B - h N 2 j X o r K z S & l t ; / r i n g & g t ; & l t ; / r p o l y g o n s & g t ; & l t ; r p o l y g o n s & g t ; & l t ; i d & g t ; 6 6 0 6 8 1 8 7 1 0 0 1 7 5 4 0 0 9 7 & l t ; / i d & g t ; & l t ; r i n g & g t ; n l h l 5 h 0 - 9 O k B 6 G 4 0 I 7 3 e 8 x m B u l J z 2 D u Q i E m C k C x h C r 7 X 5 y E k o O z l B v r d 1 q C r B k D n C j C & l t ; / r i n g & g t ; & l t ; / r p o l y g o n s & g t ; & l t ; r p o l y g o n s & g t ; & l t ; i d & g t ; 6 6 0 6 8 1 8 7 1 0 0 1 7 5 4 0 0 9 8 & l t ; / i d & g t ; & l t ; r i n g & g t ; _ 3 5 w s 8 t q h P 3 t C 8 G 7 F x K 0 P 3 h F 9 3 I m x G 3 z B w 6 L 3 8 F v o t C m - B 3 Q 2 F 2 B h E 3 t O n - H h t O v 9 g B 5 n F l v I i 1 C 4 9 D & l t ; / r i n g & g t ; & l t ; / r p o l y g o n s & g t ; & l t ; r p o l y g o n s & g t ; & l t ; i d & g t ; 6 6 0 6 8 1 8 8 1 3 0 9 6 7 5 5 2 0 4 & l t ; / i d & g t ; & l t ; r i n g & g t ; 1 j p 9 t o 1 - 9 O m f x F _ J h c h D 9 3 I - C l B h R i Y m D n x B 8 m B w g B & l t ; / r i n g & g t ; & l t ; / r p o l y g o n s & g t ; & l t ; r p o l y g o n s & g t ; & l t ; i d & g t ; 6 6 0 6 8 1 8 8 1 3 0 9 6 7 5 5 2 0 5 & l t ; / i d & g t ; & l t ; r i n g & g t ; i 9 n v s 4 3 i _ O w C o m D g h h C q 0 H y E w 3 J z g K 3 4 f r t H u o K q z E 4 q C u r V m z Z 5 i n B r - z C i q d g w L w r i B 2 r N u 3 M n 9 Z o C 9 q G w j E q w Q p 8 T x r S 9 u F n 3 I 3 Q z C _ B 2 B g p I u t I 6 j _ C 5 - E t z C s t q B u D v q d u 8 H 0 r Q 3 2 g D 5 n G 6 h D 1 t L s _ G j k I r 5 B 2 g E s 9 G k 8 G 3 h F y 9 B x E g C k D r p a s t r B w m T 4 7 Z w v F g 3 U n g S n t O _ 4 J & l t ; / r i n g & g t ; & l t ; / r p o l y g o n s & g t ; & l t ; r p o l y g o n s & g t ; & l t ; i d & g t ; 6 6 0 6 8 1 8 9 1 6 1 7 5 9 7 0 3 0 5 & l t ; / i d & g t ; & l t ; r i n g & g t ; j m 4 l 5 i k 6 g P q g n F r 9 9 C j 6 g B 1 m k C _ q 8 R 2 y 4 G & l t ; / r i n g & g t ; & l t ; / r p o l y g o n s & g t ; & l t ; r p o l y g o n s & g t ; & l t ; i d & g t ; 6 6 0 6 8 1 8 9 1 6 1 7 5 9 7 0 3 0 6 & l t ; / i d & g t ; & l t ; r i n g & g t ; 4 u - k v k 1 - g P 7 t C 3 y N h g G 9 x F 2 J - B h C g J 9 0 C t x L q _ x B m k E r _ D u 5 P 8 2 S 2 n U 4 B 8 B 4 F k F g 8 r D 1 g e 5 - e 4 5 J & l t ; / r i n g & g t ; & l t ; / r p o l y g o n s & g t ; & l t ; r p o l y g o n s & g t ; & l t ; i d & g t ; 6 6 0 6 8 3 5 2 3 7 0 5 1 6 9 5 1 1 1 & l t ; / i d & g t ; & l t ; r i n g & g t ; m 8 s n p r z j h O 3 O n I 7 F i J 4 D 6 O z C g C r C i D 8 C & l t ; / r i n g & g t ; & l t ; / r p o l y g o n s & g t ; & l t ; r p o l y g o n s & g t ; & l t ; i d & g t ; 6 6 0 6 8 3 5 3 0 5 7 7 1 1 7 1 8 4 4 & l t ; / i d & g t ; & l t ; r i n g & g t ; j i 2 9 _ p h l 9 O v p Q y p 7 H j x p w B y u o i C v 5 8 D h _ w E 9 y t h B 1 i p T j 1 4 Q & l t ; / r i n g & g t ; & l t ; / r p o l y g o n s & g t ; & l t ; r p o l y g o n s & g t ; & l t ; i d & g t ; 6 6 0 6 8 3 7 0 9 2 4 7 7 5 6 6 9 7 7 & l t ; / i d & g t ; & l t ; r i n g & g t ; 8 u 9 k y h j o 8 N s w x C 3 2 V 7 g m B 7 w K 6 j W j 7 I t D m v l B u q e p l R 2 j h B s j d u s m B l u I 9 r I r g P 2 k e 1 B g E v B m n C x i F k G 9 y M 5 o N 0 I 7 m N i v q B z j J z q j B k 2 g B i q g C 8 4 f 3 r t B 0 F n t d j 2 Q 6 z W w 0 d v w M n w O 0 3 L i r J - I 0 k M l k V g D 2 7 n B 8 t i B & l t ; / r i n g & g t ; & l t ; / r p o l y g o n s & g t ; & l t ; r p o l y g o n s & g t ; & l t ; i d & g t ; 6 6 0 6 8 3 8 7 0 7 3 8 5 2 7 0 2 7 6 & l t ; / i d & g t ; & l t ; r i n g & g t ; l l 2 _ 6 8 x 6 8 O 4 G t L v P l D m G t J v S z H l K v J y D 5 C 0 0 B 6 K g h B 7 T & l t ; / r i n g & g t ; & l t ; / r p o l y g o n s & g t ; & l t ; r p o l y g o n s & g t ; & l t ; i d & g t ; 6 6 0 6 8 3 8 7 0 7 3 8 5 2 7 0 2 7 7 & l t ; / i d & g t ; & l t ; r i n g & g t ; u 0 y 8 k u 0 p x O x 9 B q p N - 2 D _ 7 D y z C 8 a z H j _ D h 1 R 6 v M 8 D 1 N w w C t B 5 5 B 7 1 G i l L h 7 B _ m Q 8 x i B r - H j C & l t ; / r i n g & g t ; & l t ; / r p o l y g o n s & g t ; & l t ; r p o l y g o n s & g t ; & l t ; i d & g t ; 6 6 0 6 8 3 9 0 1 6 6 2 2 9 1 5 5 8 8 & l t ; / i d & g t ; & l t ; r i n g & g t ; j i 9 7 j l r - 5 O m i q C n j 4 F z s 4 G s 4 3 B 7 z 0 F n j r F q p G & l t ; / r i n g & g t ; & l t ; / r p o l y g o n s & g t ; & l t ; r p o l y g o n s & g t ; & l t ; i d & g t ; 6 6 0 6 8 3 9 2 9 1 5 0 0 8 2 2 5 2 9 & l t ; / i d & g t ; & l t ; r i n g & g t ; _ 1 g 2 r l q 8 5 O 2 1 o B z s G x o 3 R m p j D t 5 9 B w i y C 6 x k B & l t ; / r i n g & g t ; & l t ; / r p o l y g o n s & g t ; & l t ; r p o l y g o n s & g t ; & l t ; i d & g t ; 6 6 0 6 8 3 9 8 0 6 8 9 6 8 9 8 0 5 2 & l t ; / i d & g t ; & l t ; r i n g & g t ; 4 4 y - m 9 s 8 7 O k r B r 9 B 2 h C l 2 B 0 8 C g 2 G u 6 B 1 _ B g 5 B p n B j 8 B y w Q - _ C t b _ T m X - Z t l B - t r C i Y z Z z e p h H h y G g 1 C 2 z B & l t ; / r i n g & g t ; & l t ; / r p o l y g o n s & g t ; & l t ; r p o l y g o n s & g t ; & l t ; i d & g t ; 6 6 0 6 8 4 2 2 1 2 0 7 8 5 8 3 8 1 5 & l t ; / i d & g t ; & l t ; r i n g & g t ; 9 q t r i 7 _ k h O w C w E 4 C m E q k B o G 6 D u D g P _ B 2 B h E w t B h G & l t ; / r i n g & g t ; & l t ; / r p o l y g o n s & g t ; & l t ; r p o l y g o n s & g t ; & l t ; i d & g t ; 6 6 0 6 8 4 2 2 1 2 0 7 8 5 8 3 8 1 6 & l t ; / i d & g t ; & l t ; r i n g & g t ; s 7 t u z j - m w N q r B z l F s f 2 C 6 C 5 W j F 7 N n H 0 O u D p R _ X 1 r B v E _ B t C i D 4 g B & l t ; / r i n g & g t ; & l t ; / r p o l y g o n s & g t ; & l t ; r p o l y g o n s & g t ; & l t ; i d & g t ; 6 6 0 6 8 4 8 0 1 8 8 7 4 3 6 8 0 0 4 & l t ; / i d & g t ; & l t ; r i n g & g t ; t y o y r 8 m 0 7 N n k m C i j k C j r p B 7 _ i D 8 w 7 F x w 7 C 2 p _ J 6 o 1 C 0 9 0 C w 3 9 C & l t ; / r i n g & g t ; & l t ; / r p o l y g o n s & g t ; & l t ; r p o l y g o n s & g t ; & l t ; i d & g t ; 6 6 0 6 8 5 4 9 5 9 5 4 1 5 1 8 3 3 7 & l t ; / i d & g t ; & l t ; r i n g & g t ; j 1 t h q q 6 3 7 O w C 0 C 2 C s C i 5 D k C v r C l B w D 3 E y H h 1 K & l t ; / r i n g & g t ; & l t ; / r p o l y g o n s & g t ; & l t ; r p o l y g o n s & g t ; & l t ; i d & g t ; 6 6 0 6 8 5 5 1 6 5 6 9 9 9 4 8 5 4 8 & l t ; / i d & g t ; & l t ; r i n g & g t ; j p x z 7 6 - - 7 N k B p t G 6 y E g p e 2 5 0 D q - N 4 t F m z J x z D 3 g B t B s r D 9 h M i 1 P 0 7 H x v U t p V z - W _ 9 G _ m C 8 r G - j G r 7 E 2 n J & l t ; / r i n g & g t ; & l t ; / r p o l y g o n s & g t ; & l t ; r p o l y g o n s & g t ; & l t ; i d & g t ; 6 6 0 6 8 5 5 2 6 8 7 7 9 1 6 3 6 4 9 & l t ; / i d & g t ; & l t ; r i n g & g t ; 0 j l h q 8 6 1 7 O u x v 0 L v j z t H w o 6 w J 9 p w z C k 7 z l B q p 1 k C 0 k u y e j s l i V o u h d 9 u 8 k E k i y _ I i _ 5 u K l 5 6 m B v l w 0 M n 3 n 5 I h t - 7 D r y 6 X p x w 7 C s 5 i 3 B 9 m 6 h L s n u t P h 2 j y L 2 r 7 i D l - 4 z s D n 9 h o K v 0 g x B 8 y _ h B i 3 3 y D k n 0 l J k 7 v 3 Z l y 8 v J 9 s i z D - i l 2 O u s w q s B z _ 3 h P l - 6 h D 2 2 9 z B t v 0 k E 9 n y 3 E 4 0 k z D h t 6 i E i u s z F j m 1 - F & l t ; / r i n g & g t ; & l t ; / r p o l y g o n s & g t ; & l t ; r p o l y g o n s & g t ; & l t ; i d & g t ; 6 6 0 6 8 5 5 2 6 8 7 7 9 1 6 3 6 5 0 & l t ; / i d & g t ; & l t ; r i n g & g t ; k w n 1 p 8 z 0 w O t D 0 y Z x D j 6 E h C g i i B 5 u g B k k B m C 4 B u D _ B s 1 B s 9 j B o D i F s 0 b 6 p J 7 I & l t ; / r i n g & g t ; & l t ; / r p o l y g o n s & g t ; & l t ; r p o l y g o n s & g t ; & l t ; i d & g t ; 6 6 0 6 8 5 5 2 6 8 7 7 9 1 6 3 6 5 1 & l t ; / i d & g t ; & l t ; r i n g & g t ; 1 n v n - n g q 9 O t D n h D q E - Y o H x c u m B z O 2 h C p _ B h p B s i C t 9 G v T 6 e n h B h D x 7 B n 1 C g 4 D t b j W m w C 6 g D o j B w - B r 7 B 1 p C s r D 3 k I n m D 3 f t C z 5 D 9 w B 1 j B k 7 B 5 a p Q n G v w C 3 B j s H n e 0 0 B v w B & l t ; / r i n g & g t ; & l t ; / r p o l y g o n s & g t ; & l t ; r p o l y g o n s & g t ; & l t ; i d & g t ; 6 6 0 6 8 5 5 2 6 8 7 7 9 1 6 3 6 5 2 & l t ; / i d & g t ; & l t ; r i n g & g t ; u x s h 6 5 6 t 5 O 4 k 1 X k t 1 u G 1 r n P 0 v k m L u h k 8 C s 5 l i F w 7 s 7 D 4 3 w T r g 3 E g 4 4 j B y 0 k u D _ s 0 o B - q i a z x - U 3 7 z J s r s a j 6 9 Q 8 g j F s z s f _ z _ 0 B x 3 z j B 6 1 p 4 B - y - y B 3 i _ g B k - v R n k j G y 9 5 Q z 8 w i C l 9 w Z & l t ; / r i n g & g t ; & l t ; / r p o l y g o n s & g t ; & l t ; r p o l y g o n s & g t ; & l t ; i d & g t ; 6 6 0 6 8 5 8 3 2 6 7 9 5 8 7 8 4 0 1 & l t ; / i d & g t ; & l t ; r i n g & g t ; 1 u n o r h - n w O y m p p W 4 n 7 w B 2 1 n j L n 8 t o W g m n 2 G r j j 4 D l 7 o F & l t ; / r i n g & g t ; & l t ; / r p o l y g o n s & g t ; & l t ; r p o l y g o n s & g t ; & l t ; i d & g t ; 6 6 0 6 8 6 2 5 1 8 6 8 3 9 5 9 3 0 3 & l t ; / i d & g t ; & l t ; r i n g & g t ; k m 3 3 l p k h 8 O i t q 1 B v q i k E g r l I z 5 9 b 3 3 j p B r h 7 u C 9 s q S y 7 y 2 E s x s i C & l t ; / r i n g & g t ; & l t ; / r p o l y g o n s & g t ; & l t ; r p o l y g o n s & g t ; & l t ; i d & g t ; 6 6 0 6 8 6 2 5 1 8 6 8 3 9 5 9 3 0 4 & l t ; / i d & g t ; & l t ; r i n g & g t ; t u n l 5 _ r 8 x O z g E 6 G 5 F l D h D x m B k k B t H g 2 B z E 2 B i P 0 D r C 9 D p w C & l t ; / r i n g & g t ; & l t ; / r p o l y g o n s & g t ; & l t ; r p o l y g o n s & g t ; & l t ; i d & g t ; 6 6 0 6 8 6 2 5 5 3 0 4 3 6 9 7 6 6 8 & l t ; / i d & g t ; & l t ; r i n g & g t ; 7 y 6 _ u j u 8 x O k l B m b t F x D 4 C q Z _ D y - B s Y 6 B x E 5 V i n B 7 D & l t ; / r i n g & g t ; & l t ; / r p o l y g o n s & g t ; & l t ; r p o l y g o n s & g t ; & l t ; i d & g t ; 6 6 0 6 8 6 3 1 0 2 7 9 9 5 1 1 5 5 3 & l t ; / i d & g t ; & l t ; r i n g & g t ; w m y s w 5 p _ v O 1 1 v y B - - z - E z q w 0 B y p l w L h 2 p I g v s z B i p 6 n N k - g c h w s J s y q p B & l t ; / r i n g & g t ; & l t ; / r p o l y g o n s & g t ; & l t ; r p o l y g o n s & g t ; & l t ; i d & g t ; 6 6 0 6 8 6 3 2 4 0 2 3 8 4 6 5 0 2 8 & l t ; / i d & g t ; & l t ; r i n g & g t ; n j y t j w - v 5 O p n Y _ 9 0 B 9 p o D w 7 v N j 9 8 V m 1 j D 0 6 c 6 n 4 V 5 i h J y 8 i X & l t ; / r i n g & g t ; & l t ; / r p o l y g o n s & g t ; & l t ; r p o l y g o n s & g t ; & l t ; i d & g t ; 6 6 0 6 8 6 3 2 7 4 5 9 8 2 0 3 3 9 6 & l t ; / i d & g t ; & l t ; r i n g & g t ; y 6 p p t k 5 8 x O n L 2 C u N 7 O 1 F h C s Z q G 9 E 7 1 E B - E 4 B n B n B 2 D r C l k D k Y v G p C w K p G 8 E & l t ; / r i n g & g t ; & l t ; / r p o l y g o n s & g t ; & l t ; r p o l y g o n s & g t ; & l t ; i d & g t ; 6 6 0 6 8 6 3 3 4 3 3 1 7 6 8 0 1 3 2 & l t ; / i d & g t ; & l t ; r i n g & g t ; n 4 0 4 m z 3 o 8 N n i B 1 F 0 E h C z K i G g I 0 F 2 F 5 C m D i F 8 E & l t ; / r i n g & g t ; & l t ; / r p o l y g o n s & g t ; & l t ; r p o l y g o n s & g t ; & l t ; i d & g t ; 6 6 0 6 8 6 3 5 1 5 1 1 6 3 7 1 9 7 2 & l t ; / i d & g t ; & l t ; r i n g & g t ; 2 o k z 3 4 k k 9 O j I l P g 7 B z n B l 2 C p u B 8 V _ o C m x B 0 x B o Z 1 H _ D g M z N 8 I w X _ X v m B 4 B - Q g i D q _ G r C 3 6 C x o C 0 s C 9 P t j D 2 x L 9 - B _ C & l t ; / r i n g & g t ; & l t ; / r p o l y g o n s & g t ; & l t ; r p o l y g o n s & g t ; & l t ; i d & g t ; 6 6 0 6 8 6 3 5 4 9 4 7 6 1 1 0 3 3 7 & l t ; / i d & g t ; & l t ; r i n g & g t ; y x 6 7 v 0 - s 6 N j I t k L y E q m j B l q m C x h B z j F 4 j j B q 6 W s 9 E q C s 3 S 5 u e 4 7 G n _ N q z P p i I m 3 d _ 8 I h r d j y H 1 w I r p F v _ V 4 0 b t l P 4 w f g D 2 k M 6 _ D g F r j E n w K 8 9 K h - R 0 2 H & l t ; / r i n g & g t ; & l t ; / r p o l y g o n s & g t ; & l t ; r p o l y g o n s & g t ; & l t ; i d & g t ; 6 6 0 6 8 6 3 5 4 9 4 7 6 1 1 0 3 3 8 & l t ; / i d & g t ; & l t ; r i n g & g t ; 9 _ 2 y 6 s 2 u 9 O o k q - P x 9 9 r D n g u h C 4 9 i 0 H _ p 5 o S g 9 5 l B & l t ; / r i n g & g t ; & l t ; / r p o l y g o n s & g t ; & l t ; r p o l y g o n s & g t ; & l t ; i d & g t ; 6 6 0 6 8 6 4 1 3 3 5 9 1 6 6 2 5 9 3 & l t ; / i d & g t ; & l t ; r i n g & g t ; _ u 6 j 0 x 5 p 9 O 4 G w E z D 3 H m G u F 7 G y D 0 B k D l C 8 C & l t ; / r i n g & g t ; & l t ; / r p o l y g o n s & g t ; & l t ; r p o l y g o n s & g t ; & l t ; i d & g t ; 6 6 0 6 8 6 4 1 6 7 9 5 1 4 0 0 9 6 1 & l t ; / i d & g t ; & l t ; r i n g & g t ; y x g z 8 m u g 8 N k V 8 k H 8 o g B 0 0 I z x K z 4 d q z C r _ B 5 H i E - g B m j D r l D w l C 4 4 E m t 2 E l z B k j B _ 1 R 2 W 6 R & l t ; / r i n g & g t ; & l t ; / r p o l y g o n s & g t ; & l t ; r p o l y g o n s & g t ; & l t ; i d & g t ; 6 6 0 6 8 6 4 3 0 5 3 9 0 3 5 4 4 3 6 & l t ; / i d & g t ; & l t ; r i n g & g t ; 8 1 - 8 8 0 6 q 3 O w y I x F 3 F 9 _ G k J m 1 K 0 8 L h D 3 2 I s 3 w B p l D w F 1 E t 0 E r C g v P i 4 I w 2 C h E _ E p 2 W - v E j G & l t ; / r i n g & g t ; & l t ; / r p o l y g o n s & g t ; & l t ; r p o l y g o n s & g t ; & l t ; i d & g t ; 6 6 0 6 8 6 4 3 0 5 3 9 0 3 5 4 4 3 7 & l t ; / i d & g t ; & l t ; r i n g & g t ; q 8 l k 4 r - w 8 O 6 n d v _ p G 0 q L p r 8 E t _ r D 3 u p P q q 1 B 0 i o D & l t ; / r i n g & g t ; & l t ; / r p o l y g o n s & g t ; & l t ; r p o l y g o n s & g t ; & l t ; i d & g t ; 6 6 0 6 8 6 6 5 7 3 1 3 3 0 8 6 7 2 1 & l t ; / i d & g t ; & l t ; r i n g & g t ; p r 0 0 6 t h u 1 O v F o _ N 0 E 9 m w B g E - C g 9 R s D x E 0 z S o F i D 4 p t C 8 C & l t ; / r i n g & g t ; & l t ; / r p o l y g o n s & g t ; & l t ; r p o l y g o n s & g t ; & l t ; i d & g t ; 6 6 0 6 8 6 7 5 6 9 5 6 5 4 9 9 3 9 6 & l t ; / i d & g t ; & l t ; r i n g & g t ; 7 5 w 7 7 - w 6 4 O n 2 0 T q l 6 B - x k c 6 k 7 F 9 i q R m o H & l t ; / r i n g & g t ; & l t ; / r p o l y g o n s & g t ; & l t ; r p o l y g o n s & g t ; & l t ; i d & g t ; 6 6 0 6 8 6 7 7 4 1 3 6 4 1 9 1 2 3 6 & l t ; / i d & g t ; & l t ; r i n g & g t ; 7 w 7 3 w 8 h v t O h v y y C u k p l J 7 o l 9 j B s t x 6 S 0 0 1 D 8 j s g F 3 6 i n G 8 3 y u B z r z e y 1 u R x i 0 r _ B & l t ; / r i n g & g t ; & l t ; / r p o l y g o n s & g t ; & l t ; r p o l y g o n s & g t ; & l t ; i d & g t ; 6 6 0 6 8 6 7 7 4 1 3 6 4 1 9 1 2 3 7 & l t ; / i d & g t ; & l t ; r i n g & g t ; 2 n 5 o y m o 9 - N h 9 B z y P g n G j m F r y K 5 t H n 1 B q y G 2 - B j 3 I s p 4 B l w D x 8 C x x D i n C 8 p D h v D q k C 1 v Y - w J & l t ; / r i n g & g t ; & l t ; / r p o l y g o n s & g t ; & l t ; r p o l y g o n s & g t ; & l t ; i d & g t ; 6 6 0 6 8 6 8 1 1 9 3 2 1 3 1 3 2 8 1 & l t ; / i d & g t ; & l t ; r i n g & g t ; s v t 0 r j w r 1 O j v s D j 9 g H l t M 6 - 0 B 3 u 0 K 0 y l B _ r 0 F n y b u g i E p g r B 2 v y 6 B 4 n y C m 1 r C & l t ; / r i n g & g t ; & l t ; / r p o l y g o n s & g t ; & l t ; r p o l y g o n s & g t ; & l t ; i d & g t ; 6 6 0 6 8 6 8 1 5 3 6 8 1 0 5 1 6 4 9 & l t ; / i d & g t ; & l t ; r i n g & g t ; - z v r k 4 j 9 u O i 9 X g j 0 f 6 i 7 r D n k 2 D 4 j W i v s B y 2 5 u C 2 _ y R & l t ; / r i n g & g t ; & l t ; / r p o l y g o n s & g t ; & l t ; r p o l y g o n s & g t ; & l t ; i d & g t ; 6 6 0 6 8 6 8 2 9 1 1 2 0 0 0 5 1 2 4 & l t ; / i d & g t ; & l t ; r i n g & g t ; x 4 0 4 u x p j g O y l D x F m 6 B y n E 2 s B u x C m 5 D t 0 B u t D 1 Z 9 l D _ c 6 o B 2 4 C 4 n B p C m - C 5 7 E n 4 D & l t ; / r i n g & g t ; & l t ; / r p o l y g o n s & g t ; & l t ; r p o l y g o n s & g t ; & l t ; i d & g t ; 6 6 0 6 8 7 1 7 9 5 8 1 3 3 1 8 6 6 0 & l t ; / i d & g t ; & l t ; r i n g & g t ; z 4 7 5 p y q 3 s N w _ E x 6 R 1 _ F x s G 8 o G 6 5 F 1 s I n F u 6 C h F 4 p B i o B 9 Q 4 q M q m C y z F k 0 F y 3 E 5 6 F 0 h G 0 B 4 i F l C 8 s B & l t ; / r i n g & g t ; & l t ; / r p o l y g o n s & g t ; & l t ; r p o l y g o n s & g t ; & l t ; i d & g t ; 6 6 0 6 8 7 1 8 3 0 1 7 3 0 5 7 0 2 5 & l t ; / i d & g t ; & l t ; r i n g & g t ; 6 9 q s p h u i 1 O s 4 p r B 8 7 q l D 9 6 1 7 B g 3 t - B l 6 k n B - y 3 Y v q 2 1 B p 5 k G j t 1 J & l t ; / r i n g & g t ; & l t ; / r p o l y g o n s & g t ; & l t ; r p o l y g o n s & g t ; & l t ; i d & g t ; 6 6 0 6 8 7 1 8 3 0 1 7 3 0 5 7 0 2 6 & l t ; / i d & g t ; & l t ; r i n g & g t ; x i n o n s 6 l s N r 7 H x g K p F 0 y G m G v m I g j L w D 2 m C q u K g F t m R & l t ; / r i n g & g t ; & l t ; / r p o l y g o n s & g t ; & l t ; r p o l y g o n s & g t ; & l t ; i d & g t ; 6 6 0 6 8 7 1 8 9 8 8 9 2 5 3 3 7 6 1 & l t ; / i d & g t ; & l t ; r i n g & g t ; 4 k p w _ y 9 2 x O s v o C 3 n 4 F 4 3 n B 2 r l E m 2 o H n g y H & l t ; / r i n g & g t ; & l t ; / r p o l y g o n s & g t ; & l t ; r p o l y g o n s & g t ; & l t ; i d & g t ; 6 6 0 6 8 7 1 8 9 8 8 9 2 5 3 3 7 6 2 & l t ; / i d & g t ; & l t ; r i n g & g t ; w n 9 n 5 q l - t N 2 s r 6 7 B p 3 x v F r 8 8 7 H h k x y G n k 3 p H 9 l i k J 0 _ m g J t k _ n H x 8 8 w D p t _ V u w 7 w J o j 5 u D h w - y E - 2 n 4 F q 1 7 B v i a v 3 - s I h p n _ G x q 5 z Q 7 _ w y m B z o t s H j n 6 8 P y v q 4 M g 2 h x 1 B h 7 o m E 9 3 t w Y j v l g M p l 8 q 4 B p p 1 y D 6 3 8 z B l _ 0 v F r 4 p i B p p i u g C m n r 1 L y 5 n t s B v 0 t 4 C r 5 t z I 1 s s 5 L 5 n 6 s U 1 o h p H & l t ; / r i n g & g t ; & l t ; / r p o l y g o n s & g t ; & l t ; r p o l y g o n s & g t ; & l t ; i d & g t ; 6 6 0 6 8 7 2 6 5 4 8 0 6 7 7 7 8 6 0 & l t ; / i d & g t ; & l t ; r i n g & g t ; p l l y 8 u v j 6 O 3 t Q 4 8 n C z 8 m T j 6 9 E l l r D y p i T j i s C u l q C & l t ; / r i n g & g t ; & l t ; / r p o l y g o n s & g t ; & l t ; r p o l y g o n s & g t ; & l t ; i d & g t ; 6 6 0 6 8 7 2 6 5 4 8 0 6 7 7 7 8 6 1 & l t ; / i d & g t ; & l t ; r i n g & g t ; p 2 k 8 6 8 8 4 r N k 7 D z F w z E 6 x C 3 v F u - H 7 m B 1 q F x C 9 G 1 f 0 D g p I 6 y L _ k M & l t ; / r i n g & g t ; & l t ; / r p o l y g o n s & g t ; & l t ; r p o l y g o n s & g t ; & l t ; i d & g t ; 6 6 0 6 8 7 8 4 9 5 9 6 2 3 0 0 4 1 7 & l t ; / i d & g t ; & l t ; r i n g & g t ; p j g 8 v w i o s N t D y y B 9 O 9 p Y q g B _ o C q 4 B 0 w B _ F z N 0 4 R u 2 D 0 u C 2 l C l R q F k D n q B 6 3 H i i F i h F & l t ; / r i n g & g t ; & l t ; / r p o l y g o n s & g t ; & l t ; r p o l y g o n s & g t ; & l t ; i d & g t ; 6 6 0 6 8 7 9 4 5 8 0 3 4 9 7 4 7 2 4 & l t ; / i d & g t ; & l t ; r i n g & g t ; 3 t u s 8 - l i m N n v S - r X p t w B 7 v q B 7 u G 2 C l 8 R l 7 a r w P s n b z 1 C r q 1 C 9 k 9 B 2 2 S l r K x C - n e y D p 0 2 C 5 p g B 0 4 b m 2 c 2 9 z B _ j 5 B r j c 7 D & l t ; / r i n g & g t ; & l t ; / r p o l y g o n s & g t ; & l t ; r p o l y g o n s & g t ; & l t ; i d & g t ; 6 6 0 6 8 7 9 4 5 8 0 3 4 9 7 4 7 2 5 & l t ; / i d & g t ; & l t ; r i n g & g t ; h h s y 5 r y g 6 O w C z F l o B 1 X m n D s C i Z _ d g L x C h R 3 C i w B h g B r G 8 E & l t ; / r i n g & g t ; & l t ; / r p o l y g o n s & g t ; & l t ; r p o l y g o n s & g t ; & l t ; i d & g t ; 6 6 0 6 8 7 9 5 6 1 1 1 4 1 8 9 8 2 5 & l t ; / i d & g t ; & l t ; r i n g & g t ; j 5 8 p s 7 7 s 5 O 0 J 2 C s B m v D 5 y V x q E s 5 W _ 3 B 3 s B i o B t g B 8 g E y 9 B 4 S 4 O y F 5 C t G _ g B p 4 B u b o t B 9 p B g s C s O i D w W 8 g B j Z i h B h w H 6 m B t w B o 8 F & l t ; / r i n g & g t ; & l t ; / r p o l y g o n s & g t ; & l t ; r p o l y g o n s & g t ; & l t ; i d & g t ; 6 6 0 6 8 7 9 5 6 1 1 1 4 1 8 9 8 2 6 & l t ; / i d & g t ; & l t ; r i n g & g t ; 2 9 5 _ p 9 j v 5 O v 1 _ 3 B 6 x 5 8 D p y m P z 8 m V z h w 2 B q 5 8 H g _ 9 g D x l 6 z Z s j 2 w C p u i d x v 9 L 4 7 u g D v l i w J r g j m D 6 9 v 6 E r h 6 0 B 5 u x x C j 2 s H & l t ; / r i n g & g t ; & l t ; / r p o l y g o n s & g t ; & l t ; r p o l y g o n s & g t ; & l t ; i d & g t ; 6 6 0 6 8 7 9 5 6 1 1 1 4 1 8 9 8 2 7 & l t ; / i d & g t ; & l t ; r i n g & g t ; q 1 - q m x o u r N p j 4 m D 6 s g B w 8 u E t h s H 0 q h E z h 0 L s 4 3 h B k j w E 5 8 u E 0 _ T & l t ; / r i n g & g t ; & l t ; / r p o l y g o n s & g t ; & l t ; r p o l y g o n s & g t ; & l t ; i d & g t ; 6 6 0 6 8 7 9 5 9 5 4 7 3 9 2 8 1 9 3 & l t ; / i d & g t ; & l t ; r i n g & g t ; 3 3 - 0 k r s h 6 O 5 B v D r I r S 7 b 1 n I z I q G - N g Q r t B j h B t H u F 1 C 2 D - 4 B x x C 0 b 4 8 F o 0 B q W t j B & l t ; / r i n g & g t ; & l t ; / r p o l y g o n s & g t ; & l t ; r p o l y g o n s & g t ; & l t ; i d & g t ; 6 6 0 6 8 8 0 2 4 8 3 0 8 9 5 7 1 8 8 & l t ; / i d & g t ; & l t ; r i n g & g t ; 3 3 j m z s - 0 5 O j - v D v j 5 C h o r S p n b _ _ m E & l t ; / r i n g & g t ; & l t ; / r p o l y g o n s & g t ; & l t ; r p o l y g o n s & g t ; & l t ; i d & g t ; 6 6 0 6 8 8 0 4 5 4 4 6 7 3 8 7 3 9 3 & l t ; / i d & g t ; & l t ; r i n g & g t ; 4 3 j 0 x g 0 1 7 O 3 O y C 6 l B o 8 P k 9 C z 3 D u k B i n D n T 2 C T b i J t b 1 q E 4 E 3 r D 3 3 L i H 9 1 C y u D 7 - C w u D z 5 M t - D m 3 K h D 5 R g L 3 7 D y u C g 3 C v 5 B s h D x p C u u B r r B u 9 B i u M 2 O - G 4 K 2 _ D h 5 P 7 w C - k E - 5 D j 0 C o 4 C _ 5 E t C 1 o C i S j p a u 0 B j C 6 M p o B 5 h B w g B o 2 C o 3 B r Z k D z x J v g J 9 w C l g H & l t ; / r i n g & g t ; & l t ; / r p o l y g o n s & g t ; & l t ; r p o l y g o n s & g t ; & l t ; i d & g t ; 6 6 0 6 8 8 0 5 9 1 9 0 6 3 4 0 8 6 5 & l t ; / i d & g t ; & l t ; r i n g & g t ; 3 q 1 - 4 m 2 2 s N i h C v X p I s R 0 x B w 4 B 2 - B v C x r B - y C 2 i B x Z h g C 9 D w g B & l t ; / r i n g & g t ; & l t ; / r p o l y g o n s & g t ; & l t ; r p o l y g o n s & g t ; & l t ; i d & g t ; 6 6 0 6 8 8 0 6 6 0 6 2 5 8 1 7 6 0 4 & l t ; / i d & g t ; & l t ; r i n g & g t ; y r g g l 4 s s 7 O l g E 7 g D 9 0 D h o B i h C k 7 B 5 B y l B _ q C 1 4 C 3 u C - l C t I 6 C v _ D j v F _ T 5 q F z W y q B 3 t B 5 o D s n C 7 p C 8 T i U u Y 3 Z j w D _ c 4 F r C o k C s 0 B n e 8 b q 3 D r 7 D y o B 0 v B g X l Z g D y _ K 0 Z & l t ; / r i n g & g t ; & l t ; / r p o l y g o n s & g t ; & l t ; r p o l y g o n s & g t ; & l t ; i d & g t ; 6 6 0 6 8 8 0 7 2 9 3 4 5 2 9 4 3 4 0 & l t ; / i d & g t ; & l t ; r i n g & g t ; 1 - k r 7 7 9 4 t N s E 3 X 9 o B 6 C 0 6 C 0 - B 6 D r l B 3 C 2 B 9 u D 7 w C _ C & l t ; / r i n g & g t ; & l t ; / r p o l y g o n s & g t ; & l t ; r p o l y g o n s & g t ; & l t ; i d & g t ; 6 6 0 6 8 8 0 7 9 8 0 6 4 7 7 1 0 7 6 & l t ; / i d & g t ; & l t ; r i n g & g t ; s p 6 y 9 9 o - 5 O 7 o 9 4 D 6 w s l C h p 5 V i k q y B 1 0 2 9 C 8 3 h O q 0 7 0 F t 9 j r B 3 h 1 j B h - 6 q B u 0 p u B k p p H 1 9 h d & l t ; / r i n g & g t ; & l t ; / r p o l y g o n s & g t ; & l t ; r p o l y g o n s & g t ; & l t ; i d & g t ; 6 6 0 6 8 8 0 7 9 8 0 6 4 7 7 1 0 7 7 & l t ; / i d & g t ; & l t ; r i n g & g t ; l - m 1 w y 2 h 5 O j k 8 H r 4 x B y u n B g 1 - E w h - I 9 x r C 0 _ k E & l t ; / r i n g & g t ; & l t ; / r p o l y g o n s & g t ; & l t ; r p o l y g o n s & g t ; & l t ; i d & g t ; 6 6 0 6 8 8 1 1 0 7 3 0 2 4 1 6 3 8 8 & l t ; / i d & g t ; & l t ; r i n g & g t ; r j 3 9 4 2 1 3 r N x 3 j h D r 3 0 r B j h r o B _ - q U l y 1 v C 1 x l W o 6 9 S & l t ; / r i n g & g t ; & l t ; / r p o l y g o n s & g t ; & l t ; r p o l y g o n s & g t ; & l t ; i d & g t ; 6 6 0 6 8 8 1 1 0 7 3 0 2 4 1 6 3 8 9 & l t ; / i d & g t ; & l t ; r i n g & g t ; m v 6 0 0 1 r j 6 O 5 B 6 G 3 9 B u V m E q M y - B w q C 5 L l D 5 _ C t p E r 0 B w e y e t 8 B g E v _ C s 3 B y 9 B s I 5 4 B 7 j E m d j B w k C m h B 3 v M 6 0 B m n B i W 9 3 D & l t ; / r i n g & g t ; & l t ; / r p o l y g o n s & g t ; & l t ; r p o l y g o n s & g t ; & l t ; i d & g t ; 6 6 0 6 8 8 1 2 1 0 3 8 1 6 3 1 4 9 2 & l t ; / i d & g t ; & l t ; r i n g & g t ; i g z 3 g 9 2 y 3 O w C 7 9 O w 0 M g s B g K x h B i E 8 D q D y D r N _ O 0 I 8 T v m B 5 M q L v a _ i B y v C 9 f t G s H & l t ; / r i n g & g t ; & l t ; / r p o l y g o n s & g t ; & l t ; r p o l y g o n s & g t ; & l t ; i d & g t ; 6 6 0 6 8 8 1 2 1 0 3 8 1 6 3 1 4 9 3 & l t ; / i d & g t ; & l t ; r i n g & g t ; t 8 p w x g _ k 6 O 8 y O j 2 m H - 5 w S 1 v r D q 1 s I r 8 4 B 8 r t C & l t ; / r i n g & g t ; & l t ; / r p o l y g o n s & g t ; & l t ; r p o l y g o n s & g t ; & l t ; i d & g t ; 6 6 0 6 8 8 1 2 1 0 3 8 1 6 3 1 4 9 4 & l t ; / i d & g t ; & l t ; r i n g & g t ; 6 m k 3 k k 6 k 5 O h I w E x L 7 v B 3 i B 2 f j P 7 F u U o C g M g L y U v k C 3 b t d y k B n h B g Q 3 D q C _ D 7 C - W 7 i B 0 k B m Q 4 J 4 E i E - C 6 S o J m i C r O v 6 G 8 w H g x E s g C y 6 C l u B _ V n F q U g E - C 4 B 6 B 1 C o Y n 7 C k O _ _ G y k a m _ G m D i F q P 5 f w I m D - P r N 2 D y H 3 x C 1 q B 6 4 I l o C v U r j G w b m 8 B m S w K g 0 D w b m b & l t ; / r i n g & g t ; & l t ; / r p o l y g o n s & g t ; & l t ; r p o l y g o n s & g t ; & l t ; i d & g t ; 6 6 0 6 8 8 1 2 1 0 3 8 1 6 3 1 4 9 5 & l t ; / i d & g t ; & l t ; r i n g & g t ; - l 0 j 7 v - 1 5 O 1 x h C 0 q s E 6 t q i B v k m D 2 4 r H m l q C 7 - 9 D - i o J z - 9 F r 0 O q h Y & l t ; / r i n g & g t ; & l t ; / r p o l y g o n s & g t ; & l t ; r p o l y g o n s & g t ; & l t ; i d & g t ; 6 6 0 6 8 8 1 2 4 4 7 4 1 3 6 9 8 5 7 & l t ; / i d & g t ; & l t ; r i n g & g t ; p 4 3 i j s - o - N u p C h u C z r I 5 s X m s F q k I i 3 J p _ B z D l s D z i E 6 z C i w R 4 9 X 8 8 K 0 M 3 K g k B 5 R l K z Q _ t C l y n B w x F 7 y H 6 u B 1 y E u x K x k H o 2 D r i C _ 2 B p i Q 0 6 E 9 g C k _ F p z G i 8 J p k D g p D m _ D v w C 4 r C & l t ; / r i n g & g t ; & l t ; / r p o l y g o n s & g t ; & l t ; r p o l y g o n s & g t ; & l t ; i d & g t ; 6 6 0 6 8 8 1 2 7 9 1 0 1 1 0 8 2 2 5 & l t ; / i d & g t ; & l t ; r i n g & g t ; l 5 m n 4 k z h y O - 1 B y p N 6 z E i 7 B l D 3 1 C 3 7 B v C q o B v 8 C o z F - n G 5 e h E 7 w C o _ D j C & l t ; / r i n g & g t ; & l t ; / r p o l y g o n s & g t ; & l t ; r p o l y g o n s & g t ; & l t ; i d & g t ; 6 6 0 6 8 8 1 3 4 7 8 2 0 5 8 4 9 6 1 & l t ; / i d & g t ; & l t ; r i n g & g t ; g q t 3 i o o 8 r N q 6 K _ 4 1 H u l - K 6 o 7 B 7 7 t H 4 5 - W g q 0 B t g - V 0 3 x 0 C & l t ; / r i n g & g t ; & l t ; / r p o l y g o n s & g t ; & l t ; r p o l y g o n s & g t ; & l t ; i d & g t ; 6 6 0 6 8 8 1 3 8 2 1 8 0 3 2 3 3 3 2 & l t ; / i d & g t ; & l t ; r i n g & g t ; n _ p - 6 8 3 g 6 O p l C t D 9 B x I s U u J 6 G 2 E v h B 4 r B 3 F 3 H 8 P t T 6 G x D 3 D o G 8 D s D w D g C 7 0 C c u D y D m D p G y j B 9 M v E q F r e j C i f q F w D _ B j J 9 D y R t N 2 X 6 L g P g C k D 9 P _ C & l t ; / r i n g & g t ; & l t ; / r p o l y g o n s & g t ; & l t ; r p o l y g o n s & g t ; & l t ; i d & g t ; 6 6 0 6 8 8 1 4 8 5 2 5 9 5 3 8 4 3 6 & l t ; / i d & g t ; & l t ; r i n g & g t ; i p k 6 6 j x 6 x O s E 1 F n 2 P h C z K 4 n C 0 w B 7 C u D y D o 5 h B _ B 2 B h E _ C w p S & l t ; / r i n g & g t ; & l t ; / r p o l y g o n s & g t ; & l t ; r p o l y g o n s & g t ; & l t ; i d & g t ; 6 6 0 6 8 8 1 5 1 9 6 1 9 2 7 6 8 0 4 & l t ; / i d & g t ; & l t ; r i n g & g t ; n 1 q r z 1 l _ x O 7 g E y y B _ G 3 n B k x B n d 8 g C s x C o m B m g F 8 3 F u Z w q B 4 C 1 B g J i C 1 J 7 N 2 q H 0 X x a z q C m y W p - E u 2 B _ B y T y H 0 j C 0 4 I y 0 D r w I 7 t D l l C l t D & l t ; / r i n g & g t ; & l t ; / r p o l y g o n s & g t ; & l t ; r p o l y g o n s & g t ; & l t ; i d & g t ; 6 6 0 6 8 8 1 6 5 7 0 5 8 2 3 0 2 7 6 & l t ; / i d & g t ; & l t ; r i n g & g t ; _ 4 v 0 g o 2 0 3 O 2 q F v n _ C k j r F 3 t U x - i E n 0 Y v l - L 0 2 q J l p 9 X l - 3 D & l t ; / r i n g & g t ; & l t ; / r p o l y g o n s & g t ; & l t ; r p o l y g o n s & g t ; & l t ; i d & g t ; 6 6 0 6 8 8 1 7 2 5 7 7 7 7 0 7 0 1 2 & l t ; / i d & g t ; & l t ; r i n g & g t ; 4 n 5 4 n i g 6 x O 4 7 o K - 6 k D g - n C j x k B 7 t x D m u 9 D v t r G - 8 i G & l t ; / r i n g & g t ; & l t ; / r p o l y g o n s & g t ; & l t ; r p o l y g o n s & g t ; & l t ; i d & g t ; 6 6 0 6 8 8 1 7 2 5 7 7 7 7 0 7 0 1 3 & l t ; / i d & g t ; & l t ; r i n g & g t ; 7 o 1 _ z q 5 _ r N s E j T 0 i C x 2 C h u B q o C p 5 G 0 3 B 4 1 B x E 5 C q w F 3 x B 4 L z U n C y 8 F h 4 D & l t ; / r i n g & g t ; & l t ; / r p o l y g o n s & g t ; & l t ; r p o l y g o n s & g t ; & l t ; i d & g t ; 6 6 0 6 8 8 4 0 9 6 5 9 9 6 5 4 4 0 7 & l t ; / i d & g t ; & l t ; r i n g & g t ; n k 0 k 7 p q u r N s z 5 O x v 7 G l q r H - 0 7 H i n j D w _ j Z n v 5 F 8 0 z C j - 4 E & l t ; / r i n g & g t ; & l t ; / r p o l y g o n s & g t ; & l t ; r p o l y g o n s & g t ; & l t ; i d & g t ; 6 6 0 6 8 8 4 0 9 6 5 9 9 6 5 4 4 0 8 & l t ; / i d & g t ; & l t ; r i n g & g t ; k 9 u z 7 g t w 5 O s p 3 B 1 i n B 4 i i B 7 w 2 E m 3 S u w o O 6 m p C h 2 w B & l t ; / r i n g & g t ; & l t ; / r p o l y g o n s & g t ; & l t ; r p o l y g o n s & g t ; & l t ; i d & g t ; 6 6 0 6 8 8 4 5 7 7 6 3 5 9 9 1 5 5 3 & l t ; / i d & g t ; & l t ; r i n g & g t ; p h s m q z s q 4 O s 3 g D j n 4 F - j p E h x z C w 7 h C w 7 u U z s o B & l t ; / r i n g & g t ; & l t ; / r p o l y g o n s & g t ; & l t ; r p o l y g o n s & g t ; & l t ; i d & g t ; 6 6 0 6 8 8 4 6 1 1 9 9 5 7 2 9 9 2 1 & l t ; / i d & g t ; & l t ; r i n g & g t ; q o 2 7 3 l 3 v 3 O 2 4 g J n m x H z w 1 B r l n I u x l C l n o D q g a 4 u s D - 0 _ C 3 g W s t I p k 6 B _ 8 g B r g w M l j g D & l t ; / r i n g & g t ; & l t ; / r p o l y g o n s & g t ; & l t ; r p o l y g o n s & g t ; & l t ; i d & g t ; 6 6 0 6 8 8 4 6 4 6 3 5 5 4 6 8 2 9 2 & l t ; / i d & g t ; & l t ; r i n g & g t ; o _ g t t g 7 q 3 O 3 S q V 2 l B m H 9 K q k B 9 _ D y 8 E o p F _ D v C s D 4 c u L y T i c 0 K 3 j B - I m O 6 g L g O 4 N & l t ; / r i n g & g t ; & l t ; / r p o l y g o n s & g t ; & l t ; r p o l y g o n s & g t ; & l t ; i d & g t ; 6 6 0 6 8 8 4 6 4 6 3 5 5 4 6 8 2 9 3 & l t ; / i d & g t ; & l t ; r i n g & g t ; o 7 y 7 _ 7 7 t r O t 1 L j t q C t 0 l U 9 w - q E m 0 5 M g t g G j - 0 G v g l C 1 6 k B o 7 g V q u i 0 D 5 5 d 5 n i L & l t ; / r i n g & g t ; & l t ; / r p o l y g o n s & g t ; & l t ; r p o l y g o n s & g t ; & l t ; i d & g t ; 6 6 0 6 8 8 4 7 1 5 0 7 4 9 4 5 0 2 8 & l t ; / i d & g t ; & l t ; r i n g & g t ; 2 _ 1 6 9 q j z 5 O 4 g M p o 5 D 3 i n E w - z I l q V n y 8 G j s H t g W - l z L & l t ; / r i n g & g t ; & l t ; / r p o l y g o n s & g t ; & l t ; r p o l y g o n s & g t ; & l t ; i d & g t ; 6 6 0 6 8 8 4 7 1 5 0 7 4 9 4 5 0 2 9 & l t ; / i d & g t ; & l t ; r i n g & g t ; 9 m z 4 j q n 3 r N k _ v n B q o r C y y 3 E - 9 p Y x 8 n B s 0 2 F l j g U n 6 7 V n 9 u X x i K & l t ; / r i n g & g t ; & l t ; / r p o l y g o n s & g t ; & l t ; r p o l y g o n s & g t ; & l t ; i d & g t ; 6 6 0 6 8 8 5 6 7 7 1 4 7 6 1 9 3 3 2 & l t ; / i d & g t ; & l t ; r i n g & g t ; 1 x x k s 4 3 u q N s s _ M u v 1 R o 9 2 E j i o c t _ z I 9 0 k R x i g B 0 y q J & l t ; / r i n g & g t ; & l t ; / r p o l y g o n s & g t ; & l t ; r p o l y g o n s & g t ; & l t ; i d & g t ; 6 6 0 6 8 8 5 9 5 2 0 2 5 5 2 6 2 7 3 & l t ; / i d & g t ; & l t ; r i n g & g t ; - s h g w w 6 5 5 N h 7 H - 5 c h z N 5 z P _ 5 X n o T t D 1 r Q _ Z 0 7 D 0 E y M 1 v B 8 k B y C x D k z B 4 E l 8 B 2 j D 2 u B 8 d p n B k G w Y 6 9 t B h h C 3 s P 3 N u 1 K l 9 Q w q L 1 0 S n u H p i D i t c 8 y E x D 6 C h 1 B t d 7 j R x z F 8 J y m B 8 M z F z L w e i K v u C _ G z I j S k 2 G 5 I l I r I w M 5 X 5 t G y E t T v 6 c 7 S o 8 C m r B 0 f 3 D k E h h B 6 j B x I r v C i u k B s l I 5 u C x 1 P s J y C 0 C _ J m E q e 9 j C q U h D _ L i L z J 0 2 B 6 3 C 7 M u D o P w l C p l B w D _ X 0 I l B x E 8 F 0 F o - H u Y 3 J r R z 7 D l r F i - B k x B I 3 g B x 0 B 6 D q i B k o B v m B 4 B 7 h C t a 3 M l q C 5 y D 8 3 N - p E x g B m I y D 2 B 4 K t 4 B k z D u 1 C q q G - g J m 4 H _ C 6 s B k 7 Q t q B 5 m N 5 h I l i Q v z C 3 m B q D 0 F m s D z l E p C k p D k 4 C g i B z C 3 C y I k D 9 t D n v D t z C 2 p O u 4 L r C t q B 7 w B l p G 8 t g C v k H 2 o M z C 0 9 G 5 C - 6 N 6 9 G 6 y F l j M w s D x g C 8 1 E r 4 D h j D 0 i F t k E i s C p - B & l t ; / r i n g & g t ; & l t ; / r p o l y g o n s & g t ; & l t ; r p o l y g o n s & g t ; & l t ; i d & g t ; 6 6 0 6 8 8 6 9 1 4 0 9 8 2 0 0 5 8 0 & l t ; / i d & g t ; & l t ; r i n g & g t ; h 6 6 v 2 m o t 7 N 8 j m 9 l B z 8 z t C 6 o z 7 H z 6 6 1 I l 6 0 x q E r s 6 w J 0 l z l 5 E l 4 h 3 0 F & l t ; / r i n g & g t ; & l t ; / r p o l y g o n s & g t ; & l t ; r p o l y g o n s & g t ; & l t ; i d & g t ; 6 6 0 6 8 8 7 3 2 6 4 1 5 0 6 0 9 9 3 & l t ; / i d & g t ; & l t ; r i n g & g t ; o h n j 4 r 9 7 7 O - 2 L l l t K 7 0 L 7 w d t g K t y c t _ 2 Z 2 _ s G u q 5 B m m u M o 8 e g o L p t 1 K q s R u 7 u C v n u H w 0 t C 0 3 9 C w t o C m u e 0 p 6 Q & l t ; / r i n g & g t ; & l t ; / r p o l y g o n s & g t ; & l t ; r p o l y g o n s & g t ; & l t ; i d & g t ; 6 6 0 6 8 8 8 8 0 3 8 8 3 8 1 0 8 1 7 & l t ; / i d & g t ; & l t ; r i n g & g t ; 7 r 9 v o 4 m - 7 O w w 3 B j 3 J o i 6 D t 7 o H y q h B o m z C _ 8 5 B q z o D 6 x r M q 1 u C i j 2 D k x 5 D g r h D u i R w _ t J 8 v 9 K 0 3 M & l t ; / r i n g & g t ; & l t ; / r p o l y g o n s & g t ; & l t ; r p o l y g o n s & g t ; & l t ; i d & g t ; 6 6 0 6 8 8 9 9 3 7 7 5 5 1 7 6 9 6 4 & l t ; / i d & g t ; & l t ; r i n g & g t ; n j w t _ q 8 l 7 O u J v h U z 8 G t 2 B m i C 0 x a u s B x S l F t K i L 1 k H 7 5 B 4 y N x j I q 2 B w L t z E w _ B r C v U - D j C & l t ; / r i n g & g t ; & l t ; / r p o l y g o n s & g t ; & l t ; r p o l y g o n s & g t ; & l t ; i d & g t ; 6 6 0 6 8 8 9 9 7 2 1 1 4 9 1 5 3 3 2 & l t ; / i d & g t ; & l t ; r i n g & g t ; v _ 2 p 8 5 j h 8 N k h C 2 0 G l r I 3 1 D q q C 0 l B r T t O x t B 5 g B 0 O 2 l C h 0 x C v V x G y H 2 R & l t ; / r i n g & g t ; & l t ; / r p o l y g o n s & g t ; & l t ; r p o l y g o n s & g t ; & l t ; i d & g t ; 6 6 0 6 8 9 2 9 6 1 4 1 2 1 5 3 3 4 8 & l t ; / i d & g t ; & l t ; r i n g & g t ; 6 m s q 9 8 v 5 8 N t D w E 2 E l D j D m C 0 I o I o D - I 5 P & l t ; / r i n g & g t ; & l t ; / r p o l y g o n s & g t ; & l t ; r p o l y g o n s & g t ; & l t ; i d & g t ; 6 6 0 6 8 9 3 2 3 6 2 9 0 0 6 0 2 8 9 & l t ; / i d & g t ; & l t ; r i n g & g t ; l 6 7 6 g v 8 o 3 O k n s B u i q T z 5 m B - _ s B n o m a t 0 y C g x T n k 5 K t k q H 3 j 7 B y j n B 9 - 8 C j 1 y H _ p x F 1 x t B j n g D 5 1 4 F 8 1 t H _ w w C p h e & l t ; / r i n g & g t ; & l t ; / r p o l y g o n s & g t ; & l t ; r p o l y g o n s & g t ; & l t ; i d & g t ; 6 6 0 6 8 9 4 0 6 0 9 2 3 7 8 1 1 2 4 & l t ; / i d & g t ; & l t ; r i n g & g t ; s w w q z o 6 i 3 O w C v D g q e z m w B z h Y - C 4 B h y Z - k W 3 C m D 6 1 E 6 8 Y s 7 M i F p v Q & l t ; / r i n g & g t ; & l t ; / r p o l y g o n s & g t ; & l t ; r p o l y g o n s & g t ; & l t ; i d & g t ; 6 6 0 6 8 9 4 0 9 5 2 8 3 5 1 9 4 9 2 & l t ; / i d & g t ; & l t ; r i n g & g t ; 6 7 p 9 l r - y 6 O 3 2 C y C x D 4 C s C k e r Y z K 9 C u D g v G g C 0 B - D j C & l t ; / r i n g & g t ; & l t ; / r p o l y g o n s & g t ; & l t ; r p o l y g o n s & g t ; & l t ; i d & g t ; 6 6 0 6 8 9 4 7 1 3 7 5 8 8 1 0 1 1 6 & l t ; / i d & g t ; & l t ; r i n g & g t ; 0 p v y k h j 0 y O 0 G v D o k I 1 D s G 6 w B z I w J p I n D r h B i g I _ 5 C i o E z c w E 2 E w U w l B 0 E 1 B m q a 9 5 G q w Q 9 y I 1 n K 1 C s I 5 C r 4 B k 2 C 8 9 Y r n R y i F 3 k B l y E 9 G 2 D i k C 8 F k D j u D g P g C k D _ N p w C y p D 4 0 B g D u B & l t ; / r i n g & g t ; & l t ; / r p o l y g o n s & g t ; & l t ; r p o l y g o n s & g t ; & l t ; i d & g t ; 6 6 0 6 8 9 4 8 8 5 5 5 7 5 0 1 9 5 6 & l t ; / i d & g t ; & l t ; r i n g & g t ; s 6 5 s j s 7 m y O 5 - 8 n C m 9 i i C 0 x 1 u B z 2 h 4 B i k z a y 9 - b 8 p p C h o i H 6 n 7 p B 1 s w j B j 7 _ m F z s t 6 D x x 0 H & l t ; / r i n g & g t ; & l t ; / r p o l y g o n s & g t ; & l t ; r p o l y g o n s & g t ; & l t ; i d & g t ; 6 6 0 6 9 0 0 4 8 6 1 9 4 8 5 5 9 4 0 & l t ; / i d & g t ; & l t ; r i n g & g t ; k 4 1 r i j 4 i 7 O p 8 z R _ r g x B o s w Z g 1 9 L 5 m u t B 5 i h h B y m n o C 9 1 u 1 F h 0 m c k o m a 5 4 _ K & l t ; / r i n g & g t ; & l t ; / r p o l y g o n s & g t ; & l t ; r p o l y g o n s & g t ; & l t ; i d & g t ; 6 6 0 6 9 0 1 8 9 4 9 4 4 1 2 9 0 2 5 & l t ; / i d & g t ; & l t ; r i n g & g t ; _ i x 1 y 5 3 l 2 O t D 7 B x 2 D - B s C r 5 I o C 9 C j r F x E t 8 D o F 9 g H j j D & l t ; / r i n g & g t ; & l t ; / r p o l y g o n s & g t ; & l t ; r p o l y g o n s & g t ; & l t ; i d & g t ; 6 6 0 6 9 0 2 6 8 5 2 1 8 1 1 1 4 8 9 & l t ; / i d & g t ; & l t ; r i n g & g t ; 2 l w x _ v i 4 4 O m n k D 4 0 v J r - M o n i F y j 5 E 3 o 3 E x p p N k z q B 6 w g B & l t ; / r i n g & g t ; & l t ; / r p o l y g o n s & g t ; & l t ; r p o l y g o n s & g t ; & l t ; i d & g t ; 6 6 0 6 9 0 2 7 1 9 5 7 7 8 4 9 8 6 0 & l t ; / i d & g t ; & l t ; r i n g & g t ; h v 3 j w j l s 1 O j l 3 O r 3 1 D i 3 r I 1 4 m D k i s B n u n J q p 8 G 8 t w T o 7 1 E 1 h 3 F 6 n _ C l 7 8 B k z 8 C 3 1 w U t 2 - E & l t ; / r i n g & g t ; & l t ; / r p o l y g o n s & g t ; & l t ; r p o l y g o n s & g t ; & l t ; i d & g t ; 6 6 0 6 9 0 2 7 1 9 5 7 7 8 4 9 8 6 1 & l t ; / i d & g t ; & l t ; r i n g & g t ; - w l j - j o q 6 O g 1 4 P s 0 w G 5 y q F k h p U 7 j x G r j 7 K n - U n q J s p 8 H w w y C p s q E w r 0 C k 5 m Q u 6 6 F m j u B 4 2 k O p 8 P x j r F & l t ; / r i n g & g t ; & l t ; / r p o l y g o n s & g t ; & l t ; r p o l y g o n s & g t ; & l t ; i d & g t ; 6 6 0 6 9 0 6 9 1 1 4 6 5 9 3 0 7 5 3 & l t ; / i d & g t ; & l t ; r i n g & g t ; r 9 6 r s h 0 r s N l n 5 G x m 9 Z 7 z i T 7 z s N - n _ M 3 s z J t 6 0 E z _ h B & l t ; / r i n g & g t ; & l t ; / r p o l y g o n s & g t ; & l t ; r p o l y g o n s & g t ; & l t ; i d & g t ; 6 6 0 6 9 0 7 2 8 9 4 2 3 0 5 2 8 0 1 & l t ; / i d & g t ; & l t ; r i n g & g t ; 5 w i 3 k g 1 s 5 O u h 6 B p q _ K t 1 K h 5 6 B r y 7 D j h 8 B 0 w d l v 5 B l 2 q J x 1 U - - - C - x v E h o r B g q B p m F y p r C w j z B m y 7 S 8 k L 5 5 5 B s 1 d q l 9 B 4 1 5 D 6 g U j 4 n B z 7 L s _ r H t h s B 3 w U u 0 n G 1 x l D & l t ; / r i n g & g t ; & l t ; / r p o l y g o n s & g t ; & l t ; r p o l y g o n s & g t ; & l t ; i d & g t ; 6 6 0 6 9 0 7 4 9 5 5 8 1 4 8 3 0 1 2 & l t ; / i d & g t ; & l t ; r i n g & g t ; p 0 t 2 5 v h q - N - m O v 1 V k k J l x K r h R 3 1 D t 4 R y _ P h _ B z u C z 8 G u l B x D 0 E 5 H r 9 F w q B g Q r W 3 N g 1 D y g D o j B z w L l o J 6 i E l h C 5 0 G y h p C p r F s q D h o J h n I r 9 D m l C k L o L x t L 4 s E q r I k I 1 C 5 C r G - j B j U h Q y K x o C 7 w E r x B r o C s W p v H n w B r q I m w L y s P & l t ; / r i n g & g t ; & l t ; / r p o l y g o n s & g t ; & l t ; r p o l y g o n s & g t ; & l t ; i d & g t ; 6 6 0 6 9 0 8 3 5 4 5 7 4 9 4 2 2 0 9 & l t ; / i d & g t ; & l t ; r i n g & g t ; 1 l x 8 r 2 s 8 4 O _ i J x x x L u m 0 I l m r E v g r B 0 - i C 4 1 q e g m - F & l t ; / r i n g & g t ; & l t ; / r p o l y g o n s & g t ; & l t ; r p o l y g o n s & g t ; & l t ; i d & g t ; 6 6 0 6 9 1 0 4 1 6 1 5 9 2 4 4 2 9 2 & l t ; / i d & g t ; & l t ; r i n g & g t ; 2 w q 5 9 j w 8 4 O s E x D 1 D s G x H i G 4 B 9 G o D - Y 8 E & l t ; / r i n g & g t ; & l t ; / r p o l y g o n s & g t ; & l t ; r p o l y g o n s & g t ; & l t ; i d & g t ; 6 6 0 6 9 1 0 4 5 0 5 1 8 9 8 2 6 6 0 & l t ; / i d & g t ; & l t ; r i n g & g t ; 9 s _ k 6 r 6 i s O g - 3 H w h s I u s p P x 7 Z h o _ H s w i W t l B w u k C 9 5 u D & l t ; / r i n g & g t ; & l t ; / r p o l y g o n s & g t ; & l t ; r p o l y g o n s & g t ; & l t ; i d & g t ; 6 6 0 6 9 1 0 4 5 0 5 1 8 9 8 2 6 6 1 & l t ; / i d & g t ; & l t ; r i n g & g t ; x 6 o 3 j x 4 r r N r 8 U r o O 8 j x B 6 x D k 4 J s C j D 9 E - x E q p O g _ J i r H 9 r b u D 0 9 G 0 D y 3 E 7 k P _ E 3 7 V & l t ; / r i n g & g t ; & l t ; / r p o l y g o n s & g t ; & l t ; r p o l y g o n s & g t ; & l t ; i d & g t ; 6 6 0 6 9 1 0 4 8 4 8 7 8 7 2 1 0 2 5 & l t ; / i d & g t ; & l t ; r i n g & g t ; p 9 k 0 r s 1 p r N m 1 p n B y 8 w - 1 B u 0 8 w D l t 3 q I t - x V w 5 4 n E 6 - 4 7 B z v k 2 C j - w y B 6 p 6 J 5 7 9 e w k u c 6 s 9 4 C o 2 r M i u z m E h v h E r 5 g P r g l g B & l t ; / r i n g & g t ; & l t ; / r p o l y g o n s & g t ; & l t ; r p o l y g o n s & g t ; & l t ; i d & g t ; 6 6 0 6 9 1 0 4 8 4 8 7 8 7 2 1 0 2 6 & l t ; / i d & g t ; & l t ; r i n g & g t ; r 2 u z 3 p - v r N o n 1 o H u n v u B 1 4 1 w B i w j i D 9 - 4 l E - 8 8 x B r w w o C & l t ; / r i n g & g t ; & l t ; / r p o l y g o n s & g t ; & l t ; r p o l y g o n s & g t ; & l t ; i d & g t ; 6 6 0 6 9 1 0 6 9 1 0 3 7 1 5 1 2 3 3 & l t ; / i d & g t ; & l t ; r i n g & g t ; 5 r h 0 l 9 w v 2 O v 1 D p I p F h D 9 C 8 q D x E t C h E 7 D & l t ; / r i n g & g t ; & l t ; / r p o l y g o n s & g t ; & l t ; r p o l y g o n s & g t ; & l t ; i d & g t ; 6 6 0 6 9 1 1 2 7 5 1 5 2 7 0 3 4 9 2 & l t ; / i d & g t ; & l t ; r i n g & g t ; l o 1 x i x s n r N y v 5 K 9 p 7 Q 8 o l H s y w E _ j g R z 2 s E l p t D k 8 q I s m 7 D x _ 7 D 3 h m J & l t ; / r i n g & g t ; & l t ; / r p o l y g o n s & g t ; & l t ; r p o l y g o n s & g t ; & l t ; i d & g t ; 6 6 0 6 9 1 1 4 4 6 9 5 1 3 9 5 3 2 9 & l t ; / i d & g t ; & l t ; r i n g & g t ; z t 3 - w t l 2 4 O x _ M m _ g N 7 t u F w 5 3 C 4 v w B _ m w a u 7 6 D & l t ; / r i n g & g t ; & l t ; / r p o l y g o n s & g t ; & l t ; r p o l y g o n s & g t ; & l t ; i d & g t ; 6 6 0 6 9 3 2 4 7 5 1 1 1 2 7 6 5 4 5 & l t ; / i d & g t ; & l t ; r i n g & g t ; y x u m 8 j 7 - 9 O 5 h B _ U v D w V h l C p k C w x G 5 i F _ d y O w D i s D 5 6 B s h B - 4 D 1 w C s _ C & l t ; / r i n g & g t ; & l t ; / r p o l y g o n s & g t ; & l t ; r p o l y g o n s & g t ; & l t ; i d & g t ; 6 6 0 6 9 3 2 5 4 3 8 3 0 7 5 3 2 8 1 & l t ; / i d & g t ; & l t ; r i n g & g t ; 4 u y 0 o y g i _ O _ M h _ B u z C 2 E r S o o C 2 5 C - 0 E g U h V 1 C p R p g C w j O 2 o D j C & l t ; / r i n g & g t ; & l t ; / r p o l y g o n s & g t ; & l t ; r p o l y g o n s & g t ; & l t ; i d & g t ; 6 6 0 6 9 7 0 2 3 6 4 6 3 7 4 2 9 7 7 & l t ; / i d & g t ; & l t ; r i n g & g t ; l i w y i s 7 1 5 N x c 5 X 4 C k E 9 g B 1 B p T t F 2 J p P t S w 5 D 5 0 B w 8 E _ d p E 0 3 C q u G g I _ F 2 T 5 G h H x M x 5 D p M 8 E h I 2 M x 4 D 3 p U 7 D & l t ; / r i n g & g t ; & l t ; / r p o l y g o n s & g t ; & l t ; r p o l y g o n s & g t ; & l t ; i d & g t ; 6 6 0 6 9 8 8 1 3 7 8 8 7 4 3 2 7 1 1 & l t ; / i d & g t ; & l t ; r i n g & g t ; _ 9 8 s w v _ 5 9 O v g l D 5 g 0 O 1 1 _ G - m 5 D _ i o E 0 7 j E 3 s b 9 9 j x C w r 1 B 1 w _ D - h 2 D p 5 z l C 1 s u n B k 1 i B & l t ; / r i n g & g t ; & l t ; / r p o l y g o n s & g t ; & l t ; r p o l y g o n s & g t ; & l t ; i d & g t ; 6 6 0 6 9 8 8 3 7 8 4 0 5 6 0 1 2 8 1 & l t ; / i d & g t ; & l t ; r i n g & g t ; k - 6 o m 4 7 3 w N v F _ J g 5 B l 2 E h D 4 B u D 3 C - 4 B t x C 9 D 1 P & l t ; / r i n g & g t ; & l t ; / r p o l y g o n s & g t ; & l t ; r p o l y g o n s & g t ; & l t ; i d & g t ; 6 6 0 6 9 9 6 5 2 1 6 6 3 5 9 4 4 9 7 & l t ; / i d & g t ; & l t ; r i n g & g t ; g 4 t j v 1 2 l g O v o T p 3 - C h s w B 0 t L w i C r 1 B v p D h D 4 m z B q 9 V r i F j 9 Q l k O m e v s C j 4 3 B 6 n R o x Q x 0 j B h m Q p t m D k m z B _ 3 i B u o Y 1 C _ 9 b 7 5 Y 7 q a 1 - V 9 y G v y m C 3 8 y C o _ 2 C 9 9 h D y n t C & l t ; / r i n g & g t ; & l t ; / r p o l y g o n s & g t ; & l t ; r p o l y g o n s & g t ; & l t ; i d & g t ; 6 6 0 6 9 9 6 5 2 1 6 6 3 5 9 4 4 9 8 & l t ; / i d & g t ; & l t ; r i n g & g t ; y m i j 4 h n 4 u O q 2 z h 4 C j j v l 6 C 7 - - 6 Z x t 6 3 V h o h 5 c q 1 g n X j q 8 3 u B & l t ; / r i n g & g t ; & l t ; / r p o l y g o n s & g t ; & l t ; r p o l y g o n s & g t ; & l t ; i d & g t ; 6 6 0 6 9 9 6 8 9 9 6 2 0 7 1 6 5 4 8 & l t ; / i d & g t ; & l t ; r i n g & g t ; s j u 9 o 4 n t 1 O n 5 9 J z q 9 B 4 s v B k k i C 5 3 8 B w 9 x D l _ y C g 2 o C & l t ; / r i n g & g t ; & l t ; / r p o l y g o n s & g t ; & l t ; r p o l y g o n s & g t ; & l t ; i d & g t ; 6 6 0 6 9 9 6 9 6 8 3 4 0 1 9 3 2 8 1 & l t ; / i d & g t ; & l t ; r i n g & g t ; w 5 p q u 1 7 s 1 O s E y E 9 2 B w i C j j B 9 t B z T 1 s C 1 r C j m D v q C 0 D r Q p C p q B s 8 B y b 9 d j x C j G & l t ; / r i n g & g t ; & l t ; / r p o l y g o n s & g t ; & l t ; r p o l y g o n s & g t ; & l t ; i d & g t ; 6 6 0 6 9 9 7 5 1 8 0 9 6 0 0 7 1 6 9 & l t ; / i d & g t ; & l t ; r i n g & g t ; v 6 x p x n t 9 y O m p m L 4 h J t w g a v s a g o r E & l t ; / r i n g & g t ; & l t ; / r p o l y g o n s & g t ; & l t ; r p o l y g o n s & g t ; & l t ; i d & g t ; 6 6 0 6 9 9 7 7 9 2 9 7 3 9 1 4 1 1 3 & l t ; / i d & g t ; & l t ; r i n g & g t ; v 4 s v x _ 1 5 s N l - 4 V 1 m 0 B z 0 f 8 3 n D m y i B j j L u q K - 6 m D u 2 q S - r z K u 5 h B 5 u W x q z G l g q B j u u F 2 y 6 C m 7 6 r B n 1 j U k k o S & l t ; / r i n g & g t ; & l t ; / r p o l y g o n s & g t ; & l t ; r p o l y g o n s & g t ; & l t ; i d & g t ; 6 6 0 6 9 9 7 8 9 6 0 5 3 1 2 9 2 2 0 & l t ; / i d & g t ; & l t ; r i n g & g t ; l 3 r 6 p r j z y O m 7 k Q m r 9 I 7 n p O i o j E h 9 w k E 6 5 x O 1 z 5 M 8 l l T - w 1 l B 6 3 u z C 6 j g J 9 r y 1 B 2 p 0 t B h v v D s l 9 n B o 2 u _ D 2 g w 6 B s n j t B j _ k E x p 6 I 0 4 n I 2 q q u B t r r Z _ 8 2 K & l t ; / r i n g & g t ; & l t ; / r p o l y g o n s & g t ; & l t ; r p o l y g o n s & g t ; & l t ; i d & g t ; 6 6 0 6 9 9 7 9 3 0 4 1 2 8 6 7 5 8 8 & l t ; / i d & g t ; & l t ; r i n g & g t ; 7 x v k k m v 7 6 O 6 m m Z g q h 8 K t 4 h r D j s i e 7 p 5 Y w _ k q B o 1 j 4 B & l t ; / r i n g & g t ; & l t ; / r p o l y g o n s & g t ; & l t ; r p o l y g o n s & g t ; & l t ; i d & g t ; 6 6 0 6 9 9 8 2 0 5 2 9 0 7 7 4 5 3 2 & l t ; / i d & g t ; & l t ; r i n g & g t ; 1 p n j q 2 s q u N i 4 y H 7 o 7 D q j n H 7 i _ Q o i 7 F 0 w p B 3 i n J 2 y j B z 8 q F h t Z h 2 z P & l t ; / r i n g & g t ; & l t ; / r p o l y g o n s & g t ; & l t ; r p o l y g o n s & g t ; & l t ; i d & g t ; 6 6 0 6 9 9 8 3 7 7 0 8 9 4 6 6 3 6 9 & l t ; / i d & g t ; & l t ; r i n g & g t ; 8 x q m x t _ s 1 O 5 B v D k H s e m C t B 7 G n E j Z j G & l t ; / r i n g & g t ; & l t ; / r p o l y g o n s & g t ; & l t ; r p o l y g o n s & g t ; & l t ; i d & g t ; 6 6 0 6 9 9 8 4 1 1 4 4 9 2 0 4 7 4 3 & l t ; / i d & g t ; & l t ; r i n g & g t ; 2 x n _ s 9 p q 0 O p h x K z 7 6 J 6 i m D t 1 1 L z _ m B m _ t D _ 7 x D o k s D l r q O k g 2 C u k i F j t h B 5 j h C i w 6 E 5 x 6 D 6 i o B h 8 W o m _ O k 6 r C o 2 i C o 4 l H 1 4 9 B & l t ; / r i n g & g t ; & l t ; / r p o l y g o n s & g t ; & l t ; r p o l y g o n s & g t ; & l t ; i d & g t ; 6 6 0 6 9 9 8 4 4 5 8 0 8 9 4 3 1 0 5 & l t ; / i d & g t ; & l t ; r i n g & g t ; n s 2 g m m j _ v O z p T r 0 r B 8 o N 5 F 0 g C z g G 5 F t s W 6 D q 9 M g x 4 E h p E 4 B z C - 7 K j B p C g z c 7 i N & l t ; / r i n g & g t ; & l t ; / r p o l y g o n s & g t ; & l t ; r p o l y g o n s & g t ; & l t ; i d & g t ; 6 6 0 6 9 9 8 4 4 5 8 0 8 9 4 3 1 0 6 & l t ; / i d & g t ; & l t ; r i n g & g t ; s u n m r z z l 5 O 3 u B _ 8 C k 0 C 2 y Q p k C h n B 8 t D l y L l 8 B r H 4 B z C 3 C 1 U u - u B l x H 3 k E k n B g D m b & l t ; / r i n g & g t ; & l t ; / r p o l y g o n s & g t ; & l t ; r p o l y g o n s & g t ; & l t ; i d & g t ; 6 6 0 7 0 0 5 0 4 2 8 7 8 7 0 9 7 6 4 & l t ; / i d & g t ; & l t ; r i n g & g t ; y g l u r _ j n 0 O j v u g B 7 n 7 M _ 3 _ D k m x n I 0 2 j R - u 3 w H h 1 2 6 D & l t ; / r i n g & g t ; & l t ; / r p o l y g o n s & g t ; & l t ; r p o l y g o n s & g t ; & l t ; i d & g t ; 6 6 0 7 0 0 5 2 8 3 3 9 6 8 7 8 3 4 0 & l t ; / i d & g t ; & l t ; r i n g & g t ; h - 0 0 1 8 i r g O 3 r J o w D l 9 G z D h C g J 3 R u s E g - B j s K 8 p B i C z C 3 f 3 E r x C 5 v E _ C & l t ; / r i n g & g t ; & l t ; / r p o l y g o n s & g t ; & l t ; r p o l y g o n s & g t ; & l t ; i d & g t ; 6 6 0 7 0 0 7 0 7 0 1 0 3 2 7 3 4 7 9 & l t ; / i d & g t ; & l t ; r i n g & g t ; q 0 9 r j t z 2 s N n X 2 h C t v B w a n D j S 9 E y r E 6 B v q C 4 F 6 H p C l 4 B o K & l t ; / r i n g & g t ; & l t ; / r p o l y g o n s & g t ; & l t ; r p o l y g o n s & g t ; & l t ; i d & g t ; 6 6 0 7 0 0 7 0 7 0 1 0 3 2 7 3 4 8 0 & l t ; / i d & g t ; & l t ; r i n g & g t ; i 2 w 7 k o t 0 u O 8 p 3 Y 6 5 2 i B 7 1 i - Q - 8 3 u D h 4 _ 8 C z 4 7 m B h 8 i 0 B u n w e v w o v B g 2 q U & l t ; / r i n g & g t ; & l t ; / r p o l y g o n s & g t ; & l t ; r p o l y g o n s & g t ; & l t ; i d & g t ; 6 6 0 7 0 0 7 1 3 8 8 2 2 7 5 0 2 0 9 & l t ; / i d & g t ; & l t ; r i n g & g t ; 5 j g m - 8 4 0 s N k y E r L 1 5 R l 9 I _ g w C t u 9 B 3 - s B 9 h U n 6 L 5 B 4 0 x C w 9 p B k p i B t 6 U y v m B t q I 1 3 E m B x D q x D m E x x i B 6 v Q g w p B p 2 m B i j l B x C 1 6 K p v l B v n N g 5 S g E 4 9 k C 1 s e 7 m d h p i B 4 z r B m l Z 3 C j 2 z B 4 h D 4 7 I u u J 4 _ F r y J 9 D 1 6 L x j D w 0 D r C w i F y K 0 7 B & l t ; / r i n g & g t ; & l t ; / r p o l y g o n s & g t ; & l t ; r p o l y g o n s & g t ; & l t ; i d & g t ; 6 6 0 7 0 0 8 4 7 8 8 5 2 5 4 6 5 6 4 & l t ; / i d & g t ; & l t ; r i n g & g t ; n j x t r m q v 6 O y Q 9 u B j 3 f 6 y B i s B 5 _ B u M z B 9 R k C r m G 4 B 3 y C 4 y N x 5 B s 3 C y D g C l Z m 8 Q s b j C & l t ; / r i n g & g t ; & l t ; / r p o l y g o n s & g t ; & l t ; r p o l y g o n s & g t ; & l t ; i d & g t ; 6 6 0 7 0 0 8 4 7 8 8 5 2 5 4 6 5 6 5 & l t ; / i d & g t ; & l t ; r i n g & g t ; r 5 4 r l t n 3 6 O n _ - s F v 1 v - h B g 2 l 5 N z 8 0 y B o x y s Y 1 1 4 9 F i j y p H 9 o _ 7 N 2 5 6 k E p n u k E h w 0 g J 1 - 3 1 N y y n 1 Y 0 v h m D 5 u 1 i F w r j 6 M 6 v v 8 Q 0 1 h 1 C x 8 4 5 G v t 2 n O z - n q P 6 m _ y X p g z 8 Q 5 j x s C m y 7 k B 3 2 p i C k 3 7 j n B o 7 k r C 1 m 0 t K x k u u H x 3 t - V p 6 n 0 B o k t 5 2 B 1 i 4 g G s k 0 1 O j p j i L 5 v r 0 S _ l n z F g o 7 3 M s j 3 _ E 3 4 s 7 k B 8 p 9 Z s m 3 2 J g 3 8 r C o 5 w q E - 5 x g X & l t ; / r i n g & g t ; & l t ; / r p o l y g o n s & g t ; & l t ; r p o l y g o n s & g t ; & l t ; i d & g t ; 6 6 0 7 0 0 8 6 1 6 2 9 1 5 0 0 0 3 3 & l t ; / i d & g t ; & l t ; r i n g & g t ; q w 0 y v u w y s N v F z o B 1 3 D 3 S r L m H 3 0 B _ 3 B z g B 7 k B v E z E j K p J h N y D t C r C i D j C & l t ; / r i n g & g t ; & l t ; / r p o l y g o n s & g t ; & l t ; r p o l y g o n s & g t ; & l t ; i d & g t ; 6 6 0 7 0 0 8 6 1 6 2 9 1 5 0 0 0 3 4 & l t ; / i d & g t ; & l t ; r i n g & g t ; w x s z m 9 l 6 s N 2 q F 0 8 N p r D 1 z N 0 l I l i B 8 m B 5 D z X p P 5 O 8 k B m 8 C 9 o B n Y y l B 2 y B 5 X w 0 H _ 2 B k s D 4 L 0 n B z w E q - C k 1 C q m B m y B 2 y B l h D z g E 1 9 B 4 x E q 0 M n v B 0 l B o R k r C 5 - D m H 1 w C x j D s 7 B s m B u 7 C o 1 G i j I i 6 B 5 S m r B 2 r B 6 y B z D k K l D z H 8 Y g Z l c u z C 3 h B u U x K v B p K k L p V 4 1 F z g B h W 7 k B 9 r C y O 5 0 C 7 7 B y 3 B p 5 B r f x R z _ C l 8 B 2 j B m n C w j B w P 1 Q n V 6 g E 8 1 B 8 S 1 f h o E n x E r g C y S 9 8 C s X _ x T s k E 8 x o B q w E v s C 9 7 B h z D _ i G 7 3 G n h C j j I l y C w w B 5 7 Q 9 o E g o B p f 4 9 B p q C r q C - w D s d o h G g C 1 q B j y H i w B 3 6 B w m C v R 0 - C n k B x s B 7 r B h n E 1 l B 9 i J k D h k D z - B 7 x J z - I r D p I y G 9 - B x g C n g C k 5 G s n H k 7 B & l t ; / r i n g & g t ; & l t ; / r p o l y g o n s & g t ; & l t ; r p o l y g o n s & g t ; & l t ; i d & g t ; 6 6 0 7 0 0 9 0 9 7 3 2 7 8 3 7 1 8 8 & l t ; / i d & g t ; & l t ; r i n g & g t ; 9 n h p o 2 u z 8 N m r B 4 Q k a j P q R z T u Z 4 q B z p D p 8 B k U z R x Q 4 k F r V j K 3 q B k 0 D 2 o I p U g D 0 m B & l t ; / r i n g & g t ; & l t ; / r p o l y g o n s & g t ; & l t ; r p o l y g o n s & g t ; & l t ; i d & g t ; 6 6 0 7 0 0 9 4 7 5 2 8 4 9 5 9 2 3 6 & l t ; / i d & g t ; & l t ; r i n g & g t ; 0 r 7 k 9 i s 9 7 N l X p w S m 5 B z p Q y f m V i l B o l B 0 l B z L s C 3 H h D t W _ T 7 m B y P 2 S v g B 7 r C 6 B y u C 6 S 3 g B q c x f u L 1 Z y y F i u C _ c y T 3 U k D - Y 2 g B i b & l t ; / r i n g & g t ; & l t ; / r p o l y g o n s & g t ; & l t ; r p o l y g o n s & g t ; & l t ; i d & g t ; 6 6 0 7 0 0 9 4 7 5 2 8 4 9 5 9 2 3 7 & l t ; / i d & g t ; & l t ; r i n g & g t ; 7 h i 1 i z 6 o 1 O k r 3 E j v 9 F 3 g 3 H l w z J 4 3 8 R q 5 k D r 9 f & l t ; / r i n g & g t ; & l t ; / r p o l y g o n s & g t ; & l t ; r p o l y g o n s & g t ; & l t ; i d & g t ; 6 6 0 7 0 0 9 7 5 0 1 6 2 8 6 6 1 8 0 & l t ; / i d & g t ; & l t ; r i n g & g t ; w x i 2 i 9 v 8 r N 9 j 8 M x o _ S n 8 g F 8 i a 4 l _ C w w - M & l t ; / r i n g & g t ; & l t ; / r p o l y g o n s & g t ; & l t ; r p o l y g o n s & g t ; & l t ; i d & g t ; 6 6 0 7 0 1 9 9 8 9 3 6 4 8 9 9 8 4 1 & l t ; / i d & g t ; & l t ; r i n g & g t ; g m 1 g s t 6 g s N 6 6 D 4 r F i h C i t B 3 B 0 y C y z H t h E n t E 2 C m l D l 2 C 3 z D _ D p 4 G m k F l 1 G o s E x r F 2 o B 8 u C r l H r z C 0 D r C v o C 1 v I q t B j C & l t ; / r i n g & g t ; & l t ; / r p o l y g o n s & g t ; & l t ; r p o l y g o n s & g t ; & l t ; i d & g t ; 6 6 0 7 0 2 0 0 5 8 0 8 4 3 7 6 5 7 7 & l t ; / i d & g t ; & l t ; r i n g & g t ; r h _ - n - u o s N t h U t q p C 4 v O 4 r u q B v - S - s k C 8 6 q D 8 5 h C z 8 p H q r n Z & l t ; / r i n g & g t ; & l t ; / r p o l y g o n s & g t ; & l t ; r p o l y g o n s & g t ; & l t ; i d & g t ; 6 6 0 7 0 2 0 0 5 8 0 8 4 3 7 6 5 7 8 & l t ; / i d & g t ; & l t ; r i n g & g t ; _ o 5 0 t i 9 u - N m V l - B t c v D 1 _ O t 9 H t 8 M r Y 8 m c t w P q p L v 4 I h 1 C 9 E r u F o t G - m H 0 r E 5 z B k q B k C i 1 D m q M 4 3 C 3 s F s 8 H z h Q - 2 M _ k C i x F t M g D 4 N k h B s o H h o C - w G 9 i G - _ I p m m B z v K 9 Y 9 P 4 R & l t ; / r i n g & g t ; & l t ; / r p o l y g o n s & g t ; & l t ; r p o l y g o n s & g t ; & l t ; i d & g t ; 6 6 0 7 0 2 0 3 3 2 9 6 2 2 8 3 5 2 4 & l t ; / i d & g t ; & l t ; r i n g & g t ; t v 5 0 r u 5 3 5 O r D _ G g j C m y H l m C 1 D l D - q G p 4 G n l Q o 7 E o x G t B 6 B 8 B 2 B t l E k D r j P u 6 M g p J j C & l t ; / r i n g & g t ; & l t ; / r p o l y g o n s & g t ; & l t ; r p o l y g o n s & g t ; & l t ; i d & g t ; 6 6 0 7 0 2 0 6 4 2 1 9 9 9 2 8 8 3 6 & l t ; / i d & g t ; & l t ; r i n g & g t ; p 0 i u 8 0 - 5 x O v k F x 2 L i n K n y F p 1 D m 5 F x D w 6 B n F w o C _ 1 F 2 k N q w O 5 b g E 4 D j 9 S 2 j U 3 E o w F l g F l o G 0 h G s u J j B k D g D j C & l t ; / r i n g & g t ; & l t ; / r p o l y g o n s & g t ; & l t ; r p o l y g o n s & g t ; & l t ; i d & g t ; 6 6 0 7 0 2 0 7 1 0 9 1 9 4 0 5 5 7 5 & l t ; / i d & g t ; & l t ; r i n g & g t ; y _ - _ s r o 0 x O M s E 4 7 D m 1 I 8 h M 8 a o G x q W x B z x e z q G s - B y O z C _ B n r C s y g B 0 t S 2 r G t 3 S _ C & l t ; / r i n g & g t ; & l t ; / r p o l y g o n s & g t ; & l t ; r p o l y g o n s & g t ; & l t ; i d & g t ; 6 6 0 7 0 2 0 8 1 3 9 9 8 6 2 0 6 7 3 & l t ; / i d & g t ; & l t ; r i n g & g t ; v - l p g 9 w m u O 9 g r P y t k B r l Y s G h D i C 8 g 5 L h k 9 G 1 E 0 H i s m D _ C & l t ; / r i n g & g t ; & l t ; / r p o l y g o n s & g t ; & l t ; r p o l y g o n s & g t ; & l t ; i d & g t ; 6 6 0 7 0 2 0 8 1 3 9 9 8 6 2 0 6 7 4 & l t ; / i d & g t ; & l t ; r i n g & g t ; k 8 r o s - j 4 x O s E x D 4 C o J g k D o G 8 D x C y D E 5 C 0 B 0 v F 8 E & l t ; / r i n g & g t ; & l t ; / r p o l y g o n s & g t ; & l t ; r p o l y g o n s & g t ; & l t ; i d & g t ; 6 6 0 7 0 2 0 8 1 3 9 9 8 6 2 0 6 7 5 & l t ; / i d & g t ; & l t ; r i n g & g t ; s q 9 u q 9 7 6 r N 0 u 7 C p 9 t C j 9 x D s m 5 F o k s G q j 2 D t v 8 E - l g B u 1 n G g - v a m 2 1 F & l t ; / r i n g & g t ; & l t ; / r p o l y g o n s & g t ; & l t ; r p o l y g o n s & g t ; & l t ; i d & g t ; 6 6 0 7 0 2 0 8 1 3 9 9 8 6 2 0 6 7 6 & l t ; / i d & g t ; & l t ; r i n g & g t ; 7 8 6 q 1 q z y 7 O w C w E 0 x D 8 x C x 6 G 7 0 B j u B 9 0 B o 6 C k g C u x C k M p E j p N 5 Z 3 m B v C 6 B y D y I w h B g - C z j E j e x k D z k G 6 5 G o 5 M u B & l t ; / r i n g & g t ; & l t ; / r p o l y g o n s & g t ; & l t ; r p o l y g o n s & g t ; & l t ; i d & g t ; 6 6 0 7 0 2 0 8 4 8 3 5 8 3 5 9 0 4 4 & l t ; / i d & g t ; & l t ; r i n g & g t ; _ r 6 p 0 h w q 7 O u J 4 J w G m M 0 i N v C x E g C k F g h B j M h G 7 i D & l t ; / r i n g & g t ; & l t ; / r p o l y g o n s & g t ; & l t ; r p o l y g o n s & g t ; & l t ; i d & g t ; 6 6 0 7 0 2 0 9 1 7 0 7 7 8 3 5 7 8 0 & l t ; / i d & g t ; & l t ; r i n g & g t ; 0 8 _ 9 g t v o 1 O s E 5 h R w E 4 C 0 x I v u P 8 D x C r t 3 B z E m x F k F _ E h x X & l t ; / r i n g & g t ; & l t ; / r p o l y g o n s & g t ; & l t ; r p o l y g o n s & g t ; & l t ; i d & g t ; 6 6 0 7 0 2 0 9 8 5 7 9 7 3 1 2 5 1 3 & l t ; / i d & g t ; & l t ; r i n g & g t ; q k 0 t 8 5 v 9 5 O p x F 4 i I m m D x l F 1 2 D 0 z B q x H 6 8 E o g I x 3 t B m U 2 Y 5 M y F i P i 3 D x g F 4 7 i B _ m C 4 5 H s k C 8 7 B 6 r C & l t ; / r i n g & g t ; & l t ; / r p o l y g o n s & g t ; & l t ; r p o l y g o n s & g t ; & l t ; i d & g t ; 6 6 0 7 0 2 0 9 8 5 7 9 7 3 1 2 5 1 4 & l t ; / i d & g t ; & l t ; r i n g & g t ; h i k k r z n n y O o 2 j r B 7 3 n O 7 h _ _ B 6 i 5 X 4 2 7 i H 5 o j j B 2 s 2 _ B v - w g B x - - z D z x s U - 4 7 - D u p s f & l t ; / r i n g & g t ; & l t ; / r p o l y g o n s & g t ; & l t ; r p o l y g o n s & g t ; & l t ; i d & g t ; 6 6 0 7 0 2 1 5 3 5 5 5 3 1 2 6 4 0 4 & l t ; / i d & g t ; & l t ; r i n g & g t ; w x h p 3 s _ y r N l X x F g H j X - _ D j i F 7 C u D x V r B 3 w E h E o s C _ C & l t ; / r i n g & g t ; & l t ; / r p o l y g o n s & g t ; & l t ; r p o l y g o n s & g t ; & l t ; i d & g t ; 6 6 0 7 0 2 1 6 3 8 6 3 2 3 4 1 5 0 5 & l t ; / i d & g t ; & l t ; r i n g & g t ; w 5 w 1 j g t p 7 O 8 5 w E q r d r q s O o j 4 D k _ s D h x n F t w R r 3 v H p h g B p y v C x 6 W - 9 _ C i j 2 E & l t ; / r i n g & g t ; & l t ; / r p o l y g o n s & g t ; & l t ; r p o l y g o n s & g t ; & l t ; i d & g t ; 6 6 0 7 0 2 9 7 1 3 1 7 0 8 5 7 9 8 8 & l t ; / i d & g t ; & l t ; r i n g & g t ; w u z 0 m n q o 6 O q y C v D y E _ i C s l G r n F k p C g E 6 g j B i o C g g H p E 8 B _ B j y C - k D x x I v k P - v E 5 o F v v E u B & l t ; / r i n g & g t ; & l t ; / r p o l y g o n s & g t ; & l t ; r p o l y g o n s & g t ; & l t ; i d & g t ; 6 6 0 7 0 3 0 2 2 8 5 6 6 9 3 3 5 0 8 & l t ; / i d & g t ; & l t ; r i n g & g t ; l l n t x x n k 8 O v p Q o y r C t k i V u p s I u s g R 8 v 7 F 7 y u C t h 3 F m g 0 F _ 0 b 4 w k K u 2 i C _ 2 t B & l t ; / r i n g & g t ; & l t ; / r p o l y g o n s & g t ; & l t ; r p o l y g o n s & g t ; & l t ; i d & g t ; 6 6 0 7 0 3 0 2 6 2 9 2 6 6 7 1 8 7 3 & l t ; / i d & g t ; & l t ; r i n g & g t ; i 1 g 3 p z i 1 9 O _ U y C o N 6 C q k B 3 0 B m 6 C _ w C i M k 5 C 1 h F z Q t E 1 E o O - Y n C m b i p J o b s 7 B m h B _ g B j C & l t ; / r i n g & g t ; & l t ; / r p o l y g o n s & g t ; & l t ; r p o l y g o n s & g t ; & l t ; i d & g t ; 6 6 0 7 0 3 0 2 6 2 9 2 6 6 7 1 8 7 4 & l t ; / i d & g t ; & l t ; r i n g & g t ; 8 q m - 2 t i 8 7 O w C x D 2 C s C z H p K 7 G 3 E i F h M & l t ; / r i n g & g t ; & l t ; / r p o l y g o n s & g t ; & l t ; r p o l y g o n s & g t ; & l t ; i d & g t ; 6 6 0 7 0 3 0 2 6 2 9 2 6 6 7 1 8 7 5 & l t ; / i d & g t ; & l t ; r i n g & g t ; g g s 9 u 6 m w 6 N w C t y F t p O 4 C n q H - m M l F g 3 F v v F 6 0 K 7 0 E 4 B p q C q y S 5 C o F m u B x 0 X p w H x p F q p J l v E & l t ; / r i n g & g t ; & l t ; / r p o l y g o n s & g t ; & l t ; r p o l y g o n s & g t ; & l t ; i d & g t ; 6 6 0 7 0 3 0 2 9 7 2 8 6 4 1 0 2 4 1 & l t ; / i d & g t ; & l t ; r i n g & g t ; k - 5 3 _ 6 h 9 x O t D i N u z E _ C 8 K h E l C o E 5 B v D 7 i B s C g E r H j S p H v O o U 1 g B 4 B z C _ B j B - G u I y o B 6 F 6 K 9 G 3 C j E n U 5 D l I - D _ C & l t ; / r i n g & g t ; & l t ; / r p o l y g o n s & g t ; & l t ; r p o l y g o n s & g t ; & l t ; i d & g t ; 6 6 0 7 0 3 0 2 9 7 2 8 6 4 1 0 2 4 2 & l t ; / i d & g t ; & l t ; r i n g & g t ; m o w 5 q h 3 j 7 O _ w 4 D z n Z h o i P j p o E r q n D & l t ; / r i n g & g t ; & l t ; / r p o l y g o n s & g t ; & l t ; r p o l y g o n s & g t ; & l t ; i d & g t ; 6 6 0 7 0 3 1 3 2 8 0 7 8 5 6 1 2 8 1 & l t ; / i d & g t ; & l t ; r i n g & g t ; 0 k w s k p 3 0 1 O - o w 3 q B 7 v 5 r n C y l y h C t 1 6 2 G s - 0 x b 5 k w 0 B m p j n E 1 s 8 y C p l j 6 9 B u j 9 _ S v o 1 p U 2 v w z D l 9 l 1 C 0 o h q 1 B u z w r B 5 i t _ 5 B 4 0 z q L x 3 n n B & l t ; / r i n g & g t ; & l t ; / r p o l y g o n s & g t ; & l t ; r p o l y g o n s & g t ; & l t ; i d & g t ; 6 6 0 7 0 3 7 3 7 5 3 9 2 5 1 4 0 4 9 & l t ; / i d & g t ; & l t ; r i n g & g t ; g v 4 6 p r s u 7 O h I r I y Z j D - C 4 B v E q d 2 H j G & l t ; / r i n g & g t ; & l t ; / r p o l y g o n s & g t ; & l t ; r p o l y g o n s & g t ; & l t ; i d & g t ; 6 6 0 7 0 3 9 0 5 9 0 1 9 6 9 4 0 8 4 & l t ; / i d & g t ; & l t ; r i n g & g t ; w l 9 p g p o 9 x O 4 G v 2 B h C - W z H 5 R 6 C j F 0 U 1 W s G _ D 5 E 2 X 5 V l E h R _ B o F m h B 5 U h J 9 D k y B u K u B & l t ; / r i n g & g t ; & l t ; / r p o l y g o n s & g t ; & l t ; r p o l y g o n s & g t ; & l t ; i d & g t ; 6 6 0 7 0 4 0 1 9 2 8 9 1 0 6 0 2 2 8 & l t ; / i d & g t ; & l t ; r i n g & g t ; h 0 z 8 l w - x 8 O 6 k B - - D y 5 B n m C 4 C z n B 9 1 C 9 w F 7 K n F 1 b n H m i B 6 l C v g M _ 9 B 9 r B m p B 8 z D g n B w p E & l t ; / r i n g & g t ; & l t ; / r p o l y g o n s & g t ; & l t ; r p o l y g o n s & g t ; & l t ; i d & g t ; 6 6 0 7 0 4 0 5 7 0 8 4 8 1 8 2 2 7 3 & l t ; / i d & g t ; & l t ; r i n g & g t ; t 9 - - _ g - m 2 O j _ M 8 G z h l B k E n q E p t K v H s D h l J h K j n W q 8 J v k N s H & l t ; / r i n g & g t ; & l t ; / r p o l y g o n s & g t ; & l t ; r p o l y g o n s & g t ; & l t ; i d & g t ; 6 6 0 7 0 4 2 0 1 3 9 5 7 1 9 3 7 3 2 & l t ; / i d & g t ; & l t ; r i n g & g t ; - 4 q k g y 5 j 4 O z p m V j 3 s O o m 2 a v 4 4 B y l 3 J & l t ; / r i n g & g t ; & l t ; / r p o l y g o n s & g t ; & l t ; r p o l y g o n s & g t ; & l t ; i d & g t ; 6 6 0 7 0 4 3 4 9 1 4 2 5 9 4 3 5 5 6 & l t ; / i d & g t ; & l t ; r i n g & g t ; y g _ x t t _ u u N t q v B p 5 z E 4 s t e g r 3 H 7 t t G x i n E o 5 c n y 4 B 8 k l J z l 7 C h 2 5 I 0 _ l D 3 i r F k k n E 1 i 8 H v z u K & l t ; / r i n g & g t ; & l t ; / r p o l y g o n s & g t ; & l t ; r p o l y g o n s & g t ; & l t ; i d & g t ; 6 6 0 7 0 4 3 7 3 1 9 4 4 1 1 2 1 3 2 & l t ; / i d & g t ; & l t ; r i n g & g t ; m 1 j w w m 6 q 1 O u y - k B 8 6 k j B 3 p 7 - D w 9 j U 2 k t m E i x r X w v 2 y G o s 5 y D i j 6 5 B 3 p p s C j r _ p C w r k g C v 7 m d & l t ; / r i n g & g t ; & l t ; / r p o l y g o n s & g t ; & l t ; r p o l y g o n s & g t ; & l t ; i d & g t ; 6 6 0 7 0 4 3 8 3 5 0 2 3 3 2 7 2 3 3 & l t ; / i d & g t ; & l t ; r i n g & g t ; 6 6 r _ - s o w s N 2 7 C t D - 4 E 0 l B h p B i o P g k I - k L 1 D v S q C i 8 E 4 3 D 5 n K 6 u G k z N r s L z C r 8 D 7 a r C j p F m n I & l t ; / r i n g & g t ; & l t ; / r p o l y g o n s & g t ; & l t ; r p o l y g o n s & g t ; & l t ; i d & g t ; 6 6 0 7 0 4 3 8 3 5 0 2 3 3 2 7 2 3 4 & l t ; / i d & g t ; & l t ; r i n g & g t ; g h 1 h 6 p g x s N u r B _ Q y E 1 L l D 1 K 7 R i C 5 G q v B n R t C k D l C q K & l t ; / r i n g & g t ; & l t ; / r p o l y g o n s & g t ; & l t ; r p o l y g o n s & g t ; & l t ; i d & g t ; 6 6 0 7 0 4 3 8 3 5 0 2 3 3 2 7 2 3 5 & l t ; / i d & g t ; & l t ; r i n g & g t ; 8 l u i w n 1 x s N t F z F _ G 9 i B t O o e k g E - j C p b w P q i B 8 o B 5 C o O u t B i b 7 O l T 1 S p U 9 j B 4 g B & l t ; / r i n g & g t ; & l t ; / r p o l y g o n s & g t ; & l t ; r p o l y g o n s & g t ; & l t ; i d & g t ; 6 6 0 7 0 4 4 4 1 9 1 3 8 8 7 9 4 9 2 & l t ; / i d & g t ; & l t ; r i n g & g t ; 1 u x n r x i y u N w u 8 h G x 0 1 W 6 2 k P g h 7 q C 6 m w i B n 1 t d h 0 s H 7 1 z x C y 0 s u D & l t ; / r i n g & g t ; & l t ; / r p o l y g o n s & g t ; & l t ; r p o l y g o n s & g t ; & l t ; i d & g t ; 6 6 0 7 0 5 4 3 4 9 1 0 3 2 6 7 8 4 4 & l t ; / i d & g t ; & l t ; r i n g & g t ; g 3 w u 6 j r 6 r N h l h E t 1 i G p p h K 9 o h F u r q L s s 1 J 8 7 v D w 9 8 E v h 9 B u 2 h D n 0 - B 2 i y D h r w g C - i - G & l t ; / r i n g & g t ; & l t ; / r p o l y g o n s & g t ; & l t ; r p o l y g o n s & g t ; & l t ; i d & g t ; 6 6 0 7 0 5 5 5 8 6 0 5 3 8 4 9 0 9 2 & l t ; / i d & g t ; & l t ; r i n g & g t ; 4 q j 9 k n 5 3 s O v g 9 F y y p k D s o t F 5 w 5 E j 2 k H l r d p 5 0 M h _ j t B v g n H & l t ; / r i n g & g t ; & l t ; / r p o l y g o n s & g t ; & l t ; r p o l y g o n s & g t ; & l t ; i d & g t ; 6 6 0 7 0 5 5 7 9 2 2 1 2 2 7 9 3 0 0 & l t ; / i d & g t ; & l t ; r i n g & g t ; l 6 m o - n v - 5 O x 4 R m 7 9 I 5 n Q 1 v v D 0 t X 6 i w I & l t ; / r i n g & g t ; & l t ; / r p o l y g o n s & g t ; & l t ; r p o l y g o n s & g t ; & l t ; i d & g t ; 6 6 0 7 0 5 6 1 0 1 4 4 9 9 2 4 6 0 9 & l t ; / i d & g t ; & l t ; r i n g & g t ; 1 q 9 y 7 z g 3 s N 0 r i D k i i E z 7 7 C 7 7 Z x u n F o k U 9 q m B 4 w t D 5 i e 3 4 o F & l t ; / r i n g & g t ; & l t ; / r p o l y g o n s & g t ; & l t ; r p o l y g o n s & g t ; & l t ; i d & g t ; 6 6 0 7 0 5 6 1 0 1 4 4 9 9 2 4 6 1 0 & l t ; / i d & g t ; & l t ; r i n g & g t ; w _ 6 y 1 r _ 9 7 N - K 6 Z r i B 2 f _ 8 C r s D w N p h B v O 5 W m e 4 P 1 R w j E i e 1 g B t g B 8 k F h R p R 8 W 2 W t Z y b q b u - C s h B 7 j G u o D & l t ; / r i n g & g t ; & l t ; / r p o l y g o n s & g t ; & l t ; r p o l y g o n s & g t ; & l t ; i d & g t ; 6 6 0 7 0 5 6 6 5 1 2 0 5 7 3 8 4 9 7 & l t ; / i d & g t ; & l t ; r i n g & g t ; s 9 m 1 0 1 i 3 3 O r D t L 5 F 5 H q M 2 Y i C 9 G 2 D i O t U 7 I & l t ; / r i n g & g t ; & l t ; / r p o l y g o n s & g t ; & l t ; r p o l y g o n s & g t ; & l t ; i d & g t ; 6 6 0 7 0 7 1 8 0 3 8 5 0 3 5 8 7 8 5 & l t ; / i d & g t ; & l t ; r i n g & g t ; 2 o x g h 2 t w q O 4 6 D n I o R x h B q u D 9 3 H 4 o F v i F l p E z N x R _ u B 0 D j E _ _ C - d m t B o i F 9 o C t h H 9 D n t D & l t ; / r i n g & g t ; & l t ; / r p o l y g o n s & g t ; & l t ; r p o l y g o n s & g t ; & l t ; i d & g t ; 6 6 0 7 0 7 1 8 0 3 8 5 0 3 5 8 7 8 6 & l t ; / i d & g t ; & l t ; r i n g & g t ; 7 r q v u - 3 r w O 3 x k C 4 J 2 E j F g 4 B 7 E 5 k _ B x E 5 C p G 7 D & l t ; / r i n g & g t ; & l t ; / r p o l y g o n s & g t ; & l t ; r p o l y g o n s & g t ; & l t ; i d & g t ; 6 6 0 7 0 7 1 8 0 3 8 5 0 3 5 8 7 8 7 & l t ; / i d & g t ; & l t ; r i n g & g t ; 6 r s 2 v 7 9 5 o N 1 S y C _ G m E z l h D 4 i j B - E s D 9 G k p B l E x l 4 D j w M j G & l t ; / r i n g & g t ; & l t ; / r p o l y g o n s & g t ; & l t ; r p o l y g o n s & g t ; & l t ; i d & g t ; 6 6 0 7 0 7 1 8 7 2 5 6 9 8 3 5 5 2 4 & l t ; / i d & g t ; & l t ; r i n g & g t ; x l s m 0 w 6 v _ N n 9 B 8 y C n m 0 B 3 7 H w y B w V k K l D o M t j C k l C 2 r E i g n B - m K p z I i h E m T j H r Z 6 W i 8 B 3 n C w r C o _ C p t D n 4 D & l t ; / r i n g & g t ; & l t ; / r p o l y g o n s & g t ; & l t ; r p o l y g o n s & g t ; & l t ; i d & g t ; 6 6 0 7 0 7 2 6 9 7 2 0 3 5 5 6 3 5 6 & l t ; / i d & g t ; & l t ; r i n g & g t ; _ w 4 p g 9 y 6 w O 6 M 0 r k B M 3 l F j L 7 B p h E g H q J k Q v i O 0 w B 9 n I m i H z b 8 D 9 M s v B 1 w D _ n B 8 r I s u C z E y S l a 1 E x M 0 o H 7 t D s S k D 9 D 7 T l x T j G & l t ; / r i n g & g t ; & l t ; / r p o l y g o n s & g t ; & l t ; r p o l y g o n s & g t ; & l t ; i d & g t ; 6 6 0 7 0 7 3 3 5 0 0 3 8 5 8 5 3 4 5 & l t ; / i d & g t ; & l t ; r i n g & g t ; m u 0 n h p p k q N z l s D y o f l 6 9 D x _ x L n i j E 7 2 5 D h 9 9 G 9 _ 5 B 9 5 g D s 8 f r p 9 C h 4 p F r z 8 B 7 6 n B q g Z r z O r i r D u 2 k G 9 h M 8 t 7 I u p k B y 8 n D 7 w g C p h k E 3 t t B 0 w _ B & l t ; / r i n g & g t ; & l t ; / r p o l y g o n s & g t ; & l t ; r p o l y g o n s & g t ; & l t ; i d & g t ; 6 6 0 7 0 7 3 3 8 4 3 9 8 3 2 3 7 1 3 & l t ; / i d & g t ; & l t ; r i n g & g t ; z 0 h m j k t n q N 2 w _ D s 2 u D u - I p n v B 0 y p C w 9 f - 4 _ E u 3 R 8 7 k I 3 x t O 0 4 z B k k t K & l t ; / r i n g & g t ; & l t ; / r p o l y g o n s & g t ; & l t ; r p o l y g o n s & g t ; & l t ; i d & g t ; 6 6 0 7 0 7 3 4 1 8 7 5 8 0 6 2 0 8 4 & l t ; / i d & g t ; & l t ; r i n g & g t ; 0 m m _ r h 4 g p N 2 t 2 T n y 9 K 5 j - s C j r n w B 4 h 6 H u q g C r g g F x w o D m v l U 1 w 8 B m k 7 J 4 g q K i v p d 8 v z l B & l t ; / r i n g & g t ; & l t ; / r p o l y g o n s & g t ; & l t ; r p o l y g o n s & g t ; & l t ; i d & g t ; 6 6 0 7 0 7 3 4 5 3 1 1 7 8 0 0 4 5 2 & l t ; / i d & g t ; & l t ; r i n g & g t ; - x u n 2 u _ x _ N z 1 D h h E h v C 9 3 C j p B s C g x B 1 1 C u x G p 5 a j F 6 u I r m E v E s z F 3 y B r B r C i D h U i p I s 1 C 6 o I n h J 9 D l v E & l t ; / r i n g & g t ; & l t ; / r p o l y g o n s & g t ; & l t ; r p o l y g o n s & g t ; & l t ; i d & g t ; 6 6 0 7 0 7 4 7 2 4 4 2 8 1 2 0 0 6 5 & l t ; / i d & g t ; & l t ; r i n g & g t ; p 5 2 - v n m g _ N r D 6 G 1 F 1 D 5 q E _ o C g x I o q B _ Y 6 p B 4 S 4 X 0 D 7 x B 7 x C n J j Q w H g 5 G j k E u K u B & l t ; / r i n g & g t ; & l t ; / r p o l y g o n s & g t ; & l t ; r p o l y g o n s & g t ; & l t ; i d & g t ; 6 6 0 7 0 7 6 1 3 3 1 7 7 3 9 3 1 5 6 & l t ; / i d & g t ; & l t ; r i n g & g t ; k m 4 z v i s 4 9 N t X t u C g R p T 5 v B n u B y 4 B j h B 5 7 B p W p K z N h N q _ B k 6 E v Q z M 2 K y W h q B 6 N x P & l t ; / r i n g & g t ; & l t ; / r p o l y g o n s & g t ; & l t ; r p o l y g o n s & g t ; & l t ; i d & g t ; 6 6 0 7 0 7 6 4 0 8 0 5 5 3 0 0 1 0 0 & l t ; / i d & g t ; & l t ; r i n g & g t ; i o j 0 z n 2 p 5 N s E x D g H n F i q B 7 C y F 2 F t G u W h M & l t ; / r i n g & g t ; & l t ; / r p o l y g o n s & g t ; & l t ; r p o l y g o n s & g t ; & l t ; i d & g t ; 6 6 0 7 0 7 6 4 0 8 0 5 5 3 0 0 1 0 1 & l t ; / i d & g t ; & l t ; r i n g & g t ; r k i 9 g w 4 p 5 N j I q a 4 C h 1 B o U 7 R 0 P 1 p C l V v E 2 D y H 1 I 1 w B v w B g F y H _ C & l t ; / r i n g & g t ; & l t ; / r p o l y g o n s & g t ; & l t ; r p o l y g o n s & g t ; & l t ; i d & g t ; 6 6 0 7 0 7 7 6 7 9 3 6 5 6 1 9 7 1 3 & l t ; / i d & g t ; & l t ; r i n g & g t ; 6 y s v 1 8 7 1 w O o r w s W 8 m j 0 u C 3 v 9 o D i v l 0 M 9 6 l 4 F x j n 1 8 F 7 q l 4 J q 2 n 5 d p x _ 6 H m 7 h p j H z p j o _ B z u t _ F 1 h 8 2 d x y g 6 p C z y 2 b 0 v g i U t r _ a - p _ I n 9 j 1 g C s h x k 5 D p 9 2 x j D t s 2 7 N x s 0 r I t p - h M 4 9 8 1 M 5 n 2 2 D l w v 5 U r y s j x B s 9 9 8 t C 6 g z r q B w q 2 i M 6 1 w 0 H i 8 g 5 j D t i q q C n k m 4 H _ 4 x m O & l t ; / r i n g & g t ; & l t ; / r p o l y g o n s & g t ; & l t ; r p o l y g o n s & g t ; & l t ; i d & g t ; 6 6 0 7 0 7 7 9 1 9 8 8 3 7 8 8 2 8 9 & l t ; / i d & g t ; & l t ; r i n g & g t ; r 5 n z l m 3 o 3 O v F y E j X j D 8 I n b g B s B 7 F k i C g g B i s B t P w G s U b r D 5 j B q H 4 G r I 7 K q k D k x B 4 w B 4 D s D v E l R r C k F q P v E g I s F s 3 B - E m Q v K 5 R 3 j C 3 N u F z - E n E k F 6 R 1 n C s J _ E q F 3 C 2 o B l g B j E _ E 5 D 4 G u B k D 0 v C n Q 8 N o k M z 5 C & l t ; / r i n g & g t ; & l t ; / r p o l y g o n s & g t ; & l t ; r p o l y g o n s & g t ; & l t ; i d & g t ; 6 6 0 7 0 7 7 9 5 4 2 4 3 5 2 6 6 5 7 & l t ; / i d & g t ; & l t ; r i n g & g t ; p 0 6 h t z u 1 n N - y 6 r B n 4 r B p s x B h 5 r C v - 9 E _ n _ K h k q B o 9 k B 5 l w Q & l t ; / r i n g & g t ; & l t ; / r p o l y g o n s & g t ; & l t ; r p o l y g o n s & g t ; & l t ; i d & g t ; 6 6 0 7 0 7 8 9 5 0 6 7 5 9 3 9 3 2 9 & l t ; / i d & g t ; & l t ; r i n g & g t ; z 4 4 1 - p m _ 0 O 3 O v i B 9 u C t u J 8 l B s r C q Z _ P y P s X 8 9 B j 3 J 3 s F o d 6 K 0 W 7 w B 7 d & l t ; / r i n g & g t ; & l t ; / r p o l y g o n s & g t ; & l t ; r p o l y g o n s & g t ; & l t ; i d & g t ; 6 6 0 7 0 9 0 9 7 6 5 8 4 3 6 8 1 2 9 & l t ; / i d & g t ; & l t ; r i n g & g t ; x 8 7 1 8 u o _ 0 O r 9 _ 0 B z 8 g a i 9 8 D q 4 p M u 6 g Q 1 u _ y B h l o m C 8 3 z r B _ - z m B _ p y y C _ 5 1 h B t n 6 D & l t ; / r i n g & g t ; & l t ; / r p o l y g o n s & g t ; & l t ; r p o l y g o n s & g t ; & l t ; i d & g t ; 6 6 0 7 0 9 0 9 7 6 5 8 4 3 6 8 1 3 0 & l t ; / i d & g t ; & l t ; r i n g & g t ; s t 7 z u 5 6 - 1 O p X 4 Q 9 O m N v I t O p h B g Q 4 I z J 0 - J y I h J 7 P 1 I & l t ; / r i n g & g t ; & l t ; / r p o l y g o n s & g t ; & l t ; r p o l y g o n s & g t ; & l t ; i d & g t ; 6 6 0 7 0 9 0 9 7 6 5 8 4 3 6 8 1 3 1 & l t ; / i d & g t ; & l t ; r i n g & g t ; u l j _ _ 9 k _ 0 O w q 7 j C h w 4 x D 0 5 4 K h m 9 h E z t q C 5 3 _ b 4 l 2 Y 4 h j W 6 4 x r D z z m m D & l t ; / r i n g & g t ; & l t ; / r p o l y g o n s & g t ; & l t ; r p o l y g o n s & g t ; & l t ; i d & g t ; 6 6 0 7 0 9 1 1 8 2 7 4 2 7 9 8 3 3 7 & l t ; / i d & g t ; & l t ; r i n g & g t ; g p z n 5 o z _ 1 O o f 1 F 4 C 3 H i u D i E 6 C k s B 5 m F z n B l n B _ P 6 p B 9 z B 0 S 8 O 6 c _ X 5 a g c o - C 5 w C g z D w H 4 W r Q 0 K 7 I o H & l t ; / r i n g & g t ; & l t ; / r p o l y g o n s & g t ; & l t ; r p o l y g o n s & g t ; & l t ; i d & g t ; 6 6 0 7 0 9 1 1 8 2 7 4 2 7 9 8 3 3 8 & l t ; / i d & g t ; & l t ; r i n g & g t ; z x o j 7 j q m 3 N p x 8 - D m j m I i h 9 T w h h I u 1 g 8 G z u 1 w B j 9 7 w B o t x U 5 s 0 - J s v w 3 E 3 5 y k C 5 v g 9 B 1 6 u S & l t ; / r i n g & g t ; & l t ; / r p o l y g o n s & g t ; & l t ; r p o l y g o n s & g t ; & l t ; i d & g t ; 6 6 0 7 0 9 2 4 5 4 0 5 3 1 1 7 9 5 6 & l t ; / i d & g t ; & l t ; r i n g & g t ; p j 9 3 4 w w r 1 O r D 0 C z D s C v o I - E v C w D o 4 C r B r C g F 2 u F & l t ; / r i n g & g t ; & l t ; / r p o l y g o n s & g t ; & l t ; r p o l y g o n s & g t ; & l t ; i d & g t ; 6 6 0 7 0 9 2 4 5 4 0 5 3 1 1 7 9 5 7 & l t ; / i d & g t ; & l t ; r i n g & g t ; n m - l 8 o 9 n 1 O h L n I g 0 E l w B z t G h h D x r D 3 2 B v h B z i B y z E n D z H 8 D 1 G g v G - 5 B 2 w C w w C n o D n h C t y B u i B 1 q C p 8 D t C _ b l k B j g C s T m F j q B g b & l t ; / r i n g & g t ; & l t ; / r p o l y g o n s & g t ; & l t ; r p o l y g o n s & g t ; & l t ; i d & g t ; 6 6 0 7 0 9 2 4 5 4 0 5 3 1 1 7 9 5 8 & l t ; / i d & g t ; & l t ; r i n g & g t ; g 5 q t r _ 6 u 8 N w _ t 2 z C l _ 2 z C l 2 k r H s h r h C p - h 0 V s h h o I h j i i T g u u p Q g 9 u w v B 5 1 o 2 q E - x 4 o a p r t r X 3 z r n F 1 1 t g E m i s 2 P z n i i D y 3 g z D 3 h 9 y F 5 m j o J h q h 7 O q z 5 i i C x i 7 m G r z 2 z L m v o 6 B 3 7 r 9 T z y v 7 E w 8 p 7 D g u g j E g _ p k J t 0 0 9 G j p r l P w 9 n g 3 B i s n q I w 4 t _ t B m q k k G x k t s r D 6 6 5 h N l v 6 2 Y p h t u B w h 3 - X s q x k N 4 l y 1 J 0 t q s C 1 q 9 z D i s l g a u p 0 8 C k 6 v 4 F 1 p j q C 4 m 4 w D l v x _ G x g v i E 8 2 l h Q v n 1 q 0 C 2 l k h G 1 j 7 t W 8 _ m x v B w 0 9 o D p 9 u d t y 8 r E g w 1 5 X w m g 7 C - 2 u 8 F g 8 n k g B l z x 1 r B j - x t I o r m u g B u g 4 i d p z 0 u F o m n 6 6 C l 2 5 4 9 C g q _ n p B 6 4 w m O r - w s K k 2 q m N j s h x M k u 9 o N 7 5 p 4 E m v 2 4 R 5 t 4 3 2 B m 2 y u 5 B g h _ 4 a n l 1 k L p 8 w t K m - 6 4 B 4 x 9 2 L t i s 4 R m o w r G l r w j J 3 _ k w C i u r 6 s C p x l v M y t y q 2 D p 3 9 m F 1 g z _ 7 C y k w n k B p 1 m q D z 4 0 l G t - s g F 2 j z l C 5 g o 7 B - o m 9 I 8 5 1 i J 4 7 q z D o 5 v r E 8 m 2 - i C z o k z l B 2 h - _ k B 1 1 8 o b - - i 4 y C j 6 3 9 E _ 4 l 8 J j u p 5 c o m z o Q q - l 1 J 1 v 5 1 Z 4 4 q v B - 8 s p w B x r n 3 d x y n k D j 0 - t Z 8 2 _ _ B 2 1 j _ 6 B j q _ q 9 C n w 9 n N r l w 7 u D h 4 h p x C k 5 z h c l p 1 r C i 3 r n E i - 7 j N 0 m t m w C 7 l z 8 C 2 v j z O - g 5 n D l 2 1 l E u n l q l C g p 9 4 E 3 3 g x J r q _ 0 F 1 1 o k w B r - h 6 2 J g 9 0 _ K k g x r L q i 9 y F 9 i 1 g C 7 t _ 2 k B 3 4 _ j 7 B h y 7 6 q B l o m z 6 F z m 9 h y D 2 n k r E r v 9 7 Z 3 q 9 m E u j - u B j 3 _ v O q p i 8 _ D i 5 j l y B v q t p 4 D t 1 _ u I u j 5 4 B 4 s 4 o C g 5 9 v N h q v _ k B 4 z r _ V t _ y n I _ 6 h l o B p 5 9 6 N v t 5 r L t k m 8 p B 5 k r i E m g n 8 s B s 4 6 l F j k p 3 B n i y 3 E 3 6 7 - H 8 9 w 4 g B 6 0 1 _ O z m w u T h 4 6 1 g B r z 3 8 3 B j y s - B q y l 7 9 B 8 3 k v W o l 2 6 I o 0 0 9 L 3 t y l h C 3 i k 0 M 1 s n i R q _ o n b o n 3 s E l _ k 0 v B j i g x c w v 9 - L 9 6 5 _ E 9 p 5 i H 0 h g p L 6 _ 7 n C m n 0 v E n 1 9 g C t l l l m C n 2 3 3 T _ q 4 j y E v w r z O 6 n 1 7 Z h k h p r B l z 3 - h B y 7 y 1 L l u s u - D - h r p K m j s _ u B 8 r p j v C x j o h u B x 0 p p u B 8 0 6 u j B u 0 8 n D 5 p u z D s n 8 u F q u p 9 e j u 5 k N 1 o 8 0 G 2 y j k I 9 r z p J u q y m T w 3 n 4 C 3 z r j E r r v q J j q 1 5 T 5 g v h N k 1 6 0 R w 8 6 o D 5 - 6 q R 6 3 r Y h 4 v z m B y x r s H k j v r k B 4 i l k H 4 0 j l 7 D s o k y G p n o 1 T k p m 0 D y 3 w q b t 4 6 q r C 8 g 1 s J i 1 i 7 C 4 u 4 i I 4 i x k M n g j 6 o B s k i h 0 C 8 n 6 3 r H i _ k k M x _ g d s 6 m g f x _ 5 h E 1 5 _ k T 4 i _ 9 a - j h _ S n n 1 3 o B q 6 7 4 J z p m h H 4 i P m i U w s g o D w v 3 4 E w t 4 j F i i 7 _ h B 3 u o p B p 9 o _ E g j i p D 3 3 l 7 E 0 5 4 7 C 4 - j 8 N 5 E p y D p E p w - U s k y J j 9 t z D 1 7 k h F g q m F q g p q 5 C m n v n C s - p j D t l 8 W 1 8 3 k D l 2 x U 7 n j 4 F s o p B m g 6 9 C 0 5 w w B x x 7 n C 7 _ y g B w q i m E n y - 9 M n 0 z 7 C l z r 0 D 7 v 2 g D 5 i 3 q D 6 - g _ e x o 8 s p H s h k s J t s - w i C l y v v r B o _ v y a 3 i z y L y l m t B s x t y 3 H n 7 t r i B r 7 4 2 F l 1 1 8 x B n 0 2 t B 6 - z t 4 B h w - g J q h t q p E 6 p r p x B 9 i g n 1 B 5 4 _ 6 i B 8 l 9 l H 1 g p y C i t t 3 E n g 7 j L 4 - m 6 6 B j y 5 y x G 6 m t r j B 2 n x g g C n v x m C 5 8 p _ B o m u v V j h 1 o L 6 y 0 1 C g t t _ P 3 p 7 m v C v t 5 7 o B y 0 x h K _ 1 k - 4 C k t 0 u H v 6 l h G q p t - K 0 j t x Y t g 7 g u I w 1 q 9 L 0 g 8 7 K 8 q 6 3 n L t u 8 y n N r 0 m 7 x E m - - t Q r m z y C g k p q D x t 8 7 C y i 7 h Q 8 9 p n K v j 0 s x C k w v 7 5 B m i 2 n K g 5 v 0 x B - 1 l - w F 0 6 p r T w l w v G n q - g G r w p o V - u 8 q T n 3 n g k B m k i 2 C 7 t g v t C p l 9 p M j w l 8 s B z y r 1 S t 5 k z G l k u U n _ h W 2 r z g k B t j 4 k 5 F i x r q M q i q z i B 4 i u 8 b - t t l 2 D l m x k t B i o o k 7 B 6 3 8 o K z p k t o B _ r g z 4 C r w m 4 o B r j h z u E p 1 4 l q H g 8 0 y h C _ _ - v M p w 0 5 U j q j t D x - 7 0 v B w 9 7 v - F w x h 7 K k 5 n j g J 7 l h y D q _ 2 1 E 2 o 8 p W 6 r q W 9 m 4 v F _ 4 1 3 H h 0 9 4 L x n z j D m l r 8 e 2 g n 2 j B v v v p g F v 8 j _ J s 5 5 4 X y s t l P - u z _ d u m p 3 R 9 g w 2 s C 4 - m r n I 4 n 5 Y - i q 5 r B p 7 m 5 - B 3 1 z 3 s C - p 5 w b w 9 j p v C l z 6 9 5 C w n y o g B 3 1 k x O - 9 0 t B h g 6 l E q y 6 h Q 3 g q 0 r F 8 q x l z C l 0 9 i H l t 9 9 R z q j - I 5 m - 4 J o 5 y n C 5 p i u g C 9 z 2 j B i q o i R l t 0 k I h p 9 2 8 C n _ r t X k q v n F g 3 o 4 K x y m r k F 8 n p o l H g z m 3 P y p 9 9 q C h 6 3 v E q w h 5 g C j j w l L 4 y _ u C 1 1 y 6 C 0 0 h v i C z k h 2 G n 5 t 4 B p p i p C o 2 2 7 C g _ 8 g B p 5 u 8 v B - _ z v x D 8 z 6 x G g r r i V n 6 5 g K x r 1 i D g 9 9 8 M v z 0 3 P 3 q k X 0 z 4 m U 6 g _ l l B 8 7 y 7 E v i o 6 B n z z t F x k u l H p m 0 7 r F o 9 k s C m 4 9 n G v q k y L _ r m y B p 7 p x N n - r z N p 3 g y e 1 _ r x P 0 _ l 4 D 9 j 7 2 d 9 - v 7 k C u 7 - r Q r z r r n B m 6 z 6 n B l p n n g B i 4 k m G 6 9 2 p F 9 u l 3 U m o 0 l V i q 4 x K x 9 r 2 w B v 7 i 9 L z 5 s e s r 1 i Q 2 - o m a q 4 z 7 U z v m z C g 7 y z B z n n k R r 2 g 9 C 1 0 h w G 9 0 m o B y x 6 5 B 8 6 i j D r 6 8 p 0 B 0 _ 5 z D u t t - I - l w 5 k B m _ z 9 9 C 2 i s 6 O p o 9 7 n C h 1 - v U 6 k y - G v 8 4 v R 0 7 1 z H x v m i I n 2 j 2 q B o 9 k 7 T 5 x 3 0 H 4 n - 9 Y i n r 5 D 8 w 0 - O 1 w w u C s 0 j v H x - t t W 8 p 1 k J x _ t w I 5 l - _ x B 2 8 j 1 j B r o h u M 1 7 v z h C k 4 x p c q 3 1 j J o g _ k g B w v 1 7 k G 1 h y u r H 2 q t p B 5 s y u D h 9 _ z Q 6 1 u h b 4 0 _ v J v p 7 5 6 D h 3 g y r E _ - y n 3 G x 3 g j B 6 t z p F _ q 8 8 t D _ n 4 i I g w 6 l C u 3 y 1 6 C j 0 _ 5 M 5 y _ g h B - v - x j B r 2 t k D n 6 x u b x _ n p v B 6 7 x u g B l - r v G 7 0 q g J 4 j q 1 T s 1 w o F r q 0 v R z x j - 2 B o u n 9 l B h _ y 7 C 4 u 3 r D q p y z E 1 n m 2 W k r x r R 9 w 5 - W 2 l j r W 0 t v g b w n n u H - 1 9 1 D 4 4 u u X u 5 v 8 f g _ y 5 E r h s n F x 4 v 1 B 1 p 9 z k B l y j l J q q i 2 F 1 5 h _ U g - s m F j 3 l t G z j w w K 3 1 m n D u y q 9 G n k _ j G s 8 w w G g 0 g 8 L 0 y x m P k j _ p G 2 h 1 u I n n 3 4 H o k s r Q 8 l 0 k l B 3 u u k L q 0 x z E 3 o m k X u 4 3 o K s w 6 t C x 9 6 h N r 3 5 3 I j l _ 5 B r 6 j 3 U r l t r j B o 5 k 7 t B 8 s v z R 4 m _ w I z 9 w x n B 2 o s v E 0 p l u G 2 q m j D v y 5 8 C 6 g 8 m H 3 h n 0 C g y g 3 c h r 5 h C 3 2 w j o B l _ x k 5 B 3 1 l s C y v s g C n z g 4 m B 7 r w 9 m D 4 3 j X 5 s k x L n j w r c q l p 2 4 D t s r 8 D j l s p Q s 0 m - j B k w p o 5 B 2 1 o j N 8 1 t _ D 4 l 4 g G 0 9 9 u H l o q 8 D l z o y G i w k - v B h u _ 0 c v w o V o h i 3 a j y 6 w X 5 n i h 7 B w r 3 r G 0 5 w l g C 6 g h z J 6 5 p 8 a s y h j _ D 5 _ 4 1 I m 3 k j K s 9 z 9 H - z v 4 H - k k h B v s v q V 6 w 3 8 C 4 7 9 0 F _ 8 n v J u y l k e i l s r B t 3 6 o L u s q n C m r x i X u 6 x h P 9 w 3 - D u 8 t 3 Y y z 2 i J q 9 g _ E 4 x k 3 d & l t ; / r i n g & g t ; & l t ; / r p o l y g o n s & g t ; & l t ; r p o l y g o n s & g t ; & l t ; i d & g t ; 6 6 0 7 0 9 2 4 5 4 0 5 3 1 1 7 9 5 9 & l t ; / i d & g t ; & l t ; r i n g & g t ; 0 0 r 3 3 _ 0 n 1 O o h C y 8 C - y F z 2 D h i D - m C l P h 4 C l u 1 B x r D w k I s N j 3 D _ 8 K x h B i J _ j P i e w j B s l C z m E m h D 0 9 O v 5 B 9 Z o v B 3 z E t r C 2 k C J z x B u d 9 l H 4 g b w i D n 6 D 0 B k S g S t - B & l t ; / r i n g & g t ; & l t ; / r p o l y g o n s & g t ; & l t ; r p o l y g o n s & g t ; & l t ; i d & g t ; 6 6 0 7 0 9 2 4 8 8 4 1 2 8 5 6 3 2 1 & l t ; / i d & g t ; & l t ; r i n g & g t ; 0 m 5 g m 9 0 o 1 O k 0 T l I 5 F j j F g E 9 4 J t E q 2 D 5 U i D 7 D & l t ; / r i n g & g t ; & l t ; / r p o l y g o n s & g t ; & l t ; r p o l y g o n s & g t ; & l t ; i d & g t ; 6 6 0 7 0 9 2 4 8 8 4 1 2 8 5 6 3 2 2 & l t ; / i d & g t ; & l t ; r i n g & g t ; v v w i q i r 1 m N 3 1 d z q s o B v j w R p 5 9 G 9 i z E g v q C q r T z j 1 C i m 1 M 2 4 k C 3 5 l L & l t ; / r i n g & g t ; & l t ; / r p o l y g o n s & g t ; & l t ; r p o l y g o n s & g t ; & l t ; i d & g t ; 6 6 0 7 0 9 2 4 8 8 4 1 2 8 5 6 3 2 3 & l t ; / i d & g t ; & l t ; r i n g & g t ; i i x r k 9 7 0 m N _ v O y 2 o G v 4 i B 5 6 h E l z 4 C z u 7 L 9 m g I o k w B & l t ; / r i n g & g t ; & l t ; / r p o l y g o n s & g t ; & l t ; r p o l y g o n s & g t ; & l t ; i d & g t ; 6 6 0 7 0 9 2 4 8 8 4 1 2 8 5 6 3 2 4 & l t ; / i d & g t ; & l t ; r i n g & g t ; z 1 t _ h w g s 2 N 8 M 8 G 1 D l F - R t T n D g E 8 D x C y F u I m D p M g C 8 K n G j C & l t ; / r i n g & g t ; & l t ; / r p o l y g o n s & g t ; & l t ; r p o l y g o n s & g t ; & l t ; i d & g t ; 6 6 0 7 0 9 2 7 6 3 2 9 0 7 6 3 2 6 5 & l t ; / i d & g t ; & l t ; r i n g & g t ; 3 t 1 y 0 u 4 k 8 N 5 B 0 J s a g K s M 9 8 Q - C 6 L i M r E 3 J z E q F r G 9 P i f j C 9 D o F i Y v M r M i S s H o E & l t ; / r i n g & g t ; & l t ; / r p o l y g o n s & g t ; & l t ; r p o l y g o n s & g t ; & l t ; i d & g t ; 6 6 0 7 0 9 2 7 6 3 2 9 0 7 6 3 2 6 6 & l t ; / i d & g t ; & l t ; r i n g & g t ; 9 j 9 6 0 3 i t 2 N r D h r D z 3 B w J 6 Q x D 6 C j D m C l _ C 5 k B _ 2 C 0 F n E k n B s H & l t ; / r i n g & g t ; & l t ; / r p o l y g o n s & g t ; & l t ; r p o l y g o n s & g t ; & l t ; i d & g t ; 6 6 0 7 0 9 2 8 6 6 3 6 9 9 7 8 3 6 9 & l t ; / i d & g t ; & l t ; r i n g & g t ; t 2 5 g g 1 m o i N w C w E n Y u x B h D 9 C x C _ 3 C h H k F j M 5 p B & l t ; / r i n g & g t ; & l t ; / r p o l y g o n s & g t ; & l t ; r p o l y g o n s & g t ; & l t ; i d & g t ; 6 6 0 7 0 9 5 7 8 6 9 4 7 7 3 9 6 4 9 & l t ; / i d & g t ; & l t ; r i n g & g t ; p y 4 5 9 i 1 6 7 N 6 Z v X 1 X v L 4 U - W o x B 8 P 6 D q D m I s T s d 4 F 7 J g P _ B o D p G q K o H & l t ; / r i n g & g t ; & l t ; / r p o l y g o n s & g t ; & l t ; r p o l y g o n s & g t ; & l t ; i d & g t ; 6 6 0 7 0 9 5 8 9 0 0 2 6 9 5 4 7 5 6 & l t ; / i d & g t ; & l t ; r i n g & g t ; u 1 2 h t 7 k 6 7 N 0 G t D y E 5 F 1 h B 3 q E s o C z 1 C 9 m B _ T z G u F 5 J h H 4 L s S 8 0 B p w M 2 7 B v Y & l t ; / r i n g & g t ; & l t ; / r p o l y g o n s & g t ; & l t ; r p o l y g o n s & g t ; & l t ; i d & g t ; 6 6 0 7 0 9 6 0 9 6 1 8 5 3 8 4 9 6 1 & l t ; / i d & g t ; & l t ; r i n g & g t ; 7 n 6 - s w n - h N t h - E w v _ d s s 4 X 4 i 7 E u w 9 B k y E o 2 r J z y k H g 9 n B & l t ; / r i n g & g t ; & l t ; / r p o l y g o n s & g t ; & l t ; r p o l y g o n s & g t ; & l t ; i d & g t ; 6 6 0 7 0 9 6 0 9 6 1 8 5 3 8 4 9 6 2 & l t ; / i d & g t ; & l t ; r i n g & g t ; - h x 7 t r 0 r 2 N 5 O 4 f j p B t d _ 4 B q x B 9 N 1 G x l B 3 q C 3 6 B 1 e t q B g D 2 g B & l t ; / r i n g & g t ; & l t ; / r p o l y g o n s & g t ; & l t ; r p o l y g o n s & g t ; & l t ; i d & g t ; 6 6 0 7 0 9 6 0 9 6 1 8 5 3 8 4 9 6 3 & l t ; / i d & g t ; & l t ; r i n g & g t ; g - 7 9 2 n t 7 7 N j p 2 E r p v F g i y l B j 7 8 F u u Z r t 4 C o y Y m _ g B v m 4 H m l g C w 0 k D z v K p z j E v 9 f 8 p y B k 0 b o h K s 2 N y 6 o X 3 5 X o v 2 E s 8 7 B & l t ; / r i n g & g t ; & l t ; / r p o l y g o n s & g t ; & l t ; r p o l y g o n s & g t ; & l t ; i d & g t ; 6 6 0 7 0 9 6 1 3 0 5 4 5 1 2 3 3 2 9 & l t ; / i d & g t ; & l t ; r i n g & g t ; q 0 o w q i w 4 v O u J t D y E p F 1 H o e p g L - E v C o s H m 4 C n E i D _ E v 4 P & l t ; / r i n g & g t ; & l t ; / r p o l y g o n s & g t ; & l t ; r p o l y g o n s & g t ; & l t ; i d & g t ; 6 6 0 7 0 9 6 9 5 5 1 7 8 8 4 4 1 6 1 & l t ; / i d & g t ; & l t ; r i n g & g t ; g k l x y 5 y v u O g k J r L 2 l B k H l D m G 4 T 6 I - g B 9 N v C i v B - C j S k U g U g L 7 Q 3 f t C h E g D o K 2 b w K 0 g B 9 P j J n G - L & l t ; / r i n g & g t ; & l t ; / r p o l y g o n s & g t ; & l t ; r p o l y g o n s & g t ; & l t ; i d & g t ; 6 6 0 7 0 9 7 0 2 3 8 9 8 3 2 0 8 9 7 & l t ; / i d & g t ; & l t ; r i n g & g t ; k s - 0 r 3 x v u O m r B 4 G t L 5 H m U 9 C u F g T u D w D 2 B 0 B - D u B & l t ; / r i n g & g t ; & l t ; / r p o l y g o n s & g t ; & l t ; r p o l y g o n s & g t ; & l t ; i d & g t ; 6 6 0 7 1 0 0 7 0 0 3 9 0 3 2 6 2 7 3 & l t ; / i d & g t ; & l t ; r i n g & g t ; 5 j - 9 9 2 1 6 1 O n y P x F i g Q - _ p G j 4 _ B o G s j G 3 p J - C w n L 6 B w 8 I 2 n _ C x l 6 B z x a o D t 5 S s p J 7 D & l t ; / r i n g & g t ; & l t ; / r p o l y g o n s & g t ; & l t ; r p o l y g o n s & g t ; & l t ; i d & g t ; 6 6 0 7 1 0 0 7 0 0 3 9 0 3 2 6 2 7 4 & l t ; / i d & g t ; & l t ; r i n g & g t ; q 5 l g 0 5 9 m _ N 1 2 1 D u g k W _ g d 6 y - D 0 9 r C 1 k p L & l t ; / r i n g & g t ; & l t ; / r p o l y g o n s & g t ; & l t ; r p o l y g o n s & g t ; & l t ; i d & g t ; 6 6 0 7 1 0 0 7 0 0 3 9 0 3 2 6 2 7 5 & l t ; / i d & g t ; & l t ; r i n g & g t ; 8 8 0 3 y 1 2 4 1 O k r B n I z _ B i s y B h C q C g h H m 8 V s v K z j H i 7 H 9 q F i - J 1 C 2 D y H i n H _ 8 T p 3 S m 5 J z o L 7 D & l t ; / r i n g & g t ; & l t ; / r p o l y g o n s & g t ; & l t ; r p o l y g o n s & g t ; & l t ; i d & g t ; 6 6 0 7 1 0 0 7 3 4 7 5 0 0 6 4 6 4 1 & l t ; / i d & g t ; & l t ; r i n g & g t ; y r s w u 9 1 1 o N h L k l B x o B q 6 B k K y 5 D z n B n O 8 j D 8 - H i o F h s C n l M y p B 5 k B 6 r H j H 7 u D p w E l u O x g J q v F m b v p B 5 n C v w B & l t ; / r i n g & g t ; & l t ; / r p o l y g o n s & g t ; & l t ; r p o l y g o n s & g t ; & l t ; i d & g t ; 6 6 0 7 1 0 0 8 3 7 8 2 9 2 7 9 7 4 5 & l t ; / i d & g t ; & l t ; r i n g & g t ; - y u p 0 q - 1 1 O w C x D z D l D w 4 B - C t B z C y D p Q 0 b s H & l t ; / r i n g & g t ; & l t ; / r p o l y g o n s & g t ; & l t ; r p o l y g o n s & g t ; & l t ; i d & g t ; 6 6 0 7 1 0 0 9 0 6 5 4 8 7 5 6 4 8 1 & l t ; / i d & g t ; & l t ; r i n g & g t ; - 3 j j l s r 7 p N r D 0 C 3 9 G z r M m r C g a w E 4 C z 2 C 4 k K 7 g L 5 t B 7 t B k G 7 0 E t E 4 F s 8 9 C 9 t Z h E j C & l t ; / r i n g & g t ; & l t ; / r p o l y g o n s & g t ; & l t ; r p o l y g o n s & g t ; & l t ; i d & g t ; 6 6 0 7 1 0 0 9 0 6 5 4 8 7 5 6 4 8 2 & l t ; / i d & g t ; & l t ; r i n g & g t ; q g p h v 7 z u o N 4 Q 4 7 C - g E - _ M n 6 R _ y C v I o Q o U 4 T 2 x J m C 2 v S 3 4 F 7 n G 8 v G q 6 G k r G h E j G & l t ; / r i n g & g t ; & l t ; / r p o l y g o n s & g t ; & l t ; r p o l y g o n s & g t ; & l t ; i d & g t ; 6 6 0 7 1 1 5 1 6 5 8 4 0 1 7 9 2 0 1 & l t ; / i d & g t ; & l t ; r i n g & g t ; p i u 8 9 4 6 t 4 N x x 3 K l 9 s B 4 v o B 7 p o C 2 - - F 4 t S & l t ; / r i n g & g t ; & l t ; / r p o l y g o n s & g t ; & l t ; r p o l y g o n s & g t ; & l t ; i d & g t ; 6 6 0 7 1 1 5 1 6 5 8 4 0 1 7 9 2 0 2 & l t ; / i d & g t ; & l t ; r i n g & g t ; x _ 2 7 s w w o 3 N r D _ Q 8 f y J j P i N t 2 B 1 g E 5 t D v F _ G m E u 6 C o 4 B y e z l M 8 4 B q G - E u F g T u 2 B r l D l B w D - 8 C _ 8 B 0 8 B y z L i F 5 I - Y 3 I & l t ; / r i n g & g t ; & l t ; / r p o l y g o n s & g t ; & l t ; r p o l y g o n s & g t ; & l t ; i d & g t ; 6 6 0 7 1 1 5 1 6 5 8 4 0 1 7 9 2 0 3 & l t ; / i d & g t ; & l t ; r i n g & g t ; u 2 v 3 s o t - 1 O k y B p L t I 4 i C 2 J o 7 B 3 5 C i W s h C 1 S z d k o D u n H w m B n 1 D 3 s J 9 - F m a u V 0 V i l D 5 K i J _ D 6 D v J t k J 7 Z x 7 C y n F q 7 E l _ D 9 q G m x T 8 6 P y 2 K r 6 Z 4 w C 1 g B m - B l y B i r D x 7 D 7 7 D u y K p n D 5 h I 6 9 F p k N n k V 5 g H _ k M p w C & l t ; / r i n g & g t ; & l t ; / r p o l y g o n s & g t ; & l t ; r p o l y g o n s & g t ; & l t ; i d & g t ; 6 6 0 7 1 1 5 3 7 1 9 9 8 6 0 9 4 0 9 & l t ; / i d & g t ; & l t ; r i n g & g t ; r h _ t 0 u n m 3 N t D 0 C z D n D y e r O n h B 8 I 7 C v E 4 F 9 E x H _ H i M _ I m k B g J i G j b v C z C 5 l B n E i D w W m b i F 2 D s I 0 B - D s b r F 2 J o R y J i h B 8 E w Q 9 j B h M & l t ; / r i n g & g t ; & l t ; / r p o l y g o n s & g t ; & l t ; r p o l y g o n s & g t ; & l t ; i d & g t ; 6 6 0 7 1 1 5 3 7 1 9 9 8 6 0 9 4 1 0 & l t ; / i d & g t ; & l t ; r i n g & g t ; w x 8 i 4 v v 8 n N g a x D - B l D o C 2 Y 5 G 1 E x M g D j C & l t ; / r i n g & g t ; & l t ; / r p o l y g o n s & g t ; & l t ; r p o l y g o n s & g t ; & l t ; i d & g t ; 6 6 0 7 1 1 5 4 4 0 7 1 8 0 8 6 1 4 5 & l t ; / i d & g t ; & l t ; r i n g & g t ; v m i v m j w j w O h i B p L v L 7 H k J 4 w C - p E k C t B o I 0 D m 5 H i F _ E 0 R & l t ; / r i n g & g t ; & l t ; / r p o l y g o n s & g t ; & l t ; r p o l y g o n s & g t ; & l t ; i d & g t ; 6 6 0 7 1 1 5 4 7 5 0 7 7 8 2 4 5 1 3 & l t ; / i d & g t ; & l t ; r i n g & g t ; j o w y x v l i 1 O w 0 x C m 6 o E s t v G s z t E - q w P n x J _ i s B & l t ; / r i n g & g t ; & l t ; / r p o l y g o n s & g t ; & l t ; r p o l y g o n s & g t ; & l t ; i d & g t ; 6 6 0 7 1 1 5 4 7 5 0 7 7 8 2 4 5 1 4 & l t ; / i d & g t ; & l t ; r i n g & g t ; x w 2 6 l - 4 _ 0 O t w u N 8 v i E 8 n 8 D u - h D 5 m g H 3 0 7 j B - s x C q - t L & l t ; / r i n g & g t ; & l t ; / r p o l y g o n s & g t ; & l t ; r p o l y g o n s & g t ; & l t ; i d & g t ; 6 6 0 7 1 1 5 4 7 5 0 7 7 8 2 4 5 1 5 & l t ; / i d & g t ; & l t ; r i n g & g t ; g p x v u k l 4 o O t D w E 1 D i E _ w B i w H _ 4 N h 5 G l y c 9 n H y v E h b 5 G 3 C u P 0 K g i F z o L 8 j T 4 5 M o v h B x Y 6 E & l t ; / r i n g & g t ; & l t ; / r p o l y g o n s & g t ; & l t ; r p o l y g o n s & g t ; & l t ; i d & g t ; 6 6 0 7 1 1 5 5 4 3 7 9 7 3 0 1 2 4 9 & l t ; / i d & g t ; & l t ; r i n g & g t ; 9 6 h s n h 0 v o O k l B v D 3 F v O s z E 6 7 D M _ m E - 9 B 0 l B z 5 E r t C x m C v v B 4 a 5 g o B v p H y 2 F s k N 4 t D o w C w F 0 k L _ m F o 3 E _ b u t K v q B 9 4 B 6 k R u _ I _ i B 4 3 C r o D t J 8 O r B 0 D j E g D u o J q w F i D v 5 C & l t ; / r i n g & g t ; & l t ; / r p o l y g o n s & g t ; & l t ; r p o l y g o n s & g t ; & l t ; i d & g t ; 6 6 0 7 1 1 5 5 7 8 1 5 7 0 3 9 6 1 7 & l t ; / i d & g t ; & l t ; r i n g & g t ; j y 2 s m 2 7 - 1 O 9 S 8 G 2 E q G - C r E g T g C r C i D 7 D & l t ; / r i n g & g t ; & l t ; / r p o l y g o n s & g t ; & l t ; r p o l y g o n s & g t ; & l t ; i d & g t ; 6 6 0 7 1 1 6 0 5 9 1 9 3 3 7 6 7 6 9 & l t ; / i d & g t ; & l t ; r i n g & g t ; s u j - s 0 6 r 8 N 2 i 9 C 5 _ 8 E v 9 8 F - 4 8 B 6 i V h o y B g g c 5 i 6 D & l t ; / r i n g & g t ; & l t ; / r p o l y g o n s & g t ; & l t ; r p o l y g o n s & g t ; & l t ; i d & g t ; 6 6 0 7 1 1 6 3 3 4 0 7 1 2 8 3 7 1 3 & l t ; / i d & g t ; & l t ; r i n g & g t ; h 9 3 u h l x s 2 N v F m N 4 C s C j O _ I 7 E p E 9 G l E g S k O _ E & l t ; / r i n g & g t ; & l t ; / r p o l y g o n s & g t ; & l t ; r p o l y g o n s & g t ; & l t ; i d & g t ; 6 6 0 7 1 1 6 4 0 2 7 9 0 7 6 0 4 4 9 & l t ; / i d & g t ; & l t ; r i n g & g t ; o r 7 6 q 9 0 s 2 N w C 0 C 8 f p I 4 Q g _ E r L p F j D m C 4 2 N u g D y g D 9 a x C 8 B 5 C h E l e u K 5 D q E s l B s E 6 E 7 I - D q O - D z j B & l t ; / r i n g & g t ; & l t ; / r p o l y g o n s & g t ; & l t ; r p o l y g o n s & g t ; & l t ; i d & g t ; 6 6 0 7 1 1 6 4 0 2 7 9 0 7 6 0 4 5 0 & l t ; / i d & g t ; & l t ; r i n g & g t ; 1 i 2 5 h o 7 k 8 N t D w E t 1 B 8 - E r v C o m B g 5 B 0 V 4 J r I r P 3 H v m M - _ B u M g Q v H 5 N i L u X o 2 B o 5 E 2 6 h B 3 E 4 b i 2 C m n B _ 8 F r y J 7 4 D q K & l t ; / r i n g & g t ; & l t ; / r p o l y g o n s & g t ; & l t ; r p o l y g o n s & g t ; & l t ; i d & g t ; 6 6 0 7 1 1 6 4 0 2 7 9 0 7 6 0 4 5 1 & l t ; / i d & g t ; & l t ; r i n g & g t ; 4 n g g 8 z 0 i 1 O n 4 E p I m E g E - C 2 n F p o D s F 5 Q _ H g U n H 3 G 2 F 4 H u K k p E q p C i 0 B o H & l t ; / r i n g & g t ; & l t ; / r p o l y g o n s & g t ; & l t ; r p o l y g o n s & g t ; & l t ; i d & g t ; 6 6 0 7 1 1 6 4 0 2 7 9 0 7 6 0 4 5 2 & l t ; / i d & g t ; & l t ; r i n g & g t ; m s r 3 g t 5 i 1 O j I g H n F v H i I - G 2 H s H & l t ; / r i n g & g t ; & l t ; / r p o l y g o n s & g t ; & l t ; r p o l y g o n s & g t ; & l t ; i d & g t ; 6 6 0 7 1 1 9 9 0 7 4 8 4 0 7 3 9 8 5 & l t ; / i d & g t ; & l t ; r i n g & g t ; - 7 9 l h 7 x 8 7 N u C 4 G q V o N s C q C 8 D m - B 4 B 8 B _ B j B v q B - D 5 D & l t ; / r i n g & g t ; & l t ; / r p o l y g o n s & g t ; & l t ; r p o l y g o n s & g t ; & l t ; i d & g t ; 6 6 0 7 1 1 9 9 4 1 8 4 3 8 1 2 3 5 3 & l t ; / i d & g t ; & l t ; r i n g & g t ; y q u 5 _ 3 u 6 7 N _ 6 D y C 2 C s R p F 3 K n k C 3 5 G 8 j B g U v m B 2 S n f y D 3 E m F k S 4 6 Z l 4 B - L & l t ; / r i n g & g t ; & l t ; / r p o l y g o n s & g t ; & l t ; r p o l y g o n s & g t ; & l t ; i d & g t ; 6 6 0 7 1 2 0 4 9 1 5 9 9 6 2 6 2 4 4 & l t ; / i d & g t ; & l t ; r i n g & g t ; 1 j 4 0 w v 4 u u O 4 G g H s G v H g E 7 H t T 3 i B s l B v L 5 K k Q g J 8 D 4 B 7 G k I o o B g 4 C y O z C 3 C 8 t B 4 s C w K _ N 6 y D & l t ; / r i n g & g t ; & l t ; / r p o l y g o n s & g t ; & l t ; r p o l y g o n s & g t ; & l t ; i d & g t ; 6 6 0 7 1 2 0 4 9 1 5 9 9 6 2 6 2 4 5 & l t ; / i d & g t ; & l t ; r i n g & g t ; p - n 9 9 x k w u O 7 3 E u E 3 F k E j - C n S x t C 3 H o G - C y P 5 M 7 0 G 1 N 2 w C r K v C 5 G q I - f x N x x B p x B i D u K 8 E 6 v D 2 M 8 r C s m B & l t ; / r i n g & g t ; & l t ; / r p o l y g o n s & g t ; & l t ; r p o l y g o n s & g t ; & l t ; i d & g t ; 6 6 0 7 1 2 0 7 3 2 1 1 7 7 9 4 8 2 0 & l t ; / i d & g t ; & l t ; r i n g & g t ; 5 2 0 _ 9 x q n u O 1 O j 2 B _ G u G x K 6 I - V y q D m I 5 C 2 B n U - 3 D & l t ; / r i n g & g t ; & l t ; / r p o l y g o n s & g t ; & l t ; r p o l y g o n s & g t ; & l t ; i d & g t ; 6 6 0 7 1 2 0 8 6 9 5 5 6 7 4 8 2 8 9 & l t ; / i d & g t ; & l t ; r i n g & g t ; s s v w q s 5 k u O s E 1 F 4 E m J i K t I w f h d 8 6 B 4 U v h B i Q 8 I v C w D p g B 4 F x E i I r m B g L o L s I o D p G 3 j D - Y o 0 D p U j G & l t ; / r i n g & g t ; & l t ; / r p o l y g o n s & g t ; & l t ; r p o l y g o n s & g t ; & l t ; i d & g t ; 6 6 0 7 1 2 4 5 4 6 0 4 8 7 5 3 6 6 5 & l t ; / i d & g t ; & l t ; r i n g & g t ; 1 u o i v y 1 - n N 5 B p L o N p F g J m X _ O 1 C t C h E z j B & l t ; / r i n g & g t ; & l t ; / r p o l y g o n s & g t ; & l t ; r p o l y g o n s & g t ; & l t ; i d & g t ; 6 6 0 7 1 7 1 3 7 8 3 7 2 1 4 9 2 4 9 & l t ; / i d & g t ; & l t ; r i n g & g t ; u i m q 2 h g v x O v F y l B 7 o B - 2 B y z B p 0 D s k D r - C j h B 6 j B 6 3 B k q B 8 - R w e j 1 B 0 z B y g C v s S 9 6 J 5 s K r t B 2 d 7 Z 9 5 B 6 o B j s B y l U 5 1 I 0 m F r i C w i B p y E 0 u B _ v C 9 k B 9 M 2 F t C j J 9 I 5 D k F j H v M h J 3 w B q h B 9 I q W h o F 8 2 I 1 - G v w B x O 5 S 8 Q m R q 9 C 3 c w Q - L k S q F i D _ E 1 S 7 I j J 7 I - H 4 J j P t X y Q 3 5 C u g B 6 N l U r 6 C o O l H k P m F - D 5 D l e j C & l t ; / r i n g & g t ; & l t ; / r p o l y g o n s & g t ; & l t ; r p o l y g o n s & g t ; & l t ; i d & g t ; 6 6 0 7 1 7 1 3 7 8 3 7 2 1 4 9 2 5 0 & l t ; / i d & g t ; & l t ; r i n g & g t ; w 7 9 l 5 g n u x O h L 1 1 D s z I 8 l g B v 4 - F r l n G _ r l B 6 G i H j D _ D x R i 1 F t g B 1 Z 4 1 B h w D q 4 E h y E 5 9 P x 5 B 1 0 J u i L 4 x k C 9 6 D t r F 2 1 B 0 r E _ L x K 6 D 7 G 2 D o O 0 b m S o F 6 F 0 F r E 6 h B - M 4 F l E y H 5 I & l t ; / r i n g & g t ; & l t ; / r p o l y g o n s & g t ; & l t ; r p o l y g o n s & g t ; & l t ; i d & g t ; 6 6 0 7 1 7 2 8 5 5 8 4 0 8 9 9 0 7 3 & l t ; / i d & g t ; & l t ; r i n g & g t ; q n j s z 0 z x 0 N t F k N m s B 6 q B 5 i F p _ D u 5 C l r B v y B p N n Q 7 j P t g H 1 p B & l t ; / r i n g & g t ; & l t ; / r p o l y g o n s & g t ; & l t ; r p o l y g o n s & g t ; & l t ; i d & g t ; 6 6 0 7 1 7 4 2 3 0 2 3 0 4 3 3 7 9 6 & l t ; / i d & g t ; & l t ; r i n g & g t ; 2 0 g i t - 6 4 0 N n m v 1 D _ r u 7 C 1 m 3 v B v x p F 5 4 - N 0 l k O i m 2 7 B & l t ; / r i n g & g t ; & l t ; / r p o l y g o n s & g t ; & l t ; r p o l y g o n s & g t ; & l t ; i d & g t ; 6 6 0 7 1 7 4 2 9 8 9 4 9 9 1 0 5 3 2 & l t ; / i d & g t ; & l t ; r i n g & g t ; j r m r w j o o - M l i B w E 4 C 1 5 I _ w C s 0 C 9 2 B s C q C 6 v E i G 6 B x m D 1 7 D g C _ - D h E g 9 F 9 p U 8 E & l t ; / r i n g & g t ; & l t ; / r p o l y g o n s & g t ; & l t ; r p o l y g o n s & g t ; & l t ; i d & g t ; 6 6 0 7 1 7 4 6 4 2 5 4 7 2 9 4 2 0 9 & l t ; / i d & g t ; & l t ; r i n g & g t ; u i - q l 3 v p 1 N s l D 7 O 6 J 4 E w G n O q x T l k T - 4 G 2 Y _ F x C 0 F 0 L 4 h B 5 k D i p H w v F i i F _ 0 E & l t ; / r i n g & g t ; & l t ; / r p o l y g o n s & g t ; & l t ; r p o l y g o n s & g t ; & l t ; i d & g t ; 6 6 0 7 1 7 5 6 7 3 3 3 9 4 4 5 2 4 9 & l t ; / i d & g t ; & l t ; r i n g & g t ; y 7 5 i _ x 2 5 w O j I m R 0 z n B z l F r 4 E 3 X g R r u I t D l j p C 4 _ N 9 t I v F r I u Q F q C 3 _ D 2 Y v z D 6 _ F 7 o H x 7 O 5 g N l D _ I w e _ h S k 2 K k l C u u B s 9 O x s L 4 0 e p 1 3 B m _ J 3 r o C z x D s u W x n G 1 g M x V t C i F o 3 H l U z 4 W 3 0 X o u B s m M _ C j w C 8 v V w k C - D l g e k y C 2 p E 2 B p C s H & l t ; / r i n g & g t ; & l t ; / r p o l y g o n s & g t ; & l t ; r p o l y g o n s & g t ; & l t ; i d & g t ; 6 6 0 7 1 7 5 6 7 3 3 3 9 4 4 5 2 5 0 & l t ; / i d & g t ; & l t ; r i n g & g t ; 6 o j l r j g m 4 N _ x E z F _ J k E 1 1 C 5 r G 5 k C q w R 1 H v K k C s D 8 c 9 M 2 F z s B 0 B n G m W j t F p - E l h C w D 0 D 4 8 B - g J _ C u h F & l t ; / r i n g & g t ; & l t ; / r p o l y g o n s & g t ; & l t ; r p o l y g o n s & g t ; & l t ; i d & g t ; 6 6 0 7 1 7 5 6 7 3 3 3 9 4 4 5 2 5 1 & l t ; / i d & g t ; & l t ; r i n g & g t ; l x - r 4 7 8 5 0 N x p 8 L n t q C 1 v 3 M v _ 0 B j g h B & l t ; / r i n g & g t ; & l t ; / r p o l y g o n s & g t ; & l t ; r p o l y g o n s & g t ; & l t ; i d & g t ; 6 6 0 7 1 7 5 6 7 3 3 3 9 4 4 5 2 5 2 & l t ; / i d & g t ; & l t ; r i n g & g t ; q z x n q 5 p h 4 N u y C w E u a i 3 F m 6 C 8 D j l B s Y g 4 D g 2 B w D x a g C x o C n C x x G 5 w G & l t ; / r i n g & g t ; & l t ; / r p o l y g o n s & g t ; & l t ; r p o l y g o n s & g t ; & l t ; i d & g t ; 6 6 0 7 1 7 5 6 7 3 3 3 9 4 4 5 2 5 3 & l t ; / i d & g t ; & l t ; r i n g & g t ; 0 p x n t w x k 4 N 8 k J 1 1 z C s r N n g 4 F 0 p z B l k M 8 u J _ k g D u 3 M v 3 O n y z B 1 r m T 9 s x C _ x _ B t 1 t K 0 o l F 9 p 9 X 0 3 m B & l t ; / r i n g & g t ; & l t ; / r p o l y g o n s & g t ; & l t ; r p o l y g o n s & g t ; & l t ; i d & g t ; 6 6 0 7 1 7 5 6 7 3 3 3 9 4 4 5 2 5 4 & l t ; / i d & g t ; & l t ; r i n g & g t ; n h q v r l z y w O k l B o 8 C n I 7 F o Q q 2 K - N 9 C 4 B 0 X w t J t l B q I g C 4 K l M p t D y m B y R & l t ; / r i n g & g t ; & l t ; / r p o l y g o n s & g t ; & l t ; r p o l y g o n s & g t ; & l t ; i d & g t ; 6 6 0 7 1 7 5 6 7 3 3 3 9 4 4 5 2 5 5 & l t ; / i d & g t ; & l t ; r i n g & g t ; j h 7 9 z y - z w O j o B z X v L r d 4 E q G i G h N 4 u G 3 C t C - D j C & l t ; / r i n g & g t ; & l t ; / r p o l y g o n s & g t ; & l t ; r p o l y g o n s & g t ; & l t ; i d & g t ; 6 6 0 7 1 7 5 7 0 7 6 9 9 1 8 3 6 1 7 & l t ; / i d & g t ; & l t ; r i n g & g t ; - 8 j z 3 j n m 4 N k B w E 1 2 B q n D 6 C s x C t o I k G g i B u D 6 3 L r N r C z k D i F r g H v 3 B & l t ; / r i n g & g t ; & l t ; / r p o l y g o n s & g t ; & l t ; r p o l y g o n s & g t ; & l t ; i d & g t ; 6 6 0 7 1 8 6 3 2 4 8 5 8 3 3 9 3 3 5 & l t ; / i d & g t ; & l t ; r i n g & g t ; 3 q n x 4 2 x n w O v s h H g o L w n l m B g m h G _ 2 S - r i B o s l D v y r O i w p B 1 t g E x p _ c i 4 d 0 4 x B 6 3 i B - p K 1 5 y 3 E & l t ; / r i n g & g t ; & l t ; / r p o l y g o n s & g t ; & l t ; r p o l y g o n s & g t ; & l t ; i d & g t ; 6 6 0 7 1 8 6 3 2 4 8 5 8 3 3 9 3 3 6 & l t ; / i d & g t ; & l t ; r i n g & g t ; k 5 y 1 _ - i u o O v F u E g s B 2 E i J 9 C u F u i B x E 0 D j E 9 D 8 E & l t ; / r i n g & g t ; & l t ; / r p o l y g o n s & g t ; & l t ; r p o l y g o n s & g t ; & l t ; i d & g t ; 6 6 0 7 1 8 6 3 2 4 8 5 8 3 3 9 3 3 7 & l t ; / i d & g t ; & l t ; r i n g & g t ; _ i z l t 6 t o 0 N 4 l E _ y E g t F 1 i E k E h p D m n C k l F 8 7 H - - E z x C i F r v H & l t ; / r i n g & g t ; & l t ; / r p o l y g o n s & g t ; & l t ; r p o l y g o n s & g t ; & l t ; i d & g t ; 6 6 0 7 1 8 7 6 9 9 2 4 7 8 7 4 0 4 9 & l t ; / i d & g t ; & l t ; r i n g & g t ; s m - 2 o o 4 q w O s E 3 F t O j D s - H 9 C u D z E m D h x C r v E & l t ; / r i n g & g t ; & l t ; / r p o l y g o n s & g t ; & l t ; r p o l y g o n s & g t ; & l t ; i d & g t ; 6 6 0 7 1 8 8 3 8 6 4 4 2 6 4 1 4 1 2 & l t ; / i d & g t ; & l t ; r i n g & g t ; y _ 2 z 1 i w 7 v O 5 h j C l q s D _ z s C 0 j 9 X 1 6 0 B 3 p i C k u o H l t v B & l t ; / r i n g & g t ; & l t ; / r p o l y g o n s & g t ; & l t ; r p o l y g o n s & g t ; & l t ; i d & g t ; 6 6 0 7 1 8 8 3 8 6 4 4 2 6 4 1 4 1 3 & l t ; / i d & g t ; & l t ; r i n g & g t ; 2 5 t m p o m o v N w t z n G h 7 6 n B 2 s 7 p R - i l d n u i N z u 8 p F 2 2 x k B 7 h o m H w 3 i _ E 2 h g b 7 t m J j j 6 P j h _ B v l z U q 8 3 l B 1 p 1 I w 1 1 r C _ h y P z p 8 1 D l 4 0 t C & l t ; / r i n g & g t ; & l t ; / r p o l y g o n s & g t ; & l t ; r p o l y g o n s & g t ; & l t ; i d & g t ; 6 6 0 7 1 8 8 6 2 6 9 6 0 8 0 9 9 8 8 & l t ; / i d & g t ; & l t ; r i n g & g t ; j h 7 o n p m 0 o O 0 5 B w E 8 J n Y t O 3 K k U i C 1 G o I o T j g B u O m O q K & l t ; / r i n g & g t ; & l t ; / r p o l y g o n s & g t ; & l t ; r p o l y g o n s & g t ; & l t ; i d & g t ; 6 6 0 7 1 8 8 6 9 5 6 8 0 2 8 6 7 2 4 & l t ; / i d & g t ; & l t ; r i n g & g t ; w v 4 t m i o o o O s J - h B l I 1 F - B m E k J h F 6 I x r C 5 M k I 0 F g C r C p C 3 w B m W & l t ; / r i n g & g t ; & l t ; / r p o l y g o n s & g t ; & l t ; r p o l y g o n s & g t ; & l t ; i d & g t ; 6 6 0 7 2 0 5 7 0 3 7 5 0 7 7 8 8 8 1 & l t ; / i d & g t ; & l t ; r i n g & g t ; h k i y g j k k r O t D w E u i m D w G 7 u l F s n l B 9 u 7 I 8 D 4 B 8 B 3 C w 6 n E p r C r C v j t G p h - G 8 C & l t ; / r i n g & g t ; & l t ; / r p o l y g o n s & g t ; & l t ; r p o l y g o n s & g t ; & l t ; i d & g t ; 6 6 0 7 2 0 6 9 7 5 0 6 1 0 9 8 5 0 0 & l t ; / i d & g t ; & l t ; r i n g & g t ; v q x 1 3 5 k 7 1 O v l C - 7 I 0 C x m F r w F 1 u P 7 9 E m q I s D 7 8 C 5 C u 9 Q x - R f w 7 B & l t ; / r i n g & g t ; & l t ; / r p o l y g o n s & g t ; & l t ; r p o l y g o n s & g t ; & l t ; i d & g t ; 6 6 0 7 2 0 7 1 8 1 2 1 9 5 2 8 7 0 5 & l t ; / i d & g t ; & l t ; r i n g & g t ; j m w 8 1 v _ 9 p N _ k B z F 4 C - z L g J 2 u E x C _ y F _ h B j O 8 D s D w D q F v q B g D 5 9 e & l t ; / r i n g & g t ; & l t ; / r p o l y g o n s & g t ; & l t ; r p o l y g o n s & g t ; & l t ; i d & g t ; 6 6 0 7 2 1 0 1 7 0 5 1 6 7 6 6 7 2 7 & l t ; / i d & g t ; & l t ; r i n g & g t ; 9 g g k y w n g _ N _ r L l 9 B - h B w Q 2 r C 6 G 5 F k E j S 4 P 6 T x K z H _ Y 5 g B 3 0 C r H v b x 1 E 8 w B 5 z D 8 P 3 g B n 5 B u c 6 g D 7 G y D r C k 2 E w n B j J - I 0 m B h Q 8 t B h k B 7 P 5 i G & l t ; / r i n g & g t ; & l t ; / r p o l y g o n s & g t ; & l t ; r p o l y g o n s & g t ; & l t ; i d & g t ; 6 6 0 7 2 1 2 6 1 0 0 5 8 1 9 0 8 4 9 & l t ; / i d & g t ; & l t ; r i n g & g t ; z i z h 3 5 7 v _ N j r l E 1 z m U 4 4 y H k n - B 9 0 _ R h s - U n s a 9 y 7 F & l t ; / r i n g & g t ; & l t ; / r p o l y g o n s & g t ; & l t ; r p o l y g o n s & g t ; & l t ; i d & g t ; 6 6 0 7 2 1 3 3 6 5 9 7 2 4 3 4 9 5 1 & l t ; / i d & g t ; & l t ; r i n g & g t ; 8 y 0 2 j 3 s t _ N l t q D - 5 q D r o m C i 2 v B 0 p i B t 3 v E - o s D u s 2 W z h 5 Q 7 1 b z p h B 0 l 3 Q y _ z B p 8 n E & l t ; / r i n g & g t ; & l t ; / r p o l y g o n s & g t ; & l t ; r p o l y g o n s & g t ; & l t ; i d & g t ; 6 6 0 7 2 1 3 3 6 5 9 7 2 4 3 4 9 5 2 & l t ; / i d & g t ; & l t ; r i n g & g t ; 2 o t j k k 8 p 4 N _ Z g b q r B j l F m _ C _ k B 3 g E v c l x C y m B w C p i B n X 8 G _ G 6 C z K u p F 1 n B i B w x D w m E k u L x F 0 C 2 E - W t i E 7 r D z s D 1 n B o g B 6 8 E q U u Z _ l B y U i Q r H j k C 4 d y 7 E q G _ D m u M k G 0 1 B y F h H 3 h C i L 4 s E w 3 C p m D z G r V 0 D k X g p B 5 G _ B o d 2 B x g C m O l q B h z G 9 u D z 6 P m 1 B n R y o B x 2 G N - Q s P q L v a o L 9 M x V 7 e k D g O x O & l t ; / r i n g & g t ; & l t ; / r p o l y g o n s & g t ; & l t ; r p o l y g o n s & g t ; & l t ; i d & g t ; 6 6 0 7 2 2 0 0 6 6 1 2 1 4 1 6 7 0 8 & l t ; / i d & g t ; & l t ; r i n g & g t ; 9 l q x 0 5 u z 2 N k h C t 4 E i f x 5 C k _ C 4 6 D p u C 8 h C i 6 F 5 6 d 5 _ B 1 n B l k C 3 4 O i o R 0 o L x 5 M - o D t K v J 8 r H z G z C r B m D i D z j G 4 o H q p D 6 w F j 0 E n 8 K 5 q C j i C - h C 1 y B s r D o T l E i O 6 N p j B & l t ; / r i n g & g t ; & l t ; / r p o l y g o n s & g t ; & l t ; r p o l y g o n s & g t ; & l t ; i d & g t ; 6 6 0 7 2 2 1 5 4 3 5 9 0 1 6 6 5 2 9 & l t ; / i d & g t ; & l t ; r i n g & g t ; 1 _ u 3 s u p o 3 N 5 O g R z s I n L g K o B i m D j v B g H k J k G 1 N 4 Y 7 E 2 O 9 Z v f p V 4 o B s T t R y S z g C i F 7 D & l t ; / r i n g & g t ; & l t ; / r p o l y g o n s & g t ; & l t ; r p o l y g o n s & g t ; & l t ; i d & g t ; 6 6 0 7 2 2 1 5 4 3 5 9 0 1 6 6 5 3 0 & l t ; / i d & g t ; & l t ; r i n g & g t ; q r g w k i o j w O h I 6 J s C w q B v T 9 F - R r K n H w F s L 1 E r C 2 K m h B i n B 3 Y & l t ; / r i n g & g t ; & l t ; / r p o l y g o n s & g t ; & l t ; r p o l y g o n s & g t ; & l t ; i d & g t ; 6 6 0 7 2 2 1 5 4 3 5 9 0 1 6 6 5 3 1 & l t ; / i d & g t ; & l t ; r i n g & g t ; p 4 4 z 7 8 4 i 3 N l L n I _ J z D 4 U n _ F z I t _ B o g B 5 W q 4 B 9 g B j W p f l q C r n E 4 h D q d v R q O n 4 B u l M 3 - B g t B & l t ; / r i n g & g t ; & l t ; / r p o l y g o n s & g t ; & l t ; r p o l y g o n s & g t ; & l t ; i d & g t ; 6 6 0 7 2 2 2 1 6 2 0 6 5 4 5 7 1 5 3 & l t ; / i d & g t ; & l t ; r i n g & g t ; t y o u q 2 2 u 8 N _ M _ G 2 Z 4 J w f 9 S x D x L u G h F 1 R s M 8 P p H 9 M g P 1 E 0 H h G q _ B _ F z C 3 C t C 0 B n G 7 D & l t ; / r i n g & g t ; & l t ; / r p o l y g o n s & g t ; & l t ; r p o l y g o n s & g t ; & l t ; i d & g t ; 6 6 0 7 2 2 2 2 9 9 5 0 4 4 1 0 6 2 5 & l t ; / i d & g t ; & l t ; r i n g & g t ; 7 h 7 q 1 y 0 u 1 O _ 6 D s j C l i B u E j d 3 l C q y B x D 9 i B x o B m b 3 B u l B 5 1 B w 8 C 8 E r D x D _ J h v C p d 1 F u b j C 5 B 0 y B 1 D 5 H h F l 0 B m w C g 1 V v 4 F 4 s J y k E - E v C q I 6 H n g C n R 0 l C 2 s E 6 u C _ 2 D h l D p C s 0 B r - B & l t ; / r i n g & g t ; & l t ; / r p o l y g o n s & g t ; & l t ; r p o l y g o n s & g t ; & l t ; i d & g t ; 6 6 0 7 2 2 3 8 8 0 0 5 2 3 7 5 5 5 3 & l t ; / i d & g t ; & l t ; r i n g & g t ; 8 r z 1 2 n q r 1 O l u C r I n F g J 9 C 4 l C y D t C h E 7 D & l t ; / r i n g & g t ; & l t ; / r p o l y g o n s & g t ; & l t ; r p o l y g o n s & g t ; & l t ; i d & g t ; 6 6 0 7 2 2 5 3 5 7 5 2 1 1 2 5 3 8 0 & l t ; / i d & g t ; & l t ; r i n g & g t ; z 6 7 v l k x 5 7 N n 7 7 a z q - L 3 w 9 W t i q T m - w J m v g V & l t ; / r i n g & g t ; & l t ; / r p o l y g o n s & g t ; & l t ; r p o l y g o n s & g t ; & l t ; i d & g t ; 6 6 0 7 2 2 5 3 5 7 5 2 1 1 2 5 3 8 1 & l t ; / i d & g t ; & l t ; r i n g & g t ; 4 w - 2 p r 3 z 7 N z O 8 Z 8 h C o R y N m Q y 6 C k g C o Z j D v B p h C l W _ p B k e 6 P i C s D 2 F 8 H - w H l E 5 V 4 K w K q b - n C q t B 2 g B & l t ; / r i n g & g t ; & l t ; / r p o l y g o n s & g t ; & l t ; r p o l y g o n s & g t ; & l t ; i d & g t ; 6 6 0 7 2 2 5 4 2 6 2 4 0 6 0 2 1 1 6 & l t ; / i d & g t ; & l t ; r i n g & g t ; 3 _ x g j l _ 6 z O s E g R 9 O 6 y C 3 F u G k G 2 S 9 k B k I 6 o B 3 E j J - L & l t ; / r i n g & g t ; & l t ; / r p o l y g o n s & g t ; & l t ; r p o l y g o n s & g t ; & l t ; i d & g t ; 6 6 0 7 2 2 5 4 2 6 2 4 0 6 0 2 1 1 7 & l t ; / i d & g t ; & l t ; r i n g & g t ; u n m w o r n o 2 N 2 G l I - c x L 0 i C 5 H x K 9 C p E 4 c 1 n E j H t G g S h G & l t ; / r i n g & g t ; & l t ; / r p o l y g o n s & g t ; & l t ; r p o l y g o n s & g t ; & l t ; i d & g t ; 6 6 0 7 2 2 8 3 8 1 1 7 8 1 0 1 7 6 1 & l t ; / i d & g t ; & l t ; r i n g & g t ; i 9 7 n g h o u u O v F t L 4 E x H v B x C g P 2 B 0 B g D j C & l t ; / r i n g & g t ; & l t ; / r p o l y g o n s & g t ; & l t ; r p o l y g o n s & g t ; & l t ; i d & g t ; 6 6 0 7 2 2 8 3 8 1 1 7 8 1 0 1 7 6 2 & l t ; / i d & g t ; & l t ; r i n g & g t ; - 6 x j 8 2 l u u O w C w E t D u B w H o E 0 J o z C 9 O n 5 C j I 2 C 1 D o Z o J i m B s C g J n S 8 D v C g _ B 9 Q i I v y C v E z V o I l V 6 F l Q z Z i F 7 D & l t ; / r i n g & g t ; & l t ; / r p o l y g o n s & g t ; & l t ; r p o l y g o n s & g t ; & l t ; i d & g t ; 6 6 0 7 2 2 8 3 8 1 1 7 8 1 0 1 7 6 3 & l t ; / i d & g t ; & l t ; r i n g & g t ; 1 p i o 1 m 0 u u O v F w E o R s C j D _ D k C 4 B z C y D t C q O n C j C & l t ; / r i n g & g t ; & l t ; / r p o l y g o n s & g t ; & l t ; r p o l y g o n s & g t ; & l t ; i d & g t ; 6 6 0 7 2 2 8 3 8 1 1 7 8 1 0 1 7 6 4 & l t ; / i d & g t ; & l t ; r i n g & g t ; w l j j 2 4 9 u u O 4 G v i B 6 G 7 S 6 G 6 8 C i g F 1 i B v O k E x H 9 C v C 7 G - G w _ B 2 m F 3 J k L 5 G s 2 B z E t C - D 7 D & l t ; / r i n g & g t ; & l t ; / r p o l y g o n s & g t ; & l t ; r p o l y g o n s & g t ; & l t ; i d & g t ; 6 6 0 7 2 2 8 3 8 1 1 7 8 1 0 1 7 6 5 & l t ; / i d & g t ; & l t ; r i n g & g t ; l i j h z 7 u u u O 0 Q h T r 4 C l I j o F t 3 B q l D k j C 1 3 B 4 j C x P r 9 M j i B 5 u C o V 6 M 3 p B g z D r w B 0 r C q h C n u C w E 5 F 3 H l o I m u D 5 o D z p E h 6 J u n C 4 2 C 3 0 G 0 3 C 3 o K k I n K 8 w C 1 m B s j B p y C - k B 8 T 4 Y h o I r b g G s D z E q F 4 - C v x D i j B l v D u h B - D 5 I x P & l t ; / r i n g & g t ; & l t ; / r p o l y g o n s & g t ; & l t ; r p o l y g o n s & g t ; & l t ; i d & g t ; 6 6 0 7 2 2 8 3 8 1 1 7 8 1 0 1 7 6 6 & l t ; / i d & g t ; & l t ; r i n g & g t ; 1 v r r 7 v z u u O _ M i R 5 L q C h D v J 8 Y 7 E 2 O 4 X 4 B 5 0 C 8 I c G i E k G 0 I 6 B _ B t C h E 9 D 2 M p G - D _ m B 8 E x O s 5 B n - B & l t ; / r i n g & g t ; & l t ; / r p o l y g o n s & g t ; & l t ; r p o l y g o n s & g t ; & l t ; i d & g t ; 6 6 0 7 2 2 8 3 8 1 1 7 8 1 0 1 7 6 7 & l t ; / i d & g t ; & l t ; r i n g & g t ; _ - 4 j m 3 m u u O j I _ G 5 H v H r E x E _ B 2 H j G & l t ; / r i n g & g t ; & l t ; / r p o l y g o n s & g t ; & l t ; r p o l y g o n s & g t ; & l t ; i d & g t ; 6 6 0 7 2 2 8 3 8 1 1 7 8 1 0 1 7 6 8 & l t ; / i d & g t ; & l t ; r i n g & g t ; t o n y 0 7 i u u O 4 G g H s G k G w F 4 F r G j G & l t ; / r i n g & g t ; & l t ; / r p o l y g o n s & g t ; & l t ; r p o l y g o n s & g t ; & l t ; i d & g t ; 6 6 0 7 2 2 8 3 8 1 1 7 8 1 0 1 7 6 9 & l t ; / i d & g t ; & l t ; r i n g & g t ; - u 6 8 u o j t u O j I 1 3 C 7 u C _ J n D h D 9 o J j W 7 M 6 8 G i m C g C k D k D g D 8 C 6 p C p D 8 C - I h Q 9 Y 5 I & l t ; / r i n g & g t ; & l t ; / r p o l y g o n s & g t ; & l t ; r p o l y g o n s & g t ; & l t ; i d & g t ; 6 6 0 7 2 2 8 5 8 7 3 3 6 5 3 1 9 6 9 & l t ; / i d & g t ; & l t ; r i n g & g t ; s p u j p x t t u O s E 3 F h C q G r 8 F t B v E 3 C 8 K 0 H _ C y Q i t B & l t ; / r i n g & g t ; & l t ; / r p o l y g o n s & g t ; & l t ; r p o l y g o n s & g t ; & l t ; i d & g t ; 6 6 0 7 2 2 8 5 8 7 3 3 6 5 3 1 9 7 0 & l t ; / i d & g t ; & l t ; r i n g & g t ; x z 9 _ 2 h u r z O 3 t G 6 G 1 D - w F p 0 R k C 8 r E - 0 M 2 B 8 j F i D k v F 2 0 E & l t ; / r i n g & g t ; & l t ; / r p o l y g o n s & g t ; & l t ; r p o l y g o n s & g t ; & l t ; i d & g t ; 6 6 0 7 2 2 8 5 8 7 3 3 6 5 3 1 9 7 1 & l t ; / i d & g t ; & l t ; r i n g & g t ; v _ k 9 r t l t 7 N i x i K k 5 T k q v J h o 0 M z 0 3 B 7 k n F 5 5 m E _ z j B u z w M & l t ; / r i n g & g t ; & l t ; / r p o l y g o n s & g t ; & l t ; r p o l y g o n s & g t ; & l t ; i d & g t ; 6 6 0 7 2 2 8 5 8 7 3 3 6 5 3 1 9 7 2 & l t ; / i d & g t ; & l t ; r i n g & g t ; 1 _ w 6 t k s 1 z O g w 3 E n k r L u _ s J 4 l P r 0 T 5 - w E 6 r l G _ i 9 D n - m L _ v 9 K & l t ; / r i n g & g t ; & l t ; / r p o l y g o n s & g t ; & l t ; r p o l y g o n s & g t ; & l t ; i d & g t ; 6 6 0 7 2 2 8 5 8 7 3 3 6 5 3 1 9 7 3 & l t ; / i d & g t ; & l t ; r i n g & g t ; l u 5 s r 7 7 t u O k f 4 Q p I r I 3 D l D _ D t B 8 1 B n V 9 G o D i F s H & l t ; / r i n g & g t ; & l t ; / r p o l y g o n s & g t ; & l t ; r p o l y g o n s & g t ; & l t ; i d & g t ; 6 6 0 7 2 2 8 5 8 7 3 3 6 5 3 1 9 7 4 & l t ; / i d & g t ; & l t ; r i n g & g t ; y m g s m l 3 t u O j L m a x L 9 F q C h O s B 2 C m q C 3 F 6 V x D n L x D 0 E y M 1 D l D h D i C v 5 B z C x E q Y 7 m D v - E y F z y C m T 2 B p C 7 I q H _ k B 8 E 3 Y - F & l t ; / r i n g & g t ; & l t ; / r p o l y g o n s & g t ; & l t ; r p o l y g o n s & g t ; & l t ; i d & g t ; 6 6 0 7 2 2 8 5 8 7 3 3 6 5 3 1 9 7 5 & l t ; / i d & g t ; & l t ; r i n g & g t ; m r 6 - q g l t 7 N j 0 p E r 7 a l o s a 6 2 z B 7 - 4 H 2 0 g C 6 n 2 E s k p H 7 u 6 H 3 u 9 Q 2 4 i C & l t ; / r i n g & g t ; & l t ; / r p o l y g o n s & g t ; & l t ; r p o l y g o n s & g t ; & l t ; i d & g t ; 6 6 0 7 2 2 8 6 5 6 0 5 6 0 0 8 7 0 5 & l t ; / i d & g t ; & l t ; r i n g & g t ; r 5 w g - 9 p h u O _ 0 Q r 6 t B 8 n z C z 1 W 0 _ Z u x v B _ - l C 8 y y C 2 m q C 4 i 9 D & l t ; / r i n g & g t ; & l t ; / r p o l y g o n s & g t ; & l t ; r p o l y g o n s & g t ; & l t ; i d & g t ; 6 6 0 7 2 2 8 6 5 6 0 5 6 0 0 8 7 0 6 & l t ; / i d & g t ; & l t ; r i n g & g t ; j y h g o 4 h l u O i 4 0 D o s 4 C t w w C k y q F 1 0 k B g 6 k F 7 i i L - 7 w C r 0 L y h k F 7 0 k F n 8 8 S n u z B t p 1 E o 5 9 G x o w D k w l B 9 1 h C 0 n 4 B & l t ; / r i n g & g t ; & l t ; / r p o l y g o n s & g t ; & l t ; r p o l y g o n s & g t ; & l t ; i d & g t ; 6 6 0 7 2 2 8 6 5 6 0 5 6 0 0 8 7 0 7 & l t ; / i d & g t ; & l t ; r i n g & g t ; y 8 n l u 4 2 i u O 3 1 B 7 c x L r P r O m Z g Q w 4 D u w Q 0 w B 4 I _ F 3 G 2 F 6 F x U _ u N p k E q s C q b 0 m B & l t ; / r i n g & g t ; & l t ; / r p o l y g o n s & g t ; & l t ; r p o l y g o n s & g t ; & l t ; i d & g t ; 6 6 0 7 2 5 0 6 4 6 2 8 8 5 6 4 2 2 5 & l t ; / i d & g t ; & l t ; r i n g & g t ; g x 8 u g 2 8 k _ N 4 9 P u 0 7 C n 0 x b n h j C r r 3 C p k 4 E m o O u _ Q q r 5 C 8 1 m B - 9 J t 5 I u x Z m q J i w q B z - w K 3 k n B k g 8 J u i o E t r i E x 6 y D g j r J 6 n z B v 2 0 D j k x E s k l E t p t C s r T 4 r n B 9 3 4 B - j 8 K _ 7 j C 5 g i F & l t ; / r i n g & g t ; & l t ; / r p o l y g o n s & g t ; & l t ; r p o l y g o n s & g t ; & l t ; i d & g t ; 6 6 0 7 2 5 3 6 3 5 5 8 5 8 0 2 2 4 1 & l t ; / i d & g t ; & l t ; r i n g & g t ; 2 z 9 - 1 y w 8 9 N 1 1 B l 3 C v o B x L 4 C y U _ - B 3 g B s j B 1 7 C w 9 B g T 1 C j K v e 7 Y q W u j C & l t ; / r i n g & g t ; & l t ; / r p o l y g o n s & g t ; & l t ; r p o l y g o n s & g t ; & l t ; i d & g t ; 6 6 0 7 2 5 3 6 6 9 9 4 5 5 4 0 6 0 9 & l t ; / i d & g t ; & l t ; r i n g & g t ; s x t s 9 9 w 5 9 N j p x H w l 2 C q _ 5 D z 6 m E h w 8 B & l t ; / r i n g & g t ; & l t ; / r p o l y g o n s & g t ; & l t ; r p o l y g o n s & g t ; & l t ; i d & g t ; 6 6 0 7 2 6 8 3 0 7 1 9 4 0 8 5 3 7 7 & l t ; / i d & g t ; & l t ; r i n g & g t ; 1 3 0 3 m s n 3 m N z o _ G u m x r B j 6 3 B s k x C 9 6 w D l 9 l K z p 2 K _ r z H & l t ; / r i n g & g t ; & l t ; / r p o l y g o n s & g t ; & l t ; r p o l y g o n s & g t ; & l t ; i d & g t ; 6 6 0 7 2 7 5 5 9 1 4 5 8 6 1 9 3 9 3 & l t ; / i d & g t ; & l t ; r i n g & g t ; 4 7 4 q 8 _ 5 _ t O 2 G 2 J 6 J 1 D s C k J _ D 9 E p E - M x E 0 L r C 0 H u H r F & l t ; / r i n g & g t ; & l t ; / r p o l y g o n s & g t ; & l t ; r p o l y g o n s & g t ; & l t ; i d & g t ; 6 6 0 7 2 7 5 5 9 1 4 5 8 6 1 9 3 9 4 & l t ; / i d & g t ; & l t ; r i n g & g t ; x m _ n t k z _ t O t F v F 6 r B v D j i B 6 U z t D v j B m K j I i H k E k M z H y q B g E 9 C 2 S 7 E 5 j C t 0 B y Y B 5 M 7 Q k 4 C 5 G h y B o I t C p C _ _ C 3 w B q H & l t ; / r i n g & g t ; & l t ; / r p o l y g o n s & g t ; & l t ; r p o l y g o n s & g t ; & l t ; i d & g t ; 6 6 0 7 2 7 5 5 9 1 4 5 8 6 1 9 3 9 5 & l t ; / i d & g t ; & l t ; r i n g & g t ; h y g 9 r 9 n h u O k s j B m q 3 E q 9 1 B l 3 n C g j k B 4 l G 7 r S 5 t q H m w g C i 6 6 B h i V u x P & l t ; / r i n g & g t ; & l t ; / r p o l y g o n s & g t ; & l t ; r p o l y g o n s & g t ; & l t ; i d & g t ; 6 6 0 7 2 7 5 5 9 1 4 5 8 6 1 9 3 9 6 & l t ; / i d & g t ; & l t ; r i n g & g t ; 2 w 4 s _ y 1 x 2 N l I m R 5 v C 0 h I j n Q h o M z H r H 9 M p g Q s 5 L j x H p x I 7 o F x - B - F & l t ; / r i n g & g t ; & l t ; / r p o l y g o n s & g t ; & l t ; r p o l y g o n s & g t ; & l t ; i d & g t ; 6 6 0 7 2 7 5 6 2 5 8 1 8 3 5 7 7 6 1 & l t ; / i d & g t ; & l t ; r i n g & g t ; 2 8 t 8 x u 8 9 6 N 1 l C 4 J i H s m H 0 z G 2 e q Z o M 8 D 9 Z n - E j N k i D u 2 C p x B l Q z u D y t B 5 I & l t ; / r i n g & g t ; & l t ; / r p o l y g o n s & g t ; & l t ; r p o l y g o n s & g t ; & l t ; i d & g t ; 6 6 0 7 2 7 5 6 2 5 8 1 8 3 5 7 7 6 2 & l t ; / i d & g t ; & l t ; r i n g & g t ; y 3 0 s o q l 6 t O 4 Q x D z L o B w J 1 F 4 E w e h D 9 C 1 G z r B l N s I 2 B o S p M 3 I & l t ; / r i n g & g t ; & l t ; / r p o l y g o n s & g t ; & l t ; r p o l y g o n s & g t ; & l t ; i d & g t ; 6 6 0 7 2 7 5 6 2 5 8 1 8 3 5 7 7 6 3 & l t ; / i d & g t ; & l t ; r i n g & g t ; s m 3 r 7 1 h - t O x 6 m N 0 6 0 G n t h B l y g B 8 v 9 F v y v G w 6 b p 9 n B w t T & l t ; / r i n g & g t ; & l t ; / r p o l y g o n s & g t ; & l t ; r p o l y g o n s & g t ; & l t ; i d & g t ; 6 6 0 7 2 7 5 6 2 5 8 1 8 3 5 7 7 6 4 & l t ; / i d & g t ; & l t ; r i n g & g t ; _ 1 n 1 9 j r g u O _ y j I 7 m Q n v v D 8 5 d 6 h y F t x j B _ 8 I h w 0 C v h H m 3 l U & l t ; / r i n g & g t ; & l t ; / r p o l y g o n s & g t ; & l t ; r p o l y g o n s & g t ; & l t ; i d & g t ; 6 6 0 7 2 7 5 6 2 5 8 1 8 3 5 7 7 6 5 & l t ; / i d & g t ; & l t ; r i n g & g t ; l q 3 4 z 5 4 v 2 N _ 6 m L p t 1 D 1 l f - v y O s x d & l t ; / r i n g & g t ; & l t ; / r p o l y g o n s & g t ; & l t ; r p o l y g o n s & g t ; & l t ; i d & g t ; 6 6 0 7 2 7 5 6 2 5 8 1 8 3 5 7 7 6 6 & l t ; / i d & g t ; & l t ; r i n g & g t ; j i o _ 3 w j - t O 4 Q 4 J l P q N i K k E h F n H 1 G k T 5 6 B t M s K & l t ; / r i n g & g t ; & l t ; / r p o l y g o n s & g t ; & l t ; r p o l y g o n s & g t ; & l t ; i d & g t ; 6 6 0 7 2 7 5 6 9 4 5 3 7 8 3 4 4 9 7 & l t ; / i d & g t ; & l t ; r i n g & g t ; t k 4 r x l l 8 6 N g 6 y J 8 x Y k j 3 G 7 z n B u 6 t D & l t ; / r i n g & g t ; & l t ; / r p o l y g o n s & g t ; & l t ; r p o l y g o n s & g t ; & l t ; i d & g t ; 6 6 0 7 2 7 5 8 6 6 3 3 6 5 2 6 3 3 7 & l t ; / i d & g t ; & l t ; r i n g & g t ; j y x o t z z _ 1 N z 1 B z 9 B n l U l n F 4 5 D g J 4 p B z G u D u r M 7 7 K 5 n E m D s 8 B w _ C & l t ; / r i n g & g t ; & l t ; / r p o l y g o n s & g t ; & l t ; r p o l y g o n s & g t ; & l t ; i d & g t ; 6 6 0 7 2 7 5 9 0 0 6 9 6 2 6 4 7 0 5 & l t ; / i d & g t ; & l t ; r i n g & g t ; l 5 8 k m p v x 2 N 3 k i I j t 4 D - 5 p K w x w B x m b r g 7 B 8 y h B n 1 5 B & l t ; / r i n g & g t ; & l t ; / r p o l y g o n s & g t ; & l t ; r p o l y g o n s & g t ; & l t ; i d & g t ; 6 6 0 7 2 7 6 6 9 0 9 7 0 2 4 7 1 6 9 & l t ; / i d & g t ; & l t ; r i n g & g t ; 6 _ w - 1 k m w t O 6 M z c w C - L w C t L 0 M o M x 8 F _ d h W _ S x V v R p Q y H j M 4 z B & l t ; / r i n g & g t ; & l t ; / r p o l y g o n s & g t ; & l t ; r p o l y g o n s & g t ; & l t ; i d & g t ; 6 6 0 7 2 7 6 6 9 0 9 7 0 2 4 7 1 7 0 & l t ; / i d & g t ; & l t ; r i n g & g t ; s o 1 4 _ x p _ l N 4 m 0 S h m n B j 8 w G z v 3 C k 9 w I j y n F g 3 h V 8 0 w M z - 7 P 0 v v b & l t ; / r i n g & g t ; & l t ; / r p o l y g o n s & g t ; & l t ; r p o l y g o n s & g t ; & l t ; i d & g t ; 6 6 0 7 2 7 6 7 5 9 6 8 9 7 2 3 9 0 5 & l t ; / i d & g t ; & l t ; r i n g & g t ; 1 m j 0 i y x k g N y J r i B 2 f j v C p F q M 7 j C v C v E 2 t E t s B 2 B p G j G & l t ; / r i n g & g t ; & l t ; / r p o l y g o n s & g t ; & l t ; r p o l y g o n s & g t ; & l t ; i d & g t ; 6 6 0 7 2 7 7 0 3 4 5 6 7 6 3 0 8 4 9 & l t ; / i d & g t ; & l t ; r i n g & g t ; 2 h j v 0 5 5 w 1 N n l C z c x D _ J s Z 8 - B x Q - Z - h C l l B 0 F o F - I - v C & l t ; / r i n g & g t ; & l t ; / r p o l y g o n s & g t ; & l t ; r p o l y g o n s & g t ; & l t ; i d & g t ; 6 6 0 7 2 7 7 0 3 4 5 6 7 6 3 0 8 5 0 & l t ; / i d & g t ; & l t ; r i n g & g t ; p h k w 1 _ q v x O t F z F 0 E l F m k B i g C t W 9 C l B y F 0 D j B 2 H p U - w B l U 8 E & l t ; / r i n g & g t ; & l t ; / r p o l y g o n s & g t ; & l t ; r p o l y g o n s & g t ; & l t ; i d & g t ; 6 6 0 7 2 7 7 0 3 4 5 6 7 6 3 0 8 5 1 & l t ; / i d & g t ; & l t ; r i n g & g t ; 1 7 3 w 4 i 5 n t O 4 G _ w D 7 r D 7 0 P 7 F q G z 7 B y u B 8 L o u C n a 9 f 6 F r v D 4 H 4 b k O 8 E & l t ; / r i n g & g t ; & l t ; / r p o l y g o n s & g t ; & l t ; r p o l y g o n s & g t ; & l t ; i d & g t ; 6 6 0 7 2 7 7 0 3 4 5 6 7 6 3 0 8 5 2 & l t ; / i d & g t ; & l t ; r i n g & g t ; 2 w w 9 r g z z 1 N 3 1 g b w o - T 5 n J - r w N k 6 t B 8 w 2 E & l t ; / r i n g & g t ; & l t ; / r p o l y g o n s & g t ; & l t ; r p o l y g o n s & g t ; & l t ; i d & g t ; 6 6 0 7 2 7 9 9 8 9 5 0 5 1 3 0 4 9 7 & l t ; / i d & g t ; & l t ; r i n g & g t ; 5 _ 1 2 0 n g 9 5 N t D w E 4 C q C s U m G 8 D r E z C 3 C 2 B j E n U 2 N & l t ; / r i n g & g t ; & l t ; / r p o l y g o n s & g t ; & l t ; r p o l y g o n s & g t ; & l t ; i d & g t ; 6 6 0 7 2 8 0 2 9 8 7 4 2 7 7 5 8 0 9 & l t ; / i d & g t ; & l t ; r i n g & g t ; m t h l k 2 j j x O l L _ G 8 E h I r I n F j F 9 C t E q I 6 I r E 9 G o D i F 7 D & l t ; / r i n g & g t ; & l t ; / r p o l y g o n s & g t ; & l t ; r p o l y g o n s & g t ; & l t ; i d & g t ; 6 6 0 7 2 8 0 3 6 7 4 6 2 2 5 2 5 4 5 & l t ; / i d & g t ; & l t ; r i n g & g t ; 5 m j r - x 6 5 w N 5 B y C j P t I p F l F j D v B q D w D 6 v B t G s H & l t ; / r i n g & g t ; & l t ; / r p o l y g o n s & g t ; & l t ; r p o l y g o n s & g t ; & l t ; i d & g t ; 6 6 0 7 2 8 0 3 6 7 4 6 2 2 5 2 5 4 6 & l t ; / i d & g t ; & l t ; r i n g & g t ; 8 p v 2 o k n 4 w N 5 8 3 1 G z m 8 z f t t 6 5 F s 0 j n F s w _ q n C r v m 3 s C v 1 s v r B s h w 3 G - j p t E k 6 x k N 7 i h s P g p 3 1 E l 8 - 8 C v 2 u w L 5 h 1 7 O v i l q U _ 7 o _ H 7 - 6 h W o 6 y 8 B 1 g n m O & l t ; / r i n g & g t ; & l t ; / r p o l y g o n s & g t ; & l t ; r p o l y g o n s & g t ; & l t ; i d & g t ; 6 6 0 7 2 8 1 1 2 3 3 7 6 4 9 6 6 4 1 & l t ; / i d & g t ; & l t ; r i n g & g t ; i 4 6 n y _ k u w N p D k V 3 c 1 c 4 Z l L s V t P l 2 C l u K q G 8 I l K 7 R x 0 B 7 g B q D g m C w F 9 E v p J 7 o D g J w M x B T k C g L x C k i B p H _ I I 1 H 4 w E j O k G 4 D z g B 6 5 C i I 2 X o 5 E 7 J s I 5 V J o S y B m k C y 4 I j g C s h B p Q p C u H h G m m E 7 I y W u p D y 0 B o W - F 7 S 9 H x v E o K t Y 7 D _ j C 6 N & l t ; / r i n g & g t ; & l t ; / r p o l y g o n s & g t ; & l t ; r p o l y g o n s & g t ; & l t ; i d & g t ; 6 6 0 7 2 8 1 1 2 3 3 7 6 4 9 6 6 4 2 & l t ; / i d & g t ; & l t ; r i n g & g t ; y p 1 8 o 7 h 0 5 N s x z B x s y N o q _ E l w - C z 8 3 M j z 3 x B x n r F & l t ; / r i n g & g t ; & l t ; / r p o l y g o n s & g t ; & l t ; r p o l y g o n s & g t ; & l t ; i d & g t ; 6 6 0 7 2 8 1 1 9 2 0 9 5 9 7 3 3 7 7 & l t ; / i d & g t ; & l t ; r i n g & g t ; o 5 s _ n z 3 j 1 N 6 k B s f q V o R 6 k D m Z 3 0 B z t B - 7 B j S g h S m x C x b r K 2 S i T y L v G 0 p D 0 p H l r C 6 K 1 6 P s 1 C u _ C & l t ; / r i n g & g t ; & l t ; / r p o l y g o n s & g t ; & l t ; r p o l y g o n s & g t ; & l t ; i d & g t ; 6 6 0 7 2 8 1 1 9 2 0 9 5 9 7 3 3 7 8 & l t ; / i d & g t ; & l t ; r i n g & g t ; g s 1 o s u 5 j 1 N w C 0 J k N y E j Y n m C z L j 1 B m Q o 2 K t H l B z C 0 v B r Q n Z q F j K m d 3 E 2 H p M 8 F k D g D 4 R & l t ; / r i n g & g t ; & l t ; / r p o l y g o n s & g t ; & l t ; r p o l y g o n s & g t ; & l t ; i d & g t ; 6 6 0 7 2 8 1 1 9 2 0 9 5 9 7 3 3 7 9 & l t ; / i d & g t ; & l t ; r i n g & g t ; j i n 4 8 l 6 m 1 N r c n L k N 4 u R 9 o B 5 L 9 t B q k D z H 8 I i G p m B 8 T 5 M 4 O 3 r B l n E u 2 D _ X q P _ W q n B - Y 1 - B 1 - I & l t ; / r i n g & g t ; & l t ; / r p o l y g o n s & g t ; & l t ; r p o l y g o n s & g t ; & l t ; i d & g t ; 6 6 0 7 2 9 3 5 9 5 9 6 1 5 2 4 2 2 5 & l t ; / i d & g t ; & l t ; r i n g & g t ; k n 3 l 2 u p y 0 N j I i H s 3 K k J x K 8 I v C 6 B 3 C q Y q P 1 U r e w W 9 d p D & l t ; / r i n g & g t ; & l t ; / r p o l y g o n s & g t ; & l t ; r p o l y g o n s & g t ; & l t ; i d & g t ; 6 6 0 7 2 9 5 2 1 0 8 6 9 2 2 7 5 2 7 & l t ; / i d & g t ; & l t ; r i n g & g t ; p 1 i x u s 8 _ p O y G 7 q D u E g H 2 x B i E k G i I _ H l m D z V 6 H 0 H q H & l t ; / r i n g & g t ; & l t ; / r p o l y g o n s & g t ; & l t ; r p o l y g o n s & g t ; & l t ; i d & g t ; 6 6 0 7 3 0 3 7 3 2 0 8 4 3 4 2 7 8 5 & l t ; / i d & g t ; & l t ; r i n g & g t ; 6 l x 5 r y 0 h v N r s 2 I 9 5 a 9 s v E q 2 X r 1 x n B 3 x t H 3 i D r 8 p D 4 p 0 E q h 4 V 6 v - L h 9 9 D 9 i h B t h d y z z B m r j K & l t ; / r i n g & g t ; & l t ; / r p o l y g o n s & g t ; & l t ; r p o l y g o n s & g t ; & l t ; i d & g t ; 6 6 0 7 3 0 3 9 3 8 2 4 2 7 7 2 9 9 3 & l t ; / i d & g t ; & l t ; r i n g & g t ; i u _ l n 5 r 6 n O y Q x X m N v 5 E v I o J j O 0 4 D g M 1 G p V w 2 D w T i c m S u W 0 R & l t ; / r i n g & g t ; & l t ; / r p o l y g o n s & g t ; & l t ; r p o l y g o n s & g t ; & l t ; i d & g t ; 6 6 0 7 3 0 3 9 3 8 2 4 2 7 7 2 9 9 4 & l t ; / i d & g t ; & l t ; r i n g & g t ; p x w i p _ r 1 o O v F v L p 1 B o s B 1 L z I w l P p 7 J s 2 F m e 7 4 I k - V j t C n O x K t b q G x - D 9 1 C q U v t B g 4 B k L 6 c q D m G 0 M i E 8 I r E w D w I r J j E l U q K y K i - D j Z 8 j C y b m O s h B s 3 E v x B 9 k K 6 p J 4 K o F s P 4 K j u D l x C p 3 F v U r e - P o b 2 N 1 P 0 o D 5 D & l t ; / r i n g & g t ; & l t ; / r p o l y g o n s & g t ; & l t ; r p o l y g o n s & g t ; & l t ; i d & g t ; 6 6 0 7 3 0 3 9 7 2 6 0 2 5 1 1 3 6 4 & l t ; / i d & g t ; & l t ; r i n g & g t ; r 4 g - t s l o n O 4 G g H 9 W _ D v B k I j H n Q g D j C & l t ; / r i n g & g t ; & l t ; / r p o l y g o n s & g t ; & l t ; r p o l y g o n s & g t ; & l t ; i d & g t ; 6 6 0 7 3 0 4 3 5 0 5 5 9 6 3 3 4 0 9 & l t ; / i d & g t ; & l t ; r i n g & g t ; t y x u m k 2 7 m O s E v i B 9 h D k H n F z H 6 P s F 7 G m p B 7 l B o D 2 H g D _ C & l t ; / r i n g & g t ; & l t ; / r p o l y g o n s & g t ; & l t ; r p o l y g o n s & g t ; & l t ; i d & g t ; 6 6 0 7 3 2 7 1 3 1 0 6 6 1 7 1 3 9 3 & l t ; / i d & g t ; & l t ; r i n g & g t ; m t 0 t t l q w o O v F 7 c 7 F q G i G 5 E r E w D 1 E t G n G h G & l t ; / r i n g & g t ; & l t ; / r p o l y g o n s & g t ; & l t ; r p o l y g o n s & g t ; & l t ; i d & g t ; 6 6 0 7 3 2 7 1 3 1 0 6 6 1 7 1 3 9 4 & l t ; / i d & g t ; & l t ; r i n g & g t ; h t 8 2 9 t 8 k v N 2 t _ D _ 4 7 F t 8 s B z 3 a p 4 u E s y 2 E 4 v n J & l t ; / r i n g & g t ; & l t ; / r p o l y g o n s & g t ; & l t ; r p o l y g o n s & g t ; & l t ; i d & g t ; 6 6 0 7 3 2 7 1 3 1 0 6 6 1 7 1 3 9 5 & l t ; / i d & g t ; & l t ; r i n g & g t ; h w n n k y n 1 v O g l B s 7 K j n 5 B w w z L p m p E m 7 h O u 2 q I j 6 S i n 0 M y o - i B & l t ; / r i n g & g t ; & l t ; / r p o l y g o n s & g t ; & l t ; r p o l y g o n s & g t ; & l t ; i d & g t ; 6 6 0 7 3 2 7 1 6 5 4 2 5 9 0 9 7 6 1 & l t ; / i d & g t ; & l t ; r i n g & g t ; 6 v 9 z 9 j y 5 o O r X y C r I u G - g B 5 s C o G 9 E j V z C 8 X 6 F j E y H u W q b 1 P & l t ; / r i n g & g t ; & l t ; / r p o l y g o n s & g t ; & l t ; r p o l y g o n s & g t ; & l t ; i d & g t ; 6 6 0 7 3 2 7 2 3 4 1 4 5 3 8 6 4 9 7 & l t ; / i d & g t ; & l t ; r i n g & g t ; _ 1 m u m y l 8 u N j I i H 0 l K q x M l w F w u O r 7 J s e t h B q G _ D 7 C 3 r B i C h 5 M j F 5 H 8 l B m E j D i G l t N _ v C 8 h B k i B 3 h C t E 2 F o D 2 H w H _ C w C _ p C _ E 9 D t U u h B t z B 4 F 2 H m s K x w B h Q g D 8 C g N o E - D t Q n J h Z 7 x G x v H g 5 G - j E n u D r 6 C q p D 1 6 C n C j C & l t ; / r i n g & g t ; & l t ; / r p o l y g o n s & g t ; & l t ; r p o l y g o n s & g t ; & l t ; i d & g t ; 6 6 0 7 3 2 7 2 6 8 5 0 5 1 2 4 8 6 5 & l t ; / i d & g t ; & l t ; r i n g & g t ; u 4 z 3 s _ - 2 o O w C 1 F 6 C i E x K _ D 7 C s D 4 F m F g O 4 N & l t ; / r i n g & g t ; & l t ; / r p o l y g o n s & g t ; & l t ; r p o l y g o n s & g t ; & l t ; i d & g t ; 6 6 0 7 3 2 7 3 7 1 5 8 4 3 3 9 9 6 9 & l t ; / i d & g t ; & l t ; r i n g & g t ; g t v g 3 l 8 1 o O 4 G 5 F k E q U m o F i C w D 1 E 0 H 5 j E 0 g B & l t ; / r i n g & g t ; & l t ; / r p o l y g o n s & g t ; & l t ; r p o l y g o n s & g t ; & l t ; i d & g t ; 6 6 0 7 3 2 7 9 9 0 0 5 9 6 3 0 5 9 3 & l t ; / i d & g t ; & l t ; r i n g & g t ; l 2 1 6 m s n 6 z N y 5 B m B w q C 2 C t d g p C 8 2 F q C 5 o H p v F m j D u l C 7 w D g p B g C 2 k C z 8 E y 8 Q p j N & l t ; / r i n g & g t ; & l t ; / r p o l y g o n s & g t ; & l t ; r p o l y g o n s & g t ; & l t ; i d & g t ; 6 6 0 7 3 2 7 9 9 0 0 5 9 6 3 0 5 9 4 & l t ; / i d & g t ; & l t ; r i n g & g t ; 7 q x z i 5 x 2 n O x F D x L u g O 2 V n P n g K m E x H - U x j W 7 G _ B 8 F j J w s C t e 3 l P p G C 8 E & l t ; / r i n g & g t ; & l t ; / r p o l y g o n s & g t ; & l t ; r p o l y g o n s & g t ; & l t ; i d & g t ; 6 6 0 7 3 3 0 9 7 9 3 5 6 8 6 8 6 0 9 & l t ; / i d & g t ; & l t ; r i n g & g t ; 0 u m 5 3 5 3 2 v N 8 M 6 J z L y x B 5 F j h G u N p F 1 K _ D p E 8 c t n E q T 9 h C 9 J q F x e g S h e m K & l t ; / r i n g & g t ; & l t ; / r p o l y g o n s & g t ; & l t ; r p o l y g o n s & g t ; & l t ; i d & g t ; 6 6 0 7 3 3 1 3 5 7 3 1 3 9 9 0 6 5 7 & l t ; / i d & g t ; & l t ; r i n g & g t ; 7 n j w 2 w h g n O 2 G 2 f k H g J i C w X u D 1 C g C k F - T & l t ; / r i n g & g t ; & l t ; / r p o l y g o n s & g t ; & l t ; r p o l y g o n s & g t ; & l t ; i d & g t ; 6 6 0 7 3 3 2 1 8 1 9 4 7 7 1 1 4 8 9 & l t ; / i d & g t ; & l t ; r i n g & g t ; 8 v 4 h 2 5 0 5 m O l L 6 G h P i H q G t H 7 C 3 G z C q d k F 8 E & l t ; / r i n g & g t ; & l t ; / r p o l y g o n s & g t ; & l t ; r p o l y g o n s & g t ; & l t ; i d & g t ; 6 6 0 7 3 3 2 2 8 5 0 2 6 9 2 6 5 9 3 & l t ; / i d & g t ; & l t ; r i n g & g t ; 2 t i t j o k 1 y N i y B n 4 E 3 3 C p v B w 6 B r v C 5 4 C o l G 1 W 0 P y X t p N n 8 C x _ E 6 - F 7 m E z f 8 c t N 2 H 8 R h e z t D j j D j - B & l t ; / r i n g & g t ; & l t ; / r p o l y g o n s & g t ; & l t ; r p o l y g o n s & g t ; & l t ; i d & g t ; 6 6 0 7 3 3 2 2 8 5 0 2 6 9 2 6 5 9 4 & l t ; / i d & g t ; & l t ; r i n g & g t ; t t t v 9 g k 3 v N n L 8 y B 2 E z H 7 E y X v E g C p J i F _ C & l t ; / r i n g & g t ; & l t ; / r p o l y g o n s & g t ; & l t ; r p o l y g o n s & g t ; & l t ; i d & g t ; 6 6 0 7 4 1 9 5 5 8 7 6 2 3 8 1 3 1 6 & l t ; / i d & g t ; & l t ; r i n g & g t ; u m z w z j 9 9 t O s o y O g i x L w 7 x y B 7 j y P v t y I j p e 3 8 W 4 o 9 B u 5 9 S 2 j n E 3 t 0 D q s I n n _ F k o z r B & l t ; / r i n g & g t ; & l t ; / r p o l y g o n s & g t ; & l t ; r p o l y g o n s & g t ; & l t ; i d & g t ; 6 6 0 7 4 1 9 7 9 9 2 8 0 5 4 9 8 9 2 & l t ; / i d & g t ; & l t ; r i n g & g t ; j i y h k i 3 5 y O o j u T 2 x a o 4 3 C w z y D y - _ G v l h z B 4 3 x F i q 8 V & l t ; / r i n g & g t ; & l t ; / r p o l y g o n s & g t ; & l t ; r p o l y g o n s & g t ; & l t ; i d & g t ; 6 6 0 7 4 3 2 1 6 8 7 8 6 3 6 2 3 7 2 & l t ; / i d & g t ; & l t ; r i n g & g t ; z n y u 1 3 1 8 x O u t 2 D q 6 8 C k p T o i 2 C u i h M p s 0 E r 9 i C x _ t E g k 9 a w 8 G i 2 7 I n p n F 9 7 y M - s 1 E r k y K 9 r 5 C u y g D 5 x l L & l t ; / r i n g & g t ; & l t ; / r p o l y g o n s & g t ; & l t ; r p o l y g o n s & g t ; & l t ; i d & g t ; 6 6 0 7 4 3 6 0 1 7 0 7 7 0 5 9 5 8 5 & l t ; / i d & g t ; & l t ; r i n g & g t ; z - z y 3 u y y r N 3 l g j B - i g S n 1 y C 1 6 s I 2 - 7 I z m 0 b 2 s 3 C 7 4 g P j u t O 6 z 2 O & l t ; / r i n g & g t ; & l t ; / r p o l y g o n s & g t ; & l t ; r p o l y g o n s & g t ; & l t ; i d & g t ; 6 6 0 7 4 3 6 1 2 0 1 5 6 2 7 4 6 8 9 & l t ; / i d & g t ; & l t ; r i n g & g t ; 7 n _ r i k t g 5 O m f m 7 D l L o H w C x o B r I k H - X o J r - C g _ V n W 4 B - M p i C 8 O 0 P l B o L _ S 7 G 0 D j E l G o O n 7 C 4 W 9 j E 6 N z P & l t ; / r i n g & g t ; & l t ; / r p o l y g o n s & g t ; & l t ; r p o l y g o n s & g t ; & l t ; i d & g t ; 6 6 0 7 4 3 6 8 7 6 0 7 0 5 1 8 7 8 8 & l t ; / i d & g t ; & l t ; r i n g & g t ; 6 3 x v 0 p 9 i r N k x g D 0 2 i 4 B x m q F q l 0 I t 1 r D o i z Q w p 0 m B s o g O g q _ I & l t ; / r i n g & g t ; & l t ; / r p o l y g o n s & g t ; & l t ; r p o l y g o n s & g t ; & l t ; i d & g t ; 6 6 0 7 5 4 8 8 8 8 8 1 7 5 9 8 4 6 5 & l t ; / i d & g t ; & l t ; r i n g & g t ; i h p g 1 z y h h O 4 Q t I t O - m B y 1 F u w B 4 B z C 0 D k F h y J 4 m B x P & l t ; / r i n g & g t ; & l t ; / r p o l y g o n s & g t ; & l t ; r p o l y g o n s & g t ; & l t ; i d & g t ; 6 6 0 7 5 4 8 8 8 8 8 1 7 5 9 8 4 6 6 & l t ; / i d & g t ; & l t ; r i n g & g t ; 5 4 k g h h p i h O s E _ G 0 U k H z K q J i E p W t B v E - J 2 F t E i T s I q F i F u H o H r L t D w W o H & l t ; / r i n g & g t ; & l t ; / r p o l y g o n s & g t ; & l t ; r p o l y g o n s & g t ; & l t ; i d & g t ; 6 6 0 7 5 4 8 8 8 8 8 1 7 5 9 8 4 6 7 & l t ; / i d & g t ; & l t ; r i n g & g t ; 6 h v u y o 3 o h O w C v D o R u G v H 3 G 2 F g C v G - D u B & l t ; / r i n g & g t ; & l t ; / r p o l y g o n s & g t ; & l t ; r p o l y g o n s & g t ; & l t ; i d & g t ; 6 6 0 7 5 4 8 9 2 3 1 7 7 3 3 6 8 3 3 & l t ; / i d & g t ; & l t ; r i n g & g t ; p q 4 - 9 m 4 g h O x 1 B i m D 9 s E r r D l h D w r B t Y 2 m B w 3 H i b s r B 9 q D n t J 1 F 6 C l D - C 4 u E k 7 x B k 8 a s u C v s F k d g C n Q w b 7 D & l t ; / r i n g & g t ; & l t ; / r p o l y g o n s & g t ; & l t ; r p o l y g o n s & g t ; & l t ; i d & g t ; 6 6 0 7 5 4 8 9 2 3 1 7 7 3 3 6 8 3 4 & l t ; / i d & g t ; & l t ; r i n g & g t ; g u x t - m s g h O v F 0 f _ G w N q C h D v B x C 6 X p E 0 F g C k D k O 8 E & l t ; / r i n g & g t ; & l t ; / r p o l y g o n s & g t ; & l t ; r p o l y g o n s & g t ; & l t ; i d & g t ; 6 6 0 7 5 4 8 9 5 7 5 3 7 0 7 5 2 0 1 & l t ; / i d & g t ; & l t ; r i n g & g t ; g 8 9 w 5 - r p h O 4 G h P g K 5 H 5 b i Q 7 N 5 M m I 6 i B q F m D - P 7 3 B 6 E & l t ; / r i n g & g t ; & l t ; / r p o l y g o n s & g t ; & l t ; r p o l y g o n s & g t ; & l t ; i d & g t ; 6 6 0 7 5 4 9 0 2 6 2 5 6 5 5 1 9 3 7 & l t ; / i d & g t ; & l t ; r i n g & g t ; m 7 w u 4 r 0 k h O n L 2 E M i E h F i G 7 G 2 D N p G 5 I & l t ; / r i n g & g t ; & l t ; / r p o l y g o n s & g t ; & l t ; r p o l y g o n s & g t ; & l t ; i d & g t ; 6 6 0 7 5 4 9 0 2 6 2 5 6 5 5 1 9 3 8 & l t ; / i d & g t ; & l t ; r i n g & g t ; u y l 5 w l m o h O 3 r E n u C j 2 D n d r O p n B j q E i u D y t D y d j m D s v B t s B 8 2 E 4 _ D g D v - B & l t ; / r i n g & g t ; & l t ; / r p o l y g o n s & g t ; & l t ; r p o l y g o n s & g t ; & l t ; i d & g t ; 6 6 0 7 5 4 9 0 2 6 2 5 6 5 5 1 9 3 9 & l t ; / i d & g t ; & l t ; r i n g & g t ; k n g u z w 7 r g O s E t L 4 V t O o C - C 4 B v E h g B z M i F j C & l t ; / r i n g & g t ; & l t ; / r p o l y g o n s & g t ; & l t ; r p o l y g o n s & g t ; & l t ; i d & g t ; 6 6 0 7 5 4 9 0 6 0 6 1 6 2 9 0 3 0 5 & l t ; / i d & g t ; & l t ; r i n g & g t ; n 4 v 6 w 2 - j h O 4 G h d n I t F j G u s C 8 E s E m N p P s Q 3 K h h B - N 6 p B h h C i i B r a 8 F 4 H 6 i F s H & l t ; / r i n g & g t ; & l t ; / r p o l y g o n s & g t ; & l t ; r p o l y g o n s & g t ; & l t ; i d & g t ; 6 6 0 7 5 4 9 0 6 0 6 1 6 2 9 0 3 0 6 & l t ; / i d & g t ; & l t ; r i n g & g t ; 8 p 7 5 8 t s w 8 O 5 h l B _ 8 8 a q t v J y m u F j t n J z 3 H 6 0 8 C r k 2 J x y o B g y z E s y q J j - q C 2 z t i B 0 2 8 F & l t ; / r i n g & g t ; & l t ; / r p o l y g o n s & g t ; & l t ; r p o l y g o n s & g t ; & l t ; i d & g t ; 6 6 0 7 5 4 9 1 2 9 3 3 5 7 6 7 0 4 1 & l t ; / i d & g t ; & l t ; r i n g & g t ; q 9 0 6 k 7 x p h O w J l I 6 G p I k z B x D 0 4 F _ G u G - R t j C 1 Z h V _ c y 4 C o p B S y B _ E & l t ; / r i n g & g t ; & l t ; / r p o l y g o n s & g t ; & l t ; r p o l y g o n s & g t ; & l t ; i d & g t ; 6 6 0 7 5 4 9 1 2 9 3 3 5 7 6 7 0 4 2 & l t ; / i d & g t ; & l t ; r i n g & g t ; 6 x q 0 q 3 _ p h O z O w r B 5 c 2 f _ f g g B 6 C 6 C o Q - R _ T 4 1 B 8 O n z C 6 y F 3 C j E w s C j q B - L & l t ; / r i n g & g t ; & l t ; / r p o l y g o n s & g t ; & l t ; r p o l y g o n s & g t ; & l t ; i d & g t ; 6 6 0 7 5 4 9 1 2 9 3 3 5 7 6 7 0 4 3 & l t ; / i d & g t ; & l t ; r i n g & g t ; y o t 3 g g 3 p h O 2 G 8 G r T q B o 9 C n F _ D i C o L 0 y F x E m D J i h B _ R 5 D & l t ; / r i n g & g t ; & l t ; / r p o l y g o n s & g t ; & l t ; r p o l y g o n s & g t ; & l t ; i d & g t ; 6 6 0 7 5 4 9 1 2 9 3 3 5 7 6 7 0 4 4 & l t ; / i d & g t ; & l t ; r i n g & g t ; u 9 v j 8 4 m r h O j 1 D 1 X i g B 6 q R 4 4 B i k B 2 n C v g B i C g L 8 i D h p E 5 4 M 9 m B o 6 C z K 2 j B 6 T 7 Z x r B h V u c y p B m C 6 Y h h B r K c i I w D _ X C 0 t C 6 w F 8 s C u i F n v 0 B z i P 5 9 R 2 j M _ e & l t ; / r i n g & g t ; & l t ; / r p o l y g o n s & g t ; & l t ; r p o l y g o n s & g t ; & l t ; i d & g t ; 6 6 0 7 5 4 9 7 8 2 1 7 0 7 9 6 0 3 3 & l t ; / i d & g t ; & l t ; r i n g & g t ; w 9 o m p w r j h O 4 G 8 J s G t H w F 4 F 2 H j G & l t ; / r i n g & g t ; & l t ; / r p o l y g o n s & g t ; & l t ; r p o l y g o n s & g t ; & l t ; i d & g t ; 6 6 0 7 5 4 9 8 5 0 8 9 0 2 7 2 7 6 9 & l t ; / i d & g t ; & l t ; r i n g & g t ; n i 4 - y 1 i 7 7 O r v K v F y E l r Y l _ F l D r u N z h F s D x 7 D _ s M 7 _ N 0 D 0 B - D n - R j C & l t ; / r i n g & g t ; & l t ; / r p o l y g o n s & g t ; & l t ; r p o l y g o n s & g t ; & l t ; i d & g t ; 6 6 0 7 5 4 9 8 5 0 8 9 0 2 7 2 7 7 0 & l t ; / i d & g t ; & l t ; r i n g & g t ; 7 o 3 1 l q w p 9 O h 2 i B y C X 9 B n t p B h C q C u x Q y w I 7 E t _ g C w D 8 p Y 5 C h E 4 j 5 B u H & l t ; / r i n g & g t ; & l t ; / r p o l y g o n s & g t ; & l t ; r p o l y g o n s & g t ; & l t ; i d & g t ; 6 6 0 7 5 4 9 8 5 0 8 9 0 2 7 2 7 7 1 & l t ; / i d & g t ; & l t ; r i n g & g t ; x s 8 r 4 2 n q 8 O x k s u B 5 o 6 - C o s 2 G k u o f 9 7 g r F & l t ; / r i n g & g t ; & l t ; / r p o l y g o n s & g t ; & l t ; r p o l y g o n s & g t ; & l t ; i d & g t ; 6 6 0 7 5 4 9 8 5 0 8 9 0 2 7 2 7 7 2 & l t ; / i d & g t ; & l t ; r i n g & g t ; y 6 6 h - v w p 9 O 2 7 s C 9 x j N l y p S 8 1 9 g B j 3 x E j 5 u C 4 v 1 B w 0 z P z s d x m l B q w l b _ t 2 E 8 x j F r 8 1 B & l t ; / r i n g & g t ; & l t ; / r p o l y g o n s & g t ; & l t ; r p o l y g o n s & g t ; & l t ; i d & g t ; 6 6 0 7 5 5 1 9 4 6 8 3 4 3 1 3 2 1 7 & l t ; / i d & g t ; & l t ; r i n g & g t ; s 2 _ r s n t n 8 O 8 p r S 5 0 n m E p h t D q k - r D l h 3 R s 2 z 0 C r 5 1 p V m g 1 D & l t ; / r i n g & g t ; & l t ; / r p o l y g o n s & g t ; & l t ; r p o l y g o n s & g t ; & l t ; i d & g t ; 6 6 0 7 5 9 7 4 0 4 7 6 8 1 7 4 0 8 1 & l t ; / i d & g t ; & l t ; r i n g & g t ; 9 o 6 u 3 1 2 k 2 O w C - h 4 B 0 C z D s B p w P j F r k X q 9 M y F 4 k L a 2 B p l V _ C 6 s N & l t ; / r i n g & g t ; & l t ; / r p o l y g o n s & g t ; & l t ; r p o l y g o n s & g t ; & l t ; i d & g t ; 6 6 0 7 5 9 8 1 6 0 6 8 2 4 1 8 1 8 0 & l t ; / i d & g t ; & l t ; r i n g & g t ; 5 q 3 j o 7 2 i 3 O g r u C h l h K o h W x r 6 F 8 k _ T & l t ; / r i n g & g t ; & l t ; / r p o l y g o n s & g t ; & l t ; r p o l y g o n s & g t ; & l t ; i d & g t ; 6 6 0 7 5 9 8 2 2 9 4 0 1 8 9 4 9 1 3 & l t ; / i d & g t ; & l t ; r i n g & g t ; l x l w j o 7 2 t O 2 m g f l z h I n 1 g l H 6 v 6 E _ 6 u k C w 1 w C - y q G 6 i 2 E t l p D 4 y t E 5 6 0 E 8 j Q & l t ; / r i n g & g t ; & l t ; / r p o l y g o n s & g t ; & l t ; r p o l y g o n s & g t ; & l t ; i d & g t ; 6 6 0 7 5 9 8 2 6 3 7 6 1 6 3 3 2 8 4 & l t ; / i d & g t ; & l t ; r i n g & g t ; 3 t v w o - 2 u 1 O x i v B 5 5 p E 5 1 k B w 8 l B x 4 2 D - 1 p B & l t ; / r i n g & g t ; & l t ; / r p o l y g o n s & g t ; & l t ; r p o l y g o n s & g t ; & l t ; i d & g t ; 6 6 0 7 5 9 8 7 1 0 4 3 8 2 3 2 0 6 5 & l t ; / i d & g t ; & l t ; r i n g & g t ; - y g m 6 w n n x O r - j 0 L z 8 h 8 c i 6 1 4 l E m z s 0 h C n 4 2 n n C _ 0 0 v 7 B 3 - u 4 z C n m o 9 E l 3 9 r V w h q t 0 B 9 z 8 j P z 7 m 1 G o 6 y o d m h k 5 n E i o 1 p Q h - 3 l N 6 9 0 n m B 2 z s 9 U i x h p j B 2 3 1 w 9 C 6 p 6 s E t v 5 t F s j w 1 D 4 p w x w B q 7 l p O o 4 _ j C q 2 - v y B x - l j N s 0 5 3 6 L n _ i i J w l i 1 r D q j p u o C & l t ; / r i n g & g t ; & l t ; / r p o l y g o n s & g t ; & l t ; r p o l y g o n s & g t ; & l t ; i d & g t ; 6 6 0 7 6 1 0 0 8 3 5 1 1 6 3 1 8 7 3 & l t ; / i d & g t ; & l t ; r i n g & g t ; q p h 0 y t m j s N 2 q t H 6 s _ N k t u p B l 3 m B 8 i u M v h r D 1 s 4 C s x z G q 1 n t B & l t ; / r i n g & g t ; & l t ; / r p o l y g o n s & g t ; & l t ; r p o l y g o n s & g t ; & l t ; i d & g t ; 6 6 0 7 6 1 0 8 7 3 7 8 5 6 1 4 3 4 0 & l t ; / i d & g t ; & l t ; r i n g & g t ; x k 7 5 v 0 - l s N 3 n 2 k n C 7 p p 1 a z 4 m o g B 1 j q s F _ l y p X & l t ; / r i n g & g t ; & l t ; / r p o l y g o n s & g t ; & l t ; r p o l y g o n s & g t ; & l t ; i d & g t ; 6 6 0 7 6 1 1 1 4 8 6 6 3 5 2 1 2 8 1 & l t ; / i d & g t ; & l t ; r i n g & g t ; z u 5 w 5 6 - k 5 O v - 8 L 1 l - b s x X 9 - p L y 5 U v m a 3 v 0 p B & l t ; / r i n g & g t ; & l t ; / r p o l y g o n s & g t ; & l t ; r p o l y g o n s & g t ; & l t ; i d & g t ; 6 6 0 7 6 1 3 7 2 5 6 4 3 8 9 8 8 8 4 & l t ; / i d & g t ; & l t ; r i n g & g t ; s v t m v m v 4 q N n v t u E w 0 j y B p - w 5 B q 2 w t B - n y 6 C 9 6 x W & l t ; / r i n g & g t ; & l t ; / r p o l y g o n s & g t ; & l t ; r p o l y g o n s & g t ; & l t ; i d & g t ; 6 6 0 7 6 1 4 1 0 3 6 0 1 0 2 0 9 2 9 & l t ; / i d & g t ; & l t ; r i n g & g t ; t s q 6 u 4 q v 3 O 3 5 7 X 8 5 5 F y r h B 9 o l F 0 3 1 C 1 x - K l 9 0 D p y m C & l t ; / r i n g & g t ; & l t ; / r p o l y g o n s & g t ; & l t ; r p o l y g o n s & g t ; & l t ; i d & g t ; 6 6 0 7 6 2 5 1 6 7 4 3 6 7 7 5 4 2 8 & l t ; / i d & g t ; & l t ; r i n g & g t ; k k w 8 1 8 i k q N t q I 5 q x H l r t C - k 8 J w 3 k D i 8 2 C & l t ; / r i n g & g t ; & l t ; / r p o l y g o n s & g t ; & l t ; r p o l y g o n s & g t ; & l t ; i d & g t ; 6 6 0 7 6 2 5 3 7 3 5 9 5 2 0 5 6 3 6 & l t ; / i d & g t ; & l t ; r i n g & g t ; y 4 8 i w z _ z _ N j 7 U n 1 6 g B w s Z w w r h B 6 n z B u k r J j t U x 9 g C 0 s G j 4 - H 3 k y M & l t ; / r i n g & g t ; & l t ; / r p o l y g o n s & g t ; & l t ; r p o l y g o n s & g t ; & l t ; i d & g t ; 6 6 0 7 6 2 5 9 2 3 3 5 1 0 1 9 5 2 1 & l t ; / i d & g t ; & l t ; r i n g & g t ; 8 u u m i r 2 x _ N 0 v j G l n i a 2 3 P w 8 g b w v 5 B i 5 l B & l t ; / r i n g & g t ; & l t ; / r p o l y g o n s & g t ; & l t ; r p o l y g o n s & g t ; & l t ; i d & g t ; 6 6 0 7 6 3 0 8 0 2 4 3 3 8 6 7 7 7 7 & l t ; / i d & g t ; & l t ; r i n g & g t ; 4 p l _ m 5 2 - o N k n l x j B 4 i g l B 8 6 p 4 Y r k i m U 6 r h x D 3 l j 1 Q s n 7 y C v 2 l 0 X - 8 _ r p B _ m o o M r - 4 l Z p z y t D q j 4 g r B r _ o r B _ g 7 g - B j 2 3 1 l D n 4 p _ J 2 o - w B p 4 q 4 H 6 9 p z B 2 5 j g M l h x l z B _ 2 5 6 D u 7 x 4 R j t m _ m B l u z 4 j E u 3 3 7 D o m r o D n 0 x y f 8 t _ 7 C o 7 z s D k w - 7 K x i t w x B l 7 1 7 8 F 7 - v 4 D 3 u m 1 F 2 9 y m C 5 j u j C 1 k 8 t S 4 n 8 1 v B 5 9 1 n I h v o 7 C l 2 m 7 J 0 j p 0 G v o 2 q I 5 1 q w J _ w g _ G y k z j B 9 s n r F 7 0 l - N 0 m s 2 E 5 3 y 9 H y v 5 k B - 0 z o S - x q - T q _ 1 1 G h 9 _ t J 8 o 3 8 l B 0 - p 7 F x 4 6 n 6 C 3 8 i 1 D 0 v 6 y G 4 k l z H g l 5 2 F 6 v w 3 i B t g k g n B k 5 2 5 y C s 2 5 j J g v w 8 7 C j 1 n k C 9 6 t p G s o n 0 K w z v j B w 3 p 5 - B u j 0 w O t 5 5 s 8 D 7 3 k 3 J g 8 5 i V & l t ; / r i n g & g t ; & l t ; / r p o l y g o n s & g t ; & l t ; r p o l y g o n s & g t ; & l t ; i d & g t ; 6 6 0 7 6 3 1 0 4 2 9 5 2 0 3 6 3 5 3 & l t ; / i d & g t ; & l t ; r i n g & g t ; l 8 y j r u h g n N 8 i s K 0 _ l D m 5 g D h - 5 K 8 m 8 C k 2 6 E 2 l l D n q g D m k q C & l t ; / r i n g & g t ; & l t ; / r p o l y g o n s & g t ; & l t ; r p o l y g o n s & g t ; & l t ; i d & g t ; 6 6 0 7 6 3 1 1 1 1 6 7 1 5 1 3 0 8 9 & l t ; / i d & g t ; & l t ; r i n g & g t ; t 2 7 - s j v - 0 O w C 4 J t T 9 K i Z 7 g B t 7 n B g L s L l H y K 6 k M x x G w 1 E 5 D & l t ; / r i n g & g t ; & l t ; / r p o l y g o n s & g t ; & l t ; r p o l y g o n s & g t ; & l t ; i d & g t ; 6 6 0 7 6 4 3 2 4 0 6 5 9 1 5 6 9 9 3 & l t ; / i d & g t ; & l t ; r i n g & g t ; s i s 8 i 6 x 3 0 O k f z l C x o B w l J 7 r D n 4 C y 6 B _ z E 6 C j D - C v C 2 u C t f w X j y B m X z n P l 5 K w c v E u I n J q p D p 8 E 9 j D s b 2 g B u h F & l t ; / r i n g & g t ; & l t ; / r p o l y g o n s & g t ; & l t ; r p o l y g o n s & g t ; & l t ; i d & g t ; 6 6 0 7 6 4 3 3 4 3 7 3 8 3 7 2 0 9 7 & l t ; / i d & g t ; & l t ; r i n g & g t ; - s w 6 8 o 9 8 2 N q y B v k F 9 k F y j I y 0 H v m F i l K j D _ t D k v E j _ E l k J z C u 6 R y _ B j f p 7 B y 9 B z l B 5 C k D u 0 B k n B z q B j q B 5 D n s E y 7 B _ m B _ C & l t ; / r i n g & g t ; & l t ; / r p o l y g o n s & g t ; & l t ; r p o l y g o n s & g t ; & l t ; i d & g t ; 6 6 0 7 8 0 1 1 5 8 0 1 6 6 9 6 3 2 4 & l t ; / i d & g t ; & l t ; r i n g & g t ; 7 o r - 9 _ n k 4 O m V _ j J p i B i N - X q J y q B l O m M 8 D t B v E p 7 K m s H 3 C r C i D 7 D & l t ; / r i n g & g t ; & l t ; / r p o l y g o n s & g t ; & l t ; r p o l y g o n s & g t ; & l t ; i d & g t ; 6 6 0 7 8 0 1 1 5 8 0 1 6 6 9 6 3 2 5 & l t ; / i d & g t ; & l t ; r i n g & g t ; s m l 6 1 w 3 h q N r D 1 F 4 v R k E o k D v H x l D u D y D t r C i r E l 8 E 7 D & l t ; / r i n g & g t ; & l t ; / r p o l y g o n s & g t ; & l t ; r p o l y g o n s & g t ; & l t ; i d & g t ; 6 6 0 7 8 0 1 1 9 2 3 7 6 4 3 4 6 8 9 & l t ; / i d & g t ; & l t ; r i n g & g t ; 3 5 3 u z 8 r o 4 O n L _ 1 G 2 h C - O z F u V w G k x B q G l i p B m l b w j B 4 D 3 G w i B p N 2 L g r E 1 U g u B r U _ R q K j w C 4 N p q B o S h k B x k D - I h G & l t ; / r i n g & g t ; & l t ; / r p o l y g o n s & g t ; & l t ; r p o l y g o n s & g t ; & l t ; i d & g t ; 6 6 0 7 8 0 1 2 6 1 0 9 5 9 1 1 4 2 5 & l t ; / i d & g t ; & l t ; r i n g & g t ; w i _ v 3 0 8 m q N 7 g D z 3 C s V 0 r B 2 C k g B 3 4 f s j C s 5 B 0 C x D z I t k C o k E 1 p D r t C 5 z D 0 v E r 7 B 3 6 D y u G x 7 C h N y D x k B z u D v a _ u C 3 l B 5 C 7 4 B j 9 C s v B _ i B o p H u b h x J & l t ; / r i n g & g t ; & l t ; / r p o l y g o n s & g t ; & l t ; r p o l y g o n s & g t ; & l t ; i d & g t ; 6 6 0 7 8 0 1 4 3 2 8 9 4 6 0 3 2 7 1 & l t ; / i d & g t ; & l t ; r i n g & g t ; i 8 - v x i u 3 4 O - H q f - c 1 L u G g E t K 0 5 C u Y x C 9 G y I p Z g k C o b & l t ; / r i n g & g t ; & l t ; / r p o l y g o n s & g t ; & l t ; r p o l y g o n s & g t ; & l t ; i d & g t ; 6 6 0 7 8 0 1 4 3 2 8 9 4 6 0 3 2 7 2 & l t ; / i d & g t ; & l t ; r i n g & g t ; v 7 r y h 9 2 3 4 O l I 8 J 6 g C g l E l n B 5 3 H g x B u 6 C 4 1 X n n B v b 7 R p H i L i T r a 4 v B n p C v 5 D o 9 F h 8 E o b m j C y m B s s C j x M k S 5 P & l t ; / r i n g & g t ; & l t ; / r p o l y g o n s & g t ; & l t ; r p o l y g o n s & g t ; & l t ; i d & g t ; 6 6 0 7 8 0 1 4 6 7 2 5 4 3 4 1 6 3 3 & l t ; / i d & g t ; & l t ; r i n g & g t ; m x 7 9 p - 4 z 4 O 0 1 M o y q G r v u M m k J y t y J v o f 6 i l Z 7 m 4 T 7 3 5 P i q 7 F 1 1 X z 4 - I 7 l y F _ j 9 F u m 4 B j 8 u E y - k B w v v E y y z E g - k H 9 9 I l _ 1 C q l - D 7 g 7 B & l t ; / r i n g & g t ; & l t ; / r p o l y g o n s & g t ; & l t ; r p o l y g o n s & g t ; & l t ; i d & g t ; 6 6 0 7 8 0 1 5 0 1 6 1 4 0 8 0 0 0 7 & l t ; / i d & g t ; & l t ; r i n g & g t ; l n q l i k 8 q w O i _ o K 5 p 0 E r 9 8 E l o X 9 4 v n B r y - G 5 v 3 H q t f & l t ; / r i n g & g t ; & l t ; / r p o l y g o n s & g t ; & l t ; r p o l y g o n s & g t ; & l t ; i d & g t ; 6 6 0 7 8 0 2 2 5 7 5 2 8 3 2 4 1 0 0 & l t ; / i d & g t ; & l t ; r i n g & g t ; v j 7 p 3 2 9 3 1 O - x F 4 J k t F 1 q E j F h 3 H g k N _ D _ 0 D l r F 9 4 K 5 G p s B 5 w E 0 w V y 4 G z _ H x u H & l t ; / r i n g & g t ; & l t ; / r p o l y g o n s & g t ; & l t ; r p o l y g o n s & g t ; & l t ; i d & g t ; 6 6 0 7 8 0 2 2 5 7 5 2 8 3 2 4 1 0 1 & l t ; / i d & g t ; & l t ; r i n g & g t ; w x 2 u w j 7 8 1 O n 3 C z F 5 y S o g B i K s 5 B 6 G 2 C p Y h c j F 9 E v 5 B 6 B i _ B 2 h B 0 X t b w k B j 2 C t H i L v E 5 C o u B n G 4 R v s B r R j - E w 2 B 0 D k D g h B 1 4 D u B & l t ; / r i n g & g t ; & l t ; / r p o l y g o n s & g t ; & l t ; r p o l y g o n s & g t ; & l t ; i d & g t ; 6 6 0 7 8 0 2 2 5 7 5 2 8 3 2 4 1 0 2 & l t ; / i d & g t ; & l t ; r i n g & g t ; w x 5 x 1 w j s _ N h 9 6 F g p h g B i h I j r s G s i C 8 w E _ l w I i v 3 d s 6 z G y 0 j D 3 8 o K q 2 g C w 8 v O k 5 2 W l 7 8 B w o 5 D y r 5 i B m u e h m 7 B 8 v x n B 1 n 2 W & l t ; / r i n g & g t ; & l t ; / r p o l y g o n s & g t ; & l t ; r p o l y g o n s & g t ; & l t ; i d & g t ; 6 6 0 7 8 0 2 3 2 6 2 4 7 8 0 0 8 3 6 & l t ; / i d & g t ; & l t ; r i n g & g t ; w v _ 7 j 0 9 9 w O y w i 4 B n l u H l l 1 S g m k P 1 _ y J 7 4 J 3 g r E z _ d s 2 _ _ B s o 8 G l 2 3 L y s w m B h x i 7 B & l t ; / r i n g & g t ; & l t ; / r p o l y g o n s & g t ; & l t ; r p o l y g o n s & g t ; & l t ; i d & g t ; 6 6 0 7 8 0 2 3 2 6 2 4 7 8 0 0 8 3 7 & l t ; / i d & g t ; & l t ; r i n g & g t ; 4 x u w _ 1 6 6 1 O t k F r p Q n I 0 4 Y v u S v 2 E j D 2 j E 1 5 K g z N 9 2 Y 4 7 U 6 3 C m h D C s i B y D o F j x B l C m 1 C p t D w s L t g C - D 8 C g V - - G & l t ; / r i n g & g t ; & l t ; / r p o l y g o n s & g t ; & l t ; r p o l y g o n s & g t ; & l t ; i d & g t ; 6 6 0 7 8 0 2 4 9 8 0 4 6 4 9 2 6 7 6 & l t ; / i d & g t ; & l t ; r i n g & g t ; z 9 1 j o 8 v l _ N m n 5 X h 8 w C u 1 3 P 9 _ n B h n y B n 7 0 L 7 o S p o e u 0 0 B m h u C s j e h k J n - U h j T g 6 d - v P m 9 O l w n D 2 h m B k m 7 G 4 x o k B & l t ; / r i n g & g t ; & l t ; / r p o l y g o n s & g t ; & l t ; r p o l y g o n s & g t ; & l t ; i d & g t ; 6 6 0 7 8 0 2 5 3 2 4 0 6 2 3 1 0 4 4 & l t ; / i d & g t ; & l t ; r i n g & g t ; 4 l 0 u t v 4 m o N t D w E y N u y B 7 3 C 4 0 I i r C i v D 0 o C 5 z D v m X r 2 U l 1 C 5 r K w p B h l B t z C t s B 1 M y h B 6 q E z l E k D j x B j E - D u C t D k t B k p E 0 _ C p 0 X i - C j g C j G & l t ; / r i n g & g t ; & l t ; / r p o l y g o n s & g t ; & l t ; r p o l y g o n s & g t ; & l t ; i d & g t ; 6 6 0 7 8 0 2 6 0 1 1 2 5 7 0 7 7 8 3 & l t ; / i d & g t ; & l t ; r i n g & g t ; 6 7 p 6 4 _ j 5 p N 0 j W _ 2 J 1 D k E 2 j P - C 0 h P q z P h H w 0 D k D l o R u 4 G & l t ; / r i n g & g t ; & l t ; / r p o l y g o n s & g t ; & l t ; r p o l y g o n s & g t ; & l t ; i d & g t ; 6 6 0 7 8 0 2 6 0 1 1 2 5 7 0 7 7 8 4 & l t ; / i d & g t ; & l t ; r i n g & g t ; 2 i 8 h 3 n j u 3 O w C 8 Q g f l I z 3 L 6 l B j X w q B - N w 4 D z b v W 7 C r l B q D n H q w C i C _ 3 C s v C p N 0 o B 1 E i q D 2 W l G w J 2 y B w C 6 o D 8 C 5 O d w W _ C & l t ; / r i n g & g t ; & l t ; / r p o l y g o n s & g t ; & l t ; r p o l y g o n s & g t ; & l t ; i d & g t ; 6 6 0 7 8 0 2 6 0 1 1 2 5 7 0 7 7 8 5 & l t ; / i d & g t ; & l t ; r i n g & g t ; 6 y 8 q 2 l 9 _ n N 2 z p m D - 3 g w B q w 2 N i v m j B v u 8 P _ 5 o 6 F & l t ; / r i n g & g t ; & l t ; / r p o l y g o n s & g t ; & l t ; r p o l y g o n s & g t ; & l t ; i d & g t ; 6 6 0 7 8 0 2 6 3 5 4 8 5 4 4 6 1 4 5 & l t ; / i d & g t ; & l t ; r i n g & g t ; 2 k - i m m u h _ N 9 9 O u j _ k B v 9 p B v j o C g q t E s 3 p F & l t ; / r i n g & g t ; & l t ; / r p o l y g o n s & g t ; & l t ; r p o l y g o n s & g t ; & l t ; i d & g t ; 6 6 0 7 8 0 5 4 5 2 9 8 3 9 9 2 3 2 7 & l t ; / i d & g t ; & l t ; r i n g & g t ; z n k y s z p 9 9 N 7 S v D 8 J 7 H 5 6 G s Q 1 L x S j q D 4 p F q G h F z 7 B v K q G w x C u q L i J g e p K 2 T u X s L m P q Y t k B _ 9 F m O g n B i z D 9 j B j g C n Q u - D q j F 4 H _ k C r Z i F j M 3 T & l t ; / r i n g & g t ; & l t ; / r p o l y g o n s & g t ; & l t ; r p o l y g o n s & g t ; & l t ; i d & g t ; 6 6 0 7 8 0 5 4 5 2 9 8 3 9 9 2 3 2 8 & l t ; / i d & g t ; & l t ; r i n g & g t ; s z 7 9 l z h 7 q O j _ w K t q 2 F 0 y 1 G t s z F - r z T r j _ E l 3 r M 4 h 1 L & l t ; / r i n g & g t ; & l t ; / r p o l y g o n s & g t ; & l t ; r p o l y g o n s & g t ; & l t ; i d & g t ; 6 6 0 7 8 0 5 4 5 2 9 8 3 9 9 2 3 2 9 & l t ; / i d & g t ; & l t ; r i n g & g t ; z k - 0 p 8 z g _ N j L n s E 6 h C o a 3 2 D 1 L 6 a 7 K 9 K z L u V 2 J t D 7 L x F t I 1 H w 4 D u 5 C u Y r E 7 G 5 4 Y 1 0 H u L j z B 4 H l e m W & l t ; / r i n g & g t ; & l t ; / r p o l y g o n s & g t ; & l t ; r p o l y g o n s & g t ; & l t ; i d & g t ; 6 6 0 7 8 0 5 4 5 2 9 8 3 9 9 2 3 3 0 & l t ; / i d & g t ; & l t ; r i n g & g t ; z 3 r q i - 2 i _ N l k 9 E t 5 4 N g t n K v p n L w g k K i h 1 R n p X h r t E 3 - 4 B 6 m s G _ l u D 5 h 0 j B p _ l E 7 _ i T t 4 s W i l 7 G 9 n 8 G & l t ; / r i n g & g t ; & l t ; / r p o l y g o n s & g t ; & l t ; r p o l y g o n s & g t ; & l t ; i d & g t ; 6 6 0 7 8 0 5 4 5 2 9 8 3 9 9 2 3 3 1 & l t ; / i d & g t ; & l t ; r i n g & g t ; 7 l r 2 m y 3 _ 9 N - H l i B 7 X k 8 D v i B n i B j 9 B g a 9 c m H s C m e 4 v I o w H y w E i Q m U j 4 I y j E 1 k M u w C u F u 2 B y F g I _ F 1 N z J h R u T o D p Z k O u b 6 R 5 Y u _ D 4 W u - D 4 0 B _ m B t n C 8 N y H s n B h J u K o W n o C g F y g B & l t ; / r i n g & g t ; & l t ; / r p o l y g o n s & g t ; & l t ; r p o l y g o n s & g t ; & l t ; i d & g t ; 6 6 0 7 8 0 5 4 5 2 9 8 3 9 9 2 3 3 2 & l t ; / i d & g t ; & l t ; r i n g & g t ; l w n s s r r 9 9 N r X 2 J g R u R q Q m Q g k B - R _ d 1 R 7 M 8 O o I h K t G o n B y _ D 5 Y 2 N & l t ; / r i n g & g t ; & l t ; / r p o l y g o n s & g t ; & l t ; r p o l y g o n s & g t ; & l t ; i d & g t ; 6 6 0 7 8 0 5 5 2 1 7 0 3 4 6 9 0 6 0 & l t ; / i d & g t ; & l t ; r i n g & g t ; u 7 1 5 l 6 u s p N j I i H q C s q B 1 y D t B w D 6 F y H 1 4 D v Y & l t ; / r i n g & g t ; & l t ; / r p o l y g o n s & g t ; & l t ; r p o l y g o n s & g t ; & l t ; i d & g t ; 6 6 0 7 8 0 5 5 5 6 0 6 3 2 0 7 4 2 5 & l t ; / i d & g t ; & l t ; r i n g & g t ; t z 9 5 1 5 m z 3 O 7 m 0 R 1 2 s u B 1 - 3 s C 8 2 u X - 2 _ r C x s s 6 E - g n G 2 4 - H 9 o g U w o 9 L t n x v B 4 m 5 i B & l t ; / r i n g & g t ; & l t ; / r p o l y g o n s & g t ; & l t ; r p o l y g o n s & g t ; & l t ; i d & g t ; 6 6 0 7 8 0 5 5 5 6 0 6 3 2 0 7 4 2 6 & l t ; / i d & g t ; & l t ; r i n g & g t ; z u 8 v _ w 0 7 9 N m f 6 Q 0 V p F 3 b x 0 B l W 7 C p l B q I 2 L p J t U - D 9 T 1 I & l t ; / r i n g & g t ; & l t ; / r p o l y g o n s & g t ; & l t ; r p o l y g o n s & g t ; & l t ; i d & g t ; 6 6 0 7 8 0 5 5 5 6 0 6 3 2 0 7 4 2 7 & l t ; / i d & g t ; & l t ; r i n g & g t ; 4 5 5 - p o u - 9 N y Q k 8 C t i B z i B z s D j p B m 8 D j Y m H o G v B k w B h w D - M v E 6 F m D y K 8 g B y H 4 H z i C 6 B 2 S 9 M t V 7 f w I r U u W 8 C & l t ; / r i n g & g t ; & l t ; / r p o l y g o n s & g t ; & l t ; r p o l y g o n s & g t ; & l t ; i d & g t ; 6 6 0 7 8 0 5 5 5 6 0 6 3 2 0 7 4 2 8 & l t ; / i d & g t ; & l t ; r i n g & g t ; z 6 1 y 1 w 6 9 9 N k r F 7 O r I i H q J m Q 8 j B g M x r C t J i i B h N y o B 3 C 2 B o O 0 W s K k W q m B & l t ; / r i n g & g t ; & l t ; / r p o l y g o n s & g t ; & l t ; r p o l y g o n s & g t ; & l t ; i d & g t ; 6 6 0 7 8 0 5 6 2 4 7 8 2 6 8 4 1 6 4 & l t ; / i d & g t ; & l t ; r i n g & g t ; g 0 5 j t 1 j t p N t D 0 C k z B k E i Q m C r l D r m E z C p B g C p C 9 P g t B z u E & l t ; / r i n g & g t ; & l t ; / r p o l y g o n s & g t ; & l t ; r p o l y g o n s & g t ; & l t ; i d & g t ; 6 6 0 7 8 0 5 6 2 4 7 8 2 6 8 4 1 6 5 & l t ; / i d & g t ; & l t ; r i n g & g t ; p 6 7 u 2 1 _ 7 9 N v p Q x 3 j F - w x B g j c s y r B y o t F 9 k x B t 5 7 S & l t ; / r i n g & g t ; & l t ; / r p o l y g o n s & g t ; & l t ; r p o l y g o n s & g t ; & l t ; i d & g t ; 6 6 0 7 8 0 5 6 2 4 7 8 2 6 8 4 1 6 6 & l t ; / i d & g t ; & l t ; r i n g & g t ; t r 0 l 8 w r - q O t t 9 D i w 0 D h k y P 3 9 o N m 2 5 D n 4 g C n _ 9 D i m - C & l t ; / r i n g & g t ; & l t ; / r p o l y g o n s & g t ; & l t ; r p o l y g o n s & g t ; & l t ; i d & g t ; 6 6 0 7 8 0 5 6 2 4 7 8 2 6 8 4 1 6 7 & l t ; / i d & g t ; & l t ; r i n g & g t ; q q - t 7 9 3 8 9 N g p z C 6 j u o B m p o j B j 4 c 2 i g B 9 g k D w p j C g 6 q B g _ 9 C t 6 l I x l x I w w 5 B - 8 u 4 C & l t ; / r i n g & g t ; & l t ; / r p o l y g o n s & g t ; & l t ; r p o l y g o n s & g t ; & l t ; i d & g t ; 6 6 0 7 8 0 5 8 3 0 9 4 1 1 1 4 3 7 2 & l t ; / i d & g t ; & l t ; r i n g & g t ; _ m r 5 _ z g j 3 O 4 G _ r B v q Y t 4 C 0 i C 9 5 H t t C x h B 7 w F i E - C t B r k J s 9 B u D _ B o g P l H y w P 1 x M o O i h B w h B w O - D _ C & l t ; / r i n g & g t ; & l t ; / r p o l y g o n s & g t ; & l t ; r p o l y g o n s & g t ; & l t ; i d & g t ; 6 6 0 7 8 0 5 8 3 0 9 4 1 1 1 4 3 7 3 & l t ; / i d & g t ; & l t ; r i n g & g t ; k 2 0 v q q - r p N v F y E 6 C j F y j B 1 G v E 2 D p G r w B & l t ; / r i n g & g t ; & l t ; / r p o l y g o n s & g t ; & l t ; r p o l y g o n s & g t ; & l t ; i d & g t ; 6 6 0 7 8 1 8 8 8 7 6 4 1 6 9 4 2 1 2 & l t ; / i d & g t ; & l t ; r i n g & g t ; y y p v - w p t 3 N p D v D x D 6 C o x C _ D t B u D y D j H t G h Q 6 N & l t ; / r i n g & g t ; & l t ; / r p o l y g o n s & g t ; & l t ; r p o l y g o n s & g t ; & l t ; i d & g t ; 6 6 0 7 8 1 8 9 9 0 7 2 0 9 0 9 3 1 3 & l t ; / i d & g t ; & l t ; r i n g & g t ; l w 2 1 z s i 2 0 O z O o V 2 f _ l B q r C j g D p O z W t W 4 I v J 3 J 1 V 1 i C l y D _ W z 6 C l G u B & l t ; / r i n g & g t ; & l t ; / r p o l y g o n s & g t ; & l t ; r p o l y g o n s & g t ; & l t ; i d & g t ; 6 6 0 7 8 1 9 8 4 9 7 1 4 3 6 8 5 1 3 & l t ; / i d & g t ; & l t ; r i n g & g t ; g o w 3 7 m 5 p n N g a p v B 4 q C s N 6 q B g Z t K p E o I q _ B 4 X j R 0 L z M r M 5 Y h G & l t ; / r i n g & g t ; & l t ; / r p o l y g o n s & g t ; & l t ; r p o l y g o n s & g t ; & l t ; i d & g t ; 6 6 0 7 8 1 9 8 4 9 7 1 4 3 6 8 5 1 4 & l t ; / i d & g t ; & l t ; r i n g & g t ; s h t y v 4 o 8 0 O v c j v B h t E 8 f n D 1 K g E 5 g B j t N u j G 9 C 6 B x E t C k 5 a n q B 3 Y t Y & l t ; / r i n g & g t ; & l t ; / r p o l y g o n s & g t ; & l t ; r p o l y g o n s & g t ; & l t ; i d & g t ; 6 6 0 7 8 1 9 8 4 9 7 1 4 3 6 8 5 1 5 & l t ; / i d & g t ; & l t ; r i n g & g t ; 5 q _ 7 k - - 8 v O 4 G t i B k B h e q E v F _ h C 6 J x D t I k H q Q l S 9 g B 1 m B n H k L v E - G 3 E m D r e U - Q y X B y L u S - D j C & l t ; / r i n g & g t ; & l t ; / r p o l y g o n s & g t ; & l t ; r p o l y g o n s & g t ; & l t ; i d & g t ; 6 6 0 7 8 1 9 9 1 8 4 3 3 8 4 5 2 5 2 & l t ; / i d & g t ; & l t ; r i n g & g t ; q 9 u x 0 3 x 0 v O 6 M t X 7 w K 0 N _ g B q H y J 2 y B 2 k I h m F m R - z F 4 q N 3 L s G - C v C _ c 6 B v 7 F q - B _ d v H 1 H y N s C m G i C 7 G u T x E 0 8 G - 0 M u u G r 7 D 4 c k I x Q 3 h C r E _ F 8 p B l B w D 1 E r M m D 0 _ B k F 9 D r D j h E m l B t l C x q D - n F g O 4 K p J q i D 0 T j E w H 8 E 1 I & l t ; / r i n g & g t ; & l t ; / r p o l y g o n s & g t ; & l t ; r p o l y g o n s & g t ; & l t ; i d & g t ; 6 6 0 7 8 1 9 9 8 7 1 5 3 3 2 1 9 8 8 & l t ; / i d & g t ; & l t ; r i n g & g t ; 2 m 0 5 q g s s 2 N s E r I _ 6 B p S x B m C k I h H s O w d h E 8 E & l t ; / r i n g & g t ; & l t ; / r p o l y g o n s & g t ; & l t ; r p o l y g o n s & g t ; & l t ; i d & g t ; 6 6 0 7 8 2 0 1 9 3 3 1 1 7 5 2 1 9 6 & l t ; / i d & g t ; & l t ; r i n g & g t ; 4 - _ - s j o 9 0 O 3 O 8 G 4 C l F g J p E p a r B p C i D j C & l t ; / r i n g & g t ; & l t ; / r p o l y g o n s & g t ; & l t ; r p o l y g o n s & g t ; & l t ; i d & g t ; 6 6 0 7 8 2 0 1 9 3 3 1 1 7 5 2 1 9 7 & l t ; / i d & g t ; & l t ; r i n g & g t ; 7 m y 9 p 8 h _ v O v F 8 J s G t H 3 G h H 0 H 8 E & l t ; / r i n g & g t ; & l t ; / r p o l y g o n s & g t ; & l t ; r p o l y g o n s & g t ; & l t ; i d & g t ; 6 6 0 7 8 2 0 1 9 3 3 1 1 7 5 2 1 9 8 & l t ; / i d & g t ; & l t ; r i n g & g t ; 3 g 4 9 i 6 s k 8 N - H x F 6 f 2 E 1 K - m B q G s C g H s C j F 9 C s D - G 0 t E o T 2 D j E l G k j C & l t ; / r i n g & g t ; & l t ; / r p o l y g o n s & g t ; & l t ; r p o l y g o n s & g t ; & l t ; i d & g t ; 6 6 0 7 8 2 0 1 9 3 3 1 1 7 5 2 1 9 9 & l t ; / i d & g t ; & l t ; r i n g & g t ; 1 8 o - - 2 6 r 2 N g a y E 3 D t - C - E z G 6 B j R h K k F i O _ R 8 C & l t ; / r i n g & g t ; & l t ; / r p o l y g o n s & g t ; & l t ; r p o l y g o n s & g t ; & l t ; i d & g t ; 6 6 0 7 8 2 3 0 4 5 1 7 0 0 3 6 7 4 0 & l t ; / i d & g t ; & l t ; r i n g & g t ; 1 o h z 3 0 q o 2 N 4 G g H _ 4 B t h B q e k G p E m I l R 7 V q S 2 W l M 1 P o E & l t ; / r i n g & g t ; & l t ; / r p o l y g o n s & g t ; & l t ; r p o l y g o n s & g t ; & l t ; i d & g t ; 6 6 0 7 8 2 3 1 1 3 8 8 9 5 1 3 4 7 6 & l t ; / i d & g t ; & l t ; r i n g & g t ; _ h k z s u 4 x 0 O s E _ G 9 4 C _ r B 1 X y E q J m Q q e 8 3 B 7 9 C 3 Z 4 S 1 5 B z r B 3 J 6 F y K w r C 2 R 7 P k - C v 6 C 9 w B q K & l t ; / r i n g & g t ; & l t ; / r p o l y g o n s & g t ; & l t ; r p o l y g o n s & g t ; & l t ; i d & g t ; 6 6 0 7 8 2 3 1 4 8 2 4 9 2 5 1 8 4 1 & l t ; / i d & g t ; & l t ; r i n g & g t ; r l 2 o r 9 s q 2 N r D x D w N r I l L 8 G h C u G g J n K 5 M l a - G j H p Q n M h U & l t ; / r i n g & g t ; & l t ; / r p o l y g o n s & g t ; & l t ; r p o l y g o n s & g t ; & l t ; i d & g t ; 6 6 0 7 8 2 3 2 1 6 9 6 8 7 2 8 5 8 0 & l t ; / i d & g t ; & l t ; r i n g & g t ; i z y y 6 r r 5 7 N z O 1 c l T 1 v B r t I 4 3 J 1 L o Q q G 8 j B n K h f p f u i B 5 l B - q f t Q r M 7 Y 0 g B & l t ; / r i n g & g t ; & l t ; / r p o l y g o n s & g t ; & l t ; r p o l y g o n s & g t ; & l t ; i d & g t ; 6 6 0 7 8 2 3 2 1 6 9 6 8 7 2 8 5 8 1 & l t ; / i d & g t ; & l t ; r i n g & g t ; 5 h p - y y w _ 7 N p 4 2 B 9 8 t C 9 k w B 3 m 9 Q 4 s W - h q E 8 v d & l t ; / r i n g & g t ; & l t ; / r p o l y g o n s & g t ; & l t ; r p o l y g o n s & g t ; & l t ; i d & g t ; 6 6 0 7 8 2 3 2 1 6 9 6 8 7 2 8 5 8 2 & l t ; / i d & g t ; & l t ; r i n g & g t ; z 9 3 v 2 n i p 2 N w C h T l P 7 K j 6 G r S v O o 0 C q x E v I v D h I w E 4 C t O 2 o C x - K w k G w u D i 5 D 4 w B s X 6 B r a 9 z C 7 k D 9 t n B q 2 b 8 r G 4 - C 6 b w 0 B 3 d & l t ; / r i n g & g t ; & l t ; / r p o l y g o n s & g t ; & l t ; r p o l y g o n s & g t ; & l t ; i d & g t ; 6 6 0 7 8 2 3 2 1 6 9 6 8 7 2 8 5 8 3 & l t ; / i d & g t ; & l t ; r i n g & g t ; 0 l t - t g s x 0 O q E 2 J 8 J s C j D m G 9 E v C u D r N t C h E l C 5 D & l t ; / r i n g & g t ; & l t ; / r p o l y g o n s & g t ; & l t ; r p o l y g o n s & g t ; & l t ; i d & g t ; 6 6 0 7 8 2 3 2 1 6 9 6 8 7 2 8 5 8 4 & l t ; / i d & g t ; & l t ; r i n g & g t ; 6 g s x m r n x 0 O 8 M x o B u 6 B 6 C g E 9 N r H l K 5 M w c 2 3 C q F w K o p E 3 I & l t ; / r i n g & g t ; & l t ; / r p o l y g o n s & g t ; & l t ; r p o l y g o n s & g t ; & l t ; i d & g t ; 6 6 0 7 8 2 3 2 1 6 9 6 8 7 2 8 5 8 5 & l t ; / i d & g t ; & l t ; r i n g & g t ; 3 5 z y n 2 4 5 7 N w C 0 C t T 2 C 7 B m K 8 E j Z g D u C u E 8 J w N 8 o C i J h D 6 D 0 O 5 G 8 X t l B o T h K q O g D u B & l t ; / r i n g & g t ; & l t ; / r p o l y g o n s & g t ; & l t ; r p o l y g o n s & g t ; & l t ; i d & g t ; 6 6 0 7 8 2 3 2 1 6 9 6 8 7 2 8 5 8 6 & l t ; / i d & g t ; & l t ; r i n g & g t ; n - n s 6 5 u 6 7 N o q t B 6 m 4 C k l b i v R y w 0 C k 0 8 B n u h B n z 6 M 9 4 u D v g y G & l t ; / r i n g & g t ; & l t ; / r p o l y g o n s & g t ; & l t ; r p o l y g o n s & g t ; & l t ; i d & g t ; 6 6 0 7 8 2 3 2 8 5 6 8 8 2 0 5 3 1 6 & l t ; / i d & g t ; & l t ; r i n g & g t ; w m y u 0 z 2 2 v O n _ q c z z W 5 r r a s m g C j 7 h k B 2 _ M p _ 5 B - 0 w B & l t ; / r i n g & g t ; & l t ; / r p o l y g o n s & g t ; & l t ; r p o l y g o n s & g t ; & l t ; i d & g t ; 6 6 0 7 8 2 3 3 5 4 4 0 7 6 8 2 0 4 9 & l t ; / i d & g t ; & l t ; r i n g & g t ; g h y 7 i 6 3 2 7 N r u 7 D _ z p C s u 0 F - z u B w 5 q C l h 6 D & l t ; / r i n g & g t ; & l t ; / r p o l y g o n s & g t ; & l t ; r p o l y g o n s & g t ; & l t ; i d & g t ; 6 6 0 7 8 2 3 3 8 8 7 6 7 4 2 0 4 1 7 & l t ; / i d & g t ; & l t ; r i n g & g t ; x 7 m 0 l - l 9 z O r D w m E o K 3 B 8 G 2 E 2 u D t 0 D k k B x b 4 P 0 Y w p B w F l z C p a 3 E l Z o s C 3 Y g 8 B 3 g C - D 7 D & l t ; / r i n g & g t ; & l t ; / r p o l y g o n s & g t ; & l t ; r p o l y g o n s & g t ; & l t ; i d & g t ; 6 6 0 7 8 2 3 4 9 1 8 4 6 6 3 5 5 2 4 & l t ; / i d & g t ; & l t ; r i n g & g t ; v j m o g - 6 g 0 O s E 1 F h C 3 K z H _ D 9 C 4 B q I v G p U 6 N & l t ; / r i n g & g t ; & l t ; / r p o l y g o n s & g t ; & l t ; r p o l y g o n s & g t ; & l t ; i d & g t ; 6 6 0 7 8 2 3 4 9 1 8 4 6 6 3 5 5 2 5 & l t ; / i d & g t ; & l t ; r i n g & g t ; h 2 6 v s x r z 7 N y n i B m x r C 1 y 9 G v 6 G w t 3 B n 3 P i w 8 G g v s j B r 7 t O 8 5 s B u 3 l B g _ 8 Y t y 6 Y & l t ; / r i n g & g t ; & l t ; / r p o l y g o n s & g t ; & l t ; r p o l y g o n s & g t ; & l t ; i d & g t ; 6 6 0 7 8 2 3 4 9 1 8 4 6 6 3 5 5 2 6 & l t ; / i d & g t ; & l t ; r i n g & g t ; v 6 o 8 s u 9 - z O t F _ Q 5 F 3 K h F i M z g B l K v E _ B 2 B l k B l C r - B & l t ; / r i n g & g t ; & l t ; / r p o l y g o n s & g t ; & l t ; r p o l y g o n s & g t ; & l t ; i d & g t ; 6 6 0 7 8 2 4 1 1 0 3 2 1 9 2 6 1 4 8 & l t ; / i d & g t ; & l t ; r i n g & g t ; t o 0 s q m 1 6 z O 6 j 6 e g y s H 4 - o M _ t v I o 4 v p B 0 v q Z m t i s C s v s K 0 9 - H j 6 v g B q x t W 9 n y n C r o 2 7 B v h x x B x g s D h j l t C z v k b 8 6 h _ D v l l _ H k g j Q q _ _ g B q p i Q l x l - B 3 3 0 M l v 0 i B 8 z z Q w 6 - d i t h 3 B v k n Y & l t ; / r i n g & g t ; & l t ; / r p o l y g o n s & g t ; & l t ; r p o l y g o n s & g t ; & l t ; i d & g t ; 6 6 0 7 8 2 4 3 8 5 1 9 9 8 3 3 0 8 9 & l t ; / i d & g t ; & l t ; r i n g & g t ; 6 y n q g s j t 2 N s E k N i H - - C o 6 C 4 7 E m v E 3 z B 8 S 8 B 3 C u O x x B - D q 4 O z t D m 7 B & l t ; / r i n g & g t ; & l t ; / r p o l y g o n s & g t ; & l t ; r p o l y g o n s & g t ; & l t ; i d & g t ; 6 6 0 7 8 2 4 3 8 5 1 9 9 8 3 3 0 9 0 & l t ; / i d & g t ; & l t ; r i n g & g t ; m j g z 2 w 2 o 7 N 5 o j Z 4 u 3 L 5 n s C x o y P p 0 n F y 1 5 j B n v 3 r B 8 w o J j o 2 C s 7 p b & l t ; / r i n g & g t ; & l t ; / r p o l y g o n s & g t ; & l t ; r p o l y g o n s & g t ; & l t ; i d & g t ; 6 6 0 7 8 2 4 4 5 3 9 1 9 3 0 9 8 2 8 & l t ; / i d & g t ; & l t ; r i n g & g t ; 0 k s h 7 6 _ i u O s E n h D h 2 B 3 c l T r t E z L r O o M 2 Y 2 d _ h B _ u B h 6 B 4 2 B h r B 0 - C - D _ C & l t ; / r i n g & g t ; & l t ; / r p o l y g o n s & g t ; & l t ; r p o l y g o n s & g t ; & l t ; i d & g t ; 6 6 0 7 8 7 1 4 9 2 4 0 1 1 3 5 6 1 7 & l t ; / i d & g t ; & l t ; r i n g & g t ; u x - 9 n 5 9 4 t O u C 9 t G g a w E 4 E - 1 C 9 W 5 L h C 6 V h d 2 h C m N 7 F o G 9 E g u C 3 z M 8 c 7 l B 4 L 2 B z e _ 0 B 5 k D h J l G j C & l t ; / r i n g & g t ; & l t ; / r p o l y g o n s & g t ; & l t ; r p o l y g o n s & g t ; & l t ; i d & g t ; 6 6 0 7 8 7 1 6 9 8 5 5 9 5 6 5 8 2 5 & l t ; / i d & g t ; & l t ; r i n g & g t ; m 8 w 8 5 2 t o 2 N g m e q q s I l 3 1 C 9 n 9 B y g _ g C 5 1 h K & l t ; / r i n g & g t ; & l t ; / r p o l y g o n s & g t ; & l t ; r p o l y g o n s & g t ; & l t ; i d & g t ; 6 6 0 7 8 7 1 6 9 8 5 5 9 5 6 5 8 2 6 & l t ; / i d & g t ; & l t ; r i n g & g t ; s - 5 1 j 1 1 6 1 N w C 9 1 D 3 h D g 0 C 4 s U z H 1 m B k 4 E v y E 2 g E w D o _ B 9 5 D u 9 F x 4 N x n C & l t ; / r i n g & g t ; & l t ; / r p o l y g o n s & g t ; & l t ; r p o l y g o n s & g t ; & l t ; i d & g t ; 6 6 0 7 8 7 5 9 2 4 8 0 7 3 8 5 0 8 9 & l t ; / i d & g t ; & l t ; r i n g & g t ; y j 5 x h l n s - M 5 j v C j 7 h B w j l X i z z D 4 h S z 4 z B 2 n j C r r u B n g y E r 2 k M 3 9 5 D & l t ; / r i n g & g t ; & l t ; / r p o l y g o n s & g t ; & l t ; r p o l y g o n s & g t ; & l t ; i d & g t ; 6 6 0 7 8 7 6 1 9 9 6 8 5 2 9 2 0 3 6 & l t ; / i d & g t ; & l t ; r i n g & g t ; q u q w u 7 8 w 5 N - n n N m j x D l t u P u y t e h 6 2 J h 6 s C y 2 6 C s 8 j F y _ m G 8 h m a 7 s t h B & l t ; / r i n g & g t ; & l t ; / r p o l y g o n s & g t ; & l t ; r p o l y g o n s & g t ; & l t ; i d & g t ; 6 6 0 7 8 7 6 2 3 4 0 4 5 0 3 0 4 0 4 & l t ; / i d & g t ; & l t ; r i n g & g t ; g r u 6 _ _ l s 5 N l t v Y k p 3 M g _ 8 O u 9 4 O j 3 4 H i h 5 I y h u B 8 0 s G w 7 v T v s 3 G w i n E & l t ; / r i n g & g t ; & l t ; / r p o l y g o n s & g t ; & l t ; r p o l y g o n s & g t ; & l t ; i d & g t ; 6 6 0 7 8 7 6 6 1 2 0 0 2 1 5 2 4 4 9 & l t ; / i d & g t ; & l t ; r i n g & g t ; k 3 t z q h _ 0 s O j L t L t i D 6 q B r S z I - o B 5 o B k H - s C x S t n B w k E t H x C 8 B t x D x n D - f k D y H k D l g B t C t G m n B 6 H - p F j Q q K & l t ; / r i n g & g t ; & l t ; / r p o l y g o n s & g t ; & l t ; r p o l y g o n s & g t ; & l t ; i d & g t ; 6 6 0 7 8 7 6 6 8 0 7 2 1 6 2 9 1 8 8 & l t ; / i d & g t ; & l t ; r i n g & g t ; 9 _ k 0 g i 3 w s O h i B 6 G 8 J 6 C w M o R z I 1 H - N 4 D n f z C _ B 2 B h E 4 m B i D h V y F z E 2 B n Q 9 D 5 D & l t ; / r i n g & g t ; & l t ; / r p o l y g o n s & g t ; & l t ; r p o l y g o n s & g t ; & l t ; i d & g t ; 6 6 0 7 8 7 6 8 8 6 8 8 0 0 5 9 3 9 6 & l t ; / i d & g t ; & l t ; r i n g & g t ; y q z o 0 6 i t s O v F p I g K r O w f 3 F 4 E s G j F m C _ H 7 G g Y v N 3 J h H n E j J 9 D o H & l t ; / r i n g & g t ; & l t ; / r p o l y g o n s & g t ; & l t ; r p o l y g o n s & g t ; & l t ; i d & g t ; 6 6 0 7 8 7 6 9 5 5 5 9 9 5 3 6 1 3 2 & l t ; / i d & g t ; & l t ; r i n g & g t ; q 1 o _ w 3 9 s s O n L x L 4 x C l D _ Y z H m C t B w D y D 7 V n E 0 K j M y B l Q g D u B & l t ; / r i n g & g t ; & l t ; / r p o l y g o n s & g t ; & l t ; r p o l y g o n s & g t ; & l t ; i d & g t ; 6 6 0 7 8 7 9 4 9 8 2 2 0 1 7 5 3 6 1 & l t ; / i d & g t ; & l t ; r i n g & g t ; q 6 w n 4 r m y w O l o B o l B _ G p F g Q 0 w B j W _ H z C 3 C z U n x B l C 8 C & l t ; / r i n g & g t ; & l t ; / r p o l y g o n s & g t ; & l t ; r p o l y g o n s & g t ; & l t ; i d & g t ; 6 6 0 7 8 7 9 4 9 8 2 2 0 1 7 5 3 6 2 & l t ; / i d & g t ; & l t ; r i n g & g t ; 7 5 5 y o l k y w O 4 M u f x o B 6 f o s B s B 6 V j g D s k B u e g p F n 0 B t m B 9 Z k T y 2 B z a 3 a u S l Z v M r Q J s p B 6 b g O s b i W w Q & l t ; / r i n g & g t ; & l t ; / r p o l y g o n s & g t ; & l t ; r p o l y g o n s & g t ; & l t ; i d & g t ; 6 6 0 7 8 7 9 5 6 6 9 3 9 6 5 2 1 0 0 & l t ; / i d & g t ; & l t ; r i n g & g t ; j h j u z z 2 g 4 N 3 x F v D 2 C 3 D 4 w I j D 3 u v D i m a l w e z x R o I o D 4 _ D k 5 E x 9 K s D y D g C h E q u N _ C o t s B l _ t C y 5 i C j C & l t ; / r i n g & g t ; & l t ; / r p o l y g o n s & g t ; & l t ; r p o l y g o n s & g t ; & l t ; i d & g t ; 6 6 0 7 8 7 9 5 6 6 9 3 9 6 5 2 1 0 1 & l t ; / i d & g t ; & l t ; r i n g & g t ; 1 2 m g h k o 3 0 N y J o V x i B w N y e p p D 8 j D 3 R 7 M g T r a w T 3 e u p D - D 7 D 0 G 5 D h U 5 D & l t ; / r i n g & g t ; & l t ; / r p o l y g o n s & g t ; & l t ; r p o l y g o n s & g t ; & l t ; i d & g t ; 6 6 0 7 8 7 9 5 6 6 9 3 9 6 5 2 1 0 2 & l t ; / i d & g t ; & l t ; r i n g & g t ; q 1 t t 3 x 4 z 0 N 4 G o N j p B 9 m C i 1 H w N m J j S 9 N _ T 7 z B 5 M z J h R 0 L y I 3 e 7 p F 4 W p g I g D j C & l t ; / r i n g & g t ; & l t ; / r p o l y g o n s & g t ; & l t ; r p o l y g o n s & g t ; & l t ; i d & g t ; 6 6 0 7 8 9 6 8 1 5 5 2 8 3 1 2 8 3 3 & l t ; / i d & g t ; & l t ; r i n g & g t ; 9 l 1 i u r n 3 v N w C x D 2 C s C p k C 8 k E m G 7 C z C y D 5 e l Q 4 _ D w H j C & l t ; / r i n g & g t ; & l t ; / r p o l y g o n s & g t ; & l t ; r p o l y g o n s & g t ; & l t ; i d & g t ; 6 6 0 7 9 4 8 4 9 2 5 7 4 8 1 8 3 0 5 & l t ; / i d & g t ; & l t ; r i n g & g t ; s t 0 w l _ 9 5 l O t F 0 r B g H s G t H - x B u D z E l E l M 5 I & l t ; / r i n g & g t ; & l t ; / r p o l y g o n s & g t ; & l t ; r p o l y g o n s & g t ; & l t ; i d & g t ; 6 6 0 7 9 5 0 5 1 9 7 9 9 3 8 2 0 2 0 & l t ; / i d & g t ; & l t ; r i n g & g t ; 2 r 4 t 1 5 o k z N w C 4 r B 0 E n D r I r L 9 o B 6 C l O z h B u h Q 4 x H h q J 2 w C k C 5 Z t 8 C 8 B 7 l B s 7 G y q E r k B t N o c 8 c 3 C m D 1 E h H r G - - H t o C 7 Y w m B & l t ; / r i n g & g t ; & l t ; / r p o l y g o n s & g t ; & l t ; r p o l y g o n s & g t ; & l t ; i d & g t ; 6 6 0 7 9 5 6 4 6 4 0 3 4 1 1 9 6 8 1 & l t ; / i d & g t ; & l t ; r i n g & g t ; q _ j 0 q w r q r O - o _ j B m t 4 Q x o 0 E r j k W 9 u 8 L l y n r D q k 5 b r z 1 X m z n 5 M o l 7 F 6 s r T n 0 x 1 C & l t ; / r i n g & g t ; & l t ; / r p o l y g o n s & g t ; & l t ; r p o l y g o n s & g t ; & l t ; i d & g t ; 6 6 0 7 9 6 2 2 7 0 8 2 9 9 0 3 8 7 3 & l t ; / i d & g t ; & l t ; r i n g & g t ; j v x j u 9 w m r O o q t B l w i G y 6 r M g s 0 C 1 6 u E 1 j g V 0 y i M & l t ; / r i n g & g t ; & l t ; / r p o l y g o n s & g t ; & l t ; r p o l y g o n s & g t ; & l t ; i d & g t ; 6 6 0 7 9 6 3 3 7 0 3 4 1 5 3 1 6 4 9 & l t ; / i d & g t ; & l t ; r i n g & g t ; t i s 4 3 t o 2 q O - H 5 O m a w l B - l F l 9 G g z C m N s N j 3 E 4 o C k Q v K r H z Q 9 Z r f 1 y E v f h R v z C _ X x a s d y S 8 W g t C 2 W l U o K & l t ; / r i n g & g t ; & l t ; / r p o l y g o n s & g t ; & l t ; r p o l y g o n s & g t ; & l t ; i d & g t ; 6 6 0 7 9 6 8 1 4 6 3 4 5 1 6 4 8 0 4 & l t ; / i d & g t ; & l t ; r i n g & g t ; 3 - 1 m l s k h z N m 9 4 P k r o E g 1 6 i B z j y F & l t ; / r i n g & g t ; & l t ; / r p o l y g o n s & g t ; & l t ; r p o l y g o n s & g t ; & l t ; i d & g t ; 6 6 0 7 9 6 8 2 1 5 0 6 4 6 4 1 5 4 0 & l t ; / i d & g t ; & l t ; r i n g & g t ; 8 5 q y l r 3 _ q O _ v D - 1 B o V 9 4 E l i B v 3 C 7 8 G 4 m D z t E 0 6 B 9 B m s B h p B 2 8 D g y C 8 6 C z b F v 4 I q e _ Y - y D 0 x G 9 _ C u j P x o J v g B 2 t C 8 g E w o B k r M 5 - E s T u i E h r C w 3 D u w F o 1 B n z J _ 1 C q p D y s C 2 0 B g h B z - B h 4 B x - B 1 0 F & l t ; / r i n g & g t ; & l t ; / r p o l y g o n s & g t ; & l t ; r p o l y g o n s & g t ; & l t ; i d & g t ; 6 6 0 7 9 6 8 2 1 5 0 6 4 6 4 1 5 4 1 & l t ; / i d & g t ; & l t ; r i n g & g t ; 6 w w r 0 9 n g y N 1 l C w E x m C n D j D 8 D s D m 2 D l N 0 D r C i D 7 D & l t ; / r i n g & g t ; & l t ; / r p o l y g o n s & g t ; & l t ; r p o l y g o n s & g t ; & l t ; i d & g t ; 6 6 0 7 9 6 9 3 1 4 5 7 6 2 6 9 3 1 3 & l t ; / i d & g t ; & l t ; r i n g & g t ; 8 3 9 9 w 6 2 q q O 4 G v 2 D t T w G q G k M z 7 B 8 L t E 2 F 2 D r Q r U j U 1 e n C j C & l t ; / r i n g & g t ; & l t ; / r p o l y g o n s & g t ; & l t ; r p o l y g o n s & g t ; & l t ; i d & g t ; 6 6 0 7 9 6 9 6 2 3 8 1 3 9 1 4 6 2 5 & l t ; / i d & g t ; & l t ; r i n g & g t ; _ _ i y 5 6 x t j O x l C u 8 C i h M m z E m z B h C - t B l h B - m B w w B q l C u l F x 0 H j t F j 5 B x U g n B z j B & l t ; / r i n g & g t ; & l t ; / r p o l y g o n s & g t ; & l t ; r p o l y g o n s & g t ; & l t ; i d & g t ; 6 6 0 7 9 6 9 6 2 3 8 1 3 9 1 4 6 2 6 & l t ; / i d & g t ; & l t ; r i n g & g t ; 0 5 1 6 8 i 5 0 j O w j v D 7 t 2 F 8 - g B u p T u 3 h L 2 z 4 C & l t ; / r i n g & g t ; & l t ; / r p o l y g o n s & g t ; & l t ; r p o l y g o n s & g t ; & l t ; i d & g t ; 6 6 0 7 9 6 9 6 2 3 8 1 3 9 1 4 6 2 7 & l t ; / i d & g t ; & l t ; r i n g & g t ; x l 7 q z 9 n 1 i O q y C 9 1 B 0 r B 2 y B _ y B w 6 B q R 9 F u G j D m G p E m r D w X 9 k B z o E - e 9 M x f i d _ K 8 W 0 W 5 n C - 3 D & l t ; / r i n g & g t ; & l t ; / r p o l y g o n s & g t ; & l t ; r p o l y g o n s & g t ; & l t ; i d & g t ; 6 6 0 7 9 6 9 6 2 3 8 1 3 9 1 4 6 2 8 & l t ; / i d & g t ; & l t ; r i n g & g t ; 6 p l s 9 u _ p q O 0 J 1 o B w V 9 h E i s B 3 D o G 9 C j V r o P h N 4 X u I 0 H _ C - H h G j M g 8 B 8 E & l t ; / r i n g & g t ; & l t ; / r p o l y g o n s & g t ; & l t ; r p o l y g o n s & g t ; & l t ; i d & g t ; 6 6 0 7 9 6 9 6 2 3 8 1 3 9 1 4 6 2 9 & l t ; / i d & g t ; & l t ; r i n g & g t ; v 2 7 y k 9 k u j O 1 u B t o B 5 3 C p y K v _ B h t T 2 q B p n B 5 7 B 9 x B v h C 8 B 9 1 G u s p B 2 2 B h m B p Q 2 b 5 4 D g 8 F & l t ; / r i n g & g t ; & l t ; / r p o l y g o n s & g t ; & l t ; r p o l y g o n s & g t ; & l t ; i d & g t ; 6 6 0 7 9 6 9 6 2 3 8 1 3 9 1 4 6 3 0 & l t ; / i d & g t ; & l t ; r i n g & g t ; m 1 _ 1 g o i q q O z O w E 0 E 1 H 9 7 B t K u j B 5 E v E 0 D l E p G l U v w B 1 I & l t ; / r i n g & g t ; & l t ; / r p o l y g o n s & g t ; & l t ; r p o l y g o n s & g t ; & l t ; i d & g t ; 6 6 0 8 0 1 9 7 5 4 6 7 2 1 9 3 5 4 0 & l t ; / i d & g t ; & l t ; r i n g & g t ; z z 2 1 1 7 o 0 7 N h I z F r I 2 E w G 3 K z K r H 1 G o L j R 6 F l E y K _ R 1 I & l t ; / r i n g & g t ; & l t ; / r p o l y g o n s & g t ; & l t ; r p o l y g o n s & g t ; & l t ; i d & g t ; 6 6 0 8 0 2 2 1 5 9 8 5 3 8 7 9 2 9 7 & l t ; / i d & g t ; & l t ; r i n g & g t ; 3 g _ 3 1 i o 9 n O h I 0 C 2 C 6 C 9 b _ P 9 C x C 8 B w T t q B j G & l t ; / r i n g & g t ; & l t ; / r p o l y g o n s & g t ; & l t ; r p o l y g o n s & g t ; & l t ; i d & g t ; 6 6 0 8 0 2 2 1 5 9 8 5 3 8 7 9 2 9 8 & l t ; / i d & g t ; & l t ; r i n g & g t ; q q j - x 7 k p o O r D q V j d 3 D 1 K g H q a z D n F h F i C t E p 6 B q F y H m _ B 2 D r G _ E & l t ; / r i n g & g t ; & l t ; / r p o l y g o n s & g t ; & l t ; r p o l y g o n s & g t ; & l t ; i d & g t ; 6 6 0 8 0 2 2 1 5 9 8 5 3 8 7 9 2 9 9 & l t ; / i d & g t ; & l t ; r i n g & g t ; z q s _ w 7 u u o O h L j I 1 F 4 C 5 H u e i k B k G _ L v r B 2 F _ K 4 0 B q b 9 T & l t ; / r i n g & g t ; & l t ; / r p o l y g o n s & g t ; & l t ; r p o l y g o n s & g t ; & l t ; i d & g t ; 6 6 0 8 0 2 2 1 5 9 8 5 3 8 7 9 3 0 0 & l t ; / i d & g t ; & l t ; r i n g & g t ; i 7 x l t 4 g - n O r 1 D u E 1 F u N u Z w q B j F i C t E v 1 M 5 C h E 9 D 5 D & l t ; / r i n g & g t ; & l t ; / r p o l y g o n s & g t ; & l t ; r p o l y g o n s & g t ; & l t ; i d & g t ; 6 6 0 8 0 2 2 2 2 8 5 7 3 3 5 6 0 3 3 & l t ; / i d & g t ; & l t ; r i n g & g t ; 2 m m h i l 8 y n O z 7 _ P i _ _ F u y _ D t l 7 b 0 z 0 B o m 3 S u w y 1 E 5 7 r F 6 r - F z i 8 Q & l t ; / r i n g & g t ; & l t ; / r p o l y g o n s & g t ; & l t ; r p o l y g o n s & g t ; & l t ; i d & g t ; 6 6 0 8 0 2 2 2 6 2 9 3 3 0 9 4 4 0 1 & l t ; / i d & g t ; & l t ; r i n g & g t ; _ t 8 x v o 6 y 7 M 7 3 E 6 j H j q M k s b 9 7 b n 3 V k i C 4 w a Z 7 h D 6 k I 1 m F l g z B 0 x D l h K 1 n y C i q R 9 - u B g z l D 2 8 E w 4 S - p p G 7 4 O s _ r B 6 1 K v 3 H w 2 F h o H 9 1 E v B y 1 B 8 j B k v H i i B 2 w B 2 u B 0 j E 6 i E q 9 B k q Q h f p z C 6 9 a 5 M 0 u C - 4 F q 0 P t r B k 4 C x 2 Y 4 - a 4 i R 6 t G 8 u G w r D i n C v k B k d i 2 D z E i v S t z B h E h 4 B x u E 8 1 E 1 9 E 7 h S l i J l g I 4 2 E 5 - B - 5 W 2 k O g y f 7 k N q v v E i F 0 m q B 9 - e x _ x B p - H m 8 F 0 m I t u H p v I u n J & l t ; / r i n g & g t ; & l t ; / r p o l y g o n s & g t ; & l t ; r p o l y g o n s & g t ; & l t ; i d & g t ; 6 6 0 8 0 2 2 9 1 5 7 6 8 1 2 3 3 9 3 & l t ; / i d & g t ; & l t ; r i n g & g t ; o t y g 9 _ z p o O 9 S 1 i B l j B i E v K p E p V o d 3 e i D 8 E & l t ; / r i n g & g t ; & l t ; / r p o l y g o n s & g t ; & l t ; r p o l y g o n s & g t ; & l t ; i d & g t ; 6 6 0 8 0 2 2 9 1 5 7 6 8 1 2 3 3 9 4 & l t ; / i d & g t ; & l t ; r i n g & g t ; m w x m j 5 i w n O 4 G y E s B r n B z b _ t D _ T 1 N 1 G z C 3 C m D j J y W u W 9 p B 6 9 D & l t ; / r i n g & g t ; & l t ; / r p o l y g o n s & g t ; & l t ; r p o l y g o n s & g t ; & l t ; i d & g t ; 6 6 0 8 0 2 3 0 5 3 2 0 7 0 7 6 8 6 5 & l t ; / i d & g t ; & l t ; r i n g & g t ; o n o z 1 m t v n O l X _ M p I 3 D o C n p J k M t H h W 5 R 0 - B 4 B u D _ B r C _ s C r q B g h B 1 j B i W _ e & l t ; / r i n g & g t ; & l t ; / r p o l y g o n s & g t ; & l t ; r p o l y g o n s & g t ; & l t ; i d & g t ; 6 6 0 8 0 2 5 3 2 0 9 4 9 8 0 9 1 5 6 & l t ; / i d & g t ; & l t ; r i n g & g t ; 0 s 9 j - t t _ 8 N w C 0 C v I n S x W 6 P y P i I j N 3 E y H g t B o t B j C & l t ; / r i n g & g t ; & l t ; / r p o l y g o n s & g t ; & l t ; r p o l y g o n s & g t ; & l t ; i d & g t ; 6 6 0 8 0 2 6 0 0 8 1 4 4 5 7 6 5 1 3 & l t ; / i d & g t ; & l t ; r i n g & g t ; 6 i 4 z 0 7 k q n O v X q i 6 B i 1 G 3 g D 8 k B 9 h B 4 v D 9 i E 2 J 7 F z H 6 p B l 3 O 2 P t j C l 7 B x y C s 3 C g 2 D o r Q 3 p P g C 0 B - D u B & l t ; / r i n g & g t ; & l t ; / r p o l y g o n s & g t ; & l t ; r p o l y g o n s & g t ; & l t ; i d & g t ; 6 6 0 8 0 2 6 0 0 8 1 4 4 5 7 6 5 1 4 & l t ; / i d & g t ; & l t ; r i n g & g t ; u y 4 p l 0 4 2 7 N v F 6 J w R 5 W g E - C 7 C t E n N q P h Q j e j C & l t ; / r i n g & g t ; & l t ; / r p o l y g o n s & g t ; & l t ; r p o l y g o n s & g t ; & l t ; i d & g t ; 6 6 0 8 0 2 6 2 4 8 6 6 2 7 4 5 0 8 9 & l t ; / i d & g t ; & l t ; r i n g & g t ; k j r o n o - 6 v N s E 6 r B s x D s V 4 E r k C 7 n I z 7 B n y D n V y D u P p h I 4 t B z j D 9 u E & l t ; / r i n g & g t ; & l t ; / r p o l y g o n s & g t ; & l t ; r p o l y g o n s & g t ; & l t ; i d & g t ; 6 6 0 8 0 3 8 9 2 7 4 0 6 2 0 2 8 8 1 & l t ; / i d & g t ; & l t ; r i n g & g t ; i 9 x 3 w t 0 j u N v F _ G m 7 C 2 l B 4 V u Q w 4 B q k E t u N v n I 8 3 B u F j R w O 7 u D 4 9 F h z J y 1 C n 4 B 4 o D n w C & l t ; / r i n g & g t ; & l t ; / r p o l y g o n s & g t ; & l t ; r p o l y g o n s & g t ; & l t ; i d & g t ; 6 6 0 8 0 8 3 0 7 9 6 7 0 0 0 5 7 6 1 & l t ; / i d & g t ; & l t ; r i n g & g t ; l 4 i w u k x h 2 N j s E o t R m i C m N p p B l - D q 8 E 2 j D v _ C s 5 C g o B z y E _ g D 9 n D 1 h F l j J 5 y M x y C 7 Q 1 C v N 1 U i D 5 j B 8 p G i i I h 9 M n w B 9 d 9 v E S o 6 M 1 j D r j B & l t ; / r i n g & g t ; & l t ; / r p o l y g o n s & g t ; & l t ; r p o l y g o n s & g t ; & l t ; i d & g t ; 6 6 0 8 0 8 3 7 6 6 8 6 4 7 7 3 1 2 1 & l t ; / i d & g t ; & l t ; r i n g & g t ; _ q t 1 y v m 6 x N j I i H q J z 8 B l g D 6 x C p h B i 7 C x H g G 8 O j R 4 2 B m j B z l E 6 1 C h p F 7 Y s K & l t ; / r i n g & g t ; & l t ; / r p o l y g o n s & g t ; & l t ; r p o l y g o n s & g t ; & l t ; i d & g t ; 6 6 0 8 0 8 4 4 1 9 6 9 9 8 0 2 1 1 3 & l t ; / i d & g t ; & l t ; r i n g & g t ; 1 v 9 x 6 p h 7 l O 0 G y J _ Q t I 5 _ B 3 o B o l J 5 F q G r H z 1 J 1 y B _ c 1 z C s P 4 H r M l M q K & l t ; / r i n g & g t ; & l t ; / r p o l y g o n s & g t ; & l t ; r p o l y g o n s & g t ; & l t ; i d & g t ; 6 6 0 8 0 8 4 4 1 9 6 9 9 8 0 2 1 1 4 & l t ; / i d & g t ; & l t ; r i n g & g t ; i k 3 q - 3 o h m O g a 4 J n _ B z F 2 G 2 M y C k R u G h D c 9 v D r 8 C q I 1 a 4 K i D j C & l t ; / r i n g & g t ; & l t ; / r p o l y g o n s & g t ; & l t ; r p o l y g o n s & g t ; & l t ; i d & g t ; 6 6 0 8 0 8 4 4 1 9 6 9 9 8 0 2 1 1 5 & l t ; / i d & g t ; & l t ; r i n g & g t ; u o i q g v g 1 x N 4 7 S p i B y E p Y p T m H s x C z 0 B - y D h 0 B 6 L 4 B 6 s E r r B s i B 4 z F v N r G - D 5 3 B t 5 C & l t ; / r i n g & g t ; & l t ; / r p o l y g o n s & g t ; & l t ; r p o l y g o n s & g t ; & l t ; i d & g t ; 6 6 0 8 0 8 4 4 1 9 6 9 9 8 0 2 1 1 6 & l t ; / i d & g t ; & l t ; r i n g & g t ; s 6 4 o n 0 p x 1 N s E l 5 2 B x 0 n C r 5 6 B 1 n Y w E - B s G - E 8 i D _ _ i B x C q - J s 7 a r E j o s B 0 D j E g F 1 0 K m _ G i r D 1 C r B _ 3 k B h E 8 E & l t ; / r i n g & g t ; & l t ; / r p o l y g o n s & g t ; & l t ; r p o l y g o n s & g t ; & l t ; i d & g t ; 6 6 0 8 0 8 7 0 6 5 3 9 9 6 5 6 4 5 2 & l t ; / i d & g t ; & l t ; r i n g & g t ; g k r g j 3 6 s 0 N w p 3 E w i p F j 0 9 F k n k B z m q C l o f h g j L q h h B 6 y 2 N 0 3 2 H r q 7 C 3 m 5 E 0 8 w F 0 7 7 B z q h L g o t E & l t ; / r i n g & g t ; & l t ; / r p o l y g o n s & g t ; & l t ; r p o l y g o n s & g t ; & l t ; i d & g t ; 6 6 0 8 0 8 7 0 6 5 3 9 9 6 5 6 4 5 3 & l t ; / i d & g t ; & l t ; r i n g & g t ; 4 y 5 - y g x 7 l O v p p H y g y I v n i J o v D i t q M 2 y 1 T 4 y 9 K u w i Z & l t ; / r i n g & g t ; & l t ; / r p o l y g o n s & g t ; & l t ; r p o l y g o n s & g t ; & l t ; i d & g t ; 6 6 0 8 0 8 7 0 6 5 3 9 9 6 5 6 4 5 4 & l t ; / i d & g t ; & l t ; r i n g & g t ; y n h _ w y m h t O 5 m _ G 2 n S 8 g l C j 9 m E p m _ E i v e & l t ; / r i n g & g t ; & l t ; / r p o l y g o n s & g t ; & l t ; r p o l y g o n s & g t ; & l t ; i d & g t ; 6 6 0 8 0 8 7 0 6 5 3 9 9 6 5 6 4 5 5 & l t ; / i d & g t ; & l t ; r i n g & g t ; 4 r 5 p t t w 6 l O 4 G r I p L s V u N 5 8 B 5 F j s I 5 9 B 9 S 2 J p 5 E w l B l v B h 3 g B m B _ C n 6 C 8 E 6 G x D 1 D z p D m E v L 8 h C r D - L l I 0 E p 3 B s G - E r E h h h C p p 1 G v l B 9 J j 0 J k F j G & l t ; / r i n g & g t ; & l t ; / r p o l y g o n s & g t ; & l t ; r p o l y g o n s & g t ; & l t ; i d & g t ; 6 6 0 8 0 8 7 0 6 5 3 9 9 6 5 6 4 5 6 & l t ; / i d & g t ; & l t ; r i n g & g t ; s y h 9 2 n r 6 l O 0 G 6 G z m C z F 9 H 1 3 B 3 O x D 4 C p F l F g Z p 8 F x 7 F h _ E 9 k B v E 1 E 0 H 7 - I j U n U j x C h M & l t ; / r i n g & g t ; & l t ; / r p o l y g o n s & g t ; & l t ; r p o l y g o n s & g t ; & l t ; i d & g t ; 6 6 0 8 0 8 7 0 9 9 7 5 9 3 9 4 8 1 7 & l t ; / i d & g t ; & l t ; r i n g & g t ; q h q u - 3 h n 0 N s E 1 F w R u G m G 2 j B m U r O j F 9 C u F 5 y B j H m O 8 p E 9 p B 1 P & l t ; / r i n g & g t ; & l t ; / r p o l y g o n s & g t ; & l t ; r p o l y g o n s & g t ; & l t ; i d & g t ; 6 6 0 8 0 8 7 0 9 9 7 5 9 3 9 4 8 1 8 & l t ; / i d & g t ; & l t ; r i n g & g t ; i 9 p u - 3 h n 0 N s E p I 7 m C 0 k B 3 t B k q B 2 j B v 5 B y p B v J y F 6 F r M 7 I 3 d _ E 2 W l e h g C 8 j C j G & l t ; / r i n g & g t ; & l t ; / r p o l y g o n s & g t ; & l t ; r p o l y g o n s & g t ; & l t ; i d & g t ; 6 6 0 8 0 8 7 0 9 9 7 5 9 3 9 4 8 1 9 & l t ; / i d & g t ; & l t ; r i n g & g t ; s y l y w l k n 0 N 2 G 4 J 1 D 1 H r _ D k w E x H g M 9 M y D t C o h B y p J 9 p B 6 E & l t ; / r i n g & g t ; & l t ; / r p o l y g o n s & g t ; & l t ; r p o l y g o n s & g t ; & l t ; i d & g t ; 6 6 0 8 0 8 7 0 9 9 7 5 9 3 9 4 8 2 0 & l t ; / i d & g t ; & l t ; r i n g & g t ; r 5 4 u w g q 7 l O z s - D z l y N p 5 L i v w D 9 5 l D 5 9 - B 6 w k C x o 7 B v s s C t i o H & l t ; / r i n g & g t ; & l t ; / r p o l y g o n s & g t ; & l t ; r p o l y g o n s & g t ; & l t ; i d & g t ; 6 6 0 8 0 8 7 0 9 9 7 5 9 3 9 4 8 2 1 & l t ; / i d & g t ; & l t ; r i n g & g t ; h r n z j - 6 o x N i l B 4 J 6 C o Z g J w P x J q v B j H 0 H _ C t Y & l t ; / r i n g & g t ; & l t ; / r p o l y g o n s & g t ; & l t ; r p o l y g o n s & g t ; & l t ; i d & g t ; 6 6 0 8 0 8 7 0 9 9 7 5 9 3 9 4 8 2 2 & l t ; / i d & g t ; & l t ; r i n g & g t ; 2 m - u 2 g h r 0 N s 3 v H 7 l l S r 6 i M j 9 g G n m 9 C j x o C i 6 q J & l t ; / r i n g & g t ; & l t ; / r p o l y g o n s & g t ; & l t ; r p o l y g o n s & g t ; & l t ; i d & g t ; 6 6 0 8 0 8 7 0 9 9 7 5 9 3 9 4 8 2 3 & l t ; / i d & g t ; & l t ; r i n g & g t ; 2 q 9 - v 1 0 n 0 N x 7 I x o B 0 a 0 g C 3 1 C t t B z j C g o C k 6 C 9 g B n W 9 U g 8 I 3 Q z C _ B r B k D g D u 4 G z w B l q B 4 W s S j Z l e r 4 B 9 d & l t ; / r i n g & g t ; & l t ; / r p o l y g o n s & g t ; & l t ; r p o l y g o n s & g t ; & l t ; i d & g t ; 6 6 0 8 0 8 7 1 3 4 1 1 9 1 3 3 1 8 5 & l t ; / i d & g t ; & l t ; r i n g & g t ; n h v v o t h 6 l O h I 4 J g m B s B u U m M h t B 4 P z D u G g z B h Y k K x y V o G i C u D n N r p K - z C u P 4 H 0 K g F 6 s B s t B 7 D g C 0 B w 4 H g D 5 I & l t ; / r i n g & g t ; & l t ; / r p o l y g o n s & g t ; & l t ; r p o l y g o n s & g t ; & l t ; i d & g t ; 6 6 0 8 0 8 7 1 3 4 1 1 9 1 3 3 1 8 6 & l t ; / i d & g t ; & l t ; r i n g & g t ; 1 w 5 - 2 5 3 q x N t X 5 9 B i r B y g B j I _ G 3 D m Z s Q x 8 B - n I g q B n K 6 O w i B 0 c g T 5 f v R i u B v q B _ 7 B 7 d & l t ; / r i n g & g t ; & l t ; / r p o l y g o n s & g t ; & l t ; r p o l y g o n s & g t ; & l t ; i d & g t ; 6 6 0 8 0 8 7 1 3 4 1 1 9 1 3 3 1 8 7 & l t ; / i d & g t ; & l t ; r i n g & g t ; m l 1 t z _ r s x N n X i N 5 l F 6 f 0 x D r _ B h 9 H o R k m B p 8 M 9 t B x H i C z J o I 0 2 B h q h B s T 0 m C t 2 M x z E 5 C 6 K 0 H 9 T 0 Z & l t ; / r i n g & g t ; & l t ; / r p o l y g o n s & g t ; & l t ; r p o l y g o n s & g t ; & l t ; i d & g t ; 6 6 0 8 0 8 7 1 3 4 1 1 9 1 3 3 1 8 8 & l t ; / i d & g t ; & l t ; r i n g & g t ; 3 4 m i j 5 z 7 l O 2 Q 1 s E z r D m R u G - E q D z w D k s H z E m D i F 8 C & l t ; / r i n g & g t ; & l t ; / r p o l y g o n s & g t ; & l t ; r p o l y g o n s & g t ; & l t ; i d & g t ; 6 6 0 8 1 0 0 5 0 0 0 5 7 3 5 8 3 3 7 & l t ; / i d & g t ; & l t ; r i n g & g t ; p g q - u l g u k O s E 3 F q s B z I 5 H 1 W _ j B i Z u U 9 F 1 D l D h F i C 6 B 9 G m d U v N m F m D 8 1 C q 4 H s K & l t ; / r i n g & g t ; & l t ; / r p o l y g o n s & g t ; & l t ; r p o l y g o n s & g t ; & l t ; i d & g t ; 6 6 0 8 1 0 1 3 2 4 6 9 1 0 7 9 1 6 9 & l t ; / i d & g t ; & l t ; r i n g & g t ; 6 n t 8 9 6 h 5 v N x 1 B o f 0 J 3 o B 6 C l D l O 8 - B 8 L w c p q C 7 r B h H v G i F _ C p D 1 I & l t ; / r i n g & g t ; & l t ; / r p o l y g o n s & g t ; & l t ; r p o l y g o n s & g t ; & l t ; i d & g t ; 6 6 0 8 1 0 1 3 2 4 6 9 1 0 7 9 1 7 0 & l t ; / i d & g t ; & l t ; r i n g & g t ; q 8 q i r 0 z q q O t D w E 5 F l F h D - C s F t E z E t G u H 3 I & l t ; / r i n g & g t ; & l t ; / r p o l y g o n s & g t ; & l t ; r p o l y g o n s & g t ; & l t ; i d & g t ; 6 6 0 8 1 0 1 3 9 3 4 1 0 5 5 5 9 0 5 & l t ; / i d & g t ; & l t ; r i n g & g t ; j 2 s j 2 j q q q O z O x o B _ t L q i C l Y g 5 B 0 4 B 3 W r b 5 k B l V 1 f l s B j g B 7 - E w v C p Q k O 4 j C 6 N & l t ; / r i n g & g t ; & l t ; / r p o l y g o n s & g t ; & l t ; r p o l y g o n s & g t ; & l t ; i d & g t ; 6 6 0 8 1 0 5 0 6 9 9 0 2 5 6 1 2 8 1 & l t ; / i d & g t ; & l t ; r i n g & g t ; v t x 7 l v k n v N u y B m 5 F 9 9 B v v B _ q B 2 u D h 8 B r 4 O 2 P o L y D u s T i j B v U 0 i F l q B 0 R & l t ; / r i n g & g t ; & l t ; / r p o l y g o n s & g t ; & l t ; r p o l y g o n s & g t ; & l t ; i d & g t ; 6 6 0 8 1 0 5 1 7 2 9 8 1 7 7 6 3 8 5 & l t ; / i d & g t ; & l t ; r i n g & g t ; _ 4 n o 9 g h - - N y C 6 G m 6 B x X Z 2 C n D h F 6 n C y v H 5 E w D r B p Q 0 0 B 0 H 6 z D g D j C & l t ; / r i n g & g t ; & l t ; / r p o l y g o n s & g t ; & l t ; r p o l y g o n s & g t ; & l t ; i d & g t ; 6 6 0 8 1 0 5 1 7 2 9 8 1 7 7 6 3 8 6 & l t ; / i d & g t ; & l t ; r i n g & g t ; 2 z 8 0 w g j - - N r D x c - O k s B h C i E 8 D v J r l B h R q I 5 C k F 8 E & l t ; / r i n g & g t ; & l t ; / r p o l y g o n s & g t ; & l t ; r p o l y g o n s & g t ; & l t ; i d & g t ; 6 6 0 8 1 0 7 1 3 1 4 8 6 8 6 3 3 6 1 & l t ; / i d & g t ; & l t ; r i n g & g t ; q 5 1 8 v o q - - N 4 G u s F l s D o R 6 e r S x H i C t E y i B 1 y B s I u d s p B 5 e r G 8 E & l t ; / r i n g & g t ; & l t ; / r p o l y g o n s & g t ; & l t ; r p o l y g o n s & g t ; & l t ; i d & g t ; 6 6 0 8 1 6 2 6 5 6 8 2 4 0 6 6 0 4 9 & l t ; / i d & g t ; & l t ; r i n g & g t ; t s 9 2 g 6 9 _ - N 4 G 3 F k m B q Z q U k q B u U - C v C 3 J w L h H 8 H l J m O - I 1 v E _ C & l t ; / r i n g & g t ; & l t ; / r p o l y g o n s & g t ; & l t ; r p o l y g o n s & g t ; & l t ; i d & g t ; 6 6 0 8 1 6 2 6 5 6 8 2 4 0 6 6 0 5 0 & l t ; / i d & g t ; & l t ; r i n g & g t ; l 1 r s u u m w o O s E 1 o B 5 s E m V t L 2 E t n B v S q C m C 1 R z J 2 F t C h E 7 I j B _ _ M 1 C 2 D t M w K _ C & l t ; / r i n g & g t ; & l t ; / r p o l y g o n s & g t ; & l t ; r p o l y g o n s & g t ; & l t ; i d & g t ; 6 6 0 8 1 6 2 6 5 6 8 2 4 0 6 6 0 5 1 & l t ; / i d & g t ; & l t ; r i n g & g t ; 3 n o l j 1 j - - N 4 G g H p F 9 t B h D g U W i I - G t G h k B _ m B _ C & l t ; / r i n g & g t ; & l t ; / r p o l y g o n s & g t ; & l t ; r p o l y g o n s & g t ; & l t ; i d & g t ; 6 6 0 8 1 6 2 6 5 6 8 2 4 0 6 6 0 5 2 & l t ; / i d & g t ; & l t ; r i n g & g t ; n 6 3 h q n q w o O s E h P s N x I k E z W k G s D y D y v C 0 K h M & l t ; / r i n g & g t ; & l t ; / r p o l y g o n s & g t ; & l t ; r p o l y g o n s & g t ; & l t ; i d & g t ; 6 6 0 8 1 6 2 6 5 6 8 2 4 0 6 6 0 5 3 & l t ; / i d & g t ; & l t ; r i n g & g t ; 8 v p 0 h - t _ - N _ M y E 4 C i E m M 9 E - M y D j B 0 K u H j C & l t ; / r i n g & g t ; & l t ; / r p o l y g o n s & g t ; & l t ; r p o l y g o n s & g t ; & l t ; i d & g t ; 6 6 0 8 1 6 2 6 5 6 8 2 4 0 6 6 0 5 4 & l t ; / i d & g t ; & l t ; r i n g & g t ; 4 o 1 o n g u - - N l I i H 9 t B 1 b g k B g h H - R c x C y D 3 E z x B i X k D _ R 8 h F z w B & l t ; / r i n g & g t ; & l t ; / r p o l y g o n s & g t ; & l t ; r p o l y g o n s & g t ; & l t ; i d & g t ; 6 6 0 8 1 6 2 6 5 6 8 2 4 0 6 6 0 5 5 & l t ; / i d & g t ; & l t ; r i n g & g t ; 5 r s v 7 3 1 _ - N z 9 B g H l F m G p K n 5 B y F 1 E 0 H 8 N y g B & l t ; / r i n g & g t ; & l t ; / r p o l y g o n s & g t ; & l t ; r p o l y g o n s & g t ; & l t ; i d & g t ; 6 6 0 8 1 6 2 6 5 6 8 2 4 0 6 6 0 5 6 & l t ; / i d & g t ; & l t ; r i n g & g t ; 5 h u s r r y _ - N 5 B v D - B h C 9 y L n w g B m C j F w 2 F w s Z i k D i k E 4 v E x n I 5 9 D 4 t C 1 4 F w j U 2 s X k 4 C s d q 3 E 6 n B y H 9 T - D x q B 7 g C x U 2 b 9 D u C u E z D w N _ G q V 9 X p F m U l O - B m R 4 q B - B o B u C p e k O _ t B i D _ E 3 B s E y E 1 L o m B u a 6 C l D v K m Q 2 Y 7 X p T u f y C h L 8 C g F v G q P x M 6 0 B - I l C p D j I 2 J t L 4 E 2 k D - B u E 5 P q E g C r C p q B q z D 3 3 B w C v D i H q G 4 Y 4 w C _ - B k C 4 B 2 E u U v h B o C - N s B x X w l B r D 6 E y B o S q P y H 4 N _ R 5 I k 7 B 9 I i p D n C g C l 6 B - G t C i F u H m 7 B 7 - B g o D 5 D l G r e 1 2 K k 8 B 9 - H u W 7 D & l t ; / r i n g & g t ; & l t ; / r p o l y g o n s & g t ; & l t ; r p o l y g o n s & g t ; & l t ; i d & g t ; 6 6 0 8 1 6 2 7 2 5 5 4 3 5 4 2 7 8 5 & l t ; / i d & g t ; & l t ; r i n g & g t ; z 4 s h 1 2 o v o O s r B q l B q a 0 E 4 a n u B t P 4 k E v H t B z C x 0 H h R r l B x E z V o D o S g D o E n J n G u K 3 I & l t ; / r i n g & g t ; & l t ; / r p o l y g o n s & g t ; & l t ; r p o l y g o n s & g t ; & l t ; i d & g t ; 6 6 0 8 1 6 2 7 2 5 5 4 3 5 4 2 7 8 6 & l t ; / i d & g t ; & l t ; r i n g & g t ; g g g 3 u 7 k w o O 0 G p I z - D 4 C t m C l T 0 E 5 L 0 k B m Q z K 5 N _ H z y B v V 6 i B 3 E 6 H 1 q B 4 s D l E - j B - T 6 E & l t ; / r i n g & g t ; & l t ; / r p o l y g o n s & g t ; & l t ; r p o l y g o n s & g t ; & l t ; i d & g t ; 6 6 0 8 1 6 4 1 3 4 2 9 2 8 1 5 8 7 3 & l t ; / i d & g t ; & l t ; r i n g & g t ; t 7 i m 2 o p - - N s E x D n Y m R g H 8 q B m Q j O 9 R B t B 6 u B 2 Y 8 I u F w D 2 B m D k O h J 9 D 7 3 B k n B w - C - D u B & l t ; / r i n g & g t ; & l t ; / r p o l y g o n s & g t ; & l t ; r p o l y g o n s & g t ; & l t ; i d & g t ; 6 6 0 8 3 4 9 2 3 0 2 0 3 4 0 4 2 9 2 & l t ; / i d & g t ; & l t ; r i n g & g t ; i l 8 o v v o l 1 M _ i 8 J 5 u t S r h 5 C h 3 t D 9 u p T i y 2 a v - V x j l B & l t ; / r i n g & g t ; & l t ; / r p o l y g o n s & g t ; & l t ; r p o l y g o n s & g t ; & l t ; i d & g t ; 6 6 0 8 3 4 9 3 3 3 2 8 2 6 1 9 3 9 6 & l t ; / i d & g t ; & l t ; r i n g & g t ; 6 s i r 9 m - p - N 4 G i H y y o B u m H g x I 9 s C q x E q o C - E t B 7 G l H - y B q 4 C _ 8 B r C j i g B 4 s M v g C i F 3 n C m j C 6 j C j C & l t ; / r i n g & g t ; & l t ; / r p o l y g o n s & g t ; & l t ; r p o l y g o n s & g t ; & l t ; i d & g t ; 6 6 0 8 3 4 9 3 3 3 2 8 2 6 1 9 3 9 7 & l t ; / i d & g t ; & l t ; r i n g & g t ; 3 5 2 _ i 2 _ p - N 3 n l q B t 5 p B _ j V x m d g j 3 C 9 y g 4 B & l t ; / r i n g & g t ; & l t ; / r p o l y g o n s & g t ; & l t ; r p o l y g o n s & g t ; & l t ; i d & g t ; 6 6 0 8 3 4 9 4 3 6 3 6 1 8 3 4 4 9 7 & l t ; / i d & g t ; & l t ; r i n g & g t ; 2 i p p 1 - l - y N 7 v u J s w g D 3 7 k G t p h L 6 u 4 B 2 0 y P 8 9 9 D p j W v o 2 J v i o H t u I & l t ; / r i n g & g t ; & l t ; / r p o l y g o n s & g t ; & l t ; r p o l y g o n s & g t ; & l t ; i d & g t ; 6 6 0 8 3 5 0 6 3 8 9 5 2 6 7 7 3 8 0 & l t ; / i d & g t ; & l t ; r i n g & g t ; q s m v s _ - o 0 M i 7 S u k j V v 5 i H 7 3 K y o 4 T r _ i B j 7 5 D & l t ; / r i n g & g t ; & l t ; / r p o l y g o n s & g t ; & l t ; r p o l y g o n s & g t ; & l t ; i d & g t ; 6 6 0 8 3 5 0 6 7 3 3 1 2 4 1 5 7 4 5 & l t ; / i d & g t ; & l t ; r i n g & g t ; 3 2 j - 9 l _ y 0 M j y h D x q o B t 0 b 3 t 4 D k g u E x j s E & l t ; / r i n g & g t ; & l t ; / r p o l y g o n s & g t ; & l t ; r p o l y g o n s & g t ; & l t ; i d & g t ; 6 6 0 8 3 5 3 7 6 5 6 8 8 8 6 8 8 6 5 & l t ; / i d & g t ; & l t ; r i n g & g t ; 9 3 4 s j u 6 4 2 M _ z M z F o R q o G g 6 D z H 6 D h V z C m 5 E n 0 O j s B 5 C k F 3 w B k B & l t ; / r i n g & g t ; & l t ; / r p o l y g o n s & g t ; & l t ; r p o l y g o n s & g t ; & l t ; i d & g t ; 6 6 0 8 3 5 3 7 6 5 6 8 8 8 6 8 8 6 6 & l t ; / i d & g t ; & l t ; r i n g & g t ; s n g t k l w 4 9 N 2 G g a 4 J t I w G 3 H x H v B x C 4 9 B 9 G w I 2 H - D s H & l t ; / r i n g & g t ; & l t ; / r p o l y g o n s & g t ; & l t ; r p o l y g o n s & g t ; & l t ; i d & g t ; 6 6 0 8 3 5 3 9 3 7 4 8 7 5 6 0 7 0 8 & l t ; / i d & g t ; & l t ; r i n g & g t ; i r z l 3 x m w w N q E 6 G s E v D 8 J 4 5 B s i C 6 C g E y w B q e t H 5 E m I x 6 B 5 G z E l v D - I h G & l t ; / r i n g & g t ; & l t ; / r p o l y g o n s & g t ; & l t ; r p o l y g o n s & g t ; & l t ; i d & g t ; 6 6 0 8 3 5 4 0 0 6 2 0 7 0 3 7 4 4 1 & l t ; / i d & g t ; & l t ; r i n g & g t ; g o r k 2 l 1 l 7 N j L 6 G u z E y s F 5 X u l B i z C 5 F s G g U 1 N q c x h C 5 5 B o 2 B q v B s m C z a 4 L 4 H i D _ R o W x O & l t ; / r i n g & g t ; & l t ; / r p o l y g o n s & g t ; & l t ; r p o l y g o n s & g t ; & l t ; i d & g t ; 6 6 0 8 3 5 9 6 4 1 2 0 4 1 2 9 7 9 6 & l t ; / i d & g t ; & l t ; r i n g & g t ; z 1 5 y k 8 q i 0 M k t j J p h l D 3 7 o C 1 - j L m - m W o 7 d o 3 7 B x z T r 9 j E & l t ; / r i n g & g t ; & l t ; / r p o l y g o n s & g t ; & l t ; r p o l y g o n s & g t ; & l t ; i d & g t ; 6 6 0 8 3 5 9 6 7 5 5 6 3 8 6 8 1 6 1 & l t ; / i d & g t ; & l t ; r i n g & g t ; 2 x z u q _ 8 4 2 M 8 k S v 9 b p d h C h w F m 8 L m C t B z C 3 o K p z U r l I r G s H & l t ; / r i n g & g t ; & l t ; / r p o l y g o n s & g t ; & l t ; r p o l y g o n s & g t ; & l t ; i d & g t ; 6 6 0 8 3 5 9 9 8 4 8 0 1 5 1 3 4 7 3 & l t ; / i d & g t ; & l t ; r i n g & g t ; _ 0 p m w w 1 z 9 N r D x D 1 D q C g 5 D - C s D 2 F t G p q B g S 8 C & l t ; / r i n g & g t ; & l t ; / r p o l y g o n s & g t ; & l t ; r p o l y g o n s & g t ; & l t ; i d & g t ; 6 6 0 8 3 5 9 9 8 4 8 0 1 5 1 3 4 7 4 & l t ; / i d & g t ; & l t ; r i n g & g t ; x y x o s r 9 h 5 M v w x J i z l B 9 6 x B v 6 z 5 B m p b _ u M l z - I i v 4 B _ 8 l F n l w C 7 n y I 2 y 7 D t 1 0 F m h p O 2 h 2 L p h V & l t ; / r i n g & g t ; & l t ; / r p o l y g o n s & g t ; & l t ; r p o l y g o n s & g t ; & l t ; i d & g t ; 6 6 0 8 3 5 9 9 8 4 8 0 1 5 1 3 4 7 5 & l t ; / i d & g t ; & l t ; r i n g & g t ; z - y _ 8 j p h 0 M 6 M p L u V i H q C j F k G o e r H v J y F 5 f 3 C t G m S 6 R 1 I & l t ; / r i n g & g t ; & l t ; / r p o l y g o n s & g t ; & l t ; r p o l y g o n s & g t ; & l t ; i d & g t ; 6 6 0 8 3 6 0 7 7 5 0 7 5 4 9 5 9 4 0 & l t ; / i d & g t ; & l t ; r i n g & g t ; r 5 y r v t v l 7 N l I 0 E r - D n q J s o C 8 D 4 B x E 5 C 9 g I g 0 D 0 1 C s H & l t ; / r i n g & g t ; & l t ; / r p o l y g o n s & g t ; & l t ; r p o l y g o n s & g t ; & l t ; i d & g t ; 6 6 0 8 3 8 7 3 0 0 7 9 3 5 1 6 0 3 3 & l t ; / i d & g t ; & l t ; r i n g & g t ; r 2 0 l j m s 2 z M j l C _ M l I 0 G t D x D 4 C y U n O o G 6 P 1 R w P i L _ S 9 Z 1 C 5 C 6 W h k B 9 d & l t ; / r i n g & g t ; & l t ; / r p o l y g o n s & g t ; & l t ; r p o l y g o n s & g t ; & l t ; i d & g t ; 6 6 0 8 3 8 7 3 0 0 7 9 3 5 1 6 0 3 4 & l t ; / i d & g t ; & l t ; r i n g & g t ; 7 q 7 9 q i i - t N l L 9 O x D p Y q C h D 7 E t E x a 5 J g C k D g D u B & l t ; / r i n g & g t ; & l t ; / r p o l y g o n s & g t ; & l t ; r p o l y g o n s & g t ; & l t ; i d & g t ; 6 6 0 8 3 8 7 4 7 2 5 9 2 2 0 7 8 7 3 & l t ; / i d & g t ; & l t ; r i n g & g t ; t 6 o n 3 u r g 7 N w C 1 F - X 8 z C j p B l F _ D 0 I z J 5 J u _ B 3 a o F r M w K 8 C & l t ; / r i n g & g t ; & l t ; / r p o l y g o n s & g t ; & l t ; r p o l y g o n s & g t ; & l t ; i d & g t ; 6 6 0 8 3 8 7 5 0 6 9 5 1 9 4 6 2 4 1 & l t ; / i d & g t ; & l t ; r i n g & g t ; r n k i 2 l t _ 0 M 8 y - B 8 0 T _ i 2 K 6 4 p H j n 4 H t 0 p F & l t ; / r i n g & g t ; & l t ; / r p o l y g o n s & g t ; & l t ; r p o l y g o n s & g t ; & l t ; i d & g t ; 6 6 0 8 3 8 7 5 7 5 6 7 1 4 2 2 9 7 7 & l t ; / i d & g t ; & l t ; r i n g & g t ; 5 s 7 4 0 u w 6 0 M t g D o l B g h M t L g 9 C 7 F 1 H g e 4 B u D P t d u G 2 E s M 8 e z B _ D g M 5 G 8 2 D w t E g 4 C z f k _ B l R h g B o D j E l G - T - F & l t ; / r i n g & g t ; & l t ; / r p o l y g o n s & g t ; & l t ; r p o l y g o n s & g t ; & l t ; i d & g t ; 6 6 0 8 3 8 7 8 8 4 9 0 9 0 6 8 2 8 9 & l t ; / i d & g t ; & l t ; r i n g & g t ; n t w j n o j _ 6 N g f q 4 F v 1 D t 4 E 1 9 B m a t I 4 E s M i Z g x C k 4 B 2 Y q w B s 3 B - x B 3 p C z h C 4 9 B 7 h C - h C i d 4 L t M 8 R j x J 3 d & l t ; / r i n g & g t ; & l t ; / r p o l y g o n s & g t ; & l t ; r p o l y g o n s & g t ; & l t ; i d & g t ; 6 6 0 8 4 0 8 1 9 1 5 1 4 4 4 3 7 8 3 & l t ; / i d & g t ; & l t ; r i n g & g t ; k i h 1 u m q 3 7 N u J x F i z B l Y 0 M m J g Q u 1 F r 7 B i g E k - F x R 9 z B l t B 6 j B j O 5 t K l O 8 I q D v E k g b p s B t G j G y y C z O 5 0 F z - G m u f t - B k n H & l t ; / r i n g & g t ; & l t ; / r p o l y g o n s & g t ; & l t ; r p o l y g o n s & g t ; & l t ; i d & g t ; 6 6 0 8 4 0 9 1 8 7 9 4 6 8 5 6 4 4 9 & l t ; / i d & g t ; & l t ; r i n g & g t ; r r 4 2 z m j g 1 M 1 k R q n p U u u 9 M x y - B h j i M 6 i v C - x m F & l t ; / r i n g & g t ; & l t ; / r p o l y g o n s & g t ; & l t ; r p o l y g o n s & g t ; & l t ; i d & g t ; 6 6 0 8 4 1 0 3 5 6 1 7 7 9 6 0 9 6 1 & l t ; / i d & g t ; & l t ; r i n g & g t ; 6 x m 6 4 o u 1 7 N 4 M z F 6 J 3 D p O g Q - N 4 I s D u L 2 L 4 H p M _ N j C & l t ; / r i n g & g t ; & l t ; / r p o l y g o n s & g t ; & l t ; r p o l y g o n s & g t ; & l t ; i d & g t ; 6 6 0 8 4 1 0 5 6 2 3 3 6 3 9 1 1 7 2 & l t ; / i d & g t ; & l t ; r i n g & g t ; k i q 0 h s v k z M u J v o B 7 X 9 o B z 4 C z 9 H x n B z H _ I 5 E _ - F 5 h C y o B 2 i B w I 7 x C 9 u D 0 0 B q W 2 N & l t ; / r i n g & g t ; & l t ; / r p o l y g o n s & g t ; & l t ; r p o l y g o n s & g t ; & l t ; i d & g t ; 6 6 0 8 4 1 0 5 6 2 3 3 6 3 9 1 1 7 3 & l t ; / i d & g t ; & l t ; r i n g & g t ; v j 9 g 9 _ 9 7 6 N l g E l 4 E 0 r B p T r P _ 2 F 5 8 Q u y y E t g y C p q W 0 1 F v o D q c 6 S r l B y X i I r m B 6 B 1 C 9 7 K 1 M l J - w C 3 g J g y 4 C 6 7 B _ 7 u B j _ x B i 4 Z & l t ; / r i n g & g t ; & l t ; / r p o l y g o n s & g t ; & l t ; r p o l y g o n s & g t ; & l t ; i d & g t ; 6 6 0 8 4 1 0 5 6 2 3 3 6 3 9 1 1 7 4 & l t ; / i d & g t ; & l t ; r i n g & g t ; 5 4 q u o s l 5 6 N o f q m D k k 2 B 1 7 z F x D 0 E m J _ D r K n 0 B x b q e 9 g B 8 i G 3 7 S 3 v z B G l 6 K 6 3 C q j R l z B g w B 8 t B v j 3 B 4 R _ E _ a & l t ; / r i n g & g t ; & l t ; / r p o l y g o n s & g t ; & l t ; r p o l y g o n s & g t ; & l t ; i d & g t ; 6 6 0 8 4 1 0 9 4 0 2 9 3 5 1 3 2 1 7 & l t ; / i d & g t ; & l t ; r i n g & g t ; o m z h - 9 0 g 7 N m y C u 4 F u y C 6 q K 0 p G 2 Q x D z D 3 H v K l z k B 3 o J r b 6 u Y t t 2 B 9 C l B w D g C q S - w H z - r B r o C h q B m K & l t ; / r i n g & g t ; & l t ; / r p o l y g o n s & g t ; & l t ; r p o l y g o n s & g t ; & l t ; i d & g t ; 6 6 0 8 4 1 1 1 4 6 4 5 1 9 4 3 4 2 5 & l t ; / i d & g t ; & l t ; r i n g & g t ; w 4 i y g v h 6 y M u w g J h y - E 0 7 1 B n z 7 g C m 9 h K 4 q p z F v _ G x 8 7 C j x t G n t n B v 3 r k B m i _ o B 3 g _ F u y h G 3 1 6 o B & l t ; / r i n g & g t ; & l t ; / r p o l y g o n s & g t ; & l t ; r p o l y g o n s & g t ; & l t ; i d & g t ; 6 6 0 8 4 1 1 4 2 1 3 2 9 8 5 0 3 6 9 & l t ; / i d & g t ; & l t ; r i n g & g t ; v u w 1 _ 4 u 5 0 M q j 1 F 6 s 6 N 6 9 b p n u C n n 0 D & l t ; / r i n g & g t ; & l t ; / r p o l y g o n s & g t ; & l t ; r p o l y g o n s & g t ; & l t ; i d & g t ; 6 6 0 8 4 1 1 4 2 1 3 2 9 8 5 0 3 7 0 & l t ; / i d & g t ; & l t ; r i n g & g t ; 5 r 6 x 1 6 2 9 0 M 8 s l B 4 z 0 B v v o E 1 g 3 O p 3 o B 9 q 2 D 2 w m T & l t ; / r i n g & g t ; & l t ; / r p o l y g o n s & g t ; & l t ; r p o l y g o n s & g t ; & l t ; i d & g t ; 6 6 0 8 4 1 1 4 2 1 3 2 9 8 5 0 3 7 1 & l t ; / i d & g t ; & l t ; r i n g & g t ; j 7 u t z 2 z 8 0 M 0 G 7 u B _ C w C p I 3 D z H _ D _ 3 D 4 B x E 2 D x e - D j C & l t ; / r i n g & g t ; & l t ; / r p o l y g o n s & g t ; & l t ; r p o l y g o n s & g t ; & l t ; i d & g t ; 6 6 0 8 4 3 4 4 0 7 9 9 4 8 1 8 5 6 1 & l t ; / i d & g t ; & l t ; r i n g & g t ; 4 k n m i h 7 _ 6 N 7 h B 7 u B j T t L z D 9 K v h B p 4 H j s S p l Q 4 p u B 1 i h D g 3 p H _ v T n W 8 O q I 3 V 3 x B t h S q n M w r q C t M p M u b l j V 8 y R 6 k X r 4 9 B r t v B & l t ; / r i n g & g t ; & l t ; / r p o l y g o n s & g t ; & l t ; r p o l y g o n s & g t ; & l t ; i d & g t ; 6 6 0 8 4 3 4 4 0 7 9 9 4 8 1 8 5 6 2 & l t ; / i d & g t ; & l t ; r i n g & g t ; j j q 4 k 2 - 2 8 N x O j i B p D m W j 9 B 0 J 6 Z 9 O i H l F t 0 B 6 h B v g B 7 g B p H z r B 9 Z t E 1 l B 3 E h J g D o H & l t ; / r i n g & g t ; & l t ; / r p o l y g o n s & g t ; & l t ; r p o l y g o n s & g t ; & l t ; i d & g t ; 6 6 0 8 4 3 4 4 7 6 7 1 4 2 9 5 2 9 7 & l t ; / i d & g t ; & l t ; r i n g & g t ; 5 r z - 9 z 8 i 7 N 3 O 9 O 0 E h C n O o 6 P 5 _ C t p D k G 0 S 1 0 B 8 D t E s I z s B l E j J p k E l Z s S k F n G 7 D j 1 K 0 R & l t ; / r i n g & g t ; & l t ; / r p o l y g o n s & g t ; & l t ; r p o l y g o n s & g t ; & l t ; i d & g t ; 6 6 0 8 4 3 4 4 7 6 7 1 4 2 9 5 2 9 8 & l t ; / i d & g t ; & l t ; r i n g & g t ; x t t l j 7 0 5 k N 6 s 6 _ L r g i l J 8 6 g 6 G 8 4 r p B r s s 0 B 0 w 7 1 B o s 6 x B m s 0 5 D 0 5 5 g B u z u s D y h v T 2 h 8 h C & l t ; / r i n g & g t ; & l t ; / r p o l y g o n s & g t ; & l t ; r p o l y g o n s & g t ; & l t ; i d & g t ; 6 6 0 8 4 3 4 4 7 6 7 1 4 2 9 5 2 9 9 & l t ; / i d & g t ; & l t ; r i n g & g t ; _ 1 u p p s i u 6 N 4 G 0 f y s c t _ B z T u M z K m U s n C y d m L j N 8 X n m B 7 g C x 3 F s n B 0 K - D _ C & l t ; / r i n g & g t ; & l t ; / r p o l y g o n s & g t ; & l t ; r p o l y g o n s & g t ; & l t ; i d & g t ; 6 6 0 8 4 3 4 5 1 1 0 7 4 0 3 3 6 6 5 & l t ; / i d & g t ; & l t ; r i n g & g t ; 0 6 g - l 2 _ v 6 N l I o R w E o K g h B s H w C v D 2 C h C s M l p D _ I 7 C 7 G 6 F u X 7 G 4 h B i F 7 D & l t ; / r i n g & g t ; & l t ; / r p o l y g o n s & g t ; & l t ; r p o l y g o n s & g t ; & l t ; i d & g t ; 6 6 0 8 4 3 4 5 4 5 4 3 3 7 7 2 0 3 3 & l t ; / i d & g t ; & l t ; r i n g & g t ; m - i j n w r m 7 N x 0 0 R 1 h n k D s 4 8 p B 9 1 C n p c n l 2 q B j 4 z E 7 8 t H l h p e p s 7 f 9 p 6 K 3 8 v z C n q s w B 8 - 2 9 B o 7 y p B w 4 0 y B w 1 q f s s i P i l l R g p p G s 3 0 V 0 s 0 b & l t ; / r i n g & g t ; & l t ; / r p o l y g o n s & g t ; & l t ; r p o l y g o n s & g t ; & l t ; i d & g t ; 6 6 0 8 4 3 4 5 7 9 7 9 3 5 1 0 4 0 1 & l t ; / i d & g t ; & l t ; r i n g & g t ; z y 0 h q t h 3 7 N y 3 5 C 7 s 9 F z 3 h C 3 F 0 9 C s x H n F n s W 6 z X n 5 7 B m j u C 2 p u B u w I t j F o 6 D 1 z F u 7 K v T s B - 0 B 5 p E y 7 E k o F W 9 U 3 h C 5 9 N i 5 E 8 h D - l I r 8 q B w p q B m h v B h s P j p G 3 q g B s 7 G t x H p G i v F 7 u E - i D & l t ; / r i n g & g t ; & l t ; / r p o l y g o n s & g t ; & l t ; r p o l y g o n s & g t ; & l t ; i d & g t ; 6 6 0 8 4 3 4 6 1 4 1 5 3 2 4 8 7 6 9 & l t ; / i d & g t ; & l t ; r i n g & g t ; y q u s t t v u 8 N g 7 D p t J h _ O 0 6 K z F 7 o Y q - P j m C s V - 0 P - 5 E 1 4 C g r B k l K v o I 6 w B o 7 E k 9 M p r B x 0 G 1 r F o - t B 3 n e 9 0 n B j q j B 0 u C 9 3 4 B 1 C p R t C q n B 9 - B i v F - n F x 8 f g o J 3 n L y y D & l t ; / r i n g & g t ; & l t ; / r p o l y g o n s & g t ; & l t ; r p o l y g o n s & g t ; & l t ; i d & g t ; 6 6 0 8 4 3 4 6 1 4 1 5 3 2 4 8 7 7 0 & l t ; / i d & g t ; & l t ; r i n g & g t ; t k 4 - i 8 y h 7 N q 7 3 5 B z i - i C j 3 z F 9 - W z x D y 1 Y 9 m 8 1 B 4 _ r i B n 0 _ H w 6 2 w L - 8 q j B w 0 n G t 3 4 L r - s K m u y g E 2 h y m C p k 5 o C 9 0 3 g S & l t ; / r i n g & g t ; & l t ; / r p o l y g o n s & g t ; & l t ; r p o l y g o n s & g t ; & l t ; i d & g t ; 6 6 0 8 4 3 4 6 1 4 1 5 3 2 4 8 7 7 1 & l t ; / i d & g t ; & l t ; r i n g & g t ; 6 1 w y 9 k p 2 7 N r 3 C - u B 2 5 B q 1 G x r H 5 u B - r E j i B 8 Q v i B g H 7 H g E 8 D u u B h y B 4 t G r o N y 8 U t l B 7 r B y D t G 7 I & l t ; / r i n g & g t ; & l t ; / r p o l y g o n s & g t ; & l t ; r p o l y g o n s & g t ; & l t ; i d & g t ; 6 6 0 8 4 3 4 6 4 8 5 1 2 9 8 7 1 3 7 & l t ; / i d & g t ; & l t ; r i n g & g t ; 8 m - q m n z r 7 N j I k 6 B k H z K 6 D w F p a 9 J 2 B h E 8 E & l t ; / r i n g & g t ; & l t ; / r p o l y g o n s & g t ; & l t ; r p o l y g o n s & g t ; & l t ; i d & g t ; 6 6 0 8 4 3 4 8 8 9 0 3 1 1 5 5 7 1 3 & l t ; / i d & g t ; & l t ; r i n g & g t ; - z 6 0 5 g _ 9 6 N 1 q H 8 M 8 Q y V 0 M z 8 B 8 l 3 B q w E t s C 7 R 1 N y 1 D h j C w c p V r _ N u v B 3 a o 3 B - k E r o C - t D k 1 C n w C h j E s 6 D & l t ; / r i n g & g t ; & l t ; / r p o l y g o n s & g t ; & l t ; r p o l y g o n s & g t ; & l t ; i d & g t ; 6 6 0 8 4 3 4 9 2 3 3 9 0 8 9 4 0 8 1 & l t ; / i d & g t ; & l t ; r i n g & g t ; 1 l s 7 8 - s - 6 N 5 O n I k R n 7 G - 4 H t 6 M 6 v E 6 w B 4 3 B m w B 6 1 B j a i d v Q 8 b s o I k v P s - K 0 8 F 6 R 3 I & l t ; / r i n g & g t ; & l t ; / r p o l y g o n s & g t ; & l t ; r p o l y g o n s & g t ; & l t ; i d & g t ; 6 6 0 8 4 3 4 9 9 2 1 1 0 3 7 0 8 1 7 & l t ; / i d & g t ; & l t ; r i n g & g t ; o n 0 o l j q h 7 N 2 y M r 2 9 J n i B v D 2 l B 9 2 B 0 s B t w F q k G 6 j G y r m C 6 y t C 4 t h D 8 x N g 4 j B g y F u i B _ B 3 E i D y K - p B u 8 T 8 t P q o J 5 p Z s w L & l t ; / r i n g & g t ; & l t ; / r p o l y g o n s & g t ; & l t ; r p o l y g o n s & g t ; & l t ; i d & g t ; 6 6 0 8 4 3 5 0 2 6 4 7 0 1 0 9 1 8 5 & l t ; / i d & g t ; & l t ; r i n g & g t ; 6 g 8 y _ u 2 7 6 N y v D 7 q I v D j u 5 B 4 - E 6 p N p m F h C l D h D k C p s L g t D v 7 Y h 6 J z G z J z E 7 8 D z 4 J _ v J z x B z q B y b x j B & l t ; / r i n g & g t ; & l t ; / r p o l y g o n s & g t ; & l t ; r p o l y g o n s & g t ; & l t ; i d & g t ; 6 6 0 8 4 5 4 5 4 2 8 0 1 5 0 2 2 0 9 & l t ; / i d & g t ; & l t ; r i n g & g t ; z y u s 7 q 3 h y M w C 9 O q 6 B g R k H z B x H g o C l t B 7 C v E u I 4 H l G g w B 0 t B - L & l t ; / r i n g & g t ; & l t ; / r p o l y g o n s & g t ; & l t ; r p o l y g o n s & g t ; & l t ; i d & g t ; 6 6 0 8 4 5 4 8 8 6 3 9 8 8 8 5 8 8 9 & l t ; / i d & g t ; & l t ; r i n g & g t ; p q s x o p w r x M t 0 z D n m s C o r v I q y k M 5 j s B 7 o j L p u 1 E r - o F k q g H & l t ; / r i n g & g t ; & l t ; / r p o l y g o n s & g t ; & l t ; r p o l y g o n s & g t ; & l t ; i d & g t ; 6 6 0 8 4 5 5 0 5 8 1 9 7 5 7 7 7 3 2 & l t ; / i d & g t ; & l t ; r i n g & g t ; v 1 _ 5 r 9 v h y M - H v F 3 F 3 D r 8 J o k B t 9 F _ w C s q B p O w Z s n J g x E u U _ P _ T 4 D 6 O o I 7 J s P 5 U x i H 8 p D p 9 L x n b m n B w t B h U s H 2 M & l t ; / r i n g & g t ; & l t ; / r p o l y g o n s & g t ; & l t ; r p o l y g o n s & g t ; & l t ; i d & g t ; 6 6 0 8 4 6 1 0 7 1 1 5 1 7 9 2 1 2 9 & l t ; / i d & g t ; & l t ; r i n g & g t ; - x 1 z k r s 5 y M 7 _ z z L x w r l F 6 8 s z J _ y 2 3 e r i 3 - P 1 9 r z e 5 0 0 n H o m u 8 E j x h m Q 0 7 h o G g l k 7 K y 7 j j I _ 7 m m I 5 s 6 r y B r r m s F g 6 v j I s v j z O x j 2 g D 3 4 m 8 I q n 5 3 J _ x 3 l T t 7 s v k B l 1 r 1 C n i 2 n C k i h m B 6 z x U 3 l 3 4 I l p l 2 j B l j z - N 3 5 - h S q 2 0 l f h s 1 0 T j j g i I 0 h w n C 6 1 k r C s 0 w 5 B 7 l i W p p v G k g K 6 4 - 5 C 5 q 8 7 g E x o x y m B 2 - 4 y C 8 z 7 r T o h p h F 7 t g y 3 B k o 2 t D k n _ j E u 3 x 1 B 0 s 6 s Q y 0 s 9 - B _ i 4 o T 0 t w j B k q l C g j j g D z n i q 8 G k w j s K p h 4 1 b 4 u _ 3 L t 0 4 l C n 2 9 y W 5 h 7 2 B r 5 s v B 9 9 h 7 D _ w y 6 E k w _ p B l z i k G 5 r i o H n p n 8 0 B 7 i n 2 I k n 1 t O q o w 4 D 1 7 - 5 E m l 2 9 C j 7 9 5 d l y - g H 6 v k - C 5 m y n M s 0 7 m E x 0 s t C h 6 o e 9 i 3 d 4 s 3 h h B t p 5 1 m B 6 l q s O i q u m B j m 6 l I z g 8 7 H y 3 p q D u 6 h s H m v w o v B 0 x 6 m 8 D p 7 i _ B 4 4 q - x B i 0 o h J j 0 v n W t z 6 _ J _ _ p l F n t n i Q 7 o l Y v j 7 z i B i z 4 m 6 B - n 2 o L _ 4 - t Y 2 y k y C p 5 1 m E 2 - p 8 V z 6 i u L q m v 2 J j 8 n w J w 5 t i q C p q l q C q w 7 s C i v 9 s - E k v x i p C _ o 8 u P k j _ n B 0 r 3 k C - 2 3 k F w 9 q - L o 8 m 1 E t 8 9 j J j n 8 4 B 9 w - _ F u 1 0 2 C y 6 v v B v 8 o 4 W t u q o C _ l r w F i u 7 z C v x 5 p I n r 6 7 I s y o g Y w j i q G t 5 o 5 Q o 0 2 4 C h z 2 z C 1 m k 8 w B h p y 6 6 D l y 4 j u I p 6 m q C 0 8 k 8 J j h q 1 B t _ 7 - N x 5 s l J p 3 x R 3 g 2 w c k 6 l n F o n y - C 0 u w 2 o C m m o 6 L u 7 9 s T 6 t n i N q 2 w k D 6 g g 7 x B n s u h D t u k 4 D t g p n H z 3 1 s m B w u 6 r 2 E l 1 p q U 4 8 t v R 5 t t 9 f 3 i 5 1 M l u _ s X y 0 v - M v l r 2 K _ m z o N 4 p o 8 M z m j t E 0 5 o k B n v _ w D 0 3 g 9 J h v l k C g g q 5 C j l h j I t z u m B 4 0 4 g o D & l t ; / r i n g & g t ; & l t ; / r p o l y g o n s & g t ; & l t ; r p o l y g o n s & g t ; & l t ; i d & g t ; 6 6 0 8 4 6 1 0 7 1 1 5 1 7 9 2 1 3 0 & l t ; / i d & g t ; & l t ; r i n g & g t ; 6 j h r i 9 k i y M j L n m C s y B _ G 2 E h 2 C m z G i J v K 3 N u c 0 F 1 H 1 D n m C v F p D 8 0 E 1 I 9 I r G 1 h I 0 K i F u B 0 N h L o V r L 8 J 6 C m J y 4 B o Q 7 K _ J _ G v F j C 7 n C 7 D - H 9 O x D 3 h B 7 B g l B y B q n F q S i D _ C r D _ _ E z F x D p P r O g J h t B m G l F b Z y Q o y B r i B 7 r Q i H l F h F y w B v 7 B 0 P 2 1 B 3 M o t D 2 o M p _ P n K v p E y Y t g B o k F _ h B g 2 B w l F n 6 B 6 o B o P 8 H y - C h w E 5 o F p C _ B s c 0 F 0 T u h B p U n e 1 Y s m B 7 D _ _ C s K 9 H - O 6 q C j p B i K t O p P v i B m S 8 F 1 p K j K j E - I 8 R v j B & l t ; / r i n g & g t ; & l t ; / r p o l y g o n s & g t ; & l t ; r p o l y g o n s & g t ; & l t ; i d & g t ; 6 6 0 8 5 4 6 5 9 2 5 4 0 5 9 0 0 8 1 & l t ; / i d & g t ; & l t ; r i n g & g t ; k 1 p q 4 0 3 j o O y y I r 5 j B r q Q r v B r d t 8 B t 0 j B 9 2 z C _ 7 9 B 9 t N w p B 5 m E t _ N k - k B r m W 7 o G - 5 D k j F r h J - 1 F n _ R u w L & l t ; / r i n g & g t ; & l t ; / r p o l y g o n s & g t ; & l t ; r p o l y g o n s & g t ; & l t ; i d & g t ; 6 6 0 8 5 5 3 4 6 4 4 8 8 2 6 3 6 8 1 & l t ; / i d & g t ; & l t ; r i n g & g t ; x z q i 4 y 7 8 v N x F y l B x _ B h C r h B 5 H q C t b _ 3 B 6 D v E k P u P j r C 2 B v e 0 b l C v p B & l t ; / r i n g & g t ; & l t ; / r p o l y g o n s & g t ; & l t ; r p o l y g o n s & g t ; & l t ; i d & g t ; 6 6 0 8 5 5 4 2 2 0 4 0 2 5 0 7 7 7 7 & l t ; / i d & g t ; & l t ; r i n g & g t ; m m g r 2 _ 0 x u N 6 M M v D p 5 E u o G r p B w M x 8 B w e l n B - N R 8 p B r o D n H u F p V g C r C x f 4 h D 6 3 C 5 a l 7 C r M _ g B o r S 5 I v 3 B & l t ; / r i n g & g t ; & l t ; / r p o l y g o n s & g t ; & l t ; r p o l y g o n s & g t ; & l t ; i d & g t ; 6 6 0 8 5 5 4 5 6 3 9 9 9 8 9 1 4 5 7 & l t ; / i d & g t ; & l t ; r i n g & g t ; - 2 l o z 6 g i 7 N v F 3 F s v D 1 t W n 1 R - v P q q B 6 I t J 5 G u L 0 T 8 5 t B _ 5 O p h H k k C l q B j C & l t ; / r i n g & g t ; & l t ; / r p o l y g o n s & g t ; & l t ; r p o l y g o n s & g t ; & l t ; i d & g t ; 6 6 0 8 5 6 6 3 1 5 0 3 0 4 1 3 3 1 6 & l t ; / i d & g t ; & l t ; r i n g & g t ; m o 4 9 6 n - t u N j j L u 0 H 5 4 C s a 5 B v D 0 a n F q 4 B z D k E j h B 0 E s C j 8 B 4 n C s F 7 J x m B t J v t B - C o c o 2 L w g G z E 6 8 B u k O w S 0 0 B j B k D w W 4 m B u r K & l t ; / r i n g & g t ; & l t ; / r p o l y g o n s & g t ; & l t ; r p o l y g o n s & g t ; & l t ; i d & g t ; 6 6 0 8 5 6 6 3 1 5 0 3 0 4 1 3 3 1 7 & l t ; / i d & g t ; & l t ; r i n g & g t ; _ o z h o p 8 s u N z c y V j 9 G 3 2 B 2 s B 0 E n F x H r O u e - E 6 L g s B 4 C q C o e w P 2 U j F 9 C 4 B k T 9 y B m G q D u 2 B _ u B w g G k _ B t s B k F g z j B 6 E 2 J 2 E n O _ G u b q P j J _ C l X & l t ; / r i n g & g t ; & l t ; / r p o l y g o n s & g t ; & l t ; r p o l y g o n s & g t ; & l t ; i d & g t ; 6 6 0 8 5 7 2 5 6 8 5 0 2 7 9 6 2 8 9 & l t ; / i d & g t ; & l t ; r i n g & g t ; 4 w 3 8 z h m 2 3 M 0 G t 2 L 3 X 1 i B g K o J x K 6 P - a s 6 H j V x E 1 E s S q S n k D l G j C & l t ; / r i n g & g t ; & l t ; / r p o l y g o n s & g t ; & l t ; r p o l y g o n s & g t ; & l t ; i d & g t ; 6 6 0 8 5 7 4 2 8 6 4 8 9 7 1 4 6 9 2 & l t ; / i d & g t ; & l t ; r i n g & g t ; k 9 o j 4 m 7 h 3 N 2 G x F y J v g D 8 Q o V 1 D s C h n B q C 4 C 8 J 2 a 4 f m E j F r W x J q T o F h H l a 1 f 5 Q x a 2 F l V 0 F 5 C N m O g F - F & l t ; / r i n g & g t ; & l t ; / r p o l y g o n s & g t ; & l t ; r p o l y g o n s & g t ; & l t ; i d & g t ; 6 6 0 8 6 4 6 2 0 1 4 2 2 1 1 8 9 1 6 & l t ; / i d & g t ; & l t ; r i n g & g t ; y i 2 i m o y 3 1 N l 4 - C q y i E _ s l B x t Q g x z C w p r D z 9 x D o h _ B _ v s C r t i C m 1 p B t 8 x D p r J 5 o k B i k f h r v O w l 6 H 3 g z F p 3 1 O i x 0 G q j i E 5 r - a 8 v 7 D 0 3 u P q g x C r 9 K 6 w 4 B y 1 w O 6 g 5 C q w j D t g 9 r B 7 4 y S m 5 0 I h 5 1 S i 9 n B v z N i w V 7 7 r F i w x N - z 6 J v q i I 3 y r M u 6 R w 8 i C 2 t g B 9 _ h K l 7 h j B 2 r u F & l t ; / r i n g & g t ; & l t ; / r p o l y g o n s & g t ; & l t ; r p o l y g o n s & g t ; & l t ; i d & g t ; 6 6 0 8 6 4 6 4 4 1 9 4 0 2 8 7 4 9 2 & l t ; / i d & g t ; & l t ; r i n g & g t ; t 3 4 t y t v 3 1 N x _ l B i n J 6 o g T 6 7 q D 1 t a w j m B 5 i y k B & l t ; / r i n g & g t ; & l t ; / r p o l y g o n s & g t ; & l t ; r p o l y g o n s & g t ; & l t ; i d & g t ; 6 6 0 8 6 4 6 4 4 1 9 4 0 2 8 7 4 9 3 & l t ; / i d & g t ; & l t ; r i n g & g t ; u - 4 0 h y s 1 1 N l l C 6 y C 4 z I 2 n G i 1 I q 0 C p t C s u D s j G z u F l n H i - F 1 _ E g m C u _ B 6 _ B g q D 7 k E h 5 W 0 8 F 8 s B & l t ; / r i n g & g t ; & l t ; / r p o l y g o n s & g t ; & l t ; r p o l y g o n s & g t ; & l t ; i d & g t ; 6 6 0 8 6 4 6 5 1 0 6 5 9 7 6 4 2 3 1 & l t ; / i d & g t ; & l t ; r i n g & g t ; 3 3 r r 3 _ - s 1 N 9 k n P v k w R 2 q s E 2 1 V s 6 3 C 2 p 1 J p k y C r w k y B 1 x i H 8 9 l H _ o n X m k z D h _ y C & l t ; / r i n g & g t ; & l t ; / r p o l y g o n s & g t ; & l t ; r p o l y g o n s & g t ; & l t ; i d & g t ; 6 6 0 8 6 4 7 3 3 5 2 9 3 4 8 5 0 6 0 & l t ; / i d & g t ; & l t ; r i n g & g t ; q 4 w p - 6 s m 1 N _ n s B 9 y g B s p t T h - 8 Y 1 s l C _ 9 Q - 9 l E s 5 3 U w m j K & l t ; / r i n g & g t ; & l t ; / r p o l y g o n s & g t ; & l t ; r p o l y g o n s & g t ; & l t ; i d & g t ; 6 6 0 8 6 4 7 3 3 5 2 9 3 4 8 5 0 6 1 & l t ; / i d & g t ; & l t ; r i n g & g t ; q 6 r x v r r j 1 N - x F j h D n 2 B x D j p B s C 8 p F i k D 6 3 B k s E 0 r H l j I _ 1 B 8 O w D y I x q B l u D j G 7 3 B q _ C 3 2 C & l t ; / r i n g & g t ; & l t ; / r p o l y g o n s & g t ; & l t ; r p o l y g o n s & g t ; & l t ; i d & g t ; 6 6 0 8 6 4 7 5 0 7 0 9 2 1 7 6 9 0 0 & l t ; / i d & g t ; & l t ; r i n g & g t ; n 4 2 z o j 4 n 1 N h j L m k H v D x v B q r C k z 4 B l D x b 0 d y 6 H k h D x l J h 1 I h l I k w G q 2 C h g C 2 j C h j E & l t ; / r i n g & g t ; & l t ; / r p o l y g o n s & g t ; & l t ; r p o l y g o n s & g t ; & l t ; i d & g t ; 6 6 0 8 6 4 7 5 7 5 8 1 1 6 5 3 6 3 3 & l t ; / i d & g t ; & l t ; r i n g & g t ; 7 j 5 s j 1 - 6 l O i r B x X 6 J 1 D t S s M t 0 B g G - M k z F 3 E p G _ E 2 N & l t ; / r i n g & g t ; & l t ; / r p o l y g o n s & g t ; & l t ; r p o l y g o n s & g t ; & l t ; i d & g t ; 6 6 0 8 6 4 7 5 7 5 8 1 1 6 5 3 6 3 4 & l t ; / i d & g t ; & l t ; r i n g & g t ; 7 x l 3 z r 4 6 l O 2 Q i a s n G u u R 4 y m B 6 f z 2 B 5 u C r i B r v B p 7 R 1 2 B 6 C q G k C c o L r V v g Q n n E 9 z H o o Y i T n 6 B o _ B n m W 4 m C 4 O 9 G l E - j B 8 N 1 I & l t ; / r i n g & g t ; & l t ; / r p o l y g o n s & g t ; & l t ; r p o l y g o n s & g t ; & l t ; i d & g t ; 6 6 0 8 6 4 7 7 1 3 2 5 0 6 0 7 1 0 5 & l t ; / i d & g t ; & l t ; r i n g & g t ; m h j 1 q p p 6 1 N g t y H m w l B q u o K - 9 y B q g j E l h 0 O v n 4 B z 8 l B 9 2 2 G u 7 q B y 0 3 C k x u H - 5 i C 7 3 X 2 o v B 4 h 3 B k t 1 B t 3 j C i 3 1 D t y t D - - p C 5 3 p C l t r D j - x H 3 y 1 C k i - B 5 2 g C 4 y o C & l t ; / r i n g & g t ; & l t ; / r p o l y g o n s & g t ; & l t ; r p o l y g o n s & g t ; & l t ; i d & g t ; 6 6 0 8 6 4 7 7 1 3 2 5 0 6 0 7 1 0 6 & l t ; / i d & g t ; & l t ; r i n g & g t ; 8 o y i h x k q 2 N 7 i 5 G t 0 h F 3 - i D p k l G 0 i m E 7 i q c x 8 r D 8 6 8 I q 1 r E o _ p l C p p p D i 8 i M g 0 u U 1 x h H & l t ; / r i n g & g t ; & l t ; / r p o l y g o n s & g t ; & l t ; r p o l y g o n s & g t ; & l t ; i d & g t ; 6 6 0 8 6 4 7 7 1 3 2 5 0 6 0 7 1 0 7 & l t ; / i d & g t ; & l t ; r i n g & g t ; k 6 t k r s 9 5 1 N y s R o i _ H 9 g 9 D o h s C 1 p K p i p T & l t ; / r i n g & g t ; & l t ; / r p o l y g o n s & g t ; & l t ; r p o l y g o n s & g t ; & l t ; i d & g t ; 6 6 0 8 6 4 7 7 1 3 2 5 0 6 0 7 1 0 8 & l t ; / i d & g t ; & l t ; r i n g & g t ; k y k n 6 v 5 7 1 N q t 2 q B y t 1 G 0 q w P m u u S t n e m o M u u w I m g r M t n _ N & l t ; / r i n g & g t ; & l t ; / r p o l y g o n s & g t ; & l t ; r p o l y g o n s & g t ; & l t ; i d & g t ; 6 6 0 8 6 4 7 8 5 0 6 8 9 5 6 0 5 8 0 & l t ; / i d & g t ; & l t ; r i n g & g t ; j 4 i 8 l 6 h 5 1 N 2 5 B 7 s E n 5 E 8 0 I g 9 D _ p F h D j - K q x F w F p n E 8 9 G u h G _ 2 B 2 B u k C h 5 D z 4 D i 0 B & l t ; / r i n g & g t ; & l t ; / r p o l y g o n s & g t ; & l t ; r p o l y g o n s & g t ; & l t ; i d & g t ; 6 6 0 8 6 4 7 9 1 9 4 0 9 0 3 7 3 1 3 & l t ; / i d & g t ; & l t ; r i n g & g t ; _ r o 9 _ g n 2 1 N h z w I n s s F j x 9 I k 8 2 B r i i E w m - F & l t ; / r i n g & g t ; & l t ; / r p o l y g o n s & g t ; & l t ; r p o l y g o n s & g t ; & l t ; i d & g t ; 6 6 0 8 6 4 7 9 5 3 7 6 8 7 7 5 6 9 0 & l t ; / i d & g t ; & l t ; r i n g & g t ; 1 r r 4 5 6 2 4 1 N n j j P s g 0 0 B g z m C u u w G i i i D q t 7 F _ 5 n Q 9 x 5 E 4 s 0 B 9 7 y D - 0 _ q C 5 1 7 F 8 n - C & l t ; / r i n g & g t ; & l t ; / r p o l y g o n s & g t ; & l t ; r p o l y g o n s & g t ; & l t ; i d & g t ; 6 6 0 8 6 4 7 9 5 3 7 6 8 7 7 5 6 9 1 & l t ; / i d & g t ; & l t ; r i n g & g t ; k l o 5 y u 5 5 1 N 0 _ E u f k 8 D q g F q g O x - C h h B 2 p B q 9 B r w D q s H u 5 E o i D 7 6 B 0 8 B 8 0 B i D 4 o D l t D & l t ; / r i n g & g t ; & l t ; / r p o l y g o n s & g t ; & l t ; r p o l y g o n s & g t ; & l t ; i d & g t ; 6 6 0 8 6 4 7 9 5 3 7 6 8 7 7 5 6 9 2 & l t ; / i d & g t ; & l t ; r i n g & g t ; 6 o x 6 y 7 5 8 1 N z g o F s u p K w 6 j W - y u V l - q G j 0 Z 7 2 _ C u k j D 4 y q B 8 m r E h 4 h Y g m t K & l t ; / r i n g & g t ; & l t ; / r p o l y g o n s & g t ; & l t ; r p o l y g o n s & g t ; & l t ; i d & g t ; 6 6 0 8 6 4 7 9 8 8 1 2 8 5 1 4 0 5 8 & l t ; / i d & g t ; & l t ; r i n g & g t ; z v 7 p p v p z 1 N 0 l D 7 w K - 8 U x D s x D 8 8 D m z G u w E i 6 C r _ C z x E 7 6 D g m C 1 t o C 2 v B 1 x B m - C q 6 J k _ C & l t ; / r i n g & g t ; & l t ; / r p o l y g o n s & g t ; & l t ; r p o l y g o n s & g t ; & l t ; i d & g t ; 6 6 0 8 6 4 7 9 8 8 1 2 8 5 1 4 0 5 9 & l t ; / i d & g t ; & l t ; r i n g & g t ; s k 3 l 4 t 5 r 1 N w y g D j u 5 I 2 1 1 H q y v L q w 2 S 8 w x D n q g B o j 1 D & l t ; / r i n g & g t ; & l t ; / r p o l y g o n s & g t ; & l t ; r p o l y g o n s & g t ; & l t ; i d & g t ; 6 6 0 8 6 4 8 0 2 2 4 8 8 2 5 2 4 2 3 & l t ; / i d & g t ; & l t ; r i n g & g t ; 7 w i u - q p x 1 N 9 z n T - y 4 G o p 2 Y k o m B z 0 4 B 9 z r Z 2 j Y 2 4 - X & l t ; / r i n g & g t ; & l t ; / r p o l y g o n s & g t ; & l t ; r p o l y g o n s & g t ; & l t ; i d & g t ; 6 6 0 8 6 4 8 0 2 2 4 8 8 2 5 2 4 2 4 & l t ; / i d & g t ; & l t ; r i n g & g t ; k t j y 6 z z 8 1 N 1 g g M k y r i B 9 j r Q m 8 4 B z z y B t n T s 5 o F 5 m i B l k 8 E 3 v 7 B n u 8 S i 0 _ C 5 h u K p x p H - 5 j B l 5 n E 1 z j O k v 3 D l k z b 9 5 y F 6 2 y B w 7 Z g 0 k K x v q S & l t ; / r i n g & g t ; & l t ; / r p o l y g o n s & g t ; & l t ; r p o l y g o n s & g t ; & l t ; i d & g t ; 6 6 0 8 6 4 8 0 5 6 8 4 7 9 9 0 7 8 8 & l t ; / i d & g t ; & l t ; r i n g & g t ; v 7 0 k z k 4 y 1 N x s J 4 p k D w o 7 C 7 l 3 F r 8 _ C r s 8 F v z n U & l t ; / r i n g & g t ; & l t ; / r p o l y g o n s & g t ; & l t ; r p o l y g o n s & g t ; & l t ; i d & g t ; 6 6 0 8 6 4 8 0 5 6 8 4 7 9 9 0 7 8 9 & l t ; / i d & g t ; & l t ; r i n g & g t ; u r n o j o x j 2 N 2 u 9 c v y h C 4 9 6 6 B 2 8 7 v C u y m C r m w D _ _ y Z g 6 1 F j x 4 X n u o R 5 h x U 8 t e & l t ; / r i n g & g t ; & l t ; / r p o l y g o n s & g t ; & l t ; r p o l y g o n s & g t ; & l t ; i d & g t ; 6 6 0 8 6 4 8 0 5 6 8 4 7 9 9 0 7 9 0 & l t ; / i d & g t ; & l t ; r i n g & g t ; 3 h y o v m 9 _ 1 N h p Q - m x W 7 w V _ 5 y B p o f j l - C 2 6 y I & l t ; / r i n g & g t ; & l t ; / r p o l y g o n s & g t ; & l t ; r p o l y g o n s & g t ; & l t ; i d & g t ; 6 6 0 8 6 4 8 0 9 1 2 0 7 7 2 9 1 5 6 & l t ; / i d & g t ; & l t ; r i n g & g t ; z w l i z 2 y - 1 N x j - H o 3 g J 9 8 5 H q q k H y k 2 F i y h E _ g y E 4 w j C 8 u 1 J 1 u y F t x i H r 3 o F o - r D 7 _ q C k 5 v a & l t ; / r i n g & g t ; & l t ; / r p o l y g o n s & g t ; & l t ; r p o l y g o n s & g t ; & l t ; i d & g t ; 6 6 0 8 6 4 8 1 2 5 5 6 7 4 6 7 5 2 7 & l t ; / i d & g t ; & l t ; r i n g & g t ; 7 1 9 h 1 v h 6 1 N _ n 0 7 B i w r C 3 p 6 F k k i C 1 7 t C o z u X i n 5 h B k s J n 7 8 v C 0 i k R h 3 2 E & l t ; / r i n g & g t ; & l t ; / r p o l y g o n s & g t ; & l t ; r p o l y g o n s & g t ; & l t ; i d & g t ; 6 6 0 8 6 4 8 1 2 5 5 6 7 4 6 7 5 2 8 & l t ; / i d & g t ; & l t ; r i n g & g t ; o t s m x v 0 5 1 N q u 6 D o 1 5 E z k y P 1 u x H n x 8 E q m 0 E - v 6 I 6 h s B 1 1 n C o r x C v s g C m i 6 G k o q G m u g h B r u y B i u 7 D 9 m 9 I 7 6 i I 9 g 7 C 1 y S n h y B t g 7 B 1 0 u B w y v E x u 4 F _ 4 u R & l t ; / r i n g & g t ; & l t ; / r p o l y g o n s & g t ; & l t ; r p o l y g o n s & g t ; & l t ; i d & g t ; 6 6 0 8 6 4 8 1 2 5 5 6 7 4 6 7 5 2 9 & l t ; / i d & g t ; & l t ; r i n g & g t ; h n 5 1 q 0 o v 1 N 1 7 b l 4 l E r s 6 E r i R 0 i 3 E m z g C 9 v 4 c p q k Q 8 q y I & l t ; / r i n g & g t ; & l t ; / r p o l y g o n s & g t ; & l t ; r p o l y g o n s & g t ; & l t ; i d & g t ; 6 6 0 8 6 4 8 7 4 4 0 4 2 7 5 8 1 4 8 & l t ; / i d & g t ; & l t ; r i n g & g t ; u 5 h 6 z l 5 p m O s p C y J n I 4 E x H t _ K _ n F m g d 9 6 2 C o n C 6 h B B y F 1 C 2 B 2 H y 0 B 4 q G y o D h j G g p E r 8 x B 3 u Q & l t ; / r i n g & g t ; & l t ; / r p o l y g o n s & g t ; & l t ; r p o l y g o n s & g t ; & l t ; i d & g t ; 6 6 0 8 6 4 8 7 7 8 4 0 2 4 9 6 5 1 6 & l t ; / i d & g t ; & l t ; r i n g & g t ; y g u t s z 3 w 1 N 7 1 B _ 1 G 1 l C k y C h o B n I v L 4 C h X j t C 2 g J z K u o R 7 k C r u E j 0 D h k C y 5 C 6 1 B 3 5 B j i C k u E j o E k 1 N 3 C - k D 6 o I 0 _ D w n I w _ C & l t ; / r i n g & g t ; & l t ; / r p o l y g o n s & g t ; & l t ; r p o l y g o n s & g t ; & l t ; i d & g t ; 6 6 0 8 6 4 8 7 7 8 4 0 2 4 9 6 5 1 7 & l t ; / i d & g t ; & l t ; r i n g & g t ; 5 5 u 3 6 h j 3 1 N r D y C y E h C i E g J 9 C t B n B 1 C 8 H p G q H & l t ; / r i n g & g t ; & l t ; / r p o l y g o n s & g t ; & l t ; r p o l y g o n s & g t ; & l t ; i d & g t ; 6 6 0 8 6 4 8 8 1 2 7 6 2 2 3 4 8 8 1 & l t ; / i d & g t ; & l t ; r i n g & g t ; 9 r n 7 1 t u i 1 N p o 8 C z l m C v 1 9 B 6 y l O r l h G 1 z 0 C v 1 0 G & l t ; / r i n g & g t ; & l t ; / r p o l y g o n s & g t ; & l t ; r p o l y g o n s & g t ; & l t ; i d & g t ; 6 6 0 8 6 4 8 8 8 1 4 8 1 7 1 1 6 2 0 & l t ; / i d & g t ; & l t ; r i n g & g t ; x x s s q j 4 s 1 N m w D j 6 w C 1 F 8 l B h C g 3 F 0 w 0 B 9 9 D i u C 6 B o v G l x t B n m B q h B 0 7 B & l t ; / r i n g & g t ; & l t ; / r p o l y g o n s & g t ; & l t ; r p o l y g o n s & g t ; & l t ; i d & g t ; 6 6 0 8 6 4 8 8 8 1 4 8 1 7 1 1 6 2 1 & l t ; / i d & g t ; & l t ; r i n g & g t ; 7 k p 6 l y v v 1 N g g x B 8 q - B 9 8 m D g j 1 C 5 z 7 D 0 l d w y _ H 0 z m D i m p E n i 5 I 7 t i G 8 u s Y q 1 g B 2 r l G h l h G j - 4 K s 5 l B s r 8 H _ y 5 I v l 0 I 5 5 9 B & l t ; / r i n g & g t ; & l t ; / r p o l y g o n s & g t ; & l t ; r p o l y g o n s & g t ; & l t ; i d & g t ; 6 6 0 8 6 4 8 9 1 5 8 4 1 4 4 9 9 8 8 & l t ; / i d & g t ; & l t ; r i n g & g t ; 3 2 p g w 6 z n 1 N 5 n u J 3 v r b 4 9 5 B 3 m 1 D 3 h j L 3 s 9 C 3 s s K v _ 1 B - l b & l t ; / r i n g & g t ; & l t ; / r p o l y g o n s & g t ; & l t ; r p o l y g o n s & g t ; & l t ; i d & g t ; 6 6 0 8 6 4 8 9 1 5 8 4 1 4 4 9 9 8 9 & l t ; / i d & g t ; & l t ; r i n g & g t ; 9 9 p 6 w 0 2 y 1 N n w m V k q l Q v 6 t B _ x g G j w t D z _ y K 2 u t I 9 4 s H 3 g p J & l t ; / r i n g & g t ; & l t ; / r p o l y g o n s & g t ; & l t ; r p o l y g o n s & g t ; & l t ; i d & g t ; 6 6 0 8 6 4 8 9 5 0 2 0 1 1 8 8 3 5 6 & l t ; / i d & g t ; & l t ; r i n g & g t ; 0 2 l j z 5 u p 1 N x j 8 B 8 0 k V w 0 x C 8 z J 4 y k I j v - C l t g B x 9 h R v s o P & l t ; / r i n g & g t ; & l t ; / r p o l y g o n s & g t ; & l t ; r p o l y g o n s & g t ; & l t ; i d & g t ; 6 6 0 8 6 4 8 9 5 0 2 0 1 1 8 8 3 5 7 & l t ; / i d & g t ; & l t ; r i n g & g t ; i h 0 i 6 4 n w 1 N u h p N o y k H 4 4 6 B v 2 U v 2 r B s 2 j D m t j M g v X k y 8 E s p 9 Y & l t ; / r i n g & g t ; & l t ; / r p o l y g o n s & g t ; & l t ; r p o l y g o n s & g t ; & l t ; i d & g t ; 6 6 0 8 6 4 8 9 5 0 2 0 1 1 8 8 3 5 8 & l t ; / i d & g t ; & l t ; r i n g & g t ; 7 w j v m z l 3 1 N k 0 r S 7 3 6 W y q u 6 B g 4 k a m l 5 e n v 1 B t i 9 R x 2 t C r 5 j O x 8 o C q u 1 J 8 z s R z 4 8 S p x i K g l i I 5 8 p H r v n h B 7 g x K 4 _ p D m 6 j K 9 l p K q 7 j P h 3 t U u r n 9 B j w 5 C 6 h o I r s r C m j 3 C q o r B & l t ; / r i n g & g t ; & l t ; / r p o l y g o n s & g t ; & l t ; r p o l y g o n s & g t ; & l t ; i d & g t ; 6 6 0 8 6 4 8 9 5 0 2 0 1 1 8 8 3 5 9 & l t ; / i d & g t ; & l t ; r i n g & g t ; _ s m 7 s j r s 1 N l o B 0 l S 8 f x S i E y 4 D - 0 C m X u D h 7 K 0 o B o T g C q S - D 2 j C n w C & l t ; / r i n g & g t ; & l t ; / r p o l y g o n s & g t ; & l t ; r p o l y g o n s & g t ; & l t ; i d & g t ; 6 6 0 8 6 4 8 9 8 4 5 6 0 9 2 6 7 2 1 & l t ; / i d & g t ; & l t ; r i n g & g t ; o m v - 2 1 o 4 1 N k q 3 N 7 h n 1 C m _ 9 g B s i d 3 s l C 7 k v u B 7 8 7 E s g r P - 6 x R - p w C q k V 6 q 2 L s u 1 U k 2 - I 8 j F 8 k h I n 3 l O p z i C s 2 2 _ D & l t ; / r i n g & g t ; & l t ; / r p o l y g o n s & g t ; & l t ; r p o l y g o n s & g t ; & l t ; i d & g t ; 6 6 0 8 6 4 9 1 5 6 3 5 9 6 1 8 5 6 1 & l t ; / i d & g t ; & l t ; r i n g & g t ; y t s j 2 0 m z 1 N 7 8 a 3 1 W v D 6 z Z 2 C h C j D m C z 6 Q 3 _ q B - - C j F - C 1 t a w D r B w h L x l b 7 D & l t ; / r i n g & g t ; & l t ; / r p o l y g o n s & g t ; & l t ; r p o l y g o n s & g t ; & l t ; i d & g t ; 6 6 0 8 6 4 9 1 5 6 3 5 9 6 1 8 5 6 2 & l t ; / i d & g t ; & l t ; r i n g & g t ; 1 z x 4 _ 3 n h m O u k J k V p I m E _ I 4 T n y B 8 O l 6 B 3 C j B k D s H & l t ; / r i n g & g t ; & l t ; / r p o l y g o n s & g t ; & l t ; r p o l y g o n s & g t ; & l t ; i d & g t ; 6 6 0 8 6 4 9 1 9 0 7 1 9 3 5 6 9 2 9 & l t ; / i d & g t ; & l t ; r i n g & g t ; g 2 j t w - o h m O 4 G 6 J g g B 7 F l F 9 E l B 9 Q s D v B m Q 9 N s B 5 S p I 6 C t n B v H _ T z N 1 l D u D 1 E j E 9 7 E 0 W t C 9 l B 2 H l C 8 C r 9 B - H h Q 7 D & l t ; / r i n g & g t ; & l t ; / r p o l y g o n s & g t ; & l t ; r p o l y g o n s & g t ; & l t ; i d & g t ; 6 6 0 8 6 4 9 2 9 3 7 9 8 5 7 2 0 3 3 & l t ; / i d & g t ; & l t ; r i n g & g t ; 2 1 l j 8 r p r 1 N 0 h C y 8 C s a v d s x C t W t 5 B p q C g d u P m u B n Q w H 5 T & l t ; / r i n g & g t ; & l t ; / r p o l y g o n s & g t ; & l t ; r p o l y g o n s & g t ; & l t ; i d & g t ; 6 6 0 8 6 4 9 3 6 2 5 1 8 0 4 8 7 6 9 & l t ; / i d & g t ; & l t ; r i n g & g t ; n p i m i 4 t h m O n L j _ B 0 a 8 e l F _ D p E m 2 B x E 3 E _ 8 B j J s H & l t ; / r i n g & g t ; & l t ; / r p o l y g o n s & g t ; & l t ; r p o l y g o n s & g t ; & l t ; i d & g t ; 6 6 0 8 6 5 2 6 9 5 4 1 2 6 7 0 4 6 5 & l t ; / i d & g t ; & l t ; r i n g & g t ; 0 i t 2 k q 7 w r O t r 5 B 7 3 k B 9 7 - C 7 w 1 N i l r B y y 7 F - t x B z r t C 8 i x H j y l R _ i z B 4 t - F h s k H & l t ; / r i n g & g t ; & l t ; / r p o l y g o n s & g t ; & l t ; r p o l y g o n s & g t ; & l t ; i d & g t ; 6 6 0 8 6 5 2 7 9 8 4 9 1 8 8 5 5 7 2 & l t ; / i d & g t ; & l t ; r i n g & g t ; h o v - 1 w p z z N t D u 8 C m 0 H g H 1 H h D 4 B 6 - F 5 y E - J l E g S 1 P & l t ; / r i n g & g t ; & l t ; / r p o l y g o n s & g t ; & l t ; r p o l y g o n s & g t ; & l t ; i d & g t ; 6 6 0 8 6 5 2 7 9 8 4 9 1 8 8 5 5 7 3 & l t ; / i d & g t ; & l t ; r i n g & g t ; l - 9 o 3 _ 7 o 0 N h I x o B p T m H m Q i J h D 5 E 0 c z y B j R t C i F 6 7 B q K & l t ; / r i n g & g t ; & l t ; / r p o l y g o n s & g t ; & l t ; r p o l y g o n s & g t ; & l t ; i d & g t ; 6 6 0 8 6 5 2 7 9 8 4 9 1 8 8 5 5 7 4 & l t ; / i d & g t ; & l t ; r i n g & g t ; o l 6 8 w - s s r O o y n B s q f 7 y h L 0 u v S m p 1 Q t _ n i B s 1 0 m C o k r b n p 1 Q z w v N w 3 z s B m l L 7 7 v F & l t ; / r i n g & g t ; & l t ; / r p o l y g o n s & g t ; & l t ; r p o l y g o n s & g t ; & l t ; i d & g t ; 6 6 0 8 6 5 2 8 3 2 8 5 1 6 2 3 9 3 7 & l t ; / i d & g t ; & l t ; r i n g & g t ; 4 u u x o 0 9 o 0 N 5 B y y B i s B o p C 6 o C 5 s C m 8 E 4 t D n 7 B l B 1 J 1 C v g F 8 i B 1 x B h g C r g H 1 t D i W & l t ; / r i n g & g t ; & l t ; / r p o l y g o n s & g t ; & l t ; r p o l y g o n s & g t ; & l t ; i d & g t ; 6 6 0 8 6 5 2 8 3 2 8 5 1 6 2 3 9 3 8 & l t ; / i d & g t ; & l t ; r i n g & g t ; s y p 1 5 x 9 n 0 N t F u E x D z D r S j h B t W v _ C i I h R _ B o D j Q j U o 8 F & l t ; / r i n g & g t ; & l t ; / r p o l y g o n s & g t ; & l t ; r p o l y g o n s & g t ; & l t ; i d & g t ; 6 6 0 8 6 5 2 8 3 2 8 5 1 6 2 3 9 3 9 & l t ; / i d & g t ; & l t ; r i n g & g t ; t n 6 v 8 h 5 5 l O 4 G 3 F 7 p D 4 6 C z B h F i C 6 B y D C - q B 6 H t U m 8 B s H & l t ; / r i n g & g t ; & l t ; / r p o l y g o n s & g t ; & l t ; r p o l y g o n s & g t ; & l t ; i d & g t ; 6 6 0 8 6 5 2 8 3 2 8 5 1 6 2 3 9 4 0 & l t ; / i d & g t ; & l t ; r i n g & g t ; 1 3 s 4 6 0 l 6 l O v F p I l d y 9 C r s D k E m G u g E t f 3 J z E t R l E n Q t 6 C - Y 5 P & l t ; / r i n g & g t ; & l t ; / r p o l y g o n s & g t ; & l t ; r p o l y g o n s & g t ; & l t ; i d & g t ; 6 6 0 8 6 5 2 8 3 2 8 5 1 6 2 3 9 4 1 & l t ; / i d & g t ; & l t ; r i n g & g t ; - 8 j q w x x s 0 N y 1 y F 6 4 3 B l r Q 1 z o J - v 1 B o 6 j D k s q D q 0 w B p v m Z - r x C g j 1 B & l t ; / r i n g & g t ; & l t ; / r p o l y g o n s & g t ; & l t ; r p o l y g o n s & g t ; & l t ; i d & g t ; 6 6 0 8 6 5 2 8 3 2 8 5 1 6 2 3 9 4 2 & l t ; / i d & g t ; & l t ; r i n g & g t ; g 0 i t k z 3 6 l O r 1 - C q m z L p z 6 L q 3 x B n i 7 B y o y B w u k D w k 9 B & l t ; / r i n g & g t ; & l t ; / r p o l y g o n s & g t ; & l t ; r p o l y g o n s & g t ; & l t ; i d & g t ; 6 6 0 8 6 5 2 8 3 2 8 5 1 6 2 3 9 4 3 & l t ; / i d & g t ; & l t ; r i n g & g t ; w - 7 p t 6 h o 0 N 6 w Z g v 3 B r 8 5 N p h 4 H 7 x 7 C z o _ D g y w B z 0 v C l o p B g g q D & l t ; / r i n g & g t ; & l t ; / r p o l y g o n s & g t ; & l t ; r p o l y g o n s & g t ; & l t ; i d & g t ; 6 6 0 8 6 5 2 8 3 2 8 5 1 6 2 3 9 4 4 & l t ; / i d & g t ; & l t ; r i n g & g t ; w 9 7 x t q h p 0 N 3 h 0 E u y 2 C q _ m c o 5 d q 6 k C 4 2 7 H & l t ; / r i n g & g t ; & l t ; / r p o l y g o n s & g t ; & l t ; r p o l y g o n s & g t ; & l t ; i d & g t ; 6 6 0 8 6 5 2 8 3 2 8 5 1 6 2 3 9 4 5 & l t ; / i d & g t ; & l t ; r i n g & g t ; q v 2 r o 0 x o 0 N 3 O v D v L k z B l c h - D g l E t k C 9 j C - z B i i B z y B 4 h E - q C z k B 4 W - 4 D i 5 G w 7 B s g B & l t ; / r i n g & g t ; & l t ; / r p o l y g o n s & g t ; & l t ; r p o l y g o n s & g t ; & l t ; i d & g t ; 6 6 0 8 6 5 2 8 3 2 8 5 1 6 2 3 9 4 6 & l t ; / i d & g t ; & l t ; r i n g & g t ; z n i 7 2 l - 5 l O 4 G g H 6 e g E - C 4 B w D 3 a 2 K s K & l t ; / r i n g & g t ; & l t ; / r p o l y g o n s & g t ; & l t ; r p o l y g o n s & g t ; & l t ; i d & g t ; 6 6 0 8 6 5 3 0 0 4 6 5 0 3 1 5 7 7 7 & l t ; / i d & g t ; & l t ; r i n g & g t ; l i 2 8 o k i m z N 3 u B v s I z 9 B 0 7 B g 3 H l X 6 U x F _ r B - t E 4 m W y q N h C j 1 B i E k U 8 D r y B s Y 8 h B q c _ g E l 6 B y D o j m B h y B v g B 4 B 8 B m 3 D w 2 B v i C m D k O u H & l t ; / r i n g & g t ; & l t ; / r p o l y g o n s & g t ; & l t ; r p o l y g o n s & g t ; & l t ; i d & g t ; 6 6 0 8 6 5 9 1 2 0 6 8 3 7 4 5 2 8 1 & l t ; / i d & g t ; & l t ; r i n g & g t ; - l k s 8 3 _ u r O 8 k 2 J 6 5 u a h 7 - h C 3 z n R n 0 u U 9 _ 1 h B v i 1 k E k v o H z x 9 M o g 0 T & l t ; / r i n g & g t ; & l t ; / r p o l y g o n s & g t ; & l t ; r p o l y g o n s & g t ; & l t ; i d & g t ; 6 6 0 8 6 7 1 8 6 8 1 4 6 6 7 9 8 0 9 & l t ; / i d & g t ; & l t ; r i n g & g t ; 7 p 6 7 i 0 j 3 k O t k v B p 9 x w O j _ u l C z y E m 7 3 B j 3 r B 4 z R m 4 x B h 7 1 M - 9 4 Z s 6 n g B t o 0 p B 3 5 z p B & l t ; / r i n g & g t ; & l t ; / r p o l y g o n s & g t ; & l t ; r p o l y g o n s & g t ; & l t ; i d & g t ; 6 6 0 8 6 7 1 8 6 8 1 4 6 6 7 9 8 1 0 & l t ; / i d & g t ; & l t ; r i n g & g t ; 1 9 _ t l 0 x m r O 2 G t I - b g E 9 C l B 9 Q h H 0 H l U 8 C & l t ; / r i n g & g t ; & l t ; / r p o l y g o n s & g t ; & l t ; r p o l y g o n s & g t ; & l t ; i d & g t ; 6 6 0 8 6 7 1 9 3 6 8 6 6 1 5 6 5 4 5 & l t ; / i d & g t ; & l t ; r i n g & g t ; t t m 9 h x 4 t k O n - h V - z G h j o F x _ N - g r J p g o S r 4 3 G 4 - 9 J & l t ; / r i n g & g t ; & l t ; / r p o l y g o n s & g t ; & l t ; r p o l y g o n s & g t ; & l t ; i d & g t ; 6 6 0 8 6 7 3 6 2 0 4 9 3 3 3 6 5 7 7 & l t ; / i d & g t ; & l t ; r i n g & g t ; g p 2 t g 3 w t k O t D v D 1 D s C o C 9 R 4 D 9 G o F y K 6 N & l t ; / r i n g & g t ; & l t ; / r p o l y g o n s & g t ; & l t ; r p o l y g o n s & g t ; & l t ; i d & g t ; 6 6 0 8 7 0 2 1 3 9 0 7 6 1 8 2 0 1 7 & l t ; / i d & g t ; & l t ; r i n g & g t ; 1 w 6 x 8 q v o y N j I x y W 2 C h C 4 k P m n V 6 v O _ 2 K y v I 9 C u D 5 w D 6 r D 3 C p j M k x t C p G j 2 K 3 t M & l t ; / r i n g & g t ; & l t ; / r p o l y g o n s & g t ; & l t ; r p o l y g o n s & g t ; & l t ; i d & g t ; 6 6 0 8 7 0 2 1 3 9 0 7 6 1 8 2 0 1 8 & l t ; / i d & g t ; & l t ; r i n g & g t ; u m z u j i 8 s t N 5 O k z C g H l F k G 1 Q - h C y D m D i D 7 D & l t ; / r i n g & g t ; & l t ; / r p o l y g o n s & g t ; & l t ; r p o l y g o n s & g t ; & l t ; i d & g t ; 6 6 0 8 7 0 2 1 3 9 0 7 6 1 8 2 0 1 9 & l t ; / i d & g t ; & l t ; r i n g & g t ; k m t z h n 3 k y N l s E j 1 D l I 0 E o 6 D 9 _ B 7 7 J 2 o C 7 k C 1 4 H m 8 E 9 9 F i q B 8 D x C 1 C x x D j y D 6 0 D w z g B i 1 R - D 6 R & l t ; / r i n g & g t ; & l t ; / r p o l y g o n s & g t ; & l t ; r p o l y g o n s & g t ; & l t ; i d & g t ; 6 6 0 8 7 0 2 1 3 9 0 7 6 1 8 2 0 2 0 & l t ; / i d & g t ; & l t ; r i n g & g t ; 3 1 5 n 4 5 s n y N 2 m 4 C 3 1 _ B 5 z 9 U z x n P p o s F 5 6 u D 8 q - E w p l S y v i J v i N & l t ; / r i n g & g t ; & l t ; / r p o l y g o n s & g t ; & l t ; r p o l y g o n s & g t ; & l t ; i d & g t ; 6 6 0 8 7 0 2 1 3 9 0 7 6 1 8 2 0 2 1 & l t ; / i d & g t ; & l t ; r i n g & g t ; l g g 9 k n 5 k z N 2 G 7 B i R 7 F j P w G _ I p K 6 B 2 c i P 8 F l J n M 3 I & l t ; / r i n g & g t ; & l t ; / r p o l y g o n s & g t ; & l t ; r p o l y g o n s & g t ; & l t ; i d & g t ; 6 6 0 8 7 0 5 8 1 5 5 6 8 1 8 7 3 9 3 & l t ; / i d & g t ; & l t ; r i n g & g t ; w p 1 u h k m i 5 M 5 2 6 E - - y B 9 o 6 C p p Y y k p D n w x H o w j U 6 u u I h y _ E s 2 6 C j w v N 9 l 4 G 6 w 3 C g i p B 5 7 r N 2 5 i C 8 v t C & l t ; / r i n g & g t ; & l t ; / r p o l y g o n s & g t ; & l t ; r p o l y g o n s & g t ; & l t ; i d & g t ; 6 6 0 8 7 0 5 8 1 5 5 6 8 1 8 7 3 9 4 & l t ; / i d & g t ; & l t ; r i n g & g t ; 8 7 h x o u - q 4 M 0 i 6 v I m k 9 1 C x 4 _ 2 H 4 g t U _ z y 0 F 5 - g l B k n z 9 K 1 - 5 h C i 4 w s Q 6 - v d _ l i z C _ 3 9 j B o k g H h g q a y - 9 e s 9 m D 9 s v r B y 0 j 4 F & l t ; / r i n g & g t ; & l t ; / r p o l y g o n s & g t ; & l t ; r p o l y g o n s & g t ; & l t ; i d & g t ; 6 6 0 8 7 0 8 4 9 5 6 2 7 7 8 0 1 0 0 & l t ; / i d & g t ; & l t ; r i n g & g t ; 6 9 v j z i o 0 x N r 1 D z F - h D v i D l D u y G s 5 C l B z C 6 k L m h E i Y j E g D w g B k 3 H & l t ; / r i n g & g t ; & l t ; / r p o l y g o n s & g t ; & l t ; r p o l y g o n s & g t ; & l t ; i d & g t ; 6 6 0 8 7 0 8 4 9 5 6 2 7 7 8 0 1 0 1 & l t ; / i d & g t ; & l t ; r i n g & g t ; 8 u - u - k y k y N z q H 0 p C u E 5 o B u z B _ 4 B q 7 C q G _ P k G 6 S 9 G r R - Z q X 4 4 E 9 h C k P n R o D z o C x - B & l t ; / r i n g & g t ; & l t ; / r p o l y g o n s & g t ; & l t ; r p o l y g o n s & g t ; & l t ; i d & g t ; 6 6 0 8 7 0 8 4 9 5 6 2 7 7 8 0 1 0 2 & l t ; / i d & g t ; & l t ; r i n g & g t ; g k s l z 4 z j y N l I 2 o K 7 4 L y 1 I x v N 2 8 L g Z 8 D 3 G k 4 C h j M z h I o q D g - D k r E h E 7 D & l t ; / r i n g & g t ; & l t ; / r p o l y g o n s & g t ; & l t ; r p o l y g o n s & g t ; & l t ; i d & g t ; 6 6 0 8 7 0 8 4 9 5 6 2 7 7 8 0 1 0 3 & l t ; / i d & g t ; & l t ; r i n g & g t ; x 6 h h z _ t n y N z _ J m n G 6 y C v D x 5 E s 6 F k r C n F m 5 D 8 D t E m 2 D g z F s u G 2 g G 5 - E 0 _ B t k B - D j C & l t ; / r i n g & g t ; & l t ; / r p o l y g o n s & g t ; & l t ; r p o l y g o n s & g t ; & l t ; i d & g t ; 6 6 0 8 7 0 8 5 9 8 7 0 6 9 9 5 2 0 1 & l t ; / i d & g t ; & l t ; r i n g & g t ; r q x - w 0 7 g 6 M i y B 7 S x X o V t L p T 9 2 B 1 h B o 3 K o g C o e 0 t D 4 D u 9 B o r D 3 k H k 4 C h H y I 2 B s - C g F 6 s B i V u B 0 B 2 B q T n E 0 B p U u H k W 6 U & l t ; / r i n g & g t ; & l t ; / r p o l y g o n s & g t ; & l t ; r p o l y g o n s & g t ; & l t ; i d & g t ; 6 6 0 8 7 0 8 5 9 8 7 0 6 9 9 5 2 0 2 & l t ; / i d & g t ; & l t ; r i n g & g t ; y i m 1 h 0 0 o 6 M 2 G q V y E g m B x D 0 y B w E u x D 3 m C 4 g F 0 U y e y k E h h B 7 R v C 1 Q t V y L o D 4 b l E g C 7 f j K j J k n B l J q F 0 4 L l g B v k B y K q K & l t ; / r i n g & g t ; & l t ; / r p o l y g o n s & g t ; & l t ; r p o l y g o n s & g t ; & l t ; i d & g t ; 6 6 0 8 7 1 2 0 0 0 3 2 1 0 9 3 6 3 3 & l t ; / i d & g t ; & l t ; r i n g & g t ; q 4 m v q k 4 q 5 M l k j C 4 w 1 R 9 s 7 M k m y d 7 3 z I s 9 o b _ 4 s J x k 0 F 0 j i D i s g X 0 k o 2 D g w 3 H z _ 4 D g o j D w 5 x B 6 y 6 F h m 9 G 8 3 _ m E - 5 x T 6 g n G 1 m u x B y r H 6 o j 2 D & l t ; / r i n g & g t ; & l t ; / r p o l y g o n s & g t ; & l t ; r p o l y g o n s & g t ; & l t ; i d & g t ; 6 6 0 8 7 2 9 0 7 7 1 1 1 0 6 2 5 2 9 & l t ; / i d & g t ; & l t ; r i n g & g t ; z r 8 n 0 6 0 0 v N r c s 8 C z r D u 6 B 3 _ F 6 8 D k E x _ D v r K s D x 8 C 1 - E y m C 5 x B m u B k S p q U 8 E & l t ; / r i n g & g t ; & l t ; / r p o l y g o n s & g t ; & l t ; r p o l y g o n s & g t ; & l t ; i d & g t ; 6 6 0 8 7 2 9 3 5 1 9 8 8 9 6 9 4 7 3 & l t ; / i d & g t ; & l t ; r i n g & g t ; t 1 2 - q t 9 s v N q E z F j Y m z G o p C 3 D t d s G i q B m g E 9 R v y R 3 N 5 G z E 6 H v w I n G - j G 4 v f 5 j E u B & l t ; / r i n g & g t ; & l t ; / r p o l y g o n s & g t ; & l t ; r p o l y g o n s & g t ; & l t ; i d & g t ; 6 6 0 8 7 2 9 4 8 9 4 2 7 9 2 2 9 4 5 & l t ; / i d & g t ; & l t ; r i n g & g t ; 7 r o 2 q g 6 r t N i x 7 V m 2 j c t 1 3 R u u w B 4 k 4 M w i 5 C t 0 j C m j l G n 3 h N q n 1 B & l t ; / r i n g & g t ; & l t ; / r p o l y g o n s & g t ; & l t ; r p o l y g o n s & g t ; & l t ; i d & g t ; 6 6 0 8 7 3 0 1 0 7 9 0 3 2 1 3 5 6 9 & l t ; / i d & g t ; & l t ; r i n g & g t ; m n l z l 3 0 4 s N n g 8 M m s r x C z p 7 v G h 2 h q C 9 p x q G q j u e 2 8 7 m B r h k M r o l q B 6 7 q l E l r m k G _ j 7 Y i _ 5 4 J - 0 z a - u 8 7 F 3 s 3 p J i u v g B z i n o F r r v q C z 2 k j X 9 o y a u p i k E & l t ; / r i n g & g t ; & l t ; / r p o l y g o n s & g t ; & l t ; r p o l y g o n s & g t ; & l t ; i d & g t ; 6 6 0 8 7 3 0 3 1 4 0 6 1 6 4 3 7 7 7 & l t ; / i d & g t ; & l t ; r i n g & g t ; r t 2 o 6 j 9 i v N h i B w n G s 6 B q J k Q n 0 B l K _ S r k H 0 O 6 j D y j B 9 U i v B z V x G n G i 0 B w _ K z u E & l t ; / r i n g & g t ; & l t ; / r p o l y g o n s & g t ; & l t ; r p o l y g o n s & g t ; & l t ; i d & g t ; 6 6 0 8 7 3 0 6 2 3 2 9 9 2 8 9 0 8 9 & l t ; / i d & g t ; & l t ; r i n g & g t ; r 6 7 6 v 9 1 r 5 M v s 9 B p 2 L v D k i C z y K 7 v G o v D z 9 F m p F _ j D o j K 0 n L g v E 4 - Q 3 m K q i L 1 j J i q T 7 8 C n 9 C 7 x D g w B q - D i D 6 o D 0 j T g 4 O s r K 4 0 C - t M & l t ; / r i n g & g t ; & l t ; / r p o l y g o n s & g t ; & l t ; r p o l y g o n s & g t ; & l t ; i d & g t ; 6 6 0 8 7 3 0 6 2 3 2 9 9 2 8 9 0 9 0 & l t ; / i d & g t ; & l t ; r i n g & g t ; 4 x n q z n h r v N t j 8 B l r 0 O 4 8 9 L i m s 3 B y _ 5 E u t K 7 t 2 G - 9 _ B g j e - v 5 e s n z B 8 r 9 D y p k 5 B g _ Z i r i U i 9 s B t - g M 8 - - R 6 j X & l t ; / r i n g & g t ; & l t ; / r p o l y g o n s & g t ; & l t ; r p o l y g o n s & g t ; & l t ; i d & g t ; 6 6 0 8 7 3 1 1 3 8 6 9 5 3 6 4 6 0 9 & l t ; / i d & g t ; & l t ; r i n g & g t ; 8 1 n r 0 s q y u N n 7 y B 9 3 4 E k 3 - S g v y C z n u C 5 m r M & l t ; / r i n g & g t ; & l t ; / r p o l y g o n s & g t ; & l t ; r p o l y g o n s & g t ; & l t ; i d & g t ; 6 6 0 8 7 3 1 1 7 3 0 5 5 1 0 2 9 7 7 & l t ; / i d & g t ; & l t ; r i n g & g t ; r l _ l 9 6 4 l 7 N 6 U k l B _ 5 K 1 u B u o W 5 O 0 C 8 J w G x p D - t B v O 7 F 4 J 2 G - t D w o D i h C h i B 0 o j B t 1 f v n O r s E _ G m E i J n K q w S 0 2 d 7 _ 5 B - 3 F o 6 L g 8 V 0 n L m w C - z B k 9 B y 8 O z x O j p S _ l m B - p x D 7 0 r G q _ z I h m 6 C u o y D 7 t f - 4 u C w n R u 4 q B y 8 E x i F g v I r 4 G h h C k i B 4 3 C w 2 B 5 l B 1 M l Z o 0 B r 3 B q u U t w B z - B 2 o D 2 s K p l l B w 8 p F 2 1 E t g J 8 9 D _ 2 H u _ x C x x p B l t v G n s w E 6 3 g F 9 v I i O o 1 C i z D z t D z 3 E 2 i I j 1 D - u Q o b 8 g B - - B 1 g H n x G 4 y D & l t ; / r i n g & g t ; & l t ; / r p o l y g o n s & g t ; & l t ; r p o l y g o n s & g t ; & l t ; i d & g t ; 6 6 0 8 7 3 2 6 5 0 5 2 3 8 5 2 8 0 1 & l t ; / i d & g t ; & l t ; r i n g & g t ; y y s p z n j 1 u N h I h T 5 i B r L n d g 7 B u Z k J o Q k 4 B 8 D n y B 1 r B - G 6 X s T z U v U m r G q h B 9 I j C & l t ; / r i n g & g t ; & l t ; / r p o l y g o n s & g t ; & l t ; r p o l y g o n s & g t ; & l t ; i d & g t ; 6 6 0 8 7 4 2 2 0 2 5 3 1 1 1 9 1 0 8 & l t ; / i d & g t ; & l t ; r i n g & g t ; x z g m 2 u 9 h 7 N 8 u z L - r 6 K o 9 2 N p - l m C x g 1 Q l 9 q P m p t x F u o r B & l t ; / r i n g & g t ; & l t ; / r p o l y g o n s & g t ; & l t ; r p o l y g o n s & g t ; & l t ; i d & g t ; 6 6 0 8 7 4 2 3 7 4 3 2 9 8 1 0 9 4 5 & l t ; / i d & g t ; & l t ; r i n g & g t ; n 0 g k s 8 j u u N 1 8 l 3 L 2 z u - I y t 7 s L s z y 3 L v 9 s y w C 4 p k 7 _ K s m q v c g 2 _ 2 b g y j v S v t 1 m 6 J r v 4 4 k C k s l 9 v B k 3 w s m E z 0 8 _ v B y z g t E y x i 5 F o m p s t C z j _ z 0 G i 3 h 8 k B q p r q C 4 j l 0 B u 8 t q 7 B 5 u m l E u 3 w h j C r 5 r v a p x g n R k - y 7 B z 1 h k B u r p j N l g q u L w 3 q 4 Z 2 r i w E x o z s j E w h 9 7 C u v _ s C 5 y s 4 j B & l t ; / r i n g & g t ; & l t ; / r p o l y g o n s & g t ; & l t ; r p o l y g o n s & g t ; & l t ; i d & g t ; 6 6 0 8 7 4 2 7 1 7 9 2 7 1 9 4 6 2 8 & l t ; / i d & g t ; & l t ; r i n g & g t ; m u v 5 u p r m z N 0 J p m C l i E g 0 C j w B j i E 6 9 C p 8 B j _ D t B 2 O z m B 7 j C i - H i - B l B j q C p n E 5 8 C q s H k d 6 W _ 7 B 9 j D 6 1 C j e w _ K y t B - 3 B x 2 S & l t ; / r i n g & g t ; & l t ; / r p o l y g o n s & g t ; & l t ; r p o l y g o n s & g t ; & l t ; i d & g t ; 6 6 0 8 7 4 2 8 8 9 7 2 5 8 8 6 4 6 5 & l t ; / i d & g t ; & l t ; r i n g & g t ; p - l m l 0 1 v u N v t 4 E z 5 V 4 j 1 J p - j C 2 9 _ D & l t ; / r i n g & g t ; & l t ; / r p o l y g o n s & g t ; & l t ; r p o l y g o n s & g t ; & l t ; i d & g t ; 6 6 0 8 7 4 2 9 5 8 4 4 5 3 6 3 2 0 4 & l t ; / i d & g t ; & l t ; r i n g & g t ; 9 3 q 6 y n x k u N u 5 5 E 0 0 s C 1 v f q 6 - E t u d 2 8 d v h s B 2 t m N 8 x j B & l t ; / r i n g & g t ; & l t ; / r p o l y g o n s & g t ; & l t ; r p o l y g o n s & g t ; & l t ; i d & g t ; 6 6 0 8 7 4 2 9 5 8 4 4 5 3 6 3 2 0 5 & l t ; / i d & g t ; & l t ; r i n g & g t ; 5 k 7 5 w z 9 3 m O _ M u V 7 F z H 6 D v C s L z E g C r C - D j C & l t ; / r i n g & g t ; & l t ; / r p o l y g o n s & g t ; & l t ; r p o l y g o n s & g t ; & l t ; i d & g t ; 6 6 0 8 7 4 2 9 5 8 4 4 5 3 6 3 2 0 6 & l t ; / i d & g t ; & l t ; r i n g & g t ; k i l n 0 y g n u N l - F l I 4 C t r O s G k 4 S k G n h C y F 5 q N 0 g L 7 j G 7 D & l t ; / r i n g & g t ; & l t ; / r p o l y g o n s & g t ; & l t ; r p o l y g o n s & g t ; & l t ; i d & g t ; 6 6 0 8 7 4 2 9 5 8 4 4 5 3 6 3 2 0 7 & l t ; / i d & g t ; & l t ; r i n g & g t ; o 3 i 7 q r 0 l u N - l Y 3 j l D 9 k o S 5 q g B 7 i s J & l t ; / r i n g & g t ; & l t ; / r p o l y g o n s & g t ; & l t ; r p o l y g o n s & g t ; & l t ; i d & g t ; 6 6 0 8 7 4 2 9 5 8 4 4 5 3 6 3 2 0 8 & l t ; / i d & g t ; & l t ; r i n g & g t ; h 7 _ 2 k l u r u N - 4 - C 9 n s C o 1 1 K 3 0 4 I k 0 7 F v h 0 J _ y v G 9 u j D y i P - r i D 2 h t I - k k b 7 6 i e g 1 l B x o b 8 7 3 E & l t ; / r i n g & g t ; & l t ; / r p o l y g o n s & g t ; & l t ; r p o l y g o n s & g t ; & l t ; i d & g t ; 6 6 0 8 7 4 3 1 9 8 9 6 3 5 3 1 7 7 7 & l t ; / i d & g t ; & l t ; r i n g & g t ; s 9 _ m x 7 p w u N s 2 p C s 0 r F o j 3 B 4 8 4 X _ l p J 2 - m s C j 5 o K o 7 q K 4 0 b 7 m 0 q C & l t ; / r i n g & g t ; & l t ; / r p o l y g o n s & g t ; & l t ; r p o l y g o n s & g t ; & l t ; i d & g t ; 6 6 0 8 7 4 3 1 9 8 9 6 3 5 3 1 7 7 8 & l t ; / i d & g t ; & l t ; r i n g & g t ; g 3 m 4 r 3 u i u N s E l T z D h 8 M 1 t B v 6 G - E v C w D u I h h B o J s J p L 8 q C 1 B 2 w M 3 p E t B g 2 B g v E r E 8 9 B h z B 4 v B g u B p g C w K 0 G q S _ K l k B r N r C i 8 B y L l E h J l C 1 d k u B y H i z D 2 y D h w C & l t ; / r i n g & g t ; & l t ; / r p o l y g o n s & g t ; & l t ; r p o l y g o n s & g t ; & l t ; i d & g t ; 6 6 0 8 7 4 3 1 9 8 9 6 3 5 3 1 7 7 9 & l t ; / i d & g t ; & l t ; r i n g & g t ; v 7 4 w s 9 9 8 t N y C y y E t I s k B h 3 V g H g 2 H o G 1 7 B k m B l v C y Z j n B o N 3 D j F r 0 B _ d 4 p B 4 D 4 B 4 y F 7 r B G 3 K h D 7 C v E k Y t x C 8 K q T h R 2 F 7 l B l s B 8 2 B 3 4 B u _ D z E p H 7 G 5 a k F 7 n a _ C & l t ; / r i n g & g t ; & l t ; / r p o l y g o n s & g t ; & l t ; r p o l y g o n s & g t ; & l t ; i d & g t ; 6 6 0 8 7 4 3 8 8 6 1 5 8 2 9 9 1 3 7 & l t ; / i d & g t ; & l t ; r i n g & g t ; r m 1 z 0 s r k z N 2 G 4 y B w 6 B 9 b q q B n 8 J p v C n 0 N z D o g B 7 p H z 5 H w 9 C 4 g C - _ D g p G j 2 C j F p s K u i P 7 5 Q s v W 6 4 j B l 5 8 B y i 4 B E q 7 j B p g Q n h M v z O i p B 1 x C l g C _ E n w B o 7 D 5 1 6 C i N z 4 i B 6 s L l 6 H u 0 T 3 r H y 6 K 1 8 G - s G v j E 4 p E k p D j v D z i H g n F z 8 D i s D m c 3 u D t i j B u W j C & l t ; / r i n g & g t ; & l t ; / r p o l y g o n s & g t ; & l t ; r p o l y g o n s & g t ; & l t ; i d & g t ; 6 6 0 8 7 4 3 9 8 9 2 3 7 5 1 4 2 4 1 & l t ; / i d & g t ; & l t ; r i n g & g t ; v u - n t 1 k m z N 0 J o 6 B _ y B 2 6 K 3 h E q n D v 6 G 4 k E w w H p _ D y k D _ 4 B _ q C s B q 3 K 1 n X 6 q L v m U h C z K h D m w B 8 3 B k C 6 S z C 8 h E l g F 1 6 F v 8 K z 3 Q _ 4 E w - l B 2 x K k s D _ w F h E g n B t Y x z P w w D 6 6 D n - G m n H 1 x G s i F v x C j l E - k P - q B 7 Q 9 8 C n E p C - D 5 D & l t ; / r i n g & g t ; & l t ; / r p o l y g o n s & g t ; & l t ; r p o l y g o n s & g t ; & l t ; i d & g t ; 6 6 0 8 7 4 4 6 7 6 4 3 2 2 8 1 6 0 1 & l t ; / i d & g t ; & l t ; r i n g & g t ; p y l j 1 1 3 8 4 M 5 B o 8 C v 2 D i v L p 3 E s B q q a s 5 W q t Z h D i C m I j 7 D 7 m D q 3 D 0 6 G 5 z J 7 u D 8 r G n h H 3 2 F y v F k b & l t ; / r i n g & g t ; & l t ; / r p o l y g o n s & g t ; & l t ; r p o l y g o n s & g t ; & l t ; i d & g t ; 6 6 0 8 7 4 4 7 4 5 1 5 1 7 5 8 3 3 7 & l t ; / i d & g t ; & l t ; r i n g & g t ; _ o 3 6 v 0 7 j u N t - F v D l _ B j v C w x D v s G m E q C o C o 7 L 3 p J g o C 9 C r E m v B o d x l G U u _ F h 7 C z o C i 8 B o 1 C j C & l t ; / r i n g & g t ; & l t ; / r p o l y g o n s & g t ; & l t ; r p o l y g o n s & g t ; & l t ; i d & g t ; 6 6 0 8 7 4 5 9 1 3 3 8 2 8 6 2 8 5 1 & l t ; / i d & g t ; & l t ; r i n g & g t ; s 5 t i z h y p y N 2 6 s C 8 - V 4 r k H - h n F 9 z T o 8 m E & l t ; / r i n g & g t ; & l t ; / r p o l y g o n s & g t ; & l t ; r p o l y g o n s & g t ; & l t ; i d & g t ; 6 6 0 8 7 6 2 9 9 0 1 7 2 8 3 1 7 4 5 & l t ; / i d & g t ; & l t ; r i n g & g t ; m 0 t _ 9 g w _ 2 N v 2 4 M q w i B x 6 j H h j N x s M 3 y t B u i r F j i 3 T - n j I t i i E k - 4 D w m e x 8 L & l t ; / r i n g & g t ; & l t ; / r p o l y g o n s & g t ; & l t ; r p o l y g o n s & g t ; & l t ; i d & g t ; 6 6 0 8 7 6 2 9 9 0 1 7 2 8 3 1 7 4 6 & l t ; / i d & g t ; & l t ; r i n g & g t ; j t p l q 5 6 9 2 N j I s a 8 z C v S i E - C l W x C w D _ 2 B 4 p D i D _ C & l t ; / r i n g & g t ; & l t ; / r p o l y g o n s & g t ; & l t ; r p o l y g o n s & g t ; & l t ; i d & g t ; 6 6 0 8 7 6 3 0 5 8 8 9 2 3 0 8 4 8 4 & l t ; / i d & g t ; & l t ; r i n g & g t ; k k 4 9 2 y w v 3 M w C s 8 C 5 r H k p N 6 k H 5 c r I k E o G 8 D q 9 B _ L p F z K z g B m Z g q B q J 8 J h C - 0 B x H g M j V 0 d 4 P i j D j l B r m B _ h B h f 8 c k y K 5 C x k B m n B - j D _ C o E r 5 D k O y t B x e p U _ C 0 Z y g B - 5 C 9 L & l t ; / r i n g & g t ; & l t ; / r p o l y g o n s & g t ; & l t ; r p o l y g o n s & g t ; & l t ; i d & g t ; 6 6 0 8 7 6 3 0 5 8 8 9 2 3 0 8 4 8 5 & l t ; / i d & g t ; & l t ; r i n g & g t ; 7 x 7 8 y n u r 4 M 8 7 C n l C i z C 0 m B 0 r B x D g g B 4 k I 4 E 1 B m G q D 5 G z 8 C m l F 3 w D 4 O k v B p r B t E 9 G 4 H i O 7 D & l t ; / r i n g & g t ; & l t ; / r p o l y g o n s & g t ; & l t ; r p o l y g o n s & g t ; & l t ; i d & g t ; 6 6 0 8 7 8 6 4 5 7 8 7 4 1 3 7 0 9 5 & l t ; / i d & g t ; & l t ; r i n g & g t ; 6 l j o t s j z t N 0 G l 2 B x D 4 C m h h B s C 7 m C o J n O q 4 B 5 b q Z 3 K l k C _ g H 2 2 K _ o F t 0 B 8 D x C w D g C 4 i E h K o d 9 - E q F - D 7 I l x G s p J p x B y S u T n N t G 6 1 E h t O - D o u B 4 K - I 9 L & l t ; / r i n g & g t ; & l t ; / r p o l y g o n s & g t ; & l t ; r p o l y g o n s & g t ; & l t ; i d & g t ; 6 6 0 8 7 8 6 4 5 7 8 7 4 1 3 7 0 9 6 & l t ; / i d & g t ; & l t ; r i n g & g t ; z 4 q 9 k _ m 8 2 N 4 G 5 F w i J g y I k 8 D h C l D l 9 F l h B 8 a l F _ D 5 y D 1 z D o m B q C _ D p H x C 4 i B p h C g v C _ _ H y 1 B 4 e q C v H i I 1 C l H w o B y D g C 3 4 B r 6 F 2 B h E _ E y 7 C n s U _ i F l G 4 h O q u F j - e j C & l t ; / r i n g & g t ; & l t ; / r p o l y g o n s & g t ; & l t ; r p o l y g o n s & g t ; & l t ; i d & g t ; 6 6 0 8 7 8 6 4 5 7 8 7 4 1 3 7 0 9 7 & l t ; / i d & g t ; & l t ; r i n g & g t ; g 0 m g 0 m m 2 t N t D v D 1 D l D 8 - H l n B q g C 7 o H - E v C 8 B q T w X 3 C m D r u D 0 H U 5 J 6 F t Q 2 H _ E u C y y B r F h 4 B v j E & l t ; / r i n g & g t ; & l t ; / r p o l y g o n s & g t ; & l t ; r p o l y g o n s & g t ; & l t ; i d & g t ; 6 6 0 8 7 8 6 4 5 7 8 7 4 1 3 7 0 9 8 & l t ; / i d & g t ; & l t ; r i n g & g t ; o x s 3 i p r _ 2 N - l v B y - X 1 g l D m g 8 N r y Q s r z C 8 o u B _ t n D l 9 J 0 8 z C 5 l t K k r 8 B j y 7 C 2 8 m B i j p C p q l H s 4 o C & l t ; / r i n g & g t ; & l t ; / r p o l y g o n s & g t ; & l t ; r p o l y g o n s & g t ; & l t ; i d & g t ; 6 6 0 8 7 8 6 5 2 6 5 9 3 6 1 3 8 2 5 & l t ; / i d & g t ; & l t ; r i n g & g t ; z 3 u m 9 t w 6 2 N 9 t C u _ E 3 o M r X 2 r F 5 - F r L k H i E v H z 7 B y j D 0 w B g G 9 y H 6 h B v y C 3 x E z y D y n C s 5 C 8 n B g I _ O z a _ K o O 9 Y 6 R 0 0 C 0 m B u b 3 - B 1 Y x P & l t ; / r i n g & g t ; & l t ; / r p o l y g o n s & g t ; & l t ; r p o l y g o n s & g t ; & l t ; i d & g t ; 6 6 0 8 7 8 6 5 2 6 5 9 3 6 1 3 8 2 6 & l t ; / i d & g t ; & l t ; r i n g & g t ; h 7 1 n x 7 s x 3 M 5 _ 9 h C r k 1 D g z o U 6 5 k 5 S x i o n B 2 4 x - B y x j _ F t 2 w d n _ p M o q q v B v h - H 3 g 8 a 7 9 q e y 9 q F z v k W 0 w u k F m j x e 1 o 1 P - g 2 Q t n v 4 N q n p 4 D q w _ 2 F v - z 0 B y 2 r g C & l t ; / r i n g & g t ; & l t ; / r p o l y g o n s & g t ; & l t ; r p o l y g o n s & g t ; & l t ; i d & g t ; 6 6 0 8 7 8 7 5 9 1 7 4 5 5 0 3 2 3 9 & l t ; / i d & g t ; & l t ; r i n g & g t ; k m i o 8 k 0 v 4 M t D x D u N i E _ I 7 E 7 G 2 D l Z w B _ C & l t ; / r i n g & g t ; & l t ; / r p o l y g o n s & g t ; & l t ; r p o l y g o n s & g t ; & l t ; i d & g t ; 6 6 0 8 7 8 7 5 9 1 7 4 5 5 0 3 2 4 0 & l t ; / i d & g t ; & l t ; r i n g & g t ; x g g x q g s y 1 N t D w E 1 D l D 7 j C m o C t b 5 g B 2 I g I i T 4 F r C i D _ N r g H 3 P x n C & l t ; / r i n g & g t ; & l t ; / r p o l y g o n s & g t ; & l t ; r p o l y g o n s & g t ; & l t ; i d & g t ; 6 6 0 8 7 8 7 7 6 3 5 4 4 1 9 5 0 7 3 & l t ; / i d & g t ; & l t ; r i n g & g t ; t 7 5 g g 5 3 v 4 M t D n I g m B 9 W g E v B 3 G w L s u B i F _ E & l t ; / r i n g & g t ; & l t ; / r p o l y g o n s & g t ; & l t ; r p o l y g o n s & g t ; & l t ; i d & g t ; 6 6 0 8 7 8 8 1 0 7 1 4 1 5 7 8 7 5 6 & l t ; / i d & g t ; & l t ; r i n g & g t ; 1 n y i g p 4 g 2 N h L g V s l B j P 7 F m E j D _ D 6 I n H x J h N v V h H 2 D l J g D j C & l t ; / r i n g & g t ; & l t ; / r p o l y g o n s & g t ; & l t ; r p o l y g o n s & g t ; & l t ; i d & g t ; 6 6 0 8 7 9 1 1 6 5 1 5 8 2 9 3 5 0 5 & l t ; / i d & g t ; & l t ; r i n g & g t ; p k n 1 0 3 8 w 4 M s E m N 4 C r S i 9 C h C m Z 5 g B v I s G m C r H y F z E j E n U 5 C 8 b 3 G z E r C o O 5 a p C g D m K & l t ; / r i n g & g t ; & l t ; / r p o l y g o n s & g t ; & l t ; r p o l y g o n s & g t ; & l t ; i d & g t ; 6 6 0 8 7 9 1 6 4 6 1 9 4 6 3 0 6 5 7 & l t ; / i d & g t ; & l t ; r i n g & g t ; p _ r 6 5 9 j y 4 M i m D v 2 B 7 9 B - S g H q g B r t C h w F n u B z t K z K 8 D s D l N _ 2 B 4 q M t a g C k u B k 0 F 8 - C 0 0 B 5 3 B o j C & l t ; / r i n g & g t ; & l t ; / r p o l y g o n s & g t ; & l t ; r p o l y g o n s & g t ; & l t ; i d & g t ; 6 6 0 8 7 9 1 6 4 6 1 9 4 6 3 0 6 5 8 & l t ; / i d & g t ; & l t ; r i n g & g t ; - y t u 1 g 2 y 4 M j L g N w E h j B u k B t z D m l C 0 F _ B t Z u 2 E 9 3 B & l t ; / r i n g & g t ; & l t ; / r p o l y g o n s & g t ; & l t ; r p o l y g o n s & g t ; & l t ; i d & g t ; 6 6 0 8 7 9 1 6 4 6 1 9 4 6 3 0 6 5 9 & l t ; / i d & g t ; & l t ; r i n g & g t ; l x 4 s o 8 1 v 4 M 8 Z p I 3 D q M l - D r 8 B 4 C 1 B g E 6 I q x E w z B m E q C - C 0 I u D l N l s B - 1 H r g C _ m B z g I h q B l C & l t ; / r i n g & g t ; & l t ; / r p o l y g o n s & g t ; & l t ; r p o l y g o n s & g t ; & l t ; i d & g t ; 6 6 0 8 7 9 3 2 6 1 1 0 2 3 3 3 9 5 3 & l t ; / i d & g t ; & l t ; r i n g & g t ; q r k 6 7 s z s 2 M u J 6 h C g a w V 4 z E 0 g F 0 x D 2 k B w 9 C s Z 6 - B 0 I 8 q 5 B p q C y D t C 0 p D - D 7 D _ W 6 n B q O 5 z J 0 t B g D 0 Z 5 O n j D & l t ; / r i n g & g t ; & l t ; / r p o l y g o n s & g t ; & l t ; r p o l y g o n s & g t ; & l t ; i d & g t ; 6 6 0 8 7 9 3 8 7 9 5 7 7 6 2 4 5 7 7 & l t ; / i d & g t ; & l t ; r i n g & g t ; s t 2 h x _ x j 0 N z w n C 7 7 Y s j f t w - C p 2 v I _ 1 s B 1 1 y K m y t C u g x F v 9 y C 3 j w I u z h G & l t ; / r i n g & g t ; & l t ; / r p o l y g o n s & g t ; & l t ; r p o l y g o n s & g t ; & l t ; i d & g t ; 6 6 0 8 7 9 4 0 1 7 0 1 6 5 7 8 0 4 9 & l t ; / i d & g t ; & l t ; r i n g & g t ; 2 6 j k w 2 4 2 5 M g 7 D 4 y B i H s Z g E k o C t q G c 1 R q w C 4 w C n n H q 6 H _ 6 E s D q I j H k F 8 8 F r 2 F - n C t j E 6 9 E 2 s N w g B & l t ; / r i n g & g t ; & l t ; / r p o l y g o n s & g t ; & l t ; r p o l y g o n s & g t ; & l t ; i d & g t ; 6 6 0 8 7 9 4 3 2 6 2 5 4 2 2 3 3 6 4 & l t ; / i d & g t ; & l t ; r i n g & g t ; 0 4 g k t t l 5 z N q z m L 9 4 5 I 3 s o I k i _ E m z 8 c 7 u 2 P n 1 j G h 2 p J 8 0 - F u z 8 X 0 9 Q r l x C p r U & l t ; / r i n g & g t ; & l t ; / r p o l y g o n s & g t ; & l t ; r p o l y g o n s & g t ; & l t ; i d & g t ; 6 6 0 8 7 9 4 3 6 0 6 1 3 9 6 1 7 2 9 & l t ; / i d & g t ; & l t ; r i n g & g t ; l h 3 n y 6 g 2 5 M k V _ m E h z F 1 D l F 8 p B o l C 2 X 1 C 1 6 F 2 B i D 6 N & l t ; / r i n g & g t ; & l t ; / r p o l y g o n s & g t ; & l t ; r p o l y g o n s & g t ; & l t ; i d & g t ; 6 6 0 8 7 9 4 8 0 7 2 9 0 5 6 0 5 1 6 & l t ; / i d & g t ; & l t ; r i n g & g t ; h g m 7 5 4 - l r N w C 1 F g K j i D k q g B j l U 6 J u E 3 B g F j k B j G n L g H 2 E 2 i J y z B w i C 8 V 6 q B y 4 B h 8 B x j C 5 k B j n G y h D t x D 8 _ B 9 x I 1 i J s 0 F g q H s P 0 m F k X 2 H j G & l t ; / r i n g & g t ; & l t ; / r p o l y g o n s & g t ; & l t ; r p o l y g o n s & g t ; & l t ; i d & g t ; 6 6 0 8 8 0 6 1 1 1 6 4 4 4 8 3 5 8 8 & l t ; / i d & g t ; & l t ; r i n g & g t ; g 4 v j 1 m s g 0 N o f 4 J y E 3 D k E h D - C s F 2 c g P 0 D r G _ E - F & l t ; / r i n g & g t ; & l t ; / r p o l y g o n s & g t ; & l t ; r p o l y g o n s & g t ; & l t ; i d & g t ; 6 6 0 8 8 0 6 1 1 1 6 4 4 4 8 3 5 8 9 & l t ; / i d & g t ; & l t ; r i n g & g t ; l 5 _ m p j t g 4 M u y C p 5 q K 7 k Q o 6 T g 7 _ G 7 2 8 D 9 v 8 G q j C & l t ; / r i n g & g t ; & l t ; / r p o l y g o n s & g t ; & l t ; r p o l y g o n s & g t ; & l t ; i d & g t ; 6 6 0 8 8 0 6 5 5 8 3 2 1 0 8 2 3 7 2 & l t ; / i d & g t ; & l t ; r i n g & g t ; n k r q 5 v 1 r 4 M 0 J 7 D 3 B x s E z u C 7 X 3 v B 5 H g H r O o M 1 D 5 H u U 5 K i E k G 3 G u U o C i U x K g G y q B z W k Q m G k Q 6 C z H 9 K g E _ D o X 3 H k G 4 B w D q c o I 7 5 B _ B 5 C 9 G 0 D y F 4 F 5 J r R m F v E z E t G i O u I s O 2 B p Q 9 G o D 6 B 1 C o D 0 H m F i D u B t M i F u B t u B v F w 1 E i F 9 I _ C h E 7 P u B u C y _ C & l t ; / r i n g & g t ; & l t ; / r p o l y g o n s & g t ; & l t ; r p o l y g o n s & g t ; & l t ; i d & g t ; 6 6 0 8 8 0 6 5 5 8 3 2 1 0 8 2 3 7 3 & l t ; / i d & g t ; & l t ; r i n g & g t ; 6 3 u s n s t 8 1 M 0 Z t D q V 1 o B 5 c g H k E h D w w C i 4 D j 0 B y Y t 5 B _ S z V 3 a n Q i h B z j B 0 0 C 8 x B & l t ; / r i n g & g t ; & l t ; / r p o l y g o n s & g t ; & l t ; r p o l y g o n s & g t ; & l t ; i d & g t ; 6 6 0 8 8 0 6 6 2 7 0 4 0 5 5 9 1 0 5 & l t ; / i d & g t ; & l t ; r i n g & g t ; 0 0 l 9 u x 0 u 1 M s E 3 z N 1 7 H v m F 1 D y 2 F h D 4 i K k i K t w D j n D t C 1 p F x g J 8 t K i D 8 C & l t ; / r i n g & g t ; & l t ; / r p o l y g o n s & g t ; & l t ; r p o l y g o n s & g t ; & l t ; i d & g t ; 6 6 0 8 8 0 6 8 3 3 1 9 8 9 8 9 3 1 6 & l t ; / i d & g t ; & l t ; r i n g & g t ; p j k h u 1 p q z N _ e r 9 B 9 1 B w f 9 r D - i B z h B s o C _ 3 B t g B - k B 4 l C y l F - y B 5 V t Q r U u b v - B & l t ; / r i n g & g t ; & l t ; / r p o l y g o n s & g t ; & l t ; r p o l y g o n s & g t ; & l t ; i d & g t ; 6 6 0 8 8 0 6 9 0 1 9 1 8 4 6 6 0 5 2 & l t ; / i d & g t ; & l t ; r i n g & g t ; h z o j - 3 7 o 2 M 0 J i H l D m U s C 3 D q C _ D 2 p B i I 1 C t C 6 t B u t B s H 9 L & l t ; / r i n g & g t ; & l t ; / r p o l y g o n s & g t ; & l t ; r p o l y g o n s & g t ; & l t ; i d & g t ; 6 6 0 8 8 0 7 0 3 9 3 5 7 4 1 9 5 2 4 & l t ; / i d & g t ; & l t ; r i n g & g t ; g t q 8 7 7 u 8 0 M 4 1 t t H 0 x 6 T 9 6 t w E i z r j F 6 l 6 1 C t t s K 9 j 8 g D 9 8 z 8 F & l t ; / r i n g & g t ; & l t ; / r p o l y g o n s & g t ; & l t ; r p o l y g o n s & g t ; & l t ; i d & g t ; 6 6 0 8 8 0 7 6 2 3 4 7 2 9 7 1 7 7 7 & l t ; / i d & g t ; & l t ; r i n g & g t ; o 2 z h m o m 5 q N 1 O o l B 3 t J i i C k q C n I t T 2 9 C u o G s C i E 6 D t E i v C y h E 0 r D _ 4 E m o Y 3 C r C g F 7 D n C x M i F u H 0 R & l t ; / r i n g & g t ; & l t ; / r p o l y g o n s & g t ; & l t ; r p o l y g o n s & g t ; & l t ; i d & g t ; 6 6 0 8 8 1 3 6 7 0 7 8 6 9 2 4 5 4 8 & l t ; / i d & g t ; & l t ; r i n g & g t ; 9 z w o k l s o 2 M m 8 y F 7 s 3 X t 5 q N 2 2 _ C - - z G g s f i v q C u r 6 z B m 7 d k x i J w w p C q s q d & l t ; / r i n g & g t ; & l t ; / r p o l y g o n s & g t ; & l t ; r p o l y g o n s & g t ; & l t ; i d & g t ; 6 6 0 8 8 1 3 7 7 3 8 6 6 1 3 9 6 5 5 & l t ; / i d & g t ; & l t ; r i n g & g t ; 8 2 8 v p v g 0 _ N w n s I g _ o G s - f 7 6 e 9 _ 7 C 0 y - C z 3 t G j 4 0 B q 8 p c & l t ; / r i n g & g t ; & l t ; / r p o l y g o n s & g t ; & l t ; r p o l y g o n s & g t ; & l t ; i d & g t ; 6 6 0 8 8 1 3 7 7 3 8 6 6 1 3 9 6 5 6 & l t ; / i d & g t ; & l t ; r i n g & g t ; i s x o m y - z x N g h 2 q B 6 p l B 1 9 m E 2 y l I n 2 Q x 7 W s i y S & l t ; / r i n g & g t ; & l t ; / r p o l y g o n s & g t ; & l t ; r p o l y g o n s & g t ; & l t ; i d & g t ; 6 6 0 8 8 1 4 7 0 1 5 7 9 0 7 5 5 8 8 & l t ; / i d & g t ; & l t ; r i n g & g t ; o 4 r r x p i u n N _ w u i n C r r t 7 R 6 q n z U 4 y w z d n z 2 h D n 9 7 8 P i w h 4 H h 2 7 5 E 8 h 6 1 F m i 4 m C g 3 w 3 B u 5 1 t e l o x q W z v - q q D 9 r u o w C s 0 5 2 E _ n z 7 5 F s 0 - 7 K z h 6 l K r y 8 7 b m j p r G 7 u v w O w 2 3 k F g 3 8 w t B 9 u x 6 c 2 2 z q C x 9 n 6 i D r v k u 7 C m l m g Q & l t ; / r i n g & g t ; & l t ; / r p o l y g o n s & g t ; & l t ; r p o l y g o n s & g t ; & l t ; i d & g t ; 6 6 0 8 8 1 9 6 8 3 7 4 1 1 3 8 9 4 5 & l t ; / i d & g t ; & l t ; r i n g & g t ; j _ p k l v - - v N s 9 o Y q 2 9 2 P 8 7 h x B x 0 7 s E s p 3 Z n i 4 i B - s i p C 9 i 2 q B w 9 s I _ 2 q k B 8 5 m y B 4 i n z F y q x L & l t ; / r i n g & g t ; & l t ; / r p o l y g o n s & g t ; & l t ; r p o l y g o n s & g t ; & l t ; i d & g t ; 6 6 0 8 8 2 0 9 5 5 0 5 1 4 5 8 5 6 1 & l t ; / i d & g t ; & l t ; r i n g & g t ; 6 3 y 8 l r u z z M 3 k F g n K v D 5 h D 9 F g x B m w C g w C i p Z l r K s D g P g C k F q _ D 8 2 3 B & l t ; / r i n g & g t ; & l t ; / r p o l y g o n s & g t ; & l t ; r p o l y g o n s & g t ; & l t ; i d & g t ; 6 6 0 8 8 4 5 3 8 4 8 2 5 4 3 8 2 0 9 & l t ; / i d & g t ; & l t ; r i n g & g t ; i u y u p p q o 0 M 5 B v D 1 L g a g V 2 y C m m D 2 1 J m s L 1 9 B w E r T q Q g E _ n C k 8 E _ _ g B n n I 6 - I h n I j p E 1 _ C v B 1 G g P 1 E s h B 8 _ B r x B v 5 W m 7 J 6 4 H x 8 E t U i D j C & l t ; / r i n g & g t ; & l t ; / r p o l y g o n s & g t ; & l t ; r p o l y g o n s & g t ; & l t ; i d & g t ; 6 6 0 8 9 1 7 8 8 3 8 7 3 3 9 4 6 8 9 & l t ; / i d & g t ; & l t ; r i n g & g t ; v i m n 9 i g - 6 N 4 G t I y U m Z 1 - 7 C - m B 5 R 2 S t E 1 C 1 E x M 5 o R p 2 K 8 1 E i 5 G o W & l t ; / r i n g & g t ; & l t ; / r p o l y g o n s & g t ; & l t ; r p o l y g o n s & g t ; & l t ; i d & g t ; 6 6 0 8 9 2 9 6 0 0 5 4 4 1 7 8 1 7 7 & l t ; / i d & g t ; & l t ; r i n g & g t ; 4 n t r y 6 2 u p N 9 v 4 - m B z 3 3 x M 3 4 i s u B p 3 2 7 K 5 s y s t B 4 9 q - X y 3 n 4 1 B & l t ; / r i n g & g t ; & l t ; / r p o l y g o n s & g t ; & l t ; r p o l y g o n s & g t ; & l t ; i d & g t ; 6 6 0 8 9 2 9 6 3 4 9 0 3 9 1 6 5 4 8 & l t ; / i d & g t ; & l t ; r i n g & g t ; i 6 v v i 8 q 9 2 N j I t I 0 M g E - C x C z C t R r G j G & l t ; / r i n g & g t ; & l t ; / r p o l y g o n s & g t ; & l t ; r p o l y g o n s & g t ; & l t ; i d & g t ; 6 6 0 8 9 3 4 2 0 4 7 4 9 1 1 9 4 8 9 & l t ; / i d & g t ; & l t ; r i n g & g t ; r 4 z j n 4 y v 4 M t D 0 C 0 E s B 2 o C _ I 9 C 9 Q 2 L i F u K v U s H & l t ; / r i n g & g t ; & l t ; / r p o l y g o n s & g t ; & l t ; r p o l y g o n s & g t ; & l t ; i d & g t ; 6 6 0 8 9 4 0 3 8 9 5 0 2 0 2 5 7 2 9 & l t ; / i d & g t ; & l t ; r i n g & g t ; p 3 0 7 - p r 0 0 N l 6 b n I 4 E 1 H g 2 F q g C z h B z o B p t E 7 F z H k C k L r g B 0 F 1 z C 3 z B g o F x t N 9 h T 8 7 G m s J r k H y D o D 0 2 E i 4 H 1 i l B m u h B r s O & l t ; / r i n g & g t ; & l t ; / r p o l y g o n s & g t ; & l t ; r p o l y g o n s & g t ; & l t ; i d & g t ; 6 6 0 8 9 4 1 6 9 5 1 7 2 0 8 3 7 1 6 & l t ; / i d & g t ; & l t ; r i n g & g t ; 1 s q 0 i v h 9 1 M _ o i D k k z b i 4 Q 7 5 i H - l k D k - _ H - y l G & l t ; / r i n g & g t ; & l t ; / r p o l y g o n s & g t ; & l t ; r p o l y g o n s & g t ; & l t ; i d & g t ; 6 6 0 8 9 5 4 4 4 2 6 3 5 0 1 8 2 4 1 & l t ; / i d & g t ; & l t ; r i n g & g t ; s x v k 7 8 h y y N w r y T 7 5 1 L g r r S g - t F s z j C h o r B 9 p N _ q 7 a m u t 4 B w 7 r C & l t ; / r i n g & g t ; & l t ; / r p o l y g o n s & g t ; & l t ; r p o l y g o n s & g t ; & l t ; i d & g t ; 6 6 0 9 0 3 2 6 4 5 3 9 9 5 4 3 8 0 9 & l t ; / i d & g t ; & l t ; r i n g & g t ; 8 6 8 0 9 u z p h P p o B w l B v I m H r t C 6 a j P q f 6 J j X 5 H 1 0 D 6 9 C r t H 4 f h C q C h F u 3 N p q G v w d 1 _ C w w C 4 p B 2 d x l D s 9 B - G 2 H q 8 F h U _ g B n k E r g I u 1 C p u D v s Z 6 3 H i n B 0 0 B x M 2 D i v C 1 M z o C s t C h E 8 C & l t ; / r i n g & g t ; & l t ; / r p o l y g o n s & g t ; & l t ; r p o l y g o n s & g t ; & l t ; i d & g t ; 6 6 0 9 0 3 3 9 8 5 4 2 9 3 4 0 1 6 7 & l t ; / i d & g t ; & l t ; r i n g & g t ; s q r t r u k l g P s E x D t d 8 z C 3 u G j 5 E 6 8 C u m D 2 w D w w U z t X m o s B w z z B v n o B s o K _ 3 T - z N m 6 B _ J 1 H 9 E s D 2 _ a l q j B z 8 C t z C y 9 G i 7 i B _ r T n p h B 9 1 G p 6 B o 2 D 6 y F 1 1 G r z Z z m D h s B g _ G z q B g D j C & l t ; / r i n g & g t ; & l t ; / r p o l y g o n s & g t ; & l t ; r p o l y g o n s & g t ; & l t ; i d & g t ; 6 6 0 9 0 3 4 0 5 4 1 4 8 8 1 6 8 9 7 & l t ; / i d & g t ; & l t ; r i n g & g t ; o t 4 n h l 4 o 1 N r X 9 O h Y n F x H 0 Y x Q 2 O k T j B j E w t B k W & l t ; / r i n g & g t ; & l t ; / r p o l y g o n s & g t ; & l t ; r p o l y g o n s & g t ; & l t ; i d & g t ; 6 6 0 9 0 3 7 3 8 7 0 4 3 4 3 8 5 9 6 & l t ; / i d & g t ; & l t ; r i n g & g t ; v g 6 2 t 8 v 4 y N j i B r I i m B t n B m G u c 6 B _ B k g D p G 7 D & l t ; / r i n g & g t ; & l t ; / r p o l y g o n s & g t ; & l t ; r p o l y g o n s & g t ; & l t ; i d & g t ; 6 6 0 9 0 5 0 6 8 4 2 6 2 1 8 7 0 0 9 & l t ; / i d & g t ; & l t ; r i n g & g t ; l 3 v 4 p _ 8 o h O r D 8 G z D 6 C - t B t O g E 6 D 5 G h K 8 p D i F j C & l t ; / r i n g & g t ; & l t ; / r p o l y g o n s & g t ; & l t ; r p o l y g o n s & g t ; & l t ; i d & g t ; 6 6 0 9 0 5 1 3 3 7 0 9 7 2 1 6 0 0 1 & l t ; / i d & g t ; & l t ; r i n g & g t ; p r o y u m y k h O 5 S 1 o B 5 9 I _ s F x I n F g k B 8 w B i e 0 j B 6 L l y B h z O g L v 7 B u F g P o P 1 U o 8 B j w I k z D 0 4 G 4 0 C & l t ; / r i n g & g t ; & l t ; / r p o l y g o n s & g t ; & l t ; r p o l y g o n s & g t ; & l t ; i d & g t ; 6 6 0 9 0 6 7 5 8 9 2 5 3 4 6 4 0 6 5 & l t ; / i d & g t ; & l t ; r i n g & g t ; h u j t _ y u h 8 O t D n o Y 3 h E j _ I 2 4 B 3 n M q k D z l T p 1 C - C s D i 9 G - k I t C 2 p D i n C n - S g u H n v D p G n v E 8 n D & l t ; / r i n g & g t ; & l t ; / r p o l y g o n s & g t ; & l t ; r p o l y g o n s & g t ; & l t ; i d & g t ; 6 6 0 9 0 7 2 7 0 8 8 5 4 4 8 0 8 9 7 & l t ; / i d & g t ; & l t ; r i n g & g t ; g 4 k _ k 3 k 2 5 N i V 1 X 8 J k H s U j n B 2 P _ F _ O k P y L t C k F j 4 B 6 N & l t ; / r i n g & g t ; & l t ; / r p o l y g o n s & g t ; & l t ; r p o l y g o n s & g t ; & l t ; i d & g t ; 6 6 0 9 0 8 2 9 1 3 6 9 6 7 7 6 1 9 3 & l t ; / i d & g t ; & l t ; r i n g & g t ; 6 v l v 7 4 3 h 5 N s E w E 0 E l F 4 C p L 3 F y M 5 W _ Y 9 R 4 n C l O 1 D 1 B l k C - R 0 - B x K r H r E y D 2 B j J 3 U r U 9 o F _ R w W 4 _ D g O p M u H i S 7 D & l t ; / r i n g & g t ; & l t ; / r p o l y g o n s & g t ; & l t ; r p o l y g o n s & g t ; & l t ; i d & g t ; 6 6 0 9 0 8 9 6 4 8 2 0 5 4 9 6 3 2 4 & l t ; / i d & g t ; & l t ; r i n g & g t ; 8 g 7 7 l s x t - O p w q C i v a _ p P t z K u 8 q B 6 x Q g v 4 B 3 y L y y G 4 k D r Y i s B 2 E l D n k C l z D r s C - C g L y F 3 C 9 V x 8 E 9 j D t 4 B k g D m i E _ 6 c 8 z n C u 5 f i 6 E x 1 H p g W r y G l 4 N _ m I & l t ; / r i n g & g t ; & l t ; / r p o l y g o n s & g t ; & l t ; r p o l y g o n s & g t ; & l t ; i d & g t ; 6 6 0 9 1 0 9 3 7 0 6 9 5 3 1 9 5 5 3 & l t ; / i d & g t ; & l t ; r i n g & g t ; _ 8 5 p k p n 6 s N 3 O p I 4 E 1 W y j B x Q 1 J 3 C t C p e s H g W & l t ; / r i n g & g t ; & l t ; / r p o l y g o n s & g t ; & l t ; r p o l y g o n s & g t ; & l t ; i d & g t ; 6 6 0 9 1 0 9 3 7 0 6 9 5 3 1 9 5 5 4 & l t ; / i d & g t ; & l t ; r i n g & g t ; y 4 o o o q w y y O t D 0 C n P x T 3 o B 1 D l F i G g I k 1 D w X p s B 0 B k O l e g o D & l t ; / r i n g & g t ; & l t ; / r p o l y g o n s & g t ; & l t ; r p o l y g o n s & g t ; & l t ; i d & g t ; 6 6 0 9 1 0 9 6 1 1 2 1 3 4 8 8 1 2 9 & l t ; / i d & g t ; & l t ; r i n g & g t ; z 3 w 7 s s i x 1 O 8 8 N 0 1 Q p g E 4 m G t 4 R 0 5 K w m E _ 0 C r D 3 u C z D 1 B j F n _ D 1 3 I k s J h y L - 9 C t 6 0 B s m o B _ B - l B - y C 6 i B g C h E 7 Y u B & l t ; / r i n g & g t ; & l t ; / r p o l y g o n s & g t ; & l t ; r p o l y g o n s & g t ; & l t ; i d & g t ; 6 6 0 9 1 1 3 1 5 0 2 6 6 5 4 0 0 3 3 & l t ; / i d & g t ; & l t ; r i n g & g t ; p j y 4 w w g z 5 O 3 p j T g 8 n D m l w L _ u 8 G 6 r s G m i u X y 4 n F & l t ; / r i n g & g t ; & l t ; / r p o l y g o n s & g t ; & l t ; r p o l y g o n s & g t ; & l t ; i d & g t ; 6 6 0 9 1 1 3 1 8 4 6 2 6 2 7 8 4 0 1 & l t ; / i d & g t ; & l t ; r i n g & g t ; h j r 3 t m k s 9 O s E 9 c s l B 6 r F v i B 8 J 4 C 5 K z H r K k o B l a 5 7 D 9 y B n R u O g D _ C & l t ; / r i n g & g t ; & l t ; / r p o l y g o n s & g t ; & l t ; r p o l y g o n s & g t ; & l t ; i d & g t ; 6 6 0 9 1 1 3 2 5 3 3 4 5 7 5 5 1 3 7 & l t ; / i d & g t ; & l t ; r i n g & g t ; w _ - 3 l y 1 p 9 O w C 6 G v I u U h D 9 C 5 G 1 E x U i D j C & l t ; / r i n g & g t ; & l t ; / r p o l y g o n s & g t ; & l t ; r p o l y g o n s & g t ; & l t ; i d & g t ; 6 6 0 9 1 1 3 2 5 3 3 4 5 7 5 5 1 3 8 & l t ; / i d & g t ; & l t ; r i n g & g t ; p 6 i y t z r l w O 4 G r v B w V q R l D h D 9 C u D 8 g G g C k D g D j C & l t ; / r i n g & g t ; & l t ; / r p o l y g o n s & g t ; & l t ; r p o l y g o n s & g t ; & l t ; i d & g t ; 6 6 0 9 1 1 4 5 2 4 6 5 6 0 7 4 7 5 6 & l t ; / i d & g t ; & l t ; r i n g & g t ; 7 l 7 i w 7 x l 8 O - t s X r 5 p C 5 t F 2 6 z T - t T & l t ; / r i n g & g t ; & l t ; / r p o l y g o n s & g t ; & l t ; r p o l y g o n s & g t ; & l t ; i d & g t ; 6 6 0 9 1 2 1 1 5 6 0 8 5 5 7 9 7 7 7 & l t ; / i d & g t ; & l t ; r i n g & g t ; 1 8 q r x _ 9 6 t O w C 0 C z D 1 B j F 6 I o Q z W _ D _ F 8 O _ B w I 4 W 9 Y o j C & l t ; / r i n g & g t ; & l t ; / r p o l y g o n s & g t ; & l t ; r p o l y g o n s & g t ; & l t ; i d & g t ; 6 6 0 9 1 2 2 7 3 6 6 3 3 5 4 4 7 0 5 & l t ; / i d & g t ; & l t ; r i n g & g t ; g g t 6 9 t l 6 x O w C 8 G t I u e h D t B w F h H x e g D u B & l t ; / r i n g & g t ; & l t ; / r p o l y g o n s & g t ; & l t ; r p o l y g o n s & g t ; & l t ; i d & g t ; 6 6 0 9 1 2 2 9 0 8 4 3 2 2 3 6 5 4 5 & l t ; / i d & g t ; & l t ; r i n g & g t ; 1 p o 4 y y - 4 x O w C x D 2 0 H 4 C j y 2 B 9 v 2 B _ D t B u D _ B 6 m F p k r C w y d g D j C & l t ; / r i n g & g t ; & l t ; / r p o l y g o n s & g t ; & l t ; r p o l y g o n s & g t ; & l t ; i d & g t ; 6 6 0 9 1 3 9 1 9 4 9 4 8 2 2 2 9 7 7 & l t ; / i d & g t ; & l t ; r i n g & g t ; 1 5 h 6 l w z 4 7 O l I i H n S m C t B y F 3 E k D i F j G & l t ; / r i n g & g t ; & l t ; / r p o l y g o n s & g t ; & l t ; r p o l y g o n s & g t ; & l t ; i d & g t ; 6 6 0 9 1 3 9 4 0 1 1 0 6 6 5 3 1 8 5 & l t ; / i d & g t ; & l t ; r i n g & g t ; m 6 z 3 2 i p - 6 O s E w f t u C - g D l v B 0 l B 4 C s Q i k B - C w Y u X 8 O 7 k B s X h 6 B 4 i B 6 8 B o n B 7 d & l t ; / r i n g & g t ; & l t ; / r p o l y g o n s & g t ; & l t ; r p o l y g o n s & g t ; & l t ; i d & g t ; 6 6 0 9 1 7 4 6 5 4 1 9 8 2 1 8 7 5 3 & l t ; / i d & g t ; & l t ; r i n g & g t ; m _ w z v u 9 s 9 N 2 G k N q N r d m g B w G w U m G p E o I x V 0 m C j K g X n M q K & l t ; / r i n g & g t ; & l t ; / r p o l y g o n s & g t ; & l t ; r p o l y g o n s & g t ; & l t ; i d & g t ; 6 6 0 9 1 7 4 6 5 4 1 9 8 2 1 8 7 5 4 & l t ; / i d & g t ; & l t ; r i n g & g t ; v 2 o - w s o r 6 N s E p I 0 a l g D 5 K 3 H t H t E x E h 2 H 2 H s K & l t ; / r i n g & g t ; & l t ; / r p o l y g o n s & g t ; & l t ; r p o l y g o n s & g t ; & l t ; i d & g t ; 6 6 0 9 1 7 7 9 8 7 0 9 2 8 4 0 4 4 9 & l t ; / i d & g t ; & l t ; r i n g & g t ; y 5 6 j q 1 q m 5 N 4 Q p j B o f 9 u B t i B z O 8 r B l d u f i f 1 F i H l D m G i o B _ j B j S k C s D m U 8 o C i E 2 n C 8 P 6 J n D 3 K h n B l h B 7 K q 4 B t O i 7 B j D _ D j S u R q g C m C k C 6 B z C v J y M 1 t B - m B u Y v K 5 n D 2 1 D z R y w C g Z u w E t 1 C 7 C o L t H t B o u C 3 L s G v b 5 R l f - x B - M 5 E q Z x K k U 7 K j D t b 8 T z m C h C q G _ D 3 N n V p a k d 8 c 9 f x N y p H u t C o d k j B i g D 0 s D r 7 C v k B p C 7 3 B p M 4 _ B k O - F o F k D s H r X n q B _ E h L k N 4 z B o f 4 _ C v 3 B w C n I x T g p D 7 D 1 u B o k W y H 1 V t q C 3 a o S - D x Y j E k Y z U 0 K _ C 9 H _ M 8 N w m I 7 S k R 7 - B w x L & l t ; / r i n g & g t ; & l t ; / r p o l y g o n s & g t ; & l t ; r p o l y g o n s & g t ; & l t ; i d & g t ; 6 6 0 9 1 7 7 9 8 7 0 9 2 8 4 0 4 5 0 & l t ; / i d & g t ; & l t ; r i n g & g t ; 1 u t 5 9 x l 0 6 N i V - S r I 3 L l F g Q _ T z R z J j N u I _ K h J s W 0 N & l t ; / r i n g & g t ; & l t ; / r p o l y g o n s & g t ; & l t ; r p o l y g o n s & g t ; & l t ; i d & g t ; 6 6 0 9 1 7 9 0 1 7 8 8 4 9 9 1 4 8 9 & l t ; / i d & g t ; & l t ; r i n g & g t ; w - 5 4 s r t i 5 N 8 M 8 G 2 E 1 K o q B 1 p E i G x H k C s D z E m D k D l C 6 K 2 K l G _ C w K x Y l G j C & l t ; / r i n g & g t ; & l t ; / r p o l y g o n s & g t ; & l t ; r p o l y g o n s & g t ; & l t ; i d & g t ; 6 6 0 9 1 7 9 1 2 0 9 6 4 2 0 6 5 9 6 & l t ; / i d & g t ; & l t ; r i n g & g t ; 2 - 0 g v v o i 5 N w C v D 6 s F - v B s M q o C y - B - U v E p N z k B 1 k D i F j M 4 t B s H & l t ; / r i n g & g t ; & l t ; / r p o l y g o n s & g t ; & l t ; r p o l y g o n s & g t ; & l t ; i d & g t ; 6 6 0 9 1 7 9 1 2 0 9 6 4 2 0 6 5 9 7 & l t ; / i d & g t ; & l t ; r i n g & g t ; s v k k l k z 8 g P w _ u D 8 0 J y C 9 l F 2 E n 5 H 7 v f o _ r B - v f 3 9 T t h L 3 t K k o C 8 - G y F 8 - J 4 u J g n T t u Z q 8 M v q L 6 y d x o L 7 D & l t ; / r i n g & g t ; & l t ; / r p o l y g o n s & g t ; & l t ; r p o l y g o n s & g t ; & l t ; i d & g t ; 6 6 0 9 1 7 9 1 2 0 9 6 4 2 0 6 5 9 8 & l t ; / i d & g t ; & l t ; r i n g & g t ; r w o 3 i n l k 5 N l o B t Y 5 u B 1 c g i I k a 0 C u z B y a z h B q C x H u x H s M o e z n B p n B v L 0 J 0 C m z B 4 G 0 C x L 5 L 8 J h C u u D h 8 B s 4 B _ 4 D l 5 G y - V _ w B 8 D k L n a o p B m 3 B v k B n o C o n B - 6 B 0 i B q P l m B v E 6 F p G o 0 B i O _ K q m F j N n N - J t C r U 5 e m d _ K g t C s I x C 1 C 2 L g X p C r u D l C 6 E & l t ; / r i n g & g t ; & l t ; / r p o l y g o n s & g t ; & l t ; r p o l y g o n s & g t ; & l t ; i d & g t ; 6 6 0 9 1 7 9 1 2 0 9 6 4 2 0 6 5 9 9 & l t ; / i d & g t ; & l t ; r i n g & g t ; i 9 3 7 t 9 0 j 5 N v F g H w N 1 H w U n P u V 8 J h C k Z m E 1 o B 1 D l D _ D w j B y F 1 E 9 M p y B y P 8 O 7 N r E 1 C 2 B 4 K r e 6 R q k C j M s h B - P z j E & l t ; / r i n g & g t ; & l t ; / r p o l y g o n s & g t ; & l t ; r p o l y g o n s & g t ; & l t ; i d & g t ; 6 6 0 9 1 7 9 1 5 5 3 2 3 9 4 4 9 6 1 & l t ; / i d & g t ; & l t ; r i n g & g t ; x 0 x i 7 2 4 - g P s E x D 4 V v n 8 B i t i B 4 s _ B v 8 M 4 y 4 B i i g B m n b l l T 8 t O i - R 4 4 D 9 C x C 3 y B z E m D p k D i y L 4 q r B 2 9 z B 7 p L z u Z n l r D p v z C o x 5 B m q D p G 7 D & l t ; / r i n g & g t ; & l t ; / r p o l y g o n s & g t ; & l t ; r p o l y g o n s & g t ; & l t ; i d & g t ; 6 6 0 9 1 7 9 1 5 5 3 2 3 9 4 4 9 6 2 & l t ; / i d & g t ; & l t ; r i n g & g t ; 5 w i x i x r o h P l I 0 m D z D 7 - D i _ L l _ F 8 y J 7 r G v 0 B 7 R k C x g M n 9 N x E 5 C n 5 N 5 4 N t y J 1 u D 1 u O 8 t B - D j C & l t ; / r i n g & g t ; & l t ; / r p o l y g o n s & g t ; & l t ; r p o l y g o n s & g t ; & l t ; i d & g t ; 6 6 0 9 1 7 9 1 8 9 6 8 3 6 8 3 3 2 9 & l t ; / i d & g t ; & l t ; r i n g & g t ; 9 k 1 i 6 q 6 p h O w C w E 4 C 1 B j D 8 D 5 E 7 G o F i F 3 I & l t ; / r i n g & g t ; & l t ; / r p o l y g o n s & g t ; & l t ; r p o l y g o n s & g t ; & l t ; i d & g t ; 6 6 0 9 2 1 0 2 1 6 5 2 7 4 2 9 6 3 3 & l t ; / i d & g t ; & l t ; r i n g & g t ; s 0 p 0 h s - z 1 N s J y C 3 X 7 F l 8 B t m B u D - G t Q i D g O 8 E & l t ; / r i n g & g t ; & l t ; / r p o l y g o n s & g t ; & l t ; r p o l y g o n s & g t ; & l t ; i d & g t ; 6 6 0 9 2 1 1 7 6 2 7 1 5 6 5 6 1 9 3 & l t ; / i d & g t ; & l t ; r i n g & g t ; _ z j i 1 g m o g P l 8 s v B t h t l B p l T x j _ B l 8 l K o g 5 D & l t ; / r i n g & g t ; & l t ; / r p o l y g o n s & g t ; & l t ; r p o l y g o n s & g t ; & l t ; i d & g t ; 6 6 0 9 2 1 1 7 6 2 7 1 5 6 5 6 1 9 4 & l t ; / i d & g t ; & l t ; r i n g & g t ; 3 y p 1 x k u m i O w C 2 J 1 h D p _ B j p B w z B _ k D l j F z o I 1 w f o 2 F z _ C y O q 1 D m t J w h D j x D i p B x V l a z y C z m K 6 B 8 B 5 C k F 5 Y q 1 C 8 _ C w y L y 5 M v o F j 7 E t q I 2 M 6 R 0 3 H 8 R 9 L & l t ; / r i n g & g t ; & l t ; / r p o l y g o n s & g t ; & l t ; r p o l y g o n s & g t ; & l t ; i d & g t ; 6 6 0 9 2 1 1 7 6 2 7 1 5 6 5 6 1 9 5 & l t ; / i d & g t ; & l t ; r i n g & g t ; u g 9 j z l 8 l g P m h C p 4 E 8 G 2 C s C k x C j u B q G p W k L o I x M 6 F j N w D 3 s B 0 c 8 B 3 C r C - Y z t D & l t ; / r i n g & g t ; & l t ; / r p o l y g o n s & g t ; & l t ; r p o l y g o n s & g t ; & l t ; i d & g t ; 6 6 0 9 2 1 2 0 7 1 9 5 3 3 0 1 5 0 5 & l t ; / i d & g t ; & l t ; r i n g & g t ; y h z 6 s i j m g P l 8 1 c 2 u 9 R r x s S x 9 9 x D 5 z _ 6 B g h u B j h g B o _ k E m 8 r u G j _ 5 L 9 o i e & l t ; / r i n g & g t ; & l t ; / r p o l y g o n s & g t ; & l t ; r p o l y g o n s & g t ; & l t ; i d & g t ; 6 6 0 9 2 1 8 6 6 9 0 2 3 0 6 8 1 6 1 & l t ; / i d & g t ; & l t ; r i n g & g t ; _ 2 p m _ z m h 0 N k V w E 4 E g J v B v C k T g C r C g D u B & l t ; / r i n g & g t ; & l t ; / r p o l y g o n s & g t ; & l t ; r p o l y g o n s & g t ; & l t ; i d & g t ; 6 6 0 9 2 2 1 7 2 7 0 3 9 7 8 2 9 1 3 & l t ; / i d & g t ; & l t ; r i n g & g t ; h n - t 9 i 9 v h O x g D n y F g 0 I 2 i w C y t t B t i a n t I 9 0 L i y Y 7 k C 9 4 C t z F 5 2 B 8 V 6 j r C v p o D h 2 b l r 1 C x 3 H 3 w j B 0 7 E z R x C 2 u C 6 t E 7 g q B y n Z n q g B - m W k j B s h B 5 w C l g d _ h F 2 i F z t Z j o p D 9 q B 4 _ B 7 6 n D m s M - z E 0 h B p e 5 n C w y D & l t ; / r i n g & g t ; & l t ; / r p o l y g o n s & g t ; & l t ; r p o l y g o n s & g t ; & l t ; i d & g t ; 6 6 0 9 2 2 2 5 1 7 3 1 3 7 6 5 3 8 0 & l t ; / i d & g t ; & l t ; r i n g & g t ; v r u 4 s 6 8 q 5 N 4 Q p L u a i H 9 F s x B o G 9 j C 9 C s D y D 6 H 8 v B 2 p D i F 8 E & l t ; / r i n g & g t ; & l t ; / r p o l y g o n s & g t ; & l t ; r p o l y g o n s & g t ; & l t ; i d & g t ; 6 6 0 9 2 2 3 6 5 1 1 8 5 1 3 1 5 2 1 & l t ; / i d & g t ; & l t ; r i n g & g t ; o m - t o g 3 j 5 N 3 O 0 C 4 C 1 k C r h B 0 x B t p D o C j O _ P 4 D v E r N N 5 g C j k B u S l Z 8 m B x M p C l M j C & l t ; / r i n g & g t ; & l t ; / r p o l y g o n s & g t ; & l t ; r p o l y g o n s & g t ; & l t ; i d & g t ; 6 6 0 9 2 4 2 4 8 0 3 2 1 7 5 7 1 8 5 & l t ; / i d & g t ; & l t ; r i n g & g t ; 1 2 p v 5 - t j 8 O 2 - q B 8 r 5 y B 5 0 a o v x G 5 3 j C _ t j k B & l t ; / r i n g & g t ; & l t ; / r p o l y g o n s & g t ; & l t ; r p o l y g o n s & g t ; & l t ; i d & g t ; 6 6 0 9 2 4 2 9 6 1 3 5 8 0 9 4 3 3 7 & l t ; / i d & g t ; & l t ; r i n g & g t ; 9 p 8 l 3 3 x 8 6 O t 7 x D 6 l m L _ k b q y 6 E q w 7 D r z 0 B g q i T & l t ; / r i n g & g t ; & l t ; / r p o l y g o n s & g t ; & l t ; r p o l y g o n s & g t ; & l t ; i d & g t ; 6 6 0 9 2 8 9 9 3 1 1 2 0 4 4 3 3 9 3 & l t ; / i d & g t ; & l t ; r i n g & g t ; g 2 _ 8 i 2 n 0 v N 8 _ 6 H g s U l 7 H k t y O r 0 m G 6 y n M y t g C j v 2 M y h j E _ k u G & l t ; / r i n g & g t ; & l t ; / r p o l y g o n s & g t ; & l t ; r p o l y g o n s & g t ; & l t ; i d & g t ; 6 6 0 9 2 9 0 2 0 5 9 9 8 3 5 0 3 4 0 & l t ; / i d & g t ; & l t ; r i n g & g t ; o p g v u n s u 7 O 4 k B i f 2 h C y 8 C m 6 B 2 C l p B 0 z B q C o 4 B x g B 2 T 0 p B 0 - B 4 j D y 7 E k - B - U y i B g c s 2 E _ t B 9 x C z k E g 8 B o u F & l t ; / r i n g & g t ; & l t ; / r p o l y g o n s & g t ; & l t ; r p o l y g o n s & g t ; & l t ; i d & g t ; 6 6 0 9 2 9 5 4 2 8 6 7 8 5 8 2 2 7 3 & l t ; / i d & g t ; & l t ; r i n g & g t ; 1 r 6 3 n 6 y l 4 O 7 5 6 P 5 5 3 B x n q O w 3 z C & l t ; / r i n g & g t ; & l t ; / r p o l y g o n s & g t ; & l t ; r p o l y g o n s & g t ; & l t ; i d & g t ; 6 6 0 9 2 9 5 5 3 1 7 5 7 7 9 7 3 8 0 & l t ; / i d & g t ; & l t ; r i n g & g t ; k j w 1 6 q s _ s N v F v D t I h C l h B - C p E 3 J v N j Q 4 N & l t ; / r i n g & g t ; & l t ; / r p o l y g o n s & g t ; & l t ; r p o l y g o n s & g t ; & l t ; i d & g t ; 6 6 0 9 3 0 6 9 7 3 5 5 0 6 7 3 9 2 4 & l t ; / i d & g t ; & l t ; r i n g & g t ; 2 w 2 1 p 8 6 j s N k 0 M n m F 9 F w p F h F 9 C r r F - z H 5 q C 2 D u k C x j E & l t ; / r i n g & g t ; & l t ; / r p o l y g o n s & g t ; & l t ; r p o l y g o n s & g t ; & l t ; i d & g t ; 6 6 0 9 3 0 7 0 4 2 2 7 0 1 5 0 6 6 0 & l t ; / i d & g t ; & l t ; r i n g & g t ; l t t 1 9 g z m 5 O 7 - k D k n p I v h N 4 g i F - 7 8 D w - z F w 4 _ I p - H & l t ; / r i n g & g t ; & l t ; / r p o l y g o n s & g t ; & l t ; r p o l y g o n s & g t ; & l t ; i d & g t ; 6 6 0 9 3 0 7 3 5 1 5 0 7 7 9 5 9 7 5 & l t ; / i d & g t ; & l t ; r i n g & g t ; n q q 5 v h 8 p 8 N p D l I r L l P 1 B j D - C 4 B 5 h C 3 C m D - D j C & l t ; / r i n g & g t ; & l t ; / r p o l y g o n s & g t ; & l t ; r p o l y g o n s & g t ; & l t ; i d & g t ; 6 6 0 9 3 0 8 5 1 9 7 3 8 9 0 0 4 8 1 & l t ; / i d & g t ; & l t ; r i n g & g t ; 8 - m m p t 3 m 5 O m 0 1 j B u z 3 2 C i n t a 7 8 0 X n u p K n g 4 O g 5 m b 6 i u 3 C & l t ; / r i n g & g t ; & l t ; / r p o l y g o n s & g t ; & l t ; r p o l y g o n s & g t ; & l t ; i d & g t ; 6 6 0 9 3 1 6 6 9 7 3 5 6 6 3 2 0 6 8 & l t ; / i d & g t ; & l t ; r i n g & g t ; n 3 8 o - 7 6 8 _ N _ M k z E x x K q a 7 i B 1 n B 1 l T 8 w I x 0 B 2 Y 9 Z l a 1 f n 9 C s 6 E o x P u w F p e w K x j B & l t ; / r i n g & g t ; & l t ; / r p o l y g o n s & g t ; & l t ; r p o l y g o n s & g t ; & l t ; i d & g t ; 6 6 0 9 3 1 9 6 1 7 9 3 4 3 9 3 3 4 5 & l t ; / i d & g t ; & l t ; r i n g & g t ; l 1 - - v t x p 5 N q r B t i B t k L h 2 D 0 E s G m C k C w r H 4 S 2 T w Y z g B 4 4 P n K y F _ B 2 B h J r t O w H v u D i S - T 1 P & l t ; / r i n g & g t ; & l t ; / r p o l y g o n s & g t ; & l t ; r p o l y g o n s & g t ; & l t ; i d & g t ; 6 6 0 9 3 1 9 6 1 7 9 3 4 3 9 3 3 4 7 & l t ; / i d & g t ; & l t ; r i n g & g t ; y p r 6 z s 0 1 2 N s E _ G s 0 C p P v v B m 7 K 7 F g J w j E s k N v W 4 P i C 7 G j H q S 3 8 E 1 k B w v C 4 2 B 4 c p f p m B r E o I 8 H p G _ C z O 6 E 1 3 B z i G 1 j B & l t ; / r i n g & g t ; & l t ; / r p o l y g o n s & g t ; & l t ; r p o l y g o n s & g t ; & l t ; i d & g t ; 6 6 0 9 3 1 9 6 1 7 9 3 4 3 9 3 3 4 8 & l t ; / i d & g t ; & l t ; r i n g & g t ; w 0 j g t i j v p O s E 3 F m 0 C k E y _ r B q 8 L 5 s S 6 - B r q G w _ R 8 v C w 1 D u D 1 E x k B 4 5 G u 2 E w 5 H o 0 D 0 p J s y R s i T m 3 I j w C & l t ; / r i n g & g t ; & l t ; / r p o l y g o n s & g t ; & l t ; r p o l y g o n s & g t ; & l t ; i d & g t ; 6 6 0 9 3 1 9 6 1 7 9 3 4 3 9 3 3 4 9 & l t ; / i d & g t ; & l t ; r i n g & g t ; 0 o m 6 h 3 x j u O p 5 d r 9 p S x v 8 C h _ u B _ 0 h C x x O l - x P 0 i o B _ 2 5 q B 3 k j B n w m U z - g B t 4 u D 6 _ 2 C z r v G i 6 o C 8 _ u B & l t ; / r i n g & g t ; & l t ; / r p o l y g o n s & g t ; & l t ; r p o l y g o n s & g t ; & l t ; i d & g t ; 6 6 0 9 3 2 4 0 5 0 3 4 0 6 4 2 8 1 7 & l t ; / i d & g t ; & l t ; r i n g & g t ; l 0 x - r k y o 4 O l 3 5 v D r g 4 y F v _ 9 - B s i i D j 5 r R u p w K r u t v B 3 n 8 U l t k f y q 7 t C 3 1 x 8 D _ _ g 7 I u u l F & l t ; / r i n g & g t ; & l t ; / r p o l y g o n s & g t ; & l t ; r p o l y g o n s & g t ; & l t ; i d & g t ; 6 6 0 9 3 3 0 5 0 9 9 7 1 4 5 6 0 0 1 & l t ; / i d & g t ; & l t ; r i n g & g t ; z 9 r t 9 6 l n p O l I x i B 1 D s C 0 2 F h m M o j c i j N y 4 D u v H j 0 G l l B v E g Y t C - D y 3 H r j G n 1 K i 4 I s - K 6 4 G p x G 4 9 D & l t ; / r i n g & g t ; & l t ; / r p o l y g o n s & g t ; & l t ; r p o l y g o n s & g t ; & l t ; i d & g t ; 6 6 0 9 3 3 0 5 0 9 9 7 1 4 5 6 0 0 2 & l t ; / i d & g t ; & l t ; r i n g & g t ; t j s r z z m g p O t D 8 Q 3 F 5 p D z _ D 2 w B i C x m E k j E m g H 3 8 F 2 1 F k w B g v B 2 3 C 1 C x k B y B g D r o U x - c p v H o o J & l t ; / r i n g & g t ; & l t ; / r p o l y g o n s & g t ; & l t ; r p o l y g o n s & g t ; & l t ; i d & g t ; 6 6 0 9 3 3 2 1 9 3 5 9 8 6 3 6 0 3 3 & l t ; / i d & g t ; & l t ; r i n g & g t ; 2 v 3 9 n o _ n o N 5 B _ _ E o s B 6 C 5 s C h D 3 z B 1 _ C 7 C 3 J 1 E z l N w H _ a & l t ; / r i n g & g t ; & l t ; / r p o l y g o n s & g t ; & l t ; r p o l y g o n s & g t ; & l t ; i d & g t ; 6 6 0 9 3 3 4 2 5 5 1 8 2 9 3 8 1 1 3 & l t ; / i d & g t ; & l t ; r i n g & g t ; r 4 l q - _ 8 k w O j I m i C i i C 6 G n X v D y E 6 C 5 _ D h S i e _ 5 P 1 q G 5 E 7 G 6 F r C k 4 H l h H r Q 2 i B 8 H 5 k E - D h G & l t ; / r i n g & g t ; & l t ; / r p o l y g o n s & g t ; & l t ; r p o l y g o n s & g t ; & l t ; i d & g t ; 6 6 0 9 3 3 4 2 5 5 1 8 2 9 3 8 1 1 4 & l t ; / i d & g t ; & l t ; r i n g & g t ; u v i 6 p k 0 m 3 N 9 h B u f m x D m 5 T 9 - U z T 5 - C o 0 C 3 m C w 6 B s i C - u C 3 v B l g P x L i l H l Y s Q n h B _ Y 2 I x J q L v 2 G - Q z J y g D n V v l B u v B 1 2 G r R 6 H m O h e g W 5 P _ R p M 2 n B i S u I m 4 C q d 5 e i 3 E - q B 5 a u v J z i C 4 _ B z E 7 G h q C g P s I 3 E m D - D _ C & l t ; / r i n g & g t ; & l t ; / r p o l y g o n s & g t ; & l t ; r p o l y g o n s & g t ; & l t ; i d & g t ; 6 6 0 9 3 3 4 2 5 5 1 8 2 9 3 8 1 1 5 & l t ; / i d & g t ; & l t ; r i n g & g t ; v 9 o 3 t w l o 3 N w C 0 C n P 6 J - l C s f i w D q H 7 I - I x q B n G u K y j C 4 G t I q C z m M q u D t t B 6 Y 4 P n K z G 5 y C v y C 1 J o m C p N 6 F 1 e 0 K n 6 C l G 8 C & l t ; / r i n g & g t ; & l t ; / r p o l y g o n s & g t ; & l t ; r p o l y g o n s & g t ; & l t ; i d & g t ; 6 6 0 9 3 3 4 5 3 0 0 6 0 8 4 5 0 5 7 & l t ; / i d & g t ; & l t ; r i n g & g t ; g y 0 6 3 9 n o o N w C 1 F h C n D x b v B 4 B 0 F n E r U q K & l t ; / r i n g & g t ; & l t ; / r p o l y g o n s & g t ; & l t ; r p o l y g o n s & g t ; & l t ; i d & g t ; 6 6 0 9 3 3 4 6 3 3 1 4 0 0 6 0 1 6 1 & l t ; / i d & g t ; & l t ; r i n g & g t ; u k _ g z 0 r s p O 0 G 3 c _ G 9 F o g C j D 8 p B 6 D s D 6 B 1 C _ K i D h M - I w O i D 7 D & l t ; / r i n g & g t ; & l t ; / r p o l y g o n s & g t ; & l t ; r p o l y g o n s & g t ; & l t ; i d & g t ; 6 6 0 9 3 3 4 6 3 3 1 4 0 0 6 0 1 6 2 & l t ; / i d & g t ; & l t ; r i n g & g t ; p n h - i z r s 3 N j L n I 2 E s M i 8 L k 2 F 3 p E 5 R z R 7 M 8 S 7 C 9 E 6 w B l t B s F x C 3 J q T 9 z E 2 D r J 0 H l C _ E w r C v - G 8 r C x p Z & l t ; / r i n g & g t ; & l t ; / r p o l y g o n s & g t ; & l t ; r p o l y g o n s & g t ; & l t ; i d & g t ; 6 6 0 9 3 3 4 6 3 3 1 4 0 0 6 0 1 6 3 & l t ; / i d & g t ; & l t ; r i n g & g t ; v j y u v m 3 m 3 N v F 2 J 8 f 2 V _ 6 F 5 H u M - N _ L z G z J r V m P i n F r Z o n B 8 N 9 L & l t ; / r i n g & g t ; & l t ; / r p o l y g o n s & g t ; & l t ; r p o l y g o n s & g t ; & l t ; i d & g t ; 6 6 0 9 3 3 4 6 3 3 1 4 0 0 6 0 1 6 4 & l t ; / i d & g t ; & l t ; r i n g & g t ; 7 l m v n 8 - 7 2 N m y B v y F 7 q M 5 _ M 0 j I 9 X 6 C l D _ D k C _ 1 B j b u j B p _ K n o D 8 i E n y B o v B g v C 7 m D n 9 C 9 e 4 W w s C r g H 0 0 C & l t ; / r i n g & g t ; & l t ; / r p o l y g o n s & g t ; & l t ; r p o l y g o n s & g t ; & l t ; i d & g t ; 6 6 0 9 3 3 4 6 6 7 4 9 9 7 9 8 5 3 2 & l t ; / i d & g t ; & l t ; r i n g & g t ; w i v r h t 5 o w O t D w E 4 C n F q e 9 E s D z C 3 C n Q l U 8 E & l t ; / r i n g & g t ; & l t ; / r p o l y g o n s & g t ; & l t ; r p o l y g o n s & g t ; & l t ; i d & g t ; 6 6 0 9 3 3 4 6 6 7 4 9 9 7 9 8 5 3 3 & l t ; / i d & g t ; & l t ; r i n g & g t ; 1 5 n - o 9 z n 3 N 4 M r u C g s F 7 X 3 m C y N y U u Q 3 L _ 0 H s G - g B v 7 B q D t E t 0 I i 5 E q m C j g B q q D i c q h B u 0 B q K & l t ; / r i n g & g t ; & l t ; / r p o l y g o n s & g t ; & l t ; r p o l y g o n s & g t ; & l t ; i d & g t ; 6 6 0 9 3 3 4 6 6 7 4 9 9 7 9 8 5 3 4 & l t ; / i d & g t ; & l t ; r i n g & g t ; 8 g g u 6 5 g u 3 N 4 G m N w 1 I 5 2 B g 8 D t I 7 F w G 4 q B m Q g E - C q 9 B 0 I 6 p B 7 w d v 1 C 8 t D 6 D s D w o B s u C h H r G 3 j B - - B j o C 2 g B m o D 8 E l e 3 n C w K o 8 B n U 6 0 B r C 1 a 8 W t C r B 7 G q I w I j E h J 9 P 8 C & l t ; / r i n g & g t ; & l t ; / r p o l y g o n s & g t ; & l t ; r p o l y g o n s & g t ; & l t ; i d & g t ; 6 6 0 9 3 3 4 6 6 7 4 9 9 7 9 8 5 3 5 & l t ; / i d & g t ; & l t ; r i n g & g t ; y z 0 9 9 q l 3 8 N 7 2 e x D n t H 3 D j F 2 h j B 7 5 Z - C k l C z z H 1 C j 8 K 0 0 D r o R n o L 8 o E & l t ; / r i n g & g t ; & l t ; / r p o l y g o n s & g t ; & l t ; r p o l y g o n s & g t ; & l t ; i d & g t ; 6 6 0 9 3 3 4 7 3 6 2 1 9 2 7 5 2 6 5 & l t ; / i d & g t ; & l t ; r i n g & g t ; 9 6 1 7 k 2 5 6 2 N j L 1 l F 5 X q R 0 x B o x C x t B _ d x J u i B v V p N _ v B u h B s - C _ g B j C & l t ; / r i n g & g t ; & l t ; / r p o l y g o n s & g t ; & l t ; r p o l y g o n s & g t ; & l t ; i d & g t ; 6 6 0 9 3 3 4 8 0 4 9 3 8 7 5 2 0 0 1 & l t ; / i d & g t ; & l t ; r i n g & g t ; x i r m u 9 o 5 m N z 1 D v r I 8 G p d z I 9 0 B 1 W 4 j D t y D g y F g g G v m D t 7 D x E q P 2 B p q B g D z g c & l t ; / r i n g & g t ; & l t ; / r p o l y g o n s & g t ; & l t ; r p o l y g o n s & g t ; & l t ; i d & g t ; 6 6 0 9 3 3 5 4 2 3 4 1 4 0 4 2 6 2 5 & l t ; / i d & g t ; & l t ; r i n g & g t ; r o t h - 2 0 u 8 N 4 G i H u G 1 0 B 9 m B j l M k U j 8 B m U g G 3 J 1 E o F l Q w t B 3 v Q s 5 G 4 N & l t ; / r i n g & g t ; & l t ; / r p o l y g o n s & g t ; & l t ; r p o l y g o n s & g t ; & l t ; i d & g t ; 6 6 0 9 3 3 5 5 6 0 8 5 2 9 9 6 0 9 7 & l t ; / i d & g t ; & l t ; r i n g & g t ; n v _ 4 v 8 6 u 8 N g V x D 4 C o Q k H q C h O 7 E w F 1 E m S r N t C i F _ C & l t ; / r i n g & g t ; & l t ; / r p o l y g o n s & g t ; & l t ; r p o l y g o n s & g t ; & l t ; i d & g t ; 6 6 0 9 3 3 8 9 2 8 1 0 7 3 5 6 1 6 1 & l t ; / i d & g t ; & l t ; r i n g & g t ; s g z 9 1 7 4 7 z O s E 1 F t I 5 m C o r C r u B w k B 9 t B i Z 9 N r K r E v E l R g n C z Z h q F 7 u D - P 9 I 7 D & l t ; / r i n g & g t ; & l t ; / r p o l y g o n s & g t ; & l t ; r p o l y g o n s & g t ; & l t ; i d & g t ; 6 6 0 9 3 3 8 9 9 6 8 2 6 8 3 2 8 9 7 & l t ; / i d & g t ; & l t ; r i n g & g t ; - 5 4 k t x w 0 7 N h I v o B w l B z L k J i M m X j a 2 F - J y I p C n C q K & l t ; / r i n g & g t ; & l t ; / r p o l y g o n s & g t ; & l t ; r p o l y g o n s & g t ; & l t ; i d & g t ; 6 6 0 9 3 3 9 0 9 9 9 0 6 0 4 8 0 0 1 & l t ; / i d & g t ; & l t ; r i n g & g t ; l 4 8 w k - g s 0 O s J q r B x X w E n P s z B n q D w M l n B 4 w C _ d 7 n D _ F r E g P 4 F t z B g X r U w b g 5 I g O q W & l t ; / r i n g & g t ; & l t ; / r p o l y g o n s & g t ; & l t ; r p o l y g o n s & g t ; & l t ; i d & g t ; 6 6 0 9 3 3 9 5 8 0 9 4 2 3 8 5 1 5 3 & l t ; / i d & g t ; & l t ; r i n g & g t ; r p 4 k z x r k u O x 3 2 H y x 2 g B 0 i g E l z p M m 2 j C h i a 8 t s E n m o D o 8 1 B n 2 4 D x l g B k 7 t C v 8 o R l v 0 F 9 7 9 D u 6 0 B o g v B u 7 1 C 5 0 j D v 2 Y g k s F _ v P q _ w C & l t ; / r i n g & g t ; & l t ; / r p o l y g o n s & g t ; & l t ; r p o l y g o n s & g t ; & l t ; i d & g t ; 6 6 0 9 3 4 0 4 3 9 9 3 5 8 4 4 3 5 3 & l t ; / i d & g t ; & l t ; r i n g & g t ; y 1 8 j v r j _ m N z t 8 C y o 3 F x k 1 M y l 7 B 2 l o P w t 2 L s 4 z H 8 0 q C o l 0 J r l 4 Q y 6 7 C & l t ; / r i n g & g t ; & l t ; / r p o l y g o n s & g t ; & l t ; r p o l y g o n s & g t ; & l t ; i d & g t ; 6 6 0 9 3 4 0 6 4 6 0 9 4 2 7 4 5 6 1 & l t ; / i d & g t ; & l t ; r i n g & g t ; l u x w 0 6 l 8 8 N 1 s m H y v o C r q l o B 6 u v u B r v w B 2 r s E n m r 1 B o p w D u g l D m 8 t S 2 r t K 3 9 q E m 5 s B z s y w B o v - E i 8 q L h 4 p H 6 p _ I & l t ; / r i n g & g t ; & l t ; / r p o l y g o n s & g t ; & l t ; r p o l y g o n s & g t ; & l t ; i d & g t ; 6 6 0 9 3 4 1 7 1 1 2 4 6 1 6 3 9 6 9 & l t ; / i d & g t ; & l t ; r i n g & g t ; g l 2 w 0 2 9 s 2 N 4 G 9 X m H o C - C t B z C v a 4 H 7 I & l t ; / r i n g & g t ; & l t ; / r p o l y g o n s & g t ; & l t ; r p o l y g o n s & g t ; & l t ; i d & g t ; 6 6 0 9 3 4 1 7 1 1 2 4 6 1 6 3 9 7 0 & l t ; / i d & g t ; & l t ; r i n g & g t ; l w 4 k p x 0 z 0 O y J t I k J - C k C z J 6 F r C g D h G & l t ; / r i n g & g t ; & l t ; / r p o l y g o n s & g t ; & l t ; r p o l y g o n s & g t ; & l t ; i d & g t ; 6 6 0 9 3 4 1 7 4 5 6 0 5 9 0 2 3 3 7 & l t ; / i d & g t ; & l t ; r i n g & g t ; x v 2 7 k _ z z 0 O 5 B v D v I q J g E v B 4 B z C r N t M 7 I & l t ; / r i n g & g t ; & l t ; / r p o l y g o n s & g t ; & l t ; r p o l y g o n s & g t ; & l t ; i d & g t ; 6 6 0 9 3 4 1 7 4 5 6 0 5 9 0 2 3 3 8 & l t ; / i d & g t ; & l t ; r i n g & g t ; 7 u q y t - 3 s 2 N t D 0 C 4 q C 4 f 2 J r D w E 2 E q G m C v y D z C L 0 L 3 G w D _ B 0 B s 8 B q S i D D _ C & l t ; / r i n g & g t ; & l t ; / r p o l y g o n s & g t ; & l t ; r p o l y g o n s & g t ; & l t ; i d & g t ; 6 6 0 9 3 4 1 7 7 9 9 6 5 6 4 0 7 0 5 & l t ; / i d & g t ; & l t ; r i n g & g t ; v _ r - 7 m 4 p 2 N o E 2 G x F p I _ f 2 a n D g E 8 D x C t V j z C j R g C j E 9 I q H & l t ; / r i n g & g t ; & l t ; / r p o l y g o n s & g t ; & l t ; r p o l y g o n s & g t ; & l t ; i d & g t ; 6 6 0 9 3 4 1 7 7 9 9 6 5 6 4 0 7 0 6 & l t ; / i d & g t ; & l t ; r i n g & g t ; 5 h u z z j u o i N s E x D u Q 9 t B v H 4 B i T 0 2 B t C h E l C 6 z B & l t ; / r i n g & g t ; & l t ; / r p o l y g o n s & g t ; & l t ; r p o l y g o n s & g t ; & l t ; i d & g t ; 6 6 0 9 3 4 1 7 7 9 9 6 5 6 4 0 7 0 7 & l t ; / i d & g t ; & l t ; r i n g & g t ; _ 1 z p t h q s 2 N w C w E 4 C 1 B 6 8 L o M 5 R s c 7 Q 1 C v N j B i D g D x P s K 1 g J 7 D & l t ; / r i n g & g t ; & l t ; / r p o l y g o n s & g t ; & l t ; r p o l y g o n s & g t ; & l t ; i d & g t ; 6 6 0 9 3 4 1 7 7 9 9 6 5 6 4 0 7 0 8 & l t ; / i d & g t ; & l t ; r i n g & g t ; l g 4 0 7 k p g 8 N q y i F l x 2 B 6 s 8 B 1 u r D x k r F & l t ; / r i n g & g t ; & l t ; / r p o l y g o n s & g t ; & l t ; r p o l y g o n s & g t ; & l t ; i d & g t ; 6 6 0 9 3 4 1 7 7 9 9 6 5 6 4 0 7 0 9 & l t ; / i d & g t ; & l t ; r i n g & g t ; 4 u 1 0 8 - y y 0 O 8 U w 1 G n o B 4 Z v Y _ U 8 5 B 7 3 C y E m E i E 6 w C 3 1 U z r C o X k i B 7 h C q v B v z C m p B v Z j k B o b s j C & l t ; / r i n g & g t ; & l t ; / r p o l y g o n s & g t ; & l t ; r p o l y g o n s & g t ; & l t ; i d & g t ; 6 6 0 9 3 4 1 7 7 9 9 6 5 6 4 0 7 1 0 & l t ; / i d & g t ; & l t ; r i n g & g t ; v 5 m q q u 2 p i N w C y y E k 2 G h j B t X z F z m F p 2 D - B O O 5 8 B o 4 B 4 D j 8 C 3 C 5 x D t 2 J v J g Q 8 D u c 6 B t z C 5 a r C 2 5 O 7 Y u B & l t ; / r i n g & g t ; & l t ; / r p o l y g o n s & g t ; & l t ; r p o l y g o n s & g t ; & l t ; i d & g t ; 6 6 0 9 3 4 1 7 7 9 9 6 5 6 4 0 7 1 1 & l t ; / i d & g t ; & l t ; r i n g & g t ; x y z p 8 3 y z 0 O 9 g D i a y E 6 C k J 8 P i C z G x h C m P x M h J 8 E & l t ; / r i n g & g t ; & l t ; / r p o l y g o n s & g t ; & l t ; r p o l y g o n s & g t ; & l t ; i d & g t ; 6 6 0 9 3 4 4 7 3 4 9 0 3 1 4 0 3 5 3 & l t ; / i d & g t ; & l t ; r i n g & g t ; w o z p y h 4 0 m N k w 6 H 1 i 8 h B 1 _ 2 O s 9 - t B s m t d r 4 M s - y I 6 w n 5 C l v h p B i n r q B & l t ; / r i n g & g t ; & l t ; / r p o l y g o n s & g t ; & l t ; r p o l y g o n s & g t ; & l t ; i d & g t ; 6 6 0 9 3 4 4 7 3 4 9 0 3 1 4 0 3 5 4 & l t ; / i d & g t ; & l t ; r i n g & g t ; 9 z 2 3 v 1 g t m N 9 x 1 D 0 m p F t p o y B v 8 1 N _ s u h F g 6 w L t n t C p 2 6 7 D 7 9 o N 8 g w E j j z E t 4 u I 0 l s T p t i H x 8 o B & l t ; / r i n g & g t ; & l t ; / r p o l y g o n s & g t ; & l t ; r p o l y g o n s & g t ; & l t ; i d & g t ; 6 6 0 9 3 4 4 7 3 4 9 0 3 1 4 0 3 5 5 & l t ; / i d & g t ; & l t ; r i n g & g t ; 1 n 7 q 5 3 y o 2 N v X 8 r B - c x I t 8 B m E g N 1 P o 0 B t F 0 C _ G h i E 2 a _ V r h B z v F 6 w C z R 7 Q 1 C 6 i B - h Q x x D u v C t k B n M 3 P & l t ; / r i n g & g t ; & l t ; / r p o l y g o n s & g t ; & l t ; r p o l y g o n s & g t ; & l t ; i d & g t ; 6 6 0 9 3 4 4 7 3 4 9 0 3 1 4 0 3 5 6 & l t ; / i d & g t ; & l t ; r i n g & g t ; 8 4 y 6 u u 8 z m N t D v D k 9 C h C v o q B 4 w H i B 6 g S 5 7 Q k C l B w D g C z s U U 8 - 7 C z 6 P g D u B & l t ; / r i n g & g t ; & l t ; / r p o l y g o n s & g t ; & l t ; r p o l y g o n s & g t ; & l t ; i d & g t ; 6 6 0 9 3 8 4 7 6 3 9 9 8 3 3 9 0 7 3 & l t ; / i d & g t ; & l t ; r i n g & g t ; i g j p g _ 8 - 1 N 4 i I r h D u g Q j v G z v C s C k x B g o C 7 E 7 5 B g 9 G k u J 5 6 X y q D 1 4 M x C 0 F j B k D l p F g v F p j E - _ I & l t ; / r i n g & g t ; & l t ; / r p o l y g o n s & g t ; & l t ; r p o l y g o n s & g t ; & l t ; i d & g t ; 6 6 0 9 3 8 4 9 0 1 4 3 7 2 9 2 5 4 5 & l t ; / i d & g t ; & l t ; r i n g & g t ; t h m 0 q 9 n - t O 6 l 1 H 5 j _ C 5 p S h w G k 7 5 D s 7 O p w o E 2 s h C & l t ; / r i n g & g t ; & l t ; / r p o l y g o n s & g t ; & l t ; r p o l y g o n s & g t ; & l t ; i d & g t ; 6 6 0 9 3 8 4 9 7 0 1 5 6 7 6 9 2 8 1 & l t ; / i d & g t ; & l t ; r i n g & g t ; n j 3 g x r i 5 6 N - h B u E u u L u 9 C - 0 B m U 6 L m 1 D k I v q C 2 c y D r J v M w p D j x B 1 n C & l t ; / r i n g & g t ; & l t ; / r p o l y g o n s & g t ; & l t ; r p o l y g o n s & g t ; & l t ; i d & g t ; 6 6 0 9 3 8 5 2 4 5 0 3 4 6 7 6 2 2 8 & l t ; / i d & g t ; & l t ; r i n g & g t ; 7 h y i x i 1 _ l N q f r 2 B 0 V o z B h 5 C t t C v n B m U 2 Y s j B - a y O m i B g _ B u v B l 2 G 3 2 Q q I h H p J k D n C _ C 4 j J h m a & l t ; / r i n g & g t ; & l t ; / r p o l y g o n s & g t ; & l t ; r p o l y g o n s & g t ; & l t ; i d & g t ; 6 6 0 9 3 8 5 3 8 2 4 7 3 6 2 9 6 9 7 & l t ; / i d & g t ; & l t ; r i n g & g t ; 3 r t m k 3 n - 1 N _ p C j 3 L 4 - E p Y F k 9 E g z B 6 C - t B x H v B 1 Q - p C _ s E 3 8 C x s B h H r o G v s B h E y 0 B z w B & l t ; / r i n g & g t ; & l t ; / r p o l y g o n s & g t ; & l t ; r p o l y g o n s & g t ; & l t ; i d & g t ; 6 6 0 9 3 8 5 3 8 2 4 7 3 6 2 9 6 9 8 & l t ; / i d & g t ; & l t ; r i n g & g t ; p 6 4 k j v z h g N 8 Z v D 8 J 6 a z h B m x B x K r H h a k T v V _ 2 B j E w 1 C w m B & l t ; / r i n g & g t ; & l t ; / r p o l y g o n s & g t ; & l t ; r p o l y g o n s & g t ; & l t ; i d & g t ; 6 6 0 9 3 8 5 3 8 2 4 7 3 6 2 9 6 9 9 & l t ; / i d & g t ; & l t ; r i n g & g t ; 0 3 r 4 - 8 5 g m N 2 g 1 g M o _ h o C z - x y C q _ H 8 k g d 0 p k 8 I 0 u i m C 4 _ x C & l t ; / r i n g & g t ; & l t ; / r p o l y g o n s & g t ; & l t ; r p o l y g o n s & g t ; & l t ; i d & g t ; 6 6 0 9 3 8 6 1 0 4 0 2 8 1 3 5 4 2 8 & l t ; / i d & g t ; & l t ; r i n g & g t ; w 4 p g 3 v v y t O r D y C x L w G 3 H g E - C v J 5 G w D 5 C r C h J u H 5 I & l t ; / r i n g & g t ; & l t ; / r p o l y g o n s & g t ; & l t ; r p o l y g o n s & g t ; & l t ; i d & g t ; 6 6 0 9 3 8 6 1 0 4 0 2 8 1 3 5 4 2 9 & l t ; / i d & g t ; & l t ; r i n g & g t ; x h l j w 9 7 g g N n u 7 9 Y 0 y n 0 Q n j 0 z a w 9 w t F s n 1 2 q B 7 8 2 - E o o p 9 I 7 - o l E o 0 2 n Q j y r o e i h r i B i m p l 7 F z s 5 p I k s 7 p l D w 2 h 4 W 2 6 y x j B p g 3 l Q _ 4 - 6 X _ h 6 r E 9 s q r J q k - q h B 9 0 t v b l g x j 3 C l p 5 8 1 B 0 2 2 k B r r w l N p i q l N p n q j Q 2 5 s 2 k E & l t ; / r i n g & g t ; & l t ; / r p o l y g o n s & g t ; & l t ; r p o l y g o n s & g t ; & l t ; i d & g t ; 6 6 0 9 3 8 6 1 3 8 3 8 7 8 7 3 7 9 3 & l t ; / i d & g t ; & l t ; r i n g & g t ; _ 0 4 0 s 7 i 1 1 N w C v D w z E 0 9 C g i H k 5 D t H _ q D 0 F 3 0 H s 3 E p G 5 7 L v j B & l t ; / r i n g & g t ; & l t ; / r p o l y g o n s & g t ; & l t ; r p o l y g o n s & g t ; & l t ; i d & g t ; 6 6 0 9 3 8 6 4 4 7 6 2 5 5 1 9 1 0 8 & l t ; / i d & g t ; & l t ; r i n g & g t ; v x r 9 r 8 _ 4 - M 2 Z v o B z D k K r n B l i B g R z D q J 2 z B o V 4 V v _ B 4 G y E 3 D o G g R 6 Q 8 G m H q G x H v B x 4 F r K w w K - e 4 p B 6 S w D t i C w D 0 D m F l e r 6 B r B _ K m n B x a v k B y H 5 d 9 u B w b 8 C & l t ; / r i n g & g t ; & l t ; / r p o l y g o n s & g t ; & l t ; r p o l y g o n s & g t ; & l t ; i d & g t ; 6 6 0 9 3 8 6 4 4 7 6 2 5 5 1 9 1 0 9 & l t ; / i d & g t ; & l t ; r i n g & g t ; 6 t 7 x y 3 q t - M k m 5 J k 1 w D 3 i q N w l x B 2 k s C z s z s B z z r C q _ k B o r o D s i l v B o y p c & l t ; / r i n g & g t ; & l t ; / r p o l y g o n s & g t ; & l t ; r p o l y g o n s & g t ; & l t ; i d & g t ; 6 6 0 9 3 8 6 4 4 7 6 2 5 5 1 9 1 1 0 & l t ; / i d & g t ; & l t ; r i n g & g t ; l 4 2 r v _ 4 y 1 N 1 O w C x D q N _ 4 B s e g 4 B 7 1 E x 1 C j b n V s I 8 K p C j w Y q z D 7 D & l t ; / r i n g & g t ; & l t ; / r p o l y g o n s & g t ; & l t ; r p o l y g o n s & g t ; & l t ; i d & g t ; 6 6 0 9 3 8 6 4 4 7 6 2 5 5 1 9 1 1 1 & l t ; / i d & g t ; & l t ; r i n g & g t ; 0 1 s _ q r h l t O t F 6 G n I y E u G k M 7 H q C 6 w B 9 E - V - M u L j H j H k F 9 D g b 5 D 9 D g S 8 C & l t ; / r i n g & g t ; & l t ; / r p o l y g o n s & g t ; & l t ; r p o l y g o n s & g t ; & l t ; i d & g t ; 6 6 0 9 3 8 6 8 5 9 9 4 2 3 7 9 5 2 1 & l t ; / i d & g t ; & l t ; r i n g & g t ; 9 4 o q z n v - 1 N n s E o 1 G i l W z T m Z _ D v C h a t k H 3 _ E k t E h z C z E m F _ 7 B 7 D & l t ; / r i n g & g t ; & l t ; / r p o l y g o n s & g t ; & l t ; r p o l y g o n s & g t ; & l t ; i d & g t ; 6 6 0 9 3 8 7 6 1 5 8 5 6 6 2 3 6 1 7 & l t ; / i d & g t ; & l t ; r i n g & g t ; q s o h y p i _ l N 1 8 M 2 z 7 j C u 4 x i B 8 p K 8 0 _ J 0 _ t D 7 8 s Q _ s 8 H 3 7 6 I l h z G & l t ; / r i n g & g t ; & l t ; / r p o l y g o n s & g t ; & l t ; r p o l y g o n s & g t ; & l t ; i d & g t ; 6 6 0 9 3 8 7 6 8 4 5 7 6 1 0 0 3 5 3 & l t ; / i d & g t ; & l t ; r i n g & g t ; x 6 h k v 3 t k g N s E 1 F m H l D h D _ T 4 O v V 2 B h E l G n c & l t ; / r i n g & g t ; & l t ; / r p o l y g o n s & g t ; & l t ; r p o l y g o n s & g t ; & l t ; i d & g t ; 6 6 0 9 3 8 7 8 9 0 7 3 4 5 3 0 5 6 1 & l t ; / i d & g t ; & l t ; r i n g & g t ; l g 6 w 4 p 2 z 1 N w C 0 C o R 0 q B g E k C i I w D w d 0 B - D 4 R & l t ; / r i n g & g t ; & l t ; / r p o l y g o n s & g t ; & l t ; r p o l y g o n s & g t ; & l t ; i d & g t ; 6 6 0 9 3 8 9 4 3 6 9 2 2 7 5 7 1 2 1 & l t ; / i d & g t ; & l t ; r i n g & g t ; s 0 7 k 1 2 k 3 - M k 7 0 3 C j 1 5 p C 2 g o G 6 4 t - B x 6 h s F v 8 j K 7 k 5 g C h 0 o i D 3 o g z B p 1 - w T g 7 6 T g s z M 9 0 k _ C - s q O & l t ; / r i n g & g t ; & l t ; / r p o l y g o n s & g t ; & l t ; r p o l y g o n s & g t ; & l t ; i d & g t ; 6 6 0 9 3 8 9 4 7 1 2 8 2 4 9 5 4 8 9 & l t ; / i d & g t ; & l t ; r i n g & g t ; y 5 o 3 u 2 y r 5 N v 9 B s l B i R n P 0 U v T i J p 1 C 1 g B w P r f r z C 6 i B 8 K 6 b i n B o b g b & l t ; / r i n g & g t ; & l t ; / r p o l y g o n s & g t ; & l t ; r p o l y g o n s & g t ; & l t ; i d & g t ; 6 6 0 9 3 9 0 0 5 5 3 9 8 0 4 7 7 4 5 & l t ; / i d & g t ; & l t ; r i n g & g t ; k _ x y y u g 3 w O w J o N v O 5 H z B x H 3 m B 1 u F i C z C z E m D n h J 8 N v 3 B & l t ; / r i n g & g t ; & l t ; / r p o l y g o n s & g t ; & l t ; r p o l y g o n s & g t ; & l t ; i d & g t ; 6 6 0 9 3 9 0 0 5 5 3 9 8 0 4 7 7 4 6 & l t ; / i d & g t ; & l t ; r i n g & g t ; y i 6 u g n l 3 w O t c 0 J 8 J 9 K j D m M t o D v C u D r B s O p g C l G 8 C & l t ; / r i n g & g t ; & l t ; / r p o l y g o n s & g t ; & l t ; r p o l y g o n s & g t ; & l t ; i d & g t ; 6 6 0 9 3 9 0 2 6 1 5 5 6 4 7 7 9 5 3 & l t ; / i d & g t ; & l t ; r i n g & g t ; p 0 0 t o q i 0 w O r D o V y l B _ f u G 1 W k q B j b h V 8 B n N 7 V v U t U l U 9 T & l t ; / r i n g & g t ; & l t ; / r p o l y g o n s & g t ; & l t ; r p o l y g o n s & g t ; & l t ; i d & g t ; 6 6 0 9 3 9 0 3 6 4 6 3 5 6 9 3 0 6 0 & l t ; / i d & g t ; & l t ; r i n g & g t ; 1 x p t u n 9 4 0 N j L - O _ J n O t H 4 d t B t J y F j H t G i D l M m K o H & l t ; / r i n g & g t ; & l t ; / r p o l y g o n s & g t ; & l t ; r p o l y g o n s & g t ; & l t ; i d & g t ; 6 6 0 9 3 9 0 3 6 4 6 3 5 6 9 3 0 6 1 & l t ; / i d & g t ; & l t ; r i n g & g t ; w 1 3 n - r 7 8 0 N 9 H g a 0 C y V 4 C y M u q B 1 z D z 3 H w 1 F 6 L i I y D q d 7 q B 0 B k n B n k E 8 7 B - T j 4 D & l t ; / r i n g & g t ; & l t ; / r p o l y g o n s & g t ; & l t ; r p o l y g o n s & g t ; & l t ; i d & g t ; 6 6 0 9 3 9 0 4 3 3 3 5 5 1 6 9 7 9 3 & l t ; / i d & g t ; & l t ; r i n g & g t ; p 4 t h m y _ x w O 0 Q 3 s E l P u G h D v 7 B x C g P 0 P z J l R x G j E g O 5 T & l t ; / r i n g & g t ; & l t ; / r p o l y g o n s & g t ; & l t ; r p o l y g o n s & g t ; & l t ; i d & g t ; 6 6 0 9 3 9 0 4 6 7 7 1 4 9 0 8 1 6 1 & l t ; / i d & g t ; & l t ; r i n g & g t ; 8 4 v k 9 4 z s s O t F 7 O 6 J v I m Q k 4 B 9 E 3 G q L 5 J 5 C x q B l G 4 R & l t ; / r i n g & g t ; & l t ; / r p o l y g o n s & g t ; & l t ; r p o l y g o n s & g t ; & l t ; i d & g t ; 6 6 0 9 3 9 0 5 0 2 0 7 4 6 4 6 5 2 9 & l t ; / i d & g t ; & l t ; r i n g & g t ; w j g 1 w m 7 1 5 N r h 0 C m g 1 F s r f 3 7 4 H u 5 x D j w 8 F q u m D & l t ; / r i n g & g t ; & l t ; / r p o l y g o n s & g t ; & l t ; r p o l y g o n s & g t ; & l t ; i d & g t ; 6 6 0 9 3 9 0 5 3 6 4 3 4 3 8 4 8 9 7 & l t ; / i d & g t ; & l t ; r i n g & g t ; g v i v m n w 5 0 N j i B 3 9 B _ r B s s B x h B u 4 B 3 p E 1 u F n r B l a n 6 B 8 2 D r R x k B 0 K 6 R x 1 B y g B 2 g B s J & l t ; / r i n g & g t ; & l t ; / r p o l y g o n s & g t ; & l t ; r p o l y g o n s & g t ; & l t ; i d & g t ; 6 6 0 9 3 9 0 6 0 5 1 5 3 8 6 1 6 3 3 & l t ; / i d & g t ; & l t ; r i n g & g t ; _ y j 6 - 8 - l 1 N s E _ G n D 5 K x H 8 I g G s D 1 C 5 C o h B 9 I 9 L & l t ; / r i n g & g t ; & l t ; / r p o l y g o n s & g t ; & l t ; r p o l y g o n s & g t ; & l t ; i d & g t ; 6 6 0 9 3 9 0 7 4 2 5 9 2 8 1 5 1 0 5 & l t ; / i d & g t ; & l t ; r i n g & g t ; j 7 9 _ 4 v u 6 r O h L 6 1 Y 6 r B 6 f q g F 8 x C w k D h n B 9 m B v g B l y B 8 4 E r u b 7 l B w T y h B n Z 0 K u b v 5 C & l t ; / r i n g & g t ; & l t ; / r p o l y g o n s & g t ; & l t ; r p o l y g o n s & g t ; & l t ; i d & g t ; 6 6 0 9 3 9 1 7 3 9 0 2 5 2 2 7 7 7 7 & l t ; / i d & g t ; & l t ; r i n g & g t ; g y q 6 w 3 6 1 s O 4 l D h v B m N o J j F 9 E o 3 C 8 T 2 x G 8 Y o Q o s B h C j D 8 D u F x J 1 J l N h H w d l E h E - I 8 N h g C 3 w B o b q 7 B & l t ; / r i n g & g t ; & l t ; / r p o l y g o n s & g t ; & l t ; r p o l y g o n s & g t ; & l t ; i d & g t ; 6 6 0 9 4 0 2 3 2 1 8 2 4 6 4 5 1 2 1 & l t ; / i d & g t ; & l t ; r i n g & g t ; 5 j j 9 z 9 7 w v O p m o F 3 8 h F 5 4 s B z 3 r B t m p F m r 4 B 9 3 U 4 p l H p i x P g i 7 D l y t B & l t ; / r i n g & g t ; & l t ; / r p o l y g o n s & g t ; & l t ; r p o l y g o n s & g t ; & l t ; i d & g t ; 6 6 0 9 4 0 2 3 2 1 8 2 4 6 4 5 1 2 2 & l t ; / i d & g t ; & l t ; r i n g & g t ; k z _ m 6 l p y v O w J 9 l C _ r B y z C o z B _ V s Z o G k M y j B - k B 4 c q m C 2 m C m c s O q O j Q _ N 9 L & l t ; / r i n g & g t ; & l t ; / r p o l y g o n s & g t ; & l t ; r p o l y g o n s & g t ; & l t ; i d & g t ; 6 6 0 9 4 0 2 3 5 6 1 8 4 3 8 3 4 8 9 & l t ; / i d & g t ; & l t ; r i n g & g t ; 2 s 3 w y q v q w O 5 u - P _ 3 w B p l 5 P 1 w s L p 1 F & l t ; / r i n g & g t ; & l t ; / r p o l y g o n s & g t ; & l t ; r p o l y g o n s & g t ; & l t ; i d & g t ; 6 6 0 9 4 0 2 4 5 9 2 6 3 5 9 8 5 9 3 & l t ; / i d & g t ; & l t ; r i n g & g t ; 3 t y h p _ 6 y 0 N 5 S 6 Q 1 u C j 5 E 7 u C z 2 B m 9 C l c q x B - g B l b w u B 3 p C 3 Q _ c o P 0 v C y h K x U 0 K g D 5 I & l t ; / r i n g & g t ; & l t ; / r p o l y g o n s & g t ; & l t ; r p o l y g o n s & g t ; & l t ; i d & g t ; 6 6 0 9 4 0 2 4 9 3 6 2 3 3 3 6 9 6 1 & l t ; / i d & g t ; & l t ; r i n g & g t ; 3 y j y k o p 9 v O 4 G 7 r D 1 m C 9 X r l F 8 l D j P 9 F g J 0 I 6 D - E 8 4 D 2 v E 2 w B - R 1 g B y P 8 L _ D n O 7 W i B - 1 C p q E i U g M 9 U 9 G 2 L 6 K 6 b k O n U - j B r U 7 w H 0 K n M - n C w W p C p G r M - h H w 0 D i F 7 D & l t ; / r i n g & g t ; & l t ; / r p o l y g o n s & g t ; & l t ; r p o l y g o n s & g t ; & l t ; i d & g t ; 6 6 0 9 4 0 2 5 2 7 9 8 3 0 7 5 3 2 9 & l t ; / i d & g t ; & l t ; r i n g & g t ; _ 1 y - m _ l 0 0 N 2 Z x 9 B 5 9 B _ 1 G o s B t p B j 1 B h 0 D - p E 0 j E 1 i I z l B j z B g l C - o C h y Q s t B _ C & l t ; / r i n g & g t ; & l t ; / r p o l y g o n s & g t ; & l t ; r p o l y g o n s & g t ; & l t ; i d & g t ; 6 6 0 9 4 0 2 5 6 2 3 4 2 8 1 3 6 9 7 & l t ; / i d & g t ; & l t ; r i n g & g t ; y p m x 4 r 4 2 0 N w C w y B x D 4 C n F 7 i F x b 4 p B t p C t _ E 7 G 5 C p G u K v - B 0 R 4 y C 8 E n M g t C n C j C & l t ; / r i n g & g t ; & l t ; / r p o l y g o n s & g t ; & l t ; r p o l y g o n s & g t ; & l t ; i d & g t ; 6 6 0 9 4 0 2 5 6 2 3 4 2 8 1 3 6 9 8 & l t ; / i d & g t ; & l t ; r i n g & g t ; i t s i v p i 3 0 N t D 8 G 0 V 9 K 1 K 4 P 8 n F u F o I 0 L p M _ 4 G 3 P 5 D & l t ; / r i n g & g t ; & l t ; / r p o l y g o n s & g t ; & l t ; r p o l y g o n s & g t ; & l t ; i d & g t ; 6 6 0 9 4 0 2 8 3 7 2 2 0 7 2 0 6 4 1 & l t ; / i d & g t ; & l t ; r i n g & g t ; _ q y p _ 1 3 2 o O w C w E r d 2 k B q G 8 D 4 O k T h H 4 L r G _ E w W j C & l t ; / r i n g & g t ; & l t ; / r p o l y g o n s & g t ; & l t ; r p o l y g o n s & g t ; & l t ; i d & g t ; 6 6 0 9 4 0 3 4 5 5 6 9 6 0 1 1 2 6 5 & l t ; / i d & g t ; & l t ; r i n g & g t ; s 7 z 4 h j 1 1 o O t D w E 3 D i E y w C 9 C w F _ B m D h Q 7 I 5 d & l t ; / r i n g & g t ; & l t ; / r p o l y g o n s & g t ; & l t ; r p o l y g o n s & g t ; & l t ; i d & g t ; 6 6 0 9 4 0 6 5 4 8 0 7 2 4 6 4 3 8 5 & l t ; / i d & g t ; & l t ; r i n g & g t ; 1 4 k k 6 k u s 2 N l l F x D k 4 J q G 0 x G v i F 9 E 6 B 1 C 5 0 O t C 6 2 E p C g D p 1 F & l t ; / r i n g & g t ; & l t ; / r p o l y g o n s & g t ; & l t ; r p o l y g o n s & g t ; & l t ; i d & g t ; 6 6 0 9 4 0 8 3 3 4 7 7 8 8 5 9 5 2 4 & l t ; / i d & g t ; & l t ; r i n g & g t ; q u o 6 - _ p j 2 N w 3 0 B p r o F o 2 X o - w K 6 8 h G & l t ; / r i n g & g t ; & l t ; / r p o l y g o n s & g t ; & l t ; r p o l y g o n s & g t ; & l t ; i d & g t ; 6 6 0 9 4 0 8 3 3 4 7 7 8 8 5 9 5 2 5 & l t ; / i d & g t ; & l t ; r i n g & g t ; r k 7 4 q z l i 2 N w C p L k s B z x W r _ B 9 8 B p j F i h J h o I h 1 C m l C 6 B 4 X h g B q q H w - C q q E p x B h 7 B g c h k B s K & l t ; / r i n g & g t ; & l t ; / r p o l y g o n s & g t ; & l t ; r p o l y g o n s & g t ; & l t ; i d & g t ; 6 6 0 9 4 1 9 1 9 2 4 5 6 1 8 3 8 1 2 & l t ; / i d & g t ; & l t ; r i n g & g t ; g p 1 z g u h x t N z s 4 E t m 8 X k u g Q n 7 u C - 6 u V l i 0 M r 1 4 B 6 y k u B - x _ k B u w 9 C g v k J 7 _ z I & l t ; / r i n g & g t ; & l t ; / r p o l y g o n s & g t ; & l t ; r p o l y g o n s & g t ; & l t ; i d & g t ; 6 6 0 9 4 1 9 1 9 2 4 5 6 1 8 3 8 1 3 & l t ; / i d & g t ; & l t ; r i n g & g t ; u p n y 3 l 8 5 y N q f q m D t 2 D 1 z W r i E n u B o Q w 6 C g p F 8 j E t j C 6 u B m h E 5 p V 1 C 6 F t Z i 5 H h 5 S x 2 K i n B h U 0 N & l t ; / r i n g & g t ; & l t ; / r p o l y g o n s & g t ; & l t ; r p o l y g o n s & g t ; & l t ; i d & g t ; 6 6 0 9 4 2 6 4 7 6 7 2 0 7 1 7 8 2 8 & l t ; / i d & g t ; & l t ; r i n g & g t ; g 4 l 0 o z w w s O q E m V 8 h C j P h C 2 U 3 H i J 8 Y 7 E 2 u B 5 h C 2 X 2 F t C l E k F n M q 0 B m b & l t ; / r i n g & g t ; & l t ; / r p o l y g o n s & g t ; & l t ; r p o l y g o n s & g t ; & l t ; i d & g t ; 6 6 0 9 4 2 6 4 7 6 7 2 0 7 1 7 8 2 9 & l t ; / i d & g t ; & l t ; r i n g & g t ; 9 r z s p u 4 o 1 N k v m B o 8 0 n B p n P u o 4 V 1 - q C & l t ; / r i n g & g t ; & l t ; / r p o l y g o n s & g t ; & l t ; r p o l y g o n s & g t ; & l t ; i d & g t ; 6 6 0 9 4 2 7 3 3 5 7 1 4 1 7 7 0 2 5 & l t ; / i d & g t ; & l t ; r i n g & g t ; 7 4 q j p s _ g 1 N w y E g R 1 L 2 e m g C l p D _ 4 D 3 8 F l W 1 G w D _ B y I _ W k j F 3 8 E m 2 E j U 7 L & l t ; / r i n g & g t ; & l t ; / r p o l y g o n s & g t ; & l t ; r p o l y g o n s & g t ; & l t ; i d & g t ; 6 6 0 9 4 4 0 9 7 6 5 3 0 3 0 9 1 2 7 & l t ; / i d & g t ; & l t ; r i n g & g t ; 1 j 1 0 _ 8 j 3 o O 5 O o N 4 C 3 H h F 8 D t B k I 5 J z E m D i D l G - F & l t ; / r i n g & g t ; & l t ; / r p o l y g o n s & g t ; & l t ; r p o l y g o n s & g t ; & l t ; i d & g t ; 6 6 0 9 4 4 1 0 1 0 8 9 0 0 4 7 4 8 9 & l t ; / i d & g t ; & l t ; r i n g & g t ; r 6 2 y r s _ l 0 N 0 Q 0 J 4 f w 3 G s 3 M h 3 B y 8 D n p B o Q m M t J j a p n E _ y F o 9 I n 9 C z Z w o I 1 h H h x B o K & l t ; / r i n g & g t ; & l t ; / r p o l y g o n s & g t ; & l t ; r p o l y g o n s & g t ; & l t ; i d & g t ; 6 6 0 9 4 4 1 2 1 7 0 4 8 4 7 7 6 9 7 & l t ; / i d & g t ; & l t ; r i n g & g t ; _ 4 z r 1 9 m g v N u J g a - O 8 J w N s C z B 9 E _ h B _ S l R r R 0 H h M & l t ; / r i n g & g t ; & l t ; / r p o l y g o n s & g t ; & l t ; r p o l y g o n s & g t ; & l t ; i d & g t ; 6 6 0 9 4 4 1 2 1 7 0 4 8 4 7 7 6 9 8 & l t ; / i d & g t ; & l t ; r i n g & g t ; 8 t l m v 9 i y q O 4 G u V u n G 5 c 0 J k f 1 I 4 7 B q H - H n i B w q C w V r L 5 O 9 h B i b r D - 9 B 6 p N o p K p I 4 G 0 Q j G k F 3 E q T h s B 5 y B 1 l B 6 i B 1 E p J k F _ E p D v F 1 X i 8 D _ w D x X s J 6 j C n 4 B u K 8 C r D j h E p o B h I 0 N k 0 B h L u E 7 8 I q f r F i s C h L - O 7 o B p 2 B _ M q E _ E 2 W - h H k O _ R m 0 B m b w C v D 8 J 4 C n F q 5 D 7 b - B x D w C g F r q B l Q 1 4 B z U 1 w E p G j G s E 1 F 6 n E 3 r M 9 2 B 0 Q _ a o h C h i B 1 S 6 G 7 F i J 1 g B 5 3 M - o t B n 9 D 9 k B w g E w c m l F w 1 D h m E 1 r C 0 n C r 0 B - o D p s C u w B q c 7 _ E q - J 9 z I 1 5 B u g E 0 x F z J q L 5 6 K 6 l C y k F p 8 C i _ B 0 i B j H t G k D 9 D r x G & l t ; / r i n g & g t ; & l t ; / r p o l y g o n s & g t ; & l t ; r p o l y g o n s & g t ; & l t ; i d & g t ; 6 6 0 9 4 4 1 2 5 1 4 0 8 2 1 6 0 6 5 & l t ; / i d & g t ; & l t ; r i n g & g t ; l s 7 0 j 8 g 6 n O 5 h B 3 O _ M 6 J s N 5 v C 5 K x K 5 N y O 8 S t V x a y v C m F i F h M & l t ; / r i n g & g t ; & l t ; / r p o l y g o n s & g t ; & l t ; r p o l y g o n s & g t ; & l t ; i d & g t ; 6 6 0 9 4 4 1 9 7 2 9 6 2 7 2 1 7 9 3 & l t ; / i d & g t ; & l t ; r i n g & g t ; p u k y w 4 i 3 v N w 5 6 w 9 C k 6 t 5 a g - u 9 T 8 3 7 5 q B - m m r E r 8 h o r B & l t ; / r i n g & g t ; & l t ; / r p o l y g o n s & g t ; & l t ; r p o l y g o n s & g t ; & l t ; i d & g t ; 6 6 0 9 4 4 2 6 6 0 1 5 7 4 8 9 1 5 6 & l t ; / i d & g t ; & l t ; r i n g & g t ; 5 s x v z l 9 r v N v X i z C m _ S x v B x D h d v h E x r D p v B i n D 6 C j D - C 0 d 9 E v C 6 B 9 G l z B n 6 B Y m v B k 0 P h a s c 5 E r 7 B q D m I j R y I z U u 8 B t o C 8 g B q K o H & l t ; / r i n g & g t ; & l t ; / r p o l y g o n s & g t ; & l t ; r p o l y g o n s & g t ; & l t ; i d & g t ; 6 6 0 9 4 4 3 0 0 3 7 5 4 8 7 2 8 3 6 & l t ; / i d & g t ; & l t ; r i n g & g t ; s 8 h j 6 w 8 1 m O w C 0 C k H l O k C 4 B 7 G l H n G q H & l t ; / r i n g & g t ; & l t ; / r p o l y g o n s & g t ; & l t ; r p o l y g o n s & g t ; & l t ; i d & g t ; 6 6 0 9 4 5 1 6 6 2 4 0 8 9 4 1 5 6 9 & l t ; / i d & g t ; & l t ; r i n g & g t ; j i 1 8 9 z u i 2 N n o B 1 9 B 0 f 7 F o Q p O 6 4 D 8 8 V u - B 5 s B m 7 I k s E 1 h C w D v a m c h B y t B l C j - B l s E g q C t D t g D g _ C H 7 j B _ s C l e 1 P & l t ; / r i n g & g t ; & l t ; / r p o l y g o n s & g t ; & l t ; r p o l y g o n s & g t ; & l t ; i d & g t ; 6 6 0 9 6 7 2 1 4 8 8 5 0 0 4 9 0 2 5 & l t ; / i d & g t ; & l t ; r i n g & g t ; 9 s - 3 4 2 k 2 s N 1 l C _ 7 D 2 C s C g E 4 v H m 4 B _ T q D v E n R z x C x u D g 8 B 7 D & l t ; / r i n g & g t ; & l t ; / r p o l y g o n s & g t ; & l t ; r p o l y g o n s & g t ; & l t ; i d & g t ; 6 6 0 9 6 7 2 2 1 7 5 6 9 5 2 5 7 6 1 & l t ; / i d & g t ; & l t ; r i n g & g t ; x g 9 t r 1 1 3 s N 8 Z 8 5 B v 2 B 8 l B 4 q B r Y m Q g o C 9 C v E x K - C 8 S w D 6 F n Z n E u 2 B q d i u B t e s b j C & l t ; / r i n g & g t ; & l t ; / r p o l y g o n s & g t ; & l t ; r p o l y g o n s & g t ; & l t ; i d & g t ; 6 6 0 9 6 7 2 2 1 7 5 6 9 5 2 5 7 6 2 & l t ; / i d & g t ; & l t ; r i n g & g t ; k p s q v _ x 0 y O h I w E 8 6 B p i D s 6 B r i D 2 s B k E - E t B z C x m D n z E z Z 5 6 C m j B j g B p C - D 8 E & l t ; / r i n g & g t ; & l t ; / r p o l y g o n s & g t ; & l t ; r p o l y g o n s & g t ; & l t ; i d & g t ; 6 6 0 9 6 7 2 2 1 7 5 6 9 5 2 5 7 6 3 & l t ; / i d & g t ; & l t ; r i n g & g t ; 2 o n i 9 i 1 p u O l I x D h C g 9 L n _ B y Z l D g k B u 4 B g Q v H _ j B m x B v b n F o G 7 N g Z z R 8 P - e x C 5 f p V y D v R q 8 B i 8 B - T u t K t y G 8 7 B p C g D j C 0 Q 3 P 7 P - P r 4 B j G & l t ; / r i n g & g t ; & l t ; / r p o l y g o n s & g t ; & l t ; r p o l y g o n s & g t ; & l t ; i d & g t ; 6 6 0 9 6 7 2 2 1 7 5 6 9 5 2 5 7 6 4 & l t ; / i d & g t ; & l t ; r i n g & g t ; j p l u u 9 w 1 y O 4 G r I - 3 C t F y C y E h C i E k U 1 0 B - C 7 U w 4 B _ D t B z C y D m 1 B t z B p i C o D i D 9 D 5 i D & l t ; / r i n g & g t ; & l t ; / r p o l y g o n s & g t ; & l t ; r p o l y g o n s & g t ; & l t ; i d & g t ; 6 6 0 9 6 7 2 2 8 6 2 8 9 0 0 2 4 9 7 & l t ; / i d & g t ; & l t ; r i n g & g t ; - s q 6 n 0 o 7 s N 3 O v L 4 C h C l F 4 Y n F m s F 8 M i b w C y r B z q M p i B 5 q D _ 8 S 5 g E o 6 B k l H l r M l p B u z B y g C 0 h H i N z D s C u U r H x C 2 F _ F i x B - R h s C i m R 8 d v z R u U r q E k 2 K m 4 B - R v B q X w X w i B _ H - U t m G 7 l D 9 q F u 8 U 9 y C u i B j 8 D r B y - D 1 o C h y H m _ B i z F _ S 1 C z s B x k B u T s m F s h B 0 _ D 4 R o H y Q m W 0 _ C 7 4 D 5 1 F n w B 4 r C 5 p B k 2 H 6 K l J - D 8 z B t D z F 0 W - L & l t ; / r i n g & g t ; & l t ; / r p o l y g o n s & g t ; & l t ; r p o l y g o n s & g t ; & l t ; i d & g t ; 6 6 0 9 6 7 2 3 2 0 6 4 8 7 4 0 8 6 5 & l t ; / i d & g t ; & l t ; r i n g & g t ; q u k 8 s z 4 q u O t D 7 B g K u G 8 I 4 B w D y I r G j G & l t ; / r i n g & g t ; & l t ; / r p o l y g o n s & g t ; & l t ; r p o l y g o n s & g t ; & l t ; i d & g t ; 6 6 0 9 6 7 2 3 2 0 6 4 8 7 4 0 8 6 6 & l t ; / i d & g t ; & l t ; r i n g & g t ; i n 0 x x s - 5 s N 8 M v D 5 i B x I p S - g B 8 D 4 O n a _ B 8 F 6 W p U g D 3 I & l t ; / r i n g & g t ; & l t ; / r p o l y g o n s & g t ; & l t ; r p o l y g o n s & g t ; & l t ; i d & g t ; 6 6 0 9 6 7 2 3 2 0 6 4 8 7 4 0 8 6 7 & l t ; / i d & g t ; & l t ; r i n g & g t ; 9 p 5 q z 6 j r u O 3 S 2 J g H 7 K o U 8 P 8 h B h R q Y i D l G v Y & l t ; / r i n g & g t ; & l t ; / r p o l y g o n s & g t ; & l t ; r p o l y g o n s & g t ; & l t ; i d & g t ; 6 6 0 9 6 7 2 3 5 5 0 0 8 4 7 9 2 3 3 & l t ; / i d & g t ; & l t ; r i n g & g t ; h 6 1 x 4 y q y 8 N 3 O 2 J 6 J 4 l B t P 4 U - t I s M 8 P r H 7 M 7 Q x f 8 c 1 V 8 H u n B 5 g C s h B l k B 9 I o H & l t ; / r i n g & g t ; & l t ; / r p o l y g o n s & g t ; & l t ; r p o l y g o n s & g t ; & l t ; i d & g t ; 6 6 0 9 6 7 2 3 5 5 0 0 8 4 7 9 2 3 4 & l t ; / i d & g t ; & l t ; r i n g & g t ; g n g 4 u p 1 4 s N g y B _ z I q l H z 4 C v 7 H _ y H 0 8 S - r H x t J q 0 M y 1 G _ G t p B j 5 I q k G g w H g j D v C l 5 F y r D x s F 4 i B i 2 B j t N v C l m D 2 n C q x Q x m M 7 o J 0 3 D w Z s 8 D p o M h 6 G 2 o L l 8 F t B 0 g E _ s X l o G 9 k d 2 i D 7 i J j q L p C 6 8 F 8 4 O v 8 E 3 k G l x M z h J 5 g H r 5 C 4 o E & l t ; / r i n g & g t ; & l t ; / r p o l y g o n s & g t ; & l t ; r p o l y g o n s & g t ; & l t ; i d & g t ; 6 6 0 9 6 7 2 3 5 5 0 0 8 4 7 9 2 3 5 & l t ; / i d & g t ; & l t ; r i n g & g t ; 9 u u 1 n x 3 _ 0 O n p n 2 j C i _ 2 4 H 7 w 6 k D g 4 r 0 W 5 u q z E 4 0 0 t D 7 p _ s Z y h h h I 3 u _ l G r s - 0 B 9 k v 2 G t h v y G 2 g 4 o U z q 5 v J 0 n r k I _ 8 k u Q r 7 4 _ J t r 6 k n C u n 1 5 F j u _ t r C g v k v u B u 2 1 - v B v t p 9 k C u 9 f i s 1 9 k C 3 r 3 p j B 9 l w p F 1 v l m q C g 8 1 z O h m n w w B u o 1 2 i D v 8 r g K 5 p y 3 i D - m 2 u N j _ k g a v v 7 z x B l v r 6 N _ p 3 l S i _ 6 2 z B 9 p z 7 E x x 7 4 J 4 7 1 m F 0 n k j y B x p 3 z L s 7 t 2 X 0 r 1 6 K s r _ h 9 D m 8 m l 1 B o x v u V y _ y x a _ v g u B g 8 s j d 3 8 6 m x C j s m k 2 D 5 r q 1 Q h 2 j w z D 3 s j 6 3 C 5 2 g r 7 B t y m j Q 0 i r m G 2 r _ 6 B 8 s 7 i B s 2 x n D 3 m 5 8 D n x u 0 F 5 x s o L u 0 i _ V v 7 5 h U & l t ; / r i n g & g t ; & l t ; / r p o l y g o n s & g t ; & l t ; r p o l y g o n s & g t ; & l t ; i d & g t ; 6 6 0 9 6 7 2 3 5 5 0 0 8 4 7 9 2 3 6 & l t ; / i d & g t ; & l t ; r i n g & g t ; s m u 7 z g g 4 s N v g E q z C 0 E 6 x B s 5 D v b 3 g B 4 B i v B i 5 E 3 m D _ B 7 4 B p G 3 3 B v p B & l t ; / r i n g & g t ; & l t ; / r p o l y g o n s & g t ; & l t ; r p o l y g o n s & g t ; & l t ; i d & g t ; 6 6 0 9 6 7 2 3 5 5 0 0 8 4 7 9 2 3 7 & l t ; / i d & g t ; & l t ; r i n g & g t ; k m w m u n t n u O 5 w n C 5 0 q D 7 l k g C 7 6 q W m w z O n r s E t s k D n - h F 5 r y M & l t ; / r i n g & g t ; & l t ; / r p o l y g o n s & g t ; & l t ; r p o l y g o n s & g t ; & l t ; i d & g t ; 6 6 0 9 6 8 3 8 3 1 1 6 1 0 9 4 1 4 5 & l t ; / i d & g t ; & l t ; r i n g & g t ; 7 j j h g 7 n x 7 O 6 Z 0 J _ G w G k x B m w I g 8 E 3 7 B t J 5 Q 6 c j H q S i D o 1 C 4 3 H 2 _ C m W & l t ; / r i n g & g t ; & l t ; / r p o l y g o n s & g t ; & l t ; r p o l y g o n s & g t ; & l t ; i d & g t ; 6 6 0 9 6 8 3 8 3 1 1 6 1 0 9 4 1 4 6 & l t ; / i d & g t ; & l t ; r i n g & g t ; o o g 4 h m _ 3 s N 8 x B o 8 C o z E 5 v C i 3 F n 2 E 3 q G y j B u c 0 4 E p z C y 4 C 9 5 D y p D 4 q G p 7 E & l t ; / r i n g & g t ; & l t ; / r p o l y g o n s & g t ; & l t ; r p o l y g o n s & g t ; & l t ; i d & g t ; 6 6 0 9 6 8 3 8 3 1 1 6 1 0 9 4 1 4 7 & l t ; / i d & g t ; & l t ; r i n g & g t ; j j n s v 7 p 2 s N x g D g - E s z C 0 6 B u g C j 4 H 4 w G 8 g E 9 w D 2 4 C - 6 C - j D k o D & l t ; / r i n g & g t ; & l t ; / r p o l y g o n s & g t ; & l t ; r p o l y g o n s & g t ; & l t ; i d & g t ; 6 6 0 9 6 8 3 8 3 1 1 6 1 0 9 4 1 4 8 & l t ; / i d & g t ; & l t ; r i n g & g t ; 6 9 u 9 4 n k 6 x O r 6 k I 7 y - D 6 v o B v j l F w z z F 7 g f & l t ; / r i n g & g t ; & l t ; / r p o l y g o n s & g t ; & l t ; r p o l y g o n s & g t ; & l t ; i d & g t ; 6 6 0 9 6 8 3 9 6 8 6 0 0 0 4 7 6 1 7 & l t ; / i d & g t ; & l t ; r i n g & g t ; m q l r 8 k 1 3 s N u y C g i C r 6 E l r E x q E h p D 6 n C j r B u D _ B 0 4 L 2 B p l P s - C u H p j B & l t ; / r i n g & g t ; & l t ; / r p o l y g o n s & g t ; & l t ; r p o l y g o n s & g t ; & l t ; i d & g t ; 6 6 0 9 6 8 3 9 6 8 6 0 0 0 4 7 6 1 8 & l t ; / i d & g t ; & l t ; r i n g & g t ; y 8 0 n n 9 - 6 t O k r B m y B p u C j t E t T n j B k Q m C r H m o B 5 G v 6 B s i B q 2 D n l B 8 B 0 D j E 9 D 5 D & l t ; / r i n g & g t ; & l t ; / r p o l y g o n s & g t ; & l t ; r p o l y g o n s & g t ; & l t ; i d & g t ; 6 6 0 9 6 8 3 9 6 8 6 0 0 0 4 7 6 1 9 & l t ; / i d & g t ; & l t ; r i n g & g t ; r t q i h s m 9 t O o r o G h 6 - F 8 3 a m 0 h Z n j l E 7 r P u 6 w W 6 q 9 F s v 2 F & l t ; / r i n g & g t ; & l t ; / r p o l y g o n s & g t ; & l t ; r p o l y g o n s & g t ; & l t ; i d & g t ; 6 6 0 9 6 8 4 0 0 2 9 5 9 7 8 5 9 8 5 & l t ; / i d & g t ; & l t ; r i n g & g t ; t k 3 8 - 9 _ 5 x O s E 0 f y z B q C z t B _ T 5 Q 1 C 2 B m h B 6 F x e i O 7 D & l t ; / r i n g & g t ; & l t ; / r p o l y g o n s & g t ; & l t ; r p o l y g o n s & g t ; & l t ; i d & g t ; 6 6 0 9 6 8 4 3 1 2 1 9 7 4 3 1 3 0 0 & l t ; / i d & g t ; & l t ; r i n g & g t ; t 2 o 6 4 j 1 q 6 O 4 G 3 h D l Y l D h D x y D j x R 8 r Z p r K 1 N v C y D g C 2 8 B - I - T 9 d q 0 G u j F - I h v E 6 3 G 1 u I & l t ; / r i n g & g t ; & l t ; / r p o l y g o n s & g t ; & l t ; r p o l y g o n s & g t ; & l t ; i d & g t ; 6 6 0 9 6 8 4 4 1 5 2 7 6 6 4 6 4 0 4 & l t ; / i d & g t ; & l t ; r i n g & g t ; 8 z v 0 q l q v 5 O 1 h 4 Z 2 s 7 Z 0 w 7 V t u k I q w z m L x 9 z a v _ i J h 1 1 l C 4 9 g L l 9 5 1 F & l t ; / r i n g & g t ; & l t ; / r p o l y g o n s & g t ; & l t ; r p o l y g o n s & g t ; & l t ; i d & g t ; 6 6 0 9 6 8 4 4 4 9 6 3 6 3 8 4 7 7 2 & l t ; / i d & g t ; & l t ; r i n g & g t ; w 4 x _ p 6 _ s 7 O q E 8 G 3 D j F 0 n C 4 D y F 8 F p M 4 N y R & l t ; / r i n g & g t ; & l t ; / r p o l y g o n s & g t ; & l t ; r p o l y g o n s & g t ; & l t ; i d & g t ; 6 6 0 9 6 8 4 4 4 9 6 3 6 3 8 4 7 7 3 & l t ; / i d & g t ; & l t ; r i n g & g t ; l q _ 5 n - i 3 3 O v F 3 F p 1 B - g L s M z H 7 N p K 8 2 C w n C 8 L 7 M 7 G s I q F r M n e u r S n g J u H n M j C & l t ; / r i n g & g t ; & l t ; / r p o l y g o n s & g t ; & l t ; r p o l y g o n s & g t ; & l t ; i d & g t ; 6 6 0 9 6 8 4 9 3 0 6 7 2 7 2 1 9 2 1 & l t ; / i d & g t ; & l t ; r i n g & g t ; q 0 w 6 6 v 7 o s N _ 9 7 9 R 0 y h y q B l y k 0 I w - z t g C - 6 4 m G 9 m 9 g p B 8 u - t C n x - 5 f & l t ; / r i n g & g t ; & l t ; / r p o l y g o n s & g t ; & l t ; r p o l y g o n s & g t ; & l t ; i d & g t ; 6 6 0 9 6 8 4 9 3 0 6 7 2 7 2 1 9 2 2 & l t ; / i d & g t ; & l t ; r i n g & g t ; l x 4 v _ 8 v z 5 O j I p T p F v H t B u D 7 J g C k D n C _ C & l t ; / r i n g & g t ; & l t ; / r p o l y g o n s & g t ; & l t ; r p o l y g o n s & g t ; & l t ; i d & g t ; 6 6 0 9 6 8 4 9 3 0 6 7 2 7 2 1 9 2 3 & l t ; / i d & g t ; & l t ; r i n g & g t ; k r t t w z y z 5 O 5 B v D s N u G - E 0 O 1 C _ B 2 H n M 8 C & l t ; / r i n g & g t ; & l t ; / r p o l y g o n s & g t ; & l t ; r p o l y g o n s & g t ; & l t ; i d & g t ; 6 6 0 9 6 8 4 9 6 5 0 3 2 4 6 0 2 8 9 & l t ; / i d & g t ; & l t ; r i n g & g t ; 4 - w g g 7 x _ 5 O t F v D - X o J s U z H r Y 7 K q U 8 j B t S w 4 B _ D h t B h F h C - O p D l G 6 E x u C s a g K n I 2 G w E 4 E g J m N 2 E j F i U r I m E q U 6 P g E q J j F i e j y B x Q u D 9 G h g B 0 F r n D r J y L k D i D 0 T j H r Q w D g C m u B y H 7 p B w H v N x M g D h G 9 I y K l R 2 B p C j M 7 T i F 6 K p G j C 0 G - T & l t ; / r i n g & g t ; & l t ; / r p o l y g o n s & g t ; & l t ; r p o l y g o n s & g t ; & l t ; i d & g t ; 6 6 0 9 6 8 5 0 6 8 1 1 1 6 7 5 3 9 3 & l t ; / i d & g t ; & l t ; r i n g & g t ; h i w l j x 9 7 t O 4 G z - J 9 4 C u Z q G - C s g D o w C _ 9 J r m D 3 C 0 B i - D - D q 5 M 1 0 F & l t ; / r i n g & g t ; & l t ; / r p o l y g o n s & g t ; & l t ; r p o l y g o n s & g t ; & l t ; i d & g t ; 6 6 0 9 6 8 5 0 6 8 1 1 1 6 7 5 3 9 4 & l t ; / i d & g t ; & l t ; r i n g & g t ; h z y 4 5 z - 9 r N q 1 - B p k o F 0 u s K u 3 i b t 0 9 C 3 6 p P i l 8 X 0 x - S w v _ I j _ k K 4 n c & l t ; / r i n g & g t ; & l t ; / r p o l y g o n s & g t ; & l t ; r p o l y g o n s & g t ; & l t ; i d & g t ; 6 6 0 9 6 8 5 1 0 2 4 7 1 4 1 3 7 6 1 & l t ; / i d & g t ; & l t ; r i n g & g t ; 3 5 5 r q q p i 5 O 4 q F 4 l D j i B v D 6 5 F l h G l q D s x B z T s C x b m k B m 4 B k C _ H n h C 3 r F 0 6 H n q C s m C o 6 E j 5 B s 0 D - D o 1 C 0 h F & l t ; / r i n g & g t ; & l t ; / r p o l y g o n s & g t ; & l t ; r p o l y g o n s & g t ; & l t ; i d & g t ; 6 6 0 9 6 8 5 1 0 2 4 7 1 4 1 3 7 6 2 & l t ; / i d & g t ; & l t ; r i n g & g t ; - o 1 z r u m 6 x O 4 l 7 n D 0 k h M m s m w B w m k 3 E 2 0 - I s w n x D p o 3 u C r _ 8 V p w _ F v m y I q - s 9 D z o _ e w g 9 E m 8 1 x C i 9 8 m H & l t ; / r i n g & g t ; & l t ; / r p o l y g o n s & g t ; & l t ; r p o l y g o n s & g t ; & l t ; i d & g t ; 6 6 0 9 6 8 5 1 7 1 1 9 0 8 9 0 4 9 7 & l t ; / i d & g t ; & l t ; r i n g & g t ; _ o 6 4 7 s j 8 t N m s t k L 8 y 7 u B x w 7 R s n w 0 B t 8 n n D g t 7 2 D p _ l r C & l t ; / r i n g & g t ; & l t ; / r p o l y g o n s & g t ; & l t ; r p o l y g o n s & g t ; & l t ; i d & g t ; 6 6 0 9 6 8 5 1 7 1 1 9 0 8 9 0 4 9 8 & l t ; / i d & g t ; & l t ; r i n g & g t ; k h 4 u q 9 v k s N h g u h C t 6 q I g k z 3 C r - w Z m z x G 2 5 4 i F & l t ; / r i n g & g t ; & l t ; / r p o l y g o n s & g t ; & l t ; r p o l y g o n s & g t ; & l t ; i d & g t ; 6 6 0 9 6 8 5 2 7 4 2 7 0 1 0 5 6 0 7 & l t ; / i d & g t ; & l t ; r i n g & g t ; o p 5 5 3 r v n s N w n K q 1 G 6 z H 1 u J x i D s u t B n 3 D r q H 1 8 B u g C o U 6 D m o B z C 4 - J w g m B 0 l Z q 3 V i 8 H 7 n E 3 6 B l E p w E j 2 F _ C 8 9 C & l t ; / r i n g & g t ; & l t ; / r p o l y g o n s & g t ; & l t ; r p o l y g o n s & g t ; & l t ; i d & g t ; 6 6 0 9 6 8 5 2 7 4 2 7 0 1 0 5 6 0 8 & l t ; / i d & g t ; & l t ; r i n g & g t ; j 4 3 k 3 t - n s N w 7 C 4 h C 8 8 C k m B l D x r G i u D s 3 B p r B z C 7 8 C 6 v C g 2 C j 2 F 7 D & l t ; / r i n g & g t ; & l t ; / r p o l y g o n s & g t ; & l t ; r p o l y g o n s & g t ; & l t ; i d & g t ; 6 6 0 9 6 8 5 3 4 2 9 8 9 5 8 2 3 3 7 & l t ; / i d & g t ; & l t ; r i n g & g t ; z 2 0 8 p 9 1 z 5 O s E 6 E p o B x P n I z T u G l D - R t T q C g E 6 D w F 3 C q F 3 J 2 B r C 0 F h H v E 5 E v E 5 C k D g D 7 D & l t ; / r i n g & g t ; & l t ; / r p o l y g o n s & g t ; & l t ; r p o l y g o n s & g t ; & l t ; i d & g t ; 6 6 0 9 6 8 5 5 1 4 7 8 8 2 7 4 1 8 0 & l t ; / i d & g t ; & l t ; r i n g & g t ; v j o x 8 i z g 6 O j I m R i K j D m C t B u D m d 4 H j G & l t ; / r i n g & g t ; & l t ; / r p o l y g o n s & g t ; & l t ; r p o l y g o n s & g t ; & l t ; i d & g t ; 6 6 0 9 6 8 5 9 6 1 4 6 4 8 7 2 9 6 1 & l t ; / i d & g t ; & l t ; r i n g & g t ; v z 4 j - _ v g y O 8 0 j 8 B 9 n k X 3 x 7 2 D n 8 2 x C 8 9 9 K j g t I x s u u B u i i F 3 3 w T _ 0 i j B i 6 n H k 7 h o B u o g d 7 r q C i r o 0 B 4 _ 4 F 9 q _ D 4 6 j W y n i I p - 0 n B k 1 i V t 6 6 e s 1 x L i 0 6 g E t j m 0 B 6 1 r o C l 7 y 0 B 8 _ y O & l t ; / r i n g & g t ; & l t ; / r p o l y g o n s & g t ; & l t ; r p o l y g o n s & g t ; & l t ; i d & g t ; 6 6 0 9 6 8 5 9 9 5 8 2 4 6 1 1 3 3 7 & l t ; / i d & g t ; & l t ; r i n g & g t ; 9 s 1 _ 1 r g q s N n 4 i B 7 j 3 a 2 z _ C h u U h o p K t k 2 V & l t ; / r i n g & g t ; & l t ; / r p o l y g o n s & g t ; & l t ; r p o l y g o n s & g t ; & l t ; i d & g t ; 6 6 0 9 6 8 5 9 9 5 8 2 4 6 1 1 3 3 8 & l t ; / i d & g t ; & l t ; r i n g & g t ; u l v 2 l r 0 5 - N s E 3 s E 0 z C 5 n B j h B 7 C - Z o h D x m D m p B r G l U p j B & l t ; / r i n g & g t ; & l t ; / r p o l y g o n s & g t ; & l t ; r p o l y g o n s & g t ; & l t ; i d & g t ; 6 6 0 9 6 8 6 6 8 3 0 1 9 3 7 8 6 8 9 & l t ; / i d & g t ; & l t ; r i n g & g t ; 3 q 4 t v n q 0 5 O q z 2 1 R t r q l G 5 j - g E m w y 9 S 0 8 h 0 B t j 2 7 C y k 4 t I 5 _ y 7 D l 5 z o C k r 4 - L r 1 q u C 1 q 7 - R g 9 0 g B 4 q 5 y C x q k j C _ g 7 z B 4 y w - H 8 p _ 5 H p 1 2 u N x 7 _ n J t 3 y 9 G 1 s 6 _ F z k 9 2 C n - h t K & l t ; / r i n g & g t ; & l t ; / r p o l y g o n s & g t ; & l t ; r p o l y g o n s & g t ; & l t ; i d & g t ; 6 6 0 9 6 8 6 9 9 2 2 5 7 0 2 4 0 0 1 & l t ; / i d & g t ; & l t ; r i n g & g t ; k - 5 p k g 7 k s N w C - 1 D 7 o B h C h 1 B 8 Y t l D p n E h m B r G l e 4 z B & l t ; / r i n g & g t ; & l t ; / r p o l y g o n s & g t ; & l t ; r p o l y g o n s & g t ; & l t ; i d & g t ; 6 6 0 9 6 8 7 0 2 6 6 1 6 7 6 2 3 7 2 & l t ; / i d & g t ; & l t ; r i n g & g t ; 4 x m r z 1 w z r N q q p I 5 m 5 G i 9 y F w y 4 K 4 i b l m j c r o 6 j B & l t ; / r i n g & g t ; & l t ; / r p o l y g o n s & g t ; & l t ; r p o l y g o n s & g t ; & l t ; i d & g t ; 6 6 0 9 6 8 8 2 9 7 9 2 7 0 8 1 9 9 7 & l t ; / i d & g t ; & l t ; r i n g & g t ; 2 j y 8 0 1 r g r N i o N u E n _ b 6 i J l F 7 1 t B 8 D v 1 Q s 8 I k 8 H l 0 E t 9 L - D w j T r n L & l t ; / r i n g & g t ; & l t ; / r p o l y g o n s & g t ; & l t ; r p o l y g o n s & g t ; & l t ; i d & g t ; 6 6 0 9 6 8 8 4 0 1 0 0 6 2 9 7 0 8 9 & l t ; / i d & g t ; & l t ; r i n g & g t ; x 7 o 2 v v y s 3 O i f k k H l v B 8 J k K l u B 1 4 H h k C j v F l b u Y k L m I 8 X z x D _ X _ O x 4 F 0 Y p 0 B 3 m B o j D w u B r f z f _ B y I r M 8 m B 1 j B - Y u n B h E l C 1 I t X 2 5 B - u B 4 y C 8 k B 2 R 9 p B 5 j E k 0 B z Y & l t ; / r i n g & g t ; & l t ; / r p o l y g o n s & g t ; & l t ; r p o l y g o n s & g t ; & l t ; i d & g t ; 6 6 0 9 6 8 8 4 3 5 3 6 6 0 3 5 4 6 0 & l t ; / i d & g t ; & l t ; r i n g & g t ; 9 y s u s 3 w o r N 6 r 8 D o u i H h 8 g B 6 p 2 p B 9 q v F 4 o w w C 3 _ b o z X - 6 9 M u p _ f 6 o l v D 5 t l Q g 5 H & l t ; / r i n g & g t ; & l t ; / r p o l y g o n s & g t ; & l t ; r p o l y g o n s & g t ; & l t ; i d & g t ; 6 6 0 9 6 8 8 4 6 9 7 2 5 7 7 3 8 2 5 & l t ; / i d & g t ; & l t ; r i n g & g t ; q o l w 4 s o u 3 O 2 G n I y V i g B n m L z 6 E v 3 E 4 e y o C 8 Y _ T o w B 2 S t f 0 h D q L 3 Q 9 x B 6 S l N 5 C x G x U p x C r q B n q B 9 5 C n U h Q 6 k C r M 1 j V - L & l t ; / r i n g & g t ; & l t ; / r p o l y g o n s & g t ; & l t ; r p o l y g o n s & g t ; & l t ; i d & g t ; 6 6 0 9 6 8 8 5 3 8 4 4 5 2 5 0 5 6 1 & l t ; / i d & g t ; & l t ; r i n g & g t ; n x 1 - w 6 1 8 4 O s E i n E g 6 F l i D 0 U n D - 8 B _ h C 0 E l D m G 5 0 C h s C l _ D s q D w j B o j B h b x Q l B x l B 3 E s n B 4 s C _ _ D y b h Q s K s J - j B j U t G 5 J 6 H v 4 B m D h E 6 7 B o 7 B & l t ; / r i n g & g t ; & l t ; / r p o l y g o n s & g t ; & l t ; r p o l y g o n s & g t ; & l t ; i d & g t ; 6 6 0 9 6 8 8 5 7 2 8 0 4 9 8 8 9 3 2 & l t ; / i d & g t ; & l t ; r i n g & g t ; z x k n 5 h x _ 4 O s s j r B 2 - y C 1 3 J 7 - o I n w z E 1 n h t B x 7 Y 2 h v B - 0 w l B v 6 9 B 3 x o B & l t ; / r i n g & g t ; & l t ; / r p o l y g o n s & g t ; & l t ; r p o l y g o n s & g t ; & l t ; i d & g t ; 6 6 0 9 6 8 8 5 7 2 8 0 4 9 8 8 9 3 3 & l t ; / i d & g t ; & l t ; r i n g & g t ; n 0 m 6 4 i 4 y 2 O h 6 8 6 H - 7 j M k u v 4 G 8 h 1 T p k s P q u w - D r 1 w v F & l t ; / r i n g & g t ; & l t ; / r p o l y g o n s & g t ; & l t ; r p o l y g o n s & g t ; & l t ; i d & g t ; 6 6 0 9 6 8 8 7 4 4 6 0 3 6 8 0 7 6 9 & l t ; / i d & g t ; & l t ; r i n g & g t ; w x 5 k i i q y r N l 4 - o K 3 2 j x b 3 t - t G w p g 6 P 9 7 j 3 K h g 9 t h B z g j h G z 5 m 3 j B - t u 6 1 C & l t ; / r i n g & g t ; & l t ; / r p o l y g o n s & g t ; & l t ; r p o l y g o n s & g t ; & l t ; i d & g t ; 6 6 0 9 6 8 8 7 7 8 9 6 3 4 1 9 1 4 3 & l t ; / i d & g t ; & l t ; r i n g & g t ; 5 4 p n 8 g m 9 q N q o r C 1 v r V r o 7 l B r w x H g u s E i 8 s G 7 4 y D o j 8 k E 0 r 4 V u 4 9 G & l t ; / r i n g & g t ; & l t ; / r p o l y g o n s & g t ; & l t ; r p o l y g o n s & g t ; & l t ; i d & g t ; 6 6 0 9 6 8 8 8 1 3 3 2 3 1 5 7 5 0 8 & l t ; / i d & g t ; & l t ; r i n g & g t ; m n 7 9 h 6 z 6 _ N j 1 D 0 5 B 0 y O 4 o N m s F z 9 G v v G 1 v C - _ B q 7 C 3 n M j 2 C k h J _ t D 9 u F y d _ w K s Y - r K n 0 B p r S 4 Y 8 T w P 0 9 B 3 7 D 9 r B j s B - J x N z k B r Z y k C _ b n m B h 0 C h 7 B 2 0 L 6 5 I i 0 D j x C 3 y X - u I j w C & l t ; / r i n g & g t ; & l t ; / r p o l y g o n s & g t ; & l t ; r p o l y g o n s & g t ; & l t ; i d & g t ; 6 6 0 9 6 8 9 6 0 3 5 9 7 1 3 9 9 7 2 & l t ; / i d & g t ; & l t ; r i n g & g t ; 8 j 8 q 0 8 q 1 q N y x 0 r E q r t 0 B y s - 3 D x g l r B 3 q u t C m h v 9 B _ l 6 n B v o n S 4 z 7 I w o o i D 8 - j g D & l t ; / r i n g & g t ; & l t ; / r p o l y g o n s & g t ; & l t ; r p o l y g o n s & g t ; & l t ; i d & g t ; 6 6 0 9 6 8 9 6 0 3 5 9 7 1 3 9 9 7 3 & l t ; / i d & g t ; & l t ; r i n g & g t ; 0 1 g 9 k k t 7 q N 5 h v F 9 - y Q r 3 r h B k _ s D h h 7 e 6 l 3 C t q z C 5 x u h B p 5 0 D - q t G _ 5 - N & l t ; / r i n g & g t ; & l t ; / r p o l y g o n s & g t ; & l t ; r p o l y g o n s & g t ; & l t ; i d & g t ; 6 6 0 9 6 8 9 6 7 2 3 1 6 6 1 6 7 0 5 & l t ; / i d & g t ; & l t ; r i n g & g t ; 1 m - 2 g j z 5 q N s s u T v q j C 4 x X w v l E j 8 9 I n r a 3 w J & l t ; / r i n g & g t ; & l t ; / r p o l y g o n s & g t ; & l t ; r p o l y g o n s & g t ; & l t ; i d & g t ; 6 6 0 9 6 8 9 8 4 4 1 1 5 3 0 8 5 4 8 & l t ; / i d & g t ; & l t ; r i n g & g t ; 3 s 8 q 1 8 - _ _ N t D q t L m - p B w p C o 4 F 8 p J u H x o M x F y E u 1 m B j F n 9 T 6 6 w B n D 5 s G k x I 8 r a g w O i E - C u n C l B w D n 5 T o 9 M y F l v b 7 j x B J h p k D 7 i H 5 w 4 B 9 w M n C _ C n _ H & l t ; / r i n g & g t ; & l t ; / r p o l y g o n s & g t ; & l t ; r p o l y g o n s & g t ; & l t ; i d & g t ; 6 6 0 9 6 8 9 8 7 8 4 7 5 0 4 6 9 1 3 & l t ; / i d & g t ; & l t ; r i n g & g t ; s y m g g u w 2 q N 5 j 1 M w 8 k j J 3 3 y u B o 0 n D v - w M y m x 6 B o w y S o w m e q o q w C 3 k y v D 1 h 0 f & l t ; / r i n g & g t ; & l t ; / r p o l y g o n s & g t ; & l t ; r p o l y g o n s & g t ; & l t ; i d & g t ; 6 6 0 9 6 8 9 8 7 8 4 7 5 0 4 6 9 1 4 & l t ; / i d & g t ; & l t ; r i n g & g t ; 0 7 r 6 o i 7 4 q N j j o B 2 7 C y C j T h Y h C u M v H 3 M 8 1 B i t G 9 z B w X x R w t D 4 B y X 3 C r B s n B y t B 7 D & l t ; / r i n g & g t ; & l t ; / r p o l y g o n s & g t ; & l t ; r p o l y g o n s & g t ; & l t ; i d & g t ; 6 6 0 9 6 8 9 9 1 2 8 3 4 7 8 5 2 8 4 & l t ; / i d & g t ; & l t ; r i n g & g t ; 3 3 g z o x n n q N i q i M l n 2 m E 7 s o q E g h t r B g q l v D 4 n o t C k i r G 8 x w 5 C & l t ; / r i n g & g t ; & l t ; / r p o l y g o n s & g t ; & l t ; r p o l y g o n s & g t ; & l t ; i d & g t ; 6 6 0 9 6 8 9 9 1 2 8 3 4 7 8 5 2 8 5 & l t ; / i d & g t ; & l t ; r i n g & g t ; o 0 4 0 q q 9 z p N 3 - u 5 G 3 4 w t C n w u F t t 8 K w 4 g j B i j l 5 B x 5 5 U 5 w u q B & l t ; / r i n g & g t ; & l t ; / r p o l y g o n s & g t ; & l t ; r p o l y g o n s & g t ; & l t ; i d & g t ; 6 6 0 9 6 9 0 3 2 5 1 5 1 6 4 5 6 9 7 & l t ; / i d & g t ; & l t ; r i n g & g t ; 1 i s y 6 0 z 8 q N r m g c o s 7 L k x i o J 1 9 h W n 1 0 u D 1 l j w E l g 2 z B & l t ; / r i n g & g t ; & l t ; / r p o l y g o n s & g t ; & l t ; r p o l y g o n s & g t ; & l t ; i d & g t ; 6 6 0 9 6 9 1 0 8 1 0 6 5 8 8 9 7 9 6 & l t ; / i d & g t ; & l t ; r i n g & g t ; h i y l _ z 4 r q N 7 j h 0 C y l g s D 7 q _ y G i z - 2 I q j s q B 9 j l f 6 m 3 6 C r 7 l 1 j B & l t ; / r i n g & g t ; & l t ; / r p o l y g o n s & g t ; & l t ; r p o l y g o n s & g t ; & l t ; i d & g t ; 6 6 0 9 6 9 1 1 8 4 1 4 5 1 0 4 9 0 3 & l t ; / i d & g t ; & l t ; r i n g & g t ; r 5 j v 7 z t r 4 O t F m V _ G n F j D l s C x v F i e 7 N 7 C x C 4 c o c o I g C k D j e k 0 B 4 s B q H q b m O n C 7 d & l t ; / r i n g & g t ; & l t ; / r p o l y g o n s & g t ; & l t ; r p o l y g o n s & g t ; & l t ; i d & g t ; 6 6 0 9 6 9 1 2 8 7 2 2 4 3 2 0 0 0 7 & l t ; / i d & g t ; & l t ; r i n g & g t ; 2 t 6 n 7 w w 5 q N s q 7 U x p 8 B x 4 3 B 4 s p i B - l l B & l t ; / r i n g & g t ; & l t ; / r p o l y g o n s & g t ; & l t ; r p o l y g o n s & g t ; & l t ; i d & g t ; 6 6 0 9 6 9 1 3 2 1 5 8 4 0 5 8 3 7 2 & l t ; / i d & g t ; & l t ; r i n g & g t ; h q j g j 6 z h q N n r _ G _ t 2 m B 8 1 k 8 B n g z _ F q 5 u z B - u - l K k _ 8 _ N s 8 m Q _ q y 6 B y l n 9 E 2 z _ s N _ i 5 1 D z x w Z k r o 2 B 2 w 1 T & l t ; / r i n g & g t ; & l t ; / r p o l y g o n s & g t ; & l t ; r p o l y g o n s & g t ; & l t ; i d & g t ; 6 6 0 9 6 9 1 9 0 5 6 9 9 6 1 0 6 2 8 & l t ; / i d & g t ; & l t ; r i n g & g t ; m s o g k 8 j j q N 4 G o p P o z O 0 C 0 2 G 4 C 5 5 O 0 9 f i h U x y O l 2 J 3 C s w G _ z R v u M w x L 3 u E & l t ; / r i n g & g t ; & l t ; / r p o l y g o n s & g t ; & l t ; r p o l y g o n s & g t ; & l t ; i d & g t ; 6 6 0 9 7 2 9 3 5 7 8 1 4 4 3 1 7 4 5 & l t ; / i d & g t ; & l t ; r i n g & g t ; o 9 s u y - t i s O q _ t F 3 j 8 C p z l C t g i M 6 w z C & l t ; / r i n g & g t ; & l t ; / r p o l y g o n s & g t ; & l t ; r p o l y g o n s & g t ; & l t ; i d & g t ; 6 6 0 9 8 7 7 5 8 5 7 2 5 7 5 1 3 0 3 & l t ; / i d & g t ; & l t ; r i n g & g t ; z y 1 m p n i o q N r m s C 1 4 i T 4 h K p 8 _ F 5 m h B i 6 r C _ 9 9 C v v t B 1 q y M & l t ; / r i n g & g t ; & l t ; / r p o l y g o n s & g t ; & l t ; r p o l y g o n s & g t ; & l t ; i d & g t ; 6 6 0 9 8 7 7 6 5 4 4 4 5 2 2 8 0 3 3 & l t ; / i d & g t ; & l t ; r i n g & g t ; 0 y s j m o u j q N j 6 R 7 k y C 1 - a 6 p a l s i C j j w B g h 0 B n u r M & l t ; / r i n g & g t ; & l t ; / r p o l y g o n s & g t ; & l t ; r p o l y g o n s & g t ; & l t ; i d & g t ; 6 6 0 9 8 7 7 8 6 0 6 0 3 6 5 8 2 4 1 & l t ; / i d & g t ; & l t ; r i n g & g t ; 5 i k u s 1 r 2 4 O r 8 l C l i w B g g g I t n P g 2 g K - 6 n C _ _ W n i t B & l t ; / r i n g & g t ; & l t ; / r p o l y g o n s & g t ; & l t ; r p o l y g o n s & g t ; & l t ; i d & g t ; 6 6 0 9 8 7 8 9 6 0 1 1 5 2 8 6 0 2 3 & l t ; / i d & g t ; & l t ; r i n g & g t ; r r j l h h 3 n o N 8 i H 9 5 G 3 3 r E t p s F z 6 j C h l g J & l t ; / r i n g & g t ; & l t ; / r p o l y g o n s & g t ; & l t ; r p o l y g o n s & g t ; & l t ; i d & g t ; 6 6 0 9 8 7 9 0 2 8 8 3 4 7 6 2 7 5 3 & l t ; / i d & g t ; & l t ; r i n g & g t ; t _ 2 s 1 3 1 3 p N v F r I 8 o C h D 9 E - C - Z 1 C g C g 1 B 9 D 9 L 5 D & l t ; / r i n g & g t ; & l t ; / r p o l y g o n s & g t ; & l t ; r p o l y g o n s & g t ; & l t ; i d & g t ; 6 6 0 9 8 7 9 0 2 8 8 3 4 7 6 2 7 5 4 & l t ; / i d & g t ; & l t ; r i n g & g t ; l r t g w k 0 j _ N g w i D 9 q t C 9 7 w C - 5 k C 1 i k G u o j D h y 0 D y 8 z D p k q E i w m B j g 4 D x u q B s p v B 2 p M n j i C l v I & l t ; / r i n g & g t ; & l t ; / r p o l y g o n s & g t ; & l t ; r p o l y g o n s & g t ; & l t ; i d & g t ; 6 6 0 9 8 7 9 0 2 8 8 3 4 7 6 2 7 5 5 & l t ; / i d & g t ; & l t ; r i n g & g t ; 4 y 6 _ 4 1 k u 3 O 2 G 2 J 4 8 C 5 F w G t h B n O z H v K 9 C 4 O p l B 9 Q g G 7 N t B z C g d u T n J 4 b s W w 2 H & l t ; / r i n g & g t ; & l t ; / r p o l y g o n s & g t ; & l t ; r p o l y g o n s & g t ; & l t ; i d & g t ; 6 6 0 9 8 7 9 0 9 7 5 5 4 2 3 9 4 8 9 & l t ; / i d & g t ; & l t ; r i n g & g t ; 2 1 i 9 2 i g 5 _ N w h 2 B 6 2 y K u _ r M _ h _ s B i l 4 K p w - B 8 q j D z t d q v z B _ g 5 B v s m F l k f 6 z 6 E - 3 I n h z B _ h d h p i B _ j j B 6 7 O i h n D 5 m p L & l t ; / r i n g & g t ; & l t ; / r p o l y g o n s & g t ; & l t ; r p o l y g o n s & g t ; & l t ; i d & g t ; 6 6 0 9 8 7 9 1 6 6 2 7 3 7 1 6 2 2 8 & l t ; / i d & g t ; & l t ; r i n g & g t ; u p 1 2 h _ - o q N u w y G 3 3 6 F x 6 j N m i h B h t J 8 m 1 K k s H j k u L r p V 4 m U 5 0 r F h 7 o B 4 j u H v j g J k r l F 0 n 1 B & l t ; / r i n g & g t ; & l t ; / r p o l y g o n s & g t ; & l t ; r p o l y g o n s & g t ; & l t ; i d & g t ; 6 6 0 9 8 7 9 1 6 6 2 7 3 7 1 6 2 2 9 & l t ; / i d & g t ; & l t ; r i n g & g t ; s 2 r y z k i w q N r p x a 2 y q w D h - 7 r C q i p 6 D l 7 j D - y y 7 C u 9 2 e v p s 4 E g m i 1 E & l t ; / r i n g & g t ; & l t ; / r p o l y g o n s & g t ; & l t ; r p o l y g o n s & g t ; & l t ; i d & g t ; 6 6 0 9 8 7 9 1 6 6 2 7 3 7 1 6 2 3 0 & l t ; / i d & g t ; & l t ; r i n g & g t ; u s l 1 0 - 2 q 4 O t D 0 C 2 C n D s x Q 4 w I y g C 3 b 6 j D i w E w 4 B 3 0 D o g B l i E 1 i B o V r I 9 K k E T k e g M 5 E 9 Q q I x E x f 3 Q z N g M 8 Y h S h F 9 C r E z C j N y i B j z B 1 a 0 8 J 9 6 C 7 6 C v q B k 8 B l u D 6 r S 8 m B k 1 E n v I 3 w B i 8 B 5 j B u B & l t ; / r i n g & g t ; & l t ; / r p o l y g o n s & g t ; & l t ; r p o l y g o n s & g t ; & l t ; i d & g t ; 6 6 0 9 8 7 9 1 6 6 2 7 3 7 1 6 2 3 1 & l t ; / i d & g t ; & l t ; r i n g & g t ; 3 - t h i 0 5 1 _ N n v o D l 8 u L 1 0 t I j i 9 G w w R 4 6 o H 0 _ v D 4 x h F 1 h 7 B & l t ; / r i n g & g t ; & l t ; / r p o l y g o n s & g t ; & l t ; r p o l y g o n s & g t ; & l t ; i d & g t ; 6 6 0 9 8 7 9 1 6 6 2 7 3 7 1 6 2 3 2 & l t ; / i d & g t ; & l t ; r i n g & g t ; h i 1 r s o t l q N 5 6 - C z - 3 B x u j D v v s B 8 5 c k _ 2 I i x q B o l x C 2 7 g B h y u D h 8 4 B k 2 g F & l t ; / r i n g & g t ; & l t ; / r p o l y g o n s & g t ; & l t ; r p o l y g o n s & g t ; & l t ; i d & g t ; 6 6 0 9 8 7 9 2 0 0 6 3 3 4 5 4 5 9 6 & l t ; / i d & g t ; & l t ; r i n g & g t ; i l r g y 7 l k q N h y N v D 8 p N l u E y v O i E 1 _ C _ j B 2 P l 7 B - s B z r B 5 p C 4 1 D 5 G z E l r C q 5 H k w F t w I 8 m I & l t ; / r i n g & g t ; & l t ; / r p o l y g o n s & g t ; & l t ; r p o l y g o n s & g t ; & l t ; i d & g t ; 6 6 0 9 8 7 9 2 0 0 6 3 3 4 5 4 5 9 7 & l t ; / i d & g t ; & l t ; r i n g & g t ; w 8 4 q 7 o h i r O v F 3 F j k s H 1 H n u 2 B i G z C k 0 q C 6 5 p E j B k D g D 7 - _ G & l t ; / r i n g & g t ; & l t ; / r p o l y g o n s & g t ; & l t ; r p o l y g o n s & g t ; & l t ; i d & g t ; 6 6 0 9 8 7 9 2 0 0 6 3 3 4 5 4 5 9 8 & l t ; / i d & g t ; & l t ; r i n g & g t ; h r 3 s x u j l q N v F t h E v 6 E 0 U j D m C p K x R h 9 F 0 i H q Q 7 2 B b n p B x h B 5 0 B 9 j C 9 z B 5 Z v l B w 2 B i c t k B o D 3 k B l m B 6 2 D 8 i B _ 2 B 1 U n G 5 I 5 u B 2 0 J o b y K 3 U t x B r k D g D u B & l t ; / r i n g & g t ; & l t ; / r p o l y g o n s & g t ; & l t ; r p o l y g o n s & g t ; & l t ; i d & g t ; 6 6 0 9 8 7 9 2 3 4 9 9 3 1 9 2 9 6 4 & l t ; / i d & g t ; & l t ; r i n g & g t ; w l i i _ t l w p N w 7 7 8 B y y g g C 3 r 6 q D l v w m C u j 3 4 B 9 i 8 w B r r l r D 2 w k _ C z 5 s Q w o r 4 C l 2 5 m B 0 3 m - C x m s 4 E z x x U l j x 0 F 0 7 p d m 7 u 3 C & l t ; / r i n g & g t ; & l t ; / r p o l y g o n s & g t ; & l t ; r p o l y g o n s & g t ; & l t ; i d & g t ; 6 6 0 9 8 7 9 2 6 9 3 5 2 9 3 1 3 2 9 & l t ; / i d & g t ; & l t ; r i n g & g t ; 5 g p 3 w s r r q N q q l N n l 5 C 6 h t b 8 1 L 1 y j I 9 h r S l g h B & l t ; / r i n g & g t ; & l t ; / r p o l y g o n s & g t ; & l t ; r p o l y g o n s & g t ; & l t ; i d & g t ; 6 6 0 9 8 7 9 2 6 9 3 5 2 9 3 1 3 3 0 & l t ; / i d & g t ; & l t ; r i n g & g t ; 2 x 9 - m n 8 z q N h t s n B 2 t _ s G 5 m x b g 6 8 n C 9 z x w E x j 1 j B u p m v C i u u r B y p x E & l t ; / r i n g & g t ; & l t ; / r p o l y g o n s & g t ; & l t ; r p o l y g o n s & g t ; & l t ; i d & g t ; 6 6 0 9 8 7 9 3 7 2 4 3 2 1 4 6 4 3 3 & l t ; / i d & g t ; & l t ; r i n g & g t ; k n m 0 y h 8 q q N 5 B v D - B s B q G n 4 U z B t b 5 E i T 3 C 3 a 8 s D 0 B n G q q G s g B & l t ; / r i n g & g t ; & l t ; / r p o l y g o n s & g t ; & l t ; r p o l y g o n s & g t ; & l t ; i d & g t ; 6 6 0 9 8 7 9 4 0 6 7 9 1 8 8 4 8 0 1 & l t ; / i d & g t ; & l t ; r i n g & g t ; u 1 t 2 t z p p 4 O k n K z k m d y z g J v i j E m 7 5 D 9 1 n L u k 7 E h z n B y 0 q U - 9 _ C _ l p B u m 2 X & l t ; / r i n g & g t ; & l t ; / r p o l y g o n s & g t ; & l t ; r p o l y g o n s & g t ; & l t ; i d & g t ; 6 6 0 9 8 7 9 8 1 9 1 0 8 7 4 5 2 2 3 & l t ; / i d & g t ; & l t ; r i n g & g t ; 9 q _ g m 7 _ 6 _ N w C 1 X z m C 7 K i E v H n b 3 Q w F 1 C 3 V p g C n C _ R 8 C & l t ; / r i n g & g t ; & l t ; / r p o l y g o n s & g t ; & l t ; r p o l y g o n s & g t ; & l t ; i d & g t ; 6 6 0 9 8 7 9 8 1 9 1 0 8 7 4 5 2 2 4 & l t ; / i d & g t ; & l t ; r i n g & g t ; 0 g g 4 r y h 7 x O r w x J x w 7 J s i s I i 2 i L _ 8 f w 0 w B 4 q m 4 B 0 m I & l t ; / r i n g & g t ; & l t ; / r p o l y g o n s & g t ; & l t ; r p o l y g o n s & g t ; & l t ; i d & g t ; 6 6 0 9 8 8 2 2 5 8 6 5 0 1 6 9 3 4 5 & l t ; / i d & g t ; & l t ; r i n g & g t ; u g 5 y 8 - x p 3 O w m 8 w E x j q k B u 9 r F - 8 7 X p 4 s d 3 1 - P n 2 s H 7 q s a 2 x t 3 C p r j C 8 7 m d l z i 5 B g j 1 1 E w u o 7 B h v 4 X y o p 3 Q i 0 k g C 8 j w h B & l t ; / r i n g & g t ; & l t ; / r p o l y g o n s & g t ; & l t ; r p o l y g o n s & g t ; & l t ; i d & g t ; 6 6 0 9 8 8 2 2 5 8 6 5 0 1 6 9 3 4 6 & l t ; / i d & g t ; & l t ; r i n g & g t ; n 2 _ 4 4 i 9 i 3 O v F 1 F 3 D s Q x K 6 I t B z C y D i c y K - L & l t ; / r i n g & g t ; & l t ; / r p o l y g o n s & g t ; & l t ; r p o l y g o n s & g t ; & l t ; i d & g t ; 6 6 0 9 8 8 2 2 5 8 6 5 0 1 6 9 3 4 7 & l t ; / i d & g t ; & l t ; r i n g & g t ; g g 4 w 7 g n p p N 4 G v u w B g H 1 H h 5 G i C u D _ B t C 8 z N u 0 F k F j G & l t ; / r i n g & g t ; & l t ; / r p o l y g o n s & g t ; & l t ; r p o l y g o n s & g t ; & l t ; i d & g t ; 6 6 0 9 8 8 2 3 2 7 3 6 9 6 4 6 0 8 1 & l t ; / i d & g t ; & l t ; r i n g & g t ; j h o g p i _ p 5 N v F r I p F j D v B u F 7 J t G 7 I & l t ; / r i n g & g t ; & l t ; / r p o l y g o n s & g t ; & l t ; r p o l y g o n s & g t ; & l t ; i d & g t ; 6 6 0 9 8 8 3 2 5 5 0 8 2 5 8 2 0 2 0 & l t ; / i d & g t ; & l t ; r i n g & g t ; - x 1 9 5 t t - 0 O p l C p I p F x H 2 - B q w C 3 0 E 3 G 0 F 2 B k D l e 7 I o W 4 r C x P & l t ; / r i n g & g t ; & l t ; / r p o l y g o n s & g t ; & l t ; r p o l y g o n s & g t ; & l t ; i d & g t ; 6 6 0 9 8 8 6 0 0 3 8 6 1 6 5 1 4 6 0 & l t ; / i d & g t ; & l t ; r i n g & g t ; r t w p m _ 6 _ o N 5 y y Z h s G _ 1 6 K z 5 4 H z t i 5 B 2 0 g N m 7 8 O i m Y i m q K i h - D 1 y 3 C h v _ C j y 8 y D & l t ; / r i n g & g t ; & l t ; / r p o l y g o n s & g t ; & l t ; r p o l y g o n s & g t ; & l t ; i d & g t ; 6 6 0 9 8 8 6 0 7 2 5 8 1 1 2 8 1 9 3 & l t ; / i d & g t ; & l t ; r i n g & g t ; t 4 v v 2 u u r w O _ j p P z 2 6 z B u 7 k H j t 0 E 7 - z H q 0 n f n v 8 o B t j t Y v - S j k 7 B n 2 s C & l t ; / r i n g & g t ; & l t ; / r p o l y g o n s & g t ; & l t ; r p o l y g o n s & g t ; & l t ; i d & g t ; 6 6 0 9 8 8 6 1 7 5 6 6 0 3 4 3 2 9 7 & l t ; / i d & g t ; & l t ; r i n g & g t ; 8 _ g z 4 8 9 s _ N 3 O w r B 4 w D k 0 H t k L r _ B r P o Q q U 7 1 E 0 7 E - e 6 O p q C h i C 6 _ O 8 X 8 F 6 H 7 k D j k B n U 3 w C o K & l t ; / r i n g & g t ; & l t ; / r p o l y g o n s & g t ; & l t ; r p o l y g o n s & g t ; & l t ; i d & g t ; 6 6 0 9 8 8 7 1 0 3 3 7 3 2 7 9 2 3 3 & l t ; / i d & g t ; & l t ; r i n g & g t ; g h i v v v y 4 1 O x 4 E x j p C x D 6 C 8 w E i E 8 D x R k p a 9 v h B - C - V x C y D 1 U q 4 H g 5 C y h L - l H t n E 7 V j E _ E h i B 8 0 C & l t ; / r i n g & g t ; & l t ; / r p o l y g o n s & g t ; & l t ; r p o l y g o n s & g t ; & l t ; i d & g t ; 6 6 0 9 8 8 7 1 7 2 0 9 2 7 5 5 9 6 9 & l t ; / i d & g t ; & l t ; r i n g & g t ; i g m n i - - k r O n v l E r 0 9 C h y l F 9 l 8 J 4 i 7 D z 0 O j 8 8 I & l t ; / r i n g & g t ; & l t ; / r p o l y g o n s & g t ; & l t ; r p o l y g o n s & g t ; & l t ; i d & g t ; 6 6 0 9 8 8 7 3 0 9 5 3 1 7 0 9 4 4 1 & l t ; / i d & g t ; & l t ; r i n g & g t ; 9 u r i u m 1 - 9 N h I 9 1 B o V z D r Y k E i E - N 1 m B l 2 H 5 M u D h H v R j E y H 7 I g f j G 7 - B 4 N & l t ; / r i n g & g t ; & l t ; / r p o l y g o n s & g t ; & l t ; r p o l y g o n s & g t ; & l t ; i d & g t ; 6 6 0 9 8 8 7 6 1 8 7 6 9 3 5 4 7 5 3 & l t ; / i d & g t ; & l t ; r i n g & g t ; x w 7 r y o _ g _ N u 1 i K 1 v 5 G 9 u z E n 6 l C p k S 6 2 j B h y R m 8 r E g z h B s v u B j 3 n D 0 _ Y z t 1 B x j k B & l t ; / r i n g & g t ; & l t ; / r p o l y g o n s & g t ; & l t ; r p o l y g o n s & g t ; & l t ; i d & g t ; 6 6 0 9 8 9 0 6 0 8 0 6 6 5 9 2 7 7 2 & l t ; / i d & g t ; & l t ; r i n g & g t ; v r n s 2 9 - p 5 N w C v D q N y U u e g Q w j P h k C v W p K m L y D j B p C n M j E 7 x B 0 K o 1 C v x G 6 7 B 4 N & l t ; / r i n g & g t ; & l t ; / r p o l y g o n s & g t ; & l t ; r p o l y g o n s & g t ; & l t ; i d & g t ; 6 6 0 9 8 9 0 6 4 2 4 2 6 3 3 1 1 4 0 & l t ; / i d & g t ; & l t ; r i n g & g t ; n 9 0 y 6 y y 9 9 N 7 q 3 C _ 4 2 C j g 3 C v 7 p D 2 i m J i z n C l x 4 B 7 h v M & l t ; / r i n g & g t ; & l t ; / r p o l y g o n s & g t ; & l t ; r p o l y g o n s & g t ; & l t ; i d & g t ; 6 6 0 9 8 9 2 0 8 5 5 3 5 3 4 2 5 9 6 & l t ; / i d & g t ; & l t ; r i n g & g t ; y m u 0 r 4 - _ m N x 5 3 Z z _ o C 3 o o F z 0 d 6 - j E m j o K 2 - n J h r 8 J i 0 W 5 1 4 J r 3 - E m 2 3 B & l t ; / r i n g & g t ; & l t ; / r p o l y g o n s & g t ; & l t ; r p o l y g o n s & g t ; & l t ; i d & g t ; 6 6 0 9 8 9 6 7 5 8 4 5 9 7 6 0 6 4 1 & l t ; / i d & g t ; & l t ; r i n g & g t ; p g i _ 2 l p m o N t D 0 C 9 i B s G h F v B w F o I g C r Z g D _ C & l t ; / r i n g & g t ; & l t ; / r p o l y g o n s & g t ; & l t ; r p o l y g o n s & g t ; & l t ; i d & g t ; 6 6 0 9 8 9 6 7 5 8 4 5 9 7 6 0 6 4 2 & l t ; / i d & g t ; & l t ; r i n g & g t ; w z n k q 7 _ m o N s E x o B 9 B t P k E h D 6 D u D g v C g C r C n C 7 D & l t ; / r i n g & g t ; & l t ; / r p o l y g o n s & g t ; & l t ; r p o l y g o n s & g t ; & l t ; i d & g t ; 6 6 0 9 8 9 6 7 5 8 4 5 9 7 6 0 6 4 3 & l t ; / i d & g t ; & l t ; r i n g & g t ; 4 k 7 7 l 2 u m 3 N y k g B k 2 - B 5 4 t B i h j C t g h C 5 - n G & l t ; / r i n g & g t ; & l t ; / r p o l y g o n s & g t ; & l t ; r p o l y g o n s & g t ; & l t ; i d & g t ; 6 6 0 9 8 9 6 7 9 2 8 1 9 4 9 9 0 0 9 & l t ; / i d & g t ; & l t ; r i n g & g t ; s m n _ _ 0 k 3 y O u J u E i H q G r K r E u D 3 C m D g D _ C & l t ; / r i n g & g t ; & l t ; / r p o l y g o n s & g t ; & l t ; r p o l y g o n s & g t ; & l t ; i d & g t ; 6 6 0 9 8 9 7 1 0 2 0 5 7 1 4 4 3 2 1 & l t ; / i d & g t ; & l t ; r i n g & g t ; y w k 7 t g t 7 0 O z O 2 Q 8 y C 5 c m 6 B m R k g B u G t H 1 Q u 8 G k 2 B h 6 B s 2 B 6 F y H 1 j B 7 L & l t ; / r i n g & g t ; & l t ; / r p o l y g o n s & g t ; & l t ; r p o l y g o n s & g t ; & l t ; i d & g t ; 6 6 0 9 8 9 7 1 0 2 0 5 7 1 4 4 3 2 2 & l t ; / i d & g t ; & l t ; r i n g & g t ; _ 9 5 s j 2 y _ 2 N p D _ 6 D w l B 2 C 3 D t S y u D z 8 B i E 9 g B 9 R r K o g E s j B t E x E 1 a s v B 2 D j E u 0 B t u D 4 g B 3 - B o W m K & l t ; / r i n g & g t ; & l t ; / r p o l y g o n s & g t ; & l t ; r p o l y g o n s & g t ; & l t ; i d & g t ; 6 6 0 9 8 9 8 3 7 3 3 6 7 4 6 3 9 4 0 & l t ; / i d & g t ; & l t ; r i n g & g t ; v o _ u 2 - t 0 i N g o c q u n S m g m D 4 0 V 3 7 9 b w 2 c & l t ; / r i n g & g t ; & l t ; / r p o l y g o n s & g t ; & l t ; r p o l y g o n s & g t ; & l t ; i d & g t ; 6 6 0 9 9 0 1 7 7 4 9 8 1 5 6 2 3 6 9 & l t ; / i d & g t ; & l t ; r i n g & g t ; t t i 5 - _ l 4 0 O t D 0 C 1 v B n F h S i B 5 i B m H y e g Q k G i J i G u o B _ B g C p G 8 E _ N 3 k B 4 b 7 J t G g C 0 B i F m W & l t ; / r i n g & g t ; & l t ; / r p o l y g o n s & g t ; & l t ; r p o l y g o n s & g t ; & l t ; i d & g t ; 6 6 0 9 9 0 1 7 7 4 9 8 1 5 6 2 3 7 0 & l t ; / i d & g t ; & l t ; r i n g & g t ; p 5 0 p 9 - 3 m i N 5 5 g 6 I m m l h C 3 j s 8 D g 1 2 o J r 4 t k B l 6 6 w y C p t z u M l 1 s 9 I 5 j k 2 a i p 4 k U l h l t b u 9 p 0 d r i t - 6 B s h 8 q C 3 p u 3 P o 8 7 v G 6 4 z m f & l t ; / r i n g & g t ; & l t ; / r p o l y g o n s & g t ; & l t ; r p o l y g o n s & g t ; & l t ; i d & g t ; 6 6 0 9 9 0 3 5 2 7 3 2 8 2 1 9 1 4 0 & l t ; / i d & g t ; & l t ; r i n g & g t ; n q k 9 4 t n g 2 O i f 8 Q y f 1 L q Q k Z 9 R - a k L n B 9 G p R v R t e f u H j C & l t ; / r i n g & g t ; & l t ; / r p o l y g o n s & g t ; & l t ; r p o l y g o n s & g t ; & l t ; i d & g t ; 6 6 0 9 9 0 3 8 0 2 2 0 6 1 2 6 0 8 1 & l t ; / i d & g t ; & l t ; r i n g & g t ; p p o n 1 i o t 3 N v F g N k z C g H s G k G y g D i I t E s I l J i S 7 D 6 E & l t ; / r i n g & g t ; & l t ; / r p o l y g o n s & g t ; & l t ; r p o l y g o n s & g t ; & l t ; i d & g t ; 6 6 0 9 9 0 3 8 3 6 5 6 5 8 6 4 4 5 2 & l t ; / i d & g t ; & l t ; r i n g & g t ; _ v q s 7 o y - 0 O x g l D g r k D s 9 p O 3 g n E y j u v B r t m C v 4 5 B & l t ; / r i n g & g t ; & l t ; / r p o l y g o n s & g t ; & l t ; r p o l y g o n s & g t ; & l t ; i d & g t ; 6 6 0 9 9 0 4 4 2 0 6 8 1 4 1 6 7 0 5 & l t ; / i d & g t ; & l t ; r i n g & g t ; p j y p g q y y i N 4 G g H 3 K k G k I 1 E j J j G & l t ; / r i n g & g t ; & l t ; / r p o l y g o n s & g t ; & l t ; r p o l y g o n s & g t ; & l t ; i d & g t ; 6 6 0 9 9 0 4 4 8 9 4 0 0 8 9 3 4 4 4 & l t ; / i d & g t ; & l t ; r i n g & g t ; h t 5 4 0 2 4 q 1 O w C v D i q P 2 E i J k C 8 8 h B 4 B 1 C 3 C r C w b 3 q n B & l t ; / r i n g & g t ; & l t ; / r p o l y g o n s & g t ; & l t ; r p o l y g o n s & g t ; & l t ; i d & g t ; 6 6 0 9 9 0 4 5 2 3 7 6 0 6 3 1 8 1 2 & l t ; / i d & g t ; & l t ; r i n g & g t ; o z 3 o m u j 6 m N 4 l E y C j T t v C m o G 6 C j D - C i C i P r y E v y B l l B w o B 3 C r B q n B 7 w B j C & l t ; / r i n g & g t ; & l t ; / r p o l y g o n s & g t ; & l t ; r p o l y g o n s & g t ; & l t ; i d & g t ; 6 6 0 9 9 0 4 6 9 5 5 5 9 3 2 3 6 5 2 & l t ; / i d & g t ; & l t ; r i n g & g t ; 0 j 0 0 v 3 n 0 0 O q E u E 0 E h C j D m C 0 S 9 G o F n G - F & l t ; / r i n g & g t ; & l t ; / r p o l y g o n s & g t ; & l t ; r p o l y g o n s & g t ; & l t ; i d & g t ; 6 6 0 9 9 0 4 6 9 5 5 5 9 3 2 3 6 5 3 & l t ; / i d & g t ; & l t ; r i n g & g t ; z w 1 u j g w p 2 N 4 G y E y k B 6 6 B u G 1 K o G 6 D 6 O u i B g Y x N o S y K 7 j B j G 5 D & l t ; / r i n g & g t ; & l t ; / r p o l y g o n s & g t ; & l t ; r p o l y g o n s & g t ; & l t ; i d & g t ; 6 6 0 9 9 0 7 7 5 3 5 7 6 0 3 8 4 0 1 & l t ; / i d & g t ; & l t ; r i n g & g t ; 4 u t w j n 0 1 0 O 7 1 B z X 8 k H 7 o B p d h c k J h O i M 7 0 C t W 8 j B g q B y Y y d r K _ I 5 b n 1 B u U y w Q v u N o M 3 H 7 v B x L h P i m D 6 h C z i B - X 4 l H y z C w N u G 3 z D k Q z p D p p D i 8 E 6 j B _ d j b k i L i I o I 4 F m Y 6 i B t z C p z C p q C 8 S s F 3 N p b _ F t y C 1 J 7 m D q v B 1 E r J 4 K n M 3 - B p G x U l m B v U y l Q x y J _ x s B r w M - Y 5 P 4 p r B i O 7 P y R u r B l I w C - D k u B n Q i S 5 I v 6 L y R & l t ; / r i n g & g t ; & l t ; / r p o l y g o n s & g t ; & l t ; r p o l y g o n s & g t ; & l t ; i d & g t ; 6 6 0 9 9 3 9 8 1 1 2 1 1 9 3 5 7 4 8 & l t ; / i d & g t ; & l t ; r i n g & g t ; z t 8 1 7 4 m v 1 O t D _ 5 B s i C y a h 2 C o x B _ p B x 0 B 3 W 9 W s z B m R v O g g C 6 j B q j B - 7 C g m C z - E o d t g C u s C x Y 7 n B 8 R m O 6 W x a _ c 5 C w S x 4 B 7 P g y B n - B & l t ; / r i n g & g t ; & l t ; / r p o l y g o n s & g t ; & l t ; r p o l y g o n s & g t ; & l t ; i d & g t ; 6 6 0 9 9 4 0 1 8 9 1 6 9 0 5 7 7 9 3 & l t ; / i d & g t ; & l t ; r i n g & g t ; j q j u i _ t 2 m N 4 u z M 5 2 o O m k r C 2 s 5 C u w W 9 r i B 6 - 2 C 0 n v Q p j k C & l t ; / r i n g & g t ; & l t ; / r p o l y g o n s & g t ; & l t ; r p o l y g o n s & g t ; & l t ; i d & g t ; 6 6 0 9 9 4 3 0 4 1 0 2 7 3 4 2 3 3 7 & l t ; / i d & g t ; & l t ; r i n g & g t ; u x 1 o w 6 t o 2 N 4 G g H 9 b r h B m U i G v C w D 0 D 8 H o S h Z u H - L & l t ; / r i n g & g t ; & l t ; / r p o l y g o n s & g t ; & l t ; r p o l y g o n s & g t ; & l t ; i d & g t ; 6 6 0 9 9 4 3 0 4 1 0 2 7 3 4 2 3 3 8 & l t ; / i d & g t ; & l t ; r i n g & g t ; v y 9 t s x - j 8 N 0 p y B w 8 i k D 1 w u H y 1 1 o B n m r U h r t K p g k L i 0 h C 9 u v p B m z v z C 5 t g J s v 8 H y m i G j k 0 a 5 1 u C x z X _ h 8 F h p 2 W & l t ; / r i n g & g t ; & l t ; / r p o l y g o n s & g t ; & l t ; r p o l y g o n s & g t ; & l t ; i d & g t ; 6 6 0 9 9 4 3 0 4 1 0 2 7 3 4 2 3 3 9 & l t ; / i d & g t ; & l t ; r i n g & g t ; h h i 9 4 k 8 n i N s E 1 F 0 k B 1 z D s G - C i C v m D 3 C 2 B g 8 B 1 j D 6 E & l t ; / r i n g & g t ; & l t ; / r p o l y g o n s & g t ; & l t ; r p o l y g o n s & g t ; & l t ; i d & g t ; 6 6 0 9 9 4 3 0 4 1 0 2 7 3 4 2 3 4 0 & l t ; / i d & g t ; & l t ; r i n g & g t ; v n n r x o - 9 v O w C v D z D m E 1 B h D p H 5 G 1 E r U 8 E & l t ; / r i n g & g t ; & l t ; / r p o l y g o n s & g t ; & l t ; r p o l y g o n s & g t ; & l t ; i d & g t ; 6 6 0 9 9 4 3 1 0 9 7 4 6 8 1 9 0 7 9 & l t ; / i d & g t ; & l t ; r i n g & g t ; v w q k 3 0 y 6 7 N o E v X s w D 1 F p F h q E t K 0 d 0 g D s I n J o 9 F 9 D 5 D & l t ; / r i n g & g t ; & l t ; / r p o l y g o n s & g t ; & l t ; r p o l y g o n s & g t ; & l t ; i d & g t ; 6 6 0 9 9 4 3 3 1 5 9 0 5 2 4 9 2 8 4 & l t ; / i d & g t ; & l t ; r i n g & g t ; 5 r z - 0 m 1 6 7 N u o V y C 8 J r _ F l D h D _ 9 f t B x C s s H _ B g C i y d 7 I & l t ; / r i n g & g t ; & l t ; / r p o l y g o n s & g t ; & l t ; r p o l y g o n s & g t ; & l t ; i d & g t ; 6 6 0 9 9 4 9 1 5 7 0 6 0 7 7 1 8 4 4 & l t ; / i d & g t ; & l t ; r i n g & g t ; n k q 5 w x 4 j g N s E 0 C 1 D l F m E n L s N h C q G m G 1 G x l B - l B 6 H h E g D o H & l t ; / r i n g & g t ; & l t ; / r p o l y g o n s & g t ; & l t ; r p o l y g o n s & g t ; & l t ; i d & g t ; 6 6 0 9 9 4 9 8 4 4 2 5 5 5 3 9 2 0 1 & l t ; / i d & g t ; & l t ; r i n g & g t ; 1 _ 4 0 x t - - 1 N s 8 m C k j h B z l v B z 2 I 4 t y G t o c m k c t _ w B 9 x i g B 5 p z C s t z R k k r j B p 9 h D & l t ; / r i n g & g t ; & l t ; / r p o l y g o n s & g t ; & l t ; r p o l y g o n s & g t ; & l t ; i d & g t ; 6 6 0 9 9 5 0 5 6 5 8 1 0 0 4 4 9 3 2 & l t ; / i d & g t ; & l t ; r i n g & g t ; j z i _ - u - 8 1 N t D l h E _ G p p B 2 U 1 8 J 7 8 J t u E 9 i B 4 z C s B 2 u D - q J l D 9 g B h z D 7 z B q u C g _ B v s F s i D g y K 7 C 0 F 2 D p G 9 8 C 2 B k F z n E 5 C k D g D x - B l w C s j C 3 q a i g L g D u o D s m B & l t ; / r i n g & g t ; & l t ; / r p o l y g o n s & g t ; & l t ; r p o l y g o n s & g t ; & l t ; i d & g t ; 6 6 0 9 9 5 0 6 3 4 5 2 9 5 2 1 6 6 8 & l t ; / i d & g t ; & l t ; r i n g & g t ; h t h 1 2 u y _ - M 6 Q 1 F 5 L q C - C c x C 5 f j B k D 7 I & l t ; / r i n g & g t ; & l t ; / r p o l y g o n s & g t ; & l t ; r p o l y g o n s & g t ; & l t ; i d & g t ; 6 6 0 9 9 9 3 1 3 7 5 2 5 8 8 2 8 8 4 & l t ; / i d & g t ; & l t ; r i n g & g t ; y 0 h y y w 6 9 - M 9 u h L 4 h n C v t t E 5 2 z J v t 2 C 5 0 6 G l 2 0 C 4 k 7 G r 8 x B & l t ; / r i n g & g t ; & l t ; / r p o l y g o n s & g t ; & l t ; r p o l y g o n s & g t ; & l t ; i d & g t ; 6 6 0 9 9 9 3 1 3 7 5 2 5 8 8 2 8 8 5 & l t ; / i d & g t ; & l t ; r i n g & g t ; y 6 n m 9 w 7 h g N z O x F h p B n D i E 2 j D 2 P 4 B 0 F q P g u B y H z j B & l t ; / r i n g & g t ; & l t ; / r p o l y g o n s & g t ; & l t ; r p o l y g o n s & g t ; & l t ; i d & g t ; 6 6 0 9 9 9 3 1 3 7 5 2 5 8 8 2 8 8 6 & l t ; / i d & g t ; & l t ; r i n g & g t ; v t z v 4 t g i g N _ M 8 r B - B l D x K k C x C l 6 B 3 C j E g D 8 C & l t ; / r i n g & g t ; & l t ; / r p o l y g o n s & g t ; & l t ; r p o l y g o n s & g t ; & l t ; i d & g t ; 6 6 0 9 9 9 3 1 3 7 5 2 5 8 8 2 8 8 7 & l t ; / i d & g t ; & l t ; r i n g & g t ; k k q s 1 4 k j g N s y B x D 2 E n D g J 4 C l D o C t H 1 y C o I g C 2 B 4 t B 9 D 0 R & l t ; / r i n g & g t ; & l t ; / r p o l y g o n s & g t ; & l t ; r p o l y g o n s & g t ; & l t ; i d & g t ; 6 6 0 9 9 9 3 1 3 7 5 2 5 8 8 2 8 8 8 & l t ; / i d & g t ; & l t ; r i n g & g t ; 4 l 1 t 5 2 o i g N 8 U z F 0 V s G j D m C p H t l B u I 2 B i F 7 D & l t ; / r i n g & g t ; & l t ; / r p o l y g o n s & g t ; & l t ; r p o l y g o n s & g t ; & l t ; i d & g t ; 6 6 0 9 9 9 3 1 3 7 5 2 5 8 8 2 8 8 9 & l t ; / i d & g t ; & l t ; r i n g & g t ; i s h 5 s 4 q 6 - M n u 3 D q 0 - B g v 1 Q p q q P j 0 3 B x i 4 W x 2 6 V & l t ; / r i n g & g t ; & l t ; / r p o l y g o n s & g t ; & l t ; r p o l y g o n s & g t ; & l t ; i d & g t ; 6 6 0 9 9 9 3 1 3 7 5 2 5 8 8 2 8 9 0 & l t ; / i d & g t ; & l t ; r i n g & g t ; r 1 w h i l 8 k g N k 7 p j B 1 4 k p B t m u 3 D 2 w 4 W j _ 3 k F m j h 1 B z 5 8 i D n r t h K s r u i C u w s Z 2 j - t F 9 m z - G w _ 5 8 C 7 r t e 0 z l F 4 2 s 1 D q i 5 m I & l t ; / r i n g & g t ; & l t ; / r p o l y g o n s & g t ; & l t ; r p o l y g o n s & g t ; & l t ; i d & g t ; 6 6 0 9 9 9 3 1 3 7 5 2 5 8 8 2 8 9 1 & l t ; / i d & g t ; & l t ; r i n g & g t ; l t t 6 - 5 7 i g N 4 G w V 5 H o C k C 3 Q 8 B g C 2 B h E g F j C & l t ; / r i n g & g t ; & l t ; / r p o l y g o n s & g t ; & l t ; r p o l y g o n s & g t ; & l t ; i d & g t ; 6 6 0 9 9 9 4 5 8 0 6 3 4 8 9 4 3 4 0 & l t ; / i d & g t ; & l t ; r i n g & g t ; j 9 h 1 k 1 k 2 1 N 8 j H 0 - E 4 6 X 0 n G 1 D z 8 J j D 5 1 E 6 D o 8 G u 5 h C k i D 2 B n 3 K - D _ C & l t ; / r i n g & g t ; & l t ; / r p o l y g o n s & g t ; & l t ; r p o l y g o n s & g t ; & l t ; i d & g t ; 6 6 0 9 9 9 4 5 8 0 6 3 4 8 9 4 3 4 1 & l t ; / i d & g t ; & l t ; r i n g & g t ; u 1 s i g v - x t O y Q i V p v B i s B h Y 3 D 3 H 4 E - o B k E g E k C 4 B g 4 C _ g D q L v V m d 4 L 6 b _ E 3 P & l t ; / r i n g & g t ; & l t ; / r p o l y g o n s & g t ; & l t ; r p o l y g o n s & g t ; & l t ; i d & g t ; 6 6 0 9 9 9 4 6 1 4 9 9 4 6 3 2 7 0 5 & l t ; / i d & g t ; & l t ; r i n g & g t ; g o n 5 t n u h g N 0 h C y E w G g J 1 N 2 l B s C q C t K n H q M m C l B g 2 D v V n E y H _ r C 3 S z E m D - D 5 I & l t ; / r i n g & g t ; & l t ; / r p o l y g o n s & g t ; & l t ; r p o l y g o n s & g t ; & l t ; i d & g t ; 6 6 0 9 9 9 4 6 1 4 9 9 4 6 3 2 7 0 6 & l t ; / i d & g t ; & l t ; r i n g & g t ; x 7 4 q y q 5 g g N y G q y B h v B n P h C k g C i M k C 1 5 B w D l R n J s P 0 H 7 D & l t ; / r i n g & g t ; & l t ; / r p o l y g o n s & g t ; & l t ; r p o l y g o n s & g t ; & l t ; i d & g t ; 6 6 0 9 9 9 4 6 1 4 9 9 4 6 3 2 7 0 7 & l t ; / i d & g t ; & l t ; r i n g & g t ; y 1 4 k m 3 x g g N p X t D t 2 B z 2 B p - D q 4 B 8 I l K p f 1 f h H r C p C q K 6 o B w O m n B 1 j B & l t ; / r i n g & g t ; & l t ; / r p o l y g o n s & g t ; & l t ; r p o l y g o n s & g t ; & l t ; i d & g t ; 6 6 0 9 9 9 4 6 1 4 9 9 4 6 3 2 7 0 8 & l t ; / i d & g t ; & l t ; r i n g & g t ; x j l i x m 8 2 - M l 3 s B n h v L 3 1 y L p n j F p 8 Y g l s C s z 6 W y s J _ 1 4 E y z t D & l t ; / r i n g & g t ; & l t ; / r p o l y g o n s & g t ; & l t ; r p o l y g o n s & g t ; & l t ; i d & g t ; 6 6 0 9 9 9 4 6 1 4 9 9 4 6 3 2 7 0 9 & l t ; / i d & g t ; & l t ; r i n g & g t ; u t j 0 1 p j g g N 5 B v D v L 2 E s G v K q D 5 G _ B l H 2 B - D q K & l t ; / r i n g & g t ; & l t ; / r p o l y g o n s & g t ; & l t ; r p o l y g o n s & g t ; & l t ; i d & g t ; 6 6 0 9 9 9 4 6 4 9 3 5 4 3 7 1 0 7 6 & l t ; / i d & g t ; & l t ; r i n g & g t ; o 0 r 9 n z g j g N 6 Q _ G q J o C m C t B s D - Q y D r C h E _ C p D & l t ; / r i n g & g t ; & l t ; / r p o l y g o n s & g t ; & l t ; r p o l y g o n s & g t ; & l t ; i d & g t ; 6 6 0 9 9 9 4 6 4 9 3 5 4 3 7 1 0 7 7 & l t ; / i d & g t ; & l t ; r i n g & g t ; t 6 0 n j 4 n h g N _ M z F 5 i B r O 5 8 F y o C k q B 9 E s X w D 0 v B 2 D i d v R k D u b v - B 9 d p X 2 R & l t ; / r i n g & g t ; & l t ; / r p o l y g o n s & g t ; & l t ; r p o l y g o n s & g t ; & l t ; i d & g t ; 6 6 0 9 9 9 4 7 5 2 4 3 3 5 8 6 1 8 0 & l t ; / i d & g t ; & l t ; r i n g & g t ; 5 x s j r 6 0 g g N 0 Q w E 1 D 1 B j D r W l B z C p N l J n C 3 B & l t ; / r i n g & g t ; & l t ; / r p o l y g o n s & g t ; & l t ; r p o l y g o n s & g t ; & l t ; i d & g t ; 6 6 0 9 9 9 4 7 5 2 4 3 3 5 8 6 1 8 1 & l t ; / i d & g t ; & l t ; r i n g & g t ; 2 r t t m q 0 i g N y C l I 2 C 3 D l D x K k C 4 B k J q R s B n D g E 9 C 3 K 3 b q q B 8 D i C 9 h C 6 i B n E n C 7 j B l G 6 K h E 9 n C t c r Q - D _ C & l t ; / r i n g & g t ; & l t ; / r p o l y g o n s & g t ; & l t ; r p o l y g o n s & g t ; & l t ; i d & g t ; 6 6 0 9 9 9 4 8 2 1 1 5 3 0 6 2 9 1 3 & l t ; / i d & g t ; & l t ; r i n g & g t ; v x z 4 k 7 k 6 - M l r H g z 7 B 3 3 t B r o _ C z v u h C 8 3 - G 8 u s B 7 o m H n x - D j y 6 F 5 5 V q k t G l g p B 4 3 u P 1 v L g z P 8 5 o S y y 8 s B g t 9 N 9 _ 0 F s u 3 H 7 n t H v y s C 1 u u f & l t ; / r i n g & g t ; & l t ; / r p o l y g o n s & g t ; & l t ; r p o l y g o n s & g t ; & l t ; i d & g t ; 6 6 0 9 9 9 4 8 2 1 1 5 3 0 6 2 9 1 4 & l t ; / i d & g t ; & l t ; r i n g & g t ; v _ n 7 1 i r 2 - M t D w E o g F 6 p F 5 8 F x 1 E 9 C y c - G 8 4 C m D l w Y p 4 D & l t ; / r i n g & g t ; & l t ; / r p o l y g o n s & g t ; & l t ; r p o l y g o n s & g t ; & l t ; i d & g t ; 6 6 0 9 9 9 4 8 2 1 1 5 3 0 6 2 9 1 5 & l t ; / i d & g t ; & l t ; r i n g & g t ; _ q w _ 2 - g 3 - M v 9 B y C 2 C q s B 4 g C 5 r G z K - E h f u D 6 o B o p B v x I n C 5 j B _ C & l t ; / r i n g & g t ; & l t ; / r p o l y g o n s & g t ; & l t ; r p o l y g o n s & g t ; & l t ; i d & g t ; 6 6 0 9 9 9 4 8 2 1 1 5 3 0 6 2 9 1 6 & l t ; / i d & g t ; & l t ; r i n g & g t ; - o 4 4 7 h q 3 - M 8 U 6 G 2 C z I u Q j D i U n 7 B x C m T _ B 2 B 4 b - D v - B & l t ; / r i n g & g t ; & l t ; / r p o l y g o n s & g t ; & l t ; r p o l y g o n s & g t ; & l t ; i d & g t ; 6 6 0 9 9 9 4 8 5 5 5 1 2 8 0 1 2 8 4 & l t ; / i d & g t ; & l t ; r i n g & g t ; 0 0 y u r z 9 p t O t c l I _ G g K 4 U i E 8 P 8 L h f s D y D v Q p Z g O u H 8 C & l t ; / r i n g & g t ; & l t ; / r p o l y g o n s & g t ; & l t ; r p o l y g o n s & g t ; & l t ; i d & g t ; 6 6 0 9 9 9 4 8 8 9 8 7 2 5 3 9 6 4 9 & l t ; / i d & g t ; & l t ; r i n g & g t ; 6 i 9 o 6 l q s 1 N h 2 e v s E s V 1 c p P n D j O p K 9 z M q 3 h B 2 F m D - D 8 E & l t ; / r i n g & g t ; & l t ; / r p o l y g o n s & g t ; & l t ; r p o l y g o n s & g t ; & l t ; i d & g t ; 6 6 0 9 9 9 4 9 5 8 5 9 2 0 1 6 3 8 5 & l t ; / i d & g t ; & l t ; r i n g & g t ; q 2 t v g v 7 p t O 8 M x D 4 C i J 6 I v B 5 G 6 F r M 8 E & l t ; / r i n g & g t ; & l t ; / r p o l y g o n s & g t ; & l t ; r p o l y g o n s & g t ; & l t ; i d & g t ; 6 6 0 9 9 9 4 9 5 8 5 9 2 0 1 6 3 8 6 & l t ; / i d & g t ; & l t ; r i n g & g t ; 7 8 n q o t 6 1 - M v F 1 o B 2 C 8 e s g C v 3 a 0 U i E - C o n C t E w 8 H 0 D 5 5 N g F t _ e & l t ; / r i n g & g t ; & l t ; / r p o l y g o n s & g t ; & l t ; r p o l y g o n s & g t ; & l t ; i d & g t ; 6 6 0 9 9 9 4 9 5 8 5 9 2 0 1 6 3 8 7 & l t ; / i d & g t ; & l t ; r i n g & g t ; l p n 4 _ 3 5 p t O h I x D - B p O m C 9 C w F 1 E n J g D u B & l t ; / r i n g & g t ; & l t ; / r p o l y g o n s & g t ; & l t ; r p o l y g o n s & g t ; & l t ; i d & g t ; 6 6 0 9 9 9 4 9 5 8 5 9 2 0 1 6 3 8 8 & l t ; / i d & g t ; & l t ; r i n g & g t ; o u w 5 v j - v 1 N 7 q D x u C 9 g E 8 w D 0 0 O p r E l n B 3 y D z r C 2 s E 6 3 C 4 9 G m 0 F t q F n U k W & l t ; / r i n g & g t ; & l t ; / r p o l y g o n s & g t ; & l t ; r p o l y g o n s & g t ; & l t ; i d & g t ; 6 6 0 9 9 9 6 3 6 7 3 4 1 2 8 9 4 7 9 & l t ; / i d & g t ; & l t ; r i n g & g t ; 5 5 5 g u 8 s v - M s E v h D z D m E 7 _ D p o J v C k x K 1 C n z B 2 H l G j l C n o B l x G & l t ; / r i n g & g t ; & l t ; / r p o l y g o n s & g t ; & l t ; r p o l y g o n s & g t ; & l t ; i d & g t ; 6 6 0 9 9 9 7 8 4 4 8 1 0 0 3 9 2 9 7 & l t ; / i d & g t ; & l t ; r i n g & g t ; u n 4 k u _ u r - M - h B q k J 0 0 E n I 2 E k Z _ D v u F _ m L l 0 B 7 C w D n R 1 x C i D o _ D _ C & l t ; / r i n g & g t ; & l t ; / r p o l y g o n s & g t ; & l t ; r p o l y g o n s & g t ; & l t ; i d & g t ; 6 6 0 9 9 9 7 9 4 7 8 8 9 2 5 4 4 0 1 & l t ; / i d & g t ; & l t ; r i n g & g t ; i w 3 j z 9 s w - M 0 v D 9 7 H _ G n s G h v N - E t J y F z 8 D p 0 H _ B o D - w I - D j C & l t ; / r i n g & g t ; & l t ; / r p o l y g o n s & g t ; & l t ; r p o l y g o n s & g t ; & l t ; i d & g t ; 6 6 0 9 9 9 7 9 8 2 2 4 8 9 9 2 7 7 2 & l t ; / i d & g t ; & l t ; r i n g & g t ; g 6 - 8 0 1 t y - M y r _ l B z _ g H g _ 8 I g g u C t 1 s N 1 1 x C m - b t k g J o W & l t ; / r i n g & g t ; & l t ; / r p o l y g o n s & g t ; & l t ; r p o l y g o n s & g t ; & l t ; i d & g t ; 6 6 0 9 9 9 8 0 1 6 6 0 8 7 3 1 1 3 7 & l t ; / i d & g t ; & l t ; r i n g & g t ; m u n 3 t l m n - M p p h E 7 n Z l k y Q q 8 P p z p J w p X i 6 q W & l t ; / r i n g & g t ; & l t ; / r p o l y g o n s & g t ; & l t ; r p o l y g o n s & g t ; & l t ; i d & g t ; 6 6 0 9 9 9 8 0 5 0 9 6 8 4 6 9 5 0 8 & l t ; / i d & g t ; & l t ; r i n g & g t ; 2 _ - 8 n p u 3 5 N m 7 p B 8 7 2 D 0 g o b l p l j F 5 3 k v B 6 l - E _ 3 0 _ B y l r 5 I h q 4 B & l t ; / r i n g & g t ; & l t ; / r p o l y g o n s & g t ; & l t ; r p o l y g o n s & g t ; & l t ; i d & g t ; 6 6 0 9 9 9 8 0 5 0 9 6 8 4 6 9 5 0 9 & l t ; / i d & g t ; & l t ; r i n g & g t ; 8 - s y u r y y x O _ q F 9 O k H 1 H v W 6 3 B i 4 B 6 I 4 w B 4 d t s C 7 h F t q J o C t K x C z C 5 V - g B m C 2 I 7 Q w 2 B l n D s 1 D z y B 3 5 B 9 Q y D 2 m C 2 L 2 H 5 I h v B z D n D u 0 C 6 p C 8 N i S 5 D 2 r B s J n I l u C t s E 6 N s w V x w B & l t ; / r i n g & g t ; & l t ; / r p o l y g o n s & g t ; & l t ; r p o l y g o n s & g t ; & l t ; i d & g t ; 6 6 0 9 9 9 8 0 8 5 3 2 8 2 0 7 8 7 6 & l t ; / i d & g t ; & l t ; r i n g & g t ; g q j v 3 x i q 1 N 0 h C 8 7 D j s D n Y 3 h B 4 q B x K t B x C t q C l - W u L 8 H q h B p q B 4 m B 2 g B & l t ; / r i n g & g t ; & l t ; / r p o l y g o n s & g t ; & l t ; r p o l y g o n s & g t ; & l t ; i d & g t ; 6 6 0 9 9 9 8 1 1 9 6 8 7 9 4 6 2 4 1 & l t ; / i d & g t ; & l t ; r i n g & g t ; z _ y 2 u - y 2 s O q E p L t L g K x T g r B n r E y U q x C m q B 7 R 2 I i L o L 0 F s T _ K y 0 D o O p x B i q J 7 Y q K & l t ; / r i n g & g t ; & l t ; / r p o l y g o n s & g t ; & l t ; r p o l y g o n s & g t ; & l t ; i d & g t ; 6 6 1 0 1 6 0 1 9 4 5 7 3 8 2 8 0 9 7 & l t ; / i d & g t ; & l t ; r i n g & g t ; 9 h 4 m 3 1 4 r 1 N w l y B p v g h B o y k N 0 2 g N h g u G - m 3 M v 4 7 K r k g E m x j B & l t ; / r i n g & g t ; & l t ; / r p o l y g o n s & g t ; & l t ; r p o l y g o n s & g t ; & l t ; i d & g t ; 6 6 1 0 1 6 0 4 6 9 4 5 1 7 3 5 0 4 1 & l t ; / i d & g t ; & l t ; r i n g & g t ; g k s k u 7 5 8 l O v F k l J 0 - E 2 C 4 E s M 6 I o 9 B t 8 C 5 f 0 s D n Q n C 8 C & l t ; / r i n g & g t ; & l t ; / r p o l y g o n s & g t ; & l t ; r p o l y g o n s & g t ; & l t ; i d & g t ; 6 6 1 0 1 6 3 5 2 7 4 6 8 4 4 9 7 9 6 & l t ; / i d & g t ; & l t ; r i n g & g t ; 9 s o 7 q n 0 o 0 N j I r I - B 7 0 D u M 8 I t E w i B 6 i B r Q m S n e 7 D & l t ; / r i n g & g t ; & l t ; / r p o l y g o n s & g t ; & l t ; r p o l y g o n s & g t ; & l t ; i d & g t ; 6 6 1 0 1 6 3 5 6 1 8 2 8 1 8 8 1 6 1 & l t ; / i d & g t ; & l t ; r i n g & g t ; 0 6 x h 5 l m 6 l O k f 6 G y E 2 a w G n S j S k q B q o C r H u D 3 C g c 2 K - Y m D u t C - D 7 D & l t ; / r i n g & g t ; & l t ; / r p o l y g o n s & g t ; & l t ; r p o l y g o n s & g t ; & l t ; i d & g t ; 6 6 1 0 1 6 3 5 6 1 8 2 8 1 8 8 1 6 2 & l t ; / i d & g t ; & l t ; r i n g & g t ; _ t u i h 4 t q 0 N - j o B j t i G 8 9 - E m s n B - n _ H q g 8 S 9 _ j S 4 n q E t 4 b 1 _ 0 L p y 9 C u l 0 B 7 s - B m 9 x G v 1 o E o r i i B q _ x Q l 3 w C 7 k 2 C l 2 j C l 7 p X 5 v 6 C - j a 2 5 2 J & l t ; / r i n g & g t ; & l t ; / r p o l y g o n s & g t ; & l t ; r p o l y g o n s & g t ; & l t ; i d & g t ; 6 6 1 0 1 7 8 0 2 7 2 7 8 0 4 1 0 8 9 & l t ; / i d & g t ; & l t ; r i n g & g t ; w 1 u 7 3 p h q q O 5 B u E i s B t 2 D 7 F z H v B i C 5 Q 0 u C w 2 B 4 F r G x w B & l t ; / r i n g & g t ; & l t ; / r p o l y g o n s & g t ; & l t ; r p o l y g o n s & g t ; & l t ; i d & g t ; 6 6 1 0 1 8 1 3 6 0 1 7 2 6 6 2 7 8 5 & l t ; / i d & g t ; & l t ; r i n g & g t ; m u j t 6 5 _ _ - N 4 G _ y B m E m G b 6 m D 4 C 7 K _ I 7 C o I r W 7 C 9 G 3 E u D 3 C l E i S r M 4 8 B - D 7 D & l t ; / r i n g & g t ; & l t ; / r p o l y g o n s & g t ; & l t ; r p o l y g o n s & g t ; & l t ; i d & g t ; 6 6 1 0 2 3 4 7 8 9 5 6 5 8 2 5 0 2 8 & l t ; / i d & g t ; & l t ; r i n g & g t ; 2 6 o 7 6 5 y w 5 M s 5 B x 7 H z r D 8 u L w o E i x E _ 2 K 7 w h B 7 u P - v _ B x n J o 1 D s 4 d r q c 5 z H 1 p N - z C o u B o n B 9 j K _ i T l 8 V 4 t v D x v Q l j E & l t ; / r i n g & g t ; & l t ; / r p o l y g o n s & g t ; & l t ; r p o l y g o n s & g t ; & l t ; i d & g t ; 6 6 1 0 2 3 6 5 0 7 5 5 2 7 4 3 4 2 8 & l t ; / i d & g t ; & l t ; r i n g & g t ; 5 m 6 o z l g w u N s E 8 G 5 2 B 6 J 7 2 B g H l I l I m a t X x O 0 f l Y j - G 4 k D o M p K 1 G 0 3 C 9 r B 9 5 B m 3 L 3 C t C 0 B p e 2 D x C 2 d j l B i v B x E g C 0 B i F j G s J y r B D K 5 I z P _ C 2 H 8 H t C k Y x G h J q K & l t ; / r i n g & g t ; & l t ; / r p o l y g o n s & g t ; & l t ; r p o l y g o n s & g t ; & l t ; i d & g t ; 6 6 1 0 2 5 4 0 6 5 3 7 9 0 4 9 4 7 3 & l t ; / i d & g t ; & l t ; r i n g & g t ; 2 q 3 v p i 7 1 5 M n 3 s B 3 t x G 6 - u E m v 6 M k k q T 5 v n N v o n M g 8 2 M y x _ D 1 k o 3 B x s x H - - - B m 7 7 G l l h D p - 9 J u l c n w 1 B 0 v f x l - u B z m 4 B h i z Y 8 i 8 P 6 v - D w 2 2 D 8 0 7 F 1 n - C y n v P 2 u y E l 3 y B v h O p 1 q r B 5 o y _ B 6 m x H 6 3 g C o 1 6 C x j c p k p T g _ M g u u P z i o H k q y S x 1 z 3 B j p U & l t ; / r i n g & g t ; & l t ; / r p o l y g o n s & g t ; & l t ; r p o l y g o n s & g t ; & l t ; i d & g t ; 6 6 1 0 4 4 2 9 4 0 8 6 0 8 5 8 3 6 9 & l t ; / i d & g t ; & l t ; r i n g & g t ; 0 - i _ - w m v 4 M i f y C g n E n m C h C r S 8 q C 7 X 2 E k E 1 K z z L 8 j D 4 5 C t t B 7 R 8 P r H 3 Q k P 8 L i T r E x E 6 h B x C 1 C 5 C u k C m 2 C l x E 2 2 E t h H h 6 C v n F & l t ; / r i n g & g t ; & l t ; / r p o l y g o n s & g t ; & l t ; r p o l y g o n s & g t ; & l t ; i d & g t ; 6 6 1 0 4 4 4 1 0 9 0 9 1 9 6 2 8 8 1 & l t ; / i d & g t ; & l t ; r i n g & g t ; r j 1 w k k 1 q 2 N o 1 Q z p v B t 7 w H 6 2 o E x x n J 7 8 9 a l 2 9 H l - - H 2 k q O 3 3 q H 5 2 o T & l t ; / r i n g & g t ; & l t ; / r p o l y g o n s & g t ; & l t ; r p o l y g o n s & g t ; & l t ; i d & g t ; 6 6 1 0 4 6 0 7 7 3 5 6 5 0 7 1 3 6 1 & l t ; / i d & g t ; & l t ; r i n g & g t ; 8 n 4 s w l h v y N l t w B 9 z i Q 6 3 n D i m t B w k y J 0 i 0 B r v l C 8 k h K w 8 m B & l t ; / r i n g & g t ; & l t ; / r p o l y g o n s & g t ; & l t ; r p o l y g o n s & g t ; & l t ; i d & g t ; 6 6 1 0 4 6 0 7 7 3 5 6 5 0 7 1 3 6 2 & l t ; / i d & g t ; & l t ; r i n g & g t ; q 3 h u 0 k m _ 1 M _ p 8 D 4 g g i B 6 i h C x 2 U s q O 1 0 b - w y Q 4 8 r B o q Q 1 3 2 C i q u J r j T 2 v 4 F 8 y 0 B - t m B t u 6 B 2 m y D _ r t I 6 s n G g y w B 4 j 3 g D & l t ; / r i n g & g t ; & l t ; / r p o l y g o n s & g t ; & l t ; r p o l y g o n s & g t ; & l t ; i d & g t ; 6 6 1 0 4 6 4 0 3 7 7 4 0 2 1 6 3 2 4 & l t ; / i d & g t ; & l t ; r i n g & g t ; u g n t 8 6 m l _ N y G v F w E n T 9 i B 2 - E 9 k L m z B p r J q 9 E y r B q l B x D i r C 5 8 B g J i C t E t 8 D 0 o B 0 I t H v C 4 3 C 7 Z v E m _ B y 0 S q d 5 f i L 7 E z C 1 C k X 8 h G s O - D - L z 9 B - j E j C & l t ; / r i n g & g t ; & l t ; / r p o l y g o n s & g t ; & l t ; r p o l y g o n s & g t ; & l t ; i d & g t ; 6 6 1 0 4 6 5 9 6 1 8 8 5 5 6 4 9 2 9 & l t ; / i d & g t ; & l t ; r i n g & g t ; t s j i j 7 q 5 6 N _ l E x 2 d 3 o T _ U o r B p L 0 C g H w G k g C _ j D I i o C w j D v j C 5 n D x y I t 4 F g y F u r H 1 h C 7 J t R u h B r 4 B m v F x w B v p B & l t ; / r i n g & g t ; & l t ; / r p o l y g o n s & g t ; & l t ; r p o l y g o n s & g t ; & l t ; i d & g t ; 6 6 1 0 5 1 9 7 0 0 5 1 6 3 7 2 4 8 4 & l t ; / i d & g t ; & l t ; r i n g & g t ; r n j m h g 8 3 6 N 3 t C k m E 7 u B 0 l B t h G 4 E s G - E - a l b g o C g 4 S n 4 I z k Q 4 3 B - V x J 4 c 6 X 1 i C 9 V q O t x C 9 w I r o C 3 w C l j K x t D k j C & l t ; / r i n g & g t ; & l t ; / r p o l y g o n s & g t ; & l t ; r p o l y g o n s & g t ; & l t ; i d & g t ; 6 6 1 0 6 5 0 0 2 7 0 0 4 0 0 2 3 0 5 & l t ; / i d & g t ; & l t ; r i n g & g t ; - l n 5 s t 7 k 7 N w 9 h M 3 0 s B k t Y - 6 w G 3 j x B n k _ F 2 4 r B q r 3 C i 8 n B & l t ; / r i n g & g t ; & l t ; / r p o l y g o n s & g t ; & l t ; r p o l y g o n s & g t ; & l t ; i d & g t ; 6 6 1 0 7 1 6 7 5 3 6 1 5 9 1 2 9 6 1 & l t ; / i d & g t ; & l t ; r i n g & g t ; 0 r k l 2 s 6 m x M 1 0 x 2 B _ - 1 Z v l 8 7 J 0 x - 0 B g i v w B 0 w h i B & l t ; / r i n g & g t ; & l t ; / r p o l y g o n s & g t ; & l t ; r p o l y g o n s & g t ; & l t ; i d & g t ; 6 6 1 0 7 1 9 6 3 9 8 3 3 9 3 5 8 7 3 & l t ; / i d & g t ; & l t ; r i n g & g t ; q 9 n _ 0 q 0 l x M 0 J 2 C s B l O r H y F 3 E p M _ E & l t ; / r i n g & g t ; & l t ; / r p o l y g o n s & g t ; & l t ; r p o l y g o n s & g t ; & l t ; i d & g t ; 6 6 1 0 7 1 9 9 4 9 0 7 1 5 8 1 1 8 5 & l t ; / i d & g t ; & l t ; r i n g & g t ; - i s 5 g n w 8 w M y x E q y C o 7 D 1 X 5 o B 4 E j F 7 R l W 0 v T u j E n h F 7 3 G p K l 8 C y g D - n D y n C s j B v C 2 F o F y b m _ D h x C - n C p i P x 3 B 3 l a & l t ; / r i n g & g t ; & l t ; / r p o l y g o n s & g t ; & l t ; r p o l y g o n s & g t ; & l t ; i d & g t ; 6 6 1 0 8 0 7 2 2 2 8 0 7 0 3 5 9 0 8 & l t ; / i d & g t ; & l t ; r i n g & g t ; r 5 1 w m k x o w N 9 g E t v B 1 D r t C j D v w h B - C t B n V i v C m 1 B y 6 G q 8 B u t B 8 z B & l t ; / r i n g & g t ; & l t ; / r p o l y g o n s & g t ; & l t ; r p o l y g o n s & g t ; & l t ; i d & g t ; 6 6 1 0 8 2 1 7 2 2 6 1 6 6 2 7 2 0 1 & l t ; / i d & g t ; & l t ; r i n g & g t ; i - p s 9 8 6 k y N 0 y C i 0 H n T 3 D q C - g B u j G u v E 3 R t B z C _ B h g B p g B 9 f q Y i F q 0 B 2 y D & l t ; / r i n g & g t ; & l t ; / r p o l y g o n s & g t ; & l t ; r p o l y g o n s & g t ; & l t ; i d & g t ; 6 6 1 0 8 2 3 0 6 2 6 4 6 4 2 3 5 5 3 & l t ; / i d & g t ; & l t ; r i n g & g t ; t v - o 6 7 p i 5 M w J t o B 4 y E i R t k R j l L s n D t 1 B 1 K m M i G 4 D - Z z C x V 6 t E p l H 4 F x n D i X - G s L t f 7 J k 3 B g X g n B 5 I & l t ; / r i n g & g t ; & l t ; / r p o l y g o n s & g t ; & l t ; r p o l y g o n s & g t ; & l t ; i d & g t ; 6 6 1 0 8 2 4 0 9 3 4 3 8 5 7 4 5 9 6 & l t ; / i d & g t ; & l t ; r i n g & g t ; - 0 r w 0 m _ _ 2 N 7 8 l F s g w N l w F y o 1 E 3 z z D 0 7 P q _ p L u l P 4 s s K 3 0 V 2 h k C 1 k J o k 4 D t u r F w 1 6 E z g q C t 3 r F s p x F 3 r m I o 0 V 9 n e z - 5 O & l t ; / r i n g & g t ; & l t ; / r p o l y g o n s & g t ; & l t ; r p o l y g o n s & g t ; & l t ; i d & g t ; 6 6 1 0 8 2 4 1 2 7 7 9 8 3 1 2 9 6 1 & l t ; / i d & g t ; & l t ; r i n g & g t ; k p 9 h q v s 1 4 N i z M 1 l C h 2 D y E j Y t t C u k G m k G _ v E r i F z p E r 7 B 8 S t a 6 _ G m x F _ 8 B y 2 E - - B y o D & l t ; / r i n g & g t ; & l t ; / r p o l y g o n s & g t ; & l t ; r p o l y g o n s & g t ; & l t ; i d & g t ; 6 6 1 0 8 2 4 4 0 2 6 7 6 2 1 9 9 1 1 & l t ; / i d & g t ; & l t ; r i n g & g t ; n k q y n 9 - j 3 N 3 O w E i H z H 0 1 F 2 i P - 0 E z N l V q I x G 0 K s b 6 q G 3 I 7 1 B 0 7 C 3 T m 0 B - F & l t ; / r i n g & g t ; & l t ; / r p o l y g o n s & g t ; & l t ; r p o l y g o n s & g t ; & l t ; i d & g t ; 6 6 1 0 8 2 5 1 5 8 5 9 0 4 6 4 0 0 4 & l t ; / i d & g t ; & l t ; r i n g & g t ; j r h l o z p j 5 M z t g K h n 4 B 9 n m N m q l B o v 5 H 1 h 8 F 5 h j F x q k S 1 k 9 B o 8 j F 2 h u H h n R q 1 3 U g 6 u O q q k I _ 1 3 M & l t ; / r i n g & g t ; & l t ; / r p o l y g o n s & g t ; & l t ; r p o l y g o n s & g t ; & l t ; i d & g t ; 6 6 1 0 8 2 5 9 4 8 8 6 4 4 4 6 4 7 1 & l t ; / i d & g t ; & l t ; r i n g & g t ; q h 4 7 7 s j 8 4 M 9 q H 6 y T 2 9 y c z t Y s m 1 B 3 9 2 B w m g E t 8 4 M k 6 Y x 2 n X 8 0 0 B w t 4 B 7 v _ F _ 1 o F t n z k B o m w B 5 7 h K n g g H n z 6 G x z t G 0 o 9 D 0 6 e y w g B y q 4 m B g 4 p N & l t ; / r i n g & g t ; & l t ; / r p o l y g o n s & g t ; & l t ; r p o l y g o n s & g t ; & l t ; i d & g t ; 6 6 1 0 8 2 5 9 4 8 8 6 4 4 4 6 4 7 2 & l t ; / i d & g t ; & l t ; r i n g & g t ; k 6 r k w 4 t 3 q N 4 Q z F 8 8 C h i E - 0 B p p J 8 D 4 D o c g 8 I 6 3 C g C i 3 B q p D 7 t D x n F i W & l t ; / r i n g & g t ; & l t ; / r p o l y g o n s & g t ; & l t ; r p o l y g o n s & g t ; & l t ; i d & g t ; 6 6 1 0 8 2 5 9 4 8 8 6 4 4 4 6 4 7 3 & l t ; / i d & g t ; & l t ; r i n g & g t ; p 8 j 9 s 5 o 7 5 M w 0 h - B g i t i B 6 9 i v J z l _ r g B g m i k D j o k i B 6 z j z E 5 k z p D k g 4 N 7 0 n D w 2 g E z j 0 2 C i k h 4 B u 9 x W w 5 z F h k - i B q v l W 3 z j H 5 h 1 q B m r q R v r w v E 9 u m z F _ y 7 k C m - s F z t h u H j 0 v l C h 0 m 0 B x v s D - 6 7 2 C t u s D g x n T _ - 2 l H 4 9 h q B h 6 h w D n l 7 O q p m u B _ y q j F u l y X k _ _ q B 3 _ x N n 3 u X k y z P j 2 t b _ 0 v T i 9 t v B 6 s l D _ i x M t r 1 o I n l w J j q p m B - u m X - 3 _ e s z 2 k C 1 5 y W 5 9 q - B j 8 6 u C h z y J h h _ y K 6 4 q u N t x 4 x B 3 6 9 E - 7 t V _ _ 6 b 1 g 0 K 7 k n 9 B 5 v 5 i B h h y o C 6 _ o 3 P 6 l u T s y s S x x i G h p 9 D r o w h D k 2 j _ B k _ j O i z o O j 0 r o C v p 9 C i 9 g N 3 l 5 K 4 o s X o 6 _ 6 C q y 9 z F & l t ; / r i n g & g t ; & l t ; / r p o l y g o n s & g t ; & l t ; r p o l y g o n s & g t ; & l t ; i d & g t ; 6 6 1 0 8 2 6 0 1 7 5 8 3 9 2 3 2 0 4 & l t ; / i d & g t ; & l t ; r i n g & g t ; x k 8 g w 6 u 1 5 M v t s p B 6 0 p C i g d j q s K s z s O & l t ; / r i n g & g t ; & l t ; / r p o l y g o n s & g t ; & l t ; r p o l y g o n s & g t ; & l t ; i d & g t ; 6 6 1 0 8 2 6 3 2 6 8 2 1 5 6 8 5 1 3 & l t ; / i d & g t ; & l t ; r i n g & g t ; j 4 p - u n o s 4 N 4 G j n j C 5 8 s B m o s B p F 5 m M p 8 i B l F w w _ C u n n D k C x C 4 _ M 4 F t 7 v C i 6 z C 0 q j C j E i i Y k 5 M j C & l t ; / r i n g & g t ; & l t ; / r p o l y g o n s & g t ; & l t ; r p o l y g o n s & g t ; & l t ; i d & g t ; 6 6 1 0 8 3 3 3 0 1 8 4 8 4 5 7 2 1 7 & l t ; / i d & g t ; & l t ; r i n g & g t ; 2 7 2 u l z 4 9 u N s E g i C p m C 7 l C g a o 1 C _ z B q y O 2 z M 3 s E s 5 B q j C 3 B v i B _ J s C q 4 B r o H 0 n L z n H 3 m H 5 y I v _ E y w K 8 B h n D x o S h E 4 3 H 7 D & l t ; / r i n g & g t ; & l t ; / r p o l y g o n s & g t ; & l t ; r p o l y g o n s & g t ; & l t ; i d & g t ; 6 6 1 0 8 3 3 3 3 6 2 0 8 1 9 5 5 8 5 & l t ; / i d & g t ; & l t ; r i n g & g t ; 0 0 y - 5 - h j v N t D n I _ G 5 L q Z 9 4 C 1 L 9 X 3 u G 2 C u G o U 7 R i C n 7 D l a j V 0 - Q 1 u d o 1 5 B v C x E o D h E g u B k n B g D 7 p B k t P q w j B 4 u V 7 v I n o C k b & l t ; / r i n g & g t ; & l t ; / r p o l y g o n s & g t ; & l t ; r p o l y g o n s & g t ; & l t ; i d & g t ; 6 6 1 0 8 4 6 1 1 8 0 3 0 8 6 8 4 8 1 & l t ; / i d & g t ; & l t ; r i n g & g t ; 6 k t 2 j 4 w k z N 5 O x o B 8 f m H k k B 6 j B n b 9 U h N t J g T 4 F m D k O l 6 C 1 j B 7 d & l t ; / r i n g & g t ; & l t ; / r p o l y g o n s & g t ; & l t ; r p o l y g o n s & g t ; & l t ; i d & g t ; 6 6 1 0 8 5 0 0 0 0 6 8 1 3 0 4 0 7 1 & l t ; / i d & g t ; & l t ; r i n g & g t ; z s 5 2 1 8 r 9 4 M w C _ m G 7 t J x 9 b u 6 F k 6 D l F 6 x J k v E 4 B 1 5 X 3 z H 4 r D k _ I r C t 6 W 5 j N 4 s B & l t ; / r i n g & g t ; & l t ; / r p o l y g o n s & g t ; & l t ; r p o l y g o n s & g t ; & l t ; i d & g t ; 6 6 1 1 0 0 8 7 4 2 6 7 2 5 6 4 2 2 5 & l t ; / i d & g t ; & l t ; r i n g & g t ; 8 t 1 o r 8 t s 4 M 4 Q g R g n D g o G h p O z u C 9 1 B s r B 2 h C z h D m 1 H p T 8 r F 4 8 C g n D 3 m F k 5 B 4 4 B p p D l 8 B g k B g 4 B n O m H 3 2 D s n D z n B j h B 6 P j r B 9 k J s o B s l C o k F u q I 9 m K s - F y X 9 w D 1 g Q n 2 G 8 u G m h G i 0 F z n D 2 - D o - D n h H 7 - R j 6 C 3 4 D 1 w C u o D 2 k M i b & l t ; / r i n g & g t ; & l t ; / r p o l y g o n s & g t ; & l t ; r p o l y g o n s & g t ; & l t ; i d & g t ; 6 6 1 1 0 0 8 8 1 1 3 9 2 0 4 0 9 6 1 & l t ; / i d & g t ; & l t ; r i n g & g t ; j 4 q g x 0 x 2 z N g k s B p 7 h C u _ Z 2 i w P i 8 h F 5 6 F s o z H w - j O & l t ; / r i n g & g t ; & l t ; / r p o l y g o n s & g t ; & l t ; r p o l y g o n s & g t ; & l t ; i d & g t ; 6 6 1 1 0 1 1 2 1 6 5 7 3 7 2 6 7 2 1 & l t ; / i d & g t ; & l t ; r i n g & g t ; l x 6 q - n o r 2 M t D j - J w E 4 E 7 s C o C 8 D q k F x C 8 B s _ B 7 g C - I t n C & l t ; / r i n g & g t ; & l t ; / r p o l y g o n s & g t ; & l t ; r p o l y g o n s & g t ; & l t ; i d & g t ; 6 6 1 1 0 1 1 4 2 2 7 3 2 1 5 6 9 3 2 & l t ; / i d & g t ; & l t ; r i n g & g t ; o v k k - x 6 w 4 M n L h P h p B 4 U w M 1 F p F n - C q o C 7 R q D 3 R 1 Q 1 C - G 1 U t E y D s 1 B w H 0 W m t B o O g D h G 0 H 7 P r F & l t ; / r i n g & g t ; & l t ; / r p o l y g o n s & g t ; & l t ; r p o l y g o n s & g t ; & l t ; i d & g t ; 6 6 1 1 0 1 1 5 2 5 8 1 1 3 7 2 0 3 6 & l t ; / i d & g t ; & l t ; r i n g & g t ; l 9 h r r p 6 h 0 N s v U i w k B 4 n g B 0 q - G h 2 4 E - 4 4 C _ 1 g C h v 5 E v y w P r h i B 0 8 s B o v w K & l t ; / r i n g & g t ; & l t ; / r p o l y g o n s & g t ; & l t ; r p o l y g o n s & g t ; & l t ; i d & g t ; 6 6 1 1 0 1 3 4 8 4 3 1 6 4 5 9 0 0 9 & l t ; / i d & g t ; & l t ; r i n g & g t ; j y 9 p 4 o _ q 4 M w r B 4 y E q z C q a 1 l C 1 _ J 5 T 9 S j t E 0 E k E o C - C o q I 2 3 B j r B 7 N t j C v t B 6 I s e 5 j C i Z 8 D x C w D - q C r C 4 t B 4 F u d x U y S k F u K q O p U s T 0 B h J v Q w b _ C & l t ; / r i n g & g t ; & l t ; / r p o l y g o n s & g t ; & l t ; r p o l y g o n s & g t ; & l t ; i d & g t ; 6 6 1 1 0 1 3 4 8 4 3 1 6 4 5 9 0 1 0 & l t ; / i d & g t ; & l t ; r i n g & g t ; 5 s x w g x u 9 o N - g D 4 l B 6 C 5 o q B m o C m X u D n p N x z E t C r G j 4 B u q E - 7 E w y D & l t ; / r i n g & g t ; & l t ; / r p o l y g o n s & g t ; & l t ; r p o l y g o n s & g t ; & l t ; i d & g t ; 6 6 1 1 0 1 3 4 8 4 3 1 6 4 5 9 0 1 1 & l t ; / i d & g t ; & l t ; r i n g & g t ; k 6 w 2 6 g 0 s 4 M s E _ G q J j D 6 v E v B x C t H w F 3 C w I 2 H g _ D o b & l t ; / r i n g & g t ; & l t ; / r p o l y g o n s & g t ; & l t ; r p o l y g o n s & g t ; & l t ; i d & g t ; 6 6 1 1 0 1 3 6 5 6 1 1 5 1 5 0 8 5 2 & l t ; / i d & g t ; & l t ; r i n g & g t ; 4 _ n n r i 4 1 s N v F x F i R g H t I z I n F h F u j B x C y D h o E - I 1 P & l t ; / r i n g & g t ; & l t ; / r p o l y g o n s & g t ; & l t ; r p o l y g o n s & g t ; & l t ; i d & g t ; 6 6 1 1 0 1 3 6 9 0 4 7 4 8 8 9 2 1 7 & l t ; / i d & g t ; & l t ; r i n g & g t ; r h t 0 0 v q q 2 N k i 4 S h 3 l C 4 7 q B s r 7 O k _ i C & l t ; / r i n g & g t ; & l t ; / r p o l y g o n s & g t ; & l t ; r p o l y g o n s & g t ; & l t ; i d & g t ; 6 6 1 1 0 1 4 9 6 1 7 8 5 2 0 8 8 3 6 & l t ; / i d & g t ; & l t ; r i n g & g t ; q y p _ u s 7 p 4 M x F _ G y M _ f 8 _ v B s C q M q Q g E k C x C 3 r B 1 C w h G i X y t H m - D 3 k D h x B j G & l t ; / r i n g & g t ; & l t ; / r p o l y g o n s & g t ; & l t ; r p o l y g o n s & g t ; & l t ; i d & g t ; 6 6 1 1 0 1 4 9 6 1 7 8 5 2 0 8 8 3 7 & l t ; / i d & g t ; & l t ; r i n g & g t ; _ g 6 t u i 2 t 4 M x F _ G n D j O t H u X h H m F 9 D x Y & l t ; / r i n g & g t ; & l t ; / r p o l y g o n s & g t ; & l t ; r p o l y g o n s & g t ; & l t ; i d & g t ; 6 6 1 1 0 1 5 1 6 7 9 4 3 6 3 9 0 4 1 & l t ; / i d & g t ; & l t ; r i n g & g t ; j k v _ _ i t h 2 N s n N l v t C v v j B x 3 n F 9 m m N n 2 t N y 7 G s z t I h x v J x u n C y k x N m m 7 M & l t ; / r i n g & g t ; & l t ; / r p o l y g o n s & g t ; & l t ; r p o l y g o n s & g t ; & l t ; i d & g t ; 6 6 1 1 0 1 5 1 6 7 9 4 3 6 3 9 0 4 2 & l t ; / i d & g t ; & l t ; r i n g & g t ; 3 i z r 0 5 t u 4 M k r F _ z H 3 g a _ y B l z N w V u 8 D u 1 O z i E r t I 2 k B m k B u w B v l D 7 5 K 2 y P 7 p G 1 p C 0 s E 6 u B 0 j L y r D u s I k 3 D q u K h E y 5 G j H j E 8 R s h B j q B n 2 F z j G 4 0 C & l t ; / r i n g & g t ; & l t ; / r p o l y g o n s & g t ; & l t ; r p o l y g o n s & g t ; & l t ; i d & g t ; 6 6 1 1 0 1 6 1 9 8 7 3 5 7 9 0 0 8 4 & l t ; / i d & g t ; & l t ; r i n g & g t ; _ y 9 w m z 2 - 0 N l 1 D k V 5 X z L i m B u r C x h B p h B k u D m C t B u D n R r a z z H k d 3 V n v D n Q - I - L z d & l t ; / r i n g & g t ; & l t ; / r p o l y g o n s & g t ; & l t ; r p o l y g o n s & g t ; & l t ; i d & g t ; 6 6 1 1 0 1 6 2 3 3 0 9 5 5 2 8 4 5 5 & l t ; / i d & g t ; & l t ; r i n g & g t ; t 5 0 z 4 3 m w 4 M m f 8 G 4 C z h B 1 m C n D j D 5 m B i I x E o P 9 4 B 2 i B r C p M j G & l t ; / r i n g & g t ; & l t ; / r p o l y g o n s & g t ; & l t ; r p o l y g o n s & g t ; & l t ; i d & g t ; 6 6 1 1 0 1 6 2 3 3 0 9 5 5 2 8 4 5 6 & l t ; / i d & g t ; & l t ; r i n g & g t ; v i - 0 9 s 8 w 4 M i V u V m l I w 1 I r d 3 F t D g D l x B 0 1 C u 0 B 8 C h i B 8 E 5 o F j e h M u C t D 8 f z s T v u E 1 h B 7 - C h x F t h B y u D s x C u x B 1 t B m o C 8 P n H 0 X z q C q j a h 0 C 1 s B - l B 6 X s X h h C i 3 C 6 l C 2 o B m 4 C i _ G 1 2 M x M p C - P - 5 C 1 - I r j B & l t ; / r i n g & g t ; & l t ; / r p o l y g o n s & g t ; & l t ; r p o l y g o n s & g t ; & l t ; i d & g t ; 6 6 1 1 0 1 6 2 3 3 0 9 5 5 2 8 4 5 7 & l t ; / i d & g t ; & l t ; r i n g & g t ; g 1 _ u u 2 p w 4 M h I m q C n o B g b q K 2 g B t w B g V 3 X 4 l B l 3 B 4 V g 9 C y q C 7 3 C 4 f m 1 H 2 q C g 8 D 7 q T 1 L n D g E h D r o D k w C 4 p B m x J 3 7 B 1 n I r t B v B 3 N u 6 H o u C u L 6 v B 7 J 7 Q n r B 4 r J y 4 E r V z V x s B h H 0 o B q T m Y o O 7 j B w _ K s t B p x B i c u i D 1 q B 6 j C 7 p B n 5 C j e 6 t B g X 2 K n G q K & l t ; / r i n g & g t ; & l t ; / r p o l y g o n s & g t ; & l t ; r p o l y g o n s & g t ; & l t ; i d & g t ; 6 6 1 1 0 1 6 2 3 3 0 9 5 5 2 8 4 5 8 & l t ; / i d & g t ; & l t ; r i n g & g t ; l 0 n q 6 0 s i s N 0 J g H 1 H k G 3 G 6 F r G j G & l t ; / r i n g & g t ; & l t ; / r p o l y g o n s & g t ; & l t ; r p o l y g o n s & g t ; & l t ; i d & g t ; 6 6 1 1 0 1 6 2 3 3 0 9 5 5 2 8 4 5 9 & l t ; / i d & g t ; & l t ; r i n g & g t ; l r j r s w o t 4 M l L v o B i r B o k H q W 0 0 B 0 g B o h C z 1 B v D u q C 3 d o l B 1 u B u 8 C s 8 D u 8 C w z M 3 q D 6 r B 3 F i 7 B 1 w F j D k U r o I o k E u t D 3 o D 8 w Q y k G g E 2 - I x 1 C q v E s l C 5 _ C q 3 B 8 5 C u u B k o C o v E l u F _ d v r B _ - B - C _ H 4 I - k B z C y 2 B 2 B r k B u b 3 B 4 Q 3 w B u k C r g F n l G n 4 B x e g _ B g C j B - D l C 4 M 5 P 8 M 1 Y 6 v B r x B z x D 0 - D 9 J z R t s C o x B 9 p E m C q D - M w D m P 5 e p u D i j F 3 v E 5 l b v e 3 P 8 m B 1 O j 4 D & l t ; / r i n g & g t ; & l t ; / r p o l y g o n s & g t ; & l t ; r p o l y g o n s & g t ; & l t ; i d & g t ; 6 6 1 1 0 1 6 2 3 3 0 9 5 5 2 8 4 6 0 & l t ; / i d & g t ; & l t ; r i n g & g t ; p r n 4 k u o g 1 N l o B 1 c y l B k g B q o E t p B z i E m R s C j D i G 8 O i o B 3 N 0 j B 4 T 4 w K l n G u 3 C 7 G 3 C o F p Q 6 b r q B j 4 B m 0 B y 7 B r j G z j B 0 N & l t ; / r i n g & g t ; & l t ; / r p o l y g o n s & g t ; & l t ; r p o l y g o n s & g t ; & l t ; i d & g t ; 6 6 1 1 0 1 6 2 3 3 0 9 5 5 2 8 4 6 1 & l t ; / i d & g t ; & l t ; r i n g & g t ; m y p w 5 h u w 4 M 6 y C o i I r 3 B h s E 2 J g m B l v C 3 1 N w m J h c 6 w B p 8 B g j C k 0 J i K g s B 7 8 B j F 4 Y q w B 0 k B j r D z D o z B s C j F k C 5 E y N _ Q p D z F q 8 D o i C w N 1 F 0 R l G 3 B t D u V 6 Z 3 i B v c u E 2 C x T u a 1 c q N h J h H _ v B z E r E 2 y F t a 7 E x C x E 2 B k D n G h G q m E 4 r B 6 7 D w z B r 4 C z n B k 8 D g K n D g E 9 C x C t V l a s T _ c n b j c i E _ D 8 L s v D - _ B 6 f u N l D m g C - t B v v B - B 1 8 J h - D v 0 D n t S 6 w I o C - C u q D 8 - B u w C y g H q G - E 3 5 B w s E r r F k w C 4 B w D x n E j z H 8 x F 8 3 E 7 0 G 1 C 9 m D - h C 3 V w 0 D u 2 B j g B i 1 B - D k p E - p L o v N h k E m c v e i F 4 N w S r 4 B w S - o C m v B 1 C l p C 4 h D w F z C r R 9 5 B w D w S p e g m F r z C j 9 C 6 T _ H 9 G o D m S 7 Y l 2 S 2 z D g D 3 B x l C _ p E n r C 4 1 C - y B 5 C 5 k G l 4 B 5 k E i w B i D m v F x U u P o F i F 5 I u I m D - D o W p e 8 b l U _ C & l t ; / r i n g & g t ; & l t ; / r p o l y g o n s & g t ; & l t ; r p o l y g o n s & g t ; & l t ; i d & g t ; 6 6 1 1 0 1 6 3 7 0 5 3 4 4 8 1 9 2 1 & l t ; / i d & g t ; & l t ; r i n g & g t ; x z - 4 s k 5 s 2 M w C 5 c s H p c t u C 1 F - i B 1 T u e k 5 P 4 B _ O u 3 C n 6 F 1 V 1 q B i F k b k j C & l t ; / r i n g & g t ; & l t ; / r p o l y g o n s & g t ; & l t ; r p o l y g o n s & g t ; & l t ; i d & g t ; 6 6 1 1 0 1 6 4 0 4 8 9 4 2 2 0 2 8 9 & l t ; / i d & g t ; & l t ; r i n g & g t ; j y 6 k 1 t 2 - 0 N v 9 B k 9 N u l B 1 t E o a 1 c 6 J 9 F s 4 B g q B 9 9 D 2 9 R w 1 B u s J 4 u B 5 h C r N w n B 6 _ D w s C u w V i 0 B 3 T & l t ; / r i n g & g t ; & l t ; / r p o l y g o n s & g t ; & l t ; r p o l y g o n s & g t ; & l t ; i d & g t ; 6 6 1 1 0 1 7 0 9 2 0 8 8 9 8 7 6 5 2 & l t ; / i d & g t ; & l t ; r i n g & g t ; p 8 - o i 2 0 4 0 N j I g R n T 1 8 H 3 h E 6 y B w r B y y B l 2 D o 6 B - 9 G 8 8 C w 6 F 7 H k k B r 1 C w j D 2 3 B 6 h B 2 k F p j H u o B p 6 B n 6 F g j B u P 0 8 B u O m v J 7 3 F 2 t E t C 0 B g D y G m m D 2 G 7 D t o C u H - F & l t ; / r i n g & g t ; & l t ; / r p o l y g o n s & g t ; & l t ; r p o l y g o n s & g t ; & l t ; i d & g t ; 6 6 1 1 0 1 7 0 9 2 0 8 8 9 8 7 6 5 3 & l t ; / i d & g t ; & l t ; r i n g & g t ; g 1 i h h 9 v l 0 N w C r L v L i g B 1 T 2 6 C x t B 9 m B y Y i L 8 O m T 3 E k D o 4 H 6 i F u K - F & l t ; / r i n g & g t ; & l t ; / r p o l y g o n s & g t ; & l t ; r p o l y g o n s & g t ; & l t ; i d & g t ; 6 6 1 1 0 2 3 0 0 1 9 6 3 9 8 6 9 4 8 & l t ; / i d & g t ; & l t ; r i n g & g t ; t t 2 n v q 5 q 2 M j u i G 8 j X v n j E n h 5 B 7 l 3 D 8 r 4 K 0 5 b _ q s D g 6 z H 1 q i B l 6 j C u v d _ p I 0 _ r W v x j H 1 _ 2 r C & l t ; / r i n g & g t ; & l t ; / r p o l y g o n s & g t ; & l t ; r p o l y g o n s & g t ; & l t ; i d & g t ; 6 6 1 1 0 2 3 1 3 9 4 0 2 9 4 0 4 1 7 & l t ; / i d & g t ; & l t ; r i n g & g t ; j k w z l q 8 9 3 M q w s g n B x n v 1 T - s n 9 U l j z 3 c r 3 n z H 1 m j _ j B k k 6 0 3 B 9 z o 6 p B 9 7 s 2 N & l t ; / r i n g & g t ; & l t ; / r p o l y g o n s & g t ; & l t ; r p o l y g o n s & g t ; & l t ; i d & g t ; 6 6 1 1 0 2 3 2 0 8 1 2 2 4 1 7 1 5 6 & l t ; / i d & g t ; & l t ; r i n g & g t ; 1 4 4 7 z 3 7 9 1 M s f o 7 K q 3 J q t F 0 k B y 4 B t t B z m B q X w X - 5 B g m F w T u S p 4 B v q B g u B 6 v C - J 2 B i O 5 I & l t ; / r i n g & g t ; & l t ; / r p o l y g o n s & g t ; & l t ; r p o l y g o n s & g t ; & l t ; i d & g t ; 6 6 1 1 0 2 3 2 0 8 1 2 2 4 1 7 1 5 7 & l t ; / i d & g t ; & l t ; r i n g & g t ; l w 6 6 k s w t - N 6 p N v q z O m 5 7 F - _ r E o 4 s B g j q M i - 7 Z & l t ; / r i n g & g t ; & l t ; / r p o l y g o n s & g t ; & l t ; r p o l y g o n s & g t ; & l t ; i d & g t ; 6 6 1 1 0 2 3 3 1 1 2 0 1 6 3 2 2 5 7 & l t ; / i d & g t ; & l t ; r i n g & g t ; 3 w o u 1 u t t - N j I 9 r D - h G s C g E 3 o D 9 b g E - C 3 M y e j F 9 C _ 2 C x E u v C 0 2 E - 0 X _ C v n C & l t ; / r i n g & g t ; & l t ; / r p o l y g o n s & g t ; & l t ; r p o l y g o n s & g t ; & l t ; i d & g t ; 6 6 1 1 0 2 9 1 8 6 7 1 6 8 9 3 1 9 1 & l t ; / i d & g t ; & l t ; r i n g & g t ; 4 9 p 8 4 l 9 s 4 M q u U 3 _ - F s 0 m C - 3 m B v 9 E p 7 p B h 7 k F 2 7 O _ 1 3 B & l t ; / r i n g & g t ; & l t ; / r p o l y g o n s & g t ; & l t ; r p o l y g o n s & g t ; & l t ; i d & g t ; 6 6 1 1 0 3 2 6 2 2 6 9 0 7 2 9 9 9 1 & l t ; / i d & g t ; & l t ; r i n g & g t ; v l 1 3 2 t v 4 y N 6 4 0 B 3 n v F 5 9 _ g B w o u D 3 x o W & l t ; / r i n g & g t ; & l t ; / r p o l y g o n s & g t ; & l t ; r p o l y g o n s & g t ; & l t ; i d & g t ; 6 6 1 1 0 3 2 6 5 7 0 5 0 4 6 8 3 5 3 & l t ; / i d & g t ; & l t ; r i n g & g t ; 5 h x h w o y 3 n N 4 Q z F 7 F q G 7 E 9 M 1 C 3 C k D i D j C & l t ; / r i n g & g t ; & l t ; / r p o l y g o n s & g t ; & l t ; r p o l y g o n s & g t ; & l t ; i d & g t ; 6 6 1 1 0 3 2 6 9 1 4 1 0 2 0 6 7 2 1 & l t ; / i d & g t ; & l t ; r i n g & g t ; 8 7 4 3 p p w w _ N j I y q C p 1 B l D 7 8 F g j E s D u L g C i q D j E g - C 3 u E & l t ; / r i n g & g t ; & l t ; / r p o l y g o n s & g t ; & l t ; r p o l y g o n s & g t ; & l t ; i d & g t ; 6 6 1 1 0 3 2 9 3 1 9 2 8 3 7 5 3 0 0 & l t ; / i d & g t ; & l t ; r i n g & g t ; y 0 0 7 r h 8 3 1 M _ 7 C i V r g a 7 i U 3 s E o 6 B 2 g M 3 F w Z n 8 B 5 p E 6 _ H i j D 7 v D 4 9 B l _ S 8 c 5 J v a - o G x _ S r J p G u b g b & l t ; / r i n g & g t ; & l t ; / r p o l y g o n s & g t ; & l t ; r p o l y g o n s & g t ; & l t ; i d & g t ; 6 6 1 1 0 3 3 6 8 7 8 4 2 6 1 9 3 9 3 & l t ; / i d & g t ; & l t ; r i n g & g t ; k 2 s m h - v k _ N h 7 U u x p B 5 6 j O h g y Y i j 1 G o s j K z 2 y C & l t ; / r i n g & g t ; & l t ; / r p o l y g o n s & g t ; & l t ; r p o l y g o n s & g t ; & l t ; i d & g t ; 6 6 1 1 0 3 3 8 5 9 6 4 1 3 1 1 2 3 3 & l t ; / i d & g t ; & l t ; r i n g & g t ; 6 7 x r w t t 0 9 N v F p I i 2 M w R v 8 B g Z 8 I 9 U R 7 v B - W j D 6 j G _ D k C v C 6 B - 3 T z m D z J 6 I t _ D o u O 7 E y F 0 D j E n p m B h B 2 D - Q z E m D i F q W i j H 0 N m W g z R & l t ; / r i n g & g t ; & l t ; / r p o l y g o n s & g t ; & l t ; r p o l y g o n s & g t ; & l t ; i d & g t ; 6 6 1 1 0 3 3 8 9 4 0 0 1 0 4 9 6 0 4 & l t ; / i d & g t ; & l t ; r i n g & g t ; r s - x - _ i g _ N u u - _ I j t 7 b g 3 5 M 4 x h k F 3 3 g T r h l j B u z 5 U o s u n C t v 1 S 7 h k h E 2 t i u C g 6 u p G s 6 - R & l t ; / r i n g & g t ; & l t ; / r p o l y g o n s & g t ; & l t ; r p o l y g o n s & g t ; & l t ; i d & g t ; 6 6 1 1 0 3 5 9 5 5 5 8 5 3 5 1 6 8 1 & l t ; / i d & g t ; & l t ; r i n g & g t ; s g 1 z p v 0 _ 9 N r D 8 G 8 a z H p H 1 z D 8 D x C 1 C 5 C m 2 B 3 E p G j C 7 i D s O g D j C & l t ; / r i n g & g t ; & l t ; / r p o l y g o n s & g t ; & l t ; r p o l y g o n s & g t ; & l t ; i d & g t ; 6 6 1 1 0 3 7 3 6 4 3 3 4 6 2 4 7 7 5 & l t ; / i d & g t ; & l t ; r i n g & g t ; l 4 q 7 8 s k x 6 N 2 M m f 8 Q i N n 0 P y E m E g E 8 D q 9 B _ L 1 1 E 0 w B 5 E 3 G x E i Y 8 m C z M z q B H w H - T & l t ; / r i n g & g t ; & l t ; / r p o l y g o n s & g t ; & l t ; r p o l y g o n s & g t ; & l t ; i d & g t ; 6 6 1 1 0 3 7 3 6 4 3 3 4 6 2 4 7 7 6 & l t ; / i d & g t ; & l t ; r i n g & g t ; o x 5 3 v 3 n 6 6 N p 3 u z C g j - N m q z C - 1 x Z m 8 n C j 4 o E v 5 h N - 2 k F l 3 t Q 0 9 j F y y - C 2 w _ B & l t ; / r i n g & g t ; & l t ; / r p o l y g o n s & g t ; & l t ; r p o l y g o n s & g t ; & l t ; i d & g t ; 6 6 1 1 0 3 8 2 9 2 0 4 7 5 6 0 7 0 5 & l t ; / i d & g t ; & l t ; r i n g & g t ; 5 i h 8 n 3 w - 2 N 1 c z i B 3 D l O 2 Y - g B 7 z B v C p q C 5 C j E 4 7 B p U 8 C 3 O 3 Y & l t ; / r i n g & g t ; & l t ; / r p o l y g o n s & g t ; & l t ; r p o l y g o n s & g t ; & l t ; i d & g t ; 6 6 1 1 0 3 8 3 6 0 7 6 7 0 3 7 4 4 1 & l t ; / i d & g t ; & l t ; r i n g & g t ; g q 3 z i i t r 4 M 5 O x r D 7 - J h j R w m S 6 7 K q 0 H x 6 i B h g P 3 g V w u j B 1 k R 1 l U 4 h M p _ G s z J y k D o k c k o C u 9 x B 7 2 I n y E m 7 I i g E m u C j p j B k y F 6 q D 7 g h C 0 0 r B v q j B h i C x f n s B t k H 8 u C v z O l n E - 2 J j 0 H v m D 0 y W v 7 K h m J m i E 0 6 E 6 8 B _ m C 0 H 7 D s E p I q R 0 q C _ 6 B 4 q P k - S q 0 H 7 B o V o l H 9 i B h y K _ p d 7 9 y B 0 5 B n m C i k 2 B 0 v a 3 4 i B 4 - L s 4 F 7 D v F 8 U j G h o B 5 _ H 9 Y _ U x 7 E x v E o - K l k k B 0 b p Z j y H m u H 2 2 P 0 8 d 0 t I z x D 9 1 M g i E v 2 G 2 7 6 B 4 h E q 4 C r z C g C k D - I 7 D & l t ; / r i n g & g t ; & l t ; / r p o l y g o n s & g t ; & l t ; r p o l y g o n s & g t ; & l t ; i d & g t ; 6 6 1 1 0 3 9 0 8 2 3 2 1 5 4 3 1 7 5 & l t ; / i d & g t ; & l t ; r i n g & g t ; v 4 k g o 4 k u 4 M t D x D z D l D h D 0 j D x 4 G g L 0 F n E i O n v E i 8 F & l t ; / r i n g & g t ; & l t ; / r p o l y g o n s & g t ; & l t ; r p o l y g o n s & g t ; & l t ; i d & g t ; 6 6 1 1 0 4 3 6 1 7 8 0 7 0 0 7 7 4 5 & l t ; / i d & g t ; & l t ; r i n g & g t ; 4 2 _ s 3 k 8 u 4 M 3 6 H 5 9 J 8 Z t 9 O x h R r 2 V 9 s J k N k H 1 0 B n - K l s C 1 g B 7 _ o B l 4 Z o i L l m E l V t V n R s _ G v v L 9 q B m 1 B v M j Z w 0 B s W t j B r 3 B & l t ; / r i n g & g t ; & l t ; / r p o l y g o n s & g t ; & l t ; r p o l y g o n s & g t ; & l t ; i d & g t ; 6 6 1 1 0 4 3 6 1 7 8 0 7 0 0 7 7 4 6 & l t ; / i d & g t ; & l t ; r i n g & g t ; 9 r 6 3 m i 5 v 0 N v - F 1 n O 2 h M k 3 o B x D j 4 L i o N t L u G o C 9 N 1 p G 7 k Q o 2 d k u C w D g g N w z W x _ N t C j x I i D 7 D & l t ; / r i n g & g t ; & l t ; / r p o l y g o n s & g t ; & l t ; r p o l y g o n s & g t ; & l t ; i d & g t ; 6 6 1 1 0 4 3 6 1 7 8 0 7 0 0 7 7 4 7 & l t ; / i d & g t ; & l t ; r i n g & g t ; i u m 0 2 w 2 z 1 M t g p S - - x D r x V g j t C t r k C q z 5 M 1 j p Y t r f h 3 l K x n W x x p B z k 7 C 4 i Q l 8 P _ 1 - X & l t ; / r i n g & g t ; & l t ; / r p o l y g o n s & g t ; & l t ; r p o l y g o n s & g t ; & l t ; i d & g t ; 6 6 1 1 0 4 4 3 3 9 3 6 1 5 1 3 4 7 6 & l t ; / i d & g t ; & l t ; r i n g & g t ; 3 8 _ l 0 n 6 w 1 M n m q I 6 u - 0 C t p 3 v G 0 o 3 J 4 n u j R & l t ; / r i n g & g t ; & l t ; / r p o l y g o n s & g t ; & l t ; r p o l y g o n s & g t ; & l t ; i d & g t ; 6 6 1 1 0 4 4 5 1 1 1 6 0 2 0 5 3 1 6 & l t ; / i d & g t ; & l t ; r i n g & g t ; m 2 x g k v 0 s 4 M j o B 9 9 M m y B m V j m C 7 l C z 9 B i k J t 9 B s r F 3 l C x o B 3 i B _ m D z t g C u s B w R j u B v - C n O y x C t 2 C 9 w F p 9 7 B i J x K 5 7 B n q G z R i I 6 r D n l H u L n a _ g E 3 y B o y S h 0 I _ r X r z I u 4 E 0 j L v z H h s F v l B o h D y r D v l B q I o P 7 V s S j Z 5 j B 2 3 O r g H 6 7 B w t B u m M 2 _ D w 1 C s 0 R j q B i t B y R & l t ; / r i n g & g t ; & l t ; / r p o l y g o n s & g t ; & l t ; r p o l y g o n s & g t ; & l t ; i d & g t ; 6 6 1 1 0 5 5 6 0 9 3 5 5 6 9 8 1 8 0 & l t ; / i d & g t ; & l t ; r i n g & g t ; z 1 2 g 1 j 6 1 1 M - s J z F t y K 4 x 3 B _ y C 2 C 4 C n l O y k K s k E k G s n F n o H 8 D - 7 C 7 G q h N 6 k O v 8 P w g U k u H h E _ C p n C & l t ; / r i n g & g t ; & l t ; / r p o l y g o n s & g t ; & l t ; r p o l y g o n s & g t ; & l t ; i d & g t ; 6 6 1 1 0 5 5 6 4 3 7 1 5 4 3 6 5 4 8 & l t ; / i d & g t ; & l t ; r i n g & g t ; j 7 o 7 x s x q z N 8 t o E u s n B 7 6 e 7 u v E - 5 1 D i g S 2 h K 2 m n P t j t C 4 y 4 C x q T 7 g h B & l t ; / r i n g & g t ; & l t ; / r p o l y g o n s & g t ; & l t ; r p o l y g o n s & g t ; & l t ; i d & g t ; 6 6 1 1 0 5 5 7 1 2 4 3 4 9 1 3 2 8 1 & l t ; / i d & g t ; & l t ; r i n g & g t ; s h p j 4 l h 2 1 M s E z o O 7 6 2 B o 2 G 1 _ J w E 1 D t x P q C v 5 G k C o 1 D z 1 Y 1 C x x U t 0 z B k w G j E 4 5 G o p E & l t ; / r i n g & g t ; & l t ; / r p o l y g o n s & g t ; & l t ; r p o l y g o n s & g t ; & l t ; i d & g t ; 6 6 1 1 0 5 5 7 4 6 7 9 4 6 5 1 6 4 9 & l t ; / i d & g t ; & l t ; r i n g & g t ; j w 2 y 4 j h x z N q r e 4 h W u 0 P 7 u T 3 r M i l N q 4 3 P k k g C v 8 n G & l t ; / r i n g & g t ; & l t ; / r p o l y g o n s & g t ; & l t ; r p o l y g o n s & g t ; & l t ; i d & g t ; 6 6 1 1 0 5 5 7 4 6 7 9 4 6 5 1 6 5 0 & l t ; / i d & g t ; & l t ; r i n g & g t ; v 0 3 n k q o y z N y J q N v S 5 0 B z t B p t B 8 j B o g C j F 9 E r E m T _ i B s u B t U - Y 9 p B q 8 F 0 R & l t ; / r i n g & g t ; & l t ; / r p o l y g o n s & g t ; & l t ; r p o l y g o n s & g t ; & l t ; i d & g t ; 6 6 1 1 0 5 6 1 9 3 4 7 1 2 5 0 4 3 3 & l t ; / i d & g t ; & l t ; r i n g & g t ; n i 5 i i 2 t u 4 M g 0 t U 7 p 4 t B j w z m B 5 8 u _ D y n m J h 0 9 y E 8 o 5 l G i i 5 K _ 4 0 O t w 7 8 G k z v q G _ t k 5 B j u 2 6 B h 3 s V 3 p y g B t 9 2 c 6 v 6 G n y o h C & l t ; / r i n g & g t ; & l t ; / r p o l y g o n s & g t ; & l t ; r p o l y g o n s & g t ; & l t ; i d & g t ; 6 6 1 1 0 5 6 5 3 7 0 6 8 6 3 4 1 1 6 & l t ; / i d & g t ; & l t ; r i n g & g t ; 3 2 h m 8 z t o z N r s g o B v 4 2 O o z k p H 4 g g O p - w i B r _ h a i 8 u t C m u y J p s i N 9 h k H i 5 w O v 2 m P _ u s 7 B y 3 z G s 5 9 D w i 8 B v x t D 1 h 9 2 L m i 0 Z n z 0 v B i 3 8 n B 4 1 4 6 B q 7 4 u B 5 m m 0 G w 9 r - B - t j p B s u 6 Q h 5 w j C g n 1 d 0 m 5 c & l t ; / r i n g & g t ; & l t ; / r p o l y g o n s & g t ; & l t ; r p o l y g o n s & g t ; & l t ; i d & g t ; 6 6 1 1 0 5 7 3 6 1 7 0 2 3 5 4 9 4 8 & l t ; / i d & g t ; & l t ; r i n g & g t ; p 8 _ g g n w 3 n N 4 G 6 J p F v H r E v E _ B t G g D u B & l t ; / r i n g & g t ; & l t ; / r p o l y g o n s & g t ; & l t ; r p o l y g o n s & g t ; & l t ; i d & g t ; 6 6 1 1 0 6 0 5 2 2 7 9 8 2 8 4 8 0 1 & l t ; / i d & g t ; & l t ; r i n g & g t ; m 7 v r r r 6 k _ N t D 1 3 C 2 C q R 2 7 C n e k b 2 M q l B u 6 B 3 _ I g 7 C 1 B m p F s p F s x C o G t B 6 B n n E i w B 3 n E 1 E 3 w t B s I t G 7 I & l t ; / r i n g & g t ; & l t ; / r p o l y g o n s & g t ; & l t ; r p o l y g o n s & g t ; & l t ; i d & g t ; 6 6 1 1 0 6 0 6 9 4 5 9 6 9 7 6 6 4 4 & l t ; / i d & g t ; & l t ; r i n g & g t ; 7 j k 9 y t 1 j _ N 1 5 2 B _ n y H r 8 i B n n 9 B u m g 2 B j j h E 2 1 2 B n h q C 1 j w C v o 6 B _ o k g B x l m D 9 9 h n B & l t ; / r i n g & g t ; & l t ; / r p o l y g o n s & g t ; & l t ; r p o l y g o n s & g t ; & l t ; i d & g t ; 6 6 1 1 0 6 0 9 6 9 4 7 4 8 8 3 5 8 8 & l t ; / i d & g t ; & l t ; r i n g & g t ; o 4 p 2 0 u 5 1 2 M 3 2 V v m 0 C o i o C i n m B 1 i j Y - q h B k w h B o k z Y & l t ; / r i n g & g t ; & l t ; / r p o l y g o n s & g t ; & l t ; r p o l y g o n s & g t ; & l t ; i d & g t ; 6 6 1 1 0 6 1 0 0 3 8 3 4 6 2 1 9 5 3 & l t ; / i d & g t ; & l t ; r i n g & g t ; m z q k p 9 4 u 9 N u s s g B 8 n 4 d u 0 o 8 E 4 r 5 T u n l z D k _ j x B g 4 q a & l t ; / r i n g & g t ; & l t ; / r p o l y g o n s & g t ; & l t ; r p o l y g o n s & g t ; & l t ; i d & g t ; 6 6 1 1 0 6 2 0 3 4 6 2 6 7 7 2 9 9 3 & l t ; / i d & g t ; & l t ; r i n g & g t ; w _ 0 _ m u x n m N 0 J w a l I 0 E s C j D i M o G k C w F h H 8 8 B i F _ C & l t ; / r i n g & g t ; & l t ; / r p o l y g o n s & g t ; & l t ; r p o l y g o n s & g t ; & l t ; i d & g t ; 6 6 1 1 0 6 2 0 6 8 9 8 6 5 1 1 3 6 4 & l t ; / i d & g t ; & l t ; r i n g & g t ; j 9 p 0 o x i g 1 M w h v D q u 2 D p 2 c o 2 x c 7 x b 5 u t B m h y C q u q B x g t M s q Q 7 3 y E h - q C k x 9 G 7 0 X & l t ; / r i n g & g t ; & l t ; / r p o l y g o n s & g t ; & l t ; r p o l y g o n s & g t ; & l t ; i d & g t ; 6 6 1 1 0 6 2 0 6 8 9 8 6 5 1 1 3 6 5 & l t ; / i d & g t ; & l t ; r i n g & g t ; x w h 7 m s l x z M u 8 g C 8 7 p C h g o B u 3 - H v 7 6 X u v y E w 6 m y B i 2 h G & l t ; / r i n g & g t ; & l t ; / r p o l y g o n s & g t ; & l t ; r p o l y g o n s & g t ; & l t ; i d & g t ; 6 6 1 1 0 8 3 5 0 9 4 6 3 2 5 2 9 9 9 & l t ; / i d & g t ; & l t ; r i n g & g t ; 0 y m 5 s 4 0 8 0 M v n 0 K i 7 0 I n q 0 F l y 5 D t 8 6 F v 5 V p 7 h B 3 7 x D h k 1 B l 3 4 F 5 _ 3 M 0 u R z n z D 2 w 9 F - r j J z 1 3 L r 3 q E 9 3 v J t o h B j t t G w h 8 C & l t ; / r i n g & g t ; & l t ; / r p o l y g o n s & g t ; & l t ; r p o l y g o n s & g t ; & l t ; i d & g t ; 6 6 1 1 0 8 3 5 0 9 4 6 3 2 5 3 0 0 0 & l t ; / i d & g t ; & l t ; r i n g & g t ; y o x h o q 5 u y M K _ U z P D D p i B 0 a 2 x C 9 6 M 6 w B 2 j B 7 U j a 5 l B 0 0 D 3 6 C i p D _ m B u B D & l t ; / r i n g & g t ; & l t ; / r p o l y g o n s & g t ; & l t ; r p o l y g o n s & g t ; & l t ; i d & g t ; 6 6 1 1 0 8 3 5 0 9 4 6 3 2 5 3 0 0 1 & l t ; / i d & g t ; & l t ; r i n g & g t ; v j v 9 7 y 0 x y M w C 1 F z T 4 l N s q F y w b v 8 B y 2 F e 4 w B i j D x Q u D x s F 7 l H 8 l L 2 B q 8 B _ _ 7 C n e j g C s H & l t ; / r i n g & g t ; & l t ; / r p o l y g o n s & g t ; & l t ; r p o l y g o n s & g t ; & l t ; i d & g t ; 6 6 1 1 0 8 3 5 0 9 4 6 3 2 5 3 0 0 2 & l t ; / i d & g t ; & l t ; r i n g & g t ; o r 3 3 q v i s 0 M y j 9 C r s v F 6 8 5 G z m z F k - 3 B 4 2 5 N k t v I w v z H & l t ; / r i n g & g t ; & l t ; / r p o l y g o n s & g t ; & l t ; r p o l y g o n s & g t ; & l t ; i d & g t ; 6 6 1 1 0 8 3 5 0 9 4 6 3 2 5 3 0 0 3 & l t ; / i d & g t ; & l t ; r i n g & g t ; w 4 5 j p l 7 g 1 M 1 3 c j v w I 8 j z K u y g G j _ v e i u - D r 2 - J n 0 p C h i V l y g R v x 0 H & l t ; / r i n g & g t ; & l t ; / r p o l y g o n s & g t ; & l t ; r p o l y g o n s & g t ; & l t ; i d & g t ; 6 6 1 1 0 8 3 5 7 8 1 8 2 7 2 9 7 3 2 & l t ; / i d & g t ; & l t ; r i n g & g t ; g h 9 0 h 1 t l z M 6 Z 3 F h C 1 3 U o C 9 C m u C - G o D k D h q U _ E & l t ; / r i n g & g t ; & l t ; / r p o l y g o n s & g t ; & l t ; r p o l y g o n s & g t ; & l t ; i d & g t ; 6 6 1 1 0 8 3 6 4 6 9 0 2 2 0 6 4 6 8 & l t ; / i d & g t ; & l t ; r i n g & g t ; y 1 j v 6 7 2 i 1 M l L 8 r B 4 G r x F 2 Q x F m N z D h Y o a k a k N n T - X r v X k 6 F y a p p B t p B m J g J 5 R n h C s r I W 2 u B 2 d y j B 6 L s D 8 B s I w I p 7 C r r C r s B s _ B j g F u v C 6 4 C v Z 8 b h E u H q K & l t ; / r i n g & g t ; & l t ; / r p o l y g o n s & g t ; & l t ; r p o l y g o n s & g t ; & l t ; i d & g t ; 6 6 1 1 0 8 3 7 1 5 6 2 1 6 8 3 2 0 4 & l t ; / i d & g t ; & l t ; r i n g & g t ; o k r n o i 2 h 1 M 5 S y C 5 F w G k k K v b _ p B c l B 1 C g C x U 5 C k D 0 s C 4 m B g n B 7 D & l t ; / r i n g & g t ; & l t ; / r p o l y g o n s & g t ; & l t ; r p o l y g o n s & g t ; & l t ; i d & g t ; 6 6 1 1 0 8 3 7 1 5 6 2 1 6 8 3 2 0 5 & l t ; / i d & g t ; & l t ; r i n g & g t ; 4 o v o n _ 9 g 1 M s E 1 F 7 4 C z s M s Z s 0 C 6 k D z H r b v B v C y D 6 v B s I 5 q B n Z g X 4 F 0 n B w h E j g B 3 6 C 3 w C j C & l t ; / r i n g & g t ; & l t ; / r p o l y g o n s & g t ; & l t ; r p o l y g o n s & g t ; & l t ; i d & g t ; 6 6 1 1 0 8 3 8 1 8 7 0 0 8 9 8 3 0 5 & l t ; / i d & g t ; & l t ; r i n g & g t ; q q o 7 s v 9 - 0 M o E j L t s E t L t S t p D 5 8 B k Q z 0 B - g B 6 w B _ p B r H z Q - U 3 m E o I - J k X q 0 D 4 0 B u b 1 7 E 1 n C y g B & l t ; / r i n g & g t ; & l t ; / r p o l y g o n s & g t ; & l t ; r p o l y g o n s & g t ; & l t ; i d & g t ; 6 6 1 1 0 8 4 3 3 4 0 9 6 9 7 3 8 2 5 & l t ; / i d & g t ; & l t ; r i n g & g t ; 8 v j j s 0 o - 6 N - H 6 G g H 7 H 3 W y 4 w B 0 j G z R w c u v B g C r 0 C 4 H 4 b g h B s 8 F o g Y & l t ; / r i n g & g t ; & l t ; / r p o l y g o n s & g t ; & l t ; r p o l y g o n s & g t ; & l t ; i d & g t ; 6 6 1 1 0 8 5 5 3 6 6 8 7 8 1 6 7 0 8 & l t ; / i d & g t ; & l t ; r i n g & g t ; k v t k 8 w i n 0 M l k v B 3 l n B y r u B l 0 s E z - 0 B n r 4 B & l t ; / r i n g & g t ; & l t ; / r p o l y g o n s & g t ; & l t ; r p o l y g o n s & g t ; & l t ; i d & g t ; 6 6 1 1 0 8 8 5 6 0 3 4 4 7 9 3 0 8 9 & l t ; / i d & g t ; & l t ; r i n g & g t ; 2 7 u r z h k k y M j L y f o 6 B r T n i D 1 v C s t F w G p O i g C q j K j 0 B i v H l K 3 G o L r q C 5 - E 4 8 I r k I n n G y D t C h E - 3 B i 8 B l U 3 Y w r C z q D z p B s p W & l t ; / r i n g & g t ; & l t ; / r p o l y g o n s & g t ; & l t ; r p o l y g o n s & g t ; & l t ; i d & g t ; 6 6 1 1 0 8 9 0 7 5 7 4 0 8 6 8 6 1 2 & l t ; / i d & g t ; & l t ; r i n g & g t ; q z q 9 9 w 5 6 y M j h D l X x w K w E y V n L w E i H n D o C 6 P z S y C x D w g F w z B k m B 1 n B g x B j i D n D x H k C l B y o B 5 m D j 4 G 5 k B z j I 6 s H N g w G h x E 8 2 E i F 0 p E j C & l t ; / r i n g & g t ; & l t ; / r p o l y g o n s & g t ; & l t ; r p o l y g o n s & g t ; & l t ; i d & g t ; 6 6 1 1 0 8 9 5 2 2 4 1 7 4 6 7 3 9 3 & l t ; / i d & g t ; & l t ; r i n g & g t ; 9 i 0 7 s n l 4 x M w C w E m z B u G k M t B m I - G 5 U h J 7 D & l t ; / r i n g & g t ; & l t ; / r p o l y g o n s & g t ; & l t ; r p o l y g o n s & g t ; & l t ; i d & g t ; 6 6 1 1 0 9 0 4 1 5 7 7 0 6 6 4 9 6 3 & l t ; / i d & g t ; & l t ; r i n g & g t ; h u u 6 - 2 5 1 x M 3 i r J 1 p 1 x E 6 3 k C 3 9 - I t l 7 m B & l t ; / r i n g & g t ; & l t ; / r p o l y g o n s & g t ; & l t ; r p o l y g o n s & g t ; & l t ; i d & g t ; 6 6 1 1 0 9 0 4 1 5 7 7 0 6 6 4 9 6 4 & l t ; / i d & g t ; & l t ; r i n g & g t ; o 1 t m g x - 5 x M y s L 7 D w b 7 I x P y y C s f y f n T x L 2 k B v 0 D 5 W q M p z D 9 E z Q y c j s B 3 J o u C 7 Q l R z 6 F k d 1 l B g C p C g D u B & l t ; / r i n g & g t ; & l t ; / r p o l y g o n s & g t ; & l t ; r p o l y g o n s & g t ; & l t ; i d & g t ; 6 6 1 1 0 9 0 4 1 5 7 7 0 6 6 4 9 6 5 & l t ; / i d & g t ; & l t ; r i n g & g t ; g t i i _ 2 1 5 y M s 3 T - z l E q n 3 B 5 l n C s j s C s 2 e 1 s y B k 8 6 D 5 2 u D & l t ; / r i n g & g t ; & l t ; / r p o l y g o n s & g t ; & l t ; r p o l y g o n s & g t ; & l t ; i d & g t ; 6 6 1 1 0 9 0 4 1 5 7 7 0 6 6 4 9 6 6 & l t ; / i d & g t ; & l t ; r i n g & g t ; t z j h k n t y x M 8 - p T 5 l u K m i x w D i k 7 B 3 k 6 c 2 6 2 E 2 u h t B 7 u 1 G 5 n P 5 j i B z w W 4 k k S h w q i B y n g H & l t ; / r i n g & g t ; & l t ; / r p o l y g o n s & g t ; & l t ; r p o l y g o n s & g t ; & l t ; i d & g t ; 6 6 1 1 0 9 0 4 1 5 7 7 0 6 6 4 9 6 7 & l t ; / i d & g t ; & l t ; r i n g & g t ; h m - s l 6 g 5 y M 4 G r v B j v C 7 w F m k B - E c w 9 B m w B i P y S 4 B u D 3 C r C i F 8 C t D 1 F m 1 B p C l w E k b & l t ; / r i n g & g t ; & l t ; / r p o l y g o n s & g t ; & l t ; r p o l y g o n s & g t ; & l t ; i d & g t ; 6 6 1 1 1 0 1 9 2 6 2 8 3 0 1 8 2 4 1 & l t ; / i d & g t ; & l t ; r i n g & g t ; l y h 6 p p 3 z x M z c j s H s V 0 V t 3 D x h B m Q z W m G 4 P g L 3 m E 6 c n R r R 9 q B 0 8 B k 0 D - I 7 D & l t ; / r i n g & g t ; & l t ; / r p o l y g o n s & g t ; & l t ; r p o l y g o n s & g t ; & l t ; i d & g t ; 6 6 1 1 1 0 1 9 9 5 0 0 2 4 9 4 9 7 7 & l t ; / i d & g t ; & l t ; r i n g & g t ; z 6 y k g 9 r _ y M 1 O v D m s B s y C - 5 C u C u E 2 C t i D q q C 1 i B w N 1 K l P l T 0 E h X h 2 C j D t K i K 1 W 7 m C x s G q x B x i F o J n Y j c l j B k x B i 2 F j s C 9 s C i 5 B h d 4 C l u B z T n t C - i B v h B w h H 7 8 B _ y E 2 C k H k E x t B x i D t h B 4 x B 6 w H u Z g J k C q D 1 C s I 4 B i 4 B h b - Z x g B x h B n O _ D y P 5 g B 0 U i E w v E x j C 2 1 B m I - a u D 1 C 2 B k D i C r H q G h S t B p E 9 C c v E 4 F k D y W w n B n E n N t C x w E n i H m n Q p g C t n D 2 9 B u v G r C k S 4 2 B 5 l K u 8 B 9 i C w l F p u L 7 - E 3 l H r l E 9 y G n v D i F s K k B w J 7 9 B 5 g E p g D y i I - w G 3 t C p w C u q E w T 5 2 F y T i p D 9 4 B 5 6 C g D 5 p B h Q j G 9 w C 4 N & l t ; / r i n g & g t ; & l t ; / r p o l y g o n s & g t ; & l t ; r p o l y g o n s & g t ; & l t ; i d & g t ; 6 6 1 1 1 0 2 0 6 3 7 2 1 9 7 1 7 1 9 & l t ; / i d & g t ; & l t ; r i n g & g t ; o n n - 6 m h 8 2 N 4 G y C 1 F m s B o l I g 7 F y k B p n B v W n 0 B y p B j y B 5 y C m h D m m C i p B z k B 1 e j k B - p B _ a s y B x h D 5 D k D h y H r M u H 3 I & l t ; / r i n g & g t ; & l t ; / r p o l y g o n s & g t ; & l t ; r p o l y g o n s & g t ; & l t ; i d & g t ; 6 6 1 1 1 0 2 0 6 3 7 2 1 9 7 1 7 2 0 & l t ; / i d & g t ; & l t ; r i n g & g t ; 5 i s 7 _ 9 t i y M - n B j i B z X r I p i D 8 l B s C j F h F i G x C m I 3 C j K v C o G _ V v S l n C 3 H o M q B w C h G r x C n q B j x C 5 I q E 7 O g i C 3 o B _ J n F i E r v F h z D 8 w B t K - 9 C v 5 B y Y i 4 B o j B - C l n B 4 P s Y g B l F k G w F v z C g m C 6 X w T 0 B i O 2 B 5 N v J 9 R _ F u F v E 1 E 5 q B p Z i O q K p 1 D m K g 2 E 5 P w g B l C z g C k D 9 I - F l C p G 9 D r D 8 G 1 4 C 5 B y B o 3 D m S u K 6 p G & l t ; / r i n g & g t ; & l t ; / r p o l y g o n s & g t ; & l t ; r p o l y g o n s & g t ; & l t ; i d & g t ; 6 6 1 1 1 0 2 1 3 2 4 4 1 4 4 8 4 5 2 & l t ; / i d & g t ; & l t ; r i n g & g t ; q _ s 9 s h 9 h y M r 3 C u E 0 E 9 K 1 H l 0 B k j E r E q I _ L k I g C r C h Z 7 p B h I r v B g F 4 L 0 B y H 7 D & l t ; / r i n g & g t ; & l t ; / r p o l y g o n s & g t ; & l t ; r p o l y g o n s & g t ; & l t ; i d & g t ; 6 6 1 1 1 0 2 8 1 9 6 3 6 2 1 5 8 0 9 & l t ; / i d & g t ; & l t ; r i n g & g t ; o _ 2 k n _ - 5 2 N n L 8 J l 3 E 9 t B 0 6 C 8 6 C o G 7 C - h C k P 0 L _ W x q B w m M y b 5 I & l t ; / r i n g & g t ; & l t ; / r p o l y g o n s & g t ; & l t ; r p o l y g o n s & g t ; & l t ; i d & g t ; 6 6 1 1 1 0 2 8 1 9 6 3 6 2 1 5 8 1 0 & l t ; / i d & g t ; & l t ; r i n g & g t ; p 3 z h 5 i h i y M - 1 B 0 V 4 C i E h O r h B - C p H l B 1 C 2 2 B 2 B j E w b 2 H j G & l t ; / r i n g & g t ; & l t ; / r p o l y g o n s & g t ; & l t ; r p o l y g o n s & g t ; & l t ; i d & g t ; 6 6 1 1 1 0 3 5 0 6 8 3 0 9 8 3 1 7 5 & l t ; / i d & g t ; & l t ; r i n g & g t ; 4 x j z 7 o v 5 w M y 0 G t D x D k i 1 C n D h F 7 s B t E g 9 I 1 g Q g C - 2 X k F j G & l t ; / r i n g & g t ; & l t ; / r p o l y g o n s & g t ; & l t ; r p o l y g o n s & g t ; & l t ; i d & g t ; 6 6 1 1 1 0 3 5 0 6 8 3 0 9 8 3 1 7 6 & l t ; / i d & g t ; & l t ; r i n g & g t ; 2 s l _ 7 - r 7 w M 4 G 3 F z m U 2 0 i C t r v B k E 0 w M h D k C q u C q I _ t S 7 o G 4 i m B v q h B 0 y s B 5 o F 7 D & l t ; / r i n g & g t ; & l t ; / r p o l y g o n s & g t ; & l t ; r p o l y g o n s & g t ; & l t ; i d & g t ; 6 6 1 1 1 0 3 5 0 6 8 3 0 9 8 3 1 7 7 & l t ; / i d & g t ; & l t ; r i n g & g t ; i 0 7 z v z o 9 w M h L l I w E j w B i 0 E 8 4 B 3 0 B m M 8 D i L j a _ X s d o r E o 0 D w H z Y & l t ; / r i n g & g t ; & l t ; / r p o l y g o n s & g t ; & l t ; r p o l y g o n s & g t ; & l t ; i d & g t ; 6 6 1 1 1 0 3 5 0 6 8 3 0 9 8 3 1 7 8 & l t ; / i d & g t ; & l t ; r i n g & g t ; l r l i i i x 6 w M 6 n P y E n s D u G 7 1 E u g E 1 v P s 7 P j F 9 C h 8 N x C s I s o Q - k J s h E 3 E p g C u H 4 m P 0 z I y x L & l t ; / r i n g & g t ; & l t ; / r p o l y g o n s & g t ; & l t ; r p o l y g o n s & g t ; & l t ; i d & g t ; 6 6 1 1 1 0 7 1 4 8 9 6 3 2 5 0 1 8 0 & l t ; / i d & g t ; & l t ; r i n g & g t ; 3 y v 2 0 2 3 l x M 5 B v D v I 1 W v B t B y F 3 E k S j G & l t ; / r i n g & g t ; & l t ; / r p o l y g o n s & g t ; & l t ; r p o l y g o n s & g t ; & l t ; i d & g t ; 6 6 1 1 1 0 7 4 9 2 5 6 0 6 3 3 8 5 7 & l t ; / i d & g t ; & l t ; r i n g & g t ; 2 8 9 l s n y l x M 5 B v D z D s C w 8 L x 5 G m k K 9 E s D 1 C g C m S r u D l k t B s H & l t ; / r i n g & g t ; & l t ; / r p o l y g o n s & g t ; & l t ; r p o l y g o n s & g t ; & l t ; i d & g t ; 6 6 1 1 1 0 7 7 6 7 4 3 8 5 4 0 8 0 1 & l t ; / i d & g t ; & l t ; r i n g & g t ; r t q m x 5 t j x M t D x D z D q C 8 - B r 8 B 8 4 D - 9 8 D r x k D z y R - q h C n p o H k 4 P 7 2 I 6 i E o - F q 8 G n j I n V s y F y - F v r C 7 r C t 9 D z 6 D t 8 C z E q 1 B r k B p 0 C 8 p D w t C x 6 B k v C o F _ N k B x 9 B 6 1 J j 4 e j i n B x X 6 Q 3 q w B u l D w 7 C 0 7 F y v c 8 n r B 5 q 4 B x 4 y C q h 5 B s w d i 4 7 B z j E & l t ; / r i n g & g t ; & l t ; / r p o l y g o n s & g t ; & l t ; r p o l y g o n s & g t ; & l t ; i d & g t ; 6 6 1 1 1 0 7 7 6 7 4 3 8 5 4 0 8 0 2 & l t ; / i d & g t ; & l t ; r i n g & g t ; k l g y - u m 4 w M x q H y j H k V 3 X y E 6 C j F _ D _ H n f 5 t B q 4 B _ P 2 j B k w Q o C z W 3 t B i k B p b i C o I 2 D 0 B x 6 P z u D x k B 0 B B 2 o B 8 F m S 9 I j U j C & l t ; / r i n g & g t ; & l t ; / r p o l y g o n s & g t ; & l t ; r p o l y g o n s & g t ; & l t ; i d & g t ; 6 6 1 1 1 0 7 7 6 7 4 3 8 5 4 0 8 0 3 & l t ; / i d & g t ; & l t ; r i n g & g t ; q o 0 5 7 o 5 4 y N n 2 m V x 3 5 T g i w L w 5 k B h l p U 2 4 j B 4 m s E 7 n 6 P j 7 0 L t 9 y E p 9 k E y _ 8 L 3 o _ F 7 q z L - j v J k q 6 K - u r N t r y C m 1 l C & l t ; / r i n g & g t ; & l t ; / r p o l y g o n s & g t ; & l t ; r p o l y g o n s & g t ; & l t ; i d & g t ; 6 6 1 1 1 0 7 7 6 7 4 3 8 5 4 0 8 0 4 & l t ; / i d & g t ; & l t ; r i n g & g t ; x s x 9 6 l k q y N 9 2 l E m l i F - w o J t t 1 C 3 w n K j s s C v _ 7 B k h g I 4 x G n 9 g C w x q F v s h G 0 3 8 L t u z B z r _ H _ - 1 E q 3 w - C m 8 n B & l t ; / r i n g & g t ; & l t ; / r p o l y g o n s & g t ; & l t ; r p o l y g o n s & g t ; & l t ; i d & g t ; 6 6 1 1 1 0 7 7 6 7 4 3 8 5 4 0 8 0 5 & l t ; / i d & g t ; & l t ; r i n g & g t ; w h 0 m k x n 5 w M u 2 m C o h C g a w E _ J t 8 B t i F t t N o 5 C k 5 C 9 q F 0 s J m 0 g B s 1 S m g E u D - G m D 6 0 B h 8 E j o F p 8 g B s j X & l t ; / r i n g & g t ; & l t ; / r p o l y g o n s & g t ; & l t ; r p o l y g o n s & g t ; & l t ; i d & g t ; 6 6 1 1 1 0 8 1 7 9 7 5 5 4 0 1 2 1 7 & l t ; / i d & g t ; & l t ; r i n g & g t ; x g k - 4 1 j l x M w C w E 4 C s C z y L 7 0 R 9 - K - o D 7 _ C l l M t 0 B 9 C t E 4 F 2 H o 5 O q m X r q u B 2 1 E w 0 B 7 D & l t ; / r i n g & g t ; & l t ; / r p o l y g o n s & g t ; & l t ; r p o l y g o n s & g t ; & l t ; i d & g t ; 6 6 1 1 1 0 8 1 7 9 7 5 5 4 0 1 2 1 8 & l t ; / i d & g t ; & l t ; r i n g & g t ; x g u r t 1 o p 0 M 5 B g n G h s I 1 u X p o M 0 9 L 4 6 N j n T p k C - 1 E - C h r K 2 g E - 9 P 5 n N w r I 3 2 4 B 3 n K 1 7 D 0 D x M n w E o t 2 B u k Q 1 1 K w 8 Q 6 j w B u p J 4 7 F & l t ; / r i n g & g t ; & l t ; / r p o l y g o n s & g t ; & l t ; r p o l y g o n s & g t ; & l t ; i d & g t ; 6 6 1 1 1 0 9 3 8 2 3 4 6 2 4 4 0 9 7 & l t ; / i d & g t ; & l t ; r i n g & g t ; q o o 0 0 2 i r 7 N 4 G j d y f l Y _ 7 D g H p L m R 9 O 5 F s G i R t P k z E o N 7 i B j p B m R y h M m z B q i C u z C 9 9 B - S 4 l D 9 c 0 a n 1 B l F m C t B 6 l C s 9 B v y C 1 N _ w T r s C 7 7 B 2 P 4 T k L h N n 3 Y 1 o g B 3 p P m k L 8 4 E _ 1 B 9 C h F 0 6 C z b k C 5 E 4 1 B k G v K z s C k J 3 k C z H 9 E 2 O l V 3 J j H 8 H q O n s B _ c 3 1 G 4 F o D 6 - C s 4 C r R 2 B 2 H h Z u 0 B 1 w B m b - F h L n I l Y i R l L s a m B j G v F 1 h D x u G p L h L 1 P s x L g h Y 8 7 B j 8 E 0 H n E 5 V l k B y H _ N u C n I u B f x e g D l C & l t ; / r i n g & g t ; & l t ; / r p o l y g o n s & g t ; & l t ; r p o l y g o n s & g t ; & l t ; i d & g t ; 6 6 1 1 1 1 0 4 8 1 8 5 7 8 7 1 8 7 3 & l t ; / i d & g t ; & l t ; r i n g & g t ; w n r p 8 4 - w z M r q 0 E r g j D 7 i 9 B l 1 l K h q z C m g L 7 3 n G 7 h y G & l t ; / r i n g & g t ; & l t ; / r p o l y g o n s & g t ; & l t ; r p o l y g o n s & g t ; & l t ; i d & g t ; 6 6 1 1 1 1 0 8 9 4 1 7 4 7 3 2 2 9 2 & l t ; / i d & g t ; & l t ; r i n g & g t ; p 6 r 1 z _ w r 7 N 0 J i H s h S 3 s C v K q D v E 5 C k s G l Q j g C p o C _ E & l t ; / r i n g & g t ; & l t ; / r p o l y g o n s & g t ; & l t ; r p o l y g o n s & g t ; & l t ; i d & g t ; 6 6 1 1 1 1 3 4 0 2 4 3 5 6 3 3 1 5 3 & l t ; / i d & g t ; & l t ; r i n g & g t ; x k - n 2 o t i y M j I i H i J i G m I 1 E p G h G & l t ; / r i n g & g t ; & l t ; / r p o l y g o n s & g t ; & l t ; r p o l y g o n s & g t ; & l t ; i d & g t ; 6 6 1 1 1 1 4 4 3 3 2 2 7 7 8 4 1 9 3 & l t ; / i d & g t ; & l t ; r i n g & g t ; j w p 8 8 p _ 5 y M j I r 5 E s o G 0 J g H 2 9 C s C w y G i q B u F z E g X j n D 9 e p C g D 4 F m I k p B 2 i D i D w K 7 D & l t ; / r i n g & g t ; & l t ; / r p o l y g o n s & g t ; & l t ; r p o l y g o n s & g t ; & l t ; i d & g t ; 6 6 1 1 1 1 4 5 0 1 9 4 7 2 6 0 9 2 9 & l t ; / i d & g t ; & l t ; r i n g & g t ; q 5 k 1 r s 0 5 y M 7 6 H v k L 0 E 9 5 H g J 0 7 E 2 3 S u 4 D i C 0 _ M 4 u G l s B z x B p C _ C _ z B s P h J 6 q W u 1 E & l t ; / r i n g & g t ; & l t ; / r p o l y g o n s & g t ; & l t ; r p o l y g o n s & g t ; & l t ; i d & g t ; 6 6 1 1 1 1 4 8 1 1 1 8 4 9 0 6 2 4 1 & l t ; / i d & g t ; & l t ; r i n g & g t ; 6 p q t i 0 9 l x M w z z N 2 r p F l p z G n 5 z L n 4 8 F t t U 8 i t K & l t ; / r i n g & g t ; & l t ; / r p o l y g o n s & g t ; & l t ; r p o l y g o n s & g t ; & l t ; i d & g t ; 6 6 1 1 1 1 6 1 1 6 8 5 4 9 6 4 2 2 8 & l t ; / i d & g t ; & l t ; r i n g & g t ; 3 _ 9 2 _ 5 j 5 y M 6 M 5 B k x D v 9 B p I 1 D u q B - C 1 N 1 z D 4 5 C i C 0 9 B x E u i D 8 8 B h E 9 D r D 2 J 6 N r M 9 I u B & l t ; / r i n g & g t ; & l t ; / r p o l y g o n s & g t ; & l t ; r p o l y g o n s & g t ; & l t ; i d & g t ; 6 6 1 1 1 1 6 1 1 6 8 5 4 9 6 4 2 2 9 & l t ; / i d & g t ; & l t ; r i n g & g t ; _ v 4 0 j x _ 1 x M 4 x 0 D n n u D o 5 S p 3 n E 2 x Z s s u E p v u B l h m G t 9 F 7 2 T t z z L 7 - x B & l t ; / r i n g & g t ; & l t ; / r p o l y g o n s & g t ; & l t ; r p o l y g o n s & g t ; & l t ; i d & g t ; 6 6 1 1 1 2 6 0 1 2 4 5 9 6 1 4 2 0 9 & l t ; / i d & g t ; & l t ; r i n g & g t ; _ x s x i 0 v 1 3 N r F t D l T y V _ i C 9 8 B k q F s x B h 8 B 0 w B 3 Z w X 9 J 4 q E v k B n m B r Q 8 t B z k E j q B j C & l t ; / r i n g & g t ; & l t ; / r p o l y g o n s & g t ; & l t ; r p o l y g o n s & g t ; & l t ; i d & g t ; 6 6 1 1 1 2 6 2 1 8 6 1 8 0 4 4 4 1 7 & l t ; / i d & g t ; & l t ; r i n g & g t ; h v _ _ n 0 3 9 x M g r j B m g z C g 3 m E r m q F 3 y q R - q p Q 1 x Y u _ w j B & l t ; / r i n g & g t ; & l t ; / r p o l y g o n s & g t ; & l t ; r p o l y g o n s & g t ; & l t ; i d & g t ; 6 6 1 1 1 2 6 2 8 7 3 3 7 5 2 1 1 5 6 & l t ; / i d & g t ; & l t ; r i n g & g t ; 9 i g v 2 i o l 3 N o 2 v M g 0 p O w 3 3 N o 4 o I 1 p 7 q C 3 0 7 z G 7 1 k l L o m 8 G l k 3 O 5 0 u t D v 7 4 t D t v l p C m 5 o N u z 2 c m n - P k h q 8 D t k p - D k j 9 s L 6 1 9 s I 7 1 w p H & l t ; / r i n g & g t ; & l t ; / r p o l y g o n s & g t ; & l t ; r p o l y g o n s & g t ; & l t ; i d & g t ; 6 6 1 1 1 2 6 5 2 7 8 5 5 6 8 9 7 3 2 & l t ; / i d & g t ; & l t ; r i n g & g t ; n i q v 1 u 5 q 3 N 2 Q 1 i B 1 g K g x D 3 3 C _ o V 5 x F 2 - L 0 o E l L w E o N y N - b q 4 B 3 0 b 2 Y v B n f 6 l C 8 j U 5 0 M r 0 I o p O s u J _ 2 D x G k D 9 I o H & l t ; / r i n g & g t ; & l t ; / r p o l y g o n s & g t ; & l t ; r p o l y g o n s & g t ; & l t ; i d & g t ; 6 6 1 1 1 2 6 5 9 6 5 7 5 1 6 6 4 6 5 & l t ; / i d & g t ; & l t ; r i n g & g t ; 9 j t i u w o i x M q w r F j u w B h 6 p I y k 4 K i 3 K u p 2 F 6 y j B m 1 9 P & l t ; / r i n g & g t ; & l t ; / r p o l y g o n s & g t ; & l t ; r p o l y g o n s & g t ; & l t ; i d & g t ; 6 6 1 1 1 2 6 5 9 6 5 7 5 1 6 6 4 6 6 & l t ; / i d & g t ; & l t ; r i n g & g t ; g 8 q k m 8 t i y M v F v L j d 3 L 7 K - t B o G m C 2 I 3 G m m C p N 3 E 4 H 2 t B j U m W & l t ; / r i n g & g t ; & l t ; / r p o l y g o n s & g t ; & l t ; r p o l y g o n s & g t ; & l t ; i d & g t ; 6 6 1 1 1 2 6 6 3 0 9 3 4 9 0 4 8 3 6 & l t ; / i d & g t ; & l t ; r i n g & g t ; 4 t p 9 2 v n r x M 4 5 l D 5 - z D w j p L 1 u y I x q l C q t 3 C x 9 v F w y - R & l t ; / r i n g & g t ; & l t ; / r p o l y g o n s & g t ; & l t ; r p o l y g o n s & g t ; & l t ; i d & g t ; 6 6 1 1 1 2 6 6 6 5 2 9 4 6 4 3 2 0 4 & l t ; / i d & g t ; & l t ; r i n g & g t ; 4 i j s - - n 3 y M 4 G v L q R j w B 7 K j 1 B o k B 1 b r t B 3 g B p y D j m G 3 N 5 _ C 6 D z G t E - Q t N q O n C j C 9 H q K g h B 4 b 5 o C r M - P - d 7 T 1 S u m B l j G k W m K & l t ; / r i n g & g t ; & l t ; / r p o l y g o n s & g t ; & l t ; r p o l y g o n s & g t ; & l t ; i d & g t ; 6 6 1 1 1 2 6 6 9 9 6 5 4 3 8 1 5 7 2 & l t ; / i d & g t ; & l t ; r i n g & g t ; i w l - 3 y 9 g y M - H g z H l 2 B 8 G u a j h G v I 6 8 K 3 n B 7 W 3 W x W 9 4 G 5 R 1 R q X 9 M 5 y E k _ B l s B m v C 6 m C u O 6 m M q j F h J g O 8 N r F & l t ; / r i n g & g t ; & l t ; / r p o l y g o n s & g t ; & l t ; r p o l y g o n s & g t ; & l t ; i d & g t ; 6 6 1 1 1 2 7 5 2 4 2 8 8 1 0 2 4 0 1 & l t ; / i d & g t ; & l t ; r i n g & g t ; 3 7 5 2 k i h s 1 M g m D s m D 2 8 C i g B 7 0 B p t C 5 h E 2 l J o z C p 5 R l y F 0 - g C 9 O x D w C 0 w D _ k H 6 p e n h K - 4 C z n B j F i U q D 9 G 5 V n r B 0 o B l E 3 h H 4 1 C 3 k B y t E s m C x m D v q C p z C _ 1 B 1 Z - n D t B 1 y O j n G y 5 R s 2 D w s I 2 5 E m s D r r C i u B 7 m D j 8 C 9 G 5 C k D g D q H & l t ; / r i n g & g t ; & l t ; / r p o l y g o n s & g t ; & l t ; r p o l y g o n s & g t ; & l t ; i d & g t ; 6 6 1 1 1 2 7 8 3 3 5 2 5 7 4 7 7 1 3 & l t ; / i d & g t ; & l t ; r i n g & g t ; n 7 5 5 i n 3 1 1 M w _ E n I n j B l - C 5 q S p _ D z 2 a q 3 w B 9 q S j y _ B 0 t O 4 4 1 B i 0 p B m 6 1 B g 2 K s g J 6 _ H x 7 F g - B 7 7 C r 2 T 8 B 2 s Q j o E 2 B 3 k E q 7 J 0 o H s - n B - D 8 u F - i G 2 - 2 D u t f 9 j l B t o u B h n z B - y X t 1 F o 9 K 7 6 E & l t ; / r i n g & g t ; & l t ; / r p o l y g o n s & g t ; & l t ; r p o l y g o n s & g t ; & l t ; i d & g t ; 6 6 1 1 1 2 7 9 0 2 2 4 5 2 2 4 4 4 9 & l t ; / i d & g t ; & l t ; r i n g & g t ; s 4 z 3 m 5 l v 1 M h 4 E j s H h T x r g C 3 z W l w N l 9 Q 2 w Q i q B g 4 B q 7 E x j J s w K y u C q y F t n G o t E r o G w s G 9 w I 9 o z B 4 8 Q 9 D t 1 F l t D & l t ; / r i n g & g t ; & l t ; / r p o l y g o n s & g t ; & l t ; r p o l y g o n s & g t ; & l t ; i d & g t ; 6 6 1 1 1 2 8 0 0 5 3 2 4 4 3 9 5 5 6 & l t ; / i d & g t ; & l t ; r i n g & g t ; z 7 5 7 s - 2 o x M 1 x w d - s r P s 2 2 0 C o x l Y 1 _ j n B 6 4 2 1 C & l t ; / r i n g & g t ; & l t ; / r p o l y g o n s & g t ; & l t ; r p o l y g o n s & g t ; & l t ; i d & g t ; 6 6 1 1 1 2 8 0 0 5 3 2 4 4 3 9 5 5 7 & l t ; / i d & g t ; & l t ; r i n g & g t ; 0 1 7 9 h q u n x M g 9 l D 9 n j C r 4 b x - 6 D p o c z 8 9 L & l t ; / r i n g & g t ; & l t ; / r p o l y g o n s & g t ; & l t ; r p o l y g o n s & g t ; & l t ; i d & g t ; 6 6 1 1 1 2 8 1 7 7 1 2 3 1 3 1 3 9 6 & l t ; / i d & g t ; & l t ; r i n g & g t ; h - x _ l z - y x M q r B x c 5 9 B l T 4 m D s x D 0 V l 3 D 9 K m Q l n B - R l z D 1 m B l b z Q s 9 B m u C j 8 C h n G 9 G u I z Z n Q r M n e g 2 E 2 9 T 7 P r j B & l t ; / r i n g & g t ; & l t ; / r p o l y g o n s & g t ; & l t ; r p o l y g o n s & g t ; & l t ; i d & g t ; 6 6 1 1 1 2 8 2 4 5 8 4 2 6 0 8 1 3 2 & l t ; / i d & g t ; & l t ; r i n g & g t ; - 0 x 9 6 v k 8 y M w C v D r I 2 E 4 f z D s G j D z m B 4 B s i B o P r C 2 1 C j G & l t ; / r i n g & g t ; & l t ; / r p o l y g o n s & g t ; & l t ; r p o l y g o n s & g t ; & l t ; i d & g t ; 6 6 1 1 1 3 0 4 1 0 5 0 6 1 2 5 3 1 6 & l t ; / i d & g t ; & l t ; r i n g & g t ; w w v - 9 r t q x M i w D 0 h C u q C 0 E i p C g v D i 5 B _ 4 B v k C m Z 6 Y - s B k L 8 9 B 3 m D 4 x K s m C h 0 C 6 8 B k k C m z D w _ C v p B & l t ; / r i n g & g t ; & l t ; / r p o l y g o n s & g t ; & l t ; r p o l y g o n s & g t ; & l t ; i d & g t ; 6 6 2 0 8 4 7 9 9 7 3 5 1 6 2 4 7 1 4 & l t ; / i d & g t ; & l t ; r i n g & g t ; _ s 4 q h 4 2 k m N j 7 k L 5 w - 1 E 6 5 4 y L l h t t V 0 v t m B v 9 l p J 9 z o m M z l 3 s B 7 z p B k n s C m m Z x x G j t s s H m 7 - N & l t ; / r i n g & g t ; & l t ; / r p o l y g o n s & g t ; & l t ; r p o l y g o n s & g t ; & l t ; i d & g t ; 6 6 2 0 8 4 8 4 4 4 0 2 8 2 2 3 4 8 9 & l t ; / i d & g t ; & l t ; r i n g & g t ; q p l i r x t 6 l N i h v i T 4 w 4 x - C n k i m X p 9 k E l o h B 9 s v - R r x u 4 w G & l t ; / r i n g & g t ; & l t ; / r p o l y g o n s & g t ; & l t ; r p o l y g o n s & g t ; & l t ; i d & g t ; 6 6 2 0 8 5 0 5 7 4 3 3 2 0 0 2 3 0 6 & l t ; / i d & g t ; & l t ; r i n g & g t ; o 8 y w 1 h 2 h m N j z 2 9 M 2 o _ 8 h C u l 4 8 1 B 2 h q 3 7 B 9 6 3 s v O q g 0 1 - B z w 5 j h F g y 7 j w G h 2 k 1 t C x k u 0 u C 3 n 2 r O 1 9 v t H j p 3 2 P h 5 r m 3 G i s t n l G u q 8 3 j L 6 m h u b t v w u b 6 h _ y 5 B 0 0 q l m K z y p z q D & l t ; / r i n g & g t ; & l t ; / r p o l y g o n s & g t ; & l t ; r p o l y g o n s & g t ; & l t ; i d & g t ; 6 6 2 0 8 5 2 3 9 5 3 9 8 1 3 5 8 1 2 & l t ; / i d & g t ; & l t ; r i n g & g t ; q n h 0 6 8 _ l l N h z 5 w z C 1 1 8 l a w j n u Y n 5 q s M 0 9 n _ J y q w z i B o g k 6 9 B & l t ; / r i n g & g t ; & l t ; / r p o l y g o n s & g t ; & l t ; r p o l y g o n s & g t ; & l t ; i d & g t ; 6 6 2 0 8 5 2 9 4 5 1 5 3 9 4 9 7 0 1 & l t ; / i d & g t ; & l t ; r i n g & g t ; 9 l 4 g 5 3 4 x k N s k p j B l w m V u w o N 7 x u 7 I l _ s j L 5 4 8 l k C v - 1 y N q g 3 - H y 3 g 9 I n w _ u Z 4 2 z J & l t ; / r i n g & g t ; & l t ; / r p o l y g o n s & g t ; & l t ; r p o l y g o n s & g t ; & l t ; i d & g t ; 6 6 2 0 8 5 3 0 4 8 2 3 3 1 6 4 8 3 2 & l t ; / i d & g t ; & l t ; r i n g & g t ; v 4 u 6 5 _ z 2 k N n _ u v D i j 7 g _ D z 7 3 v D w 0 o o i B 5 i 6 - K 0 0 9 1 z B g 9 _ l N - _ i l M x _ s r x B i v 8 x 0 B 7 g o - B y y m i - K g k m s l B i _ r u G & l t ; / r i n g & g t ; & l t ; / r p o l y g o n s & g t ; & l t ; r p o l y g o n s & g t ; & l t ; i d & g t ; 6 6 2 0 8 5 4 0 4 4 6 6 5 5 7 7 4 7 6 & l t ; / i d & g t ; & l t ; r i n g & g t ; 6 w 6 s 7 p h j k N 4 w 9 r F - g i 8 q C j u 5 y S u 3 2 u I 6 9 r 7 s J 5 3 m v 1 C 1 4 h 4 9 C 3 u _ g Z s g u 5 i E x _ x r 4 B j i p z o B n i 0 E v 9 q _ 2 B z 4 1 2 k C v 3 q h F & l t ; / r i n g & g t ; & l t ; / r p o l y g o n s & g t ; & l t ; r p o l y g o n s & g t ; & l t ; i d & g t ; 6 6 2 0 8 5 5 2 1 2 8 9 6 6 8 1 9 8 8 & l t ; / i d & g t ; & l t ; r i n g & g t ; 8 3 _ 8 p - s i - M m 5 z k K v o n k O j 4 w s D t n 7 0 L 0 t 5 9 X j r h v M o g 9 9 r B 5 v 8 l K u u 6 8 C 3 z i 2 B u _ v k J s p u 3 G & l t ; / r i n g & g t ; & l t ; / r p o l y g o n s & g t ; & l t ; r p o l y g o n s & g t ; & l t ; i d & g t ; 6 6 2 0 8 5 7 8 2 4 2 3 6 7 9 7 9 5 6 & l t ; / i d & g t ; & l t ; r i n g & g t ; x l n g l 8 4 2 w N p t 1 B y k m G 1 u S 5 8 _ L - n 1 0 B j i 8 D 1 4 t w C & l t ; / r i n g & g t ; & l t ; / r p o l y g o n s & g t ; & l t ; r p o l y g o n s & g t ; & l t ; i d & g t ; 6 6 2 0 8 5 7 8 2 4 2 3 6 7 9 7 9 5 7 & l t ; / i d & g t ; & l t ; r i n g & g t ; _ 7 4 5 y 1 o 1 w N v 9 U q v 4 B y r 0 f r s t W o p 8 E & l t ; / r i n g & g t ; & l t ; / r p o l y g o n s & g t ; & l t ; r p o l y g o n s & g t ; & l t ; i d & g t ; 6 6 2 0 8 5 8 6 8 3 2 3 0 2 5 7 1 5 3 & l t ; / i d & g t ; & l t ; r i n g & g t ; v x z 1 i w j 0 w N j j r W u o 7 6 B r l 7 Y m s o S l w 7 J & l t ; / r i n g & g t ; & l t ; / r p o l y g o n s & g t ; & l t ; r p o l y g o n s & g t ; & l t ; i d & g t ; 6 6 2 0 8 5 8 7 8 6 3 0 9 4 7 2 2 6 0 & l t ; / i d & g t ; & l t ; r i n g & g t ; l x z 0 l i r r w N w C 0 C n _ B 5 i B g 0 C k E h F i C u D w t E 1 x D m F s H & l t ; / r i n g & g t ; & l t ; / r p o l y g o n s & g t ; & l t ; r p o l y g o n s & g t ; & l t ; i d & g t ; 6 6 2 0 8 6 1 6 0 3 8 0 8 0 1 8 4 3 6 & l t ; / i d & g t ; & l t ; r i n g & g t ; 8 q s u y m 8 5 _ M 0 z 3 I q 2 M 1 t 1 S 2 j U n t k F h z g I z t 4 B & l t ; / r i n g & g t ; & l t ; / r p o l y g o n s & g t ; & l t ; r p o l y g o n s & g t ; & l t ; i d & g t ; 6 6 2 0 8 6 1 6 0 3 8 0 8 0 1 8 4 3 7 & l t ; / i d & g t ; & l t ; r i n g & g t ; z i n h t g j o 9 M w C x o B s f 3 F 3 H - E u i G 1 7 B l B u D 3 C l E m O - P p v E - F & l t ; / r i n g & g t ; & l t ; / r p o l y g o n s & g t ; & l t ; r p o l y g o n s & g t ; & l t ; i d & g t ; 6 6 2 0 8 6 1 6 0 3 8 0 8 0 1 8 4 3 8 & l t ; / i d & g t ; & l t ; r i n g & g t ; h 6 n u x z y g 9 M u 0 h k e _ 7 s g O n v 2 u F t _ 8 5 3 E 3 w k p U p w _ u C 7 9 5 m F 5 o 9 4 O 1 7 n 7 D 9 4 n g _ B r - 6 9 w B x 5 l 3 k D 5 - g 4 E x 3 3 v _ G 3 r h i 1 B m 2 - 9 5 D t _ l p 0 D 5 9 r s 6 C & l t ; / r i n g & g t ; & l t ; / r p o l y g o n s & g t ; & l t ; r p o l y g o n s & g t ; & l t ; i d & g t ; 6 6 2 0 8 6 1 8 0 9 9 6 6 4 4 8 6 4 1 & l t ; / i d & g t ; & l t ; r i n g & g t ; j r s 6 2 q n 5 _ M j I _ y B o - E w y E r I s G k U p H 2 t G u 3 C w 9 B - G j E p y G h M & l t ; / r i n g & g t ; & l t ; / r p o l y g o n s & g t ; & l t ; r p o l y g o n s & g t ; & l t ; i d & g t ; 6 6 2 0 8 8 2 8 7 2 4 8 6 0 6 8 2 2 8 & l t ; / i d & g t ; & l t ; r i n g & g t ; x h m o 3 6 _ 8 t N m j 6 B 2 y p F i l o Q _ o 9 D 9 m X h k r L - v n K l 5 4 U y r y H m 5 9 G 9 u n K z i l G z 1 z C n j k c u 2 h B 7 t k 7 H h o 7 U 9 7 3 C r y k I 9 v u E 8 k x X s u 5 S & l t ; / r i n g & g t ; & l t ; / r p o l y g o n s & g t ; & l t ; r p o l y g o n s & g t ; & l t ; i d & g t ; 6 6 2 0 8 8 2 9 0 6 8 4 5 8 0 6 5 9 3 & l t ; / i d & g t ; & l t ; r i n g & g t ; l y k r - w s 5 t N i y E - - F 9 y N j y W 9 n o B n v G t i E p 3 B q Q i J t H t J x w z B m o O x y B y z n C q - a 4 F k p B 8 K l k B 7 P 3 p B 8 z B 6 n D & l t ; / r i n g & g t ; & l t ; / r p o l y g o n s & g t ; & l t ; r p o l y g o n s & g t ; & l t ; i d & g t ; 6 6 2 0 8 8 5 8 9 6 1 4 3 0 4 4 6 0 9 & l t ; / i d & g t ; & l t ; r i n g & g t ; v 5 w - 1 2 o x t N 0 7 C h 4 c m j W 7 j Z 9 8 U 4 w 3 L n 5 6 B r _ _ B 3 5 h C x - O h 6 E 8 V 3 H h D g G j r F 7 y M - k g B m 1 h C v l s B 5 l _ B z y u B 8 8 U z t k B s l n B m _ j B 2 r 0 B j J i D s K 2 R & l t ; / r i n g & g t ; & l t ; / r p o l y g o n s & g t ; & l t ; r p o l y g o n s & g t ; & l t ; i d & g t ; 6 6 2 0 8 8 5 8 9 6 1 4 3 0 4 4 6 1 0 & l t ; / i d & g t ; & l t ; r i n g & g t ; w s - 5 p o s y t N x q H p 6 b w h 6 B v t t I n k Z i o K n _ B 8 V k Z k q B j n I l k X y 3 P n 0 Q 9 m i B - m g B 2 4 6 B 7 7 5 C 8 h D i Y 1 U m O g D s p E h j E & l t ; / r i n g & g t ; & l t ; / r p o l y g o n s & g t ; & l t ; r p o l y g o n s & g t ; & l t ; i d & g t ; 6 6 2 0 8 8 5 8 9 6 1 4 3 0 4 4 6 1 1 & l t ; / i d & g t ; & l t ; r i n g & g t ; s h 2 s x o w y t N m m E 4 0 G s n K k 7 D t u C 4 J n P m E o G p W 2 h V o w B q 6 k B o 4 E 2 t G n V 0 F h H u O r M u K z j E - w G 2 m H & l t ; / r i n g & g t ; & l t ; / r p o l y g o n s & g t ; & l t ; r p o l y g o n s & g t ; & l t ; i d & g t ; 6 6 2 0 8 8 5 8 9 6 1 4 3 0 4 4 6 1 2 & l t ; / i d & g t ; & l t ; r i n g & g t ; x j 4 n 7 q 4 y t N u 1 J 6 y C _ s b - 9 B s i C k 6 D h 1 B m g C 3 8 Q - 7 B 2 w B 5 9 D m w C 3 p C k l F s 5 i B 7 5 v B w 9 _ B x a v G 0 K g D h M s m B m r B w n N o l D 7 3 D s j C r w C r i G & l t ; / r i n g & g t ; & l t ; / r p o l y g o n s & g t ; & l t ; r p o l y g o n s & g t ; & l t ; i d & g t ; 6 6 2 0 8 8 5 9 3 0 5 0 2 7 8 2 9 7 7 & l t ; / i d & g t ; & l t ; r i n g & g t ; u r y r 1 j r y t N 5 S 1 c t 2 B x L o z B y s B r O g J i G k 3 c - w O 3 0 E y u B k u C 6 3 R 1 2 0 B s X _ O n N k Y o S g D h G 7 s Y x i v B 2 - v B 8 6 Y & l t ; / r i n g & g t ; & l t ; / r p o l y g o n s & g t ; & l t ; r p o l y g o n s & g t ; & l t ; i d & g t ; 6 6 2 0 8 8 5 9 6 4 8 6 2 5 2 1 3 5 1 & l t ; / i d & g t ; & l t ; r i n g & g t ; 1 o g 7 g h 7 t t N s E y E h c - l T l h B t s C 4 - B h t B y O u D l N u P x e k S g r G 3 j D s 4 I i S l G j C & l t ; / r i n g & g t ; & l t ; / r p o l y g o n s & g t ; & l t ; r p o l y g o n s & g t ; & l t ; i d & g t ; 6 6 2 0 9 3 8 7 0 7 0 6 0 9 1 6 2 2 8 & l t ; / i d & g t ; & l t ; r i n g & g t ; v k 7 - h r 9 w r N _ r o Q r 0 4 x B 5 m y Z h m v k B o x 0 H s q 5 Z x 4 w D z v 5 Q j y 2 S 3 1 z D p _ _ j F - r h z Y p k u 7 Y w g 2 1 Q x r 7 9 M & l t ; / r i n g & g t ; & l t ; / r p o l y g o n s & g t ; & l t ; r p o l y g o n s & g t ; & l t ; i d & g t ; 6 6 2 0 9 4 0 2 8 7 6 0 8 8 8 1 1 5 3 & l t ; / i d & g t ; & l t ; r i n g & g t ; z v x v l p l l r N v F 8 J u M z K 6 P 4 3 B 7 E y F 6 F p G _ R 3 - B 7 T & l t ; / r i n g & g t ; & l t ; / r p o l y g o n s & g t ; & l t ; r p o l y g o n s & g t ; & l t ; i d & g t ; 6 6 2 0 9 4 0 2 8 7 6 0 8 8 8 1 1 5 4 & l t ; / i d & g t ; & l t ; r i n g & g t ; 0 9 3 0 v 5 p l r N s E r I n F _ I v K g M x J 0 F 6 F y H 6 0 C & l t ; / r i n g & g t ; & l t ; / r p o l y g o n s & g t ; & l t ; r p o l y g o n s & g t ; & l t ; i d & g t ; 6 6 2 0 9 5 3 5 5 0 4 6 7 8 9 1 2 0 1 & l t ; / i d & g t ; & l t ; r i n g & g t ; 7 2 p _ s o l i q N - 8 2 H u u u C 1 7 7 M l m m Q t 7 1 E 3 - 1 Q 1 9 D 2 x F i r 6 P p q i M _ k 4 E k s i Z & l t ; / r i n g & g t ; & l t ; / r p o l y g o n s & g t ; & l t ; r p o l y g o n s & g t ; & l t ; i d & g t ; 6 6 2 0 9 5 3 5 5 0 4 6 7 8 9 1 2 0 2 & l t ; / i d & g t ; & l t ; r i n g & g t ; s m r o p 3 v g q N r 4 m N 2 o v M 6 9 V j 8 7 C u _ I 3 n i d 9 0 g P & l t ; / r i n g & g t ; & l t ; / r p o l y g o n s & g t ; & l t ; r p o l y g o n s & g t ; & l t ; i d & g t ; 6 6 2 0 9 5 3 5 8 4 8 2 7 6 2 9 5 9 7 & l t ; / i d & g t ; & l t ; r i n g & g t ; t o s 7 n n p k q N u t a i n o t I 4 4 z n E 0 8 l 5 B y 3 i r U q j h j M g i l C 7 g 4 L 2 w s o B h k x h C m y x u G v m p s O s s n i L & l t ; / r i n g & g t ; & l t ; / r p o l y g o n s & g t ; & l t ; r p o l y g o n s & g t ; & l t ; i d & g t ; 6 6 2 0 9 5 3 7 9 0 9 8 6 0 5 9 7 8 4 & l t ; / i d & g t ; & l t ; r i n g & g t ; n 5 q j h p 2 9 p N 0 j _ d g z 0 C _ w 2 G t t 0 O 5 g 9 G y j q D w w r R 3 2 a l 2 k p B o 9 l a x _ j D i m 9 O k i i D 8 x 6 M j 8 i R 6 l 6 X 5 1 l v C 7 g t 5 D 8 8 l H 7 x h M g 0 z z S k g n 3 G h _ E t o i B o r k I 3 - k t 8 B g 7 4 5 H o w s S & l t ; / r i n g & g t ; & l t ; / r p o l y g o n s & g t ; & l t ; r p o l y g o n s & g t ; & l t ; i d & g t ; 6 6 2 0 9 5 3 9 9 7 1 4 4 4 9 0 0 2 3 & l t ; / i d & g t ; & l t ; r i n g & g t ; 3 j s 8 5 l p 6 p N 0 o q g C h h g D y i w L 7 o z F 7 o r f n i z K z h i H & l t ; / r i n g & g t ; & l t ; / r p o l y g o n s & g t ; & l t ; r p o l y g o n s & g t ; & l t ; i d & g t ; 6 6 2 0 9 5 3 9 9 7 1 4 4 4 9 0 0 2 4 & l t ; / i d & g t ; & l t ; r i n g & g t ; 7 t y i j o t 5 p N 2 G _ Q l v C w q e h k R z k a w 0 E 8 i J 7 7 g B o J g E k C x J 2 X 2 h D h _ 8 B k y q B w i D h o W n _ L j 3 F 0 b h G & l t ; / r i n g & g t ; & l t ; / r p o l y g o n s & g t ; & l t ; r p o l y g o n s & g t ; & l t ; i d & g t ; 6 6 2 0 9 5 4 6 4 9 9 7 9 5 1 9 0 5 0 & l t ; / i d & g t ; & l t ; r i n g & g t ; - q w m x 7 s u p N k 7 o Q 2 _ 2 I t w o V g 9 B w 5 L h J n v m F z q g G & l t ; / r i n g & g t ; & l t ; / r p o l y g o n s & g t ; & l t ; r p o l y g o n s & g t ; & l t ; i d & g t ; 6 6 2 0 9 5 5 1 3 1 0 1 5 8 5 6 1 3 4 & l t ; / i d & g t ; & l t ; r i n g & g t ; x 1 6 t - 3 6 l p N p r T v 6 n F n t u k C z z 0 i C h o r B n o y K p 2 4 X 9 - x W v m 3 S 3 j U x q 3 H & l t ; / r i n g & g t ; & l t ; / r p o l y g o n s & g t ; & l t ; r p o l y g o n s & g t ; & l t ; i d & g t ; 6 6 2 0 9 5 5 3 0 2 8 1 4 5 4 7 9 7 0 & l t ; / i d & g t ; & l t ; r i n g & g t ; 8 1 _ 8 8 v - n p N 8 t 5 X v g w E h s n I 5 g y U j i x E 2 0 8 H & l t ; / r i n g & g t ; & l t ; / r p o l y g o n s & g t ; & l t ; r p o l y g o n s & g t ; & l t ; i d & g t ; 6 6 2 0 9 5 5 3 3 7 1 7 4 2 8 6 3 3 7 & l t ; / i d & g t ; & l t ; r i n g & g t ; _ 0 g j w 5 t h p N 1 _ s B s m k w B r q h J n k o Q r g r w B & l t ; / r i n g & g t ; & l t ; / r p o l y g o n s & g t ; & l t ; r p o l y g o n s & g t ; & l t ; i d & g t ; 6 6 2 0 9 5 5 4 4 0 2 5 3 5 0 1 4 4 1 & l t ; / i d & g t ; & l t ; r i n g & g t ; v j s l v 9 5 8 o N q 3 8 w D m - i S w 5 p N m g o V 3 1 q s E 2 j 4 p B 4 8 k n F & l t ; / r i n g & g t ; & l t ; / r p o l y g o n s & g t ; & l t ; r p o l y g o n s & g t ; & l t ; i d & g t ; 6 6 2 0 9 5 5 5 0 8 9 7 2 9 7 8 1 8 3 & l t ; / i d & g t ; & l t ; r i n g & g t ; 7 2 y u 3 g r 4 o N p o B 6 m E k m g B 4 p C y y H y z M h x K 1 x S 7 B 8 y E 3 F s C j D v H v m B r o W 0 2 i B k 8 U z C l u i C u 2 B i j B 3 8 E n C 4 j C j C & l t ; / r i n g & g t ; & l t ; / r p o l y g o n s & g t ; & l t ; r p o l y g o n s & g t ; & l t ; i d & g t ; 6 6 2 0 9 5 5 5 0 8 9 7 2 9 7 8 1 8 4 & l t ; / i d & g t ; & l t ; r i n g & g t ; - m u z o 9 h 4 o N l s g l C 6 1 p V i l 7 L - 4 - q E 3 _ w r B i _ l q B x 5 h X g - - R & l t ; / r i n g & g t ; & l t ; / r p o l y g o n s & g t ; & l t ; r p o l y g o n s & g t ; & l t ; i d & g t ; 6 6 2 0 9 5 8 2 2 3 3 9 2 3 0 9 2 4 9 & l t ; / i d & g t ; & l t ; r i n g & g t ; q 7 2 o _ p w 5 o N m j 4 C j l h e m n x B h x f x v i M 4 _ s B 2 2 z D - 1 t H q 4 L 9 s 1 K o 8 u C & l t ; / r i n g & g t ; & l t ; / r p o l y g o n s & g t ; & l t ; r p o l y g o n s & g t ; & l t ; i d & g t ; 6 6 2 0 9 5 8 6 7 0 0 6 8 9 0 8 0 3 3 & l t ; / i d & g t ; & l t ; r i n g & g t ; 2 z y w k 6 q x o N t p r 2 B h _ v 8 7 C 7 2 2 3 T 4 r s 9 G 0 x 5 l X x l l 3 R 5 l - s u B 4 7 _ s B g 3 0 7 O 1 - y 7 P k m l x G w l j o y C 6 9 n O u j l D z 1 j 2 G t h r l G _ 5 o m L & l t ; / r i n g & g t ; & l t ; / r p o l y g o n s & g t ; & l t ; r p o l y g o n s & g t ; & l t ; i d & g t ; 6 6 2 0 9 5 9 8 0 3 9 4 0 2 7 4 1 8 3 & l t ; / i d & g t ; & l t ; r i n g & g t ; 7 r m v h 6 3 9 n N s q 9 m P q r h - V 9 - 0 d 5 0 s m D 9 m 9 4 C 7 0 l r B m p n v C i g 2 b 3 p p q B k w - O 6 j g m B 5 5 w 7 H z 9 H q p j B i z u H i s 4 Y 8 7 i k E 6 u h l U & l t ; / r i n g & g t ; & l t ; / r p o l y g o n s & g t ; & l t ; r p o l y g o n s & g t ; & l t ; i d & g t ; 6 6 2 0 9 5 9 9 4 1 3 7 9 2 2 7 6 4 9 & l t ; / i d & g t ; & l t ; r i n g & g t ; z s o 3 7 r - 0 n N r 2 g B o s 3 M m n 7 C l 8 9 p B z 3 v J q i q N r 4 j D 3 5 u Z x h i E & l t ; / r i n g & g t ; & l t ; / r p o l y g o n s & g t ; & l t ; r p o l y g o n s & g t ; & l t ; i d & g t ; 6 6 2 0 9 8 3 4 0 9 0 8 0 5 3 2 9 9 3 & l t ; / i d & g t ; & l t ; r i n g & g t ; x t - q 6 m 7 z n N 2 t - 5 C 3 w r c 4 9 _ C w r y I r g g t F l q u W y z 3 S 1 3 i 9 B - s 3 q G 3 - 0 7 B v q 5 3 B _ s k 3 C & l t ; / r i n g & g t ; & l t ; / r p o l y g o n s & g t ; & l t ; r p o l y g o n s & g t ; & l t ; i d & g t ; 6 6 2 0 9 8 3 4 0 9 0 8 0 5 3 2 9 9 4 & l t ; / i d & g t ; & l t ; r i n g & g t ; 9 t 9 5 p 2 m 0 n N h 9 0 T o p 0 I 1 6 _ I l p v L k 4 g R p t 6 B 0 - 3 B 4 l s C 1 1 s C 9 u r X 5 2 s V 1 t y F _ s u G & l t ; / r i n g & g t ; & l t ; / r p o l y g o n s & g t ; & l t ; r p o l y g o n s & g t ; & l t ; i d & g t ; 6 6 2 0 9 8 3 4 4 3 4 4 0 2 7 1 3 6 4 & l t ; / i d & g t ; & l t ; r i n g & g t ; _ p v 6 4 g s x n N q h r i 9 B 4 t m u M t p t 6 B 1 s 1 k F q 1 t h D g 7 3 9 K g 6 5 0 9 C 7 z m s C 2 z u k B h w _ M & l t ; / r i n g & g t ; & l t ; / r p o l y g o n s & g t ; & l t ; r p o l y g o n s & g t ; & l t ; i d & g t ; 6 6 2 0 9 8 3 4 4 3 4 4 0 2 7 1 3 6 5 & l t ; / i d & g t ; & l t ; r i n g & g t ; r 1 5 _ 6 1 6 u n N 0 Q 7 O r L j P 5 H - E q D x r B j a y D l E g F 5 D & l t ; / r i n g & g t ; & l t ; / r p o l y g o n s & g t ; & l t ; r p o l y g o n s & g t ; & l t ; i d & g t ; 6 6 2 0 9 8 3 5 8 0 8 7 9 2 2 4 8 3 9 & l t ; / i d & g t ; & l t ; r i n g & g t ; l _ q q t i j m n N p n 8 1 B y g 7 e 6 v i 4 F g v v b p h s 4 C 9 x s o B q 8 8 V q g k - H t 9 0 3 B _ 6 s N l 4 1 O 3 - 2 j B n u s g B o u 9 E 0 _ 6 Z j 9 o P - 9 8 w F o s n 6 L v 5 u 7 D s _ y j B 6 4 9 6 E q p y _ H 3 u 0 o B & l t ; / r i n g & g t ; & l t ; / r p o l y g o n s & g t ; & l t ; r p o l y g o n s & g t ; & l t ; i d & g t ; 6 6 2 1 1 4 7 5 7 9 9 1 0 4 5 5 3 0 0 & l t ; / i d & g t ; & l t ; r i n g & g t ; v k m q q 5 1 3 n N r - r m D 7 0 s I q l 2 T h 8 w z F 9 t _ p B 6 u 1 b h 9 5 E - 9 x j G 0 l x - T & l t ; / r i n g & g t ; & l t ; / r p o l y g o n s & g t ; & l t ; r p o l y g o n s & g t ; & l t ; i d & g t ; 6 6 2 1 1 5 3 3 1 7 9 8 6 7 6 2 7 5 3 & l t ; / i d & g t ; & l t ; r i n g & g t ; 8 2 4 k t r q _ l N t D w E 1 D l D 8 o F 1 1 C t i Y h u v E p k C u k E r 5 3 B j 0 R - 2 U 8 h d i 5 D 9 3 H 9 C t E 1 C t C 2 t B 7 w Q s _ D w v F p w E 4 6 M o m Q t p a 8 4 O z j c h i d s s h C w t B n U 7 j D 7 D & l t ; / r i n g & g t ; & l t ; / r p o l y g o n s & g t ; & l t ; r p o l y g o n s & g t ; & l t ; i d & g t ; 6 6 2 1 1 6 5 0 3 4 6 5 7 5 4 6 2 5 1 & l t ; / i d & g t ; & l t ; r i n g & g t ; 1 j g 5 0 r 9 _ l N n 2 2 e h s s j B g 8 6 q j F t 2 4 k Z - _ g 2 q D 7 z 6 m E y y 3 o L w 1 v q I w p w r g B n 4 7 2 C r t 6 K v g - P m 4 i y d p _ i w B 7 k j _ B k n _ 9 U m 9 6 s F 6 s p r G k w q 0 C n q q 4 N h j v x P h w k l K z 9 q 5 J s n x Z & l t ; / r i n g & g t ; & l t ; / r p o l y g o n s & g t ; & l t ; r p o l y g o n s & g t ; & l t ; i d & g t ; 6 6 2 1 1 6 5 4 1 2 6 1 4 6 6 8 3 1 1 & l t ; / i d & g t ; & l t ; r i n g & g t ; r n n 5 i w 6 x l N k q 3 Y 0 - 8 B z n 1 S s x z O 8 y 2 B l y g G 2 - i C q i 1 L z 1 S & l t ; / r i n g & g t ; & l t ; / r p o l y g o n s & g t ; & l t ; r p o l y g o n s & g t ; & l t ; i d & g t ; 6 6 2 1 1 6 6 3 4 0 3 2 7 6 0 4 2 2 9 & l t ; / i d & g t ; & l t ; r i n g & g t ; s j 2 x p r 8 j l N 1 u j y 3 B m w 2 5 l B h 9 1 l B s w y p N t 0 8 v L s m z x D k 2 l w q B h 4 6 - F 4 9 v 6 j B t y g p y B y r x 0 m B 5 p 7 w F 0 4 0 w 5 B 4 _ 4 2 I x 2 m x j D & l t ; / r i n g & g t ; & l t ; / r p o l y g o n s & g t ; & l t ; r p o l y g o n s & g t ; & l t ; i d & g t ; 6 6 2 1 1 6 6 3 4 0 3 2 7 6 0 4 2 3 0 & l t ; / i d & g t ; & l t ; r i n g & g t ; q z i j o _ 8 m l N u 3 5 _ C s t z L x m 7 w J 6 2 g p S i u z i J q w i 6 F 0 o t o C 1 l 4 y G 6 1 q 5 E 3 j k N 9 2 g G 9 1 3 j F y m j _ F & l t ; / r i n g & g t ; & l t ; / r p o l y g o n s & g t ; & l t ; r p o l y g o n s & g t ; & l t ; i d & g t ; 6 6 2 1 1 7 0 6 0 0 9 3 5 1 6 1 8 5 7 & l t ; / i d & g t ; & l t ; r i n g & g t ; 1 6 i n l 6 8 r k N q 0 t 7 F j 6 2 s V k n u o W p o h g D z 9 k 8 E p 1 1 k Z s w u m B s 3 o q B 3 0 y - Q p i x t Z j s 2 t M s r j v b 7 y x 6 I q w s l D x y 3 4 G x t s 3 C j 2 u _ O & l t ; / r i n g & g t ; & l t ; / r p o l y g o n s & g t ; & l t ; r p o l y g o n s & g t ; & l t ; i d & g t ; 6 6 2 1 1 7 0 7 7 2 7 3 3 8 5 3 7 0 1 & l t ; / i d & g t ; & l t ; r i n g & g t ; y 9 2 v h k y - j N _ n 3 s I 5 h 6 _ J 8 w 6 m K i 7 w t I 4 2 l w J 0 y o x H r v 9 b q 2 i o B i 6 s w q B - n s u E j u x 1 h B 1 2 k 8 u C - 1 7 k g G z g j u T m 1 6 K s r o 3 G m y y z D v 6 g 1 6 C y 7 w - p I w t o i D & l t ; / r i n g & g t ; & l t ; / r p o l y g o n s & g t ; & l t ; r p o l y g o n s & g t ; & l t ; i d & g t ; 6 6 2 1 1 7 1 0 4 7 6 1 1 7 6 0 6 4 2 & l t ; / i d & g t ; & l t ; r i n g & g t ; p u 2 w w p 4 8 j N x q q D y r 0 L j - 7 B _ k 0 E k 2 2 S & l t ; / r i n g & g t ; & l t ; / r p o l y g o n s & g t ; & l t ; r p o l y g o n s & g t ; & l t ; i d & g t ; 6 6 2 1 1 7 1 4 9 4 2 8 8 3 5 9 4 3 1 & l t ; / i d & g t ; & l t ; r i n g & g t ; n i 8 8 6 l h - m N k 6 6 z F w 1 x d q - h O 3 i j M r r 5 V 6 r l f m t z L r l 0 4 B h s 6 l J 4 n 8 B 0 0 _ u C n q 9 5 E g z h f 6 9 6 w H - r v t e q h h k I q 3 q - H _ q 1 J g 6 z m D m 0 v 6 F 3 o q Q h w u m D _ 0 u m B u 4 v 2 E 6 x i C w _ h h C 5 w 2 o C n 4 8 l O k h i H _ j s i G z j t _ G 5 k h 7 G i r k s G l v g X _ x r U x j 7 r C 5 h q l J k - l q F 7 9 8 h F p 5 1 p E s k r i C v n 7 u C n _ w p D 9 _ 9 z J 2 k q t Q 3 k h g I r 1 l 6 E l 0 n n B 2 9 o 2 E i 1 z z B u 3 m t Q l v k 8 g B & l t ; / r i n g & g t ; & l t ; / r p o l y g o n s & g t ; & l t ; r p o l y g o n s & g t ; & l t ; i d & g t ; 6 6 2 1 1 7 1 5 9 7 3 6 7 5 7 4 5 3 0 & l t ; / i d & g t ; & l t ; r i n g & g t ; 1 t o h _ 6 9 2 m N g o 4 l B t j x j B i h t K i 7 r G o - 9 r B 8 5 i p C u - q i C 6 q g i I j - o _ G 9 6 z D _ w o v B _ j 3 g B w s 5 P 3 j l T t k j 4 E 6 y u 0 B y g t p B x 9 u _ F g _ 8 8 B 3 z q 4 F & l t ; / r i n g & g t ; & l t ; / r p o l y g o n s & g t ; & l t ; r p o l y g o n s & g t ; & l t ; i d & g t ; 6 6 2 1 1 7 1 7 0 0 4 4 6 7 8 9 6 3 5 & l t ; / i d & g t ; & l t ; r i n g & g t ; k i k v 3 n - 5 m N h r 0 j Y 0 6 s y B l i o 9 D v g y R 6 o 2 S n y _ a h j 6 C x o p E 3 t h V j v _ V 1 w t q B z 1 w j B 8 9 s p B t k j K x 7 s _ B i 2 8 k B 6 - u N h r 8 Q t x z h D r x n D k s r i F 4 i q W y 9 m C h m r d 5 i u H n g 6 G q o X p _ 3 l B x 3 l 3 I y 5 w w G 8 w q L 7 i i v B l j y J & l t ; / r i n g & g t ; & l t ; / r p o l y g o n s & g t ; & l t ; r p o l y g o n s & g t ; & l t ; i d & g t ; 6 6 2 1 1 7 1 7 3 4 8 0 6 5 2 8 0 0 2 & l t ; / i d & g t ; & l t ; r i n g & g t ; n 8 1 1 o l q 1 m N 8 r i D u p z c 4 9 3 l B 6 2 k m B _ i y s B 5 4 7 m G y 0 t 1 I u w 6 m K _ v i q C i p _ 3 B 8 q x F 3 4 i F 2 6 R h q - k B l o - T 2 5 9 C 8 8 s B h 1 k a i 1 7 R 4 q 5 D p 3 1 L 2 7 z 6 F 7 2 - u E y h 0 M g i 3 5 B l p 6 j C t o t I o r 5 0 C 2 5 _ I 0 4 l Q p p w O v h i M w - w F 9 g - F l s o I z 5 k C n 5 e 4 y s G 2 h v J s t h b p u - G 5 y 4 - B q 8 F & l t ; / r i n g & g t ; & l t ; / r p o l y g o n s & g t ; & l t ; r p o l y g o n s & g t ; & l t ; i d & g t ; 6 6 2 1 1 7 2 0 7 8 4 0 3 9 1 1 6 8 1 & l t ; / i d & g t ; & l t ; r i n g & g t ; g w i y p o m r m N u _ _ v y C i 0 h 6 M 7 l h r H l z 6 h Z y v 5 2 D y i j i U l v v n y B 7 - _ 6 I _ i x w G x 4 9 x E g 5 t e n i l t G g p k 0 C 0 o 1 x D 7 w p s M 7 3 3 w B 4 8 o o B 5 r 9 p F 0 l 5 o F s h s b 8 9 3 h D 8 m y x G 3 q g g C & l t ; / r i n g & g t ; & l t ; / r p o l y g o n s & g t ; & l t ; r p o l y g o n s & g t ; & l t ; i d & g t ; 6 6 2 1 1 7 2 7 9 9 9 5 8 4 1 7 4 0 9 & l t ; / i d & g t ; & l t ; r i n g & g t ; 5 l m x 5 6 v q m N m 4 6 h F 3 9 l r Z k s 1 1 i B p l 1 q U 2 - 9 q S w t 3 i h B l g p 7 D - n 2 j E 0 h 0 b h 6 1 n f k z x 5 i C n q 2 _ G v 1 m k P u s n 5 E y n 6 - R i m p n T j r w 6 H n j v w D 1 5 g B o 3 x J z 6 w i H 2 l r l e & l t ; / r i n g & g t ; & l t ; / r p o l y g o n s & g t ; & l t ; r p o l y g o n s & g t ; & l t ; i d & g t ; 6 6 2 1 1 7 2 9 0 3 0 3 7 6 3 2 5 1 5 & l t ; / i d & g t ; & l t ; r i n g & g t ; m 1 r 7 w m y j m N n u _ w B _ 6 y Y 1 n 7 3 Q p - 1 F _ p 1 1 E j s - k B n - z w B g u 9 z F 5 2 7 n E n 1 v h H v s _ U & l t ; / r i n g & g t ; & l t ; / r p o l y g o n s & g t ; & l t ; r p o l y g o n s & g t ; & l t ; i d & g t ; 6 6 2 1 1 7 4 4 4 9 2 2 5 8 5 9 0 7 5 & l t ; / i d & g t ; & l t ; r i n g & g t ; m g 7 z y k q 5 l N l q 3 3 B x 6 o i B _ j l 4 E s 6 s w T 9 1 w 5 C k k 1 _ b z s 1 g F k 4 3 v E y o x 5 B q i j r C r 9 _ 0 B - u 1 y I w 4 m 5 F j 0 u j E p j i m W u t n _ c 3 m 9 x M t s 6 w H s 7 5 9 I u i v 6 c u 1 3 1 D q 2 i p H _ k r _ B 0 6 k j Q & l t ; / r i n g & g t ; & l t ; / r p o l y g o n s & g t ; & l t ; r p o l y g o n s & g t ; & l t ; i d & g t ; 6 6 2 1 1 7 4 5 8 6 6 6 4 8 1 2 5 4 5 & l t ; / i d & g t ; & l t ; r i n g & g t ; l l h 0 g t j 3 l N 9 t 1 c w o - 5 J g u x m B p k 9 - C s z 3 i D j j s 4 B x h 0 m B 6 j i p B j 5 5 9 L x 6 1 g F j j h R w h m - L 2 r u u B 9 p 6 s C j s k g T n 3 _ e n t 0 n B 9 u 8 y D 1 0 u m B & l t ; / r i n g & g t ; & l t ; / r p o l y g o n s & g t ; & l t ; r p o l y g o n s & g t ; & l t ; i d & g t ; 6 6 2 1 1 7 4 6 8 9 7 4 4 0 2 7 6 5 5 & l t ; / i d & g t ; & l t ; r i n g & g t ; r j 2 w m l x 0 l N n 2 t - v B 9 z 2 k B v - _ x C l m 7 G u 7 p t G 1 0 _ s V 1 p 5 r K 7 2 1 r E 1 5 4 k N m t h z C w g 0 3 O n x p u Q s 6 z w g B t o o 3 b 3 p 9 m C & l t ; / r i n g & g t ; & l t ; / r p o l y g o n s & g t ; & l t ; r p o l y g o n s & g t ; & l t ; i d & g t ; 6 6 2 1 1 7 4 7 5 8 4 6 3 5 0 4 3 9 4 & l t ; / i d & g t ; & l t ; r i n g & g t ; x 4 9 i 1 k z w l N m 5 o 1 S 5 i u m B w 8 _ 5 J 1 j w z E t w 1 6 B _ r h o F 2 i z 8 G 8 j r u C q g _ E 0 h 7 F y j 6 _ b & l t ; / r i n g & g t ; & l t ; / r p o l y g o n s & g t ; & l t ; r p o l y g o n s & g t ; & l t ; i d & g t ; 6 6 2 1 1 7 5 7 2 0 5 3 6 1 7 8 6 9 7 & l t ; / i d & g t ; & l t ; r i n g & g t ; r 7 i 0 w v o - l N i o u e 7 2 _ - F n h t y F l _ i F k 6 - g F 3 g m k I j 7 6 o C p 1 m 9 D n i q - B v 7 _ 3 D y r 7 h B & l t ; / r i n g & g t ; & l t ; / r p o l y g o n s & g t ; & l t ; r p o l y g o n s & g t ; & l t ; i d & g t ; 6 6 2 1 1 7 5 9 9 5 4 1 4 0 8 5 6 4 0 & l t ; / i d & g t ; & l t ; r i n g & g t ; t 2 m 8 x 9 m 3 l N 4 q - 2 V 8 l s 5 J r g 9 t C k v g g C _ m s m B 3 r 3 8 L r 6 z 3 J l 4 v a p r y y F 7 _ 0 o F l t 8 f - r y 5 W q s s r D s q - c q - u h C v h - w C q 3 6 r C 8 k p y O q p i k N 9 g t - N 5 - 5 s C - n s 6 h B l 1 n j G r 8 4 w e o g k w F 3 3 x 3 B g p r j V 2 t w z I _ s v U 1 i q z E r u i v l B m 9 r n B z 7 r s F 4 5 g e n 4 g n K 7 i w 9 B y z w y B z u w 7 M 9 q 4 u w B 8 p n 3 I 2 m r 2 D l s i j F p s 6 8 L & l t ; / r i n g & g t ; & l t ; / r p o l y g o n s & g t ; & l t ; r p o l y g o n s & g t ; & l t ; i d & g t ; 6 6 2 1 1 7 6 0 6 4 1 3 3 5 6 2 3 6 9 & l t ; / i d & g t ; & l t ; r i n g & g t ; 8 9 6 l x 4 9 6 l N y 2 l N r 0 - F h v - L n h w B v j v D 7 p l H 3 6 l L w v z U & l t ; / r i n g & g t ; & l t ; / r p o l y g o n s & g t ; & l t ; r p o l y g o n s & g t ; & l t ; i d & g t ; 6 6 2 1 1 7 6 2 0 1 5 7 2 5 1 5 8 4 1 & l t ; / i d & g t ; & l t ; r i n g & g t ; i s - v l 5 r z l N 9 i 8 v E 5 h p 4 F 0 6 5 8 G 8 6 j 5 K n m 3 - C 0 z h F _ j v c 3 s t 2 B 7 1 x S u h 7 l B l t k Q 9 _ h C 5 8 2 U l 4 2 L 5 o k 2 B l 0 s b & l t ; / r i n g & g t ; & l t ; / r p o l y g o n s & g t ; & l t ; r p o l y g o n s & g t ; & l t ; i d & g t ; 6 6 2 1 1 7 6 3 0 4 6 5 1 7 3 0 9 4 5 & l t ; / i d & g t ; & l t ; r i n g & g t ; q 0 1 k 0 m 4 6 l N p r j _ D 2 - o 9 C - 3 i W 8 4 q z H 2 r 6 j B n 5 j m B k o - y B - 4 v 2 C q y _ t B t l 0 - H g 1 7 5 F & l t ; / r i n g & g t ; & l t ; / r p o l y g o n s & g t ; & l t ; r p o l y g o n s & g t ; & l t ; i d & g t ; 6 6 2 1 1 7 7 0 6 0 5 6 5 9 7 5 0 5 7 & l t ; / i d & g t ; & l t ; r i n g & g t ; v r 6 n q u q u l N g n 7 x Q 3 1 6 l I o p o s B x _ z 8 R m 6 z v Q z g - 1 D v o h j v B 2 6 r 5 C p 0 _ m k B - 5 3 _ T 5 9 2 g E t p s _ G 7 q k u L h g 6 8 F t s 4 h G 8 v 8 5 M 1 o 7 - r C 8 l 9 t i B n 7 w V g i u k B h n y T _ l u p t L & l t ; / r i n g & g t ; & l t ; / r p o l y g o n s & g t ; & l t ; r p o l y g o n s & g t ; & l t ; i d & g t ; 6 6 2 1 1 7 7 2 3 2 3 6 4 6 6 6 8 8 2 & l t ; / i d & g t ; & l t ; r i n g & g t ; 3 _ p t 9 y u r l N n 3 8 m U k 9 j q W y 1 _ 0 E i t l k B 7 3 2 t F k j m - D p 9 s l J u o h r B 0 m _ o I 7 2 5 8 B 8 9 2 s Z & l t ; / r i n g & g t ; & l t ; / r p o l y g o n s & g t ; & l t ; r p o l y g o n s & g t ; & l t ; i d & g t ; 6 6 2 1 1 7 7 3 0 1 0 8 4 1 4 3 6 1 7 & l t ; / i d & g t ; & l t ; r i n g & g t ; y l k v r 0 x l l N 0 l 9 u B i t 6 O 3 s u G t 5 u K x z 1 u H x r o t B w 8 _ v F s l o _ J 1 z s t B k q 4 U z j v v B i z q d w p 0 y B & l t ; / r i n g & g t ; & l t ; / r p o l y g o n s & g t ; & l t ; r p o l y g o n s & g t ; & l t ; i d & g t ; 6 6 2 1 1 7 7 3 3 5 4 4 3 8 8 1 9 8 5 & l t ; / i d & g t ; & l t ; r i n g & g t ; t - q 0 g r o j l N z t q 7 D 6 t 0 q G r l n P g 6 3 O n h s Q z n w T n o 2 b p v k w D 5 y 2 h C h 8 _ w B r l 3 q D n u 6 n H 6 8 0 p B o t 5 9 J - l - 8 C k m w m T h p 3 h R p r 0 C & l t ; / r i n g & g t ; & l t ; / r p o l y g o n s & g t ; & l t ; r p o l y g o n s & g t ; & l t ; i d & g t ; 6 6 2 1 1 7 7 8 5 0 8 3 9 9 5 7 5 0 7 & l t ; / i d & g t ; & l t ; r i n g & g t ; 3 o 7 w l 6 s l l N 7 q j m D 6 0 m z O q 5 l m D 3 m 6 2 B r 6 j m D 3 0 x t U t x 2 l N 6 t 2 s z B 9 _ 2 o D & l t ; / r i n g & g t ; & l t ; / r p o l y g o n s & g t ; & l t ; r p o l y g o n s & g t ; & l t ; i d & g t ; 6 6 2 1 1 7 7 8 5 0 8 3 9 9 5 7 5 0 8 & l t ; / i d & g t ; & l t ; r i n g & g t ; 6 8 w h h 2 u l l N 4 G i H m x E g 7 S i J 9 C x C 1 C v 8 D r s B g 5 C 8 W k 0 D y K z Y & l t ; / r i n g & g t ; & l t ; / r p o l y g o n s & g t ; & l t ; r p o l y g o n s & g t ; & l t ; i d & g t ; 6 6 2 1 1 7 7 9 1 9 5 5 9 4 3 4 2 4 1 & l t ; / i d & g t ; & l t ; r i n g & g t ; m y 5 q w j w j l N _ U 3 t G 9 3 s B i N _ G 0 E n F l F o M 6 7 E p 3 H q 7 E m - B - e - U k i B 1 J i P h K x G x y Q n k B g F 7 D & l t ; / r i n g & g t ; & l t ; / r p o l y g o n s & g t ; & l t ; r p o l y g o n s & g t ; & l t ; i d & g t ; 6 6 2 1 1 7 8 0 5 6 9 9 8 3 8 7 7 1 3 & l t ; / i d & g t ; & l t ; r i n g & g t ; v s - _ 3 0 3 j l N q z - r r C 6 t k y c q u 0 l K 4 7 0 h H h _ y z w C r x g w S 2 3 g x I m 6 r 3 a t y w y M 4 z p _ D 0 9 z 2 V 7 _ k 9 D & l t ; / r i n g & g t ; & l t ; / r p o l y g o n s & g t ; & l t ; r p o l y g o n s & g t ; & l t ; i d & g t ; 6 6 2 1 1 7 8 0 5 6 9 9 8 3 8 7 7 1 4 & l t ; / i d & g t ; & l t ; r i n g & g t ; o 8 w i r j p - k N z 0 m g D i t y k B h u h v D x v w F 7 i x R 4 y h _ D & l t ; / r i n g & g t ; & l t ; / r p o l y g o n s & g t ; & l t ; r p o l y g o n s & g t ; & l t ; i d & g t ; 6 6 2 1 1 7 8 1 6 0 0 7 7 6 0 2 8 1 7 & l t ; / i d & g t ; & l t ; r i n g & g t ; z 4 s 2 8 8 7 7 k N 8 _ u 6 o B s h 4 z M w s q h K 6 4 7 u E h 8 1 v B o s 0 8 B p - j u J k n i i F i q k k G w 6 4 s P 3 h 7 9 C w s 8 t 0 D & l t ; / r i n g & g t ; & l t ; / r p o l y g o n s & g t ; & l t ; r p o l y g o n s & g t ; & l t ; i d & g t ; 6 6 2 1 1 7 8 2 2 8 7 9 7 0 7 9 5 5 3 & l t ; / i d & g t ; & l t ; r i n g & g t ; 8 4 k q q 9 n k l N _ u h l Q r o s h J h h _ S 2 v y p B r 4 5 S x 5 0 k I q 0 y 2 D r 5 u l F w u t s B _ 0 - T x r 4 4 E & l t ; / r i n g & g t ; & l t ; / r p o l y g o n s & g t ; & l t ; r p o l y g o n s & g t ; & l t ; i d & g t ; 6 6 2 1 1 7 8 5 7 2 3 9 4 4 6 3 2 3 4 & l t ; / i d & g t ; & l t ; r i n g & g t ; _ 1 j l 9 9 p 2 k N w 7 r r D 4 u 8 k r B 7 j 4 k Z s i r s e 1 r o l I s z r c w i y s E v n - - C 6 w t v B 0 8 n g Z _ j 1 y D s z 0 d 6 l k g B 8 r h s B - h 6 7 F & l t ; / r i n g & g t ; & l t ; / r p o l y g o n s & g t ; & l t ; r p o l y g o n s & g t ; & l t ; i d & g t ; 6 6 2 1 1 7 8 6 4 1 1 1 3 9 3 9 9 7 4 & l t ; / i d & g t ; & l t ; r i n g & g t ; h k 2 l o 8 x u k N 2 7 g Q u q q r B l n 2 P j 6 6 E - 1 - D z n n C 4 s v J m w J y i j w C t y g E 8 j - Y w 2 k J h 9 r B & l t ; / r i n g & g t ; & l t ; / r p o l y g o n s & g t ; & l t ; r p o l y g o n s & g t ; & l t ; i d & g t ; 6 6 2 1 1 7 8 8 4 7 2 7 2 3 7 0 1 8 5 & l t ; / i d & g t ; & l t ; r i n g & g t ; 0 y m 2 t 5 i _ k N n 3 l z F h 3 4 2 D 8 p r F 4 k j v B u j m 4 B v 4 4 0 B r h 5 0 O h h y 0 m B 5 9 v 2 C r u j 0 I 8 h 8 h E l t i P r 1 - s C n - 0 g h E x q y 3 E 6 2 q r B g 9 h m B 2 u v r L u k o _ L 4 0 3 - O l u 5 y H r y v _ H & l t ; / r i n g & g t ; & l t ; / r p o l y g o n s & g t ; & l t ; r p o l y g o n s & g t ; & l t ; i d & g t ; 6 6 2 1 1 7 8 9 1 5 9 9 1 8 4 6 9 1 5 & l t ; / i d & g t ; & l t ; r i n g & g t ; n u 4 h x z v 3 k N s p m i D o m z F - i 2 0 I 1 v u - B z 8 _ j F 7 n t n H v 7 9 u F p 3 r k C 7 4 t q D o w q x E 0 5 1 f r m 8 b z h z V 8 1 o Z y l t x D g - j c l l l N 2 h x M 2 u n M - 5 o R w 6 l v D j p u I h 8 _ u C j m l t B o p n L & l t ; / r i n g & g t ; & l t ; / r p o l y g o n s & g t ; & l t ; r p o l y g o n s & g t ; & l t ; i d & g t ; 6 6 2 1 1 7 9 2 5 9 5 8 9 2 3 0 5 9 7 & l t ; / i d & g t ; & l t ; r i n g & g t ; h 2 i 9 w q m u k N u n t g j B _ v 6 s C u t 0 i C h v 2 m E 7 y r u l B 2 5 o q D r p x - D t k t 8 B g h 3 m B u 3 v k r B j 2 9 - j D 7 4 x q T j q o l C s 8 l g G 3 p m v B 8 p 4 w I j w u L q o x v N _ o - o M g 4 n 0 B y u 2 8 F p p j z U & l t ; / r i n g & g t ; & l t ; / r p o l y g o n s & g t ; & l t ; r p o l y g o n s & g t ; & l t ; i d & g t ; 6 6 2 1 1 7 9 3 6 2 6 6 8 4 4 5 6 9 8 & l t ; / i d & g t ; & l t ; r i n g & g t ; 2 l 4 l h k q s k N 1 h - i D - j 0 T 5 q w k B u m 2 y C s - g I p p l R h w j X g t z i C s y v I o 3 w q B q 6 k P g n 3 b m h t v B 9 x x P g 8 5 o B w 3 3 h B m _ y q B - s - r F j l 4 z L & l t ; / r i n g & g t ; & l t ; / r p o l y g o n s & g t ; & l t ; r p o l y g o n s & g t ; & l t ; i d & g t ; 6 6 2 1 1 7 9 5 0 0 1 0 7 3 9 9 1 6 9 & l t ; / i d & g t ; & l t ; r i n g & g t ; y m x s h k n k k N x p q Y _ 8 6 N 6 8 z I k 6 h K k 9 o J 8 s 4 F u r 3 C j q r I 0 6 6 4 B & l t ; / r i n g & g t ; & l t ; / r p o l y g o n s & g t ; & l t ; r p o l y g o n s & g t ; & l t ; i d & g t ; 6 6 2 1 1 7 9 5 0 0 1 0 7 3 9 9 1 7 0 & l t ; / i d & g t ; & l t ; r i n g & g t ; - k 1 8 i 9 t l k N s E 1 F _ g C j c g E 9 C 6 O 2 F g C u - D 0 H 8 E & l t ; / r i n g & g t ; & l t ; / r p o l y g o n s & g t ; & l t ; r p o l y g o n s & g t ; & l t ; i d & g t ; 6 6 2 1 1 7 9 5 3 4 4 6 7 1 3 7 5 3 7 & l t ; / i d & g t ; & l t ; r i n g & g t ; l 9 7 l 1 8 x j k N p v _ q F 1 v o X x 3 j B u u m T 2 k g 2 C 4 n n k B y 6 k V 3 1 g K w y 5 U 1 q x p D 4 m - O s k k q C 1 o 4 F 7 - z D m m 3 d o g 9 L - 1 1 q C n r w 5 B w _ 9 y B k t y t C l 5 5 1 F & l t ; / r i n g & g t ; & l t ; / r p o l y g o n s & g t ; & l t ; r p o l y g o n s & g t ; & l t ; i d & g t ; 6 6 2 1 1 7 9 5 3 4 4 6 7 1 3 7 5 3 8 & l t ; / i d & g t ; & l t ; r i n g & g t ; q q 2 k j m p n k N 6 9 i r H 7 g o t B 4 v u w B h 5 s w D g - _ Q _ v 8 p H 2 r 9 y H & l t ; / r i n g & g t ; & l t ; / r p o l y g o n s & g t ; & l t ; r p o l y g o n s & g t ; & l t ; i d & g t ; 6 6 2 1 1 7 9 5 6 8 8 2 6 8 7 5 9 0 5 & l t ; / i d & g t ; & l t ; r i n g & g t ; l 6 6 i m _ 4 h k N 5 B v D q l H 9 5 R i H 1 H 9 C z y M j w D 5 8 C 3 C 9 e 8 5 G n C z j B 3 T & l t ; / r i n g & g t ; & l t ; / r p o l y g o n s & g t ; & l t ; r p o l y g o n s & g t ; & l t ; i d & g t ; 6 6 2 1 1 7 9 5 6 8 8 2 6 8 7 5 9 0 6 & l t ; / i d & g t ; & l t ; r i n g & g t ; z y 5 x t r r h k N 1 t m j B q w q G m 9 2 M 4 h I k 6 r C 7 i M 0 - _ I g 6 s 5 F p m - h C m 1 _ d 5 m p h C 2 t o P _ 2 p p B o x g P i q - f n 1 - w D q n 9 J m _ m C 6 o N h 6 o L k - m P 5 9 7 i B y 9 o f u m w V j r w E t m o C w h h B z y w B n s j d q r q n D & l t ; / r i n g & g t ; & l t ; / r p o l y g o n s & g t ; & l t ; r p o l y g o n s & g t ; & l t ; i d & g t ; 6 6 2 1 1 7 9 6 0 3 1 8 6 6 1 4 2 7 4 & l t ; / i d & g t ; & l t ; r i n g & g t ; 5 i m - 7 3 y p k N 5 p l y E 8 3 8 p C h 9 n Q j u v P 6 l 0 k C 8 t k g L g 3 2 G 6 r t H x s p 8 U 9 o q T 8 g - 2 J _ t 7 H z u y K o p h x E i m g x F & l t ; / r i n g & g t ; & l t ; / r p o l y g o n s & g t ; & l t ; r p o l y g o n s & g t ; & l t ; i d & g t ; 6 6 2 1 1 7 9 7 4 0 6 2 5 5 6 7 7 4 8 & l t ; / i d & g t ; & l t ; r i n g & g t ; 5 2 w 9 4 q _ g k N r D w E 5 F 4 E y q B o t Z p S t m T o Z o G t H l W m n C v J 1 C 5 C _ W v - V x h H 0 W k 8 B u i F n w E 9 I 2 N & l t ; / r i n g & g t ; & l t ; / r p o l y g o n s & g t ; & l t ; r p o l y g o n s & g t ; & l t ; i d & g t ; 6 6 2 1 1 7 9 7 4 0 6 2 5 5 6 7 7 4 9 & l t ; / i d & g t ; & l t ; r i n g & g t ; q g h 8 t 9 k g k N 9 5 3 j C 2 l h g D 2 t l u E u w y E - 3 r w H x 1 t 6 B 9 j _ F m z 8 p E & l t ; / r i n g & g t ; & l t ; / r p o l y g o n s & g t ; & l t ; r p o l y g o n s & g t ; & l t ; i d & g t ; 6 6 2 1 1 8 1 1 8 3 7 3 4 5 7 9 2 0 1 & l t ; / i d & g t ; & l t ; r i n g & g t ; 7 y v j h i j 0 k N q E 0 J 1 o B k R 9 F i J _ d 3 s B v E 3 C u O 6 K 0 W 5 P & l t ; / r i n g & g t ; & l t ; / r p o l y g o n s & g t ; & l t ; r p o l y g o n s & g t ; & l t ; i d & g t ; 6 6 2 1 1 8 1 2 8 6 8 1 3 7 9 4 3 0 5 & l t ; / i d & g t ; & l t ; r i n g & g t ; 9 9 0 7 r 5 6 z k N n m w 7 B i j h s H q - q i B g s 7 W v r i o B j m m i B 1 k p v B u w 7 c _ p r T & l t ; / r i n g & g t ; & l t ; / r p o l y g o n s & g t ; & l t ; r p o l y g o n s & g t ; & l t ; i d & g t ; 6 6 2 1 1 8 1 2 8 6 8 1 3 7 9 4 3 0 6 & l t ; / i d & g t ; & l t ; r i n g & g t ; s u 5 4 p i 5 3 k N r o 0 U q g - n E q g k h B g 2 p W h 5 w 2 B m t 6 g C k 8 - I z 9 u p D l v k 8 B v j o r I n 4 j V m 2 g w B & l t ; / r i n g & g t ; & l t ; / r p o l y g o n s & g t ; & l t ; r p o l y g o n s & g t ; & l t ; i d & g t ; 6 6 2 1 1 8 1 8 0 2 2 0 9 8 6 9 8 2 5 & l t ; / i d & g t ; & l t ; r i n g & g t ; 1 q u v x l v q k N 7 g D 0 y E z o O 8 0 M q m D 6 s L 3 c 4 J y E 6 C s M z W v b z o D z z D 9 N 1 R 0 c k v B z r B 0 u B z y C k h D v 8 C _ 9 O z l B w v B m j B y n B 8 s C h x C 3 w B q 7 B & l t ; / r i n g & g t ; & l t ; / r p o l y g o n s & g t ; & l t ; r p o l y g o n s & g t ; & l t ; i d & g t ; 6 6 2 1 1 8 2 0 0 8 3 6 8 3 0 0 0 3 3 & l t ; / i d & g t ; & l t ; r i n g & g t ; m p v w t j - _ j N y 4 t G k 7 j C 4 2 4 D 7 v g B z l f 2 3 5 N 7 0 m C & l t ; / r i n g & g t ; & l t ; / r p o l y g o n s & g t ; & l t ; r p o l y g o n s & g t ; & l t ; i d & g t ; 6 6 2 1 1 8 4 5 5 0 9 8 8 9 3 9 2 6 8 & l t ; / i d & g t ; & l t ; r i n g & g t ; 1 8 l u 0 o 0 q k N n j s t M w h 8 P q u r V 9 w l k C 0 v 0 R g x r R q w 0 n D y s 1 m D & l t ; / r i n g & g t ; & l t ; / r p o l y g o n s & g t ; & l t ; r p o l y g o n s & g t ; & l t ; i d & g t ; 6 6 2 1 1 8 4 5 5 0 9 8 8 9 3 9 2 6 9 & l t ; / i d & g t ; & l t ; r i n g & g t ; k y j 0 y k k o k N 4 G t I n g D n w x B 6 5 D y 4 B j O - E t B s D q L 4 F t C l E k j F l 3 F 6 n M 3 z G 9 4 B k F _ E & l t ; / r i n g & g t ; & l t ; / r p o l y g o n s & g t ; & l t ; r p o l y g o n s & g t ; & l t ; i d & g t ; 6 6 2 1 1 8 4 5 8 5 3 4 8 6 7 7 6 3 3 & l t ; / i d & g t ; & l t ; r i n g & g t ; 4 y 2 x j u 7 l k N j L u V z L u R g 5 B n l O p o 1 B t 5 I - z D o w E w y J z 0 B 6 j B _ L 4 B 6 c q T m Y s o Z l 7 C 1 i h B s 8 B h g C 1 t O m w h B _ R j C & l t ; / r i n g & g t ; & l t ; / r p o l y g o n s & g t ; & l t ; r p o l y g o n s & g t ; & l t ; i d & g t ; 6 6 2 1 1 8 5 4 4 4 3 4 2 1 3 6 8 3 3 & l t ; / i d & g t ; & l t ; r i n g & g t ; p - l h 2 t h - j N 4 7 g I s 0 p B s 6 _ B x 1 7 C i u o H & l t ; / r i n g & g t ; & l t ; / r p o l y g o n s & g t ; & l t ; r p o l y g o n s & g t ; & l t ; i d & g t ; 6 6 2 1 1 8 8 9 8 3 3 9 5 1 8 8 7 3 7 & l t ; / i d & g t ; & l t ; r i n g & g t ; 8 o 3 q h h h j l N 0 7 g 1 7 B v i n z h E 7 i r 0 R 5 1 g o d r - s u J 0 n - k q B _ 6 4 i V & l t ; / r i n g & g t ; & l t ; / r p o l y g o n s & g t ; & l t ; r p o l y g o n s & g t ; & l t ; i d & g t ; 6 6 2 1 1 8 9 2 5 8 2 7 3 0 9 5 6 8 1 & l t ; / i d & g t ; & l t ; r i n g & g t ; u p h r 2 5 5 _ k N 8 - h k R 4 m u 1 S _ o 0 q m E - u t l I 6 - 3 3 _ B o n 7 n U m - m m V 3 2 r 7 B h - l z B - v 5 5 F w 6 j 4 F s u g 8 L j 2 z w C m r s g D - 8 g g H - k s m J o 7 y 0 W 8 7 6 q G v 3 j 7 U & l t ; / r i n g & g t ; & l t ; / r p o l y g o n s & g t ; & l t ; r p o l y g o n s & g t ; & l t ; i d & g t ; 6 6 2 1 1 9 0 2 5 4 7 0 5 5 0 8 3 5 3 & l t ; / i d & g t ; & l t ; r i n g & g t ; 9 _ 2 r v h m v k N 4 - 2 w 2 B 7 o w 3 s B o n j 6 F k 4 v n V o 4 j 0 x C t n l t C 7 l h y I 7 j 8 w E s s z x a 6 6 _ 7 k C 1 x - 5 5 C & l t ; / r i n g & g t ; & l t ; / r p o l y g o n s & g t ; & l t ; r p o l y g o n s & g t ; & l t ; i d & g t ; 6 6 2 1 1 9 0 4 2 6 5 0 4 2 0 0 1 9 3 & l t ; / i d & g t ; & l t ; r i n g & g t ; n i r 0 r 8 h n k N p 2 7 r D - p 2 - R h o 8 j O l z k 9 q B m 1 7 r D z v i v M y j r - D r o j 1 O 0 0 z _ C 2 v q 5 B 6 7 i q G 1 2 5 f k 7 9 G j l y I z _ - t D 9 q - k E 8 3 9 F s 1 g S q p 6 m D - j t o G i - j 4 L h l y q C 5 1 j s s C v u 6 f & l t ; / r i n g & g t ; & l t ; / r p o l y g o n s & g t ; & l t ; r p o l y g o n s & g t ; & l t ; i d & g t ; 6 6 2 1 1 9 0 5 2 9 5 8 3 4 1 5 2 9 7 & l t ; / i d & g t ; & l t ; r i n g & g t ; 2 u n - k 9 m p k N 4 g j Y m t k i J n 7 2 H 4 9 k 0 g B n 7 k E g 6 l D n t 5 g F l 3 j m E p p 5 1 B - 8 6 x F 7 r j p B 4 t g 9 V p n z l N r h o N & l t ; / r i n g & g t ; & l t ; / r p o l y g o n s & g t ; & l t ; r p o l y g o n s & g t ; & l t ; i d & g t ; 6 6 2 1 1 9 0 5 9 8 3 0 2 8 9 2 0 3 3 & l t ; / i d & g t ; & l t ; r i n g & g t ; n t 4 3 _ 5 4 o k N 5 u n C g o f k k y G z k p G r k l F m - u P 5 m 1 J y o 7 R & l t ; / r i n g & g t ; & l t ; / r p o l y g o n s & g t ; & l t ; r p o l y g o n s & g t ; & l t ; i d & g t ; 6 6 2 1 1 9 0 6 6 7 0 2 2 3 6 8 7 6 9 & l t ; / i d & g t ; & l t ; r i n g & g t ; 3 5 6 4 u 7 i m k N k t 2 r D l l n q B 5 q n r o B 2 _ p 8 w C 3 w 4 _ G _ m y p E 6 i j 8 D _ w z e k n v j C h 0 x j I 3 o n 5 V u - v u K 1 _ _ 4 l B q p - 8 D & l t ; / r i n g & g t ; & l t ; / r p o l y g o n s & g t ; & l t ; r p o l y g o n s & g t ; & l t ; i d & g t ; 6 6 2 1 1 9 0 7 7 0 1 0 1 5 8 3 8 7 3 & l t ; / i d & g t ; & l t ; r i n g & g t ; l r l 4 u p i _ j N _ z 5 C u 0 r 0 B q 3 p O 2 x n P k l 7 J 5 k z a t i p J & l t ; / r i n g & g t ; & l t ; / r p o l y g o n s & g t ; & l t ; r p o l y g o n s & g t ; & l t ; i d & g t ; 6 6 2 1 1 9 0 8 0 4 4 6 1 3 2 2 2 4 4 & l t ; / i d & g t ; & l t ; r i n g & g t ; h v m 9 0 n j - j N j i 8 C x y z K 8 g v H i 8 q R _ i 6 E 9 r 4 B & l t ; / r i n g & g t ; & l t ; / r p o l y g o n s & g t ; & l t ; r p o l y g o n s & g t ; & l t ; i d & g t ; 6 6 2 1 1 9 0 8 0 4 4 6 1 3 2 2 2 4 5 & l t ; / i d & g t ; & l t ; r i n g & g t ; n 6 o - 7 r 4 _ j N u m 3 B q 9 o T 4 2 p H 3 m q H 9 n 1 R l r 9 L i w n J & l t ; / r i n g & g t ; & l t ; / r p o l y g o n s & g t ; & l t ; r p o l y g o n s & g t ; & l t ; i d & g t ; 6 6 2 1 1 9 1 0 7 9 3 3 9 2 2 9 1 8 5 & l t ; / i d & g t ; & l t ; r i n g & g t ; w o j y h r 2 l k N n o 0 U q 2 n V m 8 k 6 B 4 3 6 y e x 1 n Z n u j k C k r _ x F l k 8 p B 9 z - 6 C n 8 j x B 0 r 9 t B o 0 - k C 1 v k 9 H h w - v E 3 8 5 p F 6 y n j E 3 t z C o h j n P & l t ; / r i n g & g t ; & l t ; / r p o l y g o n s & g t ; & l t ; r p o l y g o n s & g t ; & l t ; i d & g t ; 6 6 2 1 1 9 1 2 5 1 1 3 7 9 2 1 0 2 5 & l t ; / i d & g t ; & l t ; r i n g & g t ; 7 m m - 4 w w g k N m _ u j d 9 3 u s F 9 - v l I p u j i b q i l 8 M 5 k 0 3 F u r h q B 4 h o w C 4 r s 7 D q 2 y l C q i _ 1 J 0 6 _ 4 u D & l t ; / r i n g & g t ; & l t ; / r p o l y g o n s & g t ; & l t ; r p o l y g o n s & g t ; & l t ; i d & g t ; 6 6 2 1 1 9 1 6 9 7 8 1 4 5 1 9 8 0 9 & l t ; / i d & g t ; & l t ; r i n g & g t ; 0 s h 0 y 3 _ 6 j N n - o 8 O 1 - y q G 7 - l k D z l p _ J j 2 2 w B 9 4 r q Y l 2 o i C u - 4 j D u v g g E v l 9 g S m r 6 u R 3 _ o 0 G q u 4 - C u 0 0 l B m i w 7 C - t 1 P 7 m q o C l u 2 w B 5 l l _ C 0 _ 0 j w B 8 x k _ l B 7 s n 6 H 2 9 z m C - x - w X i m m - F m p 9 2 O n l p 6 N l 2 r s D n n t t D - t m u I h l 2 l C s t s j C o q g g B - 7 h i i B n u - q R h u z 7 J m t 1 p Y g m o y Y & l t ; / r i n g & g t ; & l t ; / r p o l y g o n s & g t ; & l t ; r p o l y g o n s & g t ; & l t ; i d & g t ; 6 6 2 1 1 9 1 7 6 6 5 3 3 9 9 6 5 4 5 & l t ; / i d & g t ; & l t ; r i n g & g t ; - o l q 4 i 3 2 j N 0 1 2 k E 7 m t 5 E n t g m F t 8 y 0 W 5 4 t u D 1 q g s U y x r 4 N _ w 6 1 Q k 6 4 j G 4 h w h E v 2 6 K m 2 w q G v i j t F g x 0 t E 4 x k 1 E l 6 x n C y - x r Q g 0 w s B 7 y 3 8 G k w u T u z p l F 0 o 1 0 D 8 v 1 2 C w z 7 3 P & l t ; / r i n g & g t ; & l t ; / r p o l y g o n s & g t ; & l t ; r p o l y g o n s & g t ; & l t ; i d & g t ; 6 6 2 1 1 9 2 0 4 1 4 1 1 9 0 3 4 8 9 & l t ; / i d & g t ; & l t ; r i n g & g t ; s 6 8 x 1 q l - j N k k p 8 a 3 8 h p 1 F w i - 2 M l _ t _ U v - 2 3 D 0 1 _ 8 9 B - 7 k 0 3 C & l t ; / r i n g & g t ; & l t ; / r p o l y g o n s & g t ; & l t ; r p o l y g o n s & g t ; & l t ; i d & g t ; 6 6 2 1 1 9 2 0 7 5 7 7 1 6 4 1 8 5 8 & l t ; / i d & g t ; & l t ; r i n g & g t ; 2 5 4 2 r 1 2 5 j N 3 7 w c q 4 l f l y l F 2 n p L n 1 u B 1 _ 9 2 B 2 g o O y k q N & l t ; / r i n g & g t ; & l t ; / r p o l y g o n s & g t ; & l t ; r p o l y g o n s & g t ; & l t ; i d & g t ; 6 6 2 1 1 9 2 2 1 3 2 1 0 5 9 5 3 2 9 & l t ; / i d & g t ; & l t ; r i n g & g t ; _ 3 k r 6 p t y j N t y u 7 N v 0 i _ K t 6 6 a s 3 z y B v n 8 N n 6 u M v w 6 j E 8 - q w E 3 w p 1 B w 9 8 w C k j n 4 J o y u y C 8 w l k C 6 y 1 w B r p 5 l G & l t ; / r i n g & g t ; & l t ; / r p o l y g o n s & g t ; & l t ; r p o l y g o n s & g t ; & l t ; i d & g t ; 6 6 2 1 1 9 2 2 8 1 9 3 0 0 7 2 0 6 5 & l t ; / i d & g t ; & l t ; r i n g & g t ; u s p k 3 v 8 3 j N r m q g B 4 8 z b i n 9 I w w 4 E - 7 s E 7 0 8 G q 4 8 H n x i n B & l t ; / r i n g & g t ; & l t ; / r p o l y g o n s & g t ; & l t ; r p o l y g o n s & g t ; & l t ; i d & g t ; 6 6 2 1 1 9 2 2 8 1 9 3 0 0 7 2 0 6 6 & l t ; / i d & g t ; & l t ; r i n g & g t ; r y l 2 s 5 j 0 j N x l r i E 2 x 8 r U t x w z c t 1 3 g C j o l _ R k g s g H h 9 l l F y 5 v 2 S h 2 t 4 a h r o N 8 3 v u D 6 n t 9 C l n n 4 F l o y u D w o n - C u 3 1 8 C h 1 0 G n 2 5 6 D 9 x g k K & l t ; / r i n g & g t ; & l t ; / r p o l y g o n s & g t ; & l t ; r p o l y g o n s & g t ; & l t ; i d & g t ; 6 6 2 1 1 9 2 2 8 1 9 3 0 0 7 2 0 6 7 & l t ; / i d & g t ; & l t ; r i n g & g t ; i w t i t s 4 2 j N v 0 u P 8 - h K 3 s t P x v s c & l t ; / r i n g & g t ; & l t ; / r p o l y g o n s & g t ; & l t ; r p o l y g o n s & g t ; & l t ; i d & g t ; 6 6 2 1 1 9 2 3 8 5 0 0 9 2 8 7 1 6 9 & l t ; / i d & g t ; & l t ; r i n g & g t ; 3 3 3 8 w n i 1 j N 1 6 j X m 9 k 5 E r 1 i s E 2 z 2 n E y 7 u s E & l t ; / r i n g & g t ; & l t ; / r p o l y g o n s & g t ; & l t ; r p o l y g o n s & g t ; & l t ; i d & g t ; 6 6 2 1 1 9 2 4 1 9 3 6 9 0 2 5 5 4 1 & l t ; / i d & g t ; & l t ; r i n g & g t ; y o y q v 9 t v j N 7 v 2 j f 5 5 i 2 E g 6 0 0 L & l t ; / r i n g & g t ; & l t ; / r p o l y g o n s & g t ; & l t ; r p o l y g o n s & g t ; & l t ; i d & g t ; 6 6 2 1 1 9 2 5 2 2 4 4 8 2 4 0 6 4 1 & l t ; / i d & g t ; & l t ; r i n g & g t ; l p - p 2 i 6 v j N _ 0 6 M 8 5 j t C h j o I y 6 0 I u u m C 2 8 9 3 C n l 4 - H r 6 0 C n u 7 D j 9 p V g t n s C 8 5 m K 0 0 m 9 I v u p k C & l t ; / r i n g & g t ; & l t ; / r p o l y g o n s & g t ; & l t ; r p o l y g o n s & g t ; & l t ; i d & g t ; 6 6 2 1 1 9 2 6 5 9 8 8 7 1 9 4 1 1 3 & l t ; / i d & g t ; & l t ; r i n g & g t ; s 2 i 7 0 l u q j N s 6 j Y j o n N 8 w t i D i u u k B 6 8 - E p 7 u G n v m D p r i L r s g m C x v 2 D l 3 7 D 0 w i g B y n n k B p r 9 0 B u x 0 C 2 7 4 v C 0 7 6 t D r 2 p j E m 1 j x B u q u r D & l t ; / r i n g & g t ; & l t ; / r p o l y g o n s & g t ; & l t ; r p o l y g o n s & g t ; & l t ; i d & g t ; 6 6 2 1 1 9 2 7 9 7 3 2 6 1 4 7 5 8 5 & l t ; / i d & g t ; & l t ; r i n g & g t ; t j q r r y 8 o j N - n B w C s s k B 1 3 o D s 6 B 5 7 6 B 6 C o G 6 D m L 7 y E n - P y - M - l D g t E h K n 4 J m 3 r B 9 x D k F 7 D & l t ; / r i n g & g t ; & l t ; / r p o l y g o n s & g t ; & l t ; r p o l y g o n s & g t ; & l t ; i d & g t ; 6 6 2 1 1 9 2 7 9 7 3 2 6 1 4 7 5 8 6 & l t ; / i d & g t ; & l t ; r i n g & g t ; y j 8 0 7 0 w p j N 4 G g H - 6 O g y H n j B h 3 B 0 i C y 6 B 6 V w U t K 2 S y X x f - y B i p B n g B j 7 C o t C 8 g L x 7 P i F 7 D & l t ; / r i n g & g t ; & l t ; / r p o l y g o n s & g t ; & l t ; r p o l y g o n s & g t ; & l t ; i d & g t ; 6 6 2 1 1 9 2 8 6 6 0 4 5 6 2 4 3 2 1 & l t ; / i d & g t ; & l t ; r i n g & g t ; 4 o h o 8 6 2 m j N o l j i I r 7 t n B g _ 8 i B - i l M 9 5 n s B g r w h F n 7 q N x j 6 g B i 0 z w B v t 6 q F h 6 8 p F x n - r B i v 3 7 E 9 r k Y w p 8 5 C _ t 2 n J 5 _ q - B r 1 3 d & l t ; / r i n g & g t ; & l t ; / r p o l y g o n s & g t ; & l t ; r p o l y g o n s & g t ; & l t ; i d & g t ; 6 6 2 1 1 9 2 8 6 6 0 4 5 6 2 4 3 2 2 & l t ; / i d & g t ; & l t ; r i n g & g t ; - 4 u q 0 - v l j N - r - g E z 8 i y u B m i 6 6 U 3 5 q 1 I 8 o 1 t I 7 8 6 o Q 4 1 6 _ J 5 9 v k M 2 7 t q J 8 j l 6 6 B u n h o T t 7 h j G j p v v B o 0 z q D q 1 n 1 f x z 1 X p l _ U k i v p G 6 n 8 v L & l t ; / r i n g & g t ; & l t ; / r p o l y g o n s & g t ; & l t ; r p o l y g o n s & g t ; & l t ; i d & g t ; 6 6 2 1 1 9 2 8 6 6 0 4 5 6 2 4 3 2 3 & l t ; / i d & g t ; & l t ; r i n g & g t ; 9 - r 3 m u i o j N j L m V n 2 B u l B 2 l B 7 5 E 2 a w R m Q o M 6 d - V y m Y x h C i 2 B h 6 B 9 J u P o S y b 3 w B 2 7 B x 7 E s 7 B y R & l t ; / r i n g & g t ; & l t ; / r p o l y g o n s & g t ; & l t ; r p o l y g o n s & g t ; & l t ; i d & g t ; 6 6 2 1 1 9 2 9 0 0 4 0 5 3 6 2 6 8 9 & l t ; / i d & g t ; & l t ; r i n g & g t ; i q 4 1 3 u p - i N 6 s h g B q 6 l i F _ 6 6 J t 3 8 L z v i Q h m l N n y x K 2 j - s F n 8 7 J 1 o m D 9 1 p C r i n 0 D i y x p D - p q G & l t ; / r i n g & g t ; & l t ; / r p o l y g o n s & g t ; & l t ; r p o l y g o n s & g t ; & l t ; i d & g t ; 6 6 2 1 1 9 2 9 3 4 7 6 5 1 0 1 0 5 7 & l t ; / i d & g t ; & l t ; r i n g & g t ; p p 6 l u 6 t j j N 7 5 l h C t o p 6 F v y m h B 8 h 0 u T n 6 r 2 C 7 v z c k g k c 5 p _ 5 J - z 9 X o 6 0 6 N 5 z 9 g I k - i G r 2 p 2 B 9 y _ q C 2 3 k b v u q k B o s 8 o C 6 4 h 1 C o j w g H m k m n G _ s k 4 E u o j u M n 0 w s N 5 w l r O z 8 n 5 E v - _ g k B u 9 r i V - 7 2 k T 5 y 9 t F t r 4 8 E g z x m E u x q x L m i 0 9 G 3 j 8 0 H p - 4 9 N n 1 n m O n 1 x 1 N q o x 6 D 6 v i m N z t 0 4 D m g r v G 7 2 4 l D v o t o B 4 i s n B w 4 2 l O h q - 7 B g r p c 5 q 6 m B r 6 2 g N u i 3 0 N n _ k s B - 3 7 - L u 2 r v F & l t ; / r i n g & g t ; & l t ; / r p o l y g o n s & g t ; & l t ; r p o l y g o n s & g t ; & l t ; i d & g t ; 6 6 2 1 1 9 2 9 3 4 7 6 5 1 0 1 0 5 8 & l t ; / i d & g t ; & l t ; r i n g & g t ; h 3 3 5 6 i 9 i j N x 0 t S s u 6 T o 6 j M 8 1 z E & l t ; / r i n g & g t ; & l t ; / r p o l y g o n s & g t ; & l t ; r p o l y g o n s & g t ; & l t ; i d & g t ; 6 6 2 1 1 9 3 0 0 3 4 8 4 5 7 7 7 9 3 & l t ; / i d & g t ; & l t ; r i n g & g t ; t 7 p 3 x 1 l g j N 0 n q l H o k s x C 4 n q o D z g k g D u n h d 3 u 2 h B 2 q 2 h C 1 h g M t 4 w - B h 6 8 3 C y j k o B & l t ; / r i n g & g t ; & l t ; / r p o l y g o n s & g t ; & l t ; r p o l y g o n s & g t ; & l t ; i d & g t ; 6 6 2 1 1 9 3 1 4 0 9 2 3 5 3 1 2 6 6 & l t ; / i d & g t ; & l t ; r i n g & g t ; - 8 1 z n 0 n t k N u u g 4 U k v o 1 w F u g h y b 0 6 n k v C 6 u g i G & l t ; / r i n g & g t ; & l t ; / r p o l y g o n s & g t ; & l t ; r p o l y g o n s & g t ; & l t ; i d & g t ; 6 6 2 1 1 9 3 5 8 7 6 0 0 1 3 0 0 4 9 & l t ; / i d & g t ; & l t ; r i n g & g t ; j y n i i 1 o 4 j N 8 g q w H q 7 t t N w j 7 0 x B 8 2 n 0 D t n z w K r v j 1 G n z t l a x 0 g j H 2 q u t B & l t ; / r i n g & g t ; & l t ; / r p o l y g o n s & g t ; & l t ; r p o l y g o n s & g t ; & l t ; i d & g t ; 6 6 2 1 1 9 3 6 9 0 6 7 9 3 4 5 1 5 4 & l t ; / i d & g t ; & l t ; r i n g & g t ; y m p 4 - 9 9 9 j N p - _ 6 D p g q 5 J m z v r F k 4 l _ G _ 8 8 r H z 0 - 6 B 9 j 2 _ E x l y z D 8 9 q 1 O p z 4 g C n 8 o y K q 2 g L & l t ; / r i n g & g t ; & l t ; / r p o l y g o n s & g t ; & l t ; r p o l y g o n s & g t ; & l t ; i d & g t ; 6 6 2 1 1 9 3 7 9 3 7 5 8 5 6 0 2 6 1 & l t ; / i d & g t ; & l t ; r i n g & g t ; g q v t 6 i 3 0 j N i 1 9 I o w w n B s 0 3 i F y h 1 I g n q p C z 1 m P k h n k D m p 9 v B m t 6 D 2 v h D 5 k u o B w i m y C h 1 8 v E - l j H i p k i B - 2 m 2 D q 1 4 b 8 r 0 u B l p 3 r D 4 m t W q t 1 h B x k k a - 0 t q D r _ s Y 5 v - n J l 0 p 1 K 0 s k m B n 8 h S h _ g P & l t ; / r i n g & g t ; & l t ; / r p o l y g o n s & g t ; & l t ; r p o l y g o n s & g t ; & l t ; i d & g t ; 6 6 2 1 1 9 3 7 9 3 7 5 8 5 6 0 2 6 2 & l t ; / i d & g t ; & l t ; r i n g & g t ; o 3 s _ g 9 3 1 j N 5 p o D 0 g z a 3 p l Q 4 u h C n 6 n G q t P & l t ; / r i n g & g t ; & l t ; / r p o l y g o n s & g t ; & l t ; r p o l y g o n s & g t ; & l t ; i d & g t ; 6 6 2 1 1 9 3 8 6 2 4 7 8 0 3 6 9 9 4 & l t ; / i d & g t ; & l t ; r i n g & g t ; g y h x k w k z j N z s 9 w 9 B g s 3 1 x C y h 3 1 h B 7 n y 9 0 C 7 9 7 v D 5 l q j C k 9 g 8 b 3 2 q q H p y 2 7 B v 1 k m C q 4 t 3 H 3 6 0 s E g h s 6 I & l t ; / r i n g & g t ; & l t ; / r p o l y g o n s & g t ; & l t ; r p o l y g o n s & g t ; & l t ; i d & g t ; 6 6 2 1 1 9 3 9 3 1 1 9 7 5 1 3 7 3 0 & l t ; / i d & g t ; & l t ; r i n g & g t ; 9 0 p o 7 7 1 3 j N t D 0 C w N h m T i y Q j q J 5 _ D i g C v 0 B 7 R q D x E g C j i J 9 k P j 5 S g 6 G l w I h M & l t ; / r i n g & g t ; & l t ; / r p o l y g o n s & g t ; & l t ; r p o l y g o n s & g t ; & l t ; i d & g t ; 6 6 2 1 1 9 3 9 3 1 1 9 7 5 1 3 7 3 1 & l t ; / i d & g t ; & l t ; r i n g & g t ; y 0 w v q j 7 2 j N r D w E 4 C m E - 3 9 C 3 w 2 B 2 m l B v 2 z C m 0 X 6 - B v B x C 1 C 5 C 0 q J 6 6 M 9 k c 7 h e i p q C u 8 r D 7 j D - T & l t ; / r i n g & g t ; & l t ; / r p o l y g o n s & g t ; & l t ; r p o l y g o n s & g t ; & l t ; i d & g t ; 6 6 2 1 1 9 4 1 0 2 9 9 6 2 0 5 5 6 9 & l t ; / i d & g t ; & l t ; r i n g & g t ; 7 - l p z 6 n t j N 0 8 4 g X 7 q h y J o 0 l l j C 8 0 3 u R 9 z v 4 R t s g r D w p p r H y 5 h _ D & l t ; / r i n g & g t ; & l t ; / r p o l y g o n s & g t ; & l t ; r p o l y g o n s & g t ; & l t ; i d & g t ; 6 6 2 1 1 9 4 1 3 7 3 5 5 9 4 3 9 4 3 & l t ; / i d & g t ; & l t ; r i n g & g t ; o w 5 p r v s q j N h I 1 c k 8 p C p 2 D z h E x 7 c q s o C 3 h E r _ B g m B r u B 6 6 C p 8 B - _ C 3 g B i L n V y 3 6 C _ r D 2 2 D i j 9 E w 0 N 9 5 F r B k D n C _ C & l t ; / r i n g & g t ; & l t ; / r p o l y g o n s & g t ; & l t ; r p o l y g o n s & g t ; & l t ; i d & g t ; 6 6 2 1 1 9 4 1 3 7 3 5 5 9 4 3 9 4 4 & l t ; / i d & g t ; & l t ; r i n g & g t ; w 8 8 y o z 5 q j N t 1 s F w 4 q E 8 m 9 H v _ j e 3 k l B & l t ; / r i n g & g t ; & l t ; / r p o l y g o n s & g t ; & l t ; r p o l y g o n s & g t ; & l t ; i d & g t ; 6 6 2 1 1 9 4 1 3 7 3 5 5 9 4 3 9 4 5 & l t ; / i d & g t ; & l t ; r i n g & g t ; 0 i 2 g o y x q j N u i I u y C n I 2 E l F 6 Y 9 z B 2 S j l B q r D 1 C l E i D 7 D & l t ; / r i n g & g t ; & l t ; / r p o l y g o n s & g t ; & l t ; r p o l y g o n s & g t ; & l t ; i d & g t ; 6 6 2 1 1 9 4 3 7 7 8 7 4 1 1 2 5 1 3 & l t ; / i d & g t ; & l t ; r i n g & g t ; o p k u 6 i 3 0 j N w r v 0 h C h _ l 5 C x u t 3 E 0 u 8 n e 2 2 u - C 9 3 - k C 5 z n 0 E r 6 _ x N y 0 - 0 N g i k _ U 6 5 2 7 S & l t ; / r i n g & g t ; & l t ; / r p o l y g o n s & g t ; & l t ; r p o l y g o n s & g t ; & l t ; i d & g t ; 6 6 2 1 1 9 4 8 2 4 5 5 0 7 1 1 2 9 8 & l t ; / i d & g t ; & l t ; r i n g & g t ; o 1 k y n m 2 p j N p t m 6 E z w - w N x 6 r O 1 k x j B u g 6 H 3 q u p C 6 s 2 2 P g v j i B r 2 3 b p 1 o 0 F o 0 u w B m 2 i K v 5 3 I o - 0 m D u u h I r 2 l 2 B & l t ; / r i n g & g t ; & l t ; / r p o l y g o n s & g t ; & l t ; r p o l y g o n s & g t ; & l t ; i d & g t ; 6 6 2 1 1 9 4 8 5 8 9 1 0 4 4 9 6 6 9 & l t ; / i d & g t ; & l t ; r i n g & g t ; n 0 1 k w o v r j N h 7 q t C l x r 2 C j h t x B j l v w I 6 g r 7 B w q h 3 C x h m p D m g 5 m B y 7 q 2 H h 8 8 y F 5 h n 5 B 2 x v s F & l t ; / r i n g & g t ; & l t ; / r p o l y g o n s & g t ; & l t ; r p o l y g o n s & g t ; & l t ; i d & g t ; 6 6 2 1 1 9 4 8 9 3 2 7 0 1 8 8 0 3 5 & l t ; / i d & g t ; & l t ; r i n g & g t ; 8 m y r k k 7 l j N 4 M m f 2 1 Y s V 7 F 5 H h S m p U 0 j B n H 4 h U j V 2 F o D v U i v P _ m B - d 7 T & l t ; / r i n g & g t ; & l t ; / r p o l y g o n s & g t ; & l t ; r p o l y g o n s & g t ; & l t ; i d & g t ; 6 6 2 1 1 9 4 8 9 3 2 7 0 1 8 8 0 3 6 & l t ; / i d & g t ; & l t ; r i n g & g t ; r r 8 8 m p n m j N y y I t X q V o N 3 L u G h O 4 Y n t P z N 4 S l l B - o P z E o F l G n i K 8 9 C & l t ; / r i n g & g t ; & l t ; / r p o l y g o n s & g t ; & l t ; r p o l y g o n s & g t ; & l t ; i d & g t ; 6 6 2 1 1 9 4 8 9 3 2 7 0 1 8 8 0 3 7 & l t ; / i d & g t ; & l t ; r i n g & g t ; u m 6 p 0 0 q o j N 0 Q m N 4 C k E h S n 5 r D x m B 3 3 u C g L 5 J t C r G q n X y t B q t B v j B _ h T y 4 K m 3 Z & l t ; / r i n g & g t ; & l t ; / r p o l y g o n s & g t ; & l t ; r p o l y g o n s & g t ; & l t ; i d & g t ; 6 6 2 1 1 9 4 9 9 6 3 4 9 4 0 3 1 3 7 & l t ; / i d & g t ; & l t ; r i n g & g t ; _ _ i v r m 6 s j N 2 n p u Q g n n g U h t - 8 D w p w - F 2 q m g C q s w 5 G 6 v g 1 x C & l t ; / r i n g & g t ; & l t ; / r p o l y g o n s & g t ; & l t ; r p o l y g o n s & g t ; & l t ; i d & g t ; 6 6 2 1 1 9 5 3 0 5 5 8 7 0 4 8 4 4 9 & l t ; / i d & g t ; & l t ; r i n g & g t ; g h p m 2 m l v j N p m - 7 C j x - s C p 1 z 0 C w s u F 0 4 q 0 B s 2 l M x i 8 r C n v _ 9 O 9 h u h B q i 3 _ D m 0 - I z 5 i 5 C 3 7 v U 7 z y P u w g H h l p d m 1 g L & l t ; / r i n g & g t ; & l t ; / r p o l y g o n s & g t ; & l t ; r p o l y g o n s & g t ; & l t ; i d & g t ; 6 6 2 1 1 9 5 3 7 4 3 0 6 5 2 5 1 8 7 & l t ; / i d & g t ; & l t ; r i n g & g t ; 3 s j q o 4 y q j N x k m - B i 3 w k B z t h u E 7 - 7 1 L 7 7 - 1 E 6 q u r C n w 3 h C r 4 7 5 B 9 r 8 i Z x p - - B 8 i n 5 d r - w w V u 0 j x h E & l t ; / r i n g & g t ; & l t ; / r p o l y g o n s & g t ; & l t ; r p o l y g o n s & g t ; & l t ; i d & g t ; 6 6 2 1 1 9 5 4 7 7 3 8 5 7 4 0 2 9 1 & l t ; / i d & g t ; & l t ; r i n g & g t ; m q o x 1 _ w m j N l t x J g z 0 I p 5 x j D o r s v C m z 3 G n o s w B p 4 0 5 E t t 2 r B & l t ; / r i n g & g t ; & l t ; / r p o l y g o n s & g t ; & l t ; r p o l y g o n s & g t ; & l t ; i d & g t ; 6 6 2 1 1 9 5 5 4 6 1 0 5 2 1 7 0 2 6 & l t ; / i d & g t ; & l t ; r i n g & g t ; x 4 q - x i r r j N r D 1 F t T 2 e l u K 0 8 E t s S h - C 7 4 O r z R v w V 0 4 D r K w F 9 J v G w 7 J n g I 2 l Q u 0 R 8 m q B 7 o F l j K g t B & l t ; / r i n g & g t ; & l t ; / r p o l y g o n s & g t ; & l t ; r p o l y g o n s & g t ; & l t ; i d & g t ; 6 6 2 1 1 9 5 5 4 6 1 0 5 2 1 7 0 2 7 & l t ; / i d & g t ; & l t ; r i n g & g t ; w o 2 x p r l q j N 4 G g H 1 B m x B l S m M 9 E r E 8 B r B 4 K m 8 B _ m B j C & l t ; / r i n g & g t ; & l t ; / r p o l y g o n s & g t ; & l t ; r p o l y g o n s & g t ; & l t ; i d & g t ; 6 6 2 1 1 9 5 7 8 6 6 2 3 3 8 5 6 0 1 & l t ; / i d & g t ; & l t ; r i n g & g t ; - z w _ q p o 5 i N o 1 8 J w p 2 O w _ f 4 w 0 K h n _ D 3 2 k M & l t ; / r i n g & g t ; & l t ; / r p o l y g o n s & g t ; & l t ; r p o l y g o n s & g t ; & l t ; i d & g t ; 6 6 2 1 1 9 5 7 8 6 6 2 3 3 8 5 6 0 2 & l t ; / i d & g t ; & l t ; r i n g & g t ; k n 0 n q g 8 7 i N o j - J q h i F 8 2 7 D 1 j g Q & l t ; / r i n g & g t ; & l t ; / r p o l y g o n s & g t ; & l t ; r p o l y g o n s & g t ; & l t ; i d & g t ; 6 6 2 1 1 9 5 7 8 6 6 2 3 3 8 5 6 0 3 & l t ; / i d & g t ; & l t ; r i n g & g t ; p z j p h x j 7 i N l I g H u m V l z e q x H u k D k p F h h B r W g L 3 J v a o i D _ _ B n p C 9 k D t x B m 8 B x s Z 7 m b g D j C & l t ; / r i n g & g t ; & l t ; / r p o l y g o n s & g t ; & l t ; r p o l y g o n s & g t ; & l t ; i d & g t ; 6 6 2 1 1 9 5 8 2 0 9 8 3 1 2 3 9 7 0 & l t ; / i d & g t ; & l t ; r i n g & g t ; t s v k i 6 m j j N 2 y 6 u F s _ w o C 4 n 9 q C 9 u v 5 B s z w u B l i 5 c 0 o 8 U & l t ; / r i n g & g t ; & l t ; / r p o l y g o n s & g t ; & l t ; r p o l y g o n s & g t ; & l t ; i d & g t ; 6 6 2 1 1 9 5 8 8 9 7 0 2 6 0 0 7 0 5 & l t ; / i d & g t ; & l t ; r i n g & g t ; j l 4 n 6 - k _ i N j v k O 8 n g F _ p 8 Y m 0 k G t 5 z N 2 o - W & l t ; / r i n g & g t ; & l t ; / r p o l y g o n s & g t ; & l t ; r p o l y g o n s & g t ; & l t ; i d & g t ; 6 6 2 1 1 9 5 8 8 9 7 0 2 6 0 0 7 0 6 & l t ; / i d & g t ; & l t ; r i n g & g t ; w q _ - 0 t n 9 i N s 9 x R 8 2 _ F - s 8 I m v 7 O l 4 9 g B & l t ; / r i n g & g t ; & l t ; / r p o l y g o n s & g t ; & l t ; r p o l y g o n s & g t ; & l t ; i d & g t ; 6 6 2 1 1 9 6 0 2 7 1 4 1 5 5 4 1 7 7 & l t ; / i d & g t ; & l t ; r i n g & g t ; 8 k l x q t l 4 i N k y y K _ 3 3 r B s v 9 V l 4 u V 2 - 9 C 5 l m i B 8 m - D _ o v T n k 4 J & l t ; / r i n g & g t ; & l t ; / r p o l y g o n s & g t ; & l t ; r p o l y g o n s & g t ; & l t ; i d & g t ; 6 6 2 1 1 9 6 0 9 5 8 6 1 0 3 0 9 1 3 & l t ; / i d & g t ; & l t ; r i n g & g t ; s i 5 q v m g 6 i N i l 8 l C r j z 4 B j j - C l 8 2 N 3 7 h 7 D & l t ; / r i n g & g t ; & l t ; / r p o l y g o n s & g t ; & l t ; r p o l y g o n s & g t ; & l t ; i d & g t ; 6 6 2 1 1 9 6 0 9 5 8 6 1 0 3 0 9 1 4 & l t ; / i d & g t ; & l t ; r i n g & g t ; y s 9 7 j t y 5 i N k s 2 C 3 0 m R o 4 3 P - g 6 G o _ y R & l t ; / r i n g & g t ; & l t ; / r p o l y g o n s & g t ; & l t ; r p o l y g o n s & g t ; & l t ; i d & g t ; 6 6 2 1 1 9 6 0 9 5 8 6 1 0 3 0 9 1 5 & l t ; / i d & g t ; & l t ; r i n g & g t ; q 7 h y v 0 z 8 i N g i l P - l 5 G m n R 0 v h D 4 7 m P v v 3 B n p y D & l t ; / r i n g & g t ; & l t ; / r p o l y g o n s & g t ; & l t ; r p o l y g o n s & g t ; & l t ; i d & g t ; 6 6 2 1 1 9 6 0 9 5 8 6 1 0 3 0 9 1 6 & l t ; / i d & g t ; & l t ; r i n g & g t ; u q j l 2 1 0 4 i N m t 1 K o t 3 S 2 h N t s q E l 0 8 l B & l t ; / r i n g & g t ; & l t ; / r p o l y g o n s & g t ; & l t ; r p o l y g o n s & g t ; & l t ; i d & g t ; 6 6 2 1 1 9 6 1 6 4 5 8 0 5 0 7 6 5 0 & l t ; / i d & g t ; & l t ; r i n g & g t ; 0 l q u r h 2 3 i N w C 0 C l y 9 B 4 j r B 6 q C h 9 H z 4 C 1 h B k J h D 6 T x Q l l B v 8 C 8 u C l 6 F 7 q P 0 5 V j i Q 7 a r G j G & l t ; / r i n g & g t ; & l t ; / r p o l y g o n s & g t ; & l t ; r p o l y g o n s & g t ; & l t ; i d & g t ; 6 6 2 1 1 9 6 1 6 4 5 8 0 5 0 7 6 5 1 & l t ; / i d & g t ; & l t ; r i n g & g t ; 7 0 i s o 1 8 2 i N 4 G - 9 B l m C 5 o B h p B 1 B j D 8 D s D y h E h n E s I _ K k F 8 E & l t ; / r i n g & g t ; & l t ; / r p o l y g o n s & g t ; & l t ; r p o l y g o n s & g t ; & l t ; i d & g t ; 6 6 2 1 1 9 6 1 6 4 5 8 0 5 0 7 6 5 2 & l t ; / i d & g t ; & l t ; r i n g & g t ; j 4 s q - q w 2 i N g r 2 K p y z V i l x C v g 1 E - q g T 0 s x D & l t ; / r i n g & g t ; & l t ; / r p o l y g o n s & g t ; & l t ; r p o l y g o n s & g t ; & l t ; i d & g t ; 6 6 2 1 1 9 6 1 6 4 5 8 0 5 0 7 6 5 3 & l t ; / i d & g t ; & l t ; r i n g & g t ; - y 1 k r n 9 2 i N n L s z C r _ B 5 v G p 3 B n 1 B k Q i M t B _ S p q C l x D i Y i X u - D 5 o C r e j G & l t ; / r i n g & g t ; & l t ; / r p o l y g o n s & g t ; & l t ; r p o l y g o n s & g t ; & l t ; i d & g t ; 6 6 2 1 1 9 6 1 9 8 9 4 0 2 4 6 0 1 7 & l t ; / i d & g t ; & l t ; r i n g & g t ; - 4 i w 3 p z 0 i N w - P l y 7 0 C i u 5 C i 8 5 H s 8 q J i z h W 2 u f & l t ; / r i n g & g t ; & l t ; / r p o l y g o n s & g t ; & l t ; r p o l y g o n s & g t ; & l t ; i d & g t ; 6 6 2 1 1 9 6 1 9 8 9 4 0 2 4 6 0 1 8 & l t ; / i d & g t ; & l t ; r i n g & g t ; 4 s 7 9 i 2 w x i N - l n 7 G 7 5 q n E j z 6 h B p q g l B h z y r O & l t ; / r i n g & g t ; & l t ; / r p o l y g o n s & g t ; & l t ; r p o l y g o n s & g t ; & l t ; i d & g t ; 6 6 2 1 1 9 6 1 9 8 9 4 0 2 4 6 0 1 9 & l t ; / i d & g t ; & l t ; r i n g & g t ; y 6 _ h g h y y i N 0 j o H 8 h 3 E 1 7 u C _ 9 k B 2 v s m B & l t ; / r i n g & g t ; & l t ; / r p o l y g o n s & g t ; & l t ; r p o l y g o n s & g t ; & l t ; i d & g t ; 6 6 2 1 1 9 6 2 3 3 2 9 9 9 8 4 3 8 5 & l t ; / i d & g t ; & l t ; r i n g & g t ; m w o o v w k l h M 1 4 8 E - _ h a s g - C g k d 3 6 0 I h 9 u O j o 6 O 3 s 3 L l h S u j 1 S q _ 6 G & l t ; / r i n g & g t ; & l t ; / r p o l y g o n s & g t ; & l t ; r p o l y g o n s & g t ; & l t ; i d & g t ; 6 6 2 1 1 9 6 2 6 7 6 5 9 7 2 2 7 5 3 & l t ; / i d & g t ; & l t ; r i n g & g t ; v z h r j q l s i N h r D - l C g i C x 2 B 1 D k E - E q D v 2 J - r F z E 2 B - D _ C & l t ; / r i n g & g t ; & l t ; / r p o l y g o n s & g t ; & l t ; r p o l y g o n s & g t ; & l t ; i d & g t ; 6 6 2 1 1 9 6 2 6 7 6 5 9 7 2 2 7 5 4 & l t ; / i d & g t ; & l t ; r i n g & g t ; v t w y k z 7 r i N 1 S 8 5 B 9 x W j 5 E w s F j v G 5 i B F s B j D m C 7 E g 8 G 4 B 4 O g T i T 2 - M _ q T z V v N 4 H n M 4 N & l t ; / r i n g & g t ; & l t ; / r p o l y g o n s & g t ; & l t ; r p o l y g o n s & g t ; & l t ; i d & g t ; 6 6 2 1 1 9 6 2 6 7 6 5 9 7 2 2 7 5 5 & l t ; / i d & g t ; & l t ; r i n g & g t ; k q - _ o 4 y v i N 8 y i F p s v L s o L k l w R j 5 n B 9 i 6 D & l t ; / r i n g & g t ; & l t ; / r p o l y g o n s & g t ; & l t ; r p o l y g o n s & g t ; & l t ; i d & g t ; 6 6 2 1 1 9 6 2 6 7 6 5 9 7 2 2 7 5 6 & l t ; / i d & g t ; & l t ; r i n g & g t ; x - u j 1 o p s i N 8 U h v B m h M w 6 B t S z K r K 1 Q u u C m 2 B n s F 9 r B 1 E 0 H _ N 5 3 B & l t ; / r i n g & g t ; & l t ; / r p o l y g o n s & g t ; & l t ; r p o l y g o n s & g t ; & l t ; i d & g t ; 6 6 2 1 1 9 6 2 6 7 6 5 9 7 2 2 7 5 7 & l t ; / i d & g t ; & l t ; r i n g & g t ; x q u 3 6 r 5 v i N v F y E 4 s V 9 _ B m p C r h B 9 1 C g k G k 4 B 6 Y w Y k I l N i p B 4 n B l q R j x H _ 1 C o p D 7 - B 5 P & l t ; / r i n g & g t ; & l t ; / r p o l y g o n s & g t ; & l t ; r p o l y g o n s & g t ; & l t ; i d & g t ; 6 6 2 1 1 9 6 3 0 2 0 1 9 4 6 1 1 2 2 & l t ; / i d & g t ; & l t ; r i n g & g t ; w _ s 5 6 w r v i N s E _ G v o 8 B v 7 R 4 i C y s B m x E p 0 D 4 2 F n 8 B h S r H 4 B v E q T - 2 M 7 4 Q r 3 M k 8 M 0 - T p G 7 D & l t ; / r i n g & g t ; & l t ; / r p o l y g o n s & g t ; & l t ; r p o l y g o n s & g t ; & l t ; i d & g t ; 6 6 2 1 1 9 6 3 3 6 3 7 9 1 9 9 4 8 9 & l t ; / i d & g t ; & l t ; r i n g & g t ; x j o z x 8 r r i N p X t D 3 F u G h D 2 Y v C t E u L o D y H - F & l t ; / r i n g & g t ; & l t ; / r p o l y g o n s & g t ; & l t ; r p o l y g o n s & g t ; & l t ; i d & g t ; 6 6 2 1 1 9 6 3 3 6 3 7 9 1 9 9 4 9 0 & l t ; / i d & g t ; & l t ; r i n g & g t ; s 3 _ t u 9 w r i N u j H n r I X x y F o 0 I - t J z 2 B 6 q C 7 F l F - E u Y t m G w j L t f o z q C _ 9 B _ c 7 J 5 C k D h U 8 z B n n C & l t ; / r i n g & g t ; & l t ; / r p o l y g o n s & g t ; & l t ; r p o l y g o n s & g t ; & l t ; i d & g t ; 6 6 2 1 1 9 6 3 3 6 3 7 9 1 9 9 4 9 1 & l t ; / i d & g t ; & l t ; r i n g & g t ; _ _ k x t j o r i N u u k V 7 z h B u j c 3 o z C 2 k r N & l t ; / r i n g & g t ; & l t ; / r p o l y g o n s & g t ; & l t ; r p o l y g o n s & g t ; & l t ; i d & g t ; 6 6 2 1 1 9 6 3 7 0 7 3 8 9 3 7 8 5 7 & l t ; / i d & g t ; & l t ; r i n g & g t ; m n g w - 1 7 k j N t x F 6 G 7 F i J m - H o o F 1 N z J - G s O o O n M 2 j C - L s J & l t ; / r i n g & g t ; & l t ; / r p o l y g o n s & g t ; & l t ; r p o l y g o n s & g t ; & l t ; i d & g t ; 6 6 2 1 1 9 6 3 7 0 7 3 8 9 3 7 8 5 8 & l t ; / i d & g t ; & l t ; r i n g & g t ; z u n y 7 8 l h j N h 0 v l D 4 m k W _ s o V u m 7 B 2 2 S v i x E 9 8 0 x C 5 i q o B & l t ; / r i n g & g t ; & l t ; / r p o l y g o n s & g t ; & l t ; r p o l y g o n s & g t ; & l t ; i d & g t ; 6 6 2 1 1 9 6 4 0 5 0 9 8 6 7 6 2 2 5 & l t ; / i d & g t ; & l t ; r i n g & g t ; g k i y 1 p g g j N l y x G t 5 5 D s g i E o u w U & l t ; / r i n g & g t ; & l t ; / r p o l y g o n s & g t ; & l t ; r p o l y g o n s & g t ; & l t ; i d & g t ; 6 6 2 1 2 0 2 1 4 3 1 7 4 9 8 3 6 8 1 & l t ; / i d & g t ; & l t ; r i n g & g t ; p n g r q k t r i N r D 8 M x 3 C o q C 8 1 G 6 n G 0 E s G - C 7 C w 4 E s x K 1 5 F r a 3 E j E n C s K & l t ; / r i n g & g t ; & l t ; / r p o l y g o n s & g t ; & l t ; r p o l y g o n s & g t ; & l t ; i d & g t ; 6 6 2 1 2 0 2 1 4 3 1 7 4 9 8 3 6 8 2 & l t ; / i d & g t ; & l t ; r i n g & g t ; l k u 4 3 p 3 r i N h I s f r h D m 6 B q x D 1 D l F t H 4 O i h E l - E 0 o B s I t G p G 9 d & l t ; / r i n g & g t ; & l t ; / r p o l y g o n s & g t ; & l t ; r p o l y g o n s & g t ; & l t ; i d & g t ; 6 6 2 1 2 0 2 2 1 1 8 9 4 4 6 0 4 1 7 & l t ; / i d & g t ; & l t ; r i n g & g t ; g 8 h m i 0 1 o i N r D x D z D q C z o I 5 _ Y p - C j t K x b 7 m B j t B 0 I u D h H 2 B 2 K p w I 9 o z B j k D 7 j D 8 m B h U 5 D & l t ; / r i n g & g t ; & l t ; / r p o l y g o n s & g t ; & l t ; r p o l y g o n s & g t ; & l t ; i d & g t ; 6 6 2 1 2 0 2 2 1 1 8 9 4 4 6 0 4 1 8 & l t ; / i d & g t ; & l t ; r i n g & g t ; s p r 9 - 8 k o i N s E i _ N k 8 D w 6 B z _ B g 9 D g 5 Q s g F 4 n E - m C 8 q B w 4 B 8 i d v H i I q I q 3 D r y U j m J 2 1 N y i D v v D g 8 M s p I i F 7 D & l t ; / r i n g & g t ; & l t ; / r p o l y g o n s & g t ; & l t ; r p o l y g o n s & g t ; & l t ; i d & g t ; 6 6 2 1 2 0 2 9 6 7 8 0 8 7 0 4 5 1 5 & l t ; / i d & g t ; & l t ; r i n g & g t ; r 1 4 y 6 h z l i N 8 o t R 8 q i r B 6 g w Q p w s Y y - 2 K w _ r r B & l t ; / r i n g & g t ; & l t ; / r p o l y g o n s & g t ; & l t ; r p o l y g o n s & g t ; & l t ; i d & g t ; 6 6 2 1 2 1 7 8 1 1 2 1 5 6 7 9 4 9 0 & l t ; / i d & g t ; & l t ; r i n g & g t ; - - g 6 p u u - j N t s o O h u n k n B w o 2 5 c 1 h g 5 J g x 1 m Y l y _ 4 F i v m w 7 B 3 l _ 7 w B 9 6 z Z & l t ; / r i n g & g t ; & l t ; / r p o l y g o n s & g t ; & l t ; r p o l y g o n s & g t ; & l t ; i d & g t ; 6 6 2 1 2 1 8 8 7 6 3 6 7 5 6 8 8 9 8 & l t ; / i d & g t ; & l t ; r i n g & g t ; k j h 0 5 i 3 o j N v 2 9 s E x 4 v o d n 2 z 9 8 D w 6 v 0 v I 7 l r x i K g 4 r 0 r H & l t ; / r i n g & g t ; & l t ; / r p o l y g o n s & g t ; & l t ; r p o l y g o n s & g t ; & l t ; i d & g t ; 6 6 2 1 2 2 2 8 9 6 4 5 6 9 5 7 9 5 6 & l t ; / i d & g t ; & l t ; r i n g & g t ; t z 8 t 5 8 3 4 i N 2 o 5 1 E y j u 9 g C 8 1 0 5 T p g 8 u T 5 n q r p D 4 q h z D & l t ; / r i n g & g t ; & l t ; / r p o l y g o n s & g t ; & l t ; r p o l y g o n s & g t ; & l t ; i d & g t ; 6 6 2 1 2 2 5 2 3 2 9 1 9 1 6 6 9 7 7 & l t ; / i d & g t ; & l t ; r i n g & g t ; 1 n _ t 2 5 z 3 k N 1 r 0 h F 4 k u x G n 9 w H y x t z B x 6 l k D x m 6 P m i r 5 C m r _ 6 D x 3 8 s C i 0 h 4 G 0 m 2 N 0 5 u x V 7 u g 9 B & l t ; / r i n g & g t ; & l t ; / r p o l y g o n s & g t ; & l t ; r p o l y g o n s & g t ; & l t ; i d & g t ; 6 6 2 1 2 2 8 2 9 0 9 3 5 8 8 1 7 3 2 & l t ; / i d & g t ; & l t ; r i n g & g t ; 5 4 0 6 v - 8 u k N 2 v z r G v 6 5 _ K j 2 m 8 E 1 n _ 7 J 0 7 g b u 8 2 r C u 0 q r D q 8 o n N z 0 k d _ i m 6 B v 1 k t C j 8 r 4 C l p v m C _ m - x D p t x 8 C u l 1 D h 9 8 x D g u i q D 2 j k 2 J g 7 s - r B l 6 0 j s D k y v o q B 0 u q n E v z 9 z c q j t 9 j G 4 4 4 m F & l t ; / r i n g & g t ; & l t ; / r p o l y g o n s & g t ; & l t ; r p o l y g o n s & g t ; & l t ; i d & g t ; 6 6 2 1 2 3 0 1 8 0 7 2 1 4 9 1 9 6 9 & l t ; / i d & g t ; & l t ; r i n g & g t ; o 1 t g 7 9 z p j N l q j N - s _ g C - r G 6 l k P v 2 y D l 5 z j C _ 8 R n y g G 2 y b & l t ; / r i n g & g t ; & l t ; / r p o l y g o n s & g t ; & l t ; r p o l y g o n s & g t ; & l t ; i d & g t ; 6 6 2 1 2 3 0 2 4 9 4 4 0 9 6 8 7 0 9 & l t ; / i d & g t ; & l t ; r i n g & g t ; j t u 8 h w g m j N h o q o J p 5 - 8 F v t 1 o j C p q p 3 k C 7 s 9 y u E n g 7 k C v 8 h 5 t B - o w y l G x y p 4 e & l t ; / r i n g & g t ; & l t ; / r p o l y g o n s & g t ; & l t ; r p o l y g o n s & g t ; & l t ; i d & g t ; 6 6 2 1 2 4 2 0 0 0 4 7 1 4 9 0 5 6 1 & l t ; / i d & g t ; & l t ; r i n g & g t ; q g t j 8 k k i j N r u g k C 8 r 5 r M j l x W u 8 w Q l p y z G l x x K _ i 5 z L 9 l q t E 4 h z k E u 3 w s D 0 k t S j _ 5 7 C j z t 4 D 7 2 v z B p w x r H s _ r b o i 1 d t 7 - g H & l t ; / r i n g & g t ; & l t ; / r p o l y g o n s & g t ; & l t ; r p o l y g o n s & g t ; & l t ; i d & g t ; 6 6 2 1 2 4 2 0 6 9 1 9 0 9 6 7 2 9 7 & l t ; / i d & g t ; & l t ; r i n g & g t ; x o x 3 u x x - i N _ u a q 7 5 O m 9 l T l _ w H n 6 7 R k o Y 8 2 u N v j u V y g 7 a & l t ; / r i n g & g t ; & l t ; / r p o l y g o n s & g t ; & l t ; r p o l y g o n s & g t ; & l t ; i d & g t ; 6 6 2 1 2 4 2 4 4 7 1 4 8 0 8 9 3 4 5 & l t ; / i d & g t ; & l t ; r i n g & g t ; p x u 1 q 3 u w i N 5 y j v D o g o o B _ 4 - 0 B 8 r r o I x 5 v _ B & l t ; / r i n g & g t ; & l t ; / r p o l y g o n s & g t ; & l t ; r p o l y g o n s & g t ; & l t ; i d & g t ; 6 6 2 1 5 7 4 2 9 3 5 0 1 2 4 7 4 9 6 & l t ; / i d & g t ; & l t ; r i n g & g t ; 2 l y k g n t t m N r p 9 o I m j x l t B 2 t 5 h F 0 2 l z P u m q w F s p 2 - C t 7 t j g D t - m s n B _ j u 2 C j n m o W & l t ; / r i n g & g t ; & l t ; / r p o l y g o n s & g t ; & l t ; r p o l y g o n s & g t ; & l t ; i d & g t ; 6 6 2 1 5 9 2 5 7 2 8 8 2 0 5 9 2 6 5 & l t ; / i d & g t ; & l t ; r i n g & g t ; 3 9 l 4 m y s y k N y C g z C _ G 9 z 1 B p 0 D o 5 D s 1 g C 5 - K s Z w N _ y B i k H x D q N 2 U t 9 Q 2 o F q n C w c z C q I i i E g s D _ - J w v B 2 m C 3 a 3 q B 6 r G 0 8 1 E u v 6 B 3 v E 1 p B & l t ; / r i n g & g t ; & l t ; / r p o l y g o n s & g t ; & l t ; r p o l y g o n s & g t ; & l t ; i d & g t ; 6 6 2 1 5 9 4 1 1 9 0 7 0 2 8 5 8 2 8 & l t ; / i d & g t ; & l t ; r i n g & g t ; j s 2 t - p g 2 m N _ 4 r _ n B _ 1 o 8 B x v j 5 K z _ h o W w _ l k K 2 m q 0 O - 2 0 6 h E x y 5 y T q w v 5 f & l t ; / r i n g & g t ; & l t ; / r p o l y g o n s & g t ; & l t ; r p o l y g o n s & g t ; & l t ; i d & g t ; 6 6 2 1 5 9 8 0 7 0 4 4 0 1 9 8 1 4 8 & l t ; / i d & g t ; & l t ; r i n g & g t ; - y x j 0 6 z _ l N r D x F _ G 5 F w v L s G _ D q D i T 3 G 0 O z C _ B v q F n J i O 9 T & l t ; / r i n g & g t ; & l t ; / r p o l y g o n s & g t ; & l t ; r p o l y g o n s & g t ; & l t ; i d & g t ; 6 6 2 1 5 9 8 0 7 0 4 4 0 1 9 8 1 4 9 & l t ; / i d & g t ; & l t ; r i n g & g t ; m 4 j 7 _ q k _ l N r - x N 5 - n C p l n K z 5 6 S r g s W s 7 q B q - t F g u i B q 3 9 g B 4 s f y k j d 6 t k D p 7 x D y i u F w k w Z v 6 E 8 6 Y 1 1 N g l 0 D y q K j q g H p 8 2 B r u h C s 8 k C 6 v b 7 n t E 8 6 r P i m c 1 0 w G 7 t _ D 8 w 3 B 8 _ 5 U o z 6 E z 0 i B 7 r l F _ v S h x x E y j m C y t O k _ p G _ 4 m N s j n B u 9 n C 3 v 2 C u q u B 1 - 3 H m j s x B t u 0 x D h q 9 C y _ r q B l r 0 Q o q h m D j i t T 1 2 9 e & l t ; / r i n g & g t ; & l t ; / r p o l y g o n s & g t ; & l t ; r p o l y g o n s & g t ; & l t ; i d & g t ; 6 6 2 1 5 9 8 2 0 7 8 7 9 1 5 1 6 1 7 & l t ; / i d & g t ; & l t ; r i n g & g t ; _ 4 h j 7 k l 5 l N j I t I t 5 H 2 o C 5 n B i E - C 4 B w D 3 N 0 F 3 E 8 i F 0 B r B s L o D v 6 C 3 q B - D q H & l t ; / r i n g & g t ; & l t ; / r p o l y g o n s & g t ; & l t ; r p o l y g o n s & g t ; & l t ; i d & g t ; 6 6 2 1 6 0 2 0 9 0 5 2 9 5 8 7 2 0 7 & l t ; / i d & g t ; & l t ; r i n g & g t ; 4 7 i 4 u v _ t l N 4 9 p o E n r p 9 V 2 p s z J 5 z m i L 3 u y G m o - 7 B s 0 n m n B g m 3 0 O u 7 z T & l t ; / r i n g & g t ; & l t ; / r p o l y g o n s & g t ; & l t ; r p o l y g o n s & g t ; & l t ; i d & g t ; 6 6 2 1 6 0 2 5 3 7 2 0 6 1 8 5 9 8 8 & l t ; / i d & g t ; & l t ; r i n g & g t ; p 9 j 6 _ s x 6 k N y r 7 z E 1 5 7 2 C 5 p 4 v J j 0 o t r B z w r C r u 1 n T g u n g Q g m 1 x E & l t ; / r i n g & g t ; & l t ; / r p o l y g o n s & g t ; & l t ; r p o l y g o n s & g t ; & l t ; i d & g t ; 6 6 2 1 6 0 2 7 0 9 0 0 4 8 7 7 8 3 2 & l t ; / i d & g t ; & l t ; r i n g & g t ; n w o k l 6 g 7 k N k m p 1 Y r 5 4 j G 8 u i 8 d i l s C 8 y l 3 C v 5 9 v - D & l t ; / r i n g & g t ; & l t ; / r p o l y g o n s & g t ; & l t ; r p o l y g o n s & g t ; & l t ; i d & g t ; 6 6 2 1 6 0 5 4 5 7 7 8 3 9 4 7 2 7 1 & l t ; / i d & g t ; & l t ; r i n g & g t ; _ 2 h n 8 r j _ j N i 1 l l B 3 i o - l E 3 1 u y s D o t m t w M g y i l D & l t ; / r i n g & g t ; & l t ; / r p o l y g o n s & g t ; & l t ; r p o l y g o n s & g t ; & l t ; i d & g t ; 6 6 2 1 6 0 5 6 2 9 5 8 2 6 3 9 1 0 5 & l t ; / i d & g t ; & l t ; r i n g & g t ; 9 s v 5 u 7 5 v j N y _ 6 U h 5 m f g - 8 5 E 7 t z l f m _ u x E 8 _ 9 G g w 1 i d z 9 4 k V & l t ; / r i n g & g t ; & l t ; / r p o l y g o n s & g t ; & l t ; r p o l y g o n s & g t ; & l t ; i d & g t ; 6 6 2 1 6 0 6 1 1 0 6 1 8 9 7 6 2 5 7 & l t ; / i d & g t ; & l t ; r i n g & g t ; x t v s o _ t k j N k 2 6 h C 5 5 x n n D 7 6 v j X 0 t 3 y F 4 p 6 5 w C 7 o s j Q & l t ; / r i n g & g t ; & l t ; / r p o l y g o n s & g t ; & l t ; r p o l y g o n s & g t ; & l t ; i d & g t ; 6 6 2 1 6 0 6 3 5 1 1 3 7 1 4 4 8 3 6 & l t ; / i d & g t ; & l t ; r i n g & g t ; 4 y 4 3 w 4 6 h j N _ z i K s 4 x c m v j u E 1 u k q E g n l 3 M & l t ; / r i n g & g t ; & l t ; / r p o l y g o n s & g t ; & l t ; r p o l y g o n s & g t ; & l t ; i d & g t ; 6 6 2 1 6 0 6 4 5 4 2 1 6 3 5 9 9 4 2 & l t ; / i d & g t ; & l t ; r i n g & g t ; u 1 g u 2 i g 7 i N r w 3 w G n - 1 L x 5 8 _ C 3 p 7 h M x s v t F & l t ; / r i n g & g t ; & l t ; / r p o l y g o n s & g t ; & l t ; r p o l y g o n s & g t ; & l t ; i d & g t ; 6 6 2 1 6 0 9 4 0 9 1 5 3 8 5 9 5 9 0 & l t ; / i d & g t ; & l t ; r i n g & g t ; t z i 5 4 8 9 3 i N 8 x z j I h 3 j _ g C 4 j 8 t J g l g q L z g j w - B m 1 o w M & l t ; / r i n g & g t ; & l t ; / r p o l y g o n s & g t ; & l t ; r p o l y g o n s & g t ; & l t ; i d & g t ; 6 6 2 1 6 0 9 5 4 6 5 9 2 8 1 3 0 6 0 & l t ; / i d & g t ; & l t ; r i n g & g t ; v k i u 8 o 4 0 i N o u 8 - O 4 3 g h E 2 - 2 2 N k 1 4 3 E & l t ; / r i n g & g t ; & l t ; / r p o l y g o n s & g t ; & l t ; r p o l y g o n s & g t ; & l t ; i d & g t ; 6 6 2 1 6 0 9 5 8 0 9 5 2 5 5 1 4 2 8 & l t ; / i d & g t ; & l t ; r i n g & g t ; n j i o 5 h n 4 i N p k o h J k 8 j r I z 8 x r g B 1 s 3 l C u w q r Z z 7 g r C v w g k D 2 w 1 r H n m k 9 O k 6 m w n C & l t ; / r i n g & g t ; & l t ; / r p o l y g o n s & g t ; & l t ; r p o l y g o n s & g t ; & l t ; i d & g t ; 6 6 2 1 6 3 9 5 0 8 2 8 4 6 6 9 9 5 4 & l t ; / i d & g t ; & l t ; r i n g & g t ; n 0 t l h - _ r k N w C 3 c 6 y B x v B o o E m 9 E 6 5 N 4 s n B m h H p t B 1 N k L 3 6 K 8 s H r R 7 e 2 g L s q z D 0 7 B q 7 B & l t ; / r i n g & g t ; & l t ; / r p o l y g o n s & g t ; & l t ; r p o l y g o n s & g t ; & l t ; i d & g t ; 6 6 2 1 6 3 9 5 0 8 2 8 4 6 6 9 9 5 5 & l t ; / i d & g t ; & l t ; r i n g & g t ; m k k o 7 1 7 s k N 5 B l 2 B q K 4 M i N _ f g R q l B 3 p M 6 k B y j C h w E _ C 3 B z F 1 i B 7 9 B h v B y m D 8 m E 9 g E 3 S q H y H p G - k G w W - L l L q a r P 5 k O z t B _ 3 B z 3 I i 1 3 C 3 u F l _ C p m I _ n L 3 5 Z 6 d 2 O h N r N j i Q h p G w O r Z i D l G r t D g s C h w E 9 1 F - w B 2 H n E s d 4 H 0 K s K & l t ; / r i n g & g t ; & l t ; / r p o l y g o n s & g t ; & l t ; r p o l y g o n s & g t ; & l t ; i d & g t ; 6 6 2 1 6 3 9 5 4 2 6 4 4 4 0 8 3 2 1 & l t ; / i d & g t ; & l t ; r i n g & g t ; j j i 0 5 j h u k N 3 q X - s y L y h d y 6 - F _ h S 2 _ e k m x H y r - F 5 4 g B r g r C & l t ; / r i n g & g t ; & l t ; / r p o l y g o n s & g t ; & l t ; r p o l y g o n s & g t ; & l t ; i d & g t ; 6 6 2 1 6 5 8 7 1 5 3 7 8 4 1 7 6 6 9 & l t ; / i d & g t ; & l t ; r i n g & g t ; 4 m 3 h x 4 4 0 h N r t m h B u r k a q _ o r B _ p u n B n p 7 m H 5 3 k v B 7 2 - k J m t l E u i t 9 C 1 z r 6 D v r 2 x H k m 2 q H & l t ; / r i n g & g t ; & l t ; / r p o l y g o n s & g t ; & l t ; r p o l y g o n s & g t ; & l t ; i d & g t ; 6 6 2 1 6 6 3 4 9 1 3 8 2 0 5 0 8 1 7 & l t ; / i d & g t ; & l t ; r i n g & g t ; y 5 p n h w w l g N s 6 j 5 C g i 2 4 H t v t 8 F i 8 q 6 D n 2 i h R m p 8 M 8 r 6 c 2 8 2 J 1 p s n P & l t ; / r i n g & g t ; & l t ; / r p o l y g o n s & g t ; & l t ; r p o l y g o n s & g t ; & l t ; i d & g t ; 6 6 2 1 8 5 1 2 3 2 9 9 2 4 9 3 5 7 2 & l t ; / i d & g t ; & l t ; r i n g & g t ; n 0 r 6 t 3 t 9 - M z z h y C z z n K 5 r x D n 6 8 4 C 0 y o w B p m w i I & l t ; / r i n g & g t ; & l t ; / r p o l y g o n s & g t ; & l t ; r p o l y g o n s & g t ; & l t ; i d & g t ; 6 6 2 1 8 5 1 5 0 7 8 7 0 4 0 0 5 1 3 & l t ; / i d & g t ; & l t ; r i n g & g t ; j t 5 - - 0 l 4 - M 1 r 5 N - n 2 I 8 9 3 j D t r 1 B 2 4 v o D g v u h B 4 y n 6 B t k j C y u y B n h 5 l I 6 s 9 E t m 3 L 0 g 5 p B 2 y w k D 3 t 8 p C i t j Z 0 u h E 0 g 6 j E y - - O 7 y _ C _ k k G 6 - l p D & l t ; / r i n g & g t ; & l t ; / r p o l y g o n s & g t ; & l t ; r p o l y g o n s & g t ; & l t ; i d & g t ; 6 6 2 1 9 8 0 8 3 7 9 2 5 6 1 7 6 7 1 & l t ; / i d & g t ; & l t ; r i n g & g t ; q z u 9 8 n p 6 i N 0 l 8 _ s C x 5 y q B r 7 u k D v 5 k p 3 C 8 t - 1 U 8 1 w s w B & l t ; / r i n g & g t ; & l t ; / r p o l y g o n s & g t ; & l t ; r p o l y g o n s & g t ; & l t ; i d & g t ; 6 6 2 1 9 8 1 3 5 3 3 2 1 6 9 3 1 8 9 & l t ; / i d & g t ; & l t ; r i n g & g t ; l r y w 3 i w w i N 7 - 4 G 2 s r C p k 3 C p m 0 h C l 5 2 M x 2 _ F 7 m h C z i r C q t 2 Z 6 k z D & l t ; / r i n g & g t ; & l t ; / r p o l y g o n s & g t ; & l t ; r p o l y g o n s & g t ; & l t ; i d & g t ; 6 6 2 1 9 8 1 8 6 8 7 1 7 7 6 8 7 3 2 & l t ; / i d & g t ; & l t ; r i n g & g t ; q _ 5 m q 7 o t i N r p w x K 0 h z - D j h o n E x m z 3 C & l t ; / r i n g & g t ; & l t ; / r p o l y g o n s & g t ; & l t ; r p o l y g o n s & g t ; & l t ; i d & g t ; 6 6 2 1 9 8 1 9 7 1 7 9 6 9 8 3 8 1 5 & l t ; / i d & g t ; & l t ; r i n g & g t ; 2 q j s q 6 y y i N r z 2 t J 2 z q f q 7 5 k Q h o h 4 E o w v Q x r l 7 I & l t ; / r i n g & g t ; & l t ; / r p o l y g o n s & g t ; & l t ; r p o l y g o n s & g t ; & l t ; i d & g t ; 6 6 2 1 9 8 2 0 4 0 5 1 6 4 6 0 5 4 5 & l t ; / i d & g t ; & l t ; r i n g & g t ; t t n q g u o u i N k s 7 B k j z K u v s n B r 4 0 H l i 3 G & l t ; / r i n g & g t ; & l t ; / r p o l y g o n s & g t ; & l t ; r p o l y g o n s & g t ; & l t ; i d & g t ; 6 6 2 1 9 8 2 2 4 6 6 7 4 8 9 0 7 5 7 & l t ; / i d & g t ; & l t ; r i n g & g t ; l p h x s 4 _ r i N r i - 5 I j u w h B - 8 4 k B s x v q G g 8 8 o C & l t ; / r i n g & g t ; & l t ; / r p o l y g o n s & g t ; & l t ; r p o l y g o n s & g t ; & l t ; i d & g t ; 6 6 2 1 9 8 2 2 4 6 6 7 4 8 9 0 7 5 8 & l t ; / i d & g t ; & l t ; r i n g & g t ; l y y 4 m 4 3 r i N _ z n D 3 m w u B 8 2 2 E i s M g _ h 5 B & l t ; / r i n g & g t ; & l t ; / r p o l y g o n s & g t ; & l t ; r p o l y g o n s & g t ; & l t ; i d & g t ; 6 6 2 1 9 8 5 2 3 5 9 7 2 1 2 8 7 7 2 & l t ; / i d & g t ; & l t ; r i n g & g t ; 0 q x u p x 3 7 h N x 1 n l x C s _ i 8 h B m r y 4 I 3 s 1 4 8 O 5 - s - I h w t t _ C & l t ; / r i n g & g t ; & l t ; / r p o l y g o n s & g t ; & l t ; r p o l y g o n s & g t ; & l t ; i d & g t ; 6 6 2 1 9 8 5 6 4 8 2 8 8 9 8 9 1 8 8 & l t ; / i d & g t ; & l t ; r i n g & g t ; j 1 m 7 y h r 0 h N - 1 h 8 F 0 1 9 x B _ z 1 V 3 i 2 9 v B s 2 t o C r l p J q 7 _ h N o s 9 h F & l t ; / r i n g & g t ; & l t ; / r p o l y g o n s & g t ; & l t ; r p o l y g o n s & g t ; & l t ; i d & g t ; 6 6 2 1 9 8 6 0 2 6 2 4 6 1 1 1 2 3 3 & l t ; / i d & g t ; & l t ; r i n g & g t ; o o 6 x w o 3 3 h N 9 j 2 2 E u s n k B 1 s h K h k m P w 8 j 9 V i 9 4 Y h t 0 s F & l t ; / r i n g & g t ; & l t ; / r p o l y g o n s & g t ; & l t ; r p o l y g o n s & g t ; & l t ; i d & g t ; 6 6 2 1 9 8 6 1 2 9 3 2 5 3 2 6 3 4 1 & l t ; / i d & g t ; & l t ; r i n g & g t ; - g 6 w i v j 5 h N 0 n i D s j 7 U 2 _ 0 C 9 - 8 E w 0 h H k 6 m M n 1 9 I j n v D j 7 v C 6 t f & l t ; / r i n g & g t ; & l t ; / r p o l y g o n s & g t ; & l t ; r p o l y g o n s & g t ; & l t ; i d & g t ; 6 6 2 1 9 8 6 1 9 8 0 4 4 8 0 3 0 7 5 & l t ; / i d & g t ; & l t ; r i n g & g t ; 6 u i o v 1 k 0 h N g g 2 n O i _ 0 I z i x z P i x 5 g G - m s g D x o i u M & l t ; / r i n g & g t ; & l t ; / r p o l y g o n s & g t ; & l t ; r p o l y g o n s & g t ; & l t ; i d & g t ; 6 6 2 1 9 8 6 2 3 2 4 0 4 5 4 1 4 4 2 & l t ; / i d & g t ; & l t ; r i n g & g t ; v 3 9 7 - r u z h N i i k D o w v u B 7 j 5 W q 9 q m O y t 7 7 E p s v q B 1 2 l x j B 4 z j 4 C o y 5 c r u j 2 L & l t ; / r i n g & g t ; & l t ; / r p o l y g o n s & g t ; & l t ; r p o l y g o n s & g t ; & l t ; i d & g t ; 6 6 2 1 9 9 7 9 4 9 0 7 5 3 2 4 9 3 0 & l t ; / i d & g t ; & l t ; r i n g & g t ; t z 7 x 3 k y u h N u _ 6 4 C x 0 y u B 2 j 6 s C 1 h u T u 3 p i B 1 _ j b 7 k o r B 8 C & l t ; / r i n g & g t ; & l t ; / r p o l y g o n s & g t ; & l t ; r p o l y g o n s & g t ; & l t ; i d & g t ; 6 6 2 1 9 9 8 0 8 6 5 1 4 2 7 8 4 0 6 & l t ; / i d & g t ; & l t ; r i n g & g t ; y i 8 u y 0 l p h N l 0 x B 8 6 7 T p m j F 6 p Z 3 9 4 a 9 q t L s 2 c y t i N t p w D & l t ; / r i n g & g t ; & l t ; / r p o l y g o n s & g t ; & l t ; r p o l y g o n s & g t ; & l t ; i d & g t ; 6 6 2 1 9 9 8 1 5 5 2 3 3 7 5 5 1 4 0 & l t ; / i d & g t ; & l t ; r i n g & g t ; z 6 z m 9 h - m h N 5 s i w B 8 o 2 K m h c y 0 4 _ J t g v I j 9 8 6 G & l t ; / r i n g & g t ; & l t ; / r p o l y g o n s & g t ; & l t ; r p o l y g o n s & g t ; & l t ; i d & g t ; 6 6 2 1 9 9 8 4 3 0 1 1 1 6 6 2 0 8 1 & l t ; / i d & g t ; & l t ; r i n g & g t ; 3 r 1 w q 8 y _ g N 5 i g i E w i 2 C v 1 h 4 D & l t ; / r i n g & g t ; & l t ; / r p o l y g o n s & g t ; & l t ; r p o l y g o n s & g t ; & l t ; i d & g t ; 6 6 2 1 9 9 8 4 3 0 1 1 1 6 6 2 0 8 2 & l t ; / i d & g t ; & l t ; r i n g & g t ; p j m q p - z 9 g N 4 6 p h p K o v w u L g z 4 o h F j i k 9 1 B g 6 x v H & l t ; / r i n g & g t ; & l t ; / r p o l y g o n s & g t ; & l t ; r p o l y g o n s & g t ; & l t ; i d & g t ; 6 6 2 1 9 9 9 0 4 8 5 8 6 9 5 2 7 0 5 & l t ; / i d & g t ; & l t ; r i n g & g t ; k x t 8 i 4 t h h N o 8 k 8 m D _ p _ 1 C g j 9 5 E j q o i 9 F w i t _ D 9 v j 1 Z & l t ; / r i n g & g t ; & l t ; / r p o l y g o n s & g t ; & l t ; r p o l y g o n s & g t ; & l t ; i d & g t ; 6 6 2 1 9 9 9 1 8 6 0 2 5 9 0 6 1 7 7 & l t ; / i d & g t ; & l t ; r i n g & g t ; k 6 h w v p 9 6 g N 5 h B j u C 9 O 3 F v 0 D 5 q E x - C g Z _ D v C u o B i T n s F j x D u T 8 H q S y b s W l t D & l t ; / r i n g & g t ; & l t ; / r p o l y g o n s & g t ; & l t ; r p o l y g o n s & g t ; & l t ; i d & g t ; 6 6 2 1 9 9 9 4 6 0 9 0 3 8 1 3 1 2 1 & l t ; / i d & g t ; & l t ; r i n g & g t ; o v j 8 x 0 r u g N 0 r t B 1 4 q I m q _ U j v 1 G j m 5 F 3 9 q C & l t ; / r i n g & g t ; & l t ; / r p o l y g o n s & g t ; & l t ; r p o l y g o n s & g t ; & l t ; i d & g t ; 6 6 2 1 9 9 9 9 0 7 5 8 0 4 1 1 9 0 5 & l t ; / i d & g t ; & l t ; r i n g & g t ; _ 9 z y 5 v 8 q g N x t k u C z p r u C q p q i M 2 y v 5 H 1 2 x y I k 0 k x B 2 i p p J y i 8 h O g t y w V & l t ; / r i n g & g t ; & l t ; / r p o l y g o n s & g t ; & l t ; r p o l y g o n s & g t ; & l t ; i d & g t ; 6 6 2 1 9 9 9 9 0 7 5 8 0 4 1 1 9 0 6 & l t ; / i d & g t ; & l t ; r i n g & g t ; _ 2 1 y 7 i n r g N 8 l - J u o 1 E w 0 j C n - n i E 0 i z I _ 4 _ q E & l t ; / r i n g & g t ; & l t ; / r p o l y g o n s & g t ; & l t ; r p o l y g o n s & g t ; & l t ; i d & g t ; 6 6 2 2 0 0 4 2 3 6 9 0 7 4 4 6 2 7 3 & l t ; / i d & g t ; & l t ; r i n g & g t ; i q w j r r j w - M 3 5 y B g 2 O n - h t J g 7 1 I l g 7 1 C w y u V & l t ; / r i n g & g t ; & l t ; / r p o l y g o n s & g t ; & l t ; r p o l y g o n s & g t ; & l t ; i d & g t ; 6 6 2 2 0 5 7 0 1 3 4 6 5 5 7 9 5 2 1 & l t ; / i d & g t ; & l t ; r i n g & g t ; s r n z g 0 l w 9 M j 2 6 C s 1 4 J 1 8 7 2 F l w 4 C o j v P 2 5 1 F s o u 3 C y t i X n 5 9 D & l t ; / r i n g & g t ; & l t ; / r p o l y g o n s & g t ; & l t ; r p o l y g o n s & g t ; & l t ; i d & g t ; 6 6 2 2 0 7 2 0 9 7 3 9 0 7 2 3 0 7 3 & l t ; / i d & g t ; & l t ; r i n g & g t ; j o u 5 r t 9 v 7 M _ i 8 z C u u 6 t B t 4 y m B k w v Y 3 - g 7 F & l t ; / r i n g & g t ; & l t ; / r p o l y g o n s & g t ; & l t ; r p o l y g o n s & g t ; & l t ; i d & g t ; 6 6 2 2 0 7 2 4 0 6 6 2 8 3 6 8 3 8 5 & l t ; / i d & g t ; & l t ; r i n g & g t ; x v g z n s 0 y 7 M 6 q z k I 9 7 5 N 9 8 z h C v - i p C 1 n t g E l j 2 g B & l t ; / r i n g & g t ; & l t ; / r p o l y g o n s & g t ; & l t ; r p o l y g o n s & g t ; & l t ; i d & g t ; 6 6 2 2 0 7 2 4 7 5 3 4 7 8 4 5 1 2 1 & l t ; / i d & g t ; & l t ; r i n g & g t ; i - j p q 5 i x 7 M 0 G p L o n G m _ S p I l d x I s Z j S 8 D k L 3 y O 5 h C g P o T k Y _ v B u S 2 H i F 5 D & l t ; / r i n g & g t ; & l t ; / r p o l y g o n s & g t ; & l t ; r p o l y g o n s & g t ; & l t ; i d & g t ; 6 6 2 2 0 7 2 4 7 5 3 4 7 8 4 5 1 2 2 & l t ; / i d & g t ; & l t ; r i n g & g t ; q 5 x 0 j v _ x 7 M _ l E y 9 W 7 S r L g H h C q C x H i 5 P l 8 F s Y y c g P i P m d r R x N x U h Q q K & l t ; / r i n g & g t ; & l t ; / r p o l y g o n s & g t ; & l t ; r p o l y g o n s & g t ; & l t ; i d & g t ; 6 6 2 2 0 7 2 4 7 5 3 4 7 8 4 5 1 2 3 & l t ; / i d & g t ; & l t ; r i n g & g t ; 8 0 4 s g u g x 7 M j L p L r I o R 4 U m v D u U v W p K 5 M 6 S 1 J z l B u T 1 M p Q 4 W y H _ N 0 7 B 7 L & l t ; / r i n g & g t ; & l t ; / r p o l y g o n s & g t ; & l t ; r p o l y g o n s & g t ; & l t ; i d & g t ; 6 6 2 2 0 7 5 0 1 7 9 6 8 4 8 4 3 5 3 & l t ; / i d & g t ; & l t ; r i n g & g t ; m g t m 1 v z x 7 M 2 i t H j 3 j E 4 j v C t 6 - J & l t ; / r i n g & g t ; & l t ; / r p o l y g o n s & g t ; & l t ; r p o l y g o n s & g t ; & l t ; i d & g t ; 6 6 2 2 0 7 5 0 1 7 9 6 8 4 8 4 3 5 4 & l t ; / i d & g t ; & l t ; r i n g & g t ; t n m u i w u x 7 M m r B 3 - F t r D s i C 8 o G y l G y 6 C h D n b _ n B 5 5 B l i C h l r B 2 v B 4 K g O i b & l t ; / r i n g & g t ; & l t ; / r p o l y g o n s & g t ; & l t ; r p o l y g o n s & g t ; & l t ; i d & g t ; 6 6 2 2 0 7 5 0 1 7 9 6 8 4 8 4 3 5 5 & l t ; / i d & g t ; & l t ; r i n g & g t ; m w v 7 l 9 j x 7 M z u h L 6 z - B 6 l u F n 6 z C t u P 3 _ i 9 B l 2 I s 3 l H & l t ; / r i n g & g t ; & l t ; / r p o l y g o n s & g t ; & l t ; r p o l y g o n s & g t ; & l t ; i d & g t ; 6 6 2 2 0 7 5 0 5 2 3 2 8 2 2 2 7 2 1 & l t ; / i d & g t ; & l t ; r i n g & g t ; v s 6 0 t u i y 7 M w C k a y V i K 0 x B q M i M 5 M v E 0 D s _ F h E 8 E & l t ; / r i n g & g t ; & l t ; / r p o l y g o n s & g t ; & l t ; r p o l y g o n s & g t ; & l t ; i d & g t ; 6 6 2 2 0 7 5 0 5 2 3 2 8 2 2 2 7 2 2 & l t ; / i d & g t ; & l t ; r i n g & g t ; m 5 l 1 4 o h y 7 M t 9 B h 2 B r h D t 9 b l u E 6 u D l k C 8 Y 5 N z N r u U 5 r B s 2 D o d _ K z g C 0 k C l z J 0 t B 9 p B 0 N & l t ; / r i n g & g t ; & l t ; / r p o l y g o n s & g t ; & l t ; r p o l y g o n s & g t ; & l t ; i d & g t ; 6 6 2 2 0 7 5 0 8 6 6 8 7 9 6 1 0 8 9 & l t ; / i d & g t ; & l t ; r i n g & g t ; v k 3 g 9 w k x 7 M m x g J 6 4 j J 3 6 V 1 8 9 S i 0 4 F 6 4 6 r B w k R r z 3 P & l t ; / r i n g & g t ; & l t ; / r p o l y g o n s & g t ; & l t ; r p o l y g o n s & g t ; & l t ; i d & g t ; 6 6 2 2 0 7 5 1 2 1 0 4 7 6 9 9 4 5 7 & l t ; / i d & g t ; & l t ; r i n g & g t ; z q w 1 i s 8 s 7 M p D l i B k m D z _ M z x K p 1 q C 2 m D g H 4 E n F 5 W l - C - E k C 7 Z w 2 f p 5 F z 5 F h 8 D 8 h D o v C m i E q i E r J o F p G - T & l t ; / r i n g & g t ; & l t ; / r p o l y g o n s & g t ; & l t ; r p o l y g o n s & g t ; & l t ; i d & g t ; 6 6 2 2 5 6 5 0 9 0 9 1 6 8 2 7 1 3 7 & l t ; / i d & g t ; & l t ; r i n g & g t ; y h w _ 1 5 l o - M t D 1 F h C m J v - C v 5 O l 5 O _ w C 9 E x J h H q S v k E s m Q k p D w t B 8 u F & l t ; / r i n g & g t ; & l t ; / r p o l y g o n s & g t ; & l t ; r p o l y g o n s & g t ; & l t ; i d & g t ; 6 6 2 2 5 6 5 0 9 0 9 1 6 8 2 7 1 3 8 & l t ; / i d & g t ; & l t ; r i n g & g t ; z y 3 t g _ r o - M w C n I 8 J 8 q C _ x H l 1 B j 0 D 9 v F x v F 5 1 E w n C 2 u B 3 G 1 C 1 E t C k F _ E 8 s B 7 P y b w k C w K 9 T n M _ u N v M 3 x D w k C u S h E 8 C & l t ; / r i n g & g t ; & l t ; / r p o l y g o n s & g t ; & l t ; r p o l y g o n s & g t ; & l t ; i d & g t ; 6 6 2 2 5 6 5 1 2 5 2 7 6 5 6 5 5 0 8 & l t ; / i d & g t ; & l t ; r i n g & g t ; - 1 y v w 6 _ l - M m 4 0 D h r n M v 7 J u 5 k O h 5 p D m r W & l t ; / r i n g & g t ; & l t ; / r p o l y g o n s & g t ; & l t ; r p o l y g o n s & g t ; & l t ; i d & g t ; 6 6 2 2 5 7 0 5 5 4 1 1 5 2 2 7 6 4 9 & l t ; / i d & g t ; & l t ; r i n g & g t ; i 6 9 8 6 p t 6 _ M t D 1 F 5 _ B t I u V z X r 3 C p L _ G 4 E 3 q E z I - i B o g F u G k J x b 1 G _ c 4 k L 2 2 D z 8 D l 0 C r i H h E j G & l t ; / r i n g & g t ; & l t ; / r p o l y g o n s & g t ; & l t ; r p o l y g o n s & g t ; & l t ; i d & g t ; 6 6 2 2 5 7 0 5 5 4 1 1 5 2 2 7 6 5 0 & l t ; / i d & g t ; & l t ; r i n g & g t ; u 7 9 2 g g z w _ M k f 3 X 0 E p q D g 7 N 4 o C x q E p s C w - B x y C g m C l z B 3 p F 9 6 B w k C i D s t B n k B l k D 9 n C z - B & l t ; / r i n g & g t ; & l t ; / r p o l y g o n s & g t ; & l t ; r p o l y g o n s & g t ; & l t ; i d & g t ; 6 6 2 2 5 7 0 8 6 3 3 5 2 8 7 2 9 6 1 & l t ; / i d & g t ; & l t ; r i n g & g t ; x t p x i q u _ _ M h i B 4 J w V j 3 D j 3 B z k a 9 v G 4 9 C 1 B u e 6 j B v g B 3 5 B l z C l 2 G l z C h 2 J 4 i B z U k O 6 j C 9 - B 8 z D s p H y p D p x C g F 9 L & l t ; / r i n g & g t ; & l t ; / r p o l y g o n s & g t ; & l t ; r p o l y g o n s & g t ; & l t ; i d & g t ; 6 6 2 2 5 7 0 9 3 2 0 7 2 3 4 9 6 9 7 & l t ; / i d & g t ; & l t ; r i n g & g t ; j i h y 6 9 j v _ M 1 S j o B l u C - t G _ r F 5 h E 8 V p h B h 8 B 7 R 9 C k i B 3 f o s I 0 9 B y u B h t B 7 R t B 6 B - G n Q m P g X j x B h U 0 m B & l t ; / r i n g & g t ; & l t ; / r p o l y g o n s & g t ; & l t ; r p o l y g o n s & g t ; & l t ; i d & g t ; 6 6 2 2 5 7 0 9 3 2 0 7 2 3 4 9 6 9 8 & l t ; / i d & g t ; & l t ; r i n g & g t ; 9 s t k n 9 p m _ M t D v D 4 C k H l D i k B m C t B 6 B y D u S 2 W g D _ C & l t ; / r i n g & g t ; & l t ; / r p o l y g o n s & g t ; & l t ; r p o l y g o n s & g t ; & l t ; i d & g t ; 6 6 2 2 5 7 1 0 0 0 7 9 1 8 2 6 4 3 3 & l t ; / i d & g t ; & l t ; r i n g & g t ; k w o 2 o l 1 4 _ M p o B 1 2 f j T r I g K r S l S 8 w C i J 0 U g j C q Z l O k M p K 2 S - Z 8 c y L y 3 E n n D o v C k i D z M 2 K g O 2 R & l t ; / r i n g & g t ; & l t ; / r p o l y g o n s & g t ; & l t ; r p o l y g o n s & g t ; & l t ; i d & g t ; 6 6 2 2 5 7 1 0 0 0 7 9 1 8 2 6 4 3 4 & l t ; / i d & g t ; & l t ; r i n g & g t ; j 0 4 t o s k 4 9 M 3 B v D m R r u B i E - C 3 G 7 J g P z E 6 H k F g D - L & l t ; / r i n g & g t ; & l t ; / r p o l y g o n s & g t ; & l t ; r p o l y g o n s & g t ; & l t ; i d & g t ; 6 6 2 2 5 7 1 0 0 0 7 9 1 8 2 6 4 3 5 & l t ; / i d & g t ; & l t ; r i n g & g t ; i 9 j i p 5 6 4 _ M o E x F 7 X 5 _ B 4 x C 5 t B s q B k U 7 R _ F t E r V 4 o B - G j K u O 4 b p U z w B n 6 C 6 R & l t ; / r i n g & g t ; & l t ; / r p o l y g o n s & g t ; & l t ; r p o l y g o n s & g t ; & l t ; i d & g t ; 6 6 2 2 5 7 1 0 0 0 7 9 1 8 2 6 4 3 6 & l t ; / i d & g t ; & l t ; r i n g & g t ; z r g v 0 3 4 v _ M _ 0 Y l y h B p h - B 4 v w D w l W p g r G 8 m 4 B 6 2 r C h q s E & l t ; / r i n g & g t ; & l t ; / r p o l y g o n s & g t ; & l t ; r p o l y g o n s & g t ; & l t ; i d & g t ; 6 6 2 2 5 7 1 0 0 0 7 9 1 8 2 6 4 3 7 & l t ; / i d & g t ; & l t ; r i n g & g t ; 1 x k s 6 3 u 3 _ M y J u a _ l B w N l D o G 4 Y 1 N i I x E p i C t V h K k F 9 D 8 U w 7 B & l t ; / r i n g & g t ; & l t ; / r p o l y g o n s & g t ; & l t ; r p o l y g o n s & g t ; & l t ; i d & g t ; 6 6 2 2 5 7 1 0 0 0 7 9 1 8 2 6 4 3 8 & l t ; / i d & g t ; & l t ; r i n g & g t ; z 8 q g 1 p 2 p _ M q h C m q C t h D 1 g G w i C 0 k B u x C t s C l W i s J u c p a 4 v B m c h p C k t C 8 z D g D o W & l t ; / r i n g & g t ; & l t ; / r p o l y g o n s & g t ; & l t ; r p o l y g o n s & g t ; & l t ; i d & g t ; 6 6 2 2 5 7 1 0 0 0 7 9 1 8 2 6 4 3 9 & l t ; / i d & g t ; & l t ; r i n g & g t ; q m w l j x j x _ M 2 7 C l 4 E 5 _ F l L 8 Q 9 u C 2 J x F 8 7 C u E 8 J v S m Z x K t H s F l V x 2 J 2 c h t B u Y 1 Q h a 9 7 C r 7 D i P 4 F 2 H l G y G & l t ; / r i n g & g t ; & l t ; / r p o l y g o n s & g t ; & l t ; r p o l y g o n s & g t ; & l t ; i d & g t ; 6 6 2 2 5 7 1 0 3 5 1 5 1 5 6 4 8 0 1 & l t ; / i d & g t ; & l t ; r i n g & g t ; y s 2 y 7 7 1 - _ M x w x F n n n B 7 6 6 D h i h C h s s B v w T 2 5 Q & l t ; / r i n g & g t ; & l t ; / r p o l y g o n s & g t ; & l t ; r p o l y g o n s & g t ; & l t ; i d & g t ; 6 6 2 2 5 7 1 0 3 5 1 5 1 5 6 4 8 0 2 & l t ; / i d & g t ; & l t ; r i n g & g t ; x 2 9 8 t y 3 g - M 9 H 7 O g 6 B q p K g K n D q C x H 9 E 4 D v f z n G s _ B v N 8 W - D 8 C & l t ; / r i n g & g t ; & l t ; / r p o l y g o n s & g t ; & l t ; r p o l y g o n s & g t ; & l t ; i d & g t ; 6 6 2 2 5 7 1 3 1 0 0 2 9 4 7 1 7 4 5 & l t ; / i d & g t ; & l t ; r i n g & g t ; t 4 o - q 4 n 8 _ M r p M g s _ M 1 g 3 P y 3 0 B n 9 x D i 1 g J 9 o o l C y x J j 5 k F 3 5 5 B 7 h 5 X q 4 V - _ 5 B _ 5 K 7 m 1 B 3 x a p t e 7 q o B 9 0 g B 5 1 _ H 4 7 t X _ q 8 H w 3 x D 7 t 1 I 6 g t F 6 - 2 D 9 9 O 0 j l E l _ X 6 9 q Q 4 z x E 9 n i L & l t ; / r i n g & g t ; & l t ; / r p o l y g o n s & g t ; & l t ; r p o l y g o n s & g t ; & l t ; i d & g t ; 6 6 2 2 5 7 1 3 7 8 7 4 8 9 4 8 4 8 1 & l t ; / i d & g t ; & l t ; r i n g & g t ; z 2 5 w 3 s z 0 _ M w C 0 C w z C 3 D g J w p B u D - G o D n x B - D u B & l t ; / r i n g & g t ; & l t ; / r p o l y g o n s & g t ; & l t ; r p o l y g o n s & g t ; & l t ; i d & g t ; 6 6 2 2 5 7 1 3 7 8 7 4 8 9 4 8 4 8 2 & l t ; / i d & g t ; & l t ; r i n g & g t ; s n 0 2 - p 2 o _ M 9 1 B 0 f o l I 8 a w U k x B 5 j C 4 _ R l K 3 J u I t k B w k C q 0 j B y W 2 R & l t ; / r i n g & g t ; & l t ; / r p o l y g o n s & g t ; & l t ; r p o l y g o n s & g t ; & l t ; i d & g t ; 6 6 2 2 5 7 1 4 1 3 1 0 8 6 8 6 8 4 9 & l t ; / i d & g t ; & l t ; r i n g & g t ; 0 6 h h m 1 1 m _ M u J l I p I 4 C l D j n B 4 P m L o I h H m F 0 H 9 I 6 E & l t ; / r i n g & g t ; & l t ; / r p o l y g o n s & g t ; & l t ; r p o l y g o n s & g t ; & l t ; i d & g t ; 6 6 2 2 5 7 1 4 1 3 1 0 8 6 8 6 8 5 0 & l t ; / i d & g t ; & l t ; r i n g & g t ; j j x k i 0 m o _ M 1 S r X 9 u B k N x D u N o J l S i e 7 s B h l B r l B r a r R 0 B 2 K 9 P 5 d & l t ; / r i n g & g t ; & l t ; / r p o l y g o n s & g t ; & l t ; r p o l y g o n s & g t ; & l t ; i d & g t ; 6 6 2 2 5 7 1 4 1 3 1 0 8 6 8 6 8 5 1 & l t ; / i d & g t ; & l t ; r i n g & g t ; 0 k 2 o s r 0 u _ M 6 o z E j t h L i i o B 3 j l B u m 2 B m w 9 E p n h B r 9 x C x 7 h N u x e & l t ; / r i n g & g t ; & l t ; / r p o l y g o n s & g t ; & l t ; r p o l y g o n s & g t ; & l t ; i d & g t ; 6 6 2 2 5 7 1 4 1 3 1 0 8 6 8 6 8 5 2 & l t ; / i d & g t ; & l t ; r i n g & g t ; s m t v p u p u _ M w C x D 1 D l D x K 6 I k C 6 B 1 C 3 C l Q 9 D 7 L & l t ; / r i n g & g t ; & l t ; / r p o l y g o n s & g t ; & l t ; r p o l y g o n s & g t ; & l t ; i d & g t ; 6 6 2 2 5 7 1 4 1 3 1 0 8 6 8 6 8 5 3 & l t ; / i d & g t ; & l t ; r i n g & g t ; r 7 s 7 w y m u _ M j l C 4 j I h g N 1 D 4 l N i 8 L k G q u H v z H o 9 G 1 E z e 0 c w D o 3 B t p F n C 5 w J 5 - H 8 C & l t ; / r i n g & g t ; & l t ; / r p o l y g o n s & g t ; & l t ; r p o l y g o n s & g t ; & l t ; i d & g t ; 6 6 2 2 5 7 1 4 1 3 1 0 8 6 8 6 8 5 4 & l t ; / i d & g t ; & l t ; r i n g & g t ; 9 h 4 i 8 3 4 t _ M q y B k x D - B 7 k C x h B 3 0 B 5 v B 1 s D q Z - 1 C p i F y u E l W m k E 6 x T y w E n v F m C z 0 E r w D 8 s E t z E l l E 6 z D 8 t B 4 i B 4 u C 2 B r Z 6 g B j C w C 5 c _ G 6 6 B 7 X s l B y y D j o F t D r i B 6 5 B z Y 0 s C 5 q B i v C y I r C - w C 4 l T 6 1 C - 4 D m W & l t ; / r i n g & g t ; & l t ; / r p o l y g o n s & g t ; & l t ; r p o l y g o n s & g t ; & l t ; i d & g t ; 6 6 2 2 5 7 1 4 1 3 1 0 8 6 8 6 8 5 5 & l t ; / i d & g t ; & l t ; r i n g & g t ; y _ 4 2 g 4 9 t _ M r c 1 o B - B 3 L 1 H 7 R t B 7 M s i B t N m D - Y 7 D & l t ; / r i n g & g t ; & l t ; / r p o l y g o n s & g t ; & l t ; r p o l y g o n s & g t ; & l t ; i d & g t ; 6 6 2 2 5 7 1 4 1 3 1 0 8 6 8 6 8 5 6 & l t ; / i d & g t ; & l t ; r i n g & g t ; 8 g 8 6 w g z s _ M w C 0 C o R 7 K h D k C 3 G s T o O 7 I & l t ; / r i n g & g t ; & l t ; / r p o l y g o n s & g t ; & l t ; r p o l y g o n s & g t ; & l t ; i d & g t ; 6 6 2 2 5 7 1 4 4 7 4 6 8 4 2 5 2 1 7 & l t ; / i d & g t ; & l t ; r i n g & g t ; z k w 4 q _ y 0 _ M 5 B z F x L r Y p n B 7 F u M r d u a w N s G 9 E i C n V m L l N 7 r B 7 Q h l B w D 5 C 0 B h J s k C _ m B m W t C p G 9 D u J g F m K & l t ; / r i n g & g t ; & l t ; / r p o l y g o n s & g t ; & l t ; r p o l y g o n s & g t ; & l t ; i d & g t ; 6 6 2 2 5 7 1 4 4 7 4 6 8 4 2 5 2 1 8 & l t ; / i d & g t ; & l t ; r i n g & g t ; 7 y y 7 0 u y m _ M s E 5 X l P 9 F j F 6 P i G t J z C y D x G 2 K p M w H 7 D & l t ; / r i n g & g t ; & l t ; / r p o l y g o n s & g t ; & l t ; r p o l y g o n s & g t ; & l t ; i d & g t ; 6 6 2 2 5 7 1 4 4 7 4 6 8 4 2 5 2 1 9 & l t ; / i d & g t ; & l t ; r i n g & g t ; u u i n s n g n _ M w C v D h i D 2 0 I 1 o B m 6 B t I 3 v C p F n O _ P c 6 T g L 8 S 1 J 7 J s P m c l g B n z B _ z F y S p C n G o H & l t ; / r i n g & g t ; & l t ; / r p o l y g o n s & g t ; & l t ; r p o l y g o n s & g t ; & l t ; i d & g t ; 6 6 2 2 5 7 1 4 8 1 8 2 8 1 6 3 5 8 8 & l t ; / i d & g t ; & l t ; r i n g & g t ; t l y m u u u u _ M n l C 6 p C z r D 5 i B 4 C 1 - D 5 q J y k K z 9 F p o I 0 t D q g E r r B y 3 C 6 r D r B 7 x C 4 s C h 6 D u - C 9 t D g - C h 5 D 8 _ D j o C 8 C & l t ; / r i n g & g t ; & l t ; / r p o l y g o n s & g t ; & l t ; r p o l y g o n s & g t ; & l t ; i d & g t ; 6 6 2 2 5 7 1 5 1 6 1 8 7 9 0 1 9 5 3 & l t ; / i d & g t ; & l t ; r i n g & g t ; u 5 p w q 5 s 5 _ M w _ q B z v q D x 1 m H 9 r s F x _ 0 B v k j B k v l E v o 9 B 5 2 f 6 i g B 0 8 p B j 3 I i m 7 B i x S 9 _ 0 D v q 7 C k i m E 0 1 0 B j 6 o B 5 v Z m 8 b g 2 9 C 2 j U 9 2 q B y m 4 C 4 k w B p u j B & l t ; / r i n g & g t ; & l t ; / r p o l y g o n s & g t ; & l t ; r p o l y g o n s & g t ; & l t ; i d & g t ; 6 6 2 2 5 7 1 5 1 6 1 8 7 9 0 1 9 5 4 & l t ; / i d & g t ; & l t ; r i n g & g t ; _ 1 m n 5 k _ s _ M s E y C 9 g G l 2 D h v B i V y C t 9 G _ y B 6 Q y 8 C q K s E j 2 D y l B u a - S o R h C 5 W l n B k e m C 2 O w u B g i B j 6 B 0 3 C u y F z 8 C p R z l B 9 k B 9 p C 0 u G w l C z C q P 0 B w K k W p X 1 U 2 F n E w H 9 H x e m h B g D _ C & l t ; / r i n g & g t ; & l t ; / r p o l y g o n s & g t ; & l t ; r p o l y g o n s & g t ; & l t ; i d & g t ; 6 6 2 2 5 7 1 5 1 6 1 8 7 9 0 1 9 5 5 & l t ; / i d & g t ; & l t ; r i n g & g t ; _ 3 x k x 3 l u _ M 5 B w E 1 v B g s B 9 F x H 5 N 4 B l V 3 f 1 M p e m F 7 I & l t ; / r i n g & g t ; & l t ; / r p o l y g o n s & g t ; & l t ; r p o l y g o n s & g t ; & l t ; i d & g t ; 6 6 2 2 5 7 1 5 1 6 1 8 7 9 0 1 9 5 6 & l t ; / i d & g t ; & l t ; r i n g & g t ; m y o n 0 0 9 m _ M g w D 3 1 B x O n L _ J u Q k m B 4 V k 9 C m N o N 6 C g E 8 d p 5 G 8 7 E k C q D q L _ 3 C 9 J 7 V m d o P 1 q C - r B h H 6 H v w I 3 Y 1 I & l t ; / r i n g & g t ; & l t ; / r p o l y g o n s & g t ; & l t ; r p o l y g o n s & g t ; & l t ; i d & g t ; 6 6 2 2 5 7 1 5 1 6 1 8 7 9 0 1 9 5 7 & l t ; / i d & g t ; & l t ; r i n g & g t ; w 0 i 3 6 6 _ q _ M r D 5 O v o B 2 f x s D o g B n 3 B i E h D i C y F 8 l F h H r 7 C - J 3 f 0 D 4 H 7 I & l t ; / r i n g & g t ; & l t ; / r p o l y g o n s & g t ; & l t ; r p o l y g o n s & g t ; & l t ; i d & g t ; 6 6 2 2 5 7 1 5 1 6 1 8 7 9 0 1 9 5 8 & l t ; / i d & g t ; & l t ; r i n g & g t ; 9 l t z r w q 0 _ M u J 4 G 0 C o R n I p T z T n F i E 9 N w P 4 O 7 C b v L 9 K i Q 5 W _ P 5 E y F g Y r J h Q w I 9 G o D y H 8 N - P u p D 9 P j C & l t ; / r i n g & g t ; & l t ; / r p o l y g o n s & g t ; & l t ; r p o l y g o n s & g t ; & l t ; i d & g t ; 6 6 2 2 5 7 1 5 1 6 1 8 7 9 0 1 9 5 9 & l t ; / i d & g t ; & l t ; r i n g & g t ; 4 z u s 2 z g 1 _ M y J x D 2 E r i B z D 7 H 2 J l P 4 C 6 q B w a _ l B 1 T _ z C 7 H i Q 3 9 F 7 N z N k G 7 C 5 G q T x J 2 F l H u h B s t I p 7 N _ b k O 9 P - L o K & l t ; / r i n g & g t ; & l t ; / r p o l y g o n s & g t ; & l t ; r p o l y g o n s & g t ; & l t ; i d & g t ; 6 6 2 2 5 7 1 5 1 6 1 8 7 9 0 1 9 6 0 & l t ; / i d & g t ; & l t ; r i n g & g t ; v j 2 v 2 t 7 o _ M 1 O - S 7 X x I p O k M m w C 6 B 1 C v N l R 2 D p C n G s H m K & l t ; / r i n g & g t ; & l t ; / r p o l y g o n s & g t ; & l t ; r p o l y g o n s & g t ; & l t ; i d & g t ; 6 6 2 2 5 7 1 5 5 0 5 4 7 6 4 0 3 2 1 & l t ; / i d & g t ; & l t ; r i n g & g t ; _ p 5 6 6 p 9 m _ M q E u E g H 4 C m k B v 0 B 0 M - X 7 F k J 7 E s o B m 2 B y D t C l k B t w I l G o E & l t ; / r i n g & g t ; & l t ; / r p o l y g o n s & g t ; & l t ; r p o l y g o n s & g t ; & l t ; i d & g t ; 6 6 2 2 5 7 1 5 5 0 5 4 7 6 4 0 3 2 2 & l t ; / i d & g t ; & l t ; r i n g & g t ; k g i t z g 0 n _ M 1 O s f _ G 0 E h C i E _ D p H q X y X n N q F w H z P & l t ; / r i n g & g t ; & l t ; / r p o l y g o n s & g t ; & l t ; r p o l y g o n s & g t ; & l t ; i d & g t ; 6 6 2 2 5 7 1 5 5 0 5 4 7 6 4 0 3 2 3 & l t ; / i d & g t ; & l t ; r i n g & g t ; m r l 0 _ s y r _ M q h C m z I 7 n B y r C 5 1 B o m D h v C t d h c l 8 B - m B n h B w k B l d 9 c w a o g B s k B m x C p b w n C 9 x B 9 Z p V r s F 9 Q k L 2 T y u B m I g C r C v u D z o C s P 5 k H 4 9 B z _ E w D t C r M u b 4 1 C r o L _ s B & l t ; / r i n g & g t ; & l t ; / r p o l y g o n s & g t ; & l t ; r p o l y g o n s & g t ; & l t ; i d & g t ; 6 6 2 2 5 7 1 5 5 0 5 4 7 6 4 0 3 2 4 & l t ; / i d & g t ; & l t ; r i n g & g t ; l 1 q g 6 q 8 z _ M s E _ Q t v B 7 H q e n F r T o i C o a 5 F l D o C v H p H x K o w B l B w D h K u O t x B r M z C n H x J p N 8 K 6 s C 9 w B 1 I & l t ; / r i n g & g t ; & l t ; / r p o l y g o n s & g t ; & l t ; r p o l y g o n s & g t ; & l t ; i d & g t ; 6 6 2 2 5 7 1 5 5 0 5 4 7 6 4 0 3 2 5 & l t ; / i d & g t ; & l t ; r i n g & g t ; u 1 o t k u y 0 _ M v F 8 Q y J 8 C y C 7 3 C u N 3 H _ I g M 8 I i Q 2 e i 6 C l F - 8 B h F 4 Y 0 q B p r E m m B k J v B 7 E j S t W 2 t C z Q 8 9 B h n G l R o D v E 7 C - N i C x C z E 6 L 4 c v V w I r C j J u W x Y 1 S s H n e 8 v B m O l M 4 o E 5 - I _ a - h B 7 I y b r U t Z j K v M j J s H & l t ; / r i n g & g t ; & l t ; / r p o l y g o n s & g t ; & l t ; r p o l y g o n s & g t ; & l t ; i d & g t ; 6 6 2 2 5 7 1 5 5 0 5 4 7 6 4 0 3 2 6 & l t ; / i d & g t ; & l t ; r i n g & g t ; v y 2 j _ j z t _ M 4 G q z C 6 C m Q v P z i B - B l D x K 1 R l D h D 5 R x b x j C 4 - B g x B z k C z r G 4 p B g i B _ u B m o B j 0 B i e i C u D 3 C 7 V 8 O y D i c i F - d m 0 G s 6 D z j B p k G w d r Q o h B j q B k W q b n 8 E 2 R & l t ; / r i n g & g t ; & l t ; / r p o l y g o n s & g t ; & l t ; r p o l y g o n s & g t ; & l t ; i d & g t ; 6 6 2 2 5 7 1 5 5 0 5 4 7 6 4 0 3 2 7 & l t ; / i d & g t ; & l t ; r i n g & g t ; s 1 l p 4 t w s _ M w C v D 8 q C z 7 H 5 v B v n B j F l 0 B s w B 4 B 3 h C l s B 5 U g 3 E o k C j G & l t ; / r i n g & g t ; & l t ; / r p o l y g o n s & g t ; & l t ; r p o l y g o n s & g t ; & l t ; i d & g t ; 6 6 2 2 5 7 1 5 5 0 5 4 7 6 4 0 3 2 8 & l t ; / i d & g t ; & l t ; r i n g & g t ; 8 5 _ x 4 9 1 u _ M k V z F 2 V m g B s C i J 8 w B x W k C u c w o B k d t C 8 W n e 8 g B 1 3 B & l t ; / r i n g & g t ; & l t ; / r p o l y g o n s & g t ; & l t ; r p o l y g o n s & g t ; & l t ; i d & g t ; 6 6 2 2 5 7 1 5 5 0 5 4 7 6 4 0 3 2 9 & l t ; / i d & g t ; & l t ; r i n g & g t ; y _ 9 1 g k 8 2 _ M 9 _ l B w s _ B 8 - q D 9 s P m l l D _ y q B z h o E & l t ; / r i n g & g t ; & l t ; / r p o l y g o n s & g t ; & l t ; r p o l y g o n s & g t ; & l t ; i d & g t ; 6 6 2 2 5 7 2 9 5 9 2 9 6 9 1 3 4 0 9 & l t ; / i d & g t ; & l t ; r i n g & g t ; w o v p z _ 8 v _ M m y B x u C u 6 F n g D j r E m h I 0 6 B m a s g B v 5 C x 9 B 8 w D 0 p N 6 f x d l p B 5 p H p h B 7 H h F s t D r E u - J - f t l B 8 1 B - 5 B n 6 B 0 D t G s b 6 H 9 f m 2 D 6 1 D 3 z M 8 3 C r R z e p 4 B 9 Y v e u h B m - D 1 k G s - C n 4 B 7 D & l t ; / r i n g & g t ; & l t ; / r p o l y g o n s & g t ; & l t ; r p o l y g o n s & g t ; & l t ; i d & g t ; 6 6 2 2 5 7 3 0 2 8 0 1 6 3 9 0 1 4 8 & l t ; / i d & g t ; & l t ; r i n g & g t ; o 0 z 8 3 j 6 l _ M t X r L 0 E q x M x d s 6 B u 8 C p o B 5 1 B r 3 B s o D l X g a h P 0 E s C q C o U 4 4 D s g H 1 N 9 E m M n n B m G i C k 2 B h 0 M g P 5 f w T p J 4 b o k C l v D 3 6 B v z B v Z h Q u K 5 D & l t ; / r i n g & g t ; & l t ; / r p o l y g o n s & g t ; & l t ; r p o l y g o n s & g t ; & l t ; i d & g t ; 6 6 2 2 5 7 3 0 2 8 0 1 6 3 9 0 1 4 9 & l t ; / i d & g t ; & l t ; r i n g & g t ; z y g v 1 4 0 4 _ M 4 M g N m N v i E h c u k B r n B g p R q g C 3 K w G k H q 8 D j Y v P 0 U 3 t B k e 5 R y O p f o v B p N 8 2 D 4 h E 4 L t M m 8 B k - C j y G p 4 B l Q n Q 0 j F z x C 6 t B 9 Y 9 L & l t ; / r i n g & g t ; & l t ; / r p o l y g o n s & g t ; & l t ; r p o l y g o n s & g t ; & l t ; i d & g t ; 6 6 2 2 5 7 3 0 2 8 0 1 6 3 9 0 1 5 0 & l t ; / i d & g t ; & l t ; r i n g & g t ; _ 8 i 7 t n u j _ M - 3 u G i l 8 D 5 4 7 O 3 l j F m g 0 E q t h F 4 u 1 D p 2 0 H z 5 Y 4 2 e _ 0 R & l t ; / r i n g & g t ; & l t ; / r p o l y g o n s & g t ; & l t ; r p o l y g o n s & g t ; & l t ; i d & g t ; 6 6 2 2 5 7 3 0 2 8 0 1 6 3 9 0 1 5 1 & l t ; / i d & g t ; & l t ; r i n g & g t ; o z r i - n r n _ M 2 G u E 1 D m E k J _ I k G i C w D k P n E i S 1 P & l t ; / r i n g & g t ; & l t ; / r p o l y g o n s & g t ; & l t ; r p o l y g o n s & g t ; & l t ; i d & g t ; 6 6 2 2 5 7 3 1 9 9 8 1 5 0 8 1 9 8 5 & l t ; / i d & g t ; & l t ; r i n g & g t ; l l _ l x i 9 3 9 M 3 B v D x D h C 5 b h D k C 6 B w D x N 0 H 5 I & l t ; / r i n g & g t ; & l t ; / r p o l y g o n s & g t ; & l t ; r p o l y g o n s & g t ; & l t ; i d & g t ; 6 6 2 2 5 7 3 1 9 9 8 1 5 0 8 1 9 8 6 & l t ; / i d & g t ; & l t ; r i n g & g t ; q _ 4 1 t 9 h 2 9 M _ M j T m N 0 E 9 F 8 x H s B 2 x H h 1 B m Z z K 7 E 9 Z 2 r D m d h K 6 8 B t a z E _ B 6 v B t Q q S 2 _ D 8 E x X u B j 4 B 8 E & l t ; / r i n g & g t ; & l t ; / r p o l y g o n s & g t ; & l t ; r p o l y g o n s & g t ; & l t ; i d & g t ; 6 6 2 2 5 7 3 1 9 9 8 1 5 0 8 1 9 8 7 & l t ; / i d & g t ; & l t ; r i n g & g t ; v s 0 t - 5 2 4 9 M r D 4 J x L m H - p H q G 9 E g I q 2 B k d y I l E l Q p u D 5 P & l t ; / r i n g & g t ; & l t ; / r p o l y g o n s & g t ; & l t ; r p o l y g o n s & g t ; & l t ; i d & g t ; 6 6 2 2 5 7 3 1 9 9 8 1 5 0 8 1 9 8 8 & l t ; / i d & g t ; & l t ; r i n g & g t ; 1 0 k _ u 7 v 1 _ M 9 S 6 f g g B v S r 8 B x b 5 N k I j R t z B 3 U o n B n U - L & l t ; / r i n g & g t ; & l t ; / r p o l y g o n s & g t ; & l t ; r p o l y g o n s & g t ; & l t ; i d & g t ; 6 6 2 2 5 7 3 5 7 7 7 7 2 2 0 4 0 3 3 & l t ; / i d & g t ; & l t ; r i n g & g t ; p 8 6 r 1 6 u z 9 M 0 G u E 1 F 0 E i 5 B 8 V t h L _ z G 8 i C 4 U r _ F w k B j D - C 2 T w F 6 F t C w 5 I 1 U k X j m B i h Z p 0 C 9 g C r G 5 I & l t ; / r i n g & g t ; & l t ; / r p o l y g o n s & g t ; & l t ; r p o l y g o n s & g t ; & l t ; i d & g t ; 6 6 2 2 5 7 3 5 7 7 7 7 2 2 0 4 0 3 4 & l t ; / i d & g t ; & l t ; r i n g & g t ; j 3 _ x 1 z 8 x 9 M w J 1 c p T 2 6 B m n J M 0 k y B p 2 C s M r i F j 0 B s F y F 8 2 B u 2 D 3 E q u B h E w W m S r C 9 J j 6 B j H x M i w P k D n m B 2 H 2 0 B m D m Y r C i F 5 D q n B 7 I & l t ; / r i n g & g t ; & l t ; / r p o l y g o n s & g t ; & l t ; r p o l y g o n s & g t ; & l t ; i d & g t ; 6 6 2 2 5 7 3 5 7 7 7 7 2 2 0 4 0 3 5 & l t ; / i d & g t ; & l t ; r i n g & g t ; 8 n 8 1 _ 2 v 1 9 M 2 Q i N _ G n w G l n C o 7 C 6 q B r S i Q n b z Q o i B i P u T 2 H 7 P p M j B 7 G 3 C l E t g C n J 8 F 9 f i X o S r q B l M 6 E & l t ; / r i n g & g t ; & l t ; / r p o l y g o n s & g t ; & l t ; r p o l y g o n s & g t ; & l t ; i d & g t ; 6 6 2 2 5 7 3 5 7 7 7 7 2 2 0 4 0 3 6 & l t ; / i d & g t ; & l t ; r i n g & g t ; r 6 9 x q t 7 z 9 M t D w E m R u N u Q q G - E r E 5 J o d l H o F y H s H & l t ; / r i n g & g t ; & l t ; / r p o l y g o n s & g t ; & l t ; r p o l y g o n s & g t ; & l t ; i d & g t ; 6 6 2 2 5 7 3 5 7 7 7 7 2 2 0 4 0 3 7 & l t ; / i d & g t ; & l t ; r i n g & g t ; 6 k i 4 6 t v y 9 M h I l I z D r P v S 7 b m U 9 C w F 6 F w n B q p B i F _ E & l t ; / r i n g & g t ; & l t ; / r p o l y g o n s & g t ; & l t ; r p o l y g o n s & g t ; & l t ; i d & g t ; 6 6 2 2 5 7 9 0 7 5 3 3 0 3 4 2 9 1 6 & l t ; / i d & g t ; & l t ; r i n g & g t ; h q i g 9 s l u x N s E 0 C 4 s c 4 C l D h D 1 v V l n K z E m F _ y _ B u H & l t ; / r i n g & g t ; & l t ; / r p o l y g o n s & g t ; & l t ; r p o l y g o n s & g t ; & l t ; i d & g t ; 6 6 2 2 5 8 5 0 1 9 5 6 5 0 8 0 5 8 2 & l t ; / i d & g t ; & l t ; r i n g & g t ; 4 x 3 i 3 2 m r _ M _ u k r B 5 n x k B t 5 i x D u 0 9 L n u w L t 6 s E m 1 s B u i q V 7 0 h 9 B k z q B x g o C i l w W 6 q n U 6 _ s I & l t ; / r i n g & g t ; & l t ; / r p o l y g o n s & g t ; & l t ; r p o l y g o n s & g t ; & l t ; i d & g t ; 6 6 2 2 5 8 6 2 2 2 1 5 5 9 2 3 4 5 7 & l t ; / i d & g t ; & l t ; r i n g & g t ; 8 7 s - q 7 x 5 _ M 9 z x F m 4 m O v 0 w I t 6 w E v z w D _ 8 8 e s 8 Z & l t ; / r i n g & g t ; & l t ; / r p o l y g o n s & g t ; & l t ; r p o l y g o n s & g t ; & l t ; i d & g t ; 6 6 2 2 5 9 7 9 7 3 1 8 6 4 4 5 3 1 3 & l t ; / i d & g t ; & l t ; r i n g & g t ; k 4 x v n v w y 8 M n X 5 O x o B x L l Y 7 H 0 e l 8 B z s C r W w P j f 9 l D g P z V - i C t R o P m F u H z n F m 5 B & l t ; / r i n g & g t ; & l t ; / r p o l y g o n s & g t ; & l t ; r p o l y g o n s & g t ; & l t ; i d & g t ; 6 6 2 2 5 9 8 0 7 6 2 6 5 6 6 0 4 2 0 & l t ; / i d & g t ; & l t ; r i n g & g t ; n v v _ v 4 i s 8 M w i H l 7 _ M q 3 v E i n T u r 3 U m i O & l t ; / r i n g & g t ; & l t ; / r p o l y g o n s & g t ; & l t ; r p o l y g o n s & g t ; & l t ; i d & g t ; 6 6 2 2 6 0 1 2 0 3 0 0 1 8 5 1 9 0 8 & l t ; / i d & g t ; & l t ; r i n g & g t ; u r 4 q i 5 _ 8 7 M u J 8 M q V n P 9 K n O j 8 B 0 7 L n b 5 E k I 2 F o D s n B 4 t B 0 1 C _ 7 B 7 P q K & l t ; / r i n g & g t ; & l t ; / r p o l y g o n s & g t ; & l t ; r p o l y g o n s & g t ; & l t ; i d & g t ; 6 6 2 2 6 0 1 2 0 3 0 0 1 8 5 1 9 0 9 & l t ; / i d & g t ; & l t ; r i n g & g t ; n h 2 i 9 5 p 7 7 M m y C 3 x F o l D n 6 L 5 1 B 6 y C w l B 6 l B h X q o C z 3 H 9 4 G 1 i 9 B z r 6 B R i v E 0 O 6 B g P 6 i B 5 U r U n C t w C 7 Y 0 o I n g C l x C j u D h 4 B 0 j C r - B & l t ; / r i n g & g t ; & l t ; / r p o l y g o n s & g t ; & l t ; r p o l y g o n s & g t ; & l t ; i d & g t ; 6 6 2 2 6 0 1 2 0 3 0 0 1 8 5 1 9 1 0 & l t ; / i d & g t ; & l t ; r i n g & g t ; i 1 k m h 7 s 8 7 M 5 B v D g K q J 7 t B o e 7 R p W t B 6 B 2 F t G s _ D p M o n B 7 I & l t ; / r i n g & g t ; & l t ; / r p o l y g o n s & g t ; & l t ; r p o l y g o n s & g t ; & l t ; i d & g t ; 6 6 2 2 6 0 1 4 4 3 5 2 0 0 2 0 4 8 1 & l t ; / i d & g t ; & l t ; r i n g & g t ; w 4 i j 4 y r 4 7 M l o B 5 O 9 O o N 5 F 2 U q Z s U v H i C u D _ h E n a r l B _ B o D i F g 0 B & l t ; / r i n g & g t ; & l t ; / r p o l y g o n s & g t ; & l t ; r p o l y g o n s & g t ; & l t ; i d & g t ; 6 6 2 2 6 8 2 0 5 1 4 6 6 2 3 1 8 0 9 & l t ; / i d & g t ; & l t ; r i n g & g t ; _ m y l v h _ y 1 M u 7 C j u C u E 0 E h C 0 k B 7 z D 9 u F 2 q I v E 0 D 3 k B r C 9 - B _ o D 7 D & l t ; / r i n g & g t ; & l t ; / r p o l y g o n s & g t ; & l t ; r p o l y g o n s & g t ; & l t ; i d & g t ; 6 6 2 2 6 8 2 4 2 9 4 2 3 3 5 3 8 5 7 & l t ; / i d & g t ; & l t ; r i n g & g t ; 0 _ q i - 2 o w 1 M 0 m G 3 h D z _ G n - D n 8 B - E 1 0 C k u G 2 F 1 8 D w _ F i F 4 q G 7 D & l t ; / r i n g & g t ; & l t ; / r p o l y g o n s & g t ; & l t ; r p o l y g o n s & g t ; & l t ; i d & g t ; 6 6 2 2 6 8 2 6 3 5 5 8 1 7 8 4 0 6 5 & l t ; / i d & g t ; & l t ; r i n g & g t ; _ 2 j 2 w n u o 1 M o y C z r O 0 J w E k g B r S i 4 B u 7 G j p V z C 6 F p G _ z B & l t ; / r i n g & g t ; & l t ; / r p o l y g o n s & g t ; & l t ; r p o l y g o n s & g t ; & l t ; i d & g t ; 6 6 2 2 6 8 2 6 6 9 9 4 1 5 2 2 4 3 3 & l t ; / i d & g t ; & l t ; r i n g & g t ; g s s p g g g o 1 M v 1 B 6 y E 5 h D 1 T q e h D m j D k u C x 8 C 0 D k j B r C o n B 1 w B & l t ; / r i n g & g t ; & l t ; / r p o l y g o n s & g t ; & l t ; r p o l y g o n s & g t ; & l t ; i d & g t ; 6 6 2 2 6 8 3 6 3 2 0 1 4 1 9 6 7 3 7 & l t ; / i d & g t ; & l t ; r i n g & g t ; v q 1 _ o 8 0 4 0 M s E 4 k J 8 n P _ y M p t J 2 C - m C n D 9 4 I z o H u j P 3 7 T n j H w D y 8 H i x F t r e 0 B i D 3 x J _ C & l t ; / r i n g & g t ; & l t ; / r p o l y g o n s & g t ; & l t ; r p o l y g o n s & g t ; & l t ; i d & g t ; 6 6 2 2 7 3 0 9 4 5 3 7 3 9 2 9 4 7 3 & l t ; / i d & g t ; & l t ; r i n g & g t ; 1 w g 1 2 o m w x N _ 4 n - G v 2 7 0 C 4 3 o 9 D 7 q 2 y D _ u u j F y v 0 l Q q 6 n m m E n o 9 8 I x v 8 v K _ 3 7 5 C 2 m 6 k Q k 1 y r O o s g t w F x g h 2 Q l m 3 s b - 3 l u C & l t ; / r i n g & g t ; & l t ; / r p o l y g o n s & g t ; & l t ; r p o l y g o n s & g t ; & l t ; i d & g t ; 6 6 2 2 7 3 0 9 4 5 3 7 3 9 2 9 4 7 4 & l t ; / i d & g t ; & l t ; r i n g & g t ; h s 7 q g q n u w M t X r L u N l D o C 8 D 4 B 5 J p V 5 C 0 B i D 7 D & l t ; / r i n g & g t ; & l t ; / r p o l y g o n s & g t ; & l t ; r p o l y g o n s & g t ; & l t ; i d & g t ; 6 6 2 2 7 7 6 9 1 8 7 0 3 8 6 5 8 6 0 & l t ; / i d & g t ; & l t ; r i n g & g t ; m l 6 6 4 y h 2 0 M j u w k D n t i i U k 4 k 8 H 7 s x 5 C j r _ w B k y - j H j t n w K 6 _ h v P r g o 6 F h 9 t W h q h W w 5 p G z 5 0 j B 8 7 p 7 K z 7 m n H o l q 3 P 3 3 z 5 2 B - z r H v y 1 y H u q q m M & l t ; / r i n g & g t ; & l t ; / r p o l y g o n s & g t ; & l t ; r p o l y g o n s & g t ; & l t ; i d & g t ; 6 6 2 2 7 7 7 8 4 6 4 1 6 8 0 1 7 9 6 & l t ; / i d & g t ; & l t ; r i n g & g t ; i x r y s 9 o j 0 M 9 p T 2 4 y s B 8 9 x B x o h B v _ - J m j 4 B 9 l i F 2 0 k B & l t ; / r i n g & g t ; & l t ; / r p o l y g o n s & g t ; & l t ; r p o l y g o n s & g t ; & l t ; i d & g t ; 6 6 2 2 7 7 8 9 4 5 9 2 8 4 2 9 5 7 2 & l t ; / i d & g t ; & l t ; r i n g & g t ; o m 5 2 3 3 8 0 z M x x r E 8 0 q E g 3 q E 3 o l D y w o B i 3 i E 6 9 i I j l k J 1 z y G w p 5 I u 8 n N 0 2 r B 0 5 3 v C y u 6 B - g q E & l t ; / r i n g & g t ; & l t ; / r p o l y g o n s & g t ; & l t ; r p o l y g o n s & g t ; & l t ; i d & g t ; 6 6 2 2 9 7 6 8 9 2 3 8 1 1 6 7 6 2 0 & l t ; / i d & g t ; & l t ; r i n g & g t ; v j 9 y k 7 v 6 w M z o h q C h 4 r i D 7 i k R u h s 4 F p u s 9 B 6 n y N 7 9 9 z B - k g z F _ u p G k x r G 0 1 z G 6 - y p F & l t ; / r i n g & g t ; & l t ; / r p o l y g o n s & g t ; & l t ; r p o l y g o n s & g t ; & l t ; i d & g t ; 6 6 2 2 9 8 1 9 4 3 2 6 2 7 0 7 7 1 6 & l t ; / i d & g t ; & l t ; r i n g & g t ; p v i 1 k m l l v M r i 7 P g 2 g 5 B n 2 5 J 0 5 7 7 E t v 9 j C g w 8 y C 2 - r G u s g n B - i 3 q B z j w O j j u z B _ v F 6 o P 5 9 B p e k h 9 D u z i K l z n f 8 p 4 Y _ q u t B & l t ; / r i n g & g t ; & l t ; / r p o l y g o n s & g t ; & l t ; r p o l y g o n s & g t ; & l t ; i d & g t ; 6 6 2 2 9 8 2 1 4 9 4 2 1 1 3 7 9 2 4 & l t ; / i d & g t ; & l t ; r i n g & g t ; 1 t 5 - r 4 7 w v M j u 5 n B u 7 9 Q - p j z B 1 l z G w w 0 v B u q 5 m B j 1 0 q B & l t ; / r i n g & g t ; & l t ; / r p o l y g o n s & g t ; & l t ; r p o l y g o n s & g t ; & l t ; i d & g t ; 6 6 2 2 9 9 2 3 5 4 2 6 3 4 3 3 2 1 7 & l t ; / i d & g t ; & l t ; r i n g & g t ; h 6 n _ u m x 2 v M 1 O k l B r r D 0 7 D n u C o V i R q R z H i U 9 E g L - C T 8 V p F i Q l 1 C - 5 J j b t J t f 0 X - Q q T 0 4 C q p B v Q g c v M y K l q B 7 p B w g B z S & l t ; / r i n g & g t ; & l t ; / r p o l y g o n s & g t ; & l t ; r p o l y g o n s & g t ; & l t ; i d & g t ; 6 6 2 2 9 9 2 3 8 8 6 2 3 1 7 1 5 8 5 & l t ; / i d & g t ; & l t ; r i n g & g t ; n 1 _ h 6 g l 1 v M w J 5 c - o B 3 o B x L 2 a z h B s e 6 - B k C l K 0 c h 6 B s v B 1 V g c v q B l k B 7 j B m b & l t ; / r i n g & g t ; & l t ; / r p o l y g o n s & g t ; & l t ; r p o l y g o n s & g t ; & l t ; i d & g t ; 6 6 2 2 9 9 3 0 7 5 8 1 7 9 3 8 9 4 5 & l t ; / i d & g t ; & l t ; r i n g & g t ; j 0 3 o 9 m q 1 v M w 1 g t r B w p 7 o O 3 p n - G g u k 0 H t 3 s 5 K z u 7 m n B 6 7 u 9 u B _ w u j E w o n g b 1 1 t i C k l 1 _ E 8 2 1 7 F i t - h V i r j p B _ 6 y 3 P 8 3 1 z Q k v _ y G 8 y 8 n D 1 3 6 o L 2 u 8 j F m n - o B h 6 i 6 B x z r - C i z z m C - 2 - Y z 0 8 o F k t o 0 C 8 r 5 r N s p p 1 L r 6 3 3 b & l t ; / r i n g & g t ; & l t ; / r p o l y g o n s & g t ; & l t ; r p o l y g o n s & g t ; & l t ; i d & g t ; 6 6 2 2 9 9 3 1 1 0 1 7 7 6 7 7 3 1 3 & l t ; / i d & g t ; & l t ; r i n g & g t ; - w 0 7 v u s 2 v M - n B i N 4 C p F m J x K 8 I g G g I 9 G - J r Z i F 7 D & l t ; / r i n g & g t ; & l t ; / r p o l y g o n s & g t ; & l t ; r p o l y g o n s & g t ; & l t ; i d & g t ; 6 6 2 2 9 9 3 1 1 0 1 7 7 6 7 7 3 1 4 & l t ; / i d & g t ; & l t ; r i n g & g t ; p i _ o 3 t w 2 v M h L D _ M 7 o B h 3 D _ x D 6 9 C 5 K q U 9 g B i G r H s 3 B p f g _ B i v C 7 l B _ i B 8 F 4 H k O s k T 8 R 2 R & l t ; / r i n g & g t ; & l t ; / r p o l y g o n s & g t ; & l t ; r p o l y g o n s & g t ; & l t ; i d & g t ; 6 6 2 2 9 9 3 2 1 3 2 5 6 8 9 2 4 1 7 & l t ; / i d & g t ; & l t ; r i n g & g t ; m o p 5 5 q s v v M s 2 8 i E 9 t 7 D 7 q w 8 L 8 j 0 H x 2 n 6 C - 4 0 p B & l t ; / r i n g & g t ; & l t ; / r p o l y g o n s & g t ; & l t ; r p o l y g o n s & g t ; & l t ; i d & g t ; 6 6 2 2 9 9 3 3 5 0 6 9 5 8 4 5 8 8 9 & l t ; / i d & g t ; & l t ; r i n g & g t ; q 1 6 3 n 2 i t v M 8 p k B j 9 j B i 6 p H u 4 J _ l G - h h M r n u B s i X q 3 8 3 C _ 0 1 D p 8 _ F 5 l 4 C o 5 _ G 5 o q D r _ l J & l t ; / r i n g & g t ; & l t ; / r p o l y g o n s & g t ; & l t ; r p o l y g o n s & g t ; & l t ; i d & g t ; 6 6 2 2 9 9 3 3 5 0 6 9 5 8 4 5 8 9 0 & l t ; / i d & g t ; & l t ; r i n g & g t ; i x _ 1 - t 0 r v M 9 k v C n h u K q k t H 2 1 7 C 4 w 0 T 4 i 0 G - z s C 1 9 y D u 3 o C & l t ; / r i n g & g t ; & l t ; / r p o l y g o n s & g t ; & l t ; r p o l y g o n s & g t ; & l t ; i d & g t ; 6 6 2 2 9 9 3 3 8 5 0 5 5 5 8 4 2 5 7 & l t ; / i d & g t ; & l t ; r i n g & g t ; 8 g k 6 w o q q v M 5 2 x M i v g E x y 6 B 2 i l B j r 6 Z r h W 0 o u G & l t ; / r i n g & g t ; & l t ; / r p o l y g o n s & g t ; & l t ; r p o l y g o n s & g t ; & l t ; i d & g t ; 6 6 2 2 9 9 3 4 1 9 4 1 5 3 2 2 6 2 5 & l t ; / i d & g t ; & l t ; r i n g & g t ; 9 r _ 1 r s g q v M l l C 2 J l r Y 6 C p 6 G j - Y 8 D m 8 O l 0 I y D 5 y Q i D 4 w V m 5 O j G & l t ; / r i n g & g t ; & l t ; / r p o l y g o n s & g t ; & l t ; r p o l y g o n s & g t ; & l t ; i d & g t ; 6 6 2 2 9 9 6 6 4 9 2 3 0 7 2 9 2 1 7 & l t ; / i d & g t ; & l t ; r i n g & g t ; l 8 v _ 1 5 r 7 u M 2 o r x C 6 0 l g B g 4 8 v B h h s 3 B k 0 g 3 E & l t ; / r i n g & g t ; & l t ; / r p o l y g o n s & g t ; & l t ; r p o l y g o n s & g t ; & l t ; i d & g t ; 6 6 2 2 9 9 6 7 5 2 3 0 9 9 4 4 3 2 1 & l t ; / i d & g t ; & l t ; r i n g & g t ; o 5 r 2 r l v 7 u M 2 3 6 I v 8 x G 1 j u B o k 8 g B m 3 2 B g t s D y y 0 M & l t ; / r i n g & g t ; & l t ; / r p o l y g o n s & g t ; & l t ; r p o l y g o n s & g t ; & l t ; i d & g t ; 6 6 2 2 9 9 6 7 8 6 6 6 9 6 8 2 6 9 2 & l t ; / i d & g t ; & l t ; r i n g & g t ; v v 3 - 6 s 5 3 u M r 0 s W y 1 _ J g v _ u c l p h j E z p h p D q 0 v q B 4 z r M 7 0 h r B x g 5 O & l t ; / r i n g & g t ; & l t ; / r p o l y g o n s & g t ; & l t ; r p o l y g o n s & g t ; & l t ; i d & g t ; 6 6 2 2 9 9 7 4 0 5 1 4 4 9 7 3 3 1 3 & l t ; / i d & g t ; & l t ; r i n g & g t ; k 8 v v g h j 7 u M 4 p _ D - p O - h j E s 0 0 E g k 2 C j v r C t 0 v B y u _ H & l t ; / r i n g & g t ; & l t ; / r p o l y g o n s & g t ; & l t ; r p o l y g o n s & g t ; & l t ; i d & g t ; 6 6 2 2 9 9 7 4 0 5 1 4 4 9 7 3 3 1 4 & l t ; / i d & g t ; & l t ; r i n g & g t ; u x 7 y 8 y i 7 u M 3 l 6 _ E 1 _ n G 4 r 5 J t m 5 N g 4 5 O l h 1 - I z 0 o Q 7 h w 5 D w o y s J l 9 m s O & l t ; / r i n g & g t ; & l t ; / r p o l y g o n s & g t ; & l t ; r p o l y g o n s & g t ; & l t ; i d & g t ; 6 6 2 2 9 9 7 5 0 8 2 2 4 1 8 8 4 1 7 & l t ; / i d & g t ; & l t ; r i n g & g t ; 1 n r - j 4 2 3 u M k k s M 8 r 5 P 0 n o K z s o l E 1 g g K 3 t r j C g r o T - v 5 8 B s v h V 7 6 y S & l t ; / r i n g & g t ; & l t ; / r p o l y g o n s & g t ; & l t ; r p o l y g o n s & g t ; & l t ; i d & g t ; 6 6 2 2 9 9 7 5 0 8 2 2 4 1 8 8 4 1 8 & l t ; / i d & g t ; & l t ; r i n g & g t ; 9 u q j w 6 7 3 u M 2 g j S q 1 2 T m n u d 6 m z M u q 1 S v y _ G 8 p u T s 3 g V 7 y y e 1 0 s G h i 2 9 C 8 q r 6 D y s 8 q D _ z g w C h z m E 2 h i 5 E 2 p o S & l t ; / r i n g & g t ; & l t ; / r p o l y g o n s & g t ; & l t ; r p o l y g o n s & g t ; & l t ; i d & g t ; 6 6 2 2 9 9 7 5 4 2 5 8 3 9 2 6 7 8 5 & l t ; / i d & g t ; & l t ; r i n g & g t ; w w 2 8 t 4 n y u M w 5 0 F h t n K 8 v q c w 0 4 C & l t ; / r i n g & g t ; & l t ; / r p o l y g o n s & g t ; & l t ; r p o l y g o n s & g t ; & l t ; i d & g t ; 6 6 2 2 9 9 7 5 7 6 9 4 3 6 6 5 1 5 3 & l t ; / i d & g t ; & l t ; r i n g & g t ; k r p n j x k 0 u M 9 s g q B 3 - i _ E l r 8 w C - 9 4 W 0 l k K g s v J 2 s 3 r B m 7 7 p s B 3 j w M n k 2 6 E 5 5 8 x B i g _ U z q z m D l h m 1 U w q j L _ 7 w 5 D & l t ; / r i n g & g t ; & l t ; / r p o l y g o n s & g t ; & l t ; r p o l y g o n s & g t ; & l t ; i d & g t ; 6 6 2 2 9 9 7 8 5 1 8 2 1 5 7 2 0 9 7 & l t ; / i d & g t ; & l t ; r i n g & g t ; s j l 0 l 1 5 r u M i 9 0 z D j 3 u w B w 0 8 O i 7 o 5 B p n _ j E u p 0 g B y 0 0 0 C j o j l C 0 r 9 O 2 _ h 5 B & l t ; / r i n g & g t ; & l t ; / r p o l y g o n s & g t ; & l t ; r p o l y g o n s & g t ; & l t ; i d & g t ; 6 6 2 2 9 9 7 8 5 1 8 2 1 5 7 2 0 9 8 & l t ; / i d & g t ; & l t ; r i n g & g t ; t 0 s l o q w s u M 5 l j T q 6 2 _ E 2 u 0 L 3 z k l E 4 m j P - 3 o u B q n k z C 2 s y X r _ o F & l t ; / r i n g & g t ; & l t ; / r p o l y g o n s & g t ; & l t ; r p o l y g o n s & g t ; & l t ; i d & g t ; 6 6 2 3 0 0 6 1 6 6 8 7 8 2 5 7 1 5 3 & l t ; / i d & g t ; & l t ; r i n g & g t ; m 2 v - v 2 w _ u M t D 6 y E 2 C 2 a s C g E 0 t D x h C g 4 C 5 C z U i F t t D & l t ; / r i n g & g t ; & l t ; / r p o l y g o n s & g t ; & l t ; r p o l y g o n s & g t ; & l t ; i d & g t ; 6 6 2 3 0 0 6 1 6 6 8 7 8 2 5 7 1 5 4 & l t ; / i d & g t ; & l t ; r i n g & g t ; - k v x 0 v n - u M 0 J k l H 2 C 8 l V i E 4 1 K p p J n z W 9 F s p R r 8 Q t H 8 q D v E o v G 2 n n B i F y l X i v K t p a 9 D 2 7 F & l t ; / r i n g & g t ; & l t ; / r p o l y g o n s & g t ; & l t ; r p o l y g o n s & g t ; & l t ; i d & g t ; 6 6 2 3 0 1 9 9 4 5 1 3 3 3 4 2 7 2 4 & l t ; / i d & g t ; & l t ; r i n g & g t ; s - g o x s i v t M o j s B q p n z B 7 y 4 m F w o s v G p s 9 z L v p 9 _ B x w 7 d o t 8 N p q j g B t s w k B 2 7 6 g E & l t ; / r i n g & g t ; & l t ; / r p o l y g o n s & g t ; & l t ; r p o l y g o n s & g t ; & l t ; i d & g t ; 6 6 2 3 0 2 4 5 1 4 9 7 8 5 4 5 6 6 8 & l t ; / i d & g t ; & l t ; r i n g & g t ; 8 1 3 x h u 1 l s M 5 j 6 W 9 y 7 k B 8 7 q 7 B v q m 9 E 3 1 u e k r n i C v _ o T k - m w B x x z m B p 4 8 d & l t ; / r i n g & g t ; & l t ; / r p o l y g o n s & g t ; & l t ; r p o l y g o n s & g t ; & l t ; i d & g t ; 6 6 2 3 0 4 9 6 6 6 3 0 7 0 3 1 0 4 1 & l t ; / i d & g t ; & l t ; r i n g & g t ; k x o j v m i - s M l L z F 3 F m E j S m C 0 S 7 G q F 2 b _ C j C & l t ; / r i n g & g t ; & l t ; / r p o l y g o n s & g t ; & l t ; r p o l y g o n s & g t ; & l t ; i d & g t ; 6 6 2 3 0 7 3 7 5 2 4 8 3 6 2 7 0 1 2 & l t ; / i d & g t ; & l t ; r i n g & g t ; - q j n q 3 6 8 q M 8 i l 4 v C 4 6 k q f y y n 6 C 2 9 3 2 Q l m v v K w 0 g 5 E y u u 1 R 2 9 v 0 m B & l t ; / r i n g & g t ; & l t ; / r p o l y g o n s & g t ; & l t ; r p o l y g o n s & g t ; & l t ; i d & g t ; 6 6 2 3 0 9 3 0 9 7 0 1 6 3 2 8 1 9 3 & l t ; / i d & g t ; & l t ; r i n g & g t ; q g - 5 9 s _ 0 p M - m z I h i 8 C h o v E s 5 n E _ x d & l t ; / r i n g & g t ; & l t ; / r p o l y g o n s & g t ; & l t ; r p o l y g o n s & g t ; & l t ; i d & g t ; 6 6 2 3 0 9 3 4 0 6 2 5 3 9 7 3 5 0 5 & l t ; / i d & g t ; & l t ; r i n g & g t ; u - r n z r z p p M x F _ G j g D l D h D v D 9 B k K q M 5 N 8 P i C v E w L o F w H h L l e u u G 1 C m D k D g F 1 S _ C 9 I _ C & l t ; / r i n g & g t ; & l t ; / r p o l y g o n s & g t ; & l t ; r p o l y g o n s & g t ; & l t ; i d & g t ; 6 6 2 3 0 9 3 5 4 3 6 9 2 9 2 6 9 8 0 & l t ; / i d & g t ; & l t ; r i n g & g t ; v o _ w s j _ k p M y _ 9 s S q y 7 u B o h o p M 5 3 l z B 2 o w _ K - - o 5 0 B m 2 5 2 4 C j 5 i h H h p 2 s Q - 6 _ w Q x v t w B v r k 7 J 0 z 9 g K r 7 o _ E s l p h a & l t ; / r i n g & g t ; & l t ; / r p o l y g o n s & g t ; & l t ; r p o l y g o n s & g t ; & l t ; i d & g t ; 6 6 2 3 0 9 3 8 1 8 5 7 0 8 3 3 9 2 1 & l t ; / i d & g t ; & l t ; r i n g & g t ; p 6 g _ 7 1 x 4 o M x F k R p F k G 0 I 8 B _ B t C 0 H g D j C & l t ; / r i n g & g t ; & l t ; / r p o l y g o n s & g t ; & l t ; r p o l y g o n s & g t ; & l t ; i d & g t ; 6 6 2 3 0 9 3 9 9 0 3 6 9 5 2 5 7 6 4 & l t ; / i d & g t ; & l t ; r i n g & g t ; 8 - _ 9 q 3 3 5 o M l z g - 1 B 8 0 0 z C 3 m t 8 2 J w 2 - n X g u t x F u 8 j j E x v - t D n 2 q n E z n i _ Q k i 9 z t E & l t ; / r i n g & g t ; & l t ; / r p o l y g o n s & g t ; & l t ; r p o l y g o n s & g t ; & l t ; i d & g t ; 6 6 2 3 0 9 4 9 5 2 4 4 2 2 0 0 0 6 8 & l t ; / i d & g t ; & l t ; r i n g & g t ; p z t l - 7 - w o M h 7 w C 0 g t E s s v H t x i R z j 1 H q r n a w s r B 7 5 o s C & l t ; / r i n g & g t ; & l t ; / r p o l y g o n s & g t ; & l t ; r p o l y g o n s & g t ; & l t ; i d & g t ; 6 6 2 3 1 1 7 4 5 8 0 7 0 8 3 1 1 0 5 & l t ; / i d & g t ; & l t ; r i n g & g t ; r x - q o j l u w M - K x F 3 F u G _ D G g G _ d 7 0 C 9 z B 9 a m t D x m B 4 P _ n C w w B p b q D 9 G l E l x B 9 n C s 7 B r j B 1 - I t h V & l t ; / r i n g & g t ; & l t ; / r p o l y g o n s & g t ; & l t ; r p o l y g o n s & g t ; & l t ; i d & g t ; 6 6 2 3 1 1 7 9 7 3 4 6 6 9 0 6 6 2 5 & l t ; / i d & g t ; & l t ; r i n g & g t ; 6 p 3 j 9 n x 4 w N s E t L k R v 7 R y V o a 9 r I w w D 9 u B o h C 0 r B 5 X _ J 4 E s M g x C 8 3 5 B i G p E t E p N 8 F z g C 2 n B - 8 D m Y r p g B o v C y v C 3 e y H 7 D & l t ; / r i n g & g t ; & l t ; / r p o l y g o n s & g t ; & l t ; r p o l y g o n s & g t ; & l t ; i d & g t ; 6 6 2 3 1 1 8 1 7 9 6 2 5 3 3 6 8 3 3 & l t ; / i d & g t ; & l t ; r i n g & g t ; 0 0 3 o 6 p k z w N 0 0 u C 7 9 6 O p x 3 6 B w j 2 D - 0 s Q l l 6 I k u m s B 1 q 8 c h m r I & l t ; / r i n g & g t ; & l t ; / r p o l y g o n s & g t ; & l t ; r p o l y g o n s & g t ; & l t ; i d & g t ; 6 6 2 3 2 4 1 8 4 0 3 2 3 7 2 3 2 6 8 & l t ; / i d & g t ; & l t ; r i n g & g t ; w p n u 8 t k - m M h 5 z D j r y C k 8 j L 1 v u L j 7 8 E 1 w m K t 4 w H t 0 x H 7 6 4 M h z 1 L 0 p g F _ 9 9 H 0 3 l D 9 8 0 T o 3 1 E t j 0 B o r o q B 0 5 v K - w l E j o 8 C y 7 w F i u 8 E k 4 4 W t z J 4 r w H j l q E _ l _ B r x s G 0 1 6 K o 7 3 P j i E w h k B g n J v q - C _ l i E 6 u b n x e 4 u k B 2 j p D 1 q l B 3 l t K z t f 8 w x G x 4 P q 5 4 I m g r N v 7 v H r m x Q l j J 9 - y 9 F t g 4 v B o 1 u _ D 9 v q E 1 w 6 D s y 1 C i q n W h k 7 B y 4 l Q t q l E o _ y D 9 2 2 H i q r n B j r i r B p h p D & l t ; / r i n g & g t ; & l t ; / r p o l y g o n s & g t ; & l t ; r p o l y g o n s & g t ; & l t ; i d & g t ; 6 6 2 3 2 4 1 8 7 4 6 8 3 4 6 1 6 3 3 & l t ; / i d & g t ; & l t ; r i n g & g t ; q g 7 6 t r v - m M p X g R 4 C v P _ 4 B 3 W p K 4 B j a 1 l B 1 a r C l k B h e u B & l t ; / r i n g & g t ; & l t ; / r p o l y g o n s & g t ; & l t ; r p o l y g o n s & g t ; & l t ; i d & g t ; 6 6 2 3 2 4 1 8 7 4 6 8 3 4 6 1 6 3 4 & l t ; / i d & g t ; & l t ; r i n g & g t ; 5 l u n _ i 1 - m M 7 n B s E 4 J w G j D r 0 B w Y 3 Z 6 B w D g C o O g D 3 3 B & l t ; / r i n g & g t ; & l t ; / r p o l y g o n s & g t ; & l t ; r p o l y g o n s & g t ; & l t ; i d & g t ; 6 6 2 3 2 4 1 9 0 9 0 4 3 2 0 0 0 0 1 & l t ; / i d & g t ; & l t ; r i n g & g t ; p h s 5 s m u 6 m M w J j l C 1 g D p u G 7 X 0 x B 4 9 L o m B u 9 E t - D j O m C t J 5 Q 2 S u o B 1 G 1 J z l B o P 7 6 B 3 l B 0 T k Y n m B 1 U t M q 1 B 4 K w S k F i D k W & l t ; / r i n g & g t ; & l t ; / r p o l y g o n s & g t ; & l t ; r p o l y g o n s & g t ; & l t ; i d & g t ; 6 6 2 3 2 4 2 0 1 2 1 2 2 4 1 5 1 0 5 & l t ; / i d & g t ; & l t ; r i n g & g t ; j k l 0 l u g _ m M n n s T w h S 1 8 i H 9 t l B s o m Q & l t ; / r i n g & g t ; & l t ; / r p o l y g o n s & g t ; & l t ; r p o l y g o n s & g t ; & l t ; i d & g t ; 6 6 2 3 2 4 3 2 8 3 4 3 2 7 3 4 7 2 1 & l t ; / i d & g t ; & l t ; r i n g & g t ; w x x n j 9 v g n M t D n I z T l D l n B w N - k C n n B h D 7 z B n y B _ s D h w D s q D l B 1 C 3 E h Q o S 9 w C 4 o D x - B m 1 C 8 i Q & l t ; / r i n g & g t ; & l t ; / r p o l y g o n s & g t ; & l t ; r p o l y g o n s & g t ; & l t ; i d & g t ; 6 6 2 3 2 4 3 3 5 2 1 5 2 2 1 1 4 5 7 & l t ; / i d & g t ; & l t ; r i n g & g t ; w 2 t 9 h v 7 8 m M 2 Z l i B u f t 2 B 5 c 1 z N g H k E v H q 3 B s y P 4 g D 0 g D 4 t C v g B t f j y B q g D 2 I 6 L t E y D t G u H 3 T - i G 7 L 3 j B - L k W 5 P l X 2 g B u 7 C u g B & l t ; / r i n g & g t ; & l t ; / r p o l y g o n s & g t ; & l t ; r p o l y g o n s & g t ; & l t ; i d & g t ; 6 6 2 3 2 4 3 5 5 8 3 1 0 6 4 1 6 6 5 & l t ; / i d & g t ; & l t ; r i n g & g t ; x 2 m q 0 x z 7 m M w h M x 7 4 r B z s w H w n k P t 5 x q B z r t l B p 9 9 R 6 2 z C o j q U m w 8 9 B 8 m l 8 B & l t ; / r i n g & g t ; & l t ; / r p o l y g o n s & g t ; & l t ; r p o l y g o n s & g t ; & l t ; i d & g t ; 6 6 2 3 2 4 4 8 6 3 9 8 0 6 9 9 6 5 2 & l t ; / i d & g t ; & l t ; r i n g & g t ; t h g o 7 l 8 4 m M x s 2 S q s 5 J h x 4 z C y v z B x g i B i - j k C k n w C l p n E w 2 4 O 0 3 6 g B 0 s v B 2 w 5 G 0 q 6 C n - 0 D 0 v 7 t C r 9 o I n - r B z 6 r K z 0 j I u q W & l t ; / r i n g & g t ; & l t ; / r p o l y g o n s & g t ; & l t ; r p o l y g o n s & g t ; & l t ; i d & g t ; 6 6 2 3 2 4 4 8 6 3 9 8 0 6 9 9 6 5 3 & l t ; / i d & g t ; & l t ; r i n g & g t ; 7 4 s g o w j 3 m M u n g B 3 4 0 k B - p x X r 8 n J t s g J - 3 m J t q k H 4 h x F 2 y 1 w B s w r F s - l M & l t ; / r i n g & g t ; & l t ; / r p o l y g o n s & g t ; & l t ; r p o l y g o n s & g t ; & l t ; i d & g t ; 6 6 2 3 2 4 4 9 6 7 0 5 9 9 1 4 7 5 3 & l t ; / i d & g t ; & l t ; r i n g & g t ; 8 3 u 7 _ x 5 x m M 4 2 g D k 9 8 G l _ k q B z 1 v I t w p I l - 9 D k - z K & l t ; / r i n g & g t ; & l t ; / r p o l y g o n s & g t ; & l t ; r p o l y g o n s & g t ; & l t ; i d & g t ; 6 6 2 3 2 4 5 1 0 4 4 9 8 8 6 8 2 2 5 & l t ; / i d & g t ; & l t ; r i n g & g t ; 7 k u t y x u 1 m M _ 3 p B - n p G 3 x 0 W s 3 m F m 0 t h B q q 4 3 C i 9 t y B & l t ; / r i n g & g t ; & l t ; / r p o l y g o n s & g t ; & l t ; r p o l y g o n s & g t ; & l t ; i d & g t ; 6 6 2 3 2 4 5 3 7 9 3 7 6 7 7 5 1 6 9 & l t ; / i d & g t ; & l t ; r i n g & g t ; x 0 p h 1 3 q s m M 5 s 3 Z o h X 2 j P w 5 2 X x v 6 D - - 2 B & l t ; / r i n g & g t ; & l t ; / r p o l y g o n s & g t ; & l t ; r p o l y g o n s & g t ; & l t ; i d & g t ; 6 6 2 3 2 4 5 3 7 9 3 7 6 7 7 5 1 7 0 & l t ; / i d & g t ; & l t ; r i n g & g t ; p z w i q 7 x r m M 4 G g H r Y m J - N y U 6 j B j O j 1 C n t N 9 s B 9 R q G k C h 7 D 0 O p y B 6 S x E 5 C k D u 1 C 1 3 D p - B n g H h u Y m t B p G 7 D & l t ; / r i n g & g t ; & l t ; / r p o l y g o n s & g t ; & l t ; r p o l y g o n s & g t ; & l t ; i d & g t ; 6 6 2 3 3 2 6 8 8 0 6 7 6 1 8 4 0 6 5 & l t ; / i d & g t ; & l t ; r i n g & g t ; 6 5 p 7 0 k q j m M 6 7 p L y h y 3 K k 5 z h I v i 4 n B 4 h o s H g - - n B - r k v C w y - i C & l t ; / r i n g & g t ; & l t ; / r p o l y g o n s & g t ; & l t ; r p o l y g o n s & g t ; & l t ; i d & g t ; 6 6 2 3 3 2 6 8 8 0 6 7 6 1 8 4 0 6 6 & l t ; / i d & g t ; & l t ; r i n g & g t ; w p 0 r 7 q h i m M s u z B u E 4 p P _ s L n 8 G m m D v L x t C 1 g G t _ B n D t 8 B 0 j V k - H 1 x E 5 o N z _ N j p d s s p B 1 8 K - I x 5 C & l t ; / r i n g & g t ; & l t ; / r p o l y g o n s & g t ; & l t ; r p o l y g o n s & g t ; & l t ; i d & g t ; 6 6 2 3 3 3 3 6 4 9 5 4 4 6 4 2 5 6 1 & l t ; / i d & g t ; & l t ; r i n g & g t ; j 0 o y w h 9 i k M y 9 W 3 2 x B p h K r 7 O j D 8 g e y r n B 0 o U n n P s X r s L y l R 9 q F k x B _ D s Y m e - C k L 6 B 4 F u S i s W 2 y L j 3 K 0 s x B x l b 7 5 C y q W o s K 7 - G & l t ; / r i n g & g t ; & l t ; / r p o l y g o n s & g t ; & l t ; r p o l y g o n s & g t ; & l t ; i d & g t ; 6 6 2 3 4 5 2 1 9 0 6 4 2 0 1 2 1 6 4 & l t ; / i d & g t ; & l t ; r i n g & g t ; u j y k 3 t - q j M t u g z L 5 9 j z C n g 4 Y y 9 o S - z v V w 8 9 G s 1 s z B o 9 l _ B l j z S & l t ; / r i n g & g t ; & l t ; / r p o l y g o n s & g t ; & l t ; r p o l y g o n s & g t ; & l t ; i d & g t ; 6 6 2 3 4 5 7 9 6 3 0 7 8 0 5 7 9 8 8 & l t ; / i d & g t ; & l t ; r i n g & g t ; 9 p q t 5 g k 0 h M q 2 _ o P j 8 y t C l h 8 4 F 7 4 v q B o 9 2 h E z 2 1 9 D s p 2 _ G q k 3 z E p h k q C t o 1 x B 1 m 3 r C & l t ; / r i n g & g t ; & l t ; / r p o l y g o n s & g t ; & l t ; r p o l y g o n s & g t ; & l t ; i d & g t ; 6 6 2 3 5 0 3 9 7 0 7 6 7 7 3 2 7 4 3 & l t ; / i d & g t ; & l t ; r i n g & g t ; s j 4 9 j 5 j h i M 6 v g J p o j C 3 g w N l x 8 T n v 6 N _ 3 r D & l t ; / r i n g & g t ; & l t ; / r p o l y g o n s & g t ; & l t ; r p o l y g o n s & g t ; & l t ; i d & g t ; 6 6 2 3 5 0 3 9 7 0 7 6 7 7 3 2 7 4 4 & l t ; / i d & g t ; & l t ; r i n g & g t ; 8 y l p l 9 1 h i M _ u u C s 1 s k C o u v H x g _ P v 2 j O o x 6 C 7 s d z _ u X 2 j h D m 5 r O l 4 7 N 3 h P & l t ; / r i n g & g t ; & l t ; / r p o l y g o n s & g t ; & l t ; r p o l y g o n s & g t ; & l t ; i d & g t ; 6 6 2 3 5 0 5 3 1 0 7 9 7 5 2 9 0 8 9 & l t ; / i d & g t ; & l t ; r i n g & g t ; x g k i 6 l g i h M k z H 0 k H - l F y x D m p C o s B n o B j P y N k k B 2 Y 3 Z x C _ c p r V g 8 H 7 y E q g D t o D 8 6 B j F 6 P x C p l B u h E w _ B q Y h J i o D m r B 1 v I 9 i E & l t ; / r i n g & g t ; & l t ; / r p o l y g o n s & g t ; & l t ; r p o l y g o n s & g t ; & l t ; i d & g t ; 6 6 2 3 5 0 5 9 6 3 6 3 2 5 5 8 0 8 4 & l t ; / i d & g t ; & l t ; r i n g & g t ; g 1 4 v o 4 u p h M 8 5 6 H u 1 z 6 C 2 2 n B 7 w s o C 7 j g S l 1 i R n - 7 _ O p s L r 0 m I i z 6 W 8 7 3 B j z x T p y _ C h s q i B n q _ F z h i n B z v u E 0 6 r O t 9 l T v m 2 J 1 g w B 2 j U k _ 7 B j w T & l t ; / r i n g & g t ; & l t ; / r p o l y g o n s & g t ; & l t ; r p o l y g o n s & g t ; & l t ; i d & g t ; 6 6 2 3 5 0 5 9 9 7 9 9 2 2 9 6 4 4 9 & l t ; / i d & g t ; & l t ; r i n g & g t ; q x g 5 r 9 m k h M 5 h B 5 g D 5 p Q l y F r - J y y E y E m E x H s Y 4 t D p H 4 k F z j J _ q D u x S m T o Y s h B - j B w g B & l t ; / r i n g & g t ; & l t ; / r p o l y g o n s & g t ; & l t ; r p o l y g o n s & g t ; & l t ; i d & g t ; 6 6 2 3 5 4 8 0 1 9 9 5 2 3 2 0 5 1 3 & l t ; / i d & g t ; & l t ; r i n g & g t ; 9 2 v w 5 0 x 8 h M z j u D 6 1 6 G u p j d i h 2 2 B o 3 n 8 D h v d u i v C x 6 k k C x t 7 o C h r k 8 C & l t ; / r i n g & g t ; & l t ; / r p o l y g o n s & g t ; & l t ; r p o l y g o n s & g t ; & l t ; i d & g t ; 6 6 2 3 5 4 8 0 5 4 3 1 2 0 5 8 8 8 1 & l t ; / i d & g t ; & l t ; r i n g & g t ; y 9 1 9 4 l 4 5 h M h i B y C m s F g 0 O 8 1 M 3 m Z z i D o v D 9 p J i U i C u D 3 q C k t M y g K 3 q P - l J 2 m F j m B r G j G & l t ; / r i n g & g t ; & l t ; / r p o l y g o n s & g t ; & l t ; r p o l y g o n s & g t ; & l t ; i d & g t ; 6 6 2 3 5 4 8 0 5 4 3 1 2 0 5 8 8 8 2 & l t ; / i d & g t ; & l t ; r i n g & g t ; 7 h 3 9 _ _ i 5 h M j - - n B u _ 7 J v 4 _ v C 9 3 S & l t ; / r i n g & g t ; & l t ; / r p o l y g o n s & g t ; & l t ; r p o l y g o n s & g t ; & l t ; i d & g t ; 6 6 2 3 5 4 8 1 5 7 3 9 1 2 7 3 9 8 5 & l t ; / i d & g t ; & l t ; r i n g & g t ; g 4 q t 4 _ 7 3 h M h 2 1 C x _ g d 7 1 v D 0 _ J h s 2 2 B & l t ; / r i n g & g t ; & l t ; / r p o l y g o n s & g t ; & l t ; r p o l y g o n s & g t ; & l t ; i d & g t ; 6 6 2 3 5 4 8 1 9 1 7 5 1 0 1 2 3 5 3 & l t ; / i d & g t ; & l t ; r i n g & g t ; s q _ t 7 9 g 0 h M y q k D i t y D o m O 9 5 y F u m s F x 0 K & l t ; / r i n g & g t ; & l t ; / r p o l y g o n s & g t ; & l t ; r p o l y g o n s & g t ; & l t ; i d & g t ; 6 6 2 3 5 4 8 7 7 5 8 6 6 5 6 4 6 1 5 & l t ; / i d & g t ; & l t ; r i n g & g t ; 4 9 z n h 2 s 6 h M u m q H 3 w 4 z C v 4 r b l l 8 R s 4 7 J v w v T j 7 z L h 0 0 F 4 6 g F - 9 0 H l j l a 2 0 h m B i q x H n 5 x I x r m B p t 0 C & l t ; / r i n g & g t ; & l t ; / r p o l y g o n s & g t ; & l t ; r p o l y g o n s & g t ; & l t ; i d & g t ; 6 6 2 3 5 4 8 7 7 5 8 6 6 5 6 4 6 1 6 & l t ; / i d & g t ; & l t ; r i n g & g t ; w z 7 j v t 3 5 h M v 2 o D - l Q q w p H r y z C i 6 5 B 0 8 x B _ l 3 B 2 o 3 H r j 4 F o 0 7 K 1 6 n F 7 n w C 5 i i F o 6 k n B z t 4 9 B _ r u F & l t ; / r i n g & g t ; & l t ; / r p o l y g o n s & g t ; & l t ; r p o l y g o n s & g t ; & l t ; i d & g t ; 6 6 2 3 5 4 8 8 1 0 2 2 6 3 0 2 9 8 3 & l t ; / i d & g t ; & l t ; r i n g & g t ; - i s y 7 l w 2 h M v F r v B i 4 F - 0 K u C 8 s b h 7 e v y g B 1 r x B 7 9 7 C v k n C n x O 9 t L _ B 2 B w q E - o m B s _ z B p q R 2 z L r j G r D n v B 5 F g 4 K w 3 T w 2 U z 6 K 7 n G 4 - D t o C j G & l t ; / r i n g & g t ; & l t ; / r p o l y g o n s & g t ; & l t ; r p o l y g o n s & g t ; & l t ; i d & g t ; 6 6 2 3 5 4 8 8 1 0 2 2 6 3 0 2 9 8 4 & l t ; / i d & g t ; & l t ; r i n g & g t ; o j 9 9 6 y 9 3 h M m j H u E 8 r j B 2 E 8 t Z u 4 W _ g i B m C t B m _ M w D 8 r T t j M h E l o R 0 t K s v V & l t ; / r i n g & g t ; & l t ; / r p o l y g o n s & g t ; & l t ; r p o l y g o n s & g t ; & l t ; i d & g t ; 6 6 2 3 5 4 8 8 1 0 2 2 6 3 0 2 9 8 5 & l t ; / i d & g t ; & l t ; r i n g & g t ; r h 2 _ t w 5 2 h M 7 i 2 N j _ v I r g - z C 6 7 n N 8 w 7 d v k p V q u r B w 4 3 E z 0 0 J o u - J v u 7 F k 9 y O 3 j y 0 B & l t ; / r i n g & g t ; & l t ; / r p o l y g o n s & g t ; & l t ; r p o l y g o n s & g t ; & l t ; i d & g t ; 6 6 2 3 5 4 8 8 4 4 5 8 6 0 4 1 3 5 1 & l t ; / i d & g t ; & l t ; r i n g & g t ; 1 9 n l x z 5 z h M v k s R 1 n q C l l l Q 9 h o C o 6 Q & l t ; / r i n g & g t ; & l t ; / r p o l y g o n s & g t ; & l t ; r p o l y g o n s & g t ; & l t ; i d & g t ; 6 6 2 3 5 4 9 5 3 1 7 8 0 8 0 8 7 1 4 & l t ; / i d & g t ; & l t ; r i n g & g t ; - 4 w v - 5 o t h M - i s O n r T i v 4 B 7 _ q H r 0 0 D i k p H r 7 P 3 x v F & l t ; / r i n g & g t ; & l t ; / r p o l y g o n s & g t ; & l t ; r p o l y g o n s & g t ; & l t ; i d & g t ; 6 6 2 3 5 4 9 5 3 1 7 8 0 8 0 8 7 1 5 & l t ; / i d & g t ; & l t ; r i n g & g t ; m r 7 r 6 i k u h M w w z 6 C m 0 x w G i 7 - s B j y 6 r D n y v W i 9 8 5 C _ - _ t Q z 0 g R m 3 v R - n n D & l t ; / r i n g & g t ; & l t ; / r p o l y g o n s & g t ; & l t ; r p o l y g o n s & g t ; & l t ; i d & g t ; 6 6 2 3 5 4 9 5 3 1 7 8 0 8 0 8 7 1 6 & l t ; / i d & g t ; & l t ; r i n g & g t ; m w s w q r _ r h M 0 2 x I u 2 1 B x 2 v I j 9 v C x 2 _ F 7 r n B 0 o n J & l t ; / r i n g & g t ; & l t ; / r p o l y g o n s & g t ; & l t ; r p o l y g o n s & g t ; & l t ; i d & g t ; 6 6 2 3 5 4 9 6 0 0 5 0 0 2 8 5 4 4 1 & l t ; / i d & g t ; & l t ; r i n g & g t ; - 4 y u w 3 9 v h M 5 _ x 6 B x i p C z 9 n R x 5 Z p 0 i E j 6 l t C w q - E & l t ; / r i n g & g t ; & l t ; / r p o l y g o n s & g t ; & l t ; r p o l y g o n s & g t ; & l t ; i d & g t ; 6 6 2 3 5 4 9 6 6 9 2 1 9 7 6 2 1 7 7 & l t ; / i d & g t ; & l t ; r i n g & g t ; 2 h g 2 u h q w h M m 5 X 6 G r r l J 1 D 8 x M 1 H i G j 1 Q n 1 5 E 3 v b r 6 B g C z p R i F j C & l t ; / r i n g & g t ; & l t ; / r p o l y g o n s & g t ; & l t ; r p o l y g o n s & g t ; & l t ; i d & g t ; 6 6 2 3 5 4 9 7 3 7 9 3 9 2 3 8 9 1 3 & l t ; / i d & g t ; & l t ; r i n g & g t ; k 2 o 1 v j y q h M 3 h Z y z I 1 F 0 E 5 w F 7 r r B z 7 F t B G l B u _ M h x U 5 C h E 7 g e 8 E & l t ; / r i n g & g t ; & l t ; / r p o l y g o n s & g t ; & l t ; r p o l y g o n s & g t ; & l t ; i d & g t ; 6 6 2 3 5 4 9 8 7 5 3 7 8 1 9 2 3 9 1 & l t ; / i d & g t ; & l t ; r i n g & g t ; j 6 3 2 y q 5 p h M t g a h 5 j R 4 t - G q u y D s i N 8 v w 3 B & l t ; / r i n g & g t ; & l t ; / r p o l y g o n s & g t ; & l t ; r p o l y g o n s & g t ; & l t ; i d & g t ; 6 6 2 3 5 4 9 8 7 5 3 7 8 1 9 2 3 9 2 & l t ; / i d & g t ; & l t ; r i n g & g t ; 0 m u m i l i r h M w 8 N n 3 L o h Q t z y C o 3 X 3 6 O w u D 8 3 B 4 B u D i s D v t F 4 j a 5 p s B k h b _ - M n l D r C - D u 1 E & l t ; / r i n g & g t ; & l t ; / r p o l y g o n s & g t ; & l t ; r p o l y g o n s & g t ; & l t ; i d & g t ; 6 6 2 3 5 4 9 9 0 9 7 3 7 9 3 0 7 5 9 & l t ; / i d & g t ; & l t ; r i n g & g t ; - 3 w _ _ - - l h M x 4 t I n 3 x L 1 m n C v 4 _ C 0 0 N p p g - B & l t ; / r i n g & g t ; & l t ; / r p o l y g o n s & g t ; & l t ; r p o l y g o n s & g t ; & l t ; i d & g t ; 6 6 2 3 5 4 9 9 0 9 7 3 7 9 3 0 7 6 0 & l t ; / i d & g t ; & l t ; r i n g & g t ; 8 g 7 w 2 4 q n h M _ u l B x h i G _ m k F _ _ J n 5 g R w r S & l t ; / r i n g & g t ; & l t ; / r p o l y g o n s & g t ; & l t ; r p o l y g o n s & g t ; & l t ; i d & g t ; 6 6 2 3 5 4 9 9 0 9 7 3 7 9 3 0 7 6 1 & l t ; / i d & g t ; & l t ; r i n g & g t ; 8 2 1 i 4 g p o h M 4 v D t D o 3 Q z w X 5 8 7 B 6 v v B v o D i C 6 B 1 C i j B 6 _ m B k i b w m Q w v V & l t ; / r i n g & g t ; & l t ; / r p o l y g o n s & g t ; & l t ; r p o l y g o n s & g t ; & l t ; i d & g t ; 6 6 2 3 5 5 0 0 8 1 5 3 6 6 2 2 5 9 6 & l t ; / i d & g t ; & l t ; r i n g & g t ; i 7 o _ g l t h h M u z _ R l s 6 N 8 w 0 w B i - q 8 C k 6 z G r 0 6 r C q 3 j x B & l t ; / r i n g & g t ; & l t ; / r p o l y g o n s & g t ; & l t ; r p o l y g o n s & g t ; & l t ; i d & g t ; 6 6 2 3 5 5 0 0 8 1 5 3 6 6 2 2 5 9 7 & l t ; / i d & g t ; & l t ; r i n g & g t ; v p m w q i 6 _ g M q s L w v h G u m h G s _ 7 D k w 9 B p 4 p D 2 0 y B j g 9 C & l t ; / r i n g & g t ; & l t ; / r p o l y g o n s & g t ; & l t ; r p o l y g o n s & g t ; & l t ; i d & g t ; 6 6 2 3 5 5 0 5 9 6 9 3 2 6 9 8 1 1 3 & l t ; / i d & g t ; & l t ; r i n g & g t ; o t 0 s m 6 2 9 h M 8 M 1 c 9 l C q V x h D 4 5 F u n E x 8 H u p _ B j 6 q M F 0 V w x D g r C n Y q C h D k C t E 8 B g P 6 o B w s Q 6 u J i 6 h B 8 6 R v 7 K 0 2 q C l j x B j q N k P s h E r B r C j g C _ R 5 D & l t ; / r i n g & g t ; & l t ; / r p o l y g o n s & g t ; & l t ; r p o l y g o n s & g t ; & l t ; i d & g t ; 6 6 2 3 5 5 1 1 1 2 3 2 8 7 7 3 6 3 3 & l t ; / i d & g t ; & l t ; r i n g & g t ; 1 n j i j s s 0 h M w C 2 r r C p I 6 C 1 3 k D j D m C p E 2 h _ C 2 F 5 n t B w H m i O & l t ; / r i n g & g t ; & l t ; / r p o l y g o n s & g t ; & l t ; r p o l y g o n s & g t ; & l t ; i d & g t ; 6 6 2 3 5 5 1 1 8 1 0 4 8 2 5 0 3 6 9 & l t ; / i d & g t ; & l t ; r i n g & g t ; u 7 v s t q x t h M i m y B w o g B w 0 v B 3 t 6 B 8 n 8 C y 1 n C n h h B 8 l n C & l t ; / r i n g & g t ; & l t ; / r p o l y g o n s & g t ; & l t ; r p o l y g o n s & g t ; & l t ; i d & g t ; 6 6 2 3 5 5 1 2 1 5 4 0 7 9 8 8 7 3 7 & l t ; / i d & g t ; & l t ; r i n g & g t ; 3 y s j - z 1 r h M s 7 S 8 _ P v D - 4 V i k i B l F 9 E 7 o k B l z - B _ B l 0 E m D 3 2 F t _ V j G & l t ; / r i n g & g t ; & l t ; / r p o l y g o n s & g t ; & l t ; r p o l y g o n s & g t ; & l t ; i d & g t ; 6 6 2 3 5 5 1 2 4 9 7 6 7 7 2 7 1 0 5 & l t ; / i d & g t ; & l t ; r i n g & g t ; q q r _ w v 8 z h M 5 t G x y F _ m E h v C 4 C 3 n B s y T o h J _ t D m o F q 3 R 9 4 F 1 k H r i C 3 x D 8 0 D n z J j x B 0 o D t u I 0 2 H g W & l t ; / r i n g & g t ; & l t ; / r p o l y g o n s & g t ; & l t ; r p o l y g o n s & g t ; & l t ; i d & g t ; 6 6 2 3 5 5 1 3 5 2 8 4 6 9 4 2 2 0 9 & l t ; / i d & g t ; & l t ; r i n g & g t ; 5 g o m p i j s h M 9 j n B x _ 2 B 9 - p D z q p F t k i B 0 q - C o v d & l t ; / r i n g & g t ; & l t ; / r p o l y g o n s & g t ; & l t ; r p o l y g o n s & g t ; & l t ; i d & g t ; 6 6 2 3 5 5 1 5 2 4 6 4 5 6 3 4 0 4 9 & l t ; / i d & g t ; & l t ; r i n g & g t ; o s t 5 u n _ 2 h M u r B p 2 B o 6 B g o E 9 K q G 6 D y F 9 2 J 7 f 9 y B 5 C k D n C 8 E & l t ; / r i n g & g t ; & l t ; / r p o l y g o n s & g t ; & l t ; r p o l y g o n s & g t ; & l t ; i d & g t ; 6 6 2 3 5 5 1 9 0 2 6 0 2 7 5 6 1 0 0 & l t ; / i d & g t ; & l t ; r i n g & g t ; 6 - z _ u t q p h M _ x O - 4 1 D _ r p b h o q B 8 g k Z 1 s s I y y i B & l t ; / r i n g & g t ; & l t ; / r p o l y g o n s & g t ; & l t ; r p o l y g o n s & g t ; & l t ; i d & g t ; 6 6 2 3 5 5 2 0 0 5 6 8 1 9 7 1 2 0 1 & l t ; / i d & g t ; & l t ; r i n g & g t ; q 5 m 6 3 5 h l h M 4 G g H m J j F 1 D l t C m p C F z s D g x H m o C j W u D _ B i w B t l K h E i t S n G g C o F - D 7 D & l t ; / r i n g & g t ; & l t ; / r p o l y g o n s & g t ; & l t ; r p o l y g o n s & g t ; & l t ; i d & g t ; 6 6 2 3 5 5 2 0 4 0 0 4 1 7 0 9 5 7 2 & l t ; / i d & g t ; & l t ; r i n g & g t ; j 6 i 6 h h v i h M s l f _ 5 o B 8 o - K w _ 3 l F r q x o B 9 h q D x u j B 6 y v O 4 q - L 4 0 6 1 H & l t ; / r i n g & g t ; & l t ; / r p o l y g o n s & g t ; & l t ; r p o l y g o n s & g t ; & l t ; i d & g t ; 6 6 2 3 5 5 2 7 9 5 9 5 5 9 5 3 6 6 5 & l t ; / i d & g t ; & l t ; r i n g & g t ; 7 6 k 4 s s h 9 g M 5 B 5 4 E _ p C 6 R p Z g O 7 D s E - O _ l B 7 4 C m Z o C 5 m B s w B q 3 B - k B p 8 C i v C 6 m C l g C l C g W & l t ; / r i n g & g t ; & l t ; / r p o l y g o n s & g t ; & l t ; r p o l y g o n s & g t ; & l t ; i d & g t ; 6 6 2 3 5 5 2 8 9 9 0 3 5 1 6 8 7 7 2 & l t ; / i d & g t ; & l t ; r i n g & g t ; - 0 0 v v s 9 y i N h o q z B 0 z g B t 7 g N 9 r v G & l t ; / r i n g & g t ; & l t ; / r p o l y g o n s & g t ; & l t ; r p o l y g o n s & g t ; & l t ; i d & g t ; 6 6 2 3 5 5 2 9 6 7 7 5 4 6 4 5 5 0 8 & l t ; / i d & g t ; & l t ; r i n g & g t ; 0 k j y 6 - g i h M _ 1 z a s - y D j u l F l l q F 4 h 8 D i 8 s T q 7 w C v m v h B l k e u q k o B & l t ; / r i n g & g t ; & l t ; / r p o l y g o n s & g t ; & l t ; r p o l y g o n s & g t ; & l t ; i d & g t ; 6 6 2 3 5 5 3 7 9 2 3 8 8 3 6 6 3 4 0 & l t ; / i d & g t ; & l t ; r i n g & g t ; l w 5 q 7 8 n 5 g M p p 6 5 B y g h C g 2 m O t 6 q C g s u E - 2 Z w 6 l h B m 8 u L - t s M j 9 4 B 8 x _ E & l t ; / r i n g & g t ; & l t ; / r p o l y g o n s & g t ; & l t ; r p o l y g o n s & g t ; & l t ; i d & g t ; 6 6 2 3 5 9 9 1 4 7 2 4 3 0 1 2 0 9 7 & l t ; / i d & g t ; & l t ; r i n g & g t ; s 2 0 g u o w _ g M s n N _ y E j r T y w D g n h B x g E 7 4 R t 6 H u 9 D y h C k 1 C 0 v h B s J 6 G 0 E k E x u N 4 r Z i z G u l P - 4 H s k K z 6 G 3 t H 9 4 H j D w h 7 C p j J u D 7 5 F l 1 - B g t J v E 2 z h D y 6 k C j 5 g C - x G _ C & l t ; / r i n g & g t ; & l t ; / r p o l y g o n s & g t ; & l t ; r p o l y g o n s & g t ; & l t ; i d & g t ; 6 6 2 3 5 9 9 1 4 7 2 4 3 0 1 2 0 9 8 & l t ; / i d & g t ; & l t ; r i n g & g t ; q 7 4 g u 3 x g h M j I x L s C u U 2 j - C m g T y z 7 C m q g B t g U q C 3 5 o C z 8 n B r 6 i D j 6 J r u s B p r l B h j C z m E x E r B 8 4 k B r o G l E m n B z 4 N 4 u N 8 n M k F r y p B j w H 8 9 T 0 r k C 0 g 8 C k - D 7 p F h 5 B j x H l k B - D i o D & l t ; / r i n g & g t ; & l t ; / r p o l y g o n s & g t ; & l t ; r p o l y g o n s & g t ; & l t ; i d & g t ; 6 6 2 3 6 2 1 6 1 8 5 1 1 9 0 4 7 6 9 & l t ; / i d & g t ; & l t ; r i n g & g t ; m q j 0 0 y 0 8 9 L y i I 3 t J _ g Q g 0 m B x h b u 3 X h p X i h S h k O 6 v 0 B r 4 M m h U 5 s l B 3 m g B 5 t b u l L r v D v 7 P q s W 1 i j B n y s C - n z B x o a 4 3 O & l t ; / r i n g & g t ; & l t ; / r p o l y g o n s & g t ; & l t ; r p o l y g o n s & g t ; & l t ; i d & g t ; 6 6 2 3 8 4 5 6 7 8 3 6 5 8 0 2 5 0 0 & l t ; / i d & g t ; & l t ; r i n g & g t ; - m y 6 g q 4 p o M 7 3 q N 3 g V 6 7 3 _ C h y g L m - h D 7 2 u C - w s B k 1 p G 6 g u C m i j P 3 s l C k z y B r l 0 D h - r V s t t B l h o P n 6 u S t y u S s 8 2 J & l t ; / r i n g & g t ; & l t ; / r p o l y g o n s & g t ; & l t ; r p o l y g o n s & g t ; & l t ; i d & g t ; 6 6 2 3 8 4 6 0 5 6 3 2 2 9 2 4 5 4 5 & l t ; / i d & g t ; & l t ; r i n g & g t ; l s w r 0 k s _ n M 6 p C v D 2 C 9 m C 3 6 M 9 9 T - q W u w C p E k h D _ - J g 0 F j E s 9 F i 4 I w r C h 8 E k 3 O & l t ; / r i n g & g t ; & l t ; / r p o l y g o n s & g t ; & l t ; r p o l y g o n s & g t ; & l t ; i d & g t ; 6 6 2 3 8 4 9 2 8 6 1 3 8 3 3 1 1 4 0 & l t ; / i d & g t ; & l t ; r i n g & g t ; p - _ z k n 7 0 m M v u r P 8 y x _ B 5 u 1 6 E 7 w t - B - 2 m o K 6 2 8 k W 9 v u V 6 t 3 w G s t o 8 C _ _ v 6 B g y p T v o w t M 6 h 0 8 D & l t ; / r i n g & g t ; & l t ; / r p o l y g o n s & g t ; & l t ; r p o l y g o n s & g t ; & l t ; i d & g t ; 6 6 2 3 8 5 2 3 4 4 1 5 5 0 4 5 8 9 2 & l t ; / i d & g t ; & l t ; r i n g & g t ; 9 q p 6 s y y o m M 1 q m H g 5 1 Z 6 z z g C r t p S i p 8 r F 0 p u 2 E - w 2 O n 2 6 3 B _ - q K 3 3 _ 4 B v y y b 3 - w U 8 t m a & l t ; / r i n g & g t ; & l t ; / r p o l y g o n s & g t ; & l t ; r p o l y g o n s & g t ; & l t ; i d & g t ; 6 6 2 3 9 2 9 7 5 6 6 4 5 5 8 8 9 9 6 & l t ; / i d & g t ; & l t ; r i n g & g t ; l s 2 o u q i 6 h M l s j E 5 r s G o r 4 C i g p F i 1 2 T 9 y 4 D g x k O x t 6 R 0 h j F v x w E h q i S 6 9 7 C & l t ; / r i n g & g t ; & l t ; / r p o l y g o n s & g t ; & l t ; r p o l y g o n s & g t ; & l t ; i d & g t ; 6 6 2 3 9 2 9 7 5 6 6 4 5 5 8 8 9 9 7 & l t ; / i d & g t ; & l t ; r i n g & g t ; s 7 p 7 r 3 0 7 h M t 3 C _ m D k E h v N v 6 J 3 s B u o B x E 5 i C 9 u D k p D o _ D 9 i D & l t ; / r i n g & g t ; & l t ; / r p o l y g o n s & g t ; & l t ; r p o l y g o n s & g t ; & l t ; i d & g t ; 6 6 2 3 9 2 9 7 5 6 6 4 5 5 8 8 9 9 8 & l t ; / i d & g t ; & l t ; r i n g & g t ; o w 8 k 8 t q 8 h M g f j o B w E u x D g 6 D 8 6 C z 4 I h D q w C 7 9 D 1 z B j m E h 6 B y D m D k - C 1 x G y j C 4 0 R h u D _ C & l t ; / r i n g & g t ; & l t ; / r p o l y g o n s & g t ; & l t ; r p o l y g o n s & g t ; & l t ; i d & g t ; 6 6 2 3 9 2 9 8 5 9 7 2 4 8 0 4 1 0 0 & l t ; / i d & g t ; & l t ; r i n g & g t ; z x 6 y 5 s r z h M 2 _ r I y i 7 L k p 1 E - k - H u q i C 1 m 8 L w 9 - H p s u C r x p F 1 q p p B v _ p W 1 6 5 B & l t ; / r i n g & g t ; & l t ; / r p o l y g o n s & g t ; & l t ; r p o l y g o n s & g t ; & l t ; i d & g t ; 6 6 2 3 9 4 1 8 8 5 6 3 3 2 3 2 9 0 0 & l t ; / i d & g t ; & l t ; r i n g & g t ; 8 j y v 7 q h n h M _ u 9 6 B 9 t w U 4 h 8 D 8 u 4 F - o k C v w o G 1 j i B i q h K s s p E g 8 n O 0 v 7 I & l t ; / r i n g & g t ; & l t ; / r p o l y g o n s & g t ; & l t ; r p o l y g o n s & g t ; & l t ; i d & g t ; 6 6 2 4 2 9 3 3 1 7 0 3 7 2 6 0 8 0 4 & l t ; / i d & g t ; & l t ; r i n g & g t ; 7 l 1 t 2 n s p 8 L g s g W v m 2 _ B 4 q v h B n 2 t 5 E k r o k B n i j o N w h m t B 2 m u 8 L 9 t z H j u 1 z C _ 0 k 9 C 7 w 0 9 D 9 w z V 6 t r n F p i 6 9 T 9 g i r F 5 w 6 V & l t ; / r i n g & g t ; & l t ; / r p o l y g o n s & g t ; & l t ; r p o l y g o n s & g t ; & l t ; i d & g t ; 6 6 2 4 2 9 6 7 1 8 6 5 1 3 5 9 2 3 6 & l t ; / i d & g t ; & l t ; r i n g & g t ; r k 5 1 q o s _ 7 L o v 9 z B l 9 j X _ 2 - U i h j 1 J l v r B m _ r t C 1 x _ v I g - l n B - h h C z x q s B l 8 g 5 B - 8 7 F w l u P l j l B & l t ; / r i n g & g t ; & l t ; / r p o l y g o n s & g t ; & l t ; r p o l y g o n s & g t ; & l t ; i d & g t ; 6 6 2 4 2 9 9 3 9 8 7 1 0 9 5 1 9 3 7 & l t ; / i d & g t ; & l t ; r i n g & g t ; m x x j 5 4 5 _ 7 L x F s x i F y E h C 9 w 6 B j D - C m - c g - x B 7 E y F 2 D y m y C l 8 s D i F 7 D & l t ; / r i n g & g t ; & l t ; / r p o l y g o n s & g t ; & l t ; r p o l y g o n s & g t ; & l t ; i d & g t ; 8 7 9 7 8 1 4 1 3 5 8 6 2 5 9 1 4 9 3 & l t ; / i d & g t ; & l t ; r i n g & g t ; m r 8 w x z 8 9 2 O s 0 3 t S 8 0 l z E 0 w - i H 3 x h 4 J 8 1 3 0 F n h 9 v I 1 7 m u 1 B 3 r 6 8 L r 0 3 - h B u 7 l 4 c 2 5 3 5 J g w 9 4 E n o p 5 C n g v q B 1 t j r k B h n h x V g t h k c x 5 y 6 E - t x y D n 0 i 7 C g z i n R 2 r 5 w I 5 - s y P u o 9 m R 6 x q n x D l w 6 5 B z i k x H o 2 u h h B - l t y L k r q k D h o u 1 t B n - o z C 2 6 v w R 3 - 2 s C s 6 s i S i i 3 q N 8 t i o a p k 3 d 0 9 w h X 8 2 0 s a 7 i 6 s c t 8 2 l g O v m w 6 E m k 5 j R _ j i _ - B k j 8 5 _ D r v i l D h _ 4 o V z o u 4 I g r z s L v 0 4 x D u 0 z x E t - p y P s 9 p w g B t t - p T 8 j 9 t V 3 7 x r E h j x z D r m 1 s d u i 7 4 B 6 9 1 z 2 F i k 2 s B u m 3 v E v j q k C k w 9 x C 8 s v - U x k i 7 u C v y n 4 7 B 4 m m 2 X 8 x u y S 7 4 u x O y 2 7 v p E 8 9 6 p E v r g 3 y C v k 4 5 r B p 5 7 4 C o o t t o B g m z 8 E 7 m 8 9 G m 7 9 r x B y y n x B s 5 9 4 I k 6 - q M 4 3 t 7 - D 8 g 6 1 Y i k - - q B g - 7 u B g 1 z 8 F 4 o s 6 H l x p n G o h p n d 9 u 5 _ J 3 g 5 5 G 0 y g 8 R m 7 k t L 7 g u j H s r 6 j V 9 7 y 5 q D u j w t F 3 i w n v B u 8 k 4 9 D h p w w f l 8 o t V y 5 _ i e 2 s z 8 C w _ 5 v x B 2 o y w n B k h p t W z w 2 _ g B r q q i r D p n v 6 E 5 l 7 0 p B 1 y 5 p h B 5 o 1 d 6 h - w g B m z 9 j Q p q s 4 - F o i z 7 6 C z w 7 v W 2 1 9 7 G p u r 4 H 0 _ g - C y o l n f 6 k 2 k 4 C h p k l o C k - 9 p W j i _ v B n k _ 5 P 8 j x l Q o n 4 w b 8 z - j R z u 5 8 a w v k g m I h 0 y z G i t _ 9 R 1 1 x 1 o B 3 k n 0 L 0 z x 5 B _ 2 h 7 K 3 - g i J 9 r 3 j V s 0 8 m E o 4 p x y C y y m z E 1 h j s E y 6 u 4 g B 3 7 6 - G s l r o L k 7 3 t G 1 _ n v F _ _ z i j B 8 _ 9 5 R u l 7 r S l 5 h v o B r n - m B n g q 6 o B s 4 u m q D o w w j S q m t w P j i z X m 9 _ i I y 8 - 7 B x v v R 4 0 r 2 G 2 t g m I y 3 u - G t 6 z r E t n u m N h m 4 w M 2 4 j x B u 2 s l q C 7 7 q 4 P x n z 7 H j i u 9 s B x v t 8 f j 7 l G 6 3 g B s g 9 1 B n s 2 C p 3 z D v s m O 9 y w 0 C 5 q 6 7 C 7 o _ j C p - 4 3 e 7 j u l S s 5 x l Q r m 3 6 F y q l a x 6 k 6 L s 9 o 6 D _ h 9 t r B 7 - m z S _ l 7 m 1 B r s - m J 8 1 - v G 5 h 0 g F u 0 4 m R r 2 3 m H - n 9 W r 7 k w W 6 q s n G 2 l l 5 m C g j _ w y G 7 7 1 _ i B l o q s k B 6 8 2 9 2 B g 9 j 7 E p 3 1 k Q o m o l k D v z w n Q 4 k r i Y i i k j F w q m j E 7 _ 9 h L y s - w D 0 w h h D k p 7 u C 4 - r z K l _ 7 0 T p r s g C z h 0 8 F p i p g Z s v j h V - 0 9 j C v n p s B g _ 4 1 B 9 o o x Y 8 8 1 i V r l n _ H w q 7 v H p 9 2 u B 2 h g 2 D u 6 6 6 C k 9 s y L u l 1 p B 5 7 5 o D 7 m _ _ B w i s p J g 9 - 0 E y 1 2 8 N u z 1 n S g s _ 3 N i 2 j z E 9 5 m r E r h l 7 M p 1 o k l B i l x 0 - B h h l 5 D s _ 4 m H u y v 9 z B v u h n C _ o 1 5 G 9 q x n B i 2 v g h B p p 7 l G x 3 2 n D q g o r B 9 2 l 1 E l j m m E k o q k J t 7 2 g D q 3 q o C 3 7 n r E k i 9 w I v 6 v 1 F p 6 9 q D r 0 r h C 9 k t v C p u 9 0 B v _ z l a w z i x X i g z - D l 4 i s U o x u k O g 1 8 n V n o 2 4 I s l u l 8 B x 6 x r B 8 o t g H _ 1 o q C 0 1 x 6 C 3 q 6 6 B 1 h j g M w 5 0 3 D 5 5 w 4 J v w v w E s z 0 i G s r 3 h H 7 w z _ N i w 8 2 N q 4 5 q C l 4 y o D l s x g E s p 7 7 H r l o 1 K s r y i B o 1 _ 3 B n i l 6 a 2 7 s j D 8 z n 2 G 5 l i p B z 8 3 m B v l j p F k w j z F z q x l L 3 u x 7 H z u i q R 6 _ 0 w H 4 9 m 8 V w l - o m B p 0 n F g 5 5 g B u 5 q r C 5 v j e j 1 y z b j q 8 k H q 0 p s q E y j l k x B i s 2 t E t y z u B 6 n _ 2 H 7 p 2 b z 0 u i f 7 m k w l B z x 3 9 6 B p m 4 s 6 D m z g 6 l G n r l r G w 3 y y k O _ q q s C z s o s L q r y C z w g B h s 4 B 4 3 m 5 N 1 3 u q X x q p p I 4 v k 5 B o _ o i F x 5 l 1 E 0 u 0 3 D 9 p j 5 F 4 o 0 k E 6 2 5 _ J v y m p B i n i 7 B k j 5 j N x v h 5 M 3 m n z J r r o z _ D w - 1 8 H m s r r i C q k 7 l p D z 4 j p N y h 0 h 1 B w g 7 _ k G 5 _ v n B j 3 w v N q 4 4 k G 0 x r g B q h 1 z E q _ h 7 k C 7 0 s x 9 D 1 4 y 4 y B i x s p E s x 5 G 3 v l g d 4 o j 1 K 2 h j k V p q g z 5 B m 2 4 l 8 L q 5 4 v 9 B h 9 _ y t B i p - 5 O 0 1 j k s B 8 - 0 z C t r n q B o x 0 w B p 4 t 3 C v z p 9 j C t _ p t D 8 g z 5 M 8 v 0 s I y 3 p p Z z 2 s f _ q w h k B k 2 y i J p j n i J 9 2 5 1 J 5 i 1 r B x j t z M 0 7 6 d h 9 7 t K o x l r H q 8 3 X 2 - 9 - B r p q t D w g u p D g k n 2 C z 2 r s D z 9 _ 7 F 1 m 1 s s F i - 9 y g O g k _ 6 o B i 0 t j i D s - g 3 j B w p 7 z _ B 8 p x t a u y g t s G 7 7 o 8 y B t n z w C r 0 l s B o l l n i B n l l p K t q w - V t n 6 t S w 8 1 z H p 8 x l B 7 8 s u E u n 7 l C l o r x E 2 0 _ _ F g _ 0 p L y x 4 u K x 7 _ h C x 7 - n T l n - 4 J t s 8 m C x - - 9 F t q g o B t x h 6 L h t y q D 8 3 n 1 D l v 3 y E i l 8 w H _ l w o M 3 5 k 9 b m w p 6 E x u s _ C v l s 2 h C o 0 _ x L _ s r 1 L h x k g F - 5 3 g K 3 n - r J n i n k C x h x 3 E 4 o 5 i F q j w x C q j n i F h 4 1 j C u z y b n x 0 y I 2 t j 1 j B - 5 k x G s i h t C i 3 u 8 O z i i 2 C w 0 w 8 E 9 - q v C y 3 h y K m 9 1 p H m _ n - D j - 4 n Y i w h z P j m k u B t r 7 j B q s 0 q C 6 3 5 v H g k 8 i Q h 4 q 5 W h u i l E 9 3 r 5 O k q 6 v C 2 0 j 2 H q 2 z 9 C m 5 o z C 6 g y 6 E w j 7 0 E 8 - q u P 4 i p u M 0 1 x o D 9 4 n j D w - 9 q R j 8 4 n E _ q l q G k 3 t 3 M j 8 h v j B s - _ i F - p y i Q x q 6 m 4 B p 6 3 m g B o 3 6 7 O q 7 x 2 F l z n - J - u - s B y q g 3 K v m v g E 3 8 9 6 H l j q h C t w 8 h U 2 v i 9 L s z _ y I w 5 x j C t - 8 2 E m m r i N n w - _ g B q 7 7 h P w t y k 6 C r m 2 0 g B t 8 6 1 H r q l g s D 8 1 v o j B 0 q h u D 9 2 i 2 B q - r 4 E 1 2 2 m O 2 0 h w X o 7 g g K 1 x g - F _ y 5 2 F z y 7 n F z _ r 0 C 5 2 v - Z p 8 h n K l t h 3 l B _ 1 5 q T m s - s I z j 5 w g T 4 m x 5 3 C l _ 8 8 P z 5 x p O y p - w 3 D q r x - s B h o 2 4 b q - 9 4 h B h u _ - - D r 3 7 _ w C 1 2 7 7 G 1 _ q 5 Y z 1 s 9 x B 0 0 h i o D v _ 6 n t C v i p r H - l 8 6 u E j w p _ O 6 3 0 g c q 7 s r L m m j 4 U o 8 8 8 1 D s - 6 u F 8 7 x 7 o E 4 r x 2 3 E q 2 j j z C 9 5 q w C g w 5 0 C t - z 2 B 5 i o 2 N k q 3 5 Y k y m n C h u h g U u 4 4 _ B i v 6 t e n n v 5 S u x 5 m O _ 1 z q s C k 7 l 0 3 B - g w 6 E i 0 o p Y u 8 0 4 X u v r z R 1 v i m V x 8 p y m B z y 0 6 R 0 6 n 4 k B r i i x U 6 4 p i v B 3 h z m x C l t y g g B 7 y y q E x t l x G g j 5 q G w q 6 v Z v 9 _ m t B 0 l s l R v s 5 5 H l z 8 l D 0 h 6 o l G 3 j g q 5 H j s 1 t J r 7 9 - j E x q i j i E 2 2 r o 7 B 9 k h m J 2 u u k C _ n 4 u E h 8 p - E g t i o X 5 3 2 w 2 D m 4 5 m d h r - 2 6 B r v n q 7 D 5 y y v V 5 k 7 z d _ v 3 4 U z r 9 9 b w 8 x l E 2 u z y m B k 0 k m J - _ y z q I t u 8 3 l C 9 q 6 q _ B g 8 w q b y w u l w B t 0 6 k j B _ 6 v s j C i t k - O k n _ o 4 B i g 9 j V q q 1 q N t 8 6 t G i 8 - 7 2 G 4 x 1 r Y 7 4 - w - D 4 - 4 2 8 B 3 5 k - Q - t l u C 1 8 o 7 h B q _ v r I g 7 6 8 g C l 6 5 l I j 2 x j D g m v g G 2 _ 4 z L 5 i q u 2 D n l 4 i X _ n 8 3 H u g 4 m s E p l z q q B s k n p C q _ 8 - D p l h m D 4 g i y J x 8 t - s D 7 s i 5 l B t - x 5 B h j 2 r P i h s _ J 0 0 h m S 6 p 5 h Y z z 4 y M n 3 o 6 f 5 o 3 l b - j j i I m 1 v 9 c o 3 p v Q q 8 x - F h 8 u j h B s _ 7 v j B y 9 m u h E 0 z l 2 S p y r x O v t w 3 N g o l v y B l 5 8 y k E s - w g r D t k 3 6 F w m s r C n 3 y k C n 2 s k C u i 3 h E k 5 p 6 C 9 y y _ F 7 g 8 r D p n l C q 0 q v B l 3 l 3 H 5 6 s C p 2 3 t J u 3 y g H h 6 t n I 5 8 t 4 M l - - i C 8 h i r L 7 v q v O 7 y 4 6 C _ y - l N 9 6 r w C n w - m D 4 _ v i H s m u j X 7 u 0 v M o l 3 5 C n y r 6 E 4 l u 5 B t o v m W i x 3 q G j i k 1 z D z h _ 2 6 D - r l _ 5 B 5 t u m n B 8 0 _ 6 K 1 q 5 o T 7 x 8 k b y 1 i y l B p u 8 q 9 B 3 6 w l F 7 x p k I o i n s F y 6 9 g w B w t u t 1 G v i g o 3 D 2 t 6 - W o k v 7 Z 3 y z h I 7 v g l y C v p x l 5 B m l n 4 k C h x 0 3 H u y 4 r F 0 5 i 4 F 8 i l i c k _ z 0 t B w t 6 _ H 5 y x u G q x 1 6 E 4 g r j j B 8 9 u z d 0 - k g 3 F g 8 u 5 Q - l m 2 B s 9 h p C 6 q _ - B - 9 z v D l n p y F k k p w B 6 y z o E - 6 z 3 I t y 2 z C 9 5 z v D 4 _ 4 y K - v t y O t _ n - J p 9 3 2 j I m j y q o C l n k 5 H v s g h n B j s s y k B z y 1 0 J v z w 6 E v x y 2 Y 7 r 1 o C q l s r P w 8 l k Z 6 i z u x B s r w M m j g h D l x g D s l s C k 0 m E s l 2 o F 9 y o z F 4 v o 9 K v g l k T m 5 y 7 x n B h o t k B 7 v y l F j 5 z 2 0 B 1 m v r g B 4 h v o 3 C s 6 h u j C 9 w z o p B p u j 7 2 E l y o v 3 G s x x 9 N i y 6 4 B 5 t 4 u 0 B l - x 5 j B 7 3 7 - z C 4 2 w b w 6 t 5 N w h t r F g z 9 i O m k _ 0 L x 9 4 q I 2 o u o D s 8 2 D h i m g C _ 5 8 9 N n z i v P _ 4 z 0 e h u q g x C _ _ m i D v k _ q N 1 r j h H h 4 3 5 H 8 1 r 1 B k 5 p 8 B 4 2 3 t C 3 w - 7 - B 8 p n q B h m p 5 R x 2 w t C m w _ y N q 4 5 8 D l 9 t x o B 5 p 6 g l B 2 s u k F w k o 2 K 3 h 7 k J _ s p l b 9 j m 0 J w r 6 2 J w r w n n B m g l g D k t 3 3 J 0 u i 6 B j x 0 m B 0 9 k m O z y p 0 G i 4 0 2 C 9 0 s g V k k - z 2 B 2 8 w j E 2 l x 7 C z t 8 6 g B 9 l t k F r q s o D k l 5 s y B y g 9 8 3 R 1 _ q h F 8 o l 2 M 4 h l i O y 2 1 i I 5 2 4 z B o n 8 j H x 1 3 - s B 7 _ h r m C 0 q n v s C 4 n 8 7 l B u g u y u E n w 4 x S 6 l 6 w C j v l u B z q 3 p o D 4 8 - j - E k r 6 s S q q j 5 h B 6 q j x F s - o t H 9 4 i 1 O p p z o D 7 h r 1 D h 0 9 m j B 1 0 0 u F o h v u C t g h 1 E v g u w 9 B r 0 y s F v 9 x w F x w 0 w 4 D g 6 t _ G o 7 1 z B i j h u W i g z 1 2 B v t 6 5 c _ 6 s 9 2 B 6 q y 9 N y 0 w u u I 9 z j g k F 9 m 1 h r B y s r l n F _ _ 0 p n D z 1 h n t C h o 2 e k s s 5 r C m 8 j s s M j 1 2 o i B h n 5 n p C 8 7 g 6 p R m 2 3 3 y I 5 n _ u - D g o _ 7 6 L k q k g R 9 l m x Z 3 9 z n S 1 y l n k G 5 u 0 l z D k 9 9 o 3 X w j 3 - j B 5 g l o 6 C 9 3 4 8 2 I 5 k j y 9 E 1 g i 4 C g v 1 1 6 D i i 0 9 t o B 9 u v k Q l w 7 h i Q r l 7 - Q t 8 2 p n J n y k 0 r C 9 u k w I y 8 z v E q o x z H - 2 9 1 B y l 7 2 D l q g h X h u w x K p l 9 - y B 6 1 9 5 E 5 4 r r D o v 6 m N 6 i g 7 e _ m i l i B i n s g Z i i n q K o 0 3 7 m D 5 n r k M v x 5 1 J o m s v l _ p F 0 n n s 6 h J u 8 _ 9 V x h 3 v C 1 5 8 n E 8 5 u V h v t u B q i m d s p q 2 B h 0 J h h 4 p M t u p J v o z g I 9 m 2 0 H v s 0 j C 1 i h N g i j p L g 9 h l D 6 p 5 S y w x j B - _ 5 g C v 6 q s F 5 3 r q P k v i m C k 2 3 0 F o 0 l z D 9 5 y 9 B n v 3 N 0 w t q h B o i - i L z - u t M 0 i 2 X i z 8 k E 8 s z y C r i j O 4 4 7 e v r q 5 D 4 8 z z D s s 9 K 9 1 0 0 B z 6 n 6 C m k i P 2 2 i P z r - e w m j i m B - g k b - r 5 t B _ - i t G u x o S y 0 r j B 3 4 8 J n 9 p m G u u p G t l l B w r 2 z D t j l K 8 t z f 0 u z m B 3 _ g p N s z y f n l n n H v o 7 h C l z r 6 F j o 4 u B 2 1 y m B w _ s 5 P k 3 6 1 D p z z 8 B l i q O 7 q s j E p 3 y h D u q z f 8 u o n N i 2 i _ D o r g t a x g r w B 5 i 6 M j r g u C t 9 5 l H x _ 1 O m q r v F - 0 v _ B l 2 9 O m 5 o o G q 2 4 g H z 1 3 b 1 l s I 5 v s 7 B 2 8 m 3 G m - o y C s 7 7 R 9 k v n C 6 9 1 4 B - t j 1 F r y 3 x n B v k 2 6 E o 5 1 5 J 8 o u p J j p i H 4 r g 7 B s 4 w v D y 6 h L 9 v j z E - 4 8 0 D x j q l B i l 9 j B 9 j 5 c 0 l z g I n 1 2 P z 4 h j D u t n 1 G 9 p k s L 9 9 i 9 B 1 w x i B j i 4 _ x B m i s M g q h t G m s q p Q g j y Q 1 x m S - 1 1 Q - v 5 s F x i _ q K w 5 7 4 G n 1 z o E u - 9 i B r j j w B n x y X s 1 2 x B g 2 0 w B 8 l i 8 E 6 5 h k G - 8 8 U 2 t h Z 6 4 5 F l w _ _ H t - 7 x w L i x 2 0 v 7 k B l u g x w 7 I 0 l z g N q 3 0 7 O 5 x _ 5 s C 5 k k h 5 D o z _ x 6 B u y 3 k 0 B h o 1 8 f 9 z 0 j t E x i l g k K o 3 j w 2 D 2 1 6 g t C p h 3 i x D h r o _ V 8 8 y 5 m E x 7 _ k g B 9 i s 6 z C x _ 2 y k H m t _ - y J v o o s C t _ 3 j P 8 u j s g D 9 r m 4 S u 0 s - _ B i _ 7 2 L t i 1 w Z y 9 5 5 j C 4 - 0 l P p j l 0 o B 1 t 0 x g C h 8 i 6 d 9 - 1 n C r g m 3 5 C q j 4 h x D p x r j - B 4 g h 6 r B t n y z x F - 6 u 1 m F y 2 m 1 x P z i 8 i 5 D t j 4 3 q F k r 3 3 z H j _ 8 0 E p o y j S _ p m r k K 0 2 r - D s 7 s r B 8 j w q h E 5 n r 5 n B s l k 5 6 E h n k 3 q I u g _ 5 h B 0 v i m - C - 2 _ s v B 2 j 5 _ Z s q q j d i v w i s F x u 0 2 h B o 4 2 h j D 3 o s n 4 D i 3 z t O x s y 6 N l n j o E 2 9 t w B g n v 2 4 M 8 g 0 l 0 B 6 n l x 1 H 4 t g p 4 P 3 i 6 l b - 6 2 p h z B - o p r u H 9 z 1 n q C 1 g v m - C 8 v 6 5 0 P h l _ _ z C 3 m m 0 f - n 9 2 v C w w n z V 1 2 3 t 0 H i 0 3 k g B m 7 t t i D g 9 v j l E r 2 r _ p D l u h r g D l x l r - B x 6 g x H 4 h 2 j u K 1 5 _ k M 7 2 m s S s s p p G g 8 h v 8 F - 6 x x 2 B 6 5 y _ q D m m y r R _ h x 0 g B _ s 0 z g B x r - 6 q F 7 v v h X u 8 z 1 o H 5 p l h g K 6 7 o - _ F w t o 9 r E 0 p r g 6 H w y 5 y 0 R x y 0 6 u e w 2 - m m N m 9 u j n E i y 9 4 r G q l 4 q 9 B u _ w i 4 B u 7 - Q y k _ p s F 9 3 i 6 1 D h y 4 _ Y q 0 h 1 O 1 z 7 i 9 a i v m m u E x s k 8 3 E z 9 t p Z 2 - u w 7 S q t l y v D i 9 p 3 Y j v o - 3 D j 3 7 6 y D 1 5 0 8 s D w 9 y i I o v 6 p z C 1 5 u 3 t I _ w p g 0 D p x j q U w 4 n m P y n 3 x Q r g h w K v k h y z B g 8 j 8 N 7 m 9 s O n 0 4 9 I 6 4 i 0 C 7 1 z g K k y i k Y 8 j w 7 n C 2 0 t u z D j q m _ 5 B _ 2 t y u D 0 m q 2 9 B 8 x r i p B h n y n U w 7 0 5 J _ s n _ E i h 2 s D l j 9 q E s y 4 n B y q o 9 J _ 8 m _ 5 C u 1 2 6 F y v t u F h 3 2 k Q r i 6 0 C 0 w j 3 C 0 w 5 h G h p r n F 4 u y k D 5 t 6 p C o m s o O 8 0 q s T 8 v - 3 F m x l 7 F 3 _ 5 o s B u 1 m s E n 1 m h K t r 7 3 E k y y 7 B i 6 w 2 R m 1 r _ D q u 5 3 B 9 5 3 4 Z 5 6 0 o 3 B 2 v r 1 D l t 5 - B h l 2 9 B w 7 n B x r n u C o 5 _ 6 B k w - _ 5 E s _ l - F _ v 9 z I 6 8 - j E k o 4 0 I - x s j T w u s v E 8 5 1 j H q 2 5 6 9 B m 9 - u K z 1 k - T m x l 7 E o w - R _ z g w I p s k h B n 2 _ s V x h 2 4 J w 8 k i S u v 7 7 C r j 7 0 E 0 3 0 m q B n - - x H 7 7 w i P w m t q M w 5 7 m H q o 6 5 N _ i o j I _ r 5 t G o i 8 j E m x h v E h y o 4 B s r t 3 C k 2 l 5 B w o t p 6 B 8 z 7 b p p s w S x t 8 h K p _ k j G o p - 6 h B p h g 5 C g 3 j 2 i B q 0 6 m B 4 u x 8 W l 3 6 j D 7 3 p s H 1 8 7 G n q w s D u u w i C s t - n B z p 3 0 D 2 o v i H 6 u 3 y D _ t u o C 4 x 0 q B - u z m F k 1 0 3 S v 2 s D p j _ d i v j n P l j 6 h F s z l 0 G 3 0 k b _ g z a 6 x u W u 5 8 D i m 8 r C 4 0 i u J x n 5 v D 4 4 3 4 E r h r q E 1 k o q H - t 7 g N y y 5 0 L t o 5 l F p g 0 j E - 0 y o F t h i h F s j w i J y _ y 2 D k 1 2 1 C u 9 v T 8 - 4 U t q i v C x 1 k 6 i B i 0 s g C - s i 3 E _ l l 3 B z 8 q 8 Q r u _ i O - x o 3 O 2 1 _ 3 0 B u l y g G x s g x W 3 u 4 g I h 3 k y E w w r 0 O o p 0 2 F m z h - B t 1 z u G 8 8 v 0 C s q 2 8 C y 9 w j E o 6 3 3 D y 4 w D 6 5 - v C r r p q B 8 _ - _ B q q 7 u D z _ 6 1 C j p 5 E 1 _ z 9 L g - m u J g i h n E h 3 3 z F n g 2 - h B 1 2 r q B p 8 r t E w q r _ G 9 0 6 p C g 5 2 _ L 4 s h - D y w r 3 G _ 1 t o H o l m w n B 0 x 7 f p 1 j p F s x 5 p I p q k - H i l 8 7 J 0 v - 1 O 8 j 7 y B w p n 0 D t w 3 r C s l 4 k T 2 w 8 t J 6 t x T p w 0 r C 3 _ y s C m m z t Q 5 h z 9 M v w y 8 C i g v g I u z - t B 0 x u z B x q 7 s D l i 8 Z 5 k 6 g B w 1 p 6 E o 8 w u F 2 w 5 m B t l j 7 B l n t 5 D o r 3 6 F x g o v H l 5 x 2 T i u _ m D 7 t n 3 O i y 0 - C 8 s w u K i q p s H _ 0 z i F j 3 3 p R 3 9 1 x W 1 h o 9 p B s g n o i B w q l Z _ g x v K l l j n s B n o w D p s s j B q i 0 p B - r s y T j 1 r W k r p 3 B _ k z e 6 3 m i B q m 0 1 D g 6 u 1 D y x g 7 C k y z 0 B v m - h B s n l _ T k 6 g V n h t J 6 k g k n B w 8 2 7 B g y q 0 J 2 n i 0 N _ i v x H x l i u m B k g h 8 y B - 4 u z L 6 5 6 _ F p 2 l k G n 3 h z Y t g u 3 B 0 h m 8 m B z p - w B i _ 7 t B - z 2 o V v - m 1 G 6 x 9 u Y q 8 o i G s m q 2 B 2 v l v J 8 g 9 - B h 4 2 j E m g - 6 M 9 6 i x L n 0 l i W 0 6 n i D 1 m 3 v D m i l y B 0 _ 4 x I m k 1 3 D q 4 9 - B n 6 o w S o 2 w l E _ v x r C h u n g H q p w n C _ 9 y 4 F q p 7 m G l m 3 p D v p o m K 8 h x s B _ x 7 L 3 w 1 r F p 8 q R n z g y C g 3 o 9 S 5 2 v h F 3 4 2 f i p g 5 d 0 w i k H l n k u P o q x u W 5 o n _ 0 B v y 3 g W i y v 4 L m 0 y z 8 B i 7 g q C 8 u t y H m r 0 h T 7 v 2 z E i i u 3 H 4 m 3 C g k _ N w y i L k 7 l r G l h v x G 4 v 8 q K j h x m E 3 m 7 s M q n z q D 5 3 l 7 I o s k j I 8 - k 1 G m q o 9 G 9 u 0 s B 0 5 m y P p 3 r u G y 7 3 z I o r 4 9 L 7 4 i 7 t B q r v h p B k g n 1 G _ q s 2 M w w 7 u B p i m 6 B - l m r H 8 x q 5 G v g l _ T u s z h C m u l s G 1 w v g C m r 9 r E x n v x E g r 9 5 B 2 q x g C _ 2 k t B z t h 9 D l l 0 0 D n 7 o r B 8 n 0 B - o m 2 B h 1 q l B h s r G n v i k B 7 x z s B 6 y _ t E j x 1 Z j t v I w y n s O - o 2 y P 8 z o 7 D 5 - - 5 D q 7 k m X w 2 3 t M q q t k D v s y x K t n g s K - m w z B 7 6 u e 0 7 w v O s _ 7 8 h B t r 0 l j B 7 t 6 6 S i v y 2 p C 5 k i x B m r l i E q 8 q p I u 6 8 w c 8 k 2 j C j 6 o - E o g z 8 B 0 t m o Q 4 x t n H 7 u i 9 D 3 o 5 m E m h _ z L t - t g E - w h s D u 9 s t E h z k y p E v y y r d g 8 8 q w B - k l k P o n - t O - 2 i g F 0 5 k l R _ 8 u 4 G z h j j R w 2 - w C k 7 i t D h 4 1 i S l g 9 m O g r v x c 0 4 3 x D q 1 h Z y _ 9 y S 0 r 5 v J u 7 5 l L j t x y b g x h v 0 B i r 2 y r C g l r q i C 5 8 _ 8 k E 2 2 0 n B 6 4 7 q M 1 7 l w J - - x 1 B s 8 t j H 2 o m v B n 6 3 7 6 B 9 h h v D n n q _ B m y 1 j B z o 7 2 D v w i 1 E u 9 9 r E i q u y M i 5 x _ I 5 x 7 k S s 5 n l t B s 1 h j D 9 l p 6 D 8 8 8 6 F 2 8 3 v G h q x 8 D t j n 1 D s o 4 l C 7 p 3 l B 5 s 1 j D x 1 z 8 J 4 m 1 t b s - 1 z b _ 9 q u T 3 q 6 w B 0 v o r G 6 s 5 _ C t o 1 M y - m l C 9 1 z g C 9 u y 0 B 5 n r 9 B w 9 1 _ U t v 2 e m 2 3 j B r m r g C s 8 w p g B z g l 9 C r k 1 1 D q 8 7 v C l s 9 y F 1 8 3 0 O m n m 3 P 2 5 j w C 2 t 7 6 k B g 0 u i G p g j u C w h u 4 D r 5 6 q K v 2 1 n F x 7 r h F r 7 m v H 2 g k 4 K v 4 r i F 4 8 4 S 9 0 t k U n h m o D y y x 1 H 2 n 7 3 M - u p 9 G 6 z r l B n w 3 g T 9 q m x B 5 z i v B t 9 i i E u 5 5 - D l q q w K i v 4 y G m 0 l 7 j B h n j l D p z - q H 0 1 4 l 1 B i r j o 5 B 9 3 9 w l D l h p 8 y C y 8 v i B s h r r w B w l j h n f 6 y l 1 s B 4 x n o w C i 3 j n r B v 0 j l M k o 3 4 f g o j 5 I g 5 7 h J 6 k 1 s L h 1 l 4 G h q _ m h C r x r p I r p s 0 Q r t j x G s q k r D v 1 j a k n s 9 H 3 q n V v h q 2 D j p 0 _ E o 6 7 k E p - 0 g T 2 2 h y m B q p w 3 C 1 s 3 3 Z x v 1 5 I z s x q E j 2 4 k C k u w r B z 9 m q D r 3 y y D k j m o I 7 o m t B o t p m H i r 9 i B u 1 j g B k h t 4 P 6 z m - E n k 1 r F 6 h _ 4 G p m t H g t - j C t g k x E g t i h D x 8 w z Q l o z 0 Y 3 s o 4 E m - 5 9 F w j o h I 8 4 0 k F w w y _ F t k 0 4 C - 4 k 7 E 3 1 h 8 G z 7 h 3 O i 1 9 m B y u q l D q q g H - n q 3 B 0 q 1 m C v 8 v 7 M t _ s v B 0 4 r j E o o 0 i H 5 i l i H 8 6 u 9 C 8 z z _ I i - 6 8 B g 3 l n B p 3 g t B _ t n i O z l t 9 F m - i i B t 6 u s F i 8 4 9 Q l i v r t D g z p 5 l C r x h 0 w g B y j o 3 0 D l 8 q t K - j 0 r j B h x k 4 C g l i i B 2 s 7 u F m o t o B g z l y E 2 n 1 o S 9 v n g E z 5 3 m B t o 1 p E h q 2 g I 4 h _ - U 3 o o 7 I z g u z E p 0 _ 4 E 3 9 u T n m s g 0 B q g 8 m B r o i s B 0 y 5 j G r 1 u p I n s i j U 1 m u t K u 5 n 7 F q 6 t 0 c 7 i w t H w 0 h i G u h x x F v y _ 0 C u n q 6 D r g 3 g E r s 7 t P y s x _ s B _ u t D s 3 - h K s 5 _ 9 E t 0 1 D t i m m H k 7 - p H 3 t - 1 F _ 7 1 8 J _ x j x B 6 j - H v 4 o k B k t y r g C p o z 1 B s l w s G g y i m G 6 m m y M 7 6 i v E 1 x w r E t q 7 8 T n j 1 4 0 B s x y n E r p s i F u m k - B v 1 k 3 U 2 u i k B 6 3 h b t 1 _ E 6 j r u H u y g o D o p 1 0 I 3 _ n n E h 5 q k B p j u D 7 5 z Z u k v 3 C o 8 - v G g u s h B _ _ 3 B s 5 v r B k 5 y F s _ v r k B 4 7 w 8 Q i 6 m 4 B i j h D p j x 4 I 9 h 8 p B 5 r 7 p D v 8 h P z o y n r B _ o - u a m y 5 7 H 7 n w j I j - 9 g l B n y t o b w x v 7 6 B 0 5 6 q 8 N z 6 v _ s G h r 7 k N p m m w c - l 8 9 z K h 3 1 0 D 4 _ 3 g E 8 r 7 6 C 0 h 2 l O 7 t 8 p D 2 p 9 z B 9 s t I u 4 9 w F _ u k 1 B y u 0 z F k g 5 w B o 3 r c p p m 6 D p x x y B l 4 _ d l r 7 7 D w - y 0 C v 2 6 u B 2 s u m B 0 4 t g C 0 s n 1 t B o w r p E 8 t 5 _ p C 7 3 2 5 x B n 4 _ g O x m 4 0 H 3 u _ 6 N - - w 2 Q m v i 9 G s y y g k B n i 5 q R q t 5 u 2 B 9 - x n z C m y g 5 K p o 7 7 n E 4 j x 0 C u g s 5 z B _ q u g u c j 6 p 6 C m t v o 6 B t u t 3 w C 3 - j 4 Q g u t o B - 8 0 i E h 2 q s D _ 7 7 F - 5 w p C s h s m C h 3 2 h C l w t y E j u o v C g 4 s r B u - 4 t C 4 1 u h C w u h u C n r q a s 1 h u C j 6 s p D _ y _ z D o 1 - o L 9 q z I l i 3 C 5 6 u l B y j x c i u x W r g 9 v K n 0 0 y C 4 7 8 i G p 8 x 4 i B m 5 7 7 E - v u 8 B 6 6 o i B 6 8 1 p B z i p s E 1 p 8 2 C 1 5 o l B 7 9 j 3 C - 1 h v B r g u s a s - o z C j o o z B w u 9 t F z x i o G 2 w p x C 5 1 o v B n s i 5 E x y k G g 7 q - G x j m 8 E j j n - B 2 n t s W 0 8 3 z C x j 2 r H u 3 6 v C h j x j B x 2 5 p B v 2 j H y s j 8 G p q k x D 6 j v K 7 - p 3 D k w r g D 3 v g p B 5 5 u _ F k 9 6 _ M v l r n C 5 o 1 _ B 6 u p r c 4 x _ 1 O l 1 w s C g r t 2 G u l l u H w m _ 1 R u i u 8 C i q l P 4 3 j g D j h o 6 C q l 0 _ C 9 i r 4 B p 9 t z D z z o i D k u x q D r n 3 o B 9 n r 9 D w o m z I v w 4 4 C i 5 y 8 I _ _ - 8 k B 1 n m g B w j 9 q C q r p 2 B u x z n K 5 r r z J w x v 9 F 8 i _ 1 V _ 3 2 z L g 6 6 u D z _ 0 6 I 9 u v t D u k z z E - w 6 4 B m k i D p m k k D w k - p H h m g s F u 7 1 l C j z 6 C j 8 7 w D 9 l s 0 D 4 5 z t C r h k 1 B t 4 2 7 B 6 8 u l m C 0 g g r c h v z w I l g s m C p u 9 1 B 9 6 u g E l - g g C 5 7 9 r C w 4 z T p j q 8 Y 0 u 3 Q p t - 3 E s p 7 h B n j w h C t 3 1 U g s s t E w p t j B 7 g - n F w _ 0 H _ 4 k s B p o m p F x z h 9 I r _ 0 3 C 0 z k T z 6 7 5 B 0 6 y w H o 1 _ j I - j s 2 D n 1 6 l L 5 y u t C o s h p G z w 5 C 5 - s r D o 5 5 _ B p _ 6 y I i h z p I p 4 k l C i q o 9 D k g 3 4 M u n s j D g y z q D j _ l e k 7 z V g s l J 1 t 6 O n 7 r s C u z 2 s E r - t g E i s 2 3 D 5 n 1 q C 5 r 7 L y g _ l B n 6 4 i C w 7 7 - C p s q g G 0 y m v B v l j Y r 6 t u E 5 g u w E 5 _ 0 g C - 7 6 P 1 g g k B t w 9 l Q r v m s Q j w i q I 9 r 9 d w z x j O 5 h w W z - r l E 9 - w m D z m - m E o 8 o 0 L v n 8 f g 5 z p C h - w r F h i r 5 J w y 7 x F 5 j - 5 D s 1 q X k 7 z m C p - w k E p m 7 h E 6 r 5 C y m o U g 7 k s B y h 0 U 2 - 3 8 D 4 s o y G u 5 r 1 I p w r 8 Y 2 t 6 n H 0 1 7 0 B m t k s B n u q 7 F - 9 5 i B n i r p D q 6 n 3 M q 2 z w B m 2 4 i C 8 5 w Z 3 8 0 8 E m i 3 3 B - z 5 5 H i u _ y C h 1 p j B n k 7 - B p s 5 8 B 8 _ g 7 B w 9 l m E q l 5 n E g g t m B _ v w 5 I 6 4 7 h F x 8 5 m E s - 0 - C _ y l 5 F z i h l k B n p n m J y 5 r k C h 3 8 s C 4 k u w q D 8 l q h R t 5 r q 1 F 4 s 4 6 T k j y n L 9 j 0 s a _ n v o C 1 8 6 4 i B _ v h j C 5 p j o E s y g g F r y n g B 3 0 - u P 1 z z r J k z 7 - a h y _ 1 B m 2 j q C u - h o D l s x h E l w x 3 C t 9 t u I w j 1 2 B i 7 o i C 7 x i 6 I o s j l B l i o 7 B 5 t k 1 B i p 6 8 J 9 h x - H u 6 v h D 8 3 i n C y l n n E y 0 u o u B 9 3 i 1 a 0 0 t 0 Z 5 j 1 5 T i k 9 2 G v z 1 5 7 E j 1 9 f 0 i z 3 F 4 3 6 4 Y u t _ r C r 3 2 z C n r v U v g v 8 E g 2 j p H 2 m m n p B g y p k F l m y x C s n p u G 8 t s v J j 5 0 m L p 7 m y J g 2 t v B i m i w E t 7 j r I j h i g E 5 4 x n B 1 l - s J l r 7 o F l s 7 s C t u g s x B _ u 0 t E t n m j E 5 2 2 z o D y t x u v F v o - 4 _ E q x 7 7 v C p r 2 s Q 6 - x p p B 2 4 t l I 7 z 8 x M w i n h I 3 m 0 g Q j 7 v m g D i 4 x z F s q s q y G q t h 1 F 3 2 g 6 D s v 1 - z B 5 o 4 w n B k k z q W m n 5 _ E m 3 o o M _ m 3 6 5 B x 9 0 4 q B g g q i u B 8 4 s q b j x 9 s M u j u s 1 B x x _ t R 2 8 0 6 Y m q o k C 3 o i _ J 9 x s v C w r h t Q l 5 m v B h l j 1 I r - - m B _ 1 i o F n t w j P q w s n P q k v - G x t _ q U i u v z E 3 w 4 u l B u u g - B g s q 7 J 6 o 3 l B n r p r B 1 - z N y l k w C 1 m y o E q 3 m l F s t - w F w n l 5 B q 6 j 8 I p p 5 x R _ o l 6 L n y q l V k 3 k l e 7 s _ k K 3 l k x N k m p o n C 1 9 m r 6 G 3 6 1 1 Q i 3 o o G t g 4 l E i 4 y 5 X x l v 6 G m s 4 4 n B 9 n u 0 B 4 i q z B n _ x 2 i B w v 9 n L 1 t z 1 O l z s q H q k g j B j _ o i B 0 g h D _ u h U 8 2 9 _ E y x 0 J k j n 9 G h w q v D l 0 t j B x i 2 M s r 7 z g B g 1 g 9 M r v 5 r M 7 i 7 9 E 1 v 0 6 H j y z w M l j n 2 W v j x v 4 B y 7 7 p F x 4 t 8 C 3 t w r c 3 r v n c j h o 4 d 3 m r r y B n z h m M j s 2 j Y x r 2 t P p j j w I k h l 2 f t 8 4 2 K 4 s 3 8 k B t g y 1 u D p 9 j p B 5 2 o w B j 9 u w B s i 5 i j B g r o i e 7 y 4 s E v 5 m 8 D w z 3 i F - v - v T v q 0 2 B 8 z t i G k _ m k C 5 w g y b m o p v B o q 9 3 R v z w s C 9 z p s X k _ g _ C s x j k I n 8 u v T _ y m 9 P h j i - G 1 1 5 h Q x n 1 s E q q 6 t G s _ i k o C o g l p I n h 7 u I 2 0 6 n R u 5 - x C 2 y 5 3 B n v s j D x q w F _ z g N 6 2 4 _ B n k 5 - Q y z q u I s x x 0 5 B 8 w m W m 9 5 l S 2 r g 6 r B h u j v B o z 9 o E i m g 2 F y 7 h j H i - P v j q n B t h 3 i F 7 j j j G 5 9 1 x D j 5 t x C y r 7 y D u p m i C s r l 4 E 3 v p 1 D 7 y g 2 S w w y y Q s t k _ u B y 8 o j R k m h 2 y C l 1 s 0 3 D o g g h v C 6 6 _ w n B 0 k w x n G 3 z j g x I _ 3 p p J 9 2 g 0 g B m l 5 1 h F j 8 5 m J 3 w _ g i B m v 2 q s D p 8 t j F r 7 _ u G s n i p D u z 3 l B 4 - h 6 T 1 n n k N 0 3 r 1 C 1 h q 5 D u y x k E w j q x E l 4 2 x B 8 - s z H t r r _ O y y n 1 C 3 g l l f k - l q Z 0 9 t q t B r p n l N w 1 8 g b s 3 z - L r h 6 _ X 1 2 l t x B 6 q 5 y B g z 4 8 S 5 1 5 m B 5 i g m C r n r w U l 2 t t U 4 8 r l H 4 2 j p n B 6 5 h r L o w s x M 8 0 2 L - 4 n K o w y T 8 9 1 x C v l 2 1 B _ 4 o 8 L - 4 g w M i m h g K z 4 n 1 B k 6 _ f 3 2 g 0 E 9 n p - F 7 7 r q r J z 2 1 i 9 C m 2 z h s E 1 j s 3 K x j m k _ I z r o n D j 3 _ 4 D 6 t o n E 3 g 5 i j B 9 1 v 9 c 3 l 7 m x B 3 1 p z B 9 9 7 4 E j o 4 1 D 2 1 j 3 B 2 4 1 w D g k t n B o 8 x F _ l 7 o B 6 7 m h B z t z M 6 s 8 5 B 0 4 5 i C v z y _ D 7 w g i E q o m D k - k q B q z 0 y D s r u 1 C 6 n 3 t O 0 7 7 2 B 0 1 - T u 7 _ 6 B _ 6 r x L 9 6 v t B h z y j F 8 8 m 2 C - 5 u j D l 5 8 x E n h j n B t w y s L o 9 x u B y i 5 w B 7 n 3 g B z v s g 6 E v 5 v y B 6 w l h G h q u g Z i 3 6 s E m s s y B w 8 k g D n x s x O m 7 y _ 4 B j n 6 k E 1 w 7 1 B 2 9 2 n F l v 5 x E 2 h n 7 B q 5 6 q U 6 7 4 0 F 6 r i 0 K _ t 9 g H 8 r _ 3 C 0 n n k D 6 o s u B j - 7 m B z s h 7 G z h x 2 F 1 g 6 p D q t p h W - w t m g B y m 0 0 R 0 1 y n F i r 4 x E j _ o o C l - 7 g D 1 0 t t B v 8 n X k h h p C - 3 u t I 0 - n _ K r - z u _ B h u 8 5 P x _ s j U r 9 0 x C 7 q i z E y s m j V k 3 v t I p k z n W n r n x B 9 v 0 o d k 8 o 0 G 0 0 g 7 I 1 6 r l D 2 3 9 o E 3 h w 3 W t 7 7 i H j q 4 w G n v j i J r l _ n C 0 m - 8 I - g n _ B 2 l 6 z C z w 9 l I - t g p Y - y v l L g - s l H n y g 9 K m - n _ S v 1 g p C r q m z R 4 4 k 0 G z i k 8 3 B j w - y Q 9 q 5 i E 6 9 0 v H 8 l 3 0 G 8 z j i C n 1 t 9 F v 1 - m B z w 2 7 D i v 6 s m B 8 s v j C 6 l k C u g z E r - 7 w E _ 4 h r Q - r u o B m t v 2 O s z 9 0 F 7 9 0 3 U 7 3 7 s O y 7 z y G m t r p K z z s 2 C 7 n 4 s J 5 i r n B w 6 4 m C z w 1 n G u r j w P z 5 0 g p B 9 s u s t C v w 0 t B l 4 g h F 0 l h 4 M q j 8 4 G w l i l E l k _ 0 J x y u 9 I & l t ; / r i n g & g t ; & l t ; / r p o l y g o n s & g t ; & l t ; r p o l y g o n s & g t ; & l t ; i d & g t ; 8 8 0 6 6 2 3 4 5 7 3 8 4 0 7 1 1 6 9 & l t ; / i d & g t ; & l t ; r i n g & g t ; 5 1 7 h l 5 k 1 2 O y Q m a i H w G q M v 7 B s 5 C z G u D - G x G 2 H 0 K 4 g B p n C & l t ; / r i n g & g t ; & l t ; / r p o l y g o n s & g t ; & l t ; r p o l y g o n s & g t ; & l t ; i d & g t ; 8 8 0 7 4 6 9 8 0 6 4 5 9 5 5 1 7 4 5 & l t ; / i d & g t ; & l t ; r i n g & g t ; 5 o n 9 s 0 4 1 h P q m s B z w z p B u p a h i 6 E m u 7 D t i u b - 5 o E j 0 M r s Z h n Y x 5 x d & l t ; / r i n g & g t ; & l t ; / r p o l y g o n s & g t ; & l t ; r p o l y g o n s & g t ; & l t ; i d & g t ; 8 8 0 7 4 7 0 0 8 1 3 3 7 4 5 8 6 9 1 & l t ; / i d & g t ; & l t ; r i n g & g t ; y 6 8 - - m 3 q h P m 9 k F 3 j Y 7 j q C h 1 t B - u p F z 1 0 H r h c & l t ; / r i n g & g t ; & l t ; / r p o l y g o n s & g t ; & l t ; r p o l y g o n s & g t ; & l t ; i d & g t ; 8 8 0 7 4 8 6 2 9 9 1 3 3 9 6 8 3 9 7 & l t ; / i d & g t ; & l t ; r i n g & g t ; t _ 5 1 r 5 6 w h P w t i C l s 6 C 5 i l v B 9 v h I t m u G y 2 g h B _ 3 a u j 0 c 5 - s G 7 v k M & l t ; / r i n g & g t ; & l t ; / r p o l y g o n s & g t ; & l t ; r p o l y g o n s & g t ; & l t ; i d & g t ; 8 8 0 7 4 8 6 2 9 9 1 3 3 9 6 8 3 9 8 & l t ; / i d & g t ; & l t ; r i n g & g t ; h 4 8 r l y o p _ O w C y y B m i C h C 2 q B w z B q 9 C y C z D h C j D 9 7 B x o J u 9 g B t j C 4 B z r B 9 f 3 x C i 8 B q s C - j D v u D m 6 J 5 g H r 5 C & l t ; / r i n g & g t ; & l t ; / r p o l y g o n s & g t ; & l t ; r p o l y g o n s & g t ; & l t ; i d & g t ; 8 8 0 7 4 8 6 2 9 9 1 3 3 9 6 8 4 0 1 & l t ; / i d & g t ; & l t ; r i n g & g t ; z s s 0 6 l t _ - O - s J 7 s j F 4 z k T h v m B l 1 i C u u q U 0 p r B & l t ; / r i n g & g t ; & l t ; / r p o l y g o n s & g t ; & l t ; r p o l y g o n s & g t ; & l t ; i d & g t ; 8 8 0 7 4 8 6 2 9 9 1 3 3 9 6 8 4 0 2 & l t ; / i d & g t ; & l t ; r i n g & g t ; 7 t h p 6 m j 4 - O t D w E p Y g 2 p B z v P 3 4 I v K q D 0 F l E y o I q 7 M i 0 j B 9 w C j G & l t ; / r i n g & g t ; & l t ; / r p o l y g o n s & g t ; & l t ; r p o l y g o n s & g t ; & l t ; i d & g t ; 8 8 0 7 4 8 6 2 9 9 1 3 3 9 6 8 4 0 3 & l t ; / i d & g t ; & l t ; r i n g & g t ; 0 i 8 1 z 6 j p h P 3 _ y Q t v - D 8 q _ B 7 i k D i t 2 L o x 6 C 0 z 4 E n q z B i x t J & l t ; / r i n g & g t ; & l t ; / r p o l y g o n s & g t ; & l t ; r p o l y g o n s & g t ; & l t ; i d & g t ; 8 8 0 7 4 8 6 2 9 9 1 3 3 9 6 8 4 0 4 & l t ; / i d & g t ; & l t ; r i n g & g t ; n _ 1 q - q 9 p h P k V v D t I 7 K w u D 8 Y j b 9 M 5 J 2 D 1 e - j D 5 P 9 L & l t ; / r i n g & g t ; & l t ; / r p o l y g o n s & g t ; & l t ; / r l i s t & g t ; & l t ; b b o x & g t ; M U L T I P O I N T   ( ( 1 4 0 . 8 4 1 6 4 6 6 3 1 5 0 2   - 1 1 . 6 5 4 7 1 0 5 3 5 8 4 2 1 ) ,   ( 1 5 9 . 4 9 2 4 2 6 9 2 6 5 7 6   - 0 . 7 5 5 9 3 6 2 9 2 5 0 9 9 9 4 ) ) & l t ; / b b o x & g t ; & l t ; / r e n t r y v a l u e & g t ; & l t ; / r e n t r y & g t ; & l t ; r e n t r y & g t ; & l t ; r e n t r y k e y & g t ; & l t ; l a t & g t ; 1 2 . 8 4 4 3 5 3 6 8 & l t ; / l a t & g t ; & l t ; l o n & g t ; - 8 5 . 0 3 1 9 5 1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5 5 6 8 9 0 6 3 9 9 5 9 3 2 6 7 7 & l t ; / i d & g t ; & l t ; r i n g & g t ; 7 l 0 2 9 4 l q s F 8 8 2 T v 9 r E r 5 _ t G 1 v 0 n D 0 4 7 k D v z 5 J m 7 5 v B 0 s h v E & l t ; / r i n g & g t ; & l t ; / r p o l y g o n s & g t ; & l t ; r p o l y g o n s & g t ; & l t ; i d & g t ; 5 5 5 5 6 9 0 5 4 1 4 6 4 6 8 2 5 0 1 & l t ; / i d & g t ; & l t ; r i n g & g t ; o 6 3 p 5 j i 9 r F w 7 o I q m t Q j p k G h 8 2 T 4 r _ K t 7 - H & l t ; / r i n g & g t ; & l t ; / r p o l y g o n s & g t ; & l t ; r p o l y g o n s & g t ; & l t ; i d & g t ; 5 5 5 5 7 0 1 1 2 4 2 6 4 0 9 9 8 4 5 & l t ; / i d & g t ; & l t ; r i n g & g t ; k p 0 8 y w i 5 r F 2 9 u E - 1 o D l - u C o 3 L g v y C 3 1 z l B i i v F 2 3 u Z n y l M t 0 6 o B 1 6 n n B & l t ; / r i n g & g t ; & l t ; / r p o l y g o n s & g t ; & l t ; r p o l y g o n s & g t ; & l t ; i d & g t ; 5 5 5 5 7 0 1 2 9 6 0 6 2 7 9 1 6 8 5 & l t ; / i d & g t ; & l t ; r i n g & g t ; v r s 5 r y u 5 r F s k 3 T 1 g r P w s q E x v q E _ l n 9 B & l t ; / r i n g & g t ; & l t ; / r p o l y g o n s & g t ; & l t ; r p o l y g o n s & g t ; & l t ; i d & g t ; 5 5 5 5 7 0 2 8 7 6 6 1 0 7 5 6 6 1 3 & l t ; / i d & g t ; & l t ; r i n g & g t ; 5 p o r j n 8 y r F p 7 k t J g 8 8 6 C i 1 t 3 g B v p g y J 4 r y 2 E n l r a z 5 u U 8 g l p N y 7 6 G v t v S n 0 1 K 6 2 s F 6 o l I 5 i u G 0 9 U m r 5 G t 6 r Q v z 7 U h y w S 7 5 6 Z 4 4 z K 3 0 7 G m y 6 G p - q D l 6 r s C z 4 7 m E _ m y l C y h 1 l B 3 q t R u o u y D y 6 r O 0 4 _ p E 6 2 _ I 5 t y z B 8 n z 5 E l k 5 l C 8 v m 7 B 3 y 1 q B & l t ; / r i n g & g t ; & l t ; / r p o l y g o n s & g t ; & l t ; r p o l y g o n s & g t ; & l t ; i d & g t ; 5 5 5 6 6 6 2 0 9 7 4 2 6 7 7 6 0 6 9 & l t ; / i d & g t ; & l t ; r i n g & g t ; j 2 0 2 1 l 9 g l F j - t M 6 o q L y m s P 7 g 9 y L z x 3 V s t _ 0 B _ 0 y 0 C r 7 t q B n 5 z 6 B v u p 9 B & l t ; / r i n g & g t ; & l t ; / r p o l y g o n s & g t ; & l t ; r p o l y g o n s & g t ; & l t ; i d & g t ; 5 5 5 6 6 6 2 9 2 2 0 6 0 4 9 6 9 0 2 & l t ; / i d & g t ; & l t ; r i n g & g t ; x g h u 2 o l 8 k F s t _ X 3 5 1 h E m m y g C - g s r C n 5 1 7 F 2 _ t w G x z 3 M o 4 _ 2 F 9 x t D i 7 - n B h 9 g I 9 1 - C 8 u - C j z a g x s G 2 _ 9 J x g 5 a 0 0 w K 6 l r q B u h k M t 0 z c 2 o 1 w B & l t ; / r i n g & g t ; & l t ; / r p o l y g o n s & g t ; & l t ; r p o l y g o n s & g t ; & l t ; i d & g t ; 5 5 5 6 6 7 9 8 2 7 0 5 1 7 7 3 9 5 7 & l t ; / i d & g t ; & l t ; r i n g & g t ; i 8 h j h 5 7 m m F 7 s 4 R j 7 m n S 6 6 o 0 8 B z _ 6 o g B g 3 5 s I 2 h o Q p w - t C 6 o p z E x n 4 7 R h 1 3 u N q 1 - j F l 4 z j G t h s 8 E p 7 9 t C 2 o k u L m p 4 3 P & l t ; / r i n g & g t ; & l t ; / r p o l y g o n s & g t ; & l t ; r p o l y g o n s & g t ; & l t ; i d & g t ; 5 5 6 8 7 3 2 2 9 5 5 5 8 3 3 2 4 2 2 & l t ; / i d & g t ; & l t ; r i n g & g t ; j z 7 o 4 i i 9 i F - s j 0 O r - t h D v l 6 - O m q i j C z s 9 n Y l z 9 0 C - p 7 t C 9 m 7 0 I _ l 0 8 H p o z u M h r z k P n i l m Y - _ r T _ w z z D p u - _ C 1 i t X q 7 w p D j i x u I n 2 w v E v p z - C i 4 4 j D p x 1 2 C h r g j P 3 l r W 0 5 z 0 F k - 0 s C 0 t w X 3 7 v T u _ u _ C u v g i C h 3 x F 3 9 k r C 9 p o T o z o I q 8 j W n 5 w k M i 8 r K m 8 j - l B o 0 n h 3 D g 6 w 4 i E x m 2 v w G l - j 7 2 E p n v z x C 6 g 6 k H 9 x z 4 k E 9 n 8 t i C 2 o q 1 4 E - 1 n v C 4 t - s D v m z r I h k w 6 n B 2 x - U s s 2 p B r 0 n m t H g 3 l 1 b 8 n l j N z 9 z F 8 8 0 6 H o 1 3 r I _ p 0 v C h j p s D _ p 0 v C x u 2 - B i i w h L s s s s W - o _ 0 b 2 l r 2 R l 8 m 9 8 B r _ o l O g o 3 x X x q y - S n n y 2 t B n 3 7 z o B x y q x P - 5 s x P 2 o x x P p 9 _ y F s p j 9 G n 7 l 3 B 4 m q s D m h s _ J 6 o x u h B g 6 s s D o y l j E l q 4 n C 2 7 t _ J h 1 m h B 7 w y m r B h o s v e i z 3 u h B g w 2 2 B m 3 5 h U 6 8 m o I i l 2 u D p n q p H _ _ 0 7 B s - t _ V 8 - 3 n C n 1 k u C j 3 1 0 C 0 m 3 q M w r r m z B 7 i 5 i D q z y u B n t l y F q w - x C i 1 i q D o m w 5 M 5 y i v H 2 6 q 7 7 D z - 8 u t D 6 g g k 5 B y t w r p B 5 t 3 g 4 B s k q 8 S x n 5 8 i B 5 6 v 9 G x 4 j k I n o l y F s t l r V k v y v D 3 - v k D 5 u 4 C v j k k D l 8 z w K y q 1 j F q 7 p 0 B s h 3 8 J w p h o d h 3 2 j F n 8 8 l L h q 1 s B p k 0 t f u _ l y F 4 g - _ N 2 9 5 1 E y s x 8 B q 7 p 0 B o y w l B v 9 v 2 O 2 _ _ Y y g s r L 9 z 9 1 Z 8 v x h G 3 m s y F 9 r i l b p 8 4 5 i B 7 t z l C l r 4 _ N w s y s B s 3 _ k G t s _ 3 t B p t p 5 C l _ w v D 0 9 l m L r 8 1 j F h 2 w y H z x y j F p q y l C 6 2 z l C w 5 x C q 3 p z G 3 t 1 _ N l m 3 2 I 2 q y v D n 7 6 _ N _ 4 r 5 C h 5 2 v D 1 7 t 5 C k t q 0 B 7 s 5 e 4 9 - Y y v t k D g p u 5 C 2 k l P j i 4 8 B w 2 q k D - p 4 v D s t x s B 2 w 2 p J w 4 j k I 9 s q y F 2 v t y H i s h v e r 5 9 5 J h h t s m B v 4 o y H - w 1 v D g 8 j o Q 9 _ 1 w K r 2 7 7 D z j n 0 C l y y 5 H 6 p 6 o Q x 0 k v P - s r y H q 0 1 y n B 9 1 o m c y z 9 x F 8 k 6 T _ p 0 8 B _ 5 x 8 B 0 7 _ w K w l 4 v D v n 5 1 E p 0 3 h R v y 9 8 J - j 2 m C 6 - _ 7 N l s q 7 o B j h 2 1 E 8 g p v C 2 1 7 6 L 9 j 7 7 I g _ w 2 J j l 2 s b p i h - O m l 8 _ r E t p r _ J q j r 9 G k g i y P 1 m o z F - y 3 x P 3 v k z F j g 7 1 4 E 8 s 7 0 4 E r x 6 z z C _ 3 j h t F 4 k 3 w o D z 0 5 t i C n 4 n 2 0 C m q 0 r I w p 0 g v G 7 4 y g g D y t 1 w 7 K 5 8 k v 6 D 6 y v 1 0 C 0 n w 8 d w r g z D o 5 i 4 h B s g 9 z q D - 3 m t D _ i t h 5 C o h i 7 F h 5 5 k C i 1 8 l K 1 7 r 1 G q i r z - J i 4 i y P 2 i i y g H k 2 q _ y C i o w z E l k 8 1 H 6 8 i I z u 6 o z C 9 7 6 0 E q 0 0 6 T 0 j 2 i j C 8 k w u L 7 6 m u a 1 p x n u B 1 6 2 n v C g r 4 k m C k r 1 9 6 E - 2 2 z r R - 5 3 l 2 B 8 4 - z P 7 v g u m B 4 v q s M u y m - T g o 8 x k B 5 m v y k B 5 j u t i C m j 2 5 n B 1 k x y 5 C 3 5 h 9 6 F 5 z 8 t i C x 6 l 6 z F p 2 1 l 2 B x p 5 1 f _ r 7 5 Q q _ q 4 r C 8 7 y n X 7 9 h u G 8 g u w N o s i l f r 7 y 4 e 1 0 3 6 H s i 0 9 I x - 0 P s q 1 n C q h 7 n E w j 8 T y p 0 7 H p y r P 1 v o S x _ r t N x 5 5 g M 3 z p u E r v v p E 5 y 8 P _ y w x C 3 l g U 9 8 9 M 8 w 0 p B l _ u w B 8 t h o B 7 4 z 8 D z 9 n S s v h j B z j y 7 F w t x w B w - k G v t 8 u F 8 v 6 W h 9 4 p D m z 2 a i 3 8 k B h u t k B j 5 o n D z v 4 s N z v s p E m 8 r 4 O _ p x m B n l n y B z m p w C h v 5 e w v 3 h D u l - p E 6 4 u j E y 9 v h I v r y Y v j v i D 5 k 9 g D _ 2 i Q 9 0 v l C w j j 0 B 4 q 2 g C m 4 q U z l 7 1 F 9 l o - B i o 8 M 2 w p l G h 8 v J 8 3 v r D n i 2 Y 2 k w V j 2 j l E 7 p 8 J r p y i B k 3 n t E 6 8 h m B _ l x J m y p 8 B z 0 v J x s 0 7 B s 0 h K 8 u 4 y B 6 j n b _ j n W g 2 y L r o o j B t v 0 F 2 5 5 H 0 k k 8 E l p 6 i C t x 0 L v 7 w 9 B u v 7 b 0 g 8 g F 2 x i x D - g 0 S 8 3 z l C z 1 o 8 B i k _ e q n g 7 J x s 0 7 B 4 6 o k D - l - o P - i 4 1 D i 4 u L x h i u B 1 y 4 Q o v x J 3 g z c 0 j 9 t B 9 2 p q B w 4 q 1 H g 3 4 7 B i q x S 7 3 2 Y 6 g j m B m 3 t j B j o 6 4 C o 5 r 2 B o 3 1 N o - g 3 E - 2 u O y 1 u L 5 h 1 n J q p l G 5 g m o D 6 s w l C 9 l v a _ t _ - C m o l z H _ y n T - 7 k 8 B 2 s s o B v - m F 6 z k i F _ j x z C t r 4 b 4 0 n L 5 1 g h E x s t 1 I _ 7 i Q u j m l H 7 t y 9 L 3 l o v F m v z j D w 2 j n D 7 n - e y x t h D 2 9 u X 2 6 v 1 B n q 2 P 2 w j f 6 g 5 G n s 0 t F 7 - v L 1 i g l D i x r 4 E n h 4 k F o _ M 7 0 1 2 B _ i j y C k g - W 9 n v l L x j k b l s s s B h m o y F p y y O x _ p 2 Y x j 1 i U 7 r w L u k h 5 L 5 g h T r 7 m h I r i s m D v t n Q 7 r p H p n 8 h B s 0 h K 1 9 1 v b n j v T r h i Q 1 i 8 n C s 2 x i D 9 1 0 c k n 7 u E o t n 4 E 3 1 k 3 B h _ y x D z q v t U i - s l D k _ s z B i 4 s m B 4 0 1 N x i y 8 N w h 7 h I 1 s 7 7 D s h _ 4 d t r q u C 2 y 4 y J u x k 5 K 4 u x _ D w m l W 4 5 0 3 F 6 g i O 2 x h p D g x v V 8 1 9 8 g B g - g 3 B 7 y p j E w - 9 n S 0 k m s F r 2 t o D r p 1 R 7 0 - e 5 6 7 5 Z 7 n 4 - J l 9 o 2 B 2 7 q 4 D y g 8 l C g x t g C k y 4 7 B 6 - g m B w l _ 3 E n p t q F x y 2 b y x 3 4 K q i _ r D m n _ r G l o z b 7 4 i Y 4 k 2 4 F 6 u o n K - h l u u B n j p 4 C 0 j z 5 W q k 1 k N j _ 4 4 B 3 n 2 t D 5 i 5 J _ z s - X h w s B 8 t 8 c 6 _ z P o i 2 m B k r 8 O o 7 - h E v r l U 3 y w L - s 0 X _ s s - C y i 4 I 4 l q z C l x i m C n m i Q j z u l C 5 n - 1 B y z 6 8 C g k q q C x 0 o 7 E 9 8 r 6 E h o 8 6 E 6 4 1 u C g 4 u m B i z r w E i r 6 2 D - 9 p V u _ i e j s _ n B 6 5 s T 0 y 6 g J r 1 y w F j 7 3 3 C p r 4 Z 6 s - f h - 8 3 J n j u R i i k m D 0 2 w 8 B s _ g - B h o v g L 3 p i l D g 9 x b 7 0 s q b 2 g z j G 6 p 1 l D r g l I k r z B y h 5 t B 5 9 t 7 F g p s d s s t y C p 8 - C 7 5 x 6 B 7 x p k C q 2 i i C w 2 h j C n h t v o B l v j z F 4 o 0 - G r y p d s l _ t C n 2 4 g B 4 z h q E l s 5 x J 4 - 0 p W u y 1 5 K _ _ q u B r i i l D 6 i n W - j v j H 3 w 5 1 E w x m 8 P 4 5 x E 0 y 0 m B o 4 V x n h g E 0 8 x z L 4 x 6 9 Q k w 7 r D 0 t v w J n 9 4 j J 7 j 7 3 V o 0 j t B l 6 w Y j h 6 G _ n 7 _ K i 4 q - C z p g 5 B 5 h w z B x p y W 7 q n c k 5 3 6 O t y 9 0 D l 2 6 y B o o z z N 4 s z R s 8 o x E 9 3 g R r u o 6 u B 5 z o x J p h 2 o H 6 r 7 l C y r _ m G 8 2 1 T 3 h q v G x v 9 j M 7 v h r C x - 7 h B v _ s H v 4 7 h F h m p 9 C 9 p y U 4 r 7 _ P u 2 6 z D r 3 k u E j x 5 4 C 0 o _ V y 8 8 - C k 4 - m G l l 8 z E p u g y R k - 4 9 D v l q g g B p p s p C h - i r D q s y S h i s s D 7 3 v 4 E h h _ h G t o 0 y D q o n 9 B n z 1 q D 7 g _ 0 G 6 0 h W k y p 8 C n t p x C l 6 w Y 3 u 1 5 B 8 l l t C 6 6 6 s B k l h h B v q q 1 E g 4 g y I 9 w p f 6 g 7 9 q D 2 j 6 T w s r 5 D g 7 9 5 F t x s o E 1 j z 3 B _ 3 h Y - 3 i 2 G 4 s h l R k 4 1 _ B t p k - C 7 z - K h u x j F z o z _ B 4 l i u G q r 3 m D t 3 g i B q 6 r U - j x D m o 8 3 D 7 0 q h C s x q 2 B o t 9 T 8 i 2 i B 6 x _ t C 6 q 5 l C g 4 h m B i i m k C 4 3 q b v n z J w l 2 w B v y v y C j 3 w _ B i 9 w c l u y 7 e s 7 - h F 8 m n R v n 9 x C 3 9 p j B u n 5 C 3 1 p v D 9 7 2 q B 1 9 5 h B s 0 y 8 C r w y B 9 - y l B h 5 6 0 B - k k S g q 2 0 C u s n T 9 n 0 0 B p u s t B 3 p N j 3 7 w E 8 g p 8 B p 7 l N z h 6 O p h w S n s x 2 K 4 r 7 9 F - 8 0 a 0 x v 4 C h n j 5 D 0 _ k x F g 1 1 C y 1 y f 3 2 9 4 F 2 q 2 2 C m - q b i 0 2 w I g k n Y 0 0 9 a 3 o k p E _ 0 l D z 9 v J 4 i 7 c i 1 y _ G 4 6 4 f x p j - B 6 i z o B l 6 w n C t n m Z m y h h P z y n w C 9 y k U 0 r q 7 B 5 4 8 y I p 1 z t B 2 7 j R 6 j y z B w g 6 Y _ 3 4 k C j x v K p 1 t 5 C z r g 4 V m 0 6 b 6 q p 1 I t r i h F 5 4 _ w D j 9 1 r D w i 5 1 C y z 2 q p B l s n 4 H l u 9 8 D w 2 s T k r 5 3 H l u p 9 I x n t d 9 o k r B 0 p o 8 B l 4 6 u F 6 6 m Q 6 r o i G v 3 r h C u 6 x 5 C i q k v D m 1 g p I 6 n 4 9 B 3 y z i D x k k p B z x u x F i v z w J y 5 s x N z k p 9 F n 3 0 w G p g v 2 C 6 2 - g C 9 1 x R w p v _ D _ g m x B y 5 0 2 C y - 9 6 N 7 9 3 2 I g 8 i o a v 2 6 m v H z o p k K 2 v 0 2 B 6 h w _ F h r v 0 U z y w w J 9 8 v T p w k g C 5 _ j S r j _ X 1 k y l L s 7 v k R 3 9 2 x F o r t k F y q - O l 3 2 V 7 x 5 9 S g 8 g S 7 x 7 - E z 3 4 1 M h k 4 r D l x g i C 6 r p Y g z w t C r g i z B k - 4 U 0 2 l z C 2 k x s D x 6 x h C p z q s F - k w 1 B 8 0 i w B l r v X p l 5 t B 0 2 9 K p 7 n S s 3 u _ D 9 h _ b 2 k s i E o 1 7 l P q q j 9 K i y 3 _ I j n 7 l K 4 4 1 _ C h 8 l m S z t o j G z o 2 1 L - m 9 z C p k u 7 G p 0 4 4 D - 3 p j B 3 x k 6 G h 5 4 g P - 2 4 m L _ _ r g P r y w 6 D t 9 2 j B v u 4 q B y - u H l 9 j i I h t o _ E m 6 v v G 8 3 h o F 3 9 5 K 3 8 p u B 2 q - q H 9 q 5 g B n q 4 p Z 7 j m 7 C n h v j B 1 j t y B w 9 q i V 9 _ - B z y 1 h Q 7 z g f q p p v C y j i l C g 9 7 X q _ - 4 C r s h 1 C n p - q C _ o w 2 P _ l 5 9 J 1 1 4 p E t 8 x m D v q 5 v E y 0 8 8 5 B 9 z v w C - 2 s u O j u p _ B 0 t n 8 C y r 7 i B k h 9 p H v 6 m l Z s p 2 c g 3 0 U h j 2 o K 6 g x g b m _ i W n 6 1 q B 0 7 6 y C g n 7 s F h p t 1 I u x 0 M q 1 j t 3 C u - _ _ B w k 9 T k 5 l w K g _ m 1 F n r 9 k - B 2 y g v I 8 n 4 1 n B s t s h D 2 k x M 5 m l m B 1 8 _ o G 9 - 9 l J j r x i D g 1 v i G s g _ 7 B l 4 5 4 J z 3 x T 5 9 t 0 C l q k y f u 7 1 u F p 2 v l F 2 5 l 5 _ B 5 p u 6 D z 1 4 a s q j f 9 j o j i C y s u i Z i 4 l i C v 5 i j C 8 w t w Z u 3 v x C k o w 1 H o i j z v B p w m k B y y 8 N g 9 n v K 3 4 u T v 3 k j D 3 n j G k w n i C s p 6 j V o 3 v l B 4 m j y E h y s h G w 6 w h B u q m v B r l 2 J 3 8 4 h C o m Z z h 0 3 F r t 5 J p v w u E x n 2 V m - v W 5 o l k F o z x H u 7 t 4 H y 6 p 7 W m 8 z v I p i h z F 4 9 s j B 8 - z U 7 o g B m n i n L z z v G 2 - i T l i g w C 0 j _ 0 K - v m i D - k e n 5 o 7 C h 0 y H 4 r v o H 0 - u P u 9 l t H _ j 4 X o v w j I - y 2 8 m C 7 8 w 4 7 C k l 1 g 9 K q _ p 4 j E _ y w - D s 6 o 3 B 4 l i 9 G z 3 k 3 B k z v v e 9 m z m _ B o m _ 0 L o s x y N j 6 k v e j m 1 _ J 7 9 u x N o 1 5 4 M l z 4 k I w n 0 1 M s 4 t n S x u o E 3 m 4 x K 7 _ 4 1 R 3 8 i g J t m 9 k C 8 s 0 _ Y 8 v 7 9 Y 8 j p X s j l w H w p g p M i y t 4 b u n 4 2 l F 1 y o q r N 5 s n 9 Z 8 o m t o B z 2 n t D 6 u 5 z E 9 9 4 2 D w 7 g _ H _ g s w v B _ v o r G t z w - B 3 _ h 9 C w q i t B 2 x 6 1 B - l g Z l r 4 z 1 B _ v z 0 b v 6 x v e - 4 i t F r k l 7 u B p 4 5 2 _ B 7 l 7 p C u l z g E x w 3 d v t o w E 5 l 9 0 E q x 2 1 4 E s 5 _ 4 - D i m 2 m _ B n 3 9 _ D 5 2 u 0 S 4 1 - t C 8 v y - B 6 _ o l D r 4 o p i B s - k 1 C y m s - B g 9 j _ k B s n p r G 6 9 m g E r o 0 s Z o - - 0 M u 2 t n J o t j k L k 7 8 j x G r n x C 4 m p 8 U z v w x i B s 1 _ q g E r m 3 n q H 7 _ 2 w H j 3 w m s D 8 k h n o E 8 l q 3 6 C _ t t 0 3 B r j h m 2 B 2 8 u 1 m U 0 g _ s c 7 h 0 v e o y o l 2 B y w 3 f - v 4 l z B t l p r I 8 1 q 9 5 D 5 x g k p D 0 u m 6 n B k s t j Y y 2 0 o S z q 6 m D 3 i h o h E 2 t s - s C v r _ j l C o 9 u y 5 C k 8 6 2 u B _ - 6 i J s _ y o R 4 5 o s R 5 p i _ 9 C y q o - N g r i q 1 B o 1 - q B y 6 p i E j j 6 q E t x _ j P o k 0 c l 4 1 B 5 l z 3 V 1 6 m t 3 B u 2 q t P 1 0 6 m D 6 t l v Q 1 2 w v J i o h t R n i z - G 3 t v v B t 1 p 1 E 7 w q s W s 8 r t i C j y 1 6 M n 3 u y F 0 0 v x V p y y 8 z B r q u _ v B - g z x 5 C u h 1 y g H 7 5 0 z B 4 3 o g 4 B 5 m z 3 z C k 3 g 5 B y 7 9 3 1 T l i 5 9 C _ t j 4 E w 8 x _ B 2 0 3 0 l C i t j 6 E 8 9 s y k B h 4 4 j F n h 3 u v K m l n _ H v o h y _ B r o - y 7 E l h g 5 t C 5 m p 7 g D 5 1 r 9 k S m t 0 _ u I i 3 1 m 8 G 3 p 4 8 8 T t 3 g m 9 H r i 9 l m D t 5 - j I y v h i n F 5 - v o q B 9 u 1 - F 7 u s h E 0 7 o 7 C n v 3 4 E m 7 8 m j B 7 6 x k R q 2 r w 0 B 4 y j t H w q 3 v C m 0 o n G y q r y B - g v v D m w q k J 9 r g r J q x i j C n 6 6 g B v 2 - w N t 8 2 w C v q - x L o g 7 x B z v l C r 5 z 6 F m h m V 0 m z p F 8 x o 5 T y n 0 _ B 1 u n 9 I h i 2 1 B 0 j o g I 9 v y 0 B k 3 8 V 1 j 6 g B 8 o n k U 1 2 u i E - 2 r 5 J 6 m 9 _ G y s 3 t B 0 z 8 u G 2 9 k w H k y u H q 0 y 9 G s v _ o B p s 5 j C x s p m B q y q W x m 6 u B i p 5 3 D m i 7 s B t o y 1 C t i p i H w 6 j c 9 8 7 w D q y n _ d r z t Z 9 5 7 q B p g j 0 G _ 2 t p C n j - s F k q i 6 C g t 7 1 L _ 4 n m C 0 j t D y n j h B w x q g C n p h n E k r y v B _ 3 9 7 B g n r q F 4 - o K o 8 j i C 9 _ 7 q d 2 _ m t u B i n x p E j j 4 g C 8 8 u 0 T m r 1 i C m p o q C 5 q i m B & l t ; / r i n g & g t ; & l t ; / r p o l y g o n s & g t ; & l t ; / r l i s t & g t ; & l t ; b b o x & g t ; M U L T I P O I N T   ( ( - 8 7 . 6 8 7 2 4 6 2 5 8   1 0 . 7 0 7 5 3 3 ) ,   ( - 8 2 . 7 3 3 7 5 1 6 3 0 9 9 9 9   1 5 . 0 2 5 9 1 9 ) ) & l t ; / b b o x & g t ; & l t ; / r e n t r y v a l u e & g t ; & l t ; / r e n t r y & g t ; & l t ; r e n t r y & g t ; & l t ; r e n t r y k e y & g t ; & l t ; l a t & g t ; 2 6 . 8 2 3 4 4 6 2 7 & l t ; / l a t & g t ; & l t ; l o n & g t ; 1 8 . 1 2 3 6 7 2 4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4 0 9 4 0 4 6 2 6 4 9 9 0 1 0 5 7 & l t ; / i d & g t ; & l t ; r i n g & g t ; n w n q p x _ n 4 B 5 - F z F w i C n T 5 c m V x D 0 E r S r P r L l I 8 s B 2 G 8 G i g B k s B g s B n d j r E s k B k Q 6 P n K _ q D p H 7 j C n W g L 5 Q 0 O 8 d - R l S t O t n B j O - C g G k I 2 i B 0 o B x r F 5 Z 2 3 B y 1 F i j D x j C i y G 9 C u D 1 C 2 B r g C s x e 9 x G l y J 2 6 m B - - R 9 t O 7 P 8 E & l t ; / r i n g & g t ; & l t ; / r p o l y g o n s & g t ; & l t ; r p o l y g o n s & g t ; & l t ; i d & g t ; 7 2 6 8 2 8 7 4 1 2 7 7 6 7 3 0 6 2 5 & l t ; / i d & g t ; & l t ; r i n g & g t ; 6 m 9 x 9 o 5 0 6 B w C w E y i C u G - E t B x C w L j m B p G 7 D & l t ; / r i n g & g t ; & l t ; / r p o l y g o n s & g t ; & l t ; r p o l y g o n s & g t ; & l t ; i d & g t ; 7 2 6 8 2 8 7 4 1 2 7 7 6 7 3 0 6 2 6 & l t ; / i d & g t ; & l t ; r i n g & g t ; t 9 o 3 5 s g 6 6 B r D _ M g z E g H s G r K h y B r l B g d n E y K o W & l t ; / r i n g & g t ; & l t ; / r p o l y g o n s & g t ; & l t ; r p o l y g o n s & g t ; & l t ; i d & g t ; 7 2 6 8 2 9 0 7 1 1 3 1 1 6 1 3 9 5 5 & l t ; / i d & g t ; & l t ; r i n g & g t ; 0 p - r t x 3 0 6 B 2 G 6 G y E h C i E g 8 E 0 Y s F x C k T 8 F - I h g J & l t ; / r i n g & g t ; & l t ; / r p o l y g o n s & g t ; & l t ; r p o l y g o n s & g t ; & l t ; i d & g t ; 7 2 6 8 2 9 0 7 1 1 3 1 1 6 1 3 9 5 6 & l t ; / i d & g t ; & l t ; r i n g & g t ; 8 6 t 2 j 8 l g 7 B s E 0 C 1 D l D l S l _ D w w C u 3 B h l B l N j K 0 H g D 8 C 9 H 6 Z v Y s o D 1 w B & l t ; / r i n g & g t ; & l t ; / r p o l y g o n s & g t ; & l t ; r p o l y g o n s & g t ; & l t ; i d & g t ; 7 2 6 8 3 1 2 8 3 8 9 8 3 1 2 2 9 4 5 & l t ; / i d & g t ; & l t ; r i n g & g t ; j t 9 n s 6 4 i 6 B w C - _ J t _ J t 9 B w f w E 2 V z n B l p D 2 3 B k w B k 3 C q h D k 4 C s 4 C q u E k F j G & l t ; / r i n g & g t ; & l t ; / r p o l y g o n s & g t ; & l t ; r p o l y g o n s & g t ; & l t ; i d & g t ; 7 2 6 8 3 1 2 8 7 3 3 4 2 8 6 1 3 1 3 & l t ; / i d & g t ; & l t ; r i n g & g t ; u 4 g r o 2 r g 6 B 8 k B 5 9 B _ G x T 0 e j k C s w C 6 1 B q v B 0 D v Z t e o z D j C & l t ; / r i n g & g t ; & l t ; / r p o l y g o n s & g t ; & l t ; r p o l y g o n s & g t ; & l t ; i d & g t ; 7 2 6 8 3 5 5 6 8 5 5 7 6 8 6 7 8 4 1 & l t ; / i d & g t ; & l t ; r i n g & g t ; j z t 6 q r t o 5 B _ U 5 g E w E 0 E w G m G z R 1 5 B u i B 7 J j B k D w B j C & l t ; / r i n g & g t ; & l t ; / r p o l y g o n s & g t ; & l t ; r p o l y g o n s & g t ; & l t ; i d & g t ; 7 2 6 8 3 6 2 3 8 5 7 2 5 8 4 9 6 0 1 & l t ; / i d & g t ; & l t ; r i n g & g t ; u g r _ z o 5 n 5 B j I g H 3 H v H w F 9 J m F s H & l t ; / r i n g & g t ; & l t ; / r p o l y g o n s & g t ; & l t ; r p o l y g o n s & g t ; & l t ; i d & g t ; 7 2 6 8 3 8 0 2 8 7 1 4 9 5 3 9 3 3 0 & l t ; / i d & g t ; & l t ; r i n g & g t ; 0 4 8 l j 8 t t i B - 1 1 1 _ U 8 l w 3 m 6 B l p 6 _ h 0 S p 6 t r C k z m _ _ T 6 x 1 k C i y m h z Z w 3 n - r 5 C l 2 6 s p a _ h 8 s 0 E s _ i 8 s 0 B j 4 w 1 C 8 r r z l B w r - u l 0 E 3 q v n n C 8 _ q 1 1 E 8 y v o u H 1 1 4 y k 2 B x 7 8 y 4 4 B k t 8 h j 4 C g 7 p v 7 B x w s v r H u 6 u q P l l _ 4 4 h F 5 n o o i w O 4 r n 4 l l F 6 z o s h o E 7 6 k 7 7 p L 9 v 0 k O j _ 0 o 9 B o t q p 6 B 5 i i 8 D l q p h _ B x p y - D o 7 9 u 9 C h 2 - h n J 0 l 7 m y 6 C j r v g P 2 u 9 4 t X n t g 9 5 N u 7 x 7 M t j 8 3 P i u 5 n z W 7 h 0 j p H i 1 6 m H - w h m _ C 0 4 v 3 1 W h - 2 y 9 Z 8 2 n 2 g B z g g 2 s J 4 v 8 3 y _ D 5 o 8 1 D t 2 1 6 D 8 7 z j 5 B p - q u w Q 6 6 i 4 8 K 3 7 8 p P - 4 g q I r 9 4 - q B x j m l R 5 6 7 n v C 6 2 l 9 w D s 6 j h m J m w s i B r 1 s k w D y v n s V 2 z r 6 5 Q x h o p 3 L 9 x i l q I 9 n j _ w F s j _ p t C h h 4 t h a s j 4 p y G i w 8 n h F 4 _ 8 u 3 R 4 1 9 o z J 1 h q q 0 M o w l - G y o 7 p l E p 3 3 l y B h l w p u C p j v s t D p k 1 8 u h B o 6 6 i 2 E t - p y k M j p g x c u p i s K r i z p 7 a s 9 2 5 l L 6 l p 1 B t j u 1 C j 8 - l H _ g - z L h - n 9 b t x 6 3 i C 3 t r k T g p 4 s B 9 t o B 3 6 u i B i y r j D t i 1 g B k i r 4 d p 9 j 3 B u k 0 g I 0 s y q l B i j w f 3 0 2 u J y - q _ H x u x m H _ t 7 z C _ n l z C h r 7 9 v B v r p Y 7 0 0 1 B z q u n t E y 1 8 4 0 D k h v 0 J 8 7 4 6 8 E u 1 2 t Z 9 s s s I l g 5 j L z u j r e 9 4 8 w B k i 1 2 P t q 3 k r C r u _ F u m 4 0 R w h x 6 H 8 x 8 k s G v w 6 s z D v r r n 3 D h j w k N r q w U v r 1 w R s s t g q B v z q 9 D j v 7 q L - p 2 Y 3 7 r _ D q y w t B s x u j B l j j r M y _ p Y q s 5 q E 6 n u 2 J 4 5 5 R 6 7 9 N v h s w B 7 p r B 5 3 _ 4 p B m 8 1 S p 7 u O 7 r 0 X 3 9 o 4 I n j o y q B 2 z w 3 R 3 t r 1 k K i n m h n D r 4 s _ B x s p q B t k 5 l I o s 9 w C 3 u t 1 B s m y 4 l B - h 9 p O i r n m r B 7 y - m E q s 2 U g o g 9 t B s t t 3 u B v 1 g t D w q r u L r j x r C 3 2 2 x C q l 8 o Q 4 w 8 y D h 1 4 c 7 5 o 9 H r u z c - u 5 8 O _ z q h G _ k q q q E 9 2 q - 9 I 7 1 h 1 T p s w m u L 6 r 6 r w B _ 1 3 q p B q s 2 q 7 C 8 3 5 6 o D m j o _ K - z n _ z C p q g 2 W 9 t j m V x 5 y m E p g u k D y _ n t E x - 7 7 C u 5 z z p E 3 2 z 4 J l p p k 8 B 0 k _ 3 E 0 y o 2 F j 5 v x g B _ t _ i C z _ n g C v r p v D v 7 5 1 J n r 9 r G x 3 g x L 4 3 t 5 a r u 9 v L _ i 4 g 0 B 7 6 2 r S p 2 h Y l p i m D n l 1 4 C r i y q 3 B u 1 _ w J i 3 5 v B o w 8 h O 6 r 5 g E m r 6 w L p y x 2 F m w p n U m s o 5 F p l 9 q h B u 7 5 t j B 8 m j 4 T l w i l B 0 q r 4 k B y l i g i C o 2 w z E s z - - x B k i y u j E p m q c - o w 6 L 0 7 u 6 w E v 3 1 s D r 4 t X _ u t 8 D s 6 s s o G y z v w 0 k B 2 q z d z 6 6 o M v w y i w B i _ t 1 G 2 v g 9 P 2 t s l B n j 3 R _ n v C t - 1 - 5 C p o o 8 4 E 1 o 2 y F y 0 1 u 8 D u 0 6 5 V 9 k 4 j Z l w g g Q 0 9 z 2 j E w 4 _ z n B o q z 8 V j y 2 x P g q q t m B 3 y _ 4 T 5 o 6 i 8 C l t l k z H i m - i x B o g 2 j 6 L v i l x 0 H - k _ j t G l g 4 8 Q 0 h s 0 Q w w t j g S y j l z x D t 7 v v s I v 0 r x s p B z x k 2 b p 7 s 3 o U - 2 i m 6 C q 0 o 4 q s B 6 9 o _ 3 S 1 9 w 8 7 u C - h k m 8 I 9 3 o 7 z P h 6 p u j M _ 5 6 5 o B 9 p 7 x 2 C 5 2 x l s B 5 i 8 w G 0 0 3 3 B k z h g D l 6 m y D 8 p n _ F h h 3 x D k 6 8 Y 3 s h v D - z v r C j v - 7 F q z q 3 F y 9 8 9 C w g 9 3 B i x n q y C z u l 2 0 H 3 s 4 m s B 5 g v h P g 6 8 7 J k v 4 0 n D l 5 6 9 5 C z j _ z Q h 7 9 z x B 6 i p o y C 2 h 4 9 5 B 2 - 2 9 i E h t u 2 k H t q j 0 k B 8 6 x w F 4 3 0 w t C w h o p O l g - k v C 1 o 7 x D r i h y f 2 - 5 5 y L x v z s N t 8 j p u B v w p _ r C h 0 p 3 l H 9 7 h h 2 D x v 0 z 9 F 2 0 g v x C z i 3 m I 9 u x x m K u 0 q y l D n m 8 v l L j z x h q l B 9 4 2 9 b i p _ - u R n x 2 t t D i 0 z h M v h l 9 R _ _ q w B h s _ r F 2 q 7 k G 9 q s a k 8 _ k l C w m j D j m t C 6 3 _ g 2 j B k s 9 h p M 3 x 5 y - F 7 h n 3 m D 4 r 5 2 x C 1 g 0 q 8 F i o 9 7 i B n - 2 v 7 E 6 - 2 7 n I m 3 r j P p y t 5 4 B 0 _ p s i B n 3 - m 4 C 2 j 4 u M 9 4 p - C 3 t h x d 2 q 1 r y G g s o r C v 5 t 0 B w h 7 o C x y p 4 3 B p u z w T r k 7 t 2 R _ n t 9 p D 6 1 i i c m q u w u E g o u l C l 5 g h L 8 m n _ - H w y x 5 _ C 3 1 _ m 6 D 1 n u 7 0 j B - n 2 i w B g 5 i q N s k m g R 9 v _ f 3 2 m p O i i z 5 7 H i r 8 l - D 1 x s k 5 H 8 o u u 4 C 5 0 0 i w G r r 9 s n J z 8 1 i 0 G w n z 2 D p q h 8 n G u - 0 h x m B 6 l 3 _ 0 N u 4 i p 6 E o y 6 7 r B y l h 0 y C 5 n 1 8 5 D s l m 8 D h g l t C y 9 z j j b y 0 7 i w g B j m 3 t 1 a 4 p 7 t 2 1 B v i 9 w 4 H s 8 1 x t L m m r n 2 H x _ r k w E r l h h 3 C t _ 9 u z S i u g _ p r B 5 u - k 3 K 1 l l o E q j 1 o y D 3 z z z l E 2 w 9 1 G t v w t l C 6 8 g x o S t r o 1 7 B m m V y j a 7 5 4 D i r 3 S t p 9 n C x h 7 x E u j _ g F 7 t r s E n H 0 z w 0 K g 0 p j B 0 k x 2 C t 1 x _ C o 4 m u B 3 7 r s D 7 w s h D 6 o 5 r C 8 3 4 8 p H u p g 5 y B q 2 _ q 4 M _ 1 u i E 7 j _ 0 g H q 2 4 9 2 F r 0 l g _ F y u o - t C - p k 8 4 B 5 t 8 i 8 N t x u x j B y _ x l N x n x s p L 0 x o y s B 4 x 4 z 1 C p j 0 z I g 5 k 1 Z x h g 1 H y n p r H q 9 n u B 6 v w 9 C l 5 7 m F u _ 3 k B 0 2 r 5 S z u s p S 4 s t z k F _ z w u u I 1 6 p g 4 C 5 t m 1 o G y r 7 w _ C p 5 i p R v w j y 2 C z 1 i 1 R 1 0 4 g s B 2 o 7 3 6 E p k h x z D w y 5 x j k B 8 z j r f h 6 n g g D u 4 k 9 g B h 1 1 q 8 B o 9 0 i D n k y j F i 1 l l F i h 5 v M g j h a h t w r F q g q u F u 3 r s M 8 k 4 a 0 2 m 1 N s r g s j C g w r _ O 7 q w m 4 B x 5 r 8 d o i k p p S g y i u w N 3 p 2 q - S r 9 0 7 k I y 0 p l B 7 2 j u o L o 9 i n 2 B 5 g n _ x L 2 k j 1 7 D g t g p F 2 - 9 _ 5 H - g 6 m B k l 9 t g E j 3 w m 1 K 1 1 6 m r J x 1 2 k s U r 3 h X h r m w u B y 9 s y D o 1 1 m 9 V 9 8 9 t K x 4 g h T w 3 s k B g u 5 h 5 E m i - 4 O _ t 5 - s F s 1 i v m D x 4 z r W 9 6 3 5 F k 1 1 p M 9 m u w - B q v s y m F p r 2 o - D h t 6 4 n D x 0 g m 7 B q 9 h m J 0 o g r 4 B v 2 h 3 H k 6 3 n B 1 9 w 3 l B v t o 2 j H h h y 8 8 C x 1 7 _ g F w 7 m r c z j p s z E v 5 h g 5 G l 7 5 5 t U x k v 7 5 p B t 0 g y n B s 4 q 6 _ o B 9 z 4 2 H y v t u g O - x 0 i g C 9 v k 4 o B 3 m g i n D r 8 r q O 9 x 4 3 B g o 6 5 E w _ r 6 B 1 u p v E _ t i G 1 n R q j S w s s Z o k n K 6 t 1 N 7 z r Z o y r w B 0 k 2 n F 1 x 5 f 5 r l g S 5 j y v C p q 3 8 F s k s - Y h g m 0 E 6 n w t o B 3 z 3 y i C 9 p u r t B _ 9 5 i H 3 w s z m D t s - h K z _ l s G y 9 m z J s o u v z B o 4 o 9 I t 1 p r x B 7 3 y i u H 7 2 6 0 z C 1 m o p n B w 1 5 w p J w 1 v l m C 5 7 9 u y G o o i 3 1 B x - m x P 9 4 m 2 0 B x 0 n k 7 h B u 8 5 6 H g o x m O 8 5 m i K 1 x s i 8 B i x r t i C p 0 y - 7 C g n q t j C 7 o 4 m g C 9 1 q _ h C m 9 1 j R - p - o 3 F z v z n 2 B - 6 _ t v F 1 l x 3 j B 2 m 8 m 2 N 6 2 u j w N h u z 8 i G w l 4 p _ C m 5 2 w x B y 5 h - O k 6 k k 0 H w p 0 g W 2 t s 8 4 h B g 5 9 n j F u 9 n u p C i t 6 r m E g n h - R 6 i w k E i x l k H s 2 1 r b s u u 5 l B r h m _ j N q y o - 9 D 5 j 5 w j E 2 0 y l 8 J r _ 0 q r n F z n 8 0 o P p l j w p k C 4 i y r t T 9 0 p m k r B k 5 z q _ 3 D 4 - j s o F m x x i l B r m x 5 h R 2 t l g 1 P o h s 8 i O - j n z H 9 0 p t g B p h g g W 0 o 6 l h E 1 0 r g y B s o x 1 H t _ h p 1 G t t 5 y H z l l w M g p q 3 M t i r 8 L 7 _ s 3 G y _ 6 n C 1 g v N 9 2 3 x E n h 7 i X k 1 _ 6 X u p 8 o b y t 7 g N - 3 p 9 O _ n y 4 Z u p - n o B 8 o 4 - U r r n v o B 5 w 1 w D m v u 0 C w r j 5 n H 8 r p x X p 8 7 j T l 4 6 6 R g t n x m B 4 3 u y 8 N 8 1 r w k F s 2 o g o I p u m w T k 1 g 2 g M w y _ l O 1 g 8 7 6 D 5 q 2 u 1 S w l 3 _ N w o 6 2 s 9 D q k t z q M 1 3 v y l B 6 v j r w G 3 n 5 J q u _ 0 v h C x w _ 0 0 n J l h g h 9 v D t 0 2 5 r B z t z w 3 K g i s w 2 U 6 h y v S p 9 1 v t M 6 8 n _ j B 4 v v 3 i E - l 5 z L r l j x n F 1 w 8 p Y m h v g H 2 m h k x B k 2 0 _ - C n h o 8 p B 5 0 _ U k q v 5 D n j j 0 h I - 2 8 l q G r w _ h d n 3 4 6 z C h z 5 m 2 B 1 0 x t C - m m 3 u B 2 9 h g N 8 k 2 m 2 E t r m - F x 3 k s f m m 9 7 0 B 5 6 p - w B q 8 n q K k z x 8 x B x p i 0 O g 3 k 4 l M w k 5 y 2 D l i h j 5 D o k _ - N j j 9 7 - D o i o s R z 1 0 7 v b w - 2 x w x B 1 t l g i k B y 1 8 z 1 y F l y _ 8 1 x G 8 j 4 s 2 4 H l 0 o h m B 5 n - t 3 G y w q 7 0 s R n q o k H 1 r z s x H 5 q u 6 k I 2 k s i g S - g 0 i 2 0 H l - u 4 5 6 B o j s m z 3 F p g o 6 o 0 G x l 7 z z 0 I k o 2 3 l h L i 2 l _ p 0 d 1 n t 5 x l q B m y o 0 l 9 B 1 _ w k z b z 9 9 r k 4 I s 4 1 p s C 6 h 0 3 w z B _ 5 3 - r 0 B l m 6 n 3 8 F y x n 3 I 4 v 5 _ u R 5 q l 8 u u D x u 1 7 5 l G _ h z _ I 2 1 y 9 l 9 G 9 s q - 2 0 B t 5 v 6 x T 6 - - k h E q p z 1 F y m 1 y m i G _ v r v q C h 1 8 9 s x F k z o 3 k t G h g 5 n u r B 1 k v j r 2 B t s g w 2 o G j 6 j 4 u _ F v 0 - w v _ B r 1 _ n z i B 8 k 2 7 B 5 m m w h L r g q g z M & l t ; / r i n g & g t ; & l t ; / r p o l y g o n s & g t ; & l t ; r p o l y g o n s & g t ; & l t ; i d & g t ; 7 2 6 8 3 8 3 2 4 2 0 8 7 0 3 8 9 7 7 & l t ; / i d & g t ; & l t ; r i n g & g t ; t 8 j h g u w h 4 B t D y f x i B 1 D z 8 B _ G 4 C 0 e h n M v w F v 0 F 4 h X u 6 F s p K n 3 x B 9 s I j m F g m H 7 - D i t - B 4 z J j x P g m K y i H j p I w q B 8 w I u 6 P g 4 S y 9 V 8 3 W 2 3 N k v Q p 7 T r n t C 5 s N r m I j 1 E 7 i q B j t h B t p G z 6 D q s E v w D z m D v s B 1 k B p l G 3 4 B z 5 S m w P 7 y G v U j l P 8 p D 6 l O n 9 E 4 9 F t 1 y E l x Q 6 - K 2 p E _ l M 4 9 n B 1 o L v y G 1 1 F r w T 5 g H j m b n g S 9 g 6 D 3 - H j C t F r o 0 D 6 o D w j C & l t ; / r i n g & g t ; & l t ; / r p o l y g o n s & g t ; & l t ; r p o l y g o n s & g t ; & l t ; i d & g t ; 7 2 6 8 5 9 7 7 4 9 9 3 3 6 7 0 4 0 1 & l t ; / i d & g t ; & l t ; r i n g & g t ; n m i 8 t z 0 k 4 B w 5 B _ 1 T x r D y E p Y u x B w g k E 7 5 m B 2 j B 8 L 4 B h r k B - h C m P 2 B p Q 4 t B 4 k w B w 0 b l z X u j C & l t ; / r i n g & g t ; & l t ; / r p o l y g o n s & g t ; & l t ; r p o l y g o n s & g t ; & l t ; i d & g t ; 7 2 6 8 6 9 2 4 7 9 7 3 2 3 5 0 9 7 7 & l t ; / i d & g t ; & l t ; r i n g & g t ; 4 m 8 p p 3 r l 4 B 6 U 6 Z x F y E h 6 E k m B 8 a m Z t b j W 1 Q i 7 H 3 G 8 h B o I g C 8 W 1 4 B m h B i h B j e m o D & l t ; / r i n g & g t ; & l t ; / r p o l y g o n s & g t ; & l t ; r p o l y g o n s & g t ; & l t ; i d & g t ; 7 2 6 8 7 3 9 6 5 5 6 5 3 1 3 0 2 4 1 & l t ; / i d & g t ; & l t ; r i n g & g t ; 5 k j 3 8 j r w 4 B 4 G t I 9 W h D 9 C h F b u V p F g J i G 5 M t V 1 E t G 0 i F 9 P _ C & l t ; / r i n g & g t ; & l t ; / r p o l y g o n s & g t ; & l t ; r p o l y g o n s & g t ; & l t ; i d & g t ; 7 2 6 8 7 3 9 8 9 6 1 7 1 2 9 8 8 1 7 & l t ; / i d & g t ; & l t ; r i n g & g t ; - k k k y 1 h h 4 B r D v 8 _ B n t J _ G p F g E i C z 5 B r n o C 0 k F u D 3 C m D j Z 9 D u C z X 8 Z p w B g D k F k q D h E 7 D & l t ; / r i n g & g t ; & l t ; / r p o l y g o n s & g t ; & l t ; r p o l y g o n s & g t ; & l t ; i d & g t ; 7 2 6 8 7 4 0 6 8 6 4 4 5 2 8 1 2 8 1 & l t ; / i d & g t ; & l t ; r i n g & g t ; _ z 4 8 4 0 n 4 3 B s E _ G m E m G p 4 G s D x E o F g O x j B r 3 B & l t ; / r i n g & g t ; & l t ; / r p o l y g o n s & g t ; & l t ; r p o l y g o n s & g t ; & l t ; i d & g t ; 7 2 6 8 7 4 2 5 4 1 8 7 1 1 5 3 1 5 3 & l t ; / i d & g t ; & l t ; r i n g & g t ; z 5 3 x q n 7 7 3 B u J _ Q i H 1 H k j K 9 C u D 1 E r G 7 v E 4 g B & l t ; / r i n g & g t ; & l t ; / r p o l y g o n s & g t ; & l t ; r p o l y g o n s & g t ; & l t ; i d & g t ; 7 2 6 8 7 7 0 4 0 7 6 1 8 9 6 9 6 0 1 & l t ; / i d & g t ; & l t ; r i n g & g t ; s 1 h h _ i l 4 3 B 4 G t I l F v K x 3 I 7 M o I x G n U - L 4 p G & l t ; / r i n g & g t ; & l t ; / r p o l y g o n s & g t ; & l t ; r p o l y g o n s & g t ; & l t ; i d & g t ; 7 2 6 8 7 7 1 8 8 5 0 8 7 7 1 9 4 2 8 & l t ; / i d & g t ; & l t ; r i n g & g t ; v z s - v l r 2 3 B x 9 B 5 1 B t X 4 J p F j S z m B x g B - V i I y F u 2 B w L g C k D 9 D w Q 4 N & l t ; / r i n g & g t ; & l t ; / r p o l y g o n s & g t ; & l t ; r p o l y g o n s & g t ; & l t ; i d & g t ; 7 2 6 8 7 7 1 8 8 5 0 8 7 7 1 9 4 2 9 & l t ; / i d & g t ; & l t ; r i n g & g t ; 9 w y 9 7 9 x 2 3 B 5 h B h r H q z H v o B z D h C z H _ T r g B u k F n 0 M u L 2 D y H s H & l t ; / r i n g & g t ; & l t ; / r p o l y g o n s & g t ; & l t ; r p o l y g o n s & g t ; & l t ; i d & g t ; 7 2 6 8 7 7 2 1 5 9 9 6 5 6 2 6 3 6 9 & l t ; / i d & g t ; & l t ; r i n g & g t ; t p 7 r n _ s 2 3 B m r B 5 S x D 2 C m E n F h D - C u Y x Q x C w D 1 E x G y H q K & l t ; / r i n g & g t ; & l t ; / r p o l y g o n s & g t ; & l t ; r p o l y g o n s & g t ; & l t ; i d & g t ; 7 2 6 8 7 7 2 3 6 6 1 2 4 0 5 6 5 7 7 & l t ; / i d & g t ; & l t ; r i n g & g t ; y v 1 n - 8 q r 3 B 6 M x X 0 f q N 4 E r O s M v W h s C w n C m X 5 Q y D o F v 4 B 2 t B 0 H l E p C 9 D - K y m B & l t ; / r i n g & g t ; & l t ; / r p o l y g o n s & g t ; & l t ; r p o l y g o n s & g t ; & l t ; i d & g t ; 7 3 1 6 6 5 3 9 3 2 8 5 0 1 8 4 1 9 3 & l t ; / i d & g t ; & l t ; r i n g & g t ; w j g - y s m 0 u B w C x o B l P m H - v F r W 1 R o L 1 C 5 a x M l w E o b & l t ; / r i n g & g t ; & l t ; / r p o l y g o n s & g t ; & l t ; r p o l y g o n s & g t ; & l t ; i d & g t ; 7 3 1 6 8 1 0 7 8 5 0 5 5 8 3 4 1 1 3 & l t ; / i d & g t ; & l t ; r i n g & g t ; k z r 2 q x - 4 2 B w C w E 2 C m E i J r H 6 B m I 6 F h J 4 N & l t ; / r i n g & g t ; & l t ; / r p o l y g o n s & g t ; & l t ; r p o l y g o n s & g t ; & l t ; i d & g t ; 7 3 1 6 8 1 6 7 6 3 6 5 0 3 1 0 1 4 5 & l t ; / i d & g t ; & l t ; r i n g & g t ; - r 3 6 o 0 5 4 2 B n c r L 1 D 9 W 3 D i J k C x C 6 c _ B 1 V r B p G 7 D & l t ; / r i n g & g t ; & l t ; / r p o l y g o n s & g t ; & l t ; r p o l y g o n s & g t ; & l t ; i d & g t ; 7 3 1 6 8 3 4 3 2 1 4 7 6 6 1 6 1 9 3 & l t ; / i d & g t ; & l t ; r i n g & g t ; i n 5 x o _ w 4 2 B w C 8 G 5 S z F 4 C v P 1 H k C 4 B p l B 5 J r N 2 B i F _ E & l t ; / r i n g & g t ; & l t ; / r p o l y g o n s & g t ; & l t ; r p o l y g o n s & g t ; & l t ; i d & g t ; 7 3 1 6 8 3 4 3 2 1 4 7 6 6 1 6 1 9 4 & l t ; / i d & g t ; & l t ; r i n g & g t ; v 0 p x u k q 4 2 B r D 1 F 6 C i E 0 w C t B u D 4 F r G _ N 5 P 5 D & l t ; / r i n g & g t ; & l t ; / r p o l y g o n s & g t ; & l t ; r p o l y g o n s & g t ; & l t ; i d & g t ; 7 3 1 6 8 3 4 3 2 1 4 7 6 6 1 6 1 9 5 & l t ; / i d & g t ; & l t ; r i n g & g t ; 1 t x 0 i g u j 2 B g l B v D 4 C l r D 0 f 4 C l D v K 6 D u e h O k C x C z l B y 3 C x E j B o F k T n E y H v j B & l t ; / r i n g & g t ; & l t ; / r p o l y g o n s & g t ; & l t ; r p o l y g o n s & g t ; & l t ; i d & g t ; 7 3 1 6 8 3 4 3 2 1 4 7 6 6 1 6 1 9 6 & l t ; / i d & g t ; & l t ; r i n g & g t ; m r r z n _ y 2 2 B q E n I y E 6 C q k P 3 p D 1 D k E _ D p K 4 S p H h V 1 f 3 C r C _ s C g 8 B t 4 B u 8 B j M 1 t C 3 I & l t ; / r i n g & g t ; & l t ; / r p o l y g o n s & g t ; & l t ; r p o l y g o n s & g t ; & l t ; i d & g t ; 7 3 1 6 8 3 4 3 9 0 1 9 6 0 9 2 9 2 9 & l t ; / i d & g t ; & l t ; r i n g & g t ; 3 q 8 s l o s j 2 B 3 O r I u G 8 P u F l R j B p C s H & l t ; / r i n g & g t ; & l t ; / r p o l y g o n s & g t ; & l t ; r p o l y g o n s & g t ; & l t ; i d & g t ; 7 3 1 6 8 8 6 6 1 6 9 9 8 4 1 2 2 8 9 & l t ; / i d & g t ; & l t ; r i n g & g t ; u p j l x 9 n 1 1 B r D w E 5 F m E k Q - E q D y F 6 F 6 b g D 8 C & l t ; / r i n g & g t ; & l t ; / r p o l y g o n s & g t ; & l t ; r p o l y g o n s & g t ; & l t ; i d & g t ; 7 3 1 6 8 8 6 7 2 0 0 7 7 6 2 7 3 9 3 & l t ; / i d & g t ; & l t ; r i n g & g t ; g k m h o l _ 2 1 B 2 G 1 F u g F g r C 5 K 9 R z N k i B _ c 1 a 0 h B 6 b p 4 B 9 I 3 B & l t ; / r i n g & g t ; & l t ; / r p o l y g o n s & g t ; & l t ; r p o l y g o n s & g t ; & l t ; i d & g t ; 7 3 1 6 8 8 6 8 2 3 1 5 6 8 4 2 4 9 7 & l t ; / i d & g t ; & l t ; r i n g & g t ; 6 v r t 7 n 6 0 1 B u J x X 6 h C v r D 2 f h C l D _ D c z J q D u - B 3 Z p l B 6 X v N x e p M w H u B & l t ; / r i n g & g t ; & l t ; / r p o l y g o n s & g t ; & l t ; r p o l y g o n s & g t ; & l t ; i d & g t ; 7 3 1 6 8 9 8 6 0 8 5 4 7 1 0 2 7 2 1 & l t ; / i d & g t ; & l t ; r i n g & g t ; 5 p w - i u 3 v 1 B 0 J _ G 4 C k E o C p K 1 J l H 0 H 7 I & l t ; / r i n g & g t ; & l t ; / r p o l y g o n s & g t ; & l t ; r p o l y g o n s & g t ; & l t ; i d & g t ; 7 3 1 6 8 9 8 6 0 8 5 4 7 1 0 2 7 2 2 & l t ; / i d & g t ; & l t ; r i n g & g t ; g 7 g - 2 w p w 1 B w C 6 G r I h C 4 q B z B - N g G s F z C p N 8 H i 8 B u K _ C & l t ; / r i n g & g t ; & l t ; / r p o l y g o n s & g t ; & l t ; r p o l y g o n s & g t ; & l t ; i d & g t ; 7 3 1 6 8 9 8 6 7 7 2 6 6 5 7 9 4 5 7 & l t ; / i d & g t ; & l t ; r i n g & g t ; w t 5 6 p m s u 1 B w C 1 F t T u G 6 P y Y 4 D x C 4 F t C p C s b 9 p B & l t ; / r i n g & g t ; & l t ; / r p o l y g o n s & g t ; & l t ; r p o l y g o n s & g t ; & l t ; i d & g t ; 7 3 1 6 8 9 8 8 8 3 4 2 5 0 0 9 6 6 5 & l t ; / i d & g t ; & l t ; r i n g & g t ; - k _ p j q p s 1 B v F 4 r B k 6 B t I q G - E 5 E 1 J t l B 3 f 3 C j J 5 I & l t ; / r i n g & g t ; & l t ; / r p o l y g o n s & g t ; & l t ; r p o l y g o n s & g t ; & l t ; i d & g t ; 7 3 1 6 8 9 9 3 3 0 1 0 1 6 0 8 4 4 9 & l t ; / i d & g t ; & l t ; r i n g & g t ; y 7 x o 6 q 9 o 1 B 5 B y C g K n D z W l s C g M 1 Q s L 2 D r C g h B 4 g B o 7 B & l t ; / r i n g & g t ; & l t ; / r p o l y g o n s & g t ; & l t ; r p o l y g o n s & g t ; & l t ; i d & g t ; 7 3 1 6 8 9 9 3 3 0 1 0 1 6 0 8 4 5 0 & l t ; / i d & g t ; & l t ; r i n g & g t ; 4 _ o i m 2 y o 1 B _ k B x X l P 1 D 0 q B z W r K 1 Q - h C s T r Q - D 4 g B & l t ; / r i n g & g t ; & l t ; / r p o l y g o n s & g t ; & l t ; r p o l y g o n s & g t ; & l t ; i d & g t ; 7 3 1 6 8 9 9 3 3 0 1 0 1 6 0 8 4 5 1 & l t ; / i d & g t ; & l t ; r i n g & g t ; - 4 w l 2 q - o 1 B 0 G s n K 4 J 4 E h O p H 1 s L 0 F o D k F 8 E & l t ; / r i n g & g t ; & l t ; / r p o l y g o n s & g t ; & l t ; r p o l y g o n s & g t ; & l t ; i d & g t ; 7 3 1 6 8 9 9 6 0 4 9 7 9 5 1 5 3 9 3 & l t ; / i d & g t ; & l t ; r i n g & g t ; q n o 7 x - k m 1 B w C 8 G 2 C s C q C _ D n H m I n E h J q H & l t ; / r i n g & g t ; & l t ; / r p o l y g o n s & g t ; & l t ; r p o l y g o n s & g t ; & l t ; i d & g t ; 7 3 1 6 9 0 2 9 0 3 5 1 4 3 9 8 7 2 1 & l t ; / i d & g t ; & l t ; r i n g & g t ; 0 m j z 2 j i g 1 B m r F 8 G 4 E g E 8 D r _ E v E 2 D k F 8 E & l t ; / r i n g & g t ; & l t ; / r p o l y g o n s & g t ; & l t ; r p o l y g o n s & g t ; & l t ; i d & g t ; 7 3 1 7 0 9 2 9 4 7 2 2 7 3 1 2 1 2 9 & l t ; / i d & g t ; & l t ; r i n g & g t ; p 6 2 r k r t s 0 B _ M x c j 5 E j Y t O i E _ P 3 R q X k s I i p B x M l G n C g W & l t ; / r i n g & g t ; & l t ; / r p o l y g o n s & g t ; & l t ; r p o l y g o n s & g t ; & l t ; i d & g t ; 7 3 1 7 4 2 1 6 3 2 4 8 4 5 4 0 4 1 7 & l t ; / i d & g t ; & l t ; r i n g & g t ; k y h s 8 m o t s B t F n I z D v O t h B 5 1 C _ d 3 Z l B t l B v a q O i D s s C 0 h F & l t ; / r i n g & g t ; & l t ; / r p o l y g o n s & g t ; & l t ; r p o l y g o n s & g t ; & l t ; i d & g t ; 7 3 2 1 1 7 2 4 1 0 2 4 4 2 6 8 0 3 3 & l t ; / i d & g t ; & l t ; r i n g & g t ; m u o 4 5 x m y p B s E 1 F 8 o G 4 x D s G - N _ H q L 4 i B 6 - D s 2 C h E 7 D & l t ; / r i n g & g t ; & l t ; / r p o l y g o n s & g t ; & l t ; r p o l y g o n s & g t ; & l t ; i d & g t ; 7 3 2 1 1 8 5 9 4 7 9 8 1 1 8 5 0 2 5 & l t ; / i d & g t ; & l t ; r i n g & g t ; z z v 7 o 0 z l p B s E _ G _ Q 2 V 8 V 7 W k H z H j C y C u V p F x H 7 C 7 G y L k D n C c x C y i B j R o d 6 H r U l J n C j C & l t ; / r i n g & g t ; & l t ; / r p o l y g o n s & g t ; & l t ; r p o l y g o n s & g t ; & l t ; i d & g t ; 7 3 2 1 5 9 1 0 8 3 6 5 6 2 8 2 1 1 3 & l t ; / i d & g t ; & l t ; r i n g & g t ; 0 _ 0 1 m o 7 m p B 1 O t L v I l F o C q j G 1 1 o C u 7 E 7 0 E h j C x C 1 C n E n G 7 T z u I x j E x 2 3 C k s C & l t ; / r i n g & g t ; & l t ; / r p o l y g o n s & g t ; & l t ; r p o l y g o n s & g t ; & l t ; i d & g t ; 7 3 2 1 5 9 1 1 5 2 3 7 5 7 5 8 8 4 9 & l t ; / i d & g t ; & l t ; r i n g & g t ; 4 g j k w 2 p m p B w C w E n P s B l D m C 8 L 7 G 1 E v U l C j C & l t ; / r i n g & g t ; & l t ; / r p o l y g o n s & g t ; & l t ; r p o l y g o n s & g t ; & l t ; i d & g t ; 7 3 2 1 5 9 1 1 5 2 3 7 5 7 5 8 8 5 0 & l t ; / i d & g t ; & l t ; r i n g & g t ; t q 5 i 5 _ q m p B w C z F 2 C s C j D 8 v E u N k J r H 9 9 C z G t E 6 F 0 H q _ C l G _ C q i F y H _ C & l t ; / r i n g & g t ; & l t ; / r p o l y g o n s & g t ; & l t ; r p o l y g o n s & g t ; & l t ; i d & g t ; 7 3 2 1 6 0 8 9 8 5 0 7 9 9 7 1 8 4 1 & l t ; / i d & g t ; & l t ; r i n g & g t ; 0 5 2 u w y v 4 o B 4 y C 1 I 3 X 5 n O 4 Z j - I - D 7 D l L o j C 6 k B k i T v w G - H 6 G g H l F - E t j q C w _ H q 5 C 3 s B - k B q g a - y C 1 C r B r C g D _ C & l t ; / r i n g & g t ; & l t ; / r p o l y g o n s & g t ; & l t ; r p o l y g o n s & g t ; & l t ; i d & g t ; 7 3 2 1 6 6 1 8 6 4 7 1 7 3 2 0 1 9 3 & l t ; / i d & g t ; & l t ; r i n g & g t ; v z 4 r y g 8 p o B v F 3 F 6 C 1 K k M q G 2 - B 9 C u D 4 F n J k D n G 8 E 7 w B 1 I & l t ; / r i n g & g t ; & l t ; / r p o l y g o n s & g t ; & l t ; r p o l y g o n s & g t ; & l t ; i d & g t ; 7 3 2 1 6 7 8 7 0 0 9 8 9 1 2 0 5 1 3 & l t ; / i d & g t ; & l t ; r i n g & g t ; r 7 1 - - t 7 h o B r D 1 F 3 D j F i 9 r B k G i C 6 B w D 2 D p G 0 q x B u B & l t ; / r i n g & g t ; & l t ; / r p o l y g o n s & g t ; & l t ; r p o l y g o n s & g t ; & l t ; i d & g t ; 7 3 2 1 6 8 7 8 7 5 0 3 9 2 6 4 7 6 9 & l t ; / i d & g t ; & l t ; r i n g & g t ; 2 o - y p v 8 _ n B 1 1 D q a 4 a m k B i e 0 p B o k F z G u D h H 0 K p o L n G j Q j G & l t ; / r i n g & g t ; & l t ; / r p o l y g o n s & g t ; & l t ; r p o l y g o n s & g t ; & l t ; i d & g t ; 7 3 2 1 6 8 8 6 9 9 6 7 2 9 8 5 6 0 1 & l t ; / i d & g t ; & l t ; r i n g & g t ; q n v 3 n r i 9 n B i f u f 6 J 1 B n D i q B 1 g B - U 6 X o D 2 B k O 4 g B & l t ; / r i n g & g t ; & l t ; / r p o l y g o n s & g t ; & l t ; r p o l y g o n s & g t ; & l t ; i d & g t ; 7 3 2 1 6 8 8 7 3 4 0 3 2 7 2 3 9 6 9 & l t ; / i d & g t ; & l t ; r i n g & g t ; q 1 t 9 w i 0 8 n B w J u f 0 E 3 H 8 D z r C r E n B h H k F 7 P z Y & l t ; / r i n g & g t ; & l t ; / r p o l y g o n s & g t ; & l t ; r p o l y g o n s & g t ; & l t ; i d & g t ; 7 3 2 1 6 8 8 7 3 4 0 3 2 7 2 3 9 7 0 & l t ; / i d & g t ; & l t ; r i n g & g t ; 2 y 8 y 3 i m 9 n B l o B s a x T k Z _ d 2 d p m B i L z C 4 F m F h k B l e 3 j B i W & l t ; / r i n g & g t ; & l t ; / r p o l y g o n s & g t ; & l t ; r p o l y g o n s & g t ; & l t ; i d & g t ; 7 3 2 1 6 8 8 7 3 4 0 3 2 7 2 3 9 7 1 & l t ; / i d & g t ; & l t ; r i n g & g t ; n h z 8 y h z 8 n B 4 G v L 1 D j F i M s j B 4 B w D 1 E 0 H 8 R 3 d & l t ; / r i n g & g t ; & l t ; / r p o l y g o n s & g t ; & l t ; r p o l y g o n s & g t ; & l t ; i d & g t ; 7 3 2 2 4 4 4 5 4 5 1 9 7 6 0 4 8 6 5 & l t ; / i d & g t ; & l t ; r i n g & g t ; p z 7 n i o 4 z n B r F r L 8 J k J _ D w 7 E 5 E v E y L m O w H v t D & l t ; / r i n g & g t ; & l t ; / r p o l y g o n s & g t ; & l t ; r p o l y g o n s & g t ; & l t ; i d & g t ; 7 3 2 2 4 4 5 9 1 9 5 8 7 1 3 9 5 8 5 & l t ; / i d & g t ; & l t ; r i n g & g t ; 2 4 4 2 2 x - s n B 5 B w E 2 C h C h n B m C 4 B 8 B 5 J q F - I 0 R & l t ; / r i n g & g t ; & l t ; / r p o l y g o n s & g t ; & l t ; r p o l y g o n s & g t ; & l t ; i d & g t ; 7 3 2 2 4 6 4 9 5 4 8 8 2 1 9 5 4 5 7 & l t ; / i d & g t ; & l t ; r i n g & g t ; w 0 j 4 8 0 j - m B t D 6 m E 5 F s G v H 5 E 1 7 D 3 C t C - D 7 D & l t ; / r i n g & g t ; & l t ; / r p o l y g o n s & g t ; & l t ; r p o l y g o n s & g t ; & l t ; i d & g t ; 7 3 2 2 4 6 4 9 5 4 8 8 2 1 9 5 4 5 8 & l t ; / i d & g t ; & l t ; r i n g & g t ; n j 2 9 g m p - m B s E y E 6 C i E - l X p r W y - 5 I l l 9 J 0 w B y P - U t f h q V 1 f 7 o N w D 2 B k D g F r D o 7 D s 0 n B p i B r X v j B y s K u 4 h G 0 t B 4 7 B w 1 t D k _ Y j E 3 C u i B x E t C p G q K 8 U 0 7 F g 0 B 5 1 F _ C & l t ; / r i n g & g t ; & l t ; / r p o l y g o n s & g t ; & l t ; r p o l y g o n s & g t ; & l t ; i d & g t ; 7 3 2 2 4 6 4 9 5 4 8 8 2 1 9 5 4 5 9 & l t ; / i d & g t ; & l t ; r i n g & g t ; k t h n 5 o p - m B 7 O 2 C - B s G z H t H 5 G 1 E x U n C j C & l t ; / r i n g & g t ; & l t ; / r p o l y g o n s & g t ; & l t ; r p o l y g o n s & g t ; & l t ; i d & g t ; 7 3 2 2 5 1 3 3 6 7 7 5 3 5 5 5 9 6 9 & l t ; / i d & g t ; & l t ; r i n g & g t ; u 0 q w 3 1 y 3 m B y l D 5 i D r g E u E y E g H n F q G 6 I q 1 g B y F 4 F r G j G & l t ; / r i n g & g t ; & l t ; / r p o l y g o n s & g t ; & l t ; r p o l y g o n s & g t ; & l t ; i d & g t ; 7 3 2 2 5 1 6 2 5 3 9 7 1 5 7 8 8 8 5 & l t ; / i d & g t ; & l t ; r i n g & g t ; v t 0 _ w j 3 q m B t D 6 m E w 8 C m l B x D h C n O 6 Y h b 9 k B j V p l B 1 f u T 2 B l Z h q B 5 D & l t ; / r i n g & g t ; & l t ; / r p o l y g o n s & g t ; & l t ; r p o l y g o n s & g t ; & l t ; i d & g t ; 7 3 2 2 5 1 6 8 3 8 0 8 7 1 3 1 1 4 1 & l t ; / i d & g t ; & l t ; r i n g & g t ; p p 2 4 2 g r w m B q E 6 Q 5 F s G 8 D 0 I q D u D 1 E j E g D q H & l t ; / r i n g & g t ; & l t ; / r p o l y g o n s & g t ; & l t ; r p o l y g o n s & g t ; & l t ; i d & g t ; 7 3 2 2 5 1 6 8 3 8 0 8 7 1 3 1 1 4 2 & l t ; / i d & g t ; & l t ; r i n g & g t ; 0 k t 0 i j t w m B w J 8 C v F z F 0 E l D j F 7 7 B k C w F y D h R 3 C k D i D s K 8 C & l t ; / r i n g & g t ; & l t ; / r p o l y g o n s & g t ; & l t ; r p o l y g o n s & g t ; & l t ; i d & g t ; 7 3 2 2 5 1 6 8 3 8 0 8 7 1 3 1 1 4 3 & l t ; / i d & g t ; & l t ; r i n g & g t ; 7 p x 4 y 8 9 v m B s E 0 C z D n D 8 w B 9 C x C 8 B r B 6 K - P 1 I & l t ; / r i n g & g t ; & l t ; / r p o l y g o n s & g t ; & l t ; r p o l y g o n s & g t ; & l t ; i d & g t ; 7 3 2 2 5 1 6 8 3 8 0 8 7 1 3 1 1 4 4 & l t ; / i d & g t ; & l t ; r i n g & g t ; 1 p - l 3 6 w v m B u J m o N i 6 B _ J s C k Q m M q g H t K 4 D z H z h B j D t H p K _ H _ 1 B 0 O p K i M _ P k C x C 8 B y I i P 4 O - s B 2 S p H - E o e 6 5 C h S 9 m B g U _ F B s F u D 3 C j K l B 8 I k q B 2 I i I t f q L i P s P x M - Y 7 I - v C _ 0 E 2 R y R 3 S 3 T x 7 E 5 T 2 Z i _ C 4 r K - P 4 K h Q 8 N y G & l t ; / r i n g & g t ; & l t ; / r p o l y g o n s & g t ; & l t ; r p o l y g o n s & g t ; & l t ; i d & g t ; 7 3 2 2 5 1 6 9 0 6 8 0 6 6 0 7 8 7 3 & l t ; / i d & g t ; & l t ; r i n g & g t ; 8 3 0 n u k k v m B 5 B z F 4 C s C i u D i E m C t B 4 c 1 E p G z j D 3 P & l t ; / r i n g & g t ; & l t ; / r p o l y g o n s & g t ; & l t ; r p o l y g o n s & g t ; & l t ; i d & g t ; 7 3 2 2 5 2 8 4 1 7 3 1 8 9 6 1 1 5 3 & l t ; / i d & g t ; & l t ; r i n g & g t ; i - n _ n 0 - j m B j u C _ s B 6 G 7 F q C h D h t B c i u C z C 3 C t C - D _ C & l t ; / r i n g & g t ; & l t ; / r p o l y g o n s & g t ; & l t ; r p o l y g o n s & g t ; & l t ; i d & g t ; 7 3 2 2 5 3 3 9 4 9 2 3 6 8 3 8 4 0 1 & l t ; / i d & g t ; & l t ; r i n g & g t ; 2 3 h o o y v z l B 5 B p L t I s C g J 6 I 4 B 1 C 4 L r G j G & l t ; / r i n g & g t ; & l t ; / r p o l y g o n s & g t ; & l t ; r p o l y g o n s & g t ; & l t ; i d & g t ; 7 3 2 2 7 2 1 9 6 5 7 2 5 1 8 8 0 9 7 & l t ; / i d & g t ; & l t ; r i n g & g t ; 6 x g 7 4 4 - t l B v F 6 7 D 7 F z H - C r E 8 O y i B g C 6 H - D j C & l t ; / r i n g & g t ; & l t ; / r p o l y g o n s & g t ; & l t ; r p o l y g o n s & g t ; & l t ; i d & g t ; 7 3 2 2 7 2 1 9 6 5 7 2 5 1 8 8 0 9 8 & l t ; / i d & g t ; & l t ; r i n g & g t ; 4 i 5 s v w n u l B 0 J - c 6 C 5 b 1 L i N z D h C j F m C n H v u i B s g D i I - _ N 0 D r C i F 8 C s E 0 C p m F 8 G 9 H 2 9 D u s C 3 8 V 6 E & l t ; / r i n g & g t ; & l t ; / r p o l y g o n s & g t ; & l t ; r p o l y g o n s & g t ; & l t ; i d & g t ; 7 3 2 2 7 2 1 9 6 5 7 2 5 1 8 8 0 9 9 & l t ; / i d & g t ; & l t ; r i n g & g t ; 1 o - 3 q 3 p u l B v F o N - 7 H 7 F q G 8 D r E t k H r f n B 6 F p G _ C r F w H j C & l t ; / r i n g & g t ; & l t ; / r p o l y g o n s & g t ; & l t ; r p o l y g o n s & g t ; & l t ; i d & g t ; 7 3 2 2 7 2 2 7 2 1 6 3 9 4 3 2 1 9 3 & l t ; / i d & g t ; & l t ; r i n g & g t ; 5 _ 1 9 g - 2 t l B w J v D 0 E n F y 4 D k C x C 2 F t G h x B 2 R & l t ; / r i n g & g t ; & l t ; / r p o l y g o n s & g t ; & l t ; r p o l y g o n s & g t ; & l t ; i d & g t ; 7 3 2 2 7 2 2 7 2 1 6 3 9 4 3 2 1 9 4 & l t ; / i d & g t ; & l t ; r i n g & g t ; i 9 z k o 4 5 t l B w C v D s N i J 6 I l B 7 G - J 0 H o K & l t ; / r i n g & g t ; & l t ; / r p o l y g o n s & g t ; & l t ; r p o l y g o n s & g t ; & l t ; i d & g t ; 7 3 2 2 7 2 2 7 2 1 6 3 9 4 3 2 1 9 5 & l t ; / i d & g t ; & l t ; r i n g & g t ; g 0 5 p o j 4 t l B o f - O z D p F q G v H k C m - F u D 7 J 2 B p C l M j t D & l t ; / r i n g & g t ; & l t ; / r p o l y g o n s & g t ; & l t ; r p o l y g o n s & g t ; & l t ; i d & g t ; 7 3 2 2 7 2 2 7 9 0 3 5 8 9 0 8 9 3 1 & l t ; / i d & g t ; & l t ; r i n g & g t ; q 7 m 3 - p x s l B g l B k a 0 l B h C l F - C i C k u C i o B u D 6 F 0 K j M 7 T & l t ; / r i n g & g t ; & l t ; / r p o l y g o n s & g t ; & l t ; r p o l y g o n s & g t ; & l t ; i d & g t ; 7 3 2 2 7 2 2 7 9 0 3 5 8 9 0 8 9 3 2 & l t ; / i d & g t ; & l t ; r i n g & g t ; u - _ z 4 p z s l B m y B 8 Q w E 4 C l D o G - g B p H k L 3 G y D 3 E u S n G h G & l t ; / r i n g & g t ; & l t ; / r p o l y g o n s & g t ; & l t ; r p o l y g o n s & g t ; & l t ; i d & g t ; 7 3 2 2 7 2 6 0 5 4 5 3 4 0 5 3 8 8 9 & l t ; / i d & g t ; & l t ; r i n g & g t ; h y j u 7 m u p l B j I 7 l C g H s G h D p H x J 9 Q 9 G 6 F h J 8 E & l t ; / r i n g & g t ; & l t ; / r p o l y g o n s & g t ; & l t ; r p o l y g o n s & g t ; & l t ; i d & g t ; 7 3 2 2 7 2 6 0 5 4 5 3 4 0 5 3 8 9 0 & l t ; / i d & g t ; & l t ; r i n g & g t ; m - o t r t 1 p l B 1 g E w E 4 C p F v K _ F k r D z E o F i F 5 D & l t ; / r i n g & g t ; & l t ; / r p o l y g o n s & g t ; & l t ; r p o l y g o n s & g t ; & l t ; i d & g t ; 7 3 2 2 7 2 6 0 5 4 5 3 4 0 5 3 8 9 1 & l t ; / i d & g t ; & l t ; r i n g & g t ; r 1 m x 4 p 7 p l B q E y C v v B 5 H 9 R i C r E j 6 B _ B t C i F 3 d & l t ; / r i n g & g t ; & l t ; / r p o l y g o n s & g t ; & l t ; r p o l y g o n s & g t ; & l t ; i d & g t ; 7 3 2 2 7 4 5 3 9 9 0 6 6 7 5 5 0 8 1 & l t ; / i d & g t ; & l t ; r i n g & g t ; u z g 7 9 j _ 8 k B v F _ G r t I 6 C 1 H r s C 9 C t E z E m F 9 P h B h 3 G k D - I j G & l t ; / r i n g & g t ; & l t ; / r p o l y g o n s & g t ; & l t ; r p o l y g o n s & g t ; & l t ; i d & g t ; 7 3 2 2 7 4 5 3 9 9 0 6 6 7 5 5 0 8 2 & l t ; / i d & g t ; & l t ; r i n g & g t ; u 6 2 p 5 v o 9 k B t D z F h Y m E m M w j B v C 1 C 3 C j J 6 K n G 2 R & l t ; / r i n g & g t ; & l t ; / r p o l y g o n s & g t ; & l t ; r p o l y g o n s & g t ; & l t ; i d & g t ; 7 3 2 2 8 2 2 2 6 1 8 0 1 4 8 4 2 9 1 & l t ; / i d & g t ; & l t ; r i n g & g t ; 3 7 q p 5 t j y k B 4 G v D i H 1 B q C m G p E t B 0 F l H i F l G D u B & l t ; / r i n g & g t ; & l t ; / r p o l y g o n s & g t ; & l t ; r p o l y g o n s & g t ; & l t ; i d & g t ; 7 3 2 2 8 2 2 2 6 1 8 0 1 4 8 4 2 9 2 & l t ; / i d & g t ; & l t ; r i n g & g t ; z m 5 3 z i z z k B 5 B v D 2 C s C i J p H 7 G 2 D p G 5 I & l t ; / r i n g & g t ; & l t ; / r p o l y g o n s & g t ; & l t ; r p o l y g o n s & g t ; & l t ; i d & g t ; 7 3 2 2 8 2 2 2 6 1 8 0 1 4 8 4 2 9 3 & l t ; / i d & g t ; & l t ; r i n g & g t ; o 9 7 9 x l v y k B z c p I - B l D - N t B 6 B _ c j B r C g D u B & l t ; / r i n g & g t ; & l t ; / r p o l y g o n s & g t ; & l t ; r p o l y g o n s & g t ; & l t ; i d & g t ; 7 3 2 2 8 2 2 3 3 0 5 2 0 9 6 1 0 2 5 & l t ; / i d & g t ; & l t ; r i n g & g t ; k h o 4 - h p x k B 4 G g H 4 U g E 8 D 2 c w D g C 0 H u W j C & l t ; / r i n g & g t ; & l t ; / r p o l y g o n s & g t ; & l t ; r p o l y g o n s & g t ; & l t ; i d & g t ; 7 3 2 2 8 2 2 3 3 0 5 2 0 9 6 1 0 2 6 & l t ; / i d & g t ; & l t ; r i n g & g t ; o 6 2 r 1 r q x k B w C 0 C r T 5 H h D m C 4 B u D q T r G y H j C & l t ; / r i n g & g t ; & l t ; / r p o l y g o n s & g t ; & l t ; r p o l y g o n s & g t ; & l t ; i d & g t ; 7 3 2 2 8 2 2 3 6 4 8 8 0 6 9 9 3 9 3 & l t ; / i d & g t ; & l t ; r i n g & g t ; k v 2 x s z p z k B u 0 1 f 4 s q E i l 1 l y C q v 1 1 i B x n w F p k v Z 2 i u O k u 9 z F s z q w B 1 w m E v j k E 8 t x w E 4 8 z g B x y 9 1 B 8 z a m 3 5 h E 9 u 3 i D l z o f y k 1 1 I 1 y p F 0 9 q a & l t ; / r i n g & g t ; & l t ; / r p o l y g o n s & g t ; & l t ; r p o l y g o n s & g t ; & l t ; i d & g t ; 7 3 2 2 8 2 2 7 4 2 8 3 7 8 2 1 4 4 1 & l t ; / i d & g t ; & l t ; r i n g & g t ; o 5 j o z z - w k B s E x D j p B u G m G 4 B v E r s B t G g D u B & l t ; / r i n g & g t ; & l t ; / r p o l y g o n s & g t ; & l t ; r p o l y g o n s & g t ; & l t ; i d & g t ; 7 3 2 2 8 2 2 7 4 2 8 3 7 8 2 1 4 4 2 & l t ; / i d & g t ; & l t ; r i n g & g t ; _ - 7 v 8 4 _ w k B 5 S n I - H 2 N l I z D u r C k J x K g M t J k I 2 F w o B 2 l C w D z E o F y W q W 3 T & l t ; / r i n g & g t ; & l t ; / r p o l y g o n s & g t ; & l t ; r p o l y g o n s & g t ; & l t ; i d & g t ; 7 3 2 2 8 2 3 7 3 9 2 7 0 2 3 4 1 1 3 & l t ; / i d & g t ; & l t ; r i n g & g t ; g l o m j t w t k B 4 G g H 3 H t H w F h H r G s H & l t ; / r i n g & g t ; & l t ; / r p o l y g o n s & g t ; & l t ; r p o l y g o n s & g t ; & l t ; i d & g t ; 7 3 2 2 8 2 3 8 4 2 3 4 9 4 4 9 2 1 7 & l t ; / i d & g t ; & l t ; r i n g & g t ; m 2 _ r g s 5 s k B n L 9 B 4 C 1 H r K t E 4 F 2 H 7 I & l t ; / r i n g & g t ; & l t ; / r p o l y g o n s & g t ; & l t ; / r l i s t & g t ; & l t ; b b o x & g t ; M U L T I P O I N T   ( ( 9 . 3 9 1 0 7 1   1 9 . 4 9 9 9 8 0 7 ) ,   ( 2 5 . 1 4 6 8 8 8 2 1 6 9 9 1 2   3 3 . 1 6 6 8 2 4 0 4 6 9 2 1 3 ) ) & l t ; / b b o x & g t ; & l t ; / r e n t r y v a l u e & g t ; & l t ; / r e n t r y & g t ; & l t ; r e n t r y & g t ; & l t ; r e n t r y k e y & g t ; & l t ; l a t & g t ; 1 5 . 6 1 3 4 1 3 8 1 & l t ; / l a t & g t ; & l t ; l o n & g t ; 1 9 . 0 1 5 6 1 7 3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8 5 5 5 4 7 9 4 4 1 9 1 9 1 8 1 0 & l t ; / i d & g t ; & l t ; r i n g & g t ; o z 6 u 4 q 1 6 J l l z x m U 9 n 1 g L l l 4 9 - B l 7 5 s H 8 9 h x O r y g - U k h x h d g t k n i C 2 _ 8 t S 5 5 u 0 F 4 t l g Q 8 _ h 1 C 2 m h u j B t - l h f v h j 1 d w _ q - B v y u 2 J _ r z q 4 B 2 - 9 4 z B 6 2 j t E 0 g k 1 C x i 3 w l B t 7 k r C r q z u B - 5 g h 0 C i 8 s 5 B - 0 o v J - q n j H g t p g c 1 r h j w B 4 h 8 7 D 3 9 o h Q i _ z i B m m h 7 B z u - k S u p 0 j I u _ q k C 2 - h w q B 9 4 - z E k r 9 x N 6 k i j F r 3 j k F 8 y 9 n F 5 0 1 2 M n t h v N 5 l l k G z _ z 9 L u 1 u m R n l 1 g I 7 h 4 l G - y x _ C p 7 L j r 6 o N 5 i j 7 Q 8 t o g F 0 o 5 5 t C j _ o y E k 6 8 j I _ m 0 w 3 B n m n u D v u 4 _ k B 0 n - 6 m B 6 g q r 1 E o n j q R k 7 x r I o 7 u p p B 9 q o u S i v 5 l E t o x x H j p w 6 C 9 1 0 s J x i m 3 E 7 2 i p B x - h 7 E y 8 4 s N v v t _ E t 2 x 7 D y 0 7 s U l 7 r U 6 z g 1 O 5 2 h p f w z l u E o r o q p B j g i 8 K 9 s r n D v 3 u - B 6 5 3 i W 1 l 4 _ i B x - h q F m 1 y z J - z n v m B 3 q q l X z 9 t 9 N w 5 3 v D x y 5 1 D y v 7 u c 0 z s m b l g 1 3 G 3 v l g C - m 3 9 F y s 3 k K r n l j E 6 p 2 o E 8 m y i I _ u y 6 L k s 0 q G - 1 t g X i u v - C h p n _ G m q u w I 7 n x _ a k g p o P 6 - r B _ h 1 1 C 7 p r 1 J j 2 7 6 F r s x 2 a j p 3 2 G n _ - 5 D k w 5 7 L k v y 6 K j j x s I u z o i P s n u v M x p j p M 6 m v u C 3 y 3 g R y 6 m l D 8 l v 5 C o v _ w I h m 4 - E y 0 r x H g v j i 3 D m v x i U w 9 s y H s v 7 - W 4 5 t 6 K h r k u Q z 8 g u Y 0 n h o J q 9 1 9 D k l p n w B t 9 - g C z 0 k l R 9 4 k x G l t p 7 G n w 4 j H j i 2 8 U 1 j 8 p H 4 1 y 3 - g B o i r s O 0 7 p p 8 D j g 7 s C n j 0 4 T 6 u i o K 3 z g q 2 p B 9 k k 3 t _ B 3 8 j u 3 B 8 7 h 6 C 2 4 y t F 1 w j 6 d 2 0 v 1 I w z s M r h j 3 x D x 6 0 v H s 2 w 4 d 8 7 v 3 g O 1 8 3 3 r E t j 9 2 U g h - h H i 8 5 4 K v n v 0 E t 5 t i C n 3 5 9 C 5 9 - s E t q h 8 D l u I n o t k R p 4 w i B h 8 o n P h i p r G 3 y 5 j E s w h v B t _ h k F 8 w m o D t j i G x 4 0 G z 0 x F 6 h _ B 1 t O l 5 R o t y 6 C l 0 7 n a u n 2 _ D w l q 3 U p u h p C w - 2 n B 2 g 3 6 B u 4 n y D 6 k q m B 5 5 z i E w 9 3 m G - 8 w 0 F q w i g C 4 6 x 7 D q y _ m S m x - 3 D i k x o i B p 5 s 7 K - u 6 8 a 3 r w r J v 1 3 n E k 0 u k 4 D z x 2 w s D 0 v _ q M 7 n k n p B j p u r z B v s 2 _ y B k 0 k o Y r n 2 0 L n 6 - k X 6 v s p N 5 _ q 1 U p 2 6 x F z v 0 h T 2 7 y g Q l 6 o i M z 9 2 g O m 5 7 k C u 0 y 3 I 4 1 i 3 X q h 3 r E v 4 2 z E 7 l n w h B q _ j _ L 5 3 r _ C z 5 s 5 a 8 n l h a g t p z D 1 w x s L r 9 t v R w _ g 9 E t 4 o t E k m 4 o J 0 q n 2 P 6 2 4 s E h n - j P y 2 5 x O v l y y D m 8 g q V 3 - l i N p t o 0 D n u w 4 I 5 w t k K u 8 _ 2 B 1 _ 7 m C h x _ _ Z 1 8 q 4 C t n 4 q E 8 t k 9 E - o r g E y v 8 8 D n j u q V 3 9 z o F l n 8 4 q B h 3 s o c k 4 j s H g h i i L u s i q j B m g u 9 I l 2 9 4 o B - l w y B 2 q m w G k z 6 5 E _ 4 g h F _ i h 3 C 8 h l 3 Z l y z u J 8 y 7 5 O 3 w z 6 E 7 0 i 2 E 7 _ w t I 1 q m s F 9 5 2 l X n u - i V s n _ x H 9 4 5 1 t C r i 3 v I q 4 j i I i i y l i B h 2 s 3 l E 3 s - 6 H z 2 x 0 W o w j h 8 B z s i p I 3 v 7 6 H p 7 5 z D h 3 R 0 t 2 O 8 w 6 o I v y j x D k 1 1 3 I 2 n - g a h 2 k w I t 0 l q 0 B 9 1 x 9 X 1 9 t 6 j B 5 y 0 t H i r 4 8 V - 3 h q P k o 2 o k B 6 o 4 k K 1 l - j C g u p g q B z h q m J 7 o 9 k m F o w r 9 P l y y x h B i n r h v B p 8 z i a u m 3 t O 0 1 - u T 3 k t i s D r z _ h I 1 k n v i B z k 6 z P k 0 k 0 W 3 t 1 6 D 1 w k m V o m m v F v l s 0 W 2 l 2 8 V m i 6 r X m 3 1 k 1 B h w 1 3 X 6 n k 6 R m 0 n t O _ v 4 8 v C k s 1 p x B 3 5 3 g i B o m y m V t q _ o I u g l s K g - i o u B - _ k s D u p u d u 0 0 x r B 9 0 r g N p 4 s 3 I _ l 0 m W j s l j P t 1 5 9 Y j k i q P m 0 s o W w x 6 p y G l n s g X g 9 g R 9 g v x Q i m v 6 D s 6 t g N k 5 i 7 N - 2 l y N 8 x s w I j g i x D s _ q 7 U 6 w 3 t O g o 2 v R g m u 8 6 B y z u x V o h i j t B o z t - C z l - 1 Y i x o c 5 g v g H u s - 1 a h z v h 1 C y 8 q k O 7 o 2 v 5 F j o s 6 j E r n l 5 s F t 9 n p v E z i 7 1 D 3 9 _ 1 i E x 0 4 i y E p p k j i N _ g m 3 O r n 9 8 6 D k g m 4 2 E 1 q 8 u 7 B 6 1 g y V i 5 k 3 I w n o k O 8 w o t o G 5 t x - D n y z 9 y B 9 k n i t B q 8 _ r 3 B o i 7 r 4 C v 7 h q P 7 _ _ f _ s - k U h z 3 y m C i v - - W - j o - 3 B 9 l h h r B r v i n h B 9 n _ o X z j 4 4 1 E - p v x h B t 2 6 1 D y x q v 9 C q 4 7 f n v - 7 p C i n y u _ B j 8 x k w F s r 7 x h B s p l y V x g u h s B - 0 5 z P k z j i I 5 9 g 9 P 7 w 3 y 5 E q l 5 1 9 F 9 i 6 v q C j 9 1 k O t y w d y z h 3 C p 9 5 f - _ 0 1 T r 0 s m I q t m g X v p 5 j 1 B r 3 h u O 8 0 m w j D p g l m V v m h 9 P 3 y y _ _ C q z s 0 W k o x r z G k r o b 3 v 6 v Y 7 s 3 o x C w 2 6 8 g G o w 8 r X k y q x q B 7 4 w l q F 8 s u s q B j q 4 2 r B s _ p j h B 6 3 _ m i F v r l b x p 6 5 G 8 m n z j O 5 6 4 x s B - s 2 2 O q s i _ - H z 6 h - h D z w n i 0 M r n x X l u 2 0 o D j y g p q Q 4 l 5 5 I t w i - n e g t w 7 8 E 2 k p j C 8 l 8 l R 9 - y n a p 4 7 7 y B _ m w l N l 8 - k 0 C i v 8 o K 0 4 h 7 i B 2 1 k r B _ 2 m x D z h 7 m C s 5 r - t F k 6 h 0 k B 0 8 1 h R y r 3 m I l t w 8 D 4 2 m 7 C t k v t L i o q 9 C i 1 q l F m q 5 - F y 7 _ 3 E 8 r 2 0 K 1 o s q a 9 q w k C i 3 8 8 X g p 8 s C n 5 m q S _ 0 n 4 C 7 4 _ 7 W 3 - r w w C w o z j D q 3 4 9 P 1 v i 6 a 5 t 6 6 P 3 1 q k 9 B 1 4 4 3 j I _ 0 g r W n o q q m H g p 2 4 6 k B w p g r l C w 1 k 3 2 E 3 5 3 u x B v 5 r y - D o t j n x F n i i x U j w _ h q D z 1 p g I 5 v o v s B q - _ g q B z 2 _ k J r - g v V 4 r 6 k C j m g 0 E 6 8 m - f 7 v 9 _ _ B j z k x i D t 2 h j l F 1 r i u G m u 7 u e 8 5 q w Q 8 u o m P _ o r i x B 1 q 6 m u D 7 7 q 6 H y 8 l - 6 C s 4 w o k B n s w t O q l o z M 7 z l l j B l z v 1 O x 2 v s R 5 i u 3 I _ z t w 8 C 2 4 3 i Z 0 - 4 j L 8 p 9 w D 8 r o y 2 D s 1 j 4 6 B _ _ w V j o h l B y 7 s d w 6 w w h B 9 3 2 u U 1 t z s f o 6 - _ a l i - _ B n q u - N 5 u r x E t x l h E g g - h z B - m 0 m U 1 1 n h H k 3 u 3 P j v 2 r N p w 4 m 5 C 7 y 1 p d 0 y t v a k p v y h F o g q v g B 9 z p 9 h x B 3 7 s 7 g F l t 2 k n C g h 5 i b s u 0 o H p 8 7 5 4 B 5 o z y V m 7 7 1 T 1 j n 5 5 F r z 7 2 r B g 5 _ _ j H n g m 5 l B - o 9 0 J h r g q 1 B q p q 0 K u g 5 0 O g w g x n G r g l x H h _ h 2 3 B j h m 3 a - m p p L 3 4 3 x y I 3 2 o p n D t x q l D s q 4 u C l r 3 w u G k 8 5 n T u i 6 m l G n u 3 v p O z x j j h J 6 _ p q _ B q _ t u v D s 8 m 4 k D k p v k N j h v l m C - 8 t 7 t B 8 6 1 g - C - _ _ 5 n D l s x 5 F t w z f n p n v V p z - g 3 B y z 9 p 0 C 4 z l 9 i B y m m h N s 9 v _ F s i 5 l m B u 9 r m N u 3 g y n B x _ z - M i j 0 6 L m k s k N v 1 t 6 F o 4 0 2 a l j 3 m N 1 0 8 0 n B r k y j c z 5 1 p 2 B x 1 o v Q m l x r h I 9 h w z U 2 o 5 k T m g j k X 8 s q u Q l 5 9 o 8 F x r 6 i N - m j 1 l B j n 7 u L 2 h o 5 q B h n 3 3 h E 3 - z v 9 F 2 o 9 u i B 9 l 1 x q B x 2 7 p a j k n 7 g F q r s 4 h S z 0 5 5 4 B l w r 9 8 H 2 s 8 l i K k j 4 6 3 P 5 6 t 7 4 B 1 u i _ z C 7 n 7 4 u 2 B 3 q 3 p h Y 5 8 0 o 0 - C g r n z p t B 8 z 8 3 8 _ B 3 q 3 p h Y t t 7 h 9 X _ - l y V l x i 6 z w C j p j m 7 b o x 5 v z C 6 1 j z r I k x i j 9 X 4 r x t 0 - C q i 8 m n D n n z 6 4 p C x 9 4 g w D s g q g z M 6 m m w h L 9 k 2 7 B s 1 _ n z i B w 0 - w v _ B k 6 j 4 u _ F u s g w 2 o G 2 k v j r 2 B i g 5 n u r B l z o 3 k t G i 1 8 9 s x F - v r v q C z m 1 y m i G r p z 1 F 7 - - k h E u 5 v 6 x T _ s q - 2 0 B 3 1 y 9 l 9 G - h z _ I y u 1 7 5 l G 6 q l 8 u u D 5 v 5 _ u R z x n 3 I m m 6 n 3 8 F - 5 3 - r 0 B 7 h 0 3 w z B t 4 1 p s C 0 9 9 r k 4 I 2 _ w k z b n y o 0 l 9 B 2 n t 5 x l q B j 2 l _ p 0 d k y p u l h L l i x r z 0 I q q z h F v p 5 h n g B t y 6 u y c x 5 t 2 N t _ i - x G h 6 o 1 8 m C 0 t - 4 E q 5 l t 7 h B s r y w 1 T n s q m K g j y t 6 X w u 0 n g B o _ 2 z w C g 5 6 s u K 8 1 8 3 q D m 3 x 3 q j C k z r 8 K - 8 8 v D w w r 4 o N h m x m 1 N j u s m m E l 1 n z G q r o 5 p E q 6 j v j D 9 s j v 1 C o h y 5 f t 4 i n 0 D x s 9 g y E w 9 6 z s R p g - j 2 z E y 5 0 q 4 f s l 5 3 v v D w 7 h m 2 t B y 1 j 6 i - B - 0 u p E r n _ u 4 b u - g x r 3 D u 5 o p E n 1 v g t W z j _ w x l C k 6 4 o V n 4 5 8 r n E 8 w j p 6 Z s m u 4 i g B _ l p w o P v h z v 9 E 9 l v l p L s m q j I 9 z 1 - o F j 7 l o m B g k 8 z R p 5 k x 2 7 E w u h 9 8 v E p 1 3 - 5 n B 0 1 3 h p D v 1 g 4 w n C v t y o z B - _ u m i 2 B q 5 9 v q S n 9 t w s i B k 5 3 n x c o g l h 2 4 B t l r v k b 3 h _ v m e r j w _ y B o s - x F p y i x 1 V q h 7 3 s C 5 t y d 2 g 2 n - E h q u j g D z g m 0 Q g o v w i K 2 o z j l B x 3 w 4 F i v 0 y j B 4 m u j j F g v 8 v y B x u 5 2 T r h 9 2 l H q y 1 k Q x 7 h o 5 B z t 0 k T m 0 5 t q f l u w m 0 P n o 5 3 g C n 6 6 2 G m _ _ y 3 T q 8 p t w C 7 _ 8 m n H u l x r k y T 0 s 4 s v B m _ h 8 y 3 C m r 0 u x R x x 4 l z B - x 4 o B y 1 6 l j D o v m 3 C q 0 k _ N k 4 8 5 a 2 t 4 m w B 5 7 6 Z s i - r T s z _ t H 2 7 2 z D t _ q 9 J 2 6 7 h S 8 7 3 3 0 B 9 g 1 u G s q 0 p M 4 n u 9 i E 6 m 2 y e t 7 t 8 O o u 7 8 E p h h t r B 8 p l 2 G y u h m J 6 v 2 _ 3 B m m 6 - Q i h o y I o 9 2 j f 1 u i 2 K u h 4 5 a q x g k n B p o 7 m c 9 j x 6 s C y p 2 n V k n 0 - Y 5 7 t 0 M o z w y C _ n y 2 E _ y 2 m C m 6 5 w R _ l g l y C _ x l 9 U w l j q U w r z s O x 6 r s V 0 - l 7 s B v v 5 4 X h t h 8 X _ t 6 o a 5 j 4 p M y 8 k n C 2 o h 4 d 6 p n y n K _ i n k 4 B 6 r r n M 5 w l h L z p s u 0 B z k v 9 I l 6 q o x B n i i _ O p k g i H x 1 v m s B 0 9 7 z V r 7 w o X 9 l k _ M i 2 5 0 I 4 j x 6 f t u 9 s Q 8 s p 9 E 4 9 7 m z C n i g 5 N 3 y n o Q s m x q O g h 0 h x B v q z 0 H t t l v F u v w o y C u h 5 r k C y 4 k w T _ s k u c h _ s - c l 1 g n N p z h y F w v 1 y K o x 8 z H p t p u C m p l q S 9 2 _ 9 C i 9 q t F k k 6 5 w C z _ - r 5 B _ 0 w 5 C p r n 3 f n n l 2 C n 7 6 l F v 8 2 p D 2 6 1 g p B 4 i 1 - B z q y x C y 6 n 6 s B x y 4 i D s o l 9 C 1 4 o z l B i 0 x 3 i B 5 t 2 n q B x 3 h t - C x o _ 7 r B 1 j _ t L l 9 2 4 l B 0 h w p _ B 6 r q 4 9 C n n z j M 8 j 6 - d j j k w U p 2 0 p P 3 j h 3 P v 5 q l G w g q 1 F z _ q l B v m q E i v 8 m V k 2 y _ i B w 1 7 6 6 C 3 n h s N _ t k r S 6 5 w z H _ 2 u h O n 0 k t T 6 m 7 D v k 4 r l D j 7 j s 8 F x - m 4 I _ 8 1 7 h D r m - s J h i r 1 C x z l p J 0 3 9 s n B 1 - g l k E m 1 h k H 2 0 1 3 D g q 8 m - B h 8 q z H j h q 3 j B q p - 1 p B i l w E h k g 9 U n t x y Z 5 1 3 j F r h v o L 9 r 9 o - B x q z y T k r 5 h x C 0 0 r y m B _ m 3 3 W u v j - B p r t F 6 h p q 3 E i k l x v D u 2 _ v S o 4 3 m z C h 0 6 j K 9 h p n V 5 o w 1 L r z x _ 2 G y u q 5 G _ 3 7 b 1 u y i u r B 5 j _ o u C j p g r q D n l 4 - 8 M t y - h i D q 1 o u c 3 h 6 0 s B 9 9 z j K s 3 1 7 x C k j 7 o p B 6 7 7 s V x 2 v h j C k o m 3 y Y g h - y j B i 9 0 q v u C l i k o v e i 2 y z B 5 m 4 _ M g 4 n K p y g y _ b k i s j a 5 5 0 k x J o k v 6 o D 6 x u k g L 2 1 m h u B - 2 9 2 C 9 k - z c p _ z h B l z 1 - v B 4 r _ 6 S 9 r n 2 D 3 w 9 t u B 2 1 5 7 o B t n h v G 5 r 4 v 9 B k h o 2 h B x 7 y p G i r 0 l y B o u 6 n N 6 k z x 0 D 4 n 4 1 q B 2 8 7 n y F i 4 _ i v B 1 0 g 8 M 9 j 3 p 0 B k t _ 7 C h g k l C 9 _ r 0 B 8 w 1 s G j 2 s y C q r t 1 B x u 4 0 p C s 4 p 1 a z g l 0 y E 3 n u 0 9 D x s k j 9 I 7 t l 3 u m E 7 2 j k E - m o m B - 1 h 5 C z 9 v q G l 3 p 8 Z 5 u z 0 D - z v 4 n B 1 j 7 s R 0 2 5 y M u 2 4 h R t r z 7 5 C 9 j - k r B j x 3 4 i B 0 2 k s H i 3 k p a w x - z 0 C u i t k F _ - w y p E z 5 y k S x 3 8 0 6 C u _ h t a v x u - 9 G q _ o o 9 J m m g _ i o B x r 1 6 k I n h s j s B h _ 7 2 u C z n n 4 g Y q p - i m G _ k g w 7 F s 7 z q 2 F 2 t h 5 d 0 p p 1 J 4 k 4 n g C 7 3 s R j g i h B y 7 - h f t 8 9 8 k C g r 4 s G h n 4 s N v 0 8 8 0 C 5 o m 3 r V l i o g 7 B 4 - 4 m l B v 9 u 6 C 0 x j w W k s i v K & l t ; / r i n g & g t ; & l t ; / r p o l y g o n s & g t ; & l t ; / r l i s t & g t ; & l t ; b b o x & g t ; M U L T I P O I N T   ( ( 1 3 . 4 7 3 4 7   7 . 4 4 1 0 6 ) ,   ( 2 4 . 0 0 0 0 1   2 3 . 4 5 0 8 0 5 7 ) ) & l t ; / b b o x & g t ; & l t ; / r e n t r y v a l u e & g t ; & l t ; / r e n t r y & g t ; & l t ; r e n t r y & g t ; & l t ; r e n t r y k e y & g t ; & l t ; l a t & g t ; 3 9 . 6 8 2 1 9 7 5 7 & l t ; / l a t & g t ; & l t ; l o n & g t ; - 7 . 9 6 8 2 8 7 9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3 1 1 8 2 0 8 2 2 9 9 3 9 6 1 0 0 & l t ; / i d & g t ; & l t ; r i n g & g t ; w o n l z 4 0 j 7 C u g 1 h J t l 8 - m B l 4 9 T 8 h s - E y - 6 w 6 B u m k G 9 l 5 1 T 0 u 6 h S & l t ; / r i n g & g t ; & l t ; / r p o l y g o n s & g t ; & l t ; r p o l y g o n s & g t ; & l t ; i d & g t ; 5 6 3 4 1 8 8 0 0 9 6 5 0 7 8 2 2 1 3 & l t ; / i d & g t ; & l t ; r i n g & g t ; w p g i n h 3 1 6 C 3 1 1 - U - s t - B t u 2 4 B p 4 n x I v r m q B p o y 1 v B 4 t s i N 3 5 7 n o B w n s 7 I 4 _ v 8 b 7 3 4 T x u 6 j G - g n 1 b u n n y v B q x 3 w T 2 g j v z G - p l 5 v F r n 7 E n x 6 s G & l t ; / r i n g & g t ; & l t ; / r p o l y g o n s & g t ; & l t ; r p o l y g o n s & g t ; & l t ; i d & g t ; 5 6 3 4 8 1 4 3 1 8 9 6 1 7 5 4 1 1 6 & l t ; / i d & g t ; & l t ; r i n g & g t ; q 6 y o 7 5 2 o y C 6 6 y x m H y 0 i 1 6 F s i p 4 w B y y 2 7 X y q t i 4 F r o 6 q 6 B 1 h i 5 z E o i u t P 4 o z n b - 6 y 6 j F y x 2 s _ C & l t ; / r i n g & g t ; & l t ; / r p o l y g o n s & g t ; & l t ; r p o l y g o n s & g t ; & l t ; i d & g t ; 5 6 3 4 8 2 9 0 9 3 6 4 9 2 5 2 3 5 7 & l t ; / i d & g t ; & l t ; r i n g & g t ; q y y s m g h 3 w C o k x w z E 9 v u 8 s B y - s t j F m t h N 0 2 y K w 8 4 n 8 B 7 1 4 j 8 D v 0 y z b _ 7 r 7 w R r 9 m t 0 G x p m i h J n p 1 4 K 9 2 p x l D 2 - 5 _ y C l - 0 j l E 2 3 5 1 H n w u g w M - t 9 0 q D 2 0 w w q D & l t ; / r i n g & g t ; & l t ; / r p o l y g o n s & g t ; & l t ; r p o l y g o n s & g t ; & l t ; i d & g t ; 5 6 3 6 2 7 3 2 6 7 8 1 2 5 9 7 7 6 6 & l t ; / i d & g t ; & l t ; r i n g & g t ; - k 9 s l q 2 x x C g 5 1 2 e h h 7 P r z 0 y B 5 4 n t 0 G 6 o l 6 8 C p o k 4 o B k n g 2 j C 0 g 4 i h B s 6 i 4 X k h 0 p o C & l t ; / r i n g & g t ; & l t ; / r p o l y g o n s & g t ; & l t ; r p o l y g o n s & g t ; & l t ; i d & g t ; 5 6 3 6 3 2 9 4 8 0 3 4 4 5 6 7 8 1 3 & l t ; / i d & g t ; & l t ; r i n g & g t ; v z j k 6 1 t j w C x w w b 1 9 t n c 7 5 3 r Q k t r n b k i i p X w u h n 9 X q o 9 j h J - 4 g x v D 5 s v q x E s 6 j 7 _ E q w x q r P p z o 6 w N w g x j s C w m 6 - m C u o 6 _ R k 2 l w s E t 4 l - 6 E 3 1 l 8 k B - j q i t V & l t ; / r i n g & g t ; & l t ; / r p o l y g o n s & g t ; & l t ; r p o l y g o n s & g t ; & l t ; i d & g t ; 5 6 3 6 3 6 3 4 6 2 1 2 5 8 1 3 7 6 4 & l t ; / i d & g t ; & l t ; r i n g & g t ; 8 9 i 6 i 0 _ z u C 0 0 9 k x B 8 4 u a z s X g 9 4 p Z 1 r 6 u o C 5 _ i p v B v n j z F r 2 u o 2 H j z - 2 h N p z x h j G x g p p _ B 2 0 z q x E i g 6 K t i y 5 n E t u z q - R & l t ; / r i n g & g t ; & l t ; / r p o l y g o n s & g t ; & l t ; r p o l y g o n s & g t ; & l t ; i d & g t ; 5 6 3 6 7 2 6 5 7 5 8 4 0 8 8 6 7 8 8 & l t ; / i d & g t ; & l t ; r i n g & g t ; x - 1 2 y r o 2 o C 9 o 5 g r O l q 3 p r C j h t o 9 B r 2 v m g C q 3 8 x H 5 p y o F m v 9 4 i E k z 3 9 g D 1 n s v B 4 - 8 2 7 H z 9 x j 9 B 0 5 6 i H z o _ u b j 2 w s 8 F - 1 w t r C u n n l b 5 y u 2 f k 1 p - z C 6 3 5 v - D u w 1 8 m B p p - 1 W r - w _ 0 E y r 9 g 4 E u 6 j m v O 2 u j _ P g m s g 0 D r 2 2 6 _ U m 2 o w L w _ o 9 n C 2 h s 4 y D 6 u m 8 g D & l t ; / r i n g & g t ; & l t ; / r p o l y g o n s & g t ; & l t ; r p o l y g o n s & g t ; & l t ; i d & g t ; 5 6 3 7 1 7 7 9 5 9 7 2 3 8 2 7 2 0 4 & l t ; / i d & g t ; & l t ; r i n g & g t ; 7 z l 2 n y u 7 l C h r D m i v r i C 4 8 2 g u B v 3 0 i f z g k I v y s p K 1 w 3 q H 1 N n x 2 4 3 D k i 7 W u t l i T 1 q v r L n y Q r t r g _ D - 7 o p P o t 5 z h B q 2 j 2 7 D & l t ; / r i n g & g t ; & l t ; / r p o l y g o n s & g t ; & l t ; r p o l y g o n s & g t ; & l t ; i d & g t ; 5 6 7 0 9 6 3 3 0 6 3 4 5 5 2 9 3 4 8 & l t ; / i d & g t ; & l t ; r i n g & g t ; q 9 t w u 8 4 y k B 4 r o l 7 I 8 n 5 - N 5 9 k z q F 9 5 1 p u U j 2 m r _ B 7 _ i n u K t h h 9 x B z q s 4 n B y t 8 P 9 n 0 _ i B 1 v x w I 7 p l x C v v - F g q y - K s h 0 2 B i h i y M s 5 t Y y 3 9 X 9 n 5 3 I h 5 9 m H 0 4 l l K m m t u K _ n 1 v D 7 6 g k C o x r g E t m p 7 E 8 t j o D g 3 o x C 9 t n w B i n x B l l n V t m n P 6 t 7 7 B k 7 k a i i 2 j L w q 3 j L i 2 t n J r 8 m t G 3 0 r j E 8 o 8 0 T o v n d n n _ n C 3 7 l U l g z 6 N y r r i h B s j v i H v 6 w W 5 0 w m C _ q w E 4 l q n B k 4 8 4 F u 0 r l B 4 m x U 1 u y s E r l y f v q 6 q B u p n Z 5 y 5 G k 7 t p E 1 m i r E g 6 2 o E y 0 2 v L m r q - B r 8 o _ F 2 r 9 6 M 5 s u v d 6 n h 0 I o 4 r g D _ u g i B 2 r h l D z h u j E n y z r B 7 m v y B 0 - x y F n q t z k C r 9 g h d k r - z z B 5 j p l F 6 4 r s D 8 7 j 8 U 9 9 s S u 4 5 j C s 0 x h h B - i q 5 M q o 7 m M x _ 1 i N y x x R j 6 4 L 4 g r k E 0 h z E s h 3 5 F z p x p S 1 6 g S 4 z l 7 E t 4 l o B _ 2 _ i B g z 5 n I w v 2 O 4 x l q q B 8 _ n k F s - 9 X q j u 2 C w m z t Q h 9 l p B - q l 1 C p 9 q - C 1 2 o 8 Y k z p p I s 4 5 u C s 3 r 4 D 8 s u 7 S 5 2 s o B 5 n 2 n J q o v 4 E o _ 4 - C m o 9 w D l j j j E i m p _ y C 5 n k o S 8 h x n i B i n 5 z d y 3 x y B 7 1 w S z j q 9 B v x h o M 6 r n q D 1 t 0 m F 9 5 w z B x j k V q y l u C 3 l - g D v - g h G m _ h U 0 9 J p u 3 s N 2 p 7 q B 1 i r 1 B y - q y C r m r G 6 r r t C n 2 z s P r m x - Z r v 4 g h B m 0 j q n B _ 4 h 5 H 8 - n y W z 8 s 5 p B 7 i - 1 M v z u 4 y B i 1 k - v D 9 6 k u e x u q q d m t m C 2 w 9 - F j h u H v r m b 3 p m t J - 8 t x E q 8 _ m S p h t Z i 2 9 x F 0 u n e p u y Q 3 9 3 u R w 3 q z L j j 1 7 O s 3 i 1 F i 4 7 1 W n 0 g - P y y 6 y H 6 s h 5 T x x h U m 0 6 i K s m _ Z - 1 r j b 2 3 k q 7 B _ r i h C i 9 i 9 B v h r o h C h - v _ E 4 m - n L 4 3 w x S k j 9 q B q 4 3 5 P 9 4 u 6 W s p v z B o o k 7 J v 7 y q B u k i - B 2 w t m O 1 w i 9 M m 0 i K 2 t 9 O h 2 7 s B 1 9 3 w G k 2 p q B 0 9 z 3 B p s M 6 h S i y 6 f k x y 0 D 6 7 z n H - 8 z l B 1 q 1 g B 0 5 s 9 I l s 2 q E 7 6 0 t L h u s x Z v i t 3 F 0 3 0 v 2 E 5 s n U t o u z M t 3 k J p x 7 6 G v _ 7 R o p _ z P h 2 4 i h B j 0 w 3 s B u s 4 e _ l 6 u B k 8 q 7 E g 5 t 6 9 B l 5 5 t G 4 j z 3 D 3 s 8 6 D - y p n G u 3 1 R v 2 2 _ F n w s q S 1 4 q n D 6 z 6 o G 6 5 _ 4 g C 8 0 - y E w m l 4 G z i - l G m r 7 E y z r j H x z t x Q g g q m F - 5 v o U p q v c v k g r u C l 5 n r a k - g p b 8 g g k B i v g i e 4 n i m E u j k e w q p w L s k 3 Y 5 t 9 j D j i h j B w - 2 p K p 0 q 0 J l w z R w 2 3 r C z u 3 i I p w r m P m y 7 7 G 3 q l 6 D m 7 8 I 7 q 6 z G w 7 n h B i t i j B g 6 S s 6 7 k V n i 6 P z g u 2 D z p p g C x y t 2 F q 5 v i I h 8 n g M x u _ l H l g w q D j i u o P w h x 5 H v 6 j w P 8 9 u 0 t C 5 x 1 M 0 5 _ R u 3 i j N 7 u 4 j H m x r t G 5 - y q w B 7 i x 1 L 2 k m 3 I x w _ 1 p D t y k 3 6 D u _ 4 s 6 D 2 3 k 4 E o 7 r m G q 9 i l c u j 4 4 B u m i X g - 5 3 S 8 t r _ E - v y q b p x k k H p 4 4 U 8 _ s 4 D v v 2 n F h w o l P y h y u C t g o T j 6 x F 6 l h 4 B r x 8 X k u p x V - n u v B z o h h B l l o l O q j g 2 B j 4 v 8 U 6 o n j E v 9 8 n C r 8 8 4 B 2 7 i t E h 8 4 h D 7 o i o F l p 7 o S 1 t q j Q 9 z v s E h r g q C u - t k B t v u s N 4 s 1 l D g 7 u 1 G m q u k L y k q z M g r 1 h B u 5 0 k C 2 h i M l 5 - u B n 0 s S u i w n E w 9 0 E j o 1 d w _ 1 Y y w j L x 1 8 6 E r u q 5 E r 7 u F q w u b _ l w C r 0 5 - C z t i T 1 3 2 x D s 6 2 l B x x s g C l 0 8 9 B - 3 2 x E w 1 x l D w 1 7 2 B l y q h D n i w K j u 5 c 8 z i I m m 4 l J l _ w P m w v Y t u 4 v F x 0 8 r I - 2 x m C q h v t C m u x U 7 o s h C t i w 7 O 2 k h 2 D 7 5 6 5 E m 3 v 4 F 1 y q w G _ l - z I n u 7 5 H r r i j E q t z n E m 1 m J m z h u r B 2 v w n D y 6 y n G r m 7 9 H z j _ n C p j 3 u E k u 2 l C 8 o 7 y n C y p r 3 D p h 7 9 H 2 9 0 P 4 k 4 p P y 8 5 O r 5 r 8 D w y t P z x t y B z - 4 5 C _ x 7 _ I z 2 5 3 P g i 3 g T s u 0 w B y p x O n j q j N x 9 m o B 2 y p z N 8 z y 5 M 5 q 2 j R 4 2 h z C n s m j B j 4 w _ E 3 5 m g C y v 1 z H 1 k t z H 2 _ - j I _ j m n B x 5 k h G r _ y r d 1 o k s i B 7 j j n Y p n 2 s B t i 1 s H i i 2 z H _ r x r k B z 3 n k G q l 2 i B v 0 q P m 3 0 y E - q o t B n 3 8 0 G w h h 1 D k z x Q 3 l j m O 4 0 4 v I 2 s - n E r y 6 1 B w x i E y n 8 s C l m w b m 4 5 e y 6 8 - Y 7 q 5 i B p 3 - h K 3 0 4 Y l 3 z 4 C v u z _ C m r q k N u 2 j v f q x 7 q B - y i z F 9 4 v 4 D 3 r s p y B z 3 j o L - 4 g 9 G _ j - h H s 8 z 6 H l 0 0 g E g 8 v s V 5 j k 6 T j m 7 5 M v 2 y 3 G _ x w n C z 5 r i D 9 t 7 2 N r i i u X m 2 o x V 4 0 7 n B 2 q t m E i k v m B 1 z q U 1 j v l B - k 1 i e i x 2 s Y x y 8 h c m j w z I 7 m m h C i 8 o z G 1 t n j H x x n 7 j B 7 n 1 m E x j y t C p w 8 a 2 t 4 l a 4 r 4 y G g 1 h g E n 9 _ 1 H x 5 z 0 C y q t i d i v o b j - - j m C 2 - 0 j G s q t n V r 2 2 9 E r 8 - p I 6 y 1 2 B 3 o 6 r E 3 o s 6 H 1 0 h k J 2 _ p a 1 2 3 R - m s q J l 0 r y C 5 0 m s D q 7 p i C z u n - B s p k 7 F v _ o 9 E n 1 1 - B h g t r C y z s M p w r y C - u t 1 B x j i f i 5 v w F j o q p D 3 g 5 g D l w r 2 I 2 x s - O 8 _ l T 1 6 3 Z 4 k 6 y B 8 2 s k D - 1 r 9 H n 9 1 c 4 6 u 5 C j 9 i x b y w 3 q F 9 p g r I 1 q 5 N k m v h B r v x y E 7 _ l l G g s 1 l C t w v c g g o u O i k n t N y y o r B s 0 j o k C 2 4 x q c k j r 4 E j p h 6 Z 5 i j x G q v y p C s r k m F 4 u w x J p 6 s 8 B _ o z m G _ m r n G y 4 l h D l 5 q k F w w _ S 8 8 0 r U 8 x o l B i r w t r B w 5 j 8 D 2 s 4 p M 7 6 5 - C 2 h 6 p Q s 5 3 9 B j k m i N j j 9 5 I j z n 0 B g _ x w B - o 2 H 0 0 8 Q p 5 9 t E 0 7 z M 9 2 6 v M m 8 n n E h x - i L 9 l l L u j v m C h v 8 8 C s 6 j j B g q y V 3 1 x G q t - 5 B _ t 4 W n r i Q y 1 8 k J 8 u h Q t o 6 z D m 8 z 2 B q z h n G h r 7 1 R k q _ s B s 5 z 6 C v m 2 _ C y p i z B _ 5 j k G v 7 3 8 B w 5 o i C g q q l G s v y v Q r 6 l m B 1 3 q 1 B 6 - q p F y _ 5 z D 5 v h h R 1 w 2 r I j o _ k o B 8 6 9 N l y i 2 o B _ o g t C 4 9 v i I 7 x 5 0 V q l z 4 L o m 8 g D 2 q z 8 C o q 0 7 C q v z x B v k l y V 0 m w w B r y k 7 B l i m u E i 0 6 m C g p n 1 B 3 i 2 J 6 v 6 y W w k n k E i 9 o 2 I _ i 2 8 J - x 6 y C 6 9 n o E 0 7 r r L 6 v y x B 4 n i w C - o m 7 J k n 7 2 I _ 1 w r D x - 1 x C 0 i 9 t B s y 4 o B r q p o E s 6 t q B o v o r B x r 8 2 T v k 0 j P y 5 o h L n u 4 d - s 3 9 L w 8 7 o H 8 u u w J k 0 k y G 0 5 s x B i u 2 F q 1 o 0 C w g w z D - 9 x r E - w y i F g m 5 D z s 1 O 8 1 w x m B t x p u I 4 5 z w I y 8 3 w G s p n s Y g z i 8 L p r 3 g E g t l v M - 3 v 9 E t n r l K k h v r G g z i i B x t i - J g 2 t S x u p z N 2 8 k 1 D 1 2 i h J l u 6 8 C s g g 2 B y 9 z 3 D i w g 6 G m s t 7 G q p k 0 C g r 6 i I 2 0 8 - S t r y q H v t q 4 D n 6 1 2 B w i 6 3 K j l 1 k K g m 5 p B 2 - 2 e v z 9 9 J t n y m Q y 2 v g G w 7 y o L _ t r y K z u 8 5 M h l k 7 B 8 i k K i l 4 w B h 3 o v G n 6 o r J l 2 0 j C - p 1 0 B m x v - k C v 5 3 q B 5 l q f p 6 4 w S - v w l F 4 i 6 r F 8 v m j C 8 q x 8 T h 6 y - H 4 0 z p b r v l 6 G w x 2 1 F 7 y _ 4 P v j 9 C x s s 9 C k 6 k m C m s s x 5 B 9 1 6 q B r r k g C 8 i 6 i B 4 _ 3 y B q - z 4 E p w w Z u v g w O g n p 7 B l p g u F k 9 n 3 B _ 8 - u N x 3 m 7 H - 7 x l B 9 q k - K - k k 5 C r y p z H m 1 4 j B 0 k 4 s C 3 _ _ 9 C q o m t R o y q - J 7 0 o r C 7 u h M 4 u m _ J 2 _ y 2 B 2 y g h N x w 3 0 F r w t p M j y q k K s v j g H 4 o j v P j z 7 w C k m 3 S p i g r K 4 4 p 2 R i 2 8 l D o 2 v y C g q z e u j t 8 C 6 5 n 9 n B s 8 z a 2 v 4 S m 8 i s C p y _ G x 7 t 9 S _ k x r Z u v l g S 2 r 0 2 W h 0 q Y w - _ x I g 6 h w M 2 5 5 j C 6 4 - v G i i _ k F 6 t - 6 H o w z y J 0 w s 3 V _ s h r B k p 8 v 2 C 1 z i x I 6 6 t p B i p h d t 6 z h I k k 5 r E 3 _ 0 j B i i 9 p D 8 n 9 o H 5 x h r D g j 5 y c t w h 2 I k i p i H j 6 7 7 B k j t v B s m x j N 9 - i h B o i o s H l 9 r 0 B k 2 l h D w z 9 p J 2 _ x q C n 5 g t B h 7 t t B x 4 8 3 G p 6 i h J 5 5 8 u I s s 7 x B k 9 6 v B x p z t B m o 9 7 H j v t q D z - j x T o u _ y j B 1 0 9 2 K 4 7 6 k D _ 1 1 p W z t j v R m - i t B p 0 i z S i l p 3 a y r k 8 P 6 i x l K t w _ y V k s 5 u E 8 l _ g E - - u v c i m i x b u 1 n 9 c p g i 4 D m y 8 9 L 7 9 5 g C z w j 5 C 7 g 4 4 U y 7 g z T q o i y 5 B s m 8 d h 2 5 0 8 D 8 3 4 x B w 4 h s u B x n 0 y P x m i n 5 D u h m 3 g E o q 3 k C i z _ r O g 4 k 3 P g 3 q 2 5 C k w 3 C p - V 9 9 y k i F u x y h L m v k o R n _ 7 q 7 C q o q - N 4 s k h T x m y r 2 F 5 i q 7 Y 0 - _ o i B i l n r D 0 1 o i 7 B s 0 x 8 U 4 1 _ 7 0 B i 3 9 j _ D g i s u B 3 5 r j t F 9 - m x x J h w j j 8 V 5 o n n F 1 l u 9 r B z q z u u J 6 - i - 4 G 5 s n v l B r g y q _ Y p r m 4 w F - k 9 9 q C 7 - x j C y 4 l 7 R i l v m 1 C 5 5 z - k G v i p y y 3 B 7 2 t 6 n C o j u 2 q B q g v 4 l B _ q 2 p 6 H _ 6 l y P _ o r k g L q z 8 k B r z l 1 0 E j q 6 6 9 D w 0 y v 5 F 2 i 6 v m C g 2 8 o H u s t 9 U 1 h u m d 2 3 t p H v r 2 u f 8 p 1 y B z u w l U 8 v l x Z t 1 v 7 Y v 6 u 9 d r j z y u C s 0 9 u _ C h 7 6 o j B w q t y R v m m 2 X u u i 7 Y 6 n 0 g L n 3 q w D v h y k a 9 y h i e u v j 5 v C j x i 4 v G o n r o u C 2 y v w D p j 4 g C 2 5 y l Z y w - 2 J _ - i p k B t 3 p h L j 9 1 q - C r j u 4 C 8 w g v p B o 7 r 8 r D k r 8 6 W _ t m g v B s 7 x 9 3 B j y y 7 3 D 0 8 z z p C n 2 l o w D v z 1 7 h B 7 - 6 q 2 F g 9 v l d t w 3 8 U l q s - N x w r p k B u o q 6 v C r j o - a _ r i i l C q 8 _ o k B j 8 7 g T k x 4 _ a 0 3 9 - G g 7 - v T y 3 - m G r _ l x o C 9 t 2 9 D z u - L p h g 9 D r 8 - o _ B 5 - 2 6 m B 1 6 i 9 B 1 _ o - M n k r k s C x - 3 t t G 1 9 y 9 r D 2 s o 5 r C g - r 3 a 9 j t r D m l T t t w 6 Z 6 i - v p B 1 v 6 s T t 8 v 1 N x z s - N r 0 3 6 h B v z 9 9 3 B n x 2 h 8 F 6 w r o R x z j q k B g 8 3 6 m B 0 - h 0 n D w q 8 7 0 B p i 2 h L l o v - N v o 5 h l C p 3 - h l C x 3 p 0 h C 4 v 3 s 3 C k _ n 8 U 1 q 3 x 5 G z k 9 5 1 K u u q q - C z x 4 I h 3 5 o q K v h k 0 n D n 3 u h L u v l n - J 0 0 - u t G j w z y d i g q 2 C 7 i n 1 3 B j y 5 o 2 E 0 2 5 i h C r h 0 _ h L i y m 4 y H 4 z 8 R u r _ 0 V 6 9 p r 1 B w 3 4 t 3 B l g - i 7 B 2 n 7 8 3 B n 1 2 0 h C 0 g h 8 x B 4 n p 6 h B 3 l 7 7 i K 3 0 m 7 V 5 7 1 t j D - x j x i E 8 p u 5 w F 7 q 8 h 7 B n w m h r C _ o t 9 z C 4 h s 8 U k 0 r - a v 4 6 t B v x i q 4 C 5 _ x 0 h C 1 0 3 6 W q 3 6 q n E w k z y m B n 6 n 6 R o z x J g 6 h 6 P q 0 _ 2 J p 2 j - a 2 h 1 m s B t 4 z 6 m B j l j s - C o 4 9 u M 3 4 t y V 5 _ r r G z m 6 1 g B v g h 4 e v t 3 K 8 o 6 q m E o x y r K u u g 3 a x x v - N o l p v f 9 8 v g 4 B r x - o H _ v i i v D 3 q 1 8 y E 2 _ q 1 B s m p n s E 2 x h q s H o 8 8 m k C y h z j - B z 8 u y 5 F 8 m i q V p _ y - x J - s - n - D p h 5 m s E & l t ; / r i n g & g t ; & l t ; / r p o l y g o n s & g t ; & l t ; r p o l y g o n s & g t ; & l t ; i d & g t ; 5 6 7 5 3 7 4 2 3 7 7 5 8 5 2 1 3 4 9 & l t ; / i d & g t ; & l t ; r i n g & g t ; q k h v s v _ 1 s B 1 o r g k C 7 3 i x E g - m p t B 5 t y q G v w q 3 S _ - 0 9 L 2 w 7 v d - j q m E n u j 6 a v j z 3 0 C t w l r y B 6 v 2 9 t C p q _ r 4 N y 3 x H o _ z - 4 E 1 8 5 g m B 3 1 z 5 t E w 5 2 h w B z i t u Y s s x u 3 D 1 n _ g g E t h v w s B o l x o 4 B j u j v B r 3 y q h C v 0 q l J l u 6 _ _ C q p 6 l b g v 4 9 y E 8 3 u l g B 0 h z 9 t B q t t q _ E r 5 i k 5 C i m l s j B & l t ; / r i n g & g t ; & l t ; / r p o l y g o n s & g t ; & l t ; r p o l y g o n s & g t ; & l t ; i d & g t ; 5 6 7 6 8 6 7 4 7 7 6 2 8 2 5 6 2 6 1 & l t ; / i d & g t ; & l t ; r i n g & g t ; q n i 7 o 0 v q s B z o j g c 1 s y v s B v s n k D v _ s o e n u r k a t z h x h B y k 0 4 q B k 6 z 1 t C t 5 k 1 M l 6 y j O 1 l i 4 h B 3 i 4 x N & l t ; / r i n g & g t ; & l t ; / r p o l y g o n s & g t ; & l t ; r p o l y g o n s & g t ; & l t ; i d & g t ; 5 6 7 6 8 8 9 8 1 1 4 5 8 1 9 5 4 6 1 & l t ; / i d & g t ; & l t ; r i n g & g t ; 0 q 8 w t p q t r B s m q j U g _ 1 j 8 B r 0 z 9 j G o q 6 w 8 D r m 3 h g C w g 8 j G r 1 1 5 o C m s 5 6 7 B 8 5 3 i 3 C 7 l q v s C - 4 q y k C & l t ; / r i n g & g t ; & l t ; / r p o l y g o n s & g t ; & l t ; r p o l y g o n s & g t ; & l t ; i d & g t ; 5 6 7 8 0 2 2 7 8 9 4 7 1 1 4 1 8 9 3 & l t ; / i d & g t ; & l t ; r i n g & g t ; g p 2 2 h j v v m B p z 6 k E 8 z 6 k G g 6 3 t F z k j 5 E & l t ; / r i n g & g t ; & l t ; / r p o l y g o n s & g t ; & l t ; r p o l y g o n s & g t ; & l t ; i d & g t ; 5 6 7 8 0 2 3 8 5 4 6 2 3 0 3 1 3 0 1 & l t ; / i d & g t ; & l t ; r i n g & g t ; 4 n 9 s w i i 0 m B _ y 4 a i 5 w - B v m j 9 D u 4 s v C t 6 s z C 4 m v j G v t u s H & l t ; / r i n g & g t ; & l t ; / r p o l y g o n s & g t ; & l t ; r p o l y g o n s & g t ; & l t ; i d & g t ; 5 6 7 8 0 2 3 9 9 2 0 6 1 9 8 4 7 7 2 & l t ; / i d & g t ; & l t ; r i n g & g t ; m g o - j o g y m B - i 9 h C i y 9 0 J q m h w C t 9 v 4 I & l t ; / r i n g & g t ; & l t ; / r p o l y g o n s & g t ; & l t ; / r l i s t & g t ; & l t ; b b o x & g t ; M U L T I P O I N T   ( ( - 3 1 . 6 8 4 5 7 0 3   2 9 . 8 0 2 5 1 7 9 ) ,   ( - 6 . 1 1 9 3 8 4 8   4 2 . 1 8 7 8 2 9 ) ) & l t ; / b b o x & g t ; & l t ; / r e n t r y v a l u e & g t ; & l t ; / r e n t r y & g t ; & l t ; r e n t r y & g t ; & l t ; r e n t r y k e y & g t ; & l t ; l a t & g t ; 4 7 . 1 8 1 7 5 8 8 8 & l t ; / l a t & g t ; & l t ; l o n & g t ; 1 9 . 5 0 6 0 9 3 9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2 4 9 3 5 6 9 9 0 0 2 4 2 5 3 4 8 & l t ; / i d & g t ; & l t ; r i n g & g t ; g j s j j 4 n 7 q C 7 m v m c - 1 j n C m q l 7 H z p m j C 2 t m x E q o x 0 I 5 l h x E j _ k J x j i p K h h y g E 8 2 o z H k 0 u 8 C u i k m E v 2 n R 3 4 j 9 G z 6 j 2 B o 4 m z U m z 2 n B w 7 - k B 5 p w s I 8 o _ 6 C p l m t D 2 o s 8 E 5 t n s B 9 l o t E 1 y o j I t m y h B 8 7 w x S x t v o C _ z 1 6 B 6 _ j 3 B 4 t q 2 K m 9 r l c o _ z k s B q y - 8 G s - u m N n k y v C 0 0 - Z y - w t F i q 7 i C 1 s 9 9 L _ t k s H m i z l U 0 n y g C p 3 t n C _ i p u G 4 v t l S v n j r C i y g y h B 1 3 k g B r - v _ L w 8 3 E o 4 9 u B 3 2 0 h E - 0 q 5 B u 2 z 6 B 8 h k e 3 8 9 w B 1 k m x C 8 g l n I y p z j I 7 r u 4 b v 2 s q B j r o 9 E 4 7 _ r D 7 g g 5 C q n t 4 r C t q 4 6 C s o j p C x v y t D w - g l B l v h v C z x j o I y p k I j 8 h 8 B 1 5 h 5 C t 2 _ j K m i w 6 L z 3 h I 1 u n m B z m h 0 C h 7 v 2 D 3 u l k B w y v W 3 6 n _ B s 5 i l L v - 6 y F v - t 6 C 6 m 2 U t y w b n r 3 f 4 5 9 8 C z 7 y o D z t m o B j 3 t - B y 2 u t E t z s x E 3 s 4 0 I y 3 g v R 5 v 6 6 B p 6 1 i B o 3 j u F t p k T 8 o - r E 5 8 n l M s s p 7 I k 2 3 i B r t r 2 E 7 z 5 t f u w i 0 U i 7 q X 2 h m x E y 9 s k B s q o t I 2 1 i 3 C 2 2 j q B - y q v W x t m o B l 8 o i B _ - o 3 J _ l 5 X y u m h N _ u 6 7 C i 2 p o E 5 u _ h p B 0 2 m s I 5 6 t 0 P _ l q h K 1 r h 5 I m 5 3 x B 2 5 p P u 4 l s B 3 j - 3 L 6 - 9 7 L q y - 5 T x 7 z - F q t 4 _ E 3 6 l u 4 B s t p h C 3 n r w W y g i _ 0 B 8 r w - I 7 q t 1 s B 9 l q n p B - z t o B 2 r w q O p 0 t x B w _ k r D q - n w B n z w i B 9 8 7 3 C r - w u I s _ 9 l B y 7 9 v P w g 8 j C m y 9 i B g 0 u a n g h q B 2 p y q O _ g t 5 K 7 2 z s I p h 1 W 6 g 1 k S - x q 2 C 7 s - g C 3 y - - H 9 p u q R 3 x w 0 E i i j 9 T n z n 9 B y z q v D - r 4 w G y s w r F 2 l p n B t - - q J i l m p b v 0 v k C s v 8 T s k _ 4 E t t 1 0 C _ 2 g z D k 7 - x Z v j 4 n D y m 4 l V u 0 8 - M 3 q 8 r D z k 5 j B _ 9 1 m B 9 i q u B 9 t 1 l B g 4 x _ B 0 n 7 2 e s s h 2 T 3 m q v a h 2 q i M t n 7 k 5 B g u z _ B 7 9 1 9 I s z 0 k C y g o r C 4 r t l F 8 i r x C g 7 8 W 6 3 q s C s r 4 s F j n n W n - _ 8 F g g g h D t 5 0 r B 7 m w 0 B 5 6 g s B n 7 v l B 7 s l I i t v q B v u 0 R _ 7 9 - P 8 u 7 9 B m _ o r C t m h x E 9 7 1 2 G y j 0 g H - i 0 x P y t l h g B r 3 n i H k k s 1 D 7 1 w V q 6 x _ i B 5 y x g F q u v K 0 4 7 4 E x x 8 e o 0 p z B j m _ o E l - z v E m l q 9 D h j u r C y s 4 l n B w h z H n k u n B o 8 i 2 T z k n y E 9 z o i B x w 9 q F 0 j q v B 5 2 y Z x p m i C l 4 7 h I - z p o G _ _ z k B z o 2 - E h n i x H s y 7 7 C 7 1 q l C h 4 _ r I w l 5 Q _ 6 5 F 7 p s _ C - 6 5 5 B t p 6 r E s t 6 l H 9 n 3 o C 0 v n x B 2 t 5 0 B q 0 t l Z r t _ 3 H - l 7 5 B - l o F u y o g F m 7 m 1 K n 6 r g H o l 1 u E o 9 w m C q t 7 y B q v n 4 C g 9 g 1 D 3 6 4 L g r r X g k r y K g 4 1 j B 5 5 r O n 0 8 s L 3 8 9 n D l - j r D s u l u K 9 n 2 m D r 6 l z B g l v q C g i w j p B w w h w K p r s i E y s 0 j I x _ t r B 2 r t R 3 7 0 k B o s 1 m B 1 5 w G _ s i n B i v w j p B h r i w B t w 0 2 K l 3 i 0 O 0 l g w B 6 g l 3 C o m u s D q 8 v 1 G h r i w B z h - n I g v 6 i D 8 k 4 6 E n o y t C 7 6 k z B u l m 4 C p l k p B 3 r z Y _ _ n 8 E 6 s 0 8 B 8 h 9 6 C _ q k a 4 p - 9 E 5 j 3 r F 2 j 5 k B g x x _ F k s k Y q 8 i o B z o w V n k h 2 L k x u 4 E p k n z K t 6 k J 8 4 n h B - v u k D i i r l F p 6 j h C w 3 k r E k q w P q s r G k o m w B j 1 j r S x r 0 p M p x w 1 H u 5 6 x K o 0 9 6 C k 8 r 3 C 4 7 z 2 e t v 5 3 T 4 7 m w C x q n r K t x u m D 0 h x w F w q 2 r B g v i 0 G 4 5 _ e o w 6 h C s 8 z x C m n h 4 E m l y 9 D p o s 3 I m 7 4 b 5 y v s C s 3 z v D t g x g D n 2 g l H g 5 h g B 0 l 0 p H i h 1 X 5 t 6 b _ r u 8 q B r 8 u s D 5 5 q 2 B m r p 4 B i 4 p 6 C r 0 g u E 8 i w g 7 B 7 s i o O v j 7 h c 3 5 1 h C m r g o M m u z w B r t k 5 B v p u m B 7 q x 3 O k 6 r 9 B q _ 8 8 J q w 0 k C i 0 8 W 5 1 r R - m 5 6 F w j v 5 B 5 v w b 7 z 6 r B j 0 s n C 0 p v w E n 2 7 c t w 8 _ B 8 0 g 6 R h q o f t 1 6 0 D 0 7 x g C q p j o B y 8 h 7 G 8 6 h 3 D w 9 y i E 9 - w u D p 7 1 m E t o 9 6 0 B 1 n i n E s 4 1 z D h j 7 1 Z q y 1 o E - q x h B 3 u y _ h B _ l _ 2 K 5 9 r W _ s s w H 5 q l u C u m - u K t - 2 u E 1 9 4 v G 2 - l r J 6 y p i C h h 0 9 R m s r y S 8 2 t k B 5 _ 2 k O 5 p m h K w l 0 y D 2 z - u J m s j - Y n x y - C w v p 3 E 6 q u r q B 9 6 7 s B 6 5 s k B _ h z F g m t - D v w s R g x x h C 4 s o u C q 1 2 - D 6 y q k W t s x 4 G _ - 4 p E _ k 5 u h B s y r - T v 5 1 b 3 3 h y H 0 w 2 8 C p 7 i n Y h h g N y v l i J l i t h B x n - w B k w 9 1 F 9 i w 3 B h u 3 - E x 1 u g C i 9 p L 2 m g K 8 x 3 r E 7 w 4 l F m m y n M g v 7 6 S o _ r m H v 4 8 1 I - 9 w K 3 1 i V s n i q Q 0 s 3 h S x 8 x 6 B m _ k f 9 n m 0 N 8 l z n D _ - 1 1 C u _ g k H 7 9 v 6 x C r 5 m y J z 3 - 2 d r x 2 y f q o n n C h y - - Q s x u l F s w p q B 4 s o 0 E 9 r 7 c 7 _ k O 6 7 h p E v 1 j F x o 8 7 H q z x g C 5 5 r q R 0 l 6 4 E h 6 r j I u n 1 O u 9 v 2 T s x _ 6 C h s u h D 7 y v Y 8 n g 8 E 3 l h z P 1 w g 7 e x 2 u i B n w z 0 C h 6 6 i S s 3 0 i L q 6 9 H u 0 n 0 F y m - G 1 s z I y h 6 T m i z T 0 q v G 8 i u O 7 _ 1 F v 3 k B r - - h B _ - H o 1 j D w h 5 o B o l i F u y - B n p 6 F j 3 k C o 4 l Y 3 n j E 1 t u F 0 u 3 E 6 l 9 H - q 8 H w 8 h h B n 6 0 F y z _ I q 1 - P 2 7 t E z u v Q u 0 9 V 2 x z M q h 8 M 0 k 8 g B m - B x n s S 6 7 u g B 9 4 6 g B 6 1 i I z w h F v p k q B 9 3 8 R 9 9 y q C 6 q t B 5 k o I 3 w q P t w 6 C k y p D s 3 s 7 B 6 _ r k D m q n r C j u n p C j v 9 5 G y 6 p n H x w x C - 5 w X x q W g x s O m k 3 D q z t K 2 p q p E j 9 y Q u 3 x K 7 4 h B j w h F 1 q 1 a t q 5 L q x u K 9 3 q N n 0 y I - p l J w t 7 J _ q x I y 5 5 f y _ R p 7 - X q u 3 O u l s e g o 6 N 4 j i N h 1 4 M 6 _ y h B o k l R z 8 8 D 6 6 5 D - 5 w M u 4 3 T s 4 3 m C j h 4 u D p p 5 l B g 0 z O 5 7 w r B t q _ c h 4 v X y p r K k j g I k u 9 m D 7 u r E o 9 g M _ - m m B q 9 9 _ B t 7 q m D 7 0 s j C 6 q w R p 4 u n D 4 o v y B y 8 - 0 B 4 1 x 8 B 8 h 6 G y t 9 L 6 4 h w B i m j P k 4 _ 0 C w 4 r 5 B 2 - 8 1 B o 3 w v C h - 0 6 B m g m - B u q t 5 c n s k n B n s k q B n 6 5 d 4 1 1 w H l u n r F x m p Y 3 j y D t i j h B r x h i C 2 t p 8 B j 5 y i B x l 7 i B o 2 r y B k s V z g m q D 0 i - d p g l I h z u J u w y p C u 4 8 K z r n K 9 j i L 9 w x F p w 3 v D r u m L s n 1 4 D m g - I 7 3 j L p 2 z i B 5 q r H m s 7 s G 4 4 q E 6 x j f h y 2 I 4 p 1 f 9 i g o B v 9 m f k h _ m F 1 _ _ x J 0 z r 6 B 8 2 _ S r _ q L - 7 w j B l o k G 7 u h U 2 k q g E z t u 9 D k t h t F m p 9 E v - i Q l k 7 c 9 o 7 M 3 m h H - s w C i 2 s m E k l o J i s q I 1 x 7 V l 5 l y C 7 - 3 E 3 n t G 6 j 5 V x v k D w 4 i 2 B 4 l 9 H 4 0 n v B 8 j r q D w v j H h u 0 b p 9 S p z - B w y z U 1 h p u E z - w C u l 6 k F 2 g 2 I h n s 3 C 0 u _ G 3 z j k C 0 v 3 Q i z h 6 M t z n E 6 8 9 q C m v p L i u n y D 2 4 u f s w t 3 P t 8 m V z _ - p C g l x r B 4 q l n E l _ x Q r u u F 4 6 x H l o M q k k F v r L 2 6 8 d 2 k - V 2 - 7 V 8 m g _ B s o 3 2 H y s r w B g 8 w L i h j K p 7 w J r u _ w G o o u n B - q 4 v T 0 z o - D i 6 4 v H 5 g 3 n G 5 n p H u 1 9 r F 7 i u g C o m 2 j G s 1 9 k B 6 2 8 - G m j 2 l B u k g _ B i t m v N r r 9 l C i 6 u - G 3 9 2 m C 9 n - t C o 9 r 0 G x z w q B o 1 5 v C 4 l j - r B 5 k g 4 C r m p q F 2 z h C - u w 2 B i 7 7 v C 3 9 3 o E 5 z k 7 D k x 5 x B _ 9 k q G 6 z n n F l y q E 0 g i j E y g s m C u m o q D g 7 7 v C h o - _ D y h z x F i 7 _ w N 4 2 v - W 5 n n k F 1 x 3 j D 1 p 6 0 B l i s t I 0 z g b 8 l i y H n n p d m n r y P o 0 o s E g 3 7 g D i n j a l v 3 g B 9 k 3 T p q 5 - B q h g x V u 5 l n V s 2 - 3 D i 1 q z K h 2 o s B y 4 i x z B 0 s g z O 7 k l p E - o _ u F - l p 0 G l 1 y 4 J n t h 3 m C u 3 7 - L 4 3 l z C x q m x E 8 - n P 7 r z 0 X j z q J x o 9 2 u B o m v _ C v x 8 o D 8 z g _ B 6 _ 6 t C 6 r g 3 C 2 q 9 5 s C s j s d y 0 1 T q g v 9 C s l - 3 H _ r o 7 B t i - p C t m 2 2 p B 6 n - u P l 1 o 8 J k n 3 9 B t h j - E 7 i 5 y C j v i n B 8 k z 6 D _ 1 p z I 1 q 3 9 L _ v r 0 M u l 1 s M k v t u E x n s 2 M m j 2 n M 7 l s s J v l _ 9 R 5 t 2 p L v t i 1 E 6 r g x B 7 k 0 - C s t p C n 6 n o D - l 0 k G u 6 w z D 8 r u S 1 k 6 8 F z 5 v m O i 0 u i B h n v s G 3 0 z 6 C k 3 1 h C t y p n C 8 h o 0 B j v o 2 B x o 2 s B y 3 - 0 O o u p y B y t s l B p t k l E p s 5 z G y w - w J w n v o E s _ 7 z D _ n i 8 S n u 0 u C 5 v g y G g _ g q K 4 4 u s 4 B x 6 8 0 W l 7 p 6 g B 5 p g 9 C n 3 h N 4 - 4 F h w 4 - c n h u d 5 4 4 1 B g t q 9 H 6 5 g q L v 7 i r F o k i j E n v 7 0 d n l 0 w D i g p 4 E k _ w 3 B y 4 t 2 E j g j 1 C k 4 r t F o 2 k 4 B m o k _ F 6 z p k B - t j 3 B m p 2 u C r _ 5 z O 8 v i i D g j 2 y S u 6 9 u C 3 v _ 4 J 2 z - 0 H u x r r l B g 6 w 8 C j 5 p s C g u 8 8 H n y g 5 B 5 9 o y G 6 6 n 3 C w p 5 _ J s 6 t E s 6 z D s q _ w B k x 9 h B 8 l z l h E 0 r - 1 E k 6 m t J l h l 6 F 4 _ z t E m g r g _ B j s q u C t y q m B y p - r C i 7 7 m C _ w u z C p h 0 7 E i j q q E i _ i 6 B w 2 5 3 C 6 2 h o H 5 y l r H r g 2 1 C s h 9 y B _ t l S 0 3 g 7 C w 0 m l F p i y i E 6 t g 6 3 B s 0 3 w O 1 m h z C 2 8 m l E l 3 m S x n 0 4 G o - j u i B w s q x G j - z h C q v 0 h E y 0 u l D y i 2 q O v g r G 5 v m x E 8 m 1 8 s C o t 3 j C z 8 h y L x 7 o 2 B n w _ q F 0 9 8 k C n 2 q w J 4 - 3 h F 1 2 r r B g s z q F 7 7 2 q D g q x 3 B 5 q k b q 1 8 4 B 2 2 7 3 D 2 y _ W w n m e q 3 4 n K n o w m B 9 m z i D 5 q o t C 6 i 2 2 D 8 s m i E 6 2 m n C 9 h l n F 0 o t 6 L k u g r F j h v 7 D j x 6 s Q u r _ _ C t n 1 u E k r 3 p G i l 9 v C o m y 0 B x j r O r q q _ m B k 2 9 7 C q 2 n _ J 6 3 g 4 Q 7 s w q M _ g 9 s P w r w s E 5 v 3 8 F y o 8 v F x 3 1 k I _ h u h D 7 j 7 8 D 2 o 8 Z k 1 s z B 2 2 q t M h 0 _ p F s r k 5 B m p l l H o k r y C 7 t p y D 5 n t B j g _ l B h 1 m p D 2 m 0 3 B g k t R g v p X 1 v w i D v 1 j l c _ i o s G w o 6 o G t s u m C k i v 4 G 8 r m s J j 0 i 6 D 1 - 1 - N y n t 1 B 5 8 u 5 B u o n k D u z j 7 C n t - d w 7 6 j i B v 4 j p B 0 h l g F 4 q 0 5 B 4 h y z O 5 0 8 1 M x 7 4 n I 8 r h j E 3 n u m C s s 6 n E p l m v J 9 s _ x E k l _ 8 F h j _ 2 B _ 7 n 6 U p i h n C 0 _ k r o B 0 6 v o C 3 u i u D 7 1 2 0 D k y 6 k C _ m 3 6 D v l _ O 3 l g 9 C l i o g G m - 5 t f o i 9 8 Y p x x s P 3 s t 6 B h - m 5 E t u o r C h 4 i l C k 3 o 0 C - n j q B z 6 7 7 B u z k K y 2 t _ E g z 7 1 D p 6 v f o s r d - 3 i o B z w r 1 E g - t h C m h 2 k 5 B 0 i 8 6 N p v o u K u x x m C n l j i E - r i 0 G 7 p s q C w u 3 t D w r y r B l r t m C j q q k C s m x 5 B 1 3 7 r H h 4 _ r D j 1 r 8 G u - t S k 1 k 4 Q u u g x K n 1 l - N j g 8 1 i B 8 q z 8 I 0 r 4 - P q 1 7 s T 7 - 1 x 8 B u u k u h B 3 7 m l B 7 t v v g B 6 7 9 o Y k p o 3 a y 1 7 s T q s s o I 9 x r 6 R 6 7 j g R 0 0 h 9 p B v y - v S l 8 n 0 g B u 6 _ t Y t 2 0 5 P 5 9 _ _ F v v m u o B u 4 - y v B _ n 1 k 0 H j 0 t l H 6 p 7 i d l x y r G 9 r s 6 E r v j p D 5 z u p g B z j 6 0 C v 7 4 6 Z 6 i 8 0 C 6 w u 3 E y v 7 k E s x l _ B y o 3 m R w 0 7 o Q x y k o Z y 6 z k M r w 6 3 M o - n _ 5 B 3 7 l 9 T 3 w l 5 P k h 1 6 n B 6 4 - q g B r y n y F 1 l t i B g 3 s h R 6 _ t D - 7 B v r l F 6 i 2 g T i 4 u u h B v h 9 r i C j t 4 o Q 5 t t t L s o 2 q j B i 8 g v r B 1 j x 6 K 6 j s t i B 1 p w v D g k w 9 F p 0 y 3 I 9 v z z K w 1 m q K n s p n f h v i r K p 6 9 k a q 0 q r O l y 0 I s u 2 p S 0 s 4 l d h l 6 6 D n 8 k n 3 C j u 1 m I j w 9 u L 8 g w d y - - y L - i - t H 8 n u M p x q 2 O o m w x K u v x 5 D i p t v L g y 1 j H x m 3 6 Z 8 y 6 m C y 2 2 h D 5 _ x U w _ 9 U 8 2 n h z B 5 2 _ 5 C i 3 x s D w p z w O l j s 6 D g r t s U v 1 k l K y z 3 5 J 2 _ i u P n q y x D 2 1 m g M i - n i l P - l 7 1 h B z 6 3 _ M s u 8 Z j j t z C n y y k M s g 1 U l 3 i w F _ q t S _ 4 j w H _ 7 4 i H z - p g C v x i g z C 4 t w 9 C - z i 0 L o 2 j 3 v B o 0 r 0 L l 7 4 r D 8 o 4 z U 0 g k 0 F h 9 g 9 G r _ u b y 2 q 7 C l q v 8 C 1 w 5 P r 3 1 p J 1 q i - D _ _ v 2 D t t p d u k o t E _ o n 0 S 6 v 4 z B x z y v F x 4 l 5 H 0 6 h - F z 0 6 I 7 m s o W 0 l 0 o P 5 1 7 o C s z 3 Z 0 w o R 9 s 5 o K t h q f 0 s s a n _ o 0 E g 1 7 B p l 3 5 I y t 6 x B - 3 4 e s l j g C x g k x J w k r q G h 7 t h H 2 5 s 0 D 4 z _ 6 B w n l g G r 1 y N t 1 q B - p j t C 3 x v 8 v C s - i b 8 2 2 v C i 8 5 d 3 i l s c i w 6 l E z 1 r n F u t p i E u w h x D q t w 4 D y 0 i 5 B s - w t C 0 l 0 g B u x 9 s E s k - z C 6 7 g h D 8 j 6 y M 6 0 - d 2 k t l B j v r w B 6 8 y q D z 8 l 0 B g m 4 h L 9 5 p q F l 6 g w D v m u w E q 9 h m B w j 8 h B 1 o 9 n M w _ 3 f 0 l n 8 G _ x x F l h w i X t t r s F 1 o 1 k F 4 - 0 - E n w k y F v z y 8 B p - k 2 E r q o Y 9 o h x C i z z m B 3 k y _ V 2 m h F u j i 8 Y 5 u 3 6 B g o y g D y v y O _ n 6 7 B h s i u F 4 r u 1 B m m y j B 3 2 n n D w 7 1 m D - k m B 0 0 9 3 B i u 5 9 H 7 1 _ n E j x 0 3 C 4 1 n f t 3 5 R l _ h 6 F u x q v F h l 9 t F p - 6 9 K o 6 0 o C 5 1 z p Z h u _ X - s k m B l 5 - n L 7 4 j k C 8 9 s r E s r l i M l j p 3 D l k j O t 1 o 9 D m 9 6 v D 5 4 - U 3 4 l 2 C h u 9 6 B w i 5 l M 9 7 p 3 B z g q _ F j w n w I 7 n 3 3 G i g 3 i K 0 g o 8 B n s 5 i C 8 7 3 w U 4 m l p K k q u e x y y p C z 5 8 l B m 0 2 6 C y s g n B h 3 v r L s 1 6 u D x 9 w 2 E h 6 x g C h v 4 6 E 6 - z G z r y R 9 9 _ r D 3 s g z C 3 q 6 k L p x l 5 F 8 3 v q D g s g S - h 7 v I x 7 i n Q i 1 2 4 Q _ x k l J x k j a s i 1 2 B i l 9 g B n q 6 1 C j k 8 7 g C h 8 6 N y 5 q m C g l s D v 5 l u E 2 3 r n G k 6 - 3 I y 6 p p C 1 s q 5 L _ o l 4 C w q 8 3 C t h 7 - B l x 0 g F 7 r k 4 E k 9 - s E _ 0 l 8 G 3 6 8 j H q 1 j z H t k h l E i 4 8 0 D 6 j 2 l E 6 u 4 u B 0 6 g 6 I 3 2 s 9 G h s t t E 9 r 2 o E 0 x m 5 M l j 1 v C l z 0 Z x 4 x g B 7 p 9 m B i m s o B h 7 i k K h l 2 2 D z t n 9 n B 4 r 8 5 G s p 2 p s B l - y v V y 9 - _ F r - 9 e z 2 7 l C y 8 4 5 C 7 r 2 t N o 8 5 Z v o z m B 5 o 8 k I 4 z - - O 0 3 3 t K w 6 0 m D l j j j f 2 6 t 3 C n k v 2 I 4 0 _ c s t u k B 9 8 u g J 4 g 6 0 C w i - M 7 h 0 l C 2 _ n l B x 5 n m M 4 o 6 v B g z o h F 2 3 m _ F n 3 z j C 9 8 m o F 9 _ 9 k E _ m k O p 5 8 n F y q j C z v _ M 5 8 4 w B y 0 j 6 E k y 8 m H 6 x 5 k I 7 2 s 0 C 0 x k q E - r m 8 F 9 y q v D 2 0 1 S k z v 5 D 6 6 8 z O t 9 i i E _ p 6 K 6 i h Y h z w 2 G m 7 _ 0 B 3 9 u E r v x h C 0 r w i C 2 0 q Q p y p P g 6 l y E 5 x 3 E - u g h H r n 6 g B s 7 9 j F m j q x E i y s w D - 6 g y F z o 2 y V m 6 m k Y 5 o 6 q E 5 l - G y m 6 - C s q t j H q 6 l 1 I y z l B - p y H w n 3 9 C 5 x 2 L m 9 6 k B v - 7 7 D v 0 k v F t y g T u y _ l E i - 9 6 Y 2 9 9 s g C t w 6 g y C l r r 6 B - t 7 1 G i 9 9 o B g h 3 K o h m o B 7 - 5 y B s k x 5 B - i _ i C n s 2 l 7 C _ h s - G g 8 - z B 3 s 8 4 B 8 9 s w B 8 n u T i h 8 J o 4 k 2 G t 0 x p C 6 o t s B z z 9 m C 7 t p - C g q _ m E 6 k g 1 E p m o l B 0 - g x D s y r j B o 8 n 6 B 5 o 9 M j l p s B h t t e u 3 o h B p 8 l 4 C p s v - B 2 2 5 m C u z 7 y B n i z I _ 8 l H i 7 k k B r 7 9 e 3 m R h z v C 2 j r L w i - k H k 3 _ o C x 8 u 5 C 7 w - m r B 7 k 6 7 B v 0 3 i D h n o 9 Z q k u w B 4 4 i h B x 7 l v F - 1 r j Q h 4 h v B k g 0 q B 9 2 l i S r u m o k B q j h y Q 2 r t u r B g v - 8 G 6 1 t t D 3 y u - H m t u 0 B 5 _ - 0 N 1 j j g G i u 2 0 E r 5 k r I k q 2 7 F g s 6 v B h q j i E t 4 p i L t q h m E 6 x 3 5 E h x 3 z B 3 2 p s C u 8 q n B r 6 8 h H - 6 h 4 H r g k k C x 0 o u C w o 7 z H i 5 3 n B 7 _ 4 c 7 0 v - E r o g g D s 5 s g E u 2 i v C y s t 8 E q h 9 i D 7 s r 3 D 9 l 5 o D u o j s J h x 2 M 9 t g 1 B k 1 t 1 f g r 5 g B z v y 0 J - t 4 u C r 0 5 m B 3 5 l o B k 1 h g C t u 5 h B q 1 _ 5 D x p 1 x B i 6 _ N _ 6 p y H 2 z x i D 5 g h q N 8 u 7 t B 1 7 n f z n l o E j _ p p C _ v k S s z - p E 2 3 3 Z r j i n B y 0 7 8 K 9 n s y B 5 - 4 6 D v 3 k w E j m s i C t n 7 2 C k 0 7 5 B m 9 o y C q _ 3 q B 7 t 2 _ N 1 x _ T h v 3 S 3 3 k p C j y z l C n l m n B v g 4 s H m _ w X j 0 t a 9 p s w E l 2 g s B h 9 x 2 B 0 0 3 b u y 9 S 1 v o D w x j 7 E w z o d 6 h r - B 6 _ m x 4 E s 3 k n B 2 w 6 g P t - 1 k J 0 v 8 x w C j - h _ Y x u s 8 Z g i - 8 Q 9 k r z K z _ g 8 L h 0 z u s B y 7 h s E i _ _ 7 I l 1 8 y O j v h y a w - l Z - w i w C 9 2 9 T p j 6 7 B 4 m 6 b v l x o C 1 g x n O s m 7 - G - 0 4 8 B i 1 8 h M 7 7 4 o R 9 j 9 y B q y m l C t v _ y C h s l h C 8 s - z Q - q 6 p B n y k Z p 5 w s E 9 2 u 8 B _ 1 _ h V o t y H p u 0 p i C w t p 2 H - 0 z j F p 9 o r c n 3 _ z H p v 1 y C 2 q y m B i v - x B z t 4 t B n 6 2 P 2 9 i q H v l n k C p 3 i u R z u o 0 Z 1 _ 9 p H 4 - 9 j L t _ Z 2 h 5 z F _ y q k V v w 3 u K q m 2 n I 8 3 h n F 8 g - w I k 3 5 t M j s p g D & l t ; / r i n g & g t ; & l t ; / r p o l y g o n s & g t ; & l t ; / r l i s t & g t ; & l t ; b b o x & g t ; M U L T I P O I N T   ( ( 1 6 . 1 1 1 8 7 9 0 0 0 0 0 0 1   4 5 . 7 4 3 5 9 7 ) ,   ( 2 2 . 8 9 6 5 8 0 0 0 0 0 0 0 1   4 8 . 5 8 5 6 6 5 ) ) & l t ; / b b o x & g t ; & l t ; / r e n t r y v a l u e & g t ; & l t ; / r e n t r y & g t ; & l t ; r e n t r y & g t ; & l t ; r e n t r y k e y & g t ; & l t ; l a t & g t ; - 1 8 . 4 5 5 4 9 5 8 3 & l t ; / l a t & g t ; & l t ; l o n & g t ; 2 9 . 7 4 6 8 4 1 4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7 7 1 9 7 0 9 1 7 8 9 6 0 2 8 1 8 & l t ; / i d & g t ; & l t ; r i n g & g t ; q 8 n 8 y 9 v w 0 B s j 2 4 R 4 3 q t Z u n 1 h o B n 7 p 6 s o F w 3 5 6 9 y R m u 4 7 6 m C p g z j h E h o i 3 T j g i z n K x n 6 l y B l i h _ n B j w x y 7 L i p u 5 D n t p x u C i 0 1 R g - r x H 6 r 0 m I 3 k i v p B 4 7 v w C k s m h K v 1 3 3 I g u 9 5 c z 1 3 x D 9 2 v s b r _ 0 h - Q 8 j g o s B u 7 q x v B s - 0 4 i C 9 r u t n G - 6 2 9 5 K t 9 i l D x 4 r y F 1 l t 4 G 1 g s q H v u 8 r B - r o u F 6 2 o e l m g j E v 5 4 0 B 0 q i 9 F y y u h E u h j - B r v P _ 9 0 m t G y y k n q G j 8 o x v d 3 q g 1 y B m g h g k B s o _ 1 G g h t i 8 M r 0 k 6 L i u 1 5 a - j g x e w y k w G t 5 g 2 C 8 i 6 5 Y i 7 j 1 m B u 5 u 7 F r 1 y n F t x v v F - 2 i i F x z v c m 8 t w Q p 2 y p O _ u m p Y 6 4 w 6 D 8 k z u E 2 x m 5 L 6 p p j p B n q 6 k l B z j s t C z n y 8 h B n 8 l 4 k B p t - 5 P j - t u D q n g 1 T 2 i y n s P _ 0 p s O k s r 0 B l r 9 - G m j r m H l 8 9 u 7 C u i t 0 E l l n y k E - r - 4 p C k 1 h i q B 0 w w y H p 9 0 p h B q 9 x x 0 F 8 z - j V y j 7 5 Q m 8 h - H g _ q x P p h p k K 8 y s 0 B z s 3 D 1 s o h o C z v t 7 v B o 8 x o X 8 j m m H y 5 _ v V z 1 6 7 R p 6 v p M - 1 k g o B q 9 8 - E 2 8 t k j B i g 9 7 7 L t h n r t D _ m - 4 h C j y g 3 o D _ r l o a y w w v G 8 7 w 5 v C 2 z w 6 H 3 q 8 0 v C 3 j t 7 B 6 7 7 3 6 B 2 h q w I j z 8 k K r r s x g C 2 p n q n B p 8 5 r 6 H m x n h 8 B _ _ i u u B x 2 i j E k y 3 s j C h t n y N q s m i o C 0 j g v R k m w - _ B 1 2 1 j p D 9 9 3 r F 5 g 0 - E x 5 o 1 t B o 9 - v r E q w q q G 0 - 5 - Y s _ u w O x 0 y N v x - O v 8 m m 1 B 0 o - 7 5 B _ y 5 q C m - x n w F r 1 y h J 6 _ 9 w 1 C l r p m Y r 9 x h F t 4 i _ e 9 9 1 j F _ l p - M o t z n C - s 5 4 3 B w z 2 8 U 5 k j m F g m p 2 I 4 o o g f m y u 5 C s n - m F 8 t n 5 B p 2 0 i K 7 k u j E k 7 2 6 D n x u 1 L t 1 w n r B o z l 7 B n o o s e p h m p O t x s z B q k r _ F x s 5 v X n 9 7 o B h i y n L k k 6 9 I p n 3 C t g 2 D j m 9 2 F h w 3 E 9 w Z 6 8 5 G p - i i M m n 4 8 C 3 g 2 v M 9 g n 3 D 6 t 2 s G i 5 t 9 G j k 4 s V s q F - t 2 u S x q 5 5 f 2 8 u 1 E 9 v i 0 X 2 m s i K 7 z 5 z B y 7 w 5 E 4 1 x 6 B n 3 9 x E w s j p Y j 0 l 9 2 B k u q g c 2 o w 1 F 5 - 2 y B 6 4 h M y t g C i l 3 C i j j n B x 4 - p B 7 5 h c g t j J 3 v g X 1 8 - c 1 _ v U h 4 x E i 8 _ M 3 o q r D h w o s B t r 7 e j 6 u t D z l 7 m B x r g o N z o 9 g C q y 7 h D s l 4 w G x 7 3 t B v 9 _ m D s 6 j j O 3 y n x I l 6 q 7 L k r z 1 J v y n k C 7 h s p I o g g 6 i C 6 3 o G i j 3 B 5 o x j B g z t 1 E 8 u i D y n y F v g g P 4 5 i v B 4 8 x x C y i i D x x w i _ B p v i m n B 4 r s m q E l p 3 9 I k z 6 X - z r n s B 9 h q l B 8 1 k 0 C t z i z P x 3 m m X 8 r 9 x B w 1 n w t B m h z k j B u n z u D o 7 - 8 7 D p n y _ l I j 0 i 7 z T v m 1 3 o E 8 p 9 u p D z - 5 4 9 E 4 4 - v x G u t v i S p q t v i D 7 x r k x B k 4 o 0 s J u y o j F 6 z 7 x h D v v z t 1 B p u w S i p r 9 k D k 0 h 6 U u n 8 - n B j t _ - _ F 0 r r y j B g s q p n B m m h g 9 Z t p 2 p p 5 B i o g k q E 2 m 6 t _ j B y s 0 8 - B o l 6 - n G s t 1 K j g l G _ _ _ J v k z E - w g B u x U 1 v h 2 B w w 1 m F 1 r o s K n o z g B j _ l c 1 h k R 1 9 w D _ w g X r h s C j p u K p t t M n 1 7 3 Q n 2 _ y F h - s o B q m t - q C p x v 0 C x s u m R p j y o C j 0 - o D g - m 2 j H m 3 5 g D w v u 5 U w z 9 x D z m y s B p r x s J y 6 9 F 4 h o E u l o O 0 o i G 7 n 9 O 4 o l B p q x E 5 0 u B 0 1 s W y 9 r B s s 1 K 8 - x s a 6 z l 2 N r v x - P v y 8 z N 7 4 s z U p r z l U w - - - D 3 0 z 8 B w 5 s 4 V g 5 h D 0 3 t o D q t u 2 H 8 t T k 8 i 3 H h j t 1 m D p p i 8 F k 4 g w M k - g h K 1 8 w k H l 9 r k G m r s v p E 1 4 - 3 n B 3 _ p q N _ t y 6 H o 4 8 _ N 4 r l l D 8 5 - j V w q m z K r 4 u - Z s z 1 8 G h 7 j s j B x 9 9 o C j g v t B z h 2 6 Z j s 1 7 E 9 j 4 t s B y 2 6 r L 9 o p u B o x v k F y 8 x w D u 3 5 q H y 7 k k G y m v 2 H k i o 3 D q 6 q r T j 3 v q C p x 6 7 c u q _ i J y m q y k C 6 7 s p C q k r v a 4 E y 3 Q - 0 R 6 z t y N v z 1 E j i w 9 _ v E s 5 u v p T m k 7 i x Y 3 t n v U g 7 5 8 5 C 2 w t 7 p D 7 y o s N 2 l 9 w D 0 l m s C g w 6 5 3 D - u h s o B 0 3 _ 2 b r 8 8 y G x 6 j 3 1 d z 9 9 m t B m k l 2 W 8 r - v M i 7 h q h C 1 w r h n B 7 j j _ z B 2 o y - h E u 5 h z P 1 7 4 5 n B 3 l m 6 4 D 7 m _ i 5 C p 6 s 9 s C 5 i m 1 t B 7 m z h o B v w 7 3 t C x r 2 w J 7 w s 0 l E 4 r 0 k v H i y q l y C g 6 l _ _ F q w 1 i s B 3 l 5 n r D n _ l n _ C k s 7 m F 4 - 0 _ L z r r 9 g D r i 8 5 r B n h p u Q 6 7 1 k H 2 g u X z - v m J 1 0 v w r B k 0 x q F - h - 3 r D _ p 7 - I u i h 6 5 B 2 h r 0 o B k o _ 5 H n u j m M 0 9 n s L z 9 y m 6 F 3 u i 7 H 7 i y 0 Q q r o u L 0 u t - Y 2 u o t R n o h 6 E 7 9 y l j C j 9 p 4 S q x 5 x w B h j p 1 k B 3 o 7 - w C 3 - r 5 k H 4 r 8 p 3 F s 3 0 x I q 5 9 3 s l D r m 7 7 8 U x 0 - k 4 C 3 t m k h N n 3 l _ 1 f u 2 w - _ D x 4 y 7 e n 8 s g g u B i g y 2 i G g m u l V n 0 2 o g F 9 l 7 w t G q k s w d x 8 9 4 t q D z r 8 s e m z z l y N m w 8 s o X 6 6 - 0 d t _ 5 1 u K s 7 u q k G l 4 9 5 N 7 6 v - s B r 2 t 3 J p 5 1 1 l G s 1 4 4 F n s q k J 0 k 6 k f h v j q B g j t v D u k h _ N 8 r o p E 2 m m o X o u 6 p 5 B j 4 n v P n 5 o z f 5 3 y 4 C 4 x z l 7 C m h x 7 I _ m 9 7 i B z 1 1 4 E m g h i p B - 7 0 6 K w n l k F i i p t 7 B i 5 5 k X w z k l Z s 6 z w C g g 5 z E 6 p p 2 O n 6 9 p K p t 8 u w D r 0 y D 4 o 6 0 j B s _ _ n d i _ m 4 j B z i z h j C j u g u 1 G p w m s L 2 _ m z 5 B p 4 w 6 J p 6 u x C k - 2 - q B j u 0 g D z 1 v 1 S 6 y z k E 4 q 9 y E 0 w i x a n y 3 w J _ j 3 s C z 0 s 4 J l t q j B i 8 2 E z p j 4 R s _ n y N - 9 3 2 I 4 9 3 6 q C k h i _ O j 7 q 2 J 7 l v r M g p 9 2 D 7 u s u E 0 6 u v B r z w 7 B 2 u u 9 V s - 0 y I i t 1 p v B 9 - 7 x F u 1 4 n e 0 m w 3 s E 6 s _ 6 K w 4 5 o G 5 6 2 x u F u m k 2 l D 9 u 7 y 9 B w j 2 9 n E n o p 9 O k r o 9 I 6 j h o l B 5 t 2 z R h l s o X 7 o 7 _ R 3 r o 5 b r k h h T s i p s D l v 9 l B o 1 v i B n r x h D r - u s z E 6 6 x 5 L _ o 0 v I 7 3 m r s B 7 y y 3 E i 0 w v q C u i l 1 B k o p 3 r E 1 n 1 w M o o t 4 z C k 0 x 5 L s q 3 y N g m 9 m p J 9 u 4 i Q 2 2 9 v n F v g 9 n x M z s r v a p g 3 o p N y i o 5 u B 7 k i k 6 I r 8 7 u l B m y u q g B 8 o 5 p 8 B t - x u n B n l y t a v r x r H 2 q y t P p v m _ 2 N r 3 q g p P t m 6 7 E p 2 - r v I 3 0 _ m T 9 k 5 5 b 9 j m g 0 C n 6 k v O 9 2 0 j 5 B p z 6 j u E 3 y q k h B - 4 z 4 L 9 4 5 5 I 9 1 k n u C s h k o _ Q u 4 z t g B - 0 j z M i t k i k L l p r 4 s C 9 1 n 7 0 B v v j j r D g 3 4 z l B n p o K t h n s Z 7 _ l 6 0 C 8 r _ q D t 5 q l a z t v u j B 8 s x k M p z 6 v q B o y 8 n h B h p q _ g K t 6 w o K 0 m 5 l H 2 u i l U t l - T g 0 v j 5 C x j o _ 4 B o x 2 q S j k y k q D 7 2 t n h C 0 5 2 6 F 7 l 4 5 R k 8 2 - - F 7 h u p K _ - n 8 y I p 5 w R 1 m u y 9 B 9 s 6 u y C u w g s 4 C 4 0 - 0 Q 8 5 1 t u D k h r z w C y 8 m 7 k G z 2 z x 7 C p w 0 2 B y m l 1 C 3 j l _ Z 1 z q 2 z B 0 r o t O 3 7 1 7 c k l j 1 Y 1 7 s q 5 B 3 7 y i 0 F 0 l 9 - t G v 7 4 4 M _ p 9 v j C - x l 8 z B 0 9 g 8 r K 6 u w u l C q i o t l B j j 6 k t B p 2 g i - D k - v u V 2 w 1 o P 1 n 1 x B 1 9 h n c u k k X 4 p x 9 v C q 5 8 2 z C 8 9 7 u J o g 7 6 a n y l g W n v 0 i J y 0 p 7 D n 1 Z 3 n - 6 W u v 3 y D 0 9 8 j 0 B z _ _ 1 t B 2 t j 4 d 9 o t p h B _ m 7 w T 7 8 5 z N n 3 - 0 E l y 3 0 h B h h s 7 T 2 - k 6 6 B t x u 3 9 G 6 t q k e - _ z p L 7 t v z H 7 m z m W 3 v t w G 3 i 6 o g M t q 7 u R 1 s _ g x B 9 w _ 3 O 1 t 6 m 1 C _ l x 5 L g 7 n m J w 9 n l x B n 4 4 6 D 8 u 2 8 G 4 t n 1 a t 8 i u o B h m q p E 2 6 g l D n 3 v 5 H 0 6 h k F k q - k p D q i 9 x j D p 1 x r J 7 2 x r P _ r _ R t z z m z D 2 h 3 D o 0 u y J y 4 6 L i n i 4 2 E l y x g u B w 5 z s H y h q y K h 3 h w z E 7 v 5 v S k n 5 j G h l t u h D s 2 0 s g C j 7 4 h G u o i n T t 3 u 9 c _ 3 i j u C j 0 g y j B j h v y _ F n s v _ i E - w 8 4 q B x u x x d 5 n i _ k H - n 1 2 v B w j _ j M j o o t v B q y u y K z v j o N - t i r x G 7 7 5 u 5 C 8 n y o 7 D o t _ 7 B 0 x 8 - j G q u r 7 y C l m w w d 9 k 1 s n E q k s m R - s t 0 p D k 1 h 7 x L y w 3 j I 0 q w p 2 C h 7 l s D 2 m k o d 3 j i t B 2 u k t 7 C h u l x B y s 1 5 E u v _ X o m 8 6 R i 0 k m I i l m 5 C 2 r 7 w C 8 9 v 6 B l 3 W t 0 x 8 J 1 8 7 m C r v x k D r - 8 8 E 6 7 5 x H s 3 8 o C x 2 2 u I 8 z 3 0 P 7 q 0 k P 2 0 r v C l w 9 t g B m - j 1 B 8 1 3 g h B j p _ N _ 8 4 - D i w y z I 5 h i s J o w q j B 9 x 4 4 Y j z 7 S l m h o h B 0 t q L 0 l g K - h n _ h C 2 m k h C _ 5 p 5 I n 8 8 t D w v 6 j O r p a l z j x V p n 4 2 K h u t z B r _ g h s D 8 1 6 _ t B h y x 0 a h x x 9 h B 9 2 x z U k 9 o E 0 8 0 3 B x z k 6 o B y v x h i B v w h 1 N q k 3 h W u 2 v i p B 6 0 2 p Z r q x 7 s J 3 w s 5 v D s p v t E s v 6 R q t z s C 9 z 1 L 6 r x l B q x n 6 B k 0 r x D l 8 n M o 8 4 y N u 3 u 6 X i x j q D _ - 2 t C o y g J i _ t O w 0 g l B 8 0 g 6 Y z z x u M - 1 6 J 5 3 2 - p J 6 1 g T 5 l h t T 0 m i _ K k q h s K x n o O p 6 v k T 6 x g a 8 g r o B s h z h G 6 j - 1 D o s i F q _ 1 9 C u 8 4 N z 2 v u E l z 1 d n g u M h z 4 E x o k X j h j Q s g 4 C h 8 j p j J m 7 u x l C g w 1 l O r g j f y q j s D g n 9 q 9 B 2 k z s P w 0 2 j M 8 t h h C w 3 6 1 E 0 y t D t l i b v v 2 j o B 8 3 8 u a - 4 4 u C & l t ; / r i n g & g t ; & l t ; / r p o l y g o n s & g t ; & l t ; / r l i s t & g t ; & l t ; b b o x & g t ; M U L T I P O I N T   ( ( 2 5 . 2 3 7 2 9   - 2 2 . 4 2 4 1 1 9 6 ) ,   ( 3 3 . 0 6 8 3 6 0 1   - 1 5 . 6 0 9 6 9 3 3 ) ) & l t ; / b b o x & g t ; & l t ; / r e n t r y v a l u e & g t ; & l t ; / r e n t r y & g t ; & l t ; r e n t r y & g t ; & l t ; r e n t r y k e y & g t ; & l t ; l a t & g t ; 1 4 . 8 2 2 3 5 6 2 2 & l t ; / l a t & g t ; & l t ; l o n & g t ; - 8 6 . 5 9 7 9 0 0 3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5 2 1 7 7 6 6 9 2 5 8 3 4 6 5 0 0 & l t ; / i d & g t ; & l t ; r i n g & g t ; 4 8 3 u l h k 6 6 F x y w y E 3 y p B 0 i z H j m 7 F m p 7 _ F t 0 j Q 3 - s 4 B l 6 x D u _ 6 0 B 5 8 i B n q W s r - w B 2 h 5 u B w t 6 g B i n i m B 5 m t u D o x z 0 C - o 9 G 1 _ g D 0 x _ u C n 3 y V m o 6 E - l 4 D & l t ; / r i n g & g t ; & l t ; / r p o l y g o n s & g t ; & l t ; r p o l y g o n s & g t ; & l t ; i d & g t ; 5 5 5 3 5 3 4 7 7 5 8 4 4 6 6 7 3 9 7 & l t ; / i d & g t ; & l t ; r i n g & g t ; i 7 s w 2 t 4 v g G z w 1 _ Y 2 g i p r C i 2 1 s w C m 6 q i G q l k s 0 B i w h 7 6 B _ 6 0 j m L k 4 q r R i v w 2 u B y 9 t x P m y l m 2 B r k y x N v p x 6 R i 1 7 r J _ 6 v i C z s 3 j G 2 t t 1 L - n g l v M s p 1 4 m C s r _ 4 v C z o m 2 b z q t _ g E h 0 3 8 V 2 1 9 9 r E j h r m _ B _ k _ 1 L - 4 4 r I & l t ; / r i n g & g t ; & l t ; / r p o l y g o n s & g t ; & l t ; r p o l y g o n s & g t ; & l t ; i d & g t ; 5 5 5 3 5 6 6 2 4 9 3 6 5 0 1 2 4 8 5 & l t ; / i d & g t ; & l t ; r i n g & g t ; s h r 3 m h g x _ F h 0 - 6 T p 0 m z F r n 5 0 D z n m Y u i 0 k I g 1 0 9 b _ _ x h C z v k 2 R z q o v h B q t 4 1 N 1 s h 6 O m 5 p - v B s y h 8 u B m r m - B q l u k K t 2 1 - G i _ 5 1 G h y y V - s _ y V g t g S 6 n m y B & l t ; / r i n g & g t ; & l t ; / r p o l y g o n s & g t ; & l t ; r p o l y g o n s & g t ; & l t ; i d & g t ; 5 5 5 3 5 7 5 1 1 4 1 7 7 5 1 1 4 3 1 & l t ; / i d & g t ; & l t ; r i n g & g t ; h 8 q 2 v 0 9 i h G j w z x P z v v t P g o s K v 3 9 4 G h 3 - s W v r y 8 U x h x r F z r v 4 O z 9 p 8 I m t i g L 3 r x r y B _ t p _ J t _ o i K 6 z y w F & l t ; / r i n g & g t ; & l t ; / r p o l y g o n s & g t ; & l t ; r p o l y g o n s & g t ; & l t ; i d & g t ; 5 5 5 4 3 1 4 0 8 9 0 7 0 5 9 2 0 0 5 & l t ; / i d & g t ; & l t ; r i n g & g t ; 6 o x 6 l 8 x j 5 F 3 r 0 x N i 0 4 m G m 9 y 3 H v 1 u x P h 5 t 2 R 4 l q _ J s 1 8 1 L 5 s w 1 L & l t ; / r i n g & g t ; & l t ; / r p o l y g o n s & g t ; & l t ; r p o l y g o n s & g t ; & l t ; i d & g t ; 5 5 5 4 3 3 9 2 4 0 3 9 9 0 7 7 3 8 0 & l t ; / i d & g t ; & l t ; r i n g & g t ; n s o 9 4 6 r g 3 F 7 s 6 - l M - - r 5 7 C _ y 2 8 m C n v w j I 9 j 4 X _ z t t H 0 _ w P 4 - 2 o H l g 0 H m 5 o 7 C z 0 e z u r i D k r n 1 K k i g w C 2 l l T 0 z v G u 2 r n L - 4 g B 0 o 2 U g 9 v j B t 4 n z F _ j 8 v I q r 3 7 W 2 3 1 4 H o - y H 6 o l k F n - v W y n 2 V q v w u E v - 6 J v 6 6 3 F w 0 Z 4 8 4 h C n 3 3 J u 4 p v B x 6 w h B i y s h G 5 m j y E o 5 y l B s p n k V s y r i C 4 n j G 7 2 p j D r - w T g i x v K z y 8 N q w m k B 4 y 2 z v B 8 i 4 1 H _ n 0 x C k 6 7 w Z z 8 m j C q 6 p i C x s u i Z 8 j o j i C r q j f v o 7 a 9 6 z 6 D _ m 8 5 _ B l k 2 l F _ u 8 u F m q k y f 6 9 t 0 C 0 3 x T m 4 5 4 J t g _ 7 B h 1 v i G - p 2 i D p y m m J x - l p G 1 p o m B 3 k x M t t s h D 9 n 4 1 n B 3 y g v I o r 9 k - B h _ m 1 F l 5 l w K x k 9 T u _ i - B y j _ t 3 C v x 0 M i p t 1 I h n 7 s F 1 7 6 y C o 6 1 q B u p l W q 3 - g b l l - o K 4 - 2 U k - 4 c w 6 m l Z 8 1 k q H i q _ i B s n s 8 C v s t _ B j v 3 u O x j 0 w C x 0 8 8 5 B u q 5 v E x _ 2 m D x x _ p E 9 l 5 9 J 2 v 7 2 P 7 z j r C - - l 1 C q 1 k 5 C o r _ X x j i l C p p p v C 6 z g f y y 1 h Q 8 _ - B v 9 q i V 0 j t y B z g y j B 3 8 q 7 C z x m q Z 8 q 5 g B 1 q - q H 2 8 p u B 2 9 5 K s n o o F l 6 v v G t 2 u _ E p _ r i I x - u H u u 4 q B s 9 2 j B q y w 6 D 2 9 2 g P j m i n L 9 3 j h P j _ r 6 G j 3 s j B l k _ 4 D q k u 7 G z 5 h 0 C - 9 - 1 L n t v j G l _ x m S w 0 6 _ C - n k m K i h g - I q 1 s 9 K g 2 m m P u 7 x i E x 2 g c s r 0 _ D 1 - p S 1 2 9 K q l 5 t B m r v X 8 j m w B j 6 z 1 B t l x s F l 8 1 h C u r 2 s D 0 o q z C k o 7 U 3 y l z B h z w t C 7 r p Y m x g i C l q 9 r D - 5 i 2 M 3 h t 5 E m n y V l u i o S t w _ Y y o h P w 4 z k F j z 9 x F r 7 v k R p z 7 l L 3 x g Y 4 _ j S o w k g C 8 8 v T v 7 n w J 9 v i 0 U i l p _ F 1 v 0 2 B 7 8 _ _ J x y 6 g w H - 7 i o a 6 9 3 2 I x - 9 6 N 3 3 m x C - h D m x p x B 7 2 n g E 2 h h R 5 2 - g C l 1 z 2 C m 3 0 w G y k p 9 F y s i x N h v z w J y x u x F w k k p B 2 y z i D 5 n 4 9 B l 1 g p I 6 y p v D _ x 2 5 C u 3 r h C 5 r o i G x x t S y m p o F k 7 q _ B 5 u z p B y n t d m u p 9 I l r 5 3 H g 9 u T 4 w k 6 D _ 5 1 8 H z z 2 q p B 4 2 9 1 C n j 7 r D 9 i k x D x 2 o h F q 1 x 1 I 2 o 9 b y r g 4 V 1 s y 5 C - k x K 2 8 8 k C o w 8 Y y z o j B l o w Y t h 3 t B l i l z I z r q 7 B 5 6 m U - h s w C m x s h P 5 3 o Z x h 1 n C 6 o 2 o B w p j - B g 1 7 f 6 j 6 _ G 4 4 9 c - u x J 9 0 l D 2 o k p E z 0 9 a - j n Y h 0 2 w I _ y t b 1 q 2 2 C r w k 5 F y v 1 f o v 2 C v g g 2 J 6 p m t B z x v 4 C _ 8 0 a o o i _ F m s x 2 K v z - Q h q j Q p - u N 7 g p 8 B 7 1 9 v E - 0 P l 6 v t B h 8 3 0 B 6 s y T l k z 3 C 8 l y Q t t _ 0 B 8 - y l B q w y B s u 3 8 C 5 6 8 h B x k 6 q B z _ u v D m i 6 C 7 8 s j B r 4 h y C 9 m n R t 7 - h F h l i 8 e y y z c k 3 w _ B 7 j 0 y C x l 2 w B j 5 0 J 5 3 q b j i m k C 4 6 k m B y w 9 l C 5 x _ t C 7 i 2 i B 4 0 - T s n u 2 B n 2 u h C u 3 h 4 D j i y D y i u U 5 0 j i B y t 8 m D w r p u G y o z _ B g u x j F - o h L x l p - C 8 2 5 _ B 4 j t l R _ 3 i 2 G 9 3 h Y h 7 2 3 B s x s o E o 1 k 6 F v s r 5 D 1 j 6 T 6 o 4 _ q D _ w p f h 4 g y I w q q 1 E k h k h B 7 6 6 s B s 5 g t C 4 u 1 5 B m 6 w Y o t p x C 8 r u 8 C 7 0 h W 8 g _ 0 G o z 1 q D y l r 9 B 5 z 5 y D 9 - k i G v 9 1 4 E 1 o x s D q x 0 S 1 k o r D t y w p C z l 6 g g B 0 y _ 9 D 1 p s y R 5 n i 0 E 8 5 m n G q 5 h g D 0 z g W k x 5 4 C s 3 k u E 2 i g 0 D 5 r 7 _ P x y 0 U 1 g u 9 C j k i i F j q u H w - 7 h B 6 v h r C w v 9 j M 2 h q v G 7 2 1 T q t l n G 5 r 7 l C t 1 9 o H t r x x J p 2 m x S h 9 x _ G p 2 7 I t 8 o x E 5 s z R o 2 9 z N p o _ y B u y 9 0 D l 5 3 6 O j 8 1 E v 6 s _ B g s s y B o 8 t 6 B h 4 q - C 2 z k - K k h 6 G m 6 w Y 4 - m t B - p o 4 V z u h k J 8 k 4 w J s 2 g s D o m m _ Q k x 7 z L t m w 3 C 7 s 9 F p t E k 2 3 m B 5 5 x E o 6 x 8 P z 0 - 1 E r 1 2 j H q u p W q i i l D _ r u u B t y 1 5 K o r i q W h k i y J 3 z h q E m 2 4 g B r l _ t C q y p d 3 o 0 - G k v j z F m h t v o B v 2 h j C q 0 _ h C 8 x p k C u 9 6 5 B i s j D r s t y C - o s d 9 4 0 7 F x h 5 t B j r z B 3 y j I y o w l D 1 g z j G 6 0 s q b - 8 x b 2 p i l D g o v g L r _ g - B z 2 w 8 B 6 j p m D j m w R 1 5 l 4 J 5 s - f l 6 1 Z i 7 3 3 C q 1 y w F 0 i j h J 5 5 s T i s _ n B t _ i e _ 9 p V y 5 - 2 D h z r w E - 3 u m B 6 m 6 u C g o 8 6 E 5 j y 6 E w 0 o 7 E g u u q C 6 t - 8 C t 9 i 2 B i z u l C m m i Q p r _ l C 4 z l z C q z 2 I 9 s s - C 7 6 2 X j p y L u r l U 4 x l i E j r 8 O n i 2 m B 5 _ z P 7 t 8 c g w s B 9 z s - X 9 0 6 J r v 7 t D 3 2 8 4 B y s - k N 8 z g 6 W z 5 t 4 C 7 q 4 u u B q w x n K o _ 8 4 F 8 4 i Y p 8 1 b l n _ r G p i _ r D y o u 4 K t _ z b m p t q F v l _ 3 E y i k m B 8 t 8 7 B w x x g C x g 8 l C 1 7 q 4 D k 9 o 2 B 6 n 4 - J 1 m q 6 Z - t i f s p 1 R s 2 t o D z n B 7 0 9 o F x - 9 n S n q v j E 4 1 k 3 B k 9 t 9 g B o 7 x V 1 x h p D 5 g i O g h u 3 F o 7 i W 3 u x _ D t x k 5 K 1 y 4 y J s r q u C s v t 5 d 5 _ g 8 D w i j i I w i y 8 N g w 3 N j 4 s m B 8 w w z B j - s l D 0 q v t U i _ y x D z s o 3 B 4 y t 4 E j n 7 u E 8 1 0 c 0 3 s i D 0 i 8 n C q h i Q m j v T p 4 k w b r 0 h K o n 8 h B 3 g o H j t l Q q i s m D q 7 m h I 1 m j T m 7 q 5 L n i y L w j 1 i U t g 4 2 Y o y y O g m o y F k s s s B 9 2 m b _ n v l L 8 s h X 9 i j y C n r 5 2 B w o N m h 4 k F h x r 4 E x j l l D 8 - v L j - 6 t F y q 6 G 1 w j f 9 6 q S u l 9 w B 1 9 u X y v y h D - g i f v 2 j n D _ u 4 j D 4 l n 2 H 2 h p k J t j m l H m 8 k Q k n 6 7 B o 3 p 7 M 5 0 n L 5 - 6 b 9 j x z C 5 z k i F j 6 m Q m z t V j 4 o 8 B 3 1 6 S g v o h J 9 t _ - C p 4 x a 7 s w l C l k r o D l 9 9 F 0 2 o p J 6 r w L j 6 s O 7 y 5 3 E w y 3 N p i 9 1 B - s o 5 C l 3 t j B 5 g j m B v n 5 Y j q x S 4 y 8 7 B x 4 q 1 H h - s q B k w g u B r 2 1 c 4 g z J _ v 0 Q n u l u B q u w L _ i 4 1 D 7 n q p P 3 6 o k D l o 4 7 B p n g 7 J h k _ e v 5 k 8 B 7 3 z l C j m 2 S 3 x i x D 0 r i h F _ j _ b w 7 w 9 B h o 2 L h s _ i C 0 s q 8 E u m 7 H u v 0 F s o o j B w s 0 L u v p W 5 j n b 7 u 4 y B r 0 h K l o 4 7 B - l x J l y p 8 B u 3 y J y - k m B l 3 n t E v n 1 i B n 8 9 J i 2 j l E _ u y V o i 2 Y 9 3 v r D t t x J 1 w p l G y h _ M _ l o - B 0 l 7 1 F n 4 q U w r 6 g C v j j 0 B 8 0 v l C m 3 k Q 6 k 9 g D w j v i D 7 6 0 Y x 9 v h I q w 0 j E u h l q E 4 t 8 h D 9 n 8 e y m p w C m l n y B 2 m u m B l 8 r 4 O n r y p E - 6 i t N i 5 o n D 1 u w k B q 4 - k B _ l 5 a 1 h _ p D s 8 8 W j h j v F o n m G v t x w B y j y 7 F r v h j B y 9 n S 6 4 z 8 D 7 t h o B k _ u w B 7 w 0 p B x 2 - M r t i U u j 1 x C 1 y _ P q v v p E 2 z p u E w 5 5 g M l q 2 t N 0 v o S 1 z p P 6 r s 7 H o 8 5 T p h 7 n E 8 x 5 n C 9 _ 2 P 8 w 8 9 I 0 0 3 6 H v x i 5 e n s i l f 5 s 2 r d v m 7 x B n m y x B 5 w k 3 r C n p 6 r y B k - - m o D 2 q 0 g z B 0 5 r 1 9 B x x f m i 2 s t C s v _ x k B j g t t i C 1 3 8 2 u B 8 g x v 8 L v g o u r F - u n s 8 K 7 x o m C w g - g 8 D n 8 g 6 n B q v y 0 4 E k _ v - 1 G 4 k 2 t r H 9 k 3 2 o M u s x l 3 S y i 7 r h g B i _ l n _ G z q q h D w 1 j _ r B g q o R 5 u t r g B l 5 1 9 l G u p 3 m c n z y 0 l M s 3 w 0 0 E _ 2 g z p B 6 m 3 q 2 C 4 n j v 9 H 9 9 r w 5 G m 3 7 j p D 4 1 p v _ B q g 0 1 B - - _ x E h 9 o n s F i q 5 g r B t s 9 s i C w j s j p D 4 t s 5 j D k u 7 5 z B - n 2 p L l q 2 x B l g h G p n 9 n p B _ l k 5 s F h y 8 4 - D l o t o y E g q s - y B m g 0 x q C g v y x 2 B t _ o j 5 C 7 4 q 3 R 1 z o 5 5 D - y m 9 5 D i x l h C u n y q p B - i x t i C p 7 s 3 K z 9 1 1 M 1 4 w g f u r y 9 i C 9 h h w S u g x 8 C 1 1 5 m u B h l 7 s i C i h v p j B q j 5 n B j x 9 v W 5 9 s x N 7 m x 2 u B 2 y y x k B y u _ 3 w B 9 k _ o G v h i l W q n n 5 n B z 2 y s W 4 1 l 1 U u r p k G 4 v v l N p n 8 z 1 E y 5 - D i w 3 x I 4 v y 3 Z o y o z E 3 v q 4 s B x q 2 w 7 B 0 4 v 9 m B 3 w s l g B n 5 u u g B v 0 g t B 7 k 6 i C 3 u h 4 E u z y l 2 B p - w 7 E u - - y o B r 3 7 x G g v 7 t 9 B _ t r R - 0 v x 3 D p m j 5 c 6 4 i - n B h y s g r B z o 7 w m C t t t j U l 0 p k r E _ g 8 9 0 D 9 k w 0 b 8 4 p 1 I v y w m E v g 8 Y h 4 v 1 F z u 0 3 M 3 6 3 1 L l w o _ Y - 6 p V 0 w 4 o 5 D z 7 2 6 L v w o 8 M - u 4 s K v 7 v o y E h h i u h B 9 r j s M g x p 4 l B _ t p _ J - m 0 _ J 1 u 6 1 U r 5 p 9 m B 6 4 s n I 1 w 8 g L 0 5 8 e 3 v 4 q J p p 3 i W h w o o I 2 0 v 7 B h i 1 2 H 3 y p x N - 8 2 g Q q _ i y J z o _ p e 3 v j 6 R o q o _ J 9 p q 3 B j o g _ B i z m w G t 2 x 1 F r u k 6 G n v r 9 G p s 2 i J u z - 1 r C r _ i i P v 3 4 8 M j x x i n B x m w i M v 8 g _ J u 4 q v e 3 u p 0 b p 8 q 4 m C u n 4 1 s B _ 5 m r B 0 - w 4 D 5 q l w B 7 m w S r _ 9 s D u o n V m q r o D _ 9 i W l 4 j j B r t q p B g j t q B 2 m v N s z h 8 C z 4 3 v B 6 v v h C 9 8 s C r u o 8 E 2 k s R m y v v G 3 0 m g B 4 w j q C 2 w 9 n I z w 7 z C u i q w B t n 0 k j B 2 6 q n R _ o 7 i j H j 2 z 8 p W g 9 3 h t D z 1 n v P v s 8 q B h 6 5 9 B 1 q g l D j - l v r C n 5 _ i 5 C 3 0 4 q J 0 z h k j E 4 7 u v m L p l z t B 5 _ _ h t H 2 n s l 7 G - o t l f 6 v g n h D 0 n w 7 t F 1 5 4 8 j B z i r k d w 9 4 u B q 8 x 5 F s n 7 5 R x 3 l m E 0 8 v u D n 1 2 m I 6 q i i B x x 8 c 8 l h z J 7 5 7 S 4 5 2 l c q _ r w C - o 6 - B i l g q J p v 9 2 B 2 i l v D h o y t X w t r 7 C 4 q i 7 C o u 0 3 f h 2 h p B h l 9 5 i B 1 r x v G 6 3 q 5 0 B k o g y B u y 6 z W _ l o t B y z u t B q 5 q t V x l o 6 C 2 2 n a - t l 0 a 5 u y w G 6 5 3 1 I 5 l m k F w s z O 4 7 q s L s k r y d - v h 4 E 3 0 p 5 E o 1 z 2 q B h o p o C 7 g o m F r h v t H 6 i o 4 D u 5 t r B h n w s T x z 1 0 F t 9 p u M j 1 o m D k h v 9 C j _ l m I y 2 q g M t 6 1 2 H i _ v U x j k 8 B 2 _ t p K 3 s r z F w u g M u x l n F 9 r 0 u G 1 v 9 h H s 3 u m T _ _ o - q B 6 p u o a r n y j M z w r x 8 B 4 - l 0 U n 8 j h m C s 6 h w t C i r 6 j z B 2 p - o w B r - y v E g p y n F m p m P z v o u D - t 9 z I q 5 o l F s 9 u 7 B p x 2 j j C u z z y g B 7 i o H g u z q B j x z h B 1 y 0 m C l - 2 p G 4 m 6 n C q l m 9 X y 6 8 f m k 9 6 D m w t J v p v G - g u q H m 4 g F 5 j n z D 8 _ v 8 C 6 0 4 g J - 1 4 h F u m - 3 G p 4 - E 0 u g 9 J - n 8 P x 1 7 p B 7 l 7 6 Q k r w 0 9 B 7 4 z u H 8 h w t C j j v n P s p u l D o 5 x q C l k x n S x s 8 p d i 6 9 7 B p m 4 D o s 3 o B k 0 0 I 4 8 0 i F v - n z C u w 7 f r 2 i t C z s m h B x h u s B k 8 n w Z 9 l m 0 D 0 8 t Q 6 l m 1 F o n _ 8 K n k 8 v D 8 y w m B 0 t 7 t B j t 1 7 D w y s Q p 6 z s e 6 8 r n H - n 8 t G 5 4 k p D x 4 q u G 9 8 x 8 B i k 3 P y o p H g 2 - D 3 4 z 3 4 B p 1 _ r B y r 1 9 B 8 v v - C g i 9 m L 8 q r C x 9 8 - D q 3 g 1 C 1 r 9 - B 1 o 3 H k s q 3 E x s 7 i F k s j I 1 q j 0 C 4 7 j 5 H 1 1 9 x F m 7 5 K i x 1 x t B 5 q 5 l d q g - i H w u t l C _ g 4 9 o B 9 t o g s B l 1 p h U r - t 6 m C x n t o H w 6 p p K 4 g y 2 C - 8 _ u r B 0 w p r t B t r i 4 g B t s q _ 0 F 6 _ t _ L x o - - I u r v o G k v r g D 1 2 h v I u 1 5 z O j k _ 2 D r - 4 o B 8 m l C w s 3 h I - 5 9 t Q 9 0 m Q w t i l D k k 8 W q _ W 2 l 0 k C 4 s q 5 E - 3 r a g s g w B - j h 7 C 5 3 3 h F - y s 9 E _ x l Q k j k 1 M j x _ - h B 6 x 5 z X u 5 s y D h _ j 5 I z j 1 q B 6 8 8 q J g s j h C k w i s E l 9 4 _ B g 2 5 i O o 4 3 o O l w o z G v s k D u y w 0 B 4 w x J 9 r l r E h - g R - l 1 p C u 3 _ - B m 9 n n K 0 r 8 g I g i x t D 4 q _ 5 a o x q 6 L _ 1 z u H v t 4 j D 1 k 3 4 K 8 2 k 5 B p 4 7 N v o l o D 1 m _ D v 8 h r B n 4 z 0 B 7 p u b l s 1 n B i s n x C 5 - 9 t D 7 - l l B q q s a 0 m q I 2 7 o 2 C 7 8 8 z B z s v Y - r n k E p 1 l y I r k 7 E 4 r g 0 B g u 1 F l q 7 v B 1 8 t 9 L 5 h 0 X k i k 4 C 0 j _ p O 2 p 2 H 7 0 9 m B 2 l m y E h k v a r 4 o u E 6 n 3 o G s u n 1 B p 4 h g M q z j i B p z o x D 5 3 9 2 c 2 1 s u 2 B w 7 l q D s 8 i p d q s 5 g C _ _ 3 u h B 6 _ s 9 G g n s 9 G n v 2 x P r u j k E g g s t B 7 9 r u B 2 q y s W h w t s W x y 4 1 L l o h 1 b _ l u h D 9 j v 2 G k 8 i v H 7 y 0 v C t 4 y _ P n x l t B 0 u r V p l 6 7 N q l j u b 2 y _ l K 0 y 4 n W o m 7 z M k j s I g l j S 4 - 8 k Y 8 3 6 8 U m 3 i v B s t _ n w C 9 8 2 w B 7 p v x C 9 r 3 j c t g s s W s y y q C k 2 _ g M n q r 0 b o 9 u 1 L 8 t y 0 a j q s o O z y q s D 0 3 i 6 n B 2 q y k h I 8 6 u y k B g 2 o 6 n B 1 4 w 1 L y 7 0 1 L 0 w g v h B l p - y F y x n v 0 C 0 t t t I 4 l 7 1 L 6 3 0 2 D 7 9 1 o K i j 2 j e & l t ; / r i n g & g t ; & l t ; / r p o l y g o n s & g t ; & l t ; / r l i s t & g t ; & l t ; b b o x & g t ; M U L T I P O I N T   ( ( - 8 9 . 3 5 0 8 0 2   1 2 . 9 8 3 8 9 9 ) ,   ( - 8 3 . 1 3 4 7 3 4 7 8 8   1 7 . 4 1 7 6 2 3 3 1 2 ) ) & l t ; / b b o x & g t ; & l t ; / r e n t r y v a l u e & g t ; & l t ; / r e n t r y & g t ; & l t ; r e n t r y & g t ; & l t ; r e n t r y k e y & g t ; & l t ; l a t & g t ; 6 3 . 2 4 6 7 7 6 5 8 & l t ; / l a t & g t ; & l t ; l o n & g t ; 2 5 . 9 2 0 9 1 5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0 2 8 5 4 4 6 2 8 5 1 1 2 1 1 5 6 & l t ; / i d & g t ; & l t ; r i n g & g t ; q h g 2 g 8 2 2 - D 6 7 s n M 8 v 6 7 I n i t - Q q 4 4 x y B j h o n P 1 y 3 m O 3 z k k N 5 z - x H 5 k u o N o n o m a h p g l Y i q 4 w Q m 1 u m L 3 9 z z R 2 m 8 w a u m s l O 1 s w i N 1 0 8 w W k 4 z t N 1 k 1 j J t - r _ J n v o r N & l t ; / r i n g & g t ; & l t ; / r p o l y g o n s & g t ; & l t ; r p o l y g o n s & g t ; & l t ; i d & g t ; 7 0 2 6 1 4 5 8 6 4 3 3 8 8 9 8 9 7 2 & l t ; / i d & g t ; & l t ; r i n g & g t ; 1 k x q j y z 7 z E _ s i s L s r j 8 M 6 h w h v B 9 - s 0 K h 9 l _ J j 7 7 9 V 4 2 x y T n n 6 w b t l 0 z v B _ o v r I i v 5 p T 6 i y m H s p z l K r 4 t 2 N 2 x 7 5 X w w 9 r P u t u 9 l B & l t ; / r i n g & g t ; & l t ; / r p o l y g o n s & g t ; & l t ; r p o l y g o n s & g t ; & l t ; i d & g t ; 7 0 2 6 1 5 2 1 8 6 5 3 0 7 5 8 6 8 4 & l t ; / i d & g t ; & l t ; r i n g & g t ; z 8 s _ 1 v 5 x 0 E s 6 _ n Z j s 1 p Y 5 0 2 u Q o 4 m t C s v r i n B 7 _ u n U 6 1 7 t J p z x 3 g B 0 h k 1 D r 8 t o X 8 1 y m P 0 5 z m m B z o 7 i E y m m h W y i j y X 6 2 3 h p C & l t ; / r i n g & g t ; & l t ; / r p o l y g o n s & g t ; & l t ; r p o l y g o n s & g t ; & l t ; i d & g t ; 7 0 2 6 7 9 7 3 2 4 9 7 8 3 5 6 2 3 6 & l t ; / i d & g t ; & l t ; r i n g & g t ; g 4 p 4 n 8 7 k s E y n q 9 K 5 g 1 3 Y t 2 g j V l n _ j G u q 3 6 W j l n j O i _ l s Z 9 j 7 8 I 2 n - _ P 0 - 9 6 X 1 _ 8 k J _ 1 8 k K q x j 3 P 9 o 5 w X r k 2 v P & l t ; / r i n g & g t ; & l t ; / r p o l y g o n s & g t ; & l t ; r p o l y g o n s & g t ; & l t ; i d & g t ; 7 0 3 0 4 8 0 1 0 4 8 1 5 8 5 3 5 7 2 & l t ; / i d & g t ; & l t ; r i n g & g t ; m i z x r u 4 o 8 D h y i z T r u t w U 9 q z t V q 8 0 g J t 7 u x d t 9 v 2 n C 7 o z p n D 9 _ z l X y n g m V t 4 t 4 Z n x 3 j c n x z m R t x _ m Q 1 _ 6 g O u g o u Q - 0 y k J n t h y O v 6 g 7 I u 0 _ q N w i l 8 Q g g v 7 X r l s 1 L r i z r P q 3 n j I u 4 p i k B 2 2 o 7 I - i 4 6 P 3 8 i r Q j 7 j 8 R y y g v Q 2 n - 7 b r w l 2 y B 7 q 4 m N 6 0 i h J _ 9 j t P q h _ r l B q 0 _ 6 M 8 l 5 0 Y _ t 1 x S v j 3 _ f 7 p i m B 1 l 0 z 8 B y s p - W m s j g S j w u m L 8 8 8 9 q B s 5 x u P h t r 2 T 3 6 p 6 B - l q - 1 B 8 - 1 y d r 0 y j o B v 4 3 p m B k 5 _ 8 T o 1 i o G 9 u 5 u L - j n p C s g g 4 7 B - h _ h G g 7 1 q X 6 x 0 l d w v _ 0 Q z i 0 6 W _ 4 y s K - r t 3 V y w s 6 f r m 7 _ H j l p l M 9 8 q 9 L q 9 p x K n k 9 p J 2 8 7 9 k B i t k - K 7 q p m V v l 5 z g B p j s 3 I n 4 w u I i x o m T k y z 4 8 B w 2 q w H h n k 2 m B w m i j H 4 6 l m P 0 k m j k B s h r - F 1 y i 2 d 1 h - 3 P n j y m H t q q z V r n k i c q k x t Z k p q 1 Z z q 9 _ j C 4 r 5 4 H m 4 t w X o u p z O h 4 - 6 L m j y 1 u B k y u z R 2 2 x l h B i w 9 2 G o p y 3 W - r 7 z 2 B _ u m q S s 7 s _ h B q o r 9 P j 1 h g d g j 6 p Z - - j r E 7 p l v V t k _ 0 K q m 1 _ T x u p g J v g p 3 W 9 k n 9 G l u 8 w 8 B n 4 5 s f n w i w 7 B _ i y t i B m i r r f 3 2 p u S 2 y 5 8 F g l m 6 f _ s y 8 g B 2 g t 1 j B k 9 _ l j B o z 6 7 Y - l k m F w p o t f m 2 z u L g 7 1 n - C 7 q t 9 o B 3 w 7 l I x 9 o h t B - o v n S r 8 5 r S u 3 _ x Y - 8 4 1 X 8 q _ k Y 4 8 4 v V y i x q H h h w 8 s B h t i n G w j r 8 T i t g k H q k i 1 L m o w 7 G p k k _ U y q - o G z 9 3 u L l k o i v G z i n r h B 1 7 - q B q 9 h s X n t 0 8 Z r l 0 t D i y _ 1 R m n k y N o p 7 q Z y t 0 z d g o h p O i m p z N 0 p m g U 1 q _ i I q 5 1 5 P j 6 r q F h 0 l s I x 4 w 7 j B n w 1 s j B s j j 4 L 1 x x 2 P 4 y 8 9 X i r 9 q 0 B 4 l o 1 c j z x x P r k i y I k g q 9 B h r m 8 g B 1 _ v x y B n i x s Y q y 0 j P o 6 - v e 1 9 - u N t x _ 9 r B r 9 j i S 7 n y 9 f n p r n Z i l 9 k X k w r v Z 7 l w 7 c 2 _ g p j B z 1 7 1 v B p 8 t 3 S - u i w H o 1 t n k B 2 u q x Q 2 h 0 z R g 5 r i T 2 t s g O y o 8 y i B 7 3 w j Y 5 7 p m 3 B v 3 n s T m h 0 h J - k r h G _ 0 w 6 L 0 n 0 k C _ 8 1 X q z x L 3 w y g G 5 2 v i M w n h q L r y x 1 P m p j l u B h h 1 u P t 3 g o G 6 4 u - o B 5 6 3 w J 2 h n n W r l i j I 4 s 1 i H _ l 0 - R m v w j 0 B 6 2 7 q J 7 h i x u B 5 g z 8 x D r i r k j B s k x t Z u u 8 9 K _ 6 r 8 d 4 u w z K h u r 7 K q p y i Z j 7 z n M z g g 0 v B v 0 _ k I j i k 3 P o k m m g B o g n - o B 7 _ 4 3 O 4 3 0 p f j 1 g k W _ l v p N 0 9 q 6 i B l x x 1 E m j 7 n Q z j 2 x V m r 0 x S 8 t - 6 G 1 1 x j c i u 3 m C 9 - q t H n 5 h p X k y r h P 0 k 0 o K x v 9 6 J x 8 v 3 B j _ x k B o z t o V 4 1 r j W 5 5 g u X 5 x v i I p 5 k v N j g 1 n 7 B 5 w _ 9 1 D 4 m p j G q g u t C n 1 k h Q p s 5 5 B 0 x r 1 C p 2 7 5 C g r 2 i P 1 t 1 u W 9 6 x o N q 6 x 4 e m 1 0 E j h u g B z x u G y p o u B m 6 0 z B l q H 3 v 0 J h j 0 B n 1 q B v 3 y j T z x 2 4 J 1 8 u x m V 6 x 1 h U 0 - r J 2 8 i m v H p m p g z B z v _ p E p 8 9 6 v D 4 7 q t w B 1 4 p x q C t h 3 1 x E w y i g Q k 6 5 s E j h 1 6 v F o r 1 J 6 k l 6 p G p 3 t 5 I 1 g n K k 2 5 s 6 C r s n t D n w l - e 4 p t 2 n B y j 2 h h B x o 4 x C 4 2 s 5 3 B 2 8 4 0 w C 5 6 3 u R u u 6 9 3 M z p 8 9 Y g - s q 3 C v q n 7 F q k t i U z 7 g _ v B _ 2 x 3 x B 6 6 g g s C 6 q o r h W m i p x g B 6 r g k j C v 9 5 v B o u 7 6 b m 9 3 s z H 6 k r x C 2 _ 3 1 B h - s q h t B o 7 u 5 a g i _ 2 X j r z 9 q D 6 t r D p s n T p j g D u j y B g 1 9 I 9 0 u 9 0 B x x s m B 5 u G - z w x h D 1 w k 8 s D t 8 7 o E z 8 q 6 B p s 9 o F z z 9 n 9 D - _ 4 C u v 3 I 0 r 1 _ D v z 6 z B 9 u s T p 9 w 6 h B j l 7 _ E r y m a 2 _ i w G 6 p w j 1 F r 7 - 0 h D x w g i T 3 3 r u r C h z j x 6 C 9 8 u - k R q t - i H 5 p u s C l n j 3 G 7 z p g t G 4 p m 7 O 4 7 k p J g t l - M l o - H y 3 3 g B m _ o B s 2 s 9 I k 3 _ 1 B y 3 8 8 z C 7 l o j v F w 1 t 2 B _ l 1 R 3 3 1 - 4 P q s 9 y p D v l 3 g O x 1 n n w C r 2 t D 1 1 t 1 C p w v k B l _ U m 7 l K v x q Y y 7 m z a 8 8 r m Q w q - s a 0 i 7 y h B v 7 2 q 5 F n j 0 z B - u h E u 2 t j P v x 4 3 y G 5 g 8 6 F w 8 q 0 H 1 o u X 3 5 _ u G y m w z J k w v 9 D t h m B 8 s r k B q _ h D z 0 5 5 m 3 B 0 k l o D s n i z E x 9 8 y B l 3 2 _ B 8 j j r O x 1 j y G 5 l o i B s y h 1 G _ i l g K 4 _ w _ s N k 2 z 0 _ H h v r L s g - K 2 l H 7 7 q k R o s i h G u m h M r l 8 B 0 t - T _ h p K 1 m z D 6 t g I p 5 7 O s l v K l n h w H 4 v l q r I _ s 2 - X k 0 x s P 2 _ h 8 K i x k k m j B k 9 n - B k 0 x _ D w i m m - M k 8 m k s C z 6 j i U t q k 2 8 B o l l 1 E i o x k F s 5 - r C 9 6 1 G 6 - 3 g C i k j B p z z F p w 8 4 L 5 o n 5 4 F i v 5 5 L h 6 3 l C j g 2 9 D o 4 7 v Z j 9 m 3 a o _ t _ C q 9 q l E x i 4 U o - n m L 2 2 n j B p i r m F 2 w l q u B 7 7 n x O 1 w p n I w 0 i F p 9 4 8 O 4 9 7 G 3 4 8 D i r 8 G w 7 y C - j 5 B l g G v u H 8 1 1 y G r p r z D k z m x F y w _ 4 B 9 5 h z w E 0 r 4 4 P k j i 3 F p x _ 8 t C x 1 g l H 3 j u y B 8 t 4 1 v B 1 w 9 o B v x 4 W p q i R z _ 8 D 1 s 5 O h w t k J - x l U - h s v B w h q B 3 i 5 3 j E _ x p 9 t j C j 1 w 4 Q o 7 v 7 j B 6 u 2 y 2 K w w t 2 t M j v n 8 H 0 v o W o _ o 4 S 6 p l r z T 9 v o 4 K - m r r I g 6 g n U 7 6 s S 5 v x 4 E y q q r B 5 j 2 2 i M 0 m w z k Y n 6 t i F v 4 4 2 - K 8 1 3 9 h N z 7 3 k 6 B v 9 t i h N u z q k o M 8 v p k 1 D j - 2 - R p p h p l C - u g 4 6 F i h s 3 l C 3 6 x 2 3 C 4 y k j i G s 0 6 k e 9 l 7 u L 1 _ u 0 p E k v k x N q 1 v 2 v F r x h y 7 D o - 1 v W 9 7 o q m G 7 l 5 8 l B 0 w s h E z v 1 7 F n x k z V 8 s v h U g 6 9 h K v r 9 3 G g q - s _ B p i - s 3 B 1 6 w t G 3 h _ w j F 5 k p i s D j 4 w z H 3 t h 0 H x h 3 q z E 4 7 v 6 g C w 6 m m f x 1 o v 2 C h j 1 W j 0 3 w D - p 6 t q C 4 s y p a 0 n w j E _ 3 s r 9 H j m 8 p F p - x t _ J 6 g p 0 9 D p 6 i 8 R 7 u 0 1 m E x y h i 8 D 7 h m 5 D y 4 u o f g s _ k B 3 l y g r B 2 4 0 t U - t u v l C - t i t 7 G r n v n Q h t i x 6 F 3 l p h 1 B m r v p N 2 r i p z C o k s 6 E 2 y _ 2 F r v s p p B 4 y 1 p g J v j 0 z I 1 2 p 7 V l g 2 i o H v 7 w j K i u _ 9 s B g s t 5 2 C u 8 g 6 l C z g s s K 1 x z 7 v B q p - r h P x y g t h B t 5 h w R r n 5 z z D q 0 3 8 M u 9 k h I o 8 h 8 k D s 9 t i 9 F 8 t - 2 t H w 0 2 v q B p _ o q k C j w v - W j 3 4 x g 9 B t 0 s o T w k 5 3 m I o 3 1 _ X v 3 _ 9 q X 5 t 5 1 r C l y l 2 9 G y 8 u o B o q 4 r d j r 4 3 t B k r u W _ s n o C l 9 8 u N r 4 y m C v i w q C r v h B n y 2 6 r D 8 6 v s 2 B k 1 u - 3 S 9 o t - 0 C k 6 y - p H p 4 h i C - k 6 C s m 5 F 7 4 g L m p C 6 r k B y l j h E i 4 h O z h u L p r m E r 9 T g o q q x D o t i - x D l _ k m 0 D h m z n s L 5 8 t 6 1 I t 3 2 4 9 E o w 7 F 3 v s Z 0 1 i E x i k 5 B 4 4 s H 8 q r L 9 w k B 7 0 j O _ 9 2 N 7 k 8 i C x h q r E j j 2 z C h h 0 v B v 9 - M 0 3 z 9 k B g o m K i u l 9 D 7 m s T 3 q w H 0 i u k t m C m l 6 5 B z l z H y t 4 K g 6 n o B 0 - h e k 3 u 6 J 0 v i j B 0 s 1 o I t j x N y 1 p t t D g 7 t y Q 9 v z 7 9 F v 2 9 p H v w 9 l L l - x u 1 C _ j x _ m S o 3 8 3 3 w B 1 1 p g s q B 9 h _ Q 0 8 y v C 7 v 8 C v 1 2 p F p - w 7 B 0 - i 5 D 9 1 e i v - B j y y B 7 y N 3 p - D 1 1 u M _ 0 m l B 0 1 C n 7 6 H 0 h 7 G 2 v l q C 9 u 3 J t z g M 9 9 U w g z g B z p h d 6 p _ H j p z D r 0 r R 8 9 q G m 4 n D m i h G y 6 r P 5 g n 7 D r q x G k h o C - - b n 8 t B u 9 F 0 8 v f - x g b o l n F 5 v h B g x D 4 - v q B n u T q q s Z 5 5 x D m u z B m g 2 Q j x s R i h t L 1 l a 3 u m F r y z r B 7 u h B s w 8 D v k 5 v D m n 1 G _ 5 - B h t l E 8 q m E w j g W u 5 W q r i C 4 6 p D q r b s w a i - _ E q z B - u 4 E _ _ j J w 1 n e i 6 6 F s o z B p 4 M y _ h J p 1 U n u U w p 9 2 D g o 7 E m u a r q 0 B i 2 4 d x - g E n 5 f o 2 r v C z v 9 B x k s b 5 4 y Q h y c k l t Y _ g n C 0 j 2 o B z 1 a _ t - B r 2 0 Y s g 2 B u z m E x i Z y 0 M 5 9 u B q l H h p 5 B h w H i z 5 F 8 z x C 2 5 7 C 0 q 2 z B t 9 6 l B h m x K p 5 I r 3 1 C 5 3 q Y 8 - 0 Q 8 z u B x 5 r h b w 7 7 J r m r E y 1 u t p D t i _ u g P 2 3 j 0 W 6 g q z j D 6 y x 0 m I l p 4 g 1 I 1 l k 8 2 q D 2 k j 8 t C k p 6 n y g B m - m o p P 8 - x p p a w 8 h k i g M i l w o o R l 5 m x 1 Q o n j 5 r c 3 i y g 7 J _ m 5 p w j C 5 v k j l E x p o m h N 1 3 l h 0 O l l 1 0 v W x 5 1 - 9 B 0 7 5 k M j l z _ q F s 7 6 t x 6 B 1 u m h 8 i B 6 n m z 8 F r s 6 w l E u z - 6 r E 3 y 8 - 2 B s t g 0 0 7 F w m 1 y q X 0 g z w z - B h w h 3 k F p 3 i _ - l B h x 7 n 7 q B h 0 1 8 v Y g r 6 u - J n 4 q q w G t j j k p B 4 g 4 l j e z n n o 4 B m u _ y t R r y w j l B q l 7 l r B 7 i i 2 6 B 1 g w o u T _ k 3 7 y C k t p y i C 6 3 y p s D x i r 8 2 B v 0 _ X 5 z 8 y K l 4 s q O z j o U r p 5 4 B 7 g s k O 6 y 9 p 2 E t 9 4 u e v - 1 h U - q j r B w _ k v i B t 5 x t W 9 i m 3 s B v 7 _ U x q k i F z s 5 8 B 2 y 7 h B y n 5 5 B n m g s H 9 z 6 - i D 4 - 6 1 z E 5 w 4 l K g 6 l v i B 1 8 p 3 Z y z 7 n Y m z i 0 T _ m j l i B 0 h 5 k X 9 u - q O w 6 s 9 D _ s _ 0 Y s s 7 u W _ y v 4 B t 5 l v E _ v n o B m g n z 9 C r m 3 3 4 D 0 n 3 H p k g i G 8 q s s W - i - 0 j D h i i 5 q D 6 6 j m g C z 7 q n a s y n r D m s v k C 4 s s a j s u _ v C v m t b v n i 7 E j 7 n n E 1 y p 8 F h 2 9 q B 1 z j - K o 3 q x Z n l j l I 7 j n j G 7 1 r 5 i H r n l 3 B 1 - w j E x 9 j n B g l 2 z I 7 h _ i B l s h g D q u q C 7 2 2 g Q q q z w H 5 v u X p 3 y g B n 3 4 s a l 0 n x E _ w h q G 9 0 q k d l 2 t z R 5 l y 7 Y 7 j m y m B 7 w n 8 v B w x w 4 G p 5 z y D 9 n _ N x s g u F q j w 8 F o l 3 7 E 8 s h 6 a x n w g C r r s k a r o q u P 1 4 z 9 N v 5 3 z B s 8 v U o x 5 y M g _ l 2 D 2 9 0 Y p w w n J 9 n - x D _ z v W _ o v 5 I 3 0 w y h E g u j 5 X t n 2 2 B k h q 5 z B z t v f j o g y M g w z x B x 2 j f p j t s M y k h F v v 3 z L j 6 j Y j 7 7 K 9 m n t g B p v p o N 9 8 o t T z 2 o r B u u r P w 5 _ i J _ 8 9 8 V 3 h i O v p p x F r t 4 k B v 5 n 1 I 6 j 3 3 F 8 7 2 k C 9 4 r v H y 2 x N h p r q P m r - r B z g g 2 B 8 j g m B j - 4 p c h t z 8 B j 2 s i B _ 4 5 o L p 1 g _ B k o 5 p B 8 - w J 7 r k 5 N g i 8 q C r 7 n y E g 9 j R h 5 0 3 C 7 2 v K - r n 6 C l s 1 x B _ n - 4 C x p r w B h 1 j r F 7 x 5 K s x r n B _ 1 0 U _ 5 o 6 D - h 0 0 F j i t w B 5 - h 5 C y y w O x k z n E p r j j G i u q 7 D n q 9 t F n k l 3 N v 3 k R - k p V r 2 6 4 J n h 9 q P 3 6 i 1 B w w o r G u 4 x j B n - 9 1 I l 7 3 S y q _ l E 8 u y l C 2 v - 2 F 0 1 j 2 B y 0 t y E r r - t H n t h h E t k p 1 B s x r k y B m 6 m U o w 7 Z - _ y W 7 t 2 T u u i l B _ y g M w - n _ H 2 - 1 0 E x v z _ E w g h j B u m q 7 K g 0 w R h 7 w i E 1 l z - H _ w h 6 X n o 0 2 D k u s p O l z t R 6 1 _ 3 B x v l I j g v 5 w C s w - l E k i 8 w K 6 m v v D 3 0 6 N i 0 0 0 1 B l g q p p B _ i n 6 U m y i 3 B w 2 m w H v _ q K 8 9 g q E o _ 3 n q D k j p i L o m o g B n p - 1 0 H 9 q 8 2 Q 2 z y I 2 g 2 s O 7 q m _ f r u v H l 7 6 z F 3 y 4 s B 3 w 9 G w 1 o 0 J w l s 9 F 7 g 2 x u B 7 - j C 4 u u o U y 6 1 G 2 0 s p B v y v G q x q 9 E _ l h I v - r S t i k 5 C h 9 8 7 F j o q l B 1 x g k B r _ r I 5 q v j D i h h a h x - Y g r 0 T j k v x B o t u j M v q m F 7 z _ e n 4 0 9 H g 8 p d 0 8 t j J z 0 _ r B z o 6 V j - j n B y h v O h y j Y - k j n Q 7 m q o C p k o r C 8 k 4 V 4 k t j E y 8 r D s - t I j o q C w s _ 3 K 4 s w v Z k _ t S z l y J v k w 3 K r w s J g 8 u v B w t j F p 4 e 1 q _ Q _ 8 r r H k X 0 0 J 5 n N w o m F 1 8 l K i v q t B 5 4 8 B j 6 l J x g o x g B v p t 1 V 4 q 8 - R q 0 2 6 2 B - 0 1 h s E _ _ n w p C j p j x 2 c t r o 3 h m C o v _ k n C p - 3 l n C 5 l 8 y s C 1 j m m h B i u k 8 j F l o x 5 y L 9 - s k l E 0 u s j b 1 n 9 n 6 H s 6 4 z t H 5 s 1 t p G g - _ t k k B u 7 _ m y j C x r m 9 6 T q p y 6 q k B o n v - w g B j s v p 2 E s 3 6 6 g B 5 z y p 9 M 8 r o w _ E u l 0 7 1 B s 1 r s 1 Z 9 z 6 1 U o p w 9 2 B x q 1 i 4 4 B 3 p o 2 9 w B t 5 x v _ H 7 q p o _ O _ m 9 g 2 3 C y 6 x 0 v h B 5 6 z w 4 J v w 2 z o B u 2 x t t H 1 _ 6 m N 7 x 1 _ x B 8 - 6 0 H 0 3 v 6 W 3 y z j n E 4 _ 8 s g r D 8 s g - i e i _ 4 I 9 t 7 u Z n _ 4 V 4 u y i 2 B _ n g 3 a x 9 - m h B 5 m w m I 1 n m 1 s C 6 - k r 3 B 0 0 w p G u u p u B j _ v u E m 5 t _ f 3 8 8 s D z j 3 6 v B s h u j C l 4 0 h T 7 t _ r B 7 h - 3 O k 0 x m R 7 - 2 u I u - i _ X 9 t 8 6 K _ 0 s _ E r w q 4 Q y 9 1 C n t 1 9 R i t 7 n D l _ t q l B 0 r 7 K p i p q Q h 3 p t B 8 h j y y B g h 8 X z s p j H s 2 5 k j B 7 u 3 V i l t 7 I i y s p n B 1 p s J r s 9 3 F i 4 w I m r x l 4 B 4 w x G 7 y k 7 2 C n o 8 i O 7 q 5 J 3 - 2 p G 8 t 2 G s g n o J l u 3 - W j t p f 2 - 0 3 W 3 5 0 j k B t 4 s 2 T r 6 9 I u n 9 z F 6 1 k s H 4 z 1 r C 9 j 4 r B - - 8 5 E l h z y B j 4 u g J g l k w D 9 t 4 k H q 4 6 r B t j w 3 F 4 8 y 2 U 2 k u s D 2 8 m 5 0 B q s g h l B 6 - 4 6 e u u 9 u n B j j n F r m o - B 3 v 9 7 T l q p t G 9 0 h l i B z j w k I 1 2 j y B s 4 7 _ E o u _ f i k m N n i i q B m 3 n P s 5 p p I 6 k 0 u n C t s u K t - n 7 B 4 1 8 P 5 7 8 y g C 1 m - 6 L n h 9 P p - l _ N 9 u z 7 L g y 4 L z 4 g 9 P 5 w o 9 Q z w q x S l q 8 F 9 - 7 p a 1 h g h B m h y 2 C m u - q I l s q r N h n h i C x 6 7 o 5 B - j t 0 4 B u y 5 S 6 w t x G i n 8 3 B 8 h u s C 2 6 g n P k z p y w B r t 3 u C l 9 9 r N y - h - a 9 g p 2 O j 8 _ v L l 4 q u h C t g 0 a m 4 7 I _ z 8 4 B k s 4 t D _ 9 0 n C 9 k 5 y B q y i W j v m v D u p j 1 p C 4 6 _ 1 G - p 6 m O i _ x L 9 w 1 u t B 9 m 2 7 T o j r j z C 1 j s p N 5 x g k z B j z z 5 B 0 l u y K p 7 2 2 D 2 _ t g B x q i k d q t v 8 I 9 1 o x B o h Y - p - h Y m p o x O _ z v s O n 3 u 3 q B h m y k C r 5 z q N i u s 4 G 5 j 9 8 G 9 k 9 b 5 4 o n r D m m y i c r t v 1 h C l k 6 j C n 8 k j 0 D 0 w m 8 H u 7 h u H 2 x 4 Z 5 6 j e m z _ w C 4 3 t g D j p g g C i 0 1 r t B k - t 2 f l k p k L 9 3 0 s K r 5 h q B 8 k g 8 B i z s m G 8 y j O 9 j i j B k 2 n 4 F u p 5 w G 2 h i h D l t 3 v E 6 9 2 h B 5 w 2 3 N g 9 6 u G q t x 4 m B _ y - _ D 3 y 8 v c w u 2 8 C h y l J 2 0 o 3 J _ r p 4 H j v _ g H 5 9 s N 3 y - v M p v o Q v l w u E i k m b 8 j 4 h I u w l s C m 9 m 9 S l 8 1 m B o _ o k K t 7 g W i o 0 _ B y z v q D q s - S 8 3 g i G 3 h s q 8 B 9 m z z O r y _ t C 8 3 r x u E _ 3 w I u 6 9 K 3 l - T 7 4 g 2 r B n z 5 p W q o r _ _ B r n p f q h u r B v 6 n 8 L g 4 5 3 C 6 4 h 7 I r 0 g X j 2 7 f h o 0 2 T h x 5 3 N x y l g H 4 - 3 s C 7 v l s U 2 h 0 0 C l 2 u 3 W 0 r h 0 C u 9 0 6 D r g 1 0 K k u w v D q _ 9 z G z _ k j G 4 s r h H i z k g D 7 0 j y B j n l K 3 w w l I j j 2 3 C 7 q 4 j D z p j v G 4 w 0 _ C u g 6 - R 8 4 9 7 D y p 6 P r 3 p g C y 3 u - B w k j 2 D u m - 7 C v 4 n 3 G l 3 1 j B _ p t u G 0 6 w q J r i x 8 c v 0 q 3 n B y n p X 0 z t z L s s y l H x 4 1 m F n 8 7 F 3 s 6 H l 1 0 z G w m 5 p C - p q t D q 6 q q S 9 q i 5 J r 6 o 7 X 1 r 1 - F h k m 5 F l x x j C 7 o s w I 3 h p x s B 6 n n n B s 6 x h B 7 z - z U w 9 n O x - z 1 C 2 t v 6 C m v 0 r F 8 1 1 7 E r 0 z - r C t 8 3 x N y _ m m E 3 4 q h J s 0 3 8 E q u i w G 6 q g s G _ - 6 q Z o 9 q j 8 F - o g u c 6 q k 3 r C u 4 2 1 C 0 t r 6 J o t p m C k u g q P 3 n t H j n u t H 3 z m i B x k t l L j r v 4 E w t n 0 K y _ 0 i B 7 4 x T x 6 5 0 G k 8 _ 5 N 4 k k g B w o q i L t h p R i q x 6 B k r 4 U k w - 3 t B 6 _ x 2 B x 7 j y R h 9 3 n x E j y 7 g C q u 2 k k B - y z 9 H 2 g v s F q x x 8 J n o w j I s 6 j h Q j v _ _ H t u 9 x p B x q - s B r o 5 w C n 1 v B z q u x B n h l x j B 9 g y u C 7 t 7 1 C w 3 u h p B u t 6 h y D r v 1 2 h B 5 r m m N 4 u s h B v j o z P i 9 w r R r j - r q D 6 r q y n B 9 x l q K z p x 5 G w 0 v k B t j 0 j J 0 z s s I j i u h B p m h z W 1 x 2 1 B 5 - 3 r B w v 7 5 F k _ 2 m E v h s o 1 C k 2 h k H u g n 9 H _ 1 l i g D i 2 8 _ B 5 j 0 9 k B 7 _ p m G l t 7 i D 5 u y h D t - r j F 2 l m h B 9 r 0 k K 6 s _ m o B x y 4 i G 3 l 1 7 N h s v 2 C i h w y E m q o h G 6 3 o k C q 0 6 z G j x q X w r 4 g Y 3 w l K 1 0 0 6 H - q p f v q l m I v l p n C 7 8 n o B 0 s p l B h g x w G n m 1 6 H i j - t I z i 2 3 C - z o 2 U v - 0 7 H g 0 2 z K 0 k s g P 6 4 o v C _ m 9 g Y 3 o 7 8 z C t g h m L x x y g B h n j j e q z 0 4 E r q p o C i 6 r J r y t i B y u 1 Y t i l - C m m 6 3 F 0 n z 8 G 8 9 - 5 a 1 t 4 g E 9 j u r S w n 3 w B r - q m G 5 3 9 c 7 t 2 v C 7 0 k x P 2 j 9 z H t r x 1 L _ g 3 p C j 6 - w D 7 r 4 7 7 B p o 5 j F i 1 7 7 M o j 2 2 K i i x 1 X - 0 j q J y i j u G y 4 8 t z B 8 x j x H g 4 0 i N u z 5 k K p s r _ F 9 5 p - B 4 g w D z p y H q 1 p 7 y C 9 x 0 v 2 C 4 q t 7 M v 4 n 1 D - z h y O p 7 q g B i 2 1 s C m j J w s s 1 D m 5 5 0 K _ i g v B _ 8 9 8 F 7 j g H r u r l j B p 4 q l D r 5 t i D - i 9 b - _ 3 l B - 9 7 f m h 6 n E o 3 3 6 B l 5 - k I 9 3 3 h s B p h h p J s 7 6 9 y E m z _ H n u w q R x l z g G q l 3 s T 4 _ _ 1 O w v 8 p O w u x 6 G h _ n s F 8 5 z v I _ u 9 n O x 1 y q I m k 9 p L - 4 7 z I i v m l J p p _ v C h g - a 2 4 m h H 5 7 h 8 B w 7 s y D s o j r K n s 3 1 L s j m 1 E 8 g o u L v z s k 2 F y - g n a 6 g n 6 r B x 3 m p _ B r 6 m _ _ B t 2 w t a z _ 7 - U i 9 9 o e 0 t 6 u I 1 _ j t n B u g 5 v L p v x 1 N 0 q u t 4 B s q t u Y v u t 0 Q g 1 l y F 9 m v 4 H 1 r y m g B i l x 1 4 B p p 8 v K z 6 o 8 R o t z m m C u j _ l K 3 z w z V 9 1 k g 1 C 3 z 5 u H 7 - 8 g R 4 x - y Y 3 n 7 r D u m 1 1 e g p 8 7 z B p z 4 8 X p 1 p g J r 6 5 r v B j w t o H 4 q 7 l E 9 1 h S h k z l a 1 u o 2 Q h 9 _ k W y k _ j N o 2 v 2 Z p 0 8 n K j n 9 t M 4 v o q G s 9 m m M 5 r q l U 8 k 6 g S z 8 m i G _ 7 z 1 J 7 9 0 x q C 4 t g t J 3 7 3 r u C s h 3 i F o k 4 u V - 6 s x n D h 6 l 9 K 9 _ v y H 1 _ 7 j d w 5 1 x D 5 z 6 2 c v s w 9 T 7 9 n z 7 B t r 1 _ O k 2 q k G 2 _ x m M i 5 p 4 F 0 s z h N x _ 6 r Y 8 u m _ T j 1 6 9 x B g y 3 z 6 B m 0 u 5 S 9 3 l 1 j B x w t y N m l v y D 1 u x h C z 3 6 5 Y k u s k a 7 n x w y B 6 p k z T o 6 g n H t 2 m 5 N x l p l H m v 1 r F p k u 1 b u l 7 n i B j k p j Y 4 5 9 q I o m 1 z j C m 7 4 z v D x _ 1 w 4 E 2 8 m 8 u B _ 7 3 3 w E t n v u v E l l 4 9 T z m v s G 0 k m 6 T l 4 9 t L 5 2 v _ F 7 2 z r T 3 _ u w P 2 w o h J 6 6 n 5 Y s l 5 y 7 H w 0 r i u B 1 2 k _ V 4 2 9 l 4 B h r o 4 r C z n h z h C k o - 7 J g 8 p w G j 0 j s R t 5 n 2 H 0 t 5 - P t 2 k 1 g B _ y y p D 4 s 0 4 q B 5 r l v R w j x - Y 5 p l j S g p r 2 E y z 0 x I _ m i 3 T g n g z M i u g y S v - 1 5 H w y k o h B 8 5 2 x R k y w 8 C 4 2 5 u E w 6 r o Q h - p 1 H q o _ i j B z o o w o B g j i i d o t u 2 i B k o v 7 P 1 x 3 _ X 1 h 5 w d w r 0 8 G 4 s k i N 7 n v u Y 6 6 - y H q j z x h E t - 8 - 4 B w g r m C r h p 0 g B k x 6 o S v w r l d o 0 p h G i 8 q 0 I l 7 o _ G q q i s - C 3 p 4 u G 1 r x z K 0 r 1 i Y 7 j w 1 m B o u j 2 F y _ y 6 c v _ t y G 9 y g t O t n 7 8 J r l 7 7 I j u 4 j O u 3 3 7 h B s v l 6 E v q k s Q l 7 n 5 O 4 v w q I 0 6 6 o Q z m k z N t r _ p X - q 4 l B 0 0 s k o B 2 1 4 x f 7 4 6 p P - t 6 u G 8 6 j s I h 6 v y c m 6 y q b i y o k a 8 m y 5 F h i 5 v i B 4 i h 6 g B u 7 g 1 V 0 i p 7 B 6 s _ y j B n x 3 m L 9 y i 1 F 0 5 4 n Z 4 4 4 l J o k w 4 H o x u w P x 9 6 q I z o o 2 S 7 n - w G v h u 8 N 9 8 g j K i q s i L 8 q t y Q q 8 k u I 4 s x b o y q - J p 0 h g Q p 4 _ 9 R v - v w E _ 2 l 7 I 1 m y o R j _ 7 9 X j u 4 m L g 3 1 r J y j 3 u d 9 - 6 t c _ 3 y o Z 0 m - 4 K y 9 w u I 2 n y 3 R 9 8 2 k I - j y t m C l u t n a - 2 i i H s x 5 o d 2 h z u t B i t n 3 S z h 0 t U _ y u o H 3 x 5 s R x j 4 r W h 2 9 w L 5 k r n L t z s _ Z m 9 h t L r 8 y Y n z u I l 5 B 0 k z 3 O q o s 2 H w 2 j v e t x s g O 6 q 1 z a z 0 u o R w v v r I v l 9 m M - z 7 1 d y 4 4 2 G k x t k S s i x x J j 1 i 6 J x l s v u B z y o h M h l p u M 9 6 g x G p m 9 _ L h 4 2 u i B g u i _ V y 9 3 q K s x i n U m 4 g x l B z q 9 p G 0 v l 8 G 8 s w g V s g - g c x o h 0 I i 2 9 6 E 0 n u _ k B h l l m S s h 1 u Q g t 5 i g B v u t j R r 4 g g M x k l w t B l u o w z G i u o t Q _ 5 x p t B r 0 m y Y 9 i s u V v 2 l z T n 3 n 6 j B 5 m k m G x - g 5 X 3 q 8 2 4 B 1 t 0 v u C q l 0 x Q 9 v q q X x z w u J r g t r s B z 7 4 q - B v 7 4 u V m s - u j D 1 m v 4 S 1 s q z G p 5 g s G 6 1 s s L m z n t Q 0 p 1 w I 6 z 6 1 G k 5 h _ C p q k 4 y B o 7 1 y J 5 1 6 s E 8 h u 3 L l v i v K 9 h l r S 4 l x 6 G r k y s 0 B p 7 m l O v x 4 4 w B g o h v k D o 0 p q Q q n u 9 b 2 0 o - L s k k q L k i p u r C j 9 0 7 G y j s i W i x p o l B _ o k y S k 3 _ 0 J t q p 5 G w _ p 6 J g k 6 n V 1 o 8 x Q - 9 1 t 1 B i j p t S 7 j 1 w U t o s z F p h p j R 6 5 t v G 7 m 1 0 S 2 p - 6 I i t v 3 Y l 7 m m b 6 y r z D 3 k w y E j j Z r z B 9 q s t D w q s s Q y 9 x q P u u 3 2 j B o 2 5 m I 4 - k 9 B v i 5 8 U 5 7 o - e y q 5 t M 5 r y q z C u 7 t g B i p g n H i u n 2 N q 8 k 3 T 7 n y o C y 2 - i c 3 s - 4 z B 5 o o 1 0 C z 4 j l W p 1 4 1 H g v 6 s K 5 g 2 1 O 2 0 h 5 G o 0 u t P 2 7 s r K 6 w 3 5 b 1 m 0 i N 6 p 6 t T 5 y 6 p R k w 2 v G _ o 4 r J h g r 7 h B l v m n R p 9 p x o C w m 0 4 G w n 1 2 J _ g 4 j S w 0 v 3 a 2 r 8 i X g 5 z q L _ v g 7 a l p v v H i 0 s x O q 6 m r o B n h 8 q N m 4 u q d 9 n i k W j j u 8 O 6 5 l 6 J 1 0 i 0 V z p y r O l g q _ D y g k 3 T t s 3 1 O m 6 q 4 b 7 0 p - j C 7 y h 2 J s 8 w y F o j p 4 M - 1 9 9 r B x 3 3 v W m t 1 _ g B - p n - D w i l w Y z 9 m x N m q 3 9 Z 4 t g 0 t B v 3 1 s K 7 z p 2 D 4 2 k 6 Z w z v 8 C - h 5 o U _ 5 g 1 Y p 5 s _ n B 3 r 2 p j B w g 8 6 e p q 2 9 L 5 r u g O 8 x q - N k 8 w 5 C 6 n 2 7 Q h y p u u B o m v 0 1 B k 5 z x a 9 g 8 g R q 7 4 i I y 0 m 4 e 6 z m r W 9 7 l 8 J 4 r 3 5 M 0 y 1 t F z 7 8 7 t B z j 4 u M _ n m j F x i 6 n e x 1 l w c o _ 4 h R l 2 9 9 h B 5 7 8 4 Q 0 h 4 k E g 7 1 u U u 7 p 3 F 4 q w x Y 0 5 0 u K y t u g z B y 4 i h L m o - 1 k B 6 p t 0 Q q u i 3 J o - q 4 V 8 u t 8 T q p 7 1 H y 1 3 y W p 9 h w - B r 7 7 l h C t r o i O w l 9 l f 1 s j 4 c _ t l q j B 4 9 n - N - g v n R z n 3 o Y s o u W u _ t s L m 6 - 1 J i r z 7 F n 7 s v M w g 3 h L o l 5 2 Y s w s u b 9 7 1 5 F m 2 2 0 X p z 6 6 S v i 9 s M i v 4 j I 0 h x q O l 4 9 l g B w g x g T 6 k 3 o P h m h 7 c 1 n y o J 6 6 2 v X 6 m q 9 U z z z 0 V x 0 6 3 R n n i v P 0 1 p r Y q 0 1 7 M - w l 9 Y _ 3 q k e r m 5 j F u l y w o B 9 t n 9 e m 3 6 W i p 9 w 0 B k q 2 z N t 4 5 k P 9 v _ 5 L l o y _ T t g 6 2 F 6 r s m L m r - 9 G 2 q m l G 8 y t z i B 2 n y 7 U 7 y p u 5 B v k i h H k g h m U 2 1 i u O t 8 4 z V m 4 s 1 M r l x j I x u y n h B 7 o 6 8 9 B r y - 5 h B j w m 3 Z 4 j _ l I s - r b i _ h z o B 1 g i 5 T x v o 1 V z n o i O q u 5 g B g n 3 H 5 h 5 l H j 0 i 1 T 9 _ y u U w 4 y o c k 6 - 1 L p n g 9 L - k 4 9 U u v o m J 8 y _ _ c k n v 9 O z 7 s _ n C y 9 9 - F 0 o r u s B q - n j Q 8 _ u 9 S 1 l - 8 G l t l 3 E g 9 1 i y G v r j t i B w u 0 5 X n v 2 8 X - q y t G 2 1 v 1 U m g r v K 1 0 1 8 P 6 x 3 8 K 4 z 1 l N s w 3 9 3 B u 2 3 g f v o 6 y t E s y r p j B z m j j T n t m s S 5 - 9 q T 7 6 _ 5 c p g z i M 3 6 t t E 9 j _ w g D h j g s 8 B o l 9 q q B _ t x v E j 0 w 0 - E 4 1 q 4 I q r h n i B 7 x s t u D p j 1 k C 2 x k - B g t s f n 3 w v Q s z n w M 7 m u i M w y v - M r s g X r - t o O n g q s E 8 5 0 q L x i j y d 9 w p x Y k 8 4 2 G q _ 8 x L 3 l 1 y L - 5 1 g 8 F l l y z 0 G x m _ g M p 5 r k m B l q w 7 K t 8 g r g B 7 8 0 l W j o n t L 4 8 5 n P y 0 0 v U 3 x w t J k 0 r 4 L z 2 n j z B t 6 t s Y l 8 z 8 x E - o h g h C 6 i 6 y h B j 9 m 6 Q 3 u h j G 1 8 x u Q 7 v 4 6 Q 4 _ 6 5 v B w w q x O _ t 0 k d 5 p 7 _ I 6 n i 0 F j u k l c _ - l h L k h 8 j X g 1 8 v L 6 t j z R k 7 u i P 9 9 m 4 H j r 0 3 M w k m t R 6 o 7 i q B p k m 7 N n 1 4 u F l 7 k 0 T 2 l 8 u a z m g s S t z r u d o g u 8 G 4 p i v R 4 1 x o X j z 0 _ W i 3 z g I 5 i o t Q u 4 y z R v 7 s g F - j y 7 h B 6 0 u n a 2 - 6 p x B - 4 1 g E k 9 8 s f _ t y v s B s p q 8 z B 2 y k z I p 2 y - K 9 y l j V r o _ 0 f t x k q 3 B - 6 q 7 H m o i x O o 3 3 y d 2 s m q T t y _ n V v r 6 1 P u x k t e r 8 - p N z 4 - 4 H j 4 4 w Q n y v 1 T l o 5 1 g B 4 8 j 4 D 6 m u s S m q m o M r n h 0 b i 2 k x Z 8 _ k t S z k o y h B 8 5 0 w G 2 x 3 i W i z n z G 8 x 3 j N 1 h u 5 B 4 8 4 v F q 1 p r b h w 6 z 6 B p 4 i - c l 9 k _ b g j 2 5 6 B 3 u q r c m 2 k _ J q - g j d 5 g v 6 T u _ z o R 8 8 x _ Z 1 m _ 4 K q z g i N _ w x s O n k 4 u H z - 0 _ Y n s s u V o x 1 q R 7 w - k K v v g - R h r h - R n _ 6 p H x - p 6 w B r t 7 1 Z k 9 u s p B k 0 o 7 Q 4 5 z w N n i 4 7 3 D g 7 5 7 z B 9 x 6 9 M x 6 y 1 O 9 r 0 k W q q s 9 H r x 4 x t C h r n 4 P 5 7 - s V p w 9 6 V 2 g 6 9 b 0 0 h v O p 8 7 - V _ 3 r 2 S v z n m b x j w r W & l t ; / r i n g & g t ; & l t ; / r p o l y g o n s & g t ; & l t ; r p o l y g o n s & g t ; & l t ; i d & g t ; 7 0 3 0 4 8 0 1 0 4 8 1 5 8 5 3 5 7 2 & l t ; / i d & g t ; & l t ; r i n g & g t ; x u v 8 w z i s 8 D g 4 q x P 1 g _ r G o v s 3 V & l t ; / r i n g & g t ; & l t ; / r p o l y g o n s & g t ; & l t ; r p o l y g o n s & g t ; & l t ; i d & g t ; 7 0 3 0 4 8 0 1 0 4 8 1 5 8 5 3 5 7 2 & l t ; / i d & g t ; & l t ; r i n g & g t ; z 9 h 0 v 2 n h 6 D 9 r i 3 S r 9 0 2 M 8 l 5 z N i j y g I t m 0 j e l k 5 j O g 2 7 v a p 9 9 g W & l t ; / r i n g & g t ; & l t ; / r p o l y g o n s & g t ; & l t ; r p o l y g o n s & g t ; & l t ; i d & g t ; 7 0 3 0 4 8 0 1 0 4 8 1 5 8 5 3 5 7 2 & l t ; / i d & g t ; & l t ; r i n g & g t ; _ 7 8 y s - q s 6 D r 6 p x B t r j y J v g 9 l C i 7 2 X & l t ; / r i n g & g t ; & l t ; / r p o l y g o n s & g t ; & l t ; r p o l y g o n s & g t ; & l t ; i d & g t ; 7 0 3 0 4 8 0 1 0 4 8 1 5 8 5 3 5 7 2 & l t ; / i d & g t ; & l t ; r i n g & g t ; 9 g 0 1 _ g i 2 6 D 7 g l 5 M v 7 g m p B z l 8 _ V 8 y r 4 D i - z s y D 5 1 1 n U - w t 4 V o l s 9 H r - 3 h U y h r k K 8 n o q M 0 1 4 1 Z 0 g x 1 t B & l t ; / r i n g & g t ; & l t ; / r p o l y g o n s & g t ; & l t ; r p o l y g o n s & g t ; & l t ; i d & g t ; 7 0 3 0 4 8 0 1 0 4 8 1 5 8 5 3 5 7 2 & l t ; / i d & g t ; & l t ; r i n g & g t ; o g u s y m m _ y E 8 i _ o U k g g g M n 5 j x t C v p j s y B y i m g I p s n y Z i 7 j h H 6 s o j L o o 0 9 D r - 7 2 H - - s w P m q r j W m u 8 q J 3 v v j 8 D m o p l F v t s h L w h 9 i g B t v 7 q K q 6 5 q U m 4 8 4 I 8 n 3 k v B m j r 0 i B 6 x 1 v I l 0 5 x J & l t ; / r i n g & g t ; & l t ; / r p o l y g o n s & g t ; & l t ; / r l i s t & g t ; & l t ; b b o x & g t ; M U L T I P O I N T   ( ( 2 0 . 5 4 8 6 2 6 5   5 9 . 7 1 4 8 6 4 2 7 2 9 7 0 2 ) ,   ( 3 1 . 5 8 6 7 1 7 1   7 0 . 0 9 2 3 0 3 9 ) ) & l t ; / b b o x & g t ; & l t ; / r e n t r y v a l u e & g t ; & l t ; / r e n t r y & g t ; & l t ; r e n t r y & g t ; & l t ; r e n t r y k e y & g t ; & l t ; l a t & g t ; - 2 3 . 1 6 8 1 7 8 5 6 & l t ; / l a t & g t ; & l t ; l o n & g t ; 2 4 . 5 9 2 8 7 4 5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7 5 9 9 7 1 4 2 5 3 6 1 5 9 2 3 4 & l t ; / i d & g t ; & l t ; r i n g & g t ; w 8 t g 0 r t m p B w l 3 q I h q t w W o o _ y I 7 z 8 Z - y z w E 9 7 x 3 E n n q z j C _ 5 z L 9 4 g g K v 0 v 8 M 0 y - _ u B 7 3 u 7 J p u i x H 8 i p o E 1 r 6 1 C 6 u 6 0 C p i x v Q u 7 - k X s 8 _ i B 5 k k l B x 3 1 j J v 1 o y b g 0 s z _ C 6 o p s Q 0 7 o 1 M 6 8 n o U 3 u i y O 7 3 3 n K m h l 1 O 8 7 p h C i _ 7 q W 4 5 m 7 U h 9 r n C 5 w g v C 5 0 l q L 0 u 3 5 D p 5 i p 1 B m w w 4 C y 7 l w Z l n s 6 H k 6 2 4 D - 8 8 k D v 0 7 p b m 4 z s P 7 7 2 2 L t z m 1 k C u t q z W 9 q 2 4 B _ n t - F 5 v n _ K 0 r 1 8 Y 4 4 3 o i B g q w 1 G 9 z x q I i z z o J j - r g N q w v y r E l g 1 k W m - p _ E v 7 u P v 0 1 T 0 2 1 p C s n w o B y 6 w x L x 4 w u Q n 4 u y T h t 4 i F o 3 9 q C y 3 i - C p 7 5 n B 2 1 h 0 Q w w v o D w q v o G w 7 p u I r j s b 2 m 1 p x C 3 s - z q B 7 o 9 E j 5 i 9 O 3 8 3 m x B t x 9 p J w - o j R s y - 8 C v k y M 9 2 w z C 0 t s l 8 B t k u 0 G h 7 9 h B 7 j m p B 8 t x j K u h k o K k q 5 J t o w g D k _ y 6 J g k z l D 3 1 p i B 3 y x v s B m s 6 - M 5 8 m e z i 1 o D w q h P u i q l D 7 z p 0 M h u q j D v w x 2 P y w x p P l 5 v T g g 2 2 B 5 k 4 o 8 C j x 4 9 E i 0 7 h F m r k q t B n i 2 h M 5 8 i m H u s y V g i h Z o k q 2 F 6 p h k H 4 k w n K h v 3 2 R 8 j p a q h r k L q - g w Z u x r m J 7 w h C o n t J p x p x e - t o J m - v 8 a y s w o X 1 9 s n B h 9 u P 0 p m D x p r z X l g j 0 B x 1 h h B 2 j t M 8 0 l U o i t l D v g _ 4 B i 7 o 5 F x x i m G u 7 q r B x h 2 n F q 7 3 g B 6 p h k 5 B 9 m 1 i B y i 7 j B 2 h x N 9 9 w i C z x i 8 D 8 7 l j N j p 1 _ C z i q _ O - z v y G n - 1 a 5 l 9 3 W u 0 p w D h 0 y 8 J p 7 5 o E 0 _ _ a 9 9 z 4 J r l i n C 4 s 5 d s q t D 4 r t L x k 2 x n B 8 j 4 8 K h s q 8 D 5 7 k s M j 8 _ 5 e y 9 9 0 i B y 6 - - C 5 8 6 k p B l 8 u - B h h s 5 T 2 x p q O g q 4 n y B 7 h z r J m 1 s 4 F y 5 u 4 C j 4 g v K - 8 h y E q i n x D v s h 7 B g _ n 4 I 7 n o v C s z j t l B l j 0 j D 8 q 6 Z y 8 k t K 6 3 6 i C h 0 g i 4 B 9 3 _ 3 g B _ m 0 Q 9 2 g 1 C k 2 0 5 C t 2 i i M 1 1 v 3 B r y v 4 Z 7 w _ o F o 4 z n E y _ j o o B p 2 x x G i z 9 m v C z 6 j w H q w 4 4 a g h j 8 S r z j w I m s t c z z 6 i K o m 2 j E p q 0 2 C 6 r p J q _ h t F - g q I n h x g T y g p 9 P 5 k t F i 4 q 9 C h g m o C _ y p q B 3 6 w 8 E l 8 2 - T v r j E h i q 6 B r n s r G k t l C w t 0 n G 2 o _ R 4 n 1 O t 1 x L 5 8 _ f r 8 p Y p k u B h x 6 x B v 7 s F 3 p 0 V x 4 4 V r w 4 w F q - i v B i 4 y G p j w U z l 0 F 3 h 9 5 I - 6 1 l G m g p k U 6 3 w F - w o D h o 4 w s B 4 3 u x F l p 3 v E - 5 n 5 F o _ u q K o o 7 l G o s s - D z 3 s s U q i - w H h 0 2 l B h _ 1 M i o k U l 4 8 k B 1 q 8 0 F 2 3 1 r G 8 8 j h q B h z 1 - U 0 1 n - K m g t 4 2 B 7 - t 9 V o x t q U l n m y H t x q 0 i B i z 7 g M v 6 y y u B 2 6 r o C 7 j 7 l B 2 7 i 4 m C h s l q O y r h - P l 6 t 1 H l 2 t - I w n 5 t C q 5 o i I v y p I g 4 2 u C g n u Z 5 t x j C - y 8 e u r 2 s L 9 6 v h C 9 s 1 4 D v x h H 1 w n 3 B n o 9 E y p h 0 D 6 w _ I j o h Q v n 2 o B o - 8 w B 7 5 9 w B z x 1 C t 0 3 C w k 3 h I v i 0 X 7 n v I j 8 v y F n 4 r p B 1 0 n u F 4 q m I v s x G 0 s l B g w w M o i x N w 8 y O 1 g i E x k j G g 7 p 1 I s 3 y 7 D k 0 n g B u 4 5 P u j 4 V 3 0 X o k - m L 9 q 6 N o 8 g C 5 m y k J 0 h _ v B j l y - C h s r 2 G t l 2 g M _ 2 w p T n j 7 m N s 3 u o i B s 9 8 s F _ _ 0 7 S g 6 u n I 5 x q x G x 3 y i E t 9 r o Q _ z r u X 2 _ l p C q 9 8 h c s s m q D s z 3 j G z 0 x a s 9 r i B 9 2 x H i 9 t t D 5 y v N m m u S 8 n k 5 B g y r r E n 1 t i E 0 9 x 9 B x r 5 M 7 7 - i I j u 5 j D h - z q J 5 _ 4 E t h n v D r m m L z k m p H n g 1 q B 5 u 0 s F - 0 0 s E t t m 3 K g w p h B j 2 k g C q k 2 p O h _ m 7 q B 8 2 6 s B r 2 q v E 5 - 7 1 F 0 9 h x O - 1 6 v C h 1 j 4 g B - z j 0 D j j g q G 3 y h D z w 5 H 2 i 9 g B 9 t y p J r 2 6 9 W p 5 8 v c i 9 _ t C 4 m 5 1 K 7 t 1 q D p y 2 5 G 5 j w j E o n 6 h R _ q l y y B g q 8 4 C m t W _ o w 6 C g r 0 y O s w 6 g E q 4 v _ D y u 5 c h 2 n 6 C o s u z H 7 3 v n c u w u q F 8 o g x J q - 2 9 F _ 1 - 9 O s g n z N 8 3 h 3 B k _ m h C r l 0 h h C y 1 w l Z i k j p B 8 o t l C o g 4 3 C x l 9 v E 2 2 n S 7 4 k u K q i h 7 F 1 7 s X 1 r 1 g E o q k 8 B y 7 y n M 3 n x 3 D v _ h v C g 2 8 6 x K g g 9 l g C w 9 j t 8 F x 9 s 1 J g 0 - 3 i B u u w u F q 3 w J y g 4 T n _ q r k B _ 8 x 7 F - 3 y w X t z o _ B j 0 4 9 C - t 8 g D 1 u l 6 T 6 3 w _ l B 8 7 7 o C t p 5 j B t r n r D i o j 5 C i - z 1 G o u x _ C 6 9 1 n O x 1 k D _ 0 5 O t y l j B p 5 t h H r o j o F j p y l o B 5 1 w 5 C 3 2 s n I _ 8 _ D v 0 z l C 4 r s 8 L 3 z 5 1 F w 6 u 3 J q w 1 4 K k x - k C 1 s k 3 J o 1 _ E 9 4 - 1 B 1 2 3 h C i 1 p 7 P q y u h F r l n k C v 4 r 1 F 1 o h j L p s X i 5 l _ W 1 0 7 7 p G h 7 0 m C w 4 k l C z o 2 r R u u w m 5 B - 5 s 2 4 C s 3 4 h m C - q 4 r Q p t v _ B v - p u p F _ 4 q 4 W r y 6 C - - h C - w n g g n B 8 8 s t q I v v 7 9 9 C i 0 j l N - k m p j C 5 m 5 o m B m s w g q k B 5 6 u 1 y R _ 2 j g V g j m u G z 2 l z C r w u t B 6 6 3 s B n 7 h C 9 p 2 w F i g k - V w 3 v n D n 1 9 0 H v w i 3 D 2 q 3 4 H x v z _ Z w 5 k k C l t 4 9 C z 4 j v M p z S t m 9 6 u C l x v z D j l 0 3 h B 8 3 t 2 R s w m 6 p B p 7 3 6 r k E k v 7 1 L i 7 m O l 6 v h R 0 1 0 x C 0 i p _ G i p p u Q z 7 3 l 9 B w w 3 q h E 8 w x - B l s z j F s i n j g B 9 t l v E h r k i B n q q B - y w T t _ G x r S x u i U n v l F 3 o u M x v h H k 9 - B k u 0 p H 5 7 f i 8 0 B l l k O n 0 N r u 6 g B n m 4 7 G l y f 8 i 4 8 F n g E j 9 m B q 9 V k i y V p g v J q 1 2 C 6 6 r k L y g _ B m p i B w i w K j w 5 D n o - B 4 4 p J v t o B 6 l H 3 4 9 B l 1 _ B h _ h B u s h B t 6 - C - w 7 O r i 9 N m h J y p 9 C w m g B 8 3 q B 6 u 9 G 2 q q O z p q M _ g T t m 3 C w n v D t 0 g B w 0 M y g T 2 h r n B q t S x _ z C o l q D 0 q l B 0 l h G s 1 0 F m w _ D 0 q o H x 4 E u n t B 8 7 y c w 1 M o w M 0 _ l B 1 z - D i 5 9 I q z 1 C x g 0 F 1 r v G s x 0 C q 1 k E g o b l 3 6 B 7 7 d t l n C 2 6 c 8 l m E 3 m i B o j 8 K p j s B n 1 q C j 7 4 C v m 3 K _ x o G o m l B g 0 Y u z k D z 8 c q s t F 8 5 F y j p G 6 t y B m n K h y q D 8 r 2 B 7 r j C p v 9 E m g 3 F n _ z O y 3 y E 2 x h D w u z C r t g l C - 5 f - 4 l B j h g G i i p P p x p p C 0 s s J s 3 y D 7 z 0 V k g z C z - p G 3 5 x F l r l S 3 j x K - p n D 8 t e 1 u X p 8 2 C t w k C t u - D w l o D - 4 y P t - r B g w 8 D 4 5 l B y t h B z 4 _ G 0 k 1 _ M 2 1 5 s B 4 2 u k B u y g B n k z 8 E 5 h v t P v u 3 2 C 0 m 7 0 B q x 9 z B 7 9 c 2 r j 5 D o 1 r m B x w 7 n b h 9 u g B h j 8 c h r 0 x N i t 2 7 R l 6 p n D n g z l F 3 m w 3 B 6 4 1 3 E _ u x v B m 1 i s C l n m Q j 1 V 3 z z I o g j S k m k F r l r G r - j r D - p 7 s E n p u Z 5 4 1 C w u q 2 L l l 5 h d w 7 0 - H p 7 w q K 7 9 j R z p - W y s z i L w q 5 h o B 0 q s s F i k w 1 Q 1 r 6 0 I h - k s D n 8 _ 6 U r s _ g E y 4 p _ G h l 0 y a y p g p P _ g l W 6 7 j l C 5 j q t B u 0 s 9 M i s z p I h z v t G 1 m j W - j m z C j o q r F r w i m F 5 9 l - E t k p k C r g 7 5 E 5 t 9 f 2 n q m G v m 9 0 C z n 1 L n 4 g c p 6 6 s B j 4 3 w B u - - - C v y z u I 9 x w b _ x j t M _ h 0 s C r 8 m 2 W 5 o v 3 D l 5 4 7 B v 7 l z B v w k G q 7 3 r C n 3 o J 1 0 5 p C t 8 5 r E 2 5 6 5 F 9 j 4 J 3 y i h B 6 w q 2 B i p s w D 0 r p D 1 o h H g p 9 O o 7 r y C u t u h D k - 8 o D q 3 g p E t v 0 w E _ n 7 8 B g s r 8 B w g 1 I h 4 1 r C t t v d _ z o M x 2 _ J m 0 C v - 6 9 e _ 0 i Q m w 2 v B g g t t C _ w 9 r F l _ N h j v S 1 1 K - k 4 R 5 - m s C 5 q - a t j 6 g B m r v q B 5 l 6 k C 9 6 3 C k m p F h l q F l i _ 5 D 2 9 u w C 4 z w f l 7 7 y C j l w Q v j u J h m n M s x m i B x n y p I l x g W j v v g D x v 7 J u y s J g _ s Q 0 g 3 L q w 2 K z - v l H 8 u 3 _ B 8 v p l J j 8 h B g n y i B p o 4 T 5 u 1 D r 7 w W w m o i D 6 - s z C n z l D 6 t _ z E q n r 3 J v h l r R 7 y g 7 B 0 t j z E w 4 9 5 J l 9 q n G _ t _ s r B y t - i C t 9 0 j D 3 q l u B w t u 1 Y h 4 j B p 6 j 0 B _ s 8 z N n x v 9 C - y 5 q B 8 5 p B _ - 5 Q 3 q s o M y 5 8 p B t i v k C m v p 8 f s 1 p 2 L 9 o 9 g C v 7 r Y i 6 3 B _ z 2 z U q x 2 u D i w n l K x j p k I _ _ x i B w 7 z M k x m p I h p 6 h I r g y F r y q G 7 m u V q 9 8 L p w l l I g q p r G 9 8 x o E 1 x 2 H 7 5 t C h 7 h y B x n n B 1 z w w B t q u n E - 3 i w C z 6 u N 9 i x F j 8 d n 4 v P z 0 p B s 3 z S s 9 4 a m u m J g 0 u 1 E v 0 i 3 r B 1 i 7 C y r F u 7 l n G w h 8 Y 1 x g 5 C - 7 _ S x 6 q N z 8 k O h _ s u C i t o C - v g C - l o s c g v 1 6 I y v v p D o r s g B 8 y s y K 0 4 s N 6 2 u o B 5 o r B 3 u r B h p r e y j i H i p z W _ 9 m w C 9 r l O k z z B v x 1 2 K g j 4 p G 9 o 3 u C w 6 3 r B u r 3 L v w z j J l s r I v w - Y 1 i i F 8 0 q u C h 8 s F h x q l C j s 3 Q 5 z m 2 N m j 3 L m u i 4 B m 2 1 - G - j z v E 9 2 - f k 9 9 4 C 3 8 n 0 D v j 3 F _ j 0 F z 0 k R u 5 9 p B w p 1 E k 1 p K j 3 m E 1 - r B - u o D v r 1 w F k 4 0 w K t v q P _ 1 y d - z - 6 D _ 3 t k B g i z G j v 9 o H s g 3 T 4 0 x s B h 1 g j B t 2 g 8 B r k u 8 B i n l i F j t l n F s i q o B k l s v C p y - w B t 1 3 Y 8 1 m f 5 _ j 2 F q m j 8 H y p p K s i 9 6 C _ v w X 6 j i 5 C g v o p B r j 7 v B 0 w 2 l D 5 9 - I 6 p k 3 i D v 4 0 q i F t i _ T 4 4 j - E r q 0 H p _ x l J z l x 1 D 7 z w T 2 2 x v B 6 m 4 a _ 8 1 x B k 1 j a u o 9 j E 0 z 2 C j 1 6 z B g p m L - v 1 R h s 8 O n x _ T v o w d r j n B 3 i 0 5 0 D k 6 z i k C 4 j l Q q g r r B p v 2 m E y 1 k M 6 5 0 8 C x v i J m 0 m E h 4 l z B k i m z L 1 k g C g v g r C k 8 k o d g 2 z r l C z 4 y 5 O 6 l l P 1 p n 3 P o 8 5 p Z 6 r _ g a 5 s n r B v 8 l 3 z B i g m s 3 B n - y L o x x t Q o g z w B _ 7 - k B w 5 u h n B y 7 5 E 1 l y l C - x 0 V 2 _ x 9 B z g 3 X m t 5 k B j z 2 z I i s 6 q N w t 5 y R 1 n t g m D 9 1 q 1 i B v j 7 - T 1 h 8 v D - g 4 k H _ s 5 - D 1 t 3 7 X m q _ 0 t B 0 - t y a h p o 1 E k j o t I 2 0 6 _ n C v 2 z z a w 9 z 3 B 9 z n 8 B h l t v B l h 6 3 T 3 1 - M 9 o 2 _ N q 8 k i E z _ l _ B w 0 0 o H n s 3 l Z 4 - g y L p r - _ C r 4 k y E _ j k r M t 5 4 p B 7 9 3 Q _ q p i J g 6 x z P w q v r t C t 5 2 x P y y - s u B x 0 x i Y t q 6 j I v q l m K y 4 g D u q 1 _ P _ - x i B l p u w J m - m m L v k o 8 C j l x v I q h 0 k B y 2 _ 5 B u q y n E w v i _ B n w n C h u i s B q 1 u 0 2 B n j r V u s p o C x 7 j q L l i n 9 G 4 - 3 8 c k q p q G m 8 p q F 8 6 k 7 J x 7 j X _ w - 4 B 5 t - g C m 8 1 h B h 7 3 - B y 8 x P z - 6 1 G 1 n v 1 K r 5 7 1 X o r w h B 4 z w 6 B i t 5 q F u 0 _ v C j x t I h 8 8 M _ 1 t s B 5 x x b _ x z B 7 1 s v G z w 3 j I l 1 h 7 x L g t t 0 p D r k s m R 5 n 0 r n E m m w w d r u r 7 y C 1 x 8 - j G p t _ 7 B 9 n y o 7 D - z 0 v 5 C z r r s x G 0 v j o N r y u y K k o o t v B x j _ j M 7 2 h 2 v B 6 n i _ k H y u x x d g x 8 4 q B o s v _ i E k h v y _ F k 0 g y j B - 3 i j u C u 3 u 9 c 2 7 1 m T k 7 4 h G k g _ r g C i l t u h D l n 5 j G 8 v 5 v S i 3 h w z E q 7 g y K x 5 z s H m y x g u B 6 v - 2 2 E y h 5 L p 0 u y J 3 h 3 D u z z m z D m o 8 R 8 2 x r P t g p r J r i 9 x j D l q - k p D 0 n o k F o 3 v 5 H _ 5 7 k D i m q p E h 8 0 u o B 5 t n 1 a 0 8 9 8 G z p _ 6 D x 9 n l x B w t w m J - l x 5 L 2 t 6 m 1 C x s p 4 O 2 s _ g x B u q 7 u R 4 i 6 o g M 4 v t w G 8 m z m W n 0 n z H g - z p L 7 t q k e u x u 3 9 G 3 - k 6 6 B t 0 4 7 T m y 3 0 h B z 6 l 1 E 8 8 5 z N _ 2 n x T _ o t p h B u 7 y 4 d 0 _ _ 1 t B k r x k 0 B v v 3 y D 6 z 5 s Y q m v 7 D o v 0 i J 7 6 y g W p g 7 6 a s 0 k v J r 5 8 2 z C 5 p x 9 v C u x m X x _ w n c 2 n 1 x B u y g p P s i 9 u V q 2 g i - D - i n k t B r i o t l B y 8 4 t l C 1 9 g 8 r K j m x 7 z B - p 9 v j C w 7 4 4 M 0 y 0 _ t G r 6 4 j 0 F 2 7 s q 5 B 0 m x 1 Y 4 7 1 7 c 1 r o t O 2 z q 2 z B 4 j l _ Z z m l 1 C q w 0 2 B 0 2 z x 7 C z 8 m 7 k G l h r z w C 9 5 1 t u D 5 0 - 0 Q v w g s 4 C h 3 g u y C 2 m u y 9 B q 5 w R - - n 8 y I v - k p K l 8 2 - - F - n s 5 R 1 5 2 6 F 8 2 t n h C k k y k q D 4 t q q S y j o _ 4 B h 0 v j 5 C u l - T 3 u i l U k 0 x l H u 6 w o K i p q _ g K p y 8 n h B q z 6 v q B 9 s x k M 3 y _ t j B u 5 q l a s x j r D v g g 7 0 C u h n s Z o p o K h 3 4 z l B 7 m m i r D _ 1 n 7 0 B m p r 4 s C j t k i k L g 1 j z M v 4 z t g B t h k o _ Q _ 1 k n u C x l i 6 I g 5 z 4 L 4 y q k h B q z 6 j u E _ 2 0 j 5 B z y v v O x h g h 0 C _ k 5 5 b 4 0 _ m T q 2 - r v I u m 6 7 E s 3 q g p P q v m _ 2 N m u 9 t P j h 5 r H o l y t a u - x u n B 9 o 5 p 8 B n y u q g B s 8 7 u l B 8 k i k 6 I z i o 5 u B q g 3 o p N 0 s r v a w g 9 n x M 3 2 9 v n F _ u 4 i Q h m 9 m p J t q 3 y N l 0 x 5 L p o t 4 z C 2 n 1 w M l o p 3 r E v i l 1 B j 0 w v q C 8 y y 3 E 8 3 m r s B 2 w 8 v I 7 6 x 5 L n q x t z E o r x h D o z y i B m v 9 l B 3 r m D 8 6 7 h f 1 - r i 7 D 3 j o i e y n v g I 3 t 1 k b l w o p y C t m 7 p P x 2 l x C i o g l F 9 y k r D 9 1 y t p C h n s l E 6 3 - 3 D - 3 u _ D v h t q F x 2 n 2 H r _ 4 3 H u 9 q o E z l h x L p 6 5 t F h r 6 5 B j n j - D n 1 0 u E z w 7 9 G i n M v v 2 4 a - - k 4 F w h i 5 F 7 s 1 q R 6 g p 3 C 8 m p r r C w h z h R j t 9 y _ B n x l j B p _ u v M 2 o v s D r j l g a j 5 m w K g r y m i C - 4 w 0 C t t y g Y r q 5 z B t 3 s 8 L 0 8 z l F r s _ h t B u 7 l v M t 9 p x C 1 z 7 7 C m 6 y L 3 n n g B 7 - 8 l G g 7 s q B h u 3 I x 7 3 u G p t 6 p E l 0 z w K 9 l 6 6 E 4 l z n B l 0 m P 8 x p t S t x - g B m o t n B s 6 5 n Z 2 _ t x E 6 h i q E y o p q D 1 w _ 1 K z m j i F v 0 v w C 5 s t 1 C h h k s O _ 9 l 5 L z j l O z 5 y I x u k C 1 y 9 N 7 v m p O 6 q u 2 K - i h 7 F 1 s 5 s n B 3 h 9 s C k l x 4 K - k 8 V 2 3 l _ D _ r x 9 B z t 5 p G y 0 t r j B _ u s r G r s 3 h U - i m 7 B r n 3 T v 2 z a n - i 7 r B q 0 6 C 1 7 - B k z m C h 5 z g C v x r s Q h 0 0 - y B u u g q m B q n 5 9 n B v x n 2 E 9 t - i F 2 0 2 H 2 3 9 t 5 B m 7 8 2 w F 4 8 w k x B k z y 4 J j n 6 z O 0 1 h 8 I h y u o B h r k s C v w x 4 k B s _ 0 j D 5 o i v C q w 4 1 S k w 0 j J 0 q z m R h u 5 x H r l 0 6 T 3 5 x r O j r - 9 P w w n p B 8 9 5 n K p h 7 X q 5 x 5 C 3 j p u g B 3 6 i r B i m t v G 3 5 t 0 C s o 1 6 E j m 1 6 T 3 t g _ D u g h j G 5 u j o C i 4 r l O g l q r G l y 4 m L 5 u l 2 B y w 5 w _ B j 3 0 s C m n 8 r B x 7 i 2 3 C k n 9 o a w j 7 0 u B z u r y y D 7 l q O r o h u B s x G p o z C w 5 j D t q 9 7 B 9 4 g L 1 u 8 D j k g h 1 B _ 4 l s R r 3 3 0 Z - 3 - D 9 9 v z O i l j 6 F z 4 x B s - v m B 5 - k p C s 0 q H _ n j g E 4 m u h F n g i y I _ z 4 g B t 8 o C t x v T i 7 v M 7 2 y y C w 7 9 K 7 y n t B h o z u O t r 0 p C l m 4 t T g 0 n o C j - m 9 B z 5 s l D w p 1 k C k 1 o 0 O 9 h t 8 D 5 m 8 n B 1 p v r E 0 n _ u U p o 8 F 6 2 y a x z j g D j - z l Z 6 4 8 8 N h 0 0 u B - m i v E j _ 5 w H x j 1 1 B i v y 1 P v 3 k q S p w i x W z z q g K s 6 q 0 D y n 9 g C i 3 w o v B u q r s H 2 z o v N y v p r J p m 4 3 E n h n h C 2 6 9 k E 3 7 0 u K 9 1 x 8 L y x h 3 D q r 6 k x a 9 u i 4 6 w J v 6 l 5 _ j F s - - o 4 w E q s x p u f 0 l 2 6 _ s C t - t w r F u u 7 y 1 _ i B k s z x - 6 k B 4 m j 0 - p P 7 y i l t 8 G 5 t w w 0 7 C m s h m l 1 E _ r p 9 k 7 k B w h 3 u w 2 N g m w h x B 2 s 2 y F o 6 7 m G m 4 y s H y k s w D - o n m D v h 5 y I v s 2 g B 7 u h Q h i w h F 5 8 n 6 X t 6 5 u K j n x 2 a w u w u B x 7 q o x B w - 1 _ R i 8 t p C y p 9 _ C 6 w 8 N m 1 _ u B s y 3 _ G 5 u y 1 H g j x k O s p r 9 D o w i y D z 0 p g E o 1 _ E l x p 2 K r y 0 u d 2 4 i u B t q n D o 5 t 1 C g p z n C 6 r u y K 3 q y v Q w 6 - N 0 j k _ B n w x 0 B 9 r k N h _ h K m h 3 J l m o x E w 3 j 8 F m g s 0 1 B o 2 q J p 8 p 6 I s p 6 j D - 4 z n H q 0 z G 2 2 h 0 C n w _ 3 F q g t g K 4 w 6 1 T q 5 u C 1 8 t j B 5 m - T m 6 4 G n z x P v 4 7 0 B x u 5 Q p t k - C 5 x s g E 5 8 z h D p 7 x W s j w 8 I v 3 0 7 N r p v g B - r 3 7 E 1 3 8 v B s q 2 h B p g i 0 J 8 h z q D l t 0 7 J q u 5 y M 3 3 _ W 4 k 9 K - 9 j E x 6 z 3 C x n g 9 B 9 k n b q z 3 R z t w i M l g q u D m 6 8 4 B q g - x H 8 n m _ L v 9 1 g B z r 4 - B x j n q N v g 8 i y D s 4 - 3 U m j 3 5 E q 5 t B t h v g R v s n w P _ i q C _ w y r B n 8 5 R w i l L 4 n u k F 4 - y l J u 8 p j L - g 4 m J i z y H 7 u g b q 1 w F m j _ 6 I 2 - 4 M p r x r C 2 x y o B o 5 u g B y - 1 6 D i 5 8 - C v x t _ J 0 7 1 a l s 7 0 B j 8 1 o H o 1 x - C r 0 4 x N o z 0 9 W z 7 w g B g _ 3 w a s y s y D 9 w w 6 F o j 7 5 B 5 o p 0 b 0 y x u G _ n 6 r H 2 x x o D r h w o E h v n I 1 w n o C j v 8 c _ m l 3 E m 6 z 9 P - g o 8 F p r y - o C v l 2 j L y 7 5 o Q o - s w J _ 9 7 6 D 6 u p l D m z r i F j m y r C 9 v r w H s i o v C 0 7 w k B 6 9 1 4 E 8 z k s G z 4 6 l S z w q w K 0 1 g V z x w - B z g _ 1 C 7 2 h 9 H 2 q m p B - j g 7 G 6 y p 5 I 7 _ m y D 4 z r u J x 0 p z D k 2 h 0 C l u 2 j D z 0 - - Z z t 1 0 i B n s h 5 B 7 n z u E x n o 5 I x 1 7 w H 7 g _ 9 C g t r 7 V g 5 n l C 3 4 o I m y r T u x j i B 0 r 2 8 L g t h y G j 1 v 8 H x i 0 P l n 3 U l _ 9 i B 2 v 7 n V w w x r R t 4 _ - H p 8 u M 4 j 6 1 B - 5 k M z r t H l g _ u K w 0 h v F y x r 2 C h h w 0 I j - 3 W q 3 0 V w p 9 p N 9 3 q 1 E i y 3 9 M j z q 4 B 1 t y y o B _ u s G s _ 8 E p j y 5 M 0 3 3 r R i z y 4 Y 7 l 5 w C j p 4 m H t 0 g 5 Z l z m 8 K u 7 9 6 E s 8 o 3 B 4 h s 5 B s 3 h C 1 6 w D g h w y E 4 _ y z 9 B q 0 t m B y 0 x n H 3 x 1 5 G z u k g M y 5 n 5 a - _ x 2 O w 3 k 2 G i l r 7 G j 9 o 6 1 B 7 q j 9 F z 9 _ t C o l 2 6 h B 7 r _ t D t t p U u k s u N h q q t W 8 1 j 6 E 1 t t m E t k o b 9 5 t s J x - k - M h v t D t u k k C 3 i r u K 5 1 x _ D 8 h t o E h p 1 K x v t 1 F 9 5 z 9 F 1 x k g h C y - r n B - g i p E n m 2 v 4 B 0 l 9 Z & l t ; / r i n g & g t ; & l t ; / r p o l y g o n s & g t ; & l t ; / r l i s t & g t ; & l t ; b b o x & g t ; M U L T I P O I N T   ( ( 1 9 . 9 9 8 6 3 8 6   - 2 6 . 9 0 7 0 1 7 3 ) ,   ( 2 9 . 3 7 3 8 9 6 8   - 1 7 . 7 7 8 1 2 7 ) ) & l t ; / b b o x & g t ; & l t ; / r e n t r y v a l u e & g t ; & l t ; / r e n t r y & g t ; & l t ; r e n t r y & g t ; & l t ; r e n t r y k e y & g t ; & l t ; l a t & g t ; 1 4 . 5 8 4 4 4 4 0 5 & l t ; / l a t & g t ; & l t ; l o n & g t ; 2 9 . 4 9 1 7 6 9 7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2 1 6 3 8 0 2 1 8 1 9 4 0 0 1 9 3 & l t ; / i d & g t ; & l t ; r i n g & g t ; g z l s 6 k n o 6 B w C w E 1 D l D i J 9 N 7 E x C 1 C r B q S l G o E 7 D & l t ; / r i n g & g t ; & l t ; / r p o l y g o n s & g t ; & l t ; r p o l y g o n s & g t ; & l t ; i d & g t ; 7 2 2 1 6 3 8 0 2 1 8 1 9 4 0 0 1 9 4 & l t ; / i d & g t ; & l t ; r i n g & g t ; 3 6 m z _ 4 s o 6 B t D w E 3 _ B q G g M q C k E p P s C j F 6 D 1 J 4 F t s B z E i T 6 F y H 9 3 B t j B & l t ; / r i n g & g t ; & l t ; / r p o l y g o n s & g t ; & l t ; r p o l y g o n s & g t ; & l t ; i d & g t ; 7 2 2 1 6 3 8 0 2 1 8 1 9 4 0 0 1 9 5 & l t ; / i d & g t ; & l t ; r i n g & g t ; y 2 y n 2 i 6 o 6 B k V m m D g H n F m G 3 M t E 1 E i I g G z C l N o F g F 9 L & l t ; / r i n g & g t ; & l t ; / r p o l y g o n s & g t ; & l t ; r p o l y g o n s & g t ; & l t ; i d & g t ; 7 2 2 1 6 3 8 0 9 0 5 3 8 8 7 6 9 2 9 & l t ; / i d & g t ; & l t ; r i n g & g t ; r o 8 6 v l 8 o 6 B h I l I x D 4 E j O t B l B z f g C k D n C j C & l t ; / r i n g & g t ; & l t ; / r p o l y g o n s & g t ; & l t ; r p o l y g o n s & g t ; & l t ; i d & g t ; 7 2 2 1 6 3 8 0 9 0 5 3 8 8 7 6 9 3 0 & l t ; / i d & g t ; & l t ; r i n g & g t ; _ - r 3 v k p p 6 B n L _ J t L 4 E x H y P P 6 B 1 C 1 M m F w H Q d & l t ; / r i n g & g t ; & l t ; / r p o l y g o n s & g t ; & l t ; r p o l y g o n s & g t ; & l t ; i d & g t ; 7 2 2 1 6 3 8 0 9 0 5 3 8 8 7 6 9 3 1 & l t ; / i d & g t ; & l t ; r i n g & g t ; 7 g m h 9 l h o 6 B 4 G t I s G k G 3 G 4 F 2 H s H & l t ; / r i n g & g t ; & l t ; / r p o l y g o n s & g t ; & l t ; r p o l y g o n s & g t ; & l t ; i d & g t ; 7 2 2 1 6 3 8 1 2 4 8 9 8 6 1 5 2 9 7 & l t ; / i d & g t ; & l t ; r i n g & g t ; l t w h m 4 q o 6 B s E l m C 2 E i J t m B l B w D 5 C u h B - D _ C & l t ; / r i n g & g t ; & l t ; / r p o l y g o n s & g t ; & l t ; r p o l y g o n s & g t ; & l t ; i d & g t ; 7 2 2 1 6 3 8 4 3 4 1 3 6 2 6 0 6 0 9 & l t ; / i d & g t ; & l t ; r i n g & g t ; y j n 7 - l j o 6 B j I s a 2 C s C n O v H v C w D m p B t G j G & l t ; / r i n g & g t ; & l t ; / r p o l y g o n s & g t ; & l t ; r p o l y g o n s & g t ; & l t ; i d & g t ; 7 2 2 1 6 3 8 4 6 8 4 9 5 9 9 8 9 7 7 & l t ; / i d & g t ; & l t ; r i n g & g t ; 5 1 n 9 t p 2 _ 6 B u J 3 O n I x D k H s Z k J g E 7 E 3 Q 3 r B 2 S 9 G n E y b 8 N k b & l t ; / r i n g & g t ; & l t ; / r p o l y g o n s & g t ; & l t ; r p o l y g o n s & g t ; & l t ; i d & g t ; 7 2 2 1 6 3 8 5 0 2 8 5 5 7 3 7 3 4 5 & l t ; / i d & g t ; & l t ; r i n g & g t ; _ 1 s k v w u q 6 B 8 4 6 L o 7 g C h 4 t D 5 y M 2 n 0 B o 2 z C l g w J & l t ; / r i n g & g t ; & l t ; / r p o l y g o n s & g t ; & l t ; r p o l y g o n s & g t ; & l t ; i d & g t ; 7 2 2 1 6 4 0 0 1 4 6 8 4 2 2 5 5 3 7 & l t ; / i d & g t ; & l t ; r i n g & g t ; g 0 9 1 x _ q m 6 B _ 6 5 C k 9 p C 1 6 _ B 8 q l M _ 9 0 H k 9 g B i 0 3 D j w t L 1 g z E x _ p C 7 i 5 E & l t ; / r i n g & g t ; & l t ; / r p o l y g o n s & g t ; & l t ; r p o l y g o n s & g t ; & l t ; i d & g t ; 7 2 2 1 6 4 0 0 1 4 6 8 4 2 2 5 5 3 8 & l t ; / i d & g t ; & l t ; r i n g & g t ; w m - x i t 9 q 6 B 3 n Y 0 q i K v - w F n v q E n v b i 5 a s 3 _ E 0 5 x B s _ S 2 u x E o r J & l t ; / r i n g & g t ; & l t ; / r p o l y g o n s & g t ; & l t ; r p o l y g o n s & g t ; & l t ; i d & g t ; 7 2 2 1 6 4 0 0 4 9 0 4 3 9 6 3 9 0 5 & l t ; / i d & g t ; & l t ; r i n g & g t ; m k z 6 z r s q 6 B r X p D q H 3 B r r D 3 F s C q G k J k G 6 D i I o v B 1 J 6 T 6 w B 2 Y i w C - h O g e 7 M z C 3 C r Q _ N p 9 g B j g J & l t ; / r i n g & g t ; & l t ; / r p o l y g o n s & g t ; & l t ; r p o l y g o n s & g t ; & l t ; i d & g t ; 7 2 2 1 6 4 0 0 4 9 0 4 3 9 6 3 9 0 6 & l t ; / i d & g t ; & l t ; r i n g & g t ; g 3 - s 4 t i r 6 B s E m N p F m G t B x C 7 J 4 H s H & l t ; / r i n g & g t ; & l t ; / r p o l y g o n s & g t ; & l t ; r p o l y g o n s & g t ; & l t ; i d & g t ; 7 2 2 1 6 4 1 4 5 7 7 9 3 2 3 6 9 9 3 & l t ; / i d & g t ; & l t ; r i n g & g t ; 6 g p p 5 w w r 6 B w C 0 C u N q C h D r H m I 3 E 2 H h M & l t ; / r i n g & g t ; & l t ; / r p o l y g o n s & g t ; & l t ; r p o l y g o n s & g t ; & l t ; i d & g t ; 7 2 2 1 6 4 1 5 2 6 5 1 2 7 1 3 7 2 9 & l t ; / i d & g t ; & l t ; r i n g & g t ; z p s 7 8 0 1 l 6 B 1 c w E v q Y v v B p I j 2 B q a - o B r s D v _ G j d k R s h C q V 1 o B p P 1 T 2 4 B 5 v F 5 8 F u j D 2 I x y C 1 J 5 C k D n C h M 9 P n Q 6 t E m m C 6 c 2 O o I p N x G 9 o C t 0 E i 3 B 9 s c p r C z U p C 9 j D 5 I & l t ; / r i n g & g t ; & l t ; / r p o l y g o n s & g t ; & l t ; r p o l y g o n s & g t ; & l t ; i d & g t ; 7 2 2 1 6 4 1 5 2 6 5 1 2 7 1 3 7 3 0 & l t ; / i d & g t ; & l t ; r i n g & g t ; s v k n m - u l 6 B 4 M w r B l 8 I v F w J y Q o j C u n H _ e 6 G 9 c 4 l B y i C x I y M l F j O g M 8 q H 3 y M y p B l f t 0 G n h F 2 v Q r - K 0 g H 4 p B z N s X r 9 S q L 6 X x z C k T u F x E 2 B i D y z D u b 2 g B 0 N g V 1 I 5 I w C l s H j I o E 1 w Q z 4 D s 7 B p g D z 3 B z 5 C g b & l t ; / r i n g & g t ; & l t ; / r p o l y g o n s & g t ; & l t ; r p o l y g o n s & g t ; & l t ; i d & g t ; 7 2 2 1 6 4 1 5 6 0 8 7 2 4 5 2 0 9 7 & l t ; / i d & g t ; & l t ; r i n g & g t ; j k q g n n v o 6 B t D w E u R 5 K n h B 1 h B u M y M q r C 9 c 0 E q C 3 b y U r 1 B h F 8 D t E z y B w X l N z E t Q j x E s q E 0 - C o h B _ i F 7 I & l t ; / r i n g & g t ; & l t ; / r p o l y g o n s & g t ; & l t ; r p o l y g o n s & g t ; & l t ; i d & g t ; 7 2 2 1 6 4 1 5 6 0 8 7 2 4 5 2 0 9 8 & l t ; / i d & g t ; & l t ; r i n g & g t ; _ 7 q u 4 m m l 6 B j I i H y 4 B h F 0 n C 2 t D 5 E y F 0 D k D u t B u q G v - B & l t ; / r i n g & g t ; & l t ; / r p o l y g o n s & g t ; & l t ; r p o l y g o n s & g t ; & l t ; i d & g t ; 7 2 2 1 6 4 1 5 6 0 8 7 2 4 5 2 0 9 9 & l t ; / i d & g t ; & l t ; r i n g & g t ; y n r 7 l 2 4 7 6 B h L l o B z X p v B 2 l B l d o z B u n D z _ B n D u U _ j B p b 1 R p r B 0 c z y B u h E n i C i Y g j B 9 q B 6 W 2 b p e u H 9 d m K & l t ; / r i n g & g t ; & l t ; / r p o l y g o n s & g t ; & l t ; r p o l y g o n s & g t ; & l t ; i d & g t ; 7 2 2 1 6 4 1 5 6 0 8 7 2 4 5 2 1 0 0 & l t ; / i d & g t ; & l t ; r i n g & g t ; s r x 2 m m s l 6 B _ U m p V w w D x u C 5 n O 2 s R - y P u k S u J 3 p B u o D 3 B t D 2 C t I s C m x B 9 j C j F m Q 7 K x S l t C o x B o k N g q B 3 M y u C t V 3 - p B i y F 3 x O 1 m G - 4 F k 0 P 1 r F y l F 3 f q P n Q u b y m B & l t ; / r i n g & g t ; & l t ; / r p o l y g o n s & g t ; & l t ; r p o l y g o n s & g t ; & l t ; i d & g t ; 7 2 2 1 6 4 1 7 6 7 0 3 0 8 8 2 3 0 5 & l t ; / i d & g t ; & l t ; r i n g & g t ; v p h 0 o - q k 6 B w C 8 Q y E w G j F - C 9 C u D z V 2 B 0 B g D u B & l t ; / r i n g & g t ; & l t ; / r p o l y g o n s & g t ; & l t ; r p o l y g o n s & g t ; & l t ; i d & g t ; 7 2 2 1 6 4 2 9 6 9 6 2 1 7 2 5 1 8 5 & l t ; / i d & g t ; & l t ; r i n g & g t ; n 8 i l 2 i j r 6 B - 5 9 J k y p e z 6 m T 5 7 2 C t t _ D t i h N o z g D v q _ E 9 t 1 G s s i G & l t ; / r i n g & g t ; & l t ; / r p o l y g o n s & g t ; & l t ; r p o l y g o n s & g t ; & l t ; i d & g t ; 7 2 2 1 6 4 3 0 0 3 9 8 1 4 6 3 5 5 3 & l t ; / i d & g t ; & l t ; r i n g & g t ; w 5 y w 7 v j m 6 B 4 G m p P z r I r o B h 3 C u p C u h F 8 r C r 9 V i s K 2 G 2 r B z c n I 7 F 3 K 9 g B l 9 F t 8 u B - n H i j G 9 z B 9 o E w u B w - F m 2 B 0 i B u - O z 6 B w L 9 h C 5 C k D h k D 9 P j C & l t ; / r i n g & g t ; & l t ; / r p o l y g o n s & g t ; & l t ; r p o l y g o n s & g t ; & l t ; i d & g t ; 7 2 2 1 6 4 3 0 0 3 9 8 1 4 6 3 5 5 4 & l t ; / i d & g t ; & l t ; r i n g & g t ; s j x t k i 7 p 6 B t D w E x T s G t H w F 4 F t Q i F j C & l t ; / r i n g & g t ; & l t ; / r p o l y g o n s & g t ; & l t ; r p o l y g o n s & g t ; & l t ; i d & g t ; 7 2 2 1 6 4 3 0 0 3 9 8 1 4 6 3 5 5 5 & l t ; / i d & g t ; & l t ; r i n g & g t ; 9 t l w u t _ p 6 B 9 5 y Q 2 9 4 J o u 0 F t m d u s F x 3 M x v N 4 g l C g w G 0 v g c & l t ; / r i n g & g t ; & l t ; / r p o l y g o n s & g t ; & l t ; r p o l y g o n s & g t ; & l t ; i d & g t ; 7 2 2 1 6 4 3 0 3 8 3 4 1 2 0 1 9 2 1 & l t ; / i d & g t ; & l t ; r i n g & g t ; h o s y 8 g p n 6 B 4 G s N n F k G 4 B z C - J r G s H & l t ; / r i n g & g t ; & l t ; / r p o l y g o n s & g t ; & l t ; r p o l y g o n s & g t ; & l t ; i d & g t ; 7 2 2 1 6 4 3 0 3 8 3 4 1 2 0 1 9 2 2 & l t ; / i d & g t ; & l t ; r i n g & g t ; - r 2 h k 8 1 8 6 B j I 2 C h C 9 1 C n 5 H 0 x B p h B 1 D q Q 5 b n S i k B r i F 8 I g I 5 J h K r J 7 q B h 9 E _ s C n M j U g w F 0 i F _ 7 B _ C & l t ; / r i n g & g t ; & l t ; / r p o l y g o n s & g t ; & l t ; r p o l y g o n s & g t ; & l t ; i d & g t ; 7 2 2 1 6 4 3 0 3 8 3 4 1 2 0 1 9 2 3 & l t ; / i d & g t ; & l t ; r i n g & g t ; _ 1 1 m 3 w 8 q 6 B o E z F 5 F 1 H v K i M t B 0 X 4 F 0 H s K 0 N & l t ; / r i n g & g t ; & l t ; / r p o l y g o n s & g t ; & l t ; r p o l y g o n s & g t ; & l t ; i d & g t ; 7 2 2 1 6 4 3 0 7 2 7 0 0 9 4 0 2 8 9 & l t ; / i d & g t ; & l t ; r i n g & g t ; m j 9 x 7 t n l 6 B 2 Q x F 6 k B 8 Z r F 1 O i N 7 F k Q o U r t B 6 I 4 D m I 8 o B 3 J _ u B 5 J 3 C r C - D j C & l t ; / r i n g & g t ; & l t ; / r p o l y g o n s & g t ; & l t ; r p o l y g o n s & g t ; & l t ; i d & g t ; 7 2 2 1 6 4 3 0 7 2 7 0 0 9 4 0 2 9 0 & l t ; / i d & g t ; & l t ; r i n g & g t ; 6 n 1 5 t v q n 6 B r D x D h p B u R i H 0 l B _ l B 3 T j I _ G 4 C s C h D 8 D 3 s B - C o U - C 4 B v E z l H 8 t E n s B k F 9 D 3 B 0 J 0 g B & l t ; / r i n g & g t ; & l t ; / r p o l y g o n s & g t ; & l t ; r p o l y g o n s & g t ; & l t ; i d & g t ; 7 2 2 1 6 4 3 1 0 7 0 6 0 6 7 8 6 5 7 & l t ; / i d & g t ; & l t ; r i n g & g t ; z l 8 o 9 r p p 6 B z m _ K 3 i v _ B 7 w q 0 r B 9 q n 3 I k n 6 r C s 8 7 - B i m x Z x s n U n m h 7 B s s w g C r y o y C _ 2 u g B 1 m g T l 4 1 1 D h s y n E u l 1 5 B 0 o 4 t B s 4 m q B k 2 9 G h r h m B j y k R g u n v B p z 2 L 0 j 9 9 B 4 j n 3 D 9 1 6 i C 8 2 v Z 2 8 4 F x 0 r C g t w C v s p p D u w 6 U i w r v I 5 3 _ 3 K s u l l F 6 x 2 9 D 2 u i E y v 1 y B 1 9 m g B 9 q w l B & l t ; / r i n g & g t ; & l t ; / r p o l y g o n s & g t ; & l t ; r p o l y g o n s & g t ; & l t ; i d & g t ; 7 2 2 1 6 4 3 2 1 0 1 3 9 8 9 3 7 6 1 & l t ; / i d & g t ; & l t ; r i n g & g t ; s y x h y k p m 6 B y J _ G z I q C - C v B u D x V j B k D w B j C & l t ; / r i n g & g t ; & l t ; / r p o l y g o n s & g t ; & l t ; r p o l y g o n s & g t ; & l t ; i d & g t ; 7 2 2 1 6 4 3 2 4 4 4 9 9 6 3 2 1 2 9 & l t ; / i d & g t ; & l t ; r i n g & g t ; y q n u 2 5 l n 6 B 6 Q t I 9 t B o C k C x C w D m d r G 7 P u B & l t ; / r i n g & g t ; & l t ; / r p o l y g o n s & g t ; & l t ; r p o l y g o n s & g t ; & l t ; i d & g t ; 7 2 2 1 6 4 3 2 4 4 4 9 9 6 3 2 1 3 0 & l t ; / i d & g t ; & l t ; r i n g & g t ; 4 n 2 p m o v p 6 B 2 G 8 J s k B t v C s G 8 D 1 G _ F 6 B y D 8 F h R 3 C r C m S - P l M q K & l t ; / r i n g & g t ; & l t ; / r p o l y g o n s & g t ; & l t ; r p o l y g o n s & g t ; & l t ; i d & g t ; 7 2 2 1 6 4 3 3 1 3 2 1 9 1 0 8 8 6 5 & l t ; / i d & g t ; & l t ; r i n g & g t ; k i 4 k i j t n 6 B t D w E s s B n D z B h D p E 8 I 7 C z C y D t C t G m S 9 P 7 D & l t ; / r i n g & g t ; & l t ; / r p o l y g o n s & g t ; & l t ; r p o l y g o n s & g t ; & l t ; i d & g t ; 7 2 2 1 6 4 3 3 4 7 5 7 8 8 4 7 2 3 3 & l t ; / i d & g t ; & l t ; r i n g & g t ; - p 7 m h j l l 6 B z j u B s n _ N - m v D m 1 w J 6 7 F & l t ; / r i n g & g t ; & l t ; / r p o l y g o n s & g t ; & l t ; r p o l y g o n s & g t ; & l t ; i d & g t ; 7 2 2 1 6 4 3 3 8 1 9 3 8 5 8 5 6 0 1 & l t ; / i d & g t ; & l t ; r i n g & g t ; z z y 5 7 - u l 6 B 2 G u E 1 F t T p d k E g E 8 n B 6 B 1 C t C p G m D q P j B k F h G & l t ; / r i n g & g t ; & l t ; / r p o l y g o n s & g t ; & l t ; r p o l y g o n s & g t ; & l t ; i d & g t ; 7 2 2 1 6 4 3 3 8 1 9 3 8 5 8 5 6 0 2 & l t ; / i d & g t ; & l t ; r i n g & g t ; - i m 1 8 i 9 k 6 B j I t I s G v K z y D x C w D o D y H y h F & l t ; / r i n g & g t ; & l t ; / r p o l y g o n s & g t ; & l t ; r p o l y g o n s & g t ; & l t ; i d & g t ; 7 2 2 1 6 4 3 4 5 0 6 5 8 0 6 2 3 3 7 & l t ; / i d & g t ; & l t ; r i n g & g t ; v g g 3 o k w l 6 B 6 r _ D z _ x S 6 t _ c h n 1 E _ 3 2 E q n 3 C x 7 y K 8 x 6 E o p 9 L n 0 z E i _ w C 8 - 1 P s u v I 9 7 l L r q r K & l t ; / r i n g & g t ; & l t ; / r p o l y g o n s & g t ; & l t ; r p o l y g o n s & g t ; & l t ; i d & g t ; 7 2 2 1 6 4 3 4 5 0 6 5 8 0 6 2 3 3 8 & l t ; / i d & g t ; & l t ; r i n g & g t ; 3 p n 0 0 w n m 6 B t D y f p i B 6 M x O y C _ G p F g J t 0 B k C 4 B o g G 7 J p N g C k F j G & l t ; / r i n g & g t ; & l t ; / r p o l y g o n s & g t ; & l t ; r p o l y g o n s & g t ; & l t ; i d & g t ; 7 2 2 1 6 4 3 4 5 0 6 5 8 0 6 2 3 3 9 & l t ; / i d & g t ; & l t ; r i n g & g t ; w 1 1 0 - l q n 6 B r D 8 G u N k K v k C i Q t O h F i C 9 Q x V 9 x D 2 0 B 8 C 4 G V y H 8 C & l t ; / r i n g & g t ; & l t ; / r p o l y g o n s & g t ; & l t ; r p o l y g o n s & g t ; & l t ; i d & g t ; 7 2 2 1 6 4 4 1 0 3 4 9 3 0 9 1 3 2 9 & l t ; / i d & g t ; & l t ; r i n g & g t ; k m r - p - j l 6 B r D x o B - S x c 1 X s V u a 2 E m E m E 4 o C m Q z H m M _ n C 0 p B 4 B 7 G z n E s m C u I U n Q h k B n g C r k B g D j C & l t ; / r i n g & g t ; & l t ; / r p o l y g o n s & g t ; & l t ; r p o l y g o n s & g t ; & l t ; i d & g t ; 7 2 2 1 6 4 4 1 0 3 4 9 3 0 9 1 3 3 0 & l t ; / i d & g t ; & l t ; r i n g & g t ; u 3 o z 1 q r p 6 B o t d o i 6 I y y 8 Z 1 m S 9 p 0 C i x U 7 z - E p t L 7 8 5 L & l t ; / r i n g & g t ; & l t ; / r p o l y g o n s & g t ; & l t ; r p o l y g o n s & g t ; & l t ; i d & g t ; 7 2 2 1 6 4 4 2 0 6 5 7 2 3 0 6 4 3 3 & l t ; / i d & g t ; & l t ; r i n g & g t ; v x t 5 k w 8 n 6 B l I r m C n v B x X 3 T r D s E 7 c 1 F u N 7 H s M i e 9 C t m E r h C t p C 2 d 8 L 8 n C _ L 1 l D x Q m I 5 C k F 9 D i - C 3 v E h G 1 3 D - K 7 P 9 w C 7 D & l t ; / r i n g & g t ; & l t ; / r p o l y g o n s & g t ; & l t ; r p o l y g o n s & g t ; & l t ; i d & g t ; 7 2 2 1 6 4 4 2 0 6 5 7 2 3 0 6 4 3 4 & l t ; / i d & g t ; & l t ; r i n g & g t ; 1 3 3 7 z l w l 6 B 2 G n I w h C _ G u G h D t H 3 M 9 Z 8 O x E l E h J h M & l t ; / r i n g & g t ; & l t ; / r p o l y g o n s & g t ; & l t ; r p o l y g o n s & g t ; & l t ; i d & g t ; 7 2 2 1 6 4 4 3 0 9 6 5 1 5 2 1 5 3 7 & l t ; / i d & g t ; & l t ; r i n g & g t ; 7 r 2 v 3 v i o 6 B s E _ G h C q G n s C l t B p H 5 G g C r C g O 2 H n C z Y 8 s B & l t ; / r i n g & g t ; & l t ; / r p o l y g o n s & g t ; & l t ; r p o l y g o n s & g t ; & l t ; i d & g t ; 7 2 2 1 6 4 4 6 1 8 8 8 9 1 6 6 8 4 9 & l t ; / i d & g t ; & l t ; r i n g & g t ; o 3 l 7 - 3 2 n 6 B 0 J _ J n F 7 b g E 9 m B j F k C 4 B 9 G 5 C x o C n o C j G & l t ; / r i n g & g t ; & l t ; / r p o l y g o n s & g t ; & l t ; r p o l y g o n s & g t ; & l t ; i d & g t ; 7 2 2 1 6 4 4 6 8 7 6 0 8 6 4 3 5 8 5 & l t ; / i d & g t ; & l t ; r i n g & g t ; 0 2 1 9 o _ - o 6 B 7 h B w l D q l D z 1 B y s R 6 7 C 6 G 7 F q C h D u w B r y H r 7 B i I 7 5 B u 9 B k 7 I o L 9 G s D z E 2 B i F 2 R & l t ; / r i n g & g t ; & l t ; / r p o l y g o n s & g t ; & l t ; r p o l y g o n s & g t ; & l t ; i d & g t ; 7 2 2 1 6 4 4 6 8 7 6 0 8 6 4 3 5 8 6 & l t ; / i d & g t ; & l t ; r i n g & g t ; x p g t n s 1 o 6 B z 1 B 0 5 B w 5 B 6 Q q V k g B r S l - C v t B u M 0 8 D n F h F v p E u w B o X 9 M u D _ B 2 B h Q 5 C y D 9 Z r g B t m B 8 d h 6 J g U z K 8 Y l W u p B k I r a z i C 2 F v n G n u L s v B 3 C m F u H w r C 0 7 C - F 8 Z w Q z p B 9 _ H 8 s B g s N j t D & l t ; / r i n g & g t ; & l t ; / r p o l y g o n s & g t ; & l t ; r p o l y g o n s & g t ; & l t ; i d & g t ; 7 2 2 1 6 4 4 6 8 7 6 0 8 6 4 3 5 8 7 & l t ; / i d & g t ; & l t ; r i n g & g t ; 7 h y 1 h n k o 6 B - q D r L _ G h C k Z k U 9 C 6 B 0 F 1 J 7 q C r G j G & l t ; / r i n g & g t ; & l t ; / r p o l y g o n s & g t ; & l t ; r p o l y g o n s & g t ; & l t ; i d & g t ; 7 2 2 1 6 4 4 7 2 1 9 6 8 3 8 1 9 5 3 & l t ; / i d & g t ; & l t ; r i n g & g t ; 3 - 8 z 0 m 4 o 6 B w i I p x F 3 S v D p I 1 T m Z s q B 9 v F s o R k q B r b 2 Y 2 I 3 M i 3 C h 7 D 4 4 E 3 f 3 a 6 H n Z r J n G o K 2 y C q y C x P o j C - T 4 m B w 0 B i D w D q D i 4 D l a h V v E 3 E y H 6 R _ a & l t ; / r i n g & g t ; & l t ; / r p o l y g o n s & g t ; & l t ; r p o l y g o n s & g t ; & l t ; i d & g t ; 7 2 2 1 6 4 4 7 2 1 9 6 8 3 8 1 9 5 4 & l t ; / i d & g t ; & l t ; r i n g & g t ; l j k _ z i j o 6 B r D _ G s R 1 H t K 1 R j t B t B z C y D r C y b _ N u _ C & l t ; / r i n g & g t ; & l t ; / r p o l y g o n s & g t ; & l t ; r p o l y g o n s & g t ; & l t ; i d & g t ; 7 2 2 1 6 4 4 7 2 1 9 6 8 3 8 1 9 5 5 & l t ; / i d & g t ; & l t ; r i n g & g t ; v 4 v t k 4 v l 6 B w C 0 C z L 6 q B v h B j F 9 E t E z E _ 8 B n J r G 9 D 8 E & l t ; / r i n g & g t ; & l t ; / r p o l y g o n s & g t ; & l t ; r p o l y g o n s & g t ; & l t ; i d & g t ; 7 2 2 1 6 4 4 7 2 1 9 6 8 3 8 1 9 5 6 & l t ; / i d & g t ; & l t ; r i n g & g t ; g 6 l t n s 3 n 6 B t D v D j p B z K n W 5 G 3 E z q B n C _ C & l t ; / r i n g & g t ; & l t ; / r p o l y g o n s & g t ; & l t ; r p o l y g o n s & g t ; & l t ; i d & g t ; 7 2 2 1 6 4 4 7 2 1 9 6 8 3 8 1 9 5 7 & l t ; / i d & g t ; & l t ; r i n g & g t ; j w 6 u g y v o 6 B v x m e k y 7 1 C 1 1 6 7 Y z 4 h 5 B h 6 k W - p 2 T 6 w 5 c 0 8 x z B u s 8 T n i 5 8 B 1 s x I h u 9 B 9 o l X 4 k p K x k r l C & l t ; / r i n g & g t ; & l t ; / r p o l y g o n s & g t ; & l t ; r p o l y g o n s & g t ; & l t ; i d & g t ; 7 2 2 1 6 4 4 7 2 1 9 6 8 3 8 1 9 5 8 & l t ; / i d & g t ; & l t ; r i n g & g t ; x h g r u 3 h o 6 B 0 J g H s G 8 I k I 6 F j E 7 I & l t ; / r i n g & g t ; & l t ; / r p o l y g o n s & g t ; & l t ; r p o l y g o n s & g t ; & l t ; i d & g t ; 7 2 2 1 6 4 4 7 2 1 9 6 8 3 8 1 9 5 9 & l t ; / i d & g t ; & l t ; r i n g & g t ; y l 5 6 0 4 t n 6 B w C 0 C j v C 5 i B m 0 C p F 5 K v H 4 B u D k v C s T i j B m j B t M s H & l t ; / r i n g & g t ; & l t ; / r p o l y g o n s & g t ; & l t ; r p o l y g o n s & g t ; & l t ; i d & g t ; 7 2 2 1 6 4 4 9 2 8 1 2 6 8 1 2 1 6 1 & l t ; / i d & g t ; & l t ; r i n g & g t ; n r o w o m p o 6 B m B m B p I 5 X n P n D m x B g E v B E c 8 B u I v l B y D m F j Z - I 8 E & l t ; / r i n g & g t ; & l t ; / r p o l y g o n s & g t ; & l t ; r p o l y g o n s & g t ; & l t ; i d & g t ; 7 2 2 1 6 4 4 9 2 8 1 2 6 8 1 2 1 6 2 & l t ; / i d & g t ; & l t ; r i n g & g t ; 5 o w k 3 r 7 n 6 B s E y E 1 D i E 0 w C t B z C 4 F t C i D v w C & l t ; / r i n g & g t ; & l t ; / r p o l y g o n s & g t ; & l t ; r p o l y g o n s & g t ; & l t ; i d & g t ; 7 2 2 1 6 4 4 9 2 8 1 2 6 8 1 2 1 6 3 & l t ; / i d & g t ; & l t ; r i n g & g t ; h p 5 7 m 5 7 n 6 B w C 1 F t d n _ F l 2 C w k D s o C 3 K w x M w k D k Z o G - E q D 0 F 0 L o 6 E 1 U i o q B s n B z g C _ j C k O x o C j G & l t ; / r i n g & g t ; & l t ; / r p o l y g o n s & g t ; & l t ; r p o l y g o n s & g t ; & l t ; i d & g t ; 7 2 2 1 6 4 4 9 6 2 4 8 6 5 5 0 5 2 9 & l t ; / i d & g t ; & l t ; r i n g & g t ; 6 1 n l _ r v o 6 B z 0 s F y l j G - v s I m u y C t g i F r 1 3 C & l t ; / r i n g & g t ; & l t ; / r p o l y g o n s & g t ; & l t ; r p o l y g o n s & g t ; & l t ; i d & g t ; 7 2 2 1 6 4 4 9 9 6 8 4 6 2 8 8 8 9 7 & l t ; / i d & g t ; & l t ; r i n g & g t ; 2 u x j g 1 u o 6 B 2 m y B j x 2 E v 4 9 C 4 l r t B 1 r 6 H z 8 w i B & l t ; / r i n g & g t ; & l t ; / r p o l y g o n s & g t ; & l t ; r p o l y g o n s & g t ; & l t ; i d & g t ; 7 2 2 1 6 4 5 0 9 9 9 2 5 5 0 4 0 0 1 & l t ; / i d & g t ; & l t ; r i n g & g t ; 8 n w 2 - v v o 6 B t D w E z L h C l S _ I j D - C t B 7 G 3 E 4 t B j J n C j C & l t ; / r i n g & g t ; & l t ; / r p o l y g o n s & g t ; & l t ; r p o l y g o n s & g t ; & l t ; i d & g t ; 7 2 2 1 6 4 5 0 9 9 9 2 5 5 0 4 0 0 2 & l t ; / i d & g t ; & l t ; r i n g & g t ; 7 9 h x o 7 y o 6 B v F 8 J - 7 H w 8 C s y B 8 U l _ H - _ F n q Q 1 F 3 D j D 2 v E 2 6 9 B g x J g 1 D 3 Z 0 X k 4 C l B 4 D u D 5 z C 1 J - E 4 B 6 B z E r C s k C 3 4 B 3 6 C s 0 D r M _ m B j C & l t ; / r i n g & g t ; & l t ; / r p o l y g o n s & g t ; & l t ; r p o l y g o n s & g t ; & l t ; i d & g t ; 7 2 2 1 6 4 5 0 9 9 9 2 5 5 0 4 0 0 3 & l t ; / i d & g t ; & l t ; r i n g & g t ; j x 5 z r j z o 6 B _ M 6 J y M x K u F _ O y D 2 B p C 9 I j C & l t ; / r i n g & g t ; & l t ; / r p o l y g o n s & g t ; & l t ; r p o l y g o n s & g t ; & l t ; i d & g t ; 7 2 2 1 6 4 5 1 3 4 2 8 5 2 4 2 3 6 9 & l t ; / i d & g t ; & l t ; r i n g & g t ; u 5 h n u m k n 6 B 8 6 t 6 B o n k N 5 u m L r s d x 0 8 G & l t ; / r i n g & g t ; & l t ; / r p o l y g o n s & g t ; & l t ; r p o l y g o n s & g t ; & l t ; i d & g t ; 7 2 2 1 6 4 5 1 3 4 2 8 5 2 4 2 3 7 0 & l t ; / i d & g t ; & l t ; r i n g & g t ; _ z m 8 l 9 9 k 6 B x v 8 M 3 m 4 J s z h g D t 2 3 2 B i _ w t O t i x t E h u 7 V h 6 6 2 E h 7 6 J p y p r D h k o i C w 8 7 X v 1 l U x p u 7 B y z 5 5 C o 3 3 U 2 2 o G i p 9 l C s p o J k 4 7 P s n 0 c & l t ; / r i n g & g t ; & l t ; / r p o l y g o n s & g t ; & l t ; r p o l y g o n s & g t ; & l t ; i d & g t ; 7 2 2 1 6 4 5 1 3 4 2 8 5 2 4 2 3 7 1 & l t ; / i d & g t ; & l t ; r i n g & g t ; k o i 8 p v 4 n 6 B k j s M h v m H i h 1 H 2 w t e t i _ B 0 j n Q h o g Q 4 h q D n 6 Y & l t ; / r i n g & g t ; & l t ; / r p o l y g o n s & g t ; & l t ; r p o l y g o n s & g t ; & l t ; i d & g t ; 7 2 2 1 6 4 5 1 3 4 2 8 5 2 4 2 3 7 2 & l t ; / i d & g t ; & l t ; r i n g & g t ; o q q p _ j 2 m 6 B 8 U 8 y C z u C t x K 8 p d 1 r Q 0 E l F k G k L o L 6 c o q M k L i v B w k 8 B 1 C t N i u B y K h M & l t ; / r i n g & g t ; & l t ; / r p o l y g o n s & g t ; & l t ; r p o l y g o n s & g t ; & l t ; i d & g t ; 7 2 2 1 6 4 5 1 3 4 2 8 5 2 4 2 3 7 3 & l t ; / i d & g t ; & l t ; r i n g & g t ; z n v n h 8 0 o 6 B j I g H 3 H t H w F h H r G j G & l t ; / r i n g & g t ; & l t ; / r p o l y g o n s & g t ; & l t ; r p o l y g o n s & g t ; & l t ; i d & g t ; 7 2 2 1 6 4 5 1 3 4 2 8 5 2 4 2 3 7 4 & l t ; / i d & g t ; & l t ; r i n g & g t ; z h r 5 x z z o 6 B v c p I 3 D k Q - X s C j D 4 p B 6 L 9 0 C g I g T 2 v B r C h E _ C z O 1 p B 9 h B 6 F 0 B h E 7 D & l t ; / r i n g & g t ; & l t ; / r p o l y g o n s & g t ; & l t ; r p o l y g o n s & g t ; & l t ; i d & g t ; 7 2 2 1 6 4 5 1 3 4 2 8 5 2 4 2 3 7 5 & l t ; / i d & g t ; & l t ; r i n g & g t ; g 2 r u 0 j q k 6 B - H p I k H q G k G 0 P z Q 7 G 6 F y H s H 3 d & l t ; / r i n g & g t ; & l t ; / r p o l y g o n s & g t ; & l t ; r p o l y g o n s & g t ; & l t ; i d & g t ; 7 2 2 1 6 4 5 1 3 4 2 8 5 2 4 2 3 7 6 & l t ; / i d & g t ; & l t ; r i n g & g t ; v g g q p l x o 6 B 7 O j P i K q C m C h W x C _ B 2 D l Z i D _ C & l t ; / r i n g & g t ; & l t ; / r p o l y g o n s & g t ; & l t ; r p o l y g o n s & g t ; & l t ; i d & g t ; 7 2 2 1 6 5 6 7 4 7 8 7 6 8 1 0 7 5 3 & l t ; / i d & g t ; & l t ; r i n g & g t ; 6 o j x s u y n 6 B 4 G v L v I 8 e z 2 B g g F 4 C h C g J 3 y D 2 j D - a z C 5 J 5 q C k 3 B l E i D g D m 5 B _ E p Q h E 9 I j B 0 X 3 C m D w H 1 I g D j C & l t ; / r i n g & g t ; & l t ; / r p o l y g o n s & g t ; & l t ; r p o l y g o n s & g t ; & l t ; i d & g t ; 7 2 2 1 6 5 6 9 5 4 0 3 5 2 4 0 9 6 1 & l t ; / i d & g t ; & l t ; r i n g & g t ; x 0 3 6 9 q _ j 6 B l I i z B t L u a 5 c 6 J r P 1 K 6 D 5 G - y E - M 1 C m p B 2 F t C y H 3 P & l t ; / r i n g & g t ; & l t ; / r p o l y g o n s & g t ; & l t ; r p o l y g o n s & g t ; & l t ; i d & g t ; 7 2 2 1 6 5 7 2 2 8 9 1 3 1 4 7 9 0 5 & l t ; / i d & g t ; & l t ; r i n g & g t ; 5 o - n l o 1 k 6 B 2 - g u B g 7 r F 2 k k D k t z B 6 s h D i 6 t E 7 8 i E j m m G t g o D 3 - 7 H 4 u Y y h _ B 3 3 I h p 6 F s - - L 5 p r G 1 h h B h m R 9 - t M x 7 V 0 y h C i 7 r D _ v f x g _ I 1 6 i J & l t ; / r i n g & g t ; & l t ; / r p o l y g o n s & g t ; & l t ; r p o l y g o n s & g t ; & l t ; i d & g t ; 7 2 2 1 6 5 7 9 1 6 1 0 7 9 1 5 2 6 5 & l t ; / i d & g t ; & l t ; r i n g & g t ; 3 h l z v y 6 9 5 B j L o l B x u B v 2 N w J n L 4 J t D 6 M 6 G y V s q C 2 f r v B j s D 5 z F 6 h X _ m D 0 q C h s D q 8 D 8 z C t 4 C m 6 B z 9 B k a o N n F k J 5 v F n O x h B l S y s Z w 6 1 B x H x B t H r u F 4 v H m o C 0 I j b y 1 B 9 y C t J _ 0 F i - B 1 Q j N 4 F h r C p N r n E i T h H 0 F - Z u - F 1 y E r n G g T 2 F r C 4 W g p D l x B l q B 3 w B g q E t U 3 u D y r n C k q D 9 V s 3 E 1 e 1 4 B 8 x V k 8 B h k E k s C o H & l t ; / r i n g & g t ; & l t ; / r p o l y g o n s & g t ; & l t ; r p o l y g o n s & g t ; & l t ; i d & g t ; 7 2 2 1 6 5 8 0 1 9 1 8 7 1 3 0 3 6 9 & l t ; / i d & g t ; & l t ; r i n g & g t ; m h m 1 0 7 g _ 5 B z O y J 5 c w l B r I g K 7 K 1 H v K 5 R 5 Q w Y 5 G s _ B m Y v M 0 H _ E o K & l t ; / r i n g & g t ; & l t ; / r p o l y g o n s & g t ; & l t ; r p o l y g o n s & g t ; & l t ; i d & g t ; 7 2 2 1 6 5 8 2 2 5 3 4 5 5 6 0 5 7 7 & l t ; / i d & g t ; & l t ; r i n g & g t ; o 0 r w w v t i 7 B 1 z 5 o B 0 z 4 D s j m l B 2 x 6 U s u 4 B p 4 0 L t 3 2 O 4 n w g B r s 7 B l x k m E x j w L z p s B x s Z v p o L x r n K 8 j t l B 0 j q Q 3 x l C q h g O g 6 7 I w 5 Z & l t ; / r i n g & g t ; & l t ; / r p o l y g o n s & g t ; & l t ; r p o l y g o n s & g t ; & l t ; i d & g t ; 7 2 2 1 6 5 8 2 2 5 3 4 5 5 6 0 5 7 8 & l t ; / i d & g t ; & l t ; r i n g & g t ; s 8 1 n w t x h 7 B v p 9 U n v l E 3 y s G 6 l 8 D 3 4 m K y 8 l E 8 q x N r r h B w v y C z 7 w D y 0 - I i x - D n j r C z h i B k o z G & l t ; / r i n g & g t ; & l t ; / r p o l y g o n s & g t ; & l t ; r p o l y g o n s & g t ; & l t ; i d & g t ; 7 2 2 1 6 8 7 0 8 7 5 2 5 7 8 9 6 9 7 & l t ; / i d & g t ; & l t ; r i n g & g t ; o 3 - g 7 s k 6 7 B 8 k B m l B j s I - u G 1 i a s 3 J t _ G n r O - q O j m U 5 v C z 0 D v 0 D o x B x W _ p B o w C 7 m H 0 r q B 6 q H t _ E k 7 H 9 _ E 5 2 Y z q C 3 z C p r C 3 k B - u D 3 2 F 9 m b q n X k s W m 1 b l g h B k v F v w B & l t ; / r i n g & g t ; & l t ; / r p o l y g o n s & g t ; & l t ; r p o l y g o n s & g t ; & l t ; i d & g t ; 7 2 2 1 6 8 7 0 8 7 5 2 5 7 8 9 6 9 9 & l t ; / i d & g t ; & l t ; r i n g & g t ; o 3 3 r w z 4 5 7 B s E 1 F t I y N - s C h j F i 5 D 9 g B r K 7 M t V g j B 3 q B o O k t K 2 _ C k b & l t ; / r i n g & g t ; & l t ; / r p o l y g o n s & g t ; & l t ; r p o l y g o n s & g t ; & l t ; i d & g t ; 7 2 2 1 6 8 7 2 5 9 3 2 4 4 8 1 5 3 7 & l t ; / i d & g t ; & l t ; r i n g & g t ; k 0 2 h z 9 5 8 7 B w C w E o R 8 g C o Z q U g 4 B r K m q B 9 E q D 9 M n a h H 1 M m O - v H k 5 G q H & l t ; / r i n g & g t ; & l t ; / r p o l y g o n s & g t ; & l t ; r p o l y g o n s & g t ; & l t ; i d & g t ; 7 2 2 1 6 8 7 6 7 1 6 4 1 3 4 1 9 5 3 & l t ; / i d & g t ; & l t ; r i n g & g t ; 1 p - 4 5 y q 2 7 B 5 t C t 3 C v l F 7 y F t p O 2 n E x l L _ 6 B 2 U 7 0 B j h B - N 6 d 3 n J 9 m P l _ E u l C s s E 7 r F r V 2 D 7 t F p J u S - k E u k C 2 z D u i F 3 v I o _ K & l t ; / r i n g & g t ; & l t ; / r p o l y g o n s & g t ; & l t ; r p o l y g o n s & g t ; & l t ; i d & g t ; 7 2 2 1 6 8 7 6 7 1 6 4 1 3 4 1 9 5 5 & l t ; / i d & g t ; & l t ; r i n g & g t ; 7 o x y v 0 o i 8 B 8 Z 1 y F t u C 3 1 D j h E z r D 4 o K k l H u 8 X l j B y g C 1 t B y 5 C n r B k s E 8 g D i 2 D y k L 9 0 I 2 5 E q 7 R k Y i X y n B n x C 7 I 8 C & l t ; / r i n g & g t ; & l t ; / r p o l y g o n s & g t ; & l t ; r p o l y g o n s & g t ; & l t ; i d & g t ; 7 2 2 1 6 8 7 7 7 4 7 2 0 5 5 7 0 5 7 & l t ; / i d & g t ; & l t ; r i n g & g t ; n s 9 p q t 5 p 8 B s J t X 6 Q l 9 G p _ B y a v v C l 3 B 6 4 B 1 _ T m U k G 7 M 3 r B s h E x z C l z B l r C u P x i H 5 q B 4 0 B l M 9 T & l t ; / r i n g & g t ; & l t ; / r p o l y g o n s & g t ; & l t ; r p o l y g o n s & g t ; & l t ; i d & g t ; 7 2 2 1 6 8 7 9 8 0 8 7 8 9 8 7 2 6 5 & l t ; / i d & g t ; & l t ; r i n g & g t ; _ j 3 g 5 8 9 p 8 B 6 t 3 F 8 _ z 3 B p 1 9 B 5 v N h o u G x 2 i C u 0 h D 5 0 v q C i v e & l t ; / r i n g & g t ; & l t ; / r p o l y g o n s & g t ; & l t ; r p o l y g o n s & g t ; & l t ; i d & g t ; 7 2 2 1 6 8 8 1 1 8 3 1 7 9 4 0 7 3 7 & l t ; / i d & g t ; & l t ; r i n g & g t ; t r n u x 5 i k 8 B h 4 E i 1 G 4 z H u p P i 6 F 9 m C 9 p D y k D v m M y 4 N q l 5 F x r K y 0 F m n O r w D 5 k H l 2 M 2 i E n 9 E 7 y G v u D l 2 K 2 q G g u P 6 4 M - - G o 4 G r _ H & l t ; / r i n g & g t ; & l t ; / r p o l y g o n s & g t ; & l t ; r p o l y g o n s & g t ; & l t ; i d & g t ; 7 2 2 1 6 8 8 6 6 8 0 7 3 7 5 4 6 2 5 & l t ; / i d & g t ; & l t ; r i n g & g t ; 4 v t r _ z 7 j 8 B x 1 B s m E h h E u 2 Q 4 o K _ n G r 7 R y v R 8 2 G 6 6 F 9 v X r o 4 B 7 0 D h 7 G 8 6 C 8 w B o - B l h C 7 4 F 9 _ P 0 5 c - n i B h o K u D v w D - n h B r 1 M 7 s F m i E n 0 C - v L 1 x B v g C - 5 W v 1 X p k G i k C s t B 3 t D 4 g B 3 s O 2 0 C & l t ; / r i n g & g t ; & l t ; / r p o l y g o n s & g t ; & l t ; r p o l y g o n s & g t ; & l t ; i d & g t ; 7 2 2 1 6 9 4 6 1 2 3 0 8 4 9 2 2 8 9 & l t ; / i d & g t ; & l t ; r i n g & g t ; l r p v x w j 3 7 B 9 n B p 9 B n 3 C _ n d 4 Q 2 _ E q 5 5 C 0 z H 8 1 J 5 l C _ 6 u E n h R q m f 3 9 O z x K 6 l J s 7 K 1 2 D 3 v B h l C - W 3 o H i k E r K 0 S l y E j m D n 9 N x k J 2 3 6 B z r F r r t B z u a 7 _ E h k p I u q 8 C z r k B 8 7 b v z H x J 9 G 2 B h E 6 g B i s C _ y D j v H v 5 C t 6 L n n C & l t ; / r i n g & g t ; & l t ; / r p o l y g o n s & g t ; & l t ; r p o l y g o n s & g t ; & l t ; i d & g t ; 7 2 2 1 6 9 6 8 4 5 6 9 1 4 8 6 2 0 9 & l t ; / i d & g t ; & l t ; r i n g & g t ; 6 8 2 j n v s v 7 B x O s r B x 4 E n - J o u R y 1 M 9 _ k B t h w E 4 n G v y W u 0 I i 9 p B u - P k n E 0 0 H - p O p d 6 e w U 9 w 2 B 3 p D s 5 D 9 5 G v _ D 5 R 0 O v r B u u C 6 4 E 1 8 C z - E i _ w C h r V w s H - x m B 0 u G v 2 J u g G 6 7 b u 0 P 4 x K z n E h o E t _ n D s 1 B t p R t q B w W x o F 1 3 N & l t ; / r i n g & g t ; & l t ; / r p o l y g o n s & g t ; & l t ; r p o l y g o n s & g t ; & l t ; i d & g t ; 7 2 2 1 7 3 5 2 5 9 8 7 8 9 8 1 6 3 3 & l t ; / i d & g t ; & l t ; r i n g & g t ; w h h l x 2 z q 6 B 2 s r C 0 t k P s v y E 5 q w G 3 q X _ 9 x C _ - 1 G & l t ; / r i n g & g t ; & l t ; / r p o l y g o n s & g t ; & l t ; r p o l y g o n s & g t ; & l t ; i d & g t ; 7 2 2 1 7 3 8 2 8 3 5 3 5 9 5 8 0 1 7 & l t ; / i d & g t ; & l t ; r i n g & g t ; p m _ 3 m s u n 6 B t D o V 4 J w x D y N 2 U w M m G i C 0 F 8 h E s T s P x M 3 E i F _ E & l t ; / r i n g & g t ; & l t ; / r p o l y g o n s & g t ; & l t ; r p o l y g o n s & g t ; & l t ; i d & g t ; 7 2 2 1 7 3 8 3 1 7 8 9 5 6 9 6 3 8 5 & l t ; / i d & g t ; & l t ; r i n g & g t ; g k t s 1 l s p 6 B r D x D 1 D l D 8 4 N y 6 C _ w B m G q G u k B m Z 7 H y o C 8 4 B s G z K o e - E q j B j D g J 9 C x C g P g C p C i D _ E 8 M 0 B w 2 B 7 l B q Y j E l G y R 6 N _ _ C i k C x u D s _ D r e j o C i S l e z w B & l t ; / r i n g & g t ; & l t ; / r p o l y g o n s & g t ; & l t ; r p o l y g o n s & g t ; & l t ; i d & g t ; 7 2 2 1 7 4 4 1 5 9 0 5 1 2 1 8 9 4 5 & l t ; / i d & g t ; & l t ; r i n g & g t ; y k m w _ w 1 o 6 B u J z c r I n F m G o n C n W l B v E w I 0 H w 7 B - F & l t ; / r i n g & g t ; & l t ; / r p o l y g o n s & g t ; & l t ; r p o l y g o n s & g t ; & l t ; i d & g t ; 7 2 2 1 7 4 5 0 1 8 0 4 4 6 7 8 1 4 5 & l t ; / i d & g t ; & l t ; r i n g & g t ; k s g i v j 8 o 6 B 0 J _ 8 C o 6 B i 9 C v I n D h F v B 4 B p q C v V w _ B y F y O 0 F 5 C k D 7 w C 7 D & l t ; / r i n g & g t ; & l t ; / r p o l y g o n s & g t ; & l t ; r p o l y g o n s & g t ; & l t ; i d & g t ; 7 2 2 1 7 5 0 7 2 1 7 6 1 2 4 7 2 3 3 & l t ; / i d & g t ; & l t ; r i n g & g t ; p q n p t w y n 6 B 3 O 4 J v L w R l D h D 7 7 F 5 s B _ r E h 8 C q I t G l G u J z c r D q H h o C s H y J 2 r B u B 0 b k W & l t ; / r i n g & g t ; & l t ; / r p o l y g o n s & g t ; & l t ; r p o l y g o n s & g t ; & l t ; i d & g t ; 7 2 2 1 7 5 0 7 9 0 4 8 0 7 2 3 9 6 9 & l t ; / i d & g t ; & l t ; r i n g & g t ; k w o 1 r m r n 6 B t D w E 4 C p F x D s o K y y B 5 F 1 H g G r y B y h R 0 i B 3 E j E w K z n C & l t ; / r i n g & g t ; & l t ; / r p o l y g o n s & g t ; & l t ; r p o l y g o n s & g t ; & l t ; i d & g t ; 7 2 2 1 7 5 0 7 9 0 4 8 0 7 2 3 9 7 0 & l t ; / i d & g t ; & l t ; r i n g & g t ; z 0 - x r z 6 k 6 B t D x D k g B t I p m C v t E t T n 3 D 7 W v b q D j R v f i v B m r D t V o P k j B z M y 8 B v Z - D 2 g B 1 d & l t ; / r i n g & g t ; & l t ; / r p o l y g o n s & g t ; & l t ; r p o l y g o n s & g t ; & l t ; i d & g t ; 7 2 2 1 7 5 0 7 9 0 4 8 0 7 2 3 9 7 1 & l t ; / i d & g t ; & l t ; r i n g & g t ; 5 2 9 4 k 6 o n 6 B s E g N u i r B n h D _ M 3 8 G s V x D m H n O m G 0 n C t l D p r B 2 c 8 u C q _ B p R j 0 C 0 u J 3 J g C k D n C j C & l t ; / r i n g & g t ; & l t ; / r p o l y g o n s & g t ; & l t ; r p o l y g o n s & g t ; & l t ; i d & g t ; 7 2 2 1 7 5 0 7 9 0 4 8 0 7 2 3 9 7 2 & l t ; / i d & g t ; & l t ; r i n g & g t ; 3 0 4 7 0 z q l 6 B t F p i B p T z L 1 T - p D 3 s D v s D 3 H m G v C q i B 6 y F g d o P y S 3 l P r M _ N j C & l t ; / r i n g & g t ; & l t ; / r p o l y g o n s & g t ; & l t ; r p o l y g o n s & g t ; & l t ; i d & g t ; 7 2 2 1 7 5 1 0 6 5 3 5 8 6 3 0 9 1 3 & l t ; / i d & g t ; & l t ; r i n g & g t ; 2 6 - 7 - _ v k 6 B t D w E 2 E 2 E 1 B i B v H 3 G p a 3 C r C - D 1 P & l t ; / r i n g & g t ; & l t ; / r p o l y g o n s & g t ; & l t ; r p o l y g o n s & g t ; & l t ; i d & g t ; 7 2 2 1 7 5 1 0 9 9 7 1 8 3 6 9 2 8 1 & l t ; / i d & g t ; & l t ; r i n g & g t ; 7 3 1 o l w k l 6 B l j l J 7 8 o C r 3 u C 5 x 6 D x 9 8 C & l t ; / r i n g & g t ; & l t ; / r p o l y g o n s & g t ; & l t ; r p o l y g o n s & g t ; & l t ; i d & g t ; 7 2 2 1 7 5 1 0 9 9 7 1 8 3 6 9 2 8 2 & l t ; / i d & g t ; & l t ; r i n g & g t ; 4 q i u 4 - 2 4 6 B s z Z 5 v q C w 3 Z w m z J x y 1 M 7 2 o C t h 9 B j _ w E u j t p B j j P & l t ; / r i n g & g t ; & l t ; / r p o l y g o n s & g t ; & l t ; r p o l y g o n s & g t ; & l t ; i d & g t ; 7 2 2 1 7 5 1 8 5 5 6 3 2 6 1 3 3 7 7 & l t ; / i d & g t ; & l t ; r i n g & g t ; h s 7 6 l 8 l k 6 B w 6 D k V 4 r B k i C g q N 1 g G 1 3 C j h R p I p F _ I l y C 6 x F z r F k o B 3 M 7 N - R y j G - w L z R h F v S l D 3 _ C p n B h F 8 D p m B 5 M - M k v B 0 o B n N 1 E l J i F 7 P r C j H o v C 8 K 0 H _ m B 2 K x k B p x B m k C - w C _ N 6 r K r u I & l t ; / r i n g & g t ; & l t ; / r p o l y g o n s & g t ; & l t ; r p o l y g o n s & g t ; & l t ; i d & g t ; 7 2 2 1 7 5 1 8 5 5 6 3 2 6 1 3 3 7 8 & l t ; / i d & g t ; & l t ; r i n g & g t ; y 6 v u g j 6 9 5 B v F z i B h T _ M - h B _ m H r w B z u B 7 T p u C u f r L o N 6 V g y C x D y f 8 Z p I v I m H u G 3 H z W 4 6 C 1 K z W u e _ t D q G O 3 F i H n D j D _ v H h - K 1 B 9 i B i E g J p t B _ T 0 d r b 8 T y u B 0 X 2 h E w S 3 C - M y 6 H v r B 9 Q 5 m D 1 i C 7 a 7 x B l x B o 1 B u n B 8 1 C r 2 F 8 o D g _ D y b _ _ D j Z 7 I & l t ; / r i n g & g t ; & l t ; / r p o l y g o n s & g t ; & l t ; r p o l y g o n s & g t ; & l t ; i d & g t ; 7 2 2 1 7 5 4 7 4 1 8 5 0 6 3 6 2 8 9 & l t ; / i d & g t ; & l t ; r i n g & g t ; - m g h j 0 t 9 5 B t D 6 J o V j I h o B 4 f i N r c w m B v F y E h C x - C 1 W h q E r o H r t B q x J l W _ t C j V m I r a s I u T 8 H 1 o C w K l g H 7 w B m S 3 o C p U l M j C & l t ; / r i n g & g t ; & l t ; / r p o l y g o n s & g t ; & l t ; r p o l y g o n s & g t ; & l t ; i d & g t ; 7 2 2 1 7 5 5 1 8 8 5 2 7 2 3 5 0 7 3 & l t ; / i d & g t ; & l t ; r i n g & g t ; r s r i k z r 7 5 B y J - s E h P _ p g B u x D v 4 C k H g J 9 C u D 7 0 I r 6 F j 1 O - 8 C - r B 2 B 0 B g D j C & l t ; / r i n g & g t ; & l t ; / r p o l y g o n s & g t ; & l t ; r p o l y g o n s & g t ; & l t ; i d & g t ; 7 2 2 1 7 5 5 1 8 8 5 2 7 2 3 5 0 7 4 & l t ; / i d & g t ; & l t ; r i n g & g t ; 6 j 1 o r 8 v w 7 B v n O 5 r H g i C m z B n 4 C 9 h E 6 6 B 4 z G w e - g B w h V k - B y g D g v B i _ B i i D 9 8 D 4 h B j m B 0 2 C 8 r G p C _ g B - p B 6 z B & l t ; / r i n g & g t ; & l t ; / r p o l y g o n s & g t ; & l t ; r p o l y g o n s & g t ; & l t ; i d & g t ; 7 2 2 1 7 5 5 2 2 2 8 8 6 9 7 3 4 4 1 & l t ; / i d & g t ; & l t ; r i n g & g t ; 8 o h 6 z o p 1 6 B 8 m 3 F z u j E j s o F y l m O s r 2 T x l 2 u E i v 9 L 4 0 1 y C z 4 2 f r k 3 L - 1 9 H 1 5 o B m x v R j t 7 N 1 3 m F 1 m u I h w n D z 6 w 9 B - t v G w 9 z 9 B 2 u v D 6 3 _ m D & l t ; / r i n g & g t ; & l t ; / r p o l y g o n s & g t ; & l t ; r p o l y g o n s & g t ; & l t ; i d & g t ; 7 2 2 1 7 6 1 6 1 3 7 9 8 3 0 9 8 8 9 & l t ; / i d & g t ; & l t ; r i n g & g t ; y j v n k j u 7 5 B - - D l I m - E 4 l B 7 2 D 1 _ B t _ B 8 x D r p B p t C u g C 9 i F k 4 B 8 P k v E p E q L p n E 7 r B - J 9 e k v C h R 1 E z k B w O n J o O 4 s C s x P p G n M 7 D y G & l t ; / r i n g & g t ; & l t ; / r p o l y g o n s & g t ; & l t ; r p o l y g o n s & g t ; & l t ; i d & g t ; 7 2 2 1 7 6 3 0 9 1 2 6 7 0 5 9 7 1 3 & l t ; / i d & g t ; & l t ; r i n g & g t ; j _ j - 3 w z h 7 B y 7 0 P 4 t 1 K k t j C z 8 y J 8 9 3 K m l g H & l t ; / r i n g & g t ; & l t ; / r p o l y g o n s & g t ; & l t ; r p o l y g o n s & g t ; & l t ; i d & g t ; 7 2 2 1 7 6 3 1 5 9 9 8 6 5 3 6 4 4 9 & l t ; / i d & g t ; & l t ; r i n g & g t ; 2 p h 7 r l g 8 5 B _ U m V z o B _ 8 C 6 g X - i B z T x h B 4 w E 0 i i B j O z 1 E q j B l y B 6 S o 2 L o j L w L 1 k B w I k D g D s m B _ 7 B 2 i F r 5 D g t C j v D i w B 4 v B q T t V r B h E n C 8 E t q D 6 0 E & l t ; / r i n g & g t ; & l t ; / r p o l y g o n s & g t ; & l t ; r p o l y g o n s & g t ; & l t ; i d & g t ; 7 2 2 1 7 6 5 7 7 1 3 2 6 6 5 2 4 1 7 & l t ; / i d & g t ; & l t ; r i n g & g t ; 8 q k g q 7 0 2 7 B r F n i B 0 q C 7 3 r B i 4 n B u 0 7 B p t C 3 0 B _ D y Y w l C 6 B 7 w D 0 y S 9 u R k z K y 6 E i g U o 8 Z v 5 N 8 g B j C & l t ; / r i n g & g t ; & l t ; / r p o l y g o n s & g t ; & l t ; r p o l y g o n s & g t ; & l t ; i d & g t ; 7 2 2 1 7 9 3 7 0 5 7 9 3 9 4 5 6 0 1 & l t ; / i d & g t ; & l t ; r i n g & g t ; s z y r r _ _ l 7 B x c z F 2 E n O r H 4 B 8 c 3 C m D n C 7 D & l t ; / r i n g & g t ; & l t ; / r p o l y g o n s & g t ; & l t ; r p o l y g o n s & g t ; & l t ; i d & g t ; 7 2 2 1 9 5 7 8 7 6 6 2 3 8 6 7 9 0 5 & l t ; / i d & g t ; & l t ; r i n g & g t ; p m o o h q 9 _ 5 B 0 G l I r t E x i B j d h 6 E h C x 8 B 4 t D 0 I 3 i I g T 9 J t Q w n B i 3 B v G 2 i F l M k 0 B & l t ; / r i n g & g t ; & l t ; / r p o l y g o n s & g t ; & l t ; r p o l y g o n s & g t ; & l t ; i d & g t ; 7 2 2 1 9 5 9 0 4 4 8 5 4 9 7 2 4 1 7 & l t ; / i d & g t ; & l t ; r i n g & g t ; - i 3 q - y r 3 5 B v F g H 5 X _ h C m l B 5 S r w B - H 2 Q y E 6 C x L h P h C l F 8 Y n K i L p H j F k G v C z J 0 I r s C i C 6 B 9 w D w 2 B t a r R j E w H y H t U w W 7 D & l t ; / r i n g & g t ; & l t ; / r p o l y g o n s & g t ; & l t ; r p o l y g o n s & g t ; & l t ; i d & g t ; 7 2 2 1 9 5 9 0 4 4 8 5 4 9 7 2 4 1 8 & l t ; / i d & g t ; & l t ; r i n g & g t ; j j z 9 s w t 4 5 B _ U 7 O 1 F 6 l B h C j D n 0 B 7 E 6 S 7 5 B 3 C j B 4 b l M m W & l t ; / r i n g & g t ; & l t ; / r p o l y g o n s & g t ; & l t ; r p o l y g o n s & g t ; & l t ; i d & g t ; 7 2 2 1 9 5 9 0 4 4 8 5 4 9 7 2 4 1 9 & l t ; / i d & g t ; & l t ; r i n g & g t ; 8 p w m h p 4 4 5 B 1 O r L _ G q J i E z K v K y w B v C 0 F o D o k C o S 7 I & l t ; / r i n g & g t ; & l t ; / r p o l y g o n s & g t ; & l t ; r p o l y g o n s & g t ; & l t ; i d & g t ; 7 2 2 1 9 5 9 0 4 4 8 5 4 9 7 2 4 2 0 & l t ; / i d & g t ; & l t ; r i n g & g t ; 7 m z u q u q 4 5 B 4 Z 3 c j Y 7 b j k C 1 p E q w C 3 Q l R 9 V p g C 7 w B - p B v w B & l t ; / r i n g & g t ; & l t ; / r p o l y g o n s & g t ; & l t ; r p o l y g o n s & g t ; & l t ; i d & g t ; 7 2 2 1 9 5 9 0 4 4 8 5 4 9 7 2 4 2 1 & l t ; / i d & g t ; & l t ; r i n g & g t ; 7 s m 9 2 z 1 4 5 B 0 J _ J h u B j O t t B n 6 J s 4 D y O _ O 1 E r G 5 7 E u 0 B Q 7 t D x - B 5 Y q H & l t ; / r i n g & g t ; & l t ; / r p o l y g o n s & g t ; & l t ; r p o l y g o n s & g t ; & l t ; i d & g t ; 7 2 2 1 9 5 9 0 4 4 8 5 4 9 7 2 4 2 2 & l t ; / i d & g t ; & l t ; r i n g & g t ; 4 6 0 g j r l 4 5 B i l B _ Q 4 0 I h T j P r d 5 0 B 6 w C o 5 P l p E 7 z B 0 I j V u 2 B i s D 1 M o S n M o K q W x j G 1 j G 9 v E h G & l t ; / r i n g & g t ; & l t ; / r p o l y g o n s & g t ; & l t ; r p o l y g o n s & g t ; & l t ; i d & g t ; 7 2 2 1 9 5 9 0 4 4 8 5 4 9 7 2 4 2 3 & l t ; / i d & g t ; & l t ; r i n g & g t ; 2 z 2 t 3 v t 4 5 B w C m a j i B w Q l 7 E 3 O z X 8 M - L z S k V v L r 2 C u 4 B r s C 2 2 S p H 5 M 5 J o D 8 1 E H r B n B x R 3 p G i L 9 G 6 _ B m 8 B 4 H j J w K 7 D & l t ; / r i n g & g t ; & l t ; / r p o l y g o n s & g t ; & l t ; r p o l y g o n s & g t ; & l t ; i d & g t ; 7 2 2 1 9 5 9 0 4 4 8 5 4 9 7 2 4 2 4 & l t ; / i d & g t ; & l t ; r i n g & g t ; y 2 m 0 l t z 4 5 B l o B 5 l C y E 1 D 4 U l O 8 P p W u - B n K n H 0 F 5 C o S o F 4 K y W q n B l G p D & l t ; / r i n g & g t ; & l t ; / r p o l y g o n s & g t ; & l t ; r p o l y g o n s & g t ; & l t ; i d & g t ; 7 2 2 1 9 5 9 0 4 4 8 5 4 9 7 2 4 2 5 & l t ; / i d & g t ; & l t ; r i n g & g t ; 0 m 3 w k p s 3 5 B 5 B n I u m G q V 2 C k H 9 K 1 W m e s w C _ D O v D h 9 B 9 L t D y E 3 D 5 b j n B 7 g B t B w F i T 6 k F z r B 5 f o v G 0 t C k F g F 5 I 3 B x F g R 3 S q H k S j G & l t ; / r i n g & g t ; & l t ; / r p o l y g o n s & g t ; & l t ; r p o l y g o n s & g t ; & l t ; i d & g t ; 7 2 2 1 9 5 9 0 4 4 8 5 4 9 7 2 4 2 6 & l t ; / i d & g t ; & l t ; r i n g & g t ; 1 3 t 9 _ m x 3 5 B w C w E 0 l B t T m H 0 E m q C 9 X w N i E o C i G v J z C 7 G o P 7 f w 2 B 1 a i X k F 8 E & l t ; / r i n g & g t ; & l t ; / r p o l y g o n s & g t ; & l t ; r p o l y g o n s & g t ; & l t ; i d & g t ; 7 2 2 1 9 5 9 0 4 4 8 5 4 9 7 2 4 2 7 & l t ; / i d & g t ; & l t ; r i n g & g t ; n 3 q 2 g m p 4 5 B l L x D 4 C 1 H v K 9 C y F 6 F 4 K 5 I & l t ; / r i n g & g t ; & l t ; / r p o l y g o n s & g t ; & l t ; r p o l y g o n s & g t ; & l t ; i d & g t ; 7 2 2 1 9 5 9 0 4 4 8 5 4 9 7 2 4 2 8 & l t ; / i d & g t ; & l t ; r i n g & g t ; m 1 p p _ r u 4 5 B s E 4 J r I Z m E g k B k M 4 P v C 9 G o F p U h E 2 W 5 I & l t ; / r i n g & g t ; & l t ; / r p o l y g o n s & g t ; & l t ; r p o l y g o n s & g t ; & l t ; i d & g t ; 7 2 2 1 9 5 9 0 4 4 8 5 4 9 7 2 4 2 9 & l t ; / i d & g t ; & l t ; r i n g & g t ; y l i 9 9 v y 3 5 B 5 B v D 4 C s B i E _ D s C q C 8 P i M - z B t J u D w D - f j E y H 5 D k a _ M 2 M s W l J s H & l t ; / r i n g & g t ; & l t ; / r p o l y g o n s & g t ; & l t ; r p o l y g o n s & g t ; & l t ; i d & g t ; 7 2 2 1 9 5 9 1 4 7 9 3 4 1 8 7 5 2 1 & l t ; / i d & g t ; & l t ; r i n g & g t ; 7 2 8 4 l l 1 8 5 B 0 Q r 2 B l u G s f r I m E m G 4 s o B 4 D 6 B 2 F m D j Q _ m B r U s O j J l e 7 d & l t ; / r i n g & g t ; & l t ; / r p o l y g o n s & g t ; & l t ; r p o l y g o n s & g t ; & l t ; i d & g t ; 7 2 2 1 9 5 9 4 2 2 8 1 2 0 9 4 4 6 5 & l t ; / i d & g t ; & l t ; r i n g & g t ; z g 5 2 3 8 u 4 5 B j L z X y E x I y M l h B x 0 B 8 3 B n 1 E 7 C x C 4 F m F - p B u 0 B h x B 6 1 C w K j C & l t ; / r i n g & g t ; & l t ; / r p o l y g o n s & g t ; & l t ; r p o l y g o n s & g t ; & l t ; i d & g t ; 7 2 2 1 9 5 9 4 2 2 8 1 2 0 9 4 4 6 6 & l t ; / i d & g t ; & l t ; r i n g & g t ; t r 2 1 5 1 4 4 5 B s E v D g g B w G s U h D - C t E y D u S v N 2 H s H & l t ; / r i n g & g t ; & l t ; / r p o l y g o n s & g t ; & l t ; r p o l y g o n s & g t ; & l t ; i d & g t ; 7 2 2 1 9 5 9 4 2 2 8 1 2 0 9 4 4 6 7 & l t ; / i d & g t ; & l t ; r i n g & g t ; g h t l w 6 4 4 5 B w C 1 F 3 D j D 1 7 B i C u D 1 E r G 5 P m W & l t ; / r i n g & g t ; & l t ; / r p o l y g o n s & g t ; & l t ; r p o l y g o n s & g t ; & l t ; i d & g t ; 7 2 2 1 9 5 9 4 2 2 8 1 2 0 9 4 4 6 8 & l t ; / i d & g t ; & l t ; r i n g & g t ; 1 8 x h n 4 s 4 5 B j I x L m E n O o J l Y u M z K i U 5 o E 4 D 6 B 1 C 2 B t U v R j E _ E 5 h B j G l G t q B y K 5 I & l t ; / r i n g & g t ; & l t ; / r p o l y g o n s & g t ; & l t ; r p o l y g o n s & g t ; & l t ; i d & g t ; 7 2 2 1 9 5 9 4 2 2 8 1 2 0 9 4 4 6 9 & l t ; / i d & g t ; & l t ; r i n g & g t ; 6 o v 2 g 5 y 4 5 B t D v D z D s C q U 8 - B 3 m B 2 P p E z C 6 F h J 9 P g t B 7 Y i O 7 D & l t ; / r i n g & g t ; & l t ; / r p o l y g o n s & g t ; & l t ; r p o l y g o n s & g t ; & l t ; i d & g t ; 7 2 2 1 9 7 0 7 9 5 8 8 5 4 9 4 2 7 3 & l t ; / i d & g t ; & l t ; r i n g & g t ; j _ i _ r k m 3 5 B 0 J 0 l B j v C 4 C l D g E g 4 B l W 9 U v r B 4 g D l V h i C l R m D - D _ E - L j L 5 c - 1 B w Q h M g 8 B 7 D & l t ; / r i n g & g t ; & l t ; / r p o l y g o n s & g t ; & l t ; r p o l y g o n s & g t ; & l t ; i d & g t ; 7 2 2 1 9 7 0 7 9 5 8 8 5 4 9 4 2 7 4 & l t ; / i d & g t ; & l t ; r i n g & g t ; k k 4 _ 8 i 3 2 5 B _ e 7 k F 6 _ E s a s R v n B 7 _ C x j C q n C 4 g E j x D v s B z u D 5 j B j C & l t ; / r i n g & g t ; & l t ; / r p o l y g o n s & g t ; & l t ; r p o l y g o n s & g t ; & l t ; i d & g t ; 7 2 2 1 9 7 0 7 9 5 8 8 5 4 9 4 2 7 5 & l t ; / i d & g t ; & l t ; r i n g & g t ; 4 n k n v 6 g 3 5 B l L p 2 B 9 X x I k Q h D 7 N 9 k B r l B h R _ B j K 0 K o b 7 T & l t ; / r i n g & g t ; & l t ; / r p o l y g o n s & g t ; & l t ; r p o l y g o n s & g t ; & l t ; i d & g t ; 7 2 2 1 9 7 0 7 9 5 8 8 5 4 9 4 2 7 6 & l t ; / i d & g t ; & l t ; r i n g & g t ; 2 y 3 r i p m 3 5 B 4 G z i B 0 y B l i B u g B z n C q b u J 3 B 4 G s V i N k R w G q M i e _ T R 4 u E z B 4 E _ I q X o r I p V r 6 B s d 8 W - j B 7 D & l t ; / r i n g & g t ; & l t ; / r p o l y g o n s & g t ; & l t ; r p o l y g o n s & g t ; & l t ; i d & g t ; 7 2 2 1 9 7 0 7 9 5 8 8 5 4 9 4 2 7 7 & l t ; / i d & g t ; & l t ; r i n g & g t ; o 6 k r 6 v p 2 5 B 4 M i N l r D h m C 7 S 5 1 B g z C n P v I y U 3 i F - j C v H t B u F n l B i t E o t E 6 i B 5 a w 4 C 2 H s H & l t ; / r i n g & g t ; & l t ; / r p o l y g o n s & g t ; & l t ; r p o l y g o n s & g t ; & l t ; i d & g t ; 7 2 2 1 9 7 0 7 9 5 8 8 5 4 9 4 2 7 8 & l t ; / i d & g t ; & l t ; r i n g & g t ; l 7 n i 5 l s 3 5 B 5 B y C z X y f 0 l J k s B h h E 9 X h C j D t K _ H _ u B g t E g v B 6 c E r q C r i C 5 C l J p C u K o H & l t ; / r i n g & g t ; & l t ; / r p o l y g o n s & g t ; & l t ; r p o l y g o n s & g t ; & l t ; i d & g t ; 7 2 2 1 9 7 0 7 9 5 8 8 5 4 9 4 2 7 9 & l t ; / i d & g t ; & l t ; r i n g & g t ; j y 0 8 v r i 3 5 B k f 2 r B 4 5 B 7 y F h h D _ G n F o C t K 3 h F 8 T 5 M s L t 6 B - y E l R y I n Q - D s K & l t ; / r i n g & g t ; & l t ; / r p o l y g o n s & g t ; & l t ; r p o l y g o n s & g t ; & l t ; i d & g t ; 7 2 2 1 9 7 0 7 9 5 8 8 5 4 9 4 2 8 0 & l t ; / i d & g t ; & l t ; r i n g & g t ; 2 1 5 s 9 _ 8 2 5 B 4 Q j P z F 6 U t D 1 2 B p F q C h F k C p y C j a j N t a w I t C p C g D y R & l t ; / r i n g & g t ; & l t ; / r p o l y g o n s & g t ; & l t ; r p o l y g o n s & g t ; & l t ; i d & g t ; 7 2 2 1 9 7 0 7 9 5 8 8 5 4 9 4 2 8 1 & l t ; / i d & g t ; & l t ; r i n g & g t ; 2 r - v r q g 3 5 B s E 9 c x o B 0 J y J y G o K 6 M 3 t G 8 G 2 C 7 F 5 K 3 t B 8 j E x 7 B n H 3 G p - E 7 m E n N j K 0 n B u h B - D j C & l t ; / r i n g & g t ; & l t ; / r p o l y g o n s & g t ; & l t ; r p o l y g o n s & g t ; & l t ; i d & g t ; 7 2 2 1 9 7 0 8 6 4 6 0 4 9 7 1 0 0 9 & l t ; / i d & g t ; & l t ; r i n g & g t ; 3 h s y k 6 z 0 5 B r D w E p 4 C y C 3 B n G i F _ b 9 I k B v D n m C s N s C g E t P 5 p D j S k C v C 8 B 9 J W p H u D j i C 3 q C 8 B z J 8 B q P j E j e 3 I & l t ; / r i n g & g t ; & l t ; / r p o l y g o n s & g t ; & l t ; r p o l y g o n s & g t ; & l t ; i d & g t ; 7 2 2 1 9 7 0 8 6 4 6 0 4 9 7 1 0 1 0 & l t ; / i d & g t ; & l t ; r i n g & g t ; 4 9 u s x n 2 1 5 B w C t D 4 m D n L p j D j M j C s E - 9 B m N k K o x B 3 z D 7 9 D g o B w c W z l B u m C t R _ W z q B k O 8 E & l t ; / r i n g & g t ; & l t ; / r p o l y g o n s & g t ; & l t ; r p o l y g o n s & g t ; & l t ; i d & g t ; 7 2 2 1 9 7 0 8 6 4 6 0 4 9 7 1 0 1 1 & l t ; / i d & g t ; & l t ; r i n g & g t ; w 2 s 4 g p r 0 5 B n L s l B v i B q N y N l t C 7 1 C 4 U w g T j i D n p B 6 p K 3 F q a n P 4 E w U 0 N y C z D p F x H l F _ D i C 0 F 0 T _ F w F x E u m C v 1 I m v C m 4 C o l L n r C 9 x H k - D z U 1 k B n k B w B j C & l t ; / r i n g & g t ; & l t ; / r p o l y g o n s & g t ; & l t ; r p o l y g o n s & g t ; & l t ; i d & g t ; 7 2 2 1 9 7 1 1 3 9 4 8 2 8 7 7 9 5 3 & l t ; / i d & g t ; & l t ; r i n g & g t ; 0 n w g x 9 x y 5 B - H w h C r I m E h F k C _ q D w D 2 D i F 7 D & l t ; / r i n g & g t ; & l t ; / r p o l y g o n s & g t ; & l t ; r p o l y g o n s & g t ; & l t ; i d & g t ; 7 2 2 1 9 7 2 2 7 3 3 5 4 2 4 4 0 9 7 & l t ; / i d & g t ; & l t ; r i n g & g t ; q 0 l i 3 m q y 5 B t D w E 4 C l D _ j B 8 P 9 C x C - G m F _ j C q K & l t ; / r i n g & g t ; & l t ; / r p o l y g o n s & g t ; & l t ; r p o l y g o n s & g t ; & l t ; i d & g t ; 7 2 2 1 9 7 2 2 7 3 3 5 4 2 4 4 0 9 8 & l t ; / i d & g t ; & l t ; r i n g & g t ; k 1 0 p 2 i q y 5 B 4 G 3 F y e 7 H r Y 3 _ B w 6 B 5 r M 1 L 0 M u 7 P 1 q q C n r G - N _ T k i Z 2 v W _ u B q T u s D o q D i _ F 1 w E 8 p D o S p e - 4 D p 2 s D y 2 l B n M 7 D & l t ; / r i n g & g t ; & l t ; / r p o l y g o n s & g t ; & l t ; r p o l y g o n s & g t ; & l t ; i d & g t ; 7 2 2 1 9 7 2 3 7 6 4 3 3 4 5 9 2 0 1 & l t ; / i d & g t ; & l t ; r i n g & g t ; i 6 k 9 h - k y 5 B w h C 3 X u N - c g a y 3 m B 7 i D 0 0 C w _ C 1 I n q M y q C 7 S _ r C 7 2 C 3 4 E 8 x E v u B t D 7 B y E - v B 6 g C q k D m U 5 g B _ H 4 c p w D t p C g j D 7 m I k 7 E m - I z p E i 6 C 6 w B 2 P o c l f 7 r C g x B k q B _ p B 4 4 D u 8 E z 5 G o w M v t x D g g e - s K i q B - C 5 M 6 S 2 p B 5 G q I h N n K 6 j B i y J 2 j D _ w J 3 j C g w C s c u D r V 2 v B 9 o C 3 y G p 2 K x 4 W u o D q _ C q v e x j G i _ Y 9 r Z z j 7 B 3 m l B 6 m X 8 5 G r Q p G g D z Y & l t ; / r i n g & g t ; & l t ; / r p o l y g o n s & g t ; & l t ; r p o l y g o n s & g t ; & l t ; i d & g t ; 7 2 2 1 9 7 7 3 9 2 9 5 5 2 6 0 9 2 9 & l t ; / i d & g t ; & l t ; r i n g & g t ; 4 8 9 u 6 _ y 1 5 B x p T p I p F m G _ H 8 p M 1 C n R 0 H 7 D & l t ; / r i n g & g t ; & l t ; / r p o l y g o n s & g t ; & l t ; r p o l y g o n s & g t ; & l t ; i d & g t ; 7 2 2 1 9 7 7 3 9 2 9 5 5 2 6 0 9 3 0 & l t ; / i d & g t ; & l t ; r i n g & g t ; t s t m 8 x r 1 5 B s E 1 F p 3 B j D h D 2 S 7 G 2 D _ 1 C n C j C & l t ; / r i n g & g t ; & l t ; / r p o l y g o n s & g t ; & l t ; r p o l y g o n s & g t ; & l t ; i d & g t ; 7 2 2 1 9 7 7 3 9 2 9 5 5 2 6 0 9 3 1 & l t ; / i d & g t ; & l t ; r i n g & g t ; - t k u q 4 2 1 5 B 0 r F g H 3 H h D i C p f r l B y D t C h E 7 D & l t ; / r i n g & g t ; & l t ; / r p o l y g o n s & g t ; & l t ; r p o l y g o n s & g t ; & l t ; i d & g t ; 7 2 2 1 9 7 7 3 9 2 9 5 5 2 6 0 9 3 2 & l t ; / i d & g t ; & l t ; r i n g & g t ; q n q t h 7 t 1 5 B r r I r I m E v K y u B 3 R s D 2 F p g B k F j G & l t ; / r i n g & g t ; & l t ; / r p o l y g o n s & g t ; & l t ; r p o l y g o n s & g t ; & l t ; i d & g t ; 7 2 2 1 9 7 7 4 2 7 3 1 4 9 9 9 2 9 7 & l t ; / i d & g t ; & l t ; r i n g & g t ; - 9 m - _ l m 0 5 B p 3 C 8 l G 7 B z D o m B g E 5 R _ s Y r E - G m F _ p E 0 t B u H & l t ; / r i n g & g t ; & l t ; / r p o l y g o n s & g t ; & l t ; r p o l y g o n s & g t ; & l t ; i d & g t ; 7 2 2 1 9 8 3 1 3 1 0 3 1 5 6 8 3 8 5 & l t ; / i d & g t ; & l t ; r i n g & g t ; 1 9 v g x _ q l 7 B 3 u B h 2 B 2 5 F m s B u 6 F h 6 E 5 _ G i j J - 2 P 6 p b k h T 0 i S s 0 E - b o x B m G q D x E r z B 1 0 O 6 9 I k y 1 B z 8 D v g O q i E 0 m F q 3 D 1 l H 9 m D 3 2 G s v B j H v G 1 q B v G j J j g C 4 o D 1 t D 9 i D & l t ; / r i n g & g t ; & l t ; / r p o l y g o n s & g t ; & l t ; r p o l y g o n s & g t ; & l t ; i d & g t ; 7 2 2 1 9 8 8 6 2 8 5 8 9 7 0 7 2 6 5 & l t ; / i d & g t ; & l t ; r i n g & g t ; v 7 u 8 - n 8 l 7 B t D 1 F p p B - 2 B q k B h D v B s D x E u O j g B 5 U n J i F 7 D & l t ; / r i n g & g t ; & l t ; / r p o l y g o n s & g t ; & l t ; r p o l y g o n s & g t ; & l t ; i d & g t ; 7 2 2 2 0 0 1 4 7 9 1 3 1 8 5 6 8 9 7 & l t ; / i d & g t ; & l t ; r i n g & g t ; - l 3 0 p 8 0 7 5 B 5 S 0 C z D o 0 E m m B g 5 B i E - C r E 2 F p g B y h B 5 x D x a t G j G & l t ; / r i n g & g t ; & l t ; / r p o l y g o n s & g t ; & l t ; r p o l y g o n s & g t ; & l t ; i d & g t ; 7 2 2 2 0 0 1 4 7 9 1 3 1 8 5 6 8 9 8 & l t ; / i d & g t ; & l t ; r i n g & g t ; m k q h 1 t 3 7 5 B l I x D s B t h B g E 9 C 6 B 1 C y T k F u K u B & l t ; / r i n g & g t ; & l t ; / r p o l y g o n s & g t ; & l t ; r p o l y g o n s & g t ; & l t ; i d & g t ; 7 2 2 2 0 0 1 4 7 9 1 3 1 8 5 6 8 9 9 & l t ; / i d & g t ; & l t ; r i n g & g t ; m 7 5 s 6 v 6 7 5 B t D w E 3 L 2 U h D - C x C s L 4 F 8 t B l C l C & l t ; / r i n g & g t ; & l t ; / r p o l y g o n s & g t ; & l t ; r p o l y g o n s & g t ; & l t ; i d & g t ; 7 2 2 2 0 0 1 4 7 9 1 3 1 8 5 6 9 0 0 & l t ; / i d & g t ; & l t ; r i n g & g t ; v u m k x m 4 7 5 B 5 B v D 9 X z L 4 x B m 9 E j F 8 D s D y D z z B p R v G n Z 7 e i F 7 D & l t ; / r i n g & g t ; & l t ; / r p o l y g o n s & g t ; & l t ; r p o l y g o n s & g t ; & l t ; i d & g t ; 7 2 2 2 0 0 1 4 7 9 1 3 1 8 5 6 9 0 1 & l t ; / i d & g t ; & l t ; r i n g & g t ; o 6 - y n g 8 7 5 B s E y E o m B k 7 C y y Q 5 4 C h g D z - D r n B w x B k Q 9 7 B i U t o H 9 N 7 E t l D l m G h l B 7 E 6 B s I m F 9 D y g B 9 I p e w 4 C 2 h B 5 a s _ F _ 2 E 9 D 8 C v D h P y g B 1 w G m b v 4 D o S u b p Z r s B r C 0 b v G s I m D g F 3 I g F 9 T & l t ; / r i n g & g t ; & l t ; / r p o l y g o n s & g t ; & l t ; r p o l y g o n s & g t ; & l t ; i d & g t ; 7 2 2 2 0 0 1 9 2 5 8 0 8 4 5 5 6 8 1 & l t ; / i d & g t ; & l t ; r i n g & g t ; _ 4 2 _ s t r _ 5 B s E 0 C 0 E n D k Q - E t B 7 G 2 D 4 b u H & l t ; / r i n g & g t ; & l t ; / r p o l y g o n s & g t ; & l t ; r p o l y g o n s & g t ; & l t ; i d & g t ; 7 2 2 2 0 0 2 3 3 8 1 2 5 3 1 6 0 9 7 & l t ; / i d & g t ; & l t ; r i n g & g t ; k h u y - w j g 6 B x g D p I 3 D g J x g B 2 T k i B z C 6 F p G l C _ a & l t ; / r i n g & g t ; & l t ; / r p o l y g o n s & g t ; & l t ; r p o l y g o n s & g t ; & l t ; i d & g t ; 7 2 2 2 0 0 2 3 3 8 1 2 5 3 1 6 0 9 8 & l t ; / i d & g t ; & l t ; r i n g & g t ; 0 - l - y l h g 6 B r D s 5 F t I 1 H m C i C 2 9 B j N n N g C r G 8 E & l t ; / r i n g & g t ; & l t ; / r p o l y g o n s & g t ; & l t ; r p o l y g o n s & g t ; & l t ; i d & g t ; 7 2 2 2 0 0 2 3 3 8 1 2 5 3 1 6 0 9 9 & l t ; / i d & g t ; & l t ; r i n g & g t ; k _ 6 q 5 8 i g 6 B 1 l C h P j p B t 1 B j c g J n b v C x E 5 C k F p m J 1 M m F g F 6 E & l t ; / r i n g & g t ; & l t ; / r p o l y g o n s & g t ; & l t ; r p o l y g o n s & g t ; & l t ; i d & g t ; 7 2 2 2 0 0 2 4 7 5 5 6 4 2 6 9 5 6 9 & l t ; / i d & g t ; & l t ; r i n g & g t ; n i 6 p 1 8 3 i 6 B 5 B 6 G h Y r Y j D - C i C x E s v C 2 H s H & l t ; / r i n g & g t ; & l t ; / r p o l y g o n s & g t ; & l t ; r p o l y g o n s & g t ; & l t ; i d & g t ; 7 2 2 2 0 0 3 0 9 4 0 3 9 5 6 0 1 9 3 & l t ; / i d & g t ; & l t ; r i n g & g t ; 0 o 5 v p 3 j - 5 B s u i C o - y D y q u E 3 3 T 6 s u D 0 p l D l x Q 8 3 T 8 g j F & l t ; / r i n g & g t ; & l t ; / r p o l y g o n s & g t ; & l t ; r p o l y g o n s & g t ; & l t ; i d & g t ; 7 2 2 2 0 0 3 0 9 4 0 3 9 5 6 0 1 9 4 & l t ; / i d & g t ; & l t ; r i n g & g t ; n 8 j 8 h x 1 _ 5 B 4 Q o 5 F 9 g E r L 6 C 1 B m G h W 9 Z 2 S w j B 1 G y 2 B 1 E q n B v G - D j C & l t ; / r i n g & g t ; & l t ; / r p o l y g o n s & g t ; & l t ; r p o l y g o n s & g t ; & l t ; i d & g t ; 7 2 2 2 0 0 3 0 9 4 0 3 9 5 6 0 1 9 5 & l t ; / i d & g t ; & l t ; r i n g & g t ; l r y q 1 _ x _ 5 B 4 6 5 F m g t E o 2 8 C 5 u 3 F x h _ B k _ 7 C & l t ; / r i n g & g t ; & l t ; / r p o l y g o n s & g t ; & l t ; r p o l y g o n s & g t ; & l t ; i d & g t ; 7 2 2 2 0 0 3 0 9 4 0 3 9 5 6 0 1 9 6 & l t ; / i d & g t ; & l t ; r i n g & g t ; j u 6 m p v h - 5 B n L 0 l B 4 E o G k C l B q L 2 F h H r C h E 8 C & l t ; / r i n g & g t ; & l t ; / r p o l y g o n s & g t ; & l t ; r p o l y g o n s & g t ; & l t ; i d & g t ; 7 2 2 2 0 0 3 0 9 4 0 3 9 5 6 0 1 9 7 & l t ; / i d & g t ; & l t ; r i n g & g t ; 8 7 h _ s q z _ 5 B 1 O z F o s B s C g E v B t B m h D 1 C 3 C k F g D 9 L & l t ; / r i n g & g t ; & l t ; / r p o l y g o n s & g t ; & l t ; r p o l y g o n s & g t ; & l t ; i d & g t ; 7 2 2 2 0 0 3 0 9 4 0 3 9 5 6 0 1 9 8 & l t ; / i d & g t ; & l t ; r i n g & g t ; p 6 w l l w y _ 5 B t D 1 F 3 L r i D 3 H v H q D r l B z Q L Y _ B t G f l e o k C 7 I & l t ; / r i n g & g t ; & l t ; / r p o l y g o n s & g t ; & l t ; r p o l y g o n s & g t ; & l t ; i d & g t ; 7 2 2 2 0 0 4 9 4 9 4 6 5 4 3 2 0 6 5 & l t ; / i d & g t ; & l t ; r i n g & g t ; n i r j z 5 4 m 6 B y k 9 S 2 x u I s r t D x h 5 H 6 h m O x 8 r D 7 - - t B 6 w s F 0 6 j H p s r C 2 i 8 C w j I 4 - Y n z H k 9 9 G & l t ; / r i n g & g t ; & l t ; / r p o l y g o n s & g t ; & l t ; r p o l y g o n s & g t ; & l t ; i d & g t ; 7 2 2 2 0 0 5 4 6 4 8 6 1 5 0 7 5 8 5 & l t ; / i d & g t ; & l t ; r i n g & g t ; 6 l _ n n m s q 6 B 1 9 x D g 7 T - 1 8 E j j x P v y 3 B _ g O & l t ; / r i n g & g t ; & l t ; / r p o l y g o n s & g t ; & l t ; r p o l y g o n s & g t ; & l t ; i d & g t ; 7 2 2 2 0 0 5 4 6 4 8 6 1 5 0 7 5 8 6 & l t ; / i d & g t ; & l t ; r i n g & g t ; y z 0 u 3 - v q 6 B g 8 l G 8 8 y D v - 2 C h t v R o p U s n p C 4 7 b 5 0 1 H w 8 w H & l t ; / r i n g & g t ; & l t ; / r p o l y g o n s & g t ; & l t ; r p o l y g o n s & g t ; & l t ; i d & g t ; 7 2 2 2 0 0 5 4 9 9 2 2 1 2 4 5 9 5 3 & l t ; / i d & g t ; & l t ; r i n g & g t ; 6 r 2 - n v - q 6 B u 5 K q z 6 G z 0 v D q v 4 P u m G y m q E v r Y y m 0 D q 9 l B 8 3 4 F s 1 m H 7 9 4 t B 6 - O x - h D & l t ; / r i n g & g t ; & l t ; / r p o l y g o n s & g t ; & l t ; r p o l y g o n s & g t ; & l t ; i d & g t ; 7 2 2 2 0 1 2 3 7 1 1 6 8 9 1 9 5 5 3 & l t ; / i d & g t ; & l t ; r i n g & g t ; k m _ o 7 w 2 0 6 B s E x D 4 C o J v o I m 5 D m e v B x C x E y I 2 p D m 8 B y 1 C 6 m B 8 C & l t ; / r i n g & g t ; & l t ; / r p o l y g o n s & g t ; & l t ; r p o l y g o n s & g t ; & l t ; i d & g t ; 7 2 2 2 0 1 2 3 7 1 1 6 8 9 1 9 5 5 4 & l t ; / i d & g t ; & l t ; r i n g & g t ; h 6 3 h i 3 5 0 6 B 4 G t I 1 k C p j F h q J v 0 B k C l B v E 3 C _ W h t Z v 5 D g D j C & l t ; / r i n g & g t ; & l t ; / r p o l y g o n s & g t ; & l t ; r p o l y g o n s & g t ; & l t ; i d & g t ; 7 2 2 2 0 6 0 7 8 4 0 4 0 2 8 0 0 6 5 & l t ; / i d & g t ; & l t ; r i n g & g t ; 4 6 w 2 r 0 z 1 6 B 8 M r I 1 D l D z H - C t B z C i d j B h E q K & l t ; / r i n g & g t ; & l t ; / r p o l y g o n s & g t ; & l t ; r p o l y g o n s & g t ; & l t ; i d & g t ; 7 2 2 2 0 6 0 8 1 8 4 0 0 0 1 8 4 3 3 & l t ; / i d & g t ; & l t ; r i n g & g t ; _ _ s o o m 6 1 6 B j I _ J t 5 I z l Q 6 I v C w D 1 E z U u n B h Z j 2 F y _ D _ E & l t ; / r i n g & g t ; & l t ; / r p o l y g o n s & g t ; & l t ; r p o l y g o n s & g t ; & l t ; i d & g t ; 7 2 2 2 0 6 0 9 2 1 4 7 9 2 3 3 5 3 7 & l t ; / i d & g t ; & l t ; r i n g & g t ; 2 k 8 7 n r s 2 6 B s E o a 4 E j F 9 C 1 Q 7 G 5 C k D w K 8 C & l t ; / r i n g & g t ; & l t ; / r p o l y g o n s & g t ; & l t ; r p o l y g o n s & g t ; & l t ; i d & g t ; 7 2 2 2 0 6 0 9 2 1 4 7 9 2 3 3 5 3 8 & l t ; / i d & g t ; & l t ; r i n g & g t ; x 7 h 9 s r z 2 6 B t D _ G h X j F 7 N 4 D q I n E n M l J _ C 8 C & l t ; / r i n g & g t ; & l t ; / r p o l y g o n s & g t ; & l t ; r p o l y g o n s & g t ; & l t ; i d & g t ; 7 2 2 2 0 6 1 4 0 2 5 1 5 5 7 0 6 8 9 & l t ; / i d & g t ; & l t ; r i n g & g t ; s y _ 4 - m 9 4 6 B _ Z x i B l d y M n S o U i M 2 P 7 C x J n 8 C 1 C t C m S t G h Q w t B 8 z B & l t ; / r i n g & g t ; & l t ; / r p o l y g o n s & g t ; & l t ; r p o l y g o n s & g t ; & l t ; i d & g t ; 7 2 2 2 0 6 1 5 0 5 5 9 4 7 8 5 7 9 3 & l t ; / i d & g t ; & l t ; r i n g & g t ; 1 3 x y q l k - 6 B t D w E v v C n F m G 4 B u D m d q Y i F 7 D & l t ; / r i n g & g t ; & l t ; / r p o l y g o n s & g t ; & l t ; r p o l y g o n s & g t ; & l t ; i d & g t ; 7 2 2 2 0 6 1 5 3 9 9 5 4 5 2 4 1 6 1 & l t ; / i d & g t ; & l t ; r i n g & g t ; 6 j s 8 k s _ 8 6 B w C w E p v C j i D k i C g V 3 j B 2 W l G q E 1 F 4 C _ q B 7 p D 6 x B r k C 5 p D _ o F 8 j B n 0 B z p E x s C v K 9 C 7 C y c y D j B _ W 1 x B r Q t g C 9 e g g D 6 - C s - D v k D v M y n B j e x P & l t ; / r i n g & g t ; & l t ; / r p o l y g o n s & g t ; & l t ; r p o l y g o n s & g t ; & l t ; i d & g t ; 7 2 2 2 0 6 1 5 3 9 9 5 4 5 2 4 1 6 2 & l t ; / i d & g t ; & l t ; r i n g & g t ; u w i i k u z 8 6 B t F 1 F 2 C w G 9 h D k H r S h F s - B o v E k q B k C x C 7 J 8 _ B r J l Q 8 K 4 F l E l G j 7 E p j B & l t ; / r i n g & g t ; & l t ; / r p o l y g o n s & g t ; & l t ; r p o l y g o n s & g t ; & l t ; i d & g t ; 7 2 2 2 3 9 0 5 6 8 8 0 9 1 3 6 1 2 9 & l t ; / i d & g t ; & l t ; r i n g & g t ; p n 2 y t u g q 7 B z 6 t E 2 n q a 6 i 2 M 2 m 0 B 9 r p F q 1 h J r 6 g D y z v D 0 u 2 B & l t ; / r i n g & g t ; & l t ; / r p o l y g o n s & g t ; & l t ; r p o l y g o n s & g t ; & l t ; i d & g t ; 7 2 2 2 4 3 3 5 5 2 8 4 1 8 3 4 4 9 7 & l t ; / i d & g t ; & l t ; r i n g & g t ; m 2 r 2 z _ i u 9 B s E 1 F s z B 8 G o l B y E u N 6 J _ Q l L j C n M p D 5 c - o B g R z 2 B l d 1 i B h p O r L 2 C 3 L r I 8 h C w q C n p B m N t I p t C u R z D v F 1 F w t F y 6 B F 7 H z D m N x T r L n d 1 n B p O 5 i B k K p T u N 1 B m Q s x D p P p 3 B 2 t F 1 D p T g K 9 K t S r Y 0 V m r C 5 K 5 L m E j D - C i C g J t B t E p E 1 Z _ q D n y B 5 E g G j F r P m E i E h D 7 C 0 F u X 9 U z R t W 4 D 8 B 1 C g l C 5 V o I 8 w K 7 o P y s E 1 G x E t R q L p N 5 C w h B u 1 B l N x N 0 2 B x M 2 K 2 B w m C q S w d 3 x B _ B m L 4 F 7 5 D y I a s T 6 n B v s B v x B m O _ m B h U u - D 6 H - D u b k F m P 3 E j R j H o L _ o B x G 8 F l E t q B 9 - B h E m D 7 l B l E y t B u K h E o D 7 f o F y H 7 p B l U t e j G & l t ; / r i n g & g t ; & l t ; / r p o l y g o n s & g t ; & l t ; r p o l y g o n s & g t ; & l t ; i d & g t ; 7 2 2 2 4 3 3 7 2 4 6 4 0 5 2 6 3 3 7 & l t ; / i d & g t ; & l t ; r i n g & g t ; 4 n r g _ 7 3 u 9 B v F 4 f 2 C n D 4 u D - N q M k G i Q t I h X n n B 5 K 8 P n O j d 9 W j D _ I t n B - N l D o J o M t I s C o M m g C t h B i k B j 1 B b g N l P s 6 F _ z C z I x r W n j O 7 K 1 b 3 - C o U s G q U - 7 B u k N w e k U x b 8 P 8 L q U k C l B q I q Y p e 6 N 0 K t G p 4 B v M w H p C h r B x g C h H r C t q B y n B k S _ W 4 t B x N m S o F v U q o I r C - I l J 9 P o F i S q S g O p G l G s h B y H h E - D o H x M n M 4 H - P k 2 C g D _ E n U 7 I n C p k B g S h K t G i D s W 5 e i O l E g F 4 K 8 v F w n B h Z l Q w B u B & l t ; / r i n g & g t ; & l t ; / r p o l y g o n s & g t ; & l t ; r p o l y g o n s & g t ; & l t ; i d & g t ; 7 2 2 2 4 3 6 5 7 6 4 9 8 8 1 0 8 8 1 & l t ; / i d & g t ; & l t ; r i n g & g t ; 1 i y 0 9 j - 7 9 B i f 6 Q 4 J s f o N 9 F 4 J 4 C h C q M p F w V p F g E u w C v P z H h D v C o L g U s F _ j L k T u T 8 K g 1 B p G 7 7 E 6 g B m K & l t ; / r i n g & g t ; & l t ; / r p o l y g o n s & g t ; & l t ; r p o l y g o n s & g t ; & l t ; i d & g t ; 7 2 2 2 4 3 6 6 1 0 8 5 8 5 4 9 2 4 9 & l t ; / i d & g t ; & l t ; r i n g & g t ; t y 2 n x u u 5 9 B z O t X g N q a q s B i R s l B y E h C n F o e t H 4 D s h D q i B r y E z C u I 8 H 6 K 2 K l M 3 T & l t ; / r i n g & g t ; & l t ; / r p o l y g o n s & g t ; & l t ; r p o l y g o n s & g t ; & l t ; i d & g t ; 7 2 2 2 4 3 6 7 4 8 2 9 7 5 0 2 7 2 1 & l t ; / i d & g t ; & l t ; r i n g & g t ; x _ k _ 0 q t 8 9 B w C w E k z B k H r O s k B 1 K h u B q Q r T u f u _ C q 5 M i q S 6 w L 2 Q 5 3 C z _ B y i J i x M v j F k x E q 4 J - b 3 W x - K 4 4 D w u O q Q k g B q g B v h B o 5 D v W 0 Y i u C v _ W 9 x E i j E _ n L m 4 B t k C s q B 2 j B 1 k Q 1 t B 0 x H t 6 E - b m k B m k E w 5 W - o D _ L _ q H 0 k F 2 Y 9 M 2 I 6 B w D g C 0 B y H r Q 2 D r M m F t z B l E 2 K n p F v e g O m D q Y r Z n M p G 9 T u K s S w d h E j G i f 8 C _ N n x B i c r r C 2 L 8 i B l J - D 6 E o 0 B o K 6 g B r 5 C n M 1 6 C o n B i F r o F 1 j G w W k F 8 H z i C x G r G 9 I y K _ p D y z D 0 W z h J 7 2 F 3 2 K p o C 2 v F n x C i w F 6 v F s H & l t ; / r i n g & g t ; & l t ; / r p o l y g o n s & g t ; & l t ; r p o l y g o n s & g t ; & l t ; i d & g t ; 7 2 2 2 4 3 6 8 1 7 0 1 6 9 7 9 4 5 7 & l t ; / i d & g t ; & l t ; r i n g & g t ; o 9 h r h 5 w g 7 B s E 8 G y E v I 7 H s Z j F k C 3 G m P 5 i C 0 B i D o K & l t ; / r i n g & g t ; & l t ; / r p o l y g o n s & g t ; & l t ; r p o l y g o n s & g t ; & l t ; i d & g t ; 7 2 2 2 4 3 6 8 1 7 0 1 6 9 7 9 4 5 8 & l t ; / i d & g t ; & l t ; r i n g & g t ; l s 9 4 u 0 u g 7 B r D 7 c 7 F o G y P m I g C n J i D j C & l t ; / r i n g & g t ; & l t ; / r p o l y g o n s & g t ; & l t ; r p o l y g o n s & g t ; & l t ; i d & g t ; 7 2 2 2 4 3 6 8 1 7 0 1 6 9 7 9 4 5 9 & l t ; / i d & g t ; & l t ; r i n g & g t ; w l m 1 4 u x g 7 B 4 G 6 y B 7 F g J 8 L n a v Q i F _ C & l t ; / r i n g & g t ; & l t ; / r p o l y g o n s & g t ; & l t ; r p o l y g o n s & g t ; & l t ; i d & g t ; 7 2 2 2 4 3 7 5 0 4 2 1 1 7 4 6 8 1 7 & l t ; / i d & g t ; & l t ; r i n g & g t ; y 6 4 u s k s p 7 B z s J q w D x u C 5 x K v u C o y B - n B l w C v u H u n P w y E q 5 F 6 k H _ 2 J z g G u g Q n v B m N _ V o Q 2 h J 2 k G z W j 0 B y Y r 7 F q w B l t B i U j F n S 4 U m J k g C 7 w N y a h C 1 K m U u U v n B z I y q B 3 L i E - E 6 h B 5 G 6 F r k B r N i T 9 m D - M p a l H 5 x C s r E p q F 9 V z V i P 3 r B 9 Z s l C 7 n D 4 u E s D 5 J 6 s D - x I u P x 9 C _ o B 8 u C g 3 D 4 o B 7 G 3 C p 8 P 5 i C 0 L h H - h C - q C g C p C g D u B & l t ; / r i n g & g t ; & l t ; / r p o l y g o n s & g t ; & l t ; r p o l y g o n s & g t ; & l t ; i d & g t ; 7 2 2 2 4 3 9 1 1 9 1 1 9 4 5 0 1 1 3 & l t ; / i d & g t ; & l t ; r i n g & g t ; _ _ 5 l n t h s 7 B t D 1 F 9 2 B w G s G q e q k B m C 7 N i C x C 5 J y L 7 4 B k X v M i D l C j L k W & l t ; / r i n g & g t ; & l t ; / r p o l y g o n s & g t ; & l t ; r p o l y g o n s & g t ; & l t ; i d & g t ; 7 2 2 2 4 3 9 4 6 2 7 1 6 8 3 3 7 9 3 & l t ; / i d & g t ; & l t ; r i n g & g t ; r 8 o 7 w 3 u t 7 B - K 0 J r T u G m G 9 U 8 T x H q Q k g B n F x B t H _ P i G v C i d 5 y B n E 2 W 2 b g O j U z w B x p B & l t ; / r i n g & g t ; & l t ; / r p o l y g o n s & g t ; & l t ; r p o l y g o n s & g t ; & l t ; i d & g t ; 7 2 2 2 4 4 0 0 4 6 8 3 2 3 8 6 0 4 9 & l t ; / i d & g t ; & l t ; r i n g & g t ; _ t t 5 2 4 7 v 7 B v F q z C 5 F l F t H 1 5 B r H i e t B v E 3 C r C h k B o 0 B 9 L & l t ; / r i n g & g t ; & l t ; / r p o l y g o n s & g t ; & l t ; r p o l y g o n s & g t ; & l t ; i d & g t ; 7 2 2 2 4 4 0 0 4 6 8 3 2 3 8 6 0 5 0 & l t ; / i d & g t ; & l t ; r i n g & g t ; o m s v 5 x o w 7 B m V 8 G z L n D 1 b k E o C - C w F 4 F - g C h E j G & l t ; / r i n g & g t ; & l t ; / r p o l y g o n s & g t ; & l t ; r p o l y g o n s & g t ; & l t ; i d & g t ; 7 2 2 2 4 4 0 0 4 6 8 3 2 3 8 6 0 5 1 & l t ; / i d & g t ; & l t ; r i n g & g t ; _ 9 0 m u - 5 v 7 B r D w E 7 F n D z s C k C t B 8 B 3 C x M k F - I 9 I u B & l t ; / r i n g & g t ; & l t ; / r p o l y g o n s & g t ; & l t ; r p o l y g o n s & g t ; & l t ; i d & g t ; 7 2 2 2 4 4 0 0 8 1 1 9 2 1 2 4 4 1 7 & l t ; / i d & g t ; & l t ; r i n g & g t ; u _ n x z - _ x 7 B w C r i B x r D y m E 1 F h C l F 6 5 P g h J m G t B y F o P 2 8 B t Q 3 4 B p 7 C m O - I j G & l t ; / r i n g & g t ; & l t ; / r p o l y g o n s & g t ; & l t ; r p o l y g o n s & g t ; & l t ; i d & g t ; 7 2 2 2 4 4 0 0 8 1 1 9 2 1 2 4 4 1 8 & l t ; / i d & g t ; & l t ; r i n g & g t ; m p z 9 5 5 g x 7 B s E j t X 3 h E m V 1 F 3 D 7 0 B o J i H l T 3 D 1 b n O _ k D q C m C k C 6 B z l B p m D h H k X u v C w m C v q C g C z U j g B y 2 C 2 H 8 E & l t ; / r i n g & g t ; & l t ; / r p o l y g o n s & g t ; & l t ; r p o l y g o n s & g t ; & l t ; i d & g t ; 7 2 2 2 4 4 0 0 8 1 1 9 2 1 2 4 4 1 9 & l t ; / i d & g t ; & l t ; r i n g & g t ; 5 4 3 t 7 3 l y 7 B t D w E n P n Y 9 h D q q C r 4 C 1 F u 8 C - r D l Y 5 r D 5 F k E k G v C m I u F g - B p K t K 7 _ C x K 1 W k G s D q I p V 6 1 D 3 Q z C g C j E n U 0 W u p D 2 K o u B m F m 8 B t x B m 1 B s 1 B h E _ E & l t ; / r i n g & g t ; & l t ; / r p o l y g o n s & g t ; & l t ; r p o l y g o n s & g t ; & l t ; i d & g t ; 7 2 2 2 4 4 0 0 8 1 1 9 2 1 2 4 4 2 0 & l t ; / i d & g t ; & l t ; r i n g & g t ; j u m q 0 m 3 x 7 B s E 5 X z X 7 F q G 8 D 1 Q 6 c h H t C y H 7 D & l t ; / r i n g & g t ; & l t ; / r p o l y g o n s & g t ; & l t ; r p o l y g o n s & g t ; & l t ; i d & g t ; 7 2 2 2 4 4 0 0 8 1 1 9 2 1 2 4 4 2 1 & l t ; / i d & g t ; & l t ; r i n g & g t ; r x i v 0 p w x 7 B 3 S j g E 6 G i H j D h D q j E g T _ H y F 4 F 2 B i F 7 D & l t ; / r i n g & g t ; & l t ; / r p o l y g o n s & g t ; & l t ; r p o l y g o n s & g t ; & l t ; i d & g t ; 7 2 2 2 4 4 5 8 8 7 9 8 7 9 0 8 6 0 9 & l t ; / i d & g t ; & l t ; r i n g & g t ; m 5 i h y q 7 z 7 B 8 M v u C 5 X v v B l v C p v C s p K i K i J 7 E i T 7 Q 2 S w D y L z f 9 Q j m D 9 G g C 0 B n C 9 I o O u L k T 6 F h E _ N 2 B m P t C - D s K & l t ; / r i n g & g t ; & l t ; / r p o l y g o n s & g t ; & l t ; r p o l y g o n s & g t ; & l t ; i d & g t ; 7 2 2 2 4 4 5 9 5 6 7 0 7 3 8 5 3 4 5 & l t ; / i d & g t ; & l t ; r i n g & g t ; 1 3 n 4 4 k k z 7 B y J _ Q 2 G 8 R u C t D z D 8 a u M m e 3 j C 1 G v m D 0 X 2 F m D p M 9 n C _ C & l t ; / r i n g & g t ; & l t ; / r p o l y g o n s & g t ; & l t ; r p o l y g o n s & g t ; & l t ; i d & g t ; 7 2 2 2 4 4 5 9 5 6 7 0 7 3 8 5 3 4 6 & l t ; / i d & g t ; & l t ; r i n g & g t ; y l 0 j 6 v 8 y 7 B w C v D s N m J v H v C 1 C q P r G j G & l t ; / r i n g & g t ; & l t ; / r p o l y g o n s & g t ; & l t ; r p o l y g o n s & g t ; & l t ; i d & g t ; 7 2 2 2 4 4 5 9 5 6 7 0 7 3 8 5 3 4 7 & l t ; / i d & g t ; & l t ; r i n g & g t ; 8 w j 5 x 3 r y 7 B y C v D 7 F s U m C t B h N 3 E p G q W & l t ; / r i n g & g t ; & l t ; / r p o l y g o n s & g t ; & l t ; r p o l y g o n s & g t ; & l t ; i d & g t ; 7 2 2 2 4 4 5 9 5 6 7 0 7 3 8 5 3 4 8 & l t ; / i d & g t ; & l t ; r i n g & g t ; _ j 4 z 0 t k z 7 B 5 B y C z D s C u e _ D c u D 6 X 3 E p C g D 3 T & l t ; / r i n g & g t ; & l t ; / r p o l y g o n s & g t ; & l t ; r p o l y g o n s & g t ; & l t ; i d & g t ; 7 2 2 2 4 4 5 9 5 6 7 0 7 3 8 5 3 4 9 & l t ; / i d & g t ; & l t ; r i n g & g t ; 3 y 2 8 g 5 3 y 7 B l I 3 o B 4 C n D o U 6 I s X 8 B g C r C h Q v M g D j C & l t ; / r i n g & g t ; & l t ; / r p o l y g o n s & g t ; & l t ; r p o l y g o n s & g t ; & l t ; i d & g t ; 7 2 2 2 4 4 6 4 3 7 7 4 3 7 2 2 4 9 7 & l t ; / i d & g t ; & l t ; r i n g & g t ; q 0 9 - l g q 7 7 B v F 1 F 9 F F z H k C n r B m I 2 D y H 6 z B & l t ; / r i n g & g t ; & l t ; / r p o l y g o n s & g t ; & l t ; r p o l y g o n s & g t ; & l t ; i d & g t ; 7 2 2 2 4 4 8 0 8 7 0 1 1 1 6 4 1 6 1 & l t ; / i d & g t ; & l t ; r i n g & g t ; 9 n 9 h _ t 9 - 7 B v F _ G n u B n T q g B 9 v B u M 5 L v L 3 L 8 J n t C 1 H j t B p H m I 9 J q I k I n h C 6 9 M j V m I m P p J 2 W 4 L 2 m C r C i D 8 E w p C 3 d 6 N k O q h B w H q E r L t D u C r j D 2 R & l t ; / r i n g & g t ; & l t ; / r p o l y g o n s & g t ; & l t ; r p o l y g o n s & g t ; & l t ; i d & g t ; 7 2 2 2 4 4 8 7 0 5 4 8 6 4 5 4 7 8 5 & l t ; / i d & g t ; & l t ; r i n g & g t ; m 3 g - 8 l z k 8 B q y B z F k H 2 U 4 i C h X 2 q B g J 8 D 1 Q g T q 4 C _ r G 0 n B p G 8 E & l t ; / r i n g & g t ; & l t ; / r p o l y g o n s & g t ; & l t ; r p o l y g o n s & g t ; & l t ; i d & g t ; 7 2 2 2 4 7 2 4 1 3 7 0 5 9 2 8 7 0 5 & l t ; / i d & g t ; & l t ; r i n g & g t ; 4 g 6 l m 9 x u 8 B 4 G p m C 1 c r L g H k l H k n D x k n B n P 8 s F i y C q C h D 9 C t E x V p a g g K - Q q I x f 3 8 C o 9 G 7 m D 7 r B - r B 2 D v e z e 8 k C 4 b 7 I & l t ; / r i n g & g t ; & l t ; / r p o l y g o n s & g t ; & l t ; r p o l y g o n s & g t ; & l t ; i d & g t ; 7 2 2 2 4 7 2 4 4 8 0 6 5 6 6 7 0 7 3 & l t ; / i d & g t ; & l t ; r i n g & g t ; u h q 7 6 3 y w 8 B w C 0 C 7 h D n d l D h F q D w 3 C q r D x E n E g O z P l L 8 N & l t ; / r i n g & g t ; & l t ; / r p o l y g o n s & g t ; & l t ; r p o l y g o n s & g t ; & l t ; i d & g t ; 7 2 2 2 4 7 2 6 1 9 8 6 4 3 5 8 9 1 3 & l t ; / i d & g t ; & l t ; r i n g & g t ; - _ 0 1 - s 4 y 8 B x F y E 1 h B 7 I u C 8 G 2 E 9 1 C k h H - C t B v E 0 D y k C l Z m D s I 2 B k S p Q n C 7 D & l t ; / r i n g & g t ; & l t ; / r p o l y g o n s & g t ; & l t ; r p o l y g o n s & g t ; & l t ; i d & g t ; 7 2 2 2 4 7 4 3 7 2 2 1 1 0 1 5 6 8 1 & l t ; / i d & g t ; & l t ; r i n g & g t ; q v 7 - o y j _ 8 B 0 G s f 3 X o s B m E j F w - B p t B y t O 9 R v o D v g B 4 6 I s D 0 F k Y o F 2 H n g I l M q b 7 d h j E n w C w 5 J & l t ; / r i n g & g t ; & l t ; / r p o l y g o n s & g t ; & l t ; r p o l y g o n s & g t ; & l t ; i d & g t ; 7 2 2 2 4 7 4 4 4 0 9 3 0 4 9 2 4 1 7 & l t ; / i d & g t ; & l t ; r i n g & g t ; r u v 3 6 n k 9 8 B 8 U k m E 4 y M 0 7 C 5 S 6 Q m a 3 s H h _ B 4 C h C h F 6 D u g E 2 7 I x 8 N v m G 7 x E j h C y F 0 D j E 8 j C 4 g B i W & l t ; / r i n g & g t ; & l t ; / r p o l y g o n s & g t ; & l t ; r p o l y g o n s & g t ; & l t ; i d & g t ; 7 2 2 2 4 7 4 4 4 0 9 3 0 4 9 2 4 1 8 & l t ; / i d & g t ; & l t ; r i n g & g t ; j i t 6 h 7 1 8 8 B w p C k r F n I 2 E q G 8 D j _ E u l C y F 1 E 0 H 7 D & l t ; / r i n g & g t ; & l t ; / r p o l y g o n s & g t ; & l t ; r p o l y g o n s & g t ; & l t ; i d & g t ; 7 2 2 2 4 7 4 6 4 7 0 8 8 9 2 2 6 2 5 & l t ; / i d & g t ; & l t ; r i n g & g t ; m w i n 4 2 u 8 8 B s E v L q V 4 E j F 9 E v C n N 3 J 2 D r C i D 8 C & l t ; / r i n g & g t ; & l t ; / r p o l y g o n s & g t ; & l t ; r p o l y g o n s & g t ; & l t ; i d & g t ; 7 2 2 2 4 7 5 1 2 8 1 2 5 2 5 9 7 7 7 & l t ; / i d & g t ; & l t ; r i n g & g t ; t o p o i y n 9 8 B 4 G i H u M 6 I y F 2 F 2 B p G q K & l t ; / r i n g & g t ; & l t ; / r p o l y g o n s & g t ; & l t ; r p o l y g o n s & g t ; & l t ; i d & g t ; 7 2 2 2 4 7 5 1 2 8 1 2 5 2 5 9 7 7 8 & l t ; / i d & g t ; & l t ; r i n g & g t ; _ o i 5 p 7 m 9 8 B g N w E 1 D q J _ I t B z C i d j B k F n C j C & l t ; / r i n g & g t ; & l t ; / r p o l y g o n s & g t ; & l t ; r p o l y g o n s & g t ; & l t ; i d & g t ; 7 2 2 2 4 8 0 7 9 7 4 8 2 0 9 0 4 9 7 & l t ; / i d & g t ; & l t ; r i n g & g t ; 1 t o - q o u m 9 B u 0 s j D j 7 x m S y u u t Z k k x 4 9 B o 6 _ h Q p n i 3 M 6 0 y 3 h B v u s 0 k B 4 0 o 8 H & l t ; / r i n g & g t ; & l t ; / r p o l y g o n s & g t ; & l t ; r p o l y g o n s & g t ; & l t ; i d & g t ; 7 2 2 2 4 8 2 0 3 4 4 3 2 6 7 1 7 4 5 & l t ; / i d & g t ; & l t ; r i n g & g t ; m r 7 - - 7 x j 9 B w C 3 X n 4 C - h E m r C 9 0 S i y C 3 6 G m Z 9 i F w w E k g C 6 v I 3 W z q J s q B k M v C 0 F g M 2 - R k k D p h B t S 7 4 H o g C r i Y t 5 O j 8 B r 5 O p 8 B q k D u G 8 6 B q x B s Z r I 4 C x u K _ V v v C 3 L p r E n S _ D 4 B v E 5 l B t z B 3 f 6 v B r N t a t t F i p B h K - 2 G j R 6 u C - G g C 0 H o K 9 D w W y R 8 N 1 u D z 5 g C t l P - x C 1 a i s D r B r C g F u C x 3 C p X 3 - B p x C k t C 8 0 B l U g t B 7 p B g 5 O o v N t x C v G i n C 8 K q h B r Z t N 9 8 C r R o T g 3 B _ 3 C 4 D 2 P x C 1 C 5 C 6 W u P n G 5 D n 8 U 1 O k t B x n C r F 8 M 1 O 4 N p G 9 P i b m n B h 4 B 2 H s H & l t ; / r i n g & g t ; & l t ; / r p o l y g o n s & g t ; & l t ; r p o l y g o n s & g t ; & l t ; i d & g t ; 7 2 2 2 4 8 3 9 5 8 5 7 8 0 2 0 3 5 3 & l t ; / i d & g t ; & l t ; r i n g & g t ; y 3 o g 0 r g 5 9 B h I 6 J 4 E o G t J n B z E 2 B 0 B g D u B & l t ; / r i n g & g t ; & l t ; / r p o l y g o n s & g t ; & l t ; r p o l y g o n s & g t ; & l t ; i d & g t ; 7 2 2 2 4 8 4 1 6 4 7 3 6 4 5 0 5 6 1 & l t ; / i d & g t ; & l t ; r i n g & g t ; g s 8 z 2 6 k s 9 B l I t I s G t H w F 1 E t G 7 I & l t ; / r i n g & g t ; & l t ; / r p o l y g o n s & g t ; & l t ; r p o l y g o n s & g t ; & l t ; i d & g t ; 7 2 2 2 4 8 4 8 8 6 2 9 0 9 5 6 2 8 9 & l t ; / i d & g t ; & l t ; r i n g & g t ; v h i l 2 z 0 1 9 B 5 B w E 2 V 8 J 4 G w 5 B m y E r D 6 E t D 9 u C n I l i B 6 J p 2 B _ o N w s F x L r i D 3 H h D t B v m G o p M 6 u B u g a w x S h 6 B x E _ B o D i D _ E 8 M 7 n C - I q O g w B 4 H 0 K j G & l t ; / r i n g & g t ; & l t ; / r p o l y g o n s & g t ; & l t ; r p o l y g o n s & g t ; & l t ; i d & g t ; 7 2 2 2 4 8 4 9 2 0 6 5 0 6 9 4 6 5 7 & l t ; / i d & g t ; & l t ; r i n g & g t ; 8 9 7 p n 6 1 w 9 B s h C y p C l X h 1 f 3 l C 3 1 B p o B 5 S g N z O u E 5 F 5 L 5 b k x C R - m B 6 p B m w C 0 d m - F s 3 C o L n l B g - J t l B h i C n i C 9 J h K 0 B i F j C & l t ; / r i n g & g t ; & l t ; / r p o l y g o n s & g t ; & l t ; r p o l y g o n s & g t ; & l t ; i d & g t ; 7 2 2 2 4 8 4 9 5 5 0 1 0 4 3 3 0 2 5 & l t ; / i d & g t ; & l t ; r i n g & g t ; 2 6 8 3 q w x x 9 B w C 5 c g N v 2 D i g B q Q o G p H s o B h l J r B k D g h B 6 W j G & l t ; / r i n g & g t ; & l t ; / r p o l y g o n s & g t ; & l t ; r p o l y g o n s & g t ; & l t ; i d & g t ; 7 2 2 2 4 8 5 0 5 8 0 8 9 6 4 8 1 2 9 & l t ; / i d & g t ; & l t ; r i n g & g t ; - y s j 9 o r y 9 B - 1 B x u B 4 i I w h C m V x o B h _ B h z F q R p O o U w w B w i G 0 3 B j n H 9 x B 5 Z u X 9 Q 9 G t N j q F r U 9 - B 2 - C 0 W 7 D & l t ; / r i n g & g t ; & l t ; / r p o l y g o n s & g t ; & l t ; r p o l y g o n s & g t ; & l t ; i d & g t ; 7 2 2 2 5 7 7 6 5 7 5 8 4 5 4 9 8 8 9 & l t ; / i d & g t ; & l t ; r i n g & g t ; w r j 7 k k i 9 9 B w C 4 J n 4 C v d 7 K n j B s z B s V l i D j P _ G _ Q 6 J n L _ J m J h o I q k E i E h g D i E m C 6 d p 0 B 9 a u F i v B 9 G n R y I x M 7 e x N 3 8 D k 3 B m D x o C l Q o 2 C o - C v U 4 0 B h 7 C w K 6 M - L & l t ; / r i n g & g t ; & l t ; / r p o l y g o n s & g t ; & l t ; r p o l y g o n s & g t ; & l t ; i d & g t ; 7 2 2 2 5 7 7 8 9 8 1 0 2 7 1 8 4 6 5 & l t ; / i d & g t ; & l t ; r i n g & g t ; r o h n - 6 7 6 9 B y C w E 7 O r F w m B 5 B v D 2 E 5 K 0 E n F t I n O 6 a p F i Z _ w C _ I w v E _ 1 F l n B u e w G - B t L 0 E l D i Q 3 H 0 V n D k Z h F 1 _ K j D t p H - v F n F h 7 G 1 2 C 3 b h 2 C k Z 9 F t k C x h B 2 8 L 8 D z Q v E 5 C r G 3 U 0 b q F 3 V r C l J y s C t G 8 H 2 b k X n R j B j E u K k F o F h R 1 E h E i D - K i D j J l E j H 2 H h H m D y K m F y K 7 I 3 I j G k h B u 8 B h x B l E i F t 5 D q p D 7 w H 9 4 B n l D k D w K s O 5 - B n e - 3 B 0 b s h B g D _ C & l t ; / r i n g & g t ; & l t ; / r p o l y g o n s & g t ; & l t ; r p o l y g o n s & g t ; & l t ; i d & g t ; 7 2 2 2 5 7 7 9 3 2 4 6 2 4 5 6 8 3 3 & l t ; / i d & g t ; & l t ; r i n g & g t ; 6 1 4 j 5 u q 7 9 B 4 G i H l D h S 1 K h C s R - o B y V r v B v i B r i B t 2 B r L m V k l B 5 B z P x F y E 3 L v t C v T h d 5 B r F z F 5 F 3 H 5 W i x B m u D 5 4 O r p D r S l S r b x B n O 6 j B k x B 2 w C m 8 E 1 3 H m o C p S k Z w U n S g J 3 K h c 1 m C m E g E 5 g B m M g E l F 6 C 1 L 8 J m E 5 s C t 0 B o 6 C t W o G b r I n D z b i 4 B o G 7 K j D 3 7 B 7 j C q G 7 K k Q 7 F x D v I h C q C i e 3 0 C n W 0 w B s G g E k C l B x f k P 4 X g C _ W s P - r B 9 w D j R p R z M m O 9 5 P j w E l C 6 E u K l U o k C m O z x H m c 1 g C 8 K y 4 C v a i P z h C y D m D w b r 8 E z y G 0 K 9 V q S h o C n U t k D h 8 E k F u P k D 1 v H g O - 3 B _ g B k O 7 w H 3 E n R 3 E k D h e 9 P l Z 5 I z w C o 2 U k O r G u I r M 9 I 3 p B & l t ; / r i n g & g t ; & l t ; / r p o l y g o n s & g t ; & l t ; r p o l y g o n s & g t ; & l t ; i d & g t ; 7 2 2 2 5 7 8 8 6 0 1 7 5 3 9 2 7 6 9 & l t ; / i d & g t ; & l t ; r i n g & g t ; j z t 6 - h v 5 9 B 4 y H k 1 Q u y B r t J t 8 U 9 g D q h C h t G n w B 2 5 J 7 T g f l s E 3 B s K p c w h C 0 n K 4 h C 6 y E n h D j 2 B 4 y C 8 l D 5 i L n _ J 5 1 D - w K s w D r 9 4 C 2 4 8 B p l F o l B 1 F i H 6 r B k H z H 6 D v h C w 1 h C o w W x s R z 8 N 2 - Q 5 9 P i 7 I l r B k w B - o E j q S x 2 H 8 n B 5 l D k r D i 2 D q m C 7 3 Y w s I 8 3 C m v B z w D q y F m k Z s s w B 1 h C x E t C h E 7 D & l t ; / r i n g & g t ; & l t ; / r p o l y g o n s & g t ; & l t ; r p o l y g o n s & g t ; & l t ; i d & g t ; 7 2 2 2 5 7 9 2 3 8 1 3 2 5 1 4 8 1 7 & l t ; / i d & g t ; & l t ; r i n g & g t ; 3 w h 5 t 1 5 _ 9 B v F t I m Q i J 2 v E 0 j D 2 5 C h 3 H i - B 9 0 C 4 B x E r B m F u q E 0 s C 7 w B 3 Y u j C k j C 5 h K 6 E & l t ; / r i n g & g t ; & l t ; / r p o l y g o n s & g t ; & l t ; r p o l y g o n s & g t ; & l t ; i d & g t ; 7 2 2 2 5 7 9 3 0 6 8 5 1 9 9 1 5 5 3 & l t ; / i d & g t ; & l t ; r i n g & g t ; 3 k r h h 0 z 9 9 B 0 J 6 M 3 n T s 0 4 B 5 h K 8 l E m m G 6 0 G - 1 f l k Z 9 4 E q q C t v B s R s G l 8 B 0 4 B k u D r s C 1 t N 1 j C m x G r q 6 B - 3 M 8 6 E i g E w g D o 7 I t m G 8 1 B s u C j a v m D p z C t x D g p B z k B t k B - 4 B o _ F 0 T k D l u D k D v Z k D _ R _ C & l t ; / r i n g & g t ; & l t ; / r p o l y g o n s & g t ; & l t ; r p o l y g o n s & g t ; & l t ; i d & g t ; 7 2 2 2 5 7 9 4 7 8 6 5 0 6 8 3 3 9 3 & l t ; / i d & g t ; & l t ; r i n g & g t ; g z _ 6 s - t 7 9 B s E x D 1 D l D h D g U 1 G - G m F s W h G & l t ; / r i n g & g t ; & l t ; / r p o l y g o n s & g t ; & l t ; r p o l y g o n s & g t ; & l t ; i d & g t ; 7 2 2 2 5 7 9 5 1 3 0 1 0 4 2 1 7 6 1 & l t ; / i d & g t ; & l t ; r i n g & g t ; m o _ m l y 4 8 9 B _ k B 4 Q s s b r 4 E m y B 9 1 B 8 G 4 E o G i G 0 _ h C v 2 H 9 9 K y - 2 B 7 2 H 4 D r E o I - J u 1 B g 3 D m D g F 0 R 1 j B x Y t F s l B 3 o B u m D u y B j L j G 0 p E w K 0 K i C j F _ D n H w D y D y F h H - C 2 I j a 9 C x C y D 2 B 0 B g D j C _ U _ Z p I 7 D j L l 9 B k j C m b t w B u p E 7 P q H k y C & l t ; / r i n g & g t ; & l t ; / r p o l y g o n s & g t ; & l t ; r p o l y g o n s & g t ; & l t ; i d & g t ; 7 2 2 2 5 7 9 5 1 3 0 1 0 4 2 1 7 6 2 & l t ; / i d & g t ; & l t ; r i n g & g t ; s s 6 6 u s m 9 9 B q j H 1 c t i B k 6 B t i B 5 l C l 2 L h 8 G z O o E 8 0 C 6 E v F n I x D 6 C j F k G 0 3 B y t D p 4 G h 4 F k L 8 S x f t a s i B t 0 I p - P y D t C i F j C & l t ; / r i n g & g t ; & l t ; / r p o l y g o n s & g t ; & l t ; r p o l y g o n s & g t ; & l t ; i d & g t ; 7 2 2 2 5 7 9 5 1 3 0 1 0 4 2 1 7 6 3 & l t ; / i d & g t ; & l t ; r i n g & g t ; 7 8 6 q u u 4 9 9 B t D y k H v u C g H s G - E 2 T y l C 8 O i _ B s T 0 B i D j U 3 B & l t ; / r i n g & g t ; & l t ; / r p o l y g o n s & g t ; & l t ; r p o l y g o n s & g t ; & l t ; i d & g t ; 7 2 2 2 5 7 9 5 1 3 0 1 0 4 2 1 7 6 4 & l t ; / i d & g t ; & l t ; r i n g & g t ; 1 t q l h t h _ 9 B j o B m 5 X z 3 B 0 Q s K 5 j B 3 I - y P 0 6 D 2 6 D _ e u y D k j C y Q q h C 2 3 M h 3 C k l B 1 1 B j I z X k N v t E v I s M n D u s B i E 9 E h 8 N h j H 7 v D y u E 1 v c 9 s B 5 r C v j C z 7 B y v E k o C 1 b n O v h B 0 k B o s B 1 F r i B m R o N i K n O _ D u p B s D i T m n C 8 h B 3 G x E t N C v z B - l B 3 l B k _ B w u C - h C 7 y B 2 9 G q Y u I 8 F v U z M l m B m p B x l B n E h E u B z S 4 0 E & l t ; / r i n g & g t ; & l t ; / r p o l y g o n s & g t ; & l t ; r p o l y g o n s & g t ; & l t ; i d & g t ; 7 2 2 2 5 7 9 5 1 3 0 1 0 4 2 1 7 6 5 & l t ; / i d & g t ; & l t ; r i n g & g t ; 1 3 u r z - n 8 9 B 5 n O y y C y G h e 8 E j L w g B s E u 7 D x h D q x U r P 1 H k h H k G l B 5 G 7 M w u B u 3 C o 9 B 9 s B 0 I 4 B w D h H s d p p C t N n N s l F 9 y B 4 2 B r G 8 E & l t ; / r i n g & g t ; & l t ; / r p o l y g o n s & g t ; & l t ; r p o l y g o n s & g t ; & l t ; i d & g t ; 7 2 2 2 5 7 9 5 8 1 7 2 9 8 9 8 4 9 7 & l t ; / i d & g t ; & l t ; r i n g & g t ; w o n - - v y 7 9 B 4 M o y B j 9 B o y B q l B g k I 9 s E v i B 6 G z r H g q C 8 p C 5 l C 7 S t g R 6 p C s f r r D 2 y B 0 n K j 2 B o 6 B y f z D s C o C m C - V e _ I - V y F p R q I x 7 D x 5 B l i I 1 o E 6 u E n o D 9 r C 6 n C z n I R 9 C q D q v B 8 O _ s J o i B 2 y F 4 o B 9 f 0 L x s B 0 L j s B 4 u G 3 k H 3 8 C g C s O p C g D j C 0 p C j C 3 I - 3 B 4 R & l t ; / r i n g & g t ; & l t ; / r p o l y g o n s & g t ; & l t ; r p o l y g o n s & g t ; & l t ; i d & g t ; 7 2 2 2 5 7 9 5 8 1 7 2 9 8 9 8 4 9 8 & l t ; / i d & g t ; & l t ; r i n g & g t ; i m p z _ y q 7 9 B j L q 8 C _ x B u m E - u B 5 7 H 2 r B _ G m E g J r H 6 r E 7 6 D 6 T v o D _ F l f m o B 4 g E u u C n a u L - 8 C m F l G u C k a 1 O q 3 I x Y & l t ; / r i n g & g t ; & l t ; / r p o l y g o n s & g t ; & l t ; r p o l y g o n s & g t ; & l t ; i d & g t ; 7 2 2 2 5 7 9 5 8 1 7 2 9 8 9 8 4 9 9 & l t ; / i d & g t ; & l t ; r i n g & g t ; g q - q 0 4 l 7 9 B s E z t J g H n F 7 N z G i _ B w o B 9 J 2 B h E 7 D & l t ; / r i n g & g t ; & l t ; / r p o l y g o n s & g t ; & l t ; r p o l y g o n s & g t ; & l t ; i d & g t ; 7 2 2 2 5 8 1 2 3 0 9 9 7 3 4 0 1 6 1 & l t ; / i d & g t ; & l t ; r i n g & g t ; l w 2 3 g q 0 i _ B 4 G g H o J i B k Z j F k G q M v H o x B r b j 0 D k Z o e r n I 9 g B h 8 B x 2 U k 2 F q e 0 P i U x W 7 C 2 P z G e j O h s C i C v E z E r G l M o E - I q K - I p U 8 W y K 9 D 8 p E 9 D 9 L w 7 B - D o h B 9 j B v U i F 9 I 4 N j G r U n C 3 d w B r G g c i F h M x p B 7 3 B h J j J g u B i O w B 9 I z - B q j C & l t ; / r i n g & g t ; & l t ; / r p o l y g o n s & g t ; & l t ; r p o l y g o n s & g t ; & l t ; i d & g t ; 7 2 2 2 5 8 1 3 3 4 0 7 6 5 5 5 2 6 5 & l t ; / i d & g t ; & l t ; r i n g & g t ; z r j h z h y i _ B l I t I r O o G 9 C x C 1 C _ K j J s H & l t ; / r i n g & g t ; & l t ; / r p o l y g o n s & g t ; & l t ; r p o l y g o n s & g t ; & l t ; i d & g t ; 7 2 2 2 5 8 1 3 3 4 0 7 6 5 5 5 2 6 6 & l t ; / i d & g t ; & l t ; r i n g & g t ; l h y q s o t i _ B v F k R 6 C z H k C z N i U 3 g B m L o Z 9 g B 0 P l B 1 C r B l E y I r g C - D u B r D 8 Z - S 5 I n M z S g F u B & l t ; / r i n g & g t ; & l t ; / r p o l y g o n s & g t ; & l t ; r p o l y g o n s & g t ; & l t ; i d & g t ; 7 2 2 2 5 8 1 3 3 4 0 7 6 5 5 5 2 6 7 & l t ; / i d & g t ; & l t ; r i n g & g t ; 5 g 8 l y _ q i _ B r F m y B - F l I 2 E 0 o C g J 7 R m U 8 I 2 P x C 1 C p 9 C l H h E l e _ C - F & l t ; / r i n g & g t ; & l t ; / r p o l y g o n s & g t ; & l t ; r p o l y g o n s & g t ; & l t ; i d & g t ; 7 2 2 2 5 8 1 3 3 4 0 7 6 5 5 5 2 6 8 & l t ; / i d & g t ; & l t ; r i n g & g t ; h l _ q z 3 q i _ B k f 9 S v D 0 E s C q U s G 2 v E v t B 2 Y g E 3 H h D 6 L 3 G u M o M l 8 B o M s G o C y Y r E z E v R m P v E z E l J n E k O n E h E 8 N k f j C j M i F x M s n B u H - H n U 8 C 6 Q h L q W o H & l t ; / r i n g & g t ; & l t ; / r p o l y g o n s & g t ; & l t ; r p o l y g o n s & g t ; & l t ; i d & g t ; 7 2 2 2 5 8 4 3 9 2 0 9 3 2 7 0 0 1 7 & l t ; / i d & g t ; & l t ; r i n g & g t ; k y 1 g l h t h _ B w C 2 J _ J 8 4 B 2 s B q G 8 D 0 O w F 0 F 1 E m F h J s n B 1 q B i D j C & l t ; / r i n g & g t ; & l t ; / r p o l y g o n s & g t ; & l t ; r p o l y g o n s & g t ; & l t ; i d & g t ; 7 2 2 2 5 8 5 2 1 6 7 2 6 9 9 0 8 4 9 & l t ; / i d & g t ; & l t ; r i n g & g t ; p t 6 _ m w k k _ B 4 Z u E r I w M 3 5 G 5 1 C u e t k C q U k 8 E k C 4 B 0 F o F 6 s C n k B n M 7 Y r G 2 p D 5 a r C 9 I - H g F 0 H s H & l t ; / r i n g & g t ; & l t ; / r p o l y g o n s & g t ; & l t ; r p o l y g o n s & g t ; & l t ; i d & g t ; 7 2 2 2 5 8 5 2 1 6 7 2 6 9 9 0 8 5 0 & l t ; / i d & g t ; & l t ; r i n g & g t ; j _ - i 1 x l k _ B w C w E z D l D i x C - C 4 B w D h H 6 H n G _ N 3 I & l t ; / r i n g & g t ; & l t ; / r p o l y g o n s & g t ; & l t ; r p o l y g o n s & g t ; & l t ; i d & g t ; 7 2 2 2 5 8 5 8 3 5 2 0 2 2 8 1 4 7 3 & l t ; / i d & g t ; & l t ; r i n g & g t ; w 2 q k i 4 q g _ B 4 G r I _ r B p L 5 F y M j F t K 4 d o o B o t E 3 C r G _ N w g B h M & l t ; / r i n g & g t ; & l t ; / r p o l y g o n s & g t ; & l t ; r p o l y g o n s & g t ; & l t ; i d & g t ; 7 2 2 2 5 8 5 9 3 8 2 8 1 4 9 6 5 7 7 & l t ; / i d & g t ; & l t ; r i n g & g t ; 8 m q 9 r _ s h _ B 0 J m N 6 C 1 H 9 R t B 0 X 6 F 0 W 3 P & l t ; / r i n g & g t ; & l t ; / r p o l y g o n s & g t ; & l t ; r p o l y g o n s & g t ; & l t ; i d & g t ; 7 2 2 2 5 8 5 9 3 8 2 8 1 4 9 6 5 7 8 & l t ; / i d & g t ; & l t ; r i n g & g t ; v p - 3 s 2 - g _ B w J o H 6 G 3 i B 4 E 8 l B n D v 0 B w j B 2 S 7 C 8 I v C o I o F - D 5 P l G 2 H k S 5 a i F 8 C & l t ; / r i n g & g t ; & l t ; / r p o l y g o n s & g t ; & l t ; r p o l y g o n s & g t ; & l t ; i d & g t ; 7 2 2 2 5 9 2 7 0 7 1 4 9 9 5 5 0 7 3 & l t ; / i d & g t ; & l t ; r i n g & g t ; 4 s 9 u n o i o _ B w C v 4 E 8 G 6 C l D j 8 B _ I 7 C 2 c p E 0 P 6 B 1 C t C 1 4 B l U - L & l t ; / r i n g & g t ; & l t ; / r p o l y g o n s & g t ; & l t ; r p o l y g o n s & g t ; & l t ; i d & g t ; 7 2 2 2 5 9 2 8 7 8 9 4 8 6 4 6 9 1 3 & l t ; / i d & g t ; & l t ; r i n g & g t ; t i 5 _ _ 4 r p _ B s E h P t i B r D x D 2 E k J b _ l B l D m C 6 d - C r n B m M 9 C x C y D u S i Y a j J y 0 B v G q I 2 D m O s H & l t ; / r i n g & g t ; & l t ; / r p o l y g o n s & g t ; & l t ; r p o l y g o n s & g t ; & l t ; i d & g t ; 7 2 2 2 5 9 2 9 1 3 3 0 8 3 8 5 2 8 1 & l t ; / i d & g t ; & l t ; r i n g & g t ; 3 8 m x 7 0 7 p _ B w C v D l P h C 1 H 4 P y F 4 F s S g D l C & l t ; / r i n g & g t ; & l t ; / r p o l y g o n s & g t ; & l t ; r p o l y g o n s & g t ; & l t ; i d & g t ; 7 2 2 2 5 9 2 9 1 3 3 0 8 3 8 5 2 8 2 & l t ; / i d & g t ; & l t ; r i n g & g t ; s _ j u _ i 2 p _ B 4 G 4 f u E l I s J l T _ M y E 3 D v s C l F p u B y 4 B - p E n k C r n B _ 5 C _ w B l q E 1 B g K s B j O l F 1 K w G m J 1 D q J n P 5 b 7 i B 0 M z K s C s R s C _ I 7 r C i Q i o C o M 3 b _ D v C o I k j B l J g h B k F w v C k F u W r G q F r N m D i F q K _ E h J k j F j Q u b _ W s h B 1 M n e k S w d 0 B l e 7 5 C i D 6 n B x 5 D p Q q F n 4 B j J 6 W n C j C & l t ; / r i n g & g t ; & l t ; / r p o l y g o n s & g t ; & l t ; r p o l y g o n s & g t ; & l t ; i d & g t ; 7 2 2 2 6 0 4 6 6 4 3 3 8 9 0 7 1 3 7 & l t ; / i d & g t ; & l t ; r i n g & g t ; h 8 w y h 1 9 p _ B 3 B u C 5 O m h C 2 J - B k E _ - B u Q o U k C v J 5 E B m I j K 7 q C 6 b s H & l t ; / r i n g & g t ; & l t ; / r p o l y g o n s & g t ; & l t ; r p o l y g o n s & g t ; & l t ; i d & g t ; 7 2 2 2 6 0 6 3 4 7 9 6 6 0 8 7 1 6 9 & l t ; / i d & g t ; & l t ; r i n g & g t ; y j 0 h 7 h 2 s _ B j I p h E j L o E s H k B q V r I q J o g B k J h O 1 m B m e 4 Y v C 5 J 2 L o I y D v U y D _ O 3 C t Z j g B i O 7 D & l t ; / r i n g & g t ; & l t ; / r p o l y g o n s & g t ; & l t ; r p o l y g o n s & g t ; & l t ; i d & g t ; 7 2 2 2 6 3 0 9 8 3 8 9 8 4 9 7 0 2 5 & l t ; / i d & g t ; & l t ; r i n g & g t ; v x 1 9 7 m 1 8 _ B k V _ r F g H n F o C k C h l B z 7 D y D l E i F 7 D & l t ; / r i n g & g t ; & l t ; / r p o l y g o n s & g t ; & l t ; r p o l y g o n s & g t ; & l t ; i d & g t ; 7 2 3 2 3 0 9 5 7 2 4 4 0 9 4 8 7 3 8 & l t ; / i d & g t ; & l t ; r i n g & g t ; 4 8 q k t z t 6 X - i g z G p y 3 2 - P y _ _ 6 l l B v h 7 0 w M i k q 7 _ x C - h h 2 5 u B y 3 z 6 o L 8 n m g 7 e 4 v j s 7 D o 0 m v o _ B t n z s p r Z j i 6 _ k _ B 8 w l p 8 R v y g 6 - C m p l i E v 4 i k O s g - z S 5 i 4 n G _ q 4 9 L y 6 8 4 F _ s y z E 1 4 w k C 8 n 1 7 E 8 l y r C m 1 l t p p D z x 7 X - 6 o 1 n F 9 y w q 6 h B l 4 9 h z 9 G s 4 z l i C _ p 3 3 t 2 N l y v n i o B x 5 p 6 s z B v g i r J 1 s - v Q m r v m - F x h 5 q M y 8 s 1 i c m 5 6 2 s H k m q u z C g 1 x 8 x B x n - l m D 2 s 4 u j 0 K u o 4 g 6 D s _ x 3 2 N j x i 6 k p D u - i n w k B n _ j n o 6 C 3 8 i 6 k L q 6 m 1 h G g x s 8 6 b g _ h j y k F g n h u v E 8 5 u v j 6 D - _ _ o t k B 1 o _ z p g D 7 k r 3 v D 5 n z 1 f 9 x k x M l 6 3 h 6 E y s q _ x C z w p G o j n r C 3 t r x Y i 9 p 9 0 o G t t u l E 1 4 s 4 D 2 k 9 w a 0 l - h c - r _ x 2 2 D r w 5 8 p 5 C z g x w k k B - k j 7 J k 6 - g u l E t _ y 2 r D r g q q s i D 9 5 l l 2 J n r j p g e 8 p g 7 0 M - l x 6 u F y y y i 1 p B _ h 4 n i F 7 2 s m 5 B 1 z 8 r 0 B 6 s 3 x 3 C g g q 1 q B o j n p v B k 0 v g x F 5 n p 1 c 3 4 g u J 7 6 m z k B g 8 p t M x z o 1 5 G h t k x 0 E o 5 t I g _ s 0 z G m s j k p f 3 o o m o D 4 4 j - l n B 5 2 6 2 z J 6 3 2 n 6 E o v k k h L z m x t D j n n w g T 8 k s y s B x s - 2 r B j 4 l k D r 3 j 2 1 B 9 6 o 2 j i C 9 6 9 v Q n u - 3 r G 4 g u d h m u r m C v w q r 5 g B 9 - v n Q h 7 _ p n f m 0 r 8 p Y 8 t v d r y 5 h s B 9 0 y 6 t C i 4 8 k i C 0 n x z E k o 9 x h B u r k 0 W _ 4 t n g B j 5 7 h I - 5 r s X x 9 4 u S 4 l 5 v R y q y o q O j w v - 3 B t p 4 o v E h 9 l j n B s u v p 0 r B u v w z x B z z q p I q k z n q B w s k 8 C 3 w u z D s p 5 j M t - o x i B 8 7 o x i Q 8 x j l s F 7 r x s z G 2 l z v 7 B l - 5 6 H s - v L g t 0 _ r E y q 5 g P 1 o 7 m 2 C 2 h y l t B 7 w 5 p X 4 j y l t F g r v k 0 B q l r - k F m 0 s g o E h 1 n 2 d g _ 3 n 7 C q _ o 3 8 C 7 y j i o B n k 3 g u J 5 6 w 0 W h x y j Y 7 8 w d k v y 8 6 B m t t 7 6 i B 8 r s m s 6 B _ m u h d v i q t C p u t g P t y t s X 8 6 i k C n o 6 k x v C i v y t H h i 8 w 6 C 9 t z x h B h k 2 8 J v j x 0 W 7 v n z 9 W 1 l m 4 7 D j m l z T s z w _ B z z 3 8 5 B q 3 2 m H 7 - 7 o T h 4 p 5 h c n h j n D h r j t x Z j 1 s 9 p I 8 0 8 4 1 f 6 2 8 x h B _ 6 m L 6 2 4 m 3 B i j 8 i i E s 8 y l v M s n o i e h p 2 u 8 O i - g 3 x L 4 0 3 5 r X 2 8 - 3 x D k m o i d g l y 4 _ L m 4 i n w a g _ w 2 l D 6 6 5 q 4 N j m w h n C y 3 9 0 u N 1 r 8 5 - Z - 2 1 u v J 2 g n 2 Z j 7 5 i n F l m 7 g 1 V w i i l v B 9 1 r s Q i h l 0 T 3 u k n - H g 5 4 g 4 c 9 z 4 v 2 I g p i 3 t q F 2 q m r G x 0 v 2 H m 1 i t 9 E z s l w I 4 u 1 p n G t l u 3 I g 8 n 3 O 3 u 9 5 R r 6 i t r J 5 z _ 5 a 1 j g 5 x D - o x d q 3 u d n w w o d k i o 7 9 B r 3 m r l E z t g i 8 B u 9 9 r X o z 5 g P - 9 9 z H 4 r v - C u w v 6 D x h j h P l v t 3 b 5 v h h j B z j 8 y t B - w _ 5 G j z l 4 8 C w 9 7 f q t k _ g E 9 u - o I 9 h z x V s m 5 0 8 B 0 v l v t B _ 5 9 2 m C - 8 w t O l 9 u i t B u 4 x h 5 C j v _ r 9 E 9 i r u i B m 9 5 x J v m h r q B k h 5 8 E q m x u C 6 6 q r D 0 4 8 i Q 6 x 2 0 D x l r n s B - o h x F 3 q l 7 M r 0 x l E w g t 2 g B n t y 3 J 4 m 2 p B 6 6 o 0 X 7 _ z 4 Z z 0 w 7 V m j 9 7 B 7 h 7 _ b v x 3 n L n l - h 1 J 3 n h x m P m z 4 z t B z o j q P 3 _ 6 2 O k h 7 3 z B i 9 x 1 y B z 4 j 8 6 B l p l 4 w B 5 r 2 7 6 B 3 r w 1 z D 0 1 r w t M 6 v l o Z s z y 7 t C s s n 3 I g 4 7 r X o - h k 5 B g v k m M 7 8 5 r f k u 6 j h B w 0 6 p P n _ k i o B 7 h 6 v Y 1 _ l w e h p x d 7 0 y l w H - 4 5 n 5 L x _ 3 9 F 7 w 5 l 8 Z 8 n 3 k s C 4 5 p q k V r q - v I 2 6 v l C _ g m 4 Q m m _ n E k 6 j 6 B x 3 l 1 B k p 1 u 1 B 8 i u x q D l y 9 7 F 4 3 v w C 1 q 0 r I z h w 2 G 7 0 w r G h i 5 q C g w n t U n m y 2 M o w z t F _ q r t C 9 x z v B 7 5 z h Q 5 3 q m I 9 4 w r T 9 1 2 8 G o o i 1 K k 7 7 9 C 3 2 t y l B g j m u l C u u w w E u j t i H 8 l 2 3 I 7 i q m E 0 y u 9 2 B 3 z h e g o z 3 U x 7 i 1 B z h g m I k x l x C 6 z k x W 9 p _ u w B o o j 1 K 0 h p h m B - 7 r k x B 0 i z 0 Q r 0 v m F 5 v 8 w P z 7 4 9 B 6 1 1 d 7 q u 0 K z r 9 q h B 1 m o v J 5 l 3 W 6 3 y x C u p v s C s q 4 o Q 0 2 3 8 B s p s j Q 9 - C 6 g G n m s r D w 8 4 z I 5 m 8 1 G v - j 1 G j 3 r o O z i j 2 2 B 7 i z 0 j B 2 x p q G - 4 6 j F z q 3 u i C j k h y G t r k 8 G 8 h - v E 8 s _ x D 9 3 6 l C g n 0 x K g 6 p _ g B l 6 - q m B i y p r J k j j s L p _ 4 v j V h h _ v 9 E z i p p 3 C t 8 s z j G v w j g 3 D 5 3 w 5 - C g s j 4 E 3 g u k X w u w v C l 7 o 4 F g n l h M m 8 4 2 G o q p t E 3 9 8 3 G - m 4 _ e 0 9 r 8 G w t g 5 K 9 1 8 m m H 3 p w _ D u 9 o m X x s o 6 W x v 6 9 G o l s s E t 2 0 v K 9 i 6 t B 6 3 - h o E 9 9 4 1 0 E - 6 o r O w 4 5 o F _ 2 u 5 J z z p - F p i h l f k k h h I k q n y B q _ 2 p v C _ j 1 p H p 8 h 4 K k _ h w k B s 2 i 2 E x v h 4 C t m y r E z h i v D 0 t 9 u Q 3 h v z L 5 1 8 _ P 0 2 5 3 C r s - - G k - p m y B l i 0 g E x s w j E 8 _ y 0 D 7 m l g a 9 w o 9 D p 3 1 n E 9 v z u I t i g 5 D p 6 y w X j 0 q 6 M t z k t y C j 9 2 w 2 C u y j t l B _ - w 3 C h g i w H g 1 o 3 B 3 4 w p W m s i 2 I m q t 9 v D u 1 3 - 4 G 5 p i 7 J g 1 2 o E y 9 j y n M 1 _ r a m i 1 5 F m _ i v B 4 _ s p N x z 8 q J v q 7 4 C n 3 l e z q p h E 2 w 0 j N g t 9 h m B t 6 2 g w B q x 5 8 D t 1 z r b t n 2 l B 0 9 u g P r h z 6 l B g s q n B 5 n w x B r t s y B z _ s a 1 u u w 8 D v 7 9 g m B 2 9 9 - Y 2 3 _ o C r 0 j m G w - q l C 4 2 5 6 E k n j h q D - t 4 e 0 u n 1 j C 3 r 9 n B l z 2 6 F 6 y 5 _ B p w - 7 z B y x j h G h t m q E y 5 3 s B t u v n E 2 j k w g B h 3 4 m d p 2 l k K h _ x l 2 C 2 9 s q 0 J 4 s p j W 0 p 2 e 1 4 3 0 C p 0 j 5 L k k x u F 2 u h h 9 B 4 - h 3 R t q i w R i l k k B u l s g e 0 1 t h r B y 7 z u v B 0 t 0 l O w 0 p k M u r s z B o s n j U m 0 4 l X 3 u k n x C x g w 0 s D _ m 2 4 U u 8 q - R 4 9 s 9 7 C n v s 8 c 2 o h 2 X 1 l m 6 B n t 7 2 D k q q i T 1 1 r s D m 0 7 l J i k q 0 u B i 4 3 n 4 B v 1 i 9 C w 9 9 w I m 2 1 7 L t 4 i q B o 9 w v B o u j k r F h 9 g q Z g 5 0 1 C n x s v P 7 o t x Y m z 3 4 D _ t _ p G s 9 l h N v y 1 h E k 8 h - C 2 k u l C h 9 m w G g j o 5 O 6 g k u E 4 3 q 6 V 4 n 4 q d p m r 0 C h y y z E 6 g 6 g E h _ 6 u J g 9 6 p B l 5 4 o 8 B y v r 6 i B p l 8 v N 6 y j p k B q 2 - 8 K 7 _ l 9 K u i j p H n m k y I u 6 8 - F 5 4 2 m B r j 0 t J t o p g O 5 n _ 3 E 2 5 6 z C k 2 i z E p u g 5 D k 9 7 x G 3 - 2 l K v o 0 l D y i j v T g i n l q E 8 m l n C w 9 j s D h j n t 2 C w h q y b n y t 1 D - m 7 8 B m w 5 9 K l w y p J _ h v 5 F r q 8 g z I 2 l 0 J z p 0 j B z t j l B r 3 l 7 F 6 u t u F i 1 i _ X p 6 w t D 0 z h 2 E 0 j 5 j F m 0 6 o T z 7 x x Q j g z v B 2 8 x q M s t i o j C m 1 r 7 z B 9 y 7 w 5 J v 0 s u G o 4 3 l H 4 p o t 1 B y 2 o h n D u p 7 1 6 D 8 5 5 m 3 C 3 6 u j D p u 4 q R x n o h N 2 k t 0 C v 8 _ 7 C u 6 3 r C v w i 1 F g g y 0 B q g 2 4 K - h k t D o 6 w w o B u 7 o z M 7 t n i 0 C h x n i a 2 3 u 3 h B s 0 w y E n r k z D 5 z t s C 8 p 5 s E 7 m l k b p 0 5 t 5 I x p 1 g G 4 q n 9 J 4 g _ w F o 1 i 0 D 5 t l - L y m x d p 9 7 5 C o q p h 9 H _ _ w r B y 5 4 3 R - s 8 i J 1 3 g i E s 1 5 2 Q 1 w v h E - o y x G - q o - E 8 p t _ I _ r p 9 Q 6 q 7 1 D g j 1 v E 3 m l u G t 5 j t W 7 p 9 t G i w 6 k J 6 6 _ 8 4 B o l o 7 G x 4 4 n K i i 7 j T - u m q I 8 h 4 g C 1 4 o _ P w w x 6 d s 1 q u e o q _ 2 L z m z r K 4 6 2 - D v h m g B 2 q s h M y 6 6 o e _ - 1 x b 1 5 2 x D z t h r B 3 _ s h W r h j 0 p C _ s 3 m j B l h 7 4 C 8 p _ x h M 3 0 k h B g 2 - x W 1 w 3 n W 2 g 7 j G x 9 _ r o B 5 w _ u p C o h l i j W i h w R n 7 w x B m g 0 n p - a 0 v - o 8 m J s 2 s h l z C l p r i v 6 B 2 - x y w s B h 4 7 p 1 b 9 2 6 8 z k I n j - g 2 m 6 B s i h 3 j H t - 4 l v B k v n l 0 K z 0 s 5 O i g m r s B n j t l n C s 5 g 5 _ G p 8 p 5 3 G v i l 8 u G z - o v i 6 m X 2 q v n n C o z 8 o l 0 E 7 r r z l B n k s 1 C k k v 4 s 0 B u z 5 r 0 E k 2 6 s p a o v w 6 r 5 C h y m h z Z q t x k C s j - 7 _ T t v p r C h 1 z y h 0 S 0 j 2 z m 6 B n 0 i q k i H p i 8 m n D y r - 6 5 V k z 8 h 6 l F n x 5 v z C n 7 u j 7 b k x i 6 z w C 2 7 4 x V h m t - 8 X 2 q 3 p h Y s 3 9 z 8 _ B - q n z p t B 9 t 4 j 0 - C 2 q 3 p h Y v l l 1 u 2 B 2 u i _ z C 6 6 t 7 4 B l j 4 6 3 P 3 s 8 l i K 5 w _ 7 8 H v q k 5 4 B 6 r o 2 h S n o j 6 g F y 2 7 p a x 3 i x q B 3 o 9 u i B 7 h t u 9 F l g 3 2 h E 2 x 1 4 q B 3 0 x u L z 7 x 0 l B l k w i N p - 2 n 8 F 8 9 _ t Q l g j k X 2 8 s k T 8 h w z U l l x r h I w q 4 n G h 9 4 p 2 C q k y j c 5 6 q 0 n B p 6 s m N n 4 0 2 a j 7 m 6 F z 5 h 1 F u j 6 r K 0 u - 0 Z m _ u x n B 2 0 h m N r i 5 l m B 0 g p _ F 6 - 7 g N g 9 0 8 i B y 0 j p 0 C 9 z q g 3 B h w _ w g C 7 k i 5 n D 7 6 1 g - C j 4 6 6 t B - q 3 k m C k h l k N 1 4 u k o N 5 _ p q _ B 3 u z h h J r _ 6 t p O 7 u j 7 h D 7 6 r 7 o C x 2 u v u G r q 4 u C x y v l D 2 2 o p n D 5 r q l x D t 4 5 3 p B _ m p p L i h m 3 a 1 6 s 1 3 B - n 9 w H - v g x n G _ 6 j 1 O y w z 0 K g r g q 1 B g 9 1 8 N g l 0 n b w i 0 9 j H - 8 o 2 r B h y g 4 5 F 2 p v 1 T 6 o z y V x x i o u H 5 x _ j n C 7 - o 6 g F w g i _ 6 Q p j 6 x o P j p v y h F z y t v a - o m p d o w 4 m 5 C y 3 n 1 E 6 p z j i B v j l j z B - - _ h z B s x l h E q w 6 k g B w n y p q B 0 t z s f 8 3 2 u U h _ h x t B j j _ w q B w s 3 n J s y p x 2 D 7 p 9 w D 8 x v j L u z p i Z u t y v 8 C t 3 l 3 I y y m - - B n 7 0 k j B i k _ y M o s w t O s 3 - n k B q 9 q _ 6 C 6 7 q 6 H x 0 8 l u D _ u 3 h x B k u 9 l P 7 5 q w Q 2 6 r u e h m 7 t G x r 9 h l F 3 w o w i D 3 h n _ _ B i 9 2 _ f j o v 0 J 9 1 r v a y 2 _ k J p - _ g q B 4 v o v s B y 1 p g I i w _ h q D m i i x U o i p o x F 7 3 r z - D r 2 r v x B 4 s n 4 2 E o 7 3 r l C - o 2 4 6 k B m o q q m H 4 l j 1 D y q 7 g t M j y 0 j 9 B 1 l v 6 P h 7 z 5 a p 3 4 9 P o o 4 j D 4 0 o 3 q B 4 i 4 p B o - y 1 B 6 4 _ 7 W 2 _ i 4 C m 5 m q S 4 8 3 s C h 3 8 8 X x m s k C 0 o s q a 0 k t 0 K x 7 _ 3 E 2 s y - F h 1 q l F y t l 9 C s k v t L g _ h 7 C 5 - 1 8 D q o v m I 1 4 7 s H r s x g B 2 n g G j 6 h 0 k B 0 v m _ t F - 6 2 m C 9 2 m x D 3 1 k r B z 4 h 7 i B w n w r C k h k L 5 x 2 H k 7 - k B x 6 5 l 0 C 9 m w l N 9 9 v 8 y B 8 - y n a k 9 n m R 1 k p j C w - s 6 8 E x w q 8 n e o 5 w 5 I 3 9 - m q Q k u 2 0 o D q n x X y w n i 0 M y 6 h - h D p s i _ - H _ s 2 2 O 4 6 4 x s B s q j 1 j O w p 6 5 G u r l b 5 3 _ m i F r _ p j h B i q 4 2 r B 7 s u s q B n 8 r k q F 8 j 4 w q B 4 6 u r X w t z 7 g G - 8 9 n x C 7 v s v Y o m n z C 9 z 1 m y F k l i j g E o 9 g 3 n Q o 1 z - p i B k z v d 8 i x n g B 5 i q m w H g 1 g 3 5 B 6 o l j _ D h 0 9 0 8 9 H 3 h s h 0 E 0 r 7 g s b 9 j h s N l s - 3 Y 9 w 6 u m P t 9 t p 8 a r s t h p O 1 7 j u R h o g o O k 7 r i - B h 4 7 p I q p q m B 4 _ t 9 E z p u j E v 0 2 y j B r w p t G s 5 x o h B p o _ p w D 3 2 o w d 2 7 n k K h w h V s 9 3 x h B q 4 m p K s v o G 6 p l m B 6 9 u z B p n z 8 M _ g n - G g v 9 i D 7 o 9 i M 3 r h w V h t 0 l B g r j g E j h m s Y 5 y 6 1 k B 4 s 4 p k B w p _ h O l 6 x 2 H q i n L 7 v i i D 5 n j y B p o q p P y r p h a 6 w _ 7 E y 6 8 i G z t 8 B y y g D v h 3 G 7 3 s B r x 2 c 0 u k f 6 v V h y r B 7 h 1 g S 9 g 4 4 W 6 x 2 q D u w k p d m 2 y 3 8 B l 2 v k E w w r v F 8 v - - 1 B w 6 4 v B 9 z j t G 7 h 2 1 V h l - _ O 4 5 0 o B r 2 0 x G j g g 2 E p o q F z w 1 U x g - S 3 _ n F q t s Z 5 p p H o 8 i m B - j i k M u w 6 - G 7 o h 4 C n o p 7 K n t o t B 0 q p q L - _ l p E 3 v 0 z E p g y t E h y 2 o C h 7 w 4 K j 0 j q F u k _ g F 2 g 1 w P q z k m C 4 i 8 z C 7 t 9 p H z v o V 9 _ y _ Q o z 6 0 C 8 8 4 - B t 9 q n K r 7 l 9 C n o j o C q w v k G o 5 4 p E z i h w B 8 x 2 t O y 6 9 1 B h - 3 t E y 2 l i I x t o q G j 5 7 i F 4 o r n D j o t g G 0 v u _ C 2 3 - z D y 8 q s J 6 v 7 9 O n 2 7 z J p 3 7 5 B m y 7 g C x i v t B 3 x z 2 B 2 9 - 8 U p 0 o p B 5 r y 8 E w w o 8 p B 7 7 g s G n 7 - n B 0 0 w v J l 9 8 w c h x - k J 5 x 9 o H 6 l 8 6 B i _ _ 1 B 8 w h m L l _ l x S _ z h j B t m 7 r H 7 6 y j D z v 7 w C r - g k O k n h 4 R 6 l l n Q k 4 p m c 1 m q j I 6 r 3 h W y t z o B 3 6 - 6 L x j m l D g k s _ L j z 5 g I s 0 j l E 8 z 5 z E 0 5 6 y E - _ m t J g 1 j o C 6 w k 8 D p 7 8 r G u v x m C s 0 2 y E - v j q D 4 p r z G p 4 u u B x 8 i T j 1 m o B h k 7 k N v m 2 u K j - 3 4 i B 0 4 u l C 7 s w r D x 0 w 3 B p 6 9 s K l 0 r l F j k 3 G q 5 y D n l z r B s 0 _ m J 8 m 7 3 F k t p 6 C x 9 6 i T s m _ g K 7 - x z N s - k 0 C g 9 w j X 9 5 2 i D j x 6 x I 5 q 6 o V q x r l G r n u v i B _ w 5 4 L 4 l h i M 8 w 7 u F q q 7 l E 5 5 o u B 4 6 y j K 2 r o E q s k m E u 4 7 e o o r O v s 7 E m o l E x k t X - 1 q F 4 m r C x 9 g L j y 1 C 9 5 1 t C 4 o - M y 6 k j B k 6 7 6 C 5 y 0 J y 3 9 v C 6 x - I o 9 s F 5 r z B u i w B z p y L i 9 o E 8 7 3 G q 0 z d 5 4 w 4 l B v j 1 I l 6 W z w 3 J i 5 m I s q r C - 0 l s E 1 - 5 - D u 3 1 3 S p 1 n q L n y y 5 T 3 2 w x C i 2 g h a k q 1 w G l v i 6 U r i m k B 4 p z 5 M 9 w 2 3 C 8 5 u d t _ o m D _ o 2 w J 7 3 9 0 B 1 k k 0 T p s 6 6 G 6 o p s D p h r h F q - 1 1 G l y s 7 C 1 y 6 s G l o z - C y n w t L x 0 l l G g 3 8 5 C t m P k w - B j 6 R j - w H k 3 x m C 7 s o 8 B j 5 z K k l 7 g W g 0 r w B t 1 s 5 J 1 k 9 o B u q - o I z 6 _ h Q 2 6 z g J q 4 u v E h 5 9 o _ W o k 4 v 9 E z 3 k h q G m 2 3 _ k R x l 2 m v T s 6 2 8 3 F h p g g t h B 0 g 8 t p F j l v 7 K 4 j q 4 4 D - l 1 4 8 3 C & l t ; / r i n g & g t ; & l t ; / r p o l y g o n s & g t ; & l t ; / r l i s t & g t ; & l t ; b b o x & g t ; M U L T I P O I N T   ( ( 2 1 . 8 1 4 3 8 0 4   9 . 4 8 8 8 7 7 ) ,   ( 3 8 . 8 4 6 7 9 6 2 8 0 9 4 1 4   2 2 . 2 2 4 9 2 8 ) ) & l t ; / b b o x & g t ; & l t ; / r e n t r y v a l u e & g t ; & l t ; / r e n t r y & g t ; & l t ; r e n t r y & g t ; & l t ; r e n t r y k e y & g t ; & l t ; l a t & g t ; - 6 . 2 2 2 9 4 2 8 3 & l t ; / l a t & g t ; & l t ; l o n & g t ; 1 5 9 . 3 4 4 6 6 5 5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5 9 . 9 1 3 3 3 0 0 8 & l t ; / l a t & g t ; & l t ; l o n & g t ; 1 0 . 7 3 8 9 6 9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9 7 6 4 7 6 7 6 6 5 8 3 9 1 4 5 0 9 & l t ; / i d & g t ; & l t ; r i n g & g t ; z o j r r 3 y y i F 9 n r t O i 0 6 s R 3 _ q 7 K 8 k m 7 P q s k 2 H y g - r G o 8 r - L - o 1 o W n 5 r 3 b 0 6 g x K 3 _ p k O q 7 z 3 U 4 5 u h R q 0 1 z U j r 8 3 G y r 1 2 E z q z k R p 4 9 h H 7 5 k 7 O h 5 z 5 I 9 8 k t I 4 8 j k o B & l t ; / r i n g & g t ; & l t ; / r p o l y g o n s & g t ; & l t ; r p o l y g o n s & g t ; & l t ; i d & g t ; 6 9 7 6 9 5 3 7 8 2 8 3 1 6 7 7 4 4 4 & l t ; / i d & g t ; & l t ; r i n g & g t ; i 3 m s 9 l 6 _ t C 7 8 u m m B 3 9 0 1 N - n t s N r 8 r 4 0 B w m 3 - D - r m 2 W _ o i q c j y - r O z 8 3 v K 6 g 1 0 K 9 n _ i l B 8 4 s y I 9 4 x 0 W - 3 v h R h 6 k 7 k B h p 0 p Q k o 6 q Q h n 6 3 U p s w 3 H n x p z i B _ 6 7 v H q - g n P v 4 q 0 K w 6 h g Q g w p j S 5 o 4 i c l q 9 _ T 7 l n 8 G l x r 2 e 7 g z q K 9 g z z L z l p w d 7 j s l Q l 5 k s J - p j 5 e 2 4 h 1 I w l h i H 6 0 o 1 g B t u 2 k N v m w - k B 6 h r 2 L 2 w i w s B 7 x m s C n r j n H z 9 y 9 O z o 1 q 7 B i l 1 n X w z g _ F - 7 r l M l u r t S 8 n i 1 a p r v _ B l s z 3 j C 9 3 o 6 m B 6 9 v h L z i 6 3 k C u 1 k h J n g z 8 l B q 5 3 _ g F i o 3 8 t F l 7 j n z F j 7 _ 4 g G z 9 9 g M m r 4 o i E j - g 8 D - h s q z B 9 z 5 w T z 8 8 j I 4 s o m _ B z m y x h D - 1 r 2 E z z 5 7 3 C h 8 h m O v o 8 1 j B q z _ 0 3 D j q 4 q i C 2 p 4 l Y j x 3 2 v B o 0 9 t S _ - 7 m S _ 1 r 6 g B h w 7 u m D j t _ r V w 8 7 o N j n 7 n V 4 9 0 v T _ 5 z w R 8 4 1 1 H w 4 l j T 0 n 7 9 G n 5 i u S 8 r 6 z Z h r 5 w k C l j v n E 9 p o x h B i h h g 3 D 7 - r w w J s t z h m B p t i 1 k B s o 9 k R y k 8 7 L y q s 6 P 5 3 r 0 K 8 x h n n B 2 j l 8 X k w 3 y e 9 s i - M v h 0 4 P 8 t 6 t o C r _ z t L g y j 6 Z 5 6 p _ T r 7 3 0 O s - h z I 5 5 4 9 J v 8 i 8 N h h t h O z x r i R 2 - m 7 N 8 u l _ a 2 _ 2 n R 8 _ - 9 K h 6 y s J u q r 1 Q 9 v 5 8 e 0 6 k p n B 7 7 q g J q g m 9 n B p q - n H 2 2 q z M _ y 2 m H 0 - 3 p R l t w h x B i 8 _ 2 Y 5 i u p c i x o h N 5 2 6 n N g o 4 h O 1 1 l 2 F 4 5 3 k D s 0 0 - B k o 6 z K m k 6 - U - k z k K 6 h 0 i 9 E - 0 l g I 6 y 5 _ T k g s 1 H g 3 i 7 s B x 1 j 9 g B - 0 x x H y l o 2 E 4 4 9 _ T p y i 4 c 1 y _ t F _ 3 i 2 W 1 n s z Z 0 u 9 z V x 0 z 4 U 4 u 2 j M 6 y _ y X 6 3 t 3 R r 9 z t K - s 1 w Z 3 h g g O 7 r 6 v H 5 2 1 q j B z m w i 6 U i q w 9 e 0 3 2 - r B _ y _ p p D i r i l N x i 9 0 r H q 1 2 j m B 9 j 5 4 z C z _ j 2 m B i x u y 0 C l 8 y u b h g x 5 P r 9 0 1 M q 6 1 y l B 3 6 n k F z m z p I h 5 2 o K 2 h 7 o K n r q g L x 1 7 x O 6 z 1 g m B t 9 v 8 c _ v r v C u 7 6 Z n j r q B - 5 z k X g h q 1 O - h x k E - w u q H r 4 p t g C 8 t q 1 K i _ o j L j k r b w h g k B i _ 3 6 I h q g 0 B 1 k g r R g k q m F z l 0 c r s 2 k B 4 - o B 5 1 D g 0 x 1 B o 4 0 m C t k - n H 1 1 2 B k s 9 O i 3 Y i j 4 i J 0 - w v K l h j 8 o B 6 u z 6 F t m 4 0 3 B v m 9 r D _ 4 8 P l h 7 p U 6 4 7 y Y 6 6 y v b y 4 k h a m k j x C g 3 3 6 S j 9 p 1 o B _ w 3 1 j I p 9 q i 1 B 5 s s O i 4 p - L - k p l V n t g 2 O o i z 7 R l - 3 x o B w j 3 5 b - 5 9 _ g I 1 p s y M 7 o s v d t m - 1 t D 2 n p q g E 4 v r - P w - i g P 3 v y 7 I 3 5 u 0 z B o 6 _ 3 C i k - w B g - m t B 2 r 6 T 1 t 0 k J r o t i B q v 3 x B l 8 t x J 5 9 k x I - k _ Q w m s K 3 x - 7 Z _ z v r G 9 g 1 0 I 1 7 w w o B 6 x 9 3 K r v j 3 K o o 6 1 1 C 6 u 9 0 E n g 4 Z y w h 6 i B q j u a u 0 _ i j E q z 0 z j E h _ p g 8 D m 4 l o Z i i h o J r n h j q F v 0 o u j N h h u j w G s i u y v D y k n m v H i _ j x _ K 4 i w t q B 1 m 5 v 0 D i 0 2 g s B h 7 q - 9 C g t x v v I q _ u m s C _ 9 _ 3 l B s t s k s C y x g y 9 H - y x p q B 7 h 0 - x Z p w 5 g 9 F o x 6 u 5 D 9 y 8 4 d 1 8 w h g g B p h r o M 1 q 8 2 l h B k z o r z Q 1 n t v z B t n u 1 T i l t k k H 6 o l x m L 1 q 3 7 x G t z m g 8 K 0 l z 9 y G o s 4 p y o B s 3 w m g N 4 w l 7 m J t p - v S y 8 x 3 i K _ z - v _ E q 8 7 j o d w 2 v o 7 F k 9 j o 4 F 2 i w g p s B y y q - g h B v 7 0 g 0 n F g k m 4 _ B 6 5 r 9 7 b 6 i g s 8 b g 1 y t 2 i B t _ v r y 8 E r 0 h k O n 0 m 1 _ Q g t w 2 r H 2 v r p 5 L w 5 z u - S m 2 x _ 6 F k 2 v h 8 J y 1 1 i p D 5 s _ 5 2 U x l _ w 2 C w 3 k z n 5 B m o - 7 s B 0 h _ x 1 - B 5 y _ 5 3 9 B 9 _ i g p z F z v j k g 0 B o p 6 y 6 U 3 - 8 4 u V o 0 k 6 k G z 7 7 s h a g y o 0 l B g 2 o i N 1 t z q i X - 1 v v q 5 B x u 6 p q H v v 8 _ 4 G h s _ g k d l 8 z g 4 7 B 6 3 v z k O t s 8 q i H 4 k - z g W j z s 5 v G q q w w x D t x u 1 x V 4 9 y m t E u r 5 x 0 K 2 4 7 r r H _ v u m r H k u 2 h 2 W - 4 j s l K 8 5 h 3 4 E v 5 s m c l z 2 q w I v 9 g u z B r 3 o w h u F s l h s n J 3 m x j i e p h 6 o 9 Z x _ q _ H u 0 n l t B l 2 0 x - H 6 x k 2 w M q 0 7 1 t L - k m x 3 b w 4 5 v 3 o C l 1 h k p N t o 1 8 7 N n n j 3 n E r _ r - o e v 3 _ o w E v _ i 3 k R 4 j n _ x H t i s t s C j _ u 5 w 0 D 4 o u 9 n G j t q t m I s 9 1 h X o n z 5 0 p B s r 0 u g N j w q p 4 H u h s 9 o j B 8 j - r 9 B g - 4 r n N v w z i 2 T - w 9 8 l D y g w - 5 J h 6 v 5 4 W n w 3 p j R l 7 1 u h h E y x g 4 w 2 B m q t _ 8 p E q 4 2 h - S _ x 1 0 3 D 3 0 0 2 s O i 5 o v s T 6 v p 6 v M n 8 q l v H 7 u 9 2 - S t 1 1 2 _ y C 7 v l 0 0 k D q 7 4 2 g l D x o y k l t B l 3 4 l 2 E x r x v v E y 8 6 6 3 p B x s i k x i B y g 8 w _ H t 6 k t h N t m 9 v p e 4 3 n 6 y M u w y v l J r 8 9 _ 8 J p o 5 l L 4 q w y 5 F 4 1 s n 2 Q 9 y 3 p - F i g p - 1 2 E m w 8 8 j f 3 _ 8 s g r D 7 u 0 k n E k o 9 6 W 9 - 6 0 H 8 x 1 _ x B 2 _ 6 m N v 2 x t t H r x o 0 o B 9 6 l y 4 J y t u 3 v h B 9 m 9 g 2 3 C 6 q p o _ O 4 y 5 q p W x 4 7 - q X g q o m C h 2 3 i z R _ r t w j F n - m m l B n p w 9 2 B 8 z 6 1 U r 1 r s 1 Z t l 0 7 1 B 7 r o w _ E 9 j s r 9 M k _ q 7 g B i s v p 2 E n n v - w g B 6 3 y 9 q k B w r m 9 6 T m s i r y j C g l - w k k B t x 9 u p G 0 t k 1 t H x - p p 6 H z u s j b 8 - s k l E k o x 5 y L 6 0 o 9 j F p 6 1 l h B 4 l 8 y s C o - 3 l n C n v _ k n C s r o 3 h m C i p j x 2 c 9 _ n w p C _ 0 1 h s E p 0 2 6 2 B 4 q o g S 7 u 6 1 V 9 k 4 x g B k 6 l J 2 m r l B z q q F 6 8 S x t 8 C r w v F 1 p M 8 r J r Y 9 8 r r H 0 q _ Q 1 o e 6 n I 1 4 8 E - 7 u v B n g v H t 8 k B j t 5 3 K 0 l y J 8 i w S 4 1 _ v Z v s _ 3 K j g 8 D q w h G z 8 r D o 8 y j E 9 k 4 V l v s r C - u u o C z x u n Q 1 g m Y z h v O n j n n B 0 o 6 V 3 _ h s B 1 8 t j J h 8 p d j 3 8 9 H 8 z _ e w q m F o o 4 j M 3 0 y x B h r 0 T i x - Y j h h a t q 0 j D 3 s t I 2 x g k B k o q l B t 4 j 8 F x 5 o 5 C j k u S - l h I i 6 w 9 E w y v G 2 7 v p B z 6 1 G o m 7 o U 5 8 i B i w g J 7 q 8 x o B 4 h z 9 F w u x 0 J 2 w 9 G 6 h 6 B o w H z y 1 c 5 x h 0 F s u v H v q 2 _ f m 4 g t O 3 z y I h 9 n 3 Q j x r 3 0 H p m o g B s w y i L o j 1 o q D 7 9 g q E j r p K v 2 m w H l y i 3 B 9 i n 6 U k g q p p B i r p 1 1 B 4 0 6 N 6 v 0 v D 8 n l x K 0 p l m E 3 t o 6 w C y v l I y t i 4 B h 2 v R s k 3 p O o o 0 2 D 2 q v 6 X h l w u G t i w q F - z w R 2 w z 7 K o - j j B y v z _ E 3 - 1 0 E x - n _ H u q i M _ v l l B 8 t 2 T j r 1 W p w 7 Z m i p U t x r k y B p 5 s 1 B o t h h E n i n u H z 0 t y E s r n 2 B m o m 3 F s 0 2 l C 6 j k m E m 7 3 S o - 9 1 I v 4 x j B x w o r G r v m 1 B o h 9 q P s 2 6 4 J 7 u r V w 3 k R z z v 3 N o q 9 t F 6 - v 7 D q r j j G 9 _ 4 n E y v y O 6 - h 5 C v x w w B j 5 6 0 F _ q u 6 D 2 _ 2 U t x r n B v m 7 K t m q r F y p r w B _ _ j 5 C m s 1 x B g s n 6 C 3 q x K 9 u 5 3 C o - l R s 7 n y E w s g r C - 7 u 5 N 9 - w J 0 v 8 p B q 1 g _ B _ o j p L - z v i B 1 p 3 8 B 3 g o q c 9 j g m B n 2 j 2 B n r - r B t r 2 q P z 2 x N x w z v H 9 7 2 k C 7 j 3 3 F j v - 0 I s t 4 k B z _ v x F 4 h i O - 8 9 8 V w q n j J m t t P 0 2 o r B 5 r 1 t T 9 4 z o N p q 3 t g B k 7 7 K 3 o m Y w v 3 z L z k h F 9 h 3 s M y 2 j f 4 g 3 x B - o q y M 0 t v f l h q 5 z B 5 9 5 2 B w n x 5 X j 7 w z h E u 1 3 5 I - z v W 5 y k y D t j 5 n J m t 3 Y g s r 2 D p x 5 y M 8 k y U z s 7 z B 2 4 z 9 N s o q u P s r s k a y n w g C 0 h w 6 a g t 9 7 E i - 2 8 F 1 - m u F _ n _ N 1 k 5 y D g 9 3 4 G n j 7 8 v B 6 j m y m B l p g 8 Y h y 5 z R x 9 5 k d u 0 o q G h 1 t x E r o n t a 1 y 1 g B 6 v u X y i 7 w H n h i h Q r u q C h p m g D v g h j B 4 u _ z I 1 h n n B 2 - w j E n _ o 3 B - o 2 6 i H v j u j G 7 n r l I 4 g 5 x Z x - s - K 9 _ g r B p u w 8 F n 1 t n E w n i 7 E w m t b v 1 n - v C g - u a n s v k C k 4 s r D n r 5 n a i w 6 m g C t p - 5 q D z q 7 1 j D 7 q s s W g 5 3 l I k j J - o 2 4 4 D _ r i 0 9 C 9 v n o B h 6 - u E 9 y v 4 B r s 7 u W u u s 1 Y 4 t y 9 D 5 l q r O z h 5 k X 9 m j l i B l z i 0 T q x p o Y 0 8 p 3 Z w t 2 v i B 1 x h m K 4 r 9 2 z E x 4 2 g j D j 8 n s H z n 5 5 B 3 y 7 h B 0 s 5 8 B y q k i F w 7 _ U p g 5 3 s B s 5 x t W g y 1 v i B j 0 m r B 7 0 i i U h x o v e y o g r 2 E n 1 2 k O - h 9 4 B 0 j o U 5 u 3 q O t 6 l z K 7 i h Y l h g 9 2 B 6 l w q s D j t p y i C _ 8 w 8 y C x y 2 q u T 6 i i 2 6 B p l 7 l r B q y w j l B l u _ y t R y n n o 4 B 3 g 4 l j e h - w j p B m 4 q q w G - q 6 u - J g 0 1 8 v Y g x 7 n 7 q B o 3 i _ - l B g w h 3 k F z g z w z - B w 9 n w q X 8 n l t 0 7 F z z n - 2 B m l _ 5 r E q s 6 w l E 5 n m z 8 F w i s s m I 1 v r 0 Y 7 x 5 q H p i q u p C 4 i s y h D w 0 w 1 I x v 2 t 6 J 8 w t r H 8 8 g J 1 4 d z x q c v 7 o 0 B 3 n 7 j D 3 k R 5 2 7 k F 2 v y h H n z 7 l E 0 i p P y 6 3 6 I v j 5 I 2 m 4 6 E o x 8 b n l 9 D q 0 2 D 6 _ i L 8 g 5 d 9 x 4 7 B 7 u n 7 B 6 g X 9 5 6 i B x z m 3 B 0 _ s E 0 g p 3 E 4 h v Z u z 4 J 4 0 m I 8 t r 2 D 5 x 4 x C m _ o z C s _ j h c g _ h S i 1 n r J h k 9 k B 2 1 z w B 3 x l 2 F 6 _ g Q s 0 6 I - m 1 W k 0 g r b x q 6 m 2 B r m x J g 1 - 5 E 8 p v 7 D v r 7 t J o j t 8 G _ - 9 y D o z h - D z 3 g h o B 8 p - s B s w 8 9 I h y X p l b r v 2 T t g i h B j p j 0 H 4 h r z P o k 1 m q E 5 o l k s E m 1 z c s y y u E l 8 y u M h j 0 7 6 B x m 3 0 B _ 7 y z C p n z l E t s 7 z g D u 1 w j Q j w 6 x M n m o z E 5 _ i l K w v 8 H t _ p X 5 j r m V 3 p _ 4 6 B v r 3 w t B 7 g 8 l 5 B u g 7 - - B q 4 4 7 D o v 2 3 E n 9 m q D z 0 p 4 E p 5 w s I h l 0 j F m 0 m 2 C 5 l v j J h h 5 x E y r 5 d i r 0 7 B 5 y i 0 D 0 s p q B 0 x y s B i 7 6 t H m m 8 f 1 l k g E n l x l G 1 j 5 m B k 5 t p B - r s W m h w q H i h _ _ N r u 7 n q B m 5 8 z I u n s h z D 9 o n 5 1 E 3 1 5 0 u T 3 9 2 5 u D 8 7 5 o r K n _ u 7 E r y 8 1 k N 2 3 u 9 _ H 1 l 5 3 F s t 4 o H i s 5 h E 9 x n x 2 B 9 9 x q d t v h 4 h C 6 0 7 u C j w 5 B q 8 x I 9 k t f 2 g n z B 4 9 0 x D - v n 7 D 5 - t o C s t 6 Z z 9 p Y o z k - C h v n Z g v k 8 C r 7 9 J p 4 k - B j 9 1 o L x 6 q o B v l 7 P 3 o q z B x j o f y - v s B 3 9 t i B 0 1 p 1 B v 6 s v B 9 t z K v 4 g K i p 9 Y r 4 k S t v - d k 7 q X 4 z 0 p B 1 0 r E l s o 2 B 5 8 4 D 5 r 2 E z z r y B h 7 5 v E 2 3 s T r j 7 b g 5 k i F 8 k t 7 C g p o F z 7 j 1 B - 9 u 3 B 0 5 u i L l 2 g H h 0 j - B w v 6 h B 6 q p c s r y i C 8 7 k i B - n 2 h C t t r g C 7 3 r z B 4 u k R 9 o k K 8 2 h h B h z 1 o B _ 9 g J u r z u B 8 w _ D 0 h 3 c 1 t m H 0 m _ Z 3 n i 7 B s 0 r 6 B 4 m 1 Q v k k Y x i y H t 1 y b x 9 n v C x 5 2 p C q i 0 V q 8 z C 2 2 z Z 9 k m h B r m z V t s r U w n g r F t k o I x u x M r 4 3 _ S s 5 j t C j o 0 o - C _ n n 5 d t n 4 6 e 0 h v 4 b q t k n b z q u g 0 C 9 r 2 7 K _ 2 7 5 G - 5 w u H 1 8 - l 0 B j x 6 w m B j h - w i B w h u 9 F - l s 6 l E l l 0 _ l B 1 v u 9 O 4 j 8 p d 8 g h n u C o t 2 g k B 6 n 4 q q B 3 w 5 4 V 4 j 2 - d s _ - z Z l z k 2 E g p 0 2 a 3 9 k r H o r n n N h k 4 o E z 8 p k V m 0 _ 2 F p j n _ k D _ m 9 2 f 7 x r p G - k 0 5 x C g v 2 9 i B 9 x y h L v m o o Y i 4 - h E 4 s _ x G y 7 v y Q u n v q Z 3 y j t 8 B 5 6 u s Q 4 3 q - G 2 r v r q F - 4 i t i J 2 i v 1 u C w u z s G 3 h v o K v w 3 s P 3 _ y v k B u 4 0 h U 3 p n 3 L 7 _ 8 _ E 2 j n 3 j C r x 4 4 S w l y 6 L k o i j F j n t 9 H r h z 8 n B n q 6 p H 5 t j 6 N 3 1 r 0 K p - 1 _ F w 7 1 6 J p u 1 _ I m 8 t h w E 6 _ m 4 T i 4 r 2 g B k t o 0 W v v p 7 K 9 8 8 h i B w 0 x 3 P q u v 7 C 6 g v v g B z t t l X n 2 w _ L 5 h r 8 D 6 k 4 z Z u j i t E m u n 6 I 6 p s n U p 3 j z x B o 4 l 0 f y 6 j x C z 3 p l B v 7 9 u G i 5 6 z i B 0 z 9 l F l 2 9 r 7 B 1 - s o I u k h i L o w r q K 2 w i l N r n y m G i j o 5 L n 4 w 2 V v g u 2 H v 7 5 i S y 3 3 j D n r _ t M k k _ s J 3 9 _ x F 3 m 0 l H j 2 n t E x s - m E j _ o k I j i y 1 V q 9 _ 2 f 5 s 2 9 H h 5 8 8 T m w _ o R x i 8 w M k 3 5 0 J o v l t D r r x q p B 1 y _ p G g 2 5 o P v i w 0 9 B s i - w C z i 6 6 x C _ 2 8 6 G t 6 j 4 I _ p u l X z 4 y j E q s m 1 V 0 s q 1 P 1 u z 4 6 B 2 4 i 4 s B 6 2 2 5 N 5 l y - d h s 5 z X j h z 9 E 8 0 v u e 5 u k _ a h v 5 8 F n 5 q 6 R r i y v K r 0 7 q E z m 2 5 E q 4 p 8 P 0 x m m 3 C 3 j 5 h D 8 7 2 t I 2 9 3 k J g 5 5 w F _ 0 t 4 V s 4 n h Q 9 5 6 m G 8 g y v R h 6 w m O i r 6 8 G 6 n 0 m L y i 3 j S 2 - g - C j i y 9 Y 7 5 l 7 n D s u 6 o G 5 l u q L v u 5 y g E 1 9 l j L 2 l n o C m - v 0 5 B t x 2 n H 8 u 5 7 M h 2 z _ M 9 m 3 y e 8 4 y 7 B k l _ z Q t o 4 0 N 1 u y _ N s 9 l g c x g y o J h g 3 3 j B j t 7 6 R n l m j 1 B 8 r n 3 5 B s 4 r 1 w C 6 g 8 1 G - o m q H 6 k g g O q z w q Q _ 1 _ x g B _ _ o q K m 3 r x G 3 7 x m O 4 4 n l J v p r z y F j j n p F 2 x q h L 6 z j l i B _ 0 0 0 i B k g o n _ B t 6 w t X n u k l N o 4 q z g C h x r q G o 1 - 9 1 B _ o g r Q l 5 x 2 M h 9 p 3 O j _ v z w N h 8 _ z p F k 7 h 8 F j 7 n 5 o B s m g i u C s 2 z l G k r j 8 N 4 l t l z B 4 1 1 s O j w 2 v k C 4 9 i q F x k w q 2 D o x _ 8 F 3 t h u J t q 2 l I 0 9 l g E 2 5 k l J k 7 x 5 N s 1 g i n B z k 2 5 H 7 i j - K 1 x g o w C i r i 3 J q - s g H v l 5 q J 7 9 u i r B r 6 0 8 P 7 7 5 8 J g 4 7 r H i 9 m - g D 6 q y 0 J t n - p J j z 9 g j B w s w 7 M 8 x 9 3 l B r 4 q t F z o t 0 H 3 l _ q 9 B v g 4 l M y k r q O m x 1 n I 3 r i w I 6 - i 9 7 B m 1 2 U o q j 7 H t 0 4 - R 3 _ m l 6 C u r x 5 J u p i r d n - v m G j 2 - r w C 7 g s x - C 7 q 5 7 G 1 u - w E n k g 8 N r q p p H q n x 5 H z m 1 5 3 B 9 x _ m - O w w 6 2 7 B m 9 t w K n 1 3 4 N z j n 5 P o 2 u 9 6 B x 1 w l G 9 l - n 6 E - k r r m B y h g 4 S - 8 r x a 7 q p g T 3 0 0 u S w 0 3 m Q n g w w R 0 g 1 y H k m r 6 D i y 7 6 O 5 q m m P 7 o 0 j I i o x s F q 7 9 8 Y 0 5 s q E h _ 9 7 Q - o g 7 M w n 3 h M 1 n p n E 9 z g s J g o k z M v 3 n 2 E v 7 8 s X 5 0 h 7 V u s k - P 2 j 0 x F j g h r K 7 r m j I g 4 _ l N 1 i o z G l - 9 j S t i v p E n j o k Q h x l g r B 6 4 z s J 3 w v 0 L 4 2 0 9 O 6 6 u u r C z 2 5 n C 4 i g j r B k h u y d 1 0 p 3 y E v 9 n y c l h j k 1 D p y j 4 q B v x _ l W 2 z k m J 7 m z 3 F j h 5 p K q k 2 k M r q s - i B - x p j R x _ 7 w H 4 - z x H i w x 9 O 2 t _ 7 D 7 6 7 9 m B i 2 0 n K v 7 s 9 c r x v p P m m 0 r L z 0 n _ W o 7 r 9 H z 8 7 p c l h m t C 8 o 4 r N 0 q 9 v J 1 z 9 z M m 2 l 9 G s x - s F h r - i H k t t 4 K 6 k 6 z K 6 - 9 2 N t 0 - p b y q t 0 P 6 i 4 k G 7 q 5 o I w o 0 - P 3 _ _ k L y s u 0 F w p j z L x s o w L i w r g I r y _ g u B h m 8 n D 8 7 - z G m 4 2 o S 0 i s m I 1 q t 4 S o - 8 h B w x v r G 4 o 3 g k B o u i k b s 0 7 7 H _ _ l i W r u g z F t n i _ F 1 w 1 r D 1 4 0 w S 2 s t q I m _ q z T _ 5 4 m N _ x q 3 B v 4 6 q t B i v g t H 8 j m 9 N h v - p I j _ 5 - L j 8 _ 6 X - 5 q j K 1 i 6 2 D m x u 5 X j z 8 w C 2 4 h z S 4 j m 5 S r p 4 s H q g 2 y T 2 j o x V 1 o s 6 G l q 3 9 I p v i m D y s _ z D 0 7 k m L t g 1 l F 6 8 - s H g h j n O v u 1 6 P 3 q n l N 6 7 w l I g n 5 n L 8 j 0 l K l t j r E j u o w K 6 v q - s B h k l n R u 7 v 8 O k x p - L r 0 7 2 F q t 8 9 F z x y 8 g B 2 p i s n C o 7 9 g F w 2 x k n C 8 t k u 5 D i r h m 2 F y _ g 2 U g z s x r C 8 l k i 8 G _ r q g 3 F 5 v n t 4 B x j z _ M t 2 q g j B 7 o 5 l V w m g - G 5 p n m S z j m z f n 8 n u M x 9 v s n B k x p 7 G w 1 m n h D w i _ m v B v s 8 3 J 2 q 0 9 G n 0 8 p M i 4 _ 8 O r w 7 r a 9 v 5 s - B 5 o 9 6 Q u y v w c 8 l h j H m w 7 h G n y i k H 4 y 9 n m B _ q _ p F m n 9 k Q 3 t r k P x q n v B z g n y Q z l 8 7 a g i k 4 Y w r 4 n O 5 - _ 4 L 8 p j p K p 6 5 n I x w w 2 B s n - z D l x p 1 l B 2 r w i W u 5 y 9 p B 2 h z 7 Z q z l 2 w C z 2 2 k N 6 i h n F g i l 2 b 1 y 7 s 1 C 0 u i 2 I g 5 o m Z u 2 q x J 7 u k o T w n y 1 J 9 l z _ N 5 q 2 j K r n 5 o M n n u y h E y v w 4 y C - t 9 g H i t z n I m i p 8 R y 6 t 2 e y 8 v - J u m i p Q _ 2 g h N 6 9 s _ P p 7 1 z G k z t s b v 0 s z L z u 3 m L n i r p S 4 4 o u O w 4 - 3 L i 1 p 7 M q r p 8 o B j j i v Z j v 1 s C m s p w N 8 v l 8 J y j q p E 1 v - g L 0 - 1 4 Q g z i w Q y 7 g k N z 6 w j Z n - n 0 P n o i 0 W q o w q Y 0 3 l 2 e m v w r M 9 4 h m W h g 2 q S k o 2 p E z l 6 5 X l 8 p 5 7 B 2 z n p G o q v i Q o 2 _ s L j 8 q k M - n 3 q G l o t 2 K z t w n F j 3 p 0 T 2 r l 4 J n r 2 g F 5 v z 7 E 7 o - 4 J w n v i J j 3 _ o N _ t v y E w x g q 0 B _ v x 9 M g 3 w v g B z m w o B - 9 v 7 S g s t l I m 0 m x F o k 7 u Z x u j r s D s 9 5 s G m z z k Q t x 2 3 L r p u m D v w _ 0 K 1 s 5 - U w k 2 x K v 5 m 1 F 0 t - p T j 4 h 3 P i p 7 v C t p 8 4 c q p 8 _ h B x m o 3 F i h 3 h x B h - i - K 0 8 r h I _ - u v F 7 j s r T 6 m q 6 I j u m u J m 7 _ 1 I u 8 3 q T 1 4 y 1 F w z z s Q 7 h g n T 0 z j 4 P 8 j 2 5 S 5 1 i 4 R 3 u t s n B v 9 5 z F g _ h o R z 3 2 m X 9 l z _ 3 D k 5 2 p F j o 1 i L o 7 _ 8 E w x 1 h G u 5 8 9 L l 7 g t M 3 3 7 6 M o 0 p 3 K 9 p h - E g 2 6 d t s j r O - 9 4 _ L z g n h H _ 7 0 x Q y 4 l p N 0 k h k M x w m v G - x 5 j N x 5 - o G 3 y h g V w j g r U 9 q q 3 G g p 4 x E o z z 3 D k 1 3 2 H 8 z g 6 J z r n 1 G 3 m 7 p I p g w k D 6 w p y W x z 0 z K 8 - m w I n q 2 k W 0 o z 1 I n v l _ J o 6 x v G _ _ w l N p w 5 v E i h l m G m v s 5 b x - x i S 0 5 y 5 z B i 7 2 u M 9 4 6 z Y i k j m D _ i g 0 j B p s 8 q L z r w 7 G 2 - g r Q s - l 4 O 6 m _ _ U - 7 i i H v _ t 9 Z 9 s u w V r h 9 8 T u r m r K o w s q Q r 9 p g F x z m u R k q 6 n I 2 n q 3 H t l 5 2 X r q 6 j T k i m t S 8 z 9 1 K y u 8 j O y j r h D j g v k w B 5 o 0 n F - w v x E q n 3 p o B o z i y T 0 m g s I o j w h R n x g z I x t 0 k E x r j 8 S x n - 7 X x u i l K z o x 0 R 7 u g z H 6 l m s G m r 0 j W j _ 0 l K g p 8 9 K 9 n z q K n t n s O n o g 9 r B k 2 x 2 P 0 x l 4 O 9 0 _ q T 2 - w 0 g C s y t m D 3 v 4 - 9 B 8 m 8 l l I s w s 5 t B p - v m O m 2 y 3 E 5 s g x L o m p r K j j y n M l t r _ V x w 7 g C q j m w I 1 9 3 - H 8 _ r _ J - 0 p g K l 1 n q E u - w y i B m z i m u G - j - 9 C 4 y 7 i R r 5 2 v Q 5 1 o k W v j t 9 I n k - q Y o 9 q v Q h q w l T h 1 u 8 N o 0 y l K n m m u M g - r x E j q t x C y 6 g k V h 6 4 3 I _ 7 v 0 K 4 8 p 2 G 3 5 x y G - j g t W 0 3 w o Q 5 9 k z X - i 9 l P 7 g 0 p E z w 3 u L i u z u b v 3 g 4 J 5 9 t p W p 5 6 z G i u p y I r 8 _ j L u _ l w V m 1 1 4 Q n 8 h v E 7 _ i 3 Q w x 9 u J p p u 2 v B q t y z G k _ w u M t p z h I l m v n F 4 5 3 q P - u 2 - Q n r _ y J 9 m p g H - 6 m 4 t C 7 u j l E k 1 r y L z y 4 6 Z r s 0 h D 0 o n h K l u h 3 G w o _ - h B p q m g Z x r h k D l u i y L 3 r i w F p g i 8 G 9 r l v P 5 k m p K - g p o U t y z o W n i 3 k I _ n 4 n K q 5 1 i Y j _ r l Z g n n g D s 1 - v J j s y m I 1 u k - G - u _ x L s w 0 - I y 0 0 u E w o q y w B _ o 5 g F r n p 0 g B q 2 7 o E o 1 3 k O k m - q 7 B g - n o X j y t p Q r z y j - B q n i v a 7 v n u f k w 4 7 M m - - - Q g h 7 3 K h n 0 6 O x h w l d p p 1 k E 0 l r x S r z 3 s K 9 g 2 _ S m _ w 2 F - n m 6 M m j _ 3 H i 1 k v V 3 7 3 0 N 9 _ 0 2 O n - 2 j j B r n 6 l G o _ x r J i s 0 g 9 C i l 0 v Z t 5 0 t B 9 g l q S 8 v v p H h o x m v B g z - q J 9 y z 6 J g k z w L 2 2 z 3 R t _ 5 _ O 7 p m v S 3 s y y l B w 2 h 0 Y 6 6 j 7 X 9 o w 9 I 3 z z 1 e l s 8 r e l 3 s n x B l 1 k h J w 8 y 3 O g x p 9 H j 4 w r G 2 3 7 s L q l x l G 8 l k l L 9 8 l h D 3 7 - - Z 1 p _ s V j w r q h B 4 0 2 k h B z 7 p w N y - 4 - D i l w V g l w 6 I g w t g Q 9 h - g U 8 r z 7 F g n k 3 S q 3 7 2 T r 8 l u U l w 3 w G 7 7 r x u B x k u 2 J - 0 7 y q B 3 p t 3 S 8 j 3 u b h - 0 m K g z _ 5 t B 9 - k t Q r j z k X l m m y U 0 j s p b i 7 m 3 w B j r 2 o O t - 8 1 D 9 9 y 1 x C 7 3 5 g G 4 - 9 7 V n h 2 t J g r t y O 6 x 4 1 E z m m 4 Q 2 - o 3 F l l 5 o V 3 1 z y K q o k 3 C p 8 1 w t B s 5 6 v Q k 1 l 9 V 4 o u j N 5 l k 7 E s - 2 6 p B x s x 9 d n x k 7 f 4 u 8 4 H 3 g i 9 C 0 p 7 8 g B 2 x j g R p m o y S n j j 3 I h u 2 0 D u 5 w t n C x t m m Z 2 z 8 8 O 8 8 8 5 d 3 2 m g e q i y x H 7 0 2 - K o 2 s 7 b h - g v D p i k m q C r 9 g y y B y 4 3 9 h C 0 5 7 t r B 5 g r m S w _ 9 3 D z 1 9 o P m u k v F 4 7 m 7 - B g k x 2 a r o y v T h - 9 8 T - 7 9 m N 7 v t t W 1 3 5 i I 6 - i m P 5 s 5 3 j B 7 _ _ v I 3 7 2 z q B 1 j i 4 z B n q 5 x U k 0 t 8 K n 8 1 4 K _ 8 r h I 7 9 _ 9 I 8 r p l L p - w 1 Q 7 l j 1 I r j - 9 G k x q _ T 6 6 6 2 M 0 2 o 1 F n 4 3 k R r y n t f - m 1 z 2 B i 5 g w M - 4 6 w N p 3 7 5 P 0 s 3 4 S _ i t j N 5 3 1 o M o t s _ H 3 m _ 1 a 6 4 8 u P 5 j m 6 H z s j n Z z u j p V q h x n H 3 v i S m 4 y 8 I o y j z t B x o 8 l J h y r p T x x x x W 2 h v g K g s 8 8 P _ h p h F 8 j 8 i M j w r h Q l k k k l B y r 9 9 U i 2 m h H 0 r v o O t t 0 j o B l 2 y 5 I 8 v 5 m J g 1 v x F t l - t g C - u r 1 S g q j 8 Y h r s k J m u 4 l P 9 5 4 9 P q i u g H o y z y m B r p m 6 F s h w 3 H s 3 u y B 4 i 0 5 M i 4 u 7 G i 7 _ h H n 6 s 8 Q 9 k - h J k i k 3 H 7 q q 4 I p i o - H w 5 y t e 6 o j t I 5 h o g F m _ - w y C k t 5 5 L q - w r Y h v 5 o Q p 7 p 3 F j l z _ w C g _ o x I o g r i V 7 t o n T z q 0 o C n p p h O 4 z o i d z - q g K o 2 y s N 0 p j i D x 7 k r D 3 j j 7 R n 9 o 1 3 D m s x p S m 2 5 s _ B 9 q y q u F r g 4 x O 3 h m x q B - p t l k C j v o 9 t B 7 w s t G - t o p W - 4 _ 5 S y k _ 6 Q 1 y 4 j O 8 o p p O y s 9 n b p p j l F v z 3 h N 8 3 s q d m 2 9 w M 4 0 l o s B 5 p x h t B 4 _ m 9 N 4 i h 0 i C 9 - n t N 6 w 2 n G x 7 y o Z 1 t q u Z z o m _ j C r x 4 9 T 3 h 4 v L 2 1 m s y B 6 j x q J o s y 1 O 3 i 9 k G s 0 - u N k k - w N h r j 4 b 3 o n 4 H - 2 s 4 N 6 o 0 o G g t - v R 1 v g p H u n s u k B _ 1 5 - M 0 j 4 h M v v m s b o z 5 p d - q o o Q g 5 t x _ C j n g 1 H h _ x s Q x 8 0 o D 8 h 1 p U x 2 n 4 O i 7 q 8 S 4 4 l n H 5 7 k h S p y - o 7 B l 5 o 0 Q 0 n y 5 o C i s u q s C r s l k Y 3 n s g c q o 0 l J h t - s l B q v 2 h g B p k - 3 N x u h 4 B _ y 2 r g B j t z k b z u g - I r v v - 0 B 8 p p 0 j E q j t 1 G 5 r u - P o o h u O 0 t r h Z r i h w K h 4 k 5 N k 3 s q 1 B v v 2 h V 9 7 u i U - - 9 j S i t x o e 9 z 5 s F t 4 r 9 Y s p 2 q k B - 4 n m J 0 m s h L r n 6 5 C w 9 3 8 M x 9 0 j 6 C k t x k G q t l u y F j 4 g 6 y B q 9 h 7 P n 4 v 5 H 5 9 - h T 1 l 4 y a g p h y P 3 y l 0 D 9 m w u M 6 4 6 y Y s _ v 6 Q 6 0 n 4 I v r j y _ B q 7 m 9 P z x h w V m n 6 r P r 1 p q S n 1 7 m F x 6 j y J h 1 j - R 0 n x t F j - o 9 L 9 8 l z x B x i h k J w i u h f 3 s n s y B 5 l 5 _ I 6 _ n _ D t 1 h x I 2 n y j G n g 8 w J u s m x F q p j 9 Y w m - p s B n r s _ h B 8 0 m h P q x s w M s u 1 n d - m l 5 H l k i l N 5 y q 4 G 7 n 8 j T q 0 k _ J u j v x j B p 4 z l O j 7 5 1 O z 4 9 p M s o 3 7 U o _ o 3 T g 7 0 _ G s h v 9 o B m x 3 q a x p y - E v n n k I y z 4 5 q B p 7 p h k B o 8 _ h n C m 1 u 7 E 2 q m u O n k m _ C 5 - m 0 Y 5 6 x 4 P 6 z 5 q K l z i y X t n h n q B 1 o k 6 F u u r 3 I v z u 2 U n 7 9 p F 9 q 5 0 C l l s k C n v 7 4 K 0 x l G v 9 8 g P q k 4 2 L 3 y 9 9 G m 1 k r p C x v z i L h 1 y t Y w 6 x s E z u m 8 H r l w 0 l B v h 3 r T 0 u 6 r N v 1 y w G - m w 6 D 6 - 8 4 G 1 0 1 h R - v x 1 g B 8 l r o L 6 r 6 l P w 8 x l _ B l r 6 r r B 2 t 2 s I 7 k 0 T o u 3 m X 5 7 v t d i _ v i K m l 2 4 D 3 j u m P i _ r x S k m n m Q s y z k M o 3 r r O y _ s g G n p m 7 g C g 6 8 1 S s z y o P p w 4 p E 6 p 3 7 f 0 9 4 q l C v v z 0 G j i - j T y m v p I 1 8 l j N m 1 m v C 5 1 6 4 G t t w - P y k 5 v j B j 0 - t j B t 8 s z N 1 k 9 2 p C 4 5 2 2 Y 2 - l u L 5 s u l S 8 5 8 1 J k _ q y T k q s g M - p x k N 3 0 j 4 F 5 g q l H y k m r C v 5 _ 5 Q z g 0 5 H v p 5 t I 8 x 8 8 P 3 q s y g B 3 q 5 i Q o h j z K p z 2 p R r 2 v j B z 5 9 m K r o 1 8 g B z m l q D u l 2 r M w i o i O 2 n s s H t 1 8 x K y s 2 z N 0 9 z k c 4 r 1 9 I k 6 2 - O 1 i i y M 8 o q n F k 8 q 3 F _ j s x Q k l n w S 9 7 7 x H i 5 6 z g B t 9 5 p K i z 6 r H j o r m U t 5 t k H 3 9 7 x H i n 6 3 I - g n u K k 3 m y J x 8 v 6 Q 6 0 p n R 1 h 3 r h B k l i t L 6 8 7 0 2 E q - n 3 K y 2 u j G 3 n 9 G i 2 k z G l t x z P p m p u K u m x 0 G 6 - w 3 M q 2 h n G 4 0 s - Q 6 j s p J 0 4 r j O w j l z T 8 9 o 6 Y 0 h u 0 E v u 4 u p B l _ p z L n q 5 s F 1 - l l I y 9 y 6 D m 5 2 4 N o n 6 j Z 3 6 6 4 R w o h l Z q 5 3 p m B q p p 8 O p _ h h H i m h j n B n q n m R m i w n I 4 8 n x h B 6 x 6 o W 0 r 6 6 F n 8 s w H x i x v X y z q v y C 9 w 1 2 I z r 9 9 I i g _ j V u j w o H g h l s E x _ w n J 6 z 9 w R q k 9 s B o _ n 0 Z r k u u I h k i w P m 3 k k M 1 t y h I y _ 5 v M v h 1 i F j 8 s 9 5 B y p k 5 V i 9 u h U - 1 5 r J 8 h z o U j s - x h B w - l z I 1 w z g G z _ h g P m 0 u s L m h 4 3 q B _ _ 9 n x B 6 r j r S _ q 4 _ Y 7 h 4 3 D 5 5 6 p h B n y s o S u 4 n 3 K 4 o t h O q o m 0 O x t p - O 6 6 o 4 X - o o g l B m w 8 5 J j h z i L q 6 j w o C 9 1 4 q C 1 k k 3 O o j p 0 J r n 2 _ R 8 7 n t J r n q 9 G 3 - - m F v _ y y R u - 7 p L m i y x K u n 2 u L y w _ x H q 3 k 9 I 5 - w o P u 5 m g R - 2 9 k R 2 v 5 9 J 1 m 3 7 N 5 _ o o P 8 l m i W n _ i l N 5 1 u 7 D h y l 0 F h _ 4 7 V u u m 4 h B v 5 q v L 6 w 1 y Z i u z m O y 0 0 c i y 1 z E 9 z 5 x O l y q w H i z o n N o v p 3 g C 6 s z u M 7 n 9 3 J u 8 x 4 g C 9 _ 9 2 M h h g p L - v 4 y K l z i 1 w B z s n g T 8 r p y T _ 3 h h P x 3 y 3 F q 9 r h E h w 6 v a w p 3 i G 6 m - 5 J 2 7 2 1 E - 5 - r h B 1 x 9 y G y _ v 6 S h z n q E 4 v v l Y 4 z 5 p N h z z 1 U t p k r F x g k v J u - n t J j 7 u l F n 2 i p O - s t l C 1 1 r j S v g s 0 R t 5 t 7 M z 0 i q Y o v s g M k 3 s 1 G 7 y q y J x k 2 r T r z w s O v - p 9 K s 8 5 x a k z r g M p - 8 w I 4 v 2 m N v p i i Q - v q y I h _ o p G 6 r _ 9 N z _ k a h 6 1 v E u k 0 4 P h 1 j 4 K x 0 5 n Q g 8 w u E o t g p L z u g l P 0 y 7 - L p h 2 6 Y _ i 0 3 H u 8 r 7 F 4 x - _ K j h t u G o 7 7 t N 9 q t l F 7 4 y 9 L i o y 9 T j o v 7 U z p n 8 k C m s s 2 M l v z z F z v 6 i M w k l k X m 2 l m S o j - - 5 B s i z 4 e t 3 6 w o B q z q w o B g 2 n t F k v 4 1 L x 4 w I v 4 q n 8 B q 0 g 3 V m 1 z q H m x 8 0 o B n 4 - m E 1 8 j g N s 7 7 m J - l 0 x L 8 s w k a 2 p w 3 I g 8 s u J 5 n x 5 g B i l 5 w D i 6 5 0 O 0 7 6 j I 2 7 x l _ B j t o g G j s h 0 P s t 9 y N o k j 8 L v y k s w B q 1 v r G 9 0 p 9 R - s 9 x Y 9 - j z O _ 5 o w i B 3 v v 2 m B o 0 u 9 D 3 w j 0 P k w z q T 4 v g m O g 0 6 q P l 0 l p S _ y - 7 K x 9 r u 7 G 6 1 k 1 P l m 2 7 k B 5 5 0 q u C 9 x u 0 O 3 m 8 7 F v x v y O z _ v 5 B z g 4 t s B t k t k L l g q 5 K w z 5 w T t - w 2 O 1 1 v r Q 2 3 5 k F k o n u V x v - k G k - - o R 7 r p w M 4 7 n _ E i p 1 p c 0 4 _ 7 T p h m - N 9 5 2 9 o B m p 4 h F v 5 - q o B 5 2 2 5 L j 4 - w M 1 l x k M v 8 h r K k i m x H s 5 0 l E z g n x R t t 5 9 S r 2 h t M j 8 i h G u 9 6 5 M h h 8 r l B u z p m n B 0 q q t e n p q h K 6 h h g R 6 s 6 g F y u 5 n a 3 q 1 l N l 6 v i N 3 h t g f 3 s 1 - r B 2 s s l Q 3 u j 2 I r r 8 7 D y u m i K 9 8 k U n - 0 x E y 6 _ 3 Q n j p l 8 B 2 z h q I y y y n k C j o w 8 e p x v z Q 2 l s l M j _ p - P z _ t 8 R u u s g Q v h 6 p Z 1 8 9 u u D 5 7 k p d s m 0 p G l m i u J g u 7 i j B u m 3 7 t C 9 3 q - U - o 8 l F - 3 1 p H s 5 v s E l k 7 z E u l w o e j h j n m B 4 1 3 - V 8 v r j M m 5 6 x b t 0 w 6 S 9 l 6 i K 0 5 j 4 I 3 9 j 9 G m 0 w 0 p B i x r 8 5 C 0 o m x k B h t m x M z 4 _ 3 Q 9 q n v H s v - - a _ v 8 q R h - i _ W i t t z N w h 0 g 3 B z 2 m u C _ t u z u B i w 3 w O 4 4 y _ h B j u r r p B m o m 3 D l q t s P w 1 v 2 s D _ q x v P l r l w t B j l z 5 M 7 - - 1 B 0 9 z s J 8 6 s p J g 1 g s Z u i n 1 Y 3 _ o 3 O 8 q u 7 J o k n 1 B l 6 n r a g y g s f 7 1 o r t C w 3 x 5 W x 8 1 p B h s p 2 H _ s m n K 0 - - x f h r q 2 t B n _ u j j B i 4 9 i F h z m v F q g s u d i 5 i 8 I q w s k n B x r l m R 2 z w m H q 7 5 n J h 8 y 6 L l r w 5 q B 4 i - j s B n j k r 2 E _ 7 w r J 0 j q w K x y r - i B h q w q p C p o p _ Y 1 j 8 m M 9 j r i c - 6 p p g B x 9 8 r M u w m s 1 E x n 0 _ R y r n 3 L u z 6 i T 3 g j 3 M k 6 p u J u h n n N 3 s i x O _ k v - J _ i u z D 4 h 8 m Z 0 z k 5 L y v o n R q - 3 9 K 9 t v _ K s y z 4 T n 9 x 3 K - l s u K 6 v p 0 J 5 4 3 t K j 3 0 6 y B m p s 4 H p w h r P k k n _ I 5 1 4 0 e 6 s k s n C w p k l b p o 1 _ M l 5 9 9 E y m 2 o O - y o 7 O 4 7 x m H 9 _ j v R l 5 6 t b w t 2 u R n r s i G i 8 3 w F r v x j b j q o o P t p o u M j 5 x j h B k r u v G 1 m k - E w 8 6 7 d u r g 3 n B 9 y 2 p 1 B y k k 6 s B z y z 5 E n 2 z 4 j B 6 l 0 2 Q 5 h 5 8 J w q o w S 7 _ 5 9 E _ g n j O 2 l v 8 I g i _ _ X p v z 9 O r 6 0 9 O 4 s w Z g k w u H z - j K 3 4 g m R 1 2 6 k G x j x 3 R g z n 0 E 5 z q r l B y m 5 s N l 4 j 6 P _ k n z Q h z 7 h H w 6 w 1 G r _ j r V q v j 1 G 9 6 0 w H k s w w b r 3 i m z D z n i i v B 6 _ - s S 3 j 1 _ W 2 w 6 i y C k z v i O z 0 n v h B 1 i j 8 F 3 v m v 4 B z g 1 9 O r q 6 h 5 B q 5 i 1 F 6 m 4 8 K 4 z j l v B l z g 9 K i 5 u v K z 5 z 0 c - v 8 1 j B q w u i d l 3 y 2 w B - 1 p 4 R l t q k G w 6 r n w B k u n t d z - 2 h K 2 2 u y J v v i q I r z p t J 2 h j 6 G g v l m S m l q 7 I 0 4 4 4 G s k r w H 1 u o 6 U i 5 t x N 5 s _ 4 K 1 - x x H x s p k b g w v 4 t B 0 j v 2 R 3 l w 3 M v m z 6 I y _ q w I 9 s _ j Q g r i p q B g s j 0 P - 8 k i G 3 r 6 y a t _ 9 p D w m l 2 P v q - 4 O m 8 j l I i z 7 n S 3 i i l J _ x z - X 0 6 6 1 T 4 _ 4 x O s h n j U r o 7 z R l 6 - y I i 5 6 6 O 5 3 g h g B r p - 0 J w 4 8 x O 5 g - _ G 1 v m n t B o 0 k p J i g t u Y t i 5 0 s C m 8 t h L z 9 s t j C l h i g F 6 p u w g B 1 l 5 x a 8 w 6 k P t 8 x 6 o C 4 j h 9 X h 3 w w F 3 l z 5 H u g 7 j Z o - x 4 W i o 6 4 e o x r w O 9 1 2 v Y 6 l 5 v m B o 5 1 n I 0 4 _ k k D j 1 g q K h 7 2 6 K l l u s N r j o 9 U t 6 4 2 Y 2 z l v G r s u w Z v 6 _ n P z h r 4 F z q 3 j L j z 2 6 E v 5 i j L k r 5 _ M r r _ p P u o 2 5 m B m h x i M w r 0 g J 5 v w T _ h s 7 O 3 x g m t B x p x m H o x 5 9 N h k n v D 9 _ v m V 6 w g i N n n 9 h P l 3 4 k Q - r m x G z s - 6 T 6 p 0 s W - h o l b x 6 u 4 Z 3 g r 9 T k w 8 7 F z 4 3 z L 8 - g t G r h l t J j _ m o O 7 _ - 2 R 8 i n q E 2 s q 2 K m m h t O j u z w H 7 - o 9 J p 4 j z Q - 9 g t M m 8 o 5 J z i v o B 9 s - q N l h 4 o E z _ 3 y i B - r r m O y w s 1 B 1 r 9 u q C y g t v k B - q x r V 1 g 8 z L n y v 4 N l 7 t 2 M w i j r Z r i _ z 5 B z q _ n F p 0 h 1 F x j z 9 L i 9 z 3 b w s n - I p 8 q v F p 9 j 0 J w 6 8 4 I p u w l P 1 n u _ U n 0 0 3 S u v q k G j 2 k s L 6 m p 5 a 8 9 l o p C t - y j Q i v 7 m f v 2 9 w H q 5 6 4 g B _ _ 2 6 V 7 7 l i L j s v v H x 7 v l h B 0 u g t I z u w 5 d w q 0 q T 0 z y 2 K 9 5 t h L 6 s _ t M g m s 3 M 6 0 8 7 K v 1 x z X j 7 4 x K n 4 2 _ R k - w 1 R n 4 u 9 G 6 y 6 g H 4 w v g U 3 k s 9 G y 4 l 6 K h m 9 8 J 6 h p q E 5 h z r O o g o h I z w p k F 4 4 _ g K s j 9 l O m w l 7 K 5 0 q 6 k B s k 1 - K 2 _ w o L q o 6 5 T - g q u e 3 i p l U m 9 o p S x 8 8 1 J 2 9 s _ X h q j n F s 1 7 g I m 7 z h K k g 3 9 I _ r 3 r H 2 p s q I 1 s z _ c p 3 t q U o r t r O q k z 2 F k i k R 5 8 j j M o 4 3 m N 1 0 i q D p y j 2 c l z 1 y M 3 x - r F i g 9 k K n 3 m - P r s s 3 0 B 2 7 q j T _ h v g D - l 3 w M _ q y m R - 6 l w X m 2 _ - b t 7 8 o Z - n i 9 S w x _ y M r 3 9 x N 7 _ o g s B 9 t k l J 9 1 0 h K _ x 0 h O 1 6 i 0 L u t m 8 n D 2 k o i U _ 1 s i J 8 _ j v 4 G 3 w 9 q m K n z 9 y G - u t o V - q 8 h G q k p h U m 8 r 7 S 3 o z h P 5 o u 3 J 2 q h p Q g 3 - i x B 6 s u - Q 2 0 6 i K 9 w v k p B 5 w _ i o G o x 1 x G v 2 h o 6 B m 7 4 2 Y z i u k d z n 3 7 P w n _ x K 5 6 v y M g v n 8 H z h z n L 2 m n - H 9 w s 0 J y k y x W y z x 7 E l 6 r 5 J t - t n Q j q v s Q i o t i x B l 7 u 2 H s v w i O 4 n y o J o 8 n t _ B 8 y 8 9 V u 2 x v g B z 9 p v K w j - z J u r n h H u w 7 n S 7 k 8 2 w B n i x s T 1 k v 4 J i - t j L t z y m X z m w 8 9 B 2 g 4 i H 6 6 8 y M 3 g t 7 a t 8 g s H y q w 0 B g o j n H 2 _ 5 7 Q j l l - E m 6 0 4 J r k m 2 J o s 1 1 E l r h q V 1 y g q L 4 1 k y P w t - 6 F 4 j w 3 j B l 9 8 8 P w 7 m n G o 7 g w F m t 8 k L 4 l z o F 0 z y 0 Q m l r n F v n l 5 Z j 8 1 h d s n - l O 7 4 i 2 y C r j p z j B r p n h p B 6 1 6 - I 8 6 o w K k i m h G _ 1 i y Q 9 m g 7 N 0 6 9 j J l k s z P o o _ 4 I n i n X 9 y v - K i 5 j 2 J l v p h R s t g 6 H l - x 4 g B 1 q 9 7 E i n 9 i N y j 8 4 y D 5 _ t - L 7 p o z U l p 4 q F 9 8 h 8 T s m w i P - l 6 z L 8 q p 9 F 0 o 7 j E 8 1 9 k l C p p k y 7 B 4 p m 7 Y j h t 9 G v x q s I 8 z 2 m U z 4 4 s i B u 4 3 y c 2 s p z V i x u t F z p x i j C o 0 q - C 0 4 k 9 b k k t 9 D k u - u j C u w 2 p Q h z g n F i r l 7 R o k 0 l F n m k 7 c l 7 s o d p - i n Q n 6 t i K p 7 4 m X z q q z M g 9 v u G u 2 3 j c 3 - m i L 1 1 5 t M x 5 q i F 9 p m z N p z 5 0 U - m n 7 p C 2 k 2 2 K s m 1 7 O l r 0 o E r n m 5 f v m y i R t o q h M z h j 9 o D p u i y V z o 1 _ P x z 8 s R 7 _ s 4 N o 0 0 r X 0 o _ y U 2 i g q U 6 p l i F j h 8 h U 5 1 x h L t o 6 t E u j 7 2 g B 7 _ x 4 Q v 0 x w T 6 n 4 u L j w p r J u g _ 1 G 1 h 1 8 R u z g l I 4 u y x U 5 o 8 o F y t _ 6 R u h g l G x 0 p t Q h u 6 o F w l x 0 G 9 y z h L s j g m R q r u z G 9 y m 0 R s 3 3 t J j 1 k k K 9 5 s k M l z h 6 m B 0 i 4 w L n q h p G g 4 9 v M r 5 - t l B g 1 n 5 M t 4 0 - J 9 l _ y V z w l h H 9 1 x 0 K i w 7 p U q q o 7 H q p v p G y i v h e 3 r 4 o P 5 6 v 2 G n - h w M 8 v 5 3 I w q v t T 0 o k g X m s 7 o E z n k p p B r v r x H 6 7 t r G m 2 n k T l 1 p 8 N o 7 u t T j j r 3 K 0 w s n V s u z j E x 4 0 y V 4 1 1 k f r j 1 t O - p 9 o O 7 o q u F j h v w K 3 j 2 x B u h r l C 3 _ 7 s c q s w 6 R t 2 u 9 O u u l i j C o 3 z 4 P 9 - j 2 G u j t j Q 7 - r - h B q w 8 4 I - 5 l 0 c _ 0 r h I 5 w t w T t l 6 5 Y _ k h r V i 5 x r J s s 4 1 f n t z 3 d v q g _ R 8 0 w 4 M h z i n G o p 1 5 J - k p u H s x 7 h s C u 8 g 9 I z w s 9 b x 3 j s h B g r w 0 c t 0 6 v S t s _ q M n 5 n q D 1 h w M j _ r 8 - C x 9 l 6 M 8 0 g 2 L 5 r m _ H s 3 n h D p x 7 o T 0 v s q M v 0 9 l H h s g k H 6 7 w l Y 9 1 4 i W 8 z _ g I 1 n 3 i o B w z 1 6 R - 0 j 3 b n h 3 p I k t 9 - G w z 2 x M u v u 9 N j 1 5 8 Q 1 j g 7 P n q g j S x h g z U l p 0 _ o B m o z 1 Q v s v 7 a o 3 2 _ C z x h 0 D 5 z t u K j u v n K l t j j N y p v r X i p x 0 H 4 v u s I g p 1 u H 8 6 - i V 8 y u - K y 4 m 5 D 2 3 8 1 U 7 x i 8 u D l 3 9 h G r s 7 r T 2 9 v 4 G g v 5 6 p B 6 - z 9 P 2 w 2 o R l n t p N w l x 6 h B k g q j K 1 1 l 0 P 6 7 u k E i 5 - 0 H x o t m O - 5 r 0 c 5 s n - d 1 z k q X l k 7 g b - m i x O 0 n 9 6 J x n g l Y s 2 o k S s m s k I t 2 6 g X n 6 v 4 F o h w o I z i o v I 1 z r _ T 9 5 y l a z y j w G i 4 h m N i v y n L 2 r 6 8 W z l h x g B o 9 v k H q 9 1 j M z r h 4 G v _ n y Q x 4 3 y S z p o z i B r 7 1 y G 4 r h o u D o r q n H l l q v Q 5 w 4 1 v C 7 i i w 3 G j 7 7 1 B o m x x G j 0 - 4 H m o - J o m r j N w n w u K w y 7 u G 2 j v - G 6 l 3 u g B _ q 3 6 f t 6 x r H 2 8 j w g C 2 9 h k J h q 1 8 O u u j m F 4 v 4 k Z x 1 - 6 R s n l r C z z o 8 v B 4 4 v 0 P m 5 s h H g 0 v v U u m y 2 Y y z s 7 b h _ 4 z H u n m n o C 7 m _ w M g j - 2 Y h - - v K w l j w H j i _ 7 O 3 m g u V o q k i S 5 h v 7 D y t t 9 b z o q q J 0 y y 8 S m i y j i C 3 6 o j X - j 8 l X - n i 2 G 9 7 t i U u w l 6 3 C q l 1 h q B s 2 9 l E - 8 0 7 Z r r q 7 I q 6 w 1 M s o v 5 F x m 4 v k B x t k j I y 7 z j R u v n 9 U 5 n j 8 C p _ j k D 4 x z k 1 C 8 2 n l R 5 n 4 6 E u j o t G w s 8 g i B z 4 x L 8 _ l n b p n 4 g G j t 5 l t B 3 j z 1 0 C _ 1 _ p P 7 o 5 3 S w 8 5 z b 2 p 5 5 R 4 y 8 5 M 6 z o t G 5 i s x R j j 4 x O p s 2 g m B u k - 7 J 3 _ 3 t Y - 6 6 v H k m j 5 j B u p 3 h x B w x m s c x j n o H 2 m m 6 C 1 p n h g B i j 4 - Z 7 8 1 g H g s w 6 M 2 _ 8 l M 7 h s o R 9 w g w U 0 5 i u i B m o p 6 Z - j m j S x v 4 j O 9 k q x f 7 m i t S 2 u x u Q w 6 w u R k 1 n v J u n r 1 N h 7 1 5 Q 6 _ 8 q J g g w v N w h 4 1 J z m q o J s 4 h 7 G n u r p j B n h 6 u E l v w m c k 1 u z c u g r p K v i 0 u E i t 3 n J 5 6 u _ c 8 m 8 _ G m m - w U 9 0 4 0 L i y 7 6 c h r l l R 8 u k 6 S v q l v j C 5 n h z P 0 v u 1 j B m j 0 r S 6 z m o N 6 6 9 o G x 8 5 _ d - n r j D 6 3 w 5 M 5 v 8 3 N w - 2 u U r x 5 4 b - - w z X 6 6 n _ J 2 - l 7 Z z 2 k i k B w 2 q _ K k x u z G p r v k M k l 1 k N 0 o s 3 P y z 0 8 t B 6 k p z J m 6 k 0 o B 5 k u i S n m v u x D 4 p 8 M 7 9 2 n N v p g q W _ q 2 8 i B j 6 o 2 v D 4 h k v I h 1 i 6 R 5 9 m t T z s m h i B k o 7 v K - o o m T q n g 5 s B 7 - p o Y t p _ v W q p - t R z j z x t C l l - m R 9 u 1 0 J s t 5 1 Q n 2 z 8 H z 3 x 6 F t 4 u p i B - z i o K 2 j 8 3 T 0 r q j D - r i z m B 0 9 h o O q t j o F p l g x w B 6 t h y B 2 2 r n K y x r l u B i q t 7 j B 4 3 w m c h n w 8 W x s u p 6 C k m n v K r q j u N 4 9 o j H g o o 8 k B r u 3 7 K 9 p 7 p M v j s s M i q l i V m n n m J g 3 o _ I 3 g 0 o F g p h 6 U 9 v i 4 i B - 9 g y N m n u 0 W 0 8 k j Q 5 u 2 r V 6 0 l 5 R y p 7 6 L g z w q W u 0 2 k X y v v - J w v 9 n W t 6 k r G n g i g l B t q g 8 O h g z z D g r t 1 i B k u g 2 u B u i z q Q 3 m 6 7 e 9 o 5 q _ B 5 9 l j G t 1 m 9 f u h h _ L w w 9 o i B l 9 m m Z 4 y h 2 U n g i z S m k o 4 a t 5 m t F r _ z 3 K h 8 y y d j p g k P h 5 _ m Q 6 0 6 5 D 9 0 m 2 H q 4 x i J - 1 1 3 D 7 5 g o U x r q 4 P _ g q o j B - - 2 n I 2 l v m P p r y 6 L 6 p z z h B g y j g M 3 0 i u P 5 l y g r B y r 5 y J r 9 1 h j B 3 t 2 g I 5 r m j G j o u 2 L h y 3 w w D w j 9 4 I 2 i 6 1 z B i 3 r 0 K 1 g y i C 0 z 7 g X n o 6 k G j w h x W s t 1 r X s v 0 o E v j g m K 7 1 0 w Q x p x x l B k w 8 3 F - v p z Q - 8 j z i B q i w m W k u 5 q M i i 2 q O z n 2 7 K 6 x l g R z s 9 p E 2 3 z k R x r v x N l v g i G 1 k t x N 6 i g p W s z 6 m C q 0 6 x v B 7 6 j h b r j 5 1 O 8 t 9 n i C k 3 q w b j x m i Y - p 1 3 H w z m 4 O _ z 8 0 F 7 p g o L q m k _ I h s 9 3 Y v 9 k z a p u 2 n S 8 8 4 - Z 0 4 s 2 H 3 m p u i C _ 4 r n 6 B 5 5 w k q B 6 u 3 7 U 5 7 w n F v t j s S i 5 u - M g n - 5 T o _ g n C 1 8 6 u R - 6 s m Q r g w 1 F 6 8 y r J s n n 8 P x 3 u 7 D 5 z x r i B h l - k M w 7 1 p Q 2 u v s L 1 m - 1 K j j u 7 I 4 q g u f m 5 4 n f k r n x i B g l k q G 1 4 n w S 6 1 j r t B _ x 2 v q B k y i s I y _ q l Q 8 j 6 r L _ u _ 6 Q h r v s O _ o v k E m 4 s o c o v n p U k 6 2 0 W - z g 7 h B y s z p S 1 5 2 t i B n o - z N p n 6 _ B l 4 t i O t x k g M 3 l p m l B k u i v H k s 5 x n C 5 3 n 6 C x l 0 l M 6 y 5 6 L k q - g Q 1 4 h 6 M k u 7 Q t w g l M l y z _ R 4 j o - L q 8 i u r D x n h n O w 3 n 4 J m 8 m y t D 4 o l v 4 B 0 s k z R _ v 7 j d j z g 0 x D o z r g P y 5 j k H q i u - j B j n p k W l t _ - a k v z s I n _ r p 8 B p l n 8 8 C n w q 2 t B s n l l P p u k x K 8 h g m a _ 2 s n G 8 6 u 3 N v _ 8 v W 7 7 h 7 G 5 r h r P h q m 6 h C 7 h 5 u b 8 q j q h B 7 g 6 5 N n x r 6 V 3 5 h h H 9 z i t b 3 p n g o C s r s 5 T t t 0 x W _ 3 t h J k t 1 7 T w - 8 v M k r 2 m D 4 5 z v B w x n u C 9 o j z K 9 3 w y J v 5 y r Q r t j 1 I w t x 7 H s k o 2 K 3 1 k 2 h B x r 2 u X r i k v d u g 2 h M j k w 4 O h y 8 y V m 0 _ 1 Y 1 8 4 y E p 5 o 4 M o t 4 6 P 9 g g 6 C s g v g l D l i 2 o v B - v - s S 1 y u - L p 4 5 y R v p 7 z h B t _ 3 m y B l j n - 9 B 2 k u v 3 B w k l s F s 3 i _ 5 B i l r 6 J p x 2 7 R y x v p L 8 p o l Y h w w 3 W z 9 2 3 z B q 0 h q K w l 5 q E v 0 z i N w 9 6 7 K p t 0 k F s z _ z p B q - 8 1 P 2 t n w F y k 1 y O l u t 6 O p - m 5 I n y 9 p c p m _ l z B o t z 4 T - 2 l u r B 1 3 p 0 E l 6 y 5 j B t t z g c n s 5 j I k s z 0 Q n 0 h q R r 1 _ z U u r 0 _ G _ q s p z B 2 i t s l B i 0 0 q L 0 3 5 1 G i z 7 s u C j z m 2 Q u x 5 g e 8 v u 5 Z v h - v d u z g i X 1 i q s x B 7 r 9 2 G _ z 6 u P 2 1 t j N 5 z u 7 d y p 1 5 S - - 3 5 G _ u y k K 7 s u n U 6 7 _ t 2 C h 6 q m K - j m p a n h - z Q 1 w t j z B 9 o n 5 E w 4 l r u B q u i g h B z 7 - h P g k 0 1 g B h y j y j B l y 0 7 N p 9 z k C u 3 1 q W 5 u r q i C p v j 1 M m 5 j 0 O i h u 9 S _ u 2 z E 3 p i x m B k 3 j z K i k l 4 n B v 0 6 u V n 8 9 7 V 4 y v t K 9 o 4 7 v D l 5 - o e t _ r y K t - r 8 E 1 o h 7 N t - k r M y 6 9 z b v 1 0 9 F s 0 q j M i p 8 h S o 0 r 5 G n s g - f k 9 q k B 4 0 n u 8 B 0 n z 1 v B j x r m Q s u h k N y s g s q B t 6 4 u G 2 2 s 7 K t m x i l C i 1 j j H i h 8 q Q o 4 8 m X g 1 m j 4 I q 0 i m N i x x 6 f 7 1 s o R - 0 v r S 5 i p m F v j - z L 2 h m 0 M k 0 1 w j B t 8 _ m D 9 v 3 9 S k - w - a r l h 6 J k n 7 l m D 1 x l q q B x x u h Q 9 g _ l J h 4 s 9 K 6 s h 1 Q 6 r l v p B 3 9 m y K 8 o 7 1 L u k - 8 I 9 w t 1 s B w _ m 7 H k 5 v 9 C j 4 x _ S m 1 6 w Q i i y q N m 5 s 5 I p i 2 n T _ 4 q k x B 8 4 y q X 6 r 8 6 L h k m w M 3 z 5 q Z 2 8 u p d s u 4 n x B - q j i c 4 l m 4 t C 8 r s j O m 3 8 8 H v 8 v i K _ m 2 s P 1 n u 5 X g 6 v - F h t p _ i B 8 g i g o B i g 3 5 R 5 q l 9 O j l _ 5 J x 2 n o W 5 s l l e k 6 n t E m 5 s 3 O y k 2 1 Y s 0 6 u c p 2 6 5 i B 4 5 r q E u x y k H z s 7 u t E 0 3 u z k B o i h x L 7 6 v s c x r i _ d 8 z i 5 E r z z 4 K p k u 7 v D g j p i H w j o o Q j n 8 t E o v 3 r L - u 5 u K r 2 1 q N n i i v S y 0 h o Q y k m 5 x B p x 9 _ N t 1 g k G k - i 3 P 1 s 5 1 L 6 - 9 p L 2 5 2 3 K x l n 9 M t o 2 3 G y 6 y 9 M v i r m J k z q l Q m u 7 l R m 7 u 3 H 7 w v 8 d k g o h E i g - w M _ 2 0 m k B 8 z m v O o u p x Y i h y t j B u 8 v 6 b g h p y - B g 0 6 2 Z 7 v t i V 3 n 9 - L _ 0 l q e t l l j Y r 3 j g M r i r 3 T n j k t f l h i 0 G q n v 2 f _ l o 9 E t k l - W 1 p 7 k R z 9 l i F 0 p 4 i K h u 6 g K x w w 4 V 8 s i x F w m 0 9 O u 4 k y 3 B i 3 v j M n 8 p 9 G m 8 v x V h p 3 v g G - g i u Z g 9 q 2 H w s p t P x 5 n b m 2 1 k X z 6 3 4 e g j h s I 2 h p m j B h h z u h C i j 5 y 4 C _ n h p j B 5 3 4 p Q k 2 k 9 L p l 1 i Q w 2 y g G x 3 8 6 Q p - r 0 J 9 t n 3 P g k q 2 7 B z 4 p 7 S n l m g a 4 k 1 x k B w 7 l 8 O 6 3 v o P 3 5 k k f l q s 3 u B n 6 x 0 5 B 5 t 7 2 O l g s 4 H k _ j 0 W 4 l r q V - z r - M k h 6 g N q u t w J - k q 7 P i g s t R l m q 3 R q _ w 6 R t 8 t 6 o B w p u 1 J v 4 j 5 O l r m m H t 8 h p e q 1 w k J h 3 n q K 2 3 5 8 O g q t p W 7 0 l 0 M 1 i 5 m Q u v w i U 5 h k n D 3 r t z 2 B 2 g x 4 Y j 6 v r 2 B g 8 0 - W o v i 1 U 4 h 4 7 K s 4 k u F 0 y m t o B u l 2 5 R w _ u z a o v _ j 9 B 7 g i y x G n o g 6 0 B n u 1 y 8 D 6 6 _ h R u u y 4 V o i t g S u - r 8 T h r 1 i 9 C 8 w 8 k h B _ j r n Z 0 - o 3 9 B j s _ r Z q j k v 3 B g w j 6 R u 7 z 1 5 B 9 y y 9 S 7 p g 7 U q 2 n 5 h B s q o h g R r z 4 l z C i q i l U q 4 9 1 9 B o m 9 o k D n 0 o q - B t w r x G k w 1 n K j y y u e 5 9 p j n B y 9 2 q P n j o q J 9 o o x K 2 3 y v N 0 0 0 h Y q _ g 4 0 B 5 g g 8 3 H s v _ - a h i 9 o 6 C 4 _ j w Y - r m h h B w m t q 3 C _ _ s i u B 1 i 2 7 I 6 h m 4 5 B w v p l X i 6 i q c h r - 8 a 3 r o h d l o n i X q v o p - B _ 2 h w q D i i o g 8 B z 5 - 0 M i o 1 4 O j w 4 t f j z m 6 Q 9 2 7 8 R r r i q F - h j 8 S r l x l O v 3 1 v W o u y g I 1 m 8 z P 4 q q g R j 6 m 8 I i p 9 m M u g p k U 3 m n y G o 9 x x j E & l t ; / r i n g & g t ; & l t ; / r p o l y g o n s & g t ; & l t ; r p o l y g o n s & g t ; & l t ; i d & g t ; 6 9 7 6 9 5 3 7 8 2 8 3 1 6 7 7 4 4 4 & l t ; / i d & g t ; & l t ; r i n g & g t ; 8 9 j s n z 7 g s C 0 k n 2 F y 7 v 9 g B u - n 5 q B z r 1 q E i k x r 0 B 9 z r _ i B & l t ; / r i n g & g t ; & l t ; / r p o l y g o n s & g t ; & l t ; r p o l y g o n s & g t ; & l t ; i d & g t ; 6 9 7 6 9 5 3 7 8 2 8 3 1 6 7 7 4 4 4 & l t ; / i d & g t ; & l t ; r i n g & g t ; 8 g _ l 7 g i x s C n l 1 p o C 9 _ p q J u 2 9 w T y 3 6 v G v k z v I 6 t z l h B 0 0 _ x J 5 u m x M o k u 4 t B g u z h I 6 6 2 4 R j 4 n 8 G 1 q r 6 J p 6 1 v D n 5 o j d 8 p g r R q q 9 m U t 3 5 4 U & l t ; / r i n g & g t ; & l t ; / r p o l y g o n s & g t ; & l t ; r p o l y g o n s & g t ; & l t ; i d & g t ; 6 9 7 6 9 5 3 7 8 2 8 3 1 6 7 7 4 4 4 & l t ; / i d & g t ; & l t ; r i n g & g t ; - l g 0 n g 6 - r C n 3 h q 1 B z 5 3 1 b t 9 6 l r B & l t ; / r i n g & g t ; & l t ; / r p o l y g o n s & g t ; & l t ; r p o l y g o n s & g t ; & l t ; i d & g t ; 6 9 7 6 9 5 3 7 8 2 8 3 1 6 7 7 4 4 4 & l t ; / i d & g t ; & l t ; r i n g & g t ; _ k 9 2 o 4 r l 5 C o 2 p j J 2 5 x 6 T j 0 h g B - i n 6 p B & l t ; / r i n g & g t ; & l t ; / r p o l y g o n s & g t ; & l t ; r p o l y g o n s & g t ; & l t ; i d & g t ; 6 9 7 6 9 5 3 7 8 2 8 3 1 6 7 7 4 4 4 & l t ; / i d & g t ; & l t ; r i n g & g t ; m k 2 1 o h j p u C w g 0 s D g 1 t o f 5 2 y 4 M - w u 6 L 2 n i 5 k B z 0 y 5 E & l t ; / r i n g & g t ; & l t ; / r p o l y g o n s & g t ; & l t ; r p o l y g o n s & g t ; & l t ; i d & g t ; 6 9 7 6 9 5 3 7 8 2 8 3 1 6 7 7 4 4 4 & l t ; / i d & g t ; & l t ; r i n g & g t ; m j 1 5 0 x h j u C 1 r y 8 G r z t 1 B z x m z B w r y s D & l t ; / r i n g & g t ; & l t ; / r p o l y g o n s & g t ; & l t ; r p o l y g o n s & g t ; & l t ; i d & g t ; 6 9 7 6 9 5 3 7 8 2 8 3 1 6 7 7 4 4 4 & l t ; / i d & g t ; & l t ; r i n g & g t ; q 7 t 1 k p j _ 2 C 5 9 j 8 I v q 4 x C k _ j _ U & l t ; / r i n g & g t ; & l t ; / r p o l y g o n s & g t ; & l t ; r p o l y g o n s & g t ; & l t ; i d & g t ; 6 9 7 6 9 5 3 7 8 2 8 3 1 6 7 7 4 4 4 & l t ; / i d & g t ; & l t ; r i n g & g t ; 6 _ 4 4 0 q o i 3 C s t 5 8 q C o l j g Z t k o i H 2 7 0 h X n v i l C x w s i V 5 u v h h B t j z 7 z B p o y 9 L w 8 r r Y & l t ; / r i n g & g t ; & l t ; / r p o l y g o n s & g t ; & l t ; r p o l y g o n s & g t ; & l t ; i d & g t ; 6 9 7 6 9 5 3 7 8 2 8 3 1 6 7 7 4 4 4 & l t ; / i d & g t ; & l t ; r i n g & g t ; k j z t 8 s 8 _ 7 C _ g v v B 5 x 1 o D x j i m Q x w j - F 2 o o i I w 0 - 9 5 B & l t ; / r i n g & g t ; & l t ; / r p o l y g o n s & g t ; & l t ; r p o l y g o n s & g t ; & l t ; i d & g t ; 6 9 7 6 9 5 3 7 8 2 8 3 1 6 7 7 4 4 4 & l t ; / i d & g t ; & l t ; r i n g & g t ; n p x g v m 8 t 9 C 3 - w 2 L h w w 5 G 0 1 t 2 j B l r x u V 2 w w u o B r g r 5 L u q l z K & l t ; / r i n g & g t ; & l t ; / r p o l y g o n s & g t ; & l t ; r p o l y g o n s & g t ; & l t ; i d & g t ; 6 9 7 6 9 5 3 7 8 2 8 3 1 6 7 7 4 4 4 & l t ; / i d & g t ; & l t ; r i n g & g t ; m 1 l u i o y 0 j D k 2 v q l B t x x k N 9 v w q O u - h s J _ 1 7 5 i E r l _ 4 X 8 m h r 2 B p o u y 1 C w k h 8 n E j 5 2 - s C 4 h x y q B y n w v a z t 3 x j B 7 3 x q i F o u q p H k 1 k h U p 6 u h H s 3 8 8 K j y m 8 E - l y 1 L l o s 9 V q h 9 l b s m r 5 x B l m - 6 F & l t ; / r i n g & g t ; & l t ; / r p o l y g o n s & g t ; & l t ; r p o l y g o n s & g t ; & l t ; i d & g t ; 6 9 7 6 9 5 3 7 8 2 8 3 1 6 7 7 4 4 4 & l t ; / i d & g t ; & l t ; r i n g & g t ; o y h r o n - j k D 0 r 2 t j B s t 9 s l B - 9 s 4 F & l t ; / r i n g & g t ; & l t ; / r p o l y g o n s & g t ; & l t ; r p o l y g o n s & g t ; & l t ; i d & g t ; 6 9 7 6 9 5 3 7 8 2 8 3 1 6 7 7 4 4 4 & l t ; / i d & g t ; & l t ; r i n g & g t ; 7 - 4 n h h t 8 _ C 2 y n M 6 p v w G 1 2 1 0 O 2 r 3 i r B j k g 2 X q 2 x 9 h B & l t ; / r i n g & g t ; & l t ; / r p o l y g o n s & g t ; & l t ; r p o l y g o n s & g t ; & l t ; i d & g t ; 6 9 7 6 9 5 3 7 8 2 8 3 1 6 7 7 4 4 4 & l t ; / i d & g t ; & l t ; r i n g & g t ; u h 4 u r k w t h D k 2 4 2 u C - r j r T 4 5 9 l m B q s x u 5 C q w z v B z r v r S _ 3 r t M 7 g s p Q & l t ; / r i n g & g t ; & l t ; / r p o l y g o n s & g t ; & l t ; r p o l y g o n s & g t ; & l t ; i d & g t ; 6 9 7 6 9 5 3 7 8 2 8 3 1 6 7 7 4 4 4 & l t ; / i d & g t ; & l t ; r i n g & g t ; g 4 5 5 1 o 0 - n D h x l y M t 4 s j K 5 3 z d & l t ; / r i n g & g t ; & l t ; / r p o l y g o n s & g t ; & l t ; r p o l y g o n s & g t ; & l t ; i d & g t ; 6 9 7 6 9 5 3 7 8 2 8 3 1 6 7 7 4 4 4 & l t ; / i d & g t ; & l t ; r i n g & g t ; t m z r h y 8 m u D - 4 5 4 Q 4 w g v E h v p p e 9 j 9 8 Q r r t z L l x 2 9 D 4 - - 7 v B s 6 z i C 4 4 7 m G 4 u l h b 6 q 0 _ K 8 n 9 9 D 3 j z 7 J 7 _ 0 x J - y 0 z E t r r s f j 4 k y L 4 i w o I s h - t E 5 y y u C n g 7 r J & l t ; / r i n g & g t ; & l t ; / r p o l y g o n s & g t ; & l t ; r p o l y g o n s & g t ; & l t ; i d & g t ; 6 9 7 6 9 5 3 7 8 2 8 3 1 6 7 7 4 4 4 & l t ; / i d & g t ; & l t ; r i n g & g t ; r j t y 0 v r 3 u D 5 z h x J 8 z 1 5 I _ p 7 t O o u v - K i y 5 9 d & l t ; / r i n g & g t ; & l t ; / r p o l y g o n s & g t ; & l t ; r p o l y g o n s & g t ; & l t ; i d & g t ; 6 9 7 6 9 5 3 7 8 2 8 3 1 6 7 7 4 4 4 & l t ; / i d & g t ; & l t ; r i n g & g t ; _ z h 1 g q s t u D m 7 4 2 i B i j s v H r l - g F o q - w K & l t ; / r i n g & g t ; & l t ; / r p o l y g o n s & g t ; & l t ; r p o l y g o n s & g t ; & l t ; i d & g t ; 6 9 7 6 9 5 3 7 8 2 8 3 1 6 7 7 4 4 4 & l t ; / i d & g t ; & l t ; r i n g & g t ; 1 0 l 6 x v _ m y D 7 3 j x B 6 0 9 y J u 2 - z C m y 8 3 I & l t ; / r i n g & g t ; & l t ; / r p o l y g o n s & g t ; & l t ; r p o l y g o n s & g t ; & l t ; i d & g t ; 6 9 7 6 9 5 3 7 8 2 8 3 1 6 7 7 4 4 4 & l t ; / i d & g t ; & l t ; r i n g & g t ; 5 l 2 u x 8 l 8 x D 5 - 5 p J r u s 5 E s 7 x 5 B 1 3 8 S & l t ; / r i n g & g t ; & l t ; / r p o l y g o n s & g t ; & l t ; r p o l y g o n s & g t ; & l t ; i d & g t ; 6 9 7 6 9 5 3 7 8 2 8 3 1 6 7 7 4 4 4 & l t ; / i d & g t ; & l t ; r i n g & g t ; r 7 g j g n y p y D p u n y F 0 t j w J 7 q l v D o s p h C 6 0 x n B r t w _ N & l t ; / r i n g & g t ; & l t ; / r p o l y g o n s & g t ; & l t ; r p o l y g o n s & g t ; & l t ; i d & g t ; 6 9 7 6 9 5 3 7 8 2 8 3 1 6 7 7 4 4 4 & l t ; / i d & g t ; & l t ; r i n g & g t ; m m l v 9 0 w p y D 2 g s E l o m s F w r z n M o w m l E & l t ; / r i n g & g t ; & l t ; / r p o l y g o n s & g t ; & l t ; r p o l y g o n s & g t ; & l t ; i d & g t ; 6 9 7 6 9 5 3 7 8 2 8 3 1 6 7 7 4 4 4 & l t ; / i d & g t ; & l t ; r i n g & g t ; k s i 5 l t 7 u 7 D y 4 1 _ D g o u y C v 9 4 8 S 6 o h n Z n _ q - D - 6 t h F o 4 8 1 5 B & l t ; / r i n g & g t ; & l t ; / r p o l y g o n s & g t ; & l t ; r p o l y g o n s & g t ; & l t ; i d & g t ; 6 9 7 6 9 5 3 7 8 2 8 3 1 6 7 7 4 4 4 & l t ; / i d & g t ; & l t ; r i n g & g t ; 1 l k x 6 2 j n h E j t h v N 4 n o - G 9 u g h F r _ 5 u T & l t ; / r i n g & g t ; & l t ; / r p o l y g o n s & g t ; & l t ; r p o l y g o n s & g t ; & l t ; i d & g t ; 6 9 7 6 9 5 3 7 8 2 8 3 1 6 7 7 4 4 4 & l t ; / i d & g t ; & l t ; r i n g & g t ; i j n 5 0 x 9 m g E q 1 1 p E y z u 4 R t i 4 v G w 7 4 6 Z x g 8 k F s 7 0 l M 4 3 r s E i q o 5 O h t 3 z W l k 5 4 N q k k v Z 9 3 _ - G 6 p l 6 D 2 n r x Q 8 n 7 l O 9 l t t k C s 1 x n W 2 0 w _ b _ v h o G k 7 7 r N g x n p F i 5 0 8 r B 6 9 q 0 i B p y z 5 E 1 k q z L - w 7 w E o m 5 z I _ - v _ G y 7 g 0 q B 9 u w 0 L 1 p t s J 1 x 7 - N w 1 h 7 S u k j q F & l t ; / r i n g & g t ; & l t ; / r p o l y g o n s & g t ; & l t ; r p o l y g o n s & g t ; & l t ; i d & g t ; 6 9 7 6 9 5 3 7 8 2 8 3 1 6 7 7 4 4 4 & l t ; / i d & g t ; & l t ; r i n g & g t ; h x l u m y h 9 - D - 3 g o D 5 h 3 w C h 0 g g D & l t ; / r i n g & g t ; & l t ; / r p o l y g o n s & g t ; & l t ; r p o l y g o n s & g t ; & l t ; i d & g t ; 6 9 7 6 9 5 3 7 8 2 8 3 1 6 7 7 4 4 4 & l t ; / i d & g t ; & l t ; r i n g & g t ; 8 0 i 7 g 2 m w k E 9 y r 5 I - _ p - J t o x u I - w j v Y 5 y q r 2 B & l t ; / r i n g & g t ; & l t ; / r p o l y g o n s & g t ; & l t ; r p o l y g o n s & g t ; & l t ; i d & g t ; 6 9 7 6 9 5 3 7 8 2 8 3 1 6 7 7 4 4 4 & l t ; / i d & g t ; & l t ; r i n g & g t ; 0 q 8 z o t t - _ D 6 2 u t W o z k r G z - - i j B w y v k h B _ x j o O 1 3 s i T _ m t y L 4 n m x 2 B & l t ; / r i n g & g t ; & l t ; / r p o l y g o n s & g t ; & l t ; r p o l y g o n s & g t ; & l t ; i d & g t ; 6 9 7 6 9 5 3 7 8 2 8 3 1 6 7 7 4 4 4 & l t ; / i d & g t ; & l t ; r i n g & g t ; i w u p 2 u - 4 k E 9 o k y J o h x m Q j h w y G u - v s K x u j m W x r v k H t z 4 7 B x t o p F h 9 q o s E v 2 2 - P g 9 4 6 S p 4 7 9 F 2 p 1 l V u q 3 t a r w 6 t Z v 7 y 3 N 6 y _ n M 4 s t t Q t - h v D m s 7 3 7 B x 6 4 8 I 4 r x 8 L l z z x F 7 m 0 - Z p t 5 1 k B z r h - R u 7 m t K 2 v s y G x z 2 H h m o 4 Q 4 w n r Y 5 u 0 x K i y x g O 0 u 6 0 q B i j 8 k d w 6 n 6 Q x p h k E j - z 7 R 8 o 0 9 K l 3 t 6 t H 4 1 o u r D 7 m 5 7 C 3 j v 4 w B r n q x P 6 n o p N y _ - 5 5 B 3 s w w F h 5 u l G t v p 5 y C & l t ; / r i n g & g t ; & l t ; / r p o l y g o n s & g t ; & l t ; r p o l y g o n s & g t ; & l t ; i d & g t ; 6 9 7 6 9 5 3 7 8 2 8 3 1 6 7 7 4 4 4 & l t ; / i d & g t ; & l t ; r i n g & g t ; m t y z p u t q n E y h v H l v h o X r 5 o 8 I t m l q I & l t ; / r i n g & g t ; & l t ; / r p o l y g o n s & g t ; & l t ; r p o l y g o n s & g t ; & l t ; i d & g t ; 6 9 7 6 9 5 3 7 8 2 8 3 1 6 7 7 4 4 4 & l t ; / i d & g t ; & l t ; r i n g & g t ; 6 r v v 0 s r z u E x 7 p 5 N l - q m S p o j i T x h 4 l R h q q s K m p h o E 6 5 0 n b 1 r s o L o o 5 9 L 5 z 7 k H t i 0 n X & l t ; / r i n g & g t ; & l t ; / r p o l y g o n s & g t ; & l t ; r p o l y g o n s & g t ; & l t ; i d & g t ; 6 9 7 6 9 5 3 7 8 2 8 3 1 6 7 7 4 4 4 & l t ; / i d & g t ; & l t ; r i n g & g t ; i - l 3 p g v s y E 6 h r 6 k B 0 n 1 0 D x o z - W 4 s 1 0 B 5 w o w D 6 n w h K _ g 5 g F & l t ; / r i n g & g t ; & l t ; / r p o l y g o n s & g t ; & l t ; r p o l y g o n s & g t ; & l t ; i d & g t ; 6 9 7 6 9 5 3 7 8 2 8 3 1 6 7 7 4 4 4 & l t ; / i d & g t ; & l t ; r i n g & g t ; 0 o v n v y 5 _ 9 E w p 1 t C k 4 g k H z 3 t j D & l t ; / r i n g & g t ; & l t ; / r p o l y g o n s & g t ; & l t ; r p o l y g o n s & g t ; & l t ; i d & g t ; 6 9 7 6 9 5 3 7 8 2 8 3 1 6 7 7 4 4 4 & l t ; / i d & g t ; & l t ; r i n g & g t ; y 2 u 4 4 4 x n 4 E 6 3 m v D 7 9 m v B i 9 n q E & l t ; / r i n g & g t ; & l t ; / r p o l y g o n s & g t ; & l t ; r p o l y g o n s & g t ; & l t ; i d & g t ; 6 9 7 6 9 5 3 7 8 2 8 3 1 6 7 7 4 4 4 & l t ; / i d & g t ; & l t ; r i n g & g t ; l 4 n h 0 u 4 3 9 E 3 - q L m s p j J t l i u K 6 r o 2 P s t x x E g g 1 5 T k 2 _ 1 X g x z 1 M 3 3 6 F l 6 7 3 E w j u 6 K k l k 3 I r g 7 6 N t 0 i t Z 1 3 9 w x B s 0 _ 7 J 4 4 7 p I 0 w 1 n U 8 k i 5 E 1 j 9 9 J 1 y m z a 6 - 9 w R _ z x r I 6 p 4 1 g B & l t ; / r i n g & g t ; & l t ; / r p o l y g o n s & g t ; & l t ; r p o l y g o n s & g t ; & l t ; i d & g t ; 6 9 7 6 9 5 3 7 8 2 8 3 1 6 7 7 4 4 4 & l t ; / i d & g t ; & l t ; r i n g & g t ; 9 1 7 8 - k 9 6 m F o w 3 - D 5 z o s K o _ 4 h K h 2 v j U v q l i K y 1 w s H x _ x 6 I z t k t J x 0 5 6 H 6 i i 5 O 9 k 7 u G m o t - Q o n k y I p 3 p q L 8 - s 5 B m y m 3 U j 1 y o n H 8 7 x i V t 6 3 0 3 B s y 8 m R _ k l _ j C 3 5 s x E w 9 s u H _ h i n F j o l v M q w - x - E 7 u v 9 H t m k q L 7 j g u E 7 2 y 7 l B k g - k M t v 3 w N j y - h P q l p u T i - r 6 R 2 0 t p M q s g 0 L h 3 o 3 p B 6 n _ 7 _ B 0 o 8 r q E 8 l u 7 J m j 3 s G t 2 2 t n E h _ p _ d t s r - T x h s t N z 2 1 4 I y 0 x v W 5 _ 7 6 W 5 m v 0 I v 5 w n J p 7 u 0 I _ o 3 h L _ y g 8 J 7 6 3 6 S 4 4 m 5 U l z k s Q y j o _ K l 0 v X & l t ; / r i n g & g t ; & l t ; / r p o l y g o n s & g t ; & l t ; r p o l y g o n s & g t ; & l t ; i d & g t ; 6 9 7 6 9 5 3 7 8 2 8 3 1 6 7 7 4 4 4 & l t ; / i d & g t ; & l t ; r i n g & g t ; 3 6 t s j n 7 p h F - - 4 o G 7 h x 3 M 7 7 5 3 G & l t ; / r i n g & g t ; & l t ; / r p o l y g o n s & g t ; & l t ; r p o l y g o n s & g t ; & l t ; i d & g t ; 6 9 7 6 9 5 3 7 8 2 8 3 1 6 7 7 4 4 4 & l t ; / i d & g t ; & l t ; r i n g & g t ; n s t 8 n - 8 i g F n 0 - y Y z z p i H 7 h k 1 P v v 9 4 H - z 6 n E w v o h I v 6 v k S o - 1 - d r 4 i t E & l t ; / r i n g & g t ; & l t ; / r p o l y g o n s & g t ; & l t ; r p o l y g o n s & g t ; & l t ; i d & g t ; 6 9 7 6 9 5 3 7 8 2 8 3 1 6 7 7 4 4 4 & l t ; / i d & g t ; & l t ; r i n g & g t ; s w 6 - k h w k k F 8 6 _ v Y q - 6 4 E 0 3 n m I h l 6 _ G & l t ; / r i n g & g t ; & l t ; / r p o l y g o n s & g t ; & l t ; r p o l y g o n s & g t ; & l t ; i d & g t ; 6 9 7 6 9 5 3 7 8 2 8 3 1 6 7 7 4 4 4 & l t ; / i d & g t ; & l t ; r i n g & g t ; 5 2 4 o w l t u l F i s q v M 0 o v m K p 6 m E & l t ; / r i n g & g t ; & l t ; / r p o l y g o n s & g t ; & l t ; r p o l y g o n s & g t ; & l t ; i d & g t ; 6 9 7 6 9 5 3 7 8 2 8 3 1 6 7 7 4 4 4 & l t ; / i d & g t ; & l t ; r i n g & g t ; g 5 r 3 g h n i n F r t m o c r h 6 p I x 0 n - C o q h 4 c _ _ h i P v - 9 r V 0 1 - 1 E i z 0 p E r x 7 m N k 7 3 n G _ k 6 o I 8 2 4 q n B & l t ; / r i n g & g t ; & l t ; / r p o l y g o n s & g t ; & l t ; r p o l y g o n s & g t ; & l t ; i d & g t ; 6 9 7 6 9 5 3 7 8 2 8 3 1 6 7 7 4 4 4 & l t ; / i d & g t ; & l t ; r i n g & g t ; - 0 3 0 o x h 4 0 F p 3 k h B m m 8 8 D u q s u I 4 x 0 o C n k 1 l Y & l t ; / r i n g & g t ; & l t ; / r p o l y g o n s & g t ; & l t ; r p o l y g o n s & g t ; & l t ; i d & g t ; 6 9 7 6 9 5 3 7 8 2 8 3 1 6 7 7 4 4 4 & l t ; / i d & g t ; & l t ; r i n g & g t ; h p y 1 z j t x 0 F 7 t - t 1 C 0 l v r B _ t 1 U 6 q t J q u m w q B 5 8 j t I 6 0 p n D g 9 i 2 B & l t ; / r i n g & g t ; & l t ; / r p o l y g o n s & g t ; & l t ; r p o l y g o n s & g t ; & l t ; i d & g t ; 6 9 7 6 9 5 3 7 8 2 8 3 1 6 7 7 4 4 4 & l t ; / i d & g t ; & l t ; r i n g & g t ; 8 m 5 2 4 0 q v z F 8 1 - 3 T 0 3 p _ h B 3 n r 9 G & l t ; / r i n g & g t ; & l t ; / r p o l y g o n s & g t ; & l t ; r p o l y g o n s & g t ; & l t ; i d & g t ; 6 9 9 2 9 4 2 8 4 6 5 6 3 0 5 7 7 0 2 & l t ; / i d & g t ; & l t ; r i n g & g t ; 9 q r g 3 z p t p D l 8 9 4 d r 0 h 8 Y 7 n s g I m v 2 - Q 4 9 j 7 E m _ i 7 J 6 6 n l H 4 9 i i c 4 0 v m I 0 1 8 x o B p l s m O x _ 7 s R 9 x l r F i u w k J p n l y S 1 7 8 - L u - l u N & l t ; / r i n g & g t ; & l t ; / r p o l y g o n s & g t ; & l t ; r p o l y g o n s & g t ; & l t ; i d & g t ; 6 9 9 3 6 0 7 7 7 6 2 1 9 9 5 5 2 1 2 & l t ; / i d & g t ; & l t ; r i n g & g t ; h l _ i y l 7 m g D 9 l r 6 b u q _ 8 L g 1 _ 4 J 5 5 m v V p p i 7 I - g t 6 G v w 4 q M n v 6 8 e - 2 h q c 6 9 _ 1 L 6 5 2 - U j - q g O g v 7 h I k l 7 y U 5 4 7 9 G _ g g p K x r y 5 H i 7 z - L s p 8 h O 6 s 7 t O & l t ; / r i n g & g t ; & l t ; / r p o l y g o n s & g t ; & l t ; r p o l y g o n s & g t ; & l t ; i d & g t ; 6 9 9 3 6 0 9 1 1 6 2 4 9 7 5 1 5 6 4 & l t ; / i d & g t ; & l t ; r i n g & g t ; 7 h m i m 9 n 3 g D _ 5 s o S 7 l q n R r r s n I 5 h m v c - u z v H p p p 9 U 8 3 z m I 3 s u - o B 7 g y g w B j k w z O - k v - G 6 q w r K i l q v U 4 5 s 8 Z 6 4 1 w n B w y _ m Q x 5 k n N p k 8 q Z u h g x K 0 y m 6 O - 8 0 _ M g 0 u 6 b 6 l 0 l G n z 1 t m B q 3 8 6 Q 0 i 9 3 I - t 8 l X 2 - y q d t _ g 1 I 6 p s l N t h y z R 6 6 t _ L m l s 3 O j k - z c i o o i D & l t ; / r i n g & g t ; & l t ; / r p o l y g o n s & g t ; & l t ; r p o l y g o n s & g t ; & l t ; i d & g t ; 6 9 9 4 8 7 1 5 6 1 7 5 6 8 6 8 6 2 0 & l t ; / i d & g t ; & l t ; r i n g & g t ; h 2 2 p 7 6 6 i u C o m l x K q r s 9 Y u m i 5 b v r x m Z _ v 0 r Y - - 6 q I p u 2 0 8 B v l 8 p M r i h s d 5 6 1 v J s q j 9 V y n 1 l S x o 7 l c j y l m 4 B & l t ; / r i n g & g t ; & l t ; / r p o l y g o n s & g t ; & l t ; r p o l y g o n s & g t ; & l t ; i d & g t ; 6 9 9 5 1 7 6 4 7 0 0 7 5 1 4 6 2 6 9 & l t ; / i d & g t ; & l t ; r i n g & g t ; j l r w _ n 9 5 q C 1 0 t q g C v w j l H 3 0 j i X g 8 l x Y p 1 7 s W w 6 _ - Z i 8 t z e _ 6 - m h B z z i z h C y x x x Q t i - s J - 7 9 v N h t t t X 3 n 1 p v B 3 x w y h B & l t ; / r i n g & g t ; & l t ; / r p o l y g o n s & g t ; & l t ; r p o l y g o n s & g t ; & l t ; i d & g t ; 6 9 9 8 6 0 6 5 3 4 0 3 6 9 4 6 9 6 1 & l t ; / i d & g t ; & l t ; r i n g & g t ; m i x z 1 k p o y D m s 1 z V 9 4 - 2 j B q i m q C p 8 g 7 e 1 8 r 8 Q 2 j s g i B u r 4 j J s t q i p B w 1 p 9 K - 2 r t b h l m i Z x v z z O _ w s _ W _ m 8 x G n r n v T u 2 g u V v m v 1 N 1 u 0 9 E i _ 1 q N - q 8 q V 0 7 t n P y k m x H 1 9 z t h B v p 8 9 T 0 u 7 m h C n 9 w 1 I i s o 5 M j 9 i 1 a 5 k s j W l 4 z - H 8 s y n T x g 7 3 X 3 - k 8 T n q h 7 K g 7 q o M 4 1 7 q s B y l z 7 V z 3 v 1 I o w r p I k k 1 n V v m l - O p _ 7 u D & l t ; / r i n g & g t ; & l t ; / r p o l y g o n s & g t ; & l t ; r p o l y g o n s & g t ; & l t ; i d & g t ; 6 9 9 8 7 1 7 5 5 0 3 5 1 6 1 3 9 6 4 & l t ; / i d & g t ; & l t ; r i n g & g t ; t q i 7 j 6 s i w D x v 1 w z C 0 0 j 3 b u p - x Y l 8 1 n D 5 p g t v B l 8 u 6 Y g q 3 2 F 8 q s l n C 8 t s y J z 2 3 i e p n p 7 F h n i h L 8 h j y a 0 k i n w B t n 4 _ S r - m 9 H g 8 m - I 3 7 1 y P 2 2 z 0 R 7 6 p x R m 1 j u M j 1 s z M y 6 r 5 Y g x s k R w u w 5 N q i v j E y y 3 4 E 7 5 s 8 J o 4 o 2 _ B r n 2 n O l 0 6 n 7 C 4 0 - z G 9 1 z v L x y q l G i w 2 o L 4 h u - 6 B 0 j x t N 2 t - 7 F 9 l 3 t V & l t ; / r i n g & g t ; & l t ; / r p o l y g o n s & g t ; & l t ; r p o l y g o n s & g t ; & l t ; i d & g t ; 6 9 9 8 8 0 5 7 5 1 8 0 0 0 0 4 6 2 0 & l t ; / i d & g t ; & l t ; r i n g & g t ; 8 p n y x y l _ y D j 3 q s e 6 m s 9 M 8 w v _ V 5 4 z 1 E x t y - Z s n n 9 K 5 m 7 - X s w n 3 Q 7 l _ x T y - n o T 5 2 u 9 J 6 v j n D - u q 8 N w w l 0 J z 1 l y H 6 v 2 l M & l t ; / r i n g & g t ; & l t ; / r p o l y g o n s & g t ; & l t ; r p o l y g o n s & g t ; & l t ; i d & g t ; 6 9 9 8 8 8 5 4 3 2 0 3 3 2 8 0 0 0 4 & l t ; / i d & g t ; & l t ; r i n g & g t ; v i 1 4 4 5 k 1 t D h 0 z k W q 8 r o f k q x i H n 8 k g L m _ h 3 P w s r q U h 6 4 r Q - q j s M l z 7 3 K u 5 o 9 R 0 w x 8 b r p - w W h 3 1 g J r 1 1 u N 1 9 2 z e u 5 r w K y j x 3 M s z g s S 1 6 v 8 Z v q 5 1 K i 5 q n R 3 6 t m O l _ 4 9 G t 9 u o T 5 x n l H 1 g g - d & l t ; / r i n g & g t ; & l t ; / r p o l y g o n s & g t ; & l t ; r p o l y g o n s & g t ; & l t ; i d & g t ; 6 9 9 8 8 9 1 0 3 2 6 7 0 6 3 4 0 1 5 & l t ; / i d & g t ; & l t ; r i n g & g t ; 9 _ q y j m 5 z t D 7 y _ - Q _ 5 6 t G x 4 m r K 4 _ - m S 0 0 z n I 4 m r l R o 6 n 9 Z 0 8 g g K x - 1 q I t 9 k q X j o 1 v J x z 8 k J 2 9 h s J s l t q T 9 k x y P - w 0 s Q & l t ; / r i n g & g t ; & l t ; / r p o l y g o n s & g t ; & l t ; r p o l y g o n s & g t ; & l t ; i d & g t ; 6 9 9 8 8 9 5 8 4 3 0 3 4 0 0 5 5 1 5 & l t ; / i d & g t ; & l t ; r i n g & g t ; - 9 3 p 1 _ 3 1 s D p k 9 q G v 7 x x T 8 - g _ F y _ n 5 W 4 w m k I 3 6 0 s G r 2 o y L t 7 s k X r y u v M w m 9 o K o 1 9 9 Z p q l 7 H i h v y L 4 l n - E 9 r r l T 7 w 8 u Z t y 0 1 E & l t ; / r i n g & g t ; & l t ; / r p o l y g o n s & g t ; & l t ; r p o l y g o n s & g t ; & l t ; i d & g t ; 6 9 9 8 9 1 1 6 1 4 1 5 3 9 1 6 4 4 6 & l t ; / i d & g t ; & l t ; r i n g & g t ; n r w 2 i n n z u D r 1 n _ P 1 4 z 7 Q 7 6 0 u R _ l 4 r P 5 k u p J 0 o h m r B r 3 5 _ N 8 3 r u F x g p 0 U j y r q T q t k q L k q _ _ P _ 8 s r - B 8 1 s r Y i 8 g w V j 7 0 q R w j t 9 H 1 q 3 o E k 6 3 0 M _ 0 _ l H r r t v T s h h u H & l t ; / r i n g & g t ; & l t ; / r p o l y g o n s & g t ; & l t ; r p o l y g o n s & g t ; & l t ; i d & g t ; 6 9 9 8 9 5 2 5 7 0 9 6 2 0 5 1 0 8 4 & l t ; / i d & g t ; & l t ; r i n g & g t ; _ i o i w 9 n 4 q D n 7 6 z b 5 9 y q a s - q u Q n s w z D - z m u J v 1 4 v c r q p t P u u 3 6 N g 5 t u T 1 9 r i c _ j u l Q n t v w b 1 l j - i B g r g x L & l t ; / r i n g & g t ; & l t ; / r p o l y g o n s & g t ; & l t ; r p o l y g o n s & g t ; & l t ; i d & g t ; 6 9 9 8 9 5 9 4 0 8 5 4 9 9 8 6 3 1 6 & l t ; / i d & g t ; & l t ; r i n g & g t ; n 3 p 8 y y 3 x r D 9 0 6 i I i 4 l h N s x 7 k J u _ 0 w P 4 h 4 g M x w i h X i v m u K y 2 l j W 5 5 m 0 H 9 t q t O s 3 w n j B - k v 9 a 9 - r l D 0 u w j S h x q u K u o 9 5 H 4 m 1 2 L t 7 j p Y 4 o m p c h 4 p r V o j r 4 S n y y r E 5 s 9 t T j g n n L v x t i Z & l t ; / r i n g & g t ; & l t ; / r p o l y g o n s & g t ; & l t ; / r l i s t & g t ; & l t ; b b o x & g t ; M U L T I P O I N T   ( ( 4 . 4 5 8 6 0 1 2 8 6 8 6 9 5 7   5 7 . 9 1 2 6 9 5 4 2 0 3 3 6 4 ) ,   ( 3 1 . 2 1 8 3 2 9 2 2 4 5 8 4 9   7 1 . 2 3 5 6 0 5 7 2 1 2 1 1 1 ) ) & l t ; / b b o x & g t ; & l t ; / r e n t r y v a l u e & g t ; & l t ; / r e n t r y & g t ; & l t ; r e n t r y & g t ; & l t ; r e n t r y k e y & g t ; & l t ; l a t & g t ; 3 9 . 3 7 6 3 8 0 9 2 & l t ; / l a t & g t ; & l t ; l o n & g t ; 5 9 . 3 9 2 4 5 9 8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3 6 1 5 2 7 4 6 9 9 4 5 6 5 1 2 3 & l t ; / i d & g t ; & l t ; r i n g & g t ; j - g q 2 r _ 1 s F h 2 i _ l C w j _ q 2 o B _ 6 i - I _ 9 s q G o z g l O o - u - D m 3 i x G w m y 0 T m 2 w u O o 2 l r D 0 j x g o B r s x t t B k z y y x B h l v l I 1 3 h g O 4 x 2 p H g 8 5 z O l u s j N h w r 3 Q y z 7 7 4 B u i r o d g v o q n B 2 3 w - 8 B h k 2 z F w p g v E v o 3 w G s i v j p B 9 x 6 8 v B 6 m 8 v w B 9 s k x N - r 1 r N x _ _ 8 r B 2 o j r v B 7 6 o 5 j C 9 u 7 3 K 5 h t 0 D z 1 9 w B w t y 4 R k z s j C 6 4 v h c 1 - r 5 F k 6 _ e 4 w s q B g r _ - O o - 8 z C 8 l 0 g Q g h u q M _ 7 j 4 L y n 8 f l g m 0 q U 1 v g 6 B m 6 v h B s 1 9 o O y j u 9 B n u 8 6 E k h 3 r F l p l i L l q i 9 I l r i u F l 0 s 1 H x z y _ C t k s 0 a 3 g _ _ G - - z 7 B t _ 5 9 D g 9 v 6 J o u s 4 O h x k m D q _ _ Z w x 0 q G i 8 q y E _ q t q C 4 0 8 r s Q 7 1 v n 0 o B x x q 0 q E 8 n u y 5 U t _ q r _ J k u p 5 0 e z 8 j 4 6 H 6 w q O y l _ E 2 k 4 k B 4 j 2 j B 9 1 x F 7 5 r H 7 k Y q l r F t w t E z p 5 L 4 0 g m B 0 u n B z 7 4 R x 6 t B o s t F s 3 2 L z o X n _ j - D _ h l H i n 0 I 7 t v k B 1 t T n 3 t X 2 7 j G y q m 5 B z y 2 a 4 8 8 B m x 4 _ B j 9 s B 7 5 k O o r h G i 2 O 9 g l h B o 7 1 j B o _ 9 R u u l C v p y M l p y C u u - e 0 v 6 I 2 - l I 7 x p E y n 0 2 d t h g z E u t - d o j m I w j 6 k h C s l n q C p k o u F 8 y h k S m - 8 6 R - x 1 6 n B 3 _ 0 n L j k i i c p 2 y 0 W - 5 7 v f _ 0 n H v 4 z m C _ r 2 t S s 4 u y O 6 g 2 h O 4 u 1 x E i 5 k s _ C i 7 k o s j B i h u p y C s x t g E 3 o 5 k 1 C x 4 o 7 6 K 3 - _ g K z g w p L 4 9 q k Z q 3 8 n n W 5 3 _ p 5 B x s m q 9 b m o 6 5 t g B 0 o n 3 9 k C r p - 7 n P t h n 9 r D o 0 k w 1 B s s 1 t 0 D u o m j r w B _ 0 k 4 y S v r v 5 t H z 0 s l s P q 6 h v J 5 y m r s F j 2 m 2 L _ z 4 _ 2 H i 6 h w m D 7 _ j z m C 4 0 w z G 8 w i w s B v 3 m t 1 B 6 3 u g L - i 4 o y B h o 8 t D 3 2 6 t J k 8 x m g B n _ h z Z w 8 - 6 C x h l s n B 5 z u - x F 7 1 w _ z F r w p t Y k 4 9 9 t O u 5 v m C v 4 u 3 f w o g _ P 5 h h b w z - x 4 D o 4 0 i h B q 2 7 3 g D y 1 v 9 2 B v - u 0 j D j m o 2 r C 6 i s 0 n B w p q g t C 5 g 3 j u C 8 6 l t B s 1 i 8 3 B s _ 4 w W 3 r 7 i M 1 g r 2 i C x 7 h 7 6 C 3 3 x 2 L j 8 m - C 1 q 8 v G h 8 g l H j t 2 x g D i 2 _ N n o o g T r 3 y B 2 2 o g Y s y 1 o O 0 n t o L 8 h g 0 R q t 9 1 C g x i 8 y C k k 9 u k C o z 3 t V i 5 x 3 a 9 l 2 x B n x g 7 M 3 s l h O s m l s y C 6 - 6 Z o 9 r t Q r 1 s v B p j Q 3 3 j E 4 k o n V 2 k i o C t g Y u r O r j 2 Q 8 s 2 g E 7 7 0 6 S k q l 2 L m p n j B q v g 6 P g w p u F 7 n 2 b n y k s l B o - w 4 L 0 m i 3 H r 1 p g B 3 x p g H i 9 h E 9 4 v a 3 z 3 B q w 0 4 B 4 p R m h t C n _ 3 6 O 3 g k y F n m w k M 6 o j o B k m q l a n 7 h 0 a 2 9 q _ T s 6 _ Y - 8 v r D t u n 6 W 0 i j 4 B 1 2 u 7 U x 2 k 6 u C v 6 v m Q i y y p s k C - s 8 k D x u x m 5 j G r q l h V h p s l 7 N k 5 v 6 s B n p z g 3 B u n u t r O h j 5 p k B 4 p 2 6 l B 3 l r m 5 R h y 0 j f y 7 n _ 8 H 0 t 0 8 x K t t l 7 l l C g j _ p 9 T t v 9 s Y y 0 8 4 v F 1 6 8 k p r F n l 0 g _ C 1 t 0 x j C 4 8 _ g w 1 B q 6 h 3 y F 5 5 7 i 9 j B i k 6 - 6 - B o 4 g _ t c 8 l 6 F n 6 3 y g a m 6 q q 2 m C m 3 8 z u U 9 r 6 r 2 B - x 3 h H y 3 5 1 - B 5 o m t w C u - p u C 8 0 k - W t 4 t v n B v 3 g - L h o i 4 J o m x 8 q B o 5 w l q B v s l 9 J z 6 i 2 F t w s y 3 H 2 k 8 6 B 5 9 4 z W 3 3 n z Z z v - h 5 D 0 6 1 4 0 B t - 9 j 5 D x s v 8 l B 7 8 2 p x C _ z y 9 j D _ p 7 p B i 3 _ j U p l h u p D 4 5 9 v 5 C z 5 l 6 t B v g 4 w a h n i i B 9 u s _ Q z n 0 5 R z l 2 2 R 9 m 3 9 J - 0 h 7 M s x u o W j 1 5 m s C r 4 j i T 1 7 u 4 M j u h 3 E m 0 v q C 3 p l 0 x B w v q s 9 D x g z 4 D l v z w 1 B v t j t H h i w 9 M 5 - x 8 l D _ q x 8 1 D 8 6 l t k E 0 o 6 0 r C 4 3 j y S q 5 p h h B 1 t l q N m g 6 2 2 B 0 j p n R w m w - 4 E 5 4 9 q n D g t 0 3 i B 9 9 t 7 e _ x 7 m F p r x i C 8 _ 1 F _ 8 z 8 k I 9 q k r j F z x l l 0 O k y 3 o t B n s 5 t Q k l _ s K k l q 8 9 B v 3 2 v D p g x m E s s x v G 9 z z t C z q _ x D w 9 k l B _ - n p E s t v 2 c g r p g d 0 7 5 o C y s 8 9 3 W i k 4 6 i M y h n n 1 K p _ 7 l n F 2 6 - 1 Q 9 z j 0 g F j t y m z G x 2 z z k G i 3 n 2 1 B t i n u v P x n n r F i l 5 q X i 1 _ p b v l 0 s M 9 z 0 0 a t 8 t v i D m r r o Y u 0 t y B x 3 m x G j j w x D h z 5 r N z y w 3 H i n 1 r D y g q v B l 2 2 Z k _ 4 u C 6 y 1 u B z _ q n 3 B 4 q v n r L 9 x z h j E 6 6 7 8 B 8 l r 0 j B p v 3 x P n r n z I 6 8 y w F i 7 s 8 J 6 _ 5 K h z 5 H t s z o B v k y 0 t B 1 7 j 2 C 9 z p 6 k F r u p l N w k s i u B s 9 x t J p x 0 w L v g n - n C h 9 o s d 0 8 v w q E 0 m w y _ B 5 n m o 9 H 1 8 0 k F 0 q 9 5 z B s x u 9 c t 0 g 5 F 0 i 2 0 K _ m 8 h L j o y l 3 B s u 0 k 9 B l j 0 5 B q k i _ i B - h 5 r F p 1 j x F t w 5 7 B 6 i k k I 9 z _ o Y w - o j M p 4 6 6 C 4 y 2 0 E t w t n I g u r 1 m B 6 - s 0 I o r 6 t h B 6 z t x B w 1 7 k P 0 2 1 n Q m 3 - r N t 7 m v F 7 h x i c 0 5 o g o B l i 0 8 X z g i i N l 2 u o q C u z k v O s l 0 x F x 3 v o I 6 3 k 4 G - _ q i C v o p t F i g k v B l m h y I 0 1 2 7 G x y _ k R 5 w 6 u E s y 4 4 F s t u 6 B m z - n r B l _ 4 2 I w i z h q B j k 4 1 L o z h r Z y q 2 z 7 F o l g 7 m H 5 3 t - f - o v g m B _ 6 g - V 3 u 4 y z I o k 5 7 O l u t q J s - r g w N 8 7 8 x E h v w p 9 B z g g 0 B k 6 6 1 F w j 3 v L l k 1 6 r X 5 z 6 o 8 I j _ w _ i C 2 v 3 0 t Z h 5 w 6 q 5 D r - z 4 K - y l t C p u z y L i t r h G m z s - B z _ g x s B 9 2 u x B 3 k v r K _ x l q P 7 1 5 l K g p i p U 8 0 2 y K u y 4 j k B - z 1 v 7 B k o o 2 u C w i 9 j t D r o 4 i V 8 1 z 5 s E _ 2 8 9 k C 8 n p 4 h M k v 8 6 d v v - z K h z g Q p o q v C - j s - E s h _ _ l K y z 8 t h B 5 h p p i B g - h 7 M _ - v g g D 7 j l t m J 6 - 5 l B n 7 i i Q 7 p w x J 0 2 u i q F 0 h _ x J n 9 2 7 I l s l 5 Q j z 5 m E o m 2 h C 8 8 l k 2 D n w 1 l i C p i p l p B 3 _ p p l F x 0 m y P v s u _ u D 8 n v 9 u L v 4 5 8 x G - 6 7 i u B n w g 8 C y - 7 1 c 0 n - 2 C 1 h i 7 t D p y q h X v z 2 r G s n v 5 F _ x g t C 8 z m k C y 8 l 3 D j v v f u z m 9 c q l _ s O 3 w g 1 G t v 6 4 B q v 9 2 I 3 h _ r J 0 p j 6 C l 1 l r F h j t k B 0 i 8 y j B l y 3 - e i 5 0 n g C _ y 7 w y B y y 6 p H n y i r I v 2 2 D 7 z s t c i 6 w c p u 7 _ B g 3 q m L n 4 l 1 L 8 _ s s L 6 l v 6 w B j 1 3 y u B r _ o h N _ r l 4 F t m w s 1 B - 4 x i C n 2 2 n C n j v i M m t 0 l 7 C z j 7 m D z 8 7 u B j 1 s 3 L 5 5 8 7 D h h r x L z o j 7 B n 7 r 7 F n 2 0 _ E p u 8 j B i 6 6 p F g 1 m r B w g y s D m x w g 6 G k o n k q H 1 5 h z 3 C n y v 4 1 R z 7 m h o J p h 7 r 5 B t 0 z 5 i j B k u _ g o H h x 0 k F 5 i 6 j n B 3 y 8 6 3 E 2 u 2 - 2 B 4 4 g 0 q E 3 5 m u B 2 3 z 1 3 F p _ y h f q z 4 i t H 8 t 6 K s j o 8 4 B 3 2 k g b o k p w B h 3 m - M j t z r P 5 6 5 g 0 B i 1 v 1 v C q 3 l l m B 9 9 2 n Q 6 s q 6 M 3 n k 3 z B w p i 6 E q q _ 7 N i q 0 - E v u p w B 1 g 0 y B t m m V u i t p B 1 7 m h a y w u q I l t j t 4 B p i 3 q S u u i t C k v k k m B s q k 8 F j i i u o B _ s g q O - j - 1 v v B 3 8 t x 3 - F n z v 0 z p B i s k 6 q K r p 3 r D 0 k 2 k g B _ 4 i 6 e 5 i x v K w k p q k B m t p 5 s B 0 0 1 4 B 3 3 n 4 G r i y 5 H m x 0 4 F - j 2 r V n r 6 h C 3 3 _ p B 2 2 g u O h 1 7 h F n 0 _ z E 2 0 x s 4 B _ 8 3 r E m l u o C x j 5 v F r 1 y N w 7 n 8 F y u i i E 3 1 o _ B w k n l H y s _ W p 7 x l F s 3 3 8 C i w m 8 I 3 n 4 g C z t u 6 E p w 4 m E 6 2 2 l F 1 k 2 s C _ 3 7 o L y 9 s 2 i B j 6 n 3 q B k _ j 9 I 0 j s w E u j w h E r k 8 _ G 8 h _ 6 J _ i - h H 5 2 z l D 0 q 0 - D 7 3 5 x E g _ k u I m s 0 k D n 9 x s E x s o i 0 D 6 m 7 2 E y 6 x m p B n 9 y k p F 7 7 p p 0 K 1 p u u 0 N 7 w n v J 7 i g w y O m 3 k s 7 R k 7 l m H k 7 o w m C 6 7 0 x l D k - 7 6 9 X 8 2 1 6 r I h 3 j l n w C w q q i g i F w _ 5 3 j k K z j x u p R 4 u m i 6 x B _ h z n x z B - 3 h 2 2 D 4 0 4 3 x j B z k r v s u E _ z v z g E p n _ 5 p B 2 5 9 9 S n 6 z _ s C q v g p m D q k s n c 6 y i z J p s u s O 7 l z 1 s I x 9 o l R y z y l F 0 2 2 l t B m 6 x m x C 3 i 6 - a r s y z G l v 6 q - C j m j r D p g y v D 7 6 o - C 5 6 5 8 B 8 w 1 6 F 8 3 w g e o q q _ 9 J k 0 m i b 4 8 r i 0 B k - k w d l h s 6 1 B - n v l F x n l u o B q s i 2 i C l q 6 t R r 6 w _ 1 D t n 9 m I 0 x 8 5 y C 3 3 h 1 M t n 5 6 0 D t s r 9 t B p - m m I j q x 5 w C u 9 v h b 4 x t p Z n 9 z t Q q n 5 l D k w m 6 C 1 6 3 k D 6 u r i F - o 0 u E 9 p v l H h 6 m g H m 0 5 3 E t l g 0 H s h p p L q y z 1 a 2 z g u 7 H r 4 0 p p N u y z 2 q D 8 5 g x u B 7 x t v y B g p 4 s v G 7 t 6 1 F 1 9 9 m O 6 o w - Z t g q i e j j 6 8 B p m p l C v _ g a _ s i 2 T x 0 0 x C s z u c z h g 7 G y l o s B n 8 4 p C p p u x s B 3 - v 4 o C k 8 7 z Z k j 0 5 R x l u t Z o i 8 2 F 0 l v - S - w l u G 8 r r 5 G h l 9 Z m 2 8 2 d j l w 1 2 B 1 i r 8 G z 4 4 T n n 6 2 E s y g n W 7 2 i s B x 1 2 6 c g w p 8 3 B i 1 n g O k 3 j 3 h I z z q i J 3 x w t D i n 2 v B j 2 q 1 G 7 t h y K i y i 2 G 8 g k 2 D 0 6 j 9 B 9 w 6 c g - 5 o H - 7 w k V l 4 7 2 D 7 m o l F - t x 0 F 5 y h p z B 8 n 0 6 E 1 p n - G - q w k K 4 _ w 0 Y q v t 8 E z z 2 s M 9 g 8 1 E 1 t 1 B _ 5 Z 4 l 6 I z o x i 1 B p o k j V p q q x n H 9 6 4 x R g 0 u o v C 1 l h - b 5 p u t s D 1 6 _ l d 1 t w 6 Z 2 q k 8 O j i h t K 6 8 p 3 E 7 w 8 8 E o 4 o 6 F u 4 1 x C 2 j j g I - u s 5 B 2 9 m 0 f 9 1 0 0 u B 9 r 6 l c o m k l w B 2 j s 3 8 E g g 7 n H h u t q H m 1 7 v 9 E 7 n 8 4 x C - p 9 k v K r p s n x C u k 9 k g E _ 6 g h 4 D 6 q 4 s P 6 g 5 t s D k 4 z g s J u 1 i _ W p s i l o C y q 7 m r B 6 7 z r s D y 1 u h N z 2 4 0 m B x m h z D 8 g o 3 S 0 p p r B 2 4 v 1 F g y l m H 7 0 g i E t 4 s w D m l v 7 u B g z l p M p u h h _ D s q k j 1 H 5 _ q 3 t B g i j r h B m q w n m I 7 i k 9 l F s n r d 7 m m 5 I m _ x p K m p o o D t k 1 z U v - n R r l v z D o i v 7 B n s h 1 v B 9 l x n V t 7 5 w I 4 n 5 2 0 B j 9 o 9 L 3 w 6 - 8 B j z 5 9 H y x 7 1 H o x p 4 B q y z g n B 1 l 6 n B s j 0 g K 9 0 q j N 2 3 9 9 G 0 i _ g K 7 v r e 5 x 6 t l B 0 z l n J i m s 4 D w 5 j 9 U u r k 2 I j 3 _ u C i 2 v 7 E x u - 1 b l m 0 4 L v 3 9 u k B 9 o j 1 K 1 - o 5 D 5 v _ n H u - 5 t X 3 n q v R 1 j 0 o D o 2 p 1 T v _ h 2 R 9 j 1 t S r w _ r L o z j l J 0 - 8 p B k 5 k y K h - m _ E y v 6 i h B 5 6 5 h D 8 n 6 v m B y v w j U k g x p F q 3 x t N 5 y 3 m O v y s m C t n q _ D q i h 5 C 7 k v q C 1 - _ w C u 9 v 4 L - 9 _ 8 J k p j g Q r 9 r y D i s v 0 F y u q y h B 2 9 8 m E 8 h h h m B 8 p y 1 K 6 _ z 9 B i j - 4 G w 1 3 m B y u u v O l 2 t 8 B h j w t P m 0 j z Z i 9 2 - J x k 0 s T z h x 5 N x 6 2 4 L i p 7 j P 9 m - s D x _ p 7 F j 9 0 s E 4 s 4 w G g 1 p V x 5 w f o s t c j 3 1 j b 1 o g _ N o n l 2 e j l i 5 Q x x _ x H 1 s - t M 2 l 8 h e i r k q D 5 j _ 1 p B x k o 9 X _ z y s m e 4 v o g R x y h n B z 6 w l D _ 2 s k L 2 u 2 r B q l o x B n v t 8 B 9 1 5 - f x 3 y h M 4 9 q 8 g C 4 i h 5 i B _ x 7 z Q 4 i 9 r G q x - - b 2 _ p p p I y h 2 4 g 0 B w m 6 - h B l 7 _ p D y - _ 8 b i 8 x y j B m 4 o 2 1 E m _ 2 1 z E 2 s 9 m H j 5 h _ C z h 2 u y C i r i h n C q v l s m C u u u l E j t 8 y 9 C o m r p C 2 8 v u B u - w E r u - - n B t 8 7 8 Y v 9 m 9 e s l r n C u 8 m g I y q s s - B u y n v S i x k q N i 9 s U 5 h 8 _ D w v g k C z 2 t y C l 7 s t B q - 4 o K n 9 - v N i w 8 t B 4 6 w y t B 2 2 1 5 m B o 9 0 h k B 8 _ t r 2 B 4 g _ u F q l z 8 s B i 0 q j E 4 u x g m B 1 3 4 y 0 C m k m t _ C y w 0 _ C - l r 2 i C m q 5 r F y - k 2 d i 8 t 7 B s k v v E 3 u l l - C - q r h 5 C h q l - H 4 p _ u F 0 g t 8 G q p 3 l D 9 r 8 j F - w 4 y i D 1 2 h v B x 9 o i i B p 9 t z F _ l _ l I x q 8 z I j 0 9 1 I q 5 v 1 C u m i 9 U r m j x n B r w n 3 B g r i 3 q B m q y 3 H q 5 k h k B h o o z 0 B i z 4 j L 1 w 0 r D z q 4 i J 6 k x h R g 6 s p O 5 q t _ 6 B 1 1 s o Y i 1 s x D w 1 _ - G 3 t v _ U k x 9 t r D 4 3 v i T i r 6 s E j 7 k 8 S h p g t E 8 6 4 3 C 0 8 t s D 9 l m 7 S x 9 2 r S h 2 6 k D x v 9 u E l v l u B 7 u 8 l C 4 t k o G w y m 4 F _ y u c h w - 3 P x u 1 h C u v 8 z X n x 4 6 q C h l g i E y 4 4 u C k _ g y P r l y x C 0 l _ 3 I g k 6 6 d p 4 g x j B t s w m I 6 g 3 1 U 9 t 0 5 L x q 3 z L j o o - I x p g l M m 8 y w E t i 1 v S x 4 x w B 5 2 k 9 N k p - 1 C 1 o 2 - P u y z o G l 6 l l C j v 8 1 C r 6 t 0 g B 6 m - i b 7 1 0 y t B k x w y D 5 6 z 8 5 J g w 9 j m E r k y 4 w B m 5 x x p G _ t g p 3 B i 1 l - y B x 7 - i l C 2 q 9 w - J y 9 3 r n B 2 h 7 0 r N 9 7 8 o 9 E k p k j 4 S k l s j m B n q _ t u C g k 7 m x G m 6 6 o m J 5 m q r m I p g t 2 x f 4 1 t 6 W - x v v W q r 1 k l B 2 0 7 g B w j o y C t 1 x n G t 4 j _ L g 0 q m C k j 2 q B - 6 y v F q 7 l 7 E 2 3 n 6 S v 4 p 2 N 3 0 n 0 w s B j x g 2 j D 2 y y h y C x 1 o x p C 1 m _ y k F l i z l o C - - n s D l i q k S u 9 9 u B 8 j u 8 m C i l j o C 6 v t k H y k y 8 R g 4 q 2 H q s j m E o l 6 Y _ t 4 o I 1 v x V l x v x F s r j 0 a 1 8 q 5 p D n 3 x Q 1 5 - l U 3 v u Q j k 5 g D 5 z _ q F 2 j 6 V i t 6 t e i 5 q i S - 2 o f n y x - D x 0 x P u p 6 p 1 B v o 2 r H 1 3 w 7 X 9 6 o 2 E 5 w t p H 8 g 6 t B t u 4 q B s 8 9 t H z l k j H 3 r n V x p o g B 7 o s l I q l 7 n B p l g 4 M 4 v 5 h F z 6 4 V y t g g D h q k _ T t i v F g 7 9 D y x 2 J y 8 0 j G g 7 2 o B i - o x J s 8 r O 4 k l 7 D v r z q J u n 5 b p 4 p m 3 C s 8 8 M t o i x M 1 3 k D h t 6 z B v o h W 8 5 8 7 y B y 6 t w E p w x 5 B w 5 l k X 3 0 a 5 u 6 9 Y 6 6 3 u F p s z 3 b v x 8 h I k x p m N 5 j v w B 8 p y 6 G 1 w o 0 v C w 5 o - P l l g z L v j r t Y s 8 o 3 E 8 m _ z C 9 5 s 3 F k 0 T 0 v c 8 Q g 4 6 u I k 3 q h D q h 6 m v C 2 p p 0 g B u 4 7 8 B i _ 3 j o F z l r r n G 7 9 z 4 5 s B r x m _ _ C n 0 h z m C 2 s x h 8 B t m t w o C 5 6 9 m l B 7 i - n g B 6 o x 8 D - 5 z q J t x o 6 h Z _ u k o x C _ 4 8 n c z s g q r B y 2 6 4 R w t v T j g z C r w 7 D x n x 1 E 5 7 z k L r _ q j a w o 5 g W n 6 k 7 K m r 5 g b _ m l g H r j s m B n 6 q s K 7 i 7 p 3 L x 6 r n p B r 8 6 5 w E q m 3 k k F h y x m 0 D r - y k U z o r l g E x 7 _ s D j i n o w B 3 y 4 l 8 C 5 6 i s o E 6 o - 8 h E q k 6 o F r t j l C w t 6 2 H m y t u O 1 w 0 n B x 7 w 8 V 4 _ p u K r x j 5 9 B j 3 t 5 b 5 6 w 6 q C 0 h 2 _ l C q g _ w S r 7 x v i B w h 2 u S i y s j Y 0 5 4 1 D k x s 9 L n q g m S q _ 4 _ M 2 4 r x Q 9 3 l 0 H r 5 7 r 3 B 0 n _ m H y 5 k j k G - 0 3 6 D q m y r f p _ - 2 U 9 7 t s o D 6 8 1 2 n B g r s - Y r x z 4 t E n x _ l w C z 3 u x Q 1 0 j 8 g B k p i v Z 7 4 s m V - 7 s 3 L 0 5 9 w k B 7 y m 5 F 6 t 6 w K l h i _ L j 4 l y 6 B 7 k - 9 Q 7 _ 6 i B t g y 6 C w y t z I 4 o 2 y F 8 u l t O q i v 3 C s p q 2 D - 2 m v s G 2 l 9 x h C 4 i m a 5 l r K n r X m w q H i 6 _ F 3 p x C _ z t M x y n w D 2 v g l N j o m q G h u 6 p H z z z p G k l x 0 h D 1 s t v a o w j 2 G l - m k d 5 x h z C 5 h m 6 G n t 4 l j G 6 5 n 4 3 B 7 y _ - V q h t - C 2 0 y 4 F v h 2 m J 6 6 q x H r u u 0 K m k 2 o 1 C y z 4 0 x E 5 q k 4 J 5 2 x 8 r C 6 o 8 u q G r v 1 p l C t 6 3 h p B - m l y t B m u o v S v t 1 5 S 4 t p 8 K 4 _ 7 9 _ C n r 5 3 w B 3 o z u 9 C j p i 2 p D 5 m 2 t V g k t 0 j C 6 - 6 k B 2 - 7 1 d y 9 t 8 i B 2 j o 5 h C 2 v j Y z m _ r q D h p n j H w 3 w 0 n B _ 3 i r 6 C 3 m 5 p Y 4 h 2 x L - k l v s C g u o 1 e i 2 8 w E 2 9 s v P v q 9 _ j B t 9 p q G 4 i y p D q 5 n g w D u g - l F k m p 7 B n o l 8 J _ z t 4 P s k 0 5 D 6 j 3 r V t z z i C l m q 7 F 0 0 q o I 2 l i s E 5 z i t K 7 h _ 8 G _ w u v D 8 l 9 1 l B q p i m o D _ j 6 8 N h t h 7 f 5 2 j t h B i z z 8 R r 3 h 1 Q j j 9 1 P u 5 p 0 2 E 4 9 6 4 I j w 4 5 L z 4 p 6 L 8 y w p 5 B w 5 r l B y 1 y 9 d 1 7 1 b z h g j h I y n v y f 1 s 0 k 6 B s 3 i x z E 0 g 0 9 Y 5 n k r t B l 1 x k z B 1 q 0 6 8 D o t h 5 - D 0 5 v s l D 6 2 x y J l 4 _ 5 J p h z p 9 C 8 y o 9 E z 3 - 2 t Q j 6 _ n C k 2 4 v D h 6 r 9 w J r y 3 r - L m t 8 x j D t k 4 s 2 x E j 0 3 r X h k 9 r K 4 q o H i j 0 J k 8 w D k n n R 2 l 0 C q m v m w B o i 3 9 D q s k l J y o 9 i G x 6 l 8 r B 3 8 x 0 B g i 9 g I - 0 7 u E h w r 7 M 3 s 4 x K 8 5 h _ p B 4 8 x 1 N x 0 h - B 9 y i k D o y 3 m b q 7 6 o F w l q l M v n 6 t H v t t q C 2 o t j E g 5 h t G t 9 5 _ G x 3 4 x G w i k z 1 C 6 v x u K z k h q N w h g 0 E p t 4 n F j g 3 h b w h 2 2 K 0 s 3 n G m 8 h q K s 3 o 8 H 6 u z s C 4 3 9 - C m o _ 6 E y 5 3 4 J 3 m 6 3 u B g z j v N s l 5 x L _ 0 q l X 6 6 h w B 7 o v q B x 7 _ 8 C m 4 g y 3 D 0 _ x x B x x l g C 8 2 q 2 c 8 k 5 2 C l g x t S v i - 4 s D z 2 s - C i - n g H t n u v Y u t r x o C o q i 0 C 3 k v x G k r v 2 Q 7 - _ 6 - C 1 v 2 9 U 5 j 4 4 R 4 4 6 n C 8 9 t - B w - 1 _ J y z j Z x g g 2 Q v q n _ D m p q t C j n _ x p B v r 1 O z 2 h k J h p p 8 8 E t j o - D 4 y s i L q p 0 W y i l x C 5 1 n 7 G x n 8 j B 8 8 w m B _ p 0 5 B 5 l v z J p p h 2 Q k 8 r 0 B h p 1 z S y h k 9 L q 9 1 w G 2 n 2 q l d m 5 6 g n c q 6 l g m I k j t m 5 H h q 4 h - H 5 y 7 8 S 9 7 n 1 1 N g y k t 9 O q g n 9 T o q n 9 S h g 6 1 h C y p m l J - x 0 x F j - t 4 D t 2 h 0 I x o k u E & l t ; / r i n g & g t ; & l t ; / r p o l y g o n s & g t ; & l t ; r p o l y g o n s & g t ; & l t ; i d & g t ; 7 0 5 3 5 9 2 4 7 8 8 7 9 8 4 2 3 0 6 & l t ; / i d & g t ; & l t ; r i n g & g t ; _ 7 n 8 y l 5 3 3 E r D m K 7 O M i H x D u E z D u G k H j F m C v B 1 R y c i T 3 C r C p C j G w L m D h E 7 D & l t ; / r i n g & g t ; & l t ; / r p o l y g o n s & g t ; & l t ; r p o l y g o n s & g t ; & l t ; i d & g t ; 7 0 5 4 5 1 9 9 8 5 6 5 7 3 4 8 0 9 8 & l t ; / i d & g t ; & l t ; r i n g & g t ; k - 5 7 - q n w 5 E x 8 1 0 B 7 x o 0 C k t t w F m h 6 6 T q y 6 B o 0 w y 0 M g _ s r v C _ m 1 v z F _ 3 v z I w - q 7 T m 6 g o D z v t x B 8 j l 6 F _ 6 r h E o i u n c s 7 s s 0 C 3 n q v g C 2 6 g 2 x E n r 2 l V x 0 - x p B k z g 6 g B l h q 3 T 1 7 4 7 F & l t ; / r i n g & g t ; & l t ; / r p o l y g o n s & g t ; & l t ; r p o l y g o n s & g t ; & l t ; i d & g t ; 7 0 5 4 5 2 8 3 6 9 4 3 3 5 0 9 8 9 0 & l t ; / i d & g t ; & l t ; r i n g & g t ; l _ 0 m 6 m q w 6 E s E 1 o B 2 E z H 5 E 8 O 1 C 1 E r C i F j C & l t ; / r i n g & g t ; & l t ; / r p o l y g o n s & g t ; & l t ; r p o l y g o n s & g t ; & l t ; i d & g t ; 7 0 5 5 2 6 1 8 4 6 7 6 8 4 5 1 5 8 6 & l t ; / i d & g t ; & l t ; r i n g & g t ; 7 m m y 6 2 z - 9 E - s v 8 B 6 u o 9 D p t n r E n k q W o o r o B & l t ; / r i n g & g t ; & l t ; / r p o l y g o n s & g t ; & l t ; r p o l y g o n s & g t ; & l t ; i d & g t ; 7 0 5 5 2 6 4 4 9 2 4 6 8 3 0 5 9 2 2 & l t ; / i d & g t ; & l t ; r i n g & g t ; x h q k y z 6 v 9 E n 8 6 1 I r t 3 n B - z s 4 B 0 v h 7 G y x _ 8 D z 5 v n M j n t h b 4 u 6 s F _ 0 _ p N _ g m q L u l 2 u B l t u x D v o 6 2 T - 9 4 c h s i v D g - 0 5 H z 1 q 4 W x 2 2 q D y u l w k C y y n _ K q l 6 o H 4 z 0 m D & l t ; / r i n g & g t ; & l t ; / r p o l y g o n s & g t ; & l t ; r p o l y g o n s & g t ; & l t ; i d & g t ; 7 0 5 5 2 6 4 9 0 4 7 8 5 1 6 6 3 3 8 & l t ; / i d & g t ; & l t ; r i n g & g t ; 9 y r j 3 7 t 8 9 E 9 s 1 9 J 9 h 0 p S 0 g 6 v R t 6 z Z z y 9 2 N w 5 o m B h w n m M l t 0 h U 7 t r q F v 4 g p C 9 u 0 s i B w 4 s w D & l t ; / r i n g & g t ; & l t ; / r p o l y g o n s & g t ; & l t ; r p o l y g o n s & g t ; & l t ; i d & g t ; 7 0 5 5 2 6 4 9 3 9 1 4 4 9 0 4 7 0 6 & l t ; / i d & g t ; & l t ; r i n g & g t ; p 6 z s m r x 5 9 E k h 9 C 6 g 2 m F 6 7 k K l x 2 I g p r 5 D u 6 y Y x s 5 V _ 3 0 w B 0 0 i F 9 u r O n 5 6 E 5 x 0 b 0 6 _ n C y 0 5 l C _ 7 m J 6 n 3 G 1 o 3 k B 5 5 i q B 0 s i J q u w d 6 _ i D 0 9 g G o r m b 8 7 8 D 8 u v C _ h 5 G 3 z u 2 C w 0 s J w h r z D 8 3 3 B k n - t E - - 5 f 7 - j l C p 2 w i B m u 7 P t _ x W & l t ; / r i n g & g t ; & l t ; / r p o l y g o n s & g t ; & l t ; r p o l y g o n s & g t ; & l t ; i d & g t ; 7 0 5 5 2 6 6 5 1 9 6 9 2 8 6 9 6 3 4 & l t ; / i d & g t ; & l t ; r i n g & g t ; k 4 l k 2 z h 9 9 E 9 q 5 U - 7 z z P m 7 1 6 B o 7 w n B t 9 i g B j t 6 1 H 6 v g P _ 3 3 y B k _ z y C 5 q v t C p h z i P 1 _ p x I n h n 5 F _ 1 s s B & l t ; / r i n g & g t ; & l t ; / r p o l y g o n s & g t ; & l t ; r p o l y g o n s & g t ; & l t ; i d & g t ; 7 0 5 5 2 7 5 2 1 2 7 0 6 6 7 6 7 3 8 & l t ; / i d & g t ; & l t ; r i n g & g t ; i 0 v l _ 6 5 6 _ E v u g e x j 6 z B j - - F u 7 2 N o v x T l p x e x 4 r G u 2 2 I q g 9 N o 8 g L 1 p 8 D o l m u B m g k l B k v 3 k B n 3 x U - u 6 D 5 h i Z i - 5 H o g w D k u k J 5 9 w O g r 8 i C z 5 8 0 D t u s m C & l t ; / r i n g & g t ; & l t ; / r p o l y g o n s & g t ; & l t ; r p o l y g o n s & g t ; & l t ; i d & g t ; 7 0 5 6 0 2 3 0 1 8 0 5 2 5 1 7 8 9 0 & l t ; / i d & g t ; & l t ; r i n g & g t ; y h 5 g - n g 4 8 E t 0 z D p 0 l 3 B o 7 o J i 2 z C y l n L - u s R & l t ; / r i n g & g t ; & l t ; / r p o l y g o n s & g t ; & l t ; r p o l y g o n s & g t ; & l t ; i d & g t ; 7 0 5 6 0 2 3 0 8 6 7 7 1 9 9 4 6 2 7 & l t ; / i d & g t ; & l t ; r i n g & g t ; g 9 p j 6 4 _ 2 8 E r r 1 B 0 o g R j 7 p K j 3 p u B _ h i D i s 2 D u v H 4 9 2 G _ t t E n l p m B 9 z _ J 8 0 Q l r o I & l t ; / r i n g & g t ; & l t ; / r p o l y g o n s & g t ; & l t ; r p o l y g o n s & g t ; & l t ; i d & g t ; 7 0 5 6 0 2 3 3 9 6 0 0 9 6 3 9 9 3 9 & l t ; / i d & g t ; & l t ; r i n g & g t ; 5 y _ 1 z j 8 2 8 E v F g H n D x H n W 3 9 K n u s B u F s I j y B z C h H t C - D 5 j E q m - C & l t ; / r i n g & g t ; & l t ; / r p o l y g o n s & g t ; & l t ; r p o l y g o n s & g t ; & l t ; i d & g t ; 7 0 5 6 0 2 3 3 9 6 0 0 9 6 3 9 9 4 0 & l t ; / i d & g t ; & l t ; r i n g & g t ; 6 p 2 q t - x 2 8 E r l m l O 5 n s r o F 3 q 3 t 0 B v _ l r Y v j g v B 9 7 z g C 7 1 k q P 1 8 u 2 F 9 9 s 1 m C p r 2 8 D 3 z 1 x L i 8 _ p y B h y 9 p d g n y o D 4 7 h 9 c - p j 3 l C 3 3 h u _ D v i t 0 p D 8 6 v a 7 g s m B 9 r t 5 U & l t ; / r i n g & g t ; & l t ; / r p o l y g o n s & g t ; & l t ; r p o l y g o n s & g t ; & l t ; i d & g t ; 7 0 5 6 0 4 1 1 5 9 9 9 4 3 7 6 1 9 5 & l t ; / i d & g t ; & l t ; r i n g & g t ; g 4 8 _ 5 t 7 4 8 E w C h 5 i B 4 5 F r t J p h E 9 B O q B y x B q C h D c h w D _ c - 5 B x l S w r D g u C 7 Q h H 1 k D 0 T p G - F & l t ; / r i n g & g t ; & l t ; / r p o l y g o n s & g t ; & l t ; r p o l y g o n s & g t ; & l t ; i d & g t ; 7 0 5 6 0 4 1 2 6 3 0 7 3 5 9 1 2 9 8 & l t ; / i d & g t ; & l t ; r i n g & g t ; 5 o r l y g n 5 8 E p y 5 L l l x 9 J k 2 z X 2 3 u r B s 7 8 B 0 u j y C i 9 y f n 8 _ 0 O - y y s N & l t ; / r i n g & g t ; & l t ; / r p o l y g o n s & g t ; & l t ; r p o l y g o n s & g t ; & l t ; i d & g t ; 7 0 5 6 0 4 3 9 4 3 1 3 3 1 8 4 0 0 2 & l t ; / i d & g t ; & l t ; r i n g & g t ; n 8 i p 0 3 y w 9 E 5 B w E v L w N 9 c 4 C r O q G g e 7 U 6 B n a i P 5 C m O u W o S 7 Y j C & l t ; / r i n g & g t ; & l t ; / r p o l y g o n s & g t ; & l t ; r p o l y g o n s & g t ; & l t ; i d & g t ; 7 0 5 6 0 4 4 2 1 8 0 1 1 0 9 0 9 5 8 & l t ; / i d & g t ; & l t ; r i n g & g t ; y t t w y 0 3 r 9 E q y C t D n m C j i D 3 D 6 2 F o x C t 7 B 1 m B s c - 7 N r 7 D l n D _ k C 0 H 7 p B o _ E 2 0 C t t D l Q i O _ C & l t ; / r i n g & g t ; & l t ; / r p o l y g o n s & g t ; & l t ; r p o l y g o n s & g t ; & l t ; i d & g t ; 7 0 5 6 0 4 4 5 9 5 9 6 8 2 1 2 9 9 4 & l t ; / i d & g t ; & l t ; r i n g & g t ; i - 2 l z _ 5 l 9 E 4 G 6 J 3 H - E t B z C - G r G u H & l t ; / r i n g & g t ; & l t ; / r p o l y g o n s & g t ; & l t ; r p o l y g o n s & g t ; & l t ; i d & g t ; 7 0 5 6 0 4 4 6 6 4 6 8 7 6 8 9 7 3 0 & l t ; / i d & g t ; & l t ; r i n g & g t ; h t z s _ w t k 9 E o _ u j B p w m g D s 1 9 m B 0 h t T 9 u 8 W k 8 3 K l 3 p g C x n u V h 7 1 9 C p r y B 7 q 2 0 C - i m u C & l t ; / r i n g & g t ; & l t ; / r p o l y g o n s & g t ; & l t ; r p o l y g o n s & g t ; & l t ; i d & g t ; 7 0 5 6 0 4 7 8 2 5 7 8 3 6 1 9 5 8 8 & l t ; / i d & g t ; & l t ; r i n g & g t ; r 7 z q 5 0 2 2 8 E 7 S w E 2 E q G - C - V x k Q n S 8 P 5 N 4 D r E w D g C r C i S 1 _ f x 3 B & l t ; / r i n g & g t ; & l t ; / r p o l y g o n s & g t ; & l t ; r p o l y g o n s & g t ; & l t ; i d & g t ; 7 0 5 6 0 4 7 8 2 5 7 8 3 6 1 9 5 8 9 & l t ; / i d & g t ; & l t ; r i n g & g t ; 6 z k t h 2 r 2 8 E l I i H q M i G y F 1 E 0 K s H & l t ; / r i n g & g t ; & l t ; / r p o l y g o n s & g t ; & l t ; r p o l y g o n s & g t ; & l t ; i d & g t ; 7 0 5 6 0 4 7 8 2 5 7 8 3 6 1 9 5 9 0 & l t ; / i d & g t ; & l t ; r i n g & g t ; 4 2 j j r s u 2 8 E l i B 9 o B u G g k B y p B 4 4 E 3 E y H j o F & l t ; / r i n g & g t ; & l t ; / r p o l y g o n s & g t ; & l t ; r p o l y g o n s & g t ; & l t ; i d & g t ; 7 0 5 6 0 4 8 9 9 4 0 1 4 7 2 4 0 9 7 & l t ; / i d & g t ; & l t ; r i n g & g t ; t o y 4 2 n 3 0 8 E r D 4 G 1 F 1 D q C o C t K 6 D 6 O y D g C k D - D 4 N & l t ; / r i n g & g t ; & l t ; / r p o l y g o n s & g t ; & l t ; r p o l y g o n s & g t ; & l t ; i d & g t ; 7 0 5 6 0 7 3 8 3 6 1 0 5 5 6 4 1 6 1 & l t ; / i d & g t ; & l t ; r i n g & g t ; 0 6 5 3 u 4 p j 9 E _ M m N 4 E o G p H g I h R 5 C h E l G r F & l t ; / r i n g & g t ; & l t ; / r p o l y g o n s & g t ; & l t ; r p o l y g o n s & g t ; & l t ; i d & g t ; 7 0 5 6 0 8 3 9 3 7 8 6 8 6 4 4 3 5 3 & l t ; / i d & g t ; & l t ; r i n g & g t ; g i y - m q 0 p - E o w D 8 E x F 3 F n D v L s Q s U 9 g B 3 b 2 j D w x B i E z o D 0 v M p W r E 8 B m P 4 O w D g C r C - D s K p w B - L l U q F w L _ W n G 0 g B o O 4 O p H 6 B 9 G t G v y G - I j C n n C q H & l t ; / r i n g & g t ; & l t ; / r p o l y g o n s & g t ; & l t ; r p o l y g o n s & g t ; & l t ; i d & g t ; 7 0 5 6 1 7 7 5 3 3 7 9 5 9 5 8 8 0 6 & l t ; / i d & g t ; & l t ; r i n g & g t ; h 7 x z j j g z - E x g E u E z D _ n S 4 p C 4 J 3 h l B j _ F x o O u g F k E p 7 Z 8 a i E h D g j K q D y D 3 0 z B w i b r t d n s m B k F 7 D & l t ; / r i n g & g t ; & l t ; / r p o l y g o n s & g t ; & l t ; r p o l y g o n s & g t ; & l t ; i d & g t ; 7 0 5 6 1 7 9 9 0 4 6 1 7 9 0 6 1 7 8 & l t ; / i d & g t ; & l t ; r i n g & g t ; y p 9 0 g s w r g F w C v D - B 6 C 0 6 C x n B h F i C z C 8 B s d u 9 F g D u B & l t ; / r i n g & g t ; & l t ; / r p o l y g o n s & g t ; & l t ; r p o l y g o n s & g t ; & l t ; i d & g t ; 7 0 5 6 1 8 0 4 8 8 7 3 3 4 5 8 4 3 4 & l t ; / i d & g t ; & l t ; r i n g & g t ; w l y 8 _ 9 7 t g F 4 G - 9 B y E u G - m B 4 U i m G t D y E h C j 5 H x t H m l D 0 p L v r r B o o b 4 z E n D j F n z D 9 C 5 G o u J n i Q w v E t B x C x s F r i M 2 B q 4 a 3 n t B k D i w h B m 6 Q & l t ; / r i n g & g t ; & l t ; / r p o l y g o n s & g t ; & l t ; r p o l y g o n s & g t ; & l t ; i d & g t ; 7 0 5 6 1 8 9 8 6 8 9 4 2 0 3 2 9 0 1 & l t ; / i d & g t ; & l t ; r i n g & g t ; 7 8 v 9 _ _ u j h F j I i H 3 K m G t B y F 1 E j Q j G & l t ; / r i n g & g t ; & l t ; / r p o l y g o n s & g t ; & l t ; r p o l y g o n s & g t ; & l t ; i d & g t ; 7 0 5 6 2 3 7 3 8 8 4 6 0 1 9 5 9 1 1 & l t ; / i d & g t ; & l t ; r i n g & g t ; u h h g _ w 6 l h F t D 0 C l j R 2 E z H 7 E - p C 5 k H 5 l B 3 E n G u B w C 0 m B & l t ; / r i n g & g t ; & l t ; / r p o l y g o n s & g t ; & l t ; r p o l y g o n s & g t ; & l t ; i d & g t ; 7 0 5 6 2 6 5 4 6 0 3 6 6 4 4 2 4 9 7 & l t ; / i d & g t ; & l t ; r i n g & g t ; 7 w 7 w o p y _ g F s E h P 2 C h C i E _ I 8 L 7 G 2 D o S g F _ C & l t ; / r i n g & g t ; & l t ; / r p o l y g o n s & g t ; & l t ; r p o l y g o n s & g t ; & l t ; i d & g t ; 7 0 5 6 2 6 5 4 6 0 3 6 6 4 4 2 4 9 8 & l t ; / i d & g t ; & l t ; r i n g & g t ; h h i 3 w 5 g - g F 2 Q k N i H q G m C c m i B z C 1 E k D - D p D & l t ; / r i n g & g t ; & l t ; / r p o l y g o n s & g t ; & l t ; r p o l y g o n s & g t ; & l t ; i d & g t ; 7 0 5 6 2 6 5 4 6 0 3 6 6 4 4 2 4 9 9 & l t ; / i d & g t ; & l t ; r i n g & g t ; 8 w u h l z l - g F _ M g H - F q 7 D k y O 3 1 f 4 4 F q t L z p M h U z P 3 B n I 8 z O y a k 6 B 3 k o B 8 G 4 E g E - C 7 F q G 9 C v J 4 E j F 9 C _ H h j I t J 6 8 G 6 u B 4 2 L w 2 6 B v 6 K m L h j C 7 5 B x C 2 I 4 B 4 9 B y D 2 B x E r y B i m C l N 3 C p g B i T z E p H 6 B 1 C 5 C 0 B - D j C & l t ; / r i n g & g t ; & l t ; / r p o l y g o n s & g t ; & l t ; r p o l y g o n s & g t ; & l t ; i d & g t ; 7 0 5 6 2 6 5 4 6 0 3 6 6 4 4 2 5 0 0 & l t ; / i d & g t ; & l t ; r i n g & g t ; 8 6 8 m j 2 m _ g F 4 G 4 8 C q w D - 2 L 1 y N _ r B 6 C 1 H t u C 5 F k E 8 I q 9 B 8 y N z s b 8 B 7 l B i m F w O g D _ C & l t ; / r i n g & g t ; & l t ; / r p o l y g o n s & g t ; & l t ; r p o l y g o n s & g t ; & l t ; i d & g t ; 7 0 5 6 2 6 5 4 6 0 3 6 6 4 4 2 5 0 1 & l t ; / i d & g t ; & l t ; r i n g & g t ; x w z w h 8 _ 9 g F x h b u l w G 6 q e t s - F s t 8 B g y j E i 6 l B w j 5 B 0 s E p o o E & l t ; / r i n g & g t ; & l t ; / r p o l y g o n s & g t ; & l t ; r p o l y g o n s & g t ; & l t ; i d & g t ; 7 0 5 6 2 6 5 5 6 3 4 4 5 6 5 7 6 0 1 & l t ; / i d & g t ; & l t ; r i n g & g t ; o 4 3 u 9 t o g h F 4 G - j U k y U x p j C n D 7 _ Y k v I 4 B w D i 5 1 C - n W v i f - D m s C & l t ; / r i n g & g t ; & l t ; / r p o l y g o n s & g t ; & l t ; r p o l y g o n s & g t ; & l t ; i d & g t ; 7 0 5 6 2 6 5 5 6 3 4 4 5 6 5 7 6 0 2 & l t ; / i d & g t ; & l t ; r i n g & g t ; u z y z - 1 i g h F t D g n G 0 C 7 F - b i E 8 3 B t B l m D t 9 C 2 B y H 9 d & l t ; / r i n g & g t ; & l t ; / r p o l y g o n s & g t ; & l t ; / r l i s t & g t ; & l t ; b b o x & g t ; M U L T I P O I N T   ( ( 5 2 . 4 4 9 9 7 3 5 8 3 5 2 4   3 5 . 1 2 9 0 8 3 ) ,   ( 6 6 . 6 9 0 3 8 2 5   4 2 . 7 9 9 6 7 8 6 ) ) & l t ; / b b o x & g t ; & l t ; / r e n t r y v a l u e & g t ; & l t ; / r e n t r y & g t ; & l t ; r e n t r y & g t ; & l t ; r e n t r y k e y & g t ; & l t ; l a t & g t ; 3 3 . 8 4 3 9 4 0 7 3 & l t ; / l a t & g t ; & l t ; l o n & g t ; 9 . 4 0 0 1 3 7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3 5 2 3 5 3 6 4 3 2 8 5 7 1 5 1 & l t ; / i d & g t ; & l t ; r i n g & g t ; t k 1 q u t 6 u o B 0 J 1 F p F 1 K - k Q 9 C t E 4 F r G 1 o F t M h Q 8 N r F & l t ; / r i n g & g t ; & l t ; / r p o l y g o n s & g t ; & l t ; r p o l y g o n s & g t ; & l t ; i d & g t ; 7 2 1 3 5 2 3 5 3 6 4 3 2 8 5 7 1 5 2 & l t ; / i d & g t ; & l t ; r i n g & g t ; - o q o o p r v o B 3 O l I r I k H 1 q E u 4 B k g C k g 2 Y 9 t N v t N g G s F z J u D - G j H 2 K w K s H 8 C t D 8 G t j D v 4 D 6 _ C l o C l j 6 U n 4 B r k G o O 4 F j E u K q H & l t ; / r i n g & g t ; & l t ; / r p o l y g o n s & g t ; & l t ; r p o l y g o n s & g t ; & l t ; i d & g t ; 7 3 2 2 8 3 7 2 7 8 4 4 9 9 9 1 6 8 1 & l t ; / i d & g t ; & l t ; r i n g & g t ; s h _ l g m g 2 m B w C 7 c 9 X i H s C - l F 8 r B g N 7 X q l B x c 4 Z l I y x D w G s e 6 I k w B _ T m U - C g L 0 Y s D s L _ l C 8 S r E z C 1 E o O z v E p k D w T 6 i B v E 1 C u O i P p a h H j B 0 B g D j C & l t ; / r i n g & g t ; & l t ; / r p o l y g o n s & g t ; & l t ; r p o l y g o n s & g t ; & l t ; i d & g t ; 7 3 2 2 8 3 7 2 7 8 4 4 9 9 9 1 6 8 2 & l t ; / i d & g t ; & l t ; r i n g & g t ; v 5 j l _ 6 z l k B _ M 6 J n D - s C g K w E 6 h C 7 u B u r B j I w y C y C z D 1 B q C _ D g G _ s D 3 0 Q - l D n B s i B 7 J 3 E t G p M h 4 B z j E _ N p G 7 D & l t ; / r i n g & g t ; & l t ; / r p o l y g o n s & g t ; & l t ; r p o l y g o n s & g t ; & l t ; i d & g t ; 7 3 2 2 8 3 7 5 5 3 3 2 7 8 9 8 6 2 6 & l t ; / i d & g t ; & l t ; r i n g & g t ; 5 2 5 6 i t 3 1 m B u r B 6 m E m V i V j l C t D 4 J g K 6 l B w N u G i x B m C v C 7 Q u L x J - Q p f 9 Q z Q l V 4 O 0 I w Y g I p V B 2 F n E - D h J j G r U - d v Y & l t ; / r i n g & g t ; & l t ; / r p o l y g o n s & g t ; & l t ; r p o l y g o n s & g t ; & l t ; i d & g t ; 7 3 2 2 8 4 0 4 0 5 1 8 6 1 8 3 1 6 9 & l t ; / i d & g t ; & l t ; r i n g & g t ; _ - l 0 w m p 1 m B 3 O u E 2 E 1 H n W h V u D 1 E 0 H _ C 0 N & l t ; / r i n g & g t ; & l t ; / r p o l y g o n s & g t ; & l t ; r p o l y g o n s & g t ; & l t ; i d & g t ; 7 3 2 2 8 4 3 1 5 3 9 6 5 2 5 2 6 1 0 & l t ; / i d & g t ; & l t ; r i n g & g t ; w _ 2 7 t z 7 k k B t D 1 F 4 a w z E s C j D _ D 4 B z f u t D - 5 G v H h W x f _ s D h u K - E y P r s K 2 U m N 4 E z b l 0 B 0 P s D x E g C 8 1 B y L 7 R 3 G y D 6 v B z k B 5 l B u l C 6 B l R t C h E k 0 B _ 5 K k y B 9 5 C k o J k m M w v P g D 8 C h r H 2 z B _ N u m B & l t ; / r i n g & g t ; & l t ; / r p o l y g o n s & g t ; & l t ; r p o l y g o n s & g t ; & l t ; i d & g t ; 7 3 2 2 8 4 3 2 5 7 0 4 4 4 6 7 7 1 3 & l t ; / i d & g t ; & l t ; r i n g & g t ; 3 o 6 p m s u y m B v r w B m 1 9 1 F g m 0 l D 8 u i K 4 o h i B k 8 _ N t _ h B v k R w p a s j j a 8 l 5 R w v j x D y 3 e v g l V v 1 s C w h 8 I i 8 L _ u j F m 5 1 D t i W m 5 u F z 7 s N g 3 i B h _ s D _ 0 q J & l t ; / r i n g & g t ; & l t ; / r p o l y g o n s & g t ; & l t ; r p o l y g o n s & g t ; & l t ; i d & g t ; 7 3 2 2 8 4 3 3 2 5 7 6 3 9 4 4 4 5 3 & l t ; / i d & g t ; & l t ; r i n g & g t ; u s r w - v r k k B h 4 E g a 6 l D _ l S g K v h B 4 - H 3 j C n W q D - 7 C 6 D p S m e v K u F 1 C r B w h B p h J x 4 B n E 9 J j f j i C 2 B 2 H 6 K w K _ C & l t ; / r i n g & g t ; & l t ; / r p o l y g o n s & g t ; & l t ; r p o l y g o n s & g t ; & l t ; i d & g t ; 7 3 2 2 8 4 3 3 2 5 7 6 3 9 4 4 4 5 4 & l t ; / i d & g t ; & l t ; r i n g & g t ; w v o 3 g m 7 w m B u 4 T t 4 q J 8 o n B t k 5 B 3 k h I s w w D 7 _ i C 6 u l C 9 - k B g 1 k I _ v w D 1 _ g D z r m I 3 6 s D _ m P u 9 p K k h O i x s B l g 7 C - y w E - - Q i y i B x 8 O 1 h e r 6 U l 5 v L & l t ; / r i n g & g t ; & l t ; / r p o l y g o n s & g t ; & l t ; r p o l y g o n s & g t ; & l t ; i d & g t ; 7 3 2 2 8 4 3 3 2 5 7 6 3 9 4 4 4 5 5 & l t ; / i d & g t ; & l t ; r i n g & g t ; 5 h m g h _ q 1 m B j I i H 2 u D n u B h 2 C u 9 E j d 9 F s C j S 7 K m N 4 C w G m Q k p C 5 W l c 1 t B p O h F 8 p B z R 3 9 D v C o I t Q _ o B k 4 C 2 u C r a 1 J 2 o B 5 U m T 3 C o u B z q B k - C 4 s C q K p 9 B m K v 4 B 3 t O 1 I l L - T l q B 6 1 C j G & l t ; / r i n g & g t ; & l t ; / r p o l y g o n s & g t ; & l t ; r p o l y g o n s & g t ; & l t ; i d & g t ; 7 3 2 2 8 4 3 3 2 5 7 6 3 9 4 4 4 5 6 & l t ; / i d & g t ; & l t ; r i n g & g t ; - i v 8 y 1 t k k B w J i N y E w G l D 7 g B 3 G 9 J y S i D 7 D & l t ; / r i n g & g t ; & l t ; / r p o l y g o n s & g t ; & l t ; r p o l y g o n s & g t ; & l t ; i d & g t ; 7 3 2 2 8 4 3 3 2 5 7 6 3 9 4 4 4 5 7 & l t ; / i d & g t ; & l t ; r i n g & g t ; 0 j 5 s p k 0 k k B i s R z u C 0 0 C 0 r B x L h C u M o C g o F q U _ D t 1 a - 0 Q x C j z B 2 B i D g D w 7 B s k T 8 E & l t ; / r i n g & g t ; & l t ; / r p o l y g o n s & g t ; & l t ; r p o l y g o n s & g t ; & l t ; i d & g t ; 7 3 2 2 8 4 3 3 2 5 7 6 3 9 4 4 4 5 8 & l t ; / i d & g t ; & l t ; r i n g & g t ; q _ 5 y z 9 o z m B g 8 w D p g U 5 k q C n s G h j q B 5 7 h B y r w E u m W _ m l B w 3 Q l 5 0 C 0 g t G - y 9 C 3 1 8 E o n b t o - E 2 2 0 G 4 5 H 0 4 D - q N g 8 _ G z q z F i 0 7 G i t H 2 h 3 D 5 y v B 9 2 u B o x W 5 8 2 E 5 0 5 B k - s B 6 j 5 B 3 j u I h z 4 t B k m 2 h B & l t ; / r i n g & g t ; & l t ; / r p o l y g o n s & g t ; & l t ; r p o l y g o n s & g t ; & l t ; i d & g t ; 7 3 2 2 8 4 3 3 2 5 7 6 3 9 4 4 4 5 9 & l t ; / i d & g t ; & l t ; r i n g & g t ; 5 9 u j m s h v m B t D v D - B s C y e - m B 5 b i Q 4 P 3 M 2 O 8 B i P 2 L z e t e - T o 7 B s g B & l t ; / r i n g & g t ; & l t ; / r p o l y g o n s & g t ; & l t ; r p o l y g o n s & g t ; & l t ; i d & g t ; 7 3 2 2 8 4 3 3 2 5 7 6 3 9 4 4 4 6 0 & l t ; / i d & g t ; & l t ; r i n g & g t ; k s o 9 0 1 5 z m B n L t T u 8 C g H 1 H 9 N v n B x K i Q r K t E y D 8 F h r B k I w L g C r G s W j Q s K & l t ; / r i n g & g t ; & l t ; / r p o l y g o n s & g t ; & l t ; r p o l y g o n s & g t ; & l t ; i d & g t ; 7 3 2 8 8 9 4 5 9 1 0 8 6 6 2 4 7 6 9 & l t ; / i d & g t ; & l t ; r i n g & g t ; m n q m z 4 u 1 m B w J 8 G 5 m C n T t L g V m l B x D 4 C l D o C 4 p B 2 Y h O 0 E 0 U j O p S i Z p F q G s Z l F g E 9 C x C u L l a 0 c h V q L 2 F 2 B p C n G t C k P r R s S h Q m O u t B o S t Q h E l G 1 I 7 I n e l G - F & l t ; / r i n g & g t ; & l t ; / r p o l y g o n s & g t ; & l t ; r p o l y g o n s & g t ; & l t ; i d & g t ; 7 3 2 8 8 9 4 5 9 1 0 8 6 6 2 4 7 7 0 & l t ; / i d & g t ; & l t ; r i n g & g t ; y u l 5 9 v k 1 m B 2 G 1 X 2 E 1 H i G z N 4 B w D 5 C k D i O h G & l t ; / r i n g & g t ; & l t ; / r p o l y g o n s & g t ; & l t ; r p o l y g o n s & g t ; & l t ; i d & g t ; 7 3 2 8 8 9 4 6 5 9 8 0 6 1 0 1 5 0 6 & l t ; / i d & g t ; & l t ; r i n g & g t ; 0 7 r - 9 6 k l k B t D w f h d m t R r I 1 B n F h D t B l l B g U i C n V C j K l h C u 7 E _ D n 5 M l w F w q C 2 E g E t b 9 C u D z E t y B 4 F 1 q B y L l E u i F k _ D _ E u k C 9 V 0 H _ C 9 L k o J & l t ; / r i n g & g t ; & l t ; / r p o l y g o n s & g t ; & l t ; r p o l y g o n s & g t ; & l t ; i d & g t ; 7 3 2 8 8 9 4 6 5 9 8 0 6 1 0 1 5 0 7 & l t ; / i d & g t ; & l t ; r i n g & g t ; o 0 8 j y r 1 3 m B 8 M v D w a v 2 D 9 o B z o B s 6 B s C 3 K h D 5 R - N z R j q G 3 _ C l O v T 4 e z 0 B k j G 5 0 C 7 _ C q j G 1 8 F q k B l h B 6 P u G g E w - B - 0 U w v I 3 s C q j G 7 y D k j D 7 l E 6 9 e y x G y d 8 u H l n I m j D p 1 C 0 P 5 m B 5 M 8 d 7 Z x 0 C 5 Z q g D 4 S m I 5 z B 4 3 E t j C i e s M h D 1 u F n v F 1 k C 1 0 B 5 m B 5 r C u w C 9 o D - W j D 9 7 B 8 t D o g C p u B 7 W 5 X v P 1 b _ n C z 1 C 4 C l D j n B s 4 D n h B _ D 3 w j B t b m E j D p _ D v v F s 5 C 7 j C 3 2 H y 3 B 7 g B o x B o U r n B x H q k B j _ D 7 n I 3 5 G v 5 G k h H u G q Z j c v L o J m R w M t P _ G - B 5 K x K 6 i G p 7 T - R m J o C 1 j C g k B 6 T 9 U k x G 6 n C m J v I h C j F 8 I y P o o B 4 r E 5 z B 3 6 D 0 3 E w - G 7 5 J 1 o D x b l S _ D 2 T k - B j r B 0 Y _ P t 7 B i 9 B 6 B 8 B 2 D p Z 3 V 9 x C p R i X m 4 C 8 H 4 H p R 6 X w I k X p R 6 X p Q p R x M s T x l B 4 u C 6 o B m _ O h H m D h J 0 8 F _ _ C q - C _ g B t N 6 W 0 s C l 4 B 0 R p G s L 0 D t G p e _ E 4 G 6 s B k t B 4 b s P m I z E 0 B j J _ g B w 7 B 4 j C 6 H g Y j K w D 3 C v G h J l C y g B k h B h q B w b 2 m B x p B 9 4 D 1 t C 5 p B 2 b 6 t H 0 o B g I z C 6 F r G 7 3 B 2 Z 1 c z Y 6 7 B p k D 0 p D t Z o p D w z D z w B u z D l Q o D - D l C u C w p E 2 M o 1 C p p F 6 t B i p D t v E 1 j D p x B n q B - p B s m B 5 l C h i B 7 c k l B n c 7 d y b s K 8 U y m B l q B y I k D _ m B p R j Q g D v - B l 9 B 3 l C 2 f 0 y E z v B w E o a i q C p X s W _ R j C j I u K 4 M 7 I x j B w C 0 J 6 U h E _ C 5 S 4 m B 5 h B 6 Q m R 4 h C o a g m D s h C 6 U - p B o h B s s C 3 T i t B t Y w C l T q f z d 4 j C _ j C j g C w S l x B 9 D z Y r e s P o T m I 3 C 2 H j M y Q l x K o k H t s E 5 1 B 1 d s f l l C 5 p B 2 j C 0 Z z Y l E i F 7 I x P _ 7 B 2 1 C z 4 B 6 K - D _ C _ U - x F r h E 3 9 B n u C i h C o 7 B l I i H 9 W 7 F m J x D - B s G v H v C z C 3 C j N 1 H k G l P m E j D 6 3 B s G o M q - B _ Y 6 l B s N 4 J y B 9 D 4 M 1 o B 3 3 C _ Z v w B t F r G 5 j B y b w v B x G r C 9 w B 1 j B - D j C r D 7 c m h C 1 3 B - 3 B v x B p U - L l J y L g C h E l M m P 1 J 4 F 2 B h E 4 K j e 0 K j G l Q - d u B j 3 C z U n C _ C 2 b u H j C w C m 6 B 8 6 D x D o R 6 V 9 9 B r o B j P 4 N m f x u B 5 T - d 0 Q i b u t B k O 9 P o O l G u C g a h o B 8 s B 5 n C p u D l Z 6 j C j k B 0 T 2 B i O 7 D & l t ; / r i n g & g t ; & l t ; / r p o l y g o n s & g t ; & l t ; r p o l y g o n s & g t ; & l t ; i d & g t ; 7 3 2 8 8 9 4 6 5 9 8 0 6 1 0 1 5 0 8 & l t ; / i d & g t ; & l t ; r i n g & g t ; h 7 7 w 5 7 h l k B v F h T 0 N 6 l D p I 3 D j F t H h W 7 k B _ S k E h F 1 N s D u L t G n C 7 D 0 0 B j G & l t ; / r i n g & g t ; & l t ; / r p o l y g o n s & g t ; & l t ; r p o l y g o n s & g t ; & l t ; i d & g t ; 7 3 2 8 8 9 5 4 8 4 4 3 9 8 2 2 3 3 8 & l t ; / i d & g t ; & l t ; r i n g & g t ; 6 i 6 5 5 5 z z m B r D 4 J v I _ G m H s C g E 4 Y x C z C 7 V y h B - D j C & l t ; / r i n g & g t ; & l t ; / r p o l y g o n s & g t ; & l t ; r p o l y g o n s & g t ; & l t ; i d & g t ; 7 3 2 8 8 9 5 4 8 4 4 3 9 8 2 2 3 3 9 & l t ; / i d & g t ; & l t ; r i n g & g t ; v u 1 m z s 3 z m B 7 u B i N m N z m C 4 J z D m E o M 9 E u F 1 C w I 7 J m L i C y F r B 1 M 7 J g C 0 H 8 E & l t ; / r i n g & g t ; & l t ; / r p o l y g o n s & g t ; & l t ; r p o l y g o n s & g t ; & l t ; i d & g t ; 7 3 2 8 8 9 5 4 8 4 4 3 9 8 2 2 3 4 0 & l t ; / i d & g t ; & l t ; r i n g & g t ; y v 6 4 9 h t k k B 5 B v D 9 2 B g R i a k w D x D 1 D 7 l F 6 a r L 9 F h F 6 D r q E t W 4 D k v B p R 5 C o n B j N t 9 D 4 O s o B 5 R 8 j B p E 0 F t C l Q 5 3 B l z J l p F j G & l t ; / r i n g & g t ; & l t ; / r p o l y g o n s & g t ; & l t ; r p o l y g o n s & g t ; & l t ; i d & g t ; 7 3 2 8 8 9 5 5 8 7 5 1 9 0 3 7 4 4 1 & l t ; / i d & g t ; & l t ; r i n g & g t ; m y _ 0 v _ x z m B z O 4 G x D 4 C q C _ j B _ F o I g C y D 2 B i F 7 D & l t ; / r i n g & g t ; & l t ; / r p o l y g o n s & g t ; & l t ; r p o l y g o n s & g t ; & l t ; i d & g t ; 7 3 2 8 8 9 5 5 8 7 5 1 9 0 3 7 4 4 2 & l t ; / i d & g t ; & l t ; r i n g & g t ; 5 y i n 5 6 6 y m B 3 O o z C 5 S x o B z c l o B - H 6 Q 0 C 4 C s C o C h C q C _ I i I p b o G n H i U m g C 8 T o G 7 E x W i E t H 9 _ C 0 j E s M m M n K 4 O m I 2 p B - E i E m C p E g G t E 1 C 2 B j J n J k F z v I o _ D h Z n M m F g n B j Q w K p G q K w K t G o D l N t C p C - Y s H o H & l t ; / r i n g & g t ; & l t ; / r p o l y g o n s & g t ; & l t ; r p o l y g o n s & g t ; & l t ; i d & g t ; 7 3 2 8 8 9 5 5 8 7 5 1 9 0 3 7 4 4 3 & l t ; / i d & g t ; & l t ; r i n g & g t ; n 6 0 2 6 m 1 k k B s E v y F j 4 C 4 C u G 4 f 1 S z o B 0 z C n D g J _ D s D y i B v H l D h F c w F 4 D 2 F s P r V t N 4 1 B u o O 2 D 0 H 6 g B p v E & l t ; / r i n g & g t ; & l t ; / r p o l y g o n s & g t ; & l t ; r p o l y g o n s & g t ; & l t ; i d & g t ; 7 3 2 8 8 9 5 5 8 7 5 1 9 0 3 7 4 4 4 & l t ; / i d & g t ; & l t ; r i n g & g t ; - l x g o n 2 z m B 4 G q E 8 Q y E g K p O j D 6 I 7 E x H p K 6 B r V 3 a k F 3 j B p G 7 D & l t ; / r i n g & g t ; & l t ; / r p o l y g o n s & g t ; & l t ; r p o l y g o n s & g t ; & l t ; i d & g t ; 7 3 2 8 8 9 5 5 8 7 5 1 9 0 3 7 4 4 5 & l t ; / i d & g t ; & l t ; r i n g & g t ; z z u 6 1 _ x k k B j u C w Q v D y E p u C 0 C 2 C s Q j D g U y O 7 G 5 V j l B 0 t D p E - G l E t o C s H & l t ; / r i n g & g t ; & l t ; / r p o l y g o n s & g t ; & l t ; r p o l y g o n s & g t ; & l t ; i d & g t ; 7 3 2 8 9 0 1 4 2 8 6 7 4 5 6 0 0 0 2 & l t ; / i d & g t ; & l t ; r i n g & g t ; 9 i z t 2 t 6 k k B - H m q C j P j Y x i B j I p I y E s C l D - C t T g R 1 S n I s N r O n 0 F l D h D l j C j D 8 D q j B g I z C u p B u D p N l N m I g P r E o 2 B 2 9 B 8 c 3 6 F x G m F 7 4 D 0 _ C 8 g B u j C 7 I - F & l t ; / r i n g & g t ; & l t ; / r p o l y g o n s & g t ; & l t ; r p o l y g o n s & g t ; & l t ; i d & g t ; 7 3 2 8 9 0 1 7 0 3 5 5 2 4 6 6 9 4 5 & l t ; / i d & g t ; & l t ; r i n g & g t ; r 5 j j y 1 p u m B j I 5 F y g C k _ L p 5 I l 2 E 2 j G u j B j y B 8 v C 4 P 2 Y 7 Z 0 o B 3 C n g B i 2 C i D 0 m B r e s H 6 R l w I 2 7 B l 8 E w n I 0 4 G & l t ; / r i n g & g t ; & l t ; / r p o l y g o n s & g t ; & l t ; r p o l y g o n s & g t ; & l t ; i d & g t ; 7 3 3 4 5 5 1 4 4 0 9 7 2 5 7 8 8 1 8 & l t ; / i d & g t ; & l t ; r i n g & g t ; p h y 5 v 3 1 p n B t D z F z F 1 D k E x b 9 N - V t E z E p J r M l C l C w m B & l t ; / r i n g & g t ; & l t ; / r p o l y g o n s & g t ; & l t ; r p o l y g o n s & g t ; & l t ; i d & g t ; 7 3 3 4 8 6 1 1 9 4 0 1 3 9 6 6 3 3 7 & l t ; / i d & g t ; & l t ; r i n g & g t ; m o 7 v 9 6 n 9 m B j 3 C 8 U q H o E y J 6 J s C k l K s U o q B h D k Z 2 Y h 1 E 1 j C - R p k C w R q G 3 u F v K 3 _ C 8 j B i M t m B s D v E k I 9 7 C t E k Y y h D r B r C l u D 2 s K h g C 0 1 C w W z - B p j B - F 7 T l j P y 8 F q K & l t ; / r i n g & g t ; & l t ; / r p o l y g o n s & g t ; & l t ; r p o l y g o n s & g t ; & l t ; i d & g t ; 7 3 3 4 8 6 1 1 9 4 0 1 3 9 6 6 3 3 8 & l t ; / i d & g t ; & l t ; r i n g & g t ; y h 7 s 9 w r 9 m B s E w E 6 C i E j 5 G 9 C v E 1 E r G 7 j B 5 j B - L & l t ; / r i n g & g t ; & l t ; / r p o l y g o n s & g t ; & l t ; r p o l y g o n s & g t ; & l t ; i d & g t ; 7 3 3 4 8 6 1 1 9 4 0 1 3 9 6 6 3 3 9 & l t ; / i d & g t ; & l t ; r i n g & g t ; 7 - 0 t w h i h n B 5 B 2 J 2 C h C 1 B h D 2 P y F 1 E l Q w B j C & l t ; / r i n g & g t ; & l t ; / r p o l y g o n s & g t ; & l t ; r p o l y g o n s & g t ; & l t ; i d & g t ; 7 3 3 4 8 6 6 7 9 4 6 5 1 3 2 0 3 2 1 & l t ; / i d & g t ; & l t ; r i n g & g t ; x w j o k 2 6 4 n B 8 M i a z O 5 6 H u C 8 M t 8 I r 2 B k i C i N m V _ p C j C 5 B i N _ p C 1 3 C 3 4 d r I m E h F p H q 3 C 1 h C v f v l B z q C 4 B i C i I n H i I 1 J w D p w D 2 3 6 B - Z j N g I 9 h C r a 3 E 0 B - D _ C & l t ; / r i n g & g t ; & l t ; / r p o l y g o n s & g t ; & l t ; r p o l y g o n s & g t ; & l t ; i d & g t ; 7 3 3 4 8 6 6 7 9 4 6 5 1 3 2 0 3 2 2 & l t ; / i d & g t ; & l t ; r i n g & g t ; i s y 3 x u 5 4 n B v c y E 4 C 1 B h D 6 I _ D k C 5 G 1 E q S g D u B & l t ; / r i n g & g t ; & l t ; / r p o l y g o n s & g t ; & l t ; r p o l y g o n s & g t ; & l t ; i d & g t ; 7 3 3 4 8 6 7 5 1 6 2 0 5 8 2 6 0 4 9 & l t ; / i d & g t ; & l t ; r i n g & g t ; 9 - 4 z s i l 5 n B 6 M z F _ J s C o C 9 E h V v E 0 D j E g D 8 E & l t ; / r i n g & g t ; & l t ; / r p o l y g o n s & g t ; & l t ; r p o l y g o n s & g t ; & l t ; i d & g t ; 7 3 3 4 8 6 7 5 5 0 5 6 5 5 6 4 4 1 7 & l t ; / i d & g t ; & l t ; r i n g & g t ; s r 4 _ m 4 v n k B y l 3 T z w y P s w 7 D p 7 w D j - 7 E i u v O & l t ; / r i n g & g t ; & l t ; / r p o l y g o n s & g t ; & l t ; r p o l y g o n s & g t ; & l t ; i d & g t ; 7 3 3 4 8 6 7 5 5 0 5 6 5 5 6 4 4 1 8 & l t ; / i d & g t ; & l t ; r i n g & g t ; r n w 3 g i 0 n k B 0 1 Q s 4 i K 8 n m I i o 8 E o g g H k - 2 L h p d n 2 g G w 5 o L t o K m 9 w F 2 5 l B q p v H m h s C 2 u X 2 v K 7 l I q x 0 K 1 l l C x j k B & l t ; / r i n g & g t ; & l t ; / r p o l y g o n s & g t ; & l t ; r p o l y g o n s & g t ; & l t ; i d & g t ; 7 3 3 4 8 6 7 5 5 0 5 6 5 5 6 4 4 1 9 & l t ; / i d & g t ; & l t ; r i n g & g t ; j 7 o 7 p - 7 n k B h y F j 1 L p 3 C v D m R - b s s B s Z o C 9 N s X 4 2 V 6 t G m v B z a 2 B p C j G & l t ; / r i n g & g t ; & l t ; / r p o l y g o n s & g t ; & l t ; r p o l y g o n s & g t ; & l t ; i d & g t ; 7 3 3 4 8 6 7 5 5 0 5 6 5 5 6 4 4 2 0 & l t ; / i d & g t ; & l t ; r i n g & g t ; o _ i y z s 8 n k B 8 l E g 7 D 2 8 C _ J m E u 6 C 5 7 B 9 C n y B 2 u C 8 2 D 1 l B r B k D g D u B & l t ; / r i n g & g t ; & l t ; / r p o l y g o n s & g t ; & l t ; r p o l y g o n s & g t ; & l t ; i d & g t ; 7 3 3 4 8 6 7 5 5 0 5 6 5 5 6 4 4 2 1 & l t ; / i d & g t ; & l t ; r i n g & g t ; 8 u m y 5 z j z n B g r F g a x o B u i C 3 L 0 e q C _ P w j D 3 y D 2 d i I 8 n B u 1 D z C y D h K 3 g C l H m O 5 t D 1 Y z j B 8 s B & l t ; / r i n g & g t ; & l t ; / r p o l y g o n s & g t ; & l t ; r p o l y g o n s & g t ; & l t ; i d & g t ; 7 3 3 4 8 6 7 5 5 0 5 6 5 5 6 4 4 2 2 & l t ; / i d & g t ; & l t ; r i n g & g t ; 4 o n s h 3 j n k B p - M 7 2 y Z n 8 R 0 7 g N z y k B w p z B 9 g j d m 9 b o 4 l B w 0 i M i 3 J o s g B p 8 E n 2 G p w l C & l t ; / r i n g & g t ; & l t ; / r p o l y g o n s & g t ; & l t ; r p o l y g o n s & g t ; & l t ; i d & g t ; 7 3 3 4 8 6 7 5 5 0 5 6 5 5 6 4 4 2 3 & l t ; / i d & g t ; & l t ; r i n g & g t ; x n r j s k x n k B 4 G l P h r E o G x 7 B 7 C i P l H 0 B 0 t B l 4 B j J u H & l t ; / r i n g & g t ; & l t ; / r p o l y g o n s & g t ; & l t ; r p o l y g o n s & g t ; & l t ; i d & g t ; 7 3 3 4 8 6 7 5 8 4 9 2 5 3 0 2 7 8 5 & l t ; / i d & g t ; & l t ; r i n g & g t ; 0 - 8 n m r h o k B s j J 6 j p K 3 p w B 6 h J j n z G i - k D x 3 0 F & l t ; / r i n g & g t ; & l t ; / r p o l y g o n s & g t ; & l t ; r p o l y g o n s & g t ; & l t ; i d & g t ; 7 3 3 4 8 6 7 6 5 3 6 4 4 7 7 9 5 2 1 & l t ; / i d & g t ; & l t ; r i n g & g t ; y 0 1 s 7 v y 7 l B 5 B w E - B n D g E _ D 7 C 4 B - G l E n G o K & l t ; / r i n g & g t ; & l t ; / r p o l y g o n s & g t ; & l t ; r p o l y g o n s & g t ; & l t ; i d & g t ; 7 3 3 4 8 6 7 6 5 3 6 4 4 7 7 9 5 2 2 & l t ; / i d & g t ; & l t ; r i n g & g t ; _ s 1 k h 3 2 p k B s E _ G t O q C v H z N t E 2 F 2 H w b 9 L & l t ; / r i n g & g t ; & l t ; / r p o l y g o n s & g t ; & l t ; r p o l y g o n s & g t ; & l t ; i d & g t ; 7 3 3 4 8 6 7 7 5 6 7 2 3 9 9 4 6 2 5 & l t ; / i d & g t ; & l t ; r i n g & g t ; w g u 3 9 x 0 i k B y C 7 B g H r O m E g B j D i C s X m - B 9 M x E a J p C l e j C 1 1 B 7 3 B & l t ; / r i n g & g t ; & l t ; / r p o l y g o n s & g t ; & l t ; r p o l y g o n s & g t ; & l t ; i d & g t ; 7 3 3 4 8 6 7 7 5 6 7 2 3 9 9 4 6 2 6 & l t ; / i d & g t ; & l t ; r i n g & g t ; o 6 x i v x 1 3 p B s E _ G n D q G i e q - B 1 j C 3 g B u Y - k B r m B 8 T y - B y O m T l m B - D j e - H - i E y Q z c 9 O h I 5 t D x - I & l t ; / r i n g & g t ; & l t ; / r p o l y g o n s & g t ; & l t ; r p o l y g o n s & g t ; & l t ; i d & g t ; 7 3 3 4 8 6 7 8 2 5 4 4 3 4 7 1 3 6 1 & l t ; / i d & g t ; & l t ; r i n g & g t ; 3 s z y 1 6 s h k B w C 0 C y E s C z B h D n K o I o D - I h G & l t ; / r i n g & g t ; & l t ; / r p o l y g o n s & g t ; & l t ; r p o l y g o n s & g t ; & l t ; i d & g t ; 7 3 3 4 8 6 7 8 2 5 4 4 3 4 7 1 3 6 2 & l t ; / i d & g t ; & l t ; r i n g & g t ; j _ 2 t 9 _ s h k B s E m N w J 7 - F w f r I m H l D _ D i C 7 k S q I r R l J s H & l t ; / r i n g & g t ; & l t ; / r p o l y g o n s & g t ; & l t ; r p o l y g o n s & g t ; & l t ; i d & g t ; 7 3 3 4 8 6 7 8 2 5 4 4 3 4 7 1 3 6 3 & l t ; / i d & g t ; & l t ; r i n g & g t ; o n o s i m 3 k k B 4 G t I n O t H x C 0 F 4 F j E g D o H & l t ; / r i n g & g t ; & l t ; / r p o l y g o n s & g t ; & l t ; r p o l y g o n s & g t ; & l t ; i d & g t ; 7 3 3 4 8 6 7 9 2 8 5 2 2 6 8 6 4 6 5 & l t ; / i d & g t ; & l t ; r i n g & g t ; _ 3 8 s 8 6 l o k B 6 Z p o B o f 0 C 4 C y U o M 6 P h O i C i I - h C n z B t G - I j C & l t ; / r i n g & g t ; & l t ; / r p o l y g o n s & g t ; & l t ; r p o l y g o n s & g t ; & l t ; i d & g t ; 7 3 3 4 8 6 7 9 2 8 5 2 2 6 8 6 4 6 6 & l t ; / i d & g t ; & l t ; r i n g & g t ; j - x k 8 t y n k B 1 S 4 r B v m C u 3 Y t z F o l H i k I u 7 D 0 o V 0 r B x D r P 9 t B s o F t g B 7 5 B 0 u C m 8 I r o K g 8 I m u C j q C 8 t C 6 S 6 B k _ B 0 m C s O p G 3 j B r e v k B - 8 D r C n G 3 n C & l t ; / r i n g & g t ; & l t ; / r p o l y g o n s & g t ; & l t ; r p o l y g o n s & g t ; & l t ; i d & g t ; 7 3 3 4 8 6 7 9 2 8 5 2 2 6 8 6 4 6 7 & l t ; / i d & g t ; & l t ; r i n g & g t ; x r z o 0 5 g o k B 4 j H 5 2 L 9 t J w n E 6 C q C i M v g B q - B 9 g B 1 N y l C 2 8 G x 5 F j H q q D l a j H j E g F z Y k 7 B & l t ; / r i n g & g t ; & l t ; / r p o l y g o n s & g t ; & l t ; r p o l y g o n s & g t ; & l t ; i d & g t ; 7 3 3 4 8 6 7 9 2 8 5 2 2 6 8 6 4 6 8 & l t ; / i d & g t ; & l t ; r i n g & g t ; z 2 6 w 8 z 3 n k B g V _ p C 9 8 G 6 j I u s F p 4 C 2 E s U _ I 7 C v k J - 1 Y h z C 1 C q F u h B x k B l Q s H & l t ; / r i n g & g t ; & l t ; / r p o l y g o n s & g t ; & l t ; r p o l y g o n s & g t ; & l t ; i d & g t ; 7 3 3 4 8 6 7 9 2 8 5 2 2 6 8 6 4 6 9 & l t ; / i d & g t ; & l t ; r i n g & g t ; 6 5 7 n 7 r n o k B 8 Z q a k K l F n D h F i C z J g I o I g C 1 q B n G j C & l t ; / r i n g & g t ; & l t ; / r p o l y g o n s & g t ; & l t ; r p o l y g o n s & g t ; & l t ; i d & g t ; 7 3 3 4 8 6 7 9 2 8 5 2 2 6 8 6 4 7 0 & l t ; / i d & g t ; & l t ; r i n g & g t ; 3 u 2 r l 2 1 n k B k f 6 l D w z H 1 y F 3 u 1 B q r B n w B h u D o t B 8 C v X 2 y B v v B k l J 1 D r 2 C 1 T s C k q B _ u E r f h z C p r b u s E 4 9 B o 4 C x l B 6 1 D 5 _ E 1 - P m _ G 2 H j G & l t ; / r i n g & g t ; & l t ; / r p o l y g o n s & g t ; & l t ; r p o l y g o n s & g t ; & l t ; i d & g t ; 7 3 3 4 8 6 7 9 2 8 5 2 2 6 8 6 4 7 1 & l t ; / i d & g t ; & l t ; r i n g & g t ; t 8 6 _ 7 h l o k B l L m 8 C v u G _ u 7 B i l B m 0 M _ m K o E r D r I 8 a j D h D o k B 4 - B 9 U 2 c m 8 G x f n m D 5 Z 2 - G 4 u E 4 B 0 X g 8 b 8 u C h j x B _ B 2 H j G z - F h 9 B 2 R 5 w B o H & l t ; / r i n g & g t ; & l t ; / r p o l y g o n s & g t ; & l t ; r p o l y g o n s & g t ; & l t ; i d & g t ; 7 3 3 4 8 6 7 9 2 8 5 2 2 6 8 6 4 7 2 & l t ; / i d & g t ; & l t ; r i n g & g t ; u s x p l 6 g o k B l 2 3 O q 2 u B 7 s h C p j r X k g g C & l t ; / r i n g & g t ; & l t ; / r p o l y g o n s & g t ; & l t ; r p o l y g o n s & g t ; & l t ; i d & g t ; 7 3 3 4 8 6 7 9 2 8 5 2 2 6 8 6 4 7 3 & l t ; / i d & g t ; & l t ; r i n g & g t ; z 1 n _ o u 7 n k B y Q x 9 B r j B j L u f 1 g E 0 C 2 l B z h B l S 2 Y 2 1 B o q p B y D m D i F _ C & l t ; / r i n g & g t ; & l t ; / r p o l y g o n s & g t ; & l t ; r p o l y g o n s & g t ; & l t ; i d & g t ; 7 3 3 4 8 6 8 2 0 3 4 0 0 5 9 3 4 0 9 & l t ; / i d & g t ; & l t ; r i n g & g t ; v y m 6 q p 7 k k B w C w E - B n D v 7 m B i q g D 0 w H s p F o C k C 5 Q z C g C o O N t q C g C r C y 0 B x x s L l C u B & l t ; / r i n g & g t ; & l t ; / r p o l y g o n s & g t ; & l t ; r p o l y g o n s & g t ; & l t ; i d & g t ; 7 3 3 4 8 6 8 2 0 3 4 0 0 5 9 3 4 1 0 & l t ; / i d & g t ; & l t ; r i n g & g t ; v p v 6 k s 1 k k B 0 J 2 C h C 6 k G h F 6 D 0 F 3 E 5 k G n C _ C & l t ; / r i n g & g t ; & l t ; / r p o l y g o n s & g t ; & l t ; r p o l y g o n s & g t ; & l t ; i d & g t ; 7 3 3 4 8 6 8 2 7 2 1 2 0 0 7 0 1 4 5 & l t ; / i d & g t ; & l t ; r i n g & g t ; m g i i x z 7 h k B r F 0 J i H s G i G g G 1 G x C 1 E j E - D 1 I & l t ; / r i n g & g t ; & l t ; / r p o l y g o n s & g t ; & l t ; r p o l y g o n s & g t ; & l t ; i d & g t ; 7 3 3 4 8 6 8 2 7 2 1 2 0 0 7 0 1 4 6 & l t ; / i d & g t ; & l t ; r i n g & g t ; r i p 0 q t 8 3 p B g y B i f 6 G 7 F i J 6 Y 6 I k G h h B 5 g B - t F x C x E 3 C v G 0 H k i F i t B z P & l t ; / r i n g & g t ; & l t ; / r p o l y g o n s & g t ; & l t ; r p o l y g o n s & g t ; & l t ; i d & g t ; 7 3 3 4 8 6 8 2 7 2 1 2 0 0 7 0 1 4 7 & l t ; / i d & g t ; & l t ; r i n g & g t ; 1 t o t q 4 - 4 p B 4 G i H u k B x S h F 9 C x C 1 C p g B s h B n G 8 C & l t ; / r i n g & g t ; & l t ; / r p o l y g o n s & g t ; & l t ; r p o l y g o n s & g t ; & l t ; i d & g t ; 7 3 3 4 8 6 8 2 7 2 1 2 0 0 7 0 1 4 8 & l t ; / i d & g t ; & l t ; r i n g & g t ; - 3 - y j _ n 6 p B v F g H s C 1 W 3 m B q D 6 B y D j B r U _ N 7 T & l t ; / r i n g & g t ; & l t ; / r p o l y g o n s & g t ; & l t ; r p o l y g o n s & g t ; & l t ; i d & g t ; 7 3 3 4 8 6 8 2 7 2 1 2 0 0 7 0 1 4 9 & l t ; / i d & g t ; & l t ; r i n g & g t ; j p 3 1 u x h 5 p B x X 8 G 7 F g J - C q D x C w D j H 2 B i F 8 C & l t ; / r i n g & g t ; & l t ; / r p o l y g o n s & g t ; & l t ; r p o l y g o n s & g t ; & l t ; i d & g t ; 7 3 3 4 8 7 8 6 1 4 4 0 1 3 1 8 9 1 3 & l t ; / i d & g t ; & l t ; r i n g & g t ; l o j k z h 4 9 j B w w 3 p D i 3 6 M k 8 2 l B x o 6 B _ s 4 n E 9 x 5 Q v w h H g - h x D q j z V & l t ; / r i n g & g t ; & l t ; / r p o l y g o n s & g t ; & l t ; r p o l y g o n s & g t ; & l t ; i d & g t ; 7 3 3 4 8 7 9 5 4 2 1 1 4 2 5 4 8 4 9 & l t ; / i d & g t ; & l t ; r i n g & g t ; y p v s 8 t 5 z p B 5 O r I 9 W l S t b 4 Y - 1 E - y D q D u D 0 D j E p U u t B 6 7 B r Q 0 H _ C 3 d m 0 B & l t ; / r i n g & g t ; & l t ; / r p o l y g o n s & g t ; & l t ; r p o l y g o n s & g t ; & l t ; i d & g t ; 7 3 3 4 8 7 9 5 4 2 1 1 4 2 5 4 8 5 0 & l t ; / i d & g t ; & l t ; r i n g & g t ; - 8 _ z 8 4 4 v n B 5 O 6 y B 7 F z H k C t J u i B h H n E n G 6 E & l t ; / r i n g & g t ; & l t ; / r p o l y g o n s & g t ; & l t ; r p o l y g o n s & g t ; & l t ; i d & g t ; 7 3 3 4 8 7 9 6 1 0 8 3 3 7 3 1 5 8 5 & l t ; / i d & g t ; & l t ; r i n g & g t ; l 0 t x k k m 9 l B o - L u E y E v 8 z E i E - E s F 4 O 4 x r E u F q L 0 D 5 C g 9 Z h E _ E j I r I r s G h y 1 C z 7 w B 1 C 2 B k D g D 6 K y D 2 B h E _ E & l t ; / r i n g & g t ; & l t ; / r p o l y g o n s & g t ; & l t ; r p o l y g o n s & g t ; & l t ; i d & g t ; 7 3 3 4 8 8 1 0 8 8 3 0 2 4 8 1 4 0 9 & l t ; / i d & g t ; & l t ; r i n g & g t ; s n m l 3 5 p p n B _ M 8 G 4 E x H 9 C 4 B g P r B k D n C 7 D & l t ; / r i n g & g t ; & l t ; / r p o l y g o n s & g t ; & l t ; r p o l y g o n s & g t ; & l t ; i d & g t ; 7 3 3 4 8 8 1 0 8 8 3 0 2 4 8 1 4 1 0 & l t ; / i d & g t ; & l t ; r i n g & g t ; 6 z x q 2 6 o p n B h I p I 3 D g J 9 C v C u D _ B 5 C i D g D j C & l t ; / r i n g & g t ; & l t ; / r p o l y g o n s & g t ; & l t ; r p o l y g o n s & g t ; & l t ; i d & g t ; 7 3 3 4 8 8 1 1 9 1 3 8 1 6 9 6 5 1 3 & l t ; / i d & g t ; & l t ; r i n g & g t ; y 2 q z 1 k 2 y j B t X v D 2 C 8 V n F o M 5 N g 0 5 B i L y s E w D _ B 2 H _ E 0 r C w 2 O 7 D t D l _ H k b & l t ; / r i n g & g t ; & l t ; / r p o l y g o n s & g t ; & l t ; r p o l y g o n s & g t ; & l t ; i d & g t ; 7 3 3 4 8 8 2 4 2 8 3 3 2 2 7 7 7 6 1 & l t ; / i d & g t ; & l t ; r i n g & g t ; k r o 6 s 6 u p n B j I v I k Q x B t B l B 1 C j H 0 H 5 I & l t ; / r i n g & g t ; & l t ; / r p o l y g o n s & g t ; & l t ; r p o l y g o n s & g t ; & l t ; i d & g t ; 7 3 3 4 8 8 2 4 2 8 3 3 2 2 7 7 7 6 2 & l t ; / i d & g t ; & l t ; r i n g & g t ; 9 i x j h 9 t p n B w J n I g H s G x H 9 E 2 d t E 4 F m F n M 2 g B & l t ; / r i n g & g t ; & l t ; / r p o l y g o n s & g t ; & l t ; r p o l y g o n s & g t ; & l t ; i d & g t ; 7 3 3 4 8 8 4 5 5 8 6 3 6 0 5 6 5 7 7 & l t ; / i d & g t ; & l t ; r i n g & g t ; t 2 5 9 s l i p n B 0 J z L l F v H m L 4 F 2 H j M & l t ; / r i n g & g t ; & l t ; / r p o l y g o n s & g t ; & l t ; r p o l y g o n s & g t ; & l t ; i d & g t ; 7 3 3 4 9 3 7 2 3 2 1 1 4 9 7 4 7 2 1 & l t ; / i d & g t ; & l t ; r i n g & g t ; y 6 w - g y - p j B s E y y H j s J 8 x B x F g H s G y 9 V q M 6 C g H 1 o B n I t D 8 C y 3 H v F s q C i z D u C y C q a 6 C q C y 3 S 5 6 c r 2 B 1 I 3 i P 7 t D s 1 C k O g D 8 C u E 3 F s C s 5 D h D _ 9 x B s - B 0 O x f q 4 f 0 t i G 3 C m D - D j C & l t ; / r i n g & g t ; & l t ; / r p o l y g o n s & g t ; & l t ; r p o l y g o n s & g t ; & l t ; i d & g t ; 7 3 3 4 9 3 7 2 3 2 1 1 4 9 7 4 7 2 2 & l t ; / i d & g t ; & l t ; r i n g & g t ; 2 v l 4 7 8 n q j B 4 Q 1 F 6 C 6 w I h F i C 0 F 3 E x 4 B i c h J h G & l t ; / r i n g & g t ; & l t ; / r p o l y g o n s & g t ; & l t ; r p o l y g o n s & g t ; & l t ; i d & g t ; 7 3 4 0 8 7 2 0 8 6 6 4 4 0 6 4 2 5 9 & l t ; / i d & g t ; & l t ; r i n g & g t ; z 7 z k 5 5 w u k B q f z X y f 3 o B h v C m q K j n F n D h F _ F 6 B _ B j y D s i D q L k L p m B 0 p B s D 1 C n E x p F w h B 9 V i F j C & l t ; / r i n g & g t ; & l t ; / r p o l y g o n s & g t ; & l t ; r p o l y g o n s & g t ; & l t ; i d & g t ; 7 3 4 0 8 7 2 0 8 6 6 4 4 0 6 4 2 6 0 & l t ; / i d & g t ; & l t ; r i n g & g t ; - n x 9 - r w 7 n B o i h r H 6 9 6 4 C p y 8 E i 5 0 O g n h M 7 5 p U 0 2 _ 8 B j n p K t - 8 8 D v x k T & l t ; / r i n g & g t ; & l t ; / r p o l y g o n s & g t ; & l t ; r p o l y g o n s & g t ; & l t ; i d & g t ; 7 3 4 0 8 7 2 1 5 5 3 6 3 5 4 0 9 9 3 & l t ; / i d & g t ; & l t ; r i n g & g t ; 3 4 v l q p p 5 n B - r 5 H p 6 s B p 4 b 4 0 u B 9 w P 7 4 l H u l g Q j o J - y I 3 x E 9 z B z 1 3 B 3 y O u w S n 6 J _ w C u p Q n u l B x y l C 9 u i D k j n X - k v H u 0 I - x J 2 w K y 5 H i 3 O 0 8 c n 7 7 E 8 o D & l t ; / r i n g & g t ; & l t ; / r p o l y g o n s & g t ; & l t ; r p o l y g o n s & g t ; & l t ; i d & g t ; 7 3 4 0 8 8 6 7 9 2 6 1 2 0 8 5 7 6 1 & l t ; / i d & g t ; & l t ; r i n g & g t ; s v s m 9 _ j 0 j B w C v D p v C s q C h P z D s C j - D l d m g B 5 b _ I 4 1 B t g B x C 7 Q z 8 C r i C x G p C - - B 5 j B 3 w I v U g D u B & l t ; / r i n g & g t ; & l t ; / r p o l y g o n s & g t ; & l t ; r p o l y g o n s & g t ; & l t ; i d & g t ; 7 3 4 0 8 8 6 7 9 2 6 1 2 0 8 5 7 6 2 & l t ; / i d & g t ; & l t ; r i n g & g t ; h s _ m h 0 w 7 j B w C 0 C q R 3 H k G 6 B 5 G - G r C h J s H & l t ; / r i n g & g t ; & l t ; / r p o l y g o n s & g t ; & l t ; r p o l y g o n s & g t ; & l t ; i d & g t ; 7 3 4 0 8 8 6 7 9 2 6 1 2 0 8 5 7 6 3 & l t ; / i d & g t ; & l t ; r i n g & g t ; 5 _ w s p q 2 _ j B 6 0 M y u 5 F r t 5 G 1 p n C t - b p 3 h B y w 3 B 9 8 Z 8 2 3 C q g 6 u B 2 g e v s g B 1 6 S o v q B p u 5 C h y 3 B w s - C p 8 _ G 7 n m u B w h K 1 o v H & l t ; / r i n g & g t ; & l t ; / r p o l y g o n s & g t ; & l t ; r p o l y g o n s & g t ; & l t ; i d & g t ; 7 3 4 0 8 8 6 8 6 1 3 3 1 5 6 2 4 9 7 & l t ; / i d & g t ; & l t ; r i n g & g t ; 4 3 u _ 9 8 w m k B 1 O p L 1 F i 9 C s s B s a 4 C v w F w N h u B s B l T z D n D 7 b 0 a k H r O q k B v n B s C u N q J q C g Q j 0 D o G k C 4 B 8 B t N y h E 3 C 2 H _ N j J u K k O 4 H 7 V r N v N z E n E 8 i B 6 2 P 6 s D k Y x a j J 5 P i O j C - H 3 I & l t ; / r i n g & g t ; & l t ; / r p o l y g o n s & g t ; & l t ; r p o l y g o n s & g t ; & l t ; i d & g t ; 7 3 4 0 8 8 7 0 3 3 1 3 0 2 5 4 3 3 7 & l t ; / i d & g t ; & l t ; r i n g & g t ; p 8 5 3 7 j x y j B 4 l E w C 8 J q g B s C 8 I l h F x C 1 C r B 3 x B k F 8 E & l t ; / r i n g & g t ; & l t ; / r p o l y g o n s & g t ; & l t ; r p o l y g o n s & g t ; & l t ; i d & g t ; 7 3 4 0 9 0 5 5 1 8 6 6 9 4 9 6 3 2 1 & l t ; / i d & g t ; & l t ; r i n g & g t ; j y y n s x 0 j n B t s H 2 t 6 L i v t F n m 1 C v 8 p B n v O _ j 2 B q o X o v 7 M m l x F & l t ; / r i n g & g t ; & l t ; / r p o l y g o n s & g t ; & l t ; r p o l y g o n s & g t ; & l t ; i d & g t ; 7 3 4 0 9 0 5 5 5 3 0 2 9 2 3 4 6 8 9 & l t ; / i d & g t ; & l t ; r i n g & g t ; u t z 5 z w g l n B r D 1 F h C k E m C n b t B z C 4 F r G 5 P 3 I & l t ; / r i n g & g t ; & l t ; / r p o l y g o n s & g t ; & l t ; r p o l y g o n s & g t ; & l t ; i d & g t ; 7 3 4 0 9 0 5 5 5 3 0 2 9 2 3 4 6 9 0 & l t ; / i d & g t ; & l t ; r i n g & g t ; 7 r 9 j g l g l n B r D x D 1 D l D 9 o D i C x C z E t G y b 1 j B & l t ; / r i n g & g t ; & l t ; / r p o l y g o n s & g t ; & l t ; r p o l y g o n s & g t ; & l t ; i d & g t ; 7 3 4 0 9 0 5 9 9 9 7 0 5 8 3 3 4 7 3 & l t ; / i d & g t ; & l t ; r i n g & g t ; y h h 3 l k 1 k k B x 1 D p I n F x H 0 - G u F g P 1 E 0 H _ s B y H h G & l t ; / r i n g & g t ; & l t ; / r p o l y g o n s & g t ; & l t ; r p o l y g o n s & g t ; & l t ; i d & g t ; 7 3 4 0 9 0 6 1 3 7 1 4 4 7 8 6 9 4 5 & l t ; / i d & g t ; & l t ; r i n g & g t ; q z w j 0 t 2 k k B 2 G v D _ f s C l F x H v C z C 3 V 2 F j B p C g D u B & l t ; / r i n g & g t ; & l t ; / r p o l y g o n s & g t ; & l t ; r p o l y g o n s & g t ; & l t ; i d & g t ; 7 3 4 0 9 0 7 7 8 6 4 1 2 2 2 8 6 0 9 & l t ; / i d & g t ; & l t ; r i n g & g t ; 9 u n 8 2 v x 9 l B 3 7 z F j 1 n X 7 t _ K h 1 - 7 B l z 0 F r i i m C n u y x T r z - Q h o 0 K 7 h _ F 7 3 u h R 2 5 j p H 8 8 l l B p m 1 G x 6 2 0 E _ m k m H z 5 l p C 6 n g 0 F x 1 t l H u 4 k B _ 0 m 9 B v n l V - 5 7 H l 9 u d y s 1 s O _ 2 6 t J t i i 1 B 9 g 7 u F 6 y _ Y i u z u B p p s L x t 7 N 9 s h p D 3 6 6 k X l o - _ H i l y w F l 4 m k O y g s v B & l t ; / r i n g & g t ; & l t ; / r p o l y g o n s & g t ; & l t ; r p o l y g o n s & g t ; & l t ; i d & g t ; 7 3 4 0 9 1 0 3 2 9 0 3 2 8 6 7 8 4 1 & l t ; / i d & g t ; & l t ; r i n g & g t ; 8 6 _ g 8 v 7 n k B _ l D y 1 G l 8 I 1 g D 1 3 B r D m a n d m E 1 r S w t D i o C _ d v g B 4 B o L t l B 8 h D y _ B q u B o _ B l E w H v e v N 2 B - D _ C & l t ; / r i n g & g t ; & l t ; / r p o l y g o n s & g t ; & l t ; r p o l y g o n s & g t ; & l t ; i d & g t ; 7 3 4 0 9 1 0 3 2 9 0 3 2 8 6 7 8 4 2 & l t ; / i d & g t ; & l t ; r i n g & g t ; 4 v x s g x 6 n k B 8 M w E z D j u B k H j F - C l B 6 O s I o 3 B n G o K & l t ; / r i n g & g t ; & l t ; / r p o l y g o n s & g t ; & l t ; r p o l y g o n s & g t ; & l t ; i d & g t ; 7 3 4 0 9 1 5 6 8 9 1 5 2 0 5 3 2 4 9 & l t ; / i d & g t ; & l t ; r i n g & g t ; m 8 5 _ s r l v n B x F h 4 e 1 D s C - _ C k C 4 B k 8 b 3 C t G 0 s C j G & l t ; / r i n g & g t ; & l t ; / r p o l y g o n s & g t ; & l t ; r p o l y g o n s & g t ; & l t ; i d & g t ; 7 3 4 0 9 1 5 6 8 9 1 5 2 0 5 3 2 5 0 & l t ; / i d & g t ; & l t ; r i n g & g t ; 0 4 s o 9 y 5 j q B 4 G g H l L z F 8 6 B 3 H - E 1 W 8 D r E g s I v a m D n G x P k D g F w Q & l t ; / r i n g & g t ; & l t ; / r p o l y g o n s & g t ; & l t ; r p o l y g o n s & g t ; & l t ; i d & g t ; 7 3 4 0 9 2 3 1 7 9 5 7 5 0 1 7 4 7 3 & l t ; / i d & g t ; & l t ; r i n g & g t ; m n z 2 n j 2 w n B l I g H w M g E t B k I w I r M j G & l t ; / r i n g & g t ; & l t ; / r p o l y g o n s & g t ; & l t ; r p o l y g o n s & g t ; & l t ; i d & g t ; 7 3 4 0 9 2 3 1 7 9 5 7 5 0 1 7 4 7 4 & l t ; / i d & g t ; & l t ; r i n g & g t ; s 0 z 1 p o 0 t n B n h D y 2 k l B l m 1 B x 9 t i B y - q D j p k Z 6 2 W - u y i B 7 0 q G 5 4 m F v 9 2 E 8 m y P j 4 p B 1 6 H j 0 l D k 1 O 0 j q F & l t ; / r i n g & g t ; & l t ; / r p o l y g o n s & g t ; & l t ; r p o l y g o n s & g t ; & l t ; i d & g t ; 7 3 4 0 9 2 3 1 7 9 5 7 5 0 1 7 4 7 5 & l t ; / i d & g t ; & l t ; r i n g & g t ; 0 v 2 u g t 1 w n B 4 G t I u G 8 I k I h H r G 7 I & l t ; / r i n g & g t ; & l t ; / r p o l y g o n s & g t ; & l t ; r p o l y g o n s & g t ; & l t ; i d & g t ; 7 3 4 0 9 5 3 6 2 2 3 0 3 2 1 1 5 2 1 & l t ; / i d & g t ; & l t ; r i n g & g t ; m 8 w 6 r x y h p B 5 h B 6 5 B n X h J s H 5 t C 8 G 4 E j F 7 E g g B u E x D 4 E o G 1 g B 6 h B g j D g i B i C u D 3 C 4 O 2 w B w c x C 0 2 B 2 B h E h G j u C _ E 8 S 8 B 1 E j E _ E k j C & l t ; / r i n g & g t ; & l t ; / r p o l y g o n s & g t ; & l t ; r p o l y g o n s & g t ; & l t ; i d & g t ; 7 3 4 0 9 5 3 6 2 2 3 0 3 2 1 1 5 2 2 & l t ; / i d & g t ; & l t ; r i n g & g t ; g t r r o 5 9 r o B n L 5 o B 3 D g J 9 C s D 6 X j H 2 B - D 7 D & l t ; / r i n g & g t ; & l t ; / r p o l y g o n s & g t ; & l t ; r p o l y g o n s & g t ; & l t ; i d & g t ; 7 3 4 0 9 5 3 8 2 8 4 6 1 6 4 1 7 2 9 & l t ; / i d & g t ; & l t ; r i n g & g t ; x 4 w w z 8 v s k B j r I z 1 B 5 2 C q k M g f s j W _ _ P 5 4 E g R 4 E i E 9 E n h C s g E n y C j b g L 6 1 B w X x k S t J t y D q l C h 8 C q o B v E r R x G h Q s K & l t ; / r i n g & g t ; & l t ; / r p o l y g o n s & g t ; & l t ; r p o l y g o n s & g t ; & l t ; i d & g t ; 7 3 4 0 9 5 3 8 2 8 4 6 1 6 4 1 7 3 0 & l t ; / i d & g t ; & l t ; r i n g & g t ; l o j t q _ r w o B t D z F _ l B n F m G q D 0 F - f 4 H g D j C & l t ; / r i n g & g t ; & l t ; / r p o l y g o n s & g t ; & l t ; r p o l y g o n s & g t ; & l t ; i d & g t ; 7 3 4 0 9 5 3 8 2 8 4 6 1 6 4 1 7 3 1 & l t ; / i d & g t ; & l t ; r i n g & g t ; r 0 m q p o t t k B 8 _ L h 7 r E 0 v 0 C 0 s j C p h M t p q E j o m B & l t ; / r i n g & g t ; & l t ; / r p o l y g o n s & g t ; & l t ; r p o l y g o n s & g t ; & l t ; i d & g t ; 7 3 4 0 9 5 3 9 3 1 5 4 0 8 5 6 8 3 3 & l t ; / i d & g t ; & l t ; r i n g & g t ; m 5 r o j t v t k B p o B n _ B u N h j B _ V y q B 4 j B i t D h V j m D g d u P y h B m F p C l G 6 M l q B q t B p w B & l t ; / r i n g & g t ; & l t ; / r p o l y g o n s & g t ; & l t ; r p o l y g o n s & g t ; & l t ; i d & g t ; 7 3 4 0 9 5 3 9 3 1 5 4 0 8 5 6 8 3 4 & l t ; / i d & g t ; & l t ; r i n g & g t ; p m 7 u s 5 y t k B v F j 5 E 3 m C j n C k g C h D n b 0 3 B g i B z f t s B _ 6 G r 4 B m t B 3 T & l t ; / r i n g & g t ; & l t ; / r p o l y g o n s & g t ; & l t ; r p o l y g o n s & g t ; & l t ; i d & g t ; 7 3 4 0 9 5 4 0 3 4 6 2 0 0 7 1 9 3 7 & l t ; / i d & g t ; & l t ; r i n g & g t ; s y j k 1 1 9 p k B - 3 r E l k 3 9 C k 0 j f y s g k B j 3 u I z g z o C x q j I r s y K v 8 p s B 7 z 9 k B r n u C 8 0 u R & l t ; / r i n g & g t ; & l t ; / r p o l y g o n s & g t ; & l t ; r p o l y g o n s & g t ; & l t ; i d & g t ; 7 3 4 0 9 5 4 3 0 9 4 9 7 9 7 8 8 8 1 & l t ; / i d & g t ; & l t ; r i n g & g t ; l p q v o - x p k B 5 B v D i H i J 4 I 7 G 2 D p G s H & l t ; / r i n g & g t ; & l t ; / r p o l y g o n s & g t ; & l t ; r p o l y g o n s & g t ; & l t ; i d & g t ; 7 3 4 0 9 5 4 4 1 2 5 7 7 1 9 3 9 8 5 & l t ; / i d & g t ; & l t ; r i n g & g t ; 4 v o h r t s q o B h I 8 G 0 E k E v K n W s F - G m F - Y q K & l t ; / r i n g & g t ; & l t ; / r p o l y g o n s & g t ; & l t ; r p o l y g o n s & g t ; & l t ; i d & g t ; 7 3 4 0 9 5 4 8 5 9 2 5 3 7 9 2 7 6 9 & l t ; / i d & g t ; & l t ; r i n g & g t ; s 3 j z v 9 q m k B j L g z C _ G 1 D m Q i J v K l K g m C z J w D o F r q B u H 8 C & l t ; / r i n g & g t ; & l t ; / r p o l y g o n s & g t ; & l t ; r p o l y g o n s & g t ; & l t ; i d & g t ; 7 3 4 0 9 5 6 4 0 5 4 4 2 0 1 9 3 3 4 & l t ; / i d & g t ; & l t ; r i n g & g t ; y 5 j m 4 3 - n j B t D w E 6 C i E - j C 0 v E 9 C y F 1 E r G y l M 8 C & l t ; / r i n g & g t ; & l t ; / r p o l y g o n s & g t ; & l t ; r p o l y g o n s & g t ; & l t ; i d & g t ; 7 3 4 0 9 5 6 4 0 5 4 4 2 0 1 9 3 3 5 & l t ; / i d & g t ; & l t ; r i n g & g t ; 8 s p p j - - n j B j I w E 0 E n F x p J 8 D 4 B x E o D j k D 2 D j E w K 9 L & l t ; / r i n g & g t ; & l t ; / r p o l y g o n s & g t ; & l t ; r p o l y g o n s & g t ; & l t ; i d & g t ; 7 3 4 0 9 5 6 4 3 9 8 0 1 7 5 7 6 9 7 & l t ; / i d & g t ; & l t ; r i n g & g t ; o w y i 1 x t o j B w C w E u u L o B 3 O p I 4 V p F s U m M 4 I y g D h a x E o D p U o 1 C y B 3 k I t G u H & l t ; / r i n g & g t ; & l t ; / r p o l y g o n s & g t ; & l t ; r p o l y g o n s & g t ; & l t ; i d & g t ; 7 3 4 0 9 6 5 7 8 5 6 5 0 5 9 3 7 9 3 & l t ; / i d & g t ; & l t ; r i n g & g t ; j l s 8 m p k x j B p 1 D x F z D k K r I 1 - J l _ B 1 D l F - C t B 9 h C y r I 3 _ E u c x r B v E 2 D y H 1 w C 1 Y 2 N & l t ; / r i n g & g t ; & l t ; / r p o l y g o n s & g t ; & l t ; r p o l y g o n s & g t ; & l t ; i d & g t ; 7 3 4 0 9 6 5 7 8 5 6 5 0 5 9 3 7 9 4 & l t ; / i d & g t ; & l t ; r i n g & g t ; k x s t 8 t x y j B 4 G x L n F v H 3 G 9 J m F 7 I & l t ; / r i n g & g t ; & l t ; / r p o l y g o n s & g t ; & l t ; r p o l y g o n s & g t ; & l t ; i d & g t ; 7 3 4 0 9 6 5 7 8 5 6 5 0 5 9 3 7 9 5 & l t ; / i d & g t ; & l t ; r i n g & g t ; 0 q p 0 2 8 v x j B w J v D 2 C q R z o B 2 E q G 9 E m L p V o I 4 v B p G j G & l t ; / r i n g & g t ; & l t ; / r p o l y g o n s & g t ; & l t ; r p o l y g o n s & g t ; & l t ; i d & g t ; 7 3 4 0 9 6 5 7 8 5 6 5 0 5 9 3 7 9 6 & l t ; / i d & g t ; & l t ; r i n g & g t ; z 4 l s 2 y k x j B u r F g V 8 G p F j D - C q 3 B p 7 B o c r E z C _ B 2 B 0 H _ C q E q H n e 7 D & l t ; / r i n g & g t ; & l t ; / r p o l y g o n s & g t ; & l t ; r p o l y g o n s & g t ; & l t ; i d & g t ; 7 3 4 0 9 6 5 7 8 5 6 5 0 5 9 3 7 9 7 & l t ; / i d & g t ; & l t ; r i n g & g t ; 3 g l z j p n x j B 9 S x D 4 C q C h D 3 R y F 1 E m O j G & l t ; / r i n g & g t ; & l t ; / r p o l y g o n s & g t ; & l t ; r p o l y g o n s & g t ; & l t ; i d & g t ; 7 3 4 0 9 6 5 7 8 5 6 5 0 5 9 3 7 9 8 & l t ; / i d & g t ; & l t ; r i n g & g t ; 2 8 9 1 2 l p x j B 1 q D k y B 9 n B 2 G p L s V s x D 9 X p m C 9 1 D x l C o E v D s 8 D k 6 B h C s C h F q D 7 N k Q 0 M q C g E t H i 9 B 7 0 J u D 0 D r C h Q p B h a 7 f 7 r B 0 c 2 O q c w 1 D 3 y C v y B m r I v E g C r C - D j C 6 6 D v q D 3 1 B z r X r 7 H t c 0 B m m C n n G 6 8 G v - P y D 2 B i F 7 D & l t ; / r i n g & g t ; & l t ; / r p o l y g o n s & g t ; & l t ; r p o l y g o n s & g t ; & l t ; i d & g t ; 7 3 4 0 9 6 5 7 8 5 6 5 0 5 9 3 7 9 9 & l t ; / i d & g t ; & l t ; r i n g & g t ; 7 h t l p - x y j B w C 0 C v v B o i C - c 4 E z H v B G u D k _ B r 6 B g p B r G 8 E & l t ; / r i n g & g t ; & l t ; / r p o l y g o n s & g t ; & l t ; r p o l y g o n s & g t ; & l t ; i d & g t ; 7 3 4 0 9 7 3 1 0 4 2 7 4 8 6 6 1 7 7 & l t ; / i d & g t ; & l t ; r i n g & g t ; 3 6 k x k j u 7 k B h 7 H p I 4 E n w l F j z s B _ w 5 C q Z 7 W z H 7 C y F 5 C n J t k B 1 7 3 C N 5 4 F 4 F v Z i D g D 4 s C g D 8 C 7 q D u B 0 K 8 4 H r B h a w D 5 C q O 7 h f s p H o 0 D 9 J m D h E 8 C & l t ; / r i n g & g t ; & l t ; / r p o l y g o n s & g t ; & l t ; r p o l y g o n s & g t ; & l t ; i d & g t ; 7 3 4 0 9 7 3 3 7 9 1 5 2 7 7 3 1 2 1 & l t ; / i d & g t ; & l t ; r i n g & g t ; 3 p o 2 4 h s q j B 4 G q 6 B 0 f 1 X o z E 7 X g R _ J j z F 5 F i J 7 E i T g i B g T 8 S t f g P 1 E m D i D l H 5 C r B k P w I y D r E n a z E t G g D p M 7 D & l t ; / r i n g & g t ; & l t ; / r p o l y g o n s & g t ; & l t ; r p o l y g o n s & g t ; & l t ; i d & g t ; 7 3 4 0 9 7 3 3 7 9 1 5 2 7 7 3 1 2 2 & l t ; / i d & g t ; & l t ; r i n g & g t ; _ 1 g g - v r 7 k B w C 4 r B 7 F q G 9 C 1 G _ O y D l E i D 7 D & l t ; / r i n g & g t ; & l t ; / r p o l y g o n s & g t ; & l t ; r p o l y g o n s & g t ; & l t ; i d & g t ; 7 3 4 1 0 0 8 6 3 2 2 4 4 3 3 8 6 8 9 & l t ; / i d & g t ; & l t ; r i n g & g t ; o z t i 3 s 5 j n B t D v D 1 D l D _ 9 V t W z j C v g B l B w D 2 D p G - T 8 m B g t B 9 I r 4 B l U 1 j E & l t ; / r i n g & g t ; & l t ; / r p o l y g o n s & g t ; & l t ; r p o l y g o n s & g t ; & l t ; i d & g t ; 7 3 4 1 0 0 8 6 6 6 6 0 4 0 7 7 0 5 7 & l t ; / i d & g t ; & l t ; r i n g & g t ; 6 z x g g 9 g n m B w C 0 C i H g R 0 E s G - E 1 H 8 D 3 y C z C 3 C s S h E 1 n C & l t ; / r i n g & g t ; & l t ; / r p o l y g o n s & g t ; & l t ; r p o l y g o n s & g t ; & l t ; i d & g t ; 7 3 4 1 0 0 8 6 6 6 6 0 4 0 7 7 0 5 8 & l t ; / i d & g t ; & l t ; r i n g & g t ; 0 m 6 w q 8 7 j n B k 7 p B v p j H o 1 - v B 4 z 7 F v q y B g v x B n i h C v k m D u n t C k 6 r C 5 m 6 B n v z B u h p B 2 7 s B 1 3 u D 4 7 H 9 r 4 B & l t ; / r i n g & g t ; & l t ; / r p o l y g o n s & g t ; & l t ; r p o l y g o n s & g t ; & l t ; i d & g t ; 7 3 4 1 0 0 9 3 8 8 1 5 8 5 8 2 7 8 5 & l t ; / i d & g t ; & l t ; r i n g & g t ; m 6 1 k q y r k m B 5 l o O h 7 n I v n h u w B q m l T 3 5 s 4 C x t x h B z j s e 6 7 n z N y 6 x P l 1 o l B 3 x l w i B x 2 r L 6 s i D j n 5 x B h z j B r 3 N 5 9 B q w E j - C h i B m K k i H u - s s B 9 z g h B k q 6 K v 5 0 R 0 x j j B y 2 1 E u 7 j _ H u 5 v Z 3 h _ 4 B 2 5 n F s _ 3 O u s 7 N n g y H 3 h l D w 5 p s B p 8 h 7 C 3 y 9 f 5 1 z l B 8 k u E 7 v x K s w y x Z x p h a r 3 0 V p 0 r - B t o z Q o i o c q o 1 y B 3 k s d 3 6 m j C m 9 4 z E w x r D j 6 v B j z 0 W y m - N k i i R s 1 8 g D 8 i g I 2 i n C i l i F V w x p M _ 4 n D v 1 B d w C m m v z B 9 4 5 f g m k 4 B j j N y x s E u - q T o o _ E y 4 s E z 3 _ s C 3 w y i K 4 u v U 3 6 _ r J s q z P 2 i l E t o s V l i i n B i 4 x G t _ - T 1 _ g F z u q 9 D 9 s x K t s 4 Y r 1 _ G o m - T w g - 3 E g 5 i K g p o L k 7 y S s v 7 K 1 - r Y 9 0 5 C n 1 l w B g j 8 L g 8 t E i s 3 2 B z j i H p N k 1 B v l z N 6 _ 6 B r u k F 3 p 2 D z y j B y y G q o S 4 m 7 C 8 h k N 6 8 r N w 5 x D x q t D s k k L 2 r w K g 5 4 E v h - h B j x p D i _ _ O g 7 8 a 6 u g C 8 3 6 m C p n 0 P q l m 1 C i 7 x b n 5 9 d o y v k D 4 s 9 h E n l v C 5 w s U g 5 y 5 C 2 o 3 x C t x i K p h 4 F 4 l s H o n 3 E l 6 - r E 3 k j x B r q 1 E h 8 1 y D i 9 h H u k i L 8 r h B q g k 7 C o z o K 6 3 p X q r 0 I l 0 t S 9 m h U g w u H n 5 m l B y q h l B s _ z Y j h - r D h p 9 I j 4 3 v B s n v G n 8 0 P 8 z h H u 6 2 j B q y z F 4 8 s n B v 6 q s F p 0 r K - 8 _ o G m - 9 p D 9 2 j - C j 6 g D z z u q B 5 w 4 - C z _ r 1 E 9 k 3 b 5 g k r B u 9 p c s g k M & l t ; / r i n g & g t ; & l t ; / r p o l y g o n s & g t ; & l t ; r p o l y g o n s & g t ; & l t ; i d & g t ; 7 3 4 1 0 0 9 3 8 8 1 5 8 5 8 2 7 8 6 & l t ; / i d & g t ; & l t ; r i n g & g t ; 7 _ m 3 p h 5 7 p B q E w E 1 D l D _ I n K t W k Q 8 I z Q u 3 B r H t l B y D j B k D g S v q D i 1 E o W & l t ; / r i n g & g t ; & l t ; / r p o l y g o n s & g t ; & l t ; r p o l y g o n s & g t ; & l t ; i d & g t ; 7 3 4 1 0 0 9 5 9 4 3 1 7 0 1 2 9 9 3 & l t ; / i d & g t ; & l t ; r i n g & g t ; o s w y 7 9 _ j q B g V u E 5 F u G w E 8 R 9 L o E 8 G 4 E u p F h C l D j S - E h f y F i C x C t H q c t H r E x E o D 4 1 C t 2 K 5 P & l t ; / r i n g & g t ; & l t ; / r p o l y g o n s & g t ; & l t ; r p o l y g o n s & g t ; & l t ; i d & g t ; 7 3 4 1 0 0 9 6 6 3 0 3 6 4 8 9 7 2 9 & l t ; / i d & g t ; & l t ; r i n g & g t ; 7 t m _ 9 i 3 9 m B h I n T y M u U i g C k w H 6 I r E r V p N v N j E 9 D h G u H r e g 8 B 1 n C & l t ; / r i n g & g t ; & l t ; / r p o l y g o n s & g t ; & l t ; r p o l y g o n s & g t ; & l t ; i d & g t ; 7 3 4 1 0 1 2 5 1 4 8 9 4 7 7 4 2 7 3 & l t ; / i d & g t ; & l t ; r i n g & g t ; h n 6 w _ 3 4 j q B q E v D 9 u G i H z H 9 E 5 G m T j N n R 7 G g C r C n C 7 D & l t ; / r i n g & g t ; & l t ; / r p o l y g o n s & g t ; & l t ; r p o l y g o n s & g t ; & l t ; i d & g t ; 7 3 4 1 0 1 4 9 5 4 4 3 6 1 9 8 4 0 5 & l t ; / i d & g t ; & l t ; r i n g & g t ; i v 7 - z y l n n B l L x D 4 C i J g M k I h H h J s H & l t ; / r i n g & g t ; & l t ; / r p o l y g o n s & g t ; & l t ; r p o l y g o n s & g t ; & l t ; i d & g t ; 7 3 4 1 0 1 5 4 6 9 8 3 2 2 7 3 9 2 3 & l t ; / i d & g t ; & l t ; r i n g & g t ; 6 x i 8 p - _ t n B t D 1 F h C l D x H t H n H x C 4 F 2 H y 7 B & l t ; / r i n g & g t ; & l t ; / r p o l y g o n s & g t ; & l t ; r p o l y g o n s & g t ; & l t ; i d & g t ; 7 3 4 1 0 1 5 4 6 9 8 3 2 2 7 3 9 2 4 & l t ; / i d & g t ; & l t ; r i n g & g t ; j 8 h u 2 y - i q B v F 1 F 4 E h F z u F v C w D 2 D h J i s C 3 T & l t ; / r i n g & g t ; & l t ; / r p o l y g o n s & g t ; & l t ; r p o l y g o n s & g t ; & l t ; i d & g t ; 7 3 4 1 0 1 5 4 6 9 8 3 2 2 7 3 9 2 5 & l t ; / i d & g t ; & l t ; r i n g & g t ; w j 8 w - 0 i u n B 0 J r T 3 H t H i I 4 F x M i D j C & l t ; / r i n g & g t ; & l t ; / r p o l y g o n s & g t ; & l t ; r p o l y g o n s & g t ; & l t ; i d & g t ; 7 3 4 1 0 1 5 4 6 9 8 3 2 2 7 3 9 2 6 & l t ; / i d & g t ; & l t ; r i n g & g t ; 3 4 o w y 7 r n n B 8 M o V 3 F m E h D 6 n C y P x C 2 F t G 0 K u K i F 5 I & l t ; / r i n g & g t ; & l t ; / r p o l y g o n s & g t ; & l t ; r p o l y g o n s & g t ; & l t ; i d & g t ; 7 3 4 1 0 1 5 4 6 9 8 3 2 2 7 3 9 2 7 & l t ; / i d & g t ; & l t ; r i n g & g t ; n j x x 3 x 0 t n B 7 O 7 s E - y F q N s C j D v H i C p E u D o T 8 H z l B 9 y E 3 C p C i D 8 C & l t ; / r i n g & g t ; & l t ; / r p o l y g o n s & g t ; & l t ; r p o l y g o n s & g t ; & l t ; i d & g t ; 7 3 4 1 0 1 5 4 6 9 8 3 2 2 7 3 9 2 8 & l t ; / i d & g t ; & l t ; r i n g & g t ; u m 9 i - - 8 z n B n L t I _ 9 L 9 F q G 6 D 5 G q I 5 C k F 1 g C 3 U 4 K 8 F y H h G & l t ; / r i n g & g t ; & l t ; / r p o l y g o n s & g t ; & l t ; r p o l y g o n s & g t ; & l t ; i d & g t ; 7 3 4 1 0 1 5 4 6 9 8 3 2 2 7 3 9 2 9 & l t ; / i d & g t ; & l t ; r i n g & g t ; o j j 1 6 i g u n B r X u y B n 2 D 0 E k E m G v C h 6 B k 2 B u X y D t C h E 7 D & l t ; / r i n g & g t ; & l t ; / r p o l y g o n s & g t ; & l t ; r p o l y g o n s & g t ; & l t ; i d & g t ; 7 3 4 1 0 2 1 9 9 8 1 8 2 5 6 3 8 4 1 & l t ; / i d & g t ; & l t ; r i n g & g t ; h 3 7 v q j 7 z n B w C w E - B s C 1 s C - C v C 9 G 4 H j k B u H u B & l t ; / r i n g & g t ; & l t ; / r p o l y g o n s & g t ; & l t ; r p o l y g o n s & g t ; & l t ; i d & g t ; 7 3 4 1 0 2 1 9 9 8 1 8 2 5 6 3 8 4 2 & l t ; / i d & g t ; & l t ; r i n g & g t ; - 5 4 - 8 y 7 z n B n L x D h C i E x B 2 I 7 G 3 E i F s H & l t ; / r i n g & g t ; & l t ; / r p o l y g o n s & g t ; & l t ; r p o l y g o n s & g t ; & l t ; i d & g t ; 7 3 4 1 0 2 3 1 6 6 4 1 3 6 6 8 3 5 3 & l t ; / i d & g t ; & l t ; r i n g & g t ; h 4 q r s r m o k B 1 x k 5 B 0 y n u K 6 0 6 m D j g k p B 1 4 9 I 1 w r L 4 i 1 L n u 7 D i 9 _ m B 9 8 3 S y n k h C _ 1 x G g 4 l V k 3 8 y B & l t ; / r i n g & g t ; & l t ; / r p o l y g o n s & g t ; & l t ; r p o l y g o n s & g t ; & l t ; i d & g t ; 7 3 4 1 0 2 4 0 5 9 7 6 6 8 6 5 9 2 1 & l t ; / i d & g t ; & l t ; r i n g & g t ; 3 v q _ 4 q 8 g q B 4 G y E m E 3 K m o C v t B _ L w F y D t C 0 1 C 7 w C 4 R & l t ; / r i n g & g t ; & l t ; / r p o l y g o n s & g t ; & l t ; r p o l y g o n s & g t ; & l t ; i d & g t ; 7 3 4 1 0 2 4 0 5 9 7 6 6 8 6 5 9 2 2 & l t ; / i d & g t ; & l t ; r i n g & g t ; 4 v l z 1 j i u k B 4 G g H 3 H k G w F s I 0 H j G & l t ; / r i n g & g t ; & l t ; / r p o l y g o n s & g t ; & l t ; r p o l y g o n s & g t ; & l t ; i d & g t ; 7 3 4 1 0 2 4 0 5 9 7 6 6 8 6 5 9 2 3 & l t ; / i d & g t ; & l t ; r i n g & g t ; l _ l 9 8 j 8 g q B j I i H 5 W o M m C w w B 4 B 6 B 0 D 2 B k k C l C 6 E 4 R & l t ; / r i n g & g t ; & l t ; / r p o l y g o n s & g t ; & l t ; r p o l y g o n s & g t ; & l t ; i d & g t ; 7 3 4 1 0 2 4 3 6 9 0 0 4 5 1 1 2 3 3 & l t ; / i d & g t ; & l t ; r i n g & g t ; g i 1 t 3 y m n n B l I g H 1 K 9 E w F 6 F r G s H & l t ; / r i n g & g t ; & l t ; / r p o l y g o n s & g t ; & l t ; r p o l y g o n s & g t ; & l t ; i d & g t ; 7 3 4 1 0 3 5 2 6 1 0 4 1 5 7 3 8 9 7 & l t ; / i d & g t ; & l t ; r i n g & g t ; 3 j 0 o r y _ 9 j B j I g H j g D i K 0 U 8 6 B r T _ Q t I u G p h B 5 K 9 F _ f q R w Z p O v H s D 8 B 7 l B l R r R z s F v N o I _ B t z B 9 - E x M j J n U t M r M 9 j E 5 T & l t ; / r i n g & g t ; & l t ; / r p o l y g o n s & g t ; & l t ; r p o l y g o n s & g t ; & l t ; i d & g t ; 7 3 4 1 0 3 7 0 4 7 7 4 7 9 6 9 0 2 5 & l t ; / i d & g t ; & l t ; r i n g & g t ; r 9 t g 9 3 r z o B 2 G r I 7 6 V 2 V 5 i B 1 7 H o N s 2 Q z x 5 D t v B 8 f n Y v S w U x b k C l B o I 2 B z e m c - f h R _ 9 v E k s H 8 n B m I z 0 H 3 C 5 z U 7 J z Z 0 B - D q K & l t ; / r i n g & g t ; & l t ; / r p o l y g o n s & g t ; & l t ; r p o l y g o n s & g t ; & l t ; i d & g t ; 7 3 4 1 0 3 7 1 1 6 4 6 7 4 4 5 7 6 5 & l t ; / i d & g t ; & l t ; r i n g & g t ; u 0 l k s v 2 q k B n o B y R 1 O 4 J 3 D o G s j G 9 C g I 4 1 F z R 1 g B 4 T u l C 0 I x C _ B 5 C p C 3 j B h Q m F - D 3 B 3 S q K j o B n w B o K 7 I m O j G & l t ; / r i n g & g t ; & l t ; / r p o l y g o n s & g t ; & l t ; r p o l y g o n s & g t ; & l t ; i d & g t ; 7 3 4 1 0 3 7 1 1 6 4 6 7 4 4 5 7 6 6 & l t ; / i d & g t ; & l t ; r i n g & g t ; 1 7 n g z 3 9 3 p B s E _ G 3 _ I 5 h B x F 3 F x 3 D 5 h B s E y E 3 D s C g E i C o y x B 6 B 8 B 5 C z 6 S p C g F m i O & l t ; / r i n g & g t ; & l t ; / r p o l y g o n s & g t ; & l t ; r p o l y g o n s & g t ; & l t ; i d & g t ; 7 3 4 1 0 3 7 1 8 5 1 8 6 9 2 2 5 0 3 & l t ; / i d & g t ; & l t ; r i n g & g t ; 9 9 5 k 7 h 4 t n B j i B g N r I n F h D t B y l C x E t C k F 8 E & l t ; / r i n g & g t ; & l t ; / r p o l y g o n s & g t ; & l t ; r p o l y g o n s & g t ; & l t ; i d & g t ; 7 3 4 1 0 3 7 2 1 9 5 4 6 6 6 0 8 6 5 & l t ; / i d & g t ; & l t ; r i n g & g t ; w y x 8 m t 3 q k B y J v o B n T 4 E s U _ j B t B l B 8 B 3 C 3 G n K n b t W z H 9 E i L x J 4 T h a y D r B k D - I o K x O 4 N q K h J g D 6 E w J h G 6 m B 1 P & l t ; / r i n g & g t ; & l t ; / r p o l y g o n s & g t ; & l t ; r p o l y g o n s & g t ; & l t ; i d & g t ; 7 3 4 1 0 3 7 5 6 3 1 4 4 0 4 4 5 4 5 & l t ; / i d & g t ; & l t ; r i n g & g t ; k q i s x i n t n B t D 6 r F 1 D g r B l F k y G 7 0 C v C q l F y D t C k p H l g J & l t ; / r i n g & g t ; & l t ; / r p o l y g o n s & g t ; & l t ; r p o l y g o n s & g t ; & l t ; i d & g t ; 7 3 4 1 0 3 7 5 6 3 1 4 4 0 4 4 5 4 6 & l t ; / i d & g t ; & l t ; r i n g & g t ; 6 y 3 t q i l 4 p B 6 n s g B w g u L 0 v l l B n 7 - H k k 2 x B n _ _ n B r i h G r 7 3 U u v s Y 1 9 3 l C v - r H u 7 n C n m - D h p u T x i j G y 5 7 O k r v t K 4 x j x B j w 3 L n s 1 m B & l t ; / r i n g & g t ; & l t ; / r p o l y g o n s & g t ; & l t ; r p o l y g o n s & g t ; & l t ; i d & g t ; 7 3 4 1 0 3 7 5 6 3 1 4 4 0 4 4 5 4 7 & l t ; / i d & g t ; & l t ; r i n g & g t ; u g 0 q 4 p k t n B t D 4 r B 1 F 8 V 5 t B m C u 5 C i r D z C m d r B k D p q B _ C 6 o E & l t ; / r i n g & g t ; & l t ; / r p o l y g o n s & g t ; & l t ; r p o l y g o n s & g t ; & l t ; i d & g t ; 7 3 4 1 0 4 1 7 5 5 0 3 2 1 2 5 4 4 1 & l t ; / i d & g t ; & l t ; r i n g & g t ; _ 5 i o n _ p q n B r D x D - B h C z K k G l B 7 G 2 D k O h G & l t ; / r i n g & g t ; & l t ; / r p o l y g o n s & g t ; & l t ; r p o l y g o n s & g t ; & l t ; i d & g t ; 7 3 4 1 0 4 2 1 6 7 3 4 8 9 8 5 8 6 2 & l t ; / i d & g t ; & l t ; r i n g & g t ; 4 8 q 3 l y m 7 o B 0 J 2 C s B t n B _ D k C m I 2 D s h B g D _ C & l t ; / r i n g & g t ; & l t ; / r p o l y g o n s & g t ; & l t ; r p o l y g o n s & g t ; & l t ; i d & g t ; 7 3 4 1 0 6 6 4 2 5 3 2 4 2 7 3 6 6 7 & l t ; / i d & g t ; & l t ; r i n g & g t ; v 9 h l j - q h o B j L g a _ Q 5 X 3 i B 5 o B m n E 2 6 K 9 3 C 0 V k H p O l O i q B y P y O 1 h C j z C _ S x f 6 S 4 c w r D x k I u T n m B 2 H l 4 B 6 R p w B & l t ; / r i n g & g t ; & l t ; / r p o l y g o n s & g t ; & l t ; r p o l y g o n s & g t ; & l t ; i d & g t ; 7 3 4 1 0 6 6 5 2 8 4 0 3 4 8 8 7 6 9 & l t ; / i d & g t ; & l t ; r i n g & g t ; r p j 7 o u y 9 k B j I i H w 4 B m E l Y l F k G p F m E 2 E u E q H s E 5 X 5 F y q B o M k q B 9 E y F 9 J h i C u m F r B C k D r q B j J 8 K h E - D s 1 C 6 R & l t ; / r i n g & g t ; & l t ; / r p o l y g o n s & g t ; & l t ; r p o l y g o n s & g t ; & l t ; i d & g t ; 7 3 4 1 0 7 3 1 5 9 8 3 2 9 9 3 7 9 3 & l t ; / i d & g t ; & l t ; r i n g & g t ; 2 1 z l 1 h y q k B y Q p i B z c o 5 B n o B y f k R 3 D g J k G w p B _ H 0 p B q D g T t J 4 D i G h 0 B 4 D k I 9 2 I q D 0 F o D 2 W n E r G k O g F 8 C l L 9 H 0 N t w C r j B p D & l t ; / r i n g & g t ; & l t ; / r p o l y g o n s & g t ; & l t ; r p o l y g o n s & g t ; & l t ; i d & g t ; 7 3 4 1 1 2 3 2 2 1 9 7 1 7 9 5 9 6 9 & l t ; / i d & g t ; & l t ; r i n g & g t ; 9 7 l r 4 4 _ s n B x F o n E 7 F i J i M s F 5 G 5 J 1 E n E p C 3 E h E j G & l t ; / r i n g & g t ; & l t ; / r p o l y g o n s & g t ; & l t ; r p o l y g o n s & g t ; & l t ; i d & g t ; 7 3 4 1 4 3 4 3 1 5 0 4 2 9 7 9 8 4 1 & l t ; / i d & g t ; & l t ; r i n g & g t ; p o s q t j 3 k k B t D 0 C z D 1 B x 4 a l S 5 7 J v 8 B v S l d 8 v L 8 q B w p L 3 n X 2 e 9 v B 1 8 B 9 x e 6 w 4 B _ q B 8 1 I - s E _ r B y E n D h F k C g L 6 O y o B j 8 D x N l n D 1 s B y h B - p F k _ Q v k G 3 k E 4 z D q h B 3 U 7 k D h 3 F 1 k E z x B 1 E z y B 2 v B 9 M 4 9 B 7 k H 6 F l Z w z D i _ D 6 0 C 1 o F i 0 D z u D l Z v g I r q B 3 E r C w H 5 T & l t ; / r i n g & g t ; & l t ; / r p o l y g o n s & g t ; & l t ; r p o l y g o n s & g t ; & l t ; i d & g t ; 7 3 4 1 4 4 1 1 8 6 9 9 0 6 5 3 4 4 1 & l t ; / i d & g t ; & l t ; r i n g & g t ; 2 7 g t 2 v p u n B 4 G h 1 k C 4 f 6 C q G t H n H n V q I m Y i - M y X h H z 8 C 0 D r C g D _ C & l t ; / r i n g & g t ; & l t ; / r p o l y g o n s & g t ; & l t ; r p o l y g o n s & g t ; & l t ; i d & g t ; 7 3 4 1 4 4 1 1 8 6 9 9 0 6 5 3 4 4 2 & l t ; / i d & g t ; & l t ; r i n g & g t ; 2 n i 5 o q k u n B v F 8 r B 4 E z H k C 3 G g P z E t C i F _ C & l t ; / r i n g & g t ; & l t ; / r p o l y g o n s & g t ; & l t ; r p o l y g o n s & g t ; & l t ; i d & g t ; 7 3 4 1 4 4 1 1 8 6 9 9 0 6 5 3 4 4 3 & l t ; / i d & g t ; & l t ; r i n g & g t ; z l o s 7 g g k q B j I _ G w G _ I i I 7 J 2 B p C w B j C & l t ; / r i n g & g t ; & l t ; / r p o l y g o n s & g t ; & l t ; r p o l y g o n s & g t ; & l t ; i d & g t ; 7 3 4 1 4 4 1 2 9 0 0 6 9 8 6 8 5 4 5 & l t ; / i d & g t ; & l t ; r i n g & g t ; 7 k r 3 o 7 3 j q B t D v D 3 B v D 5 P r D h P 9 F o G g G k E h F k C k L r a m I 3 C 2 B i D h M & l t ; / r i n g & g t ; & l t ; / r p o l y g o n s & g t ; & l t ; r p o l y g o n s & g t ; & l t ; i d & g t ; 7 3 4 1 4 4 1 2 9 0 0 6 9 8 6 8 5 4 6 & l t ; / i d & g t ; & l t ; r i n g & g t ; k 1 5 0 7 q n u n B v F 8 r B 3 D q G 9 C x J m I w I 2 B i F j C & l t ; / r i n g & g t ; & l t ; / r p o l y g o n s & g t ; & l t ; r p o l y g o n s & g t ; & l t ; i d & g t ; 7 3 4 1 4 4 4 1 4 1 9 2 8 1 5 3 0 8 9 & l t ; / i d & g t ; & l t ; r i n g & g t ; 0 l z r j 6 - z n B s E y E 3 h G n F g E m G 6 D w F 6 F l Q s 3 D k F 8 E & l t ; / r i n g & g t ; & l t ; / r p o l y g o n s & g t ; & l t ; r p o l y g o n s & g t ; & l t ; i d & g t ; 7 3 4 1 4 4 4 5 8 8 6 0 4 7 5 1 8 7 3 & l t ; / i d & g t ; & l t ; r i n g & g t ; n 2 k u g 1 k 5 n B w C 0 C 1 L 3 H k G 6 O 4 F k D y H j G & l t ; / r i n g & g t ; & l t ; / r p o l y g o n s & g t ; & l t ; r p o l y g o n s & g t ; & l t ; i d & g t ; 7 3 4 1 4 4 4 5 8 8 6 0 4 7 5 1 8 7 4 & l t ; / i d & g t ; & l t ; r i n g & g t ; h o n p r j v u k B 6 M z F 5 F 1 H k C 5 E r E z C 3 C j E - D 8 C & l t ; / r i n g & g t ; & l t ; / r p o l y g o n s & g t ; & l t ; r p o l y g o n s & g t ; & l t ; i d & g t ; 7 3 4 1 4 4 5 5 5 0 6 7 7 4 2 6 1 7 7 & l t ; / i d & g t ; & l t ; r i n g & g t ; s l s n v v z h k B l 5 j M 5 o 1 C k 7 r 9 a 3 - l t D 8 x l i B 5 9 z 6 D 0 9 2 6 C 1 k 5 8 I g 0 y r T l - t 8 M _ g s r D - t t C u y v y C x y j q K z 4 9 w C - m 8 4 D v 4 i g C 9 x s c 2 x 5 G m 0 z B w l 2 o D y 7 0 Y u 3 8 H 3 p i j B 6 k x v B p q h u B t r s Q 4 4 5 C q z g j B 1 _ v F 0 - 6 8 B i g 6 O 9 u m v K v i v v Q i 1 9 h D t 3 6 9 F g h 2 o B 3 6 1 p F i r k C 3 l i g F m 9 7 m E 8 s h w K x i g c u g o g B 5 2 k u B _ 8 2 g B k g 7 L z - i J w 8 w i B z t 3 B w 6 q S 4 s m I h 9 Y o k o B m x 6 u K s 4 q O 7 s p _ C 8 p _ m F w z 2 B 8 0 0 m E x g 6 t U k 8 q u S m 1 y j N i o n 8 I 0 g l x J 6 z r v M 2 _ h h r B _ g h v B 7 1 i K p j 8 v D p 3 x _ D 7 1 r o G l 6 1 j D j i u F 4 0 z J q y w g E r q 6 r C 5 w h 1 G t y x w F - h y t H p o 4 4 B y 4 4 u H 3 t w h B 0 9 5 E s j 0 O u 6 j I j 6 p C v k 3 F y l 4 6 h B 4 g n N q 7 j w B j 0 p 9 D l n k B r m j K x t x N n u z J l i 0 P _ y q F s x _ y L 4 5 - n X g 8 x J q j j t B - p u s B y k w R p 8 v G u n q P q t o I _ q h H n 2 o t D 7 y g F h l z c r g s f 1 q _ i B j k x I k l g r E 2 w p 7 B h m - G 1 s v a h p s E - 7 u E m 7 6 s K 8 0 v 9 C q 1 7 k D 8 r u Q u y 8 L j - 1 H v 2 w D 0 5 i g F 0 i 6 Y j i 4 P n 8 x v B 5 0 g D o u 4 G 0 6 t 8 B w p 7 4 D 1 m i M 9 k h 9 B 8 l _ C h - j Q - l u b 7 2 h C m x l N o o k p B m t s z G m _ v l C m 9 9 9 J r 3 r k B 2 h s r B k y 6 D t j 1 i C o y 0 j C x 4 5 p B - g k y G 7 8 m P 0 u _ s G x v h _ C _ - r _ L v s 9 v B t g r j H z 2 o o X 5 j 6 7 B v k j 3 B j p _ p C _ y n k D n q v q B t n m Z m j - t I w y o 2 C 2 6 t y B & l t ; / r i n g & g t ; & l t ; / r p o l y g o n s & g t ; & l t ; r p o l y g o n s & g t ; & l t ; i d & g t ; 7 3 4 1 4 4 5 5 5 0 6 7 7 4 2 6 1 7 8 & l t ; / i d & g t ; & l t ; r i n g & g t ; o n u z n p q u n B p 9 O _ E 4 G y E h C 7 s C m G q D 1 2 T y D t C i F 7 D & l t ; / r i n g & g t ; & l t ; / r p o l y g o n s & g t ; & l t ; r p o l y g o n s & g t ; & l t ; i d & g t ; 7 3 4 1 4 4 5 5 8 5 0 3 7 1 6 4 5 4 5 & l t ; / i d & g t ; & l t ; r i n g & g t ; v 5 n r 5 y k 8 p B 8 m 2 D v v x E o p y C o n 8 B 0 i n Z & l t ; / r i n g & g t ; & l t ; / r p o l y g o n s & g t ; & l t ; r p o l y g o n s & g t ; & l t ; i d & g t ; 7 3 4 1 4 5 6 1 6 7 8 3 6 5 8 1 8 8 9 & l t ; / i d & g t ; & l t ; r i n g & g t ; s x 7 9 7 v h t n B 0 Q 4 J z L k J x H 1 _ C v p E k C u D z E m D - D 1 j B g C r C r e l M v j B & l t ; / r i n g & g t ; & l t ; / r p o l y g o n s & g t ; & l t ; r p o l y g o n s & g t ; & l t ; i d & g t ; 7 3 4 1 4 5 6 9 5 8 1 1 0 5 6 4 3 5 3 & l t ; / i d & g t ; & l t ; r i n g & g t ; 3 1 - 1 s w m x n B v l C v D t I z X 1 l C t i B z D 0 U j F - C 0 O 5 N m q B g H u U s R 1 K k G 4 B i l F 4 F g X x f y D 6 K j k B 8 - C p U 4 R & l t ; / r i n g & g t ; & l t ; / r p o l y g o n s & g t ; & l t ; r p o l y g o n s & g t ; & l t ; i d & g t ; 7 3 4 1 4 5 7 3 0 1 7 0 7 9 4 8 0 3 3 & l t ; / i d & g t ; & l t ; r i n g & g t ; g i m t o 1 n _ j B g 7 z 9 D z 5 1 S 0 i g 3 C 4 k w w B _ t - g B q u x 5 B 2 x n 0 B & l t ; / r i n g & g t ; & l t ; / r p o l y g o n s & g t ; & l t ; r p o l y g o n s & g t ; & l t ; i d & g t ; 7 3 4 1 4 5 7 3 0 1 7 0 7 9 4 8 0 3 4 & l t ; / i d & g t ; & l t ; r i n g & g t ; m i y q q 1 5 7 p B h i B q f y E 6 C 3 F 3 H - E 7 s B o n C s D 0 F u I j B p C l U _ 0 C & l t ; / r i n g & g t ; & l t ; / r p o l y g o n s & g t ; & l t ; r p o l y g o n s & g t ; & l t ; i d & g t ; 7 3 4 1 4 5 8 9 5 0 9 7 5 3 8 9 6 9 7 & l t ; / i d & g t ; & l t ; r i n g & g t ; v n 4 9 1 0 j 9 l B r D z F y E n D q C h F r K t B o I h K p M o K & l t ; / r i n g & g t ; & l t ; / r p o l y g o n s & g t ; & l t ; r p o l y g o n s & g t ; & l t ; i d & g t ; 7 3 4 1 4 5 9 0 1 9 6 9 4 8 6 6 4 3 3 & l t ; / i d & g t ; & l t ; r i n g & g t ; 2 i 2 1 t m i 9 l B s E w E h C u G g E 8 D i C r E q I v G u K o K & l t ; / r i n g & g t ; & l t ; / r p o l y g o n s & g t ; & l t ; r p o l y g o n s & g t ; & l t ; i d & g t ; 7 3 4 1 4 6 0 0 8 4 8 4 6 7 5 5 8 4 1 & l t ; / i d & g t ; & l t ; r i n g & g t ; 7 7 h o 5 3 y 7 j B 4 G t I k J t H o L 1 E r G q K & l t ; / r i n g & g t ; & l t ; / r p o l y g o n s & g t ; & l t ; r p o l y g o n s & g t ; & l t ; i d & g t ; 7 3 4 1 4 6 0 0 8 4 8 4 6 7 5 5 8 4 2 & l t ; / i d & g t ; & l t ; r i n g & g t ; _ z 7 n v 8 t q k B j L 6 J s B u G _ I t B W r a t G n C _ C & l t ; / r i n g & g t ; & l t ; / r p o l y g o n s & g t ; & l t ; r p o l y g o n s & g t ; & l t ; i d & g t ; 7 3 4 1 5 0 5 9 2 0 7 3 7 7 3 8 7 5 3 & l t ; / i d & g t ; & l t ; r i n g & g t ; x x 4 n 7 y 1 x o B s E s 8 C x D 4 C q C m G k E g E 7 C x C s T 1 l B r B r C - D u B & l t ; / r i n g & g t ; & l t ; / r p o l y g o n s & g t ; & l t ; r p o l y g o n s & g t ; & l t ; i d & g t ; 7 3 4 1 5 0 7 7 0 7 4 4 4 1 3 3 8 8 9 & l t ; / i d & g t ; & l t ; r i n g & g t ; y z s w 0 m o q o B 4 G 9 X 7 s D s x C h S 6 D t E 6 F p C y H 1 x C 7 i C k F 8 E & l t ; / r i n g & g t ; & l t ; / r p o l y g o n s & g t ; & l t ; r p o l y g o n s & g t ; & l t ; i d & g t ; 7 3 4 1 5 0 7 7 4 1 8 0 3 8 7 2 2 5 7 & l t ; / i d & g t ; & l t ; r i n g & g t ; t 1 4 1 o 0 j p k B 1 O p L 5 S l w C k B v D i R _ J 6 C s e g 6 C s - B s 1 D z C 7 J m Y 4 L p G 7 j B j C & l t ; / r i n g & g t ; & l t ; / r p o l y g o n s & g t ; & l t ; r p o l y g o n s & g t ; & l t ; i d & g t ; 7 3 4 1 5 0 7 7 7 6 1 6 3 6 1 0 6 2 5 & l t ; / i d & g t ; & l t ; r i n g & g t ; g r 4 g 6 u q r k B s E w E 2 i C h w G h 3 B n F v H 4 B v E 9 m D n 9 C q d p J o O t q B j G & l t ; / r i n g & g t ; & l t ; / r p o l y g o n s & g t ; & l t ; r p o l y g o n s & g t ; & l t ; i d & g t ; 7 3 4 1 5 0 7 8 1 0 5 2 3 3 4 8 9 9 3 & l t ; / i d & g t ; & l t ; r i n g & g t ; 5 s 9 o s t 1 r o B z O u E g H s G v H 7 E 7 Q y D l E - D j C & l t ; / r i n g & g t ; & l t ; / r p o l y g o n s & g t ; & l t ; r p o l y g o n s & g t ; & l t ; i d & g t ; 7 3 4 1 5 0 7 8 1 0 5 2 3 3 4 8 9 9 4 & l t ; / i d & g t ; & l t ; r i n g & g t ; 3 6 6 5 5 n 5 r o B _ M r I s G t K 3 G 9 J r G j G & l t ; / r i n g & g t ; & l t ; / r p o l y g o n s & g t ; & l t ; r p o l y g o n s & g t ; & l t ; i d & g t ; 7 3 4 1 5 0 7 9 1 3 6 0 2 5 6 4 0 9 7 & l t ; / i d & g t ; & l t ; r i n g & g t ; t o k _ m k 1 x o B r D v D z D h C g J l K 0 F 2 D y H h G & l t ; / r i n g & g t ; & l t ; / r p o l y g o n s & g t ; & l t ; r p o l y g o n s & g t ; & l t ; i d & g t ; 7 3 4 1 5 0 7 9 1 3 6 0 2 5 6 4 0 9 8 & l t ; / i d & g t ; & l t ; r i n g & g t ; r t 6 7 3 k 7 p j B j I x q j D 5 F 1 H 9 E t E t u i D y D m D - D j C & l t ; / r i n g & g t ; & l t ; / r p o l y g o n s & g t ; & l t ; r p o l y g o n s & g t ; & l t ; i d & g t ; 7 3 4 1 5 0 7 9 8 2 3 2 2 0 4 0 8 3 3 & l t ; / i d & g t ; & l t ; r i n g & g t ; 7 _ q m k z 7 p o B 4 G n I z D h C j D 9 N 4 B z C t N r G u H & l t ; / r i n g & g t ; & l t ; / r p o l y g o n s & g t ; & l t ; r p o l y g o n s & g t ; & l t ; i d & g t ; 7 3 4 1 5 0 8 1 5 4 1 2 0 7 3 2 6 8 4 & l t ; / i d & g t ; & l t ; r i n g & g t ; v 5 r o 7 5 2 h p B 5 h n P 9 3 U h q Q 6 l u B 1 o F h 9 v C u - D h k M 5 6 p C j j J m 4 Z & l t ; / r i n g & g t ; & l t ; / r p o l y g o n s & g t ; & l t ; r p o l y g o n s & g t ; & l t ; i d & g t ; 7 3 4 1 5 1 6 0 9 1 2 2 0 2 9 5 6 8 2 & l t ; / i d & g t ; & l t ; r i n g & g t ; _ 3 n 4 w 3 0 1 o B r D 7 O _ r F j u J p T k p K 3 r p B 7 k L 3 r T v h u B u 7 K j 7 i B 3 7 s B v 6 h B 4 r i B r 6 E y U h S 7 E r E z C h H p z B 9 1 I l s V 7 0 Z 3 p e g m F i r T r a i _ G - m D t z E 0 t E 6 h E k u J 4 5 h C g u J 2 X 6 l C t E x Q 0 F 0 D p C C 6 p E 2 H 4 F q I t m D g C k D g D u B & l t ; / r i n g & g t ; & l t ; / r p o l y g o n s & g t ; & l t ; r p o l y g o n s & g t ; & l t ; i d & g t ; 7 3 4 1 5 1 6 0 9 1 2 2 0 2 9 5 6 8 3 & l t ; / i d & g t ; & l t ; r i n g & g t ; 8 m 0 - k k u 5 o B s E 1 F 5 i B 2 l B 2 E g J k C r E r V w F 1 C n m B y K _ E & l t ; / r i n g & g t ; & l t ; / r p o l y g o n s & g t ; & l t ; r p o l y g o n s & g t ; & l t ; i d & g t ; 7 3 4 1 5 1 6 9 5 0 2 1 3 7 5 4 8 8 1 & l t ; / i d & g t ; & l t ; r i n g & g t ; t y l 5 2 8 l s k B w Q h o B 9 q D v 9 M k l B r t J n 6 j B v u C p I n D l F m G y O m j s C _ 1 L v l D 7 M x r B y o B 7 8 C 5 C k D u K j C & l t ; / r i n g & g t ; & l t ; / r p o l y g o n s & g t ; & l t ; r p o l y g o n s & g t ; & l t ; i d & g t ; 7 3 4 1 5 1 6 9 5 0 2 1 3 7 5 4 8 8 2 & l t ; / i d & g t ; & l t ; r i n g & g t ; v l n - j 2 - u o B q 0 T n 8 c s i i B y 7 4 B 0 s 5 C - v m B z x H 7 s 4 B v 6 X 0 - r D & l t ; / r i n g & g t ; & l t ; / r p o l y g o n s & g t ; & l t ; r p o l y g o n s & g t ; & l t ; i d & g t ; 7 3 4 1 5 1 7 6 3 7 4 0 8 5 2 2 2 4 1 & l t ; / i d & g t ; & l t ; r i n g & g t ; s w u 9 p g k _ o B w 1 0 H 9 q 6 C w 4 d r i Q r _ m E 4 q l F 1 - s O & l t ; / r i n g & g t ; & l t ; / r p o l y g o n s & g t ; & l t ; r p o l y g o n s & g t ; & l t ; i d & g t ; 7 3 4 1 5 1 7 7 0 6 1 2 7 9 9 8 9 7 7 & l t ; / i d & g t ; & l t ; r i n g & g t ; x i g t 6 o 5 6 o B 5 B g N g H m E 8 6 3 C m G q D z C 3 C w h B n y m C g F 6 E & l t ; / r i n g & g t ; & l t ; / r p o l y g o n s & g t ; & l t ; r p o l y g o n s & g t ; & l t ; i d & g t ; 7 3 4 1 5 1 7 7 0 6 1 2 7 9 9 8 9 7 8 & l t ; / i d & g t ; & l t ; r i n g & g t ; l h s 2 x p 2 5 o B j I g H t S g E k C x C w D p R 0 B - D q H & l t ; / r i n g & g t ; & l t ; / r p o l y g o n s & g t ; & l t ; r p o l y g o n s & g t ; & l t ; i d & g t ; 7 3 4 1 5 1 7 8 7 7 9 2 6 6 9 0 8 1 7 & l t ; / i d & g t ; & l t ; r i n g & g t ; u 1 s 1 5 s x l k B j I 8 y B l T w r B h T k N t v B v F x O t D 8 J l F _ Y k C g r D i - B x J 2 F n r C t z E 2 B y B s K & l t ; / r i n g & g t ; & l t ; / r p o l y g o n s & g t ; & l t ; r p o l y g o n s & g t ; & l t ; i d & g t ; 7 3 4 1 5 2 9 3 5 4 0 7 9 3 0 5 7 2 9 & l t ; / i d & g t ; & l t ; r i n g & g t ; o m 1 k 0 r 1 5 o B 2 Q z F 1 L q C o C k C s F 4 X 5 C p C i D j C & l t ; / r i n g & g t ; & l t ; / r p o l y g o n s & g t ; & l t ; r p o l y g o n s & g t ; & l t ; i d & g t ; 7 3 4 1 5 2 9 4 9 1 5 1 8 2 5 9 2 0 1 & l t ; / i d & g t ; & l t ; r i n g & g t ; 6 i s n w 7 w 1 o B s E 9 O q s F m i C 6 C j F r H i I _ c x q C u 2 B 3 C r C - D _ C & l t ; / r i n g & g t ; & l t ; / r p o l y g o n s & g t ; & l t ; r p o l y g o n s & g t ; & l t ; i d & g t ; 7 3 4 1 5 2 9 7 3 2 0 3 6 4 2 7 7 7 7 & l t ; / i d & g t ; & l t ; r i n g & g t ; 8 w g q 1 l u 2 o B w C 1 F p h G 6 C m 5 S 8 4 D g G 6 B 3 C v 1 H 3 v O i D g D h w C & l t ; / r i n g & g t ; & l t ; / r p o l y g o n s & g t ; & l t ; r p o l y g o n s & g t ; & l t ; i d & g t ; 7 3 4 1 5 3 5 7 7 9 3 5 0 3 8 0 5 4 5 & l t ; / i d & g t ; & l t ; r i n g & g t ; 9 s x 1 p k 9 q o B 8 M 6 J u G m M t B 9 M q I 2 B i F - L & l t ; / r i n g & g t ; & l t ; / r p o l y g o n s & g t ; & l t ; r p o l y g o n s & g t ; & l t ; i d & g t ; 7 3 4 1 5 3 5 8 4 8 0 6 9 8 5 7 2 8 1 & l t ; / i d & g t ; & l t ; r i n g & g t ; 2 m q t y 6 4 o o B 9 S g H s B j D 6 I u F p N 2 H j G & l t ; / r i n g & g t ; & l t ; / r p o l y g o n s & g t ; & l t ; r p o l y g o n s & g t ; & l t ; i d & g t ; 7 3 4 1 5 3 5 8 4 8 0 6 9 8 5 7 2 8 2 & l t ; / i d & g t ; & l t ; r i n g & g t ; 0 r v 0 - p t k o B w C w E 4 C l D w w I 8 D v C 2 F o F v w H s K & l t ; / r i n g & g t ; & l t ; / r p o l y g o n s & g t ; & l t ; r p o l y g o n s & g t ; & l t ; i d & g t ; 7 3 4 1 5 3 5 8 4 8 0 6 9 8 5 7 2 8 3 & l t ; / i d & g t ; & l t ; r i n g & g t ; x k 5 y u r l o o B w C o V v L m E g J 2 3 B v C 9 G o D j g C j G & l t ; / r i n g & g t ; & l t ; / r p o l y g o n s & g t ; & l t ; r p o l y g o n s & g t ; & l t ; i d & g t ; 7 3 4 1 5 5 4 0 2 4 3 7 1 4 5 3 9 5 3 & l t ; / i d & g t ; & l t ; r i n g & g t ; k 8 n 9 i k 4 - o B s y C v D 2 C 9 S 1 I n I h 1 F m a k R w J q V g H 1 B q G s x B n w F 4 Q r I s C 3 K t S i E 0 t D 4 D u D y D x w D v 5 B 3 y C y c 8 B 4 F y n B h E 7 I w g B g F 9 I y G g t B r g C y X 5 R t B 9 Z 7 5 B - Q h H 2 H j G & l t ; / r i n g & g t ; & l t ; / r p o l y g o n s & g t ; & l t ; r p o l y g o n s & g t ; & l t ; i d & g t ; 7 3 4 1 5 5 4 4 0 2 3 2 8 5 7 6 0 0 1 & l t ; / i d & g t ; & l t ; r i n g & g t ; 7 p o p r 0 t 1 o B o f 6 f g l B g N x D h Y 7 H 3 K m U 6 n C m G l F v O j D k C 4 B z C s v B 3 C l E t J 5 Q v E q I j N 0 D l E l Q r 6 C o 0 B t Y & l t ; / r i n g & g t ; & l t ; / r p o l y g o n s & g t ; & l t ; r p o l y g o n s & g t ; & l t ; i d & g t ; 7 3 4 1 5 5 4 4 0 2 3 2 8 5 7 6 0 0 2 & l t ; / i d & g t ; & l t ; r i n g & g t ; z n u o 2 z i g p B o _ t F 7 7 R g w k E q q b t 5 2 B 6 v Q g t _ G 2 4 w C w _ F 8 2 K 2 p Q p w P j 0 o E u u v E & l t ; / r i n g & g t ; & l t ; / r p o l y g o n s & g t ; & l t ; r p o l y g o n s & g t ; & l t ; i d & g t ; 7 3 4 1 5 5 4 6 7 7 2 0 6 4 8 2 9 4 5 & l t ; / i d & g t ; & l t ; r i n g & g t ; 0 j 9 s 3 1 n 4 o B 4 Q 1 F o m 6 B q Q q C h h B 4 P c 6 B 1 C r B k F l M 2 K t - p B 0 X z E m D y H 9 T & l t ; / r i n g & g t ; & l t ; / r p o l y g o n s & g t ; & l t ; r p o l y g o n s & g t ; & l t ; i d & g t ; 7 3 4 1 5 5 9 0 5 4 1 4 7 2 5 6 7 7 2 & l t ; / i d & g t ; & l t ; r i n g & g t ; - p 0 8 8 6 5 r o B n L 3 F q J j D k C t B 8 B o P t G j G & l t ; / r i n g & g t ; & l t ; / r p o l y g o n s & g t ; & l t ; r p o l y g o n s & g t ; & l t ; i d & g t ; 7 3 4 1 5 5 9 0 5 4 1 4 7 2 5 6 7 7 3 & l t ; / i d & g t ; & l t ; r i n g & g t ; k y - - _ h 1 u o B s E 1 F g 2 6 D 4 G x D u i C o z B 9 9 G u R o J j D 9 N 0 P 5 Q 8 B v a 5 V m u B r 9 C o Y 7 Q x E t C 0 K 6 - m D o F g D u B & l t ; / r i n g & g t ; & l t ; / r p o l y g o n s & g t ; & l t ; r p o l y g o n s & g t ; & l t ; i d & g t ; 7 3 4 1 5 5 9 0 5 4 1 4 7 2 5 6 7 7 4 & l t ; / i d & g t ; & l t ; r i n g & g t ; _ i h 6 m t 1 u o B 7 S v D i H q G 6 d g I w D 1 E r G 9 D o K & l t ; / r i n g & g t ; & l t ; / r p o l y g o n s & g t ; & l t ; r p o l y g o n s & g t ; & l t ; i d & g t ; 7 3 4 1 5 5 9 0 5 4 1 4 7 2 5 6 7 7 5 & l t ; / i d & g t ; & l t ; r i n g & g t ; p j 4 v 8 g 2 u o B t D n I t I q C o C _ L 5 G 2 D t M j G & l t ; / r i n g & g t ; & l t ; / r p o l y g o n s & g t ; & l t ; r p o l y g o n s & g t ; & l t ; i d & g t ; 7 3 4 1 5 5 9 0 7 5 2 5 2 9 9 4 0 5 0 & l t ; / i d & g t ; & l t ; r i n g & g t ; v x 1 2 r n w u o B r D y E y 5 B r I n F o C w - B i i B x E m D s h B n C j C & l t ; / r i n g & g t ; & l t ; / r p o l y g o n s & g t ; & l t ; r p o l y g o n s & g t ; & l t ; i d & g t ; 7 3 4 1 5 5 9 0 7 5 2 5 2 9 9 4 0 5 2 & l t ; / i d & g t ; & l t ; r i n g & g t ; 7 l n g w s 1 t o B m V x D h C 1 B z W i G _ S 6 F k D i S j G & l t ; / r i n g & g t ; & l t ; / r p o l y g o n s & g t ; & l t ; r p o l y g o n s & g t ; & l t ; i d & g t ; 7 3 4 1 5 5 9 0 7 5 2 5 2 9 9 4 0 6 7 & l t ; / i d & g t ; & l t ; r i n g & g t ; s 3 3 t x 2 w u o B w J t L 7 F z H 9 E u F j N g C j E n C 8 E & l t ; / r i n g & g t ; & l t ; / r p o l y g o n s & g t ; & l t ; r p o l y g o n s & g t ; & l t ; i d & g t ; 7 3 4 1 5 5 9 2 8 1 4 1 1 4 2 4 2 5 7 & l t ; / i d & g t ; & l t ; r i n g & g t ; u 2 z g q i 6 p o B m r F m r B 9 g D u y B q V 8 s L j T 2 C s C k x B x 7 B h m E p 7 B _ T l 1 C i k D 8 w B - C 4 B w D 1 E r w E 7 a q i D k i D k d 0 B i D o K & l t ; / r i n g & g t ; & l t ; / r p o l y g o n s & g t ; & l t ; r p o l y g o n s & g t ; & l t ; i d & g t ; 7 3 4 1 5 5 9 2 8 1 4 1 1 4 2 4 2 5 8 & l t ; / i d & g t ; & l t ; r i n g & g t ; 5 q v n z r 8 q o B 4 G g H k E l c j F 8 D x C 1 C o Y 8 W g D j C & l t ; / r i n g & g t ; & l t ; / r p o l y g o n s & g t ; & l t ; r p o l y g o n s & g t ; & l t ; i d & g t ; 7 3 4 1 5 5 9 2 8 1 4 1 1 4 2 4 2 5 9 & l t ; / i d & g t ; & l t ; r i n g & g t ; 6 7 4 k t 4 t p o B n X y C w E 4 C 8 y E 2 C 1 B 1 H x K x g B 7 R v 0 B n K m h D s v B 2 D h E l C t 5 C 4 W o F - D j C & l t ; / r i n g & g t ; & l t ; / r p o l y g o n s & g t ; & l t ; r p o l y g o n s & g t ; & l t ; i d & g t ; 7 3 4 1 7 2 3 0 7 4 2 8 4 2 2 4 5 1 3 & l t ; / i d & g t ; & l t ; r i n g & g t ; 1 g g j r _ o l o B p 9 B p L _ J 9 F k E l n B v W 4 Y 3 h F - a z 3 O u c m I 9 G 1 E 0 H 1 v H q H k 0 B u W l g J x 3 B & l t ; / r i n g & g t ; & l t ; / r p o l y g o n s & g t ; & l t ; r p o l y g o n s & g t ; & l t ; i d & g t ; 7 3 4 1 7 2 3 5 2 0 9 6 0 8 2 3 2 9 7 & l t ; / i d & g t ; & l t ; r i n g & g t ; k n u i 9 o 7 l o B m g x v B 5 k w g B 0 r s 3 B k h q 8 F j q 5 c m - u Z 0 r y j B l x p o B 0 4 y g E 0 v j K v m h g B x k o E w v y H i n m F & l t ; / r i n g & g t ; & l t ; / r p o l y g o n s & g t ; & l t ; r p o l y g o n s & g t ; & l t ; i d & g t ; 7 3 4 1 7 2 3 5 2 0 9 6 0 8 2 3 2 9 8 & l t ; / i d & g t ; & l t ; r i n g & g t ; y r l k q 5 6 n o B w C x D 0 E l D v H 6 I t B 6 B - G r G w K 1 I & l t ; / r i n g & g t ; & l t ; / r p o l y g o n s & g t ; & l t ; r p o l y g o n s & g t ; & l t ; i d & g t ; 7 3 4 1 7 2 3 5 8 9 6 8 0 3 0 0 0 3 3 & l t ; / i d & g t ; & l t ; r i n g & g t ; w v u s 1 2 _ k o B k l B v 9 G v D n I 6 J 3 u B u E z D s B 5 0 B t b _ d 2 t D _ t D t B y l C i 9 B k q B _ p B 8 L p f 0 i B t C i F 5 j B i t N - p B l 4 B m c n R z M i F v w C & l t ; / r i n g & g t ; & l t ; / r p o l y g o n s & g t ; & l t ; r p o l y g o n s & g t ; & l t ; i d & g t ; 7 3 4 1 7 2 3 6 9 2 7 5 9 5 1 5 1 3 7 & l t ; / i d & g t ; & l t ; r i n g & g t ; m o 5 9 m x 7 q o B z c u 6 B y s B s G 8 D v B u D l N q c 2 3 B 6 B j N 3 C 2 B q p D z w B _ a & l t ; / r i n g & g t ; & l t ; / r p o l y g o n s & g t ; & l t ; r p o l y g o n s & g t ; & l t ; i d & g t ; 7 3 4 1 7 2 3 6 9 2 7 5 9 5 1 5 1 3 8 & l t ; / i d & g t ; & l t ; r i n g & g t ; 5 0 - 9 3 _ s q o B s E _ G m E x H 1 g B s F u D 6 F 0 H u H 1 d & l t ; / r i n g & g t ; & l t ; / r p o l y g o n s & g t ; & l t ; r p o l y g o n s & g t ; & l t ; i d & g t ; 7 3 4 1 7 2 3 7 6 1 4 7 8 9 9 1 8 7 3 & l t ; / i d & g t ; & l t ; r i n g & g t ; l u _ s 6 y n m o B 7 h B x F t I q Q o C _ d w 3 B x C z C v E y D j B 2 W H 5 P y R & l t ; / r i n g & g t ; & l t ; / r p o l y g o n s & g t ; & l t ; r p o l y g o n s & g t ; & l t ; i d & g t ; 7 3 4 1 7 2 3 7 6 1 4 7 8 9 9 1 8 7 4 & l t ; / i d & g t ; & l t ; r i n g & g t ; 8 _ _ n l h 8 p o B y r B w E 2 E 7 b r t B v B k u C 6 B h H s O i D g D 6 0 C & l t ; / r i n g & g t ; & l t ; / r p o l y g o n s & g t ; & l t ; r p o l y g o n s & g t ; & l t ; i d & g t ; 7 3 4 1 7 2 3 7 9 5 8 3 8 7 3 0 2 4 1 & l t ; / i d & g t ; & l t ; r i n g & g t ; m 8 _ 4 6 l 3 k o B 6 M 7 O p t J z D s C j k C p F o 6 B l I 0 J 7 h B j G 2 _ C v 1 F 5 I 8 2 H w C y C 2 C h C l D g E 5 1 E 6 5 C u v E 3 n I 2 x J 4 D g P - n D z J o I s 4 C z s F o i D 5 0 H m D l G y m B _ n D & l t ; / r i n g & g t ; & l t ; / r p o l y g o n s & g t ; & l t ; r p o l y g o n s & g t ; & l t ; i d & g t ; 7 3 4 1 7 4 5 6 8 2 9 9 2 0 7 0 6 5 7 & l t ; / i d & g t ; & l t ; r i n g & g t ; 3 z 3 t u l g r n B 0 Q u E k N _ E 5 B 5 D 5 B 1 F p d 0 g C q C _ D 6 D x C 1 C v K n S 9 F q C - j C 8 D x C 1 C g C m F 0 F j H m F - P p o E k D w W q K & l t ; / r i n g & g t ; & l t ; / r p o l y g o n s & g t ; & l t ; r p o l y g o n s & g t ; & l t ; i d & g t ; 7 3 4 1 7 4 5 6 8 2 9 9 2 0 7 0 6 5 8 & l t ; / i d & g t ; & l t ; r i n g & g t ; j v - 2 g - y q n B 8 M h G y C M 2 C l G H 5 D 2 G 5 u B 9 3 C v v B 9 H h G 2 5 B n G 8 C p i B g R g g B m E h F 4 C k E z v B o J t 1 C - C 2 O x Q v h C w 1 B o w B q e v x L z g B s c x E g C 5 Q h H k F 5 C h E - 3 B 0 D j E p E q I h F k C l B y F 8 I 3 Q s F 7 G q F i D u K 5 S t M h J l C o K g N u H v p B h R r B r C 9 I l L s t B 5 I - Q 6 F i D y B o H & l t ; / r i n g & g t ; & l t ; / r p o l y g o n s & g t ; & l t ; r p o l y g o n s & g t ; & l t ; i d & g t ; 7 3 4 1 7 4 8 2 9 4 3 3 2 1 8 6 6 2 5 & l t ; / i d & g t ; & l t ; r i n g & g t ; m y 6 o 8 q m l o B r D i 6 B 4 6 D y f 4 C 7 H p h B - W m N r T s C i E 7 E y F 1 G 7 W h D k C 5 G i v C 7 N 1 K - C 7 Z v E q v C m c h E _ E l X z q B o P 2 B h E 8 E & l t ; / r i n g & g t ; & l t ; / r p o l y g o n s & g t ; & l t ; r p o l y g o n s & g t ; & l t ; i d & g t ; 7 3 4 1 7 4 8 2 9 4 3 3 2 1 8 6 6 2 6 & l t ; / i d & g t ; & l t ; r i n g & g t ; z 7 q q 5 k t l o B r D i N x D v T l D h D 9 C 3 G 9 G o d p G 7 D & l t ; / r i n g & g t ; & l t ; / r p o l y g o n s & g t ; & l t ; r p o l y g o n s & g t ; & l t ; i d & g t ; 7 3 4 1 7 4 8 3 6 3 0 5 1 6 6 3 3 6 1 & l t ; / i d & g t ; & l t ; r i n g & g t ; x 1 6 s o 1 v 5 c t 8 r - N 1 i t r X w 9 h p j F 1 x z p Y _ s 4 i y B 8 5 1 4 u F s w k j k B 6 1 l 5 C v p 0 g W 6 2 z t v B 4 t m i l B 6 l j h H 6 3 s - O _ 9 x 0 V o 4 q 2 F w 0 z q _ C 1 8 _ n H g 1 v g - D h 6 o 9 i K 9 u s _ H u t 3 o 2 N o n v w E 5 h z 7 O 9 k s 1 - B q x x 8 D 8 9 0 7 K n q o o 2 B g x - 9 q B i i l 4 b x 7 2 _ C 0 _ h s D y o w p F 7 p _ t I n 9 4 m b w 5 1 q J s 0 2 y Y h n q t j C t 4 t g 8 C j x r t i C 2 x s i 8 B k 5 v i K h o x m O v 8 5 6 H 7 i 6 v 5 H 7 t 2 9 Q g j o h p F _ 4 m 2 0 B y - m x P t y 3 r G m s s h F m 3 6 x G t 8 1 l F 9 _ h 4 G h p i y C _ p r y g C l 2 r y P v 3 2 0 T 4 u q y p J o 9 j p C h h 0 0 W 3 y 0 1 z C v s _ j u H 6 8 u o D 4 3 q e y 0 5 1 H 7 h q 2 E v o 3 s B q t o x B x n q 3 B i h 8 y J q _ 3 0 Q o j l p D 6 i i 1 B 9 j 5 0 B 8 9 q x B s s - h K z 2 o y e w 9 6 l V _ u h j H x r h s t B r 2 u z i C q n i u o B i g m 0 E s n i g H 9 2 3 t D s h g I 8 q g E s 1 j D h 7 t K j i _ B z 8 6 B n l 5 N 5 3 t D i m 4 b v 9 2 r B j 4 h Q u r g F t _ 0 s B s 3 h O o x i O o 4 h H k k m G 5 o t O q u i H _ o 3 G _ z l Q n j v C 0 o s M 2 x 5 f 8 y s t B 4 m u C 1 m 4 I w 0 6 R 4 z - C x 9 r h B n y r w B r _ 1 d h 5 m I j 3 i G 3 s w T k m j N o y p F 9 s O t r w B u i 6 C v z 5 B l s x M y - u M r y 7 C 9 s - C 5 1 p R u l - B u 1 j G l u C k 8 E 0 r _ C - - - C n 7 - M m n q E 9 y t K - w 1 S m 1 6 K p p z Z g 4 4 C q 2 2 j B v 3 4 L 3 k 5 N i p x I 4 _ i d z 0 i N - o 6 O r o n P i 4 v a v q r c u u r N 7 0 i 0 B g r y R v 8 r u J 8 i - 7 j B y g _ d 1 m 1 J 5 x 2 4 o B 6 j 8 u C r w x 3 R t 4 w _ G q s p w g O p v g 3 H n v 3 o 8 B 8 i 0 t 3 K l 6 o o i D 5 t y y n B h o l l 4 L s z h p n J 8 x 6 n 2 G h t 0 h q B 0 5 4 5 T g x 5 p x B r h 3 u 7 B r o p q 5 D k 8 1 o B w 9 1 r c 4 _ 3 g 1 B l i 3 n d t p t 9 8 C 8 n l t Z 0 q n - k D 2 9 w 3 l B l 6 3 n B w 2 h 3 H 9 2 1 w B 2 9 - - U w - w Y 6 6 m Z r 9 h m J i 0 9 q B i g 7 o C v _ - o B v h t 0 F j 8 i w C 3 - 8 8 W v t 1 l d t o 2 p - D q n m 7 Q w j j g H _ l r y H 5 x q o U r 1 x m G _ y o h e 0 y - p M h 1 _ 5 F y 4 z r W _ k - 2 a 2 1 h y Y j p _ 3 H - p g y r D o 6 l 2 B 4 0 n o I 9 i z Y m g r 7 C h j 8 9 N 3 3 3 n P - 4 4 3 E v 3 z L s q 2 s l C 1 r w l 5 B n 0 o 1 y E i p 1 n Q g m 5 h G h - 8 C j 0 v 8 c z t 0 q o D 8 _ o g H m p 9 y H n 9 7 B j u 7 3 Y t 6 6 u B h o 1 F 3 0 f j m l H g 1 l C 8 2 8 E 3 m 8 D q 1 j X y _ q R n h g P o 5 5 W 7 z m E v 0 l E _ 6 g N i q k k B y 4 4 B 3 g g 5 B - k - H - y 8 6 C l x j - B 4 z n r Q r v q _ B r 5 w X 9 2 3 L 9 s n n C p l q 0 F u 9 y r w E 9 y y _ I j s g r H h t j 5 C l 2 g q R h y 5 h N g i q m B l 7 9 z B g m n h B m - m o E - 1 s h N 1 l 2 o D g _ 5 2 G t 0 x J m w l r E n v g i G 9 r m t E 1 u y 9 J g r o L r 8 z g C u 0 w g C k i - Z 0 y w B _ 9 p T 8 j t p C x n 8 t C - r p S l 9 j m C 6 l 0 1 C r - t z D 8 8 x z E v z - M 3 k 6 4 3 F g 4 2 l D v w 6 p C h z - w C z 4 1 i B r 5 3 t E 1 t w B 5 6 7 p E m q 6 8 y B - 1 x l F j 5 v q y E v s _ 4 C j g 1 _ s B o q i q I m z - 7 B _ p 0 H z 4 n 0 F 7 t r 3 B 7 0 j x C 4 l j J i m 5 F r 6 6 F v j 9 V v n n G i t o S h 0 l i C 7 h 7 b r t o 5 D 3 n t p B r p 9 i D 7 0 h j B h k h C 2 1 t 8 B j j m O w 4 u _ F h 1 i n P o g t G t w m z E j h v I q s z F 5 7 g C 4 4 3 M s j 9 D w k 0 F k r n F r - u C k w k R - h 3 K u k 5 G 0 u m P m s 1 D w 3 6 O 9 x i R 0 v o u D 7 2 n W p 6 4 x S 9 y z R _ x p i F l q - n H z h i s B o _ i O 3 u 1 T j 7 8 H p 4 s c x k 7 a m q q 1 D _ h y t B g 0 o D v 5 w M 7 5 t X o m x N n 7 z G 7 - u C 9 p b 8 l s L k 1 l N 2 h k L 1 p o D y y x C 5 m 7 p B 0 8 o w I 3 7 j R _ q x R j q o F q p 0 k E 6 0 4 D l q l h B v 1 x B 1 g s w J s 4 j i E z 6 8 8 m C 8 7 7 l C k 2 6 m D q 1 u C j p x G l g u 0 B w x 8 m O 5 z j j D 3 r n 2 E m y u q Z o m z 3 C _ 4 _ y B 5 i k 6 B r i h h E 4 2 k C o 5 u B s j o L h v s u D 6 j s h B 0 s q h B 0 p 2 C l 7 - F w 0 o S n u l W 4 w n K h l t E 1 8 o B r 9 q H w g w R 7 3 - 5 C o 1 z k D r 9 k H j t i Z 5 7 v t C h - l l B u x 7 a k v 5 M _ 3 o - C h 4 u B n 7 t W r m x 2 E t v q 1 B 7 z j 5 E w h p E 7 2 o m K 7 1 u S l p l _ C t 7 r - C g t m Y 4 h s h B x m 5 O k t j m Q h 5 - K s g _ G x v p W t p j G 9 - z 2 W h o l 8 i B u k s n E j 0 9 b q x 3 X 4 l 5 0 L p 2 u s G 1 5 k Q t _ 4 j D 1 p 3 B w s - C 5 z o b r 0 n r C m v z D i 0 h C q z g 8 B i s o N 4 y u N 8 5 4 D 8 l n l M v w _ C 3 0 w z B 5 4 5 b 1 z x I 9 v r P t 8 o j M 8 k 6 i K q - q u B x 2 p _ C 8 7 z 0 B 9 m g 2 H 4 g u o D h p m z E x 9 5 Z 7 s o S u 9 p 0 H 9 _ 0 w C i t z g I s i 1 h J j m x h B 7 3 4 k N 1 i - o C r s 9 3 E 5 o l _ F x m 0 9 J _ r 1 v C x 4 h n H m 8 w 7 C s y t i R v u z z J m 1 h 8 N x h 8 7 B o o 5 z D z 5 k r M 6 l o 0 I m k w k E x 1 q 9 G 1 2 k 7 B z 9 u C 2 _ q i D m i v B l m 4 0 C - l k E r 6 _ w X j t p p B 7 i 3 E 7 r z b 0 3 h J 8 q n - H j z r j I r z p V j - n 4 C o - l j B 1 3 t g D o z _ i D p g y _ B p r v C z 8 1 u C 2 x 3 O v 3 n I q k 0 E z h 3 t B p j r L _ 0 5 m H k k 0 U q 4 n T v n - t F h r o z Q 9 r h T 3 5 l 0 C r v 8 9 C q q t v B m 6 v 3 B w - 6 a 5 2 r N _ 0 t N o 9 j y C 8 3 o i C 0 m 3 t E z 4 y y B - 1 9 E 0 6 k G k t 9 M 0 i v g B _ s 0 R v y 4 H p _ 7 K y 8 n a s 6 h p B o v j W 6 i v K v n h J 4 _ m K 5 v 1 X s q 8 g B r k - K 7 8 8 X i l v I 9 - 5 H v 0 9 L p i 4 r F s q 3 N q 4 t T o g y V 7 h 7 p C k r y N 7 m k K 1 x h U - r s p B 5 6 - P h h o 9 B w 5 q 0 B k k y 7 B j p w z g B t y 7 s F q 1 2 P s 4 6 o B x q h G t i x w E q v g 4 B _ 1 1 p E 9 2 8 L n - w F u 8 6 i B 4 u y V m 5 q K 5 2 u 4 M 6 k w j I q 7 7 G 4 i h 0 R r z 0 s 1 B o u l C 3 y v 7 U j 8 v a n 5 7 M 4 k 5 q L k 9 h u f l m 7 M x i m G 9 l k g D n n t 8 B y - m C v w y - E 9 j r v Z n 3 _ k l H i x 5 p S s 3 m o F y 7 o U u 2 M t 3 r y B 4 t 0 D 5 s 4 b p 9 y 5 D i 9 5 m B w t 0 f _ r t q M j u 7 m C w s v t D l j g b h 7 t M 5 4 7 D p 3 j t B l w p s B i o o v B i 8 g j D x z i 6 C g h w g 3 E 6 z 8 m 1 C n 0 k l n B 7 8 j l G - k h O u _ q p C x 1 9 i C s k u p B 2 n y O y i m E y l 4 H m u 3 G r z u H 5 x u l Q z z z V h 1 5 V 8 - w 6 H i g h z F k p h X g o _ S y x 2 m B v 6 6 H u w _ O 4 v j Z 6 3 j L i z 7 D n 1 w 2 D i 1 z C t o 2 l C 3 8 4 a 0 3 1 p B k s 5 K 3 p h g B 4 - y c p w y _ B 2 z 5 B y 2 u F j w 9 h B 3 h 9 9 H 2 4 h 2 G 2 o p e s q q 3 E 7 _ 0 x N 2 0 p 6 p B w g x y b p t l E g _ q f o i 9 h M 7 p - O g u 3 z G v 9 4 r E z n g n B u 2 2 k C m t q k C g n p p B u 1 p 1 D v x i h B k 0 i h B l i 4 o C r x 9 M m 8 _ a o k 5 k B 5 3 x m H 6 t 9 n B x z 1 D 1 5 3 B u y y K q p 2 v C r 7 x D 4 r 8 U 7 o j G - 4 - F _ 7 - _ L 6 3 _ 5 B w x g u B m m - x E r v l S y y - m C n 4 u y B q 0 3 - C p 2 l u B z j v y B y h u 8 C v x v y B m x t h B p 7 2 G k o h P s z s H - x y E x y 9 D h 1 L 2 - 0 H _ k - L j 0 6 z B w r z X 8 r y b p 6 w O p j 4 E g u i B 6 6 3 L q 4 s D m 7 _ D 3 9 k N - m r J g l y S y 1 y I i - y W v r l G l r n k B 0 r n t B l u h r G m y z 2 E 6 h o x B w z g B z m w v E n j 7 k D v h s R z m o j C 6 x i I 2 j 7 G u j g G y _ v k C 0 j _ V m - s e 0 j 5 r E - x 5 W g l n X 3 u _ H t w q I j n 2 D 9 y l z B k q 8 m D l _ 6 k F n n 9 D 8 k x x B 6 m 8 J w x j N _ 8 h W 9 r n z C h 6 6 u J 2 4 j q D s h p x R 1 5 - i D s h 8 2 a m z - v D y n 1 C s v 0 o B 1 n i e o _ 8 C h 2 8 C o g q C x u 4 B t q 0 r B x 7 l u H n u s B u 1 n _ Y w i l 3 F - w s j B k v 0 0 D n v v h D g z p 1 B w v v g E 6 p r 9 G j s 2 i E 4 m z i B g p 6 1 D 2 l 7 V s r r 5 B n u 8 L n 6 5 h C - o 4 S q 0 l B i o i t B 6 z 9 G j 0 2 3 B s 2 x t X u 2 8 m P l k n v M h 8 x e j - m E p 4 m F r 8 l 7 E u 7 v 7 F t 9 z Y l 1 h s I 8 i 7 B k t 4 C m 4 j I 8 x j p C 5 0 l h C l m 9 y C s h 0 9 C h i 7 O k 0 4 c k 2 h r D s k w H 4 w g P 8 7 j 8 C s m 3 x F r g i b 7 x w - B t s 9 3 k B o 2 m 7 C j u 4 u B q 4 i r b s 6 h n B h l 9 - i B 3 4 m K v n 5 M 9 2 - o D s g w B p 5 z q C p _ 5 d j 9 6 F n g z r D 2 u 8 y B 9 - 2 G l t 2 F q v 7 g B 7 w 0 B v p p C w n 8 K 4 y 1 E 7 m q J y l - C p 3 h I s g 1 B 8 1 i J p 1 h D i y 2 J k k - 2 B h 5 l D s 4 8 F w q i K i i 6 t B s w j 8 D 8 - 0 T 5 j 2 H 2 2 1 l C y 9 _ s C p m g N 1 h n H 6 y 8 X w h 2 H w z 3 T i 5 l l B i 3 k R 2 8 r l E k u s w B s 4 0 h B j o g 8 J z s o 5 D 9 k l I 3 r 8 h I h m l n X l v 6 9 H i 3 l l B i 0 s P 7 j 7 8 E 6 7 3 s B - o r P _ l 9 F s w q E u g g H 7 m u _ B t m l u D 1 9 s 6 G o 5 x 1 I k 8 - l m B u z r 5 F x r o L h v 5 p H q 3 6 M 1 r i r N g 0 p m F r k _ Q 2 p m O 7 l 7 D q i 9 B 7 q z P 9 v 4 G 5 j 1 J x 1 t 9 D j z r z h B 9 m i v I u m 3 4 G m 8 0 k F 8 o p z D j n x k B q 9 7 k P w n m K 7 g m b 1 n q 6 F h y x - D l r 2 e s 3 w F _ q i O 6 k u x B g n r 0 B x 6 n 6 E i r - n E 2 n 9 z 0 B 1 y 8 e _ x _ C 0 z h k B z 3 7 5 C t q 2 W 4 o j 8 B i t - d s 6 o p B z 1 9 B 9 i 9 o C g 2 3 E 0 n w N 7 q 5 n E z v l g C s o o U x 4 7 d 0 g m m C o k 9 P m 5 l I g g 1 o B r j w R o u u E 5 y z p G i p y K 7 9 6 - H v 8 - - B u 4 j e w 5 9 u B s 0 n H u 1 o c o j w N q r r F 6 6 t T h h v 1 E 2 x h S v 0 y - L m u 6 4 T 2 2 1 p E 0 j k 2 j F l 1 k n N w 6 x 9 C q - n - O l 1 5 0 G o j x m E v q h y B x x 0 G - 6 8 L t 5 g Y 4 l r E 6 y t 0 C - x k g N - 4 u 9 D 9 0 m _ w B w 4 k g I o i g t B g k q C g 5 o G v n g R 3 6 r D x p - E 0 n z I j s 5 G 6 h 5 K l n 1 C t - o H - s i B o - w E v p 0 L 6 u i 4 B 5 9 v c k y _ X 4 - 8 C 4 j p t B w u x 6 B 4 p w i C 1 1 o r G 6 q z j M l 8 7 g M o w 9 x D x y 7 0 E - l 7 n J h x t n E q j y 2 E w n y r C z 0 1 C 2 x w g C l _ x 0 C t u r 4 B 0 4 z r D v x v S t v g S i g j 3 D 3 t n 0 D t q u x B 1 6 q j E u q k 9 D t 5 p m M g l - T r 7 r q G g s - T j 9 t g B 1 k l o J m m s Y x t n G w j 1 g B t n k C y 2 g J k t w D 0 k k D j 3 p N j m i U 7 1 0 G 3 q u G k _ 6 b r 0 l w B u q 9 u o C m z j W o m 0 E 9 k n Z - j - b 1 r r g C 2 5 z X q o l k B m 0 _ 0 J n 2 v W g 0 3 P g 1 7 _ I t r p k B w 9 g g C p y 5 v B 0 v 1 H p 2 o F 6 n 9 M j - 6 s B m j l - C 6 2 i C r y r D 7 0 w B k 1 j p B _ p _ H u 1 q D 0 3 w F g 2 u x B 9 k y h B m 1 0 L 5 s 4 R n l 4 H 3 6 r D 0 7 v X 7 - q C x l l E 4 r 3 8 C 9 q m N 9 l 4 D 0 y o I 9 l h W r - 0 d q 7 5 C v _ 5 K v 7 m D p r t h B 9 4 p c p m n e p v 1 Z r i g J q u - O 2 o 6 1 C p i w u F 8 v 7 g F s s q Y q 6 4 h B n r 7 V n 1 r 8 B o 6 l q B 7 - m n D 7 m 1 o F 1 s m h I p 2 4 7 o C 1 _ q G k 6 5 6 B 9 s u - B - p 8 w B n y 9 B o h 4 t E 5 5 4 y Q 3 u h 2 B v y r p B 1 p n M i s g n B 5 m v R 6 m p G 9 9 r G 7 3 4 B z j y D r 3 v C l 7 f r k s c o i s B w 7 9 E 9 k 0 c k p k l B 3 t _ 7 N r k k x G p 5 _ H 6 j - 6 N 6 i k 8 D m 0 7 s C t r x E t w - C - t y M 3 y 8 C r u o - K 2 t r u S i 4 y g D l o t i k B 1 1 - 0 q B o 0 _ D n i _ s I _ h z p C w p s 7 M h l k x C j x 1 B 5 l r v B l r 2 1 C 8 h r i N m _ i j l B y n r n M _ 2 x - X 2 q w x a 1 4 t - J h h w x D u i m v j B q g 3 g 3 C m t _ 2 y B g h q 0 f s k u _ N m 2 g Q _ z C 3 W z r q J r g 3 P 7 7 8 J s 0 t G x o r I 6 w q J k y r d y 2 B g h B u s y s B i g _ D r m 8 h I 9 s p 1 F z y t 5 G 0 v o h D y i x g C v 3 m x B 8 m q z B p z t O m g u G 5 q 5 n J - 3 g e l _ q D k t y n E 8 j 5 D i u 1 l C 7 o n m V n y i r S g 5 y 3 B w 5 6 k J m m q 9 B 9 _ z I g _ g g B - s 1 n D q i 3 - N 2 i 6 a n x 0 7 F w x j g C _ y m 2 C m y g g B 8 i 2 o B l o p 8 z B 6 r - g S h m s x - C 5 h v y h C x h r 7 W y u s 4 l G t 5 h q i B v - v 6 W 3 x 4 r 9 H x 3 s v _ B 0 u 2 3 x C g t 6 w C 0 0 - D x 6 h C t _ x d h - 5 h B j 1 m d i 6 p x D o 6 h P g - 1 K 6 o g L 5 g m C o 5 1 H j q m h B g 3 u D z 1 0 t L 1 v y z P x 5 4 k I - w k 1 C p 8 l v B 2 y t r L w 3 3 m M g 9 0 u G u h n w D 8 t r 5 D y h g k K j k o t B - - w q K j y 2 j F _ 0 t z F o p m D h s 1 E 6 i k p D h 2 w G k 2 m O m _ x B 0 l z J v k 8 u N 6 n 1 8 C o 2 2 L 8 z p v C h i o R n - 5 P y l 4 K _ 6 n g C n g t C z s q k D n 4 8 S j s m K 1 o h Z 9 8 q Z 7 1 j p C - h h l F i 1 9 D v q h J 5 x r C 9 x 1 p B 2 s - E 0 u 5 f z 3 q f h s u u B 1 q u B 4 k u s B 4 3 p B 8 6 k I k l 2 Y 6 w 0 G v r 4 C 4 m - O 0 8 k X 2 - j u B h y 8 D m 5 6 v B _ k 0 I p 9 l G 1 g 1 C x h - Z s 2 x J 8 r 2 W 7 p l l B 6 z w 9 B 6 2 9 U n o m F l 1 0 B _ l 9 U 9 8 p 3 B l l 1 P j 2 5 J _ n j H p 7 o H r 7 u K n r m i B - s p D u 9 j h C t i 6 F w 4 1 T _ t s F t m 4 B g 9 1 H p t 8 F s 8 o M j 1 y a t t 3 x B s t x J n x k H 1 - r I t u h v E h v q G 5 s i C 7 r s E 5 j 2 K v _ 5 g C t n 0 D 9 - 2 V m 1 _ E r i - F n 0 q G t j l T _ o o D n 5 8 P m p q C v 6 t F s s y S 6 p 6 i B t t 0 P p j q f 8 q t 4 B 1 m r C 6 n 0 J m s 2 F z 1 k q E g g 2 F w i l x B s 5 l C s g n 4 D x l w K p 3 2 C n 8 w 4 B y 8 4 f 9 w 2 h O r l h C m s l D p k 7 n t B 4 o i _ G l t - s S l 0 7 k x B m 4 _ i D 4 r y a 4 u l c g x m 0 D u o 5 E u t 5 H s q s c _ n u l B i g m o B 3 y w H _ 2 h 9 D s 1 3 9 D s 5 g M s _ 2 N o 5 5 m D q z m s B i o 9 E 3 2 8 z L r 2 5 i D q v 0 y C - g 3 E m i 7 1 D t l p B z 1 n H 5 y - C 0 y x H w g 5 V 8 o y Q 5 2 3 I l 5 3 s B s q u g C 1 t 2 B l p n c 3 i q W 6 g n Q x - q m G 5 9 l 0 C 5 l p _ L m 1 t r B k - j k B n i 8 f z z _ X - p 3 h W 2 p y g a 9 2 q x C 6 o t 1 B 7 3 k l C k g j C 8 v 4 5 J 6 7 8 L g 3 u x Y j h n k K z v q q J g g 7 7 r B 2 1 j 4 g B y 0 1 w m B u 0 s K h 7 j C m - 9 m C x - s p B 8 8 y z G p r u 7 E 6 i m G 2 4 3 a o 8 t R 5 _ h M 0 8 j S 9 j o T x 9 r 5 B r 9 g D y w z s C x k h 2 B i 7 y l C l i 0 F y _ 6 j C _ l o l I 9 6 7 L n v _ G i u 7 I 4 6 3 D - g y D 3 7 r C k o j a 6 r 9 I _ g s i B 9 4 3 B q i 7 U w o v v B 1 t - y B 3 6 t v B r y - 8 B y z o b 2 - m E k g t U 8 u x G 7 _ n X h u q F l k y F _ t o n C y i p o B m 7 j j B z g 3 a u s z r E j 3 g I 2 y s g B 6 m g x C q u 8 y k B _ k q s B 3 o 6 d q i x L u r y g B o o t J q s h o B 1 6 w P j j g S - s 9 I y 6 s E j 7 y S 5 p h I 2 y 6 P 3 h x E 8 - 3 e 6 o l y H 1 m j s r B j t 6 m V 0 _ r 0 q B z h _ h U 3 5 t D 6 8 t w 2 B r q m - I r u z p B 3 u z z B z 7 6 3 K z s l J w z n E 6 2 g u E w p o F m q z w B n i g 9 C s g v C 5 z q N 0 g q q C i m 9 _ F u 8 s l J 4 n S n v j M p l g B y - y 8 B v l 7 u J t 6 - g B v l 9 0 H _ y t w B 8 i t t G 3 p 8 B p y y G y s z D 7 8 q G k 4 g E 6 q v s C z 3 h I y u o X 8 j q N g 0 j H 6 1 3 B r m 2 K k 6 6 N 2 - l x B h 4 p s D g 7 r 5 E 5 7 h k G h q p a n g q G - 6 _ r J s l t G m 1 2 M t v 9 U 0 s 7 L - 0 p j B 5 r - u H _ v 7 W z n z g C v w i r C t g t K m 8 m M o 1 8 W m o o E 3 v h M o 8 v X v 1 s G l 7 t - N i 2 z 0 B 0 l z i M y w u w F 7 s i G u m 9 7 E - m x 1 C s 7 z K y v 5 9 C 6 1 q Z 2 o x G k k n Z 0 - 5 G l g u I g 7 z F 3 m r F n r 4 x C t q q z V 2 r m q J k w 3 q B k s 0 Z u 3 j Q 1 z 7 x G w z 6 1 C n t 2 4 G l 7 r v D h j 6 4 D t - w h B 1 j x 5 B v - 0 t B v q 6 d z t l E 2 m m s Z u x 7 9 D y q w w h B - w z g C u g q 0 M s z 5 h D - h p 6 F s 8 7 J w 9 4 n D x v _ n B h 0 l E j g 7 J p g p x D y i 8 - C 7 v _ L - _ x n E n 9 u 7 S s t 9 R 1 h o t I - q 4 5 B 3 o h R p 1 n r G 4 x 0 y H v y y 8 B 2 z 2 2 C m s 0 1 E v 4 r q G 4 u t a m 3 p D x 6 0 J 2 z y L v 3 z B 6 i w C g o l G 6 j z J p l l F n v l C 3 7 _ L j j 6 J i n 7 k D 4 n n W h y 9 h D s _ 4 p C 5 5 l X 7 - i k G 3 l 2 R 6 9 n G u u q D x w p O 9 0 _ L 2 5 x 8 C y o 7 x B l 4 l P 6 v q i F u x 9 1 C u 8 0 F p s s U t l l G 5 6 4 0 B p 7 0 J w q s 8 C t h q z I v m 6 L q 4 w o h B z q 6 k C w 3 t o E p p x 1 Y 8 h h 4 M 1 k 1 6 H 0 z y p G 3 v - e x 4 z 7 B i - 3 t J t y _ x D o t m m K k l s r H 8 z 7 S - 8 j d 9 u z g B n _ _ q B p n 0 O 7 m t F s 9 _ G u z u 6 B m r y I t n _ I 6 n 4 g C p 8 y 4 B - v 8 a 3 n 7 s F z h 7 n H - 0 s W j - 5 6 B j 5 3 8 B u 3 j y B i 5 1 i D w 4 5 L y n _ B - o l F y r u c 2 0 q B 4 6 o G t g 9 o C j x s x B 9 p j f x t 6 H l 5 - I h 4 k 1 E g 8 0 I o 0 2 l B t n h q B 4 - u o D j 1 9 C r r 0 V s g q F 2 9 p C 8 y w J 6 n v y C o j t 1 C 1 j 4 t B n 8 m T w h t W j v 8 C - q 6 p B u i t t B 3 5 _ G n o z E g 8 g F 6 1 q m B y j r H 3 6 2 H x 6 7 C 5 3 1 W 8 u l F 0 N r 7 7 s B u t i M m l n k B _ 1 w D i z p k C l q - I 0 h t 8 G w 9 8 u K 3 n l N 3 t r a j j j L l o 4 D l 5 r G 0 t r S k - j p B j l x e 3 l k J k 9 i 2 H k 8 s t C h 6 r h D _ l h s E _ h g k B j 1 1 9 B z h 2 h B q 0 y p B z q x n B p v j e z m 8 N 1 i x F y z n C y j w Q m y 2 I 2 8 7 u D 2 g s n D 9 0 n i F _ k o h L t - s u M g i 4 P y o x P i t k 6 B v 2 6 B u y n s B q 0 j w B w r - I p x 0 N 2 o v F r r 8 E u z 2 B r j h s K y s 0 n F 7 7 h B r l l N 9 x h J r 7 m C 9 j y P k v l d t 7 q B u 3 w r D h 9 _ 2 B 1 p n F m r 4 r H r - h o G s y s 1 W t p p 4 B 9 m _ M j 0 k Q y 9 9 T k h 5 x L z 9 0 S - k v D 5 1 5 h C w j j V k 1 3 u F m k 5 h H 3 w t k B z m i g B k u w - D 0 9 w W h 1 v H p - n D z y i v W l w p J 5 4 m O u 3 t 6 W v q h n F 2 5 z j B x 5 2 j B g r v Y o n k F n g 1 j K w u l d p s 8 o B v 5 y D 8 9 h E r t N x 6 B p t x g C 1 w y I o u 3 C m q x D 0 v n N - m 8 i Q l v v I 2 g p 5 C q w n U 1 y o B r k z j E 9 o 0 D 5 o v z K 0 s x T k u 5 3 F p w l 6 D j 6 y T 8 o q G s 2 4 f k x u Z t x p q B 6 _ 6 m F 4 x s R h 9 h D 4 v g h B t k g 6 B j 6 - V p v z G l _ 0 I l 7 x w F r z w H 8 _ 0 I o i i O 6 t p F 1 t 6 I r 7 4 R q p r I o i 7 Z 1 z m G w 7 i 1 l B h 9 9 y K s y 1 n C 4 g 1 J o u l J q n 3 q P o 7 n 0 I 1 _ 8 G _ p 3 0 B k 5 h r E 0 p 3 K 0 6 p t C p q n i B l z s 8 N i q 3 H l 1 p R i x o w B q y q q H o z 2 b u 7 g 0 F 0 p n N m 8 9 m G 6 8 8 - C k 5 x E z n z 6 C r m 2 2 B i 8 s G 5 6 j r B 3 w j 9 H g r r d _ 3 i J p i z W 4 j 0 b w 7 7 I z t i r P _ 1 _ G 1 j n n D 6 x x H i s q 7 W s 9 z 1 x J x n q r 8 C m q 3 Z i x l 2 D t k 4 x d 5 5 r k C h j s l E i 0 z l C t p z Q o 8 w d h z x E x y r E l r v Q y t _ e 3 p h R _ o 7 P x 1 k G i r 7 K m h k 2 C u 1 q l E 3 - q E l x k m B 4 m 8 l B v u 6 0 B 9 q - e 9 y p N l g g P k k y j B 2 x j P 4 y l c 7 t y v B j _ 0 3 C 8 x 7 P 1 k 3 M s q 5 z D r h v E q - g u I 1 i t p E g 8 n 5 C _ z k Y 6 v h 3 G z u 2 U w q _ - F s v h x E w j j X p u n 7 C k 0 9 Y 5 k g L p - t h B o v g c 7 v 6 j C 4 u 0 V k 4 7 Q 6 _ p r B k _ r 3 E 7 6 m z D n 7 0 K t 4 5 q B 9 m 3 4 B o m m o J - j i s D u r z q B i s 0 y C u - q V 9 m 7 j F z w k Q l s t 5 R i l 5 Y n 9 z t B p t q z C 4 1 9 s B x 0 m D g w n h B 4 r 1 7 D 1 p p 7 Q g 4 x F u _ u i B z q z g B 8 9 m B l 3 0 t B i s y p C s 7 p E n j g t D k g o G 1 o w v B u v r D 1 q x o B h 5 5 C 9 5 u H s 6 w K m j 9 n C - s z 5 V j q 4 _ G w r 7 3 E 8 g t p J j 9 1 n B s o 9 y B 6 l _ 0 C 7 p 1 c s p q U i m _ m B u 3 7 - E j 3 z H 9 _ - _ H z 9 i S u 8 2 G g 7 8 E r 8 w i B 0 2 6 C 9 p 5 z E 1 7 _ i F 3 8 2 D 8 2 i M 4 1 j E g l t 1 D z u _ M n p n S l s w P 5 3 1 Z i 6 9 J h 8 7 8 J l w 4 B n t g J y q 7 v B 2 3 i 4 C j q z u B h 2 3 H 6 y 3 q E r 9 m i D 7 h _ g B 9 t u I _ x q q C 6 5 t l B 1 s y _ C u t v U o j o p G g 7 t Z v 9 z v D 9 - m 7 C m 2 z H m x 2 u C 8 5 s 4 C j w r 4 B o q 9 N h o q y K q - o 7 B r j o w f n 4 2 s D 3 0 l G 6 3 t S y v r E v v v x B 3 1 s C 0 x r w C y 4 2 I 4 n g i E w n l 2 D 3 6 u b t 8 2 5 F k v y v C p n _ d m t 8 r D 6 l s E 0 p r d 8 g 3 G l r i i C v - o 1 B 8 g u H 9 2 8 S s u g n E r r s K k - w s E 9 y 6 n H r i - e 5 0 w D 4 r 8 H j x r X v 9 8 2 B k w l - B 5 9 w N x 7 j D j 8 w E q 8 g L - - i V 5 - q S z s o 4 C n _ 4 h B h u u j K j m g 3 C n q v 4 G r 4 6 n B m 9 n Z 5 y 4 e i m s v D l 4 n i H z 4 0 H k p l k G u q v w H x v 1 - P 2 2 _ 2 B t j 8 k B s x p d _ t k z C q h m y C 5 x u f w m 3 n B 1 j o G z v 7 C 8 m q y G v z m 1 E w 1 9 b 7 2 4 _ F i l l q B y p _ u B 2 z w k N l r m v D i s 5 W y - g c q h r H j q - e s p h b 3 w j p C v 1 H i 3 k K o 7 k L m 8 q 9 D r t o 1 B 2 9 m V m k k F k - 7 C i 2 o O u g 5 I 8 u 9 K v k t g O i q 9 U n l 1 X m j 8 p D u _ 1 H 9 o - h B j 4 q O 2 h i i F 6 n 3 1 C 3 s y 2 H 0 v - 7 B g 9 s o B m t p 3 B g l i u G z w r C k r w b s k g q B 9 m m 6 B l n i M z 5 o z G h y w V 9 s 3 S l g _ C l l g w G x 3 7 4 C v x y W u 7 z J 4 0 _ h C 0 i 6 W 4 _ i X i 2 - n B 0 7 y 5 C j 2 n u E r z p D 4 0 n W 7 w w E w 8 _ l E j i 1 E i 8 1 D 0 5 k u D o 8 - u B i j x 6 E w l y Q s q t J w 6 7 w C y - 9 u B _ 6 1 I o 5 r m B w v o y C g z 0 - B - 0 q x D 4 1 6 - J x l x Y z m 9 s C u 0 x u M i - y j B i 2 - 2 F o r g 0 B 2 3 m u H s n p s G 9 k k j B 2 t n p P 8 5 x i s C _ z 3 J q t 4 L 7 n v p B h y r 3 D r k h R h j 9 h D 4 w j F j h w r B u 9 6 S 7 s m B u o l L g 5 z J g j 1 7 C o u w V p 0 j k F v g g V 4 h h E i h y h B q x m V - g 8 E x q h 4 F o 6 8 p K p g u c t 3 v G m 5 n I 8 z x - C y 7 7 z l B r x p P x 5 8 P y w 1 S s v z q D u 3 x J v 7 i K j n r r D 7 v n 3 N x l 5 3 J - 8 9 1 B m j t n C j 2 z 8 K l j i _ i B y z 1 7 E g z 9 H 7 m t m E s y k w E - s p 0 O 1 j m 5 B j - 5 m E m l n Q g _ y 1 B 3 7 9 o U h _ 0 l D 8 3 g _ C p 3 8 D _ v x 9 G l u l r 7 B _ m w 1 C 6 t w x N 7 u s 4 F - i s s H n t 2 u B 2 g q D i h 5 m D w 4 o u F n 0 8 z C 4 y 2 e 2 n s i D i k p - E s 9 w w Z o s 4 0 I s l m 7 B 2 v p 7 C i x y N k v 4 s H 3 l s y B 4 p 5 k G 4 8 y r B w s w 9 h B i 3 q c n 2 n h D 7 8 n 1 D 9 - 4 4 C 2 n s 1 B k 9 o p H r o 6 - O _ r 3 f 6 x 1 u J 4 8 m o K 0 g - q B 8 u 8 T m 9 r C 0 3 1 P 7 k 5 h B w 8 x g B r p m x B i _ q 2 J _ u q n H w u 5 _ L p 9 q D 7 5 z n h B s h 7 j P p p z b q j 3 P 5 2 0 p H 5 _ 3 q D k 6 8 3 D x 6 1 w D t k u c j y t 8 d h v n g g B x p 9 s J p v r s B u 6 9 0 C 0 6 v E 3 7 k g I 3 w 7 V n t g s 8 E - t x i C - 3 S z u 8 x u B l i l W w z k F 0 q 1 3 B w 9 u Q 7 w q J 0 t z I u 7 4 8 B x n h T y 8 5 t D l p k p D 6 s u D i u _ 5 D u o 4 J g 4 w g V u j i v D 4 h g N p 1 6 u B r 4 1 q B 0 1 8 w B m 6 6 s K 6 7 m h E x 2 u 7 C 7 g i k B k 2 - p C o 6 o Z p t k F i - v 2 B - z s M p 8 n o B r _ o M x v w l B q 3 5 N t 8 y k F 1 g 9 O y 9 i w B n i w o B - y p 2 F 2 j 3 o L v 1 m n C 5 t r l C z 5 8 8 N 8 h q b g q l 2 D n z o g G 1 w r y B 1 i s s B k 3 6 J q o v L h p z 6 T t 7 t l G s n x G i x 5 n G 6 i 3 e p k g k E g t - s C t 7 k 8 J z h 6 m J 9 5 h d 1 s 0 N t 8 p 4 B m 9 h D z x 1 P 7 1 7 w B u 1 q y T 5 7 p R 2 2 m q D m g m 8 C i h v o E k 9 h S k 2 7 s B q 3 z V g u 8 G k 2 v s C h l 8 h D w - i M s y h l C m w 4 f 9 y q 0 B 9 3 r w F n w 5 Q j 7 g y E i m q G 0 u n j B 1 g g t D m q p 4 D j 7 _ s B h z n u C v 7 v p E 3 w p F 8 - 5 b 6 i - H o r _ n D 6 4 v D z h v x B 2 _ w b 4 0 r W j t 6 r C u 7 9 Y l j q y E j q m i B l k 5 X j z o x B x v 5 p E j 9 u K 3 s 4 8 C 8 m g c 4 - 1 v B w l 5 q B x 8 j L j n 2 Y v 5 3 F n 7 j 8 B o j v C t l 7 f y 2 q J 5 y j I 8 o 1 D 5 - l n U p 1 w y o B 7 y o r I n l v o B p o X 4 n l m J p j 0 l I r g g _ D w o - o B 3 8 u T 5 m z b l _ 5 h B i h w U i l 2 S 4 m y C m v x e t 5 _ J - 9 - G t 9 l S q i 2 d 1 g y 9 B g u _ K 2 6 - q B r x v 2 B 3 5 y K 2 8 - q F 7 j i h C - x 3 q D 1 p i - H 5 2 - e i 6 x B h n p R g q n N v w h q D 2 5 3 G x 9 4 K 3 9 q G 7 z g U y i v l B p y 3 H r _ v X g 1 - k C 8 y v 9 S 2 5 6 4 m M 8 i z m B o p v g B - i p r C q v 7 o E r i l t C 7 7 6 L q - 3 x w B n q i w E 2 1 3 7 E - k j i w E u m 3 7 C w z 7 G z t j 2 s B g t q q l B - y 6 _ B k z 8 R 4 n w s N s _ j 4 J 7 w m 5 G x i 1 I 7 3 1 o B k 8 p E 5 5 w V y 8 2 m B 0 j 0 O l 8 - I i 2 6 j K m 9 0 i B n z 5 P x h i h C 9 w _ v D n v h k B k v x v C t 2 n v I z t t 5 6 B w v t p H h v w h f 5 5 q w c m v 4 n 0 B 1 6 0 q k F m _ - p m C h k q u 9 B p j 5 z 3 B n 6 6 H z z 4 w C v 1 4 8 M 7 6 h X _ o 1 z t C y k 5 h r B r _ n 0 n H j 9 i 3 0 k B - m x R r s 4 p P y 8 d t 9 y r L 1 8 3 d w w m h _ B t 2 q 6 T z 9 i o g B _ w 0 j 7 B l 1 5 u r D i k q n G j 5 7 X n m u - 3 C _ p t t l C 1 6 x t B q 4 3 6 2 K v 4 s b s q _ m B 3 l 7 1 c x x z 7 m B 2 u o _ v B - l 1 q C 7 y - 9 - D 3 _ 6 2 B x p 0 7 g P 3 g 4 n x S 7 2 6 w - L j _ z 5 j b n z r r 6 J l g 5 6 1 L w g w n _ C p 9 - t v E _ i y w p q B t m _ n G p v y h h t D 7 q q 2 j F q w y h E g u g 0 B s 7 x m 7 U m l w o m N k _ t 9 s H v - 0 8 k B 6 i 4 6 B w n n p 1 Q i m x u - c _ 9 v 0 r u C y s 3 f u h 4 1 m D k j 7 9 6 z D 0 m 8 s i J 7 o j l 6 Z w q q p q H j 9 8 b & l t ; / r i n g & g t ; & l t ; / r p o l y g o n s & g t ; & l t ; r p o l y g o n s & g t ; & l t ; i d & g t ; 7 3 4 1 7 4 8 6 3 7 9 2 9 5 7 0 3 0 5 & l t ; / i d & g t ; & l t ; r i n g & g t ; w t l o o 6 x 2 n B g 8 C 5 c 6 J n F _ D p K 3 p C q i B z E l E g D - T & l t ; / r i n g & g t ; & l t ; / r p o l y g o n s & g t ; & l t ; r p o l y g o n s & g t ; & l t ; i d & g t ; 7 3 4 1 7 5 1 5 9 2 8 6 7 0 6 9 9 5 3 & l t ; / i d & g t ; & l t ; r i n g & g t ; 8 4 3 o 2 9 g 1 n B 4 M - O q f y g B h o B l I 4 Q p I 4 C l F - E t P u C 2 J g H m E _ I g I x E l H t B 3 G 1 C r B z C - G g Q k U s Y t E w D g I 5 J 3 E 9 Q 0 D 2 B j Q s K & l t ; / r i n g & g t ; & l t ; / r p o l y g o n s & g t ; & l t ; r p o l y g o n s & g t ; & l t ; i d & g t ; 7 3 4 1 7 5 1 5 9 2 8 6 7 0 6 9 9 5 4 & l t ; / i d & g t ; & l t ; r i n g & g t ; s n 4 5 _ _ j 2 n B v c 2 J y G w E z D x c l U j C l L 8 Q s H 7 S g i C - B h C 1 H _ j B 1 R w F 6 w B r h B g Z s G _ w B y Y g I 3 J n E y F 0 D 3 J 7 J m I q F 0 H - D 1 f z l B g C m F q F h E 6 g B s J 8 C & l t ; / r i n g & g t ; & l t ; / r p o l y g o n s & g t ; & l t ; r p o l y g o n s & g t ; & l t ; i d & g t ; 7 3 4 1 7 6 4 9 9 3 1 6 5 0 3 3 4 7 3 & l t ; / i d & g t ; & l t ; r i n g & g t ; j v o s h q 7 o n B w J 6 y C V n X t D y E 6 C q C - E r O m C 7 N o M 0 P i I 9 Q v J 6 O 2 X 4 B w D 1 E 0 H 5 p B 7 Y 3 I & l t ; / r i n g & g t ; & l t ; / r p o l y g o n s & g t ; & l t ; r p o l y g o n s & g t ; & l t ; i d & g t ; 7 3 4 1 7 6 5 0 9 6 2 4 4 2 4 8 5 7 7 & l t ; / i d & g t ; & l t ; r i n g & g t ; s 8 y m g q - o n B 5 B w E 2 C s C j D - 7 B n b 1 Q 2 I x C 9 G g C p C y W m o D g W & l t ; / r i n g & g t ; & l t ; / r p o l y g o n s & g t ; & l t ; r p o l y g o n s & g t ; & l t ; i d & g t ; 7 3 4 1 7 6 5 7 4 9 0 7 9 2 7 7 5 6 9 & l t ; / i d & g t ; & l t ; r i n g & g t ; o m 7 v x 7 q r n B 4 t g F m s 9 B 7 1 P h t K n p N 0 j e 7 u V u 7 r E i r h I 4 3 Z 5 i D & l t ; / r i n g & g t ; & l t ; / r p o l y g o n s & g t ; & l t ; r p o l y g o n s & g t ; & l t ; i d & g t ; 7 3 4 1 8 0 8 8 0 1 8 3 1 4 5 2 6 7 3 & l t ; / i d & g t ; & l t ; r i n g & g t ; l m n - q 1 4 p k B u J t D _ G 3 L 4 M u E 4 C 7 7 l B s G t H 8 h K l B z C 5 C r C u s Y z 5 n B p 7 B t E x E r C k t C p M g F j G 2 v z C & l t ; / r i n g & g t ; & l t ; / r p o l y g o n s & g t ; & l t ; r p o l y g o n s & g t ; & l t ; i d & g t ; 7 3 4 1 8 0 9 0 7 6 7 0 9 3 5 9 6 1 7 & l t ; / i d & g t ; & l t ; r i n g & g t ; _ 9 k p 1 g 2 p k B w J - O q R s C h D - C 0 O 3 G x E 1 E m F w K h G & l t ; / r i n g & g t ; & l t ; / r p o l y g o n s & g t ; & l t ; r p o l y g o n s & g t ; & l t ; i d & g t ; 7 3 4 1 8 0 9 7 9 8 2 6 3 8 6 5 3 4 5 & l t ; / i d & g t ; & l t ; r i n g & g t ; t 6 2 g h 6 - m k B _ i i B 7 1 4 N 6 2 5 B n j 2 X i 6 6 O v - - H 6 9 y O 7 x G & l t ; / r i n g & g t ; & l t ; / r p o l y g o n s & g t ; & l t ; r p o l y g o n s & g t ; & l t ; i d & g t ; 7 3 4 1 8 2 4 4 3 5 5 1 2 4 1 0 1 1 3 & l t ; / i d & g t ; & l t ; r i n g & g t ; 3 3 4 6 0 0 z j n B 2 m f w o j B k p _ B u - V 7 r I r 9 T 9 r Q m i N p 3 K t l q B w v Q i i 4 D x l E x 9 T 7 n - C j z F m 2 h B r n L w 0 P k _ D 1 m S t 4 S - h k D m x y C 0 4 M i z F x s 3 J l u k M & l t ; / r i n g & g t ; & l t ; / r p o l y g o n s & g t ; & l t ; r p o l y g o n s & g t ; & l t ; i d & g t ; 7 3 4 1 8 2 4 4 3 5 5 1 2 4 1 0 1 1 4 & l t ; / i d & g t ; & l t ; r i n g & g t ; _ - s 0 o v _ j n B 4 G t I u G t H w F h H t G s H & l t ; / r i n g & g t ; & l t ; / r p o l y g o n s & g t ; & l t ; r p o l y g o n s & g t ; & l t ; i d & g t ; 7 3 4 1 8 2 4 4 6 9 8 7 2 1 4 8 4 8 1 & l t ; / i d & g t ; & l t ; r i n g & g t ; k l g w 3 x i _ l B 4 G t I t S h D k C l B z C h H 2 D 0 H q K & l t ; / r i n g & g t ; & l t ; / r p o l y g o n s & g t ; & l t ; r p o l y g o n s & g t ; & l t ; i d & g t ; 7 3 4 1 8 2 4 4 6 9 8 7 2 1 4 8 4 8 2 & l t ; / i d & g t ; & l t ; r i n g & g t ; r h 4 2 v 2 _ g m B 0 G g N y E z I 1 H v t B 8 D m I 3 C r C k I h H k D p G 7 I - F & l t ; / r i n g & g t ; & l t ; / r p o l y g o n s & g t ; & l t ; r p o l y g o n s & g t ; & l t ; i d & g t ; 7 3 4 1 8 2 4 5 3 8 5 9 1 6 2 5 2 1 7 & l t ; / i d & g t ; & l t ; r i n g & g t ; 2 8 h 6 g 5 7 j n B s q r D 6 o l B 1 p h C l t x B x l q C 4 l v B u t M - g w B 1 q R - m K h i y B q v L z 9 L h 1 P 3 1 F 3 0 d 7 7 O x l P 9 y r B 4 h G k 9 N 8 0 j B h g e & l t ; / r i n g & g t ; & l t ; / r p o l y g o n s & g t ; & l t ; r p o l y g o n s & g t ; & l t ; i d & g t ; 7 3 4 1 8 2 4 5 7 2 9 5 1 3 6 3 5 8 5 & l t ; / i d & g t ; & l t ; r i n g & g t ; 0 1 2 t 0 6 y m n B 9 u B w E m R t P l D g E 4 D 5 5 B w D g Y v G p G - L & l t ; / r i n g & g t ; & l t ; / r p o l y g o n s & g t ; & l t ; r p o l y g o n s & g t ; & l t ; i d & g t ; 7 3 4 1 8 2 4 5 7 2 9 5 1 3 6 3 5 8 6 & l t ; / i d & g t ; & l t ; r i n g & g t ; k t 7 4 _ 6 q m n B k y 5 y B s z q 9 B 7 - i U 5 m - 6 D p h q i B 5 7 w j E p _ z O g q u 5 D - r 4 m B - w x 5 B y 4 1 J i w 8 O 9 m 6 M 5 v 9 P 4 k k 5 B u u i t C u n 5 0 E v - j J q - i 5 F u - - C k z 0 o C 9 o w D & l t ; / r i n g & g t ; & l t ; / r p o l y g o n s & g t ; & l t ; r p o l y g o n s & g t ; & l t ; i d & g t ; 7 3 4 1 8 2 5 2 2 5 7 8 6 3 9 2 5 7 7 & l t ; / i d & g t ; & l t ; r i n g & g t ; k 3 8 _ 1 v 8 7 l B _ M x D h C 3 0 B m C t B 6 B 9 G 3 E p e 7 I & l t ; / r i n g & g t ; & l t ; / r p o l y g o n s & g t ; & l t ; / r l i s t & g t ; & l t ; b b o x & g t ; M U L T I P O I N T   ( ( 7 . 5 2 1 9 7 0 7   3 0 . 2 2 9 0 5 1 ) ,   ( 1 1 . 5 9 9 9 4 5 1   3 7 . 5 6 0 0 0 3 8 4 9 2 6 8 9 ) ) & l t ; / b b o x & g t ; & l t ; / r e n t r y v a l u e & g t ; & l t ; / r e n t r y & g t ; & l t ; r e n t r y & g t ; & l t ; r e n t r y k e y & g t ; & l t ; l a t & g t ; - 1 . 9 6 4 6 6 3 1 5 & l t ; / l a t & g t ; & l t ; l o n & g t ; 3 0 . 0 6 4 4 3 5 9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8 7 6 4 5 8 1 8 5 0 1 2 0 1 9 2 4 & l t ; / i d & g t ; & l t ; r i n g & g t ; o v h _ y t 9 7 S o 6 r F n y 4 U _ j u a 3 4 y P 7 h o g E q 4 n r E w h 8 L x _ y S 0 2 3 4 D w n j j B q p w r V w 7 u a z 0 2 L k r n u B _ h - M j i t a z z w F 2 4 3 g D u 5 y 3 B p z o R 5 0 h E z 7 o L w - 3 - C n z y 8 M 5 q 6 9 E k k s Z 4 r s f 8 r k q B 0 n t 5 C v j _ 3 D - t y N q n p i C 8 9 3 z B 5 t 7 v G k _ 0 l C u m q x F p v y o B w 4 v d 0 s 2 8 E - 5 2 w C j 9 q P j q o 3 B h 6 g M 4 4 6 w E 5 o 3 p F z m 4 1 C 3 o k T - k m e - 7 0 t C 0 z l K x 0 l 4 G t - 1 D 3 y 1 C q 9 T s n d z q m n C s o m f z 0 y C 9 w 4 n F p s 4 H y 4 p u B h 8 l 4 B o g w a 4 v l N w i 2 P y x 7 n D 3 m s u E z n 1 M n 0 n 6 C 4 t 0 5 E 7 p _ _ B p j s r F r l 1 D _ 7 0 h B r y y E x r n _ B v m s T 7 p 8 l B l z 0 l B u 1 m K 6 q 0 5 E 4 n p 4 B n x 1 g E 3 u 4 7 C j 0 p 3 C 8 6 3 x B _ r p G o 8 x O x z s O j j 7 E 4 m v m C 1 8 4 r E l j 4 Z j l s U q 1 8 z C n y i s B q y 1 6 B 1 1 v T - g r U u z r i B 2 m 4 l B y g s J 3 _ i l B g k 6 I l x 7 z g B l 3 p w B k 1 w n C i z 1 K 5 n 6 w D s h m - W j g q N 9 2 p 5 M p 2 5 _ E v y i i D v o 3 y J _ 9 8 r F r k g _ C 9 u n G s r 4 h E 6 p l 6 B m - 1 4 H w p 3 I v 0 _ 5 D k x k o D w q g u C - 0 o H h o 4 o G 4 h 0 k C n q p 5 C - 8 s v B g w h R 4 4 0 z C 5 8 p Y h p w 0 D u z g w E - q - W s j j m B z r u z H z n v o C _ s m t L 5 y - q B p 3 3 w D q p s p D m m 5 1 B l 6 3 s O g 7 h h I y 3 p R o 4 y 4 S u u i _ K _ _ s m J 7 3 x 0 D m 3 7 h S k n o u N t - - m F 8 k 9 i D k s 8 9 B m i _ j n B k n 4 s D o l r g S 5 m m 0 D 7 v 8 v E 7 6 q U 7 - w 3 D q 8 7 i G z q 5 n B l 5 3 q P 4 4 6 r C k 4 o G 0 4 m t C y g - i H t - l v D n t 5 T r _ z g E 1 7 n 8 B p 6 t q B 7 g i O - l 8 y F 3 t n v I 5 t 4 p Q k 2 g s G i m 7 j 3 F 1 g l 5 B 9 p z I k 1 q x D p r 1 B q 9 q O 5 n h m B _ s w q B 8 r t l C - w 9 h C _ 4 u h B 2 5 _ 1 M 7 p j J v w m V s 1 p u B 4 5 q n B 0 x q o E m t 7 j C m _ 4 5 C 6 t 8 h B w k 8 8 C u u r j B y r 5 V t 8 z X 4 p y 7 C q 8 _ 7 B m 2 0 U o z 3 g D q 5 p h C h i v J m 6 i 0 D 1 u 1 N s x v r D n g m m D 5 o s l C r 6 5 B 0 _ u d p t k P s o i 2 G 8 9 x q B r 9 9 e q 0 x i B i q v n L _ 3 i N 4 6 h 0 K 7 9 3 j C 3 - 1 h C 9 t 4 O r j n a w 7 X k 2 w P 4 m X j 5 h d o 9 8 6 B 7 g p C q 3 Z 2 g Y u 6 r r B n l - _ B n j 9 5 B j p k k F s v u q C 4 x j L 4 w 3 i B 7 r r P i 3 n B o k k - C - _ 9 v J _ k h u D t l 6 v D 0 u 7 L h s n l E m q 2 x B s n 1 3 B r 3 s 7 D k - 9 h E o 9 i z F 8 _ x h G t j l Z 6 - o O 2 h j F l s 4 1 C v - 7 Q 2 1 j V j s u N u n o G 4 n h Z l h 4 j B 6 t x _ C j j 5 l D h p 8 c 5 2 j r C h 5 7 x a x 9 n X 7 o w 1 C q 8 - q C z 0 h 7 C s m n i D j 8 i d u 0 r p E p m t n B w p i n J u i i m L x 7 q K 2 z t o G v w 8 t C h 7 7 R v g s h B 8 m - U 4 z 1 U 3 j j Q 5 _ 1 t B p k g 8 B - _ J n - r r F q 2 s 4 D 2 i r k D p s _ g C r x 1 k B 2 y t s J 6 u h g D j t g p C 8 1 8 b j p 8 p H l o 2 g C g z x n C 6 p m T 5 g - 8 F 5 8 r 0 C 9 q r v F r s u Q 8 g y k F j 5 i H - m 4 5 E - 9 5 q D m g x 7 H i i 3 0 u I 3 u j k B x o i T s j w y w B 3 2 5 g 6 B 1 w 0 2 E _ 1 p x j B 4 6 7 j k C g v 8 t 2 B s v k E o u h p F w m j z l C 9 p _ 4 p H 6 _ t 0 t H - i u S 7 0 h G q 5 t u 5 C 8 y o G 9 6 1 8 B s m y h B o y 8 s 2 E q p h 8 C 6 u v N 2 8 y e p o h 9 j C _ h r 7 z B 2 y y 3 V 3 x 3 k I z q g r E 5 i 2 Q t u x t G g n 8 x B 7 o y r D 9 - h W y y 9 H v 7 0 h L 4 w 9 R 4 s m 0 H 8 7 t 2 C 7 2 g - F k 1 t 9 E 6 2 _ D 3 g u v E x _ s x D 9 s w V n p H r w l 5 D t - 4 g N q o u r F 5 n 4 2 D s j 8 y E j g v k D 5 7 7 l B - 7 k _ B m i t p C s v g 6 E y 8 s R q y n s E n l v 7 I 3 t z h F n 7 3 w B 4 z i 3 C _ 7 0 x D _ p i H v w v P o 7 t 6 B q y 1 U i 0 9 E l 4 o E i j n D 9 2 2 G m j t m B u q j a n 2 2 f w v i L l r o E q o i L 6 p u D m p _ F _ 8 8 N - g q q B 2 v p B s q z E l k 0 L 4 k h H y 0 w G l h u T q g u N p p p q B k 8 7 P 7 j q 9 B w y s H w 4 s W 2 2 4 E r 3 m R g m 7 D l l 4 S 7 p 1 B g l l 1 D j _ h C l 2 l Q 1 u z C u g l i F 5 x s 0 B 1 k 0 Q s - z F n 5 l 8 B r o 6 G w t t C 6 5 - _ B v u k I l 8 i p B 8 g z N l m o M r n o C s 0 _ I 9 r m L j s 2 K r r _ C l 4 i Y 0 y j F 6 2 5 u B q o w T y 4 h D 0 6 9 J s l s 2 E u p u L n s h h H p u i L 8 4 h U 8 x j W 8 t z y C m 4 8 L r u o m T _ v _ i L n s s t D j o s y B 0 6 1 2 C m k 1 l F o 8 l b o v - 0 B x 7 z 0 B x 4 z 7 B 4 u 0 k H m _ j M 4 7 l o C r q g n C 0 y s p H 4 q k n C z r r i G s m l L - t z t B m n r m C - s t 8 B n j p q B 9 s t b 5 9 m k B w w 2 g E 7 4 9 3 C 3 y 6 3 B n y x 2 T l 1 m i D o 5 8 3 E w 5 n p D 5 y 7 0 B 3 6 8 y F i k q w K y r n q B n 2 q z C 9 t u d y z m j C s _ _ 3 B i r x o E n t 9 i B l 8 z q E t y 8 u C 0 l p w B i r g v C 5 k y P g z 2 P n 6 4 s I 0 - w 2 B p n 4 2 F l m 6 h C 1 v i S u 6 8 u G w x x 3 C 0 j w 5 E o k o g C z p y m E _ s 8 z B s - h m C j h 4 5 C 9 u 7 v I 8 1 2 n F n o k 3 B z 3 4 H 4 x _ 8 F 0 l h _ G 8 1 y q b 1 _ g 7 F u h w v C r p z 2 Y m 9 - S q 6 v u C u h _ v B 4 3 - k E o 5 v K 5 y k i C k 1 m w B z 6 p G 9 1 2 s C x 0 r a n 4 z U _ V r r D g 3 K z v v F 6 f q 9 E 4 E _ r t D 9 p j F 9 F 4 J g J l y _ u N 8 s j c o 8 w D - 6 - B v k i q D s m 7 s D p _ 5 c j 6 m P 9 j p i D 7 v - 2 B s m y u D m z u z B l s i U 4 6 x T k n s H j r 4 q B o w q K _ m 4 i D l w v y C 7 n 6 U - - s p C 0 - v 3 C r o t r D y 0 9 o H - t l 9 E x x 7 k C n n _ 5 N 2 n n k M 0 8 o n M 5 q _ q E m 5 3 u E y r s x E x 4 h P n r r l H g t y g E 6 _ w H 8 0 s v Q j r n 1 X 1 0 1 2 B o r 2 w L i 3 l o B s r _ 9 H g 9 g c q y 0 O y k 6 f 2 2 g 9 F 9 k _ l B 5 2 g L u q v z C m 5 7 D n j 4 i B 6 t j D i i 8 3 D m i 2 9 B 8 z l c - g t 7 B h p 9 I l 7 u I i r p 7 B s 1 3 h B k 0 u 1 B p 1 _ X s i l k B 6 8 g y B w 5 l 6 K q 2 7 G m u q y j E p 2 i 3 _ E w k 7 4 W h 4 9 9 P w n k t N j x m w B z _ 2 3 D 6 k k w Q o z 7 v G 4 i g 5 C 2 7 3 q g B h y x 4 N 7 w z u E 2 t 5 - I x h 4 z S m m j j q G i 6 5 4 y B 8 x t y L s t 9 9 4 B k 3 0 o p B i u u j O l x y h j B 4 z j u D n 2 - n 4 D 7 _ 4 w 3 D 1 i 5 3 5 B q 8 g q I q g u j O g y p h u D o z z r - D 5 5 1 j G r l o 6 I p t t h 3 F 0 m 7 o E y 9 r 9 9 B - l j - E 7 p j i I 7 q 2 o B t h l 5 E t v _ l C r k y 9 F g - y r I m _ g o H x 3 h h F o x 6 3 F 0 t i i O q 3 g h B o 9 s l N r n w h F w n 6 m C - n 8 9 M 6 u v o P l 8 8 7 E 2 n q s G _ u 8 o H s w k w D 2 _ k w D g j 4 u B r - 8 0 D z t n x H 1 2 j n H m _ y t E 2 r g b 1 p n _ D _ 8 l 2 F v j k B m 1 j 6 C q t j i F m 5 8 T - 9 o q K 3 x 0 0 D o h 3 7 B j q 8 t F - y 3 G r q 1 z H 8 j 1 9 C 5 o o a m u 9 C y 1 s 9 B - l 2 O 2 u z i B v g 0 F 5 y u 6 F 0 6 2 q H 0 2 j z E 4 6 1 n B i z s 9 C 4 k j L k 6 o 0 G 3 j v 5 U l h j j L 0 8 m E l k v i E _ s a 6 0 o 5 B 0 6 s U g n l Q t r i C w - 5 F l 8 m H h 8 q k B 9 1 1 u H q 9 o T 9 x 7 D 9 k z V n 7 l V r g g M 6 w i b w 6 i c 0 j s N p n p u B 2 p 1 l C q 1 o Y _ h s N 1 t - J m p 6 i E 5 2 s B s 5 6 V p q 0 0 C 2 7 9 E 3 p l L 6 - 6 D s p i 1 B p h p E o t 3 I _ 2 q 7 B t 3 i U 2 6 5 m E 4 r y D s 4 3 G 4 - y G x u 6 S 1 m y Z v z v x D k y y _ C 1 1 t X 1 x K q t x 1 I j k k H q h o t B - o 9 g E - m 5 E 5 2 u m B o y l E z p k H i r E 7 6 - g C i z 2 I i 1 q e 4 y 0 v D 6 h l T h l r W 7 h n U r r 7 1 B 9 x l J w p i Q 2 k 6 a v s y o B s x z P 1 x C i 3 7 - B i 3 g H r s h q B o q k O k 9 3 E h z q D h p q G 5 8 g H z 7 8 R u 8 q G k - 7 L u m 2 S 3 5 i y B w l 3 v B 7 k 3 Q s i i w D 0 o z M s o r T 6 0 g F v s m S 0 8 x D m o n Z h r m - B 5 v 8 c o 8 x Y i q 7 H s 1 i X m 9 i K 0 3 v X k 2 t J 1 7 2 G u j s r B r j h Y w 6 q y G r 2 i b t 5 s w G o s v h K 6 1 5 k K p 5 8 l B q h 8 R s 8 _ q B k 4 m 2 B h 5 s - E i 6 n K 8 4 8 T v x 2 T o 3 o X z o y I w m y L 6 0 - 8 B n x 4 K 1 z v U 2 v 8 p E j r - t B 1 k v g B 1 - y w D y x w c 8 k z r B 1 r m F s 2 y 0 C 5 t t 4 J v x h M 9 7 y K i x 3 _ D 0 6 x s D x 5 h b _ 0 4 Y t 7 4 L 1 1 _ l C 7 z 6 n L 9 8 0 l D 7 i l R i v 0 b j q 3 4 B - 4 7 p C u 5 q K i 1 5 l B 1 8 5 k B m v 3 W 4 y t z C & l t ; / r i n g & g t ; & l t ; / r p o l y g o n s & g t ; & l t ; / r l i s t & g t ; & l t ; b b o x & g t ; M U L T I P O I N T   ( ( 2 8 . 8 6 1 6 8 6   - 2 . 8 3 9 7 6 8 1 ) ,   ( 3 0 . 8 9 9 0 8 3 8   - 1 . 0 4 7 3 9 8 3 ) ) & l t ; / b b o x & g t ; & l t ; / r e n t r y v a l u e & g t ; & l t ; / r e n t r y & g t ; & l t ; r e n t r y & g t ; & l t ; r e n t r y k e y & g t ; & l t ; l a t & g t ; 5 5 . 9 2 6 6 8 1 5 2 & l t ; / l a t & g t ; & l t ; l o n & g t ; 8 . 9 9 1 8 6 9 9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0 5 7 4 8 5 5 5 4 4 2 4 2 2 4 7 & l t ; / i d & g t ; & l t ; r i n g & g t ; 9 q l t 3 s 8 8 u C _ x z v D g s i 4 B g r 3 z E 5 3 g Q 4 y r V o u 6 I 9 2 Y & l t ; / r i n g & g t ; & l t ; / r p o l y g o n s & g t ; & l t ; r p o l y g o n s & g t ; & l t ; i d & g t ; 7 0 1 0 5 7 4 8 5 5 5 4 4 2 4 2 2 4 8 & l t ; / i d & g t ; & l t ; r i n g & g t ; g p 2 1 g p 5 8 u C j 8 G n I 4 E z K n F o C i M l D g E 9 C z J y i B r N 7 G g C p J - D _ C & l t ; / r i n g & g t ; & l t ; / r p o l y g o n s & g t ; & l t ; r p o l y g o n s & g t ; & l t ; i d & g t ; 7 4 2 9 6 8 0 8 7 4 8 6 7 6 5 4 6 6 3 & l t ; / i d & g t ; & l t ; r i n g & g t ; 1 n _ w m j k 7 5 C j L l i B n 2 B j P 2 E o Q 4 C _ G m V g H k J g M n F h D 9 C 3 G x E 0 L x C i G 1 p E r H 7 C n l B 8 X u u C x E 2 D y K _ N 4 n H u K r G w H 1 I & l t ; / r i n g & g t ; & l t ; / r p o l y g o n s & g t ; & l t ; r p o l y g o n s & g t ; & l t ; i d & g t ; 7 4 2 9 6 8 0 8 7 4 8 6 7 6 5 4 6 6 4 & l t ; / i d & g t ; & l t ; r i n g & g t ; r n 4 4 u g 1 0 5 C l r D 3 F n D o G j t B h W 4 B 9 G o D 0 1 C j G & l t ; / r i n g & g t ; & l t ; / r p o l y g o n s & g t ; & l t ; r p o l y g o n s & g t ; & l t ; i d & g t ; 7 4 2 9 6 8 0 9 0 9 2 2 7 3 9 3 0 2 5 & l t ; / i d & g t ; & l t ; r i n g & g t ; y k 9 _ 8 i r 7 5 C 2 m G n v B z D k E 4 w C - C z 7 C 1 h C w D 5 C l Z n Q 9 D 3 d & l t ; / r i n g & g t ; & l t ; / r p o l y g o n s & g t ; & l t ; r p o l y g o n s & g t ; & l t ; i d & g t ; 7 4 2 9 6 8 0 9 4 3 5 8 7 1 3 1 4 1 5 & l t ; / i d & g t ; & l t ; r i n g & g t ; 7 _ 6 q k j - 4 5 C 2 G u r B 8 k B t L q J j D - E 3 N - V j h C x J 1 C g C o h B 9 I k W & l t ; / r i n g & g t ; & l t ; / r p o l y g o n s & g t ; & l t ; r p o l y g o n s & g t ; & l t ; i d & g t ; 7 4 2 9 6 8 1 2 8 7 1 8 4 5 1 5 0 7 5 & l t ; / i d & g t ; & l t ; r i n g & g t ; i 5 h - p j q 6 5 C r D 8 G 2 E i E w j D v C z C 4 F 2 K 1 5 C & l t ; / r i n g & g t ; & l t ; / r p o l y g o n s & g t ; & l t ; r p o l y g o n s & g t ; & l t ; i d & g t ; 7 4 2 9 6 8 1 2 8 7 1 8 4 5 1 5 0 7 6 & l t ; / i d & g t ; & l t ; r i n g & g t ; j r x o w u u 4 5 C q E v D 2 C 4 C y E t P l F - C 0 p B k M 4 d 4 B 3 J 0 D q F y t B 1 w C g b & l t ; / r i n g & g t ; & l t ; / r p o l y g o n s & g t ; & l t ; r p o l y g o n s & g t ; & l t ; i d & g t ; 7 4 2 9 6 8 1 3 2 1 5 4 4 2 5 3 4 4 5 & l t ; / i d & g t ; & l t ; r i n g & g t ; t 7 2 v t i 8 0 5 C 4 1 T w E 4 C 3 D g E v B 3 l D t K k C g h D q I t G h H r G 8 E & l t ; / r i n g & g t ; & l t ; / r p o l y g o n s & g t ; & l t ; r p o l y g o n s & g t ; & l t ; i d & g t ; 7 4 2 9 6 8 7 6 4 3 7 3 6 1 1 3 1 5 4 & l t ; / i d & g t ; & l t ; r i n g & g t ; q 9 o r s l t t 6 C w C 0 C z D s B 1 W v B t B 7 G 3 E p M 7 I & l t ; / r i n g & g t ; & l t ; / r p o l y g o n s & g t ; & l t ; r p o l y g o n s & g t ; & l t ; i d & g t ; 7 4 2 9 6 8 7 6 4 3 7 3 6 1 1 3 1 5 5 & l t ; / i d & g t ; & l t ; r i n g & g t ; k - z 9 9 o m u 6 C u C w E x D n D 1 b v H - C r E q I q F p e o K & l t ; / r i n g & g t ; & l t ; / r p o l y g o n s & g t ; & l t ; r p o l y g o n s & g t ; & l t ; i d & g t ; 7 4 2 9 6 8 7 6 4 3 7 3 6 1 1 3 1 5 6 & l t ; / i d & g t ; & l t ; r i n g & g t ; k q o 9 q x m u 6 C 0 J i H 1 H r H 5 G 6 F p G s H & l t ; / r i n g & g t ; & l t ; / r p o l y g o n s & g t ; & l t ; r p o l y g o n s & g t ; & l t ; i d & g t ; 7 4 2 9 6 8 7 6 4 3 7 3 6 1 1 3 1 5 7 & l t ; / i d & g t ; & l t ; r i n g & g t ; k t l g x 4 _ t 6 C 2 G k N 2 C h C 3 H o G 6 C i E _ D n H t E 0 D 2 H z Z y H 3 I & l t ; / r i n g & g t ; & l t ; / r p o l y g o n s & g t ; & l t ; r p o l y g o n s & g t ; & l t ; i d & g t ; 7 4 2 9 6 8 7 6 4 3 7 3 6 1 1 3 1 5 8 & l t ; / i d & g t ; & l t ; r i n g & g t ; 6 5 7 9 3 o t t 6 C w C x D t I h C o G i G m 5 D 5 1 B x D _ s F h L z F 2 C t 3 D l F x W q Q o G 9 j C l h B w q B m G 2 5 C g E u k D u J 4 J w C 7 B u V s R z D q z C x o B 2 C h C q G 3 j C 4 D l h C 6 D r b w P x h C z C 6 F j Z N 9 C r 0 B 7 C y F 2 D v w D x E 6 F - 4 B u P s O m - D y 0 B k D r B q I x C 9 E q D 1 J o T s P m F 9 D - K 8 E 4 1 C 5 4 B - j G 6 H h E q b h G j M 6 E i t B 4 k Q j C & l t ; / r i n g & g t ; & l t ; / r p o l y g o n s & g t ; & l t ; r p o l y g o n s & g t ; & l t ; i d & g t ; 7 4 2 9 6 8 7 6 4 3 7 3 6 1 1 3 1 5 9 & l t ; / i d & g t ; & l t ; r i n g & g t ; z n 2 t 3 k q t 6 C j I v I u U _ D t B i T 3 C 0 B k D g F o H & l t ; / r i n g & g t ; & l t ; / r p o l y g o n s & g t ; & l t ; r p o l y g o n s & g t ; & l t ; i d & g t ; 7 4 2 9 6 8 7 6 4 3 7 3 6 1 1 3 1 6 0 & l t ; / i d & g t ; & l t ; r i n g & g t ; 0 1 _ x g l z t 6 C 2 Q p L u l B x c g H w G 4 f w m B f 6 F w D 5 C h E w K m K u J y 5 B w r B 0 q C w k B 4 V z F t Y t D _ G z I v D _ M k N n L 0 C z D s C o U 1 X u R g N h m C 0 E q Z 2 C z F x X w E o N t D 7 L y p C z p B 2 Q n I 1 D l D o M 5 H 3 F m N 6 C z H 5 R x H t B 2 c p i C l B k C z B 0 U r L 0 E n O 8 e u M x K s k B g J - C 0 P z C q I v K q D h 7 D y F 9 G W r H x K 1 H u G 2 E 6 J x F j o B 7 O x D 6 C j D - E i B 2 h C _ G u G x W z H x h B l O 8 P Z 4 G 0 C g H m E x 9 B 8 G x D m E z K 2 Y s C 8 G 1 D n h B m C _ F o G i M 9 a 3 M u F w D z V y D 4 B 4 p B g 4 D k L - s B 9 U _ L 8 O m C h C - B 1 F h C 1 B h F 2 P n t B 6 L 1 G 1 Z 4 T - R r H g J 9 C t E w I 1 J u I n N 8 L r l B y w K z C 9 J y o B _ B 1 E j E s I n J 2 X w 4 C o p B - l B j K o F 5 C _ c p R w L r C r M - J m D _ 8 B r M p m N k D r J 0 H 8 N y H n E h H r G k t B j e - I y g B 9 I r G g D j C w J 5 a 0 B n G 8 C 0 J p D 2 D m D 3 l B 6 F r C - I v N 4 K h E 2 o D 1 j B j o B q H l G j C n L t F V u K 6 M 1 p B i W & l t ; / r i n g & g t ; & l t ; / r p o l y g o n s & g t ; & l t ; r p o l y g o n s & g t ; & l t ; i d & g t ; 7 4 2 9 6 8 7 6 4 3 7 3 6 1 1 3 1 6 1 & l t ; / i d & g t ; & l t ; r i n g & g t ; q l 9 3 k i r t 6 C s E _ G 6 C o G _ 3 B t b 9 s B 4 B 1 C _ B r C o S y H t - B 4 s B & l t ; / r i n g & g t ; & l t ; / r p o l y g o n s & g t ; & l t ; r p o l y g o n s & g t ; & l t ; i d & g t ; 7 4 2 9 6 8 7 6 4 3 7 3 6 1 1 3 1 6 2 & l t ; / i d & g t ; & l t ; r i n g & g t ; - 5 n w 3 4 p u 6 C q E z F 4 M v D 2 C h C u M 4 w B t B 5 G 7 C 6 B 3 C s O m O g D j C & l t ; / r i n g & g t ; & l t ; / r p o l y g o n s & g t ; & l t ; r p o l y g o n s & g t ; & l t ; i d & g t ; 7 4 2 9 6 8 7 7 1 2 4 5 5 5 8 9 8 8 9 & l t ; / i d & g t ; & l t ; r i n g & g t ; 4 q - 1 j 7 v t 6 C n L g H 7 K v H t B 7 Q - G r C h E 1 P & l t ; / r i n g & g t ; & l t ; / r p o l y g o n s & g t ; & l t ; r p o l y g o n s & g t ; & l t ; i d & g t ; 7 4 2 9 6 8 7 7 1 2 4 5 5 5 8 9 8 9 0 & l t ; / i d & g t ; & l t ; r i n g & g t ; x p o h t 5 i t 6 C j I x O h I u H 0 Q z F 1 D k E - E Z w m B r D x Y z q I j Q s 0 B o 7 B t D 2 C 4 E 4 G g F q E 0 C w V 2 Q v D 3 F 4 E z D y l B 4 E _ M w E i H 1 H z L s E h G t U 7 P o H 8 M m N 6 C j D 7 F s E y E 5 L t I 6 g C q C h F _ k D h u B h S s w B l D _ D r H s F x E o D 5 G z E 8 H v U v N m C - W j D - C 6 D 4 Y x H 5 s C 7 N v C 9 G 2 B l J g M g T c 3 j C i C 6 B h 6 B l b p b h F u n C v C j N p E x R 4 w B 7 C s D - Q e 3 D j F 3 9 D t E 9 G g C j E g Y 5 G p E j t B h o D s e 3 g B 2 O v E 0 D _ W q q B _ D t B i I x E n K v H g G t E y D 6 O k C 4 B 1 J o I l R g C r C 9 D t G g D h K r G 7 3 B t F j C p G 9 J j B i S 9 L 2 m B w b j w C y B o D - a 6 B x E k Y l E 4 F 6 W i D g 0 B 2 M j I 8 G j M v w B - I w g B 9 I q m B v F 8 G k B p C n G z P 3 B 0 C 6 J 1 D r D y H n J p M s H & l t ; / r i n g & g t ; & l t ; / r p o l y g o n s & g t ; & l t ; r p o l y g o n s & g t ; & l t ; i d & g t ; 7 4 2 9 6 8 7 8 1 5 5 3 4 8 0 4 9 9 3 & l t ; / i d & g t ; & l t ; r i n g & g t ; p q 1 6 7 n 7 3 5 C 4 G t I s Q g E 9 C l B 8 B 1 V r G 5 P & l t ; / r i n g & g t ; & l t ; / r p o l y g o n s & g t ; & l t ; r p o l y g o n s & g t ; & l t ; i d & g t ; 7 4 2 9 6 8 7 8 1 5 5 3 4 8 0 4 9 9 4 & l t ; / i d & g t ; & l t ; r i n g & g t ; o 7 2 1 6 y t t 6 C h L 5 O w E q R y U 6 C q C m G o e 3 N 7 M g P 7 M 6 B s I v Q 2 K - D 2 g B w m B & l t ; / r i n g & g t ; & l t ; / r p o l y g o n s & g t ; & l t ; r p o l y g o n s & g t ; & l t ; i d & g t ; 7 4 2 9 6 9 1 1 1 4 0 6 9 6 8 8 3 2 1 & l t ; / i d & g t ; & l t ; r i n g & g t ; y x t j i x l 2 5 C s E _ G s C w U i Q t B q D z C _ B u O - I _ N j C & l t ; / r i n g & g t ; & l t ; / r p o l y g o n s & g t ; & l t ; r p o l y g o n s & g t ; & l t ; i d & g t ; 7 4 2 9 6 9 3 1 4 1 2 9 4 2 5 2 0 3 3 & l t ; / i d & g t ; & l t ; r i n g & g t ; 5 k m i q - n p 5 C k k 6 R h 7 j 5 B 5 w 8 j G 9 m y u I w o 4 5 D g p 8 J n n 5 C y l x V t z d m m W h m 7 K z l r b 5 9 9 p B 4 l k l B i n 7 p B z i y D 2 t 7 j C _ j 6 h C - u - M k k g L 7 k 3 X n j j B k x 2 q C i n _ D 6 v 3 F _ 4 8 G l u k D 5 y n N z j q 9 E z m y j B g 0 o B r 6 r R s s 4 H g i 9 I 7 6 z D m g s Q 7 i w R 5 p 8 N 1 h b p 3 u C p 7 6 q D j n q D k g w G u 3 6 D 6 k 4 K m x w D 9 - _ P j r 7 M x 1 8 4 B q _ i B - l w E g v 6 4 C y i 3 B x z _ O n x W k m s E r t 9 F 0 s 4 B 6 9 j C o 8 r B i w y H u v 5 C k h v N t 9 1 Q m n p D n m f 1 2 r B o 6 z B - y y Q y l q k B y 9 4 O h r 5 B j l 9 J 8 3 t q B 3 l k D j 4 z o C 9 F l P s M z i k I o g t C y 7 1 S k 3 i C - z y O l r o B 6 4 1 8 J l 7 s B 2 z h o H n i q F y k o v B t h 5 K 6 i 1 K k n k B k 3 3 z L n 6 V n p x t N p p x N 7 n x Z v 2 4 C t 5 7 - B s h x u N 5 5 U u z 4 B t t o S 7 j k G 9 7 w H n 7 9 S w 9 5 C i j s P h 2 r B 7 u p Y 3 i z H s w m B w k 7 B l x q L r t 9 l C m n n W 2 t _ i C l o k k D m 5 2 w C p g n r F w 2 z F i r m w a u w g _ B 4 p c g g 0 Q 7 8 h G q s p 4 D w l p p C s m 2 0 C 2 2 3 u C v n z B t j 1 E v n g K 3 0 x B o 3 0 q D x 6 7 l E s m _ B 8 u u D l i 8 C s 3 g I o t h q B 1 x 8 U s y 4 O 6 q d 8 i - G _ - w B k i 4 P n n m D h h f - m r E g 2 r C 8 i 0 P 6 o 8 C p u n O w j x E k 7 7 x B q j o W t 9 t H 9 t c 5 9 0 S h o 6 E u s y U u q 4 y B i t 7 O o g U 3 3 k Q u m u h C h u j e z w h X x l 8 S 1 i z N 7 r 2 D 3 i z B 0 t 7 I k u m _ B w 3 l B w k 7 F 4 p n C 8 _ 6 t D y r p w E 0 - 7 s B 6 l i 9 M i l u K i _ s p H m l b g 8 x J 3 7 n n E t i q H v y m i E t i r C k p h f x 4 y D q m y B j 6 x C v 5 9 B - l i B 8 u e _ l v B v v T z k w X l n 7 k C _ x _ j C 4 l 1 i B 7 v _ e 5 o k r B 9 9 2 W 6 y y 0 C x 0 7 U g h 1 w E t 6 r l C s s u J y k q D o z r U t p s 0 B 5 l Z p 7 l D 7 5 z C p z w r B 7 - 6 _ C 3 r o L s g 6 a x h 5 B q o 1 F h g 8 B y y 6 B l t 0 C m s 2 D w 1 5 C m s v E 1 l g F 5 1 u L p 7 l O 8 w i Q y j 7 G m g p H 6 9 7 D - v i G 7 i r X i 5 p H 9 w s H 9 9 l D n m s q C n l h X 0 g p 1 E 5 2 k 9 D p _ u J m v i 9 B w - 7 g C h n t e j s i s B 8 r 3 p B j 2 j r I l m k B 7 t 2 W s 6 q o B 6 u 3 M k 3 p p I w r _ l F 3 w p 7 D 2 r 9 o B v i 3 h E 7 7 r 6 B 6 - p t K q 2 6 I z 0 l h B w y u 9 4 B 6 5 o 4 L r q r M z i w B 8 x o Q h t u 7 K t o 1 W s 1 5 s E 5 w q j H v h 3 7 C h s v U i t h _ I s g s F w q b r z x y Y n 4 r x E j v 3 g q B & l t ; / r i n g & g t ; & l t ; / r p o l y g o n s & g t ; & l t ; r p o l y g o n s & g t ; & l t ; i d & g t ; 7 4 2 9 6 9 3 5 1 9 2 5 1 3 7 4 0 8 1 & l t ; / i d & g t ; & l t ; r i n g & g t ; q i 0 y i i w z 5 C z q D m f 8 G 7 F j F t H x g B z 5 B z G o I l H i F s H & l t ; / r i n g & g t ; & l t ; / r p o l y g o n s & g t ; & l t ; r p o l y g o n s & g t ; & l t ; i d & g t ; 7 4 2 9 7 0 0 5 2 8 6 3 8 0 0 1 1 6 2 & l t ; / i d & g t ; & l t ; r i n g & g t ; s q q r _ 6 p z 5 C x c u E 5 F s C j D 9 E z J 7 C i M r E u D 1 E 0 H _ E 0 G - D j C & l t ; / r i n g & g t ; & l t ; / r p o l y g o n s & g t ; & l t ; r p o l y g o n s & g t ; & l t ; i d & g t ; 7 4 2 9 7 0 0 5 2 8 6 3 8 0 0 1 1 6 3 & l t ; / i d & g t ; & l t ; r i n g & g t ; o 7 y 3 i 2 q s 5 C z S 0 J x D 5 F 3 H m G k C y c 7 G y D t C i F j C & l t ; / r i n g & g t ; & l t ; / r p o l y g o n s & g t ; & l t ; r p o l y g o n s & g t ; & l t ; i d & g t ; 7 4 2 9 7 0 4 0 3 3 3 3 1 3 1 4 6 8 9 & l t ; / i d & g t ; & l t ; r i n g & g t ; 9 0 6 0 6 q _ r 5 C 2 G v L m E x H _ H 8 B _ B 2 B k D g D u B & l t ; / r i n g & g t ; & l t ; / r p o l y g o n s & g t ; & l t ; r p o l y g o n s & g t ; & l t ; i d & g t ; 7 4 2 9 7 0 4 0 3 3 3 3 1 3 1 4 6 9 0 & l t ; / i d & g t ; & l t ; r i n g & g t ; 8 0 i v r g q s 5 C q E y C 5 o B i H z H 9 C r E u 2 B r B j E n C _ C & l t ; / r i n g & g t ; & l t ; / r p o l y g o n s & g t ; & l t ; r p o l y g o n s & g t ; & l t ; i d & g t ; 7 4 2 9 7 0 4 7 8 9 2 4 5 5 5 8 7 9 1 & l t ; / i d & g t ; & l t ; r i n g & g t ; o i i n i z n r 5 C t D w E 4 C l F 3 l q B y h J _ p B 6 L t E z E m D 8 - K 6 4 7 B 7 D & l t ; / r i n g & g t ; & l t ; / r p o l y g o n s & g t ; & l t ; r p o l y g o n s & g t ; & l t ; i d & g t ; 7 4 2 9 7 0 4 7 8 9 2 4 5 5 5 8 7 9 2 & l t ; / i d & g t ; & l t ; r i n g & g t ; 7 2 x 1 0 v k r 5 C x F 3 F p F o G _ 3 D x C w D j H k D g D s 9 D & l t ; / r i n g & g t ; & l t ; / r p o l y g o n s & g t ; & l t ; r p o l y g o n s & g t ; & l t ; i d & g t ; 7 4 2 9 7 0 5 0 9 8 4 8 3 2 0 4 1 1 1 & l t ; / i d & g t ; & l t ; r i n g & g t ; h 3 s - 7 1 y q 5 C v F t I s G t H 5 G 4 F r G h G & l t ; / r i n g & g t ; & l t ; / r p o l y g o n s & g t ; & l t ; r p o l y g o n s & g t ; & l t ; i d & g t ; 7 4 2 9 7 0 5 4 7 6 4 4 0 3 2 6 1 4 5 & l t ; / i d & g t ; & l t ; r i n g & g t ; _ i m 2 6 o 0 q 5 C 2 G 8 G p F x H _ F q I j B r C 7 I & l t ; / r i n g & g t ; & l t ; / r p o l y g o n s & g t ; & l t ; r p o l y g o n s & g t ; & l t ; i d & g t ; 7 4 2 9 7 0 5 5 4 5 1 5 9 8 0 2 8 9 0 & l t ; / i d & g t ; & l t ; r i n g & g t ; 2 j 2 5 o n g q 5 C 6 Z u E i H s M m C c q o B y D m D - D _ C & l t ; / r i n g & g t ; & l t ; / r p o l y g o n s & g t ; & l t ; r p o l y g o n s & g t ; & l t ; i d & g t ; 7 4 2 9 7 0 5 5 4 5 1 5 9 8 0 2 8 9 1 & l t ; / i d & g t ; & l t ; r i n g & g t ; p h t p h h o q 5 C 1 O w E - B 3 H 4 Y t B 8 B 0 L r G j G & l t ; / r i n g & g t ; & l t ; / r p o l y g o n s & g t ; & l t ; r p o l y g o n s & g t ; & l t ; i d & g t ; 7 4 2 9 7 4 5 8 4 9 1 3 2 9 0 8 5 5 3 & l t ; / i d & g t ; & l t ; r i n g & g t ; _ z m 4 5 u 8 x 4 C s E _ G n D j F - 4 G 0 w B v C v H v B q D w D g C r C l M 4 o J _ r C & l t ; / r i n g & g t ; & l t ; / r p o l y g o n s & g t ; & l t ; r p o l y g o n s & g t ; & l t ; i d & g t ; 7 4 2 9 7 4 5 8 4 9 1 3 2 9 0 8 5 5 4 & l t ; / i d & g t ; & l t ; r i n g & g t ; v v 7 p 9 t 0 z 4 C 4 6 D p L x l C j C t D r I m m B l D h F i C q i B q h R 1 C 5 C k F _ E & l t ; / r i n g & g t ; & l t ; / r p o l y g o n s & g t ; & l t ; r p o l y g o n s & g t ; & l t ; i d & g t ; 7 4 2 9 7 4 6 3 3 0 1 6 9 2 4 5 7 0 5 & l t ; / i d & g t ; & l t ; r i n g & g t ; - q z p s x o 7 4 C l L _ J 1 H 4 I w F 1 E 2 H j G & l t ; / r i n g & g t ; & l t ; / r p o l y g o n s & g t ; & l t ; r p o l y g o n s & g t ; & l t ; i d & g t ; 7 4 2 9 7 4 6 3 3 0 1 6 9 2 4 5 7 0 6 & l t ; / i d & g t ; & l t ; r i n g & g t ; q 5 4 - s x y 6 4 C 5 s 8 C 2 y 7 B n 1 L q t F 5 9 D 6 9 8 B y i e 3 y D u v r B 1 - g C w x i J & l t ; / r i n g & g t ; & l t ; / r p o l y g o n s & g t ; & l t ; r p o l y g o n s & g t ; & l t ; i d & g t ; 7 4 2 9 7 4 6 3 9 8 8 8 8 7 2 2 4 3 3 & l t ; / i d & g t ; & l t ; r i n g & g t ; h j n o 5 _ _ 6 4 C j I i H 0 q B 3 F n D j F 9 C x C o I h H y I 2 b n M j C & l t ; / r i n g & g t ; & l t ; / r p o l y g o n s & g t ; & l t ; r p o l y g o n s & g t ; & l t ; i d & g t ; 7 4 2 9 7 5 2 1 0 2 6 0 5 2 9 1 5 2 5 & l t ; / i d & g t ; & l t ; r i n g & g t ; k 1 _ x h t 5 m 5 C w C x D z D s C m M 9 C s D 0 F o F i F o K & l t ; / r i n g & g t ; & l t ; / r p o l y g o n s & g t ; & l t ; r p o l y g o n s & g t ; & l t ; i d & g t ; 7 4 2 9 7 5 2 1 3 6 9 6 5 0 2 9 8 9 1 & l t ; / i d & g t ; & l t ; r i n g & g t ; y n - 3 x 0 g i 5 C u y C s f _ v a 1 O v p B 8 0 E 0 G y C y E 6 C x K g u Y o C h D p m K 7 G w m C t C h J m b p M 6 K 7 r B u - F z C 4 F 0 H _ C 7 L & l t ; / r i n g & g t ; & l t ; / r p o l y g o n s & g t ; & l t ; r p o l y g o n s & g t ; & l t ; i d & g t ; 7 4 2 9 7 5 2 1 3 6 9 6 5 0 2 9 8 9 2 & l t ; / i d & g t ; & l t ; r i n g & g t ; m 4 r y l k - h 5 C j I i H l D m M m k B l 3 B 3 7 h B 1 H 6 I q D y F _ B p 4 n B k c 6 s C 7 w B h G & l t ; / r i n g & g t ; & l t ; / r p o l y g o n s & g t ; & l t ; r p o l y g o n s & g t ; & l t ; i d & g t ; 7 4 2 9 7 5 2 4 8 0 5 6 2 4 1 3 5 6 9 & l t ; / i d & g t ; & l t ; r i n g & g t ; 7 h - 2 y s i p 5 C l 1 D n I 4 E 1 H t H l f 7 U 0 F 8 F h E j G & l t ; / r i n g & g t ; & l t ; / r p o l y g o n s & g t ; & l t ; r p o l y g o n s & g t ; & l t ; i d & g t ; 7 4 3 0 6 2 2 4 3 4 7 7 8 1 5 2 9 6 1 & l t ; / i d & g t ; & l t ; r i n g & g t ; - 3 q 4 8 6 h 7 0 C - q M u l 3 B i m g E n k i I u 8 p B 8 6 - P k 1 w 9 B z 1 s Z 0 t 8 H q k s f h j X n g q E l q 6 V s 8 J p v E 7 o G _ 3 t C n 2 y K q h G _ 0 5 c m o x B & l t ; / r i n g & g t ; & l t ; / r p o l y g o n s & g t ; & l t ; r p o l y g o n s & g t ; & l t ; i d & g t ; 7 4 3 0 6 4 4 8 7 1 6 8 7 3 0 7 2 6 5 & l t ; / i d & g t ; & l t ; r i n g & g t ; p i o s m w 4 j 1 C 4 G t I i J 4 q B o C m C i C w 2 L z C r B t G l G h 6 H & l t ; / r i n g & g t ; & l t ; / r p o l y g o n s & g t ; & l t ; r p o l y g o n s & g t ; & l t ; i d & g t ; 7 4 3 0 6 4 4 8 7 1 6 8 7 3 0 7 2 6 6 & l t ; / i d & g t ; & l t ; r i n g & g t ; o _ l t n 5 g k 1 C z s J p I z D s C g E m C g j E 4 B p z C 3 C 0 B p C 9 I j C & l t ; / r i n g & g t ; & l t ; / r p o l y g o n s & g t ; & l t ; r p o l y g o n s & g t ; & l t ; i d & g t ; 7 4 3 0 6 4 4 9 0 6 0 4 7 0 4 5 6 3 3 & l t ; / i d & g t ; & l t ; r i n g & g t ; 9 y m 6 2 v n k 1 C k V - H _ e 4 J 3 D g J n W 2 T 6 S k I h H m O s H & l t ; / r i n g & g t ; & l t ; / r p o l y g o n s & g t ; & l t ; r p o l y g o n s & g t ; & l t ; i d & g t ; 7 4 3 0 6 4 4 9 4 0 4 0 6 7 8 4 0 0 1 & l t ; / i d & g t ; & l t ; r i n g & g t ; 5 s v u l 1 7 i 1 C 7 o w d 9 z 1 C j 8 6 j B 1 t k B & l t ; / r i n g & g t ; & l t ; / r p o l y g o n s & g t ; & l t ; r p o l y g o n s & g t ; & l t ; i d & g t ; 7 4 3 0 6 4 4 9 4 0 4 0 6 7 8 4 0 0 2 & l t ; / i d & g t ; & l t ; r i n g & g t ; q - 2 t h u j k 1 C - H x F 5 F m H m J o G v B p H s D 1 C _ X g C h J j M 5 D & l t ; / r i n g & g t ; & l t ; / r p o l y g o n s & g t ; & l t ; r p o l y g o n s & g t ; & l t ; i d & g t ; 7 4 3 0 6 4 4 9 4 0 4 0 6 7 8 4 0 0 3 & l t ; / i d & g t ; & l t ; r i n g & g t ; y o - q _ z i k 1 C l L t I 3 H 6 I w F s I 2 H j G & l t ; / r i n g & g t ; & l t ; / r p o l y g o n s & g t ; & l t ; r p o l y g o n s & g t ; & l t ; i d & g t ; 7 4 3 0 6 4 4 9 4 0 4 0 6 7 8 4 0 0 4 & l t ; / i d & g t ; & l t ; r i n g & g t ; 3 u x x 1 l v i 1 C w C 5 z P v u Q v F y E 1 D l u K v H 0 i G t B u 9 y B v l D 6 B w D n E w H 9 u H & l t ; / r i n g & g t ; & l t ; / r p o l y g o n s & g t ; & l t ; r p o l y g o n s & g t ; & l t ; i d & g t ; 7 4 3 0 6 4 4 9 4 0 4 0 6 7 8 4 0 0 5 & l t ; / i d & g t ; & l t ; r i n g & g t ; r 9 v t q n k k 1 C j I 2 C h C X 2 G v D z D n D 8 w C 9 N j 0 B u F q I m c p C n M z j D _ C & l t ; / r i n g & g t ; & l t ; / r p o l y g o n s & g t ; & l t ; r p o l y g o n s & g t ; & l t ; i d & g t ; 7 4 3 0 6 4 4 9 7 4 7 6 6 5 2 2 3 6 9 & l t ; / i d & g t ; & l t ; r i n g & g t ; 0 _ 9 5 3 - i l 1 C 0 J q N s G 8 I l B 1 J 4 F r C n C h M & l t ; / r i n g & g t ; & l t ; / r p o l y g o n s & g t ; & l t ; r p o l y g o n s & g t ; & l t ; i d & g t ; 7 4 3 0 6 4 4 9 7 4 7 6 6 5 2 2 3 7 0 & l t ; / i d & g t ; & l t ; r i n g & g t ; 7 x k q u g 7 k 1 C 2 G _ G u G m G s F q I t G 7 I & l t ; / r i n g & g t ; & l t ; / r p o l y g o n s & g t ; & l t ; r p o l y g o n s & g t ; & l t ; i d & g t ; 7 4 3 0 6 4 4 9 7 4 7 6 6 5 2 2 3 7 1 & l t ; / i d & g t ; & l t ; r i n g & g t ; n - 6 j n 2 s g 1 C x s 9 D q _ m n V x 9 7 2 F 0 l k t I j 0 n D m 0 z 5 R 1 m w p H - 0 v h J & l t ; / r i n g & g t ; & l t ; / r p o l y g o n s & g t ; & l t ; r p o l y g o n s & g t ; & l t ; i d & g t ; 7 4 3 0 6 4 4 9 7 4 7 6 6 5 2 2 3 7 2 & l t ; / i d & g t ; & l t ; r i n g & g t ; h n q 2 j 9 4 i 1 C o 4 F l I z 9 j B 6 C j F 9 E 1 - L u q M g C l 6 D r 8 E s H & l t ; / r i n g & g t ; & l t ; / r p o l y g o n s & g t ; & l t ; r p o l y g o n s & g t ; & l t ; i d & g t ; 7 4 3 0 6 4 5 0 4 3 4 8 5 9 9 9 1 0 5 & l t ; / i d & g t ; & l t ; r i n g & g t ; q i n x l r h k 1 C 4 G u 6 B v i B 2 E z H o 5 C 6 B z C g C j E - D 8 C 1 a r C i F 7 D & l t ; / r i n g & g t ; & l t ; / r p o l y g o n s & g t ; & l t ; r p o l y g o n s & g t ; & l t ; i d & g t ; 7 4 3 0 6 4 5 1 4 6 5 6 5 2 1 4 2 0 9 & l t ; / i d & g t ; & l t ; r i n g & g t ; u - i 5 v - s l 1 C l - F h I 8 Q 2 C s C j F 8 D r - L 7 G o F n G - F & l t ; / r i n g & g t ; & l t ; / r p o l y g o n s & g t ; & l t ; r p o l y g o n s & g t ; & l t ; i d & g t ; 7 4 3 0 6 4 5 1 4 6 5 6 5 2 1 4 2 1 0 & l t ; / i d & g t ; & l t ; r i n g & g t ; v s p j x 0 - j 1 C 7 O y E p F m G j _ C 8 i D k L v E 3 C l E u H l t D 0 Q p w B & l t ; / r i n g & g t ; & l t ; / r p o l y g o n s & g t ; & l t ; r p o l y g o n s & g t ; & l t ; i d & g t ; 7 4 3 0 6 4 5 1 4 6 5 6 5 2 1 4 2 1 1 & l t ; / i d & g t ; & l t ; r i n g & g t ; 2 0 k t 2 8 j h 1 C h l 1 c 1 z x F p k 3 d p k o L 7 j y C m w 0 I x p 3 D 2 m y B 1 k y B _ z u R 2 w s N i 7 g N s 0 2 F 8 8 p X 3 8 m E 5 k s R w 6 n B 9 0 7 C _ 6 h M r x o H 0 s o R 4 s l C j m e w 6 5 E s m 9 H s 8 k C 8 h h G 2 1 k M w - p L u i 2 D q g s I w n y D 9 q w B h 0 i G 5 u n F h m _ S k t k r B 8 6 j l C 0 _ h d 7 2 x F 4 s y a n 0 f i n x E z _ p P l w W o x u D u r i G h p m O 5 y Q u s r L 1 p r Z n 3 5 P y z i B 4 n 7 O i 7 - I 0 t h C j i x P w v y I g v 3 D 7 4 _ J 6 z j H j x Y 4 y 1 c o z 7 E h u s M y _ w H h g l H y 5 w F w l r P 9 l b o y 5 N y j p B g i Z s 7 7 L m p w I i s h W i r t I r l y I w x g E q g 3 D y w t C p o h E 3 r s B 4 8 z G m k 9 E q n z G y w u L - w l G 9 y r E z l o C 5 h p D 1 p s C w 6 3 E 8 - l H k 7 n H i 2 i D t n h D u n z D g 0 q E o _ q M 9 9 n C 7 0 c s s y I 2 x p G 1 s 7 F p 4 n b q 0 k C x j k F 6 3 t C i j o S & l t ; / r i n g & g t ; & l t ; / r p o l y g o n s & g t ; & l t ; r p o l y g o n s & g t ; & l t ; i d & g t ; 7 4 3 0 6 4 5 2 4 9 6 4 4 4 2 9 3 1 3 & l t ; / i d & g t ; & l t ; r i n g & g t ; 5 5 z n v - 2 g 1 C k y B v 9 B - O y V y E g N p D 7 d p D _ M r I k E g Q t W j F h C z F 6 p C l I v L 4 C 5 H g Z t b 2 j B 5 N - 0 E w P x J x E o D j Q x E l V 3 Z 0 F 3 E _ B w F 7 U z C - G q S i 8 B k D l E 0 T o D k F g D 6 R 1 d & l t ; / r i n g & g t ; & l t ; / r p o l y g o n s & g t ; & l t ; r p o l y g o n s & g t ; & l t ; i d & g t ; 7 4 3 0 6 4 5 2 4 9 6 4 4 4 2 9 3 1 4 & l t ; / i d & g t ; & l t ; r i n g & g t ; x 9 1 2 g u h g 1 C l 6 H v D y E j X k y C x F t I 2 i H l F t H w 1 B t E 0 9 I s t J t V 3 C j E n C 7 D & l t ; / r i n g & g t ; & l t ; / r p o l y g o n s & g t ; & l t ; r p o l y g o n s & g t ; & l t ; i d & g t ; 7 4 3 0 6 4 5 5 5 8 8 8 2 0 7 4 6 2 5 & l t ; / i d & g t ; & l t ; r i n g & g t ; 4 h s 4 3 y g h 1 C 0 J t I q C s 4 B h D k C z G t E _ B g C k F p G s b 3 P & l t ; / r i n g & g t ; & l t ; / r p o l y g o n s & g t ; & l t ; r p o l y g o n s & g t ; & l t ; i d & g t ; 7 4 3 0 6 4 5 5 5 8 8 8 2 0 7 4 6 2 6 & l t ; / i d & g t ; & l t ; r i n g & g t ; p 3 _ y h 5 u g 1 C 3 O 8 G g H 6 C s C h D 8 L o L 9 G g C m F w H _ C & l t ; / r i n g & g t ; & l t ; / r p o l y g o n s & g t ; & l t ; r p o l y g o n s & g t ; & l t ; i d & g t ; 7 4 3 0 6 4 5 6 6 1 9 6 1 2 8 9 7 2 9 & l t ; / i d & g t ; & l t ; r i n g & g t ; q z k o - l o g 1 C 4 G _ J s G k G m L h H j B i D 3 I & l t ; / r i n g & g t ; & l t ; / r p o l y g o n s & g t ; & l t ; r p o l y g o n s & g t ; & l t ; i d & g t ; 7 4 3 0 6 4 6 0 0 5 5 5 8 6 7 3 4 0 9 & l t ; / i d & g t ; & l t ; r i n g & g t ; w o k - s 2 l 3 0 C l L 4 J 3 D z H k C v C - Q g C k D g D u B & l t ; / r i n g & g t ; & l t ; / r p o l y g o n s & g t ; & l t ; r p o l y g o n s & g t ; & l t ; i d & g t ; 7 4 3 0 6 4 6 0 0 5 5 5 8 6 7 3 4 1 0 & l t ; / i d & g t ; & l t ; r i n g & g t ; p y u r 9 o x g 1 C 4 Q x D 6 C i E t b 7 C m I o D t U w B 8 C & l t ; / r i n g & g t ; & l t ; / r p o l y g o n s & g t ; & l t ; r p o l y g o n s & g t ; & l t ; i d & g t ; 7 4 3 0 6 4 6 0 0 5 5 5 8 6 7 3 4 1 1 & l t ; / i d & g t ; & l t ; r i n g & g t ; s i 0 o u 0 x 4 0 C n 0 f r D s 7 l D k N 0 V h C l F 2 4 N 8 D k 2 2 B h y E p K 6 B y D 4 8 O y F 0 D z 9 E p G j G & l t ; / r i n g & g t ; & l t ; / r p o l y g o n s & g t ; & l t ; r p o l y g o n s & g t ; & l t ; i d & g t ; 7 4 3 0 6 4 6 0 0 5 5 5 8 6 7 3 4 1 2 & l t ; / i d & g t ; & l t ; r i n g & g t ; 1 u q j g l k 9 0 C r D 8 G 7 F i E r t B 5 E x C 1 C 2 B m O l C 9 d & l t ; / r i n g & g t ; & l t ; / r p o l y g o n s & g t ; & l t ; r p o l y g o n s & g t ; & l t ; i d & g t ; 7 4 3 0 6 4 6 0 0 5 5 5 8 6 7 3 4 1 3 & l t ; / i d & g t ; & l t ; r i n g & g t ; w o m l o 3 8 6 0 C s E x D 1 D i E t b k x v B 1 p J k U 4 B n B 2 F 2 H 6 s - C u b 8 N 8 E & l t ; / r i n g & g t ; & l t ; / r p o l y g o n s & g t ; & l t ; r p o l y g o n s & g t ; & l t ; i d & g t ; 7 4 3 0 6 4 6 2 1 1 7 1 7 1 0 3 6 2 2 & l t ; / i d & g t ; & l t ; r i n g & g t ; x _ 8 j 3 y 1 7 0 C 5 B z F s 6 B 1 L s C 3 K m G i C 7 G r B t G g C y v B 4 H s H & l t ; / r i n g & g t ; & l t ; / r p o l y g o n s & g t ; & l t ; r p o l y g o n s & g t ; & l t ; i d & g t ; 7 4 3 0 6 4 6 4 1 7 8 7 5 5 3 3 8 2 5 & l t ; / i d & g t ; & l t ; r i n g & g t ; 4 l p u y h l m 1 C _ m g B q 7 5 I m m 2 E l x M 1 6 4 C k i 6 E & l t ; / r i n g & g t ; & l t ; / r p o l y g o n s & g t ; & l t ; r p o l y g o n s & g t ; & l t ; i d & g t ; 7 4 3 0 6 4 6 4 1 7 8 7 5 5 3 3 8 2 6 & l t ; / i d & g t ; & l t ; r i n g & g t ; y 9 n i 3 g 1 g 1 C v X q N t L h C l F - R 1 G x f i P 2 B p C l G - D 7 D & l t ; / r i n g & g t ; & l t ; / r p o l y g o n s & g t ; & l t ; r p o l y g o n s & g t ; & l t ; i d & g t ; 7 4 3 0 6 4 6 5 5 5 3 1 4 4 8 7 2 9 7 & l t ; / i d & g t ; & l t ; r i n g & g t ; j v x k j x n i 1 C - 7 I 0 q g B i 1 v C 2 x g C 1 q i D 5 t F m - p P & l t ; / r i n g & g t ; & l t ; / r p o l y g o n s & g t ; & l t ; r p o l y g o n s & g t ; & l t ; i d & g t ; 7 4 3 0 6 4 6 6 5 8 3 9 3 7 0 2 4 0 1 & l t ; / i d & g t ; & l t ; r i n g & g t ; 7 2 u g 8 t p 8 0 C 5 B v D t i L 7 S - S 0 m S 4 C l D m G s 4 P r E o T y F 3 E 3 3 Y g C k D g F _ C & l t ; / r i n g & g t ; & l t ; / r p o l y g o n s & g t ; & l t ; r p o l y g o n s & g t ; & l t ; i d & g t ; 7 4 3 0 6 4 6 8 9 8 9 1 1 8 7 0 9 7 7 & l t ; / i d & g t ; & l t ; r i n g & g t ; l s 3 u 8 y 7 7 0 C v p v C y j D - t 5 B j i 0 B 9 v v B v 1 P 1 k 6 C 3 0 x O r m N x u q G & l t ; / r i n g & g t ; & l t ; / r p o l y g o n s & g t ; & l t ; r p o l y g o n s & g t ; & l t ; i d & g t ; 7 4 3 0 7 2 3 8 6 4 7 2 5 8 1 5 2 9 7 & l t ; / i d & g t ; & l t ; r i n g & g t ; 7 h 5 2 u 7 p n y C - 3 n C p 9 l h B m _ i j B s - l J p n i h J z i p P z x s 9 E & l t ; / r i n g & g t ; & l t ; / r p o l y g o n s & g t ; & l t ; r p o l y g o n s & g t ; & l t ; i d & g t ; 7 4 3 0 7 2 5 5 1 3 9 9 3 2 5 6 9 6 1 & l t ; / i d & g t ; & l t ; r i n g & g t ; j j s 8 s _ h j z C 5 1 B u l D 8 G 7 F i E - C 7 9 C w 9 B w D 3 C r C - D _ C & l t ; / r i n g & g t ; & l t ; / r p o l y g o n s & g t ; & l t ; r p o l y g o n s & g t ; & l t ; i d & g t ; 7 4 3 0 7 7 2 7 9 2 9 9 3 2 5 1 3 2 9 & l t ; / i d & g t ; & l t ; r i n g & g t ; l 1 x t r q i p z C r D v D 2 C n D 6 5 W - C l B x z I w D j g B v U g D y m B w 6 D n o C _ E & l t ; / r i n g & g t ; & l t ; / r p o l y g o n s & g t ; & l t ; r p o l y g o n s & g t ; & l t ; i d & g t ; 7 4 3 0 7 7 4 3 3 9 1 8 1 4 7 7 8 9 0 & l t ; / i d & g t ; & l t ; r i n g & g t ; q 8 _ y x 9 l 5 y C 4 G m N 3 D o G y j B v m B q D 0 F 3 E y K h G 6 U j C i F _ C & l t ; / r i n g & g t ; & l t ; / r p o l y g o n s & g t ; & l t ; r p o l y g o n s & g t ; & l t ; i d & g t ; 7 4 3 0 7 7 4 9 5 7 6 5 6 7 6 8 5 1 3 & l t ; / i d & g t ; & l t ; r i n g & g t ; q i 5 r j i y o z C k w D z F z D k E t b t L h C q C v H 1 z B j r B u D x E l E p 6 C l Q g F 7 L & l t ; / r i n g & g t ; & l t ; / r p o l y g o n s & g t ; & l t ; r p o l y g o n s & g t ; & l t ; i d & g t ; 7 4 3 0 7 7 5 7 1 3 5 7 1 0 1 2 6 0 9 & l t ; / i d & g t ; & l t ; r i n g & g t ; s t p 9 9 w i j z C 0 J 4 l B l D l O t H l B m I 4 F u n B - D u B & l t ; / r i n g & g t ; & l t ; / r p o l y g o n s & g t ; & l t ; r p o l y g o n s & g t ; & l t ; i d & g t ; 7 4 3 0 7 7 5 7 8 2 2 9 0 4 8 9 3 4 5 & l t ; / i d & g t ; & l t ; r i n g & g t ; l l v k 3 8 h 6 y C w C w E h Y m E x H c x C r a o D j E n C 8 C & l t ; / r i n g & g t ; & l t ; / r p o l y g o n s & g t ; & l t ; r p o l y g o n s & g t ; & l t ; i d & g t ; 7 4 3 0 7 7 5 7 8 2 2 9 0 4 8 9 3 4 6 & l t ; / i d & g t ; & l t ; r i n g & g t ; m x g o 7 l 8 - y C 4 9 g C j 1 k B r 6 i E 0 2 5 B 8 8 d j 9 n C h - J s x c & l t ; / r i n g & g t ; & l t ; / r p o l y g o n s & g t ; & l t ; r p o l y g o n s & g t ; & l t ; i d & g t ; 7 4 3 0 7 7 5 7 8 2 2 9 0 4 8 9 3 4 7 & l t ; / i d & g t ; & l t ; r i n g & g t ; o - 7 1 m t m h z C r p n n P y v 0 G x 0 n a q 0 o 6 I 8 3 z 3 B i n v H i 6 u o B o k 0 Q n r i Q 5 9 u k B 5 n 1 a 8 1 4 D t - w m C _ p 5 H s 4 l c _ s 6 E 0 _ k 9 B u h w E 9 u o G 0 h 9 D n y p e m i v C u 7 5 v C 4 g s U w h w P z i 2 B o y 3 S 4 s 5 B s 0 4 O 8 t g D q 5 y N n 7 - J t p j I h v o C 6 1 k L r p n L j k i C _ t r h B i s s o B _ q r H - t - y C g 0 r q B p h v Z p 7 k X m v 6 a 8 g - I u u n 6 B m j n E l 7 0 C 0 2 0 B 2 - h k E t m o I & l t ; / r i n g & g t ; & l t ; / r p o l y g o n s & g t ; & l t ; r p o l y g o n s & g t ; & l t ; i d & g t ; 7 4 3 0 7 7 7 6 7 2 0 7 6 0 9 9 5 8 5 & l t ; / i d & g t ; & l t ; r i n g & g t ; t x 2 t y 2 n 8 z C y 5 8 Q u _ 5 L x n 2 q C 2 n 7 E 5 i w N v x 3 d u q i g B 4 s x 2 C & l t ; / r i n g & g t ; & l t ; / r p o l y g o n s & g t ; & l t ; r p o l y g o n s & g t ; & l t ; i d & g t ; 7 4 3 0 7 7 8 5 6 5 4 2 9 2 9 7 1 5 3 & l t ; / i d & g t ; & l t ; r i n g & g t ; q 1 w k q 6 8 6 v C t m - I r _ U 3 s S i z 3 D h r b u v 7 F x 9 - P & l t ; / r i n g & g t ; & l t ; / r p o l y g o n s & g t ; & l t ; r p o l y g o n s & g t ; & l t ; i d & g t ; 7 4 3 0 7 7 9 5 9 6 2 2 1 4 4 8 1 9 3 & l t ; / i d & g t ; & l t ; r i n g & g t ; z 4 8 5 5 g v l w C n X z X j P x L 9 v B n D g E g e 9 m B n _ C _ 3 B p E 9 G 8 K 7 s F 6 o B g C 0 B - D 8 E _ 3 G i b & l t ; / r i n g & g t ; & l t ; / r p o l y g o n s & g t ; & l t ; r p o l y g o n s & g t ; & l t ; i d & g t ; 7 4 3 0 7 9 0 5 5 6 9 7 7 9 8 7 5 8 5 & l t ; / i d & g t ; & l t ; r i n g & g t ; 9 _ g p 0 m 9 y v C r X j T x L y N 1 B g E 7 E 5 r B x J 8 n B l B w D n E p M m b _ a & l t ; / r i n g & g t ; & l t ; / r p o l y g o n s & g t ; & l t ; r p o l y g o n s & g t ; & l t ; i d & g t ; 7 4 3 0 7 9 0 5 9 1 3 3 7 7 2 5 9 5 3 & l t ; / i d & g t ; & l t ; r i n g & g t ; q 4 v 1 2 5 z 2 v C 5 B v D O 5 F n F k G 3 G 9 J h E h B j G & l t ; / r i n g & g t ; & l t ; / r p o l y g o n s & g t ; & l t ; r p o l y g o n s & g t ; & l t ; i d & g t ; 7 4 3 0 7 9 0 6 6 0 0 5 7 2 0 2 6 8 9 & l t ; / i d & g t ; & l t ; r i n g & g t ; 4 i z - s - s 1 y C 4 y I n I 2 E z H 3 i O 3 N s F m L q I l z B t C y K s J s b q H & l t ; / r i n g & g t ; & l t ; / r p o l y g o n s & g t ; & l t ; r p o l y g o n s & g t ; & l t ; i d & g t ; 7 4 3 0 7 9 0 6 9 4 4 1 6 9 4 1 0 5 7 & l t ; / i d & g t ; & l t ; r i n g & g t ; 5 o o j y 9 q y v C v F 5 r H 0 C z D l D 3 1 C 1 7 B z 0 C W 0 u B - V y F 6 F h J - n F g D 7 I 0 W 3 E 0 B - D j C & l t ; / r i n g & g t ; & l t ; / r p o l y g o n s & g t ; & l t ; r p o l y g o n s & g t ; & l t ; i d & g t ; 7 4 3 0 7 9 0 6 9 4 4 1 6 9 4 1 0 5 8 & l t ; / i d & g t ; & l t ; r i n g & g t ; w 9 i x h l z v v C 5 1 8 - G 0 w 5 O _ 0 8 I 9 z i N v r 5 Q v 8 n m D 8 t h q E j x q s C _ h t G w q 7 E s k 1 c i 6 2 g S i 3 v M j n q B z 9 v o e x - h J m 3 w B 2 y 0 v D z v 1 p F v - s O 8 y k C q r q R 6 k 0 N 4 w 0 n E w 1 8 q B 8 o 8 F 7 5 Z 7 g o k C o u 0 D n y k D 1 o 5 L h 2 y f k k 3 t D w o k n D r y 2 I 6 k z C x j e g - 9 v I v 0 q K s p n O k 1 q E i g 7 6 B n 7 3 B s 4 q j C 3 g k _ C - y - j B p o 7 B r h x s C 6 m l q C w 1 v C k n u O 7 _ w m F j z n p B 5 2 _ W 1 q l B 4 l _ L 8 l k G k u 1 B 2 l 9 B s p 9 O 4 k b 4 9 6 H _ l - B 2 i 6 B q 6 x K 7 v 3 0 B 6 o _ H s g l B g 0 w J y 4 n E 9 t 1 Y o y u - E 1 s 9 q H x l p 9 B 4 p r O p 7 n 4 E 7 o v B h g r H 1 3 1 C n 5 w M z g g G 1 l y C y 2 5 J m t 1 E y i 1 a x n s B 1 r 7 2 B z l r s B l 6 Y g - 4 t C g v 6 p D 1 6 l h B k n 4 3 E z 8 y x F t w s H s x 3 1 D r n h 5 C s r i B p s i X n w i l B u h h B 8 x 9 H 8 5 u c i 1 q E i 2 r I x 7 r c - v 4 B 4 x n n C j 9 7 B g g q g E i y x k B 0 w 0 N 9 l i w B 9 8 3 w G t k k M 0 7 i y B x l 5 D r k m h B 7 r l g C v s n 6 G 6 n m E 2 k w r F _ 6 p v B t 4 0 b 0 r 3 F 1 x 8 o D x 0 i o B k s r M _ _ 2 d 5 s j n S p s o O g g j V u z s n B w 2 p B o p k a o t 5 C 8 u i C 8 p s L g m o N k 3 - U o 0 t t C o _ 8 P n g y 2 C 5 9 7 O 8 s _ X _ u 4 M v 8 1 N o r w s B j s 9 B 2 - h O o 8 y B 0 s t B v u H v u q S 0 l v B _ 3 2 O i h x n B 3 w o a g 8 3 V u 4 l x E g p 0 D 3 w z m B 9 4 - u B 0 u i p B k s n S u m - 2 D 7 k 1 S p - q L 8 6 h F w - 5 t B _ 3 r p B 7 q 2 F u 3 u I k 5 1 M w t 9 p B z v 1 w B u o 4 m E y z j B p n r B 4 j x B 0 2 n h C 2 3 w l I g o s 0 C x 3 w E 9 y x o B r i m 7 B 8 4 n D 4 z 0 G h _ 3 B w 2 n u D k p g G r 1 n t B 3 y o S w n - R 3 x x N v - 3 m D z 3 z z B o - 4 a h i i p F p t w q P h 8 q 4 B 8 u x C s h s Q g y 8 O p v x S n 9 - d w h 9 a p _ 1 D _ r p F o 1 m I p z 5 Y 5 t 2 I o 5 - K 5 k l e _ 5 t t K 4 2 2 b p w y i D t n 0 z p B _ l q Z w o h k C y w 1 m B 8 z g v C j 5 k t C 4 9 x K 8 h u K s 6 z E h i 4 _ C 9 j 5 o C k 9 8 g I 3 q t G w n y w C y o 6 K j 9 4 K y h 0 7 F t p s v C y 8 h m C 1 9 z 0 D n l 5 v B _ 7 v l N w g 6 x B k 4 3 K z k h - B v 9 o z B 6 6 l H 7 n 1 K 1 l n b 7 0 u n B j - 4 Z 7 n y Z q l 7 e w s u U 9 h _ H l z 5 G q o 6 s B u u x z B - x 0 5 C z 7 q _ I p i y k C 6 3 m K v 1 x h E q t s q C 8 i k T s 2 k r E v m o g B r x u B 5 w k _ B o y i m B h y z v D 0 o 3 7 E 7 7 2 y D 1 w 5 i D l o i 6 C n r 5 o M 4 s g j B l k t 3 B g 7 u P q r s B 6 k 6 U r s 9 U g w v B o 1 j X g v 8 B h 2 - M 5 2 t B 1 r 1 B l j 9 B 0 5 k I k l n v E w n t r B 3 v 4 N j h k O h h 3 C v j y S 0 7 j U 0 j - N j y 8 H g o 2 y C 7 _ q z G 1 i k 7 D s 8 q N 6 9 7 z B y s t D 4 1 s w B _ - h D 6 i v g C j i w z F k 9 x g D v y p u B m h x v F - - r g F j _ t k C 3 s 0 M 9 m q F j - w d 0 3 0 8 C s 7 w D m 8 v F 3 n 4 D n r i C 5 t r B - 5 b r k 3 D 6 h t H z p l U r 9 r o C s t l q O w k t X i k _ N 0 1 0 1 M q p q l E l 6 l t E j g 0 B m t - _ B v 3 q p B 8 h s c 5 n 5 s E v z x 4 g D k k x e - 0 8 z C r z X 8 r 0 J n l 4 T r k 4 S u t 3 C k 4 _ W - y z z C p - z M p 6 0 k B n 7 9 M 4 h 2 G 1 8 g J k 2 4 C w y o D h p - 4 F g 6 0 l B s _ q F g r 7 I 7 3 8 D s 3 w m C o l v R r w s Q 6 m s D _ 9 w 9 B x r h n C u z 2 s B j 8 7 h D h 2 v D j k 9 K x t 8 p F 9 _ j g I 1 j t l C 6 r j T z 8 s u H r s 9 1 C 0 4 4 z C w l v j M t 6 1 V i 6 i U s r y 1 B u h z C s 4 _ R 8 9 g D _ 9 g a y q j T r 4 3 C t i 9 P q h z i B 1 1 j H h 5 X 5 _ s q B 2 p i H 1 7 n N 4 j 2 G k t h F 5 z m I u o 4 L _ 6 p v B u j 3 p B 8 y i B h m o n C l t 9 C z u i I - u o v B x p 7 D l w l g B o 3 2 G v m o G p i n g C 8 _ n O 1 v g T l 6 0 X 3 w l G o g p e 9 2 h O 6 q - g B p - n L q h g J 1 6 k B u u - F m _ y F v l 9 y B _ y k v B h 0 u m B 5 2 j F 8 3 _ b y t t F - 3 v E 2 4 i M 0 8 p 5 E i x j H m w 6 6 C m k w T _ 5 r D 0 - 2 t E 4 t m W o i p E v 4 n D g h q m C 6 z _ H 9 6 z J y 3 1 N w u t u E 9 w p v B 5 8 - 9 C s x - P 5 o 4 V y 7 m C v g s F y l n M h 1 6 U 3 z p X y z x D _ s j o C 5 m l H x 1 r y B - 4 3 N 7 7 4 6 M q 3 9 r E z - - N o k 5 C n h _ q B 4 q o _ B g 0 p Z 3 l 2 R v g r m F 9 x v D v 2 x w F g r - 5 Q i 6 8 u C g - i w C 7 v p R i m r u B x j h P x w 4 5 B t 7 o p B q 1 t f w 0 m C k _ r Y x o i J z _ k H _ p o a g 1 r M n 7 - B p h l b - w 5 B g 6 7 K - i y q B u 1 z e p 8 7 a 9 8 g q B 1 k g G 0 _ y 3 C - - u L m v i h S 1 - y h L p q 1 e r p k s B 5 5 9 i B 7 o w J m n 2 j C k i 3 H l 7 x v G n i r w B s t 5 _ E h q s z o B 5 q y u D _ k v s g B 0 m _ 6 Z u w _ - t C m n x l F 6 y g 0 M w q v - d y 6 0 2 N 7 4 u s K 6 2 1 5 E 2 w r g C k x q H 3 h m C 0 v h E 2 t Q v F 8 5 s u M v m w m D o 4 h 3 P 3 l 6 2 X q 5 i X w 8 1 L j 8 2 6 D 6 k 5 y M v q g M 2 g _ D 5 g 6 H l y d v k - I s o 1 C w 4 l d g - 4 K 0 1 k C m w - B 9 g x B m s k E o l j C 9 7 r B i l v B 6 5 1 G n 7 9 l B j 9 v n G 0 7 e p p 0 J 6 4 _ n F l h m F s 3 5 s E m 1 j N p o u o F 1 5 - y E 5 m o 2 u B 9 i i 6 V - i 0 r D j t v 3 I 4 z x - E & l t ; / r i n g & g t ; & l t ; / r p o l y g o n s & g t ; & l t ; r p o l y g o n s & g t ; & l t ; i d & g t ; 7 4 3 0 7 9 0 8 3 1 8 5 5 8 9 4 5 2 9 & l t ; / i d & g t ; & l t ; r i n g & g t ; 2 1 h 4 h 9 1 x v C q w r F i - j D w x s C i 6 q P g - v D v r 6 D v z O q x 7 H j 3 o J u y y B & l t ; / r i n g & g t ; & l t ; / r p o l y g o n s & g t ; & l t ; r p o l y g o n s & g t ; & l t ; i d & g t ; 7 4 3 0 7 9 0 9 0 0 5 7 5 3 7 1 2 6 5 & l t ; / i d & g t ; & l t ; r i n g & g t ; n k t 1 l h 5 8 w C z u B 8 G p F g E 7 N 9 x B w F 1 E r G 6 R - F & l t ; / r i n g & g t ; & l t ; / r p o l y g o n s & g t ; & l t ; r p o l y g o n s & g t ; & l t ; i d & g t ; 7 4 3 0 7 9 1 5 1 9 0 5 0 6 6 1 8 8 9 & l t ; / i d & g t ; & l t ; r i n g & g t ; g 7 _ k 6 4 6 j w C y 1 _ C 4 t j j D k y n j E n 0 - s E - 2 n E z 1 m T r p l - E 4 t o r B q k y H p 3 4 5 B v s t P 5 5 t P 8 2 x h B _ 0 7 P 3 q 1 8 C n 5 n q B & l t ; / r i n g & g t ; & l t ; / r p o l y g o n s & g t ; & l t ; r p o l y g o n s & g t ; & l t ; i d & g t ; 7 4 3 0 7 9 1 5 5 3 4 1 0 4 0 0 2 5 7 & l t ; / i d & g t ; & l t ; r i n g & g t ; j g u 9 t 9 q l w C 7 p r b 3 s 0 h E n 1 w g B i x v p B r j k o B q s 9 5 F r p q u C x 1 g E 8 n n X x y 2 l B & l t ; / r i n g & g t ; & l t ; / r p o l y g o n s & g t ; & l t ; r p o l y g o n s & g t ; & l t ; i d & g t ; 7 4 3 0 7 9 1 6 5 6 4 8 9 6 1 5 3 6 1 & l t ; / i d & g t ; & l t ; r i n g & g t ; o m 7 2 o y 3 8 w C z O v D 2 C p F x K s M - C s j B 4 S v E _ B n E i O _ C y G 5 p B & l t ; / r i n g & g t ; & l t ; / r p o l y g o n s & g t ; & l t ; r p o l y g o n s & g t ; & l t ; i d & g t ; 7 4 3 0 7 9 1 6 5 6 4 8 9 6 1 5 3 6 2 & l t ; / i d & g t ; & l t ; r i n g & g t ; 1 n t 4 h l n 7 w C _ q 1 2 B j 4 n k C 8 h u I n o z C h 8 h B - y p Q 6 j o 8 C z u q O _ t z T & l t ; / r i n g & g t ; & l t ; / r p o l y g o n s & g t ; & l t ; r p o l y g o n s & g t ; & l t ; i d & g t ; 7 4 3 0 7 9 3 8 8 9 8 7 2 6 0 9 2 8 1 & l t ; / i d & g t ; & l t ; r i n g & g t ; _ x _ s j 3 5 6 w C j I 2 C h C y u D g E 7 C q u C i L o I o F n G 1 Y 9 3 D & l t ; / r i n g & g t ; & l t ; / r p o l y g o n s & g t ; & l t ; r p o l y g o n s & g t ; & l t ; i d & g t ; 7 4 3 0 8 1 7 3 2 3 2 1 4 1 7 6 2 5 7 & l t ; / i d & g t ; & l t ; r i n g & g t ; j q u 2 j 8 n s y C m 7 D 7 l C v 3 C u _ W h q Q p p T n t 9 D g 5 v B r q Q g 5 F 3 1 D 9 p Q 8 G 3 D j D _ D w j B 7 R i G o c v y C 8 l C s L n R 2 i B p t g E 9 4 F x 1 J 5 q k B v o d p w z B w r I n 5 F y D t C i F _ C & l t ; / r i n g & g t ; & l t ; / r p o l y g o n s & g t ; & l t ; r p o l y g o n s & g t ; & l t ; i d & g t ; 7 4 3 0 8 1 7 4 6 0 6 5 3 1 2 9 7 2 9 & l t ; / i d & g t ; & l t ; r i n g & g t ; n i 0 p k 1 u 2 x C _ 7 C w 7 C i V r L m H j D t s C 5 y D k o C x 8 B j D - C y p Q 3 y E w D p R m D p o C o q G _ m H & l t ; / r i n g & g t ; & l t ; / r p o l y g o n s & g t ; & l t ; r p o l y g o n s & g t ; & l t ; i d & g t ; 7 4 3 0 8 1 8 6 6 3 2 4 3 9 7 2 6 0 9 & l t ; / i d & g t ; & l t ; r i n g & g t ; o x n 1 8 2 6 v y C 2 i J 1 z o y C 8 g y G 7 - g U v 3 _ M 9 8 - B r i W 7 i O i 3 x D 7 l 4 K u 8 B w v n C i 7 p D j o a i p O m s 6 B k 4 0 B 1 l k M s m q C _ 6 Z 7 9 J s 0 R 3 g u C k j y C u u 8 C 8 6 r B v r U q t 4 C y m 6 E v 3 - I & l t ; / r i n g & g t ; & l t ; / r p o l y g o n s & g t ; & l t ; r p o l y g o n s & g t ; & l t ; i d & g t ; 7 4 3 0 8 1 8 6 6 3 2 4 3 9 7 2 6 1 0 & l t ; / i d & g t ; & l t ; r i n g & g t ; t o m 1 u z i v y C y Q k V 0 C x D h C r 6 G h D - 7 T r v P 9 r S p u F r y C u 7 H w D g C r C g D _ C 8 j H t q D - 7 L r u D u 1 C u v e t 5 D m D - D u B & l t ; / r i n g & g t ; & l t ; / r p o l y g o n s & g t ; & l t ; r p o l y g o n s & g t ; & l t ; i d & g t ; 7 4 3 0 8 1 8 8 0 0 6 8 2 9 2 6 0 8 1 & l t ; / i d & g t ; & l t ; r i n g & g t ; 9 z i 3 6 y p t z C r m O m h C 0 r B g 8 D j u E w U i x B w j E o w C j r B - v D j 7 D y 8 I 0 2 D o Y 2 t B 4 m B y p G & l t ; / r i n g & g t ; & l t ; / r p o l y g o n s & g t ; & l t ; r p o l y g o n s & g t ; & l t ; i d & g t ; 7 4 3 0 8 1 8 8 0 0 6 8 2 9 2 6 0 8 2 & l t ; / i d & g t ; & l t ; r i n g & g t ; 3 5 _ h u _ j q y C 6 6 D k 7 D 4 l W 6 C q C 8 v E - p G _ v K y 8 G 5 7 D _ B - x C k D x j G m o J & l t ; / r i n g & g t ; & l t ; / r p o l y g o n s & g t ; & l t ; r p o l y g o n s & g t ; & l t ; i d & g t ; 7 4 3 0 8 1 8 8 3 5 0 4 2 6 6 4 4 4 9 & l t ; / i d & g t ; & l t ; r i n g & g t ; 0 h n k y j _ m y C w y _ C g z E 8 o k F 9 j 1 B t z t B _ 4 d q 4 1 F y m z H z m - B & l t ; / r i n g & g t ; & l t ; / r p o l y g o n s & g t ; & l t ; r p o l y g o n s & g t ; & l t ; i d & g t ; 7 4 3 0 8 1 8 8 6 9 4 0 2 4 0 2 8 1 7 & l t ; / i d & g t ; & l t ; r i n g & g t ; p x t r 4 o 4 u y C q m E _ G 7 F n D h F 8 d x 5 G 3 s B 4 B - G l E w p J s S - D j C & l t ; / r i n g & g t ; & l t ; / r p o l y g o n s & g t ; & l t ; r p o l y g o n s & g t ; & l t ; i d & g t ; 7 4 3 0 8 1 8 8 6 9 4 0 2 4 0 2 8 1 8 & l t ; / i d & g t ; & l t ; r i n g & g t ; g s p 7 o 8 x p y C 9 2 - C _ _ j C y 9 L h m 1 D n q 7 B 9 1 H v z I w h N 9 x G m 0 F i q t C & l t ; / r i n g & g t ; & l t ; / r p o l y g o n s & g t ; & l t ; r p o l y g o n s & g t ; & l t ; i d & g t ; 7 4 3 0 8 1 8 8 6 9 4 0 2 4 0 2 8 1 9 & l t ; / i d & g t ; & l t ; r i n g & g t ; o h 0 2 k 6 9 u y C 1 q D q y E p I 3 D g J n K x 4 F z r B w D g C r C g D _ C & l t ; / r i n g & g t ; & l t ; / r p o l y g o n s & g t ; & l t ; r p o l y g o n s & g t ; & l t ; i d & g t ; 7 4 3 0 8 1 8 8 6 9 4 0 2 4 0 2 8 2 0 & l t ; / i d & g t ; & l t ; r i n g & g t ; z i n 3 7 u 1 u y C 7 n B g a n I 4 E g E - C q c g i B v E 2 D p G 7 D & l t ; / r i n g & g t ; & l t ; / r p o l y g o n s & g t ; & l t ; r p o l y g o n s & g t ; & l t ; i d & g t ; 7 4 3 0 8 1 8 8 6 9 4 0 2 4 0 2 8 2 1 & l t ; / i d & g t ; & l t ; r i n g & g t ; 9 u u g 0 w n u y C r D j T o z E m E 3 z D 2 3 N B m x G t l D 3 r B g C 2 B 0 K 9 D t F p I - n B - w J z Y - j G 1 V 2 B k F j G & l t ; / r i n g & g t ; & l t ; / r p o l y g o n s & g t ; & l t ; r p o l y g o n s & g t ; & l t ; i d & g t ; 7 4 3 0 8 1 8 8 6 9 4 0 2 4 0 2 8 2 2 & l t ; / i d & g t ; & l t ; r i n g & g t ; 6 - n x v 3 z u y C r u C 5 F 1 H 9 E g L t E p N g C p G 7 D & l t ; / r i n g & g t ; & l t ; / r p o l y g o n s & g t ; & l t ; r p o l y g o n s & g t ; & l t ; i d & g t ; 7 4 3 0 8 1 8 9 3 8 1 2 1 8 7 9 5 5 3 & l t ; / i d & g t ; & l t ; r i n g & g t ; 8 3 9 i z z x o y C n x n T 4 y u - C w 0 _ C 7 k 3 e 0 x j C g 9 m C w g _ Q 2 4 n Q 8 n x 4 B t - 4 M w 4 z Q i g j h B p l _ s C t t 9 g B 8 g n o B m _ r u N 5 _ x F 3 6 z m I k s s y D l m t a w i 4 b s 6 3 t D q 6 x w C & l t ; / r i n g & g t ; & l t ; / r p o l y g o n s & g t ; & l t ; r p o l y g o n s & g t ; & l t ; i d & g t ; 7 4 3 0 8 1 9 9 6 8 9 1 4 0 3 0 5 9 3 & l t ; / i d & g t ; & l t ; r i n g & g t ; g z i v u 3 p n y C 5 B v D g H s G 8 I w F - G 2 H 7 I & l t ; / r i n g & g t ; & l t ; / r p o l y g o n s & g t ; & l t ; r p o l y g o n s & g t ; & l t ; i d & g t ; 7 4 3 0 8 2 0 7 9 3 5 4 7 7 5 1 4 2 7 & l t ; / i d & g t ; & l t ; r i n g & g t ; - w - l 3 u k o y C D u J v D g H s G _ D p H t B 5 M z C h H 0 H 7 D 2 M & l t ; / r i n g & g t ; & l t ; / r p o l y g o n s & g t ; & l t ; r p o l y g o n s & g t ; & l t ; i d & g t ; 7 4 3 0 8 2 0 8 6 2 2 6 7 2 2 8 1 6 1 & l t ; / i d & g t ; & l t ; r i n g & g t ; x 4 1 s 7 o h 3 z C v 9 B z F 0 E i E u N k J 6 D s D p n E 3 C k D i D j C & l t ; / r i n g & g t ; & l t ; / r p o l y g o n s & g t ; & l t ; r p o l y g o n s & g t ; & l t ; i d & g t ; 7 4 3 0 8 2 1 0 6 8 4 2 5 6 5 8 3 7 1 & l t ; / i d & g t ; & l t ; r i n g & g t ; k p 8 4 3 3 i u z C _ 4 K s E z D q 5 B t D y E h C y z J k G m X t E 8 2 C 6 B y D o X h F w w C t B x C y D m p B i _ F w H w Q i F j C & l t ; / r i n g & g t ; & l t ; / r p o l y g o n s & g t ; & l t ; r p o l y g o n s & g t ; & l t ; i d & g t ; 7 4 3 0 8 2 1 0 6 8 4 2 5 6 5 8 3 7 2 & l t ; / i d & g t ; & l t ; r i n g & g t ; r 9 z 6 1 7 k 4 z C z c n h D 0 C g H p F 8 w B 7 W x H i C 0 c p f v y H l V j f 9 G n E w H 7 D i f o K - d 7 0 K & l t ; / r i n g & g t ; & l t ; / r p o l y g o n s & g t ; & l t ; r p o l y g o n s & g t ; & l t ; i d & g t ; 7 4 3 0 8 2 1 3 0 8 9 4 3 8 2 6 9 4 5 & l t ; / i d & g t ; & l t ; r i n g & g t ; l 2 m u p 1 o 1 x C 3 O 4 J 4 E o M 3 t 3 U q D - G m F l G 7 k q S l - B & l t ; / r i n g & g t ; & l t ; / r p o l y g o n s & g t ; & l t ; r p o l y g o n s & g t ; & l t ; i d & g t ; 7 4 3 0 8 2 1 4 8 0 7 4 2 5 1 8 7 8 5 & l t ; / i d & g t ; & l t ; r i n g & g t ; 3 g i h y u 2 z z C 7 2 C u s R 9 h B w Q 9 l a - 0 L m r B x 4 j B s y C 4 Q 1 4 E 3 s J w E 0 E l F - E q j b 0 S v J - M n o K l q C - Z 2 1 B z 2 O 3 0 U s n C o 0 K g - B 0 u H 5 k B 2 u B i 2 B o h E 2 F o F 9 I t m R 6 s B & l t ; / r i n g & g t ; & l t ; / r p o l y g o n s & g t ; & l t ; r p o l y g o n s & g t ; & l t ; i d & g t ; 7 4 3 0 8 2 1 5 4 9 4 6 1 9 9 5 5 2 3 & l t ; / i d & g t ; & l t ; r i n g & g t ; o p w 4 6 h _ 0 x C 7 q 0 n F 3 u 7 d n 9 q U j 7 _ 8 B 4 q 0 X _ q u T h 4 9 5 D p - u G _ p 3 E n 7 q K y y p R o 8 _ D _ 4 3 W x n q B 5 z q 2 B g r 8 x G r m n o C n p w b l o 4 X 4 h m Z 4 u u h B v 1 7 i B n i 6 f 7 9 l a p 3 9 4 B q i 9 D s _ 8 C l 9 2 a o r j O 7 x 2 i U h x 6 Q k x x n I p 9 a 9 g 3 j B 6 x 9 O j q x D u n q r B k - p Z v p 8 4 C n 4 o B _ w s H 9 2 p E j _ w B j g u D l 4 t f p 3 6 X j 0 n C p 3 w S m 6 v B g _ x H i h 1 I w 5 9 B j 7 n E o m y D r _ b w u m U k n m G 8 n q e u z h R o x v B p j n D r - 4 5 C 4 - q X v w 1 3 B n 9 j s C v u 1 I q r r B 0 y 9 R l m 3 C 8 k 6 U _ r j B t r u B 3 u o T v 7 m D z r 5 R 8 v i T - m x h B 2 7 2 J m u k L s z z C i j w i D t 8 9 K o u k o B v h x e 2 4 g f p o e p q p g B o 2 t V h 8 h a p 8 q o D - z 3 f g m - R o 9 7 j C 2 m t V n p 3 t B q o w P n l - m D t v k 4 D u x v 8 j B k x 0 l B 2 x p N _ _ w J 8 2 t k F y w 8 d r 4 q L 0 3 v U 9 5 g C 7 5 m y F i j z b 8 t 1 E x 0 p M _ - z p B g _ k S z l p 5 B 2 j _ f 7 6 6 Z u 0 w W l 3 m I o 2 y E h h w N u i i B - r 4 R z 4 2 K q 6 i q F 7 _ l U k 4 g t D s m k 0 C w o 0 f 0 5 _ j D i q w 9 B v - l B 3 i n E q 4 9 x B v 9 i g F j p x k D x p 6 j K i 8 l N 3 9 x 1 E z 7 o y M x y w Y t g 6 I n s y U 9 8 u D i 7 _ D x 5 7 C y j 5 C x y 2 x B z p p I g z z w C s u m 2 D z o r D v 1 l N q s j o C 2 y 8 p C m z s I v l k o E j s n P 4 3 1 W - l p S - h 0 F v r o g M j 5 q h E j 8 v l D h n 5 p B 1 i 7 6 L i z j b h 4 2 a h g 5 w G 4 v 0 _ D l g j P 1 t 6 H q 1 3 B 6 9 8 p F o j - z I 1 k l z C 1 y 2 2 E 8 6 z 6 J i 9 5 Z 9 w 6 g B w m 8 p F v n 1 t H p q v 3 M y v i c 6 g - s a 4 x r - B v y 6 P 1 t 1 W 0 5 _ l B 3 7 5 l D u k _ d k 7 u C v z 3 D y 6 i E g 4 f 6 8 t L 0 k y Y o g g _ D o r j h B 0 u _ k G 4 2 m i D k i 7 f l 4 - 4 C 4 0 i z E 4 2 7 f l w 8 L r 2 _ h C k - g P p 7 y 7 D v 5 q z B s s t H 0 w 2 T 6 v k k C 1 5 x s E v i h 2 B k u o P 2 3 p h B 5 1 m f t 9 3 1 D p m w 2 B w 8 l u B x _ h p G 3 9 5 2 H l q x w g B t g v w H 4 n w b - s s z M z 3 r u G h v Z t l e l s g C - k 9 g B l g 2 B y 6 i V s 6 2 4 Y g - l k O q k x m F 2 g 3 h K 8 k n Y 0 j s C l q g w B k y t o D r t y r B 1 o 1 k B j h l _ B z 9 8 E 6 - x t D 8 t 8 H r n h H m y v - C m - r Y h y r z B m n i z B l 3 q D 4 5 l v B - h z X m t x I 4 o 3 2 C m u o W 0 8 h B _ i x C 0 _ 8 B j w l T r u 3 I n 4 j F _ 4 i E 7 w y C i r n B 3 s _ G i v k H y y 0 2 d 9 1 u r E x r h z B o p k C 9 p x r L 2 8 _ G o y l G - m g C l 4 o C w u q H u n m E 7 q 9 D r w y B 7 2 6 C 7 j q B w _ 1 O p 8 z B y - 0 P g 9 q F 0 y h P n 1 6 K t 2 4 C o y b 0 h s 3 C s l n C n 4 k B 6 s 6 B 9 x 1 j B z g w F w o 8 C h n V 7 p w c g q k 9 N 1 - q q E i 7 9 l J q h g 5 P 2 v p q F t 4 5 l C g w 7 L _ q n B o z o E 4 n x C 0 g 8 7 B n z 3 i H y r 6 p k C o p o P 3 4 p g B m 2 g Q 6 7 i M h 4 r F 2 s c g 2 q N _ _ s G i i a _ 8 p I s s 6 M - k h T o n g g P _ 6 j D 6 3 o B v u g i S 4 2 i E 5 4 7 E 4 h h B s 7 i i B k j 3 M q h r Q g m x C - m v C v h j D _ 1 1 B 7 - 8 C 0 g 5 F s n r G x u e g p n N t r 8 B h h X 7 v p H o 0 7 s B k g n H t p x J y - 7 E n _ i c r m U 8 p 0 C 2 i y h C l j 2 p B 9 2 x h B s 5 5 h E l 0 0 G j _ o G 3 3 n B 6 m - J _ 3 2 B 2 t o E 8 i o E y 1 5 C 8 3 k D q 9 p i C 2 2 h h Z 1 h i E 4 1 1 T 1 m c z v p E h s y D o 4 u G t k m H 0 l h C 7 q r g B o z y q E g p _ k H 5 2 0 H i p o D u t Z 9 i 4 K i n 6 J v r 8 v B 2 7 p n B 4 - _ X s 7 t T z n s F 1 0 5 B k s 1 Q y s h d g - 3 C t _ x P z x j i B s 0 9 H 5 k 1 C 0 r p R 8 g r D i g x E j v - G _ 2 u I v y - 8 B r w x x B l p 1 q D 6 g p y D x y 2 7 C u i q S s z 4 B 1 m 2 C 7 0 m Q v q v R q 0 s m B j n 6 G 4 9 3 E - r 6 I g 5 u t J p l v T t y 8 E - 3 k K g h w a q - 7 F x 6 v E q 3 v P m _ u D t 6 p Q i p i B m y k M h 0 r G w u y H z 8 n B y _ n S o q j D k o s Z 5 h j Q 1 2 2 F 5 q z I j _ n g B s m x H 6 i _ E l y q L l _ v D n 9 h F 9 _ r E 4 w x D m q 4 I _ l j D 4 k 6 C u r 0 e u 3 5 M 3 5 2 t B r j h D 4 _ l h N 9 x k o B 5 s 0 V 4 o l 8 B i 4 n u B u k 2 g B q j t i B _ 6 p a y v r L t 7 7 8 C l 0 j B 3 _ Z o 9 n D p j 9 B z t k K 3 q k E y v 5 E q i S z _ q H n k l I _ - d 0 h 2 L 4 7 x B 0 6 _ a - r 2 E t r j I i z m C 2 5 v n B r n l N 8 x g I t i 1 E r y l B 1 6 l B _ 1 d 1 j f g z 0 B n s p D o r - B _ 4 - h B l l g C m - 8 M 0 7 v B o 8 s s C s 5 p H 4 9 - 0 B w u r C _ m s u G m s 6 h B h x 1 6 C - y m v D t 7 u 1 T h - 0 8 B 3 v 3 j D y s 5 n B u p h 0 G k z W y 9 p U 1 _ 7 N 0 o e 2 h U t q t Q 9 0 h S x q z C y 8 w 3 B q 8 - M y g p B 2 s s x B 2 q 4 L p 6 i E 8 0 c x 8 2 O 3 0 t I v 8 q G k n y G r l p g B i v t B k 8 9 3 B q t s Q v _ l h C t g 5 7 C o p j r B n g 9 D q h - E h 4 k I _ 2 8 C 0 p 2 M t s w E t 5 - 8 B 5 i y 2 B _ 1 _ L t 6 _ 5 F 2 x m g B 7 u m G w w 7 C 5 h w B s v z C l 3 v E 3 s v W v p 9 J w u 4 P v j 2 h B 4 o 9 n F u z g 3 C u x o 6 C 0 _ _ m F 3 4 j i M i i j - B h 1 i R z 7 j F 7 q b 5 n h 6 Q l _ 0 z K 1 x 7 e s y g J 9 k j I o x 8 B m y - U q l r K 9 l 2 h B s 5 8 j E - _ n q E i 3 7 W n 9 1 y F 4 p z T 8 t t L 9 5 r T 0 3 9 R 1 t g M 1 s m V r t 6 W x 6 s Y 5 3 b y o 8 K y p 4 C k o u B g k y u C r r z z B h t w g K 9 h s W j o 1 E l w t C w - m p I 3 m o j F o n 7 C y w s 4 D q 0 i w E 4 6 2 5 I _ 2 v z B 3 _ g 0 H 8 u h l E s q w D o 0 m B z j S _ q 1 G n 9 4 H m u - J 3 0 z C 1 s 9 F h - x B l 2 r F y h r H p _ n H 6 v p 1 B k n k F h 9 0 a 4 y 9 E i l 8 M o m _ B 7 q g I 2 - g T 0 4 w 3 B 6 w 9 h H 7 g h v K i 2 g 2 P y q o 9 Q w k 6 v 6 B y 3 p 1 d 2 h o F l 9 3 B _ z i 3 E m _ 4 y I 2 z 1 x H n g 9 j L t i g 9 I q i j z N r 5 u c 1 v p 4 C w 2 m y G j r 1 u E 1 h S r t x E - s j E l 6 1 E 2 u i B g h y B o j - Q y y 6 l B i p 7 v C 4 3 4 y D 7 t m n U p l 2 U 4 x - 3 d 9 j n i F y y _ 6 E q 6 s 0 x B y n v 8 u I g g i C 9 q w v M l - q Z 0 z 1 - E - n 5 g X 3 o v q 9 B l m - C _ z 9 g E y 8 s 1 i B s s 7 t C 5 4 4 q l B m 2 t 0 F 9 s 2 i J y 9 6 r B r 5 - B 8 _ h f s 0 5 b z 4 o K k 0 - R x t q a 5 m k D z o _ F n p 2 a 6 9 a w o - C s 3 _ H k 4 s B 3 v 9 R 9 0 5 w B 1 x g P 1 g m _ D 6 i d s l g B l p 1 B y z g D k i o 2 C t 5 n t D 4 4 m i Y h r u i B x 4 - 7 J 8 o 2 B i 3 9 x B y i l M s z g v R 6 p l t E 2 6 2 m C 3 - n E u m j C j 2 5 U 1 z e l j _ 3 B m 4 o 7 G g r n C p l Y k y 3 - C s 0 k B x 5 5 C - 0 o Y 3 9 8 X h _ n T k y x C 2 j 2 Q x j p o B n _ 5 I l s t X 3 h 6 j B 2 s 3 k C o 2 u v C l 2 8 3 C v y 8 l B u i 6 4 H o 3 z V z z q x D 2 6 t i B 2 w 4 _ H 5 h k n H z i j r D o _ k E o 7 j H 8 4 4 L x g m Z 0 t 7 3 C 2 m x H t 8 r s B 4 i x J m g m Y r j w 9 B 6 5 k q B z 4 d u o g M n _ x N j _ 0 B q x 4 U 9 j h B w 7 s M u y 4 G 0 4 n L u k k U _ v 1 B p n z B s 6 x F 2 s m P h l 3 F - 6 V 6 o j C 3 0 - E u w q U l l n F t 8 s D 3 y v F z p p 3 D 0 y w H t 7 y K 6 q 5 D g _ j K x 7 1 U 5 r j I u i 9 D r _ 7 g B 0 g x F y s l k C v 1 m J 9 5 1 U q p h O h v u I h s b 4 z 1 F k 3 o D q p 9 F m r v 8 C j 1 6 B 7 - x x C 0 x 6 b o 7 3 Z i l g G 3 _ w B o x z C 6 9 6 B q l k h C j 6 7 l C y 3 n T 0 3 7 h D 5 r k H 3 q r G - 0 h 4 B _ w o O 0 n x N 5 y l 0 C p 5 g x B 9 - 3 o C 3 5 s D o y m _ B y 0 m d _ g q P 1 m y B 4 7 2 C _ l 0 U w z 7 d v 5 4 H m l t - B 4 1 n T g 0 v E q y 2 m B g 7 i D 8 u y K g i u H y 8 6 P i - _ D g 0 2 a i w s d z m 9 E n - p D q y 9 B 0 1 y 5 B u o 2 b g 0 5 Y w n y E 0 8 e _ o l r B 1 q k i B 8 4 s S 9 h 9 h B p i y J z 1 m C x u i h C i v k g B 2 z j B 2 s 1 s B s q y C p w b 7 0 y i D o n o E t k t y E m - s U k 8 x g C 4 z g G 5 t y F j 1 c u g w B 2 s y B m 2 w B n i q G 5 r m L j v 8 V v 2 9 z B 7 u u O o q 4 9 B 1 w z z C p j o S g 7 g C 8 2 y h B 4 i w 0 B 0 5 v Q t x w W u t 3 K 8 2 q O 8 5 u I 2 p 2 M t n 1 C m y O r 9 q a 4 z 6 I z 3 4 N l _ k B 5 z t D x - u j B g 2 u K n q h K s 7 l X 1 k t e v j i B 4 m 5 c - m 5 q E g 7 h T - - g y B o 2 p K 4 y g B k 6 5 q D 8 6 - K z r v B s w - f s 2 z B i 3 m M m s y M h x 2 I w g 2 J j i r n B 5 k p Y o _ 5 G j q t - C 7 y 2 K v 2 l U m _ k D 4 6 Z 4 z _ P 8 o o L t 0 o B o 8 l r C o 2 p B q h t D v n 0 R j m w E x j u h C 3 w x E i n 4 j B z h j j B w 6 j W 9 4 _ k B x h p N p 6 w 4 B k 7 t E y r - F i n 5 c h o p f 4 8 _ O 0 i 0 E k 5 i M 8 4 u R 1 n c s r n k C 1 g P 2 2 3 z K 4 j 5 0 D 0 l z B t q t G y 7 n R r - y H 0 k m P 8 7 l B - m z C s n t D i 1 j D o x j E q j u i C m 1 n W y s s O s z - I 0 w 9 F w 2 - M 8 y 1 U v j 4 B 5 v z B i p 1 K u l p N 1 s t C 9 3 8 R 4 y _ C q h 4 W w 2 q X 9 h x G 0 p 3 B x l u H p r 4 m D 9 r h s B 8 s Z g q 8 o B _ r C x t o F 9 p v z C 9 4 t M 6 o _ r B s 5 o Y r 5 k G 5 6 v 8 B _ 2 s t B 8 _ s g B t 4 x p B u _ p C 3 n _ j B q 0 j C _ h w C 0 l r C - t x G r 2 _ B g 5 9 I s g 3 D 0 h o i B m x i g B x 3 n C 2 u m 2 B l 0 h H _ 5 6 d 0 i n B 2 t m N 3 g v I q g k o B 5 1 i E j 8 6 F _ s - u D v q s C y j u W l i h B k g g W 1 x h C 3 i 5 G 5 - w R s _ 2 q C - _ m l D 7 j 0 P z m u M j 7 o D t m q C - h 0 O 1 k 1 S h t y S g 6 j D h 4 j F 2 m y J j i u M 6 g j B 3 8 m D i m p s B t 0 w C n s 6 B y 7 n u B r z t K t k 8 C - y s o B r y r 4 B k p y W n 6 q p B 1 9 s B x z l V r z 3 X g i P 8 o r Z 3 w u L p r s O 6 3 v l B 5 r h I 7 w j J y 2 9 B 6 s 4 E 7 z 6 a s 2 t W - m o J r x o F 5 6 9 V n q 0 F 6 5 s E 9 i 9 D m r z X 4 x q N t m l r B n _ i X r m m Y i _ q C x 2 h E v 2 l C y 6 Y z z w e 7 o 1 M p 2 h 2 B z v x h B z 9 o e m 3 3 2 C u l 7 i O z 1 l E 0 g w E j 0 l m B t 4 g B 0 0 1 C 7 4 k B 5 2 g F j 6 s S o 1 4 b x p y E 4 h N s m _ M j m k S q 6 n H p x - S 2 i z F z z 7 a j m 0 H w j r C 4 n k 7 H 8 t 5 K w 8 g Q _ p 0 2 B 4 0 v C v g T w x - j B 1 z l U x r 7 B 7 l u 3 C _ v r L l w m G r k 2 R 8 y w 6 C w v p 3 C t n _ o B 2 5 - 4 D h v h 5 B n m s F _ h v J s 2 4 0 r B m 7 m B v i r H 0 9 7 R q - s 6 F h m j J u 6 y _ N h 8 r Q y _ w H n - 7 P 7 p t u B g 5 8 D y 3 m R h 6 s E 4 h 7 x B i s h t B p o i b 5 6 _ t B 8 4 j j H 1 4 4 h F t y s 3 D x g 2 K 1 m l B m 0 t I 2 1 m n B _ q r E 8 r 9 D 7 n u F 9 1 h k B u x w W 0 4 m N t j 1 C i 0 2 G t z h 1 B x x k n B r 4 1 F o l k N w 6 s p L u u w E 0 4 w s E 5 w R p 7 l B 7 p i C p r l Q r 3 x H h 8 r M n 2 l R - _ y C x j 6 B - m j Y 4 r 3 H p o k 3 B s 3 w u D 5 2 9 d 0 9 n 8 B _ h _ P p y l y B 6 n 2 E 7 5 i K i l w B p p p P 8 s 5 C q 7 t M l 6 8 O m o t E 0 p 5 K x t l I 7 m 2 j B v i w J m 4 l r B 3 t v G r 3 l p B 6 v s x C 1 4 u e u i 6 z B n 3 q s B 4 v 7 3 K 1 6 1 f 9 i - v B t r v I z k v h B 7 5 h P 1 l 8 P p v 8 F 1 h i D 6 9 x e y 9 l b w n o N r g h H w p 9 P - y v T t t _ l C k h _ W q r 7 o E 2 _ _ i C 8 0 _ I 6 m k X _ o 2 q E 8 x k i B _ 3 y z B - y 6 D h r 4 T - x y O v t i H 2 n g O n q r y D y k o C 4 0 0 p C o u g D _ o 8 F k u v I o o 6 B w v o h B z v h E x m 1 B 6 h x B x _ s I 0 j s S 7 3 h C k 4 7 L 2 h z M 0 o t D x q k i B 5 0 s C j n 9 P g g 2 G o n m g B u x g N 8 2 w i B z 1 h F h o - F o w v K m j k G u z o M w w r C t 4 t Q k 5 k M w n 1 F 2 v v v B 0 m 1 W q - s T k r x C - t m B 5 8 m R x r i a z u 0 O l y _ x H m 4 m w D j i o H l 5 2 z B q 0 n j B 0 8 5 E 0 t x H n w q L 7 i l L p p _ M k 3 v s B u r r 7 H v 8 r i C 4 m k D g _ k K g 1 q C k k o D 9 0 z B h g 3 p B p q 8 B v l r J 5 j j n B l 0 v C y o t I 4 o f z 2 p J k t x w L p 4 y n G 3 l 9 Y m 7 y H 2 m 3 i D l 7 q N m y 7 F 0 1 i S r y 5 t C s i p x D 8 j 8 0 B 8 - z i F 8 0 0 u J s 3 n B o 5 y 0 E 4 p p 1 B t m y 8 I q x 7 k H t q h n B l w 4 p B 6 8 c q _ y z O l z g 6 B z j 9 T - w x r D u 8 h Q 9 s l M w o k S m m z G 6 q s 0 B z o 2 h B z m s 9 C _ l i O 0 j n J v 7 v W h 0 t J t p 5 D x q k l E y 1 x C u q r M _ z 0 T 8 q r u B _ j n 8 B 2 s n z C 7 k x D l p j n B h x 8 1 C u 8 o i B n j w X k 4 - h E - y 2 s E 3 y 4 v E y s - 7 B 2 h 9 8 N u o l C 6 9 v B j 0 5 B r h T z 7 i B 0 - 5 E g _ h C k o d o i r D x o u U p _ 8 G 2 v y D _ r j L j i h s B 6 - _ m C o - t _ F j p o X j j h K 9 m r T t x 5 D 9 p l S 4 6 - h B w z j q C k g s 9 M 8 k l t E 1 - u g I k z h 1 D s 7 m S h v w s B s - q s V 6 g s B i 7 0 I 1 9 u B 5 6 j B i 2 9 u D 6 3 n v D 0 1 - g I o j v 8 D 7 v q B p w x r R y 1 0 s Q o m k f z z _ E j n g G y g i E g m m w B 2 8 j j B y 9 y C l m u D _ o i K 0 v - Z g y i Q 1 n 1 B 8 2 o V o _ w F u 5 7 E o m v J h u 9 L k 1 1 7 B i m 7 G k 3 z 1 C y p x t E l 9 8 C v 1 v K p v 3 b m 5 u 1 E 3 n s 0 C r 0 n s H q 2 9 b j j h d 4 2 7 6 B j 6 z D u 5 5 G u 4 q G 5 5 5 6 B 5 1 o J y i 5 P 6 g - F p j w t B 5 q 5 q B v w d y q j t E 0 z w v B u g z l B 5 k 2 C 2 6 7 G o o 6 K 6 w h R q t q s B i v h q N 5 t 5 W q h 0 k Q q 4 q D o o q w K 1 - 2 5 B m h 6 v M p t o k Q j 2 t h F 4 - 6 s T 2 0 9 p E x m r 4 B 3 7 l C 2 j x m F 4 u r h F n x 4 x B 2 t - K u h i j B h j i p B y j 5 y U - w j _ a l r k j C n n q 9 R x k x z B r i u m C 4 w z j 6 B t _ 7 h o B h x - x d n w 5 m 5 B 9 v l p C g 6 x x d 0 6 1 D s v r j E - h j 7 J w 5 p Y 0 y t s C k p f g 4 l H j s p B s 2 h G h y 5 D i t u a 1 u g 6 D q 3 _ 4 F h 8 3 m R z 0 t 8 O v s u i B x t u p x B 4 n 1 t O v x p l E v x q _ F y q 9 n D s 3 t 7 I r _ o S j 7 8 0 D s r k z C 7 x x Y r x 1 0 G n h u y C 2 2 1 e o k h G n h z H 6 7 g X 1 q 7 Q - m r O 2 g 9 C r k w V m _ u U r - 3 I 5 q m F 8 _ z D w 7 z H n j 2 D k k u B v i 3 I p _ 6 I _ s y L p i u C l p 4 H q z w B 0 z z E 8 o o J 7 l b o 4 P z t q E 5 7 _ C _ j 3 B q v _ L 8 v _ C k 4 o c k 4 0 B t v r G z v 5 j N 1 g _ l J 3 7 6 i C x l t l C 1 - o 1 B m 2 p l E h 1 8 p C l - 1 x D 2 _ h w o C q 1 9 - F - 8 3 M 8 t 9 k D m z 8 Q j s - a n x 6 B 3 u 3 p B t q 9 g B z i p V l o m v B j 0 x 1 C t r 9 v B h v x 3 F 4 _ s p B q t i T p s k v C q p l D g 4 r G 9 p p D v - x t B p t q E y 1 r 2 E i j u O s w y g B 1 r p V i k z k J 7 x 9 c - 9 v E g 9 y 7 O y 6 4 j E p s j - C j p Y y - _ E - x h B 2 3 k B 3 - 6 D 2 o p q C m l r U - h 9 P r u z L 2 v w c l 3 n C 6 1 _ T y l s Y x 2 3 D 9 8 f i n _ N 5 n p B 0 m 3 B x j 0 B o h 5 T h l i T 2 8 g K t k 8 b 4 p m M 9 0 p p B h _ 4 4 B y x 1 _ C 2 2 i - F - q 2 q C 5 j m f m w o W y g s - E 6 9 r q C v p 1 B 4 1 n o B j o 0 h B v 0 u T x q 6 V z l j O h o 7 N 4 5 3 K - i m 5 E g q 4 z E _ h 1 O h v y M 1 r 2 X 2 9 h 8 B 0 r o q B s z v F k 3 t 0 F 3 p 9 l C v 3 o k B n x 7 7 B o 3 k X p x t b 7 9 4 z O p v l 3 R q z 1 0 m B 4 i j 6 I o 9 p i B y r y 3 E g t - B _ h g h N 6 t 2 n n B 6 4 6 K 3 1 q l J 3 z 1 u N 6 9 n 4 R v u h 8 B g g 8 6 E 2 y i 6 E k i 8 m L g v y r C v _ 5 W n 2 x 3 E _ q i 3 I q 4 h l G r x m z D 5 y o s F s v m w K h q 0 s E z t 5 j H w s o S r o x t O u 6 y h P x _ u V v 7 i B 0 9 r J j k 0 E 1 o h W j y 9 F 8 1 z N y o u v C g y p b z v w D _ r i B o - l W h z z P 4 o k D i w 7 M _ n 9 R 1 n m E - z 9 p B h 0 q H n 9 x H p 8 _ t B x p x H 5 q 0 F p r 5 J 1 k 5 S 0 7 6 B m z b l m z E q k 5 R - 9 v n B 1 4 j E 1 k 7 G g 5 z R 0 z 5 H n i j Y - 8 y b 0 3 l D 3 9 v u B m 2 m H r h q q b s w m m Q m s p m E i r q p N w s a z m 6 a 2 9 6 Q l 0 6 5 D 6 s q K h - r i B h q k D n k g Q t u z C 8 z 4 r B i 1 v W h x 0 i m D p 0 l s Z 7 8 t o B 2 9 8 r v C m 1 r v B 0 - s s C 0 s q t K w w g 8 P v 1 4 z M 2 i 4 0 E h z 5 R m 2 4 3 C 4 s u v G x m z x E s 9 n 3 B x y h 1 B t p q h B 0 0 n y B v w _ y D v i v W 0 2 y E - i x u C 9 g 8 q N q x 8 P 6 g 5 r B n 5 y S z h l z F - 0 3 O 9 h m F y v t V m 8 r B 9 8 3 h D 5 - o U g m V 3 x 2 J z 3 n O k 7 0 C r u _ B i 0 x C y h y B - t 7 t C q - u R z h k C 7 7 7 K p 8 v m D t o o 6 C w q 8 m H u n k s C z 1 x v F 8 n 5 W p h h C l 2 j D p 5 q i B t 7 2 t D 1 y 7 6 B 0 6 h w D t 1 2 g B y g 7 n C 9 8 k i B o y i n C 1 r - 5 B _ t x u G n n - R 0 0 4 G u 3 _ 2 B _ 2 x Z 8 n l 5 D y x g K u t 4 j C y n x _ G u t r 9 S s 0 8 - C p 4 y 9 L 5 y s s C 6 o t j E m 8 n i C 4 o k E _ q g P 7 5 2 j b m 6 _ E 8 y u N w 3 v M i l 3 p B u - w G y n 0 e r _ q C m 1 l V 6 3 x _ F 0 y n 6 B y t w B u q - J - 5 m C y l m T _ s x X p q _ Y o r e 5 s o 1 I _ 6 s R o 1 Z 6 8 n E n x h I w 4 v X w y x c 0 y 7 E u z 8 z C _ 3 j m B p 7 l J n 4 k S h m _ i F 5 s n D o h 2 r E u 8 p K g z 9 J n 7 m J 9 8 2 w J r n 9 H w r - D 4 9 Z 0 g 5 v C n w 2 p C 9 2 3 y C m 0 2 c l u j D 8 l 7 w G w 1 k N 1 2 u E t l i C 1 u 4 G w 1 x E p 1 s J q 6 3 C 5 t l B 3 q y J 3 p 3 L m l 5 S p l j B v 3 3 I 2 r p 7 L q x _ 8 b 0 q r r B o l p 1 O i k u 3 C 3 n 9 q H t z n 6 C 4 4 w u B 2 p 6 n B l 7 6 k C q 6 i g B k q p X 3 7 7 n D i p - C m 6 w C w z s B 5 8 Z 8 t y K u l z R 9 i 3 Q v 1 t K 3 1 - Y w p l j C 7 9 w Y 8 _ r I y y h Z m 0 j i I j 5 h w B 6 w 7 O 5 - n C 7 0 5 K j 0 3 i B 3 k x r B v n i K 2 t 6 g B 1 s o H 6 n g B w 7 m c 0 1 1 d g 6 o F u - o k D 7 l 9 K x g - D g y m L q 1 6 p C 8 5 5 B m u n m B g 1 5 i B 4 r 7 m G n r z S - z e 4 m 6 d i 0 g B w k 2 8 D 2 m m C v 7 v F 5 l m 8 F 6 6 o C g 2 Y s q k C 5 o V n y w J 8 o w I o o w h B _ s a z _ z G v 5 1 B n 4 _ F 2 o w t C x 9 9 g J w w 1 9 D k m v b z 3 l u F r k u s X m 8 p q N 7 7 m l B 2 - 0 q B 1 0 j C g g 1 x J p l _ L z x g B 6 2 z Q 1 k n B t 0 n H 9 p p a 8 x j C o v s 2 B o 4 j I q 4 2 C - 0 k K z 1 n I 0 q _ C r i m b 6 j l 8 C o i v U m g l 9 B g 4 t b t i r L x 0 u x D m y q L 9 5 _ i F _ t p 5 B o 0 j j D i y 7 f k l j h E p l n M _ g x 4 E 3 - h w C m q g i B _ h 9 k C j m g C z p 3 D w k h P 5 p 9 s B - g g I l y 9 R _ 6 v Z 0 o _ a z j x V p 4 m w D n 3 u D z m _ M y m 3 D 0 2 8 6 C u 5 s k E 2 r g K n m i F h k y H 9 j v y B 9 w x S o v l s U x 3 _ j K j u s 3 H 5 q x 1 C x r 2 2 E 1 2 p y B y s 7 p L m o o b 8 6 n g B 3 4 m x D q w 3 I r t 7 B 0 m v p B y u r 8 B 8 k m B p - m B r j 7 s B r 8 l h B k m 1 F q 6 u h B o g 3 T l j n Q 3 l 0 1 B _ 4 5 - B _ i v 5 B w 5 4 5 C h 1 i 4 C p q v H g 8 5 J x 4 1 E i _ u b j i x B k p 4 s D 7 i y B w 4 h i B h 2 x H 9 0 k C 8 w y C - 1 2 e 7 s 7 N 5 p w _ C x 0 k V 9 v 8 S x q m i B s l x Z u k 3 - C g j 8 h B y 2 m 2 G 6 2 6 b h m k m E 7 t n m C 9 2 u X 6 1 o 4 H z r 5 H j k 2 d u - k M x y g 9 B 2 t 0 v C 7 x 8 0 C _ u 1 I w 4 k B v 6 3 W 2 i n D w k q x B 4 j l V 1 6 - F y 0 t F n _ 9 T 9 3 6 v B t 9 k 2 B 2 y 4 m C y w t l B w 2 h I j x s L r z z B n n v J 8 6 y L s x v 0 B h 4 - G 3 p 2 x D r n v k H - s 3 q D 2 g u m B 9 y 2 D k 4 r C u o 0 R j l m I 8 0 7 w D w j 7 l C 6 7 6 t C v 6 3 B k r p p B r r - F 4 w h d q 8 7 1 B 9 x - 5 C r z z X - u n o B o h 5 n N 8 7 8 D u 2 i I 3 g s c z i s J v l w g B j 9 v t B j r z C r 4 w P x t g U 7 t t N 1 o k U h i k W r k 0 5 F o q - x G n o l J 1 o t y B w n u I t h 0 J v x k D - j w D x l 8 k B g n z D 6 o 4 F k o 8 U z s 1 x H h t 4 _ F 5 0 1 5 B j 6 p l G y 8 i 6 C u 7 r 1 B t 0 3 E 4 5 z m B 2 n x l D 3 i - 8 D k y m 2 K 9 y m 7 B j p z - B k l v 4 B w 3 l h D j 3 7 _ B 8 6 h w C v 6 - z g C _ 0 2 o D 7 s g 1 b s v r h C 2 h 9 7 L 3 i s s h B 9 r n 1 6 B w h s 1 N m 4 p Y q x j s D 1 v p X s l h k H 4 k w l E g 4 0 y F 8 o x y C p i o G m s 3 g D u q d z 1 6 2 B y v i p B r o u f 2 g x D h s 7 G i 2 h c o q 6 o B o 5 Q v y g S o y s 1 C m n r E 0 t 7 r C r 7 u - J m z i g B x y u E x z j 0 B _ r i g N 8 9 l n O u v y j W _ 2 o n D & l t ; / r i n g & g t ; & l t ; / r p o l y g o n s & g t ; & l t ; r p o l y g o n s & g t ; & l t ; i d & g t ; 7 4 3 0 8 2 2 2 0 2 2 9 7 0 2 4 5 1 8 & l t ; / i d & g t ; & l t ; r i n g & g t ; g 8 t t q s q j z C s E g R x D v S l O g E w 2 N 4 B x E o D y H m b h j D 6 j C 3 I & l t ; / r i n g & g t ; & l t ; / r p o l y g o n s & g t ; & l t ; r p o l y g o n s & g t ; & l t ; i d & g t ; 7 4 3 0 8 2 2 3 0 5 3 7 6 2 3 9 6 1 7 & l t ; / i d & g t ; & l t ; r i n g & g t ; 4 w - 0 u 0 i r z C s E 1 F u z B s C p 8 B 0 w C 4 D w D 0 D t x B w s C s h B j G & l t ; / r i n g & g t ; & l t ; / r p o l y g o n s & g t ; & l t ; r p o l y g o n s & g t ; & l t ; i d & g t ; 7 4 3 0 8 2 2 3 3 9 7 3 5 9 7 7 9 8 7 & l t ; / i d & g t ; & l t ; r i n g & g t ; 8 h r t o 4 t 6 z C 2 n G j u k G p k R 1 w s B 4 y 8 B u 5 8 C m 5 n G k u 1 B l u r I w 8 g E 7 x Y 2 o O 3 3 j B 0 i D 7 z 4 B _ p D p - s G _ g r B 6 4 3 B & l t ; / r i n g & g t ; & l t ; / r p o l y g o n s & g t ; & l t ; r p o l y g o n s & g t ; & l t ; i d & g t ; 7 4 3 0 8 2 3 0 9 5 6 5 0 2 2 2 0 8 1 & l t ; / i d & g t ; & l t ; r i n g & g t ; m k h w v r u 1 z C y m q L q _ i J - u 7 h B y h y d 8 - y J 5 l m M h i 5 H l i o g B 0 w o C 5 7 j I w 0 8 E 0 o g C 4 s - C h r 0 7 B 3 x y G 7 j w P 8 l g G r 6 w 8 B y q l T w 4 0 0 B 9 0 w g B h 0 m F & l t ; / r i n g & g t ; & l t ; / r p o l y g o n s & g t ; & l t ; r p o l y g o n s & g t ; & l t ; i d & g t ; 7 4 3 0 8 2 3 4 0 4 8 8 7 8 6 7 3 9 5 & l t ; / i d & g t ; & l t ; r i n g & g t ; l q z 6 s 0 w 6 x C 2 v _ X 9 m l E 6 q l k C t p - Y - o y o N r 3 r D u w 9 y B x x - d h - s L 7 z 9 i B q 6 z s B 0 h w 0 B r u x u C j p n F k 8 2 O & l t ; / r i n g & g t ; & l t ; / r p o l y g o n s & g t ; & l t ; r p o l y g o n s & g t ; & l t ; i d & g t ; 7 4 3 0 8 2 3 4 0 4 8 8 7 8 6 7 3 9 6 & l t ; / i d & g t ; & l t ; r i n g & g t ; o m n u n w 3 j y C t F p I p F x H z G o I 2 B p C n C j C & l t ; / r i n g & g t ; & l t ; / r p o l y g o n s & g t ; & l t ; r p o l y g o n s & g t ; & l t ; i d & g t ; 7 4 3 0 8 2 3 5 0 7 9 6 7 0 8 2 4 9 7 & l t ; / i d & g t ; & l t ; r i n g & g t ; o 4 _ g l 3 6 z z C m r B 2 n d g w D 2 6 D 2 J 2 E i J 3 7 B 9 x L 9 y D 6 n F 6 n C t 3 H 2 p B g 3 C l w D l 1 G n 6 B 2 D r k B _ q G i 5 G h 7 L 6 r C & l t ; / r i n g & g t ; & l t ; / r p o l y g o n s & g t ; & l t ; r p o l y g o n s & g t ; & l t ; i d & g t ; 7 4 3 0 8 2 3 7 1 4 1 2 5 5 1 2 7 0 5 & l t ; / i d & g t ; & l t ; r i n g & g t ; j j u q r _ 5 4 z C n o B v i B 4 G q 5 B _ G 4 E l O v i F j n I 3 3 H h s C - 4 G k C x C 2 F r C z 6 C k 0 D 2 4 H _ o D o p E s g B & l t ; / r i n g & g t ; & l t ; / r p o l y g o n s & g t ; & l t ; r p o l y g o n s & g t ; & l t ; i d & g t ; 7 4 3 0 8 2 3 7 4 8 4 8 5 2 5 1 0 8 5 & l t ; / i d & g t ; & l t ; r i n g & g t ; l 5 3 3 0 5 9 5 z C r D _ G q g B z b k G 0 C 4 C o J l D _ D 2 I o I o D m h B w B j C 8 B 5 C v U x M i F j C & l t ; / r i n g & g t ; & l t ; / r p o l y g o n s & g t ; & l t ; r p o l y g o n s & g t ; & l t ; i d & g t ; 7 4 3 0 8 2 3 7 8 2 8 4 4 9 8 9 4 4 1 & l t ; / i d & g t ; & l t ; r i n g & g t ; 9 h k z y t - h y C n u C l M p D n I 7 F j D - g B i G _ g D z C 3 C m D n G _ C & l t ; / r i n g & g t ; & l t ; / r p o l y g o n s & g t ; & l t ; r p o l y g o n s & g t ; & l t ; i d & g t ; 7 4 3 0 8 2 8 5 2 4 4 8 8 8 8 4 2 2 5 & l t ; / i d & g t ; & l t ; r i n g & g t ; n r i k 6 u s n y C s E x D 4 x D s Z j F j w d r 2 O m v E 4 B x E g C k F 2 4 O j 4 N h 7 L s u F & l t ; / r i n g & g t ; & l t ; / r p o l y g o n s & g t ; & l t ; r p o l y g o n s & g t ; & l t ; i d & g t ; 7 4 3 0 8 2 8 9 3 6 8 0 5 7 4 4 6 4 7 & l t ; / i d & g t ; & l t ; r i n g & g t ; h k g 7 u 7 w 5 x C 4 4 r 2 M v m 3 j C v k m m J h 9 k x B r t i s O g k 1 0 d 0 h 3 q Q x 5 l t R 5 x h 4 G z q _ k K 2 i q - O n - j l P 2 o _ 2 3 B p 8 x r Y r k r B _ 4 s C l l h C i 1 o E h x j C h u q H h w n E w y n 7 w B o 9 o 1 B l g o r B h 7 5 n G i 9 9 y K _ r _ g B i 6 8 C k l 8 K m 8 i 7 D z - 3 u D g _ v Q u 2 8 w G 7 u m t E n v j l L o w z Z p x z u C p y k F n 7 k 8 Q _ 8 x X 0 2 3 y J p g i p F 5 z _ q c i 0 8 y Q 7 i w j D x g _ s H g q g o I 2 m 2 l B 2 0 4 8 G 0 6 8 d 4 5 x x D - y n k G 0 j h y F p 0 j J 0 9 i E w 2 _ P q t w c 1 3 - 8 C m k _ h C 3 _ v 5 B n 5 g N y n 8 B w 5 r G i _ 7 w B 7 m x J p r n C 3 8 u G 3 s 2 L n i 0 C 3 k 0 Q y z 8 j B s r 5 I x u j 0 C y 6 V l g t B 0 - h G 7 m 8 G 7 9 y D 7 n o W u k n B 6 7 l a 8 _ s B s 2 w M t u z D 3 s h D m h s Q s 6 r I 4 0 3 R 6 3 s n C 1 0 h i H u 5 q K g 3 _ O o o r 1 B z 7 2 l B t k 4 G 0 s 7 B y w q B x l s c u 5 j J i z - t F 8 l 3 I p 5 v E p s S 5 q s L q - 8 E h 4 r N 2 u r v B 7 j 5 q B p 2 j H o 0 i 8 H g _ z L p u o s C k g 7 F 1 s 1 v Q 4 5 j r C 7 5 x V 2 3 4 p C i l i U 0 w 6 W 2 t u s B r v p F 0 7 g y C 6 v n 8 B x l g w B n g _ f 2 _ j D j 5 o Z i u 0 D h 6 l d g o _ E o 2 w m B p q n X i 4 p G 9 j m C j y t g B 2 y m l E q i u h C m s 4 5 R z v t V i o 9 1 J n m w e w s v a j j 2 G t r u t B 5 m w q O 2 r 7 E i j q D _ i q i B 2 n n C z q g J n g t 0 N 0 s 8 I h 1 u l C t 6 y _ C - i 9 9 I r x 0 F 0 p j D 5 9 u j B u 9 s 1 B 1 j 2 p B i - j T o 9 x D u 0 r O s j t o E 8 _ r z D 2 - j d 5 4 - t D o p r L r y 1 2 D 4 9 q V s t n 8 G _ 5 t X 9 z 4 h B i - 8 V z u j f j s j B u 2 w x J v n 7 R j 0 w U v 6 s D 3 8 u v B h _ m n J 3 r 6 T z 9 1 w C h 9 2 F p s w j B m 6 i N r u y y B - - u O l h - H y t 6 T j j k a 7 4 4 D s 6 u i G q l 7 x F p q q 9 H u o 5 2 H & l t ; / r i n g & g t ; & l t ; / r p o l y g o n s & g t ; & l t ; r p o l y g o n s & g t ; & l t ; i d & g t ; 7 4 3 0 8 2 8 9 3 6 8 0 5 7 4 4 6 4 8 & l t ; / i d & g t ; & l t ; r i n g & g t ; 3 p h j x 9 6 x x C 4 G t I s G - E 3 G h H r G j G & l t ; / r i n g & g t ; & l t ; / r p o l y g o n s & g t ; & l t ; r p o l y g o n s & g t ; & l t ; i d & g t ; 7 4 3 0 8 2 9 0 3 9 8 8 4 9 5 9 7 6 4 & l t ; / i d & g t ; & l t ; r i n g & g t ; 3 4 l r r y j o z C 5 7 G 8 G 7 F q C h D 7 z B 8 g D v E 1 E k F 8 E & l t ; / r i n g & g t ; & l t ; / r p o l y g o n s & g t ; & l t ; r p o l y g o n s & g t ; & l t ; i d & g t ; 7 4 3 0 8 3 4 1 2 5 1 2 6 2 3 8 2 1 2 & l t ; / i d & g t ; & l t ; r i n g & g t ; 1 3 5 h - i - 6 0 C y r F w 0 _ x B s 6 t E _ k x k B n h 3 B & l t ; / r i n g & g t ; & l t ; / r p o l y g o n s & g t ; & l t ; r p o l y g o n s & g t ; & l t ; i d & g t ; 7 4 3 0 8 3 4 1 2 5 1 2 6 2 3 8 2 1 3 & l t ; / i d & g t ; & l t ; r i n g & g t ; 7 7 m j s - x 3 0 C n _ 3 7 B j x q L 1 0 - R v s 8 D u v x F l t w l B & l t ; / r i n g & g t ; & l t ; / r p o l y g o n s & g t ; & l t ; r p o l y g o n s & g t ; & l t ; i d & g t ; 7 4 3 0 8 3 4 4 0 0 0 0 4 1 4 5 1 5 9 & l t ; / i d & g t ; & l t ; r i n g & g t ; y 9 6 _ 9 _ 1 7 0 C 2 6 9 E 8 M x D s B s G k u D 6 D j V 3 2 U 8 D r E p - K k C 4 B i M t E z E - p C 4 5 6 B 3 C m D i D 8 C & l t ; / r i n g & g t ; & l t ; / r p o l y g o n s & g t ; & l t ; r p o l y g o n s & g t ; & l t ; i d & g t ; 7 4 3 0 8 3 4 4 0 0 0 0 4 1 4 5 1 6 0 & l t ; / i d & g t ; & l t ; r i n g & g t ; l k j h - 8 2 3 1 C 4 G t I l p I l 2 a t B z C g 9 b 3 C 2 H _ E l 6 r B & l t ; / r i n g & g t ; & l t ; / r p o l y g o n s & g t ; & l t ; r p o l y g o n s & g t ; & l t ; i d & g t ; 7 4 3 0 8 3 4 4 3 4 3 6 3 8 8 3 5 2 2 & l t ; / i d & g t ; & l t ; r i n g & g t ; p 5 2 u n w x 6 0 C p x K 9 u o D 5 m _ P m o K 7 7 3 B i o L 6 i j C 0 8 B z t a x p Z r h T 5 5 K m 6 U n x F l s P x y k E h k 0 D & l t ; / r i n g & g t ; & l t ; / r p o l y g o n s & g t ; & l t ; r p o l y g o n s & g t ; & l t ; i d & g t ; 7 4 3 0 8 3 4 4 3 4 3 6 3 8 8 3 5 2 3 & l t ; / i d & g t ; & l t ; r i n g & g t ; g n k t x 2 x 8 0 C 0 Q r 5 R y o _ B 2 E i E g k V 8 D 5 n m D t y C 0 q I 5 G 4 F m F _ v f 9 j D _ E j i B 1 F 6 C i E o 2 K _ 8 N _ v c n q U z m S s y N _ w Q 9 C 8 S z C 3 C 2 H y k w B j G 1 I & l t ; / r i n g & g t ; & l t ; / r p o l y g o n s & g t ; & l t ; r p o l y g o n s & g t ; & l t ; i d & g t ; 7 4 3 0 8 3 4 4 3 4 3 6 3 8 8 3 5 2 4 & l t ; / i d & g t ; & l t ; r i n g & g t ; l k _ j x 5 4 3 1 C s E 2 y B 7 7 H 2 C 3 D _ g I g E 7 E w k v B y F 6 F p G q l q B j C & l t ; / r i n g & g t ; & l t ; / r p o l y g o n s & g t ; & l t ; r p o l y g o n s & g t ; & l t ; i d & g t ; 7 4 3 0 8 3 4 4 3 4 3 6 3 8 8 3 5 2 5 & l t ; / i d & g t ; & l t ; r i n g & g t ; l n 7 v 0 y h 6 0 C 0 5 F 4 6 Q t 2 E q y D 7 1 n K z 6 t B 4 h 2 C 8 5 i B y u M o q P 2 w p B o 8 6 i B q y 9 W & l t ; / r i n g & g t ; & l t ; / r p o l y g o n s & g t ; & l t ; r p o l y g o n s & g t ; & l t ; i d & g t ; 7 4 3 0 8 3 4 6 4 0 5 2 2 3 1 3 7 2 9 & l t ; / i d & g t ; & l t ; r i n g & g t ; l 4 m v n v g 8 0 C t D k n G x D 4 C s M j i Y k 8 n C r 7 n B q j B x C 1 C r B r r L k D n C l 4 - I & l t ; / r i n g & g t ; & l t ; / r p o l y g o n s & g t ; & l t ; r p o l y g o n s & g t ; & l t ; i d & g t ; 7 4 3 0 8 3 4 7 0 9 2 4 1 7 9 0 4 9 5 & l t ; / i d & g t ; & l t ; r i n g & g t ; 1 2 5 q v 7 q 8 0 C q t g E y r y D y 7 l E 5 y O j p 0 D 0 y H 4 2 t B & l t ; / r i n g & g t ; & l t ; / r p o l y g o n s & g t ; & l t ; r p o l y g o n s & g t ; & l t ; i d & g t ; 7 4 3 0 8 3 4 7 0 9 2 4 1 7 9 0 4 9 6 & l t ; / i d & g t ; & l t ; r i n g & g t ; n 9 _ 5 k i g 4 0 C _ 8 h h C i n y J s i - E i z y B x j I 0 i 3 B 0 h u M 5 u m B q 8 B 5 - w B m 3 - R & l t ; / r i n g & g t ; & l t ; / r p o l y g o n s & g t ; & l t ; r p o l y g o n s & g t ; & l t ; i d & g t ; 7 4 3 0 8 3 4 7 0 9 2 4 1 7 9 0 4 9 7 & l t ; / i d & g t ; & l t ; r i n g & g t ; h 8 3 j 0 6 4 5 0 C j I i i h C 5 F 1 H 0 y v C - p G t E - n _ B o D - I 0 _ 4 D & l t ; / r i n g & g t ; & l t ; / r p o l y g o n s & g t ; & l t ; r p o l y g o n s & g t ; & l t ; i d & g t ; 7 4 3 0 8 3 4 7 7 7 9 6 1 2 6 7 2 2 7 & l t ; / i d & g t ; & l t ; r i n g & g t ; 2 y x t g 6 j 1 0 C s E w t b t I s G m C n 1 l B _ r 1 B x C 1 C t C i 2 C 2 D p G y h B y H 8 C o 9 W p v T & l t ; / r i n g & g t ; & l t ; / r p o l y g o n s & g t ; & l t ; r p o l y g o n s & g t ; & l t ; i d & g t ; 7 4 3 0 8 3 4 7 7 7 9 6 1 2 6 7 2 2 8 & l t ; / i d & g t ; & l t ; r i n g & g t ; x o _ x 2 4 - 0 0 C 7 z t E 3 r G 3 w Q j 5 s B 4 j P j p U x 9 1 L p p q O 1 o C 1 w j G q z S & l t ; / r i n g & g t ; & l t ; / r p o l y g o n s & g t ; & l t ; r p o l y g o n s & g t ; & l t ; i d & g t ; 7 4 3 0 8 3 4 8 1 2 3 2 1 0 0 5 5 8 0 & l t ; / i d & g t ; & l t ; r i n g & g t ; x x - o o k w 5 0 C n 5 6 E 2 q l G 1 - w D 1 8 i G & l t ; / r i n g & g t ; & l t ; / r p o l y g o n s & g t ; & l t ; r p o l y g o n s & g t ; & l t ; i d & g t ; 7 4 3 0 8 3 4 8 1 2 3 2 1 0 0 5 5 8 1 & l t ; / i d & g t ; & l t ; r i n g & g t ; i w p r x 7 _ 5 0 C 4 G i p e 5 F 1 H 8 d x 2 1 E 3 G 6 4 e o F n G m w n F & l t ; / r i n g & g t ; & l t ; / r p o l y g o n s & g t ; & l t ; r p o l y g o n s & g t ; & l t ; i d & g t ; 7 4 3 0 8 3 4 8 1 2 3 2 1 0 0 5 5 8 2 & l t ; / i d & g t ; & l t ; r i n g & g t ; v z j k 8 o 7 4 0 C 2 6 3 g B 5 3 r D p s b w 0 k B o j L - g p B 7 _ z L 6 v _ H & l t ; / r i n g & g t ; & l t ; / r p o l y g o n s & g t ; & l t ; r p o l y g o n s & g t ; & l t ; i d & g t ; 7 4 3 0 8 3 4 8 1 2 3 2 1 0 0 5 5 8 3 & l t ; / i d & g t ; & l t ; r i n g & g t ; m z r s j m k v 0 C 4 w r l B x z - o B l 8 9 h C v w X 6 9 j j D 8 0 7 l F q r 4 S 7 1 4 x D u h z j E k o y 9 D h m p 1 F h 4 g F w u q H h r 2 G 1 0 j 1 B - 2 i B 1 i 6 K k h s N 6 o x Y p 2 q D 6 4 x R y u z j C l m p E h t j E s 4 g w F x w i R u 7 w j C j _ 7 m D 8 k x C g 5 0 C y 7 F 2 w Q 1 5 w E x 4 - F 0 y g D s 3 9 B s 7 k B u u i D o y k E j _ - B m s k M g 9 w D x i l E x l u C s m s G w x 5 C y l i L q x 7 C l h x F k 0 7 C m 0 t z B u - i g G 9 n q F z x y F - 1 h G q z v M 9 m m W h t p B q n g D o n 6 S h 8 r p B v 1 g C z t o - C q x - Z 2 q 8 i B 3 - s L 4 1 u H 2 w i I _ 4 - M 2 9 x I 4 s n D 4 - s Y p 5 3 o B m m r 7 C g p - B 2 n 1 B j t i D 4 z 4 v F g 1 6 J j r 7 m G _ k m B 3 1 d 4 k t B 7 w i W u o 6 C 6 p x C 0 q q v E 9 o z U h g y Y 0 j 2 D 6 h - B l i 7 M 9 4 t R l o n O 3 v r B v y l b _ x 8 B g 0 5 F k 8 - C o n s M 3 7 h B 3 5 6 s D w 5 o b l z i B j y p g R 9 w r N g 7 i B k 5 p Z y 6 6 C r z 0 E 0 k n B 8 r l D 8 5 o D 5 5 v P v p n O t l x B 9 6 _ K j 3 1 K 2 - 5 Q 2 j g M s i k O 6 s - P l z p 1 B v 4 g E r h v C o n h D j - 6 B v n 3 X 9 6 w o B 6 4 r E q m 6 E 3 j 6 E q - g z G n 9 3 V m j p 8 O r i V l r u 2 B o u f h r k h J 5 k e 5 v g D 2 g j F h 7 9 E - y v B i y 3 _ N i o t _ j B k u o L 6 y t M 5 6 z o F 7 u h z U r v h k C t 5 8 X u 8 i k K j - j m B u o 3 D 7 g 2 H n 3 l O m s z n C 2 2 y v B o j m f _ i j 1 C v 6 7 3 C & l t ; / r i n g & g t ; & l t ; / r p o l y g o n s & g t ; & l t ; r p o l y g o n s & g t ; & l t ; i d & g t ; 7 4 3 0 8 3 4 8 1 2 3 2 1 0 0 5 5 8 4 & l t ; / i d & g t ; & l t ; r i n g & g t ; w i 8 i 0 k x 8 0 C 2 G n I z D n F _ I 0 w B p E q I m F 9 - B 8 E & l t ; / r i n g & g t ; & l t ; / r p o l y g o n s & g t ; & l t ; r p o l y g o n s & g t ; & l t ; i d & g t ; 7 4 3 0 8 3 4 8 4 6 6 8 0 7 4 3 9 4 1 & l t ; / i d & g t ; & l t ; r i n g & g t ; 4 p l 6 o 7 6 7 0 C w C 0 C 2 s F o a 7 F z H 8 _ 3 D x C z C _ s H j H o F u H 2 M _ n - C & l t ; / r i n g & g t ; & l t ; / r p o l y g o n s & g t ; & l t ; r p o l y g o n s & g t ; & l t ; i d & g t ; 7 4 3 0 8 3 4 9 1 5 4 0 0 2 2 0 6 9 5 & l t ; / i d & g t ; & l t ; r i n g & g t ; r _ u z q 6 - 0 0 C x F - 3 g B g H s G t H 3 G _ _ d 8 m O t E 3 C o Y h g B x a 2 B i D _ C g o D v F 4 p W & l t ; / r i n g & g t ; & l t ; / r p o l y g o n s & g t ; & l t ; r p o l y g o n s & g t ; & l t ; i d & g t ; 7 4 3 0 8 3 5 3 9 6 4 3 6 5 5 7 8 2 5 & l t ; / i d & g t ; & l t ; r i n g & g t ; 1 9 1 k s 4 2 u 0 C 0 G l L p L o N j j B y Z i E l D t W 8 T 5 M u o B p B o T i i E j E g F 0 m B s m B & l t ; / r i n g & g t ; & l t ; / r p o l y g o n s & g t ; & l t ; r p o l y g o n s & g t ; & l t ; i d & g t ; 7 4 3 0 8 3 5 3 9 6 4 3 6 5 5 7 8 2 6 & l t ; / i d & g t ; & l t ; r i n g & g t ; y h w 1 g u h q 0 C s E r F l L r I n F h F _ L p E t E o I 5 C k F s H & l t ; / r i n g & g t ; & l t ; / r p o l y g o n s & g t ; & l t ; r p o l y g o n s & g t ; & l t ; i d & g t ; 7 4 3 0 8 3 5 4 3 0 7 9 6 2 9 6 1 9 6 & l t ; / i d & g t ; & l t ; r i n g & g t ; o 6 4 l k u 0 v 1 C w C 0 C g g B u G v H 3 G h R 3 C r C h J 7 I & l t ; / r i n g & g t ; & l t ; / r p o l y g o n s & g t ; & l t ; r p o l y g o n s & g t ; & l t ; i d & g t ; 7 4 3 0 8 3 5 4 9 9 5 1 5 7 7 2 9 4 3 & l t ; / i d & g t ; & l t ; r i n g & g t ; i 8 q 1 i - 8 y 0 C w C 9 _ l B _ G m E h F n u g B k C o L 7 q c 8 B 2 D h J x q Z & l t ; / r i n g & g t ; & l t ; / r p o l y g o n s & g t ; & l t ; r p o l y g o n s & g t ; & l t ; i d & g t ; 7 4 3 0 8 3 5 4 9 9 5 1 5 7 7 2 9 4 4 & l t ; / i d & g t ; & l t ; r i n g & g t ; q m 0 i 0 k 4 y 0 C l L x F 9 u C i H z H z 4 Z g I z 5 F o D - I m 1 U 9 L & l t ; / r i n g & g t ; & l t ; / r p o l y g o n s & g t ; & l t ; r p o l y g o n s & g t ; & l t ; i d & g t ; 7 4 3 0 8 3 5 4 9 9 5 1 5 7 7 2 9 4 5 & l t ; / i d & g t ; & l t ; r i n g & g t ; g u n 3 2 i k z 0 C t D o q C 3 F k E o o m B k C s D y x K 3 E - I g z k B & l t ; / r i n g & g t ; & l t ; / r p o l y g o n s & g t ; & l t ; r p o l y g o n s & g t ; & l t ; i d & g t ; 7 4 3 0 8 3 5 4 9 9 5 1 5 7 7 2 9 4 6 & l t ; / i d & g t ; & l t ; r i n g & g t ; w 0 u 4 v o s z 0 C m - L l h E 3 B t D x D 4 C 8 h C 8 C u E x D h C j s H 0 E s C x H j z k B p E 3 6 K 4 F k F p s k B o D i F j g H & l t ; / r i n g & g t ; & l t ; / r p o l y g o n s & g t ; & l t ; r p o l y g o n s & g t ; & l t ; i d & g t ; 7 4 3 0 8 3 5 4 9 9 5 1 5 7 7 2 9 4 7 & l t ; / i d & g t ; & l t ; r i n g & g t ; w m s t l 7 h z 0 C v F 7 q M y E s C q G n w i B k C x C r q V n E y H 9 h k B & l t ; / r i n g & g t ; & l t ; / r p o l y g o n s & g t ; & l t ; r p o l y g o n s & g t ; & l t ; i d & g t ; 7 4 3 0 8 3 5 4 9 9 5 1 5 7 7 2 9 4 8 & l t ; / i d & g t ; & l t ; r i n g & g t ; h o o 4 7 t i z 0 C 4 G 3 z n C g H s G z j C q D z 4 4 B u i B 6 F k F 3 P 3 Y & l t ; / r i n g & g t ; & l t ; / r p o l y g o n s & g t ; & l t ; r p o l y g o n s & g t ; & l t ; i d & g t ; 7 4 3 0 8 3 5 4 9 9 5 1 5 7 7 2 9 4 9 & l t ; / i d & g t ; & l t ; r i n g & g t ; i 5 n s 6 i 5 0 0 C p 0 h C w C 3 F r P j c 1 H 6 D - r R h 0 D z h U v D x D s C s G h D k C m h s C i I x E l E 8 4 a - D u B & l t ; / r i n g & g t ; & l t ; / r p o l y g o n s & g t ; & l t ; r p o l y g o n s & g t ; & l t ; i d & g t ; 7 4 3 0 8 3 5 4 9 9 5 1 5 7 7 2 9 5 0 & l t ; / i d & g t ; & l t ; r i n g & g t ; h i 0 g n k m t 0 C s x o G s 2 I l u z J q q Z x w U k k R 5 6 P n 8 G s y h G & l t ; / r i n g & g t ; & l t ; / r p o l y g o n s & g t ; & l t ; r p o l y g o n s & g t ; & l t ; i d & g t ; 7 4 3 0 8 3 5 4 9 9 5 1 5 7 7 2 9 5 1 & l t ; / i d & g t ; & l t ; r i n g & g t ; g 6 x j g y - y 0 C i o g B j v e 3 p n B s s t B 3 - 1 H _ 7 j B l i c j i o D o r Q 3 9 j E u 4 m B & l t ; / r i n g & g t ; & l t ; / r p o l y g o n s & g t ; & l t ; r p o l y g o n s & g t ; & l t ; i d & g t ; 7 4 3 0 8 3 5 4 9 9 5 1 5 7 7 2 9 5 2 & l t ; / i d & g t ; & l t ; r i n g & g t ; p z l k n 1 p 0 0 C w C w E 9 s H 3 D z H 0 j E - R 0 h 7 B w F 1 2 Q 2 D h J w y R 4 W g F p - i B & l t ; / r i n g & g t ; & l t ; / r p o l y g o n s & g t ; & l t ; r p o l y g o n s & g t ; & l t ; i d & g t ; 7 4 3 0 8 3 5 4 9 9 5 1 5 7 7 2 9 5 3 & l t ; / i d & g t ; & l t ; r i n g & g t ; z g 7 l i 2 - y 0 C w C 3 c _ G 0 G r q M r I n F g E k - d 5 m f 0 F n E y H - _ h B & l t ; / r i n g & g t ; & l t ; / r p o l y g o n s & g t ; & l t ; r p o l y g o n s & g t ; & l t ; i d & g t ; 7 4 3 0 8 3 5 4 9 9 5 1 5 7 7 2 9 5 4 & l t ; / i d & g t ; & l t ; r i n g & g t ; k 0 h h 0 o m z 0 C r D 8 8 j C 4 Q 0 C l d x t J n i B 2 5 F _ J v 2 L w f w V x L k H 3 H h D - E z R q X m u C q i B 2 l F j o e 3 m B p 0 G u i B c 5 y C n 0 n B o P j J o y j B 1 I & l t ; / r i n g & g t ; & l t ; / r p o l y g o n s & g t ; & l t ; r p o l y g o n s & g t ; & l t ; i d & g t ; 7 4 3 0 8 3 5 4 9 9 5 1 5 7 7 2 9 5 5 & l t ; / i d & g t ; & l t ; r i n g & g t ; k u y q n j l z 0 C 9 S y m s B i R - B l D _ D n u f t B x C u i B z s b 8 B 1 E h J _ 4 G r g J u B & l t ; / r i n g & g t ; & l t ; / r p o l y g o n s & g t ; & l t ; r p o l y g o n s & g t ; & l t ; i d & g t ; 7 4 3 0 8 3 5 4 9 9 5 1 5 7 7 2 9 5 6 & l t ; / i d & g t ; & l t ; r i n g & g t ; m p i k _ m _ l 1 C s E _ G 1 D l D 2 G j P 0 6 B 7 m C o 6 D l F _ D - V z C y D v G y W n p C _ m C n R t G u F 7 J 4 H s H & l t ; / r i n g & g t ; & l t ; / r p o l y g o n s & g t ; & l t ; r p o l y g o n s & g t ; & l t ; i d & g t ; 7 4 3 0 8 3 5 4 9 9 5 1 5 7 7 2 9 5 7 & l t ; / i d & g t ; & l t ; r i n g & g t ; v g u - 1 q - y 0 C 0 J s g X t L z D k E h F w 2 5 B p E 0 F 4 7 i B o F w H n n L 3 - G & l t ; / r i n g & g t ; & l t ; / r p o l y g o n s & g t ; & l t ; r p o l y g o n s & g t ; & l t ; i d & g t ; 7 4 3 0 8 3 5 5 3 3 8 7 5 5 1 1 3 1 9 & l t ; / i d & g t ; & l t ; r i n g & g t ; j l 7 n g 6 v 0 0 C l I w l J 7 F q G 9 g 5 B s D - 9 N y D o D - I h _ f 0 G i 1 E & l t ; / r i n g & g t ; & l t ; / r p o l y g o n s & g t ; & l t ; r p o l y g o n s & g t ; & l t ; i d & g t ; 7 4 3 0 8 3 5 5 3 3 8 7 5 5 1 1 3 2 0 & l t ; / i d & g t ; & l t ; r i n g & g t ; 4 g q q z q s 0 0 C s E w 8 C s E h m C g H s G h _ D z K _ n u B r E z t L 8 c n E n G 5 3 1 B q E u 7 B & l t ; / r i n g & g t ; & l t ; / r p o l y g o n s & g t ; & l t ; r p o l y g o n s & g t ; & l t ; i d & g t ; 7 4 3 0 8 3 5 5 3 3 8 7 5 5 1 1 3 2 1 & l t ; / i d & g t ; & l t ; r i n g & g t ; h 8 g 0 - n 4 0 0 C x F i z E _ z O t t E v I z H 9 E q y x B 5 G 3 C 0 B v 1 X g D 6 9 D & l t ; / r i n g & g t ; & l t ; / r p o l y g o n s & g t ; & l t ; r p o l y g o n s & g t ; & l t ; i d & g t ; 7 4 3 0 8 3 5 5 3 3 8 7 5 5 1 1 3 2 2 & l t ; / i d & g t ; & l t ; r i n g & g t ; s i z x 5 0 z 0 0 C 4 G h 4 C m o e 0 E n D i s F 2 E k E - h F _ t D 8 - I x C z f t 2 Q z 0 M 1 E 0 H 0 x L 1 C _ B j B h E 1 j E o D i F k b & l t ; / r i n g & g t ; & l t ; / r p o l y g o n s & g t ; & l t ; r p o l y g o n s & g t ; & l t ; i d & g t ; 7 4 3 0 8 3 5 5 3 3 8 7 5 5 1 1 3 2 3 & l t ; / i d & g t ; & l t ; r i n g & g t ; h n g o 3 w 0 z 0 C 4 G x D s B p g G h M s E w E 1 D 1 t J 8 C t D x D 4 C l s H 5 F l F h D u t 8 B t B x C j y z B 2 5 C i C 8 q M o D y H l 5 y C & l t ; / r i n g & g t ; & l t ; / r p o l y g o n s & g t ; & l t ; r p o l y g o n s & g t ; & l t ; i d & g t ; 7 4 3 0 8 3 5 5 3 3 8 7 5 5 1 1 3 2 4 & l t ; / i d & g t ; & l t ; r i n g & g t ; _ t s y q r h 0 0 C s E u n G v 2 D 3 D i E y s m C t E p g Q o F w H z s 8 B & l t ; / r i n g & g t ; & l t ; / r p o l y g o n s & g t ; & l t ; r p o l y g o n s & g t ; & l t ; i d & g t ; 7 4 3 0 8 3 6 3 9 2 8 6 8 9 7 0 5 3 2 & l t ; / i d & g t ; & l t ; r i n g & g t ; r y s z 9 t 6 0 0 C s E 5 _ M 0 y B g H n F y 7 D y E s C z H t k Q i i K z C _ u C 0 h D _ y F _ B r C y H 3 P 2 h F u t B z j E & l t ; / r i n g & g t ; & l t ; / r p o l y g o n s & g t ; & l t ; r p o l y g o n s & g t ; & l t ; i d & g t ; 7 4 3 0 8 3 6 3 9 2 8 6 8 9 7 0 5 3 3 & l t ; / i d & g t ; & l t ; r i n g & g t ; r x r g i s v 1 0 C z 9 B w E 4 C 1 H 5 p E h 8 k B 1 9 B 2 n I 8 C 8 s L 3 F m E 6 w C t L s B 1 B i u D 7 E 6 h p C o I 0 n Y z C 1 E r G i j O - L & l t ; / r i n g & g t ; & l t ; / r p o l y g o n s & g t ; & l t ; r p o l y g o n s & g t ; & l t ; i d & g t ; 7 4 3 0 8 3 7 8 7 0 3 3 7 7 2 0 3 2 1 & l t ; / i d & g t ; & l t ; r i n g & g t ; 5 7 x 4 n q 7 y 0 C r D y v a r I n F h D w g d m w y E l B 6 B 5 2 Y o F n G 8 k M _ 4 Z 2 m k C & l t ; / r i n g & g t ; & l t ; / r p o l y g o n s & g t ; & l t ; r p o l y g o n s & g t ; & l t ; i d & g t ; 7 4 3 0 8 3 8 7 2 9 3 3 1 1 7 9 5 2 1 & l t ; / i d & g t ; & l t ; r i n g & g t ; 3 k h t s z h j 0 C n 9 B w h C 0 C 3 F 7 H m q B p b 0 p B j V j m D w D j H k S u H - L i W & l t ; / r i n g & g t ; & l t ; / r p o l y g o n s & g t ; & l t ; r p o l y g o n s & g t ; & l t ; i d & g t ; 7 4 3 0 8 3 9 4 8 5 2 4 5 4 2 3 6 1 7 & l t ; / i d & g t ; & l t ; r i n g & g t ; s 5 i 0 k 5 z - z C k u R s q F 2 9 q B 4 y Q 1 0 b _ 2 h B l 3 K m o O - t e g t X w 2 l C y 5 J & l t ; / r i n g & g t ; & l t ; / r p o l y g o n s & g t ; & l t ; r p o l y g o n s & g t ; & l t ; i d & g t ; 7 4 3 0 8 3 9 5 5 3 9 6 4 9 0 0 3 7 0 & l t ; / i d & g t ; & l t ; r i n g & g t ; _ y x m i 0 v v y C h 4 i B 2 q d k n V 7 9 k Y w z Q w v o I 8 4 _ B p t 4 B u o l G m v n C 4 n B r s l O h r r I l o 3 I 5 w 8 B g 8 d - m 6 M 9 u 0 G 5 5 r B & l t ; / r i n g & g t ; & l t ; / r p o l y g o n s & g t ; & l t ; r p o l y g o n s & g t ; & l t ; i d & g t ; 7 4 3 0 8 4 3 4 0 2 2 5 5 5 9 7 5 7 1 & l t ; / i d & g t ; & l t ; r i n g & g t ; h y 5 1 4 k 3 w 0 C h L u E g H s G 7 R 5 M u D 0 D m D g F q H & l t ; / r i n g & g t ; & l t ; / r p o l y g o n s & g t ; & l t ; r p o l y g o n s & g t ; & l t ; i d & g t ; 7 4 3 0 8 4 3 4 0 2 2 5 5 5 9 7 5 7 2 & l t ; / i d & g t ; & l t ; r i n g & g t ; 9 6 s - n t j 6 0 C l I o 2 x C 5 F 1 H s - n E t B u D s 9 G 8 F n U i 0 B o H l k b u H y B j B p B m L 5 E g g d h D w - B t B u D 5 N w F g 0 N n E l G 2 i r E & l t ; / r i n g & g t ; & l t ; / r p o l y g o n s & g t ; & l t ; r p o l y g o n s & g t ; & l t ; i d & g t ; 7 4 3 0 8 4 9 2 4 3 4 1 1 1 2 0 1 4 8 & l t ; / i d & g t ; & l t ; r i n g & g t ; u t q u 8 6 g k 0 C n - F 6 Q o a 1 D s C h S 2 Y k 8 f 5 Z y F 1 C o F w H h L k k M u K 0 K _ E & l t ; / r i n g & g t ; & l t ; / r p o l y g o n s & g t ; & l t ; r p o l y g o n s & g t ; & l t ; i d & g t ; 7 4 3 0 8 5 6 5 9 6 3 9 5 1 3 0 8 8 5 & l t ; / i d & g t ; & l t ; r i n g & g t ; 4 v y 9 k r 8 2 z C i V 6 n K n t X 0 E k E o C k C 1 Q 2 - B u 4 B 8 D s D 2 F s O h r C 7 h C n z B t - E g C 0 B - D j C & l t ; / r i n g & g t ; & l t ; / r p o l y g o n s & g t ; & l t ; r p o l y g o n s & g t ; & l t ; i d & g t ; 7 4 3 0 8 5 6 5 9 6 3 9 5 1 3 0 8 8 6 & l t ; / i d & g t ; & l t ; r i n g & g t ; 7 l 0 4 j 2 0 2 z C 7 1 B 6 G _ G u G x K k C _ H 6 O l R g C k F j G & l t ; / r i n g & g t ; & l t ; / r p o l y g o n s & g t ; & l t ; r p o l y g o n s & g t ; & l t ; i d & g t ; 7 4 3 0 8 5 6 6 3 0 7 5 4 8 6 9 2 4 9 & l t ; / i d & g t ; & l t ; r i n g & g t ; 6 m 4 5 o l m z z C 4 G g H 3 H 9 E w F 4 F r G j G & l t ; / r i n g & g t ; & l t ; / r p o l y g o n s & g t ; & l t ; r p o l y g o n s & g t ; & l t ; i d & g t ; 7 4 3 0 8 5 6 6 3 0 7 5 4 8 6 9 2 5 0 & l t ; / i d & g t ; & l t ; r i n g & g t ; o 0 x p 1 r l 1 z C w C w E 1 D l D 9 _ C 9 C x C 2 F t G g h B - d & l t ; / r i n g & g t ; & l t ; / r p o l y g o n s & g t ; & l t ; r p o l y g o n s & g t ; & l t ; i d & g t ; 7 4 3 0 8 5 6 6 6 5 1 1 4 6 0 7 6 6 2 & l t ; / i d & g t ; & l t ; r i n g & g t ; 8 g 0 r 2 9 0 1 z C 4 r 3 B z F 1 D l D h D q - B w v E w k G o u D _ w B 6 T s D y o B y D l E m h B p 6 D 3 7 K j E n U t 3 B & l t ; / r i n g & g t ; & l t ; / r p o l y g o n s & g t ; & l t ; r p o l y g o n s & g t ; & l t ; i d & g t ; 7 4 3 0 8 5 6 7 6 8 1 9 3 8 2 2 7 2 1 & l t ; / i d & g t ; & l t ; r i n g & g t ; 9 r v 8 2 0 m y x C 5 S 8 G 1 D l F h O x Q o I t C 2 K i D 8 C & l t ; / r i n g & g t ; & l t ; / r p o l y g o n s & g t ; & l t ; r p o l y g o n s & g t ; & l t ; i d & g t ; 7 4 3 0 8 5 6 7 6 8 1 9 3 8 2 2 7 2 2 & l t ; / i d & g t ; & l t ; r i n g & g t ; p i 4 t 0 z x 5 z C u k J w l B - B Z l r E u x I 5 0 B k k B 5 K o C - C s D 2 F _ t H l J i O j l G 0 L w D k T k P 8 K i D _ C & l t ; / r i n g & g t ; & l t ; / r p o l y g o n s & g t ; & l t ; r p o l y g o n s & g t ; & l t ; i d & g t ; 7 4 3 0 8 5 6 7 6 8 1 9 3 8 2 2 7 2 3 & l t ; / i d & g t ; & l t ; r i n g & g t ; r k y 5 4 7 - r z C s E y E i r C k k I q R x 0 F p s D y x B g x B w x G j c i H z H 9 C 3 y O _ y F n s B n p C q 5 L 0 B 8 i F j u D y t P & l t ; / r i n g & g t ; & l t ; / r p o l y g o n s & g t ; & l t ; r p o l y g o n s & g t ; & l t ; i d & g t ; 7 4 3 0 8 5 6 8 0 2 5 5 3 5 6 1 0 8 9 & l t ; / i d & g t ; & l t ; r i n g & g t ; g - q 0 t o 4 1 z C q y B 1 o B p P j T y E s R i J i G - 0 G 3 J 3 E 0 K v M h H j B p G 7 D & l t ; / r i n g & g t ; & l t ; / r p o l y g o n s & g t ; & l t ; r p o l y g o n s & g t ; & l t ; i d & g t ; 7 4 3 0 8 5 6 8 7 1 2 7 3 0 3 7 8 2 5 & l t ; / i d & g t ; & l t ; r i n g & g t ; 2 9 y h n u s j y C 4 u U 9 v s B 7 _ a m m b 1 9 o B w 7 8 E v 0 p B 1 3 c 7 - o D & l t ; / r i n g & g t ; & l t ; / r p o l y g o n s & g t ; & l t ; r p o l y g o n s & g t ; & l t ; i d & g t ; 7 4 3 0 8 5 7 5 2 4 1 0 8 0 6 6 8 1 7 & l t ; / i d & g t ; & l t ; r i n g & g t ; k 2 y _ p 7 s q z C w C 4 J 3 D i E - C 2 I z G z C 6 F k F _ E x P & l t ; / r i n g & g t ; & l t ; / r p o l y g o n s & g t ; & l t ; r p o l y g o n s & g t ; & l t ; i d & g t ; 7 4 3 0 8 5 7 5 9 2 8 2 7 5 4 3 5 5 7 & l t ; / i d & g t ; & l t ; r i n g & g t ; g v 4 z 7 6 q s z C t D 1 F 4 C s G i Q 6 D 4 B 9 G o D p e j G & l t ; / r i n g & g t ; & l t ; / r p o l y g o n s & g t ; & l t ; r p o l y g o n s & g t ; & l t ; i d & g t ; 7 4 3 0 8 5 7 6 6 1 5 4 7 0 2 0 2 8 9 & l t ; / i d & g t ; & l t ; r i n g & g t ; m i t j i s 7 q z C s _ E l I o s B 7 H l D - E v C 1 g M y D m D i F j C & l t ; / r i n g & g t ; & l t ; / r p o l y g o n s & g t ; & l t ; r p o l y g o n s & g t ; & l t ; i d & g t ; 7 4 3 0 8 5 7 6 9 5 9 0 6 7 5 8 6 5 7 & l t ; / i d & g t ; & l t ; r i n g & g t ; q p z m u g g t x C r D y E 1 D i E x H 9 N g M w F 4 F r G s 0 B o H & l t ; / r i n g & g t ; & l t ; / r p o l y g o n s & g t ; & l t ; r p o l y g o n s & g t ; & l t ; i d & g t ; 7 4 3 0 8 5 7 6 9 5 9 0 6 7 5 8 6 5 8 & l t ; / i d & g t ; & l t ; r i n g & g t ; j 9 t 5 9 7 q w w C m n 2 o B z s w z C 4 z 5 2 P l 3 x x P v y r g Z x t 0 r J g 2 v n V y 9 y q H 8 w 2 u n B _ 4 s v H i h 5 r c v 5 6 g B 5 i w g D l u n t Q h 7 5 3 C k y 7 n D u z w m B p v 7 k I y w p 5 F 7 _ s g H j n i 0 B j h s 5 B h _ r e 7 z s D w y u m C w 8 t h F q q j d 9 o s G q o y v F 8 o x R 5 3 7 r I o x g i C j z t 2 D o n 8 l C 7 r 8 y B x v 2 j C u x v p O v 3 z T 2 n w n I 9 k 1 o E 6 5 6 J l n 0 w G z i a u z 1 N o v 9 h C q 3 m 6 U s v w 0 E i o x V _ l n D m t 3 E j 0 h U r p 3 u B z 2 0 c r 8 5 N n u l v B r g h H q 9 _ F q x 5 j C 5 h o 5 H 9 v 1 O w w 9 5 D - h 6 i C 1 j s _ B l z g D j 1 j V n u q 1 B 0 3 w T 4 _ g p B 2 i 4 F y i 8 G l x u D y 4 l E m j 5 I 4 7 _ 4 D h l - k H p 8 u U - i y D s m t P j n w B z t y K x 9 l k C l m o B 7 p - x B v s 6 C g 2 r l B 1 5 y w F 7 5 7 a q 7 h b s u k F o g u F n u q H h 3 z C 5 7 3 I _ i 2 F 0 w n q B o g i M j m - F _ 5 x M o 8 x 1 D u y 7 W 2 p j 0 B r r 7 Z z q h R l 0 3 H v 3 x 0 B q y w C 2 9 h t C x h g n C h y h G 8 u t X m 5 j R i 8 v v E l l g 2 C l p p p L w 2 x k B i y - y B 8 u z _ G m t v t D x m n 2 J 5 7 g p C 2 h v B 4 - l d y 7 s r B 4 t 8 5 B x x _ s G w k _ j B h 5 2 D u 3 w M m 2 h 6 c l - i 2 J 2 5 n W x r o s I k i k 4 C r o o v E y n t y B m w 8 U t - p W q 3 m x C 2 8 y R 8 6 3 z D j h 2 K 3 x m I g r r l B t g v 4 B u _ p j E 7 o o t D m t v 5 C l 0 j f w 0 y B - s o u B p y 8 S - 7 s e 0 u x B o v r r B i x g O n j p h D z _ 7 T u l w 8 F 7 9 0 B 8 j n 9 E _ m 3 6 B z k k B n q m 2 K 0 q u 2 D 1 u 8 5 E v 5 l h K 1 m S i r x Z s r 1 V 9 h p L r p w F t q q 4 D 3 7 k D p 6 k F y 5 n v O 3 m 3 B h r _ n E 3 w k e 8 i o 3 B n 5 k N r 6 t 8 D j t n 2 M 0 p 8 W 8 n _ Q q p w U 1 t 6 _ C g j s R g o 2 q E r - j e 6 5 9 p D t 6 - G p 7 n 2 B m 3 k l J z m i z C t q t O 9 4 8 l D l o 1 x X - q k w B v r 3 8 J m m p 7 C r m 3 4 B - - t o D j 6 n x B n i 7 H 4 3 X s 9 s B k 4 n H 1 2 l D j q 8 D 5 w _ l B 7 8 1 i B 0 i g C 8 h k C h k i C z 8 Z h w p B k n 5 B 7 6 d 1 q 4 K p u l B p t o T h 0 4 9 K t k l h K & l t ; / r i n g & g t ; & l t ; / r p o l y g o n s & g t ; & l t ; r p o l y g o n s & g t ; & l t ; i d & g t ; 7 4 3 0 8 5 7 9 3 6 4 2 4 9 2 7 2 3 7 & l t ; / i d & g t ; & l t ; r i n g & g t ; 5 i p y x - m j z C j o B s E r I m E g E i G 2 1 B x E o D 0 K 8 E & l t ; / r i n g & g t ; & l t ; / r p o l y g o n s & g t ; & l t ; r p o l y g o n s & g t ; & l t ; i d & g t ; 7 4 3 0 8 5 7 9 7 0 7 8 4 6 6 5 6 0 5 & l t ; / i d & g t ; & l t ; r i n g & g t ; m 7 y s j p j j z C j I 2 C h C n I 6 C 5 K h _ B 4 C k E h F 3 r C 7 6 D 1 C m P j B k D i p D w p E & l t ; / r i n g & g t ; & l t ; / r p o l y g o n s & g t ; & l t ; r p o l y g o n s & g t ; & l t ; i d & g t ; 7 4 3 0 8 5 7 9 7 0 7 8 4 6 6 5 6 0 6 & l t ; / i d & g t ; & l t ; r i n g & g t ; r u j 9 i 3 o w z C w 9 4 J 3 8 c s n u B n 0 n D x 5 N 5 3 0 B g c & l t ; / r i n g & g t ; & l t ; / r p o l y g o n s & g t ; & l t ; r p o l y g o n s & g t ; & l t ; i d & g t ; 7 4 3 0 8 5 7 9 7 0 7 8 4 6 6 5 6 0 7 & l t ; / i d & g t ; & l t ; r i n g & g t ; 9 l - s l t 1 i z C v F u o K r d 1 B g E 8 D r E - 7 D x m D 3 C j E n C 8 E & l t ; / r i n g & g t ; & l t ; / r p o l y g o n s & g t ; & l t ; r p o l y g o n s & g t ; & l t ; i d & g t ; 7 4 3 0 8 5 8 1 0 8 2 2 3 6 1 9 0 7 7 & l t ; / i d & g t ; & l t ; r i n g & g t ; z 8 o n 3 - h 2 z C 0 J 2 C h C 0 f _ y C x t G u m K 7 n F 2 u F 4 o E 0 J i H l D o U y j D u 1 F _ w B 2 j B t t P 7 4 G u Y g o B 1 z B 6 S 5 8 C 9 y C i i B j 6 B 9 5 B r N 2 H - D 3 d 8 m B 9 _ H 7 j B _ C & l t ; / r i n g & g t ; & l t ; / r p o l y g o n s & g t ; & l t ; r p o l y g o n s & g t ; & l t ; i d & g t ; 7 4 3 0 8 5 8 1 0 8 2 2 3 6 1 9 0 7 8 & l t ; / i d & g t ; & l t ; r i n g & g t ; w r 7 1 k - q 1 z C 1 O g i C 3 9 B g H 3 H m C t B t h C 2 c o v B 0 D r C n C 4 N & l t ; / r i n g & g t ; & l t ; / r p o l y g o n s & g t ; & l t ; r p o l y g o n s & g t ; & l t ; i d & g t ; 7 4 3 0 8 5 8 1 0 8 2 2 3 6 1 9 0 7 9 & l t ; / i d & g t ; & l t ; r i n g & g t ; 3 x 3 g 0 p p y z C v X 2 f 6 Q y E h C q C m G h h B k C t J 5 r B y D i j B r C n G 2 R & l t ; / r i n g & g t ; & l t ; / r p o l y g o n s & g t ; & l t ; r p o l y g o n s & g t ; & l t ; i d & g t ; 7 4 3 0 8 5 8 1 4 2 5 8 3 3 5 7 4 6 3 & l t ; / i d & g t ; & l t ; r i n g & g t ; x i 6 1 9 i 0 x z C 5 S 6 J h C j F n D x H t B u X z C r B j B k D g S 7 D & l t ; / r i n g & g t ; & l t ; / r p o l y g o n s & g t ; & l t ; r p o l y g o n s & g t ; & l t ; i d & g t ; 7 4 3 0 8 5 8 1 4 2 5 8 3 3 5 7 4 6 4 & l t ; / i d & g t ; & l t ; r i n g & g t ; 8 z j 3 - q u 3 z C v 3 - C i o 9 C _ 5 5 B k g z N k 2 s F 4 5 M x r V _ w f 6 m k C 0 3 0 B 7 t I 2 v F 0 5 d q 5 s B i s 0 B n g F r w 0 H & l t ; / r i n g & g t ; & l t ; / r p o l y g o n s & g t ; & l t ; r p o l y g o n s & g t ; & l t ; i d & g t ; 7 4 3 0 8 5 8 1 4 2 5 8 3 3 5 7 4 6 5 & l t ; / i d & g t ; & l t ; r i n g & g t ; x 6 7 t 9 _ p 0 x C v 5 H 1 9 2 O 6 q t I q 1 P j 1 p B 7 5 K 8 h i Z & l t ; / r i n g & g t ; & l t ; / r p o l y g o n s & g t ; & l t ; r p o l y g o n s & g t ; & l t ; i d & g t ; 7 4 3 0 8 5 8 1 4 2 5 8 3 3 5 7 4 6 6 & l t ; / i d & g t ; & l t ; r i n g & g t ; - t 8 2 u j v 0 z C n c x g E n i B 4 h C y r F _ G 6 C j D - E 6 _ H q 5 C 1 Z l r B w 3 s B 3 8 N u D 0 D m F l G _ t V p u T & l t ; / r i n g & g t ; & l t ; / r p o l y g o n s & g t ; & l t ; r p o l y g o n s & g t ; & l t ; i d & g t ; 7 4 3 0 8 5 8 1 4 2 5 8 3 3 5 7 4 6 7 & l t ; / i d & g t ; & l t ; r i n g & g t ; s p w z x s g 3 z C 4 M t 9 B 4 J p F m M l K 5 p C 0 F o D p G 8 C & l t ; / r i n g & g t ; & l t ; / r p o l y g o n s & g t ; & l t ; r p o l y g o n s & g t ; & l t ; i d & g t ; 7 4 3 0 8 5 8 3 1 4 3 8 2 0 4 9 2 8 1 & l t ; / i d & g t ; & l t ; r i n g & g t ; n g y m u r 1 1 z C j r D s a s C q C k G 2 S 6 O 5 f g C r G j G & l t ; / r i n g & g t ; & l t ; / r p o l y g o n s & g t ; & l t ; r p o l y g o n s & g t ; & l t ; i d & g t ; 7 4 3 0 8 5 8 3 1 4 3 8 2 0 4 9 2 8 2 & l t ; / i d & g t ; & l t ; r i n g & g t ; 7 _ - l 6 o h 4 z C s E y E _ J s G _ D q w B w F n R 2 H 9 D p w B & l t ; / r i n g & g t ; & l t ; / r p o l y g o n s & g t ; & l t ; r p o l y g o n s & g t ; & l t ; i d & g t ; 7 4 3 0 8 5 8 3 4 8 7 4 1 7 8 7 6 4 9 & l t ; / i d & g t ; & l t ; r i n g & g t ; 3 l u n m 1 w z x C j j 5 L j j 9 B j _ 8 Z x 4 n C o r 3 y E z j h L j j 8 B 1 r j K n m j C 8 7 u v B 8 k 3 p G y y h h B n y m j U p i p P 5 3 9 b 0 7 l h B q r y v C 8 2 v G o j t D g 9 7 r B k 2 s V q o h B y n 9 X g g 5 - B 5 v k Y m i g M z z z a m l h H p 6 s H _ g z t J n l 9 S j w g I k - 3 J 7 3 p O n y 5 q E - v n y E 9 - y u G q 8 u C p t 7 y D 4 r t y B z _ h z N & l t ; / r i n g & g t ; & l t ; / r p o l y g o n s & g t ; & l t ; r p o l y g o n s & g t ; & l t ; i d & g t ; 7 4 3 0 8 5 8 3 4 8 7 4 1 7 8 7 6 5 0 & l t ; / i d & g t ; & l t ; r i n g & g t ; k z 6 1 i 7 1 k y C 9 6 H i z U l v e o - E 1 3 z J 5 2 7 B 1 x n D 0 1 p G l 6 7 E 2 - 2 C q 9 N - p 5 C s 9 m F s s u U & l t ; / r i n g & g t ; & l t ; / r p o l y g o n s & g t ; & l t ; r p o l y g o n s & g t ; & l t ; i d & g t ; 7 4 3 0 8 5 8 3 4 8 7 4 1 7 8 7 6 5 1 & l t ; / i d & g t ; & l t ; r i n g & g t ; z j g 2 u m j 5 z C 0 J 3 F k E x F w E 6 C l D x H 9 C x J g T z Q - E z I u V q l B g q C 3 u B 7 D 3 B u E 0 E n F s 2 F o z B y N 5 s C k G 4 B z C 3 C m D y t E u h E k 2 P t k B p e 7 I l t D & l t ; / r i n g & g t ; & l t ; / r p o l y g o n s & g t ; & l t ; r p o l y g o n s & g t ; & l t ; i d & g t ; 7 4 3 0 8 5 8 3 4 8 7 4 1 7 8 7 6 5 2 & l t ; / i d & g t ; & l t ; r i n g & g t ; x _ m 9 8 - 4 2 x C v 3 f 6 g c l k 3 C l m r 8 H _ 6 w m C s u r t B k o _ B _ 0 s Q n 4 s j B i x p C 9 w 9 c 0 _ 8 X 7 r _ l D - u 4 C n - V 8 i 3 B s 5 n n N z 7 5 9 J & l t ; / r i n g & g t ; & l t ; / r p o l y g o n s & g t ; & l t ; r p o l y g o n s & g t ; & l t ; i d & g t ; 7 4 3 0 8 5 8 4 8 6 1 8 0 7 4 1 1 2 1 & l t ; / i d & g t ; & l t ; r i n g & g t ; s 9 x v s g w v z C x 7 I 6 4 K t D 3 F n D j D y 7 L 0 4 B s y J 7 b m G r E r V l 9 C 2 8 I y D 3 U p C r g I w B - L & l t ; / r i n g & g t ; & l t ; / r p o l y g o n s & g t ; & l t ; r p o l y g o n s & g t ; & l t ; i d & g t ; 7 4 3 0 8 5 8 4 8 6 1 8 0 7 4 1 1 2 2 & l t ; / i d & g t ; & l t ; r i n g & g t ; 8 - 7 m l - 5 4 z C 5 B y C z D s C q C - m B 5 W v n B 8 h J o C 8 4 D w - B j 4 G 0 5 C l B u D 0 D j E z _ r B 1 - R w 4 G 7 L & l t ; / r i n g & g t ; & l t ; / r p o l y g o n s & g t ; & l t ; r p o l y g o n s & g t ; & l t ; i d & g t ; 7 4 3 0 8 5 8 4 8 6 1 8 0 7 4 1 1 2 3 & l t ; / i d & g t ; & l t ; r i n g & g t ; m l 0 m y 7 v 4 z C v F y E g K q G - C t m B k I r N j J _ C s m B & l t ; / r i n g & g t ; & l t ; / r p o l y g o n s & g t ; & l t ; r p o l y g o n s & g t ; & l t ; i d & g t ; 7 4 3 0 8 5 8 5 5 4 9 0 0 2 1 7 8 6 4 & l t ; / i d & g t ; & l t ; r i n g & g t ; p n p q i n 4 t z C u l D 4 J 3 D z H h 0 B r 4 O v K l 1 C u t D q w B - 7 N w F 1 C o D h J H i z D m n H 2 9 D 3 m R p - B & l t ; / r i n g & g t ; & l t ; / r p o l y g o n s & g t ; & l t ; r p o l y g o n s & g t ; & l t ; i d & g t ; 7 4 3 0 8 5 8 5 5 4 9 0 0 2 1 7 8 6 5 & l t ; / i d & g t ; & l t ; r i n g & g t ; n 0 h 5 2 u 2 4 z C s E _ G u Z n h B g k B t 1 C v t N z o D s j D l j C 5 r C z h C v f 1 C o D i F m u P y 4 m B h v E l t D 4 N & l t ; / r i n g & g t ; & l t ; / r p o l y g o n s & g t ; & l t ; r p o l y g o n s & g t ; & l t ; i d & g t ; 7 4 3 0 8 5 8 5 5 4 9 0 0 2 1 7 8 6 6 & l t ; / i d & g t ; & l t ; r i n g & g t ; 3 l 1 n 3 q 8 0 x C 8 l 4 P j y t D z u Z z - 2 E 2 o z H & l t ; / r i n g & g t ; & l t ; / r p o l y g o n s & g t ; & l t ; r p o l y g o n s & g t ; & l t ; i d & g t ; 7 4 3 0 8 5 8 5 5 4 9 0 0 2 1 7 8 6 7 & l t ; / i d & g t ; & l t ; r i n g & g t ; t k j j 5 x o 4 z C i l B r L z D u E k 6 B - S 3 F u G t H 6 t C j l B x y B v V 3 E - D 5 I i S 7 D & l t ; / r i n g & g t ; & l t ; / r p o l y g o n s & g t ; & l t ; r p o l y g o n s & g t ; & l t ; i d & g t ; 7 4 3 0 8 5 8 5 5 4 9 0 0 2 1 7 8 6 8 & l t ; / i d & g t ; & l t ; r i n g & g t ; _ 7 w m n v w t z C z O 5 q D h 2 B m - E x i B z D n D h F 9 C v y B k L l h C 0 3 B k U x W 7 W k K n T u E h I w Q 6 G z D k E j D _ P o t D l 7 B m 9 B 5 5 B 4 B s n C 6 h B x 7 B q D z C 0 D j E s 0 B q W 1 P k 7 B 7 D j q B u 2 E u k C 0 K w K 8 u F t w B & l t ; / r i n g & g t ; & l t ; / r p o l y g o n s & g t ; & l t ; r p o l y g o n s & g t ; & l t ; i d & g t ; 7 4 3 0 8 5 8 9 3 2 8 5 7 3 3 9 9 0 8 & l t ; / i d & g t ; & l t ; r i n g & g t ; j g i 2 p - t t z C 7 h B 8 Z h y F p I s B s B o G 8 d n j C 0 n C r K 8 I z B s B x D u r F 6 Z 0 C 4 C 1 B j D r _ K 7 j C 7 N 8 T w p B g L 9 U l j C n f q L 6 F t M o 6 M u 1 C j q B u K 7 P 3 1 F 1 Y t n C & l t ; / r i n g & g t ; & l t ; / r p o l y g o n s & g t ; & l t ; r p o l y g o n s & g t ; & l t ; i d & g t ; 7 4 3 0 8 5 9 7 2 3 1 3 1 3 2 2 3 6 9 & l t ; / i d & g t ; & l t ; r i n g & g t ; 0 4 5 i 1 j w 4 z C _ j H m N - h B j I l T - B l D h F 9 C 5 y C w D i C 0 9 B s o B 7 G 1 E k F 8 E & l t ; / r i n g & g t ; & l t ; / r p o l y g o n s & g t ; & l t ; r p o l y g o n s & g t ; & l t ; i d & g t ; 7 4 3 0 8 5 9 8 2 6 2 1 0 5 3 7 4 7 3 & l t ; / i d & g t ; & l t ; r i n g & g t ; g 0 3 5 8 y w 6 z C s E r I - W j F _ D v g B _ F k I z C 6 F y H 2 j C w g B & l t ; / r i n g & g t ; & l t ; / r p o l y g o n s & g t ; & l t ; r p o l y g o n s & g t ; & l t ; i d & g t ; 7 4 3 0 8 5 9 8 9 4 9 3 0 0 1 4 2 1 1 & l t ; / i d & g t ; & l t ; r i n g & g t ; i w 0 n o 0 v g 0 C k 0 M - 1 B z p B p h R p I 7 v B j u T 7 Y 9 L p u C n T 2 E z H - n H g 3 9 B z C _ B s i E x _ W 9 G t G u s E x C w D 2 D p G 7 D x Y & l t ; / r i n g & g t ; & l t ; / r p o l y g o n s & g t ; & l t ; r p o l y g o n s & g t ; & l t ; i d & g t ; 7 4 3 0 8 5 9 8 9 4 9 3 0 0 1 4 2 1 2 & l t ; / i d & g t ; & l t ; r i n g & g t ; 0 m 3 3 2 s j o z C r D _ G z 2 P 6 x H w g C m g C g x B s k B s 8 E x n B 1 t H m R h C j D - C v C 1 0 M j V j 7 B 0 n F u w B t n B h D i G 8 h B 2 1 D z 5 B i C z C 4 F k F g D 4 R _ s B x g D n o L s z R 9 v H i 9 F z 6 P 9 y G 5 l K p G j C & l t ; / r i n g & g t ; & l t ; / r p o l y g o n s & g t ; & l t ; r p o l y g o n s & g t ; & l t ; i d & g t ; 7 4 3 0 8 5 9 9 2 9 2 8 9 7 5 2 5 7 7 & l t ; / i d & g t ; & l t ; r i n g & g t ; o - p r v 8 u o z C x F i i C 3 D q G j b 6 B 8 B l m B k F 8 E & l t ; / r i n g & g t ; & l t ; / r p o l y g o n s & g t ; & l t ; r p o l y g o n s & g t ; & l t ; i d & g t ; 7 4 3 0 8 6 5 9 7 6 6 0 3 7 0 5 3 6 9 & l t ; / i d & g t ; & l t ; r i n g & g t ; 4 h j t t k p n z C 3 S q 0 M q n G r q M - q D i z C l v G 3 o B 4 C l D h F t B 5 Q _ n B w g E _ q D q o B 0 i B g T y g D j a v q C o g K - 6 B h J h M & l t ; / r i n g & g t ; & l t ; / r p o l y g o n s & g t ; & l t ; r p o l y g o n s & g t ; & l t ; i d & g t ; 7 4 3 0 8 6 9 2 7 5 1 3 8 5 8 8 6 7 3 & l t ; / i d & g t ; & l t ; r i n g & g t ; 2 h p 8 5 6 p n x C j I 3 F m E _ I 1 G - G j B p C 7 I & l t ; / r i n g & g t ; & l t ; / r p o l y g o n s & g t ; & l t ; r p o l y g o n s & g t ; & l t ; i d & g t ; 7 4 3 0 8 6 9 2 7 5 1 3 8 5 8 8 6 7 4 & l t ; / i d & g t ; & l t ; r i n g & g t ; 4 v 0 u 6 p l n x C r D 1 F 2 C s C j D m C t J 0 F n E i F q H & l t ; / r i n g & g t ; & l t ; / r p o l y g o n s & g t ; & l t ; r p o l y g o n s & g t ; & l t ; i d & g t ; 7 4 3 0 8 6 9 9 2 7 9 7 3 6 1 7 6 6 9 & l t ; / i d & g t ; & l t ; r i n g & g t ; k 2 k s 8 w _ 0 w C u i C 3 t 2 B 2 2 N y m S w n 4 D 4 k 7 B p 1 Q z n r B 8 r G n 3 8 F m u n C m 6 9 B h r u C j p y B 9 k P z n k _ C r 3 9 B g j 6 C & l t ; / r i n g & g t ; & l t ; / r p o l y g o n s & g t ; & l t ; r p o l y g o n s & g t ; & l t ; i d & g t ; 7 4 3 0 8 6 9 9 2 7 9 7 3 6 1 7 6 7 0 & l t ; / i d & g t ; & l t ; r i n g & g t ; 2 7 k 3 _ r l p z C w C x D y E k E 1 z D _ n C F n 0 D 6 5 P r b 9 C r m G o 9 G m i E j E n e z j B z u B k j C u q G q y D _ C v t D & l t ; / r i n g & g t ; & l t ; / r p o l y g o n s & g t ; & l t ; r p o l y g o n s & g t ; & l t ; i d & g t ; 7 4 3 0 8 6 9 9 9 6 6 9 3 0 9 4 4 0 1 & l t ; / i d & g t ; & l t ; r i n g & g t ; i 6 8 3 n 8 z 0 z C w C 0 C 9 H x F 2 C g K m E o G q j K v B 4 B w D g C r C - D 6 _ B k D w H 2 z B & l t ; / r i n g & g t ; & l t ; / r p o l y g o n s & g t ; & l t ; r p o l y g o n s & g t ; & l t ; i d & g t ; 7 4 3 0 8 6 9 9 9 6 6 9 3 0 9 4 4 0 2 & l t ; / i d & g t ; & l t ; r i n g & g t ; p 1 n k i l 5 o w C s k w F w o q m F u k q 1 C 6 w h N t 9 j 7 D 6 h 4 D s l 8 O 7 5 W o y 6 J _ j n h B v 6 w E m u i I t v 4 C 7 o - a g - v s B 3 p n q E g j n 0 D s o 9 X 5 _ T 9 3 G 9 h 8 D 6 5 2 y D u 1 o 5 H z y 6 7 E 1 m r M & l t ; / r i n g & g t ; & l t ; / r p o l y g o n s & g t ; & l t ; r p o l y g o n s & g t ; & l t ; i d & g t ; 7 4 3 0 8 7 0 0 6 5 4 1 2 5 7 1 1 3 7 & l t ; / i d & g t ; & l t ; r i n g & g t ; w q 2 u 3 r m 1 w C 7 i u M 5 F q C z u 6 B y y 4 F 4 4 f u 4 U 1 3 S & l t ; / r i n g & g t ; & l t ; / r p o l y g o n s & g t ; & l t ; r p o l y g o n s & g t ; & l t ; i d & g t ; 7 4 3 0 8 7 0 7 8 6 9 6 7 0 7 6 8 6 5 & l t ; / i d & g t ; & l t ; r i n g & g t ; o j l 7 6 q s g z C h I o H w C 1 F q s B l 7 H r I n F h F 0 P z D s C j D - C h V g v B m 9 I s T j B p C n C _ C & l t ; / r i n g & g t ; & l t ; / r p o l y g o n s & g t ; & l t ; r p o l y g o n s & g t ; & l t ; i d & g t ; 7 4 3 0 8 7 3 2 6 0 8 6 8 2 3 9 3 6 1 & l t ; / i d & g t ; & l t ; r i n g & g t ; m u 4 k y 0 _ v x C 5 O i a g H s G 6 P r u F x C q L 6 L o I o D w H 6 z B w K 4 z B & l t ; / r i n g & g t ; & l t ; / r p o l y g o n s & g t ; & l t ; r p o l y g o n s & g t ; & l t ; i d & g t ; 7 4 3 0 8 7 3 5 3 5 7 4 6 1 4 6 3 1 1 & l t ; / i d & g t ; & l t ; r i n g & g t ; 6 l y w n 0 q 4 y C u p C 2 7 C j I w E z D l D m o C w x C j D _ T - R i C 1 r B n i C z J 1 Z r H 8 Y _ F - z B n 7 B 4 u B z N t H h h B r W _ T v J o I q F 2 H l e z v E 6 0 C n - I z h V & l t ; / r i n g & g t ; & l t ; / r p o l y g o n s & g t ; & l t ; r p o l y g o n s & g t ; & l t ; i d & g t ; 7 4 3 0 8 7 4 3 2 6 0 2 0 1 2 8 7 6 9 & l t ; / i d & g t ; & l t ; r i n g & g t ; m p r 9 g t i p x C o r B h 2 B w E 5 F u E x D u N q k B _ G n D 1 H 9 m B 0 I - l D 2 c 3 Q 9 G 8 F r C i D 8 E - 5 B g C m D - D - T q j C & l t ; / r i n g & g t ; & l t ; / r p o l y g o n s & g t ; & l t ; r p o l y g o n s & g t ; & l t ; i d & g t ; 7 4 3 0 8 7 4 7 3 8 3 3 6 9 8 9 1 8 7 & l t ; / i d & g t ; & l t ; r i n g & g t ; t 9 4 t p y l 5 v C 9 m 2 E w 6 C _ k y D j r i X 6 k T l z l L m h 9 B & l t ; / r i n g & g t ; & l t ; / r p o l y g o n s & g t ; & l t ; r p o l y g o n s & g t ; & l t ; i d & g t ; 7 4 3 0 8 7 4 9 4 4 4 9 5 4 1 9 3 9 3 & l t ; / i d & g t ; & l t ; r i n g & g t ; g m j h x k z 2 0 C 1 8 u o E 3 l 9 z G _ h 8 k Y _ g r 5 L q p v 8 Y n 7 _ _ P z t 3 1 B x r o H r w r h i C i p 2 6 K q q r n D 2 m 3 2 V 6 - 0 r C v - w i E 8 h 0 2 C 8 1 r f 9 x m E h i h v C 8 y 1 2 R 6 p x z B 6 q 4 - D & l t ; / r i n g & g t ; & l t ; / r p o l y g o n s & g t ; & l t ; r p o l y g o n s & g t ; & l t ; i d & g t ; 7 4 3 0 8 7 4 9 4 4 4 9 5 4 1 9 3 9 4 & l t ; / i d & g t ; & l t ; r i n g & g t ; 5 i 7 x k 4 n z v C 9 t G y l B 5 _ B q C g k B k C i L t E 3 V 1 z C x f 3 C t G l M u B & l t ; / r i n g & g t ; & l t ; / r p o l y g o n s & g t ; & l t ; r p o l y g o n s & g t ; & l t ; i d & g t ; 7 4 3 0 8 7 5 8 7 2 2 0 8 3 5 5 3 2 9 & l t ; / i d & g t ; & l t ; r i n g & g t ; k u s g m o 4 l x C s E y E 6 C z H 1 m I 1 q F u D y D o F u H u 9 K j w C & l t ; / r i n g & g t ; & l t ; / r p o l y g o n s & g t ; & l t ; r p o l y g o n s & g t ; & l t ; i d & g t ; 7 4 3 0 8 7 6 0 4 4 0 0 7 0 4 7 1 6 9 & l t ; / i d & g t ; & l t ; r i n g & g t ; x 1 8 9 3 _ 7 u x C s E x D 4 C l D h D n b o u D 9 t f 0 4 B v 2 B m E x H i C m 2 f o I t C p C 7 j B j C 8 k B j C u H p q B 7 w B 6 E _ U 5 D u o J _ p G q 7 B & l t ; / r i n g & g t ; & l t ; / r p o l y g o n s & g t ; & l t ; r p o l y g o n s & g t ; & l t ; i d & g t ; 7 4 3 0 8 7 6 4 5 6 3 2 3 9 0 7 5 8 9 & l t ; / i d & g t ; & l t ; r i n g & g t ; 9 _ t g z o 8 4 w C r - w H 7 g 5 G - 4 q D 1 i 7 G 3 s 7 B i 8 n L 7 6 X 8 4 H & l t ; / r i n g & g t ; & l t ; / r p o l y g o n s & g t ; & l t ; r p o l y g o n s & g t ; & l t ; i d & g t ; 7 4 3 0 8 7 6 4 9 0 6 8 3 6 4 5 9 5 3 & l t ; / i d & g t ; & l t ; r i n g & g t ; 5 7 3 2 7 - z q x C 2 v y F n y 3 Z q n 1 E 1 l v B 2 _ h B 0 s O 6 g G k 3 s B w 6 S p h o S v _ v C g i 3 Q o v w B 5 g W s - K _ z l C n v v B & l t ; / r i n g & g t ; & l t ; / r p o l y g o n s & g t ; & l t ; r p o l y g o n s & g t ; & l t ; i d & g t ; 7 4 3 0 8 7 6 5 5 9 4 0 3 1 2 2 6 8 9 & l t ; / i d & g t ; & l t ; r i n g & g t ; v t 1 h k s 9 p x C 6 M 6 Q k 6 B l P s C g E t b n b 0 S h a s m C n E n G h e 5 I 5 D & l t ; / r i n g & g t ; & l t ; / r p o l y g o n s & g t ; & l t ; r p o l y g o n s & g t ; & l t ; i d & g t ; 7 4 3 0 8 7 6 6 6 2 4 8 2 3 3 7 7 9 3 & l t ; / i d & g t ; & l t ; r i n g & g t ; i y 1 y w z o o x C 2 M 8 l D 1 F 2 E w 4 B m M w G i J k M i Q m J o u D _ P q J o Z 5 8 B l D k e i 4 D l K o - B x Q l f m L 4 F t G j 9 C u h D 4 F j E 0 s C r p F p 5 P 6 p G i t N & l t ; / r i n g & g t ; & l t ; / r p o l y g o n s & g t ; & l t ; r p o l y g o n s & g t ; & l t ; i d & g t ; 7 4 3 0 8 7 6 6 6 2 4 8 2 3 3 7 7 9 4 & l t ; / i d & g t ; & l t ; r i n g & g t ; 2 r t j y 5 3 o x C w r B 2 f u N m Q o C n t B k C 2 q D s i B h H 2 B j k B g 8 F & l t ; / r i n g & g t ; & l t ; / r p o l y g o n s & g t ; & l t ; r p o l y g o n s & g t ; & l t ; i d & g t ; 7 4 3 0 8 7 6 6 6 2 4 8 2 3 3 7 7 9 5 & l t ; / i d & g t ; & l t ; r i n g & g t ; 1 5 s z 2 m o p x C x F 3 u C 7 F z H 3 N q c 7 Q u L 2 D p G i t B 8 C & l t ; / r i n g & g t ; & l t ; / r p o l y g o n s & g t ; & l t ; r p o l y g o n s & g t ; & l t ; i d & g t ; 7 4 3 0 8 7 6 9 3 7 3 6 0 2 4 4 7 3 7 & l t ; / i d & g t ; & l t ; r i n g & g t ; r m - g y u 4 w w C l 6 v E p z D _ i s C p 4 M n 3 U s - N t 4 2 B v r E 3 z 4 E x 8 x E w 7 _ C v 4 L p j 5 I o n V y h q S g o s O 0 s r J 8 v 2 E k - T 0 1 a & l t ; / r i n g & g t ; & l t ; / r p o l y g o n s & g t ; & l t ; r p o l y g o n s & g t ; & l t ; i d & g t ; 7 4 3 0 8 7 7 4 5 2 7 5 6 3 2 0 2 5 9 & l t ; / i d & g t ; & l t ; r i n g & g t ; k v u q n i 6 n x C 1 t C r l C 9 u B w l B 0 a z O t D _ G n D j D l i F o i K - e 3 0 E y u B 1 p C 6 Y l b 6 L t y B 7 M t f y D 2 B j E 6 j C u 7 B l U 0 o J o j C v u H & l t ; / r i n g & g t ; & l t ; / r p o l y g o n s & g t ; & l t ; r p o l y g o n s & g t ; & l t ; i d & g t ; 7 4 3 0 8 7 7 4 5 2 7 5 6 3 2 0 2 6 0 & l t ; / i d & g t ; & l t ; r i n g & g t ; o 4 x p k w n g x C y o 5 _ B q m o k H k k _ F q n 3 u K m 5 g p D m 7 _ P i o k U 1 5 - Y o i _ X r o y p C o t 9 O 0 j n X k t z Y z k i G _ 4 _ g B & l t ; / r i n g & g t ; & l t ; / r p o l y g o n s & g t ; & l t ; r p o l y g o n s & g t ; & l t ; i d & g t ; 7 4 3 0 8 7 7 4 5 2 7 5 6 3 2 0 2 6 1 & l t ; / i d & g t ; & l t ; r i n g & g t ; q - 5 m l t h - v C - l k g B j w j D j z R t 5 k F 5 h _ b w s v E & l t ; / r i n g & g t ; & l t ; / r p o l y g o n s & g t ; & l t ; r p o l y g o n s & g t ; & l t ; i d & g t ; 7 4 3 0 8 7 7 4 5 2 7 5 6 3 2 0 2 6 2 & l t ; / i d & g t ; & l t ; r i n g & g t ; 9 q 2 g _ n 5 n x C i V x O u h C y R g a x D 6 C i E - C 7 n D y j B i C n V l N z E 6 F 0 B i F j C & l t ; / r i n g & g t ; & l t ; / r p o l y g o n s & g t ; & l t ; r p o l y g o n s & g t ; & l t ; i d & g t ; 7 4 3 0 8 7 7 4 8 7 1 1 6 0 5 8 6 3 9 & l t ; / i d & g t ; & l t ; r i n g & g t ; 2 z 6 y n 2 r 6 v C 1 0 P n 3 2 B i 1 v C - s q J - l k G 7 u m G x y j B w 2 N p t r K 6 r q J q l h U & l t ; / r i n g & g t ; & l t ; / r p o l y g o n s & g t ; & l t ; r p o l y g o n s & g t ; & l t ; i d & g t ; 7 4 3 0 8 7 7 5 2 1 4 7 5 7 9 7 0 0 5 & l t ; / i d & g t ; & l t ; r i n g & g t ; k o h - 8 6 i x w C 5 7 I p r D 8 2 Q 0 E l F o C k C i i B m 5 i B 3 7 D t C 0 B g D j C & l t ; / r i n g & g t ; & l t ; / r p o l y g o n s & g t ; & l t ; r p o l y g o n s & g t ; & l t ; i d & g t ; 7 4 3 0 8 7 7 5 2 1 4 7 5 7 9 7 0 0 6 & l t ; / i d & g t ; & l t ; r i n g & g t ; n 6 n s 0 o t g z C t D w E l p B o 3 F r n B k e l b 6 L 4 B z C r B x G m F 2 L p k B q z D p C u O h E 4 R - F & l t ; / r i n g & g t ; & l t ; / r p o l y g o n s & g t ; & l t ; r p o l y g o n s & g t ; & l t ; i d & g t ; 7 4 3 0 8 7 7 5 2 1 4 7 5 7 9 7 0 0 7 & l t ; / i d & g t ; & l t ; r i n g & g t ; y 4 h 9 h 3 o y w C 3 q n C j 7 2 J 9 8 6 G q 3 1 E o n P v 9 n U & l t ; / r i n g & g t ; & l t ; / r p o l y g o n s & g t ; & l t ; r p o l y g o n s & g t ; & l t ; i d & g t ; 7 4 3 0 8 8 2 2 9 7 4 7 9 4 3 0 1 6 3 & l t ; / i d & g t ; & l t ; r i n g & g t ; m u j n k i x u x C q o N 0 g m E y 3 w B 9 7 S 4 o Y u v J 8 v f z 7 q F & l t ; / r i n g & g t ; & l t ; / r p o l y g o n s & g t ; & l t ; r p o l y g o n s & g t ; & l t ; i d & g t ; 7 4 3 0 8 8 2 5 0 3 6 3 7 8 6 0 3 5 3 & l t ; / i d & g t ; & l t ; r i n g & g t ; 0 x y 5 _ 3 _ p x C r D x D 4 C s C 1 K j 8 B v 5 G p 5 G 7 u F r u P 1 N x J t f x E l 6 F 4 L v e g h B w q G s _ C h g 3 B & l t ; / r i n g & g t ; & l t ; / r p o l y g o n s & g t ; & l t ; r p o l y g o n s & g t ; & l t ; i d & g t ; 7 4 3 0 8 8 2 5 0 3 6 3 7 8 6 0 3 5 4 & l t ; / i d & g t ; & l t ; r i n g & g t ; m z o _ q 8 v q x C g m 8 o B 6 l t V j 2 n - D q y g J 9 k 4 F p 0 9 D 8 3 v L u y v M m j l a m _ k y B p 5 j g B g 1 w D t 0 q M 3 u j s H j - _ M o m w s B 4 1 6 c 4 r s C 8 t m Q 7 n n n E q 8 p 6 D 7 p k H s y l c _ g _ S g j v T & l t ; / r i n g & g t ; & l t ; / r p o l y g o n s & g t ; & l t ; r p o l y g o n s & g t ; & l t ; i d & g t ; 7 4 3 0 8 8 7 4 5 1 4 4 0 1 8 5 3 4 5 & l t ; / i d & g t ; & l t ; r i n g & g t ; 7 w p 8 0 7 1 y v C s 5 B t D y E l Y 3 H _ D 1 0 C r _ C t B 6 B 1 C 2 B r M u 1 C m D g D k W & l t ; / r i n g & g t ; & l t ; / r p o l y g o n s & g t ; & l t ; r p o l y g o n s & g t ; & l t ; i d & g t ; 7 4 3 0 8 8 7 8 2 9 3 9 7 3 0 7 3 9 3 & l t ; / i d & g t ; & l t ; r i n g & g t ; s _ o x 0 n r 5 w C 5 1 y x B h p 2 F m 7 x B 1 j s K 8 - O 8 g 3 B l 0 H j 7 w E x 8 j C 3 9 R & l t ; / r i n g & g t ; & l t ; / r p o l y g o n s & g t ; & l t ; r p o l y g o n s & g t ; & l t ; i d & g t ; 7 4 3 0 8 8 7 9 3 2 4 7 6 5 2 2 4 9 7 & l t ; / i d & g t ; & l t ; r i n g & g t ; l j o i 9 8 p 6 w C p y j H r s u N m v i C 0 - c 8 q q D p l _ O x 6 p C 5 6 W q j 5 C 3 y 0 E & l t ; / r i n g & g t ; & l t ; / r p o l y g o n s & g t ; & l t ; r p o l y g o n s & g t ; & l t ; i d & g t ; 7 4 3 0 8 8 8 0 3 5 5 5 5 7 3 7 6 0 1 & l t ; / i d & g t ; & l t ; r i n g & g t ; x u 2 o m 6 v 1 w C p D v D x D h C q Z s 4 B 1 p D z t B 8 1 F v d q G - R p H x C v E _ B k c g T k m C t m D - G l E - D o b _ g B k O j M y 6 Q 3 3 B & l t ; / r i n g & g t ; & l t ; / r p o l y g o n s & g t ; & l t ; r p o l y g o n s & g t ; & l t ; i d & g t ; 7 4 3 0 8 8 8 1 0 4 2 7 5 2 1 4 3 3 7 & l t ; / i d & g t ; & l t ; r i n g & g t ; 3 p p k 1 y o z w C l I 4 l B h X s R w 3 K 8 e i E 9 E w F y L - r B y u C h 2 I t G 9 I t 4 D w 7 B & l t ; / r i n g & g t ; & l t ; / r p o l y g o n s & g t ; & l t ; r p o l y g o n s & g t ; & l t ; i d & g t ; 7 4 3 0 8 9 0 7 1 5 6 1 5 3 3 0 3 0 5 & l t ; / i d & g t ; & l t ; r i n g & g t ; m x - l p o 8 g w C r q - D u 8 2 M r 5 H 4 n w E t 3 p v B u k C o o g E x n y D & l t ; / r i n g & g t ; & l t ; / r p o l y g o n s & g t ; & l t ; r p o l y g o n s & g t ; & l t ; i d & g t ; 7 4 3 0 8 9 0 7 1 5 6 1 5 3 3 0 3 0 6 & l t ; / i d & g t ; & l t ; r i n g & g t ; u 7 8 l 9 j 8 5 w C p 3 C o m D 9 c 4 C l D 8 I 8 _ F 6 k F v E j H h J s 0 B p - B & l t ; / r i n g & g t ; & l t ; / r p o l y g o n s & g t ; & l t ; r p o l y g o n s & g t ; & l t ; i d & g t ; 7 4 3 0 8 9 0 9 2 1 7 7 3 7 6 0 5 1 3 & l t ; / i d & g t ; & l t ; r i n g & g t ; u u x s 8 9 s 3 w C l q r - K 2 s Z k h r G l v g C w _ z Z v 0 1 D w 5 2 F r 0 q C m i t T z 4 t F s 3 v C p r g C s 8 v C h t 7 D g 2 p X q _ 2 S t g 2 G m y k I l m m Z l n x D 0 4 y K 6 g 1 R 6 4 k G 7 1 7 C 5 9 i p C y g g D 5 v x V w n v G - 2 z P 8 6 h G v s o C _ k q S r 5 h B 6 x y a w s l n C h n m J q n x 3 B j 7 j B z 7 z B 2 g r C 6 _ w K s g 0 y C 6 z k I w q p d k w 0 g D p s 0 r a & l t ; / r i n g & g t ; & l t ; / r p o l y g o n s & g t ; & l t ; r p o l y g o n s & g t ; & l t ; i d & g t ; 7 4 3 0 8 9 0 9 2 1 7 7 3 7 6 0 5 1 4 & l t ; / i d & g t ; & l t ; r i n g & g t ; k t l l g x 3 _ v C r D x D 4 C s C l O _ Y t H x C 9 G l E n 6 C 7 D & l t ; / r i n g & g t ; & l t ; / r p o l y g o n s & g t ; & l t ; r p o l y g o n s & g t ; & l t ; i d & g t ; 7 4 3 0 8 9 0 9 9 0 4 9 3 2 3 7 2 4 9 & l t ; / i d & g t ; & l t ; r i n g & g t ; 2 0 8 j 1 7 q g w C 3 0 j X 0 - r s D o z q k E i k m I 0 h o u B n k r 2 C 5 2 l h D k z y K 5 2 i s I 3 t r c g x g X h _ - 8 J j m y r B 0 r h n B v p k r G t v t r J _ 5 o y B z 4 8 C n l h i C m l s R 0 s x h B h 5 h Q 8 v 2 g B 0 u _ v G 3 w m J 9 6 n C 5 z v B 1 1 5 k B n v p T m 7 9 e u 1 8 J 1 y z E y x w O w 1 s _ B 8 p 3 l D s q v C u 4 o 4 b s 0 n Z & l t ; / r i n g & g t ; & l t ; / r p o l y g o n s & g t ; & l t ; r p o l y g o n s & g t ; & l t ; i d & g t ; 7 4 3 0 8 9 1 2 6 5 3 7 1 1 4 4 1 9 3 & l t ; / i d & g t ; & l t ; r i n g & g t ; l i 9 n 7 7 0 v y C p g E k N 4 E j D m C 8 v C s j B n 1 a p 7 B s D y D l E w H y i 9 B & l t ; / r i n g & g t ; & l t ; / r p o l y g o n s & g t ; & l t ; r p o l y g o n s & g t ; & l t ; i d & g t ; 7 4 3 0 8 9 1 8 4 9 4 8 6 6 9 6 4 4 9 & l t ; / i d & g t ; & l t ; r i n g & g t ; 4 s 1 9 j 4 r g w C k y B r i B x D y a p F j O t t B z g B q j B u c 0 w B 3 R 2 1 B m I g C k D u t B 4 y D s s C n q B u m B & l t ; / r i n g & g t ; & l t ; / r p o l y g o n s & g t ; & l t ; r p o l y g o n s & g t ; & l t ; i d & g t ; 7 4 3 0 8 9 1 8 8 3 8 4 6 4 3 4 8 1 7 & l t ; / i d & g t ; & l t ; r i n g & g t ; o v 9 q t g w 6 x C x v t l B 3 z t I 8 t v H g 7 7 E w y x - K z 2 - C u y - e x n 2 H v w z - B m 1 y E 8 8 m M 0 7 s o B k 5 j K h y s w F h 6 0 O s 5 7 M 2 7 s I l 2 - P y 9 7 B 8 z v 2 B & l t ; / r i n g & g t ; & l t ; / r p o l y g o n s & g t ; & l t ; r p o l y g o n s & g t ; & l t ; i d & g t ; 7 4 3 0 8 9 1 8 8 3 8 4 6 4 3 4 8 1 8 & l t ; / i d & g t ; & l t ; r i n g & g t ; m q 9 p v s o 5 x C 4 G g H k E z b 5 F 7 d s E y E p F j h B r 1 C q _ g B s - H 2 - e _ i P 7 o J p r K 2 6 I 6 B z C 5 C k F m s C w _ D z 3 E t n C 8 g B z w H 0 j C k k O o 1 C 6 E t u C v 4 N _ C s E k z C o 6 J 4 i O j C & l t ; / r i n g & g t ; & l t ; / r p o l y g o n s & g t ; & l t ; r p o l y g o n s & g t ; & l t ; i d & g t ; 7 4 3 0 8 9 2 7 7 7 1 9 9 6 3 2 3 8 5 & l t ; / i d & g t ; & l t ; r i n g & g t ; y 8 3 r z 9 1 q w C l L 8 G 0 E s G _ x G i C l V 4 F r G 1 j G 7 D & l t ; / r i n g & g t ; & l t ; / r p o l y g o n s & g t ; & l t ; r p o l y g o n s & g t ; & l t ; i d & g t ; 7 4 3 0 8 9 2 7 7 7 1 9 9 6 3 2 3 8 6 & l t ; / i d & g t ; & l t ; r i n g & g t ; 1 m u j t - s 8 v C w C v D 4 n E 7 0 F k 1 J 0 l S u i I _ n D i m k C 2 G x D 4 C l D h D v 7 2 C r m i B _ 8 G z _ P p j C _ t D 3 7 B 9 C u D z E 8 K v o C x i C 2 B p C 9 Y 7 D & l t ; / r i n g & g t ; & l t ; / r p o l y g o n s & g t ; & l t ; r p o l y g o n s & g t ; & l t ; i d & g t ; 7 4 3 0 8 9 2 7 7 7 1 9 9 6 3 2 3 8 7 & l t ; / i d & g t ; & l t ; r i n g & g t ; u 9 u o z t r v w C s E x D x S 8 J 9 S y E 4 E o G i C 6 S 3 r B 1 C 3 V m D i O - T & l t ; / r i n g & g t ; & l t ; / r p o l y g o n s & g t ; & l t ; r p o l y g o n s & g t ; & l t ; i d & g t ; 7 4 3 0 8 9 2 7 7 7 1 9 9 6 3 2 3 8 8 & l t ; / i d & g t ; & l t ; r i n g & g t ; - s _ k 3 - 2 5 v C v F 4 f p F x H c v J n N t C 0 H n C j C & l t ; / r i n g & g t ; & l t ; / r p o l y g o n s & g t ; & l t ; r p o l y g o n s & g t ; & l t ; i d & g t ; 7 4 3 0 8 9 2 9 4 8 9 9 8 3 2 4 2 2 5 & l t ; / i d & g t ; & l t ; r i n g & g t ; o j z s - h y 6 x C r 5 u V 3 w 9 f v 3 n p H m 1 h 8 B 1 m h l B 8 u g r F 9 p k 4 D o i 3 E o v 9 s D p h 8 6 E 8 1 3 k B r x 8 j J 6 6 2 4 B q p o N i q _ B - p i t D y u p s B 8 q n V 5 m y 7 C 0 _ n G t z g F 9 u u I _ t u M o 0 s _ D x k n 1 B 0 k w e q - w 0 C - g 5 j C 1 0 u - X y k i B 4 9 3 F j i Y 4 r l F v z k G - k r g B 2 j 3 _ D 8 6 s j C 7 5 v i C _ _ j p E 6 5 y l B r m w v G _ 6 r z G & l t ; / r i n g & g t ; & l t ; / r p o l y g o n s & g t ; & l t ; r p o l y g o n s & g t ; & l t ; i d & g t ; 7 4 3 0 8 9 2 9 4 8 9 9 8 3 2 4 2 2 6 & l t ; / i d & g t ; & l t ; r i n g & g t ; q 4 x w w q 2 m w C s E 1 F 7 H s C h - C h 0 D q G 8 I 1 G x E 3 E 5 w E 0 K n U 3 5 C & l t ; / r i n g & g t ; & l t ; / r p o l y g o n s & g t ; & l t ; r p o l y g o n s & g t ; & l t ; i d & g t ; 7 4 3 0 8 9 2 9 8 3 3 5 8 0 6 2 5 9 3 & l t ; / i d & g t ; & l t ; r i n g & g t ; i u g - - h t q w C r r H - F m 4 v B n I 7 F o e 7 E y - 9 C 0 F 2 D k O _ E & l t ; / r i n g & g t ; & l t ; / r p o l y g o n s & g t ; & l t ; r p o l y g o n s & g t ; & l t ; i d & g t ; 7 4 3 0 8 9 3 5 6 7 4 7 3 6 1 4 8 4 9 & l t ; / i d & g t ; & l t ; r i n g & g t ; 3 g 4 y 3 h 7 8 v C q 9 P v z r B w E h l L 5 5 E x L 1 l C s j J l w B 7 j B l Q p Z w _ B r C i D l C 3 B l y F z l F y V 9 9 G 3 D i J 8 D p g 4 C 5 p G z C w h D _ B 1 s B w 0 F r y u B w 9 J n - X s D y D n E w H 1 _ d & l t ; / r i n g & g t ; & l t ; / r p o l y g o n s & g t ; & l t ; r p o l y g o n s & g t ; & l t ; i d & g t ; 7 4 3 0 8 9 4 0 1 4 1 5 0 2 1 3 6 3 3 & l t ; / i d & g t ; & l t ; r i n g & g t ; r z i 9 3 q 5 v y C 4 M t D r I 3 H k G x R s D z E l E g F h G & l t ; / r i n g & g t ; & l t ; / r p o l y g o n s & g t ; & l t ; r p o l y g o n s & g t ; & l t ; i d & g t ; 7 4 3 0 8 9 4 2 2 0 3 0 8 6 4 3 8 4 1 & l t ; / i d & g t ; & l t ; r i n g & g t ; - m - i q n h k w C y 0 h j F 3 y 4 - I - j h H - h h L j p i k B 9 s _ x D l 4 2 i J l 4 9 X 5 y p H & l t ; / r i n g & g t ; & l t ; / r p o l y g o n s & g t ; & l t ; r p o l y g o n s & g t ; & l t ; i d & g t ; 7 4 3 0 8 9 4 2 2 0 3 0 8 6 4 3 8 4 2 & l t ; / i d & g t ; & l t ; r i n g & g t ; q n u 8 z t v 8 v C s - s 8 C t u p B 1 o 5 m C r 2 t t C n q 2 r B 8 _ 0 t B & l t ; / r i n g & g t ; & l t ; / r p o l y g o n s & g t ; & l t ; r p o l y g o n s & g t ; & l t ; i d & g t ; 7 4 3 0 8 9 4 2 2 0 3 0 8 6 4 3 8 4 3 & l t ; / i d & g t ; & l t ; r i n g & g t ; w o g 6 1 0 r y w C s E 1 F m E o G j x L q t D l 9 D x t U t E z E m F u H y v y B y p S & l t ; / r i n g & g t ; & l t ; / r p o l y g o n s & g t ; & l t ; r p o l y g o n s & g t ; & l t ; i d & g t ; 7 4 3 0 8 9 6 5 2 2 4 1 1 1 1 4 5 1 5 & l t ; / i d & g t ; & l t ; r i n g & g t ; t j l 4 u h r 6 w C w C v o B z 8 G j j L _ 6 D 1 w K t o B 4 h C l T 4 C t S x d 6 o C n 3 B 7 v B u Q l F m C v B u D 8 B x z B a u _ B 8 o B 5 a 3 8 C 5 C k D 0 v B k M 7 C z C 6 o B z y E 4 I k M t B 6 B z E p V s 4 E z 6 K 3 C r C - D _ C & l t ; / r i n g & g t ; & l t ; / r p o l y g o n s & g t ; & l t ; r p o l y g o n s & g t ; & l t ; i d & g t ; 7 4 3 0 8 9 6 7 9 7 2 8 9 0 2 1 4 4 1 & l t ; / i d & g t ; & l t ; r i n g & g t ; v - v v z s h 3 w C 0 Q - 3 i B z F 2 E y C x D - B l D g E r K 3 7 F o 9 B 0 4 E x m D o P l E - I 3 w B & l t ; / r i n g & g t ; & l t ; / r p o l y g o n s & g t ; & l t ; r p o l y g o n s & g t ; & l t ; i d & g t ; 7 4 3 0 8 9 6 8 6 6 0 0 8 4 9 8 1 7 7 & l t ; / i d & g t ; & l t ; r i n g & g t ; j 7 p 9 - 4 h 2 w C 5 B 7 O n T 9 h D r P m R z I 3 K 3 D s q B u z B l F h F g 4 D z N q r H 1 h C l N y _ B 8 K v 4 B w y L q 0 B 4 g B 4 R 6 U & l t ; / r i n g & g t ; & l t ; / r p o l y g o n s & g t ; & l t ; r p o l y g o n s & g t ; & l t ; i d & g t ; 7 4 3 0 8 9 9 8 2 0 9 4 5 9 9 7 8 2 7 & l t ; / i d & g t ; & l t ; r i n g & g t ; p k 1 - y g n - v C 4 G t I s G k G k I z E 2 H s H & l t ; / r i n g & g t ; & l t ; / r p o l y g o n s & g t ; & l t ; r p o l y g o n s & g t ; & l t ; i d & g t ; 7 4 3 0 8 9 9 8 8 9 6 6 5 4 7 4 5 6 1 & l t ; / i d & g t ; & l t ; r i n g & g t ; s r k z 1 9 t y w C v F 3 F n D j F 5 N s j B 4 B w D n E y H r 5 C & l t ; / r i n g & g t ; & l t ; / r p o l y g o n s & g t ; & l t ; r p o l y g o n s & g t ; & l t ; i d & g t ; 7 4 3 0 9 0 1 2 6 4 0 5 5 0 0 9 2 8 2 & l t ; / i d & g t ; & l t ; r i n g & g t ; q o 5 n _ t l q 1 C 4 p C g H n F h F 3 N r E 9 Q y D t C i F 7 D & l t ; / r i n g & g t ; & l t ; / r p o l y g o n s & g t ; & l t ; r p o l y g o n s & g t ; & l t ; i d & g t ; 7 4 3 0 9 0 1 3 3 2 7 7 4 4 8 6 0 3 2 & l t ; / i d & g t ; & l t ; r i n g & g t ; 4 2 4 y _ _ - l w C l o x a 8 9 w f 2 9 o M h z y L 0 x 7 J o i N 0 2 x L s z x M p z h Z 5 o x I m 2 2 L _ y k O v g t J t t n Z k 6 g E 4 l k B l q l p C w z Z h 4 _ M 6 l 5 K _ g i C 9 9 _ B w u t J _ j 4 L w p e 3 o 0 R - 0 w H s v 3 b 0 h m n C 6 1 w D r 6 U k g h 4 B q n s Y t r 5 1 J 9 y 9 K 8 v - B 8 7 6 M t l 1 B 8 9 6 b 4 _ k C 3 h v P 0 u Q 8 5 p J s o m M m o 7 I v v l B - n 5 V x s r R g r g x B w - 4 2 G 7 8 m F 5 3 i K t u k t B g 0 o H l 4 - 1 B n x u r Z v q 8 P q u 2 x D s r l y R k n u L 0 o _ I & l t ; / r i n g & g t ; & l t ; / r p o l y g o n s & g t ; & l t ; r p o l y g o n s & g t ; & l t ; i d & g t ; 7 4 3 0 9 0 4 7 6 8 7 4 8 3 2 2 8 2 1 & l t ; / i d & g t ; & l t ; r i n g & g t ; 0 z y x q w o o x C t D v D 4 C s C 0 8 E 7 N q D q I z M v q B i D 8 N q K & l t ; / r i n g & g t ; & l t ; / r p o l y g o n s & g t ; & l t ; r p o l y g o n s & g t ; & l t ; i d & g t ; 7 4 3 0 9 0 4 7 6 8 7 4 8 3 2 2 8 2 2 & l t ; / i d & g t ; & l t ; r i n g & g t ; o n r 1 u 7 h 3 z C r D x D 2 C n D g J g G 7 G 2 D k F s K & l t ; / r i n g & g t ; & l t ; / r p o l y g o n s & g t ; & l t ; r p o l y g o n s & g t ; & l t ; i d & g t ; 7 4 3 0 9 0 4 7 6 8 7 4 8 3 2 2 8 2 3 & l t ; / i d & g t ; & l t ; r i n g & g t ; 2 h 4 1 i y 1 q x C n o o J 5 3 - S 4 _ j D y n 5 3 B 4 z y J u 8 u f 3 8 1 D u 1 9 2 D s i 2 4 C 1 8 1 G h k t U i g v r D m 5 j S 5 l h C 8 q 7 B l r w l B z 0 5 R 4 0 k F k 0 x f 6 5 j H & l t ; / r i n g & g t ; & l t ; / r p o l y g o n s & g t ; & l t ; r p o l y g o n s & g t ; & l t ; i d & g t ; 7 4 3 0 9 0 4 7 6 8 7 4 8 3 2 2 8 2 4 & l t ; / i d & g t ; & l t ; r i n g & g t ; k 1 o y 8 m q 1 z C 2 Q 9 k F t L 3 D j D - C 1 o E 4 n C l B l V h H l Q g D y m B 0 K j G & l t ; / r i n g & g t ; & l t ; / r p o l y g o n s & g t ; & l t ; r p o l y g o n s & g t ; & l t ; i d & g t ; 7 4 3 0 9 0 4 8 0 3 1 0 8 0 6 1 1 8 5 & l t ; / i d & g t ; & l t ; r i n g & g t ; _ 7 t 4 j 5 u o x C - n B - S 6 J u G w v M g e r H 5 E v C n 7 D v E n E p G o n I k 0 B k W & l t ; / r i n g & g t ; & l t ; / r p o l y g o n s & g t ; & l t ; r p o l y g o n s & g t ; & l t ; i d & g t ; 7 4 3 0 9 0 6 0 7 4 4 1 8 3 8 0 8 0 9 & l t ; / i d & g t ; & l t ; r i n g & g t ; w n z j v r j q w C r 3 C o l B r I h C j D 0 - B - W o C - C t B v E m T s T 3 V l E j Z u H & l t ; / r i n g & g t ; & l t ; / r p o l y g o n s & g t ; & l t ; r p o l y g o n s & g t ; & l t ; i d & g t ; 7 4 3 0 9 0 6 1 7 7 4 9 7 5 9 5 9 0 9 & l t ; / i d & g t ; & l t ; r i n g & g t ; v k u _ w x y 4 y C w C y E n Y 1 W k U 4 D 0 F 3 E x 6 C g D j C & l t ; / r i n g & g t ; & l t ; / r p o l y g o n s & g t ; & l t ; r p o l y g o n s & g t ; & l t ; i d & g t ; 7 4 3 0 9 0 6 2 4 6 2 1 7 0 7 2 6 4 1 & l t ; / i d & g t ; & l t ; r i n g & g t ; 4 t x _ 8 q t o x C y p r C u q u F x i u D _ 9 p B n - 0 a x m o C - u D 2 8 G v h r D q 0 N x y J & l t ; / r i n g & g t ; & l t ; / r p o l y g o n s & g t ; & l t ; r p o l y g o n s & g t ; & l t ; i d & g t ; 7 4 3 0 9 0 6 2 4 6 2 1 7 0 7 2 6 4 2 & l t ; / i d & g t ; & l t ; r i n g & g t ; j g 2 o m - j 3 w C 4 G v L 6 C l D _ D x m B i I 4 F r G k 1 C & l t ; / r i n g & g t ; & l t ; / r p o l y g o n s & g t ; & l t ; r p o l y g o n s & g t ; & l t ; i d & g t ; 7 4 3 0 9 0 6 2 4 6 2 1 7 0 7 2 6 4 3 & l t ; / i d & g t ; & l t ; r i n g & g t ; 1 x n q x - m 8 y C _ u p C p h z B q 5 3 C w w 8 l B 0 n 0 B n 0 s E - w t B v - P q j 5 B 4 o 4 G 1 i k B r o - D 9 - 9 F o p r B & l t ; / r i n g & g t ; & l t ; / r p o l y g o n s & g t ; & l t ; r p o l y g o n s & g t ; & l t ; i d & g t ; 7 4 3 0 9 0 6 2 4 6 2 1 7 0 7 2 6 4 4 & l t ; / i d & g t ; & l t ; r i n g & g t ; i 5 y n s y s 2 w C t c n L p 2 B 7 X - 2 D z 2 B m 6 B - 8 G 5 F s G k G 6 S x j I - k J h g Q 0 D j E l M k h B 7 D & l t ; / r i n g & g t ; & l t ; / r p o l y g o n s & g t ; & l t ; r p o l y g o n s & g t ; & l t ; i d & g t ; 7 4 3 0 9 0 6 2 4 6 2 1 7 0 7 2 6 4 5 & l t ; / i d & g t ; & l t ; r i n g & g t ; 0 q 3 x s s t - y C g 8 C j g R 2 J 4 E i E k M v 9 D r z H y g E - G m F g F y G & l t ; / r i n g & g t ; & l t ; / r p o l y g o n s & g t ; & l t ; r p o l y g o n s & g t ; & l t ; i d & g t ; 7 4 3 0 9 0 6 9 3 3 4 1 1 8 4 0 0 0 1 & l t ; / i d & g t ; & l t ; r i n g & g t ; 5 h 9 5 4 6 i k z C 5 g E 0 C 2 C s C j D n z D v C x E 4 m C 2 B i D w B j C & l t ; / r i n g & g t ; & l t ; / r p o l y g o n s & g t ; & l t ; r p o l y g o n s & g t ; & l t ; i d & g t ; 7 4 3 0 9 0 6 9 3 3 4 1 1 8 4 0 0 0 2 & l t ; / i d & g t ; & l t ; r i n g & g t ; t m 5 - x _ 5 o z C o 5 B u E 5 F s C s e 9 9 D m J l L p I s C - t B i N y E m E g E i t D p u F x r L 5 v B s x B o C h o H 9 7 F 3 x E _ S p B 3 C m D y K s h F w t N j z B r 5 B x 7 B 8 S 1 C 2 B l J 3 E y H k u g B v 1 q B m n I & l t ; / r i n g & g t ; & l t ; / r p o l y g o n s & g t ; & l t ; r p o l y g o n s & g t ; & l t ; i d & g t ; 7 4 3 0 9 0 6 9 6 7 7 7 1 5 7 8 3 8 4 & l t ; / i d & g t ; & l t ; r i n g & g t ; p 4 - h y i z s x C l L 7 X 7 F o G m C 4 B 1 y B g C j E g D 8 C & l t ; / r i n g & g t ; & l t ; / r p o l y g o n s & g t ; & l t ; r p o l y g o n s & g t ; & l t ; i d & g t ; 7 4 3 0 9 0 7 2 0 8 2 8 9 7 4 6 9 4 5 & l t ; / i d & g t ; & l t ; r i n g & g t ; 0 l 3 8 q z i 0 z C n v k O t m 3 Q n m z D y y 5 D u u 9 D l l w F j 2 X & l t ; / r i n g & g t ; & l t ; / r p o l y g o n s & g t ; & l t ; r p o l y g o n s & g t ; & l t ; i d & g t ; 7 4 3 0 9 0 7 5 5 1 8 8 7 1 3 0 6 2 7 & l t ; / i d & g t ; & l t ; r i n g & g t ; p m 8 9 z g 0 x w C 8 M z F 4 E i J x L 6 k B i 6 B j d z O z F 0 E n F - N 2 p B 7 F j 3 C s f 2 G x D - B p S h F t B 6 B w D 9 7 C p S 2 j D k C q X m U g R 5 F i J g M - x B 6 w B h p E 9 0 G p 6 B p g B 4 m C k D t g I n 2 K r G g D g 0 B 7 l C r I o B 1 d t R j E 8 7 B _ C & l t ; / r i n g & g t ; & l t ; / r p o l y g o n s & g t ; & l t ; r p o l y g o n s & g t ; & l t ; i d & g t ; 7 4 3 0 9 0 7 5 8 6 2 4 6 8 6 8 9 9 5 & l t ; / i d & g t ; & l t ; r i n g & g t ; x i - k o t s g z C y h y K _ i S l 4 f 4 s 3 c v 1 k B m l I 6 n d x 3 3 B h n P m j u D i g D 9 u w E y k L m w h H 2 - 1 H s 2 C g k n C 7 1 M 2 0 K l 8 5 C 9 o F z 5 F o _ D z 8 X o s E o 6 E v 1 Q w s Q u p x B t 6 q B - 1 6 B k l M r 0 C 8 z g F 6 u e & l t ; / r i n g & g t ; & l t ; / r p o l y g o n s & g t ; & l t ; r p o l y g o n s & g t ; & l t ; i d & g t ; 7 4 3 0 9 0 7 6 2 0 6 0 6 6 0 7 3 7 3 & l t ; / i d & g t ; & l t ; r i n g & g t ; w p _ w 4 3 6 k x C 5 B w E z D k E 2 j G t 7 B v C 8 B E 3 E y B i F g l M & l t ; / r i n g & g t ; & l t ; / r p o l y g o n s & g t ; & l t ; r p o l y g o n s & g t ; & l t ; i d & g t ; 7 4 3 0 9 0 7 6 8 9 3 2 6 0 8 4 0 9 7 & l t ; / i d & g t ; & l t ; r i n g & g t ; 2 m t v y i s 9 y C t D w E 4 C 5 H 7 t B 7 W y k E j n B u M i U x H i Z g J v K k C x C 1 C r B 4 K i S n x C g 8 B n k D k D 0 L j E - 1 F 7 D & l t ; / r i n g & g t ; & l t ; / r p o l y g o n s & g t ; & l t ; r p o l y g o n s & g t ; & l t ; i d & g t ; 7 4 3 0 9 0 7 6 8 9 3 2 6 0 8 4 0 9 8 & l t ; / i d & g t ; & l t ; r i n g & g t ; p k i j 9 z o i z C 4 6 p B 4 x I 5 p v C o i 8 Q l i W 0 q E 4 q F 2 x d o - a x x E 6 g o B g v U p j g D & l t ; / r i n g & g t ; & l t ; / r p o l y g o n s & g t ; & l t ; r p o l y g o n s & g t ; & l t ; i d & g t ; 7 4 3 0 9 0 7 6 8 9 3 2 6 0 8 4 0 9 9 & l t ; / i d & g t ; & l t ; r i n g & g t ; w n y i 2 m 4 x w C 4 G 5 X - B u G - N i i B w D _ B 0 B k D s W l C & l t ; / r i n g & g t ; & l t ; / r p o l y g o n s & g t ; & l t ; r p o l y g o n s & g t ; & l t ; i d & g t ; 7 4 3 0 9 0 7 6 8 9 3 2 6 0 8 4 1 0 0 & l t ; / i d & g t ; & l t ; r i n g & g t ; m r u u z 3 6 x w C z 1 B i _ 4 B 5 9 g F q 4 W - s e 8 z L i q g C t l I k q v T & l t ; / r i n g & g t ; & l t ; / r p o l y g o n s & g t ; & l t ; r p o l y g o n s & g t ; & l t ; i d & g t ; 7 4 3 0 9 0 7 7 9 2 4 0 5 2 9 9 2 0 1 & l t ; / i d & g t ; & l t ; r i n g & g t ; m m y r m h y 5 y C j L p I 6 C r n B r _ B _ w D y 2 Q i H 1 H 7 E w 9 B 1 r B k m C k g G y D w T 0 F l V 0 F 0 D k D k h B - Y l C v j B & l t ; / r i n g & g t ; & l t ; / r p o l y g o n s & g t ; & l t ; r p o l y g o n s & g t ; & l t ; i d & g t ; 7 4 3 0 9 0 7 8 2 6 7 6 5 0 3 7 5 7 2 & l t ; / i d & g t ; & l t ; r i n g & g t ; t j 5 _ i t _ 4 y C h 1 D y l D y G l I z D s 0 C 2 E p F m Q 1 0 B 1 K 8 D 4 B 6 X n B 3 m K o L 0 F 6 F o F r G 0 b _ W 1 M w H 3 I & l t ; / r i n g & g t ; & l t ; / r p o l y g o n s & g t ; & l t ; r p o l y g o n s & g t ; & l t ; i d & g t ; 7 4 3 0 9 0 7 8 2 6 7 6 5 0 3 7 5 7 3 & l t ; / i d & g t ; & l t ; r i n g & g t ; w 0 u i k 9 3 v x C 7 O 8 y E 3 o B t I q G _ D 4 B 7 Q s i B n z E 4 H g D u B & l t ; / r i n g & g t ; & l t ; / r p o l y g o n s & g t ; & l t ; r p o l y g o n s & g t ; & l t ; i d & g t ; 7 4 3 0 9 0 7 8 2 6 7 6 5 0 3 7 5 7 4 & l t ; / i d & g t ; & l t ; r i n g & g t ; m o u i l 3 y 4 y C x F 3 F n D g J j _ D 9 C g E 4 t D 9 C 7 G h K h J 4 R l G 5 T l q B g 1 C & l t ; / r i n g & g t ; & l t ; / r p o l y g o n s & g t ; & l t ; r p o l y g o n s & g t ; & l t ; i d & g t ; 7 4 3 0 9 0 7 8 9 5 4 8 4 5 1 4 3 0 7 & l t ; / i d & g t ; & l t ; r i n g & g t ; 6 x o q y 1 g h z C t D p I x T i J y w B l l B z C 1 E 0 H s p E & l t ; / r i n g & g t ; & l t ; / r p o l y g o n s & g t ; & l t ; r p o l y g o n s & g t ; & l t ; i d & g t ; 7 4 3 0 9 1 0 8 1 6 0 6 2 2 7 5 5 8 5 & l t ; / i d & g t ; & l t ; r i n g & g t ; j n 8 t _ 4 9 g z C x F g H 3 H 9 E w F 4 F 0 H j G & l t ; / r i n g & g t ; & l t ; / r p o l y g o n s & g t ; & l t ; r p o l y g o n s & g t ; & l t ; i d & g t ; 7 4 3 0 9 1 1 0 9 0 9 4 0 1 8 2 5 3 5 & l t ; / i d & g t ; & l t ; r i n g & g t ; v m p p t i x p x C l 8 O - j i J x t K x n l F 2 s l L 6 4 i B z p R p h 4 Q & l t ; / r i n g & g t ; & l t ; / r p o l y g o n s & g t ; & l t ; r p o l y g o n s & g t ; & l t ; i d & g t ; 7 4 3 0 9 1 1 0 9 0 9 4 0 1 8 2 5 3 6 & l t ; / i d & g t ; & l t ; r i n g & g t ; p z q g - l u p x C y 2 4 B 1 k k I 3 0 1 P l 4 s I 6 8 j L i 1 - E l k x c k 7 j D 7 2 t H z o o I r w 0 b m 6 g C 3 - y R 9 u g J l 9 1 V 4 x n p B k 4 8 r B y t v g C q j m r C i q s E 3 h l p B k 2 r F 0 o _ F s 8 o d 9 i v p B 2 z b k z 4 M 7 m z c j n v j B h n j K t i 5 6 B o 1 r Y y t y D _ s h c o 0 r h B o - n 7 D j 5 k k F z x p x G - r v i L h _ n i G r 2 k 2 B & l t ; / r i n g & g t ; & l t ; / r p o l y g o n s & g t ; & l t ; r p o l y g o n s & g t ; & l t ; i d & g t ; 7 4 3 0 9 1 1 4 3 4 5 3 7 5 6 6 2 0 9 & l t ; / i d & g t ; & l t ; r i n g & g t ; k x j y z l x o x C 5 _ v D v 7 g h B v t 6 _ D 1 2 t J x 9 z _ B j l x K g t 8 B r n l J i 1 - S m t v Q t _ w n C r _ 7 6 C 1 0 2 N & l t ; / r i n g & g t ; & l t ; / r p o l y g o n s & g t ; & l t ; r p o l y g o n s & g t ; & l t ; i d & g t ; 7 4 3 0 9 1 1 4 3 4 5 3 7 5 6 6 2 1 0 & l t ; / i d & g t ; & l t ; r i n g & g t ; q t 9 h 5 y t 3 y C s E y E 1 D i E 6 w B g I x C h H r G i s C & l t ; / r i n g & g t ; & l t ; / r p o l y g o n s & g t ; & l t ; r p o l y g o n s & g t ; & l t ; i d & g t ; 7 4 3 0 9 1 3 2 8 9 9 6 3 4 3 8 0 8 3 & l t ; / i d & g t ; & l t ; r i n g & g t ; u m h _ - h q p z C v F g H - W j F l t B p f z C 3 C m D n q B u B u m B & l t ; / r i n g & g t ; & l t ; / r p o l y g o n s & g t ; & l t ; r p o l y g o n s & g t ; & l t ; i d & g t ; 7 4 3 0 9 1 3 3 2 4 3 2 3 1 7 6 4 5 1 & l t ; / i d & g t ; & l t ; r i n g & g t ; q 2 n t r v 2 p x C g m G 9 q D 2 p c 3 8 G u 7 D p y F 7 x F 9 h B 1 r E 2 J 7 F z K g e q 5 C k i P h W 8 3 c n r F y r X m - J y X t 6 B v M 0 1 C 8 7 B m W & l t ; / r i n g & g t ; & l t ; / r p o l y g o n s & g t ; & l t ; r p o l y g o n s & g t ; & l t ; i d & g t ; 7 4 3 0 9 1 3 4 9 6 1 2 1 8 6 8 3 0 9 & l t ; / i d & g t ; & l t ; r i n g & g t ; 4 i r j 9 8 i p z C j 3 C 9 D u B l I 5 F m 7 C q G - C v C s 8 I 7 J o D - P j G & l t ; / r i n g & g t ; & l t ; / r p o l y g o n s & g t ; & l t ; r p o l y g o n s & g t ; & l t ; i d & g t ; 7 4 3 0 9 2 0 4 7 1 1 4 8 7 5 6 9 9 3 & l t ; / i d & g t ; & l t ; r i n g & g t ; 4 n 3 i r 8 n p x C 7 h B 4 Q 6 G r T 7 9 B 4 f r T 6 C u G s e m 4 B 9 7 B 4 j B h 1 C y Y l W 5 M m I j H l N g C m D w H r U 2 H n p C m F m n B j o C - d o H & l t ; / r i n g & g t ; & l t ; / r p o l y g o n s & g t ; & l t ; r p o l y g o n s & g t ; & l t ; i d & g t ; 7 4 3 0 9 2 5 0 7 5 3 5 3 6 9 8 3 1 1 & l t ; / i d & g t ; & l t ; r i n g & g t ; p r j l 7 p r h w C p c 5 k F n r D l z F o w D 0 C t m C 9 S 0 G 0 C y z C s B s C h F t H j h C z m E w s E 1 y Z l z C r 6 B y I m D w H o K & l t ; / r i n g & g t ; & l t ; / r p o l y g o n s & g t ; & l t ; r p o l y g o n s & g t ; & l t ; i d & g t ; 7 4 3 0 9 2 9 5 4 2 1 1 9 6 8 6 1 4 7 & l t ; / i d & g t ; & l t ; r i n g & g t ; 1 4 y 7 1 9 k 7 x C l I t I q G t H y F 1 E r G j G & l t ; / r i n g & g t ; & l t ; / r p o l y g o n s & g t ; & l t ; r p o l y g o n s & g t ; & l t ; i d & g t ; 7 4 3 0 9 2 9 6 1 0 8 3 9 1 6 2 8 8 3 & l t ; / i d & g t ; & l t ; r i n g & g t ; 8 t y 3 x - 2 7 v C t - F _ _ x F z 2 y Q j - C 3 t t I s j g B k v 6 Y r v m B 8 - H j 1 6 C 1 r K k w p C 8 u 7 B - - 3 B o j 5 B l t T g 4 q B 2 7 8 E m m j C w p q C y w 9 B 9 7 7 J u l z F & l t ; / r i n g & g t ; & l t ; / r p o l y g o n s & g t ; & l t ; r p o l y g o n s & g t ; & l t ; i d & g t ; 7 4 3 0 9 2 9 6 1 0 8 3 9 1 6 2 8 8 4 & l t ; / i d & g t ; & l t ; r i n g & g t ; s y y 8 z 3 6 7 v C 4 G x D h C h P 4 E o G 9 C t 4 F W 6 B 1 C o D - I k B _ o E & l t ; / r i n g & g t ; & l t ; / r p o l y g o n s & g t ; & l t ; r p o l y g o n s & g t ; & l t ; i d & g t ; 7 4 3 0 9 2 9 7 1 3 9 1 8 3 7 7 9 8 5 & l t ; / i d & g t ; & l t ; r i n g & g t ; - 9 l o z v z 5 v C 9 x F 6 7 C 5 c 8 5 B 3 F n D o G w j B l D h F t j C x H 7 C z C i 4 C z 0 H r B k D - D u B & l t ; / r i n g & g t ; & l t ; / r p o l y g o n s & g t ; & l t ; r p o l y g o n s & g t ; & l t ; i d & g t ; 7 4 3 0 9 3 0 7 4 4 7 1 0 5 2 9 0 4 3 & l t ; / i d & g t ; & l t ; r i n g & g t ; o s t 2 q i - s w C 7 n 9 - C m h g 5 P p m 3 i E 0 4 - p H 6 1 p 4 D i 2 w U 2 7 s j G q v 2 2 C g n g x E o 6 t h D 0 0 l J x w z 8 F i i n I 8 p 4 G 9 m _ h H h l 3 N x k m 8 F 5 _ n V & l t ; / r i n g & g t ; & l t ; / r p o l y g o n s & g t ; & l t ; r p o l y g o n s & g t ; & l t ; i d & g t ; 7 4 3 0 9 3 5 4 5 1 9 9 4 6 8 5 4 4 5 & l t ; / i d & g t ; & l t ; r i n g & g t ; 8 h g x l 4 _ 6 x C s E 0 C s s B 3 g E v D 5 F s G - E y u H - U z C 1 C m D u 2 E l M 0 H 7 D & l t ; / r i n g & g t ; & l t ; / r p o l y g o n s & g t ; & l t ; r p o l y g o n s & g t ; & l t ; i d & g t ; 7 4 3 0 9 3 5 4 5 1 9 9 4 6 8 5 4 4 6 & l t ; / i d & g t ; & l t ; r i n g & g t ; 6 z _ 0 n k l g w C j v q F s n z B y 7 0 F s 7 s E 6 1 8 c 7 5 y i D 5 i p n B k 3 q F g 6 5 _ E o 8 2 M t x Z x 2 V 5 2 n M j m o E & l t ; / r i n g & g t ; & l t ; / r p o l y g o n s & g t ; & l t ; r p o l y g o n s & g t ; & l t ; i d & g t ; 7 4 3 6 9 4 7 5 8 1 5 7 5 3 6 4 6 0 9 & l t ; / i d & g t ; & l t ; r i n g & g t ; m i 0 u y q 9 y v C 9 S w E 4 E j F 7 E i I w D 0 D k D - D j C & l t ; / r i n g & g t ; & l t ; / r p o l y g o n s & g t ; & l t ; r p o l y g o n s & g t ; & l t ; i d & g t ; 7 4 4 2 8 0 9 6 9 6 5 3 8 3 2 9 0 8 9 & l t ; / i d & g t ; & l t ; r i n g & g t ; z s r y j 0 5 g x C v F t I n D x H 6 5 h F r 4 M q D q I l E 9 I t s O u u _ E & l t ; / r i n g & g t ; & l t ; / r p o l y g o n s & g t ; & l t ; r p o l y g o n s & g t ; & l t ; i d & g t ; 7 4 4 2 8 0 9 6 9 6 5 3 8 3 2 9 0 9 0 & l t ; / i d & g t ; & l t ; r i n g & g t ; p 6 5 m 7 5 v h x C y J x L s G t K 3 G y L 0 H j G & l t ; / r i n g & g t ; & l t ; / r p o l y g o n s & g t ; & l t ; r p o l y g o n s & g t ; & l t ; i d & g t ; 7 4 4 2 8 1 2 6 1 7 1 1 6 0 9 0 3 6 9 & l t ; / i d & g t ; & l t ; r i n g & g t ; m l r 0 r h v g v C 6 Q w E 4 E o G 9 C s D s L g C k D g D u B & l t ; / r i n g & g t ; & l t ; / r p o l y g o n s & g t ; & l t ; r p o l y g o n s & g t ; & l t ; i d & g t ; 7 4 4 2 8 1 2 6 1 7 1 1 6 0 9 0 3 7 0 & l t ; / i d & g t ; & l t ; r i n g & g t ; 1 j v x 2 h 0 _ u C 5 O 8 J 0 e t t B 7 b i 2 I h u 3 C p F x H p E _ r I i 1 P m l L q 0 F _ r G t w E z - B & l t ; / r i n g & g t ; & l t ; / r p o l y g o n s & g t ; & l t ; r p o l y g o n s & g t ; & l t ; i d & g t ; 7 4 4 2 8 1 2 6 1 7 1 1 6 0 9 0 3 7 1 & l t ; / i d & g t ; & l t ; r i n g & g t ; l n 7 x z z h g v C h m F 9 p w I 2 p 3 T 4 g _ D - 7 o I 2 k P j l 0 B 3 p x D r 3 b 1 3 I r l L _ h h B j _ C 4 2 n B 7 0 E i q p B s z q D 9 y 0 B o 5 r G 8 z e l u l C _ 8 k L 8 v w B u 5 G p 9 s O & l t ; / r i n g & g t ; & l t ; / r p o l y g o n s & g t ; & l t ; r p o l y g o n s & g t ; & l t ; i d & g t ; 7 4 4 2 8 1 2 6 5 1 4 7 5 8 2 8 7 3 7 & l t ; / i d & g t ; & l t ; r i n g & g t ; k o 3 u m 7 m m v C 1 u B p 9 M 8 j S 2 J 2 E q C h D 1 N l z M - r L m 3 C z C 3 C t C f f 7 D & l t ; / r i n g & g t ; & l t ; / r p o l y g o n s & g t ; & l t ; r p o l y g o n s & g t ; & l t ; i d & g t ; 7 4 4 2 8 1 2 6 5 1 4 7 5 8 2 8 7 3 8 & l t ; / i d & g t ; & l t ; r i n g & g t ; 3 t 7 v 6 o 1 4 0 C 0 n N k z I 6 Q 2 C n D j F 9 C v i W k L 2 l C z C 3 C r C i D _ C & l t ; / r i n g & g t ; & l t ; / r p o l y g o n s & g t ; & l t ; r p o l y g o n s & g t ; & l t ; i d & g t ; 7 4 4 2 8 1 2 7 2 0 1 9 5 3 0 5 4 7 3 & l t ; / i d & g t ; & l t ; r i n g & g t ; 0 g g n w 0 o _ u C - 2 C _ 8 s C m 4 n B 0 u x M 9 q V 9 x g C z n F & l t ; / r i n g & g t ; & l t ; / r p o l y g o n s & g t ; & l t ; r p o l y g o n s & g t ; & l t ; i d & g t ; 7 4 4 2 8 1 2 7 2 0 1 9 5 3 0 5 4 7 4 & l t ; / i d & g t ; & l t ; r i n g & g t ; y 5 - o x v p 0 0 C h L o 7 D 4 7 C j I i 6 B 4 G q h C 1 F 4 E g E m C 6 s Y z 0 T m I 0 D k F 1 - B i 8 B - Y 2 g B 0 N & l t ; / r i n g & g t ; & l t ; / r p o l y g o n s & g t ; & l t ; r p o l y g o n s & g t ; & l t ; i d & g t ; 7 4 4 2 8 1 2 9 2 6 3 5 3 7 3 5 6 8 1 & l t ; / i d & g t ; & l t ; r i n g & g t ; n r r j l v w 0 0 C s j J 9 1 L q f w E z D k E h D v B u p B u 5 C - N h C 0 C 7 S i w D 1 g D s h C t r H 7 2 V 3 F m E g E y - B z B r I m E _ I q D - 0 G 5 l s B 1 v m B s n O m 2 L s D x E o D - I h 7 E 0 g B 3 Y l U 6 N j w C & l t ; / r i n g & g t ; & l t ; / r p o l y g o n s & g t ; & l t ; r p o l y g o n s & g t ; & l t ; i d & g t ; 7 4 4 2 8 1 3 6 1 3 5 4 8 5 0 3 0 4 1 & l t ; / i d & g t ; & l t ; r i n g & g t ; m 6 u g _ 9 q y 0 C j L l L u E g H n F _ D _ u E z 7 B 3 N v 7 C 6 B y D r B k D h Z u H 8 0 C r i G & l t ; / r i n g & g t ; & l t ; / r p o l y g o n s & g t ; & l t ; r p o l y g o n s & g t ; & l t ; i d & g t ; 7 4 4 2 8 2 9 7 2 8 2 6 5 7 9 7 6 3 4 & l t ; / i d & g t ; & l t ; r i n g & g t ; 0 0 y o 0 s s o x C 5 u B w E z D l D j h B k e t 3 I z 2 I v J n B 1 C g C p C u b s t P 7 3 B z Y m K & l t ; / r i n g & g t ; & l t ; / r p o l y g o n s & g t ; & l t ; r p o l y g o n s & g t ; & l t ; i d & g t ; 7 4 4 2 8 2 9 9 6 8 7 8 3 9 6 6 2 1 1 & l t ; / i d & g t ; & l t ; r i n g & g t ; j 8 z k v x 5 z w C q y B v i B 7 r D 6 C i E - E m X u D 0 i B z J x g B x Q k o B 9 G n E n G y h F v Y & l t ; / r i n g & g t ; & l t ; / r p o l y g o n s & g t ; & l t ; r p o l y g o n s & g t ; & l t ; i d & g t ; 7 4 4 2 8 3 0 5 8 7 2 5 9 2 5 6 8 3 3 & l t ; / i d & g t ; & l t ; r i n g & g t ; 4 n u q 5 w 6 q u C v l C 6 0 G 4 J 4 E g E 8 D h m E 6 i D 0 F 2 D h E l C 2 B k D 7 I & l t ; / r i n g & g t ; & l t ; / r p o l y g o n s & g t ; & l t ; r p o l y g o n s & g t ; & l t ; i d & g t ; 7 4 4 2 8 3 1 4 1 1 8 9 2 9 7 7 6 6 5 & l t ; / i d & g t ; & l t ; r i n g & g t ; r s u q 0 p - l 0 C k V s z C i 0 C 8 6 C q e q Q 6 a n 9 Q m G l K v E l R 1 Q t u F 9 _ C 5 K g E r b y n C 7 m B 3 K 2 k B o Q j h B i - H p j C u u T 6 p B 6 B 8 B 6 i B g T 0 u B 2 t C 2 P k u C 7 y B g C t G 9 P v u B 1 i G l Q 2 j C l g B p C g D 1 I - 2 C 7 p B 9 v E _ y D 9 x J - n L j k B - J 3 G y D l E i F s o D i 3 I 7 n L 7 w C q H 3 3 D & l t ; / r i n g & g t ; & l t ; / r p o l y g o n s & g t ; & l t ; r p o l y g o n s & g t ; & l t ; i d & g t ; 7 4 4 2 8 3 1 4 1 1 8 9 2 9 7 7 6 6 6 & l t ; / i d & g t ; & l t ; r i n g & g t ; x 6 8 q q o 4 q v C l X v l C u j I _ G n D z H t H 6 D 9 U g u C 6 g E o X v E _ B m D n M j G 3 d & l t ; / r i n g & g t ; & l t ; / r p o l y g o n s & g t ; & l t ; r p o l y g o n s & g t ; & l t ; i d & g t ; 7 4 4 2 8 7 9 7 5 6 0 4 4 8 6 1 4 4 1 & l t ; / i d & g t ; & l t ; r i n g & g t ; x 4 m w i 1 r y t C 7 S u E q N s C g E 7 E m i B z C 0 D j E g D h G & l t ; / r i n g & g t ; & l t ; / r p o l y g o n s & g t ; & l t ; r p o l y g o n s & g t ; & l t ; i d & g t ; 7 4 4 2 9 0 3 0 1 7 5 8 7 7 3 6 5 7 7 & l t ; / i d & g t ; & l t ; r i n g & g t ; n v o 4 k m i n 1 C 8 l D n I 4 E p n B n D j F i C 3 G r V s v C r G j G & l t ; / r i n g & g t ; & l t ; / r p o l y g o n s & g t ; & l t ; r p o l y g o n s & g t ; & l t ; i d & g t ; 7 4 4 2 9 0 4 0 1 4 0 2 0 1 4 9 2 4 9 & l t ; / i d & g t ; & l t ; r i n g & g t ; 1 9 q j g u 2 - 0 C t X 1 O p g D l I 1 D y k B o g B l i D q 6 B 1 L p T 8 y B i m B n D g E 9 E p j C x Q - M i P x V y _ B - s F t 1 I 6 i B l H o F - D 7 D & l t ; / r i n g & g t ; & l t ; / r p o l y g o n s & g t ; & l t ; r p o l y g o n s & g t ; & l t ; i d & g t ; 7 4 4 2 9 0 5 0 7 9 1 7 2 0 3 8 6 5 7 & l t ; / i d & g t ; & l t ; r i n g & g t ; g t z n l j _ o 1 C w C w E 4 C s C j D _ j E z 1 C z b 5 K s N 9 c 0 8 p B o 7 D - g D x D - B l D g E i M w 3 B x Q s 9 B 7 _ P L k x K o r D t l B i P j H t M r e _ n I 1 7 L Q t 1 F & l t ; / r i n g & g t ; & l t ; / r p o l y g o n s & g t ; & l t ; r p o l y g o n s & g t ; & l t ; i d & g t ; 7 4 4 2 9 0 5 0 7 9 1 7 2 0 3 8 6 5 8 & l t ; / i d & g t ; & l t ; r i n g & g t ; 6 r g i u i z n w C j L - S g H s G _ D 1 N w F k P 2 B p G 7 D & l t ; / r i n g & g t ; & l t ; / r p o l y g o n s & g t ; & l t ; r p o l y g o n s & g t ; & l t ; i d & g t ; 7 4 4 2 9 0 5 9 7 2 5 2 5 2 3 6 2 2 5 & l t ; / i d & g t ; & l t ; r i n g & g t ; 7 h 6 _ 6 2 5 5 w C - H 6 l D p D - L j M 6 E 7 2 C p s E y f 3 F - B q G k e 7 R l W z R j y B t J 2 I z 7 B g G i L 4 u B 6 O 1 C v N p N 2 B k F i O 9 T o H & l t ; / r i n g & g t ; & l t ; / r p o l y g o n s & g t ; & l t ; r p o l y g o n s & g t ; & l t ; i d & g t ; 7 4 4 2 9 0 6 4 8 7 9 2 1 3 1 1 7 4 5 & l t ; / i d & g t ; & l t ; r i n g & g t ; n 9 p y n q h l v C x 6 U i h g B q v v K 7 z K j x l E 4 t k U w 2 9 V w u - O _ v m H k g L & l t ; / r i n g & g t ; & l t ; / r p o l y g o n s & g t ; & l t ; r p o l y g o n s & g t ; & l t ; i d & g t ; 7 4 4 2 9 0 6 5 9 1 0 0 0 5 2 6 8 4 9 & l t ; / i d & g t ; & l t ; r i n g & g t ; 9 i m j 1 m u 1 0 C x p 8 R 8 8 2 Y h s K r 9 G o r q B 8 4 y 5 B q 9 G 4 q E & l t ; / r i n g & g t ; & l t ; / r p o l y g o n s & g t ; & l t ; r p o l y g o n s & g t ; & l t ; i d & g t ; 7 4 4 2 9 0 6 5 9 1 0 0 0 5 2 6 8 5 0 & l t ; / i d & g t ; & l t ; r i n g & g t ; p t s w z 8 3 i w C v 9 B l v B 0 y E - 1 B _ Q z D 1 B q G h h B 0 g J k J j S 6 Y l b g k B 8 5 C h S r H 7 C y F g 4 C 9 f 2 h D n x D n E r x B - D - F v 5 P 0 7 B z p B & l t ; / r i n g & g t ; & l t ; / r p o l y g o n s & g t ; & l t ; r p o l y g o n s & g t ; & l t ; i d & g t ; 7 4 4 2 9 0 6 6 5 9 7 2 0 0 0 3 5 8 5 & l t ; / i d & g t ; & l t ; r i n g & g t ; m s s 0 w 9 _ 9 u C s E 4 y B 7 F z H k C s D - 5 B 5 C j E g D 6 E & l t ; / r i n g & g t ; & l t ; / r p o l y g o n s & g t ; & l t ; r p o l y g o n s & g t ; & l t ; i d & g t ; 7 4 4 2 9 0 6 7 2 8 4 3 9 4 8 0 3 2 1 & l t ; / i d & g t ; & l t ; r i n g & g t ; k z v l 7 7 s 3 0 C q r B y r B 1 F 4 E o G 7 C 0 O y 9 B w D 2 D i F _ E & l t ; / r i n g & g t ; & l t ; / r p o l y g o n s & g t ; & l t ; r p o l y g o n s & g t ; & l t ; i d & g t ; 7 4 4 2 9 0 6 7 2 8 4 3 9 4 8 0 3 2 2 & l t ; / i d & g t ; & l t ; r i n g & g t ; r 1 1 w y q u g v C j I _ y B x d j F v H v C 0 F x G p z B t G j G & l t ; / r i n g & g t ; & l t ; / r p o l y g o n s & g t ; & l t ; r p o l y g o n s & g t ; & l t ; i d & g t ; 7 4 4 2 9 1 0 8 8 5 9 6 7 8 2 2 8 4 9 & l t ; / i d & g t ; & l t ; r i n g & g t ; y 0 3 y n u q p 1 C 1 n p B m v u W m t g F n _ D 3 g l H s r p B u r j E r o s B - m l B 2 2 M j i q C 0 7 B & l t ; / r i n g & g t ; & l t ; / r p o l y g o n s & g t ; & l t ; r p o l y g o n s & g t ; & l t ; i d & g t ; 7 4 4 2 9 1 1 2 6 3 9 2 4 9 4 4 8 9 9 & l t ; / i d & g t ; & l t ; r i n g & g t ; j n t 3 0 t 9 9 v C n y j 8 F - j p w E l 3 s k K 2 y 2 i B u w h Z 2 0 7 j I k i j U r 7 m D h 2 i C 5 8 8 u H 9 k l n G o l 6 - C m 0 4 I i t 0 T r 8 z v E & l t ; / r i n g & g t ; & l t ; / r p o l y g o n s & g t ; & l t ; r p o l y g o n s & g t ; & l t ; i d & g t ; 7 4 4 2 9 1 1 2 6 3 9 2 4 9 4 4 9 0 0 & l t ; / i d & g t ; & l t ; r i n g & g t ; 9 s 2 y 0 l j 2 x C w C w E 4 C l D h n B 5 E x C z E o F h q B j C & l t ; / r i n g & g t ; & l t ; / r p o l y g o n s & g t ; & l t ; r p o l y g o n s & g t ; & l t ; i d & g t ; 7 4 4 2 9 1 1 2 6 3 9 2 4 9 4 4 9 0 1 & l t ; / i d & g t ; & l t ; r i n g & g t ; 8 _ 3 k u m j 2 x C t D w E 1 D k E 7 0 B q U 8 P q D 9 G l E i F s q E g D _ C & l t ; / r i n g & g t ; & l t ; / r p o l y g o n s & g t ; & l t ; r p o l y g o n s & g t ; & l t ; i d & g t ; 7 4 4 2 9 1 1 2 6 3 9 2 4 9 4 4 9 0 2 & l t ; / i d & g t ; & l t ; r i n g & g t ; g q h 5 n g 7 w v C 4 G t I 1 H t H 5 G 1 E r G s H & l t ; / r i n g & g t ; & l t ; / r p o l y g o n s & g t ; & l t ; r p o l y g o n s & g t ; & l t ; i d & g t ; 7 4 4 2 9 1 4 9 4 0 4 1 6 9 5 0 2 7 3 & l t ; / i d & g t ; & l t ; r i n g & g t ; _ p 6 1 s w m i x C n L _ G 9 K _ I t - X w F q T m F w H s - X & l t ; / r i n g & g t ; & l t ; / r p o l y g o n s & g t ; & l t ; r p o l y g o n s & g t ; & l t ; i d & g t ; 7 4 4 2 9 1 4 9 7 4 7 7 6 6 8 8 6 4 5 & l t ; / i d & g t ; & l t ; r i n g & g t ; 9 x i v i 6 q i x C 4 G y E 4 E j F t 7 B 4 B 8 B 9 J r C n C q j C & l t ; / r i n g & g t ; & l t ; / r p o l y g o n s & g t ; & l t ; r p o l y g o n s & g t ; & l t ; i d & g t ; 7 4 4 2 9 1 5 0 7 7 8 5 5 9 0 3 7 4 5 & l t ; / i d & g t ; & l t ; r i n g & g t ; r u 1 m 5 7 i 8 0 C 9 o M 1 z o D r y K 8 1 q Q 6 i 6 E & l t ; / r i n g & g t ; & l t ; / r p o l y g o n s & g t ; & l t ; r p o l y g o n s & g t ; & l t ; i d & g t ; 7 4 4 2 9 1 5 0 7 7 8 5 5 9 0 3 7 4 6 & l t ; / i d & g t ; & l t ; r i n g & g t ; 1 t 9 k 1 q 4 x w C 2 n d s o j I s 6 3 F q p P i 1 F 2 i l C 9 u G 8 - q C j h Z p y 1 B w 5 s E o t 8 D m s 4 F 9 x a 2 - 3 Z u v 9 B o 1 P r t 8 F & l t ; / r i n g & g t ; & l t ; / r p o l y g o n s & g t ; & l t ; r p o l y g o n s & g t ; & l t ; i d & g t ; 7 4 4 2 9 1 5 1 1 2 2 1 5 6 4 2 1 1 3 & l t ; / i d & g t ; & l t ; r i n g & g t ; o x 6 y p y o h x C w C n I 4 C s C _ I n K l B 9 G o F - D 4 N & l t ; / r i n g & g t ; & l t ; / r p o l y g o n s & g t ; & l t ; r p o l y g o n s & g t ; & l t ; i d & g t ; 7 4 4 2 9 1 5 1 4 6 5 7 5 3 8 0 4 8 1 & l t ; / i d & g t ; & l t ; r i n g & g t ; g s t m k 7 9 - 0 C w J v D m s B n _ B q N 3 D u G o G t B 1 G o r D x l B 1 m D o D y H k o D & l t ; / r i n g & g t ; & l t ; / r p o l y g o n s & g t ; & l t ; r p o l y g o n s & g t ; & l t ; i d & g t ; 7 4 4 2 9 1 5 9 7 1 2 0 9 1 0 1 3 1 3 & l t ; / i d & g t ; & l t ; r i n g & g t ; s s 4 x 8 _ 5 9 u C j I 5 F r j F o w o B - s h C - C B r E g d g C 4 u K m h B n x B g 3 l B 1 i c & l t ; / r i n g & g t ; & l t ; / r p o l y g o n s & g t ; & l t ; r p o l y g o n s & g t ; & l t ; i d & g t ; 7 4 4 2 9 1 6 2 4 6 0 8 7 0 0 8 2 5 7 & l t ; / i d & g t ; & l t ; r i n g & g t ; o r k 7 4 5 t 0 0 C p 1 1 L 7 3 H 7 u p E 9 o t J o 8 y P n m R - p 4 B & l t ; / r i n g & g t ; & l t ; / r p o l y g o n s & g t ; & l t ; r p o l y g o n s & g t ; & l t ; i d & g t ; 7 4 4 2 9 1 7 0 3 6 3 6 0 9 9 0 7 2 1 & l t ; / i d & g t ; & l t ; r i n g & g t ; 2 y 0 - v 1 5 5 0 C j L n i B o g h C h 2 D 8 r B 1 D u G 9 c _ 7 C 1 1 B 2 0 E 1 - I _ y D 6 o D l x C w H - T n - B 9 - G 5 n C 8 9 D 0 G w y B y y B l m C _ 8 C l 9 k B 7 y F o l H _ g Q 2 x D k z B p 8 H v i B 7 l C y f 5 2 B 1 X g t L z 8 I i z B z i B 2 C v D 2 f 6 y E k 6 B m R v T k E _ I 3 G 1 8 C h z C 9 G 1 V l s B i T u X g i B z g B j D u V 0 E k E _ D 5 z B i L 1 J 4 X r B 2 B h E _ C s J 0 H 0 i B h N 5 M 6 h B u F 7 m E i 2 B 6 L 9 C z B k H i E _ D 2 I 1 j J n 8 C y D m D l Z y b j i t B p U 3 E 0 L j 6 F j 1 I i 8 H 5 1 Q u X t J r j C 3 m E q v B t N r C 4 0 B 1 E m L r h C r g B z m B k M w M _ P k j G 1 w j B - p S 6 u E l b 7 R - N 1 H z K 0 n C 4 t D 4 I 8 0 V 5 l D k I l N g C p J v q C l H 1 C y l C 7 h C t f m o B 5 E r H 8 D r E 1 C 2 D 6 F 1 C _ S 1 C 4 L 3 C i I 1 N 1 u F v C 2 F 2 B h E - p B 7 3 B i o D q E g N s E g V t c 0 7 C u y B o f 2 M t 5 C m t B - t D - Y p k B j K 9 5 B h H r C g F 0 N & l t ; / r i n g & g t ; & l t ; / r p o l y g o n s & g t ; & l t ; r p o l y g o n s & g t ; & l t ; i d & g t ; 7 4 4 2 9 1 7 0 7 0 7 2 0 7 2 9 0 8 9 & l t ; / i d & g t ; & l t ; r i n g & g t ; 3 5 p m o 0 - 1 u C v F 6 Q g i C g N g 6 K w y B p I u G h D i G u p B x p C z Q u X v y B h 6 B j R 3 E 6 K i D 9 Y 4 N & l t ; / r i n g & g t ; & l t ; / r p o l y g o n s & g t ; & l t ; r p o l y g o n s & g t ; & l t ; i d & g t ; 7 4 4 2 9 1 7 0 7 0 7 2 0 7 2 9 0 9 0 & l t ; / i d & g t ; & l t ; r i n g & g t ; h _ 4 0 v 3 y y 0 C 4 u R t _ D w 1 M w J u g B _ o D z 8 G o q x C k l 1 K 4 3 E 1 z 7 C 9 z T j j V j k k B q j 1 D & l t ; / r i n g & g t ; & l t ; / r p o l y g o n s & g t ; & l t ; r p o l y g o n s & g t ; & l t ; i d & g t ; 7 4 4 2 9 1 8 0 3 2 7 9 3 4 0 3 3 9 3 & l t ; / i d & g t ; & l t ; r i n g & g t ; j w l 6 6 3 t m w C u j H r s E x D h C 3 b l L x D 4 C y 5 D x B t B t q 3 B 5 G _ B j B k 0 D g n B 4 m B 7 d 4 z B & l t ; / r i n g & g t ; & l t ; / r p o l y g o n s & g t ; & l t ; r p o l y g o n s & g t ; & l t ; i d & g t ; 7 4 4 2 9 2 0 5 0 6 6 9 4 5 6 5 8 9 1 & l t ; / i d & g t ; & l t ; r i n g & g t ; p t 3 x i h p _ v C s 5 v 9 E q q l K 1 q 8 o D _ j 3 h D 4 y 0 W 6 q l S - 3 g q B & l t ; / r i n g & g t ; & l t ; / r p o l y g o n s & g t ; & l t ; r p o l y g o n s & g t ; & l t ; i d & g t ; 7 4 4 2 9 2 1 9 8 4 1 6 3 3 1 5 7 1 3 & l t ; / i d & g t ; & l t ; r i n g & g t ; 4 8 h 6 m _ u - w C h u p E n 4 E y r B 2 C 1 D i E _ I u n C y 8 k D 0 2 N n 7 n B 1 o E _ 8 O 4 5 b z r L y F 0 D r C - D i b p u o D r F s 6 - B & l t ; / r i n g & g t ; & l t ; / r p o l y g o n s & g t ; & l t ; r p o l y g o n s & g t ; & l t ; i d & g t ; 7 4 4 2 9 2 1 9 8 4 1 6 3 3 1 5 7 1 4 & l t ; / i d & g t ; & l t ; r i n g & g t ; n 0 i i _ j m u v C t D w E 4 C s C 0 k c k G u F z C g C v v D k D p 4 N _ C & l t ; / r i n g & g t ; & l t ; / r p o l y g o n s & g t ; & l t ; r p o l y g o n s & g t ; & l t ; i d & g t ; 7 4 4 2 9 2 3 6 3 3 4 3 0 7 5 7 3 8 4 & l t ; / i d & g t ; & l t ; r i n g & g t ; y 1 k z m y 0 o y C z O u r B k R w G h D k C z p C h R 3 C 2 H j G & l t ; / r i n g & g t ; & l t ; / r p o l y g o n s & g t ; & l t ; r p o l y g o n s & g t ; & l t ; i d & g t ; 7 4 4 2 9 2 3 6 3 3 4 3 0 7 5 7 3 8 5 & l t ; / i d & g t ; & l t ; r i n g & g t ; t u w 1 p h z o y C w C 0 C z D 1 B q G p W u Y i i B u D 1 C o F u H x u E & l t ; / r i n g & g t ; & l t ; / r p o l y g o n s & g t ; & l t ; r p o l y g o n s & g t ; & l t ; i d & g t ; 7 4 4 2 9 2 4 1 1 4 4 6 7 0 9 4 5 2 9 & l t ; / i d & g t ; & l t ; r i n g & g t ; 9 7 z z g v o n u C 4 M h I v D z D 3 H 9 R q 5 D - 0 B 4 U v t H x o B 5 F i E 8 I j j H r l B 2 u B 1 y E y D 0 s D 1 4 B t N r G 2 4 G w 8 F g 0 B x Y & l t ; / r i n g & g t ; & l t ; / r p o l y g o n s & g t ; & l t ; r p o l y g o n s & g t ; & l t ; i d & g t ; 7 4 4 2 9 2 4 1 1 4 4 6 7 0 9 4 5 3 0 & l t ; / i d & g t ; & l t ; r i n g & g t ; k 5 v n _ k q 3 w C - t n E t 4 r h B z 3 Z 2 i p S 9 0 u E l _ W u t H s i 4 B k j - F & l t ; / r i n g & g t ; & l t ; / r p o l y g o n s & g t ; & l t ; r p o l y g o n s & g t ; & l t ; i d & g t ; 7 4 4 2 9 2 4 1 1 4 4 6 7 0 9 4 5 3 1 & l t ; / i d & g t ; & l t ; r i n g & g t ; y x 8 r r r 2 o x C - l v C 2 5 w B m j D q g I l m G y 5 F r l 1 B z w 2 D w - K 2 h 2 B y p J g j L r w E t - Z 4 r h E p p L 2 g z E y h n B r h J i r k B h k K 3 6 p B t w H & l t ; / r i n g & g t ; & l t ; / r p o l y g o n s & g t ; & l t ; r p o l y g o n s & g t ; & l t ; i d & g t ; 7 4 4 2 9 2 4 1 8 3 1 8 6 5 7 1 2 6 5 & l t ; / i d & g t ; & l t ; r i n g & g t ; l t l w 3 2 u o x C t w W 2 Z v w W _ G 6 C q u D 5 F 4 G w E 4 C l D j O 3 H 9 E x W k C _ 8 O o I n E p y G x 1 T q w I - C 7 Z h F i C o I 8 g D 6 B z E m D i k C 9 D 8 z B 9 D y v F 8 E & l t ; / r i n g & g t ; & l t ; / r p o l y g o n s & g t ; & l t ; r p o l y g o n s & g t ; & l t ; i d & g t ; 7 4 4 2 9 2 4 1 8 3 1 8 6 5 7 1 2 6 6 & l t ; / i d & g t ; & l t ; r i n g & g t ; 2 r 9 k 9 - 3 s u C s E _ G k l D r S h D k C w F r B r B z M u t C i F 7 D & l t ; / r i n g & g t ; & l t ; / r p o l y g o n s & g t ; & l t ; r p o l y g o n s & g t ; & l t ; i d & g t ; 7 4 4 2 9 2 4 6 2 9 8 6 3 1 7 0 0 6 0 & l t ; / i d & g t ; & l t ; r i n g & g t ; r 1 - k g _ r m u C x g z B 7 x i B v i E _ g x B 0 7 - J n 4 2 V x s 0 D u m o D 1 t c 8 w d y j C & l t ; / r i n g & g t ; & l t ; / r p o l y g o n s & g t ; & l t ; r p o l y g o n s & g t ; & l t ; i d & g t ; 7 4 4 2 9 2 4 7 3 2 9 4 2 3 8 5 1 5 3 & l t ; / i d & g t ; & l t ; r i n g & g t ; - 9 r 6 p x w w u C 6 w - s D 6 u 3 q J y o 0 o C x 4 Q n 2 j t B _ 1 q B 8 p - V u 1 o E i i p F x _ - r B 1 l 6 3 D 7 8 p z B m i p H - q - X x l l o D 9 5 p k E 9 1 n 7 E v _ 1 P 4 4 g L x 8 8 6 C h 7 k 2 C 9 8 n H y o z F x l g o D - i - o B 6 4 k s U 2 y w C 1 s p W v 0 0 k K g i s V 3 n p x B w v w H & l t ; / r i n g & g t ; & l t ; / r p o l y g o n s & g t ; & l t ; r p o l y g o n s & g t ; & l t ; i d & g t ; 7 4 4 2 9 2 4 9 3 9 1 0 0 8 1 5 3 6 1 & l t ; / i d & g t ; & l t ; r i n g & g t ; q i 9 m 5 n j 0 w C x u B y C z r D 1 D s C h D 6 D 5 m B v B 6 B 8 r D l N j B k D n C j C & l t ; / r i n g & g t ; & l t ; / r p o l y g o n s & g t ; & l t ; r p o l y g o n s & g t ; & l t ; i d & g t ; 7 4 4 2 9 2 4 9 3 9 1 0 0 8 1 5 3 6 2 & l t ; / i d & g t ; & l t ; r i n g & g t ; i w t 2 r 9 0 q x C j I i f m l B r I k H q C v H q D - V r f w D i Y k F j G & l t ; / r i n g & g t ; & l t ; / r p o l y g o n s & g t ; & l t ; r p o l y g o n s & g t ; & l t ; i d & g t ; 7 4 4 2 9 2 5 3 1 7 0 5 7 9 3 7 4 0 9 & l t ; / i d & g t ; & l t ; r i n g & g t ; r p i r 7 - j l w C y l g F 1 7 9 q D v u _ f 7 x g o D y 4 g i B o v q 0 D w 0 j p B t l s D q k i C 7 x 7 D 3 i q C l l k g C 0 5 p L l s x B 1 9 6 L 5 g n E 6 s h B l i 2 w B h p u 4 B z 8 t g H g u _ 2 Q - u 5 6 F 3 8 0 M m j q - B t t 9 K l 4 q V h - o q D y i r t D - 4 4 L 3 8 s X 9 w m K 5 4 x n B 1 v 9 8 B 1 k 0 Y m o 1 R 1 x p p B n x j Q 4 u 5 N z u h H 4 i 1 9 B o s 8 H 9 2 l J o 4 5 r D 1 0 1 G _ 3 g K x n 8 k H z t V 4 o l G o z _ 8 B 6 z m v B 2 r w d q o s L 7 7 i q D v q x B 8 8 m C 0 u k N 2 j 8 B 1 v w E k 5 l r C 1 m s - B 4 h x I - w 2 F w 6 x R 2 t t F 0 l y a g z k H q x k C p y s H 0 y 4 O r l 0 s B _ m i E 6 0 2 N 4 k m D h i h V 2 _ _ R j 0 o i B x k 9 B 6 k o d 7 o 4 D i _ 3 F p o _ f q r s U v g g N _ x 9 H p k _ N t n y K z x r L x j l K 7 1 z B 0 4 l Q o 2 k R h z 5 Y 7 0 8 v B 9 v t E l z y r Q h j o 2 C w l n k E s l r 5 C o 2 8 p a h 2 v v I g 0 m t L z n 4 u J 9 r j F 4 y 5 q B s j q 7 D j 0 n n g B g g q t B p y v Z y p 7 s E x n n x B j u 1 E 9 y i b n 0 7 n E v 1 s u C q 5 5 P u w 7 B g w z a 6 s p o H k 8 4 h J _ r x 5 B w n 0 s G - 5 j s B k 4 y j B 6 y p S t 6 g r C 8 0 w t B s l 2 m E - z p w D z x 0 y P l r g K r 2 7 N 7 h t t N 2 3 5 o B 8 _ r G 8 _ j q K l 5 j 4 T 5 k 1 C x h r D 2 i 2 D 5 w X 5 7 o B w 2 w J i o 4 E x k 1 z H r 7 n D k 8 m I q x s 9 C - i t W t r 8 i V n v 2 2 C t t k 4 Q & l t ; / r i n g & g t ; & l t ; / r p o l y g o n s & g t ; & l t ; r p o l y g o n s & g t ; & l t ; i d & g t ; 7 4 4 2 9 2 5 3 1 7 0 5 7 9 3 7 4 1 0 & l t ; / i d & g t ; & l t ; r i n g & g t ; 8 u 2 m - 9 - 2 v C h q t K 6 h X v w 6 B z 0 t K i 6 7 E q k N v t 1 F h r c j - q B 5 7 i E s w O k k 3 B t o Z u 7 o F p v G s p L 6 y U z 1 K 5 y - C k l k B x g P i w H 8 2 Y j 8 F r 8 l D x 8 X u 2 k B h 2 M n h f 9 s p I v w 3 F u r x D 1 9 - Y g o m C 5 p L s h r H r h J 4 - U 8 6 Z 4 j 9 B & l t ; / r i n g & g t ; & l t ; / r p o l y g o n s & g t ; & l t ; r p o l y g o n s & g t ; & l t ; i d & g t ; 7 4 4 2 9 2 5 3 8 5 7 7 7 4 1 4 1 4 9 & l t ; / i d & g t ; & l t ; r i n g & g t ; t 7 g m _ o l 2 v C w C x D o N 6 J 4 E x H j 0 B i C 7 G l H y D 8 K - I 3 d & l t ; / r i n g & g t ; & l t ; / r p o l y g o n s & g t ; & l t ; r p o l y g o n s & g t ; & l t ; i d & g t ; 7 4 4 2 9 2 5 5 2 3 2 1 6 3 6 7 6 1 7 & l t ; / i d & g t ; & l t ; r i n g & g t ; m i y n - 8 z q v C j L 3 T n L 6 J x L q J q C h F 5 0 C 6 u B n i C o D p C j U 0 N & l t ; / r i n g & g t ; & l t ; / r p o l y g o n s & g t ; & l t ; r p o l y g o n s & g t ; & l t ; i d & g t ; 7 4 4 2 9 2 5 5 2 3 2 1 6 3 6 7 6 1 8 & l t ; / i d & g t ; & l t ; r i n g & g t ; o q 7 o i 8 q 9 t C 4 G r I s C w o E p S 7 1 E 3 m B m w B s D y D o D 0 m M 2 s C o z D j C & l t ; / r i n g & g t ; & l t ; / r p o l y g o n s & g t ; & l t ; r p o l y g o n s & g t ; & l t ; i d & g t ; 7 4 4 2 9 2 5 5 9 1 9 3 5 8 4 4 3 5 3 & l t ; / i d & g t ; & l t ; r i n g & g t ; 5 t k s l 6 n 7 t C h L n i B - c - B k K 5 K v H m C n H 3 Q l W 4 B _ D _ T l 7 B l B w D 3 C r C 2 t B 9 D 8 C u E 2 y C g D 4 N y H k P t C i F 7 D & l t ; / r i n g & g t ; & l t ; / r p o l y g o n s & g t ; & l t ; r p o l y g o n s & g t ; & l t ; i d & g t ; 7 4 4 2 9 2 5 6 2 6 2 9 5 5 8 2 7 2 1 & l t ; / i d & g t ; & l t ; r i n g & g t ; 1 x z t 1 _ 2 t v C h I 8 G 3 D z H 8 L 6 B w D t C 0 B g D 8 E & l t ; / r i n g & g t ; & l t ; / r p o l y g o n s & g t ; & l t ; r p o l y g o n s & g t ; & l t ; i d & g t ; 7 4 4 2 9 2 5 6 2 6 2 9 5 5 8 2 7 2 2 & l t ; / i d & g t ; & l t ; r i n g & g t ; m z y - n m 2 t v C 0 G 8 G 2 E z H n K m I 3 C k D - D j C & l t ; / r i n g & g t ; & l t ; / r p o l y g o n s & g t ; & l t ; r p o l y g o n s & g t ; & l t ; i d & g t ; 7 4 4 2 9 2 5 6 6 0 6 5 5 3 2 1 0 8 9 & l t ; / i d & g t ; & l t ; r i n g & g t ; n 7 u h t - r p v C u 5 B g a _ Q n T h C s G j O 7 m B 9 C E u D j R r f t i I x C y D l E n G 6 9 K & l t ; / r i n g & g t ; & l t ; / r p o l y g o n s & g t ; & l t ; r p o l y g o n s & g t ; & l t ; i d & g t ; 7 4 4 2 9 2 5 6 6 0 6 5 5 3 2 1 0 9 0 & l t ; / i d & g t ; & l t ; r i n g & g t ; 0 7 h 2 p 4 o p v C w C w E 1 D q C 9 m B p E 9 G t G i F o W & l t ; / r i n g & g t ; & l t ; / r p o l y g o n s & g t ; & l t ; r p o l y g o n s & g t ; & l t ; i d & g t ; 7 4 4 2 9 2 5 6 6 0 6 5 5 3 2 1 0 9 1 & l t ; / i d & g t ; & l t ; r i n g & g t ; g n m l i 2 5 5 t C j L v D x D o 3 G 8 J k E h F 7 C p 8 C s 6 U 9 C x C w D t C p G 3 - B x w C 0 3 O m K & l t ; / r i n g & g t ; & l t ; / r p o l y g o n s & g t ; & l t ; r p o l y g o n s & g t ; & l t ; i d & g t ; 7 4 4 2 9 2 5 7 2 9 3 7 4 7 9 7 8 2 5 & l t ; / i d & g t ; & l t ; r i n g & g t ; 4 x z 7 g s 5 j u C v F y E 9 F j F - C z N u F v E 3 E y K u B g W & l t ; / r i n g & g t ; & l t ; / r p o l y g o n s & g t ; & l t ; r p o l y g o n s & g t ; & l t ; i d & g t ; 7 4 4 2 9 2 5 7 6 3 7 3 4 5 3 6 1 9 5 & l t ; / i d & g t ; & l t ; r i n g & g t ; 3 g o i _ o h x w C q E w E z D 5 L q R i 7 K k l H 6 h C 3 g E w E x L t L 4 C s C t _ B v L 6 C j D 5 R - g F j f y P w c u s E h n E w v B 0 v B r t F m j B 0 h B l Q 0 K 9 P o s C h G & l t ; / r i n g & g t ; & l t ; / r p o l y g o n s & g t ; & l t ; r p o l y g o n s & g t ; & l t ; i d & g t ; 7 4 4 2 9 2 5 8 6 6 8 1 3 7 5 1 2 9 7 & l t ; / i d & g t ; & l t ; r i n g & g t ; m p 6 9 k 9 3 j u C s E w E 6 C m J k N i H q Q v H g I 3 1 Q 8 B _ B o F l G y 2 I & l t ; / r i n g & g t ; & l t ; / r p o l y g o n s & g t ; & l t ; r p o l y g o n s & g t ; & l t ; i d & g t ; 7 4 4 2 9 2 5 8 6 6 8 1 3 7 5 1 2 9 8 & l t ; / i d & g t ; & l t ; r i n g & g t ; 3 p r t o 5 k s 0 C r D v D z D s C 0 v 4 B 2 4 B 2 x B r 9 F 4 e 3 g u B 1 D v w F y a o q C 3 D q G v H 3 4 m B q j G g m k F l S 7 o B 6 C l F - N p K k L 7 m D 5 x E y D - J n a 3 p C r 5 B u w G w p B k 7 E m g H n 5 G g w M - E 0 I x C y h D j m E l 8 C z C g C m D y i F l k B j m B r C u s C r J q d m T i i B 7 G n E p M k 3 O i 0 B 5 v I 0 t B p k B l G q E _ 5 B 5 2 B g R g N _ k B 3 w C o 5 B n w T i p E t 7 E - 6 C y H 8 C n L 0 z b 9 0 D u t B s 2 C h s B 5 C k F s W l 9 C w h D n f 6 h B y s O 4 B 6 B z E t G 3 V r C n C - n C - u E 0 j J u 0 C w s N h 7 I u g B 7 p B z 0 X j G & l t ; / r i n g & g t ; & l t ; / r p o l y g o n s & g t ; & l t ; r p o l y g o n s & g t ; & l t ; i d & g t ; 7 4 4 2 9 2 5 8 6 6 8 1 3 7 5 1 2 9 9 & l t ; / i d & g t ; & l t ; r i n g & g t ; r u 2 o z 9 p 3 v C y Q w J u E z D n D q w E s U 1 5 G h S w j D p H r E 1 C 3 E 7 w D 4 F l E n k D 7 - B p o F 5 p B 0 N & l t ; / r i n g & g t ; & l t ; / r p o l y g o n s & g t ; & l t ; r p o l y g o n s & g t ; & l t ; i d & g t ; 7 4 4 2 9 2 5 8 6 6 8 1 3 7 5 1 3 0 0 & l t ; / i d & g t ; & l t ; r i n g & g t ; 1 r g t 1 7 5 q u C 4 G g H 1 H t H 5 G 6 F p G 8 E & l t ; / r i n g & g t ; & l t ; / r p o l y g o n s & g t ; & l t ; r p o l y g o n s & g t ; & l t ; i d & g t ; 7 4 4 2 9 2 6 0 7 2 9 7 2 1 8 1 5 0 7 & l t ; / i d & g t ; & l t ; r i n g & g t ; 4 7 p x z 6 9 5 t C 5 B 9 O _ G 4 C 3 H j O i M 5 G r N _ b i F j C & l t ; / r i n g & g t ; & l t ; / r p o l y g o n s & g t ; & l t ; r p o l y g o n s & g t ; & l t ; i d & g t ; 7 4 4 2 9 2 6 5 5 4 0 0 8 5 1 8 6 5 7 & l t ; / i d & g t ; & l t ; r i n g & g t ; - k p 3 t l q v v C j t G i z H - g D s 8 C q a - c - B n D g E k C v B h f 2 u B 8 n B 6 T j O i g B n D j F 7 N u Y _ h B y l C l 8 C 3 r B q v B 7 l B x G y h B m O 6 g B i b 9 v C & l t ; / r i n g & g t ; & l t ; / r p o l y g o n s & g t ; & l t ; r p o l y g o n s & g t ; & l t ; i d & g t ; 7 4 4 2 9 2 6 5 5 4 0 0 8 5 1 8 6 5 8 & l t ; / i d & g t ; & l t ; r i n g & g t ; m 7 9 4 1 m _ x w C r 7 4 C u r U - w q B - 7 N 5 u 2 B z z C m 6 n C r w O 1 x m C w l X & l t ; / r i n g & g t ; & l t ; / r p o l y g o n s & g t ; & l t ; r p o l y g o n s & g t ; & l t ; i d & g t ; 7 4 4 2 9 2 7 4 1 3 0 0 1 9 7 7 8 7 1 & l t ; / i d & g t ; & l t ; r i n g & g t ; l 1 i x y l 0 p 0 C 3 3 E w 7 D i s B 2 C 9 r G 3 9 T x 2 E 2 g C u n D q N l F k G w F i 5 E _ B 5 8 D 2 k C k Y j J y q G l x B o Y 2 u C o i B 6 2 C 1 7 F 5 G 0 D r C i D u p E 7 u T & l t ; / r i n g & g t ; & l t ; / r p o l y g o n s & g t ; & l t ; r p o l y g o n s & g t ; & l t ; i d & g t ; 7 4 4 2 9 2 7 7 2 2 2 3 9 6 2 3 1 7 5 & l t ; / i d & g t ; & l t ; r i n g & g t ; 9 m 3 1 1 7 y i 0 C 6 M 5 9 B r I 3 H i U l K 4 9 B 9 J l E g F - L & l t ; / r i n g & g t ; & l t ; / r p o l y g o n s & g t ; & l t ; r p o l y g o n s & g t ; & l t ; i d & g t ; 7 4 4 2 9 2 8 4 7 8 1 5 3 8 6 7 2 6 5 & l t ; / i d & g t ; & l t ; r i n g & g t ; x n 3 q g i k v v C y 6 9 H x _ w F j j s B l u - B o n S - o n B x - E 5 t D w 4 h C 2 1 b & l t ; / r i n g & g t ; & l t ; / r p o l y g o n s & g t ; & l t ; r p o l y g o n s & g t ; & l t ; i d & g t ; 7 4 4 2 9 3 0 1 2 7 4 2 1 3 0 8 9 3 3 & l t ; / i d & g t ; & l t ; r i n g & g t ; 3 y 7 v 3 6 h _ w C 6 u 5 X _ g 5 h B 3 s g l F 1 g 7 2 B s j j z C & l t ; / r i n g & g t ; & l t ; / r p o l y g o n s & g t ; & l t ; r p o l y g o n s & g t ; & l t ; i d & g t ; 7 4 4 2 9 3 0 1 6 1 7 8 1 0 4 7 3 2 8 & l t ; / i d & g t ; & l t ; r i n g & g t ; q x r w 8 5 0 h v C t F 9 O 5 F l F k M g G 5 M 5 G h H 0 H u H 0 N & l t ; / r i n g & g t ; & l t ; / r p o l y g o n s & g t ; & l t ; r p o l y g o n s & g t ; & l t ; i d & g t ; 7 4 4 2 9 3 2 5 3 2 6 0 2 9 9 4 6 8 9 & l t ; / i d & g t ; & l t ; r i n g & g t ; i m v s v y 4 o y C o n P 3 S 0 y M 5 v K q 9 P l I 5 F l F - E 5 _ 5 B 7 2 O 6 2 N 6 t C 8 B h H u L g C k D g D 8 u F & l t ; / r i n g & g t ; & l t ; / r p o l y g o n s & g t ; & l t ; r p o l y g o n s & g t ; & l t ; i d & g t ; 7 4 4 2 9 3 5 5 9 0 6 1 9 7 0 9 4 6 4 & l t ; / i d & g t ; & l t ; r i n g & g t ; w j 0 5 7 r 2 q w C 4 G x L 9 K g E v B v C w D s P r G j G & l t ; / r i n g & g t ; & l t ; / r p o l y g o n s & g t ; & l t ; r p o l y g o n s & g t ; & l t ; i d & g t ; 7 4 4 2 9 3 6 6 9 0 1 3 1 3 3 7 2 2 6 & l t ; / i d & g t ; & l t ; r i n g & g t ; x 2 - p 2 y r 9 t C s E s q C 2 E k J 5 5 Z g q B u F - G 2 H l 6 P h w E 8 E & l t ; / r i n g & g t ; & l t ; / r p o l y g o n s & g t ; & l t ; r p o l y g o n s & g t ; & l t ; i d & g t ; 7 4 4 2 9 3 6 9 9 9 3 6 8 9 8 2 5 3 3 & l t ; / i d & g t ; & l t ; r i n g & g t ; 3 4 8 w y 8 2 o u C x F s a x u C i t R t p T 7 4 E p o B s 6 s C i V h I p L z D 1 B j D - C p H 8 L u g D 0 d 3 7 F 6 B s 2 B u o B t f 3 p C 3 7 C 0 g E 6 7 I z 5 B 6 D c 0 F 1 E m P _ 9 B 4 B 8 B 6 h E 1 C 3 C m F - D _ C & l t ; / r i n g & g t ; & l t ; / r p o l y g o n s & g t ; & l t ; r p o l y g o n s & g t ; & l t ; i d & g t ; 7 4 4 2 9 3 7 1 0 2 4 4 8 1 9 7 6 3 3 & l t ; / i d & g t ; & l t ; r i n g & g t ; 8 k 2 1 2 y q 9 t C v 4 L y h e i h 2 M 5 3 L y 9 2 D 3 1 i B u v I z y 5 B y g i D q k G 5 _ y E x 8 5 Q 9 q 7 B j s a _ z j B 1 t u n B 9 r q G 0 o h C r 4 D & l t ; / r i n g & g t ; & l t ; / r p o l y g o n s & g t ; & l t ; r p o l y g o n s & g t ; & l t ; i d & g t ; 7 4 4 2 9 3 7 1 0 2 4 4 8 1 9 7 6 3 4 & l t ; / i d & g t ; & l t ; r i n g & g t ; o 5 y m t i l h u C 3 j r g I j 0 6 m C g s i u B t 8 i k B r w 9 G h i 7 D j i i J x t - l B 6 x _ 0 D r - 4 9 E 3 _ j 0 F 0 w p N q 4 4 b n k _ h C w q u b 8 z i t E t i k r C 9 o 7 q B 7 - j 4 B u 7 v S j 0 w R 9 8 6 o E 1 7 w v D l _ _ T 8 j p N s h 6 M 3 z x B s w 8 x B 2 z 8 J 0 z y G 9 1 z I 8 3 g J o 4 g G p 1 1 7 B k z 1 w F - _ _ R 1 p 1 X q w s n G p 5 7 6 D t z w 5 B k p n p B i h r 8 C o h 3 8 C 8 0 l H o o o F p 2 6 P y 6 w r B 6 7 k M q 8 q 9 O k j v p B j j v l B 4 3 9 R - - z V 0 j u 4 C h y t 3 B - j w 0 B u 7 4 K 5 u - 9 C t x j R s u 5 F o 3 u Z 9 t x i B 6 v l O 9 9 m C 4 y 6 O u v 4 D 8 w 4 E u _ n J 5 s i s C g j t 4 B g p z Q q g 5 p C - k w r B s m w k B s p m _ B 6 h k F p 4 6 C z l q B z g _ H 1 5 m C 4 8 y I i - i i B h o h C n h 0 E r x 9 C 2 g y u B 7 6 z g H h v n F y 2 0 n C 6 s n P p p k V 3 6 1 r E - _ s P r 7 6 I 4 4 w u B j o s 2 B 0 2 7 Y j l o E n n - s B r 1 z h B _ 4 q I 0 9 s m B n 8 q 7 B 9 k u 8 D v n s q C u 3 - R q v z F i u 6 m B r 4 5 M 9 q g G t 4 3 O 4 o 5 b k v i R q - o P i l g d 3 2 Z 8 7 x N o 1 l d 5 2 - J y 8 1 G & l t ; / r i n g & g t ; & l t ; / r p o l y g o n s & g t ; & l t ; r p o l y g o n s & g t ; & l t ; i d & g t ; 7 4 4 2 9 3 7 1 0 2 4 4 8 1 9 7 6 3 5 & l t ; / i d & g t ; & l t ; r i n g & g t ; - p p w m 8 8 5 t C 0 J g H 7 H g E v B 3 G w L 4 K n C j C & l t ; / r i n g & g t ; & l t ; / r p o l y g o n s & g t ; & l t ; r p o l y g o n s & g t ; & l t ; i d & g t ; 7 4 4 2 9 3 7 1 3 6 8 0 7 9 3 6 0 0 9 & l t ; / i d & g t ; & l t ; r i n g & g t ; q 1 _ 3 h h r r v C - K 6 G 7 F s M n t B i i B u D h H 0 H 7 I g b & l t ; / r i n g & g t ; & l t ; / r p o l y g o n s & g t ; & l t ; r p o l y g o n s & g t ; & l t ; i d & g t ; 7 4 4 2 9 3 7 2 0 5 5 2 7 4 1 2 7 3 8 & l t ; / i d & g t ; & l t ; r i n g & g t ; r l n - 7 6 q 7 t C t D q 2 Q x 5 E m k I 2 E l F r 0 B 2 t C w 9 M g 8 I _ l C z E j E h Q 7 j B k r G t e _ E s g B & l t ; / r i n g & g t ; & l t ; / r p o l y g o n s & g t ; & l t ; r p o l y g o n s & g t ; & l t ; i d & g t ; 7 4 4 2 9 3 9 3 0 1 4 7 1 4 5 3 1 9 2 & l t ; / i d & g t ; & l t ; r i n g & g t ; v x _ g w - 6 z w C u r b n I 4 E i E 4 t O y Y i i B 4 X _ B n 0 E z E 2 H j G & l t ; / r i n g & g t ; & l t ; / r p o l y g o n s & g t ; & l t ; r p o l y g o n s & g t ; & l t ; i d & g t ; 7 4 4 2 9 3 9 3 0 1 4 7 1 4 5 3 1 9 3 & l t ; / i d & g t ; & l t ; r i n g & g t ; 1 0 z w 7 r 0 g v C m o K y s g B 4 s b r r q I k u 6 D z g 9 E s 3 m D o w - E j 2 u e x 2 K & l t ; / r i n g & g t ; & l t ; / r p o l y g o n s & g t ; & l t ; r p o l y g o n s & g t ; & l t ; i d & g t ; 7 4 4 2 9 3 9 3 0 1 4 7 1 4 5 3 1 9 4 & l t ; / i d & g t ; & l t ; r i n g & g t ; n y g g z _ i h v C 0 7 q G p 6 j B 9 s K u x v F u 7 _ B 9 g g B & l t ; / r i n g & g t ; & l t ; / r p o l y g o n s & g t ; & l t ; r p o l y g o n s & g t ; & l t ; i d & g t ; 7 4 4 2 9 3 9 3 0 1 4 7 1 4 5 3 1 9 5 & l t ; / i d & g t ; & l t ; r i n g & g t ; 4 k 3 3 k p l 8 0 C v q D g s R r r H 6 4 0 B w y B v l F 4 f i n E z D s C j F 6 D 7 p C l z I _ 1 B r z H 9 _ E i y F m y N n 1 T n 7 D x E n E n G 9 3 D & l t ; / r i n g & g t ; & l t ; / r p o l y g o n s & g t ; & l t ; r p o l y g o n s & g t ; & l t ; i d & g t ; 7 4 4 2 9 3 9 3 0 1 4 7 1 4 5 3 1 9 6 & l t ; / i d & g t ; & l t ; r i n g & g t ; t l 9 u u 2 2 9 u C 9 u B w E 8 l B 7 K - X i N z D n D j F 9 C 4 g D m I n E w K t N j V w D g C 0 H 5 I 5 C h E j G & l t ; / r i n g & g t ; & l t ; / r p o l y g o n s & g t ; & l t ; r p o l y g o n s & g t ; & l t ; i d & g t ; 7 4 4 2 9 4 0 1 2 6 1 0 5 1 7 4 0 1 7 & l t ; / i d & g t ; & l t ; r i n g & g t ; 5 l h w v 7 - o 1 C h w W 7 k Q x w p E 4 2 j D w t v B 5 3 T z s n B k o Y 7 3 W & l t ; / r i n g & g t ; & l t ; / r p o l y g o n s & g t ; & l t ; r p o l y g o n s & g t ; & l t ; i d & g t ; 7 4 4 2 9 4 1 3 6 3 0 5 5 7 5 5 2 6 7 & l t ; / i d & g t ; & l t ; r i n g & g t ; o 8 o 3 7 r x 4 w C y l D n l C 6 G 7 F z H 8 p B 4 6 H v E 1 E k F j G & l t ; / r i n g & g t ; & l t ; / r p o l y g o n s & g t ; & l t ; r p o l y g o n s & g t ; & l t ; i d & g t ; 7 4 4 2 9 4 1 3 6 3 0 5 5 7 5 5 2 6 8 & l t ; / i d & g t ; & l t ; r i n g & g t ; p 5 u 6 w k g 5 w C v x F 8 6 D z 9 B 1 X l T o z B Z l _ B x L - B k K q k B v b g B v _ C 9 z B 3 s B 2 u B z y C 8 9 M 1 r B 6 9 B C 8 c y L v M i n B 5 j K _ 0 C y r C & l t ; / r i n g & g t ; & l t ; / r p o l y g o n s & g t ; & l t ; r p o l y g o n s & g t ; & l t ; i d & g t ; 7 4 4 2 9 4 2 2 5 6 4 0 8 9 5 2 8 3 3 & l t ; / i d & g t ; & l t ; r i n g & g t ; i _ 1 4 z 4 x 9 u C j I i H 1 B i Z x S j d 6 C q G 8 D x C 5 r B _ X r B t M _ g B p Q 9 I j C & l t ; / r i n g & g t ; & l t ; / r p o l y g o n s & g t ; & l t ; r p o l y g o n s & g t ; & l t ; i d & g t ; 7 4 4 2 9 6 0 3 9 8 3 5 0 8 1 1 1 3 7 & l t ; / i d & g t ; & l t ; r i n g & g t ; w 8 1 _ 3 u z r 0 C 4 G p I z D p - D j D 0 v Y 4 Y u F 3 H _ p B z R w F 1 E j J s _ C 2 G 0 H 4 5 M 6 p J 5 C k D g D l C & l t ; / r i n g & g t ; & l t ; / r p o l y g o n s & g t ; & l t ; r p o l y g o n s & g t ; & l t ; i d & g t ; 7 4 4 2 9 6 0 3 9 8 3 5 0 8 1 1 1 3 8 & l t ; / i d & g t ; & l t ; r i n g & g t ; z z x p 7 t h 2 v C n g 0 B n j u D 4 y 0 C h 5 7 B 3 k y C x l X u o 7 C t 3 L k 7 i I 0 u I 5 9 6 H - t Z w 0 9 D _ p r E w 9 H 7 s Z 5 8 g B w v G k y h B u l 0 B y 9 Z t r _ C k o o C 3 3 q B & l t ; / r i n g & g t ; & l t ; / r p o l y g o n s & g t ; & l t ; r p o l y g o n s & g t ; & l t ; i d & g t ; 7 4 4 2 9 6 0 3 9 8 3 5 0 8 1 1 1 3 9 & l t ; / i d & g t ; & l t ; r i n g & g t ; g 4 v i 1 l 8 v w C q q _ B n n v C j 0 2 K o 5 h B r h T 2 l u G & l t ; / r i n g & g t ; & l t ; / r p o l y g o n s & g t ; & l t ; r p o l y g o n s & g t ; & l t ; i d & g t ; 7 4 4 2 9 6 0 3 9 8 3 5 0 8 1 1 1 4 0 & l t ; / i d & g t ; & l t ; r i n g & g t ; v j m 8 v k y v w C h v 8 R 0 h w C 3 2 U 8 n 9 F x l q B n s G p u g I v q P 3 g g B s z 1 F i _ F & l t ; / r i n g & g t ; & l t ; / r p o l y g o n s & g t ; & l t ; r p o l y g o n s & g t ; & l t ; i d & g t ; 7 4 4 2 9 6 0 4 6 7 0 7 0 2 8 7 8 7 3 & l t ; / i d & g t ; & l t ; r i n g & g t ; v o 0 6 8 o y 8 t C u k 3 B x 9 m D 1 n B 4 2 d y 9 M 0 0 5 B _ i q E - x h B j w i B _ q g B 2 2 h B v _ i E r y g B - j i T 3 2 r D k v 9 L _ i U q g 2 s C q g k S 3 4 j D 5 1 z B m k h U 8 5 p B 5 3 y C & l t ; / r i n g & g t ; & l t ; / r p o l y g o n s & g t ; & l t ; r p o l y g o n s & g t ; & l t ; i d & g t ; 7 4 4 2 9 6 0 4 6 7 0 7 0 2 8 7 8 7 4 & l t ; / i d & g t ; & l t ; r i n g & g t ; k 4 r i 4 i 9 q 0 C s E y E 6 C i E 9 E 1 R 4 B 8 B 1 E 0 H l C v Y & l t ; / r i n g & g t ; & l t ; / r p o l y g o n s & g t ; & l t ; r p o l y g o n s & g t ; & l t ; i d & g t ; 7 4 4 2 9 6 0 6 0 4 5 0 9 2 4 1 3 4 5 & l t ; / i d & g t ; & l t ; r i n g & g t ; z p - l j s l 2 v C w C v D p P 3 F m E x H t B u D 8 o B j B k D g F u B & l t ; / r i n g & g t ; & l t ; / r p o l y g o n s & g t ; & l t ; r p o l y g o n s & g t ; & l t ; i d & g t ; 7 4 4 2 9 6 1 9 7 8 8 9 8 7 7 6 0 6 5 & l t ; / i d & g t ; & l t ; r i n g & g t ; 3 k o k z 5 _ n u C u J 7 1 B r r D 0 E n D j O 2 o F 6 5 C z 7 B l o D u F l R m j B r G v j G - P o F i F u 7 B & l t ; / r i n g & g t ; & l t ; / r p o l y g o n s & g t ; & l t ; r p o l y g o n s & g t ; & l t ; i d & g t ; 7 4 4 2 9 6 1 9 7 8 8 9 8 7 7 6 0 6 6 & l t ; / i d & g t ; & l t ; r i n g & g t ; 6 2 8 t 5 p - _ t C w C v D 4 C s B u q B - E 4 B 7 G n E m n B j G & l t ; / r i n g & g t ; & l t ; / r p o l y g o n s & g t ; & l t ; r p o l y g o n s & g t ; & l t ; i d & g t ; 7 4 4 2 9 6 2 4 5 9 9 3 5 1 1 3 2 1 7 & l t ; / i d & g t ; & l t ; r i n g & g t ; j p s s g m 3 q w C v F g H v r O 9 W h D - C w F 4 F m F 4 7 O 0 H 7 D & l t ; / r i n g & g t ; & l t ; / r p o l y g o n s & g t ; & l t ; r p o l y g o n s & g t ; & l t ; i d & g t ; 7 4 4 2 9 6 2 4 5 9 9 3 5 1 1 3 2 1 8 & l t ; / i d & g t ; & l t ; r i n g & g t ; w z q 2 n j 7 m x C y J 0 f x I z H v B v C 3 y B 0 D k D g D _ C & l t ; / r i n g & g t ; & l t ; / r p o l y g o n s & g t ; & l t ; r p o l y g o n s & g t ; & l t ; i d & g t ; 7 4 4 2 9 6 2 5 2 8 6 5 4 5 8 9 9 5 3 & l t ; / i d & g t ; & l t ; r i n g & g t ; p 6 2 x 3 p 6 n u C m f n L w E - B 3 i E 5 H T j D _ v I m q B g 9 g B 8 g V x C w D n E y K l g J 8 g B 0 j C 8 u F s _ C _ 7 Q 5 P m 7 B & l t ; / r i n g & g t ; & l t ; / r p o l y g o n s & g t ; & l t ; r p o l y g o n s & g t ; & l t ; i d & g t ; 7 4 4 2 9 6 2 5 2 8 6 5 4 5 8 9 9 5 4 & l t ; / i d & g t ; & l t ; r i n g & g t ; _ l q k z h g r u C 9 S y E 4 E o G 0 I 6 B 1 C 2 D r C i D 8 C & l t ; / r i n g & g t ; & l t ; / r p o l y g o n s & g t ; & l t ; r p o l y g o n s & g t ; & l t ; i d & g t ; 7 4 4 2 9 6 2 5 2 8 6 5 4 5 8 9 9 5 5 & l t ; / i d & g t ; & l t ; r i n g & g t ; w j 3 r s w - q u C q 5 B p I p F o C - C 9 a y Y w F h H m D p C 7 D x P & l t ; / r i n g & g t ; & l t ; / r p o l y g o n s & g t ; & l t ; r p o l y g o n s & g t ; & l t ; i d & g t ; 7 4 4 2 9 6 2 5 2 8 6 5 4 5 8 9 9 5 6 & l t ; / i d & g t ; & l t ; r i n g & g t ; 6 n - u g 7 2 w w C y C v D 1 L v u C 4 y B g K 1 H - C _ v C _ d 5 E v J s L _ B j B 5 6 C _ p E 7 D & l t ; / r i n g & g t ; & l t ; / r p o l y g o n s & g t ; & l t ; r p o l y g o n s & g t ; & l t ; i d & g t ; 7 4 4 2 9 6 2 5 2 8 6 5 4 5 8 9 9 5 7 & l t ; / i d & g t ; & l t ; r i n g & g t ; p 6 z x n 0 s x w C o o i B 4 p f r 1 1 C u t 4 D 3 p D p 9 k B 3 6 2 C 6 4 E o j N 4 k 0 B 4 x G s u t B x g o B 7 5 o B 8 - k D 3 p t B q g S w n L 4 7 H x w I 9 q k B _ j T u 6 R j 2 K w 3 E x x m B y s s B 5 u l I & l t ; / r i n g & g t ; & l t ; / r p o l y g o n s & g t ; & l t ; r p o l y g o n s & g t ; & l t ; i d & g t ; 7 4 4 2 9 6 2 5 9 7 3 7 4 0 6 6 6 8 9 & l t ; / i d & g t ; & l t ; r i n g & g t ; k m 3 8 p l y u u C 8 t 7 B x r J g u N p i n B 2 m 1 C r 5 d 8 w 9 R 4 u w B - 9 K 4 3 e i r S 2 j q D & l t ; / r i n g & g t ; & l t ; / r p o l y g o n s & g t ; & l t ; r p o l y g o n s & g t ; & l t ; i d & g t ; 7 4 4 2 9 6 4 7 9 6 3 9 7 3 2 2 2 4 1 & l t ; / i d & g t ; & l t ; r i n g & g t ; 2 z o j u 9 w _ w C w C w E - B s C 9 1 C k x C _ D i C w D 3 C p Q o k C k 8 B 8 E & l t ; / r i n g & g t ; & l t ; / r p o l y g o n s & g t ; & l t ; r p o l y g o n s & g t ; & l t ; i d & g t ; 7 4 4 2 9 6 4 8 6 5 1 1 6 7 9 8 9 7 8 & l t ; / i d & g t ; & l t ; r i n g & g t ; 6 - 5 - 5 2 x o y C g f h 9 B 3 l C y E n Y o 8 N n I 3 D i E 8 I t 4 G u q D 1 Q l 7 B z Q 7 6 D p 7 B 1 Q l 7 B w 0 K - r K 7 g B 5 M m i B t 4 G _ S l R o F i F l C u C q l B 0 _ C 1 d k 0 B 6 k B y R 8 r K 4 g B t n C 2 h F r j E r w B & l t ; / r i n g & g t ; & l t ; / r p o l y g o n s & g t ; & l t ; r p o l y g o n s & g t ; & l t ; i d & g t ; 7 4 4 2 9 6 5 1 7 4 3 5 4 4 4 4 2 8 9 & l t ; / i d & g t ; & l t ; r i n g & g t ; k 1 w z v g q o u C v F t I s x C u Q 0 a 9 7 H g 0 C w R z v B l 2 B 1 F n D q C v K 7 N w u B 7 Q i s I w 8 I 1 V 0 T r 1 I 2 B o O g n B s K t 5 C z n C & l t ; / r i n g & g t ; & l t ; / r p o l y g o n s & g t ; & l t ; r p o l y g o n s & g t ; & l t ; i d & g t ; 7 4 4 2 9 6 7 0 9 8 4 9 9 7 9 2 8 9 7 & l t ; / i d & g t ; & l t ; r i n g & g t ; t i j k t 3 3 h v C v F v h E 5 F i J 9 C 2 O 2 T m I 3 C k D y W t C i D j G & l t ; / r i n g & g t ; & l t ; / r p o l y g o n s & g t ; & l t ; r p o l y g o n s & g t ; & l t ; i d & g t ; 7 4 4 2 9 6 8 0 9 4 9 3 2 2 0 5 5 6 9 & l t ; / i d & g t ; & l t ; r i n g & g t ; x k n 1 v z 6 6 t C u 0 8 9 P q g o r E 9 _ w z H 8 n _ b g 7 5 6 I r z v p I g x 4 B h 6 p - C 7 o 3 3 B m p r q L v z 5 I q 4 0 w D 7 t g j D 1 1 1 y J l 9 1 r s D m _ 0 s C s t 7 u B 5 y u J _ l z M r g k H w n 6 _ B 4 x r - F k 5 m J q 1 x I t n t E y 4 0 B 3 0 j i B l y s 4 l B 3 0 8 k I x w j q F x 0 z u F 6 j v w E i k 8 E 5 n 8 L m 7 - g D i q q o C y _ k h I u l m 4 H 8 j q y p B 9 x - Q 7 i 8 I u 3 z W s v r o 3 B t k 2 n L g 3 n u C j - 6 5 F t x w S w o v l D n 5 v p B w m p B w g y 8 C r _ - u Q q w 0 M g 1 e o h j M s 9 7 q C 6 w t p J t n p m D q y _ 0 B x x q o C m i q w B 3 o r x P i 5 m P z 1 4 B o n l E q 7 i h P _ 7 8 L n 2 s Y 6 4 1 c k k l p G 4 k o k C 0 o 2 i D 3 z 6 w B n 1 2 C 6 o y j B 2 r 8 I s n g v B u q v 1 T 6 g 7 Q r 8 1 3 F h o m B 7 y u C 8 q w 7 B y g 4 j B k 9 0 i B 8 k 5 6 N y 3 j Z _ u v u D x m t G h z g l D x - z c j o 8 b t 4 y K s u p E 3 8 x B 3 g _ d l k c 6 o g G _ _ - B 8 x t C k j w B p 9 g E 6 _ x D s _ f t u 9 C i 6 _ 0 B i 7 u P r n k 6 G 5 9 t Y 7 x i E 5 z n 5 B h q p N t p - h B l 8 n N q 5 1 D y 7 w F v 1 - n B g 2 _ q E l _ o X m - p g C z t g B 5 q h F 0 - j L 7 t z c y 3 u F i 2 q C 8 8 s t D 0 7 6 B y o 1 c 5 t 9 C m k l F 8 i g S i i w U _ u g B y m V 2 r o G j v x 3 B g r i K r m - G 0 7 h 8 I q r p O u r s O 0 v h K p h l r B y p s u B 3 y s S 6 l _ E i z 0 G y g v X u 9 - L 3 y w J 1 s p W v y o Y q s j 4 G h s k W k y _ f 2 - k v B m g t C n v 8 B 2 h u D w 7 y C i o j C - _ 0 j B 9 h y O m m 8 g F u v 5 I x 8 z 7 B 2 l i D u i j H q 1 r K l 0 _ M 2 7 Z r 1 _ R 2 6 y z G 5 3 7 Y 6 i z l C p 1 9 l B 3 h j E q m 9 G k o i H 8 h 8 M o s q F 6 x 3 z D k y v 6 B z _ v i B z p - v E 7 w i t T 9 n g j I v 0 - y C 4 o z r B v 6 _ d v s 7 4 P 5 o 9 I j 8 o T x s 9 P 6 u o D x 9 - D s j 7 q C q 5 x f i l x M y _ g H r 6 1 6 W m w 4 5 B & l t ; / r i n g & g t ; & l t ; / r p o l y g o n s & g t ; & l t ; r p o l y g o n s & g t ; & l t ; i d & g t ; 7 4 4 2 9 6 8 1 6 3 6 5 1 6 8 2 3 0 5 & l t ; / i d & g t ; & l t ; r i n g & g t ; k 5 2 1 8 j y o x C r 4 R u E z D n F i x C u G o 8 L 4 P j y E _ 1 B 5 J 0 t G v E g C r C 0 1 C y D g C 0 B - D 9 7 V & l t ; / r i n g & g t ; & l t ; / r p o l y g o n s & g t ; & l t ; r p o l y g o n s & g t ; & l t ; i d & g t ; 7 4 4 2 9 6 8 3 3 5 4 5 0 3 7 4 1 4 5 & l t ; / i d & g t ; & l t ; r i n g & g t ; l 5 2 q r l 9 m x C 2 G 9 c 7 F i J k C 6 B 7 r B g C 0 B - D j C & l t ; / r i n g & g t ; & l t ; / r p o l y g o n s & g t ; & l t ; r p o l y g o n s & g t ; & l t ; i d & g t ; 7 4 4 2 9 6 8 3 3 5 4 5 0 3 7 4 1 4 6 & l t ; / i d & g t ; & l t ; r i n g & g t ; x u s x o v v m x C p D u E j P 6 C s Z g x B 3 H x H h 1 B _ G 6 C l F - E 4 4 B 3 F h C l F x H 9 b p L y E - W j F 7 g B r O 3 F p F i E - E h u B _ G 6 C l F _ I 4 4 B i N 2 C h X j F 4 Y l D g H 3 D i E x H u x B r I p F j D x H s k B r I h C k J v H n D 2 J y E 2 U q G r b j Y o V 8 G 1 D m E q C _ D t B 6 B i 5 E 2 F t C o _ x Z p G 3 P & l t ; / r i n g & g t ; & l t ; / r p o l y g o n s & g t ; & l t ; r p o l y g o n s & g t ; & l t ; i d & g t ; 7 4 4 2 9 6 8 3 3 5 4 5 0 3 7 4 1 4 7 & l t ; / i d & g t ; & l t ; r i n g & g t ; 1 w m 3 r 5 5 w u C w Q t D r I n F h F g o F 2 t D 8 - B v q E 9 E w F 7 l B 1 U i D n o C 5 7 E z - I & l t ; / r i n g & g t ; & l t ; / r p o l y g o n s & g t ; & l t ; r p o l y g o n s & g t ; & l t ; i d & g t ; 7 4 4 2 9 6 8 3 6 9 8 1 0 1 1 2 5 1 3 & l t ; / i d & g t ; & l t ; r i n g & g t ; w s g 1 3 w - z w C h t J 0 p C p I 3 D k Q 6 P 2 u B q r D q h D 3 C 2 B i F j C & l t ; / r i n g & g t ; & l t ; / r p o l y g o n s & g t ; & l t ; r p o l y g o n s & g t ; & l t ; i d & g t ; 7 4 4 2 9 6 8 4 0 4 1 6 9 8 5 0 8 8 1 & l t ; / i d & g t ; & l t ; r i n g & g t ; 2 m t k 9 v 2 w w C g k h G 2 9 x w B r v 4 D y x 9 L s p 6 S 6 1 g G o o t D x k Q u j 7 B _ n v C 6 6 6 E 1 3 o R h 3 5 R x w z O 2 w r r B & l t ; / r i n g & g t ; & l t ; / r p o l y g o n s & g t ; & l t ; r p o l y g o n s & g t ; & l t ; i d & g t ; 7 4 4 2 9 6 9 1 6 0 0 8 4 0 9 4 9 7 7 & l t ; / i d & g t ; & l t ; r i n g & g t ; y 3 y o _ n q h u C i 4 i p F - h h Y _ 8 h P 7 2 2 B 3 8 4 D 6 2 k i B 6 p p J o n o u B 5 v z s B r l - a _ u l 0 L 6 0 8 M 4 5 n w B 6 k u k C h y 5 O v p 4 X p 3 k 7 C n n t a & l t ; / r i n g & g t ; & l t ; / r p o l y g o n s & g t ; & l t ; r p o l y g o n s & g t ; & l t ; i d & g t ; 7 4 4 2 9 6 9 1 6 0 0 8 4 0 9 4 9 7 8 & l t ; / i d & g t ; & l t ; r i n g & g t ; u p k w - m m r 0 C 7 q H _ 5 B 0 z I 1 F 7 i B x i B 7 9 B i 7 D v i L 0 3 M 2 v j B h m R 9 T u 4 G - 7 r B u C v D n m C 2 C s C j F y 4 D - u N r 2 C m s d t i B k z H 2 k J t - Z 8 G 4 E q C m C 4 w J 5 v p D 2 1 B x 9 K - U i L y 8 G v p C o w B x n H o 4 B 8 x C i J r s K _ m a u k - B 0 _ d 1 1 a y 1 K p h w B v C g z N o z F l E n M 8 q K 6 u i B h q B v U w S i F s s C k l q B 6 - X u v i B 3 x J 6 _ D 7 u D 6 r J g v B y h D 1 p C j 0 H 8 v H x y R s U - E u F j i C g I z g B 4 5 C 1 7 C p 8 C 8 L _ 1 F l P s C j D 7 v d j O 6 C v L 8 y E _ 5 B z D s C x K x u F 0 w B x H p h B 8 P 4 u I 1 z B g t G n h C m I 5 C h E 1 j D 0 H 1 E s L g 2 B z C g C r C w H - F k y B z l C - u B x h D o l B n X _ s B 1 w C n o C 0 H 2 B w g G p y B z x E 5 G 2 D 0 H 1 j B m 7 B r w C 4 g B k t K p J z z C j E - D j C o h C g h C 3 - 2 B 2 y b 1 w C w 0 B 7 D & l t ; / r i n g & g t ; & l t ; / r p o l y g o n s & g t ; & l t ; r p o l y g o n s & g t ; & l t ; i d & g t ; 7 4 4 2 9 6 9 1 6 0 0 8 4 0 9 4 9 7 9 & l t ; / i d & g t ; & l t ; r i n g & g t ; k y 4 t q 7 q 4 v C l 8 g B x 3 f k _ 0 B - - Y p x - K y s 5 B r l r G 7 g S 5 n U m z Z 4 8 V - z S g l 9 B g 4 F m - e n i s C 4 r Z w w z B s w s B n i e l 3 s C 6 4 O & l t ; / r i n g & g t ; & l t ; / r p o l y g o n s & g t ; & l t ; r p o l y g o n s & g t ; & l t ; i d & g t ; 7 4 4 2 9 6 9 1 6 0 0 8 4 0 9 4 9 8 0 & l t ; / i d & g t ; & l t ; r i n g & g t ; m 2 y t n h q 2 v C 2 G 8 G k K g K z L n I z D k E g E - s B j r B m - B 8 n B _ S 5 J l H k D - Y 7 Y 9 u H 1 n C & l t ; / r i n g & g t ; & l t ; / r p o l y g o n s & g t ; & l t ; r p o l y g o n s & g t ; & l t ; i d & g t ; 7 4 4 2 9 7 0 5 0 0 1 1 3 8 9 1 3 4 2 & l t ; / i d & g t ; & l t ; r i n g & g t ; y 0 r 9 m r z s u C t u B u E y E h g D h Y y E 4 C p k C l F - E q D 2 F 7 a r G r B 2 S 8 B 1 C t l E i F 7 D & l t ; / r i n g & g t ; & l t ; / r p o l y g o n s & g t ; & l t ; r p o l y g o n s & g t ; & l t ; i d & g t ; 7 4 4 2 9 7 0 5 0 0 1 1 3 8 9 1 3 4 3 & l t ; / i d & g t ; & l t ; r i n g & g t ; m 6 w n v 5 1 s u C 4 G g H n F k G 3 G 4 F r G j G & l t ; / r i n g & g t ; & l t ; / r p o l y g o n s & g t ; & l t ; r p o l y g o n s & g t ; & l t ; i d & g t ; 7 4 4 2 9 7 0 5 0 0 1 1 3 8 9 1 3 4 4 & l t ; / i d & g t ; & l t ; r i n g & g t ; _ _ 9 s y p r o x C y r 3 B - F v D 2 C g N z D s B k w M - E 3 l D v E 3 C r C 0 t B l y O q 2 K 6 l D 0 C x D h C q C o G r u F m L 3 C r C y - F y D m D t q B h 8 E n Q k 2 E u K y R & l t ; / r i n g & g t ; & l t ; / r p o l y g o n s & g t ; & l t ; r p o l y g o n s & g t ; & l t ; i d & g t ; 7 4 4 2 9 7 0 5 0 0 1 1 3 8 9 1 3 4 5 & l t ; / i d & g t ; & l t ; r i n g & g t ; x m 8 _ 9 7 i 2 w C 5 r E q u l C k 7 m C q s - B 0 v Y i z i I 6 7 w K 3 v U g n U 9 t r C 5 m l B i 8 S 0 w E u 5 X l 6 r B 8 i q P & l t ; / r i n g & g t ; & l t ; / r p o l y g o n s & g t ; & l t ; r p o l y g o n s & g t ; & l t ; i d & g t ; 7 4 4 2 9 7 0 5 0 0 1 1 3 8 9 1 3 4 6 & l t ; / i d & g t ; & l t ; r i n g & g t ; s w z p 2 i q 7 t C w j H p L i H p 0 D j D 9 E 3 Q v g B 5 G 0 D x Z l z B m F s H & l t ; / r i n g & g t ; & l t ; / r p o l y g o n s & g t ; & l t ; r p o l y g o n s & g t ; & l t ; i d & g t ; 7 4 4 2 9 7 0 7 0 6 2 7 2 3 2 1 5 3 7 & l t ; / i d & g t ; & l t ; r i n g & g t ; s i m w 9 u x x w C j I r T p F _ I l B 6 B o T n J g D u B & l t ; / r i n g & g t ; & l t ; / r p o l y g o n s & g t ; & l t ; r p o l y g o n s & g t ; & l t ; i d & g t ; 7 4 4 2 9 7 0 7 0 6 2 7 2 3 2 1 5 3 8 & l t ; / i d & g t ; & l t ; r i n g & g t ; o n j g g 8 _ w w C 0 x n B l k w D - _ T 6 y _ T 4 o O 3 9 v B m p t E j 9 x F & l t ; / r i n g & g t ; & l t ; / r p o l y g o n s & g t ; & l t ; r p o l y g o n s & g t ; & l t ; i d & g t ; 7 4 4 2 9 7 0 7 0 6 2 7 2 3 2 1 5 3 9 & l t ; / i d & g t ; & l t ; r i n g & g t ; s p 6 o 0 y v x w C g y E y t a 9 T 6 U x F n I 6 q C 6 C k Z 8 D _ H t H 3 K m G m X z g B s Y n y B 0 8 G 8 9 B g _ B 4 o B j H p C n C o K & l t ; / r i n g & g t ; & l t ; / r p o l y g o n s & g t ; & l t ; r p o l y g o n s & g t ; & l t ; i d & g t ; 7 4 4 2 9 7 0 7 0 6 2 7 2 3 2 1 5 4 0 & l t ; / i d & g t ; & l t ; r i n g & g t ; s s x _ m 1 j y w C o 3 y K x v G _ 3 4 B 6 o s B u - m F 3 0 l B _ v 4 F 8 r n B 3 y H m j c p s i C l y c u n j C w x L t l r B i 4 c p 8 r B m r I j 5 B 9 r m C 2 l Q t 0 I u v g B & l t ; / r i n g & g t ; & l t ; / r p o l y g o n s & g t ; & l t ; r p o l y g o n s & g t ; & l t ; i d & g t ; 7 4 4 2 9 7 1 1 1 8 5 8 9 1 8 1 9 6 9 & l t ; / i d & g t ; & l t ; r i n g & g t ; g z n i h z 8 m x C 4 G t I k J i G 3 G 6 F r G 5 I & l t ; / r i n g & g t ; & l t ; / r p o l y g o n s & g t ; & l t ; r p o l y g o n s & g t ; & l t ; i d & g t ; 7 4 4 2 9 7 2 4 5 8 6 1 8 9 7 8 3 0 5 & l t ; / i d & g t ; & l t ; r i n g & g t ; h i 1 u 9 l 1 - t C 3 o x J p 4 m U 9 8 H l w z B v 7 Y 0 3 r R o p Z p z n B 5 p E s g Z 5 9 f & l t ; / r i n g & g t ; & l t ; / r p o l y g o n s & g t ; & l t ; r p o l y g o n s & g t ; & l t ; i d & g t ; 7 4 4 2 9 7 2 4 5 8 6 1 8 9 7 8 3 0 6 & l t ; / i d & g t ; & l t ; r i n g & g t ; 2 8 5 u 9 t - 4 z C s E y E 6 C n S 1 L j d n F k G r E j p N - G m F l G z u E & l t ; / r i n g & g t ; & l t ; / r p o l y g o n s & g t ; & l t ; r p o l y g o n s & g t ; & l t ; i d & g t ; 7 4 4 2 9 7 2 4 5 8 6 1 8 9 7 8 3 0 7 & l t ; / i d & g t ; & l t ; r i n g & g t ; 4 r - 9 u h m 4 t C x q D l q I 6 G i H q C o C w w C l b j 7 B 3 Q z w D 3 C m D i D 8 C & l t ; / r i n g & g t ; & l t ; / r p o l y g o n s & g t ; & l t ; r p o l y g o n s & g t ; & l t ; i d & g t ; 7 4 4 2 9 7 2 4 5 8 6 1 8 9 7 8 3 0 8 & l t ; / i d & g t ; & l t ; r i n g & g t ; p y p l 7 o 2 j 0 C j I i H 1 B g E 9 E w F 6 F r G s H & l t ; / r i n g & g t ; & l t ; / r p o l y g o n s & g t ; & l t ; r p o l y g o n s & g t ; & l t ; i d & g t ; 7 4 4 2 9 7 2 4 5 8 6 1 8 9 7 8 3 0 9 & l t ; / i d & g t ; & l t ; r i n g & g t ; x n _ x 4 y q v z C _ k f w h 2 B 6 G 7 F q G 6 D v 4 p C g o T 9 K z H 9 a 5 G 1 a 0 B i D g q G & l t ; / r i n g & g t ; & l t ; / r p o l y g o n s & g t ; & l t ; r p o l y g o n s & g t ; & l t ; i d & g t ; 7 4 4 2 9 7 2 4 5 8 6 1 8 9 7 8 3 1 0 & l t ; / i d & g t ; & l t ; r i n g & g t ; 1 u - p y v v w z C h 5 j B v l o B 7 i s C s 5 y F 7 1 D 5 p T r I m E o C k C u u H t B q w S 2 F y v J i g b s i a w 9 a 2 m v C h j B l D - E 4 v S 0 F w m F g C p G _ _ C 8 C & l t ; / r i n g & g t ; & l t ; / r p o l y g o n s & g t ; & l t ; r p o l y g o n s & g t ; & l t ; i d & g t ; 7 4 4 2 9 7 2 4 5 8 6 1 8 9 7 8 3 1 1 & l t ; / i d & g t ; & l t ; r i n g & g t ; n l 3 s w z o 9 t C r F s E 1 F 6 C q C j 9 F v 1 C 1 3 I t B u D 6 F k F 2 n I w 4 I m W & l t ; / r i n g & g t ; & l t ; / r p o l y g o n s & g t ; & l t ; r p o l y g o n s & g t ; & l t ; i d & g t ; 7 4 4 2 9 7 2 4 5 8 6 1 8 9 7 8 3 1 2 & l t ; / i d & g t ; & l t ; r i n g & g t ; u n j o _ j l 9 t C 8 - 3 p M 1 y z Y h 4 q F 3 h k k C 4 m 9 E 6 6 n w B p s m r D u 4 4 m C & l t ; / r i n g & g t ; & l t ; / r p o l y g o n s & g t ; & l t ; r p o l y g o n s & g t ; & l t ; i d & g t ; 7 4 4 2 9 7 2 4 5 8 6 1 8 9 7 8 3 1 3 & l t ; / i d & g t ; & l t ; r i n g & g t ; _ o y 3 - s x 5 t C 0 G n I 3 D q G n p E 0 p B s D v E n E - I 9 u I & l t ; / r i n g & g t ; & l t ; / r p o l y g o n s & g t ; & l t ; r p o l y g o n s & g t ; & l t ; i d & g t ; 7 4 4 2 9 7 2 5 6 1 6 9 8 1 9 3 4 0 9 & l t ; / i d & g t ; & l t ; r i n g & g t ; - i j 4 l i l 6 t C 3 1 p G r 7 l B 1 8 N j m X q p g G 3 l l K & l t ; / r i n g & g t ; & l t ; / r p o l y g o n s & g t ; & l t ; r p o l y g o n s & g t ; & l t ; i d & g t ; 7 4 4 2 9 7 2 6 3 0 4 1 7 6 7 0 1 4 5 & l t ; / i d & g t ; & l t ; r i n g & g t ; 4 2 w z v m p g 0 C n l F 9 c l d n Y - W k J h F k C v C x C z E 5 C x U 0 T - r B r E 2 X y D j B i D u H & l t ; / r i n g & g t ; & l t ; / r p o l y g o n s & g t ; & l t ; r p o l y g o n s & g t ; & l t ; i d & g t ; 7 4 4 2 9 7 2 6 9 9 1 3 7 1 4 6 8 8 1 & l t ; / i d & g t ; & l t ; r i n g & g t ; y m 7 2 w 1 y - t C w C w E 2 C m H u M i o C l S l c j Y _ r B 1 1 L u E y E s B j D 8 I z H 3 K k e v l D w g E 1 y C 4 l C i 2 D v 7 D y q Q k o B h y B v E _ B l J u t B i 8 F 3 3 E m n r B & l t ; / r i n g & g t ; & l t ; / r p o l y g o n s & g t ; & l t ; r p o l y g o n s & g t ; & l t ; i d & g t ; 7 4 4 2 9 7 2 6 9 9 1 3 7 1 4 6 8 8 2 & l t ; / i d & g t ; & l t ; r i n g & g t ; g u u - m y 4 7 w C 0 J i H 5 9 F h F k C q o B - G l E y 5 G 7 I & l t ; / r i n g & g t ; & l t ; / r p o l y g o n s & g t ; & l t ; r p o l y g o n s & g t ; & l t ; i d & g t ; 7 4 4 2 9 7 2 6 9 9 1 3 7 1 4 6 8 8 3 & l t ; / i d & g t ; & l t ; r i n g & g t ; r m g v k 7 r n v C 0 J t I s G v H w F 9 J r G u H & l t ; / r i n g & g t ; & l t ; / r p o l y g o n s & g t ; & l t ; r p o l y g o n s & g t ; & l t ; i d & g t ; 7 4 4 2 9 7 2 8 3 6 5 7 6 1 0 0 3 5 3 & l t ; / i d & g t ; & l t ; r i n g & g t ; 0 w 7 x 8 i o 3 t C v F j P 4 E _ I i C 6 B p N 4 H j G & l t ; / r i n g & g t ; & l t ; / r p o l y g o n s & g t ; & l t ; r p o l y g o n s & g t ; & l t ; i d & g t ; 7 4 4 2 9 7 2 9 0 5 2 9 5 5 7 7 0 8 9 & l t ; / i d & g t ; & l t ; r i n g & g t ; 0 k 9 9 8 g - 8 t C n s l c v p t C u g m 0 C 2 2 p D l g h E 8 k g n B 1 t j p E 0 6 9 G z p d 8 8 i t C _ u 6 p I 6 o x L & l t ; / r i n g & g t ; & l t ; / r p o l y g o n s & g t ; & l t ; r p o l y g o n s & g t ; & l t ; i d & g t ; 7 4 4 2 9 7 2 9 0 5 2 9 5 5 7 7 0 9 0 & l t ; / i d & g t ; & l t ; r i n g & g t ; 2 3 g m - 6 q 6 t C 2 G 1 c y E 1 D p z L g E 9 N m x G 4 Y t W 8 w B w j D j 1 E 8 i N _ 6 E s D 8 B 2 D p G p j D u K y K 9 D q p C 4 r C 0 7 B 8 j C 6 g B p 4 D 9 w B 2 _ C n G 8 C o F i D q H u H h E 3 C k D i D 8 C & l t ; / r i n g & g t ; & l t ; / r p o l y g o n s & g t ; & l t ; r p o l y g o n s & g t ; & l t ; i d & g t ; 7 4 4 2 9 7 2 9 0 5 2 9 5 5 7 7 0 9 1 & l t ; / i d & g t ; & l t ; r i n g & g t ; 2 7 7 2 i u t k v C 5 t C 8 G 4 E j F g M g L 2 O 0 F 5 C k F 7 D & l t ; / r i n g & g t ; & l t ; / r p o l y g o n s & g t ; & l t ; r p o l y g o n s & g t ; & l t ; i d & g t ; 7 4 4 2 9 7 2 9 3 9 6 5 5 3 1 5 4 5 7 & l t ; / i d & g t ; & l t ; r i n g & g t ; t 9 p w t 6 l 3 t C 5 B v D o R m E v H t B z C l R l J 7 I & l t ; / r i n g & g t ; & l t ; / r p o l y g o n s & g t ; & l t ; r p o l y g o n s & g t ; & l t ; i d & g t ; 7 4 4 2 9 7 2 9 3 9 6 5 5 3 1 5 4 5 8 & l t ; / i d & g t ; & l t ; r i n g & g t ; - p p o y 8 q 4 t C l I 0 E s C q G j 1 B l c m m B g K n F w j D q q B - C o c q 1 D 2 T v t B l S x n B u R _ l B 7 o B x k L m - E r _ J i m D g H l F _ D _ L g w K x y B w _ O 2 s H 1 7 K o s I 7 z C 8 W w H 3 r E v Y 6 N 7 P _ _ C j j E z j B u W p p L s K & l t ; / r i n g & g t ; & l t ; / r p o l y g o n s & g t ; & l t ; r p o l y g o n s & g t ; & l t ; i d & g t ; 7 4 4 2 9 7 2 9 3 9 6 5 5 3 1 5 4 5 9 & l t ; / i d & g t ; & l t ; r i n g & g t ; w o x g 2 m 3 _ t C 9 9 c 2 1 p 4 B 6 o w v B u 9 9 n B 1 2 u G 6 1 u y F z y k F r k v d t o 1 e 7 8 2 Z 9 p g C r 2 9 b 0 7 q M r t j p C q n 7 J q v 7 M s j 2 w D & l t ; / r i n g & g t ; & l t ; / r p o l y g o n s & g t ; & l t ; r p o l y g o n s & g t ; & l t ; i d & g t ; 7 4 4 2 9 7 2 9 3 9 6 5 5 3 1 5 4 6 0 & l t ; / i d & g t ; & l t ; r i n g & g t ; 8 3 m 8 o t j 3 t C t D w E w N s G k G 4 B w D o P 2 H h M & l t ; / r i n g & g t ; & l t ; / r p o l y g o n s & g t ; & l t ; r p o l y g o n s & g t ; & l t ; i d & g t ; 7 4 4 2 9 7 2 9 7 4 0 1 5 0 5 3 8 2 5 & l t ; / i d & g t ; & l t ; r i n g & g t ; o 7 n x v 8 w j v C 1 c t L 0 E o J n n B 3 z R - 8 F 1 7 B - p G 4 n C 0 1 K o o F 1 G 6 X 5 C 2 K 4 8 F l 2 F 7 6 9 B 4 t P - d _ R u B & l t ; / r i n g & g t ; & l t ; / r p o l y g o n s & g t ; & l t ; r p o l y g o n s & g t ; & l t ; i d & g t ; 7 4 4 2 9 7 2 9 7 4 0 1 5 0 5 3 8 2 6 & l t ; / i d & g t ; & l t ; r i n g & g t ; 9 6 h t 9 l q 8 t C w C 0 C 0 E l D g k c k E 9 F 0 i C l F g J w - B j W t J 5 G o I 3 C 6 m C 6 H r M g O 3 i k B j u D 8 C & l t ; / r i n g & g t ; & l t ; / r p o l y g o n s & g t ; & l t ; r p o l y g o n s & g t ; & l t ; i d & g t ; 7 4 4 2 9 7 3 1 1 1 4 5 4 0 0 7 2 9 7 & l t ; / i d & g t ; & l t ; r i n g & g t ; y w v u n 4 v r v C 0 J v I m H 9 W g i H 9 F s 6 B 4 E o C k U _ - I q D 9 G o F l q B 2 W g n B 2 H n m B y n B z 6 C h x B j G & l t ; / r i n g & g t ; & l t ; / r p o l y g o n s & g t ; & l t ; r p o l y g o n s & g t ; & l t ; i d & g t ; 7 4 4 2 9 7 3 1 1 1 4 5 4 0 0 7 2 9 8 & l t ; / i d & g t ; & l t ; r i n g & g t ; s w r v o k u r v C 2 G 8 J k J r H w F 1 E r G j G & l t ; / r i n g & g t ; & l t ; / r p o l y g o n s & g t ; & l t ; r p o l y g o n s & g t ; & l t ; i d & g t ; 7 4 4 2 9 7 3 3 1 7 6 1 2 4 3 7 5 0 5 & l t ; / i d & g t ; & l t ; r i n g & g t ; 4 h 2 m v h o j v C i 1 G 0 t O s o 6 L 7 - J p n d s - n N w u j B r q S w 1 f 8 5 i B m i 0 F _ g l B p r U z _ k C 5 l 6 T 6 m m D & l t ; / r i n g & g t ; & l t ; / r p o l y g o n s & g t ; & l t ; r p o l y g o n s & g t ; & l t ; i d & g t ; 7 4 4 2 9 7 3 3 1 7 6 1 2 4 3 7 5 0 6 & l t ; / i d & g t ; & l t ; r i n g & g t ; r y 5 m 9 9 0 - w C s E j m C h p B - X s C j F v B 4 B n V 8 B h g B t 6 B 2 H u H & l t ; / r i n g & g t ; & l t ; / r p o l y g o n s & g t ; & l t ; r p o l y g o n s & g t ; & l t ; i d & g t ; 7 4 4 2 9 7 3 3 8 6 3 3 1 9 1 4 2 4 1 & l t ; / i d & g t ; & l t ; r i n g & g t ; y l j 5 x 1 q 4 t C j I 2 C h C 2 y G j 4 H - C r E x E l E 2 1 C 3 k E q 1 C j C & l t ; / r i n g & g t ; & l t ; / r p o l y g o n s & g t ; & l t ; r p o l y g o n s & g t ; & l t ; i d & g t ; 7 4 4 2 9 7 3 3 8 6 3 3 1 9 1 4 2 4 2 & l t ; / i d & g t ; & l t ; r i n g & g t ; z j i v 2 p 1 i v C s E 1 F 8 i C 5 O 0 r C 6 i I w f 4 C n F x t B h s C t B _ i L u 7 H _ 1 B q D l f o h D z E 2 B p C s K m y C z O s m B 0 m B & l t ; / r i n g & g t ; & l t ; / r p o l y g o n s & g t ; & l t ; r p o l y g o n s & g t ; & l t ; i d & g t ; 7 4 4 2 9 7 3 5 2 3 7 7 0 8 6 7 7 1 3 & l t ; / i d & g t ; & l t ; r i n g & g t ; s o u z n k x 8 t C w J v D 3 F s G _ D 1 N i C x C z E t G g D 1 P & l t ; / r i n g & g t ; & l t ; / r p o l y g o n s & g t ; & l t ; r p o l y g o n s & g t ; & l t ; i d & g t ; 7 4 4 2 9 7 3 5 2 3 7 7 0 8 6 7 7 1 4 & l t ; / i d & g t ; & l t ; r i n g & g t ; t _ y q 2 _ 0 i v C s E 1 F 6 C j F v 7 B 4 B z C 6 F p M r w B & l t ; / r i n g & g t ; & l t ; / r p o l y g o n s & g t ; & l t ; r p o l y g o n s & g t ; & l t ; i d & g t ; 7 4 4 2 9 7 3 6 6 1 2 0 9 8 2 1 1 8 8 & l t ; / i d & g t ; & l t ; r i n g & g t ; l n 0 n - x r 5 w C t D w E m H n P n D o G j 0 B z G g d r B k D 5 v E 8 C & l t ; / r i n g & g t ; & l t ; / r p o l y g o n s & g t ; & l t ; r p o l y g o n s & g t ; & l t ; i d & g t ; 7 4 4 2 9 7 3 7 6 4 2 8 9 0 3 6 2 8 9 & l t ; / i d & g t ; & l t ; r i n g & g t ; z m v 7 5 k u 3 w C z S t D r I n F g E u - B w u B m I 3 E n G 1 Y g b & l t ; / r i n g & g t ; & l t ; / r p o l y g o n s & g t ; & l t ; r p o l y g o n s & g t ; & l t ; i d & g t ; 7 4 4 2 9 7 3 7 6 4 2 8 9 0 3 6 2 9 0 & l t ; / i d & g t ; & l t ; r i n g & g t ; w s w p 7 v u 9 y C 1 S 4 G g H m E m G 2 i G v C 1 C 6 F y H q W - L m K & l t ; / r i n g & g t ; & l t ; / r p o l y g o n s & g t ; & l t ; r p o l y g o n s & g t ; & l t ; i d & g t ; 7 4 4 2 9 7 3 7 6 4 2 8 9 0 3 6 2 9 1 & l t ; / i d & g t ; & l t ; r i n g & g t ; v 9 g 8 0 x o t t C j 4 r T q 8 6 o C 9 r p w B z t 1 N n o 2 n D o g l n G g 9 8 p S 2 1 5 1 T p x t C 9 2 N p 3 C i 9 P s 7 F X p 2 n 3 B n r m 2 B t 9 k E 0 r 2 J v o h F n 9 z E i 9 f 7 5 b k 5 5 R p l _ C o 6 r B n j u B 3 u o 8 M 8 g r 4 F j - g F o 8 k B _ 2 0 t P h 5 v I v z y G x n 8 N r - 4 v B n 4 x D - 2 t J - o 4 R 8 t m r D p 0 i D k t k 3 C q 1 x j F 0 w 0 W - k y k C 5 3 9 L x h m r C 8 7 y f v x y 7 D i q u I 2 _ 7 w D 3 x y F 3 3 i F x l x I r 9 n D 9 3 t R x i h S k r _ h B n o s J 1 4 s R m n - i D j s n 2 E g j 9 0 D g x v g C g i w Q 0 7 g 1 B z w 9 D s 7 h F g g w L l u 3 C 4 l 0 r D w 7 3 C z o l J h 4 5 I 9 n c k o 6 F - v h I - 4 1 L v 4 l 8 Q u z l b j k i O 2 1 v 5 D 8 5 3 n B s 8 5 N _ z t v B r - 9 n E - 6 4 s F m _ 1 i C l 6 t J 6 _ - w B 4 0 t F 6 _ 1 1 B i p r s G s 4 p X s 5 t 1 I 0 r - V y h _ n G n z x 6 D w 3 n G v _ l y R 1 - o n D _ 0 j _ C 0 o z B _ s r B o t j F l 6 s B s l - B 1 t X t x 9 C v k s D l 7 p D m x 1 B 8 g 5 u H 4 7 l u B 8 y 4 u K o 6 l I w l w M 5 m 3 i B h i h h D s 3 j F o y t s B g 2 o m C z z _ u J 6 2 q 5 I l 7 - 0 C o 8 5 i B 0 u 5 L 2 2 1 w B w g m 1 G u w o 1 L - 8 u S 7 0 j j G 4 3 k D i - m g Z n 1 x s C 7 - z 9 j B j m - 3 K t h v m B _ j g x F s h 9 9 T y v 8 o D 5 q 7 6 B v t n u D & l t ; / r i n g & g t ; & l t ; / r p o l y g o n s & g t ; & l t ; r p o l y g o n s & g t ; & l t ; i d & g t ; 7 4 4 2 9 7 3 9 7 0 4 4 7 4 6 6 5 0 2 & l t ; / i d & g t ; & l t ; r i n g & g t ; 1 g j x s m w 3 t C h I m V w q C 3 D l F g e j 1 E x 5 J j W 3 M 8 q H h n P s D z E t G j G k p S z w G v - G o W 5 4 D q H & l t ; / r i n g & g t ; & l t ; / r p o l y g o n s & g t ; & l t ; r p o l y g o n s & g t ; & l t ; i d & g t ; 7 4 4 2 9 7 4 2 1 0 9 6 5 6 3 5 0 7 3 & l t ; / i d & g t ; & l t ; r i n g & g t ; - 3 4 2 m 0 i 6 t C x F 1 F n g D s G r s W k k D - N t K - s B - C x B w U h F 4 D 9 Z q i B q 2 D _ 0 P j H j J _ 4 G u l M 7 T - K x q D 5 T x w B 9 j B 7 D & l t ; / r i n g & g t ; & l t ; / r p o l y g o n s & g t ; & l t ; r p o l y g o n s & g t ; & l t ; i d & g t ; 7 4 4 2 9 7 4 2 4 5 3 2 5 3 7 3 4 4 1 & l t ; / i d & g t ; & l t ; r i n g & g t ; t 6 4 k u w s g v C 2 x E 5 h N y y H m y B 1 l C 9 t G j T i H 1 H k u D 7 R 1 N 9 U s 9 B g y F h l B 3 M z 0 C v C y F 2 F 3 E i T 4 s J 2 F m D h E 8 C & l t ; / r i n g & g t ; & l t ; / r p o l y g o n s & g t ; & l t ; r p o l y g o n s & g t ; & l t ; i d & g t ; 7 4 4 2 9 7 4 3 1 4 0 4 4 8 5 0 1 7 7 & l t ; / i d & g t ; & l t ; r i n g & g t ; l v 6 m 5 j t y t C y J r I r O v H t B z C u I a h B r C s H & l t ; / r i n g & g t ; & l t ; / r p o l y g o n s & g t ; & l t ; r p o l y g o n s & g t ; & l t ; i d & g t ; 7 4 4 2 9 7 4 5 8 8 9 2 2 7 5 7 1 2 1 & l t ; / i d & g t ; & l t ; r i n g & g t ; - x 0 p 3 z i 2 v C v c u E - o B u l B 1 D j F t H y X t - E 3 C 2 B i F _ C & l t ; / r i n g & g t ; & l t ; / r p o l y g o n s & g t ; & l t ; r p o l y g o n s & g t ; & l t ; i d & g t ; 7 4 4 2 9 7 4 6 2 3 2 8 2 4 9 5 4 8 9 & l t ; / i d & g t ; & l t ; r i n g & g t ; v w g 4 m 7 x 1 v C z 7 m M g z v C z o k c u 2 7 P - r s H s q z i B h - S & l t ; / r i n g & g t ; & l t ; / r p o l y g o n s & g t ; & l t ; r p o l y g o n s & g t ; & l t ; i d & g t ; 7 4 4 2 9 7 4 7 2 6 3 6 1 7 1 0 5 9 3 & l t ; / i d & g t ; & l t ; r i n g & g t ; u z h 3 h 4 m r v C x c y C t I q G t H u c z C y D m F g F 5 D & l t ; / r i n g & g t ; & l t ; / r p o l y g o n s & g t ; & l t ; r p o l y g o n s & g t ; & l t ; i d & g t ; 7 4 4 2 9 7 5 0 0 1 2 3 9 6 1 7 5 3 7 & l t ; / i d & g t ; & l t ; r i n g & g t ; y 2 _ 5 6 y 1 7 w C 4 G i H u M m C v B 1 J 6 F 0 B n G 8 E & l t ; / r i n g & g t ; & l t ; / r p o l y g o n s & g t ; & l t ; r p o l y g o n s & g t ; & l t ; i d & g t ; 7 4 4 2 9 7 7 6 4 6 9 3 9 4 7 1 8 7 3 & l t ; / i d & g t ; & l t ; r i n g & g t ; z 1 _ 5 t - w 4 t C s m E u o N 3 g E 0 z I _ y C h 6 c 4 5 B t l C j I n I 0 - E s 2 G s i C g K p F w 6 C o x B y e 0 h H h D v C z C w L q m L 7 z E - n G p a 5 1 G - 6 K x 8 C o h R u o B s z r B z E 2 B i F 7 D & l t ; / r i n g & g t ; & l t ; / r p o l y g o n s & g t ; & l t ; r p o l y g o n s & g t ; & l t ; i d & g t ; 7 4 4 2 9 7 7 6 4 6 9 3 9 4 7 1 8 7 4 & l t ; / i d & g t ; & l t ; r i n g & g t ; l 3 6 6 j j 2 4 t C h L v D g H u C t D t I s G h D i C u D 1 C i C y X y D t C i F 8 C & l t ; / r i n g & g t ; & l t ; / r p o l y g o n s & g t ; & l t ; r p o l y g o n s & g t ; & l t ; i d & g t ; 7 4 4 2 9 7 8 6 7 7 7 3 1 6 2 2 9 1 3 & l t ; / i d & g t ; & l t ; r i n g & g t ; t v 7 l k r 9 w v C s E _ G m E k Z 3 L i g B h d 3 c r 3 C r - F w E - B h C j D r t B 9 C 0 O 7 p C g 0 P 8 9 B 3 z C n J w b 1 4 D _ C & l t ; / r i n g & g t ; & l t ; / r p o l y g o n s & g t ; & l t ; r p o l y g o n s & g t ; & l t ; i d & g t ; 7 4 4 2 9 7 9 1 5 8 7 6 7 9 6 0 0 6 5 & l t ; / i d & g t ; & l t ; r i n g & g t ; z m s m h i 0 s y C w C w E 7 5 g B 3 3 g B y E y t F s C 1 5 G _ w C p E t 0 M p q N 4 x S g z N 0 F 4 H 2 v F 9 v M 5 i K & l t ; / r i n g & g t ; & l t ; / r p o l y g o n s & g t ; & l t ; r p o l y g o n s & g t ; & l t ; i d & g t ; 7 4 4 2 9 7 9 1 5 8 7 6 7 9 6 0 0 6 6 & l t ; / i d & g t ; & l t ; r i n g & g t ; m g r y u z r u y C h 1 V 6 z E j v F t 4 v y B z 3 t I g 7 W l h x B v k G g u J z 2 X q j m d m m - I 9 s O j 9 D p u U 8 2 l B & l t ; / r i n g & g t ; & l t ; / r p o l y g o n s & g t ; & l t ; r p o l y g o n s & g t ; & l t ; i d & g t ; 7 4 4 2 9 7 9 1 5 8 7 6 7 9 6 0 0 6 7 & l t ; / i d & g t ; & l t ; r i n g & g t ; 5 p m m 4 y s u y C 9 3 E 4 J 3 D j D h D h _ C 1 l D 7 G o D y H o 7 B & l t ; / r i n g & g t ; & l t ; / r p o l y g o n s & g t ; & l t ; r p o l y g o n s & g t ; & l t ; i d & g t ; 7 4 4 2 9 7 9 1 5 8 7 6 7 9 6 0 0 6 8 & l t ; / i d & g t ; & l t ; r i n g & g t ; 6 m v m - 1 w 0 w C 2 l D 3 n T j 7 H 4 J 2 a 5 9 G 4 E x H s F _ 1 D y 5 E 1 _ E s 2 N 9 6 D 9 G o D 0 W 8 E & l t ; / r i n g & g t ; & l t ; / r p o l y g o n s & g t ; & l t ; r p o l y g o n s & g t ; & l t ; i d & g t ; 7 4 4 2 9 7 9 3 3 0 5 6 6 6 5 1 9 0 5 & l t ; / i d & g t ; & l t ; r i n g & g t ; 7 s x _ l w 3 3 t C w C 0 C i H l D h n B j b u c 7 G n E i F 3 P 4 0 C & l t ; / r i n g & g t ; & l t ; / r p o l y g o n s & g t ; & l t ; r p o l y g o n s & g t ; & l t ; i d & g t ; 7 4 4 2 9 7 9 3 6 4 9 2 6 3 9 0 2 7 3 & l t ; / i d & g t ; & l t ; r i n g & g t ; 9 z j 4 3 9 1 r y C 3 1 D m z C 8 J 3 H r W q h H 9 m B 9 k M 9 g B g 3 C o w B t E _ B 2 B h J 2 y D y 7 B p E w D 0 D k F _ N k q G v q B w S 0 K 9 Y 9 L & l t ; / r i n g & g t ; & l t ; / r p o l y g o n s & g t ; & l t ; r p o l y g o n s & g t ; & l t ; i d & g t ; 7 4 4 2 9 7 9 3 6 4 9 2 6 3 9 0 2 7 4 & l t ; / i d & g t ; & l t ; r i n g & g t ; 4 6 3 _ m y 0 v x C 0 x j G 0 1 M 6 t 4 M 6 y r B w z k B u v k D & l t ; / r i n g & g t ; & l t ; / r p o l y g o n s & g t ; & l t ; r p o l y g o n s & g t ; & l t ; i d & g t ; 7 4 4 2 9 7 9 3 6 4 9 2 6 3 9 0 2 7 5 & l t ; / i d & g t ; & l t ; r i n g & g t ; q y i h y - n q y C _ 4 5 E z v j P n g U 4 x n K s i r N 3 t D & l t ; / r i n g & g t ; & l t ; / r p o l y g o n s & g t ; & l t ; r p o l y g o n s & g t ; & l t ; i d & g t ; 7 4 4 2 9 7 9 3 6 4 9 2 6 3 9 0 2 7 6 & l t ; / i d & g t ; & l t ; r i n g & g t ; x o _ l 8 r 9 v x C 1 g i J i 7 0 C - h j C j 7 w C - u _ B v 2 j L 9 m 9 O 8 t J n 6 o F p g 7 C & l t ; / r i n g & g t ; & l t ; / r p o l y g o n s & g t ; & l t ; r p o l y g o n s & g t ; & l t ; i d & g t ; 7 4 4 2 9 8 0 1 8 9 5 6 0 1 1 1 1 0 5 & l t ; / i d & g t ; & l t ; r i n g & g t ; 3 _ r w 7 m r _ x C k 5 K v D z D - W o G y w B j 1 C 8 L m I p R n 7 D _ c l E w H o y D & l t ; / r i n g & g t ; & l t ; / r p o l y g o n s & g t ; & l t ; r p o l y g o n s & g t ; & l t ; i d & g t ; 7 4 4 2 9 8 0 1 8 9 5 6 0 1 1 1 1 0 6 & l t ; / i d & g t ; & l t ; r i n g & g t ; n j r 2 k y 8 w t C 8 r l 2 H 2 8 j 0 F y t n w D v - r s I s z 0 C g _ 8 H 6 _ q i E 2 9 t r B _ q o s L 0 z j g C w x 6 w C & l t ; / r i n g & g t ; & l t ; / r p o l y g o n s & g t ; & l t ; r p o l y g o n s & g t ; & l t ; i d & g t ; 7 4 4 2 9 8 0 1 8 9 5 6 0 1 1 1 1 0 7 & l t ; / i d & g t ; & l t ; r i n g & g t ; j k m n 9 n 2 l w C 4 G g H j 9 J 3 K t H w F 6 F 0 h L k F 8 E & l t ; / r i n g & g t ; & l t ; / r p o l y g o n s & g t ; & l t ; r p o l y g o n s & g t ; & l t ; i d & g t ; 7 4 4 2 9 8 0 1 8 9 5 6 0 1 1 1 1 0 8 & l t ; / i d & g t ; & l t ; r i n g & g t ; l k r o 1 w l 0 t C w C v D 4 C s C j D 4 w B q M 7 g B 9 0 C v C w D 2 D 0 H k z D u b z 5 C & l t ; / r i n g & g t ; & l t ; / r p o l y g o n s & g t ; & l t ; r p o l y g o n s & g t ; & l t ; i d & g t ; 7 4 4 2 9 8 0 6 0 1 8 7 6 9 7 1 5 6 3 & l t ; / i d & g t ; & l t ; r i n g & g t ; m 0 m k p 0 v h x C l I i H 1 H g G 5 G 3 E p G h G & l t ; / r i n g & g t ; & l t ; / r p o l y g o n s & g t ; & l t ; r p o l y g o n s & g t ; & l t ; i d & g t ; 7 4 4 2 9 8 0 6 3 6 2 3 6 7 0 9 9 0 0 & l t ; / i d & g t ; & l t ; r i n g & g t ; 6 j x h - t 1 4 u C h g U v q E g g h q B p m 7 R j q 2 B y _ k D i i D r m a i n E y 2 g F w 2 i C x w 0 B 8 q m 0 B 2 w d & l t ; / r i n g & g t ; & l t ; / r p o l y g o n s & g t ; & l t ; r p o l y g o n s & g t ; & l t ; i d & g t ; 7 4 4 2 9 8 0 6 3 6 2 3 6 7 0 9 9 0 1 & l t ; / i d & g t ; & l t ; r i n g & g t ; - 6 s 2 j p m m v C r r j N y 6 y 8 B g - k P 0 p o d 2 m 4 s B h 4 z B i s 5 q B _ g 1 M x m q 1 C 3 p k a i h l D & l t ; / r i n g & g t ; & l t ; / r p o l y g o n s & g t ; & l t ; r p o l y g o n s & g t ; & l t ; i d & g t ; 7 4 4 2 9 8 0 6 3 6 2 3 6 7 0 9 9 0 2 & l t ; / i d & g t ; & l t ; r i n g & g t ; u 0 - 0 9 h q w t C v u B t Y 2 J z L u Q 0 n D 1 B g E _ L u c u 3 C 1 5 B y X 3 J 3 E h J w K 1 - B n M q H & l t ; / r i n g & g t ; & l t ; / r p o l y g o n s & g t ; & l t ; r p o l y g o n s & g t ; & l t ; i d & g t ; 7 4 4 2 9 8 3 9 0 0 4 1 1 8 5 4 8 4 9 & l t ; / i d & g t ; & l t ; r i n g & g t ; - i 3 _ l 2 u k v C - H 6 G 7 F q G - C l K m I 0 D k D g D h G & l t ; / r i n g & g t ; & l t ; / r p o l y g o n s & g t ; & l t ; r p o l y g o n s & g t ; & l t ; i d & g t ; 7 4 4 2 9 8 4 0 0 3 4 9 1 0 6 9 9 6 2 & l t ; / i d & g t ; & l t ; r i n g & g t ; o i k 2 x m x k u C v 7 4 p B 6 j u F g 7 8 6 B 1 n Q 4 0 3 2 F y 6 i 6 D 4 - r k D w 2 l m Z w t l N r n w k B 7 t x D t 5 z p B q w h P 4 k y F 6 v 2 D 1 s y Q q v 3 B p s 9 s B 6 4 T 1 m 2 D h j 5 u D h r x 3 B n j h B z z k x B n 6 u M 9 v e w v g D s s 9 Q 9 1 t p B s j 3 Y 5 k s m E m j 5 J l q 5 G 6 2 x I 4 0 q G m 2 w y C z l z 6 B p v n D x 0 h N v w 4 F i k - I q r q z C v z 7 w R _ r i 9 B p 6 5 n B 9 6 - u B 5 4 z z B w t w P m h n J p g u g C r 0 t g C k 2 y j C 4 y 7 1 C q 5 3 m C o 0 v 5 B 5 1 x X 6 g 9 o B p u 0 1 B w u 1 E - y 7 k B 8 u j c 5 1 h 0 B 0 v p b u u r Z o s y o C 0 x z 9 F v t m Q h m x g D u 2 u B y y 9 C n y z G j o u D 2 p q n B x t - 2 B m 2 5 h B 0 8 w 1 F v w 0 i E 0 w 1 z B i 5 6 s C s u g x C 3 w 6 K y s t e y _ o 1 C r o q N i t l q E o 7 7 m B k x _ r D p y 0 B z r t l F y 7 m d q l o 5 C 7 9 y P 4 r o B 7 5 h B n j 2 g B k 0 6 I 1 w h B 9 n u v D i 8 k e t 4 y F g 5 8 s C h 3 u G 2 y 5 c q 3 h T t p k J 8 0 l N 1 - l C 8 1 f h 2 o I k 7 u E o 5 v G l 2 k I r w r M y g l O m h h C x 3 u B i j _ E v t V 2 x 3 E - g h p C p r h B _ 5 2 J i i b 2 0 _ g B w 0 3 J h y 2 N h _ z H 9 z k K g 8 u r D t 3 7 C p r i E o i 5 W 8 m g H 3 - m J _ h 0 E z j 3 D o o g B h 1 3 B _ _ m Q w k n Z p 5 1 h C p m - B i o p q B 8 o k 7 B k _ 3 C 8 9 g T 7 z k W u - 7 g B h 3 u C 3 9 4 C - g w B 9 4 x D 9 i z C 2 6 p B t 1 i C z _ m B p y y z B o k l H y 3 9 m F 1 t 9 7 L h w 6 y E w h 9 m J - 3 3 z D h q - l G y t 1 t C j 8 u p W v k 8 Z 1 _ s 3 E u - g x V p r 8 _ G 1 t s o C v j n B k 2 i 8 D n w z m Q _ g g k G 5 r k 0 J 9 l 7 k B m r 5 E l s w 1 B s m m o B 7 u y D - 8 l D j g t i B q v y q D 3 6 p z B 8 t p 3 C x z 4 1 J 4 x o I - u 8 H 6 w 8 5 B 2 9 v 0 E k u 1 n F 3 l - K 2 g - p B k 4 w M 6 o _ J n k t m C g 7 _ Y 0 2 k L 2 l 4 B - 8 l P 7 g j 6 C 2 4 k n D 7 w 6 O 9 z _ H 3 p p u B p 1 x n B 7 8 z D 7 q 0 J 6 2 s I 2 x p Q _ 5 t U v _ k D j 1 n w B k w t c 1 _ 7 c - 5 a _ 9 g X 1 y 5 g D 9 2 i G q 2 w 0 C 4 n n 9 H l o p m B 6 - 4 W 0 v z 2 E 8 6 y k B m k _ E 9 m _ I _ 5 h R h 7 2 w E j 9 o T t k 6 H l z 1 w F y g l C 5 v m 1 B h z k u B 9 0 q Y q i k U 4 i - 1 B g l l 7 E 0 p 1 o F t g 5 8 D i y v i D 7 w 7 r D _ 8 4 b u 2 8 g D 6 w g h C 6 2 y 5 I 9 u 5 4 H 4 w z p L 0 j t d _ v 1 H o m 2 C z 0 y X z - g i G u n 3 d 5 h s z G x l k O n w 0 2 E u 6 9 s D z - k k D i 4 m m D s 6 4 2 L 5 g y h F 5 t w 2 B 5 q 7 5 D _ u y E g z r h B s u r L l p y q C w 4 9 P q z i J 0 j z f r m 9 7 B h m - Z k p q i B 1 g r d o v m z B k x 9 M 2 t 9 E r i 4 W 0 h k H m o r E 6 6 7 m H x 9 o T r n - f 9 1 y O m q 7 E r z 1 W q g l N 4 6 r r B v 8 7 W v x 1 H 9 0 6 N - 1 _ r D n j m R v 3 g i C x v p F 8 t m D w y - D v w - a z z - K o 1 q D 9 o o K y 5 - T 5 l o B 2 k l G 0 5 g E z u g R 8 i 0 U 3 o v H g 9 h i D h y q R 3 v 8 9 B y n 3 B t r 8 C v r m R w - _ T w m i S q k z B _ s x y B 0 p z C q l g k B 3 n n L 0 p n F _ h 4 g B u y p J 9 i 6 D g v b - 1 p H t w t N 3 w q B s 8 2 E u r x J _ z - o C l _ g J u p 8 E 4 v h I l y 8 J y 9 7 Z 2 5 g f 7 i - k D 8 4 1 u E - k 4 - B q g 9 D h g 0 8 B k g u H s y r V n 4 v C j z 9 k D 2 x 3 R l 1 l M x z 8 W 3 p t c h t 1 n E 7 0 _ g B g p i O t h 8 g C i j j 0 C i 6 v k C h o s r D 5 u s i B g v z V 6 x z 2 E _ p 9 b 9 i q _ I q _ l f 9 _ z 8 C 9 q x I o - x a r 3 q w B p g p F h j 4 W t 0 s v H z 6 m F 3 v p _ C 4 1 1 T - l 9 Q 1 5 x 9 D o _ z 0 C k 1 y z F k k 8 G o l o O n t z H _ 3 5 - B v o 3 f s y z 0 C 1 7 2 J q x 6 r B 8 7 o X t h m S 5 6 7 E g 9 - S q g o s B t j 1 B q g 3 M s 7 k z B y n 6 p B 8 9 m m Q 8 8 g M j _ 3 m B w 3 h D 2 4 t m H 2 j 7 e z k - T o y t E _ u o X l h 3 V l 2 2 5 C n 4 2 8 C 5 8 5 Q z l 2 B z x 8 o D j m _ O r 4 g u B 5 - i 9 B w s 2 G n q n t C j z m 2 B o x a i i n H - r r b 2 0 u C 2 z y K s s u B 6 3 k a w 3 p B j 9 - F l p 9 B 0 h n b s h x E q x k F 5 z k B 6 0 i E j s n E 9 1 u N 7 _ m K _ u 7 B k h 3 G i i z x E j z 6 B o i y G v o n a y p v 5 C 5 9 n B t p - S g z g G x h x C l 5 g S 6 5 z 9 B 5 t k i B g i p n B m 9 j i C p 0 q J - g s C g y p O 0 h y L v r n X 7 p k r C r j r M 7 _ 4 Z h m g 8 D g q 9 C - 7 0 y B 4 v n h C p 1 x L 6 3 u f v y - b o 7 5 F 0 8 h H 1 7 6 5 F - v o E q m z C 8 0 8 C 3 m y C 6 5 g J t 5 9 Z i n x C q j k m B r k l D 2 8 t s F _ o l j E 0 l s M h 2 g C 1 3 y P j l 9 f y 1 7 S r o 0 B _ 6 D 1 w B u W v 1 L y 0 n H q g Z 9 9 2 c m g l V l 7 7 w D _ h p g H z h _ q C _ z u v C 3 k 9 m C 6 l x p D - 4 p 6 B g p v r B v 0 u s F k g 9 v B 0 m g m L 6 i - y C 0 3 u 6 G j n 7 w y B y r g m L 5 6 - l p B - z 8 i 4 B o 8 j z L 1 8 p - x B m g n v E s 7 i q C n p q 1 C y s g h B 7 6 7 s B i v s O s 5 4 P p p x V q 2 n 7 D h h 3 N k - 8 k B w 6 l r B j s y o F h m q T t h 0 g F 8 - 2 w B j 4 l C x g t g D 0 y 4 c 1 k k J m w l T 4 8 r B s p s B p 8 p D 2 3 n u B 9 q q P o 2 _ D u l n d 0 9 3 C i 7 t R 9 9 8 D 1 v 4 U s 9 k e y y x C v 0 c 6 u 2 4 B o 3 s 5 E 1 n m v g B 3 j r s O u q _ G m p x B n u r Z 4 z 1 L y q 5 G l x _ E 2 z o I 9 g t M 1 m k h B x - h K g 8 k n B 9 0 k X u u j X h v 3 E 6 s v h D 9 r v s G 8 1 8 8 E k 0 0 n C 7 5 - h C v 8 0 M x h u a p s 4 4 B u n 7 w D j - 1 O k m j v F n n s X q z 3 B - h v Q p 2 r W 2 l i E 6 6 v Q o x i l B t w t L 7 2 y W _ h S v g z M s 2 1 b _ g l C y 9 j y D 7 - y 4 C 2 4 7 y B n l x z B 2 l Z j r 1 U 0 - z H l 8 p Q 7 l w G k 2 r C 3 s g C n g 6 L h i h g B l 7 0 o F j u 1 j O 1 7 q z C i 1 9 t B r m 7 3 X 1 9 u h z D w 0 r t F p m n m F x i t - Z t r r 6 I _ u 5 w F _ y 3 d 1 m h d p p g - C i k - U w j i E _ g p j C n y n q C z z 8 5 S i t y q C n i j d h l y V x 6 w 4 B 8 x s k G m u n k C y 3 u i G h n x O 4 r 7 r B q 0 t X k 8 u x D q q 6 C m r - E _ 5 6 i B l m i s C m j t a t z i F 5 2 w F g s V h u 8 8 B r h n i I v h l 7 G 8 9 l x D j m k 3 B 1 6 v K q x z K 5 y 9 X 8 6 s s B i r 8 0 B 7 j _ Z z 4 4 e r 9 r l M s n i Z 3 3 2 D 5 p 6 G p i 1 R w _ y 2 C r 7 6 p B m 8 7 Z n 5 2 u M q j _ w D 1 3 r R 9 0 r - C r 0 v L i 8 z N m l 5 C 4 t h I y p h i B j p 8 F 8 l 3 g C x 7 c 3 2 k n B r o Q 8 n x J m m h O o 1 9 C t w _ T l v 7 B y k 7 D 9 3 j 2 C 6 j h l B w y 5 e i 9 7 C 2 g w I o q 3 f 5 7 0 g E 6 8 n i B o _ i H - y 6 D 6 7 l x C 1 h r 0 H g j 0 Q 8 3 - r C r _ 7 4 L 0 5 2 g B 2 t - _ B m q 1 2 h B m j y x C k r s p B _ w t E r k x r E y m y j V m _ u V 7 8 3 q D y 0 i X y 8 q p S 4 t o _ D 4 q s q F 5 9 v h D x p j y C i 2 7 _ B 6 6 p M 2 - g d 8 w u H u 8 4 p B z 4 m 7 D j i q x B x _ j j D 3 g k C p k w y L 9 9 m v D 0 g 8 r C 8 - 8 f o 5 m l C k m m W 0 z 8 s B l u i s C h _ x 9 B h o u W t x - 0 I i m 6 o B z u j j B g s 7 r B - x o I 1 _ w 0 F 8 4 g t a 5 0 v 5 E o p r r U u u m F r o v 5 C - k t v B y n p V 2 s - J 0 9 w G r k p I k _ 6 O _ 6 k g E 2 x 8 m B 9 x u r C m w 0 M 0 9 h a 1 y l p F o 3 n B 4 z - C g 4 q K j 5 9 F o p 6 j C w 7 a _ v w l H 5 0 p 4 J r _ l I n 5 8 l B _ 9 r n B k _ 6 z B _ 0 9 0 F g y u y B 1 j h Z m 5 t F h z _ C 6 v o D w l z D q o T 2 s x B 1 - k E x 9 0 B t 2 5 B s s 5 L w p w D g 0 n Y 7 n s K s z r J p p u w C _ - l f - v 9 1 B 8 v r a 8 0 4 x C 7 k p f w p r C 7 3 5 j B y 8 o P 6 n m C u s h h B v q w 1 J h t - t B o r 2 Q 7 0 i E 2 n 0 h C k n y i D k g m X t 1 u 7 H w - _ p C m 1 8 u C t m w u E u l 4 M z t l B 9 m i B r l g I h h x D u z u g C x u 0 2 B j 1 z W v j t Q l w _ M z s o w H i y r j B l q p N o i z o B 9 g 8 q E 5 s y J o o u i Y 0 t v m K i g k j D 1 s h n E 9 j _ J m 6 u M 5 q 4 x S 4 5 x l D - t q n C k w 2 k J u 4 6 T h m q P k 2 0 C h 9 - p B - h _ Q 7 q m F v h v y C t 1 o L 6 n y 3 B 8 g _ m E w 7 s E m n t V k m t 8 C g 8 o H t x _ D g 2 i s B k k 8 P n 1 9 j C h l v B 8 4 v S 2 g 6 a 4 x x E 3 6 2 F _ 8 s H g n x w E r 1 l g B l t o M w 6 - M 9 m w C k t k J r r n t D o 2 _ h N 5 3 k q O h 0 v 0 B i 4 - Z - 4 y Z t x g C n x 4 B 7 _ 7 M x t 6 g D m y k j B r y 4 u C h i i q B z z m q K y 8 u Y k t _ K m r i Q 2 m z i B x 0 q I - i 7 E x w R u q i E x 7 w D x 6 u M 8 l _ W k i y t E 1 p g x B t o 9 M 5 h 4 X o o n w B y l g M m 0 3 P - 4 - t F y 0 r N q m i m B 4 n p G k 5 6 E 7 0 k j B 4 v k k B 7 1 2 Y l 7 3 B - 4 3 W 3 3 m w B l w r d p 2 w Y t g 8 C 1 _ i F o 7 j C k _ 2 Q x v 9 z C v p - 1 B n 7 3 i B 9 x h N n z 4 r B 7 s k C 6 k 1 J p p 1 6 B u z c n v z B z 1 l G m h u S 6 i s - J t 2 7 x C l v 3 H - l 0 Y 1 - t 7 J 0 j y Y _ 3 5 7 I 2 l z j C k y p N r g r t c h m m z D y 3 n r C 9 r 8 O j h i h B x z 9 s B 3 h m J q m 6 l B p 7 r t C _ g o z B r 1 0 Y 0 g m S w y n J 3 _ w x B q g u i C s s - G h x 3 O 8 n q C 4 n - J l o 5 F m t 3 N 7 v 3 e k j m 2 C i 3 X h z 5 Y 9 z h E 1 s l v B 3 o z G y 2 3 H y k h o I x t h F h m k M _ y k a 4 h - r E i x 3 p B q 5 j Z 2 p 8 D x p g B j 6 v E 2 3 q C _ 5 v S g 2 z E n - q B - k - B n p g F 8 h l M y o m B r x _ m F 8 8 0 h D p z x 1 D 9 m x I 6 p x f t k s Q i z q D g q q x B o 7 v e 2 m 7 X - w x g F v q u i B x u 9 X h 1 m O 4 2 i R 3 1 _ T o m b n 7 u 4 B 6 0 6 8 B i _ 7 U l x u E 9 _ y 6 B u 0 i o B 1 m 8 s B 1 i 7 Q u _ v H 9 o 5 D m z 7 K 8 n 7 f z 4 y C x s y J i - r _ B 1 q v H t k z h B r p m E r g 0 N 6 t u v C 6 z 8 h E 9 x x v D 8 - 5 t B 5 w h m f q 4 p _ B 1 o p 4 D 2 o m s B 5 r 5 Z _ n z j P u 6 3 T & l t ; / r i n g & g t ; & l t ; / r p o l y g o n s & g t ; & l t ; r p o l y g o n s & g t ; & l t ; i d & g t ; 7 4 4 2 9 8 4 0 0 3 4 9 1 0 6 9 9 6 3 & l t ; / i d & g t ; & l t ; r i n g & g t ; y n h 6 g t p 4 t C q k f p 4 C 0 5 5 B 1 5 t H z j 5 B k 7 u Z u v w E v z h G 9 h H q p C o t r B p p Q 0 - 3 F g g D l s v B 1 k I 7 t Y - y l C 3 k p G 5 w e l v R t t O h v V q i a 8 s P p q - B _ l D 6 n b 7 w S 5 v j C u y d t i k F p 9 x F 8 6 J l g k G 3 u m B y 9 p D k 1 b s g F _ k z G j p L t 1 G & l t ; / r i n g & g t ; & l t ; / r p o l y g o n s & g t ; & l t ; r p o l y g o n s & g t ; & l t ; i d & g t ; 7 4 4 2 9 8 4 0 0 3 4 9 1 0 6 9 9 6 4 & l t ; / i d & g t ; & l t ; r i n g & g t ; t s _ _ 5 r z v z C p i 5 G n I 4 E j F 6 I x m i B o 1 t C 0 F o D h E 8 E & l t ; / r i n g & g t ; & l t ; / r p o l y g o n s & g t ; & l t ; r p o l y g o n s & g t ; & l t ; i d & g t ; 7 4 4 2 9 8 4 0 0 3 4 9 1 0 6 9 9 6 5 & l t ; / i d & g t ; & l t ; r i n g & g t ; 3 _ q j j 1 m 9 t C w C w E 1 D i E v b t K t B x C 4 F r G 6 7 B j C & l t ; / r i n g & g t ; & l t ; / r p o l y g o n s & g t ; & l t ; r p o l y g o n s & g t ; & l t ; i d & g t ; 7 4 4 2 9 8 4 1 0 6 5 7 0 2 8 5 0 5 7 & l t ; / i d & g t ; & l t ; r i n g & g t ; t x j n h p j r v C 4 Z k l B m 5 F g V p I p F o G 5 y D z N l z I x Q k g B n D o e y 4 D x L k J 0 j E 0 t D o n C q X 5 n K n N 8 F h J 9 d k _ D w q S 3 w C k 0 B 2 j Q & l t ; / r i n g & g t ; & l t ; / r p o l y g o n s & g t ; & l t ; r p o l y g o n s & g t ; & l t ; i d & g t ; 7 4 4 2 9 8 4 2 4 4 0 0 9 2 3 8 5 2 9 & l t ; / i d & g t ; & l t ; r i n g & g t ; r q 0 u t j s q v C s E 6 J 3 D j F 1 m I v m K t E z E r G 9 I - _ I 5 0 F & l t ; / r i n g & g t ; & l t ; / r p o l y g o n s & g t ; & l t ; r p o l y g o n s & g t ; & l t ; i d & g t ; 7 4 4 2 9 8 4 2 4 4 0 0 9 2 3 8 5 3 0 & l t ; / i d & g t ; & l t ; r i n g & g t ; i w q l w y 7 4 t C 4 k q O m w k M 3 - r m G r o u 4 D j 3 v C x 0 o D u m 4 x B 9 s i y B n s r j D & l t ; / r i n g & g t ; & l t ; / r p o l y g o n s & g t ; & l t ; r p o l y g o n s & g t ; & l t ; i d & g t ; 7 4 4 2 9 8 4 2 4 4 0 0 9 2 3 8 5 3 1 & l t ; / i d & g t ; & l t ; r i n g & g t ; 9 q w 8 i j j s z C s E y E 3 D j F z x c 7 C v E g C 0 B t k D - D _ 0 C 2 0 E & l t ; / r i n g & g t ; & l t ; / r p o l y g o n s & g t ; & l t ; r p o l y g o n s & g t ; & l t ; i d & g t ; 7 4 4 2 9 8 4 2 4 4 0 0 9 2 3 8 5 3 2 & l t ; / i d & g t ; & l t ; r i n g & g t ; u l 9 7 l 8 w j 0 C w C 0 C 2 C h C i E 9 E 2 C s C j n M x H 6 I 4 B 7 G n E h 7 P i D j C 3 C j E n C _ C & l t ; / r i n g & g t ; & l t ; / r p o l y g o n s & g t ; & l t ; r p o l y g o n s & g t ; & l t ; i d & g t ; 7 4 4 2 9 8 4 3 1 2 7 2 8 7 1 5 2 6 5 & l t ; / i d & g t ; & l t ; r i n g & g t ; q y p 2 6 h 1 1 t C 4 j J 8 G 2 E j F - C o n C z 7 C 0 F o F g n B _ C & l t ; / r i n g & g t ; & l t ; / r p o l y g o n s & g t ; & l t ; r p o l y g o n s & g t ; & l t ; i d & g t ; 7 4 4 2 9 8 4 3 1 2 7 2 8 7 1 5 2 6 6 & l t ; / i d & g t ; & l t ; r i n g & g t ; 5 j 2 8 g 0 h g u C t D w E s R s C j D m C x R o I o F 0 t B 8 E & l t ; / r i n g & g t ; & l t ; / r p o l y g o n s & g t ; & l t ; r p o l y g o n s & g t ; & l t ; i d & g t ; 7 4 4 2 9 8 4 3 4 7 0 8 8 4 5 3 6 3 3 & l t ; / i d & g t ; & l t ; r i n g & g t ; r n w w y o 3 g v C t D n h E l 5 E p o O g 8 D 7 m C w r g B n D h F 7 C 7 G q 4 C w S m P 8 5 R _ v B m v G y 9 U _ l C 8 B o D p G 7 I 5 d o b & l t ; / r i n g & g t ; & l t ; / r p o l y g o n s & g t ; & l t ; r p o l y g o n s & g t ; & l t ; i d & g t ; 7 4 4 2 9 8 4 3 4 7 0 8 8 4 5 3 6 3 4 & l t ; / i d & g t ; & l t ; r i n g & g t ; t s w v v j r h v C t D w E 4 C l D M 1 1 B s E x D 1 D i E 0 w C q C o a p I x L 3 D i E k 4 B i E t S g Q z q E g E 7 N 6 L 3 G l a - w D _ o B q P 2 n B n Q 2 0 B k p D l U 4 j C 9 p B h G & l t ; / r i n g & g t ; & l t ; / r p o l y g o n s & g t ; & l t ; r p o l y g o n s & g t ; & l t ; i d & g t ; 7 4 4 2 9 8 4 3 4 7 0 8 8 4 5 3 6 3 5 & l t ; / i d & g t ; & l t ; r i n g & g t ; i p 5 6 8 l r 8 t C j 2 B g y B r 8 G 0 5 B r h D o i C 2 6 F n F v K o Q 3 D j D k G 6 1 B 6 9 B 7 h C x p N 9 3 T g C r C - D j C & l t ; / r i n g & g t ; & l t ; / r p o l y g o n s & g t ; & l t ; r p o l y g o n s & g t ; & l t ; i d & g t ; 7 4 4 2 9 8 4 3 4 7 0 8 8 4 5 3 6 3 6 & l t ; / i d & g t ; & l t ; r i n g & g t ; r r - 6 i _ _ _ t C 0 6 D g V 6 Q o V _ G t I n D u 4 B - C i C j i C n a - Z 4 1 B x C z E m F - D 6 E & l t ; / r i n g & g t ; & l t ; / r p o l y g o n s & g t ; & l t ; r p o l y g o n s & g t ; & l t ; i d & g t ; 7 4 4 2 9 8 4 3 8 1 4 4 8 1 9 2 0 0 1 & l t ; / i d & g t ; & l t ; r i n g & g t ; 3 g u u l _ g g u C w C 0 C o R n F v H i I 4 F r J - D j C & l t ; / r i n g & g t ; & l t ; / r p o l y g o n s & g t ; & l t ; r p o l y g o n s & g t ; & l t ; i d & g t ; 7 4 4 2 9 8 4 3 8 1 4 4 8 1 9 2 0 0 2 & l t ; / i d & g t ; & l t ; r i n g & g t ; _ p p t o z 7 j v C v F x y F 3 F u G m C 9 C 4 S i I v E 6 o B r B r G j G & l t ; / r i n g & g t ; & l t ; / r p o l y g o n s & g t ; & l t ; r p o l y g o n s & g t ; & l t ; i d & g t ; 7 4 4 2 9 8 4 3 8 1 4 4 8 1 9 2 0 0 3 & l t ; / i d & g t ; & l t ; r i n g & g t ; u q 9 3 p g y h v C n 0 3 1 G o l 9 I 5 t l v C m x q O q 3 6 H y 1 o G z 2 u F x h 8 n B 8 w e v p u t C 9 u 2 D 9 l m E 0 o _ V y z 4 m B & l t ; / r i n g & g t ; & l t ; / r p o l y g o n s & g t ; & l t ; r p o l y g o n s & g t ; & l t ; i d & g t ; 7 4 4 2 9 8 4 4 5 0 1 6 7 6 6 8 7 3 7 & l t ; / i d & g t ; & l t ; r i n g & g t ; h l 6 h w 1 1 k v C u J z F 7 F q G v B y P 5 G 0 D j E u H 8 C & l t ; / r i n g & g t ; & l t ; / r p o l y g o n s & g t ; & l t ; r p o l y g o n s & g t ; & l t ; i d & g t ; 7 4 4 2 9 8 4 4 5 0 1 6 7 6 6 8 7 3 8 & l t ; / i d & g t ; & l t ; r i n g & g t ; - u 4 l h 5 - o v C _ n 2 1 B y m 3 C u 4 C y 2 z E 4 0 w j B z u E & l t ; / r i n g & g t ; & l t ; / r p o l y g o n s & g t ; & l t ; r p o l y g o n s & g t ; & l t ; i d & g t ; 7 4 4 2 9 8 4 7 2 5 0 4 5 5 7 5 6 8 1 & l t ; / i d & g t ; & l t ; r i n g & g t ; i 8 - u s 8 p l 0 C w C v D - B h C t t K h r G l W u F 4 F j E 6 u J m D p C _ E 5 l R & l t ; / r i n g & g t ; & l t ; / r p o l y g o n s & g t ; & l t ; r p o l y g o n s & g t ; & l t ; i d & g t ; 7 4 4 2 9 8 5 1 0 3 0 0 2 6 9 7 7 2 9 & l t ; / i d & g t ; & l t ; r i n g & g t ; 5 0 z 6 n 5 l z t C j _ O 8 k k B r p u t B 0 x s D 9 v z 2 B y p S 6 y _ B & l t ; / r i n g & g t ; & l t ; / r p o l y g o n s & g t ; & l t ; r p o l y g o n s & g t ; & l t ; i d & g t ; 7 4 4 2 9 8 5 1 0 3 0 0 2 6 9 7 7 3 0 & l t ; / i d & g t ; & l t ; r i n g & g t ; k - o 5 i 9 7 k w C 5 _ m g E - u y f 3 y h B 2 x s D v i n M 2 x y y B m 1 w 4 K j j p 7 J o g o 1 C 2 w t o C 3 p s P 4 i j 6 E w v n j I w x v 2 B & l t ; / r i n g & g t ; & l t ; / r p o l y g o n s & g t ; & l t ; r p o l y g o n s & g t ; & l t ; i d & g t ; 7 4 4 2 9 8 5 1 0 3 0 0 2 6 9 7 7 3 1 & l t ; / i d & g t ; & l t ; r i n g & g t ; g - q q n 7 t - u C 6 Q 1 3 L q l H m E o M - C l B z f l 7 D p a 5 C 0 h B 2 2 B j B l Z j G & l t ; / r i n g & g t ; & l t ; / r p o l y g o n s & g t ; & l t ; r p o l y g o n s & g t ; & l t ; i d & g t ; 7 4 4 2 9 9 1 9 7 4 9 5 0 3 7 1 3 2 9 & l t ; / i d & g t ; & l t ; r i n g & g t ; l z 9 o - 7 z 5 s C w C v D s 6 B 3 D j D h D o w B 7 G 3 E i D 9 I o F r C g D u B & l t ; / r i n g & g t ; & l t ; / r p o l y g o n s & g t ; & l t ; r p o l y g o n s & g t ; & l t ; i d & g t ; 7 4 4 2 9 9 2 3 5 2 9 0 7 4 9 3 3 8 1 & l t ; / i d & g t ; & l t ; r i n g & g t ; 7 g 0 9 q p r y u C s E 1 F n D 0 q B p P x 2 D 4 C 1 B g E 0 x G x W 7 k B 6 O p z C 6 F m F - D s K w j C - v E v x C g D 5 D & l t ; / r i n g & g t ; & l t ; / r p o l y g o n s & g t ; & l t ; r p o l y g o n s & g t ; & l t ; i d & g t ; 7 4 4 2 9 9 2 5 2 4 7 0 6 1 8 5 2 1 7 & l t ; / i d & g t ; & l t ; r i n g & g t ; 9 z k 7 i z h y u C t l C 0 r B r 9 B 6 0 E 0 G 8 G u i C u f u 5 B h T n P o J q C - C 5 E 4 h - E 6 B _ B o F w H o y D & l t ; / r i n g & g t ; & l t ; / r p o l y g o n s & g t ; & l t ; r p o l y g o n s & g t ; & l t ; i d & g t ; 7 4 4 2 9 9 3 0 7 4 4 6 1 9 9 9 1 0 5 & l t ; / i d & g t ; & l t ; r i n g & g t ; 1 h t o 3 6 x l v C 2 n K p I 1 D t 2 C t P p O h S 1 W _ 1 F g k D p v F 7 g B i y J 9 m B r W 5 N u F 8 B g C 0 B h E 4 s K 3 j N - P m b g S 4 K g n B 6 H i n B m F 4 m B i F r C l H 2 H Y r K t E _ r D 2 B p C n C j C & l t ; / r i n g & g t ; & l t ; / r p o l y g o n s & g t ; & l t ; r p o l y g o n s & g t ; & l t ; i d & g t ; 7 4 4 2 9 9 3 1 4 3 1 8 1 4 7 5 8 4 3 & l t ; / i d & g t ; & l t ; r i n g & g t ; x m 6 0 8 9 7 v u C 2 Z 4 G 1 F 3 D i J 8 P 9 E 2 I _ I q D q 2 B 1 E m D y B _ E q K w Q & l t ; / r i n g & g t ; & l t ; / r p o l y g o n s & g t ; & l t ; r p o l y g o n s & g t ; & l t ; i d & g t ; 7 4 4 2 9 9 3 1 7 7 5 4 1 2 1 4 2 0 9 & l t ; / i d & g t ; & l t ; r i n g & g t ; 7 v 4 k q j u k v C t F y C 3 F n D x H 2 P 4 B 9 G n E - D 6 N & l t ; / r i n g & g t ; & l t ; / r p o l y g o n s & g t ; & l t ; r p o l y g o n s & g t ; & l t ; i d & g t ; 7 4 4 2 9 9 3 5 8 9 8 5 8 0 7 4 6 2 5 & l t ; / i d & g t ; & l t ; r i n g & g t ; 4 v - 7 m 8 p i v C v F r I z O t D q N s G _ D _ F 3 R u F 1 V t C t M j G & l t ; / r i n g & g t ; & l t ; / r p o l y g o n s & g t ; & l t ; r p o l y g o n s & g t ; & l t ; i d & g t ; 7 4 4 2 9 9 3 5 8 9 8 5 8 0 7 4 6 2 6 & l t ; / i d & g t ; & l t ; r i n g & g t ; m l 5 _ q 7 r p t C r D x D 1 D l D n r W k C l j C l B z C 8 F i O - _ g B u B & l t ; / r i n g & g t ; & l t ; / r p o l y g o n s & g t ; & l t ; r p o l y g o n s & g t ; & l t ; i d & g t ; 7 4 4 2 9 9 3 8 9 9 0 9 5 7 1 9 9 3 7 & l t ; / i d & g t ; & l t ; r i n g & g t ; q 2 8 w 8 z v u u C v 1 f u 0 I 1 7 H k 6 F t i R t - J 9 t 5 B - n v C z D h C r 8 B m G v C o 3 z D 3 s F w r p B v z Z j z O r y u B 8 i L o I o D - I 8 7 F & l t ; / r i n g & g t ; & l t ; / r p o l y g o n s & g t ; & l t ; r p o l y g o n s & g t ; & l t ; i d & g t ; 7 4 4 2 9 9 3 8 9 9 0 9 5 7 1 9 9 3 8 & l t ; / i d & g t ; & l t ; r i n g & g t ; u n p p 3 3 _ t u C u m K n y c n 1 P 2 - I 5 i Y h h P k o g F g p E k n J g 4 O t l T - i t P q 8 r H q n Y v 7 a p r x H 3 m J m 3 _ E & l t ; / r i n g & g t ; & l t ; / r p o l y g o n s & g t ; & l t ; r p o l y g o n s & g t ; & l t ; i d & g t ; 7 4 4 2 9 9 3 9 3 3 4 5 5 4 5 8 3 0 5 & l t ; / i d & g t ; & l t ; r i n g & g t ; r 2 8 4 2 1 s k v C 4 G t I o k B w k B _ I l K i G 4 B 9 G t C i D 7 Y h J 8 F k D g F 9 T & l t ; / r i n g & g t ; & l t ; / r p o l y g o n s & g t ; & l t ; r p o l y g o n s & g t ; & l t ; i d & g t ; 7 4 4 2 9 9 3 9 3 3 4 5 5 4 5 8 3 0 6 & l t ; / i d & g t ; & l t ; r i n g & g t ; 7 p j n k l v v u C s E y E j j B q 4 B t K t B 7 G n E y W g u B n C j C & l t ; / r i n g & g t ; & l t ; / r p o l y g o n s & g t ; & l t ; r p o l y g o n s & g t ; & l t ; i d & g t ; 7 4 4 2 9 9 3 9 3 3 4 5 5 4 5 8 3 0 7 & l t ; / i d & g t ; & l t ; r i n g & g t ; 8 r 1 y w 7 x t t C 0 J s a p F x H c x C w D p N r B p C n C _ C & l t ; / r i n g & g t ; & l t ; / r p o l y g o n s & g t ; & l t ; r p o l y g o n s & g t ; & l t ; i d & g t ; 7 4 4 2 9 9 4 0 0 2 1 7 4 9 3 5 0 4 1 & l t ; / i d & g t ; & l t ; r i n g & g t ; 4 o 8 l y j l q t C i v g v O l r l G 0 k s M r p 1 y C 4 l k m B 0 j r M _ l h B p k 3 g D t g w N p k 9 1 C k 9 z Q - n g h O 9 g n b & l t ; / r i n g & g t ; & l t ; / r p o l y g o n s & g t ; & l t ; r p o l y g o n s & g t ; & l t ; i d & g t ; 7 4 4 2 9 9 4 5 1 7 5 7 1 0 1 0 5 6 1 & l t ; / i d & g t ; & l t ; r i n g & g t ; 4 5 w 1 3 p v y x C g f 0 Q k l B 1 9 B j T p T v P s M 7 p E 8 t D y j E - s B 7 s B m 1 D j V r z H j N - J t M y b j U q 4 m B 6 r C & l t ; / r i n g & g t ; & l t ; / r p o l y g o n s & g t ; & l t ; r p o l y g o n s & g t ; & l t ; i d & g t ; 7 4 4 2 9 9 4 5 1 7 5 7 1 0 1 0 5 6 2 & l t ; / i d & g t ; & l t ; r i n g & g t ; 0 k r v 7 t r g z C 4 v r F 6 G t I q C h D t K n W _ n B 4 q I 1 9 P 1 R h O 9 C t E 4 F n k B t 4 F t E 3 C m D - D _ C & l t ; / r i n g & g t ; & l t ; / r p o l y g o n s & g t ; & l t ; r p o l y g o n s & g t ; & l t ; i d & g t ; 7 4 4 2 9 9 5 2 0 4 7 6 5 7 7 7 9 2 7 & l t ; / i d & g t ; & l t ; r i n g & g t ; 7 t 0 i x m 5 l t C v F 3 F n D j F 6 P 5 9 D l j T 9 z B o c n o J 5 o E j p E r E x E t C i F 0 7 B - k - B h u 0 B & l t ; / r i n g & g t ; & l t ; / r p o l y g o n s & g t ; & l t ; r p o l y g o n s & g t ; & l t ; i d & g t ; 7 4 4 2 9 9 5 2 0 4 7 6 5 7 7 7 9 2 8 & l t ; / i d & g t ; & l t ; r i n g & g t ; - 2 p 1 l 5 r y x C w C w E 4 C l D j D r K q D 9 G o F g F - L & l t ; / r i n g & g t ; & l t ; / r p o l y g o n s & g t ; & l t ; r p o l y g o n s & g t ; & l t ; i d & g t ; 7 4 4 2 9 9 5 2 0 4 7 6 5 7 7 7 9 2 9 & l t ; / i d & g t ; & l t ; r i n g & g t ; _ 5 z 7 y p 9 2 w C s E y E 1 D j F l 4 I x 8 F 7 C v E 1 E p G 2 5 Z 5 I & l t ; / r i n g & g t ; & l t ; / r p o l y g o n s & g t ; & l t ; r p o l y g o n s & g t ; & l t ; i d & g t ; 7 4 4 2 9 9 7 3 6 9 4 2 9 2 9 5 1 0 5 & l t ; / i d & g t ; & l t ; r i n g & g t ; x w o y 5 l g q t C 4 s L 4 y B u n S 6 C j D i G 9 7 C v E v V 8 2 B x z E m 5 E g C p C i D j C & l t ; / r i n g & g t ; & l t ; / r p o l y g o n s & g t ; & l t ; r p o l y g o n s & g t ; & l t ; i d & g t ; 7 4 4 3 0 0 4 5 5 0 6 1 4 6 1 4 0 2 0 & l t ; / i d & g t ; & l t ; r i n g & g t ; n 6 o i 8 o x s s C r m u G 3 l T m w Q x s D w k j D 1 g s B x q 4 K 8 4 u B & l t ; / r i n g & g t ; & l t ; / r p o l y g o n s & g t ; & l t ; r p o l y g o n s & g t ; & l t ; i d & g t ; 7 4 4 3 0 0 4 5 5 0 6 1 4 6 1 4 0 2 1 & l t ; / i d & g t ; & l t ; r i n g & g t ; l s 2 u 9 - 9 t x C r 4 j B 3 g R y y B z D h C j F 8 D 2 6 E t y I x 9 P j 5 K 4 B 1 C 2 D y H u g B 7 v E w m B & l t ; / r i n g & g t ; & l t ; / r p o l y g o n s & g t ; & l t ; r p o l y g o n s & g t ; & l t ; i d & g t ; 7 4 4 3 0 0 4 5 5 0 6 1 4 6 1 4 0 2 2 & l t ; / i d & g t ; & l t ; r i n g & g t ; h 6 x - 1 6 l v x C v 9 M 5 D x p B g V w E 9 o B 2 f 4 E q G 7 C i r I 8 7 U y F t C k F j G & l t ; / r i n g & g t ; & l t ; / r p o l y g o n s & g t ; & l t ; r p o l y g o n s & g t ; & l t ; i d & g t ; 7 4 4 3 0 0 4 5 5 0 6 1 4 6 1 4 0 2 3 & l t ; / i d & g t ; & l t ; r i n g & g t ; l 9 0 4 _ - 8 s x C 8 y H n w r 6 H s 9 1 s D s _ j V _ z w F u r o R v 8 0 7 E 5 o 8 B l l q 1 H 2 q u g W u l 0 F m y 3 u B v 0 8 l B z 3 u i L s s w J & l t ; / r i n g & g t ; & l t ; / r p o l y g o n s & g t ; & l t ; r p o l y g o n s & g t ; & l t ; i d & g t ; 7 4 4 3 0 0 5 3 0 6 5 2 8 8 5 8 1 1 3 & l t ; / i d & g t ; & l t ; r i n g & g t ; t 3 u 0 5 k 9 t x C s w p J o z n B g - _ G o h 5 F _ 4 v E 5 - W v x u D g u 4 C & l t ; / r i n g & g t ; & l t ; / r p o l y g o n s & g t ; & l t ; r p o l y g o n s & g t ; & l t ; i d & g t ; 7 4 4 3 0 1 2 5 2 2 0 7 3 9 1 5 3 9 3 & l t ; / i d & g t ; & l t ; r i n g & g t ; t o p v u h o g v C t c 6 r f x 7 i C 6 k i E 5 o j B t p l B h z o I 2 j T & l t ; / r i n g & g t ; & l t ; / r p o l y g o n s & g t ; & l t ; r p o l y g o n s & g t ; & l t ; i d & g t ; 7 4 4 3 0 1 2 5 2 2 0 7 3 9 1 5 3 9 4 & l t ; / i d & g t ; & l t ; r i n g & g t ; 2 6 z 6 s h w s v C 0 Q t D g H s G t b 2 p B v C 3 J j H k O l C t j B & l t ; / r i n g & g t ; & l t ; / r p o l y g o n s & g t ; & l t ; r p o l y g o n s & g t ; & l t ; i d & g t ; 7 4 4 3 0 1 2 5 5 6 4 3 3 6 5 3 7 6 1 & l t ; / i d & g t ; & l t ; r i n g & g t ; y t u w t x 7 7 x C w C w f 2 E i J 6 T l B B 8 B 5 C n J y B S 8 C & l t ; / r i n g & g t ; & l t ; / r p o l y g o n s & g t ; & l t ; r p o l y g o n s & g t ; & l t ; i d & g t ; 7 4 4 3 0 1 3 6 2 1 5 8 5 5 4 3 1 6 9 & l t ; / i d & g t ; & l t ; r i n g & g t ; q v p h q 6 u r v C o 5 B u f 6 z C m N h C j D 7 7 B k C u D p B g C 8 W 4 F 4 1 D x E t C h B - D j C & l t ; / r i n g & g t ; & l t ; / r p o l y g o n s & g t ; & l t ; r p o l y g o n s & g t ; & l t ; i d & g t ; 7 4 4 3 0 1 4 5 1 4 9 3 8 7 4 0 7 3 7 & l t ; / i d & g t ; & l t ; r i n g & g t ; 3 y s 9 6 5 z t v C w C x D 2 C s C m q B q U r - C k Q n 2 C 1 K o G 7 R s - B h t P l K u F 8 O 3 C r C k k C 2 W 3 U 2 L 0 B - D o b z o U h v T & l t ; / r i n g & g t ; & l t ; / r p o l y g o n s & g t ; & l t ; r p o l y g o n s & g t ; & l t ; i d & g t ; 7 4 4 3 0 1 4 7 2 1 0 9 7 1 7 0 9 4 5 & l t ; / i d & g t ; & l t ; r i n g & g t ; 6 - r 4 q o m u w C s E 8 G 4 C s B l I 4 q C o s B n i E m g B h 5 C g 6 D l F - E g I 2 F 9 4 B - 4 B t r C v s B 2 m C h n D o D s D 7 J 0 B k D j G & l t ; / r i n g & g t ; & l t ; / r p o l y g o n s & g t ; & l t ; r p o l y g o n s & g t ; & l t ; i d & g t ; 7 4 4 3 0 1 4 7 2 1 0 9 7 1 7 0 9 4 6 & l t ; / i d & g t ; & l t ; r i n g & g t ; 5 p o k v _ u p y C _ m y B 4 s o C o y l D w g m C y p g C 6 w q D 0 i F o g o D & l t ; / r i n g & g t ; & l t ; / r p o l y g o n s & g t ; & l t ; r p o l y g o n s & g t ; & l t ; i d & g t ; 7 4 4 3 0 1 4 7 8 9 8 1 6 6 4 7 6 8 1 & l t ; / i d & g t ; & l t ; r i n g & g t ; i m - x - m r 1 v C t D w E 4 C s C q 4 N r d n D 3 3 H 7 F s G m C t B t r B z C h H j E v o R o i F v v H & l t ; / r i n g & g t ; & l t ; / r p o l y g o n s & g t ; & l t ; r p o l y g o n s & g t ; & l t ; i d & g t ; 7 4 4 3 0 1 4 7 8 9 8 1 6 6 4 7 6 8 2 & l t ; / i d & g t ; & l t ; r i n g & g t ; 0 _ _ y - g 1 1 v C s E x D q 9 C x 0 F l F - E x J 2 F p m H - 4 B i F _ C & l t ; / r i n g & g t ; & l t ; / r p o l y g o n s & g t ; & l t ; r p o l y g o n s & g t ; & l t ; i d & g t ; 7 4 4 3 0 1 4 7 8 9 8 1 6 6 4 7 6 8 3 & l t ; / i d & g t ; & l t ; r i n g & g t ; y k h g y k y y w C v F _ G n D y e j D - R 7 E o I o D x u D j G & l t ; / r i n g & g t ; & l t ; / r p o l y g o n s & g t ; & l t ; r p o l y g o n s & g t ; & l t ; i d & g t ; 7 4 4 3 0 1 4 7 8 9 8 1 6 6 4 7 6 8 4 & l t ; / i d & g t ; & l t ; r i n g & g t ; y q 8 z n 2 0 v y C 6 - 6 H m 5 - G j j F i 8 s E g k K p j h C 1 m G 5 y J 1 w j I 2 6 - C t _ w B _ 8 H 2 7 B z h P & l t ; / r i n g & g t ; & l t ; / r p o l y g o n s & g t ; & l t ; r p o l y g o n s & g t ; & l t ; i d & g t ; 7 4 4 3 0 1 4 7 8 9 8 1 6 6 4 7 6 8 5 & l t ; / i d & g t ; & l t ; r i n g & g t ; u k 3 0 w x x y w C w C w E _ J n F 1 3 H y 9 g B u u B 0 g D z C 1 C t C i F m W u K u C p L o H g D j C 1 g D 2 y D 1 7 E y R 5 Y g O j C & l t ; / r i n g & g t ; & l t ; / r p o l y g o n s & g t ; & l t ; r p o l y g o n s & g t ; & l t ; i d & g t ; 7 4 4 3 0 1 4 8 9 2 8 9 5 8 6 2 7 8 5 & l t ; / i d & g t ; & l t ; r i n g & g t ; i h v 6 7 p x 1 t C j - _ D 5 i j N z h q Q o x 0 Q s 8 9 F 8 r w m H w g v N 1 m 9 h E u q 7 m B y t y Z 1 z 9 2 D 2 7 3 l C l t x g F 4 6 g t B 1 7 q j D & l t ; / r i n g & g t ; & l t ; / r p o l y g o n s & g t ; & l t ; r p o l y g o n s & g t ; & l t ; i d & g t ; 7 4 4 3 0 1 5 8 2 0 6 0 8 7 9 8 7 2 1 & l t ; / i d & g t ; & l t ; r i n g & g t ; 9 2 z v 7 h 3 s v C t D 1 F h C l D 3 j C t B 6 B - G r G j U o W & l t ; / r i n g & g t ; & l t ; / r p o l y g o n s & g t ; & l t ; r p o l y g o n s & g t ; & l t ; i d & g t ; 7 4 4 3 0 1 6 2 6 7 2 8 5 3 9 7 5 0 5 & l t ; / i d & g t ; & l t ; r i n g & g t ; - _ p x l 1 z s v C s E 1 F m E o G y j E t j C i U i C 0 F g C 0 B - Y - - I _ a & l t ; / r i n g & g t ; & l t ; / r p o l y g o n s & g t ; & l t ; r p o l y g o n s & g t ; & l t ; i d & g t ; 7 4 4 3 0 1 6 2 6 7 2 8 5 3 9 7 5 0 6 & l t ; / i d & g t ; & l t ; r i n g & g t ; v q x p x s 5 q v C w C 0 C z D s B t 4 H _ I k C 6 O 1 C g C v U g D u C n C 2 K u t B 7 D & l t ; / r i n g & g t ; & l t ; / r p o l y g o n s & g t ; & l t ; r p o l y g o n s & g t ; & l t ; i d & g t ; 7 4 4 3 0 1 6 2 6 7 2 8 5 3 9 7 5 0 7 & l t ; / i d & g t ; & l t ; r i n g & g t ; q w x 4 w j g 4 u C y 1 j s B _ 6 k 8 B u n 3 8 E 0 v 4 k B q s n j B o q q _ F k v w U 5 j 6 M m p h 4 C x g 4 _ B 6 l 4 Y y w o S q v r Y s _ z l B & l t ; / r i n g & g t ; & l t ; / r p o l y g o n s & g t ; & l t ; r p o l y g o n s & g t ; & l t ; i d & g t ; 7 4 4 3 0 1 6 3 3 6 0 0 4 8 7 4 2 4 1 & l t ; / i d & g t ; & l t ; r i n g & g t ; n s h l y 7 i m w C 8 y u B z h u L w l 0 B o 2 7 L & l t ; / r i n g & g t ; & l t ; / r p o l y g o n s & g t ; & l t ; r p o l y g o n s & g t ; & l t ; i d & g t ; 7 4 4 3 0 1 6 3 3 6 0 0 4 8 7 4 2 4 2 & l t ; / i d & g t ; & l t ; r i n g & g t ; _ 7 l n o 2 j 0 t C o i I 7 L l I 2 E i J y k D o G x R z y H 6 B 3 C 8 H x E t C j J s H y H 7 D & l t ; / r i n g & g t ; & l t ; / r p o l y g o n s & g t ; & l t ; r p o l y g o n s & g t ; & l t ; i d & g t ; 7 4 4 3 0 1 6 3 7 0 3 6 4 6 1 2 6 0 9 & l t ; / i d & g t ; & l t ; r i n g & g t ; k h g u 0 n _ q v C y J g H k J t H 3 G 1 E t G s H & l t ; / r i n g & g t ; & l t ; / r p o l y g o n s & g t ; & l t ; r p o l y g o n s & g t ; & l t ; i d & g t ; 7 4 4 3 0 1 6 3 7 0 3 6 4 6 1 2 6 1 0 & l t ; / i d & g t ; & l t ; r i n g & g t ; 7 g r 5 r 1 w r v C s E 1 F s C u M p F k n D 5 r D k z C x D 3 D g J t B g I h t L q u G 8 c g C 0 B _ R j R 2 B i D 5 i K & l t ; / r i n g & g t ; & l t ; / r p o l y g o n s & g t ; & l t ; r p o l y g o n s & g t ; & l t ; i d & g t ; 7 4 4 3 0 1 7 6 7 6 0 3 4 6 7 0 5 9 9 & l t ; / i d & g t ; & l t ; r i n g & g t ; m u h s 1 y 3 4 t C g r 6 9 B y v o M q 1 g C q p 8 o B z l i Q y x _ o E m z i m B w 9 p Y p r 9 C i g y N y _ o s B z 7 q p B p h a w h t 4 B w i 0 2 F y r j J v o g C p k q f 3 q 8 u B g n t I p - s K r n 2 U 3 8 g Q w p v E p 0 l g B l 4 p l B r h _ 5 D 6 0 5 9 B 7 - j l l B m _ 9 Q & l t ; / r i n g & g t ; & l t ; / r p o l y g o n s & g t ; & l t ; r p o l y g o n s & g t ; & l t ; i d & g t ; 7 4 4 3 0 1 9 2 5 6 5 8 2 6 3 5 5 2 5 & l t ; / i d & g t ; & l t ; r i n g & g t ; r 9 s k s w q s z C y J t I 1 H r K t E h H r G s H & l t ; / r i n g & g t ; & l t ; / r p o l y g o n s & g t ; & l t ; r p o l y g o n s & g t ; & l t ; i d & g t ; 7 4 4 3 0 1 9 5 6 5 8 2 0 2 8 0 8 3 9 & l t ; / i d & g t ; & l t ; r i n g & g t ; k m z r t z 2 2 t C h y t C t _ I n i y E q w l Y 6 3 h F z t 2 C k z 1 E _ w k D k 8 S t 2 q B & l t ; / r i n g & g t ; & l t ; / r p o l y g o n s & g t ; & l t ; r p o l y g o n s & g t ; & l t ; i d & g t ; 7 4 4 3 0 1 9 7 0 3 2 5 9 2 3 4 3 0 7 & l t ; / i d & g t ; & l t ; r i n g & g t ; 3 9 g m - 7 z g u C 1 t G q 5 B s g B 6 G 7 F z K 2 3 B 3 N z N i L 0 c r 8 C 3 C m D i D 7 D & l t ; / r i n g & g t ; & l t ; / r p o l y g o n s & g t ; & l t ; r p o l y g o n s & g t ; & l t ; i d & g t ; 7 4 4 3 0 2 0 4 9 3 5 3 3 2 1 6 7 6 9 & l t ; / i d & g t ; & l t ; r i n g & g t ; o r p x 5 - m x x C 9 p H 6 9 _ 0 F l g B k t 1 n E u x d 1 h t B & l t ; / r i n g & g t ; & l t ; / r p o l y g o n s & g t ; & l t ; r p o l y g o n s & g t ; & l t ; i d & g t ; 7 4 4 3 0 2 0 6 9 9 6 9 1 6 4 6 9 7 9 & l t ; / i d & g t ; & l t ; r i n g & g t ; _ 9 1 _ _ 7 m 4 t C z S j r D r L h C 1 B o G 7 R z G g r D 0 S g e 8 w B n n B s g C 2 e 6 a 9 o B p F h F t B u l C z C 6 X 6 r M k T z E g C j E l e i z D s k X l - B & l t ; / r i n g & g t ; & l t ; / r p o l y g o n s & g t ; & l t ; r p o l y g o n s & g t ; & l t ; i d & g t ; 7 4 4 3 0 2 1 9 3 6 6 4 2 2 2 8 2 2 5 & l t ; / i d & g t ; & l t ; r i n g & g t ; i - p k 1 4 5 z x C s v 3 I 8 6 m d v k - l B _ r I v i k F 6 m n t B & l t ; / r i n g & g t ; & l t ; / r p o l y g o n s & g t ; & l t ; r p o l y g o n s & g t ; & l t ; i d & g t ; 7 4 4 3 0 2 3 6 2 0 2 6 9 4 0 8 2 5 9 & l t ; / i d & g t ; & l t ; r i n g & g t ; 6 - 6 2 t l l 6 x C w 2 T _ 0 t F _ 1 k 6 B o 4 p H t i y H 2 n v O 4 2 4 C m 3 t D q p 4 F & l t ; / r i n g & g t ; & l t ; / r p o l y g o n s & g t ; & l t ; r p o l y g o n s & g t ; & l t ; i d & g t ; 7 4 4 3 0 2 3 6 2 0 2 6 9 4 0 8 2 6 0 & l t ; / i d & g t ; & l t ; r i n g & g t ; r p n g i l q 1 v C x 5 b 6 g I 8 1 V 5 z 9 C 6 9 1 V r x 2 F t t 8 F x 8 j D z t 6 H z o 1 J & l t ; / r i n g & g t ; & l t ; / r p o l y g o n s & g t ; & l t ; r p o l y g o n s & g t ; & l t ; i d & g t ; 7 4 4 3 0 2 3 8 2 6 4 2 7 8 3 8 4 7 5 & l t ; / i d & g t ; & l t ; r i n g & g t ; r n s h 4 2 0 t y C z g E i 2 J 6 J n F o G q D k s X x E o D i F _ C & l t ; / r i n g & g t ; & l t ; / r p o l y g o n s & g t ; & l t ; r p o l y g o n s & g t ; & l t ; i d & g t ; 7 4 4 3 0 2 4 5 8 2 3 4 2 0 8 2 5 6 1 & l t ; / i d & g t ; & l t ; r i n g & g t ; - 5 6 8 t s 4 i w C 2 G n w B x X _ n D w C w E 4 C o k B 5 F s C j D - C 1 G 5 2 O v C 9 G o i D 2 B i D l C u g B & l t ; / r i n g & g t ; & l t ; / r p o l y g o n s & g t ; & l t ; r p o l y g o n s & g t ; & l t ; i d & g t ; 7 4 4 3 0 2 4 5 8 2 3 4 2 0 8 2 5 6 2 & l t ; / i d & g t ; & l t ; r i n g & g t ; j q x z w 4 9 l w C t D 5 p p B _ G m E h F j 2 z J q D z 3 o B w D 3 E - I 1 v 7 J & l t ; / r i n g & g t ; & l t ; / r p o l y g o n s & g t ; & l t ; r p o l y g o n s & g t ; & l t ; i d & g t ; 7 4 4 3 0 2 4 6 1 6 7 0 1 8 2 0 9 3 7 & l t ; / i d & g t ; & l t ; r i n g & g t ; y 4 k u g q v w t C r D x D 2 C s C o k E w o C l h B - N 6 D 7 C z J y D k X p k B w 1 C h U t w B h M & l t ; / r i n g & g t ; & l t ; / r p o l y g o n s & g t ; & l t ; r p o l y g o n s & g t ; & l t ; i d & g t ; 7 4 4 3 0 2 4 6 5 1 0 6 1 5 5 9 3 1 1 & l t ; / i d & g t ; & l t ; r i n g & g t ; q k g _ 5 9 1 8 w C g r g E 7 z 3 D p 7 e 4 h c s y x B w p 5 L z n a & l t ; / r i n g & g t ; & l t ; / r p o l y g o n s & g t ; & l t ; r p o l y g o n s & g t ; & l t ; i d & g t ; 7 4 4 3 0 2 4 9 6 0 2 9 9 2 0 4 6 2 4 & l t ; / i d & g t ; & l t ; r i n g & g t ; j u 4 0 l n 8 v x C 7 o - u B l 5 u G 5 i E - v 4 C 0 l y L h w 7 L - 7 0 M l 2 l B 1 0 t E 4 0 M q x Q 0 u j C p w 3 I n 3 - G - x r C 4 5 j B - p L 3 w s B h m L 1 8 N t 0 j E 1 3 8 B t p b m k y C 8 9 i H & l t ; / r i n g & g t ; & l t ; / r p o l y g o n s & g t ; & l t ; r p o l y g o n s & g t ; & l t ; i d & g t ; 7 4 4 3 0 2 5 2 6 9 5 3 6 8 4 9 9 2 1 & l t ; / i d & g t ; & l t ; r i n g & g t ; 8 l m - n j 2 r x C s E 1 F 6 C j F n w d h _ C 4 B 1 C 2 D p G m 2 U 3 w G & l t ; / r i n g & g t ; & l t ; / r p o l y g o n s & g t ; & l t ; r p o l y g o n s & g t ; & l t ; i d & g t ; 7 4 4 3 0 2 5 3 3 8 2 5 6 3 2 6 6 5 7 & l t ; / i d & g t ; & l t ; r i n g & g t ; 3 t 7 x 4 o g 1 u C 4 9 P r 2 L z F g o G 4 5 B z u I 3 B v D z D s B q C _ D y w B x 1 D 5 6 U z o B j u C x w S _ x O i t B o s C 5 B u E z D 1 B z H 0 U i E t 0 B 0 3 B v p C t k J z y C t y I v 7 D 4 7 U z i W s 6 c l 5 F h 8 C 3 m G y D o D h E 8 C & l t ; / r i n g & g t ; & l t ; / r p o l y g o n s & g t ; & l t ; r p o l y g o n s & g t ; & l t ; i d & g t ; 7 4 4 3 0 2 5 3 7 2 6 1 6 0 6 5 0 2 7 & l t ; / i d & g t ; & l t ; r i n g & g t ; - h 7 s 8 i y r x C s E 1 F n D i E s g J l K y F 0 D k F - j E p w C & l t ; / r i n g & g t ; & l t ; / r p o l y g o n s & g t ; & l t ; r p o l y g o n s & g t ; & l t ; i d & g t ; 7 4 4 3 0 2 5 4 0 6 9 7 5 8 0 3 3 9 3 & l t ; / i d & g t ; & l t ; r i n g & g t ; 8 9 0 k q 8 l 3 u C _ - h K q 9 p K q l 6 y B o y w J h k r C v n - D r l 0 W 2 u g 4 B h 7 9 6 C r 4 i B - 7 p X & l t ; / r i n g & g t ; & l t ; / r p o l y g o n s & g t ; & l t ; r p o l y g o n s & g t ; & l t ; i d & g t ; 7 4 4 3 0 2 5 4 4 1 3 3 5 5 4 1 7 6 1 & l t ; / i d & g t ; & l t ; r i n g & g t ; h t x t y u i z u C 5 S 0 C m N p F h D 2 - B n O n D g E g G w X j N z E 2 B v M _ _ C 5 I 0 N & l t ; / r i n g & g t ; & l t ; / r p o l y g o n s & g t ; & l t ; r p o l y g o n s & g t ; & l t ; i d & g t ; 7 4 4 3 0 2 5 4 4 1 3 3 5 5 4 1 7 6 2 & l t ; / i d & g t ; & l t ; r i n g & g t ; r m l _ o m u 0 u C x O y C 4 1 G x u C t L m r 7 B h s E s o V 4 g 2 B s 8 S 6 G 7 F i E 8 D 9 0 J q 8 a v 0 G 3 n P i o B r 9 W 5 _ q B u k F x y B 1 C 2 D 1 5 D l U j C & l t ; / r i n g & g t ; & l t ; / r p o l y g o n s & g t ; & l t ; r p o l y g o n s & g t ; & l t ; i d & g t ; 7 4 4 3 0 2 5 4 4 1 3 3 5 5 4 1 7 6 3 & l t ; / i d & g t ; & l t ; r i n g & g t ; 1 j k x - 4 7 n v C 2 G r I n F v H u F q I 2 H j G & l t ; / r i n g & g t ; & l t ; / r p o l y g o n s & g t ; & l t ; r p o l y g o n s & g t ; & l t ; i d & g t ; 7 4 4 3 0 2 5 5 4 4 4 1 4 7 5 6 8 6 5 & l t ; / i d & g t ; & l t ; r i n g & g t ; 1 2 l p 5 z 5 o t C 7 6 2 w O w q 1 u B l u 9 h B o k h j C 3 2 n L 0 1 r z B w p h k C j v w 4 B 0 k 9 q C i p h M m 8 l T 5 o s n C m n 1 W 5 0 6 M 1 q 7 T h l 9 2 E o 6 z 7 C 3 v p 3 C s 6 5 l B s t 2 Z s u - R & l t ; / r i n g & g t ; & l t ; / r p o l y g o n s & g t ; & l t ; r p o l y g o n s & g t ; & l t ; i d & g t ; 7 4 4 3 0 2 5 5 4 4 4 1 4 7 5 6 8 6 6 & l t ; / i d & g t ; & l t ; r i n g & g t ; x v 9 5 p 6 o x u C r r 5 D n y 3 D r u j O 0 p 6 S 6 t g B 7 i r M & l t ; / r i n g & g t ; & l t ; / r p o l y g o n s & g t ; & l t ; r p o l y g o n s & g t ; & l t ; i d & g t ; 7 4 4 3 0 2 5 5 4 4 4 1 4 7 5 6 8 6 7 & l t ; / i d & g t ; & l t ; r i n g & g t ; 1 l g j 1 3 t u t C - H z F 5 F q G - C k t D x C w D n E w H p 5 C & l t ; / r i n g & g t ; & l t ; / r p o l y g o n s & g t ; & l t ; r p o l y g o n s & g t ; & l t ; i d & g t ; 7 4 4 3 0 2 5 5 4 4 4 1 4 7 5 6 8 6 8 & l t ; / i d & g t ; & l t ; r i n g & g t ; x 5 g z 6 7 s w u C w C v D 4 C s C u M l k C w M t O i E 5 R 8 L m o B 1 J h H t C i D _ C i D 5 4 B y K q b _ n D & l t ; / r i n g & g t ; & l t ; / r p o l y g o n s & g t ; & l t ; r p o l y g o n s & g t ; & l t ; i d & g t ; 7 4 4 3 0 2 5 5 4 4 4 1 4 7 5 6 8 6 9 & l t ; / i d & g t ; & l t ; r i n g & g t ; 9 u 0 i w 8 5 w u C _ k B x X y f o N z I k k B 7 K l S m G 2 P s j B q X 3 Q w u C v V t C p C q 0 B 4 _ D h M 0 Z & l t ; / r i n g & g t ; & l t ; / r p o l y g o n s & g t ; & l t ; r p o l y g o n s & g t ; & l t ; i d & g t ; 7 4 4 3 0 2 5 6 1 3 1 3 4 2 3 3 6 0 1 & l t ; / i d & g t ; & l t ; r i n g & g t ; 7 g g 6 v m l l v C w C w E 1 D l D r 0 B i Q 4 j B p H z G x r B 0 F o D - I 6 z B r v E 1 I & l t ; / r i n g & g t ; & l t ; / r p o l y g o n s & g t ; & l t ; r p o l y g o n s & g t ; & l t ; i d & g t ; 7 4 4 3 0 2 5 6 1 3 1 3 4 2 3 3 6 0 2 & l t ; / i d & g t ; & l t ; r i n g & g t ; p g m 4 v 3 6 k v C w C v D k H j F r b i E m J k H k E l S 4 q B j F - C 7 C u c _ S n N 8 O 3 Z i G r W 5 R 8 P 5 b 9 m B j O p t B h S h C q C v H z R 5 Z i u C h f r w L o 2 B x E o L i d h R o M 7 F l D _ D t B x C _ 9 B z r B j l B - G m F u H m 4 F 3 S y J w E p D n L g 6 B x F 7 L k _ E 9 i E j G g F w T h E n G 7 P x j B h q B 0 s N z n C s 1 E o _ C q u F & l t ; / r i n g & g t ; & l t ; / r p o l y g o n s & g t ; & l t ; r p o l y g o n s & g t ; & l t ; i d & g t ; 7 4 4 3 0 2 5 6 1 3 1 3 4 2 3 3 6 0 3 & l t ; / i d & g t ; & l t ; r i n g & g t ; 1 l g y k 3 s l v C 2 Q 7 c k R l Y r P m v D 3 K m G q D 2 F i c 4 L 3 V t i C - G 2 D r C - D j C & l t ; / r i n g & g t ; & l t ; / r p o l y g o n s & g t ; & l t ; r p o l y g o n s & g t ; & l t ; i d & g t ; 7 4 4 3 0 2 5 6 1 3 1 3 4 2 3 3 6 0 4 & l t ; / i d & g t ; & l t ; r i n g & g t ; - k 7 z h l 9 v u C 7 S x D 6 C l F s o C - C t B u D 0 D u h B 5 C y H 3 I & l t ; / r i n g & g t ; & l t ; / r p o l y g o n s & g t ; & l t ; r p o l y g o n s & g t ; & l t ; i d & g t ; 7 4 4 3 0 2 5 6 1 3 1 3 4 2 3 3 6 0 5 & l t ; / i d & g t ; & l t ; r i n g & g t ; i p 4 w 9 1 n l v C 4 G g H v S g J h f 9 n D x C 1 C n E n G 7 d s h F & l t ; / r i n g & g t ; & l t ; / r p o l y g o n s & g t ; & l t ; r p o l y g o n s & g t ; & l t ; i d & g t ; 7 4 4 3 0 2 5 6 1 3 1 3 4 2 3 3 6 0 6 & l t ; / i d & g t ; & l t ; r i n g & g t ; r 1 n - g 1 k 0 w C - m n B h k k I - 1 1 E h 2 Y 9 n q E o p m D 8 w n F & l t ; / r i n g & g t ; & l t ; / r p o l y g o n s & g t ; & l t ; r p o l y g o n s & g t ; & l t ; i d & g t ; 7 4 4 3 0 2 5 6 1 3 1 3 4 2 3 3 6 0 7 & l t ; / i d & g t ; & l t ; r i n g & g t ; 8 l 2 v l 2 8 v u C s E _ G k K 1 H x B 9 E p K i I - G r G h q B i F j C & l t ; / r i n g & g t ; & l t ; / r p o l y g o n s & g t ; & l t ; r p o l y g o n s & g t ; & l t ; i d & g t ; 7 4 4 3 0 2 5 6 1 3 1 3 4 2 3 3 6 0 8 & l t ; / i d & g t ; & l t ; r i n g & g t ; n 5 m 9 n u r l v C h I v L n F k M r E n N 2 H j G & l t ; / r i n g & g t ; & l t ; / r p o l y g o n s & g t ; & l t ; r p o l y g o n s & g t ; & l t ; i d & g t ; 7 4 4 3 0 2 5 6 4 7 4 9 3 9 7 1 9 6 9 & l t ; / i d & g t ; & l t ; r i n g & g t ; h t _ l l 2 s p x C w 7 C _ U 2 J 2 E i E 8 D s w B 9 k B 9 M 2 F o F n C _ C & l t ; / r i n g & g t ; & l t ; / r p o l y g o n s & g t ; & l t ; r p o l y g o n s & g t ; & l t ; i d & g t ; 7 4 4 3 0 2 6 3 6 9 0 4 8 4 7 7 6 9 7 & l t ; / i d & g t ; & l t ; r i n g & g t ; 7 i _ h 1 j 2 k v C g V v D z D u G o U m C 2 O j N 3 C 2 B i D 9 I 5 D & l t ; / r i n g & g t ; & l t ; / r p o l y g o n s & g t ; & l t ; r p o l y g o n s & g t ; & l t ; i d & g t ; 7 4 4 3 0 2 6 3 6 9 0 4 8 4 7 7 6 9 8 & l t ; / i d & g t ; & l t ; r i n g & g t ; 2 s r 1 - 0 8 y w C t F 9 O w H u B w C z F 6 E 4 J 7 F o M 1 R i M n j C i E k E g E 4 P s t D v C x E z J 0 d _ t C 6 I l 9 D 2 P 9 U r K o j B y p B 7 U 6 g D 1 Z 5 7 B 4 2 C 1 J y P _ T 5 E 5 G 2 O 8 L m I 3 C 2 B i D 3 P 5 6 E z 0 F w g B h I 5 I q E 1 p B o 6 Q w C 8 G w K t Y n I 9 F - F u K h G 2 G 5 P s J 4 G j G r F h M l w B s E 7 T r D x P h I 5 d & l t ; / r i n g & g t ; & l t ; / r p o l y g o n s & g t ; & l t ; r p o l y g o n s & g t ; & l t ; i d & g t ; 7 4 4 3 0 2 6 3 6 9 0 4 8 4 7 7 6 9 9 & l t ; / i d & g t ; & l t ; r i n g & g t ; 4 l 9 j i 1 6 t t C w r B n 4 E 1 c y 6 K 3 F n D g E 9 C j n K 5 j I 6 9 B 0 D r C - D _ C & l t ; / r i n g & g t ; & l t ; / r p o l y g o n s & g t ; & l t ; r p o l y g o n s & g t ; & l t ; i d & g t ; 7 4 4 3 0 2 6 3 6 9 0 4 8 4 7 7 7 0 0 & l t ; / i d & g t ; & l t ; r i n g & g t ; o r t 0 t q g z w C q E z F 1 D l F 9 R 3 G l D o C 6 3 B n H - C w Y v K w w B r E 1 f o D i F 7 D t D s J 9 D l E g F l g E y g B s E r M s H & l t ; / r i n g & g t ; & l t ; / r p o l y g o n s & g t ; & l t ; r p o l y g o n s & g t ; & l t ; i d & g t ; 7 4 4 3 0 2 8 0 1 8 3 1 5 9 1 9 3 6 1 & l t ; / i d & g t ; & l t ; r i n g & g t ; z n q 6 2 s h 2 u C h I 8 G 4 E x H _ H o I j B r C g D u B & l t ; / r i n g & g t ; & l t ; / r p o l y g o n s & g t ; & l t ; r p o l y g o n s & g t ; & l t ; i d & g t ; 7 4 4 3 0 2 8 0 8 7 0 3 5 3 9 6 0 9 7 & l t ; / i d & g t ; & l t ; r i n g & g t ; - 3 k t 8 x m r t C w C x D k s B 4 C p L 5 S v L 6 C j D - C n K k J _ D 5 M u D 3 C 2 B q n B l f 8 B m P t C h E 5 p B & l t ; / r i n g & g t ; & l t ; / r p o l y g o n s & g t ; & l t ; r p o l y g o n s & g t ; & l t ; i d & g t ; 7 4 4 3 0 2 8 3 6 1 9 1 3 3 0 3 0 4 1 & l t ; / i d & g t ; & l t ; r i n g & g t ; 1 7 p n 1 u - v u C y G 6 G g K s G - E z R g I u D 4 F 0 H s K 9 L & l t ; / r i n g & g t ; & l t ; / r p o l y g o n s & g t ; & l t ; r p o l y g o n s & g t ; & l t ; i d & g t ; 7 4 4 3 0 2 8 3 6 1 9 1 3 3 0 3 0 4 2 & l t ; / i d & g t ; & l t ; r i n g & g t ; k t 2 s r 2 s l v C x F 1 F z I x I n 3 D w G l O - R t K g G r E 3 l B q L y X 3 Z j b w P z 5 B l W 7 C s D y D 2 B k F 7 p B j 9 B x P j o B n - B j M n C 9 D h 5 D q K & l t ; / r i n g & g t ; & l t ; / r p o l y g o n s & g t ; & l t ; r p o l y g o n s & g t ; & l t ; i d & g t ; 7 4 4 3 0 2 8 3 6 1 9 1 3 3 0 3 0 4 3 & l t ; / i d & g t ; & l t ; r i n g & g t ; 0 2 m g 7 4 - v u C s E m N 6 G 2 C h C j D h D y Y t B 7 G 2 D 0 H 4 K g D j C & l t ; / r i n g & g t ; & l t ; / r p o l y g o n s & g t ; & l t ; r p o l y g o n s & g t ; & l t ; i d & g t ; 7 4 4 3 0 2 8 3 6 1 9 1 3 3 0 3 0 4 4 & l t ; / i d & g t ; & l t ; r i n g & g t ; m 2 8 r z 0 8 v u C 4 G t I y p F - C 0 I 4 O y F 4 F r G 2 1 E - I 8 C & l t ; / r i n g & g t ; & l t ; / r p o l y g o n s & g t ; & l t ; r p o l y g o n s & g t ; & l t ; i d & g t ; 7 4 4 3 0 2 8 3 6 1 9 1 3 3 0 3 0 4 5 & l t ; / i d & g t ; & l t ; r i n g & g t ; s i 5 l 1 s u u t C j 4 g B - 0 q c 5 8 _ P y n 9 Q s v 0 G s g - H y i 2 d r _ z L - 3 Y i l T & l t ; / r i n g & g t ; & l t ; / r p o l y g o n s & g t ; & l t ; r p o l y g o n s & g t ; & l t ; i d & g t ; 7 4 4 3 0 2 8 3 6 1 9 1 3 3 0 3 0 4 6 & l t ; / i d & g t ; & l t ; r i n g & g t ; m z o m 4 w r w u C 0 G z F 5 F s G r q W s g e v m Q u 8 E t t B - r K n v F 4 D t k H l 8 C 4 4 c 3 J t C p G q W 3 B n 0 1 C i 1 C 5 g H x k E 8 p 1 C v j K o o J & l t ; / r i n g & g t ; & l t ; / r p o l y g o n s & g t ; & l t ; r p o l y g o n s & g t ; & l t ; i d & g t ; 7 4 4 3 0 2 8 3 6 1 9 1 3 3 0 3 0 4 7 & l t ; / i d & g t ; & l t ; r i n g & g t ; r g g 9 z 3 4 t t C 9 H y J o h C s 6 D n 3 C y R - 0 F x F g H k N i H i E - E v r L s 1 L 0 x F n f 4 F r G g D z P & l t ; / r i n g & g t ; & l t ; / r p o l y g o n s & g t ; & l t ; r p o l y g o n s & g t ; & l t ; i d & g t ; 7 4 4 3 0 2 9 0 8 3 4 6 7 8 0 8 7 6 9 & l t ; / i d & g t ; & l t ; r i n g & g t ; n m t 0 o u y q t C 5 7 G y m G z O 2 R g D y H 5 D y C r 2 B 1 c m l B k l B l X v j B - p B 7 - B m b x u B w r C h L l I 5 F s C z K k 4 B u U v I i N 2 C 6 C j F - E 3 N o 5 C n 5 B u g D h z H w 4 E 7 l D k n O s 2 L x E t C i F 7 D & l t ; / r i n g & g t ; & l t ; / r p o l y g o n s & g t ; & l t ; r p o l y g o n s & g t ; & l t ; i d & g t ; 7 4 4 3 0 2 9 1 5 2 1 8 7 2 8 5 5 0 5 & l t ; / i d & g t ; & l t ; r i n g & g t ; 4 n r j t v p - u C 9 _ F k y B y C t L x I j F i M l r B 4 d 2 I 3 M x 5 B 6 B - G r G l G p C i D 0 N & l t ; / r i n g & g t ; & l t ; / r p o l y g o n s & g t ; & l t ; r p o l y g o n s & g t ; & l t ; i d & g t ; 7 4 4 3 0 2 9 1 5 2 1 8 7 2 8 5 5 0 6 & l t ; / i d & g t ; & l t ; r i n g & g t ; j r k 6 j v z - u C r D x D 1 D l D _ D 4 I u F 2 F t G g F m K & l t ; / r i n g & g t ; & l t ; / r p o l y g o n s & g t ; & l t ; r p o l y g o n s & g t ; & l t ; i d & g t ; 7 4 4 3 0 2 9 1 5 2 1 8 7 2 8 5 5 0 7 & l t ; / i d & g t ; & l t ; r i n g & g t ; 8 u g k z 8 y h v C w x x c - z 7 g C w u 4 B 8 4 E 6 _ T g 0 - R z 0 X x s v G g n F i 0 u k B & l t ; / r i n g & g t ; & l t ; / r p o l y g o n s & g t ; & l t ; r p o l y g o n s & g t ; & l t ; i d & g t ; 7 4 4 3 0 2 9 1 5 2 1 8 7 2 8 5 5 0 8 & l t ; / i d & g t ; & l t ; r i n g & g t ; 6 g v q 9 4 x - u C v F y E m E j F 2 P 2 d x 7 B 4 d 7 7 C - V y Y t y C l y C x J s I m F j G i j H 7 6 E - 0 L r n C & l t ; / r i n g & g t ; & l t ; / r p o l y g o n s & g t ; & l t ; r p o l y g o n s & g t ; & l t ; i d & g t ; 7 4 4 3 0 2 9 1 5 2 1 8 7 2 8 5 5 0 9 & l t ; / i d & g t ; & l t ; r i n g & g t ; q q s y z h j - u C n u 3 D 7 i 5 D x n r C 4 h M 6 w I 4 g V m v q B 1 8 l G s 3 l C s z 3 G y i w B & l t ; / r i n g & g t ; & l t ; / r p o l y g o n s & g t ; & l t ; r p o l y g o n s & g t ; & l t ; i d & g t ; 7 4 4 3 0 2 9 1 5 2 1 8 7 2 8 5 5 1 0 & l t ; / i d & g t ; & l t ; r i n g & g t ; h 2 o 2 h t p - u C 1 S t D r I n F v H 1 R s D 7 J g C p G 8 E & l t ; / r i n g & g t ; & l t ; / r p o l y g o n s & g t ; & l t ; r p o l y g o n s & g t ; & l t ; i d & g t ; 7 4 4 3 0 2 9 1 8 6 5 4 7 0 2 3 8 7 3 & l t ; / i d & g t ; & l t ; r i n g & g t ; s 2 o 6 - 7 8 - u C k 9 h s C 3 4 l - B k i 4 W y p j 0 B h 9 4 D p 4 5 G 9 h 5 v B x _ 5 q F g m m e p w _ E 5 r r 3 B j p y Y j n h o B x n y W y 5 8 B n v s b 0 v l 3 B u t _ O y 3 q C y i T & l t ; / r i n g & g t ; & l t ; / r p o l y g o n s & g t ; & l t ; r p o l y g o n s & g t ; & l t ; i d & g t ; 7 4 4 3 0 2 9 1 8 6 5 4 7 0 2 3 8 7 4 & l t ; / i d & g t ; & l t ; r i n g & g t ; z 1 _ g 3 m u p t C s E 3 F h C n O x H 7 E 4 B 9 G l E i n B 8 E & l t ; / r i n g & g t ; & l t ; / r p o l y g o n s & g t ; & l t ; r p o l y g o n s & g t ; & l t ; i d & g t ; 7 4 4 3 0 2 9 1 8 6 5 4 7 0 2 3 8 7 5 & l t ; / i d & g t ; & l t ; r i n g & g t ; 9 6 j m 1 1 v q t C o f g 6 B r I s G h D i C - j H 4 F r G _ C 7 L & l t ; / r i n g & g t ; & l t ; / r p o l y g o n s & g t ; & l t ; r p o l y g o n s & g t ; & l t ; i d & g t ; 7 4 4 3 0 2 9 1 8 6 5 4 7 0 2 3 8 7 6 & l t ; / i d & g t ; & l t ; r i n g & g t ; u 1 u z _ t s i v C w C 4 h C 2 J z D s B k Z _ I q j D n z D 0 d w F q G 6 Y g G y F _ B m D 0 H x j B j I h J w j C 2 K g S r M 7 P j J j G & l t ; / r i n g & g t ; & l t ; / r p o l y g o n s & g t ; & l t ; r p o l y g o n s & g t ; & l t ; i d & g t ; 7 4 4 3 0 2 9 1 8 6 5 4 7 0 2 3 8 7 7 & l t ; / i d & g t ; & l t ; r i n g & g t ; t 8 n y 0 v i i v C t F z F 5 D 9 S 4 r B 1 D s C h F 2 I h F 9 C x C 1 C l H 3 C 4 P 5 E l B q I m F l M - L & l t ; / r i n g & g t ; & l t ; / r p o l y g o n s & g t ; & l t ; r p o l y g o n s & g t ; & l t ; i d & g t ; 7 4 4 3 0 2 9 1 8 6 5 4 7 0 2 3 8 7 8 & l t ; / i d & g t ; & l t ; r i n g & g t ; u m - k i u p i v C 4 G u - E i H z H v B _ H o - B 4 B w D r B m D p 4 B o D k D l C l C & l t ; / r i n g & g t ; & l t ; / r p o l y g o n s & g t ; & l t ; r p o l y g o n s & g t ; & l t ; i d & g t ; 7 4 4 3 0 2 9 2 2 0 9 0 6 7 6 2 2 4 3 & l t ; / i d & g t ; & l t ; r i n g & g t ; 4 6 m v n h 5 k v C j I i H 1 H t H z J h H h J q H & l t ; / r i n g & g t ; & l t ; / r p o l y g o n s & g t ; & l t ; r p o l y g o n s & g t ; & l t ; i d & g t ; 7 4 4 3 0 2 9 3 5 8 3 4 5 7 1 5 7 1 5 & l t ; / i d & g t ; & l t ; r i n g & g t ; 0 i - 2 0 h 4 9 u C 4 G 0 E _ 6 C q M 1 n I q U 2 8 E 6 w B w j D w i P 4 B u D 3 C r C h k B n 4 D i - C s K t t D l G r M n 6 C 7 j G q q E s H & l t ; / r i n g & g t ; & l t ; / r p o l y g o n s & g t ; & l t ; r p o l y g o n s & g t ; & l t ; i d & g t ; 7 4 4 3 0 2 9 3 5 8 3 4 5 7 1 5 7 1 6 & l t ; / i d & g t ; & l t ; r i n g & g t ; w g i 9 1 - 9 9 u C w r B r I k E - 6 J 9 C 9 M 2 F o F j 8 E g C p C n C _ C & l t ; / r i n g & g t ; & l t ; / r p o l y g o n s & g t ; & l t ; r p o l y g o n s & g t ; & l t ; i d & g t ; 7 4 4 3 0 2 9 3 5 8 3 4 5 7 1 5 7 1 7 & l t ; / i d & g t ; & l t ; r i n g & g t ; w h r l o h _ 9 u C k V x D 6 C j D h n B r H 8 O 1 C 2 B i D g h B j G & l t ; / r i n g & g t ; & l t ; / r p o l y g o n s & g t ; & l t ; r p o l y g o n s & g t ; & l t ; i d & g t ; 7 4 4 3 0 2 9 3 9 2 7 0 5 4 5 4 0 8 5 & l t ; / i d & g t ; & l t ; r i n g & g t ; j 0 - i - 4 i - u C s E x D 1 D l D _ I n 0 B 7 E 4 B q C j O s C i E 9 C z N x C z C g C r C h Z 0 7 B 2 G 0 B - D k s C 8 E & l t ; / r i n g & g t ; & l t ; / r p o l y g o n s & g t ; & l t ; r p o l y g o n s & g t ; & l t ; i d & g t ; 7 4 4 3 0 2 9 3 9 2 7 0 5 4 5 4 0 8 6 & l t ; / i d & g t ; & l t ; r i n g & g t ; 6 g y x p _ l - u C t F p I 4 E g J c q D o I g C p C - D j C & l t ; / r i n g & g t ; & l t ; / r p o l y g o n s & g t ; & l t ; r p o l y g o n s & g t ; & l t ; i d & g t ; 7 4 4 3 0 2 9 3 9 2 7 0 5 4 5 4 0 8 7 & l t ; / i d & g t ; & l t ; r i n g & g t ; n l t z u u s - u C 3 B 0 C x L 3 H k G 3 G h H 4 H j G & l t ; / r i n g & g t ; & l t ; / r p o l y g o n s & g t ; & l t ; r p o l y g o n s & g t ; & l t ; i d & g t ; 7 4 4 3 0 2 9 3 9 2 7 0 5 4 5 4 0 8 8 & l t ; / i d & g t ; & l t ; r i n g & g t ; 5 m 5 r r x n - u C w C i n G y l B 7 F k B v D 0 l B 8 q C 6 6 B q g B l D g E 4 D y F 2 O 8 O c g E l F h D q D v E r N 4 H n U - j E r C u O i Y t C _ H o C 5 L z H 7 E v E 9 z C 9 m D t G s H & l t ; / r i n g & g t ; & l t ; / r p o l y g o n s & g t ; & l t ; r p o l y g o n s & g t ; & l t ; i d & g t ; 7 4 4 3 0 2 9 4 6 1 4 2 4 9 3 0 8 1 7 & l t ; / i d & g t ; & l t ; r i n g & g t ; 5 3 u 4 i s t _ u C g v 9 l C y k i i C j k k i B k u p a n 9 1 i E s 1 - J 5 l _ 5 F - 2 s u C t 6 q C y 9 k 1 F r 8 n I m m y J j q u q K u t 3 7 B r j g 6 B x t l 6 J 7 j s i B 2 i k u C q 2 g i E w 6 0 T 0 j h j B p q r F t 7 s G & l t ; / r i n g & g t ; & l t ; / r p o l y g o n s & g t ; & l t ; r p o l y g o n s & g t ; & l t ; i d & g t ; 7 4 4 3 0 2 9 5 6 4 5 0 4 1 4 5 9 2 1 & l t ; / i d & g t ; & l t ; r i n g & g t ; - 5 u h _ m m - u C 8 U t l C k _ P x c - 1 D 3 r H s 6 B 4 E h F 9 C l B r V k o B o o B r u U l V w o B 3 h C 2 F y X y D o D - D 7 D & l t ; / r i n g & g t ; & l t ; / r p o l y g o n s & g t ; & l t ; r p o l y g o n s & g t ; & l t ; i d & g t ; 7 4 4 3 0 3 2 5 1 9 4 4 1 6 4 5 5 6 9 & l t ; / i d & g t ; & l t ; r i n g & g t ; - g j 7 s 9 1 _ u C w C 1 s E 7 9 B 8 J l F h D v B o 1 D k w B s D 7 f o F j U - T i F 7 D & l t ; / r i n g & g t ; & l t ; / r p o l y g o n s & g t ; & l t ; r p o l y g o n s & g t ; & l t ; i d & g t ; 7 4 4 3 0 3 2 5 6 9 9 5 7 8 4 2 9 9 0 & l t ; / i d & g t ; & l t ; r i n g & g t ; 8 u - 5 2 1 p 8 u C 4 G 3 F h c j F k G 8 D v C 9 G o D m k C u H & l t ; / r i n g & g t ; & l t ; / r p o l y g o n s & g t ; & l t ; r p o l y g o n s & g t ; & l t ; i d & g t ; 7 4 4 3 0 3 2 5 8 8 1 6 1 1 2 2 3 0 8 & l t ; / i d & g t ; & l t ; r i n g & g t ; n v w 9 t u 5 g z C v F 3 F m E m G - n J p 1 E 0 - G 9 t F i 3 C y F 3 C l E u H h 9 B t u H g 1 a q y D & l t ; / r i n g & g t ; & l t ; / r p o l y g o n s & g t ; & l t ; r p o l y g o n s & g t ; & l t ; i d & g t ; 7 4 4 3 0 3 2 5 8 8 1 6 1 1 2 2 3 0 9 & l t ; / i d & g t ; & l t ; r i n g & g t ; x 9 o 9 x r 0 7 u C 4 G t I w U h D k C k I h H o S h M & l t ; / r i n g & g t ; & l t ; / r p o l y g o n s & g t ; & l t ; r p o l y g o n s & g t ; & l t ; i d & g t ; 7 4 4 3 0 3 2 5 8 8 1 6 1 1 2 2 3 1 0 & l t ; / i d & g t ; & l t ; r i n g & g t ; n o 6 y i q 9 5 s C g N t I i J p K t E 6 F 0 K j G & l t ; / r i n g & g t ; & l t ; / r p o l y g o n s & g t ; & l t ; r p o l y g o n s & g t ; & l t ; i d & g t ; 7 4 4 3 0 3 2 5 8 8 1 6 1 1 2 2 3 1 1 & l t ; / i d & g t ; & l t ; r i n g & g t ; s n _ _ p t 2 5 s C 5 B p L p I g K x g L y V n D q G g M v s C p H z C _ B 8 H s 8 B o k O l H 3 C r C h E 8 C & l t ; / r i n g & g t ; & l t ; / r p o l y g o n s & g t ; & l t ; r p o l y g o n s & g t ; & l t ; i d & g t ; 7 4 4 3 0 3 2 5 8 8 1 6 1 1 2 2 3 1 2 & l t ; / i d & g t ; & l t ; r i n g & g t ; m 5 3 h p 3 p 8 u C r D y E 4 C u G l O i G x C p B y I l Q w B 8 C & l t ; / r i n g & g t ; & l t ; / r p o l y g o n s & g t ; & l t ; r p o l y g o n s & g t ; & l t ; i d & g t ; 7 4 4 3 0 3 2 5 8 8 1 6 1 1 2 2 3 1 3 & l t ; / i d & g t ; & l t ; r i n g & g t ; 6 m w - v i n 8 u C - 1 f s s z C y y p E _ v v C g 3 B y 9 n B p r 8 B & l t ; / r i n g & g t ; & l t ; / r p o l y g o n s & g t ; & l t ; r p o l y g o n s & g t ; & l t ; i d & g t ; 7 4 4 3 0 3 2 5 8 8 1 6 1 1 2 2 3 1 4 & l t ; / i d & g t ; & l t ; r i n g & g t ; 4 - v 2 8 k j 8 u C x F 3 F m E x H i G 8 L v C w D 2 D 0 H s 7 B & l t ; / r i n g & g t ; & l t ; / r p o l y g o n s & g t ; & l t ; r p o l y g o n s & g t ; & l t ; i d & g t ; 7 4 4 3 0 3 2 5 8 8 1 6 1 1 2 2 3 1 5 & l t ; / i d & g t ; & l t ; r i n g & g t ; l 4 r w y t m v s C u g 9 r e u o l t C 9 - 1 9 E 5 i r m V p 7 p t C o x 4 k B h t v 2 F 6 1 2 s B 8 m s 6 D 1 u 9 p L 6 h 1 s C g v 9 B n l u B - h o D y n w k S 0 _ r N 5 l v l H i h l 4 P x 5 l w F x q 1 j C 1 u 1 C z 1 r D 4 i l H w l g D u _ j C _ x t S g 8 w O y p w h D v m t l D - u t 2 D 7 v o 0 G q 7 p x G m n 4 1 I l k w v Y p u t u M 0 m i 0 G m t l n C y r 5 m K w - q 5 D g 7 m 8 3 C 1 - 5 8 F n 5 p 0 F h - h 1 F m t q g P t 3 x - B z 1 6 x X 0 y o - I r x 9 t H v i 0 d r l g Z r 6 h K 1 n r i H 3 x 2 z M - _ 8 N 1 i 6 P l g u _ B 8 o 8 K v i 4 E 6 h x B k r x _ B 2 l j F 3 9 m C n k - m C w x x E _ h p g C 6 v u H n x n V 5 j 9 I 9 3 - j B j j q h B v 3 v f k 6 0 O 7 m i I - y p E y 1 n _ B z v i s C h n - _ D 0 4 7 r B o 1 j 5 B o h v P 2 n v G 2 i 6 P l t - Y z 9 t 2 E u 6 k 7 G w m j F h w n h C m n 9 r F i q j r B _ j 3 1 D p n v 7 V h v 6 2 M 2 x y m B g g 7 K h 5 i g I 3 - w E 5 t n H 2 0 g a i - y p H k o 0 X m g n 8 B 2 3 1 _ B u x m i C y p _ u B w q - J v x i 7 B 3 3 4 x P 5 r 0 j J t 0 0 T z 9 v X k m 9 Y w 2 _ b s 6 r F - 7 8 1 B 3 l d j w 1 h B 7 q u I 6 9 x C s o j T 5 - l N 6 6 q B r - s L l 1 v S p w t l E w 2 k h B j l 8 H p 7 0 B 3 y X 0 2 u I n n h 7 C - r 1 J x 3 p U o q n 8 B r n m I v _ w N p - v H i s 5 5 C s l y 7 C v x u q J n o 4 D k _ p 0 C 1 k q 5 L r 3 8 P m i u E x 0 9 I 2 y k M z j 6 3 B s l 6 H u s 7 T j t s G 8 i y K v z j h C o 8 j j R 5 3 - z B u x 0 8 E j 9 s l B i h 6 5 B k x u X i m - u J n 4 v o D u n o H 9 i 5 h B 1 o g Z h 6 t 0 L y 3 8 V s x n P 9 z v N 8 w n K 4 2 n X w 4 3 p B 9 3 m F 4 x m H m i 0 J s s 4 k E z 0 k t B q 8 q I p y q E u - 9 P x 2 x l D 1 4 - B o x 1 I 0 u q E _ u o 2 B 5 o 0 s F 9 t v n E k 8 1 3 D 1 k l u a 8 y h 5 B 1 x 7 d 7 w z C n 8 n T k o r C x z j B j o j M 6 7 3 G 3 i 0 n B u 1 6 u G p g 7 p B o r 7 g C l 6 o 1 E r s y v C 7 j j y B 6 l x j X 9 l k n E l s 7 9 J q - l 4 B i j 9 M x 4 9 p B m r - v G 5 x w B r t j g E 8 u _ U q p i K 5 j 5 q C v 9 v t C 3 u - 6 C k j x x C s p j U 4 u 3 b t n 7 e w 6 l u B h k - D 7 p z h I 1 r y g B 6 k k x D - w 8 S y t _ K p w z m L n x 2 N p 7 v L v 3 x t D q 7 2 0 D j n g i C h 8 u g I m 4 1 5 M z v g q K x r n o B & l t ; / r i n g & g t ; & l t ; / r p o l y g o n s & g t ; & l t ; r p o l y g o n s & g t ; & l t ; i d & g t ; 7 4 4 3 1 0 8 6 6 0 6 2 1 8 6 9 0 6 4 & l t ; / i d & g t ; & l t ; r i n g & g t ; s 5 l j k 1 p h v C 5 3 6 B z _ l F 1 4 x F o w p B 5 6 K z 2 K r _ d r j t C 4 8 o D 7 1 t B g v 7 F i l N r 9 D 9 9 8 F l m T y 1 r N 2 v C _ 3 q L 9 3 J m 6 7 B i v q B w 4 a j x 6 C 8 r S h y D 6 q p B _ _ q B 5 y g C v _ n G & l t ; / r i n g & g t ; & l t ; / r p o l y g o n s & g t ; & l t ; r p o l y g o n s & g t ; & l t ; i d & g t ; 7 4 4 3 1 8 4 1 4 8 9 6 7 0 6 3 5 5 3 & l t ; / i d & g t ; & l t ; r i n g & g t ; o v 9 q v 5 s i t C j 1 0 T w v Y x 3 7 G x 6 h y J - l x H s w 8 J 8 z y l B 9 i i 2 F o j p C g w l g B u r _ 4 G x 2 o E 6 r 9 g B 7 g o E t p y K 0 x g Y - 8 l a w x 3 E l m y n C i t p w E 4 o 4 q B u 4 h W t h j h C 4 7 9 S & l t ; / r i n g & g t ; & l t ; / r p o l y g o n s & g t ; & l t ; r p o l y g o n s & g t ; & l t ; i d & g t ; 7 4 4 3 1 8 7 9 9 7 2 5 7 7 6 0 7 6 9 & l t ; / i d & g t ; & l t ; r i n g & g t ; l l n q 5 v s j t C s E m a r I u G o E r L 7 F q G 8 D w F 1 C _ B t G k C l B 7 r B 0 D r C - D j C & l t ; / r i n g & g t ; & l t ; / r p o l y g o n s & g t ; & l t ; r p o l y g o n s & g t ; & l t ; i d & g t ; 7 4 4 3 1 8 7 9 9 7 2 5 7 7 6 0 7 7 0 & l t ; / i d & g t ; & l t ; r i n g & g t ; 0 u - w h o i 0 w C 5 B 2 J g H 3 L l D j D i G 1 G s I t G 2 D r C i D 7 D & l t ; / r i n g & g t ; & l t ; / r p o l y g o n s & g t ; & l t ; r p o l y g o n s & g t ; & l t ; i d & g t ; 7 4 4 3 1 8 8 1 3 4 6 9 6 7 1 4 2 4 1 & l t ; / i d & g t ; & l t ; r i n g & g t ; - m 5 s h l n j t C o o V 1 j m B 1 n l F 2 x o B 9 l U w u Y j 6 F _ h h E w q 1 B t 2 3 C & l t ; / r i n g & g t ; & l t ; / r p o l y g o n s & g t ; & l t ; r p o l y g o n s & g t ; & l t ; i d & g t ; 7 4 4 3 1 8 9 4 0 6 0 0 7 0 3 3 8 5 9 & l t ; / i d & g t ; & l t ; r i n g & g t ; v 9 w l i u 9 - u C r D w E o l B p L 2 C g H w M z i F - E s D 2 F j 7 F m F j G & l t ; / r i n g & g t ; & l t ; / r p o l y g o n s & g t ; & l t ; r p o l y g o n s & g t ; & l t ; i d & g t ; 7 4 4 3 1 8 9 4 0 6 0 0 7 0 3 3 8 6 0 & l t ; / i d & g t ; & l t ; r i n g & g t ; u o u 2 s y 9 6 q C p j 0 H 9 4 p N w 9 s N l g u I h 2 j 3 E 7 u x F 7 4 u Q 1 2 1 B w 5 i C 9 p n C g p 1 j B v y 2 H 2 3 o M p o k C u 7 2 U h 3 V p j p B w q 4 H r 3 m K 7 0 h E s z 0 L u n p P q o o E q m p I n 0 l u B j g u i C y o j I w i j E z g h b o 4 8 B z 0 5 G v r t h B - 1 g C h - J p w 0 B u w X p g S w s j E - g 6 C x o 0 D q - 2 D o 0 b 6 2 7 i E z 7 2 2 E m n 0 n I 1 6 s q B 4 _ 1 K s _ m 0 F p r 1 C g t v n F q r 4 s B y _ y T - 2 j q F l v 8 d r i 9 N h r z n B _ 2 o V r m z 2 B t 8 s B m t 8 B r s o F w t 6 M o m x f l r o 1 C 6 k _ O r z p t C 6 w q O s s o r C w 5 5 X 6 y n 2 B 0 r z X q i 6 C 0 5 o U p 5 q Y k 8 x t F p t s F 5 q n R 0 h q 3 B 0 v y n B g k i B s u z 6 C 8 z 3 G - k R 4 - g U l g i d l 4 i Q h x n M 7 i x p C 4 0 t k B s r v z B n 3 l 3 E z 0 6 u B x 2 v m D l p o z C o l z C y 1 s l D u g - B w 3 p K t 0 i E i u 6 F v 8 i o B k z w y B n w j e z u x B 7 h g F z n 0 H o x n I 8 p o P 0 j x 1 C o 8 u G n k i h H j x m L 1 3 n r C x 8 p o C l 6 w B 2 m w m C i - r _ B w 7 t 3 B w 9 1 1 C s 4 w x B n j 4 k B h p w M 7 v o r B 1 m 2 n C 6 1 h F j r v j B 6 _ 2 H 9 7 k H g 7 k O 1 6 2 5 C s w u P 4 _ k j C 6 h - 5 K 1 2 g 7 B 5 5 z 1 B 4 w t s D q s l V j v w 9 C 4 - 2 K 6 6 y Z j x 2 n C 8 m 6 y C y 9 l v C 9 r j R q _ 9 w D m 5 3 1 B h w 5 p B m n - g D u t 6 f 6 0 z e j k 4 m B s 9 2 3 G 2 v l Q 9 7 6 a y h 3 3 J 2 k 6 i F g 2 q w B r r 2 X s w r Z 2 5 k y B 5 i t - B _ 8 9 7 k B l 4 h j E p _ - i G n j 9 D s u w Z i w g P k z k j E l r 5 g B k - 2 L p x z I x s _ I p k r S 1 3 t J 4 9 6 I m 8 3 s B 9 2 i v D l x l J p 2 k 1 B w 6 u 2 B x 0 y t H 7 2 l p E m - m v C z s t 3 B 2 n y a k u g y K 2 5 u 7 E z w q j E 8 j 5 E k 5 z Q n 4 w p D 5 2 w H i n n 6 C p z k h B o u 4 8 B t - _ m B 7 5 9 u B x 6 6 g M n 4 h B 5 i h f u 4 x 0 B j 4 2 u B u j 1 g E s n v Y t 8 x I o w w a 5 3 2 U _ 8 s z O 2 6 w v Z m t 2 t H s 7 g i F o 3 k j E _ 0 k C 3 u _ 3 J x p i H l q 7 R 9 z m T - r v O k 6 y e _ p 0 Y w s 9 J 7 3 j 4 D q 3 x T s 8 s V o y t V k x 0 E 8 r 1 F z - 4 G 0 g 1 K k w - R i - 8 D h l q N j h t L i g n S h 2 u R p u q N 2 i p R i q 3 B 9 q 4 P j v p p E g 2 o 7 I 6 4 q 9 B 1 - l _ N o z 5 F y z q p B r 8 z D o s j h J q - l 6 R 7 i n g E x 6 - j C q q 2 f u m t 2 B r m q H u 9 v h D 3 k g 2 C j g q Q g g q E 3 u _ Q 3 g m B t 2 r g C 8 6 0 R p w i 6 C w 2 1 g E j m 5 S l v _ v B x 7 2 V s h p L i x U x x 4 G 3 k 4 c s 2 4 F k z l Y t 8 w F _ s 0 l B l r x J 7 8 n F l q r u B v x v E 4 - l i B q 1 p j B l 3 6 P r 5 4 h B p h 4 o C m l u w B p 6 3 4 F 0 r 5 k B 0 - 9 B y t k t I o t 9 M q t p z C 6 l x I m g m C 8 4 - E o 2 9 Q p - h m C p l t j E v h 5 n J _ k v r K l s 7 3 D g z 9 9 X _ z 9 l C 2 m t s D _ m o 5 H y 0 z g B - h m H u n k _ C 6 p o t F 1 p t u B _ 7 l v C g m 5 C z r 8 2 B s 0 g R l k 7 S k s 8 K n 5 t g B 8 v y D 5 n d r r n H m 0 - C o p _ G o 8 7 M 8 l t u D z 1 3 s C j o r 0 h B k 2 _ k V 5 m 9 Z k o y x D k z y R y 9 q l B q i i o G x 5 o 6 D g 8 4 4 B k l 3 b o g x L m y s k D 0 4 w h C 7 g 3 D x 8 p M z j l V p _ _ B 9 - m X p u - 6 C l q l 8 C z y 5 w N i - 9 8 C 8 0 n 4 E z 8 7 r C g i 0 n B n o _ L h j u d 1 o h X r g 3 x B z l k V h l o r J q o g r B v j o o C 2 k 9 F - q w Z _ l k v E 9 6 8 J k i y h B 9 o 5 S 3 q r J m l 8 M 3 y X y w 9 B h 6 0 P h 5 i D x 8 z R o 4 w B x 1 v X 5 0 l - J 1 r p h C p m i T t _ 9 q E x 0 p R v u 2 5 B 5 u w s D j 4 a 0 j p F t s W t l 0 n B j w v U n - 8 _ J n j 4 R p w z 8 C g l k 7 D q 8 i O z l g G u 5 v M q n k J i t l R 1 r l I 7 g u K 6 _ 8 l B w 2 4 S 5 g i w B 4 4 7 q K 5 x w c g g 8 7 B 5 g z p B o x t 5 C g h 9 x B 2 h _ H 4 n y M 6 r 3 W z t l G 3 m 1 E t 2 s L v x o g D 6 p s w B v u w Y i o h D 5 n 8 O s 3 h m P 2 o r j H 7 2 7 M q 9 g p B q l 1 M 7 y n m F n o n L g 4 w v B y k t V 7 _ k G v z 7 a 5 z h E 6 - 0 5 H h 6 k J v - y O g h s N o 8 y T o g 4 z M y o l g F z 3 t Q n 1 k t F n x g a t 1 u J o v 1 F 3 o 7 F x m 0 l G h l m - B u g s - D 9 _ u N _ q 3 7 C 6 - 4 3 B 2 7 m u C o h y l D z - _ m B y 8 4 K y 2 o z B 2 4 - z J 1 h x 1 C j - z j F - l 4 y O _ r 0 _ D z t n g E q n 8 n B o g 1 i F 4 0 i H 5 m s w D l h q x B 6 p - t B 8 z g 1 B l s o j M u 0 - q D k _ 2 7 C n s g 6 B r r 6 E 0 s t i J 5 8 p b 9 u i _ B 6 w h 0 E 3 6 s 2 D o q k 7 C p n Y 8 1 r 3 F 5 i r 3 D r u v q E l h p 8 F _ g z - D 1 r 6 C m t 4 M l s z G s w x s B o y 4 B r w 8 1 C i 5 i 4 C i n l o D y j v j B s _ y C z 2 0 J t - n s G n 2 g j C 8 j _ X j q z 8 E y 3 z n R s 5 6 L p v g 8 C n p 2 I 6 1 - g F z 8 0 j C - i _ p B m _ o H 6 - v i B w _ - K _ s g m D y 2 j g C 9 j w O m 8 0 3 C i n r C g j 4 R 0 _ 2 I 2 0 k z B s _ 3 Q j n n l B 9 3 4 G 7 j r E 1 - 0 T 4 5 o e u 4 6 X 2 w h G r 9 x K x 5 v c h r r I 5 - w x D w v 4 B o v g L q _ t B 2 0 _ I w t 5 G 5 _ t q B y 9 0 M r z o B y 5 r 7 B z - U s y v w C t 5 Q 3 q q F i q y 7 D q s 3 u G n u 0 o P 3 h w v C h 8 3 n F t l 2 5 O 6 6 o _ C 6 l i t E 3 z 3 X 5 x l h G 5 y 2 u E s 4 8 G _ _ 6 T q j 4 C y 8 q F i 7 9 I s k - F 5 4 T o 6 3 E 3 2 m V 4 j z L y y p R u o r O g 9 g k B s 6 x H q 2 o p B m m j C 7 v 1 b 4 r f 1 h j U r q p M m v w I x l 7 u E m p p D 1 1 j N r k 3 K 6 q w X 3 p w g W t w 1 w C q n i 6 J r 7 5 3 K p h n 4 D 7 7 p 7 D w m w i H j i s W o w 9 E w u 0 z E 5 j k l F s y 8 i N w z y p B s x l p U w - y 2 B p r k q B 8 8 - Y g p y k B y 3 _ t N 3 x l r B l 2 n y V u j 2 y B q z z k D 5 s 3 u B 1 x r G 8 o e w h w u C q 1 6 9 C u r w s B x k - F 0 h 4 a v 8 3 I n 7 8 9 C r - 9 Q 3 o z Y s x l G h y i g a 1 r p u K j 5 4 3 H u g - p H z l 5 C 5 5 z B l 2 v P m - 0 I 7 x v m K 6 0 0 t B j i u M 2 h r E q h i M o 1 9 p B v h t R 6 j w G u g i u D i l z 6 C 1 7 w O 8 s w m B p s o W x z q K 1 - - y P u 7 p K 5 i r 0 Q p x y p B - 4 y q F v 5 _ v G 4 9 p d z r l 3 E t 3 1 U z 0 t w C 0 3 y I 2 g 1 t B _ 3 u U p _ - 2 C u z 4 Y k _ m o b _ s z i H p 5 h 3 B g g 4 q B 8 i n B w x x Z 6 z m D y w _ B u h o h D v h w 5 F x o h L w 5 o t I 0 5 9 m N h x i t c z s q g P x u 7 v D _ l q m B 9 7 7 _ D o k 6 4 C 1 l 5 _ K g n 7 _ B v i u q H l k 5 H _ 5 m _ D 5 p r r C 1 m l F r 9 r B v h t H - 2 1 D m v z u B o 4 2 Q p l 2 B y s c o 1 - C o y m B r o 8 E s - _ U z 1 - D y t l 0 B 6 j u w E 7 n i s J q z h p E w z 1 2 D x u _ i D p 7 s r F w - p B u s 2 y C 3 2 n 4 Y j o n t C - h t L v 0 u k B q - l 5 B g 8 7 S 7 i 0 g B l n - 0 B 2 x p g C x 4 7 v G w t 7 j C v q i 9 D t n w 1 K w 5 u S w 1 l J w k 4 Q w n m k B 9 x i J 5 r z l B 6 8 z 1 B _ 6 o 8 B s m q s K z m 0 H 5 s r 2 C 1 y k b 7 2 n E y o - J x g q B p r n a i 7 r z C i 2 m h B s p x m H 6 l i U j 5 _ s B - y 3 m F v 6 9 M - 9 s l B m y z 2 B 7 h k s B g v 0 C 8 g x s C z 1 j k T n 7 u - U y l 6 B z q 8 J x v 9 l H _ g t E r 7 2 i I q s d 7 5 n g B y r g 0 L s v _ O o z y G h x 4 m B 0 i 1 x H y k p L 6 0 g L s p s B n 1 9 f u x 3 D 6 4 g 2 B 7 w l J m o 1 6 B 7 x r Y - 4 j 5 B 6 - 9 B 7 7 6 D - w g H 2 w u B _ k 6 d s j 4 j G 7 6 t z B v 7 m W y 8 u E g 1 x h C 7 j 0 t C 5 z 5 j B 1 j 4 2 G z 9 t S 8 7 0 E 0 o 3 d 2 6 g 5 B h w h D r o n E v t x G h 2 l C 9 0 o X 5 4 9 v F x n u z D y 7 6 - F 7 5 n n R - x _ Y z z j _ C s h u p D 0 y p C 1 w t S 5 4 2 h D y 3 - 8 G 9 4 w l C o 6 u V 2 o n M 8 h 3 C 5 m x y B q g 2 E k 2 4 D j w l Y m m p p B w m 1 I 0 p l M y k p F y w - i E 5 s - V l o m t B p m 2 f 3 _ _ J 2 y k 9 B m v _ u I z w 6 v j B p n 5 L 3 h h Y 3 s u D q r 9 D 9 4 1 F 8 y 0 o B 7 h v i B y g B 9 1 r h B 3 t s O 0 _ 5 H o 4 c s i 1 B 0 2 5 Q o j j G 1 6 8 N k k p D g v u G h k 6 C 3 h k 1 B - i l x C 8 g 7 I x o 7 G _ i q J 8 g 4 H 4 o k 9 B y y w 5 J r n k 5 B 6 7 r 3 C t z m L 4 p 7 l G t 0 j o E k - T 1 2 R y u m K o h l C 4 n w K u 5 p L h v _ B 5 t 7 D _ j x C 0 v 3 b k h h i B 1 z k C v 3 v i B 6 5 i K 0 w i o C v 2 3 t H 2 s k x E r r r O 9 5 8 9 B 5 - k d 8 7 l 7 B g j j O 7 n u h C i o t L j s o p C v l s _ C x 5 2 i E s 5 n h C j 5 v h B 5 0 z s C 1 x 1 H i w j C _ 9 p B t 1 g l B 2 k 8 C l 6 o P 5 l m D n h g - D 2 k k H p 4 t R 4 3 3 9 C o u q 0 B y v p R l 2 t B m 9 u d 8 2 p o C 7 6 m B u 6 s Q o l 1 v F x h j _ D v u 5 C 4 z i J w 1 r i B k n W q 8 0 Z u o s E 3 2 t p H _ u o h B 9 w 9 y H 0 o _ 1 D z w i 5 B u 3 o j B 3 w 7 R q 0 _ q C l q 5 o F 0 7 2 0 C z p p 7 C h g g b t h g q F - o g - F z m u D r n 0 F 5 9 i D l i m j B v m k D k m u T 0 0 3 V 2 i 8 5 c i 3 h R j u _ L p 5 u C v x q B - 2 v M t 1 5 D y 4 9 1 B _ 2 n o L x o r F 7 v 7 7 F j r h C g 8 k y B 2 _ n C m 9 - K 9 z f 7 p s H 6 w 9 g B v 4 3 B 7 6 1 b j 3 l U p 5 o b u 2 m D z 3 3 K g 9 x B x 5 w q E 9 r z j C k v 4 S q 7 i G 2 7 h h C k k s D 3 z n m B x - g D y o y N q x m V n o s D 6 8 x H r 5 c 3 2 k D z m - E 9 w j B 7 0 1 s B 0 1 7 j C z - o B r k r q H h 3 U _ u 7 v I 2 j k l I w r 1 y P 0 4 4 s B 8 3 u B q 9 2 M z 3 n F 0 0 7 T x i 0 D 7 5 3 B m g w S 7 9 h a j s m h B 1 k z x B _ p 2 8 C q _ 9 u E 0 i s 1 E y h w p B z o _ I 6 5 j I h 7 r k B j v 1 D y 9 t O 7 2 8 f h 5 x B g 6 t B r o t e 1 3 g Y v 9 h Q 0 9 - P p x q Q t 6 u V 2 t 5 K y t u h F 4 h z y B h o h d g _ p I n - i U w o 8 8 I i r _ N 1 u 5 S y r 5 Z n 9 6 J j l m H 5 7 9 T 7 - 7 5 B 6 y q L 9 s j R _ 1 y J i 5 v 2 B 0 5 3 g B i w h M g 4 g D 4 k 5 K l 7 k g B j 5 p g E t n _ G 5 i z f 9 4 h S l - 6 I j k y R 1 6 s c 2 x 1 e i n p 5 E q 8 3 B s 8 l Y u 9 x X s 9 m B z j 4 t B _ v u E z 9 v Y g 9 r y B y w p d n o i Y h j v n E g v x L - i p M k g s C _ t j D - 8 o J g 8 e z 7 y N h 5 8 J t p 5 K o 0 t i E 6 u 1 - B 4 1 3 D - t 8 P 2 h 2 b s n v g B o j d 6 2 9 D l y 8 h D u 7 4 L u h - 1 H k y 9 y B t g n C u x n L s 0 u 6 D 0 3 o _ C m w m f k 9 9 J l 7 y F 6 s s w D 2 _ i M t t 9 L - w r C h k p D m 6 x h B 5 - 4 Q 5 1 R 7 - x s B q - o w B r w v M u m g X t t y r C r z j 4 B 8 z 0 C 5 g t K 7 u h I q v 7 S p u x B t p w c z 0 g d 0 9 x h C j 3 z J u j l 1 B g 0 5 D 6 - X 4 m 2 4 B 8 _ 0 r C j o m k B j z y K 8 p i V y m i - F - 0 0 4 H - 9 1 q B x 0 G 2 r O 8 i o B s 5 C 5 n 3 E v _ o B o s 8 C o 2 r Y n n x L n w 0 T x 4 p b p 5 v E n 7 i F i g 3 P 5 r v e 8 n m M 3 h n N r - 5 V h m w 6 H s z x n B k m p H z g y W - 8 q p C r y 1 l E k 5 _ x C n h k y I m t 5 6 D x j 0 r B j 4 x F - x 5 H 1 l w B v 7 3 O 0 _ t 2 B x n 6 i B i r 6 4 G s p t y B j 3 r _ K x 6 z m H u n 7 B p 0 x P u 9 0 C i 4 y n G w w 0 d y w t i B 5 t 0 D x 0 9 O s x n N x l r Z 8 2 y u B 8 2 8 k B h h 6 w B 9 l 8 N 0 9 r m E 5 r z t B 6 w y j B l 6 o a g p 9 o C p _ r r K r x 8 1 G y 5 o y F 1 i v g W n s l Y 2 u g E n g s - H s h j x C w h v n B x j q b q h r - B y o q Z w o 4 e t o g 7 M m n q W r s k K 0 n m K l n 0 8 I - - o 6 D u x t l E o j 6 t B t - 3 z C x h t I 7 i 2 L 1 x t v B l n w B u 9 v x B o 7 k 7 E k _ 5 C 5 w 6 i B 6 7 z e - r 6 p C h t q D t k 9 k D k 0 h M w q i 6 E h u x F p g o K 6 m 5 r D o 5 8 u C x l _ t C u 6 6 d y 1 - O 7 w 2 D _ 6 t K w s t G s l 6 W s i 1 B r 0 u B j v T 8 x p H 1 h k C s k S 9 x 7 B 2 0 t B q u - E y t j C u g j D _ 2 5 q B _ - p k B 6 m s 7 G q m g d l v p I l 4 v v B r 0 Y 4 u n h H u t m w G v n 7 m B 5 k t T r w j G 9 0 _ D p i t B v h 6 B x 7 8 H l n p H 5 o t Z t n 8 g B s w p R 5 k 6 g B k 8 j O x 7 y c i l _ N 1 4 f q v 7 J 5 8 z L 5 3 u D 1 8 6 L r t s E l 0 - f w z i 6 C - m z y J r - q o D k z 1 l I 5 - r i E 1 g w j C 3 2 q K u h x w K j x l b p i t o B 7 i 3 y I 8 6 3 u G u 0 o p Q o s 9 c p 1 r Q u k 6 w B q 8 3 - C t m 3 6 K 1 h r q E k 8 1 3 C p - u i J w q i _ B x h x k D 8 j j j B h p - 4 C y 3 k 8 H n p m 4 O n v 3 s G 6 j 4 r P - r 6 p b q 9 r s C j 5 1 c m g p a g 0 _ a 5 _ o E k n t B 9 w x J _ r - X 6 j - R 8 g w D u 7 r a t 8 Z q - x V s - r B r x 9 H h 2 x E i 4 m C p u s B - p 5 L t 8 u J 6 j 6 r C 4 r m T j y h E w t n l D o l 1 i F n x 0 n C w 6 s 5 C r 2 6 z B 2 p - G z 7 q j B 6 q o N g k n F 3 m q b x p q 0 E - i 4 1 D l 2 7 - B 0 i 9 1 B z s m l O k 5 u m B 1 k 7 G h s k 3 C 1 7 s s B h g z o D 2 x j 7 E n 0 6 - C g 2 x W z 2 h l U o 0 n 7 S z x 7 6 E p g t x N z 9 7 g W 7 k 3 i P r y 3 D p 1 4 C m k u E z y w C 5 u u C l v m C t p 9 C u _ u J x k y B t j 9 4 b 5 6 w 4 B x u t 3 m B r y m 1 H m 1 h j Z h u m n E q v h j E s 4 2 y c 0 k g i w B o y s y N 4 h _ m F - 5 x p T 3 9 p N v u 1 F m 1 7 3 Y l w s q b n u 9 4 C 4 - p B i n y 1 C s 3 m B j l h V k 0 i H z 0 T 0 n z J 6 4 8 C 3 - 8 E m 2 s H v i t K 4 5 l _ E 7 0 r G v 5 v Z k x r N p 8 g f 0 3 x b q 8 7 b z z y g B 6 n m C m q 8 E 8 z _ K g 7 7 R q z m n B o 9 y x B k r 4 7 B t i 3 u G m 1 3 i K u m - Q r 9 n u B 0 u j D 6 2 0 b h r l T s s h C 5 8 o N i 0 u L 4 x w d 3 o x v B 9 m t N u 0 i C o 9 h D g t 1 u M i 0 p Y u 4 8 M w u 6 B w y r B _ 1 t B o 4 7 O 8 k z D z 8 v H _ o w B 5 g r F y 9 i B 7 o i D s i 7 G _ p 2 F 1 z u D y v m d r u h Z s 0 m V j l 3 M n 4 v M t g y F x 1 i i B _ w - C q _ y 4 B l w a - 1 8 t D i 0 n w L 3 7 u m B 9 u i 4 C g j k L _ _ 0 r J h 0 - B j r y 9 H r g v m d 8 8 - M g g h B - i y B v 7 z B 7 h y t F 4 p x c z 5 z p C u u t s b 1 5 m B l v 0 _ R 8 k z x K - 0 q E x g e q y 8 d k 9 3 c n r - w I s l s u T _ 2 v j L t m v W 8 o m g B 2 _ - 6 F g x u 2 J y 3 6 j F h u 7 s K 9 x 4 G m u p h C o - r B 0 y 3 0 C 7 u v X j s n h Q o q R k 7 8 D h v - B 5 u 9 E r o M 8 9 k d n z j n E 5 8 z 4 P 2 p j l c m 6 x h D 3 2 1 i B m w v S l z 9 t B x r 9 l P 5 4 m B 6 s g B 4 3 i r D 5 z n L 8 _ o J l - h m B s i k B v p 4 O p l 0 B o _ f v o z O s q 7 B 4 v o R 0 0 i 5 C g p g l B z q i P 3 p Q 8 g w X o _ 1 C - q r J 7 9 z B u 3 0 D h y w C 3 s j E z i w B o 7 o M 1 s i s B g j 5 w C w v n _ C p u i B 0 g x D _ s p D p j - D g y k E l 6 _ H n g y S v g 5 B w p X 6 2 p B u q e l 6 h b p _ 2 P x 6 q C u w u h F 6 i 9 K w 6 w v B k s g C 9 n 0 F h 7 2 w B 0 s s L k 2 h C - j t B s r 5 Y _ p 9 2 G 9 7 n B z p n G 2 z m O 6 y j M o z W v i p C t 7 k O h 0 4 u E 2 2 h 4 B u j 2 C m - i h H p y v 4 G w w u m C p g 9 5 G _ m 3 B n t _ G i j u B 8 j w G 4 s 8 Y g 2 w n B 4 u n o E 0 i n C l 4 8 3 B 1 _ 4 C 8 i k B 5 i h K s 3 h s C m m 5 1 i B k y p y I l z y 3 Q n i x n D x 2 o y H r z 6 - F t 1 w J 1 g i z E 6 m k t s C 1 5 9 u B - 4 y D s h p D 8 u y t D r l j u B g 1 _ _ K u l y d o k h g G n 8 1 1 B 9 s U x o 5 - G 5 o m M q r 6 k D q g q B x x 3 n B 7 g x _ C r 7 t G i v g B m 7 i f u 6 8 E 0 g y D 1 n - 0 D m 0 h E _ h 9 U m t r U q p o O 5 s 8 B 8 r l z C 7 - p x B 3 u m k G t g v B q 0 y 5 B n g l f r h m K 4 s 7 d o h 7 B z t z C w - p 6 B 7 4 l P 2 i 9 N - r y I r _ o h B i _ r 2 B m q j N 6 - _ i C m r m V j n _ O o x r L m 1 q D r w 8 s C i g q P - 4 4 D m n x a g k _ F y t z 8 C q 8 u _ D i 3 _ _ C - 0 1 h B i j r F w 8 0 x G k h t O z s w m B q i h k C i x w D s t o l B y 4 g m F _ j 1 K h j 3 q D l 7 u j B g 1 p B x j i i C o 8 _ i C t 7 1 J 1 y t 3 C x 9 1 G k x 3 m E 3 8 k Q 3 h - k B s 7 8 I j 8 i L t 9 s v G 6 v _ B 5 u - j C m _ h k G v v n V - 9 l E 2 - p B o s 3 - C 7 7 h Y 9 k o - C v k j P r n y v C 6 m 2 B n 6 7 v E y 1 s x C y _ s 5 C 9 t 0 K z r 7 a z s _ U v q g M 0 9 3 2 F 7 x u S i r 0 D 5 1 8 H 0 9 3 k B y n q H 1 q u E t q 5 7 B x x g o D 0 _ R 6 8 k 0 B y 5 y G j w 0 n C m l n 5 B 7 o 8 k B 7 6 4 Z o r j k C 8 g k E o 7 s L 9 _ m U 6 4 p v D 7 o 6 p B w y x _ B 9 k _ J y h q 9 B m t 6 4 C l m 5 8 D m - x q B v m o l B - 1 q D h r 2 m J o q y K 8 t j v B 4 - w i E m q u B p n - B n j r V n 9 n B t v n y N h 2 2 G i 4 4 t C k 0 2 H o 8 _ D 2 6 t 2 B t w v L r 0 s N o p l b r k o j B l l j D v 8 6 m J q 6 r r D 7 - 1 S 2 y 9 6 B k 9 8 q K i q i o B w p z u C i 6 o D r 4 u h I _ z g n P 5 7 o J 4 _ g w F r 8 _ 0 M k k v O - 0 r W v m 5 B 4 i y V w k y c m 2 - B z 6 1 B - y n E x 9 i U j _ 8 3 B i 5 5 j B 9 l v 2 L u 9 5 B p 3 o B n 1 l U g p q r D l y y I 4 r y J u 4 1 H i h 2 M v 9 v W u m m B t m p C 8 - j Q 1 j 3 k C k 3 8 F h l 9 J v u o t B m 4 x l N k l _ E 4 x v S q w t B j o v K l 7 t H y i 3 n T m 1 9 k G y 1 z I 8 k - G z h n 3 B _ n - - P n h g m B y r _ E o 5 8 C j s q D g 6 i j B 5 t h Y q r b 6 s n B x t p n F j 3 x E 2 y l M y g l k C g m n g B h 3 i x M y u t L s 1 i K w g n C l g n E g y x h B 5 - 3 E - j v F - 9 3 F x p u J 3 2 t D z h y N l t n W - s r R q j g U k - t U s q 6 7 C h q u H _ k 3 E 5 1 u E 2 z g E l y m K 0 j q G 4 6 h t c o y x C z y v 5 J p 3 6 - E v m z V 9 w q B 9 s 2 U 1 z n 8 U s _ h t F n - _ 9 S q 7 u 6 G m o x z D 0 0 j j J 3 n 0 B l l 4 g H w 8 0 m M o 0 l y K w 4 6 I 3 u n j I z 6 2 B _ x 2 L s r 4 1 C h p u G 9 _ 4 2 B v _ w k L g l x B v 6 p V w k 6 x N z m y C p l 9 p G t 8 s 5 C n q h x B j m - s H _ p r L q h 9 - C 6 h j 5 F r k i E 9 3 8 B z x 8 E t 3 - 0 E 2 - j B s m i C 8 o x G y x 2 B o n n K w x Y y j g F m j - 7 B 8 q o 9 B h y 5 w N 3 s j B 8 9 y L g - s C m j - H - y 5 P t 6 1 C n m s H v m j K m 8 4 5 E i _ h C z m 7 V i m 8 I 1 5 J 0 r n B y u 4 C r t 6 B n l o L v o p x D h m 9 x C 7 4 5 _ B 3 j z t B 3 y y 7 M o y k w C 1 l 2 - b 0 6 2 t g B 1 x 1 t O q v q u V g i v 0 D h t 0 y D 3 8 t V y 6 s h C _ y r J 2 4 u z O k p g d u o 9 0 C 5 1 4 4 B 9 7 z c w l p G 3 7 t b q _ 0 D t 9 5 F 8 q n I 9 0 5 O w o 0 z F t _ k f v n i v J s m t a p 1 6 o C u l 6 g B g _ x C u 6 _ B 4 y s B 2 6 u L t 3 h q B 6 0 _ K i 5 j H 3 9 t 8 C 0 2 o 8 B x p p I w 2 t K r n 0 i E l 0 l E w 7 y e p u t G 2 z u D 1 w W q g j m B 7 y 8 C y 5 8 z D q n 8 C r u h W 5 8 u F 2 2 v J v l 1 4 B _ t Z 1 0 6 E x v 2 E k m w m B r p o K 1 g 5 O 6 j 7 n C t 6 6 i B u 8 z L _ h 6 I _ k 2 Z y 2 g h E p l 8 C 0 z l I 6 r 0 z C r r 5 2 B 0 w n u B o t g F y t 6 G y o v _ M m x o 3 D 9 2 l x g C 8 k w n I u t r 4 x B 1 g 4 3 E z 3 1 o _ C w m 0 7 C i q v 3 N m p 7 S l o 0 u D h 7 - 9 F i 2 9 k B 8 u f o h - I q 3 r 5 B m 9 r b o t 1 B j j x m B w i 7 D q 7 2 G y 2 _ 7 C v p 6 h F s q 9 x F u h r P y z u B y z k O _ 3 8 e - 4 2 k E 4 o r P - 6 g Z u r 3 w B 1 z k s B _ y g 7 I x t v h B u n - o D g w w v C q w 9 h B n 7 p 7 O v 9 z 0 B m v u F 4 z - H 7 y h p B p j v t F q y 6 4 B 3 k 0 m H h q _ g G w i g S - w n z B 0 u m - D 5 v q i C 3 i 4 i B 7 7 g _ M i y k x I v _ z S o u 5 L o w 2 O r z _ U z l t G 8 x m N r - 7 7 G k k n s B 7 6 i l F q 5 j O _ 7 6 n D s u l 5 b 8 z z u C z 0 r l C v v x R z 8 z m D j u r x C x 1 z 6 C s t x B x 1 l 7 E y _ n 5 D - 3 i d _ 0 j 3 E o s k z B 1 2 y n E q u l x B 0 u 2 k B 0 w 9 x F p u j S 7 w 8 i B n 6 1 x J g w 3 I o n 8 _ F h z 9 - B 3 i 6 r S t 1 k 0 D j m m e y 0 5 w E w o 0 l I x h 0 w E h x 2 h E k 8 q - G j p 6 f x h y d j o n u C n h o e t 3 y 0 F 7 o 6 w C 0 q y s E r 7 s P 8 q h e 2 6 w w B z h s J w s s T 0 v 2 B h r r X g 9 7 m F 2 _ r T y r 4 u B o s k Y v l 2 T k 0 q B r - r S s t p S q s t h V 6 m 9 V s i _ j C z 1 x 0 B 5 w 3 u C w r g 9 X 3 8 u t P y s n 4 C - 4 p y B i _ j B 4 m 2 k B l 4 l R 1 w 4 B y l - P _ m 2 t B 5 i c 5 g 8 V h j 8 g B n k 6 F l 1 1 p B m g 8 y D 1 y y O g o 3 r C 4 q y l E v _ x 7 E w p 4 w G - g 3 F j l z J j 8 2 C 9 _ V q v h S g k y H j j 8 a u v m J l 0 x e x 1 q D 2 - y y E _ y l g R 6 4 0 G p 7 o k B k z 4 J u 4 x 0 B t 1 r j B 2 - 1 r B 6 q g Q h p 2 j B k y p O - n 5 2 B u j 4 v B z - n B 2 3 _ X m r p T - i o P z h w g V - 8 g O o x j G _ i u I i 6 g I y 1 i C - 3 r C _ 7 s J t 2 k B l z v R w 1 k 0 F h x v b h _ 9 z E j i y o C 1 s 2 Z - 6 _ E n 8 x G 6 t 0 x B 4 9 7 - I v x l t B - l j _ F 7 4 8 p C _ t 9 q F 8 3 h V w y x o F 2 g 8 y D _ - 6 o G x 7 w H 9 2 0 U 0 y 0 h B 6 1 0 a x i h U i 8 3 C 2 0 h n E j m 3 q B s 7 w b 3 s 2 R z 7 3 l B 8 t j T 1 k q x H 4 s 5 T r 6 6 p C k o k Y i u h w F _ j 4 4 B 0 k m P _ z h I - 7 - Z 9 g 9 8 G s g u D g p r J v _ i r B v x 5 b n 0 t D h 4 4 L 0 h y F z i y v B 8 y 8 4 H 6 r s D g - x D w t 4 h D k r r p B x y k 2 C 0 v m 4 B 9 o c l q 0 D r o k B s m g p T i g 0 s F q 2 s 1 F 1 m 6 H v l 8 k B h w 9 C s 8 - E - u 2 E 5 9 v H h 6 n B g l f x w h C k t m E 1 k 4 E 4 3 2 E g t y H m t - G j g 2 X u j p F m 1 u f i w 3 6 D _ 7 r t B g i v D 0 7 p O y o 7 B g m u c n 4 4 G w q 1 v C 7 n 6 v C s k 3 U s i r x C h i t s U p 6 2 8 B u 6 k w E 1 9 _ k C o _ m t B u n y J - z 8 N 5 l 6 E j 8 3 D o k x P j n w T w z h r C i w 8 2 B _ 0 m o D r g x h a h 8 w _ Q 3 k 8 v E k u 7 y B 0 z h h B 1 h n I 2 2 j G 9 x i - D w j g B i _ 2 w H l 4 r 4 B 3 y - 1 C k r p 6 E k p 2 B i m x l N w 6 v v B 0 x x 8 B y w i j D 1 m 0 J j m - u C m y 3 h F u 7 z k Y w y 2 4 B v 7 s 5 D 9 - 5 B w u u D p m E 2 p B m g E r g t g D j k u C x 7 y 2 E 6 l _ Q z u 7 B q 3 z C 1 l 8 b q z 4 M g - p N y o y v B k _ r G k 8 p G t l 5 k B u 3 0 5 B s j p J g w v I p p t C 4 v 5 s G n 5 v 5 C t p 4 N 1 x m T - m n i P u _ l J 1 u z J i 0 3 O 5 3 2 m C z 7 l k X q j u g C 6 k p t E i j g 8 D n 1 p 3 J i 0 t h C i u _ y C 9 j c o p t F 5 7 t F 5 t q i B 2 q _ p B m w z D h q j L q y s n G j j m I 9 t z n E n 5 p y D l n g i B 5 2 w E - k 6 e i z 7 0 G 6 g l G g v v E k k v j B - j v 4 G 2 n q l D 4 n i X i t r 1 B n z 5 j B s x q q F s t n D w u i C g r 7 I h z y b 8 i r H p 6 h Y 4 u 4 S z l u J r _ h 3 B i 7 _ 6 B - z j U 9 i 6 M u x j E m k u i F 9 y 6 2 F n k r u C _ g 4 N 8 4 3 6 C 9 y p a w w u J m 5 u U 2 8 k G g u r s G 6 l p - C 9 j 9 Q 5 t p d 5 w 6 B h r s 3 E n q k G - j 2 z B q z m x C r v c 7 g o 5 B z p n k B u g 7 Q 6 z f i z r L n - v n B o t k m D 8 8 8 j G w l r q H r 9 0 F _ y s p B 1 1 n 4 C 2 l p 6 D 7 r 0 l I - 3 y 8 B o 1 n t D v q r s I x z n n C 1 q _ a 1 x z o C 6 9 z F 4 s m D u 2 0 j C 6 j 5 i B l m 7 p B 5 q i 5 H t 8 y 3 E g p j B 7 k 5 n L - j w m W s h w 2 B r j 1 q B y s 4 Z p v k V k q y t C 0 o 3 1 F 0 r o 8 C v w k u E s 7 v T n 4 l p D q m m M p m 4 t C x w g - D i 0 x 6 B 4 j p 9 E u u 2 t N k 5 4 q U 5 5 8 y I j h 9 t S y h n C j p v l C 2 4 7 q B _ z i F s n g Q 1 w g y B q 4 q Q l 0 o x B x 7 O z v 9 G t 3 u B y t q L - y U - r w J 7 i S n 4 x Q 7 n s F 5 v 0 I 6 _ g D x r j G 0 y i D 4 p s G v - k E 9 o m Q 6 v t l C 5 _ t m B 8 j 6 7 C m m - 1 B q u - l C g 3 v m D s 5 j w B 1 1 o y C s 9 1 m B g v _ 4 B 2 u 7 u E r 3 _ H _ 8 o M k u 3 D y j w H 1 j 2 M u k 5 P h m 6 J v z 4 m F 6 s 2 K - q s v B 5 2 o L - 4 s B - p 6 E u 0 k E 8 k m o B z t 4 W s 2 7 v B r o 9 9 E v w n - G 1 q p y H t h 6 u C 3 y y r C k 1 9 8 C 8 9 1 B j 6 3 E x s y C 5 q w s V 6 6 x o F q p m i O 4 x 1 Y _ m 4 9 B q j t k n B p v 8 q Y _ y 9 w Q x n w 4 O j g q p B u v n a 4 7 - X 7 6 k N s h c j n b x - t T z g 0 W 8 h o M w i l 6 B o w j j B 4 5 g N u z q E - - 9 n B p h j 2 D - x n l B 9 o j Q u x 0 X j z v k C 3 j z I w u w J u 1 r H y l 3 G v 5 v F j i 8 M x q s D q j g x C l 4 i t D q - 7 y N u i y _ E v t - l B z 0 h w D z q s B 2 m j f h 9 q L 5 4 7 Q y z 1 Z 2 6 _ T o 7 s O 0 2 v U m g 8 Q 5 y z E w u p F z n n H n l s L r y r L _ - u 5 B l 9 9 F 8 8 5 F q 3 4 i C z 9 n r d l 4 4 a g k 9 B 0 n 8 C - o 9 E z w - G 4 q s E q w 8 v I 6 k p x D 2 l p 0 D x u o O g u v G w 5 0 o B _ t n g C 2 i y B - g v w D l 2 - F z s h v B t p g v B v t x F 6 l 4 q D m 6 y h B 2 w k N q v U r l j H z o u H z l i r B r 5 g H 2 4 h p D 4 j _ M 0 9 r N 6 _ s E u r x C r 8 5 B 6 3 z D - u _ Z i q - D s t y D i g u D n z d k m p F 5 u - C 0 2 9 J 1 g h a _ q 3 B k h x S 9 7 v E 0 j 8 D 4 7 - B v t h I l g l D r r x D 1 o - B 7 x 5 P o - 6 U 6 2 r M r _ o D 1 3 4 X 1 - j B t j q N l s 2 5 E 0 l 9 B q v w T 7 4 m B 4 5 i C r o 1 v C z y z C g 2 o C v j x Q n _ 4 D y - 4 D _ n r P 3 t h B 6 v i B t v w F y 0 k I n g p D 9 m 9 m v C u t z f w 6 s F i 9 m B 8 8 r 5 B 0 v j o F z 1 g D o 8 6 z D p j u x M 7 k 6 B 3 6 7 v y C _ j u p O 3 k o 3 H o 8 t z C 5 p j n G h 2 1 y E 8 u _ H 9 r t R r u _ z r C x 4 l j D u o 2 v H 5 i 6 2 C q _ 7 z C p o 8 H r h o f q _ t B r n T p 8 g l B 8 t 3 J 7 7 1 4 C 7 z e 7 _ i U o h z D s i p O x w 4 B 1 9 p V 1 2 m T l 0 0 5 B 5 r u H n s l v B g w j C 0 y 3 G k 1 1 d 9 s k J 9 z g j B 6 1 2 M g i s B - 5 1 7 B 3 6 h B o u 2 V q u j V t r o H 4 h s N 1 v 1 N k l t Y 8 9 7 J 6 7 q D 0 5 4 D r i 5 B l z 4 E 8 8 1 H - 2 6 C 0 n x w D t 3 n C 4 h 2 H v 7 u P p x i V l 3 8 I - n r 4 F 8 - 8 g B r s - u B - p 0 E 4 r i g B u g p C 6 k 1 B t 9 p B u - k E l j 2 J 0 6 l j C 2 p 4 L 9 5 g C g w q m C 8 p - c j p i K n r o j B 0 m n l C u p T w p k B x - l 7 I 4 i m U 8 x q 8 K 4 - w 4 J z _ z j B 4 s _ 2 B y m 5 r D w 3 x n B q n 0 C 3 _ Z p 1 4 B g n x y C n n v J 4 t w C i 6 y B m 7 m K 8 8 x C k x n E 6 4 _ D 3 g k D w k 6 C k 9 t B o 1 4 I 8 i 3 B _ - v E h - h E 6 k t U y y n C k t 1 F g p p B o v t D z 5 o B p 0 k C z 0 u B q 7 0 C m 7 2 B i t g E z q f 7 o v C u 0 3 D 8 r 2 Z l t g 2 F r 0 4 P 5 w 7 T z g o H 4 t k v B n 7 v C - 3 x W q 0 w g O j 5 v - B 4 4 g E 7 h q C 3 x 8 K 3 p o u B 0 t 3 m J 8 x g D s o x H 8 9 8 D j 4 p N i k W o n 6 n V t n 4 I h _ z _ B 4 r m m D 3 1 r n D m u - B y 7 3 r C i u l B w 1 - t B o y Z o g w L u i z J 5 m k C 1 g h K - 4 t n F u - o t B n o y p F 3 1 f 7 k k p E w q - o B w 0 _ T 3 m o c u w r Y y i y W _ 0 w F 8 h 7 H n 0 k B t _ 8 L p - u F 2 j k T u y 9 p D 4 6 9 F o 0 3 J l q m N q i y E t - o F - 6 4 N 6 2 h J 7 _ - V j k k Y 7 - i d l _ 2 C s 1 z p C w s 6 D g h k F 8 n l C 2 i o U j _ p G 6 p z N g o k U w 3 j G p 3 h G 1 s X 4 9 R p g r N 9 v f o 5 i O 6 y X 5 q r d n _ m G 4 m s E 5 - 1 C 3 z u U 2 u 3 E v r n Z h l v 5 C 1 5 6 D j 1 w B q l 9 F r v - B _ u o U 6 6 h F z o g w F v l k 6 f z - h l v C w 1 9 7 C 4 3 y n L 5 l w i S 0 5 _ o H v 1 h 3 D p w 0 k 4 D 6 5 l g 0 B r n g p G v v g m h C 6 8 u Q l w W 2 2 h M 8 r x E 8 h 5 a l k u J t 8 z T g l 1 H m 3 i N y k n l K v v 2 B m 0 o 3 C r z 1 L 9 7 p F z x - b t 3 l F u p p L - q u C 1 x z H t h h D s y 1 K u v 0 C x 7 6 C u 0 i e 4 i 9 O h j 7 F l m 5 H t r 8 I 7 s t C 8 6 1 u B t o 9 D v s k E 3 l o F 2 k n H p s x W 7 t s G p k 8 C p 0 o O u q y F l t - I g v T g l s B w q s I 5 i u H g l k D 0 p 3 G y z j q B 6 0 4 B 5 k n s C s s - k B i i g L i _ k D 1 j 9 8 B q y g E _ x s C h s 0 E 7 2 n i B o 7 m z D 6 i 6 x F - q 3 7 C k v _ s C m o y Q j 0 y f o u 2 5 y C 2 - u 8 C 9 x a 5 x j W m w n E v q t G m 6 i d x q q B s 5 p K s t 5 D j 3 s D s 6 s B 6 o m L h y j _ 7 B v 9 3 q L z 8 x t B 5 8 j C t o k l B n 5 s E n h i D 6 9 5 q B t 0 m F r r w S o r j k B n l w g C w 8 8 R 4 k g Y k g y E t z 4 B 6 j p E j 7 w D z j 3 s B h 8 5 i C 7 k 9 v D p h j B - n 9 _ D _ 7 i z B 8 r w a 1 z 4 O 1 u x W u r m P o 9 y B u u z H u h h h D v 7 p B n v u S j j s I u n p c k - s X 4 m _ K n 0 v G 8 t w m C g g 0 B 9 4 _ B h r 3 G 0 p g C y 3 t B l 2 l - B w i 5 o B g q d h - o h B r t m I 0 - g k B l 5 t x B s y 4 L h 9 p C o 9 l U - w g D 9 k v r B s l n P o k g C u 4 - C n 4 m E 4 0 z N n 0 p T j w k B p u g G 6 n i f q 4 t D q u 8 R s w w H k h m B 9 n 6 3 B 6 o w O 2 u 7 R t r 3 a q n _ Q n 0 h f 8 9 s I u j n m B h 8 8 B r t q G i m s D s m w B 3 l h k B q 6 9 J 2 3 l C 5 1 l C i - n 3 B q i k T j j k P r 5 3 E v u z 7 K 7 0 m q I w q 3 w B o h 4 E r j j F m 0 q B t 5 u z E q 0 _ u G u y w 3 C w n 6 n G k r 1 V v s 1 U l k l M x t w C 3 5 t E _ r x J w - 3 F 7 n y s B i m s D o 2 h H s q n C h l y 1 B 2 3 y a 4 p s I - r p w B 8 2 u o B 7 t s B 1 n j C h w x N m u q u D s u k 7 D x s 8 I z 6 2 O 4 6 7 D q m i B h l 9 f z - h 5 B u u y D w 1 h r B k h 1 U 0 - 8 E n q k H p 5 o N t o p f q n 2 z B i q t N 2 u x B v 9 _ G z v j G z g k C w x w g B 5 z u w F m 4 5 D 3 _ - H j q 7 T l w s 9 B k 4 Y 6 w 2 H - w 3 D u y v C 6 5 p C l n r B h m Z 4 2 l L 9 n v B z q o S 2 x 3 g B 1 1 z C 2 6 6 l B 2 g 8 i B p - g k C m 9 2 I _ u t D j j o B q n 3 d 5 6 k 1 G k 2 n R - h m L 9 l o K j 6 k Q 0 _ t 2 D t t s t B h 8 l N w s V h y m G 6 5 - M j 6 g G g x 7 2 F u 0 x e 8 q i R h g m G 4 x n X 4 p s G - r y F 3 0 9 g B u u y Z 2 z l E p n 3 F m n l J q y 0 C 2 _ n E w w t S s m 5 B i v u J 5 z s C i 0 n H z y v h E 1 2 9 M 6 v 8 H 2 5 l C s _ j R y 7 _ C q k v F s i 1 8 B z x k B o 8 p K i o g B s y 9 Y j 4 q q B 2 7 6 D z m z _ C n 1 w G n r n C q l s I j w o H - 9 _ B v 4 t z C - u h Y i s p p B - t h 4 S j y i R p w r F 6 u t z B m 4 8 G k u q i B l i l L 5 - g E 9 l s O h _ 3 E j s 4 E l v k C v o p 8 D j v j l D m m i O 2 y k a o _ 7 r B n 9 Z o j 1 E 4 n r j C y 3 4 h C - l r J u n 8 S - q u 7 B 1 w h O o 9 5 X 5 5 1 F 9 0 3 B v s x F h q z _ C k 5 u O 1 9 - H z 3 6 B u 6 2 R 1 u z Y l k i s E k z o q B 2 l g C q g 6 B 0 - p 3 C 9 x x n B _ 4 0 C 8 j z K r n g x F y m u w C u s w S 7 4 9 S k t y C j 9 m D q 3 7 P 0 v 9 D _ h 4 D v m s D 1 _ y E 3 x U h 8 z S 7 j 3 E r t k M t n k j G r 9 4 9 X 3 y j p I j 1 k 4 6 B s r y 9 K l 7 g s w B v j r y I 4 s w y G w j 9 q I l k y 9 H j q 4 4 K 7 2 7 3 z B k q _ 5 4 B k m j g 0 J m 7 t k K v o 3 s L _ j q G 0 1 4 m B k z 7 g C 6 9 i p c z y g 7 k C 9 w 7 z B j 8 y 6 c 2 t 3 y y L 9 q 2 1 F r j r a j 8 z C j 7 m V x u 8 N m p 4 G i g 1 H k s k 6 B g v 7 u E h u 8 h C 9 - g y I - m o 4 K q 8 - J 5 m 9 3 H 3 _ Q 2 6 r i H l 8 o i D h 6 3 o B 7 y i v D o - j v B 9 p v R 7 8 t m B 7 - h f _ g z H t 8 n T _ k i w F l 6 7 p H i 6 n z B w j o g H r k 0 m H u 0 q r C k y x D w s v P 8 7 h G k 6 l b r o 7 R 5 o u u B j r 6 Z p i u V o h 0 o W j z s 2 B q l 0 3 T 0 t k n S j y 3 8 T l r 9 0 E 3 3 t 5 m B 2 q 2 B 7 w i p B 9 u 1 E r m 7 E z 0 - B y t 3 2 B 9 n x N u 4 5 F n 6 n U 2 2 u D v 8 q P - g 8 D s y 7 G j p s E 3 p j I 2 q k p B y k w P k k 9 Q 0 j k L q s t I k 7 u B t v q F i 2 z C h l z M i m q D 9 0 u i B 5 r x 6 C 2 l i U r o 3 D 7 z w L _ h n I q 0 m D x p 8 b u p n F 2 8 Y w - 7 E h 8 l B s o l D 4 p _ D 8 v 9 B v 7 v E s 1 5 K s k 3 R u _ g Y q o 8 V 5 m l D v q 0 C t - l R u v i 2 B l 4 l m b g u _ 3 C 7 9 x k B p r 2 x B h m s U p m _ j B w t p M z m 5 L y h j G v _ z O 5 - m s P g 5 4 7 P 2 0 k 4 E 0 s 6 - C 5 w m 2 K 3 j q 8 G 6 _ u C m g s z D 2 z o E 5 s 5 h G s v 0 c h 4 y 0 B 6 3 x p D r r 0 F o y - 6 B z n x D - 2 7 C 0 x w J v y k E x _ o D l 6 p C 1 l g Z q h z F 1 7 2 l B 7 w 1 H - 0 s D l 6 6 G m w o i I s 2 n 7 B j w q C h m y F q i t F t s 0 u B 0 h t D r o y w B _ _ 9 l F q y g v C 2 _ z G 6 8 z K y q k d w 9 v N 2 n i T p m 9 b w y r T 7 o h G s i 1 R g 0 4 D 4 9 y P 2 z s B z k 2 l B 9 x o E - m m B l z j b z 8 r B z q w F _ j q B u 7 x s E z 7 l s B s q j D 9 h u I o i m B l 0 z P h - 0 X 4 7 9 C t h x m B r p x o C l k 2 M u _ h L z 0 j f 8 n 8 O 4 6 t C 4 8 - D o s s J 0 x 1 C i _ r D o r 7 D _ l o D 3 q 5 E g l s D h n u B y 3 j B s r n C 0 1 1 d 6 o 6 J 5 o o Z u v m s B h l 5 C 2 5 r C r 0 q N p u r N 6 _ u Q q 6 n F 9 j u E z 9 - V - o 6 L p j 5 T 2 8 k O n x m - C w _ _ D _ 7 t I r x x B o 7 S y 8 v C 7 7 g D o m n O x m p D l _ 6 G 6 t h m B 0 5 9 P 7 n v I w 2 5 I 6 n - D n k x C m 8 j M u p o H v k 3 H i h j N t 2 u G s 9 i C r h p I s m 4 E m 6 z H z h h i C 0 y 7 K 5 m 8 J h 4 6 T m q 3 N p 2 6 C 1 t 8 G m q 5 X l k _ D 4 3 0 V g v m a s 0 g w B y _ 8 J m 6 6 l B w k 4 o B z v 1 D g _ l F 8 u l F u 5 7 C w - 4 H 6 q 0 U 5 g 4 9 B 1 _ 7 N u o j E q j n I n n s B 2 2 - s C x 7 q D t p s I v o 5 F - 2 5 Z s x l a k v p B 1 q v D z u 2 R z 3 u K 6 g s O t m p B r j 5 i B n t r i B - l h C s 7 3 7 B y z n E g _ z B y i x j 3 B i r 9 6 i C k o w o G o i g E u 8 _ 9 D 4 0 y x E w 9 0 g B 9 h 3 8 B 1 5 v u D z v - H - g k 4 B 9 4 9 j F n 4 M s l h P 3 8 7 C v 2 6 y P - 8 x R i h i U _ 8 l D z p 3 h B t s h 3 L j z x 4 B k k u g C 5 0 I 8 8 D x s p H 7 6 9 s E m r t i D w x o 6 D n z _ n L t h 2 K 9 0 s r R n p h 9 C r 6 m j E 7 9 q x D k j v p v B h 3 v t B 1 i t e x 3 n u D m t z v E y j 7 1 B 9 h l W z 9 q 5 k B t z x i F v l j 7 B 2 v u k D n n m e v o r V k j y u E 8 - p - B o i 8 y D 8 8 o x E y h 8 x G 9 2 y 5 C g v p h C l 0 7 H 9 g 1 C u 1 d x 3 _ B q u o D q y p C 8 9 0 w B 2 1 7 l D 9 9 - m D g o x 3 B h m 0 F t 3 j 4 C o j 6 M o 0 o n C 0 9 k X o j 9 b n p - 2 B l t 0 E k s 7 E w u 4 H _ n _ l C p 4 x g E s u t 9 4 B y 1 h v Z h p z j J i n 9 w E 4 v m j B o 3 s p B t k j D i 2 q F s r - x B o m x G 6 z w C j s w F 6 h o G n _ l t B v r l 9 h B - x p B j h 8 5 K r h z T _ h 4 t H t 8 5 k B v 0 8 t P s 8 s a u y m 6 c v p v M t o o K h q l g L y 1 h s J p x t L 4 3 1 E 8 9 o D m g z 4 b o j 3 3 Y _ r i n N r i 1 r C 9 r 8 t D 9 o j f o m 9 g Q o 8 2 K 9 r 1 r B v 0 Z p o 3 w E h n u n H y q l R t s j D 0 g i P t q 8 b s k i j H 3 1 g H t p g d _ q m 2 B 4 s v z B 9 m x J v i j D x 7 j v D g q n C x 1 7 i B 7 j m q B 3 t z j B 7 z r E y 6 t Q p 9 0 5 C h 2 i m B r o 1 y C o 1 _ v B l m 8 O 3 0 3 C y i - N t w 2 G h j 9 - B p 7 k G v w 3 J 5 u l r C x o x t B v q 3 H 7 r i B 1 8 l x C 0 4 3 t M z 7 9 4 B 9 u _ 4 N q h o 6 B x u _ l Z 7 k 9 - I v y _ D 3 7 u _ M r 8 3 k C k 9 w X k o 0 1 D t o 3 h F 7 2 8 Z g 1 h 1 F i 7 r 0 D y _ 0 2 D s 6 1 Q r n _ q 7 B z 9 2 F 1 k - y B z y w 8 B h 3 N 9 - j 3 k B 6 q o q C - 9 z n G h n 8 D 8 i g Y _ w - w H h 3 - y C u j l g K t w i I _ g 3 g D i 4 z i B v _ - r C v u 3 C x z 2 Z r q x K 6 g q h B 6 0 w o B q i s 5 K z - q D 8 q g 2 F & l t ; / r i n g & g t ; & l t ; / r p o l y g o n s & g t ; & l t ; r p o l y g o n s & g t ; & l t ; i d & g t ; 7 4 4 3 1 9 0 9 5 2 1 9 5 2 6 0 4 1 7 & l t ; / i d & g t ; & l t ; r i n g & g t ; - u g 3 l 1 z v s C p 9 B u E g s B n j B n S h F r o D 0 d v E 0 D 9 4 B x x B n G 3 Y & l t ; / r i n g & g t ; & l t ; / r p o l y g o n s & g t ; & l t ; r p o l y g o n s & g t ; & l t ; i d & g t ; 7 4 4 3 1 9 1 8 1 1 1 8 8 7 1 9 6 1 7 & l t ; / i d & g t ; & l t ; r i n g & g t ; u z l 1 y u 9 q r C x u j F g l x B _ - 7 B p 2 a n g x D 2 u P & l t ; / r i n g & g t ; & l t ; / r p o l y g o n s & g t ; & l t ; r p o l y g o n s & g t ; & l t ; i d & g t ; 7 4 4 3 1 9 2 8 4 1 9 8 0 8 7 0 6 5 7 & l t ; / i d & g t ; & l t ; r i n g & g t ; x n h 5 p 2 l - s C h l z q K o 4 j J l 2 i l G v s y 4 B - 8 x R y 0 7 v F t r 2 3 G & l t ; / r i n g & g t ; & l t ; / r p o l y g o n s & g t ; & l t ; r p o l y g o n s & g t ; & l t ; i d & g t ; 7 4 4 3 1 9 2 8 7 6 3 4 0 6 0 9 0 2 7 & l t ; / i d & g t ; & l t ; r i n g & g t ; 8 1 p u 5 9 j 7 s C y J p i B t I l F _ D t B 2 9 B 3 C 2 B i F _ C & l t ; / r i n g & g t ; & l t ; / r p o l y g o n s & g t ; & l t ; r p o l y g o n s & g t ; & l t ; i d & g t ; 7 4 4 3 1 9 2 8 7 6 3 4 0 6 0 9 0 2 8 & l t ; / i d & g t ; & l t ; r i n g & g t ; q 9 g m g j r g t C k V i N g H k J m C 4 B 7 5 B _ B j E i F j C & l t ; / r i n g & g t ; & l t ; / r p o l y g o n s & g t ; & l t ; r p o l y g o n s & g t ; & l t ; i d & g t ; 7 4 4 3 1 9 2 8 7 6 3 4 0 6 0 9 0 2 9 & l t ; / i d & g t ; & l t ; r i n g & g t ; s t k w r l z r t C 4 G 3 F s C s M n t B 5 E 5 G 6 F k F g z D & l t ; / r i n g & g t ; & l t ; / r p o l y g o n s & g t ; & l t ; r p o l y g o n s & g t ; & l t ; i d & g t ; 7 4 4 3 1 9 2 8 7 6 3 4 0 6 0 9 0 3 0 & l t ; / i d & g t ; & l t ; r i n g & g t ; l 0 v j 0 m 8 6 s C v c o z C 3 F s C j D x K v L t O - X u N w V i 6 B 2 f - l C x X s V i H 1 H k C v C o z N 4 y F y 2 B s v G t M n R 9 e p G 7 D & l t ; / r i n g & g t ; & l t ; / r p o l y g o n s & g t ; & l t ; r p o l y g o n s & g t ; & l t ; i d & g t ; 7 4 4 3 1 9 2 8 7 6 3 4 0 6 0 9 0 3 1 & l t ; / i d & g t ; & l t ; r i n g & g t ; 5 - 6 y 6 m 2 7 s C 3 - - B 7 u K i n x C w o 5 M j p V y l g K 9 t 7 S & l t ; / r i n g & g t ; & l t ; / r p o l y g o n s & g t ; & l t ; r p o l y g o n s & g t ; & l t ; i d & g t ; 7 4 4 3 1 9 3 0 1 3 7 7 9 5 6 2 4 9 7 & l t ; / i d & g t ; & l t ; r i n g & g t ; 2 n t 8 t j 7 _ s C s E 3 F l Y 3 H 9 E m 9 B 5 G 1 E p G 1 j E & l t ; / r i n g & g t ; & l t ; / r p o l y g o n s & g t ; & l t ; r p o l y g o n s & g t ; & l t ; i d & g t ; 7 4 4 3 1 9 3 0 1 3 7 7 9 5 6 2 4 9 8 & l t ; / i d & g t ; & l t ; r i n g & g t ; 9 v 0 q 4 i i s x C 2 Q g z C 8 J n F k G 3 M 6 u B 4 X 6 F p C g D o K & l t ; / r i n g & g t ; & l t ; / r p o l y g o n s & g t ; & l t ; r p o l y g o n s & g t ; & l t ; i d & g t ; 7 4 4 3 1 9 3 1 8 5 5 7 8 2 5 4 3 3 7 & l t ; / i d & g t ; & l t ; r i n g & g t ; 3 s 4 z x u l - s C u p P 7 y 1 D 2 r s B 6 s 5 C n r 3 E l g X v i i D y 2 a & l t ; / r i n g & g t ; & l t ; / r p o l y g o n s & g t ; & l t ; r p o l y g o n s & g t ; & l t ; i d & g t ; 7 4 4 3 1 9 3 2 1 9 9 3 7 9 9 2 7 0 5 & l t ; / i d & g t ; & l t ; r i n g & g t ; 8 0 8 z 4 o 0 _ s C _ U y J 1 X 9 c n T y 5 B _ U r L p F z t B p S 4 j G x m B z N j l B _ u B r l B w L g C w 2 B z V g C k D l q B o 0 B p j D & l t ; / r i n g & g t ; & l t ; / r p o l y g o n s & g t ; & l t ; r p o l y g o n s & g t ; & l t ; i d & g t ; 7 4 4 3 1 9 3 2 1 9 9 3 7 9 9 2 7 0 6 & l t ; / i d & g t ; & l t ; r i n g & g t ; 4 g 6 y w g 1 6 s C u 7 i 9 E o 3 3 W g v 9 6 C 1 _ h n D 5 2 o H 5 y g c 1 z w h B k x u D y r y G 5 s e w s 1 C l 1 x C t p g h C r 5 o G - l l N z r x B - h r G k 6 r G 7 x o F x s i E k h h D l l - m D 5 x 4 D - 0 - P 3 j l F u v z g B p 5 t P 1 u u f 8 - T 1 y 0 X z m a _ _ 6 B j g o G o r 2 E k v 2 L l q 0 B 0 i g Z 8 _ 6 M p p g s B m 9 5 U 2 4 w s F 5 o 5 6 D 9 q y H n 9 5 G k g v b i h x F 6 x u D p 8 5 C m y 4 u B y p - b n y v - J & l t ; / r i n g & g t ; & l t ; / r p o l y g o n s & g t ; & l t ; r p o l y g o n s & g t ; & l t ; i d & g t ; 7 4 4 3 1 9 3 5 9 7 8 9 5 1 1 4 7 5 5 & l t ; / i d & g t ; & l t ; r i n g & g t ; v i v g n 4 g o t C 5 8 m m B 5 n t 5 G u x g P 9 p n M r v m D o 3 x p C 9 z - 6 C m g k q C l y k 5 D 0 l e 4 k - B i 1 q K t w x 1 B q k i z J m x k I 6 y - z B & l t ; / r i n g & g t ; & l t ; / r p o l y g o n s & g t ; & l t ; r p o l y g o n s & g t ; & l t ; i d & g t ; 7 4 4 3 1 9 3 7 0 0 9 7 4 3 2 9 8 5 7 & l t ; / i d & g t ; & l t ; r i n g & g t ; x o 0 h _ _ 5 m t C 7 h w D i t m F y - Q q 8 b 6 v w C r m - B l - B & l t ; / r i n g & g t ; & l t ; / r p o l y g o n s & g t ; & l t ; r p o l y g o n s & g t ; & l t ; i d & g t ; 7 4 4 3 1 9 3 7 0 0 9 7 4 3 2 9 8 5 8 & l t ; / i d & g t ; & l t ; r i n g & g t ; 7 z _ 4 4 6 k p t C s E 1 F 6 C j F k v E 4 j B m 7 E m n L v C 2 F t C i D 2 m B i _ C x - B 1 S p x G o 7 B & l t ; / r i n g & g t ; & l t ; / r p o l y g o n s & g t ; & l t ; r p o l y g o n s & g t ; & l t ; i d & g t ; 7 4 4 3 1 9 3 7 0 0 9 7 4 3 2 9 8 5 9 & l t ; / i d & g t ; & l t ; r i n g & g t ; j l 5 _ s 3 1 6 r C 4 G _ G 7 t E s 6 B k H s C o U h D p E 2 F r 1 O 4 H u H & l t ; / r i n g & g t ; & l t ; / r p o l y g o n s & g t ; & l t ; r p o l y g o n s & g t ; & l t ; i d & g t ; 7 4 4 3 1 9 4 0 7 8 9 3 1 4 5 1 9 0 5 & l t ; / i d & g t ; & l t ; r i n g & g t ; q - 7 x 4 8 q 3 r C _ M r D 8 G 9 F j S t B 5 M 3 J 5 C r M i D j C & l t ; / r i n g & g t ; & l t ; / r p o l y g o n s & g t ; & l t ; r p o l y g o n s & g t ; & l t ; i d & g t ; 7 4 4 3 1 9 4 4 5 6 8 8 8 5 7 3 9 5 3 & l t ; / i d & g t ; & l t ; r i n g & g t ; i _ 3 _ 7 y h 2 s C 3 O r L h p B s C g E u w B _ j D _ d s w B m 5 C 8 T 4 B w D g C j E 9 4 D i l M _ y D 2 R & l t ; / r i n g & g t ; & l t ; / r p o l y g o n s & g t ; & l t ; r p o l y g o n s & g t ; & l t ; i d & g t ; 7 4 4 3 1 9 4 4 5 6 8 8 8 5 7 3 9 5 4 & l t ; / i d & g t ; & l t ; r i n g & g t ; p 4 q 1 6 7 q t s C w t U x g 0 B k h c x 8 I o y I 3 u P v h T s y B - k X w t H z p G k 1 c o i k L & l t ; / r i n g & g t ; & l t ; / r p o l y g o n s & g t ; & l t ; r p o l y g o n s & g t ; & l t ; i d & g t ; 7 4 4 3 1 9 4 6 6 3 0 4 7 0 0 4 1 6 3 & l t ; / i d & g t ; & l t ; r i n g & g t ; l w 2 p - s 2 p x C s 6 q Z 5 v m H l 7 u B 9 v s I g h 8 B 4 t j E r o f t m 7 C 3 u Q & l t ; / r i n g & g t ; & l t ; / r p o l y g o n s & g t ; & l t ; r p o l y g o n s & g t ; & l t ; i d & g t ; 7 4 4 3 1 9 4 6 6 3 0 4 7 0 0 4 1 6 4 & l t ; / i d & g t ; & l t ; r i n g & g t ; q - 7 8 h p 5 9 s C x F x D 6 C j F 4 j B q j D 4 P _ P - p E t b o 7 E v C w D 5 C k D n e 0 W q s C 8 h F 4 6 Q & l t ; / r i n g & g t ; & l t ; / r p o l y g o n s & g t ; & l t ; r p o l y g o n s & g t ; & l t ; i d & g t ; 7 4 4 3 1 9 6 3 1 2 3 1 4 4 4 5 8 3 9 & l t ; / i d & g t ; & l t ; r i n g & g t ; 6 o 6 3 1 x z 3 r C s E o a 2 E l F - C 3 M 1 Q u D 1 E 0 H v w B & l t ; / r i n g & g t ; & l t ; / r p o l y g o n s & g t ; & l t ; r p o l y g o n s & g t ; & l t ; i d & g t ; 7 4 4 3 1 9 6 4 8 4 1 1 3 1 3 7 6 6 5 & l t ; / i d & g t ; & l t ; r i n g & g t ; r x - r z 5 w 4 w C 1 t C h v B 3 O o 5 B 2 r C v p M 8 0 J y m B l k F h i B w E 1 D l D h F 2 2 W q 0 w B 1 7 C w P 5 G 2 l C x y C u j D 2 r E h h C r E 1 C 5 C 6 W x G y H x j B u H k o D 4 m B 1 t C & l t ; / r i n g & g t ; & l t ; / r p o l y g o n s & g t ; & l t ; r p o l y g o n s & g t ; & l t ; i d & g t ; 7 4 4 3 1 9 6 5 8 7 1 9 2 3 5 2 7 6 9 & l t ; / i d & g t ; & l t ; r i n g & g t ; w l y 2 r q - i t C v 4 E 5 s J 4 J w G h F 7 C w g E 5 m G 9 Q y D 2 H u H & l t ; / r i n g & g t ; & l t ; / r p o l y g o n s & g t ; & l t ; r p o l y g o n s & g t ; & l t ; i d & g t ; 7 4 4 3 1 9 7 2 4 0 0 2 7 3 8 1 7 6 3 & l t ; / i d & g t ; & l t ; r i n g & g t ; 8 p h 8 8 u 9 v w C 6 l v K r v 2 G p _ 5 K 5 x n D 4 i o F m 0 F 2 y j B n n L & l t ; / r i n g & g t ; & l t ; / r p o l y g o n s & g t ; & l t ; r p o l y g o n s & g t ; & l t ; i d & g t ; 7 4 4 3 1 9 7 6 1 7 9 8 4 5 0 3 8 1 0 & l t ; / i d & g t ; & l t ; r i n g & g t ; r - s o x w g 4 w C 4 G w V o o G 9 F g J t B W t V k _ G g C p C - D u B & l t ; / r i n g & g t ; & l t ; / r p o l y g o n s & g t ; & l t ; r p o l y g o n s & g t ; & l t ; i d & g t ; 7 4 4 3 1 9 9 5 4 2 1 2 9 8 5 2 4 1 7 & l t ; / i d & g t ; & l t ; r i n g & g t ; 4 i x g 5 p u 0 w C v t l d z 2 2 I 9 g u Q j v d m n 3 C 1 k B 5 1 j J 4 w g C s 9 r B z t r B u n 0 D 0 m s V 2 y r H j o E _ l M n z m B 0 l 8 N t 8 n M 4 w 3 M & l t ; / r i n g & g t ; & l t ; / r p o l y g o n s & g t ; & l t ; r p o l y g o n s & g t ; & l t ; i d & g t ; 7 4 4 3 1 9 9 8 1 7 0 0 7 7 5 9 3 6 1 & l t ; / i d & g t ; & l t ; r i n g & g t ; - w 4 k h 2 _ i s C 4 l p e z q z Q p k 4 M 4 _ 0 z B g 3 q i B 5 - - N q h t w C h u m 0 C q 6 _ O - 5 h Y 1 9 2 F o 0 s W 7 x 1 N 1 p s y C & l t ; / r i n g & g t ; & l t ; / r p o l y g o n s & g t ; & l t ; r p o l y g o n s & g t ; & l t ; i d & g t ; 7 4 4 3 1 9 9 9 8 8 8 0 6 4 5 1 2 0 1 & l t ; / i d & g t ; & l t ; r i n g & g t ; l x 4 4 1 i j v t C 5 B v D 2 q C x 3 B 4 G z 5 E i N y E 1 D i E _ D 1 - 4 B z D s C q C m C 1 s N 5 G m P 7 E y F z u L o D s 8 B - I p p 5 C & l t ; / r i n g & g t ; & l t ; / r p o l y g o n s & g t ; & l t ; r p o l y g o n s & g t ; & l t ; i d & g t ; 7 4 4 3 1 9 9 9 8 8 8 0 6 4 5 1 2 0 2 & l t ; / i d & g t ; & l t ; r i n g & g t ; w w g 5 w i m z w C - x 9 2 C 1 2 t Q l j r B 8 - S o 2 T 2 s a 3 2 i N l i t B 1 l - b s t 1 0 C m 3 j X 5 z 6 9 C 6 j m a 7 z v F & l t ; / r i n g & g t ; & l t ; / r p o l y g o n s & g t ; & l t ; r p o l y g o n s & g t ; & l t ; i d & g t ; 7 4 4 3 2 0 3 9 7 4 5 3 6 1 0 1 8 9 0 & l t ; / i d & g t ; & l t ; r i n g & g t ; w i w g g q 3 5 v C z w - u B 2 u l t C u _ l t H u l l L y i h W & l t ; / r i n g & g t ; & l t ; / r p o l y g o n s & g t ; & l t ; r p o l y g o n s & g t ; & l t ; i d & g t ; 7 4 4 3 2 2 5 0 3 7 0 5 5 7 2 1 4 9 1 & l t ; / i d & g t ; & l t ; r i n g & g t ; w h q 2 4 i 2 7 r C w - v C 9 _ 6 C q 7 K y - y C 2 r y B r o 5 B v l 4 B z r i C 3 0 l B 2 s w B 9 u g B v 6 F - 1 K 5 0 0 D z q L 4 m i B z o U s i p B 3 7 p C t 7 l D t p h B n x 0 B _ 5 - B & l t ; / r i n g & g t ; & l t ; / r p o l y g o n s & g t ; & l t ; r p o l y g o n s & g t ; & l t ; i d & g t ; 7 4 4 3 2 7 9 6 6 9 0 3 9 7 2 6 5 9 3 & l t ; / i d & g t ; & l t ; r i n g & g t ; 8 o s 1 6 v p o q C w C 0 C r I 4 C i J 5 N 5 G q P y H 5 I & l t ; / r i n g & g t ; & l t ; / r p o l y g o n s & g t ; & l t ; r p o l y g o n s & g t ; & l t ; i d & g t ; 7 4 4 3 2 8 5 2 3 5 3 1 7 3 4 2 2 1 1 & l t ; / i d & g t ; & l t ; r i n g & g t ; 4 1 q 5 v 2 u 6 p C j 3 y j D 3 m y y G n 6 h i F 2 n 0 2 W 7 2 n P r 2 t N o h w 0 G r v l u V m r u j B w _ - s B 7 5 h G h o p W o y p r H v w z 1 u C 6 3 o y B w - l 1 D 1 6 5 M p _ m i G p 6 2 r C 6 5 _ J i l h U j 4 i V & l t ; / r i n g & g t ; & l t ; / r p o l y g o n s & g t ; & l t ; r p o l y g o n s & g t ; & l t ; i d & g t ; 7 4 4 3 2 8 5 2 3 5 3 1 7 3 4 2 2 1 2 & l t ; / i d & g t ; & l t ; r i n g & g t ; m u n l n l 0 s t C 4 G g H 7 K h D k C l B y F h H 0 H 8 N & l t ; / r i n g & g t ; & l t ; / r p o l y g o n s & g t ; & l t ; r p o l y g o n s & g t ; & l t ; i d & g t ; 7 4 4 3 2 8 5 9 2 2 5 1 2 1 0 9 5 6 9 & l t ; / i d & g t ; & l t ; r i n g & g t ; - 6 7 k j j _ h q C p j 4 f y t r S o g 3 X k n - t B q 0 3 8 E v w 4 1 D h 9 l 3 C 9 r x N 6 8 g R 2 - h K m o 9 1 D 5 m 3 v D n q x S n x 4 R k j r 8 I 7 6 6 E n o l l E 3 z q U i r - - C 5 n 3 J m o z C h 8 7 B 4 s x i F m - 4 T s t n R - r 3 r B 0 n 4 m D 3 t 2 C o g 0 8 C u 5 6 z C 5 g r 6 B p j 0 B q j h M z w 5 1 C 5 - w F - l 3 k B 1 l 3 2 B w 5 i 6 I w n 0 4 B n v 8 k C p x n n C 1 l q D 4 i _ l C 5 l r H 7 z z q o B - y _ X 9 3 g E q v 5 3 E z w t r h B - 2 h 3 U 5 x g z E i p r 7 h B 0 q l r W v t w 3 F v t h 2 E j 1 _ 4 N r u 7 3 C & l t ; / r i n g & g t ; & l t ; / r p o l y g o n s & g t ; & l t ; r p o l y g o n s & g t ; & l t ; i d & g t ; 7 4 4 3 2 8 6 7 8 1 5 0 5 5 6 8 7 6 9 & l t ; / i d & g t ; & l t ; r i n g & g t ; p 8 8 5 5 1 g l q C 7 w r B 0 5 B s l B s - E x h E z L p F v q J 7 s C z b _ w B 6 I r E 9 G t G j 4 B o h B j z J r J m P l 6 B 7 h C g r D 6 9 J x j J 7 G 2 D p G 7 D & l t ; / r i n g & g t ; & l t ; / r p o l y g o n s & g t ; & l t ; r p o l y g o n s & g t ; & l t ; i d & g t ; 7 4 4 4 0 3 9 2 2 5 4 1 6 0 8 9 6 1 5 & l t ; / i d & g t ; & l t ; r i n g & g t ; y s 8 m o 0 9 n r C _ x B 3 O j I z F r I 6 C 9 s C 1 B v D s E k y C s E 6 G z D 9 K k Q j h B 7 7 B p W 0 Y x R 1 Q o i B m g G 3 Q - U 7 n D x Q 5 Q 1 J y D n E h E n G 9 3 B o W 9 n F x x G s j C & l t ; / r i n g & g t ; & l t ; / r p o l y g o n s & g t ; & l t ; r p o l y g o n s & g t ; & l t ; i d & g t ; 7 4 4 4 0 3 9 5 3 4 6 5 3 7 3 4 9 1 5 & l t ; / i d & g t ; & l t ; r i n g & g t ; t j n u k m v k r C v u B 1 u B n o B u f x D 5 F o J s 4 B g 5 D 8 P 6 I z R s Y o X w X g T 4 F l J 6 B 5 Q 9 G 4 L 2 H y K 9 I Q q W k W s m B & l t ; / r i n g & g t ; & l t ; / r p o l y g o n s & g t ; & l t ; r p o l y g o n s & g t ; & l t ; i d & g t ; 7 4 4 4 0 3 9 6 0 3 3 7 3 2 1 1 6 4 9 & l t ; / i d & g t ; & l t ; r i n g & g t ; i s 8 q j 8 l k r C 4 t m B x s D z z R m t i B g g v D u 0 - B p 0 b g p w E q 2 x B 5 g 6 F 2 t S q t 2 B & l t ; / r i n g & g t ; & l t ; / r p o l y g o n s & g t ; & l t ; r p o l y g o n s & g t ; & l t ; i d & g t ; 7 4 4 4 0 4 0 7 7 1 6 0 4 3 1 6 1 6 1 & l t ; / i d & g t ; & l t ; r i n g & g t ; t v v p 5 o 3 9 r C 4 M x c _ G D u G g E v B 5 v D t E 0 D C r G 7 D z P & l t ; / r i n g & g t ; & l t ; / r p o l y g o n s & g t ; & l t ; r p o l y g o n s & g t ; & l t ; i d & g t ; 7 4 4 4 0 6 7 5 3 7 8 4 0 5 0 4 8 3 3 & l t ; / i d & g t ; & l t ; r i n g & g t ; o l 3 1 5 q w 6 q C 1 1 B 9 S 5 F 3 H q B - O g H 6 C j F 8 Y 2 5 C n p E 6 T 7 U 4 1 B y F 0 D 8 K k S t v M m 0 B u m B & l t ; / r i n g & g t ; & l t ; / r p o l y g o n s & g t ; & l t ; r p o l y g o n s & g t ; & l t ; i d & g t ; 7 4 4 4 0 6 7 5 3 7 8 4 0 5 0 4 8 3 4 & l t ; / i d & g t ; & l t ; r i n g & g t ; h 0 7 8 4 3 k _ s C 6 M 6 G o N s B j D v _ C 0 I r E z C 4 F 0 H 9 n C q H & l t ; / r i n g & g t ; & l t ; / r p o l y g o n s & g t ; & l t ; r p o l y g o n s & g t ; & l t ; i d & g t ; 7 4 4 4 0 6 7 5 3 7 8 4 0 5 0 4 8 3 5 & l t ; / i d & g t ; & l t ; r i n g & g t ; r y i i n 8 2 8 r C 5 9 J 1 8 r C 7 t h I k j P j q N x t y D 1 q K p i r C o 3 H & l t ; / r i n g & g t ; & l t ; / r p o l y g o n s & g t ; & l t ; r p o l y g o n s & g t ; & l t ; i d & g t ; 7 4 4 4 0 6 7 5 3 7 8 4 0 5 0 4 8 3 6 & l t ; / i d & g t ; & l t ; r i n g & g t ; _ _ r m _ - 1 7 q C n o B - S 6 J u G _ j B 0 j B h h F t E g P 0 D r C l e 6 g B 1 P s m B & l t ; / r i n g & g t ; & l t ; / r p o l y g o n s & g t ; & l t ; r p o l y g o n s & g t ; & l t ; i d & g t ; 7 4 4 4 0 6 7 5 3 7 8 4 0 5 0 4 8 3 7 & l t ; / i d & g t ; & l t ; r i n g & g t ; t u i 1 r 2 4 7 q C g y B t 9 B y C z D y M q G r b p p E 5 y R s - B 0 d o X 9 Z s L 0 D m F 9 j B 6 o J i 3 H z Y 0 0 C & l t ; / r i n g & g t ; & l t ; / r p o l y g o n s & g t ; & l t ; r p o l y g o n s & g t ; & l t ; i d & g t ; 7 4 4 4 0 7 0 4 9 2 7 7 8 0 0 4 4 8 1 & l t ; / i d & g t ; & l t ; r i n g & g t ; n o h r 1 9 g 6 q C 5 t 9 t B 6 k p J p j k d 3 q - k B 2 z 6 F j w _ h B & l t ; / r i n g & g t ; & l t ; / r p o l y g o n s & g t ; & l t ; r p o l y g o n s & g t ; & l t ; i d & g t ; 7 4 4 4 0 7 0 4 9 2 7 7 8 0 0 4 4 8 2 & l t ; / i d & g t ; & l t ; r i n g & g t ; 6 j p r 6 l 6 6 q C 1 u B k a o N p F i E _ I 2 Y 8 L _ n B i I 7 G - G r B r C p G n G 6 N 6 N 9 H & l t ; / r i n g & g t ; & l t ; / r p o l y g o n s & g t ; & l t ; r p o l y g o n s & g t ; & l t ; i d & g t ; 7 4 4 4 0 7 0 4 9 2 7 7 8 0 0 4 4 8 3 & l t ; / i d & g t ; & l t ; r i n g & g t ; p - 3 5 2 _ 3 6 q C p c t F 0 C x D 3 D k E q G 8 P 6 p B - V 1 G 7 G s T 2 K g F h M u m B & l t ; / r i n g & g t ; & l t ; / r p o l y g o n s & g t ; & l t ; r p o l y g o n s & g t ; & l t ; i d & g t ; 7 4 4 4 0 7 0 4 9 2 7 7 8 0 0 4 4 8 4 & l t ; / i d & g t ; & l t ; r i n g & g t ; r r j _ p g j 7 r C z 7 _ B i 2 o N _ V l 0 g F h _ 5 J 5 q T 9 t d l 6 p C 9 x J 9 m k D s r _ I & l t ; / r i n g & g t ; & l t ; / r p o l y g o n s & g t ; & l t ; r p o l y g o n s & g t ; & l t ; i d & g t ; 7 4 4 4 0 7 0 4 9 2 7 7 8 0 0 4 4 8 5 & l t ; / i d & g t ; & l t ; r i n g & g t ; 4 9 z y w k 7 8 r C 0 Q u E n I j d s C j D 6 I x Q z J u i B 0 D r G j M q H & l t ; / r i n g & g t ; & l t ; / r p o l y g o n s & g t ; & l t ; r p o l y g o n s & g t ; & l t ; i d & g t ; 7 4 4 4 0 7 0 4 9 2 7 7 8 0 0 4 4 8 6 & l t ; / i d & g t ; & l t ; r i n g & g t ; u t 4 u 6 m v 6 r C 1 k o F z m h F q q P 1 n M l 1 U - 5 2 T g 6 h B m g l E & l t ; / r i n g & g t ; & l t ; / r p o l y g o n s & g t ; & l t ; r p o l y g o n s & g t ; & l t ; i d & g t ; 7 4 4 4 0 7 0 4 9 2 7 7 8 0 0 4 4 8 7 & l t ; / i d & g t ; & l t ; r i n g & g t ; q s t l 8 _ g 7 r C v F i 6 B i H q G - C v C p q C g C r C - D j C & l t ; / r i n g & g t ; & l t ; / r p o l y g o n s & g t ; & l t ; r p o l y g o n s & g t ; & l t ; i d & g t ; 7 4 4 4 0 7 0 4 9 2 7 7 8 0 0 4 4 8 8 & l t ; / i d & g t ; & l t ; r i n g & g t ; h o i o w h v 3 s C w C x D z D k E j D _ I 4 D o I l E k O 5 I & l t ; / r i n g & g t ; & l t ; / r p o l y g o n s & g t ; & l t ; r p o l y g o n s & g t ; & l t ; i d & g t ; 7 4 4 4 0 7 0 4 9 2 7 7 8 0 0 4 4 8 9 & l t ; / i d & g t ; & l t ; r i n g & g t ; x - 7 i q h 0 6 q C u 4 F u h C u r B 3 c v L 4 1 I 7 K k Q 5 j C r H 2 O 8 6 H - j H _ O y 2 B v N t Q 2 K k k C _ R 7 d & l t ; / r i n g & g t ; & l t ; / r p o l y g o n s & g t ; & l t ; r p o l y g o n s & g t ; & l t ; i d & g t ; 7 4 4 4 0 7 0 4 9 2 7 7 8 0 0 4 4 9 0 & l t ; / i d & g t ; & l t ; r i n g & g t ; 7 x _ r 2 6 8 6 q C p 8 a h h l B s 5 W g 2 s D j 9 s C 6 6 R k x t J & l t ; / r i n g & g t ; & l t ; / r p o l y g o n s & g t ; & l t ; r p o l y g o n s & g t ; & l t ; i d & g t ; 7 4 4 4 0 7 0 4 9 2 7 7 8 0 0 4 4 9 1 & l t ; / i d & g t ; & l t ; r i n g & g t ; 3 x p 5 p v 2 6 q C _ k B n 2 L h T y E p F w e w k E n W 6 h B x f o s E l a 5 J n N p R y I 4 K u H o K h - B & l t ; / r i n g & g t ; & l t ; / r p o l y g o n s & g t ; & l t ; r p o l y g o n s & g t ; & l t ; i d & g t ; 7 4 4 4 0 7 0 4 9 2 7 7 8 0 0 4 4 9 2 & l t ; / i d & g t ; & l t ; r i n g & g t ; 5 p 7 5 q l v 6 q C g V o V _ G w N 5 b m U 3 g B 6 L 5 G 1 l B 4 F 8 K 2 H w H 5 P y R & l t ; / r i n g & g t ; & l t ; / r p o l y g o n s & g t ; & l t ; r p o l y g o n s & g t ; & l t ; i d & g t ; 7 4 4 4 0 7 0 5 6 1 4 9 7 4 8 1 2 1 7 & l t ; / i d & g t ; & l t ; r i n g & g t ; p 0 _ 3 p j p 1 q C 2 0 G g q C m a u V _ J q Q z H k U x m B - a h j C n h C 6 u B q I k Y 2 H j Q h Q 5 w C q K m K & l t ; / r i n g & g t ; & l t ; / r p o l y g o n s & g t ; & l t ; r p o l y g o n s & g t ; & l t ; i d & g t ; 7 4 4 4 0 7 0 6 6 4 5 7 6 6 9 6 3 2 2 & l t ; / i d & g t ; & l t ; r i n g & g t ; n x i - i o j 4 q C w C w E 4 C s C g k B n h B s w Y 7 8 z B - q G i y G g 5 D m Z 5 K n D n Y u k B 1 H i k E 3 k M p K t E h H r G u 6 J _ _ C v u D x e t e y 0 B 4 t B - I 8 m B j 6 C o m M r M 8 K k D j 2 F n C t M w s C h h J r U q F p G u H r 5 C & l t ; / r i n g & g t ; & l t ; / r p o l y g o n s & g t ; & l t ; r p o l y g o n s & g t ; & l t ; i d & g t ; 7 4 4 4 0 7 0 6 6 4 5 7 6 6 9 6 3 2 3 & l t ; / i d & g t ; & l t ; r i n g & g t ; 4 l n 9 9 6 0 6 r C w Q 6 Z r L 9 F j F 2 Y h W 0 O y X 4 F 0 H 3 P o K & l t ; / r i n g & g t ; & l t ; / r p o l y g o n s & g t ; & l t ; r p o l y g o n s & g t ; & l t ; i d & g t ; 7 4 4 4 0 7 0 6 6 4 5 7 6 6 9 6 3 2 4 & l t ; / i d & g t ; & l t ; r i n g & g t ; j k q _ o z o 2 r C k m H _ p j B j h R i i z k B l n 1 V x i q E 1 6 H l j m F 8 4 3 N s z o w B h p q f o l E 7 q K h l z E q y 6 C x i _ M q z F 0 6 M p p n B & l t ; / r i n g & g t ; & l t ; / r p o l y g o n s & g t ; & l t ; r p o l y g o n s & g t ; & l t ; i d & g t ; 7 4 4 4 0 7 0 6 9 8 9 3 6 4 3 4 6 8 9 & l t ; / i d & g t ; & l t ; r i n g & g t ; - _ 7 m q 1 4 6 r C 8 U 2 G g N j P 1 D l D h D r H w Y _ s D v p C W s D x E t C i D u H s K 7 T 1 u E & l t ; / r i n g & g t ; & l t ; / r p o l y g o n s & g t ; & l t ; r p o l y g o n s & g t ; & l t ; i d & g t ; 7 4 4 4 0 7 0 7 3 3 2 9 6 1 7 3 0 5 7 & l t ; / i d & g t ; & l t ; r i n g & g t ; k y 7 r 2 g v w q C s E x D 4 C l D j k C z 0 R _ 4 D u 8 E t H _ F i L y 3 C 7 h C 7 5 B 1 C r B r C y b 8 0 C s 9 Y _ C p j B 7 D 3 - B q j C & l t ; / r i n g & g t ; & l t ; / r p o l y g o n s & g t ; & l t ; r p o l y g o n s & g t ; & l t ; i d & g t ; 7 4 4 4 0 7 0 8 0 2 0 1 5 6 4 9 7 9 9 & l t ; / i d & g t ; & l t ; r i n g & g t ; j g z y q x 8 w q C 7 s 7 c p q y Q k o 7 4 C - 6 6 j B o i l O y w - i B p w g Z & l t ; / r i n g & g t ; & l t ; / r p o l y g o n s & g t ; & l t ; r p o l y g o n s & g t ; & l t ; i d & g t ; 7 4 4 4 0 7 0 8 3 6 3 7 5 3 8 8 1 6 1 & l t ; / i d & g t ; & l t ; r i n g & g t ; g w 5 q - k q 3 q C g V 0 J g i C z 3 C l T 3 F 4 V 2 V s C q M y f w V z L u R h Y r P m J s M 3 1 E t B m L 4 S p m B 2 p B y O q 3 C g T y D n E n C h E _ N j Q 2 B 3 C 9 m E 3 f q F 8 t B y I 7 J o D p G u 0 B 2 K g D v j D 4 R 5 T & l t ; / r i n g & g t ; & l t ; / r p o l y g o n s & g t ; & l t ; r p o l y g o n s & g t ; & l t ; i d & g t ; 7 4 4 4 0 7 2 2 4 5 1 2 4 6 6 1 2 4 9 & l t ; / i d & g t ; & l t ; r i n g & g t ; 7 p q l 2 z _ n r C 6 M x X j v B h _ B - B 1 B j S i B 9 o B 1 D n D _ I 5 N 1 Z n V 8 c h m D k T h H x G 4 K 0 W h U 4 R o K & l t ; / r i n g & g t ; & l t ; / r p o l y g o n s & g t ; & l t ; r p o l y g o n s & g t ; & l t ; i d & g t ; 7 4 4 4 0 7 2 3 1 3 8 4 4 1 3 7 9 8 5 & l t ; / i d & g t ; & l t ; r i n g & g t ; t m i v v 3 6 n r C 2 G _ G 3 D _ I _ H 9 G 2 B k D l C j C & l t ; / r i n g & g t ; & l t ; / r p o l y g o n s & g t ; & l t ; r p o l y g o n s & g t ; & l t ; i d & g t ; 7 4 4 4 0 7 2 4 5 1 2 8 3 0 9 1 4 6 1 & l t ; / i d & g t ; & l t ; r i n g & g t ; r p u o 8 y 6 n r C 2 6 D 4 u U g N k N 0 E m E q U g e h o D j r B 0 k F w 1 D o i B h R u I m F 0 K u H o W 6 z B & l t ; / r i n g & g t ; & l t ; / r p o l y g o n s & g t ; & l t ; r p o l y g o n s & g t ; & l t ; i d & g t ; 7 4 4 4 0 7 2 4 5 1 2 8 3 0 9 1 4 6 2 & l t ; / i d & g t ; & l t ; r i n g & g t ; 7 w z w 4 7 g o r C h L - S 8 J 3 H 6 P 3 N g I _ O s I m F u H z P & l t ; / r i n g & g t ; & l t ; / r p o l y g o n s & g t ; & l t ; r p o l y g o n s & g t ; & l t ; i d & g t ; 7 4 4 4 0 7 2 4 5 1 2 8 3 0 9 1 4 6 3 & l t ; / i d & g t ; & l t ; r i n g & g t ; 1 6 x 3 3 l u n r C 4 4 K 5 B r X 9 u B q V l P p F q M _ Y p t B - p G r 7 B 2 t M 0 S h V n V m d 6 H j Q n U 8 N g 1 C t n C o W _ E 6 E & l t ; / r i n g & g t ; & l t ; / r p o l y g o n s & g t ; & l t ; r p o l y g o n s & g t ; & l t ; i d & g t ; 7 4 4 4 0 7 2 4 5 1 2 8 3 0 9 1 4 6 4 & l t ; / i d & g t ; & l t ; r i n g & g t ; 0 u y w - _ m n r C 6 M z X 5 X w a 9 F s G m M w w C 7 0 C 2 I u F y D n E 3 C p 6 B r B k D - D q 8 F - T 6 E & l t ; / r i n g & g t ; & l t ; / r p o l y g o n s & g t ; & l t ; r p o l y g o n s & g t ; & l t ; i d & g t ; 7 4 4 4 0 7 2 4 5 1 2 8 3 0 9 1 4 6 5 & l t ; / i d & g t ; & l t ; r i n g & g t ; i 2 s 6 l _ 5 n r C 9 h B _ M h 5 E v I s G 8 Y 4 p B 1 N g o B 8 S m I l N 3 C v G r G n G 8 N 6 R 9 L & l t ; / r i n g & g t ; & l t ; / r p o l y g o n s & g t ; & l t ; r p o l y g o n s & g t ; & l t ; i d & g t ; 7 4 4 4 0 7 2 4 8 5 6 4 2 8 2 9 8 2 5 & l t ; / i d & g t ; & l t ; r i n g & g t ; h t h 9 v j 3 j q C k x o K 1 z p u E 8 o v r C m 0 y S p 8 9 I 3 m 6 L h n p 6 E n j m _ D & l t ; / r i n g & g t ; & l t ; / r p o l y g o n s & g t ; & l t ; r p o l y g o n s & g t ; & l t ; i d & g t ; 7 4 4 4 0 7 2 4 8 5 6 4 2 8 2 9 8 2 6 & l t ; / i d & g t ; & l t ; r i n g & g t ; w o t 6 l _ 5 n r C 3 S - S 8 J u M 9 R 2 I c s c m L 3 C j B j Q h M 7 T & l t ; / r i n g & g t ; & l t ; / r p o l y g o n s & g t ; & l t ; r p o l y g o n s & g t ; & l t ; i d & g t ; 7 4 4 4 0 7 3 2 0 7 1 9 7 3 3 5 5 5 3 & l t ; / i d & g t ; & l t ; r i n g & g t ; - 9 7 3 w r 2 9 r C s E 0 C 4 V 3 H - E v C w o B - G j E n C x Y & l t ; / r i n g & g t ; & l t ; / r p o l y g o n s & g t ; & l t ; r p o l y g o n s & g t ; & l t ; i d & g t ; 7 4 4 4 0 7 3 2 4 1 5 5 7 0 7 3 9 2 1 & l t ; / i d & g t ; & l t ; r i n g & g t ; 8 h z p 6 0 4 w s C 4 G 8 J n F v H u F - G 4 H g D u B & l t ; / r i n g & g t ; & l t ; / r p o l y g o n s & g t ; & l t ; r p o l y g o n s & g t ; & l t ; i d & g t ; 7 4 4 4 0 7 3 5 8 5 1 5 4 4 5 7 6 0 1 & l t ; / i d & g t ; & l t ; r i n g & g t ; r m 6 - u 5 n _ s C s E 1 F 6 C n O 1 F h 2 B m f u E _ J 1 K i M 2 u B n 5 B l f z x E j h C _ F 8 I j O k M 1 G 0 F g C 4 H w b w p E 8 2 H q r K & l t ; / r i n g & g t ; & l t ; / r p o l y g o n s & g t ; & l t ; r p o l y g o n s & g t ; & l t ; i d & g t ; 7 4 4 4 0 7 3 5 8 5 1 5 4 4 5 7 6 0 2 & l t ; / i d & g t ; & l t ; r i n g & g t ; 2 w 4 2 m y - 8 r C h I 0 J k 6 B r I k J - C v C 6 4 E 3 C m D - D 7 D & l t ; / r i n g & g t ; & l t ; / r p o l y g o n s & g t ; & l t ; r p o l y g o n s & g t ; & l t ; i d & g t ; 7 4 4 4 0 7 3 8 9 4 3 9 2 1 0 2 9 1 3 & l t ; / i d & g t ; & l t ; r i n g & g t ; q z s 0 g o m 8 q C 1 O 8 Q z D s B j O k M 5 N 3 M 5 Q 1 C t C 0 W 7 I 5 T & l t ; / r i n g & g t ; & l t ; / r p o l y g o n s & g t ; & l t ; r p o l y g o n s & g t ; & l t ; i d & g t ; 7 4 4 4 0 7 3 8 9 4 3 9 2 1 0 2 9 1 4 & l t ; / i d & g t ; & l t ; r i n g & g t ; g - v r p 1 i 8 q C t X 4 J z L 5 H q C x b 5 m B g M 9 a 4 B 5 G n N 8 F n Q y H h U - L k b y G & l t ; / r i n g & g t ; & l t ; / r p o l y g o n s & g t ; & l t ; r p o l y g o n s & g t ; & l t ; i d & g t ; 7 4 4 4 0 7 6 7 1 1 8 9 0 6 4 9 0 8 9 & l t ; / i d & g t ; & l t ; r i n g & g t ; 3 k - _ i i x 6 r C w Q 8 Z 6 G 2 C w G o G 9 R u - B h W i L _ S 3 C 2 B j Z 7 I 4 R i W & l t ; / r i n g & g t ; & l t ; / r p o l y g o n s & g t ; & l t ; r p o l y g o n s & g t ; & l t ; i d & g t ; 7 4 4 4 0 7 6 7 4 6 2 5 0 3 8 7 4 5 7 & l t ; / i d & g t ; & l t ; r i n g & g t ; o i u u 2 4 n 5 q C j I r I k J 6 I w F 1 E 2 H j G & l t ; / r i n g & g t ; & l t ; / r p o l y g o n s & g t ; & l t ; r p o l y g o n s & g t ; & l t ; i d & g t ; 7 4 4 4 0 7 7 5 0 2 1 6 4 6 3 1 5 5 5 & l t ; / i d & g t ; & l t ; r i n g & g t ; r 4 1 o - - i j r C 4 G r I 3 H - E i I - G 2 H s H & l t ; / r i n g & g t ; & l t ; / r p o l y g o n s & g t ; & l t ; r p o l y g o n s & g t ; & l t ; i d & g t ; 7 4 4 4 0 7 7 6 0 5 2 4 3 8 4 6 6 5 7 & l t ; / i d & g t ; & l t ; r i n g & g t ; o 1 - h 6 w 2 6 r C 1 m O q 6 - K s 6 F x t K 9 v Z s g u M s _ n B & l t ; / r i n g & g t ; & l t ; / r p o l y g o n s & g t ; & l t ; r p o l y g o n s & g t ; & l t ; i d & g t ; 7 4 4 4 0 7 8 0 8 6 2 8 0 1 8 3 8 0 9 & l t ; / i d & g t ; & l t ; r i n g & g t ; x 5 z r w z 2 5 r C s E _ G 2 k B m J g k B m C i C 7 G 2 D 1 p F n C _ C & l t ; / r i n g & g t ; & l t ; / r p o l y g o n s & g t ; & l t ; r p o l y g o n s & g t ; & l t ; i d & g t ; 7 4 4 4 0 7 8 2 9 2 4 3 8 6 1 4 0 3 1 & l t ; / i d & g t ; & l t ; r i n g & g t ; p 5 t o 1 i n k 1 C 2 0 T t w S 8 G 2 E j D u _ r B - 3 F i 4 E 7 G 5 C j h I 9 o C m o B 0 F g C r C g F j C & l t ; / r i n g & g t ; & l t ; / r p o l y g o n s & g t ; & l t ; r p o l y g o n s & g t ; & l t ; i d & g t ; 7 4 4 4 0 7 8 6 3 6 0 3 5 9 9 7 6 9 9 & l t ; / i d & g t ; & l t ; r i n g & g t ; s m t - 8 p r y q C m 2 T j - U p 5 t S i 8 3 G i t _ D i z U 6 x X 9 8 9 z B g 8 w C 9 l 1 F x x H 3 g 7 B & l t ; / r i n g & g t ; & l t ; / r p o l y g o n s & g t ; & l t ; r p o l y g o n s & g t ; & l t ; i d & g t ; 7 4 4 4 0 7 9 7 0 1 1 8 7 8 8 7 1 0 5 & l t ; / i d & g t ; & l t ; r i n g & g t ; g z 0 - 1 w y z r C 9 r E i V 8 G 2 E q G t K 2 I p E k l F 3 C 2 B - D _ C & l t ; / r i n g & g t ; & l t ; / r p o l y g o n s & g t ; & l t ; r p o l y g o n s & g t ; & l t ; i d & g t ; 7 4 4 4 0 7 9 7 6 9 9 0 7 3 6 3 8 4 1 & l t ; / i d & g t ; & l t ; r i n g & g t ; j l j l 1 w 6 1 r C 0 J i H m Q h D k C 1 J 6 F m S s H & l t ; / r i n g & g t ; & l t ; / r p o l y g o n s & g t ; & l t ; r p o l y g o n s & g t ; & l t ; i d & g t ; 7 4 4 4 0 7 9 7 6 9 9 0 7 3 6 3 8 4 2 & l t ; / i d & g t ; & l t ; r i n g & g t ; v w 1 n h k u z r C 4 M v D 0 E 0 w E p F z D 1 B i E 8 D - M k v B m T 6 F t G j J i O q b 2 N & l t ; / r i n g & g t ; & l t ; / r p o l y g o n s & g t ; & l t ; r p o l y g o n s & g t ; & l t ; i d & g t ; 7 4 4 4 0 7 9 7 6 9 9 0 7 3 6 3 8 4 3 & l t ; / i d & g t ; & l t ; r i n g & g t ; 0 u w x 6 j w z r C t F 4 G w 5 F g H s G _ D v C g 2 B 4 4 E 4 F r G _ C 0 N & l t ; / r i n g & g t ; & l t ; / r p o l y g o n s & g t ; & l t ; r p o l y g o n s & g t ; & l t ; i d & g t ; 7 4 4 8 9 6 0 2 9 5 8 6 4 6 3 1 2 9 7 & l t ; / i d & g t ; & l t ; r i n g & g t ; k 6 k w q 6 s v 0 C m p 0 D 1 1 h G u 0 X h g 7 e s 4 w C 3 - R v r w D u i W y 3 3 B 7 8 D 0 z R 0 0 l m B & l t ; / r i n g & g t ; & l t ; / r p o l y g o n s & g t ; & l t ; r p o l y g o n s & g t ; & l t ; i d & g t ; 7 4 4 8 9 6 0 2 9 5 8 6 4 6 3 1 2 9 8 & l t ; / i d & g t ; & l t ; r i n g & g t ; 7 q 6 p j 7 z 5 0 C 2 G 7 c 6 Q t I s G i M i C w D - G 2 c 3 C m D i D 7 D & l t ; / r i n g & g t ; & l t ; / r p o l y g o n s & g t ; & l t ; r p o l y g o n s & g t ; & l t ; i d & g t ; 7 4 4 8 9 7 8 5 4 0 8 8 5 7 0 4 7 1 9 & l t ; / i d & g t ; & l t ; r i n g & g t ; p - 0 8 y y s o u C 5 S q f _ x E 7 S t L i m B g R p F g E 8 3 B t W y U g E v H s n C h l B i 2 B u y S y I p C _ N 4 H n G q H 5 3 D & l t ; / r i n g & g t ; & l t ; / r p o l y g o n s & g t ; & l t ; r p o l y g o n s & g t ; & l t ; i d & g t ; 7 4 4 8 9 7 8 5 4 0 8 8 5 7 0 4 7 2 0 & l t ; / i d & g t ; & l t ; r i n g & g t ; t v s r m l 9 4 w C 4 z 9 H v s E _ 9 S y E 3 D j F 6 D 0 - Z 6 w W s 0 t C h 0 M 3 C t C i F j C & l t ; / r i n g & g t ; & l t ; / r p o l y g o n s & g t ; & l t ; r p o l y g o n s & g t ; & l t ; i d & g t ; 7 4 4 8 9 7 8 5 4 0 8 8 5 7 0 4 7 2 1 & l t ; / i d & g t ; & l t ; r i n g & g t ; - 7 - v s k u n u C z 1 m D 8 6 5 C _ 0 n D u l H j x 0 D 9 x L l l z M j l D n j 4 D & l t ; / r i n g & g t ; & l t ; / r p o l y g o n s & g t ; & l t ; r p o l y g o n s & g t ; & l t ; i d & g t ; 7 4 4 8 9 7 8 5 4 0 8 8 5 7 0 4 7 2 2 & l t ; / i d & g t ; & l t ; r i n g & g t ; 3 5 g u z 6 5 s u C u o k f 3 3 7 L l y - p F w r p g B g z p z J 3 8 y S 7 y p F n n k N _ q v K 6 9 5 s B 3 h w L x y q N t v _ U k i 3 O s u - U n 7 3 y B & l t ; / r i n g & g t ; & l t ; / r p o l y g o n s & g t ; & l t ; r p o l y g o n s & g t ; & l t ; i d & g t ; 7 4 4 8 9 9 2 1 8 1 7 0 1 8 3 6 8 0 1 & l t ; / i d & g t ; & l t ; r i n g & g t ; z 9 m q x h l n w C z l C h g G 7 4 E w k H 9 7 H z X o 7 D j g G w E 6 C l F _ j D k C c g H w M 1 T l 2 C 0 u D 0 k D l O x H _ T _ H 0 F h K r C i D o W u K s S 2 D 8 B l B u 3 B 8 n B 7 G 6 F h E _ C 9 i E k b u K r o C z q B j J 9 D u C y D t C _ B 3 J 3 G z Q 5 n D i I h z C p 7 D 1 C t C k D y K j B u 0 P i t E 9 J w I k F j G & l t ; / r i n g & g t ; & l t ; / r p o l y g o n s & g t ; & l t ; r p o l y g o n s & g t ; & l t ; i d & g t ; 7 4 4 8 9 9 2 1 8 1 7 0 1 8 3 6 8 0 2 & l t ; / i d & g t ; & l t ; r i n g & g t ; k l q x v 5 o n 1 C i y o b g h 1 P 5 3 6 C o r N r 0 t U 4 - _ W 1 y g D 6 6 r B y x I l 4 Z 0 8 I 9 h i B r m y D & l t ; / r i n g & g t ; & l t ; / r p o l y g o n s & g t ; & l t ; r p o l y g o n s & g t ; & l t ; i d & g t ; 7 4 4 8 9 9 2 1 8 1 7 0 1 8 3 6 8 0 3 & l t ; / i d & g t ; & l t ; r i n g & g t ; x g 3 2 h 7 u n w C o r B t 3 B 2 J 7 F z K 6 I q g D 2 P 8 I l k C p W u p B 5 M h 8 C z C _ B j B p C 9 I p G l C 0 N l j D t - G & l t ; / r i n g & g t ; & l t ; / r p o l y g o n s & g t ; & l t ; r p o l y g o n s & g t ; & l t ; i d & g t ; 7 4 4 8 9 9 2 1 8 1 7 0 1 8 3 6 8 0 4 & l t ; / i d & g t ; & l t ; r i n g & g t ; j - t 7 5 4 w n w C s E 3 X 7 F o G 9 E p m B v J y F 3 E y H m _ C & l t ; / r i n g & g t ; & l t ; / r p o l y g o n s & g t ; & l t ; r p o l y g o n s & g t ; & l t ; i d & g t ; 7 4 4 8 9 9 2 2 1 6 0 6 1 5 7 5 1 6 9 & l t ; / i d & g t ; & l t ; r i n g & g t ; x 5 1 7 p u i n 1 C r D 0 C 2 C s C z H 8 D v C 7 G n E n G h G & l t ; / r i n g & g t ; & l t ; / r p o l y g o n s & g t ; & l t ; r p o l y g o n s & g t ; & l t ; i d & g t ; 7 4 4 8 9 9 3 3 1 5 5 7 3 2 0 2 9 4 7 & l t ; / i d & g t ; & l t ; r i n g & g t ; m 8 4 t k 4 2 y w C 3 - 7 I 6 _ N g g W g g i B u 6 q U h 4 j D 0 v 1 B p h c _ w z C & l t ; / r i n g & g t ; & l t ; / r p o l y g o n s & g t ; & l t ; r p o l y g o n s & g t ; & l t ; i d & g t ; 7 4 4 8 9 9 3 3 1 5 5 7 3 2 0 2 9 4 8 & l t ; / i d & g t ; & l t ; r i n g & g t ; 8 9 z 7 x k y y w C n q I l I 2 E k E 8 D 8 r O w c 0 F n E y H w 0 C & l t ; / r i n g & g t ; & l t ; / r p o l y g o n s & g t ; & l t ; r p o l y g o n s & g t ; & l t ; i d & g t ; 7 4 4 8 9 9 6 0 2 9 9 9 2 5 3 4 0 1 7 & l t ; / i d & g t ; & l t ; r i n g & g t ; 2 h t z 3 x r z 0 C n 4 _ B h 2 t C 4 6 B 0 i b n 5 E 3 i g F 2 p Y l - h B & l t ; / r i n g & g t ; & l t ; / r p o l y g o n s & g t ; & l t ; r p o l y g o n s & g t ; & l t ; i d & g t ; 7 4 4 8 9 9 6 0 2 9 9 9 2 5 3 4 0 1 8 & l t ; / i d & g t ; & l t ; r i n g & g t ; 4 9 1 h r k k z 0 C - l k k B v n x 7 O y v 2 r D 8 o t P 1 j u P y o t 5 B l 7 u g Y t m g i B y 7 m q B x u _ C y k s F & l t ; / r i n g & g t ; & l t ; / r p o l y g o n s & g t ; & l t ; r p o l y g o n s & g t ; & l t ; i d & g t ; 7 4 4 8 9 9 6 0 9 8 7 1 2 0 1 0 7 5 3 & l t ; / i d & g t ; & l t ; r i n g & g t ; j i w j x 4 q z 0 C h i B 6 Q y E 2 E n F m G p E w 3 C y D t C h E 8 E & l t ; / r i n g & g t ; & l t ; / r p o l y g o n s & g t ; & l t ; r p o l y g o n s & g t ; & l t ; i d & g t ; 7 4 4 8 9 9 6 0 9 8 7 1 2 0 1 0 7 5 4 & l t ; / i d & g t ; & l t ; r i n g & g t ; m 8 o n t 6 w - v C m 1 J 2 m e r _ z C 6 G 5 F i E h D v y D 1 l e v k J l 1 Q 4 6 H w X v E 2 D p G 7 D & l t ; / r i n g & g t ; & l t ; / r p o l y g o n s & g t ; & l t ; r p o l y g o n s & g t ; & l t ; i d & g t ; 7 4 4 8 9 9 6 0 9 8 7 1 2 0 1 0 7 5 5 & l t ; / i d & g t ; & l t ; r i n g & g t ; - i i 1 s i h 0 0 C q 9 u D j v y B q 2 6 L v 1 C u o w F o n 8 C t 2 t b 4 p x B & l t ; / r i n g & g t ; & l t ; / r p o l y g o n s & g t ; & l t ; r p o l y g o n s & g t ; & l t ; i d & g t ; 7 4 4 8 9 9 6 0 9 8 7 1 2 0 1 0 7 5 6 & l t ; / i d & g t ; & l t ; r i n g & g t ; v l z t s - 7 y 0 C y j g i B n o - u B 3 h p B y u q R r h y Y r w 0 H 9 8 u Q k k h B j _ q D r p 7 O 0 g U 8 o m D u m p 1 B x r 6 B r j x e w m 0 v D h p o g u B _ j 2 p B o v u 4 X 6 s s y C n g s w B s r 9 z B r q - C 1 y 7 x D 1 9 3 o W j 0 l 1 B n h - y Q 3 x l R 8 q 1 Z v - t E t 2 t B r i 0 H 2 8 m Q t r 2 I j 5 0 U 4 l j c p 9 z E k h k B q m m E o u 1 G n x 5 n H 0 5 u S 5 y 7 D g 3 x O 7 0 u H i 0 j D 6 7 h i C v 9 Q n 3 i 5 F 9 g o s G q 2 l s B o 7 _ r U v 1 l 5 F o x i O - v o O s z p G r t j D s 4 g g B v n 0 E v q m g D g _ i W k j h Y m r 4 G q - p Q i 1 q a s 2 n L u r g M j p g W i 7 3 B 5 - j m B w u i B i v 0 3 C 1 y 1 l B n x 7 4 D r x g q B 7 r r 0 C n - 2 J h i 8 U 3 p 2 r I z _ t 7 B g 7 9 e q m 5 2 E l 9 q - D k u - u B k v 9 E x z u D y y y n B j w _ z D g x 5 y q B 0 i r m V m 0 l z C z n j 9 B o h 4 7 B z - u s G g z 3 y J q 9 r D t x h x C g 8 n 3 D - t 5 D l h g l O w 1 - u B 2 t 3 D u 2 z B 9 v 5 E q v v E 1 k n 2 B 2 1 i m Q 0 j o L q n _ 9 B h 6 7 h M g m 7 P k i p B r h j O u 5 _ E u x y n C z l 3 p M t 4 w 4 I s v 8 K z w V x 3 r e n _ n r B y 1 c j x 6 n B j t j K j 3 z r D y 8 4 C s n 4 B 1 y 7 G 4 u g K 6 _ x E 4 z x D q x o k B z - p F y q 3 B p t k H z 0 w Y m h l E n z _ S 5 w 1 H m q n C 6 5 _ M 8 7 t l B g 2 v I x 1 k E 0 t 5 S i l k D 8 h q G & l t ; / r i n g & g t ; & l t ; / r p o l y g o n s & g t ; & l t ; r p o l y g o n s & g t ; & l t ; i d & g t ; 7 4 4 8 9 9 6 0 9 8 7 1 2 0 1 0 7 5 7 & l t ; / i d & g t ; & l t ; r i n g & g t ; t m x x r r 6 y 0 C - i o B s o h X _ v 4 d y j 6 H k v O w j D 1 q b u 2 i B w q 9 F r 7 m J s m j D 4 8 H q 7 J & l t ; / r i n g & g t ; & l t ; / r p o l y g o n s & g t ; & l t ; r p o l y g o n s & g t ; & l t ; i d & g t ; 7 4 4 8 9 9 6 0 9 8 7 1 2 0 1 0 7 5 8 & l t ; / i d & g t ; & l t ; r i n g & g t ; m 2 p r o 8 g g w C x 9 M o _ E - x F r 4 R n l F 2 _ W 1 F 4 E j D k G 7 6 D k j D 4 B u D n z E h i C 7 4 F h V q D p K s G m s B k E _ D t B m 8 G 4 s E q 9 G m r D y D m D - D j C & l t ; / r i n g & g t ; & l t ; / r p o l y g o n s & g t ; & l t ; r p o l y g o n s & g t ; & l t ; i d & g t ; 7 4 4 8 9 9 6 0 9 8 7 1 2 0 1 0 7 5 9 & l t ; / i d & g t ; & l t ; r i n g & g t ; v p m r j r - z 0 C 7 t C p I 3 D g J 6 s O v _ C 0 n C 6 D 6 D m X G 6 B 1 C 2 D p k B g h B s 3 I r n C i j C & l t ; / r i n g & g t ; & l t ; / r p o l y g o n s & g t ; & l t ; r p o l y g o n s & g t ; & l t ; i d & g t ; 7 4 4 8 9 9 6 0 9 8 7 1 2 0 1 0 7 6 0 & l t ; / i d & g t ; & l t ; r i n g & g t ; 3 t u l k z l 0 0 C 7 1 B 8 G 6 C i E 8 j B 8 P 7 E s D 9 G w I v G r M 7 D 6 E & l t ; / r i n g & g t ; & l t ; / r p o l y g o n s & g t ; & l t ; r p o l y g o n s & g t ; & l t ; i d & g t ; 7 4 4 8 9 9 6 0 9 8 7 1 2 0 1 0 7 6 1 & l t ; / i d & g t ; & l t ; r i n g & g t ; 2 6 2 o - w 9 y 0 C o o r D r 2 t B i t R l y w I - 1 x B r s w T k g X j 0 6 C s 2 w C 9 - o I 9 - 3 C - z s t B v t z C 4 h 8 C l 6 l J & l t ; / r i n g & g t ; & l t ; / r p o l y g o n s & g t ; & l t ; r p o l y g o n s & g t ; & l t ; i d & g t ; 7 4 4 8 9 9 6 0 9 8 7 1 2 0 1 0 7 6 2 & l t ; / i d & g t ; & l t ; r i n g & g t ; v z 0 t 4 8 v z 0 C 0 g s g B k m y D z - C 6 y 1 N j u L 9 4 D & l t ; / r i n g & g t ; & l t ; / r p o l y g o n s & g t ; & l t ; r p o l y g o n s & g t ; & l t ; i d & g t ; 7 4 4 8 9 9 6 1 6 7 4 3 1 4 8 7 4 8 9 & l t ; / i d & g t ; & l t ; r i n g & g t ; h z m q 8 2 r - u C l l C 8 z J - 7 9 J p o - D i z 8 B v 6 p K p w P 1 - g Z w s T 3 1 X 3 - n M & l t ; / r i n g & g t ; & l t ; / r p o l y g o n s & g t ; & l t ; r p o l y g o n s & g t ; & l t ; i d & g t ; 7 4 4 8 9 9 6 1 6 7 4 3 1 4 8 7 4 9 0 & l t ; / i d & g t ; & l t ; r i n g & g t ; q 9 m p h l y m v C t D x D F 3 L 9 z D t W 7 m N s D y D o D - I m j C z 3 B 3 7 E 8 R j C & l t ; / r i n g & g t ; & l t ; / r p o l y g o n s & g t ; & l t ; r p o l y g o n s & g t ; & l t ; i d & g t ; 7 4 4 8 9 9 6 2 0 1 7 9 1 2 2 5 8 5 7 & l t ; / i d & g t ; & l t ; r i n g & g t ; t s h w 0 3 6 7 u C 3 w o D w k p L 2 l 1 h B g 9 j 8 B r 1 q T 1 h l B u 3 l D 3 3 k I 6 m j 7 B x _ z L n g 7 t B w 9 o S z v o o C y r h I & l t ; / r i n g & g t ; & l t ; / r p o l y g o n s & g t ; & l t ; r p o l y g o n s & g t ; & l t ; i d & g t ; 7 4 4 8 9 9 6 4 0 7 9 4 9 6 5 6 0 6 5 & l t ; / i d & g t ; & l t ; r i n g & g t ; q 9 x 4 3 6 1 0 0 C k 8 C g H n F h F s F 5 5 B z E r C i F _ C & l t ; / r i n g & g t ; & l t ; / r p o l y g o n s & g t ; & l t ; r p o l y g o n s & g t ; & l t ; i d & g t ; 7 4 4 8 9 9 6 4 7 6 6 6 9 1 3 2 8 0 1 & l t ; / i d & g t ; & l t ; r i n g & g t ; 6 o 2 v r t 2 y 0 C 6 Z g N 6 J _ J 1 h B 1 B g J v H 3 N i 9 B 1 Q w X 4 c 1 E r C i D - j B 7 3 B 2 0 C & l t ; / r i n g & g t ; & l t ; / r p o l y g o n s & g t ; & l t ; r p o l y g o n s & g t ; & l t ; i d & g t ; 7 4 4 8 9 9 6 8 5 4 6 2 6 2 5 4 8 4 9 & l t ; / i d & g t ; & l t ; r i n g & g t ; l m _ 9 6 w i x 0 C 7 7 a 7 u q B j p E 7 z C 1 h F n 4 C g i P r l s G 0 o e 8 w Q p y z C 6 2 1 M 4 q t B i k s L m j 8 B p 9 8 B j t s b m 2 i D & l t ; / r i n g & g t ; & l t ; / r p o l y g o n s & g t ; & l t ; r p o l y g o n s & g t ; & l t ; i d & g t ; 7 4 4 8 9 9 6 8 5 4 6 2 6 2 5 4 8 5 0 & l t ; / i d & g t ; & l t ; r i n g & g t ; - v 7 3 h 0 l y 0 C t F l I w E 0 E 3 H g J v W 5 k Q 5 m B 2 Y _ F _ H v E 3 C 0 B p 4 B m D y I r G i D 8 E q f r F 2 m B 2 1 E k W & l t ; / r i n g & g t ; & l t ; / r p o l y g o n s & g t ; & l t ; r p o l y g o n s & g t ; & l t ; i d & g t ; 7 4 4 8 9 9 6 8 5 4 6 2 6 2 5 4 8 5 1 & l t ; / i d & g t ; & l t ; r i n g & g t ; 8 9 k x x q 6 y 0 C l L 4 k J q 5 B s s L h T p I z D s C q U v W 2 j B n b s Y 0 1 B 3 y H 4 O 1 r B n a 7 J 5 U o n B y W u b 4 N & l t ; / r i n g & g t ; & l t ; / r p o l y g o n s & g t ; & l t ; r p o l y g o n s & g t ; & l t ; i d & g t ; 7 4 4 8 9 9 6 8 5 4 6 2 6 2 5 4 8 5 2 & l t ; / i d & g t ; & l t ; r i n g & g t ; h m s _ 1 l v y 0 C 0 3 o B y t 0 C r v n C z k L 8 4 D h s v I h 0 M 5 p K _ - t L & l t ; / r i n g & g t ; & l t ; / r p o l y g o n s & g t ; & l t ; r p o l y g o n s & g t ; & l t ; i d & g t ; 7 4 4 8 9 9 6 8 5 4 6 2 6 2 5 4 8 5 3 & l t ; / i d & g t ; & l t ; r i n g & g t ; 2 9 0 8 p - g y 0 C z O i V t v B i N 1 D l D t b p b h 1 E 0 j B r o J r 7 B t p G s c o I r B k D h J y t B u z D 4 m B h h c 0 y D & l t ; / r i n g & g t ; & l t ; / r p o l y g o n s & g t ; & l t ; r p o l y g o n s & g t ; & l t ; i d & g t ; 7 4 4 8 9 9 6 8 5 4 6 2 6 2 5 4 8 5 4 & l t ; / i d & g t ; & l t ; r i n g & g t ; i k 5 l 7 5 1 y 0 C v F 6 J n F x H x J - G t G s H & l t ; / r i n g & g t ; & l t ; / r p o l y g o n s & g t ; & l t ; r p o l y g o n s & g t ; & l t ; i d & g t ; 7 4 4 8 9 9 6 8 5 4 6 2 6 2 5 4 8 5 5 & l t ; / i d & g t ; & l t ; r i n g & g t ; 5 9 p p 8 z o x 0 C j I i H y u D 1 L y J 5 s E x D h C j D h D o w C 7 0 E 8 v C 7 k B g v B i i B y F 4 F 8 B 9 N q c s 3 C 2 F t C i F 1 5 C 3 i G n j D q y b & l t ; / r i n g & g t ; & l t ; / r p o l y g o n s & g t ; & l t ; r p o l y g o n s & g t ; & l t ; i d & g t ; 7 4 4 8 9 9 6 8 5 4 6 2 6 2 5 4 8 5 6 & l t ; / i d & g t ; & l t ; r i n g & g t ; _ 4 o 3 0 3 x x 0 C 1 i 0 E 1 - a 4 s Z y o U 2 k G 4 o 0 K u o k C l 6 D k _ K & l t ; / r i n g & g t ; & l t ; / r p o l y g o n s & g t ; & l t ; r p o l y g o n s & g t ; & l t ; i d & g t ; 7 4 4 8 9 9 6 8 5 4 6 2 6 2 5 4 8 5 7 & l t ; / i d & g t ; & l t ; r i n g & g t ; p g _ s p g u y 0 C 5 B w E z m C o J s G g J 6 P m v I - E n t B 2 v I l K s D h 6 B 2 F - J u I y S m F y b n q B 3 P g f 3 T x 2 W & l t ; / r i n g & g t ; & l t ; / r p o l y g o n s & g t ; & l t ; r p o l y g o n s & g t ; & l t ; i d & g t ; 7 4 4 8 9 9 6 9 2 3 3 4 5 7 3 1 5 8 5 & l t ; / i d & g t ; & l t ; r i n g & g t ; 0 v j j - 1 u w y C n 3 d z F 0 E t 8 M 1 B j D 6 D t E q 1 q C 3 C r C - D _ C & l t ; / r i n g & g t ; & l t ; / r p o l y g o n s & g t ; & l t ; r p o l y g o n s & g t ; & l t ; i d & g t ; 7 4 4 8 9 9 6 9 2 3 3 4 5 7 3 1 5 8 6 & l t ; / i d & g t ; & l t ; r i n g & g t ; 9 i w z t o 7 w 0 C o f y l B i K s U 1 h B h j B l D j h B u w B p l B - Q 1 C 3 E g r D x E 5 C r G g D 3 j B z P t C r C 9 D h G l E i F 1 p B & l t ; / r i n g & g t ; & l t ; / r p o l y g o n s & g t ; & l t ; r p o l y g o n s & g t ; & l t ; i d & g t ; 7 4 4 8 9 9 6 9 2 3 3 4 5 7 3 1 5 8 7 & l t ; / i d & g t ; & l t ; r i n g & g t ; t 2 4 i h g k y 0 C 4 G t I w J 7 l C 3 F u G _ D 0 P 4 B m I j b 4 1 B z J x E 8 F h Q o W 8 z B & l t ; / r i n g & g t ; & l t ; / r p o l y g o n s & g t ; & l t ; r p o l y g o n s & g t ; & l t ; i d & g t ; 7 4 4 8 9 9 6 9 2 3 3 4 5 7 3 1 5 8 8 & l t ; / i d & g t ; & l t ; r i n g & g t ; y j l x h r l x 0 C j I 6 f m E x H _ H 9 G h K j B i F _ C & l t ; / r i n g & g t ; & l t ; / r p o l y g o n s & g t ; & l t ; r p o l y g o n s & g t ; & l t ; i d & g t ; 7 4 4 8 9 9 6 9 2 3 3 4 5 7 3 1 5 8 9 & l t ; / i d & g t ; & l t ; r i n g & g t ; l 3 - 0 j 8 l x 0 C u r B v D 3 F k E t o B 5 o B 6 C l F 9 E - x B t E 4 D 9 0 G 2 X s D x E 5 C h E _ R 7 I z P u J z d & l t ; / r i n g & g t ; & l t ; / r p o l y g o n s & g t ; & l t ; r p o l y g o n s & g t ; & l t ; i d & g t ; 7 4 4 8 9 9 6 9 2 3 3 4 5 7 3 1 5 9 0 & l t ; / i d & g t ; & l t ; r i n g & g t ; v y x o q i - w 0 C i n j B y - W v K - M 8 B o C j s w C n - m B 3 r T p h 3 D z 6 h E 4 s 3 B 0 3 Y 6 l E 2 h G 4 0 T g p y B q m l B g 3 y N r m 7 N k k 4 B x 4 S k i E l 4 5 B 5 x N w z R q k 9 B & l t ; / r i n g & g t ; & l t ; / r p o l y g o n s & g t ; & l t ; r p o l y g o n s & g t ; & l t ; i d & g t ; 7 4 4 8 9 9 6 9 2 3 3 4 5 7 3 1 5 9 1 & l t ; / i d & g t ; & l t ; r i n g & g t ; 1 g p z m 7 g x 0 C q 4 w D m 2 F 3 x K g q 0 F j v m B n x Y h i c & l t ; / r i n g & g t ; & l t ; / r p o l y g o n s & g t ; & l t ; r p o l y g o n s & g t ; & l t ; i d & g t ; 7 4 4 8 9 9 7 2 3 2 5 8 3 3 7 6 8 9 8 & l t ; / i d & g t ; & l t ; r i n g & g t ; 6 p 3 n h o - x 0 C w C 5 c g R j d 9 r D k K 3 W i 4 B 0 j E 8 T 4 T c k T i I 9 G 3 C 0 B j s B 6 K g 8 B m S s K 3 B 2 N l M t e _ C 6 E & l t ; / r i n g & g t ; & l t ; / r p o l y g o n s & g t ; & l t ; r p o l y g o n s & g t ; & l t ; i d & g t ; 7 4 4 8 9 9 7 2 3 2 5 8 3 3 7 6 8 9 9 & l t ; / i d & g t ; & l t ; r i n g & g t ; 5 u h k k p 2 x 0 C v F 3 F u G v K p I y m I 1 3 D y C p I 3 _ B n D h F 0 j B g j l B - a j W 6 i E y p B v r C 6 B x E y F _ F r W i C s D l j C h y B 6 B g P t E z E l E l G n g 2 C w 0 U v 1 B & l t ; / r i n g & g t ; & l t ; / r p o l y g o n s & g t ; & l t ; r p o l y g o n s & g t ; & l t ; i d & g t ; 7 4 4 8 9 9 7 3 0 1 3 0 2 8 5 3 6 3 3 & l t ; / i d & g t ; & l t ; r i n g & g t ; r q x u x j u y 0 C k f o V t F i j C 9 O 0 l B g R s E 1 x F 6 Q v i B h L 6 U j o B 5 O _ Q l T 4 E j F - C 0 u I 0 u E y - Q 1 G 8 B 5 J y L 8 W 0 K q S - M z p C v E 1 C n m B y H 7 I & l t ; / r i n g & g t ; & l t ; / r p o l y g o n s & g t ; & l t ; r p o l y g o n s & g t ; & l t ; i d & g t ; 7 4 4 8 9 9 7 3 0 1 3 0 2 8 5 3 6 3 4 & l t ; / i d & g t ; & l t ; r i n g & g t ; _ u 1 w _ x p x 0 C g y B i W t X z F s g B i V j h D 7 D r D 2 J 7 F l D m C s t D r m B 4 I 5 E p K 7 U q X o G 2 I w F u p B t E z G m 2 B 1 C 5 C k F 9 P 3 w B h M i j C & l t ; / r i n g & g t ; & l t ; / r p o l y g o n s & g t ; & l t ; r p o l y g o n s & g t ; & l t ; i d & g t ; 7 4 4 8 9 9 7 3 0 1 3 0 2 8 5 3 6 3 5 & l t ; / i d & g t ; & l t ; r i n g & g t ; g p k l j t 5 x 0 C l i B g l B 7 O s a p F x H g 1 F p u F w F y D t C y H h U h K h J 2 g B 3 d & l t ; / r i n g & g t ; & l t ; / r p o l y g o n s & g t ; & l t ; r p o l y g o n s & g t ; & l t ; i d & g t ; 7 4 4 8 9 9 7 3 0 1 3 0 2 8 5 3 6 3 6 & l t ; / i d & g t ; & l t ; r i n g & g t ; - 2 g s m 0 - w 0 C g V y f g H l D z K y j B g E b j L 0 x E v 9 B r L 0 E h C q G v H 7 o E 6 L l r B x z M 0 c 3 M m 3 C j m D q I m F 9 I _ o E w h F n w J & l t ; / r i n g & g t ; & l t ; / r p o l y g o n s & g t ; & l t ; r p o l y g o n s & g t ; & l t ; i d & g t ; 7 4 4 8 9 9 7 3 0 1 3 0 2 8 5 3 6 3 7 & l t ; / i d & g t ; & l t ; r i n g & g t ; 7 o l _ 2 1 5 u y C v F 2 5 F 8 v L l F 8 7 E 2 m R q _ e o s J 2 n L t B 6 B v l B u F t V v n N q 9 G l E l Q - D _ 6 Q v o T i i O t D o a 2 C h C z H j 0 B s - E z D n D j L w 4 G p G g D 1 S 2 7 J x J w D 3 E n G j C l 1 D g s C u K z Z 6 X g C r G _ E & l t ; / r i n g & g t ; & l t ; / r p o l y g o n s & g t ; & l t ; r p o l y g o n s & g t ; & l t ; i d & g t ; 7 4 4 8 9 9 7 3 0 1 3 0 2 8 5 3 6 3 8 & l t ; / i d & g t ; & l t ; r i n g & g t ; s t 5 j u 9 r 8 v C r 7 p q C n 4 4 w D 7 9 l g D _ g 0 I j _ z x I 9 z k D g t r t F v 3 m j H 2 x s C y r r r G t h 4 j D p x h R o q 5 _ J z g y B & l t ; / r i n g & g t ; & l t ; / r p o l y g o n s & g t ; & l t ; r p o l y g o n s & g t ; & l t ; i d & g t ; 7 4 4 8 9 9 7 3 0 1 3 0 2 8 5 3 6 3 9 & l t ; / i d & g t ; & l t ; r i n g & g t ; 4 j 2 r s z - w 0 C g f t D _ G 3 D x H y 2 S - V 6 B 1 C r B k D 9 Y o q G p w B & l t ; / r i n g & g t ; & l t ; / r p o l y g o n s & g t ; & l t ; r p o l y g o n s & g t ; & l t ; i d & g t ; 7 4 4 8 9 9 7 3 0 1 3 0 2 8 5 3 6 4 0 & l t ; / i d & g t ; & l t ; r i n g & g t ; o l v z 8 6 3 5 0 C j I z s H 8 w 6 D x D h C 3 b - E s D q 4 2 B 6 j U 4 s I k D i D z P & l t ; / r i n g & g t ; & l t ; / r p o l y g o n s & g t ; & l t ; r p o l y g o n s & g t ; & l t ; i d & g t ; 7 4 4 8 9 9 7 5 0 7 4 6 1 2 8 3 8 4 1 & l t ; / i d & g t ; & l t ; r i n g & g t ; 0 m j m _ 8 v 5 0 C 8 U m k J 7 1 B 1 I p M u K y R 2 G z F 3 F h C l F k G 4 3 B r 7 B n H 5 Z _ 1 B g i B w P 0 P 4 Y x W m Q x I x 2 B 6 C q C - E 2 T 5 R _ w B 8 I i G v C m h D s l C z J w D g C j E 8 1 E k h B t U y K 3 u M 8 r C w r C & l t ; / r i n g & g t ; & l t ; / r p o l y g o n s & g t ; & l t ; r p o l y g o n s & g t ; & l t ; i d & g t ; 7 4 4 8 9 9 7 5 4 1 8 2 1 0 2 2 2 0 9 & l t ; / i d & g t ; & l t ; r i n g & g t ; 4 3 w _ v v 3 5 0 C v F 5 3 C 6 f s C j D m C i C 4 1 D x E 0 D r C r U j G & l t ; / r i n g & g t ; & l t ; / r p o l y g o n s & g t ; & l t ; r p o l y g o n s & g t ; & l t ; i d & g t ; 7 4 4 8 9 9 7 5 7 6 1 8 0 7 6 0 5 7 7 & l t ; / i d & g t ; & l t ; r i n g & g t ; w 6 z v n 3 y u 0 C - H 0 J 3 F n D o G 3 R u e z H r t B 0 j B l 7 B y q D 6 B 1 C g C 4 K h J 4 N 3 d _ 9 D q 7 B 2 g B 6 E & l t ; / r i n g & g t ; & l t ; / r p o l y g o n s & g t ; & l t ; r p o l y g o n s & g t ; & l t ; i d & g t ; 7 4 4 8 9 9 7 5 7 6 1 8 0 7 6 0 5 7 8 & l t ; / i d & g t ; & l t ; r i n g & g t ; r g 1 w t - 6 3 0 C s E 4 J z D k E 4 m b - E v C t q C 3 C j E u s S _ C u g B & l t ; / r i n g & g t ; & l t ; / r p o l y g o n s & g t ; & l t ; r p o l y g o n s & g t ; & l t ; i d & g t ; 7 4 4 8 9 9 7 5 7 6 1 8 0 7 6 0 5 7 9 & l t ; / i d & g t ; & l t ; r i n g & g t ; k w o t i 8 o u 0 C 4 G t I x S 2 g C o Q j F k M n K - x B u X z E m D m - C g p D 2 o D j C & l t ; / r i n g & g t ; & l t ; / r p o l y g o n s & g t ; & l t ; r p o l y g o n s & g t ; & l t ; i d & g t ; 7 4 4 8 9 9 7 5 7 6 1 8 0 7 6 0 5 8 0 & l t ; / i d & g t ; & l t ; r i n g & g t ; 2 v z p h _ 1 h v C 0 J _ J k J i G w F 4 F 2 K u H & l t ; / r i n g & g t ; & l t ; / r p o l y g o n s & g t ; & l t ; r p o l y g o n s & g t ; & l t ; i d & g t ; 7 4 4 8 9 9 7 6 1 0 5 4 0 4 9 8 9 4 5 & l t ; / i d & g t ; & l t ; r i n g & g t ; o 9 _ l p q 8 u 0 C y J h P 7 F j F 7 E h V v E 5 C k F g D q H & l t ; / r i n g & g t ; & l t ; / r p o l y g o n s & g t ; & l t ; r p o l y g o n s & g t ; & l t ; i d & g t ; 7 4 4 8 9 9 7 6 1 0 5 4 0 4 9 8 9 4 6 & l t ; / i d & g t ; & l t ; r i n g & g t ; k g z 7 u m 1 h v C 4 G g H 3 H k G w F h H 2 H 8 E & l t ; / r i n g & g t ; & l t ; / r p o l y g o n s & g t ; & l t ; r p o l y g o n s & g t ; & l t ; i d & g t ; 7 4 4 8 9 9 7 6 1 0 5 4 0 4 9 8 9 4 7 & l t ; / i d & g t ; & l t ; r i n g & g t ; 2 1 o u 6 4 o u 0 C 4 3 t d o h k t B y u x T q z - y B q n q i B 7 4 0 d q 6 s u B s r x 9 C r 2 0 B y m 3 s B 5 i i L m y n V p 3 b - 5 3 Q t g 0 W l 6 h C r 4 - I _ 4 1 B n 1 2 N t l m C o g q l B p h 4 H 6 3 r q B 3 7 h c - q r 4 E l 2 i v X t - r P h t l D & l t ; / r i n g & g t ; & l t ; / r p o l y g o n s & g t ; & l t ; r p o l y g o n s & g t ; & l t ; i d & g t ; 7 4 4 8 9 9 7 6 1 0 5 4 0 4 9 8 9 4 8 & l t ; / i d & g t ; & l t ; r i n g & g t ; z q 4 v z g l w 0 C r g D h s E _ p C t i B 5 X 9 F q M p W z R s F h V _ O n N 8 O q X n y E y F 1 E 0 H _ C x O & l t ; / r i n g & g t ; & l t ; / r p o l y g o n s & g t ; & l t ; r p o l y g o n s & g t ; & l t ; i d & g t ; 7 4 4 8 9 9 7 6 1 0 5 4 0 4 9 8 9 4 9 & l t ; / i d & g t ; & l t ; r i n g & g t ; z 2 u y _ q - u 0 C h L p I 2 E j S k o C j l Q y w C p 8 F p o J 8 L 1 G y F j R y I k D i O p v M q x c g 8 F i W q H & l t ; / r i n g & g t ; & l t ; / r p o l y g o n s & g t ; & l t ; r p o l y g o n s & g t ; & l t ; i d & g t ; 7 4 4 8 9 9 7 6 1 0 5 4 0 4 9 8 9 5 0 & l t ; / i d & g t ; & l t ; r i n g & g t ; 2 i _ k l v 8 u 0 C 4 M i V 6 J p F o C - C o w B 7 U 8 P v C w D 3 C r C g h B 7 I r j B & l t ; / r i n g & g t ; & l t ; / r p o l y g o n s & g t ; & l t ; r p o l y g o n s & g t ; & l t ; i d & g t ; 7 4 4 8 9 9 7 6 1 0 5 4 0 4 9 8 9 5 1 & l t ; / i d & g t ; & l t ; r i n g & g t ; 8 1 8 v z 1 y u 0 C l 9 l B i g 9 H 7 7 I 9 z g C z 3 2 E m j 2 B q r i B m g I k g 8 B 9 - J 3 4 i E _ v H 3 l x L n j W j s - B 4 v 4 N w u _ B & l t ; / r i n g & g t ; & l t ; / r p o l y g o n s & g t ; & l t ; r p o l y g o n s & g t ; & l t ; i d & g t ; 7 4 4 8 9 9 8 9 5 0 5 7 0 2 9 5 3 0 0 & l t ; / i d & g t ; & l t ; r i n g & g t ; j 3 x w 6 p s i x C v F g H 6 C j F m w C 4 B 1 C j H h J t n C & l t ; / r i n g & g t ; & l t ; / r p o l y g o n s & g t ; & l t ; r p o l y g o n s & g t ; & l t ; i d & g t ; 7 4 4 8 9 9 8 9 5 0 5 7 0 2 9 5 3 0 1 & l t ; / i d & g t ; & l t ; r i n g & g t ; m v 9 - j y 4 r v C 4 G j P m E o G q 3 N 5 M s L o F n G 2 6 Q & l t ; / r i n g & g t ; & l t ; / r p o l y g o n s & g t ; & l t ; r p o l y g o n s & g t ; & l t ; i d & g t ; 7 4 4 9 0 0 3 6 9 2 2 1 4 1 9 0 0 8 1 & l t ; / i d & g t ; & l t ; r i n g & g t ; o q 5 l i i w w 0 C h I m V 2 w D l T h C l D 4 Y _ F o L 6 X 4 9 B 5 J l E i F 3 P & l t ; / r i n g & g t ; & l t ; / r p o l y g o n s & g t ; & l t ; r p o l y g o n s & g t ; & l t ; i d & g t ; 7 4 4 9 0 0 3 6 9 2 2 1 4 1 9 0 0 8 2 & l t ; / i d & g t ; & l t ; r i n g & g t ; 7 s u z v g o w 0 C q 4 F - x r B v D 1 r D 5 F s C x H n K h n K 5 v D p l D s l C 0 9 B r l B g P 3 C m F g S q j C & l t ; / r i n g & g t ; & l t ; / r p o l y g o n s & g t ; & l t ; r p o l y g o n s & g t ; & l t ; i d & g t ; 7 4 4 9 0 0 3 6 9 2 2 1 4 1 9 0 0 8 3 & l t ; / i d & g t ; & l t ; r i n g & g t ; m - u 7 x m s w 0 C r x F k f 4 Q n L t i B z D m E q C 8 P n W - U h 7 D 9 p C p V 0 D r C - D _ C & l t ; / r i n g & g t ; & l t ; / r p o l y g o n s & g t ; & l t ; r p o l y g o n s & g t ; & l t ; i d & g t ; 7 4 4 9 0 0 3 6 9 2 2 1 4 1 9 0 0 8 4 & l t ; / i d & g t ; & l t ; r i n g & g t ; l x 8 o 4 h x w 0 C 4 M 7 S r o B Z 4 J 2 C 9 F 3 K h D 6 D g L 3 y B k 2 B q I l E i F 3 I & l t ; / r i n g & g t ; & l t ; / r p o l y g o n s & g t ; & l t ; r p o l y g o n s & g t ; & l t ; i d & g t ; 7 4 4 9 0 0 3 7 6 0 9 3 3 6 6 6 8 1 7 & l t ; / i d & g t ; & l t ; r i n g & g t ; i m o 1 4 u 1 u v C p 2 x J z 1 h L k i 2 K n 1 Q k - r h B u z q F h j f 0 8 i D & l t ; / r i n g & g t ; & l t ; / r p o l y g o n s & g t ; & l t ; r p o l y g o n s & g t ; & l t ; i d & g t ; 7 4 4 9 0 0 3 7 6 0 9 3 3 6 6 6 8 1 8 & l t ; / i d & g t ; & l t ; r i n g & g t ; j 2 i u - n 9 v 0 C 6 _ 0 C w p u s K k o z L m j s O n 0 i e 6 h v O u 5 n g H & l t ; / r i n g & g t ; & l t ; / r p o l y g o n s & g t ; & l t ; r p o l y g o n s & g t ; & l t ; i d & g t ; 7 4 4 9 0 0 9 3 6 1 5 7 1 0 2 0 8 0 1 & l t ; / i d & g t ; & l t ; r i n g & g t ; j g h 1 v 6 6 v x C 2 r o r C 1 8 n q C n 8 q X q u _ K u 6 p q C t _ 0 p E & l t ; / r i n g & g t ; & l t ; / r p o l y g o n s & g t ; & l t ; r p o l y g o n s & g t ; & l t ; i d & g t ; 7 4 4 9 0 0 9 3 6 1 5 7 1 0 2 0 8 0 2 & l t ; / i d & g t ; & l t ; r i n g & g t ; w - 8 0 q n 3 1 u C x F t I m J t H l B 0 F 4 F 0 K q H & l t ; / r i n g & g t ; & l t ; / r p o l y g o n s & g t ; & l t ; r p o l y g o n s & g t ; & l t ; i d & g t ; 7 4 4 9 0 2 1 6 6 2 3 5 7 3 5 6 5 4 5 & l t ; / i d & g t ; & l t ; r i n g & g t ; 4 m 0 z 8 w 8 q 0 C s E _ G x I s Z n P n D g E n t B m U n O 9 K 1 H v K q D z C 5 C v U j K v Z h w E k D y I k D 9 D k W & l t ; / r i n g & g t ; & l t ; / r p o l y g o n s & g t ; & l t ; r p o l y g o n s & g t ; & l t ; i d & g t ; 7 4 4 9 0 2 1 7 9 9 7 9 6 3 1 0 0 1 7 & l t ; / i d & g t ; & l t ; r i n g & g t ; h - 9 h z 5 1 q v C v F 3 F y k B t 2 E y w I o u D y 4 D t B 6 B - G j E 0 w e 5 k N g D u B & l t ; / r i n g & g t ; & l t ; / r p o l y g o n s & g t ; & l t ; r p o l y g o n s & g t ; & l t ; i d & g t ; 7 4 4 9 0 2 1 8 3 4 1 5 6 0 4 8 3 8 5 & l t ; / i d & g t ; & l t ; r i n g & g t ; g 9 s 1 3 i 3 k 0 C p 4 E _ G p F h F 7 E i i B w X 0 F t C h E j G & l t ; / r i n g & g t ; & l t ; / r p o l y g o n s & g t ; & l t ; r p o l y g o n s & g t ; & l t ; i d & g t ; 7 4 4 9 0 2 1 9 0 2 8 7 5 5 2 5 1 2 4 & l t ; / i d & g t ; & l t ; r i n g & g t ; 2 z w y z 2 n o v C s E 0 C 0 E l D h D 9 R s F s I n J 7 I q H & l t ; / r i n g & g t ; & l t ; / r p o l y g o n s & g t ; & l t ; r p o l y g o n s & g t ; & l t ; i d & g t ; 7 4 4 9 0 2 3 0 7 1 1 0 6 6 2 9 6 3 3 & l t ; / i d & g t ; & l t ; r i n g & g t ; p u 9 0 k 8 v w w C 5 B z F h P z D s G h n B 9 E y O 8 1 B v E g C r C n 4 B 6 E g V h M & l t ; / r i n g & g t ; & l t ; / r p o l y g o n s & g t ; & l t ; r p o l y g o n s & g t ; & l t ; i d & g t ; 7 4 4 9 0 2 3 1 3 9 8 2 6 1 0 6 3 6 9 & l t ; / i d & g t ; & l t ; r i n g & g t ; 3 6 9 h v 4 0 8 t C l I 4 f 4 C s M _ p B 9 j X r E y D o D y H i 8 F 0 n H w g B & l t ; / r i n g & g t ; & l t ; / r p o l y g o n s & g t ; & l t ; r p o l y g o n s & g t ; & l t ; i d & g t ; 7 4 4 9 0 2 3 1 3 9 8 2 6 1 0 6 3 7 0 & l t ; / i d & g t ; & l t ; r i n g & g t ; w o 4 i 8 y q h u C x F y E 6 i C 7 s D l w P z i B x X 3 d s E 6 y B 6 h C 5 F y g C x D 1 D l D - E 2 T p h C 2 1 D 3 - P x 6 B 9 k D o 6 O s q E n k E 8 E & l t ; / r i n g & g t ; & l t ; / r p o l y g o n s & g t ; & l t ; r p o l y g o n s & g t ; & l t ; i d & g t ; 7 4 4 9 0 2 3 1 3 9 8 2 6 1 0 6 3 7 1 & l t ; / i d & g t ; & l t ; r i n g & g t ; s - g k k - p r 0 C 2 G u E z D n D g Q j g 8 C p y L o g J j t B m X _ S l R 7 l H q 3 D x e n 4 B v v I q 6 z B i n H 0 N & l t ; / r i n g & g t ; & l t ; / r p o l y g o n s & g t ; & l t ; r p o l y g o n s & g t ; & l t ; i d & g t ; 7 4 4 9 0 2 3 1 3 9 8 2 6 1 0 6 3 7 2 & l t ; / i d & g t ; & l t ; r i n g & g t ; 9 0 i m n h x - t C - - _ P l s v 8 C i u 6 r B v 8 v C 9 j 8 g D z w g C & l t ; / r i n g & g t ; & l t ; / r p o l y g o n s & g t ; & l t ; r p o l y g o n s & g t ; & l t ; i d & g t ; 7 4 4 9 0 2 3 1 3 9 8 2 6 1 0 6 3 7 3 & l t ; / i d & g t ; & l t ; r i n g & g t ; p 5 i r l s m 8 0 C 9 n B 0 C 2 C 5 H q f v D 1 D y Z q C g E k C z N s D z C r B 8 H w D 5 C 9 r B _ B t G g D u B & l t ; / r i n g & g t ; & l t ; / r p o l y g o n s & g t ; & l t ; r p o l y g o n s & g t ; & l t ; i d & g t ; 7 4 4 9 0 2 3 1 3 9 8 2 6 1 0 6 3 7 4 & l t ; / i d & g t ; & l t ; r i n g & g t ; 9 2 9 2 8 r 6 q 0 C g V 9 l C h v C s s F m a n i B u h C r c n - B z S x F y E i K x - D v 2 B j T x j L 3 F u G o 4 B v K s i G u c p f 0 s E j - E r - W 0 o B _ X x 6 B w t E g m F x G - P m W 0 N & l t ; / r i n g & g t ; & l t ; / r p o l y g o n s & g t ; & l t ; r p o l y g o n s & g t ; & l t ; i d & g t ; 7 4 4 9 0 2 4 4 7 9 8 5 5 9 0 2 7 2 4 & l t ; / i d & g t ; & l t ; r i n g & g t ; l o w 3 m r l l v C 2 G g H k E 1 W m C t B o i B 1 E k F 3 3 B & l t ; / r i n g & g t ; & l t ; / r p o l y g o n s & g t ; & l t ; r p o l y g o n s & g t ; & l t ; i d & g t ; 7 4 4 9 0 2 8 0 8 7 6 2 8 4 3 1 3 6 4 & l t ; / i d & g t ; & l t ; r i n g & g t ; j z 6 o 9 0 t y t C t D w E 6 C n F u q B w 4 B - E v C 0 F n E i p H g D Q V & l t ; / r i n g & g t ; & l t ; / r p o l y g o n s & g t ; & l t ; r p o l y g o n s & g t ; & l t ; i d & g t ; 7 4 4 9 0 3 2 2 7 9 5 1 6 5 1 2 2 5 7 & l t ; / i d & g t ; & l t ; r i n g & g t ; y n s 5 q 8 r k w C u 7 u D k x 4 D 6 o v T q m k B 2 8 z S 9 i 1 S y s 3 F 0 i 3 f j 8 h B l t 7 I 5 r o I x n v B 0 4 3 P q - w P 1 2 8 T s m n M l i _ v C _ h o f h z 0 E & l t ; / r i n g & g t ; & l t ; / r p o l y g o n s & g t ; & l t ; r p o l y g o n s & g t ; & l t ; i d & g t ; 7 4 4 9 0 3 2 3 4 8 2 3 5 9 8 8 9 9 5 & l t ; / i d & g t ; & l t ; r i n g & g t ; h u q y t p t w t C 4 Z v D 0 E s C q G x K k M s D z C m Y t G s H & l t ; / r i n g & g t ; & l t ; / r p o l y g o n s & g t ; & l t ; r p o l y g o n s & g t ; & l t ; i d & g t ; 7 4 4 9 0 3 2 5 5 4 3 9 4 4 1 9 2 0 1 & l t ; / i d & g t ; & l t ; r i n g & g t ; 3 l 7 h k g y z t C x z x B r 6 u B 8 j i D - 2 p d r m 1 L x u q 9 D _ t 3 v H 6 _ q N q 5 l v C r o p i K 1 9 2 o D & l t ; / r i n g & g t ; & l t ; / r p o l y g o n s & g t ; & l t ; r p o l y g o n s & g t ; & l t ; i d & g t ; 7 4 4 9 0 3 2 5 8 8 7 5 4 1 5 7 5 6 9 & l t ; / i d & g t ; & l t ; r i n g & g t ; 6 x 3 7 7 - 6 q x C _ x E y C x D - B q C s o C u G h F v B g 1 D 5 t B m C k C x C m 2 D j a w D o D k D 7 D x P t U - D y p G & l t ; / r i n g & g t ; & l t ; / r p o l y g o n s & g t ; & l t ; r p o l y g o n s & g t ; & l t ; i d & g t ; 7 4 4 9 0 3 2 5 8 8 7 5 4 1 5 7 5 7 0 & l t ; / i d & g t ; & l t ; r i n g & g t ; 2 o 1 p r u o r x C 0 Q u E w a z i B 6 C i E - C t B _ l C u v B r B r G j G & l t ; / r i n g & g t ; & l t ; / r p o l y g o n s & g t ; & l t ; r p o l y g o n s & g t ; & l t ; i d & g t ; 7 4 4 9 0 3 2 5 8 8 7 5 4 1 5 7 5 7 1 & l t ; / i d & g t ; & l t ; r i n g & g t ; t 9 4 - j 9 l 0 t C t D w E 4 C l D _ P 8 P 9 C 6 B - G m F 8 7 B j C & l t ; / r i n g & g t ; & l t ; / r p o l y g o n s & g t ; & l t ; r p o l y g o n s & g t ; & l t ; i d & g t ; 7 4 4 9 0 3 2 5 8 8 7 5 4 1 5 7 5 7 2 & l t ; / i d & g t ; & l t ; r i n g & g t ; 3 r 1 m w l p 1 v C l g 0 C i s l C o 3 g C g 7 4 B g 4 9 I 2 u 3 L m 6 l D w w E i 2 - M - n g B 0 i 8 B n 3 y G 2 x m U i 8 4 H 8 n X h 8 X p s 8 B & l t ; / r i n g & g t ; & l t ; / r p o l y g o n s & g t ; & l t ; r p o l y g o n s & g t ; & l t ; i d & g t ; 7 4 4 9 0 3 2 6 9 1 8 3 3 3 7 2 6 7 3 & l t ; / i d & g t ; & l t ; r i n g & g t ; 4 l t j u u 7 v x C u q i E k l W m u _ C j l t C 8 3 g B 0 h T y x S r v 0 B & l t ; / r i n g & g t ; & l t ; / r p o l y g o n s & g t ; & l t ; r p o l y g o n s & g t ; & l t ; i d & g t ; 7 4 4 9 0 3 2 6 9 1 8 3 3 3 7 2 6 7 4 & l t ; / i d & g t ; & l t ; r i n g & g t ; 9 _ j 0 t t g i x C r 6 5 9 C i m v G q t j D - 4 W l r 4 C 5 w I 0 1 1 M & l t ; / r i n g & g t ; & l t ; / r p o l y g o n s & g t ; & l t ; r p o l y g o n s & g t ; & l t ; i d & g t ; 7 4 4 9 0 3 7 6 3 9 6 3 5 6 9 7 6 6 5 & l t ; / i d & g t ; & l t ; r i n g & g t ; 7 _ o q v j u r v C o 4 z y D _ x 3 L k 6 t 9 M k n z k C r q y w E 0 t 2 p D o l j G 8 3 i u G s r 5 U u v 8 J 2 u h I h q r D r h i B r 7 o h D r r 3 M _ j k L 1 4 u i B 5 r 1 G s x c q _ t M 5 3 s D h i 7 g U j t 9 J 5 z x C 5 7 3 B _ 8 i B 2 5 i C i q m H 0 w g 9 F v 1 m G 8 m 4 j B - u j Y 9 0 p v B n 9 q E 9 g 1 q C u m y v B 7 k u w D 0 w t p C r y m U 2 i l 8 C 8 h g o Q & l t ; / r i n g & g t ; & l t ; / r p o l y g o n s & g t ; & l t ; r p o l y g o n s & g t ; & l t ; i d & g t ; 7 4 4 9 0 3 7 6 3 9 6 3 5 6 9 7 6 6 6 & l t ; / i d & g t ; & l t ; r i n g & g t ; m x i 5 m t 0 3 t C w C x D z D m H v F v D z D s C o G l 0 B 2 S v E 5 C m O u O - D j U j C & l t ; / r i n g & g t ; & l t ; / r p o l y g o n s & g t ; & l t ; r p o l y g o n s & g t ; & l t ; i d & g t ; 7 4 4 9 0 3 7 9 4 8 8 7 3 3 4 2 9 7 7 & l t ; / i d & g t ; & l t ; r i n g & g t ; h 5 j r 8 n 4 1 t C 8 x O v 8 G y 7 D 7 X w G x H n j C 4 o M q 8 O s 1 D w q D x C 3 C o D - I 4 1 a h j D & l t ; / r i n g & g t ; & l t ; / r p o l y g o n s & g t ; & l t ; r p o l y g o n s & g t ; & l t ; i d & g t ; 7 4 4 9 0 3 9 0 1 4 0 2 5 2 3 2 3 8 5 & l t ; / i d & g t ; & l t ; r i n g & g t ; w n _ t w m j 7 x C w C w E o 9 C 5 s H 4 V l F 9 u P 2 U i E 6 n C i C 1 J 6 F 7 y G r l G t k D h 5 B p G 7 D & l t ; / r i n g & g t ; & l t ; / r p o l y g o n s & g t ; & l t ; r p o l y g o n s & g t ; & l t ; i d & g t ; 7 4 4 9 0 3 9 0 1 4 0 2 5 2 3 2 3 8 6 & l t ; / i d & g t ; & l t ; r i n g & g t ; u u - r w n o p x C 5 B z X g v U p q M 0 C 9 h D 4 C q C o G p E - w D r 0 M j 7 D m 4 E 1 f 0 D r G s H & l t ; / r i n g & g t ; & l t ; / r p o l y g o n s & g t ; & l t ; r p o l y g o n s & g t ; & l t ; i d & g t ; 7 4 4 9 0 3 9 2 8 8 9 0 3 1 3 9 3 2 9 & l t ; / i d & g t ; & l t ; r i n g & g t ; h 4 2 6 i 8 6 v x C w m E k z C 2 C 1 D q C h D o y B g H n F _ D j 8 F i 1 D y k F z C 1 C 2 B m 0 D v j G x w B & l t ; / r i n g & g t ; & l t ; / r p o l y g o n s & g t ; & l t ; r p o l y g o n s & g t ; & l t ; i d & g t ; 7 4 4 9 0 3 9 2 8 8 9 0 3 1 3 9 3 3 0 & l t ; / i d & g t ; & l t ; r i n g & g t ; 2 5 k h t k 1 9 w C 9 w j E g - Z t z b 8 x _ C u u m C q n O n m 6 B 6 z u V & l t ; / r i n g & g t ; & l t ; / r p o l y g o n s & g t ; & l t ; r p o l y g o n s & g t ; & l t ; i d & g t ; 7 4 4 9 0 3 9 2 8 8 9 0 3 1 3 9 3 3 1 & l t ; / i d & g t ; & l t ; r i n g & g t ; g u t 7 t k w k w C 4 y 2 D j i 9 J j y i C t u l D & l t ; / r i n g & g t ; & l t ; / r p o l y g o n s & g t ; & l t ; r p o l y g o n s & g t ; & l t ; i d & g t ; 7 4 4 9 0 3 9 9 0 7 3 7 8 4 2 9 9 5 3 & l t ; / i d & g t ; & l t ; r i n g & g t ; 2 x o r l 7 2 r x C _ M X w q C 4 C l D j O i C W L 8 r D 2 B r C n C _ C & l t ; / r i n g & g t ; & l t ; / r p o l y g o n s & g t ; & l t ; r p o l y g o n s & g t ; & l t ; i d & g t ; 7 4 4 9 0 3 9 9 4 1 7 3 8 1 6 8 3 2 1 & l t ; / i d & g t ; & l t ; r i n g & g t ; x 8 3 5 p 1 q r x C 3 9 M z 5 c _ n D 4 y C x t X z D s C x H u j B r W v C 6 z j F o u G x E t C i F 7 D & l t ; / r i n g & g t ; & l t ; / r p o l y g o n s & g t ; & l t ; r p o l y g o n s & g t ; & l t ; i d & g t ; 7 4 4 9 0 3 9 9 4 1 7 3 8 1 6 8 3 2 2 & l t ; / i d & g t ; & l t ; r i n g & g t ; p 5 7 3 2 x 1 z x C 9 q x F - 4 C h r x D p j g D 2 5 7 C - g s C 3 m 7 M z 9 h Z i 4 u m B 5 n N k q D 6 p 6 0 C 3 s s C & l t ; / r i n g & g t ; & l t ; / r p o l y g o n s & g t ; & l t ; r p o l y g o n s & g t ; & l t ; i d & g t ; 7 4 4 9 0 4 0 6 9 7 6 5 2 4 1 2 4 3 6 & l t ; / i d & g t ; & l t ; r i n g & g t ; y 7 v q 1 o o 0 t C q E v X t I 1 H 2 n C v H q D k J i 4 B i C u D 4 F 0 H n G 5 Y k B 5 B m F - j B l G 8 C & l t ; / r i n g & g t ; & l t ; / r p o l y g o n s & g t ; & l t ; r p o l y g o n s & g t ; & l t ; i d & g t ; 7 4 4 9 0 4 0 8 3 5 0 9 1 3 6 5 8 8 9 & l t ; / i d & g t ; & l t ; r i n g & g t ; i q y z o u u w v C o 3 5 C 5 y j D t n 0 B _ n N j z 4 C u y l C v 0 a 0 g p J k v g H _ n w B 2 m r E 4 i R i 2 5 B i w 2 G 0 h P h u w C 7 t - C r p 0 B 1 y D y _ U 2 1 l D x 7 D 3 7 w B 7 5 F u m g O y x t D & l t ; / r i n g & g t ; & l t ; / r p o l y g o n s & g t ; & l t ; r p o l y g o n s & g t ; & l t ; i d & g t ; 7 4 4 9 0 4 4 3 3 9 7 8 4 6 7 9 4 2 5 & l t ; / i d & g t ; & l t ; r i n g & g t ; m y 6 s _ 1 t k v C s E 1 F 6 C o G 1 3 I v C y F 2 D j J l e g p E & l t ; / r i n g & g t ; & l t ; / r p o l y g o n s & g t ; & l t ; r p o l y g o n s & g t ; & l t ; i d & g t ; 7 4 4 9 0 4 4 3 3 9 7 8 4 6 7 9 4 2 6 & l t ; / i d & g t ; & l t ; r i n g & g t ; y i 3 z g u 3 z w C s E 1 F 1 D i E h D 8 T 3 G 4 F r G g D m W & l t ; / r i n g & g t ; & l t ; / r p o l y g o n s & g t ; & l t ; r p o l y g o n s & g t ; & l t ; i d & g t ; 7 4 4 9 0 4 4 3 3 9 7 8 4 6 7 9 4 2 7 & l t ; / i d & g t ; & l t ; r i n g & g t ; 8 r 4 8 - 0 h 0 w C w C 1 F h C l D r 3 H n n z G g j P 7 o D q D 0 F 2 B 8 k C p C g D 8 k r O & l t ; / r i n g & g t ; & l t ; / r p o l y g o n s & g t ; & l t ; r p o l y g o n s & g t ; & l t ; i d & g t ; 7 4 4 9 0 4 4 3 3 9 7 8 4 6 7 9 4 2 8 & l t ; / i d & g t ; & l t ; r i n g & g t ; z 1 1 6 0 0 5 z w C s E 1 F 9 l L i v O _ D k C 0 2 V x E 2 B k F j k E z k N u _ C & l t ; / r i n g & g t ; & l t ; / r p o l y g o n s & g t ; & l t ; r p o l y g o n s & g t ; & l t ; i d & g t ; 7 4 4 9 0 4 4 3 3 9 7 8 4 6 7 9 4 2 9 & l t ; / i d & g t ; & l t ; r i n g & g t ; 2 v 1 z 4 p 1 z w C _ 7 9 B 0 g M j 5 - D 3 m X v z p I u _ t C j h h B 2 1 3 B g w _ E & l t ; / r i n g & g t ; & l t ; / r p o l y g o n s & g t ; & l t ; r p o l y g o n s & g t ; & l t ; i d & g t ; 7 4 4 9 0 4 5 0 9 5 6 9 8 9 2 3 5 3 8 & l t ; / i d & g t ; & l t ; r i n g & g t ; - 3 w h 0 9 i v u C n v C h 3 l B _ t t B k z t B 4 s U 8 0 M l i K 0 g C 0 r k B n k N l s E m m r E 5 2 D 2 6 2 F h l F i t Y s i y N 3 q 1 E n 4 J i j q B & l t ; / r i n g & g t ; & l t ; / r p o l y g o n s & g t ; & l t ; r p o l y g o n s & g t ; & l t ; i d & g t ; 7 4 4 9 0 4 5 0 9 5 6 9 8 9 2 3 5 3 9 & l t ; / i d & g t ; & l t ; r i n g & g t ; o i r 6 t y o t t C s E 1 F x v C g 2 Q 7 n B x 3 B 2 h C t F - S p 3 C q m B 0 g B 9 H m y E i _ E m l B 9 l F 5 p Y - _ M z D n D h D 8 D 2 l C w u q B z z I p u 6 D 0 g E 4 r I 8 8 G x l B 2 L j E - D 9 3 B & l t ; / r i n g & g t ; & l t ; / r p o l y g o n s & g t ; & l t ; r p o l y g o n s & g t ; & l t ; i d & g t ; 7 4 4 9 0 5 1 1 0 8 6 5 3 1 3 7 9 2 1 & l t ; / i d & g t ; & l t ; r i n g & g t ; h x y y z v 6 1 u C 4 1 J x z t B n _ Q g m u C _ k s B 9 _ i U h x p E v v j H q 6 m B u _ 5 C 2 5 5 U 6 p P t _ i Y 9 _ 9 E 4 x 0 J 3 u o C 1 o S 6 w V - o q G & l t ; / r i n g & g t ; & l t ; / r p o l y g o n s & g t ; & l t ; r p o l y g o n s & g t ; & l t ; i d & g t ; 7 4 4 9 0 5 1 1 0 8 6 5 3 1 3 7 9 2 2 & l t ; / i d & g t ; & l t ; r i n g & g t ; i s 4 v i 7 i 1 u C x F 1 F m E g E i x J u 4 D p o H 0 d 6 B 1 C v z B m F p j K p 7 E v w G & l t ; / r i n g & g t ; & l t ; / r p o l y g o n s & g t ; & l t ; r p o l y g o n s & g t ; & l t ; i d & g t ; 7 4 4 9 0 5 1 3 8 3 5 3 1 0 4 4 8 6 5 & l t ; / i d & g t ; & l t ; r i n g & g t ; _ x j u l r - w u C 4 G t I k p C s k B 6 q B l Y 5 K z 1 C r K 8 T 0 O l N q F m h B l U l Q x z B 3 u D j Z 3 - B u B & l t ; / r i n g & g t ; & l t ; / r p o l y g o n s & g t ; & l t ; r p o l y g o n s & g t ; & l t ; i d & g t ; 7 4 4 9 0 5 5 3 6 9 2 6 0 6 9 5 5 6 2 & l t ; / i d & g t ; & l t ; r i n g & g t ; z r i n j n _ r t C _ M i R 3 D q G k C 4 B z f g C k D n C _ C & l t ; / r i n g & g t ; & l t ; / r p o l y g o n s & g t ; & l t ; r p o l y g o n s & g t ; & l t ; i d & g t ; 7 4 4 9 0 6 1 4 5 0 9 3 4 3 8 6 6 8 9 & l t ; / i d & g t ; & l t ; r i n g & g t ; 7 x 2 n q 8 k 2 v C q y E m i C l v C 4 a l F o e 5 N 6 L t E w D g C 4 H _ c 0 D k F l M w S z r B - G m F n C j C & l t ; / r i n g & g t ; & l t ; / r p o l y g o n s & g t ; & l t ; r p o l y g o n s & g t ; & l t ; i d & g t ; 7 4 4 9 0 6 1 7 2 5 8 1 2 2 9 3 6 3 3 & l t ; / i d & g t ; & l t ; r i n g & g t ; _ 2 - 0 m t y n v C h L z X g H n F x H k G 8 L 5 Z 7 G 4 F j J g F s H 1 I & l t ; / r i n g & g t ; & l t ; / r p o l y g o n s & g t ; & l t ; r p o l y g o n s & g t ; & l t ; i d & g t ; 7 4 4 9 0 6 1 7 2 5 8 1 2 2 9 3 6 3 4 & l t ; / i d & g t ; & l t ; r i n g & g t ; u h u s 7 6 2 4 z C 3 3 E z x F q m G u h C 5 s J u y B 9 g E o m D q m D m z C m 6 B o x D 9 i B r p B 6 4 B y 4 B z t B r 1 C 9 h F t B l B 1 q C k T y X 8 F i F _ C i 8 N l Z _ t B _ 8 B r 8 D k _ B g P y p B l B w t J - 9 C x C 9 a - Z p z D 7 E o I - M 3 C t C 6 1 L o _ M 2 F u O y W m F s H & l t ; / r i n g & g t ; & l t ; / r p o l y g o n s & g t ; & l t ; r p o l y g o n s & g t ; & l t ; i d & g t ; 7 4 4 9 0 6 1 7 9 4 5 3 1 7 7 0 3 6 9 & l t ; / i d & g t ; & l t ; r i n g & g t ; i 2 i n j _ 3 _ t C z 6 t K x _ i D k 2 8 D 4 0 n B r r 6 F - i 2 K z 4 i O v 6 N 7 v Q o s r B v u 7 J & l t ; / r i n g & g t ; & l t ; / r p o l y g o n s & g t ; & l t ; r p o l y g o n s & g t ; & l t ; i d & g t ; 7 4 4 9 0 6 2 0 0 0 6 9 0 2 0 0 5 7 9 & l t ; / i d & g t ; & l t ; r i n g & g t ; x 5 z v k 4 h 6 t C t o 4 B k 3 2 L z h - L h r 2 X 8 s p C o 0 Q _ 6 7 D 3 p z M 8 u p w B y v x D z 8 _ B 7 k q _ F & l t ; / r i n g & g t ; & l t ; / r p o l y g o n s & g t ; & l t ; r p o l y g o n s & g t ; & l t ; i d & g t ; 7 4 4 9 0 6 2 1 0 3 7 6 9 4 1 5 6 8 3 & l t ; / i d & g t ; & l t ; r i n g & g t ; 1 m 4 7 y o o 9 t C x F _ G - m U k J 9 E x C s x K 2 m C 2 i B h K j E g D l w B u W k O s K 8 C & l t ; / r i n g & g t ; & l t ; / r p o l y g o n s & g t ; & l t ; r p o l y g o n s & g t ; & l t ; i d & g t ; 7 4 4 9 0 6 3 8 2 1 7 5 6 3 3 4 0 8 1 & l t ; / i d & g t ; & l t ; r i n g & g t ; s o 8 4 x v h s y C m B X w E 1 D q C h F 7 R s F - G m F g S o K & l t ; / r i n g & g t ; & l t ; / r p o l y g o n s & g t ; & l t ; r p o l y g o n s & g t ; & l t ; i d & g t ; 7 4 4 9 0 6 3 8 2 1 7 5 6 3 3 4 0 8 2 & l t ; / i d & g t ; & l t ; r i n g & g t ; s i 0 j t y 9 r y C w C 0 C g s B 4 C v - C o C 9 C x C x E o p B t k B - D j C & l t ; / r i n g & g t ; & l t ; / r p o l y g o n s & g t ; & l t ; r p o l y g o n s & g t ; & l t ; i d & g t ; 7 4 4 9 0 6 3 8 2 1 7 5 6 3 3 4 0 8 3 & l t ; / i d & g t ; & l t ; r i n g & g t ; 5 _ 3 q _ y 6 r y C 4 G g H v O g E - C _ S u I 2 H w K j C & l t ; / r i n g & g t ; & l t ; / r p o l y g o n s & g t ; & l t ; r p o l y g o n s & g t ; & l t ; i d & g t ; 7 4 4 9 0 6 3 8 2 1 7 5 6 3 3 4 0 8 4 & l t ; / i d & g t ; & l t ; r i n g & g t ; v g p j 5 h - 3 t C 2 Z v D x D s B s C v t B k C x C 1 l B j B k D g D u B & l t ; / r i n g & g t ; & l t ; / r p o l y g o n s & g t ; & l t ; r p o l y g o n s & g t ; & l t ; i d & g t ; 7 4 4 9 0 6 3 8 5 6 1 1 6 0 7 2 4 4 9 & l t ; / i d & g t ; & l t ; r i n g & g t ; 3 z q _ y h x t y C 1 t C n 8 G n I 7 F i E 8 D 2 1 B u u B z y C z C z E r C - D _ C & l t ; / r i n g & g t ; & l t ; / r p o l y g o n s & g t ; & l t ; r p o l y g o n s & g t ; & l t ; i d & g t ; 7 4 4 9 0 6 3 8 5 6 1 1 6 0 7 2 4 5 0 & l t ; / i d & g t ; & l t ; r i n g & g t ; r x n v l 1 h s y C r D t L 1 0 N i i r B s s B l D j D 9 C x C 0 r D _ 3 e s l F p B 2 B q 8 B - g C h E 7 D & l t ; / r i n g & g t ; & l t ; / r p o l y g o n s & g t ; & l t ; r p o l y g o n s & g t ; & l t ; i d & g t ; 7 4 4 9 0 6 3 8 5 6 1 1 6 0 7 2 4 5 1 & l t ; / i d & g t ; & l t ; r i n g & g t ; k z p k 2 g w t y C v F g H s C u q B w h C 7 q M x D s B s C j D 4 3 B 7 0 E q g R x p C j b - 7 F w e 6 J 1 D j D x K 0 M w l B z D 9 K z H k C 2 3 D r f 7 y B 6 F g t C r w E _ 8 T n 4 N q y R w u F & l t ; / r i n g & g t ; & l t ; / r p o l y g o n s & g t ; & l t ; r p o l y g o n s & g t ; & l t ; i d & g t ; 7 4 4 9 0 6 3 8 5 6 1 1 6 0 7 2 4 5 2 & l t ; / i d & g t ; & l t ; r i n g & g t ; o j u y _ 6 6 3 t C n 3 1 D v 2 z D 1 w _ J t 2 e x o k B y _ q F 5 g G s k n G 3 6 y F & l t ; / r i n g & g t ; & l t ; / r p o l y g o n s & g t ; & l t ; r p o l y g o n s & g t ; & l t ; i d & g t ; 7 4 4 9 0 6 3 8 5 6 1 1 6 0 7 2 4 5 3 & l t ; / i d & g t ; & l t ; r i n g & g t ; p k - v 1 8 t s y C 5 B v D 7 h D p v C k E h F i C u D n 6 B q _ B g C q S i F j C & l t ; / r i n g & g t ; & l t ; / r p o l y g o n s & g t ; & l t ; r p o l y g o n s & g t ; & l t ; i d & g t ; 7 4 4 9 0 6 3 9 5 9 1 9 5 2 8 7 5 7 9 & l t ; / i d & g t ; & l t ; r i n g & g t ; - 8 q y j 5 y 4 t C l I r T 3 D j F g G 3 5 B w D 2 D 0 H j C t Y & l t ; / r i n g & g t ; & l t ; / r p o l y g o n s & g t ; & l t ; r p o l y g o n s & g t ; & l t ; i d & g t ; 7 4 4 9 0 6 4 0 2 7 9 1 4 7 6 4 2 8 9 & l t ; / i d & g t ; & l t ; r i n g & g t ; 5 7 8 y q i 1 2 t C v g u B 9 r 0 Y 8 h p P 4 x Y 2 r 5 C _ 1 Z s 5 t E - v x C x k n C l n g B l p i E l q o C 7 4 x C p k p L & l t ; / r i n g & g t ; & l t ; / r p o l y g o n s & g t ; & l t ; r p o l y g o n s & g t ; & l t ; i d & g t ; 7 4 4 9 0 6 4 0 2 7 9 1 4 7 6 4 2 9 0 & l t ; / i d & g t ; & l t ; r i n g & g t ; n l l i z 5 n g v C p x x K 8 9 C 3 o u C g x V 6 h C 1 l 3 O 2 - x K x 7 l m B i 0 g G q 9 C q j H 4 6 F x v m D g h k B g z N r 7 0 D 4 0 7 M p p - B q 0 w M n 5 v L s 5 3 B o w 4 V y j C & l t ; / r i n g & g t ; & l t ; / r p o l y g o n s & g t ; & l t ; r p o l y g o n s & g t ; & l t ; i d & g t ; 7 4 4 9 0 6 4 0 2 7 9 1 4 7 6 4 2 9 1 & l t ; / i d & g t ; & l t ; r i n g & g t ; 0 i 5 - p v 5 3 t C 9 n B 8 i I h l F 1 F 3 D j D - C r 7 F z o V 7 G 3 E y H m _ C & l t ; / r i n g & g t ; & l t ; / r p o l y g o n s & g t ; & l t ; r p o l y g o n s & g t ; & l t ; i d & g t ; 7 4 4 9 0 6 4 0 6 2 2 7 4 5 0 2 6 6 6 & l t ; / i d & g t ; & l t ; r i n g & g t ; q i 1 h p h 8 - u C 5 B v D g m B 4 p P 3 - M - l C s f o a q R 2 e s e _ P 7 N l K 6 O v l B 8 r T g 6 d s d x e - j B 8 E & l t ; / r i n g & g t ; & l t ; / r p o l y g o n s & g t ; & l t ; r p o l y g o n s & g t ; & l t ; i d & g t ; 7 4 4 9 0 6 4 0 9 6 6 3 4 2 4 1 0 2 5 & l t ; / i d & g t ; & l t ; r i n g & g t ; 2 w s x s 5 _ 7 x C w C 0 C z D 1 B z H - C t B 7 G 3 E y K 5 D & l t ; / r i n g & g t ; & l t ; / r p o l y g o n s & g t ; & l t ; r p o l y g o n s & g t ; & l t ; i d & g t ; 7 4 4 9 0 6 8 1 8 5 4 4 3 1 0 6 8 1 9 & l t ; / i d & g t ; & l t ; r i n g & g t ; 7 _ y 3 8 5 g 4 t C 0 l D 8 G 4 E h O i G 4 B 1 5 B 0 F t C k F 8 E & l t ; / r i n g & g t ; & l t ; / r p o l y g o n s & g t ; & l t ; r p o l y g o n s & g t ; & l t ; i d & g t ; 7 4 4 9 0 6 8 1 8 5 4 4 3 1 0 6 8 2 0 & l t ; / i d & g t ; & l t ; r i n g & g t ; k i z 4 g q h o v C h I z F v I z H 8 I n K 9 M y F 3 E p G 6 N s J & l t ; / r i n g & g t ; & l t ; / r p o l y g o n s & g t ; & l t ; r p o l y g o n s & g t ; & l t ; i d & g t ; 7 4 4 9 0 6 8 1 8 5 4 4 3 1 0 6 8 2 1 & l t ; / i d & g t ; & l t ; r i n g & g t ; x 5 k 6 7 r g 4 t C z S g V 8 G 1 D k E t W k x C 6 P 3 N 9 l E i j E 0 O 6 B 1 C t C k D 1 j G u B 5 S j C 7 P _ C 5 h B s 7 B & l t ; / r i n g & g t ; & l t ; / r p o l y g o n s & g t ; & l t ; r p o l y g o n s & g t ; & l t ; i d & g t ; 7 4 4 9 0 6 8 7 3 5 1 9 8 9 2 0 7 1 8 & l t ; / i d & g t ; & l t ; r i n g & g t ; 4 u 6 g 3 0 6 3 t C q y C 8 x B 2 G 2 J 6 y B g 6 B 9 u B y E m E o G 4 D j l B 6 1 D p 1 Q 0 F 2 D p G 8 C & l t ; / r i n g & g t ; & l t ; / r p o l y g o n s & g t ; & l t ; r p o l y g o n s & g t ; & l t ; i d & g t ; 7 4 4 9 0 6 8 8 7 2 6 3 7 8 7 4 1 8 2 & l t ; / i d & g t ; & l t ; r i n g & g t ; _ i s 6 g t h 5 z C t X v D 5 F 1 H 3 g B 4 B z C 0 D 6 K - D _ C & l t ; / r i n g & g t ; & l t ; / r p o l y g o n s & g t ; & l t ; r p o l y g o n s & g t ; & l t ; i d & g t ; 7 4 4 9 0 7 0 4 1 8 8 2 6 1 0 0 7 3 7 & l t ; / i d & g t ; & l t ; r i n g & g t ; 1 n 3 6 k o g j x C j I 5 F 7 H h D k C 3 G 0 L r G s H & l t ; / r i n g & g t ; & l t ; / r p o l y g o n s & g t ; & l t ; r p o l y g o n s & g t ; & l t ; i d & g t ; 7 4 4 9 0 7 2 1 0 2 4 5 3 2 8 0 7 7 6 & l t ; / i d & g t ; & l t ; r i n g & g t ; p 5 4 s w o q z t C t p r J i n j B 2 v 6 D r 0 L k 4 w B 5 0 x E w j K s - 1 D i v h D 0 k 7 F w v g B 4 9 W s r 6 B t p L t _ X _ 4 1 D & l t ; / r i n g & g t ; & l t ; / r p o l y g o n s & g t ; & l t ; r p o l y g o n s & g t ; & l t ; i d & g t ; 7 4 4 9 0 8 3 0 6 3 2 0 9 8 2 0 1 8 6 & l t ; / i d & g t ; & l t ; r i n g & g t ; v 3 i m 5 _ g w x C 6 M y C 2 C 9 F g Q - E 5 E 4 u B v E 3 E y H n - B & l t ; / r i n g & g t ; & l t ; / r p o l y g o n s & g t ; & l t ; r p o l y g o n s & g t ; & l t ; i d & g t ; 7 4 4 9 0 8 3 0 6 3 2 0 9 8 2 0 1 8 7 & l t ; / i d & g t ; & l t ; r i n g & g t ; 6 p y o v o 2 v x C - p Q l 4 s B n I 4 E j D m C g I 6 g R m 9 a 0 c x E g C k D g D u B & l t ; / r i n g & g t ; & l t ; / r p o l y g o n s & g t ; & l t ; r p o l y g o n s & g t ; & l t ; i d & g t ; 7 4 4 9 0 8 3 2 6 9 3 6 8 2 5 0 3 8 5 & l t ; / i d & g t ; & l t ; r i n g & g t ; h v 7 4 6 q w t x C y u g J p k L 5 2 w F w v n C t 0 I w 8 n B & l t ; / r i n g & g t ; & l t ; / r p o l y g o n s & g t ; & l t ; r p o l y g o n s & g t ; & l t ; i d & g t ; 7 4 4 9 0 8 3 2 6 9 3 6 8 2 5 0 3 8 6 & l t ; / i d & g t ; & l t ; r i n g & g t ; z j v _ 1 r l s t C 0 Q v D g H s G i q B z t P 7 C w D 1 E p G 9 n C 6 o D 4 N 3 T & l t ; / r i n g & g t ; & l t ; / r p o l y g o n s & g t ; & l t ; r p o l y g o n s & g t ; & l t ; i d & g t ; 7 4 4 9 0 9 3 1 9 9 3 3 2 6 3 8 7 2 7 & l t ; / i d & g t ; & l t ; r i n g & g t ; q m 9 w w p 1 l t C j I k N o R q C j D n z D 8 D k u C w D 1 E 0 H z n C q W k F _ E & l t ; / r i n g & g t ; & l t ; / r p o l y g o n s & g t ; & l t ; r p o l y g o n s & g t ; & l t ; i d & g t ; 7 4 4 9 0 9 3 1 9 9 3 3 2 6 3 8 7 2 8 & l t ; / i d & g t ; & l t ; r i n g & g t ; i q 4 9 l l z l t C - 4 3 M x s q P 4 3 - L w i g B 6 j v N 0 1 x R r 6 3 T x 6 t C 3 i - Q 1 l v N s g 0 I j u q a v h u w B 0 p b s g y C q q y B 0 3 u m B 6 s i W r w 0 n B m _ i 2 D h x x M s 2 _ M 6 p h x D & l t ; / r i n g & g t ; & l t ; / r p o l y g o n s & g t ; & l t ; r p o l y g o n s & g t ; & l t ; i d & g t ; 7 4 4 9 1 1 7 8 3 5 2 6 5 0 4 8 5 7 7 & l t ; / i d & g t ; & l t ; r i n g & g t ; x z t q o v 8 h u C - 9 I t k x H j 0 o D t n 0 B 9 t p B _ n w I n 2 m O j n t B & l t ; / r i n g & g t ; & l t ; / r p o l y g o n s & g t ; & l t ; r p o l y g o n s & g t ; & l t ; i d & g t ; 7 4 4 9 2 5 6 9 2 3 4 8 5 9 6 2 2 4 1 & l t ; / i d & g t ; & l t ; r i n g & g t ; 0 o y 8 i 5 u 3 v C x F r I u G k G r E 7 J r G 7 I & l t ; / r i n g & g t ; & l t ; / r p o l y g o n s & g t ; & l t ; r p o l y g o n s & g t ; & l t ; i d & g t ; 7 4 4 9 2 5 7 0 6 0 9 2 4 9 1 5 7 1 3 & l t ; / i d & g t ; & l t ; r i n g & g t ; x - 0 n r y o - u C w C 0 C h Y n F m G i C z C 1 V 2 H u H & l t ; / r i n g & g t ; & l t ; / r p o l y g o n s & g t ; & l t ; r p o l y g o n s & g t ; & l t ; i d & g t ; 7 4 4 9 2 6 6 1 3 1 8 9 5 8 4 4 8 6 8 & l t ; / i d & g t ; & l t ; r i n g & g t ; 2 y q y s j m g v C y C v 7 H 6 n N w n J u _ C l I i H 1 H j l Q 6 z J l D _ D k w C t E x V 4 l L 4 j o B 6 s E 8 B r B r C i D 2 b g D w m I & l t ; / r i n g & g t ; & l t ; / r p o l y g o n s & g t ; & l t ; r p o l y g o n s & g t ; & l t ; i d & g t ; 7 4 4 9 2 6 7 7 8 1 1 6 3 2 8 6 5 4 3 & l t ; / i d & g t ; & l t ; r i n g & g t ; s 6 v k k u k m v C t _ o j N 5 6 u F 5 6 3 J - 8 g B x p s T t k k g C t w n O l w z H o v y k C 5 _ g X 4 n 5 z K 3 o - K g u j 3 D j 7 q h F u 0 n 2 E t 4 j j G & l t ; / r i n g & g t ; & l t ; / r p o l y g o n s & g t ; & l t ; r p o l y g o n s & g t ; & l t ; i d & g t ; 7 4 4 9 2 6 7 8 1 5 5 2 3 0 2 4 8 9 7 & l t ; / i d & g t ; & l t ; r i n g & g t ; 2 m k h v g m m v C x F y E 6 C j F k - R i C t E 3 E p G s l M 4 g B & l t ; / r i n g & g t ; & l t ; / r p o l y g o n s & g t ; & l t ; r p o l y g o n s & g t ; & l t ; i d & g t ; 7 4 4 9 2 6 7 8 1 5 5 2 3 0 2 4 8 9 8 & l t ; / i d & g t ; & l t ; r i n g & g t ; v v v k 2 1 2 x u C q E 8 G 2 E j F x n H 3 2 I 9 i T 3 h O s Y x C 3 C j B t G w K i p E 9 0 D j e _ p G x - I 0 w L & l t ; / r i n g & g t ; & l t ; / r p o l y g o n s & g t ; & l t ; r p o l y g o n s & g t ; & l t ; i d & g t ; 7 4 4 9 2 7 1 0 1 0 9 7 8 6 9 3 1 2 1 & l t ; / i d & g t ; & l t ; r i n g & g t ; _ 6 g 6 i q - r t C x F _ G w M x I z H n K x p C x C p B 2 D p G 0 4 G & l t ; / r i n g & g t ; & l t ; / r p o l y g o n s & g t ; & l t ; r p o l y g o n s & g t ; & l t ; i d & g t ; 7 4 4 9 2 7 1 0 4 5 3 3 8 4 3 1 4 8 9 & l t ; / i d & g t ; & l t ; r i n g & g t ; s q s 4 u o t k t C w C 0 C 2 C h C q C m e u G x H 4 D x p C 5 s B 0 p B x C x E o F l G h y X m K & l t ; / r i n g & g t ; & l t ; / r p o l y g o n s & g t ; & l t ; r p o l y g o n s & g t ; & l t ; i d & g t ; 7 4 4 9 2 7 1 0 4 5 3 3 8 4 3 1 4 9 0 & l t ; / i d & g t ; & l t ; r i n g & g t ; y i z g g w 8 k t C 9 S y E 4 C 1 H r b x I i J p H h w D 2 I r S o G x m B 4 B w D 5 C 0 H 3 w C 6 E k F - 5 C w 7 B g W & l t ; / r i n g & g t ; & l t ; / r p o l y g o n s & g t ; & l t ; r p o l y g o n s & g t ; & l t ; i d & g t ; 7 4 4 9 2 7 1 0 4 5 3 3 8 4 3 1 4 9 1 & l t ; / i d & g t ; & l t ; r i n g & g t ; j t l 3 v 3 i s x C 8 0 T y C z D 6 a i r B 6 G x D n D q e 6 h J m C t B 4 1 V - G j 9 D 4 h K s D 1 C n E h Z 1 w C y 0 E & l t ; / r i n g & g t ; & l t ; / r p o l y g o n s & g t ; & l t ; r p o l y g o n s & g t ; & l t ; i d & g t ; 7 4 4 9 2 7 1 1 1 4 0 5 7 9 0 8 2 2 5 & l t ; / i d & g t ; & l t ; r i n g & g t ; q 0 9 y x t m k t C h g L l n o H h y d h q O v t q C n 4 h C 5 1 q B 5 o G - k S p 6 U j 3 6 B y o l B g u o B x k _ B m j p C 8 y n K h w o C t _ n E 1 9 t I & l t ; / r i n g & g t ; & l t ; / r p o l y g o n s & g t ; & l t ; r p o l y g o n s & g t ; & l t ; i d & g t ; 7 4 4 9 2 7 1 3 2 0 2 1 6 3 3 8 4 3 3 & l t ; / i d & g t ; & l t ; r i n g & g t ; v x x 0 x 7 m 7 s C u J z c q a 4 C i E h D i C q s E 4 F l E 9 D - F & l t ; / r i n g & g t ; & l t ; / r p o l y g o n s & g t ; & l t ; r p o l y g o n s & g t ; & l t ; i d & g t ; 7 4 4 9 2 7 1 4 2 3 2 9 5 5 5 3 5 3 7 & l t ; / i d & g t ; & l t ; r i n g & g t ; 1 q - h y 1 8 8 s C h I y r B - 2 C h 9 B h L t X g i C j L 0 J j P 2 E j F m C 3 Z z m B i - B v J k T i C 8 1 F h W 7 K q G - E g J p O m q B 8 P h O s 4 D 7 E q D u 3 C r 6 B 5 V 7 x C r x C - Y u K v 1 F z w C y R 5 P 2 N & l t ; / r i n g & g t ; & l t ; / r p o l y g o n s & g t ; & l t ; r p o l y g o n s & g t ; & l t ; i d & g t ; 7 4 4 9 2 7 1 4 2 3 2 9 5 5 5 3 5 3 8 & l t ; / i d & g t ; & l t ; r i n g & g t ; _ t p x 5 4 m 9 s C s E 1 F 6 C q G k q B p H - r C j F O s 6 D g y E 4 l D p 8 G 0 h C 6 J u G k M r o D 6 I m G q U 0 j B n v F x W p 1 C g G r E - Q - e l N 6 S n l B 0 F y I Y 5 G x E 7 Q s L l B 8 L 6 O 8 B 3 C x Z k F o D i F 4 R 6 j C 7 L q b 2 R l G o H 9 d l G v 4 D m b & l t ; / r i n g & g t ; & l t ; / r p o l y g o n s & g t ; & l t ; r p o l y g o n s & g t ; & l t ; i d & g t ; 7 4 4 9 2 7 5 2 3 7 2 2 6 5 1 2 3 8 5 & l t ; / i d & g t ; & l t ; r i n g & g t ; i h v z i u s y w C 5 r E r o B y E n D j D 8 D r l D x r B x E g C 0 B - D j C & l t ; / r i n g & g t ; & l t ; / r p o l y g o n s & g t ; & l t ; r p o l y g o n s & g t ; & l t ; i d & g t ; 7 4 4 9 2 7 5 2 3 7 2 2 6 5 1 2 3 8 6 & l t ; / i d & g t ; & l t ; r i n g & g t ; x v k - r o r z w C 8 M 8 G 4 E g J 7 C z J 8 B g C k D i D j C & l t ; / r i n g & g t ; & l t ; / r p o l y g o n s & g t ; & l t ; r p o l y g o n s & g t ; & l t ; i d & g t ; 7 4 4 9 2 7 5 3 0 5 9 4 5 9 8 9 1 2 1 & l t ; / i d & g t ; & l t ; r i n g & g t ; l u z 0 n i j 0 w C _ l G 4 G g H u G 5 q G q 0 M 2 C h C l S - E h 3 I j 4 M 9 p C y X z E m D g n B z M q T 0 L r C p M - d w o D o h F & l t ; / r i n g & g t ; & l t ; / r p o l y g o n s & g t ; & l t ; r p o l y g o n s & g t ; & l t ; i d & g t ; 7 4 4 9 2 7 5 7 5 2 6 2 2 5 8 7 9 0 8 & l t ; / i d & g t ; & l t ; r i n g & g t ; 9 i _ w s z v r r C p j 8 H x 2 7 H 1 r x D 3 7 p D z 2 Y 2 h Y 6 8 r C g 7 2 C & l t ; / r i n g & g t ; & l t ; / r p o l y g o n s & g t ; & l t ; r p o l y g o n s & g t ; & l t ; i d & g t ; 7 4 4 9 2 7 6 0 9 6 2 1 9 9 7 1 5 8 5 & l t ; / i d & g t ; & l t ; r i n g & g t ; u _ k 3 - j x v w C - 0 V h h _ C 6 q c g p U y o 3 H 1 y x C i m L 0 - K x h 2 D & l t ; / r i n g & g t ; & l t ; / r p o l y g o n s & g t ; & l t ; r p o l y g o n s & g t ; & l t ; i d & g t ; 7 4 4 9 2 7 6 0 9 6 2 1 9 9 7 1 5 8 6 & l t ; / i d & g t ; & l t ; r i n g & g t ; 1 z w y 2 t h x w C j 9 B 8 y I 6 G 7 F j F - E y x N 8 S x E 4 H g D u B & l t ; / r i n g & g t ; & l t ; / r p o l y g o n s & g t ; & l t ; r p o l y g o n s & g t ; & l t ; i d & g t ; 7 4 4 9 2 7 6 4 0 5 4 5 7 6 1 6 8 9 7 & l t ; / i d & g t ; & l t ; r i n g & g t ; x k 8 0 8 o 3 o w C 4 G t I m J o C k C w F 4 F 4 K 7 I & l t ; / r i n g & g t ; & l t ; / r p o l y g o n s & g t ; & l t ; r p o l y g o n s & g t ; & l t ; i d & g t ; 7 4 4 9 2 7 6 4 3 9 8 1 7 3 5 5 2 6 5 & l t ; / i d & g t ; & l t ; r i n g & g t ; m 9 2 5 q m 0 i v C i f g V 8 G 7 F j F 4 j B 1 H - E s c - M 2 c r N j E - D 4 N g W & l t ; / r i n g & g t ; & l t ; / r p o l y g o n s & g t ; & l t ; r p o l y g o n s & g t ; & l t ; i d & g t ; 7 4 4 9 2 7 6 4 7 4 1 7 7 0 9 3 6 3 3 & l t ; / i d & g t ; & l t ; r i n g & g t ; 3 h t u 7 q 9 7 u C w C v D z D n D v i B 2 C h C q C v W t B n B m h E y D m D h E 0 7 B & l t ; / r i n g & g t ; & l t ; / r p o l y g o n s & g t ; & l t ; r p o l y g o n s & g t ; & l t ; i d & g t ; 7 4 4 9 2 8 8 2 2 5 2 0 7 6 1 5 4 8 9 & l t ; / i d & g t ; & l t ; r i n g & g t ; n y 0 6 2 w g - u C s E 1 F h C 3 H k 8 E 1 _ K 1 3 I y 3 B x C 1 C 2 D p G l g H 5 1 K 3 3 B o q G & l t ; / r i n g & g t ; & l t ; / r p o l y g o n s & g t ; & l t ; r p o l y g o n s & g t ; & l t ; i d & g t ; 7 4 4 9 2 8 9 3 2 4 7 1 9 2 4 3 2 6 5 & l t ; / i d & g t ; & l t ; r i n g & g t ; q 8 t 5 2 9 9 3 v C 5 O 0 C 1 D 1 H v K k C 5 G 1 E v M g D u B & l t ; / r i n g & g t ; & l t ; / r p o l y g o n s & g t ; & l t ; r p o l y g o n s & g t ; & l t ; i d & g t ; 7 4 4 9 2 9 2 7 6 0 6 9 3 0 8 0 0 6 7 & l t ; / i d & g t ; & l t ; r i n g & g t ; t l w 8 o o h - u C s E x D 4 C l D 1 W i e - C x C - G l E y s C q K & l t ; / r i n g & g t ; & l t ; / r p o l y g o n s & g t ; & l t ; r p o l y g o n s & g t ; & l t ; i d & g t ; 7 4 4 9 2 9 2 7 9 5 0 5 2 8 1 8 4 3 5 & l t ; / i d & g t ; & l t ; r i n g & g t ; g 2 t k i _ g - u C m B K 0 C 0 E 1 B j D x B - E 4 D 9 G o F i D 6 R & l t ; / r i n g & g t ; & l t ; / r p o l y g o n s & g t ; & l t ; r p o l y g o n s & g t ; & l t ; i d & g t ; 7 4 4 9 2 9 2 7 9 5 0 5 2 8 1 8 4 3 6 & l t ; / i d & g t ; & l t ; r i n g & g t ; w u 9 q o r 7 m v C r D v D z D s C m 4 B m C 4 B z C 3 C x G k D w H m K & l t ; / r i n g & g t ; & l t ; / r p o l y g o n s & g t ; & l t ; r p o l y g o n s & g t ; & l t ; i d & g t ; 7 4 4 9 3 0 8 8 7 5 4 1 0 3 7 4 6 5 7 & l t ; / i d & g t ; & l t ; r i n g & g t ; 1 v 4 o v - v 8 u C _ m K - S 4 C h C x H n b 4 j B 9 E t J 5 p C 2 l C z C 8 F h J 5 P m W r F & l t ; / r i n g & g t ; & l t ; / r p o l y g o n s & g t ; & l t ; r p o l y g o n s & g t ; & l t ; i d & g t ; 7 4 4 9 3 1 4 7 1 6 5 6 5 8 9 7 2 1 7 & l t ; / i d & g t ; & l t ; r i n g & g t ; n t q r _ - t t v C u h 6 B 5 t G 1 2 L 2 u a 3 h 4 B 7 O p I m E g E 8 D - 6 D 1 r B 9 M 4 O s i B h q C l B b m n E u q C w f 6 M u E 5 F s G t W z j C i x G 4 y g C 2 I q D 1 C _ B 2 B i D 4 6 J 5 v H 9 x J n G g F j J - G 9 M 7 U i I 3 f u T n a r j I h s F 3 k S 1 z I w D 2 D p G 7 D & l t ; / r i n g & g t ; & l t ; / r p o l y g o n s & g t ; & l t ; r p o l y g o n s & g t ; & l t ; i d & g t ; 7 4 4 9 3 1 4 7 1 6 5 6 5 8 9 7 2 1 8 & l t ; / i d & g t ; & l t ; r i n g & g t ; 1 5 q r _ 0 9 t v C k u u C 8 G p F g E k C o 9 B k u C v j H 6 O 3 J r R q m C 2 B p C u H & l t ; / r i n g & g t ; & l t ; / r p o l y g o n s & g t ; & l t ; r p o l y g o n s & g t ; & l t ; i d & g t ; 7 4 4 9 3 1 6 8 1 2 5 0 9 9 3 7 6 6 5 & l t ; / i d & g t ; & l t ; r i n g & g t ; 5 p y 0 j p v x u C 9 s G 6 G 5 F i E h D p 3 O 9 Z z C 6 F j J p 4 D & l t ; / r i n g & g t ; & l t ; / r p o l y g o n s & g t ; & l t ; r p o l y g o n s & g t ; & l t ; i d & g t ; 7 4 4 9 3 1 7 0 8 7 3 8 7 8 4 4 6 0 9 & l t ; / i d & g t ; & l t ; r i n g & g t ; z 2 2 r 0 s h r u C s E y E 4 x B 8 J h P 2 C p F v H 4 B m i B q 2 B m m C _ B m D i F h M r D 4 N 6 N & l t ; / r i n g & g t ; & l t ; / r p o l y g o n s & g t ; & l t ; r p o l y g o n s & g t ; & l t ; i d & g t ; 7 4 4 9 3 1 7 2 5 9 1 8 6 5 3 6 4 4 9 & l t ; / i d & g t ; & l t ; r i n g & g t ; o z - m 8 w k i v C q E y C y E h C z H k M 9 C 7 G 2 D j Q j G & l t ; / r i n g & g t ; & l t ; / r p o l y g o n s & g t ; & l t ; r p o l y g o n s & g t ; & l t ; i d & g t ; 7 4 4 9 3 1 7 2 5 9 1 8 6 5 3 6 4 5 0 & l t ; / i d & g t ; & l t ; r i n g & g t ; 7 6 z _ w x k u v C 7 x 3 D j h n W 0 s p w D 8 g j d t j _ B z j 2 B 4 4 P n i z E v l H 0 _ V 4 3 h C y - O h 7 u E 2 5 C n h u B _ m 2 F y 6 C m m o F h 5 Z y 6 6 J 0 x X 5 p N 7 w Z 6 6 C k y W 0 h u D l u b & l t ; / r i n g & g t ; & l t ; / r p o l y g o n s & g t ; & l t ; r p o l y g o n s & g t ; & l t ; i d & g t ; 7 4 4 9 3 1 7 7 7 4 5 8 2 6 1 1 9 6 9 & l t ; / i d & g t ; & l t ; r i n g & g t ; 7 g s l 7 k l 5 u C s E p I p L 5 F l F m C w t D _ F t E 4 F r G m s C - I 7 D & l t ; / r i n g & g t ; & l t ; / r p o l y g o n s & g t ; & l t ; r p o l y g o n s & g t ; & l t ; i d & g t ; 7 4 4 9 3 1 7 7 7 4 5 8 2 6 1 1 9 7 0 & l t ; / i d & g t ; & l t ; r i n g & g t ; 0 g 7 4 _ 9 y 4 u C 1 5 b 8 2 r M p 1 q F j 6 m Q w v t 2 B p p 6 J q y 7 U j h z g E i - x R j w s F v j s D q t 1 D 9 r l P k g j F 0 5 9 r B g m 3 n B y z z K l 5 x H j g 7 h I r g i 7 C 9 j m B w 4 n M z p n n C 7 w m T q - x T i l 7 L 3 u i w C z 0 k 6 C q p z k B o y j r C z u 8 1 C x v s y H t r w y I w 3 j w D o r o m B q _ 1 p X v 0 t z I x n i 4 B 5 u t r F w 9 j z C u n 0 4 C l v 4 y B j 6 x G i 7 z w Q 2 r 3 g D & l t ; / r i n g & g t ; & l t ; / r p o l y g o n s & g t ; & l t ; r p o l y g o n s & g t ; & l t ; i d & g t ; 7 4 4 9 3 1 7 8 0 8 9 4 2 3 5 0 3 3 7 & l t ; / i d & g t ; & l t ; r i n g & g t ; m h 8 h 0 p w j v C t D w E 1 D q C v z D k C s D y D N 0 B 0 B 8 o D _ C & l t ; / r i n g & g t ; & l t ; / r p o l y g o n s & g t ; & l t ; r p o l y g o n s & g t ; & l t ; i d & g t ; 7 4 4 9 3 1 7 8 0 8 9 4 2 3 5 0 3 3 8 & l t ; / i d & g t ; & l t ; r i n g & g t ; - 6 o g 8 1 3 9 u C q 5 B j 1 f z c v o B y E h C l D _ D 8 t 0 B p x L _ m a _ n F u p B y O o L w D o D k D i S _ B y 9 B 5 l B v G u H - s D 5 2 C 4 N j M h E t C h K 0 B g D 2 m H i b 5 Y j q B 4 N 6 E & l t ; / r i n g & g t ; & l t ; / r p o l y g o n s & g t ; & l t ; r p o l y g o n s & g t ; & l t ; i d & g t ; 7 4 4 9 3 1 7 8 7 7 6 6 1 8 2 7 0 7 7 & l t ; / i d & g t ; & l t ; r i n g & g t ; p l g 7 x t w j v C 4 G v I 1 H r H 5 G 3 E h E s K & l t ; / r i n g & g t ; & l t ; / r p o l y g o n s & g t ; & l t ; r p o l y g o n s & g t ; & l t ; i d & g t ; 7 4 4 9 3 2 0 5 5 7 7 2 1 4 1 9 7 7 7 & l t ; / i d & g t ; & l t ; r i n g & g t ; w w s i p i g z t C r 5 5 t 4 B u y - 0 E _ 4 1 n B 8 q 5 q G x 1 k Z 2 - 9 D l 2 z 4 P h r s m I l 3 r T k 1 t c t o q V h 5 p N g 9 2 W y 6 3 v B 5 k 7 P v 0 j n C 2 r v y C t _ o i H u h q z C r h 5 p C m o o z H w _ v B j t n L 8 w p P t i 2 d 5 n l c u 0 q H 2 o o K l w - F x y 2 S 4 n k H w 7 i I h r 9 F v v 3 e m 0 8 o B s v g l O u m 9 G - 7 w H k 9 m D 9 8 q h D z o n U s j o 2 C s p p O _ 3 7 E - 0 U o 0 x C n k k C n u w B t s j W s v X z 4 p G o 2 m K h t 6 U 2 k r E 2 k 0 H w 1 y I x z o p C i y y 0 B 3 p n 7 B v 6 k 1 R t 8 u w L n 2 k c 5 k 6 k I 9 k p k K 0 i w J 0 q q E r u n k D v g 7 l B 0 v 6 I t 6 m T z h m F o 2 v S r z 4 x D r v n o B 4 t r d x 6 i o D i t 0 e w w v Y 9 g n E o g 8 F 4 6 2 m C 3 0 n n B 4 v 7 Q 9 8 y a 2 g 0 C 7 z s V g 6 _ H g j m 1 B m 4 1 K 8 2 - k B g w k 8 B r 7 8 e y m p j E 0 r q r B 6 g k r B n 6 2 d _ 5 2 U q 3 4 x K h u k E u r t a j l d x p z H r r 9 F g 5 l Q 8 2 l t I 0 m v n B j u l r B z 3 k J 5 x m o B 1 u 2 F 1 7 n 5 J 7 9 6 S u o q E 3 1 y L 5 _ t K 3 z 7 3 D 1 t n W k q i e u 8 v D q 2 1 E g k 4 V j x 9 O l n u w E z _ k M t w l Z _ v 8 - D x 0 y K r 3 X k 4 n k C v - 6 L l u 8 n B i q p s B l m s w B 3 w k t F 0 s n b 2 o - V 5 w 5 Q n s z t F 4 o 1 n F z t _ 7 E t n 0 L y j o t J 6 n 9 q D 4 0 t h C 6 3 p _ F 8 i j T 3 s 2 r D k 6 7 - J 7 i 4 m L o 7 2 X y 3 _ y C s 5 u j L o l u i C r y 2 j I q m 2 g B r 2 v X _ - 2 S l 3 z 1 C 2 _ 8 z G 6 2 y O 1 - x l D _ v w c _ u u k C 4 2 k J i z h E 6 3 v T u p 2 c 8 s 1 B 3 j h B s o s o B 6 5 x B 6 3 1 u H k k 5 B s w y H t z u u D 5 s n D 9 - 2 U - m n J v p n S 9 - 7 3 B 9 j u w B r s 9 I y l u h C 6 q q 2 B x 0 9 E l n 9 C t 9 y C y 3 1 1 C 9 y r R - k p r D h 6 x W u m h - B h n r t E r o r w B w 4 j P 3 w i 3 C _ 2 s u C o _ w y H l 9 0 S m - v g D r h 8 0 B l 5 r o C u t x - G u s - u B q h j U - w z 3 B _ 3 l d i - - m B u 6 y N - 5 z s B - 5 z y D 3 z z l C g z 3 u B 1 x n _ E 1 9 q g B 4 - 3 K q 5 7 a t x z a p v _ m B n 4 p v B 1 j l 6 F q _ j s F m u _ 5 D 1 6 _ U m p r P p w h E _ 0 q J 1 x r x C - m t B p _ q 7 C n t 4 o Y g 2 6 M 3 3 m M 5 g - y C k r 3 t Q q r 0 W v r z E j t - R m s _ s F 7 5 s E g u v E u 4 g B 6 u 5 g B y h q M y 3 t H 6 j o I p z v C 7 3 p B 5 m _ d 4 h 8 u K q q 4 G s q r 3 D _ _ 7 m B i 8 p 3 B 1 5 0 o D - z w X - l k B 4 k h v B g z d x n d 2 x x U j 6 o J 6 6 w C o 2 8 F 4 o r G 5 6 k e r g r Q y j h g C 3 y 2 N 9 4 _ J l h r B j _ 0 E v 0 x c 4 s 2 d _ i - E j 8 8 M u x 8 V 8 k p e - y 6 g I h - 2 I 7 q h B n n n D z h v D 3 o 4 N i m 4 x C g 9 p G 6 3 i D 6 g g N 5 t _ C h 7 g C 9 i w B 7 n _ E k t w M w j 2 s C y t 4 T 9 7 p y B r m n Y 3 p z J 3 7 6 L s 5 w T w 4 o C 9 j 9 E l 6 - E p w j D 1 5 Q j 3 s F t 6 Z i j 1 B _ x Y m n p F u 3 0 E l x 9 B s z u Y 0 - l Y o m g B h j 3 V i 5 x f z y h H 6 k 2 H h k m L 8 i 1 B & l t ; / r i n g & g t ; & l t ; / r p o l y g o n s & g t ; & l t ; r p o l y g o n s & g t ; & l t ; i d & g t ; 7 4 4 9 3 2 1 5 5 4 1 5 3 8 3 2 4 4 9 & l t ; / i d & g t ; & l t ; r i n g & g t ; v i v s s x y q t C l I i H t h B s Q z q E s v D z T n S t P 0 k D g Q i q B o k B 7 H m 5 D 6 p B r 7 B v r C - k B 8 B r B 2 B i D 8 y D j U j x C 3 6 C n x H 5 u D s p D - Y 2 t B s P m D g D o W i O l G - L l M j C & l t ; / r i n g & g t ; & l t ; / r p o l y g o n s & g t ; & l t ; r p o l y g o n s & g t ; & l t ; i d & g t ; 7 4 4 9 3 2 1 7 6 0 3 1 2 2 6 2 6 5 7 & l t ; / i d & g t ; & l t ; r i n g & g t ; 2 6 h h s m w 9 u C k y B o f 9 g D g R i H s C m w E n D x D o l B y E h C i Q i U - R p H 0 1 B l K p _ C x C w D o D h E l o F h k B v Q w _ B 8 h D 4 H s H & l t ; / r i n g & g t ; & l t ; / r p o l y g o n s & g t ; & l t ; r p o l y g o n s & g t ; & l t ; i d & g t ; 7 4 4 9 3 2 2 1 3 8 2 6 9 3 8 4 7 1 6 & l t ; / i d & g t ; & l t ; r i n g & g t ; 6 7 1 _ 5 q p q t C o q s B h m s C i q n B 6 t w B k m x C - i y C w o i B 1 v h B 0 w q B v x E 5 o z B t l 3 G y l 5 B p j B & l t ; / r i n g & g t ; & l t ; / r p o l y g o n s & g t ; & l t ; r p o l y g o n s & g t ; & l t ; i d & g t ; 7 4 4 9 3 2 2 7 5 6 7 4 4 6 7 5 3 2 9 & l t ; / i d & g t ; & l t ; r i n g & g t ; p 7 i k 7 q o x t C 9 S g R 0 G _ G h C l D 5 j C i C w D 6 F 5 l B o F - D j C & l t ; / r i n g & g t ; & l t ; / r p o l y g o n s & g t ; & l t ; r p o l y g o n s & g t ; & l t ; i d & g t ; 7 4 4 9 3 2 5 9 1 7 8 4 0 6 0 5 1 9 0 & l t ; / i d & g t ; & l t ; r i n g & g t ; j u k j - 5 8 u t C r w q J s 4 1 V g g p R 2 p 8 l F i l z N 4 h 9 M _ z k P 5 6 v U p s t S 2 8 n C q - k y B 2 0 k V 4 m o E q n 2 S 1 x i q B z n m 7 B m 0 8 O u w 4 0 B p t x g C - n 5 v B 2 v v Y - o - B x i 2 2 B 7 h r G v _ 5 s C 1 l v H i k v L y 8 q o B p 2 i F - p 9 Q n k q 7 F x i 0 Z r q j - G j l n w D p 4 2 E & l t ; / r i n g & g t ; & l t ; / r p o l y g o n s & g t ; & l t ; r p o l y g o n s & g t ; & l t ; i d & g t ; 7 4 4 9 3 2 5 9 1 7 8 4 0 6 0 5 1 9 1 & l t ; / i d & g t ; & l t ; r i n g & g t ; 3 y - y g 5 _ y t C w C w E 3 L i J 4 I u D 9 G 6 F h J 9 L & l t ; / r i n g & g t ; & l t ; / r p o l y g o n s & g t ; & l t ; r p o l y g o n s & g t ; & l t ; i d & g t ; 7 4 4 9 3 2 7 4 2 9 6 6 9 0 9 3 3 7 7 & l t ; / i d & g t ; & l t ; r i n g & g t ; h 8 n u k h v z t C s E 8 r B z D s C o U w U p F q C 6 t D 7 C v E g C j B n k B - l B t C i D u b y m B & l t ; / r i n g & g t ; & l t ; / r p o l y g o n s & g t ; & l t ; r p o l y g o n s & g t ; & l t ; i d & g t ; 7 4 4 9 3 2 7 4 6 4 0 2 8 8 3 1 7 4 6 & l t ; / i d & g t ; & l t ; r i n g & g t ; m 9 7 x 3 l w z t C 4 G x D h C - O 3 F 3 D j u C o 4 F y C 0 C 1 D n S q J w 8 E x _ D y 7 E g E 3 H q e w j D w j B 8 P j O y q B q U o U m Z y q B 5 W n D 1 L h i D n I l h D 1 F n D _ - B u M j D g o C k J h D 6 D 5 l D y F 5 C k D g S n 7 C o h G s 1 B 1 E 1 E _ 1 C 3 C j B 4 W 6 K - D 1 - H h Q 1 w C m p J 2 k C - P u H r z B y L m T 3 E n G 6 N w K k O 7 D & l t ; / r i n g & g t ; & l t ; / r p o l y g o n s & g t ; & l t ; r p o l y g o n s & g t ; & l t ; i d & g t ; 7 4 4 9 3 3 0 4 8 7 6 8 5 8 0 8 1 2 9 & l t ; / i d & g t ; & l t ; r i n g & g t ; 0 7 6 x p v 9 t t C j I _ G 3 D _ I g I 9 G t G n C _ C & l t ; / r i n g & g t ; & l t ; / r p o l y g o n s & g t ; & l t ; r p o l y g o n s & g t ; & l t ; i d & g t ; 7 4 4 9 3 3 0 7 9 6 9 2 3 4 5 3 4 4 1 & l t ; / i d & g t ; & l t ; r i n g & g t ; 8 o u 9 s u g i q C k g 4 I 4 p q x F m k _ F 0 6 s 7 B m 6 v J 0 o k E 0 m r v B u 3 t 2 B w u 4 O w 6 p X k x h M q l 7 G k 5 p C u 4 6 D m y t i E 6 4 v 1 D 0 5 6 q B g _ u 1 B x 9 l N 3 _ k Q 4 i 0 l B j l _ Z g k j W g m y 0 C h _ 7 P & l t ; / r i n g & g t ; & l t ; / r p o l y g o n s & g t ; & l t ; r p o l y g o n s & g t ; & l t ; i d & g t ; 7 4 4 9 3 3 3 4 0 8 2 6 3 5 6 9 4 0 9 & l t ; / i d & g t ; & l t ; r i n g & g t ; 6 z q z 9 9 7 y t C y p o E x 5 i C _ 8 g B 9 o H s 9 R 7 _ p D z 3 Z m p - B 9 r D - 5 Z v 7 W 7 g 8 C g 3 W 5 h I s m u L 6 2 r D - - _ V i 5 I 1 5 y C & l t ; / r i n g & g t ; & l t ; / r p o l y g o n s & g t ; & l t ; r p o l y g o n s & g t ; & l t ; i d & g t ; 7 4 4 9 3 3 3 5 4 5 7 0 2 5 2 2 8 8 1 & l t ; / i d & g t ; & l t ; r i n g & g t ; 4 y w u 2 n 1 z t C 8 Z 6 G r X t o B r I o J o q d 0 6 B u Z l O j h B s G j F 6 D 0 O w u C n g M 0 S _ L 3 Q 6 9 B p m D _ B g C j E _ p E _ g B i s C o n B r C 8 H l J g F o K & l t ; / r i n g & g t ; & l t ; / r p o l y g o n s & g t ; & l t ; r p o l y g o n s & g t ; & l t ; i d & g t ; 7 4 4 9 3 3 3 5 8 0 0 6 2 2 6 1 2 4 9 & l t ; / i d & g t ; & l t ; r i n g & g t ; 5 n _ _ 6 h w z t C w C w E s s B 2 C s r B u E 7 F l F 8 I x 4 G 3 N z Q 7 Z 5 5 B i P w I m D r G w H 1 j B u r K & l t ; / r i n g & g t ; & l t ; / r p o l y g o n s & g t ; & l t ; r p o l y g o n s & g t ; & l t ; i d & g t ; 7 4 4 9 3 3 3 5 8 0 0 6 2 2 6 1 2 5 0 & l t ; / i d & g t ; & l t ; r i n g & g t ; 8 2 h j j 5 9 y t C t D v D z D l D j D 9 N s F 9 G t G _ N j G & l t ; / r i n g & g t ; & l t ; / r p o l y g o n s & g t ; & l t ; r p o l y g o n s & g t ; & l t ; i d & g t ; 7 4 4 9 3 3 3 5 8 0 0 6 2 2 6 1 2 5 1 & l t ; / i d & g t ; & l t ; r i n g & g t ; k 0 w v n w r z t C x F i R u G m G 3 M 8 B _ B 2 B p C w K j C & l t ; / r i n g & g t ; & l t ; / r p o l y g o n s & g t ; & l t ; r p o l y g o n s & g t ; & l t ; i d & g t ; 7 4 4 9 3 3 3 5 8 0 0 6 2 2 6 1 2 5 2 & l t ; / i d & g t ; & l t ; r i n g & g t ; j 5 t y 3 g q z t C j I t I 1 K i G 5 G 6 F p G j G & l t ; / r i n g & g t ; & l t ; / r p o l y g o n s & g t ; & l t ; r p o l y g o n s & g t ; & l t ; i d & g t ; 7 4 4 9 3 3 3 5 8 0 0 6 2 2 6 1 2 5 3 & l t ; / i d & g t ; & l t ; r i n g & g t ; u 0 8 k h m s z t C l i B p 1 D q E 2 J 0 E 2 s B i p G 3 H m M i G e 2 p B 5 E 0 O 8 u B u o B u L 3 E j Q 6 m B n C p C t N t C i D l U 0 B 0 D h N 2 D p G j G & l t ; / r i n g & g t ; & l t ; / r p o l y g o n s & g t ; & l t ; r p o l y g o n s & g t ; & l t ; i d & g t ; 7 4 4 9 3 3 3 6 4 8 7 8 1 7 3 7 9 8 5 & l t ; / i d & g t ; & l t ; r i n g & g t ; i 9 1 o k v l z t C 5 B v D k H q M 7 E y F 2 D 0 K j G & l t ; / r i n g & g t ; & l t ; / r p o l y g o n s & g t ; & l t ; r p o l y g o n s & g t ; & l t ; i d & g t ; 7 4 4 9 3 3 3 6 4 8 7 8 1 7 3 7 9 8 6 & l t ; / i d & g t ; & l t ; r i n g & g t ; q w r k 4 i 6 y t C _ v D v D - B r O 8 G l s E r X 8 G x I 4 J - S 5 D 7 I r D i N z D h C s G - m B 7 R 4 D q X h a 9 J g 4 C 6 O z m G x 5 B 1 C 3 E t k B y H 4 N & l t ; / r i n g & g t ; & l t ; / r p o l y g o n s & g t ; & l t ; r p o l y g o n s & g t ; & l t ; i d & g t ; 7 4 4 9 3 3 3 6 4 8 7 8 1 7 3 7 9 8 7 & l t ; / i d & g t ; & l t ; r i n g & g t ; _ _ 9 4 5 9 r l t C z 9 y z L l h x u D n v t N 3 l 2 X j l 9 F 1 3 y 8 C i l g - D 8 3 x i R 3 l 0 0 C 1 6 r T v h 4 x B _ 4 r p J v g w m E m _ w s d 7 8 2 L j j o F 9 7 n V m y w 2 B - n y O o x - i B 1 7 z Z 6 9 - x B 3 r 9 C q y 0 1 B o 4 _ 8 B _ 6 Q o s w B 2 g j F & l t ; / r i n g & g t ; & l t ; / r p o l y g o n s & g t ; & l t ; r p o l y g o n s & g t ; & l t ; i d & g t ; 7 4 4 9 3 3 3 6 4 8 7 8 1 7 3 7 9 8 8 & l t ; / i d & g t ; & l t ; r i n g & g t ; m 4 x 4 w q 5 z t C t F 5 O 4 r B v L r T s C l D - C j b z N 9 Z 8 1 D 1 E 0 H 3 P q t B 3 I & l t ; / r i n g & g t ; & l t ; / r p o l y g o n s & g t ; & l t ; r p o l y g o n s & g t ; & l t ; i d & g t ; 7 4 4 9 3 3 3 6 4 8 7 8 1 7 3 7 9 8 9 & l t ; / i d & g t ; & l t ; r i n g & g t ; 9 m i 6 4 3 6 y t C 8 z O w v m B 7 j h D 7 z O 4 9 o H k m F 1 7 8 H & l t ; / r i n g & g t ; & l t ; / r p o l y g o n s & g t ; & l t ; r p o l y g o n s & g t ; & l t ; i d & g t ; 7 4 4 9 3 3 3 6 4 8 7 8 1 7 3 7 9 9 0 & l t ; / i d & g t ; & l t ; r i n g & g t ; 1 0 9 i 7 9 8 y t C _ Z g R 6 C l F q R q C h D k C x C h R y D r s B p G _ E & l t ; / r i n g & g t ; & l t ; / r p o l y g o n s & g t ; & l t ; r p o l y g o n s & g t ; & l t ; i d & g t ; 7 4 4 9 3 3 3 6 4 8 7 8 1 7 3 7 9 9 1 & l t ; / i d & g t ; & l t ; r i n g & g t ; 7 p g v 8 6 6 y t C 4 8 0 F q 4 n B h _ D m t o C n l y C 4 2 C _ _ j B - 0 Q 3 w H 8 g D 5 x M p p N 3 g 5 B p v 2 C j v m F & l t ; / r i n g & g t ; & l t ; / r p o l y g o n s & g t ; & l t ; r p o l y g o n s & g t ; & l t ; i d & g t ; 7 4 4 9 3 3 3 6 4 8 7 8 1 7 3 7 9 9 2 & l t ; / i d & g t ; & l t ; r i n g & g t ; 6 g v s q i 0 z t C q E p o B 1 F m E j F 1 g B 8 P r H 4 B z C 3 C o F 4 K y K 9 T & l t ; / r i n g & g t ; & l t ; / r p o l y g o n s & g t ; & l t ; r p o l y g o n s & g t ; & l t ; i d & g t ; 7 4 4 9 3 3 3 6 4 8 7 8 1 7 3 7 9 9 3 & l t ; / i d & g t ; & l t ; r i n g & g t ; p 4 q m m 4 7 n t C w C 1 F 6 C i E 4 j B 4 B 5 G 4 F r G g D i b & l t ; / r i n g & g t ; & l t ; / r p o l y g o n s & g t ; & l t ; r p o l y g o n s & g t ; & l t ; i d & g t ; 7 4 4 9 3 3 3 6 4 8 7 8 1 7 3 7 9 9 4 & l t ; / i d & g t ; & l t ; r i n g & g t ; o y k 6 y 6 0 y t C t u B w r P s - V _ r F i 5 D n t J o z J k m D 6 7 1 B o 4 o B 2 5 N 0 j 9 C u u L 7 p y D _ j H 4 i 4 D 0 n U w j p C 6 g n B - j v D 7 v H 3 p l B 5 5 2 D y n H 4 2 D _ q K & l t ; / r i n g & g t ; & l t ; / r p o l y g o n s & g t ; & l t ; r p o l y g o n s & g t ; & l t ; i d & g t ; 7 4 4 9 3 3 3 6 4 8 7 8 1 7 3 7 9 9 5 & l t ; / i d & g t ; & l t ; r i n g & g t ; 0 n h 9 6 j g z t C w C w E w N r I n F v H 3 M x C z C 3 C m D r e n G j C & l t ; / r i n g & g t ; & l t ; / r p o l y g o n s & g t ; & l t ; r p o l y g o n s & g t ; & l t ; i d & g t ; 7 4 4 9 3 3 3 6 4 8 7 8 1 7 3 7 9 9 6 & l t ; / i d & g t ; & l t ; r i n g & g t ; 0 v w q 7 p t z t C 8 Z 9 O y V s C j D - C 4 D v E 4 F 1 G x C 3 C t C i F 7 D & l t ; / r i n g & g t ; & l t ; / r p o l y g o n s & g t ; & l t ; r p o l y g o n s & g t ; & l t ; i d & g t ; 7 4 4 9 3 3 6 4 6 6 2 8 0 2 8 4 1 6 1 & l t ; / i d & g t ; & l t ; r i n g & g t ; x - s i h 0 y k t C s E 4 J o b y J g H v S l D 0 w B 2 d n r B x C 4 F 2 H z w C r G j G & l t ; / r i n g & g t ; & l t ; / r p o l y g o n s & g t ; & l t ; r p o l y g o n s & g t ; & l t ; i d & g t ; 7 4 4 9 3 3 6 6 0 3 7 1 9 2 3 7 6 3 3 & l t ; / i d & g t ; & l t ; r i n g & g t ; 4 y 4 9 o g y y t C t g D n I 3 D q G j 1 C x R p r B y F 1 E 0 H 9 p B 7 L & l t ; / r i n g & g t ; & l t ; / r p o l y g o n s & g t ; & l t ; r p o l y g o n s & g t ; & l t ; i d & g t ; 7 4 4 9 3 3 6 8 7 8 5 9 7 1 4 4 5 7 7 & l t ; / i d & g t ; & l t ; r i n g & g t ; n g _ 0 v n x v t C p s E _ U p j B v o B z D h C j F m o m B j x y B 6 x G x Q 5 p C 6 D k q B 4 I 7 G 1 E 7 J s X 2 c y D g C h E 9 P j C - 2 C q V m V 9 H h t D 9 I r J p C g D 6 N k O 0 D s L 3 C v G i F h U 7 h B 6 G 3 F 6 M j w E l q B w p E m K & l t ; / r i n g & g t ; & l t ; / r p o l y g o n s & g t ; & l t ; r p o l y g o n s & g t ; & l t ; i d & g t ; 7 4 4 9 3 3 6 8 7 8 5 9 7 1 4 4 5 7 8 & l t ; / i d & g t ; & l t ; r i n g & g t ; g 7 r 1 q _ 2 v t C 2 _ E 8 o b 8 g e y m G 6 u D 2 z E z u G 0 y J m - I z 9 k H l - N s 8 8 F p m u B 1 5 P & l t ; / r i n g & g t ; & l t ; / r p o l y g o n s & g t ; & l t ; r p o l y g o n s & g t ; & l t ; i d & g t ; 7 4 4 9 3 3 6 9 8 1 6 7 6 3 5 9 6 8 1 & l t ; / i d & g t ; & l t ; r i n g & g t ; t _ x h q i _ v t C _ l G y 1 r F h k g H m u E w r - C & l t ; / r i n g & g t ; & l t ; / r p o l y g o n s & g t ; & l t ; r p o l y g o n s & g t ; & l t ; i d & g t ; 7 4 4 9 3 3 6 9 8 1 6 7 6 3 5 9 6 8 2 & l t ; / i d & g t ; & l t ; r i n g & g t ; 4 0 y 2 2 4 1 x u C w C 2 J o - W g H v S i E m C t B 7 Z 7 G o v C o g G l N r B k D i D j C & l t ; / r i n g & g t ; & l t ; / r p o l y g o n s & g t ; & l t ; r p o l y g o n s & g t ; & l t ; i d & g t ; 7 4 4 9 3 3 6 9 8 1 6 7 6 3 5 9 6 8 3 & l t ; / i d & g t ; & l t ; r i n g & g t ; 8 q 4 1 9 j p z t C 3 q D 5 2 C y C y f x F u g B 6 M 2 J s z C 4 C s B g J g G 6 u B y u B 6 g D w X s 3 B k h D 1 G z C 1 E r G 6 R 1 I & l t ; / r i n g & g t ; & l t ; / r p o l y g o n s & g t ; & l t ; r p o l y g o n s & g t ; & l t ; i d & g t ; 7 4 4 9 3 3 7 0 1 6 0 3 6 0 9 8 0 5 1 & l t ; / i d & g t ; & l t ; r i n g & g t ; 8 h i 7 l 7 5 s t C h L 4 J y N 6 l B w R m Q o U p t B t B 4 B 1 C y I i F j U o F 5 J r l B 6 O 7 J 2 B j E 9 D n 5 C & l t ; / r i n g & g t ; & l t ; / r p o l y g o n s & g t ; & l t ; r p o l y g o n s & g t ; & l t ; i d & g t ; 7 4 4 9 3 3 7 0 5 0 3 9 5 8 3 6 4 1 7 & l t ; / i d & g t ; & l t ; r i n g & g t ; u 9 2 m p j 8 v t C - H w E 0 E w M t T 7 S 1 o B 4 G g H s C h D 1 7 B t W x W k C 1 h C 1 f x i C 6 K h Q p k B g F 2 N - D j C & l t ; / r i n g & g t ; & l t ; / r p o l y g o n s & g t ; & l t ; r p o l y g o n s & g t ; & l t ; i d & g t ; 7 4 4 9 3 3 7 0 8 4 7 5 5 5 7 4 7 8 5 & l t ; / i d & g t ; & l t ; r i n g & g t ; t 3 h 4 4 i s u t C w C 0 C 0 E s N 1 F 4 E o G k C 5 Z _ g D 9 G q F H w H m b _ e & l t ; / r i n g & g t ; & l t ; / r p o l y g o n s & g t ; & l t ; r p o l y g o n s & g t ; & l t ; i d & g t ; 7 4 4 9 3 3 7 0 8 4 7 5 5 5 7 4 7 8 6 & l t ; / i d & g t ; & l t ; r i n g & g t ; z 1 r 2 w 4 _ t t C w r F w k J _ k B 8 z B _ 9 C 7 O 2 C h C z H 1 m B v 0 J - - L z m E 9 U v E 3 E p G x p B & l t ; / r i n g & g t ; & l t ; / r p o l y g o n s & g t ; & l t ; r p o l y g o n s & g t ; & l t ; i d & g t ; 7 4 4 9 3 3 7 2 9 0 9 1 4 0 0 4 9 9 3 & l t ; / i d & g t ; & l t ; r i n g & g t ; v q y x - 8 r t t C m w 3 I z l o D h v - I _ 3 j f s - u u D r r 4 D x n n v E & l t ; / r i n g & g t ; & l t ; / r p o l y g o n s & g t ; & l t ; r p o l y g o n s & g t ; & l t ; i d & g t ; 7 4 4 9 3 3 7 2 9 0 9 1 4 0 0 4 9 9 4 & l t ; / i d & g t ; & l t ; r i n g & g t ; l _ 1 w - l 3 k t C z t l - B - 0 4 C m y l 5 L y g n p B h i h h B 3 h l x B s _ s 5 D n 4 8 2 j B k p h Z z 6 5 H u t x U 5 5 r 2 C g 2 w N 7 o 4 l D 7 z 3 B 6 7 o F x 9 r T t g _ L 1 t z H 8 t y e u q 4 h F i 6 m u C s o l H 0 0 9 x B 4 j v S m 4 g 2 D 7 v p h E 8 2 5 C r j k s D v 7 _ I p 7 o P u 0 k B 2 s - H u 0 n T 7 8 2 R w 7 7 3 C 1 6 r I 4 s _ 9 B z m y _ C q h i f u u n P z 0 z r E k 3 h F o r 4 j B i w u 6 C y v 6 l B z 3 h _ I 3 w t s C v s 0 E 7 g 7 D n 3 5 H 5 1 u M i k Y 2 4 - K 8 u r o G 4 m w 2 P _ r k u C j m 0 7 B l z i q B p u j D p z t H m z h D p t q R m q v D 1 q v E 4 n j Z u t 9 L 1 _ 9 Q 4 0 t F 2 k y U q p 4 X r o 1 V k o h R m 7 4 t C 6 6 o U 4 o 2 C 4 x p K q 5 - G i 4 o F n m _ C 9 0 2 t B t s v U 8 y 9 z B 9 j 5 o B 4 s r f t i n 2 F q u o 7 C m n r 0 F m q h g N 0 s l B g 2 l I h l 8 v B k 8 2 1 H m p y R 6 l 2 D 5 2 m I u k w v E q x 9 E o _ h g C y 7 t V 3 t 8 L 6 8 x 0 B k o o h E x l j R 8 6 5 F 8 6 h C 6 0 u B n 6 V 5 w 4 w C l - k - E 6 o s n E g g 6 I g w 6 Z n m k x D 8 4 r s B 5 j p B n w 3 w B t j g C 7 0 0 1 B g o i O u o 6 y B k j k m B j 3 q C 4 t x y B 5 j 8 m H z 8 i 0 N l t 1 D 1 k 3 1 F 6 j t L w n q _ B y j m 2 C m v 6 R r 3 m r D i 6 1 k E t i r t E x j l O s 7 p X 6 _ 0 H m 7 k W 3 4 2 I g l 2 y E h k 4 t B s u p u D 1 q 2 q E l x _ G h 4 n 0 I 5 2 r w C 7 - l _ B o 4 s H 3 0 q 0 C 2 l 5 P 5 n _ h C l 6 8 L - r 7 q C 0 - i t C z i k O u v 1 t D g i 9 I r 0 z I 8 n 5 0 B p 4 y B r z 5 i N 7 z z w C l o y N l l y m R 9 n 8 Z _ t s U x 3 q U o x 2 R v t - o C h 0 f q s w D z t r 2 C v 2 q o Q o 9 5 B r i r O o p 3 L u s g G g u 5 O w v 6 F r _ e g 4 h C t u o T y k r C m 3 y s G r 8 t 9 B w u 5 o M t 5 8 X 4 k 1 4 K u j - u D _ s y s B 7 n y 3 J s _ p k E q u 1 7 B z 6 w C y 3 5 B s 6 v X 9 z 5 m B n - u H n q t X q x j I 9 h g Y 0 k v 6 F 4 y n e j 3 n w B t o t r B r w r Y r u k B p o s L l x j F - t o J 9 - m 8 B z x y M y q n G l i u C j n g B r 7 5 I s 7 4 4 B z q 0 J - - y 7 P m 6 j o C s _ r h B 0 r n R m p o g B 9 n h B 9 4 v g C y s v n B t h _ J 4 - h x C v 5 s T t k q C m v 7 B s j g R 5 o p E 0 - 3 q D 3 4 u N u m j j C o 2 w r B l 8 7 l I 2 _ j q B 1 n y o E q t _ D y o x C 9 5 u x D v y l 6 C g 2 u 1 P s 4 p l H 0 h 8 U 1 p w l B m 0 h U 3 1 m L s p t K r y j m C s s o Y x - 6 0 G 8 v 0 B i - 9 I 8 u v I q y o I j 8 h k 3 E 0 i 7 w C g 0 m y B m y 7 L v 3 s b x 8 q F 9 k 6 L h k x z C z l x N t - 6 B 6 o t F _ 2 u C i p t O o j u G 0 _ m C 6 r n b 3 t j f r s 4 C o - n q C v m s H n l v M q y r v B r h 6 4 i B 9 2 z 4 G 6 s 0 9 B 3 m 4 3 B q k - s M i t 8 z N r 6 4 V g n o X 5 9 z e z h 9 N 8 7 v n C 8 m r H 6 r - k G 6 2 g 7 B 0 l _ r F 0 - u 8 t C m m n 4 C w 3 j i C m g _ l B m g 0 m I z 6 h K u 5 - E h h _ F s 2 y E h q 2 1 F 4 i j 7 i B 5 _ s T v p v D v u 0 R t 4 z m Z y z q R r x 0 n B l v 0 o D 3 y w j o B h m o a - _ l j B g 2 q h D p 8 h m C g v 3 O 1 x l J - t 4 k C u t _ R j p k T n o n 4 E x 4 r i I 5 5 x e - 7 t w Z i l n C z 4 _ 8 B 3 n h L u _ v a 3 i 2 F y l x w E h s i 2 H 6 s t C p v v t D o m 1 9 C g u 3 i P n 7 5 _ D 8 j 4 - F t l u g C m 6 g S _ 1 l E 9 1 s t B u g g 2 G n r 2 _ B 8 j y B n - 7 4 B 6 1 9 S s k - N y k g _ B z v w S 0 g z J v l s X i _ q E l 5 w O y h 2 M 9 v q N n m v 7 W r 8 0 m C h 1 1 T 6 j k L 7 v n 4 B _ t 9 S 3 z 5 j C k 6 2 O z 9 6 C 3 t 0 6 I u j h I 7 7 - w B 3 3 0 D s 0 o 8 D g p i 6 L x l O n n v N u s Z s j 6 a s z v D 1 i - _ H k y p B y h 7 p E - s 9 T 5 8 g Y 0 u h x C v s 8 E 4 3 Z 7 5 5 n B 4 i 8 T y m y 7 E 3 q r - H o k q k E 1 4 k 2 D n s p k C v 9 w O l 3 y E z s y g D g u j u F u 4 7 E - j 2 J m n h U x z r Q v 6 u 6 s B 2 v h v D l o 7 a l 4 u K p r 8 g D n r l O x y 3 H l 1 r s H z 9 2 k J v x - w B 6 r 4 T j 5 7 w G 7 l j r I w 4 3 3 C k x 7 r I x o u B v 4 m - e k 3 v u F p g j h D r p k R 7 g v r I p l k 6 Q _ z w S m _ l H 3 1 5 B y 4 g D z p w E g j 5 C 4 o x D 1 _ s B 2 _ o B g 6 h B z n 5 G o s 5 - C p p o r B r k _ f h w 1 h F x 7 - n B 5 o 4 9 3 D 7 g t P y 9 6 S z v 7 C 1 m t q B l n _ G j v s o B t w z E 1 1 r F u s 8 B h r v B i i i R u y j C t q 8 t C _ g e r x 9 z C n 6 k E m w 7 q c 9 3 7 _ d 2 p 3 B u 2 q B y 7 s H 8 l 9 C h y d v 3 6 B 4 t n B - k s O z 1 w C o w p D g r z h H r g 0 C 0 o a v o z Q w 3 u C 8 g 2 C 7 7 5 Y 7 6 x H 1 9 1 f - o x M n 8 g Y x - p D l h s C k _ 5 D t m 2 E z m r E i v 1 N u n b s s y V 9 6 6 P v q x B p 2 0 v U 5 j o 3 K l o w p C j i 3 k N w - 0 g D n i t u C v s y M 7 7 8 E r m 4 I g s k B 2 6 s R m w q J h 5 x u D l 4 o 7 C 6 z 3 i B x w 6 J p 8 T u h k m B l 9 x G 8 q o c w w 6 4 E 9 g 1 s J l w i B 9 6 G n 8 4 M x u 3 D 6 0 p g B r w 1 b 0 _ 2 a u l g F l 8 h L n t _ z R g u r u H - m 9 i r B 5 t m 9 L l q r Y _ y s N n 5 9 B j _ n B i u m L r 1 l m B 8 u m E j t u Y 0 3 x 9 C - 4 p 9 F j v u m G 6 u 4 v E y k y r F 4 _ i K 9 n 3 Q 1 8 w H r t 2 I p 6 h G l 1 h D 9 l _ K t 2 n K n h x F 1 y 9 Z 1 0 r C h 1 1 W o h 2 w D 6 n o d 7 h - H i m i G m o x e k 8 0 R m k t D y g 3 G n x 0 T s q 9 R n y q B - j s d o z o M p _ 2 D 9 j 2 F 4 n 0 n B k p _ B 2 y p B k p y B 0 - j S l 2 7 G 5 - j S - l 0 B - 8 i J x 3 - C 5 7 h O g n o J r 7 m N - u o I 2 3 g P v l e x u x G 3 2 j L g 5 7 E p y n F k s 9 D z 2 a 8 1 Y _ _ E w v E q 5 y B 7 1 n C h z p B m l q B 2 o - B 7 m B o l B 1 p 3 C k 2 x x G l n 3 g B r m p S 1 l l x C o r j h B k t 4 z E q 3 6 c w n s U t z v W k 8 o B s g _ s B 3 _ t B 3 - 1 G v - r G s 6 r B t w 8 B - _ l G r 0 w H t o o O _ 2 0 G p n j o C h _ 9 G l 4 y 9 d m k r C r k s p B p y v D p 3 l K 1 z y B m p 1 E o w r L 2 y 3 H g z s E _ k t O l n 8 C o t j C 3 m p 4 I 0 q y B j u z E s 4 i q J z j 6 s m B v 6 l n F g 3 3 r J q k 0 k E _ r _ t D 5 2 s h B m p v h B 8 - i B p x 5 V t 5 p h T h 1 2 k c o k m j k B u _ - _ u C r m 2 8 l B i i 1 _ R n 7 u z C 3 s 4 F g k p B - l t h B 4 5 8 C 1 1 v k C r 7 4 H l w j J 7 m n C 2 x t R 7 z - D 5 h t l C 5 0 w G p h i U w n z B z 5 v D u 2 w B m j z D j 5 i C 8 6 p C w u x E x m 1 B z u 5 Y 2 _ n B 2 - w K o m 6 J 0 0 7 E r m 3 D q u k E 5 u 9 E 6 z 3 N i 4 2 N r 0 6 E p s i e 5 7 z x C 5 i j V q s g t D w g o j B 5 1 4 f o w 7 9 k B v y 9 B q z u z I i y 5 3 U t 0 y z K 2 3 o 7 K 9 x 5 t P 7 u r G 2 q r 8 D 3 _ u 8 Y r 0 9 v W _ g j w j H w - j p l E _ 9 x g 9 C y v x 0 q D 2 8 q 7 - D 6 4 l 0 S l p r g O z g g v r C 3 5 s _ W x m l q g B 4 7 u 3 I h 9 p c 6 l g w J x _ w x D j 9 h O s z p E q 3 x w B g q j M 8 0 3 U v 5 8 B w 9 q t B 5 g k G m r k C n u 8 V 4 q 7 M 8 0 w U k 2 h G p k l F y x 8 B 6 4 6 J x w 3 I s 7 3 l B o x u E i 9 f 8 p p L l j t C y 6 z J 6 g w x Y 8 8 j q k B o x _ 3 B 8 g 0 0 R p i g x G 5 i g 6 E r 6 z j E j 9 h 4 b 2 4 0 j F 4 o - 4 C 3 0 s w B n l h w K r 7 j 9 E v 7 0 7 H 6 i 6 n J z 4 r s h F m 8 - h j B n 3 2 x B 7 2 v n B - m r j u B h z 7 7 1 B _ 4 g w T 8 7 1 9 8 K l p p l y B m 1 w 5 h C g k o F t l s n 8 E s o t q e 5 m y 6 F 9 p 0 n I i h t h u B g i g 4 m B r _ 3 8 _ F _ w r o U - g u w H u 1 q r u B 8 g p 6 3 B 7 z x o R h u - z J 9 h p n B q t 2 h K i s t j G j m j 6 D k 6 z q K p h r s q D _ 1 7 n Y w v t r a j 8 5 q j B m n t 4 c 4 5 7 u D n _ l o K v r s o 6 B p j x i p B q - 9 - D 8 3 x t B m 7 h j E r k u k C 3 w h G v m l N 1 _ x N k 6 4 W o 5 _ o D 7 x l d r v j U 1 4 v B u _ n Q i t 8 N k w _ U x 1 5 M j r t B n 6 w M h v m E v o 3 G z _ X p 5 0 E v l h k B 8 v p C 9 y 3 O r 6 m B g 5 0 B 3 3 3 M m 8 u E j z n X v 0 0 J 6 4 z F u z u G 6 5 l V x 7 u h B j 5 m y 7 B m r h p k B u k 5 o R p p m m M 9 w h g C 0 i l z C 3 g v d l n o m F x j k l e 4 q _ o I i 3 6 y 5 C n 8 n n U h w n r E u 7 0 K s t 2 l B h w 8 B 4 - _ l E 4 2 4 6 k C 7 8 u 4 i K u w g 5 K n l v 7 g B 7 3 1 6 B 8 x x B x y 2 R k n n M r l r C u 7 7 G z p i C q m v F t _ 6 o D y n n E 8 3 y X 5 _ h B r l w J g 8 i C 1 7 5 n C q 6 _ E 4 0 r V p 0 s C 0 6 r b m x - F 3 7 6 R n h _ 2 B 1 m k p C o h l P s - i F 2 x z l B h 0 f p t 7 p B x o q F q x 6 F h w 1 E p t Y _ n - P r j k F 4 r r P l q u 1 B q 5 j D g u d y 6 5 O p j 9 i F 4 m z C r - r G x p p B _ - h E 2 h i v 1 B 8 1 4 B n 3 l E v k g D p o p I 2 n 8 F m o 2 p C 1 1 l D v z q C 2 m _ C q 1 1 h B 3 o 7 B t - k B n 7 w 6 C 4 1 q t K m k s - B 6 0 6 q B v _ s 6 D s h z 2 G n - j q C z 3 1 3 O t r z h B z o i n B 7 4 t 7 C h h 4 - B y o 3 x C o u z K 8 2 x U m _ x y O 7 m - v E 4 1 u E g 6 g y Q s n q 5 G r 8 m z D k 5 p V n j r l C z 7 v g I 2 q k h B q 3 l k C 7 - x x C l x u K 0 r 3 f 2 v - 9 G 8 q 4 U j 8 - _ B o z v I v - h c 5 p 9 l B 8 i h W 5 x n h B 4 v l r B 4 j l w K & l t ; / r i n g & g t ; & l t ; / r p o l y g o n s & g t ; & l t ; r p o l y g o n s & g t ; & l t ; i d & g t ; 7 4 4 9 3 3 7 2 9 0 9 1 4 0 0 4 9 9 5 & l t ; / i d & g t ; & l t ; r i n g & g t ; 0 m s k y v n i q C x 5 3 1 C 4 l j n B y l 9 m B j 1 w 9 X j u v Y 8 u - s B g m 4 i C z u 2 z B q 2 4 9 I i 4 v 8 F h 6 z w P 8 i 3 H 2 1 _ Q 4 8 k b t x y g D o o _ H & l t ; / r i n g & g t ; & l t ; / r p o l y g o n s & g t ; & l t ; r p o l y g o n s & g t ; & l t ; i d & g t ; 7 4 4 9 3 3 7 3 2 5 2 7 3 7 4 3 3 6 1 & l t ; / i d & g t ; & l t ; r i n g & g t ; 8 y h 6 p n x t t C y G p I 9 i B l D h D 6 D o o B 0 F 2 D k O g D h G & l t ; / r i n g & g t ; & l t ; / r p o l y g o n s & g t ; & l t ; r p o l y g o n s & g t ; & l t ; i d & g t ; 7 4 4 9 3 3 8 1 1 5 5 4 7 7 2 5 8 2 5 & l t ; / i d & g t ; & l t ; r i n g & g t ; l u 4 5 2 9 z w p C s E w E 6 C i E q - H - - 6 G t B z C w s H 3 C o F l G h i 6 H w 7 B & l t ; / r i n g & g t ; & l t ; / r p o l y g o n s & g t ; & l t ; r p o l y g o n s & g t ; & l t ; i d & g t ; 7 4 4 9 3 3 8 2 1 8 6 2 6 9 4 0 9 2 9 & l t ; / i d & g t ; & l t ; r i n g & g t ; i w j p 4 l 1 p t C w C 2 J 7 l F 6 r B z D 6 C g E m C j 4 M v C z C 0 D p C j Q i 3 B m F g S z j B p D & l t ; / r i n g & g t ; & l t ; / r p o l y g o n s & g t ; & l t ; r p o l y g o n s & g t ; & l t ; i d & g t ; 7 4 4 9 3 3 8 3 9 0 4 2 5 6 3 2 7 6 9 & l t ; / i d & g t ; & l t ; r i n g & g t ; k 5 y 0 1 6 5 n q C 5 B v D - B h C j S - C t B 9 G o D h Q 8 E & l t ; / r i n g & g t ; & l t ; / r p o l y g o n s & g t ; & l t ; r p o l y g o n s & g t ; & l t ; i d & g t ; 7 4 4 9 3 4 1 3 1 1 0 0 3 3 9 4 0 4 9 & l t ; / i d & g t ; & l t ; r i n g & g t ; l i 1 k 2 l 3 q v C v 9 B - l C 2 k H 7 _ M 5 F k E h F q D 8 4 E - 1 Q r z H w L 2 B i D _ R x Y & l t ; / r i n g & g t ; & l t ; / r p o l y g o n s & g t ; & l t ; r p o l y g o n s & g t ; & l t ; i d & g t ; 7 4 4 9 3 4 1 3 4 5 3 6 3 1 3 2 4 1 7 & l t ; / i d & g t ; & l t ; r i n g & g t ; p 9 p 7 p v z 7 u C z g E g W 1 l C 8 G t I s C z H - j C q 4 D 9 i H w D g C x U 2 W i k C o D p C g D u B & l t ; / r i n g & g t ; & l t ; / r p o l y g o n s & g t ; & l t ; r p o l y g o n s & g t ; & l t ; i d & g t ; 7 4 4 9 3 4 1 3 4 5 3 6 3 1 3 2 4 1 8 & l t ; / i d & g t ; & l t ; r i n g & g t ; p 0 4 v z 9 l 8 u C 2 G k N 3 D x H k C u F 9 G g C k D g D u B & l t ; / r i n g & g t ; & l t ; / r p o l y g o n s & g t ; & l t ; r p o l y g o n s & g t ; & l t ; i d & g t ; 7 4 4 9 3 4 2 0 6 6 9 1 7 6 3 8 1 4 5 & l t ; / i d & g t ; & l t ; r i n g & g t ; 1 g 8 0 3 o o _ u C 4 G 0 E h C m k B p Y h j B 9 r M 8 7 K l v B k q C - 1 B v - J y E s B i E k o C o q B k E w 6 C k e t H z N j m E t r B 6 l C g 5 E _ B n E s T 0 X k o B 5 J t Q i D l C z p B r x F m 1 C k O r v D 8 i B t 2 G 5 2 G 5 x B 2 W 9 Y 8 C & l t ; / r i n g & g t ; & l t ; / r p o l y g o n s & g t ; & l t ; r p o l y g o n s & g t ; & l t ; i d & g t ; 7 4 4 9 3 4 5 3 6 5 4 5 2 5 2 1 4 8 1 & l t ; / i d & g t ; & l t ; r i n g & g t ; r y - o v 2 u 9 u C s E 1 F 6 C i E l n I v K q B x c i a i H 5 H j D 9 E h V 0 9 B q L 1 E 0 H 2 B 9 G g C j J j M 1 n C p j E & l t ; / r i n g & g t ; & l t ; / r p o l y g o n s & g t ; & l t ; r p o l y g o n s & g t ; & l t ; i d & g t ; 7 4 4 9 3 4 5 3 6 5 4 5 2 5 2 1 4 8 2 & l t ; / i d & g t ; & l t ; r i n g & g t ; x 7 t u p 1 w 9 u C r c y C r I m E m G y Y 1 G 2 F 6 H h E 7 D & l t ; / r i n g & g t ; & l t ; / r p o l y g o n s & g t ; & l t ; r p o l y g o n s & g t ; & l t ; i d & g t ; 7 4 4 9 3 4 5 5 0 2 8 9 1 4 7 4 9 4 5 & l t ; / i d & g t ; & l t ; r i n g & g t ; w 3 9 x - u s k u C m h C - t G k h C z F 7 F j F x s K x _ D j - D v O z H 6 1 K w 6 L v C 0 F o D t q B 5 y Q i D 1 v I 2 9 F h q B _ C & l t ; / r i n g & g t ; & l t ; / r p o l y g o n s & g t ; & l t ; r p o l y g o n s & g t ; & l t ; i d & g t ; 7 4 4 9 3 4 5 5 0 2 8 9 1 4 7 4 9 4 6 & l t ; / i d & g t ; & l t ; r i n g & g t ; t j - n 0 u 2 y u C - H 7 O t I s G k G 4 w J v C j N 3 E - I 1 - I & l t ; / r i n g & g t ; & l t ; / r p o l y g o n s & g t ; & l t ; r p o l y g o n s & g t ; & l t ; i d & g t ; 7 4 4 9 3 4 5 5 0 2 8 9 1 4 7 4 9 4 7 & l t ; / i d & g t ; & l t ; r i n g & g t ; x 0 z g q 3 3 s u C w C w E 1 D l D k e i U t B x C 4 F m F q 0 B h M & l t ; / r i n g & g t ; & l t ; / r p o l y g o n s & g t ; & l t ; r p o l y g o n s & g t ; & l t ; i d & g t ; 7 4 4 9 3 4 5 5 0 2 8 9 1 4 7 4 9 4 8 & l t ; / i d & g t ; & l t ; r i n g & g t ; _ y m w 2 u 7 z u C x F _ G v d w e 2 E 6 J 1 D l D m C _ T g G v E k P 6 i B 2 B g 0 D 8 g B h G & l t ; / r i n g & g t ; & l t ; / r p o l y g o n s & g t ; & l t ; r p o l y g o n s & g t ; & l t ; i d & g t ; 7 4 4 9 3 4 5 5 0 2 8 9 1 4 7 4 9 4 9 & l t ; / i d & g t ; & l t ; r i n g & g t ; j _ j r r _ m 9 u C 7 t C p I 3 D j F 5 R 2 I q D - Q z E r G u H & l t ; / r i n g & g t ; & l t ; / r p o l y g o n s & g t ; & l t ; r p o l y g o n s & g t ; & l t ; i d & g t ; 7 4 4 9 3 4 5 5 0 2 8 9 1 4 7 4 9 5 0 & l t ; / i d & g t ; & l t ; r i n g & g t ; p 2 0 g h m i 9 u C s E - 4 E 3 F p F _ G w y B 0 r F 3 S w y H 3 x F n l C 4 J 7 F o G u j D 0 w C o j G 0 P i i B v E 5 C k F u W o D y D 5 Q h f 6 T s - B 7 C 1 G h N z q C y _ B y o B y D j K x q B - D _ C & l t ; / r i n g & g t ; & l t ; / r p o l y g o n s & g t ; & l t ; r p o l y g o n s & g t ; & l t ; i d & g t ; 7 4 4 9 3 6 3 5 4 1 7 5 4 1 1 8 1 5 1 & l t ; / i d & g t ; & l t ; r i n g & g t ; j y 7 o n x t v t C m 5 B l I x s M i z M v D 2 C m H q C 8 I x 3 M x C q v B 5 p C - G j y H r G 8 E & l t ; / r i n g & g t ; & l t ; / r p o l y g o n s & g t ; & l t ; r p o l y g o n s & g t ; & l t ; i d & g t ; 7 4 5 0 0 8 1 2 1 3 6 0 9 4 1 0 5 6 1 & l t ; / i d & g t ; & l t ; r i n g & g t ; p s u - h w j 8 q C n X x F 4 J 4 C 1 B - R g M 7 U o L 7 J l J 7 I 9 L & l t ; / r i n g & g t ; & l t ; / r p o l y g o n s & g t ; & l t ; r p o l y g o n s & g t ; & l t ; i d & g t ; 7 4 5 0 0 8 1 2 1 3 6 0 9 4 1 0 5 6 2 & l t ; / i d & g t ; & l t ; r i n g & g t ; 5 _ s 7 q 8 i k r C j u 5 G _ 6 - j E i z w F v 0 8 k B 1 7 w F k h g G 6 9 6 F 5 m h C 2 2 d 0 h 3 q E y i 9 D w o r Q m g 1 D & l t ; / r i n g & g t ; & l t ; / r p o l y g o n s & g t ; & l t ; r p o l y g o n s & g t ; & l t ; i d & g t ; 7 4 5 0 0 8 1 3 1 6 6 8 8 6 2 5 6 6 5 & l t ; / i d & g t ; & l t ; r i n g & g t ; 1 1 2 8 q 3 z 5 s C w Q y J 4 J k H s U - g B 2 4 D l F v S u e 8 l B j c o Z z b 1 B x T 4 8 E p r E j 1 B 8 e 5 F s C g J 5 N 6 L x l D s o B r l B q t E u T 7 q B t x B t e 3 v M r q B 1 M p R 5 f x V 6 H j E j J l M s p E - n C g n B _ N v - B 1 d & l t ; / r i n g & g t ; & l t ; / r p o l y g o n s & g t ; & l t ; r p o l y g o n s & g t ; & l t ; i d & g t ; 7 4 5 0 0 8 3 6 5 3 1 5 0 8 3 4 7 1 5 & l t ; / i d & g t ; & l t ; r i n g & g t ; v n 1 p w _ o m r C n 5 1 C v z 2 B k n n D 9 9 B - 6 J y o Z n o s B u t G 2 i D 9 n F q v N z m s E & l t ; / r i n g & g t ; & l t ; / r p o l y g o n s & g t ; & l t ; r p o l y g o n s & g t ; & l t ; i d & g t ; 7 4 5 0 0 8 3 9 9 6 7 4 8 2 1 8 3 6 9 & l t ; / i d & g t ; & l t ; r i n g & g t ; u 5 w v 5 w 5 j r C o k W 7 3 l E 8 t n B m 8 q D n n r B n i 4 C x w 7 B 5 p l B s u X q j p B m 9 g C y 5 q E w l D 5 - x B x u c 0 8 F s m I & l t ; / r i n g & g t ; & l t ; / r p o l y g o n s & g t ; & l t ; r p o l y g o n s & g t ; & l t ; i d & g t ; 7 4 5 0 0 8 3 9 9 6 7 4 8 2 1 8 3 7 0 & l t ; / i d & g t ; & l t ; r i n g & g t ; q q 9 8 6 t t m r C j I g H s G t H w F 4 F r G j G & l t ; / r i n g & g t ; & l t ; / r p o l y g o n s & g t ; & l t ; r p o l y g o n s & g t ; & l t ; i d & g t ; 7 4 5 0 0 8 4 2 7 1 6 2 6 1 2 5 3 1 3 & l t ; / i d & g t ; & l t ; r i n g & g t ; p s 0 z 6 u s v s C l I 5 F s G k G i s m C g I q I l E l G x - t C & l t ; / r i n g & g t ; & l t ; / r p o l y g o n s & g t ; & l t ; r p o l y g o n s & g t ; & l t ; i d & g t ; 7 4 5 0 0 8 4 2 7 1 6 2 6 1 2 5 3 1 4 & l t ; / i d & g t ; & l t ; r i n g & g t ; 4 u n x y p u 6 r C z O 4 y C v u C t i B v L 7 F u G 5 0 B 5 s C g x B 3 p E z _ C 5 E 6 B 1 C y I y D w o B v V w o B q D n b 1 N 6 B o I 3 C r C k S t G 2 W - P 5 j E r 4 D - T s m B & l t ; / r i n g & g t ; & l t ; / r p o l y g o n s & g t ; & l t ; r p o l y g o n s & g t ; & l t ; i d & g t ; 7 4 5 0 0 8 4 2 7 1 6 2 6 1 2 5 3 1 5 & l t ; / i d & g t ; & l t ; r i n g & g t ; s 3 w k n y u 6 q C 5 B 0 C 6 l B t T m J q G m G 9 z B g I w D m d o F i F 4 1 E 7 D & l t ; / r i n g & g t ; & l t ; / r p o l y g o n s & g t ; & l t ; r p o l y g o n s & g t ; & l t ; i d & g t ; 7 4 5 0 0 8 4 2 7 1 6 2 6 1 2 5 3 1 6 & l t ; / i d & g t ; & l t ; r i n g & g t ; n - p 7 9 6 t y s C m o P 8 G p F z B 9 _ C s h l C 9 E u c 0 F h K h E _ N 7 k d n G z x G & l t ; / r i n g & g t ; & l t ; / r p o l y g o n s & g t ; & l t ; r p o l y g o n s & g t ; & l t ; i d & g t ; 7 4 5 0 0 8 4 3 4 0 3 4 5 6 0 2 0 4 9 & l t ; / i d & g t ; & l t ; r i n g & g t ; i i 8 5 x 1 z z q C 3 i 5 G w r l N 7 h m C 4 w a q j z b t t p B l p q C 8 u r D 6 k t B _ 1 w B 4 u 0 H 6 9 k B h x r M u q W r j M p u i H q y - o B v 1 T q 8 w C _ 3 E 0 4 e h v M & l t ; / r i n g & g t ; & l t ; / r p o l y g o n s & g t ; & l t ; r p o l y g o n s & g t ; & l t ; i d & g t ; 7 4 5 0 0 8 4 3 4 0 3 4 5 6 0 2 0 5 0 & l t ; / i d & g t ; & l t ; r i n g & g t ; 9 x 6 z 4 y h o r C _ 7 C - - D 2 G v i R s 6 B y 6 B o 8 D n D h F 3 z B w l B 1 D i E - E 5 M o 4 E l V 3 r B 2 - F - p C y o B 8 X 2 o B s 4 C y 2 B o D 0 H 8 N - i E 7 I 5 D & l t ; / r i n g & g t ; & l t ; / r p o l y g o n s & g t ; & l t ; r p o l y g o n s & g t ; & l t ; i d & g t ; 7 4 5 0 0 8 4 6 4 9 5 8 3 2 4 7 3 6 1 & l t ; / i d & g t ; & l t ; r i n g & g t ; _ 7 n q 5 4 y 6 q C 8 Z z F 2 C 1 D 3 H j D - C i G s D 2 o B o D k F - D 8 C & l t ; / r i n g & g t ; & l t ; / r p o l y g o n s & g t ; & l t ; r p o l y g o n s & g t ; & l t ; i d & g t ; 7 4 5 0 0 8 4 6 4 9 5 8 3 2 4 7 3 6 2 & l t ; / i d & g t ; & l t ; r i n g & g t ; 5 g 3 t q z x 6 q C 2 Q l I p I p P u G g Q 4 P n K s D 1 C u I x G t G h J - D 8 E & l t ; / r i n g & g t ; & l t ; / r p o l y g o n s & g t ; & l t ; r p o l y g o n s & g t ; & l t ; i d & g t ; 7 4 5 0 0 8 5 1 3 0 6 1 9 5 8 4 5 1 3 & l t ; / i d & g t ; & l t ; r i n g & g t ; q 0 1 r r 0 u 6 r C 6 Z _ M g R h C 1 B _ I n W 3 0 C _ i D 6 h N j u F t H 1 b 6 I s Y 4 O k 2 D q T m F g F 5 3 D w 7 B v 3 P - 6 E j w J & l t ; / r i n g & g t ; & l t ; / r p o l y g o n s & g t ; & l t ; r p o l y g o n s & g t ; & l t ; i d & g t ; 7 4 5 0 0 8 5 3 7 1 1 3 7 7 5 3 0 9 6 & l t ; / i d & g t ; & l t ; r i n g & g t ; n _ 6 - r 1 9 8 r C w J z F 2 E 1 H v K _ L q D y F 7 J 2 K 6 N 1 I & l t ; / r i n g & g t ; & l t ; / r p o l y g o n s & g t ; & l t ; r p o l y g o n s & g t ; & l t ; i d & g t ; 7 4 5 0 0 8 5 4 3 9 8 5 7 2 2 9 8 3 4 & l t ; / i d & g t ; & l t ; r i n g & g t ; 4 5 3 1 x 8 z 5 r C u J 8 G v I w M 3 W j O t H i L v E y D v x B j Z 4 R & l t ; / r i n g & g t ; & l t ; / r p o l y g o n s & g t ; & l t ; r p o l y g o n s & g t ; & l t ; i d & g t ; 7 4 5 0 0 8 5 4 3 9 8 5 7 2 2 9 8 3 5 & l t ; / i d & g t ; & l t ; r i n g & g t ; t r 4 i m 5 h 6 q C g _ E 2 9 j C s i O - 9 h I z p n L y 7 i V - n r D 1 u u B 2 4 r D m o D s t b v 5 G z r I - q 5 C 0 2 C k m Z 0 h h D & l t ; / r i n g & g t ; & l t ; / r p o l y g o n s & g t ; & l t ; r p o l y g o n s & g t ; & l t ; i d & g t ; 7 4 5 0 0 8 5 4 3 9 8 5 7 2 2 9 8 3 6 & l t ; / i d & g t ; & l t ; r i n g & g t ; o 4 w t 3 5 g 3 r C g V 1 X 5 F n D j D t K x R y c j N 1 E 0 H 3 P m K & l t ; / r i n g & g t ; & l t ; / r p o l y g o n s & g t ; & l t ; r p o l y g o n s & g t ; & l t ; i d & g t ; 7 4 5 0 0 8 5 4 3 9 8 5 7 2 2 9 8 3 7 & l t ; / i d & g t ; & l t ; r i n g & g t ; 8 w x 5 k k 0 3 r C w C w E 4 C l D j D 6 5 C 6 D 9 a u 6 L g L 5 J t C i F s o D 3 p B o u F y r C & l t ; / r i n g & g t ; & l t ; / r p o l y g o n s & g t ; & l t ; r p o l y g o n s & g t ; & l t ; i d & g t ; 7 4 5 0 0 8 5 4 3 9 8 5 7 2 2 9 8 3 8 & l t ; / i d & g t ; & l t ; r i n g & g t ; r k w p 2 k z 5 r C y G 0 J 0 E m H q G 8 I p H s F y F 0 F r B 2 B - P j G 6 E & l t ; / r i n g & g t ; & l t ; / r p o l y g o n s & g t ; & l t ; r p o l y g o n s & g t ; & l t ; i d & g t ; 7 4 5 0 0 8 5 8 5 2 1 7 4 0 9 0 2 4 1 & l t ; / i d & g t ; & l t ; r i n g & g t ; u o i v z i 7 y r C w C v D i H p S t H 5 G 1 E 6 K - D j C & l t ; / r i n g & g t ; & l t ; / r p o l y g o n s & g t ; & l t ; r p o l y g o n s & g t ; & l t ; i d & g t ; 7 4 5 0 0 8 5 8 8 6 5 3 3 8 2 8 6 0 9 & l t ; / i d & g t ; & l t ; r i n g & g t ; w v r p u q m j r C l t x F q y 2 D 8 y g D h r I 8 G 4 E j D 6 j B 7 C g o B s p M 3 o V 9 l D q 2 h C z r B s 8 I _ 5 j B g p p B r V 0 D r G j G & l t ; / r i n g & g t ; & l t ; / r p o l y g o n s & g t ; & l t ; r p o l y g o n s & g t ; & l t ; i d & g t ; 7 4 5 0 0 8 5 8 8 6 5 3 3 8 2 8 6 1 0 & l t ; / i d & g t ; & l t ; r i n g & g t ; w 0 v n _ 6 w 4 q C o f 7 O x D m H - B 1 F z X x D 1 D i E i M _ H 3 m E 3 J 3 f n E m S 2 R & l t ; / r i n g & g t ; & l t ; / r p o l y g o n s & g t ; & l t ; r p o l y g o n s & g t ; & l t ; i d & g t ; 7 4 5 0 0 8 5 8 8 6 5 3 3 8 2 8 6 1 1 & l t ; / i d & g t ; & l t ; r i n g & g t ; v y j l 5 _ k j r C g a v D i H z H 8 D i I _ O _ B j E - D j C & l t ; / r i n g & g t ; & l t ; / r p o l y g o n s & g t ; & l t ; r p o l y g o n s & g t ; & l t ; i d & g t ; 7 4 5 0 0 8 5 9 2 0 8 9 3 5 6 6 9 7 7 & l t ; / i d & g t ; & l t ; r i n g & g t ; 7 j r 6 u k 1 z r C q y C v 7 c 1 t 9 B 4 u b g p U y i - H r k d t - H & l t ; / r i n g & g t ; & l t ; / r p o l y g o n s & g t ; & l t ; r p o l y g o n s & g t ; & l t ; i d & g t ; 7 4 5 0 0 8 5 9 5 5 2 5 3 3 0 5 3 4 5 & l t ; / i d & g t ; & l t ; r i n g & g t ; j 9 v z 3 r 5 z r C j I 1 F 1 D i J - E k C y F 1 E o O j G & l t ; / r i n g & g t ; & l t ; / r p o l y g o n s & g t ; & l t ; r p o l y g o n s & g t ; & l t ; i d & g t ; 7 4 5 0 0 8 5 9 8 9 6 1 3 0 4 3 7 1 3 & l t ; / i d & g t ; & l t ; r i n g & g t ; h p k x v - o 6 r C t c y J M u E g s B h C l D - E s F B - _ E 1 C o D i F _ C & l t ; / r i n g & g t ; & l t ; / r p o l y g o n s & g t ; & l t ; r p o l y g o n s & g t ; & l t ; i d & g t ; 7 4 5 0 0 8 5 9 8 9 6 1 3 0 4 3 7 1 4 & l t ; / i d & g t ; & l t ; r i n g & g t ; q y k s m m 0 5 q C y J 1 F 3 D g J c r E o I j B k D n C j C & l t ; / r i n g & g t ; & l t ; / r p o l y g o n s & g t ; & l t ; r p o l y g o n s & g t ; & l t ; i d & g t ; 7 4 5 0 0 8 5 9 8 9 6 1 3 0 4 3 7 1 5 & l t ; / i d & g t ; & l t ; r i n g & g t ; 4 q 5 9 4 w j 6 r C t D w E 4 C s C m M v K k C 6 B 9 G t G _ m B j C & l t ; / r i n g & g t ; & l t ; / r p o l y g o n s & g t ; & l t ; r p o l y g o n s & g t ; & l t ; i d & g t ; 7 4 5 0 0 8 6 0 2 3 9 7 2 7 8 2 0 8 1 & l t ; / i d & g t ; & l t ; r i n g & g t ; 6 3 l p j 3 2 l 1 C s E l 2 D v i R o v L 9 - O n D g E k C 4 B 2 F h n E 6 t E o 6 e z 0 I r B k D n C j C & l t ; / r i n g & g t ; & l t ; / r p o l y g o n s & g t ; & l t ; r p o l y g o n s & g t ; & l t ; i d & g t ; 7 4 5 0 0 8 6 1 6 1 4 1 1 7 3 5 5 5 3 & l t ; / i d & g t ; & l t ; r i n g & g t ; k 2 i o p l 3 k 1 C s E 5 s E p p T p I m E x H m v H s - B s g E 0 u C g 3 D h J 4 1 E _ C & l t ; / r i n g & g t ; & l t ; / r p o l y g o n s & g t ; & l t ; r p o l y g o n s & g t ; & l t ; i d & g t ; 7 4 5 0 0 8 7 3 9 8 3 6 2 3 1 6 8 0 1 & l t ; / i d & g t ; & l t ; r i n g & g t ; 3 w - 0 u 2 3 i r C 2 x Z 0 n K 8 G 4 E x H _ F g 3 C h V w X 5 m E p 1 G y D t C i F 8 C & l t ; / r i n g & g t ; & l t ; / r p o l y g o n s & g t ; & l t ; r p o l y g o n s & g t ; & l t ; i d & g t ; 7 4 5 0 0 8 7 4 6 7 0 8 1 7 9 3 5 3 7 & l t ; / i d & g t ; & l t ; r i n g & g t ; w q 8 6 h u y l 1 C 1 O h 9 G M 0 k H p g K 6 C j F 8 D r E 6 u w B n B m 2 B 3 C 2 B i F 8 C & l t ; / r i n g & g t ; & l t ; / r p o l y g o n s & g t ; & l t ; r p o l y g o n s & g t ; & l t ; i d & g t ; 7 4 5 0 0 8 7 6 7 3 2 4 0 2 2 3 7 4 5 & l t ; / i d & g t ; & l t ; r i n g & g t ; n y u n o z s l 1 C _ n P 2 6 K y E n D g E 8 D g _ J 3 y O 9 m H w j E w F _ X m D i F t - B u 0 U & l t ; / r i n g & g t ; & l t ; / r p o l y g o n s & g t ; & l t ; r p o l y g o n s & g t ; & l t ; i d & g t ; 7 4 5 0 0 9 0 6 6 2 5 3 7 4 6 1 7 6 1 & l t ; / i d & g t ; & l t ; r i n g & g t ; - w o j x v 4 6 q C k i I 8 r L _ 7 C 8 G 1 D q C h D - h F j 0 B g Q w p B r E - G P y P _ I 9 C j r F n k J h N j R t C h E x w B r 5 C l w B & l t ; / r i n g & g t ; & l t ; / r p o l y g o n s & g t ; & l t ; r p o l y g o n s & g t ; & l t ; i d & g t ; 7 4 5 0 0 9 0 6 6 2 5 3 7 4 6 1 7 6 2 & l t ; / i d & g t ; & l t ; r i n g & g t ; j 0 2 6 x i z 8 r C 9 q M q z _ C y g H g r U - v G y t M 1 u R h h f l s V r s n B n u 0 B & l t ; / r i n g & g t ; & l t ; / r p o l y g o n s & g t ; & l t ; r p o l y g o n s & g t ; & l t ; i d & g t ; 7 4 5 0 0 9 2 9 6 4 6 3 9 9 3 2 4 1 7 & l t ; / i d & g t ; & l t ; r i n g & g t ; q x 0 7 _ 6 2 w q C j I i H 1 B k x B - R u 7 E i 6 C 7 C u D 0 D 0 B o S i S q b 9 3 N & l t ; / r i n g & g t ; & l t ; / r p o l y g o n s & g t ; & l t ; r p o l y g o n s & g t ; & l t ; i d & g t ; 7 4 5 0 0 9 3 1 0 2 0 7 8 8 8 5 8 8 9 & l t ; / i d & g t ; & l t ; r i n g & g t ; 7 1 y n h z 7 0 q C j I v L m E o G p H y 7 E _ I 4 3 B 6 D 2 S x C 1 C q F y K u q S v j B & l t ; / r i n g & g t ; & l t ; / r p o l y g o n s & g t ; & l t ; r p o l y g o n s & g t ; & l t ; i d & g t ; 7 4 5 0 0 9 3 4 4 5 6 7 6 2 6 9 5 6 9 & l t ; / i d & g t ; & l t ; r i n g & g t ; v i x v q 5 o 6 r C s y B t D 6 G l T u 8 C q 7 D 5 9 B _ G n F o q B 9 N w j B 8 n B 4 S n B g u G 4 X h K i 2 C _ K j Z s H & l t ; / r i n g & g t ; & l t ; / r p o l y g o n s & g t ; & l t ; r p o l y g o n s & g t ; & l t ; i d & g t ; 7 4 5 0 0 9 3 4 8 0 0 3 6 0 0 7 9 3 7 & l t ; / i d & g t ; & l t ; r i n g & g t ; v 6 y _ i n x 6 q C w C w E 4 C n D h F 6 P v B x C q I m F w K 3 P & l t ; / r i n g & g t ; & l t ; / r p o l y g o n s & g t ; & l t ; / r l i s t & g t ; & l t ; b b o x & g t ; M U L T I P O I N T   ( ( 8 . 0 7 4 3 8 4 8 6 8 5 3 5 6 6   5 4 . 5 5 9 0 5 6 4 5 9 2 7 9 8 ) ,   ( 1 5 . 1 9 7 2 1 2 7 2 7 5 3 8 6   5 7 . 7 5 2 2 4 8 4 1 9 4 4 9 ) ) & l t ; / b b o x & g t ; & l t ; / r e n t r y v a l u e & g t ; & l t ; / r e n t r y & g t ; & l t ; r e n t r y & g t ; & l t ; r e n t r y k e y & g t ; & l t ; l a t & g t ; 6 . 0 8 5 0 1 5 3 & l t ; / l a t & g t ; & l t ; l o n & g t ; 1 7 1 . 7 3 2 8 9 4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7 7 5 6 1 3 3 4 9 8 1 4 5 9 9 6 9 & l t ; / i d & g t ; & l t ; r i n g & g t ; q g _ u 6 q o 0 g S s E v L 6 l I w k K h D p K h n B 9 6 G z - C g u D - C 4 B w D p s B 6 L o e j Y 4 m D 1 o Y 3 F k E m g C h - C m C q 1 g B u 4 D v n H 4 g H 6 j P 4 k P 0 5 W - 8 m B w y Y n l a u r N 7 W t 8 B i k V l r r B o 2 F 2 2 K p - C w y J v n r E y 6 P 5 5 l B g z J 0 v 4 B 4 j D r 9 D 0 w C o M m C h y E t w F k g C k G - _ C w 8 L i g S z o I 5 8 Q 1 o J 6 w B 6 v 0 B u y J j w h B _ - I 6 7 E 7 3 H 1 o J m y J 0 v I n 2 C 5 0 B _ 1 F m v E r 1 C y e 2 a s G k 6 C j _ D x m B z K v o B j _ B 5 F 5 o I 3 v F _ D k o F 7 g B t B 6 B y D 2 B q k C 8 _ B z l E 0 B m s S y k w B h j 4 D j k G 1 - B 4 y L r _ j E 8 8 n B o 8 u C H 9 3 S w w e 5 v Y x u r I i 8 J 5 x M t 9 C r C z 6 W q 6 l C n w E 4 1 C q m M x w H w o H p v k H l u 4 B _ w V 1 z G u r J p C 3 w 0 B 0 j O l p L s u N t w I 7 k D n 0 X 4 r u G m 0 b x v E _ z B & l t ; / r i n g & g t ; & l t ; / r p o l y g o n s & g t ; & l t ; r p o l y g o n s & g t ; & l t ; i d & g t ; 8 0 7 7 5 6 1 9 1 9 0 9 7 0 1 2 2 2 5 & l t ; / i d & g t ; & l t ; r i n g & g t ; j 7 u m u m j 1 g S v F w E 4 C n D x 0 B g G 4 B q I 4 H h k B 3 I & l t ; / r i n g & g t ; & l t ; / r p o l y g o n s & g t ; & l t ; r p o l y g o n s & g t ; & l t ; i d & g t ; 8 0 7 7 5 6 1 9 1 9 0 9 7 0 1 2 2 2 6 & l t ; / i d & g t ; & l t ; r i n g & g t ; h 3 u y i o m 1 g S w C 1 F 4 C l D z b 8 Y k C x C - G l E _ _ C 7 D & l t ; / r i n g & g t ; & l t ; / r p o l y g o n s & g t ; & l t ; r p o l y g o n s & g t ; & l t ; i d & g t ; 8 0 7 7 5 6 1 9 1 9 0 9 7 0 1 2 2 2 7 & l t ; / i d & g t ; & l t ; r i n g & g t ; p p x 8 y - l 1 g S l I 2 C h C l u K 1 9 Q 3 - C x H 0 3 B s m l B q i i B 4 x M z 3 D i B T 1 _ D m 2 F t n X 2 v E 6 p B v C w D 4 0 N 1 6 F y 0 D g c x r - B k z L q 4 I 5 y J 9 w 0 B h w Q p 9 V 7 4 D 7 D & l t ; / r i n g & g t ; & l t ; / r p o l y g o n s & g t ; & l t ; r p o l y g o n s & g t ; & l t ; i d & g t ; 8 0 7 7 5 6 1 9 5 3 4 5 6 7 5 0 5 9 3 & l t ; / i d & g t ; & l t ; r i n g & g t ; 9 s y v 8 0 t 2 g S t w K u E s x D 8 k H m p C q G k x J t B v y E n q C 0 8 G 4 F q q D k D - o F n w C & l t ; / r i n g & g t ; & l t ; / r p o l y g o n s & g t ; & l t ; r p o l y g o n s & g t ; & l t ; i d & g t ; 8 0 7 7 5 6 1 9 5 3 4 5 6 7 5 0 5 9 4 & l t ; / i d & g t ; & l t ; r i n g & g t ; u 8 1 q 7 s 9 1 g S x F l 2 D y E h 5 C x v C - q E 1 0 B 6 j B q k K 8 2 F g E k C z l D z s L y q B v _ M x y F 0 C j 3 B - - C 2 o C g E w 4 D i C k 9 O k r D x E n g F 3 i H k F 3 v E y s C v k B r 6 D k D o 9 z B s z R o 4 G & l t ; / r i n g & g t ; & l t ; / r p o l y g o n s & g t ; & l t ; r p o l y g o n s & g t ; & l t ; i d & g t ; 8 0 7 7 5 6 1 9 5 3 4 5 6 7 5 0 5 9 5 & l t ; / i d & g t ; & l t ; r i n g & g t ; 9 z 9 5 k r y 5 g S 4 Q o V y E v T h C q C h h B 9 E 0 u B 0 l C z C z V r C i D o t B v n C & l t ; / r i n g & g t ; & l t ; / r p o l y g o n s & g t ; & l t ; r p o l y g o n s & g t ; & l t ; i d & g t ; 8 0 7 7 5 6 1 9 5 3 4 5 6 7 5 0 5 9 6 & l t ; / i d & g t ; & l t ; r i n g & g t ; y 4 8 t 7 2 j 4 g S t F v D z D 7 F 2 e 3 t B _ D l b _ H m L h H m F 9 D 3 p B 0 L m D j q B _ C & l t ; / r i n g & g t ; & l t ; / r p o l y g o n s & g t ; & l t ; r p o l y g o n s & g t ; & l t ; i d & g t ; 8 0 7 7 5 6 1 9 5 3 4 5 6 7 5 0 5 9 7 & l t ; / i d & g t ; & l t ; r i n g & g t ; k - v - s 1 3 2 g S 2 5 B 7 r D z l F j p O z D 5 _ I 1 y S y 2 G 3 D j F 2 - B o 4 E 7 1 G q g K 0 1 B g k D 3 4 H m 5 D s 3 B 7 _ L 1 8 B r 9 I z i E o G 0 v H 9 i F i 2 K x 4 a p 8 J s C n 5 a g x E 9 i F 0 g C n q T h I 5 u B p I 4 C 0 x B 3 z D 1 i E y V r O q C h D P y j B v m B 9 R 2 6 B s B z B T t _ D 0 V v n B z t B w n C x H s x C p 8 B 0 M h o C 0 g B - 1 B 3 i B p F z W l u B 6 y B g r B j F 7 o D w r B n v E h o C g W t c 1 O o l B r I 6 C j F y 3 B x B t 0 B 6 u H w v E g Q j c i i C 5 S t j D k B 7 S s K w 1 C 7 P h e 3 6 C 9 j B 0 b _ C m K u E z D j X i g C - p D u q B 1 1 C x B n b P 3 z B s c o 4 B t h B 9 _ C 9 O y Q 7 d 5 u B _ G 2 E 5 K 4 J v F 3 c l 2 B w m B y l D z c 2 j T g n B w q G 2 4 I 5 Y n U o w F 9 q B i O _ E x F 1 F h n F 1 6 G 5 v B 3 8 B g w E 7 4 M 9 z B z 1 U r m K g 3 C z G u D j k I i 7 b m q M z C 3 C - i J l 5 Q q 6 I u _ Q j m P 2 8 B 1 x I 5 1 X k x P j 2 I 6 m F g 4 b h 7 W s y V n G 9 i K y j C s z s B 7 h e z 6 P 6 w P z 5 W 7 y X & l t ; / r i n g & g t ; & l t ; / r p o l y g o n s & g t ; & l t ; r p o l y g o n s & g t ; & l t ; i d & g t ; 8 0 7 7 5 6 1 9 5 3 4 5 6 7 5 0 5 9 8 & l t ; / i d & g t ; & l t ; r i n g & g t ; m - n o 8 y 0 3 g S x F 6 J p s D h X i E - C i L 4 c x E y I 1 k D i F 7 D & l t ; / r i n g & g t ; & l t ; / r p o l y g o n s & g t ; & l t ; r p o l y g o n s & g t ; & l t ; i d & g t ; 8 0 7 7 5 6 1 9 5 3 4 5 6 7 5 0 5 9 9 & l t ; / i d & g t ; & l t ; r i n g & g t ; l p u i r _ n 2 g S r t G u 1 G 2 v D l I 4 z C 6 C w x C 8 8 L i v I n h C l k J s i B o 3 D 2 B i 8 J j p F j G & l t ; / r i n g & g t ; & l t ; / r p o l y g o n s & g t ; & l t ; r p o l y g o n s & g t ; & l t ; i d & g t ; 8 0 7 7 5 6 1 9 5 3 4 5 6 7 5 0 6 0 0 & l t ; / i d & g t ; & l t ; r i n g & g t ; h y _ 6 7 x 1 4 g S 4 G i 2 G 2 C s 4 J 5 4 C g r B i q F 9 v B s C g E 2 x G 5 t P p K - R 1 t B v K 4 I 1 Q 9 Q - J 7 q B r U 9 D o E x X l I o E - P 5 e x 4 B - w B 3 j B n c y 0 B _ 7 B 7 P 6 K w 5 E h R z E 0 L s L 8 3 E 3 R t T 3 D 6 C _ 4 B j D v B 7 M k v B y D t C o O 2 H 8 F o T 0 D o D g S 8 R 2 0 B n C 0 3 I i p E & l t ; / r i n g & g t ; & l t ; / r p o l y g o n s & g t ; & l t ; r p o l y g o n s & g t ; & l t ; i d & g t ; 8 0 7 7 5 6 1 9 5 3 4 5 6 7 5 0 6 0 1 & l t ; / i d & g t ; & l t ; r i n g & g t ; l r k 0 o 8 p 4 g S z O v l C 2 J q n D u m H v o I o 6 W 1 t B v H r y C v E - G g C k D h 5 D 6 z D z g J 7 y B o T - J w O t x B z Z r a p N 2 B k F 8 R & l t ; / r i n g & g t ; & l t ; / r p o l y g o n s & g t ; & l t ; r p o l y g o n s & g t ; & l t ; i d & g t ; 8 0 7 7 5 6 1 9 5 3 4 5 6 7 5 0 6 0 2 & l t ; / i d & g t ; & l t ; r i n g & g t ; t 2 s k s 2 m 4 g S 2 Q s E - O p T m g B q C _ I k C _ h B s 2 B r B w S j Z j G & l t ; / r i n g & g t ; & l t ; / r p o l y g o n s & g t ; & l t ; r p o l y g o n s & g t ; & l t ; i d & g t ; 8 0 7 7 5 6 1 9 5 3 4 5 6 7 5 0 6 0 3 & l t ; / i d & g t ; & l t ; r i n g & g t ; 3 s t _ 4 m 4 4 g S 6 Z u E k s B 7 H m q m B y v E 5 s C q n i C k v D l q D 2 u D r t K h h B h t B z T 7 o B n F z W h D 6 3 D s 8 E v 1 E p 4 F w D w m F 9 i C j E g 4 H y 2 O q k C 4 u C y _ J 2 F 2 B v q B j G 0 Q i z I y 2 J i a n q B x n G j i C 9 1 H k D g D 1 n C r D q V 2 6 G k D u H n n C g X 5 a g 9 H w z F r B k D j y J h 1 F t 9 B 7 5 C j r C k F u K u B & l t ; / r i n g & g t ; & l t ; / r p o l y g o n s & g t ; & l t ; r p o l y g o n s & g t ; & l t ; i d & g t ; 8 0 7 7 5 6 1 9 5 3 4 5 6 7 5 0 6 0 4 & l t ; / i d & g t ; & l t ; r i n g & g t ; m r j r g j 1 4 g S t D q l B i H q G - C 5 E z G u D 3 C m D k O _ E & l t ; / r i n g & g t ; & l t ; / r p o l y g o n s & g t ; & l t ; r p o l y g o n s & g t ; & l t ; i d & g t ; 8 0 7 7 5 6 2 0 5 6 5 3 5 9 6 5 6 9 7 & l t ; / i d & g t ; & l t ; r i n g & g t ; j v q v - 8 1 6 g S j I u E 2 C 7 F p I 2 H n C 8 C t D r I 4 C l D - N v C 0 F l D m C 7 C 4 B z l B r B _ K - D _ C & l t ; / r i n g & g t ; & l t ; / r p o l y g o n s & g t ; & l t ; r p o l y g o n s & g t ; & l t ; i d & g t ; 8 0 7 7 5 6 2 0 5 6 5 3 5 9 6 5 6 9 8 & l t ; / i d & g t ; & l t ; r i n g & g t ; i m x m o n 1 4 g S 8 M i 6 B n P k J 3 _ C 7 z B h k C 3 R k G x 0 B y t O 0 Y t J P y u C s 9 B k I q 2 D r J l Z g F 2 N i _ E p L 7 X - Y p G l C 4 0 E j I 5 I - D 7 Y k S j U k 1 C 9 L & l t ; / r i n g & g t ; & l t ; / r p o l y g o n s & g t ; & l t ; r p o l y g o n s & g t ; & l t ; i d & g t ; 8 0 7 7 5 6 2 0 5 6 5 3 5 9 6 5 6 9 9 & l t ; / i d & g t ; & l t ; r i n g & g t ; o 3 s 4 t 4 8 5 g S q f 5 l C 2 y B 2 q C - B 6 4 B x s C g j G 4 B 1 z H z C g C k 4 U g F 4 N & l t ; / r i n g & g t ; & l t ; / r p o l y g o n s & g t ; & l t ; r p o l y g o n s & g t ; & l t ; i d & g t ; 8 0 7 7 5 6 2 0 5 6 5 3 5 9 6 5 7 0 0 & l t ; / i d & g t ; & l t ; r i n g & g t ; m 7 p 6 r y 1 6 g S n L r I w M _ I 4 B y F 0 F r B 2 B i D 6 N & l t ; / r i n g & g t ; & l t ; / r p o l y g o n s & g t ; & l t ; r p o l y g o n s & g t ; & l t ; i d & g t ; 8 0 7 7 5 6 2 1 5 9 6 1 5 1 8 0 8 0 1 & l t ; / i d & g t ; & l t ; r i n g & g t ; j s u - i 5 p 8 g S r j L r m F h C s u n B 8 - f 8 x G h t P 0 3 D w 5 N l 0 L z h G y n E h j R u z E n s M 7 v G s C z B 7 g B z o I 6 3 B 7 U 6 B 9 G _ m C - Z 2 y F 6 O 6 B g 3 B 7 x H g 5 C k T q r D 3 o K v m D l 1 E 0 o F k C l B q L 3 5 F j D h D - C 6 g D r p H o k E p - C t 0 D n p H y j D r o D 0 1 B v f q - B v b 7 u B m y E 0 C q 6 B 1 _ B 1 B u h J 9 9 D 5 k B x C l z C 8 3 B r E z E z _ C 0 l B _ G 4 k H i m G x F 6 m D z k C _ 5 C n y L 6 h B u D y D 2 B j k B w L 0 I 4 t D 9 0 B g E 7 m B c u D o _ B o s D 5 n G 2 B x x B g 2 E v M 4 g L n g y B 7 u O g D o 1 E _ z R 3 t F x x B o p D v 4 8 C m p J 1 g I q n B 6 3 H 6 z b - _ f - g J t w T u t N _ h T 0 0 E & l t ; / r i n g & g t ; & l t ; / r p o l y g o n s & g t ; & l t ; r p o l y g o n s & g t ; & l t ; i d & g t ; 8 0 7 7 5 6 8 0 3 5 1 3 0 4 4 1 7 2 9 & l t ; / i d & g t ; & l t ; r i n g & g t ; - g i 4 i 1 s _ g S q E w E q N o J o G 8 D i L 1 C r B r k B g D u B & l t ; / r i n g & g t ; & l t ; / r p o l y g o n s & g t ; & l t ; r p o l y g o n s & g t ; & l t ; i d & g t ; 8 0 7 7 5 6 8 0 3 5 1 3 0 4 4 1 7 3 0 & l t ; / i d & g t ; & l t ; r i n g & g t ; t _ o k g o l 9 g S 2 v D w f z D k E h S p W r 9 D n o D 7 o E W L 7 G o D t U Q 6 j C 1 t C r j E & l t ; / r i n g & g t ; & l t ; / r p o l y g o n s & g t ; & l t ; r p o l y g o n s & g t ; & l t ; i d & g t ; 8 0 7 7 5 6 8 0 3 5 1 3 0 4 4 1 7 3 1 & l t ; / i d & g t ; & l t ; r i n g & g t ; 1 v u t 3 n w _ g S q E 2 y B q x D y s B 3 n B j j B n 8 B _ T 7 _ D y j B y O j a h z B 2 D 2 4 I 7 D 2 Z 2 1 C g s M j B i D q b & l t ; / r i n g & g t ; & l t ; / r p o l y g o n s & g t ; & l t ; r p o l y g o n s & g t ; & l t ; i d & g t ; 8 0 7 7 5 6 8 0 3 5 1 3 0 4 4 1 7 3 2 & l t ; / i d & g t ; & l t ; r i n g & g t ; s p g 8 h 5 g _ g S o f t 3 B 6 z B v F - 4 E z D s C m J h D h 1 C v C t j I - 6 D - G l E - D h M & l t ; / r i n g & g t ; & l t ; / r p o l y g o n s & g t ; & l t ; r p o l y g o n s & g t ; & l t ; i d & g t ; 8 0 7 7 5 6 8 1 7 2 5 6 9 3 9 5 2 0 1 & l t ; / i d & g t ; & l t ; r i n g & g t ; 0 4 p z i z m n h S 0 J u u R n s D k E n n B i u D 7 0 C 0 S 0 l C 0 S z G o w B x 1 E v j C p K y F o 4 C z U - D 4 g B k _ D g s K g - C n G p g C g D 7 p B v p B & l t ; / r i n g & g t ; & l t ; / r p o l y g o n s & g t ; & l t ; r p o l y g o n s & g t ; & l t ; i d & g t ; 8 0 7 7 5 6 8 1 7 2 5 6 9 3 9 5 2 0 2 & l t ; / i d & g t ; & l t ; r i n g & g t ; 9 1 p p h o m o h S s J u E 2 l B 7 F i x B p b y O 1 y B L _ B 2 B - D p q B y m B & l t ; / r i n g & g t ; & l t ; / r p o l y g o n s & g t ; & l t ; r p o l y g o n s & g t ; & l t ; i d & g t ; 8 0 7 7 5 7 0 9 9 0 0 6 7 9 4 1 3 7 7 & l t ; / i d & g t ; & l t ; r i n g & g t ; o 0 7 7 - 8 w 7 g S h z P u E m x D 2 6 B z g G 3 D p n B m C j 1 E g 1 F v _ K s D 1 y B 1 h C l q C 3 l B 0 v B u p I p C h 8 E - i D 8 9 C & l t ; / r i n g & g t ; & l t ; / r p o l y g o n s & g t ; & l t ; r p o l y g o n s & g t ; & l t ; i d & g t ; 8 0 7 7 5 7 0 9 9 0 0 6 7 9 4 1 3 7 8 & l t ; / i d & g t ; & l t ; r i n g & g t ; 1 u 1 z l n v 8 g S 0 J 3 F n F o M y j B _ L 4 B 1 C 1 E p G _ N u j C & l t ; / r i n g & g t ; & l t ; / r p o l y g o n s & g t ; & l t ; r p o l y g o n s & g t ; & l t ; i d & g t ; 8 0 7 7 5 7 0 9 9 0 0 6 7 9 4 1 3 7 9 & l t ; / i d & g t ; & l t ; r i n g & g t ; 1 v j j 6 z i 8 g S t D n I - X p F x H t B i I q I v Q h E 7 D & l t ; / r i n g & g t ; & l t ; / r p o l y g o n s & g t ; & l t ; r p o l y g o n s & g t ; & l t ; i d & g t ; 8 0 7 7 5 7 0 9 9 0 0 6 7 9 4 1 3 8 0 & l t ; / i d & g t ; & l t ; r i n g & g t ; w u _ l z x 1 7 g S y J w E 4 C y M 5 b 9 R i C z C 1 C w S 6 b 9 I j C & l t ; / r i n g & g t ; & l t ; / r p o l y g o n s & g t ; & l t ; r p o l y g o n s & g t ; & l t ; i d & g t ; 8 0 7 7 5 7 0 9 9 0 0 6 7 9 4 1 3 8 1 & l t ; / i d & g t ; & l t ; r i n g & g t ; l 5 o m i y y 7 g S 1 u B u z C o r C l D h D z m B t B 9 w D x n D p G 6 N & l t ; / r i n g & g t ; & l t ; / r p o l y g o n s & g t ; & l t ; r p o l y g o n s & g t ; & l t ; i d & g t ; 8 0 7 7 5 7 0 9 9 0 0 6 7 9 4 1 3 8 2 & l t ; / i d & g t ; & l t ; r i n g & g t ; n q t 2 - j t 7 g S t 9 B 0 f q N s G v K 3 Z q g B j F 8 D 8 S z C _ X q P j E j k D u H & l t ; / r i n g & g t ; & l t ; / r p o l y g o n s & g t ; & l t ; r p o l y g o n s & g t ; & l t ; i d & g t ; 8 0 7 7 5 7 0 9 9 0 0 6 7 9 4 1 3 8 3 & l t ; / i d & g t ; & l t ; r i n g & g t ; y z k k m 0 y 7 g S 5 B g z C m N 1 D 7 z D 6 v E 4 P r Y m J v H 0 S 6 Y h X q C 9 7 B z n I 1 5 G y 2 F g q B m X x C g Y w S h E _ 5 M y _ C 9 g H 1 k E 8 r C 6 g B r J r k B r q B w s C j x C 7 I & l t ; / r i n g & g t ; & l t ; / r p o l y g o n s & g t ; & l t ; r p o l y g o n s & g t ; & l t ; i d & g t ; 8 0 7 7 5 7 0 9 9 0 0 6 7 9 4 1 3 8 4 & l t ; / i d & g t ; & l t ; r i n g & g t ; w h 8 7 - 8 w 7 g S m f 0 C z D s C q C _ T u V l j B 1 H t H v C w D y t E 5 V m D u H x Y & l t ; / r i n g & g t ; & l t ; / r p o l y g o n s & g t ; & l t ; r p o l y g o n s & g t ; & l t ; i d & g t ; 8 0 7 7 5 7 0 9 9 0 0 6 7 9 4 1 3 8 5 & l t ; / i d & g t ; & l t ; r i n g & g t ; 2 k 6 l p x 3 7 g S x F 5 l F h Y n F l k C - C 5 Z _ L 4 B v E 1 V l H r C v 2 F 7 I & l t ; / r i n g & g t ; & l t ; / r p o l y g o n s & g t ; & l t ; r p o l y g o n s & g t ; & l t ; i d & g t ; 8 0 7 7 5 7 1 0 2 4 4 2 7 6 7 9 7 4 5 & l t ; / i d & g t ; & l t ; r i n g & g t ; w j j t u 3 2 i h S _ M r I w U 8 I 4 B z C s P m F s H & l t ; / r i n g & g t ; & l t ; / r p o l y g o n s & g t ; & l t ; r p o l y g o n s & g t ; & l t ; i d & g t ; 8 0 7 7 5 7 1 0 2 4 4 2 7 6 7 9 7 4 6 & l t ; / i d & g t ; & l t ; r i n g & g t ; 7 y r u 1 7 v k h S r l C s r B 1 1 D j 2 D z D n D m M v _ C s l C w r H z C l x D 0 D k D - D s g B & l t ; / r i n g & g t ; & l t ; / r p o l y g o n s & g t ; & l t ; r p o l y g o n s & g t ; & l t ; i d & g t ; 8 0 7 7 5 7 1 0 2 4 4 2 7 6 7 9 7 4 7 & l t ; / i d & g t ; & l t ; r i n g & g t ; 0 6 5 m k 8 l i h S w 5 B r i B y E s z B l D v 0 B _ 3 D k L 9 G j B 7 q B 6 z D u H & l t ; / r i n g & g t ; & l t ; / r p o l y g o n s & g t ; & l t ; r p o l y g o n s & g t ; & l t ; i d & g t ; 8 0 7 7 5 7 1 0 2 4 4 2 7 6 7 9 7 4 8 & l t ; / i d & g t ; & l t ; r i n g & g t ; w h z 6 6 h u l h S v g E t u C q 8 C 1 F x _ B _ r h B _ 6 B _ s c _ p f n 7 h B s 3 F q C h D w - G n y D z p C m g n B 3 w D y D 9 3 F 1 x o B 5 y l B 2 l F - 3 F s D _ B a n l D k D i t K q 6 I m 4 H j G k 2 H & l t ; / r i n g & g t ; & l t ; / r p o l y g o n s & g t ; & l t ; r p o l y g o n s & g t ; & l t ; i d & g t ; 8 0 7 7 5 7 1 0 2 4 4 2 7 6 7 9 7 4 9 & l t ; / i d & g t ; & l t ; r i n g & g t ; t y s k 7 t o k h S s E x D t I l F p b y X 4 F r G 9 D z P & l t ; / r i n g & g t ; & l t ; / r p o l y g o n s & g t ; & l t ; r p o l y g o n s & g t ; & l t ; i d & g t ; 8 0 7 7 5 7 1 0 2 4 4 2 7 6 7 9 7 5 0 & l t ; / i d & g t ; & l t ; r i n g & g t ; 3 v m n p w x h h S 6 Z y C r 4 C 2 t F 8 z T 1 8 Q 1 u F h f o I g j B r C x o C w v C s l C 6 B z E n m B j 5 D x g H i w P _ C x 3 B & l t ; / r i n g & g t ; & l t ; / r p o l y g o n s & g t ; & l t ; r p o l y g o n s & g t ; & l t ; i d & g t ; 8 0 7 7 5 7 1 0 2 4 4 2 7 6 7 9 7 5 1 & l t ; / i d & g t ; & l t ; r i n g & g t ; 6 3 7 x w l k h h S - x F s - E 2 C _ i J m y G m C 1 Z n f 0 3 C 2 F r C _ 0 B 9 D u g B s _ B 3 J _ X q P 2 H 7 Y y H 7 D & l t ; / r i n g & g t ; & l t ; / r p o l y g o n s & g t ; & l t ; r p o l y g o n s & g t ; & l t ; i d & g t ; 8 0 7 7 5 7 1 0 5 8 7 8 7 4 1 8 1 1 3 & l t ; / i d & g t ; & l t ; r i n g & g t ; z 3 0 8 u 9 t 7 g S 0 Z k V k i C h p B t S l O h S n F j D - E 9 k B q j E - p E z q G r s C h 2 U 9 C 6 O g J 8 4 B j F r W 5 M u D s I g C z x B k F l n R w z D w 9 F 2 y D 3 g J k v P l C u g B & l t ; / r i n g & g t ; & l t ; / r p o l y g o n s & g t ; & l t ; r p o l y g o n s & g t ; & l t ; i d & g t ; 8 0 7 7 5 7 1 0 5 8 7 8 7 4 1 8 1 1 4 & l t ; / i d & g t ; & l t ; r i n g & g t ; 1 - x g k 8 o 7 g S x 9 B 2 C 2 V r 2 C w i C l D q U 4 1 F q 7 E 3 _ D k q B s v Q 8 5 C s F u D x V 6 H h E 5 v I p J i F p g H 8 z B j 4 B v e 6 k C i D y 1 C o t B 3 n C & l t ; / r i n g & g t ; & l t ; / r p o l y g o n s & g t ; & l t ; r p o l y g o n s & g t ; & l t ; i d & g t ; 8 0 7 7 5 7 1 0 5 8 7 8 7 4 1 8 1 1 5 & l t ; / i d & g t ; & l t ; r i n g & g t ; 8 m p _ g 7 v 7 g S r D _ m E 8 l B _ f p F z H 1 W h D x g B v C k z F w I 5 w E n G q H & l t ; / r i n g & g t ; & l t ; / r p o l y g o n s & g t ; & l t ; r p o l y g o n s & g t ; & l t ; i d & g t ; 8 0 7 7 5 7 1 0 9 3 1 4 7 1 5 6 4 8 1 & l t ; / i d & g t ; & l t ; r i n g & g t ; t l p 2 y x 6 6 g S 8 7 C 5 T 5 B 6 J p P n D n u x D w q B g Z _ D 2 I z J 8 B w v B w 4 C s p B k D i 4 a r g J s o D & l t ; / r i n g & g t ; & l t ; / r p o l y g o n s & g t ; & l t ; r p o l y g o n s & g t ; & l t ; i d & g t ; 8 0 7 7 5 7 1 0 9 3 1 4 7 1 5 6 4 8 2 & l t ; / i d & g t ; & l t ; r i n g & g t ; 1 w x t i 6 6 6 g S 4 G t I y M s x B n u B 1 4 O r o I y w Q l u P 7 l M k C 8 v C 5 G u L l E x h J n C _ C w C 4 y E x g H h 9 C w O 3 4 B 6 v F p w I 5 w C x w B m 1 J w b q S h Z l C q K & l t ; / r i n g & g t ; & l t ; / r p o l y g o n s & g t ; & l t ; r p o l y g o n s & g t ; & l t ; i d & g t ; 8 0 7 7 5 7 1 0 9 3 1 4 7 1 5 6 4 8 3 & l t ; / i d & g t ; & l t ; r i n g & g t ; p 1 4 3 j q h 7 g S 4 G g H y k D k q B t B w F 9 G o F q 2 E g D 6 E & l t ; / r i n g & g t ; & l t ; / r p o l y g o n s & g t ; & l t ; r p o l y g o n s & g t ; & l t ; i d & g t ; 8 0 7 7 5 7 1 0 9 3 1 4 7 1 5 6 4 8 4 & l t ; / i d & g t ; & l t ; r i n g & g t ; o k 5 p 8 7 8 6 g S v c z F g n D w G m 5 D v u N y Y 1 Z 6 B 1 y B 3 C j E n C 7 D x c 6 n B k D v 2 F h 2 F 8 C & l t ; / r i n g & g t ; & l t ; / r p o l y g o n s & g t ; & l t ; r p o l y g o n s & g t ; & l t ; i d & g t ; 8 0 7 7 5 7 1 0 9 3 1 4 7 1 5 6 4 8 5 & l t ; / i d & g t ; & l t ; r i n g & g t ; j t k _ - g l 7 g S l o B 1 F 1 D i E _ g H w 3 w B h w h B 3 v g B - C t B k v B _ B 2 B j Z u p 1 C z 4 N n q U i 6 J & l t ; / r i n g & g t ; & l t ; / r p o l y g o n s & g t ; & l t ; r p o l y g o n s & g t ; & l t ; i d & g t ; 8 0 7 7 5 7 1 0 9 3 1 4 7 1 5 6 4 8 6 & l t ; / i d & g t ; & l t ; r i n g & g t ; s 5 z 9 o 1 w 6 g S 0 m E s 8 C 2 C p P u G z 7 Q r 7 z B 0 j N _ _ f 3 8 z B w 6 1 B k p g D m z m F 9 y L - C y i G i 8 U 6 B 2 m C _ g G 5 C k D s 3 U k k F 2 2 L n 2 M x o E - y J 3 g H w v h B t v Y 9 t 8 B x v T 9 8 V 2 s w C m q W v w C 8 3 O 9 i E & l t ; / r i n g & g t ; & l t ; / r p o l y g o n s & g t ; & l t ; r p o l y g o n s & g t ; & l t ; i d & g t ; 8 0 7 7 5 7 1 1 2 7 5 0 6 8 9 4 8 4 9 & l t ; / i d & g t ; & l t ; r i n g & g t ; w 5 z g q n r o h S s E l h a i k J 4 w D y E w o G w - E 0 k I 1 D l 2 R l 6 G l r G z 2 H 4 i D r j W o 6 R m i E 2 B p C y s C 3 8 E n z J 0 h o B k F _ E & l t ; / r i n g & g t ; & l t ; / r p o l y g o n s & g t ; & l t ; r p o l y g o n s & g t ; & l t ; i d & g t ; 8 0 7 7 5 7 1 1 2 7 5 0 6 8 9 4 8 5 0 & l t ; / i d & g t ; & l t ; r i n g & g t ; 7 l 8 k 0 i u o h S v t G 8 z B r D v c v x K 3 F n 3 B j 1 B 2 u D h D k 4 D o w C z R - e 8 S u h E i h E 9 y E 0 D v Q 2 H r l b _ C & l t ; / r i n g & g t ; & l t ; / r p o l y g o n s & g t ; & l t ; r p o l y g o n s & g t ; & l t ; i d & g t ; 8 0 7 7 5 7 1 1 2 7 5 0 6 8 9 4 8 5 1 & l t ; / i d & g t ; & l t ; r i n g & g t ; r s l 0 3 4 o o h S 0 Q y C k 6 B 2 E k E - N 6 I z m B 6 B j N u P l Z n M _ C & l t ; / r i n g & g t ; & l t ; / r p o l y g o n s & g t ; & l t ; r p o l y g o n s & g t ; & l t ; i d & g t ; 8 0 7 7 5 7 1 1 2 7 5 0 6 8 9 4 8 5 2 & l t ; / i d & g t ; & l t ; r i n g & g t ; h 7 w 1 u n q o h S t F y C w 1 M i p P s 6 K _ r B 4 C i E - E v C 9 z I i 2 B 8 X 1 y B j 6 K 1 C p t F r G j G & l t ; / r i n g & g t ; & l t ; / r p o l y g o n s & g t ; & l t ; r p o l y g o n s & g t ; & l t ; i d & g t ; 8 0 7 7 5 7 1 1 2 7 5 0 6 8 9 4 8 5 3 & l t ; / i d & g t ; & l t ; r i n g & g t ; n s v 4 w 3 - o h S v F - r I z L i m B s C j F _ T i C 9 7 D l t F m F u H & l t ; / r i n g & g t ; & l t ; / r p o l y g o n s & g t ; & l t ; r p o l y g o n s & g t ; & l t ; i d & g t ; 8 0 7 7 5 7 1 1 2 7 5 0 6 8 9 4 8 5 4 & l t ; / i d & g t ; & l t ; r i n g & g t ; v r o 0 j 8 u o h S 1 g D 7 k F t x K q z E z D j 2 C q e m C o 2 S g _ J g 2 D m h G o s D l E n G g l X & l t ; / r i n g & g t ; & l t ; / r p o l y g o n s & g t ; & l t ; r p o l y g o n s & g t ; & l t ; i d & g t ; 8 0 7 7 5 7 1 1 6 1 8 6 6 6 3 3 2 1 7 & l t ; / i d & g t ; & l t ; r i n g & g t ; j l l - 0 2 l p h S z u B m s F 1 Y 1 I x 9 B 8 y B 4 C p F x H i - H q c g t E z k H p R m F g F 7 T & l t ; / r i n g & g t ; & l t ; / r p o l y g o n s & g t ; & l t ; r p o l y g o n s & g t ; & l t ; i d & g t ; 8 0 7 7 5 7 1 1 6 1 8 6 6 6 3 3 2 1 8 & l t ; / i d & g t ; & l t ; r i n g & g t ; 7 x 9 n s p 6 o h S 4 G w l B 4 E o G 6 D 5 G m T 3 C k D g D l C & l t ; / r i n g & g t ; & l t ; / r p o l y g o n s & g t ; & l t ; r p o l y g o n s & g t ; & l t ; i d & g t ; 8 0 7 7 5 7 1 1 6 1 8 6 6 6 3 3 2 1 9 & l t ; / i d & g t ; & l t ; r i n g & g t ; 5 9 g w u p w s h S t D x 7 H h _ U 6 _ S k r P 7 0 i B 8 l N 7 s M u a g 1 I k 1 I h C o i J w 9 E 4 k E 3 5 G m G n y C y q M m u X 7 1 I r 1 H o q D h H g 3 D _ _ r E 1 4 Q h l I _ u G q v B _ B m D n C 4 N y n N - 3 N & l t ; / r i n g & g t ; & l t ; / r p o l y g o n s & g t ; & l t ; r p o l y g o n s & g t ; & l t ; i d & g t ; 8 0 7 7 5 7 1 2 9 9 3 0 5 5 8 6 6 8 9 & l t ; / i d & g t ; & l t ; r i n g & g t ; h 9 p m s u r 5 g S 2 M 0 J _ Q l P _ l B 0 t F 0 i C 5 i B i i C o g M n I 8 J 0 M k J 9 7 B l S y M 1 _ I j c j u B o x C g g C k q B _ d _ T j f 1 5 B 5 h C j N u I 3 x B s P 2 2 B y L y I 1 k B 3 E r N i m C 0 i B n 8 D x C i U g I o j U l B - C h D u k B k Q v W 6 P u 3 B 5 N 8 j B w M o G k C 7 M p H v H t S o G i C w X c k e j 0 B 4 w B 4 5 C s w B 4 D 3 G t q C 5 G p K t H j F 8 o C j S l 1 C 8 - I 3 3 I t 6 J - p G 0 t D i j P m 7 E v j C w g j B o i P w j B 8 3 B g u D 8 o F y 8 E q C 6 D k o B r K o e 1 v P w w H h F 4 I z G i 2 B r r B x m B 9 0 C w _ g B 8 j E t 1 E 9 n H 1 p t C 8 v T h h B p - C v H _ i N 8 3 B 2 w C 6 j N h 2 U o 4 q B y j K j i F j q E 8 - h B 3 6 J j m p G y 4 W p 0 9 C k o a x l X m o L w _ f q u 8 B 5 q W y v E l 0 B r K q j E x p r B 3 x c t _ K k v I - 4 G k 8 E 6 j B s - B u w C 6 - B k G v y D w j D r 3 H p q G x 7 B 6 i G x r C w - B t p C 1 p G h m k C 9 0 C y x G 5 E i 3 C _ L 2 j E 9 p E 8 D n K 4 O 0 p B k x J k j K x q G p _ C n s C 8 w C v H n _ K 6 P v _ D 8 Y n K 7 7 C k w B 4 d 3 g B 5 8 T 0 i P u j E w y X v q G - a 6 d 6 - B g I j q C g I v m B m v E _ F s c - 9 C B n 3 I 4 t l D i 4 N 4 h i C z p E 8 L t r B 3 v D k j E s i P 8 - I o j P w j E 9 s B i 9 B i p M 3 l y B u l g C 1 4 8 D 0 _ c s v S h l g B 6 g 8 B z 0 G 7 i t D u c j p c l 4 p C n s R - e p m I 3 M r z M 8 8 O v p c q y k C q 1 V w X v y B g l F i 4 R r r F t g r B 7 j w G v 3 o B g q M 3 5 X m h n B x 2 o B s x r B 1 r R 5 6 Y y 8 e n y C 5 p C 1 7 C s 3 B 8 n F p 7 B y 6 U j h O s t j C t 3 O r z b n u P s h d w 3 w B 0 z p B 5 u P - p z D 6 j p D l x V _ j y G 5 9 T g B 5 7 1 E w 5 3 C x 8 g F g x Q s u O _ v M 9 h Y h 4 o C l r r B z 9 u B 5 y j B m y J q k V _ x G j S l O q k B q G l s C u 6 C n F 7 v C o z B _ f h C l D - N i E 0 x B m J y e s U 8 D r E p i C i T 7 p C p H r q G y - H 5 v F 7 E o I o D p x B _ i F 6 p J j h J 2 i p B - j k B 0 9 T o z 4 C 7 g H _ w V o x s B n w M j J 1 k D 0 H 5 i d x 8 E 8 l 1 B 5 o R 7 q U s z _ B r z j C s 4 a 2 b 7 2 K z k N w 9 Q 5 q u B w s S k p D k O 3 h S 2 K 2 y L j k N k 7 i D g 8 Q g 3 a o j h D 3 3 S 3 4 W t - R m 1 E s u F v w G v x F y 3 m C y m K s t a n x N n w p B g 4 M i y R - s l D 9 T 0 3 7 B - w G 7 i E y 7 C q r F v s E 2 o y B _ 1 Y 3 v 7 D u 5 v B 1 j - E 7 r x G s p o C 6 4 0 B 9 w n C p y r B r 4 c l g p C y w u B x g n B i n K t s h D q p G q H 9 3 B q H r t G 0 N 8 E n j G 3 d 9 o 5 B 6 m K 6 9 g C u m E q h C m x O 1 2 s B 7 6 I o l D 6 2 I p 9 e j _ o D 4 R 6 N p j K 3 P p 5 C i y k B 3 s p C r j D w 8 n B j v I o v i B k j 1 B i t 4 G t x G s n I - n L o k Q p j E z w C s _ D z w B n 6 i G g t f 4 6 j L u m k C 2 v d h s 4 B 7 q n B g v h B s b h Q z y J g h B s 0 B l - R 1 x J o v e 5 v Q u 2 U u 6 8 F v i u C k w s B i v g B q 5 M r o a u q z G p 5 P j i 3 B 4 q G k q E _ R x j D z _ e 4 x j B 1 w B 2 1 a 1 8 h F n v M l C 7 j B 7 - R v 4 W 5 - B 2 m B s 5 Z u v V j G 0 j 9 B x x J o r S t 4 D j 4 D z p B o b 7 w B v v M y _ C 3 i N s 1 U 8 t f 6 p S v m a r w C n l s E t j B & l t ; / r i n g & g t ; & l t ; / r p o l y g o n s & g t ; & l t ; r p o l y g o n s & g t ; & l t ; i d & g t ; 8 0 7 7 5 7 1 5 3 9 8 2 3 7 5 5 2 6 5 & l t ; / i d & g t ; & l t ; r i n g & g t ; y 0 8 r 0 y j x h S 6 Z j 2 B v D p 9 H 1 B 7 t B l 2 D j v B _ z O h t E 4 8 8 B 1 D k 6 D w 4 B t i B 0 y C v D x h D q z E 1 3 L 2 - E 8 z C 3 m F p u E 4 a q 7 C g 9 E 7 o D l q G 7 x R y n F 4 B x E n m j B o D i 3 P m 3 E o q O - y i C p s F 3 r i B 1 f g w G i l L 2 B r g C - D - T & l t ; / r i n g & g t ; & l t ; / r p o l y g o n s & g t ; & l t ; r p o l y g o n s & g t ; & l t ; i d & g t ; 8 0 7 7 5 7 1 5 7 4 1 8 3 4 9 3 6 3 3 & l t ; / i d & g t ; & l t ; r i n g & g t ; n l v v w v 4 z h S m 8 C p l C 9 0 F u j C _ a s f 3 o B 9 i B s B 8 u D r 1 C k 5 C 2 5 C j 7 B 7 s B 7 1 J n x D t C z h H 9 D 3 P & l t ; / r i n g & g t ; & l t ; / r p o l y g o n s & g t ; & l t ; r p o l y g o n s & g t ; & l t ; i d & g t ; 8 0 7 7 5 7 1 5 7 4 1 8 3 4 9 3 6 3 4 & l t ; / i d & g t ; & l t ; r i n g & g t ; y m v k 9 3 o 1 h S 5 B v D 9 h D z p M v u C w 8 C i a 0 C 6 C 4 x I o C 4 - B h q E i C l m E g 4 f - o G 2 p H r e 8 E & l t ; / r i n g & g t ; & l t ; / r p o l y g o n s & g t ; & l t ; r p o l y g o n s & g t ; & l t ; i d & g t ; 8 0 7 7 5 7 1 6 7 7 2 6 2 7 0 8 7 3 7 & l t ; / i d & g t ; & l t ; r i n g & g t ; - g v i q v p 5 h S s E 1 F o v L o z E z D _ g C 9 p D r q J g E v B r E - Q 1 C 9 5 T 8 u S m h B u H & l t ; / r i n g & g t ; & l t ; / r p o l y g o n s & g t ; & l t ; r p o l y g o n s & g t ; & l t ; i d & g t ; 8 0 7 7 5 7 1 7 1 1 6 2 2 4 4 7 1 0 5 & l t ; / i d & g t ; & l t ; r i n g & g t ; 5 o s k 4 z 8 9 h S 5 B w t l B _ y C w r F q z C 0 x D 5 8 B 8 k N m C 9 o E m 1 e - 6 Y 4 B 8 B j H w - C o _ D y y L 6 y h B g F 5 d & l t ; / r i n g & g t ; & l t ; / r p o l y g o n s & g t ; & l t ; r p o l y g o n s & g t ; & l t ; i d & g t ; 8 0 7 7 5 7 3 1 8 9 0 9 1 1 9 6 9 2 9 & l t ; / i d & g t ; & l t ; r i n g & g t ; m 4 z o 6 o x - h S s E p I y x D 5 m C 0 z B 2 m G 1 y F z 9 B t F z F v 4 C s l E 6 g I m 5 D 8 k E q u D n - C n 1 C 2 j E 3 2 H 6 B 7 G 1 E 6 - C 4 g L n 2 I m 1 R k o 5 B k F j G & l t ; / r i n g & g t ; & l t ; / r p o l y g o n s & g t ; & l t ; r p o l y g o n s & g t ; & l t ; i d & g t ; 8 0 7 7 5 7 3 1 8 9 0 9 1 1 9 6 9 3 0 & l t ; / i d & g t ; & l t ; r i n g & g t ; w u s 5 q l 6 _ h S 2 5 K u 6 D h 2 B w 7 D 8 9 C u l D 8 6 D v D q 6 B 6 z C _ V v h B m r C n j F n k O 4 - B o 7 E 3 s B q - J 9 6 0 C q i B i d t C 0 z L s o X h E 7 D & l t ; / r i n g & g t ; & l t ; / r p o l y g o n s & g t ; & l t ; r p o l y g o n s & g t ; & l t ; i d & g t ; 8 0 7 7 5 7 3 3 9 5 2 4 9 6 2 7 1 3 7 & l t ; / i d & g t ; & l t ; r i n g & g t ; k p 7 x 2 h 5 m i S i V 4 J 4 C u G z H k C 7 Z m I j H l E 9 D o K & l t ; / r i n g & g t ; & l t ; / r p o l y g o n s & g t ; & l t ; r p o l y g o n s & g t ; & l t ; i d & g t ; 8 0 7 7 5 7 3 3 9 5 2 4 9 6 2 7 1 3 8 & l t ; / i d & g t ; & l t ; r i n g & g t ; 1 z q 5 w t v m i S w C 0 C _ G 7 o B u z C _ m E m 8 C w 9 K t 4 B u _ C v u B 8 m G - c 1 D 8 x C t - D j D p 0 b 8 t D s o F y n C y s J 4 r D 3 C x z B _ p D w 3 D - l W 2 B r G h E g D 8 E & l t ; / r i n g & g t ; & l t ; / r p o l y g o n s & g t ; & l t ; r p o l y g o n s & g t ; & l t ; i d & g t ; 8 0 7 7 5 7 3 6 7 0 1 2 7 5 3 4 0 8 1 & l t ; / i d & g t ; & l t ; r i n g & g t ; u g _ g m 3 h 9 h S v F o n G _ w D 5 F 6 C j F u Y _ Y 1 n B q g B h p B r 5 E h C w U _ D v g B o - g B 2 v Y r w F g w M h q G 0 3 D p g M 1 C 4 t E s 3 D m F 3 w C 0 - X - v C q 3 H v h d p w H 0 9 m B p C l U 7 D & l t ; / r i n g & g t ; & l t ; / r p o l y g o n s & g t ; & l t ; r p o l y g o n s & g t ; & l t ; i d & g t ; 8 0 7 7 5 7 3 6 7 0 1 2 7 5 3 4 0 8 2 & l t ; / i d & g t ; & l t ; r i n g & g t ; 5 0 l n u w p g i S V M v D 8 l B o i C - B y x B s u D i Z t u N 3 o J i 2 S v z M 0 u C k k U 7 o N 1 C 2 D t G u H m i I z 9 M l k x C x x G - P 7 D & l t ; / r i n g & g t ; & l t ; / r p o l y g o n s & g t ; & l t ; r p o l y g o n s & g t ; & l t ; i d & g t ; 8 0 7 7 5 7 3 6 7 0 1 2 7 5 3 4 0 8 3 & l t ; / i d & g t ; & l t ; r i n g & g t ; 7 1 6 h 4 m _ 9 h S w C 2 J r z F 7 s E s s L 6 x E x u C _ 7 D - t E y p K - k C s G 8 j K 6 D n o V m I 7 1 M 5 3 J 1 n G 1 8 D 5 g C w I 5 n E 8 K g D u B & l t ; / r i n g & g t ; & l t ; / r p o l y g o n s & g t ; & l t ; r p o l y g o n s & g t ; & l t ; i d & g t ; 8 0 7 7 5 7 4 4 2 6 0 4 1 7 7 8 1 7 7 & l t ; / i d & g t ; & l t ; r i n g & g t ; h l v g x r l 2 h S s E r I r S 4 U i l E h 0 D o G w t D n 4 G t i I 9 M l 7 D o h E 1 C u d 2 H y 3 H m 0 B y j C z n F 1 3 C j i B m s C y u F & l t ; / r i n g & g t ; & l t ; / r p o l y g o n s & g t ; & l t ; r p o l y g o n s & g t ; & l t ; i d & g t ; 8 0 7 7 5 7 4 4 2 6 0 4 1 7 7 8 1 7 8 & l t ; / i d & g t ; & l t ; r i n g & g t ; _ 6 i o 2 z o 5 h S 7 2 C 8 l e o 9 D 8 U 6 G _ J u U h D _ i D n 9 D 9 y M i n U u t D 7 p W g v D i k D q w E s y J 8 D o 1 D u D 1 p P 0 _ B q v B s _ B m D m n B 3 j B k 0 B o h F 8 q K h u M 2 n H q h F 1 u E & l t ; / r i n g & g t ; & l t ; / r p o l y g o n s & g t ; & l t ; r p o l y g o n s & g t ; & l t ; i d & g t ; 8 0 7 7 5 7 4 4 2 6 0 4 1 7 7 8 1 7 9 & l t ; / i d & g t ; & l t ; r i n g & g t ; 0 u 9 u 6 - 9 5 h S s E z o B 9 r D 3 m F 4 m D _ 3 Q 4 j I o 6 B o g F 1 5 H h 3 B m s B j j B m E h F 6 D l B 6 X q Y n m J 1 q h B v l J - 1 M 2 6 h B j B k D s H & l t ; / r i n g & g t ; & l t ; / r p o l y g o n s & g t ; & l t ; r p o l y g o n s & g t ; & l t ; i d & g t ; 8 0 7 7 5 7 4 4 2 6 0 4 1 7 7 8 1 8 0 & l t ; / i d & g t ; & l t ; r i n g & g t ; l o o m p 2 k 2 h S q E s V t o B r 9 M 3 r I p 8 U v t D 1 j E 7 u E t s J _ _ E u V 7 l C y E u Q 6 h X x 4 C 7 q E _ w B h t B v 6 D o - F 3 j H o r D w l C v l B v V v w D 4 h E l n D w h E - 9 N 5 z H o r I 9 Q y L m 1 B h E 8 E & l t ; / r i n g & g t ; & l t ; / r p o l y g o n s & g t ; & l t ; r p o l y g o n s & g t ; & l t ; i d & g t ; 8 0 7 7 5 7 4 4 2 6 0 4 1 7 7 8 1 8 1 & l t ; / i d & g t ; & l t ; r i n g & g t ; r 5 5 n n t 5 5 h S x F 8 6 K s 0 Z y k I i n S p o 0 B 4 C l D m u D y p B 8 k F v E 0 D r G 7 D - K j k B w O 2 8 j B i d - o 9 C 4 1 D 0 1 F 4 n R 5 N 6 B 1 C w I 6 0 B m 6 M 9 Y t 7 L y 0 E & l t ; / r i n g & g t ; & l t ; / r p o l y g o n s & g t ; & l t ; r p o l y g o n s & g t ; & l t ; i d & g t ; 8 0 7 7 5 7 4 4 9 4 7 6 1 2 5 4 9 1 3 & l t ; / i d & g t ; & l t ; r i n g & g t ; 4 j 9 u _ l y x h S z 3 R k p N y E 8 4 Q 1 B 7 6 7 B 8 t 4 B w q u B 9 l q B 1 4 O o j t B 8 D y q I x 1 E q k F x C s I j J 0 o D i 4 I 6 n I r p F g 9 Q k y s B q 6 I 9 r B k p B u - C 8 7 B 7 - q C z s Z - i N & l t ; / r i n g & g t ; & l t ; / r p o l y g o n s & g t ; & l t ; r p o l y g o n s & g t ; & l t ; i d & g t ; 8 0 7 7 5 7 4 4 9 4 7 6 1 2 5 4 9 1 4 & l t ; / i d & g t ; & l t ; r i n g & g t ; _ o j m p t r x h S r c v D z D h C p - D s s B 6 m D _ o G s G - E t B 6 B o 5 E l z C l n E k v C 4 k C k D w s C r 4 D & l t ; / r i n g & g t ; & l t ; / r p o l y g o n s & g t ; & l t ; r p o l y g o n s & g t ; & l t ; i d & g t ; 8 0 7 7 5 7 4 5 9 7 8 4 0 4 7 0 0 1 7 & l t ; / i d & g t ; & l t ; r i n g & g t ; v 9 1 q x - 5 s h S s E y E 6 C 1 H 9 _ C 9 C x C - G 4 K h k B z j B & l t ; / r i n g & g t ; & l t ; / r p o l y g o n s & g t ; & l t ; r p o l y g o n s & g t ; & l t ; i d & g t ; 8 0 7 7 5 7 4 5 9 7 8 4 0 4 7 0 0 1 8 & l t ; / i d & g t ; & l t ; r i n g & g t ; r g l 8 q 5 l u h S 3 u B 4 r B g z E 5 h E x I l F - E s D q 5 E m t J w i B u I m F 9 D 1 P & l t ; / r i n g & g t ; & l t ; / r p o l y g o n s & g t ; & l t ; r p o l y g o n s & g t ; & l t ; i d & g t ; 8 0 7 7 5 7 4 7 0 0 9 1 9 6 8 5 1 2 1 & l t ; / i d & g t ; & l t ; r i n g & g t ; 7 5 t n n r 6 x h S o q c 8 G - B 1 B n v N h D y w B c s 4 E m v B g C s 2 C p n D r C y H w j C & l t ; / r i n g & g t ; & l t ; / r p o l y g o n s & g t ; & l t ; r p o l y g o n s & g t ; & l t ; i d & g t ; 8 0 7 7 5 7 4 7 0 0 9 1 9 6 8 5 1 2 2 & l t ; / i d & g t ; & l t ; r i n g & g t ; o u 6 h q p p x h S o h C s m B t D 1 F i r C 3 i E 2 g F 5 z F p q D 2 o C g 8 E t B 2 l C _ u C z 8 D o 0 F n y U i _ B r B o F p o C 2 u F & l t ; / r i n g & g t ; & l t ; / r p o l y g o n s & g t ; & l t ; r p o l y g o n s & g t ; & l t ; i d & g t ; 8 0 7 7 5 7 4 7 0 0 9 1 9 6 8 5 1 2 3 & l t ; / i d & g t ; & l t ; r i n g & g t ; w p g 0 4 o i u h S j i B i a h _ B i s B n v C h j B s q F q Q 9 s C k 6 C 4 5 C h V 0 F j H 4 6 G i X x s B q t M 2 K w H j C & l t ; / r i n g & g t ; & l t ; / r p o l y g o n s & g t ; & l t ; r p o l y g o n s & g t ; & l t ; i d & g t ; 8 0 7 7 5 7 4 7 3 5 2 7 9 4 2 3 4 8 9 & l t ; / i d & g t ; & l t ; r i n g & g t ; y 1 5 6 p y 2 w h S t _ J g z H 9 _ M 1 F w 1 H 7 p D r j p B l i F 5 7 C z C 9 n G i 4 C 3 C r C n k D - o F 4 6 G 0 n O 4 I x C k s I 2 O 9 G 2 B t M g h B w 9 K & l t ; / r i n g & g t ; & l t ; / r p o l y g o n s & g t ; & l t ; r p o l y g o n s & g t ; & l t ; i d & g t ; 8 0 7 7 5 7 4 8 0 3 9 9 8 9 0 0 2 2 5 & l t ; / i d & g t ; & l t ; r i n g & g t ; n 6 q 0 h z g x h S i l B 3 O 4 J 8 l H g l G l - C z W g 2 F k v I w 7 I y D 1 - N 7 6 B m F g D z w B w j H _ e k z L l C v w B & l t ; / r i n g & g t ; & l t ; / r p o l y g o n s & g t ; & l t ; r p o l y g o n s & g t ; & l t ; i d & g t ; 8 0 7 7 5 7 4 8 0 3 9 9 8 9 0 0 2 2 6 & l t ; / i d & g t ; & l t ; r i n g & g t ; z 1 u g i 0 6 v h S 0 J 4 m D 2 E i E h D l p E g k V i u 8 B n 5 O 6 z X p n B r t B p n B g q B o k B 4 w B o k B r t B u e - E n H 5 G z E _ K k D n 2 v C s g 4 E 1 3 5 B - w T j C 3 T & l t ; / r i n g & g t ; & l t ; / r p o l y g o n s & g t ; & l t ; r p o l y g o n s & g t ; & l t ; i d & g t ; 8 0 7 7 5 7 4 8 0 3 9 9 8 9 0 0 2 2 7 & l t ; / i d & g t ; & l t ; r i n g & g t ; 8 9 9 0 - g p w h S t D k N 8 e q G k M t B s D 1 C n g B t G n C l C - F & l t ; / r i n g & g t ; & l t ; / r p o l y g o n s & g t ; & l t ; r p o l y g o n s & g t ; & l t ; i d & g t ; 8 0 7 7 5 7 4 8 0 3 9 9 8 9 0 0 2 2 8 & l t ; / i d & g t ; & l t ; r i n g & g t ; l _ v 2 i n r w h S l I g H _ 6 N 6 3 T z D 6 u Z _ g I y k k B v q G 5 p E v y D y j L 4 7 H m t E 6 o B o q D 3 u O t _ V 7 k l B i 7 J 7 8 E v k N u H & l t ; / r i n g & g t ; & l t ; / r p o l y g o n s & g t ; & l t ; r p o l y g o n s & g t ; & l t ; i d & g t ; 8 0 7 7 5 8 4 3 5 6 0 0 6 1 6 6 5 2 9 & l t ; / i d & g t ; & l t ; r i n g & g t ; t s x z i p y n g S j I r I n F v H u F - G t G u H & l t ; / r i n g & g t ; & l t ; / r p o l y g o n s & g t ; & l t ; r p o l y g o n s & g t ; & l t ; i d & g t ; 8 0 7 7 5 8 4 3 5 6 0 0 6 1 6 6 5 3 0 & l t ; / i d & g t ; & l t ; r i n g & g t ; 5 q u i 9 s 8 m g S t D 1 F 4 C i E - t N x 2 U 1 b y o C v W i U m - B h y B j W - 9 D k U z z D p j C 7 N 9 g B v z D m G s 7 E k U h p D k e _ p B q w C 0 - B r v F o y G 2 Y w j B n t B n 5 G _ D 4 w B h s C 6 g H i J r S g E k C s D u v B h H 0 D n r C 6 H n J k F h E u z D l 4 N 8 v _ B 3 w B 8 j C t - H 5 l z B m l X v 9 h D v 7 E 1 3 5 B j C & l t ; / r i n g & g t ; & l t ; / r p o l y g o n s & g t ; & l t ; r p o l y g o n s & g t ; & l t ; i d & g t ; 8 0 7 7 5 8 4 3 5 6 0 0 6 1 6 6 5 3 1 & l t ; / i d & g t ; & l t ; r i n g & g t ; 1 z 9 m r 0 i n g S t D 1 F 6 C q C x W 3 7 B g g I z u P q m b 5 0 B i o C h r G i U 4 3 B t W r h p B 6 D y F 1 E k F m l Q 0 i 5 D 7 - e 2 5 M x j K t j D & l t ; / r i n g & g t ; & l t ; / r p o l y g o n s & g t ; & l t ; r p o l y g o n s & g t ; & l t ; i d & g t ; 8 0 7 7 5 8 4 3 5 6 0 0 6 1 6 6 5 3 2 & l t ; / i d & g t ; & l t ; r i n g & g t ; h q n m m 6 l n g S 4 G g H s C s U _ D 7 E k L z C 4 F r G v w C & l t ; / r i n g & g t ; & l t ; / r p o l y g o n s & g t ; & l t ; r p o l y g o n s & g t ; & l t ; i d & g t ; 8 0 7 7 5 8 4 6 9 9 6 0 3 5 5 0 2 0 9 & l t ; / i d & g t ; & l t ; r i n g & g t ; y h t - t 8 w 5 - R 3 4 R 1 u G 0 E t w G k J r o D m 4 c z p C x C l h M o l F 2 F r Q h E 0 7 B s _ E 0 r F g 0 B t 5 D i D j C & l t ; / r i n g & g t ; & l t ; / r p o l y g o n s & g t ; & l t ; r p o l y g o n s & g t ; & l t ; i d & g t ; 8 0 7 7 5 8 4 8 0 2 6 8 2 7 6 5 3 2 2 & l t ; / i d & g t ; & l t ; r i n g & g t ; q z 7 0 g 5 v l g S w C w E 4 C s C 8 j B v 5 G - r C n t B k U h - C 2 3 B l 1 C 8 T 7 k B l p E m t O 5 m B 9 m B _ l b g U j b m 5 C r r B s F 7 E 6 n C l W g 3 C q 6 H 1 N i v E q t Y 1 7 B 5 j C _ 3 B h t B 5 z B m 4 D n r K w u E 3 p G p 0 G n K n 3 I s 1 F g G j 7 B 7 E 0 _ h B m t v B - x R u 5 C 4 9 R 6 u T w w C - m B j k C - C 1 4 F _ n B k L 5 G 3 C o F l M 0 h F 9 Y l Q i r E u n B t M 0 W q t B t j D n 1 F q r K 1 S x c z 1 B 0 0 E - v p B 4 R q r B n c w p E h 4 D v 3 2 E 5 7 k C g o D _ z t B x 5 C v n C - n B w m E 6 M s g B t w B 3 n C 7 L z O 7 1 B _ U t F m W 8 Q u q C z F s J 9 D h E o S 3 g S p y G t o F x y - E z 9 f & l t ; / r i n g & g t ; & l t ; / r p o l y g o n s & g t ; & l t ; r p o l y g o n s & g t ; & l t ; i d & g t ; 8 0 7 7 5 8 4 8 0 2 6 8 2 7 6 5 3 2 3 & l t ; / i d & g t ; & l t ; r i n g & g t ; w z s 0 o 0 _ l g S i V u E 5 F n F k G z R z G u D 4 F j J w H m K & l t ; / r i n g & g t ; & l t ; / r p o l y g o n s & g t ; & l t ; r p o l y g o n s & g t ; & l t ; i d & g t ; 8 0 7 7 5 8 4 8 0 2 6 8 2 7 6 5 3 2 4 & l t ; / i d & g t ; & l t ; r i n g & g t ; 9 3 0 t 0 3 j m g S w C x D z D 1 B i E h D _ H 0 F n E i F q K & l t ; / r i n g & g t ; & l t ; / r p o l y g o n s & g t ; & l t ; r p o l y g o n s & g t ; & l t ; i d & g t ; 8 0 7 7 5 8 4 8 0 2 6 8 2 7 6 5 3 2 5 & l t ; / i d & g t ; & l t ; r i n g & g t ; 1 w j 8 1 _ z l g S r D 8 G 6 C l F h s C 4 B z C 1 E r G 9 p B 6 E & l t ; / r i n g & g t ; & l t ; / r p o l y g o n s & g t ; & l t ; r p o l y g o n s & g t ; & l t ; i d & g t ; 8 0 7 7 5 8 5 0 0 8 8 4 1 1 9 5 5 4 6 & l t ; / i d & g t ; & l t ; r i n g & g t ; t y 7 u z v _ _ - R i - L k 4 0 B v 7 G u p c o 5 j C 2 J o o G 4 m G 8 m P 9 n F 3 j D j l C i w D u q C l o B n 4 N - 3 D 6 n D v t G o - E o 3 T i z C w y C 4 3 G 9 s O 8 Z 2 r F 5 X 2 E w M o G g U t 6 Q 6 - h B 9 C x C l q V z y H o 8 G 7 0 E l k H n y C 6 - G 1 u F 0 w C k C h V w D h m B 1 z C z s L i - F 5 7 N q 7 v D - i H 8 q I p 7 Y r 4 G s 9 B o r D j h C 0 x F g 1 L u D s h E _ r E p t N t B 4 g D 6 B l s B r s B w S k n B u 7 B k 0 B s 0 B 5 d _ k B _ Q 9 F p k C n P 3 i G y p E x w B n r H h j G t 4 D 7 w B _ C & l t ; / r i n g & g t ; & l t ; / r p o l y g o n s & g t ; & l t ; r p o l y g o n s & g t ; & l t ; i d & g t ; 8 0 7 7 5 8 5 0 0 8 8 4 1 1 9 5 5 4 7 & l t ; / i d & g t ; & l t ; r i n g & g t ; 6 8 m _ 5 2 i _ - R h I u E x D 2 E s G k x B m G 7 C t E 3 C k c m S 6 N & l t ; / r i n g & g t ; & l t ; / r p o l y g o n s & g t ; & l t ; r p o l y g o n s & g t ; & l t ; i d & g t ; 8 0 7 7 5 8 5 0 7 7 5 6 0 6 7 2 2 5 9 & l t ; / i d & g t ; & l t ; r i n g & g t ; s t 3 0 v 7 6 7 - R o y E v D z r M 4 i C x L - K 6 G 2 6 B k 6 B w V g K k Q 7 R y P 2 z P o 8 G k 2 D 8 X h f r 1 E i C 0 k 0 B w D q T l E n G - F i N v v E 8 b 9 Y q H 0 J i H 7 t B v S 7 r D z - B y m B y x E _ 4 I n 4 B 7 D & l t ; / r i n g & g t ; & l t ; / r p o l y g o n s & g t ; & l t ; r p o l y g o n s & g t ; & l t ; i d & g t ; 8 0 7 7 5 8 5 0 7 7 5 6 0 6 7 2 2 6 0 & l t ; / i d & g t ; & l t ; r i n g & g t ; n 3 0 n q t 5 8 - R 3 S l T 1 L 1 S 6 G z D 7 H j - C 1 t B 0 e 6 Q 8 j C m b u C 4 G 0 C u 6 B _ r B 3 D n S t 1 C i G 2 S 6 - F j 8 S o I 1 M v 8 E s P 9 M j W l B _ O 6 F n t B 8 Y r E v E 8 B 2 B x M 0 b 9 D 9 L w C n v B i H j G 7 t C y j C w _ D x w B & l t ; / r i n g & g t ; & l t ; / r p o l y g o n s & g t ; & l t ; r p o l y g o n s & g t ; & l t ; i d & g t ; 8 0 7 7 5 8 5 0 7 7 5 6 0 6 7 2 2 6 1 & l t ; / i d & g t ; & l t ; r i n g & g t ; 7 l 5 - 8 5 x 9 - R h o B y C l 3 L y E g s B l j B q x B s Q 7 X 9 K j F h D 7 _ C t B 6 i L g h D 3 l B t Q v x B p i C i T 3 C t G h x B 0 1 E u j C & l t ; / r i n g & g t ; & l t ; / r p o l y g o n s & g t ; & l t ; r p o l y g o n s & g t ; & l t ; i d & g t ; 8 0 7 7 5 8 5 4 5 5 5 1 7 7 9 4 3 0 5 & l t ; / i d & g t ; & l t ; r i n g & g t ; z - r o 9 u j 2 - R _ k B t t G j x K t s H 1 D 9 - C 4 o C - E 7 9 E z 2 B t h G 3 D h F 3 B 5 B k a - 9 B _ y B j _ B k R 2 E z H m C x C k g G k m F 6 i B r C - D 7 C 0 F m g b _ 6 d t z C g C p C i D j C & l t ; / r i n g & g t ; & l t ; / r p o l y g o n s & g t ; & l t ; r p o l y g o n s & g t ; & l t ; i d & g t ; 8 0 7 7 5 8 5 4 5 5 5 1 7 7 9 4 3 0 6 & l t ; / i d & g t ; & l t ; r i n g & g t ; 4 s 4 y 1 x _ 0 - R 0 i I h l F 5 4 E y 6 K y E m E j F 7 C j 5 F 7 z M y 9 M z C _ B y h B p G 7 D & l t ; / r i n g & g t ; & l t ; / r p o l y g o n s & g t ; & l t ; r p o l y g o n s & g t ; & l t ; i d & g t ; 8 0 7 7 5 8 5 4 8 9 8 7 7 5 3 2 6 7 3 & l t ; / i d & g t ; & l t ; r i n g & g t ; p g p _ - r z r - R q m i B n o p B 9 _ t D l 6 k B 8 1 8 B p 9 9 C y - q B k 6 X 1 _ 4 C w v a t 3 e 3 c 5 u C 3 0 P 1 4 h B 5 l 8 B 3 4 C 4 7 D x 9 B k g M k 0 H x 3 L k n D 1 r D 6 p C 6 U _ p C 6 4 o B o q d l y 9 B 7 p Q j i a i 1 M z D s C m k B - C l B 1 1 J 9 h C g 2 V s z F x 9 E p g M 1 w D 4 F j p C l r c h 5 4 B x u i C r o f s q T o y F y D n z B t s k B t 1 Q E 7 _ P j k J j s t B z 6 K w 5 E r 2 G g 2 V g _ M l i I l y E o 0 g B p v j B x C 4 7 H 8 8 M r j H h j H 8 _ H g 2 L 3 n j B 2 w B p _ K 0 h c w 5 P - q h C 4 - H t s C 7 q S 6 j G v 6 J z i h D m 8 L 6 v I o v p C t 5 G y j G g p F 7 8 n B i g g B l 6 m B l l Q 0 x J 8 n R l 6 M l 3 a - 7 Q o q Z 7 q W - y b - g 3 D 8 h 7 B n r W v 0 b 1 4 I 0 1 K 2 h d - x c 3 y L k g f n w e p _ 2 C t z y B 9 s K h w g B - _ 8 D v 0 k B l h B 5 i F 0 x s C v w V x u 2 B 3 9 T w y G p p D w k t B _ i j B x v F w r Z 4 k P h x F i J m C v C o o O q t D 2 m a i 5 P 6 m n D 1 k 9 B p j T l 5 M q h j B y n m B h s K y j V w j K k 5 5 B r 3 Z 4 B z C 6 F p G u 7 u C t j P k 6 Z 8 6 z B 1 _ R r 1 K 4 _ Y 8 9 Y 8 8 Y p 2 S 0 z b k 4 r D n _ h B 1 k l B 5 g S 8 t 2 B 6 u P p n D m F m p D 6 8 Q v 3 S k m Q - o a o s S x t 4 B 3 4 1 B 9 0 v C w n H v k G p 8 L 3 g e j g S 5 - R j 0 X 8 _ - B m x f k p J q 8 Q g p J i s S j p L 1 s B 5 o C - j K u w d 9 _ d 8 2 i C u t f x i c 6 j T o k q B w i O g 6 Z r w H 8 _ T - 0 X x g H 7 4 N g 1 b 8 9 T 4 4 O t y J h m b z l b l 2 F l u D r k N 6 l M n 2 F g O 1 j c n 0 X 4 z 9 C s u P w 5 G n _ x B g 1 U j _ H & l t ; / r i n g & g t ; & l t ; / r p o l y g o n s & g t ; & l t ; r p o l y g o n s & g t ; & l t ; i d & g t ; 8 0 7 7 5 8 6 1 7 7 0 7 2 3 0 0 0 3 3 & l t ; / i d & g t ; & l t ; r i n g & g t ; y 4 9 j v 7 w o - R w J z F 4 E z H 4 9 f p 8 F 2 i N 7 5 J q j D o o F t 7 Q 2 Y v 7 B k t D p j C s w C g 3 S 0 n C 9 u V 3 1 a x 1 l B l 6 J 6 h k B o i P z 7 B w Y q 3 B u j B k 1 3 C - 3 M - n J - g F 2 u I 5 s B u D y D m D i F 9 k b w 3 H 0 m B q m B o y C r 3 B o - X m o J s o J p s O - i E o j C v w B y q S 6 r h C 7 n C 7 T l u T 2 0 U n 3 N 6 m I 5 P 6 j C o 0 B 5 i N t j D 9 u H 7 u E 1 n C j G p v E 2 y D 9 n U 1 6 L 0 R 0 N & l t ; / r i n g & g t ; & l t ; / r p o l y g o n s & g t ; & l t ; r p o l y g o n s & g t ; & l t ; i d & g t ; 8 0 7 7 5 8 6 5 5 5 0 2 9 4 2 2 0 8 1 & l t ; / i d & g t ; & l t ; r i n g & g t ; r z p 5 _ k u u h S j 7 I 0 C x s I j k m B g H r 4 C 0 E 5 H 7 2 E s g W p - D p 7 J 5 o D 4 5 C g 6 L y 3 d k h E 2 h U 9 1 T 6 g D 4 9 B 3 C 2 B n U g u P 1 - i B w 3 O 4 _ K u 5 M y q G h 9 C 5 y D 5 G y D 2 B 5 k V q 2 C q n B 7 1 F 8 C & l t ; / r i n g & g t ; & l t ; / r p o l y g o n s & g t ; & l t ; r p o l y g o n s & g t ; & l t ; i d & g t ; 8 0 7 7 5 8 6 6 2 3 7 4 8 8 9 8 8 1 7 & l t ; / i d & g t ; & l t ; r i n g & g t ; 6 h o 5 u 5 p m h S s E k N q 7 K 1 2 D t v B g z B 2 E o G 6 P r E u y W z y E 8 B 3 C r C n q B p R l J w H o K & l t ; / r i n g & g t ; & l t ; / r p o l y g o n s & g t ; & l t ; r p o l y g o n s & g t ; & l t ; i d & g t ; 8 0 7 7 5 8 6 6 2 3 7 4 8 8 9 8 8 1 8 & l t ; / i d & g t ; & l t ; r i n g & g t ; 1 _ u - u j j l h S g a r I 3 H 6 Y 6 5 L 6 B 9 M - G t G 7 I 3 B k s N & l t ; / r i n g & g t ; & l t ; / r p o l y g o n s & g t ; & l t ; r p o l y g o n s & g t ; & l t ; i d & g t ; 8 0 7 7 5 8 6 6 2 3 7 4 8 8 9 8 8 1 9 & l t ; / i d & g t ; & l t ; r i n g & g t ; s 4 i n 3 _ - m h S v 9 B n 2 D - u C 0 7 D s N 3 H 9 E k L g t E z 9 N 1 E 1 e i D 7 D & l t ; / r i n g & g t ; & l t ; / r p o l y g o n s & g t ; & l t ; r p o l y g o n s & g t ; & l t ; i d & g t ; 8 0 7 7 5 8 6 6 2 3 7 4 8 8 9 8 8 2 0 & l t ; / i d & g t ; & l t ; r i n g & g t ; y 8 s y w - n j h S 5 B v D 2 C h C _ 5 N x 8 B j 7 O r O q G 6 D y F 0 D t h I w _ F t x B x o C v 6 C w H j C & l t ; / r i n g & g t ; & l t ; / r p o l y g o n s & g t ; & l t ; r p o l y g o n s & g t ; & l t ; i d & g t ; 8 0 7 7 5 8 6 6 2 3 7 4 8 8 9 8 8 2 1 & l t ; / i d & g t ; & l t ; r i n g & g t ; w x r i v n z l h S 0 J k _ p B - B y z B _ 7 D i 6 F 4 C p r J l D h D i C 4 g D 6 B q r p B z 1 M 2 B 4 k Y n q B _ a & l t ; / r i n g & g t ; & l t ; / r p o l y g o n s & g t ; & l t ; r p o l y g o n s & g t ; & l t ; i d & g t ; 8 0 7 7 5 8 6 6 2 3 7 4 8 8 9 8 8 2 2 & l t ; / i d & g t ; & l t ; r i n g & g t ; t t _ 9 g y s j h S 6 Q s a 2 C 4 U 7 W _ Y 6 d - M i 4 C v J 6 B y D 2 B y H 7 3 B m t B 7 L & l t ; / r i n g & g t ; & l t ; / r p o l y g o n s & g t ; & l t ; r p o l y g o n s & g t ; & l t ; i d & g t ; 8 0 7 7 5 8 6 6 2 3 7 4 8 8 9 8 8 2 3 & l t ; / i d & g t ; & l t ; r i n g & g t ; i x 2 8 w 1 x j h S 0 J i H 5 z L t P z H 6 D u D t V p N _ K l J l Z 6 i F s H & l t ; / r i n g & g t ; & l t ; / r p o l y g o n s & g t ; & l t ; r p o l y g o n s & g t ; & l t ; i d & g t ; 8 0 7 7 5 8 6 8 2 9 9 0 7 3 2 9 0 2 5 & l t ; / i d & g t ; & l t ; r i n g & g t ; l r 0 5 k 6 2 h h S u 5 B 8 G 4 C l D h F s k D 9 R 9 E y F 4 F p x B q F 4 F j B i F 7 D & l t ; / r i n g & g t ; & l t ; / r p o l y g o n s & g t ; & l t ; r p o l y g o n s & g t ; & l t ; i d & g t ; 8 0 7 7 5 8 6 8 2 9 9 0 7 3 2 9 0 2 6 & l t ; / i d & g t ; & l t ; r i n g & g t ; q n j 9 v 6 _ i h S z l C _ 1 G 1 l F n 3 V z _ M 5 o Y 4 6 X _ l S v i R - 8 G v w K 5 h N h w K v 2 l F - K 1 j Z 1 s H _ g C g w H o G 8 D p m K x x s E h y B l 4 F 2 4 R 8 2 V x n e l x z B k r H l 4 F j x Z q r I 7 4 F z C q r M k s M 1 m J y 4 L 2 i D s O i D u B 3 B _ M 6 k B 5 S q r K & l t ; / r i n g & g t ; & l t ; / r p o l y g o n s & g t ; & l t ; r p o l y g o n s & g t ; & l t ; i d & g t ; 8 0 7 7 5 8 6 8 2 9 9 0 7 3 2 9 0 2 7 & l t ; / i d & g t ; & l t ; r i n g & g t ; 3 - l 2 v 9 8 h h S v c 5 x W 0 z H n T t S q U z 9 F r O 9 _ B m Q j 8 B 8 v E _ p B 3 N m X 4 O t 7 D 8 S 2 S r p C z 6 D y 7 U q g E n 1 G 2 O 7 U p r B u X 5 5 B m 2 B p q C m _ B z a 3 k B w h B o h B g n B x w B r 3 B 8 q F i W n X - h B z 1 V p X n c z 1 B 3 3 D m b 9 n L 0 R & l t ; / r i n g & g t ; & l t ; / r p o l y g o n s & g t ; & l t ; r p o l y g o n s & g t ; & l t ; i d & g t ; 8 0 7 7 5 8 6 8 9 8 6 2 6 8 0 5 7 6 1 & l t ; / i d & g t ; & l t ; r i n g & g t ; 9 u x o 2 _ 3 9 g S m s L 3 1 g B - - D w E x D i y C j F 8 D h s L h v a u p B r 7 7 C v C v E g C - g C p C i D 7 s 8 B & l t ; / r i n g & g t ; & l t ; / r p o l y g o n s & g t ; & l t ; r p o l y g o n s & g t ; & l t ; i d & g t ; 8 0 7 7 5 8 6 9 3 2 9 8 6 5 4 4 1 2 9 & l t ; / i d & g t ; & l t ; r i n g & g t ; t 9 x _ i 1 l u h S s E 1 F u v L 0 2 Q 0 k J v q I y C x D 3 D 1 H h - C 5 y L 7 1 E 9 C s D j 1 M 1 k H q t I w 2 L i 6 H k m l B y i c s q U k C s g D 5 G 3 E l 9 E - o L 5 0 K h 4 W - o F h 8 L j v H k 2 a & l t ; / r i n g & g t ; & l t ; / r p o l y g o n s & g t ; & l t ; r p o l y g o n s & g t ; & l t ; i d & g t ; 8 0 7 7 5 8 6 9 3 2 9 8 6 5 4 4 1 3 0 & l t ; / i d & g t ; & l t ; r i n g & g t ; g s - i _ 8 o v h S o r B y 8 C _ n E l v C p d v 0 N 8 6 B r - D 3 v F x x e 1 o J 0 3 E y F k v G u 3 r B h 7 D v 0 I 6 F g j F - D s p E _ h 5 B x x G & l t ; / r i n g & g t ; & l t ; / r p o l y g o n s & g t ; & l t ; r p o l y g o n s & g t ; & l t ; i d & g t ; 8 0 7 7 5 8 6 9 3 2 9 8 6 5 4 4 1 3 1 & l t ; / i d & g t ; & l t ; r i n g & g t ; 2 5 k o s 4 7 u h S t D _ 5 B 1 8 I v 2 B 1 D 1 H t H 5 7 C u D _ 3 L w I j B i F 7 D & l t ; / r i n g & g t ; & l t ; / r p o l y g o n s & g t ; & l t ; r p o l y g o n s & g t ; & l t ; i d & g t ; 8 0 7 7 5 8 7 0 0 1 7 0 6 0 2 0 8 6 5 & l t ; / i d & g t ; & l t ; r i n g & g t ; _ k l x 4 5 o r h S i V u E x l 4 B i r d 6 _ S m _ N 3 2 L q 0 I o 0 H _ y C l o B 9 I 8 W 5 2 M i g D s q E v j E r 4 E r m o B i 0 H 8 2 Q 1 k L 8 1 M 9 5 E 1 m C n 6 f i p f m 1 I m g B o J j D _ D i C j q C q 2 D j 8 D z l H j t F 4 z F t q g B m 7 R y 8 b h u L z 7 D r 5 F l 8 C p m B x 0 B r p B u p K q n E 5 8 G n 2 D 9 s I y q K s y M t p D k G - x B 7 n K - t R 5 g M 9 l S y y W 3 3 T 8 6 i B - x 2 C j u r D 6 v B 1 o C 7 j E l j D & l t ; / r i n g & g t ; & l t ; / r p o l y g o n s & g t ; & l t ; r p o l y g o n s & g t ; & l t ; i d & g t ; 8 0 7 7 5 8 7 0 0 1 7 0 6 0 2 0 8 6 6 & l t ; / i d & g t ; & l t ; r i n g & g t ; _ x m 3 9 0 l o h S r l C i n E 0 E o s a q y l B n 9 J l D _ D 4 0 F m j D z 7 B k C h 2 J j g Q y u J l n D j E 7 j B t 2 F n g I v h J 4 o H l u D h h H 7 D & l t ; / r i n g & g t ; & l t ; / r p o l y g o n s & g t ; & l t ; r p o l y g o n s & g t ; & l t ; i d & g t ; 8 0 7 7 5 8 7 6 5 4 5 4 1 0 4 9 8 5 7 & l t ; / i d & g t ; & l t ; r i n g & g t ; _ 0 y y l v m 5 g S i l B n 2 B 4 n G 2 E i E k G w c y h D 7 r B i T z E r C - D 8 E & l t ; / r i n g & g t ; & l t ; / r p o l y g o n s & g t ; & l t ; r p o l y g o n s & g t ; & l t ; i d & g t ; 8 0 7 7 5 8 7 6 5 4 5 4 1 0 4 9 8 5 8 & l t ; / i d & g t ; & l t ; r i n g & g t ; - 1 8 l 7 3 x 8 g S k j I x F g q C 0 E v O m x C m C 2 I 9 C h q C x q C t 8 D r B p C g D j C & l t ; / r i n g & g t ; & l t ; / r p o l y g o n s & g t ; & l t ; r p o l y g o n s & g t ; & l t ; i d & g t ; 8 0 7 7 5 8 7 6 5 4 5 4 1 0 4 9 8 5 9 & l t ; / i d & g t ; & l t ; r i n g & g t ; s m v q - x q 6 g S 6 y C x D 4 C s G 8 j B 2 Y x C x E z Z l Q n C u B & l t ; / r i n g & g t ; & l t ; / r p o l y g o n s & g t ; & l t ; r p o l y g o n s & g t ; & l t ; i d & g t ; 8 0 7 7 5 8 7 6 5 4 5 4 1 0 4 9 8 6 0 & l t ; / i d & g t ; & l t ; r i n g & g t ; y 5 z s l u r 8 g S 6 U s E v D x 2 B l i D t - O O 3 8 B t p D t 8 F - 6 D 1 m G k m C w 2 D p B 0 g G m p B j B l Z 9 5 C j C i f z 4 D j o F & l t ; / r i n g & g t ; & l t ; / r p o l y g o n s & g t ; & l t ; r p o l y g o n s & g t ; & l t ; i d & g t ; 8 0 7 7 5 8 7 6 5 4 5 4 1 0 4 9 8 6 1 & l t ; / i d & g t ; & l t ; r i n g & g t ; 4 1 l 8 y x - 5 g S x F g i C 2 E z H 7 E 5 Q w D r N 2 B k F 8 E & l t ; / r i n g & g t ; & l t ; / r p o l y g o n s & g t ; & l t ; r p o l y g o n s & g t ; & l t ; i d & g t ; 8 0 7 7 5 8 7 6 5 4 5 4 1 0 4 9 8 6 2 & l t ; / i d & g t ; & l t ; r i n g & g t ; q o - o w q x 6 g S 5 B v D 4 s F x 2 B s 5 F 0 l B 4 f - h D o 9 C 2 U i E 9 j C c h f x C z 0 H h 0 E _ t B 4 K _ X t y B l i C r r C k F 8 E & l t ; / r i n g & g t ; & l t ; / r p o l y g o n s & g t ; & l t ; r p o l y g o n s & g t ; & l t ; i d & g t ; 8 0 7 7 5 8 7 6 5 4 5 4 1 0 4 9 8 6 3 & l t ; / i d & g t ; & l t ; r i n g & g t ; q - 8 _ u 5 5 7 g S s E _ G _ 4 B s n E 2 C w g C _ q B 3 D o t F _ 6 C 9 - C 4 w E l 3 E l D _ D _ 6 L i C m h R i 2 D 2 h E n E o 5 I w g L n 2 G h s B 2 D p C p 6 C 2 m B l - F v 4 P w w F i D 7 D & l t ; / r i n g & g t ; & l t ; / r p o l y g o n s & g t ; & l t ; r p o l y g o n s & g t ; & l t ; i d & g t ; 8 0 7 7 5 8 7 7 2 3 2 6 0 5 2 6 5 9 3 & l t ; / i d & g t ; & l t ; r i n g & g t ; i z 3 5 u v 6 1 g S 1 g E r 9 U i - P v D x v G h C 3 5 O w w B i 4 E t s F y 9 G i v C 2 - D q 9 I 4 L k D - D o K & l t ; / r i n g & g t ; & l t ; / r p o l y g o n s & g t ; & l t ; r p o l y g o n s & g t ; & l t ; i d & g t ; 8 0 7 7 5 8 7 7 2 3 2 6 0 5 2 6 5 9 4 & l t ; / i d & g t ; & l t ; r i n g & g t ; n j u 0 6 o 2 2 g S s E 0 C p 4 C 3 D j D m e r g B u D 9 8 C 3 E i F 7 j B _ a & l t ; / r i n g & g t ; & l t ; / r p o l y g o n s & g t ; & l t ; r p o l y g o n s & g t ; & l t ; i d & g t ; 8 0 7 7 5 8 7 7 2 3 2 6 0 5 2 6 5 9 5 & l t ; / i d & g t ; & l t ; r i n g & g t ; x 1 o 2 6 y 3 y g S 9 q I w 5 0 B i n s B 4 q 1 G 4 6 m C j j U i z u B - 6 b p 0 N 4 C l D h D z _ C o w C i 8 E o x B z t B i 2 F k C j 4 F t t L y D 4 s T 2 s G n l S 2 7 G - 2 I v _ E z C - 7 D _ 7 I t 4 F i t E g t T k 2 D 3 h O x 4 O m w K 9 j I 5 o h B g C i q H k F w p J o m Q q l M j C & l t ; / r i n g & g t ; & l t ; / r p o l y g o n s & g t ; & l t ; r p o l y g o n s & g t ; & l t ; i d & g t ; 8 0 7 7 5 8 7 9 2 9 4 1 8 9 5 6 8 0 3 & l t ; / i d & g t ; & l t ; r i n g & g t ; 9 o z i g y 2 t g S x 9 B s 8 p C 2 0 n B 8 r b _ n i B r q I t D 0 C v t E g n E 9 j L w k 2 B z 4 E j m C m s B x p B x j B 9 6 E h w E _ E 3 t C k j I 9 h K r p F 8 E r X w E j m Z t 2 C 4 k G x s C g u D v B u u I 0 0 2 B g q X i z N _ _ O 4 - J 4 6 b l y O v l h B _ - Q z o N x E q s Q m 5 V z p g B l E u r G w 3 E q h E z E m F g D u B & l t ; / r i n g & g t ; & l t ; / r p o l y g o n s & g t ; & l t ; r p o l y g o n s & g t ; & l t ; i d & g t ; 8 0 7 7 5 8 7 9 2 9 4 1 8 9 5 6 8 0 4 & l t ; / i d & g t ; & l t ; r i n g & g t ; i l s k 3 - 3 s g S 0 J 5 F w e v 0 D 7 z D - E u F z C _ B k X 0 s C m 0 D i S _ E & l t ; / r i n g & g t ; & l t ; / r p o l y g o n s & g t ; & l t ; r p o l y g o n s & g t ; & l t ; i d & g t ; 8 0 7 7 5 8 7 9 9 8 1 3 8 4 3 3 5 3 7 & l t ; / i d & g t ; & l t ; r i n g & g t ; k w o o q p u p g S p 1 D t D h P 2 C - b h F v C m 2 B v h C y D t C 0 H 7 D & l t ; / r i n g & g t ; & l t ; / r p o l y g o n s & g t ; & l t ; r p o l y g o n s & g t ; & l t ; i d & g t ; 8 0 7 7 5 8 7 9 9 8 1 3 8 4 3 3 5 3 8 & l t ; / i d & g t ; & l t ; r i n g & g t ; l - p q m 8 o q g S n o B 5 k F 1 4 E z D m n J 1 B 3 W 8 D 7 k B r - P g _ B 5 C m 1 B j g B q O 7 I & l t ; / r i n g & g t ; & l t ; / r p o l y g o n s & g t ; & l t ; r p o l y g o n s & g t ; & l t ; i d & g t ; 8 0 7 7 5 8 7 9 9 8 1 3 8 4 3 3 5 3 9 & l t ; / i d & g t ; & l t ; r i n g & g t ; 4 7 n n 4 6 - o g S 1 c y E n D l k C k C i L z C 4 F z M - D 9 p B & l t ; / r i n g & g t ; & l t ; / r p o l y g o n s & g t ; & l t ; r p o l y g o n s & g t ; & l t ; i d & g t ; 8 0 7 7 5 8 7 9 9 8 1 3 8 4 3 3 5 4 0 & l t ; / i d & g t ; & l t ; r i n g & g t ; p 9 n 4 7 x 6 p g S m y E j g G i h F m w D _ 5 B u x D 3 h B g v D z n B o k D s 8 E - C z N 7 U l 0 I x E w d z a 0 9 B l 6 B g C p 4 K 5 y B q T r G j G & l t ; / r i n g & g t ; & l t ; / r p o l y g o n s & g t ; & l t ; r p o l y g o n s & g t ; & l t ; i d & g t ; 8 0 7 7 5 8 7 9 9 8 1 3 8 4 3 3 5 4 1 & l t ; / i d & g t ; & l t ; r i n g & g t ; v u q 6 x x h r g S y m G m u R i m D w y E y 1 J 3 m L w k S v m O v n O 6 m G u E y 1 M 1 D h u B o w E h D q x J x k X 7 0 E 8 4 c - 9 S l 3 T k 8 I 2 9 B z q C 3 Z - j H k - M 8 2 D 4 j F i D g D u g B & l t ; / r i n g & g t ; & l t ; / r p o l y g o n s & g t ; & l t ; r p o l y g o n s & g t ; & l t ; i d & g t ; 8 0 7 7 5 8 7 9 9 8 1 3 8 4 3 3 5 4 2 & l t ; / i d & g t ; & l t ; r i n g & g t ; y z g 0 1 h 4 n g S 1 9 B 0 k H x X k _ S t 3 C w E - B t P v q E v v F 2 I o L _ y S - m E y u J h n D 2 B k F g D j C & l t ; / r i n g & g t ; & l t ; / r p o l y g o n s & g t ; & l t ; r p o l y g o n s & g t ; & l t ; i d & g t ; 8 0 7 7 5 8 9 2 0 0 7 2 9 2 7 6 4 1 7 & l t ; / i d & g t ; & l t ; r i n g & g t ; 8 o n 8 v x w j - R m j J y j S q _ E o 7 B v t D 2 M l 9 M k r F h i B 4 v D _ t F x 6 U m 0 Q i m I - 5 r B i x k B m w L 4 G t I 1 H u g e n _ p F _ - x B 1 9 u B z r t C 8 v t F 4 x T m q m B g 3 K n 5 I I v _ z B o w 4 B r l 1 N 3 v h C p 4 k D n p 3 D 5 x 6 B 9 l q F m n i E 0 6 s H k w n B l g D 4 w O 3 7 O q i Q 7 t H s G t H x C 1 C y i m B s q O 3 1 I 6 g N r R h o E _ m Z h r P n l I h o S 7 i C i 7 G 1 g F t Q 5 q B 0 n B x s B 3 6 F l 5 B 9 n E m s D w s D i i E k p B 5 t F j m B z 6 B 0 _ B i w B 1 z i C g 8 h B 6 p j C _ y i G p 3 n B i 4 x B 7 x U 7 m S g l L y z F n s y B q t I 2 _ b q v J 5 1 O 7 2 M j 3 G 6 2 D 9 5 F q 2 D 7 5 F o h G t 9 C h 0 G 8 k a 9 o C 0 0 B w _ D o - K t g H 6 7 B y W x q B i h B 8 R z n C h w C h 6 H 7 5 y B 8 _ L 4 j M 1 i l B z 7 V j r 8 B & l t ; / r i n g & g t ; & l t ; / r p o l y g o n s & g t ; & l t ; r p o l y g o n s & g t ; & l t ; i d & g t ; 8 0 7 7 5 8 9 3 3 8 1 6 8 2 2 9 8 8 9 & l t ; / i d & g t ; & l t ; r i n g & g t ; 5 m 4 9 s y z s - R v F g H 5 L 5 k C 7 9 F 7 j F o G 9 E v E y D 3 9 E w p D 0 k C 7 4 B i D 7 D & l t ; / r i n g & g t ; & l t ; / r p o l y g o n s & g t ; & l t ; r p o l y g o n s & g t ; & l t ; i d & g t ; 8 0 7 7 5 8 9 3 3 8 1 6 8 2 2 9 8 9 0 & l t ; / i d & g t ; & l t ; r i n g & g t ; - h y n i 1 7 s - R 4 G 3 F h n C _ g C 5 z L x - C i 1 X 0 h H p 2 C 8 l K 6 r z B x u S s v D t 7 O p Y h i D l Y m R 8 r B x L s 0 E j r J y v n B x v h V t h Z s 0 C 6 y Y n 3 E 5 - D o l E 1 0 D u M z W - j C z v F i G y F 6 F y k C 0 H 8 m B i D l i J k 1 B _ w F r 7 N i l C o g V t 0 J r 5 Q - z G 9 x H 7 z a u i j D 1 t F r 4 J 9 - N 2 9 I 0 i B - n G j o E 4 2 B 4 9 G n R w O z g C 1 l P p v D p x M t p R t k E h 5 D p o a w z D n k D v p F 6 r G y 9 F - w H i 5 H 3 k G - D _ C & l t ; / r i n g & g t ; & l t ; / r p o l y g o n s & g t ; & l t ; r p o l y g o n s & g t ; & l t ; i d & g t ; 8 0 7 7 5 8 9 3 3 8 1 6 8 2 2 9 8 9 1 & l t ; / i d & g t ; & l t ; r i n g & g t ; 1 0 n m 7 z s t - R 5 B 2 J 9 X p u B i E 9 E u F 4 X 3 C k c j Q j G & l t ; / r i n g & g t ; & l t ; / r p o l y g o n s & g t ; & l t ; r p o l y g o n s & g t ; & l t ; i d & g t ; 8 0 7 7 5 8 9 3 3 8 1 6 8 2 2 9 8 9 2 & l t ; / i d & g t ; & l t ; r i n g & g t ; y g s m - 4 n r - R 5 B w E h p B t d i E - C t B z C g Y _ v B k F 8 E & l t ; / r i n g & g t ; & l t ; / r p o l y g o n s & g t ; & l t ; r p o l y g o n s & g t ; & l t ; i d & g t ; 8 0 7 7 5 8 9 3 3 8 1 6 8 2 2 9 8 9 3 & l t ; / i d & g t ; & l t ; r i n g & g t ; r t 1 6 l p s s - R t D 1 F v P j q D j F 6 D x C y D 6 n B 9 4 B i F 7 D & l t ; / r i n g & g t ; & l t ; / r p o l y g o n s & g t ; & l t ; r p o l y g o n s & g t ; & l t ; i d & g t ; 8 0 7 7 5 8 9 3 7 2 5 2 7 9 6 8 2 5 7 & l t ; / i d & g t ; & l t ; r i n g & g t ; w i y i 2 8 3 w - R 4 G 6 8 C 4 E o G k C g I u D 2 F h H j K p G 7 D & l t ; / r i n g & g t ; & l t ; / r p o l y g o n s & g t ; & l t ; r p o l y g o n s & g t ; & l t ; i d & g t ; 8 0 7 7 5 8 9 3 7 2 5 2 7 9 6 8 2 5 8 & l t ; / i d & g t ; & l t ; r i n g & g t ; i r _ q 5 p s x - R x F 1 F - m C j k F l F 9 E s D - G u r E 7 i C 2 H j G & l t ; / r i n g & g t ; & l t ; / r p o l y g o n s & g t ; & l t ; r p o l y g o n s & g t ; & l t ; i d & g t ; 8 0 7 7 5 8 9 3 7 2 5 2 7 9 6 8 2 5 9 & l t ; / i d & g t ; & l t ; r i n g & g t ; g 7 x 0 u 9 _ w - R v F 3 F _ V s Q 3 H l F - N 9 C 5 G 3 E t U q 2 C i F j C & l t ; / r i n g & g t ; & l t ; / r p o l y g o n s & g t ; & l t ; r p o l y g o n s & g t ; & l t ; i d & g t ; 8 0 7 7 5 8 9 3 7 2 5 2 7 9 6 8 2 6 0 & l t ; / i d & g t ; & l t ; r i n g & g t ; s q s 1 x l 3 x - R 4 G g H u p b z - D v 3 D l c v O l u r B 3 1 c 4 x B z T j 6 E 0 U 5 s C z s C t - C u l P z n B 4 k E 0 e n S u u D o x B r t S g g C 4 v E n k C 7 7 J j u K y z J y h I h 7 t B 5 0 i B t n j E 9 6 l B m m _ D j l Y i s f t n T 2 6 S j u B u j e q j h B k 3 X p 7 t B 5 x P 0 5 - B 6 i H - _ Q y g C s g C h 6 G v n B y k B r q H m w n B m y D o _ L - q J q n c u M k k B z v F w U o l G o l K 0 z J j l O 4 k D 7 W 7 _ D g E i C t E 1 E n Q t 9 E 4 - C 1 r U k 3 b v t x C r - v F 8 _ s B - p l B k n T - n 7 B k 7 u F 9 l o C x s _ B r k t C 8 t I o 5 r B i 3 B x a m _ B 0 L x N 9 z G s p B 4 - D s - D v j g B s w X 1 w O - i g B 7 l P g s G 7 h J o q J n s n D o l T - 0 p B z p L - w I h x M - k K 6 5 I u x x D s k p B i - T t k B 8 q E t z G 7 z J 5 l N h E _ E & l t ; / r i n g & g t ; & l t ; / r p o l y g o n s & g t ; & l t ; r p o l y g o n s & g t ; & l t ; i d & g t ; 8 0 7 7 5 9 0 8 8 4 3 5 6 4 5 6 4 4 9 & l t ; / i d & g t ; & l t ; r i n g & g t ; - n u u 9 8 i 5 - R w C 0 C 2 C h C 2 p F t j F w k D g 3 K q U g k B i q B l S m k B i Q 8 P o e g Q n k C r - C 5 2 k B - i F 2 6 C 7 p D t 0 w C g 9 5 B 8 x I s x E 8 3 F m 7 F 8 4 - B 2 9 E 0 s B i 0 E 7 z F - - O 9 1 P u x a j 2 r B x 6 R n - M m p P p 8 H 7 F z K l t B x H 1 H 2 E m N - l C k 2 J q m E 3 S j I 6 Q l 2 D 3 F 6 C 0 g C 7 F k 8 D y a o N 6 G p o B r I 4 E 5 K s e h S n _ D w w C n z D x _ D 8 j D _ d 0 1 S h V 5 4 F m 3 C 4 O 7 G m y K 7 0 M o l s C w v q B y t J 8 x K p q N 6 t s D 1 V h n 6 B 3 v L 8 2 R r k y B s u S - r U j 0 w D i g o B n h h B w q E 5 5 D q 4 U 8 0 R - i d v p a t w H 0 k j H k 7 J 7 v E 7 D & l t ; / r i n g & g t ; & l t ; / r p o l y g o n s & g t ; & l t ; r p o l y g o n s & g t ; & l t ; i d & g t ; 8 0 7 7 5 9 0 9 1 8 7 1 6 1 9 4 8 1 7 & l t ; / i d & g t ; & l t ; r i n g & g t ; 0 y 2 i u x _ h g S 4 G o 6 B 9 u B w l B g 6 B g H 3 K _ I y 5 C 0 O u D h t F 4 m C t G s H & l t ; / r i n g & g t ; & l t ; / r p o l y g o n s & g t ; & l t ; r p o l y g o n s & g t ; & l t ; i d & g t ; 8 0 7 7 5 9 0 9 1 8 7 1 6 1 9 4 8 1 8 & l t ; / i d & g t ; & l t ; r i n g & g t ; l j j p 8 z 0 i g S s E v h D n I 8 Q 6 M 0 7 C 7 1 B m h C g x O v c l i B 7 w K o y B s J r - B 9 H 9 2 C 0 m B 7 L _ M y w D _ M y _ E h I 1 I 5 3 B 1 I k v U p 4 E y j H 1 S 0 N i z D - F 8 Q _ G g K 2 g F 4 U 1 k C 7 0 B l 8 B v z D k e 3 g B j r B j f n r b q g E 3 N 5 R g o C h s C k x G z r C w u B 3 x O j 9 N 4 S t J 9 s B x R 2 O p o P v 7 D _ s E u m C 1 V t N 4 L 4 j F q F i d t n G o T y L n E 1 U U l H h E j G & l t ; / r i n g & g t ; & l t ; / r p o l y g o n s & g t ; & l t ; r p o l y g o n s & g t ; & l t ; i d & g t ; 8 0 7 7 5 9 0 9 8 7 4 3 5 6 7 1 5 5 3 & l t ; / i d & g t ; & l t ; r i n g & g t ; i w _ 1 j t 9 9 - R x u B z r I s _ S t 3 x B u 2 J x v C 8 a - 1 C 6 5 D z H 1 j C t B y g E 6 g E o s I 5 1 G q t J q r M p z C 5 C h l E i r E 2 2 C h E 4 s K 7 D & l t ; / r i n g & g t ; & l t ; / r p o l y g o n s & g t ; & l t ; r p o l y g o n s & g t ; & l t ; i d & g t ; 8 0 7 7 5 9 0 9 8 7 4 3 5 6 7 1 5 5 4 & l t ; / i d & g t ; & l t ; r i n g & g t ; y u 4 p n r i g g S x 9 B 7 4 E g 8 p B s z I j 4 E 2 y E q 7 D 8 s B v u C n P - v B 9 9 F 1 B h 0 D v 0 R 1 _ C g 7 E r z M r m K x C 5 g M 9 k I 5 C p o E _ 9 H p 0 C 9 5 D z x D l Q u H & l t ; / r i n g & g t ; & l t ; / r p o l y g o n s & g t ; & l t ; r p o l y g o n s & g t ; & l t ; i d & g t ; 8 0 7 7 6 2 6 5 1 5 4 0 5 1 4 4 0 6 5 & l t ; / i d & g t ; & l t ; r i n g & g t ; _ g 5 k 2 2 k _ k S _ q F s o V y o V p q M g k I n u J 2 2 G r 1 N n 7 e 2 5 Y 6 q s B 7 q O 7 4 C 6 e w M p n B n j F m M - C s D t l B v B h D v 8 B j O 8 I q D 3 J 7 l B k 6 E 9 g C y T 3 V q 9 I 0 v B n E 4 s C q S 8 8 B m O p M 4 H _ K i z K 6 0 N q z F 8 8 I 1 - P 9 _ W - q k B n 1 Y 9 4 X k o T w 0 V g l m B 1 6 Y j 6 _ D _ 7 V 2 _ 3 D l 0 o C 0 y v C 6 r 4 B t t N 2 n a h u w C 9 1 U 4 9 j E _ 9 n C 7 6 w F x m q C 0 v I 2 w C 1 w d r - 3 E t u P o 3 S 0 7 L 0 o a u 6 2 F q u 8 G n 5 M v r m D 1 x j B x 8 T y h 7 C u p u E t 8 5 P y - e i u O 1 j w B l y j B q _ h F r 4 l C h l p E 3 u o H v s S 2 g f s k c y _ r B x r W l t K i x C g h J - 4 I 8 w I m k P k g S 0 o x C 9 l M 4 t D 2 - I g o U 3 j Q k 3 W 3 5 J 0 3 E 5 k B n f z z H k o B h f 3 n J m w B 9 v D h y E h h C w 3 B 0 5 C m - H q - H o 9 V l x 4 C 7 y k D - 5 Z i 0 X v l 1 B 1 5 g L 8 r 6 H z w g B t n o D x m X 6 j K 0 g H z q G 2 4 D r o H p z D _ d 4 i G 6 3 B u j K 9 3 I m - H p k q B 2 v T u x J s n a y j B 9 a k 4 E 0 d 4 i K t j C x Q r 8 S 0 S 9 j X o X 4 - F p r B r y D 0 5 k B u j B s w C 4 5 C s w B s Y w c g h D 9 7 C 1 7 C o 2 s B q s J _ y P p y C u p B i j E 2 6 H 6 T 5 M 2 c y c 4 q D t y B t r B _ 6 U 4 q D 4 1 B 6 1 g B g 8 U q x S 7 1 J 9 z M n 2 J 6 x W _ 9 O 2 4 E l z C 5 8 C o 4 C 3 z C 8 t E 3 n E 0 2 B y o B 0 p 3 C 8 9 B w h E 1 7 D p w D 3 0 G y q X g m Y u v K j 5 J w v n C k j o B 3 k g B s 9 J n n d w y P 6 q I 5 5 K w j L o 7 H q 3 C - 8 S i i U 5 v m B k t y C j v a m 2 g B 6 g D 9 U v 2 H t J 9 Z 2 l C - 7 C y g D t 2 H o 1 1 B j n N l v y B 8 _ c g 4 D h x L m X k y N q 1 D j j C i w C u - B 8 1 3 C k t O w q Z 1 h F j 5 M - x j B 6 v H 1 x w H p 4 3 B 6 - k C _ 8 r B 0 2 w B g p U o i y F x 0 z C t 5 7 B 4 g e _ - f m k t B p u m D k x 0 C w l 7 C p 8 B 1 x h B 5 x o H _ 1 u D 9 s t C u j d m 4 g C r t z D p v h C r k O l _ z B 7 x w C 9 m 6 J 6 l 3 B l 0 c 6 n 2 D h t S 9 y d n q J y y w E 7 7 l H p l w B o - r B n j p B p 6 3 B z 6 m G z t B o 6 C 3 0 B t p D y 5 D v p D s k K n 6 G u o C _ g H - C k C 6 B 1 C q F i n B n g C t 5 D 6 o I w 7 J s k O 2 t B o h B v U p q K i q D z 5 D 2 r G u - D 5 k K 6 z D _ r W 5 p m B 1 6 C 4 2 E i - D 3 2 K t r n D 4 z c w q E 7 2 F m u K r n b h 6 W t k N g n X 9 h _ D n k K s 4 H 1 k E h i J 1 w E m j Y m y h B s _ T s S y T p p C 8 b i 7 G 1 7 P 2 z L i z 8 E i p I p 7 P y 7 Z 6 _ T k k O i F v 0 X 5 2 K w m M 2 u 6 B y v P n h f 8 v z G k 7 M _ 0 B 1 y T 0 q J 3 2 K p l o E s l T q o I n v 8 B y n I 4 9 i E 4 s m D v j N 4 p r B l z X i 5 G 8 h F 2 4 M o j T w 7 Q q i F p 2 F 9 j G 3 _ h E t - H 8 4 G s u P v w Q _ x L 1 9 V 3 7 L g F w v F 6 n I w q W q 7 Q 9 0 K x s 8 B t i P 4 2 H _ n J 9 g V m u U x v K o s f 1 7 x G l n U o q b w r 7 B o x u B _ u a p g a 1 h n B v k j C q v U 9 t G _ 8 S h j Z r g 4 B r y 1 C y v D 2 z B y 6 D 2 i I g o V z - m B z 8 M m 3 m B _ 4 J w m K y 9 P y 9 W 0 n K 0 - P g 3 J n _ b j h G w g Q r s I t x 9 B y t L r _ a 3 q Q 9 9 a 8 n i B i v U - q I z g E y v 9 I g n P r m g C n y P 4 4 K o w L p m O t 3 c i 3 I p w B q 8 N k i I 6 6 Y _ 5 - B 3 n U 9 n F 1 u M r v H p - H q p J z u o B i j O u k 1 B h z p B u K z v M 4 5 M 7 v H n k N p h J i 6 G _ 5 G i 7 Z 4 y i B u v N m 8 m B 3 g C l m H y h B n w E x u 4 B n Z 7 4 B 3 r N _ q E x p L 8 r S i x V 3 o F n o F 1 _ H 9 3 D o _ 4 B 8 2 p C w x R 0 3 M 9 8 M l 7 I s 8 N o k S 0 j J 7 s G - l R g t N n g j B x 5 y C 4 k Q 9 I 1 - H - - H j w E 7 w H 3 k t B 1 2 F 0 H x h H i w P t x Y k u K 9 p F z x H l 3 G y D y F 6 g D q I 5 C _ t K z 6 C 0 - C j _ L 9 o C t q B k 2 E k - K o z 9 C z 1 F w t B r x B 7 o C 2 0 B u 0 B r - g B y s C j 6 C q 3 3 B g u f 9 p Z 1 2 W - t Y 4 j 9 B r 2 5 B z j D 2 s C h 4 B t q Z 7 t D i - C 9 7 E z o U n v T z t o B o k 1 D s z D k n B 0 1 C - n C t m x C w 5 Z g - C i w F p o C 8 q G 5 t O 5 - R 5 j N z v 0 C s u 6 B - 7 L s - K m 2 E m 5 I g n B g S i u w C 3 3 S 1 w Q o 6 J x 2 W 3 i N s x c u 7 Q 9 i c x o u B q o k C j u 8 B 2 q W 7 v I y p E h 1 K r - d y 8 F 7 3 B v j B j C p - I l u T m 7 Y 0 t s B t s o B r i P 2 w L n 2 S l u 0 B 9 i G 7 3 P j 1 D i 8 S 8 x B 7 u Q l 5 C 9 h Z 7 o Q r g D r 3 B 3 n C 2 0 C & l t ; / r i n g & g t ; & l t ; / r p o l y g o n s & g t ; & l t ; r p o l y g o n s & g t ; & l t ; i d & g t ; 8 0 7 7 6 2 6 5 4 9 7 6 4 8 8 2 4 3 3 & l t ; / i d & g t ; & l t ; r i n g & g t ; s 2 4 y v n v h l S 1 S u E 0 C v _ B u G q o C _ D v C h a 7 z C j B p C - j B _ E & l t ; / r i n g & g t ; & l t ; / r p o l y g o n s & g t ; & l t ; r p o l y g o n s & g t ; & l t ; i d & g t ; 8 0 7 7 6 2 6 5 4 9 7 6 4 8 8 2 4 3 4 & l t ; / i d & g t ; & l t ; r i n g & g t ; 2 u 4 t 0 j l h l S 4 M 2 h C w E l d s B u x B h F 9 C - Z 1 7 D 2 D 3 q B i F j C & l t ; / r i n g & g t ; & l t ; / r p o l y g o n s & g t ; & l t ; r p o l y g o n s & g t ; & l t ; i d & g t ; 8 0 7 7 6 2 6 5 4 9 7 6 4 8 8 2 4 3 5 & l t ; / i d & g t ; & l t ; r i n g & g t ; z 0 h 6 7 2 4 i l S v F 3 F 9 - D w N s N v v B r 9 G - X x v C - v B 3 m C l Y 3 0 D 6 9 C y m P 0 k B n S _ 7 E q M 5 K 8 I 3 G g Y - l B j 0 C 7 v L 2 6 k C 5 g C 9 e 6 _ B q u B - k E h J 7 D & l t ; / r i n g & g t ; & l t ; / r p o l y g o n s & g t ; & l t ; r p o l y g o n s & g t ; & l t ; i d & g t ; 8 0 7 7 6 2 6 5 4 9 7 6 4 8 8 2 4 3 6 & l t ; / i d & g t ; & l t ; r i n g & g t ; h r _ j 8 t v h l S _ k B u E g H p O m C j 0 B r y B z C u I 0 H u 7 B & l t ; / r i n g & g t ; & l t ; / r p o l y g o n s & g t ; & l t ; r p o l y g o n s & g t ; & l t ; i d & g t ; 8 0 7 7 6 2 6 5 4 9 7 6 4 8 8 2 4 3 7 & l t ; / i d & g t ; & l t ; r i n g & g t ; 0 j y w 2 9 5 g l S m y C 9 u B v D 2 C k m B 9 1 C m C 4 B t 1 G g L u D 0 D w d n G - T & l t ; / r i n g & g t ; & l t ; / r p o l y g o n s & g t ; & l t ; r p o l y g o n s & g t ; & l t ; i d & g t ; 8 0 7 7 6 2 6 5 4 9 7 6 4 8 8 2 4 3 8 & l t ; / i d & g t ; & l t ; r i n g & g t ; 4 z 6 i l n 3 h l S 2 6 D 4 r B y E h C 7 5 I _ 8 E z i F l 5 G j h C y 9 B 8 B _ B 1 k B g n X j l E s i F _ C & l t ; / r i n g & g t ; & l t ; / r p o l y g o n s & g t ; & l t ; r p o l y g o n s & g t ; & l t ; i d & g t ; 8 0 7 7 6 2 6 5 4 9 7 6 4 8 8 2 4 3 9 & l t ; / i d & g t ; & l t ; r i n g & g t ; g 3 7 6 k l 0 h l S t 4 E 0 z C 4 C k 9 E t - C 7 1 E 9 C w F 0 s H j y D k D 0 y L u H & l t ; / r i n g & g t ; & l t ; / r p o l y g o n s & g t ; & l t ; r p o l y g o n s & g t ; & l t ; i d & g t ; 8 0 7 7 6 2 6 6 5 2 8 4 4 0 9 7 5 3 8 & l t ; / i d & g t ; & l t ; r i n g & g t ; 3 u 0 w h _ 6 j l S w C i N h I 5 T s E n I 5 F 5 H k U o M 2 8 E _ I r E z E q 0 F q P r G j G & l t ; / r i n g & g t ; & l t ; / r p o l y g o n s & g t ; & l t ; r p o l y g o n s & g t ; & l t ; i d & g t ; 8 0 7 7 6 2 6 6 5 2 8 4 4 0 9 7 5 3 9 & l t ; / i d & g t ; & l t ; r i n g & g t ; t l w 1 q 7 p k l S 1 c i W p D y J g R j d p v C h 6 E r 2 P m v k B k o 2 B 1 0 S r 1 W i p w C 1 _ m B q m j B 6 r N _ r P u u c g 2 3 E 4 q s B x r Y 5 5 V i y a o s B o q h B r s 8 I v j _ J 4 t l C h 8 H 4 z H _ 5 F 3 h w D t 9 G j w 1 B 5 v 1 B j y 0 J r 8 w C o _ S p - J y n s B o _ N _ k z E s u 7 B i w U 0 9 N y v 7 C n r D g j I 6 h C j 2 D z 3 C 3 2 V _ 5 5 C 2 g M x u C 0 g M w l S t x S y t R 8 m t D w 2 Y y x m B i u R 3 z N 8 G h u J z i R j 0 N t r M p r M v 5 E w l v D 8 g t C 9 7 3 J _ 7 K 2 q N t 4 L 5 2 r B x s Q h 6 6 C k y U s q e r g K l 6 h C 8 1 M y V j 7 2 B v k n B v _ r R 2 u 3 B u s k B l 4 e u p d t j U i k W s y Z 4 p j B t h _ C 1 2 L 5 w S 0 m G 6 s R j 7 b r j L 0 8 S 3 y P 3 6 H 0 1 o B 2 i W 5 v S i n N o h 9 B 9 5 L q h O w h O s E x D 1 D j F h s C w 1 K 9 s B p 5 K q w B y 7 E x p E 7 7 B 3 g B 5 0 C r W _ w B i x B i e q D 5 G 1 E n m B - G x J 2 I t 0 B h S t K l b u Y z Q _ S k 2 D o L n h C y 4 E 0 O l u F 0 O z z I 2 S s 3 B x g B g e r _ D p H n V j x D t f n r B j b 1 g B r b h b w c i h D t f u y F t y E y - F k 7 I 1 y C 3 4 v B 2 2 V j 5 0 B 8 y 1 D h 5 v B - _ W _ 3 g B 9 y B m d q Y h x H i u B g j B n s B m t E k m C 9 r F 4 8 G 9 k J 0 8 I 7 5 B p f u D 0 D 9 x D 7 l B r 6 B _ o O 4 j U s y W - t r C q _ U l 6 F 4 u J g 3 D o P x G 4 H p 4 B r G l H w L z l B j _ j C t l J v 0 H v z E x i C m Y 1 U 8 t B 8 K k Y 7 - E 6 s H x z E u 4 C 3 a h r B 1 V n x D y t E k i D v 9 C 7 z m B j 9 C 0 h D 2 2 B s s D 9 u L u h G h m H - 6 B y _ B 9 - E 6 4 f 9 p P l 6 B 2 g G 2 2 B h 8 D i _ B g Y 2 v B y 2 D l 2 G 7 y B k h G n t F 5 m D 8 z N o i R i k L 1 g M k m C v a 9 i C r N l o K 9 o P 7 u a p m g B _ r H p o K g n j C l k H v 1 Q 0 4 E h q C 8 4 - C 2 i p C 8 8 U i 8 b r o K n h M s 9 U 0 q p B 5 y B 9 y B 3 j I 4 l C v l S o - J 6 7 H t z C 2 i B h 7 K v 6 B p g F w 2 B 9 5 B p r B j W 2 Y k U 7 1 C 8 P x R r f h 6 B z m D r y m B 0 o B p l B 7 r B k d 0 t I 0 v B w s H n l J y x S h 0 I i n v B 0 5 d - _ N t - S 3 r V p i C p k I _ o B k t I p x D w s I 1 s F q s Q 5 s F m y K r u t B _ r D 1 3 J z n E z 0 H z l J n 2 G g i E 2 B h m B 7 x B 2 n B y T 4 z S 5 i C z 8 D k 2 P s l 5 C g 7 f - r h B 3 s i B _ 9 H 3 j h B j m j B q 0 V m 8 h B u p m C u m L 6 _ G r r h B s q O 5 r i B 2 _ B t G 7 I & l t ; / r i n g & g t ; & l t ; / r p o l y g o n s & g t ; & l t ; r p o l y g o n s & g t ; & l t ; i d & g t ; 8 0 7 7 7 1 6 6 0 6 6 3 9 1 4 4 9 6 1 & l t ; / i d & g t ; & l t ; r i n g & g t ; 9 x g u 5 h q t m S _ x B 2 m D 0 E s v D r 5 I i 7 C 5 i F 8 v Q v n J n z H u 5 E o v G 0 l F n 6 F 0 B o O - D j C s h C i x D q 7 D - i D 3 w C 2 h F l l C m r G g p D _ E & l t ; / r i n g & g t ; & l t ; / r p o l y g o n s & g t ; & l t ; r p o l y g o n s & g t ; & l t ; i d & g t ; 8 0 7 7 7 1 6 6 0 6 6 3 9 1 4 4 9 6 2 & l t ; / i d & g t ; & l t ; r i n g & g t ; z 1 o 0 1 u 0 s m S s y E _ 5 B 3 F k 5 B s z G s w E - E q w C z m E p 6 B 5 C _ 4 C 6 m M 5 4 D 7 D & l t ; / r i n g & g t ; & l t ; / r p o l y g o n s & g t ; & l t ; r p o l y g o n s & g t ; & l t ; i d & g t ; 8 0 7 7 7 1 6 6 0 6 6 3 9 1 4 4 9 6 3 & l t ; / i d & g t ; & l t ; r i n g & g t ; 3 o m r y w j v m S u y C z y F 1 F q 3 G 9 k C j F n z D z 0 G 7 y E 1 C 1 8 D u - D - D m v F 8 C & l t ; / r i n g & g t ; & l t ; / r p o l y g o n s & g t ; & l t ; r p o l y g o n s & g t ; & l t ; i d & g t ; 8 0 7 7 7 1 6 6 0 6 6 3 9 1 4 4 9 6 4 & l t ; / i d & g t ; & l t ; r i n g & g t ; w y s q 0 w o u m S w C g z C r I 8 h I s i H j F 8 z X m C 4 B z y E 0 r D t 5 F _ 7 H v 8 D 2 B p G 1 g H 8 4 J r 7 L g W & l t ; / r i n g & g t ; & l t ; / r p o l y g o n s & g t ; & l t ; r p o l y g o n s & g t ; & l t ; i d & g t ; 8 0 7 7 7 1 6 6 0 6 6 3 9 1 4 4 9 6 5 & l t ; / i d & g t ; & l t ; r i n g & g t ; i 0 q 4 6 y x t m S 3 2 C 0 j H 3 q D u E l 6 E r 6 E p t C 3 1 C x o D 0 u E 4 B q r D r B j y D 7 6 B - 7 K j B 6 t B n C j C & l t ; / r i n g & g t ; & l t ; / r p o l y g o n s & g t ; & l t ; r p o l y g o n s & g t ; & l t ; i d & g t ; 8 0 7 7 7 1 7 2 5 9 4 7 4 1 7 3 9 5 3 & l t ; / i d & g t ; & l t ; r i n g & g t ; j m q p n 2 h n m S - H n L - c i m B 7 H 1 K _ D 2 d 0 O 2 O 9 G y I o F z q B 9 P m b & l t ; / r i n g & g t ; & l t ; / r p o l y g o n s & g t ; & l t ; r p o l y g o n s & g t ; & l t ; i d & g t ; 8 0 7 7 7 1 7 2 5 9 4 7 4 1 7 3 9 5 4 & l t ; / i d & g t ; & l t ; r i n g & g t ; o h y _ i h s m m S - K g V 5 l C 8 M h - F u 5 B 5 x F v X i a g R h d t I g K t O q G v H 0 I l m D 1 h C g l F 4 1 B 2 x N 0 S p 7 B 2 n L g I 0 F r N 2 H - P 5 j N 6 R j l C & l t ; / r i n g & g t ; & l t ; / r p o l y g o n s & g t ; & l t ; r p o l y g o n s & g t ; & l t ; i d & g t ; 8 0 7 7 7 1 7 2 5 9 4 7 4 1 7 3 9 5 5 & l t ; / i d & g t ; & l t ; r i n g & g t ; z y i 4 v t 5 n m S s E 1 F v d y e h D k C 9 M n a 9 G 5 C p C i D m s C u B & l t ; / r i n g & g t ; & l t ; / r p o l y g o n s & g t ; & l t ; r p o l y g o n s & g t ; & l t ; i d & g t ; 8 0 7 7 7 1 7 2 5 9 4 7 4 1 7 3 9 5 6 & l t ; / i d & g t ; & l t ; r i n g & g t ; z _ o l z g l o m S i 5 K z 0 V h 9 M 4 9 u D g t u C q 8 C l 2 B 1 2 L w m E r g G z k j C p 8 I w 0 G 2 r B 0 4 u E o w - B w 4 X j _ J - 0 L m 8 C 8 y I h g n B o s F i 6 0 B v _ a 9 h R 0 w U k 3 n B v k 4 B _ - P 8 n g B 1 _ _ B 8 x m B n 5 i B r 3 L l v G l 9 G l k s C x w W 7 p Q q m y B 4 4 u B h z p H l y 0 G 0 x v D t i c z r O q z H - g U 5 0 r E u k J 0 1 J u n N u E k n E y h 2 B u - g C 9 q I o 0 - B q s z C 9 y F l 9 H V q p C y C x D 7 F 1 r G g z O _ t R u k S 3 n v C u w u B u 5 k E n m n D o k 9 B 6 9 n B _ t S x y 0 F - o L u v V m v g B k 7 T r D p z q C s 4 4 B h 8 6 B 4 w l B v 8 H t 5 1 C 5 o O o o K g p s B 7 6 - C t 8 I x 5 E i s B u o z C q m 4 C g p d 7 q Q 0 y B x p g C _ n d o g M n 1 D 4 - g C v 3 f 7 1 x B p - O 4 v t B m 3 k E x 7 i B s l v D 8 z Z 2 k v D g u R j u J 3 k L j i R _ n g B 2 v a v h a 2 o N h y 4 E 7 3 e r m Z j p s C i h k C i h T h n C 5 q Y n 6 I m p G s C o x T t v N i g I 4 t m C 1 m u G o v 4 B p v g B 7 t 2 B 0 m b 5 x _ B 6 i 3 B 4 3 v F z 5 m B i o L p 8 F _ _ F 4 B s g u B 1 p P 7 9 W o o B 8 g w D 3 C u d s 1 B g p H m 5 G - _ V - v M 1 x J w 0 B i 0 D 5 l N i F h U 7 L 3 l C w E _ G 0 a q r C l n C p y K g 0 O j 0 P m 1 G 0 _ E 6 7 C l - I i 8 F 6 2 l C 7 w M n x C 8 n H k z j B o w e s _ C s _ E o p E u i F g w h B r 6 C u 2 E 9 t n B 9 l V 8 9 Q 9 h f h v D 3 k D k r E 0 k 8 G s l n B u k L m 3 L u h G o u J h 2 G j l J t 0 I z 7 K h z C j u R z z Z t n G 7 z H r x D r f i 0 N y 8 H 9 z H x y E z C i 3 B 2 B p p L g 6 R g 4 L 5 C r l G s 1 u H 4 l F m g K t g x D 2 9 U 0 3 V 5 0 M m 5 i B m 6 j B u o Y j 6 K h u l B 6 g E _ 8 I j o i B o u G 8 7 H 8 8 G q L z E g n F m u G 2 _ M t v l B w k n B s t X g j R v - E 7 l J n 1 G o 4 e z z I h n G z o V m g k B y 2 S k 3 o F 0 u Y _ z v F - - 4 B _ k s G - l e g s X k 2 V r j I 4 5 j B s g G y r D 3 2 J 7 t l C 8 s D m x q F - 6 8 B t p k B 0 3 6 B o 9 h B v E 3 m D o r E y i 0 B 6 9 g B 2 x J 8 1 K t - K n i Y - w V 6 w M 0 k P v l T h F 1 n H i C x h C o g G m 5 R w 9 J 1 9 o B m k d - 6 J t n H q 1 S 9 w u B y 4 i B - 4 F t l B 2 q M 4 y F z E j 5 B j q K j 1 H p t k B 0 t G r 9 S j z O w 3 f i - t B - j S i i R 4 F j y M 8 2 D j s F - G - 5 D 4 z D g v C v h C v g B t E 8 B 2 B x x B k m C k q B t B u D _ B 5 C y - C y u C 4 h D 3 8 S - t R _ p M 1 t i C p 6 K 1 g M m _ M 7 m E h m G 4 n O t 2 T 3 k g B _ n T 0 8 G Y m l C x 4 F t u 2 C z 7 0 C 6 x q C w F m 9 l B x 4 0 B y y 6 C - v g D 8 j b h k C y w B i C z C 1 C 2 B r U j 6 C x - B o H n J y S 1 k G 2 p E 8 7 F & l t ; / r i n g & g t ; & l t ; / r p o l y g o n s & g t ; & l t ; r p o l y g o n s & g t ; & l t ; i d & g t ; 8 0 7 7 7 1 7 2 5 9 4 7 4 1 7 3 9 5 7 & l t ; / i d & g t ; & l t ; r i n g & g t ; - g z r t r y n m S s E w l B 8 V n F g E - C 2 3 E i L v E 1 E h J 7 p B z 7 E & l t ; / r i n g & g t ; & l t ; / r p o l y g o n s & g t ; & l t ; r p o l y g o n s & g t ; & l t ; i d & g t ; 8 0 7 7 7 1 7 3 2 8 1 9 3 6 5 0 6 8 9 & l t ; / i d & g t ; & l t ; r i n g & g t ; v 5 7 k 1 i h i m S x q X w n N u s l B u n i B 5 i 8 B 7 x 3 D q o d u z I p o B 1 w S g 3 o B t - F 2 j H u 5 X y 0 G h s E 4 y C x l C 0 l D 4 z M 5 l C 0 f 4 l B 1 L t S z K p K _ 0 D u D g _ B _ S p y B u g D 1 Q y X p y B 4 9 J - U 3 o P u 9 B 2 g E - k B h j C x J z C 2 o B x f 4 w S j j W y 1 D 6 x q C 4 1 D r y B l f _ S m 2 B k m C p V z G n b i C 5 J x N - J w L h a i o B o l F j V z 7 C i r I r 6 K 5 y C h V x q b i 3 i B w q D 8 6 E l n H 6 3 D i n U 9 z B w F 2 F m F 9 D - u H s 2 H g _ 2 D & l t ; / r i n g & g t ; & l t ; / r p o l y g o n s & g t ; & l t ; r p o l y g o n s & g t ; & l t ; i d & g t ; 8 0 7 7 7 1 7 3 6 2 5 5 3 3 8 9 0 5 7 & l t ; / i d & g t ; & l t ; r i n g & g t ; 8 - z 9 9 m t o m S x t G r s E 1 F 5 2 B u r C i z J g E 8 3 B 7 o E k g G x E 0 4 C _ 8 B t 5 D i n B v e 7 I & l t ; / r i n g & g t ; & l t ; / r p o l y g o n s & g t ; & l t ; r p o l y g o n s & g t ; & l t ; i d & g t ; 8 0 7 7 7 1 7 3 6 2 5 5 3 3 8 9 0 5 8 & l t ; / i d & g t ; & l t ; r i n g & g t ; p 7 j o s 1 1 q m S r 1 D 5 u G _ y C k p E t q B u h B w H k B q r B z o B 7 F 4 5 D 6 h J v p H q h H k t D n z C 6 t G n g M z C y y K w v C 2 B i D 7 v E 0 n H & l t ; / r i n g & g t ; & l t ; / r p o l y g o n s & g t ; & l t ; r p o l y g o n s & g t ; & l t ; i d & g t ; 8 0 7 7 7 1 7 3 6 2 5 5 3 3 8 9 0 5 9 & l t ; / i d & g t ; & l t ; r i n g & g t ; w t r 9 - m l o m S s E g i C x m C j w B u g C g E 1 7 B h f 8 9 B 1 C 1 6 B C U 5 g C n k D h w C & l t ; / r i n g & g t ; & l t ; / r p o l y g o n s & g t ; & l t ; r p o l y g o n s & g t ; & l t ; i d & g t ; 8 0 7 7 7 1 7 3 6 2 5 5 3 3 8 9 0 6 0 & l t ; / i d & g t ; & l t ; r i n g & g t ; u s h y 4 1 6 o m S n u C u E z D w z B s C 2 k E h 3 E 5 n B l D 8 - B v r C r 5 F u 5 E 5 C o t C w r G 7 D m r B 3 5 C 1 e - I 7 D & l t ; / r i n g & g t ; & l t ; / r p o l y g o n s & g t ; & l t ; r p o l y g o n s & g t ; & l t ; i d & g t ; 8 0 7 7 7 1 7 3 6 2 5 5 3 3 8 9 0 6 1 & l t ; / i d & g t ; & l t ; r i n g & g t ; - 9 i u z 7 2 r m S 5 B v D j v C y t F g h I 2 h J h D v 1 E - v F t i F v y D s g E l B r n E p 8 K k u K 6 1 E v w C s r B p r D x 2 F 7 2 F m s C i _ C & l t ; / r i n g & g t ; & l t ; / r p o l y g o n s & g t ; & l t ; r p o l y g o n s & g t ; & l t ; i d & g t ; 8 0 7 7 7 1 7 3 6 2 5 5 3 3 8 9 0 6 2 & l t ; / i d & g t ; & l t ; r i n g & g t ; o i q q u 1 q q m S s E 1 F i 7 B l h L 5 q E j F v 5 Z i h c s n F u v W r n G 4 g G z - P z E 4 p D i D l C 5 m L u E 1 r D n i c s _ D _ C r 9 R q _ E 5 r E h v I & l t ; / r i n g & g t ; & l t ; / r p o l y g o n s & g t ; & l t ; r p o l y g o n s & g t ; & l t ; i d & g t ; 8 0 7 7 7 1 7 3 6 2 5 5 3 3 8 9 0 6 3 & l t ; / i d & g t ; & l t ; r i n g & g t ; 5 o x 2 9 h o s m S g m D 2 o E 8 s B 4 w D 1 u C z D l n C q g C l h B o w E o 4 D p h C n 4 F n 8 C 4 l F _ B n m B j E v k N - 4 D 7 D & l t ; / r i n g & g t ; & l t ; / r p o l y g o n s & g t ; & l t ; r p o l y g o n s & g t ; & l t ; i d & g t ; 8 0 7 7 7 1 7 4 3 1 2 7 2 8 6 5 7 9 3 & l t ; / i d & g t ; & l t ; r i n g & g t ; 3 o y 7 n 2 - m m S w h C 6 n G z h D t y F t o O 3 F v P l D 5 s C 4 4 D w k B l D o j G r m K p p S x l D z 7 D i m C 1 C j 5 B 2 2 E 1 h e m o D h i B g n I u h B - D j C & l t ; / r i n g & g t ; & l t ; / r p o l y g o n s & g t ; & l t ; r p o l y g o n s & g t ; & l t ; i d & g t ; 8 0 7 7 7 1 7 4 3 1 2 7 2 8 6 5 7 9 4 & l t ; / i d & g t ; & l t ; r i n g & g t ; _ 3 g u 6 o z i m S w C k q C z F x 1 N q r C w q B g 8 E 8 j D p 0 B 9 C 1 w D 1 C s u B g g D u w F 2 2 E 5 j G 7 D & l t ; / r i n g & g t ; & l t ; / r p o l y g o n s & g t ; & l t ; r p o l y g o n s & g t ; & l t ; i d & g t ; 8 0 7 7 7 1 7 4 3 1 2 7 2 8 6 5 7 9 5 & l t ; / i d & g t ; & l t ; r i n g & g t ; l z k 5 j 4 3 h m S y y C y C q N r h D 4 C 0 M 7 s C - p E q 1 F 6 B j 6 B 1 r B 1 C g C p G 5 - B v 8 E r g C n C j C & l t ; / r i n g & g t ; & l t ; / r p o l y g o n s & g t ; & l t ; r p o l y g o n s & g t ; & l t ; i d & g t ; 8 0 7 7 7 1 7 4 3 1 2 7 2 8 6 5 7 9 6 & l t ; / i d & g t ; & l t ; r i n g & g t ; w 0 3 h q s 1 k m S y r B p I p p B - p D q o C h D l t B h l B z C 3 C m Y 2 h B n w E 8 o D 7 D & l t ; / r i n g & g t ; & l t ; / r p o l y g o n s & g t ; & l t ; r p o l y g o n s & g t ; & l t ; i d & g t ; 8 0 7 7 7 1 7 4 3 1 2 7 2 8 6 5 7 9 7 & l t ; / i d & g t ; & l t ; r i n g & g t ; z w 6 m m p 9 n m S v F 1 o B 5 2 D i y C 1 B r k C m C 6 d o u C z C - l B - r B m Y 0 H q b 3 o C p C _ C _ a & l t ; / r i n g & g t ; & l t ; / r p o l y g o n s & g t ; & l t ; r p o l y g o n s & g t ; & l t ; i d & g t ; 8 0 7 7 7 1 7 5 3 4 3 5 2 0 8 0 8 9 7 & l t ; / i d & g t ; & l t ; r i n g & g t ; 9 - z m _ 2 0 - l S 5 g D w E o 6 F m s F 1 u G 4 C 0 M 1 B q C 8 - x B v 7 F g 3 C o I _ 9 I 4 n B k c y t K v k G 7 7 E u B & l t ; / r i n g & g t ; & l t ; / r p o l y g o n s & g t ; & l t ; r p o l y g o n s & g t ; & l t ; i d & g t ; 8 0 7 7 7 1 7 5 3 4 3 5 2 0 8 0 8 9 8 & l t ; / i d & g t ; & l t ; r i n g & g t ; - u g y o 0 5 g m S x c i V n h E z x K 9 B 4 a 1 B r 8 B p 9 F i l D 4 4 B h D z 7 B q n C s D y r D p s F k i E h 6 D m O g F 8 0 C 7 6 B 7 x C w H K g t B & l t ; / r i n g & g t ; & l t ; / r p o l y g o n s & g t ; & l t ; r p o l y g o n s & g t ; & l t ; i d & g t ; 8 0 7 7 7 2 0 7 2 9 8 0 7 7 4 9 1 2 1 & l t ; / i d & g t ; & l t ; r i n g & g t ; t 0 t 5 r l 9 w l S i 5 K n _ M v s H 2 E 2 q B x g L j q J g E o m O 4 B x 3 T w 8 H q t M j E l G s 5 J & l t ; / r i n g & g t ; & l t ; / r p o l y g o n s & g t ; & l t ; r p o l y g o n s & g t ; & l t ; i d & g t ; 8 0 7 7 7 2 0 7 2 9 8 0 7 7 4 9 1 2 2 & l t ; / i d & g t ; & l t ; r i n g & g t ; z q 9 3 g g 4 v l S 2 7 C l _ J 3 q D y 6 D 8 m K n 8 G 8 l E 2 Q o V 0 E k E 6 w B o U w x C 4 k D n q D 1 h B w M p h B 9 p J x t B y w C 5 k B 4 q D 7 p C s 9 B _ S h 6 B p i C g 9 H x q C 3 y B 1 G 6 L _ F w 9 R t p C v g B g v E v C z C 1 E j J - v I 6 7 B u j O 4 s K k k C w b q W w g B 8 C & l t ; / r i n g & g t ; & l t ; / r p o l y g o n s & g t ; & l t ; r p o l y g o n s & g t ; & l t ; i d & g t ; 8 0 7 7 7 2 0 9 3 5 9 6 6 1 7 9 3 2 9 & l t ; / i d & g t ; & l t ; r i n g & g t ; g _ 4 m _ 4 m u l S s E 8 r B 4 C 2 e l p H - t B 6 v M j i G v v G s t L r I j c _ x D k q L 0 z U v 5 H u p R k x M 4 x Q o h g B j _ u B 4 o L m C l B 3 Q 8 B g C m F y z D q 0 1 B g 6 h C 3 C w 1 i B y t W n 6 S 5 5 S h E j v v B u o H n r C n l K i D 6 w i B 0 y D & l t ; / r i n g & g t ; & l t ; / r p o l y g o n s & g t ; & l t ; r p o l y g o n s & g t ; & l t ; i d & g t ; 8 0 7 7 7 2 0 9 3 5 9 6 6 1 7 9 3 3 0 & l t ; / i d & g t ; & l t ; r i n g & g t ; 5 v v x 4 q 1 v l S t D x u C x D h C - p J - C 4 I t E 0 D 0 2 C 4 s C u H & l t ; / r i n g & g t ; & l t ; / r p o l y g o n s & g t ; & l t ; r p o l y g o n s & g t ; & l t ; i d & g t ; 8 0 7 7 7 2 0 9 3 5 9 6 6 1 7 9 3 3 1 & l t ; / i d & g t ; & l t ; r i n g & g t ; 1 t o j v o z t l S s E i 6 v B i t F 6 C q C _ 1 F k C q - Z l l 1 C t m K _ t 0 B 7 v e 3 r L 4 j E q D 0 F l E s h B - D w 3 H s 8 Y h j C t E 1 E j E 6 y L g D p D p p T 2 u _ B n 3 C j w C p - H r 9 L n G l p Z & l t ; / r i n g & g t ; & l t ; / r p o l y g o n s & g t ; & l t ; r p o l y g o n s & g t ; & l t ; i d & g t ; 8 0 7 7 7 2 1 0 3 9 0 4 5 3 9 4 4 3 3 & l t ; / i d & g t ; & l t ; r i n g & g t ; r 8 w 6 i n h v l S x F _ G i 7 B i J - C u w G 4 B 8 B g C 8 H 0 H 1 3 N & l t ; / r i n g & g t ; & l t ; / r p o l y g o n s & g t ; & l t ; r p o l y g o n s & g t ; & l t ; i d & g t ; 8 0 7 7 7 2 1 0 3 9 0 4 5 3 9 4 4 3 4 & l t ; / i d & g t ; & l t ; r i n g & g t ; h _ 2 z s t k v l S v F g H j w B k J k C 4 B w s E z C g C r J 0 H j C g h C & l t ; / r i n g & g t ; & l t ; / r p o l y g o n s & g t ; & l t ; r p o l y g o n s & g t ; & l t ; i d & g t ; 8 0 7 7 7 2 1 0 3 9 0 4 5 3 9 4 4 3 5 & l t ; / i d & g t ; & l t ; r i n g & g t ; 6 _ i w 6 u 8 v l S w C i r F 2 J j v C k n D v h N 1 7 3 B s y Y m r N w l V v 8 B 5 1 R x m M 6 _ r B _ D k 7 V 9 0 U 1 q F g n Y x E l s d n p f r C y k O g F q w _ E 0 l X 4 2 U w 2 U 4 4 a - p L v 0 E j t F o D 9 w T _ E & l t ; / r i n g & g t ; & l t ; / r p o l y g o n s & g t ; & l t ; r p o l y g o n s & g t ; & l t ; i d & g t ; 8 0 7 7 7 2 1 4 1 7 0 0 2 5 1 6 4 8 5 & l t ; / i d & g t ; & l t ; r i n g & g t ; y 2 y i 5 _ z z l S g a 8 G t d 0 k B 1 K m C 8 u I 9 _ G 3 D _ y J y x C j k O z 2 E - 6 G r 5 O r 5 G v b k q I m q B 9 C t 6 D s D 6 3 C 5 x B k F 7 w B q p B n 9 E 0 q E o l Z l s l B k r I 5 J j B k D 9 I h n L q w c y 2 H 6 k M 6 t N H s u N j 7 E _ n D k 3 H j w C & l t ; / r i n g & g t ; & l t ; / r p o l y g o n s & g t ; & l t ; r p o l y g o n s & g t ; & l t ; i d & g t ; 8 0 7 7 7 2 1 4 1 7 0 0 2 5 1 6 4 8 6 & l t ; / i d & g t ; & l t ; r i n g & g t ; 8 o - l 4 t i x l S z O i 7 D r c h j U o N 4 C n 2 C - E r m B y c h 6 B g 2 B h f 9 o E k i B 5 J y I g u B y H - d w H h J 8 E & l t ; / r i n g & g t ; & l t ; / r p o l y g o n s & g t ; & l t ; r p o l y g o n s & g t ; & l t ; i d & g t ; 8 0 7 7 7 2 1 4 1 7 0 0 2 5 1 6 4 8 7 & l t ; / i d & g t ; & l t ; r i n g & g t ; y 1 n z u 9 0 y l S j 1 g B 1 w S y C 5 x K j 5 L s i M t z K 4 t V 0 h r C 9 2 H 1 2 i M 1 - o B 3 z B v E 8 g G s r E t Z y K 8 E 3 u B l I 6 i I 1 8 L 8 n X 9 x M g v p B q 7 O u u J n m B 1 1 I j n D p k I n 5 F z E r C i F 8 C 7 7 G w y B u r F j u v B & l t ; / r i n g & g t ; & l t ; / r p o l y g o n s & g t ; & l t ; r p o l y g o n s & g t ; & l t ; i d & g t ; 8 0 7 7 7 2 1 8 6 3 6 7 9 1 1 5 2 6 5 & l t ; / i d & g t ; & l t ; r i n g & g t ; p 7 - w z 2 1 k l S t D w E x T w o C _ D t B u D z E v Z r q B j G & l t ; / r i n g & g t ; & l t ; / r p o l y g o n s & g t ; & l t ; r p o l y g o n s & g t ; & l t ; i d & g t ; 8 0 7 7 7 2 2 2 0 7 2 7 6 4 9 8 9 4 5 & l t ; / i d & g t ; & l t ; r i n g & g t ; 7 r s q i j z z l S k m E 6 5 F z D 9 4 C 9 5 E s C l w F 2 k E h F w w B z i I s o B 0 F t s B 9 z J w z D - 1 F l 9 C 0 B p M j G & l t ; / r i n g & g t ; & l t ; / r p o l y g o n s & g t ; & l t ; r p o l y g o n s & g t ; & l t ; i d & g t ; 8 0 7 7 7 2 2 2 0 7 2 7 6 4 9 8 9 4 6 & l t ; / i d & g t ; & l t ; r i n g & g t ; 5 q z l 8 m l 0 l S w C m - P 0 C z D h w J l D 3 s C r 1 C z 4 G 5 y C v k I x 1 I t r C k D 9 D 1 I y 3 O & l t ; / r i n g & g t ; & l t ; / r p o l y g o n s & g t ; & l t ; r p o l y g o n s & g t ; & l t ; i d & g t ; 8 0 7 7 7 2 2 2 0 7 2 7 6 4 9 8 9 4 7 & l t ; / i d & g t ; & l t ; r i n g & g t ; q - 6 l m q 3 y l S j I i H 2 k E q 9 E z v G 7 4 H z 5 h B i m D y x L 3 B t D w l H i q K l n C 6 h J z 5 M 8 n C 0 t G 1 m D j 9 C n E m k C w y L h r B 4 - M 3 7 w D o L u 9 B u p B 7 M j N 3 C 8 K k S 3 - H s j T t x j C x 5 C & l t ; / r i n g & g t ; & l t ; / r p o l y g o n s & g t ; & l t ; r p o l y g o n s & g t ; & l t ; i d & g t ; 8 0 7 7 7 2 2 2 7 5 9 9 5 9 7 5 6 8 1 & l t ; / i d & g t ; & l t ; r i n g & g t ; n m 1 1 j 7 8 y l S j I x 9 G 0 k H r v B 2 C i n D 6 V u Z s Z h t C 4 g C 5 K 3 D r I 5 O y y C t 8 O p 9 B 3 v S - x F 3 n Y h s E s g B m u F n w C x j B m 5 B o j H 7 O i N y l B 3 2 B i 0 C 5 h D x q T 2 l B k g B 9 _ B 5 8 B m 3 F 1 v N 9 i Y 9 o D n W s X w u C 7 r B z - E x 6 B t s B n 9 C 7 f l N 8 O v E 1 E v Q 8 i B _ r D _ h D w 8 j B i u J j z C s r I p z I 2 3 R j r B s F 5 x E - U m u C y y F i _ B o d 9 g F - k D z 9 C 2 2 B 9 J p 2 G r i C 5 C r C i D _ C & l t ; / r i n g & g t ; & l t ; / r p o l y g o n s & g t ; & l t ; r p o l y g o n s & g t ; & l t ; i d & g t ; 8 0 7 7 7 2 2 3 1 0 3 5 5 7 1 4 0 4 9 & l t ; / i d & g t ; & l t ; r i n g & g t ; 6 4 v h l 9 1 1 l S s n K u E 4 C 1 v J s C o C r u N - C q s J 3 5 F z E r C 5 8 E r 5 N l G g W & l t ; / r i n g & g t ; & l t ; / r p o l y g o n s & g t ; & l t ; r p o l y g o n s & g t ; & l t ; i d & g t ; 8 0 7 7 7 2 2 3 7 9 0 7 5 1 9 0 7 8 7 & l t ; / i d & g t ; & l t ; r i n g & g t ; r n z 3 8 8 g 2 l S v F 0 C 1 o B m y B 0 C z D 7 j F o 2 F - E G 8 n B 4 B h x D 3 C m t C _ - C - D i s C & l t ; / r i n g & g t ; & l t ; / r p o l y g o n s & g t ; & l t ; r p o l y g o n s & g t ; & l t ; i d & g t ; 8 0 7 7 7 2 2 3 7 9 0 7 5 1 9 0 7 8 8 & l t ; / i d & g t ; & l t ; r i n g & g t ; 3 7 7 q v x h 3 l S w C o k H x m F h C j F 2 1 F y 5 b 5 G q d l E 1 w Q _ C 4 0 E & l t ; / r i n g & g t ; & l t ; / r p o l y g o n s & g t ; & l t ; r p o l y g o n s & g t ; & l t ; i d & g t ; 8 0 7 7 7 2 2 4 1 3 4 3 4 9 2 9 1 5 3 & l t ; / i d & g t ; & l t ; r i n g & g t ; h l 2 v - n t 4 l S 3 q D r 8 G g z I r 3 L n 5 V q z J q C 6 w C p _ C y g E u D 3 0 I l v b n 0 E h 2 G g C k D w B _ C & l t ; / r i n g & g t ; & l t ; / r p o l y g o n s & g t ; & l t ; r p o l y g o n s & g t ; & l t ; i d & g t ; 8 0 7 7 7 2 2 4 1 3 4 3 4 9 2 9 1 5 4 & l t ; / i d & g t ; & l t ; r i n g & g t ; v u _ 1 9 s 0 6 l S 6 y M s E 3 r D k 3 J 2 u L s B s C 9 j O 8 x G x 5 J v C 0 F 8 u J 3 l r B k F l u D j G & l t ; / r i n g & g t ; & l t ; / r p o l y g o n s & g t ; & l t ; r p o l y g o n s & g t ; & l t ; i d & g t ; 8 0 7 7 7 2 2 4 1 3 4 3 4 9 2 9 1 5 5 & l t ; / i d & g t ; & l t ; r i n g & g t ; q h r _ 9 5 p 6 l S s E y 5 F 3 z F 0 m H w 3 F 9 7 J o G l x L _ 8 O o I 6 m C 2 B _ x w C i p H 7 n F & l t ; / r i n g & g t ; & l t ; / r p o l y g o n s & g t ; & l t ; r p o l y g o n s & g t ; & l t ; i d & g t ; 8 0 7 7 7 2 2 4 1 3 4 3 4 9 2 9 1 5 6 & l t ; / i d & g t ; & l t ; r i n g & g t ; n v 7 _ k 6 _ 5 l S - n B u E 0 h M m 4 J n D g E 0 3 B n y C 6 B z C 5 C 6 5 H t t F r G 8 E & l t ; / r i n g & g t ; & l t ; / r p o l y g o n s & g t ; & l t ; r p o l y g o n s & g t ; & l t ; i d & g t ; 8 0 7 7 7 2 2 4 4 7 7 9 4 6 6 7 5 2 3 & l t ; / i d & g t ; & l t ; r i n g & g t ; w m p h l o p k l S 6 M u E t I s G - C 5 E - M y D m D - D _ C & l t ; / r i n g & g t ; & l t ; / r p o l y g o n s & g t ; & l t ; r p o l y g o n s & g t ; & l t ; i d & g t ; 8 0 7 7 7 2 2 5 5 0 8 7 3 8 8 2 6 2 5 & l t ; / i d & g t ; & l t ; r i n g & g t ; j z 2 9 r p 6 m l S t D 1 F w k B o Z z H h D i C z C y D 3 x B y K g O 8 E & l t ; / r i n g & g t ; & l t ; / r p o l y g o n s & g t ; & l t ; r p o l y g o n s & g t ; & l t ; i d & g t ; 8 0 7 7 7 2 2 5 5 0 8 7 3 8 8 2 6 2 6 & l t ; / i d & g t ; & l t ; r i n g & g t ; 1 v m s k 0 3 m l S s E 3 F 1 n B q U g G 7 G 6 i B 2 B h E 9 P 9 L & l t ; / r i n g & g t ; & l t ; / r p o l y g o n s & g t ; & l t ; r p o l y g o n s & g t ; & l t ; i d & g t ; 8 0 7 7 7 2 2 5 5 0 8 7 3 8 8 2 6 2 7 & l t ; / i d & g t ; & l t ; r i n g & g t ; o 7 p 1 n n q j l S l I p I - B 0 M o e 4 w B 0 I 2 P 7 _ C i C u D z V 4 W 4 m B 4 3 H z p B & l t ; / r i n g & g t ; & l t ; / r p o l y g o n s & g t ; & l t ; r p o l y g o n s & g t ; & l t ; i d & g t ; 8 0 7 7 7 2 2 5 5 0 8 7 3 8 8 2 6 2 8 & l t ; / i d & g t ; & l t ; r i n g & g t ; 3 5 5 l y x 9 h l S 9 t C l I o 1 H - s o L o s V n F o e 9 C 6 1 B r 2 J 8 - c w 5 P 2 1 B g v E - i I u u J i 8 s B 2 B 2 p D w 7 J v x I 0 m q B 1 w Q m w F n C 7 D & l t ; / r i n g & g t ; & l t ; / r p o l y g o n s & g t ; & l t ; r p o l y g o n s & g t ; & l t ; i d & g t ; 8 0 7 7 7 2 3 8 9 0 9 0 3 6 7 8 9 7 7 & l t ; / i d & g t ; & l t ; r i n g & g t ; 7 8 s z 6 n g 8 l S _ l E l j L v D 2 - E x _ G n D t s S y v H _ s D l y E i 8 I - G 4 6 G m l T 2 o H 7 I & l t ; / r i n g & g t ; & l t ; / r p o l y g o n s & g t ; & l t ; r p o l y g o n s & g t ; & l t ; i d & g t ; 8 0 7 7 7 2 3 8 9 0 9 0 3 6 7 8 9 7 8 & l t ; / i d & g t ; & l t ; r i n g & g t ; k m 2 z y 7 i 7 l S z O z F m i C r m F j o C 8 C s E 9 c y r B y E r 3 D m J - C t 4 G 3 k J 3 C 3 m J h n D t G 7 I & l t ; / r i n g & g t ; & l t ; / r p o l y g o n s & g t ; & l t ; r p o l y g o n s & g t ; & l t ; i d & g t ; 8 0 7 7 7 2 3 8 9 0 9 0 3 6 7 8 9 7 9 & l t ; / i d & g t ; & l t ; r i n g & g t ; v g 1 h _ j s 7 l S _ k B 9 6 H g 2 J x D s m J s B q C m G x h F c 6 B i 5 d 6 4 E 3 C k c _ m B 7 D & l t ; / r i n g & g t ; & l t ; / r p o l y g o n s & g t ; & l t ; r p o l y g o n s & g t ; & l t ; i d & g t ; 8 0 7 7 7 2 3 8 9 0 9 0 3 6 7 8 9 8 0 & l t ; / i d & g t ; & l t ; r i n g & g t ; t 3 i k 8 q m _ l S o 2 o B 6 w D 4 6 B h z K - n Q k E 3 p J m 4 N p y D 0 p B j k C 8 I k C t E t V g C 7 9 4 B 5 1 H 4 L o g D j E 9 D 9 u I & l t ; / r i n g & g t ; & l t ; / r p o l y g o n s & g t ; & l t ; r p o l y g o n s & g t ; & l t ; i d & g t ; 8 0 7 7 7 2 3 8 9 0 9 0 3 6 7 8 9 8 1 & l t ; / i d & g t ; & l t ; r i n g & g t ; j l q 6 m r y 9 l S w C u 1 G 5 g G z v J n g D m l G x 4 H r o H 9 5 J k C u D 0 l F u k U m t I o 9 J - x C k F _ E 5 _ F _ 6 J m 9 D & l t ; / r i n g & g t ; & l t ; / r p o l y g o n s & g t ; & l t ; r p o l y g o n s & g t ; & l t ; i d & g t ; 8 0 7 7 7 2 3 8 9 0 9 0 3 6 7 8 9 8 2 & l t ; / i d & g t ; & l t ; r i n g & g t ; t t 0 z 3 2 h 8 l S l I u a p Y l F t t B i j D 7 C u D m T r B w 8 B y p E z d & l t ; / r i n g & g t ; & l t ; / r p o l y g o n s & g t ; & l t ; r p o l y g o n s & g t ; & l t ; i d & g t ; 8 0 7 7 7 2 3 8 9 0 9 0 3 6 7 8 9 8 3 & l t ; / i d & g t ; & l t ; r i n g & g t ; n k 4 1 o h p 8 l S s 8 N r 3 g B 9 u G 4 C 0 g O 3 H w v H i h H t v F 1 p E g t D t r B 7 N 7 K z L 9 2 C h 7 E o _ D j C 1 3 D 6 h C 1 F r P k E _ 5 C r l F y E h C w q B z m M _ D 3 4 Z w F o 2 D 2 y F 1 n K g i E s d u w F 7 3 F i s G h x H 0 z D z g F 6 q E i 6 G n C 7 D & l t ; / r i n g & g t ; & l t ; / r p o l y g o n s & g t ; & l t ; r p o l y g o n s & g t ; & l t ; i d & g t ; 8 0 7 7 7 2 3 9 2 5 2 6 3 4 1 7 3 4 5 & l t ; / i d & g t ; & l t ; r i n g & g t ; s l m 5 i v _ i m S 6 p C 8 r B 3 D 1 T h P w 9 C y o E o l K 9 _ D h F 9 r C x C 6 s E r g B 4 B q m C k g G y u J g C k D 2 _ Y 1 w B Q h 4 B k x L & l t ; / r i n g & g t ; & l t ; / r p o l y g o n s & g t ; & l t ; r p o l y g o n s & g t ; & l t ; i d & g t ; 8 0 7 7 7 2 3 9 2 5 2 6 3 4 1 7 3 4 6 & l t ; / i d & g t ; & l t ; r i n g & g t ; h 6 2 7 r 5 h - l S p c k p P p k n B 6 k H g v L s 8 K p u K u x C g x C i v U z F k h Q o 0 z B 9 j a y r s B v 9 s B 2 3 J 0 n G 0 k H o q N _ 3 Y j z S y 0 I o m W l u X v s E v D o q P v k L m 6 4 B s k 6 B z _ k B 0 q V u 4 o B l h D _ n P o B s q V _ n K i n G j t X 4 h C 1 - l B 6 m g B k t R q h M 0 i C k l J 7 6 E 4 G v l Z h _ B g H l D o C h 0 B 3 l Q t _ C t B 6 B m m F 4 j n B y r I p y B 8 B y D 4 v C 3 k H 9 1 J w o O 7 j H p q N n 8 N v J 2 l Z k 7 E w F y 5 E 9 g Q y s J 6 9 M Y z p N 8 r I 2 u G q m C g 9 G 1 C 6 v B w 9 G m x K 0 j L 4 3 B o U - C - k B - j H 2 l F o 5 D r p B l D h D - w k B l u f i 6 L 8 7 L t 9 T 8 x J 6 - I v C _ 1 D 8 h D l n G h k I 1 E 0 H p j G 8 5 U _ h E m j B k D p h J 4 6 G l r L p q K 9 l H g 9 H x u t B 0 D g 1 B p v O - h S 7 o C 4 4 I i 1 S x g T n k r B 1 r V 4 6 R j 7 K x z E w S k D s - K 6 q E i x P h _ X 5 p f n E q z L n U j j E 2 q S & l t ; / r i n g & g t ; & l t ; / r p o l y g o n s & g t ; & l t ; r p o l y g o n s & g t ; & l t ; i d & g t ; 8 0 7 7 7 2 3 9 2 5 2 6 3 4 1 7 3 4 7 & l t ; / i d & g t ; & l t ; r i n g & g t ; 8 x i 3 l r i i m S t X 3 I s E r I 3 D i E h F 7 R m 9 B x C 2 F t G - D 5 D i F _ E & l t ; / r i n g & g t ; & l t ; / r p o l y g o n s & g t ; & l t ; r p o l y g o n s & g t ; & l t ; i d & g t ; 8 0 7 7 7 2 3 9 2 5 2 6 3 4 1 7 3 4 8 & l t ; / i d & g t ; & l t ; r i n g & g t ; 8 k w g u p l h m S 2 G 2 8 C 4 C k E _ P 9 a 4 c 2 F g C k D n q B h G & l t ; / r i n g & g t ; & l t ; / r p o l y g o n s & g t ; & l t ; r p o l y g o n s & g t ; & l t ; i d & g t ; 8 0 7 7 7 2 3 9 2 5 2 6 3 4 1 7 3 4 9 & l t ; / i d & g t ; & l t ; r i n g & g t ; z r i k 1 1 w i m S q y B z X _ G 6 C j F y o F - a z C _ B t z B 2 B - I v - B & l t ; / r i n g & g t ; & l t ; / r p o l y g o n s & g t ; & l t ; r p o l y g o n s & g t ; & l t ; i d & g t ; 8 0 7 7 7 2 3 9 2 5 2 6 3 4 1 7 3 5 0 & l t ; / i d & g t ; & l t ; r i n g & g t ; l u w 3 q q o - l S s E x D 1 D l D - 7 B i G s D 1 C g C t U j U q K & l t ; / r i n g & g t ; & l t ; / r p o l y g o n s & g t ; & l t ; r p o l y g o n s & g t ; & l t ; i d & g t ; 8 0 7 7 7 2 3 9 5 9 6 2 3 1 5 5 7 1 9 & l t ; / i d & g t ; & l t ; r i n g & g t ; 2 l x 6 i i n r m S k r B u 7 D i o D r r D l h G j 9 H u - N g H v h K h t I o v D 3 v J 8 k E 6 h o C _ D - 0 C s 1 D 6 B 0 D q Y h l E 9 k D i 3 B j 9 E h t i B j 8 X l m B 9 i C 3 l G 9 0 O g u B - D j C & l t ; / r i n g & g t ; & l t ; / r p o l y g o n s & g t ; & l t ; r p o l y g o n s & g t ; & l t ; i d & g t ; 8 0 7 7 7 2 3 9 5 9 6 2 3 1 5 5 7 2 0 & l t ; / i d & g t ; & l t ; r i n g & g t ; y x w g 6 1 0 o m S x 1 B 8 G 4 E o G s - B 2 - B i i B v E 1 E m D _ m B u B n w B & l t ; / r i n g & g t ; & l t ; / r p o l y g o n s & g t ; & l t ; r p o l y g o n s & g t ; & l t ; i d & g t ; 8 0 7 7 7 2 3 9 5 9 6 2 3 1 5 5 7 2 1 & l t ; / i d & g t ; & l t ; r i n g & g t ; s w j v l p g o m S s r B r 2 B x T y U o G i G r y C x C 2 F 3 E v 5 D i D j C & l t ; / r i n g & g t ; & l t ; / r p o l y g o n s & g t ; & l t ; r p o l y g o n s & g t ; & l t ; i d & g t ; 8 0 7 7 7 2 3 9 5 9 6 2 3 1 5 5 7 2 2 & l t ; / i d & g t ; & l t ; r i n g & g t ; g t _ s 0 m 3 p m S s E 0 y B 5 2 B n D r n B _ I _ 2 C j 7 D m - B _ n B 7 G 6 i B 4 H 8 g B g f r c 1 p B s W v 1 B & l t ; / r i n g & g t ; & l t ; / r p o l y g o n s & g t ; & l t ; r p o l y g o n s & g t ; & l t ; i d & g t ; 8 0 7 7 7 2 3 9 9 3 9 8 2 8 9 4 0 8 1 & l t ; / i d & g t ; & l t ; r i n g & g t ; 3 k r n u s v t m S y C q l B v T k E h S m C o n C s D 9 G 0 D 4 0 B 9 D 3 3 B & l t ; / r i n g & g t ; & l t ; / r p o l y g o n s & g t ; & l t ; r p o l y g o n s & g t ; & l t ; i d & g t ; 8 0 7 7 7 2 3 9 9 3 9 8 2 8 9 4 0 8 2 & l t ; / i d & g t ; & l t ; r i n g & g t ; z 6 n q 4 w h t m S y C q l B _ l B y V 2 z B 5 v E 1 1 B 1 F o z B s z C - B s C _ I z G 0 - F v p C p p G v C x E p R s t C i F 9 Y 7 D & l t ; / r i n g & g t ; & l t ; / r p o l y g o n s & g t ; & l t ; r p o l y g o n s & g t ; & l t ; i d & g t ; 8 0 7 7 7 2 3 9 9 3 9 8 2 8 9 4 0 8 3 & l t ; / i d & g t ; & l t ; r i n g & g t ; v h p 2 l 3 8 s m S x u B - s E 2 i C s Z x 5 G 9 g D j 5 E z m C l p B 8 q B l D h k C 1 l M - C v C 9 Q y l L l i C k X o 2 C 8 m C t x D 7 p F - j E _ C & l t ; / r i n g & g t ; & l t ; / r p o l y g o n s & g t ; & l t ; r p o l y g o n s & g t ; & l t ; i d & g t ; 8 0 7 7 7 2 4 0 2 8 3 4 2 6 3 2 4 4 9 & l t ; / i d & g t ; & l t ; r i n g & g t ; r t g w k m h k m S 5 O p 9 B p I m E j F 6 P z N h F r H i L z C z V q F y K i b & l t ; / r i n g & g t ; & l t ; / r p o l y g o n s & g t ; & l t ; r p o l y g o n s & g t ; & l t ; i d & g t ; 8 0 7 7 7 2 4 0 2 8 3 4 2 6 3 2 4 5 0 & l t ; / i d & g t ; & l t ; r i n g & g t ; 5 l 5 0 n o k k m S l I x i B 2 E 1 B m x C h D v B s D 9 r B _ B o F q h B 5 Y j C & l t ; / r i n g & g t ; & l t ; / r p o l y g o n s & g t ; & l t ; r p o l y g o n s & g t ; & l t ; i d & g t ; 8 0 7 7 7 2 4 0 6 2 7 0 2 3 7 0 8 1 7 & l t ; / i d & g t ; & l t ; r i n g & g t ; 6 4 v m m g _ p m S s E x D i 7 o B 1 o O 2 z E 2 x H n q J r l O j n F 3 r D v u B t D x D n d s C y t n B 4 x C q 0 E h m 0 C x i - B 5 - C j D 9 v V t g B 4 B j l J 4 u J h 3 G s y q B _ i R 6 2 P 5 u L x 2 G m r J m h G 1 k G 5 q i B j E q t K i l T h y Q i k O 6 l T g F w 7 B & l t ; / r i n g & g t ; & l t ; / r p o l y g o n s & g t ; & l t ; r p o l y g o n s & g t ; & l t ; i d & g t ; 8 0 7 8 4 7 2 5 8 9 6 0 2 7 1 7 6 9 7 & l t ; / i d & g t ; & l t ; r i n g & g t ; k u s 9 8 _ i q k S s E x D 1 D l D i i d o x m F k w E z 5 O o g C y q B l 2 C m k B p 2 E u w I 3 7 m B - _ C u e t 6 G 5 0 B 7 g B m j E 4 j B g g S r 1 C 7 n H 6 1 F 2 g J r v f x B 0 v M 1 i F j p D 1 w f 7 u z G n m j H - l w B q q a _ k j G - 6 t J s 4 6 N i o 2 C t t 6 C w y Y l l Y 2 g O u z B u r N g p 7 H w m J o s B m 3 J k q g B 2 n E q a 5 O g V 9 S v l F y f l _ B w z C h v X q 4 T r P u Q 2 u D i x B 3 j C l W y p B y c _ l C k m C m v C 4 j a k i D m 4 V l n E 1 q C i i D 6 4 C j 0 E z 6 F z p K 6 5 g B y 6 d n x 7 B k h G l m J o 4 C p z B i X u 8 B C q 4 H o h B u O 2 _ B v 8 D y 5 g B x x U j 4 Y v r y B n x a 7 8 m C u 5 6 E 5 s o C r i C _ s T w 3 E x z G k 9 7 B 6 r G k j F y 0 R i 7 J 2 p J r 6 1 B n h i B q 5 3 B k j O r 4 N z g H 9 j K v y J 1 v Y u s K l 9 V 4 0 7 L z o u B w v e _ R t r Z h j V j 4 5 B n l b D g q E 8 w e l 8 E 6 o D m _ D m - K 4 m B m b _ z B o 2 H g b 6 N u b p k N s 5 O t w E p x B v x H n k B n 6 C 8 o D - Y z w H j g C 5 j G i s S h Z x x C j Z g n B 1 w B 6 0 C 9 d h e 9 P _ C & l t ; / r i n g & g t ; & l t ; / r p o l y g o n s & g t ; & l t ; r p o l y g o n s & g t ; & l t ; i d & g t ; 8 0 7 8 4 7 2 7 6 1 4 0 1 4 0 9 5 3 7 & l t ; / i d & g t ; & l t ; r i n g & g t ; 1 v 6 s k k g 4 k S 0 J t m C 9 l O 7 h x C q 9 X 3 - a 5 g b r 1 7 D r z 9 D 3 r H _ v D n r I w E s 0 Z 6 _ N - x 5 B k E x _ D - C 6 u I g p Q w 3 1 B x t N j _ K 5 s P k 5 c r _ W n B y D _ l U 0 7 s B z q F r C l p R y h l B g n X 2 _ j B u 8 R 6 n B m x F t r - B x q F i 3 U z l V u j Y 0 o I u 0 D x k B h E 7 D & l t ; / r i n g & g t ; & l t ; / r p o l y g o n s & g t ; & l t ; r p o l y g o n s & g t ; & l t ; i d & g t ; 8 0 7 8 4 7 2 7 6 1 4 0 1 4 0 9 5 3 8 & l t ; / i d & g t ; & l t ; r i n g & g t ; n 9 7 6 9 h k 0 k S w C v D s N 7 g P n 9 i B l n n B x _ j B m v L k 4 Q z t H i g F s 6 B v 9 G 1 6 R q s B 2 m J z m C s a h T x g D j i B r L g H n F h F 2 p B 3 M n y B 7 z I k t E w 5 g B 0 _ k B _ 5 h B g z W q 4 C x i C p i C q u J 0 5 E v 8 D r 8 K x 1 H z z B u t C 4 p D 2 2 E u x h B h 3 F - j B 1 w B & l t ; / r i n g & g t ; & l t ; / r p o l y g o n s & g t ; & l t ; r p o l y g o n s & g t ; & l t ; i d & g t ; 8 0 7 8 4 7 2 7 9 5 7 6 1 1 4 7 9 0 5 & l t ; / i d & g t ; & l t ; r i n g & g t ; v o 8 w w _ _ v k S s E 7 X 0 l E j _ I q 9 0 B j h G 4 C 7 q E 8 j K - C l 4 G w F i - M 4 i m B t x E 0 B m k y C o S g D j C & l t ; / r i n g & g t ; & l t ; / r p o l y g o n s & g t ; & l t ; r p o l y g o n s & g t ; & l t ; i d & g t ; 8 0 7 8 4 7 2 7 9 5 7 6 1 1 4 7 9 0 6 & l t ; / i d & g t ; & l t ; r i n g & g t ; i 8 v x u 2 8 w k S n 8 G 0 C x D p _ 6 B p 3 l E j _ b g o E 3 H t v F n p J 4 i N s D 3 g M _ B x 0 u C u _ b 8 5 t B 5 p a 1 _ L r g C 8 7 B j C & l t ; / r i n g & g t ; & l t ; / r p o l y g o n s & g t ; & l t ; r p o l y g o n s & g t ; & l t ; i d & g t ; 8 0 7 8 4 7 3 1 3 9 3 5 8 5 3 1 5 8 5 & l t ; / i d & g t ; & l t ; r i n g & g t ; n q 1 7 7 l w - k S s 5 B j 2 B _ G i 7 B 0 6 C r b v C i 2 B i z F 3 6 B l E w H 6 z B & l t ; / r i n g & g t ; & l t ; / r p o l y g o n s & g t ; & l t ; r p o l y g o n s & g t ; & l t ; i d & g t ; 8 0 7 8 4 7 3 1 3 9 3 5 8 5 3 1 5 8 6 & l t ; / i d & g t ; & l t ; r i n g & g t ; 3 3 1 7 r s t 8 k S l I w z C 8 x D y n D - 5 I l q E r n H t B 6 B u h E 3 C p z Q 0 1 b l C w 7 B & l t ; / r i n g & g t ; & l t ; / r p o l y g o n s & g t ; & l t ; r p o l y g o n s & g t ; & l t ; i d & g t ; 8 0 7 8 4 7 3 1 3 9 3 5 8 5 3 1 5 8 7 & l t ; / i d & g t ; & l t ; r i n g & g t ; q x l l 1 3 - 7 k S o E z F 5 F 2 a u Q s G h S k C 4 B w D 7 q C w D g C j E i S u H 5 D & l t ; / r i n g & g t ; & l t ; / r p o l y g o n s & g t ; & l t ; r p o l y g o n s & g t ; & l t ; i d & g t ; 8 0 7 8 4 7 3 1 3 9 3 5 8 5 3 1 5 8 8 & l t ; / i d & g t ; & l t ; r i n g & g t ; 6 j p 9 q n _ 8 k S h o B z t J g 7 D w 2 Q - r p B n 3 x B v l C u E 1 z q F 0 2 J j 9 G - 9 U q m D 2 E l F _ I y v Q 4 B r j I 9 k H 0 0 N q t X 1 i r B x 2 Q r u b m x S h 1 M k i R m z W 5 C z h S g F 8 0 C & l t ; / r i n g & g t ; & l t ; / r p o l y g o n s & g t ; & l t ; r p o l y g o n s & g t ; & l t ; i d & g t ; 8 0 7 8 4 7 7 3 9 9 9 6 6 0 8 9 2 1 7 & l t ; / i d & g t ; & l t ; r i n g & g t ; 9 1 3 9 5 u t l j S y Q 3 B w C 5 7 G x g R 6 h h X 9 _ o C h M 8 r S d q K i h C q r l B 0 2 0 B - h B j i B p y F 8 Z t l C k i I h i B y s L v c n 1 L l 9 M 5 6 v D p s J 8 0 Q x w K 0 1 Y n 9 O 4 h C 0 1 r F r q T u v a t q Q v n s D s - P m t L w l B s 6 B 0 6 B m r C h - Q 7 p H 8 k E x v P 0 w M 7 z D n l w B 6 w I k l P 8 j B t 7 B r 5 B j j C 5 7 B o k D 8 k E _ q B m g B _ q C 6 - E 0 q C n P w N u l E p p B z D 3 X 2 C 6 C w M - 0 B 1 K k U t w L 3 g B - R 5 W m H 9 i B r 4 C 9 i B - X m a 8 G 6 C i E h D l b r 7 B z h F j W 7 N l h B j u B 9 2 B q 2 G 3 2 D y n D 6 w E 4 8 E 0 u O t 2 E 3 4 H o p F x w V j 9 F 5 s C l 0 D z 8 B o k B 3 z D g x T 5 u 6 B _ - f q u O 3 8 z B n 4 H _ 1 F w v E 7 0 C u 3 B i 5 C k t D u j B 6 3 B m q B o 4 B w g H _ 3 B i 5 D y k E 1 2 E g z Q t 8 B o g C 8 i j B 2 y J _ z s C h q J y 5 D h y f v p I l t C n u B 9 v B n i D u Q O j p I v q n C 2 h g B l 6 G 0 k K s 4 B u u D 7 k T 7 v F q o R q g e u j G u j D r o D 5 7 F z r K r j C 9 m I u j B l r B 3 6 D 2 T t 7 B - g F r r B _ x F 8 v K t h C - p C p q C _ c 6 h E v 8 D 4 v B 1 s B 7 f - J _ 4 C 8 K q O o O n C _ C 6 M 8 y E m V x l C s 5 B 3 u E 1 P g C r C n C _ C 3 B 5 B 2 u F g f 3 6 L p 6 L u y k B _ y D x v H 7 j E h 6 C p y G h 2 K x 2 K n k N 9 3 S - g H k S r G 8 R 4 z D 2 1 C v u D r k B 2 p D t 4 B q h B 1 - 9 B y I p N 3 E v k B - D 6 R u 7 J 6 1 C i k C v q B 6 4 I s 0 c s 2 E r x C j 9 L 7 y C x E o D n g C g D 8 C - u B 8 1 C l C q K h E m D r U k p D j x H v u D g F s j C 8 m B r U s 2 C i 1 B t U 9 P 5 n C u K p 4 B - 1 F h E z e l Z n q B w p E x j B t Y i 5 I t C 3 C 2 B 1 h H y H u W - L q E 0 y C 3 I n M r q B l J t C 5 f l E t 2 K m D 2 i B 2 B i D s p E x F 8 y B y 6 D 8 N g V r g J n C m D l H i F j C y Q - F 6 o D h k D _ 7 B p 4 B q 8 B 4 0 c y k O s O k F 9 I t F - I 4 s C p 5 N l k B k n M 3 q B i F 7 I S 3 E k D g D u B v X j C 7 D y H 4 W 8 K r G w t B t M 3 x C x e k g L j x B l Z x 3 K w 8 B p l i C 4 t B j E 4 K v Q 9 f o i B y 1 B 1 G o L m T q P 2 H s H x F - c 5 S - L w H q S p G 6 j C p G o F w I 0 z F v s B 2 F k I z r C h 0 B u F 4 F m F l H x t F k D n C _ C w C o n E p L - F h e l e p J 2 F p f y D r B h J 3 P _ R k O v x B x Z j g B 5 k I 8 v B l Z o F _ l L r C y B 1 1 I 7 z m B 0 y K 0 9 G i 4 C o v B 0 j L - j H t 1 G v C 8 D g E o J _ V i E o C 0 P _ q D j N s I n E k u B 4 i B y i B j 6 B _ 8 G g I - C k Q - E 0 l C 8 L 9 m B 0 q B q C i G i C 3 h C h H 0 B i D 2 R l G p G x G s I 6 9 B j k H z B - C 1 Q _ D o Z p F 4 E - o B 3 D g E 7 g B n O h D m C i C 3 r B n a t a 1 V q p B m F y b t Q 2 D y D 2 X h a v J 5 N x H q x B v K 1 m B 7 U 7 M _ S 8 9 B k I 6 D q G _ D c x C 1 C t C i 1 B p J v E r E g I g G v b i G i g E h m G k _ J - k B p 5 B t g B 4 P 4 q H t E z E 9 x C 3 n V k _ L l F 6 D 8 5 y B v q b v E 3 C _ w F 6 L _ D s U 8 D 2 I j f s t G x m G n z H 7 7 C j r B g i B _ 1 B y g E i o B 6 h B s j B 1 m B k q B 8 T 7 k B p y B 2 r H k i B 0 u B o o B _ O m P q I w F 9 n D q c h n K r g B h _ C w g D p V u T 2 n B r 6 D g c p G l G - K & l t ; / r i n g & g t ; & l t ; / r p o l y g o n s & g t ; & l t ; r p o l y g o n s & g t ; & l t ; i d & g t ; 8 0 7 8 4 7 7 8 1 2 2 8 2 9 4 9 6 3 7 & l t ; / i d & g t ; & l t ; r i n g & g t ; x - - 4 o o 1 t j S v F q N t v J 0 U 3 - C 4 6 C j O 9 g B 4 I z G - M 9 r B 4 h E r R u d v Q 8 b 0 _ D y p E j C 8 M g S 8 C & l t ; / r i n g & g t ; & l t ; / r p o l y g o n s & g t ; & l t ; r p o l y g o n s & g t ; & l t ; i d & g t ; 8 0 7 8 4 7 7 8 1 2 2 8 2 9 4 9 6 3 8 & l t ; / i d & g t ; & l t ; r i n g & g t ; r z l x n z g s j S t l C z 1 D 1 S x F w C 9 T o j C 8 U w y B k 6 B x t E i m B 4 e 4 q B 5 0 B 7 v F 3 h F x m B l f m i B h o K n q C k m C m l F i T l 1 H m g D r C 9 I u 9 K & l t ; / r i n g & g t ; & l t ; / r p o l y g o n s & g t ; & l t ; r p o l y g o n s & g t ; & l t ; i d & g t ; 8 0 7 8 4 7 7 8 1 2 2 8 2 9 4 9 6 3 9 & l t ; / i d & g t ; & l t ; r i n g & g t ; 3 1 7 n g j o t j S 3 g D n h D k l B 6 J n 3 B q z G w 2 F j h B k G 2 O x E l g F 8 t E z 3 G 0 W j G & l t ; / r i n g & g t ; & l t ; / r p o l y g o n s & g t ; & l t ; r p o l y g o n s & g t ; & l t ; i d & g t ; 8 0 7 8 4 7 7 8 1 2 2 8 2 9 4 9 6 4 0 & l t ; / i d & g t ; & l t ; r i n g & g t ; 0 1 o u g 2 x s j S r D y 1 G r D 1 S u B i D l J l G - K k a p c l t D 3 Y 7 T t F w 7 D z D v d 4 x I u x C m x B x K 2 g C g g C 8 n C 6 L w c g j E o X y 9 B r q C 1 z C r n E t i C 2 4 C 7 i C m D y b l E p C g D 5 D - P 8 C & l t ; / r i n g & g t ; & l t ; / r p o l y g o n s & g t ; & l t ; r p o l y g o n s & g t ; & l t ; i d & g t ; 8 0 7 8 4 7 7 8 8 1 0 0 2 4 2 6 3 6 9 & l t ; / i d & g t ; & l t ; r i n g & g t ; j q _ _ 2 u r o j S s E y C 4 f 0 E _ q B k Q v H x C h N _ B g C v Z j H t C j J j G & l t ; / r i n g & g t ; & l t ; / r p o l y g o n s & g t ; & l t ; r p o l y g o n s & g t ; & l t ; i d & g t ; 8 0 7 8 4 7 7 8 8 1 0 0 2 4 2 6 3 7 0 & l t ; / i d & g t ; & l t ; r i n g & g t ; - l i g w m 5 m j S l I g H - 8 B u M 1 K - E 4 D 3 Q z C - G l H r C _ z D y m B & l t ; / r i n g & g t ; & l t ; / r p o l y g o n s & g t ; & l t ; r p o l y g o n s & g t ; & l t ; i d & g t ; 8 0 7 8 4 7 7 8 8 1 0 0 2 4 2 6 3 7 1 & l t ; / i d & g t ; & l t ; r i n g & g t ; m v 3 q p _ s n j S y Q k a h d t I 5 L o J 1 H q G p b z N o L 3 f y L i j B t M - Y 2 R & l t ; / r i n g & g t ; & l t ; / r p o l y g o n s & g t ; & l t ; r p o l y g o n s & g t ; & l t ; i d & g t ; 8 0 7 8 4 7 7 8 8 1 0 0 2 4 2 6 3 7 2 & l t ; / i d & g t ; & l t ; r i n g & g t ; i 4 1 x n 2 2 o j S n L o a n P 5 L 4 q B k 7 C p O _ Y p H 5 Q j R u T 9 e j E u W j Q 4 K i c h J 7 D & l t ; / r i n g & g t ; & l t ; / r p o l y g o n s & g t ; & l t ; r p o l y g o n s & g t ; & l t ; i d & g t ; 8 0 7 8 4 7 7 8 8 1 0 0 2 4 2 6 3 7 3 & l t ; / i d & g t ; & l t ; r i n g & g t ; 4 h z 1 l p z m j S w C g n G 2 Q k 6 B z v B s B 1 n B g k B 8 P z R g i B r l B z l B 9 n E 9 q B r C n M - L & l t ; / r i n g & g t ; & l t ; / r p o l y g o n s & g t ; & l t ; r p o l y g o n s & g t ; & l t ; i d & g t ; 8 0 7 8 4 7 7 8 8 1 0 0 2 4 2 6 3 7 4 & l t ; / i d & g t ; & l t ; r i n g & g t ; 8 0 5 0 o 3 6 p j S s E z F q n D h y K x i B w l J 3 u G 4 w D m 2 J 6 1 J 0 y H _ a v w B j 4 B 0 _ D 9 P u b 4 m B v p B x P 5 I x c n 2 B 0 5 F 3 3 C g z C l i B k r K o f 9 O x I n 8 Z 5 s C k x B w h H g k B 8 w B x m B 7 U q X u 3 C 1 r B p w D 3 l D i o B j f 9 9 C p r B y t G t 5 B k 0 q C q x W s 8 H m g K t i C i n F r 6 D 6 k C l Z u K _ C & l t ; / r i n g & g t ; & l t ; / r p o l y g o n s & g t ; & l t ; r p o l y g o n s & g t ; & l t ; i d & g t ; 8 0 7 8 4 7 7 8 8 1 0 0 2 4 2 6 3 7 5 & l t ; / i d & g t ; & l t ; r i n g & g t ; 0 g y o z r n n j S t D 0 C p d h C j F g r B 0 y T w Z y U u e q M 2 j B u j B h y B s s E o 3 L - z C 2 t E k X v M h Z 5 I 6 M w m B g O x Y 4 m B 9 n B 2 p G n L 7 D 0 K 7 D & l t ; / r i n g & g t ; & l t ; / r p o l y g o n s & g t ; & l t ; r p o l y g o n s & g t ; & l t ; i d & g t ; 8 0 7 8 4 7 7 8 8 1 0 0 2 4 2 6 3 7 6 & l t ; / i d & g t ; & l t ; r i n g & g t ; u 7 8 h y z t n j S 5 B v D 0 V 7 u C p P 1 F t s E 0 Q 2 y C g V 0 v D 9 L j q B n U j M 3 P n L 8 J i H n 2 B 0 l B v T k l E 4 o C y 4 B k k B q q B 5 j C v m B j r B k o B v y E h 6 B l i C n q C 2 r D 9 f 6 t E q 6 E g 3 D 4 H g D u B & l t ; / r i n g & g t ; & l t ; / r p o l y g o n s & g t ; & l t ; r p o l y g o n s & g t ; & l t ; i d & g t ; 8 0 7 8 4 7 8 4 6 5 1 1 7 9 7 8 6 2 5 & l t ; / i d & g t ; & l t ; r i n g & g t ; x g y 7 g y 5 p i S 5 B v D z D s C 1 W k C v C o I n E n M s K & l t ; / r i n g & g t ; & l t ; / r p o l y g o n s & g t ; & l t ; r p o l y g o n s & g t ; & l t ; i d & g t ; 8 0 7 8 4 7 8 6 3 6 9 1 6 6 7 0 4 6 5 & l t ; / i d & g t ; & l t ; r i n g & g t ; m s 1 8 _ 3 9 l j S j I 7 o B z t C g z B q a _ f o 7 C 4 s n B w i i B u y G 5 q G v n H l - L 9 4 X 4 9 B - r F 0 D s 1 B p n D r C n C 8 E l 3 C v w B 1 w C u _ D 5 j D 3 B k V g y B q m B t 5 C 5 4 D 4 z L o 2 E l q B 2 p E k s C n o C q h B j G & l t ; / r i n g & g t ; & l t ; / r p o l y g o n s & g t ; & l t ; r p o l y g o n s & g t ; & l t ; i d & g t ; 8 0 7 8 4 7 8 6 3 6 9 1 6 6 7 0 4 6 6 & l t ; / i d & g t ; & l t ; r i n g & g t ; 6 p 1 8 _ 3 9 l j S z u B v u C 4 y C 1 F v T t O _ V 9 o B u R 7 b h - C j W y O x f 2 i B 5 o G z u L j E w K 0 g B & l t ; / r i n g & g t ; & l t ; / r p o l y g o n s & g t ; & l t ; r p o l y g o n s & g t ; & l t ; i d & g t ; 8 0 7 8 4 7 8 6 3 6 9 1 6 6 7 0 4 6 7 & l t ; / i d & g t ; & l t ; r i n g & g t ; o w 8 v k i s l j S v F 4 7 D 2 C r i E 4 9 C 0 k D j m M 5 5 G 6 - H y i V 7 j H v s F _ v G 9 o C 5 o F 5 i P w s K m o I w i F _ C v Y & l t ; / r i n g & g t ; & l t ; / r p o l y g o n s & g t ; & l t ; r p o l y g o n s & g t ; & l t ; i d & g t ; 8 0 7 8 4 7 8 6 3 6 9 1 6 6 7 0 4 6 8 & l t ; / i d & g t ; & l t ; r i n g & g t ; n p q h 8 3 n l j S n X 6 G l v C w G j F - C l K z 8 C 3 C 1 M h E 8 E & l t ; / r i n g & g t ; & l t ; / r p o l y g o n s & g t ; & l t ; r p o l y g o n s & g t ; & l t ; i d & g t ; 8 0 7 8 4 7 8 6 3 6 9 1 6 6 7 0 4 6 9 & l t ; / i d & g t ; & l t ; r i n g & g t ; _ g 2 w 3 - u l j S x F x h D _ s j B p t C 4 w E w v E k C i 9 B 6 r E i 4 E 0 l C 8 D t E 1 C o h G 2 B k D p o C 3 v M 0 i O - w Q j G & l t ; / r i n g & g t ; & l t ; / r p o l y g o n s & g t ; & l t ; r p o l y g o n s & g t ; & l t ; i d & g t ; 8 0 7 8 4 7 8 6 3 6 9 1 6 6 7 0 4 7 0 & l t ; / i d & g t ; & l t ; r i n g & g t ; 2 r m s 7 2 y l j S w C v D 2 v 3 B 3 D 3 - C g E j z D v y h B 8 j G 3 j O 6 g I o k N 9 x d 6 v Y 4 4 N o y G i o m B 4 i D l s L o 7 b z 5 F l z C y D m F _ 7 B z o T 1 - I r y X i - K i o I 3 g J 7 w T 5 p - B p h g B u x e z 5 w B g D u B & l t ; / r i n g & g t ; & l t ; / r p o l y g o n s & g t ; & l t ; r p o l y g o n s & g t ; & l t ; i d & g t ; 8 0 7 8 4 7 8 6 3 6 9 1 6 6 7 0 4 7 1 & l t ; / i d & g t ; & l t ; r i n g & g t ; 3 m q r q y 1 l j S z 9 B t h D x h D k s B 9 o B 9 _ B q C j D 8 3 B 4 T n r B k o O m _ B s T 2 B 2 K n k D l k E k W & l t ; / r i n g & g t ; & l t ; / r p o l y g o n s & g t ; & l t ; r p o l y g o n s & g t ; & l t ; i d & g t ; 8 0 7 8 4 7 8 7 0 5 6 3 6 1 4 7 2 0 5 & l t ; / i d & g t ; & l t ; r i n g & g t ; j o n 3 k t o l j S w C w E 5 5 E m y I n 8 J q h H i w I 8 D x m K - 0 G q g G z E 1 l E r G _ C i 4 G m n I q - K - w I o 8 F & l t ; / r i n g & g t ; & l t ; / r p o l y g o n s & g t ; & l t ; r p o l y g o n s & g t ; & l t ; i d & g t ; 8 0 7 8 4 7 8 7 0 5 6 3 6 1 4 7 2 0 6 & l t ; / i d & g t ; & l t ; r i n g & g t ; w j h s 9 k l l j S l I r 5 E s a z D 0 g C 3 o D 4 B n B m u J r B p J _ W k D g D y 7 B & l t ; / r i n g & g t ; & l t ; / r p o l y g o n s & g t ; & l t ; r p o l y g o n s & g t ; & l t ; i d & g t ; 8 0 7 8 4 7 8 7 3 9 9 9 5 8 8 5 5 6 9 & l t ; / i d & g t ; & l t ; r i n g & g t ; 5 i 0 2 x 5 1 k j S w C w E 1 8 H 9 t E j 1 B s 5 D _ D x y D 1 k J w g G p k I 1 E n Q g D j C g n G h u O p 4 D & l t ; / r i n g & g t ; & l t ; / r p o l y g o n s & g t ; & l t ; r p o l y g o n s & g t ; & l t ; i d & g t ; 8 0 7 8 4 7 8 7 3 9 9 9 5 8 8 5 5 7 0 & l t ; / i d & g t ; & l t ; r i n g & g t ; 7 h n x 8 t g l j S w C 0 C i z B j k F k o E 4 z E h C n 8 B k 2 F 7 p E 2 t D i C q u C r 6 K 5 z C r 9 C k d 5 C i D g D 9 w G t j G u 1 C n y G 6 z D j G & l t ; / r i n g & g t ; & l t ; / r p o l y g o n s & g t ; & l t ; r p o l y g o n s & g t ; & l t ; i d & g t ; 8 0 7 8 4 7 8 7 3 9 9 9 5 8 8 5 5 7 1 & l t ; / i d & g t ; & l t ; r i n g & g t ; h i m s 6 u 2 k j S s E t L u 6 B 4 8 X y o E j v N k 6 C t p E g x B u Y h 2 Y 8 9 G n R 2 B k D l C j v I 7 j D h 8 E o _ T r x C - D j C & l t ; / r i n g & g t ; & l t ; / r p o l y g o n s & g t ; & l t ; r p o l y g o n s & g t ; & l t ; i d & g t ; 8 0 7 8 4 7 8 7 3 9 9 9 5 8 8 5 5 7 2 & l t ; / i d & g t ; & l t ; r i n g & g t ; t i k 3 r 0 - k j S h L u E j s D l g D w g I 9 1 E g g J k - F 1 7 D k v C u n B - D o o J i o D 8 q G o q E j G & l t ; / r i n g & g t ; & l t ; / r p o l y g o n s & g t ; & l t ; r p o l y g o n s & g t ; & l t ; i d & g t ; 8 0 7 8 4 7 8 7 3 9 9 9 5 8 8 5 5 7 3 & l t ; / i d & g t ; & l t ; r i n g & g t ; u s g m n r v k j S s E 7 j L g 8 K 8 z C 1 B m p R h n X q n R u w T y 1 K 9 4 Z _ x P l y R p v z B y F 0 - O h 7 F 1 i M m D - D j C w C 6 k J 7 6 H r q D 8 0 U 5 i K l _ H g k Q j i i C i q E 4 p E h l D i F 7 D & l t ; / r i n g & g t ; & l t ; / r p o l y g o n s & g t ; & l t ; r p o l y g o n s & g t ; & l t ; i d & g t ; 8 0 7 8 4 7 8 9 4 6 1 5 4 3 1 5 7 7 7 & l t ; / i d & g t ; & l t ; r i n g & g t ; s 2 v u p k 5 - i S 1 S 3 c 5 F m Q v - J 1 2 D - B q C 7 s C h D q w B s D 8 B q _ B _ y F g G u D 8 B l H j B t o C z x C i D j C & l t ; / r i n g & g t ; & l t ; / r p o l y g o n s & g t ; & l t ; r p o l y g o n s & g t ; & l t ; i d & g t ; 8 0 7 8 4 7 8 9 4 6 1 5 4 3 1 5 7 7 8 & l t ; / i d & g t ; & l t ; r i n g & g t ; m 6 o m 5 s l h j S s E 8 r B i m B s C - s C j D r 0 B _ h B z C u v B _ m C z q B p C _ C _ 9 C & l t ; / r i n g & g t ; & l t ; / r p o l y g o n s & g t ; & l t ; r p o l y g o n s & g t ; & l t ; i d & g t ; 8 0 7 8 4 7 8 9 4 6 1 5 4 3 1 5 7 7 9 & l t ; / i d & g t ; & l t ; r i n g & g t ; g j n n t 7 7 9 i S y r B g z B n D u M 9 R t B 6 B 0 h D p B 3 E k D s W u B & l t ; / r i n g & g t ; & l t ; / r p o l y g o n s & g t ; & l t ; r p o l y g o n s & g t ; & l t ; i d & g t ; 8 0 7 8 4 7 9 0 1 4 8 7 3 7 9 2 5 1 3 & l t ; / i d & g t ; & l t ; r i n g & g t ; l 1 p _ u 9 n 7 i S j o B w E 4 C m x E 0 3 K n w F q - e l x L c - l D 7 h C - f l J _ h F _ s K u 4 3 B l g I s H & l t ; / r i n g & g t ; & l t ; / r p o l y g o n s & g t ; & l t ; r p o l y g o n s & g t ; & l t ; i d & g t ; 8 0 7 8 4 7 9 0 1 4 8 7 3 7 9 2 5 1 4 & l t ; / i d & g t ; & l t ; r i n g & g t ; n r x s 2 v 8 6 i S 4 G s a n p B r n B - C 0 I l B l z C _ B k X p G 6 g B 0 N & l t ; / r i n g & g t ; & l t ; / r p o l y g o n s & g t ; & l t ; r p o l y g o n s & g t ; & l t ; i d & g t ; 8 0 7 8 4 7 9 0 1 4 8 7 3 7 9 2 5 1 5 & l t ; / i d & g t ; & l t ; r i n g & g t ; i v y z 9 4 0 8 i S t D m a 6 s F h x F l D h D s t O t B - 4 F 1 C y t E w i E m D n x C n C u B q r B n w C 8 z B & l t ; / r i n g & g t ; & l t ; / r p o l y g o n s & g t ; & l t ; r p o l y g o n s & g t ; & l t ; i d & g t ; 8 0 7 8 4 7 9 0 1 4 8 7 3 7 9 2 5 1 6 & l t ; / i d & g t ; & l t ; r i n g & g t ; v 6 g g s 1 t 8 i S w C v D p 4 C h C 5 - C w w E t w i B i t O 0 2 S o 8 V g y p B q 8 G v 5 F n i C n E 6 t B - D j C k 0 G s v h B 1 q Z t k G j j K 3 B t t G s 5 J l - H h j D & l t ; / r i n g & g t ; & l t ; / r p o l y g o n s & g t ; & l t ; r p o l y g o n s & g t ; & l t ; i d & g t ; 8 0 7 8 4 9 0 1 8 1 7 8 8 7 6 2 1 1 3 & l t ; / i d & g t ; & l t ; r i n g & g t ; z i n - j x x l i S 5 v K r 7 I 3 x F h I n 1 D 9 S r i B s f p 1 D g 5 K u g B r - B h L 8 _ E 6 m y B n j 0 B q 4 0 B 0 l h B l s E 8 v m B 8 i I r g E x P 7 P r h H h M i f _ i I 3 2 e q l B n t E 8 h C o 0 M y 5 B 7 s G 8 M o a t t E r i B 6 4 F u o N i 8 C m 7 D 2 j W s y Z r o B 9 H o 0 B 4 Z 5 r H 4 7 p B z h p C j y F q y B m 1 Q w l f o l h B h - Z _ y I 4 n P z - z C 8 2 o B k 9 S 5 7 I j h n B z 3 m D g m h R w l e k u U k z I m q r D l 7 H 0 o V j h u D 1 z 8 Z 9 1 V - o T 5 1 L g p i D 2 0 Y 1 q I l h U g l e 7 n n B m u F w 7 B l 7 E g t e z 0 V z 0 f r 1 e p l C t 2 d 7 t 2 G r _ J 8 m G 2 m h B q m E l X 3 P g S z O 7 1 B j T g a m y O 8 _ E o f _ p C 1 O x Y - K l L j r D u f l o B 3 1 B z S t - I g h C v 8 O y 4 F t q I n Q g D k B l 9 l B y C y E u Q 8 6 _ C s 4 8 B 5 _ J i t 3 B _ 5 X k 1 T - n B _ z B m 9 F g D u C h z P q m E _ Q 3 2 B g 6 B g y O n 1 D g - 5 B - q X _ q i C m z I - w W u w D g m s B l i 4 B o 3 4 B x u 1 B 2 g r B t n Y 5 3 i B u s L 8 s 6 D s - L 4 3 v B k f 3 o M h 8 G 7 7 U 0 z M v 9 B w 8 N u 1 T 5 8 O x 2 i B z P 2 r K x Y 4 k B - u B 7 u C q z E 1 s E x 9 k D 2 i I 0 9 m F 3 1 h B z 7 I 8 J p u B 3 H m g C r S k p C l D _ D q D l N t y B u p M 9 G x G u I s D _ H m G y U 0 x B _ g C q C h D k C 6 8 M g I z f g I k C 9 g B p K - M _ B 2 D y q E g C h N g i B l 9 D u n C 9 9 E 6 D p E k I 4 B 6 I - p E 8 D x C w D u P t E 2 S - Z y P o v H n H y F 1 E k F g S 2 B a w F h w D v 7 C k r H p 1 Y 2 g R 3 k s B k - F z r R q D g r H n 5 B q L 1 6 D 0 F j K x C o - B p E m 2 B y X v h C - k B n j J _ 7 G 6 D _ D k C y F i d w F y O 2 T s 0 K v J v y B v C w n C t l D 9 Z 5 r F 6 S 8 h B 4 q D r f i T i P 9 f v N h g B 5 f p V l V q X s j B l o D g - B x p C u 9 B 3 o V 6 L 2 P k U m E 5 _ B z H 4 I 5 G o T x q N m p B n Q 4 b o F 5 l B 8 l F k s I r - W w u C y c s c x x E h t a 6 r E 2 d 7 y D 1 r C s Y 8 t C 9 n N g o B 8 i D z g B j D u G h D k C t 5 B t h C j j I q D z R 4 6 H m i B n 9 D 6 t C m I v C o o B l _ P x C 4 w K 9 u U 8 O m T 7 Q v B x B 9 t B v H h w D p f v E 2 D p C i S m D 1 l B Y w i B o h D 9 p C j w D o n Y r s R x _ E t w D s i B 1 m G v z H g m C z 8 C o i B i o B 2 Y x b 6 P y p B 0 u B 9 t a 5 s L w 9 B h 1 Q 9 p q H 9 - q B 8 w p E y j j C _ t C _ n B k r H g o B l h O 9 v Z l - L 9 U 0 q I k x X s 5 C n b 1 N z l D i k j D o y P s q j E _ 8 z C 7 r L z y I n i W k 5 C 9 s B x Q _ 1 L q 7 I 6 h B t m B 0 Y 5 8 F z j C z N x 2 x I 5 u U l a o t E m v B 1 9 N w r I 2 l C i j Z - i W j h C 7 s B _ n B 8 1 B w 3 C o s E h y B 9 9 E - k B l 5 F s 3 C u r X k 4 E - V r 7 B 1 o D 3 p E j s C v m B p y C 8 q I w 1 D 0 9 B k 2 B m m C l 6 F l i C x y B i y F m j Z 5 3 8 B s 1 0 T 6 9 t B h p c h z H l n G 7 n G z - E 2 u C 0 s E s q Q 9 u a l l B _ g D n r B v u F o X p f 0 o B 0 3 C l 7 D t V k s D h R 7 y C s n Y l 5 7 E k 8 k B z Q 6 L z m B n K z Q r f 1 G - C x K 6 D 7 G r R 2 F g T t r B 9 m E y 9 B h 4 u E q 3 C g - t B x n K p y E m r X 6 g E 1 0 G 3 s L g i B y u B u s E - U s c 7 9 C u y P z g B _ p B 3 R 6 L w c t y B k o B 0 u B x 7 C x l D 3 r F u 1 D 7 l E 9 6 Y h h C o x F 6 t M v p G 8 g c g 3 N 6 4 9 B o l 7 E 0 x 0 H h u g B x u e q - h B 6 i V n k Q p n I 0 3 S i k B h S r K - a m j D 9 4 Z 5 i w B 0 m R u j B r g B s w B q j D n 8 n B - _ K i v E z 7 B i x J 6 5 9 B p x c v x y B - s w H z 8 - B 9 m t E j 5 G 6 j E m j E l h F x h F x t N 5 j t M g _ n C 6 4 P 3 - 4 B 8 - c i 3 W 9 3 O 0 x G - n H 3 k M v 8 Y g i t B o i 3 B r j 1 B 8 _ k C q - l E 5 9 - B 2 3 W 6 8 V g w Q 8 w j C x _ C m v I q j G 9 n t E k - k C n l X 3 v V 2 m R 3 6 Q - 0 E t 4 M 7 6 Q 9 s B 0 w J v 2 H i v H p m u G q _ v P 7 v i B l z b 3 1 7 L 9 2 l C 0 j D y j D 5 p E z i w B 8 _ g B 0 u Y 1 q S 4 n L x 2 I h n H q t m C z - o B 8 i N 6 i P s 4 N 1 7 u B i 4 W j p W w 9 J 6 s _ C 2 3 y C s n C 7 p G u x G p n I 3 v d w v I i h 2 C g x u D 6 s O 7 4 M h q x B 1 z b t x j B s g j B p p h C p p E 0 Y 9 u e 8 n u B g q B 1 u F p n I 8 u I u x G 2 j D n 0 B 4 p B p j C 0 z v C v h h D q v v B 9 5 J o x J n t B t x j B y j E 9 r C 9 h F u - B 9 9 K j 8 F x _ C t 4 O 2 j B 7 m I j 1 C p s K z u F q - H l k Q l W 0 I 3 Q - v D l 9 D o 9 f i v E s 7 E j u P 6 d _ v C q 5 C 5 r C o w B v 7 B 1 7 B y j B o i K u t D 7 r K w n C p i O 4 t D o 8 V 1 4 G j l M w v I w 3 S r 5 M 7 l 1 D s z X 0 u Y 8 y X h 6 J t o J q i c l y R _ _ H j x L l s C x n I 3 g B h v V m - H 6 9 9 D l u P q v M z j C j t B u 4 D p 1 E - p G m v H 7 E l _ C 4 p B w j D x j C g 1 F m 4 D 9 9 D - u F 3 i O u v H q - B - n D 2 6 E 8 2 N u 6 L 5 7 T q k b z o J r q x B m w Q j 8 Q t n n C g 5 N 2 j B z g B l y B o o B x g B 3 v V u j P 8 j E 0 u Y _ l g D 8 w C q 8 E 8 w C r v f y j V 2 j P t j O 5 m X 1 0 R x t K 1 z D 8 d y Y p b 8 4 D m M _ v I i _ V u j V k _ 5 I q 4 N 7 j T _ o a w 4 w B 0 n v J 7 r t C s x p C w s y J g 5 S 9 6 r C v l 2 P 4 k k B 9 w f 7 v P 3 v N p g o B i 9 E h s G w z J h 0 L r h B k h h B 3 n X g n 7 C o z G z 6 9 C l v 1 C 8 t 9 H 3 7 O 6 r P 7 4 L v h G m 4 Y 8 p K s 8 2 D - v G v 1 N t t H 3 p o B k g F q B x h G x 3 E - - C - 9 F k u D y w B 6 h B n l B h z C _ 9 B 8 - J s - _ B z z C - v l B 6 n s C m m m C 5 h M g s Q r 8 8 B n i h C 9 w u C - z u B 1 6 v B w 6 s B 8 3 V k 1 P v g X 2 0 N k p 0 B m t I y - U h 0 E k i D z l B w 3 C z l B z i C q 1 B k - D 7 u D t x H 7 h H z h H x w I g 6 M 4 v h B 9 j D 4 _ D i p D j 6 C g 6 g F 6 j T 4 x L q 1 C - j D 8 m B o 8 n B 1 _ R q k Q _ h F q k 9 B g 9 Y 1 4 D h u D n 6 C t y G 8 8 F t - R z - R 6 y j B l k N 0 - K z y J u p D t o C 2 1 9 C u m 9 B p Z 4 g N - q B w 8 B y y i B v h J t q u I x u 4 B 9 w T 6 z D j r U n h H q l 1 B x w l D 6 o H r y J y j w B - _ R 1 v T k v h B h g e 8 u f z j D 5 p U D 4 _ D t k D o k C s 5 G - - B r U s n B h g C x z X p v o B m j O 2 k 9 B s 0 k B q 0 B _ k z F - t o B _ v d 9 l s E g p J 9 x G 7 j K o y c o n I s y R 3 5 C 4 q G 3 j B s r K r t j C 4 0 C p 2 S x y v C z v Q l t O 8 _ K r u m F p w Q q 0 b p 8 E s b 1 v Q w t B 7 n R z w C 8 r C u 9 o E z n F - n F 9 n L 6 p W w 2 3 B 0 6 z B k g n E h e l x C w z D y 6 J z w C 1 t D 6 m B 0 b o h B y b 5 w B g 5 M i 1 E n t l D r w B 4 z B n n U m j C y t g B p 7 E o j C l 2 W k n H 4 m I y g 5 B 0 u e t 5 y C - 1 3 C h M w x k D n j K h j 3 B v j D i x L p 4 D p g H y o J y v d x 7 y S 0 7 B j w H 5 w B z w B t 6 s G 6 r C i y t D q n z G 0 v d v 9 5 L _ p G h q n B u - o B u o D 2 p E 0 7 B 3 w J v 4 P 7 m R k o J j j G l 7 L j u l D _ 0 C 1 0 K v v Q 4 k Q m 3 H 5 6 L q t f - L l 8 h D g s K y 7 Q r 9 o J 7 - B _ j C m 1 C t i P l g H o p E 2 v V q l X v l b m z D 9 h 2 C o _ D _ p E 5 o F 3 1 F m 3 1 E r 8 V r v I o 0 b o 8 F 8 4 w F t 4 D 6 7 B u 1 C x w B 2 0 E 5 u T - L 3 6 L m x j B h 9 V 8 R o z R 6 4 O 7 7 E 4 v V z u p C s i O _ t N i 2 E 6 o D p o F _ j q B t 1 F 3 t D 5 v I v 4 D 2 7 n B z w y E y 1 E - - B 8 7 B 1 j E k 7 Q r y p B 9 3 B l 4 B s 2 E 9 - B w i m M 7 p U - 7 E 3 x G r o F j v E 0 N j s O 9 7 V p v H m o H g 0 B s r K y 5 J x s O 3 j l B w p v E k n I 0 _ K o q G i q G 0 u d v 5 C _ y D w i O q p E _ 0 l B 0 7 Y u 3 I z x G j 8 E 4 m B - 0 F v 9 R l 3 N k x L l y p B m 8 8 D 5 0 K _ C 5 - 3 D t z g C q q v E y 3 O 4 6 z B 0 q m D t j N j o C - - B _ m B 5 5 C w v d t m - B - x v C m u h B 2 k X g l M _ 0 C g n H x 3 B s o D 5 p B w m B g r K 2 s f 2 j M & l t ; / r i n g & g t ; & l t ; / r p o l y g o n s & g t ; & l t ; r p o l y g o n s & g t ; & l t ; i d & g t ; 8 0 7 8 4 9 0 7 6 5 9 0 4 3 1 4 3 6 9 & l t ; / i d & g t ; & l t ; r i n g & g t ; t t t p g o 0 6 i S 4 G i R 4 C w x I i E m C r _ C 9 y L 3 n k C 6 u M 8 3 2 E y g E q z F t C u n B y 4 C k D - D 3 B 1 q D n j E w h C u 7 B x q D s 4 G 2 3 O t 8 V h p U p j K 0 k Q j C & l t ; / r i n g & g t ; & l t ; / r p o l y g o n s & g t ; & l t ; r p o l y g o n s & g t ; & l t ; i d & g t ; 8 0 7 8 4 9 0 8 3 4 6 2 3 7 9 1 1 0 5 & l t ; / i d & g t ; & l t ; r i n g & g t ; 1 q r s i r 8 1 i S v y r B m p P 6 y O w m B 3 g E 1 s J r g E v 3 B H 9 n F i 4 G m _ E 8 9 E 4 t N t 4 D o h C x k Z 9 x F 3 _ c x F z D 6 x C 5 z F g r B 9 i F h D _ l 0 D r o r B 8 3 P 8 0 V 5 h F G j _ C m 4 R 6 9 J t z I 7 9 N m 7 _ B 8 r I r u i D 2 D v x B j p F 8 8 F s v d & l t ; / r i n g & g t ; & l t ; / r p o l y g o n s & g t ; & l t ; r p o l y g o n s & g t ; & l t ; i d & g t ; 8 0 7 8 4 9 1 1 0 9 5 0 1 6 9 8 0 4 9 & l t ; / i d & g t ; & l t ; r i n g & g t ; n 4 m 5 5 6 r u i S 3 O u E 5 2 D - 1 B 6 m E - r D 3 w F o C - C r 5 B 2 w B n 3 H 0 1 K y j E 4 D z k H h n D 6 F o D y i Y g z y B 8 C & l t ; / r i n g & g t ; & l t ; / r p o l y g o n s & g t ; & l t ; r p o l y g o n s & g t ; & l t ; i d & g t ; 8 0 7 8 4 9 2 0 7 1 5 7 4 3 7 2 3 5 5 & l t ; / i d & g t ; & l t ; r i n g & g t ; g 0 - 0 s x 2 n i S 9 h B x g D p n C w r B w E m z B y g C k k E - C w q D 3 y C x E r 8 D k T _ B r C o O g D l C & l t ; / r i n g & g t ; & l t ; / r p o l y g o n s & g t ; & l t ; r p o l y g o n s & g t ; & l t ; i d & g t ; 8 0 7 8 4 9 2 2 7 7 7 3 2 8 0 2 5 6 1 & l t ; / i d & g t ; & l t ; r i n g & g t ; - 1 i 2 3 j o m i S k 7 D 5 - G 8 7 C z F l l L o t F _ i C v p D l j O i t G k - M - p K r G 7 P n 3 F 8 9 B 4 F r C y W j G & l t ; / r i n g & g t ; & l t ; / r p o l y g o n s & g t ; & l t ; r p o l y g o n s & g t ; & l t ; i d & g t ; 8 0 7 8 4 9 2 2 7 7 7 3 2 8 0 2 5 6 2 & l t ; / i d & g t ; & l t ; r i n g & g t ; v _ n g r u 6 m i S w C 8 r F 5 2 B - _ B _ 8 E v s C - C t 9 D i - J j n D 4 h B p C g h B s z D _ m I & l t ; / r i n g & g t ; & l t ; / r p o l y g o n s & g t ; & l t ; r p o l y g o n s & g t ; & l t ; i d & g t ; 8 0 7 8 4 9 3 7 5 5 2 0 1 5 5 2 3 8 7 & l t ; / i d & g t ; & l t ; r i n g & g t ; m i p v p k n n i S w C 8 n K v 9 I z p v B x g P g 3 X h x - C 7 w g B 8 j t B 3 q x B 2 t D v p - C 7 u V k v H p y C _ 4 E j 1 G p h C 3 r B x i C 4 r O 7 6 T x C w j U 1 E k F n 4 B t g H z u O j C 0 Z g F 0 D j E n C s K u C z X s H 2 Q 5 7 L h n R 6 q E _ 8 F 8 C v 6 H 8 v V n l b 3 g H p 8 E 0 3 H g 1 B - D 6 9 D 0 g B 4 6 Q 1 _ x B 4 5 G k q D 0 v G g r M g j D r E y r D v z B r G 3 j D 0 9 D 5 i D & l t ; / r i n g & g t ; & l t ; / r p o l y g o n s & g t ; & l t ; r p o l y g o n s & g t ; & l t ; i d & g t ; 8 0 7 8 4 9 3 8 2 3 9 2 1 0 2 9 1 2 1 & l t ; / i d & g t ; & l t ; r i n g & g t ; m o - w v l 9 m i S v F 8 0 M z D l j B k E n p D 3 y D i r D z q C 9 5 B y D g w B r G 8 m B j C m h C 9 j B 7 D & l t ; / r i n g & g t ; & l t ; / r p o l y g o n s & g t ; & l t ; r p o l y g o n s & g t ; & l t ; i d & g t ; 8 0 7 8 4 9 3 8 2 3 9 2 1 0 2 9 1 2 2 & l t ; / i d & g t ; & l t ; r i n g & g t ; x 8 2 3 n s o m i S j 3 C p u C 8 z B k y B 6 G 5 2 B s B h 2 C h g D t n B j D _ 5 C y n C u c 3 5 B 8 B 2 2 B g 3 B n - E q m C 6 n B r C - D 7 d i o D & l t ; / r i n g & g t ; & l t ; / r p o l y g o n s & g t ; & l t ; r p o l y g o n s & g t ; & l t ; i d & g t ; 8 0 7 8 4 9 6 7 7 8 8 5 8 5 2 8 7 9 3 & l t ; / i d & g t ; & l t ; r i n g & g t ; x r 0 1 m s 6 g i S - q D z F n z F m 8 K 7 h D r g K w s F - t J z D i y D 0 6 P o n R p 1 J 4 x W k y S y D l k f 5 k E 9 x C g _ Y s o D & l t ; / r i n g & g t ; & l t ; / r p o l y g o n s & g t ; & l t ; r p o l y g o n s & g t ; & l t ; i d & g t ; 8 0 7 8 4 9 6 7 7 8 8 5 8 5 2 8 7 9 4 & l t ; / i d & g t ; & l t ; r i n g & g t ; o t s w 9 k 1 i i S u y E t k F v n C r D o V w f 7 9 G y _ S h o Y 5 _ a 1 d r 7 H p - J o h M o z O - p p B t 1 D j t D w C q g M 6 n f g 0 M 8 r C 0 x E n 4 D _ s P m r F i o D w C z F - o B v 0 D i 7 F 4 u D h D v 3 H k v I w j P 6 n F 6 w J i i L z 8 S k 7 H 2 - Q 4 u 9 B 6 q I 7 - P _ y K z 9 C j w U 3 s B - s L k r M w x K r a 1 C 9 y E n z O 1 E - 5 D x r P 9 k J 3 2 G r 0 C u k C n C _ C & l t ; / r i n g & g t ; & l t ; / r p o l y g o n s & g t ; & l t ; r p o l y g o n s & g t ; & l t ; i d & g t ; 8 0 7 8 5 3 4 5 7 4 5 7 0 7 3 3 5 6 9 & l t ; / i d & g t ; & l t ; r i n g & g t ; j 5 h 9 z 8 9 9 o S n - F 6 G - g E g z E z D k E g Z l t B 4 q H 8 l C _ d x t B 8 D - 4 K m I m d 4 H i F y x L i t B l v E & l t ; / r i n g & g t ; & l t ; / r p o l y g o n s & g t ; & l t ; r p o l y g o n s & g t ; & l t ; i d & g t ; 8 0 7 8 5 3 4 5 7 4 5 7 0 7 3 3 5 7 0 & l t ; / i d & g t ; & l t ; r i n g & g t ; h z n o o r 5 9 o S s _ P t D u n E g 6 D z H p o k C 6 D k x K t x D 5 C p G 5 g H 9 w I o 5 G 7 D & l t ; / r i n g & g t ; & l t ; / r p o l y g o n s & g t ; & l t ; r p o l y g o n s & g t ; & l t ; i d & g t ; 8 0 7 8 5 3 4 5 7 4 5 7 0 7 3 3 5 7 1 & l t ; / i d & g t ; & l t ; r i n g & g t ; 5 i z m q h h 7 o S 1 q D 8 h C l 7 R w g O _ s m B q p u C g p o M 3 o x S 2 8 - E n w F z t B j q G 5 2 U v 7 Q - q E w N k E o q B 3 j C _ x G s s n B - u F s _ g B h i F 5 Z 7 R 5 E 3 K x K B c v J 5 h C h V 3 N 1 m B - x B h a 9 w D u k U p 3 J z n G m d w O p 4 B 7 n R q K y v D k _ D 7 g J 0 v f s 2 E p q m B u 9 F w S i Y u h E w m C g 4 C 5 C p Z u T 6 h D n f u D 0 D m F 4 m M 3 u 4 B l h r C i i 4 E m y e n m 2 C h y _ C w m p E 7 r u B q n M 3 x I h 3 F - D - n C u B & l t ; / r i n g & g t ; & l t ; / r p o l y g o n s & g t ; & l t ; r p o l y g o n s & g t ; & l t ; i d & g t ; 8 0 7 8 5 3 4 6 0 8 9 3 0 4 7 1 9 3 7 & l t ; / i d & g t ; & l t ; r i n g & g t ; 0 g z - m m u - o S 7 g p C 6 y B z D 1 B 0 o C 1 l M u i G s D 9 9 N y D n j M r G j G & l t ; / r i n g & g t ; & l t ; / r p o l y g o n s & g t ; & l t ; r p o l y g o n s & g t ; & l t ; i d & g t ; 8 0 7 8 5 3 4 6 0 8 9 3 0 4 7 1 9 3 8 & l t ; / i d & g t ; & l t ; r i n g & g t ; m p n p q k x 9 o S s E 9 j 8 B n x W j 9 O k 1 C 1 q B i F 7 T v F k 3 T y E x s M 9 9 Q r s C 5 x E y l v B z v f x 6 M - E w F q r Q l l x B 4 w x B k F j G & l t ; / r i n g & g t ; & l t ; / r p o l y g o n s & g t ; & l t ; r p o l y g o n s & g t ; & l t ; i d & g t ; 8 0 7 8 5 3 4 6 0 8 9 3 0 4 7 1 9 3 9 & l t ; / i d & g t ; & l t ; r i n g & g t ; z l l o p 0 g h p S y J 1 u q B 1 _ M m p P q a k y U 1 v G y 1 H 6 h Q w i X q s B 5 o B 0 V w l I h k F 7 H 8 x I i i J u q z B _ 5 N m Z _ I h D l K t 5 B k w B 3 0 C v _ C w j D 1 R z Q t r B _ h B _ 3 E t H 2 - B g G r E p V y D r C p C 9 P n Z r k K g 5 I l z J w 5 z C 3 5 D g r J 2 n Q l 4 p B _ 5 n C i n C k p B 3 z C y h D u v B u I o D j E g F j C & l t ; / r i n g & g t ; & l t ; / r p o l y g o n s & g t ; & l t ; r p o l y g o n s & g t ; & l t ; i d & g t ; 8 0 7 8 5 3 4 9 8 6 8 8 7 5 9 3 9 8 5 & l t ; / i d & g t ; & l t ; r i n g & g t ; j t - m 5 2 j j p S q E 4 5 B 2 z I u n G 2 f s 6 B j Y g 5 B g 7 F 7 W g k B k G 5 E u q D y g D 7 9 E i L o L o v B w 2 B r s F g C k D g F - L l x C 8 0 B j 7 C _ t B w W 9 n C 5 d & l t ; / r i n g & g t ; & l t ; / r p o l y g o n s & g t ; & l t ; r p o l y g o n s & g t ; & l t ; i d & g t ; 8 0 7 8 5 3 4 9 8 6 8 8 7 5 9 3 9 8 6 & l t ; / i d & g t ; & l t ; r i n g & g t ; p n t i l p 2 j p S q E t u C v t J s 2 J - 9 B h d k H 3 H t K 9 k B - Z 3 y E j m D i i B w 1 B z J 1 J 7 J 5 e q F 9 J j E w H h L i 0 B & l t ; / r i n g & g t ; & l t ; / r p o l y g o n s & g t ; & l t ; r p o l y g o n s & g t ; & l t ; i d & g t ; 8 0 7 8 5 3 4 9 8 6 8 8 7 5 9 3 9 8 7 & l t ; / i d & g t ; & l t ; r i n g & g t ; r i s x h 8 x j p S v X 0 r B p 2 B _ r B 7 r D 6 - E w N k E j D k G z G h 1 G - j J 0 c z f _ X r B 8 H _ t B h Z q 0 B 1 P 7 L & l t ; / r i n g & g t ; & l t ; / r p o l y g o n s & g t ; & l t ; r p o l y g o n s & g t ; & l t ; i d & g t ; 8 0 7 8 5 3 4 9 8 6 8 8 7 5 9 3 9 8 8 & l t ; / i d & g t ; & l t ; r i n g & g t ; 0 1 8 4 n o p j p S 7 n B - r E o j C 6 U w r B q k H m - E 6 y B t I w G s U 6 Y 7 R o G p n B h O t K 6 L v r B o q M 4 x K k s I - r B 2 D k D n G 4 N & l t ; / r i n g & g t ; & l t ; / r p o l y g o n s & g t ; & l t ; r p o l y g o n s & g t ; & l t ; i d & g t ; 8 0 7 8 5 3 5 0 5 5 6 0 7 0 7 0 7 2 5 & l t ; / i d & g t ; & l t ; r i n g & g t ; s s z _ w k x j p S y r F t F 9 L y j C 7 T Q 5 S p i B l v B g 7 K s a m 6 F 6 5 F z L y M n j F r S q J 3 _ B g 7 B w U 9 v F r n B 3 8 B x 3 E p S t l T s x C 9 v F o C k p F 9 v g B 0 o L p 4 O n b n K 2 9 M 2 0 V v 0 J 3 s N i w C k L w 4 E 4 S y d x 4 M t B 6 B z E r J _ z D z k E u - C 4 1 C q i Y 4 x v D x w Q 2 2 a q v F z 4 q B s w h B t w H o p D t h H g 1 B k c z E 2 B i F 7 D & l t ; / r i n g & g t ; & l t ; / r p o l y g o n s & g t ; & l t ; r p o l y g o n s & g t ; & l t ; i d & g t ; 8 0 7 8 5 3 5 0 8 9 9 6 6 8 0 9 0 8 9 & l t ; / i d & g t ; & l t ; r i n g & g t ; o 9 u 7 - m v m p S 0 n i B 1 u G z r T 4 s i B t 9 H n t M _ i y B t p I 5 q J t k C r n B i j K 5 m d w 8 G j a j 5 F l o D w U 3 H - l C y m g B v D r z F n 1 B j D _ D m n L 2 3 D g w E _ 5 S v d l D o w I k C s Y 6 B 1 C i p B 2 B s g L 5 y J m z V z z G h l D r J 5 w I g 4 t D s 8 r C y v t C r l K 9 m D t C _ b w 1 C 7 D & l t ; / r i n g & g t ; & l t ; / r p o l y g o n s & g t ; & l t ; r p o l y g o n s & g t ; & l t ; i d & g t ; 8 0 7 8 5 3 5 0 8 9 9 6 6 8 0 9 0 9 0 & l t ; / i d & g t ; & l t ; r i n g & g t ; m _ w 7 2 9 k m p S 8 9 E 3 g E x D k 9 C n u B q C r _ D _ L y d q g E s u G 4 F _ K k D 2 s C 6 _ C j C & l t ; / r i n g & g t ; & l t ; / r p o l y g o n s & g t ; & l t ; r p o l y g o n s & g t ; & l t ; i d & g t ; 8 0 7 8 5 3 5 0 8 9 9 6 6 8 0 9 0 9 1 & l t ; / i d & g t ; & l t ; r i n g & g t ; x 4 j 9 t s k l p S w C k - E o l J x D _ g C l D x b 1 j C t B i _ J m h E y D 2 B 2 k C o 2 E o z D 8 C & l t ; / r i n g & g t ; & l t ; / r p o l y g o n s & g t ; & l t ; r p o l y g o n s & g t ; & l t ; i d & g t ; 8 0 7 8 5 3 5 0 8 9 9 6 6 8 0 9 0 9 2 & l t ; / i d & g t ; & l t ; r i n g & g t ; 7 s 8 7 p i u k p S t F q y Z w 7 D p v B o i C w 6 F 0 z B 6 y G k p L k 8 L 5 g B t 7 B n y C 1 o E s D 6 B y D 5 C n E g n M m S m 7 J g t S _ K 1 E y 2 D 1 E 9 g C 2 K s H & l t ; / r i n g & g t ; & l t ; / r p o l y g o n s & g t ; & l t ; r p o l y g o n s & g t ; & l t ; i d & g t ; 8 0 7 8 5 3 5 1 9 3 0 4 6 0 2 4 1 9 3 & l t ; / i d & g t ; & l t ; r i n g & g t ; 1 1 3 - z v q o p S o E z 1 D y y E u n G 8 5 F l d y z B q J p O s M s q B j 4 U n k O 4 u D z W v H p W 8 n F z R 5 Z 8 g D p m E - 5 B 3 C 2 B u i F y b 9 k N o 5 I _ t B r M o - C - w M 9 6 C h p C i F - F & l t ; / r i n g & g t ; & l t ; / r p o l y g o n s & g t ; & l t ; r p o l y g o n s & g t ; & l t ; i d & g t ; 8 0 7 8 5 3 5 9 4 8 9 6 0 2 6 8 2 8 9 & l t ; / i d & g t ; & l t ; r i n g & g t ; 1 5 4 6 l 7 y p p S r D m y B - 9 B t 2 D 7 y F p l F 5 4 E k 6 F z h G 8 a y U l O w G g R 1 c x D 3 s D - y f h u I s B s 0 C v p H u 2 F _ _ R g 5 P h S o G 8 t D 2 t D t 0 B k M 0 I y F u L g C x r m B 7 g W 2 B x l G 5 z a x w E g s G - u n B j 7 C u t C 8 F v f y D t C p G 7 D - I _ C & l t ; / r i n g & g t ; & l t ; / r p o l y g o n s & g t ; & l t ; r p o l y g o n s & g t ; & l t ; i d & g t ; 8 0 7 8 5 3 5 9 8 3 3 2 0 0 0 6 6 5 7 & l t ; / i d & g t ; & l t ; r i n g & g t ; 9 q w l 9 o j v p S X 9 g D 9 h B y 0 C l i B z u C v D 7 r D w v R i r C 0 n E x _ B v T 2 s B 3 L 1 B l S _ T 9 x B o X q 3 C u r D t z C u 9 I i m n B y m C p B o T 2 F 5 U i F _ C & l t ; / r i n g & g t ; & l t ; / r p o l y g o n s & g t ; & l t ; r p o l y g o n s & g t ; & l t ; i d & g t ; 8 0 7 8 5 3 6 1 5 5 1 1 8 6 9 8 4 9 7 & l t ; / i d & g t ; & l t ; r i n g & g t ; 4 8 1 w r r u w o S s E x D p i D s k B 2 e r 3 E 4 U 9 b 3 s C n 3 U 7 u 2 B u - f t 9 _ D y w B t B 6 B - G 9 i C 2 h B 2 p H 6 9 F y 4 H 8 l Q r w I m r W o t B u y y B y 3 H o 6 J 4 4 G & l t ; / r i n g & g t ; & l t ; / r p o l y g o n s & g t ; & l t ; r p o l y g o n s & g t ; & l t ; i d & g t ; 8 0 7 8 5 3 6 7 0 4 8 7 4 5 1 2 3 8 5 & l t ; / i d & g t ; & l t ; r i n g & g t ; 0 x - 9 v x s y p S x u B v u C n 9 G 3 o B u s B x n B u x B l n B i U 6 T 3 Z 9 g B 9 C 7 Q y v B m 9 H m _ I 2 H n G k _ C & l t ; / r i n g & g t ; & l t ; / r p o l y g o n s & g t ; & l t ; r p o l y g o n s & g t ; & l t ; i d & g t ; 8 0 7 8 5 3 6 7 0 4 8 7 4 5 1 2 3 8 6 & l t ; / i d & g t ; & l t ; r i n g & g t ; j 9 8 k z u 2 z p S i l B _ l D h m C - c 1 D 5 K 3 W o C 4 Y 0 d h f o q B 1 K _ D t B y F z E s l O p k B l C 7 D & l t ; / r i n g & g t ; & l t ; / r p o l y g o n s & g t ; & l t ; r p o l y g o n s & g t ; & l t ; i d & g t ; 8 0 7 8 5 3 6 7 0 4 8 7 4 5 1 2 3 8 7 & l t ; / i d & g t ; & l t ; r i n g & g t ; 1 7 k 4 x l j x p S 5 u B j w C 2 J y E h C k J i Q v b k G t B i I 0 X x q C 3 C r C - D j C & l t ; / r i n g & g t ; & l t ; / r p o l y g o n s & g t ; & l t ; r p o l y g o n s & g t ; & l t ; i d & g t ; 8 0 7 8 5 3 6 7 3 9 2 3 4 2 5 0 7 5 3 & l t ; / i d & g t ; & l t ; r i n g & g t ; s q m 7 l t r 5 p S 0 J r I 4 C i E i x C 1 _ K s w E h D k C v C 6 c - f r C y K p j K u l M 8 E & l t ; / r i n g & g t ; & l t ; / r p o l y g o n s & g t ; & l t ; r p o l y g o n s & g t ; & l t ; i d & g t ; 8 0 7 8 5 3 6 7 3 9 2 3 4 2 5 0 7 5 4 & l t ; / i d & g t ; & l t ; r i n g & g t ; _ n 0 x l 6 k 3 p S 3 u B g 6 B 0 n E g r C 6 y E _ 8 C i 0 C 6 g C l k C 6 Y i C y F j m J 3 j r B q t E 2 B n Q 0 j C & l t ; / r i n g & g t ; & l t ; / r p o l y g o n s & g t ; & l t ; r p o l y g o n s & g t ; & l t ; i d & g t ; 8 0 7 8 5 3 6 7 3 9 2 3 4 2 5 0 7 5 5 & l t ; / i d & g t ; & l t ; r i n g & g t ; t 2 x l _ v 4 1 p S v F j T z i B h v B q a h h D r L z L q J n S h k C 6 D m I 0 y S r N 7 m D v G g D k B & l t ; / r i n g & g t ; & l t ; / r p o l y g o n s & g t ; & l t ; r p o l y g o n s & g t ; & l t ; i d & g t ; 8 0 7 8 5 3 6 7 3 9 2 3 4 2 5 0 7 5 6 & l t ; / i d & g t ; & l t ; r i n g & g t ; h v w h j k 9 5 p S - 9 M w 0 C t 3 C 1 F 0 3 J 7 x K 0 8 C 3 0 F 4 G 1 g G h 4 L 0 5 F w j h C o 8 0 B y z C l T r r D 5 z N 0 m E 3 - M k R y o K 8 g Q o s F i m D 1 y F z 6 R 1 t E n i G q l K g r U n t K i i g B r v N - u P - r C 2 S h 8 C 0 j L 7 l D 8 T y 3 N 9 u x L g u Y q i 3 B t 7 B 1 y C v 0 O q m C 5 l D 9 g O 5 t i B 9 h T 9 1 3 B 8 0 j D z 0 a i 4 E 1 C - - E j r C r C i D n j P 9 8 h D w 7 u B h 4 W z j K 5 p B l u D z j D 1 - f i _ Y i v l F u 2 x L 5 w H z l k B x w O v o E 7 9 X z z a - z T - k G 7 P 1 n C & l t ; / r i n g & g t ; & l t ; / r p o l y g o n s & g t ; & l t ; r p o l y g o n s & g t ; & l t ; i d & g t ; 8 0 7 8 5 3 6 8 4 2 3 1 3 4 6 5 8 5 7 & l t ; / i d & g t ; & l t ; r i n g & g t ; 7 h x - u g 8 6 p S 9 t C x F r I n Y p 5 e 0 m J w N y e x b u w B i C h q C y l F x m E 6 9 B - Z v 1 G 3 N _ n B x C i P 3 E o O i D s W t - B h 8 E 0 3 H 9 j D k W & l t ; / r i n g & g t ; & l t ; / r p o l y g o n s & g t ; & l t ; r p o l y g o n s & g t ; & l t ; i d & g t ; 8 0 7 8 5 3 7 5 9 8 2 2 7 7 0 9 9 5 3 & l t ; / i d & g t ; & l t ; r i n g & g t ; 4 _ l i h j p 6 p S 2 G u E s a v j R h z K 4 m J s R 3 D t h B u 6 C z z D l x d j v F 4 P 3 R s g E 6 u B - 4 F 4 9 B 5 y B h 6 F n a 0 1 D v f 3 r B 9 r B y v B 8 i B q F 0 H 9 u E 7 _ H p j N z s 4 B 3 v I 1 j G q W & l t ; / r i n g & g t ; & l t ; / r p o l y g o n s & g t ; & l t ; r p o l y g o n s & g t ; & l t ; i d & g t ; 8 0 7 8 5 3 7 5 9 8 2 2 7 7 0 9 9 5 4 & l t ; / i d & g t ; & l t ; r i n g & g t ; k r 3 g 2 0 v 6 p S h I y 5 F 1 3 L j v C s C j D - C t B z C 6 r D y F q D - C u G 3 4 C y N 5 K q M 8 Y 5 N s F r r B 8 8 G w u C 3 Q 5 k B 1 G w D 6 F y H 5 5 C z Y g 1 C o 1 C i 8 B q p D g O 8 C & l t ; / r i n g & g t ; & l t ; / r p o l y g o n s & g t ; & l t ; r p o l y g o n s & g t ; & l t ; i d & g t ; 8 0 7 8 5 3 7 6 3 2 5 8 7 4 4 8 3 2 1 & l t ; / i d & g t ; & l t ; r i n g & g t ; 6 l u 5 t l 8 4 p S w C v D v m C o 7 C i E 8 D t r B 0 o B 3 C 1 k B r C w 0 B o K & l t ; / r i n g & g t ; & l t ; / r p o l y g o n s & g t ; & l t ; r p o l y g o n s & g t ; & l t ; i d & g t ; 8 0 7 8 5 3 7 7 0 1 3 0 6 9 2 5 0 5 7 & l t ; / i d & g t ; & l t ; r i n g & g t ; w 7 9 s t 1 3 3 p S g r F 4 5 B 1 F r d 5 W _ D x m B v w D _ l F v G g D l C & l t ; / r i n g & g t ; & l t ; / r p o l y g o n s & g t ; & l t ; r p o l y g o n s & g t ; & l t ; i d & g t ; 8 0 7 8 5 3 7 7 0 1 3 0 6 9 2 5 0 5 8 & l t ; / i d & g t ; & l t ; r i n g & g t ; 2 1 r p y s s 4 p S 0 j H n I 2 n E k 9 D h c j F - C l B r 8 C p - E i t E k 9 G 4 L p C g D 7 0 F & l t ; / r i n g & g t ; & l t ; / r p o l y g o n s & g t ; & l t ; r p o l y g o n s & g t ; & l t ; i d & g t ; 8 0 7 8 5 3 7 7 0 1 3 0 6 9 2 5 0 5 9 & l t ; / i d & g t ; & l t ; r i n g & g t ; j n - h h s 1 2 p S x u B o 5 F _ G o l G g y C 3 v F _ D v 7 C g 9 U g 5 g B m F l G k 4 G w 2 I & l t ; / r i n g & g t ; & l t ; / r p o l y g o n s & g t ; & l t ; r p o l y g o n s & g t ; & l t ; i d & g t ; 8 0 7 8 5 3 7 7 0 1 3 0 6 9 2 5 0 6 0 & l t ; / i d & g t ; & l t ; r i n g & g t ; 7 x w r 0 y o 4 p S s E s 5 F - t E 8 g C l D 3 1 C g u D p 2 H p z I w p Y 2 D n G g 4 O 1 m a & l t ; / r i n g & g t ; & l t ; / r p o l y g o n s & g t ; & l t ; r p o l y g o n s & g t ; & l t ; i d & g t ; 8 0 7 8 5 3 7 7 0 1 3 0 6 9 2 5 0 6 1 & l t ; / i d & g t ; & l t ; r i n g & g t ; 8 w y s y 8 n 3 p S x F u q C g g F 4 C 3 8 B 6 k E g E l 1 C m w B s u C 9 7 D i 9 H 3 f 2 D i D g D 5 - I 6 7 F & l t ; / r i n g & g t ; & l t ; / r p o l y g o n s & g t ; & l t ; r p o l y g o n s & g t ; & l t ; i d & g t ; 8 0 7 8 5 3 7 9 0 7 4 6 5 3 5 5 2 6 5 & l t ; / i d & g t ; & l t ; r i n g & g t ; t g g 9 y 6 s z p S k y B t 2 D 6 C g z G o G p q W k C u l C 8 z N x a x Z h J 7 - G _ s P & l t ; / r i n g & g t ; & l t ; / r p o l y g o n s & g t ; & l t ; r p o l y g o n s & g t ; & l t ; i d & g t ; 8 0 7 8 5 3 9 3 1 6 2 1 4 6 2 8 3 5 3 & l t ; / i d & g t ; & l t ; r i n g & g t ; q v m 1 1 x y s o S v F w E y V o 7 F n 7 G y z G x p H r m w B 0 g S 6 j D 1 _ C w P y X j s F x 2 J t q C g m C u v B w v G q i D 5 e o t C 8 1 C t k P _ 3 H q _ D 5 P r F 7 r E g W 6 0 C 2 _ C 8 o D r v E & l t ; / r i n g & g t ; & l t ; / r p o l y g o n s & g t ; & l t ; r p o l y g o n s & g t ; & l t ; i d & g t ; 8 0 7 8 5 4 1 3 0 9 0 7 9 4 5 3 6 9 7 & l t ; / i d & g t ; & l t ; r i n g & g t ; k z s s x 3 p t p S 8 M y l S 6 o P 9 w K i g M u 5 p C k y B k 7 B s K i F l E n G 8 C x F x D r T k H 0 h H q k D 1 2 E 7 K 4 n D i H 8 m D u y B - y F z t J g z E 9 X 3 2 B s B t O l O m 4 B j s C q 7 E i U 3 4 l C 1 8 i D t m M m q B _ p B i o C 5 4 I 4 m b 5 3 l B - m X x b 8 Y u j N 4 t D _ T z G s o B m t E z q C 0 L o D 6 b t 1 p B _ 0 B 3 e 4 L 8 b o h B 2 i F 3 y J t k D 4 W r Q z s B 6 H t U 4 i F 4 K v i H - m V i w B 1 v L 3 g O 1 U 3 k E l J s O s u E 2 0 D 7 x B 4 0 W m c g X r k B h J - D u B & l t ; / r i n g & g t ; & l t ; / r p o l y g o n s & g t ; & l t ; r p o l y g o n s & g t ; & l t ; i d & g t ; 8 0 7 8 5 4 1 3 0 9 0 7 9 4 5 3 6 9 8 & l t ; / i d & g t ; & l t ; r i n g & g t ; k 7 _ o q 8 l v p S u y C 0 r B 5 c 4 f x m C s z B 5 n B u Z q x C - 8 F j 1 C n W 9 a u X s 7 H v l B 8 r Q t - E i 4 C y F x 5 B z C 3 C m D - D _ C 2 M 8 n N r t D i i F m _ C t Y & l t ; / r i n g & g t ; & l t ; / r p o l y g o n s & g t ; & l t ; r p o l y g o n s & g t ; & l t ; i d & g t ; 8 0 7 8 6 3 5 0 0 8 0 8 5 9 8 3 2 3 3 & l t ; / i d & g t ; & l t ; r i n g & g t ; 2 u _ 4 9 0 v 2 x R 0 J y l J m n D r 6 E 3 H 0 n z B t 4 O y k F k l F o h D 4 F k 3 E h E l m g D g m Q q W & l t ; / r i n g & g t ; & l t ; / r p o l y g o n s & g t ; & l t ; r p o l y g o n s & g t ; & l t ; i d & g t ; 8 0 7 8 6 3 6 3 1 3 7 5 6 0 4 1 2 1 7 & l t ; / i d & g t ; & l t ; r i n g & g t ; i x p z 8 g - s x R o 5 B l i B 9 O y E - z F k q a y h J 7 y L 4 7 y C 6 j 5 E j i Y 9 k Q u u O k g g B - u 2 B l p J r _ D 2 v H g w C q l C x C j o g B y _ G p C _ p k C 8 _ u B t l G k F l C v w C 3 d 3 B 3 3 D x 3 N r g e - m x C 2 9 n B _ y j B h 4 W j v E s o I 5 4 B l 5 D j G & l t ; / r i n g & g t ; & l t ; / r p o l y g o n s & g t ; & l t ; r p o l y g o n s & g t ; & l t ; i d & g t ; 8 0 7 8 6 3 7 5 8 5 0 6 6 3 6 0 8 3 3 & l t ; / i d & g t ; & l t ; r i n g & g t ; o 0 k t v j 2 h w R y J x D s B k J k 4 B _ 6 B 8 z C 6 - E h v J p F m G v C v E w 5 g B r q K h E u z D 8 E & l t ; / r i n g & g t ; & l t ; / r p o l y g o n s & g t ; & l t ; r p o l y g o n s & g t ; & l t ; i d & g t ; 8 0 7 8 6 3 7 5 8 5 0 6 6 3 6 0 8 3 4 & l t ; / i d & g t ; & l t ; r i n g & g t ; x q v h 6 j i 6 v R w C z F w N n 8 B j S i G - k B u D 3 C 2 B 0 W o z D 9 L & l t ; / r i n g & g t ; & l t ; / r p o l y g o n s & g t ; & l t ; r p o l y g o n s & g t ; & l t ; i d & g t ; 8 0 7 8 6 3 7 7 2 2 5 0 5 3 1 4 3 0 5 & l t ; / i d & g t ; & l t ; r i n g & g t ; 8 5 z r t j g k w R 0 J n P 3 K t H l B w D 2 L r G j G & l t ; / r i n g & g t ; & l t ; / r p o l y g o n s & g t ; & l t ; r p o l y g o n s & g t ; & l t ; i d & g t ; 8 0 7 8 6 3 7 7 2 2 5 0 5 3 1 4 3 0 6 & l t ; / i d & g t ; & l t ; r i n g & g t ; v r 0 v r q 9 r x R 0 J i H w M x b r 9 I 0 r B 4 7 D 2 C s B 8 6 C o G t D 0 C w 6 B - 8 B l D _ D q D 9 G p z B l m B m D - D l B w D 5 6 B z r B h z E n o G - 4 B p C n C 7 n C & l t ; / r i n g & g t ; & l t ; / r p o l y g o n s & g t ; & l t ; r p o l y g o n s & g t ; & l t ; i d & g t ; 8 0 7 8 6 3 7 7 2 2 5 0 5 3 1 4 3 0 7 & l t ; / i d & g t ; & l t ; r i n g & g t ; i 4 x n r r 1 i w R 5 B v D v L z L u G x H t B u D n s B 2 B p C n C j C & l t ; / r i n g & g t ; & l t ; / r p o l y g o n s & g t ; & l t ; r p o l y g o n s & g t ; & l t ; i d & g t ; 8 0 7 8 6 3 7 7 2 2 5 0 5 3 1 4 3 0 8 & l t ; / i d & g t ; & l t ; r i n g & g t ; q p 4 u i 2 n k w R h I u V 3 L q C h D 7 C 7 G t a r B k D n C j C & l t ; / r i n g & g t ; & l t ; / r p o l y g o n s & g t ; & l t ; r p o l y g o n s & g t ; & l t ; i d & g t ; 8 0 7 8 6 3 7 7 2 2 5 0 5 3 1 4 3 0 9 & l t ; / i d & g t ; & l t ; r i n g & g t ; 6 u w 2 5 v 7 s x R w C m 6 X h t X w p k B w E k p K p 6 I i o G u v L 3 m T v _ n B 2 o L 7 q G _ h L w 7 H x C 4 0 r B 4 n o B 6 _ I 5 k W x 0 u B 2 B z y Q p G 6 u f 9 1 q B & l t ; / r i n g & g t ; & l t ; / r p o l y g o n s & g t ; & l t ; r p o l y g o n s & g t ; & l t ; i d & g t ; 8 0 7 8 6 3 7 8 5 9 9 4 4 2 6 7 7 7 7 & l t ; / i d & g t ; & l t ; r i n g & g t ; 6 5 4 - 3 _ m w x R q z M u k J 8 G 0 2 G y l E q C 5 9 T 4 h j B q w T g 1 K n 7 B 5 x - B t 1 M s u X 5 C h E 9 D l 9 e m 4 M 1 j 7 B 1 - I & l t ; / r i n g & g t ; & l t ; / r p o l y g o n s & g t ; & l t ; r p o l y g o n s & g t ; & l t ; i d & g t ; 8 0 7 8 6 3 8 0 6 6 1 0 2 6 9 7 9 8 5 & l t ; / i d & g t ; & l t ; r i n g & g t ; s q y l 5 v 2 1 w R s E y E z t I u l H o s F w 5 B o o H u B 1 O 0 g B h 3 C 8 y C 1 q D w w D - 3 C 7 _ B i v D _ w C v 7 B 3 s B 6 g D - 5 B v n E 0 l C i o B z C x V h s C x g B j 4 I 0 n C r E i u J z a x k I m c t e z q B q b y m B t w M 7 I & l t ; / r i n g & g t ; & l t ; / r p o l y g o n s & g t ; & l t ; r p o l y g o n s & g t ; & l t ; i d & g t ; 8 0 7 8 6 3 8 1 0 0 4 6 2 4 3 6 3 5 3 & l t ; / i d & g t ; & l t ; r i n g & g t ; s j p 3 o i _ y w R 4 G o N n F _ I 3 G p N r G u H & l t ; / r i n g & g t ; & l t ; / r p o l y g o n s & g t ; & l t ; r p o l y g o n s & g t ; & l t ; i d & g t ; 8 0 7 8 6 3 8 1 0 0 4 6 2 4 3 6 3 5 4 & l t ; / i d & g t ; & l t ; r i n g & g t ; h 2 _ r j l j 8 w R 1 1 D s s F 4 r F 8 J q Z 2 w C v 5 B u D n g Q i 3 B k F j G & l t ; / r i n g & g t ; & l t ; / r p o l y g o n s & g t ; & l t ; r p o l y g o n s & g t ; & l t ; i d & g t ; 8 0 7 8 6 3 8 1 0 0 4 6 2 4 3 6 3 5 5 & l t ; / i d & g t ; & l t ; r i n g & g t ; _ g o 2 m h i 2 x R 4 G v h E r h G x z F h u H y g C q C m w T i o R v l X 7 3 Z 2 z P q h G i 6 I w q E l m x C l v o B g v P _ E & l t ; / r i n g & g t ; & l t ; / r p o l y g o n s & g t ; & l t ; r p o l y g o n s & g t ; & l t ; i d & g t ; 8 0 7 8 6 3 8 2 0 3 5 4 1 6 5 1 4 5 7 & l t ; / i d & g t ; & l t ; r i n g & g t ; i 5 m m 0 i q 4 w R o _ E u E t 0 P v 2 B _ z O s s k B l 0 q C 5 s E 5 l j C 8 5 X o u a 8 z M _ t l B o _ S s - W 1 2 4 F 1 4 e x w 1 B _ p P g p e i 3 Y q z E 3 g v L o w U m u i E 5 p i G t u 9 B 2 l 8 F x r Q g - j C t _ w C x x q B v i u B w k I _ u R o t k B g 8 X u 9 p B l r n G - p g C m g h C h q n G t q p B 1 x W 9 _ J y h r B 5 w 9 B w 6 5 C y n h B 8 q l C x s t I k u m O w s l B l k v B y - v C 9 s 7 D 9 h u D 2 1 n D l n s D 9 o p B 7 j o B g x y G 1 4 j B u m g B - 3 e m p e 5 s p B n 1 P 9 X 0 2 n B v k n B r o j C w 2 G _ g X q o m G v _ w C y 0 u B r o o B 2 q i B 1 4 1 C 8 s V r n n B l n w B - g k O m 4 W k C 5 M t w D z n E z r B 2 g E 0 O o I 2 B k D 0 4 I r p R 8 0 c - r z B g q 8 B r x I 8 h l B 9 g T 9 g Q i r Y p m S - l J n h X 5 y B o k L 2 3 r B z p h B n y U m j R z w l B n m J 9 o G 6 t X 2 B m 3 E h B r x D l 3 Q y 4 h B s y F 1 E s 2 C 8 q D 7 9 D s t G 7 G 8 2 D o L 0 n C _ h B 9 9 C n 9 F u U 2 f 3 S g R 3 D g E - C l K v n y B z t L 7 - L - 8 C 7 7 D m h E 8 y P p V s 3 B v b 3 K m s B 6 C j p D 9 E o n C z 6 D 7 G g Y m D r e 4 g B s 0 B p r C i 2 D o t J j o D _ 0 D k 8 b w 2 V q k F m 1 D 1 7 D 1 o N u 6 C h D i C t 5 B q h D 6 u G 7 j H l n G l q k B x 0 Q 0 i Z 9 s R p z I 2 7 I q y F j r F w 5 j B 5 - q B r - q B p z I - - u D r o j B 7 _ W x - w E k o Y t 2 Y x o N m 9 k B 1 8 C m Y p g B k 2 D 7 n E u 8 G r _ C l w D _ i U g 9 U u t J g t X g 8 I l z Z q h a g y W n 4 o B k i E k 1 B q 1 B u h E l _ N 3 s F 1 1 G y k R 8 x K j i C - h C _ 9 B 2 l L r - S - 6 o B 2 2 D x 2 J t y E 8 B k y K l 0 E j p N 6 3 h B n s b k j L o s w B 4 8 I 8 g R n 7 p B 7 o e k h R u 5 R l _ S s k m C s 5 E 4 x K 8 r I 1 v i C h x U n h M n _ N 3 1 G 2 g G h m J 4 g G _ j L k u J g s I _ B - 8 D 4 h R x 2 J w o O 0 _ J r 7 D k - F p t R h v U 2 F t s B 3 v U - r F v l S y 8 G x 4 F p i T r k Q _ n R 1 4 O u 7 L v C 4 i U o 3 f h H 6 6 G i k F m g L g D x w B 0 p H g D n j G 2 - C 0 B t h J h x J _ o E & l t ; / r i n g & g t ; & l t ; / r p o l y g o n s & g t ; & l t ; r p o l y g o n s & g t ; & l t ; i d & g t ; 8 0 7 8 6 3 8 6 1 5 8 5 8 5 1 1 8 7 3 & l t ; / i d & g t ; & l t ; r i n g & g t ; g p 3 7 0 m y u x R w C 2 r B 6 7 D t 5 E 0 g F s 9 L z y L 2 j E w 1 B 2 g E 3 8 C 6 F 5 q B h E 8 o D k - T 5 8 D m F l G 0 7 F & l t ; / r i n g & g t ; & l t ; / r p o l y g o n s & g t ; & l t ; r p o l y g o n s & g t ; & l t ; i d & g t ; 8 0 7 8 6 3 8 6 1 5 8 5 8 5 1 1 8 7 4 & l t ; / i d & g t ; & l t ; r i n g & g t ; p y 3 s 4 v m u x R _ j J v D t m C n 5 E g g B p v C o l E 2 y G 5 z D x j C z l D u 8 G 2 X z E i n C 6 m C 2 B 2 p D g _ Q w H z 3 B & l t ; / r i n g & g t ; & l t ; / r p o l y g o n s & g t ; & l t ; r p o l y g o n s & g t ; & l t ; i d & g t ; 8 0 7 8 6 3 8 6 5 0 2 1 8 2 5 0 2 4 1 & l t ; / i d & g t ; & l t ; r i n g & g t ; z 4 v 1 l r o y x R p 1 D 5 l C h 4 C p T 4 r B 9 S r I o s U 5 q 1 D 8 v 4 B h - C 6 n C _ 3 D m s E w u B o s E 9 G 0 4 C 7 4 B o t K y 3 H o o I 6 k O 8 v F o 3 E n k G i 6 I j g F o D w H w j C l w B & l t ; / r i n g & g t ; & l t ; / r p o l y g o n s & g t ; & l t ; r p o l y g o n s & g t ; & l t ; i d & g t ; 8 0 7 8 6 3 8 6 5 0 2 1 8 2 5 0 2 4 2 & l t ; / i d & g t ; & l t ; r i n g & g t ; r 5 3 w u q h v x R 7 S 9 X i m S w s F 5 2 B 1 s D j g D i 1 0 B 9 4 C h _ F o x C 9 c q i C w s B 9 k C 0 o C 0 7 C t D o q P z 8 5 H h v r B m 3 s H _ r k F i i e 1 4 H 2 p a y 9 9 B y 2 g C g 9 9 B m 0 X - C m X i T 8 q D 8 v C v j C t B o i B 1 C g C 2 8 m B n C 7 1 F 5 2 F 5 g J k q E _ 6 7 B l C m b 7 V k D k k O u i F h J l H 0 T j E - j E z 2 v C 5 x T w j F u k C y 9 T - v O s v N 3 U r R 2 B p e - p B 8 b x x B 4 4 C v x B 9 2 G r C k h B 3 k B 7 s F j y C h E 9 D 4 0 E _ E j 6 B 0 S k i B 0 c _ B m D y K l k B x N j R t y B l R 4 H p C 4 m B _ R 5 k H 3 C 2 B i O 3 P 7 j B h Z 5 l B 2 9 B 2 F i 0 1 B 3 2 G w m n B t C j 9 L 9 h C j a h H p i J n q B 8 s C 1 i C q m F o D q O i D 7 3 B & l t ; / r i n g & g t ; & l t ; / r p o l y g o n s & g t ; & l t ; r p o l y g o n s & g t ; & l t ; i d & g t ; 8 0 7 8 6 3 8 6 5 0 2 1 8 2 5 0 2 4 3 & l t ; / i d & g t ; & l t ; r i n g & g t ; - v l 7 y 9 k v v R w C v D t T k E g x B h D t j C 4 B n B z E m D j p F 9 D x O & l t ; / r i n g & g t ; & l t ; / r p o l y g o n s & g t ; & l t ; r p o l y g o n s & g t ; & l t ; i d & g t ; 8 0 7 8 6 3 8 7 1 8 9 3 7 7 2 6 9 7 7 & l t ; / i d & g t ; & l t ; r i n g & g t ; _ 2 5 p z k s 4 x R u 0 T r 9 O 2 s F 2 E 0 q L u g I - o B u r C 1 W x 1 C 6 3 B r o D x 7 C r q C 7 V k F 7 o F 1 j D p e - 5 D l s B j g B - p P w u C y 3 B p n B v u C x 9 B i a 2 l B _ f m E 3 0 B 4 Y 4 p B m o B j 6 B 3 C l m B 0 l F n 2 G g C p C v o C - D 9 2 N & l t ; / r i n g & g t ; & l t ; / r p o l y g o n s & g t ; & l t ; r p o l y g o n s & g t ; & l t ; i d & g t ; 8 0 7 8 6 3 8 7 1 8 9 3 7 7 2 6 9 7 8 & l t ; / i d & g t ; & l t ; r i n g & g t ; o 5 k t _ - _ 4 x R 1 1 B 5 u B q V z D s C j O 7 N r g B 5 Q 9 r B 1 E 4 H 7 I & l t ; / r i n g & g t ; & l t ; / r p o l y g o n s & g t ; & l t ; r p o l y g o n s & g t ; & l t ; i d & g t ; 8 0 7 8 6 3 8 7 1 8 9 3 7 7 2 6 9 7 9 & l t ; / i d & g t ; & l t ; r i n g & g t ; r q l y m 9 u 0 x R g k S 1 9 B w E - k L g 7 F i o G k l I m 5 Y g R k 6 B l 6 g B l k R 8 9 X n 5 L s C r 9 F k 6 C 6 t C w D z E 7 J m D p G t e 3 a 0 F C 6 v B l p G x n W x 4 Y r C 4 0 B w t B 0 T r a k L q 9 B p y B 7 G x N y m C o O o 8 B 6 S p l B 3 C 3 i C 1 Q h R 5 C 8 W 5 e k L s o B 8 B g C z s B 4 5 E 2 h E v R k D k h B 8 E & l t ; / r i n g & g t ; & l t ; / r p o l y g o n s & g t ; & l t ; r p o l y g o n s & g t ; & l t ; i d & g t ; 8 0 7 8 6 3 8 7 1 8 9 3 7 7 2 6 9 8 0 & l t ; / i d & g t ; & l t ; r i n g & g t ; q p n g k v n v v R 1 k F y s F q q C n 2 B 3 F 1 B q C 3 7 B n 8 B _ k G 3 g K 6 C o G y 4 D t B 4 l C q I 9 g C p 9 C 1 U 1 o C 2 h B 9 0 I v R x k D i D 8 C & l t ; / r i n g & g t ; & l t ; / r p o l y g o n s & g t ; & l t ; r p o l y g o n s & g t ; & l t ; i d & g t ; 8 0 7 8 6 3 8 8 2 2 0 1 6 9 4 2 0 8 1 & l t ; / i d & g t ; & l t ; r i n g & g t ; 1 i t m p l 1 3 x R 4 G 5 x K 9 0 S l D o x C n _ C y w K y 8 I g P 0 D i 2 C q 9 T - v H 7 D & l t ; / r i n g & g t ; & l t ; / r p o l y g o n s & g t ; & l t ; r p o l y g o n s & g t ; & l t ; i d & g t ; 8 0 7 8 6 3 8 8 2 2 0 1 6 9 4 2 0 8 2 & l t ; / i d & g t ; & l t ; r i n g & g t ; 4 5 3 t 7 y s 3 x R l u C 8 G 2 1 I y l G z B h D u 5 C w q D u D n z E s p B k n M g D v 7 E & l t ; / r i n g & g t ; & l t ; / r p o l y g o n s & g t ; & l t ; r p o l y g o n s & g t ; & l t ; i d & g t ; 8 0 7 8 6 3 8 8 5 6 3 7 6 6 8 0 4 4 9 & l t ; / i d & g t ; & l t ; r i n g & g t ; 2 l z x 0 8 j 4 x R w k J 7 7 H x D 0 g F n D g E y j G x 0 J 6 l F h i C 6 i B o D u p D _ N 5 v I 7 D & l t ; / r i n g & g t ; & l t ; / r p o l y g o n s & g t ; & l t ; r p o l y g o n s & g t ; & l t ; i d & g t ; 8 0 7 8 6 3 9 0 6 2 5 3 5 1 1 0 6 5 7 & l t ; / i d & g t ; & l t ; r i n g & g t ; l u u 5 w l s z v R w C 9 O 3 F 3 L t 2 C 4 a - b 8 Q 2 C h C s G r 8 B m 6 C s w E 8 I 9 C 7 G o d g x F 7 o K 2 7 G t E z E m p B o F h E l C t n C i 1 E h t D o _ C & l t ; / r i n g & g t ; & l t ; / r p o l y g o n s & g t ; & l t ; r p o l y g o n s & g t ; & l t ; i d & g t ; 8 0 7 8 6 3 9 4 4 0 4 9 2 2 3 2 7 0 5 & l t ; / i d & g t ; & l t ; r i n g & g t ; r 1 z i p 3 4 5 x R 1 n O 9 g E _ G j 3 B n 4 U s k K 0 4 W y g J q 6 L i r D p z O p - E s T 0 B - D h j K p n R q 0 b z g I j 2 F 7 D & l t ; / r i n g & g t ; & l t ; / r p o l y g o n s & g t ; & l t ; r p o l y g o n s & g t ; & l t ; i d & g t ; 8 0 7 8 6 3 9 5 4 3 5 7 1 4 4 7 8 0 9 & l t ; / i d & g t ; & l t ; r i n g & g t ; l 6 r m v v t _ x R y Q 8 Z 7 O n I 2 C x I - - C _ l B 3 t E s z B h c 3 W i k B r s K h 0 B 0 d n h C h 7 D l V i v B r E 4 T o j B _ T w F z E l J j k D g 0 D x M v x B r U n M 8 R l j D 4 m B 3 w B 5 w C 7 5 C m b z P & l t ; / r i n g & g t ; & l t ; / r p o l y g o n s & g t ; & l t ; r p o l y g o n s & g t ; & l t ; i d & g t ; 8 0 7 8 6 4 0 9 1 7 9 6 0 9 8 2 5 2 9 & l t ; / i d & g t ; & l t ; r i n g & g t ; 8 t g 8 g k 8 z x R _ U v l F 1 2 B 4 C q i H u m J x t T 3 v B 1 4 L 6 j h C y q k D m 0 i E 0 6 o B 0 4 o G 0 p f w 2 z B 4 v o C 4 8 o B k 8 o B y 1 Z p t H p m F 4 C 0 4 B m C l t B k u O 6 k N g 2 K m w Q k g J y r E 7 i O 8 5 P r 8 Q o 8 L k x G 2 l a o 9 B p 5 F v f 1 m S v i C 7 e i F 7 D v k F l C 4 j C j 6 C k p H l i y B 8 s D 6 0 B r k K i g D h - E y D l E l k B g F w C 1 s J n 4 B _ t K i p I 1 m E 1 C 3 E x q B - D 8 C 3 l C k y B 9 x Q n x E m G n _ C k I w D g C j E 6 j C 8 C 1 9 B y E 6 C w H k W 9 w C s i g C - 9 5 B g m L q g - B h g T 3 q f 2 2 D 5 t c s x 1 B 4 p p H 4 6 f n g B _ r Y h 5 Q 9 6 F k D j x B 9 D t 0 K & l t ; / r i n g & g t ; & l t ; / r p o l y g o n s & g t ; & l t ; r p o l y g o n s & g t ; & l t ; i d & g t ; 8 0 7 8 6 4 1 0 2 1 0 4 0 1 9 7 6 3 3 & l t ; / i d & g t ; & l t ; r i n g & g t ; u 8 x o _ _ - 3 x R w C t i B j Y k E h p D r W g Z 7 W m H 1 L k 9 C n T 0 J i W o O w m C u O h E - P _ C _ Z z x K z D x w N q x B 8 y G g E i 3 p H g m g D l l X p k k G y r O k 8 I o g G m 3 L - f t G 4 n H 8 H h E v o F 5 j z B 7 8 V w v F l x G w y c 0 v e 9 1 F i u N 9 v Q r - f n 2 g C r G 8 E & l t ; / r i n g & g t ; & l t ; / r p o l y g o n s & g t ; & l t ; r p o l y g o n s & g t ; & l t ; i d & g t ; 8 0 7 8 6 4 1 0 2 1 0 4 0 1 9 7 6 3 4 & l t ; / i d & g t ; & l t ; r i n g & g t ; o _ z 6 s _ i r x R 2 M q f k N 2 C - B 3 K x K t b s F - M u v B 3 E k F w K j C & l t ; / r i n g & g t ; & l t ; / r p o l y g o n s & g t ; & l t ; r p o l y g o n s & g t ; & l t ; i d & g t ; 8 0 7 8 6 4 1 0 2 1 0 4 0 1 9 7 6 3 5 & l t ; / i d & g t ; & l t ; r i n g & g t ; q 2 4 5 9 n 3 2 x R 4 G 3 o B r 4 C i x D v m C 1 5 H j 5 H i E j q S v k J - 2 J 8 _ G 5 8 D h J x _ f r 5 C - D u B & l t ; / r i n g & g t ; & l t ; / r p o l y g o n s & g t ; & l t ; r p o l y g o n s & g t ; & l t ; i d & g t ; 8 0 7 8 6 4 1 0 2 1 0 4 0 1 9 7 6 3 6 & l t ; / i d & g t ; & l t ; r i n g & g t ; 1 p y x s 9 h 3 x R w 7 C 6 G x r T p 3 D s G w i y F s - I s o O z k I _ B _ j F 5 o C _ z D h w Q q v V p w J & l t ; / r i n g & g t ; & l t ; / r p o l y g o n s & g t ; & l t ; r p o l y g o n s & g t ; & l t ; i d & g t ; 8 0 7 8 6 4 1 2 2 7 1 9 8 6 2 7 8 4 1 & l t ; / i d & g t ; & l t ; r i n g & g t ; u p 3 s 5 o n 2 x R v F q z C 2 z C 6 C p S v h B - y L m 5 5 B 3 8 T q t G 2 1 D x 3 Q l E n k B v v H 3 z X o t N 3 j V 8 h F & l t ; / r i n g & g t ; & l t ; / r p o l y g o n s & g t ; & l t ; r p o l y g o n s & g t ; & l t ; i d & g t ; 8 0 7 8 6 4 1 2 2 7 1 9 8 6 2 7 8 4 2 & l t ; / i d & g t ; & l t ; r i n g & g t ; 1 n p u 2 z - 1 x R w C n h D w k H x v G n 3 E l D q y J _ 4 W j g 4 E n 5 J j m D _ B z 6 B o Y i Y v 6 B r C u k C o s C - j N _ 5 M t p u B 0 4 I g 6 G _ C 6 s B & l t ; / r i n g & g t ; & l t ; / r p o l y g o n s & g t ; & l t ; r p o l y g o n s & g t ; & l t ; i d & g t ; 8 0 7 8 6 4 1 2 2 7 1 9 8 6 2 7 8 4 3 & l t ; / i d & g t ; & l t ; r i n g & g t ; m w w z 2 t t 2 x R s E 7 s E 0 C w q F l F q y J 3 1 E h i I - 5 B 8 B 2 B 9 6 C p C x 3 S w u N 8 E & l t ; / r i n g & g t ; & l t ; / r p o l y g o n s & g t ; & l t ; r p o l y g o n s & g t ; & l t ; i d & g t ; 8 0 7 8 6 4 1 2 2 7 1 9 8 6 2 7 8 4 4 & l t ; / i d & g t ; & l t ; r i n g & g t ; 4 v n t z x - 1 x R x F t 2 B w i C 4 9 C g l D q C 9 4 l C s j N l r x B n u F 8 g D g v C g C k D i 8 B 5 o a 4 h 7 D u i Y 9 D r j E z S & l t ; / r i n g & g t ; & l t ; / r p o l y g o n s & g t ; & l t ; r p o l y g o n s & g t ; & l t ; i d & g t ; 8 0 7 8 6 4 1 3 3 0 2 7 7 8 4 2 9 4 5 & l t ; / i d & g t ; & l t ; r i n g & g t ; r 1 l u 7 0 9 1 x R z O g z C g i C 0 z C i g B m m B 4 g C 0 q B 7 s C i E - j O z 3 l B 0 g y B 8 m l B o z s C h 6 G y 4 B h 6 G w 2 F r v P h 0 4 I 7 p J 9 w h B w 0 l I _ u k H i k P v s C 6 w B j 2 t B v 1 z C 6 w T 2 u o I n 5 G 1 _ C n t B z m B l j C 4 O y X 6 X v x D l 9 C o _ G - 6 B l Q r e j o C 9 7 E l h d m t B n 7 E - p B z g H u p J p k N j 8 L k w e 2 j T 6 o D g n B n G u q E r e _ g B v v E q K 0 N 5 I 9 P y W i 8 B g r G h k P m v P 0 j h D 4 _ 2 C i 0 R 3 2 K 8 t B v q B 7 s Z t s 6 H u l w B 8 4 l C q s S 3 0 X - _ V o 8 B x g S _ u N _ 5 G g S z P & l t ; / r i n g & g t ; & l t ; / r p o l y g o n s & g t ; & l t ; r p o l y g o n s & g t ; & l t ; i d & g t ; 8 0 7 8 6 4 4 2 8 5 2 1 5 3 4 2 5 9 3 & l t ; / i d & g t ; & l t ; r i n g & g t ; 0 0 o 9 1 4 6 r x R s E w E v v C j 1 B j D - C w F x E x o E r G j G & l t ; / r i n g & g t ; & l t ; / r p o l y g o n s & g t ; & l t ; r p o l y g o n s & g t ; & l t ; i d & g t ; 8 0 7 8 6 4 4 2 8 5 2 1 5 3 4 2 5 9 4 & l t ; / i d & g t ; & l t ; r i n g & g t ; h m o 6 m q - s w R s E l T n p B x t C w M q G 8 D s D x E 7 V k c - i C k F j G & l t ; / r i n g & g t ; & l t ; / r p o l y g o n s & g t ; & l t ; r p o l y g o n s & g t ; & l t ; i d & g t ; 8 0 7 8 6 4 4 3 5 3 9 3 4 8 1 9 3 2 9 & l t ; / i d & g t ; & l t ; r i n g & g t ; x v u g - - j s x R s E _ G l m U v s G 1 t B 9 E s D 4 F h y C u P l r R r G j G & l t ; / r i n g & g t ; & l t ; / r p o l y g o n s & g t ; & l t ; r p o l y g o n s & g t ; & l t ; i d & g t ; 8 0 7 8 6 4 4 3 5 3 9 3 4 8 1 9 3 3 0 & l t ; / i d & g t ; & l t ; r i n g & g t ; l 8 x m 8 4 m i w R w C w E x l C 4 J 8 6 B q C g k B x S z B h D q D v E h 1 O j B p C 7 I & l t ; / r i n g & g t ; & l t ; / r p o l y g o n s & g t ; & l t ; r p o l y g o n s & g t ; & l t ; i d & g t ; 8 0 7 8 6 4 4 3 5 3 9 3 4 8 1 9 3 3 1 & l t ; / i d & g t ; & l t ; r i n g & g t ; n _ u 6 _ _ z s x R x F 3 o B h 5 L n F - E q D x E i k R t G n C j C & l t ; / r i n g & g t ; & l t ; / r p o l y g o n s & g t ; & l t ; r p o l y g o n s & g t ; & l t ; i d & g t ; 8 0 7 8 6 4 4 7 3 1 8 9 1 9 4 1 3 7 7 & l t ; / i d & g t ; & l t ; r i n g & g t ; p r r 5 _ v 8 5 v R t D w E 6 C l F 7 R _ H v E 6 F k F _ E x P & l t ; / r i n g & g t ; & l t ; / r p o l y g o n s & g t ; & l t ; r p o l y g o n s & g t ; & l t ; i d & g t ; 8 0 7 8 6 4 4 9 3 8 0 5 0 3 7 1 5 8 5 & l t ; / i d & g t ; & l t ; r i n g & g t ; 4 x u o k u l t x R s E x D 2 6 B 3 7 M y g S 7 9 u B 1 x V n n B g r u B g 1 X v y s B t q J m 6 N 2 h J o j i B 8 _ 9 B 1 i g C y s v J g k d 0 y m C 0 4 v C i 8 s D j i 9 F g l y H j o q B u n b 6 x o B g q L m n 7 C 2 v O v 0 j B l o I j n B o _ R k 9 M v t l B p k H _ y P 5 v D 0 u C 3 C l E t 4 B j - R v 9 V s l q C v p U m 1 b w q E s q q C 7 j d m y e y v F l h g B t i H z 1 p B r r U x w H 8 W n 6 D w n X x x I i D _ C m r B k 1 B m v C x N 0 2 E r i g B - g J s o D k 6 E 5 y B 3 E z h g B u x f - p R k n w B m q D n x I k 7 M 4 6 O i g v C 5 6 W 4 l 4 E 8 v N w x h B w T _ b i F 5 j E p g C r x C 3 5 N x k D w 8 B h w E z k B w o I l C i 1 E i w D v u B m q E k n I t w B x q B n C m v F k W & l t ; / r i n g & g t ; & l t ; / r p o l y g o n s & g t ; & l t ; r p o l y g o n s & g t ; & l t ; i d & g t ; 8 0 7 8 6 4 4 9 3 8 0 5 0 3 7 1 5 8 6 & l t ; / i d & g t ; & l t ; r i n g & g t ; h p r o 6 w g y v R r r q B n g E X h 8 I p 1 P q t j B - 9 2 B i u j B k 1 Z 4 m 6 B 0 1 k V w y u C 0 i h C y 1 M 6 m D m o s B 4 o h B 0 y 8 D y p f o 4 Q 8 u k B j 4 9 D t u W p _ c 0 4 p B o x 4 H n m 5 C g 2 Z x 9 c 7 _ r E r P 3 r _ T 3 n Z 0 0 u C l 4 q C 0 p K i y U 5 g b 9 0 h D i 9 8 B m m 6 B 5 j u B l 8 1 D o v t H 5 _ r E s n 6 B 6 9 v B m - m C h 8 2 B o 9 s E - s p B w k x B t 2 P u 5 Y 2 x t B h q 3 J x h l B n 7 h B h k R 1 2 x F s s y B z 2 n C 2 s 1 E r 5 1 C 0 E t 0 9 D 7 _ b w y r C k x l C i 9 K m t d 2 o 2 B m 6 Y 6 z a i 6 T z g U i y C o 6 T 0 8 P z z K y r P l i z B x h b - v X - 6 e m w l C 9 m _ C z l 4 B v 9 H t r - H 1 - u G i r 8 F 7 w x G v x n C o m S k y m B 7 8 s F z 9 x D i 7 s E t 8 - C 5 4 V 1 - z B l 3 P y l K 7 _ Y n 0 D l 5 a p s h I k 2 F _ 3 D 7 u F j _ C 7 p C 5 y E o t E 5 z M t E 1 E r C t o C - x Y o 1 C 9 y J 2 v F _ E y G l p L m 0 D p x C 7 4 D o 1 C 7 z C 4 H q S l G u C g s F g D 6 z c t s B r J 6 W j q F k 3 D 6 v J m 3 r B 4 j R w _ O _ - M _ 8 I 2 s H j z C t g F 9 8 C s _ B 3 m D j V q M 7 F i E m G r E m 5 e x r B 8 B 0 D i c - D 6 g B n g B y 3 1 C q l Z 2 3 D q q B 8 P 0 u B 3 N m I _ B x G 4 b x n D h 8 W y t 8 C q 1 P i n 0 B 1 k n F 4 s E 5 J 3 C t E 7 2 Q 5 C j E 9 D q E t 8 I t 4 C n i B y f h M h J - q C 1 x U s q Y 4 k U 3 n E r E 0 F o D o O v R x a 2 s E 1 C o D r M _ b - l B 0 o B 5 a z 3 J 3 5 B 5 5 B q I v s B 3 l N z x B g d s _ B 3 g C 9 6 B n 2 M 6 n B z s F p 8 D - y B j s h B 6 s H n k t J h 6 F r x U p 1 H 4 v B v m k B 1 6 C x l E u q E q 8 B 7 j D p U g 3 B g j F 9 e 2 _ B 7 t F 1 l G l m B z w E 5 2 K t Q 0 c 5 7 C u D 3 C r J 0 B n G o W m S j x B p Q x f 0 D y _ F q h N u 0 h B m u H w t E p g B l p C p l B 1 C 7 8 K u 2 D E w _ B 4 H u H g D 8 W t a x E 7 y C o h E r - N y 6 E 0 v B - y C w D x t F o P n 7 D x V k m C t C k D q b 1 M 6 X x y E l z B y S m _ B m e 1 0 B n O v O l d n D g E v B 6 O 3 7 v B q l L t m H l y 7 B w i E 6 h D u i m B l l I 6 H 2 B k i m B u j R g _ c z 4 Q u _ 6 B o u H k D l k K h k K 9 D 3 B y C x D 6 C y U n 9 F 5 L 9 r E z w B n x B k u B 3 p K m u H - q f j l E 0 h B i j B y p D 7 a n V t J v E r v R l v L 7 q C j l D v m D - r B g j B q _ B u u C x E o D t U 1 - p B 1 _ p B 6 h B 6 B 7 8 C q d q O i F h U r k B i h K v i C z s B v a 0 B v U p g B 5 r B z E g w B 6 8 B 8 8 B 7 5 F _ B t 5 - B o z K h r B v x D n s B q o M 7 q C v f x E k _ F 1 R z C y D 8 q E j 6 D v x D 1 1 M 0 k C 8 s C v z B h a x E 0 h G 1 l H 0 s D 0 m C 3 t F 3 0 I 6 v B i w B t 2 M 3 t L w t I s v G 2 0 N u 1 B 0 _ B 9 g C m 3 B m _ B 8 l C u 2 B 3 C k X x k I x Z g P 3 C v U u S h m B n a i s D 2 B 8 0 B n s B g T 1 C q P 6 n B u t E s 7 G j r C 3 8 K 1 i H _ - C _ j R 0 v X - 7 W 3 2 G z 5 D w _ B 6 9 H q v J t s B g _ I j y C q 8 h B m t H r q F r g F u 5 E r l G i 9 H 8 - D 2 s D 1 J 0 D m D 4 0 B 5 l B 1 k B 5 q C 6 8 J 3 t F m 3 D q v C j E n 4 B 0 v B 0 4 C v 0 E r q K y q O 7 m D t z B z 7 K k t H k u E h y C - h H t k V x g C h 4 B 6 m C 8 _ B z z J j p C p 8 D r g F 9 k D k 2 B 4 c q v C 7 q B m k L 5 C i q D 2 l F m v G s 5 d l h X 6 0 r B q 4 V - G 8 p Y - h M z p h B t - N o 8 H k u E 0 4 C y 5 E o m C o P y i B i i D k m F n x 3 B g - M 1 z I m g E y c 9 4 F w w K m 4 R z p t B p j X p u e g k - B v 1 r D x p x B l m 6 C q 0 i I v p x B - l n C 3 3 7 B v 4 O k - k C x 9 7 C p y j B _ P h 6 m B u 9 V j 9 F j 5 O n l M 2 x J 6 t 4 B _ v w D y 6 B 3 4 C 3 - C l 2 t B 0 g I v v F 2 1 I 6 x B i E k v m C - o D q g B j - C 0 u Y r - - B h 1 B z t B s w Q v 0 b 0 j V w 8 E l j F h D 5 R g Q 5 _ D - C i C z C _ B z 9 C v R r C y W 8 8 F i 9 F 2 z D y p D 2 4 C p - E 0 y K t C 5 h J 6 3 a _ h Y x - e i m M l q n D 0 r G 8 7 B k q E 3 4 W l g g B _ o D r h r C v q U h p - B - D p k i C 9 g e h w I j g S 0 3 H 9 _ R k 3 a h 0 X u o H y 9 T l y J n j j B 9 j N i u 2 B z u p C - _ e w v F 7 q u E 4 1 t B 7 i V 8 q S 8 p S s u V p u Q t 8 k C p w Q 4 z D 3 4 B h k D y k Q s o J y 5 J n j G u p J l j K 7 6 L t x v C & l t ; / r i n g & g t ; & l t ; / r p o l y g o n s & g t ; & l t ; r p o l y g o n s & g t ; & l t ; i d & g t ; 8 0 7 8 6 4 5 1 4 4 2 0 8 8 0 1 7 9 3 & l t ; / i d & g t ; & l t ; r i n g & g t ; w m _ j 3 n s p x R q 4 F y r F t h E v v G s C 0 k E m C t B v h C z C m 9 H k 9 O u D 3 C r C p g C n C j C & l t ; / r i n g & g t ; & l t ; / r p o l y g o n s & g t ; & l t ; r p o l y g o n s & g t ; & l t ; i d & g t ; 8 0 7 8 6 4 5 1 4 4 2 0 8 8 0 1 7 9 4 & l t ; / i d & g t ; & l t ; r i n g & g t ; y 0 9 w q v 8 t x R t D w E 4 C 1 B i Q r K v C 9 G l E g h B 7 D & l t ; / r i n g & g t ; & l t ; / r p o l y g o n s & g t ; & l t ; r p o l y g o n s & g t ; & l t ; i d & g t ; 8 0 7 8 6 4 5 1 4 4 2 0 8 8 0 1 7 9 5 & l t ; / i d & g t ; & l t ; r i n g & g t ; n s z 8 r 7 u v v R n X v l C z l C o h C o 8 C w E u i C 1 k C m u O n j O l 4 H v 5 O 3 4 H r j F j F - C p h F o g J v p J t z D 4 D s 3 B x C w D l n D 0 B s q E 7 - B 5 P 7 5 C 1 z X p x C r l E 1 i C o j F g D s 8 F 1 i G s P n 7 D m t E 2 D i 2 C g F z P o f v D g z B 4 y B 7 Y k P q v C 2 H s H & l t ; / r i n g & g t ; & l t ; / r p o l y g o n s & g t ; & l t ; r p o l y g o n s & g t ; & l t ; i d & g t ; 8 0 7 8 6 4 5 9 0 0 1 2 3 0 4 5 8 8 9 & l t ; / i d & g t ; & l t ; r i n g & g t ; _ 4 m q s 4 i u x R 4 Z 6 h C p m C t O i E h D 2 d n y D u F n B y D o Y z V l E - I l C p n C & l t ; / r i n g & g t ; & l t ; / r p o l y g o n s & g t ; & l t ; r p o l y g o n s & g t ; & l t ; i d & g t ; 8 0 7 8 6 4 5 9 0 0 1 2 3 0 4 5 8 9 0 & l t ; / i d & g t ; & l t ; r i n g & g t ; 7 n s j l - 6 t x R k B w E 2 C s C q y G l 6 G n T w G q C k 4 B - C w l C h V u D 4 F r G g - C - j G u j O 3 P & l t ; / r i n g & g t ; & l t ; / r p o l y g o n s & g t ; & l t ; r p o l y g o n s & g t ; & l t ; i d & g t ; 8 0 7 8 6 4 5 9 0 0 1 2 3 0 4 5 8 9 1 & l t ; / i d & g t ; & l t ; r i n g & g t ; r z l 7 6 h 6 t x R j I i H l D k g C k 4 N - j T 9 n H i C v E 1 E k F _ 7 B y 5 M x _ x B u B & l t ; / r i n g & g t ; & l t ; / r p o l y g o n s & g t ; & l t ; r p o l y g o n s & g t ; & l t ; i d & g t ; 8 0 7 8 6 4 5 9 0 0 1 2 3 0 4 5 8 9 2 & l t ; / i d & g t ; & l t ; r i n g & g t ; m r z 6 3 - 5 t x R 8 Z m h M 0 g F q C j D - z B t y C o 3 C i m C 3 E 8 s C l h J u H & l t ; / r i n g & g t ; & l t ; / r p o l y g o n s & g t ; & l t ; r p o l y g o n s & g t ; & l t ; i d & g t ; 8 0 7 8 6 4 5 9 3 4 4 8 2 7 8 4 2 5 7 & l t ; / i d & g t ; & l t ; r i n g & g t ; 3 8 q i n j m v v R - r E 6 r F y - L 4 y B - B s C z H 9 7 T r 3 H i w H h n B 5 t K y y J g v T h j O n b u F 1 C h K 6 t B p J q S j G 1 S n j E j 4 B s t C i u B _ p E d w 7 B x u D 7 2 F q t C p w I q b & l t ; / r i n g & g t ; & l t ; / r p o l y g o n s & g t ; & l t ; r p o l y g o n s & g t ; & l t ; i d & g t ; 8 0 7 8 6 4 5 9 3 4 4 8 2 7 8 4 2 5 8 & l t ; / i d & g t ; & l t ; r i n g & g t ; h n 1 1 l 6 5 u v R k V r T m H g J k C 6 B 7 J - M y D t C p C 9 D 6 E & l t ; / r i n g & g t ; & l t ; / r p o l y g o n s & g t ; & l t ; r p o l y g o n s & g t ; & l t ; i d & g t ; 8 0 7 8 6 4 7 4 1 1 9 5 1 5 3 4 0 8 1 & l t ; / i d & g t ; & l t ; r i n g & g t ; s v 7 l j g _ 3 x R w J t i B 3 8 I z h D - X p 1 N w 9 C h w B o l G q g C h - C 4 n C n o D j r B r h C q o B _ 4 E g v B q L 4 F l g B 0 D 7 J p R n E 0 H - T m K w B p G k - D k c i j B k 3 D z M q O - P _ m B x - B h x G & l t ; / r i n g & g t ; & l t ; / r p o l y g o n s & g t ; & l t ; r p o l y g o n s & g t ; & l t ; i d & g t ; 8 0 7 8 6 4 7 4 1 1 9 5 1 5 3 4 0 8 2 & l t ; / i d & g t ; & l t ; r i n g & g t ; r - x g n 4 v u v R _ 3 F 8 q F _ s L k _ E 6 J r Y y q m B k G s i G r o I l l Q 8 j G s k E u x p C q h J u 4 S 6 k K 8 k G 5 j 5 B q x E 0 l J 4 C k j h B l D k _ V p i 5 D 8 D 4 B p m S 6 8 J x x M 2 w F z l P k - Y x i y B p y Y o 4 a h w Y g s W y 5 M v j G 5 5 D u n X l k c 1 4 W 7 D & l t ; / r i n g & g t ; & l t ; / r p o l y g o n s & g t ; & l t ; r p o l y g o n s & g t ; & l t ; i d & g t ; 8 0 7 8 6 4 7 4 1 1 9 5 1 5 3 4 0 8 3 & l t ; / i d & g t ; & l t ; r i n g & g t ; o - o r r n 9 y x R - 1 B l v B n m C 2 - E 1 D x 0 D v n B - n I - E v m I u _ J y l F m T g C p C 4 v P u t K x t D i j C & l t ; / r i n g & g t ; & l t ; / r p o l y g o n s & g t ; & l t ; r p o l y g o n s & g t ; & l t ; i d & g t ; 8 0 7 8 6 4 7 4 1 1 9 5 1 5 3 4 0 8 4 & l t ; / i d & g t ; & l t ; r i n g & g t ; z y j v u p 5 u v R t D 5 c 2 5 K p I n F 8 w C 2 w C z o D q D 0 F y _ B q 3 E p G 7 D & l t ; / r i n g & g t ; & l t ; / r p o l y g o n s & g t ; & l t ; r p o l y g o n s & g t ; & l t ; i d & g t ; 8 0 7 8 6 4 7 4 4 6 3 1 1 2 7 2 4 5 0 & l t ; / i d & g t ; & l t ; r i n g & g t ; 0 4 j 8 8 h q z x R s E v r D _ G l i G - i F h D o u Y 4 B v y E 1 C _ 2 B 1 m D 3 C r C r p F g F p 5 C j u D u 2 H & l t ; / r i n g & g t ; & l t ; / r p o l y g o n s & g t ; & l t ; r p o l y g o n s & g t ; & l t ; i d & g t ; 8 0 7 8 6 4 7 4 4 6 3 1 1 2 7 2 4 5 1 & l t ; / i d & g t ; & l t ; r i n g & g t ; q t g v k 7 - y x R 7 - F 0 5 F p 8 G w 1 G 9 s E v u J 4 C l q J y 6 P 8 5 W p 2 U u 0 K m o B 9 Z l m D 1 C 2 B r x B - p F p g I H y 9 F v i i B r p K 1 n D r C - D i W & l t ; / r i n g & g t ; & l t ; / r p o l y g o n s & g t ; & l t ; r p o l y g o n s & g t ; & l t ; i d & g t ; 8 0 7 8 6 4 7 5 1 5 0 3 0 7 4 9 1 8 7 & l t ; / i d & g t ; & l t ; r i n g & g t ; y m i t 6 l v v v R m z I z r I v D 4 C s C - i F n 3 D t O i E - C m - I - 4 M 6 D z C n 6 B 2 g K 9 x C 2 p D i D 1 o F 8 o E & l t ; / r i n g & g t ; & l t ; / r p o l y g o n s & g t ; & l t ; r p o l y g o n s & g t ; & l t ; i d & g t ; 8 0 7 8 6 4 7 5 4 9 3 9 0 4 8 7 5 5 3 & l t ; / i d & g t ; & l t ; r i n g & g t ; l 9 v l _ u 9 2 x R q 5 B r 9 B i l B o l B q V 6 8 C 5 F o g B t O 2 E 2 8 C 0 z C y x D q 0 C j g D 1 H x K 1 m B x C w D r B 0 B r q B r C z E l B 8 D i C s D q L 7 U 5 G 3 E 0 K u H 0 m B p G _ B y c q c 9 G t C 2 K m b n C k F v N _ B 1 y E _ c t 5 B y F u L t l H w I l J h E l C h G & l t ; / r i n g & g t ; & l t ; / r p o l y g o n s & g t ; & l t ; r p o l y g o n s & g t ; & l t ; i d & g t ; 8 0 7 8 6 4 7 6 1 8 1 0 9 9 6 4 2 8 9 & l t ; / i d & g t ; & l t ; r i n g & g t ; x h 7 4 9 3 5 3 x R r D y E 6 l B s 4 Q k p G w k G g v E n o N 1 z Z k j B k F y r x B 3 j B h 9 B & l t ; / r i n g & g t ; & l t ; / r p o l y g o n s & g t ; & l t ; r p o l y g o n s & g t ; & l t ; i d & g t ; 8 0 7 8 6 4 7 6 1 8 1 0 9 9 6 4 2 9 0 & l t ; / i d & g t ; & l t ; r i n g & g t ; 3 j _ g 9 i x w v R 9 h B i y E _ i I 8 m G i V 1 d u E w V q t F p m L r 6 E w 1 O i t d 0 m N p 3 E k K p 3 B g 7 F 2 8 D 7 t E 1 m C z 2 B i z B v P s Q o Z v b p W _ H 7 Q p a h s B j z B y 2 B m v B s r D m 2 B o l F _ c 5 f l 3 n B u I 9 4 Y j n D 6 2 D y 4 L u n p C t g F 9 V i q D 9 p F o n B k h B y j C u 9 D & l t ; / r i n g & g t ; & l t ; / r p o l y g o n s & g t ; & l t ; r p o l y g o n s & g t ; & l t ; i d & g t ; 8 0 7 8 6 4 7 6 1 8 1 0 9 9 6 4 2 9 1 & l t ; / i d & g t ; & l t ; r i n g & g t ; 0 6 l w n w i v v R v c 1 u C y E t P o x B 0 x B j d 4 C i E _ D t B z C g d n 0 H j r B _ O _ B s O u K 8 C x c m b 5 V r C i F q H & l t ; / r i n g & g t ; & l t ; / r p o l y g o n s & g t ; & l t ; r p o l y g o n s & g t ; & l t ; i d & g t ; 8 0 7 8 6 4 7 6 1 8 1 0 9 9 6 4 2 9 2 & l t ; / i d & g t ; & l t ; r i n g & g t ; 7 5 y u r h l u v R j 6 H 9 x N 4 n K w z O z D h C q C m 4 B u k N q g H k 5 N n n B h z L p r E l D y 5 P _ z X k x Y 0 l E m s F 2 C h C 5 2 E m l t B 4 q U k z 0 B _ i e u z Q h - G q C q y G m C k C z h C 8 h D 8 u B 0 F p l I s t H x g F 4 y K 0 0 D 4 9 I i s Y 4 z g H - x Y t x o B n k G 7 i d j 5 W _ C g 4 G s 7 F _ R r h M t C v 5 D 7 D 4 2 I & l t ; / r i n g & g t ; & l t ; / r p o l y g o n s & g t ; & l t ; r p o l y g o n s & g t ; & l t ; i d & g t ; 8 0 7 8 6 4 7 6 1 8 1 0 9 9 6 4 2 9 3 & l t ; / i d & g t ; & l t ; r i n g & g t ; 1 q _ n t g _ v v R n o B 0 m E r I m E g k E k C x C i 4 C w v B j B k D g D u B & l t ; / r i n g & g t ; & l t ; / r p o l y g o n s & g t ; & l t ; r p o l y g o n s & g t ; & l t ; i d & g t ; 8 0 7 8 6 4 7 8 2 4 2 6 8 3 9 4 4 9 7 & l t ; / i d & g t ; & l t ; r i n g & g t ; 3 x 3 z 7 m l x v R 7 t C k o N j m v B 8 w U y 7 K 1 9 H u r C l D u 6 C 6 x J 2 2 3 C t 4 Z k C h 2 o C 2 1 v C m i j B l _ Y i y v B 6 n C 0 2 F k p R l q E _ k N n v P 7 z c 3 _ u B w p - G h F 9 C g v B 0 F 1 p K l l W 0 D 3 o l B i 5 U z q F 9 g I l m l B 1 h j B _ v f p l u C t i H p C l G l t D 1 _ V h y w D 8 5 r C _ 7 i D m 5 3 B z 1 X s t C p C w i F n - B & l t ; / r i n g & g t ; & l t ; / r p o l y g o n s & g t ; & l t ; r p o l y g o n s & g t ; & l t ; i d & g t ; 8 0 7 8 6 4 7 8 5 8 6 2 8 1 3 2 8 7 1 & l t ; / i d & g t ; & l t ; r i n g & g t ; u o o g u p o 5 x R 5 B v D - u G w q N 5 z V 8 m b k w o B x q S 7 C z 2 Q 1 E 6 t r B w u K x v O - D r 4 N 1 j K r t D & l t ; / r i n g & g t ; & l t ; / r p o l y g o n s & g t ; & l t ; r p o l y g o n s & g t ; & l t ; i d & g t ; 8 0 7 8 6 4 7 8 5 8 6 2 8 1 3 2 8 7 2 & l t ; / i d & g t ; & l t ; r i n g & g t ; w 6 9 8 9 s 3 4 x R l L p T h C q G _ I 4 B l V - G t C i D 3 Y & l t ; / r i n g & g t ; & l t ; / r p o l y g o n s & g t ; & l t ; r p o l y g o n s & g t ; & l t ; i d & g t ; 8 0 7 8 6 4 7 8 5 8 6 2 8 1 3 2 8 7 3 & l t ; / i d & g t ; & l t ; r i n g & g t ; i w x z w y 5 5 x R 1 7 I 1 r H h - M x v G - - C i E y v H 6 i D _ 1 B l i C 2 u G p l B x a y r D 1 n D w h B h E 6 m B q 7 B & l t ; / r i n g & g t ; & l t ; / r p o l y g o n s & g t ; & l t ; r p o l y g o n s & g t ; & l t ; i d & g t ; 8 0 7 8 6 4 7 8 5 8 6 2 8 1 3 2 8 7 4 & l t ; / i d & g t ; & l t ; r i n g & g t ; 2 u 9 2 z s p 4 x R l l C y C z 8 G i 7 K m l D s G 8 D u w J 8 3 D l B 6 B w 9 I k n C j E k 9 F j G & l t ; / r i n g & g t ; & l t ; / r p o l y g o n s & g t ; & l t ; r p o l y g o n s & g t ; & l t ; i d & g t ; 8 0 7 8 6 4 7 8 5 8 6 2 8 1 3 2 8 7 5 & l t ; / i d & g t ; & l t ; r i n g & g t ; p i g z r 6 v 5 x R 4 G o 0 H u k J 7 9 B g H k K i E 6 o F c s l C x C 9 y E r 7 D 3 l B 6 K p C g n B x x B n C _ C & l t ; / r i n g & g t ; & l t ; / r p o l y g o n s & g t ; & l t ; r p o l y g o n s & g t ; & l t ; i d & g t ; 8 0 7 8 6 4 7 8 5 8 6 2 8 1 3 2 8 7 6 & l t ; / i d & g t ; & l t ; r i n g & g t ; o - 7 u m 3 7 4 x R 4 6 D 9 u B h v G 7 t I y 3 F m g I _ 9 g B t B i 2 D u l F y D g C x e m 8 B u y L 8 y V g D 1 j E & l t ; / r i n g & g t ; & l t ; / r p o l y g o n s & g t ; & l t ; r p o l y g o n s & g t ; & l t ; i d & g t ; 8 0 7 8 6 4 7 8 5 8 6 2 8 1 3 2 8 7 7 & l t ; / i d & g t ; & l t ; r i n g & g t ; i l r 9 z 5 z y v R l s E 1 l C 0 C z D m 0 C 4 i C s C z B j 8 Q 8 D w F 5 5 F 7 2 G 5 i C 2 B g D 1 o F j C & l t ; / r i n g & g t ; & l t ; / r p o l y g o n s & g t ; & l t ; r p o l y g o n s & g t ; & l t ; i d & g t ; 8 0 7 8 6 4 8 2 3 6 5 8 5 2 5 4 9 1 3 & l t ; / i d & g t ; & l t ; r i n g & g t ; p m o 4 w m 4 5 x R - H z F m g B 2 l B g g B j m C v o B w p V 6 5 F 1 D q 7 W m h y B 2 h e n n B p 8 z B h i F 7 C n - E y 8 U z 4 G _ L 4 B z C 3 C t x E 0 B w H h 8 L 4 8 Q - - f 8 i q I h E 8 C & l t ; / r i n g & g t ; & l t ; / r p o l y g o n s & g t ; & l t ; r p o l y g o n s & g t ; & l t ; i d & g t ; 8 0 7 8 6 4 8 2 3 6 5 8 5 2 5 4 9 1 4 & l t ; / i d & g t ; & l t ; r i n g & g t ; u w 4 8 x m 2 7 x R 2 s L q l B 3 9 J s E s g X j s D 2 i H 5 _ i D i z p C 8 x Q z j O 3 5 J u j L j 8 D g C g u K 1 l E l z J i p B 0 i D 5 g C 1 l P w 3 D 2 h G i s W 0 - Y - D _ C & l t ; / r i n g & g t ; & l t ; / r p o l y g o n s & g t ; & l t ; r p o l y g o n s & g t ; & l t ; i d & g t ; 8 0 7 8 6 4 8 2 3 6 5 8 5 2 5 4 9 1 5 & l t ; / i d & g t ; & l t ; r i n g & g t ; v l k n 0 6 z 6 x R v F w k H _ l J 6 C - t u G y y 0 C 4 m 7 B k s U 4 o b j D q o L - e 2 p B k s E s y N p r B l i C 2 B 4 H h x B 5 n C w p E 6 0 b r l c - w B s n 9 B p k j B g t W j 2 G 2 D g x 6 B 6 p D y D l D h D 0 - B p E q I 6 m C m D w H q H u C q s F 0 H 7 3 B 2 i B t C - D _ C 0 o E & l t ; / r i n g & g t ; & l t ; / r p o l y g o n s & g t ; & l t ; r p o l y g o n s & g t ; & l t ; i d & g t ; 8 0 7 8 6 4 8 3 3 9 6 6 4 4 7 0 0 1 7 & l t ; / i d & g t ; & l t ; r i n g & g t ; z g 0 n j v 1 _ x R x F 7 4 h B z D z I q G 3 o D k C y r X 3 6 D 9 x B 5 G j g B r C - D n r Z 0 0 E & l t ; / r i n g & g t ; & l t ; / r p o l y g o n s & g t ; & l t ; r p o l y g o n s & g t ; & l t ; i d & g t ; 8 0 7 8 6 4 8 3 3 9 6 6 4 4 7 0 0 1 8 & l t ; / i d & g t ; & l t ; r i n g & g t ; j v h h r 1 0 z v R t D v D 2 C s C o p L s j G n - K _ o L 9 3 a x - K u w M l 4 l B 4 - B p H u D z E 0 i D o h E h x D x n D r G z v E o v s B i - C r g J i 3 U 0 5 J 3 - H l k D 5 1 F 1 d & l t ; / r i n g & g t ; & l t ; / r p o l y g o n s & g t ; & l t ; r p o l y g o n s & g t ; & l t ; i d & g t ; 8 0 7 8 6 4 8 3 3 9 6 6 4 4 7 0 0 1 9 & l t ; / i d & g t ; & l t ; r i n g & g t ; 4 s z q q 6 k 9 x R 0 7 C g y E h i B i 2 J 0 C y n E v 4 C n F j n B 7 y D i g E 0 I w 7 b 1 C 8 8 H 2 B k D g 2 E 8 E & l t ; / r i n g & g t ; & l t ; / r p o l y g o n s & g t ; & l t ; r p o l y g o n s & g t ; & l t ; i d & g t ; 8 0 7 8 6 4 8 3 3 9 6 6 4 4 7 0 0 2 0 & l t ; / i d & g t ; & l t ; r i n g & g t ; g q _ _ o v 6 8 x R 7 1 B t _ M 0 C i 3 G z j F n j F 5 v F 8 4 D u 4 D n 7 B 3 l D x 7 D 2 F _ 8 B k p I n y J w y d g D j C & l t ; / r i n g & g t ; & l t ; / r p o l y g o n s & g t ; & l t ; r p o l y g o n s & g t ; & l t ; i d & g t ; 8 0 7 8 6 4 8 3 3 9 6 6 4 4 7 0 0 2 1 & l t ; / i d & g t ; & l t ; r i n g & g t ; s z r 3 l h 6 9 x R - t C u r B h s H z m C 6 o G 0 0 j C x 7 M _ h J v 0 D p 6 l C h 7 J 7 h F _ v C 8 1 L 3 m E w D w v G 2 B l Q y H n v H j g J 2 8 F - m l B 3 t n B l l E g r G - h Q 4 p H r z B p G 7 D & l t ; / r i n g & g t ; & l t ; / r p o l y g o n s & g t ; & l t ; r p o l y g o n s & g t ; & l t ; i d & g t ; 8 0 7 8 6 8 6 4 7 8 9 7 4 0 5 8 4 9 7 & l t ; / i d & g t ; & l t ; r i n g & g t ; 4 s n r t w 5 9 x R w C i z C 1 F n 7 G 1 B 3 0 B m G x y D z y C x E k i E m t C t 2 F 1 3 D & l t ; / r i n g & g t ; & l t ; / r p o l y g o n s & g t ; & l t ; r p o l y g o n s & g t ; & l t ; i d & g t ; 8 0 7 8 6 8 6 6 5 0 7 7 2 7 5 0 3 3 7 & l t ; / i d & g t ; & l t ; r i n g & g t ; _ m 8 2 l 3 5 r x R h 3 C 0 C u 6 B w G _ I 4 - E 2 E j D l 2 E z 6 J w k D o C 8 d v y B 4 T q q B v T l F 7 u P _ n C m j N i x C 1 4 H 7 7 B 5 b u G j D - C v C 8 s E _ B 2 B 6 t B h k k B n 7 C - o C x o C w 5 M l v M 9 7 E - g C k D i h B 4 4 O _ C w 0 C & l t ; / r i n g & g t ; & l t ; / r p o l y g o n s & g t ; & l t ; r p o l y g o n s & g t ; & l t ; i d & g t ; 8 0 7 8 6 8 6 6 5 0 7 7 2 7 5 0 3 3 8 & l t ; / i d & g t ; & l t ; r i n g & g t ; y 5 x l 9 k x s x R v F g H 5 K - w F q C g h H n k Q 4 B 3 k J w D 9 J m D p C u b u j C l l C l g H s q E i n B 7 D & l t ; / r i n g & g t ; & l t ; / r p o l y g o n s & g t ; & l t ; r p o l y g o n s & g t ; & l t ; i d & g t ; 8 0 7 8 6 9 2 5 9 5 0 0 7 4 8 8 0 0 1 & l t ; / i d & g t ; & l t ; r i n g & g t ; j _ y o w o r - v R q r B _ r B y n E s C i E k G i C m z N 0 D j E h k B j G & l t ; / r i n g & g t ; & l t ; / r p o l y g o n s & g t ; & l t ; r p o l y g o n s & g t ; & l t ; i d & g t ; 8 0 7 8 6 9 2 5 9 5 0 0 7 4 8 8 0 0 2 & l t ; / i d & g t ; & l t ; r i n g & g t ; 3 8 s x i y t 9 v R v F u - E 1 h B j n F v v C w x I x q E _ D k 1 F t E 1 5 F 0 m F 5 g C 0 H 1 w B t 6 C - u D s 6 G w H 9 L & l t ; / r i n g & g t ; & l t ; / r p o l y g o n s & g t ; & l t ; r p o l y g o n s & g t ; & l t ; i d & g t ; 8 0 7 8 6 9 2 5 9 5 0 0 7 4 8 8 0 0 3 & l t ; / i d & g t ; & l t ; r i n g & g t ; q o r h j o o s x R r D x D 4 C p F _ I i G 4 B 9 G o D w W 7 D & l t ; / r i n g & g t ; & l t ; / r p o l y g o n s & g t ; & l t ; r p o l y g o n s & g t ; & l t ; i d & g t ; 8 0 7 8 6 9 2 5 9 5 0 0 7 4 8 8 0 0 4 & l t ; / i d & g t ; & l t ; r i n g & g t ; q p 0 1 y 8 2 h w R u y C p v B z D l D x H v B r p C x C m I 1 E 6 b n C _ C & l t ; / r i n g & g t ; & l t ; / r p o l y g o n s & g t ; & l t ; r p o l y g o n s & g t ; & l t ; i d & g t ; 8 0 7 8 6 9 2 6 9 8 0 8 6 7 0 3 1 0 5 & l t ; / i d & g t ; & l t ; r i n g & g t ; j 9 4 5 m 3 p g w R 4 G u z C n - Q 0 o C 6 j D 9 C u g E 7 w D 6 l C z E 3 e x 4 B u j F n G 4 N 8 n D j 6 C 8 C & l t ; / r i n g & g t ; & l t ; / r p o l y g o n s & g t ; & l t ; r p o l y g o n s & g t ; & l t ; i d & g t ; 8 0 7 8 6 9 3 0 4 1 6 8 4 0 8 6 7 8 5 & l t ; / i d & g t ; & l t ; r i n g & g t ; s 2 g 4 i _ q l x R j I 5 F 0 i J 8 g W 8 8 E w k B 9 0 B h D c 6 O 7 f w T 8 p B p h p B g q B u q D u 4 E v q C u i E x o E 3 q B i D z 3 W 4 s P x g J - w G h x M - D j C & l t ; / r i n g & g t ; & l t ; / r p o l y g o n s & g t ; & l t ; r p o l y g o n s & g t ; & l t ; i d & g t ; 8 0 7 8 6 9 3 0 4 1 6 8 4 0 8 6 7 8 6 & l t ; / i d & g t ; & l t ; r i n g & g t ; j g z k 7 o x u w R s E 5 X 4 C k E v z D y P s D 1 C s I 2 B p C r o C 1 d & l t ; / r i n g & g t ; & l t ; / r p o l y g o n s & g t ; & l t ; r p o l y g o n s & g t ; & l t ; i d & g t ; 8 0 7 8 6 9 3 0 4 1 6 8 4 0 8 6 7 8 7 & l t ; / i d & g t ; & l t ; r i n g & g t ; o p t q h m 5 u w R s E 0 C z D s C s o C - C t B g P 3 E k n B u K j C & l t ; / r i n g & g t ; & l t ; / r p o l y g o n s & g t ; & l t ; r p o l y g o n s & g t ; & l t ; i d & g t ; 8 0 7 8 6 9 3 1 7 9 1 2 3 0 4 0 2 5 7 & l t ; / i d & g t ; & l t ; r i n g & g t ; y h 3 3 5 9 z y v R s E m z C o H 4 J 4 C l D _ j D x u P j w V 8 3 5 B g E i y G 3 p E t s C 6 D h V z C s T t R 6 2 B U 3 9 C m _ G 7 g C l k E _ C o h O j 2 F v v H 9 u E 3 g D 1 7 V & l t ; / r i n g & g t ; & l t ; / r p o l y g o n s & g t ; & l t ; r p o l y g o n s & g t ; & l t ; i d & g t ; 8 0 7 8 6 9 4 7 2 5 3 1 1 2 6 6 8 1 7 & l t ; / i d & g t ; & l t ; r i n g & g t ; q u 7 z n 9 r 4 w R 4 G j - M 1 D s Z p Y r - J 3 o B s 7 B 2 G 2 l J n 3 D s C g E _ 7 E w k K h F 1 x R s D x E - 6 B 5 6 C r o L r g F j q j B 8 o B k g D q t K u H & l t ; / r i n g & g t ; & l t ; / r p o l y g o n s & g t ; & l t ; r p o l y g o n s & g t ; & l t ; i d & g t ; 8 0 7 8 6 9 4 9 3 1 4 6 9 6 9 7 0 3 7 & l t ; / i d & g t ; & l t ; r i n g & g t ; h - k 7 s m h - v R 7 h B z F 0 E u G l h B _ d k C 5 G l R g C k D h Z j G & l t ; / r i n g & g t ; & l t ; / r p o l y g o n s & g t ; & l t ; r p o l y g o n s & g t ; & l t ; i d & g t ; 8 0 7 8 6 9 4 9 3 1 4 6 9 6 9 7 0 3 8 & l t ; / i d & g t ; & l t ; r i n g & g t ; p 9 s n y n x x v R i m D 1 h D _ g C k x I q - R y y J 5 q W u w I v r S 4 w J k w C l B 6 O 4 F m F k q E o i F 1 l E _ g Z i g L - v T 7 t M z 0 F 6 n H & l t ; / r i n g & g t ; & l t ; / r p o l y g o n s & g t ; & l t ; r p o l y g o n s & g t ; & l t ; i d & g t ; 8 0 7 8 6 9 4 9 3 1 4 6 9 6 9 7 0 3 9 & l t ; / i d & g t ; & l t ; r i n g & g t ; s y 3 1 r - v w v R i s R t D x D v _ B m s B l - J j z F 8 w D 0 E k E 8 4 D 0 - e w u v B i 3 S _ g j B p i O n 8 T u i 7 C 3 4 O n v P t 5 O u 0 X 3 o n C - r r B u i y B r u K 1 B v 0 F j F k q B o t D B y m O s 0 f r n h B t 8 C j o K z 5 K g 8 L n 3 I i v E - 4 a p w V 1 h O t E 2 o O 5 0 - B p a y h b 5 y T w _ Y p 2 K k 0 b j o R 1 j P u k o D u i 1 B 5 z v F u w d h e n w J w m K n 6 L i 2 a - - G t j K j 2 K m y L u j T v j P s y R w 6 i D m - K m 6 J & l t ; / r i n g & g t ; & l t ; / r p o l y g o n s & g t ; & l t ; r p o l y g o n s & g t ; & l t ; i d & g t ; 8 0 7 8 6 9 4 9 3 1 4 6 9 6 9 7 0 4 0 & l t ; / i d & g t ; & l t ; r i n g & g t ; j s 6 o 0 s t v w R s E i R - B h C j F 8 I 4 I l B o I x N i F 1 Y & l t ; / r i n g & g t ; & l t ; / r p o l y g o n s & g t ; & l t ; r p o l y g o n s & g t ; & l t ; i d & g t ; 8 0 7 8 6 9 4 9 3 1 4 6 9 6 9 7 0 4 1 & l t ; / i d & g t ; & l t ; r i n g & g t ; - 5 1 4 w q r s x R t D j s H 5 F - W q C h - C 5 o D n n B o C 6 C p S h F i C o I 8 F j E n M h H x l B k 3 B g t C 1 U h E - d p j B & l t ; / r i n g & g t ; & l t ; / r p o l y g o n s & g t ; & l t ; r p o l y g o n s & g t ; & l t ; i d & g t ; 8 0 7 8 6 9 5 3 0 9 4 2 6 8 1 9 0 7 3 & l t ; / i d & g t ; & l t ; r i n g & g t ; 6 4 4 u w 4 l s x R 4 G 8 J 6 i C 9 j F i H 2 o C g E k C 0 c p B g C 1 r a k F 8 E & l t ; / r i n g & g t ; & l t ; / r p o l y g o n s & g t ; & l t ; r p o l y g o n s & g t ; & l t ; i d & g t ; 8 0 7 8 6 9 5 3 0 9 4 2 6 8 1 9 0 7 4 & l t ; / i d & g t ; & l t ; r i n g & g t ; 8 5 h 6 1 4 z s x R 0 J y V y n W k E m g C y 4 D 6 j B - t N r u P t B u 5 b r 7 B z m C 4 E j F 8 D p y C t 0 B k C x C 7 G 3 C r C l g C x o C 5 o C n G p D y h C 3 t C z n C y C g 6 B u 6 D _ y D w 8 F y 0 B f r - H - j B 0 p D v l G _ v B p G _ E & l t ; / r i n g & g t ; & l t ; / r p o l y g o n s & g t ; & l t ; r p o l y g o n s & g t ; & l t ; i d & g t ; 8 0 7 8 6 9 5 3 7 8 1 4 6 2 9 5 8 0 9 & l t ; / i d & g t ; & l t ; r i n g & g t ; m u r v k m r _ x R 0 J 0 s F k x E z H 0 1 F i C h 5 X m t G 6 B 1 C 2 L 0 H p j N - i N p i G & l t ; / r i n g & g t ; & l t ; / r p o l y g o n s & g t ; & l t ; r p o l y g o n s & g t ; & l t ; i d & g t ; 8 0 7 8 6 9 5 3 7 8 1 4 6 2 9 5 8 1 0 & l t ; / i d & g t ; & l t ; r i n g & g t ; 4 g 7 l y 5 q _ x R x F y E 9 F 4 a y o G 7 X q l B g H F s B q C 1 W u p - B j z L h k C 7 s K j m M 4 w C h 0 B g 3 C l 1 G n o K q 2 D q P o O u K u o J 7 7 E x v M - - H h 6 C v o F 9 - B m n B k O o i p B r o C 7 I & l t ; / r i n g & g t ; & l t ; / r p o l y g o n s & g t ; & l t ; r p o l y g o n s & g t ; & l t ; i d & g t ; 8 0 7 8 6 9 5 5 1 5 5 8 5 2 4 9 2 8 1 & l t ; / i d & g t ; & l t ; r i n g & g t ; p g _ x q i s x x R v F o l J v 5 g B q j t C 9 v J 5 4 y B r 0 F 5 k C k g C v g B 5 0 C z n H s D p a x n S 5 k D o r G 5 u O z x I g n U g w X 3 j x B o n F r C g F 1 1 F & l t ; / r i n g & g t ; & l t ; / r p o l y g o n s & g t ; & l t ; r p o l y g o n s & g t ; & l t ; i d & g t ; 8 0 7 8 6 9 5 5 1 5 5 8 5 2 4 9 2 8 2 & l t ; / i d & g t ; & l t ; r i n g & g t ; n x y m 9 6 j z x R 5 B v D 4 - E p 4 C 9 z F u v D 5 k C j D - C r E 2 F j j J t g F r 3 J 4 H s H & l t ; / r i n g & g t ; & l t ; / r p o l y g o n s & g t ; & l t ; r p o l y g o n s & g t ; & l t ; i d & g t ; 8 0 7 8 6 9 5 5 1 5 5 8 5 2 4 9 2 8 3 & l t ; / i d & g t ; & l t ; r i n g & g t ; _ n 2 u t 0 6 p x R s E g p P 2 l H o 8 D j 5 E z 8 I 4 C g y C s y G 2 t D r j H - 0 E g 8 f y g J q 7 L 4 B 7 _ E 6 k F 4 T y F _ B j B 1 x C 9 p F u v N 4 v h B j k P 6 r K p 9 g B & l t ; / r i n g & g t ; & l t ; / r p o l y g o n s & g t ; & l t ; r p o l y g o n s & g t ; & l t ; i d & g t ; 8 0 7 8 6 9 5 5 4 9 9 4 4 9 8 7 6 4 9 & l t ; / i d & g t ; & l t ; r i n g & g t ; l j k r x o g r x R v F q a z D s C 1 v F 4 1 K p - C w x B x k C i 6 D t w G b j D k u D m l G v t x B T o q L u 6 S 7 m w B 1 _ F 3 j F h D m C 8 6 E z 4 F l z H n n E 5 0 H 8 t E g h L j n k B i y x D m 3 E q 4 k B 6 4 H g F t v I k j J g w D _ x E y r K _ y D 9 x C p G _ s B g b & l t ; / r i n g & g t ; & l t ; / r p o l y g o n s & g t ; & l t ; r p o l y g o n s & g t ; & l t ; i d & g t ; 8 0 7 8 6 9 5 5 8 4 3 0 4 7 2 6 0 1 9 & l t ; / i d & g t ; & l t ; r i n g & g t ; 2 8 s h n o s v x R n j L 9 n 0 B q u k B 6 x a 7 4 g B s 4 Q 1 H h t x D y q - B h o 1 B i g W n j F _ I l h F s D 6 X x l B 3 2 G z w b - w l B 1 4 4 D x s j B l s P j E q q E h J 0 s K s q S - T s o D s 6 J m v P 7 0 H s v B g C p C 7 I & l t ; / r i n g & g t ; & l t ; / r p o l y g o n s & g t ; & l t ; r p o l y g o n s & g t ; & l t ; i d & g t ; 8 0 7 8 6 9 5 6 5 3 0 2 4 2 0 2 7 5 3 & l t ; / i d & g t ; & l t ; r i n g & g t ; z v 8 i u 5 g t x R r 9 B v p B s E y E 4 V w N l D h F x m B y s E - 2 H l - K 6 5 C l i F i C y F 5 C j E j u O 6 8 F g v F l x G & l t ; / r i n g & g t ; & l t ; / r p o l y g o n s & g t ; & l t ; r p o l y g o n s & g t ; & l t ; i d & g t ; 8 0 7 8 6 9 5 6 5 3 0 2 4 2 0 2 7 5 4 & l t ; / i d & g t ; & l t ; r i n g & g t ; g 5 n 7 r w o q x R 0 J h 0 N v 6 R k k I - B p 1 B 2 r N 1 B g E k v H u j L 5 s a 9 7 C 7 G 4 z W r o E m s G n C 0 2 a m i T & l t ; / r i n g & g t ; & l t ; / r p o l y g o n s & g t ; & l t ; r p o l y g o n s & g t ; & l t ; i d & g t ; 8 0 7 8 7 0 1 2 8 8 0 2 1 2 9 5 1 0 5 & l t ; / i d & g t ; & l t ; r i n g & g t ; 5 8 9 - g 7 9 p x R w J 5 S 6 m G l 2 P p F z 5 O m G v C w 3 C j m D u i R y D x 9 E k F 0 o D n j D & l t ; / r i n g & g t ; & l t ; / r p o l y g o n s & g t ; & l t ; r p o l y g o n s & g t ; & l t ; i d & g t ; 8 0 7 8 8 4 9 6 5 3 3 7 1 5 6 8 1 2 9 & l t ; / i d & g t ; & l t ; r i n g & g t ; l 5 - v k v s j 2 R r c y C x D j Y r w F s Z q g C 0 M g K 8 J 7 X r r Q y z C j m C 2 x D v m C g 8 P q C h D k 5 P m l C 1 7 D 9 6 B w 8 B o n B u c l s C s 3 B g i B u h D 2 m C z q F 1 l N y n X w 0 R r v H & l t ; / r i n g & g t ; & l t ; / r p o l y g o n s & g t ; & l t ; r p o l y g o n s & g t ; & l t ; i d & g t ; 8 0 7 8 8 4 9 6 5 3 3 7 1 5 6 8 1 3 0 & l t ; / i d & g t ; & l t ; r i n g & g t ; 7 h q v g 3 l q 1 R s E 2 z H 9 3 L 6 q C - t B j F 6 D 8 1 B v 3 T 3 y B n R m D s p D g D u B & l t ; / r i n g & g t ; & l t ; / r p o l y g o n s & g t ; & l t ; r p o l y g o n s & g t ; & l t ; i d & g t ; 8 0 7 8 8 4 9 9 2 8 2 4 9 4 7 5 0 7 3 & l t ; / i d & g t ; & l t ; r i n g & g t ; r v 8 _ q 3 w s 0 R 0 y C 8 G 6 6 B 4 e u x D n d t m C u x E z 5 I 2 w M 0 v H q g E - 7 C g o B w D 5 m D w _ B i n F 0 B 5 8 E - o L 9 v H l y T _ E s m B & l t ; / r i n g & g t ; & l t ; / r p o l y g o n s & g t ; & l t ; r p o l y g o n s & g t ; & l t ; i d & g t ; 8 0 7 8 8 5 0 3 4 0 5 6 6 3 3 5 4 8 9 & l t ; / i d & g t ; & l t ; r i n g & g t ; u 2 j n q 2 4 2 1 R 9 0 D 4 h C x 2 B o z m B i p f k z z B 4 z O x t H l 1 B m J o C n W v 0 J w w G l B 2 u 7 D p h h C t z Z h q N r z G 3 p F i t E l E t U 5 5 C g j H x u E 8 n D u y D & l t ; / r i n g & g t ; & l t ; / r p o l y g o n s & g t ; & l t ; r p o l y g o n s & g t ; & l t ; i d & g t ; 8 0 7 8 8 5 2 9 8 6 2 6 6 1 8 9 8 2 5 & l t ; / i d & g t ; & l t ; r i n g & g t ; z _ o i i k q 3 2 R v F 2 8 C g t k B q k I 6 0 I g - 0 C j d 6 m S j 5 e y 5 o B j 3 x B u - E 1 h D h m Z r 8 H m g Q 7 u z I o g Q 6 p P k x D 3 u 8 C s V z X 5 X s 2 n B _ l J u 3 Q 9 k 0 C n m 8 B g r d 2 0 Z y 0 Z - 5 h B v 7 2 B m 1 I k s z C 2 v R s N 0 4 Q t 2 9 D 2 2 Z 7 l q G 0 i J u 0 0 B 8 v O s z J 0 w E 6 w M n m Q q e m g I i k V z h Y g u D n 1 C _ d 0 6 L j t B u _ f j j T g q n B q i V 9 _ x C s 1 F - - o B - 2 r C 3 y R 5 1 l B y k b w k s E 5 r K x h F _ 6 r B v o r B w 3 B o 7 V 9 2 O 2 u T t B 3 5 Q 0 u I 4 w J 0 9 e i 5 9 B o s w D r y k B x r K r h F _ i D u q D 9 l E n r 7 B v y C v y E r y B 9 6 D 0 k F 8 u B h i C g _ G o y K 8 8 I u v B k p B 3 k B 1 e 9 w H j w O 3 2 F 3 4 B z Z o w G k u B 8 2 E v v O p z G w k C 0 t B 7 L q V 1 h E h 9 I k 0 H q 1 g D q k H s o d _ _ E 8 r F m 8 C l u C z i L x 1 D 3 1 B g m E 5 r J v g D m 8 S j 1 D x q D t u H q 6 n B 8 p G x _ H 0 o W 6 E 6 0 E - u E h g H t x G o t N m x L _ u V z n C u r K l 4 D j j G g 1 E i 1 U g q G t 1 F i l M 7 T m j C x j B 4 3 I p o F x 1 F 3 9 x B v _ f w p l F v g H 5 v I s i F 9 j K l p - B h w I s h p B 8 q G y - K m z c 0 i p B t 2 K u 7 J u - n B w y i B j i e s j Y 8 6 O - q B w T 7 n E 1 a 0 8 R y i E 5 C _ v G o o m C 0 t 3 C s h E o 8 H j 8 K 4 9 G - Q o L 5 E 8 P k C g v B _ D 2 Y i J 6 D x C _ c n R o D g P 0 D k D w H 2 N p J h q g B t s B - Z 1 N x C x E g C k D Y p E j O - E t E g P 2 L j E w H - H - D m F m _ I _ - O 3 7 K h 6 F 8 m 0 B 7 M v g B o U 8 D r f 1 C 3 C k D 7 j B p G o z W g v G z 2 Q z 1 6 G t u R 4 o u D r _ 7 E p g Q h n E y k 0 C 3 z Z p x U w i B z 8 C j 1 H w _ G 8 7 c x k I k s I z E u P 0 H - d 3 B l I y R h J j C & l t ; / r i n g & g t ; & l t ; / r p o l y g o n s & g t ; & l t ; r p o l y g o n s & g t ; & l t ; i d & g t ; 8 0 7 8 8 5 2 9 8 6 2 6 6 1 8 9 8 2 6 & l t ; / i d & g t ; & l t ; r i n g & g t ; 3 4 l t r 5 7 2 2 R g m D 5 X 0 E y 7 P 5 W r K t E o T 4 z F x q C - J k D i D 3 p B 7 j B j C & l t ; / r i n g & g t ; & l t ; / r p o l y g o n s & g t ; & l t ; r p o l y g o n s & g t ; & l t ; i d & g t ; 8 0 7 8 8 5 2 9 8 6 2 6 6 1 8 9 8 2 7 & l t ; / i d & g t ; & l t ; r i n g & g t ; 7 7 6 3 9 g 0 i 4 R k f m V q - E 3 4 1 C o m 2 B r p O p 9 I h 2 5 D 1 9 j B 2 y U z 4 L r d n 3 B s 7 C 7 p D i l E q k B m x C t s C - 3 O y j B w 3 B 2 t C g M 1 3 I 8 D s - B k - B 7 v D i i B 5 l D q y F 0 3 C x m D w m C r 9 C t t F q F 0 p I v Q x x D 1 8 D 5 q P 6 v B q p B h m B s 6 g B h x o C y 8 M 9 4 B u n B 6 z D - - H k - C g q J 2 v F n u D q 0 B v w C w m B & l t ; / r i n g & g t ; & l t ; / r p o l y g o n s & g t ; & l t ; r p o l y g o n s & g t ; & l t ; i d & g t ; 8 0 7 8 8 5 5 5 6 3 2 4 6 5 6 7 4 2 5 & l t ; / i d & g t ; & l t ; r i n g & g t ; 2 q v i k l 6 7 0 R x X 1 h D 8 f o a i m D s V 5 s I x k n B 6 n E 3 n B i E _ D 3 M h D y U o G 6 D o I 7 6 F w v B q r Q 7 u R g t I i 6 E p g B p G 7 D & l t ; / r i n g & g t ; & l t ; / r p o l y g o n s & g t ; & l t ; r p o l y g o n s & g t ; & l t ; i d & g t ; 8 0 7 8 8 5 5 5 9 7 6 0 6 3 0 5 7 9 3 & l t ; / i d & g t ; & l t ; r i n g & g t ; 3 t n 3 2 w 8 l 2 R _ v D 8 1 G u l H x 2 B u n E s t c 2 8 S 6 G q 9 C s B r n B 1 _ D j _ D v j C 6 1 B s 3 B 5 E g u C m x S j w V 6 x F y F 3 C x G 0 H _ C z S z p U 2 w L s _ I k w q B r 7 D x 6 B 2 B t x C - D z t D o 0 B 3 p B & l t ; / r i n g & g t ; & l t ; / r p o l y g o n s & g t ; & l t ; r p o l y g o n s & g t ; & l t ; i d & g t ; 8 0 7 8 8 5 5 5 9 7 6 0 6 3 0 5 7 9 4 & l t ; / i d & g t ; & l t ; r i n g & g t ; z i - - z 1 7 m 2 R w C x D 2 E l D 9 7 Q k x C m n W o x E s g B 2 J o m H j n M 9 _ D k G u 6 H 1 r B 6 - F m v B u 4 V n l B r l B 3 C t R z g C 5 2 F n 6 P 6 m I g x V y x L 7 u E & l t ; / r i n g & g t ; & l t ; / r p o l y g o n s & g t ; & l t ; r p o l y g o n s & g t ; & l t ; i d & g t ; 8 0 7 8 8 5 5 6 3 1 9 6 6 0 4 4 1 6 1 & l t ; / i d & g t ; & l t ; r i n g & g t ; - r g w 7 g j 0 2 R z - F z h D 6 k J 1 F t q Y 4 t j B 4 4 B i g C p 7 B g i B w 8 G 5 y B 7 l B p n E p w 7 B z l H o F i F l C o H 5 O 3 w B 0 H 8 8 B k D g D t - B & l t ; / r i n g & g t ; & l t ; / r p o l y g o n s & g t ; & l t ; r p o l y g o n s & g t ; & l t ; i d & g t ; 8 0 7 8 8 5 5 6 3 1 9 6 6 0 4 4 1 6 2 & l t ; / i d & g t ; & l t ; r i n g & g t ; g y - 7 x p p u 2 R 9 2 C w C 1 i R t s H l 9 G l 8 k B z 3 V q - P w f 1 3 h B m 2 Q 5 3 d m n K n j L 5 p B n 9 B 7 u B 0 C 6 f w s B n D j w w C l u N t p E 6 _ F 5 9 P 4 g n B y F 1 J l N 6 9 b j 4 J 9 z J 8 4 V m 6 R x t R 2 h E 7 E 7 Q 0 h D 9 p P r h C z C 0 h E 5 6 B 4 X s I 2 B i D 5 P & l t ; / r i n g & g t ; & l t ; / r p o l y g o n s & g t ; & l t ; r p o l y g o n s & g t ; & l t ; i d & g t ; 8 0 7 8 8 5 5 7 6 9 4 0 4 9 9 7 6 3 3 & l t ; / i d & g t ; & l t ; r i n g & g t ; o k k - 9 9 i q 2 R w C w E _ 0 H 9 h G k m K h l R z 5 H _ - S m p G 0 7 P g E - C l B _ - F 8 B r B j r R _ q J v n w C x q K _ q E 5 h J - P 7 D & l t ; / r i n g & g t ; & l t ; / r p o l y g o n s & g t ; & l t ; r p o l y g o n s & g t ; & l t ; i d & g t ; 8 0 7 8 8 5 5 8 0 3 7 6 4 7 3 6 0 0 1 & l t ; / i d & g t ; & l t ; r i n g & g t ; 5 1 u 6 s _ _ r 2 R t D 0 C v m F l 3 B y u D u R l 6 E y z B m 9 C 9 x K 1 D 0 e i x D 6 a 3 z F y 9 E 2 q B o C 7 x L m U r O y C _ _ C 8 C 3 T t u C x D 3 5 f 4 7 D m s 9 C v o m C 4 2 u B p z S 6 0 8 D g v k B q m J 7 9 G 7 t p B 5 g P j s G 5 i F 4 8 E 6 v H 4 B y 9 B j 0 I o o O z m h B s 2 6 E 7 0 G 5 h C v z C t o G l 9 K g z f l r L l i Q 3 7 W 8 g L w g L k c u 1 R z y Q g 9 J i 6 I w q 1 B s v B 0 D j i J - k D 8 1 q D 1 9 E t m V 6 j F k F 8 E & l t ; / r i n g & g t ; & l t ; / r p o l y g o n s & g t ; & l t ; r p o l y g o n s & g t ; & l t ; i d & g t ; 8 0 7 8 8 5 5 9 0 6 8 4 3 9 5 1 1 0 5 & l t ; / i d & g t ; & l t ; r i n g & g t ; k k 7 t w 7 q x 2 R 5 B 9 O _ G 5 K h O v C z C g Y 4 H s H & l t ; / r i n g & g t ; & l t ; / r p o l y g o n s & g t ; & l t ; r p o l y g o n s & g t ; & l t ; i d & g t ; 8 0 7 8 8 5 5 9 4 1 2 0 3 6 8 9 4 7 7 & l t ; / i d & g t ; & l t ; r i n g & g t ; u 1 5 m t 6 2 x 2 R r D l h E 9 2 B s C j F 9 C t E y s H 0 D t C - D j C & l t ; / r i n g & g t ; & l t ; / r p o l y g o n s & g t ; & l t ; r p o l y g o n s & g t ; & l t ; i d & g t ; 8 0 7 8 8 5 5 9 4 1 2 0 3 6 8 9 4 7 8 & l t ; / i d & g t ; & l t ; r i n g & g t ; r m 1 u 0 _ p y 2 R 4 Q 6 y B t l F v g G r L g o G 6 i C _ 8 E r u B 7 h D y Z 9 _ D v K P v C 0 F 7 l B 5 x D 0 g b _ r M _ m F t V 4 F 0 B i D 3 P & l t ; / r i n g & g t ; & l t ; / r p o l y g o n s & g t ; & l t ; r p o l y g o n s & g t ; & l t ; i d & g t ; 8 0 7 8 8 5 5 9 4 1 2 0 3 6 8 9 4 7 9 & l t ; / i d & g t ; & l t ; r i n g & g t ; 5 4 z o _ z m z 2 R s 5 B x g E 6 1 Q v D 4 0 I 7 6 2 B n v C o j h C 4 C h X t 6 2 B z z S 2 2 J 8 o g B 4 s F l n F u w E y k B g u j B 8 3 K q x B o G w n C i Z - C 5 E x C 0 l F k q Y i 5 e h l B s L 2 D z o C l G m K 2 k C 9 r N z q g B o l n B o q Y u 2 D v y E 3 8 C r p _ B w v G 9 - P n m B 1 e 9 - E 9 e 2 H i F 7 D & l t ; / r i n g & g t ; & l t ; / r p o l y g o n s & g t ; & l t ; r p o l y g o n s & g t ; & l t ; i d & g t ; 8 0 7 8 8 5 6 1 8 1 7 2 1 8 5 8 0 4 9 & l t ; / i d & g t ; & l t ; r i n g & g t ; l u y s 9 m t m 2 R w C _ G 6 C i E v q G g o C 6 D y F 3 C r C t u D y j C 8 z B & l t ; / r i n g & g t ; & l t ; / r p o l y g o n s & g t ; & l t ; r p o l y g o n s & g t ; & l t ; i d & g t ; 8 0 7 8 8 5 6 2 1 6 0 8 1 5 9 6 4 1 7 & l t ; / i d & g t ; & l t ; r i n g & g t ; v i q 0 v v o m 2 R k 1 G u E - B x i D n D x H 8 L 2 q D p o D m k D x 8 B 0 6 C 0 x T m G u F 8 B g C 5 4 B r k E p w E t x C h r B 9 k E k k C w o J & l t ; / r i n g & g t ; & l t ; / r p o l y g o n s & g t ; & l t ; r p o l y g o n s & g t ; & l t ; i d & g t ; 8 0 7 8 8 5 6 2 1 6 0 8 1 5 9 6 4 1 8 & l t ; / i d & g t ; & l t ; r i n g & g t ; v 9 o 2 k n k z 1 R 7 1 B z X t 0 P 1 o B o N 1 D i E h D t B y g E k n O l 5 F 9 G 6 F y H m z D z w B 6 E & l t ; / r i n g & g t ; & l t ; / r p o l y g o n s & g t ; & l t ; r p o l y g o n s & g t ; & l t ; i d & g t ; 8 0 7 8 8 5 6 2 5 0 4 4 1 3 3 4 7 8 5 & l t ; / i d & g t ; & l t ; r i n g & g t ; - _ 8 u 5 1 u i 1 R n o B - l C x 2 B h i E k g B n j B 8 6 C q z Q - w P x y V s k G p 9 F 9 N t B 3 Q 2 7 H u o B 0 h E 0 m C t g O 1 g C z 6 W _ 1 C u x h B u m M u 0 B 9 T & l t ; / r i n g & g t ; & l t ; / r p o l y g o n s & g t ; & l t ; r p o l y g o n s & g t ; & l t ; i d & g t ; 8 0 7 8 8 5 6 2 8 4 8 0 1 0 7 3 1 5 3 & l t ; / i d & g t ; & l t ; r i n g & g t ; 2 o 6 3 3 _ 3 r 1 R v 9 B i V t z N s r j B h t H q 1 M 1 4 V p i D g l D 7 p J j X l D v 0 B r b k C u D 1 0 I 3 l S z l J k t H v a 9 l W u k R m t H m s G g F 4 r C & l t ; / r i n g & g t ; & l t ; / r p o l y g o n s & g t ; & l t ; r p o l y g o n s & g t ; & l t ; i d & g t ; 8 0 7 8 8 5 6 2 8 4 8 0 1 0 7 3 1 5 4 & l t ; / i d & g t ; & l t ; r i n g & g t ; i 5 z z 8 4 8 k 2 R n c t D 0 8 C 5 F s B i E - C 5 n D t - D p S w k D m q B v B t B v E g C - g C 8 H 4 p H i D 5 j B y o D & l t ; / r i n g & g t ; & l t ; / r p o l y g o n s & g t ; & l t ; r p o l y g o n s & g t ; & l t ; i d & g t ; 8 0 7 8 8 5 6 2 8 4 8 0 1 0 7 3 1 5 5 & l t ; / i d & g t ; & l t ; r i n g & g t ; j 7 g 3 0 7 t _ 0 R 5 O 8 z H i k I w j r B t 7 R x 2 P v i E q R s 9 C n l L l 2 P i 9 D h q D p 2 C 8 h H p - C 1 v F s e 2 q B n 1 B z k C i x H i o C r o D 2 S y X h R h t V g 0 S 7 t F 1 z G j v n B 7 o C 2 L y X x f _ X i X r M h E r o C 8 W w 3 E 9 i C - f - r B _ X v h I w d h 2 Z 6 K - D u B & l t ; / r i n g & g t ; & l t ; / r p o l y g o n s & g t ; & l t ; r p o l y g o n s & g t ; & l t ; i d & g t ; 8 0 7 8 8 5 6 9 0 3 2 7 6 3 6 3 7 7 7 & l t ; / i d & g t ; & l t ; r i n g & g t ; 8 h o p m x r _ 1 R t l C u E u 0 I 5 s H w q P _ z E s C 3 b j 8 B t B q D 4 c 0 r D 9 z I 2 8 G w D 0 m C 2 s G 0 t K g D u B & l t ; / r i n g & g t ; & l t ; / r p o l y g o n s & g t ; & l t ; r p o l y g o n s & g t ; & l t ; i d & g t ; 8 0 7 8 8 5 6 9 7 1 9 9 5 8 4 0 5 1 3 & l t ; / i d & g t ; & l t ; r i n g & g t ; _ 1 m t _ q 4 h 0 R g j H 9 9 J 6 m G g N p l F z o O x k L 9 k U 6 u L 6 t c 2 x l B 4 l r B 7 9 j B n i y D 7 q j C 2 8 K 8 t F i i H j - D y o C v W k C u F m v B y y F 8 1 D 2 g E l y B g y F 9 j I h s B t N _ W k p D m 4 I o O z 9 C 1 6 B 7 0 O q 3 o D 5 - W v 0 M 1 s l B _ l v C x 6 T v - 5 B 5 y I j z I 9 Z 8 q D 3 m K 5 4 K g 7 E q - i B x R 5 G o P x G k F h G 4 5 B y G h M - D q F s L 6 2 C u g E y P h S m Q y x B 1 W g q B w - B 7 y D n k M 5 s B v y I - s B u w C 8 1 F l 0 B z 0 C 5 G z E r G 9 I t G 6 F z f g v B 7 Z w Y 4 p B 8 p B 0 P g I _ u B i i B g 1 D 3 3 O w Y 8 h B n f h q C z 5 B 4 i D 3 Q 3 J 0 L 9 G q D t K 4 D k I q h E 4 g R n a x n E r V 1 h C 6 u B 9 k B x 9 D n u g B u 8 q D 1 _ D v p D 2 5 D g p C q C g x B _ 3 B y j E v 0 B n h B m G 9 C t B 3 G 5 J n R u i B x r B h y B r 7 B 2 n C 0 I 2 c 1 y B 6 4 E 4 g E o g E i C g t D 6 _ H w w C 3 R q X 3 Q q j B - a w i N w h t B 0 n F _ h V 4 r 7 J u u B 3 6 D q j Z v l D o 6 r B 0 u B l B g P 5 l B r a y F i L q w B h 1 a v g B 2 S q u C h y B m - B u 5 C k - G g i N 0 O z C o I j z B j N 1 7 C 5 7 C q 6 H r g B x 7 F 5 x E y l C - h C w X _ 6 E 1 y D j 7 B z 5 B l a l s B p V y O B 3 r K y p t F _ F 7 Q _ - J x h C t l D p _ C r 8 g E 1 N 3 G 4 F o F r e q O h K 8 X i r D p 5 B j j Q o 0 g B v 3 O 4 _ H v p x B r l n C 8 g d v j C h o J 9 y H v j I p 7 B s w C 7 _ C 8 - H _ 1 F s 3 W _ 1 K l 3 U y j t B g 0 p B 2 - R s g I j q r E 2 k E 6 1 X 8 l V x 5 U 2 z 5 C o s a o m P g 9 E v k C 9 5 G o g C s 4 B q q B i e n H 1 Q n V 8 X x G h Q t C r 2 I n Q w - C l E l m B - f z h I 9 o C x g I y n B z Z v g F x G 1 e w t C 1 9 C l 0 E n 4 J x N y S 0 L 5 - E - r B _ O p N z 9 C q i D j g F w j R 1 6 B i u E w m F 4 g N w T _ W 3 p L v k E 9 j V m o I 5 u O 2 1 C 6 8 F j m b 7 w C - i c _ C g l M 9 4 P k t P v i P p x J 4 8 T x 4 D g t N m t P z o M j n p B k 0 Y 6 s a h s o B x i N _ 0 E 1 9 R j 8 k C m j X - 7 O w 5 7 C w l i B h i L k j H w 8 N k B u n N 3 0 V z u E x t D u h O 8 k B x g E s o V p 9 M 4 0 T q s P 1 1 L t 1 f - h U 2 y C _ 7 C i z M 8 t U j 1 V 5 q D _ p C r l F 2 5 B m r B 0 3 i D 0 k X t 1 F k 1 C 8 j C n U x U q u B j l E k k C 5 j B p n a n g J v - R q 4 I r t O 9 w J 2 y D 8 p G k 4 G u 6 D g 7 T 9 h N 1 q H 2 m K u 6 D t - G m j H q s L v i U 2 z M w o V 2 l e 6 r l B z 9 J n 0 f - 5 L m w c 4 i T x u v B - t o B v k l B 1 g j B s r S y 9 2 C y q G 7 t D t t O 8 v V z _ H 2 R 7 2 N 8 t _ B r s 0 B & l t ; / r i n g & g t ; & l t ; / r p o l y g o n s & g t ; & l t ; r p o l y g o n s & g t ; & l t ; i d & g t ; 8 0 7 8 8 5 7 4 8 7 3 9 1 9 1 6 0 3 3 & l t ; / i d & g t ; & l t ; r i n g & g t ; 5 6 j 1 z v w k 2 R t c 0 C q i C _ l D w E 7 g G k l I 7 i a q 0 O 7 9 I o p k D 8 z m B h g x C r w X 2 x D j v 1 D 9 s D z s q C i E 8 j B 3 o H r b u F - G q Y z 3 F 8 3 L - k H t 0 - B 9 Q _ 6 j B g y K 4 r M z u R p 8 D 9 g F o 6 I q 1 c u 3 D i k 9 F 3 z G o t M m 6 U s 7 M w 6 E k S 7 D & l t ; / r i n g & g t ; & l t ; / r p o l y g o n s & g t ; & l t ; r p o l y g o n s & g t ; & l t ; i d & g t ; 8 0 7 8 8 5 7 6 9 3 5 5 0 3 4 6 2 4 1 & l t ; / i d & g t ; & l t ; r i n g & g t ; h 9 7 6 9 _ i 0 1 R z O i l B j h D g p N 1 c i V h v B h t E - x S 2 o i B x o B u 1 G v r D 1 v q B 1 t J 8 h C l k Z 5 _ J x y F o n G 6 r F l 7 b h u G y 5 v B p 3 g B t 8 v E q o N m 2 J w j I r t 5 B 7 v 9 B 7 B t 0 P k o g B _ 0 n B 5 k Z s t t B z m o B w 7 D 4 h 1 F q u 7 B m j 6 B r 0 o D n h E t z N m 9 p B x 5 2 B 2 0 M 3 p v C 1 y F x h a 8 - W l g K i r C u 8 D 0 l J 2 1 o E - g G j u E q J q C x K n W 4 O 0 3 C 4 _ O y g G t 0 H y g G j 2 G r 2 G 1 z C 2 L y 3 D l 4 Y u 9 G z 2 J w 4 h B w t X 0 j U u u G - 7 5 C p 2 J z C y y F 8 i U g 2 D n z C n n E - m E m o Y _ m v B n z O 1 g M w 5 c 9 h C s s I 8 s E _ h R 4 8 v E 9 r t B 7 5 5 C p o i B 7 p P 1 s F - G 9 - E 5 2 Q 3 r k B q i n B o j L _ 7 _ B h 2 J q o Y 2 8 G p _ E 0 X - r B l q C l 8 C 6 9 M l 2 H h j Q w c 6 X w 4 C 8 p o B 1 n E g v G i _ B 2 r D 6 q M 9 5 B 1 Q p K 7 C k I - G t N 8 o B s h E l _ S k 5 E 2 3 C o _ M 8 S 1 E j E l G r 4 B q K & l t ; / r i n g & g t ; & l t ; / r p o l y g o n s & g t ; & l t ; r p o l y g o n s & g t ; & l t ; i d & g t ; 8 0 7 8 8 7 8 5 8 4 2 7 1 2 7 3 9 8 5 & l t ; / i d & g t ; & l t ; r i n g & g t ; u x 6 l v 7 p w r R 0 q i F 3 - o C g 9 S y u u C 7 _ M m t L u m E 8 p C u 6 K r h w D z 6 s B 7 _ M m z Z z 7 w C m r o C p _ B 6 f v v C g p C - 1 C z i F 7 w V 6 3 N _ w G u m O h n K m z P v z H r 8 C r l J 4 r I 5 o N L i 9 G 3 C z q C g 9 _ B t 7 g Q k v h D h n h B h x D l g M s 4 2 B 6 g G 7 _ E h 6 B p 1 G z 8 C g 3 D 8 9 F n C - n C y 8 F l x G z j b 8 4 J & l t ; / r i n g & g t ; & l t ; / r p o l y g o n s & g t ; & l t ; r p o l y g o n s & g t ; & l t ; i d & g t ; 8 0 7 8 9 1 2 8 0 6 5 7 0 6 8 8 5 1 3 & l t ; / i d & g t ; & l t ; r i n g & g t ; - k u 6 1 o p l r S 4 k B 3 q D m _ P h q Q v i B 1 2 B h X 9 3 t B 0 h J l 7 Z t W 0 I r h C s 8 G 2 u B z m K z g w B 0 w G l y B h N m P t G y H 5 j B o k C 2 2 E 6 p H u 1 B w n B r e 2 1 E _ 3 O h 1 K g t P 3 3 D & l t ; / r i n g & g t ; & l t ; / r p o l y g o n s & g t ; & l t ; r p o l y g o n s & g t ; & l t ; i d & g t ; 8 0 7 8 9 1 2 8 0 6 5 7 0 6 8 8 5 1 4 & l t ; / i d & g t ; & l t ; r i n g & g t ; l s s 9 n 8 - n r S 4 7 C 9 8 O r 1 D - r E 5 l C 7 8 G q l t H 5 8 k B w h h C - 6 c 6 0 I 8 q C j q o B y n D u Q 5 8 B 6 1 s C 6 1 p B z s W 9 x V n 4 a l x h B g Q - 1 E 8 P 3 R j r F 5 5 B y 3 C 1 J 1 w D 0 9 B - 0 G 5 Q 1 1 G 5 J l R h g B B 2 X i y F 9 k B x R p W x C x E v 0 E _ 9 Q s z V _ p H z 3 G - q h B m v J u 6 E n 1 I n x U 2 r M 2 9 I 8 o B 9 t L p 1 M q s H _ 4 E s L 6 F 4 H i S _ r S 2 - K _ _ C 6 q r B 2 g B 2 M & l t ; / r i n g & g t ; & l t ; / r p o l y g o n s & g t ; & l t ; r p o l y g o n s & g t ; & l t ; i d & g t ; 8 0 7 8 9 1 2 8 4 0 9 3 0 4 2 6 8 8 1 & l t ; / i d & g t ; & l t ; r i n g & g t ; 1 k j z 1 h 7 q r S 6 s L s q r D o 6 B l T u z B n D _ D k C n b q D i t X 1 m f 7 1 Y z C m d o F l G u 7 B & l t ; / r i n g & g t ; & l t ; / r p o l y g o n s & g t ; & l t ; r p o l y g o n s & g t ; & l t ; i d & g t ; 8 0 7 8 9 1 2 8 4 0 9 3 0 4 2 6 8 8 2 & l t ; / i d & g t ; & l t ; r i n g & g t ; p _ 2 q z q u r r S 0 J q i C 7 c k z I 1 0 P q 0 M u l D t D x h E h C s Z - E u j B 9 7 C z j I h q c x i I v y B 4 p B s D 1 l B 9 x C 6 u P _ E & l t ; / r i n g & g t ; & l t ; / r p o l y g o n s & g t ; & l t ; r p o l y g o n s & g t ; & l t ; i d & g t ; 8 0 7 8 9 1 2 8 7 5 2 9 0 1 6 5 2 4 9 & l t ; / i d & g t ; & l t ; r i n g & g t ; z i m n - m m i r S 1 o Q t D _ r B 4 C n D w y J g m B r u B k x C n 5 G v _ D n v f h q E k C t B s o B w D - v b r C 7 k G r h i B r i V & l t ; / r i n g & g t ; & l t ; / r p o l y g o n s & g t ; & l t ; r p o l y g o n s & g t ; & l t ; i d & g t ; 8 0 7 8 9 1 3 2 5 3 2 4 7 2 8 7 2 9 7 & l t ; / i d & g t ; & l t ; r i n g & g t ; 3 y 9 2 t m s z r S x g E g s F 9 r M _ p F 3 q E h D 4 6 L w F 4 F k t C 5 y l B k F _ E & l t ; / r i n g & g t ; & l t ; / r p o l y g o n s & g t ; & l t ; r p o l y g o n s & g t ; & l t ; i d & g t ; 8 0 7 8 9 1 3 2 5 3 2 4 7 2 8 7 2 9 8 & l t ; / i d & g t ; & l t ; r i n g & g t ; v 9 _ 5 6 q 7 0 r S 7 1 B - g D 4 j W r i B 8 r B - - J 3 u C g z B 9 5 E _ 2 G x t I k K 6 e o Z n S z K y e u Z s g C - i F - j C 7 x L w w C k x J k 7 E j j C 3 Z _ g D 1 0 E k L 7 Q n a u I q F x e 8 4 I 4 0 R r M 5 8 E 1 p F s 3 b j n c g k F 2 K n G h M 2 N & l t ; / r i n g & g t ; & l t ; / r p o l y g o n s & g t ; & l t ; r p o l y g o n s & g t ; & l t ; i d & g t ; 8 0 7 8 9 1 3 3 9 0 6 8 6 2 4 0 7 7 7 & l t ; / i d & g t ; & l t ; r i n g & g t ; j l t n m p o _ r S x F l 5 d p u J 4 C g 9 D g o G p h G 7 v B n 5 g B 7 x S m 2 G l _ B 4 g O q o S w q d s 3 J _ n D h _ O 8 v l B l 5 V t y K j n C l s I t T h C j D - C 7 E o u D 4 V l D o C 9 C s l C j 7 D 9 x u C - x U o p s C p - N s 9 I 0 p Y 6 8 H i 8 i B - J p m J 4 h E 0 j w D w u 8 C 1 E t C - D 7 D & l t ; / r i n g & g t ; & l t ; / r p o l y g o n s & g t ; & l t ; r p o l y g o n s & g t ; & l t ; i d & g t ; 8 0 7 8 9 1 4 6 9 6 3 5 6 2 9 8 7 5 3 & l t ; / i d & g t ; & l t ; r i n g & g t ; t j 0 u q h 0 q s S 4 G l y W m n G 9 y F z 2 D 1 s H z y F _ 1 x C _ x 2 C w z Z q 5 4 B 7 q v C q l H o q _ B t q O s C s l N j F k C 0 I l B 1 C q g V r n E k 3 q C _ n o B r 4 T 4 k y E p 3 Q _ q M 1 w U i r Q 4 x K s s H i t H 4 _ M u 6 R 3 C m D - D j C & l t ; / r i n g & g t ; & l t ; / r p o l y g o n s & g t ; & l t ; r p o l y g o n s & g t ; & l t ; i d & g t ; 8 0 7 8 9 1 4 7 3 0 7 1 6 0 3 7 1 2 1 & l t ; / i d & g t ; & l t ; r i n g & g t ; 4 9 l 7 j 9 1 x s S 5 B v D h o o B 6 6 K p y S m 2 G 8 s F s j r B t g P q x D 9 y F s o _ B w k I l 7 6 B 7 l L z 0 N i 0 O 4 7 4 B i v t B z q O p _ B z t C 5 s G 8 i C x t E 6 6 F l 5 e u m W v p 0 B 8 g C 0 h Q n D h F 1 N o I 8 o j C x x l B _ 2 k C 7 k x B 0 g N y s T m 9 j B m - U 2 z - D h 1 z B 9 _ N r 5 q E l j r B i j R h l H w z F p r V m _ b j p K 0 5 E 2 B r C g D j C & l t ; / r i n g & g t ; & l t ; / r p o l y g o n s & g t ; & l t ; r p o l y g o n s & g t ; & l t ; i d & g t ; 8 0 7 8 9 1 4 7 6 5 0 7 5 7 7 5 4 8 9 & l t ; / i d & g t ; & l t ; r i n g & g t ; t m 0 j i 6 w 3 s S u J n I 0 8 D x 4 L r 6 h B r 5 h B y x 7 B z x q B 5 4 V 4 C w x H z h B s v L 8 m G u o g B t x K v p O p 9 G t m F 4 C z 5 a w - N _ p N - l s C 2 _ E h _ R l n O v h R y _ N q u l B n t J k m I p s E n l j C 6 t 7 B x 7 H q 1 Y v 6 j B o n _ B v 8 j B w 2 p D z 0 s B m u n B - v P o k c l t m D 9 p G p w s B w w Q q t o B 7 U w D g Y z 5 B r k M t B 6 z P l p i B r 0 O w 3 V m s X 4 r X 7 o g E h z C 1 C g C o u B l y T z 3 F 5 r B 5 C m D w H 2 R q l 5 D i 4 b r l J 1 E h i S 5 8 P x 5 Q w _ G w I n s 9 C o g K 5 w t B z n W r 2 Q 7 m 6 B l 1 n B n 2 G y _ G i c _ 9 B y v B u d q - D n 7 C g z K 7 l B v n E j z B g v J n l I r x a g v X p 6 4 B 3 1 H v Q k F j G & l t ; / r i n g & g t ; & l t ; / r p o l y g o n s & g t ; & l t ; r p o l y g o n s & g t ; & l t ; i d & g t ; 8 0 7 8 9 1 4 8 6 8 1 5 4 9 9 0 5 9 3 & l t ; / i d & g t ; & l t ; r i n g & g t ; y o g 1 q p i k s S 5 B w E m p K 2 8 D l D h F 9 C x h C o I 8 g K 1 4 B n C 8 C & l t ; / r i n g & g t ; & l t ; / r p o l y g o n s & g t ; & l t ; r p o l y g o n s & g t ; & l t ; i d & g t ; 8 0 7 8 9 1 4 8 6 8 1 5 4 9 9 0 5 9 4 & l t ; / i d & g t ; & l t ; r i n g & g t ; r 2 8 7 6 w 3 k s S w C v D q p f y s F 1 5 E u G o G k C 4 B 3 7 D 7 k I p s F 6 g K 2 H j G & l t ; / r i n g & g t ; & l t ; / r p o l y g o n s & g t ; & l t ; r p o l y g o n s & g t ; & l t ; i d & g t ; 8 0 7 8 9 1 5 1 4 3 0 3 2 8 9 7 5 3 7 & l t ; / i d & g t ; & l t ; r i n g & g t ; t 0 4 l 6 r j 9 s S k f z F 5 F 7 W 0 2 G 2 r B x D 5 L t O j D h D 0 S x C z y B q _ O u 2 B 2 B r C k 9 F l C t j B & l t ; / r i n g & g t ; & l t ; / r p o l y g o n s & g t ; & l t ; r p o l y g o n s & g t ; & l t ; i d & g t ; 8 0 7 8 9 1 5 2 1 1 7 5 2 3 7 4 2 7 3 & l t ; / i d & g t ; & l t ; r i n g & g t ; 2 1 t o 6 - n 9 s S x 9 B 0 C z D 3 n B 3 D j w B p P y o C 0 o F 9 C z Q 0 g E y l F 7 C u D 0 D j E y v F g F z j N i _ D & l t ; / r i n g & g t ; & l t ; / r p o l y g o n s & g t ; & l t ; r p o l y g o n s & g t ; & l t ; i d & g t ; 8 0 7 8 9 1 5 2 4 6 1 1 2 1 1 2 6 4 1 & l t ; / i d & g t ; & l t ; r i n g & g t ; 7 _ s 1 x - _ 9 s S 8 q F 5 9 B v X g s B w s B s C o Z 9 R 3 R k g G o l C l V 1 J s T o D 2 H k 8 B w H j C & l t ; / r i n g & g t ; & l t ; / r p o l y g o n s & g t ; & l t ; r p o l y g o n s & g t ; & l t ; i d & g t ; 8 0 7 8 9 1 5 2 4 6 1 1 2 1 1 2 6 4 2 & l t ; / i d & g t ; & l t ; r i n g & g t ; m h h w 5 2 9 9 s S 7 u B w E 2 C m H i J 8 D - k B z C u L 5 C j E 8 R u B & l t ; / r i n g & g t ; & l t ; / r p o l y g o n s & g t ; & l t ; r p o l y g o n s & g t ; & l t ; i d & g t ; 8 0 7 8 9 1 5 2 4 6 1 1 2 1 1 2 6 4 3 & l t ; / i d & g t ; & l t ; r i n g & g t ; w q s 7 4 z 4 9 s S r D o 7 p C 6 n E l j B 8 g I w k 7 B q w B y q H r y c n v N u k D r t C k 2 I s C o C 8 Y r K y d j 0 I s 2 L 7 j I 5 C p J t o C m 1 C p k D k z D 5 v I 3 o L m v N j m B r C g n 1 B _ l Q g n B 5 - H 7 D & l t ; / r i n g & g t ; & l t ; / r p o l y g o n s & g t ; & l t ; r p o l y g o n s & g t ; & l t ; i d & g t ; 8 0 7 8 9 1 5 3 4 9 1 9 1 3 2 7 7 4 5 & l t ; / i d & g t ; & l t ; r i n g & g t ; k 2 8 y - l - 9 s S s E i l J 5 F s G - E s D j q C g _ B 3 C n E - D 7 D & l t ; / r i n g & g t ; & l t ; / r p o l y g o n s & g t ; & l t ; r p o l y g o n s & g t ; & l t ; i d & g t ; 8 0 7 8 9 1 5 3 4 9 1 9 1 3 2 7 7 4 6 & l t ; / i d & g t ; & l t ; r i n g & g t ; z j i k w r m _ s S 4 G - 7 H _ l D w z C z m C z _ B _ 8 E _ 4 D 6 8 L 2 4 D u u B 4 3 E g o B 5 y D 4 u B 2 F 0 L 2 B i D q o H v v D p C p 2 K l 5 D g 9 F 4 t B r e o O g D 8 E & l t ; / r i n g & g t ; & l t ; / r p o l y g o n s & g t ; & l t ; r p o l y g o n s & g t ; & l t ; i d & g t ; 8 0 7 8 9 1 5 3 4 9 1 9 1 3 2 7 7 4 7 & l t ; / i d & g t ; & l t ; r i n g & g t ; s q n h o 5 r _ s S t D 9 4 E i a 9 1 B 1 u C s z C w Z k E m C n W i C g v B w r D g p B s v B i t E r B r C g D _ C & l t ; / r i n g & g t ; & l t ; / r p o l y g o n s & g t ; & l t ; r p o l y g o n s & g t ; & l t ; i d & g t ; 8 0 7 8 9 1 5 5 5 5 3 4 9 7 5 7 9 5 3 & l t ; / i d & g t ; & l t ; r i n g & g t ; o 5 9 2 4 3 7 _ s S m l B 0 z C p u G 9 6 R 3 x K t z W 5 t J 1 D 8 q B 9 o D t q J 0 p F 9 r 1 C h k O h 7 J p 5 G 2 7 E 4 5 P p q G 8 7 E _ 4 N 6 6 L n m G 9 z I j h C 8 w B s o C 5 1 C 0 r B _ j H u 5 K 0 C p _ B 1 T z H i G l g M 6 p N m E l O m C 9 C q o B 1 C 0 0 N m 0 E n g D j F 9 E 6 B p V j 2 C - E q D 5 J 7 m J 1 0 H l 5 4 B g C - g C 0 q M o q Q l f - s B g T g C o 0 F 3 5 D n G n v H 5 _ q C 0 q r B g 6 i C 1 j G t - g B 2 2 U 4 W i 3 U s w h B y l w B - D 2 g B & l t ; / r i n g & g t ; & l t ; / r p o l y g o n s & g t ; & l t ; r p o l y g o n s & g t ; & l t ; i d & g t ; 8 0 7 8 9 1 5 5 5 5 3 4 9 7 5 7 9 5 4 & l t ; / i d & g t ; & l t ; r i n g & g t ; 7 9 7 8 x _ 9 _ s S p u C t 2 D 5 B p y F o a x L 3 D z H g J p E 3 8 C i 2 D t B 8 g E 4 u B 1 J 1 E 4 H h E _ C _ e & l t ; / r i n g & g t ; & l t ; / r p o l y g o n s & g t ; & l t ; r p o l y g o n s & g t ; & l t ; i d & g t ; 8 0 7 8 9 1 5 5 5 5 3 4 9 7 5 7 9 5 5 & l t ; / i d & g t ; & l t ; r i n g & g t ; 5 z s - r q 4 _ s S 1 1 B _ z M z g G p P g 7 B 0 x C n n B 4 w B t i F 7 R h O - C o c 5 5 B t q C s _ B 5 V g v C j f z C 3 C l E 9 I s 9 F 9 4 D m O j U 3 d & l t ; / r i n g & g t ; & l t ; / r p o l y g o n s & g t ; & l t ; r p o l y g o n s & g t ; & l t ; i d & g t ; 8 0 7 8 9 1 5 6 5 8 4 2 8 9 7 3 0 5 7 & l t ; / i d & g t ; & l t ; r i n g & g t ; w p m m 5 u 0 9 s S 8 m G i 2 M 6 C 3 6 G 0 n E x r D z v B v I n F m e 7 C q i B p - N 2 7 H r z H 8 8 H 5 C 7 u D i n B l C t 7 E & l t ; / r i n g & g t ; & l t ; / r p o l y g o n s & g t ; & l t ; r p o l y g o n s & g t ; & l t ; i d & g t ; 8 0 7 8 9 1 5 6 5 8 4 2 8 9 7 3 0 5 8 & l t ; / i d & g t ; & l t ; r i n g & g t ; u 2 4 g l y 7 9 s S t D j T u 6 B v 2 C s M 7 H g E - C p 5 B 9 5 B y D g C 4 8 B 0 v F s b j C & l t ; / r i n g & g t ; & l t ; / r p o l y g o n s & g t ; & l t ; r p o l y g o n s & g t ; & l t ; i d & g t ; 8 0 7 8 9 1 7 5 1 3 8 5 4 8 4 4 9 2 9 & l t ; / i d & g t ; & l t ; r i n g & g t ; 0 5 j t t i 7 _ q S v r H 7 h R 4 C z i D h r E i E 8 3 S 8 4 3 C - r K q D 9 r B t C k D w u P w 2 t B 5 2 K k 7 G v o K 3 C q 1 B i F 7 D & l t ; / r i n g & g t ; & l t ; / r p o l y g o n s & g t ; & l t ; r p o l y g o n s & g t ; & l t ; i d & g t ; 8 0 7 8 9 1 7 5 8 2 5 7 4 3 2 1 6 6 5 & l t ; / i d & g t ; & l t ; r i n g & g t ; 8 q s v s y 8 8 q S j 1 D p u C p h D 3 r D 0 V y N w e 1 8 Q p 2 _ E z i Y 5 r r B v 3 1 F _ h l C 1 v 2 B y 4 S t 4 l B s G 3 D x D u y B i N r L _ G x T o Q o U 6 P h o D 4 t C x y C n 8 C g 5 E i t H u i E 8 5 H y - D 3 g C w p D 1 8 E r k K r h H o q J w l T 7 p a k m Q r - V v x C w n B x q B l k D u m Q q v P 8 v g B q p J j w Q l v E t h c g o D & l t ; / r i n g & g t ; & l t ; / r p o l y g o n s & g t ; & l t ; r p o l y g o n s & g t ; & l t ; i d & g t ; 8 0 7 8 9 1 9 2 6 6 2 0 1 5 0 1 6 9 7 & l t ; / i d & g t ; & l t ; r i n g & g t ; 0 l - 5 g v 5 _ q S w C w E 2 C s C m x t F z x w C 5 h 2 G l y j B 3 k M q D 2 _ M z E s 3 D s h g C 2 p s F w 8 Q _ t x D 9 3 3 C _ C & l t ; / r i n g & g t ; & l t ; / r p o l y g o n s & g t ; & l t ; r p o l y g o n s & g t ; & l t ; i d & g t ; 8 0 7 8 9 1 9 5 4 1 0 7 9 4 0 8 6 4 1 & l t ; / i d & g t ; & l t ; r i n g & g t ; 7 0 7 y - s n 3 r S l L 6 G 7 F q G r H z J w D g C r C - D j C & l t ; / r i n g & g t ; & l t ; / r p o l y g o n s & g t ; & l t ; r p o l y g o n s & g t ; & l t ; i d & g t ; 8 0 7 8 9 2 0 6 4 0 5 9 1 0 3 6 4 1 7 & l t ; / i d & g t ; & l t ; r i n g & g t ; w _ j l g - 7 i r S w C s 7 D l z F q o K r s X r y S 5 F w 3 F q Z j D m C t B m 2 L z n J x C g _ B g v J 2 m F x 0 I 4 l L 2 B i F g s C & l t ; / r i n g & g t ; & l t ; / r p o l y g o n s & g t ; & l t ; r p o l y g o n s & g t ; & l t ; i d & g t ; 8 0 7 8 9 2 0 7 0 9 3 1 0 5 1 3 1 5 3 & l t ; / i d & g t ; & l t ; r i n g & g t ; i _ w j x _ m i r S z m Y n I 7 F 3 x e h D q 4 W k 7 I z C 3 C 9 h I 4 5 G 9 j P 7 D & l t ; / r i n g & g t ; & l t ; / r p o l y g o n s & g t ; & l t ; r p o l y g o n s & g t ; & l t ; i d & g t ; 8 0 7 8 9 2 0 7 0 9 3 1 0 5 1 3 1 5 4 & l t ; / i d & g t ; & l t ; r i n g & g t ; t q r v 3 7 _ g r S t D n r D x s I t l O l D - C j l g B z C 1 C m 6 E m F q m M u 3 I & l t ; / r i n g & g t ; & l t ; / r p o l y g o n s & g t ; & l t ; r p o l y g o n s & g t ; & l t ; i d & g t ; 8 0 7 8 9 2 0 9 4 9 8 2 8 6 8 1 7 2 9 & l t ; / i d & g t ; & l t ; r i n g & g t ; j y 6 k s q 2 _ q S u 6 D q l B k R m E j D 5 p E - C l B l - E 1 C 9 V i F 7 D & l t ; / r i n g & g t ; & l t ; / r p o l y g o n s & g t ; & l t ; r p o l y g o n s & g t ; & l t ; i d & g t ; 8 0 7 8 9 2 1 0 1 8 5 4 8 1 5 8 4 6 5 & l t ; / i d & g t ; & l t ; r i n g & g t ; l s - o s i p _ q S 4 G g H 3 6 G 4 u D s g C _ h J s 4 y E i i g B t u K n k Y 0 y 5 C z 5 H j t o D 6 x I m 9 E 2 4 B v - C 2 e 9 p I 1 w F 4 x I m l E h 5 C i 0 C 1 j a v v C 3 z F 7 H 3 K h F 9 C x C p B 7 f x 6 B w _ G _ 5 E x l H o i E m m L u k R _ p j C 5 4 T q 3 r B y 4 C o n F i k F w 0 L x 3 K _ m Q z i e w t t E n w E - g i E 9 5 w B l Z 3 y G g p D 6 m B i 1 E 5 P l M u B & l t ; / r i n g & g t ; & l t ; / r p o l y g o n s & g t ; & l t ; r p o l y g o n s & g t ; & l t ; i d & g t ; 8 0 7 8 9 2 1 0 1 8 5 4 8 1 5 8 4 6 6 & l t ; / i d & g t ; & l t ; r i n g & g t ; j v - 7 p y - 9 q S j r D 0 C j 2 D x D 8 q C h C j p H r b w v E 0 r E - o J 5 4 G q D l 6 B - e o h D 3 C w d m 0 D _ 8 F l j G s p x B & l t ; / r i n g & g t ; & l t ; / r p o l y g o n s & g t ; & l t ; r p o l y g o n s & g t ; & l t ; i d & g t ; 8 0 7 8 9 2 2 2 8 9 8 5 8 4 7 8 0 8 1 & l t ; / i d & g t ; & l t ; r i n g & g t ; g s 5 3 - r - 7 s S 4 G 7 X - 5 E l 4 V - h D j g K 1 D i J 8 3 B 9 z D h D - r C 5 Z z z D p - D 9 1 E 0 E s C _ j B 9 C p 5 B i o O 1 C _ r D l j I 2 9 G - r F z g B s D z C w T l k B 0 8 F n o F w p t C t j k B 1 P & l t ; / r i n g & g t ; & l t ; / r p o l y g o n s & g t ; & l t ; r p o l y g o n s & g t ; & l t ; i d & g t ; 8 0 7 8 9 2 2 2 8 9 8 5 8 4 7 8 0 8 2 & l t ; / i d & g t ; & l t ; r i n g & g t ; 2 2 p - h r m 8 s S m s L u E 4 l B m - E k o G k p K 7 g E 9 c m s B s C q C g u D g q B 9 C u D 8 5 h B u 4 h B 2 3 C - 7 D 3 C j E p q B 8 E & l t ; / r i n g & g t ; & l t ; / r p o l y g o n s & g t ; & l t ; r p o l y g o n s & g t ; & l t ; i d & g t ; 8 0 7 8 9 2 2 5 9 9 0 9 6 1 2 3 3 9 3 & l t ; / i d & g t ; & l t ; r i n g & g t ; v t v 4 2 r x 7 s S w C w E n 4 C 2 V q Q j D 8 D n y B v B q U k C l B z C _ B o D j E 4 i F x U g D u B & l t ; / r i n g & g t ; & l t ; / r p o l y g o n s & g t ; & l t ; r p o l y g o n s & g t ; & l t ; i d & g t ; 8 0 7 8 9 2 2 5 9 9 0 9 6 1 2 3 3 9 4 & l t ; / i d & g t ; & l t ; r i n g & g t ; j 6 z 9 s s 1 7 s S w C v D t I 4 8 C m H n O n D x D v D x n C 8 Z _ 6 K r - J 3 o B x _ B 8 V F 6 n E u z E s g F w z B - 8 B w Z - 0 B z 2 E 5 l w B 6 w I m w E l 2 E j 6 M g k N t t B w n a y 5 C i 1 F k o B y 1 D n y B m h R 1 h C 0 1 D 8 g D x 9 W t f u i B v q C 5 G v J r j C q D v E p N _ K x 4 B g c n Z w 4 H j w E l 4 B k z D o l M o l X 4 3 3 B q u 2 B j y J p u D k q E 3 j K p w H q k C l p F p 6 D k F 7 D & l t ; / r i n g & g t ; & l t ; / r p o l y g o n s & g t ; & l t ; r p o l y g o n s & g t ; & l t ; i d & g t ; 8 0 7 8 9 2 2 5 9 9 0 9 6 1 2 3 3 9 5 & l t ; / i d & g t ; & l t ; r i n g & g t ; p 7 u 4 2 r x 7 s S v F n I x I o Q z D h T - u B y h C k m G u f h P h Y 8 a q x B q M 7 N 8 S 6 9 B k T s v B o h E 0 X 8 t G g T 6 o B q F j E - I o 0 B 4 N & l t ; / r i n g & g t ; & l t ; / r p o l y g o n s & g t ; & l t ; r p o l y g o n s & g t ; & l t ; i d & g t ; 8 0 7 8 9 2 2 7 7 0 8 9 4 8 1 5 2 3 3 & l t ; / i d & g t ; & l t ; r i n g & g t ; t p x l o o 9 6 s S m f j m C _ m S z _ O s i C p u B i E _ j D z o D 8 3 D w - Z v g M m s D 2 B s h B 5 j P v k P w 8 F j C & l t ; / r i n g & g t ; & l t ; / r p o l y g o n s & g t ; & l t ; r p o l y g o n s & g t ; & l t ; i d & g t ; 8 0 7 8 9 2 2 7 7 0 8 9 4 8 1 5 2 3 4 & l t ; / i d & g t ; & l t ; r i n g & g t ; y i x r w i h 7 s S s f 1 F - B r 2 C q g F j k L M 0 2 G p u B 2 o C h F 6 0 K n y D x C s _ O 4 x F i P 5 C w o I p i l C 9 D 9 3 D & l t ; / r i n g & g t ; & l t ; / r p o l y g o n s & g t ; & l t ; r p o l y g o n s & g t ; & l t ; i d & g t ; 8 0 7 8 9 2 2 8 0 5 2 5 4 5 5 3 6 0 1 & l t ; / i d & g t ; & l t ; r i n g & g t ; 5 s t 8 s h n 7 s S h L i N 9 X u i C p i E j m F 9 o B x d 1 8 J - q J p 3 B i m B _ o C k x I 3 g L n S l h B 8 p L 6 k G y 4 B i 3 g C 8 k 2 C p 6 Z 2 - B 1 N l y B z R m j K z n H 3 u i B 0 O 5 o P i 7 H w 3 C x f l s B y T 4 p D 4 h G 9 z E m s T w z F 0 s I 6 X y F 2 I 6 o F r b 6 I R u w B j s C x o H 7 j C 3 j C 6 p B 9 7 B 7 C 0 F 0 D m D p M p - H s 5 G s r W h e g 0 B u j C t w C 8 R v 9 V 2 7 B x - B l v E t 3 W l 8 r B 7 y X p w T 3 5 P y l 9 B 9 v 0 B u i F 9 - R s _ D 6 N & l t ; / r i n g & g t ; & l t ; / r p o l y g o n s & g t ; & l t ; r p o l y g o n s & g t ; & l t ; i d & g t ; 8 0 7 8 9 2 2 8 0 5 2 5 4 5 5 3 6 0 2 & l t ; / i d & g t ; & l t ; r i n g & g t ; t 5 j x _ r m 7 s S 4 G t z N y E r i D p 0 L q C m G 0 p B 4 B q o O p 2 J z W j d p F - N t B 6 B t V 3 C 6 8 B p C v k N v v H 3 - B l C & l t ; / r i n g & g t ; & l t ; / r p o l y g o n s & g t ; & l t ; r p o l y g o n s & g t ; & l t ; i d & g t ; 8 0 7 8 9 2 6 0 3 5 0 6 9 9 6 0 1 9 3 & l t ; / i d & g t ; & l t ; r i n g & g t ; 1 v k h x l i y s S 2 Q z F r v C 8 0 H v 5 E h v C 4 h C q f w E 6 z C - 1 C g E w 3 B 7 5 B _ B 3 a w 3 D q 5 E _ c 6 q I _ l F 6 g D l z C 3 C t G u H 1 q I 8 n H & l t ; / r i n g & g t ; & l t ; / r p o l y g o n s & g t ; & l t ; r p o l y g o n s & g t ; & l t ; i d & g t ; 8 0 7 8 9 2 6 0 3 5 0 6 9 9 6 0 1 9 4 & l t ; / i d & g t ; & l t ; r i n g & g t ; 3 g 8 1 i x 0 y s S n i B l 2 D 2 q C _ 8 D w m W n F o U v H i C 7 p C u u G q m F o q O y U g E t B 2 1 L 7 r B 1 C m Y h E g D 3 B _ v D s y D k 6 J & l t ; / r i n g & g t ; & l t ; / r p o l y g o n s & g t ; & l t ; r p o l y g o n s & g t ; & l t ; i d & g t ; 8 0 7 8 9 2 6 4 1 3 0 2 7 0 8 2 2 4 1 & l t ; / i d & g t ; & l t ; r i n g & g t ; 7 s i 9 8 i l x s S 2 l D 6 G 0 l H j l L 2 2 J 3 v B i x E j s G k k G _ D x x E 4 g D u D w 2 D m g P u 7 i B y h R 2 F n E h E n j G h 9 e & l t ; / r i n g & g t ; & l t ; / r p o l y g o n s & g t ; & l t ; r p o l y g o n s & g t ; & l t ; i d & g t ; 8 0 7 8 9 2 6 4 1 3 0 2 7 0 8 2 2 4 2 & l t ; / i d & g t ; & l t ; r i n g & g t ; 1 g p 1 1 3 7 x s S s E 6 y B 4 C v t C n k U l t I m l D g q F u u O - w i B p s K y i V s 3 B 9 k S j 6 B 0 D 6 K l g C 0 h u B - m S 5 C 1 o C g D 4 i w B 5 h k B r u Y v i K & l t ; / r i n g & g t ; & l t ; / r p o l y g o n s & g t ; & l t ; r p o l y g o n s & g t ; & l t ; i d & g t ; 8 0 7 8 9 2 6 4 1 3 0 2 7 0 8 2 2 4 3 & l t ; / i d & g t ; & l t ; r i n g & g t ; k y y 2 w 2 h y s S v F _ r B x v C g m W - i B w R m J - E s Y 6 4 E m t J 1 - E t r F t V l E z 6 C - D 1 x J 0 7 F & l t ; / r i n g & g t ; & l t ; / r p o l y g o n s & g t ; & l t ; r p o l y g o n s & g t ; & l t ; i d & g t ; 8 0 7 8 9 2 6 4 8 1 7 4 6 5 5 8 9 7 7 & l t ; / i d & g t ; & l t ; r i n g & g t ; 0 x 2 q 0 x 8 v s S g l B 0 y E 6 4 F s - E m l B 0 Z p I 4 E h O m C z R 8 S 2 3 B m M l D o C _ L 6 C j D i 4 B 4 j K 0 v I i 6 P w y J t K 7 C u L 2 D n Z r p F 4 h Y y p H m 3 B u g L k X i D 9 P 7 D & l t ; / r i n g & g t ; & l t ; / r p o l y g o n s & g t ; & l t ; r p o l y g o n s & g t ; & l t ; i d & g t ; 8 0 7 8 9 2 6 4 8 1 7 4 6 5 5 8 9 7 8 & l t ; / i d & g t ; & l t ; r i n g & g t ; 1 8 s _ 4 z 8 v s S s E _ G 1 t Q 9 2 D 5 l O l D s k V t 8 u B w _ x B s 4 W q o F v 2 H k _ J p 9 S - 1 T w D 0 D 4 H i D i r W h 2 F l 6 L 3 9 g B h - e o 5 7 B j 4 w B 2 - K u W j C & l t ; / r i n g & g t ; & l t ; / r p o l y g o n s & g t ; & l t ; r p o l y g o n s & g t ; & l t ; i d & g t ; 8 0 7 8 9 2 7 2 3 7 6 6 0 8 0 3 0 7 3 & l t ; / i d & g t ; & l t ; r i n g & g t ; z 8 5 2 v m n r s S s E t u G w C v D 2 C w g F 1 8 J g k D - m B - C s D i 5 E u y N g m F 0 D x o E 0 H 5 7 E m u F 3 t D & l t ; / r i n g & g t ; & l t ; / r p o l y g o n s & g t ; & l t ; r p o l y g o n s & g t ; & l t ; i d & g t ; 8 0 7 8 9 2 7 2 3 7 6 6 0 8 0 3 0 7 4 & l t ; / i d & g t ; & l t ; r i n g & g t ; z p v y 0 8 _ q s S 5 B o 8 C w E 6 q C h g D i E i h H z _ C k C u D 0 r D w r p B 3 E k D g D r t D 2 _ L & l t ; / r i n g & g t ; & l t ; / r p o l y g o n s & g t ; & l t ; r p o l y g o n s & g t ; & l t ; i d & g t ; 8 0 7 8 9 2 7 2 3 7 6 6 0 8 0 3 0 7 5 & l t ; / i d & g t ; & l t ; r i n g & g t ; x s z 1 0 0 y t s S v F 3 F j k F j 5 H x s D q G 7 E m L w D k i D 2 r M y v B j B r C g D 4 q S & l t ; / r i n g & g t ; & l t ; / r p o l y g o n s & g t ; & l t ; r p o l y g o n s & g t ; & l t ; i d & g t ; 8 0 7 8 9 2 7 3 0 6 3 8 0 2 7 9 8 0 9 & l t ; / i d & g t ; & l t ; r i n g & g t ; 9 s h i j h l q s S 5 B u E l t E 0 n E m 9 C m Q z r G 5 s K m v H 9 n P g y S w 2 B u L q F _ 1 C n G 0 l k C i - C 8 E & l t ; / r i n g & g t ; & l t ; / r p o l y g o n s & g t ; & l t ; r p o l y g o n s & g t ; & l t ; i d & g t ; 8 0 7 8 9 2 7 3 0 6 3 8 0 2 7 9 8 1 0 & l t ; / i d & g t ; & l t ; r i n g & g t ; q 2 x q p 2 x q s S w C 1 F z t E 4 n E h C 4 3 K i B - E x y D s D o k L k s D g 5 C h E g o I h 7 E & l t ; / r i n g & g t ; & l t ; / r p o l y g o n s & g t ; & l t ; r p o l y g o n s & g t ; & l t ; i d & g t ; 8 0 7 8 9 2 7 3 4 0 7 4 0 0 1 8 1 7 7 & l t ; / i d & g t ; & l t ; r i n g & g t ; _ 1 0 v 4 m l p s S _ j J v D 2 C q h T t u S l D 5 y c 0 o U i p n B l k q B m h k B h 4 G 4 t G 7 n K p p g B u k U y u G 3 C j B p C _ N p u I 7 t M g 5 J 3 s 0 B 5 - H q 2 U t j b h l z B & l t ; / r i n g & g t ; & l t ; / r p o l y g o n s & g t ; & l t ; r p o l y g o n s & g t ; & l t ; i d & g t ; 8 0 7 8 9 2 7 5 1 2 5 3 8 7 1 0 0 1 7 & l t ; / i d & g t ; & l t ; r i n g & g t ; h x _ 7 3 k y j s S n u C l t G 5 p Q y C m N 7 F 1 b _ L 7 0 B v 0 B k C m 4 E x C z E m j B 5 f 9 n I - C l B g h E t n D r C i D 3 w C _ C & l t ; / r i n g & g t ; & l t ; / r p o l y g o n s & g t ; & l t ; r p o l y g o n s & g t ; & l t ; i d & g t ; 8 0 7 8 9 2 7 5 1 2 5 3 8 7 1 0 0 1 8 & l t ; / i d & g t ; & l t ; r i n g & g t ; 5 k y o w n o j s S _ e s E h t E h i E s C u h H t 2 b l D h D w - B 2 7 E k C p r B m r D r 8 C 8 O 8 u C 0 D v x M - l I m F j G 6 n x B & l t ; / r i n g & g t ; & l t ; / r p o l y g o n s & g t ; & l t ; r p o l y g o n s & g t ; & l t ; i d & g t ; 8 0 7 8 9 2 7 5 1 2 5 3 8 7 1 0 0 1 9 & l t ; / i d & g t ; & l t ; r i n g & g t ; k 2 z m 8 9 0 l s S h h D h s E m m D 1 o B o B 2 C m E - 5 G w v M v C z m E _ B m i D 2 B r k B o D 6 s D k F 8 E & l t ; / r i n g & g t ; & l t ; / r p o l y g o n s & g t ; & l t ; r p o l y g o n s & g t ; & l t ; i d & g t ; 8 0 7 8 9 2 7 5 4 6 8 9 8 4 4 8 3 8 5 & l t ; / i d & g t ; & l t ; r i n g & g t ; 2 g l 8 o u _ l s S s y H 5 B x D 2 E p 0 D p q E 9 n D l B x E z i C w - D i F 7 D & l t ; / r i n g & g t ; & l t ; / r p o l y g o n s & g t ; & l t ; r p o l y g o n s & g t ; & l t ; i d & g t ; 8 0 7 8 9 2 7 5 4 6 8 9 8 4 4 8 3 8 6 & l t ; / i d & g t ; & l t ; r i n g & g t ; j 9 l o s r n m s S v p p B _ q F 1 O z F q N 4 E o G 5 m B 4 Y _ y J g E x o J 6 g D - m E z E 8 - C t 9 E 0 z F r G j G & l t ; / r i n g & g t ; & l t ; / r p o l y g o n s & g t ; & l t ; r p o l y g o n s & g t ; & l t ; i d & g t ; 8 0 7 8 9 2 7 5 8 1 2 5 8 1 8 6 7 5 3 & l t ; / i d & g t ; & l t ; r i n g & g t ; 3 y i p _ y m h s S j I i H s G h D _ P k J n F h 5 C q C p h B m x B v b 4 5 C w n L 8 L 4 O w i B k r T 8 O y D l E w H 4 0 a t t D v 7 E 1 j B 1 w C 5 D & l t ; / r i n g & g t ; & l t ; / r p o l y g o n s & g t ; & l t ; r p o l y g o n s & g t ; & l t ; i d & g t ; 8 0 7 8 9 2 7 6 1 5 6 1 7 9 2 5 1 2 1 & l t ; / i d & g t ; & l t ; r i n g & g t ; p 9 w p _ t z g s S j I 5 F - t B w G j n F p 8 M p 1 B 7 _ T i k B 8 o F r z D 8 v M 5 6 J 7 v h B l 1 C u w C 1 u F n 7 2 C 5 5 J i g E y g E m i B q h D s u C w g E w 9 O t 7 D 5 5 K k t J k 2 B j 6 B p 0 Z m v B - 5 B n o f l x D 5 0 O r C p C _ C 3 B i 9 S 2 p c 4 k S 5 1 f j s E n 0 g B y 0 E i r K 9 u E 1 - I 3 j l B i s C h 4 B 9 s O p y p B p 4 N w j O k h B j G & l t ; / r i n g & g t ; & l t ; / r p o l y g o n s & g t ; & l t ; r p o l y g o n s & g t ; & l t ; i d & g t ; 8 0 7 8 9 7 4 0 0 1 2 6 4 7 2 1 9 2 1 & l t ; / i d & g t ; & l t ; r i n g & g t ; q 2 i q 6 s u q r S w C 1 F z v G 8 h H x 6 G s q U o v Y i 2 K 6 D h m E 6 B y D g C m u K 5 x B 8 9 F 5 v E 0 _ n B p v T g t B & l t ; / r i n g & g t ; & l t ; / r p o l y g o n s & g t ; & l t ; r p o l y g o n s & g t ; & l t ; i d & g t ; 8 0 7 8 9 7 4 0 0 1 2 6 4 7 2 1 9 2 2 & l t ; / i d & g t ; & l t ; r i n g & g t ; 7 o 8 k 2 m h s r S u r F g R - B F s C o C w j G 3 n H p E w D 0 t E m F w h B 7 I 5 6 E & l t ; / r i n g & g t ; & l t ; / r p o l y g o n s & g t ; & l t ; r p o l y g o n s & g t ; & l t ; i d & g t ; 8 0 7 8 9 7 4 1 0 4 3 4 3 9 3 7 0 2 5 & l t ; / i d & g t ; & l t ; r i n g & g t ; 6 8 x m o p 0 r r S y C i l S 2 i O p D 7 7 H 3 F g 8 W 6 w b _ g F 3 p D 5 r M 2 E l F 5 h Y g 3 K l 4 H 8 D q D 2 F t 3 G u i E o t I 9 r F x E o 2 P 8 g P _ 0 P 0 D n m K 0 B 2 v P t x G & l t ; / r i n g & g t ; & l t ; / r p o l y g o n s & g t ; & l t ; r p o l y g o n s & g t ; & l t ; i d & g t ; 8 0 7 8 9 7 4 5 5 1 0 2 0 5 3 5 8 0 9 & l t ; / i d & g t ; & l t ; r i n g & g t ; r y i k 9 2 l 8 r S n g E v l C x F 5 F l D h D 4 I 7 9 D 7 v B k E n n B 4 d x C 8 B 0 m C l o E 0 B i D - p B u B & l t ; / r i n g & g t ; & l t ; / r p o l y g o n s & g t ; & l t ; r p o l y g o n s & g t ; & l t ; i d & g t ; 8 0 7 8 9 7 4 5 5 1 0 2 0 5 3 5 8 1 0 & l t ; / i d & g t ; & l t ; r i n g & g t ; g 3 n p m t x 6 r S o l D t 9 B 6 G 7 F q C o e i G 8 u B w g E x E t C i F 7 D & l t ; / r i n g & g t ; & l t ; / r p o l y g o n s & g t ; & l t ; r p o l y g o n s & g t ; & l t ; i d & g t ; 8 0 7 8 9 7 4 5 5 1 0 2 0 5 3 5 8 1 1 & l t ; / i d & g t ; & l t ; r i n g & g t ; q i 3 g p 6 8 8 r S w y O 3 1 h B n I g m B u G l x V - C g 4 D 8 y J _ 4 D - C v C s u C z C r - N 9 1 I i u J 8 l C - G m D 9 I i s N & l t ; / r i n g & g t ; & l t ; / r p o l y g o n s & g t ; & l t ; r p o l y g o n s & g t ; & l t ; i d & g t ; 8 0 7 8 9 7 4 5 5 1 0 2 0 5 3 5 8 1 2 & l t ; / i d & g t ; & l t ; r i n g & g t ; i v 7 1 r m 9 6 r S v F g H v 3 E q C o C m C m n C l B w D g C j y C r C g D 3 w B z d & l t ; / r i n g & g t ; & l t ; / r p o l y g o n s & g t ; & l t ; r p o l y g o n s & g t ; & l t ; i d & g t ; 8 0 7 8 9 7 4 5 5 1 0 2 0 5 3 5 8 1 3 & l t ; / i d & g t ; & l t ; r i n g & g t ; u p l 2 7 i 2 5 r S 4 G s q V x l R k y C _ h O 0 p C 8 G 1 D i E h D 3 0 C 9 y D 5 z B - x B g - 2 B u D z E _ _ G r G j G & l t ; / r i n g & g t ; & l t ; / r p o l y g o n s & g t ; & l t ; r p o l y g o n s & g t ; & l t ; i d & g t ; 8 0 7 8 9 7 4 5 8 5 3 8 0 2 7 4 1 7 7 & l t ; / i d & g t ; & l t ; r i n g & g t ; i h m z i 2 j x r S s l D h l F 2 t R 1 k L - l F v h D t s E m h C _ M k N 8 z _ D l i D l u E 7 l L 9 y K m p z E w w l B 2 h m D z 0 N 2 l B - h D 4 l J v s I n - M 0 0 I 8 - P r g G r v y C p h E m q o C 9 n O m j W o f h o B o 7 B 2 Q - S 2 y B p 5 E i H 5 H m Q p k C 4 k G w o C r r G r m M k 6 C 1 3 r C s o F x j C - g F 9 l E q 7 I _ n B k t D z 6 Q w _ H l 5 J t t s B 9 9 E 3 m K q j B 2 n U p i T h 4 G _ _ F x h C w 3 C n s F k _ B 1 z E h r e r l I x o E s u B 1 i C n t F 6 F k 8 i B 0 6 g B w T i j v G g s M y - y B 8 w y C 8 r s D y - a 9 g X u t H y t H 8 4 C 3 x I w 6 G 1 u D w 1 b q 8 B q u K t U n w E 5 Y 4 9 D h 1 F 6 0 C h k z B h j D - 3 9 B & l t ; / r i n g & g t ; & l t ; / r p o l y g o n s & g t ; & l t ; r p o l y g o n s & g t ; & l t ; i d & g t ; 8 0 7 8 9 7 4 6 1 9 7 4 0 0 1 2 5 4 5 & l t ; / i d & g t ; & l t ; r i n g & g t ; m l t j 2 1 m 4 r S q 3 0 B 6 n V x F y E 6 l B o i C i H m E i E k M 7 o J 0 I q c 7 z B w P h V 7 Q 9 G s v C g d j N u F q j B u F n V 2 r D u F 4 D g v E g I u D n N o F w H 6 U 8 o E & l t ; / r i n g & g t ; & l t ; / r p o l y g o n s & g t ; & l t ; r p o l y g o n s & g t ; & l t ; i d & g t ; 8 0 7 9 0 2 6 0 9 0 6 2 8 0 8 7 8 0 9 & l t ; / i d & g t ; & l t ; r i n g & g t ; t v v j j 9 4 7 q S s E m q C x 2 D 0 E 5 H h S 8 P u w C o a 3 T p X t D x D 1 v B 3 D r 8 B y x G _ - B u i P 7 C w D g p B 9 n G 7 z E 3 z Q i D l C l - B v 1 D 1 w J & l t ; / r i n g & g t ; & l t ; / r p o l y g o n s & g t ; & l t ; r p o l y g o n s & g t ; & l t ; i d & g t ; 8 0 7 9 0 2 6 0 9 0 6 2 8 0 8 7 8 1 0 & l t ; / i d & g t ; & l t ; r i n g & g t ; 7 s y 5 u 9 p 7 q S 8 v D 0 C r I p F o 4 B n t B y 6 L 3 l D o I u T m F i i F r w J & l t ; / r i n g & g t ; & l t ; / r p o l y g o n s & g t ; & l t ; r p o l y g o n s & g t ; & l t ; i d & g t ; 8 0 7 9 0 2 6 0 9 0 6 2 8 0 8 7 8 1 1 & l t ; / i d & g t ; & l t ; r i n g & g t ; - - h r h q n 3 q S 8 _ v C h x S s i 4 C q g M h k v B x p w B _ l h B m l M o m K s E 6 q j B 7 t p B k m J 0 9 8 B i 6 F g l D 1 _ F j t H - B s C 9 i F j D 2 x G 9 0 E 7 l q B 1 m B r E 8 B v 3 Q l l W t n E i 5 z D - j I 2 3 L i - M 8 2 f t n f w 2 g B m 0 P i 8 b l m 4 C u q M o s X o s E y D 3 a t G g D p 4 D & l t ; / r i n g & g t ; & l t ; / r p o l y g o n s & g t ; & l t ; r p o l y g o n s & g t ; & l t ; i d & g t ; 8 0 7 9 0 2 6 0 9 0 6 2 8 0 8 7 8 1 2 & l t ; / i d & g t ; & l t ; r i n g & g t ; y n l w n 0 9 1 q S 6 M i R v O q C _ I _ T _ F j V u i B 3 E y H p j E & l t ; / r i n g & g t ; & l t ; / r p o l y g o n s & g t ; & l t ; r p o l y g o n s & g t ; & l t ; i d & g t ; 8 0 7 9 0 2 6 1 2 4 9 8 7 8 2 6 1 7 7 & l t ; / i d & g t ; & l t ; r i n g & g t ; o r h - 4 w r x q S l 9 B l o B m 9 N u m E m m D h - M q l J 0 - W i m 4 H 3 g G j o v B 8 y m B t m C _ f i R X h 2 D 4 f o l H z g g G 9 x K m z C m z E t 8 H 6 1 M u x D 1 L 5 L q v D u r C n F n 6 G l 8 B 9 E w F 1 C u I 4 o B w y F 0 u C o 2 D _ X 3 8 C l 5 F g m C 2 y S 9 1 G x 7 D o 2 B q 7 m D g r M 5 l B 1 M w n B 8 t B m 8 B y I 7 l B y 5 E u 3 L 6 t J y h D a p x U y 8 H 1 8 C k r D h 7 D 1 i I o u I v o W o 0 K j 1 E k m - B 1 o J r l M y - B 7 C u D 6 F n Z t Q h y D t 2 I u m L 8 k C 0 _ Q 6 n Q p C h Z - p B t h t B g _ K v _ H z 3 B o W - p B o W 7 L & l t ; / r i n g & g t ; & l t ; / r p o l y g o n s & g t ; & l t ; r p o l y g o n s & g t ; & l t ; i d & g t ; 8 0 7 9 0 2 6 2 6 2 4 2 6 7 7 9 6 4 9 & l t ; / i d & g t ; & l t ; r i n g & g t ; l o 3 r p w s i r S 8 U 9 k F _ 4 F 5 3 C p v B n m F u G n q E h 4 H n S k k E 8 t D r g B m u C x 8 C 7 l H 4 t E h y D 2 j F 9 I k f 0 R 0 m B & l t ; / r i n g & g t ; & l t ; / r p o l y g o n s & g t ; & l t ; r p o l y g o n s & g t ; & l t ; i d & g t ; 8 0 7 9 0 2 6 2 6 2 4 2 6 7 7 9 6 5 0 & l t ; / i d & g t ; & l t ; r i n g & g t ; x y y t j 2 w - q S 1 r X x 6 H q _ s C u 4 F x D z D 0 m D m m B h 1 B v - D v 3 a w x J r 5 G z g B i C n m D j R n g B t 1 H 2 s Q 7 m J h x i C t C p C 6 R & l t ; / r i n g & g t ; & l t ; / r p o l y g o n s & g t ; & l t ; r p o l y g o n s & g t ; & l t ; i d & g t ; 8 0 7 9 0 2 6 2 6 2 4 2 6 7 7 9 6 5 1 & l t ; / i d & g t ; & l t ; r i n g & g t ; j 2 q 2 _ 3 8 _ q S 9 r E 5 3 C t s I h C q C - R 3 D t m C p F h 8 B 4 0 K k 8 E 3 0 C v 0 C 4 B 9 G g w B 1 k D 7 7 D n R l E g F g s C t - H g 8 B k s C & l t ; / r i n g & g t ; & l t ; / r p o l y g o n s & g t ; & l t ; r p o l y g o n s & g t ; & l t ; i d & g t ; 8 0 7 9 0 2 6 2 6 2 4 2 6 7 7 9 6 5 2 & l t ; / i d & g t ; & l t ; r i n g & g t ; 9 s v p t w 5 g r S o y C p o B v 7 I 0 z I q - E 0 o h B 1 v C 1 _ O j i E p 0 S q l G u k D - n I n 3 H 2 3 B 2 p B s 3 B i L 4 1 D w D 3 l x B p 5 Y _ u X y u X v 9 C 2 B p u D j G & l t ; / r i n g & g t ; & l t ; / r p o l y g o n s & g t ; & l t ; r p o l y g o n s & g t ; & l t ; i d & g t ; 8 0 7 9 0 2 6 2 6 2 4 2 6 7 7 9 6 5 3 & l t ; / i d & g t ; & l t ; r i n g & g t ; k s 5 7 t y 1 - q S 5 B 5 _ J 0 q C h C l D t W t B k w K k l C 4 c 3 C r C 0 0 B 7 _ H & l t ; / r i n g & g t ; & l t ; / r p o l y g o n s & g t ; & l t ; r p o l y g o n s & g t ; & l t ; i d & g t ; 8 0 7 9 0 2 6 2 9 6 7 8 6 5 1 8 0 1 7 & l t ; / i d & g t ; & l t ; r i n g & g t ; p o r o z _ 8 k r S z g R 1 v K u E p I 7 F i J s j N h r G 0 j B o c v f 5 f 7 V t i C r 0 C k F 8 E & l t ; / r i n g & g t ; & l t ; / r p o l y g o n s & g t ; & l t ; r p o l y g o n s & g t ; & l t ; i d & g t ; 8 0 7 9 0 2 6 2 9 6 7 8 6 5 1 8 0 1 8 & l t ; / i d & g t ; & l t ; r i n g & g t ; r z x m n s 0 l r S i _ E - 2 h B y v c y z n B 8 g M t x 1 B 6 _ S w r j B g 2 Y 3 l Z _ o h B z i R t l u D h 7 s B j m Z v p v B 8 7 K q h Q n v G n v G - y S 3 - O y - N s g Q 0 t c _ _ 8 B 4 q f g s B r g P j t M x u J 1 t I 0 5 Y 1 5 H g 6 F - v B o 7 C _ k E q U g Q x W _ 1 K q w 8 B q x C x n M 1 g Z p o X t 9 Q o M s k G s x J t B 8 S j b s x G 1 Q w 2 B t 2 O 9 y D 9 _ k E 8 u o B k C x C j F _ D 1 Z x C q 2 B 1 G _ _ H u j V m C v C g T h n E 5 h C x n E 2 w W 5 _ W _ v C 4 B l a 3 C t C h Q 5 y E 4 u C g T g z j F j W u G g E z k Q c 7 Z z C 3 C 6 K h E q _ - B x i d h k t B 4 r S n 0 X x u O 6 W p - E 0 D r G 7 D q E z o O h k D _ 2 U z p L 5 0 X i g L n n b y o X j Q 4 N u - i D j x 4 B 4 n 2 G s p n E o D 9 m h C z 1 z B u g N w o o B r 8 D k 7 s B o 6 R 1 s F 8 z F 9 7 p B 8 B h 1 Z _ - y B i p O m z P v E q - O w 5 E o D h J g D u B & l t ; / r i n g & g t ; & l t ; / r p o l y g o n s & g t ; & l t ; r p o l y g o n s & g t ; & l t ; i d & g t ; 8 0 7 9 0 2 6 3 9 9 8 6 5 7 3 3 1 2 3 & l t ; / i d & g t ; & l t ; r i n g & g t ; l r 4 x s p 1 r r S 2 M t D p m C k 8 D y M j F 8 D 5 M 9 5 B 7 s F q S - D u B & l t ; / r i n g & g t ; & l t ; / r p o l y g o n s & g t ; & l t ; r p o l y g o n s & g t ; & l t ; i d & g t ; 8 0 7 9 0 2 6 3 9 9 8 6 5 7 3 3 1 2 4 & l t ; / i d & g t ; & l t ; r i n g & g t ; n t - 0 p r j r r S p c 1 9 B w E 7 h E r v J 5 4 f x 4 C - r M 1 v B r t I 4 8 C h 4 C z I z K v B l r B s _ M 9 J 9 g Q i 6 i B q x S x E 4 2 D t x H 6 n B r 1 X - D j C & l t ; / r i n g & g t ; & l t ; / r p o l y g o n s & g t ; & l t ; r p o l y g o n s & g t ; & l t ; i d & g t ; 8 0 7 9 0 2 6 3 9 9 8 6 5 7 3 3 1 2 5 & l t ; / i d & g t ; & l t ; r i n g & g t ; n h g g 7 k z r r S w C v D z D 8 G 5 F l D x H _ k D q J - v B i E 9 E 4 B t l B q m C g C m F u t B z E m D p o C 9 J m D p G 7 D & l t ; / r i n g & g t ; & l t ; / r p o l y g o n s & g t ; & l t ; r p o l y g o n s & g t ; & l t ; i d & g t ; 8 0 7 9 0 2 6 3 9 9 8 6 5 7 3 3 1 2 6 & l t ; / i d & g t ; & l t ; r i n g & g t ; s z 0 s s 4 1 r r S s E t L z 2 D p i a s q P l j B q C o C 9 C v J k s I 5 r F m s I s 8 R 0 H 1 w B & l t ; / r i n g & g t ; & l t ; / r p o l y g o n s & g t ; & l t ; r p o l y g o n s & g t ; & l t ; i d & g t ; 8 0 7 9 0 2 6 3 9 9 8 6 5 7 3 3 1 2 7 & l t ; / i d & g t ; & l t ; r i n g & g t ; s - 3 4 2 k y r r S 4 G x - J m 6 B 0 E w 9 E 0 n E k s F l 8 H q m H 5 W v 8 Q 1 u P l 1 b o h H n w s B o z v G 0 x G r p E - r C x i F n 2 E 9 C r i I v 8 _ C z E s 1 B g m M h v 0 C 2 k T 7 v I 0 l Q 0 4 I - 1 K w p E 6 h _ P 2 _ D i h B 7 D & l t ; / r i n g & g t ; & l t ; / r p o l y g o n s & g t ; & l t ; r p o l y g o n s & g t ; & l t ; i d & g t ; 8 0 7 9 0 2 6 3 9 9 8 6 5 7 3 3 1 2 8 & l t ; / i d & g t ; & l t ; r i n g & g t ; v k 5 _ 6 - s q r S s E 8 h C v T l D j D k C 5 M n q C 3 C k D h Z 8 E & l t ; / r i n g & g t ; & l t ; / r p o l y g o n s & g t ; & l t ; r p o l y g o n s & g t ; & l t ; i d & g t ; 8 0 7 9 0 2 6 4 6 8 5 8 5 2 0 9 8 5 7 & l t ; / i d & g t ; & l t ; r i n g & g t ; i 5 0 q k 6 n 9 q S 4 k B 7 O 4 R r D 6 G x D 2 U j F 9 n H l 9 D s D 1 C 9 q C 4 H g D 0 g B x p B & l t ; / r i n g & g t ; & l t ; / r p o l y g o n s & g t ; & l t ; r p o l y g o n s & g t ; & l t ; i d & g t ; 8 0 7 9 0 2 6 6 4 0 3 8 3 9 0 1 6 9 7 & l t ; / i d & g t ; & l t ; r i n g & g t ; 6 - w t m 9 5 r r S 0 J w n E z g G t l F 0 8 D p z F s x D s s B m E h D j v F i C w 1 D w y F 9 _ E 7 - E j p P u s I 6 n B h J 0 1 E n v T & l t ; / r i n g & g t ; & l t ; / r p o l y g o n s & g t ; & l t ; r p o l y g o n s & g t ; & l t ; i d & g t ; 8 0 7 9 0 2 6 6 4 0 3 8 3 9 0 1 6 9 8 & l t ; / i d & g t ; & l t ; r i n g & g t ; p s r q h s p s r S j I t m C o 4 J 7 - J i l S _ w D 6 t L 0 E 5 i E s C s o C 9 4 O n t K - 5 o C m w I i G 6 B w x K j 0 M p 1 o B 2 - Z y D t C g - D q m 1 B p x Q 4 6 M h x B _ j 5 B w m q B 5 w C j C & l t ; / r i n g & g t ; & l t ; / r p o l y g o n s & g t ; & l t ; r p o l y g o n s & g t ; & l t ; i d & g t ; 8 0 7 9 0 2 6 6 4 0 3 8 3 9 0 1 6 9 9 & l t ; / i d & g t ; & l t ; r i n g & g t ; 0 1 3 3 2 5 - r r S 4 G 9 c 5 8 c y y C y C z 5 d z D g j C s C h 6 r C 8 k G g J u w B 8 u B w o B 6 x F o j B 1 r C z j H o q T 2 i B 3 E 0 2 E l w I n x m C 4 x e h o L r 3 B & l t ; / r i n g & g t ; & l t ; / r p o l y g o n s & g t ; & l t ; r p o l y g o n s & g t ; & l t ; i d & g t ; 8 0 7 9 0 2 6 6 4 0 3 8 3 9 0 1 7 0 0 & l t ; / i d & g t ; & l t ; r i n g & g t ; u x 4 h n h 4 r r S w C i z C k 0 I k 6 F m s F r 5 E s - E i z B m N - B n F o U v B u j B r E u s H j 2 G - j H s k F y F 1 z C 7 6 F k 6 G l C t j B & l t ; / r i n g & g t ; & l t ; / r p o l y g o n s & g t ; & l t ; r p o l y g o n s & g t ; & l t ; i d & g t ; 8 0 7 9 0 2 6 6 4 0 3 8 3 9 0 1 7 0 1 & l t ; / i d & g t ; & l t ; r i n g & g t ; t x z _ w v j s r S t D z 7 H t 7 H x - J z D r 3 D m v D p g L z 6 g B j 6 G m G j _ E 4 i R x 6 K t m E n p V q I o q D w 8 m B r g g B l C 0 7 F & l t ; / r i n g & g t ; & l t ; / r p o l y g o n s & g t ; & l t ; r p o l y g o n s & g t ; & l t ; i d & g t ; 8 0 7 9 0 2 6 6 4 0 3 8 3 9 0 1 7 0 2 & l t ; / i d & g t ; & l t ; r i n g & g t ; m x j i y x y r r S t D u 7 D 3 h E 0 2 G x 8 U 0 _ S x s I h C 7 b j D m C t B v r F k 3 L 5 l J 9 j J r u U u D j H t g C m p I n q B o 8 B _ C 1 d & l t ; / r i n g & g t ; & l t ; / r p o l y g o n s & g t ; & l t ; r p o l y g o n s & g t ; & l t ; i d & g t ; 8 0 7 9 0 3 2 5 1 5 8 9 9 1 6 2 6 2 5 & l t ; / i d & g t ; & l t ; r i n g & g t ; 6 w 8 r - u v s r S x q D t D 5 3 V l l F 2 h C x l F g 2 G i p g B p t C z r G 9 E g - F 7 0 M q r I v z H u r D _ c z s F v q C m e m i C 4 k I w n G u 7 D p s H y s F m m B l D 1 W k G p w D _ p T r g Q 4 - F z C _ B 6 k L r B r C s g L n G t 6 P 4 _ D 9 - H _ E & l t ; / r i n g & g t ; & l t ; / r p o l y g o n s & g t ; & l t ; r p o l y g o n s & g t ; & l t ; i d & g t ; 8 0 7 9 0 3 2 5 1 5 8 9 9 1 6 2 6 2 6 & l t ; / i d & g t ; & l t ; r i n g & g t ; 3 2 0 9 8 6 o s r S m y C z 9 B s 6 K 5 u G 2 g M t 6 H 5 _ J x D u x D l 9 I h C h 5 H l _ D r 4 F o u G 6 5 R m h D j m h B _ 4 i B - G n m B r C w w h B 7 D & l t ; / r i n g & g t ; & l t ; / r p o l y g o n s & g t ; & l t ; r p o l y g o n s & g t ; & l t ; i d & g t ; 8 0 7 9 0 3 2 5 1 5 8 9 9 1 6 2 6 2 7 & l t ; / i d & g t ; & l t ; r i n g & g t ; _ n g v y 9 s s r S x F 4 J g i C 8 V q C o C 6 i D x C 1 C 3 6 B m D i F v - B & l t ; / r i n g & g t ; & l t ; / r p o l y g o n s & g t ; & l t ; r p o l y g o n s & g t ; & l t ; i d & g t ; 8 0 7 9 0 3 2 5 8 4 6 1 8 6 3 9 3 6 1 & l t ; / i d & g t ; & l t ; r i n g & g t ; l 0 5 h 0 r 2 s r S n 1 D t s E p r D 2 C s s B - i B z v B k E j S g U 9 C _ g D x m E q l C 9 _ E 0 m C r C j J p u D 2 j C & l t ; / r i n g & g t ; & l t ; / r p o l y g o n s & g t ; & l t ; r p o l y g o n s & g t ; & l t ; i d & g t ; 8 0 7 9 0 3 2 5 8 4 6 1 8 6 3 9 3 6 2 & l t ; / i d & g t ; & l t ; r i n g & g t ; 9 _ x v u y 5 s r S w C w E 0 z C 6 z C 1 3 C - g D z g G 0 2 G 8 z C k E m x C - 6 J 2 x G l K t y C k 4 E i w C q l F y 8 G l x D t G n 2 F s 1 k B 3 q U l o C v Y & l t ; / r i n g & g t ; & l t ; / r p o l y g o n s & g t ; & l t ; r p o l y g o n s & g t ; & l t ; i d & g t ; 8 0 7 9 0 3 2 5 8 4 6 1 8 6 3 9 3 6 3 & l t ; / i d & g t ; & l t ; r i n g & g t ; l j o _ v 8 0 s r S 6 m G x 5 E u N 9 v B h i D s B 3 W h F G 2 d 4 B n k H w y F 4 o B m P g C _ r G g F n v E & l t ; / r i n g & g t ; & l t ; / r p o l y g o n s & g t ; & l t ; r p o l y g o n s & g t ; & l t ; i d & g t ; 8 0 7 9 0 3 2 5 8 4 6 1 8 6 3 9 3 6 4 & l t ; / i d & g t ; & l t ; r i n g & g t ; 4 m l g 2 7 _ s r S s E 7 7 b t s Q 0 0 I y x D s B u h J _ j u C z p D r w F 6 0 p B j _ F 3 4 I _ D x h F y n C 9 q S 9 y H w k F 6 j E v _ C x C p - E g 2 D r t L 4 F j J _ j w B 5 w Q i u E 2 H _ l k I g 3 t B _ - n B _ E 0 w L & l t ; / r i n g & g t ; & l t ; / r p o l y g o n s & g t ; & l t ; r p o l y g o n s & g t ; & l t ; i d & g t ; 8 0 7 9 0 3 2 6 1 8 9 7 8 3 7 7 7 2 9 & l t ; / i d & g t ; & l t ; r i n g & g t ; y 4 v m r r k t r S w C w E z m C 3 h E p F o U t B u D 6 8 I 6 2 B l E w H g b & l t ; / r i n g & g t ; & l t ; / r p o l y g o n s & g t ; & l t ; r p o l y g o n s & g t ; & l t ; i d & g t ; 8 0 7 9 0 3 2 6 1 8 9 7 8 3 7 7 7 3 0 & l t ; / i d & g t ; & l t ; r i n g & g t ; y 7 z 9 n i g t r S 9 t C v D 2 C 7 v B o t U y o G 9 l F 9 u G r T 4 C q C h S i C 9 Z 8 u C 3 1 n B - 6 K 3 1 G z 6 D z C 1 C o F t h J t 4 D 2 t P & l t ; / r i n g & g t ; & l t ; / r p o l y g o n s & g t ; & l t ; r p o l y g o n s & g t ; & l t ; i d & g t ; 8 0 7 9 0 3 2 6 1 8 9 7 8 3 7 7 7 3 1 & l t ; / i d & g t ; & l t ; r i n g & g t ; 4 j 6 g 4 p 4 s r S l X t D 1 r Q 7 7 R o u R 4 r B o h M 5 y F z D 0 9 C 5 b g E 7 E k y F 3 2 Y r k S y D g 1 N s q M 1 C r 2 G 7 p F i D 1 9 V 8 C & l t ; / r i n g & g t ; & l t ; / r p o l y g o n s & g t ; & l t ; r p o l y g o n s & g t ; & l t ; i d & g t ; 8 0 7 9 0 3 2 6 1 8 9 7 8 3 7 7 7 3 2 & l t ; / i d & g t ; & l t ; r i n g & g t ; 8 h 9 k 1 1 h t r S 5 B q 8 C x D 5 y K v k L 4 1 M u i M n D p - z B o v M 4 x 9 E 0 j l B v C _ t q B s F k g E y 5 R h H j J t j N z 5 D 0 2 E h q B o s C r o C h 8 L 5 o 0 D h y C 1 w I y _ n B o s C j C & l t ; / r i n g & g t ; & l t ; / r p o l y g o n s & g t ; & l t ; r p o l y g o n s & g t ; & l t ; i d & g t ; 8 0 7 9 0 3 2 6 1 8 9 7 8 3 7 7 7 3 3 & l t ; / i d & g t ; & l t ; r i n g & g t ; 8 q 4 m o k - s r S t D m q C 1 y K q 2 M h g K 4 E k Q h D i C z p C o j L 3 o i B 1 C 2 B r C x q U r y J j G & l t ; / r i n g & g t ; & l t ; / r p o l y g o n s & g t ; & l t ; r p o l y g o n s & g t ; & l t ; i d & g t ; 8 0 7 9 1 1 4 8 7 6 1 9 2 0 3 0 7 2 1 & l t ; / i d & g t ; & l t ; r i n g & g t ; z y x y v 4 z 6 0 S 0 y M t 9 M 7 4 c 1 p T t t J 0 n G n 8 H q p K t t I t _ c j w N k m t B o q z B m i h B - y V w j i B 2 j y B - z e v s Y 6 5 T g j M 4 a 2 n S 9 2 D q 2 G _ s F 7 r D q q C 7 r D 2 3 Q s s g F p 6 i B 1 6 c 4 z O y _ N l j R y - S 8 2 G z 1 N 2 h I v u S r 8 J z 1 c g 9 5 B 2 h I t 8 B t 2 E 6 p n D n r W 6 j E t m B 0 q D n k H o _ a p o i B l q j B y 7 j B 5 i r B g _ B 8 _ J 2 3 6 B 5 o N q - Z 7 s L l 5 F h 0 H y 5 E w z F - z C l h W p z 3 B k x F z x M - p L r 8 L v j D w s C p g C 0 k C 8 - C t 6 W y u K i - G x g F r 2 M 6 r M x 0 I h 2 J i i B l y C g u C w 3 C v 8 C w o B l i C 7 z E i w G q w G v l K n 7 N w o Z x 8 K r n W - l W n 3 J 2 t E 0 h G 0 k a m _ j B 6 - U 9 h I r q F 9 g I 6 z D o m X u r S r 3 S i 6 J 3 s p C 4 0 a p j B n x J 3 i G o o W & l t ; / r i n g & g t ; & l t ; / r p o l y g o n s & g t ; & l t ; r p o l y g o n s & g t ; & l t ; i d & g t ; 8 0 7 9 1 8 7 7 8 7 5 5 6 8 4 7 6 1 7 & l t ; / i d & g t ; & l t ; r i n g & g t ; r j q 3 n - y 4 n S t F 2 h C t i B 2 C 7 i B x d p d y U m U 9 C k I m t E n v L m F 7 I & l t ; / r i n g & g t ; & l t ; / r p o l y g o n s & g t ; & l t ; r p o l y g o n s & g t ; & l t ; i d & g t ; 8 0 7 9 1 8 7 7 8 7 5 5 6 8 4 7 6 1 8 & l t ; / i d & g t ; & l t ; r i n g & g t ; u w y 2 y k z 3 n S w r B v D 2 u R - h E 5 - D j 8 B h D s - B 3 G 0 g G 9 3 Q r o E r C n G r v E & l t ; / r i n g & g t ; & l t ; / r p o l y g o n s & g t ; & l t ; r p o l y g o n s & g t ; & l t ; i d & g t ; 8 0 7 9 1 8 8 1 6 5 5 1 3 9 6 9 6 6 5 & l t ; / i d & g t ; & l t ; r i n g & g t ; t l g 9 q r y 9 n S 4 5 B j v B v s H 2 C 9 F 7 b j D 1 7 B r y C 5 G 8 h E 7 i C r C j x B s H & l t ; / r i n g & g t ; & l t ; / r p o l y g o n s & g t ; & l t ; r p o l y g o n s & g t ; & l t ; i d & g t ; 8 0 7 9 1 8 8 1 6 5 5 1 3 9 6 9 6 6 6 & l t ; / i d & g t ; & l t ; r i n g & g t ; 6 l m 2 0 z y 7 n S g 8 C g g Q 2 s c 1 q O 5 5 I 1 i F 2 l G z k O g E v B w 1 B v E - G j 7 C x 1 m B 3 z Q h m H p n D 8 m C x Z h E 7 D & l t ; / r i n g & g t ; & l t ; / r p o l y g o n s & g t ; & l t ; r p o l y g o n s & g t ; & l t ; i d & g t ; 8 0 7 9 1 8 8 5 0 9 1 1 1 3 5 3 3 4 5 & l t ; / i d & g t ; & l t ; r i n g & g t ; 6 i t 9 2 z 5 r n S l 5 _ B 3 r w B j z N q p j B z h D 7 F 5 0 B t t B - C p n N q p 9 F v t f 1 h O s i P u p B z 8 S j n - C 3 j 6 C 6 s O l 4 G 8 _ t C j t P q i G 6 B z f y D i u B l k G 5 j P 9 D y 9 g D n 1 h B 4 k n C i t P y - X 3 v 7 F k 2 3 B & l t ; / r i n g & g t ; & l t ; / r p o l y g o n s & g t ; & l t ; r p o l y g o n s & g t ; & l t ; i d & g t ; 8 0 7 9 1 8 8 5 7 7 8 3 0 8 3 0 0 8 1 & l t ; / i d & g t ; & l t ; r i n g & g t ; 4 3 s - o 6 9 o n S 0 G 1 X k H z K 0 t D j W r 7 F 3 u i B 6 1 S g i V i i c 6 _ R 2 2 w B o i k B 4 D 9 G 2 B r C 8 o D x 6 C 3 q B 3 n D 9 q B 5 u D 0 0 B o s C z Y z r l D 0 Q 8 Q - 1 B j t G w y M 4 m H k b q 0 B s H y G g w D h 0 K 6 E z - B - F & l t ; / r i n g & g t ; & l t ; / r p o l y g o n s & g t ; & l t ; r p o l y g o n s & g t ; & l t ; i d & g t ; 8 0 7 9 1 8 8 5 7 7 8 3 0 8 3 0 0 8 2 & l t ; / i d & g t ; & l t ; r i n g & g t ; 5 0 v 9 t 3 5 n n S s E 1 F 9 F l F r i n E z l M 1 2 a 8 I t 2 l B 5 o D r _ D 8 9 2 E k 4 j D 3 p J v o m M - h Y _ - e x j w B 8 - 5 D x q m D i C u D 0 D j E 6 j O i 8 B 7 w C o 1 C 9 Y 4 o H v z q G w p D z U y S o p B 3 U q O u p D 9 o C k 8 B l Q 1 U i w B p Q n Z l x B n u 5 C 8 g B s 3 H 5 t O - d w r K y R r X s f 9 O 0 k H g N y G k n z D i u f h g J 5 o u B 2 v e H 9 g H h o C 8 g B i i 3 D - T 5 D & l t ; / r i n g & g t ; & l t ; / r p o l y g o n s & g t ; & l t ; r p o l y g o n s & g t ; & l t ; i d & g t ; 8 0 7 9 2 1 2 8 7 0 1 6 5 8 5 6 2 5 7 & l t ; / i d & g t ; & l t ; r i n g & g t ; w 1 l h o 4 l n o S _ i H s h C v D 2 C - i B n D z v F w q D m s H 2 _ B p G 7 D & l t ; / r i n g & g t ; & l t ; / r p o l y g o n s & g t ; & l t ; r p o l y g o n s & g t ; & l t ; i d & g t ; 8 0 7 9 2 1 2 9 7 3 2 4 5 0 7 1 3 6 1 & l t ; / i d & g t ; & l t ; r i n g & g t ; j l r 4 y 3 o s o S 0 J - u C 3 0 N 4 C m i H n 4 H 6 - H r h F v C w - J 5 y O 1 - E 3 E o h B n C u x L p o a 9 w J & l t ; / r i n g & g t ; & l t ; / r p o l y g o n s & g t ; & l t ; r p o l y g o n s & g t ; & l t ; i d & g t ; 8 0 7 9 2 1 3 9 0 0 9 5 8 0 0 7 2 9 7 & l t ; / i d & g t ; & l t ; r i n g & g t ; t w u w 1 k q r q S i 4 F n - F z 7 I w k J q o y B 4 4 F 0 7 C z u B 1 3 C y V j X 0 q B w 4 B - m B _ p B B 2 P z N g l F - _ E 4 c 9 M 2 1 B g r D v J o n C 2 p B 8 q D y 1 B h u F 1 0 C h t B u j D m - q C 2 d q D w F 0 2 B q i D w d 0 k C y o I - v E z j V r j G n 4 D t - G & l t ; / r i n g & g t ; & l t ; / r p o l y g o n s & g t ; & l t ; r p o l y g o n s & g t ; & l t ; i d & g t ; 8 0 7 9 2 1 4 1 0 7 1 1 6 4 3 7 5 0 5 & l t ; / i d & g t ; & l t ; r i n g & g t ; l m p g j 9 2 l q S i f 2 J 3 F r O 1 W k q B s 3 N u j E 2 d l B w D 5 C l J 0 H w W z w C 2 n H n 4 D y G & l t ; / r i n g & g t ; & l t ; / r p o l y g o n s & g t ; & l t ; r p o l y g o n s & g t ; & l t ; i d & g t ; 8 0 7 9 2 1 4 1 0 7 1 1 6 4 3 7 5 0 6 & l t ; / i d & g t ; & l t ; r i n g & g t ; 8 0 o u 9 m 5 m q S g - L p 3 e n 7 H 8 r B 4 C s C g Q 8 D 3 _ L w v W y - Q 9 0 G v E 2 D m t C p G j w C x 8 V & l t ; / r i n g & g t ; & l t ; / r p o l y g o n s & g t ; & l t ; r p o l y g o n s & g t ; & l t ; i d & g t ; 8 0 7 9 2 1 4 1 7 5 8 3 5 9 1 4 2 4 3 & l t ; / i d & g t ; & l t ; r i n g & g t ; z l 7 o 3 w k j q S s - w B w _ P v 4 E 4 5 B i t L 4 f 4 E x H - s B l m G w k F k w p B z 2 H 4 B q q Q z 2 M 0 H 0 3 H z _ H & l t ; / r i n g & g t ; & l t ; / r p o l y g o n s & g t ; & l t ; r p o l y g o n s & g t ; & l t ; i d & g t ; 8 0 7 9 2 1 4 1 7 5 8 3 5 9 1 4 2 4 4 & l t ; / i d & g t ; & l t ; r i n g & g t ; r 3 o i u x p h q S r i L 5 - F m 9 D m k J o u t B u g F o x D k 7 D q 6 K _ 0 I 4 j 2 B 8 7 D z D g m H u G 7 8 F - C t B v r F z C 2 y S 3 z M z 0 l B w y X n 0 G x C _ B 2 v G g 1 P l u m B n 8 C 5 0 I r B r C q 2 b k 1 k B q r G m q J - D u B & l t ; / r i n g & g t ; & l t ; / r p o l y g o n s & g t ; & l t ; r p o l y g o n s & g t ; & l t ; i d & g t ; 8 0 7 9 2 1 4 9 3 1 7 5 0 1 5 8 3 3 7 & l t ; / i d & g t ; & l t ; r i n g & g t ; 5 k 1 y x 5 t 7 p S i V l T l P z g P y 4 J 7 m F 7 y K 0 1 M 8 l B 7 H 5 K o U u j G q x G _ H z J w 9 G - h C 7 p C p h C - M v E 0 L 8 3 b 7 o b _ r G l x B u 5 G 0 j C i W & l t ; / r i n g & g t ; & l t ; / r p o l y g o n s & g t ; & l t ; r p o l y g o n s & g t ; & l t ; i d & g t ; 8 0 7 9 2 1 4 9 3 1 7 5 0 1 5 8 3 3 8 & l t ; / i d & g t ; & l t ; r i n g & g t ; 8 9 l 6 t 8 u 5 p S n X 0 5 B - w W 0 z H o 0 M y m E k 5 F 0 8 C t v B 9 X 3 D 5 W s u D o 6 C v t B - 9 D i 4 B 5 o H 1 p J j 5 I v - C 2 k D h X o 9 C 9 K l F g Z m M i G q D i 2 B 0 3 C w _ a 9 o N 8 x S 2 l F 4 3 C i I 9 z B x J 0 X u L n 6 F i d 0 h D 3 l B E h K 4 K h B - P v j P - j K 4 l M 8 N u j C m s C m - K s b 9 d i b g b & l t ; / r i n g & g t ; & l t ; / r p o l y g o n s & g t ; & l t ; r p o l y g o n s & g t ; & l t ; i d & g t ; 8 0 7 9 2 1 4 9 3 1 7 5 0 1 5 8 3 3 9 & l t ; / i d & g t ; & l t ; r i n g & g t ; q u n z k 7 n 7 p S s E 1 u C w a s B i E _ - B 1 j 9 B q j D v C 1 C _ B 1 s B h 7 C p G v g H 2 t h B & l t ; / r i n g & g t ; & l t ; / r p o l y g o n s & g t ; & l t ; r p o l y g o n s & g t ; & l t ; i d & g t ; 8 0 7 9 2 1 4 9 3 1 7 5 0 1 5 8 3 4 0 & l t ; / i d & g t ; & l t ; r i n g & g t ; n p 3 h j 6 z 7 p S w k _ B w E 2 n E x h E 4 C s C h F q v E w _ H l x O 4 B u r D 1 C 2 B i 6 O 1 6 B t C k n B j G & l t ; / r i n g & g t ; & l t ; / r p o l y g o n s & g t ; & l t ; r p o l y g o n s & g t ; & l t ; i d & g t ; 8 0 7 9 2 1 4 9 3 1 7 5 0 1 5 8 3 4 1 & l t ; / i d & g t ; & l t ; r i n g & g t ; 6 1 4 6 9 5 3 9 p S k j H t D v t J 1 r D 1 h D 4 C n D o C - C p 5 B l 0 M 0 6 H x f 6 F x 5 D n C _ C & l t ; / r i n g & g t ; & l t ; / r p o l y g o n s & g t ; & l t ; r p o l y g o n s & g t ; & l t ; i d & g t ; 8 0 7 9 2 1 4 9 6 6 1 0 9 8 9 6 7 0 5 & l t ; / i d & g t ; & l t ; r i n g & g t ; 4 w 3 j y - t w p S h 3 C 9 t G i 2 J h u G j h E 8 2 T _ 2 Q s s k B 8 t b l 5 i B j g G i r c 4 h M 7 m C 1 2 C i z G j 0 D _ o F x s K w x J v g B w u B v r B - y C k m C k z F w z F r N 7 x B k 0 S 9 y B 3 y B w m v B g 0 P 2 - 4 C y r I j l 9 C m 2 B _ 9 B 5 h M t 7 K w L 1 E l J j G 1 O 5 c g 8 D g t F 1 o B 5 S 6 R i h p B 4 t N r j D y R & l t ; / r i n g & g t ; & l t ; / r p o l y g o n s & g t ; & l t ; r p o l y g o n s & g t ; & l t ; i d & g t ; 8 0 7 9 2 1 5 0 0 0 4 6 9 6 3 5 0 7 3 & l t ; / i d & g t ; & l t ; r i n g & g t ; h h 9 l 7 x u 2 p S 4 4 K o w D p I t i D t v G s 0 E - 4 a p t N l B 7 _ E - 9 C w 4 N r y V 3 0 y B s i V 8 7 O n 8 C n 2 Y z E 4 _ I - l N j w o B _ w w H r h t B 7 j E k B & l t ; / r i n g & g t ; & l t ; / r p o l y g o n s & g t ; & l t ; r p o l y g o n s & g t ; & l t ; i d & g t ; 8 0 7 9 2 1 5 0 6 9 1 8 9 1 1 1 8 0 9 & l t ; / i d & g t ; & l t ; r i n g & g t ; l 0 - m 9 r z u p S o f y C 8 q C i B l - D 1 _ D v B t B j 6 K v q C 3 C k D n C y t B v v H u g B & l t ; / r i n g & g t ; & l t ; / r p o l y g o n s & g t ; & l t ; r p o l y g o n s & g t ; & l t ; i d & g t ; 8 0 7 9 2 1 5 0 6 9 1 8 9 1 1 1 8 1 0 & l t ; / i d & g t ; & l t ; r i n g & g t ; m v r l t _ 4 r p S s E y 8 C g H z x P 5 K o C y Y 4 B g 9 U n n E 0 D r G w 1 C z v E l 4 D & l t ; / r i n g & g t ; & l t ; / r p o l y g o n s & g t ; & l t ; r p o l y g o n s & g t ; & l t ; i d & g t ; 8 0 7 9 2 1 5 1 3 7 9 0 8 5 8 8 5 4 5 & l t ; / i d & g t ; & l t ; r i n g & g t ; 5 i h x l i s k p S g 8 N g - P g z B 4 E g E 8 I 9 C z v m B 7 6 D 9 G n E i h B 8 E & l t ; / r i n g & g t ; & l t ; / r p o l y g o n s & g t ; & l t ; r p o l y g o n s & g t ; & l t ; i d & g t ; 8 0 7 9 2 1 5 1 7 2 2 6 8 3 2 6 9 1 3 & l t ; / i d & g t ; & l t ; r i n g & g t ; r 8 u h h q 5 y p S 4 Q _ Q q N s C i E _ P k C r K 0 I i I 4 B x E 4 F o F l J w H s H g W & l t ; / r i n g & g t ; & l t ; / r p o l y g o n s & g t ; & l t ; r p o l y g o n s & g t ; & l t ; i d & g t ; 8 0 7 9 2 1 6 1 3 4 3 4 1 0 0 1 2 1 7 & l t ; / i d & g t ; & l t ; r i n g & g t ; v p s _ 4 h k w n S 4 G k i C h C h 1 B r r W q 6 P g x Q 8 j P 1 k T o o R i v M j j C w F 0 D q u E q q J w i Y 1 j V 4 z c i h p B t 0 K u h F & l t ; / r i n g & g t ; & l t ; / r p o l y g o n s & g t ; & l t ; r p o l y g o n s & g t ; & l t ; i d & g t ; 8 0 7 9 2 1 6 4 0 9 2 1 8 9 0 8 1 6 1 & l t ; / i d & g t ; & l t ; r i n g & g t ; n 5 u z o 4 r r o S 0 J 6 f 2 q K l D 5 2 a 9 C w 9 B k _ B g C k D y z D 1 h J 3 - H o 0 B & l t ; / r i n g & g t ; & l t ; / r p o l y g o n s & g t ; & l t ; r p o l y g o n s & g t ; & l t ; i d & g t ; 8 0 7 9 2 1 7 0 9 6 4 1 3 6 7 5 5 3 5 & l t ; / i d & g t ; & l t ; r i n g & g t ; w u p 7 t 3 8 t n S o _ E k 8 C x s E s k H m R 1 T m x B s - e 8 j G 0 q U 5 _ Y n g L k v O 6 h J y g C t 2 C p 3 E - b o U i U z N m 2 B 5 0 I _ r D 5 9 p B h 1 I v o f 4 9 G y _ B i X 8 b 8 z D v 8 E p o C - v H x p U y 2 U p g H k n H o x k B & l t ; / r i n g & g t ; & l t ; / r p o l y g o n s & g t ; & l t ; r p o l y g o n s & g t ; & l t ; i d & g t ; 8 0 7 9 2 1 9 1 9 2 3 5 7 7 1 5 9 6 9 & l t ; / i d & g t ; & l t ; r i n g & g t ; l 5 0 j u i n w o S w C 0 C y z C q 9 E h 6 M 0 k t B t l M m y X t B z C - r B _ B 9 g F r G z o m B _ _ K r 2 K z j N 6 0 E & l t ; / r i n g & g t ; & l t ; / r p o l y g o n s & g t ; & l t ; r p o l y g o n s & g t ; & l t ; i d & g t ; 8 0 7 9 2 2 0 2 9 1 8 6 9 3 4 3 7 4 5 & l t ; / i d & g t ; & l t ; r i n g & g t ; n 3 v y 4 v l t r S h I 8 G 1 9 j B _ g M x i E n F g 2 K k i K u k 7 B _ D x x O _ t G h z C r V g C r C n C 7 1 F 2 9 F q y 4 G s r G 7 I & l t ; / r i n g & g t ; & l t ; / r p o l y g o n s & g t ; & l t ; r p o l y g o n s & g t ; & l t ; i d & g t ; 8 0 7 9 2 2 0 3 9 4 9 4 8 5 5 8 8 4 9 & l t ; / i d & g t ; & l t ; r i n g & g t ; 0 2 o - 9 3 i t r S p x F n 6 c 9 4 f v 4 L s n J z z L j D 2 x J i C i 8 G v g M 1 s k B x z I z n K o I 6 m F z p L - o L n 4 S _ C 4 o E & l t ; / r i n g & g t ; & l t ; / r p o l y g o n s & g t ; & l t ; r p o l y g o n s & g t ; & l t ; i d & g t ; 8 0 7 9 2 2 0 3 9 4 9 4 8 5 5 8 8 5 0 & l t ; / i d & g t ; & l t ; r i n g & g t ; z 7 r 9 u n n t r S j I o g X 6 x 7 B o q F h 0 R - E z y H i x K 0 h D 2 n Y q h E 4 i B 9 u D n y J w v f - j N u B v p B & l t ; / r i n g & g t ; & l t ; / r p o l y g o n s & g t ; & l t ; r p o l y g o n s & g t ; & l t ; i d & g t ; 8 0 7 9 2 2 0 3 9 4 9 4 8 5 5 8 8 5 1 & l t ; / i d & g t ; & l t ; r i n g & g t ; 2 7 x n j v g t r S 4 G y o K w l W n g K k 3 J x S l D v 0 B n s C 1 k C _ k E 5 4 I p P n D m G r 7 B 4 t D n 0 D j D - C 7 s B u w K u _ t B 8 B t 6 B 2 D y H 5 3 B l 3 K l C k t B 8 r C h 0 X - j N p 9 E l 9 C 5 C n l V - D 7 D & l t ; / r i n g & g t ; & l t ; / r p o l y g o n s & g t ; & l t ; r p o l y g o n s & g t ; & l t ; i d & g t ; 8 0 7 9 2 2 0 3 9 4 9 4 8 5 5 8 8 5 2 & l t ; / i d & g t ; & l t ; r i n g & g t ; v q t 3 0 i j t r S s E r x K y E w i C 9 t E l g N m E j n B 3 R t B v p V 7 o e o D 8 0 B j _ V j G & l t ; / r i n g & g t ; & l t ; / r p o l y g o n s & g t ; & l t ; r p o l y g o n s & g t ; & l t ; i d & g t ; 8 0 7 9 2 2 0 4 6 3 6 6 8 0 3 5 5 8 7 & l t ; / i d & g t ; & l t ; r i n g & g t ; 2 o 3 1 h 8 v p r S 7 1 B 4 1 J 8 l D x 4 E i l J 0 - E m 7 X x y F k l J 0 w U q p P 6 k J w k J y p o C 3 t G l 4 E u n N j t G r x F 5 1 W x w J 6 r K z y X 9 5 C j y G p s Z l q B j g S g 0 R p C l H 1 V z M p M u B 3 B z F 1 2 B q r C 2 U j F v b 1 K 0 E 2 J x l C p L x D _ p N 0 m D l u X p t E 0 l B w k I 8 0 Z l Y s Q 0 4 B q k D 3 8 F 7 N 7 N i g E n b g u D l v P 8 h i B q y _ C k 8 E y j G 4 Y 1 h F n z R x r S z p E 0 s O n 7 B r _ E 3 m K q 9 B 4 9 B s h D 3 o h B x V - q C 3 n E q 8 j B q k L i i R 8 6 m D m 9 k B q j 0 C 9 _ S h h m D s k U z 2 J h u L k v J w d q 1 B - p F g O 7 L & l t ; / r i n g & g t ; & l t ; / r p o l y g o n s & g t ; & l t ; r p o l y g o n s & g t ; & l t ; i d & g t ; 8 0 7 9 2 2 0 6 3 5 4 6 6 7 2 7 4 2 5 & l t ; / i d & g t ; & l t ; r i n g & g t ; p n 0 g w 8 l 8 q S l l C l r H v D - j p C _ z - B 0 z C y k D y p U 6 _ e 6 6 E 2 _ M z x a 4 u J s t T t 7 C r p F - D 3 B & l t ; / r i n g & g t ; & l t ; / r p o l y g o n s & g t ; & l t ; r p o l y g o n s & g t ; & l t ; i d & g t ; 8 0 7 9 2 2 0 6 6 9 8 2 6 4 6 5 7 9 3 & l t ; / i d & g t ; & l t ; r i n g & g t ; t 5 v 3 m r s l r S m y B u _ S 0 y O n h R p _ B 8 e l D j 7 J l 6 J u o L 7 s P n t L 2 F 7 2 M h l E - l k B w H y g B & l t ; / r i n g & g t ; & l t ; / r p o l y g o n s & g t ; & l t ; r p o l y g o n s & g t ; & l t ; i d & g t ; 8 0 7 9 2 2 0 6 6 9 8 2 6 4 6 5 7 9 4 & l t ; / i d & g t ; & l t ; r i n g & g t ; - o j z k k 2 k r S s w D 0 f 8 4 F z q I r 2 D z D y Z 9 0 B i 6 C 1 t B o k E l 7 B s D - 7 D j - E l 3 J o h G u d k O g D o j C & l t ; / r i n g & g t ; & l t ; / r p o l y g o n s & g t ; & l t ; r p o l y g o n s & g t ; & l t ; i d & g t ; 8 0 7 9 2 2 1 7 3 4 9 7 8 3 5 5 2 0 3 & l t ; / i d & g t ; & l t ; r i n g & g t ; n o 1 i m w 0 p q S 4 G s _ S 8 2 T l 5 R u p N y E u G - 9 T g p S y 9 E o 2 I j D 6 w C m g J q r H t k H t p P z E x 1 O h 2 H n 8 K q 2 v D l Z j G & l t ; / r i n g & g t ; & l t ; / r p o l y g o n s & g t ; & l t ; r p o l y g o n s & g t ; & l t ; i d & g t ; 8 0 7 9 2 2 4 6 5 5 5 5 6 1 1 6 4 8 1 & l t ; / i d & g t ; & l t ; r i n g & g t ; 6 g t w u z q j q S z 1 V p t 9 D 2 n s B t p O h C 8 q B h D v B 6 S 7 k J 1 o N h m 1 G t 5 B 0 I 6 B q I u t C u 5 I _ m B _ C & l t ; / r i n g & g t ; & l t ; / r p o l y g o n s & g t ; & l t ; r p o l y g o n s & g t ; & l t ; i d & g t ; 8 0 7 9 2 2 4 7 2 4 2 7 5 5 9 3 2 1 7 & l t ; / i d & g t ; & l t ; r i n g & g t ; t n p g n l s - p S s E s m D x D t w G 6 5 S - W _ 9 L 4 r N 2 g S m v 0 B k 1 0 E x C 3 q c _ k F l w D s r D i 3 L z V g C _ t B n G k b q r B r u C q _ K j _ n C 0 k q B t o R p q B j 5 S l C _ r C 9 j G 3 k D h k D _ E n n C & l t ; / r i n g & g t ; & l t ; / r p o l y g o n s & g t ; & l t ; r p o l y g o n s & g t ; & l t ; i d & g t ; 8 0 7 9 2 2 4 7 2 4 2 7 5 5 9 3 2 1 8 & l t ; / i d & g t ; & l t ; r i n g & g t ; 2 3 5 x o _ 8 - p S k V _ G 9 - D 3 6 O 7 W g E m C 7 0 E 4 B 5 k H x q N t C i F m h Y 5 u E & l t ; / r i n g & g t ; & l t ; / r p o l y g o n s & g t ; & l t ; r p o l y g o n s & g t ; & l t ; i d & g t ; 8 0 7 9 2 2 4 7 5 8 6 3 5 3 3 1 5 8 5 & l t ; / i d & g t ; & l t ; r i n g & g t ; u 5 9 m 9 s s _ p S 6 M i q C h i B x 1 D 4 Q 1 F t P t 0 D x S 2 e w 4 B o U 8 P g G s F v y B j 2 G n R i v C - r B l n G u L 5 C 2 H i F _ E v w B 8 n D & l t ; / r i n g & g t ; & l t ; / r p o l y g o n s & g t ; & l t ; r p o l y g o n s & g t ; & l t ; i d & g t ; 8 0 7 9 2 2 4 9 6 4 7 9 3 7 6 1 7 9 3 & l t ; / i d & g t ; & l t ; r i n g & g t ; z 5 2 y l x v 7 p S q 5 B 9 1 B y s L w z n B s k 9 C _ x O 7 6 k B h p M 4 4 K _ 2 u C 4 0 l B j x J K u g B l L i a k 6 B r m C i z B x d h c n 0 D 3 _ D m 2 F 6 - B 0 g H 0 - q C 4 j G h 3 U 6 g H 9 x L q _ 7 D 4 3 B s w C 0 I o 3 C j f u Y p H 4 n L m - B w F 7 J h K r i M x 3 n B 9 s F - q j B m y W l z C - r F y 7 H 3 7 D s r Q n 2 G o y K v 3 T y I i O 1 j E u j C i b h - B & l t ; / r i n g & g t ; & l t ; / r p o l y g o n s & g t ; & l t ; r p o l y g o n s & g t ; & l t ; i d & g t ; 8 0 7 9 2 2 5 0 3 3 5 1 3 2 3 8 5 2 9 & l t ; / i d & g t ; & l t ; r i n g & g t ; y 2 0 q 3 k 0 4 p S - h B - 1 L 0 Q 0 R 7 L 4 G 4 J _ J i 7 F 2 U w M u U 7 _ D j F z b 4 w C 8 L i I 4 c v q C z q C h m J r 2 G 0 L x M s n B j M y R & l t ; / r i n g & g t ; & l t ; / r p o l y g o n s & g t ; & l t ; r p o l y g o n s & g t ; & l t ; i d & g t ; 8 0 7 9 2 2 5 0 3 3 5 1 3 2 3 8 5 3 0 & l t ; / i d & g t ; & l t ; r i n g & g t ; l w i 7 z 4 j 4 p S h i B 7 u B g y E 9 u B 3 u C 6 f _ f 7 K v _ D j w F - g B r H 5 M 3 m E 0 r D q m C - f 5 6 B r J i 1 B j J g F q K & l t ; / r i n g & g t ; & l t ; / r p o l y g o n s & g t ; & l t ; r p o l y g o n s & g t ; & l t ; i d & g t ; 8 0 7 9 2 2 5 8 5 8 1 4 6 9 5 9 3 6 1 & l t ; / i d & g t ; & l t ; r i n g & g t ; j v w 3 1 t p v p S t D 5 8 G 0 m G s r F u E i q P 3 m C l s D h C i l E i E _ D n j C 4 B l o K z v a 2 h D 0 s D m m C 3 C n 3 F i F 7 D & l t ; / r i n g & g t ; & l t ; / r p o l y g o n s & g t ; & l t ; r p o l y g o n s & g t ; & l t ; i d & g t ; 8 0 7 9 2 2 5 8 5 8 1 4 6 9 5 9 3 6 2 & l t ; / i d & g t ; & l t ; r i n g & g t ; q q 4 q j _ 7 v p S w C w w D z D 9 v B z j F n p D g E q j E i C x o N s k L g C h E 7 4 D h v I o n H & l t ; / r i n g & g t ; & l t ; / r p o l y g o n s & g t ; & l t ; r p o l y g o n s & g t ; & l t ; i d & g t ; 8 0 7 9 2 2 5 8 5 8 1 4 6 9 5 9 3 6 3 & l t ; / i d & g t ; & l t ; r i n g & g t ; 1 7 1 v g q 2 u p S - H 8 G 4 C 5 H o z C i o E 9 5 U o 9 C 2 5 D q w I m g f t v V s u 0 C z k 3 D v y g B r m Q t o k C 0 p n B o 1 g B 3 n N y 6 L w r Z i t O v C g t J x k W t E j 8 C 8 l C z E g l C y 2 L 4 9 G q 3 L w r Q 5 0 I q m F 6 _ t B r _ E w D h 6 F l E - D j C h L 8 R i m E o r F z r q D r s q B _ k B 5 x r B i z t B 3 7 V 3 g 7 B s j T i 6 J n h d - v T t - e - j 3 B o n n C j i j B 4 7 Q j C & l t ; / r i n g & g t ; & l t ; / r p o l y g o n s & g t ; & l t ; r p o l y g o n s & g t ; & l t ; i d & g t ; 8 0 7 9 2 2 6 0 6 4 3 0 5 3 8 9 5 6 9 & l t ; / i d & g t ; & l t ; r i n g & g t ; m l z o m w u p p S w C - g E k 3 p C m l B p I 6 C y 5 D p y V _ n b j D p 9 Y q D 2 p T 5 J v x E 6 4 L 2 - D 9 r V k D - D u _ C & l t ; / r i n g & g t ; & l t ; / r p o l y g o n s & g t ; & l t ; r p o l y g o n s & g t ; & l t ; i d & g t ; 8 0 7 9 2 2 6 1 3 3 0 2 4 8 6 6 3 0 5 & l t ; / i d & g t ; & l t ; r i n g & g t ; p j 0 k s w 0 o p S x r E i s F y E i m P t 6 I q G i q B 3 M 6 B p _ N 3 C t w R 3 w E n e 7 D & l t ; / r i n g & g t ; & l t ; / r p o l y g o n s & g t ; & l t ; r p o l y g o n s & g t ; & l t ; i d & g t ; 8 0 7 9 2 2 6 1 3 3 0 2 4 8 6 6 3 0 6 & l t ; / i d & g t ; & l t ; r i n g & g t ; 3 l l j j 1 j m p S 6 7 C l h D q x U 4 7 0 C 4 l g B - n p B i t a 7 i L y j I w E 6 2 G p v K i p R _ D v 7 B n 5 G j 3 H q 1 D j 6 K 6 r J n s N i j L i - J 8 w K 6 3 L r 8 D m 7 G r n S 8 y F 9 z m B v 8 C 1 C t C _ 0 B i D 8 C & l t ; / r i n g & g t ; & l t ; / r p o l y g o n s & g t ; & l t ; r p o l y g o n s & g t ; & l t ; i d & g t ; 8 0 7 9 2 2 6 1 3 3 0 2 4 8 6 6 3 0 7 & l t ; / i d & g t ; & l t ; r i n g & g t ; h i - 3 w n 9 j p S t D o p d p 7 H t I h c i E k G 1 x E k 5 C 4 g E 6 B 2 _ M 5 x O v r B q I 8 D u F w D _ B t G u H 3 B 6 G _ G l C i o D i y B w y D n j E o K & l t ; / r i n g & g t ; & l t ; / r p o l y g o n s & g t ; & l t ; r p o l y g o n s & g t ; & l t ; i d & g t ; 8 0 7 9 2 9 4 9 8 9 9 4 0 5 5 5 7 7 7 & l t ; / i d & g t ; & l t ; r i n g & g t ; 5 h _ 6 8 1 5 5 n S 4 l E 9 9 a k h Q 7 x K 2 v b 7 5 O 4 w H 1 m C j u E k E q x Q F s 5 N p o H 9 5 G o 5 W z p H r 9 F z q E - 4 O 7 h F 8 1 F o 7 E 5 6 J z y L g v H s 2 F k w I 3 n J 2 t D 9 s B 0 j D g x C r 5 G m C s o T j q G 2 3 E 7 r F k s D r m J t o N r 6 K g i R 4 q D 8 3 D n q W l 7 Q i q B v 5 M 7 4 O x y D u D 2 X 8 F x x C 1 - 9 D 8 E 2 - o B k - 6 D - 4 y C x x p B m r K k j 1 B j 3 N 7 n a i x V y z D o 9 F t y Q 9 8 K q s M s d y n B n o C 5 h B _ t g B 3 - e 9 g e 7 D & l t ; / r i n g & g t ; & l t ; / r p o l y g o n s & g t ; & l t ; r p o l y g o n s & g t ; & l t ; i d & g t ; 8 0 7 9 2 9 7 9 1 0 5 1 8 3 1 7 0 5 7 & l t ; / i d & g t ; & l t ; r i n g & g t ; 6 u s 7 6 _ 0 x n S 0 p C 2 p C s m g B 6 n i B 3 8 G u y E v h R - m v C _ M 4 y C r l C t - F q 8 C x 8 G h 3 C 7 g D 5 i U 8 k S 8 j H l g a 2 s L _ 0 G 9 x F s j H 5 h B - 7 G 4 1 4 B 7 v W j u C 9 n B o 7 B - h B n 7 H o y B 9 h B - 6 E o r B _ l D o 8 C _ p C 4 s R k 4 5 C r o T 1 1 D _ x E 7 l C u a n Y k Q 4 w B r i F l 0 B - j C z N k i B 8 _ F 2 3 B s 4 D 6 i K w 4 D g o C v 1 C g g C r 0 B 8 n C n _ D o 1 F 7 g B 4 o F 7 g B 2 d - v D l g Y n 1 C m 4 B m p F 7 h p B 1 k Q 8 p B g v E j n H o c n r B 1 8 S 5 5 B y 3 C 9 G r B l v D k w F q _ D l x J 9 p B m _ D h k B l Q 1 U t R o i D o - U z z C 4 X 4 l C _ 1 B o r D p k W 1 5 F 4 3 C 1 m D p l B x m E k 3 C z h C 5 M _ D t B w F 2 F 6 O 8 D k C j l B x r F w u B x R n _ C l h F q 9 B 8 O i I m X z J 9 l E v r B 6 B 0 I z C 4 o B o 2 B z J x V i r M 6 8 U u D 4 s E v w D 3 _ E g s E x y D o m R 8 h B w X s Y v y D j 0 B y j K p t B 7 3 I 5 i O 4 o F j 4 H m h J q k K 5 y L 1 x i B k p L r m Q i x C i M x g B 7 U u X v 4 F z R m 9 B o L x E t C 2 H l U 0 H 8 H s I h R p N 2 L _ W 1 k E 2 0 B l q B 5 j B i O 4 W g X o i E 5 a j 6 D 3 a r 9 C y I 7 k D J s P 5 U 3 l P 9 w M 4 v F _ o D q z D 5 3 B m s C m _ D g j O q l M 4 1 E p t O y o x B n 5 C k 2 H & l t ; / r i n g & g t ; & l t ; / r p o l y g o n s & g t ; & l t ; r p o l y g o n s & g t ; & l t ; i d & g t ; 8 0 7 9 2 9 8 0 1 3 5 9 7 5 3 2 1 6 1 & l t ; / i d & g t ; & l t ; r i n g & g t ; m j _ 7 o 2 j v n S s E y E v d 8 o C s e 7 l M k M p W t j C 5 g B t B u D _ B t C 4 0 B s H 8 M 5 D g D m S 3 e k F _ N 1 P w K 0 5 G 7 Y j C & l t ; / r i n g & g t ; & l t ; / r p o l y g o n s & g t ; & l t ; r p o l y g o n s & g t ; & l t ; i d & g t ; 8 0 7 9 2 9 8 0 1 3 5 9 7 5 3 2 1 6 2 & l t ; / i d & g t ; & l t ; r i n g & g t ; z k v h l h s v n S w C _ Q 6 J 6 V y M r r G 7 b 8 Y 7 C x w D y D 2 B h J 2 N q - D 2 z D - T & l t ; / r i n g & g t ; & l t ; / r p o l y g o n s & g t ; & l t ; r p o l y g o n s & g t ; & l t ; i d & g t ; 8 0 7 9 2 9 8 0 1 3 5 9 7 5 3 2 1 6 3 & l t ; / i d & g t ; & l t ; r i n g & g t ; n _ h i 6 x j s n S r l C x l F 2 C 4 C l F g 2 F s j E y F - y B 8 v B p g C 5 p B & l t ; / r i n g & g t ; & l t ; / r p o l y g o n s & g t ; & l t ; r p o l y g o n s & g t ; & l t ; i d & g t ; 8 0 7 9 2 9 8 0 1 3 5 9 7 5 3 2 1 6 4 & l t ; / i d & g t ; & l t ; r i n g & g t ; _ q y 7 k 8 u u n S 7 S o z C t I o g B h t C u u D z i F t b 2 p B 3 z B t n H i U 7 C l F v K 7 C u D z E t G 9 I u J t k B i F l C 2 G 5 D g F q H m h C - F _ R r M _ k C 9 o C u - C 8 j C w g B & l t ; / r i n g & g t ; & l t ; / r p o l y g o n s & g t ; & l t ; r p o l y g o n s & g t ; & l t ; i d & g t ; 8 0 7 9 2 9 8 0 1 3 5 9 7 5 3 2 1 6 5 & l t ; / i d & g t ; & l t ; r i n g & g t ; 5 m t z h g g u n S k V x D 2 E 9 W v 0 B 7 R 0 I _ h B x C _ c 5 C j E j 4 B u 7 B _ a & l t ; / r i n g & g t ; & l t ; / r p o l y g o n s & g t ; & l t ; r p o l y g o n s & g t ; & l t ; i d & g t ; 8 0 7 9 2 9 8 0 1 3 5 9 7 5 3 2 1 6 6 & l t ; / i d & g t ; & l t ; r i n g & g t ; n 7 w k r r 5 u n S g V j P v O j n B _ d t 7 B 3 n J h V 9 G l H m D h J 7 Y 6 3 Z & l t ; / r i n g & g t ; & l t ; / r p o l y g o n s & g t ; & l t ; r p o l y g o n s & g t ; & l t ; i d & g t ; 8 0 7 9 2 9 8 0 1 3 5 9 7 5 3 2 1 6 7 & l t ; / i d & g t ; & l t ; r i n g & g t ; u q 3 9 k n 8 u n S 0 Q 8 l D p I p F o C - C v l D j _ C 5 E 4 O 5 G y D l E w H 1 u H & l t ; / r i n g & g t ; & l t ; / r p o l y g o n s & g t ; & l t ; r p o l y g o n s & g t ; & l t ; i d & g t ; 8 0 7 9 2 9 8 0 1 3 5 9 7 5 3 2 1 6 8 & l t ; / i d & g t ; & l t ; r i n g & g t ; 7 u 3 7 g k 0 t n S 9 S o z C 8 Z t g D w y C 2 z B 2 r C 1 3 B q E i a j L - D j J q H 2 r F x i B i H q G 8 D 4 B o I h a 0 I v j C 3 M u X u j B 1 h F h b t p C n u F u F 9 Q u 4 E 7 U 3 N 5 g B t 0 B m C g L 1 J 7 J 2 O 3 R 9 7 B l 1 C x g B 0 u B l w D s w B y 7 E u - B o n - B 8 p B y - I 2 Y 8 5 C 0 t D 2 g H 6 P p H 2 t C 5 G x E t C r G z j D y m B n g J w 7 B i 1 E k t B j M 9 8 L k n B z o F z j D t j B 5 8 O n X 7 u H s H g S 5 Y h Q 9 D 0 G l T v D s E - H v 3 B n c 9 T l U 4 R _ l E x - B z d 8 E y K 8 E & l t ; / r i n g & g t ; & l t ; / r p o l y g o n s & g t ; & l t ; r p o l y g o n s & g t ; & l t ; i d & g t ; 8 0 7 9 2 9 8 2 1 9 7 5 5 9 6 2 3 6 9 & l t ; / i d & g t ; & l t ; r i n g & g t ; 6 w i 6 l r 5 r n S v F v D 6 V 1 B 5 t B y p U z h F 0 p B 9 4 G u n C l f 7 G k n C 8 s C g D 5 - G _ k B v _ H i n I 9 t D u B & l t ; / r i n g & g t ; & l t ; / r p o l y g o n s & g t ; & l t ; r p o l y g o n s & g t ; & l t ; i d & g t ; 8 0 7 9 2 9 8 2 8 8 4 7 5 4 3 9 1 0 5 & l t ; / i d & g t ; & l t ; r i n g & g t ; n z 7 1 - 4 6 m n S z y P 8 7 C s h C v w S 0 _ P 8 5 X v 8 G r _ J g - P k 6 0 B q 0 M u 0 M _ z H 6 J 6 C 2 8 E o Q g p C k E j D - C i C x C m 9 G l n E o 2 B r y B t 4 F r y E 2 X _ 3 C n V - U 4 d v C x E g p B 3 J h 7 D - x B 3 z B k L u 8 G 4 g D z C y D g j B _ O 6 O 5 M n K t b 9 C t E 8 X y c j y B 4 D i w C w 4 P r o D u 3 S h r r B j v 2 B p w f 2 g S z 9 F 8 y G 7 k O g J 9 j C k C v C - G 8 K w I j 6 F l p N 7 6 K n N u T 3 k B - J u v B t N s u E t z B w L p a q L z E m D i h B 4 K p z Q k j B i 1 B r v O k p D _ q G w 3 H 1 i K h 1 F - g c m 0 a o y H o x R & l t ; / r i n g & g t ; & l t ; / r p o l y g o n s & g t ; & l t ; r p o l y g o n s & g t ; & l t ; i d & g t ; 8 0 7 9 2 9 8 2 8 8 4 7 5 4 3 9 1 0 6 & l t ; / i d & g t ; & l t ; r i n g & g t ; g i 8 3 9 2 _ m n S y C x F 6 m D r p B k k B - E i L - G g i G r G j G & l t ; / r i n g & g t ; & l t ; / r p o l y g o n s & g t ; & l t ; r p o l y g o n s & g t ; & l t ; i d & g t ; 8 0 7 9 2 9 8 2 8 8 4 7 5 4 3 9 1 0 7 & l t ; / i d & g t ; & l t ; r i n g & g t ; z 8 0 h i 5 _ m n S w C m n G q 0 H s 8 D 8 q B s 4 B j 0 B 2 g D w D 4 2 B u m C 7 8 D 9 8 E i F _ C & l t ; / r i n g & g t ; & l t ; / r p o l y g o n s & g t ; & l t ; r p o l y g o n s & g t ; & l t ; i d & g t ; 8 0 7 9 2 9 9 0 4 4 3 8 9 6 8 3 2 0 1 & l t ; / i d & g t ; & l t ; r i n g & g t ; - 5 h z 9 n 0 9 m S m y O i n E 4 Q 6 g B i h B g D 4 7 C p i B 8 y E y a v i B 1 c o _ E y y E y E 3 D o G 9 C h r F l 1 T w 8 G x l B u T 7 N i C y X 1 C 4 B 2 c o 4 E 5 m E x E o D h E 7 D & l t ; / r i n g & g t ; & l t ; / r p o l y g o n s & g t ; & l t ; r p o l y g o n s & g t ; & l t ; i d & g t ; 8 0 7 9 2 9 9 0 4 4 3 8 9 6 8 3 2 0 2 & l t ; / i d & g t ; & l t ; r i n g & g t ; 9 l 4 2 h k 4 _ m S g y E o f 9 8 G 9 3 E s g B l 2 B 1 i B x L p X _ e n _ J z w S z z x B x o T _ 0 G 8 y C l u C - u W v p Q 7 v K 2 y M m i W 4 7 C 4 l G q r G s j T w _ K 1 t M y t i B m 5 B k s L l 4 E 9 2 6 B 7 9 M i j I g u k E y n y B 7 y P 8 j H w _ N 5 - M v t E 4 C l q H y g I g u D y - G t B x m _ B 1 - W l u l B o o B o i B m k L n o P 3 r F 4 x F 9 m h B x 1 T 2 3 R x g M L h 4 X h i T 7 0 a 8 t T t m K 1 w x C 1 n J s s J 6 k F i r X v n d s 7 k B 2 2 h B _ 9 J 1 0 J 1 n d _ h L - i 2 B 9 G v G u H q 4 F v j B o k C 8 z B & l t ; / r i n g & g t ; & l t ; / r p o l y g o n s & g t ; & l t ; r p o l y g o n s & g t ; & l t ; i d & g t ; 8 0 7 9 2 9 9 0 7 8 7 4 9 4 2 1 5 6 9 & l t ; / i d & g t ; & l t ; r i n g & g t ; 9 r p m h j 0 7 m S 7 g R 3 n O p t J D y t R w k W j 9 I 1 D q Z v K 3 G q 5 E j l H 8 3 d 9 o P r y B l 7 D s x W x E t C i F 7 D & l t ; / r i n g & g t ; & l t ; / r p o l y g o n s & g t ; & l t ; r p o l y g o n s & g t ; & l t ; i d & g t ; 8 0 7 9 2 9 9 0 7 8 7 4 9 4 2 1 5 7 0 & l t ; / i d & g t ; & l t ; r i n g & g t ; k z 7 i 2 k 4 5 m S 5 B q 8 C m s F 2 C k H x d 1 - C o p F l t B v C 5 y E i 8 H 9 1 J w D q P _ W - I t Y 0 h F m t B n w B & l t ; / r i n g & g t ; & l t ; / r p o l y g o n s & g t ; & l t ; r p o l y g o n s & g t ; & l t ; i d & g t ; 8 0 7 9 2 9 9 3 5 3 6 2 7 3 2 8 5 1 3 & l t ; / i d & g t ; & l t ; r i n g & g t ; v 4 9 z 9 0 l u m S 0 5 B w E w i C 8 8 C 0 8 C 4 E g J - C 6 v v F p y b 2 m a n w L o k z B _ w X x t N v h F r n N u u M 4 4 P 5 x L - 6 Q s D w D 6 t E m D z o C i D 9 n u B j 4 D 4 m E n v B - i D 0 8 n B 2 u e o m K i n K m z H 6 x E x - I s i O r D 6 h C n M j C k y B 8 4 G 6 t U y r K 0 o D 2 9 D q 1 J x v E 8 6 J j G & l t ; / r i n g & g t ; & l t ; / r p o l y g o n s & g t ; & l t ; r p o l y g o n s & g t ; & l t ; i d & g t ; 8 0 7 9 2 9 9 3 5 3 6 2 7 3 2 8 5 1 4 & l t ; / i d & g t ; & l t ; r i n g & g t ; l j 0 y 3 y 8 u m S 9 4 b h L t 0 g B u 0 4 B p 7 U 9 m O l q X 2 t a 0 t U v 6 L i 4 F t l R r 3 R n 1 S k p k B 2 k h B v 4 j B l q 5 B 2 0 J l s O s u d 3 i P j x x B p y N n 7 k B - r H s - W 2 o g B o q y B t 6 i B 6 q d k p g B y p N m 7 K v 5 d 6 - E 0 u R 9 4 e 0 p e 7 g m B x p Y s 0 O h w J 1 2 D i K j D m C 0 S x 6 K 4 s H s 3 L 7 q V l x 2 C 5 h r B j 2 Q - z H 8 5 E 6 v C 9 f i m Z l z O s k U g 8 j B 2 9 G h 3 Y 8 3 h C l k J o v B 8 c n o G i o O 5 k B q g R z w Z 7 z U i 1 V y 7 G 9 r R m i U 1 y M i 4 E 5 s a o 3 c 6 8 t B v j J 3 h T 3 p 8 D l x R m s J u 3 B 0 3 E m y r B l m y B j m I 7 2 H p _ C 1 p G x h F 6 i N 1 R m u C q 4 D t B z C 0 D v G 0 z D k q D 3 2 K 9 D 9 n U & l t ; / r i n g & g t ; & l t ; / r p o l y g o n s & g t ; & l t ; r p o l y g o n s & g t ; & l t ; i d & g t ; 8 0 7 9 3 1 1 1 0 4 6 5 7 8 5 0 3 6 9 & l t ; / i d & g t ; & l t ; r i n g & g t ; u h x 1 0 q l r m S s E l q T 0 - L q m D 3 F n D p w f l y L t u P q 9 V g 1 F 1 k Q j o D 9 p C 3 0 H 7 l B 4 H i v F 6 5 G x _ V t t O 8 x d 6 j C h - B & l t ; / r i n g & g t ; & l t ; / r p o l y g o n s & g t ; & l t ; r p o l y g o n s & g t ; & l t ; i d & g t ; 8 0 7 9 3 1 1 1 0 4 6 5 7 8 5 0 3 7 0 & l t ; / i d & g t ; & l t ; r i n g & g t ; m y u m t k o q m S w C 1 F v 4 C 6 C n l T q w E g g C h m M 2 v M r k T 0 m R 2 h N t E v 2 J 0 D 5 3 K 6 4 I i u P 4 _ C s 4 O m w _ B r 5 C 5 u I & l t ; / r i n g & g t ; & l t ; / r p o l y g o n s & g t ; & l t ; r p o l y g o n s & g t ; & l t ; i d & g t ; 8 0 7 9 3 3 0 2 0 8 6 7 2 3 8 2 9 7 7 & l t ; / i d & g t ; & l t ; r i n g & g t ; x y 1 p o i m 0 u S 9 8 M i l S v 8 b m r k B 2 o h B w 4 4 B X r w W 8 G g K u G x b w q C - B 0 U g J m - B q 7 N 6 y l B n g l B 5 X x D j u B r p B j T g H l D 7 _ D i q B 0 a 1 u C 3 u B y C z h D z D s C x H 5 9 D i t O z k Q 5 h T _ i V 6 j G j v N v H m 9 B m I 6 o s C z p e h s c - 5 B i 3 V 3 1 J 9 s L k w W u 8 t B m 7 E t E z E r C i F 9 3 W 5 9 g B w y L r x I o q H u 1 B h u n B 9 V u w X g u K o 0 4 C x i K x n C & l t ; / r i n g & g t ; & l t ; / r p o l y g o n s & g t ; & l t ; r p o l y g o n s & g t ; & l t ; i d & g t ; 8 0 7 9 3 3 0 2 4 3 0 3 2 1 2 1 3 4 5 & l t ; / i d & g t ; & l t ; r i n g & g t ; j 7 i 9 8 r h 6 u S t t G u n K v _ J g y Z t 8 G m w U 5 3 C w i C i l E x s C _ D j 0 3 B 5 0 T y q H s Z j D i G z J x h M l q f i u H k D 0 0 B h J 8 k M & l t ; / r i n g & g t ; & l t ; / r p o l y g o n s & g t ; & l t ; r p o l y g o n s & g t ; & l t ; i d & g t ; 8 0 7 9 3 3 0 2 4 3 0 3 2 1 2 1 3 4 6 & l t ; / i d & g t ; & l t ; r i n g & g t ; 3 w k z 0 r q 3 u S y l g B l 2 L 1 4 f m E 4 k E n 4 I 7 s K 6 0 F 2 t C 0 m s D 7 m E j s B 2 B 1 x C y 3 E r G k 8 Y m j Q & l t ; / r i n g & g t ; & l t ; / r p o l y g o n s & g t ; & l t ; r p o l y g o n s & g t ; & l t ; i d & g t ; 8 0 7 9 3 3 0 2 4 3 0 3 2 1 2 1 3 4 7 & l t ; / i d & g t ; & l t ; r i n g & g t ; p g n o u x q 5 u S z i L 6 q F t - F 8 4 F n 9 G s z E n s D 0 s F 4 C x 2 C l D l 9 F u v H q j D 9 7 F 5 0 J 5 1 J z 1 J 1 C 6 2 D n n D r C s h B w - O t C 0 H w 3 H l y J j G & l t ; / r i n g & g t ; & l t ; / r p o l y g o n s & g t ; & l t ; r p o l y g o n s & g t ; & l t ; i d & g t ; 8 0 7 9 3 3 0 2 4 3 0 3 2 1 2 1 3 4 8 & l t ; / i d & g t ; & l t ; r i n g & g t ; n g 5 g 3 p r 3 u S g s R q m e g n E 9 1 B 2 - L 1 F o R h C w w E g E h u P i v E y - B 4 g V w 4 R 3 J o i D w - D x v D y r G i D j C & l t ; / r i n g & g t ; & l t ; / r p o l y g o n s & g t ; & l t ; r p o l y g o n s & g t ; & l t ; i d & g t ; 8 0 7 9 3 3 0 2 4 3 0 3 2 1 2 1 3 4 9 & l t ; / i d & g t ; & l t ; r i n g & g t ; u t l y g l 5 4 u S t D 5 9 B r 2 B 4 z H l _ J x x W 9 n B 5 q D 6 y B 4 C 1 B h O 0 n C x p C 4 0 K 7 9 D u x F 7 z B g o C z 1 C m C y j B r g B n r B r l B 1 8 C m i D w v G o u B y r G j 2 F z 0 K k 0 B & l t ; / r i n g & g t ; & l t ; / r p o l y g o n s & g t ; & l t ; r p o l y g o n s & g t ; & l t ; i d & g t ; 8 0 7 9 3 3 0 3 4 6 1 1 1 3 3 6 4 4 9 & l t ; / i d & g t ; & l t ; r i n g & g t ; i 8 z 3 p 3 1 9 u S v n Y - s H m t L l y K _ m G 8 r B t 1 N r q H 7 b 0 4 B j F 9 C s 9 J x t s B q l F n n E j i C q - J 2 D _ t B g 1 R v u u B i F i 4 I _ C & l t ; / r i n g & g t ; & l t ; / r p o l y g o n s & g t ; & l t ; r p o l y g o n s & g t ; & l t ; i d & g t ; 8 0 7 9 3 3 0 3 4 6 1 1 1 3 3 6 4 5 0 & l t ; / i d & g t ; & l t ; r i n g & g t ; - g 8 w o 4 u 7 u S m 1 G j 6 j B o u a z F 6 l B m E - n I 1 k L 4 C h q H z z D 8 D j _ E z x b z s R 5 r F 1 x D u r E t 1 H p 5 F y D r C 6 W i D 1 t D w l M g p E & l t ; / r i n g & g t ; & l t ; / r p o l y g o n s & g t ; & l t ; r p o l y g o n s & g t ; & l t ; i d & g t ; 8 0 7 9 3 3 0 3 4 6 1 1 1 3 3 6 4 5 1 & l t ; / i d & g t ; & l t ; r i n g & g t ; w _ k o 6 s 4 6 u S z w K q p C m k S r l F x D h s M x s G k E r 5 G j s K o x N 1 i q B w F r 4 Y 1 6 S - D s 2 l B r w C & l t ; / r i n g & g t ; & l t ; / r p o l y g o n s & g t ; & l t ; r p o l y g o n s & g t ; & l t ; i d & g t ; 8 0 7 9 3 3 0 3 4 6 1 1 1 3 3 6 4 5 2 & l t ; / i d & g t ; & l t ; r i n g & g t ; 0 6 p p x j 3 8 u S 1 2 2 B 2 s t B y E k s V 3 m F 7 g P 4 6 B 0 j i B n n X 7 1 U h _ K 4 r E o 4 E z k J w t D h O c x C 0 2 B r r C i 3 D 4 r Q 3 C v R r k B w z D 6 z D q 7 G q z 6 B n q B z w Q h o L & l t ; / r i n g & g t ; & l t ; / r p o l y g o n s & g t ; & l t ; r p o l y g o n s & g t ; & l t ; i d & g t ; 8 0 7 9 3 3 0 3 4 6 1 1 1 3 3 6 4 5 3 & l t ; / i d & g t ; & l t ; r i n g & g t ; h 8 w m 2 1 - 7 u S s E w l B x 2 D q 7 F n p Q n 7 H z F - B s C m g C _ g H - C 3 x E _ v S _ h R 6 h D v G h p L g 9 Q 7 I & l t ; / r i n g & g t ; & l t ; / r p o l y g o n s & g t ; & l t ; r p o l y g o n s & g t ; & l t ; i d & g t ; 8 0 7 9 3 3 0 3 8 0 4 7 1 0 7 4 8 1 7 & l t ; / i d & g t ; & l t ; r i n g & g t ; g 8 n k x 0 h - u S w C y g M 6 1 T p 4 2 B s - E p Y l D _ I y 9 h B s 7 L 1 9 P 9 U l B x E k s T k g N g C p G 8 4 O z 5 C 5 I & l t ; / r i n g & g t ; & l t ; / r p o l y g o n s & g t ; & l t ; r p o l y g o n s & g t ; & l t ; i d & g t ; 8 0 7 9 3 3 0 3 8 0 4 7 1 0 7 4 8 1 8 & l t ; / i d & g t ; & l t ; r i n g & g t ; 3 s - h - 9 y _ u S l I h 1 P r g G z D q g B l r M 6 C i E 2 j G k C w y P 1 r C 2 t G 6 y F 8 B 4 s I 2 2 C h J k 0 B u x L l w B q 1 C j C & l t ; / r i n g & g t ; & l t ; / r p o l y g o n s & g t ; & l t ; r p o l y g o n s & g t ; & l t ; i d & g t ; 8 0 7 9 3 3 0 4 4 9 1 9 0 5 5 1 5 5 3 & l t ; / i d & g t ; & l t ; r i n g & g t ; - x 7 s y q 3 - u S 1 8 O 0 m y B 1 o B 6 s F u 8 C 6 w D 2 C n 3 B g 3 K h D m j G - 1 U x n N y 8 O 0 1 D g t H - q R 5 6 F k D p 4 B r g H j C & l t ; / r i n g & g t ; & l t ; / r p o l y g o n s & g t ; & l t ; r p o l y g o n s & g t ; & l t ; i d & g t ; 8 0 7 9 3 3 0 4 4 9 1 9 0 5 5 1 5 5 4 & l t ; / i d & g t ; & l t ; r i n g & g t ; w i g g n u 1 h v S - 0 D k s R t 6 j B 3 _ a x D 4 E v - C q g C m G y u I 8 u H 7 i O i C 8 S 4 q M 4 2 D k d j 0 C _ 0 L 1 x C h E 7 D & l t ; / r i n g & g t ; & l t ; / r p o l y g o n s & g t ; & l t ; r p o l y g o n s & g t ; & l t ; i d & g t ; 8 0 7 9 3 3 0 4 4 9 1 9 0 5 5 1 5 5 5 & l t ; / i d & g t ; & l t ; r i n g & g t ; t 7 6 p y 7 y g v S 5 q D t p T z F n p B s a 2 u R z h G z r Q 1 4 C 9 v F m C z 9 K o w B z n H x 8 F k C w F x z C p w D n k H 1 6 B 2 B v 2 K x j M v g W i D 9 g H j G & l t ; / r i n g & g t ; & l t ; / r p o l y g o n s & g t ; & l t ; r p o l y g o n s & g t ; & l t ; i d & g t ; 8 0 7 9 3 3 0 4 4 9 1 9 0 5 5 1 5 5 6 & l t ; / i d & g t ; & l t ; r i n g & g t ; _ m 6 u o 4 y h v S x c 9 r H r u C 5 B t 9 B p I 4 E g E v B y d 4 i D 6 g E h s F y D y I k F l C k b & l t ; / r i n g & g t ; & l t ; / r p o l y g o n s & g t ; & l t ; r p o l y g o n s & g t ; & l t ; i d & g t ; 8 0 7 9 3 3 0 8 2 7 1 4 7 6 7 3 6 0 1 & l t ; / i d & g t ; & l t ; r i n g & g t ; 7 m u x l w 5 i v S t D w E q z m B l g G i x D y j I w E 1 D i E g k N 9 C v n N o 3 N _ 1 L 5 5 B x E 0 6 E 1 o C 7 x C - y B j B p C q v P o p W & l t ; / r i n g & g t ; & l t ; / r p o l y g o n s & g t ; & l t ; r p o l y g o n s & g t ; & l t ; i d & g t ; 8 0 7 9 3 3 0 8 2 7 1 4 7 6 7 3 6 0 2 & l t ; / i d & g t ; & l t ; r i n g & g t ; x t j 2 k r 2 k v S 1 O t s E o y E 1 1 V - 1 L _ s L 8 y B q z B 0 s B 4 g C _ y G v s C p 7 B j v 5 E 4 r E 8 n B 8 S x V p t F i X i 1 B _ 1 C l k D m l Q 6 g B 7 L & l t ; / r i n g & g t ; & l t ; / r p o l y g o n s & g t ; & l t ; r p o l y g o n s & g t ; & l t ; i d & g t ; 8 0 7 9 3 3 0 8 2 7 1 4 7 6 7 3 6 0 3 & l t ; / i d & g t ; & l t ; r i n g & g t ; - - 3 - 2 y t l v S r X v D X i z B u V z 3 V m n E o l B x c 6 y I j r H 7 6 H u V 5 _ B 6 4 B m M 0 3 B r j C p m B 7 7 C 5 2 o B _ 6 I s - B w j G _ j G 7 N 4 O r a t Q u 5 H 4 0 D y - D g 0 D 4 v F 7 Y 3 P 6 R 1 I & l t ; / r i n g & g t ; & l t ; / r p o l y g o n s & g t ; & l t ; r p o l y g o n s & g t ; & l t ; i d & g t ; 8 0 7 9 3 3 0 8 2 7 1 4 7 6 7 3 6 0 4 & l t ; / i d & g t ; & l t ; r i n g & g t ; w r z p k 8 s k v S n L 4 f x i B h 5 E 1 1 D y p C n 4 E v q Q i 8 C p v B z I s C j S l W 9 7 C s 3 C 6 q I h h O o k F x h C n V m r M 0 t J _ u C n E k D g D 3 P 0 j H 3 2 C 2 u F & l t ; / r i n g & g t ; & l t ; / r p o l y g o n s & g t ; & l t ; r p o l y g o n s & g t ; & l t ; i d & g t ; 8 0 7 9 3 3 0 8 2 7 1 4 7 6 7 3 6 0 5 & l t ; / i d & g t ; & l t ; r i n g & g t ; r l k s 7 0 t j v S w C h T 1 h E 3 l F i - E j r D q x Z v x K y E x v C l r E 6 5 S h r E _ z G 8 - N v s D 7 2 D w R x p D 4 g H 4 7 E 2 d v p C 9 7 C p 5 K 9 y H s r X 4 S 3 M 6 O m v B y h E 5 l B 1 6 B g w B w S 6 b _ 5 G g t C z 9 L g p p E u p D m 9 F 8 _ D h e 3 I & l t ; / r i n g & g t ; & l t ; / r p o l y g o n s & g t ; & l t ; r p o l y g o n s & g t ; & l t ; i d & g t ; 8 0 7 9 3 3 0 8 2 7 1 4 7 6 7 3 6 0 6 & l t ; / i d & g t ; & l t ; r i n g & g t ; j n 3 5 3 y k l v S j L k 8 C i q c z v 9 B 1 s J o a k s B x S h c q U 7 0 C i 9 B 4 k F t r F 1 n N u x F 8 r E j l B 1 r B u 9 G w 4 C 0 T s n B h p F z 7 E m W & l t ; / r i n g & g t ; & l t ; / r p o l y g o n s & g t ; & l t ; r p o l y g o n s & g t ; & l t ; i d & g t ; 8 0 7 9 3 3 0 8 6 1 5 0 7 4 1 1 9 6 9 & l t ; / i d & g t ; & l t ; r i n g & g t ; u y _ l 7 8 u o v S w r R v D z D q g B q C v 5 G 2 s O t B z 6 K 1 C 2 B t w E 2 h F & l t ; / r i n g & g t ; & l t ; / r p o l y g o n s & g t ; & l t ; r p o l y g o n s & g t ; & l t ; i d & g t ; 8 0 7 9 3 3 0 8 6 1 5 0 7 4 1 1 9 7 0 & l t ; / i d & g t ; & l t ; r i n g & g t ; k - q y 8 9 h m v S g V 9 u B p I m E g J y P 1 m B k k B t H v C z C 3 C v k B y z D j G & l t ; / r i n g & g t ; & l t ; / r p o l y g o n s & g t ; & l t ; r p o l y g o n s & g t ; & l t ; i d & g t ; 8 0 7 9 3 3 0 8 6 1 5 0 7 4 1 1 9 7 1 & l t ; / i d & g t ; & l t ; r i n g & g t ; 2 m r h h w m m v S j p T o n e _ z I 8 z O i H q G w v E y k b k p p B 4 6 H n y D 4 4 P v y D z h B y U j X 7 g V 8 w L 1 9 J 7 o p B m h M s V z D n 3 B 5 1 C 1 x j B 2 p a g x M j D 8 i K 6 5 L k h D u i R 1 - W o _ G _ t Q 1 x B l i J o 1 B u 3 D o s G k D y 4 I 3 v M s x L m 0 U & l t ; / r i n g & g t ; & l t ; / r p o l y g o n s & g t ; & l t ; r p o l y g o n s & g t ; & l t ; i d & g t ; 8 0 7 9 3 3 0 8 6 1 5 0 7 4 1 1 9 7 2 & l t ; / i d & g t ; & l t ; r i n g & g t ; 2 w 2 u - 6 5 m v S s E r 2 B s 1 G 5 x S 3 r I g 6 B k R 2 E 2 k K w 1 F p E u j U _ u G i k L 0 s I h 0 C i D 9 D 5 u E & l t ; / r i n g & g t ; & l t ; / r p o l y g o n s & g t ; & l t ; r p o l y g o n s & g t ; & l t ; i d & g t ; 8 0 7 9 3 3 0 8 6 1 5 0 7 4 1 1 9 7 3 & l t ; / i d & g t ; & l t ; r i n g & g t ; 4 k 5 - s m h o v S h 3 C 3 l C 1 F 4 V 5 H m G 2 d 3 p C l l B 6 X r J p G 1 j B & l t ; / r i n g & g t ; & l t ; / r p o l y g o n s & g t ; & l t ; r p o l y g o n s & g t ; & l t ; i d & g t ; 8 0 7 9 3 3 0 9 6 4 5 8 6 6 2 7 0 7 3 & l t ; / i d & g t ; & l t ; r i n g & g t ; m 4 u - 7 _ w r v S q y I v F u x D 4 x B 1 s H 3 y F g H s G - E 2 m L o o L s D g 2 D m v C i - b p G h M j j E & l t ; / r i n g & g t ; & l t ; / r p o l y g o n s & g t ; & l t ; r p o l y g o n s & g t ; & l t ; i d & g t ; 8 0 7 9 3 3 0 9 6 4 5 8 6 6 2 7 0 7 4 & l t ; / i d & g t ; & l t ; r i n g & g t ; t 9 - x 7 i s q v S 6 Q z i B w G x K w P 6 X 5 C o O - D j C & l t ; / r i n g & g t ; & l t ; / r p o l y g o n s & g t ; & l t ; r p o l y g o n s & g t ; & l t ; i d & g t ; 8 0 7 9 3 3 0 9 6 4 5 8 6 6 2 7 0 7 5 & l t ; / i d & g t ; & l t ; r i n g & g t ; j t 8 o 9 g p p v S 4 G g H r S z q E p i D 4 0 H 3 9 j B h 6 E o m B h 3 B 8 y B t j B 4 Q 8 J p F l O h O j 0 B t B y 1 D o I z 6 B u q H i 1 N _ z S 9 k I 0 i D y k C n u D 8 E & l t ; / r i n g & g t ; & l t ; / r p o l y g o n s & g t ; & l t ; r p o l y g o n s & g t ; & l t ; i d & g t ; 8 0 7 9 3 3 0 9 6 4 5 8 6 6 2 7 0 7 6 & l t ; / i d & g t ; & l t ; r i n g & g t ; w h q t z - 6 t v S 8 8 S z F 5 F 0 x I x 5 E 1 D l D j 4 H p l X k C k s X 9 u R 1 E p C p w M t j E r y J k j C & l t ; / r i n g & g t ; & l t ; / r p o l y g o n s & g t ; & l t ; r p o l y g o n s & g t ; & l t ; i d & g t ; 8 0 7 9 3 3 0 9 9 8 9 4 6 3 6 5 4 4 1 & l t ; / i d & g t ; & l t ; r i n g & g t ; m - 9 7 k t k z v S q y B _ G 3 D 3 b u n D 8 1 G o m E m s F k m E g q C 5 l F 5 u C 7 2 B s Z j D 2 Y p l D _ o Z o 9 B z h W - U n l B j u R 3 C y m F k D o p D 3 v I t 3 W y _ D 0 8 B - D j C & l t ; / r i n g & g t ; & l t ; / r p o l y g o n s & g t ; & l t ; r p o l y g o n s & g t ; & l t ; i d & g t ; 8 0 7 9 3 3 0 9 9 8 9 4 6 3 6 5 4 4 2 & l t ; / i d & g t ; & l t ; r i n g & g t ; u y j 7 z - y w v S n g R k - E 5 - G 1 1 L 8 1 J g 4 F p 7 U 6 G i H z 7 J h 6 Z 2 1 S 7 n J r n H s 4 B x 6 E 2 w E 1 v F x B t B m I o 7 i B k 0 S k h - B m D n G r n C & l t ; / r i n g & g t ; & l t ; / r p o l y g o n s & g t ; & l t ; r p o l y g o n s & g t ; & l t ; i d & g t ; 8 0 7 9 3 3 0 9 9 8 9 4 6 3 6 5 4 4 3 & l t ; / i d & g t ; & l t ; r i n g & g t ; w 4 i m l l 1 v v S i p t B 2 v U 8 t b u 1 7 C s 0 E s C l v P v r G x h K u w b s C o G j v s B s 0 V u 8 y B s 4 E z C - 8 C 4 v B j z B m g E t n B 3 1 C q v E w Y 0 u B u D y D 1 3 F w 1 c 6 2 j B s 6 a v t F 9 h J n G n u o B i t e & l t ; / r i n g & g t ; & l t ; / r p o l y g o n s & g t ; & l t ; r p o l y g o n s & g t ; & l t ; i d & g t ; 8 0 7 9 3 3 0 9 9 8 9 4 6 3 6 5 4 4 4 & l t ; / i d & g t ; & l t ; r i n g & g t ; l l g _ 2 _ 6 x v S i 5 F 2 5 B _ q F h t q B 6 G t 5 V 6 C j D 4 j k B 2 r e _ 0 M w z H v D w a h C - s C j D y p Z t u e g j N t 6 D 3 2 J 0 D k _ 7 B k o M 5 3 F m 0 S s z d w H 5 T & l t ; / r i n g & g t ; & l t ; / r p o l y g o n s & g t ; & l t ; r p o l y g o n s & g t ; & l t ; i d & g t ; 8 0 7 9 3 3 1 3 4 2 5 4 3 7 4 9 1 2 1 & l t ; / i d & g t ; & l t ; r i n g & g t ; z z 3 i l 0 q l u S 1 O 3 c i y E y C 0 0 O j t E z D g 2 H _ k G 7 j C s 1 F 5 7 B 4 B z C 3 C m D t h H 6 7 R u g N 6 v G t G u H & l t ; / r i n g & g t ; & l t ; / r p o l y g o n s & g t ; & l t ; r p o l y g o n s & g t ; & l t ; i d & g t ; 8 0 7 9 3 3 2 1 3 2 8 1 7 7 3 1 5 8 5 & l t ; / i d & g t ; & l t ; r i n g & g t ; v 8 q g 3 q z q u S s E _ G u 0 E y 4 n B 1 v J n r O k 9 K h 2 N - 9 H k 4 J w 4 Q _ V v S o x B r _ D p 6 J 0 i K s Y o i L q v W 8 h K u _ H x 7 B 9 k Q r _ C s 3 B x 5 B s s E j q C 3 w D m 4 C x Z v q B w _ Y 6 s K r w Q h - h D r 5 5 B w m X 3 g y B k 8 B 1 4 D w s C v w I u o I n m t B i F j C & l t ; / r i n g & g t ; & l t ; / r p o l y g o n s & g t ; & l t ; r p o l y g o n s & g t ; & l t ; i d & g t ; 8 0 7 9 3 3 2 4 7 6 4 1 5 1 1 5 2 6 5 & l t ; / i d & g t ; & l t ; r i n g & g t ; h 2 p j t 0 1 1 v S 0 J m z E p v G q z C g 1 G 4 M s j C 0 G l I - O 7 u B 8 v D p I p F o M k 1 F - e o 8 G i 6 H p f q I h 3 G - k I 7 f 4 H u H & l t ; / r i n g & g t ; & l t ; / r p o l y g o n s & g t ; & l t ; r p o l y g o n s & g t ; & l t ; i d & g t ; 8 0 7 9 3 3 2 4 7 6 4 1 5 1 1 5 2 6 6 & l t ; / i d & g t ; & l t ; r i n g & g t ; u v l p q 3 z z v S r g D 2 i I o k J z r H 4 z M 4 r B x D h C q G - C y 0 F j h F 3 q G n _ D - n D q x F 5 r B w g G s i D m D t g S g D j C & l t ; / r i n g & g t ; & l t ; / r p o l y g o n s & g t ; & l t ; r p o l y g o n s & g t ; & l t ; i d & g t ; 8 0 7 9 3 3 2 4 7 6 4 1 5 1 1 5 2 6 7 & l t ; / i d & g t ; & l t ; r i n g & g t ; p 6 3 x z z j 2 v S y _ E 0 t L 5 6 s B w w i C 0 r V _ h S z 1 b 2 q n B v 2 0 B _ s D l h F _ O y D j 7 F w 0 s B 2 5 H 9 8 E 7 p L 7 z C 2 B u 4 H p 4 S j y J 7 D & l t ; / r i n g & g t ; & l t ; / r p o l y g o n s & g t ; & l t ; r p o l y g o n s & g t ; & l t ; i d & g t ; 8 0 7 9 3 3 2 4 7 6 4 1 5 1 1 5 2 6 8 & l t ; / i d & g t ; & l t ; r i n g & g t ; 6 i y - o y g 3 v S 0 J z 2 B s n E l h D y y O 7 o Q v 2 N 4 0 G h q g C x 2 B m 3 Q 2 C k E p o I _ 8 V t x L 9 9 E h u l B l s R l 9 N _ _ F n _ E p o J q D q r D 9 Q x a m D o O 2 2 E _ 9 T r u O j h I n C m 0 B & l t ; / r i n g & g t ; & l t ; / r p o l y g o n s & g t ; & l t ; r p o l y g o n s & g t ; & l t ; i d & g t ; 8 0 7 9 3 3 2 4 7 6 4 1 5 1 1 5 2 6 9 & l t ; / i d & g t ; & l t ; r i n g & g t ; 4 6 4 s s l q 0 v S s E i N n 4 L 2 6 K m 9 N n r H u 4 F o y B y C 8 y B 9 s I h 8 2 B x v J v 3 E 2 8 E 3 7 B w 3 B x 0 E 4 i G - r C y Y 2 T 4 u B i r D g v B h z C l 5 F 4 O j N j H s _ F m j F o u B k x F 2 l O 6 p I s q H o 3 B u I s L 0 D r G j G & l t ; / r i n g & g t ; & l t ; / r p o l y g o n s & g t ; & l t ; r p o l y g o n s & g t ; & l t ; i d & g t ; 8 0 7 9 3 3 2 5 1 0 7 7 4 8 5 3 6 3 3 & l t ; / i d & g t ; & l t ; r i n g & g t ; l w m h 6 k x 4 v S z g E q - W m n G w j W 8 J t p B k E v H p 9 D z x u B j 2 J k m F 3 C h p C l Q i D h U & l t ; / r i n g & g t ; & l t ; / r p o l y g o n s & g t ; & l t ; r p o l y g o n s & g t ; & l t ; i d & g t ; 8 0 7 9 3 3 2 5 1 0 7 7 4 8 5 3 6 3 4 & l t ; / i d & g t ; & l t ; r i n g & g t ; t h 5 q 0 g 6 4 v S t D t k s C 6 i I 7 y F m z I 5 l F v 2 B y q P j n C z 9 Q x k C j D m C 0 P - e g t D 1 r C k h V 1 m e n n E 3 C j 0 E - q L 0 - Y p p b k F 8 E & l t ; / r i n g & g t ; & l t ; / r p o l y g o n s & g t ; & l t ; r p o l y g o n s & g t ; & l t ; i d & g t ; 8 0 7 9 3 3 2 5 1 0 7 7 4 8 5 3 6 3 5 & l t ; / i d & g t ; & l t ; r i n g & g t ; t x i g i 4 3 3 v S 9 _ x E p x F 9 1 D 1 c h _ B t o B 8 l D l h E 4 m S p _ G m E - 3 H l t N 4 B j y Z l h F 3 r K t n J 4 B y h D p R v s B n n E 4 3 C o d h 1 I 9 k I 2 B - k K r 6 C j G & l t ; / r i n g & g t ; & l t ; / r p o l y g o n s & g t ; & l t ; r p o l y g o n s & g t ; & l t ; i d & g t ; 8 0 7 9 3 3 2 5 1 0 7 7 4 8 5 3 6 3 6 & l t ; / i d & g t ; & l t ; r i n g & g t ; w h 8 3 n z q 6 v S x c i R 9 2 B u n D 1 u J 7 _ B 4 x C i g _ B 5 s D g 0 E 0 l B y 5 B z n U u i I o n K w 1 Q _ o P p x K l t E n t H o 9 5 C q 3 T _ p P - 6 d 3 r T k n D 5 u S o l E i x H t - C 8 o F w 1 K y 7 E 7 2 I n 9 K 9 x E 4 j Z 9 _ E x y B 1 0 I x r B 4 1 B 8 o M 6 g D p V i P 1 V 9 x C 0 6 E 3 i C p N o o B x 5 B j V 5 r B 6 t J g v C 2 v J u t C j i g B m p X q 8 M i i G 4 6 O 8 - C v h I j k y B j K t m H 0 _ G - o G q S g D j C & l t ; / r i n g & g t ; & l t ; / r p o l y g o n s & g t ; & l t ; r p o l y g o n s & g t ; & l t ; i d & g t ; 8 0 7 9 3 3 2 5 1 0 7 7 4 8 5 3 6 3 7 & l t ; / i d & g t ; & l t ; r i n g & g t ; u j 9 u m 7 - 5 v S w Q t D 2 l B s s F 0 h C i j W n t J v u B t 2 B 4 C s C j D 9 C 4 q H q u I m h R l o K h 0 H g C k D q 2 E j G & l t ; / r i n g & g t ; & l t ; / r p o l y g o n s & g t ; & l t ; r p o l y g o n s & g t ; & l t ; i d & g t ; 8 0 7 9 3 3 2 5 1 0 7 7 4 8 5 3 6 3 8 & l t ; / i d & g t ; & l t ; r i n g & g t ; i z n _ v x u 3 v S j I p T q g B 9 v B p y K 1 8 H i l H x p O 6 m S t _ B w q C q q C j h D w E s N 1 B h D i M w c _ t G z l D l k H h u a 7 G _ B w g V x q F 6 8 B 5 i S 6 k C j J j G & l t ; / r i n g & g t ; & l t ; / r p o l y g o n s & g t ; & l t ; r p o l y g o n s & g t ; & l t ; i d & g t ; 8 0 7 9 3 3 2 6 1 3 8 5 4 0 6 8 7 3 7 & l t ; / i d & g t ; & l t ; r i n g & g t ; g u r p - o x 9 v S r c t D s m S - l C 2 z B 4 G q 0 H 0 6 F h g G 0 C z D 1 B n n B m C t B _ 1 g B o t G p 8 C 9 j I 4 F k c n l G 4 9 F g D j C & l t ; / r i n g & g t ; & l t ; / r p o l y g o n s & g t ; & l t ; r p o l y g o n s & g t ; & l t ; i d & g t ; 8 0 7 9 3 3 2 6 1 3 8 5 4 0 6 8 7 3 8 & l t ; / i d & g t ; & l t ; r i n g & g t ; x 8 u 2 9 z h 9 v S 5 B 3 9 B 8 p d v v B l 8 I t I s G h D v C 1 5 B v w D u n O 0 - O g u B - D j C & l t ; / r i n g & g t ; & l t ; / r p o l y g o n s & g t ; & l t ; r p o l y g o n s & g t ; & l t ; i d & g t ; 8 0 7 9 3 3 2 6 1 3 8 5 4 0 6 8 7 3 9 & l t ; / i d & g t ; & l t ; r i n g & g t ; 1 z p v 6 m x 9 v S n y F v h D w u l B y E n j B 2 8 C h C l F 8 D 4 B - m f v - P x j I 3 C x N s 8 B l G g t B & l t ; / r i n g & g t ; & l t ; / r p o l y g o n s & g t ; & l t ; r p o l y g o n s & g t ; & l t ; i d & g t ; 8 0 7 9 3 3 2 6 1 3 8 5 4 0 6 8 7 4 0 & l t ; / i d & g t ; & l t ; r i n g & g t ; - 6 r t m j 8 9 v S 5 4 R v D 0 E r r O l D h F o _ R s D 1 C w t H 5 x H v q B p Z g D _ C & l t ; / r i n g & g t ; & l t ; / r p o l y g o n s & g t ; & l t ; r p o l y g o n s & g t ; & l t ; i d & g t ; 8 0 7 9 3 3 2 6 1 3 8 5 4 0 6 8 7 4 1 & l t ; / i d & g t ; & l t ; r i n g & g t ; x g g k l t y _ v S g V 4 8 C i g B 1 h G m z E q V 0 E 3 H 2 o L _ w B w j B z Q 6 B y D p R w 0 L q p I 1 e k Y p G 7 D & l t ; / r i n g & g t ; & l t ; / r p o l y g o n s & g t ; & l t ; r p o l y g o n s & g t ; & l t ; i d & g t ; 8 0 7 9 3 3 2 6 4 8 2 1 3 8 0 7 1 0 5 & l t ; / i d & g t ; & l t ; r i n g & g t ; n j 1 6 2 p m - v S s E o - E 9 0 r B u _ E x w S w u 7 B 3 8 H m 3 J 2 o G q q K g 8 3 C x k T o x Q t z s B 3 z d 6 x T _ 8 E z t C n 6 M k h I g E z _ C - 8 S 8 y F 4 g D _ y P g 3 e 9 2 Q h q N g C j E m z v D p 2 I r C j x Q 9 z j C j q R o S s 6 O 6 n M _ p J 8 w N p 6 g C i F 7 D & l t ; / r i n g & g t ; & l t ; / r p o l y g o n s & g t ; & l t ; r p o l y g o n s & g t ; & l t ; i d & g t ; 8 0 7 9 3 3 2 8 5 4 3 7 2 2 3 7 3 1 3 & l t ; / i d & g t ; & l t ; r i n g & g t ; y k _ p 1 k 1 g w S k y E i - E m w D n 9 G 1 9 B r s I 1 D l D v H - e t y O p r R 4 t C x C 1 C 5 C k p I q 4 H j G & l t ; / r i n g & g t ; & l t ; / r p o l y g o n s & g t ; & l t ; r p o l y g o n s & g t ; & l t ; i d & g t ; 8 0 7 9 3 3 2 8 5 4 3 7 2 2 3 7 3 1 4 & l t ; / i d & g t ; & l t ; r i n g & g t ; r p j 5 y - x g w S s E p 2 D 9 9 M 6 v Z x 1 V q - S x t E j 3 L h l L 9 t H q z l D j j Y u x Y o C 1 _ C n 5 G j 0 Q j y b i q B 8 x J 2 q a g y C q G v W m - B m w B 1 l D k h a 7 m e y q D n V 9 z O s r H x E k T 3 E p C - Y u q G r 3 N u l M w - K 6 t h C g 3 U h l k B _ - u C 9 6 N t 3 K w H v n C & l t ; / r i n g & g t ; & l t ; / r p o l y g o n s & g t ; & l t ; r p o l y g o n s & g t ; & l t ; i d & g t ; 8 0 7 9 3 3 3 2 3 2 3 2 9 3 5 9 3 6 1 & l t ; / i d & g t ; & l t ; r i n g & g t ; i n u j 2 6 3 g w S 3 3 E 3 9 M g t R u w D n u C u f x o B o z C 5 3 C v h E m p P 4 5 F y 2 J l 3 L 8 k H k i C i H s C 1 H g e 8 w C o 5 D x T w s F q s B i m B x h B 1 l Q p 4 t D t t K h m M s k N p 8 Q - 7 Q i w T q 1 K r v d v 3 I - s B y d u 1 D _ 1 D 1 8 C 9 m S j 3 4 D 0 5 E k 9 b p 6 o B 5 l 6 B _ r Q - o K g p B 3 U n Q h E s K _ 0 C 0 u i B r p n B q n I y 5 Z u 4 O 4 j w B 1 x G p j D & l t ; / r i n g & g t ; & l t ; / r p o l y g o n s & g t ; & l t ; r p o l y g o n s & g t ; & l t ; i d & g t ; 8 0 7 9 3 4 2 5 0 9 4 5 8 7 1 8 7 2 1 & l t ; / i d & g t ; & l t ; r i n g & g t ; l 7 y z x x j 4 q S r 3 C l v G 4 r d z s M 8 g F 7 1 R l 0 D 9 5 G m 6 P t 5 G o 4 N k v I o 6 L x j H m y F u g G m z F 9 z E p 6 D v l K v l N o 0 R u 3 U - - e 8 o J s t N 4 s N & l t ; / r i n g & g t ; & l t ; / r p o l y g o n s & g t ; & l t ; r p o l y g o n s & g t ; & l t ; i d & g t ; 8 0 7 9 3 6 9 7 5 6 7 3 1 2 4 4 5 4 5 & l t ; / i d & g t ; & l t ; r i n g & g t ; g 2 o 9 u v v u 0 S 5 B u E m x D 7 F z H 4 D p l B s D w D 5 C z e h E 8 C & l t ; / r i n g & g t ; & l t ; / r p o l y g o n s & g t ; & l t ; r p o l y g o n s & g t ; & l t ; i d & g t ; 8 0 7 9 3 6 9 7 5 6 7 3 1 2 4 4 5 4 6 & l t ; / i d & g t ; & l t ; r i n g & g t ; h 8 i s r g v u 0 S _ M v h E n 2 B r 2 B 3 i B 5 v B 8 6 B - X m 6 B j p B t _ B 7 c 6 y C h T 6 J 2 3 J 3 u C z c k y E v o B y 1 G o a q 6 B 5 i B k 0 C 9 F 4 z J l u H 7 H w U u U o M - C 6 L l 7 D 4 9 B 8 u B i u 5 B h _ S y X j w D _ 3 E t 0 C r p W 2 9 x B t n H v 6 n B s Y v J _ g E 1 n N 1 y E x V 2 B h E 8 E h i B - T 2 W g 8 B 5 j D 3 v I 2 4 G z v E o v F 8 4 I u z D - j D u s K t 7 L 8 4 G m z D 7 w B 5 Y u s C 3 j B 7 Y p u D o n B y K z 4 B n U - F & l t ; / r i n g & g t ; & l t ; / r p o l y g o n s & g t ; & l t ; r p o l y g o n s & g t ; & l t ; i d & g t ; 8 0 7 9 3 6 9 7 5 6 7 3 1 2 4 4 5 4 7 & l t ; / i d & g t ; & l t ; r i n g & g t ; u g x u 0 6 w u 0 S t D v D i 1 H y 0 H h C q C m M i C j l B m g G _ 3 C 2 B 1 e s n B n C 7 n C & l t ; / r i n g & g t ; & l t ; / r p o l y g o n s & g t ; & l t ; r p o l y g o n s & g t ; & l t ; i d & g t ; 8 0 7 9 3 8 1 4 7 3 4 0 2 0 2 8 0 3 3 & l t ; / i d & g t ; & l t ; r i n g & g t ; 9 v 0 8 u u 5 j 0 S t F l I o 6 B x F 0 G n I z D l D q M m U n 0 B 4 p B v g B q 9 J g I v E 5 C k D w t B 8 x L - d 0 y D & l t ; / r i n g & g t ; & l t ; / r p o l y g o n s & g t ; & l t ; r p o l y g o n s & g t ; & l t ; i d & g t ; 8 0 7 9 3 8 1 4 7 3 4 0 2 0 2 8 0 3 4 & l t ; / i d & g t ; & l t ; r i n g & g t ; n t l 3 x 4 3 l 0 S w C r i B g 9 C y l B 0 y B j o B 5 t C j h D x l C 3 1 B o 5 B p w B v u M z w B g t B j C 6 z B v u B 6 _ E 1 l C m 7 B w 7 B r j B 6 U 3 1 L q 8 N w r B s y E 3 g D t j B h L q W x Y - - D 8 l E k m E p l C - q I 1 q I k m G 2 v D u 5 K i 8 C u 5 B 8 Z y h C 0 y C 1 t M o y C w 5 B - n B m r B u g B 2 G n 7 H z s J m y O u y n B 3 6 E 0 y C z 9 B 7 9 a q j I - y k C g 3 o B 4 4 F q _ E i m E k y C r 1 D y 7 C K 9 i L 0 x E 3 r J 8 m H 3 t C q j H q y B p j B 7 t C j g E _ 6 T 5 h K 6 v D k 8 C x r D k q C 7 n O z q M z 9 O p 4 r E 1 y W 6 o g B v 3 L m 3 J _ - E 4 z E w 9 C s Q 3 k C n t C 8 s Z m y J 1 y c - 3 I h s C _ L - e 0 O p y B v y B g m C 5 o f v y B w x F - n D v w c i 1 K q o F l l M q - R 1 r S p 6 Z 2 w B 5 0 C u 3 B h q b _ i D m w C 6 P w j D m j E k i K z j C 4 w B 6 T - E 4 B z C h x D y v B 3 8 D s p B 7 g Q 5 V o p B v R h 7 W g 7 G 5 V j K j r N _ 2 B s 3 D 6 i B i v C g p B u m C z a h 1 I r 7 K _ s E 8 s H i m F w g G r l B g 7 j B r 2 T 9 _ P 1 s L x 1 J j y O u _ M s 8 U u r I 6 g E o 8 G l m E x 8 S - l D s 4 E 4 s q B 4 7 G - k B q s E l z I g s E u 1 D 1 5 K r 1 J 0 9 B 8 6 H q - F _ n B p y D p r 7 B x 6 D 6 u B 1 y E q L 8 1 B v 3 0 B n 5 B y u B - x O l z M w 1 B m - B 7 r C 0 j B 4 B w D 0 D k F - 3 B y k T 2 j C g o D & l t ; / r i n g & g t ; & l t ; / r p o l y g o n s & g t ; & l t ; r p o l y g o n s & g t ; & l t ; i d & g t ; 8 0 7 9 3 8 1 5 4 2 1 2 1 5 0 4 7 6 9 & l t ; / i d & g t ; & l t ; r i n g & g t ; z k o t 4 g z _ z S h y N 6 h C x D 6 C 7 W y 6 D x t M 8 r B 5 n B o C 6 4 D w t D v C j a 2 r E x E _ h D w t G n l B - e l m D h H 4 W - j E 7 D & l t ; / r i n g & g t ; & l t ; / r p o l y g o n s & g t ; & l t ; r p o l y g o n s & g t ; & l t ; i d & g t ; 8 0 7 9 3 8 1 6 4 5 2 0 0 7 1 9 8 7 3 & l t ; / i d & g t ; & l t ; r i n g & g t ; s m - q _ k r 3 z S 2 Z u r B 9 u B 0 y B j m C q y B 1 F x L v h B z s C g Q x s C 6 8 L 3 i F w 4 W 6 j P 4 o F m 4 B l n B u g h B t 3 U - i F l x h B 2 g g B i p F 5 r S h u N x 3 H 9 R m j K g 1 K k j D h p S x p C j r B 8 1 B p s F u 1 P o p v B h l I 1 t F s 6 I w 6 G k n B 9 j K q m M n 2 K k 8 Q - _ R w n I 3 j E i q E o 8 B r o C p M g q E 3 - B x Y o E p g D s s N n l C v 3 B k u s B z 0 K 8 4 J x g k B & l t ; / r i n g & g t ; & l t ; / r p o l y g o n s & g t ; & l t ; r p o l y g o n s & g t ; & l t ; i d & g t ; 8 0 7 9 3 8 2 2 6 3 6 7 6 0 1 0 4 9 7 & l t ; / i d & g t ; & l t ; r i n g & g t ; t k p w x s l u y S t D i 2 J 9 i L v D z D 5 1 R x v N 5 h E y x D 6 C 0 r U 7 7 o C s 1 I k 0 O w 3 M j D _ r Z q - R o r s H v C u D l l H _ B k i G h r p D 2 3 w I y t I v v R t C w K 3 d 2 m G s 3 Z u j J j j D 7 y v C & l t ; / r i n g & g t ; & l t ; / r p o l y g o n s & g t ; & l t ; r p o l y g o n s & g t ; & l t ; i d & g t ; 8 0 7 9 3 8 2 3 6 6 7 5 5 2 2 5 6 0 1 & l t ; / i d & g t ; & l t ; r i n g & g t ; v 4 1 r p o p y y S 3 1 B _ z I g o G h C l D m w Q 3 0 G u D _ B 8 2 B 8 k C y - C n C x w B & l t ; / r i n g & g t ; & l t ; / r p o l y g o n s & g t ; & l t ; r p o l y g o n s & g t ; & l t ; i d & g t ; 8 0 7 9 3 8 2 3 6 6 7 5 5 2 2 5 6 0 2 & l t ; / i d & g t ; & l t ; r i n g & g t ; o 6 2 i 2 9 z v y S 3 2 C s E g z E 4 z Z p p Z y C s 0 I i H 3 q 3 D l F r u P k 7 E t n H 6 g J 6 5 C 6 5 L 6 B g 3 L x E 0 n T p G k x i B y 5 U h y D z w I - o G r G 8 E & l t ; / r i n g & g t ; & l t ; / r p o l y g o n s & g t ; & l t ; r p o l y g o n s & g t ; & l t ; i d & g t ; 8 0 7 9 3 8 2 4 0 1 1 1 4 9 6 3 9 6 9 & l t ; / i d & g t ; & l t ; r i n g & g t ; g x _ n 5 r i 1 y S p 3 C 7 c 1 l C t u C r I r P z h B m w E 6 j E 8 d c u D n h M 3 C 5 h I i F 5 w B l C & l t ; / r i n g & g t ; & l t ; / r p o l y g o n s & g t ; & l t ; r p o l y g o n s & g t ; & l t ; i d & g t ; 8 0 7 9 3 8 2 7 4 4 7 1 2 3 4 7 6 4 9 & l t ; / i d & g t ; & l t ; r i n g & g t ; g k m x x g t j z S s E _ G u r C m z I k x D 1 D j F - E 6 s 2 N k 9 D i E k G h j C s D 4 F 8 0 D - V z C 1 C m g D p C _ C 6 U m g D k D _ C p D g l S 0 q F n k E 7 D t o q D 4 3 H 7 D & l t ; / r i n g & g t ; & l t ; / r p o l y g o n s & g t ; & l t ; r p o l y g o n s & g t ; & l t ; i d & g t ; 8 0 7 9 3 8 2 8 1 3 4 3 1 8 2 4 3 8 5 & l t ; / i d & g t ; & l t ; r i n g & g t ; j h 0 6 x q l i z S g j I 7 S y C g H r Y 6 U v D x D g j C s G m C v B j w D 6 6 H u D 4 F 3 l G 0 H 8 E & l t ; / r i n g & g t ; & l t ; / r p o l y g o n s & g t ; & l t ; r p o l y g o n s & g t ; & l t ; i d & g t ; 8 0 7 9 3 8 5 1 8 4 2 5 3 7 7 1 7 7 7 & l t ; / i d & g t ; & l t ; r i n g & g t ; 8 i 1 q p t q g y S i g 6 B 9 2 L 2 1 J g m G 8 v D w w D i s B 2 E n o I y w H g g J x 0 Y z i q B _ - c 9 8 T 5 k B x R 6 B 0 F 3 i C 9 x I 0 g L p Z 9 6 C w - C u H 3 u Q u - C n j D & l t ; / r i n g & g t ; & l t ; / r p o l y g o n s & g t ; & l t ; r p o l y g o n s & g t ; & l t ; i d & g t ; 8 0 7 9 3 8 5 2 5 2 9 7 3 2 4 8 5 1 3 & l t ; / i d & g t ; & l t ; r i n g & g t ; z - h 0 q v 1 - x S v F m l B r F 5 p B u C 6 G 7 F 1 K - N 3 N u u B j W - u P r 9 Y 8 u Y 7 q S r j 9 B 9 j Q k 8 V o r 4 B 0 o U q D 0 F 5 C h E l u D i - C 2 _ D 5 g J 2 q W t m - B 2 n t C 5 m m B h 4 P i V w f 8 M _ U 0 j C j o C 7 j G 9 I j C & l t ; / r i n g & g t ; & l t ; / r p o l y g o n s & g t ; & l t ; r p o l y g o n s & g t ; & l t ; i d & g t ; 8 0 7 9 3 8 5 8 3 7 0 8 8 8 0 0 7 6 9 & l t ; / i d & g t ; & l t ; r i n g & g t ; h z 3 3 - 9 w y y S x o M t D w E 3 D p 7 M m G 9 a 2 s B l X v D y E 7 v C q C g E 7 9 C x C 1 C y 5 x B t G s H & l t ; / r i n g & g t ; & l t ; / r p o l y g o n s & g t ; & l t ; r p o l y g o n s & g t ; & l t ; i d & g t ; 8 0 7 9 3 8 6 0 4 3 2 4 7 2 3 0 9 7 7 & l t ; / i d & g t ; & l t ; r i n g & g t ; g _ s x 1 q 2 x y S 1 8 M 6 G 5 F y p F h F _ _ I t E y D p p C r G j G & l t ; / r i n g & g t ; & l t ; / r p o l y g o n s & g t ; & l t ; r p o l y g o n s & g t ; & l t ; i d & g t ; 8 0 7 9 3 8 6 0 4 3 2 4 7 2 3 0 9 7 8 & l t ; / i d & g t ; & l t ; r i n g & g t ; g 8 p g 3 y 5 v y S 2 1 J u g B h q B q E z F 1 D s Q 4 5 N m 4 B 7 E s D s L t 6 B v q P g C p C 7 I & l t ; / r i n g & g t ; & l t ; / r p o l y g o n s & g t ; & l t ; r p o l y g o n s & g t ; & l t ; i d & g t ; 8 0 7 9 3 8 6 0 4 3 2 4 7 2 3 0 9 7 9 & l t ; / i d & g t ; & l t ; r i n g & g t ; - s 6 n 8 6 x v y S v F g R 4 a - j F y U q C h O 8 D r E 3 J g 3 B u 5 H t U h M & l t ; / r i n g & g t ; & l t ; / r p o l y g o n s & g t ; & l t ; r p o l y g o n s & g t ; & l t ; i d & g t ; 8 0 7 9 3 8 6 0 4 3 2 4 7 2 3 0 9 8 0 & l t ; / i d & g t ; & l t ; r i n g & g t ; q 3 - 9 g 3 5 v y S - K 5 B k n E z D 5 L 1 H - C 0 S j n E 3 C t Q h E 7 D & l t ; / r i n g & g t ; & l t ; / r p o l y g o n s & g t ; & l t ; r p o l y g o n s & g t ; & l t ; i d & g t ; 8 0 7 9 3 8 6 0 4 3 2 4 7 2 3 0 9 8 1 & l t ; / i d & g t ; & l t ; r i n g & g t ; 5 2 6 m v l 3 u y S 4 G 3 F i 7 B 1 B o C m y X G c w D 3 C p p C j J 7 D 4 m B l k F 4 g B & l t ; / r i n g & g t ; & l t ; / r p o l y g o n s & g t ; & l t ; r p o l y g o n s & g t ; & l t ; i d & g t ; 8 0 7 9 3 8 6 0 4 3 2 4 7 2 3 0 9 8 2 & l t ; / i d & g t ; & l t ; r i n g & g t ; s s y 5 v _ 9 w y S 5 _ F l I 0 E 7 _ I x - H _ 2 E n G l C t D o m D 0 C 4 C k 9 D j D o k E y 7 W 1 B h D v B k - G x C z C r B j j J n y D 6 B w D r B - g C k D 9 I 6 U 8 - O t G s H & l t ; / r i n g & g t ; & l t ; / r p o l y g o n s & g t ; & l t ; r p o l y g o n s & g t ; & l t ; i d & g t ; 8 0 7 9 3 8 6 0 4 3 2 4 7 2 3 0 9 8 3 & l t ; / i d & g t ; & l t ; r i n g & g t ; v z 4 w x s l u y S 8 x B u E y E n D w w E _ I w P z C _ B j y C p G 7 D & l t ; / r i n g & g t ; & l t ; / r p o l y g o n s & g t ; & l t ; r p o l y g o n s & g t ; & l t ; i d & g t ; 8 0 7 9 3 8 6 0 4 3 2 4 7 2 3 0 9 8 4 & l t ; / i d & g t ; & l t ; r i n g & g t ; h 0 t y o g n u y S 9 H z F _ z E x X x D z T q C o C 4 T l B k 5 E 8 0 D k F 7 D & l t ; / r i n g & g t ; & l t ; / r p o l y g o n s & g t ; & l t ; r p o l y g o n s & g t ; & l t ; i d & g t ; 8 0 7 9 3 8 6 1 1 1 9 6 6 7 0 7 7 1 3 & l t ; / i d & g t ; & l t ; r i n g & g t ; z w 7 o 4 1 - s y S s J u E 3 F k K 1 H 6 Y y 8 P l D _ D i C u y N 1 C r B _ 5 H j E _ E 8 n J t e j G & l t ; / r i n g & g t ; & l t ; / r p o l y g o n s & g t ; & l t ; r p o l y g o n s & g t ; & l t ; i d & g t ; 8 0 7 9 3 8 6 1 1 1 9 6 6 7 0 7 7 1 4 & l t ; / i d & g t ; & l t ; r i n g & g t ; x g 5 9 - i t s y S v F 3 F u r C k E - E h 8 F h 2 E 6 D n 5 K x C 1 C v R 0 H s l X m 4 M & l t ; / r i n g & g t ; & l t ; / r p o l y g o n s & g t ; & l t ; r p o l y g o n s & g t ; & l t ; i d & g t ; 8 0 7 9 3 8 6 1 1 1 9 6 6 7 0 7 7 1 5 & l t ; / i d & g t ; & l t ; r i n g & g t ; m 5 _ 7 v 3 r t y S 4 G t I 4 k d h D - C t 0 C l B q I 2 l L 2 B - f l E n C l C p D t D 3 F _ V r - R 7 D & l t ; / r i n g & g t ; & l t ; / r p o l y g o n s & g t ; & l t ; r p o l y g o n s & g t ; & l t ; i d & g t ; 8 0 7 9 3 8 6 1 1 1 9 6 6 7 0 7 7 1 6 & l t ; / i d & g t ; & l t ; r i n g & g t ; u 6 p h 6 6 0 s y S n i B 4 m D 2 E j F - C 4 D k s B 8 7 C y C y E n D j w F x H w P t E 3 C r n D y X 2 F s 7 G p G 7 D & l t ; / r i n g & g t ; & l t ; / r p o l y g o n s & g t ; & l t ; r p o l y g o n s & g t ; & l t ; i d & g t ; 8 0 7 9 3 8 6 1 1 1 9 6 6 7 0 7 7 1 7 & l t ; / i d & g t ; & l t ; r i n g & g t ; t u l 3 8 8 1 t y S w r B k 1 G 3 F m l D i E - C v r C x C 9 G w s D 4 D 0 m V - K 5 B 8 G 3 D 5 v N k G 7 9 C u D _ B _ g N _ y F v l I 2 B h E 7 D k V g 4 F n y J 7 D & l t ; / r i n g & g t ; & l t ; / r p o l y g o n s & g t ; & l t ; r p o l y g o n s & g t ; & l t ; i d & g t ; 8 0 7 9 3 8 6 8 6 7 8 8 0 9 5 1 8 0 9 & l t ; / i d & g t ; & l t ; r i n g & g t ; k q 0 p 6 4 o o y S v - F v i B 2 C g r B s k P _ o V 9 4 V 4 C r - D j D r t B 7 C k h p C 7 G n r L v v O - w B i _ F - D _ C & l t ; / r i n g & g t ; & l t ; / r p o l y g o n s & g t ; & l t ; r p o l y g o n s & g t ; & l t ; i d & g t ; 8 0 7 9 3 8 8 8 2 6 3 8 6 0 3 8 7 8 5 & l t ; / i d & g t ; & l t ; r i n g & g t ; h q 3 - n 2 j 6 n S x F l m C _ p C x l C q l B p T u N h C 1 K _ P j 0 B 5 _ C 2 I 5 G 5 q C 0 t I k d t G 7 I & l t ; / r i n g & g t ; & l t ; / r p o l y g o n s & g t ; & l t ; r p o l y g o n s & g t ; & l t ; i d & g t ; 8 0 7 9 3 9 1 7 8 1 3 2 3 5 3 8 4 3 3 & l t ; / i d & g t ; & l t ; r i n g & g t ; 5 p _ w w - 6 4 n S w C v D y 8 X - l F w o P _ j I 5 F s G i G 3 l D q v H q 3 B u D - r B 0 j Z z C 4 v B m D t l 3 B i D j C & l t ; / r i n g & g t ; & l t ; / r p o l y g o n s & g t ; & l t ; r p o l y g o n s & g t ; & l t ; i d & g t ; 8 0 7 9 3 9 1 7 8 1 3 2 3 5 3 8 4 3 4 & l t ; / i d & g t ; & l t ; r i n g & g t ; 9 p g 2 1 k 1 5 n S x F 4 y B k K g J n H o L 1 C u I n J - D _ E & l t ; / r i n g & g t ; & l t ; / r p o l y g o n s & g t ; & l t ; r p o l y g o n s & g t ; & l t ; i d & g t ; 8 0 7 9 3 9 1 7 8 1 3 2 3 5 3 8 4 3 5 & l t ; / i d & g t ; & l t ; r i n g & g t ; x w s 4 5 w h 5 n S r X s y B l 2 D x h E 5 i B g 7 B i 7 C w R - i B j d 6 k H j 9 G 2 o K 1 u C 3 c p o B g a p h E u V j v B g H 1 H i U p v F 3 m B e o 7 E - E z b h D 9 C v J o I 6 i B n 6 B 1 G z r C j f _ u B 5 y E 3 - E p R 2 _ G g j B 7 f 4 o B 6 4 E x g M - j H 4 u B 5 k B v o D z m B 0 O - M - Q g C r C g D 8 C j Q 0 q J i h B s b i 8 F 7 i K 0 w L l - I & l t ; / r i n g & g t ; & l t ; / r p o l y g o n s & g t ; & l t ; r p o l y g o n s & g t ; & l t ; i d & g t ; 8 0 7 9 3 9 1 7 8 1 3 2 3 5 3 8 4 3 6 & l t ; / i d & g t ; & l t ; r i n g & g t ; z z v t n i s 5 n S 4 7 C n u C t D j 2 B x u C j m C p T 8 2 J h 4 L 4 C l D v H 3 G p 2 G 9 w D t o P E 9 q t B v l B 8 F y H 0 g B y _ C t Y & l t ; / r i n g & g t ; & l t ; / r p o l y g o n s & g t ; & l t ; r p o l y g o n s & g t ; & l t ; i d & g t ; 8 0 7 9 3 9 1 7 8 1 3 2 3 5 3 8 4 3 7 & l t ; / i d & g t ; & l t ; r i n g & g t ; t i 3 x 9 n 3 4 n S k f u l B 1 4 L q 3 Q h l L o n E 4 z O 7 4 2 B j t E h 3 B 3 - C i k D 5 z D 9 m C k n D j 2 C 8 j B p m B u s E k g G l 0 B - s B u p B w - B x W 7 R k x B _ 3 B v B 5 M 1 N j 5 F x 6 v B 0 9 O s n F v r F j l J l 7 B x v F _ D r E y X w D - q B y r G 2 _ C s 8 Q w 8 Y w u P s l Q _ x d q _ u B n x B 9 D - L & l t ; / r i n g & g t ; & l t ; / r p o l y g o n s & g t ; & l t ; r p o l y g o n s & g t ; & l t ; i d & g t ; 8 0 7 9 3 9 1 8 1 5 6 8 3 2 7 6 8 0 1 & l t ; / i d & g t ; & l t ; r i n g & g t ; v l t s 1 v _ 5 n S t 9 B u E 0 E m m B 4 w E y o E s 5 S x t T u 6 F 1 u K s q F x _ U x g v B m - V u 3 K g x Q k C l t e x p E i C p j I w D 3 C z l E q 3 U p k G q m M z 5 D l g B 4 t B 8 p D n 2 p B 7 y J - n p D 9 x M 1 8 E m p I 2 s C j G & l t ; / r i n g & g t ; & l t ; / r p o l y g o n s & g t ; & l t ; r p o l y g o n s & g t ; & l t ; i d & g t ; 8 0 7 9 3 9 1 8 8 4 4 0 2 7 5 3 5 4 1 & l t ; / i d & g t ; & l t ; r i n g & g t ; 8 7 v 6 n - r 8 n S 9 u B r I s Z k e t B 1 y C q i B x E o D - I 7 3 D & l t ; / r i n g & g t ; & l t ; / r p o l y g o n s & g t ; & l t ; r p o l y g o n s & g t ; & l t ; i d & g t ; 8 0 7 9 3 9 1 8 8 4 4 0 2 7 5 3 5 4 2 & l t ; / i d & g t ; & l t ; r i n g & g t ; n j t i i l 8 7 n S i V 6 U y r b s w D 0 E 7 H j S i G 2 c 6 O g P 1 5 B s 7 U h N 6 F h J 3 I & l t ; / r i n g & g t ; & l t ; / r p o l y g o n s & g t ; & l t ; r p o l y g o n s & g t ; & l t ; i d & g t ; 8 0 7 9 3 9 1 8 8 4 4 0 2 7 5 3 5 4 3 & l t ; / i d & g t ; & l t ; r i n g & g t ; 8 j n 4 h n 4 7 n S w C k n G 3 r H w h C 1 2 B z m C 3 _ B 0 a p v B s w D w E k N x D 3 L 8 4 B 0 h f o l K 6 k D x i D 0 e q R 6 a t S - g K h 0 D 0 o R l 8 Q r p E t j C 0 j B 2 j G i p F m 5 D s g C _ - B u w C w u H j l S h y B 0 w G o u C _ y N j z H o l C g j D 1 G 6 B 6 X g 3 B r w D q v B r l H j 6 B 1 m E 4 g D n r B p K y F j H y K _ r C 1 n F 8 9 E 5 r O z - G 5 n L r v H x j K w k T m u P 9 5 P 9 o L z 2 F - k N k s W j Z n l c 0 k O k n B v Y & l t ; / r i n g & g t ; & l t ; / r p o l y g o n s & g t ; & l t ; r p o l y g o n s & g t ; & l t ; i d & g t ; 8 0 7 9 3 9 1 9 8 7 4 8 1 9 6 8 6 4 1 & l t ; / i d & g t ; & l t ; r i n g & g t ; i s g v s q _ 6 n S y J w E 3 F u R 0 J l L i N r T _ l H z 6 e v y K 8 6 K p l F i y E n y F t y F s h C 3 1 B u 7 B 1 n C 3 - B 9 - B 5 j B u B s J h T s n G l d 4 a o Q y 6 C 2 o R g k B z _ K _ j E 3 _ C i j N q x J n s K 5 1 E 0 w C 0 n C v 0 C o - B 5 1 a 7 y D 7 z B q c 0 5 c 4 r I j R j H w 0 D n m B r n D k s D s v C n 0 C k D n U l Q 4 H g D h G o n B q 5 I 4 n B 9 z C j z B j x D n - E m o O x E 5 C p G u H y s 2 B l v M y 8 F - - I g h C o j C l M r G 8 E & l t ; / r i n g & g t ; & l t ; / r p o l y g o n s & g t ; & l t ; r p o l y g o n s & g t ; & l t ; i d & g t ; 8 0 7 9 3 9 1 9 8 7 4 8 1 9 6 8 6 4 2 & l t ; / i d & g t ; & l t ; r i n g & g t ; g t k x n v u 7 n S y J _ J 0 k B k x B n l M p W 3 G h H t G k D 4 7 B - o F 5 4 D j C & l t ; / r i n g & g t ; & l t ; / r p o l y g o n s & g t ; & l t ; r p o l y g o n s & g t ; & l t ; i d & g t ; 8 0 7 9 3 9 2 1 9 3 6 4 0 3 9 8 8 4 9 & l t ; / i d & g t ; & l t ; r i n g & g t ; g v h s n n h 6 n S w C 5 9 B 9 r D s s F 1 i B q 8 D o f g s B t 4 C 5 - D v 9 I 1 D z r G x 6 M _ j P p v V h 4 G t w D 6 9 U w s I t r F g h E p 0 Z u d 0 H u 8 F v 6 L 5 _ n C 3 l l B 7 D & l t ; / r i n g & g t ; & l t ; / r p o l y g o n s & g t ; & l t ; r p o l y g o n s & g t ; & l t ; i d & g t ; 8 0 7 9 3 9 2 1 9 3 6 4 0 3 9 8 8 5 0 & l t ; / i d & g t ; & l t ; r i n g & g t ; h 1 w r l _ x 5 n S l r D q 2 G 4 C s C 1 1 b x z D g E t o H _ v H r m X 2 y J g u D 6 D 9 5 K 9 G 1 M 5 m E 2 - Q s n F h 2 a u 3 B 2 n L 0 t D r 9 D _ u p C m o C 8 I j _ D 8 1 F c l r F n n E 7 J 2 D y H 0 k M t l b t v M w 8 F 3 B j s J 3 _ H w v F x m - B u v F z 2 N w n V 5 o U l 7 L l i j B k _ Y j G & l t ; / r i n g & g t ; & l t ; / r p o l y g o n s & g t ; & l t ; r p o l y g o n s & g t ; & l t ; i d & g t ; 8 0 7 9 3 9 2 2 9 6 7 1 9 6 1 3 9 5 5 & l t ; / i d & g t ; & l t ; r i n g & g t ; 4 _ v 5 4 _ i 2 n S - h B z F 9 h E 0 a u a i H y p F o g C i u O _ w J 8 D j 0 G l j C x C y 7 H g h G 9 i C 1 q B h E 8 E 2 y I n 8 V C n n R o h B 7 I & l t ; / r i n g & g t ; & l t ; / r p o l y g o n s & g t ; & l t ; r p o l y g o n s & g t ; & l t ; i d & g t ; 8 0 7 9 3 9 2 2 9 6 7 1 9 6 1 3 9 5 6 & l t ; / i d & g t ; & l t ; r i n g & g t ; h p t v 2 8 k 2 n S 5 B v D 6 f 4 C o z G g E - C 5 G _ X n g F t G w W t Y & l t ; / r i n g & g t ; & l t ; / r p o l y g o n s & g t ; & l t ; r p o l y g o n s & g t ; & l t ; i d & g t ; 8 0 7 9 3 9 2 2 9 6 7 1 9 6 1 3 9 5 7 & l t ; / i d & g t ; & l t ; r i n g & g t ; 4 7 w - y l w 2 n S v F 9 c i 7 B l D 5 z D u v E k g E 5 5 B w D 3 C p 7 C k D i S w u F 0 p G & l t ; / r i n g & g t ; & l t ; / r p o l y g o n s & g t ; & l t ; r p o l y g o n s & g t ; & l t ; i d & g t ; 8 0 7 9 3 9 2 2 9 6 7 1 9 6 1 3 9 5 8 & l t ; / i d & g t ; & l t ; r i n g & g t ; v l t g 9 j _ 2 n S 4 M 9 u B o 8 C _ G p F l k C t 1 C y 0 F t 0 Y q 3 C 9 G j K h E l C 8 3 G t m a & l t ; / r i n g & g t ; & l t ; / r p o l y g o n s & g t ; & l t ; r p o l y g o n s & g t ; & l t ; i d & g t ; 8 0 7 9 3 9 2 2 9 6 7 1 9 6 1 3 9 5 9 & l t ; / i d & g t ; & l t ; r i n g & g t ; 0 h z n s 0 r 2 n S 4 G k R v s D i K q C m U k C s D 5 J r z B u t C i F 8 C & l t ; / r i n g & g t ; & l t ; / r p o l y g o n s & g t ; & l t ; r p o l y g o n s & g t ; & l t ; i d & g t ; 8 0 7 9 3 9 2 2 9 6 7 1 9 6 1 3 9 6 0 & l t ; / i d & g t ; & l t ; r i n g & g t ; s 0 4 1 7 x h 4 n S t D w E w 8 D u k B h x P k s V - 7 I h y K t p B z v B m 7 C s G p _ D - 3 I i q Z _ y r B k 8 H 8 j U 3 C 8 - U i u X 6 q Q 1 C g C h E 9 D k h C j - H 9 n U s u e t 7 E 0 m I & l t ; / r i n g & g t ; & l t ; / r p o l y g o n s & g t ; & l t ; r p o l y g o n s & g t ; & l t ; i d & g t ; 8 0 7 9 3 9 3 0 5 2 6 3 3 8 5 8 0 4 9 & l t ; / i d & g t ; & l t ; r i n g & g t ; - 9 2 u v s 7 0 n S 4 G - c 7 j F u q P h i E s B k 3 F x i F r 8 Q - C m 5 C 9 4 K o n C l 3 O k j V x l X 7 g p B 4 D 3 h C 0 D i X 0 H k p J 0 i O 4 u P v - k C w - p D x h H l u O 1 j G _ C & l t ; / r i n g & g t ; & l t ; / r p o l y g o n s & g t ; & l t ; r p o l y g o n s & g t ; & l t ; i d & g t ; 8 0 7 9 3 9 3 0 5 2 6 3 3 8 5 8 0 5 0 & l t ; / i d & g t ; & l t ; r i n g & g t ; m y s 0 r 4 8 z n S x F _ G i j M O k K i E 4 7 E g k E w 2 F l 9 Y _ j B 9 C 6 q D 2 - G B l B z C 2 k L 8 t E t G k 2 E _ C 3 d 1 I i r B 4 j C i 5 G 0 v e 0 s N & l t ; / r i n g & g t ; & l t ; / r p o l y g o n s & g t ; & l t ; r p o l y g o n s & g t ; & l t ; i d & g t ; 8 0 7 9 3 9 3 4 9 9 3 1 0 4 5 6 8 3 3 & l t ; / i d & g t ; & l t ; r i n g & g t ; y 5 2 _ 7 r 9 x n S h o B y C z 2 D k g B 1 n B x r G h v F 9 q F x C 2 7 H g d 2 B h E k _ D x 1 F 9 j K _ E & l t ; / r i n g & g t ; & l t ; / r p o l y g o n s & g t ; & l t ; r p o l y g o n s & g t ; & l t ; i d & g t ; 8 0 7 9 3 9 3 4 9 9 3 1 0 4 5 6 8 3 4 & l t ; / i d & g t ; & l t ; r i n g & g t ; 3 r - q y 3 h z n S 4 G s 6 B 3 - J n d n F r s K o v E 1 o E h V m j N v q E g x H - 1 C g E m w B y u B h 0 I k u G - r B 5 C k D q b u 7 C w s C n m R u 5 Z i p k C _ C 9 H & l t ; / r i n g & g t ; & l t ; / r p o l y g o n s & g t ; & l t ; r p o l y g o n s & g t ; & l t ; i d & g t ; 8 0 7 9 3 9 3 4 9 9 3 1 0 4 5 6 8 3 5 & l t ; / i d & g t ; & l t ; r i n g & g t ; 7 g t t k j 2 x n S t D w E u R r h B j F k M 9 C l y B 6 c _ B 8 H h J 5 - G & l t ; / r i n g & g t ; & l t ; / r p o l y g o n s & g t ; & l t ; r p o l y g o n s & g t ; & l t ; i d & g t ; 8 0 7 9 3 9 3 4 9 9 3 1 0 4 5 6 8 3 6 & l t ; / i d & g t ; & l t ; r i n g & g t ; 8 m 2 k h 1 z y n S 2 G 8 G q 0 C l r J h s G w w E i k N z 8 F 7 n H y n F m x K y r Q 0 D s S 0 H s k Q 8 7 F 8 9 - B v u O s H & l t ; / r i n g & g t ; & l t ; / r p o l y g o n s & g t ; & l t ; r p o l y g o n s & g t ; & l t ; i d & g t ; 8 0 7 9 3 9 3 7 0 5 4 6 8 8 8 7 0 4 1 & l t ; / i d & g t ; & l t ; r i n g & g t ; n q 5 o 2 m 8 w n S j I v D 3 t E z F y E x 6 E 1 q E i u D j 1 E 5 j C m k E - C u u B q X 4 u C 9 h C z E x M p M n e i 4 I z j B m z D x u D j k N q W & l t ; / r i n g & g t ; & l t ; / r p o l y g o n s & g t ; & l t ; r p o l y g o n s & g t ; & l t ; i d & g t ; 8 0 7 9 3 9 3 8 0 8 5 4 8 1 0 2 1 4 5 & l t ; / i d & g t ; & l t ; r i n g & g t ; 8 4 - y n i 1 w n S h I r 3 C m B r 2 B h Y q J h 2 C - 4 I r 9 F o 6 C y t D k w B x 8 C l H 1 U g w F v 6 P r h J p M 7 I & l t ; / r i n g & g t ; & l t ; / r p o l y g o n s & g t ; & l t ; r p o l y g o n s & g t ; & l t ; i d & g t ; 8 0 7 9 3 9 3 8 0 8 5 4 8 1 0 2 1 4 6 & l t ; / i d & g t ; & l t ; r i n g & g t ; q 3 z - x o y w n S 6 U t D h v C 4 E s w Y 7 s W g p F o p L m C y u I h V i v E 1 u F 4 B 1 r B 0 D m D g - C v j G 3 j G i S t v M 9 o a 7 v M 6 p E n k B n C j C & l t ; / r i n g & g t ; & l t ; / r p o l y g o n s & g t ; & l t ; r p o l y g o n s & g t ; & l t ; i d & g t ; 8 0 7 9 4 0 5 2 8 4 7 0 0 7 1 7 0 5 7 & l t ; / i d & g t ; & l t ; r i n g & g t ; x z k r 4 w l t m S 5 B v D 2 C 1 B u h S 8 m 9 I r y s B s x Q m 6 C i j G 8 u E t 1 Y 2 F z q g B q s G y p D 1 2 y E 8 l 9 B 1 j V 1 - I 2 2 H n v E & l t ; / r i n g & g t ; & l t ; / r p o l y g o n s & g t ; & l t ; r p o l y g o n s & g t ; & l t ; i d & g t ; 8 0 7 9 4 0 5 6 6 2 6 5 7 8 3 9 1 0 5 & l t ; / i d & g t ; & l t ; r i n g & g t ; m l g n k k s w n S r D q q C j I 0 G w 7 B s E _ Q 1 s I j 3 D r 2 C 2 p F 1 q J 7 j F m h I t h B l O i Q 7 _ C l - C r t B p v N q e l w i B y 9 V k u D 3 7 m B z _ T F 8 h h B h 0 v D 2 p x C 4 o R 0 i d 3 s C t q E n 4 H t _ D n 0 B 7 h F 7 M 9 G 2 B p C u 1 C 0 b 6 p E g p D r 2 F q 8 B y p D l h g B h 3 K 2 v N _ i q D y v N k 0 D r M g 1 R m v N o n X m 7 Z z 8 E 7 p m B 3 k P z g S u u h C o s W l v O p M 7 D & l t ; / r i n g & g t ; & l t ; / r p o l y g o n s & g t ; & l t ; r p o l y g o n s & g t ; & l t ; i d & g t ; 8 0 7 9 4 0 5 6 9 7 0 1 7 5 7 7 4 7 3 & l t ; / i d & g t ; & l t ; r i n g & g t ; 3 0 z w l w _ x n S j I i H q k D 4 v M r - C q k B 9 n I z b h k y C k w 4 B - 9 u B 5 o D u t D n _ D s q B 9 N u F x E g C - u D j 4 B y 3 H k k C s 4 I y 3 t B n t n B 6 w g B 5 x Q p k c 6 7 Q j C & l t ; / r i n g & g t ; & l t ; / r p o l y g o n s & g t ; & l t ; r p o l y g o n s & g t ; & l t ; i d & g t ; 8 0 7 9 4 0 5 7 6 5 7 3 7 0 5 4 2 0 9 & l t ; / i d & g t ; & l t ; r i n g & g t ; h r 9 x z 0 k y n S j I y V n 2 C 4 w I 7 t K j 7 J 2 w H _ p L w w I o w E _ D 5 u F 9 k B 3 7 B h O 3 s C _ P 9 C x C 2 F l E n U p k K 0 8 F n y G m 0 R z 4 S _ 3 H v h J w 2 b g D 1 j B & l t ; / r i n g & g t ; & l t ; / r p o l y g o n s & g t ; & l t ; r p o l y g o n s & g t ; & l t ; i d & g t ; 8 0 7 9 4 0 6 2 4 6 7 7 3 3 9 1 3 6 1 & l t ; / i d & g t ; & l t ; r i n g & g t ; i v 4 7 6 s 6 q m S 0 y I l 8 G y f 7 c k x D s m D 8 J m E q Q 9 z D p o I 0 u O 6 q - B u - V w k k E g k l C 2 l N 1 7 M i x E 4 n t B t q H y r g B u 4 K p d x l L i K s Z i J - g B 9 C l B w D 1 a y D h s F j p N n s F 3 _ N l y _ D p - S i m Z 4 k n B m s g C 6 i a z q d g j R n x a h o E 4 0 D z 6 C h 7 P w 0 R i 9 F 1 - H g n B i h B g w F s n M p x B 9 j B k u P i t B 0 R 2 o E y 7 C t - Z w 7 C _ 9 C h 0 K g o D 1 4 P o n H & l t ; / r i n g & g t ; & l t ; / r p o l y g o n s & g t ; & l t ; r p o l y g o n s & g t ; & l t ; i d & g t ; 8 0 7 9 4 0 6 6 2 4 7 3 0 5 1 3 4 0 9 & l t ; / i d & g t ; & l t ; r i n g & g t ; g s 6 k i 5 s w m S y C y w D 1 F 6 n S 6 1 I 3 q Y w 0 E 0 u D 6 w B t B 6 B w 2 B 2 4 V u 7 R 8 q Y 3 x M l G o _ C & l t ; / r i n g & g t ; & l t ; / r p o l y g o n s & g t ; & l t ; r p o l y g o n s & g t ; & l t ; i d & g t ; 8 0 7 9 4 0 6 6 5 9 0 9 0 2 5 1 7 7 7 & l t ; / i d & g t ; & l t ; r i n g & g t ; _ n 2 w 9 9 _ 3 m S w j J 6 G 9 o v B 5 y S q _ v B _ r V q 9 L l t C g J c s c n p N r z H - k J 8 B 3 k I t C w 8 J m i u B 6 z K o y e g F j C & l t ; / r i n g & g t ; & l t ; / r p o l y g o n s & g t ; & l t ; r p o l y g o n s & g t ; & l t ; i d & g t ; 8 0 7 9 4 0 6 7 6 2 1 6 9 4 6 6 8 8 1 & l t ; / i d & g t ; & l t ; r i n g & g t ; 7 6 8 7 3 p 1 8 m S q j W q 7 K 8 t F r 5 l B j D m C t J 6 B x z O s - O n r C k _ F 7 h H - D j C & l t ; / r i n g & g t ; & l t ; / r p o l y g o n s & g t ; & l t ; r p o l y g o n s & g t ; & l t ; i d & g t ; 8 0 7 9 4 0 7 2 4 3 2 0 5 8 0 4 0 3 3 & l t ; / i d & g t ; & l t ; r i n g & g t ; m _ j 5 s g g x n S t k F t D w n E m g B p 1 B v 9 F 9 p D w k E h F l o D t B - _ E p - W 3 p C t 6 Q i j G l B r k H l 7 D - n D 4 3 D 8 O y D o F h Q _ C _ 0 E u B p g D - h B i 4 G 9 i G p g H p t D s o J _ 7 F 2 o E & l t ; / r i n g & g t ; & l t ; / r p o l y g o n s & g t ; & l t ; r p o l y g o n s & g t ; & l t ; i d & g t ; 8 0 7 9 4 0 7 2 4 3 2 0 5 8 0 4 0 3 4 & l t ; / i d & g t ; & l t ; r i n g & g t ; h 1 _ y 6 2 n y n S s E x D x I l D i w Y i 9 L 3 x h B q g S v p E q v Q _ - H m C 7 m I q n C x Q l a 1 E 0 H 5 i V 1 g H o v P u 9 n B x g H t p F 2 8 F j w I 0 2 U 7 D & l t ; / r i n g & g t ; & l t ; / r p o l y g o n s & g t ; & l t ; r p o l y g o n s & g t ; & l t ; i d & g t ; 8 0 7 9 4 0 7 4 4 9 3 6 4 2 3 4 2 4 1 & l t ; / i d & g t ; & l t ; r i n g & g t ; s h k 8 - u g u n S o f 1 F y n D 7 q J _ o F y 7 E p t v D 6 1 d 2 m O q 3 d r 0 I x n E 2 H s H m g 6 B 0 x E h - H k p S 5 9 5 D x w B 2 _ C u B & l t ; / r i n g & g t ; & l t ; / r p o l y g o n s & g t ; & l t ; r p o l y g o n s & g t ; & l t ; i d & g t ; 8 0 7 9 4 0 7 4 4 9 3 6 4 2 3 4 2 4 2 & l t ; / i d & g t ; & l t ; r i n g & g t ; l y s - i y v s n S 4 G 3 F 2 g C r S w q B F i h I u k D s 4 B 9 o D 7 R 4 T u 1 D y d q t Y 3 2 I w 1 B 0 l C q i B 6 t J y X g I z C 3 C t C r G - P 5 P 0 N l 1 D 7 i E l g E 8 9 C 9 3 D i p E 7 i N 1 x G u l M 7 - B w B _ C & l t ; / r i n g & g t ; & l t ; / r p o l y g o n s & g t ; & l t ; r p o l y g o n s & g t ; & l t ; i d & g t ; 8 0 7 9 4 0 7 5 1 8 0 8 3 7 1 0 9 8 1 & l t ; / i d & g t ; & l t ; r i n g & g t ; i 5 9 0 r r _ o n S v F y m K v i G 3 s E 4 C s B m 7 P 0 k N 8 D - U q i B 3 a 5 h M w 2 B 9 J n i C g C k D g D u B & l t ; / r i n g & g t ; & l t ; / r p o l y g o n s & g t ; & l t ; r p o l y g o n s & g t ; & l t ; i d & g t ; 8 0 7 9 4 0 7 5 1 8 0 8 3 7 1 0 9 8 2 & l t ; / i d & g t ; & l t ; r i n g & g t ; 0 2 p 2 x i 1 r n S 1 O w E 4 C 0 4 B v 0 D o G x q G z x O l j W w D 9 - E q S 7 I 7 S _ 7 N - 0 D 0 s N & l t ; / r i n g & g t ; & l t ; / r p o l y g o n s & g t ; & l t ; r p o l y g o n s & g t ; & l t ; i d & g t ; 8 0 7 9 4 0 7 5 1 8 0 8 3 7 1 0 9 8 3 & l t ; / i d & g t ; & l t ; r i n g & g t ; k q o 0 9 n m q n S t D _ G 4 o G h C 2 6 C j D o t D w D q 5 E u i D 4 1 C - D 7 6 E & l t ; / r i n g & g t ; & l t ; / r p o l y g o n s & g t ; & l t ; r p o l y g o n s & g t ; & l t ; i d & g t ; 8 0 7 9 4 0 7 5 1 8 0 8 3 7 1 0 9 8 4 & l t ; / i d & g t ; & l t ; r i n g & g t ; w u g 6 o _ v o n S 6 j J - t G 4 m E 0 C 0 E l F 7 j C g n E q z C g s B j p B u Q 9 b x 2 E o C 9 m B 3 u F i C 4 7 I 5 k H h z B _ h E s o M j q F m h B j G & l t ; / r i n g & g t ; & l t ; / r p o l y g o n s & g t ; & l t ; r p o l y g o n s & g t ; & l t ; i d & g t ; 8 0 7 9 4 0 7 5 1 8 0 8 3 7 1 0 9 8 5 & l t ; / i d & g t ; & l t ; r i n g & g t ; 6 9 0 3 r y 7 p n S 5 B r u C x D 4 C 4 i i B j D w 1 F 7 i T 4 B 9 1 J w D g 3 D 9 m J r C i D u j C r h P h j G 6 n D & l t ; / r i n g & g t ; & l t ; / r p o l y g o n s & g t ; & l t ; r p o l y g o n s & g t ; & l t ; i d & g t ; 8 0 7 9 4 0 8 2 7 3 9 9 7 9 5 5 0 7 3 & l t ; / i d & g t ; & l t ; r i n g & g t ; o n 4 o 8 9 7 n n S 2 Q n y F o 0 H 6 3 F g 5 B 1 8 B z W m C p E 2 F j y D 6 4 C r q C m 9 I w d i F _ C & l t ; / r i n g & g t ; & l t ; / r p o l y g o n s & g t ; & l t ; r p o l y g o n s & g t ; & l t ; i d & g t ; 8 0 7 9 4 0 8 2 7 3 9 9 7 9 5 5 0 7 4 & l t ; / i d & g t ; & l t ; r i n g & g t ; 8 9 u u w y 2 m n S s E x o B h v G 9 3 C s s B 5 k C u M _ D 1 Z s c 0 c h s B j m B 3 o C 4 L 4 m C 0 H w K _ C & l t ; / r i n g & g t ; & l t ; / r p o l y g o n s & g t ; & l t ; r p o l y g o n s & g t ; & l t ; i d & g t ; 8 0 7 9 4 0 8 2 7 3 9 9 7 9 5 5 0 7 5 & l t ; / i d & g t ; & l t ; r i n g & g t ; r o - v 1 7 3 n n S s E w E h j B o m B i E - C v C w D 5 z C j K k D - D h M & l t ; / r i n g & g t ; & l t ; / r p o l y g o n s & g t ; & l t ; r p o l y g o n s & g t ; & l t ; i d & g t ; 8 0 7 9 4 0 8 2 7 3 9 9 7 9 5 5 0 7 6 & l t ; / i d & g t ; & l t ; r i n g & g t ; 3 m u r - h z n n S w C w E n Y 9 8 B q G 9 C s D x E i n C p Z n C j C & l t ; / r i n g & g t ; & l t ; / r p o l y g o n s & g t ; & l t ; r p o l y g o n s & g t ; & l t ; i d & g t ; 8 0 7 9 4 0 8 2 7 3 9 9 7 9 5 5 0 7 7 & l t ; / i d & g t ; & l t ; r i n g & g t ; 9 k o 6 h g _ n n S r D x D p P 3 i B 9 i B n D l h B v H v h C w D r B m p I h E 8 C & l t ; / r i n g & g t ; & l t ; / r p o l y g o n s & g t ; & l t ; r p o l y g o n s & g t ; & l t ; i d & g t ; 8 0 7 9 4 0 8 2 7 3 9 9 7 9 5 5 0 7 8 & l t ; / i d & g t ; & l t ; r i n g & g t ; k w y n 2 w n n n S g l B u l B n v C 4 C 0 x C r 1 R s 2 K s o C j q E q k B 9 t E v v C h X 9 j C 2 j b t p E z m B u Y i I o I 2 m F t 7 C w u C s U 4 q B 2 9 E k E j D 7 7 B u 3 B 1 m G 8 B t N 4 i B u P - z C g s D o _ G 0 p B n 5 G n 2 H 8 3 D l 5 G 4 I v J 5 G g t E 2 2 D 8 j L o i E p V z E m D n G 3 B j L t s w B 2 0 G - _ F 6 7 C 6 _ L g z M _ w O 1 _ H 4 n H - j D r o F x - g B 5 w H 2 s C 9 - B 7 D & l t ; / r i n g & g t ; & l t ; / r p o l y g o n s & g t ; & l t ; r p o l y g o n s & g t ; & l t ; i d & g t ; 8 0 7 9 4 0 8 3 4 2 7 1 7 4 3 1 8 1 1 & l t ; / i d & g t ; & l t ; r i n g & g t ; y q 9 p 1 u x j n S g 7 D 6 t L 8 z C w s B o Z g E 9 E m L g 2 D x 8 C s 5 E l z B t C 4 s C j G & l t ; / r i n g & g t ; & l t ; / r p o l y g o n s & g t ; & l t ; r p o l y g o n s & g t ; & l t ; i d & g t ; 8 0 7 9 4 0 8 3 4 2 7 1 7 4 3 1 8 1 2 & l t ; / i d & g t ; & l t ; r i n g & g t ; 9 - 0 6 x u q j n S 7 h B 4 y C _ G 1 s D _ i C p 4 C j p B h C 2 o C n 0 S 0 - E z k Z _ t R 0 s F 5 v G 6 C j j F 1 8 F i C k 3 C z C 8 l F j 3 G r 3 Q p r B 6 B v q C l x D s x K _ 8 M 3 1 J 9 z H j 2 G 0 9 H 3 p F h E x j E g x L _ t N j k E i 0 B & l t ; / r i n g & g t ; & l t ; / r p o l y g o n s & g t ; & l t ; r p o l y g o n s & g t ; & l t ; i d & g t ; 8 0 7 9 4 0 8 3 4 2 7 1 7 4 3 1 8 1 3 & l t ; / i d & g t ; & l t ; r i n g & g t ; v x p _ m 2 u h n S s J 7 S r L 7 h E x i B _ 5 B z 6 R m s B _ z C z s D x 3 E i l D 0 6 B 5 2 B i 8 D x l Z 7 6 s B n 5 h B j 8 H i _ N - _ M 6 o K - - J p g N s 0 E _ o C w U - g B w j G u w Q j 9 T j w s B 0 5 1 B 2 9 3 P 3 q x B _ _ R y 3 W 2 1 F 2 _ 1 M n 8 F z j C k o L z g B l r B 5 y C u h E 6 3 L - m S l - S 6 i B i j B z g C t z J g i g C v y w D 4 j p B o 2 b q m Q h Z w t - C 7 u O k O 1 p L w t K s 0 R 8 1 b 8 - K o w g B 9 5 P o 9 F x 6 C k n B w W m s K 4 4 O n n z B q 5 G 9 g H u b j C & l t ; / r i n g & g t ; & l t ; / r p o l y g o n s & g t ; & l t ; r p o l y g o n s & g t ; & l t ; i d & g t ; 8 0 7 9 4 0 8 3 4 2 7 1 7 4 3 1 8 1 4 & l t ; / i d & g t ; & l t ; r i n g & g t ; o 0 0 2 n w s i n S j I m 2 G y z Z g 1 M - j L 1 o B h r M o t L _ - P q t L 4 1 Q 1 - l B i r k B 9 1 D w E 2 n E 6 C 7 6 G l D o G 6 s Z - j T n q E y q F u e i v Y q l I 1 T o n D _ n G z - M p 9 H u G m g I - C w 8 f 3 G 1 0 H - l d q g N x l I o 7 H u 9 B u p B n K - o E x 7 Q 5 _ D 7 7 B j X 3 3 C u f x D i 1 I 1 - O 7 m C 8 u R t s H F t 3 E j F 2 - B 1 G 9 G 9 o G y _ B h v R n k I v z O 7 m E r a z i C p l J 8 l C h y B x b 7 2 B 9 c 8 g M s 7 K - _ M 0 V - 8 B 5 s D 3 p Y z D 4 q B j D m C 7 0 C 4 B z C w s I n m J q - y B r 8 D 9 x D w 7 c - g M w 6 U w 7 I 9 i H v 7 F z o D 5 k Q 9 p E i 4 B 2 - B t p E i C w s J 4 0 K j z b l u F k t G 4 1 D w 8 I w g G 9 q C 2 B m 8 B 1 k D - D 2 j T 0 p r B 4 r g H 7 l l B k 3 a z 5 q B r 0 X 3 x m C z g h B i 9 Q _ C 6 9 E 9 _ H z x J v 0 X u B _ n D & l t ; / r i n g & g t ; & l t ; / r p o l y g o n s & g t ; & l t ; r p o l y g o n s & g t ; & l t ; i d & g t ; 8 0 8 5 3 8 6 3 1 8 7 1 8 1 7 3 1 8 5 & l t ; / i d & g t ; & l t ; r i n g & g t ; _ h r j l 7 m u 0 S 7 7 I x l F z 3 C 6 y B 8 f i 8 C k q C t m C i i C x T k E h D h s C k - B 3 n K v n N 2 9 B 1 q C n E t k B m d k Y v k B 8 t B 4 H i F 8 C & l t ; / r i n g & g t ; & l t ; / r p o l y g o n s & g t ; & l t ; r p o l y g o n s & g t ; & l t ; i d & g t ; 8 0 8 5 3 8 6 3 1 8 7 1 8 1 7 3 1 8 6 & l t ; / i d & g t ; & l t ; r i n g & g t ; v n 4 k 3 4 8 u 0 S 4 G 0 n G i z B 1 _ B x n B 0 o C 1 k h D u 6 8 C 2 j G 0 w B 8 T j f 6 O q I l H o O r U _ q G q 1 C 1 q U o 1 b k g L w 4 U i O w H s K 1 Y j U v x B g D _ C & l t ; / r i n g & g t ; & l t ; / r p o l y g o n s & g t ; & l t ; r p o l y g o n s & g t ; & l t ; i d & g t ; 8 0 8 5 3 8 6 5 2 4 8 7 6 6 0 3 3 9 3 & l t ; / i d & g t ; & l t ; r i n g & g t ; j y t y h 4 x y 0 S n y F i 6 B k 3 G 5 r M n D j F - C g 0 K l B z C 5 1 M 1 n D h 9 E - D 4 g B & l t ; / r i n g & g t ; & l t ; / r p o l y g o n s & g t ; & l t ; r p o l y g o n s & g t ; & l t ; i d & g t ; 8 0 8 5 4 0 6 5 5 6 6 0 4 0 7 1 9 3 7 & l t ; / i d & g t ; & l t ; r i n g & g t ; 0 j 9 6 2 m 4 2 8 S 1 g E h L 3 I h U 8 E q _ E s p C l I i H s G g E r t N 6 n C 3 p E 5 k B 7 s B n V n 6 B 6 F i c 4 b y t B u K - F & l t ; / r i n g & g t ; & l t ; / r p o l y g o n s & g t ; & l t ; r p o l y g o n s & g t ; & l t ; i d & g t ; 8 0 8 5 4 0 6 5 9 0 9 6 3 8 1 0 3 0 5 & l t ; / i d & g t ; & l t ; r i n g & g t ; g 9 n g y i i v 8 S 3 O n L 1 O 7 n B l L q N w V n 1 B r d p 5 I l h B g x B u q B i x C v 9 F - 1 C y x C n 6 I u r C p m T r w P r r G 1 1 C 3 _ C r s C u q B 7 r W 7 i F z 5 G h q E n p D n y L 1 q G 8 5 C n t B n j C m s E 5 5 B l N h K 5 k D o t S h i f o g L q S i p B x U j Z 6 W _ _ B h Z u - C w n B m S 6 4 I w 0 B i S u 0 B 5 4 S 9 v I y z D 1 - B y w V n _ r B 8 z R v 8 E h M & l t ; / r i n g & g t ; & l t ; / r p o l y g o n s & g t ; & l t ; r p o l y g o n s & g t ; & l t ; i d & g t ; 8 0 8 5 4 0 6 7 6 2 7 6 2 5 0 2 1 4 5 & l t ; / i d & g t ; & l t ; r i n g & g t ; g p 0 8 5 y q k 9 S n X y y C 9 y N i 0 H u z C 5 i B r O g Q y w B 5 N l K 9 p G z v D k y N 1 r B 4 X q _ B 2 m C 6 W h k B 5 j B 9 i K v j B & l t ; / r i n g & g t ; & l t ; / r p o l y g o n s & g t ; & l t ; r p o l y g o n s & g t ; & l t ; i d & g t ; 8 0 8 5 4 0 6 7 6 2 7 6 2 5 0 2 1 4 6 & l t ; / i d & g t ; & l t ; r i n g & g t ; w v p _ q x v h 9 S y J l I k 6 B w 8 C h I l - B 1 O q w D 8 1 G x o B 4 p C 3 l C w E 5 - M k 2 G _ h C _ M i f g _ C _ z B i t C n 8 E i o H 9 u E o l D 8 l D l h D p h D x k L 8 8 C 8 x U q q C 3 F l j B 1 B p h B x t B 5 s C 8 5 D z - C h w B q J 5 K g E k C l K 1 Q x R y - B t 7 B p m B w q D x 5 B i h D q u G o 0 n C z 5 F s _ M 9 o P y _ a 0 o Y 2 h R t k H t q C 0 D u S q p D o O 2 k C o S k S _ C 6 E & l t ; / r i n g & g t ; & l t ; / r p o l y g o n s & g t ; & l t ; r p o l y g o n s & g t ; & l t ; i d & g t ; 8 0 8 5 4 0 6 7 6 2 7 6 2 5 0 2 1 4 7 & l t ; / i d & g t ; & l t ; r i n g & g t ; s 6 r k y o 2 g 9 S u - L i 3 Q 7 3 C t 8 H 5 2 D x h D h d 4 0 H 2 1 G p I k K 6 u D j D _ t D 2 3 B h p E - e 2 - F j s L t H q 8 E _ I p K 5 G z l B 4 _ M h q C 9 M 6 u B h _ P k i B 1 w D v q C 5 - E k Y m F u t B q 0 B - d - L s g B 5 p B 6 N s b g S h J 2 K i 1 B - I m W u C 2 7 C n - B z - B 7 x G 3 Y & l t ; / r i n g & g t ; & l t ; / r p o l y g o n s & g t ; & l t ; r p o l y g o n s & g t ; & l t ; i d & g t ; 8 0 8 6 0 3 0 5 9 8 1 7 2 3 1 1 5 5 3 & l t ; / i d & g t ; & l t ; r i n g & g t ; k _ k 1 8 p v 0 k T o E 8 G g H 7 H n S o G r H y O s L j H r C y 0 B 2 R & l t ; / r i n g & g t ; & l t ; / r p o l y g o n s & g t ; & l t ; r p o l y g o n s & g t ; & l t ; i d & g t ; 8 0 8 6 0 3 0 5 9 8 1 7 2 3 1 1 5 5 4 & l t ; / i d & g t ; & l t ; r i n g & g t ; o p w 2 3 - i 7 k T - H 4 Q k s t B v o B z o B 1 j L 2 G 9 v C 2 x E 9 k F i 9 N l o O r x S 8 x Z 6 Q y j I 0 m D s i C - c k a k y E g 1 G i m D z x K s z C 2 4 o B r u G 7 g D u y C g m D s m D 8 9 S 0 n G 5 i B u n D h n C 1 2 B 0 w D m f x O 5 w B 0 m B 4 k B p 9 B o j I h z N g t L v r D r u C i w D z 9 B j v B z 8 I 7 2 f t i B 1 s H n v B 7 p T n n O y h C m k H m v U 1 r H v u G 3 w K s 5 v B 2 9 S 3 z P z 8 G 5 g D l 5 s B h 8 I p o B p 4 E 5 B - k F u o P t r I 3 l o B 6 o P g k H y k J 1 _ J 7 l C o 2 J y J k 7 B m f j r D p l F w 2 Q _ p y B - h R h t 5 B s f r X j I j i y E 2 o P o q C 2 8 C n y W u z O m n E 6 j I 1 g m B 6 6 K z g G h P - 9 B x u C g g X i u L v k U 7 r p B w m D 5 3 C x r I p s H 1 g G w h M 3 8 H j i D _ h M x y K m - m C r s Q 7 5 E 1 v w B 6 7 K _ q C 6 f h 4 C p g G 4 7 D 3 l F x 8 I 7 l F 8 8 C v 0 N 5 9 I 0 6 F 1 _ I l s G 8 k E i y v B u e r S l x F 7 j F 5 s M w q F s a l d u G s q B o J 9 2 B 5 K h F m 4 D i - B G k 3 C g p M 3 t d v 0 G 5 r B 3 C v G m O h U k _ C u H r G 8 H g v B g u G h 0 I k u G 3 7 D 0 D r J _ t B v w I l 6 C k - D k - Q 1 l I q 9 H 2 7 R k 9 j B _ 8 b 9 2 J p h M r r c 1 8 C u t E j n G 1 C g C o F v U m w F t u D 0 K z M w v C v 2 M 0 5 E g 9 G 6 l C o I h H 9 V q h B l k D r G 0 D 1 q V 2 9 B 2 s E 1 y B 1 0 I q 2 B j a j V 7 U y X s I x M 4 s C v G 8 X h s F 4 O 5 E 4 v H 5 R s Y 3 5 B y L v Q l g B h y D v z B 6 m C i _ G 5 s F 7 n G v 0 I l s F i 2 B u c w D n E y D q D 5 N c t E u i B z E 2 B z q B g 1 B 5 C q I k h E i I i G 4 Y g 4 B _ T i C x C z E _ m F l s B 0 9 B v V j H o D j J l H - w D 4 h D o 1 k C n m D t r B t w D l z C o I z y B m p T 0 F q d k T g h E 5 Q 7 G x V 9 r F x h C 8 h B 1 p C h q C _ g D s 9 B - M w i B 1 J x R 4 B 9 G _ K 4 F o I 5 m E 0 g E 0 F t N t E x J _ H j 7 B y d 0 l C i T z V z a 2 i B k 5 E r 5 F p l B 2 - F 2 1 B o 5 C 0 F 0 L w L w X h l B y v K s X r f i T n 0 H l l J h s F m 4 E p h C _ u B 4 o B u _ B i _ B k 2 B 5 i I h a 4 j U s o B 3 Z w l C g u G l w U n y Z l 5 F m o B z y H 3 Q 4 c r n E k g G 7 5 B t m E 6 h B j f n l B n a z a g P y u C 2 c g 2 B r V h s B - g Q l N y - F p V m T s P k P m 2 D 8 2 L 0 9 B x 5 B m 6 H k I p V 9 M 1 Z k I y i B k Y 8 x W 4 q p B 5 1 Q x h C u 1 D 5 M 2 9 B - r F 2 F u _ B 2 X s i B _ c m k L g v B 9 j W 9 z I j p y B 2 9 O j 2 J 9 y O L v f 7 k W o x K - h C q L y D t Q z U 7 g C t G 6 F j E u z D n J - D h e 2 R & l t ; / r i n g & g t ; & l t ; / r p o l y g o n s & g t ; & l t ; r p o l y g o n s & g t ; & l t ; i d & g t ; 8 0 8 6 0 3 0 5 9 8 1 7 2 3 1 1 5 5 5 & l t ; / i d & g t ; & l t ; r i n g & g t ; 4 2 - 6 z q o 1 k T y G m V l k L 5 3 C t r D o n G 7 x 4 E 5 r I z 3 C 8 s L g 6 B 0 8 C j i a i k I 0 0 u B z h u B u i r B h h u B m 2 G o z C i 3 Q s 9 0 C 6 1 G 4 1 G t k Z j 9 k B 5 s X _ z I j u G k 6 B 3 i B p d q J 1 H t k Q 2 i K g G x C 9 G 6 H 4 F o I 0 c j q C 6 q Q p q C l V 0 O w F s I 8 i B h 2 G l a l 8 C v u R r l J 4 y F 3 5 v B t 5 F r 7 D k h E h a t r B v 4 F t f n a p s F v V x 0 Z y 6 i B h 1 u B o t E h z E 6 y F u - M s 8 b u h E j 6 F u 2 B x f 6 c h z B r 8 C k o O _ 4 E 2 8 I n i C x z E j H 7 f - w D y D o D k D 6 p J o _ D 5 d & l t ; / r i n g & g t ; & l t ; / r p o l y g o n s & g t ; & l t ; r p o l y g o n s & g t ; & l t ; i d & g t ; 8 0 8 6 0 3 1 7 6 6 4 0 3 4 1 6 0 6 6 & l t ; / i d & g t ; & l t ; r i n g & g t ; 3 8 o 3 8 l r v l T t F q V 9 o B 8 l B h c k Z _ j B 8 D g M h f 4 B t m E j f x n N 6 B 1 C t C p C q W y k M 7 t Y & l t ; / r i n g & g t ; & l t ; / r p o l y g o n s & g t ; & l t ; r p o l y g o n s & g t ; & l t ; i d & g t ; 8 0 8 6 0 3 1 8 3 5 1 2 2 8 9 2 8 0 1 & l t ; / i d & g t ; & l t ; r i n g & g t ; v 5 - g _ h 0 u l T 6 k f r F h - B p X l L r L _ J k K p S 8 j B k C x R 0 1 B z 7 C 9 i H k 7 U y m O k I z E l E 9 I v Y g 4 G 7 w G z d & l t ; / r i n g & g t ; & l t ; / r p o l y g o n s & g t ; & l t ; r p o l y g o n s & g t ; & l t ; i d & g t ; 8 0 8 6 0 3 1 9 3 8 2 0 2 1 0 7 9 0 5 & l t ; / i d & g t ; & l t ; r i n g & g t ; y g 7 1 t j 7 u l T 3 B h x S 3 6 L q m K q 5 B 4 M n 9 O 4 z O o o S 5 4 x B o s c p 6 I j 1 N j 6 V y i S n - Y g E z u g B 3 3 Z 9 s B z m - C r g M v E 5 C n v D v n l B q l p B p 4 Q k s M i k F 0 z L w l L 5 l D 5 w D - s F k v G w r E k F 4 9 Y m - K j C & l t ; / r i n g & g t ; & l t ; / r p o l y g o n s & g t ; & l t ; r p o l y g o n s & g t ; & l t ; i d & g t ; 8 0 8 6 0 3 1 9 3 8 2 0 2 1 0 7 9 0 6 & l t ; / i d & g t ; & l t ; r i n g & g t ; p m n i m y z x l T w 0 J x 9 O z v W 1 0 F - K w C 5 0 P s w t B _ h 6 C 9 2 - D 3 3 5 D p i E 8 w i D g w b k q e g o k B 5 - n B h u 2 B 9 7 Q m v H 5 6 D l B 9 n N v 9 W r _ W n _ N 1 0 I 3 C - s 2 D s t Q 9 2 Q j 9 S n B 3 C l w o C 0 B S 4 s C y l M - w J n 9 R 2 b x n E m g R y 2 L w D r B m D v u D n 8 E 2 h E 5 x C h E _ E y u d - 7 E - 5 K 2 s J s o B - G j E 6 - K 4 h B i j B j E l o C n p U x a n 0 M w D g C p p C u - C 7 l B v q C 9 r V s r Q 3 C l E 4 t B n C 6 1 a & l t ; / r i n g & g t ; & l t ; / r p o l y g o n s & g t ; & l t ; r p o l y g o n s & g t ; & l t ; i d & g t ; 8 0 8 6 0 3 1 9 7 2 5 6 1 8 4 6 2 7 3 & l t ; / i d & g t ; & l t ; r i n g & g t ; 3 5 l 7 5 r w 1 l T w C x j L i i C r 3 C u E p g K i 3 F j F 9 C 6 t C 5 G o v G k v w B 2 D y H s g B & l t ; / r i n g & g t ; & l t ; / r p o l y g o n s & g t ; & l t ; r p o l y g o n s & g t ; & l t ; i d & g t ; 8 0 8 6 0 3 1 9 7 2 5 6 1 8 4 6 2 7 4 & l t ; / i d & g t ; & l t ; r i n g & g t ; 1 5 9 i 5 u 9 z l T y n N w E 1 - O l 9 G y 1 G 4 m h B r z F 8 n i B i t i C m 2 J v r D p m C o x D 4 C q C 7 8 Q 8 7 E 6 D m 3 C 6 y N o z 3 D p j I y D l h Q 7 _ W 9 2 Q t 0 M 5 k H 5 k I 2 2 C p G 7 D & l t ; / r i n g & g t ; & l t ; / r p o l y g o n s & g t ; & l t ; r p o l y g o n s & g t ; & l t ; i d & g t ; 8 0 8 6 0 3 1 9 7 2 5 6 1 8 4 6 2 7 5 & l t ; / i d & g t ; & l t ; r i n g & g t ; t s y 7 p g r 0 l T w C x D m 3 J k o G g h T g r B 6 5 F i s F 3 4 h B - 9 U y n S 3 3 L 2 q C u z C 4 3 F j D j i F k C q s J 7 2 T 0 g G p 6 F 3 s d 0 r p B l v L k h m B l s e j k K q 7 B & l t ; / r i n g & g t ; & l t ; / r p o l y g o n s & g t ; & l t ; r p o l y g o n s & g t ; & l t ; i d & g t ; 8 0 8 6 0 3 3 5 1 8 7 5 0 0 7 2 8 3 4 & l t ; / i d & g t ; & l t ; r i n g & g t ; s - x p k k n w k T k y B _ n N 4 1 J x u C j 4 e r z N 9 7 H r 0 P 8 6 X y C 5 4 E 4 p P h m C 9 1 B z y F 0 - P 1 _ M s 2 Q n r D z t w B s n G 8 J 3 L y q B x 1 C r H - m K r w D i T u v B 5 G 7 M w u B 1 f j a 2 _ J l q C 4 l C 9 9 N 9 z I i 3 L x l B w o B k L y x K - 8 p B r 0 H s 2 D x p N p z C q h E j n G x v l B m 2 B r w D 3 J n R t G n U 3 I & l t ; / r i n g & g t ; & l t ; / r p o l y g o n s & g t ; & l t ; r p o l y g o n s & g t ; & l t ; i d & g t ; 8 0 8 9 1 7 7 4 6 9 1 7 0 4 8 3 2 0 1 & l t ; / i d & g t ; & l t ; r i n g & g t ; y x z x 7 4 5 j j R v F g H g 7 C 6 m b o z E t l F - 8 G s s F y k I l h G s 7 C - m C 6 p F x o I g h H 8 D h m I l y B s 2 D 5 5 T w 5 d h n J 0 q E - 0 X s 9 Q 8 n I 0 _ D j G & l t ; / r i n g & g t ; & l t ; / r p o l y g o n s & g t ; & l t ; r p o l y g o n s & g t ; & l t ; i d & g t ; 8 0 8 9 1 7 7 5 7 2 2 4 9 6 9 8 3 0 5 & l t ; / i d & g t ; & l t ; r i n g & g t ; h 6 _ v 3 z p 7 i R 3 O 8 Q 1 n F p j B 4 l D v g G 4 f 4 E i E _ D 6 n F x r B r m E p 1 G j V 1 J z E 8 K i F 7 D & l t ; / r i n g & g t ; & l t ; / r p o l y g o n s & g t ; & l t ; r p o l y g o n s & g t ; & l t ; i d & g t ; 8 0 8 9 1 7 7 5 7 2 2 4 9 6 9 8 3 0 6 & l t ; / i d & g t ; & l t ; r i n g & g t ; x 5 m z k g t i j R v q I 0 C n 5 E 5 m C n D 2 w H 9 o D 1 N - k B y 4 E l q C w D t C 8 r G 0 k C - D 3 n C & l t ; / r i n g & g t ; & l t ; / r p o l y g o n s & g t ; & l t ; r p o l y g o n s & g t ; & l t ; i d & g t ; 8 0 8 9 1 7 7 5 7 2 2 4 9 6 9 8 3 0 7 & l t ; / i d & g t ; & l t ; r i n g & g t ; r - j t t h 7 h j R g w D z 3 C p v B 6 V k E h D h 1 C y g E 9 5 B 8 B 8 i B t C h x C 8 E & l t ; / r i n g & g t ; & l t ; / r p o l y g o n s & g t ; & l t ; r p o l y g o n s & g t ; & l t ; i d & g t ; 8 0 8 9 1 7 7 6 0 6 6 0 9 4 3 6 6 7 3 & l t ; / i d & g t ; & l t ; r i n g & g t ; q y 2 u 2 z 7 l 1 R z 1 D 2 w D 8 r B 7 k F v D z D n D z y d h 3 U x m q C h 1 C 5 5 J 4 B z C z _ N 4 i D 5 G 6 F u 0 D p C 7 5 C 1 v Q n q B 0 6 G i F s 7 u B 2 5 G 1 p B & l t ; / r i n g & g t ; & l t ; / r p o l y g o n s & g t ; & l t ; r p o l y g o n s & g t ; & l t ; i d & g t ; 8 0 8 9 1 7 7 6 0 6 6 0 9 4 3 6 6 7 4 & l t ; / i d & g t ; & l t ; r i n g & g t ; w z n p 0 5 h 7 i R 2 4 F n 2 D x m C y v D t D r I v O v H q n L v C 1 0 M 8 B v t F k F j G & l t ; / r i n g & g t ; & l t ; / r p o l y g o n s & g t ; & l t ; r p o l y g o n s & g t ; & l t ; i d & g t ; 8 0 8 9 1 7 7 6 0 6 6 0 9 4 3 6 6 7 5 & l t ; / i d & g t ; & l t ; r i n g & g t ; t l y z h 1 j h j R h 7 H 9 t J k 3 M j u I 3 q E n 9 F m C n u F 2 k F x E _ v B k t C q u E v p b 4 v F 4 m B & l t ; / r i n g & g t ; & l t ; / r p o l y g o n s & g t ; & l t ; r p o l y g o n s & g t ; & l t ; i d & g t ; 8 0 8 9 1 7 7 7 0 9 6 8 8 6 5 1 7 7 7 & l t ; / i d & g t ; & l t ; r i n g & g t ; 8 1 z t h u s 1 0 R _ p C w J m h C x X 0 f 4 f z l F r s H t k L x g G r h D 0 h r B z 8 I q 4 o B 6 6 8 B 1 9 B t c n L 5 9 B _ y B 7 F q J n v N 6 w C w w B q c t z M x n N m 8 G k h D w y F y l F u v B 3 n E 5 f 9 n s B 0 s E 1 9 W 0 g D _ _ F h V _ 1 D q 8 G y X 0 t J - Z 5 Z 3 G z C 4 F z Z 4 2 B r C i D 8 y D 1 x J r j D 8 0 E m t B - I i F q O i O g z D _ m B q b 1 I & l t ; / r i n g & g t ; & l t ; / r p o l y g o n s & g t ; & l t ; r p o l y g o n s & g t ; & l t ; i d & g t ; 8 0 8 9 1 7 7 8 1 2 7 6 7 8 6 6 8 8 1 & l t ; / i d & g t ; & l t ; r i n g & g t ; o w i z k i 4 m i R r D h q T p I t w G k g W n 6 E w n G y E v i D l - D t p B x T l - M r _ B i n D h C x k C _ I p j C _ 1 D _ 9 j B 0 j Z z C m z S v i M w i E 3 q R o 3 E n G 9 T w t B - w J & l t ; / r i n g & g t ; & l t ; / r p o l y g o n s & g t ; & l t ; r p o l y g o n s & g t ; & l t ; i d & g t ; 8 0 8 9 1 7 7 8 1 2 7 6 7 8 6 6 8 8 2 & l t ; / i d & g t ; & l t ; r i n g & g t ; 4 3 8 s o u p s 0 R 2 m G p v B 2 E _ w E 2 k P z s C 9 s B m x W x E g C l x I m 2 E u 7 Q & l t ; / r i n g & g t ; & l t ; / r p o l y g o n s & g t ; & l t ; r p o l y g o n s & g t ; & l t ; i d & g t ; 8 0 8 9 1 7 7 9 8 4 5 6 6 5 5 8 7 2 1 & l t ; / i d & g t ; & l t ; r i n g & g t ; i j 4 h p h t 7 i R l I 9 X i 0 E v T u a m V n u C 7 l C 1 z N s 6 B w i C - 2 B o 1 H k g B 7 1 c t x P s _ L i o k B z - - O 9 4 r B g n J z g l B x v C h 0 S j 9 s B j m 4 B l k R 8 1 I 2 1 H 3 _ F o v D u U g Z r W p K 2 S 4 O 8 O 4 h D x i t C 4 h G 5 l r B x l h C g 5 x B y _ B l w R 0 g P k _ c y z K p i X 5 l m D 7 r P 4 z K _ q h D x m H 0 2 P i - s B j y D w q O x N r G u H & l t ; / r i n g & g t ; & l t ; / r p o l y g o n s & g t ; & l t ; r p o l y g o n s & g t ; & l t ; i d & g t ; 8 0 8 9 1 7 7 9 8 4 5 6 6 5 5 8 7 2 2 & l t ; / i d & g t ; & l t ; r i n g & g t ; v r r 7 2 1 4 j j R - - D 4 G 8 - E r 2 C p p H i l N k j G t y C z C o s I w l F _ B t C q 5 I t u O _ C _ 2 I & l t ; / r i n g & g t ; & l t ; / r p o l y g o n s & g t ; & l t ; r p o l y g o n s & g t ; & l t ; i d & g t ; 8 0 8 9 1 7 8 5 6 8 6 8 2 1 1 0 9 7 7 & l t ; / i d & g t ; & l t ; r i n g & g t ; r v 4 6 5 h m m i R p X 5 B t 2 D l 2 L - h R s n G w 4 T 4 1 M 5 9 I s 1 H _ w D g 0 H l 9 I 6 x D 2 2 F m m b w t O 9 y D s n F z C o 5 E 3 C w h B r x C k p D o 7 M v 4 B n o C g - D m t I z 0 H w o Y 3 9 W m 5 D m C k i P n 5 M 5 p I j D i u D z 0 C z C n N - p C 9 G 0 n T 9 x I r x H v q B s v F i y y B z g H 4 h F & l t ; / r i n g & g t ; & l t ; / r p o l y g o n s & g t ; & l t ; r p o l y g o n s & g t ; & l t ; i d & g t ; 8 0 8 9 1 7 8 5 6 8 6 8 2 1 1 0 9 7 8 & l t ; / i d & g t ; & l t ; r i n g & g t ; m i y 5 g 4 q l i R s E 9 3 C i 1 O 9 h D t 0 N p F 9 - K - E r g B 8 t G 1 C 7 2 G o 5 L j r L p C g D l w C & l t ; / r i n g & g t ; & l t ; / r p o l y g o n s & g t ; & l t ; r p o l y g o n s & g t ; & l t ; i d & g t ; 8 0 8 9 1 7 8 5 6 8 6 8 2 1 1 0 9 7 9 & l t ; / i d & g t ; & l t ; r i n g & g t ; m 1 _ l m 0 n t 0 R 5 7 G 0 l D p g E 9 m Y i x L 2 r C 2 G z F 6 f 7 m C o R q s B z 2 B _ G l u J 4 V 2 k B h u B q p F j t C r j F _ o C p S q U 0 i j B 8 w o B q g C k e u Y 1 r B r x D 1 8 D k x F 5 6 B n m B y h B m O y b j J 5 C l R 2 s E j k H 7 1 T o w W l a s I g X n i J 4 8 B 7 6 C z q B g 0 D l 6 C x w C x Y & l t ; / r i n g & g t ; & l t ; / r p o l y g o n s & g t ; & l t ; r p o l y g o n s & g t ; & l t ; i d & g t ; 8 0 8 9 1 7 8 6 7 1 7 6 1 3 2 6 0 8 1 & l t ; / i d & g t ; & l t ; r i n g & g t ; m v y j l 6 x v i R j I x 2 B 1 g 0 F m l x E p y q B m m W x 9 b 5 _ O l r I m u a u 0 G t D x D p s D z q J j F - 4 Z u 9 M v y L 7 x L g p M 1 k J 1 C l p K m y K g 5 C 5 o K - y u B o r M _ 6 e - s V j 8 0 D _ j R g q D p C g 9 F m z c v 5 N 5 j E y m B & l t ; / r i n g & g t ; & l t ; / r p o l y g o n s & g t ; & l t ; r p o l y g o n s & g t ; & l t ; i d & g t ; 8 0 8 9 1 7 8 7 4 0 4 8 0 8 0 2 8 1 7 & l t ; / i d & g t ; & l t ; r i n g & g t ; z y 8 1 t 7 7 l i R j I y f 6 5 B w n K t 4 E j L z F z D k E v W g k B g i H q q B e n b 6 3 D 8 d 6 Y 4 D h 5 F 6 X h s B m 2 P j K j B y K z 7 E 3 4 D 2 R & l t ; / r i n g & g t ; & l t ; / r p o l y g o n s & g t ; & l t ; r p o l y g o n s & g t ; & l t ; i d & g t ; 8 0 8 9 1 7 8 7 4 0 4 8 0 8 0 2 8 1 8 & l t ; / i d & g t ; & l t ; r i n g & g t ; k 8 n 1 i 2 z q z R - n B D v D z D 3 8 B T 1 - C j 3 D 4 n D 2 C 9 g G 8 e 0 o C h F c I i s E i - J m l F i 5 N 6 Y k C 6 B 1 C g C g X 2 k C i D _ _ C q r E 3 w M l u D u 6 J 4 0 C & l t ; / r i n g & g t ; & l t ; / r p o l y g o n s & g t ; & l t ; r p o l y g o n s & g t ; & l t ; i d & g t ; 8 0 8 9 1 7 8 7 4 0 4 8 0 8 0 2 8 1 9 & l t ; / i d & g t ; & l t ; r i n g & g t ; g v n 6 y 8 i m i R 3 O y y B 7 c v I 1 B j F 3 o D 4 P s D 1 C u I 5 V t Z j Q j G & l t ; / r i n g & g t ; & l t ; / r p o l y g o n s & g t ; & l t ; r p o l y g o n s & g t ; & l t ; i d & g t ; 8 0 8 9 1 7 8 7 7 4 8 4 0 5 4 1 1 8 5 & l t ; / i d & g t ; & l t ; r i n g & g t ; m 3 5 n r 9 9 q z R t D 1 F 6 C j D g y G r H v C 6 B m P r C p C 9 I o q G & l t ; / r i n g & g t ; & l t ; / r p o l y g o n s & g t ; & l t ; r p o l y g o n s & g t ; & l t ; i d & g t ; 8 0 8 9 1 7 9 0 8 4 0 7 8 1 8 6 4 9 7 & l t ; / i d & g t ; & l t ; r i n g & g t ; h i h 9 3 u r l i R m p V j 4 g B - x 4 F v D 2 C r u E v q J g x E g 4 v C 3 1 C 6 5 P 7 z D n s C 8 P p E _ _ J x E 2 B 4 p H o 6 I 6 3 L i _ G w 8 G g x K l i C p 3 Q 9 4 T 0 _ Q k D y l M 9 D q u F & l t ; / r i n g & g t ; & l t ; / r p o l y g o n s & g t ; & l t ; r p o l y g o n s & g t ; & l t ; i d & g t ; 8 0 8 9 1 7 9 0 8 4 0 7 8 1 8 6 4 9 8 & l t ; / i d & g t ; & l t ; r i n g & g t ; 8 j _ 4 l t s k i R 8 9 E 6 l D v D o q P o o E k m W 0 g r B r h D o j I y 8 N y k H z D n D n P 4 C i E m k E 8 D v C _ 1 D u x N w u M l v g B 2 o L 4 w Q m 1 y E 4 4 S h y i B w k D t q J x i D s Z g E m C - U 6 r H k i R t - E s u C 0 8 G l - W l q N y s T 2 B _ k O o 9 Q y _ n B 8 6 m B t j j B l s n B 6 2 a o - K - 2 K k l M h w C & l t ; / r i n g & g t ; & l t ; / r p o l y g o n s & g t ; & l t ; r p o l y g o n s & g t ; & l t ; i d & g t ; 8 0 8 9 2 3 8 6 6 3 8 6 4 5 1 6 6 0 9 & l t ; / i d & g t ; & l t ; r i n g & g t ; 9 j p 3 v u h 8 k R q m G 9 q I t r I g 2 J j 9 G z - J _ h C 5 9 B p w K v u C k i C x z F j 5 5 H q - N h j a j _ b 6 7 y H g 9 _ F Z h 7 1 C 8 0 w N 0 x 3 B m u c w 3 q H u 2 2 C 4 g 1 C 8 z u C h 1 h D j 6 g B 9 v w B 3 7 i B 3 3 k C v _ B y u k B g 9 j b - 0 N r s T 9 j R 1 l L 0 E t T 2 f w 8 C v L x T 9 W 3 t B k o C i G 8 d 0 d 3 Q z f 2 s E k T 5 f 2 2 B 9 G x C s F s 5 C l 3 H w Y 4 r O 5 7 N 2 v K j u U n s 6 D s u 4 F i 1 2 B i 7 I y q h E k o B w q Q 1 w D g v B _ g D - Q s t E 7 y B h s B p R t Q m 2 C r M l G i 3 O q s N u 5 B p o B 8 t R z c u 5 B m h C 2 0 C m 5 B n 9 B v c 7 h B n w B y m B z j D y j C 8 s B 1 S 7 u B y r B 6 Z w r F n _ M p 8 G r c 4 s B u j C _ 9 D - 5 C n 8 L 9 j B 6 g B 2 m I k 0 B 5 v I m y L - 4 D p 5 D 0 9 F j h I 7 l N p q F x l E 4 m C r 0 O 6 2 D 3 6 B u _ B 2 X w 1 B o n C x C q o B u v B 5 a 5 i J p 2 I s 6 E 1 x D h 9 C y 2 D 2 9 U i h G h r C 2 s D 9 3 J t 2 G 8 i R w z W 6 h D k v C l g B h 7 B w r E r 3 M 7 7 o B p o E 9 m c q w G 9 x D x v R l g B o 7 G q n F i i G u z K u 7 d j 4 Q 5 i C 2 h B i q H 0 v C l v L l n D n k x B 5 z E m z S h H 7 n E 2 n 4 B 1 z i C r q _ B _ 5 f p 0 z B j r 9 C s v G r h M 8 r I 6 h R 3 2 o B z o c z t U w g k B w i l B x y D i v E 5 u F _ d m v H x 1 U v i O y j G x u P n 1 C i z X 6 7 L 5 4 G 0 j D n i F - _ C q 6 C m q B l 5 G t 5 G g u 5 C s U s Q m g B w k B 1 b _ w B q q B _ 2 F s U 6 4 D h q E m w M 5 W 3 j F x n B 3 0 B _ v M m w E t p H - w P k p C z w N 7 u r B n 8 M 1 5 L 5 5 H y 3 F p l O w 8 P - v B 2 a 2 s F - o B 1 v G t S g k B 2 Y 4 D - M u i B 6 o B v p K r s c 0 0 N s s D i 8 R o i E j r e 1 - N z 1 Z 7 _ v B y I i i b 0 v J o 5 L 9 _ 8 B p h z D t 7 C s 2 C z x C h 3 K i p H 2 s C 7 4 D z j D q z R 4 _ 3 F 0 o D - 7 E 2 7 B r - B p 0 K r s O 0 t e 5 8 q C k t B m 1 C 5 n C y p E 3 9 f 3 m a 4 v j B 0 j X g b y v c h p 5 B w y I w 0 C 6 7 F 9 u I g u F & l t ; / r i n g & g t ; & l t ; / r p o l y g o n s & g t ; & l t ; r p o l y g o n s & g t ; & l t ; i d & g t ; 8 0 9 0 7 4 0 1 1 5 7 1 1 7 2 1 4 7 3 & l t ; / i d & g t ; & l t ; r i n g & g t ; y _ t l 8 g z - k R r X q f x u C r h E x t E y m J _ m J 4 z U 0 o G 4 n E 4 r B n - F t o B - 9 B v o B k y B j - B l g R g 4 G 9 2 C t l C u J k p E p c 7 S q 2 J - c 0 a j w B 7 2 D x I h X l 2 C w w I p o H j y y B r u w H 4 u j C r v i B q z v C q z h H i k b o x G 4 9 f 4 _ H h j C w q D 8 t C i 3 C 5 Q y F 8 X h H y S l Q l k G v 6 C - w I _ 2 b m 8 m B 6 z D x k G m n B q i 7 D w 1 C 7 j K 1 v M _ 1 E l k k B r g y B w 9 u B 8 h y C 3 t O g i F x 1 F x n C g W & l t ; / r i n g & g t ; & l t ; / r p o l y g o n s & g t ; & l t ; r p o l y g o n s & g t ; & l t ; i d & g t ; 8 0 9 0 7 4 0 1 1 5 7 1 1 7 2 1 4 7 4 & l t ; / i d & g t ; & l t ; r i n g & g t ; 9 1 g l 2 j 2 i l R 3 S 5 c s p h B 4 q C i g B u Q i v D r n B z 0 B u q B z n B q C h F p E j D 9 F g J p E w i B q D o C o J h D c k I 8 o B o P q 5 L t t V 5 g C 5 4 B k O u W o b m K & l t ; / r i n g & g t ; & l t ; / r p o l y g o n s & g t ; & l t ; r p o l y g o n s & g t ; & l t ; i d & g t ; 8 0 9 0 8 5 9 9 2 8 1 1 9 4 1 0 6 8 9 & l t ; / i d & g t ; & l t ; r i n g & g t ; 9 8 y 7 2 x i 4 z R 3 O 3 c x D 8 C l L _ G u G _ D 7 E s D w D i C y 9 B x E n E h E 8 E & l t ; / r i n g & g t ; & l t ; / r p o l y g o n s & g t ; & l t ; r p o l y g o n s & g t ; & l t ; i d & g t ; 8 0 9 0 8 6 0 2 3 7 3 5 7 0 5 6 0 0 1 & l t ; / i d & g t ; & l t ; r i n g & g t ; - 1 - z 5 3 3 1 i R 6 M n I o N s C j D i G z 5 B x C 1 E r G g D 7 L & l t ; / r i n g & g t ; & l t ; / r p o l y g o n s & g t ; & l t ; r p o l y g o n s & g t ; & l t ; i d & g t ; 8 0 9 0 8 6 0 3 0 6 0 7 6 5 3 2 7 3 7 & l t ; / i d & g t ; & l t ; r i n g & g t ; h t n 1 r i o h 1 R w J h 7 H _ Z y r B 7 1 D k - E _ 6 K 7 x K l s I 7 m o B k 0 I 1 u G 6 w D q 1 g D l y W 5 i n B 8 o N w 2 Y t x K 1 7 H h g G q g M y 1 J y m G h h R 0 p C 3 t C j G y W 6 W u K 4 s B p w B 4 y D r o F g n B u n B m c o O u K j L y y B k 8 C 9 l C x D 5 i B o g B j 5 U v 8 B q k E 4 j c 1 6 J n k 1 B p y L 2 g H q 3 S _ k b k n a z u i B 9 o E 6 S 9 Q - 0 H 8 o B g v B z l D 8 i D h 3 I g i K r 7 S g - F _ v K h n G 6 7 H l 2 G 6 i B j m B k c t 3 F o 6 G 1 q B 0 _ I 7 h Q i t M k i G k 9 c 6 g K x n D q t C 8 1 C y k C _ K x 5 T 0 h G y g K r 6 F 3 C 3 l B s D 3 R _ F 2 O - Q p N j m B h J 5 I & l t ; / r i n g & g t ; & l t ; / r p o l y g o n s & g t ; & l t ; r p o l y g o n s & g t ; & l t ; i d & g t ; 8 0 9 0 8 6 0 3 0 6 0 7 6 5 3 2 7 3 8 & l t ; / i d & g t ; & l t ; r i n g & g t ; l n - i q o s 4 z R h I 6 J 3 D o G 4 D 3 G 1 C 2 B 0 B - D j C & l t ; / r i n g & g t ; & l t ; / r p o l y g o n s & g t ; & l t ; r p o l y g o n s & g t ; & l t ; i d & g t ; 8 0 9 0 8 6 0 5 1 2 2 3 4 9 6 2 9 5 1 & l t ; / i d & g t ; & l t ; r i n g & g t ; p i z _ p p 8 6 0 R 7 t C h u C 1 - F g k H i f n 3 C g a 3 c 4 0 I n 6 R r 3 L 2 w D s y E k a 0 E k E g E r H j D 4 V p T l r M l L i W 2 M u f n T 0 z E 0 m D n P w R s x B 8 a g 9 X 9 h E h Y 4 a 1 n B s s B 9 m p H 2 q C 1 m C 0 i C 5 - D s M m C i C 6 O q I - m D k t E 5 1 G 6 o x H n - W s s m H _ 2 L y h 7 F j 3 T l i C i y K 1 3 T 1 z C r N 1 M u S l H r N s P 8 K l Z 0 b z r Z m z D q p E y 9 D y 0 C & l t ; / r i n g & g t ; & l t ; / r p o l y g o n s & g t ; & l t ; r p o l y g o n s & g t ; & l t ; i d & g t ; 8 0 9 0 8 6 1 4 3 9 9 4 7 8 9 8 8 8 1 & l t ; / i d & g t ; & l t ; r i n g & g t ; s 6 - n 6 v v q z R v F 3 F x I - b k k B l k C _ D 7 0 E 4 O u D n R 2 B m k C 6 8 F 7 n F & l t ; / r i n g & g t ; & l t ; / r p o l y g o n s & g t ; & l t ; r p o l y g o n s & g t ; & l t ; i d & g t ; 8 0 9 0 8 6 1 4 3 9 9 4 7 8 9 8 8 8 2 & l t ; / i d & g t ; & l t ; r i n g & g t ; 5 v v 4 g o m q z R l I i H t k C y e h X _ J h m C 8 J 3 w F 7 0 B m 3 F u 4 B 8 - B 7 N _ F t E x E p N w T y h B z q B s O q P i P 9 Z o 9 B x E 5 C p G - 3 B y t B z 8 E r j c 7 D & l t ; / r i n g & g t ; & l t ; / r p o l y g o n s & g t ; & l t ; r p o l y g o n s & g t ; & l t ; i d & g t ; 8 0 9 0 8 6 1 4 3 9 9 4 7 8 9 8 8 8 3 & l t ; / i d & g t ; & l t ; r i n g & g t ; z 4 l 7 n 2 6 l i R 3 B 5 9 B 2 l J 8 w D o s B s C j D 9 E z p C r p N 3 6 B 3 k B 0 H 7 D & l t ; / r i n g & g t ; & l t ; / r p o l y g o n s & g t ; & l t ; r p o l y g o n s & g t ; & l t ; i d & g t ; 8 0 9 0 8 6 1 4 3 9 9 4 7 8 9 8 8 8 4 & l t ; / i d & g t ; & l t ; r i n g & g t ; - u 0 j 8 j u p i R v F h P 4 E x H g 4 D m 1 D h C 0 x H - 8 B r 0 W w h H n _ i E r _ C u F 9 m D g C v 3 F w r G n C n j N x o L - k K l r U s v F _ C t D o F - P 8 E 4 3 G & l t ; / r i n g & g t ; & l t ; / r p o l y g o n s & g t ; & l t ; r p o l y g o n s & g t ; & l t ; i d & g t ; 8 0 9 0 8 6 1 4 3 9 9 4 7 8 9 8 8 8 5 & l t ; / i d & g t ; & l t ; r i n g & g t ; k 3 3 w p k t q z R s E _ G 7 8 B k y J 5 m I 3 Q s o B 8 B 8 F _ s C - D 6 4 G u 5 J & l t ; / r i n g & g t ; & l t ; / r p o l y g o n s & g t ; & l t ; r p o l y g o n s & g t ; & l t ; i d & g t ; 8 0 9 0 8 6 1 4 3 9 9 4 7 8 9 8 8 8 6 & l t ; / i d & g t ; & l t ; r i n g & g t ; - t z 1 2 k 8 q z R v c z F n T i H 6 C j D 8 D m X z C r a - G l E - D s K & l t ; / r i n g & g t ; & l t ; / r p o l y g o n s & g t ; & l t ; r p o l y g o n s & g t ; & l t ; i d & g t ; 8 0 9 0 8 6 1 4 3 9 9 4 7 8 9 8 8 8 7 & l t ; / i d & g t ; & l t ; r i n g & g t ; h _ h - _ n k m i R m f u y B q 8 C 8 M n 5 C 4 J 3 D o e h _ D z l M v s C 1 v F v _ Y m k P w 2 F x 1 u F 2 p L z 9 Q 0 x C n l O v 5 I q x M q u Z k 7 q B g i H 5 K l _ F n 3 b 4 z J 3 8 J x q q B v l 3 H x 2 C 3 b - N 3 R 3 M 8 u B m x W j n G - h C r 6 B p 6 F n 8 D v 7 K o m F o v B z r B g n O 3 5 B 4 9 B y 4 E 7 J z a - 2 G 5 m D i m C 7 5 B z y B w 2 B v 6 B 4 o B w r D p o h B 0 2 D m 3 D p v D y q E 8 s S k O u l w B n 6 C m 2 U 3 o F v j k B y o H y 8 r D 8 v 2 B t y J 1 6 o F q r G l M x w C j U s s C l 4 S o - _ D 0 t B 5 w M s t B x Y r X 2 h C k V 1 O k b - - I _ g B y t B 7 P o H & l t ; / r i n g & g t ; & l t ; / r p o l y g o n s & g t ; & l t ; r p o l y g o n s & g t ; & l t ; i d & g t ; 8 0 9 0 8 6 1 8 1 7 9 0 5 0 2 0 9 3 3 & l t ; / i d & g t ; & l t ; r i n g & g t ; - - 1 n _ l p l z R v F g H g j C 1 B g E s i N 3 5 B x E 9 V p C n C u k X & l t ; / r i n g & g t ; & l t ; / r p o l y g o n s & g t ; & l t ; r p o l y g o n s & g t ; & l t ; i d & g t ; 8 0 9 0 8 6 1 8 1 7 9 0 5 0 2 0 9 3 4 & l t ; / i d & g t ; & l t ; r i n g & g t ; g 6 5 3 u _ - h 0 R v F 8 y E 2 l J 4 C u v D g v D j D v 5 G k o F t B v z I w 1 D 6 9 G k u X j _ E u D 3 C 2 B i D s 1 C _ C t 3 B j p M 7 u Q x w B & l t ; / r i n g & g t ; & l t ; / r p o l y g o n s & g t ; & l t ; r p o l y g o n s & g t ; & l t ; i d & g t ; 8 0 9 0 8 6 1 8 1 7 9 0 5 0 2 0 9 3 5 & l t ; / i d & g t ; & l t ; r i n g & g t ; x 9 9 x 1 h m k z R u h C 2 7 D 6 q N x i D s Q 3 - C q 4 B x 8 F z m B z N 4 O i g G k 2 D y D v N r Z 2 y L n k D _ 5 O g S q H & l t ; / r i n g & g t ; & l t ; / r p o l y g o n s & g t ; & l t ; r p o l y g o n s & g t ; & l t ; i d & g t ; 8 0 9 0 8 6 4 7 7 2 8 4 2 5 2 0 5 7 7 & l t ; / i d & g t ; & l t ; r i n g & g t ; o q 2 o 2 i o k z R 0 Q p L z D 0 s B x w F 0 q B w N w a z 2 D 3 5 E t v C 9 b z B _ Y j W 8 S 8 4 E y 1 D r n P 8 q D 3 r B h s B i c v n l B _ 7 B j - H h i V & l t ; / r i n g & g t ; & l t ; / r p o l y g o n s & g t ; & l t ; r p o l y g o n s & g t ; & l t ; i d & g t ; 8 0 9 0 8 6 4 8 0 7 2 0 2 2 5 8 9 4 5 & l t ; / i d & g t ; & l t ; r i n g & g t ; n q 9 m _ o l j z R 6 U t D w o K 1 D g m N x H n u e v C 0 F 5 C g 3 b n 2 K _ E & l t ; / r i n g & g t ; & l t ; / r p o l y g o n s & g t ; & l t ; r p o l y g o n s & g t ; & l t ; i d & g t ; 8 0 9 0 8 6 4 8 0 7 2 0 2 2 5 8 9 4 6 & l t ; / i d & g t ; & l t ; r i n g & g t ; r 1 8 m 0 h j j z R v y N z F 0 E g m I j D _ D n 4 M y w Q y E 2 8 D i a 8 J k K q G - C y O 6 B w h D y D 2 j F p C l C h H u S h E w k T o 0 L h E j G & l t ; / r i n g & g t ; & l t ; / r p o l y g o n s & g t ; & l t ; r p o l y g o n s & g t ; & l t ; i d & g t ; 8 0 9 0 8 6 4 8 0 7 2 0 2 2 5 8 9 4 7 & l t ; / i d & g t ; & l t ; r i n g & g t ; t 2 _ y w h r j z R j I 5 F 7 q E o C m C z N w D _ B r 7 C w K n c & l t ; / r i n g & g t ; & l t ; / r p o l y g o n s & g t ; & l t ; r p o l y g o n s & g t ; & l t ; i d & g t ; 8 0 9 0 8 6 4 8 0 7 2 0 2 2 5 8 9 4 8 & l t ; / i d & g t ; & l t ; r i n g & g t ; 4 o 3 z 8 5 o 8 z R 3 O z F y p K 0 l S j k L r _ I 1 B i E - h F g o F s D - r F 8 m C z q F p 8 D 3 s F u 5 H h E 7 D & l t ; / r i n g & g t ; & l t ; / r p o l y g o n s & g t ; & l t ; r p o l y g o n s & g t ; & l t ; i d & g t ; 8 0 9 0 8 6 4 8 0 7 2 0 2 2 5 8 9 4 9 & l t ; / i d & g t ; & l t ; r i n g & g t ; 0 0 v 4 6 y q j z R 5 k F 6 G z D 0 l E z S x F x D 6 C s G m C k C 3 Q z C 9 C l n K y F 1 E w w F y b 7 D & l t ; / r i n g & g t ; & l t ; / r p o l y g o n s & g t ; & l t ; r p o l y g o n s & g t ; & l t ; i d & g t ; 8 0 9 0 8 6 4 8 7 5 9 2 1 7 3 5 6 8 1 & l t ; / i d & g t ; & l t ; r i n g & g t ; z s 5 q 2 u m j z R 4 G 3 F 7 v C l F m C _ i G 8 5 P r 6 a 4 z H z D x d 8 U l I 4 C u r C s G - C q n L r E _ j L w D 3 C u r E i h i C i C z C 6 F q 0 D - o F z 7 W k F 9 D 8 0 a - 0 F m 5 H y t B w u V & l t ; / r i n g & g t ; & l t ; / r p o l y g o n s & g t ; & l t ; r p o l y g o n s & g t ; & l t ; i d & g t ; 8 0 9 0 8 6 6 8 0 0 0 6 7 0 8 4 2 8 9 & l t ; / i d & g t ; & l t ; r i n g & g t ; k v 8 0 u 6 r y 0 R j I r T 2 m V 7 - C u w E _ - B k C v C u X o I w I 1 U n Z p o C o u K g r E v U i S q H & l t ; / r i n g & g t ; & l t ; / r p o l y g o n s & g t ; & l t ; r p o l y g o n s & g t ; & l t ; i d & g t ; 8 0 9 0 8 6 6 8 0 0 0 6 7 0 8 4 2 9 0 & l t ; / i d & g t ; & l t ; r i n g & g t ; 2 9 k l k q l v 0 R 4 M z X 6 m D k n D i m B q J 0 q B w G 7 i m B m N n L 1 F r h G 2 l B x i B u t L _ w D o 0 I 5 9 B x j Z n o B i r B 8 M r L _ G x L _ J h d m N i q C h _ B z 8 H 2 n G p h E 6 5 F _ j I 5 j L v r I v 9 B g N y l B i z B r P u M 8 2 K 5 q E m E 1 D i i C t T v T 5 H o G 3 N - V m t G r m E m 4 R 9 r L l p S 3 4 X 7 u U m 3 d m 0 P _ q T 0 m F r m H v 0 E s s D u t E 3 k B n g C u t B n x J g 1 C l Z 1 x C m h L n Z 6 K 2 i D - q C 2 - O 8 v B s I v E 5 5 B u 1 D 6 c u v B s _ B 7 6 B 5 U x U m k C o 1 C 0 u F & l t ; / r i n g & g t ; & l t ; / r p o l y g o n s & g t ; & l t ; r p o l y g o n s & g t ; & l t ; i d & g t ; 8 0 9 0 8 6 6 8 6 8 7 8 6 5 6 1 0 2 5 & l t ; / i d & g t ; & l t ; r i n g & g t ; r q x q n h v v 1 R 9 g D 8 h C j 2 B 9 g D k m E _ 7 C h 9 M w r B w E o N x S v I 5 K 3 b 9 3 H z 1 E x v F 2 - B t _ C i 5 C 2 9 B z m D 4 2 B 2 v C i u X 2 v B z M i t C 9 j B 7 D & l t ; / r i n g & g t ; & l t ; / r p o l y g o n s & g t ; & l t ; r p o l y g o n s & g t ; & l t ; i d & g t ; 8 0 9 0 8 6 6 9 0 3 1 4 6 2 9 9 3 9 3 & l t ; / i d & g t ; & l t ; r i n g & g t ; 5 l 1 h h 0 5 0 z R 1 v K t - F 7 t G l l F n 4 d v h D 8 k H w z C n v C 2 i C p t I l 6 E o 0 C 2 x B _ 6 C v k C q e i J 9 7 B 6 t D t _ C y d r E w D 3 C k D i D 7 D 7 n B w B i D m D j H a z C x 5 B m L 5 k J g h D o q M o I u I t C i D s H _ Q 7 S 7 L 9 I j Q q F h H r 0 H 8 h D r a 7 G x y C o l F y l C 3 Z 3 o E p s P - n D - y b z o J y - 5 D _ z g C 5 3 O q _ f l q W v y y B w j E - s N r p E o 3 q B 3 3 I 8 D 5 t f 7 1 a s o F y v E k 4 B m 4 B t W z R 1 l D k i K k j D x 7 B 0 - B v b 5 s C 8 I z G 4 p Q x y C w g D o u I 4 n F z x E 9 z B h 0 B 6 5 C 2 Y 0 I 9 l E h b 2 S x r F y P t n H i 1 F z r C 8 n B - j S 5 k B u 1 D 9 k B 4 v p B 0 8 e 7 t d 9 q K 9 p _ D t j J u 9 J B h i I _ h B - Q - f t l E 7 i C 0 v B - h C 9 4 F r s L q 8 G x k J g r I n g r B i h E z m E l y C 3 n J 1 4 M p j T - x L z - K 2 2 K t k O j q J k k G o y G t o H 7 6 m B g h J 7 p E 6 n C s j B 0 3 D l o D 6 4 P p 6 J l o 1 C g j c - _ _ D p m X _ - H l 4 H p o I v v F v 2 l B y n g D v 2 U t 0 B h y c x o J 1 i T y v H 0 v M 1 1 E q _ e - h F i u D y k N t i F 6 v H 5 6 J z q G 7 9 D j 1 E 4 j B 4 4 D z h p B j 0 B q c i u C 1 m B - 1 E k p F 6 o R q t Z u 4 B g g S 6 w B w j B k w B - s B t 0 B i w H q 3 v C z 8 i D i Z p 7 J h r G 2 x G x y D 6 t C n w D n r B t g B n 0 B u v Y 8 p B 2 T q u C g m F - y B j N 8 S s F 0 F o F n g C h o R C 5 j B r 3 q B s l M g 6 8 F 7 p B g b q r F 3 S 7 T 4 _ C o h p B 5 x G 4 n I h k D 1 4 B 2 h B 9 x D 6 v C 5 g C 2 h K o O 2 z D o 4 O s 0 B l x C k - C l o C 1 v E r v E i i F j 6 C q t B u 4 M g z D u 6 J x - B p t D i h C 1 p B s 4 I - n C p j D 2 z B 1 9 B x h D v F 0 H 8 k C 6 - C r 6 C 9 t D 4 2 H 9 i K 8 k Q h y J g 6 M z 4 D g n I l x G p v I w 8 F 3 j B v 7 E 8 z B t x G s 3 H w j C o j C t w C 8 g B 8 2 U 8 o H i 8 B t z X 3 - H s 4 I 7 v H p u 8 B g v f w 7 z B - - B o O u P t x D 4 h E t 2 M 9 8 D o 1 B 6 0 B p 8 E o k C 0 m Q 1 k E 6 v F g p D 3 4 D 6 q x B h q B w 1 E t x G t y X 5 u M - 6 L n 4 D i _ D i t K _ m B 6 N i W 8 k B 9 h U h 7 H g t R 0 0 r F u E 4 m E 6 _ P 9 4 c l o g C n u C v z 6 C p 8 G k m e 9 s q B 1 1 L t 2 d z v W - x P q 2 H t 0 V g _ K l j E 4 k B u m d u y t B 1 m a 3 - t C w - X v t s C z i N w 1 l B - 1 5 B 9 T 2 o r B z 7 E v p U 4 m B 8 R 1 j D q n X 8 u P r j K o u f s v V 0 w k D w j 9 B 2 4 M o s C k - C g - C 3 - B q _ C 5 3 D 8 0 U l - I & l t ; / r i n g & g t ; & l t ; / r p o l y g o n s & g t ; & l t ; r p o l y g o n s & g t ; & l t ; i d & g t ; 8 0 9 0 8 6 6 9 3 7 5 0 6 0 3 7 7 6 1 & l t ; / i d & g t ; & l t ; r i n g & g t ; v u w 8 y s 8 4 z R y C l I t I 2 u D r 0 B k C x w D - J h E S 8 E 3 O 7 4 D 7 D & l t ; / r i n g & g t ; & l t ; / r p o l y g o n s & g t ; & l t ; r p o l y g o n s & g t ; & l t ; i d & g t ; 8 0 9 0 8 6 7 1 0 9 3 0 4 7 2 9 6 0 1 & l t ; / i d & g t ; & l t ; r i n g & g t ; k 1 6 l 8 m q z z R t D n u G z 1 D 0 C y E s C 0 6 C 9 E h m I w F 9 s F 5 C h E w z D j G & l t ; / r i n g & g t ; & l t ; / r p o l y g o n s & g t ; & l t ; r p o l y g o n s & g t ; & l t ; i d & g t ; 8 0 9 0 8 6 7 1 7 8 0 2 4 2 0 6 3 3 7 & l t ; / i d & g t ; & l t ; r i n g & g t ; 8 1 g g p n 0 y 0 R 5 B 6 G l P 8 q B _ x T h F 7 C 7 G x G _ q E 8 o I w K 7 D & l t ; / r i n g & g t ; & l t ; / r p o l y g o n s & g t ; & l t ; r p o l y g o n s & g t ; & l t ; i d & g t ; 8 0 9 0 8 6 7 1 7 8 0 2 4 2 0 6 3 3 8 & l t ; / i d & g t ; & l t ; r i n g & g t ; k p 9 m z p s l i R q 5 B i k S t r H y k J q z H k v a m q r D x 8 z H t 1 z D h 2 - C z 6 m M j 1 h C - 6 I 6 7 C 9 i L j y F _ j W 6 1 J t y F 2 n z C j h E 9 r h F z j L s p p F s o d 5 i u D n 7 H q 1 G j g G i - E y k J u 8 C h s H r s H s 2 J 6 w D m q j B _ n 9 C v 0 n C m _ N o u R - z N t 6 c 5 n 0 E 8 4 o B X u 7 y D m 0 I h l 8 B n i R 8 x p D 6 _ W 8 o 5 K 2 _ t F o m D k 5 F l y F 4 n i B g l S r _ t B _ g 6 B 3 1 B t g D y r C r c y j H r r I t o O 0 6 K z q T i 1 M z v q B o x 6 D y _ w D 1 v q B 5 4 e 8 8 m C x 9 s F v 1 P g v b 2 x U l h G y x D t i D o 0 C k K i y C n n y C z i g C q k B o x B n 5 O p W x Q 5 o P w - J 1 s F o p B 2 h B m 1 B i 6 G y z D u 1 C z o F p 8 E z k G - w E 9 l I j B h y D q z K 5 p K 3 3 J h k x B i l n B g z S v 3 Y v o f v h M 8 0 P w 6 c w q T l _ N u 5 R z 9 N l l S j o d n N y I z M s T - y E 4 j L m q Q j y B 4 i D 8 T i U i C u D n N 3 G w q D v 5 B 3 Q j 0 M p a 4 k L i _ B - p V _ _ J 4 _ t B 1 t l B m x K 0 6 w C o g G h p d k - l B u l F l t L x y B l n G h 2 J p n f u 2 B _ r D x l B u t J j N 5 f x 9 p B z k H l x m B 2 s E 9 j I 2 x W u 7 H B - p C v 5 X 7 5 X m I q I 6 H h Q s t B 8 0 B p J q h G 3 k B j H z n E i i D - Q g 2 D q x K 0 8 G - 5 B q g m B h w a m 8 H y r D u j U - h C _ c 2 9 G w i B r k H g v B n l B - 7 C w D 7 l B y l F 3 h C r y B u 9 B i o B p y B 2 u B n p k B t 4 F n w D 5 _ E 6 u B o l C 4 g D 7 l D x f p N v Z z o C 1 x B - q C 0 i B p - E _ 8 y B 3 m f s 5 c m I g j U o 2 L _ r E y q I 7 t U p m G 0 S 4 d t K - m B 5 N i C 6 g D 0 F g C j E - P r C 8 F 0 D n N _ O x h C x Q 9 9 C m 3 C r g B x J y F z E n 6 D q F 8 B v E q 3 C y F z l B 4 X 6 O x l D 4 6 I - U n l B q _ M 3 Q r 5 B 0 l C j f 7 y M - 3 X h l B k l F n f 8 h B 7 M p V k _ B i T r r B i I m v B 1 Q 1 o E k L 6 r H k o B 8 O i m C m 2 B k L 5 l E _ H 7 Q o 2 B 2 g E p r B m n C l o D 4 - G n v d 8 - G 7 p W u o U x o D n s K k M w o F 4 v H v i h D 3 q G 1 8 F v q G x o J r 8 F n l M 3 v h B l l Q 1 w s B x _ D k p m B k w H 3 l M 4 j k B q 0 u D 7 3 o C h 3 U w 5 v F 0 5 s D x g g C s g C _ k E m Z 1 t B p S 2 E 7 o B m E q C - C c u D l N w L 3 V l 0 C r 9 C o Y 8 i B x E u D o 1 D w D _ B 1 U r q L k r E r h I 6 w F 5 x H v v D 6 v B z l B 1 9 N x 1 J 8 1 D 8 X _ 2 B 4 4 C y q O m p B - i C h 4 K x q L s t W u 8 B 4 0 B 2 _ D q 3 a v l l B w s K k r S - 8 V 0 n H 1 7 E h 4 B k S 3 q B 1 x B s h B w W - d w j C k 3 I y u i B z t Y y _ x C p v T 6 - i F r r 5 C _ n H 8 j C 4 m B k 0 B y u F 8 r K v t D l y X n - B w m B l i N & l t ; / r i n g & g t ; & l t ; / r p o l y g o n s & g t ; & l t ; r p o l y g o n s & g t ; & l t ; i d & g t ; 8 0 9 0 8 6 7 5 5 5 9 8 1 3 2 8 3 8 5 & l t ; / i d & g t ; & l t ; r i n g & g t ; w p k 2 6 2 5 0 i R w C t i B v m F x 2 k C y 0 o E 0 s B 0 h J - r S 2 P w v K o r H z w D h 7 K 1 5 B z C i s D 4 5 E 4 g P h 6 N 1 g S 5 u D n m B r C l U o K & l t ; / r i n g & g t ; & l t ; / r p o l y g o n s & g t ; & l t ; r p o l y g o n s & g t ; & l t ; i d & g t ; 8 0 9 0 8 6 8 2 0 8 8 1 6 3 5 7 3 7 7 & l t ; / i d & g t ; & l t ; r i n g & g t ; 4 w g - 8 3 0 p z R w C _ G 1 T u N q i C h C q C 8 I x R 3 g B i q B o 6 C 5 4 I n y i B v m M v W g M 4 T y j B 8 P 8 w C l z c o u D k o C o - B n 4 F i 9 B 9 s P q c i T 4 F v M h x B C 5 a m m C 3 5 B 6 t C l 7 B l o D r E i J 2 5 C n 5 M u v E 6 g d o j K v t P 9 v d 0 P q c z y C y O y Y u v H 3 j T g 4 N y v E 3 g B v 9 D x 7 B g I q u C g G i G x p E y p B 4 t D 6 T g o B w X n a - 8 C w F 7 E 3 9 D q j N o 4 N g k E 3 9 D u 3 B _ r J z p G 0 6 L z t P x k M 5 y D s j D w 7 E j h C z n P _ 3 D q v E _ u p C z 1 E s w C h W 4 S o o B 5 M 0 P 7 m B x i F 7 R 0 P v 5 B 9 Q 3 f - Q j r B w w B 7 g B _ Y o 4 S _ 5 C r j C o C y M v H q D z f r l B 0 9 B - U n b k o C 3 j C z 7 B k U - 5 G i k B 8 - B 2 - B g G z J r z C s o B j N r z E w I n J w 0 B 6 g B 7 i G 9 d 9 P w - C 4 1 C y 0 B 4 p E i t B k j C k f p l F o E n M q t C z U h J 7 P g f 6 R s 0 B q H 6 M k 6 B 5 c y J 2 M k b 9 3 B l 4 B 4 _ C 9 3 S s W 1 n L 4 u F j 9 V u 3 I u k M 4 j Q q x L u 4 M l j E - F k o J l v H n 7 L k k Q u t P n i N p x F i r F u 6 D - 3 D p y X y r C k v u B 9 3 D - u H 0 p G 0 0 E w 7 C - 2 C 4 p C 6 Z 7 n B 6 s B p j D o 5 M z w B 7 T 4 q F n - B 5 D g k Q n p n B h o F 2 G h E l C u x L 1 u M k s C z o L g r x D - t _ C r j N t s 4 B v n C & l t ; / r i n g & g t ; & l t ; / r p o l y g o n s & g t ; & l t ; r p o l y g o n s & g t ; & l t ; i d & g t ; 8 0 9 0 8 6 8 2 7 7 5 3 5 8 3 4 1 1 4 & l t ; / i d & g t ; & l t ; r i n g & g t ; y i 7 g m - 2 m 0 R g q C 7 8 I 0 j S t D h _ B 2 C h C w w E - 4 I u - B s n C x C j 1 M o g G l n E z E r x E - D m z D j C & l t ; / r i n g & g t ; & l t ; / r p o l y g o n s & g t ; & l t ; r p o l y g o n s & g t ; & l t ; i d & g t ; 8 0 9 0 8 7 0 9 2 3 2 3 5 6 8 8 4 4 9 & l t ; / i d & g t ; & l t ; r i n g & g t ; t 2 5 5 u o i j z R t X l I t I s G 9 R t _ D 5 z R 9 s K v 9 T k g g B y s Z _ j w P o p L p 0 R s j j B m h H q G n k O 0 k V x 2 k D 4 y J x q J p 4 k D 1 z L m l K s x H 4 7 P _ w y J 7 1 j B 3 - z B h w t C 2 x M 5 0 D 8 p F _ k V m s U k z o B t 8 J 0 g I 2 g I _ p F p r J 4 o C k J 1 9 F k l E 9 z L 4 y Q p 2 y B g v D 1 w F _ 4 B r - T l s G _ i f 0 0 p C z 6 E 6 m c 4 y o B i i H g 8 P - v s F h q H 9 h o B 3 u K p p I 7 z L z 1 R z 5 l B p l O g 6 D 8 t F x d p w G - 8 B g 6 D l k Y m q L 9 5 I 7 n y C t m T 1 y f z _ m B t o 4 B i h 7 R s s 9 C 8 l I _ 3 - B v _ B 8 s F 5 r M t _ G 2 1 H p v C 7 o B w z E p v C 3 F r 9 I 2 - E m n E 5 y F w p e o n E l 5 E h 3 x B r j R j v G l 5 E t h D k m D x l F 1 i B 5 3 C l I 2 5 B - O k s B h 6 E v s D 2 s B i g B 6 q B o M 8 n C r H _ 7 G 5 s B h 1 T t g B 2 0 K n y B 1 m E _ 9 M o r I _ q D l f v m B l B v C 5 G m v B 1 l B w m C o 3 D 9 l B r 3 J _ r D x q C 0 2 B r i C o v C h 2 G g d j n D x q C n z C 8 _ 8 E u v B m P i v C o v B 7 _ E - Q t a 2 m F U u 7 c 3 m 6 B 9 0 O z x D k w G - r i B 6 _ B 4 k C o - D 0 q E y - D m m L 4 2 P 8 m w D l 4 u B _ w N - y Q - k E 4 o X w s G q Y 4 W o 9 F u q E 1 7 P y p D o 6 G x j d u k C z l V z 3 K t i f h n u C 0 B x 5 S g 1 B 3 w y D 6 6 t D p h s B w z z G w g q M g l O q 0 D m u t C p j k f s h L g 9 B p x E 4 K 0 6 O m - D 3 e 2 t H 7 q B i 5 a y j F 0 n 5 B j 7 N n s q E q 0 i B s k p B j g W 1 6 N h j o C y n 1 B 4 4 t B q 0 c k - Y x q a n x C q g L 2 r G 5 k G z n b i s G 1 6 W 6 s C p u D 9 o L w K 0 y j B i 7 J v _ V h k K q z v D s 1 k B i r G 3 - R 6 o D 2 k p E 4 y j B x j V m 4 I o W o K & l t ; / r i n g & g t ; & l t ; / r p o l y g o n s & g t ; & l t ; r p o l y g o n s & g t ; & l t ; i d & g t ; 8 0 9 0 8 7 0 9 2 3 2 3 5 6 8 8 4 5 0 & l t ; / i d & g t ; & l t ; r i n g & g t ; g t x 5 3 j g 0 z R 5 B 7 1 D u 5 F i h M 0 n G u 6 X y E k m B n 9 G z g G k 9 C 2 i C t n B 6 v E 0 v E k C h o N x 1 M p v D 7 g F k 5 E g i K l B z C 2 4 C 8 w F 3 g Q j E r o C 7 I & l t ; / r i n g & g t ; & l t ; / r p o l y g o n s & g t ; & l t ; r p o l y g o n s & g t ; & l t ; i d & g t ; 8 0 9 0 8 7 1 2 3 2 4 7 3 3 3 3 7 6 1 & l t ; / i d & g t ; & l t ; r i n g & g t ; w 9 y m n q 6 j z R w C h 2 D k x D r d s Z p h B v _ D 6 5 C z j C 6 d t 9 D 4 S 6 B m T g C 3 E r k B h 2 F m s C n u D p h H 7 I 1 I & l t ; / r i n g & g t ; & l t ; / r p o l y g o n s & g t ; & l t ; r p o l y g o n s & g t ; & l t ; i d & g t ; 8 0 9 0 9 1 1 5 7 0 8 0 6 1 7 7 7 9 3 & l t ; / i d & g t ; & l t ; r i n g & g t ; s i h u i s l s 0 R s E t 2 B 1 _ B w g C 3 5 O 8 k D u 9 E j _ F n _ Q _ t Z 3 i B w 6 F i 0 C u l E 5 _ I p j j E k q x C 6 m b w j 3 B s k K k 6 C 2 j B 5 y C z C o s I q - O 6 8 B 2 8 B u x V t 5 0 E i 6 M g 7 Z _ _ 1 E r 6 N 2 s C v n p D v x Y u z d w H 0 R & l t ; / r i n g & g t ; & l t ; / r p o l y g o n s & g t ; & l t ; r p o l y g o n s & g t ; & l t ; i d & g t ; 8 0 9 0 9 1 1 5 7 0 8 0 6 1 7 7 7 9 4 & l t ; / i d & g t ; & l t ; r i n g & g t ; _ 8 _ i i l v h 0 R y Q 5 c q x D 0 s F s 8 D l v B - B j X m J g E 6 D k i B u h E z 6 B 2 i B u r T 3 E h Q _ C o K & l t ; / r i n g & g t ; & l t ; / r p o l y g o n s & g t ; & l t ; r p o l y g o n s & g t ; & l t ; i d & g t ; 8 0 9 0 9 1 1 5 7 0 8 0 6 1 7 7 7 9 5 & l t ; / i d & g t ; & l t ; r i n g & g t ; q 7 m r z s 0 g 0 R 6 l D o z C l t H y 5 F l 3 B 1 H 2 w B 7 C 3 0 M z 2 G x n E 9 4 B - D _ C & l t ; / r i n g & g t ; & l t ; / r p o l y g o n s & g t ; & l t ; r p o l y g o n s & g t ; & l t ; i d & g t ; 8 0 9 0 9 1 1 6 0 5 1 6 5 9 1 6 1 6 1 & l t ; / i d & g t ; & l t ; r i n g & g t ; x o _ 0 n j x r 0 R 6 M - l C 3 2 B 0 z B - W 1 0 B _ D 3 N 4 B w D h H w d 2 _ B m j B q S g D j C & l t ; / r i n g & g t ; & l t ; / r p o l y g o n s & g t ; & l t ; r p o l y g o n s & g t ; & l t ; i d & g t ; 8 0 9 0 9 1 1 6 0 5 1 6 5 9 1 6 1 6 2 & l t ; / i d & g t ; & l t ; r i n g & g t ; w p j 4 r 1 5 i 0 R w C j v B o n E s m D 9 o B 4 C w k D g E v B 3 s B x C 8 B 0 h G z V 5 y B x a r C i D q b & l t ; / r i n g & g t ; & l t ; / r p o l y g o n s & g t ; & l t ; r p o l y g o n s & g t ; & l t ; i d & g t ; 8 0 9 0 9 1 1 6 0 5 1 6 5 9 1 6 1 6 3 & l t ; / i d & g t ; & l t ; r i n g & g t ; m 0 k m l q 0 k 0 R t D j T w 0 H _ g X l m F v i B p T h 1 N 0 k B i J k C x C y 2 B y u C z f 1 h M t 8 D 8 4 V m _ G 8 K h E _ E 1 I & l t ; / r i n g & g t ; & l t ; / r p o l y g o n s & g t ; & l t ; r p o l y g o n s & g t ; & l t ; i d & g t ; 8 0 9 0 9 1 1 6 0 5 1 6 5 9 1 6 1 6 4 & l t ; / i d & g t ; & l t ; r i n g & g t ; 3 4 k u j - v n 0 R t D _ Q j I 4 g B r n C i l B p l C o y B l v B r s g C s V 1 y F w l B h z F q B q 2 G q x D n o s C i p s B - 7 c 1 m C y n D g j C w 9 E y 6 N w l V 9 4 a m 1 p B t 3 U y k P m m p D x z L h s G 5 u K k 8 P g q R 8 k K 0 m 7 B i 5 S k u O j n B k e 0 j B l u F r 7 B m n C l B w D h K _ O i i B p 8 C - J i c p C l y G v y J r x I j w E 2 - C 5 l N 6 t B n M i t B k h B k z V 3 x I t l K s 8 J 8 0 B q 2 E v k D q - T y u K j 7 q B y 5 I r i J m z f 6 5 H i n T z l G q h K n 3 G 9 n S 0 g N 8 - U u i D 7 p K 2 u J m z F 5 8 C 9 J g C 0 B - D j C & l t ; / r i n g & g t ; & l t ; / r p o l y g o n s & g t ; & l t ; r p o l y g o n s & g t ; & l t ; i d & g t ; 8 0 9 0 9 1 1 6 0 5 1 6 5 9 1 6 1 6 5 & l t ; / i d & g t ; & l t ; r i n g & g t ; r 4 _ 9 - z 5 y z R s E j T 0 h C 6 1 G t 4 C s 6 K 6 u L w z C 6 C j F 3 _ C j 7 B l 9 S n B 6 - J 6 s G m t I m F 0 t B 7 I & l t ; / r i n g & g t ; & l t ; / r p o l y g o n s & g t ; & l t ; r p o l y g o n s & g t ; & l t ; i d & g t ; 8 0 9 0 9 1 1 6 0 5 1 6 5 9 1 6 1 6 6 & l t ; / i d & g t ; & l t ; r i n g & g t ; k w o p z y - q 0 R z O v X 5 c 7 u C 9 u C 7 2 B 6 a 8 4 B u 2 F m 6 C y 4 B z j F 9 t B 8 6 P v 5 G m k B j h B g y G 3 K 0 U q M - C 7 R g G - U t E 5 Q x E 9 J 7 V q n B q 9 Q n J 7 J q L w I 0 H n G 8 N 9 I 4 H u I v l B g C l E j J w K r 3 B 8 E 9 D 0 W u q J i 1 B k 0 D u p D 0 8 B j Q 6 g B y g B & l t ; / r i n g & g t ; & l t ; / r p o l y g o n s & g t ; & l t ; r p o l y g o n s & g t ; & l t ; i d & g t ; 8 0 9 0 9 1 1 6 7 3 8 8 5 3 9 2 8 9 7 & l t ; / i d & g t ; & l t ; r i n g & g t ; w t m y r j i 6 z R _ 6 D 2 k J h m s C 4 6 K 4 0 I v 2 D 8 2 Q g u L 6 m E m z C 9 B w s B 3 H _ 3 B t B q 2 L 1 C 0 t E 9 6 X z l J h t L k d k d 9 m E q u J x 1 G p 5 o B 6 F s h B g F z P & l t ; / r i n g & g t ; & l t ; / r p o l y g o n s & g t ; & l t ; r p o l y g o n s & g t ; & l t ; i d & g t ; 8 0 9 0 9 1 1 6 7 3 8 8 5 3 9 2 8 9 8 & l t ; / i d & g t ; & l t ; r i n g & g t ; z 3 h t 8 g s t 0 R s E p I n d 8 G x F 9 H n I z 5 f 7 v B h X p O 9 y L t 9 Q 8 h J v 1 R 6 g I 1 r G j k C z _ C n 9 D q c u c 3 5 B 2 r I y i B 4 F 0 B p C u i F r q B 4 m M 8 2 E j J 0 z D o 7 M 6 1 C z _ V g g L k 6 G 5 p F p U n M 7 D & l t ; / r i n g & g t ; & l t ; / r p o l y g o n s & g t ; & l t ; r p o l y g o n s & g t ; & l t ; i d & g t ; 8 0 9 0 9 1 1 6 7 3 8 8 5 3 9 2 8 9 9 & l t ; / i d & g t ; & l t ; r i n g & g t ; v _ u o 9 n _ s 0 R q E y f l 5 E _ 5 F k 8 D 6 6 F x n B o G t H x h C 5 7 B 6 g e q 2 F m x C s e 7 R l W z N n f - h C Y 5 l B h g B _ K s O o O y s C r 4 B 2 7 J j g C w w e t 8 L j G & l t ; / r i n g & g t ; & l t ; / r p o l y g o n s & g t ; & l t ; r p o l y g o n s & g t ; & l t ; i d & g t ; 8 0 9 0 9 1 1 7 0 8 2 4 5 1 3 1 2 6 5 & l t ; / i d & g t ; & l t ; r i n g & g t ; w 3 p 9 h y r y 0 R _ 6 D 9 x S 7 7 R 3 k C w 5 D o G v j C p 4 F 5 2 T 7 y B g C 8 8 J 1 w I s v F 8 C & l t ; / r i n g & g t ; & l t ; / r p o l y g o n s & g t ; & l t ; r p o l y g o n s & g t ; & l t ; i d & g t ; 8 0 9 0 9 1 1 7 4 2 6 0 4 8 6 9 6 3 3 & l t ; / i d & g t ; & l t ; r i n g & g t ; 9 - 5 w g - 4 y z R 1 S o f - S t o Y 5 3 h B h x K l z p E _ q k B - 1 D u E i p y B p i B t X w r B i p P 6 z I r 3 f i n E v v B 2 a q g B _ x C k J 9 R 6 L g i B _ n O 5 y C 6 t G v s l B 6 - F m r D 8 O 2 8 k B 9 s 3 B 7 o N 0 8 U v 4 k F m 9 k B 2 r D 7 r B x 7 D z E m D g F 6 z B 3 - B j p F 9 P s K z P & l t ; / r i n g & g t ; & l t ; / r p o l y g o n s & g t ; & l t ; r p o l y g o n s & g t ; & l t ; i d & g t ; 8 0 9 0 9 1 1 7 4 2 6 0 4 8 6 9 6 3 4 & l t ; / i d & g t ; & l t ; r i n g & g t ; w w 8 s k x 3 u 0 R 2 Z x o B j v G s C m J j F r 7 B 9 7 C v l B 0 D r Q 8 _ D s H & l t ; / r i n g & g t ; & l t ; / r p o l y g o n s & g t ; & l t ; r p o l y g o n s & g t ; & l t ; i d & g t ; 8 0 9 0 9 1 1 7 7 6 9 6 4 6 0 8 0 0 1 & l t ; / i d & g t ; & l t ; r i n g & g t ; 8 i 3 j v s i 9 z R 3 O 1 y F 9 1 D t L v I 7 K s k B i J r H s X 8 O y x S h R 3 C j E y 1 C 5 P h G & l t ; / r i n g & g t ; & l t ; / r p o l y g o n s & g t ; & l t ; r p o l y g o n s & g t ; & l t ; i d & g t ; 8 0 9 0 9 1 1 7 7 6 9 6 4 6 0 8 0 0 2 & l t ; / i d & g t ; & l t ; r i n g & g t ; 0 w z j g y j t 0 R 4 G 6 7 D w n E n D y 4 B 7 g B 2 S x C 2 h D i 4 C 3 x B k D g D h G y g B & l t ; / r i n g & g t ; & l t ; / r p o l y g o n s & g t ; & l t ; r p o l y g o n s & g t ; & l t ; i d & g t ; 8 0 9 0 9 1 1 9 8 3 1 2 3 0 3 8 2 1 3 & l t ; / i d & g t ; & l t ; r i n g & g t ; - x m u 9 t 6 l 0 R w C t r D 1 F t i l G 6 i I z x K 2 C 9 l L s C q C _ D w P 2 h J h F i C z 4 F w o O y D s _ G _ y F h - 8 B g t E 0 D o v K p C n k E j 9 E i D 7 D & l t ; / r i n g & g t ; & l t ; / r p o l y g o n s & g t ; & l t ; r p o l y g o n s & g t ; & l t ; i d & g t ; 8 0 9 0 9 1 2 0 1 7 4 8 2 7 7 6 5 7 7 & l t ; / i d & g t ; & l t ; r i n g & g t ; k m _ o 5 v p - z R 4 G w o f h s M 3 s I 3 _ U 5 p O m l D j D 4 4 D 4 D s i B 1 m S 2 8 2 B _ s I m r T j o G n E n G k 7 B & l t ; / r i n g & g t ; & l t ; / r p o l y g o n s & g t ; & l t ; r p o l y g o n s & g t ; & l t ; i d & g t ; 8 0 9 0 9 1 2 0 1 7 4 8 2 7 7 6 5 7 8 & l t ; / i d & g t ; & l t ; r i n g & g t ; q 5 s m y _ n i 0 R j L z F n v J o N p m C _ 5 B u a x d l O h D k C 6 B h 6 B j n D l R 2 X s 9 I h r B h Z 7 D & l t ; / r i n g & g t ; & l t ; / r p o l y g o n s & g t ; & l t ; r p o l y g o n s & g t ; & l t ; i d & g t ; 8 0 9 0 9 1 2 0 1 7 4 8 2 7 7 6 5 7 9 & l t ; / i d & g t ; & l t ; r i n g & g t ; 7 2 n 3 5 - 7 r 0 R v c n v B 8 l B 4 U u U h D 7 E h V x f 1 C j g B i X i D n M 7 D & l t ; / r i n g & g t ; & l t ; / r p o l y g o n s & g t ; & l t ; r p o l y g o n s & g t ; & l t ; i d & g t ; 8 0 9 0 9 1 2 0 1 7 4 8 2 7 7 6 5 8 0 & l t ; / i d & g t ; & l t ; r i n g & g t ; m x j m z g p j 0 R 4 G i g X s k I i 9 C 9 t E 9 v B s C h D 4 d l B z C 9 k I u 2 q C 5 C p C 0 W 7 D & l t ; / r i n g & g t ; & l t ; / r p o l y g o n s & g t ; & l t ; r p o l y g o n s & g t ; & l t ; i d & g t ; 8 0 9 0 9 1 2 2 2 3 6 4 1 2 0 6 7 8 5 & l t ; / i d & g t ; & l t ; r i n g & g t ; 3 w s 0 i y v 8 z R 9 H l I - X s k I 2 E i J 8 D s D n _ N g C w O i F 7 D & l t ; / r i n g & g t ; & l t ; / r p o l y g o n s & g t ; & l t ; r p o l y g o n s & g t ; & l t ; i d & g t ; 8 0 9 0 9 1 2 3 2 6 7 2 0 4 2 1 8 8 9 & l t ; / i d & g t ; & l t ; r i n g & g t ; m n v y o 1 j 3 z R 6 M 2 r B y n G y w a v I s G h D t B 8 O 1 G i L 4 I _ H 7 p C n V r _ N j a i i B 0 F n E n G 5 T 8 4 G q H & l t ; / r i n g & g t ; & l t ; / r p o l y g o n s & g t ; & l t ; r p o l y g o n s & g t ; & l t ; i d & g t ; 8 0 9 0 9 1 2 3 2 6 7 2 0 4 2 1 8 9 0 & l t ; / i d & g t ; & l t ; r i n g & g t ; 8 1 3 1 z h _ s 0 R h I g N 4 y B 5 h D 0 i C 5 K g Q 6 I 6 D 6 O k h E 1 r B o I 2 F 6 F m D i 8 B r M l M 9 L & l t ; / r i n g & g t ; & l t ; / r p o l y g o n s & g t ; & l t ; r p o l y g o n s & g t ; & l t ; i d & g t ; 8 0 9 0 9 1 2 3 2 6 7 2 0 4 2 1 8 9 1 & l t ; / i d & g t ; & l t ; r i n g & g t ; l k j p q l q 5 z R 4 G o n E p t E n i E n D j D - 9 D u F 9 6 X z 6 F t G w b 2 l E & l t ; / r i n g & g t ; & l t ; / r p o l y g o n s & g t ; & l t ; r p o l y g o n s & g t ; & l t ; i d & g t ; 8 0 9 0 9 1 2 4 2 9 7 9 9 6 3 6 9 9 3 & l t ; / i d & g t ; & l t ; r i n g & g t ; w l g 2 q l 3 v 0 R x n O w 7 D 3 F m E h F i G 7 x E h 1 G z C q T 5 C i D i S 8 E & l t ; / r i n g & g t ; & l t ; / r p o l y g o n s & g t ; & l t ; r p o l y g o n s & g t ; & l t ; i d & g t ; 8 0 9 0 9 1 2 4 2 9 7 9 9 6 3 6 9 9 4 & l t ; / i d & g t ; & l t ; r i n g & g t ; _ w s s r g i u 0 R _ x B 8 y C v D 1 8 H t P t S q C x H - C u p B l y C l h C l V w D i j B q 6 G - w B 5 p B & l t ; / r i n g & g t ; & l t ; / r p o l y g o n s & g t ; & l t ; r p o l y g o n s & g t ; & l t ; i d & g t ; 8 0 9 0 9 1 2 4 2 9 7 9 9 6 3 6 9 9 5 & l t ; / i d & g t ; & l t ; r i n g & g t ; 3 - 1 1 n 1 z u 0 R l L y - E 7 F q G 8 D s D 5 5 F 3 C r C - D j C & l t ; / r i n g & g t ; & l t ; / r p o l y g o n s & g t ; & l t ; r p o l y g o n s & g t ; & l t ; i d & g t ; 8 0 9 0 9 1 2 4 2 9 7 9 9 6 3 6 9 9 6 & l t ; / i d & g t ; & l t ; r i n g & g t ; p u h 3 0 i q u 0 R o z H v s H 4 l W M 6 C i B m J j D _ d 4 B 2 4 E g i B 5 _ E v w D n 9 C t C o 6 G 9 w B 7 D & l t ; / r i n g & g t ; & l t ; / r p o l y g o n s & g t ; & l t ; r p o l y g o n s & g t ; & l t ; i d & g t ; 8 0 9 0 9 1 2 4 2 9 7 9 9 6 3 6 9 9 7 & l t ; / i d & g t ; & l t ; r i n g & g t ; g k 5 3 5 5 z x 0 R 4 G 1 u G 2 4 J g r P 1 7 c 4 p K o y M 7 0 L z 6 O 1 9 Q u g g B 5 9 F g w M i j D _ 4 R 8 s J - y I 2 r H y D 1 a 3 x C p x C _ p E m 5 O r v O j r x C g x m D 0 y g B n 8 L j G & l t ; / r i n g & g t ; & l t ; / r p o l y g o n s & g t ; & l t ; r p o l y g o n s & g t ; & l t ; i d & g t ; 8 0 9 0 9 1 2 4 2 9 7 9 9 6 3 6 9 9 8 & l t ; / i d & g t ; & l t ; r i n g & g t ; 0 9 5 _ s 8 l y z R 9 h B _ M 7 X p P 0 M o Q q 6 C y o C _ D v C 7 _ E v m E n R q 3 D r C i D s H r D p I 1 L 0 C k B l q B 5 j B 3 p B & l t ; / r i n g & g t ; & l t ; / r p o l y g o n s & g t ; & l t ; r p o l y g o n s & g t ; & l t ; i d & g t ; 8 0 9 0 9 1 3 9 0 7 2 6 8 3 8 6 8 2 0 & l t ; / i d & g t ; & l t ; r i n g & g t ; 6 n g m x w _ v 0 R h r D 6 h C j C 6 U 1 g D 7 h B - 1 B y E m E q U 9 E p s R 6 O y j B 0 d _ F 1 Q r V 7 V 2 B h E g D u m B & l t ; / r i n g & g t ; & l t ; / r p o l y g o n s & g t ; & l t ; r p o l y g o n s & g t ; & l t ; i d & g t ; 8 0 9 0 9 1 3 9 0 7 2 6 8 3 8 6 8 2 1 & l t ; / i d & g t ; & l t ; r i n g & g t ; q k i 0 q r r v 0 R q 5 B j r I y y B z D u G h O 9 s B l K s l C t r B j a u T v U q W & l t ; / r i n g & g t ; & l t ; / r p o l y g o n s & g t ; & l t ; r p o l y g o n s & g t ; & l t ; i d & g t ; 8 0 9 0 9 1 4 7 6 6 2 6 1 8 4 6 0 1 7 & l t ; / i d & g t ; & l t ; r i n g & g t ; 3 2 q s n o j z 0 R x F v - J k g B 2 0 H y t L l z K j _ F j D w v H g B p z D v B o 6 H 5 4 F g 7 H q I v n D r C 3 u D 4 p E q 6 l C i c g F 4 R & l t ; / r i n g & g t ; & l t ; / r p o l y g o n s & g t ; & l t ; r p o l y g o n s & g t ; & l t ; i d & g t ; 8 0 9 0 9 1 4 8 6 9 3 4 1 0 6 1 1 2 1 & l t ; / i d & g t ; & l t ; r i n g & g t ; s o 9 p - 6 w z 0 R g 4 F v D 4 f 9 F j F m t O 2 k N - E v C z C y D m g D g l T 7 I & l t ; / r i n g & g t ; & l t ; / r p o l y g o n s & g t ; & l t ; r p o l y g o n s & g t ; & l t ; i d & g t ; 8 0 9 0 9 1 4 9 0 3 7 0 0 7 9 9 4 9 3 & l t ; / i d & g t ; & l t ; r i n g & g t ; m 2 8 t 4 5 j t z R g j S x F j T z D z m L 4 7 D 0 E j _ F i E - 7 T 1 4 U z S x F 3 F 1 T o E y C 1 F 4 C 8 4 S x B - C 3 o j B n s F z 4 F v E g C - 9 L k D g n B h v H s 9 i B m D n 4 q B 8 C & l t ; / r i n g & g t ; & l t ; / r p o l y g o n s & g t ; & l t ; r p o l y g o n s & g t ; & l t ; i d & g t ; 8 0 9 0 9 1 6 8 9 6 5 6 5 6 2 4 8 3 5 & l t ; / i d & g t ; & l t ; r i n g & g t ; y t 8 5 3 8 l u z R 0 n V x 6 H j 2 g B 1 x F _ 9 E t n F 0 v D 4 6 D 2 i I _ h 2 B 0 p C r j B p X 4 l D u r F k 9 S o n 1 E - 9 M v o B y - W p h E h z F 5 i B h j B m m B g p C s R l Y - X x 2 B 4 E j D - C 5 Z o o B g n Y 0 6 H 6 _ J 1 k S p h M t w D 3 Q g L p H 9 E j k C - C 7 C _ 6 H 8 u B z y B u F y p B 8 S y i B w T v G l E 2 t B o 1 C k S x G 5 f 5 r B 7 y C r r B 1 6 D p j J h l B p H h O 7 H p i E w x D m J t H i o B 8 o T 6 O h H x M 0 W l w H m F s I t f 8 S i u C 2 3 E 1 l D 0 1 B y P _ 3 B 9 C q c 5 G h H 0 F r E 9 k B - a j o D s 3 B p j C 3 Z v 5 B 0 S v 7 B 5 u F y i G 7 E 4 3 B 3 j C 8 j B q M o J w N s M v H l W y P w F 4 F r k D j K y i B 5 Q n r B i j E m X 7 z B n p E j z D k k E w y J g 4 B p g Y 0 5 C k h 7 C y v I 7 j T g g y G 5 x L k t O 0 5 C l o H h n B 6 P o j D n s C v h F g M m U 3 v F y l l B 0 o a x 1 C p o I z 4 I r q E 5 o H 0 w l D o w 0 C 9 m X s y J w 8 E r 8 B g Q m C i C v E j m H k i E l g T v Q z x C u S m j B i c v M r q B t w I r x I 8 z D 9 j G 4 3 H r 6 C 7 u O n k G 7 g H n _ x B 0 8 F 7 4 D 8 4 I w 0 B m v F n q B 6 j C y o D _ i 1 B z j E 8 i 3 D q w d 2 u g B r g H y 6 p I 0 n H - i G 0 w c 3 s O w x L 8 h O n x G w t g B z 8 V k _ C o l D d 4 z B p s O m 5 B & l t ; / r i n g & g t ; & l t ; / r p o l y g o n s & g t ; & l t ; r p o l y g o n s & g t ; & l t ; i d & g t ; 8 0 9 0 9 1 6 8 9 6 5 6 5 6 2 4 8 3 6 & l t ; / i d & g t ; & l t ; r i n g & g t ; v k g _ 4 y y y 0 R - 7 I 6 - P y 2 G 0 8 D i w O 0 k N u j P x i Y 8 h t B n 5 Z t 9 P s n O 6 B y D 2 L 4 1 C 3 7 9 B y l 1 B q x d k m M g 4 H 8 k C r J k D 7 n C u s C 7 D & l t ; / r i n g & g t ; & l t ; / r p o l y g o n s & g t ; & l t ; r p o l y g o n s & g t ; & l t ; i d & g t ; 8 0 9 0 9 1 6 8 9 6 5 6 5 6 2 4 8 3 7 & l t ; / i d & g t ; & l t ; r i n g & g t ; 5 0 i q n z i z 0 R _ l D - u G w g F l F 8 I w N g J v r C 5 4 v B 8 B p 6 B g C k D j e 8 9 C 7 x G 4 0 C & l t ; / r i n g & g t ; & l t ; / r p o l y g o n s & g t ; & l t ; r p o l y g o n s & g t ; & l t ; i d & g t ; 8 0 9 0 9 1 6 8 9 6 5 6 5 6 2 4 8 3 8 & l t ; / i d & g t ; & l t ; r i n g & g t ; u o k 7 p j 8 y 0 R 4 G t h E r h G k 1 I 1 D l F 0 j K n y D 3 n K w z F g C k F 7 g J 1 g I _ C z 3 B & l t ; / r i n g & g t ; & l t ; / r p o l y g o n s & g t ; & l t ; r p o l y g o n s & g t ; & l t ; i d & g t ; 8 0 9 0 9 1 7 0 6 8 3 6 4 3 1 6 6 7 3 & l t ; / i d & g t ; & l t ; r i n g & g t ; - 2 1 2 0 p q s z R 5 B v D q N - v B w U 2 x Q m Q l 3 E 9 W k Q _ v E 8 5 v F 1 m 9 B 5 b - p D u g C k m y F 3 t K p F u N i g B s Q v _ T - v F n 6 G 0 x C 5 L s R m 1 H - B b s C h F 9 C 2 1 D - Z - Q 2 u J k z F k y S m d v z B o g D 9 x C 0 6 G s 1 R 8 4 U 1 u D 5 k P x k P 4 4 I 0 7 r D k i F q y L 1 - H l 2 F p 2 F y 5 M q 3 a r 8 E r x C y W 6 N j 9 B g b n G t g C n C _ C & l t ; / r i n g & g t ; & l t ; / r p o l y g o n s & g t ; & l t ; r p o l y g o n s & g t ; & l t ; i d & g t ; 8 0 9 0 9 1 7 9 2 7 3 5 7 7 7 5 8 7 3 & l t ; / i d & g t ; & l t ; r i n g & g t ; o 2 p x j 8 7 l 1 R s 5 B w 5 B 3 9 B 1 w W r y N h g G g l J 4 - E 7 2 D 1 v C u Z s o C m C j s C l r B g 8 I 0 i B _ i B t q C h z C 9 p C 8 g D 8 - F 2 X 3 G p m B x J p q C 3 r B j 8 C t r B 6 3 E u D 8 B o D h E 8 _ C m z D 0 h F 5 u E & l t ; / r i n g & g t ; & l t ; / r p o l y g o n s & g t ; & l t ; r p o l y g o n s & g t ; & l t ; i d & g t ; 8 0 9 0 9 1 8 7 1 7 6 3 1 7 5 8 3 3 7 & l t ; / i d & g t ; & l t ; r i n g & g t ; i x q u v n w j 1 R _ k B o f 2 7 C v c v D x D 9 F j D - R x 7 B 0 9 R 0 Y z H m Z v H 4 B m I - Z v q C z E t C p C g D k 1 C w x L u m B & l t ; / r i n g & g t ; & l t ; / r p o l y g o n s & g t ; & l t ; r p o l y g o n s & g t ; & l t ; i d & g t ; 8 0 9 0 9 2 3 7 6 8 5 1 3 2 9 8 4 3 3 & l t ; / i d & g t ; & l t ; r i n g & g t ; l _ p 8 y 1 9 r 1 R h i B l v B - u B k 6 B 1 D l D m G w P 3 m G 1 C s _ B l J u H & l t ; / r i n g & g t ; & l t ; / r p o l y g o n s & g t ; & l t ; r p o l y g o n s & g t ; & l t ; i d & g t ; 8 0 9 0 9 2 3 7 6 8 5 1 3 2 9 8 4 3 4 & l t ; / i d & g t ; & l t ; r i n g & g t ; 5 6 7 - 2 j j y 1 R p o B x u C 0 7 D m 0 H 9 u C r _ B 9 5 E v s D 8 6 B 4 9 E h u H r r o B u q F v z V m l j B 0 h I j - G g j C p t C 8 o C u l K 7 1 R h r n C 4 t Z p k 4 E 9 s S u k K l y d 3 l Q l h q D i 2 K 0 l b v u P r u P h s m D w j G 1 7 B u - B s _ H r j C p o D y 6 L y p B 8 0 V y 3 P 6 2 C 8 m O j m e i r I n 7 D x w D 2 u C 5 n G w i B 4 t 5 B 9 J 6 H m O i S u H 8 C g l B j C j G 3 B 2 J q a y C g V x 3 C m w D 7 7 G x P z p B z 9 B q E 7 u E r 1 F 1 I o y C q m B 5 3 N 9 - G l j N 7 q Z k z R n - g B i y L k l Q w H 8 3 H p m b v k c 3 8 L 8 - K 0 v F i 6 M h 5 N t w I 1 1 y E i p H v 5 S j q L 0 o X m D n q L 3 g I u y d 1 k K 9 8 E - g I t x H 9 6 W x x B 0 h B n g B r 3 G l 7 F q i E y h B n h I i 7 G z q B l x B 7 Y i W & l t ; / r i n g & g t ; & l t ; / r p o l y g o n s & g t ; & l t ; r p o l y g o n s & g t ; & l t ; i d & g t ; 8 0 9 0 9 2 3 8 0 2 8 7 3 0 3 6 8 0 1 & l t ; / i d & g t ; & l t ; r i n g & g t ; v t k l k 3 y q 1 R 4 G - y F _ p C u 8 C z i B s R l F h D t B y c _ 1 D 3 j I _ B 4 m C j J j G & l t ; / r i n g & g t ; & l t ; / r p o l y g o n s & g t ; & l t ; r p o l y g o n s & g t ; & l t ; i d & g t ; 8 0 9 0 9 2 3 8 0 2 8 7 3 0 3 6 8 0 2 & l t ; / i d & g t ; & l t ; r i n g & g t ; z 3 o r u 4 g o 1 R s E q q C m B t D 7 X 2 C m H 1 K k C t B t B t f 3 5 F 0 D r G s K - F & l t ; / r i n g & g t ; & l t ; / r p o l y g o n s & g t ; & l t ; r p o l y g o n s & g t ; & l t ; i d & g t ; 8 0 9 0 9 2 3 8 0 2 8 7 3 0 3 6 8 0 3 & l t ; / i d & g t ; & l t ; r i n g & g t ; 0 p s z x s m g 1 R k m G n l C 8 7 C q 8 C i 2 G 7 o B u i C 5 g N o m B 1 - D 2 x C j w F m p F 6 - H 3 3 H n 0 B 6 p B y Y w i L 4 d 3 g B 7 _ C 1 w h B k w E 3 z D v t B 5 j C 0 Y 1 Z w c g v B 6 O 5 Z 8 S s L w L v Q 5 x C 6 t B v o C 0 4 I l u O n h e 2 b 9 I 7 p B 2 _ D 8 8 F 6 z D z h J 5 h f l w E g p D l C - F & l t ; / r i n g & g t ; & l t ; / r p o l y g o n s & g t ; & l t ; r p o l y g o n s & g t ; & l t ; i d & g t ; 8 0 9 0 9 2 3 8 7 1 5 9 2 5 1 3 5 3 7 & l t ; / i d & g t ; & l t ; r i n g & g t ; p 8 1 n i q w x z R j l C q r B v c 5 1 D r D o 5 B u g B 7 S x X m z C i N 8 Q r 3 C g N 7 X v I m E j S r b h s K 3 p E 4 g e z l Q 9 g B 8 p B x g B z G r r B p f u u C n z H s L y 5 E g v C x z E w T 9 q B v 4 B g h B 9 1 F - p B r w B 9 P p e 9 Y k 1 E 9 L & l t ; / r i n g & g t ; & l t ; / r p o l y g o n s & g t ; & l t ; r p o l y g o n s & g t ; & l t ; i d & g t ; 8 0 9 0 9 2 5 0 0 5 4 6 3 8 7 9 6 8 1 & l t ; / i d & g t ; & l t ; r i n g & g t ; 2 o 7 j n _ 7 x 0 R 7 v S i u R 2 E w U h F y j B p 4 I 2 v I k C p m G 4 z N _ g G 2 D 5 k E g F 0 h O & l t ; / r i n g & g t ; & l t ; / r p o l y g o n s & g t ; & l t ; r p o l y g o n s & g t ; & l t ; i d & g t ; 8 0 9 0 9 7 2 6 6 2 4 2 0 9 9 6 0 9 7 & l t ; / i d & g t ; & l t ; r i n g & g t ; 2 m q 2 h - i m 1 R z l C - t J z D p 3 B l D o C v B 5 s B s D x m S 0 D j E y 0 B 8 E & l t ; / r i n g & g t ; & l t ; / r p o l y g o n s & g t ; & l t ; r p o l y g o n s & g t ; & l t ; i d & g t ; 8 0 9 0 9 7 2 7 3 1 1 4 0 4 7 2 8 3 5 & l t ; / i d & g t ; & l t ; r i n g & g t ; 7 2 h 3 5 p u 4 0 R w C 0 C h Y l 2 C 3 b - C o t D 0 l C t 8 B p 3 B m q F o x B 6 e h Y 6 C j q E t p H _ 4 D 3 3 t B j q S s g a t p C 7 y E z i M q z F o k L l g F t C 2 p D i D 7 D q 5 u B 6 6 Q _ 6 Q 1 o L 1 v H v u H 2 p G w o D & l t ; / r i n g & g t ; & l t ; / r p o l y g o n s & g t ; & l t ; r p o l y g o n s & g t ; & l t ; i d & g t ; 8 0 9 0 9 9 7 6 0 7 5 9 1 0 5 1 2 6 5 & l t ; / i d & g t ; & l t ; r i n g & g t ; q z i z 5 5 6 j 4 R u C v D - r D 3 x S z 4 E 0 m D - 2 B n 3 E i g I j l M z m I q y F Y L h g B p p C r U o h B r x Y m 6 E 8 t B n C j C & l t ; / r i n g & g t ; & l t ; / r p o l y g o n s & g t ; & l t ; r p o l y g o n s & g t ; & l t ; i d & g t ; 8 0 9 1 3 5 8 6 5 9 7 2 1 8 2 2 2 0 9 & l t ; / i d & g t ; & l t ; r i n g & g t ; u 0 p 6 u i g j 4 R s E h P j h G r _ H j G 3 B v D z D 6 a - b n 6 E t t E r 1 P 5 _ B l u W 3 2 j B j 2 P w m P r h K g R z D p 3 B h 0 w C i z J 9 4 O p 9 F k u D 4 5 C 6 r E 5 G 1 E _ - C u v G r C 4 b 4 p E j z G 9 x C 1 x D l 4 J 6 z F 0 X 8 B i 6 E 5 G k M p E y j U v z C n g B 8 p j H t Q y H 0 R o 7 D 2 Q o p H 5 Q x E g C 7 x C 8 O z E q O g C j E q 3 D o S u H t R t V 5 C - x C x y G s H & l t ; / r i n g & g t ; & l t ; / r p o l y g o n s & g t ; & l t ; r p o l y g o n s & g t ; & l t ; i d & g t ; 8 0 9 1 3 5 8 6 9 4 0 8 1 5 6 0 5 7 9 & l t ; / i d & g t ; & l t ; r i n g & g t ; r _ 2 u 5 - j z 2 R x g D l 2 B z L n D g E - n H n p E v C 3 J 0 2 B 6 k C p C j M w 0 C & l t ; / r i n g & g t ; & l t ; / r p o l y g o n s & g t ; & l t ; r p o l y g o n s & g t ; & l t ; i d & g t ; 8 0 9 1 3 5 8 7 9 7 1 6 0 7 7 5 6 8 1 & l t ; / i d & g t ; & l t ; r i n g & g t ; o 9 r p 0 _ n 3 2 R j I r p O z o B m N l I 2 g B l C 3 c 9 X 6 C j F z v B v c 8 w D o q C z 2 B _ l B p 5 4 G g 7 q B F m 9 3 C x 7 M p h L l 4 b m 9 3 C g j i B g v n B - p D s q B 4 6 C _ D z m B o x C 9 9 F l I 0 C t P x q J j 7 M q l N 5 t B h 9 7 B 5 4 4 I 4 k j B 3 y e x v t E k 3 X 1 u p B w g W u 8 L o x I m 1 p F 3 v B 9 l Z j g b z m L 8 k D 6 9 C _ o G y i S 6 n E - p H - b p P 4 i M y l E 4 3 J r 0 D n 6 V _ y U k v t H l k a g 4 Q 3 p v B 5 s M j 7 G k w O p 3 B 3 7 h B 0 1 m C m w k B p r O y y a 8 u L u 9 0 B n 4 3 D 0 u L v D 2 n g B h m F 6 2 m E x y 1 B _ m D r 1 B _ 4 D r 6 G h 3 B y 7 g I _ u b 1 i w D g u k B o 4 T 0 9 y D 5 3 C 2 2 4 S - 8 G - v B 5 r M 2 6 o B 0 7 D p d 9 8 B q k x B r 2 D u a g K u 2 M 0 g F u G 9 N 4 B v E u g K 7 z Z w y S k u C p z u B 4 r M l 6 4 B g q O 5 _ N _ j w D i v G 5 r d 3 0 I 9 h M 2 u x H r m w C h 6 3 L n r P p p p N k g - B 2 p O q t E a 5 k h C 2 9 b r 6 3 L u t i I h 3 u B t k r B 1 3 X i D _ C n l C m 7 e 0 6 h B q m p B v v g F 6 v G n r s B z q F 7 t c 1 i C - - 7 E l 3 F 7 5 m E w y e r 2 3 E 6 r v B w w x B 3 n S k F m 5 G w i I y - C p u n D p w 9 a o r X 6 B y D 9 r a w 6 R 0 D J k q D n C q v F 5 k G u i E r l H 0 i D k F w b _ C q m B k r F o 8 B 0 B t U y D 2 B k F - D 2 b - p F h z G m _ F 0 0 D j R 1 G 0 F t C v k B - I 0 R g j F - y Q 6 2 E 9 o C 4 q E s n M k h G i d 0 T t N x z C w g E o I 5 C y j F 9 x E 7 G 5 C v 2 X p G 5 D 2 p C q k J y l D y W w 7 J r C 2 F 0 c 8 B g C n Z i D s m B 3 g I q P g q D - I h _ L 9 0 H t C p G 7 D y C - S - P x e 7 4 B v R - G t C i D w B v Y s O u I 3 G 3 N u D 3 C m D n G x - B 0 H q S y i D y 4 C j 9 C 5 C y K v w C m O j G & l t ; / r i n g & g t ; & l t ; / r p o l y g o n s & g t ; & l t ; r p o l y g o n s & g t ; & l t ; i d & g t ; 8 0 9 1 3 5 8 7 9 7 1 6 0 7 7 5 6 8 2 & l t ; / i d & g t ; & l t ; r i n g & g t ; - o x 1 r 3 u 3 2 R w C 1 F h Y l Y w U v H r E x E z 9 C t G s H & l t ; / r i n g & g t ; & l t ; / r p o l y g o n s & g t ; & l t ; r p o l y g o n s & g t ; & l t ; i d & g t ; 8 0 9 1 3 5 8 8 3 1 5 2 0 5 1 4 0 5 1 & l t ; / i d & g t ; & l t ; r i n g & g t ; v u x 4 o h q w 4 R t D z 3 C t F y _ E o K g D u B 0 i I 2 R h h D v D i z B 5 v B r h E w x D m E j D - C z G 3 G t b t 8 B r Y 5 _ D u Q q 7 W q C h D 5 E 7 G 1 C g v J g m U m m F 5 U j R 0 O q I 0 4 E j 8 D 7 Q w D _ i B w 2 C y H 3 P & l t ; / r i n g & g t ; & l t ; / r p o l y g o n s & g t ; & l t ; r p o l y g o n s & g t ; & l t ; i d & g t ; 8 0 9 1 3 5 8 8 3 1 5 2 0 5 1 4 0 5 2 & l t ; / i d & g t ; & l t ; r i n g & g t ; 2 _ o t p 5 4 0 2 R 7 h U g s F l T 2 C t i D w g C 3 s C - N p b z 0 C l B 0 s E j x D x i C w S _ o B 5 V 2 H j G v U w B j C & l t ; / r i n g & g t ; & l t ; / r p o l y g o n s & g t ; & l t ; r p o l y g o n s & g t ; & l t ; i d & g t ; 8 0 9 1 3 6 4 8 1 0 1 1 4 9 9 0 0 8 1 & l t ; / i d & g t ; & l t ; r i n g & g t ; s o h y 9 m n 0 3 R w C w E 0 0 Z r 2 B 6 3 x C o z E 0 q g B h y K r 6 e w q N 2 k B 4 x i C u g Q 3 t J n u J j v G 1 _ M 8 w U q 6 F q l E 9 n X _ j G q l N p n M 4 t 2 D k 5 Q p v C 5 t Q w y a k 5 B h 1 B o k G j 6 I z 9 Z j n B 7 o J y j P o p y J t p J y 1 F _ 3 D _ h B 2 F l E h k B 1 w B 0 R _ _ C w w h I z k B 5 w R l q F t k E z k D x z J z v n B p 0 J n 0 J x s e g n F h g F 2 - D q d u s G 9 q C y r J 9 Q u 5 C u D 3 C u h L h j X x 7 o G q i m B q 4 L i t Q p 7 o B 7 r V 7 3 J m 4 C 8 1 N l 3 F 1 k B p C _ C z i G & l t ; / r i n g & g t ; & l t ; / r p o l y g o n s & g t ; & l t ; r p o l y g o n s & g t ; & l t ; i d & g t ; 8 0 9 1 3 6 4 9 8 1 9 1 3 6 8 1 9 2 1 & l t ; / i d & g t ; & l t ; r i n g & g t ; g 7 1 0 _ i 1 w 0 R 6 Q 0 l B o x r C x _ b 9 _ U j 7 R 4 j r B 9 F s C h 6 M 9 n I o w 0 B - y 4 C r 2 t B t 1 C 4 n 5 F g i j B 8 j i C k w M u s Z h h h E m z j C z 9 F p w F 2 k D 0 z J 4 8 E o x C q 4 B 9 l X h k C n n B v h B 7 8 B r S w h e o k D 9 m B 0 p B g o B _ 1 B 1 y B 7 J 3 a h i H w q J i 2 j B _ t B q 2 E o t K g j F q w F q u K q v x B 3 v O 6 5 l B 0 5 I z l V 6 0 _ B u 2 b v p L r 5 W o k C v k D 2 8 B u d x a w u G y L v G w W 5 T _ 1 J 0 G q W j 2 F z v M h q U 9 4 W m r r B y u 6 F 4 6 J 8 _ C i 9 T 1 o a 4 k T j Z 7 I & l t ; / r i n g & g t ; & l t ; / r p o l y g o n s & g t ; & l t ; r p o l y g o n s & g t ; & l t ; i d & g t ; 8 0 9 1 3 6 6 9 4 0 4 1 8 7 6 8 8 9 7 & l t ; / i d & g t ; & l t ; r i n g & g t ; 1 4 t 6 4 3 9 3 4 R t D 0 C v I i 1 I 4 C - 4 U _ x o B h 5 I 2 h J p s K v i F 9 C u F g P 3 C r Z 0 v P x y J m 1 B s k O 8 o I 1 E m D l 6 C x U y _ B z C _ B o D w K s J n k D q O - D j C & l t ; / r i n g & g t ; & l t ; / r p o l y g o n s & g t ; & l t ; r p o l y g o n s & g t ; & l t ; i d & g t ; 8 0 9 1 3 6 7 0 0 9 1 3 8 2 4 5 6 3 3 & l t ; / i d & g t ; & l t ; r i n g & g t ; - x u 6 u 9 5 q 3 R 4 G i m S r o o B 3 _ M p 5 R n k U l y K t 8 I k u R k 3 Y v 9 U x 0 P t 8 H s o g B 2 q P h C i p C t q E p 6 J w q I x y C 2 5 c y h E s _ O 3 8 p C 2 r Q w 3 n C 0 - a l 5 2 D _ 6 i B j m B p G 7 D & l t ; / r i n g & g t ; & l t ; / r p o l y g o n s & g t ; & l t ; r p o l y g o n s & g t ; & l t ; i d & g t ; 8 0 9 1 3 6 7 0 4 3 4 9 7 9 8 4 0 0 1 & l t ; / i d & g t ; & l t ; r i n g & g t ; o 6 4 k 0 g 8 t 2 R w C 1 F t s T v 1 D _ Q y E n D j F 6 D 1 n P 7 G t y U k D g D v 5 C & l t ; / r i n g & g t ; & l t ; / r p o l y g o n s & g t ; & l t ; r p o l y g o n s & g t ; & l t ; i d & g t ; 8 0 9 1 3 6 7 5 9 3 2 5 3 7 9 7 8 8 9 & l t ; / i d & g t ; & l t ; r i n g & g t ; 5 w o 4 1 l 3 n 4 R t D k z C 9 - J 3 m Z 7 - D m i M 8 k D q 6 W j D 9 m B k C j _ w B h j I 6 x W o y F 7 z H o m Z 2 D g 0 D j 2 F r q B s O r k E 8 1 C _ E r _ 3 B m v F s 7 B & l t ; / r i n g & g t ; & l t ; / r p o l y g o n s & g t ; & l t ; r p o l y g o n s & g t ; & l t ; i d & g t ; 8 0 9 1 3 7 0 5 1 3 8 3 1 5 5 9 1 6 9 & l t ; / i d & g t ; & l t ; r i n g & g t ; 8 m j m z x k k 4 R n 7 H p - J k t b g w a 4 o P n 9 B V 7 O 8 J 0 M l D h n B B q v E v i F 8 5 L 2 7 I s 4 d t r V j 1 M q F 6 z D 8 _ B 8 1 B 8 B _ B t G 9 P k u F & l t ; / r i n g & g t ; & l t ; / r p o l y g o n s & g t ; & l t ; r p o l y g o n s & g t ; & l t ; i d & g t ; 8 0 9 1 3 7 7 5 5 7 5 7 7 9 2 4 6 0 9 & l t ; / i d & g t ; & l t ; r i n g & g t ; 3 w 1 s s i z n 2 R - q D t j B u 7 C 6 G 5 F h 1 B h p I w j V o k k B 5 m I - 3 O 4 u M _ o L r j C 4 3 S - b j F r j T 3 8 T v 8 T - W o G k C 2 S k o C 6 n F 5 4 G _ u m F z k T 8 8 V v i F 6 5 P z v h B - C z 7 C 9 o J i C v E 6 F 8 t B n 0 C n 9 C 7 4 B i D l j P z 2 F v 4 D h x Q y t P 0 1 o C l 0 X _ 4 M w 0 b h j c m 8 T z 4 W 9 v o B s 3 3 B 4 2 a q 7 Q o r S V u 4 G m v F _ 0 E & l t ; / r i n g & g t ; & l t ; / r p o l y g o n s & g t ; & l t ; r p o l y g o n s & g t ; & l t ; i d & g t ; 8 0 9 1 3 7 7 6 6 0 6 5 7 1 3 9 7 1 3 & l t ; / i d & g t ; & l t ; r i n g & g t ; v x q 2 s m 2 j 2 R s E x D 8 0 O j h G y 4 J 5 s H m k I 4 C 5 n B t 7 l C z y d u i j B i - H t B p m E 5 _ l D n 2 G 4 _ B 5 e 1 w E 6 q E u - D 0 v F v 5 P 9 4 P 4 t N r o L m 7 B h i M 3 m J 2 B i D l G u B & l t ; / r i n g & g t ; & l t ; / r p o l y g o n s & g t ; & l t ; r p o l y g o n s & g t ; & l t ; i d & g t ; 8 0 9 1 3 7 7 6 6 0 6 5 7 1 3 9 7 1 4 & l t ; / i d & g t ; & l t ; r i n g & g t ; 8 - y n 6 o - k 2 R p 7 I 5 c y E n D m Z v 8 Q y v I m - H h i w B 6 u E n 4 8 F 2 u E h h C _ 7 n M i k D y w B q 4 S g y C 1 H 7 E y F v o G w p B l b y q U q 8 E m j K v 5 G 2 g J 9 C i - F v 3 a 7 y L - C 4 B v l B g 3 K 3 4 r C 3 i Y z r r B z z j B 6 w H u p L l - C 2 p L g r B i o G n D l h B 6 p B q 9 B v 7 B 5 s B r w D g _ B n u h B n h O 4 B w D 5 C p Q i D n C i 7 T l k E j 9 L o 5 M w 0 R _ 4 a r 9 y C p l G 2 h m B i t C g 5 G 0 t H m D i D 3 v E i 5 7 B p 5 P 9 - G w i p E 3 i 2 D v j i C z h t B 5 n m B h w Q o t g B 9 5 9 D h u 0 B t t 8 B p 4 N 7 h P x n L & l t ; / r i n g & g t ; & l t ; / r p o l y g o n s & g t ; & l t ; r p o l y g o n s & g t ; & l t ; i d & g t ; 8 0 9 1 3 7 7 9 6 9 8 9 4 7 8 5 0 2 5 & l t ; / i d & g t ; & l t ; r i n g & g t ; - p _ 3 o p _ k 2 R 0 8 N 4 4 X g q C y E 6 C q C g x C k C 2 u B o 2 F 6 m m B 0 o m B 2 x G 6 0 X 9 3 U q t t F x 8 Q p u N q k K o q u B m 0 s C m G 7 r C 6 w M 8 D s Y 6 B _ c h V 0 u B 0 - B i e t B z C 1 C v N m D 0 8 Q 8 v F l g S 1 g y B l x H 9 o L m l 5 B p k p D 3 7 1 B 2 g L v o R j q U w v V z x X 6 2 I & l t ; / r i n g & g t ; & l t ; / r p o l y g o n s & g t ; & l t ; r p o l y g o n s & g t ; & l t ; i d & g t ; 8 0 9 1 3 7 8 3 8 2 2 1 1 6 4 5 4 4 1 & l t ; / i d & g t ; & l t ; r i n g & g t ; - n 4 s y u g w 2 R t D 1 F 5 4 C 2 1 I m 6 F 4 C 4 9 E m n k B x w x B - o X t g V t g K q o b l 9 J l m L q 2 M 2 8 X h C _ w I t 4 L 2 9 p B i 2 - B 4 C n 1 B i x B v H s l C 3 4 H j 1 N h C x p D h 7 J n v F 6 l D 0 G y C _ E v p B 3 i K 6 m F m D 8 6 M s q G g u K z i g B w 9 F q 0 L 1 r B w D t z B m D r 8 E t - H 3 B 5 B s l B _ G 2 p R - t k C q 6 3 C j m M t 0 L o 2 K _ D t y C g r D h D p 1 E 1 s P r E x z E v 3 G 5 r i B x z a 6 q 4 F h j f h E g 8 B t j M m 0 N _ B h 0 T p x g F l 3 z B 9 5 D i 4 H _ - Y 0 h N t k K g D 8 E & l t ; / r i n g & g t ; & l t ; / r p o l y g o n s & g t ; & l t ; r p o l y g o n s & g t ; & l t ; i d & g t ; 8 0 9 1 3 7 8 4 1 6 5 7 1 3 8 3 8 0 9 & l t ; / i d & g t ; & l t ; r i n g & g t ; - h u g s v l 1 2 R s E l 2 D r I g y C s k B j X x u r B j D - C m n C r j C p W 6 L 0 F 7 n E v x B n g C t t F i r E h h J 7 j E s q G & l t ; / r i n g & g t ; & l t ; / r p o l y g o n s & g t ; & l t ; r p o l y g o n s & g t ; & l t ; i d & g t ; 8 0 9 1 3 7 8 5 1 9 6 5 0 5 9 8 9 1 3 & l t ; / i d & g t ; & l t ; r i n g & g t ; g 6 o k o 2 v i 3 R r D 1 F 2 C s C m l N q Q h F 7 C 6 B _ B 5 U 0 z L g F h M & l t ; / r i n g & g t ; & l t ; / r p o l y g o n s & g t ; & l t ; r p o l y g o n s & g t ; & l t ; i d & g t ; 8 0 9 1 3 7 8 5 1 9 6 5 0 5 9 8 9 1 4 & l t ; / i d & g t ; & l t ; r i n g & g t ; 1 v j s 2 y 3 2 2 R s E 2 y B t I z _ F l s G _ m J t h K x v r B m J 8 I x C 8 B t q P x h I i - G o m L - o C r e o t C j n J y H 9 p B & l t ; / r i n g & g t ; & l t ; / r p o l y g o n s & g t ; & l t ; r p o l y g o n s & g t ; & l t ; i d & g t ; 8 0 9 1 3 7 8 7 9 4 5 2 8 5 0 5 8 5 7 & l t ; / i d & g t ; & l t ; r i n g & g t ; n h o 1 s - _ o 2 R s n 3 E 5 g V r 8 a v 3 R 3 9 M 2 v D q _ P p 9 J i z M g m g B r u q B 8 y - B i u 3 B k t b _ 6 X 9 x S 4 G p l F r p s D 0 3 Q j _ m D s m x E i s P 7 _ Q 5 0 w K z w P k m P _ s n D 0 i 3 E g 1 j C 8 k N - q k C i v Z 4 0 v B _ 3 p B 7 q E 8 x G r z l C m 7 H r s F 3 C 0 2 9 B g s G x q K 7 l K s m C p m D 1 E x M m I 1 E q j 8 C _ w h C s l j E 4 2 4 C - y E 7 M q I t C - D n z T h m E 6 B - G 3 e h E _ E z k F v y Y 3 g X k x K z _ p C 6 3 C h y E p l B 8 B 2 8 H z o G g 5 C v g C w 4 V - h C 0 r I w r M i v B r m D w h a z R 8 B p 6 B y n Y p w z B 4 r X r 4 0 B i 3 R j u i B 4 2 1 B j 8 B 2 g J g 4 D v m G x _ K h k C g g C o g B y o C h F 1 g B 4 B g - J g Z x R y 8 E g p F v x L p 4 H j w h J x j O - q W h _ K 9 _ L 8 y N x l B 3 p C - Q n E n U o O u S 6 4 a p t n D y 2 E t o R 4 n B 3 i H i s G 5 2 K 2 u P t - e w u P 1 M u z S 5 C m _ Q - D 1 v I 4 2 E m 1 B h E o 1 C r 6 r B 8 4 M r q D 3 p Z n t O j 1 1 B j v I & l t ; / r i n g & g t ; & l t ; / r p o l y g o n s & g t ; & l t ; r p o l y g o n s & g t ; & l t ; i d & g t ; 8 0 9 1 3 8 0 0 3 1 4 7 9 0 8 7 1 0 5 & l t ; / i d & g t ; & l t ; r i n g & g t ; 5 1 l r j y r l 2 R 0 J 5 F q 3 F s z J i i H i 1 I y Z y a s C m 5 D o 4 D s 4 B u 7 P 2 3 G 8 y o B s 7 P h S 9 C l V q s E 0 l R - 4 M l - - B q p s E 8 m b u q L 2 s y D 9 p E l - D 8 9 y C r n Q p 2 k B 3 7 r C s M q s U 9 i F - C q D w D 5 C z q B 9 l N w p D i z i B 0 z L o 1 R z k E 1 5 D i s G 5 n w Q v 5 W _ s t E k j p B i 6 G n p F v 8 L 7 n R _ i 7 D v j V k y i B 3 s n B j g g B n h H j G & l t ; / r i n g & g t ; & l t ; / r p o l y g o n s & g t ; & l t ; r p o l y g o n s & g t ; & l t ; i d & g t ; 8 0 9 1 3 8 0 0 6 5 8 3 8 8 2 5 4 7 3 & l t ; / i d & g t ; & l t ; r i n g & g t ; 7 k j l z j n h 3 R p - F x u C - 7 G 7 2 V - s J p I 1 D z K 5 E l - D z b 9 E z Q 6 B w 9 U u 3 C g E i H n D l 2 E i h I u 3 F k J 1 T l 8 J i 7 C h 3 D u t F j z V j D _ n C w - G u q I x C z E 5 t F 1 l k E 7 a 0 o h D r p F l 4 B 8 C & l t ; / r i n g & g t ; & l t ; / r p o l y g o n s & g t ; & l t ; r p o l y g o n s & g t ; & l t ; i d & g t ; 8 0 9 1 3 8 0 1 6 8 9 1 8 0 4 0 5 7 7 & l t ; / i d & g t ; & l t ; r i n g & g t ; m j r p r o 2 q 2 R w C v D 1 L p u S o 3 G g q _ B 1 4 4 E p n Q 8 1 H p g K 7 5 E l 7 O i k B v H v C w D 3 n E 7 9 X l 5 Y 3 t 9 C h 9 P 5 2 u B l 3 G 9 8 D w o X i F _ C & l t ; / r i n g & g t ; & l t ; / r p o l y g o n s & g t ; & l t ; r p o l y g o n s & g t ; & l t ; i d & g t ; 8 0 9 1 3 8 3 2 2 6 9 3 4 7 5 5 3 2 9 & l t ; / i d & g t ; & l t ; r i n g & g t ; r x k 1 v r x 3 4 R 0 Z y C n 2 B m s F m z B 6 C 0 4 B o 6 C _ i k B i x B _ j B - 5 J 0 4 D 2 _ H x C i 2 D m P r C i D 8 v v D 5 w B q o H 5 o C n E 9 J r C i n B j G & l t ; / r i n g & g t ; & l t ; / r p o l y g o n s & g t ; & l t ; r p o l y g o n s & g t ; & l t ; i d & g t ; 8 0 9 1 3 8 3 6 7 3 6 1 1 3 5 4 1 1 3 & l t ; / i d & g t ; & l t ; r i n g & g t ; u p s - m q 0 k m S 4 G g H o m N j 3 B q i C m z C 8 f 5 v C y o E 1 4 C 6 - S 0 f 0 r B 2 f _ f q 7 C _ k G q p F p 4 O 8 4 P t 7 F 5 p C - 1 J 0 y N q w K l 9 D v v d v B u D 4 F m F i z D i s S 8 j O 5 l o E 9 v E n 1 v C k o I w 9 Q x e g D _ C & l t ; / r i n g & g t ; & l t ; / r p o l y g o n s & g t ; & l t ; r p o l y g o n s & g t ; & l t ; i d & g t ; 8 0 9 1 3 8 3 6 7 3 6 1 1 3 5 4 1 1 4 & l t ; / i d & g t ; & l t ; r i n g & g t ; g 1 - h 0 y 6 j 3 R r D 8 Q _ J z I h 1 B 8 w C 9 E x C _ B r J k v C 5 C k D l G 4 g B - L & l t ; / r i n g & g t ; & l t ; / r p o l y g o n s & g t ; & l t ; r p o l y g o n s & g t ; & l t ; i d & g t ; 8 0 9 1 3 8 3 6 7 3 6 1 1 3 5 4 1 1 5 & l t ; / i d & g t ; & l t ; r i n g & g t ; _ o q 1 y w 3 k m S w C 5 r H i 8 C o 5 F 3 r D 4 E u M r W 7 C 0 9 O n 7 D 8 c w m C t Q i D 7 D & l t ; / r i n g & g t ; & l t ; / r p o l y g o n s & g t ; & l t ; r p o l y g o n s & g t ; & l t ; i d & g t ; 8 0 9 1 3 8 3 8 7 9 7 6 9 7 8 4 3 2 1 & l t ; / i d & g t ; & l t ; r i n g & g t ; 5 6 3 _ k l - 9 4 R - H u E x u J 3 l C n I 3 F s C g J w 3 B 4 t C y 1 F 7 C j a u T _ 9 F l k D t j D & l t ; / r i n g & g t ; & l t ; / r p o l y g o n s & g t ; & l t ; r p o l y g o n s & g t ; & l t ; i d & g t ; 8 0 9 1 3 8 3 9 8 2 8 4 8 9 9 9 4 2 5 & l t ; / i d & g t ; & l t ; r i n g & g t ; 4 m 1 9 - t s o l S 8 i H 5 9 t B u s l B o 5 5 C r 9 B l w C o u U l - G 3 i U s t R g 0 M 4 1 G s n E 8 k J h r D r g E y z H l u G w o N 1 1 D 1 x S q 0 M h 3 L v 5 d w n E _ 6 K u 6 B x 3 D 0 V - c t o B y f 7 r D 4 z C 0 k B l h B 8 P _ F 0 X 5 1 G y t X 1 w U w q M h n g B 4 7 b 6 2 g B w F 8 h m C y 2 g B q 3 d 5 u m B g z P r 3 5 C p 4 0 B i x W 8 r H y x W h 1 2 D u T s O q h B y b o b 3 p B x w G & l t ; / r i n g & g t ; & l t ; / r p o l y g o n s & g t ; & l t ; r p o l y g o n s & g t ; & l t ; i d & g t ; 8 0 9 1 3 8 3 9 8 2 8 4 8 9 9 9 4 2 6 & l t ; / i d & g t ; & l t ; r i n g & g t ; q j 7 0 r 5 j g 3 R y C _ 1 Y 1 j G 3 B u E 2 C h C s k B g E 8 _ H u 3 B i y F 4 T 8 j D p 7 z B 4 o C g E q 7 L 4 B u D _ o B 2 B x h H 6 p - C k t C i D z v H _ C & l t ; / r i n g & g t ; & l t ; / r p o l y g o n s & g t ; & l t ; r p o l y g o n s & g t ; & l t ; i d & g t ; 8 0 9 1 3 8 3 9 8 2 8 4 8 9 9 9 4 2 7 & l t ; / i d & g t ; & l t ; r i n g & g t ; y 5 j p x k k _ l S u 5 B 2 h C u l B x L n Y 2 g C - o H 7 t B v 0 B k j D o j B 8 - F z 5 B 6 u B g r H 9 7 C z C u L l H r G g q E o n I j g H 8 E n 7 E u 9 D _ a & l t ; / r i n g & g t ; & l t ; / r p o l y g o n s & g t ; & l t ; r p o l y g o n s & g t ; & l t ; i d & g t ; 8 0 9 1 3 8 3 9 8 2 8 4 8 9 9 9 4 2 8 & l t ; / i d & g t ; & l t ; r i n g & g t ; z l 1 s j 2 w h m S w q k B j i U 4 s R y y O g r F m j C u p E _ 0 C s g B 1 c x D q R p v C j j B 0 k B u Z 6 8 D _ 3 K j n C 8 f j Y q Z q k D 6 g H u g H - 7 F q _ H 7 4 J - 6 D q l F - h C p B 8 m C w n B 1 s B _ 5 E t p K 1 n G 4 z N g P 1 p N 0 3 C 9 w D q _ B p g B 6 t B 7 4 D h e 1 I & l t ; / r i n g & g t ; & l t ; / r p o l y g o n s & g t ; & l t ; r p o l y g o n s & g t ; & l t ; i d & g t ; 8 0 9 1 3 8 4 7 3 8 7 6 3 2 4 3 5 2 1 & l t ; / i d & g t ; & l t ; r i n g & g t ; l m u 9 r z g - 2 R j I g H k J 9 E w F 4 F r G j G & l t ; / r i n g & g t ; & l t ; / r p o l y g o n s & g t ; & l t ; r p o l y g o n s & g t ; & l t ; i d & g t ; 8 0 9 1 3 8 4 8 4 1 8 4 2 4 5 8 6 2 5 & l t ; / i d & g t ; & l t ; r i n g & g t ; 3 w r 7 s 1 _ 9 2 R - H k V 8 J n F 7 3 I y O u D 6 F 2 H l u D x Y & l t ; / r i n g & g t ; & l t ; / r p o l y g o n s & g t ; & l t ; r p o l y g o n s & g t ; & l t ; i d & g t ; 8 0 9 1 3 8 4 8 4 1 8 4 2 4 5 8 6 2 6 & l t ; / i d & g t ; & l t ; r i n g & g t ; p s 7 2 3 t m _ 2 R 3 O 1 c g 6 B l I t 2 B s a 1 D l F _ D _ H 3 k H y p B 5 r B z E l E i h B j G & l t ; / r i n g & g t ; & l t ; / r p o l y g o n s & g t ; & l t ; r p o l y g o n s & g t ; & l t ; i d & g t ; 8 0 9 1 3 8 4 8 4 1 8 4 2 4 5 8 6 2 7 & l t ; / i d & g t ; & l t ; r i n g & g t ; w 2 7 7 r o i 2 4 R t D q l B u - E r m F u n E 5 3 C 2 s F 5 z F h s D 4 C 4 u D _ j D 2 d 2 w K 7 n D x C j l W k h G g C 4 K y t B m t C 2 s D r C t 4 S l C 8 C & l t ; / r i n g & g t ; & l t ; / r p o l y g o n s & g t ; & l t ; r p o l y g o n s & g t ; & l t ; i d & g t ; 8 0 9 1 3 8 4 8 4 1 8 4 2 4 5 8 6 2 8 & l t ; / i d & g t ; & l t ; r i n g & g t ; 9 _ m y 7 g - _ 2 R w J v D h p B j 1 B T u e k G w F z E n E y t C o O u H & l t ; / r i n g & g t ; & l t ; / r p o l y g o n s & g t ; & l t ; r p o l y g o n s & g t ; & l t ; i d & g t ; 8 0 9 1 3 8 4 9 1 0 5 6 1 9 3 5 3 6 1 & l t ; / i d & g t ; & l t ; r i n g & g t ; 8 m - 2 q 3 l n 4 R p l C v o B 1 o B 0 E - _ B u p F g y G 8 D s D w o B 8 B v 8 K 3 6 C u s C j C & l t ; / r i n g & g t ; & l t ; / r p o l y g o n s & g t ; & l t ; r p o l y g o n s & g t ; & l t ; i d & g t ; 8 0 9 1 3 8 4 9 1 0 5 6 1 9 3 5 3 6 2 & l t ; / i d & g t ; & l t ; r i n g & g t ; t r 0 j h m 8 r 4 R 7 o M t h p C v x K 3 5 c 4 9 l D 7 y F m h C 5 9 B x D _ J m E q U p n I - 2 I q y 6 C s x k C n r 7 B v o J 0 k F r z C 3 C _ n Q v 5 S - D x j D 2 y D s u P j C & l t ; / r i n g & g t ; & l t ; / r p o l y g o n s & g t ; & l t ; r p o l y g o n s & g t ; & l t ; i d & g t ; 8 0 9 1 3 8 5 1 1 6 7 2 0 3 6 5 5 6 9 & l t ; / i d & g t ; & l t ; r i n g & g t ; 8 q o m m 4 i 8 2 R v F 2 f 1 D 0 E h C 7 W l h B _ D w P o L 1 C i n C C p G 9 n C u B & l t ; / r i n g & g t ; & l t ; / r p o l y g o n s & g t ; & l t ; r p o l y g o n s & g t ; & l t ; i d & g t ; 8 0 9 1 3 8 5 1 1 6 7 2 0 3 6 5 5 7 0 & l t ; / i d & g t ; & l t ; r i n g & g t ; n v 8 y 0 6 q 5 2 R x 1 B g p c 2 m G w o N w y E m 5 F m 6 B _ J q J s e g g C z j C o n C x 2 I o l C h z H v 0 G q 3 B j t P o p Z 4 t Y k x J 9 3 O j 0 B 4 T q D 9 G h H i P r V - k B t y B 5 M 5 E _ 0 F i - B g L z C p B n E w H 0 m B z P j j G 2 N h L s f g R z X z l C - F y b z U q q D 8 W y K 6 m B p j D q j C w j n C w m B g 1 t B 1 p B h - B & l t ; / r i n g & g t ; & l t ; / r p o l y g o n s & g t ; & l t ; r p o l y g o n s & g t ; & l t ; i d & g t ; 8 0 9 1 3 8 5 2 1 9 7 9 9 5 8 0 6 7 7 & l t ; / i d & g t ; & l t ; r i n g & g t ; 1 k x - 0 n t 1 2 R k j I g _ E n I 2 E q G - i O v m q C t s 2 C 3 l i B i u G q 9 9 C 2 p M z C p B k G j 6 Q p f 8 B 3 C j E l G p n L o m E y C x D n C 3 B n m Y 0 q i C 8 g 8 N & l t ; / r i n g & g t ; & l t ; / r p o l y g o n s & g t ; & l t ; r p o l y g o n s & g t ; & l t ; i d & g t ; 8 0 9 1 3 8 5 2 1 9 7 9 9 5 8 0 6 7 8 & l t ; / i d & g t ; & l t ; r i n g & g t ; 3 0 t o w w l v x R 9 n B 5 g E x u C - c 5 i B 0 8 D s m H j 9 J k _ 4 B _ w t H 0 t F 2 m J t P u 3 F w x C n n B j n B 9 g B g t O 8 d p 7 B s k F 9 a 5 6 D 1 Z 7 s B h f u x N 7 x E 4 2 C s w B w 7 E j 8 Y - o E k 1 F 8 5 9 B t 3 I j 1 U y d _ 3 E 0 u E j h C q l C t y B 8 X 0 L t 7 C - i f t i h B 1 l P v k j B 3 l c g 6 O 8 u N - v M 9 n R u 1 E n _ e 8 i 6 E p 1 K 3 k l B - I v G i F _ C h L j G q s C z - H 5 1 F 1 o F r g J 3 n R 3 3 B g W & l t ; / r i n g & g t ; & l t ; / r p o l y g o n s & g t ; & l t ; r p o l y g o n s & g t ; & l t ; i d & g t ; 8 0 9 1 4 0 4 8 7 3 5 6 9 9 2 7 1 6 9 & l t ; / i d & g t ; & l t ; r i n g & g t ; p w g g k m 6 l 3 R r D 0 y B k 9 C u n E k 2 G n s H - h E g 7 B 3 5 I v o I 8 w C p v N t 0 B x s W k n b q r U m h S 3 n B 6 V x 3 C y i C 1 x 2 B m e k C v C 5 h C t g B n s C q z G _ 5 D h D z o D x v P 1 t B 0 k D z 3 D r T _ h C w E 5 h D 4 a 1 B 9 i F s h H q 9 E 5 0 R - m q B - m B 5 R v J m h D 5 8 C x r V n E z 3 F 8 p X 0 6 G _ l 4 F 4 4 a l z J 6 y d i 5 a _ 0 B y 6 l C i 3 k B 0 s t C i t S 1 8 L i u K z h J m k C 3 j B & l t ; / r i n g & g t ; & l t ; / r p o l y g o n s & g t ; & l t ; r p o l y g o n s & g t ; & l t ; i d & g t ; 8 0 9 1 4 0 7 9 3 1 5 8 6 6 4 1 9 2 5 & l t ; / i d & g t ; & l t ; r i n g & g t ; - _ w k 3 g p 0 4 R r D x D o z B j s G m 9 L 9 y L 8 w I l q E 8 j E v B 4 B x E 5 C t e 5 w C g p D l j d h i h B 5 U i F 7 D & l t ; / r i n g & g t ; & l t ; / r p o l y g o n s & g t ; & l t ; r p o l y g o n s & g t ; & l t ; i d & g t ; 8 0 9 1 4 0 7 9 6 5 9 4 6 3 8 0 2 8 9 & l t ; / i d & g t ; & l t ; r i n g & g t ; _ p 9 5 w n 5 k 3 R 0 4 8 B u E 0 q d q m J n F p 2 E 1 b n y L 7 4 Z 2 s J 9 - W w u I x 7 S 6 t D n y H 3 4 e 1 D t 5 H 4 y s C 4 i K 5 u C 2 E i E 3 o D 4 D q 3 e 4 x K 1 E r G y 7 B t D 6 y E h j D 0 u N l G w C 7 7 I w x i B 0 7 c 6 L u D u _ B q 9 J 7 6 J o w B s D 2 F t G h 5 N g F 3 1 0 H g 2 l B 9 p Z r _ H & l t ; / r i n g & g t ; & l t ; / r p o l y g o n s & g t ; & l t ; r p o l y g o n s & g t ; & l t ; i d & g t ; 8 0 9 1 4 0 9 5 1 2 1 3 4 6 0 6 8 4 9 & l t ; / i d & g t ; & l t ; r i n g & g t ; p t 9 p p 3 0 j 3 R 5 B w E z D l D 3 6 Z r g g C 4 6 P j z L y p F w w I 4 p L p 8 B t 7 J 9 0 B z K t z D x k T y u O j k O r o I s 4 S v _ D 2 j K 2 j B s 7 E q v S 9 U 8 O 6 X 2 v B 3 z C m 4 C 5 y B t w U _ X q Y s S 8 0 B m n B k 9 F 5 4 N l 5 1 B x - g B h 4 w B y 4 O s W o q G k u P q 1 C r q B m u B 4 W 0 b _ 1 E v 7 E 8 C r L q s B y E q E 8 m I m _ D q j p E 8 C & l t ; / r i n g & g t ; & l t ; / r p o l y g o n s & g t ; & l t ; r p o l y g o n s & g t ; & l t ; i d & g t ; 8 0 9 1 4 0 9 5 1 2 1 3 4 6 0 6 8 5 0 & l t ; / i d & g t ; & l t ; r i n g & g t ; u q u v 9 q 4 i m S r D - _ J 8 4 F 9 q I 9 v K 2 x E v 8 G u y B o y B 6 m H 1 h U z 9 B _ m G 3 t w B w 0 M s 2 Q z F 3 t J p q M t v B 1 3 C z i B r P 4 g C 6 p F w R r S i Z 5 m B m U 3 0 B p 0 B h s C g 4 B 3 o D u w C 8 0 F 7 l E 4 k F _ 9 a 7 _ E o l C 9 x B 7 R i 6 C 1 r x B 5 j 5 B - g B v K z v F 9 g B y P s 4 D 5 x L s w Q 9 u F z R _ h B _ O l R z a h 7 B 3 q L j m N 8 - n B l l V - p F 4 x P 1 g C v k D u O p 0 C j p b 1 9 C 6 s M 3 q B n G _ C & l t ; / r i n g & g t ; & l t ; / r p o l y g o n s & g t ; & l t ; r p o l y g o n s & g t ; & l t ; i d & g t ; 8 0 9 1 4 0 9 5 4 6 4 9 4 3 4 5 2 1 7 & l t ; / i d & g t ; & l t ; r i n g & g t ; v o 5 _ v - 0 - l S s J k l B 9 O m N 1 4 C s Z z W g U i C q L o o B v l B z V 1 M o S 0 W _ N j C & l t ; / r i n g & g t ; & l t ; / r p o l y g o n s & g t ; & l t ; r p o l y g o n s & g t ; & l t ; i d & g t ; 8 0 9 1 4 0 9 5 4 6 4 9 4 3 4 5 2 1 8 & l t ; / i d & g t ; & l t ; r i n g & g t ; z 9 0 k y y l l m S t 9 B 6 U k W 2 M u E 0 f 9 i B u Q y h H o p F p 2 U 1 g B u p B 5 7 C q w B _ h B o L y D g C _ 0 B 1 8 L 4 0 k B k 0 B k W & l t ; / r i n g & g t ; & l t ; / r p o l y g o n s & g t ; & l t ; r p o l y g o n s & g t ; & l t ; i d & g t ; 8 0 9 1 4 0 9 7 5 2 6 5 2 7 7 5 4 2 5 & l t ; / i d & g t ; & l t ; r i n g & g t ; y x z 4 h q x 4 l S 0 J 7 i B z r D o s B w V y y E 0 C 2 V h X y e g E 5 E n a m z F n - S h r C k F j G & l t ; / r i n g & g t ; & l t ; / r p o l y g o n s & g t ; & l t ; r p o l y g o n s & g t ; & l t ; i d & g t ; 8 0 9 1 4 0 9 8 5 5 7 3 1 9 9 0 5 2 9 & l t ; / i d & g t ; & l t ; r i n g & g t ; p u 4 t w t 1 2 l S 2 G 0 l B 5 k U 5 2 B n D g E 4 D v E o o o B 5 C r C - D u B & l t ; / r i n g & g t ; & l t ; / r p o l y g o n s & g t ; & l t ; r p o l y g o n s & g t ; & l t ; i d & g t ; 8 0 9 1 4 0 9 8 5 5 7 3 1 9 9 0 5 3 0 & l t ; / i d & g t ; & l t ; r i n g & g t ; _ 8 v n s n m - 4 R s E x g D x F o 6 B t p B k E - E 5 n J u F s 4 C 5 C v o C j e j C & l t ; / r i n g & g t ; & l t ; / r p o l y g o n s & g t ; & l t ; r p o l y g o n s & g t ; & l t ; i d & g t ; 8 0 9 1 4 0 9 8 5 5 7 3 1 9 9 0 5 3 1 & l t ; / i d & g t ; & l t ; r i n g & g t ; o o z - n _ 2 _ 4 R 6 y C 9 X l 3 L 3 x K t 4 h B l t I h C 3 o I w 9 L u x T h F t v d v p C u 4 R x h F n k C 2 P 4 B 0 F n 9 C 2 p D y v F y 4 H - i e j w 4 B - q B p p F 1 j B & l t ; / r i n g & g t ; & l t ; / r p o l y g o n s & g t ; & l t ; r p o l y g o n s & g t ; & l t ; i d & g t ; 8 0 9 1 4 0 9 8 5 5 7 3 1 9 9 0 5 3 2 & l t ; / i d & g t ; & l t ; r i n g & g t ; u g y 5 3 x 9 - 4 R w C v D o R k w U z u B 2 n f y E 9 i B 3 K g Q m C j W 4 S u X 0 p B 7 _ C n w F 0 5 D 8 e 0 s B t T 4 8 C 2 C g r B k r C w R y x B x b 5 m B t h O u p B l y O 0 1 D j N y D 7 g C w D 5 C g n M 8 j C l 9 E y 0 j B _ s W u - D 0 j O 5 I & l t ; / r i n g & g t ; & l t ; / r p o l y g o n s & g t ; & l t ; r p o l y g o n s & g t ; & l t ; i d & g t ; 8 0 9 1 4 0 9 8 9 0 0 9 1 7 2 8 8 9 7 & l t ; / i d & g t ; & l t ; r i n g & g t ; s n r 9 y 6 r i 5 R w C 1 4 E j 0 P u z C t k L y g B 7 O 3 F n D g E 8 D s R r 5 E m E q M t H j V u 5 E 8 t J 6 q p B 7 o K g C k D n C j C & l t ; / r i n g & g t ; & l t ; / r p o l y g o n s & g t ; & l t ; r p o l y g o n s & g t ; & l t ; i d & g t ; 8 0 9 1 4 0 9 8 9 0 0 9 1 7 2 8 8 9 8 & l t ; / i d & g t ; & l t ; r i n g & g t ; 9 o 3 q p z m h 5 R - 7 G i 2 J 8 z O q k I p P s C _ - B 7 t B s R h C h 8 B 6 w E i 6 D 2 y J i 4 N t k M 7 n N 0 - B 2 T k t E i i D t C 5 5 D - D - 5 C 1 7 1 B r x M 7 4 S g F 1 n C & l t ; / r i n g & g t ; & l t ; / r p o l y g o n s & g t ; & l t ; r p o l y g o n s & g t ; & l t ; i d & g t ; 8 0 9 1 4 0 9 8 9 0 0 9 1 7 2 8 8 9 9 & l t ; / i d & g t ; & l t ; r i n g & g t ; p 3 o 1 p 2 t g 5 R t D w E i m B s C j F y M i k E i G 7 M 8 B 3 C u S t 8 L s H & l t ; / r i n g & g t ; & l t ; / r p o l y g o n s & g t ; & l t ; r p o l y g o n s & g t ; & l t ; i d & g t ; 8 0 9 1 4 1 0 6 1 1 6 4 6 2 3 4 6 2 5 & l t ; / i d & g t ; & l t ; r i n g & g t ; 8 i s z 2 3 m 7 2 R t D 0 C 2 C s C r o I 1 r S _ w T 4 o a 0 _ n C 3 u N t g g C z x s B q 8 9 B x 8 n B k C 3 i W n 2 4 B 0 F 3 C r 6 D 4 9 F 4 7 M g 2 P 7 w H i D 5 u I r w J _ q S o 2 E g D o t N k m I q 4 O s j T 0 o D - - B s v V p 9 J 6 2 H o i O i q r B j C & l t ; / r i n g & g t ; & l t ; / r p o l y g o n s & g t ; & l t ; r p o l y g o n s & g t ; & l t ; i d & g t ; 8 0 9 1 4 1 0 6 4 6 0 0 5 9 7 2 9 9 3 & l t ; / i d & g t ; & l t ; r i n g & g t ; n t - v 0 9 k 8 2 R r l C t D p 8 H l I i H q G - g B i 5 B z T o x B 3 4 G k - B z _ E w L 2 i B h K p C g D 3 B h G i m D 8 y V s h B i F 7 D & l t ; / r i n g & g t ; & l t ; / r p o l y g o n s & g t ; & l t ; r p o l y g o n s & g t ; & l t ; i d & g t ; 8 0 9 1 4 1 0 6 8 0 3 6 5 7 1 1 3 6 1 & l t ; / i d & g t ; & l t ; r i n g & g t ; o n r n y - h - 2 R 4 G g H s G k M z 0 C 1 Z x C x E t G h E l C u 0 C _ a & l t ; / r i n g & g t ; & l t ; / r p o l y g o n s & g t ; & l t ; r p o l y g o n s & g t ; & l t ; i d & g t ; 8 0 9 1 4 1 0 8 5 2 1 6 4 4 0 3 2 0 1 & l t ; / i d & g t ; & l t ; r i n g & g t ; z 4 5 i v u s 4 2 R t D 1 F 6 C l F y v 0 B i g h B s z p B 8 7 E u v M o 8 r B u 9 J x J w D 3 E - I v Y 8 y D s n H s 1 E s t B g 4 3 B j g I i 4 I j C - 0 D q y L _ s K 1 4 P & l t ; / r i n g & g t ; & l t ; / r p o l y g o n s & g t ; & l t ; r p o l y g o n s & g t ; & l t ; i d & g t ; 8 0 9 1 5 7 2 9 2 7 0 5 0 2 8 5 0 5 7 & l t ; / i d & g t ; & l t ; r i n g & g t ; q r 0 j l 4 x t 3 R p c i N i H x p H i x B 5 N 1 J 1 C _ m F k F w s C 8 E & l t ; / r i n g & g t ; & l t ; / r p o l y g o n s & g t ; & l t ; r p o l y g o n s & g t ; & l t ; i d & g t ; 8 0 9 1 5 7 2 9 2 7 0 5 0 2 8 5 0 5 8 & l t ; / i d & g t ; & l t ; r i n g & g t ; 2 p 7 - z p p p 2 R r _ J 8 y C m j I h 4 d 9 l 3 C k o N z l C 4 j H h o O n k Z 4 5 v B 3 v 9 B 0 7 p B w E i i M - _ M 2 s k B p o Y 5 q T 4 t R l j p C x x K n x S k 0 g D 8 v p D x D n g K w t b v j L n k L t 7 H n w K i V w E u C 9 1 B 8 y H h i n B n - B x s E j 3 h B 1 3 s B i 4 m C X m 7 D t m v C j I 7 q H k 2 o B x 7 k B 8 Z 8 G 4 E j D - C 9 t F z o c m 7 U j - E p m d v i I 6 n C g 4 N 6 D 4 7 H 5 s L v 8 C 1 n f 9 7 j C _ 1 L - y O 8 7 k B u r D j g 4 C _ 8 I k o B 6 B m t E 9 - W y m j C y - t B u g E z n h B i 3 C w t J v o f l 2 G 5 v a u _ M 6 i R m j U 9 r p F u - J j 1 G h w p D o q I 3 q k B n z C v m D 7 - L i t u D p m 8 E r 8 _ D 3 5 M 1 1 E k C h V h o - C v 2 a q k l B u n a v q h C 9 g B _ y G _ 3 B u F o T 7 g Q j s V w 8 G 8 B 3 l B l E m p H y i F m 4 H w B t 3 1 B x k n D i k 6 C j - R q y C x 8 V r w E g F z r E m 5 G u C o l B i _ K r x B l o C s 1 E 6 6 J w 5 J & l t ; / r i n g & g t ; & l t ; / r p o l y g o n s & g t ; & l t ; r p o l y g o n s & g t ; & l t ; i d & g t ; 8 0 9 1 5 7 3 0 9 8 8 4 8 9 7 6 8 9 9 & l t ; / i d & g t ; & l t ; r i n g & g t ; 8 6 4 x 4 m 0 _ 1 R s E w E 3 D j F k M z y D q 1 L u D y D m D - D 5 d n 1 S & l t ; / r i n g & g t ; & l t ; / r p o l y g o n s & g t ; & l t ; r p o l y g o n s & g t ; & l t ; i d & g t ; 8 0 9 1 5 7 3 1 3 3 2 0 8 7 1 5 2 6 5 & l t ; / i d & g t ; & l t ; r i n g & g t ; o o p m x n n m 2 R 0 J i z z B w 6 K p l F s n H p o C g D 0 0 C 4 G z r D z D l w G g k d j D 9 E q g D 4 B 1 C 5 z C v p y B k 4 j B 3 - L z C 4 5 E 2 p H s 3 a v n C & l t ; / r i n g & g t ; & l t ; / r p o l y g o n s & g t ; & l t ; r p o l y g o n s & g t ; & l t ; i d & g t ; 8 0 9 1 5 7 3 1 3 3 2 0 8 7 1 5 2 6 6 & l t ; / i d & g t ; & l t ; r i n g & g t ; 4 p 9 i 6 j 4 r 3 R l - F g 7 j C l q Q 3 j L 0 C g H m E x 1 C p - C m e 4 D 6 B 3 C i X - 5 F z g r B v l s B z N t H s D 8 B u I o F g D 7 3 B & l t ; / r i n g & g t ; & l t ; / r p o l y g o n s & g t ; & l t ; r p o l y g o n s & g t ; & l t ; i d & g t ; 8 0 9 1 5 7 3 1 3 3 2 0 8 7 1 5 2 6 7 & l t ; / i d & g t ; & l t ; r i n g & g t ; z h 4 x j x h o 2 R s E n 2 B 0 k H y E - B 6 q B 9 1 C _ D 7 C 5 5 B 3 x U t C p G 7 3 B & l t ; / r i n g & g t ; & l t ; / r p o l y g o n s & g t ; & l t ; r p o l y g o n s & g t ; & l t ; i d & g t ; 8 0 9 1 5 7 3 2 0 1 9 2 8 1 9 2 0 0 1 & l t ; / i d & g t ; & l t ; r i n g & g t ; 8 k v w u h 7 _ 1 R q m G r 5 C x 1 D y 5 0 B q - W 0 i r B y q P 0 3 Q x - M 4 C l F - E r E h z Z j u u C _ r H k 3 C j l J g C i j B w g a 5 o V s x N t f z G w D 6 F y H _ z B i 0 B s t B r x C n C 0 8 F j 4 D & l t ; / r i n g & g t ; & l t ; / r p o l y g o n s & g t ; & l t ; r p o l y g o n s & g t ; & l t ; i d & g t ; 8 0 9 1 5 7 3 2 0 1 9 2 8 1 9 2 0 0 2 & l t ; / i d & g t ; & l t ; r i n g & g t ; m u l o 1 t z g 2 R s E g l J n - J h d h C i E 8 D v C i 9 G k i R z E m D i D 8 C & l t ; / r i n g & g t ; & l t ; / r p o l y g o n s & g t ; & l t ; r p o l y g o n s & g t ; & l t ; i d & g t ; 8 0 9 1 5 7 3 2 0 1 9 2 8 1 9 2 0 0 3 & l t ; / i d & g t ; & l t ; r i n g & g t ; 4 w 6 o m 1 j i 2 R w C j h D x D m 8 K x w I 9 D j C - x 6 C _ j W 3 6 _ B 6 q K t 7 U 0 i I n n O - r j M q l g B 2 z s E o s L m - P v D t 4 C l 2 N r 6 G 3 s K z t K 8 D z N u _ J 7 q k B - n K _ 4 R 6 - 3 B z q c o _ J 1 0 Q 4 w K w 8 a y 1 V u k v B k r - D 6 y F - s 6 G z w u B h 2 T 2 F o D i - D w H p w C w C g 2 Q q 8 Q 7 D & l t ; / r i n g & g t ; & l t ; / r p o l y g o n s & g t ; & l t ; r p o l y g o n s & g t ; & l t ; i d & g t ; 8 0 9 1 5 7 3 9 5 7 8 4 2 4 3 6 0 9 7 & l t ; / i d & g t ; & l t ; r i n g & g t ; _ 5 m q 8 i w i 3 R r t G 9 g R v D w q C - B y N 2 5 D 2 h I 9 1 C g E 9 C u X v p N 0 D 6 s D k T y n Y - t F v C y D n E t o C g D h y X & l t ; / r i n g & g t ; & l t ; / r p o l y g o n s & g t ; & l t ; r p o l y g o n s & g t ; & l t ; i d & g t ; 8 0 9 1 5 7 3 9 5 7 8 4 2 4 3 6 0 9 8 & l t ; / i d & g t ; & l t ; r i n g & g t ; _ s _ p q 6 l 7 1 R j q w B z 2 s B z 9 l B 9 y r B p 5 R p 9 O 8 _ g C h i R z F i 4 Y o 5 B v y N 1 i U t 7 H 9 B s N 6 C o G 7 E - y C k p T 9 h w G s 1 V w 2 e 5 M l l f k g a y 3 c h p S p t B o j D u w C u p B 4 m R m - I - e v x O y u B 1 r F - v D 6 3 D _ n F t q G k v H 5 N q g J 4 j D z N o I x N v M - D 5 Y x v E 6 v i B 7 w J z v M i r K v _ H d 7 w J g 1 C 5 u D _ z D z g H 8 j Q & l t ; / r i n g & g t ; & l t ; / r p o l y g o n s & g t ; & l t ; r p o l y g o n s & g t ; & l t ; i d & g t ; 8 0 9 1 5 7 4 0 2 6 5 6 1 9 1 2 8 3 3 & l t ; / i d & g t ; & l t ; r i n g & g t ; - 9 k l - 2 - 4 1 R j I z D 1 B q C o 6 C x 0 B q o L 4 n C i - B m w C l 0 B 6 w C i q B 7 0 C 6 n L 2 p t F 1 u h B l 1 C v p E o h d t 1 E 4 w B k 8 E k 4 B - w V 6 x s C t h 7 D i u O l 0 y B 5 z D q 4 B z j O w s Z z z j B 5 t B z w F g k B 7 C 9 Q u v B v l J u p O t h M 3 7 D - o P n q C p z C y s H z l J 8 h D s p B y 8 B s 8 B t y J _ l M 5 1 F o 6 J w x L v _ f w o J t x J 9 3 B r v Y w p J u 0 B 8 m B g _ D 2 t f 4 j C i p D _ g B w o D 7 t o B n 4 y C 5 3 B v v I z Y x P i h F 7 r J 0 0 C q u F q 6 J 8 2 H l 9 e 8 6 n B h 8 V t - B 6 R & l t ; / r i n g & g t ; & l t ; / r p o l y g o n s & g t ; & l t ; r p o l y g o n s & g t ; & l t ; i d & g t ; 8 0 9 1 5 7 4 0 2 6 5 6 1 9 1 2 8 3 4 & l t ; / i d & g t ; & l t ; r i n g & g t ; 2 i y t u w k 5 1 R 4 p C u E 6 _ S y m S v 6 I 1 B g h H h D x _ C t B v E k P 9 8 C 1 8 o B k h G w 8 B n C _ C & l t ; / r i n g & g t ; & l t ; / r p o l y g o n s & g t ; & l t ; r p o l y g o n s & g t ; & l t ; i d & g t ; 8 0 9 1 5 7 4 2 6 7 0 8 0 0 8 1 4 0 9 & l t ; / i d & g t ; & l t ; r i n g & g t ; 8 0 w x _ 3 2 8 2 R _ x B 9 4 E 1 F v v C 0 4 J 6 y 3 B n F r p J w n C 7 m K j m G 8 m u B - v D 6 B N Y w m F m L w D g C r C p G 7 p B p k B 3 k G 8 6 M v k P z v M 1 h V 8 t N 8 C & l t ; / r i n g & g t ; & l t ; / r p o l y g o n s & g t ; & l t ; r p o l y g o n s & g t ; & l t ; i d & g t ; 8 0 9 1 5 7 4 2 6 7 0 8 0 0 8 1 4 1 0 & l t ; / i d & g t ; & l t ; r i n g & g t ; u p 6 _ u 3 - 1 1 R s E _ G 6 C o G w t D 4 B w D 6 F y H j G s j C & l t ; / r i n g & g t ; & l t ; / r p o l y g o n s & g t ; & l t ; r p o l y g o n s & g t ; & l t ; i d & g t ; 8 0 9 1 5 7 4 3 3 5 7 9 9 5 5 8 1 4 5 & l t ; / i d & g t ; & l t ; r i n g & g t ; m _ 9 3 j r n 5 2 R j 3 C 5 4 E 1 _ J j 6 6 B 7 0 P - 0 P s 8 D F 3 n B l D m 8 E 0 x J v p G - q F y F q u X x V m 4 V o 3 L 0 s Q r 9 E w 9 F - D z j D u B & l t ; / r i n g & g t ; & l t ; / r p o l y g o n s & g t ; & l t ; r p o l y g o n s & g t ; & l t ; i d & g t ; 8 0 9 1 5 7 7 2 9 0 7 3 7 0 5 7 7 9 3 & l t ; / i d & g t ; & l t ; r i n g & g t ; 7 3 j 2 j 9 i z 1 R 9 h B 7 r X 2 y E z r D n 5 E z 3 V g g B u s B t S y o C m M r W 3 M 5 G k t E 8 y F k v B r r B k w B v u i B u t o B m g H 9 2 I q v S y 0 F 5 t h B v y D s Y 5 y H h 5 K 5 5 B 3 f o F n C 7 Y _ 1 C 7 Y p j D k s C k n H i t B t n R k b q u d 2 3 z B p w B 3 p B 8 N k - K q b i 0 B 9 u T & l t ; / r i n g & g t ; & l t ; / r p o l y g o n s & g t ; & l t ; r p o l y g o n s & g t ; & l t ; i d & g t ; 8 0 9 1 5 9 7 1 1 6 3 0 6 0 9 6 1 2 9 & l t ; / i d & g t ; & l t ; r i n g & g t ; j j 2 h 8 r 3 s 3 R t D - O y a u G x K - C 3 G q I _ B k c - D 7 D & l t ; / r i n g & g t ; & l t ; / r p o l y g o n s & g t ; & l t ; r p o l y g o n s & g t ; & l t ; i d & g t ; 8 0 9 1 5 9 7 1 1 6 3 0 6 0 9 6 1 3 0 & l t ; / i d & g t ; & l t ; r i n g & g t ; 5 u 7 v v 7 0 o 2 R u 4 F u E z D r r J 9 l T 2 v M 7 7 F g - H s v H q w C 8 n B t E _ B 6 m C l E 6 m M u w f 4 8 F 7 _ H k i F q p E & l t ; / r i n g & g t ; & l t ; / r p o l y g o n s & g t ; & l t ; r p o l y g o n s & g t ; & l t ; i d & g t ; 8 0 9 1 5 9 7 1 1 6 3 0 6 0 9 6 1 3 1 & l t ; / i d & g t ; & l t ; r i n g & g t ; 4 k 5 - l 6 i w 3 R 4 n N _ 3 G q m G 3 3 D u f o o f m z C g h M 3 t X 6 1 G v i a 5 u G x s H 2 3 Q h v G u z C _ 8 C z T m Z - E 1 N 6 l C s _ l B x y x C 5 i k D y d x 9 D n y B 6 B _ u C 3 C z Z - 1 H 3 o G 1 q K x r d x i C x x C 9 j B _ C & l t ; / r i n g & g t ; & l t ; / r p o l y g o n s & g t ; & l t ; r p o l y g o n s & g t ; & l t ; i d & g t ; 8 0 9 1 5 9 7 1 1 6 3 0 6 0 9 6 1 3 2 & l t ; / i d & g t ; & l t ; r i n g & g t ; w 3 3 w v x 1 j l S n L w V - t E 6 j e h x F x t T q 1 0 B p 7 l B u g O y o G s 9 C o h X u u o C k w l B y p N 1 h a 6 t k B z D g v b s r P _ o S t l Y u _ X 7 i B k E v H u F 4 u C u 8 H 6 o B 9 6 0 I k r T q 0 N o p B n y I i 7 f k - Q 5 6 5 E 6 _ j B s p B 8 0 D u r J r o 3 B 6 t W r n J q 1 W 1 3 F l m V 4 p D h Z h M & l t ; / r i n g & g t ; & l t ; / r p o l y g o n s & g t ; & l t ; r p o l y g o n s & g t ; & l t ; i d & g t ; 8 0 9 1 5 9 7 8 0 3 5 0 0 8 6 3 4 8 9 & l t ; / i d & g t ; & l t ; r i n g & g t ; y h g o h o h 1 1 R y y C x r I u y D 1 1 B n I 2 E q G 9 N w h V q w Q 2 - R s k N - r S u 6 1 B q w p C 4 8 L i o R w 6 P z s x B y 5 D 9 0 R 7 i Y w z 9 E t 5 O 2 _ e 8 - Q s D j r c j 2 M h 9 C 7 4 Q u h L 8 t S z 6 C m - C 3 3 S - 8 V x y X y 1 t B 6 5 M q q G - u l D m z R k 8 u C p o F 5 - B 2 b t y G o p D 5 p u B 1 4 N u - K 8 E & l t ; / r i n g & g t ; & l t ; / r p o l y g o n s & g t ; & l t ; r p o l y g o n s & g t ; & l t ; i d & g t ; 8 0 9 1 5 9 8 1 8 1 4 5 7 9 8 5 5 3 8 & l t ; / i d & g t ; & l t ; r i n g & g t ; v 5 8 y i q t 6 1 R 4 G g s B p F l F h D h h F x C _ c n E 0 K 9 D 0 Z p w B & l t ; / r i n g & g t ; & l t ; / r p o l y g o n s & g t ; & l t ; r p o l y g o n s & g t ; & l t ; i d & g t ; 8 0 9 1 5 9 8 2 5 0 1 7 7 4 6 2 2 7 3 & l t ; / i d & g t ; & l t ; r i n g & g t ; 3 v k h 9 t v 2 1 R x q D w 4 F h 7 H z h n B u o P r z k C 5 4 E 6 y B n d 7 v B w Z x K n H 4 2 f n w D q n U s i N k q Z y 3 N 4 q 8 G k u l D s 7 L z 7 B 8 t _ C 0 - d 1 t P 9 r C 8 i K i C v E 3 C k D l e v 1 F w g B t x G r t O 9 1 K 0 1 C r U 2 7 J s w f 9 Y q l X p g H 6 4 G g F p M t e i O p r Z 9 1 F 5 g H j u O 8 j C w y y B u u F 7 n B & l t ; / r i n g & g t ; & l t ; / r p o l y g o n s & g t ; & l t ; r p o l y g o n s & g t ; & l t ; i d & g t ; 8 0 9 1 5 9 8 5 2 5 0 5 5 3 6 9 2 1 7 & l t ; / i d & g t ; & l t ; r i n g & g t ; s p t z n i 2 2 1 R 0 J i H u G o g C h D 4 T i u C 0 F 3 C k D j e t j D i W & l t ; / r i n g & g t ; & l t ; / r p o l y g o n s & g t ; & l t ; r p o l y g o n s & g t ; & l t ; i d & g t ; 8 0 9 1 6 0 0 7 5 8 4 3 8 3 6 3 1 3 7 & l t ; / i d & g t ; & l t ; r i n g & g t ; p 9 4 z m 9 7 v 1 R s E _ G 8 a i E _ P i m b r j O y v M p y L 4 j B j 0 B 9 9 C z 0 J x m I 9 h F v C v E g C 0 B y b h y G o v F u s K 6 n H 5 j B s K q j C v 1 F l e l 5 D 5 4 D 3 5 C u 6 Q o o D & l t ; / r i n g & g t ; & l t ; / r p o l y g o n s & g t ; & l t ; r p o l y g o n s & g t ; & l t ; i d & g t ; 8 0 9 1 6 0 0 7 5 8 4 3 8 3 6 3 1 3 8 & l t ; / i d & g t ; & l t ; r i n g & g t ; k t h 6 i 8 q x 1 R h t J 4 y E 9 m Y p I 3 D j D m C p y b t n H 0 u M w - B 7 r L q c 4 I i v E 4 B 7 G U g C o n B 7 - B o o I 0 p E - u H 0 _ K n t D & l t ; / r i n g & g t ; & l t ; / r p o l y g o n s & g t ; & l t ; r p o l y g o n s & g t ; & l t ; i d & g t ; 8 0 9 1 6 0 0 7 5 8 4 3 8 3 6 3 1 3 9 & l t ; / i d & g t ; & l t ; r i n g & g t ; 1 7 w j t 1 w w 1 R h 6 H u y B t L 6 C l h B - E p h 9 B 1 3 Z r E x E t C i D - v E g D n r p C & l t ; / r i n g & g t ; & l t ; / r p o l y g o n s & g t ; & l t ; r p o l y g o n s & g t ; & l t ; i d & g t ; 8 0 9 1 6 0 2 9 5 7 4 6 1 6 1 8 6 8 9 & l t ; / i d & g t ; & l t ; r i n g & g t ; q 3 1 s x k o v 1 R r D y E 4 C l D 6 j D g J p i Y 8 j G j 5 O i o C 2 _ f 9 g Y w 4 D y _ e 8 0 K 5 u F 1 y D v 0 G 9 v D w 1 D w u C r z C 2 D t G j k D 5 4 D - p B w o D _ - o B 0 4 G 2 5 J l v j C 8 m I H 9 u H t w C o 7 Q g u P k q G & l t ; / r i n g & g t ; & l t ; / r p o l y g o n s & g t ; & l t ; r p o l y g o n s & g t ; & l t ; i d & g t ; 8 0 9 1 6 0 3 3 3 5 4 1 8 7 4 0 7 3 7 & l t ; / i d & g t ; & l t ; r i n g & g t ; 0 2 y 3 i n o 0 2 R l I i H 5 v N 8 w Q 0 t O - h F 3 0 C 6 D m 8 G _ l a - l D v E q F w H 1 I j q Z m 9 Y x Y 1 9 R p 1 K j y J 8 E & l t ; / r i n g & g t ; & l t ; / r p o l y g o n s & g t ; & l t ; r p o l y g o n s & g t ; & l t ; i d & g t ; 8 0 9 1 6 0 4 3 3 1 8 5 1 1 5 3 4 0 9 & l t ; / i d & g t ; & l t ; r i n g & g t ; 0 l m n 6 2 n 0 j S 0 Q g q C m f i 4 G - i E i y E g k H z r I 3 y F u k I - _ B 9 W i g C 9 o J v 7 F z 0 G 8 2 f t k J 4 u B 1 r B B r 6 B 2 4 C r 6 D 2 b 9 Y q H & l t ; / r i n g & g t ; & l t ; / r p o l y g o n s & g t ; & l t ; r p o l y g o n s & g t ; & l t ; i d & g t ; 8 0 9 1 6 1 4 8 8 0 2 9 0 8 3 2 3 8 5 & l t ; / i d & g t ; & l t ; r i n g & g t ; 8 v 5 s 2 _ 9 4 i S z q I 2 5 B 3 c 9 c q R - 0 B m k D r z D 1 m B _ H h a 3 f q t E z a o I m o B 0 F g C p C 0 H g S i 1 E & l t ; / r i n g & g t ; & l t ; / r p o l y g o n s & g t ; & l t ; r p o l y g o n s & g t ; & l t ; i d & g t ; 8 0 9 1 6 1 4 9 4 9 0 1 0 3 0 9 1 2 1 & l t ; / i d & g t ; & l t ; r i n g & g t ; w i 5 r y 0 l n 1 R s E 3 F _ 6 B j 2 B x D 4 C 4 4 B 8 j G i G 6 B 8 B s 4 C s 7 G k D g D 3 3 B & l t ; / r i n g & g t ; & l t ; / r p o l y g o n s & g t ; & l t ; r p o l y g o n s & g t ; & l t ; i d & g t ; 8 0 9 1 6 1 4 9 8 3 3 7 0 0 4 7 4 9 1 & l t ; / i d & g t ; & l t ; r i n g & g t ; 8 y 4 v 0 j s r i S v 1 B 4 6 D _ 4 F 8 y H l l F j 3 L p l F r t J 1 9 B 8 6 D 9 9 M _ 6 D q 7 D q n G v 2 B 3 v B y n D 1 T s M _ v E p 8 B i e 4 3 B s u M r n N _ 1 B k l F x 1 G p o K 2 r I l 7 D g T 1 y B s 3 C s u C j 6 B 7 - E _ l C x 5 F z m E y g R 7 G 5 C k F j M 9 3 S - d h x J w m B & l t ; / r i n g & g t ; & l t ; / r p o l y g o n s & g t ; & l t ; r p o l y g o n s & g t ; & l t ; i d & g t ; 8 0 9 1 6 1 5 0 1 7 7 2 9 7 8 5 8 5 7 & l t ; / i d & g t ; & l t ; r i n g & g t ; t n k s h p 5 o i S - H x y F 6 J w s B 5 W g Z 8 D - a z H z D l D o C - C n f _ 3 E j r B w F 3 C j B j E p M t j N 7 j B r o C 6 N & l t ; / r i n g & g t ; & l t ; / r p o l y g o n s & g t ; & l t ; r p o l y g o n s & g t ; & l t ; i d & g t ; 8 0 9 1 6 1 5 7 7 3 6 4 4 0 2 9 9 5 3 & l t ; / i d & g t ; & l t ; r i n g & g t ; 4 z _ 0 z o j m i S j o B r l F 4 y C k 4 0 C p u C 7 l C z r D 2 n E l 3 B 9 b 5 t B _ w C z o D n t N m t O 3 y D j x R v y C m r D m y F _ h B q c 0 F x G x 4 B 3 U 9 2 F 2 q J s 6 G g j F u t B g t B & l t ; / r i n g & g t ; & l t ; / r p o l y g o n s & g t ; & l t ; r p o l y g o n s & g t ; & l t ; i d & g t ; 8 0 9 1 6 1 5 7 7 3 6 4 4 0 2 9 9 5 4 & l t ; / i d & g t ; & l t ; r i n g & g t ; 9 y 2 1 q k 6 i i S 3 S o w D 6 1 J t o B 6 1 G m 2 Q y f i V t i B v v B o t F x 6 E x k C l 8 B v 8 B j O 7 N y O s u C l l B u i B 5 l J 9 q C 4 _ B i v C o 9 I v s B s v B y g G h 8 D p a 5 C k D 9 D 5 D & l t ; / r i n g & g t ; & l t ; / r p o l y g o n s & g t ; & l t ; r p o l y g o n s & g t ; & l t ; i d & g t ; 8 0 9 1 6 1 6 0 4 8 5 2 1 9 3 6 8 9 7 & l t ; / i d & g t ; & l t ; r i n g & g t ; q r g r x 7 1 0 0 R v F q a l q j C 5 i E 8 3 K 9 6 M 8 _ V j s W q x T 6 _ x B y i P 0 1 5 B 4 B 1 t R 2 t C x C 4 l F 3 n D 5 m G q w r B i 9 z C o 4 D q w E _ D 7 C v y B z C 2 D g q D 2 v F g D r F - l C n 8 7 D s u N 4 l O v k E n C 8 g Y 7 z v C h 9 n C 1 r 5 C v j E t x J t F o k H w i O & l t ; / r i n g & g t ; & l t ; / r p o l y g o n s & g t ; & l t ; r p o l y g o n s & g t ; & l t ; i d & g t ; 8 0 9 1 6 1 6 0 4 8 5 2 1 9 3 6 8 9 8 & l t ; / i d & g t ; & l t ; r i n g & g t ; i - - n u h p u h S j I k 6 F h t E m 7 D y G 4 g B 5 h B 9 P q H 5 O p L x v B u 1 i E o 4 n B u 8 D _ 3 Q p i E 5 0 W x t E y x D 5 2 D - 7 R i 9 C q x r C q 9 C l j B k 2 I g o E i n D 6 m D w h M s 6 B k n D g z U p 9 H o 3 G 7 m F w 7 o B u 6 F y p K g 6 B k n E 9 o B z 4 L l _ b q R 8 e r S i k B g 2 K z z D r 4 H p q J v b 4 I g I q o B 0 u C u 5 E r 0 Z 5 l H w t T z i C l 0 E y 7 R x m J r 6 F 7 - E x l J z k H n r k B u 9 B m l C t u U 3 l D t y B 0 X q I z V x M q k O 7 h g B j l K z o l B 2 w F y 1 c 4 w P 5 7 P 4 j F m 7 G q n F u z K r y a w m F w g P l t V t 8 K o q O 6 8 H 8 s H 8 h E m _ G 2 H j G & l t ; / r i n g & g t ; & l t ; / r p o l y g o n s & g t ; & l t ; r p o l y g o n s & g t ; & l t ; i d & g t ; 8 0 9 1 6 1 6 1 1 7 2 4 1 4 1 3 6 3 3 & l t ; / i d & g t ; & l t ; r i n g & g t ; 6 o p g u r - x 0 R s E k l J 3 - M g m B 1 L s z E 5 l C x D 5 F 2 4 B 1 n I t 0 B z 4 G c 7 _ E 3 j J - y H w 1 F _ z C q B 3 8 B q C h S k C x C x E g 3 B x G _ _ B y g U o m Q w H p t D j 3 F - I _ U s q C 9 h B 6 u F i F 8 C & l t ; / r i n g & g t ; & l t ; / r p o l y g o n s & g t ; & l t ; r p o l y g o n s & g t ; & l t ; i d & g t ; 8 0 9 1 6 1 6 1 1 7 2 4 1 4 1 3 6 3 4 & l t ; / i d & g t ; & l t ; r i n g & g t ; 8 5 x 6 s t k y i S 6 Z o V m N q s B 8 e p i E n i G y z B 1 2 D j g K 9 h E 0 U g Q t K 2 T n j I u 9 B h j I s o B _ u B g s H - p C 1 5 B 6 l C 4 X 9 J 8 F 6 W n k G - j B x - H m m X l e q 0 B 3 n C x P & l t ; / r i n g & g t ; & l t ; / r p o l y g o n s & g t ; & l t ; r p o l y g o n s & g t ; & l t ; i d & g t ; 8 0 9 1 6 1 6 2 2 0 3 2 0 6 2 8 7 3 7 & l t ; / i d & g t ; & l t ; r i n g & g t ; q 0 u l 7 l v u 1 R s y C w C l s E _ i H u E i s B 9 F i E _ D 4 3 D 3 z M j V m 5 C i 2 B x E o D - I r n C & l t ; / r i n g & g t ; & l t ; / r p o l y g o n s & g t ; & l t ; r p o l y g o n s & g t ; & l t ; i d & g t ; 8 0 9 1 6 1 6 2 2 0 3 2 0 6 2 8 7 3 8 & l t ; / i d & g t ; & l t ; r i n g & g t ; 3 r - j l x - 1 i S x r E x 1 L 2 r R p 8 a 3 t C i o D 1 6 L y x E r - G _ z B _ k B q l B o R 6 V v v B _ V l O t K x l D x r C p _ C h q W i v Q 3 0 C n r B n 5 B x 7 B x p G q j B u 9 B 6 l C 7 y E 7 Z y 1 B n f 9 t F 1 x E x m B y i G v j C 8 j G l t B i L s o B z 5 B v j C 3 R q - B q X 1 5 B 0 d 1 x E s w B 1 Z y x F i 9 B r n H l t N 8 8 V z i O - 3 I g x G v o J 6 7 q D y 9 V j 0 B h b o _ J u u B m L j a 1 C 4 2 D - 2 G 4 0 D 3 k D y p D h k D - t D 5 w G t t D p x J p 7 E m 0 T 7 u E s 9 K t n L u 5 J u p W 8 7 N h j D i t B t n C _ m N 8 w L x q D l - B 9 r O 6 n D x - G 9 i G v - G z 3 E & l t ; / r i n g & g t ; & l t ; / r p o l y g o n s & g t ; & l t ; r p o l y g o n s & g t ; & l t ; i d & g t ; 8 0 9 1 6 1 6 4 2 6 4 7 9 0 5 8 9 4 5 & l t ; / i d & g t ; & l t ; r i n g & g t ; n p j t q j - u i S 9 h B p 3 C u - L _ 4 K 4 l E - 6 H 1 9 B o 4 F w 5 X y l D v v K r t G x 1 D w 8 C j _ B g n D k m B y o C g 4 B t j C v 9 D y j E 6 L p _ E w p M p j H 5 l G y g c 5 n J - 2 Z i 8 O g n O x u F 5 E x C y D m D k n B x 4 B _ W 0 t B r 5 D - - H x 4 B y o I 7 - B w 7 B 1 n F & l t ; / r i n g & g t ; & l t ; / r p o l y g o n s & g t ; & l t ; r p o l y g o n s & g t ; & l t ; i d & g t ; 8 0 9 1 6 1 7 5 9 4 7 1 0 1 6 3 4 5 7 & l t ; / i d & g t ; & l t ; r i n g & g t ; 1 v v m 6 4 j w i S - x r B 1 g D j s J 4 k B l t D h s E j 9 B i V z X 7 X o R v O s Z l O 7 6 J n 9 F w k K r t K i k G r p J 3 8 F h u N t j O 6 P 8 T 0 d j k J - a u F i r M i 5 E y r D p 6 B 4 1 P 5 7 W x l k B v 4 W m j Q & l t ; / r i n g & g t ; & l t ; / r p o l y g o n s & g t ; & l t ; r p o l y g o n s & g t ; & l t ; i d & g t ; 8 0 9 1 6 2 0 5 4 9 6 4 7 6 6 3 1 0 5 & l t ; / i d & g t ; & l t ; r i n g & g t ; v _ 2 l u t r t i S 7 S s s t B h 2 D - l F 4 6 B 8 6 B y N k J k U y P 0 1 B 8 q D s u C l q C 2 l F 7 7 D u u G q X 8 L t E h H p G x 1 K u t B o O y K _ E r F & l t ; / r i n g & g t ; & l t ; / r p o l y g o n s & g t ; & l t ; r p o l y g o n s & g t ; & l t ; i d & g t ; 8 0 9 1 6 2 0 5 4 9 6 4 7 6 6 3 1 0 6 & l t ; / i d & g t ; & l t ; r i n g & g t ; r m 2 n o w o u 0 R m - L 8 m G l y P k B g o H k y B 6 G 9 h D h l F 8 l e - S x T q C 0 i j B x s S k C 7 5 Q m - H k C k C z 5 0 B g 8 k B o - J 1 6 B l E 8 k T 1 6 C y K 7 D & l t ; / r i n g & g t ; & l t ; / r p o l y g o n s & g t ; & l t ; r p o l y g o n s & g t ; & l t ; i d & g t ; 8 0 9 1 6 2 0 5 4 9 6 4 7 6 6 3 1 0 7 & l t ; / i d & g t ; & l t ; r i n g & g t ; 5 p 2 k u 9 1 v 0 R s E _ G 1 h G k K j D - C v C x E m i E u d 0 H j G & l t ; / r i n g & g t ; & l t ; / r p o l y g o n s & g t ; & l t ; r p o l y g o n s & g t ; & l t ; i d & g t ; 8 0 9 1 6 5 8 7 9 2 0 3 6 4 6 6 6 8 9 & l t ; / i d & g t ; & l t ; r i n g & g t ; i y 3 8 6 1 v q u R g l B j G k B h T z D 5 L 5 i B 9 l F l t H i y D n s G j n B 3 o D n 9 D 8 1 B r 7 D _ 7 H p o K s 2 B 3 C n E t U k u B 1 w I g 1 C 9 j B j j G _ s B & l t ; / r i n g & g t ; & l t ; / r p o l y g o n s & g t ; & l t ; r p o l y g o n s & g t ; & l t ; i d & g t ; 8 0 9 1 6 5 8 7 9 2 0 3 6 4 6 6 6 9 0 & l t ; / i d & g t ; & l t ; r i n g & g t ; k i 8 8 4 8 u q u R r c 9 w K r F n L 1 s E - 3 C 9 u C t m C 2 z C h p B m r C n d 4 U 8 u D w w I i 8 E 0 n C 1 0 C 1 z B u l C 9 j H g M 6 Y 7 C g m C 1 C o D p G 8 z F w O n o C o p J 6 H w W l x B 1 k D 7 o C 4 n B i Y l g B 2 W 4 N & l t ; / r i n g & g t ; & l t ; / r p o l y g o n s & g t ; & l t ; r p o l y g o n s & g t ; & l t ; i d & g t ; 8 0 9 1 6 5 8 8 6 0 7 5 5 9 4 3 4 2 5 & l t ; / i d & g t ; & l t ; r i n g & g t ; m x 7 3 z 3 k p u R t D h T t I r O g J m C y d l B 5 J p J g k C q H & l t ; / r i n g & g t ; & l t ; / r p o l y g o n s & g t ; & l t ; r p o l y g o n s & g t ; & l t ; i d & g t ; 8 0 9 1 6 5 8 8 6 0 7 5 5 9 4 3 4 2 6 & l t ; / i d & g t ; & l t ; r i n g & g t ; y z _ l 7 o _ g u R 5 B i N 1 I 4 R p X _ 5 B 1 9 B 6 Z l G 3 B j 2 V - O z D n p B 1 B z H 7 C 6 B j R z h C 4 2 C _ S y i B _ 1 B 0 O u c 2 j B j _ D 8 d z G v E 5 C t M y h B v R p C u K 0 R & l t ; / r i n g & g t ; & l t ; / r p o l y g o n s & g t ; & l t ; r p o l y g o n s & g t ; & l t ; i d & g t ; 8 0 9 1 6 5 8 8 6 0 7 5 5 9 4 3 4 2 7 & l t ; / i d & g t ; & l t ; r i n g & g t ; 1 7 3 z g u i k u R w p C g a 6 s B 3 S j _ B h s D 9 c 4 J x X o K m O n Z g D 3 B x F _ r B p I 2 G n T y y B t n C z u B s y B s o D r D 6 r B _ l B h C w q B x n B 6 J m E j D - C 4 B z C 0 D 2 B 2 F x N 2 F i i B w o B - l D o 5 C m U s Y w 9 B 5 6 D o - B x r C 2 t C 3 r C s 9 B 9 R q q B - E q D x E 8 F t U 2 H s k C w T 5 C w n B p k G _ C k W & l t ; / r i n g & g t ; & l t ; / r p o l y g o n s & g t ; & l t ; r p o l y g o n s & g t ; & l t ; i d & g t ; 8 0 9 1 6 5 8 8 9 5 1 1 5 6 8 1 7 9 3 & l t ; / i d & g t ; & l t ; r i n g & g t ; h w z u k g q q u R p X 9 O - i B - o B j 5 E w g Q v h E u R 1 B h F 8 D s u H m G 4 E q C v H k t G x C 9 G 3 C r J 4 2 B q 2 B 1 C 9 l B m c 2 W u b l x B j x C x 4 B 9 I _ C & l t ; / r i n g & g t ; & l t ; / r p o l y g o n s & g t ; & l t ; r p o l y g o n s & g t ; & l t ; i d & g t ; 8 0 9 1 6 5 8 8 9 5 1 1 5 6 8 1 7 9 4 & l t ; / i d & g t ; & l t ; r i n g & g t ; t 4 m k o r p q u R t D u 8 C m R s C j D 8 D z G t E p a l R 2 B k F j G & l t ; / r i n g & g t ; & l t ; / r p o l y g o n s & g t ; & l t ; r p o l y g o n s & g t ; & l t ; i d & g t ; 8 0 9 1 6 5 8 8 9 5 1 1 5 6 8 1 7 9 5 & l t ; / i d & g t ; & l t ; r i n g & g t ; s n k s 5 n s m u R w j H w t k E 6 w u B 2 u U - v S _ i I 5 u B w l g B v w S l w K 5 k F 2 x O k 5 K m u z B 2 y M q p G j w C t - B 1 u E 3 3 E 5 r E h s E 8 j H w 7 D m z E 7 _ B j j F m k E 1 8 F s - H p H o 5 P 6 4 D i g I v m t K - 9 T p z j B x B r H g L n o D v b k C 7 k B p m G _ l C 0 u G 5 j I 7 y C 7 5 B p m E j 7 B g v E k g J 2 j D k q B 9 s B 6 Y i Q 8 D 7 C q o B 0 D m D l q B w T 9 6 B 2 n B s 8 o C w r E - r P 6 4 C 3 k I y s I 0 x K 6 1 D s q D z m K v 0 Q o 8 G w w K 2 _ J p y E l 1 J 2 x F 0 u E h x j B g o F o 1 K k v M p 1 E r g B w 9 B 3 y E 8 r H w g D p 9 D 9 q F s _ J h z H q 3 B w n C 5 m B 5 b 1 0 B 2 P 6 B 1 C o F 8 _ D _ 1 C w i F l 4 D 4 4 G q 8 F z y X q h F x k F 8 z Y 1 m L 3 u H z u M i v F m 6 M 8 _ C t t D 5 u E & l t ; / r i n g & g t ; & l t ; / r p o l y g o n s & g t ; & l t ; r p o l y g o n s & g t ; & l t ; i d & g t ; 8 0 9 1 6 5 8 8 9 5 1 1 5 6 8 1 7 9 6 & l t ; / i d & g t ; & l t ; r i n g & g t ; g 8 g h w j l q u R 3 O j _ B v s H k z B n D j D g M 2 T i h E _ 2 D q p B r G s H & l t ; / r i n g & g t ; & l t ; / r p o l y g o n s & g t ; & l t ; r p o l y g o n s & g t ; & l t ; i d & g t ; 8 0 9 1 6 5 8 8 9 5 1 1 5 6 8 1 7 9 7 & l t ; / i d & g t ; & l t ; r i n g & g t ; z l m p 4 q 0 p u R k m G x 4 E h T y j I r s E 3 s E v v B q q C q 0 H i z B 0 m J 5 8 B k Z q Z g Z h v F p 8 B m 3 K _ k E 9 _ D k e v j C 3 R 8 2 W 7 s B x r B t l B u c 0 9 B 9 l D n l B u 2 B s d w n B _ s W o 2 C 9 k D 6 _ B s i E q m C p i C w h E g h G g C k F 9 D t 5 C r g D y j T i 8 F & l t ; / r i n g & g t ; & l t ; / r p o l y g o n s & g t ; & l t ; r p o l y g o n s & g t ; & l t ; i d & g t ; 8 0 9 1 6 5 8 8 9 5 1 1 5 6 8 1 7 9 8 & l t ; / i d & g t ; & l t ; r i n g & g t ; 4 g n m i 9 6 q u R p 3 C v D p 4 C 9 4 C 8 y C 3 y F 0 s F h i E l g D 0 6 C i q B w 3 B g o B 8 1 B o 2 B 2 1 D i 5 E - l J 5 C n Z z e k g D i 1 B x 2 F g z D & l t ; / r i n g & g t ; & l t ; / r p o l y g o n s & g t ; & l t ; r p o l y g o n s & g t ; & l t ; i d & g t ; 8 0 9 1 6 5 8 8 9 5 1 1 5 6 8 1 7 9 9 & l t ; / i d & g t ; & l t ; r i n g & g t ; s j k - 3 9 v 8 8 R 4 G 3 F v 9 H s 0 E 6 g C u x C - _ C 6 j E u 1 K 2 u E 1 l D 2 c t 6 B l g F i u B r e 0 z k B 5 w Q y q G i 0 B & l t ; / r i n g & g t ; & l t ; / r p o l y g o n s & g t ; & l t ; r p o l y g o n s & g t ; & l t ; i d & g t ; 8 0 9 1 6 5 8 8 9 5 1 1 5 6 8 1 8 0 0 & l t ; / i d & g t ; & l t ; r i n g & g t ; l z x y h y i q u R w C r L - X 3 o B j v C 1 o B m i C p i D t O s U _ D 1 m B w P 9 p C j 6 B l V z E w I n x E y i E 2 H - D 7 D s J i F 7 D & l t ; / r i n g & g t ; & l t ; / r p o l y g o n s & g t ; & l t ; r p o l y g o n s & g t ; & l t ; i d & g t ; 8 0 9 1 6 5 8 9 2 9 4 7 5 4 2 0 1 6 1 & l t ; / i d & g t ; & l t ; r i n g & g t ; 1 v i i 4 z v q u R 9 1 B - l C 7 S 7 h B y h C v D 9 u C y x D 3 5 E 3 m C x s G j u B i E 9 g B 4 5 C - a k u C 6 g E 4 s E m _ B 1 z E 0 r D h K r C k S i n B 5 8 E l i H n U 7 D & l t ; / r i n g & g t ; & l t ; / r p o l y g o n s & g t ; & l t ; r p o l y g o n s & g t ; & l t ; i d & g t ; 8 0 9 1 6 5 8 9 2 9 4 7 5 4 2 0 1 6 2 & l t ; / i d & g t ; & l t ; r i n g & g t ; 4 j 2 6 t h k l u R j I g H q J - t B 0 E s C j D - C q X v E 1 E 5 w E w H o K & l t ; / r i n g & g t ; & l t ; / r p o l y g o n s & g t ; & l t ; r p o l y g o n s & g t ; & l t ; i d & g t ; 8 0 9 1 6 5 8 9 2 9 4 7 5 4 2 0 1 6 3 & l t ; / i d & g t ; & l t ; r i n g & g t ; o 9 n m k 2 7 q u R r D v D 0 s F p h E 7 B _ m G t 8 I 3 9 G 1 v C p t C v - C z t B r 2 C t p B 7 p D y k G m k E h v F 9 r C t W p Y l D h D 3 R - 5 J 3 1 E t q G o j E t y C s l F k m C x x D 8 g G l q C w T 0 8 B _ n I q 1 k B q o I 1 x C t g C 0 z D 3 h i B H 8 1 C p e 4 g B j j E 2 7 B & l t ; / r i n g & g t ; & l t ; / r p o l y g o n s & g t ; & l t ; r p o l y g o n s & g t ; & l t ; i d & g t ; 8 0 9 1 6 5 8 9 9 8 1 9 4 8 9 6 8 9 7 & l t ; / i d & g t ; & l t ; r i n g & g t ; y m r 7 h 1 p g u R _ M 3 F n D g E t S g r C p O j D i e l s C i x B 9 W i k B x W _ H 9 G q F 6 i F g 6 I 6 0 B w 1 C z n C & l t ; / r i n g & g t ; & l t ; / r p o l y g o n s & g t ; & l t ; r p o l y g o n s & g t ; & l t ; i d & g t ; 8 0 9 1 6 5 8 9 9 8 1 9 4 8 9 6 8 9 8 & l t ; / i d & g t ; & l t ; r i n g & g t ; y k 7 k n g i j u R y 5 B u 8 C w E h C k v D x d - K 8 m B w Q 8 G j i D s B q C j F g J k y J c x 6 D i U _ Y 7 U 6 B t l B - n G C 2 r J v h J 9 - G & l t ; / r i n g & g t ; & l t ; / r p o l y g o n s & g t ; & l t ; r p o l y g o n s & g t ; & l t ; i d & g t ; 8 0 9 1 6 5 8 9 9 8 1 9 4 8 9 6 8 9 9 & l t ; / i d & g t ; & l t ; r i n g & g t ; w 9 z w 4 9 9 p u R w C 2 J l P 5 L n v C r p B o v D 8 w E v - C 9 g B w Y 8 q H n W 7 g B p 7 B x 5 B _ 4 E o m C 9 M 2 S m T w I m D l 8 E n g C w 1 C 3 j B v j B x j D z j G 5 p B 1 1 B i W 2 0 C & l t ; / r i n g & g t ; & l t ; / r p o l y g o n s & g t ; & l t ; r p o l y g o n s & g t ; & l t ; i d & g t ; 8 0 9 1 6 5 9 6 1 6 6 7 0 1 8 7 5 2 1 & l t ; / i d & g t ; & l t ; r i n g & g t ; 0 o s h v z m n u R t 9 J _ x E _ 4 F 7 j L s y E j 4 E u y D p t D h o L r w B v u B m w D u l B y E 1 5 L z - D 9 t B 2 3 G u g C l 2 E 6 4 D o x C 8 w C 7 4 G i 1 F 9 i Q k - G 7 R u j B v C 5 h C 5 6 K j 7 K j n D 3 8 D r x E l k h B 1 a 8 X g m C s T j E g D t j B & l t ; / r i n g & g t ; & l t ; / r p o l y g o n s & g t ; & l t ; r p o l y g o n s & g t ; & l t ; i d & g t ; 8 0 9 1 7 6 7 3 0 0 0 9 0 2 3 2 8 3 3 & l t ; / i d & g t ; & l t ; r i n g & g t ; o p z l g g w x 0 R 4 G r h D y E u u c w m J 4 z C i o E m 2 Y z 9 G v 8 H - j R s C 5 t B h F q t D p t B 3 G p l J y u X x o K r 3 M v 5 Y 0 8 c w s G p U _ C & l t ; / r i n g & g t ; & l t ; / r p o l y g o n s & g t ; & l t ; r p o l y g o n s & g t ; & l t ; i d & g t ; 8 0 9 1 7 6 7 4 3 7 5 2 9 1 8 6 3 0 5 & l t ; / i d & g t ; & l t ; r i n g & g t ; 0 x k x 9 w - g h S 4 G y l B i h Q x i B 0 J g w D l h D r I t 4 C 8 f u l J 4 q P 3 4 C 8 8 D - z F - m F n P g v D i i J p 9 F i 2 F 7 s N 4 T 2 x F j r B o n C w F - G i c - u D x i Q w 3 y B t y M n x E y j F - 8 P 1 9 C k F j G & l t ; / r i n g & g t ; & l t ; / r p o l y g o n s & g t ; & l t ; r p o l y g o n s & g t ; & l t ; i d & g t ; 8 0 9 1 7 6 7 4 3 7 5 2 9 1 8 6 3 0 6 & l t ; / i d & g t ; & l t ; r i n g & g t ; w _ u q g u x 7 g S 3 O 6 G y E v I u k B q g B 9 t E q i C y l B g K j c t 0 D 1 9 F v h B - _ B t h B v S y V 6 C z K t W 9 C 3 G 0 F k c m d j K r l E 7 j g B 0 0 D 9 k D p 6 D k F j G & l t ; / r i n g & g t ; & l t ; / r p o l y g o n s & g t ; & l t ; r p o l y g o n s & g t ; & l t ; i d & g t ; 8 0 9 1 7 6 7 4 3 7 5 2 9 1 8 6 3 0 7 & l t ; / i d & g t ; & l t ; r i n g & g t ; y _ m z s h w _ g S v F 8 G z 2 B - _ U z T 0 U 6 l B 6 a n 0 D i 5 D u U h F v B v C w D i j B 4 s G n 5 Q h 2 H k F j G & l t ; / r i n g & g t ; & l t ; / r p o l y g o n s & g t ; & l t ; r p o l y g o n s & g t ; & l t ; i d & g t ; 8 0 9 1 7 6 7 5 4 0 6 0 8 4 0 1 4 0 9 & l t ; / i d & g t ; & l t ; r i n g & g t ; p y u 2 4 p z 0 h S r X x g E t u B y J z X - l C p s H j 4 V 6 m D 9 h E n - U i K r O z b o 0 X 6 w B 2 P 3 Z 7 Q 5 8 C m 4 L 4 k L 3 r B h s B g Y z s B p z B p x D p p h B 5 l B q F w H - L k u F & l t ; / r i n g & g t ; & l t ; / r p o l y g o n s & g t ; & l t ; r p o l y g o n s & g t ; & l t ; i d & g t ; 8 0 9 1 7 6 7 5 4 0 6 0 8 4 0 1 4 1 0 & l t ; / i d & g t ; & l t ; r i n g & g t ; 5 6 p 7 w n 2 9 g S j I u n E x r D j Y 9 _ B 5 p D 3 t B _ 3 B _ F x C v E 3 C t q F 4 _ B 3 l G r G 8 E & l t ; / r i n g & g t ; & l t ; / r p o l y g o n s & g t ; & l t ; r p o l y g o n s & g t ; & l t ; i d & g t ; 8 0 9 1 7 6 7 5 7 4 9 6 8 1 3 9 7 7 8 & l t ; / i d & g t ; & l t ; r i n g & g t ; p z 3 8 o - 3 j h S j I y q C 5 X g H m m B u Q 6 e 9 4 C 6 8 D s 0 C 1 L s x C q Z v O n Y k E r 8 B w M n 3 B q l G l S g q B 5 N 5 G 1 E 5 x 4 B m 8 M g x N t 7 C q q D 4 _ B k F j G & l t ; / r i n g & g t ; & l t ; / r p o l y g o n s & g t ; & l t ; r p o l y g o n s & g t ; & l t ; i d & g t ; 8 0 9 1 7 6 7 5 7 4 9 6 8 1 3 9 7 7 9 & l t ; / i d & g t ; & l t ; r i n g & g t ; 4 l 7 _ 7 5 4 l h S s E k 6 B p v G o N 0 E j X n - D 8 q L 9 p I x 0 F 4 9 C v v C m p C v k C m e w Y p m B 3 g B i k E i G y F 6 F g m T 9 k D 7 o b s 6 O 1 h s B - 8 D k F 8 E & l t ; / r i n g & g t ; & l t ; / r p o l y g o n s & g t ; & l t ; r p o l y g o n s & g t ; & l t ; i d & g t ; 8 0 9 1 7 7 0 9 7 6 5 8 2 2 3 8 2 1 0 & l t ; / i d & g t ; & l t ; r i n g & g t ; 1 p 5 x p - 1 9 h S t D 0 y B - 7 I j y F v 1 D u l D h t D h j D v n L m K 2 G n L k N x i B z D 6 x C n p I y 4 B z p J k x B h j F i w E _ j E 9 h F z R n f h _ E 0 u B m u C j a 9 y B 9 8 C r 8 D u d u S 2 W w _ D i c o v C o _ B z n E p s B r J r G w H 7 D & l t ; / r i n g & g t ; & l t ; / r p o l y g o n s & g t ; & l t ; r p o l y g o n s & g t ; & l t ; i d & g t ; 8 0 9 1 7 7 1 7 3 2 4 9 6 4 8 2 3 0 5 & l t ; / i d & g t ; & l t ; r i n g & g t ; 3 y 3 3 y y o 8 - R q 0 G 2 l D n h n B 2 p C 1 w K j h D - 3 h B o l S i n E i w a l g G r q T o - P 6 n K z 1 D 9 w K l z N 5 r I r l F o 7 D g 6 B n t E o u L _ - E g m B q 0 C n t C q g C i Q i U 8 T z G z z H n l B l m D h 6 B i P 7 y C h p P v f m 2 D 1 p P s u G _ g E 4 r I g z N m r D 0 3 C y 1 D s D w 4 E u o O n 7 D w l C g u q B l y O - r F 3 G g g E h 7 D p 9 K 2 1 B x g B - 0 t B q j G s j D 9 s B 2 S p y E x g B u j D g v E u v Q w 3 B 4 i V g q n B h s K i - e x k Q h W 3 Q q L 3 C l J h 5 N 8 q - C p p L h 6 P 3 7 E w n H t j N h o L m x L i 6 J j o L z i K 2 u e z j K x j G y n H l 4 D r 3 B & l t ; / r i n g & g t ; & l t ; / r p o l y g o n s & g t ; & l t ; r p o l y g o n s & g t ; & l t ; i d & g t ; 8 0 9 1 7 7 1 8 3 5 5 7 5 6 9 7 4 0 9 & l t ; / i d & g t ; & l t ; r i n g & g t ; p z j 6 v q q 5 - R s J 4 G _ G m E w 6 C o k K i y G 4 w C 3 N s D k T w F z N i j G v C w D r B n E 9 4 B t M k h B q s C x h t B l - B & l t ; / r i n g & g t ; & l t ; / r p o l y g o n s & g t ; & l t ; r p o l y g o n s & g t ; & l t ; i d & g t ; 8 0 9 1 7 7 1 8 3 5 5 7 5 6 9 7 4 1 0 & l t ; / i d & g t ; & l t ; r i n g & g t ; y h i m p l 9 6 - R 4 G 6 r B 2 f 8 Z g a r L 4 l B 8 V 3 K l S i 4 B 6 n C j W 1 m B w P o u C 3 J 6 F w q E 4 _ D s - C q S g F _ C & l t ; / r i n g & g t ; & l t ; / r p o l y g o n s & g t ; & l t ; r p o l y g o n s & g t ; & l t ; i d & g t ; 8 0 9 1 7 7 1 9 3 8 6 5 4 9 1 2 5 1 3 & l t ; / i d & g t ; & l t ; r i n g & g t ; k h u - w o g 6 - R s E 1 F n D i E 3 m B 5 o D 9 q G 4 v H 5 1 E g e 4 B u D 3 E l Z s K y H - T z g H y W 1 - B _ 7 B q s C j G 3 T & l t ; / r i n g & g t ; & l t ; / r p o l y g o n s & g t ; & l t ; r p o l y g o n s & g t ; & l t ; i d & g t ; 8 0 9 1 7 7 1 9 3 8 6 5 4 9 1 2 5 1 4 & l t ; / i d & g t ; & l t ; r i n g & g t ; m v z r 9 8 5 5 - R v l C i - E 1 g G s m D v q T l p O _ Q t I 9 K w p F 1 z D i U 0 I g o B 2 P 6 L v 4 F k 5 C q o F x R 6 c 3 C r C w H y G o b r M y I g p B n N l H y D P h F 7 1 C r t B g U z G p H 4 B 8 B 3 E x q B z M r G k 8 B u 4 I 0 _ D 4 b H x x B w O x k B j J n C 1 P & l t ; / r i n g & g t ; & l t ; / r p o l y g o n s & g t ; & l t ; r p o l y g o n s & g t ; & l t ; i d & g t ; 8 0 9 1 7 7 2 2 1 3 5 3 2 8 1 9 4 5 7 & l t ; / i d & g t ; & l t ; r i n g & g t ; w q o w 0 _ 1 q h S 0 G k 7 D l 2 B 5 S - u B x q D _ s B s J i V M u f m a u o G w t F - 6 O u w E 3 4 O - 5 J t J 6 S h l B l k H q s I i t I q i E 2 s D s 1 B m t C r x B j E v k E j M q H & l t ; / r i n g & g t ; & l t ; / r p o l y g o n s & g t ; & l t ; r p o l y g o n s & g t ; & l t ; i d & g t ; 8 0 9 1 7 7 2 2 1 3 5 3 2 8 1 9 4 5 8 & l t ; / i d & g t ; & l t ; r i n g & g t ; 4 z r l - s 0 z - R l g E 8 G 2 E q G l i F y v E 8 L g T x E 2 B u k C u t B v w B & l t ; / r i n g & g t ; & l t ; / r p o l y g o n s & g t ; & l t ; r p o l y g o n s & g t ; & l t ; i d & g t ; 8 0 9 1 7 7 2 2 1 3 5 3 2 8 1 9 4 5 9 & l t ; / i d & g t ; & l t ; r i n g & g t ; s z z y 8 p u m h S s E _ G r g K 7 H o C - C l K 9 M o L k P 5 V 7 e j J n G 5 I & l t ; / r i n g & g t ; & l t ; / r p o l y g o n s & g t ; & l t ; r p o l y g o n s & g t ; & l t ; i d & g t ; 8 0 9 1 7 9 6 0 9 3 5 5 0 9 8 5 2 1 7 & l t ; / i d & g t ; & l t ; r i n g & g t ; m u 3 x y - s 5 z R u h C 2 5 F r g E r - G - g D n T 7 F x K - 2 H 1 i W 1 w U 5 C k D 9 D h G & l t ; / r i n g & g t ; & l t ; / r p o l y g o n s & g t ; & l t ; r p o l y g o n s & g t ; & l t ; i d & g t ; 8 0 9 1 7 9 7 5 7 1 0 1 9 7 3 5 0 4 1 & l t ; / i d & g t ; & l t ; r i n g & g t ; v s 7 t 0 l w _ t R 4 0 T j l o B o r F 0 l D X t X v D _ G s l B z D 1 B z H 2 P l B z r B w F s w B t g B s t D z 4 G p 6 J 9 7 B x v F i k B n 7 J y k N o l 3 B y n l B 9 x V j o I v B l j C z j H u s E v p C l B - y B 6 v C v l E n l P 0 7 J 9 8 E 5 k D w k C y 7 J h J u 7 J 6 9 T - n C 4 9 Y z v T _ 0 E & l t ; / r i n g & g t ; & l t ; / r p o l y g o n s & g t ; & l t ; r p o l y g o n s & g t ; & l t ; i d & g t ; 8 0 9 1 7 9 7 5 7 1 0 1 9 7 3 5 0 4 2 & l t ; / i d & g t ; & l t ; r i n g & g t ; 1 w j w 1 6 i 7 z R 7 2 C 3 l F w _ E o q C i g F 6 C _ k G r 6 E t q 1 B 5 6 O 8 u L 0 7 K 9 9 H p j F g B i y G x s C h w P 5 t S 2 s B 8 s U k E _ D _ _ H q y N q j B x p G x C h 6 B 2 F _ 5 I x 9 L 0 y s B p x B n i H g 2 R 8 y - H u u K y g L x s B r C 4 5 G l C r j B & l t ; / r i n g & g t ; & l t ; / r p o l y g o n s & g t ; & l t ; r p o l y g o n s & g t ; & l t ; i d & g t ; 8 0 9 1 7 9 7 6 7 4 0 9 8 9 5 0 1 4 5 & l t ; / i d & g t ; & l t ; r i n g & g t ; 5 6 h w g 7 4 2 z R l - F 1 8 G 4 l S 8 z O m y U h 6 t B 9 t I 3 v G t 8 i B 7 m 5 C l x 8 C 6 7 W s o E q C i x C k C k g k B q q Z 1 0 C h n H w v E 0 m L h m D 0 g 5 C l 4 0 I o o p B y r 7 S 8 j Z 8 B 9 z E 2 H 3 v o B w u P u 3 a 5 u O y n X 1 4 S m 3 U 4 _ C n C g 4 H r 7 E j t O m 2 H x i G 9 n F g o N y h O i 0 z C 7 z X p x H o 5 l C u 0 b t 2 S k b & l t ; / r i n g & g t ; & l t ; / r p o l y g o n s & g t ; & l t ; r p o l y g o n s & g t ; & l t ; i d & g t ; 8 0 9 1 7 9 7 6 7 4 0 9 8 9 5 0 1 4 6 & l t ; / i d & g t ; & l t ; r i n g & g t ; j - h t y p 8 9 z R t D w E - 2 D 2 k J - B x I i J 9 E j l B 2 y F w 2 D 3 C _ 0 B g D _ C & l t ; / r i n g & g t ; & l t ; / r p o l y g o n s & g t ; & l t ; r p o l y g o n s & g t ; & l t ; i d & g t ; 8 0 9 1 7 9 7 6 7 4 0 9 8 9 5 0 1 4 7 & l t ; / i d & g t ; & l t ; r i n g & g t ; u l j y j 6 g 9 z R r D i 0 I 4 p N h m C 2 r F k a g H n F m G t B k _ J v y C 1 x E - n D 6 j B t B 6 B 3 C r B _ 2 E p C w _ D - k D n G v w B & l t ; / r i n g & g t ; & l t ; / r p o l y g o n s & g t ; & l t ; r p o l y g o n s & g t ; & l t ; i d & g t ; 8 0 9 1 7 9 7 7 7 7 1 7 8 1 6 5 2 4 9 & l t ; / i d & g t ; & l t ; r i n g & g t ; w y k 7 - u n x 0 R i _ E u E - c 8 z E 1 B v q E s g F 8 w D h v B 0 C p P v F 0 C 5 F l O 5 L x O x F - X o r C 2 M s E 0 3 T 4 8 D l 0 D n s Y 8 7 v C s m N l h L l 6 l B o n 2 C u 3 K z 5 U s v z C j r O o g 9 B 8 4 Q y y 4 B 5 p 1 B x t K - n I 8 - I v C 0 8 G q k L r 0 H 2 k N i G n y B 8 B _ B o x 8 C t s B _ h E 8 l F x 6 K 3 4 F g l 0 B m j Z j 5 F 4 k v B _ u E 7 9 D j l M v z R n m M v y i B s 8 K 2 h Q r s T y 0 O m z E 9 q D o 6 B z D r p B 5 h D 4 l I 3 r G k y J o v E 4 B v f y n C 4 l C x E p g F g T m U - k C l D h D 2 Y z 1 Y 1 s N 9 0 E x x E p h C n w D 4 k Z 1 C z r N 7 m J 0 g G k 0 P 1 C x 1 O 8 m M 3 a v R 5 z C n q y B s m 0 B 1 9 S g p B k d v G g D j C 6 5 B h 9 B u 7 u B i 2 l B 3 j G k 3 H y y D j v E 2 x L n _ R j M h z X i n q C 7 6 L i 8 u B t o L 2 u P h u O g 3 U 3 g h B - m l B - s Z k _ T t q s E - s Z h v y D q i g C x q F q q O - x C s n B t q B q h B - w C j g C u - C q P m D - D 3 P _ 9 E x u H 0 0 C & l t ; / r i n g & g t ; & l t ; / r p o l y g o n s & g t ; & l t ; r p o l y g o n s & g t ; & l t ; i d & g t ; 8 0 9 1 7 9 7 8 4 5 8 9 7 6 4 1 9 8 5 & l t ; / i d & g t ; & l t ; r i n g & g t ; j 3 n 1 8 4 l h 0 R t D w E t P k h S s q U _ P p E s B l D k q B 2 v H g 7 C j 6 E m z v B 0 j e u _ 0 E q j e j 2 b 6 k E l u K s y Y 0 p p D 3 n Q 1 _ G v I 8 2 G w n E h u E 2 8 C _ y C _ G h n C 2 o G y 5 D o 7 N 2 u c s s i B n 2 D x D 1 o p C 5 2 D _ 5 B _ G 7 p D 8 m x B g 2 I 7 3 L 3 g V 1 i R p 2 N r 0 N 3 _ J k u L h i E t i B x D 5 n B l D h D v o D 5 t B 6 y B q y B z j B 2 G 4 5 F 3 2 B 9 m C 1 B - j O _ D 5 0 C k 6 C 8 D 4 B x E 1 x D 5 z Z y w 5 B 4 3 r B 1 m W v r P m n Z l x r C - t y B 7 i X l 7 _ a 0 z q B v 0 E 3 8 g D i q I 2 k p B u y V n 6 S z q a i p 9 B 1 h - J u w P 4 8 Q z 3 W o E t G q m M k 9 Q y k C g D _ C & l t ; / r i n g & g t ; & l t ; / r p o l y g o n s & g t ; & l t ; r p o l y g o n s & g t ; & l t ; i d & g t ; 8 0 9 1 7 9 7 9 8 3 3 3 6 5 9 5 4 5 7 & l t ; / i d & g t ; & l t ; r i n g & g t ; 4 s x 8 - 2 u t 0 R s E s V m 4 2 D 2 u o C 2 0 H 1 s E 8 v D w p E p n C 4 g B j C 5 O r I n D u 4 B - R l x L 4 v E - C j h C 4 7 H s r T 0 6 e x v t B 3 1 u B _ i B k F 8 E & l t ; / r i n g & g t ; & l t ; / r p o l y g o n s & g t ; & l t ; r p o l y g o n s & g t ; & l t ; i d & g t ; 8 0 9 1 7 9 8 0 1 7 6 9 6 3 3 3 8 2 5 & l t ; / i d & g t ; & l t ; r i n g & g t ; 8 r s r m p y o 0 R s E x o B 2 w a 0 2 G x L h h G r o B w E q R h s D w G j F 7 E - Z v z E i t E - 5 F 4 F 9 l J o u X r B k D i D j C & l t ; / r i n g & g t ; & l t ; / r p o l y g o n s & g t ; & l t ; r p o l y g o n s & g t ; & l t ; i d & g t ; 8 0 9 1 7 9 8 0 5 2 0 5 6 0 7 2 1 9 3 & l t ; / i d & g t ; & l t ; r i n g & g t ; k 0 u x s z x t 0 R w h C j i B r I m E m G n W 7 0 C j m I q 3 R 9 Q y D l E g F p j E u 0 C n u T & l t ; / r i n g & g t ; & l t ; / r p o l y g o n s & g t ; & l t ; r p o l y g o n s & g t ; & l t ; i d & g t ; 8 0 9 1 7 9 8 2 2 3 8 5 4 7 6 4 0 3 5 & l t ; / i d & g t ; & l t ; r i n g & g t ; 6 q 2 t 5 n 8 _ z R t D w E 4 C y M s N h P p 0 P 2 8 C s N z T 1 u K r 8 B 1 s C r t B s c k h D 7 y C - x B n W g o C q k E 8 I v C 9 G q F j i i B 7 w H u g L x 6 C o r G n C j C & l t ; / r i n g & g t ; & l t ; / r p o l y g o n s & g t ; & l t ; r p o l y g o n s & g t ; & l t ; i d & g t ; 8 0 9 1 7 9 8 3 2 6 9 3 3 9 7 9 1 3 7 & l t ; / i d & g t ; & l t ; r i n g & g t ; 3 m 7 m u 6 k _ z R t D 0 y B h _ B w z C l 3 B v _ F k w H 9 z B g o C i w C q 1 D q I v Q v U 4 0 B 3 j D n x B s 9 F 4 2 E s 0 B _ C & l t ; / r i n g & g t ; & l t ; / r p o l y g o n s & g t ; & l t ; r p o l y g o n s & g t ; & l t ; i d & g t ; 8 0 9 1 7 9 8 3 9 5 6 5 3 4 5 5 8 7 3 & l t ; / i d & g t ; & l t ; r i n g & g t ; 1 k x l 8 n 6 p 0 R 8 y C z s H w y E s q C 9 u C t 2 B 5 X l 2 D 7 u C n v G 6 q e _ g Q _ 5 o B 1 z N - 0 D 0 6 D u E - c 5 F l F 3 j C o o E y n E 2 - E 4 n G 9 9 B 2 z C 7 m C 1 B j D 7 E j f u D 2 h E k u J x 2 J n w l B 6 j U 2 n 0 B 0 m 8 B h g Q 6 u C u h m B x z Z 8 9 I 2 H j G & l t ; / r i n g & g t ; & l t ; / r p o l y g o n s & g t ; & l t ; r p o l y g o n s & g t ; & l t ; i d & g t ; 8 0 9 1 7 9 8 4 3 0 0 1 3 1 9 4 2 4 1 & l t ; / i d & g t ; & l t ; r i n g & g t ; l r u - u h p g 0 R w C v D 7 i B k n D 0 o G _ l B s C l w P o w Y 3 s K m 5 D _ 4 D 8 D l r B x _ C q D 9 G o F j 2 u D s z L x q B x 5 D z _ V w K j C & l t ; / r i n g & g t ; & l t ; / r p o l y g o n s & g t ; & l t ; r p o l y g o n s & g t ; & l t ; i d & g t ; 8 0 9 1 7 9 8 5 3 3 0 9 2 4 0 9 3 4 7 & l t ; / i d & g t ; & l t ; r i n g & g t ; h y 1 v h p j v 0 R r o T g m G r j D 4 k B 2 J t T n D y h H y j K s g I 4 w I j x P j D 7 p E i w C _ 1 D o m F 4 s H 2 _ O 3 0 J 3 s B 6 6 H t r F p k J 5 J n v D k D 9 D j 9 R q n t C 6 q K & l t ; / r i n g & g t ; & l t ; / r p o l y g o n s & g t ; & l t ; r p o l y g o n s & g t ; & l t ; i d & g t ; 8 0 9 1 7 9 8 5 3 3 0 9 2 4 0 9 3 4 8 & l t ; / i d & g t ; & l t ; r i n g & g t ; 9 4 h x h 2 _ u 0 R 9 x F j 9 I w g F i 1 H y o E 1 B F o C j 1 C 8 2 C k v B 3 J 1 C u 3 E r Q g F 8 C y C 4 J 4 j C x x B n 7 K y u G g C r C g D _ C & l t ; / r i n g & g t ; & l t ; / r p o l y g o n s & g t ; & l t ; r p o l y g o n s & g t ; & l t ; i d & g t ; 8 0 9 1 7 9 8 5 3 3 0 9 2 4 0 9 3 4 9 & l t ; / i d & g t ; & l t ; r i n g & g t ; x i i x q 6 t 0 z R s E 3 u C r I s h S k w M u 1 K g p a m - f 4 _ e y q Z p 7 - B 4 B w D 3 i C m D 6 6 Z 0 6 J n g H 3 t O v 5 N i 9 F 7 _ R 9 m R - z j D & l t ; / r i n g & g t ; & l t ; / r p o l y g o n s & g t ; & l t ; r p o l y g o n s & g t ; & l t ; i d & g t ; 8 0 9 1 7 9 8 6 0 1 8 1 1 8 8 6 0 8 1 & l t ; / i d & g t ; & l t ; r i n g & g t ; i 5 4 4 k v 7 u 0 R s E 5 X 2 z C y m D i z B t 2 D s B 5 n B q C h D 5 7 F m y F v E 7 z C 2 B g q J s i D l Q s H & l t ; / r i n g & g t ; & l t ; / r p o l y g o n s & g t ; & l t ; r p o l y g o n s & g t ; & l t ; i d & g t ; 8 0 9 1 8 1 9 1 4 8 9 3 5 4 3 0 1 4 5 & l t ; / i d & g t ; & l t ; r i n g & g t ; q 8 8 8 4 h s z - R t D 1 F h C l D s N 3 F h C j D h D r g B z C 3 C x Z 0 H w K w H j C & l t ; / r i n g & g t ; & l t ; / r p o l y g o n s & g t ; & l t ; r p o l y g o n s & g t ; & l t ; i d & g t ; 8 0 9 1 8 1 9 2 5 2 0 1 4 6 4 5 2 4 9 & l t ; / i d & g t ; & l t ; r i n g & g t ; l p q n j q _ u - R l L v i B k s B 7 2 B y M _ x Q g E i G 6 O h R j s B p R n l E k t C r e l M s H & l t ; / r i n g & g t ; & l t ; / r p o l y g o n s & g t ; & l t ; r p o l y g o n s & g t ; & l t ; i d & g t ; 8 0 9 1 8 1 9 2 5 2 0 1 4 6 4 5 2 5 0 & l t ; / i d & g t ; & l t ; r i n g & g t ; 1 4 x r k 8 l x - R 0 J - X o g B 6 6 C l j F p p D 7 7 B m C 7 C x J y O 9 z B r m B g L t E y D l E 8 W 5 e x U k - C w 1 C u o D z S j G u t B m p E & l t ; / r i n g & g t ; & l t ; / r p o l y g o n s & g t ; & l t ; r p o l y g o n s & g t ; & l t ; i d & g t ; 8 0 9 1 8 1 9 8 7 0 4 8 9 9 3 5 8 7 3 & l t ; / i d & g t ; & l t ; r i n g & g t ; 0 i 8 j x v 6 k _ R 4 G 3 h D 6 l B z 3 D 6 8 D i 3 G g R 5 O 1 X 4 l B l j B x p H 9 _ B l s D v s H w 6 B 7 _ B s Z 1 1 C u e s Q 4 n E q 0 E 6 k G o Q k i H 3 t B 6 j B p K o o B 7 v D s 9 J 4 0 K 9 r K 6 v I p W t J v E 5 C _ 6 l B 0 p I q j F n U q W h I 9 O i a i f 2 5 J q o I l C _ s B l k D 5 v E 8 _ D 1 k B z V i I 2 I j h C v E l R l H w X _ l C q X 1 R r E g T 4 F x Z g 1 B h g C 4 j C 9 p B 6 t B w O 9 q C y I r C p e t 4 B h x B 5 o C t y J l Q n C 3 B & l t ; / r i n g & g t ; & l t ; / r p o l y g o n s & g t ; & l t ; r p o l y g o n s & g t ; & l t ; i d & g t ; 8 0 9 1 8 1 9 8 7 0 4 8 9 9 3 5 8 7 4 & l t ; / i d & g t ; & l t ; r i n g & g t ; v 5 w h z p r n _ R w C k a 4 k 2 B 5 s E g n G 0 j I v h E t 4 C 3 n B 0 o C h n B m C n K t i I w u C 9 q P z i M 2 5 E 9 - W 3 f 0 D m D g D _ C & l t ; / r i n g & g t ; & l t ; / r p o l y g o n s & g t ; & l t ; r p o l y g o n s & g t ; & l t ; i d & g t ; 8 0 9 1 8 1 9 8 7 0 4 8 9 9 3 5 8 7 5 & l t ; / i d & g t ; & l t ; r i n g & g t ; 7 k t z _ n q - 9 R 0 v D g l B y l B 4 C n D j D k M h b m M y 6 C 3 x V g o C s 2 F 6 5 C 8 w B 8 p B 3 M l V k T r y B o X - M s L i C k M m u D g e 6 i D g 1 D m I 9 r B 3 l B u v B t l B j n G - G t C i F u B y G 7 D n Q s k C v - B 9 7 V g i O i r K h _ H p 2 W & l t ; / r i n g & g t ; & l t ; / r p o l y g o n s & g t ; & l t ; r p o l y g o n s & g t ; & l t ; i d & g t ; 8 0 9 1 8 1 9 9 3 9 2 0 9 4 1 2 6 0 9 & l t ; / i d & g t ; & l t ; r i n g & g t ; k k k 8 l x j _ 9 R 5 1 B p L x D h C o J j - C 4 E j d _ Q t L 4 C w G y 8 E g p F 5 o D r _ D w - B g t G 5 0 C k v H 5 s B j r F 2 X 2 h D _ o B r B o 0 D h 5 B u P 4 t B g D 7 y g C 2 m I g n H x n F & l t ; / r i n g & g t ; & l t ; / r p o l y g o n s & g t ; & l t ; r p o l y g o n s & g t ; & l t ; i d & g t ; 8 0 9 1 8 1 9 9 3 9 2 0 9 4 1 2 6 1 0 & l t ; / i d & g t ; & l t ; r i n g & g t ; w q h k 2 x 7 o _ R r D 0 C g 9 C v s D s Z q U m C 4 P r r B n l B v l B p x D 2 m C j E l G 3 B 7 1 B u g B u b j C & l t ; / r i n g & g t ; & l t ; / r p o l y g o n s & g t ; & l t ; r p o l y g o n s & g t ; & l t ; i d & g t ; 8 0 9 1 8 1 9 9 3 9 2 0 9 4 1 2 6 1 1 & l t ; / i d & g t ; & l t ; r i n g & g t ; p x q j n z w 6 9 R w 0 J i 0 Y 1 P 8 M 8 G z D 4 U i J 5 R o U v g B 6 d x K n S s R 5 K _ P 6 T t r B 6 q D 3 m I p r B m I 2 B v G l N 0 D 4 - C s I m D r G w b z t D & l t ; / r i n g & g t ; & l t ; / r p o l y g o n s & g t ; & l t ; r p o l y g o n s & g t ; & l t ; i d & g t ; 8 0 9 1 8 1 9 9 7 3 5 6 9 1 5 0 9 7 7 & l t ; / i d & g t ; & l t ; r i n g & g t ; x w _ 8 j 1 s g _ R q 1 Q 3 r I v r M u 0 Z 8 n E 8 n E y Z s x B m p C b 4 2 F g j C 8 x C j t C u y J 5 i F k g C q y J l 8 B y 1 K x 9 D u i G 2 p B z N 9 M 6 B 7 J 8 H u D q X 6 - G i t D v 5 B 9 7 F q n C y 7 I h q C r a 2 v B 5 9 C l p G z x D k _ B t C 0 B l G x p B 3 t D _ 7 F 5 Y 5 8 E n x I z 8 E i 8 B x u D w l Q _ 8 F 0 5 G q 7 J u t B o s C 3 3 N u 7 B l - B & l t ; / r i n g & g t ; & l t ; / r p o l y g o n s & g t ; & l t ; r p o l y g o n s & g t ; & l t ; i d & g t ; 8 0 9 1 8 1 9 9 7 3 5 6 9 1 5 0 9 7 8 & l t ; / i d & g t ; & l t ; r i n g & g t ; u - 0 5 q w y j _ R 0 7 C i a z D n D o U s 4 D 2 d v 5 B w o B 5 C k D 5 w B k o D & l t ; / r i n g & g t ; & l t ; / r p o l y g o n s & g t ; & l t ; r p o l y g o n s & g t ; & l t ; i d & g t ; 8 0 9 1 8 1 9 9 7 3 5 6 9 1 5 0 9 7 9 & l t ; / i d & g t ; & l t ; r i n g & g t ; x v m n 0 m 8 i _ R v u B x l C 0 h C w a t _ G 1 9 I l _ B v v B s 7 C w w E l 2 E 8 x J r s C 4 p B g i B 0 8 G j r F y p B s M _ J n T s C l D 6 w B u 3 B - 7 C i z N t 5 B 0 S 5 G _ B v N 8 o B 4 X 4 F n J y b x w C v v M s 3 H 2 h F s g B s p E p k K m w F n k D s W t - B & l t ; / r i n g & g t ; & l t ; / r p o l y g o n s & g t ; & l t ; r p o l y g o n s & g t ; & l t ; i d & g t ; 8 0 9 1 8 1 9 9 7 3 5 6 9 1 5 0 9 8 0 & l t ; / i d & g t ; & l t ; r i n g & g t ; k y r i g v 5 - - R l I 6 y B h d 7 H h S 6 D 8 O 7 m D o D r G 9 D 7 D & l t ; / r i n g & g t ; & l t ; / r p o l y g o n s & g t ; & l t ; r p o l y g o n s & g t ; & l t ; i d & g t ; 8 0 9 1 8 2 0 0 0 7 9 2 8 8 8 9 3 4 5 & l t ; / i d & g t ; & l t ; r i n g & g t ; 5 3 3 r z 2 u m _ R 8 M p u C j T 7 F z b z _ C 6 p B q D u D p B x N 5 6 C - I q K & l t ; / r i n g & g t ; & l t ; / r p o l y g o n s & g t ; & l t ; r p o l y g o n s & g t ; & l t ; i d & g t ; 8 0 9 1 8 2 0 0 0 7 9 2 8 8 8 9 3 4 6 & l t ; / i d & g t ; & l t ; r i n g & g t ; y v w p v 2 h n _ R q r B _ 0 G g m D 4 Z 6 N h U 6 E w J n w B k l B 9 O t L 6 C s G x K v g B j V v J 1 H t K _ n B 0 7 U w u H t J 5 G 4 F l E n C n e h q B 7 L & l t ; / r i n g & g t ; & l t ; / r p o l y g o n s & g t ; & l t ; r p o l y g o n s & g t ; & l t ; i d & g t ; 8 0 9 1 8 2 0 0 0 7 9 2 8 8 8 9 3 4 7 & l t ; / i d & g t ; & l t ; r i n g & g t ; 2 u 5 n 2 r m k _ R k h C 3 g D 4 _ L y C x D i K n S 4 j B k 5 C g u C y g E v y B 1 G x E o D i F 7 D & l t ; / r i n g & g t ; & l t ; / r p o l y g o n s & g t ; & l t ; r p o l y g o n s & g t ; & l t ; i d & g t ; 8 0 9 1 8 2 0 4 5 4 6 0 5 4 8 8 1 2 9 & l t ; / i d & g t ; & l t ; r i n g & g t ; 7 y 4 0 8 r y 8 9 R r x F D - 2 C m V x D 4 C l D o M 6 6 B p S _ t D 3 R v 7 B o l C 2 u T m g J 5 9 D x 8 F s 9 V m j K 7 C y F g C w S n m B z a 1 k B _ - C 0 W j C r l C - K r e p J k F 4 u F q 4 G m m I 2 3 I 0 y D l t D & l t ; / r i n g & g t ; & l t ; / r p o l y g o n s & g t ; & l t ; r p o l y g o n s & g t ; & l t ; i d & g t ; 8 0 9 1 8 2 2 8 9 4 1 4 6 9 1 2 2 5 7 & l t ; / i d & g t ; & l t ; r i n g & g t ; 1 s o r _ v s 6 9 R z S u E 2 C 4 E g Q k E g K r I 3 H v H p p G t E 4 F 2 H 5 4 D 2 W 9 I 9 T & l t ; / r i n g & g t ; & l t ; / r p o l y g o n s & g t ; & l t ; r p o l y g o n s & g t ; & l t ; i d & g t ; 8 0 9 1 8 2 3 0 6 5 9 4 5 6 0 4 0 9 7 & l t ; / i d & g t ; & l t ; r i n g & g t ; u v 6 q z z u 3 9 R 9 l Y o m i B l t D 7 t C v g D r 8 O r 3 c r o T y 1 T 6 0 J l k F t _ H g n d 2 l E 0 m G r L 2 E s C h F x 4 M 9 a 0 9 J r u F h h O j f 0 0 F y w B 3 y D 5 0 U h t N j 3 H 5 3 I w 3 B s i G p r B r _ W w Y 4 p B u g E 6 6 E l _ C 7 k B s - B v r R x l D 6 2 C z r C 8 v Q r p 1 C s o C n k C 7 7 B y w B 6 T 3 Q y O r m B k I z l B _ o B g Y l n D p p C _ p D z l E 2 5 H j 7 C p k B 0 0 B g k C g _ D y m B _ l G 4 z B 5 - I g _ C i q b j r H 9 n B s 4 M t Y & l t ; / r i n g & g t ; & l t ; / r p o l y g o n s & g t ; & l t ; r p o l y g o n s & g t ; & l t ; i d & g t ; 8 0 9 1 8 2 3 2 3 7 7 4 4 2 9 5 9 3 7 & l t ; / i d & g t ; & l t ; r i n g & g t ; q 7 z x w _ 8 q 9 R 4 v D 6 8 N u 0 G m y B z X n g E p 9 O k _ P m B n 5 j B g o j B l h m C 2 4 p C y j J o 9 N 5 7 I w 6 D h o B z F r I 3 L 5 H g H 2 G w m B r X s l B z L 3 D 3 b 4 4 D l z D 8 - B j q E u q B 9 R p H q 9 O n - E _ g R 1 1 J z j J 2 6 E o o B 9 U r r F i s J 0 l C 2 I 7 h F v m B v J y u C - 5 K 8 x F v 5 K _ g E u y F 8 q D v l D s n C k 3 S h b 7 _ P l R j K i P 3 1 G h j W _ l C 5 J n J k 9 F k o H 3 1 F s s C 4 W g O g 0 B & l t ; / r i n g & g t ; & l t ; / r p o l y g o n s & g t ; & l t ; r p o l y g o n s & g t ; & l t ; i d & g t ; 8 0 9 1 8 2 3 2 7 2 1 0 4 0 3 4 3 0 5 & l t ; / i d & g t ; & l t ; r i n g & g t ; s p y t x t t w 9 R t F n I 2 E q G m C 9 s B t B 8 B h H p G w 7 B & l t ; / r i n g & g t ; & l t ; / r p o l y g o n s & g t ; & l t ; r p o l y g o n s & g t ; & l t ; i d & g t ; 8 0 9 1 8 2 3 2 7 2 1 0 4 0 3 4 3 0 6 & l t ; / i d & g t ; & l t ; r i n g & g t ; x s i 7 5 u m v 9 R h y P 7 o M u 7 F 0 7 C t X p I 7 F 2 V 1 o B g m B n S i k D i o C 2 U o s B 4 J 2 G z t D j 4 D u J q y B 2 z B n I 4 E x H s j E 4 j E 4 v E j s C j W z G p j I y u B x m G 5 z B y j E g q B 7 E w c 1 h C 7 x E _ u E 6 i D 3 M 5 G 1 C h H l m B s p H y n B x a x M z u D 5 j D m q G 0 p G & l t ; / r i n g & g t ; & l t ; / r p o l y g o n s & g t ; & l t ; r p o l y g o n s & g t ; & l t ; i d & g t ; 8 0 9 1 8 2 3 2 7 2 1 0 4 0 3 4 3 0 7 & l t ; / i d & g t ; & l t ; r i n g & g t ; n y 1 r 7 - h x 9 R y Q g a i R s N l F k k D 0 w C 9 C 6 B 1 C v i C q F z o C 2 g B & l t ; / r i n g & g t ; & l t ; / r p o l y g o n s & g t ; & l t ; r p o l y g o n s & g t ; & l t ; i d & g t ; 8 0 9 1 8 2 3 3 4 0 8 2 3 5 1 1 0 4 1 & l t ; / i d & g t ; & l t ; r i n g & g t ; 6 y l 1 6 w t u 9 R x u B m w D x o B _ J 5 H l r G t 8 B 1 s C i U t h F i y F 4 6 H r l B 3 C 9 V 7 x B t M g D o t B x 5 C j w C v u H & l t ; / r i n g & g t ; & l t ; / r p o l y g o n s & g t ; & l t ; r p o l y g o n s & g t ; & l t ; i d & g t ; 8 0 9 1 8 2 4 0 9 6 7 3 7 7 5 5 1 3 7 & l t ; / i d & g t ; & l t ; r i n g & g t ; u 0 8 y s o z m 9 R u 7 C 2 o V z s J s u a 9 - z C o m f 1 p T 1 z P 2 l D 3 t C g n G 2 _ E h 3 C - u B o q C p _ J z 3 2 B v t 1 B m y C 6 g B 1 Y 6 k B 1 c k 6 B o y E z Y x O x c z F 5 F q k B m H p r M q N 6 C o G n b 9 4 G 2 2 K k e l b q c s o B y D t C - D s 1 C m o H i p D g p B y h B x E g I l j C 3 q G 6 I u F r f 9 a r 0 B g U t 0 C 9 u U 5 l E j j C k g J q w B 9 Z 8 O 1 C 9 l B 0 X l m E - - L y q D w 9 B q 2 B - l D _ t C 0 4 E u y p E - 8 N z 5 K 2 1 D s y F 0 r I p y B w 1 B 3 h O w 1 K r 7 Q p n H _ v C l K r m E 2 3 E n r K l i O w 3 N 8 t D _ T 2 u B 5 y C x q C 1 z C o 6 E o 1 B s O 7 p F q p D g D x 3 W y u F 6 x E o y B m 7 B t 4 B 9 v E q _ C 9 t T D 6 _ X h o U & l t ; / r i n g & g t ; & l t ; / r p o l y g o n s & g t ; & l t ; r p o l y g o n s & g t ; & l t ; i d & g t ; 8 0 9 1 8 2 4 1 6 5 4 5 7 2 3 1 8 7 3 & l t ; / i d & g t ; & l t ; r i n g & g t ; q o 8 2 y 5 4 j 9 R j L y r B 9 h B h T t I n D 2 h H 1 p D 1 0 B h D y t D n 7 B o X z 7 B t J r 7 D 3 C n E p z G 1 u D k n B n v E z d i b 2 m B & l t ; / r i n g & g t ; & l t ; / r p o l y g o n s & g t ; & l t ; r p o l y g o n s & g t ; & l t ; i d & g t ; 8 0 9 1 8 2 4 1 6 5 4 5 7 2 3 1 8 7 4 & l t ; / i d & g t ; & l t ; r i n g & g t ; v 4 8 u 2 7 v h 9 R - K h i B o K w Q 4 G p I t d 9 b k 5 D n y L g U w 1 B o y F k P r C 0 B 7 x G 9 w C s h B 0 H - d & l t ; / r i n g & g t ; & l t ; / r p o l y g o n s & g t ; & l t ; r p o l y g o n s & g t ; & l t ; i d & g t ; 8 0 9 1 8 2 4 1 6 5 4 5 7 2 3 1 8 7 5 & l t ; / i d & g t ; & l t ; r i n g & g t ; t n r z - _ z i 9 R q n V 5 u B v D g H g p C 8 V _ G v L 1 D m J o C k p F 8 t D y w G u 7 V x m k C k 3 W p r x B y w B y O r f z C 4 F 8 8 B j l E r g g B q z R q u e h g C 5 j G v 4 P m w c & l t ; / r i n g & g t ; & l t ; / r p o l y g o n s & g t ; & l t ; r p o l y g o n s & g t ; & l t ; i d & g t ; 8 0 9 1 8 2 4 3 7 1 6 1 5 6 6 2 0 8 1 & l t ; / i d & g t ; & l t ; r i n g & g t ; m 0 l p 5 j x - 8 R o _ E n 8 O v i L 3 6 E 9 u n C r m O v h P v - G 8 r K q 9 D 3 g D t o B o r F z F 0 E l D g E w 1 K t p E 8 d q x F m 3 W u o F 3 6 J m j P l p E s u I u q D y n C u - H w j V p 1 C _ w G h h F 1 6 D v y B 6 u C _ g G o h G 4 h z B y n B r e v o F n w B & l t ; / r i n g & g t ; & l t ; / r p o l y g o n s & g t ; & l t ; r p o l y g o n s & g t ; & l t ; i d & g t ; 8 0 9 1 8 3 6 1 9 1 3 6 5 6 6 0 6 7 3 & l t ; / i d & g t ; & l t ; r i n g & g t ; l u _ 1 s o w 7 8 R 7 n B m 5 K s y H g 5 X 5 q H h - I y o V j 1 V 5 0 g B 0 2 m C q p G 9 _ F 9 x F 2 _ E s l B - g G 9 5 E v 0 F l q H p j F 9 5 G h 2 E 0 P m L z f p 1 I 2 5 E t 0 I 3 y E x m E 0 7 G r n N 4 9 l B k p M l h F 7 p G t y I w x F v _ E 7 s P i g 3 B i v m C z r W j 9 Q z 4 H t n B 3 1 C 5 - K v p J i 8 E 8 h B z r B y l C 3 y C 4 7 H n 0 I i 4 f 3 C k 3 B m c j E i q E q l M h 2 F y 5 G 8 o H n o C 5 4 D 7 v T 7 t D 6 8 F 1 i t B 6 7 u B u B & l t ; / r i n g & g t ; & l t ; / r p o l y g o n s & g t ; & l t ; r p o l y g o n s & g t ; & l t ; i d & g t ; 8 0 9 1 8 3 6 1 9 1 3 6 5 6 6 0 6 7 4 & l t ; / i d & g t ; & l t ; r i n g & g t ; q z l z m v u 8 8 R 8 0 G 8 r B h X g k B - y D 9 7 B 3 p J 5 t B p z D 4 d - U x z x C u r H z C 3 C 8 H k n B h e k q G _ v c u j J _ s B y 0 C & l t ; / r i n g & g t ; & l t ; / r p o l y g o n s & g t ; & l t ; r p o l y g o n s & g t ; & l t ; i d & g t ; 8 0 9 1 8 3 6 2 2 5 7 2 5 3 9 9 0 4 1 & l t ; / i d & g t ; & l t ; r i n g & g t ; w 6 q _ - 2 k 2 8 R _ U t D r I s G g q B t K 6 I 0 P p E v E 1 E 0 H _ m B 1 3 B & l t ; / r i n g & g t ; & l t ; / r p o l y g o n s & g t ; & l t ; r p o l y g o n s & g t ; & l t ; i d & g t ; 8 0 9 1 8 3 6 6 0 3 6 8 2 5 2 1 0 8 9 & l t ; / i d & g t ; & l t ; r i n g & g t ; 1 g 2 w t t p 1 8 R 1 O q 1 G u m g B j z P 6 M 8 G 4 E j D z 3 H o v o B m p a z w f 6 g J 1 6 J 1 3 I q - R x w g B l s C v B j f 3 y C t h C 9 y C i 2 D 7 J 7 l J q j L - U k I _ c v 2 G l 9 C - q B m i D m D k w F p h J 9 v M i 9 T n G 9 - H _ u F g p E o y D n v E 4 9 D r g D 4 o E s 6 D q l D z d & l t ; / r i n g & g t ; & l t ; / r p o l y g o n s & g t ; & l t ; r p o l y g o n s & g t ; & l t ; i d & g t ; 8 0 9 1 8 3 6 6 0 3 6 8 2 5 2 1 0 9 0 & l t ; / i d & g t ; & l t ; r i n g & g t ; 2 5 4 g s 1 x 3 8 R 6 y M 5 v S - 6 I l 3 C q k H h P g K r I g R 3 B w K p J j m B l J - I 8 E 3 B u E 3 F 8 x C p O j D h C 7 9 F k Z 2 j B q t D m w B n m E i j D z 7 B s 3 B w 9 B _ 8 G l l B 7 k B u p B v l D z N 7 n H x 5 M - o D 2 j B 3 M 5 y C w 9 B y X 8 B h H v k B 5 p F l e 6 g B r u D 0 8 F t v E 1 _ H u y D n - G & l t ; / r i n g & g t ; & l t ; / r p o l y g o n s & g t ; & l t ; r p o l y g o n s & g t ; & l t ; i d & g t ; 8 0 9 2 4 1 9 5 5 1 0 0 3 6 7 2 5 7 7 & l t ; / i d & g t ; & l t ; r i n g & g t ; x 6 o y 9 1 z h 0 R 2 G 7 O o s F o 0 O q g Q h 0 N p y S s z O n t X 2 5 F 3 h E k - N l p O o q d 1 D t S m z B 3 o B 8 r B 2 l B _ J g p G i E g E p o D 8 i P 9 _ C s 6 P r i F 0 v H 8 p B r 0 B j - C 5 _ D p l T g k D _ 3 B - 0 C 5 n H 5 m B x W 7 K l q H t p H g x C 4 - 7 D 4 0 g C w j D o - B u u B o 1 D _ S g d p z B t r P n p C g g D z x C 9 g C z r N 3 k B q t C g w N r h S x n 2 C s 9 r C r 9 E - 5 D s p X u j F y p D i 4 H w t B y 6 J j y J r o C i g L q O y K h U - w C 2 0 B 7 w H i D 8 E & l t ; / r i n g & g t ; & l t ; / r p o l y g o n s & g t ; & l t ; r p o l y g o n s & g t ; & l t ; i d & g t ; 8 0 9 2 4 2 2 6 0 9 0 2 0 3 8 7 3 2 9 & l t ; / i d & g t ; & l t ; r i n g & g t ; 6 9 h 3 0 v 2 w r R - 0 L h r D n y F i q C u z C h C u G o G k 4 N y t v B 0 r O s r I j n E 8 F t x C g F 9 y v C & l t ; / r i n g & g t ; & l t ; / r p o l y g o n s & g t ; & l t ; r p o l y g o n s & g t ; & l t ; i d & g t ; 8 0 9 2 4 2 2 6 4 3 3 8 0 1 2 5 6 9 7 & l t ; / i d & g t ; & l t ; r i n g & g t ; h y j y 4 k u i r R 9 r E p 7 I o m t D l n v B j 4 f 5 l - E 6 k I 1 s T 3 n Q 9 o I 0 h J x - K 2 x J 5 p G 4 7 G 7 y H 5 1 J 2 n C 4 3 S 6 n C w c 8 g E j n G Y n l J y r H p l D x 2 H 5 _ K x 6 i C n - K k v E _ w v G 4 y p B g u D p o D 8 L x C j N 3 C j B m S h k B p w E - 8 E z w H t x H i z y C o t H j 1 m B 1 x M - k D g n Q z u O 3 n R z _ f 1 w y E p o R 0 _ D o 2 U z m a 3 1 S & l t ; / r i n g & g t ; & l t ; / r p o l y g o n s & g t ; & l t ; r p o l y g o n s & g t ; & l t ; i d & g t ; 8 0 9 2 4 2 2 6 7 7 7 3 9 8 6 4 0 6 5 & l t ; / i d & g t ; & l t ; r i n g & g t ; i q u 8 4 w y u r R w C i N l u C k 5 F 9 s E y E 6 o G n D o k N m C 5 u d v y H 1 C 3 C 7 q L m q D 0 B 9 n R w h F & l t ; / r i n g & g t ; & l t ; / r p o l y g o n s & g t ; & l t ; r p o l y g o n s & g t ; & l t ; i d & g t ; 8 0 9 2 4 2 2 8 4 9 5 3 8 5 5 5 9 0 5 & l t ; / i d & g t ; & l t ; r i n g & g t ; 0 m v n q 4 w w r R 5 O r 3 V q l B z c 8 n K o l J q n E x 4 C 9 4 C 8 q B j s G 3 t B 7 l Q 9 8 F _ 7 E 3 g B r o J s o F 7 q G j 9 F r 9 T 8 w B 1 R 5 M n m D l V t J n y R _ d s F 9 G 0 L o F j J l k D u 3 l B l p F 1 g g B i 6 G - 2 K h x I z 7 q B 3 e r M - P 9 x G 7 p B 5 D & l t ; / r i n g & g t ; & l t ; / r p o l y g o n s & g t ; & l t ; r p o l y g o n s & g t ; & l t ; i d & g t ; 8 0 9 2 4 2 3 0 9 0 0 5 6 7 2 4 4 8 1 & l t ; / i d & g t ; & l t ; r i n g & g t ; w o 1 o 8 j n 0 r R k _ E y C x D 5 t E 6 z E h h N y 3 F l F 5 k T 5 9 n B i G u D 8 8 I i - J x a u _ F _ 4 I r 3 F s w P 4 K g D 7 i V & l t ; / r i n g & g t ; & l t ; / r p o l y g o n s & g t ; & l t ; r p o l y g o n s & g t ; & l t ; i d & g t ; 8 0 9 2 4 3 4 3 6 0 0 5 0 9 0 9 1 8 5 & l t ; / i d & g t ; & l t ; r i n g & g t ; z 2 9 1 h 6 _ 5 q R q r B 7 y F 2 z H 1 z N x D 6 C p k C k G m 1 D 1 m E 2 q M t 6 F i t C i D j C & l t ; / r i n g & g t ; & l t ; / r p o l y g o n s & g t ; & l t ; r p o l y g o n s & g t ; & l t ; i d & g t ; 8 0 9 2 4 3 4 3 6 0 0 5 0 9 0 9 1 8 6 & l t ; / i d & g t ; & l t ; r i n g & g t ; 0 o 9 2 6 _ t 5 q R m j W u E y g Q 1 0 D l F 5 p E m 8 k C h z b q _ h B 4 0 g C 7 E v E 8 v X p p C p z J t w T t - H 4 j M z 6 L y x R 1 9 R & l t ; / r i n g & g t ; & l t ; / r p o l y g o n s & g t ; & l t ; r p o l y g o n s & g t ; & l t ; i d & g t ; 8 0 9 2 4 3 4 3 6 0 0 5 0 9 0 9 1 8 7 & l t ; / i d & g t ; & l t ; r i n g & g t ; j y w o 4 x o 4 q R k 1 G z m C u G q w H n 3 O g y J v - C 9 E s D 9 G t C y 5 I r - H m 2 C y i F z j E & l t ; / r i n g & g t ; & l t ; / r p o l y g o n s & g t ; & l t ; r p o l y g o n s & g t ; & l t ; i d & g t ; 8 0 9 2 4 4 6 6 2 6 4 7 7 5 0 6 5 6 1 & l t ; / i d & g t ; & l t ; r i n g & g t ; n - g t 6 t l 2 r R 4 G y E 7 3 r B l u W 9 v N 7 6 J r 3 H 7 u X y r N t _ b 4 C 8 k N l 1 B x _ Q 6 4 S 5 7 J 0 0 - E o 3 W o v T l 4 j C m 4 d g n g C m v E t B z C y D t C y i B 0 D w 8 J k F u 4 I o u N _ 2 l B n j b 0 _ C g 4 O r 4 j D 2 n I 8 2 U g s S 9 w I l k G o t h C 5 q U 8 _ D i g g C 2 q G g v F & l t ; / r i n g & g t ; & l t ; / r p o l y g o n s & g t ; & l t ; r p o l y g o n s & g t ; & l t ; i d & g t ; 8 0 9 2 4 5 8 4 4 6 2 2 7 5 0 5 1 5 3 & l t ; / i d & g t ; & l t ; r i n g & g t ; x 8 1 _ g g k 4 q R 7 1 B h P u G m G z R 2 j E t B 6 B y D 2 B x 6 C 9 D g b & l t ; / r i n g & g t ; & l t ; / r p o l y g o n s & g t ; & l t ; r p o l y g o n s & g t ; & l t ; i d & g t ; 8 0 9 2 4 5 8 8 5 8 5 4 4 3 6 5 5 6 9 & l t ; / i d & g t ; & l t ; r i n g & g t ; 1 r w 7 r r _ r r R 4 G 5 r D h r M 2 C o g B 8 q B x 5 I z B - C w t M u D u 2 B _ B v o E t Z i F 4 7 B 4 h B r C u r G 9 D - F & l t ; / r i n g & g t ; & l t ; / r p o l y g o n s & g t ; & l t ; r p o l y g o n s & g t ; & l t ; i d & g t ; 8 0 9 2 4 5 8 8 5 8 5 4 4 3 6 5 5 7 0 & l t ; / i d & g t ; & l t ; r i n g & g t ; 7 m 7 g 7 1 _ 6 6 R w J 7 u C w s F 4 q C l v C p I 6 Q 2 i I 8 h C m x D 5 _ B 5 n B p n B 4 o C m l D y o G p _ B o l B 3 o B q g B p h B m C u j D - z B i 2 F w w C r E - G 4 K 0 u W 2 v B k _ B q n _ C g C p Z y S v R y D _ B 6 l F r R 0 n B n G h G & l t ; / r i n g & g t ; & l t ; / r p o l y g o n s & g t ; & l t ; r p o l y g o n s & g t ; & l t ; i d & g t ; 8 0 9 2 5 4 9 0 8 7 2 1 7 3 1 9 9 3 7 & l t ; / i d & g t ; & l t ; r i n g & g t ; x m z h l h 1 0 z R l r D p I n s D - s C 0 k N i g H 4 w C z j C t B 3 G 2 F x G o 2 E z q m B g D o W z n C & l t ; / r i n g & g t ; & l t ; / r p o l y g o n s & g t ; & l t ; r p o l y g o n s & g t ; & l t ; i d & g t ; 8 0 9 2 5 4 9 2 5 9 0 1 6 0 1 1 7 7 7 & l t ; / i d & g t ; & l t ; r i n g & g t ; 2 9 y _ i _ 7 5 z R t g D 2 m E _ G h C 1 p H q g C 8 k D w 8 E u 2 K u w T g G z C 2 i B r r L s 6 G 2 x h B 6 p E _ C & l t ; / r i n g & g t ; & l t ; / r p o l y g o n s & g t ; & l t ; r p o l y g o n s & g t ; & l t ; i d & g t ; 8 0 9 2 5 4 9 2 9 3 3 7 5 7 5 0 1 4 5 & l t ; / i d & g t ; & l t ; r i n g & g t ; t u g u 6 8 k k 0 R j I _ J 6 x B k 9 D i 5 B z 8 B x s C r H x C x E q P 5 5 D r k B q h L l Z 8 E & l t ; / r i n g & g t ; & l t ; / r p o l y g o n s & g t ; & l t ; r p o l y g o n s & g t ; & l t ; i d & g t ; 8 0 9 2 5 4 9 3 2 7 7 3 5 4 8 8 5 1 3 & l t ; / i d & g t ; & l t ; r i n g & g t ; 4 z h 4 3 w l m 0 R t D i 2 J 6 i I 1 p B w Q w h C 0 l D h P z D n t C o 2 F y x J 9 C u 9 B _ 3 g B - y C n i C i T 2 D j J m n B j G & l t ; / r i n g & g t ; & l t ; / r p o l y g o n s & g t ; & l t ; r p o l y g o n s & g t ; & l t ; i d & g t ; 8 0 9 6 1 8 2 1 4 8 5 1 3 3 9 8 7 8 5 & l t ; / i d & g t ; & l t ; r i n g & g t ; - j 3 i v 7 _ q y Q v - F i m G o 1 J j 9 B 8 r F 2 g r B 0 7 0 B 3 x K 8 w 7 B 1 D o l E o h H m C j n I p i I 0 v Q 6 v Q g - H 3 0 J u j L s p Y 7 w U 8 t J s s E 7 g M 5 y C 0 3 D 0 - G t E 2 o B q c 7 h F i C q i B k v I t B n V y O w j D w F m T 3 Q n t B r t B 0 1 B 4 d - g B k C w P i T p f 2 6 E u o U g y X 8 r O 1 x E 4 w B m w C l y B j h C y w C k j E 3 7 C 4 i N r o D i 2 S z o D s q D y w J h l M 4 B k h D r l D _ i G l h F i g H t 7 n B 3 q h C 1 h w B 9 3 O l o J v 0 U 7 m 1 C y j N z k M p 8 F x r C v 5 B 4 s O 6 3 5 B x n N y v j C 5 7 8 D 2 n U 6 3 N s 4 D 3 v D _ _ d m j G q t G n K x C y D m D i F j 5 B w u S h l K _ 8 F 4 t P 3 u H 6 y b y t g B v v H 6 1 r D u 6 n B q 7 3 E k u h B m j 9 B _ s 2 B 4 7 n B h 7 i G w j C 7 w B q j q B 3 5 C j g C 9 D 6 u i B 2 r w H 2 s h B 5 D - y o F k l M t l R 7 h P w 4 M r 4 h F 4 p W i 7 T 9 z w B m j q B l 4 B 7 D & l t ; / r i n g & g t ; & l t ; / r p o l y g o n s & g t ; & l t ; r p o l y g o n s & g t ; & l t ; i d & g t ; 8 0 9 6 1 8 2 1 8 2 8 7 3 1 3 7 1 5 3 & l t ; / i d & g t ; & l t ; r i n g & g t ; r y 1 9 k h t u y Q 9 h B h r H 1 _ M y E 3 D m 5 D t H r 8 N x m G o g G 3 C w S y H 3 i G & l t ; / r i n g & g t ; & l t ; / r p o l y g o n s & g t ; & l t ; r p o l y g o n s & g t ; & l t ; i d & g t ; 8 0 9 6 1 8 2 1 8 2 8 7 3 1 3 7 1 5 4 & l t ; / i d & g t ; & l t ; r i n g & g t ; w 6 m g 0 u h v y Q x 8 O - _ J 0 C s l I 3 m Q j F r h F m u C 6 h a j o E j v D k 2 E _ E & l t ; / r i n g & g t ; & l t ; / r p o l y g o n s & g t ; & l t ; r p o l y g o n s & g t ; & l t ; i d & g t ; 8 0 9 6 1 8 2 1 8 2 8 7 3 1 3 7 1 5 5 & l t ; / i d & g t ; & l t ; r i n g & g t ; - i - w _ 9 q v y Q s E 9 9 B v r I 1 F 2 8 D s C t 4 I 9 C v h C r l J 3 a l l D i F 3 w B u B & l t ; / r i n g & g t ; & l t ; / r p o l y g o n s & g t ; & l t ; r p o l y g o n s & g t ; & l t ; i d & g t ; 8 0 9 6 1 8 2 3 5 4 6 7 1 8 2 8 9 9 3 & l t ; / i d & g t ; & l t ; r i n g & g t ; _ 6 l q k v _ r y Q 4 G z o B 0 E u Z q g B k k B h D 3 R p K p l D p m E 0 F n 8 D o D - D p o F l n L - F & l t ; / r i n g & g t ; & l t ; / r p o l y g o n s & g t ; & l t ; r p o l y g o n s & g t ; & l t ; i d & g t ; 8 0 9 6 1 8 2 3 5 4 6 7 1 8 2 8 9 9 4 & l t ; / i d & g t ; & l t ; r i n g & g t ; j 6 k 9 r z 7 t y Q s E o 2 Y s x Z j - B 2 5 J 3 s J _ 5 K 0 C k g F g z Q m x M 3 _ D v 0 B x g B 8 k F o u Q p n h B u y 7 D y m C l E k t S j e _ C & l t ; / r i n g & g t ; & l t ; / r p o l y g o n s & g t ; & l t ; r p o l y g o n s & g t ; & l t ; i d & g t ; 8 0 9 6 1 8 3 0 0 7 5 0 6 8 5 7 9 8 5 & l t ; / i d & g t ; & l t ; r i n g & g t ; 4 4 z h t 4 k k y Q s E 4 j I y E l u E h s G h D 7 3 I 7 v F - 4 H x 9 F 8 g H g v M m u M q D h h M - m J g u K 2 z j B _ w V _ 1 a k r K & l t ; / r i n g & g t ; & l t ; / r p o l y g o n s & g t ; & l t ; r p o l y g o n s & g t ; & l t ; i d & g t ; 8 0 9 6 1 8 3 0 0 7 5 0 6 8 5 7 9 8 6 & l t ; / i d & g t ; & l t ; r i n g & g t ; 5 w j 7 h 4 n k y Q _ Z v i B g H 1 H - C n H q o B z E x M - D _ C & l t ; / r i n g & g t ; & l t ; / r p o l y g o n s & g t ; & l t ; r p o l y g o n s & g t ; & l t ; i d & g t ; 8 0 9 6 1 8 3 0 0 7 5 0 6 8 5 7 9 8 7 & l t ; / i d & g t ; & l t ; r i n g & g t ; s o - 1 7 m p k y Q s E i R 6 C u M 7 _ C o j d - N u F x E o D k 5 I t s B l E 0 q G u s C 7 D & l t ; / r i n g & g t ; & l t ; / r p o l y g o n s & g t ; & l t ; r p o l y g o n s & g t ; & l t ; i d & g t ; 8 0 9 6 1 8 3 1 1 0 5 8 6 0 7 3 0 8 9 & l t ; / i d & g t ; & l t ; r i n g & g t ; l 6 n t t 1 w r y Q v F 4 7 D w 8 D h 9 I 0 i C r 3 E u 4 B h F u t D r E 3 1 G s v G m u E 9 l B i u B 6 1 C s z D j C & l t ; / r i n g & g t ; & l t ; / r p o l y g o n s & g t ; & l t ; r p o l y g o n s & g t ; & l t ; i d & g t ; 8 0 9 6 1 8 3 1 1 0 5 8 6 0 7 3 0 9 0 & l t ; / i d & g t ; & l t ; r i n g & g t ; 3 i s 4 m n 3 q y Q q y B 7 t C - 9 B 1 v B l 3 B 0 z B 1 H p K 0 O t l B n f j b p E 6 B 0 F 0 _ G 5 q B h J 7 d & l t ; / r i n g & g t ; & l t ; / r p o l y g o n s & g t ; & l t ; r p o l y g o n s & g t ; & l t ; i d & g t ; 8 0 9 6 1 8 3 1 1 0 5 8 6 0 7 3 0 9 1 & l t ; / i d & g t ; & l t ; r i n g & g t ; m 2 s k x p t r y Q t D m a 0 C _ g C s x C p W c t E 0 h E 2 D x o C 6 j C 7 D & l t ; / r i n g & g t ; & l t ; / r p o l y g o n s & g t ; & l t ; r p o l y g o n s & g t ; & l t ; i d & g t ; 8 0 9 6 1 8 3 1 1 0 5 8 6 0 7 3 0 9 2 & l t ; / i d & g t ; & l t ; r i n g & g t ; i 5 m 8 h p l r y Q 7 1 B 8 Q h 5 E i q C i s B n P i H 2 U g Z 7 N _ H 6 S i u G 9 m D g i D m u B y H 8 E & l t ; / r i n g & g t ; & l t ; / r p o l y g o n s & g t ; & l t ; r p o l y g o n s & g t ; & l t ; i d & g t ; 8 0 9 6 1 8 3 1 1 0 5 8 6 0 7 3 0 9 3 & l t ; / i d & g t ; & l t ; r i n g & g t ; 0 u i w y h - q y Q p y N 0 C 7 X - B 6 x C 6 q C y 6 F - _ B t O k Q o C 4 Y z R q o B w i B r m D 0 u G x 0 I i u C 1 C m P o F w b k 1 B _ j C i x L & l t ; / r i n g & g t ; & l t ; / r p o l y g o n s & g t ; & l t ; r p o l y g o n s & g t ; & l t ; i d & g t ; 8 0 9 6 1 8 3 1 1 0 5 8 6 0 7 3 0 9 4 & l t ; / i d & g t ; & l t ; r i n g & g t ; 3 o q 0 t 8 j q y Q s E j v B x D t d 7 o B r d r O o G 6 D x m E l z C 1 C q P 9 6 C g F o H 6 R & l t ; / r i n g & g t ; & l t ; / r p o l y g o n s & g t ; & l t ; r p o l y g o n s & g t ; & l t ; i d & g t ; 8 0 9 6 1 8 3 1 1 0 5 8 6 0 7 3 0 9 5 & l t ; / i d & g t ; & l t ; r i n g & g t ; x p u 6 m w j q y Q h 9 B 9 u B 9 9 B 6 f u m D 0 E g y C y a k J g U 7 n D n 0 I 0 s H - l J m F g F 0 G n w B & l t ; / r i n g & g t ; & l t ; / r p o l y g o n s & g t ; & l t ; r p o l y g o n s & g t ; & l t ; i d & g t ; 8 0 9 6 1 8 3 1 1 0 5 8 6 0 7 3 0 9 6 & l t ; / i d & g t ; & l t ; r i n g & g t ; o u y 6 - 7 t q y Q 4 G w l J x _ B y 4 B 4 x B j D t b u x B v H 5 k B x C o k L 8 t E x 5 D _ 7 Q 8 C & l t ; / r i n g & g t ; & l t ; / r p o l y g o n s & g t ; & l t ; r p o l y g o n s & g t ; & l t ; i d & g t ; 8 0 9 6 1 8 3 1 7 9 3 0 5 5 4 9 8 2 5 & l t ; / i d & g t ; & l t ; r i n g & g t ; o l 0 r k m 8 p y Q 2 5 B v 2 B - s I q 6 D n t C 0 p L j - C 9 E g 1 f j k H 3 C g C k 0 D r p F 9 w B w p D n k E r w C - v E 6 r C & l t ; / r i n g & g t ; & l t ; / r p o l y g o n s & g t ; & l t ; r p o l y g o n s & g t ; & l t ; i d & g t ; 8 0 9 6 1 8 3 1 7 9 3 0 5 5 4 9 8 2 6 & l t ; / i d & g t ; & l t ; r i n g & g t ; n 3 s 8 3 v 7 p y Q h i B n I j i D t 2 C g E 8 I g e m - F B 6 B 1 C o s D v N r C - D i z D r 5 C & l t ; / r i n g & g t ; & l t ; / r p o l y g o n s & g t ; & l t ; r p o l y g o n s & g t ; & l t ; i d & g t ; 8 0 9 6 1 8 3 2 1 3 6 6 5 2 8 8 1 9 3 & l t ; / i d & g t ; & l t ; r i n g & g t ; g o 1 5 9 g 6 p y Q j u C y y B 0 8 C g m B v O q Q i E 9 g B 4 D j 6 K g v G 5 C k F l 8 E 7 D & l t ; / r i n g & g t ; & l t ; / r p o l y g o n s & g t ; & l t ; r p o l y g o n s & g t ; & l t ; i d & g t ; 8 0 9 6 1 8 3 2 1 3 6 6 5 2 8 8 1 9 4 & l t ; / i d & g t ; & l t ; r i n g & g t ; h 6 u u w s y q y Q s h C 3 s E z 5 E l z F h C 6 o C z H _ 2 N s 1 L y F 2 _ B n q L 8 n I v - B & l t ; / r i n g & g t ; & l t ; / r p o l y g o n s & g t ; & l t ; r p o l y g o n s & g t ; & l t ; i d & g t ; 8 0 9 6 1 8 3 4 5 4 1 8 3 4 5 6 7 6 9 & l t ; / i d & g t ; & l t ; r i n g & g t ; n q u q v m g _ x Q t D w 1 G l v G r m F 4 C q C n o I - C h 0 l B l w V s n a x _ D g 8 E l - L 0 w T w t O l _ D - 9 T h D t B m l C 5 y E 5 z C 2 B q k C l Q k g D 6 9 F l y J l 6 C 7 h c r 3 S i v V 6 j 1 B q w c s K - j E 6 n H & l t ; / r i n g & g t ; & l t ; / r p o l y g o n s & g t ; & l t ; r p o l y g o n s & g t ; & l t ; i d & g t ; 8 0 9 6 1 8 3 4 5 4 1 8 3 4 5 6 7 7 0 & l t ; / i d & g t ; & l t ; r i n g & g t ; 1 7 n 1 m 0 g - x Q j i B 4 f 1 D 0 e 3 o H x B u q D x C x E r R 6 t B 6 6 J 4 N & l t ; / r i n g & g t ; & l t ; / r p o l y g o n s & g t ; & l t ; r p o l y g o n s & g t ; & l t ; i d & g t ; 8 0 9 6 1 8 6 4 4 3 4 8 0 6 9 4 7 8 5 & l t ; / i d & g t ; & l t ; r i n g & g t ; 0 6 8 7 3 2 - 8 x Q 8 l D 0 C 2 C p q D j q E s y p B 1 n I i v M m o - B i - I s 7 H g - M u o M h E j q B 5 D _ l D v D 5 F n u B r m C 4 s B j u D m - C p g g B 5 - i B p i K t 4 P & l t ; / r i n g & g t ; & l t ; / r p o l y g o n s & g t ; & l t ; r p o l y g o n s & g t ; & l t ; i d & g t ; 8 0 9 6 1 8 6 5 1 2 2 0 0 1 7 1 5 2 1 & l t ; / i d & g t ; & l t ; r i n g & g t ; 1 9 q u q 9 v 6 x Q p l C u 7 D _ k H r v C r n B 7 4 M q w B g o B s r I 5 Z u D y D m D - D 5 Y z p F j 2 F n j D & l t ; / r i n g & g t ; & l t ; / r p o l y g o n s & g t ; & l t ; r p o l y g o n s & g t ; & l t ; i d & g t ; 8 0 9 6 1 8 6 7 1 8 3 5 8 6 0 1 7 2 9 & l t ; / i d & g t ; & l t ; r i n g & g t ; y y 8 n m 4 u 1 x Q i o N t D 3 x K 2 f h 0 N l s Q 2 r B 8 J q C 3 b w j B 2 n R - v f p z c k G z j H 3 s b 1 p s B j w L 1 w M 0 1 C 2 y L s u h B & l t ; / r i n g & g t ; & l t ; / r p o l y g o n s & g t ; & l t ; r p o l y g o n s & g t ; & l t ; i d & g t ; 8 0 9 6 2 7 7 0 5 0 1 1 0 7 7 1 2 0 1 & l t ; / i d & g t ; & l t ; r i n g & g t ; 0 7 m 4 s o r r y Q p u C w E 7 p O 4 U l D r b j - C - C _ t C 1 G g h E 1 C z k I r G i 7 J u j C k W & l t ; / r i n g & g t ; & l t ; / r p o l y g o n s & g t ; & l t ; r p o l y g o n s & g t ; & l t ; i d & g t ; 8 0 9 6 2 7 7 3 2 4 9 8 8 6 7 8 1 4 5 & l t ; / i d & g t ; & l t ; r i n g & g t ; 0 m q 1 3 2 _ k y Q s E 1 u C 3 1 P 9 _ B 2 k E _ I 1 7 C y F _ z S s 3 D k D i F z 5 C & l t ; / r i n g & g t ; & l t ; / r p o l y g o n s & g t ; & l t ; r p o l y g o n s & g t ; & l t ; i d & g t ; 8 0 9 6 2 7 7 3 2 4 9 8 8 6 7 8 1 4 6 & l t ; / i d & g t ; & l t ; r i n g & g t ; 1 l 6 j n 3 0 k y Q 1 S 6 G u 7 K 6 q C g 6 D s e p W v C s u C i u X 2 B p C t 2 K j G & l t ; / r i n g & g t ; & l t ; / r p o l y g o n s & g t ; & l t ; r p o l y g o n s & g t ; & l t ; i d & g t ; 8 0 9 6 2 8 0 3 8 3 0 0 5 3 9 2 8 9 7 & l t ; / i d & g t ; & l t ; r i n g & g t ; _ g 9 i n o t h y Q s E l v B m 1 G n T z D y M u U m C 2 I 4 1 B j n E u m C r B o O y K _ C & l t ; / r i n g & g t ; & l t ; / r p o l y g o n s & g t ; & l t ; r p o l y g o n s & g t ; & l t ; i d & g t ; 8 0 9 7 5 6 4 9 5 6 1 8 4 0 1 8 9 4 5 & l t ; / i d & g t ; & l t ; r i n g & g t ; 8 g g n 6 o o 3 l S 6 Q 4 Z g V p i B 0 8 C q g Q 1 l F 4 z C v d _ 6 B q C v n B 0 M v S r i E n D h D 6 D y F 6 0 N n s B q h m B 7 2 J s g K k Y 4 H s H & l t ; / r i n g & g t ; & l t ; / r p o l y g o n s & g t ; & l t ; r p o l y g o n s & g t ; & l t ; i d & g t ; 8 0 9 7 5 6 4 9 5 6 1 8 4 0 1 8 9 4 6 & l t ; / i d & g t ; & l t ; r i n g & g t ; 8 x r 0 l r k j 3 R h g a 5 i L p w K 7 g n B 9 x N w E h q Y 2 6 B 0 8 D n D _ v M m C 4 B x C n 1 M _ t J 5 y B 6 r H - r l B 7 Z n 5 z B 6 k b - t P x j Q 4 j d j g L w y J r m Q v 2 b q l u C 7 i Y t r t E v u x D _ D x g B r E 3 7 D - 1 G g v 8 C 4 - J s 9 I k 0 F 8 r G 8 m M z r n B o E u f k s K q 2 C h E y v f y i O 5 p U 5 x u D q 0 b 3 g H 3 o F y x v D t 8 L m _ K p i K & l t ; / r i n g & g t ; & l t ; / r p o l y g o n s & g t ; & l t ; r p o l y g o n s & g t ; & l t ; i d & g t ; 8 0 9 7 5 6 4 9 9 0 5 4 3 7 5 7 3 1 3 & l t ; / i d & g t ; & l t ; r i n g & g t ; y x s t i 5 m h 3 R k 1 G _ y B 1 h E 1 r Q v 6 e h C w x I l l T r S h F v B 1 Z t B _ l C 4 F m F _ _ C n G r 6 C _ s C j 8 C r y E 0 3 E _ u M - z B q g D n 7 B 1 t N m 4 D x _ E 5 u s B 2 _ h D p r B x E 3 a n B r j I z r F k _ 9 D u j D r S g E 7 E o I 2 D 8 9 F n k E 1 3 W r 7 L j j K 3 3 8 C - j k F 8 8 T i v h B v 3 w B o 5 J & l t ; / r i n g & g t ; & l t ; / r p o l y g o n s & g t ; & l t ; r p o l y g o n s & g t ; & l t ; i d & g t ; 8 0 9 7 5 6 5 1 2 7 9 8 2 7 1 0 7 8 5 & l t ; / i d & g t ; & l t ; r i n g & g t ; o g w s i o 1 k m S p X 4 G 0 C 0 E 8 4 B q g C i o C 2 I 5 Q 2 F _ 8 B m Y k F _ R 5 I 0 N & l t ; / r i n g & g t ; & l t ; / r p o l y g o n s & g t ; & l t ; r p o l y g o n s & g t ; & l t ; i d & g t ; 8 0 9 7 5 6 5 1 6 2 3 4 2 4 4 9 1 5 3 & l t ; / i d & g t ; & l t ; r i n g & g t ; y l q 6 v y s l m S t c t s E y J k k J r t G m B 6 t U l 7 E z 1 B 7 l C u V x T p O 1 W x o D s - B h _ C i s J m - B s j B 8 n B r r F 9 _ E p z H i T 2 o B 7 n K 9 G j B t C h E l C 3 I 8 9 E q K & l t ; / r i n g & g t ; & l t ; / r p o l y g o n s & g t ; & l t ; r p o l y g o n s & g t ; & l t ; i d & g t ; 8 0 9 7 5 6 5 1 6 2 3 4 2 4 4 9 1 5 4 & l t ; / i d & g t ; & l t ; r i n g & g t ; 0 1 v r 6 6 k 7 4 R 2 l D 1 2 L 6 y I z t G 3 8 I p r J - g L 3 n w B j s G n o Q 7 o I 0 2 K z m X l q E 1 5 G u 4 D 6 9 h B k p T x p C 7 G 4 F t C r e z 8 E 7 j K z 0 X w q E p h H i n C 4 y s B s w F x i f z t d p 3 F g F q K & l t ; / r i n g & g t ; & l t ; / r p o l y g o n s & g t ; & l t ; r p o l y g o n s & g t ; & l t ; i d & g t ; 8 0 9 7 5 6 5 1 6 2 3 4 2 4 4 9 1 5 5 & l t ; / i d & g t ; & l t ; r i n g & g t ; q 1 s w 2 n 2 j 3 R y J o i C r L s E 7 B y E n D _ j B 2 j D 8 j B q 8 L - C 4 B x E 3 C x k D - J 1 y B g C r C g O q 0 B 9 p B 8 g B i h B 7 D & l t ; / r i n g & g t ; & l t ; / r p o l y g o n s & g t ; & l t ; r p o l y g o n s & g t ; & l t ; i d & g t ; 8 0 9 7 5 6 5 1 6 2 3 4 2 4 4 9 1 5 6 & l t ; / i d & g t ; & l t ; r i n g & g t ; m 2 r 7 - g n 4 4 R s E 7 3 C n 8 H o s B 6 m D w v L l D o 4 B w Y n 4 F 1 w D 8 r D 3 _ E 9 s B u D 1 C t C k - D x g g B 9 D y y D & l t ; / r i n g & g t ; & l t ; / r p o l y g o n s & g t ; & l t ; r p o l y g o n s & g t ; & l t ; i d & g t ; 8 0 9 7 5 6 5 2 6 5 4 2 1 6 6 4 2 6 1 & l t ; / i d & g t ; & l t ; r i n g & g t ; k _ g 0 u 6 o 9 4 R t D g n G j p O 1 x K 0 m J 1 h l B n 6 G i w I s 7 E k v S 3 j J - 1 J g x B 4 n G 4 E o G 7 E i t J g o B 2 w C t B l B 8 X 3 C o 2 C i u N - j 2 C 5 8 L p k j B x p L g D z j B & l t ; / r i n g & g t ; & l t ; / r p o l y g o n s & g t ; & l t ; r p o l y g o n s & g t ; & l t ; i d & g t ; 8 0 9 7 5 6 5 2 6 5 4 2 1 6 6 4 2 6 2 & l t ; / i d & g t ; & l t ; r i n g & g t ; y t i o 7 2 w 8 4 R x 9 B m n E 6 z I 8 6 K s 6 F y x B j D 4 - H 2 v H y - I 0 v E s q B m C s w B g u C s o C - C 4 B 9 G o D k j F u s W w p H 4 b r l E y 4 H 5 w C j C & l t ; / r i n g & g t ; & l t ; / r p o l y g o n s & g t ; & l t ; r p o l y g o n s & g t ; & l t ; i d & g t ; 8 0 9 7 5 6 5 2 6 5 4 2 1 6 6 4 2 6 3 & l t ; / i d & g t ; & l t ; r i n g & g t ; j 5 v 8 4 m r 6 4 R 4 G p 5 E h 6 R 0 k I 4 x B n q J h F o i G s 5 j B 7 z B x C y D r J k D 9 j K 0 p J g q J t x B 9 D 2 R & l t ; / r i n g & g t ; & l t ; / r p o l y g o n s & g t ; & l t ; r p o l y g o n s & g t ; & l t ; i d & g t ; 8 0 9 7 5 6 5 4 7 1 5 8 0 0 9 4 4 6 5 & l t ; / i d & g t ; & l t ; r i n g & g t ; 0 i - h m v x h 5 R p g E w C z o O i 1 M u 0 M o q V s 3 J r t E 1 2 D 4 x D o 1 I n D u 4 B 4 l B j s H k z B z h B l k C l q J m 2 X u 5 S r k O w h h B 6 v M 0 - H j v F i w M 8 - H 6 v I x 0 C u D w 2 B 7 q C j z C 3 m E m - B i n D 4 C q C h D 6 I 4 B w D t l H n k H n z I 9 r F k m F 6 5 i B m o B 3 w D u g D w u Y 6 _ H t o J 8 D y k E 8 3 B 9 2 B 0 h M t s D x 8 i B j t M k E s h J 3 t B _ D p m I z u F l n B x B 0 _ H m 4 E 6 q X g - R h k C 4 T h s K o 4 B _ D i 1 D l 4 G y 5 C 3 z B g i P x s h B l V 1 Z 8 7 I 7 h C w c i z F 7 5 X z - E w s D x q B _ g B m K n h d r Z p C 1 o F v k E k s C 4 o H g 6 O x v D v v L 7 l H g w J 3 p g B x _ p B 7 k I y i B 0 9 B z f _ B u P k D p M 7 4 D h o E 4 u K 0 H 6 g B 3 B g j I - 7 G 0 z H 3 o B s p y B q z - B y t _ D w i I 8 l G 9 n L u 6 J 8 s C h n D i w B 4 k C r 0 C h E 9 D 4 s B t w W p 1 L w n J - K 1 h c 4 0 U s n H x u H o k X x w C - 2 C s 7 F 1 v E h 2 F 0 9 T - g y B u n B 3 v E l J 1 C 6 T k l C j a x J x E o F y K q n H & l t ; / r i n g & g t ; & l t ; / r p o l y g o n s & g t ; & l t ; r p o l y g o n s & g t ; & l t ; i d & g t ; 8 0 9 7 5 6 5 5 7 4 6 5 9 3 0 9 5 6 9 & l t ; / i d & g t ; & l t ; r i n g & g t ; v _ 7 i 6 r _ _ 2 R w C 0 C 2 C s C 4 w H - E v C w D k d n E j Q 8 7 B 4 R & l t ; / r i n g & g t ; & l t ; / r p o l y g o n s & g t ; & l t ; r p o l y g o n s & g t ; & l t ; i d & g t ; 8 0 9 7 7 5 4 2 0 9 6 2 2 9 4 9 8 8 9 & l t ; / i d & g t ; & l t ; r i n g & g t ; q l j l q q k z 2 R x O r r H s m B 9 q I n I 2 E l F 8 D 0 0 V y r I 3 C m D i D 8 C & l t ; / r i n g & g t ; & l t ; / r p o l y g o n s & g t ; & l t ; r p o l y g o n s & g t ; & l t ; i d & g t ; 8 0 9 7 7 6 0 1 5 3 8 5 7 6 8 7 5 5 3 & l t ; / i d & g t ; & l t ; r i n g & g t ; m s z l 9 9 r l j S r x F l g G j v C w o G n T q l B q V g g B 4 e n h B i x C 7 E y F j H o T 9 w D 9 h M y m C 8 X 0 X m m C t a g C r G j G & l t ; / r i n g & g t ; & l t ; / r p o l y g o n s & g t ; & l t ; r p o l y g o n s & g t ; & l t ; i d & g t ; 8 0 9 7 7 6 0 1 8 8 2 1 7 4 2 5 9 2 1 & l t ; / i d & g t ; & l t ; r i n g & g t ; g 0 0 6 9 z w p j S q E z 1 D l I i a 7 S s l B 1 F i H v S n F _ I 0 j B v 0 B 5 N h j C 3 Q w 8 G v y B l o K z J 9 U z C g C j E J h M 6 q F m 7 B k o D y m B & l t ; / r i n g & g t ; & l t ; / r p o l y g o n s & g t ; & l t ; r p o l y g o n s & g t ; & l t ; i d & g t ; 8 0 9 7 7 6 0 1 8 8 2 1 7 4 2 5 9 2 2 & l t ; / i d & g t ; & l t ; r i n g & g t ; z h 7 8 y _ p n j S r D 8 G z D n D 1 K h S n 8 B v H g G q o B 2 1 B m L u L 2 D h E u W 3 I y Q 5 T 7 d v j B & l t ; / r i n g & g t ; & l t ; / r p o l y g o n s & g t ; & l t ; r p o l y g o n s & g t ; & l t ; i d & g t ; 8 0 9 7 7 6 0 1 8 8 2 1 7 4 2 5 9 2 3 & l t ; / i d & g t ; & l t ; r i n g & g t ; 7 6 w 9 7 2 8 1 j S _ M r I v T i H u i C 4 f y V 9 F g J i C u D x 8 C g u J 3 C y D n E p M 6 R - I - F & l t ; / r i n g & g t ; & l t ; / r p o l y g o n s & g t ; & l t ; r p o l y g o n s & g t ; & l t ; i d & g t ; 8 0 9 7 7 6 1 4 2 5 1 6 8 0 0 7 1 6 9 & l t ; / i d & g t ; & l t ; r i n g & g t ; 3 l u 1 2 h i t 2 R 4 G t I x p H v i E r s G l D q k E p 8 F 4 0 F w u T g m - B o k F 2 - F i h E y 2 D u 3 L h 1 Y l 0 T t m G z C 3 C l E g F n 1 F 6 h F v 1 B x u B l 4 P i u f 4 o W w 5 p B 3 7 q C 0 9 D & l t ; / r i n g & g t ; & l t ; / r p o l y g o n s & g t ; & l t ; r p o l y g o n s & g t ; & l t ; i d & g t ; 8 0 9 7 7 6 1 5 9 6 9 6 6 6 9 9 0 1 0 & l t ; / i d & g t ; & l t ; r i n g & g t ; r m w h w m w _ 1 R u r B w w D 6 G h 5 R h 3 f 3 l C g 0 M p y F g t L 8 k J 3 u C r i B 9 l o B t r D q - E 2 j I 0 9 N z 9 B 4 8 S 1 X k k I 0 0 M g m S 1 F k k I 9 h D k H n F h O h 0 B r W - m B i q B 0 p B 0 S - q F j 1 J 8 9 t B s 3 d 8 2 h B 3 y C 8 3 m D i j Z 7 8 N 1 y C k g n B x y C m r I i 2 g B k 4 i B w 9 a 7 z I y u C x 8 C p 6 B 2 D q S l k B y q E w W t j D k y k B r j D x 3 B _ p G s 1 E 8 i O _ 2 H 4 p G 5 6 E i o D & l t ; / r i n g & g t ; & l t ; / r p o l y g o n s & g t ; & l t ; r p o l y g o n s & g t ; & l t ; i d & g t ; 8 0 9 7 7 6 1 5 9 6 9 6 6 6 9 9 0 1 1 & l t ; / i d & g t ; & l t ; r i n g & g t ; r j _ p 9 7 y 1 j S y Q 8 j J m 5 F p u C 8 l D x X q l B n 2 B k f 7 g D 9 O z i B _ J 6 C j D - C - V j 7 D 5 1 J t m h B r 1 J 2 d v J z C 9 J x N q n B 8 N 6 E & l t ; / r i n g & g t ; & l t ; / r p o l y g o n s & g t ; & l t ; r p o l y g o n s & g t ; & l t ; i d & g t ; 8 0 9 7 7 6 1 6 3 1 3 2 6 4 3 7 3 7 7 & l t ; / i d & g t ; & l t ; r i n g & g t ; l - u g r 6 m 2 j S t 1 D x u B l u C j q M w f g 3 J g z B 3 D k E v K 2 I 2 7 I t m G v r B n p N 1 6 D z J q I w L p J r G l M 0 y D & l t ; / r i n g & g t ; & l t ; / r p o l y g o n s & g t ; & l t ; r p o l y g o n s & g t ; & l t ; i d & g t ; 8 0 9 7 7 6 1 6 3 1 3 2 6 4 3 7 3 7 8 & l t ; / i d & g t ; & l t ; r i n g & g t ; j u y 1 6 6 7 2 j S j I q V _ M 7 u B 1 q Q 1 8 I x L n F m M g G m 3 C l 5 F 3 1 G n m D t V 1 V h B 4 H - D 7 D & l t ; / r i n g & g t ; & l t ; / r p o l y g o n s & g t ; & l t ; r p o l y g o n s & g t ; & l t ; i d & g t ; 8 0 9 7 7 6 1 6 3 1 3 2 6 4 3 7 3 7 9 & l t ; / i d & g t ; & l t ; r i n g & g t ; 5 j w 5 y q x 2 j S 5 B - g E o w D 0 v U 4 j I - X w M _ P 2 P P P k u C u 3 C _ 9 O s r D l x D l g B i F 7 D & l t ; / r i n g & g t ; & l t ; / r p o l y g o n s & g t ; & l t ; r p o l y g o n s & g t ; & l t ; i d & g t ; 8 0 9 7 7 6 1 6 3 1 3 2 6 4 3 7 3 8 0 & l t ; / i d & g t ; & l t ; r i n g & g t ; 9 i u 4 7 5 n y j S 8 7 C p 7 H _ g M _ Q 4 n t D - x K 7 y S p z j E 4 q C n z S 6 3 J k 9 D s x C s 5 D 8 g H x 7 B 3 0 C r y I h 8 F 7 q K 7 l E 2 t C v z I v z H n s F p m J - x D v u L 5 p K 8 t E 2 q O u q O z g Q r m S 7 y E n t R k P g C o O - D v - d i n I - x G q p E i 4 G 1 _ H & l t ; / r i n g & g t ; & l t ; / r p o l y g o n s & g t ; & l t ; r p o l y g o n s & g t ; & l t ; i d & g t ; 8 0 9 7 7 6 1 6 3 1 3 2 6 4 3 7 3 8 1 & l t ; / i d & g t ; & l t ; r i n g & g t ; h m m 9 i q _ w j S 1 6 H 1 1 D m r B n i B q 8 C 4 k H j v C 6 a u k B u k E 0 j K x 4 I r 5 G 4 E o a i K 7 W q U _ D p E y y F y c n 7 B y x F 8 7 U 4 S 3 Z o j E v J u o B 6 X 3 a v k B z o C 0 - - B 9 w T 0 _ C v - B 0 0 C 1 t C & l t ; / r i n g & g t ; & l t ; / r p o l y g o n s & g t ; & l t ; r p o l y g o n s & g t ; & l t ; i d & g t ; 8 0 9 7 7 6 1 6 3 1 3 2 6 4 3 7 3 8 2 & l t ; / i d & g t ; & l t ; r i n g & g t ; 6 3 8 3 6 n 5 2 j S 4 G w 5 F k z E 6 C l F 8 D 4 B p 8 C w i B - r B s T 4 H 7 I & l t ; / r i n g & g t ; & l t ; / r p o l y g o n s & g t ; & l t ; r p o l y g o n s & g t ; & l t ; i d & g t ; 8 0 9 7 7 6 1 7 3 4 4 0 5 6 5 2 4 8 1 & l t ; / i d & g t ; & l t ; r i n g & g t ; 0 9 - g 3 j 8 1 j S l I h P 3 i B - O r o B 5 x S 7 l C z c 2 Q 9 l C 5 B g F 3 B s m E i w D 4 r F 9 O q N 5 H k U q j B q h U w g E s _ J 7 0 G i 7 H 5 E z q S h b 9 M z E t G g 4 l B 8 p E l x B 8 m B q K & l t ; / r i n g & g t ; & l t ; / r p o l y g o n s & g t ; & l t ; r p o l y g o n s & g t ; & l t ; i d & g t ; 8 0 9 7 7 7 1 8 0 1 8 0 8 9 9 4 3 0 5 & l t ; / i d & g t ; & l t ; r i n g & g t ; 3 2 v t k s s 5 i S t F r o B k 1 G r 5 s B - z N s 3 J j j B h 1 B 9 x i B j 7 J _ V k J r 1 C 0 n C j h C t y B - y C 5 m D j K _ k C 7 6 B x 6 B s d r 0 E h q F 3 q L _ 8 B _ t B 9 P j C & l t ; / r i n g & g t ; & l t ; / r p o l y g o n s & g t ; & l t ; r p o l y g o n s & g t ; & l t ; i d & g t ; 8 0 9 7 7 7 1 8 0 1 8 0 8 9 9 4 3 0 6 & l t ; / i d & g t ; & l t ; r i n g & g t ; _ n x y 7 i 2 3 i S w p C n r D 6 w D 1 o B 4 - E z m C g o E s t c m 0 C g 5 B 4 w E 1 W 9 g B 1 s S u o R h o I 9 1 E _ w C g e 2 P w Y k M o M o k B q e 4 6 C q U 2 I n f g h D v f u v B r i C j V s L i n F 0 z F 6 v G y h K h p G j p C m O p q B 5 4 D h k B t x B g g D k O 8 m B 0 s C w w V 0 p E r g H 9 t D r - B & l t ; / r i n g & g t ; & l t ; / r p o l y g o n s & g t ; & l t ; r p o l y g o n s & g t ; & l t ; i d & g t ; 8 0 9 7 7 7 1 8 0 1 8 0 8 9 9 4 3 0 7 & l t ; / i d & g t ; & l t ; r i n g & g t ; 9 v k 1 z m s 8 i S 5 r E u 6 D l t D r s E v D v 8 H 9 9 U 9 0 N h 1 N u v t B _ z C 1 h B j 1 B _ w H k x C x k C y a l D m C q u M 5 j C 9 C 4 B 0 F v z E 3 8 X - z C r C n Z j y C k s M g k w D 4 r T j 9 C j K k D 7 Y _ C & l t ; / r i n g & g t ; & l t ; / r p o l y g o n s & g t ; & l t ; r p o l y g o n s & g t ; & l t ; i d & g t ; 8 0 9 7 7 7 1 8 0 1 8 0 8 9 9 4 3 0 8 & l t ; / i d & g t ; & l t ; r i n g & g t ; y 8 0 t o j u 7 i S s 8 S 9 l C x v B 8 V t u G 5 i R z D y u L x h G l 0 D _ w C r n I s j B - Z 6 3 L s q Y u z F 2 0 N _ y F z 7 D - G o D y H 0 _ K & l t ; / r i n g & g t ; & l t ; / r p o l y g o n s & g t ; & l t ; r p o l y g o n s & g t ; & l t ; i d & g t ; 8 0 9 7 7 7 1 9 0 4 8 8 8 2 0 9 4 0 9 & l t ; / i d & g t ; & l t ; r i n g & g t ; j o k 2 z y r h j S n u C w 5 B q l B 8 r B k h X 9 k C 6 V z X 6 J o J k 4 B h z D - 0 E 1 Z 6 B t m D 6 o B r r e 4 2 D 5 U m S s b p t D & l t ; / r i n g & g t ; & l t ; / r p o l y g o n s & g t ; & l t ; r p o l y g o n s & g t ; & l t ; i d & g t ; 8 0 9 7 7 7 2 0 7 6 6 8 6 9 0 1 2 4 9 & l t ; / i d & g t ; & l t ; r i n g & g t ; o z m 8 9 9 9 k 1 R k z H i t l B 1 r w B s y O 0 r B v s E n l C n I 4 E j n B u v o B u w T l z L s j G s j K t B n r F u D x l J 1 0 H q r Y 0 8 I 2 r H J x - N o D i D u h Y 7 D & l t ; / r i n g & g t ; & l t ; / r p o l y g o n s & g t ; & l t ; r p o l y g o n s & g t ; & l t ; i d & g t ; 8 0 9 7 7 7 2 0 7 6 6 8 6 9 0 1 2 5 0 & l t ; / i d & g t ; & l t ; r i n g & g t ; s z u 5 8 x 9 q 1 R n l F 3 l F 3 g R z 9 B x D h C w z J q C h D 3 1 a t B z C 1 m D _ h G 0 h G q m F 2 B p C 7 I & l t ; / r i n g & g t ; & l t ; / r p o l y g o n s & g t ; & l t ; r p o l y g o n s & g t ; & l t ; i d & g t ; 8 0 9 7 7 7 2 1 1 1 0 4 6 6 3 9 6 1 7 & l t ; / i d & g t ; & l t ; r i n g & g t ; v g n 5 r k 4 i 1 R 4 G p - M t r H x 8 I 1 8 U m p V h s E 3 1 e 2 l E _ x B t D r I 5 v C h k Y n k T p 4 O m 4 D 0 t G w x F x h T p 7 D w D k t H q 9 j B 9 x H C 1 1 I z l H _ 9 G h m B h E j G & l t ; / r i n g & g t ; & l t ; / r p o l y g o n s & g t ; & l t ; r p o l y g o n s & g t ; & l t ; i d & g t ; 8 0 9 7 7 7 2 1 1 1 0 4 6 6 3 9 6 1 8 & l t ; / i d & g t ; & l t ; r i n g & g t ; v - k y t y y 6 0 R t o Q 9 q X x 4 E w E 9 F 8 k P n S q h J 0 p F y w I n _ B n D j F k C s D _ 3 C y j B q - G 5 5 z B p x n B n 0 U g 3 C g n m B q D w D _ B m D y m M s 0 9 C 7 8 r B o 0 B s 2 a z v j C & l t ; / r i n g & g t ; & l t ; / r p o l y g o n s & g t ; & l t ; r p o l y g o n s & g t ; & l t ; i d & g t ; 8 0 9 7 7 7 2 1 1 1 0 4 6 6 3 9 6 1 9 & l t ; / i d & g t ; & l t ; r i n g & g t ; _ s 7 6 o l n p i S s E y E 4 C i E i w H 9 C s D y D t C t q B 9 t D 8 C & l t ; / r i n g & g t ; & l t ; / r p o l y g o n s & g t ; & l t ; r p o l y g o n s & g t ; & l t ; i d & g t ; 8 0 9 7 7 7 2 1 1 1 0 4 6 6 3 9 6 2 0 & l t ; / i d & g t ; & l t ; r i n g & g t ; 0 9 n 2 3 0 i p i S w C n I r P h c j D k C v C x f 4 F r C n G r M - D j C & l t ; / r i n g & g t ; & l t ; / r p o l y g o n s & g t ; & l t ; r p o l y g o n s & g t ; & l t ; i d & g t ; 8 0 9 7 7 7 2 1 1 1 0 4 6 6 3 9 6 2 1 & l t ; / i d & g t ; & l t ; r i n g & g t ; z _ 5 k 4 r w n i S i w D _ _ P y l B - B s C x H 8 n F m x G s 0 K k j D c u D z E m F v k E j p F - w B m 0 B 8 z B & l t ; / r i n g & g t ; & l t ; / r p o l y g o n s & g t ; & l t ; r p o l y g o n s & g t ; & l t ; i d & g t ; 8 0 9 7 7 7 2 1 1 1 0 4 6 6 3 9 6 2 2 & l t ; / i d & g t ; & l t ; r i n g & g t ; p 3 6 g 1 8 n p i S 4 G i s B p F o G t B x J i T _ B g C h E _ N j C & l t ; / r i n g & g t ; & l t ; / r p o l y g o n s & g t ; & l t ; r p o l y g o n s & g t ; & l t ; i d & g t ; 8 0 9 7 7 7 2 3 8 5 9 2 4 5 4 6 5 6 1 & l t ; / i d & g t ; & l t ; r i n g & g t ; n u x 3 3 s m n h S v F l 2 B 1 o B i s B g m B 2 e 3 b s 4 B n h B k 3 X k l D o l E 8 w M y N O o x I n s D v d 3 - C i 6 g C _ 8 E i l G 2 p F v K x J t B k M 3 9 F k k B 5 m B i C y F 2 D 7 p F 4 j F _ q E 4 m M s 6 G r 3 F t m V r k j B C k 7 M p x H h x E o - Q g q H i q H w h B i F 7 D & l t ; / r i n g & g t ; & l t ; / r p o l y g o n s & g t ; & l t ; r p o l y g o n s & g t ; & l t ; i d & g t ; 8 0 9 7 7 7 2 3 8 5 9 2 4 5 4 6 5 6 2 & l t ; / i d & g t ; & l t ; r i n g & g t ; l t z h 8 k 8 o h S x F 3 F 3 i D y U z H 9 E s D y D 9 e 7 k D i F 7 D & l t ; / r i n g & g t ; & l t ; / r p o l y g o n s & g t ; & l t ; r p o l y g o n s & g t ; & l t ; i d & g t ; 8 0 9 7 7 7 2 4 2 0 2 8 4 2 8 4 9 2 9 & l t ; / i d & g t ; & l t ; r i n g & g t ; r m 5 0 3 h j p h S r D _ G 4 C t S m g F l v C t d g 7 C r 1 B _ 0 O 9 _ B 9 8 B 6 V y M 1 W n 0 B y j B u F 4 F v M 4 n B k 5 r B m i o B q O g D u B & l t ; / r i n g & g t ; & l t ; / r p o l y g o n s & g t ; & l t ; r p o l y g o n s & g t ; & l t ; i d & g t ; 8 0 9 7 7 7 2 4 8 9 0 0 3 7 6 1 6 6 5 & l t ; / i d & g t ; & l t ; r i n g & g t ; 0 m i x 7 h 7 0 i S y J 8 J r Y n j B _ z E x v C 6 9 C y 8 D 2 u b u 0 H 0 k I 8 V 4 U u M m U r H u F p m D l s B z a n N 3 h C z 1 J r h M y X y y N j q C g d t f 2 l C q I x G 7 x I r x C u s C 9 j E 8 3 I 7 P 1 v E t w C k j C & l t ; / r i n g & g t ; & l t ; / r p o l y g o n s & g t ; & l t ; r p o l y g o n s & g t ; & l t ; i d & g t ; 8 0 9 7 7 7 2 5 2 3 3 6 3 5 0 0 0 3 3 & l t ; / i d & g t ; & l t ; r i n g & g t ; 6 m r y - 2 - 3 h S 6 M r o B 7 3 C - g G 4 z E q J l O i o C 0 n C p h C 2 c j R 2 2 B r V 8 O 6 1 B 7 Q 5 J o D x 4 B j x C m t B n w C g b & l t ; / r i n g & g t ; & l t ; / r p o l y g o n s & g t ; & l t ; r p o l y g o n s & g t ; & l t ; i d & g t ; 8 0 9 7 7 7 2 5 5 7 7 2 3 2 3 8 4 0 2 & l t ; / i d & g t ; & l t ; r i n g & g t ; 0 t _ n t p n 7 h S l 8 G 3 p M p g E s f j 2 D g z C q r B 0 r C j L 0 J n I 7 F 5 H r 8 B m l E r n B z W j 1 C t 0 B 4 T s X - Q w 5 E l z E 9 z u B - g M 0 o B 3 C r C h E 8 C & l t ; / r i n g & g t ; & l t ; / r p o l y g o n s & g t ; & l t ; r p o l y g o n s & g t ; & l t ; i d & g t ; 8 0 9 7 7 7 2 8 6 6 9 6 0 8 8 3 7 1 3 & l t ; / i d & g t ; & l t ; r i n g & g t ; h j s t u r q - 0 R 6 Q p D m W r F q w Z p g D t Y k u V 4 q F z q H 6 G g H l D h F t y R t k M t 3 O t n H y d u c r y E 3 J 4 i B q L k L _ n B x r B 4 X 7 J t G g D u B & l t ; / r i n g & g t ; & l t ; / r p o l y g o n s & g t ; & l t ; r p o l y g o n s & g t ; & l t ; i d & g t ; 8 0 9 7 7 7 3 7 6 0 3 1 4 0 8 1 2 8 1 & l t ; / i d & g t ; & l t ; r i n g & g t ; p u 4 u k h x 7 0 R w C q 6 K g H n F h D v B 9 Z z 1 G x E m D h E 8 C & l t ; / r i n g & g t ; & l t ; / r p o l y g o n s & g t ; & l t ; r p o l y g o n s & g t ; & l t ; i d & g t ; 8 0 9 7 7 7 4 5 1 6 2 2 8 3 2 5 3 7 8 & l t ; / i d & g t ; & l t ; r i n g & g t ; x 6 - 3 n q 9 9 0 R g y O k 1 Y _ r c h C 8 6 w B m J r 0 L 8 h g B k l H z 2 D - B l h L j D t 0 B 3 v D 7 5 F r i C 6 y K 7 3 Q u 5 R 8 B p v R 2 4 C 2 _ B q 9 U q 3 C 2 k L y u G y D r C i F _ C h I i m S v 8 E 9 w I x v M 7 D 2 v D k _ C & l t ; / r i n g & g t ; & l t ; / r p o l y g o n s & g t ; & l t ; r p o l y g o n s & g t ; & l t ; i d & g t ; 8 0 9 7 7 7 4 9 2 8 5 4 5 1 8 5 7 9 3 & l t ; / i d & g t ; & l t ; r i n g & g t ; 2 8 8 9 o 0 v y 0 R 9 1 B 1 o B - c 4 C s C s e j m C w z H u 7 D i q C u V 4 E k x Y h D w 5 P y j D 7 y y B y q H n j I 7 J w 6 E - j d - D 8 C _ m K k s K k 4 H h 4 Q q d h E w W 0 7 B & l t ; / r i n g & g t ; & l t ; / r p o l y g o n s & g t ; & l t ; r p o l y g o n s & g t ; & l t ; i d & g t ; 8 0 9 7 7 7 4 9 9 7 2 6 4 6 6 2 5 2 9 & l t ; / i d & g t ; & l t ; r i n g & g t ; x s z 3 8 - r x 0 R n o B m 6 B 5 F v S 8 u D i v O p F j g D g 0 C 6 x B s 5 D 9 h F _ j B v j C o w S 5 1 E 3 4 H 1 s C m C j _ E 7 o E i y F 6 7 E s - d g g I s j D x 5 G n 7 B p 4 H h _ D n 8 z B k p x C j u N r r W x x E w x S 9 l h B 8 t G t o K 8 t E m F l 4 B i 0 B j K 4 q Q 7 m G 5 y B t _ D z t K - C 0 I x C 1 C o D h x H g m M l C g 4 m B v 6 H 9 2 W s o k B 8 x R 8 4 a s r E k D 9 D - n B 0 s P w 3 I u j X h 8 V s h O g v F w 6 D t e 2 i B 3 U 0 H j C y 9 K o z D - j B y W x v I 7 4 B o h B n C t i c u _ K h J 7 D & l t ; / r i n g & g t ; & l t ; / r p o l y g o n s & g t ; & l t ; r p o l y g o n s & g t ; & l t ; i d & g t ; 8 0 9 7 7 7 7 9 1 7 8 4 2 4 2 3 8 0 9 & l t ; / i d & g t ; & l t ; r i n g & g t ; l y 5 t 1 z 9 t 0 R 2 x E 5 S x X k q C 4 N 0 B 1 C g C p C i D - F 0 Q o V x 2 B t T i K m E i Q h S p W x Q 7 Q h N 4 B - C h D 3 b - b z t C 1 - D 8 l P s 3 K k z J l 5 I 5 v F m 6 C q x v B v m M m i j B k u D w 4 N k w I r 2 E l p H h t C m o C y j P j p D 7 s C 9 q E 9 K x T 1 H 4 _ R 3 3 O r v i B p v d - x R w _ H o t y E 8 i E 8 1 s B _ r E z z M i u G o g G p x D 5 x D j y H q s G r l P 1 5 N l h H r 2 K y j O g m M 5 j K 9 1 K 8 7 Q s 2 a y u g B 4 3 g F i n 4 L j v 0 B j 9 h D n 4 1 B t - H o 3 H h 7 L l w C 6 s B & l t ; / r i n g & g t ; & l t ; / r p o l y g o n s & g t ; & l t ; r p o l y g o n s & g t ; & l t ; i d & g t ; 8 0 9 7 7 7 7 9 5 2 2 0 2 1 6 2 1 7 7 & l t ; / i d & g t ; & l t ; r i n g & g t ; p l 1 u 0 p g p g S 8 i H m 0 Q 7 o T g m f s z M 3 k 0 B v _ J s 8 j C 4 u i F s o d g m s B m u u C 4 4 8 B y k _ B m 5 X p w S 3 t G r r H 0 6 D n w W n 9 M 3 h U m z M q l D t 6 H h t 3 D t i Z q s N g - L i _ w B y l f 5 _ F g 4 0 B 5 i j C p 4 8 E s s N s - L - o q D q y H k k q C n 4 q D 5 m a n 1 K 9 w C 1 t _ C k o H h q Z p - G v 7 G j s E - k F _ n K 3 r D - u G _ x i C 3 6 d i j v E - i m B 4 z C 0 3 J 6 3 J r - O - p O j 6 g B z i m B v 7 R 1 2 D y - E p s Q g 8 g D i z a _ l K 0 i C 2 q C 2 6 B u r C p h v B 8 2 K 3 y L 2 - R p v F u t D t m B 5 j C j - C l n B 6 D 5 G 1 E 5 v n B 1 r s B 4 L 4 u g C 2 k R k h P 4 9 s B k c 9 v b 1 5 g D h y i C 2 7 z D 5 p i B z 2 J s y F 9 _ E 9 6 D q _ l B 1 r r C v n i B x l j Y n i I x j H l j S i w C r y E n y D g U 1 R 4 6 H x m K z 9 o B 3 y I 2 m L _ 2 N v h C 2 u B 0 o B 7 j J t 2 T 3 8 N s 1 L o x N y 9 R x 0 G l u V z i T 8 - j B 4 h K _ s J 9 6 D 4 1 D - m E l m G p u F 3 W - C c m v B z 0 M z n K z 5 K o 7 U q D - l G 7 r t B l 9 D q z x B 9 s R h m G - g x B y p M z _ q B l s l B m t G 4 - Z 7 1 Q 6 h B u D 0 F 6 S o - F w u C k i B 4 p T 0 6 L k - d 6 v T 8 9 n C y n m B _ - d v p E 2 d 5 x E r j X t y H 1 4 X 8 s J m i B j n i B k h D r q C h n D m 3 B p C 8 z D h w H _ 5 Z 0 i O z 1 F 7 k b g m 6 E x 9 n C u s C g u P 8 2 H & l t ; / r i n g & g t ; & l t ; / r p o l y g o n s & g t ; & l t ; r p o l y g o n s & g t ; & l t ; i d & g t ; 8 0 9 7 7 7 8 1 2 4 0 0 0 8 5 4 0 1 7 & l t ; / i d & g t ; & l t ; r i n g & g t ; - 2 1 m - 4 4 - h S g l B 9 S 2 z I j u G u y B 3 1 B r j B 3 O n h E q 0 I n P y U z t B 3 t B h 4 I o - H u n F x 9 D q i P 2 5 C 1 R P z G _ u B r l B k m Z 0 v B - 6 B g l C z U k p D 0 H - p B 6 2 H l o F 2 z B & l t ; / r i n g & g t ; & l t ; / r p o l y g o n s & g t ; & l t ; r p o l y g o n s & g t ; & l t ; i d & g t ; 8 0 9 7 7 7 9 2 2 3 5 1 2 4 8 1 7 9 3 & l t ; / i d & g t ; & l t ; r i n g & g t ; _ x 0 k 7 5 q q h S g y B 3 u B 2 h C y w D n m C 9 2 B u Z p 8 J 3 - D v h B k Z y 3 S r 1 E _ 0 F k 9 B - 4 F j k H j q C 7 7 D 9 l J 8 i B 1 n D l s B x a j K 0 K 6 g B t m R 5 0 F 2 o E y 9 D h j D & l t ; / r i n g & g t ; & l t ; / r p o l y g o n s & g t ; & l t ; r p o l y g o n s & g t ; & l t ; i d & g t ; 8 0 9 7 7 7 9 2 2 3 5 1 2 4 8 1 7 9 4 & l t ; / i d & g t ; & l t ; r i n g & g t ; 7 m 1 5 g 9 t 5 - R 5 S j l F m y B x D - o B q s B m R x F p X 1 F 1 D i E x s C 7 3 l B 4 g i B m g C m e 1 j C l 7 B l h C j 7 D 1 r B h 6 B 7 y B 5 k J j z C 2 i B h g B v Z t M 0 b l u D _ n H K 4 k M 1 d o b z n R 5 3 B 3 n F & l t ; / r i n g & g t ; & l t ; / r p o l y g o n s & g t ; & l t ; r p o l y g o n s & g t ; & l t ; i d & g t ; 8 0 9 7 7 7 9 2 9 2 2 3 1 9 5 8 5 2 9 & l t ; / i d & g t ; & l t ; r i n g & g t ; s s 9 k m u v 0 - R v t G y j S 1 g E x 8 G 6 y C _ n K 1 7 H 3 4 E 7 g E 7 u B 5 1 B 7 t C o h C g m D 7 1 B 3 k F w p C 1 S 8 Z o j I k q C - 9 B w z C 1 9 I 9 v G 1 z K s 3 X i 7 F _ 1 I k 5 B w z G s x H m x H 4 5 N 1 _ D z 3 H 5 m B n 7 B z J s I 1 6 B o g N w z K m d r Z i 0 D l x C 9 w B 2 1 E w o D p w B g O o O - o C 3 t F h 9 C 6 3 L z m D - r F v y E 8 1 B z p C u D h H x e _ K h H q L z y E o 4 C o i B x J o r D 9 z I j 2 T l y E 4 l C j V 1 1 J y X 4 r E q j B g i L w 5 C s 4 D g G s D k v B w F 5 Z g h D 2 O w P 7 x L r 5 B x 9 D x Q 7 l D 9 k B p j C x C 1 C 2 D h E 3 n R o 0 R _ 7 B 6 g B j g H o p E 6 z B y x E - o Z & l t ; / r i n g & g t ; & l t ; / r p o l y g o n s & g t ; & l t ; r p o l y g o n s & g t ; & l t ; i d & g t ; 8 0 9 7 7 7 9 2 9 2 2 3 1 9 5 8 5 3 0 & l t ; / i d & g t ; & l t ; r i n g & g t ; 9 j k s p 0 7 n h S i _ E m m E r _ l B k k H w s 3 B l j L w s R x 9 B _ Z 4 n K 9 _ J o 8 C l 2 D 0 E k E g E 0 j B o M r h B 6 4 B w 3 F m r C u 6 B x s M 0 x D s 8 D 7 _ B 5 - C 2 u D h 4 H h 5 G w w C 7 s B x Q o X 2 1 B p 7 D u 1 D q o B z 6 K z r B x y C x h C 7 5 B g 2 D w u G 5 2 J l x m B g z F h 8 D _ h E _ 2 D _ v G 5 q N h 7 B - o C g 5 H 3 p F 9 4 B n R 9 5 B 6 F j E - I o b & l t ; / r i n g & g t ; & l t ; / r p o l y g o n s & g t ; & l t ; r p o l y g o n s & g t ; & l t ; i d & g t ; 8 0 9 7 8 2 4 2 3 4 7 6 9 7 4 3 8 7 3 & l t ; / i d & g t ; & l t ; r i n g & g t ; i m i j 7 8 q u - R q y H 9 u B l 5 E 1 u C g N 6 U 7 D 1 e l Q 2 W u K 3 I v X 0 r B w E 1 D 5 K i Z h h B o k D v q J - v F - E _ F y 3 B 0 w C 7 5 M h v F w - B o 2 F - l Q 4 u O - 3 U 5 n X g 7 P j g L y p a 3 y L 6 j B 8 D 4 B z C 3 C p 0 J k r E w 2 R w t T g 4 b l m N v z J 5 h J y 7 J n w E 8 o D g z R v w B w b h q B y m B x w J o 9 D & l t ; / r i n g & g t ; & l t ; / r p o l y g o n s & g t ; & l t ; r p o l y g o n s & g t ; & l t ; i d & g t ; 8 0 9 8 6 1 8 6 6 6 2 8 0 5 5 0 4 0 1 & l t ; / i d & g t ; & l t ; r i n g & g t ; 0 y 5 8 9 j k r r R m 7 D i 6 B q z E g o G v r D u k I 8 w D s 6 F m m B 1 H 8 D y w G c k 5 R _ 5 i B h _ N 1 y H y F 5 V m D _ q G q g Y h 4 B j C & l t ; / r i n g & g t ; & l t ; / r p o l y g o n s & g t ; & l t ; r p o l y g o n s & g t ; & l t ; i d & g t ; 8 0 9 8 6 1 8 7 0 0 6 4 0 2 8 8 7 6 9 & l t ; / i d & g t ; & l t ; r i n g & g t ; m k p - x q z r 6 R m q k B j 3 f 2 y B 6 n g B h 2 x B s s F j 1 P l u J o - S 1 6 R 2 _ S 9 9 B 4 6 F 0 z E 0 s F 4 5 F 2 C v i D 6 p R - r v B z 0 9 B k j I g k 2 B r I 9 i v C p k 4 E z n 1 B p - Y z x g B 1 y s B w t n B o t n B 0 2 F _ g I h - Y - p D q 8 E j t B m t D k v M i U 3 8 F v B 7 6 D u D y D 2 v C k D g q E i h g C k 1 B k s G _ W k 0 L y H 5 D o 0 D m I 2 D s p I 7 5 S h 9 5 B 3 i X x x I k i G j w O t t F n 8 D x - N 4 5 L r n D x 3 F q _ G m 3 C 9 G 2 D g 0 D j K p j C l W s D y D w o M l 1 H t 9 X h i M z w U 3 2 G 6 j n B 3 r K 6 B x 7 D g v X g 1 P r 8 K 7 i J 0 w P q _ I 2 k O k 7 O j i d n 4 P & l t ; / r i n g & g t ; & l t ; / r p o l y g o n s & g t ; & l t ; r p o l y g o n s & g t ; & l t ; i d & g t ; 8 0 9 8 6 1 8 8 0 3 7 1 9 5 0 3 8 7 3 & l t ; / i d & g t ; & l t ; r i n g & g t ; g x q q v 8 0 z 6 R r l C u l S h G t D 0 l B 6 C 1 K k E 9 8 B i K l s D y N m Q 2 w C l D q C x L 8 1 G v 9 G l Y 3 L s Q g 3 F i Z t b 1 2 H 7 Q v z C g 9 B _ k C g w B h m H y S q F s _ G q v C v Q _ b w h G i u B i D 7 D & l t ; / r i n g & g t ; & l t ; / r p o l y g o n s & g t ; & l t ; r p o l y g o n s & g t ; & l t ; i d & g t ; 8 0 9 8 6 1 8 8 3 8 0 7 9 2 4 2 2 4 1 & l t ; / i d & g t ; & l t ; r i n g & g t ; i l i m w 6 8 5 6 R s E m N 8 k I _ 6 F w 6 B 3 1 D z o O 2 l B 8 g F 7 6 G x 0 B l 3 H u w G j N 9 f o t Q y 6 E u r J w j F h 7 C v z B p G 7 D & l t ; / r i n g & g t ; & l t ; / r p o l y g o n s & g t ; & l t ; r p o l y g o n s & g t ; & l t ; i d & g t ; 8 0 9 8 6 1 8 8 3 8 0 7 9 2 4 2 2 4 2 & l t ; / i d & g t ; & l t ; r i n g & g t ; q n 6 6 1 y w 9 6 R p D 7 u B u l B r I m n K _ y C 9 q M 7 z N y 5 B u y E j t X z D _ m J v 3 D m i C r n F p h G 5 s H 3 2 L - o O 7 0 P 2 C 9 k R _ 6 F 1 B m 5 D 2 4 B x H t B z J v l B n s R z _ D s 5 S r 0 L v 0 h B j p X h 2 R 6 k D l 1 j B 4 p z B 8 - r B 4 m l B z j y C 0 g y B 4 x m F m q 7 E 6 v I 5 p x B n 7 n B r 1 C _ 0 F h z I t 2 1 E x k X g w E m C s 4 P 1 1 a g 9 m H m i L x m E q q 3 H 3 n s S 8 S 1 C 3 E m 8 B j n - B p _ k C m 0 B 8 m B n G 8 C 7 P w K y t E m D n G j C z u B 5 0 K k v h B t o L q q W 5 j N 0 y L - n R q w f g 0 y B g 5 m B t p U 1 _ g B m 2 o C j q U 5 h i B j 8 E v j E y i F t - I r - d s 0 z E 4 3 l C 7 - 9 D u o H x w m C x g o C 8 x V o v l F s v x B 8 l T 4 _ T 5 4 J _ g K w 6 4 E 1 V 4 i B m F s H & l t ; / r i n g & g t ; & l t ; / r p o l y g o n s & g t ; & l t ; r p o l y g o n s & g t ; & l t ; i d & g t ; 8 0 9 8 6 2 2 4 8 0 2 1 1 5 0 9 2 4 9 & l t ; / i d & g t ; & l t ; r i n g & g t ; y 8 u u o l o o 5 R r l C u E s - E - - F 1 - F 5 q D s g B 6 N u W q p D j M g 0 B t 7 G 4 h F g h C 7 g D s v a j 5 R 8 m E _ 4 F 3 z N m p N o 5 F l _ M j n v C u i 2 B 3 5 j B - 6 H z O 5 I 7 Y 9 T _ U i y E 0 _ P j z r B m h C v _ M m y Z 4 r k B 0 6 K n h G 1 i D 8 u D v 2 E 7 k C j t C z 0 B j S s j E v 4 F p m B h a Y p k H 0 r H - g M h - W t z C o P _ m C w m C j i C 2 u B m 9 B 8 O k T 5 y C 0 u B n f u o B q c v m B z N q I 0 D t Q r N 7 y E 9 r F L 0 9 B 7 y H u u B i t D z g B s F k I 4 c - w D - y E g h D 0 g E 9 l D q I l s B 6 9 B j V i z N 8 8 O n 7 D x 1 G 6 O 0 S k o B n k H 9 a 0 - G - 7 F m X 8 6 E z Q 5 5 B 4 c u I 5 x B 9 l B 1 y B 7 5 B p y B h 8 S 6 u B y u B r m B 1 J g p B 0 i B v G g D s H 2 K o k C 9 4 D 5 Y 2 N & l t ; / r i n g & g t ; & l t ; / r p o l y g o n s & g t ; & l t ; r p o l y g o n s & g t ; & l t ; i d & g t ; 8 0 9 8 6 2 2 4 8 0 2 1 1 5 0 9 2 5 0 & l t ; / i d & g t ; & l t ; r i n g & g t ; r n i j v z - l 5 R k l B y i I x X g z B y s B z h B s i C 5 3 C w 1 G r 3 C q m E - h B 3 T t D _ G 3 D z L o a 4 C l D v H u Y 0 2 W 0 m a y 3 N 2 t C p h C 0 4 E x y B - v D g t D c p h F p t B p K 1 G u D p N 4 K l Z 8 g B u p E 5 3 D h w C n 4 D o t B y 0 B g c u d k p B 8 H 0 B p u D o h B l k D k 1 C p j B & l t ; / r i n g & g t ; & l t ; / r p o l y g o n s & g t ; & l t ; r p o l y g o n s & g t ; & l t ; i d & g t ; 8 0 9 8 6 2 2 6 8 6 3 6 9 9 3 9 4 5 7 & l t ; / i d & g t ; & l t ; r i n g & g t ; 1 y _ 7 s k u i 5 R 6 k B 8 l D x u B i a 5 o B - v B _ y E 0 v U y y E 3 7 U u 6 D y j C 7 j B 8 y L g 0 D t o F t g D p u C _ j J k j I - 2 C _ j H v t G x 7 G l t G t 2 d u p C n i B v r D 2 8 C 0 t F 4 n S r v C w Z j S - C q w B p y D z 0 C r f z k J 4 s E 4 g D 3 q F t r F 3 _ L x 0 U 4 _ H - V h f u 5 C y O z r B h i C w 2 B k g G i g E 7 m I q 3 S o h j B g - B 2 9 B q 8 H - l W z 5 T p 8 K 8 9 I u d v M h E _ R x P & l t ; / r i n g & g t ; & l t ; / r p o l y g o n s & g t ; & l t ; r p o l y g o n s & g t ; & l t ; i d & g t ; 8 0 9 8 6 2 2 7 5 5 0 8 9 4 1 6 1 9 3 & l t ; / i d & g t ; & l t ; r i n g & g t ; 9 s z 0 7 r - 6 4 R g f o w D g 1 J m - q B p j Z s j W v 4 i B 2 1 Y 9 9 l B _ y I h h D k 2 J v r I o k J q _ E 7 S r q M 4 m g B p 5 s B s 2 Y 3 h a v 4 C z t C 5 b o M l K 9 Z 7 Q o I 2 i B o L 3 l D w 9 B 2 S u Y x Q o l F w l C 3 3 o B n j I 1 m G u l C 0 1 D y 3 B k t D l h C u s E 4 o B 5 Q - s B w t D 6 u E _ g D 1 0 C 8 5 C 7 C 4 O 8 B q _ B n z C z z C s s H i h E 0 i P g n m B 3 x c 3 1 9 C y 5 v F z K 8 4 N 2 7 L t u F y t D h r S g 6 C 2 3 B 1 z B s 3 i B x i W z j J 1 n J q 9 J _ 2 C y o B - y B v z B u 3 E o 6 G p _ V 7 j P t h H - g J 7 5 W p t w D 6 r x D k y C 6 5 B t Y 2 7 B 7 s O h h H 6 1 C - 4 B 6 o B 2 l F u X l V 8 B j s B g C 1 U n e t 4 D 2 p G k b v w B h s E - u Q & l t ; / r i n g & g t ; & l t ; / r p o l y g o n s & g t ; & l t ; r p o l y g o n s & g t ; & l t ; i d & g t ; 8 0 9 8 6 2 4 1 6 3 8 3 8 6 8 9 2 8 1 & l t ; / i d & g t ; & l t ; r i n g & g t ; n 8 v o k u 9 0 4 R 9 u B 3 g D k V g R g K j T n i B 5 r J 6 Q w E 2 C 2 E u U m 6 C 5 5 M 8 4 N s k P k g S r y L u 1 K 5 z B 6 3 E g u G o v B l k H v 5 F v l J o h G 5 x B z u D 4 8 F 9 i N l 4 N k 1 l B i 6 J p w B & l t ; / r i n g & g t ; & l t ; / r p o l y g o n s & g t ; & l t ; r p o l y g o n s & g t ; & l t ; i d & g t ; 8 0 9 8 6 2 4 1 6 3 8 3 8 6 8 9 2 8 2 & l t ; / i d & g t ; & l t ; r i n g & g t ; 6 9 n k o r 1 1 4 R 5 q D 3 1 D t i B g i C n z F m 4 J 7 s D _ o C 3 t K 0 k B j s G n t S 6 k G q x H 1 z j B n i F s v E - a h V t f l R s p B k d 1 8 D z f x w D s I 6 W k - C o q E - g J 4 o D m S m u B w i D 3 7 K k _ G 7 V z q B 1 U k x F 8 2 B s I p J 0 H g D - L s 7 B m 0 B j q I s m B & l t ; / r i n g & g t ; & l t ; / r p o l y g o n s & g t ; & l t ; r p o l y g o n s & g t ; & l t ; i d & g t ; 8 0 9 8 6 2 4 2 6 6 9 1 7 9 0 4 3 8 5 & l t ; / i d & g t ; & l t ; r i n g & g t ; 9 _ r x 6 6 x z 4 R t D h 9 G k 1 H j 0 F 7 o B 8 V z W m C s j B i 4 D y i L v f 3 C r C i F 3 w C i r G o j F 9 V n r C i O 4 N & l t ; / r i n g & g t ; & l t ; / r p o l y g o n s & g t ; & l t ; r p o l y g o n s & g t ; & l t ; i d & g t ; 8 0 9 8 6 2 4 7 1 3 5 9 4 5 0 3 1 6 9 & l t ; / i d & g t ; & l t ; r i n g & g t ; m i h p 7 w _ 1 6 R 5 B v D 8 f 6 3 J 6 o G z h G h v C _ M l 4 E 9 i L z u C y z C l p B 3 0 D x v x B w v y D q 6 W 1 m M z 8 m B x z L _ h I 5 q J 3 _ D k j V 5 9 D l 5 K 0 X n N o D 2 K i S 3 U t M 4 z D _ v F x k G k _ F v p F n 9 L r l K v w O j z T r 2 X - x C - 8 E 5 v O 7 z G 6 _ G l 4 J _ 6 G m p I h l D h m B k F 8 E & l t ; / r i n g & g t ; & l t ; / r p o l y g o n s & g t ; & l t ; r p o l y g o n s & g t ; & l t ; i d & g t ; 8 0 9 8 6 2 4 8 1 6 6 7 3 7 1 8 2 7 3 & l t ; / i d & g t ; & l t ; r i n g & g t ; 9 8 t p 9 z - 8 6 R s E _ G 6 C j F 2 4 D - 0 C 4 B w D 1 E p G k v F 3 3 B & l t ; / r i n g & g t ; & l t ; / r p o l y g o n s & g t ; & l t ; r p o l y g o n s & g t ; & l t ; i d & g t ; 8 0 9 8 6 2 4 8 1 6 6 7 3 7 1 8 2 7 4 & l t ; / i d & g t ; & l t ; r i n g & g t ; - g 6 g 3 2 q 9 6 R y G u E 3 F n D h n B 3 n I y 1 w B o q B 4 j B 5 E 0 c 9 R k C r E x E n E h E k z D 8 7 T 1 k l B t t D & l t ; / r i n g & g t ; & l t ; / r p o l y g o n s & g t ; & l t ; r p o l y g o n s & g t ; & l t ; i d & g t ; 8 0 9 8 6 2 5 5 7 2 5 8 7 9 6 2 3 6 9 & l t ; / i d & g t ; & l t ; r i n g & g t ; m 9 3 9 4 q 0 8 6 R w C 1 F 1 D j F 1 i O 6 n F p m B x C _ B g C 0 B l M x j B 5 3 D t x J m K & l t ; / r i n g & g t ; & l t ; / r p o l y g o n s & g t ; & l t ; r p o l y g o n s & g t ; & l t ; i d & g t ; 8 0 9 8 6 2 9 0 0 8 5 6 1 7 9 9 1 6 9 & l t ; / i d & g t ; & l t ; r i n g & g t ; l 3 q t q 5 k 0 6 R 5 B v D i H 3 0 B 8 5 D m l D 3 1 c 0 x B 1 x g B 1 y d 5 i 4 E u g S s u O j u N l j O 5 n H 8 n B o j D 5 7 C 2 t C z 1 a 9 z B j _ D u h d 8 g d 8 o U m 9 V o 5 P 0 v I t v f s w I _ j E k 4 D k 7 E l j T 4 s O g 0 K w 3 C l z E i v C 7 h C r m G 8 s Y z t g B m u o B _ v C 2 T r j I 0 u C 1 C 8 F t U o h E y 3 d y o T 4 v S h n N l h O z 7 Y 6 - G z p G 8 8 G 1 x m B p 2 Q z k S h p j B 1 l h B 4 r j E m q _ G - 1 J q I r C i D g D 3 B l 7 H o 3 5 F 8 0 Y z y 6 C q j _ B y v u B n p Q 2 q b q j k D t s j E _ s a i j _ B n 9 B g u F 5 - I 6 2 m B j i l B 3 q X _ z Q j t D j 7 E 0 w j B q i w B 8 w 4 C - y X 7 j l B 1 3 W - i K r x J 6 6 z B l z p B 9 1 K r y J q h B s P s m C g 3 B h v D o z _ B g 9 F 6 1 E n u D s 7 J 4 _ D 7 w Y z 6 C p g H w q E n w H 5 P & l t ; / r i n g & g t ; & l t ; / r p o l y g o n s & g t ; & l t ; r p o l y g o n s & g t ; & l t ; i d & g t ; 8 0 9 8 6 2 9 2 8 3 4 3 9 7 0 6 1 1 3 & l t ; / i d & g t ; & l t ; r i n g & g t ; 1 j s u j 6 7 m 6 R m m G 1 i L 7 T 6 G 7 F q G l z D s w B p m B v h C s o B 8 X _ O 1 C 2 B p C u H & l t ; / r i n g & g t ; & l t ; / r p o l y g o n s & g t ; & l t ; r p o l y g o n s & g t ; & l t ; i d & g t ; 8 0 9 8 6 2 9 2 8 3 4 3 9 7 0 6 1 1 4 & l t ; / i d & g t ; & l t ; r i n g & g t ; 7 1 o 6 k 8 1 m 6 R 2 Q w E 5 F q G - C 4 D w F 8 B 3 C r C i D 7 D & l t ; / r i n g & g t ; & l t ; / r p o l y g o n s & g t ; & l t ; r p o l y g o n s & g t ; & l t ; i d & g t ; 8 0 9 8 6 2 9 6 6 1 3 9 6 8 2 8 1 6 1 & l t ; / i d & g t ; & l t ; r i n g & g t ; h x z v 0 o - r 6 R t l C k - P z 5 c l - m M i 6 p C h T z D s C o C m C r r K - g h D k 4 8 C 8 T g _ H u F i P 8 5 g B g j B o 7 O 9 V z a 6 h D m 5 t C 9 2 J q P t M g F 1 P & l t ; / r i n g & g t ; & l t ; / r p o l y g o n s & g t ; & l t ; r p o l y g o n s & g t ; & l t ; i d & g t ; 8 0 9 8 6 3 0 7 6 0 9 0 8 4 5 5 9 3 7 & l t ; / i d & g t ; & l t ; r i n g & g t ; - s k l i x k 6 5 R 3 6 I o - L j 7 k B t - F 6 E v D y E h C 1 H 2 j G - z D q w E 4 x m C 8 5 D 5 z L t 0 D 5 v B t m C 7 r H l T u k H i j r B g n D n q D q q L u p F y v M n _ D 8 p B t B _ S 6 8 G _ r I v a 3 i C 4 2 B 6 - J h 2 G y 4 E 3 7 C 8 n B 0 u B 0 4 E o 7 H q 8 G 4 g D 9 U 9 Q p N 8 i B 0 i B g _ B x w D s 9 B q - G 5 0 U _ F 3 Q x l B 8 i B 7 s F 7 z E g n C j 5 B t R 2 K k h B o h B 7 8 E z M x z E 0 L k u B h Q 6 s N x 2 S _ u d 7 7 r B t 5 h D & l t ; / r i n g & g t ; & l t ; / r p o l y g o n s & g t ; & l t ; r p o l y g o n s & g t ; & l t ; i d & g t ; 8 0 9 8 6 7 1 2 0 2 3 2 0 5 1 5 0 7 6 & l t ; / i d & g t ; & l t ; r i n g & g t ; u 6 2 4 n z u y 4 R 0 J t v B 9 1 D y E 0 a o k B j D 7 g B - V g v B 8 B q _ B 2 B 9 o C t e h M & l t ; / r i n g & g t ; & l t ; / r p o l y g o n s & g t ; & l t ; r p o l y g o n s & g t ; & l t ; i d & g t ; 8 0 9 8 6 7 1 3 0 5 3 9 9 7 3 0 1 7 7 & l t ; / i d & g t ; & l t ; r i n g & g t ; 9 w q 5 3 - _ x 4 R x q H i 1 G 6 6 K 8 - N m 4 J s C r - C h t B p k _ B g 4 E v C q 4 E r 7 D x a z n D i 0 D 0 s C 2 x L D 9 u I & l t ; / r i n g & g t ; & l t ; / r p o l y g o n s & g t ; & l t ; r p o l y g o n s & g t ; & l t ; i d & g t ; 8 0 9 8 6 7 1 3 7 4 1 1 9 2 0 6 9 1 3 & l t ; / i d & g t ; & l t ; r i n g & g t ; 5 0 0 3 n 1 z x 4 R 0 G y J g a x D g v R r P t i u B s 1 I s B z 8 B 1 H p s C 7 E t E r i C l x D w u C 4 1 D 1 l B q Y v x C r e s d k T n s B 3 m D _ 1 D g C u P j E p q B o p E & l t ; / r i n g & g t ; & l t ; / r p o l y g o n s & g t ; & l t ; r p o l y g o n s & g t ; & l t ; i d & g t ; 8 0 9 8 6 7 1 3 7 4 1 1 9 2 0 6 9 1 4 & l t ; / i d & g t ; & l t ; r i n g & g t ; v y - w q l 2 x 4 R 2 Z j i B - u B u V h C g p C y g I i 5 W 3 _ C y d v 5 B 5 r F 1 m D _ 2 B 8 0 B m 2 E 4 t N 9 s O & l t ; / r i n g & g t ; & l t ; / r p o l y g o n s & g t ; & l t ; r p o l y g o n s & g t ; & l t ; i d & g t ; 8 0 9 8 6 7 7 3 8 7 0 7 3 4 2 1 3 1 3 & l t ; / i d & g t ; & l t ; r i n g & g t ; 2 7 y s 5 4 3 u 5 R t D 8 G j X y k E 7 u J m 8 X 8 0 I _ 4 4 B u - P 1 h D 9 h D p v B 9 S u C v D 0 E k E q e v W u w B z N q X 7 p C g - J x n G h u p F g i D o i E 1 z E o r E 5 2 K 8 _ C 7 D & l t ; / r i n g & g t ; & l t ; / r p o l y g o n s & g t ; & l t ; r p o l y g o n s & g t ; & l t ; i d & g t ; 8 1 0 2 0 4 7 1 1 5 3 3 4 6 4 7 8 0 9 & l t ; / i d & g t ; & l t ; r i n g & g t ; n z u _ z 7 p 1 l R 3 O r o B 0 y B t c p I j _ I 5 n B 7 2 E o G 4 T o c 4 B y D h K j 8 D 5 C 5 q B m l L 2 L k D y K 5 I o E & l t ; / r i n g & g t ; & l t ; / r p o l y g o n s & g t ; & l t ; r p o l y g o n s & g t ; & l t ; i d & g t ; 8 1 0 2 0 4 7 1 4 9 6 9 4 3 8 6 1 7 7 & l t ; / i d & g t ; & l t ; r i n g & g t ; 2 t 6 r t 9 j - l R j I m R x d t n B g x B 6 Y 7 C 7 G n E u z L y H _ C & l t ; / r i n g & g t ; & l t ; / r p o l y g o n s & g t ; & l t ; r p o l y g o n s & g t ; & l t ; i d & g t ; 8 1 0 2 0 4 7 1 8 4 0 5 4 1 2 4 5 4 5 & l t ; / i d & g t ; & l t ; r i n g & g t ; r 6 t 5 o g 6 _ l R 0 J h m F u N 0 q B v _ D 4 3 B - U o I n E r 5 S n M 8 E & l t ; / r i n g & g t ; & l t ; / r p o l y g o n s & g t ; & l t ; r p o l y g o n s & g t ; & l t ; i d & g t ; 8 1 0 2 0 4 7 4 5 8 9 3 2 0 3 1 4 8 9 & l t ; / i d & g t ; & l t ; r i n g & g t ; r 4 s n u m _ p m R 0 Q 2 J y E 3 L 5 s G h w B k r C p v C r d i l D 2 i C q h I 9 9 F j q D u r C n t H h j B 1 h B i E m U z g B 7 k B w 9 B 2 T 5 h O g 3 N 2 1 B x C k - M z g M 0 r Q h a 4 T - _ K h v F p 2 E v h B 3 0 D p Y u z C 0 n E q q C n _ B k z B 0 g F h 3 E z g L 8 e g x H 6 5 D y q F g v D r 3 E j w B 4 V 3 i B r P t O 1 W o C n t B l u F y u B m 2 B l z - B u s E - - L 3 m E j i C t w D g 3 C u w G y - G h _ K s w C 1 k M m o U h u g B i w E h 9 F 6 j E 6 P q v E g 3 C g 2 B v E i T 1 E 0 K m s C o p J k 4 H r h H n 4 B o 0 B n w B p w C p - H 1 v I s r S n n R s z D s s C r 3 w B 4 u P g 9 F j Q 7 q B s n B n C 7 4 D p - g B v - e 1 g e 2 s K g k 1 B - r Z w l X 7 _ k C x - R w 9 u B z w Q t v I o o D & l t ; / r i n g & g t ; & l t ; / r p o l y g o n s & g t ; & l t ; r p o l y g o n s & g t ; & l t ; i d & g t ; 8 1 0 2 0 4 7 8 0 2 5 2 9 4 1 5 1 6 9 & l t ; / i d & g t ; & l t ; r i n g & g t ; 6 g t q t z n l l R o f m 5 F 7 s H n 5 h B 2 1 M z t J z u G 9 k L l q Y i 3 J z h m B t 5 e 8 s c p 6 e 2 p s B u s V 1 z q D k q g B - 6 e h g P - i m B z v B 6 q C k l r B v n 8 B q r C s m N 2 s B 2 u L 2 x D 8 5 D 7 z D 0 j c i u O 6 4 D l n H 3 5 B 9 w D w u J s o B z y C l 8 C w s I 6 u C x l S n 0 O 9 j I 1 C 4 g l B 2 k C k 2 c 5 v R 7 t F z Z 7 h X z x r C 7 2 u B u r o B n m q J 4 8 i B m 6 h B v m w C q 4 k C s 5 e t C 0 H i 0 B & l t ; / r i n g & g t ; & l t ; / r p o l y g o n s & g t ; & l t ; r p o l y g o n s & g t ; & l t ; i d & g t ; 8 1 0 2 0 4 8 5 9 2 8 0 3 3 9 7 6 3 3 & l t ; / i d & g t ; & l t ; r i n g & g t ; 3 m s z g z m 5 l R q E 8 G 9 0 N 6 r N t s M _ 8 K q 7 F w o G 2 m J 3 2 D j v B h s E 7 l C - 3 L u m D m 8 D h 0 F _ z E j q D h 1 B m 6 P p p D z o D g n L 3 m I z s C m x C q C 5 b _ D v B x C 2 F x G y S k 8 J 2 5 O i j F r k d k 4 b k 9 s B k 7 g B m 7 f 1 2 Z y v G 2 H j G & l t ; / r i n g & g t ; & l t ; / r p o l y g o n s & g t ; & l t ; r p o l y g o n s & g t ; & l t ; i d & g t ; 8 1 0 2 0 4 8 6 2 7 1 6 3 1 3 6 0 0 2 & l t ; / i d & g t ; & l t ; r i n g & g t ; 8 3 8 n p t j 6 l R 1 u B y j H 9 h B s f z F p P 9 b x b k C r E 3 m f 9 Q 0 D m F 7 I & l t ; / r i n g & g t ; & l t ; / r p o l y g o n s & g t ; & l t ; r p o l y g o n s & g t ; & l t ; i d & g t ; 8 1 0 2 0 4 8 7 3 0 2 4 2 3 5 1 1 0 5 & l t ; / i d & g t ; & l t ; r i n g & g t ; i l u p 9 4 m 7 l R i f g a p I m E j O l W h l B l N 6 H k F s H & l t ; / r i n g & g t ; & l t ; / r p o l y g o n s & g t ; & l t ; r p o l y g o n s & g t ; & l t ; i d & g t ; 8 1 0 2 0 4 8 7 3 0 2 4 2 3 5 1 1 0 6 & l t ; / i d & g t ; & l t ; r i n g & g t ; 7 1 - h s 7 q 8 l R s E h P j v C w s B k 7 C 9 2 E q 2 K 1 0 B - C t B y F 3 E 1 6 C 8 9 F r q F k 5 H i F 7 D & l t ; / r i n g & g t ; & l t ; / r p o l y g o n s & g t ; & l t ; r p o l y g o n s & g t ; & l t ; i d & g t ; 8 1 0 2 0 4 8 7 6 4 6 0 2 0 8 9 4 7 3 & l t ; / i d & g t ; & l t ; r i n g & g t ; u _ g v 0 s x 9 l R v F 1 X k R 6 C z H 0 w B i e g Q s U o Z 9 b u 9 E g r B - v B j d l _ B o R v O l q D z n B l F z b j 1 C 8 P 2 Y r H 9 a 6 2 C 8 P _ j B _ L x C 9 G t G n q B s W g F r k B w q E s n B - Y i h B w 8 B l l N v g C 8 p D u 9 F q n B k O n 4 B t 6 C w B j C & l t ; / r i n g & g t ; & l t ; / r p o l y g o n s & g t ; & l t ; r p o l y g o n s & g t ; & l t ; i d & g t ; 8 1 0 2 0 4 8 8 3 3 3 2 1 5 6 6 2 0 9 & l t ; / i d & g t ; & l t ; r i n g & g t ; v t 0 j u 2 t _ l R 4 G 8 J m H n 3 E x v C 2 x B 1 q E 6 o C g k D m C 1 r C k L v C z C 3 C o D r x C 7 r u B u 5 I y K 7 D & l t ; / r i n g & g t ; & l t ; / r p o l y g o n s & g t ; & l t ; r p o l y g o n s & g t ; & l t ; i d & g t ; 8 1 0 2 0 4 8 8 3 3 3 2 1 5 6 6 2 1 0 & l t ; / i d & g t ; & l t ; r i n g & g t ; 2 _ o v 9 v t v l R l g E r 2 L y 7 D h 8 H l 5 e 2 l W h 3 D m 0 E s 0 C v 6 G o w H 2 v E x B q 8 L 0 w M h 5 l B w 2 F h D m j G x r C x l D l m D t o h B 3 m D 7 t L g 9 b - f l 4 Q w s I v 0 O 4 h B k D 2 0 B 6 u f 3 4 D m 7 m B l 8 E _ r C _ a u q W j - B & l t ; / r i n g & g t ; & l t ; / r p o l y g o n s & g t ; & l t ; r p o l y g o n s & g t ; & l t ; i d & g t ; 8 1 0 2 0 4 9 2 1 1 2 7 8 6 8 8 2 5 7 & l t ; / i d & g t ; & l t ; r i n g & g t ; - q 6 9 x q w s l R k f 2 J v I 9 t B x b t 7 B 3 v D m n C _ 1 F q w I 0 g I s l N z - K r 9 F k G w F _ B j H 1 q B t u D l 5 N o h B _ 8 J g m T j U z 3 B o 5 B 4 3 M p 5 C & l t ; / r i n g & g t ; & l t ; / r p o l y g o n s & g t ; & l t ; r p o l y g o n s & g t ; & l t ; i d & g t ; 8 1 0 2 0 5 0 2 0 7 7 1 1 1 0 0 9 2 9 & l t ; / i d & g t ; & l t ; r i n g & g t ; 8 7 2 9 7 9 - 8 k R 0 Q 8 n K x D w a 3 h B 1 q E 5 k C m Z v K _ H p l B g 9 G _ r H - 1 J r 8 C u v B - f r C n C s H - - F 1 1 B x p B q 3 H o K & l t ; / r i n g & g t ; & l t ; / r p o l y g o n s & g t ; & l t ; r p o l y g o n s & g t ; & l t ; i d & g t ; 8 1 0 2 0 5 0 2 0 7 7 1 1 1 0 0 9 3 0 & l t ; / i d & g t ; & l t ; r i n g & g t ; 5 q x - t 5 s h m R r D y C o i C r 9 H k 1 O s l I 4 G 0 C k H l D o q B 1 R k L 0 3 C s F v H p h B m M w p B _ d q j t B n x d x m M 1 1 b 9 k C 9 t H - 3 C 3 x W y m D z D r p B k E s 4 N h 7 J g l E v p D s n G g o G t P k E k M i C x C 7 u R u c 9 5 J 4 1 K R r 8 Q 6 g h B u y _ C z h q F 3 s S 4 h i B 2 w 8 B g h o G w e 5 g B o k 3 B 8 2 F 7 o D 5 m X p 8 B i o C 7 r C r 5 B t 7 D w h E 0 O x t P g t O m v M 8 n 5 F y 5 C x C x f - G j J r j 7 C 6 z R q l q B t _ 9 D 8 4 O l p F z w E 4 n X q 3 v I 1 g l C s s W 4 p 6 C v 0 u D x l 2 C i 4 U 1 0 p B m w f z t Z 5 6 C g _ i C x y J x y s C t o g D n 4 B t g f n h H y 2 k B 2 8 B - D j C & l t ; / r i n g & g t ; & l t ; / r p o l y g o n s & g t ; & l t ; r p o l y g o n s & g t ; & l t ; i d & g t ; 8 1 0 2 0 5 1 1 3 5 4 2 4 0 3 6 8 6 5 & l t ; / i d & g t ; & l t ; r i n g & g t ; 6 w n i u t n i m R x g D z F 2 E y w H 2 5 D 3 0 D 2 g F 6 x C 4 u D - l Q k 4 N 4 n C 0 u B h l B r 5 B 4 - B k C 8 l C y D 6 s H 7 e m - C m S p n l B - w Q 8 o D o 8 F - d q v F y g B t j D & l t ; / r i n g & g t ; & l t ; / r p o l y g o n s & g t ; & l t ; r p o l y g o n s & g t ; & l t ; i d & g t ; 8 1 0 2 0 5 1 3 4 1 5 8 2 4 6 7 0 7 3 & l t ; / i d & g t ; & l t ; r i n g & g t ; 9 t r p 2 6 m - l R y u U z r H k n i B s s 3 B u m E 2 z M m g M - 9 a h k L y E n D o q B h D _ _ F q h E r i C o 7 H h o D - 2 l C k - B r p W t s K 4 u I w n l G y g E j - E v 2 Q l l I r C 6 0 B s z D 9 i P o 0 G u E x - M j l C n 9 L 8 5 G k 3 E 1 k B 0 B 9 4 D 5 o L 7 D & l t ; / r i n g & g t ; & l t ; / r p o l y g o n s & g t ; & l t ; r p o l y g o n s & g t ; & l t ; i d & g t ; 8 1 0 2 0 5 1 3 4 1 5 8 2 4 6 7 0 7 4 & l t ; / i d & g t ; & l t ; r i n g & g t ; 9 - 1 4 _ i u i m R l I i H 7 7 J n _ Q 0 h I _ r P o 2 M w 9 C z h K r g K z 5 V 8 f 1 _ B g 0 J _ l N q 4 K k 7 C 7 0 D 6 - S j n C 8 x M h 5 C x 4 C n g D w v O w M m z G g y Q 0 z J l 8 B 4 - B o - B u x G i v E 9 _ L 7 p C m v B 3 z C l l J 2 2 D q i B 9 y B r 5 F g y F n V y D s s D h K r _ N z 7 D 6 - F m p Q l q 3 B i s E w 1 B y 3 C l 7 D 9 x B 3 t f o 5 C z p E 4 B x C 6 F o S 7 e l 7 C m 5 H g 5 I 9 x J v - H m S r J j Q 6 N n X 8 s B 9 w C x w H q z D t j G 2 5 G i - K - v H v u D z j P 8 5 Z 8 y L 6 l M 5 j N q 6 m B _ l 1 B j 4 w B j x Q 3 w Y v k P 5 o F - t D x t D 1 - G & l t ; / r i n g & g t ; & l t ; / r p o l y g o n s & g t ; & l t ; r p o l y g o n s & g t ; & l t ; i d & g t ; 8 1 0 2 0 5 1 3 4 1 5 8 2 4 6 7 0 7 5 & l t ; / i d & g t ; & l t ; r i n g & g t ; 0 s 6 g - t 6 _ j R 0 p C g i C m q C o m E p I p F h F r 1 E r 4 O j g y C _ T i L x y E y l F g C r C - Y r 4 B i w F k 8 B 5 5 C 2 0 C 9 s O h j E & l t ; / r i n g & g t ; & l t ; / r p o l y g o n s & g t ; & l t ; r p o l y g o n s & g t ; & l t ; i d & g t ; 8 1 0 2 0 5 1 3 4 1 5 8 2 4 6 7 0 7 6 & l t ; / i d & g t ; & l t ; r i n g & g t ; n _ o 4 t s 3 8 j R v F 3 F n D j F v g p B 6 9 j E l _ D q - k C 0 i c 0 s O l 7 B _ n B y 4 E h o D _ - B n W k L j R 7 6 B k g D 6 z D z v E z _ g B _ q S 3 9 x B 9 g c 6 5 B t y F 8 y E _ x B 8 p r B z n a v j E & l t ; / r i n g & g t ; & l t ; / r p o l y g o n s & g t ; & l t ; r p o l y g o n s & g t ; & l t ; i d & g t ; 8 1 0 2 0 5 1 3 4 1 5 8 2 4 6 7 0 7 7 & l t ; / i d & g t ; & l t ; r i n g & g t ; u 0 1 k - 3 h g k R g m D p m C 0 E 9 b s k P q p F n z D 1 m B v 0 C w j G 7 1 C k o C x g B q 9 B - 7 C g - B 1 5 J z 3 I k - B 2 I 7 7 F j 3 H 5 1 E l W m o B t V w v B q 2 B 5 Q y D g C i F m t B l q B 6 o I t 2 F g i F u t P i o D i 3 O u 1 U o m t C - _ H s 9 D & l t ; / r i n g & g t ; & l t ; / r p o l y g o n s & g t ; & l t ; r p o l y g o n s & g t ; & l t ; i d & g t ; 8 1 0 2 0 5 1 4 1 0 3 0 1 9 4 3 8 0 9 & l t ; / i d & g t ; & l t ; r i n g & g t ; m q 7 w j k 5 6 j R 9 h B r L 2 C 7 F o Q l o I 3 9 Y h w V t o J 3 _ K t t N u w v B 3 R m 4 E 4 g E 7 y C x l B 0 T _ _ D _ 6 J 1 u M v - H p j K 4 8 Y j o F t 5 P 2 9 D 1 t C 0 2 I & l t ; / r i n g & g t ; & l t ; / r p o l y g o n s & g t ; & l t ; r p o l y g o n s & g t ; & l t ; i d & g t ; 8 1 0 2 0 5 2 2 0 0 5 7 5 9 2 6 2 7 3 & l t ; / i d & g t ; & l t ; r i n g & g t ; 3 w u x 6 3 r 4 j R z u B 6 G g H 3 8 B y h J _ h j B k g h B k 5 8 C j 4 G 4 2 C 9 l D z C t a g 5 C z x H 7 w I u p J m 7 u B g i F 1 h 3 B u m I & l t ; / r i n g & g t ; & l t ; / r p o l y g o n s & g t ; & l t ; r p o l y g o n s & g t ; & l t ; i d & g t ; 8 1 0 2 0 5 2 2 0 0 5 7 5 9 2 6 2 7 4 & l t ; / i d & g t ; & l t ; r i n g & g t ; 8 5 v k n p p 5 j R z O z X t i B i R z D p F 7 b - - K i 5 W x 6 J 0 w C 0 n C 1 Q p l B r a l g B y k C 6 1 C 8 y j B 6 n I t 4 D z d & l t ; / r i n g & g t ; & l t ; / r p o l y g o n s & g t ; & l t ; r p o l y g o n s & g t ; & l t ; i d & g t ; 8 1 0 2 0 5 4 1 9 3 4 4 0 7 5 1 6 1 7 & l t ; / i d & g t ; & l t ; r i n g & g t ; g k t 7 r i s 8 j R _ Z w E q N 3 H q C o v E 2 w C 3 N t E 4 F j J y j C m 8 B y W l C - F & l t ; / r i n g & g t ; & l t ; / r p o l y g o n s & g t ; & l t ; r p o l y g o n s & g t ; & l t ; i d & g t ; 8 1 0 2 0 5 6 0 8 3 2 2 6 3 6 1 8 5 7 & l t ; / i d & g t ; & l t ; r i n g & g t ; j w 1 8 h l 2 o m R - 1 B 9 c v h m B y w a 2 0 I x L 5 4 C 3 D v t H l c h 6 I l 6 G 8 w B 3 8 T s u Y 6 i G q g H _ 3 D z h C 3 8 C r B l 5 B n x H h 8 1 B l x M 7 u D 1 t u B _ j F 8 z D j q B r j B & l t ; / r i n g & g t ; & l t ; / r p o l y g o n s & g t ; & l t ; r p o l y g o n s & g t ; & l t ; i d & g t ; 8 1 0 2 0 5 6 0 8 3 2 2 6 3 6 1 8 5 8 & l t ; / i d & g t ; & l t ; r i n g & g t ; 6 s 1 5 6 6 j q m R i V u y B i l B k N r d y n D 6 n E o l H - 2 B k s B x i B 0 z C r i E 2 9 E 1 p H 8 k N h r G _ D r 2 H - n N q x S r k J z z I k 0 P p 2 G j n D 6 - C x 4 B n u O h o R q l q B 2 y L v w C w 9 D & l t ; / r i n g & g t ; & l t ; / r p o l y g o n s & g t ; & l t ; r p o l y g o n s & g t ; & l t ; i d & g t ; 8 1 0 2 0 5 6 0 8 3 2 2 6 3 6 1 8 5 9 & l t ; / i d & g t ; & l t ; r i n g & g t ; g j w n - 2 9 l m R y Q t D m 1 M 9 4 p E m o i B k 5 F 1 i B - B y N w M q G 0 v E t y k B n l M o X y X 3 6 B v k B r 4 B 8 0 L u s Q k 5 e 3 C 0 _ I i p I i D m 0 B & l t ; / r i n g & g t ; & l t ; / r p o l y g o n s & g t ; & l t ; r p o l y g o n s & g t ; & l t ; i d & g t ; 8 1 0 2 0 5 6 3 2 3 7 4 4 5 3 0 4 3 3 & l t ; / i d & g t ; & l t ; r i n g & g t ; t q 2 y 0 j _ w k R 0 4 F x i L x 9 J 2 4 X z 1 h C 1 z x B 0 o P 6 z M 5 g a 4 m E 3 x W z 6 j B m h w C u - P 3 z r B h - J v r I - 2 f h r Q h q T k _ N 3 4 E 3 5 R 2 l S 5 r I m m S 5 _ M m z C z h D p 2 B j l o F y E h C y 5 D 2 E 8 J 9 o Y q 5 o B w x m B n u 0 K 2 1 x C o u R w h M p r M l 9 b o l 2 B v l Z 5 l Z 1 4 V o z E l p B x 2 B x s D w s F 6 g C m n D h s G 9 m C 7 v B 7 q E - E z R u r D 4 s I N l z B g 3 D 6 h E w 4 L 7 7 X 5 V - t R g C x G p V r R 1 r B 0 O v E g C w S 3 C i j B o I l f w i B n p K 5 k 2 B m h D w X 6 2 6 C j 0 H 7 y z B n u b 3 s o C 6 D m I y D t C l r c t r c n 1 M w h a 0 u G 2 - l B g 1 1 C h j I g P h R 0 9 B - Q z 2 o B 5 p l C v o y B 0 z P g w K 8 7 I h y n B l 7 D 7 r R 4 q I g t J t K 4 O y u C 6 1 B k 9 B k v B - _ E 9 7 C p 7 D m l C y Y 8 3 E s M i 6 C i G - o N - 1 J m - F 5 h C i L 6 B 8 B 5 C - Q v n D 9 - E o t p B 1 i x B w i E j 4 T n q P t s V 2 B n l P i D _ C y w L & l t ; / r i n g & g t ; & l t ; / r p o l y g o n s & g t ; & l t ; r p o l y g o n s & g t ; & l t ; i d & g t ; 8 1 0 2 0 5 6 3 2 3 7 4 4 5 3 0 4 3 4 & l t ; / i d & g t ; & l t ; r i n g & g t ; r x 9 v z 1 5 q m R _ Z v D - h D t m F r 2 D 9 l C j t E h Y 5 L n h B g g C w j B i i B l a w - O t z C t i C j p C 6 m C t U 9 D - F & l t ; / r i n g & g t ; & l t ; / r p o l y g o n s & g t ; & l t ; r p o l y g o n s & g t ; & l t ; i d & g t ; 8 1 0 2 0 5 6 3 2 3 7 4 4 5 3 0 4 3 5 & l t ; / i d & g t ; & l t ; r i n g & g t ; w 8 3 _ j w s o m R j I r I w G 3 K x b 7 j C g J n S - E 5 z B 8 h B y F j H m F g h B h u D r j G _ s B & l t ; / r i n g & g t ; & l t ; / r p o l y g o n s & g t ; & l t ; r p o l y g o n s & g t ; & l t ; i d & g t ; 8 1 0 2 0 5 6 3 9 2 4 6 4 0 0 7 1 6 9 & l t ; / i d & g t ; & l t ; r i n g & g t ; t 3 6 y u u _ o m R 5 g E s l B _ G r P v S 3 H o C 6 I t r B j 6 B 7 f 6 i B n J h E l C 6 E & l t ; / r i n g & g t ; & l t ; / r p o l y g o n s & g t ; & l t ; r p o l y g o n s & g t ; & l t ; i d & g t ; 8 1 0 2 0 5 6 3 9 2 4 6 4 0 0 7 1 7 0 & l t ; / i d & g t ; & l t ; r i n g & g t ; t 9 q 5 h k k l m R 4 M h i B m a w N j u B j 2 C i k D j 4 I 2 _ g B l g Y w q H z r C l _ C 0 S 3 Q - Q 6 F 4 W h q B m k M m _ K 0 i O p v M 9 x G z o F t j G m W & l t ; / r i n g & g t ; & l t ; / r p o l y g o n s & g t ; & l t ; r p o l y g o n s & g t ; & l t ; i d & g t ; 8 1 0 2 0 5 6 3 9 2 4 6 4 0 0 7 1 7 1 & l t ; / i d & g t ; & l t ; r i n g & g t ; 4 s x 2 i 1 m m m R g y B D i N z D 3 D 5 0 B 8 o L 2 3 S h z c g p R r p D s 8 E u 0 X 6 v E h _ D p y D l r B o 7 H - 1 J n l J q 8 H v s B i i D 5 l B o Y z 4 B w q E - w B x - B y r C s j C o 7 Q 5 p Z v _ R 7 i E t 5 C h v H 4 3 M & l t ; / r i n g & g t ; & l t ; / r p o l y g o n s & g t ; & l t ; r p o l y g o n s & g t ; & l t ; i d & g t ; 8 1 0 2 0 5 6 3 9 2 4 6 4 0 0 7 1 7 2 & l t ; / i d & g t ; & l t ; r i n g & g t ; _ m 9 z g h x n m R x u B g o P 5 c t I s C 5 b 6 g J 3 v F 0 w I q h J 2 h J g 5 W w 8 L 9 n H h q S - _ X s x F t s 3 B q 2 g B 4 c 3 l B 5 C m O 4 g B j 6 P j j P 4 l q C 3 n R 6 t N v m R u w 9 C & l t ; / r i n g & g t ; & l t ; / r p o l y g o n s & g t ; & l t ; r p o l y g o n s & g t ; & l t ; i d & g t ; 8 1 0 2 0 5 9 3 4 7 4 0 1 5 0 6 8 1 7 & l t ; / i d & g t ; & l t ; r i n g & g t ; l h t t m q 0 k m R p c h i B 7 O q N - W t q E q 4 B t K 9 U i r D 3 h C w L q O - j B - t D y j C & l t ; / r i n g & g t ; & l t ; / r p o l y g o n s & g t ; & l t ; r p o l y g o n s & g t ; & l t ; i d & g t ; 8 1 0 2 0 5 9 4 5 0 4 8 0 7 2 1 9 2 1 & l t ; / i d & g t ; & l t ; r i n g & g t ; y h w 9 _ _ 9 j m R 8 k B w E 2 C h C k J p - C g w I k 2 K u 4 N 0 5 C 0 - I g g H x r C 5 l D q o B N t V g C n Q - I g S p g J 1 u Y y 2 3 B y u F w y D & l t ; / r i n g & g t ; & l t ; / r p o l y g o n s & g t ; & l t ; r p o l y g o n s & g t ; & l t ; i d & g t ; 8 1 0 2 0 5 9 5 1 9 2 0 0 1 9 8 6 5 7 & l t ; / i d & g t ; & l t ; r i n g & g t ; - s h s 5 h t i m R t D v D 8 f g r B 2 h H x q J v 4 U z 2 E 5 m M 7 p E 1 n H x j J 6 6 E p y C 2 9 B u 4 C k 1 B r g C l g I 7 x J w - K - Y j 5 W o o H x o F x x G r t D x O & l t ; / r i n g & g t ; & l t ; / r p o l y g o n s & g t ; & l t ; r p o l y g o n s & g t ; & l t ; i d & g t ; 8 1 0 2 0 5 9 7 5 9 7 1 8 3 6 7 2 3 3 & l t ; / i d & g t ; & l t ; r i n g & g t ; r 7 m l 9 2 5 8 j R 9 1 B n T 1 D 4 4 B q C g u D l q G 5 3 I t B x C z E j E _ o D z k K 3 1 F w m B & l t ; / r i n g & g t ; & l t ; / r p o l y g o n s & g t ; & l t ; r p o l y g o n s & g t ; & l t ; i d & g t ; 8 1 0 2 0 5 9 7 5 9 7 1 8 3 6 7 2 3 4 & l t ; / i d & g t ; & l t ; r i n g & g t ; 5 j 7 j 8 7 j _ j R 3 1 B 9 n B n I 4 E i E y g H 3 7 B - a q I q F 8 0 B t q B g D h G & l t ; / r i n g & g t ; & l t ; / r p o l y g o n s & g t ; & l t ; r p o l y g o n s & g t ; & l t ; i d & g t ; 8 1 0 2 0 5 9 7 5 9 7 1 8 3 6 7 2 3 5 & l t ; / i d & g t ; & l t ; r i n g & g t ; 1 8 q k l 0 r _ j R w Q k l B m N x I s e _ 5 C 3 g B s F v E z E x Z q S p M o b & l t ; / r i n g & g t ; & l t ; / r p o l y g o n s & g t ; & l t ; r p o l y g o n s & g t ; & l t ; i d & g t ; 8 1 0 2 0 6 0 5 1 5 6 3 2 6 1 1 3 2 9 & l t ; / i d & g t ; & l t ; r i n g & g t ; w 3 4 o u - j r l R 8 7 C u o P u 5 K 2 r C 7 o T w j W 3 7 k B k i 6 B k z C z D s C j F 6 D w X 6 x F s 5 C q - H k v E 3 l E t z H q q M 8 k F t y D i v E l y C - 5 B r 0 I h p f t g F 3 q B g D 5 I & l t ; / r i n g & g t ; & l t ; / r p o l y g o n s & g t ; & l t ; r p o l y g o n s & g t ; & l t ; i d & g t ; 8 1 0 2 0 6 0 5 4 9 9 9 2 3 4 9 6 9 7 & l t ; / i d & g t ; & l t ; r i n g & g t ; - r v 3 i q k z l R m r B 5 p T j x S j 0 r B j 2 D i i C x I l D j S m C l r B t f 7 y Z t n e w n O z m E 6 s E 3 C 6 H n q B l C l w C & l t ; / r i n g & g t ; & l t ; / r p o l y g o n s & g t ; & l t ; r p o l y g o n s & g t ; & l t ; i d & g t ; 8 1 0 2 0 6 0 5 4 9 9 9 2 3 4 9 6 9 8 & l t ; / i d & g t ; & l t ; r i n g & g t ; _ 9 w 8 8 w s 0 l R i m D z 3 L j 5 R 4 y Z k t t B y u 7 B _ z I g H n F h D t B u 1 D m 5 C _ _ c q - i B 9 n D 9 p C 0 l F s 9 I 0 6 E h l G 1 3 F _ t E o t H 5 g C w W - T & l t ; / r i n g & g t ; & l t ; / r p o l y g o n s & g t ; & l t ; r p o l y g o n s & g t ; & l t ; i d & g t ; 8 1 0 2 0 6 0 5 4 9 9 9 2 3 4 9 6 9 9 & l t ; / i d & g t ; & l t ; r i n g & g t ; r 4 g 3 _ 6 3 2 l R 4 G g H k v D 2 z U z - C k k B _ I 9 C u D 9 G m i E p 6 D r z J - y J i D j C & l t ; / r i n g & g t ; & l t ; / r p o l y g o n s & g t ; & l t ; r p o l y g o n s & g t ; & l t ; i d & g t ; 8 1 0 2 0 6 0 5 4 9 9 9 2 3 4 9 7 0 0 & l t ; / i d & g t ; & l t ; r i n g & g t ; q j u h q t t 2 l R 3 l C y y B 3 o B 0 E q Z y p F - o H x B k C w F 3 C j B t h H x k B 0 2 B s X u D x a 4 H i D 1 j B & l t ; / r i n g & g t ; & l t ; / r p o l y g o n s & g t ; & l t ; r p o l y g o n s & g t ; & l t ; i d & g t ; 8 1 0 2 0 6 0 6 1 8 7 1 1 8 2 6 4 3 3 & l t ; / i d & g t ; & l t ; r i n g & g t ; 8 r x q u _ y u l R j n Y 3 2 g B j _ O 8 w U s u L k l W k 0 H u o K 0 t L 0 a u M h D 5 N q l C 4 4 E 8 O g z N l 9 D 2 2 N u t G 6 z P m j U l m S n i M 1 n D k r J y 6 G i D g D g b & l t ; / r i n g & g t ; & l t ; / r p o l y g o n s & g t ; & l t ; r p o l y g o n s & g t ; & l t ; i d & g t ; 8 1 0 2 0 6 5 9 4 4 4 7 1 2 7 3 4 7 3 & l t ; / i d & g t ; & l t ; r i n g & g t ; 4 k 0 3 6 7 4 6 j R q 5 B s p V n x K o s F 3 o B r v C j X l h B h 4 H 0 j D l s K t g B g i B g 5 E r x D p o E m _ I l y D r g C - 3 B _ C & l t ; / r i n g & g t ; & l t ; / r p o l y g o n s & g t ; & l t ; / r l i s t & g t ; & l t ; b b o x & g t ; M U L T I P O I N T   ( ( 1 6 0 . 7 9 7 9 0 4 5 3 2 7 3 2   4 . 5 7 2 8 7 2 5 6 0 6 1 7 4 9 ) ,   ( 1 7 2 . 1 7 0 1 9 0 7 0 6 1 4 6   1 4 . 6 7 2 7 7 8 2 0 3 5 7 5 4 ) ) & l t ; / b b o x & g t ; & l t ; / r e n t r y v a l u e & g t ; & l t ; / r e n t r y & g t ; & l t ; r e n t r y & g t ; & l t ; r e n t r y k e y & g t ; & l t ; l a t & g t ; - 1 5 . 3 8 0 9 3 1 8 5 & l t ; / l a t & g t ; & l t ; l o n & g t ; 1 6 6 . 8 8 8 2 5 9 8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2 7 3 0 5 4 3 0 3 7 5 3 3 3 8 8 9 & l t ; / i d & g t ; & l t ; r i n g & g t ; y - 2 k u r q v x U w C 1 F 3 D l D g 4 B t B 6 B 2 F t G - I j M h G & l t ; / r i n g & g t ; & l t ; / r p o l y g o n s & g t ; & l t ; r p o l y g o n s & g t ; & l t ; i d & g t ; 6 5 2 7 3 0 5 6 3 6 5 3 3 7 6 4 0 9 7 & l t ; / i d & g t ; & l t ; r i n g & g t ; p 0 l y k p m s x U 0 w t G 7 l - I t u _ C 5 k Y r p Z w 5 9 O 8 m 8 J n o y D 4 v N h q v N - _ G h r _ C 1 0 v E t 8 k B 5 _ h B v q Y - u w D n y f p i G o z a 5 y x B x _ F r w v B 3 u S t 6 U 9 h - B o j G _ g X 0 u y D p 5 8 R x 5 k B 8 w k E y v j B w 4 Q w 1 r F 4 u s B 1 l 1 B _ l t D 3 - b i s L n x g B w 8 p C p i P y s s E k s N 5 z K k 4 Z g 3 _ F 1 7 2 K s 8 w B 4 i p N 2 t 7 B t g m C 7 v s D 6 s U h i k B z z r B - i l B k t V o m _ B 4 5 N 9 6 c z w h J t j g C q w l N 9 6 b u l G t j j C n y f w 0 n B 3 7 Q 7 l p B v 0 2 Q o 4 v S j h K j q z F g h _ B 1 h k O o z i D w w t F k - 7 D _ q n H i l p m B m o t R n l 8 C 6 j x I z 4 4 N k v c 7 7 5 P v q 6 G 4 j x C - s 7 I 9 w 9 K 8 _ i K 2 t O v 0 5 E 9 _ p D j 8 s Y t 6 5 J - g s h C 8 n h M p q z G u n 0 F _ l j V q k m E s n i b 0 9 8 v B 0 - h e g q 8 C x x v K y 7 7 D k k j V 2 9 - b p 1 I m 3 8 E 3 j k G q o m H v y 4 H r 0 p b q u 4 U 6 _ 4 C h s - U t h z J r x 9 c 9 9 _ F 7 z 2 D r o r B g t 6 7 B x u s B 2 y 5 T o r m H h m p q B h p _ D w s 9 U 8 n q C h 0 i C _ q - H _ 9 6 c z q j j C 2 n Z y o j H s 8 8 L 3 0 0 S 1 9 P w 1 R p 2 o B 7 z m C o h p B i 7 5 i B x t t D h 4 M g r 5 G n q r F 1 j m E 6 h r H z g z a 9 o h N 2 q q B z 6 l k B 1 h k E s 0 - g B o s - L l _ o C z 3 8 C v j 3 I i z x C 1 h 3 B y j 3 K n t g U 4 h 2 G 2 w L o r 8 h B i n x N u i u B z _ 4 o B w q u F 8 l p G y k _ P 6 r u M t m 9 G 1 h I 0 y 4 C i 4 5 F 5 x 5 N 9 n 7 P 7 w _ G 0 2 5 C 6 h h D 9 q g C _ 7 3 M v 7 r c 3 p u C o 3 9 C g - 4 B o v z E l v 0 V 4 - 5 F s g t H 9 j 2 C 8 p m m B 0 9 4 D y q l T v - 3 D l x u o B j 2 g C 6 9 Z p g s P n 9 u F l j l D k w o E o 7 o x B p j l J r o L k s o C v u c h _ f z s f 6 z F z 1 x c 9 8 7 J q x 5 B l s p C & l t ; / r i n g & g t ; & l t ; / r p o l y g o n s & g t ; & l t ; r p o l y g o n s & g t ; & l t ; i d & g t ; 6 5 2 7 3 1 7 7 3 1 1 6 1 6 6 9 6 3 3 & l t ; / i d & g t ; & l t ; r i n g & g t ; u j 3 2 h v y 5 w U m r B 3 9 B 8 z H x 9 I n k U q - P r 5 2 B 8 r F - 0 F 6 6 D 9 p Q k y C x j E q - D l U y o D 3 3 D v 3 e r q M t L 1 D y k D q 8 E - C 5 o E - x B 7 p C l _ K t h C j s K 5 n I 5 y D m 1 D i 9 O t y E 2 g a r l S _ n O 4 8 G 7 4 F x z H w j U 3 5 F l s B z a r Q m n B w K j Q n M v n z B 8 E & l t ; / r i n g & g t ; & l t ; / r p o l y g o n s & g t ; & l t ; r p o l y g o n s & g t ; & l t ; i d & g t ; 6 5 2 7 3 1 9 4 4 9 1 4 8 5 8 8 0 3 3 & l t ; / i d & g t ; & l t ; r i n g & g t ; 6 7 j q p 1 l - v U s E 0 8 C 3 D 5 W u q B w 4 D j n B 8 w B k C x C x E 0 m F r V g C j E 9 I l X _ 7 B 6 m B 6 s B & l t ; / r i n g & g t ; & l t ; / r p o l y g o n s & g t ; & l t ; r p o l y g o n s & g t ; & l t ; i d & g t ; 6 5 2 7 4 9 8 9 4 4 4 2 1 8 2 2 4 6 7 & l t ; / i d & g t ; & l t ; r i n g & g t ; t m p v i j 8 i v U _ 1 t G 4 6 S 1 u 3 e k w z B g j z H t 1 q C s m c t m t I j q H g l 9 M p 4 2 C g m 2 C 0 3 2 D y s - B n t _ K g 5 2 L p n 8 B y o 3 N o 0 G h g z B 5 6 k B t 6 1 C 3 l o B 8 l b u u a 3 o W 1 v h C g 8 0 C 6 7 T g n t D o 5 S 6 o f p _ g B 5 o m C j 8 g B p _ 1 E z p y B - y b t j d m i 2 D t h k D q 1 P k q w B y x 5 B k w e 1 v a 2 3 H 5 9 s E _ 1 8 C - n 2 B y j o J 3 l h I _ h p O 1 - s Y 6 2 1 B j i 5 W 4 i e 4 i o E _ 4 - F 7 8 Y h m H 3 m X u l u D 6 g 7 C i - _ E y 9 F n j H q s _ I x 0 8 C m w s B q y g B 1 t 0 B s g x F u s y N 6 m w E k 3 g b z h S p k 0 D j j o C u 5 p B 0 o 6 J r 7 r B - t t T _ k U i w x D l 2 k P z m 4 P z t v B r 3 k L 0 7 k E o 2 b - p 4 J s i H t s 8 C h 8 l E 1 5 p D y 9 g E & l t ; / r i n g & g t ; & l t ; / r p o l y g o n s & g t ; & l t ; r p o l y g o n s & g t ; & l t ; i d & g t ; 6 5 2 7 7 1 0 2 5 6 8 1 2 7 8 5 6 6 5 & l t ; / i d & g t ; & l t ; r i n g & g t ; j g i 4 3 3 p i q U x c w E 3 L i J k C g I y F y L g C p G 7 D & l t ; / r i n g & g t ; & l t ; / r p o l y g o n s & g t ; & l t ; r p o l y g o n s & g t ; & l t ; i d & g t ; 6 5 2 7 7 1 7 4 0 3 6 3 8 3 6 6 2 0 9 & l t ; / i d & g t ; & l t ; r i n g & g t ; n x g - p g k 8 o U w 9 z a u q q f 0 2 2 D u r 9 P n z y L q 1 7 U i q 4 t C k 5 l j M r r g b 1 n l b r u _ O 7 t 6 Q x y k B j z g I v t l H w 7 4 D o _ j D 3 _ q D n 4 s C r j i C w 0 V h 7 h K 4 4 9 C u j s H 6 w s B 9 9 4 F s w 2 D o 3 E k y j F p 4 l N j q t H o 5 s B _ 5 p Q w u 4 F 2 q v B r m k F p m t C p i r B y 3 p S l o J k y - D v u o Q 3 m g S r 4 n E 4 - v L t i u H u w t B 2 6 9 L i 9 0 B u 8 y C _ v n D 1 n G i i g E l 8 6 M r h w J v q i M l l 2 B g 6 M u k o I s 7 3 B w t w B 1 6 N _ _ F w 5 u N 7 h q T g x 5 I l 9 Q n 7 g G 2 1 w I 9 i u F k 8 h B s 4 i B g w s D 1 r k F 0 p 8 B j j H v 9 8 B 6 y k J q 9 j F 9 v g X o _ 3 F & l t ; / r i n g & g t ; & l t ; / r p o l y g o n s & g t ; & l t ; r p o l y g o n s & g t ; & l t ; i d & g t ; 6 5 2 7 7 1 7 8 5 0 3 1 4 9 6 4 9 9 3 & l t ; / i d & g t ; & l t ; r i n g & g t ; r o p z j v k y o U 4 k B V 7 S _ Q m H z t B t W i e 2 t D v o J 8 Y n 0 B _ T 9 a j f 5 Q w D 2 D p G 7 p B 1 n C - d g F x e s O y H 2 N - h B m K 3 Y 2 y D & l t ; / r i n g & g t ; & l t ; / r p o l y g o n s & g t ; & l t ; r p o l y g o n s & g t ; & l t ; i d & g t ; 6 5 2 7 7 5 6 6 7 6 8 1 9 3 2 0 8 3 3 & l t ; / i d & g t ; & l t ; r i n g & g t ; 9 o 8 m 1 m p t q U u z n D o 2 6 i C o n o E o v T r k p B 7 8 q N 3 u - O 6 4 s H x 4 1 C k w i F y t l R 0 4 _ R n i L 4 4 q E 4 w 6 B j j l D u s q x D p 3 9 C s j L q p m B q 5 b l 8 i B k n 8 F 0 o k B 6 o 3 M _ 1 m I 5 3 e _ o 3 B 9 p r E m o 2 B 7 h 3 C - 2 h D s v _ D p 5 4 C i 9 L r 9 Y k i 9 b o i i E u - 2 L x h u K u q 1 O t 1 v T 9 o - W 3 x 3 C o n h B q h _ H 3 w S y 9 m O 3 p k K 4 j s B g z e w l h T o 2 O x 3 6 E _ 9 g D 0 4 m E l 4 t C h y f s r c g 2 a u - W n 2 z E y k 8 D i j 4 G _ 7 m C u 9 o P 1 o _ 3 B 1 6 m M h 6 - D 7 7 t S 0 4 K _ l P _ 6 y D r s j C w l _ F 3 2 h D 8 l r G 3 3 _ G 8 _ 7 E i m 6 G o r 0 D p x R x 3 Q 2 - q F w 9 k B 9 3 S j u 6 Z w 7 t C - s _ C p 1 m C 1 0 4 D n u t V u 9 n E 5 6 t H 5 g 0 B x x u _ B r 8 k B l y 2 B x l n C r s 8 D 1 i 2 P 8 4 T i h 3 N 0 o v G 0 j s C 3 g q D 7 m S x 1 0 N 7 3 v 7 C i k 5 R s t w D 0 n q E k 8 7 F g v 5 K 2 r n B s s 0 D 0 l R g - 7 P 1 o 4 F - 7 g a k h x Y q 9 a 8 _ 5 D - n 5 D 1 v V s s w B 7 i 6 d h g N k 5 l F i 6 j E - u S l r t C r l t E 9 n Q _ 9 S u w g F h x z U w 3 u K 6 - 2 h D v - g D n x u B g 3 l J 5 7 r r B h 3 w j B u r 3 C r 3 p B w r v C n m t D 6 1 - F 0 6 r Q j _ T p u l C t m g H 3 p l F 2 y w D r s - X s i 6 U x 6 l B x w x C 1 w k d k 9 8 C r n s F i 9 - f _ t g h C m - 0 E 1 4 o C 5 k v U 0 m u E i 2 n b z _ 1 8 B 5 p g e g v s J - 8 b w r v J s 7 g D 2 6 D j g 0 F p o n I 8 i 6 B t t 1 D n j - g B z l F 4 h 3 B o h W n 7 x D l g U r 8 m D m p s L k u x I x s 2 E 1 u 8 N 5 w - C h 5 w I q 3 T p l p B 9 u t I y u o C s t y k B w r V u p x C v 9 c v 8 a y x i F - 2 _ H 1 x y C 3 u p H p z z U 9 - 7 a i 1 s C i 0 o E u o p D 7 5 f o t w D j 7 O 1 o 2 E k 9 0 C 0 j i B 2 - 5 h C 5 - H v v - D s 0 m X 7 j 3 a n q q N j 8 x n B 1 x c y k 5 I 5 4 z B 6 t q F n p n L 3 k 7 M g n v C x m w C 6 j k E - v 4 Y 5 i 5 S u v O 6 r I q g 2 M 1 o 4 C i 9 z G h l v D h w s I v i 3 D s z p G h n F k p 5 B 2 4 l L _ 1 6 B q w o B t 4 z L u j u D l - l l B 5 v 0 I 9 k z t B l s 8 J 5 k f j s V 2 8 5 D z g - s B v r c o r q F 1 6 s C p y p D t l h B j k O 7 7 v B u x k C r w t B q o r u B y 4 j F l g z 3 B 5 5 4 B y v I s h G p r 6 D 1 y p R n 5 0 D 3 i v E o h a k q o B g 4 I 6 w y C _ m y C x t O q y 9 f 0 6 s B - k l C x l z E _ 3 U 4 3 i B n i S y 7 Q h 3 n b q q q K 3 q y F w 9 O h s Z o u G l 1 7 n B 0 2 h E _ 4 s B 5 x H p 1 J s q 9 B 4 s j D 3 x E v t q E u v q D s 6 P p u r C r n u B w 8 o D r 0 i F g 7 E p 4 K k x W l t B x m y I 0 x V - o w F r 5 S 8 z p E o g Z o 9 a u 2 x J k w y C o r u D i n O w 9 r C j 0 Y r k x E i 6 c z x 3 B 5 h x B h 9 K l n K j o l H x y h X p 2 O 6 5 s B 9 h k C - 0 _ X - 5 N 6 _ J - 6 x C 9 o L q m 4 B - 4 0 C s i m F 8 _ t N z 8 9 I n m g B p 6 G z 8 8 K i p 3 D 2 p s C w _ K _ g v C _ 2 H 3 k 8 D m 0 N n - l L m z o S 3 h 3 I v s k E 5 3 9 E k n u P r 2 v G i o 1 S 0 q 8 - B m x l s C 7 1 5 8 B y 0 k D 6 v t z C i 6 k D y z s X m - t y B n 4 s L q s v b 2 l 6 C j i y L g 9 8 D m k 5 C 9 g 4 D i q j B s q k C 6 s J m x 4 C k o G u i 1 B j 7 5 B x p 9 G q w 9 B w g 1 L q o c l l I p 3 N s 4 q J 3 h 1 C u 6 w J l 2 w R - 6 S 1 _ H i D h H a l E t m i C s _ M i m m C 5 x G 8 r F h 5 2 E q _ k B y j o D s 0 P r p m B o 5 f j y y D p 7 p H k x q B t u T i j U _ r p E y 9 Y y 4 y B r u H 6 y S s 5 z K 2 v D k - t E - 5 q B n s 0 C g t r B n q _ E w j j H q 1 s E n g g B u g 9 G 6 o o D _ 8 S m v - C m q x B s g k D t 4 - S 3 r 9 1 B q 1 y I 2 n w B 1 p r I q 9 i N h o 9 M 4 j w h B 5 h l K m l - D y 5 M w 4 3 B i 5 5 D v m i C k t g B j 7 j I y _ 9 G z r n B k k g H 3 v g P r q 2 M l t 5 8 B 9 v 0 G 6 p 3 F k t z V k k F o i j H u 0 - D p p 4 D i 7 i D q r 6 R 4 1 q o B l k l K i o z D i - r X 4 n 8 9 B h p q F _ w _ B l n u C 0 u t J 0 6 F o 6 1 K i 9 m E h 7 n V 8 s w C 2 h L 2 i n E n 8 _ K y v 9 H k u E o y k Y l r 5 H u q o C y 7 j I y x j J - s v 4 B 4 7 p F s 7 s K t 9 o H s 7 0 a & l t ; / r i n g & g t ; & l t ; / r p o l y g o n s & g t ; & l t ; r p o l y g o n s & g t ; & l t ; i d & g t ; 6 5 2 7 7 6 1 6 5 8 9 8 1 3 8 4 1 9 3 & l t ; / i d & g t ; & l t ; r i n g & g t ; n 7 2 6 8 m 6 z o U l I g H m J h D v B z J s I 0 H 8 N & l t ; / r i n g & g t ; & l t ; / r p o l y g o n s & g t ; & l t ; r p o l y g o n s & g t ; & l t ; i d & g t ; 6 5 2 7 7 6 4 0 2 9 8 0 3 3 3 1 5 8 5 & l t ; / i d & g t ; & l t ; r i n g & g t ; 5 w 4 z u t k q n U w C 8 G m R w G g E t H 2 T l B q I m F h k B 6 R & l t ; / r i n g & g t ; & l t ; / r p o l y g o n s & g t ; & l t ; r p o l y g o n s & g t ; & l t ; i d & g t ; 6 5 2 7 7 6 4 0 2 9 8 0 3 3 3 1 5 8 6 & l t ; / i d & g t ; & l t ; r i n g & g t ; i j m 0 j - p q n U 2 G r L y E k E 1 H - E 2 P l B 6 B y D n E i n B _ E & l t ; / r i n g & g t ; & l t ; / r p o l y g o n s & g t ; & l t ; r p o l y g o n s & g t ; & l t ; i d & g t ; 6 5 2 7 7 7 2 6 8 8 4 5 7 4 0 0 3 2 1 & l t ; / i d & g t ; & l t ; r i n g & g t ; w i o 1 9 s u 6 k U o 0 p J _ g 1 P s g y I z o g C 9 s m q B t l o F x 6 r T 6 y t H x 0 y o B 6 2 9 i B w q t D 5 3 9 t B m 9 s E j i 7 P h i 2 d v t t 6 H k - v C 6 8 k Q u v t L s 5 2 L 1 u p B m 9 N - n i I 1 - 4 Y q _ q r B 7 4 r G 8 2 4 J l 1 h D 8 p l X 4 g 0 E q w n B - p U z 0 6 B n s o F p p 2 9 D z y s g C m 4 Q 2 s g X g n z L h i I 1 6 d k x l D t n o C 5 g m B 4 9 5 j C 7 _ k E n s u C 0 j h K i u 4 B 4 x m L k _ v C 2 9 m r C 7 w k J 4 - _ G t 8 t g B q 0 4 O h o X w 0 9 R n k k p B _ k v B v 9 i B 0 6 h K m 3 3 K o g H t 5 x M 5 2 k B n 5 1 E - v Z n i 2 H o q y C i 7 N w u g G 4 p m B 7 n z G m n 0 D 4 6 q B 8 k _ Z 3 j I x s x D 7 j I h y s S 9 1 J x 7 w F 9 - D l 5 u R l 4 w D 8 7 - S m r y D k k 7 E _ 4 h B k l b z 4 r B p 9 K p 4 l B 4 z v F 3 7 d w 3 _ T g z 0 B q s q G 9 h t s B 2 l m E - t e _ r 8 c r h K 2 x X u n o K 8 1 H z p S g k d 0 4 E 3 o t M k 3 5 G x r M t t m P s x y M i v 0 C v k h E h w u F 2 o 5 E i 9 r B x _ m B 8 - e 7 - p M j g 4 E 6 1 J p m r H y - P 8 j K p g b h 8 s I 3 6 y B s m t B w n F s 0 H i 0 _ J _ z 2 C i 9 l K p - x E u g 7 G g l a - 1 3 C m x F _ 1 y G m m K s t v D _ j _ E 6 k g E o 6 z B o k 4 H w j h B h h a t o I w h 1 B 5 p p B m 3 9 n B j 8 9 B 1 o r J p 1 e q x i E - 1 q Q 4 6 u O 6 m g F g q 8 D p j o W 4 9 p L u _ 9 E w m v E - h - E x 5 9 Z n w r z B - _ z Q n u M l i f w j t D w 6 7 E g k x D z s q b j 6 8 V o p g 4 B j 2 w H 9 z 1 F l t T x 9 5 v B m 4 7 W 2 6 g G l w i z D y - o J r 0 g z B 5 k p j B j n 6 3 G 8 x G 5 l t P _ t j m D 7 i t E h 1 R 2 q 4 B 0 y n C w 9 V u m i J 3 1 g F _ 4 4 w B - 2 b 4 w - E 0 8 j u E s i 9 I g _ 7 D n v y S - z v D g 1 g B 9 9 3 G x s k C y z 6 C 6 w 1 B r 2 r D x z t N r 9 l C q - 0 X - z k C v y w K q 1 y M 7 - t E 3 5 6 O z 9 K 1 o p G p u q J u y 0 C t 3 i B z n z f n 7 _ B 5 z u J s o l B _ q k B v 6 1 D o g w F p 1 n O g q 2 C t 2 y L y h p F r i u B 1 r t E x 6 1 C i o - G x v p B s 2 k 2 C k w v G l l S u 9 v L g v n R x m 3 D h r x J 5 o q K p l w 8 C k 1 l I m _ d 0 o 7 B u u 9 E g o p D p 7 8 f y k o C 0 h v M 9 0 q W 9 z y B z u i C m j _ J q n m B 7 g g D w 8 p C j l Y m - l C t 7 i C 2 n s U k t 9 D p s 2 B 5 s W y - l E r g M o n 6 s C s u h E u n U 4 u w i B 9 j l V v o e k t 0 B 5 k I y x g C 6 t J h p H x 4 w 1 B u r 4 E k k k B h _ 1 K v _ F z 8 w E h y k B s r o F z 0 X i 2 6 B 1 t o H n r 7 B 9 h n E 4 t 1 B 0 y G x n 8 J 0 5 y C r n 1 I m w M y z t C t 2 U 6 m 7 O v u q e m n 8 C 4 2 6 B w i d t 6 p C _ x J 8 2 6 B 4 z G q 9 8 E 3 o I 0 5 0 U q 2 h C y z y E l 2 t P m 0 6 C u k 5 C t 5 0 C q 6 - C 4 6 n E x 4 m C m o - H v - q G 5 _ 3 I j h s I z j - C r l _ B s 3 1 B h n p I s h b j 6 v B h l G l 1 J l k z J 6 9 6 P 6 _ b 4 p s D 6 g r Q k - - L u 7 x L _ 8 p G y 6 L z - f l 5 n D 9 4 K 5 2 K 2 h p C s y u o C - o g L 1 7 r F g o s D w k O 6 p h K x k v S - 3 Q j h p z C g u g B v l m E q z H 6 w h I g i w D j m k E g n u D n m t G 3 0 p D _ 2 e i r S w 9 H t t z B 3 7 3 C 3 3 T 5 s n B 9 p z C 8 w e n - 5 F l y _ a r 4 t F p 5 5 C v 5 N 9 i m K n l 4 D q y n 9 B j o 2 C s g w D t z l D 2 t q D y z x N j q N 4 p p E l y 2 C 3 p 7 H - x y F r u c 9 q y b 1 w i H r t x I l 4 0 p B x - 7 D 9 6 F 6 1 w - C 9 x X 4 k n E t i c u 4 t D r p 2 C - k b m 1 j B k s 8 E 9 l 8 P 6 6 i C u s u Q p 5 4 D i 1 4 C s 2 4 I 9 l k D j q u F g h 3 C _ m v B 1 k e q 0 G y 5 f w 2 s S 2 z w J r o g D z w i D 5 3 p B y n n C s 8 p E m r 8 C z i t Q j q r C _ 7 d o 1 S n m J 6 q F 3 j l C n 9 p C 8 i o B z j w C k h n B z s i B k 1 q C n x R 5 l H 7 r i C 6 q J m u y C y x 2 B 0 1 n C o - I 0 m Q p v 9 C 9 m 9 C 9 x l B t 6 P 5 z 0 X 7 z J p h o D r 8 5 C - x o B v g _ H t q j G z t 5 F t o g I s 3 3 R n 4 S h 8 y G 7 1 i H s l 5 H s o q d 7 5 u f z t 9 t D 8 k u G p q h L 6 u m K 1 x v B i v 6 B _ v x q B j m t T 6 k 6 a u 8 g C t q g P 5 5 0 M j o 4 K 7 3 5 U 2 v P i 7 j S h z r Y o s r C n u w D o 4 b y p o F l t m k B 5 g o V z 4 8 l B - r - - B t - _ H m 7 p b 9 g l C j 6 m d 6 l 6 K 6 n - D q 0 5 F 6 g j F 3 _ o C l 8 p X w n n l B i s 4 N w o v l C t u 7 F k w 5 E y 7 _ M m 8 n k I 4 - 7 U n i 4 7 B g l w N l q O _ s 8 K n h l C v z 1 D p t q G 7 z w B 5 0 o R g t e x 5 g B 6 h k D 9 9 r P m s _ n B k q x B g - W v u u q B u y x D i u u F 6 u i E 2 u V u y 3 M p 3 X p 9 i G 2 h 6 P m v r _ B - 2 9 s D j 3 y e 3 l 2 W 2 u t N g x z V o l 2 s C o 2 8 B k 4 q R u 3 y B m - o B q 0 6 O 4 9 4 D w _ 1 G 4 6 w F w n M l 4 r N 2 - 4 t C 3 2 i B 0 4 r D v _ - H 2 v G - n x C g 3 i C j n j N y 0 2 K 1 4 3 C m y g L & l t ; / r i n g & g t ; & l t ; / r p o l y g o n s & g t ; & l t ; r p o l y g o n s & g t ; & l t ; i d & g t ; 6 5 2 7 7 9 5 9 5 0 0 0 0 2 7 5 4 5 7 & l t ; / i d & g t ; & l t ; r i n g & g t ; l k 5 l g 1 u 9 i U 2 1 0 I k 4 Y i l k B 3 u p B x k f p w 7 B j 0 R h n g B u 9 1 F & l t ; / r i n g & g t ; & l t ; / r p o l y g o n s & g t ; & l t ; r p o l y g o n s & g t ; & l t ; i d & g t ; 6 5 2 7 7 9 9 4 5 4 6 9 3 5 8 8 9 9 3 & l t ; / i d & g t ; & l t ; r i n g & g t ; o l u 0 l o w 7 i U y J 2 C - B 1 B j D 4 I w F 6 F 0 H j G & l t ; / r i n g & g t ; & l t ; / r p o l y g o n s & g t ; & l t ; r p o l y g o n s & g t ; & l t ; i d & g t ; 6 5 2 7 8 1 3 2 6 7 3 0 8 4 1 2 9 2 9 & l t ; / i d & g t ; & l t ; r i n g & g t ; v w g g j - k - g U 4 G g H w Z u U m U i M 0 P i I z E x N 6 H 2 H u K o o D & l t ; / r i n g & g t ; & l t ; / r p o l y g o n s & g t ; & l t ; r p o l y g o n s & g t ; & l t ; i d & g t ; 6 5 2 7 8 1 3 2 6 7 3 0 8 4 1 2 9 3 0 & l t ; / i d & g t ; & l t ; r i n g & g t ; m _ g t w q q _ g U s E _ G m E o G k G 9 C u F 5 G 6 F p G s H 0 N & l t ; / r i n g & g t ; & l t ; / r p o l y g o n s & g t ; & l t ; r p o l y g o n s & g t ; & l t ; i d & g t ; 6 5 3 9 9 4 5 3 1 2 9 6 9 0 3 1 6 8 1 & l t ; / i d & g t ; & l t ; r i n g & g t ; t 6 t n j 5 y m 3 T 6 l i B m x x C g m i B r u C 1 F 4 C q C p q E _ 3 N 9 7 F y - H m o R w 7 q B j F i U w z J s B y C m N 7 q T 6 C _ 6 C g J t o D k g E 6 B 6 3 C 1 C 2 B 0 p D p p L w y N _ B 4 4 L _ t X v 0 5 E r p N 7 r B 2 B 2 8 B 9 P _ m B n 2 S 3 h P & l t ; / r i n g & g t ; & l t ; / r p o l y g o n s & g t ; & l t ; r p o l y g o n s & g t ; & l t ; i d & g t ; 6 5 3 9 9 4 5 5 1 9 1 2 7 4 6 1 8 8 9 & l t ; / i d & g t ; & l t ; r i n g & g t ; - 5 s x k u s i 3 T 1 O 8 j H v _ l B 6 j H r 6 _ B 0 1 T 3 4 E o o K - t J y x D y z B t O v n B g 5 q B k M x j C m X h V z n K 7 M z G p K 1 _ D 8 I g M 8 i E p H m G v n B z H 7 C t y B o I r N 0 h G _ i R l m 2 B j 3 J w m C 8 2 B m u H m Y q d r G j G & l t ; / r i n g & g t ; & l t ; / r p o l y g o n s & g t ; & l t ; r p o l y g o n s & g t ; & l t ; i d & g t ; 6 5 3 9 9 4 7 6 4 9 4 3 1 2 4 0 7 0 5 & l t ; / i d & g t ; & l t ; r i n g & g t ; z z w w - 0 o 4 1 T k 8 C v D 8 J l F h F 4 I _ F t E 1 C 5 l B r G j G & l t ; / r i n g & g t ; & l t ; / r p o l y g o n s & g t ; & l t ; r p o l y g o n s & g t ; & l t ; i d & g t ; 6 5 3 9 9 5 7 3 7 3 2 3 7 1 9 8 8 4 9 & l t ; / i d & g t ; & l t ; r i n g & g t ; 0 z u l 5 s 8 5 2 T o k g B q 4 k f 7 i k N 4 p i D y p m R p i o L i 6 s J m r - F 0 4 r X g k 2 q B _ h i 4 B - o p l C 6 w l P k s a p k y J x s M 9 5 J o r f h 1 5 H r 0 3 J q i O q 1 x D o 3 _ E q 6 6 E h l i C 0 m z Y z q z I 0 h v a 6 x 1 F p u 8 C 7 5 y C - - j W 0 3 7 E j 8 j E 5 h 2 Y z w 9 R w q m E i k i P 2 - o j B 5 5 m D g _ 5 B 2 k m G j 1 h D 4 i 1 F w p m G k t k H _ 1 4 B r g v B p _ M 4 i 3 2 B 9 n 1 c 5 u U p 1 w B 5 6 v E r i a o h h G k 8 _ D r 0 3 J i 6 k f y 9 F p 1 y f 2 3 u C 9 _ z H v 7 - L s y 6 R n h n a 0 5 l l B 5 3 _ j B 0 y t L u 3 j C 9 p Q p r h K j 5 z E 2 5 g I v 4 w H 8 o M g u x C y x u B v 5 z C o - 3 D t 2 P m r 3 B x m l E w m z M n 8 z D 7 0 s B u 7 m J - t v C m 0 3 Y t p 1 L o y 4 J h x k B l v z D 5 o s C 0 s J 3 k O 0 1 5 E 2 2 l B 6 0 o B r v - D u x m I 7 8 q N 6 y J k t P p 3 0 1 B 6 7 6 w B s 8 _ F p 0 n k D g h z T l v P y y H u m 6 B w 5 p a j - s F p t h C 8 v j B x n g k C m k q H s t y D 4 g z S x w g t B r 0 l K p q l F g _ _ H k 4 c 2 k Q x w Z m 6 D w x t C g u H 3 s h B _ k I g j s C u 5 P l 3 k F - - C t 1 Y 8 l H v t h W n h h D _ j L j g D u 9 _ H q 9 u J o t h L o y X x 0 O j 4 6 H u z r N 4 g 9 C 3 s 0 K 8 q r B p 9 U q r - B l q V j m X l q 8 M h o 4 B r i q c 4 v v N 6 g 1 m C w 7 q B p 4 7 Z 7 5 0 k B s r V u 0 q G 4 - h D l n 8 E w o u C 1 4 t C 8 h h M 6 t G n y V l l 5 i B - r V 5 8 F 4 8 - F 2 _ Z j 1 p M x j l j B t j n B 5 3 4 E g 6 W 5 - k B i y 3 H 5 w j B n 4 t D 0 9 g C - h z B 9 3 6 X l 5 i B 4 6 S t r 2 C l 8 o C i i 4 C 2 3 K t v Y z s w B q g q B r 4 G h 7 b y i m R g s - h B 0 y k N s _ y B l j x J 4 m G k _ s D z v D 7 i o X q l g T r l G 3 v 8 0 B g 5 b 4 3 K 7 4 F i i r B 7 i Y 7 0 Q 9 r Q x g g C 9 j M 9 u K _ h y G 0 3 G r n 1 C 3 r T r m q B u p I h 6 5 c m m F r n 2 Q o q x C 8 2 W 6 z Q q n m B r h N o _ i J 0 6 S o 8 f 3 8 b 4 0 g C k 8 v F 8 9 6 C i q s E h l J v p o D n 4 m C 7 s x B 5 3 k G 7 8 f m h Q k g m O 4 p 5 F z - X 1 1 v D x q z F v i b t n u P w 7 v r C 8 n z v C l z I i - w Y p 4 v I h t Q 8 l b 4 t _ G q n g D n - i L y t j W k u x u B j q 5 S w 2 D 4 k 3 G u _ y L 8 s 3 K n 4 r C n 0 _ g B r 4 9 I 9 w l N n m 6 Z g r s D _ y 4 F o _ _ E j j 9 G g 1 i Q 6 i g r B u u h h B w q T k y p B x _ N 8 v M - s b 5 7 Q 6 v 7 D 1 8 v B z s 3 E l 1 7 E 5 _ l M 0 8 t K h u 9 x B r 7 k F i 3 s B t 0 4 D h n i B g v 5 C r 8 n F 4 - o C j 3 b w 7 H 2 h 8 D g 4 J p j o q C v 7 i Z s 2 p P 3 z g H 2 g k Q 7 6 - v C t i w F 9 t 6 D l 5 0 D h y i F - - 0 I i y h i D 5 u 7 7 B 5 1 5 O y 1 n C 7 r o Y 5 w 7 T i t 2 P 4 _ q H 7 i y G y m j F v p c 5 x P q g i I r 5 D 8 i p H t 5 k E 8 8 m Q 0 3 r C s s 1 B u 3 i a 1 n n F - 7 p L g k 4 J n l k D x 5 x g B m t 8 B w 9 g t C n z 4 P v h n C 9 t r Z t 4 y Y k w y C n m O t v R k - H h r p v B z q q E 1 u - G u - i R q w h F 5 p 7 N l s q T k 6 m x C l 9 8 P m x y C k i 3 X r 4 x C 4 7 V p 9 9 H v 4 v B 1 0 p Q x x h x B z 3 0 C u l l B 3 0 o B y 2 q Y k u 0 U v g z D i 9 6 i B 1 y 9 x B z _ 0 e j r u T - 6 5 E y 2 q J o n 5 L 2 y g H 9 3 - J s 3 4 C x 2 v 0 C i o h E t 0 r S _ p q B 2 4 i B l 0 3 F j r _ L l s h G t 2 0 D r z 2 C s s 6 C q k j C q 6 j Z 2 g - I s 6 z D _ h Y n q f 8 g m C t g t E y v q B p u s B 6 q J o h n B u i 5 U j - g J w m - D o 6 1 H h z 7 a x 1 7 s B 0 5 o B y y p a h _ q F 0 z 6 F 8 m v G r y 9 m B 1 h y l B 1 v 5 Q h h S 0 x 7 D 7 9 m O s x l F w k 1 D 6 p l R - 5 y S j j s C t 7 r B g h - B i 0 Q k x P o x S o 4 k B p g u F i 7 5 N x j k F y 0 4 B 0 6 i t E 2 k m 0 C h _ _ Y h w z p B o y g E 9 i y u B r q h t C s k u O n u y L 2 n 2 n B o x O i x 8 D t h Z y t 9 x C h k v B o 2 9 I o 9 s E 2 p r C n u E o g p P 9 x t X j 0 1 D h k l D 3 x - P g - y U u - t P h z 8 O m m 1 N q x - D 3 o o O l 9 n _ B 9 p s 2 B m 9 6 X q 6 w - C q o - F 8 - w S 2 m i 0 B 5 3 0 F v q v u B w _ i C j h x U 8 v 8 W 1 w j R n 3 j F v z x M i i v E _ _ 0 E 8 t y V u 7 F r y 7 B h i o C 5 t 9 H 4 o 0 B v - H w g E 1 9 0 E v 6 w B x v 2 J g p 9 B 0 5 i M w 4 4 I v x - N 4 x y P z 7 m L 5 j x E n s l B s y v F u 7 s D 6 2 x D x g 3 M s h o F l 6 t L _ h d z l h E y w 3 B o 3 5 B x u i H - s o C j y n B k 3 t m B 5 h t H o y h L x p k a 2 x 2 y B o m 0 1 B x l x B n o 9 6 B h 6 m L n p 6 D v k y G v - 3 D 9 9 6 K 1 6 p t B y _ l K q y x C h 3 p H 6 9 1 D l x _ C m o m D m 6 y T 6 x l P x s 1 B 5 p t F u r 1 C 4 u k C 7 m _ i B q 6 w M 7 z 4 F h 9 6 r B i w m L w m - C 5 6 s D 0 x n B 2 5 v M - r 8 M r 3 - C g t m B y u 3 F o v l C 6 n w F z j N v 4 t E p m 0 E w w _ a u m r C o l m G k s l f m v g u C - w x F o 6 z M x 1 7 O g - k H j o z D j r M n o m B z 1 k C s g V 1 x r B 1 z a m y X w 5 V r u j C 6 z 9 c k - 2 D 1 w 3 H 1 2 x D 3 _ s T 8 0 h w D x 9 h B s 5 E u 8 5 J h 8 _ h B 4 6 3 K 6 j x K y 9 j B h r i D u 1 2 F - - 3 E 2 n z o E 6 _ _ V j - M 5 1 h J q r 5 C t s t E n 5 2 J s 4 m D r g 7 H 7 n p F - j o H r n h B x j i M 6 2 6 B z g q B l - w D o x 8 C s 5 s B 1 1 z B r i 2 B x l y i B _ s k C 7 n 0 L p 7 i F m k i V j 7 y H m z _ H 2 y _ K l i g I - p _ c x 4 n H y 6 1 I v 2 g E j 0 l D u k 4 O t 0 s H 9 0 K j _ 9 V h 8 o Z o j y I t k h b z g Z - 9 y Z 2 u 9 I - w 3 H p 2 r I y m _ C k - l B 9 7 j D s o y B - 8 4 F 4 7 y G s j t Q 1 i s C j s g G 8 7 t H 6 _ i N i s Q k q G 2 u u O 7 t W 8 z j G h v 2 F 3 o i U k n z G i 1 9 C x u 9 G p 0 r D 7 _ 6 H 0 0 5 B p 8 m C 9 m 6 L 1 j 4 B _ 6 z B p l m E v s 5 B n z t F v m 0 E 2 r r B p 8 a w - a v 9 O n 0 p B s h N 6 t g B r 0 H 2 1 7 B w m r J i 0 u H i l v B 5 z G 2 0 v I n s p I q _ J 0 4 N 8 7 c l l Q 6 i i F g l s E 1 - _ C o m X l m m J m t - M 0 6 - B j t I o m Q - 7 m N 5 x 8 L 2 o z 3 B 9 - 8 o F 5 _ m D p i 4 B 1 s 2 W 1 t n b v k w H _ g n U q r s e q 1 s z B m s v L y m 1 N i _ 2 K 7 n i b r k y J k 0 _ m D & l t ; / r i n g & g t ; & l t ; / r p o l y g o n s & g t ; & l t ; r p o l y g o n s & g t ; & l t ; i d & g t ; 6 5 3 9 9 5 7 6 8 2 4 7 4 8 4 4 1 6 1 & l t ; / i d & g t ; & l t ; r i n g & g t ; 4 g z z 2 0 6 n 2 T y 7 C m 6 K 0 C 3 h E t S n 8 B w x B z s C 7 z D h c h 1 B _ o C 6 o G 5 2 B m q h B s 1 I h 3 B l F _ D q D s i B r h C y F r 2 G m 2 P l m J x 6 B 6 9 G 5 w D k g G v s F w 6 E i t W y l M z u H & l t ; / r i n g & g t ; & l t ; / r p o l y g o n s & g t ; & l t ; r p o l y g o n s & g t ; & l t ; i d & g t ; 6 5 3 9 9 5 7 7 1 6 8 3 4 5 8 2 5 3 1 & l t ; / i d & g t ; & l t ; r i n g & g t ; 9 r w 4 7 3 - o 2 T n L t L 4 E x H g L u D x E 2 B k D g F 8 C & l t ; / r i n g & g t ; & l t ; / r p o l y g o n s & g t ; & l t ; r p o l y g o n s & g t ; & l t ; i d & g t ; 6 5 3 9 9 5 7 7 8 5 5 5 4 0 5 9 2 6 5 & l t ; / i d & g t ; & l t ; r i n g & g t ; m 1 x m l r w m 2 T v F r I k H h i G y V o z C u N l 3 B _ i S 3 K 8 P s F g P _ h G 0 m F o r o B r G 8 E & l t ; / r i n g & g t ; & l t ; / r p o l y g o n s & g t ; & l t ; r p o l y g o n s & g t ; & l t ; i d & g t ; 6 5 3 9 9 5 7 7 8 5 5 5 4 0 5 9 2 6 6 & l t ; / i d & g t ; & l t ; r i n g & g t ; o s m m o 0 q p 2 T 1 j Z - n M 2 h 7 B w 5 v B l l 0 D p l 5 B s 2 s C 7 2 l H g v q B n 0 7 B h v g E w t - C k y 1 F & l t ; / r i n g & g t ; & l t ; / r p o l y g o n s & g t ; & l t ; r p o l y g o n s & g t ; & l t ; i d & g t ; 6 5 3 9 9 5 7 7 8 5 5 5 4 0 5 9 2 6 7 & l t ; / i d & g t ; & l t ; r i n g & g t ; 5 n j 3 2 k x n 2 T t D 1 F _ J x d u 5 D h F k C 2 c _ B r B q O o n B g u B - D h G & l t ; / r i n g & g t ; & l t ; / r p o l y g o n s & g t ; & l t ; r p o l y g o n s & g t ; & l t ; i d & g t ; 6 5 3 9 9 5 8 6 1 0 1 8 7 7 8 0 0 9 9 & l t ; / i d & g t ; & l t ; r i n g & g t ; k 0 k k 2 2 s 8 1 T 7 _ M y r n H _ _ w D 5 s 3 C 2 5 s B 1 y r S y y 5 B _ u x E & l t ; / r i n g & g t ; & l t ; / r p o l y g o n s & g t ; & l t ; r p o l y g o n s & g t ; & l t ; i d & g t ; 6 5 3 9 9 5 8 6 4 4 5 4 7 5 1 8 4 7 2 & l t ; / i d & g t ; & l t ; r i n g & g t ; 1 _ t m g v w 6 1 T v F 3 F v P s N p n B - C p E r E k T 3 C j B q q E s H & l t ; / r i n g & g t ; & l t ; / r p o l y g o n s & g t ; & l t ; r p o l y g o n s & g t ; & l t ; i d & g t ; 6 5 3 9 9 6 0 0 5 3 2 9 6 7 9 1 5 5 5 & l t ; / i d & g t ; & l t ; r i n g & g t ; l v h q i 6 s 4 1 T s E r 2 B x m 4 B k r C m g F o t F 1 B k J 7 g B z s C q g C m M k C s D r m D s z F p o E 9 8 K 9 2 Y o i D m u B - D _ E 3 B t D - 3 C s E r F o W y s C n g B n Q - D 5 D & l t ; / r i n g & g t ; & l t ; / r p o l y g o n s & g t ; & l t ; r p o l y g o n s & g t ; & l t ; i d & g t ; 6 5 3 9 9 6 0 0 5 3 2 9 6 7 9 1 5 5 6 & l t ; / i d & g t ; & l t ; r i n g & g t ; v _ _ g 4 0 7 4 1 T t D v D m p g B r _ G k z Z _ 8 C w 7 p B 0 C z D 1 B j D k G j m E t r L 0 p B g 4 B x r C r t B k C 4 u B z o N 8 x K 3 a 4 2 E i p B o I 2 B k D j 5 D k 0 B 9 S m i C y f - S 3 Y z U q 1 P u 2 B 3 C t R j E 7 w B 1 P & l t ; / r i n g & g t ; & l t ; / r p o l y g o n s & g t ; & l t ; r p o l y g o n s & g t ; & l t ; i d & g t ; 6 5 3 9 9 6 0 1 2 2 0 1 6 2 6 8 2 9 1 & l t ; / i d & g t ; & l t ; r i n g & g t ; h 3 0 1 z o 2 z 1 T 1 z l E r u 9 F m i x E 4 l _ D 7 i w B k q _ C o _ z H r v q H x z s K r g S 1 r 5 B 1 9 _ G & l t ; / r i n g & g t ; & l t ; / r p o l y g o n s & g t ; & l t ; r p o l y g o n s & g t ; & l t ; i d & g t ; 6 5 3 9 9 6 0 1 2 2 0 1 6 2 6 8 2 9 2 & l t ; / i d & g t ; & l t ; r i n g & g t ; 3 6 6 1 - 8 _ 1 1 T q 0 4 S y 8 y D 8 n y G o q w B 4 y 7 D 9 - k T & l t ; / r i n g & g t ; & l t ; / r p o l y g o n s & g t ; & l t ; r p o l y g o n s & g t ; & l t ; i d & g t ; 6 5 3 9 9 6 0 5 3 4 3 3 3 1 2 8 7 0 5 & l t ; / i d & g t ; & l t ; r i n g & g t ; v r 0 w 9 v i h 1 T s E r h D q i C 1 S u E y E 3 D k Z 5 H 5 i B 2 l B 1 D r - C s N n D l n B - E t _ E z C 0 D 9 M h a m m C 5 l B h g B _ v B 6 W q F r C i 8 B 6 o D 3 d & l t ; / r i n g & g t ; & l t ; / r p o l y g o n s & g t ; & l t ; r p o l y g o n s & g t ; & l t ; i d & g t ; 6 5 3 9 9 6 4 1 0 7 7 4 5 9 1 8 9 7 7 & l t ; / i d & g t ; & l t ; r i n g & g t ; p u u j k s 0 l 0 T 3 h 4 B j p u D 1 l 0 B t i p C t y 7 b q 2 w i B w o R _ o _ e s 4 k M z t h I h i h D m n x R h 6 6 m B z 9 7 C n q 6 K 3 y k D j r 1 D 5 9 0 C r 8 u D - s b 8 l 9 B s h r E y k w B 5 l l C 4 9 - C 3 z n B o 4 b 6 4 R x n b 1 s L 3 w I g 5 i B - w b l p y B j r z B 5 q r D 7 s y B z t m B u 5 G q u 5 N l w M s - l B 6 6 n E q 7 7 D 3 _ y C n 5 u C i m s C 2 l M 5 l 2 B n 6 W 8 8 k L n z k E j i s B w p j 3 D 0 _ u B 3 - l u B p 6 4 C n 8 - I 3 g 6 H h 7 r Q & l t ; / r i n g & g t ; & l t ; / r p o l y g o n s & g t ; & l t ; r p o l y g o n s & g t ; & l t ; i d & g t ; 6 5 3 9 9 6 4 3 1 3 9 0 4 3 4 9 1 8 5 & l t ; / i d & g t ; & l t ; r i n g & g t ; x 6 u k o z g 9 z T 0 J 0 E r v B 0 E u e 8 D g Z 6 D 5 G - J 3 q B h K 0 H 8 N & l t ; / r i n g & g t ; & l t ; / r p o l y g o n s & g t ; & l t ; r p o l y g o n s & g t ; & l t ; i d & g t ; 6 5 3 9 9 6 5 0 0 1 0 9 9 1 1 6 5 4 5 & l t ; / i d & g t ; & l t ; r i n g & g t ; g 7 3 o y 7 o 8 z T 4 9 q G x _ 4 E i 2 9 H 6 1 - Z v j 3 Q 0 n k D s z T _ 4 y H l g w B - 3 y K 1 s p D q _ b _ 4 G j i r B t 5 w P p 1 g I h w l C 7 u p J 2 0 j M t o k M & l t ; / r i n g & g t ; & l t ; / r p o l y g o n s & g t ; & l t ; r p o l y g o n s & g t ; & l t ; i d & g t ; 6 5 3 9 9 7 1 1 1 7 1 3 2 5 4 6 0 4 9 & l t ; / i d & g t ; & l t ; r i n g & g t ; n 4 v x - n o y 1 T 4 G g H m J 8 I o L 4 F j J 5 I & l t ; / r i n g & g t ; & l t ; / r p o l y g o n s & g t ; & l t ; r p o l y g o n s & g t ; & l t ; i d & g t ; 6 5 3 9 9 7 1 2 8 8 9 3 1 2 3 7 8 8 9 & l t ; / i d & g t ; & l t ; r i n g & g t ; x w v 3 1 7 3 l 1 T z 7 b m 0 i 3 C 3 p 0 C 0 0 y F _ p 8 J 6 n 1 l D 3 s _ P i z i D u u 3 B s _ h O - u k Y 6 i s V u t v U j z 7 E 4 i - H o 7 1 N g w y X t 9 g 5 B u r 7 K k 2 H m p L s m 2 O k j Q k g U _ 9 2 C 7 5 p O 2 t 2 F x 2 j O j _ j Q 4 u t E u 9 8 f 4 8 q H q y n F & l t ; / r i n g & g t ; & l t ; / r p o l y g o n s & g t ; & l t ; r p o l y g o n s & g t ; & l t ; i d & g t ; 6 5 3 9 9 7 1 5 2 9 4 4 9 4 0 6 4 6 5 & l t ; / i d & g t ; & l t ; r i n g & g t ; k 0 l u _ 2 0 h 1 T 0 Q z c 3 p B z O 4 G h _ B t i B y E 1 D 0 M u U g J _ I p j C 0 S p f 7 E x C 1 C 0 D x C y D 2 B p G U 8 l C 9 G z E m F g S 6 N - F & l t ; / r i n g & g t ; & l t ; / r p o l y g o n s & g t ; & l t ; r p o l y g o n s & g t ; & l t ; i d & g t ; 6 5 3 9 9 7 1 5 9 8 1 6 8 8 8 3 2 0 1 & l t ; / i d & g t ; & l t ; r i n g & g t ; i 4 z 5 o x 2 k 1 T v F 0 r B u J 5 P l I h Y 6 C z H g G g B h C 0 C 8 M x D 2 E 1 H g M x 5 B z J t f p 6 B m I 0 D j E 0 0 B - L & l t ; / r i n g & g t ; & l t ; / r p o l y g o n s & g t ; & l t ; r p o l y g o n s & g t ; & l t ; i d & g t ; 6 5 3 9 9 7 4 2 0 9 5 0 8 9 9 9 1 6 9 & l t ; / i d & g t ; & l t ; r i n g & g t ; z 7 8 5 o w n v z T m y C 7 u B v Y 1 X r I y N q G k G w P 8 I i C z K i E 6 C r T 3 D j D 9 R q M _ D v C h N l R p R x N y L 7 J _ S o I y D r C h E h e z w B & l t ; / r i n g & g t ; & l t ; / r p o l y g o n s & g t ; & l t ; r p o l y g o n s & g t ; & l t ; i d & g t ; 6 5 3 9 9 7 4 2 7 8 2 2 8 4 7 5 9 0 5 & l t ; / i d & g t ; & l t ; r i n g & g t ; y j 8 2 w 2 0 o z T v 1 g B t x q D - k q N p 3 9 G y j v B j 7 3 o B j i 8 R o q z N t h m Q 5 v _ B z 3 s E v 3 - B w m h K p q 1 F z k w L j - h c z 0 u K s 9 m Z 5 n s E 4 2 8 N m 4 i C & l t ; / r i n g & g t ; & l t ; / r p o l y g o n s & g t ; & l t ; r p o l y g o n s & g t ; & l t ; i d & g t ; 6 5 3 9 9 7 7 9 5 4 7 2 0 4 8 1 2 8 1 & l t ; / i d & g t ; & l t ; r i n g & g t ; 7 m o 5 g 5 z 8 y T 4 Q y E s B i E v s C 8 D y O k L z C 6 F y H 5 w B _ s B & l t ; / r i n g & g t ; & l t ; / r p o l y g o n s & g t ; & l t ; r p o l y g o n s & g t ; & l t ; i d & g t ; 6 5 3 9 9 7 7 9 5 4 7 2 0 4 8 1 2 8 2 & l t ; / i d & g t ; & l t ; r i n g & g t ; k h 3 4 w 6 r 8 y T 4 Q r I u G k M q X z C _ B m D i D 9 T & l t ; / r i n g & g t ; & l t ; / r p o l y g o n s & g t ; & l t ; r p o l y g o n s & g t ; & l t ; i d & g t ; 6 5 3 9 9 7 8 0 2 3 4 3 9 9 5 8 0 1 7 & l t ; / i d & g t ; & l t ; r i n g & g t ; z 1 0 k _ w k 6 y T _ 0 q E 8 p K 0 r i D m y n D u k W o v n B o _ 9 I p n w W r s 9 - B 5 0 0 Y q p i F 6 y L p v 3 D r k k B 3 5 H 4 j J r m 7 B 4 o V u 6 o B h x J 6 y l D 5 m R 0 y Q j i 9 B i 6 S o t R 5 7 7 C h 8 m G - w z D r z N 1 5 m C y v s d v n k Y 2 o n R t v i M j m 1 H u 7 q Y n 0 2 C p m 7 L i r 6 g D x 9 u K u _ k B 4 k y C 5 - p Z & l t ; / r i n g & g t ; & l t ; / r p o l y g o n s & g t ; & l t ; r p o l y g o n s & g t ; & l t ; i d & g t ; 6 5 3 9 9 7 8 0 2 3 4 3 9 9 5 8 0 1 8 & l t ; / i d & g t ; & l t ; r i n g & g t ; m j 4 z u 5 - 7 y T l L 2 l D l s I p r I s 1 C u C l I y E s B i E _ D v d w w D 0 E 7 H k a t q B g D r F n I 4 C p u B t i F _ 6 D u E 5 F 8 e i E m C v B o L w g D l a 6 u B 3 z C g C h J 4 R y S 0 9 B z 0 C t B w D q T n f w h D 0 s E m I y D r g F 2 H u H & l t ; / r i n g & g t ; & l t ; / r p o l y g o n s & g t ; & l t ; r p o l y g o n s & g t ; & l t ; i d & g t ; 6 5 3 9 9 7 8 1 2 6 5 1 9 1 7 3 1 2 1 & l t ; / i d & g t ; & l t ; r i n g & g t ; 9 q 3 p 8 y n y y T u q c - 0 q F l t z G x q 5 D y 1 T r 1 n C n o 9 B u n x C m g n B o y t E 6 j m C g k N v l v E _ x c 2 2 j B s z x L & l t ; / r i n g & g t ; & l t ; / r p o l y g o n s & g t ; & l t ; r p o l y g o n s & g t ; & l t ; i d & g t ; 6 5 3 9 9 8 0 3 5 9 9 0 2 1 6 7 0 4 1 & l t ; / i d & g t ; & l t ; r i n g & g t ; h o 1 v 6 q w v y T 4 w 2 D _ s _ d 9 l - D q - g N 2 g 3 I 6 y 4 o C q n s H 8 2 k G - j f q w 3 R 7 n m E s _ 7 L l h 1 5 B _ n - C & l t ; / r i n g & g t ; & l t ; / r p o l y g o n s & g t ; & l t ; r p o l y g o n s & g t ; & l t ; i d & g t ; 6 5 3 9 9 8 0 9 4 4 0 1 7 7 1 9 2 9 7 & l t ; / i d & g t ; & l t ; r i n g & g t ; g l 1 r x p n 2 y T u u t U p h r c s m 2 B p 8 r G m k - V 4 8 o B 8 4 P y 6 - C y z 2 o C j m r G n h 1 C o x x D m 9 y O v r m F & l t ; / r i n g & g t ; & l t ; / r p o l y g o n s & g t ; & l t ; r p o l y g o n s & g t ; & l t ; i d & g t ; 6 5 3 9 9 8 1 1 1 5 8 1 6 4 1 1 1 3 7 & l t ; / i d & g t ; & l t ; r i n g & g t ; t g 3 z 9 4 j o y T j x 5 D v s s D s 1 w D w o n x B m - o J v 3 y B 7 t V k t U 3 6 Q 9 3 7 R w g - K p 0 7 E 1 u p O q x 0 W - l g E 1 y Y o z l r B 2 x z i B r t 0 B & l t ; / r i n g & g t ; & l t ; / r p o l y g o n s & g t ; & l t ; r p o l y g o n s & g t ; & l t ; i d & g t ; 6 5 3 9 9 8 1 5 2 8 1 3 3 2 7 1 5 5 3 & l t ; / i d & g t ; & l t ; r i n g & g t ; 0 5 2 q t g h - x T 4 G t I n F t H w F 4 F r G u H & l t ; / r i n g & g t ; & l t ; / r p o l y g o n s & g t ; & l t ; r p o l y g o n s & g t ; & l t ; i d & g t ; 6 5 3 9 9 8 1 5 2 8 1 3 3 2 7 1 5 5 4 & l t ; / i d & g t ; & l t ; r i n g & g t ; l 9 o n 7 h m - x T _ 7 C v D t I y U i E m C 5 r C 4 B z C _ B o Y l k B 7 I & l t ; / r i n g & g t ; & l t ; / r p o l y g o n s & g t ; & l t ; r p o l y g o n s & g t ; & l t ; i d & g t ; 6 5 3 9 9 8 1 6 3 1 2 1 2 4 8 6 6 5 7 & l t ; / i d & g t ; & l t ; r i n g & g t ; z 8 - g i 5 - 7 x T 5 B w E y E 6 C q e i G m I 6 F 2 b 7 I & l t ; / r i n g & g t ; & l t ; / r p o l y g o n s & g t ; & l t ; r p o l y g o n s & g t ; & l t ; i d & g t ; 6 5 3 9 9 8 1 8 0 3 0 1 1 1 7 8 4 9 9 & l t ; / i d & g t ; & l t ; r i n g & g t ; 9 y 1 6 i t p 5 x T l j x K p 3 k G t t m F 8 q 1 G g v s B 4 6 9 x B l 4 W z w _ Y s y p L h u 8 s B w 3 u I 0 2 7 F p 1 0 U t _ k L 8 l z b j 7 O s z 7 E r 6 6 E s s a w 9 K 5 _ i D 7 6 H w 6 w B k s L r m L l z _ Y 8 3 G p i h O h 7 t K 8 0 7 C v 8 6 1 B m - o V v l q D y u 0 C 5 1 c s i 2 C i - 2 F x _ w C 5 u z G h t M v 5 z B k 3 - B p 5 w D o r L h 5 _ C 5 w h B _ i n B j m T o - s B m 0 n C u h g D 6 k z h B 9 k 5 B 4 h o E l - j S z z r h C u n k F g 8 6 B w 5 P q j 0 O k 3 o 7 B y o s R 8 0 r L n h 9 G q i g h B s v n V q o 2 E v m 0 L v m l C y g 9 g J 2 p z O 1 4 x i C 0 j g G 3 l 8 K - 9 8 B g t r T g 3 x X n j r C q _ h Z i 8 _ i B k 8 i F & l t ; / r i n g & g t ; & l t ; / r p o l y g o n s & g t ; & l t ; r p o l y g o n s & g t ; & l t ; i d & g t ; 6 5 3 9 9 8 3 2 8 0 4 7 9 9 2 8 3 2 1 & l t ; / i d & g t ; & l t ; r i n g & g t ; l p _ j w l j 5 0 T 9 q - E j m 0 V r s 0 E w 2 4 K 5 w j J y j h H r 9 h X m 3 a & l t ; / r i n g & g t ; & l t ; / r p o l y g o n s & g t ; & l t ; r p o l y g o n s & g t ; & l t ; i d & g t ; 6 5 3 9 9 8 3 3 1 4 8 3 9 6 6 6 6 8 9 & l t ; / i d & g t ; & l t ; r i n g & g t ; 3 u _ 7 6 g o 2 0 T 0 o r C u j r Z w 4 t F _ g y P w z 4 D - r 4 F m h j B z q v F g u _ N - h 9 J s - 8 I j 5 s 9 B _ 6 i s B u t u K l 1 5 F j 9 Y r 0 9 H s o o F r k x Y 9 v 9 L t h i O 9 r n B 6 h l i C q 9 p K o w t D w 0 k B & l t ; / r i n g & g t ; & l t ; / r p o l y g o n s & g t ; & l t ; r p o l y g o n s & g t ; & l t ; i d & g t ; 6 5 3 9 9 8 3 7 6 1 5 1 6 2 6 5 4 7 5 & l t ; / i d & g t ; & l t ; r i n g & g t ; v v v 1 n 9 t s 0 T 9 0 m Q 8 g m G 3 2 _ B 6 9 k F _ y p C h k j F z 9 x x B 3 j r o B g _ 1 B t 5 z J - v 1 7 E i z 8 B s l z S v z _ n D s 3 x c p u 1 S t k r H 7 k 0 T q l q L s x u E m t k P l 6 w u B p t n J g 5 x H t t 2 z B 7 o n k B p 1 z t B n g m G 8 3 5 S y 1 i G w t r J y 3 w C 0 - 4 C 7 h d 7 1 M 1 _ - D x j o M 8 y - L j 0 1 U x u 6 H o - p F w 6 5 g B _ x x L q - g L i w 4 - H m z q J 5 p q S n n s P 4 3 u R x 0 n 1 B l 4 8 E t u 7 S 0 6 k H q 7 l W i m 7 I & l t ; / r i n g & g t ; & l t ; / r p o l y g o n s & g t ; & l t ; r p o l y g o n s & g t ; & l t ; i d & g t ; 6 5 3 9 9 8 7 6 0 9 8 0 6 9 6 2 6 8 9 & l t ; / i d & g t ; & l t ; r i n g & g t ; w i 3 h s n k 5 z T s E 3 X z D n D i Z m C w Y x C 4 X r B k D - D z w C & l t ; / r i n g & g t ; & l t ; / r p o l y g o n s & g t ; & l t ; r p o l y g o n s & g t ; & l t ; i d & g t ; 6 5 3 9 9 8 7 6 0 9 8 0 6 9 6 2 6 9 0 & l t ; / i d & g t ; & l t ; r i n g & g t ; r n m w g v j 5 z T w C 0 C o x D 4 E z H c 4 B t 8 C 1 C g C k D 0 b 8 E & l t ; / r i n g & g t ; & l t ; / r p o l y g o n s & g t ; & l t ; r p o l y g o n s & g t ; & l t ; i d & g t ; 6 5 3 9 9 8 7 6 0 9 8 0 6 9 6 2 6 9 1 & l t ; / i d & g t ; & l t ; r i n g & g t ; h o 0 8 o k _ 7 z T s 6 g Q t t i m C 2 7 y h D y i 9 n B u u 7 B l 6 g K u z 3 N w 7 o K s 8 _ D 0 n q B i _ x C 0 6 _ C k 4 j J z n y Z j x 0 G 8 x z B y h q B 5 i s h B s m 9 S x z q C u 6 8 D q 8 p q F z v j C r v v 3 B i t j G - 3 n n B 6 1 1 f w m x B 7 2 x p D x _ t y B s w x 6 C y q s H v i D i r X q i i C o _ F 5 m 1 G k 7 s G u 6 G - 1 o C 3 u o C z 7 n B l 3 G 5 9 T g 2 o D p p 2 B - y z B l k 6 C 4 _ h a l s s K 5 7 N t s c h 1 3 H s n p C m j 0 B 1 2 3 B h 5 i c 2 n 5 N 9 i 0 b h k 9 B 1 1 w F y 8 g b _ u Y u r 7 O j u n S 0 - c 3 l o C j t - J 0 8 f 1 0 6 M v h S 6 6 c _ i 2 E n - j C - q 1 R u m 8 B y m m B v 6 3 C h y E r i t R o j m B 7 1 4 K 7 5 4 B x k e w h 5 C v i k m B - _ V t m y B h n I 2 t h F o 8 1 C n k t D - i w C s n z B 3 _ v B j 5 X i 3 h D _ x P 6 8 w C y 3 a 2 j l D 8 t - E - j p D 1 p 9 D t 4 - H & l t ; / r i n g & g t ; & l t ; / r p o l y g o n s & g t ; & l t ; r p o l y g o n s & g t ; & l t ; i d & g t ; 6 5 3 9 9 8 7 6 7 8 5 2 6 4 3 9 4 2 5 & l t ; / i d & g t ; & l t ; r i n g & g t ; r 2 _ g 4 - s 1 z T w C w E 2 V 9 c 2 C 3 H m q B 5 h F q g E n z C 5 V r C g D 6 E w y B z S n Z g D 6 9 D & l t ; / r i n g & g t ; & l t ; / r p o l y g o n s & g t ; & l t ; r p o l y g o n s & g t ; & l t ; i d & g t ; 6 5 3 9 9 9 2 8 6 6 8 4 6 9 3 2 9 9 3 & l t ; / i d & g t ; & l t ; r i n g & g t ; 7 h u 8 s p m z x T q v 6 0 B s 3 1 O u k w w C 9 t W w s 1 E m 9 s C j 8 g t L m 9 j h I s z t H t i u N y t m l C 7 u u i B z 9 z H u 1 r s D 9 u 4 E 4 t 8 F w o o G r v 2 B l x m - C n h i t G 4 0 f 8 z v n G m 1 w O s 7 o J m 3 1 D v o t k B v 3 - U g 9 r i D 0 j 9 L q 6 e 6 z 0 v B _ o p j D - q p W - 8 Y 1 - 6 H 3 y i K j 3 n B j 8 o N l n V x 0 K 6 7 l B m 9 r B 2 l j C g h j B 7 z i K 1 u h N 9 j g 5 B r _ 7 E 8 0 v s D r 8 s D m 4 3 B _ _ u d 5 _ 5 L - o o K 8 r 2 B u - u C 0 z p b & l t ; / r i n g & g t ; & l t ; / r p o l y g o n s & g t ; & l t ; r p o l y g o n s & g t ; & l t ; i d & g t ; 6 5 4 1 4 8 3 0 8 3 0 5 9 6 9 1 5 2 1 & l t ; / i d & g t ; & l t ; r i n g & g t ; z r 7 g - n 5 j x T w C w E z D s C _ j V 5 m C s B u p F o C z 2 H 9 y H r 4 G t E m T o D p G y i O 5 g H r 4 P z q B i D 2 o J & l t ; / r i n g & g t ; & l t ; / r p o l y g o n s & g t ; & l t ; r p o l y g o n s & g t ; & l t ; i d & g t ; 6 5 4 1 4 8 3 0 8 3 0 5 9 6 9 1 5 2 2 & l t ; / i d & g t ; & l t ; r i n g & g t ; m j s i o o x l x T 8 q 7 C 3 r h D z v W v D j _ B i 0 C q w O t n B q q B r p t E 2 u D 8 k D 6 n E s l J 4 1 g D x D 2 V o k B _ D q t D g Z y U 8 V z H 8 D 1 G 8 u C 6 O 3 5 J 7 Z v E 5 z C 3 r B l y B 7 3 G 8 _ H 0 8 E - b g 0 C h u B k U i C - M j o G m 2 B m w B i i P s - H i C q L 7 J m D r y 0 F 8 m Q v h I 2 s M y v G m h P n n D r g X 0 T 0 B 0 t B s H & l t ; / r i n g & g t ; & l t ; / r p o l y g o n s & g t ; & l t ; r p o l y g o n s & g t ; & l t ; i d & g t ; 6 5 4 1 4 8 3 2 8 9 2 1 8 1 2 1 7 2 9 & l t ; / i d & g t ; & l t ; r i n g & g t ; 0 7 3 2 1 8 v - w T q n P k j I 4 k 2 B o v z B l T 2 E m w E t y S z D k E 4 - B 7 E 0 x W q k F 0 t J - 2 H 6 g D n l M j 1 T l w a y l n B 8 z D w H 3 B o m E i _ K & l t ; / r i n g & g t ; & l t ; / r p o l y g o n s & g t ; & l t ; r p o l y g o n s & g t ; & l t ; i d & g t ; 6 5 4 1 4 8 4 0 7 9 4 9 2 1 0 4 1 9 3 & l t ; / i d & g t ; & l t ; r i n g & g t ; o 2 v u 4 j w 2 w T n v 2 G 3 i q G 7 u q b j z 7 l B t 6 w I 2 h y k B x 3 1 I z t 3 R 5 l 4 E v - l B r 5 I 7 o T j 9 c 4 _ y C 4 o i B 3 3 6 F 7 2 O _ x o C m 0 G _ p w M r 6 x M 0 0 g D 9 t _ C n 4 s B m 8 m l B - w Y u i I 9 6 I g l K 3 p 5 I 4 m 8 F q - h E w q 3 H 3 2 8 j B i _ 0 x B _ 0 w i B j o q Q 3 7 s z C l 2 z Y 2 q u E _ x P p s x B t p j B q h i E x x Z 4 n 0 Q u 7 9 D 5 m i B k n t B t 7 F i 6 g B t 9 2 C 8 h Q w 3 n M n 7 M 6 j w I k h T _ v 6 C y 7 - C 8 - 3 B 4 j P q 8 6 P v j l l C t p _ r B 0 y h 0 B z h 9 B 1 8 p L v _ k H n _ s M - n _ Q y 9 k B i r 8 G 2 k c t g M g 1 u D y 6 h B o 0 h C l s x B 3 q k B 2 g 8 D o - t B 8 g v N n 1 h 5 B w i l C m z S 5 _ j S y z J _ q y k C 4 v s q C j q y Q n q O r - j h C _ 6 6 T s i x n C w 4 l G i p 0 Q z j o D u h 7 8 C w w n E i i w h C s v i L s 7 g G h q 7 P 5 l 6 P v h 4 l C j 9 u t B - w r j B _ 8 k N m k j 3 B 6 j y W w 6 n u D r g 2 h B i 9 9 j B l 0 z C q h s E z 7 r _ B - z 5 O x 7 y W i k _ Z q t 3 C r y X p 7 g C 6 u o O z j m I h q z K m q y E k u w B j o r D 7 u g B q l o J _ u p C v 0 v S 2 y y a x 6 m h E - 8 t s C l k g C s r m 5 B 7 l 5 C - h m c w k o G x w h J o - y F s k s l B z 4 _ H u m x V u 9 v i B 9 _ w S z z 7 I 3 2 q P v s u M j r j H m 4 i F r k g S 8 q 0 I 6 1 - E 9 _ 7 C p y 2 B n k m 1 G 0 i o C l 7 _ I k i x D 2 - 1 K z _ p G 7 y P s 8 h H u 2 2 N 7 6 h G 1 z m W k o R o m u D 3 v q L 7 u o S p 7 f n z r B 1 m 5 D 8 _ 3 - B 0 q q E - 5 0 S 8 h 0 Q r 0 9 H q 8 Q t _ v H 0 1 q F - q 5 Q 5 5 p D s h I 1 u z K 4 _ M l o 6 0 B 6 x 3 D n 8 1 H 3 0 2 M 8 j m m B 5 h 9 x D 1 u 4 K n 1 h B 9 w j C 1 t i Y 6 s j H s w 5 B p j 4 H p p i E o p v C z 1 5 E 0 6 z U o _ M 5 t O q m y E - _ V p 1 M 0 r h C h n 5 E 7 r i B 1 7 v S i h k B 1 p K y x L - 1 6 D 2 3 r H r 9 x C - q v h B i j w O 5 n v D z z m J - h 2 o F r 9 0 C r 0 4 Q 5 t 4 H z o 1 E g u i J 3 6 7 K 8 o m C 5 9 - k B z o w M 2 0 z G m 2 4 R 6 l 9 D 1 r v h B t h i D i 5 w I i i 0 H 9 s 8 D j 4 g E r m 1 E r 8 o M 0 x c k 4 i P 8 0 P z i j V 2 5 v W 6 7 7 R s g V l 1 k i D i k l n B 1 0 v B r v 0 F m 0 w X j 5 l O p 0 6 V 2 4 k J z k q L l _ 9 N w j h E 2 l l L g x q F - p p J i _ 4 H 2 o 8 1 D v r l G 8 1 x o B j s 0 a l 7 k N 6 9 p Y o m r H j 4 h d 2 5 q q B - - x H v 7 V w m B o h C _ x E r t D k 0 b k 7 8 l E 5 r - B 2 g _ S w 0 p N n q L t - i B k x 7 B s v 7 I 0 2 1 G i l 1 D g 1 Q 6 3 p K _ q l C 0 2 o G g - 3 E - l j B y t e m - y O 4 u 1 F p m 0 E r x r B w i l E v q j E p m 5 F 6 m k J 8 r 1 H s 6 M m 6 F 2 _ 9 P h q o I 6 n d 0 6 7 B 9 i - I g 9 7 C r 6 u D 0 n 2 P z 8 w Y 8 o h C w y t d z r Y 8 h _ B t h j B y _ s B s _ C n x u H 0 9 2 U x g m C 6 4 - R p 8 8 C w g n I m 0 i K k 5 9 M r q H z 2 3 B t q r o B q i t C k h t D y j i B 1 y j E m z M z w x a s 6 8 D z 1 p B t 2 g B 5 w h B k y i F w x k B w j 5 B _ 1 o E j t 9 B x t m F h o h H m 2 r F 1 i 3 i K l 3 8 y C o l k m B q t w L y w q j B 6 6 z L y t 1 F n o 5 F v 0 5 B 5 g 0 G 6 2 x O 4 8 _ D 4 4 q j C m v y c x m o W m 6 w G 9 2 s C g _ j B n y 8 B 4 u i X r 9 u K 6 2 1 F r s 7 J u m 8 F 7 _ p l B k 5 2 M v x x c y l 5 D - j y I t n z N 9 m w _ B _ - Y q v s S 9 k 1 J t n 8 M r p 5 B 6 5 k b o m o C q w _ q B 8 1 2 J z h _ Z 8 4 h G p n 7 z I _ 9 k v B p y 2 W 4 n m 5 C 0 v s I 0 i r G 6 z 7 C m 9 w E 4 w w J 0 u y T 0 k Q g m s T h 1 k P p 4 j D 5 8 k C & l t ; / r i n g & g t ; & l t ; / r p o l y g o n s & g t ; & l t ; r p o l y g o n s & g t ; & l t ; i d & g t ; 6 5 4 1 4 9 6 3 8 0 2 7 8 4 3 9 9 3 7 & l t ; / i d & g t ; & l t ; r i n g & g t ; i l h z h q h 8 v T 5 3 j H z 9 g d r v - C i - 5 D q 1 3 J o 1 j P i w 6 Q l i V & l t ; / r i n g & g t ; & l t ; / r p o l y g o n s & g t ; & l t ; r p o l y g o n s & g t ; & l t ; i d & g t ; 6 5 4 1 4 9 6 6 8 9 5 1 6 0 8 5 2 4 9 & l t ; / i d & g t ; & l t ; r i n g & g t ; x t 8 s q u t z v T 1 u B 1 F p F t 1 C 8 P 1 g B 0 9 R 6 L 5 M i I u L o D h E 6 g B 8 r C x P 0 Q 4 s B 7 n C v 3 B & l t ; / r i n g & g t ; & l t ; / r p o l y g o n s & g t ; & l t ; r p o l y g o n s & g t ; & l t ; i d & g t ; 6 5 4 1 4 9 9 3 3 5 2 1 5 9 3 9 5 8 5 & l t ; / i d & g t ; & l t ; r i n g & g t ; w 2 u 2 1 s 9 3 t T j h 0 C l 8 p 7 B y p s k D p x Q x q j E k x o G w 4 m X q 3 6 j B l w l F q 8 g N v k l E z p u K v v 0 4 C 6 l w - B x u t C y p h v C k 4 - F m 6 n N r q m O g 6 h K 7 3 v n B _ x w V m o R 7 l J v r p D z 1 u a k x j E 0 m 7 Q i n 8 C j v p F p 4 o d _ z h F m _ s X 6 3 - a g r u G 7 r 0 I 9 i x U u _ - x B j q i Y h 8 s R i s y v B r i J _ l k G i o _ H 0 7 1 G r 3 n n B & l t ; / r i n g & g t ; & l t ; / r p o l y g o n s & g t ; & l t ; r p o l y g o n s & g t ; & l t ; i d & g t ; 6 5 4 1 5 0 0 9 1 5 7 6 3 9 0 4 5 1 3 & l t ; / i d & g t ; & l t ; r i n g & g t ; x g x 9 n l v v u T w C 0 C 3 F 6 C q C m M 7 E 6 B 5 J 8 F h J 2 N & l t ; / r i n g & g t ; & l t ; / r p o l y g o n s & g t ; & l t ; r p o l y g o n s & g t ; & l t ; i d & g t ; 6 5 4 1 5 0 4 3 8 6 0 9 7 4 7 9 6 8 1 & l t ; / i d & g t ; & l t ; r i n g & g t ; 5 t 5 s _ 5 3 1 s T y w m B 9 3 4 E 7 h l J t 3 k G i 4 m J 0 h 6 C l g q F u i _ N 5 r u F s p 8 H g 6 2 B 8 v 2 F 5 3 g P 1 z 4 D 0 g 2 G 2 0 E & l t ; / r i n g & g t ; & l t ; / r p o l y g o n s & g t ; & l t ; r p o l y g o n s & g t ; & l t ; i d & g t ; 6 5 4 1 5 0 9 2 6 5 1 8 0 3 2 7 9 3 7 & l t ; / i d & g t ; & l t ; r i n g & g t ; k 7 u u o 2 g 8 s T 5 B 6 G 1 L s G h F k C v C z C t N r G 9 D 7 D & l t ; / r i n g & g t ; & l t ; / r p o l y g o n s & g t ; & l t ; r p o l y g o n s & g t ; & l t ; i d & g t ; 6 5 4 1 5 0 9 2 6 5 1 8 0 3 2 7 9 3 8 & l t ; / i d & g t ; & l t ; r i n g & g t ; r g v k t 0 4 5 s T 2 w 9 b t 2 2 E 4 w w C g 0 n D p t 5 V - 1 k z D w q j S w n l C u g s B 7 3 t 1 B u 1 0 2 B x g l - F z g - Y i k g f t 3 k C g x h X 1 q - H 2 0 n S l 5 _ Q o k 6 L 7 9 m I 3 0 u l C j 3 r _ B 0 w 3 O _ 7 o 7 B g m 9 F m 1 n 9 B u 9 - F i h u X 3 4 q E s 3 R s u y C 6 i z B _ l 0 B j x l N 0 y L m 0 8 M s l l E n g 8 E 7 _ 9 B h 9 5 E 6 u 2 E g 8 z 5 B 3 8 w B 2 i u r B 7 u l B q 6 z C 2 h r N 4 u v F j 2 k N 2 o - F 4 j x S - v 5 M h 9 8 C 3 i 0 D k t s S 9 q l D & l t ; / r i n g & g t ; & l t ; / r p o l y g o n s & g t ; & l t ; r p o l y g o n s & g t ; & l t ; i d & g t ; 6 5 4 1 5 1 1 0 5 1 8 8 6 7 2 3 0 7 3 & l t ; / i d & g t ; & l t ; r i n g & g t ; y 7 h 5 0 q y n r T t z m r B 9 2 o 0 B o k X s w 7 C x 9 7 G h z 2 y B w g 0 e m s W 7 j v B 1 k t B x p u n B r 7 _ W k - s K y t r F _ 3 v M s 0 r D 7 - q C 0 9 i B i 1 1 F n n 8 s B 1 p 7 v B 9 x k 1 D u 3 g T 1 8 9 D k 4 0 C u z r G w l 9 D z p 8 G k 7 p Q u 1 3 G x h u I 1 t w E i 9 w P 0 s f m - n B l 9 k D - o 6 H 5 g X g o H - g m C 1 w w B - 6 - F k u w S 7 1 k - D 1 1 0 l B j - q D 0 s 2 C 8 1 I - m 5 T p 6 W j l 2 F t 9 i B g t h B n w q K k s l P x 2 n C k 6 v H z 0 S 9 1 1 C r w h H r r 5 V 1 z v Y k r f p x 8 E 8 n 0 N 1 l m H g _ z L 0 w o B m j v D _ r e z 1 n F 2 6 j Y s n _ B x o s T n i u E w 1 y E o g g F 0 w 8 D r 0 4 Y m r 9 M o 1 k P l 3 g K 3 w d l s k S o l w P q 3 x 1 C r p 4 Y 3 g 2 G 7 8 t C - 2 O 5 6 V j q i T 2 8 G 7 4 h Q u 3 D 1 i 1 B 6 5 j B 1 4 - r B p w v E 1 u U y p o P 6 z 7 S _ y y e s u q G 5 y 6 y C 3 4 K r q 6 Q h 2 v B 9 5 l a u x 8 G _ 1 w C u p n D 8 t l E 3 p 3 U g i 7 C g - 3 B m 6 s D r 9 o E 8 i 0 P 6 p z L 6 3 k H - - m I y v t F 5 t Q l t 9 F j _ w C w q 6 I v r p B o k 2 U - x l H x 8 p I 5 v s F r h 4 B 7 n 0 G y g l i B g h u h B l 4 0 c g n _ D 9 _ m y B y p h M 0 h 7 Y z o 5 B z u 2 B l x 8 H w 2 w E - n m C 4 k k B 4 1 J t l M g r _ E l w J 4 1 w E g m u B t m 3 D 6 s 0 C p x h B - 2 o B v p - F t q n C s k b y l u C q 4 j G 7 m T o x z B 3 q 0 B o 0 s C 2 r _ B 5 7 m B 4 r d i y 4 k B 9 h 0 F u y T j w 2 E l m j H g 1 i C n 1 1 F j 0 V _ u a 4 i g E w u y E r x 6 B y 7 0 C v 2 u J v t 4 L 3 g t x D g j c _ n 9 H 4 z H h u k G t - j D 1 q 1 8 B _ j y B p v m R o 1 6 C 2 _ e x l s B k 9 r Q g n 1 c x 4 9 P g n x H j - y V w g - I i g w O y 6 j E u h - I - _ N _ 3 r H 6 g 0 F n m 7 C 5 y w F z h q L 9 t q E - 8 p B p o n F - 5 m J - h t 0 B g p 5 D 2 i r Y g 2 s O n o j q B r t o c 5 0 j J w 5 r B k w 8 M w 9 k L 6 s q F 5 p K g 2 q Q j k 9 G r q S t j g C p u v K 8 g 0 D 0 8 U q u v B 9 w w C 5 j y O u s 6 E m 4 j N w z d g x j F _ k y C k 1 z D p 6 i C v 7 3 F - v 6 D w 5 1 C r n k B u 2 H 9 h o E g q 6 E r n 5 K p 8 m L l n s B z u u B o _ 7 P 5 8 t L p 5 8 B _ j F i h n P l g j S 6 x s B i 0 p E y 3 W y _ _ B 9 p r F 0 7 9 U v y h B x 7 8 F y 2 q C 5 7 l K 2 k y L 1 m X 2 3 l 1 B l _ 3 G - 5 G g y 3 D 6 s H 4 i f n 4 6 C 0 1 g G 5 u 4 N o 2 h H 3 g k C 9 k 5 K g 2 u L 4 w 0 B p 4 4 B n h x Z _ y 1 D 9 s j B 9 k i H 4 i w i B j k 8 F z k p h B m n s E y 7 m c 2 z 6 J 5 t 3 L 9 8 i F h p 7 G m x p B h 1 7 V 2 g 8 B 9 3 v B v w R w x m e 6 t q C 1 t o c 4 s h E 0 s q K w p n m B 3 z l K 2 0 t E t 5 o B r 7 Y w 1 X q 4 i 2 B 7 9 q X n p f 5 _ y E z v _ E r 9 0 N i 1 7 P 3 4 - T o 8 q c j v t G z _ 9 H l x 4 c r u y V g w 1 C q u m M o 6 x B 1 t s M _ 4 n F t - N r p x C w o 5 D q n 6 E 1 x s b q 4 t i B y l - D 1 5 r F 1 4 m C - 4 m F x j h C i i 4 K p z q 7 B n 0 n j B 4 o r D m _ 6 D z 4 v G x n g C h x o B r _ d 0 q z D 1 s t I 1 - i B - i 0 U x z 7 K w 7 3 p B m 9 l C 9 6 v F 3 _ 8 I 1 g o V v 8 8 b k 7 s I w 5 _ D o g 4 E s s 6 4 B q - T 0 u h J o y b i h q D r 3 M h 4 p H k 0 N n p s E w i t I g n j F r k 3 G 6 t o E z m Q 1 0 k C s v 9 K 9 z 1 V p z w R - u s H u 9 W n g 4 k B m y z F j i i d j 7 5 D 9 - v D g 9 i K - 3 7 G 5 r i s B p j o _ B o m r q B o 7 z K h s z C 0 _ 1 E w v h B l _ r V y 5 i D k - i F 5 m y F q 9 n 0 C 4 6 6 C y 0 0 y B r 9 x H 4 u o V y 7 4 i B h h o r B i m - _ F 7 w q z I 0 s 0 0 I 8 t 6 k B p 9 d & l t ; / r i n g & g t ; & l t ; / r p o l y g o n s & g t ; & l t ; r p o l y g o n s & g t ; & l t ; i d & g t ; 6 5 4 1 5 3 4 8 9 7 5 4 5 1 5 0 4 6 5 & l t ; / i d & g t ; & l t ; r i n g & g t ; i i w v 4 x 3 u p T s E w E - B p F j F 6 I 5 E 9 G l E n e _ C & l t ; / r i n g & g t ; & l t ; / r p o l y g o n s & g t ; & l t ; r p o l y g o n s & g t ; & l t ; i d & g t ; 6 5 4 1 5 3 4 9 6 6 2 6 4 6 2 7 2 0 1 & l t ; / i d & g t ; & l t ; r i n g & g t ; j z 7 w 0 p p p p T j I _ J 1 H r H 5 G 1 E 0 H j G & l t ; / r i n g & g t ; & l t ; / r p o l y g o n s & g t ; & l t ; r p o l y g o n s & g t ; & l t ; i d & g t ; 6 5 4 1 5 3 5 0 0 0 6 2 4 3 6 5 5 6 9 & l t ; / i d & g t ; & l t ; r i n g & g t ; y x _ s 8 _ 4 l p T w C 0 C 2 C h C q G - E t B y F 3 E k F s K & l t ; / r i n g & g t ; & l t ; / r p o l y g o n s & g t ; & l t ; r p o l y g o n s & g t ; & l t ; i d & g t ; 6 5 4 1 5 3 5 0 0 0 6 2 4 3 6 5 5 7 0 & l t ; / i d & g t ; & l t ; r i n g & g t ; k h 2 w p h 6 m p T 5 B v D 9 X 6 C n h B i U t B 7 G 2 D 3 o C - D j C & l t ; / r i n g & g t ; & l t ; / r p o l y g o n s & g t ; & l t ; r p o l y g o n s & g t ; & l t ; i d & g t ; 6 5 4 1 5 3 5 0 0 0 6 2 4 3 6 5 5 7 1 & l t ; / i d & g t ; & l t ; r i n g & g t ; p v n s k u j n p T 4 G w V 3 X z D h C z t B n _ D 4 D v E u T m t C j k B m W & l t ; / r i n g & g t ; & l t ; / r p o l y g o n s & g t ; & l t ; r p o l y g o n s & g t ; & l t ; i d & g t ; 6 5 4 1 5 3 5 0 0 0 6 2 4 3 6 5 5 7 2 & l t ; / i d & g t ; & l t ; r i n g & g t ; 2 j 8 m _ - r o p T 0 J g H 3 H t K 5 G 1 E t G 7 I & l t ; / r i n g & g t ; & l t ; / r p o l y g o n s & g t ; & l t ; r p o l y g o n s & g t ; & l t ; i d & g t ; 6 5 4 1 5 3 5 0 0 0 6 2 4 3 6 5 5 7 3 & l t ; / i d & g t ; & l t ; r i n g & g t ; n u i 8 2 u 7 n p T 5 O _ G u G o G k C g I 7 J m D i F j G & l t ; / r i n g & g t ; & l t ; / r p o l y g o n s & g t ; & l t ; r p o l y g o n s & g t ; & l t ; i d & g t ; 6 5 4 1 5 3 5 0 3 4 9 8 4 1 0 3 9 3 7 & l t ; / i d & g t ; & l t ; r i n g & g t ; 5 m x 8 p u r l p T 9 u B 5 r D z T k J n 7 B i T o 3 C v E 5 C r C u H 2 t B l C x Y & l t ; / r i n g & g t ; & l t ; / r p o l y g o n s & g t ; & l t ; r p o l y g o n s & g t ; & l t ; i d & g t ; 6 5 4 1 5 3 6 4 4 3 7 3 3 3 7 7 0 2 5 & l t ; / i d & g t ; & l t ; r i n g & g t ; h h p h g - z r p T j 0 r V j 3 _ I g 4 o Y k 8 8 S u _ w B _ 8 r D v y v C 0 8 _ C n 4 8 I u i 5 D s o 2 G 9 1 o E 1 v 4 K 1 j - C s y D 1 6 g B 0 x 2 D q 4 j J _ 3 a 4 3 x s B g k 9 K g u 7 C 5 0 u N g k f j 6 L j z S 6 3 g C 0 3 o E 1 u I x 9 Z r w y C 6 h C l 3 N j j D 8 Q p x q K j q E m 2 Y 3 i g B x - v E - 5 2 G 1 i 9 D _ s d 5 v 6 B 9 8 x M 3 _ v E 0 j M - g s h B v n M r 0 q 2 B o l z C 8 1 n B 3 l a s 3 Q 8 y c 5 j - B l z h L - w x D t j T h 2 4 G o 0 4 B u n z S x q 8 I 0 t 1 K z q z G p 2 c 3 i U u 6 v G 5 k 4 E 2 _ y D 2 i k B 7 w v E 5 _ j H y j o C 6 7 q 0 B 8 s 5 C n r q C r 3 9 F p g w E 2 0 y F j 6 z H r z 0 H 1 i d t 7 5 D 8 _ 9 E q p 2 B 3 _ p G y 5 7 C 5 7 - C x n n E 1 t 5 B 8 t e k m W k h 4 D g 5 R h r q B 4 8 5 L l v 9 I o w 0 F 3 _ 4 B 2 l 5 E 2 l r B 0 t R p 2 x N x 3 H x n l D s 3 9 Q n 6 6 E s 6 k M z g m B w o t C 3 i y E m t h B _ x o B u o o K j l - D u n K u w o C k 8 h K p u 6 C x x _ B i 4 u D p y 6 W 8 l j G j i - n B x h q K 4 h _ O 1 9 m K 7 g s H i w x I 4 h j B 0 z w B q h h B - t - H m 1 J r j u B 9 w c l m 5 H 4 6 0 E 1 r 7 M 8 - a 9 v 2 K 4 p U x 6 6 C t m e 3 4 t D z u q C 0 x W o 4 0 G r p s D 8 5 Y _ j k B k t R s 7 7 F h u P s t l C r p - L o 5 Y y l y D 4 7 8 C s y - B g _ 5 F t l M 2 3 S s r c 7 z d 9 l 6 C 6 2 J m m - B 4 r d w u M q z r C 3 h u H l s p H g j r G g g q B 4 q 0 D 1 p i D p k R v 0 M m q j O 6 i d z p s C 7 7 r C _ g p Q r n n B - 5 r C t 4 q C s x i L i 4 c 6 v p C l 6 t I u j P h 6 k C i - h D k t s E 5 - 7 G y o i B 9 m n B w _ s R i 3 L q 6 j D 4 4 8 G z 7 w F 5 4 1 C g - r B l h l B m 3 2 D l h q F 3 x 0 D t y d i 2 7 C 2 3 v C n w v D 1 g o B x h x X 2 2 u B r g R 5 n l D t r s F p 7 T z s r H 4 q F x - 1 F l j y C i 9 e v h Z r n R m 0 s H 1 s I s n O z 5 9 C - q H p g v B 0 6 K 9 j O o u R 0 _ c v 8 i B 6 3 3 H r _ w C g 1 q G j 6 5 D 8 o a 7 7 1 D s h j G 5 7 O 6 q y D 0 g D 2 9 n D 8 s g B g o 7 B h u X k 2 5 B q 7 h E k 9 s C l p k C u i n C o i X u j T v z h B k u i C x - r C v s P k u - G 1 9 u B 0 p R s z r B n m Q _ s t B 1 k x F h 1 _ E m i E i 7 P q u v B v n p C 2 p 5 F l k n C 2 j u D k 2 S n s j D m 3 s C v 5 6 C o 2 W 0 m s J k h j B g z U n v r L s 6 M o 4 g D - z c k 0 7 C o 0 G u r 1 Q u v h B 4 s 1 X x t N v 2 P h _ 2 C n h Z j 8 G w k - K 2 2 q B l u y H 6 g O g 9 k X y 6 k B w x Y q r 4 B 6 8 X p i 7 D x 2 O z z e y t m B 8 6 s D _ 6 Y 5 p s C 0 9 V h u G w k _ D 8 h K h 2 N 7 x t D 0 9 n M z 6 j B v 4 S z 1 q F l m Q g h 5 B w h _ H 2 j i B x r z H 1 q i C w 6 2 E n v 0 J g _ 0 B p j 7 D x _ U p t t E o 0 v F u v n C h 8 z F o w H j s 1 B y y g C s 7 r F - 1 l B 6 n g B h 7 7 B 8 o y D y x 4 B w t J 2 _ x B j q s C 7 u 6 B 6 q _ B x 2 n I 3 t r E _ n L z v x B 7 3 V u 4 j D m g 5 F 1 6 m B 5 m o F - 0 K o 5 - G o u 5 D p w i B 2 y k H u v w E r 6 p E 7 t o H 3 k q I g u 7 E q 0 o r C j y q D h 9 4 I m _ m C z k z x B o 0 7 j B u k i C 2 x 7 B 0 0 s H g y 2 T m _ m J 9 n 6 b n z i J 2 9 r S v 4 z r C l 0 i J 7 y l e 1 h n D g y 3 E 4 m j 3 B 3 j x W 0 - _ C w 8 3 d 4 h z N 3 2 y J r 4 i C - 0 t R 4 9 n E j o 6 M 2 - 5 U 8 1 l D t r 1 D h m y m B h 6 7 L 5 i 5 H o q k D 7 s r B s 0 z B 3 _ - i B 4 j k B q 9 - E u w l B 0 6 v C h t 0 R l h l B y s t B m 5 w B 2 y z B o _ 9 B 6 s w G n 2 3 J 3 8 t B r s p B q s g F i 2 l D t v 2 E 4 x 0 C i q h Q q 7 p B 1 2 K j _ c r 3 a y q e x - w M x 6 4 H r o n J _ x t B y w g C o 8 9 J t q v E x q i D v 1 7 L 2 v 1 B 6 6 n C k s j T y h N l 1 m J 6 - 2 P l x l B j p Z n 1 4 X i 2 q D r v h g B - _ N 1 8 l L g s n N l 2 o K _ q h K u 3 k D p h 8 T 6 4 e t z h T o 3 - C h i S 5 _ q F 9 5 3 H 7 h i K o _ 2 B i o p H l o w M 0 4 _ H n g g I r k i v B q t 5 U 4 9 t 4 B 3 6 y D 9 - r B y 9 2 B v l n H j 0 1 D o 4 m B 1 w 0 C v v _ U 4 6 l U n 2 k E - t V z 7 0 X 0 0 K i 4 k C i m n N - y 1 p B 7 u z B z t 1 E t y 3 F 0 w h C i 6 4 H 2 t x S n 8 n D - 1 9 I s o h K h 8 o G q 6 - C t q o M k l 9 E u n k K w p 4 M 4 m l D j 6 2 U g p h H 7 5 2 W 9 5 8 G u l 8 Z 1 r v a 9 5 k s B u 2 q F x p y B x y l D g p W q 0 j K 0 y z F l g 2 m F n w k U 4 0 j X s 6 R w z _ B q 2 p Y k w w K 9 u s E 2 7 u B r t n D 4 1 P g w m f - 4 g P y q v B y o z Q j x - Z 9 6 7 N 1 h l W _ z 1 B l 9 9 R t i N 4 x g B r _ 5 D g 1 w J y h l B k 8 T 0 z v d 7 2 1 B n y g g C 7 y s M v t o K 6 k k C y 6 y I 7 2 3 C 5 m 0 I h 0 n B p n - G h _ g B h x a 8 n k I i 4 k D z 5 w N m h 5 M u 0 6 S 4 x 5 B 7 k i B u t z R v 0 Z p s k H 6 2 v B 9 8 _ G 5 p z B p h k B g h 9 j B j _ 6 T _ j q t B 8 - t J n q 2 J u m 0 B i 0 y v B w o x N v 5 2 L n q u E q k 4 L k x 9 K v m 3 G q 8 7 H l v 3 H - u g T n j k Y _ 6 o y C v t - T u q p X 9 m w M 1 y - T m 9 k _ D j s p L m 4 u J x w z L x k - J y j v L 2 _ 2 B 5 0 k N u u _ P 1 g g g B u y 7 0 C l 1 l X g 3 r O v v 5 C _ y m T x s t T h v 2 Y v s r G - 2 g R 1 z - 0 C 3 r x I 5 8 r M r 2 j c z 6 9 z C w p j t B g 2 k p B n o h p B 9 5 5 M - q 3 W y j k x H g t G p - _ R p o y B 1 z l M 9 h q H 3 - L 7 z l L 9 1 r M _ 7 1 E v 0 v B _ l o B k k y C h u 8 G 3 q 0 F 5 v 0 f l r w s B 1 n 9 H r s q l B k x N y j 2 H q - i N - j o Q & l t ; / r i n g & g t ; & l t ; / r p o l y g o n s & g t ; & l t ; r p o l y g o n s & g t ; & l t ; i d & g t ; 6 5 4 1 5 5 6 2 3 4 9 4 2 6 7 6 9 9 3 & l t ; / i d & g t ; & l t ; r i n g & g t ; j p s h j g 2 s q T 6 9 v B j h q 5 B o v v Y 0 7 t C s p z D g x 2 D k 5 O h 8 J z k 9 M 6 w 6 B m 7 i E & l t ; / r i n g & g t ; & l t ; / r p o l y g o n s & g t ; & l t ; r p o l y g o n s & g t ; & l t ; i d & g t ; 6 5 4 1 5 5 6 4 4 1 1 0 1 1 0 7 2 0 1 & l t ; / i d & g t ; & l t ; r i n g & g t ; r 7 7 m 9 l - p q T z 5 d n x f x 8 W 6 _ V h u S 6 k v D s q Q 1 8 Q w 9 s C q 1 n L 4 m B j 4 E y 7 j C o _ 0 E 9 u z B l v h C r m - E j i y C r 1 j G 0 2 z D k z Q 9 2 l H u p 9 E _ 8 I q o n C 4 t p G 4 j S l p a j t L p 0 0 E 4 j Y h x Y p _ i B o m 5 B q o W & l t ; / r i n g & g t ; & l t ; / r p o l y g o n s & g t ; & l t ; r p o l y g o n s & g t ; & l t ; i d & g t ; 6 5 4 1 5 5 6 4 4 1 1 0 1 1 0 7 2 0 2 & l t ; / i d & g t ; & l t ; r i n g & g t ; _ p s w z 6 m t q T y 8 t F h - l B 9 i o T 6 o n D x 4 8 B _ 2 y B q 5 l F 3 z k B k 2 x B z 9 0 D l v 4 K & l t ; / r i n g & g t ; & l t ; / r p o l y g o n s & g t ; & l t ; r p o l y g o n s & g t ; & l t ; i d & g t ; 6 5 4 1 5 5 6 4 4 1 1 0 1 1 0 7 2 0 3 & l t ; / i d & g t ; & l t ; r i n g & g t ; z x p y v i 7 r q T t D i 0 I 6 q C s C m k B 1 z L 2 q L j m F x s E q r F - l C y E s C j F 6 D r z M v _ K p y D w t D n 2 E m U s s B 3 t E o x I _ I 1 9 D u F u D 4 F 1 x B k z V v 1 H n i J i D 8 R n E s i B 2 i B q u B 3 8 E 4 o D u o H 3 n C p k G t 5 D _ E x P & l t ; / r i n g & g t ; & l t ; / r p o l y g o n s & g t ; & l t ; r p o l y g o n s & g t ; & l t ; i d & g t ; 6 5 4 1 5 5 6 4 4 1 1 0 1 1 0 7 2 0 4 & l t ; / i d & g t ; & l t ; r i n g & g t ; q n - q 1 i n q q T 2 g k C _ i h G l u S 7 6 i D r o p E p o j C n u h E k 7 _ F s 9 v F 5 4 Z 1 n 1 S 5 8 2 B - s k c t h 3 D y z 0 J p g z G x p 2 J m p g N 4 z 4 C v w h E 1 7 V u q k D 5 y h C 3 2 i E h v 0 B o k R l n u E 6 s r B j 8 2 D 7 i I 6 h 8 G 7 n Y o 9 s E q n 9 C 8 5 m B 1 m k B 7 s L _ r s C & l t ; / r i n g & g t ; & l t ; / r p o l y g o n s & g t ; & l t ; r p o l y g o n s & g t ; & l t ; i d & g t ; 6 5 4 1 5 5 6 4 4 1 1 0 1 1 0 7 2 0 5 & l t ; / i d & g t ; & l t ; r i n g & g t ; v 3 n j u 8 0 q q T s E m n G r j R g 0 E y x B j D x 0 B u o F v C 6 2 L g 6 E l 6 B w T y o B z E s 3 E p G 3 - B u 7 F & l t ; / r i n g & g t ; & l t ; / r p o l y g o n s & g t ; & l t ; r p o l y g o n s & g t ; & l t ; i d & g t ; 6 5 4 1 5 5 6 5 0 9 8 2 0 5 8 3 9 3 7 & l t ; / i d & g t ; & l t ; r i n g & g t ; i u i h 8 5 7 n q T p s g C 5 0 X t u X _ 5 Q s g s B 6 0 Z 8 3 j D r g M 0 y 5 B w r j D 3 n l B & l t ; / r i n g & g t ; & l t ; / r p o l y g o n s & g t ; & l t ; r p o l y g o n s & g t ; & l t ; i d & g t ; 6 5 4 1 5 5 7 2 3 1 3 7 5 0 8 9 6 6 5 & l t ; / i d & g t ; & l t ; r i n g & g t ; t v o 0 k 8 w k q T s E w E g g B z I w h H r n B g Q 7 C u D 1 V 3 J u T o D y H _ N o D h E 5 j B 4 t B 5 I & l t ; / r i n g & g t ; & l t ; / r p o l y g o n s & g t ; & l t ; r p o l y g o n s & g t ; & l t ; i d & g t ; 6 5 4 1 5 5 7 2 3 1 3 7 5 0 8 9 6 6 6 & l t ; / i d & g t ; & l t ; r i n g & g t ; p v 1 0 3 o 1 j q T 6 y i C 6 8 l G 5 - t H 9 3 m H n n 0 E - h n D 5 v n J h 9 0 F 0 l i I - 6 9 I z - 1 K m x s D i w l F 3 _ t B j k k F 7 3 2 F & l t ; / r i n g & g t ; & l t ; / r p o l y g o n s & g t ; & l t ; r p o l y g o n s & g t ; & l t ; i d & g t ; 6 5 4 1 5 5 7 3 3 4 4 5 4 3 0 4 7 6 9 & l t ; / i d & g t ; & l t ; r i n g & g t ; g i n r v g _ 6 p T 7 9 _ B h 1 6 J p 4 s F i t y Y k v w D 6 g _ C y v v B g 0 q N v l q B 7 o N g 9 7 B o _ q I p y i C _ w i B & l t ; / r i n g & g t ; & l t ; / r p o l y g o n s & g t ; & l t ; r p o l y g o n s & g t ; & l t ; i d & g t ; 6 5 4 1 5 5 7 3 3 4 4 5 4 3 0 4 7 7 0 & l t ; / i d & g t ; & l t ; r i n g & g t ; _ 5 z o 0 7 9 9 p T x w n C w 4 5 k B u 0 8 G 0 7 - H 0 r t I m 2 k B 2 l n B 5 v 9 d & l t ; / r i n g & g t ; & l t ; / r p o l y g o n s & g t ; & l t ; r p o l y g o n s & g t ; & l t ; i d & g t ; 6 5 4 1 5 6 2 1 1 0 4 5 7 9 3 7 9 2 1 & l t ; / i d & g t ; & l t ; r i n g & g t ; j 9 v 1 7 k n q q T w C u 2 T x 5 V t z q B _ i r D 5 z _ B w 1 K z B 5 m M k x I 0 o F k C 1 _ q B y j 0 B r 1 n B l 0 I 3 E 4 - C g D 6 o J r 7 E 3 B j h D y E 9 _ B x l F y 4 m B 9 k P y 6 E k D 4 2 9 C u u N 1 9 C q - O h r C o D p k D k k T 3 o F l C x p B & l t ; / r i n g & g t ; & l t ; / r p o l y g o n s & g t ; & l t ; r p o l y g o n s & g t ; & l t ; i d & g t ; 6 5 4 1 5 6 2 3 8 5 3 3 5 8 4 4 8 6 5 & l t ; / i d & g t ; & l t ; r i n g & g t ; 6 7 w q v n - _ p T _ n P y 9 S m 6 K k 8 N s 0 M 6 k J w m E g 2 Q k r t B 7 6 I s g p E 2 j l F t k v B g 1 M 8 i h C 1 i l D s 6 K 7 c o p N m B h h D x o T t 7 H h 6 R 4 t R i y E p y F r k Z q o K l k R 8 6 K n y N j 5 C w m G m y C r 8 I 4 y O q 3 o B _ r l C m m D p m C n j R m p _ B h v J h l C q 9 E y - V 3 p D g 7 B w h i B x q E 1 8 B g g C t 4 H 2 0 g C n _ k E 4 m - B 3 g 1 B 0 1 S 9 y D j n H q j D c 7 y C 8 B r 6 B m v C i j B - 4 F h R 9 Z y q D i C m n C 9 v D k r D q 1 D g i U x m D n g B s 4 C g r M 6 7 I w y F z m S 6 t J u j L x x z B k 7 H 1 o N k 9 O z g M s - M k 0 3 K t h C 6 D z J 1 Z m o B 0 5 R q r Q u _ M 7 h C _ B 8 i B 1 m D h j H o 6 L u q D 7 0 E 6 j E s j B s c n V 4 l C 9 7 C 2 c 5 y C o 3 C z r B r _ E p W x R 0 l C 8 B 3 C 5 G 4 i D x 6 Q 9 Z 9 r B m d i g D v x B z k P _ g L 0 5 L _ j 5 C u k w D l x E k k O 1 5 N g r G x j G 5 u H z j B 9 4 D n v E h 1 F 3 6 E r 2 q B _ x c g _ C & l t ; / r i n g & g t ; & l t ; / r p o l y g o n s & g t ; & l t ; r p o l y g o n s & g t ; & l t ; i d & g t ; 6 5 4 1 5 6 3 1 4 1 2 5 0 0 8 8 9 6 1 & l t ; / i d & g t ; & l t ; r i n g & g t ; w p r 2 2 v 1 8 p T s E s V j d m n B _ E z 1 B j 5 C z F 1 h D r l F r w B s E o a 2 C m E x K w J 7 D w C o V w V p i B 2 7 K i i C s n D k E 1 K 6 P t B 4 O m t F y k B 1 W _ i C p h B s 6 C z 8 B q q B t W 9 C x C y D r R g T x J 1 C 3 C 5 z M 4 0 P 5 9 N 7 2 Q k i D - 4 B m 5 I 1 M u F z C 4 v B g r E h H 2 B k D _ j C g b & l t ; / r i n g & g t ; & l t ; / r p o l y g o n s & g t ; & l t ; r p o l y g o n s & g t ; & l t ; i d & g t ; 6 5 4 1 5 6 3 1 4 1 2 5 0 0 8 8 9 6 2 & l t ; / i d & g t ; & l t ; r i n g & g t ; v u 5 1 l m i 9 p T w C _ n K 4 8 N 8 o d y E s g F p v B z D n D q 5 D m G 2 6 E 8 n O p t b _ 2 C t E z z E v l E h E - j D j G & l t ; / r i n g & g t ; & l t ; / r p o l y g o n s & g t ; & l t ; r p o l y g o n s & g t ; & l t ; i d & g t ; 6 5 4 1 5 6 9 3 6 0 3 6 2 7 3 3 5 6 9 & l t ; / i d & g t ; & l t ; r i n g & g t ; o 0 1 9 o t 7 t p T v X 0 C 4 C z x P g z T k y m C - C v m B 8 1 B z y B 6 F 7 5 v C t 5 w B 8 8 F j C & l t ; / r i n g & g t ; & l t ; / r p o l y g o n s & g t ; & l t ; r p o l y g o n s & g t ; & l t ; i d & g t ; 6 5 4 1 5 6 9 3 6 0 3 6 2 7 3 3 5 7 0 & l t ; / i d & g t ; & l t ; r i n g & g t ; q o q h o 5 q u p T 7 q D u E j q O s l d u k K h D 4 5 C 8 3 E u D 9 w D _ B 0 g U y j Y r j K j C & l t ; / r i n g & g t ; & l t ; / r p o l y g o n s & g t ; & l t ; r p o l y g o n s & g t ; & l t ; i d & g t ; 6 5 4 1 5 7 3 8 6 1 4 8 8 4 5 9 7 7 7 & l t ; / i d & g t ; & l t ; r i n g & g t ; t 1 _ j g 8 j t o T p v o Z q 4 g I q 0 u I h x 0 R t r 9 B 7 o 2 H _ z g C 1 r 0 E m m m X _ m 1 H 9 k y M q q l F - l 2 C o 1 n E t g 1 H 1 m x C m 8 0 C 7 s n B _ k l D m o j H _ k 3 C 1 m g D u n 4 L 5 s q B u j r G s x z J z l s D n m 9 N k x g W 7 6 l B 4 n h 9 B j p 2 E i u r O 3 4 v E i _ x I t 8 6 E o _ 1 Z s 2 6 V 1 _ - M 2 k w J q - q D 5 7 S 6 1 s C m s n S p 2 y Z t h 9 - B w 8 t P - p 1 J _ o t K 8 x h E g j s C y t x H k m l E - 8 x K 1 _ h U 7 u 8 l I 0 2 3 N l j _ J t 3 g k C o i 8 D s h 3 S 9 p p 7 C h 3 i C 2 k 6 G r v o s B 8 1 p 1 B 0 4 v q B 3 9 8 M 8 7 t G 3 _ R 5 v 5 D 6 u 5 J o 5 u D h 3 q C 2 i G w l q L y j s N 3 v s G x g 3 P l j 6 W n l 2 E h _ q D t 4 v G t 9 L z 0 9 m C n m o I 2 s 6 s B 6 r 6 C y i p E v 5 u P u k w J z s q B v 2 9 L 7 p q G _ o N o m 9 B y 6 1 J r h v B v o v C i q f n i P l 8 w B t x p B 7 q m B 2 6 g E 6 - 2 Y k 4 0 Q x 1 r R p t 1 W 2 q z F y n v E y 6 q R k s 6 C r p w D z 3 z O 0 7 1 H 8 2 p M 6 5 p L p g 9 I 9 5 o 3 D 0 q 6 F k g _ 5 B g s 2 B 2 o 4 F y h 4 F o t i E z 2 q B 1 _ z H o y 4 C 5 2 t E k u _ B z t 4 B z 7 7 F g j I w i q D u - F 3 t p N 5 - x B z 9 p X 5 g y G 8 j v R x z w 9 B z k j G 0 w k S t j 0 D 2 6 0 N 9 p s E 9 8 h F r g s B _ 5 o B t y g Y x 5 p G y w 2 D q j 8 N g 9 p b 8 4 y D w k v E o k u F g 5 4 Q r 1 z E z s t K g 6 4 D 3 i h H k 5 - B 6 0 s H u y U 2 3 Q x 9 R v u z I y 1 0 B 0 m 1 E y 1 m E - - v I 2 1 7 E o l u F w t q z C 5 3 B - m o B i 3 7 B p z o D 4 r 9 G v 3 1 C n z 5 B w 4 9 H p 6 p E q h 7 B m s t D s 0 9 E m u c t n 9 B g h _ F 0 _ 5 C u q i D m l k C k q w F t _ b h l o L n l - P v w J 2 7 u V j r x I z o y D _ r 7 B s g x E - 0 2 H h h 7 B g v t G y 6 v K 9 3 m N u x p C 9 _ l B h y z I u m x B x j y C j r 6 D 6 0 p E - x r O r w x h B y 3 z T o _ - d j - z P x _ N 9 r n B s 6 w E z q s a 1 l x C 9 8 9 J x 4 1 C t w i J p - y I 6 o 0 P v 4 i P 3 0 1 a 4 o n c j g 4 C l 4 t D z g w D 4 1 m F z s 8 t B 8 - v u C x o 8 U z s c n m x N g o 7 n B m j r I w 9 u G t 1 i H 9 i v h B w 2 3 m D i m 2 k B t _ j C l 6 y D n t c 5 t C 0 m z F 9 6 0 E s 2 w c y q q C u - m V 7 u i C g 9 Z r 4 h N x v n B g l 0 E j p _ B 7 t j C s u u G k o Z n h l C n k o o B w K k d a 2 h B r y 0 C 1 _ y G q 9 m D z m h C g 2 1 C 7 r 2 U z j h H - g Y z j z E s l n F 4 j 8 E 7 i 0 H w t x I 2 o x Y x z _ r B 4 y w b 6 7 V 8 n p D j 1 n E w z 3 B r 3 z C p 1 q D 6 x 2 R s 1 p C u t l G g l _ F z - O 1 p - M _ w j n B 4 7 q E m z 6 M 8 6 v C k u 3 B 8 j 8 V j 9 d 7 g 4 B p 5 f t 3 2 B 2 z u E k p 5 P q m 5 Q t l n D q u x E 0 2 w L y 0 v 0 C 4 o p D 8 t v N g r _ C s 0 r B u r 9 L 7 2 l B i 4 T l l 1 b q x g E 9 t - Q 8 l z W h 7 n E 3 w i P g _ l J k z 4 J u t _ N 1 j j Z n w q b r y p M 7 h l E v t p B l 2 1 D s 9 1 x B w g 3 F y l w C 9 0 4 C t z - c n 6 3 B 1 v _ u B 4 r y D _ 5 u _ C 4 l _ G s y 3 D w 3 1 l B _ 2 j F w k 1 W w m w i B 7 9 6 G v 4 l C m 0 0 F j p w K 3 0 9 Y 1 r z l B 6 2 n M 4 4 q B p x 5 b 2 t I 1 9 v C z s 0 b p 4 4 C s 6 j G h 4 7 B g y r I n v u k C 4 z r M 7 s H w _ Z o 9 6 P g o j R n 8 - N 7 h 2 B z 8 - B _ 8 7 J 1 7 i M r s 2 H 6 2 x T w 2 h n B i i 4 B s g _ F p u R l z s E p 1 v b 8 g o M 9 o 1 B j 1 9 F s j 3 T r o m B w x u B 6 r m I 0 w 5 E m 9 t q D i k 4 C v o u M 6 o 7 H 4 3 D 7 x j L 7 6 w G i _ s o D w 9 x - C 0 h J w 8 v E n o l B h q l 0 B 4 y k C 8 8 2 I s - z H q 4 2 E n g k 1 B l i 9 B t g h E u - h b i 2 y g D g 6 - - B j p k 4 B - n r p B o j k J 3 3 4 q B 5 t 5 8 C p n _ H x z h G 9 r r B y 3 n B o i i 5 C r s 7 I o y y n B q 1 o T 2 m 1 W j m 8 E 9 r j K _ 8 g N o l h M 0 y 5 Q p 0 d y 3 9 R h 6 y I r j s v B r 0 o C h 1 v M s k v F 2 8 i G s h s Y v 6 m R 6 r x O r v z I h o p 6 B 7 y g K 7 i r R 4 5 _ U z r i P x 3 t b s 7 9 T q _ g D 0 r g B s h y R u 1 w F v s k H 6 l k H o o 2 I 6 8 c n h 0 H w 7 M 1 k 2 E x 9 j E 4 7 i g B u 1 8 N 3 3 u B q q g C 1 1 5 S i y N z k d 8 6 - F w 1 _ G o x e - m 4 c n _ 5 Q s r a o 5 9 B 2 p 5 E _ 5 9 B _ g 5 G z t u F 3 - U 5 o x N z y b 7 s k G o - H w 9 - D - z s X o - - D i 5 7 N v j 4 B l h 2 E 0 x p B s n 5 n B 7 0 o G - j i H q z k O g j j J t l h I 5 h 5 D q n s Y 8 p l K 4 s h M 3 q i J x 1 _ W 1 0 3 J _ 6 t k B h 5 r U o - s U k j y b x t i C q m z F r k X 0 8 2 K y u k L h j T k v w B - g _ D 7 4 _ L s x s C h j h E 4 h P i k l E j _ 5 F u 2 s F 9 7 t H p w 1 F s o - B l 3 g F 7 p 6 E _ v k T w r k H p 1 h D - z w B o t 3 E y i g B n 9 x B _ q R 3 o v H r 5 g D m l Q 4 m s B o 7 g B v v H j _ 6 E 7 o t C v 9 1 E _ u k M 8 8 q B i w P _ o 1 F w t 5 C q m g I 4 k j J t 7 1 D n t 2 B 7 - h 8 E o x v G p r h U x l n C h 4 y H v g L j p j B l y l B 0 j 5 B j 3 _ C z o a 2 w Z 1 8 r N 7 7 g C 9 k n D t 0 h R 4 7 m B j 9 7 D 1 k s J i y l F h 3 8 J o 3 g H 9 5 7 J 0 7 2 B _ m q I r v s C 9 h j G x 7 2 L 3 p S n 1 2 C p u w D g k J g m I 4 u m f 1 j g B 3 w h B v t o C u i _ D x _ 2 D 0 2 h C 0 k k Q i 9 l B 6 - z I 3 9 S x 7 u C _ p v C m x 2 B m x q B w x x B h v 4 G o w q l B j _ Z - 4 h G r t 6 C j 6 3 6 B z w 1 I - p c g y j C q p T x 1 P x u 0 M v 2 l p C 5 g r H i x S 0 v o B 9 8 4 D - 5 q W 1 h T y 4 g N m 6 y B 0 3 v G m - 8 a p 6 _ C 7 q o B q g H 3 0 N j n 9 J 4 i o B q l j B g v 9 E o o 5 3 B 5 h 4 F q 5 8 h B 7 z x x B n v 6 C h 9 s B 5 v 9 D - _ t M 6 2 2 D 2 h m G w q t V n q s O w y 7 B o 6 u K y 4 z Z t m 7 N _ 6 h E 8 l k y C t s 9 x B l 9 4 H h k z F m 5 j C i m 0 P o s m B 6 7 0 X q 7 6 M 9 r 5 V 7 s u N j _ z F 7 i q G 4 k x Q 1 v 9 N t v 0 K 8 w l C r 6 g L 2 _ g i C h 1 8 E v 9 0 i B 1 i w V u - 9 D 7 o N 2 1 j D s s o y B 2 i m r C 6 9 y e x _ i D u 0 s d 0 n o M j _ s S v x 4 L 7 h 4 g D 2 v s U 7 6 2 j B t 3 i C - j t D u - d p 2 Q 3 z - D 4 m 6 f 7 h 5 B y 7 m N - 5 4 5 B 9 7 k H k 3 s E _ v t B m _ y C 5 q h D 5 t q P 3 7 Z g _ 7 D o 8 v F y 7 9 B s 2 i B 0 n 8 D n g u 3 B _ h N j 4 f p y 7 I t i v C s 7 j f u o l Z - n k O 1 5 3 D 9 v y C g 0 r C t m g r B k g 1 C 6 7 g _ B 8 g j C r t Q 7 m 3 D 9 4 r D h 7 G - h 9 B j 7 G 9 x y I o _ w I w s s D h 4 l B v _ o G v p 8 0 B 2 n z l C 8 s 8 r B o - x G p t k i C v s 7 Z z w m B 2 z x F 3 5 g E 5 3 z C k 0 o E v 0 S j 0 g a u 4 - C o z 7 q B x y p Y 4 9 w R 1 7 k r B y 9 4 8 D h j t r J 9 x 3 l B _ r p S _ i 7 i B 5 m z C p h X p 0 7 H 1 3 k Q h l 4 H x m r D 6 l s j B 1 g F r g l P j l E h h z E g q 6 W h t - N 7 h y Y l 9 s E 7 n q E 9 r c q s o B 0 q 0 E 3 o n F v g H w 4 e k p 1 B n u 1 G j k o k B o 3 H l _ 6 R x q y F 8 h j E 7 - q S w q n C 2 o O m s x X 3 - p C - x o I 0 0 S 7 7 7 K - y i C y y h I _ _ j M h m g I 9 p - B 6 j h F 8 r x B u t p B 3 _ 4 9 B p u 0 C t i i K 8 z t D 2 _ q J 7 u 3 L i 2 m n B j 9 s E 2 t r B v s 9 E q l h E q 0 4 E y 0 k L v x E - 4 G 3 i t C r g o C w j g C 6 6 - C o 9 m B q z s G t s 8 J - z t Y s h h S 6 i 2 E 0 x i P y v 0 m B j 9 j J 5 n j d u o M o 0 r B p v 8 F s l s C n i 1 F y 6 g B 8 8 v D t z k a r w g F q 1 1 C x o k D 7 l m E v k 8 T 9 p i o C r 8 0 E z u 1 H s p h S j 2 X 7 x 3 E x 3 4 Q 6 g r T r 8 6 I w j l O k 1 w H i z t D l 2 h b 9 m 1 R l 2 _ g G i i r e 8 z n N i p k I o 0 w w B x g y w B y w - l G r q 2 i B p n w C x t v B q m n F z r j H p x n E h n o O v q l G o 4 U - 5 - H 0 k s B i 0 z T 2 x h J 5 y _ J 5 u - t B _ p h C 1 u x F x 8 7 B 2 s L o n 9 B - n m H i 3 r D n 9 n U u 0 s B p z m E z 7 l L q 1 x q B 0 q 7 D 3 6 S l 7 9 q C x _ _ H _ 5 p n C r k n D 6 j 5 J n 7 x D 7 w - o D q i q _ B _ 4 v x B - r m j B 3 _ I 5 - 2 Q q 5 6 h E 8 l 9 P r _ Q 0 v T i 5 k M x m 1 M h h m F x 6 r x B 8 2 i C 5 3 k L x i v Q 8 o 8 D 3 u p C 9 i 0 G o m y B u k 1 D r j r Q - k 1 M v _ y Q 6 3 t G v h 0 E l - x F i g c 8 v m N v m p y E h 2 9 L 5 y u 2 C u l u g B x k l B m 4 L k s t E v i q p C 8 u 4 T k n i i B l o w Q h 5 y C v 3 v C 3 2 i I 0 z s Z h k y 1 C p 9 - j B u 6 8 V r _ j m C z 5 r H s 4 g Q z - k I t 8 h C l g q E l r k F 9 - 0 P 6 3 q k B z 5 _ L 9 u h g B i l w U p k n y C 3 g k U 4 _ h G u 2 r J g y o s B m g n R 1 l 9 H j 7 z u B v y p f u v 2 S g 8 k B k n _ C n l f _ j m F g z w H t v t O v n k Q q 7 I y m n B 7 o v H 7 - h C 2 v 2 B q 3 g V j l k E p l r B 1 o m Z 1 o p e v o J v q t Q 5 w k E 9 - g T u o n C k 0 l J 8 z 0 M 1 m W l w k H q 1 5 T x i t D u l T 4 x N v 8 8 K 5 z m E 3 8 3 L _ n n C t i g I v 2 N s p g O x k u F 8 1 e 6 g K _ 9 K n 4 7 F i 8 z V 9 q z C 1 t s E i i - Y 6 r 5 L j k k D 1 s p J s 8 3 O y 0 1 D w r v C q 7 2 B _ i 9 J y g m D 4 6 3 G l r r M x g g J 4 x m P 3 v x P m - 2 O m 7 l B t n 2 p B i h 8 F p 4 v F y l 9 V t i P t 7 6 K 6 2 1 X w 8 g V 3 k 9 H k 8 8 U j 2 k M q 6 h J 3 _ h N 2 g 7 E _ r q w C t v 4 B 2 2 q D 5 3 - G 0 o t E z r 2 M v i q L j u i E o _ o D r n J - 6 3 G 3 v Z 7 6 q g B 8 m p G 4 z e l 5 v L r m V x 2 7 m B q q v E i 1 n F 3 5 v F 4 8 S o p n C 9 q q X 9 4 z j B - 9 n V j x b 9 3 L r 0 X k p d 8 w c 7 l 3 b p t t O 1 k v J u i m U r m p M w j y P y 7 o C n w g F o n v c q p - E n p y H z k 5 d h s y F v 2 5 E l 4 o M 6 - 6 J - y t V 4 u o D y l 0 K o 8 x W x u v d _ q T h z o C 7 s p F - l k b 7 v u E g g 1 N 5 m V 9 l 1 F p t s I i 9 2 H j 9 u i D p 8 - E v k I h k 3 B 8 _ 7 B 1 u 9 L s p t M 8 6 a p g z N 2 l q D 1 k g D w 0 - G o v V l 9 s D l - 4 E w s k c q j X q t w e q 3 2 O 4 k p B q s 6 B o w 6 F u 9 H u r 2 Q 9 _ 9 F j i k E h - Z r x j E 0 6 p B g 0 y I 0 4 7 D 9 p z C l x 1 F h n v D 2 7 n B 7 0 6 H k y 6 F 4 5 5 P 6 6 v B l s v B p k 8 Q 1 q u x D p v j H n o 6 N r v 3 H 1 y 1 J u 2 p E m m - B l p r F w s l B t 1 n C 4 3 X h v p C - 8 h H - - s E 7 t 8 D l x i E n k y I o 6 t B g 1 q p B & l t ; / r i n g & g t ; & l t ; / r p o l y g o n s & g t ; & l t ; r p o l y g o n s & g t ; & l t ; i d & g t ; 6 5 4 1 5 7 3 8 6 1 4 8 8 4 5 9 7 7 8 & l t ; / i d & g t ; & l t ; r i n g & g t ; w q p v 0 h 3 s o T u p C w y C p 3 C k a 8 z H w o K 4 8 C z 2 B y u L z v G l p B x t C l 1 B 4 4 B q g C 6 l 2 C q M g g C k Z x h B _ q B x w N t r q C r 8 B 5 p J w u D 5 o H 6 - B g k D l D m E s n D p Y y 3 F j k F 8 8 D v T j i D 8 f x 2 D 6 l B 1 D s M - X s C x K j c 3 H l n B 7 K 5 H w h H q w H 4 1 K 8 h 3 B i 4 B h o I 0 o C k l G 4 4 B m k B z o H 5 7 Z q t Z z m M h 4 H k u D k o C g j V 0 3 W y m R j 8 T z H x p D j h B 0 k D q G v H n p E 5 E x C h o K 6 3 C w F 5 v D l x Z z Q z R s 4 D 3 R l K s X y u C 3 0 C u F x C 9 G n s B h a v E g 3 D q I k T 0 u C 6 1 D m r Q n u R t g Q r z C j V 6 B 2 2 B k _ B _ O z h C p V 6 o B 1 V - G i 5 E m T - y B 8 u J r - N h r C h r B r V - J l E 8 t B 4 t B n w E p 5 D m F 3 5 D 9 D j C 6 y C w J o E q K s 0 B u s C g 7 J v G 6 u C y D l E w H - - G h e 9 T 5 T 9 h B 1 I g 3 I z d q K n U k D s - D u O k p B r Z h g C w i F 8 s K t 2 F 1 o F g p D l G o K 0 7 B - t D o 7 B s H q 0 B - i N 7 I g S n u D 8 0 C 7 v E r M 4 R 9 D w K 0 B 1 E k F z v I f q F h E i h B _ R o t B h E n E p C 5 j D o n B u - K t 5 N - w 0 B y z D 2 v F w _ D 8 _ C z g e m z D 1 j E w H p 0 p B 6 q G g 6 7 B p r Z 2 M u l D o K 4 m B 6 y D _ z B j - B & l t ; / r i n g & g t ; & l t ; / r p o l y g o n s & g t ; & l t ; r p o l y g o n s & g t ; & l t ; i d & g t ; 6 5 4 1 5 7 3 8 9 5 8 4 8 1 9 8 1 4 5 & l t ; / i d & g t ; & l t ; r i n g & g t ; q u m 2 2 w q q o T 4 G - c 3 n B 1 b 4 Y 9 C i v B 6 v B r 6 C _ C x O & l t ; / r i n g & g t ; & l t ; / r p o l y g o n s & g t ; & l t ; r p o l y g o n s & g t ; & l t ; i d & g t ; 6 5 4 1 5 7 5 2 3 5 8 7 7 9 9 4 4 9 7 & l t ; / i d & g t ; & l t ; r i n g & g t ; 4 k z h 5 v 5 t p T 1 O 9 S s t L l u G _ Q o a v L q R 8 r B F 9 4 C q B 9 O 1 v B i H m E y e p k C s C 9 b y q F g K 5 B n X 9 w B 2 g B j l C s j C 0 N z o T 1 g R 6 5 B _ 5 B 7 9 B m N l P q r C m n D k H w G - 1 C x h B o t F m o E u R 0 k B 8 x D 7 K i J h F 7 N t 7 B 4 B 3 J j D m H j F u v H n 1 E p H r y C q 4 D z Q z w D z E l H p f o i B k T u _ B k Y k h K p s B 5 r B 7 G u D w F i C x B o q B - E r H v 5 B y i B n B t J w 5 C y O i i B h a v l B n s B k p B n a y D 0 T i X z a G z b 5 7 B z W t t B r K z G j V v E g i D n 2 M o v B 9 m D 5 6 B l E v U - G 5 C p C w H 5 V 8 8 B y H 9 T 0 H g O 4 K a 9 Q 2 F m F i O - G m D y H h k E 2 N m 1 C z j P g y L 1 w B 8 z B & l t ; / r i n g & g t ; & l t ; / r p o l y g o n s & g t ; & l t ; r p o l y g o n s & g t ; & l t ; i d & g t ; 6 5 4 1 5 7 5 5 1 0 7 5 5 9 0 1 4 4 1 & l t ; / i d & g t ; & l t ; r i n g & g t ; y 9 1 h 1 t t g p T t D n I z P 4 G 8 J l T 8 0 I s x D 1 l C 1 F n _ B w E 9 g D l l C 0 Q o V x i B z F m z H l I _ G j u E r 0 D m H y N h 3 D g 5 B - v N m i h B 6 y Q w U 7 0 B 1 0 B x b 0 x J 8 v E g x C n 4 H - R g M 4 n F y j B 9 u F 6 t D g U 0 P y O u X 6 S k k Z r t L 8 q Q p n f r y B 6 g D v n N 4 g D w X x y B r n G 7 y B o _ B o 2 D z E 3 E l E t x C i O 1 j B 2 K k n B 9 D w Q w C _ G i K 0 C l L 4 N 5 j B 9 w B 4 1 C 4 K 9 7 D g C r C 5 - H w z D 2 0 B 9 4 D m h B g h B 8 7 Q 6 i O v x J i s C 1 P k s C x 1 K 5 j B i o H 3 7 E _ 9 D r F j L 8 C g F p C v G 0 B g D j C & l t ; / r i n g & g t ; & l t ; / r p o l y g o n s & g t ; & l t ; r p o l y g o n s & g t ; & l t ; i d & g t ; 6 5 4 1 5 7 6 4 0 4 1 0 9 0 9 9 0 0 9 & l t ; / i d & g t ; & l t ; r i n g & g t ; h 2 - m n 1 w z o T o y B u n G x h E q p N 6 8 C s z B p 6 I 0 z C i 6 F 3 z y C l w x B 5 g P 2 t Z y 4 S n 8 F _ h B s r D p r B o s H q g D 1 1 J l z E y s D q Y h x U y u C g 9 I g s E m t E v 0 J x y E v g - C l r C 1 p R j 6 C l 2 5 B 3 1 i B 3 t D j k j B m o H u _ C 3 6 C 7 - B m _ C & l t ; / r i n g & g t ; & l t ; / r p o l y g o n s & g t ; & l t ; r p o l y g o n s & g t ; & l t ; i d & g t ; 6 5 4 1 5 7 9 5 9 9 5 6 4 7 6 7 2 3 3 & l t ; / i d & g t ; & l t ; r i n g & g t ; 5 7 s z 0 1 1 9 l T p k v C l 8 I x D 5 F 1 m C 8 x D o 2 G m 9 C n D 3 2 E _ 5 C w Y p y D s D 6 4 e s r I h 0 H t 2 J q 5 E h 2 G n E w H j j E & l t ; / r i n g & g t ; & l t ; / r p o l y g o n s & g t ; & l t ; r p o l y g o n s & g t ; & l t ; i d & g t ; 6 5 4 1 5 8 1 6 9 5 5 0 8 8 0 7 6 8 1 & l t ; / i d & g t ; & l t ; r i n g & g t ; n _ 1 t g t 0 o m T 4 G m 6 B x 9 G s 2 G k k I s z E 0 9 C q v D v m C t o B 7 c k H i J _ F v f 8 r E 8 l C 6 S n l B 1 j I 7 J l i C _ y K 6 i B q i B _ B j B 0 H 9 d g O 8 H 2 F m D w H p D n M 3 o C n Q - D _ C & l t ; / r i n g & g t ; & l t ; / r p o l y g o n s & g t ; & l t ; r p o l y g o n s & g t ; & l t ; i d & g t ; 6 5 4 1 6 0 0 4 2 1 5 6 6 2 1 8 2 4 3 & l t ; / i d & g t ; & l t ; r i n g & g t ; o r m w w o z m j T 0 0 p J y 2 l B u r f p 4 R 9 p a 3 3 c - t r U n m q D r x 4 F p l F u 8 F i 2 n F h x q c k u r C g o _ L x g 7 5 B m h z D h j U 4 z J 1 3 t C y o H v w 8 R k 6 Z 2 p r D 5 r 7 c r p n G n i 4 B 3 y 8 H 1 1 d 0 h 5 w C q w i _ B m - w B j s n N p 5 U y o _ B k m o C l t m H g t j B p s x G k 4 y H s 7 g D o x _ B 4 o k D - q o X r t r U 9 2 o O o 3 5 O - 3 o O o 3 x i B 4 1 5 E q r r X k 5 0 C u 9 - K l k 7 c z 3 h D h h n Q w o v I x r n a 8 j r C n 0 z I 0 y 3 E s y Y g j r B i o 7 C r l i 0 C _ 2 w D o n b _ p d u 0 s K m m t D w o R x _ k O m s h P l i v G - - t B s h z G 1 s w B s 8 p J 5 8 J o - k H x n p C o o r B 4 3 9 H j 3 2 a 0 6 z 9 C 8 7 y F n 1 1 C _ n z E 7 x d 1 5 r H s g q C x - - B j z w I k x Z k 3 M j 6 g S u 3 g I - k h D l p j D 0 k 1 C 6 5 4 D 8 j v D w s u C 2 i m t B l 3 r B k s b w 2 i F g q c k x o C _ n h T t p u D u 1 p C p j m F 2 k p i C t 9 g F j 9 t N i 3 x S h 2 y T 1 j k B k i x C n r 1 E w x q C m j 3 B 6 v o C - u 4 G w 5 g C l g 0 G 3 l - D 2 6 w C v u - B _ 7 q U u h 2 C q i o M 3 q 3 E r 2 p K o 1 m D _ t q M r v g B v n r C 8 n 0 E k 5 O x m S v 5 o K 1 o s B 3 s l B g 6 9 B 5 9 p B - p t U m 4 5 B u 6 6 K 8 4 n U 6 0 t C z t 5 K j s 6 R 6 1 r B 4 _ i P r 7 w F l p t B o g 6 D o 6 k x B 4 8 L z 8 j C w 5 t C n 7 T z p 1 G 3 x z C k - 9 B m 6 o L 0 - a l 4 H w i R l z R z m k D x s U _ k x K y n Q 8 z z D l 7 p C z p p F n i h P _ x q I s 8 g B g x l E q v T t o g B _ 0 2 B 0 h n N j _ u I 4 9 f w l h y B k l w O 3 u _ 5 B q i 3 B _ q j N 7 t z M - k j h B 8 q 6 g B i h 3 X o i 8 M 1 j z l B v 6 p C i j V q m 5 I 9 w 7 B 4 x 1 c 7 y t U h 2 8 B v 7 X x w Q 9 1 n B 6 0 9 T r 2 1 l C p x v 0 C 6 5 g 3 B 5 5 m C h l r Z r 7 5 O 9 n 8 F - 6 W r z h R l u a 8 k n B i x 8 L 9 - p T r g h D _ s 2 E w j 8 I 4 p 5 C 7 s 3 B k l w d _ 0 3 O 2 k v C y j 4 B g _ 9 C k o w R o 8 t B 9 2 g D r x 2 D t 4 L k _ 6 c x 5 y G v i W j 0 0 B - 4 0 X g n h F h 7 6 I k r v C 0 _ o H 6 _ I 5 v z B 7 i S 3 r p P m _ g O j z r S 8 h 0 E 3 q y B 7 x V u z _ G i x r B 0 h r c j n d 0 6 d u v F y 4 8 R 6 - I r j z J q w y C 9 k h B 3 0 9 i B 1 - m g B g m n G p 5 Y 7 0 8 K u h K y x 8 R k 2 4 C n _ W t w o C 2 m 5 L h z 3 B h r n B i x 0 K r 7 s D x y M y y k K u p z F r m i D t w 7 C m 5 1 F m z p E h y 4 B 5 q G u 1 R w o l C 3 z 0 B 3 8 t B h n k Q 1 o k D 0 7 8 8 B t w 0 E m n z D y h 7 X o m t E 7 n z L z l V - 0 o F r k n H u 5 i D z k i B r 6 u M _ x Z 1 t k N n g u C o 2 w Q y x V w l g B _ 6 G 6 8 q H j _ V k o q J n _ g H l 2 y C t m 8 B z 7 w V 6 9 z N m z n H 5 6 N l w m C j - t B h _ u M x k 0 D 1 p a m k J 7 s Z x q X w i M 0 l t C w 8 w D 9 w Q l w G 9 m i G 0 x x E 3 5 h I n - b j z 6 C r 9 w C 1 4 f 7 s 9 t B r 7 h F t h t f r n i L 6 t y H p n o I q o q C y 6 a q u s B k 4 y D - q 5 D w t W 9 6 L j 2 L 5 9 l B 6 i F i s C v t G z _ v c z 1 z P p s y o B o - l P _ 7 i D 5 u Z 1 p 9 F n y 4 K s - Q t x j G y l p B m g y C l l 8 B _ u c 8 p x E m g 7 D k v r B _ - q E & l t ; / r i n g & g t ; & l t ; / r p o l y g o n s & g t ; & l t ; r p o l y g o n s & g t ; & l t ; i d & g t ; 6 5 4 1 6 0 6 3 3 1 4 4 1 2 1 7 5 3 7 & l t ; / i d & g t ; & l t ; r i n g & g t ; l l h z n y n p l T 0 h C h v B 7 c p T s B q C k M v C - 5 B q i B 1 5 B 3 J 2 D 0 H l C 3 T & l t ; / r i n g & g t ; & l t ; / r p o l y g o n s & g t ; & l t ; r p o l y g o n s & g t ; & l t ; i d & g t ; 6 5 4 1 6 0 6 5 0 3 2 3 9 9 0 9 3 7 7 & l t ; / i d & g t ; & l t ; r i n g & g t ; o i l x r h w h l T p s J i m D s 4 F t D 7 r D u 9 C 0 9 C 9 z D 1 r G 7 p J 7 t N w y G 5 h F j _ E p r F z C w 6 R 3 p K o t C 6 q E 6 5 G i 2 E _ x L w o J & l t ; / r i n g & g t ; & l t ; / r p o l y g o n s & g t ; & l t ; r p o l y g o n s & g t ; & l t ; i d & g t ; 6 5 4 1 6 0 6 5 0 3 2 3 9 9 0 9 3 7 8 & l t ; / i d & g t ; & l t ; r i n g & g t ; n 8 - 2 g o z g l T - 0 L x F x D 1 y K w 9 C 0 y Q x 5 a m v O y 5 S g r U _ o L 8 7 L v 4 m B m 6 H q I p q K 3 2 K y 1 k B _ E i f t t D j w H - z C t 0 E 3 _ N t n D w 0 D - v E 2 z D h w I n z X _ C & l t ; / r i n g & g t ; & l t ; / r p o l y g o n s & g t ; & l t ; r p o l y g o n s & g t ; & l t ; i d & g t ; 6 5 4 1 6 0 6 5 3 7 5 9 9 6 4 7 7 4 5 & l t ; / i d & g t ; & l t ; r i n g & g t ; v _ z k r k - 9 k T 1 w K y q C 1 o O 1 h D 3 u C h Y s C i E v K 4 D y u C 5 R t T 3 _ B x S i E m e 5 g B m w B q 9 B x r C g q B i C u D q I 6 9 B _ u B _ X 9 V x Z 5 V r C l g C j u D t 6 C l p F t x C g D u B & l t ; / r i n g & g t ; & l t ; / r p o l y g o n s & g t ; & l t ; r p o l y g o n s & g t ; & l t ; i d & g t ; 6 5 4 1 6 0 6 5 3 7 5 9 9 6 4 7 7 4 6 & l t ; / i d & g t ; & l t ; r i n g & g t ; y u g k q 6 6 7 k T p c t D m n E 6 q C h L r G 9 D 1 S 6 G i s B o y D 0 h B h E 8 C v 7 a 7 t G v D k 1 I l i D 5 p D - p E w 6 K 9 t G w y E v l C 3 s E r 5 E 3 h B 5 j Y 8 y B i j M v 7 M j D s h j B 7 o q C u g g B u - h B - 7 F q s 9 E y r E 7 n J 4 i V 6 1 S r y H - 3 I 4 u T v h C j n B - C 8 9 R B q X k o F 7 h 1 B u _ H _ t C t 9 D r f 7 j C o n L j n t C y _ i B q 1 D s j E - 5 J 7 n H p 1 E 7 C u D w I 1 e n z G 5 u D q 6 M 6 k Q j w Q n k N l o x C s z R o p E v w Q k 6 m B 1 u D l p L s H 7 u B _ i B m D l u D q o I o r x B t j D i 4 H l k P s 3 a g D _ j T o i O z i K j j G 8 h F 9 g H s o D j i P w m E z i H r C i - K u s C 1 h k B 7 u T & l t ; / r i n g & g t ; & l t ; / r p o l y g o n s & g t ; & l t ; r p o l y g o n s & g t ; & l t ; i d & g t ; 6 5 4 1 6 0 6 5 3 7 5 9 9 6 4 7 7 4 7 & l t ; / i d & g t ; & l t ; r i n g & g t ; g j 7 q 3 9 u 9 k T t X z F h 9 H g x E y 5 D 5 v B h C 5 t B 2 j B x S p S 7 z D 5 3 I i C 7 Q j S 7 m B v j C v J y o B k h D 2 3 C 5 l B o 0 F v Q p C y b _ r G o n B 3 - B w 7 B z j D h - B j w E 9 D l w C - i D & l t ; / r i n g & g t ; & l t ; / r p o l y g o n s & g t ; & l t ; r p o l y g o n s & g t ; & l t ; i d & g t ; 6 5 4 1 6 0 7 2 5 9 1 5 4 1 5 3 4 7 3 & l t ; / i d & g t ; & l t ; r i n g & g t ; s y n _ z s x _ k T - h B n L 1 F p P h 1 D t D t L 2 C - 4 C m Z _ w B 9 q S s v E - a r H x H q D w o B v x D o 2 B 1 C o F n k D l N n E p M o t B p v H u J g z D & l t ; / r i n g & g t ; & l t ; / r p o l y g o n s & g t ; & l t ; r p o l y g o n s & g t ; & l t ; i d & g t ; 6 5 4 1 6 0 7 2 9 3 5 1 3 8 9 1 8 4 1 & l t ; / i d & g t ; & l t ; r i n g & g t ; 5 t s o l 8 3 5 k T o - L 3 r I w _ E w m D 1 i B 1 D s G 9 u P w g J k w E o v I v 5 G t s C - v d z 0 t B t B k u C h k C j 3 H t B i i B m k E u t D l B l a _ x G - C u g D x y C m e 8 D t E 8 c _ d 7 C 1 7 D l b v C v E g C 6 b h n E 2 i B v R 0 H 4 _ C n c w I j J i s C z j G 3 j E r F 3 X 2 E n O 3 S x p B u r B i 9 n B l v I 7 - B r k E 6 x c u C 9 S 4 y B i w B r C 9 7 E p k l B 9 0 F & l t ; / r i n g & g t ; & l t ; / r p o l y g o n s & g t ; & l t ; r p o l y g o n s & g t ; & l t ; i d & g t ; 6 5 4 1 6 0 7 6 7 1 4 7 1 0 1 3 8 9 4 & l t ; / i d & g t ; & l t ; r i n g & g t ; z p z k 9 t o 1 k T - s G 9 h B 0 n N v w S g o d j l F g m D 3 p M l y N g s 3 B q h C x Y i i I j l F s m D 0 m D p z F n Y 2 i S g 3 M r O 3 H h r G s 8 E v H h t B j q E w q B o J q C p W g q B 7 p E 6 d m X 8 1 B 2 y F j V 1 N 4 P - 3 H 1 5 G m y G y w v B k 8 E u v I 3 3 O o G 5 0 B t 0 B x m B w j E 9 z B 6 i K 3 N v J n 7 D v n K - 7 C 3 9 P j i I u 3 C 7 r B - 7 D k v G o 4 V k 2 D 6 g E h N 9 y B u _ U g j R w 5 E z 6 B w T y h B s - C q o H g v F 9 u O m p H g j p B 6 9 T q o H 2 z b t 1 F 5 i G 6 0 a & l t ; / r i n g & g t ; & l t ; / r p o l y g o n s & g t ; & l t ; r p o l y g o n s & g t ; & l t ; i d & g t ; 6 5 4 1 6 0 7 9 8 0 7 0 8 6 5 9 2 0 1 & l t ; / i d & g t ; & l t ; r i n g & g t ; w y o 4 1 6 2 o k T 3 g D i z H 4 m G k 6 K k l B v p Q l p T m B v x S 1 4 E s y B l 2 D - S x c h h D n r D 2 w D 0 2 J m 2 G 4 l B _ l B w E s E x D i K 4 x D 4 f 3 D s e g 7 B g 5 B 2 E 1 i B l Y l D r q E v H y w B o j B 2 d 3 m B p t B 6 I u c j 8 C i h D 3 f h H v G 7 P j E 4 F h R 2 t J s 4 d i T q u G 6 w l E 1 t L i _ B k _ B 3 l B 6 i B q s M 3 x D g Y v R g P - y C l N l R g C m D n C 8 C & l t ; / r i n g & g t ; & l t ; / r p o l y g o n s & g t ; & l t ; r p o l y g o n s & g t ; & l t ; i d & g t ; 6 5 4 1 6 0 9 5 9 5 6 1 6 3 6 2 4 9 7 & l t ; / i d & g t ; & l t ; r i n g & g t ; - q h m v 4 l 3 j T n g E p g D 1 1 B y 5 K 6 z M 8 y C u f g q V g l J j y W w q C - u C i h M - r D 6 z C 5 v B k i Q _ k i B p 1 B 3 7 M h 0 D x 6 G g i f u U 3 z D g y T n _ T u k E p 7 J 0 j - G g k G o w Y m x C g Q 6 5 P x o D 4 I y d 7 0 G i r D v w D 0 i U 2 c p q C _ S 8 k F 9 Z j V 2 c j q V l N j 9 C 2 r D q h E 9 k J w u G p l J h u L o z F z z C 1 n E 4 m F l 0 C 2 2 C l m B o m U r 4 Q 7 J 1 n G x V w I t G p G s W j v T 5 P 7 j D - w B 2 s C i 8 B w 5 G 9 q n B j q B _ g B k _ Y l 6 P y 0 B i F t 6 C - j B z - H m 0 B 8 g B h x C l Z h Q 8 o D l n m B r - B 4 9 K s g B & l t ; / r i n g & g t ; & l t ; / r p o l y g o n s & g t ; & l t ; r p o l y g o n s & g t ; & l t ; i d & g t ; 6 5 4 1 6 0 9 6 6 4 3 3 5 8 3 9 2 3 5 & l t ; / i d & g t ; & l t ; r i n g & g t ; 6 1 v - 9 z 1 w j T v v S v p B 5 0 F 2 Z _ n N w k J 7 9 B 6 r B g 3 Q k 6 B t q T g R z 9 G x 9 B h t E t - M 1 h E 0 f _ J _ z C l P s l B h P x 2 D 1 h E t 2 B 5 c h P r I q R 2 4 B k p C 9 i B 3 D t k C 4 5 D 0 w E 5 H m H j n F j g D z y e 0 h H q k D k x B z t B - p E _ 1 F 6 P 7 N j 4 G g t D 8 8 M z p C r m E r y E 7 _ E 8 4 E m s H l m D w 5 i B - k W w g G 1 0 u B 2 k L t i C z 8 D 6 0 D s x P t x B 8 9 F - h y B u t S 5 q B l p C - r P _ K p Q o S i S 9 P - T 9 3 D & l t ; / r i n g & g t ; & l t ; / r p o l y g o n s & g t ; & l t ; r p o l y g o n s & g t ; & l t ; i d & g t ; 6 5 4 1 6 4 2 1 6 8 6 4 8 3 3 5 3 6 1 & l t ; / i d & g t ; & l t ; r i n g & g t ; _ m w t - 7 g w k T h I v D y E n D g J 9 m B v B v C 8 B 3 C x U l U 8 E & l t ; / r i n g & g t ; & l t ; / r p o l y g o n s & g t ; & l t ; r p o l y g o n s & g t ; & l t ; i d & g t ; 6 5 4 1 6 4 2 1 6 8 6 4 8 3 3 5 3 6 2 & l t ; / i d & g t ; & l t ; r i n g & g t ; l g 0 t 9 6 8 v k T 4 G t I s G 6 I 5 G 1 E 0 H j G & l t ; / r i n g & g t ; & l t ; / r p o l y g o n s & g t ; & l t ; r p o l y g o n s & g t ; & l t ; i d & g t ; 6 5 4 1 6 4 2 4 7 7 8 8 5 9 8 0 6 7 3 & l t ; / i d & g t ; & l t ; r i n g & g t ; n g 3 1 r k y 5 k T _ o f 9 s O y r i H n i S m 0 a 8 m x Q x 1 S 5 h o C i x p D 6 2 b x p T h y C s 2 y F m o H _ 0 m B q 6 r C 0 v _ D h 6 1 B q 6 y G r w - S k w m B y y 4 D 7 2 l V z t g N k r l W - z n R r _ I x o s G 4 5 H 6 g M 3 4 a x j w D 6 u _ E r t 9 J i r j B 0 1 l B y g Q n i q B m x U k t k F 0 3 M u l j B 5 o E p o _ P s _ j C 4 g S 8 u l B y q R t s x H q w s H 9 t w H i h 1 C 3 l M - 8 _ C 3 8 k E 2 n y K w _ p C n 8 r C y 5 4 B r u Y r - j g B s l m D 7 u f 1 q 6 E t x h E i j i B 7 8 y B _ 6 7 C j u s h B n 1 e z y Q 7 l u B 1 9 Q s 6 o B k w Y q 2 L z _ g V 1 7 6 B w 8 v F w z I v h 7 D 0 i X s y k X i m s D v l l F 9 h _ P 6 x 6 H q g k C v 0 l H 8 4 m F o r _ a 6 6 l D t s 8 G o u q H p g i G p 6 w S 0 r 9 d j 3 w J 2 i i F 0 y 3 B 7 i y E _ _ o K 4 i 1 B 5 q w c t m O x 1 b 8 3 x K k 1 2 D 7 3 I 1 r Q s g e y h x E u i h B i h i C r 5 a 0 5 4 B n u V t g _ o B t k Y t 6 r E 4 p W v s x G 4 5 j D h g G 1 t _ I 5 s v F 4 v p o B t h 2 F 1 k 3 H j g 3 C x m n B 1 z t B y 0 p C g _ w D j v g B 0 u a _ l b l 2 5 T 7 7 v D _ 1 H z 6 D 6 y r D i 8 K 9 s h C x u G x 7 Q i w 8 F 6 t G p r O y v 7 C m 7 s G 1 o 5 B 1 9 M 6 - y C g o - B 3 s I 9 t F i p w C 2 8 7 E y i l C s 1 6 D g i N 2 r N i j o E u s x C r n 6 E r 9 Z _ i y W 7 m 9 j B 6 p f 6 h 6 B - x r V k u 8 J w 6 8 K o s m B u j 6 D - n j E p 8 q L 5 w k q B 1 i W y s 9 L 3 q q P 9 2 j 1 B n q r H h r 0 E 0 6 l N 9 g j H j 8 l C 2 z z B n q q K w _ y D n 2 j B 1 w r O w m _ D 5 4 7 B 0 h _ B m 0 2 C s 6 H h j g S 7 1 8 H 5 r 1 S 2 v y O z - n s B 7 _ z D l r r H z q k C g 4 Q 2 z r M m j p D u n y M 0 p - B u h g H n 1 u F s t 7 Y h 7 g L 2 6 0 H q m s I q 3 T 2 r n H w m r F u t q S 1 4 2 B l t P v - 4 H o l 6 B i m g E x w w C s x i C s - h H t q 4 T _ v _ D r g v B j r 0 R k 0 u D v k _ C o 5 5 G v u h I 2 4 2 F u 8 v C u 5 9 I p r 9 B t 9 z H 6 z 4 B 9 t N x 9 i B h i P r z w C 3 2 f l 2 t B y r 9 C 5 l u Q z v 2 F 6 h e 1 o O _ s 4 B z g E j 5 l B r _ O 3 w 1 F x u x D u h 1 E s o s Q z h 5 D 2 2 n D q x r D z 7 7 H 6 g - K q k u E y q 5 F 1 3 3 D 0 v y D y j g X m 1 m B 8 y t W m 3 j I 8 u 4 P j t s R _ j 2 C i r h B k x o B p o w D u 9 9 R o q Z o 5 u p B 4 _ o F j u G 5 g q F 6 o u E 7 4 R u r 5 F 4 k 6 O g j I n r p 2 B u k x R l l v V y 6 1 B p q s D l g 9 L p 3 y B x i 0 F y k c 6 5 7 F j i I 2 4 o F 3 3 k D x 5 x J 8 - G _ k i F - z 8 T y l x B v l 9 V h 6 m G p n z D o j m D r 0 u F y t s E 0 g D x m Z - _ u C y - 9 X 3 n n I 7 z x L x m q C j x z B h k o D y r s E x z u V j y 6 I h u 7 N o z 9 B o i H 2 1 g B r 3 P - n p G r 9 6 f _ g m k B n 8 q a n w 5 E q t s D 5 n j B i q - H 1 p R o g a n _ p R - - m C 5 u 0 Q y w z D j m k Q i 8 i D h 5 8 O r o N 2 2 8 N z p l X m _ 3 B g 1 4 E u n n B w 7 r D h t 0 B 2 j 2 B i 7 O r 1 n B k 2 R o v _ E j 5 7 F x l 6 B u y 7 e 3 z o I h 0 7 B g n 9 B _ p n I y n 6 E m w g C 3 n N 1 v 7 E 9 h x g B t m 4 N w v n E 3 u r D y p x d 9 1 4 e 2 6 t D v i w C 1 z i D 8 n m H 8 i 3 K z q y D o 1 P q i Y 4 _ m D n l u C q 2 p E o 3 _ o B y w t C 0 w 5 i B n r 6 N t n o V y 0 F 3 m u F j z l D 1 u L 8 q W k h 0 r C 7 9 l I _ s i 0 B i t 3 k C 5 p 9 G 7 n 3 I u _ y B - 3 4 X j k p D w 4 L g u P x 0 m C v j t B u g U 3 3 j D m y 2 F z w J o 0 q B 4 9 u C i l 8 Z 8 y 7 e 3 3 p D h w m B 1 u q X 6 6 p E u w 6 B 9 h x D m 3 x E j v m C u r s F n 7 r S 5 m r C v 8 0 H 7 u 6 L s i 9 J 9 j y K s l 4 M s x j B 5 u x I 6 l 4 V j 0 m 5 B 5 q g R p 5 - E o 4 8 U 8 p t C 8 g l p B 0 r x B l h h 3 C u 3 p i B x r u B - h z D q _ 6 X m l w E _ 9 3 F m r 7 G j r y B v x J m t Q p - R 3 1 5 K 4 5 x M m s O 9 t s E x 3 W u 7 i N x h i C j o 2 C 7 s c 6 1 4 C 9 m 2 B g 2 z H x l l B 8 m U k 1 x B 9 o 5 F n _ 0 B p k f 9 _ S l v 6 G z z j L x t l K _ l 2 P n s 4 K n j _ D o z 5 B 1 1 n B m 7 Y m k x F _ q p B w i Y k m Z i 4 u C 3 r s E q w y C 3 8 j D g v m H z h i C g o y E k h l D q g u C u 9 z B h n K 1 k G z l g C 0 k j H m w W k 5 I i 1 4 B 5 1 l G 2 4 g B _ 4 I n o V 3 0 g C 9 n z J n z H 4 y _ B m z 5 B 0 u n G 7 0 m F x _ n k B 7 o s Q s 3 y X v 0 9 Q y 9 h B l 7 y F k y j B g v w I 9 k l C 1 w a 9 o i S p q n B t 3 Y i v T q l U - l 6 I 2 4 X m 1 x D k t q B 6 n y C 2 6 z K v j k B u 8 i B p w 0 L t w T 2 p v B r n 5 F z 2 u B 9 i j B v 0 P 2 p n C y 6 d 8 p r B 3 2 _ D n u n D 1 q I y q O n v m C l 3 7 C 1 p z B w 3 t C t j g B u j Q k 2 y B 0 2 l E - y p D j 2 z B h 4 q B _ 3 h B 3 6 1 B o y y C s 9 7 B 4 w C 8 8 t N 6 m K o r J 9 r J 2 4 1 F 6 v m B q l j E l _ 6 C 0 v x D 7 p N 5 i V m m q D h h n J 1 i I h 5 0 G v k H _ 1 k D 4 j q B i n Z n q Z 7 l P _ n J 5 m i C t k H x 2 N o 3 w K 8 1 k h C 6 g b 3 j k E p 7 9 O q 5 w J w n H 0 x F - M t 8 P r G y D k 4 e 3 1 K w y y C - i 4 H _ q p C 3 u w C _ r c u j v B p y i C 7 r q H l q z B q t K _ z 8 F t w p C y 5 u k B 5 6 q B 9 o t I 4 q N 9 4 S w i q B i s k B p r 5 D x h r D 7 7 X 5 m - K h x 1 V h p x F z i y B & l t ; / r i n g & g t ; & l t ; / r p o l y g o n s & g t ; & l t ; r p o l y g o n s & g t ; & l t ; i d & g t ; 6 5 4 1 6 4 3 0 6 2 0 0 1 5 3 2 9 2 9 & l t ; / i d & g t ; & l t ; r i n g & g t ; l y 0 1 2 g t i k T 0 J 5 F s G 6 I 5 G 1 E 0 H j G & l t ; / r i n g & g t ; & l t ; / r p o l y g o n s & g t ; & l t ; r p o l y g o n s & g t ; & l t ; i d & g t ; 6 5 4 1 6 4 3 9 2 0 9 9 4 9 9 2 1 2 9 & l t ; / i d & g t ; & l t ; r i n g & g t ; i s n 1 4 n 3 6 j T t D v D t I q C z H 9 E w F 1 E o O u H & l t ; / r i n g & g t ; & l t ; / r p o l y g o n s & g t ; & l t ; r p o l y g o n s & g t ; & l t ; i d & g t ; 6 5 4 1 6 4 5 3 6 4 1 0 4 0 0 3 5 8 5 & l t ; / i d & g t ; & l t ; r i n g & g t ; u m 7 9 9 i - h j T h I r I n F v K u F s I t G j G & l t ; / r i n g & g t ; & l t ; / r p o l y g o n s & g t ; & l t ; r p o l y g o n s & g t ; & l t ; i d & g t ; 6 5 4 1 6 8 0 7 2 0 2 7 4 7 8 4 2 5 7 & l t ; / i d & g t ; & l t ; r i n g & g t ; l 0 s r 6 k n 9 9 S s E 1 F 2 9 C 0 6 C 4 5 N h F 7 C v E g t H 3 E o 4 a 7 D y R D & l t ; / r i n g & g t ; & l t ; / r p o l y g o n s & g t ; & l t ; r p o l y g o n s & g t ; & l t ; i d & g t ; 6 5 4 1 7 0 7 4 8 6 5 1 0 9 7 2 9 2 9 & l t ; / i d & g t ; & l t ; r i n g & g t ; r 0 5 0 k 9 6 9 h T t F z F 2 E q G r W - g B g I y F 4 F 5 C r C i D j M p j B & l t ; / r i n g & g t ; & l t ; / r p o l y g o n s & g t ; & l t ; r p o l y g o n s & g t ; & l t ; i d & g t ; 6 5 4 1 7 2 7 5 8 6 9 5 7 9 1 8 2 0 9 & l t ; / i d & g t ; & l t ; r i n g & g t ; k 3 1 n t p t _ 9 S 4 _ 6 j B 0 4 O u u R t m 3 H t m 3 H p m 2 F s 3 F 2 h O q _ 3 G 2 3 H 8 y o B z k - E j i j B s y T m z l R - 8 F v h R 4 t w X 1 6 j H j 4 i T 0 x 7 T 5 5 G m y z B 7 u Q s 8 9 B o y E j 5 G x g s E _ n h B u y J 4 o N - q o B 4 r t B u o w H 5 l 2 H i u T 6 v 7 D x u m K 8 y W q 4 2 E o 6 v L 2 5 h E x 6 p b s 1 g B s 2 2 E p 0 l m B w k p p D x g o u B t k v I 6 r 2 E g 0 0 K o _ M i 4 G s t n C q s o J 9 m o P 8 3 g K l q x U v w x I 2 p x o B k g h m D & l t ; / r i n g & g t ; & l t ; / r p o l y g o n s & g t ; & l t ; r p o l y g o n s & g t ; & l t ; i d & g t ; 6 5 4 1 7 3 9 6 1 2 8 6 6 3 4 7 0 0 9 & l t ; / i d & g t ; & l t ; r i n g & g t ; s 0 k 9 s 3 t q 7 S j I 1 F y n D 4 y E 6 y C o h M p 2 B w x D w 5 F j t H u n E 5 3 L 1 _ U u w k B _ k y B m l P v 4 a _ D w n C x 1 E i 1 F 8 m Y 7 6 v B 3 8 m C 2 x K 0 1 3 D o 5 h B 6 p Y 9 k I 0 5 H _ 1 b i D o i O _ h F s x L p 5 C v g E _ t F z - G r k P u H & l t ; / r i n g & g t ; & l t ; / r p o l y g o n s & g t ; & l t ; r p o l y g o n s & g t ; & l t ; i d & g t ; 6 5 4 1 7 5 5 5 9 0 1 4 4 6 8 8 1 2 9 & l t ; / i d & g t ; & l t ; r i n g & g t ; m k 3 6 h o l _ 5 S j t q F 1 i 2 D t - 9 C q 0 6 D 0 1 Y h y u D 6 2 5 C 0 q _ L 4 u l C k j 5 B 7 w 3 K 2 k 9 G 7 i V j _ 1 L p w P n v Q 3 y 3 D 8 q U 2 3 r F o 9 p D o 1 3 N w r g D 1 v y C q 6 t F 0 n X g s N i 6 g J y i y B m m d v z v E 6 t r D g u N v 2 j F 3 6 k C y 4 F s 2 g E 9 5 n I p g 8 G - y j B 2 _ s J l n x d 4 6 j I n w 5 G 8 0 j G t g l G t 2 b 6 6 8 B v n p C 7 j 9 D 0 o v D r i l D _ 5 S q 4 0 C 0 1 p R r j g k C _ 3 F m - 3 I r 8 m B _ _ P w z g W p 7 I i 0 7 B t 0 k B - t _ o B 8 r d 8 7 p B u j M 1 w 9 F r q J q j S 8 s l C 0 h q B r k T z x q B p m m B i 9 3 N w p 3 B j s 9 Z 5 - m G o 0 8 G 9 t 1 C x 4 p N i 7 k P z 0 6 F 4 l 2 M 0 v t B s _ r B w 5 z G 2 g W y o U g m z N k - 1 K u h G z h R 1 3 l B q 8 v B h 6 m D 1 6 G m q G z _ G h t q B 3 k n B v 5 b g l 6 B p n 0 C _ k 2 C 0 p Z v i q N s 1 q B t 2 4 C y _ 5 L v v J n i K z 3 j E v t m B w y u D 2 i 6 B x l q D i m E y s _ B m i v M 1 h O g u 3 G l 1 l H l z 7 7 B 1 3 a l h q G h u o H z u V 0 i a p v g B 8 s V 3 9 4 H w r q G v y m E n 6 J 4 9 y B 1 p S k p Y y 1 v C y x x B w j p D 4 5 x D z 7 h C k h i B j v z E 6 k u C 3 u J l l 1 D v v 5 E 8 1 2 C o 6 h D 8 h 5 L 4 7 W z s 6 B i 5 R n j 1 D g 3 h B l z L m p z I n 2 i M x t 1 I o x m F 8 h t B o 0 J p m 0 9 B j j 6 C m n g n B g g G _ y g S i w q F r 1 u E 4 1 1 C 3 h m I 7 i w C w o n D n 0 - B 1 v O 8 0 o D _ o 0 C g 2 1 C 0 o - D v 3 T y v s C t v _ D x m o H r v 8 E 9 3 X 9 _ 6 L z 5 u B g 7 h C _ j Z h 9 o B k y n I n n m D j 6 w G g x X l z j B 1 8 s C _ t 3 H 9 y o C - g 2 h B w m 2 D j q m E q 2 q J i m y h B 9 y y F y i y J - s u C p 8 v M 4 y j D g h 3 e _ 8 v I 2 s - H 9 w z B t m o 2 B 8 n g D v w _ F t 7 s J k 4 q I 3 q C 4 7 z C y 0 i B s s M h 0 6 M y x 2 E - _ h M 9 9 6 I x i i H x n v M s j 8 a 4 i x H 7 n w C w s q D x 9 s D z z 0 G y 5 d r 8 7 D q n n E u 5 p S y q 2 N h 3 5 B i 8 w G x v R 3 t m C 9 w 7 E w 5 q M t q t B 5 4 2 D 7 7 w D s g 6 N q v _ 7 B i q p E i _ k E o l 6 P u o h B s z k B i s z D 0 _ x D 3 7 y D z s e r i 7 B m _ K 4 7 1 C 1 i v B g q o D g 9 p E m y q I n j 4 G g p o F y 0 s B y 4 t C 0 x e o 8 - C s 2 H x z 2 C 6 2 - O 3 j i C 3 w b r i 2 B 7 x r D x 2 7 f t v 1 E 8 z 0 v B y k R y y n C 9 i v a 0 r 1 D x i m J w s f m l 6 B 6 7 k E k 4 h D p 2 3 P x l n G r m z B i 7 w D l g f s 6 1 E - 3 o P r y _ C 7 x p B l y g Y m y i z B 7 s q F r g z B s 5 p C s g L 7 l u J s o t N u q h B 0 h l H l 0 s D - n m E - h K 0 r V 2 1 0 I u - m E m 9 0 G i n 1 B j u p C k 9 s H - s 2 E - v Q r 1 k L k 2 p I h i j B j u j E 2 g u Q h _ J - v R n x l I l 2 1 D x 1 s D q w x B p x m C u h u G l 4 w B w u 7 C y 2 t D p s 1 B x m q E h l a w t y I w p i B - t n E j i a 7 7 6 F 2 9 H x t 8 G q p y B x n u I i z z E 0 0 Y v 7 P r r u K l h l D 4 u 4 C 3 3 e 1 7 g M 6 n _ I l o 8 C t v j C & l t ; / r i n g & g t ; & l t ; / r p o l y g o n s & g t ; & l t ; r p o l y g o n s & g t ; & l t ; i d & g t ; 6 5 4 1 7 9 6 5 1 2 5 9 3 0 8 4 4 1 7 & l t ; / i d & g t ; & l t ; r i n g & g t ; s j p k k m 6 3 j T 7 S 6 Q _ G n D - n I q e 9 E 3 G 0 F g C 9 k E 9 w C 8 E & l t ; / r i n g & g t ; & l t ; / r p o l y g o n s & g t ; & l t ; r p o l y g o n s & g t ; & l t ; i d & g t ; 6 5 4 1 7 9 7 5 4 3 3 8 5 2 3 5 4 5 9 & l t ; / i d & g t ; & l t ; r i n g & g t ; n w k z x w 6 h j T r t 3 O 0 s h P l x _ G o p _ E 8 5 h H 1 x 6 I h 6 4 d v 0 6 Z i 8 p F & l t ; / r i n g & g t ; & l t ; / r p o l y g o n s & g t ; & l t ; r p o l y g o n s & g t ; & l t ; i d & g t ; 6 5 4 1 7 9 8 1 6 1 8 6 0 5 2 6 0 8 1 & l t ; / i d & g t ; & l t ; r i n g & g t ; r u x y i v s x i T 1 O 7 l C 1 z N 7 - F y z M u y C r g D y m I 5 1 S y 3 O h l m B 4 k z C x 1 D v o Y t D w Q z 9 B 6 0 Q 4 q t B g 6 K y 9 N s 0 H _ l H 1 i D 2 5 D t 2 E _ 2 K l 5 O w 6 P z p z D 5 j O x T n F k h H 7 9 Y q j N p 4 G h - K _ j K v 3 H r h F 0 i L _ j E u t D z j H 4 r E _ g E i _ H v n y B n 0 M x t R - 9 N - o V 6 s X u _ k B k 8 H 1 V t l B 3 C w - U u n M r q n D t p a p x C g - C o 6 M 6 z L 6 0 D m 6 E s O p C g D q K 9 L & l t ; / r i n g & g t ; & l t ; / r p o l y g o n s & g t ; & l t ; r p o l y g o n s & g t ; & l t ; i d & g t ; 6 5 4 1 8 0 5 5 1 4 8 4 4 5 3 6 8 3 3 & l t ; / i d & g t ; & l t ; r i n g & g t ; t q 7 m s 0 5 9 g T 5 l v B h y s G j _ x E r w l B q 3 4 C w l q B 5 g u D 4 0 2 z B j 8 s F 5 v m r B y k p I 3 - _ B 5 v o D w n y O 5 9 y Z w j 2 J h 2 9 U n 5 z C k i w S 0 s _ F 0 y m i B g n 0 I 4 y r C j u o H u l d v 1 x q B g - 4 O _ h x R 6 k 6 D g y o C o s o K q v s H 2 p 0 I u n g E x x _ K 8 5 g J 8 l s B k 1 z M k t s K k 7 - K 7 p p w B r 0 0 Y - 4 y B o 7 E k 3 u B s i T k z i C r r W 1 5 f x m O g 0 w q B 4 4 t T 8 g g B p m 0 C s 2 g X u v y J h 8 1 G 9 1 n F x 3 9 W z j 8 u C 7 4 u E 4 k z 6 B y t h D 1 8 p D u n g C v p z K u 4 x D l i n L 2 3 - Y 6 2 l J m y y a t r i E z 7 u B p s 3 B n y k h B 4 y S 9 i 5 D z s w H u l 3 G 2 1 r E i 7 l E 1 3 k F g y o R q 8 i G - n 8 6 C q 5 _ S 0 v 3 Z y 9 8 M t 1 9 G h u q L 2 0 0 T w _ r c 8 r w b h 4 s K i - x u B 4 x 1 D q y - p B y 0 t S _ 8 e 2 w g c 7 q l H h k r G q l 8 B h y t B h 4 N 0 g 0 F 9 p m J p k x D _ j g N i _ i 2 C 5 q U 2 6 2 B v k P p 2 p D n j k E w t h K 1 g g B y j m B 4 s l F r _ 1 B u 5 k o B h 4 u S m 9 6 y C y y y B p t z h B m z 5 r D k t 5 5 C q r x E l z s C p v 9 R 7 l 8 5 B 2 7 t 7 I 8 x 2 x D k 7 r g C m n r B o z w C 3 q g P 0 4 5 v E 1 u x s L g _ l 3 B 4 t i D 6 j a 2 v 2 B 4 5 _ c 4 v L y - j S & l t ; / r i n g & g t ; & l t ; / r p o l y g o n s & g t ; & l t ; r p o l y g o n s & g t ; & l t ; i d & g t ; 6 5 4 1 8 0 5 5 8 3 5 6 4 0 1 3 5 6 9 & l t ; / i d & g t ; & l t ; r i n g & g t ; - - t p 2 q l h h T k 7 x I 2 j j k D 7 k h L 4 4 v C s i K h s p F 8 o y C - v q H 3 s a v k l H w 7 h C g z s B 6 8 z Y n z u C q k 9 B & l t ; / r i n g & g t ; & l t ; / r p o l y g o n s & g t ; & l t ; r p o l y g o n s & g t ; & l t ; i d & g t ; 6 5 4 1 8 0 5 6 1 7 9 2 3 7 5 1 9 3 7 & l t ; / i d & g t ; & l t ; r i n g & g t ; 6 6 t 1 r v y 9 g T i o k V 8 x H 3 4 i B p r 2 H 5 q S i 1 2 k B 8 s 1 D & l t ; / r i n g & g t ; & l t ; / r p o l y g o n s & g t ; & l t ; r p o l y g o n s & g t ; & l t ; i d & g t ; 6 5 4 1 8 0 5 6 1 7 9 2 3 7 5 1 9 3 8 & l t ; / i d & g t ; & l t ; r i n g & g t ; n 4 j y 4 0 1 8 g T _ M 8 J 5 W 8 I i I 4 F 8 W g D u B & l t ; / r i n g & g t ; & l t ; / r p o l y g o n s & g t ; & l t ; r p o l y g o n s & g t ; & l t ; i d & g t ; 6 5 4 1 8 0 5 6 5 2 2 8 3 4 9 0 3 0 5 & l t ; / i d & g t ; & l t ; r i n g & g t ; m m i t x 6 g - g T 7 S 2 f 9 o B 6 6 B _ g C o 2 Z o J n O _ I 6 I _ H z J 2 X z l B l s B t 9 C y v C m i G u 3 D - I x O s b o K & l t ; / r i n g & g t ; & l t ; / r p o l y g o n s & g t ; & l t ; r p o l y g o n s & g t ; & l t ; i d & g t ; 6 5 4 1 8 0 5 6 5 2 2 8 3 4 9 0 3 0 6 & l t ; / i d & g t ; & l t ; r i n g & g t ; 3 - x i x 4 u _ g T w C v D 4 C h C s G 8 j D l F 8 e h j B z T 9 8 B 4 p R p - C 4 j B y 2 F 8 D t B v E 3 C k c j m B n Q x 6 C 6 q E r Q i x F m 0 D o S y K l G v w B 5 P u K n M j C & l t ; / r i n g & g t ; & l t ; / r p o l y g o n s & g t ; & l t ; r p o l y g o n s & g t ; & l t ; i d & g t ; 6 5 4 1 8 0 5 6 5 2 2 8 3 4 9 0 3 0 7 & l t ; / i d & g t ; & l t ; r i n g & g t ; n z z k 1 w y g h T l I 8 5 F r P q C o C 7 E h N 4 X y L r s B k F j G & l t ; / r i n g & g t ; & l t ; / r p o l y g o n s & g t ; & l t ; r p o l y g o n s & g t ; & l t ; i d & g t ; 6 5 4 1 8 0 5 6 5 2 2 8 3 4 9 0 3 0 8 & l t ; / i d & g t ; & l t ; r i n g & g t ; 2 _ j x 3 m p 9 g T v F 3 F 7 8 B k k B - C c y F 1 E - k E - D _ C & l t ; / r i n g & g t ; & l t ; / r p o l y g o n s & g t ; & l t ; r p o l y g o n s & g t ; & l t ; i d & g t ; 6 5 4 1 8 0 5 7 8 9 7 2 2 4 4 3 7 7 7 & l t ; / i d & g t ; & l t ; r i n g & g t ; 1 v x 7 p y p 1 g T v F 3 F r h K q G 2 v I t B l B n z O x 6 Q s D 1 f g C k D 9 j B q o J s S w H g b 5 9 B l 3 C o o H j C & l t ; / r i n g & g t ; & l t ; / r p o l y g o n s & g t ; & l t ; r p o l y g o n s & g t ; & l t ; i d & g t ; 6 5 4 1 8 0 7 3 7 0 2 7 0 4 0 8 7 0 5 & l t ; / i d & g t ; & l t ; r i n g & g t ; - 9 j h 2 z w n g T 4 s w L z 4 V i m I n l n r D 9 9 o w E x 5 p p D w q x P s j 1 e g l v X g w I 8 z O z n t 9 C h 5 v W x i y P j w k D 1 - y E 8 r o J 9 p o E p 6 v w E s 3 x F 7 h 3 x B n 8 2 V 0 y 2 1 F l - 3 g B - t z C s n 0 B l t F x o C s h 4 3 C z 2 p 8 B 8 k t E & l t ; / r i n g & g t ; & l t ; / r p o l y g o n s & g t ; & l t ; r p o l y g o n s & g t ; & l t ; i d & g t ; 6 5 4 1 8 0 7 4 3 8 9 8 9 8 8 5 4 4 1 & l t ; / i d & g t ; & l t ; r i n g & g t ; 0 3 8 5 y r k j g T - 8 h I s 5 j J p t v F 5 g h L p z z C 8 5 - F g n o F 6 y 0 K - x 6 H 7 h s J & l t ; / r i n g & g t ; & l t ; / r p o l y g o n s & g t ; & l t ; r p o l y g o n s & g t ; & l t ; i d & g t ; 6 5 4 1 8 0 7 6 1 0 7 8 8 5 7 7 2 8 1 & l t ; / i d & g t ; & l t ; r i n g & g t ; 6 g o v j 9 r 7 - S w C y C z L s C j F h F t B o L y D t C 0 K q K & l t ; / r i n g & g t ; & l t ; / r p o l y g o n s & g t ; & l t ; r p o l y g o n s & g t ; & l t ; i d & g t ; 6 5 4 1 8 0 7 6 1 0 7 8 8 5 7 7 2 8 2 & l t ; / i d & g t ; & l t ; r i n g & g t ; 5 w u u 8 n v 7 - S v F z X t i B n t E 1 D i E _ D n H u D 9 J 9 k B t E y F z E 0 L r J y H q K & l t ; / r i n g & g t ; & l t ; / r p o l y g o n s & g t ; & l t ; r p o l y g o n s & g t ; & l t ; i d & g t ; 6 5 4 1 8 0 7 6 1 0 7 8 8 5 7 7 2 8 3 & l t ; / i d & g t ; & l t ; r i n g & g t ; r n i k 8 j s 8 - S 9 2 v 8 F u 2 t d u j m i B h y x a 7 s 5 V k y 9 2 B 2 t 2 J i t r m B h j 4 E l g 9 J - 2 0 d h 8 y b j 6 2 C o 8 m M 7 7 1 R 0 9 v D 1 u z G 7 2 v B 7 0 w H 1 5 9 F 4 3 i o B - 0 _ Y 0 4 V x w K 4 u j B z 6 m R 9 k 8 G i l 6 I 2 q i e 2 - 3 B 7 j r H 4 u n o B 9 6 9 G x 5 4 C 9 - q N w 1 n H t _ - m B r g 2 C i z s J l u h n B - _ 4 G 4 o j L 5 m w B o _ n e 4 g 9 3 F v 4 y J l j 2 J 5 6 T _ s m e x 3 v H - z m O w 4 1 C - 1 8 S s z l E l k 3 T h t 4 C l _ r I m z w T i s _ j B m v m H t l 2 O 0 q 1 T s 5 w 8 F m l i l S _ 7 m n B z s n 2 B z y p D k 5 q C 9 j 7 B z 4 R g k 1 B - j x O m h h C - s 4 B n w 4 B 1 g x B 3 _ V v z n C 6 p n C 4 w 1 O 4 n u G s - r K 8 r l p C 8 o 6 C z 2 h a - 4 v Q 7 m _ Y j 3 h F z 3 v R 5 s u S 9 x K z z m Y j q 0 F i 7 l C k y s J _ g 8 C r r l G & l t ; / r i n g & g t ; & l t ; / r p o l y g o n s & g t ; & l t ; r p o l y g o n s & g t ; & l t ; i d & g t ; 6 5 4 1 8 0 7 6 1 0 7 8 8 5 7 7 2 8 4 & l t ; / i d & g t ; & l t ; r i n g & g t ; y 0 h _ h 4 9 7 - S v c 8 G 4 C 9 K z H 0 w C - n D v C n V p B t N m D 9 - B j C 2 o E & l t ; / r i n g & g t ; & l t ; / r p o l y g o n s & g t ; & l t ; r p o l y g o n s & g t ; & l t ; i d & g t ; 6 5 4 1 8 0 7 6 1 0 7 8 8 5 7 7 2 8 5 & l t ; / i d & g t ; & l t ; r i n g & g t ; - v t 1 t u i 8 - S x F n m C 6 z B v u B u E y E 8 6 B v 4 C s B j D 1 p E k 3 C q j b s D t 0 I 1 E x U 7 j E 1 2 F 7 D 4 m H & l t ; / r i n g & g t ; & l t ; / r p o l y g o n s & g t ; & l t ; r p o l y g o n s & g t ; & l t ; i d & g t ; 6 5 4 1 8 1 0 5 3 1 3 6 6 3 3 8 5 6 1 & l t ; / i d & g t ; & l t ; r i n g & g t ; y 9 0 n i r p _ - S 2 6 k H s 7 0 C y r W t 2 V s u s V q k 2 F 8 7 4 E 8 r s H 1 m S w 4 1 F z 2 L u m 3 R & l t ; / r i n g & g t ; & l t ; / r p o l y g o n s & g t ; & l t ; r p o l y g o n s & g t ; & l t ; i d & g t ; 6 5 4 1 8 1 0 5 6 5 7 2 6 0 7 6 9 2 9 & l t ; / i d & g t ; & l t ; r i n g & g t ; h 3 n 2 q w s 5 - S m 5 v f o 7 u B j n s G 3 1 l C 4 8 j D - 5 3 K 6 u n B 6 l 8 R h 3 9 I 4 g 3 B z i X y i _ C q y y C t 3 7 F p 4 K & l t ; / r i n g & g t ; & l t ; / r p o l y g o n s & g t ; & l t ; r p o l y g o n s & g t ; & l t ; i d & g t ; 6 5 4 1 8 1 0 8 4 0 6 0 3 9 8 3 8 7 3 & l t ; / i d & g t ; & l t ; r i n g & g t ; t y 9 v k v 7 x - S g 4 F 5 z N i H u z J j F r b 7 C 5 6 K i s E p 5 F 2 D 5 e h E l x J & l t ; / r i n g & g t ; & l t ; / r p o l y g o n s & g t ; & l t ; r p o l y g o n s & g t ; & l t ; i d & g t ; 6 5 4 1 8 1 1 0 1 2 4 0 2 6 7 5 7 1 3 & l t ; / i d & g t ; & l t ; r i n g & g t ; u o z u l j 9 m - S w C m a 3 F x h B j D m C 7 E t E 8 o B r C v U g D j C & l t ; / r i n g & g t ; & l t ; / r p o l y g o n s & g t ; & l t ; r p o l y g o n s & g t ; & l t ; i d & g t ; 6 5 4 1 8 1 1 7 3 3 9 5 7 1 8 1 4 4 1 & l t ; / i d & g t ; & l t ; r i n g & g t ; g n w 5 u 7 j g - S 5 O 2 C 4 C 2 4 B m G i C u D 1 C i j B p G - T & l t ; / r i n g & g t ; & l t ; / r p o l y g o n s & g t ; & l t ; r p o l y g o n s & g t ; & l t ; i d & g t ; 6 5 4 1 8 1 2 0 0 8 8 3 5 0 8 8 3 8 5 & l t ; / i d & g t ; & l t ; r i n g & g t ; s 5 s l g r z 6 _ S o 1 n H 6 j y B - p x D g j l C n j H 1 o z U l 8 t P w 0 p G o n _ C 1 7 0 H v m y D v p u B q v g D g h h E s l 8 N & l t ; / r i n g & g t ; & l t ; / r p o l y g o n s & g t ; & l t ; r p o l y g o n s & g t ; & l t ; i d & g t ; 6 5 4 1 8 1 2 0 0 8 8 3 5 0 8 8 3 8 6 & l t ; / i d & g t ; & l t ; r i n g & g t ; q n 6 g 5 6 - 1 _ S x - 6 K i i h B v m _ L 1 o _ B i 1 h G & l t ; / r i n g & g t ; & l t ; / r p o l y g o n s & g t ; & l t ; r p o l y g o n s & g t ; & l t ; i d & g t ; 6 5 4 1 8 1 2 0 4 3 1 9 4 8 2 6 7 5 3 & l t ; / i d & g t ; & l t ; r i n g & g t ; q w u 2 i - q 3 _ S g 7 4 B o 7 3 C n p x B p 0 8 D y 5 l C 6 w k B & l t ; / r i n g & g t ; & l t ; / r p o l y g o n s & g t ; & l t ; r p o l y g o n s & g t ; & l t ; i d & g t ; 6 5 4 1 8 1 2 1 1 1 9 1 4 3 0 3 4 8 9 & l t ; / i d & g t ; & l t ; r i n g & g t ; y i z - 4 w 2 y _ S y Q s f g H m J h D y j B r 7 B - k B 7 G h K y H 9 L 2 Z g O _ C & l t ; / r i n g & g t ; & l t ; / r p o l y g o n s & g t ; & l t ; r p o l y g o n s & g t ; & l t ; i d & g t ; 6 5 4 1 8 1 2 1 1 1 9 1 4 3 0 3 4 9 0 & l t ; / i d & g t ; & l t ; r i n g & g t ; q z m g m w n 0 _ S 3 7 c v 0 v C x 8 o C h 9 t H _ 5 h F m _ l B k 2 c 9 8 x W & l t ; / r i n g & g t ; & l t ; / r p o l y g o n s & g t ; & l t ; r p o l y g o n s & g t ; & l t ; i d & g t ; 6 5 4 1 8 1 2 1 1 1 9 1 4 3 0 3 4 9 1 & l t ; / i d & g t ; & l t ; r i n g & g t ; m y 3 _ m 9 z z _ S 4 G 0 0 I z D k l G _ w B 8 D l y B w h D _ B j r C r C 5 y G 9 D g b & l t ; / r i n g & g t ; & l t ; / r p o l y g o n s & g t ; & l t ; r p o l y g o n s & g t ; & l t ; i d & g t ; 6 5 4 1 8 1 2 1 1 1 9 1 4 3 0 3 4 9 2 & l t ; / i d & g t ; & l t ; r i n g & g t ; 7 w z 5 k g n 1 _ S n s E 3 o B 2 C s C j D j 5 G 9 6 D x E j g B t C - D z 4 D u B & l t ; / r i n g & g t ; & l t ; / r p o l y g o n s & g t ; & l t ; r p o l y g o n s & g t ; & l t ; i d & g t ; 6 5 4 1 8 1 2 1 1 1 9 1 4 3 0 3 4 9 3 & l t ; / i d & g t ; & l t ; r i n g & g t ; 0 - - - 2 _ _ y _ S w C 8 G - B p F q C x B n K z C p B x G p G 5 I & l t ; / r i n g & g t ; & l t ; / r p o l y g o n s & g t ; & l t ; r p o l y g o n s & g t ; & l t ; i d & g t ; 6 5 4 1 8 1 2 1 1 1 9 1 4 3 0 3 4 9 4 & l t ; / i d & g t ; & l t ; r i n g & g t ; v p 3 5 6 9 s y _ S x s J u k I - B _ 8 D 5 t B o C k G t B 5 r B k 3 C k m C p j I i v G r B p C r e l C t Y y C h P 4 j C u B & l t ; / r i n g & g t ; & l t ; / r p o l y g o n s & g t ; & l t ; r p o l y g o n s & g t ; & l t ; i d & g t ; 6 5 4 1 8 2 3 8 2 8 5 8 5 0 8 6 9 7 7 & l t ; / i d & g t ; & l t ; r i n g & g t ; s l u 9 x l h t _ S s E l 4 g B o m G 1 F 9 2 D m w D v D i H 9 5 I i k E 6 2 1 B r 2 E h F v h T z C u 5 E 6 F - x 8 B g w B 0 B 2 z D z 7 E w q E x 5 C & l t ; / r i n g & g t ; & l t ; / r p o l y g o n s & g t ; & l t ; r p o l y g o n s & g t ; & l t ; i d & g t ; 6 5 4 1 8 2 3 8 6 2 9 4 4 8 2 5 3 4 5 & l t ; / i d & g t ; & l t ; r i n g & g t ; z g q o n u r t _ S 6 h 9 C v n i U w m u C 4 w 5 M p n r C j - w B g 9 - D 2 8 g K 6 9 4 F l 5 0 O l u n E 5 u p C & l t ; / r i n g & g t ; & l t ; / r p o l y g o n s & g t ; & l t ; r p o l y g o n s & g t ; & l t ; i d & g t ; 6 5 4 1 8 2 3 9 3 1 6 6 4 3 0 2 0 8 1 & l t ; / i d & g t ; & l t ; r i n g & g t ; p y j 0 0 8 q p _ S _ M h L 6 G 0 E s B n h B - C - x B z C g P 1 E k F 9 P 2 N & l t ; / r i n g & g t ; & l t ; / r p o l y g o n s & g t ; & l t ; r p o l y g o n s & g t ; & l t ; i d & g t ; 6 5 4 1 8 2 4 0 0 0 3 8 3 7 7 8 8 1 7 & l t ; / i d & g t ; & l t ; r i n g & g t ; 1 o m w 3 7 y v _ S q l l P x 9 w C j j i G 7 q r H w 3 x 8 B 2 t 2 g B h 4 _ C 7 t 3 F 3 4 j j B m 5 0 J z s 5 Z 4 2 P m p r 1 B u y q T & l t ; / r i n g & g t ; & l t ; / r p o l y g o n s & g t ; & l t ; r p o l y g o n s & g t ; & l t ; i d & g t ; 6 5 4 1 8 2 4 8 9 3 7 3 6 9 7 6 3 8 5 & l t ; / i d & g t ; & l t ; r i n g & g t ; q i 4 g 7 5 t i _ S 3 O h d y 5 B y H 6 E t D _ G - W t D 0 C z D s C g E 7 N m k G _ D t B 9 M m r D s 2 B 9 z C t C r x B l C x n C & l t ; / r i n g & g t ; & l t ; / r p o l y g o n s & g t ; & l t ; r p o l y g o n s & g t ; & l t ; i d & g t ; 6 5 4 1 8 2 4 9 2 8 0 9 6 7 1 4 7 5 5 & l t ; / i d & g t ; & l t ; r i n g & g t ; k - 2 n v o 3 9 9 S 1 S l h D g H 9 F q C t 0 B w Y s D j 6 B 0 D _ 0 B i D 8 C & l t ; / r i n g & g t ; & l t ; / r p o l y g o n s & g t ; & l t ; r p o l y g o n s & g t ; & l t ; i d & g t ; 6 5 4 1 8 2 6 6 1 1 7 2 3 8 9 4 7 8 5 & l t ; / i d & g t ; & l t ; r i n g & g t ; m 6 p 8 z z 9 4 9 S 2 m 7 V 4 o g H z h - I 4 t v I l _ o i B w t r Z p 3 b q 3 q E - - _ E y 6 9 i B 7 t p B k h q Z t u 8 h B z 0 x X 6 r _ M 3 3 3 K m z Q p 7 v D i u r C 1 j j 4 C z 7 n l M m j 6 C 6 y 8 w B 8 m 2 k C p g l J y y _ l D r 1 j N 2 g i N t o g G 3 h v R u s x C l 1 g D y 4 - H v o r E p 4 _ H 5 r v F j z 5 T h k s T 2 i j d j m p H _ r z 3 F t t x M h 6 s 4 B s v w J 2 k k q E r 4 y w I v 7 y L 0 5 _ x C 8 4 m G 4 k g B n _ w R i g 1 L k n 0 L x 6 k O v y 3 K 7 i j P 2 k l F h k 4 P r 2 5 L j w 4 E v u 3 _ C 2 8 5 F u 2 h N 4 9 s H p _ z B _ t u D x s H j h 4 X 6 1 y F x _ c q t t B g x v I i g 2 G r k p M o k h D g w m B 4 x a 0 - q B 4 k q F g 1 k B t g u B 4 l 9 B w y N v 5 n B 7 j o E 4 _ i F r 6 u S i s p E u k 3 D t 2 L 3 u O p 5 _ B m - r C m y 8 E 3 w 5 M 4 q t J 5 7 - M x k 3 S w 1 7 E 2 z b s t 4 D 6 6 8 B 8 y c m j k D g h 1 B r 8 u L l 3 M g 4 X m 9 p B 7 l 8 B _ w 2 D o 0 c 4 w l F x o d - l x B 0 t g B 4 7 K t - 2 S 9 5 x S 5 h j C r 2 7 D j s o L - v 5 C 4 7 w F u 6 m B 4 5 X 4 w k E t 0 0 K y w l R z q n I 4 7 _ F q v x C 8 v 3 B o s i k D q 4 0 B 0 w 1 H 3 i 5 L s 1 u C 0 y 9 O 3 4 4 F 1 r j P w 4 x C 2 u 3 E p k w V k z 8 S v o - D _ j 5 P 0 2 n B n _ 4 H k v Z 4 1 Q n s 5 U j 1 h t I q s y G r 1 n P 8 x 1 H w s L w g L 5 8 O _ l N t h t B j s m H q 5 T 4 q G n 0 7 O - _ o C 2 _ 3 E 9 x 5 N n 9 t E g k g B 2 4 _ R 0 y L 0 v h N h 6 W 1 7 y B j 7 d 1 r u S 7 l N j p l G v 1 7 G - 3 q B z j s y C r z p Z r p u S p g z s D v 4 j l B l x k m F g n g 3 D m h 0 L 8 u 1 G r s 9 h C j g t m F 6 i 5 b n 9 t l B - r 2 c 1 6 7 B h g Y r p d x z y V m h 9 D o o p C 1 2 s B 5 r u B q _ U 9 j s B 2 r - I v k K 2 x v i C 1 1 - B h s - J 6 7 j B y i l B y y i 7 E p x 0 W 7 g y C 8 7 j D z i r T 9 j q K 8 2 q H x i x G h 2 x a _ w 2 C 3 k x d u 3 _ U 0 - i V n 5 i S 7 1 t V k o l G 8 y y M r x P q l 1 F n z e s p y B t z e 3 7 n B 9 y q D s t f 3 9 U 0 1 v C o 3 i E 1 7 U 3 _ 7 L u 2 W j n k G v h w I _ 2 0 H j t u G k s 4 C g v 4 B 3 k q C 9 - 7 C u y 7 C 3 1 n O r o 4 E 9 n r E z s E m n 9 I 5 6 n L n y _ K t s p G 3 w z P o 4 v v B n g 4 M 7 r j x B u h i F r o 0 G 4 w j C r z W y 8 Y n l 5 C t k q B 7 - 7 E 1 4 5 C i j 4 P 9 x t E q 6 0 G q g _ B g t l P 4 4 0 H u 1 p C 1 g q D 8 2 - B _ 0 j C _ 0 6 G p m q F t - t E g s l C 5 6 g B q g o C _ r 4 C j v q B 3 6 j E i 2 8 D _ q x C p o t C x n 6 E 7 j s B 9 i 6 K o m n x B u u o Q k w J 6 s 8 P i t 2 K z 0 q J u o 4 C z 9 m Q x w 7 G 7 y 8 B 1 _ n M x r 1 q B w s l F 6 o r O n 6 7 K - j z L 4 2 p Q l 8 4 C u k w S s 0 y 6 C o - l w C m 6 2 0 C 6 - h K 0 y p 9 B 7 0 y I o n - G 4 o l B o 7 - H g 3 9 L 5 5 l H x q k d x m T 7 s l 7 G 6 - l S k w v C g 9 q D m h 3 S v g n I i y K w y 1 V k j X r g 3 J p 2 c k 4 s D n w 2 D q 5 u K t w w K y 9 a 2 _ v F 4 o r G t g 0 G 0 3 6 e 3 - m Y i 8 k E 5 3 - M l 0 j D H 9 s 7 Q x 4 5 p B _ g 3 n B i 9 o F p p z F k q q E 3 r 6 B 7 0 c r 1 k C 9 8 z K u l z 7 E i g h I z k l q B 4 n s J g u 7 E t u v E z u i r C j 4 7 B y x 5 d _ v o c 5 6 o C i 2 8 C 5 u h 2 B 2 r o E k v g F j 8 5 S 1 g 8 h B p 2 N 7 7 u U 5 4 5 V i r x Q v u g v B g 4 6 N 0 v g z E _ _ q C 3 z y O v s t K 3 y t D 7 3 u I 9 r 9 C y v 1 B 0 2 j E p s t L k p n G u 6 j Z w m j Q y l j C 9 9 v B 5 n y B - s w C 3 2 P q 9 f q i 7 J i i 8 C y j w O 5 3 o K i y 8 O 3 x 5 B q i L 1 0 m D l 5 K 1 w g B _ v S y i M x 4 G 1 t v C 0 g k B r z h E 6 g k E - k u B q 5 l I 6 p g B m p g D y u 5 F _ o h B j m i i B o 8 g N v s r H j w x D 8 u w E q 5 Q 9 n 5 r B 3 3 r C z n q Q m - w O 3 6 l C 4 r O 9 p 8 B 8 2 _ J g 1 m B h 4 m C p j Q 7 j g G 4 t x C t o F p D m 0 I s 6 P 1 u _ B 3 7 r G g 1 m E 8 g h i B 0 6 0 H 8 p u F q - h D p v w B k s y F q 0 n B v h b _ s 6 G r r w D y j 2 B q n J - n V x w P - j 3 e z q k C 9 m N x h u F 7 k l F - 4 w F z 7 _ O q r 9 C 2 l i O h z S 8 g s N z 7 i B g 0 l I 0 l 3 E 5 y 0 K t 9 v E w 4 W m 0 m C g y 9 R i 7 6 K o o 0 F 0 p 8 g B s v m B x 6 x K l l 8 B _ 3 4 D i p t U h t r U i - h N _ 4 s M 0 5 W k q f y t o N 6 w m C l z S g g l i B 8 5 y E - z b 4 6 7 J u w v B 4 p K g q t u B _ _ m c 6 u n B m 9 - D 5 p 8 K k r n D y m W y h y U z w s G w q l i B w p o 4 B q n u E 2 y w E _ o l s B 1 h 0 C 2 k l C 7 9 z G h k n D l n w c p m Q 0 1 9 O g o y B t v X 7 t u D j p 3 C t t v B i _ o U o g h I t 5 x K w q i C g 0 j r B u 7 o I n n 7 e h i l V 1 2 o N - 8 n S 7 p v 1 F _ x u Z s i g 1 B _ v r K m y - v G u 5 - Y _ 4 z I w _ 6 m C 3 0 H 0 4 _ B r k k D 6 1 7 D l m g W 5 q y 9 B p x i K q - z O r m K h w P 4 h Z 0 4 f w 9 Q m 4 V p z x C j 6 o B s 8 6 K 8 s j P q _ 1 c w l k 4 C m i x C w p x S i n 4 B 8 7 g L 5 t p 9 B 7 m x R u k 6 c 0 h y C x o j 3 B 9 3 _ r B p 9 k a r t 9 C 0 3 1 W l 2 4 v B q 8 8 R 5 3 g D 7 3 5 n C 2 _ a 8 i 8 O v 7 C m 9 3 B 5 l g Z z 4 T w k r H r j x 9 B t 8 k T g t - 0 B t m u C g z 9 J j 9 0 B x u x I t 9 - J q l u P h l n 6 B v u s g B y m O x w y U z 8 7 n B q o O k 3 g H 3 8 N m - Q j l N y n z p B 6 i b n i - N _ q j E h q p F k i m p B 9 y 8 - E z 0 l B w x g d t v z h D g 1 v k B h 1 2 D 5 q y 9 B q h l 2 D 9 n p x D 3 r o G v 1 _ i B x t y v B k m h F 1 l - d k 8 x u B u s o Z o 5 z v B 3 x t 3 C 5 w k Y z - _ L u n 3 _ B h 0 _ 6 B s z x t B _ - _ - C p 4 m K k j h B 7 g n E 7 7 i N 0 n _ R _ t n h D k s 4 C _ r 3 s B q 2 s U j 9 1 I 3 t s G 3 l w D h j y M 8 y i 8 B z u 8 C n p 4 U m l t G k l q E n - 2 x C l w t K 8 7 9 O t v h U - 4 i P u 1 2 D i l z J l h r 6 B w - _ R q 4 1 R 3 u i T m l i r B q n n H k v o W h 5 4 m B x 0 i B j i 4 E 4 q v r B o x _ 8 C s y s Q n u n N q 4 v N 4 6 r S 6 l v h B 0 h u V s w i C s - m L z s 8 _ B 1 k s 4 B m g 4 w C g 3 4 X x x l n B r 7 t I 9 u k G u _ y D o 1 p C i o u c 6 v i D z o l I 6 v 2 j D j r h K 5 m 0 l B o n p J p 4 2 Z y y m 5 B r m p B q z 8 G 0 s _ B s g w L o o j G q l k Q 4 r q E n q v B 3 o j F p 5 m G y m r 7 B 3 w i n C 2 o g I u m 8 P 5 s r E u 3 k t B 5 q r r C 3 q w V 7 1 t C g 2 6 D _ k k D 7 5 u H p k i T u 8 5 G s p i O 6 k _ F q g p D 1 8 w D l 3 p W 2 p q D w 0 h h B 9 6 7 L r p n 5 C t 4 t Q 2 m h d 5 y p c q o o j B i 3 w l B 0 o 5 F 3 5 i N 9 t y P 7 9 m T j h - M r h 3 K _ 1 4 w B o g 3 N 6 0 g E i v t W 4 p s 6 B r m 9 F h w h B 4 0 7 C x l w B _ w h H v u 6 F 3 l u g B u 6 4 D 6 2 Y i k P t v 5 L 4 5 S w _ p B t t h C n 7 H m 9 y C 0 z u K k s 0 I - p l j B 3 8 p F 1 9 N 6 5 W i l v C o v o 1 C u 1 l I m 3 2 E 7 9 y O y s p f s 1 3 b u i i K 9 6 7 I s y o G 4 q 2 K 3 7 F o t 0 D 2 y 2 g B s 2 L y 4 s D 9 - j G n v w C 5 1 _ B 9 w u N v t u Q k s 5 C h n d t p y I 2 x _ C _ 0 p D 7 1 8 H x 4 3 B w o j G 1 q z H 3 m 3 F k x w E k o 4 J h o n C m 9 k B l z 1 I 1 l 9 E v p J v 4 g B w 6 P 1 i w D 6 q 1 O 7 - 8 D 6 5 b 2 u p C 9 9 s B 0 2 L g w l D 1 p q B k 9 y D u 1 6 I n v 2 F l x V j m h B o _ 7 D u t y C w l 5 F 1 6 F v t P o 8 _ 7 C v w H g v 9 D w o m B w l 5 I s i y D m x M 0 v t C q n H q 7 O 9 j 2 B g w H m h l D l 5 a 1 w a p i _ B r 7 X - i z D 6 k p C i j I 9 - N w 2 g B - y L y o O 0 k T y 6 z D m s 0 B y t F n o d r t O 2 7 w C 5 q Y 4 l s C r q I 0 1 h D s 1 2 H 6 w 8 M - r f y 1 6 B i x H l _ P 9 3 F h 7 p B i g o E 8 z x B 4 s G o 7 l F 1 0 0 B r 8 N s y i G z x 8 D j j z B o r o F v o l H t j y B n t r C - v L k 0 G - 7 j J 7 v T 7 2 G y z v J y 6 q C k 3 1 W r r - B v _ p C 5 m y G s _ r C 0 8 3 K j t h R s k 5 B o p O n n 8 E q 2 f y t 8 I s - t - B 3 u r D w _ 7 H p v 4 S t k Q y 7 m B g - j M 7 5 r F 4 z L 4 x 9 D 1 q D 4 n 6 c s 4 x B 4 6 n F - 2 n D t t g D 3 _ w D 3 6 r F 6 t r T 1 o a _ n o B p z t O i _ 2 C z 7 w B _ 2 v Y n l S _ j m F z t Z w u g B 1 k P 2 9 j B y 4 s B 1 t O 5 s R 1 s U r i _ H 0 2 z K v r Z 7 u s E 3 g _ H 4 5 z C o 4 o D p x t L h 9 y T y z 5 W k r 1 C r 6 g G l n g L _ s 0 E k k p 6 B y i l k B m v 8 C y 6 n a t g w j B x t R 7 6 L l 2 q H z 7 n B o r k C 7 3 p D j y z B _ n y C j u t B y z V 2 t m H - - 9 H i z i B n g 6 D m 6 7 R k 1 v I h 9 m h D 7 u x O z k q J n x y d v h 9 O 8 s 6 1 B 7 m _ s B s s n I j i y K 9 h t q C 4 3 4 m B k 6 4 E j 5 o 8 E _ m 0 B 2 u S k 3 H r z t O 9 v 0 F 1 _ r N 7 - 4 e r o 2 M 3 s t D 1 p 5 F x p - G o 8 j H 2 4 r C g z x D 6 z 4 G g x n O s i q Q 0 g 3 K 2 o 6 d 6 v m N 8 k 9 j B 6 y n l B 8 l m M o o _ o B h 1 v r C z z l N l _ 9 R 9 2 v r B _ 5 l n B 8 z g H - r z 7 B 5 0 z S p m 6 B t z x i C p h _ I t g - C x 2 8 g B - z 6 V 9 r 7 u B _ z i R r j h z E w o 0 g B w 8 9 _ C m j i y D p t 5 h B l _ 7 J i z - D j 4 1 B - n o e 5 6 g D 0 7 z E 9 9 0 D 9 0 x C s 2 l C p n 6 I - n g E 8 k p C y v v C u o i V x r z B - t v G 3 y 5 C n t p I 1 9 S k t w D u s Q 6 3 a n - M m y x E o 5 V o m j H 9 s r G k j _ C 3 _ 9 B - t m C w 8 l U g l t 9 B 6 q m N 3 u 7 n B q 6 n J 1 r 6 H q - 1 8 B t 7 8 r B 0 z S p 1 u D 0 g 0 g B l 5 o I 6 m - M o p v B v i I g h Z m g r B 5 j _ F t u - 6 P l h j 2 E u i 7 l C p 0 r X 0 2 g 4 P v i w z B 7 5 _ X m z - C 7 1 g R 1 - k T i n q N q t 6 6 B j y F 2 3 m h F z y 5 J z j k w G o i L w 1 q C 9 9 L o 0 n B w 8 z D j 0 5 C - o 3 p I h l t 1 E o x 9 Z u o v k C o 0 v D o 1 t J l 3 u r C 0 8 g w B v 3 i I o m r T o 9 v I o g g 7 B 5 4 v v B m 3 m t E h k t 0 C i - u v C u j s g C 0 4 1 w B x 7 1 V v 8 2 N 1 m i O 3 6 y u D s s M n 0 z v C r 2 t - E k 8 3 u S 6 x j B 8 - 8 F 6 1 6 O v _ _ G m 3 8 V z j i c r _ q D m l 3 J - p 4 B - s Z r 6 2 s B t 5 w B z - 2 B u w 4 T l k - O q - D 7 j j D 6 k j F l 0 m B 7 t k M v l 7 C y o w U 3 3 9 E m l s B i 8 p D p l n H 2 m 1 C 5 v 0 C 7 w t B i u w B 1 6 1 V j 0 f 4 x u F s g w E k v V 6 j w E 9 x w E k 4 l a z 7 r J t 4 w B 2 h 0 g B p 9 y D l q U n w 7 B i 3 1 B 2 1 j B y 2 o C u s I 7 g j B 3 w p L p z w x B z h 4 I p p G g t - C t h 3 2 D h y q O j t 4 G 1 n r C - n z C t g k C v 3 3 I 2 6 U q z x z B y 8 0 b 7 0 _ N s w 8 y B h g 4 D n 6 t E - t 0 B 4 g P 7 k o P s 3 q a t j 0 K 0 5 n F r h 4 k B q w - d 3 2 g M - x Y j 7 _ V 5 j s C 9 w 5 M q m p E 1 _ h B y - 3 Y & l t ; / r i n g & g t ; & l t ; / r p o l y g o n s & g t ; & l t ; r p o l y g o n s & g t ; & l t ; i d & g t ; 6 5 4 1 8 2 8 5 3 5 8 6 9 2 4 3 3 9 3 & l t ; / i d & g t ; & l t ; r i n g & g t ; l g 8 k s y 2 - 8 S l L 6 G 0 C 0 V 2 E s G j F i C x C l x D g C k D g D j C & l t ; / r i n g & g t ; & l t ; / r p o l y g o n s & g t ; & l t ; r p o l y g o n s & g t ; & l t ; i d & g t ; 6 5 4 1 8 2 8 5 3 5 8 6 9 2 4 3 3 9 4 & l t ; / i d & g t ; & l t ; r i n g & g t ; q 9 6 o t p y - 8 S 4 Q h T 3 F u G 6 - B l F m C o c x C 1 C r B v M n G - L 4 W s H & l t ; / r i n g & g t ; & l t ; / r p o l y g o n s & g t ; & l t ; r p o l y g o n s & g t ; & l t ; i d & g t ; 6 5 4 1 8 2 8 5 3 5 8 6 9 2 4 3 3 9 5 & l t ; / i d & g t ; & l t ; r i n g & g t ; g 9 8 5 z _ q - 8 S s E j T i H s C o G 0 w B x H v B 4 B w D r B z U y K 8 g B 7 D & l t ; / r i n g & g t ; & l t ; / r p o l y g o n s & g t ; & l t ; r p o l y g o n s & g t ; & l t ; i d & g t ; 6 5 4 1 8 2 8 6 3 8 9 4 8 4 5 8 4 9 7 & l t ; / i d & g t ; & l t ; r i n g & g t ; p o z - v r o 1 8 S w C x D y a u G v H 4 B _ S 1 C 3 C r C i D 7 P u B & l t ; / r i n g & g t ; & l t ; / r p o l y g o n s & g t ; & l t ; r p o l y g o n s & g t ; & l t ; i d & g t ; 6 5 4 1 9 0 1 8 5 9 5 5 0 9 2 0 7 0 5 & l t ; / i d & g t ; & l t ; r i n g & g t ; p - s h _ s s o - S 1 s J 2 _ _ C 7 4 x G 4 x h z B n l 1 Y q _ w q B 4 j h C 8 0 m C s g E v n Z 2 n k Q y q 6 8 D v n 8 l E p n z F 4 z E x 3 0 N x 1 0 D v o 0 S w 2 2 B m 5 t S 2 v o J t n k t B k t s F k x 5 G 5 w Q v g 2 m B g v l e n i y F 2 t I v m t T z h g E z k g I s s w y B 9 h 3 N g 7 i D & l t ; / r i n g & g t ; & l t ; / r p o l y g o n s & g t ; & l t ; r p o l y g o n s & g t ; & l t ; i d & g t ; 6 5 4 1 9 0 2 1 0 0 0 6 9 0 8 9 2 8 1 & l t ; / i d & g t ; & l t ; r i n g & g t ; 0 s m n o y 9 5 _ S j l C y C 7 q Q s N n D x H t g B z p V n B x E o D 2 K d l C & l t ; / r i n g & g t ; & l t ; / r p o l y g o n s & g t ; & l t ; r p o l y g o n s & g t ; & l t ; i d & g t ; 6 5 4 1 9 0 2 2 3 7 5 0 8 0 4 2 7 5 3 & l t ; / i d & g t ; & l t ; r i n g & g t ; s x u g h 8 t 1 _ S 2 x 1 O v v 0 J 8 4 z w B m x r C n 2 _ p B 9 t z F 0 y z X 3 3 Z m t F 7 4 K - s S 1 - P t s W u 7 H n s G t - v C j g U 3 n - F s m 4 J i 3 6 c o 7 m D t j 4 N 7 y s H z p 9 M q j q G 1 5 t o D i - g U & l t ; / r i n g & g t ; & l t ; / r p o l y g o n s & g t ; & l t ; r p o l y g o n s & g t ; & l t ; i d & g t ; 6 5 4 1 9 0 2 2 7 1 8 6 7 7 8 1 1 2 1 & l t ; / i d & g t ; & l t ; r i n g & g t ; z g _ m u 9 6 z _ S n L j P p F x K t B z C x V o F n C j C & l t ; / r i n g & g t ; & l t ; / r p o l y g o n s & g t ; & l t ; r p o l y g o n s & g t ; & l t ; i d & g t ; 6 5 4 1 9 0 2 6 8 4 1 8 4 6 4 1 5 3 7 & l t ; / i d & g t ; & l t ; r i n g & g t ; 8 r t y n 8 m p _ S 0 J g - S w y i C o x E u g F y q B m G 2 p B l q C _ w q B g y K l q K n l E _ W u 7 J _ C 2 R & l t ; / r i n g & g t ; & l t ; / r p o l y g o n s & g t ; & l t ; r p o l y g o n s & g t ; & l t ; i d & g t ; 6 5 4 1 9 0 2 6 8 4 1 8 4 6 4 1 5 3 8 & l t ; / i d & g t ; & l t ; r i n g & g t ; 9 4 2 l 5 9 0 m _ S w p 3 E s 1 z B _ 8 5 G j l f _ r x K g 4 m B & l t ; / r i n g & g t ; & l t ; / r p o l y g o n s & g t ; & l t ; r p o l y g o n s & g t ; & l t ; i d & g t ; 6 5 4 1 9 0 2 6 8 4 1 8 4 6 4 1 5 3 9 & l t ; / i d & g t ; & l t ; r i n g & g t ; 8 x t _ q _ w p _ S w - k H h r t C g g 1 G 4 m 9 G u k _ B w _ 3 N 2 v W _ t m H n j _ B 5 l s I 6 v z D x n _ E 5 u 7 B x u k H & l t ; / r i n g & g t ; & l t ; / r p o l y g o n s & g t ; & l t ; r p o l y g o n s & g t ; & l t ; i d & g t ; 6 5 4 1 9 0 2 6 8 4 1 8 4 6 4 1 5 4 0 & l t ; / i d & g t ; & l t ; r i n g & g t ; p 6 q n 9 n 5 n _ S w h C w E j q O 1 B l D p z D p E s 5 R 2 F l 5 B j E m n I & l t ; / r i n g & g t ; & l t ; / r p o l y g o n s & g t ; & l t ; r p o l y g o n s & g t ; & l t ; i d & g t ; 6 5 4 1 9 0 2 6 8 4 1 8 4 6 4 1 5 4 1 & l t ; / i d & g t ; & l t ; r i n g & g t ; 8 0 9 w o r l q _ S j 4 E 8 G 2 a q z I 2 C p l L 1 D j D 5 w h B h D 7 C h g M 6 B _ B n E r p F _ 9 B 1 C _ h G w w F - D 7 D & l t ; / r i n g & g t ; & l t ; / r p o l y g o n s & g t ; & l t ; r p o l y g o n s & g t ; & l t ; i d & g t ; 6 5 4 1 9 0 2 6 8 4 1 8 4 6 4 1 5 4 2 & l t ; / i d & g t ; & l t ; r i n g & g t ; p q 8 j s i j r _ S 0 Z s E 0 p N 5 F - 7 m B _ D k x G 7 G 5 k I s x K 3 C _ K y H o l q B j C & l t ; / r i n g & g t ; & l t ; / r p o l y g o n s & g t ; & l t ; r p o l y g o n s & g t ; & l t ; i d & g t ; 6 5 4 1 9 0 2 7 8 7 2 6 3 8 5 6 6 4 1 & l t ; / i d & g t ; & l t ; r i n g & g t ; q h 7 1 w z t 9 9 S 5 w n R m o k D j u p B l 1 w 6 B s 2 u K 6 y h C _ 8 9 J h r s 3 B _ - w M 5 w 9 E y 7 y O & l t ; / r i n g & g t ; & l t ; / r p o l y g o n s & g t ; & l t ; r p o l y g o n s & g t ; & l t ; i d & g t ; 6 5 4 1 9 0 4 3 3 3 4 5 2 0 8 3 2 0 1 & l t ; / i d & g t ; & l t ; r i n g & g t ; 5 n 6 v i q o z 9 S 3 r o X 4 0 - B o h z G 8 n x U w 8 6 k C i t w D 0 j n D m 5 r W s r v g B q 0 y X 3 8 o E t 4 0 H z 7 1 T 1 3 w 3 B & l t ; / r i n g & g t ; & l t ; / r p o l y g o n s & g t ; & l t ; r p o l y g o n s & g t ; & l t ; i d & g t ; 6 5 4 1 9 1 4 2 2 9 0 5 6 7 3 3 1 8 5 & l t ; / i d & g t ; & l t ; r i n g & g t ; g r 9 q 8 - - h 8 S t - k L j 1 0 s B 1 r x F 5 v x F t 2 _ G y k 7 C q - g p B o x j E 8 6 y N 4 u 8 L 6 1 n m B 4 0 m N 1 j u C h 7 q C & l t ; / r i n g & g t ; & l t ; / r p o l y g o n s & g t ; & l t ; r p o l y g o n s & g t ; & l t ; i d & g t ; 6 5 4 1 9 1 4 6 4 1 3 7 3 5 9 3 6 0 1 & l t ; / i d & g t ; & l t ; r i n g & g t ; 0 y o v 6 6 i u 7 S 7 k p i B q 3 m t B v m y Z j k 4 E r 4 t H 7 r 4 D _ 2 P n 1 E 2 z h F h 6 W 5 t _ D j 4 w p B t 4 k B 1 r 4 I 9 5 7 B x l L r j h D k v L p x 8 w B 3 m 1 r H x 9 k j C s 1 k Z o s t x B 6 q 2 E 6 2 h E k 4 k c j 5 k n D t 4 k t B 6 8 0 N n j o Q 1 k u _ C 9 q 2 1 B 3 5 w Y 6 z h n C y 1 2 u B l 0 E u u _ E & l t ; / r i n g & g t ; & l t ; / r p o l y g o n s & g t ; & l t ; r p o l y g o n s & g t ; & l t ; i d & g t ; 6 5 4 1 9 1 5 1 2 2 4 0 9 9 3 0 7 5 3 & l t ; / i d & g t ; & l t ; r i n g & g t ; 7 m 8 h i _ q v 7 S w Q n I n v C n D o M - C l B y 3 C z C o D x U i D 7 D & l t ; / r i n g & g t ; & l t ; / r p o l y g o n s & g t ; & l t ; r p o l y g o n s & g t ; & l t ; i d & g t ; 6 5 4 1 9 1 5 1 2 2 4 0 9 9 3 0 7 5 4 & l t ; / i d & g t ; & l t ; r i n g & g t ; k v z h r 7 s t 7 S 0 r c p l q G i p 2 E m h a h j V 4 4 9 C t r Z & l t ; / r i n g & g t ; & l t ; / r p o l y g o n s & g t ; & l t ; r p o l y g o n s & g t ; & l t ; i d & g t ; 6 5 4 1 9 1 5 1 2 2 4 0 9 9 3 0 7 5 5 & l t ; / i d & g t ; & l t ; r i n g & g t ; 6 k 0 - i 8 _ x 7 S 0 y 0 D h h N u g i D y 9 d v 8 w D 1 z T l h 2 C & l t ; / r i n g & g t ; & l t ; / r p o l y g o n s & g t ; & l t ; r p o l y g o n s & g t ; & l t ; i d & g t ; 6 5 4 1 9 1 5 1 5 6 7 6 9 6 6 9 1 2 1 & l t ; / i d & g t ; & l t ; r i n g & g t ; w h n 3 w t w p 7 S u h C l 4 C h C - q E q C _ D o X x C q t E 2 B q - D i F _ C & l t ; / r i n g & g t ; & l t ; / r p o l y g o n s & g t ; & l t ; r p o l y g o n s & g t ; & l t ; i d & g t ; 6 5 4 1 9 1 5 1 5 6 7 6 9 6 6 9 1 2 2 & l t ; / i d & g t ; & l t ; r i n g & g t ; y o j j m z 2 s 7 S 3 q 0 J z x n Q 5 u h D q r 8 F 9 z 8 M j 0 4 E n s q C _ _ S s 1 K y q V p r y E y l m E t 4 9 G w 1 8 C 3 x z a 6 1 p B z 1 n D m z K l k k D 3 r 4 C t p d x y v H t 9 h N 2 i 5 G p w u K 2 q t C 1 z p C h 4 - B q 4 l C & l t ; / r i n g & g t ; & l t ; / r p o l y g o n s & g t ; & l t ; r p o l y g o n s & g t ; & l t ; i d & g t ; 6 5 4 1 9 1 5 2 2 5 4 8 9 1 4 5 8 5 7 & l t ; / i d & g t ; & l t ; r i n g & g t ; y 4 p t r n 3 q 7 S t g E 9 H z F _ J h G s E 1 F s R o R 2 U p T 2 J K s E _ e _ r B 1 v B t h B k r C 5 L 2 e h t C q U t b 7 E W G r q C q D 8 L 6 Y 7 E l 8 C y u C 9 h C y u C s I q O a 7 5 B u X s L o D 0 W k p I r x B g F y p E j 6 C 3 I & l t ; / r i n g & g t ; & l t ; / r p o l y g o n s & g t ; & l t ; r p o l y g o n s & g t ; & l t ; i d & g t ; 6 5 4 1 9 1 5 6 3 7 8 0 6 0 0 6 2 7 3 & l t ; / i d & g t ; & l t ; r i n g & g t ; 0 q 4 q q 2 5 8 6 S q _ E u E x D 5 t E 3 D q C - s K o M r 4 G t B l z C - Q 1 C 2 B l v D p G r w Q 7 D & l t ; / r i n g & g t ; & l t ; / r p o l y g o n s & g t ; & l t ; r p o l y g o n s & g t ; & l t ; i d & g t ; 6 5 4 1 9 2 1 4 7 8 9 6 1 5 2 8 8 3 3 & l t ; / i d & g t ; & l t ; r i n g & g t ; 6 - 8 r 6 s k l 7 S j I i H g 3 F o G i G 5 Z _ O g Y x U p G 5 Y n w C & l t ; / r i n g & g t ; & l t ; / r p o l y g o n s & g t ; & l t ; r p o l y g o n s & g t ; & l t ; i d & g t ; 6 5 4 1 9 2 7 2 8 5 7 5 7 3 1 3 0 2 5 & l t ; / i d & g t ; & l t ; r i n g & g t ; l q 3 0 y z r 3 6 S s E m s F - s E 0 E - 8 B i 5 W s j V 7 E u D s 6 R g C - o C i F m _ D z h J D r j K j C & l t ; / r i n g & g t ; & l t ; / r p o l y g o n s & g t ; & l t ; r p o l y g o n s & g t ; & l t ; i d & g t ; 6 5 4 1 9 8 3 7 7 3 1 6 7 1 9 0 0 1 7 & l t ; / i d & g t ; & l t ; r i n g & g t ; x z 3 h 8 z 1 t 2 S m w D r I n F z H - C u F p K u F v E 3 C 6 F 2 K 7 I & l t ; / r i n g & g t ; & l t ; / r p o l y g o n s & g t ; & l t ; r p o l y g o n s & g t ; & l t ; i d & g t ; 6 5 4 2 0 0 7 1 3 7 7 8 9 2 8 0 2 5 7 & l t ; / i d & g t ; & l t ; r i n g & g t ; 4 k 3 0 x q n y 1 S 5 B v D z D 1 B o e 4 D o I 3 E i F - T & l t ; / r i n g & g t ; & l t ; / r p o l y g o n s & g t ; & l t ; r p o l y g o n s & g t ; & l t ; i d & g t ; 6 5 4 2 1 3 1 6 2 3 1 2 1 3 8 7 5 2 1 & l t ; / i d & g t ; & l t ; r i n g & g t ; 8 i s 4 o 5 5 z 3 S 2 p p 4 B 9 3 h C w 9 j j B l 1 5 N t 1 i G 8 l k E 9 t v d g 8 h q B o j p J q 1 l L v z _ H v 0 t D z 0 0 N n 0 j 8 B s l g C i w h F n 7 s C 8 h 7 F o 6 a 8 _ r h B 4 n j C 6 8 6 C - k t D 1 r V o m 0 T z 5 8 C n z 8 B v x s H w q r o B z u p C 4 3 l 5 C 0 7 t P & l t ; / r i n g & g t ; & l t ; / r p o l y g o n s & g t ; & l t ; r p o l y g o n s & g t ; & l t ; i d & g t ; 6 5 4 2 1 3 2 6 5 3 9 1 3 5 3 8 5 6 1 & l t ; / i d & g t ; & l t ; r i n g & g t ; 4 1 5 h _ 4 z n 2 S o j t H 1 o u K 1 - 2 O z x u R n w _ D 3 n 7 p B 1 u r K & l t ; / r i n g & g t ; & l t ; / r p o l y g o n s & g t ; & l t ; r p o l y g o n s & g t ; & l t ; i d & g t ; 6 5 4 2 1 3 2 6 8 8 2 7 3 2 7 6 9 2 9 & l t ; / i d & g t ; & l t ; r i n g & g t ; g j y 4 8 x x n 3 S x F y E i 7 F h C j i p B 4 3 W u n C 3 G r x D g C h E _ p t E u B k o D & l t ; / r i n g & g t ; & l t ; / r p o l y g o n s & g t ; & l t ; r p o l y g o n s & g t ; & l t ; i d & g t ; 6 5 4 2 1 3 2 6 8 8 2 7 3 2 7 6 9 3 0 & l t ; / i d & g t ; & l t ; r i n g & g t ; k _ k 0 k k u m 3 S j v n E - 4 1 C 4 - 2 N s - 7 P k m r U n h 3 B p 8 q 0 B & l t ; / r i n g & g t ; & l t ; / r p o l y g o n s & g t ; & l t ; r p o l y g o n s & g t ; & l t ; i d & g t ; 6 5 4 2 1 3 2 7 5 6 9 9 2 7 5 3 6 6 5 & l t ; / i d & g t ; & l t ; r i n g & g t ; u m z w 8 6 5 i 3 S g s m L p - x u B u u k B o k i F 5 - _ B i l j L y 5 _ C 5 7 f 3 o _ B r 2 3 B p l h J u s t Z g s n 3 C 5 0 7 C k n 5 D r 7 r J & l t ; / r i n g & g t ; & l t ; / r p o l y g o n s & g t ; & l t ; r p o l y g o n s & g t ; & l t ; i d & g t ; 6 5 4 2 1 3 3 0 6 6 2 3 0 3 9 8 9 7 7 & l t ; / i d & g t ; & l t ; r i n g & g t ; v i u j w k z w 2 S m o o C p 2 9 B w 8 r B q 2 s F g i _ B 2 0 D - v - B k 0 F i l 1 D & l t ; / r i n g & g t ; & l t ; / r p o l y g o n s & g t ; & l t ; r p o l y g o n s & g t ; & l t ; i d & g t ; 6 5 4 2 1 3 3 4 0 9 8 2 7 7 8 2 6 5 7 & l t ; / i d & g t ; & l t ; r i n g & g t ; s i 4 7 x m h k 2 S 5 7 k B 6 q 3 B 6 - 8 w F z i 5 o B s _ s H p u 0 J 9 m 9 F p 9 k B 0 i 8 p B t 7 x F u 2 w M o s c j u 8 e r 3 1 B u - 0 Q y p n S 1 h m F h l 8 C t v y C k 4 0 B x r Y 4 p 8 D 6 x 3 L i o p F m x q a 3 g w R g z p I 5 1 h C n z n e l t l E u z G l z r B s j M p 4 z D s 5 1 J p u 8 H 8 7 y H i j d n j R n z 0 M s _ 6 I 3 x 2 Q 8 p P 2 q l K 7 z _ E p j m B 6 l j J y 9 n H u - r N k j j D s h 7 F y x 0 E h t k B _ 1 6 B y i k B 0 - _ I r 3 p J s 5 f s o n B g 7 _ B 8 k U 1 1 4 B 9 t w C p p j I i 7 _ G t 3 k B 4 7 - H _ 9 8 M 2 g e t q 4 b w r Z - o i E t i 5 D 7 p N - u o E _ h k T 3 _ T t v u a 5 i m D 2 2 z G 0 1 4 C m 1 9 F 8 7 y B r - h O 3 3 k M x y r D k 8 f m 3 y B 4 9 M o y f q m z p B q 6 1 L h p l N m - k B g 5 6 J _ g u C v q 9 C 1 p k B y 2 p S x s i x C g s J 9 _ p B 8 7 8 E p x I 4 k 2 _ B m l 4 s C p k 6 B - o i C _ 3 - r B 1 h t B & l t ; / r i n g & g t ; & l t ; / r p o l y g o n s & g t ; & l t ; r p o l y g o n s & g t ; & l t ; i d & g t ; 6 5 4 2 1 3 3 5 8 1 6 2 6 4 7 4 4 9 7 & l t ; / i d & g t ; & l t ; r i n g & g t ; 5 3 t v w u o l 2 S q o i E z 2 6 C g q 4 C p t 1 D k s 6 H w - l C r 7 p R 8 r - E g i t K & l t ; / r i n g & g t ; & l t ; / r p o l y g o n s & g t ; & l t ; r p o l y g o n s & g t ; & l t ; i d & g t ; 6 5 4 2 1 3 4 6 8 1 1 3 8 1 0 2 2 7 3 & l t ; / i d & g t ; & l t ; r i n g & g t ; z p u - k q q 3 2 S 3 s l Y 3 o g c z 8 t B y 5 - t D 0 w k V 9 6 Z i y 2 D 4 j P k o 8 J h 9 i B p w 6 C o w 8 o B s 3 6 D u y 0 2 B z 4 g L v - u C o 6 6 F q 3 w g B p x 9 i C 9 m 8 C i r f 8 2 y E 5 l h W y l i C _ - 4 b r _ u l B 9 1 c 6 m 2 D y 4 3 B y 2 _ E 8 7 u R y j x B p h p H _ 6 k b k w _ E i x _ D r q v Y 5 4 y C 5 x 4 E 1 h c v 3 z D w 9 v C z o 5 L 7 5 I 2 y i F n k y X 4 3 n D v k g D _ r g E r t 5 G 6 0 n D j 9 0 5 B 5 k i E 6 u n J 4 h p G h w t K z 4 9 J u y l H 0 r q H 4 3 8 T q 9 j C x x p G n 9 j H p s q D 1 k x G y 9 p B o v v q B o s g U m h w C j 6 2 B m z 9 c r 9 n E l i n B 0 h l w B g u 8 D y n m Z p i w E h x 9 J 7 h 1 w B 0 t 8 z B 5 0 z E _ q 8 B h p g F g s s C z p _ l B x z Q p t 9 b 4 1 q K n q t B r g n I t q o D h 8 j F x 6 p D 2 u j E 8 _ i B 7 q i I 3 5 q W p 8 r G i t z E 2 t - v B 8 n n B z 5 j J o m k F 3 q 3 D 7 k 2 s B p 8 r C 5 p n V 2 _ _ X 3 r 8 s B 6 r j h B 5 n u J l o q G r 6 2 N 5 g t U _ 8 Y w o i B o v 8 Y j 9 4 I 7 i u L i 1 6 C y - x F 9 2 m T z 7 g E 8 h f m x u D y k 6 G y t 3 T 0 q 2 C j 9 w J 4 j o j B 2 5 p H r n y B 6 k P 7 i 7 O 2 6 s D 6 j i G i i y G l g o B 7 3 1 C 1 m z B i 4 k F v z q B 7 8 i E z i 2 B 0 l 7 C r 2 q C q o j B t o s C _ s v H i q n B g v 1 B 0 0 j D s v 5 C 9 h _ G k 0 s V q 5 k P 9 r g C - w - C w q 1 5 B _ r 4 B 9 x e 2 n s B t 6 a 9 n v B z 1 l C s y I k 4 3 C t k Z l 8 M 8 w 2 D 2 l W 7 y v d k w J _ o L x q r D o 1 H x 0 Y 2 g j J v s n C h y j B v t u L v g 1 i C t w k o B x g 9 F x 0 t D _ 9 x E q 8 y C 5 8 6 D r z n J 8 r l G l l t P 9 m l C z _ i E 1 v k G 7 j T g 0 m B h x h B t y 8 K 7 u x D t v u B x 2 n F p r u D 6 y m C 0 9 q D v 9 i F u k k K 0 z n E 4 m 1 D w 6 v D q q y D 2 m g C q o u E v - i Y 6 9 n C - o K _ p m B l m z D r 8 p B 3 q R o q U w s o L t t 2 J j 7 w D 9 4 j S 6 n 4 R m j R 8 g 9 H 5 t z k B - m H 0 j y D m 3 V 1 o i E j g q g C g - n F - l h G g k w B 1 x r D 5 r p F m k v C 0 w 0 B z n m E g 1 1 C - 9 5 C 1 7 k H h z a 1 2 U 3 l S 7 i e u 2 0 Y 4 z 1 C p n t E j w h P 2 v 7 G 0 6 r E 3 1 6 I _ z h B o v 6 W y 1 q K 5 r 3 x B _ 8 n T k 0 q B n v j B _ w 7 D 9 7 N 7 - e _ w p E 6 p o H l u 7 B r 4 q D k 0 z Q 1 4 t G - q 6 L 2 l j l B 7 j v D 1 5 S 8 6 n B l z z B 1 x z B s q k B 5 h 1 H o 4 h C 8 4 4 I j v y E g r - H m u W 1 8 k F 0 w 5 I 2 x e v t 2 C k k F y w j B 4 8 c m w 4 I s 0 u J 2 - i D w z j P - u t G r z g I 3 9 n D q m 1 y B t 3 - J 5 j 4 P y k q I z 5 - J v 0 v G 0 s H j 0 8 b m m 1 a z w r C m 6 Q w p s m B - m 4 K l j 7 C i - g a y m 1 L i z x L 2 1 g H z p 2 v B 8 w y B m n 6 K m x f u u s w D o r 4 V h w z X j 3 9 B 7 6 - H v _ x J 7 n p f 6 t m B 2 r q u E _ 4 i C _ k 1 N r t l 3 B j 4 t G 7 - q B 8 - 5 6 B - x w X u 9 z B 1 0 m E s - 1 F h w _ k B u 5 f n i _ R 1 - o C r y M q p g C i z d n q G k q o D 8 1 u V x 8 k C 0 z x E _ 9 - N & l t ; / r i n g & g t ; & l t ; / r p o l y g o n s & g t ; & l t ; r p o l y g o n s & g t ; & l t ; i d & g t ; 6 5 4 2 1 3 7 6 0 1 7 1 5 8 6 3 5 5 3 & l t ; / i d & g t ; & l t ; r i n g & g t ; _ 4 9 1 n _ t m 1 S - t C t j B n s E r 7 I z F z D z n B j F y j G k w B _ 7 I g L z C h 3 J 2 B i D 6 N & l t ; / r i n g & g t ; & l t ; / r p o l y g o n s & g t ; & l t ; r p o l y g o n s & g t ; & l t ; i d & g t ; 6 5 4 2 1 4 2 7 5 5 6 7 6 6 1 8 7 5 3 & l t ; / i d & g t ; & l t ; r i n g & g t ; g 0 5 p 0 w l 9 0 S 6 3 _ X q t y B q 6 0 E h 5 _ E 3 u 3 C p x 7 C 9 _ q E i 7 2 d & l t ; / r i n g & g t ; & l t ; / r p o l y g o n s & g t ; & l t ; r p o l y g o n s & g t ; & l t ; i d & g t ; 6 5 4 2 1 4 3 1 3 3 6 3 3 7 4 0 8 0 1 & l t ; / i d & g t ; & l t ; r i n g & g t ; o j 8 9 x 5 _ 6 0 S s - L k N k K j D k U 9 z B _ v C m 9 B 2 u B 8 u B i P r C j E u W y 2 I & l t ; / r i n g & g t ; & l t ; / r p o l y g o n s & g t ; & l t ; r p o l y g o n s & g t ; & l t ; i d & g t ; 6 5 4 2 1 4 3 1 3 3 6 3 3 7 4 0 8 0 2 & l t ; / i d & g t ; & l t ; r i n g & g t ; s o o z l 7 s 6 0 S p 3 c - p y E l v 2 B o i 7 F o 2 u F & l t ; / r i n g & g t ; & l t ; / r p o l y g o n s & g t ; & l t ; r p o l y g o n s & g t ; & l t ; i d & g t ; 6 5 4 2 1 4 3 1 3 3 6 3 3 7 4 0 8 0 3 & l t ; / i d & g t ; & l t ; r i n g & g t ; x l y g - z z 9 0 S x k F _ 7 o B j 6 h G y p w Q x g w B v 3 Y h s y D x m S o 0 1 F l h T g y 4 I & l t ; / r i n g & g t ; & l t ; / r p o l y g o n s & g t ; & l t ; r p o l y g o n s & g t ; & l t ; i d & g t ; 6 5 4 2 1 4 3 1 3 3 6 3 3 7 4 0 8 0 4 & l t ; / i d & g t ; & l t ; r i n g & g t ; z t l 3 7 v 6 _ 0 S - h B s l B w l B n P 6 a q Q h O v B - V m 6 H r 4 F - x E j V 2 F 2 B r G _ N q j C x 1 B z p B h j N & l t ; / r i n g & g t ; & l t ; / r p o l y g o n s & g t ; & l t ; r p o l y g o n s & g t ; & l t ; i d & g t ; 6 5 4 2 1 4 3 1 3 3 6 3 3 7 4 0 8 0 5 & l t ; / i d & g t ; & l t ; r i n g & g t ; 8 3 i 6 2 n 3 6 0 S 8 q 3 L y j p D h v 5 L 0 h 3 F u 0 i C 1 2 V _ q 4 B s h g G q _ z x B p u O & l t ; / r i n g & g t ; & l t ; / r p o l y g o n s & g t ; & l t ; r p o l y g o n s & g t ; & l t ; i d & g t ; 6 5 4 2 1 4 3 1 6 7 9 9 3 4 7 9 1 6 9 & l t ; / i d & g t ; & l t ; r i n g & g t ; 2 _ 5 h k 4 u 5 0 S s E 8 G z S h I 2 f 4 C l D h D p W 8 h B 9 a 4 B 2 F o F h x C _ E & l t ; / r i n g & g t ; & l t ; / r p o l y g o n s & g t ; & l t ; r p o l y g o n s & g t ; & l t ; i d & g t ; 6 5 4 2 1 4 3 1 6 7 9 9 3 4 7 9 1 7 0 & l t ; / i d & g t ; & l t ; r i n g & g t ; 1 x 0 w s _ z 5 0 S j y F q - 0 B 6 q k B x n 7 F u k k B 2 8 y B u 4 j M j o u B g 7 R v x I & l t ; / r i n g & g t ; & l t ; / r p o l y g o n s & g t ; & l t ; r p o l y g o n s & g t ; & l t ; i d & g t ; 6 5 4 2 1 4 3 2 3 6 7 1 2 9 5 5 9 0 5 & l t ; / i d & g t ; & l t ; r i n g & g t ; q j 8 t i 3 z z 0 S k r B 9 i L p q Q v 1 6 C y E n F o C 8 D z b 4 4 B s w E w x G 3 l E k e 7 R v C n V 3 n E n v D w H 7 T 6 j C 3 f - h C 2 O 1 0 E i o B u D z E r B 1 o C 1 e 4 L 4 S 2 X 4 m C k F j G & l t ; / r i n g & g t ; & l t ; / r p o l y g o n s & g t ; & l t ; r p o l y g o n s & g t ; & l t ; i d & g t ; 6 5 4 2 1 6 5 4 6 7 4 6 3 6 8 0 0 0 1 & l t ; / i d & g t ; & l t ; r i n g & g t ; n o o o 8 m y o z S s E r I 9 K 5 b x t B 6 I q D - G l E n 4 B x q B s H & l t ; / r i n g & g t ; & l t ; / r p o l y g o n s & g t ; & l t ; r p o l y g o n s & g t ; & l t ; i d & g t ; 6 5 4 2 1 6 5 4 6 7 4 6 3 6 8 0 0 0 2 & l t ; / i d & g t ; & l t ; r i n g & g t ; y q 6 k 7 q x o z S t F 8 G 1 D m J v t B i G 3 Q 4 F 4 H y W 7 d & l t ; / r i n g & g t ; & l t ; / r p o l y g o n s & g t ; & l t ; r p o l y g o n s & g t ; & l t ; i d & g t ; 6 5 4 2 1 6 5 4 6 7 4 6 3 6 8 0 0 0 3 & l t ; / i d & g t ; & l t ; r i n g & g t ; g j 7 u _ 2 7 o z S v F w E l I 9 n B r X 9 r H g q C r L z L 5 X 5 O 6 U j i B 4 r B - B n D g H 8 Q - F x F z D u N p I y r B m x D 5 c i k H p r D z o B 3 v B 7 K h S n _ D g J _ G 0 9 D 6 Z 7 O r I x T _ V 7 W t r G x i F v n B x S 8 f l D o C 8 D 3 Q 9 7 B h h B r H i C z C 1 E i c 7 f h i C _ l C j R t C 2 K 8 s C n J 0 D W 8 I o e v K 4 P g j D 7 R o M s U m q B n b z N m I s I u O v o C y _ D p k B n l E 5 C p 6 B w i B i v B v J 5 G _ 9 B q 4 C 5 i C - J n V h l H g j B _ p D t N _ k C v N r G j G & l t ; / r i n g & g t ; & l t ; / r p o l y g o n s & g t ; & l t ; r p o l y g o n s & g t ; & l t ; i d & g t ; 6 5 4 2 1 6 5 4 6 7 4 6 3 6 8 0 0 0 4 & l t ; / i d & g t ; & l t ; r i n g & g t ; 6 q v 4 o g _ o z S - h B 2 J v L s R v S q C z K g U v r C r r B 9 Q - J v G m n B s b m b g b & l t ; / r i n g & g t ; & l t ; / r p o l y g o n s & g t ; & l t ; r p o l y g o n s & g t ; & l t ; i d & g t ; 6 5 4 2 3 3 2 4 5 5 7 9 2 1 4 8 4 8 1 & l t ; / i d & g t ; & l t ; r i n g & g t ; - k k i t j n p z S 6 q i B 3 5 p G z j j D o u i C 1 l z B o x g E 3 3 D k 3 g J 1 w l d m 6 8 B u w I o 3 g I t 5 k G y p 7 4 C u q 2 R p k _ J 2 _ W r x w B l v z D w o 6 H v 5 o D 9 y q C j l n E p 4 5 D k p V 6 j 3 B x l U y v T 9 u V 1 2 i G t s f r p _ a t k m I r v s 0 B _ g s z B x 6 y F j s e h n _ B i l 9 U 5 s x E 6 8 h K 4 7 _ J 9 5 q C g h 3 M v g g D 1 v _ f 8 6 u u B p o 2 I l w J i 0 2 D 1 9 R v y j n C i q w F i 5 z N w t m I 5 - u C 2 m m B 2 3 - C g - j E 6 r f y z k C 7 v 2 B t k H v 2 8 T z - p z B _ 8 O p t g B n s r B w 1 9 e 6 o m B 0 - z C 2 5 x H _ - z C 0 q 3 H v v 5 h C 6 3 8 R h u m E 8 r s G p p i H u t n G y p r J 0 h Z i 6 V 3 y m L w j v L - 7 p B q 9 x y E j 3 i H j i j S q t g C s w 4 C i n 5 B l 8 X p v s j D 3 i k B p v z L n m 8 v C 2 y 8 V j o T 4 2 z C _ m k C l 7 W j 2 - Y 6 p H t 2 d o - u R - v 9 B 5 q L s y Z y k w B w k w F 8 _ p D q 6 w E m h h D g l s K _ p h C t j e t t m C & l t ; / r i n g & g t ; & l t ; / r p o l y g o n s & g t ; & l t ; r p o l y g o n s & g t ; & l t ; i d & g t ; 6 5 4 2 3 5 7 4 3 5 3 2 1 9 4 2 0 1 7 & l t ; / i d & g t ; & l t ; r i n g & g t ; s g 4 t m 4 0 o u S p r q I _ x 5 E m l X 6 y n H l t 5 o B z k 9 E 8 4 y t B g 5 N m q 6 o D y h w J 7 p g o B h v 8 E s 9 6 N 6 1 7 J n 4 v D y s c y v _ N p w z V n 4 s u D j 9 y R 0 y 1 D 2 - 7 3 E - m - Z s j - I o q r V z 3 o E 0 t y P 6 u m N k 0 4 E w g v B x r q l B m s 5 W o p l e y 1 4 L x _ p B x r y F o 1 n J y w u G 9 x k 6 B j g w P g z b & l t ; / r i n g & g t ; & l t ; / r p o l y g o n s & g t ; & l t ; r p o l y g o n s & g t ; & l t ; i d & g t ; 6 5 4 2 4 0 4 9 8 9 1 9 9 8 4 3 3 2 9 & l t ; / i d & g t ; & l t ; r i n g & g t ; m z i 8 o p g x t S 2 u v K 4 2 - 1 B 0 q 1 l D 0 v - K y h i d 9 j v U v 4 r G m 9 5 D _ u 6 z C q v p Z 7 z 1 F 1 5 q e 3 7 2 B t 3 I 0 9 p C 4 1 e j o z F 6 x 1 C 0 t _ C x - s B 6 8 q D m t 7 D z n J 8 8 Z h q i R o y - M - r p F 6 m n B w g 8 C l 0 l L 9 j v I 7 9 x B _ x f - 2 y F q j u g B w j 3 D s 2 g t B 2 k o H w u v D 0 t l B 6 h x N g 0 m D 2 t t C y u h B t q K p t 8 B 6 2 j B r i 2 B 1 j h B 2 o k C g 8 p B t w w E l m P 7 9 w D 3 n S i r t C n 5 p C 2 z 9 D j v y D 8 w 3 C q 2 7 I 5 j 5 8 B o t h B & l t ; / r i n g & g t ; & l t ; / r p o l y g o n s & g t ; & l t ; r p o l y g o n s & g t ; & l t ; i d & g t ; 6 5 4 2 4 2 8 4 9 1 2 6 0 8 8 7 0 4 1 & l t ; / i d & g t ; & l t ; r i n g & g t ; t o v w v g y m t S v t z I q 8 2 D n x m D n n n l B s k g D v p g E 1 7 x C x 5 0 B h 0 d v - W m v m C 2 4 Q 9 r x N 7 _ k E y m g C g - j X j q r D 5 r _ E 9 v i C t n q L 3 k 2 C u k h I z 2 - E 1 _ O 4 _ K y g z J 3 y v C z - h F h u 3 K h z 9 E g l f p p H - 2 t C 9 1 d x s l E 0 2 _ E 4 l 6 C & l t ; / r i n g & g t ; & l t ; / r p o l y g o n s & g t ; & l t ; r p o l y g o n s & g t ; & l t ; i d & g t ; 6 5 4 2 4 2 8 5 5 9 9 8 0 3 6 3 7 7 7 & l t ; / i d & g t ; & l t ; r i n g & g t ; o j w z 6 t q j t S 4 Z w E 2 E l D 1 i F s v n B i 0 C v L 6 C z B h O z R 6 B y r D 1 n D w 3 k B 0 m M g D j C & l t ; / r i n g & g t ; & l t ; / r p o l y g o n s & g t ; & l t ; r p o l y g o n s & g t ; & l t ; i d & g t ; 6 5 4 2 4 2 8 5 5 9 9 8 0 3 6 3 7 7 8 & l t ; / i d & g t ; & l t ; r i n g & g t ; _ h n 6 u o k j t S s E _ G x T j X l D o G s Z g E 9 C 6 B 1 C z a n E n k B 8 H j J n G _ C & l t ; / r i n g & g t ; & l t ; / r p o l y g o n s & g t ; & l t ; r p o l y g o n s & g t ; & l t ; i d & g t ; 6 5 4 2 4 2 8 9 0 3 5 7 7 7 4 7 4 5 7 & l t ; / i d & g t ; & l t ; r i n g & g t ; l k 4 p q v 9 0 s S 3 8 u L _ s 5 K u t i C l X 7 j E x r H k 1 r F 8 u h - B g h g W y j 6 C j w 4 M 9 t q D 0 5 q f h 3 r J w 3 g x C 8 g i D p h m B 7 y X 9 7 s B - r 9 B 0 6 z T 7 5 T 0 8 k g E l s g G 5 6 o D 6 8 k l B u w 5 C 2 q w M g 3 8 G v o m M u - F w 1 o v B w q 2 C 2 v s M 4 j 6 G - 6 j O l u 1 I o v h h B l v z B s l v F t s - B h 2 i H 0 D t G v k D 2 o B 9 q r C r m V j 8 N i l 6 U s h 0 Q 5 u j e 8 1 1 B v x g J p m m - C v 2 y n C 8 i v B t i t Q r n a k q j D 6 r o F 8 u I t 7 8 B i t z D o i n D _ 6 l Y - r i C x 8 8 D v 5 j C y 6 G j z I _ - m e 7 1 4 e y _ i F x o G i 5 w F q x G 7 0 h C 4 q g K w n g G 1 t i C 2 n 5 C u n s O l n W u v I p m g L t 9 s D x 2 5 M x 6 - H 1 n G r 7 r 6 B 5 v K w m F t 4 2 E 4 w - F 2 i _ o B 1 x 5 C 8 z s Z p y 0 H & l t ; / r i n g & g t ; & l t ; / r p o l y g o n s & g t ; & l t ; r p o l y g o n s & g t ; & l t ; i d & g t ; 6 5 4 2 4 2 9 3 5 0 2 5 4 3 4 6 2 4 1 & l t ; / i d & g t ; & l t ; r i n g & g t ; y g g n g m i q s S w q j B l 6 O z 0 F n g 3 C w 8 v B r _ 3 E o q q B h 4 m B 1 n W n j a 2 g l B 1 p k F s o K o 0 j B & l t ; / r i n g & g t ; & l t ; / r p o l y g o n s & g t ; & l t ; r p o l y g o n s & g t ; & l t ; i d & g t ; 6 5 4 2 4 2 9 3 5 0 2 5 4 3 4 6 2 4 2 & l t ; / i d & g t ; & l t ; r i n g & g t ; - g k l 1 z n q s S w C 0 C n T 1 D q C h D - C _ F 1 J 7 J 2 B 0 H 9 T & l t ; / r i n g & g t ; & l t ; / r p o l y g o n s & g t ; & l t ; r p o l y g o n s & g t ; & l t ; i d & g t ; 6 5 4 2 4 2 9 3 5 0 2 5 4 3 4 6 2 4 3 & l t ; / i d & g t ; & l t ; r i n g & g t ; 8 u h j j 0 h p s S s E y E k H l O O q B z F 1 D k E j h B h D t B 4 B w D 5 E n S v H z Q k G 5 G 3 C r J p k E h Z m t B 0 G - P 8 C & l t ; / r i n g & g t ; & l t ; / r p o l y g o n s & g t ; & l t ; r p o l y g o n s & g t ; & l t ; i d & g t ; 6 5 4 2 4 2 9 3 5 0 2 5 4 3 4 6 2 4 4 & l t ; / i d & g t ; & l t ; r i n g & g t ; m v g v 0 m m q s S t D w E 4 G 6 J 0 a n D h D k C q D k T z J w D 5 C o O n G 7 D & l t ; / r i n g & g t ; & l t ; / r p o l y g o n s & g t ; & l t ; r p o l y g o n s & g t ; & l t ; i d & g t ; 6 5 4 2 4 2 9 4 1 8 9 7 3 8 2 2 9 7 7 & l t ; / i d & g t ; & l t ; r i n g & g t ; y z _ h p q z j s S 2 p 6 G n q 3 C t 7 j k B o q P w 9 v C p j s R n h s D p w o g B u x 9 L x 7 5 K v h 6 t B j 3 1 O r - p T 4 0 L u _ K 4 p T 7 2 s C g 3 q K j x o C 8 t o k B k 5 t B p q D l 6 k B k 0 S & l t ; / r i n g & g t ; & l t ; / r p o l y g o n s & g t ; & l t ; r p o l y g o n s & g t ; & l t ; i d & g t ; 6 5 4 2 4 2 9 5 2 2 0 5 3 0 3 8 0 8 1 & l t ; / i d & g t ; & l t ; r i n g & g t ; o h 3 s y z k 8 r S _ v 3 F n 4 2 - B g 4 u 5 C i 1 s P v z s T u 9 p C g p - B 9 7 a 1 - v U 8 r z E 8 w o l D o j q E t m - M 7 3 m D s o 0 0 B k s h M q j S k - m C 9 z b x p v B s s p D q t z F n g y G g _ o x B j w r B s q U v 5 t L g h w E 3 r K t g b o n R 8 8 3 K t 4 0 B i j u C 3 p h H m j 7 L l 8 0 c w h 3 I i _ M 9 m Q 6 p k B x z 5 D o x r D k h 5 e g q s B q x l Z u 2 4 D q 2 j C 6 n t y C 7 k 0 T 3 z 7 R 5 o x L 8 8 h K y g 8 3 C u 8 x E 6 l j U 6 s q B v j w h B 2 6 z D s v K s _ - C 7 2 s Y 4 n k o C 3 6 g B x 3 6 B y v f z 0 U 8 v 8 I m v m D g - x P - 9 V - m x O - t I 0 k z F r i u F y i 1 B n o K m u P - 5 y D h m V j m v J 4 m u D w 9 k E 3 l o E 9 w 7 B 6 n X q w n G 4 t w B 7 u k D s i m B i h 5 D r w n B n 8 0 C 8 k s E - o f t j _ D s v g C x y Z m _ n C k 7 E _ i u B p 5 v C h 9 B v q Z 8 6 l B j t r C i t I 8 4 H 4 - Y v q P w k 8 B r i t D r y i B 1 6 p D 4 m 7 b h t k Q y w m D o _ l F n r k D 9 9 r N 8 1 2 Q 4 h q c i 0 5 N u _ l C q 7 k d l 5 v F 5 1 u C z 9 o I r _ s C k 4 4 C 4 8 3 E v 1 3 S 0 l 9 8 B - q k P q w u B w 6 O y h p G u l O Q g f _ 3 F 0 w 7 I u n O j h j B h 6 c u p Y 5 g H g p h B 2 n w K i n v B 7 x w D i v 1 I 1 q t I w i 3 D i _ S 7 j 0 I 1 2 - P 0 _ n B & l t ; / r i n g & g t ; & l t ; / r p o l y g o n s & g t ; & l t ; r p o l y g o n s & g t ; & l t ; i d & g t ; 6 5 4 2 4 3 0 2 7 7 9 6 7 2 8 2 1 7 7 & l t ; / i d & g t ; & l t ; r i n g & g t ; t 8 n 0 t q _ 1 r S 6 Q 7 X s z B k E _ D i C 6 B h R k P 0 L v G p G 7 D & l t ; / r i n g & g t ; & l t ; / r p o l y g o n s & g t ; & l t ; r p o l y g o n s & g t ; & l t ; i d & g t ; 6 5 4 2 4 3 1 7 5 5 4 3 6 0 3 2 0 0 1 & l t ; / i d & g t ; & l t ; r i n g & g t ; 4 i l q v t m 1 r S 0 G s E t L m g B q C h D k C 4 B u 2 B u I 2 B i F 7 D & l t ; / r i n g & g t ; & l t ; / r p o l y g o n s & g t ; & l t ; / r l i s t & g t ; & l t ; b b o x & g t ; M U L T I P O I N T   ( ( 1 6 6 . 5 4 1 7 7 6 4 4 5 8   - 2 0 . 2 5 2 4 0 1 0 0 8 7 7 3 ) ,   ( 1 7 0 . 2 3 8 2 7 0 1 9 5 3 2 8   - 1 3 . 0 7 2 6 9 4 3 5 7 0 4 1 3 ) ) & l t ; / b b o x & g t ; & l t ; / r e n t r y v a l u e & g t ; & l t ; / r e n t r y & g t ; & l t ; r e n t r y & g t ; & l t ; r e n t r y k e y & g t ; & l t ; l a t & g t ; 4 3 . 5 2 5 5 5 0 8 4 & l t ; / l a t & g t ; & l t ; l o n & g t ; 1 2 . 1 6 0 0 0 0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6 3 5 6 4 5 0 4 4 0 0 5 2 7 4 1 & l t ; / i d & g t ; & l t ; r i n g & g t ; o 5 m q z t 9 8 2 B 3 3 n s C y 2 o _ B k g w x B j 7 0 a x 2 3 s D 7 n 7 o C p m s l B z 2 j s C h 5 1 h M & l t ; / r i n g & g t ; & l t ; / r p o l y g o n s & g t ; & l t ; r p o l y g o n s & g t ; & l t ; i d & g t ; 7 2 0 8 9 2 4 8 4 8 2 0 9 2 6 4 6 4 4 & l t ; / i d & g t ; & l t ; r i n g & g t ; j w g 2 9 0 i 3 y B 5 u x _ 6 C q i 3 2 7 C 9 0 7 r i F 3 1 u m t C & l t ; / r i n g & g t ; & l t ; / r p o l y g o n s & g t ; & l t ; r p o l y g o n s & g t ; & l t ; i d & g t ; 7 2 0 9 0 7 9 2 2 6 5 1 3 7 5 2 0 6 8 & l t ; / i d & g t ; & l t ; r i n g & g t ; l 0 s o u t 5 q z B 6 7 - p Y h g m v 0 C _ 0 1 2 e r n l u D 2 u z 5 J t h x o t B 9 r p m r B u y g v j C i 6 o 1 x C o 6 - 2 I l w m j p C 9 v 0 5 E j 2 n u B n x 0 m F m i 6 s Z u 5 l o x D 5 h w h h B q z p 2 2 B y t 3 n n H m w 0 m I z l _ o Y 8 o v 1 Y 8 0 6 2 q B - v 4 x m B 4 i z R 9 6 j r m B & l t ; / r i n g & g t ; & l t ; / r p o l y g o n s & g t ; & l t ; r p o l y g o n s & g t ; & l t ; i d & g t ; 7 2 0 9 0 9 8 3 6 4 8 8 8 0 2 3 0 4 4 & l t ; / i d & g t ; & l t ; r i n g & g t ; z - 2 p 1 t w r y B h z g h K w q - y I n z u m D s 3 5 x P r w 4 w M 3 7 w n C j o g q T & l t ; / r i n g & g t ; & l t ; / r p o l y g o n s & g t ; & l t ; r p o l y g o n s & g t ; & l t ; i d & g t ; 7 2 0 9 1 3 3 0 3 3 8 6 4 0 3 6 3 5 6 & l t ; / i d & g t ; & l t ; r i n g & g t ; q k r 1 v i n y z B 3 q 4 x P 8 o h m _ B 3 t s m _ B z r 4 l h D & l t ; / r i n g & g t ; & l t ; / r p o l y g o n s & g t ; & l t ; r p o l y g o n s & g t ; & l t ; i d & g t ; 7 2 0 9 4 1 1 8 9 7 5 0 0 6 3 1 0 4 5 & l t ; / i d & g t ; & l t ; r i n g & g t ; r n i s u v m j s B _ m v m _ B p 1 8 - i B 3 t m 0 v B w 4 1 8 O l r t o J x _ q p Y r 2 1 z v B j h r m _ B p z m 2 X x l x 2 j B h h 3 2 u C & l t ; / r i n g & g t ; & l t ; / r p o l y g o n s & g t ; & l t ; r p o l y g o n s & g t ; & l t ; i d & g t ; 7 2 0 9 8 1 3 8 7 2 0 7 9 7 9 8 2 7 6 & l t ; / i d & g t ; & l t ; r i n g & g t ; n q r 2 k q x 0 u B l _ 2 x P 8 m m x P j h r m _ B r 0 j g j B & l t ; / r i n g & g t ; & l t ; / r p o l y g o n s & g t ; & l t ; r p o l y g o n s & g t ; & l t ; i d & g t ; 7 2 0 9 8 1 4 0 7 8 2 3 8 2 2 8 4 8 4 & l t ; / i d & g t ; & l t ; r i n g & g t ; 9 y _ 6 o o s 1 u B v 9 m n _ B h l p 3 u C 9 x g 4 I & l t ; / r i n g & g t ; & l t ; / r p o l y g o n s & g t ; & l t ; r p o l y g o n s & g t ; & l t ; i d & g t ; 7 2 1 2 7 0 7 2 7 1 2 8 8 0 2 9 1 8 9 & l t ; / i d & g t ; & l t ; r i n g & g t ; y v z j j 1 3 7 o B 6 6 2 g g E j 6 1 g B 8 l o g j G n p n i h B l 1 9 7 Q 2 m o m r B & l t ; / r i n g & g t ; & l t ; / r p o l y g o n s & g t ; & l t ; r p o l y g o n s & g t ; & l t ; i d & g t ; 7 2 1 2 7 2 0 3 6 2 3 4 8 3 4 7 3 9 7 & l t ; / i d & g t ; & l t ; r i n g & g t ; n y 1 i n 1 4 5 o B 8 5 o v g B 1 1 v Y s n 1 i h B 2 k - 1 2 B i r i r k C g 4 g v g B 8 _ k i h B l s y h h B s 4 w p Y x 8 l 0 8 B s z t s 7 D & l t ; / r i n g & g t ; & l t ; / r p o l y g o n s & g t ; & l t ; r p o l y g o n s & g t ; & l t ; i d & g t ; 7 2 1 3 1 0 5 6 7 2 4 5 4 4 0 6 1 4 8 & l t ; / i d & g t ; & l t ; r i n g & g t ; i w 2 i x k 3 t p B 9 1 n i y D k s m 6 6 Z i 8 3 p k E s r t v j C - i v 8 Q x 0 i i h B j y o h 5 E k y k U 5 h s k Y _ z l o - C n w q D q 4 w 6 d j 2 - i h B s _ n n Z u 0 g o 9 B t 4 i z N s g h o _ B 3 j g 7 q E 0 u w r g B q x t p D 1 z 0 v x B y w o _ 9 B t z z y E q h - 5 l B k t 5 h w C q g w i L - t z 2 z H n - p 1 x C 5 x 3 i h B t 1 l 6 L u 2 y h j B o q u 9 d q w j w n D k n k n B 5 s 3 r w C 5 u t 1 x C y g m 6 s F 5 v t i y D v u 7 m h D l h q v i G t 6 8 - 2 B 2 t m n r B n i 4 r j C m - x s Z j 7 0 q a s i p h i B x m 0 g x B s u g p 6 C t l z m J z 6 v x q B - i i w D z g 5 6 p D n v 4 m r B w j x h x C 3 l y 4 4 E s 2 n m h D l w x m r B h r 3 o k E 1 3 x 2 2 B 7 k 2 m r B m u t - y B 1 2 l h T p p 8 0 2 B m 0 8 n U j r 7 X 7 w y y 8 B t v 0 m h D t t j s Z n v x S g p k u 7 C _ - 6 V q o g p G v u k y D t 5 - _ C 5 7 y y E 9 w _ i h B i j o t z B t 6 s p M 9 w 3 V k o _ 5 K q 7 3 7 Q g 9 y i h B p 0 k 8 Q 1 6 5 s a 3 v 8 h O 8 x 5 y J 9 5 - 5 - C 3 k v 5 K o x o l K g h 2 B m p - 4 u C t j h w j C q 4 0 j D 2 j r r P i z z n L o r t i G t 3 t h h B 9 8 3 g a 7 7 1 t 6 C 0 k q 3 E t y 6 u E i j 1 8 J o s x g G s x l n D y z p i h B 4 t 7 u L q 7 2 w O - 4 i s D 0 3 h v j C y 7 n i 5 B m o y q Q y j n q C s 3 u o J o o r v k C i 8 w 6 J q g u - H i k m i h B 9 m w n y D m 6 8 6 P t l 0 4 s B n 9 _ l r B r h h h V n 1 1 g I j 9 u x B - s y y 4 B k p u l 2 C - 2 4 i h B 5 l _ 6 3 E u u g - k E o _ 9 m 2 B 6 - 9 h h B o t - u j C w w x p e t g 1 q z F p p r k h D 8 _ k i h B n 3 r y 5 G i v 5 1 r B 4 v p l h D 3 _ 0 2 B y j _ w s G m 5 - l 9 B j r s h e l l 5 3 S u g v 3 F w n t q V 5 y w q x E 4 k x k T x 4 q 2 2 B 1 z _ 0 2 B s u 5 9 - B z h 4 a i _ j 5 u C 6 - h i B i _ g y s B 2 4 0 y m B 6 1 k s 2 B k p z 8 C q 5 p y C 9 5 3 v j C k v i y Z n h k j J u w t z M y g n u b 5 6 r t D 4 9 o x m C y r h l h D k 3 8 5 s F 0 1 v i G - x j m r B j 0 7 x x B o 0 x t X u k v 2 C p 2 s r E 3 n 6 2 i B u 2 q i v D t m x 1 2 B 6 1 g 1 x C z 2 _ p Y t s 3 0 x C _ s 0 5 g B j k j p f k v n t B 1 u t 1 U n 9 m q 1 C p 7 l 7 Q i 3 t y w C 8 _ 4 v 3 D v 6 - k W w 6 z m r B q v u 1 O 7 n 0 5 6 B 7 w z 1 2 B 2 l x v E t i q i i B k i 6 i B p 9 y 7 y D v m x 1 2 B 5 u 4 E u k 5 1 K r v u - k B 4 p v 0 L u m 6 s j D o s w q 7 B s - s l 7 B 9 5 3 v j C 8 z 1 l r B r h 7 i h B 7 s i m r B z 0 0 - w C h v 4 s e i o x m T z 6 s u j C z p q t g B 5 2 p 7 v I t x 9 p Y z i z u g E 9 4 _ r B - 4 - p t B 1 - 3 1 s B l 1 9 7 Q x t r 1 p J 3 o 4 8 3 E j g h k i B q n z g g B n p n i h B 1 6 4 s j B l s j y - J 2 5 j i h B x w j v o C t j v 4 B 6 h n 4 C 5 q 7 7 Q 2 r 9 i h B y g k 1 4 B i 8 j p v D _ x 1 8 0 K y q p n m B & l t ; / r i n g & g t ; & l t ; / r p o l y g o n s & g t ; & l t ; r p o l y g o n s & g t ; & l t ; i d & g t ; 7 2 1 6 3 6 2 0 4 7 9 3 8 7 5 6 6 1 2 & l t ; / i d & g t ; & l t ; r i n g & g t ; 9 6 k k p 3 1 n 2 B i s i 2 x C g w 8 7 Q 2 p x 8 3 E h v n p Y y 9 x p Y j 8 u 1 2 B & l t ; / r i n g & g t ; & l t ; / r p o l y g o n s & g t ; & l t ; r p o l y g o n s & g t ; & l t ; i d & g t ; 7 2 1 6 7 4 2 3 0 7 1 6 3 2 7 5 2 6 8 & l t ; / i d & g t ; & l t ; r i n g & g t ; 2 w q 0 l _ 8 w 2 B l l 9 m _ B g - 2 l h D o 4 y x P & l t ; / r i n g & g t ; & l t ; / r p o l y g o n s & g t ; & l t ; r p o l y g o n s & g t ; & l t ; i d & g t ; 7 2 1 9 5 9 6 0 8 9 5 9 3 1 6 7 8 7 7 & l t ; / i d & g t ; & l t ; r i n g & g t ; 8 p 7 h 9 2 7 _ t B 0 s q x P u q g o 9 E - l n j U 9 i 7 w X 4 o 3 p 3 D & l t ; / r i n g & g t ; & l t ; / r p o l y g o n s & g t ; & l t ; r p o l y g o n s & g t ; & l t ; i d & g t ; 7 2 1 9 6 7 9 4 1 1 9 5 8 7 1 0 2 7 7 & l t ; / i d & g t ; & l t ; r i n g & g t ; g _ m 4 v t j o r B o n 3 5 I 5 g 1 9 z B j 0 3 r q H n 8 o v j B i s s C 2 n 7 - i B i w u 5 S p 2 u k v L t n 9 _ f & l t ; / r i n g & g t ; & l t ; / r p o l y g o n s & g t ; & l t ; r p o l y g o n s & g t ; & l t ; i d & g t ; 7 2 1 9 9 4 0 6 4 9 0 4 9 5 2 2 1 8 1 & l t ; / i d & g t ; & l t ; r i n g & g t ; w - x j x m k 8 z B 1 8 4 p Y z x 4 0 x C u 5 z 5 K 9 y r 6 3 E & l t ; / r i n g & g t ; & l t ; / r p o l y g o n s & g t ; & l t ; r p o l y g o n s & g t ; & l t ; i d & g t ; 7 2 1 9 9 4 5 5 9 6 8 5 1 8 4 7 1 7 3 & l t ; / i d & g t ; & l t ; r i n g & g t ; h u g n 4 r 4 7 z B x z o k b u 6 s j c u j w p D r 8 l m r B 9 v o p B 7 r 8 x d _ i z 7 3 E & l t ; / r i n g & g t ; & l t ; / r p o l y g o n s & g t ; & l t ; r p o l y g o n s & g t ; & l t ; i d & g t ; 7 2 1 9 9 4 6 6 2 7 6 4 3 9 9 8 2 1 3 & l t ; / i d & g t ; & l t ; r i n g & g t ; z 9 y 2 - n m 6 z B 0 w 8 x P o y j - i B 1 4 m p Y l r j 4 I m g y m _ B & l t ; / r i n g & g t ; & l t ; / r p o l y g o n s & g t ; & l t ; r p o l y g o n s & g t ; & l t ; i d & g t ; 7 2 2 0 2 4 6 1 7 5 8 4 3 0 9 0 4 3 7 & l t ; / i d & g t ; & l t ; r i n g & g t ; g h o n 6 s _ 1 w B g 9 y i h B p u k m 3 B k y l n p E 2 4 o 6 d i 7 k x f 5 i o 1 d 5 - t v l C 9 3 z 0 a 5 x l 7 l C g 4 u n M - 8 y q d 2 o j r 2 E z _ 0 5 K k t i j y D p _ 9 l Q 7 m v 3 U p n 7 m L s 6 w y N p l 8 3 T i 4 v j V 9 j 9 j a m i 2 0 t D o _ 8 8 h B j o z y g B 3 v y 6 p C i i p w D 2 g v v a l i 8 h y D j i 9 x J 6 - r s o D 1 3 4 5 a 3 5 v s q C 1 h l - t I 9 r x w j C 2 k - g u I q k 6 v j C h q 4 2 h C v - 3 1 z C x 1 7 h h B o 2 _ v n E q 1 w i x H - k _ 2 w F u i m l 4 H k 9 l 4 k N h _ m z i Q 3 m w w j C 6 r 7 2 l D i x x r C 6 - 7 m 3 G 7 z 9 v j C u - s g - C p 2 _ j m B 0 m h 0 k D g p y 1 v B w t k 1 2 B j 1 7 1 2 B 7 x s 3 s F 3 j s p Y 9 2 t 1 2 B s _ 8 z p J w o z 4 7 D o m v 8 B w x 4 y c 0 5 o 4 1 C n 2 r m r B s 5 2 t E x 0 s u W v s 2 2 n B 4 4 q i h B 9 r p m r B n x m m h D r 8 l m r B w q s l r B u x n v j C t i y y t B v j - l g K 8 i 9 u j C 8 0 n 1 x C r v p h y D h k n 5 h D 0 0 y r x D 4 - h r 7 f i _ q U s h q 8 2 C 7 q 7 u N m z m 1 Y u 6 _ j 8 E s 8 t p 9 G l o v 0 x C t 7 7 6 3 E 8 9 7 g j G z y - 4 j D g j 8 i O u 7 p v x C g - 7 w D 1 8 4 p Y 0 z p i h B l k v v M q v r m 8 F i z 4 l h D m w h 8 G p j 7 x B s v j 9 S x h n m r B _ 9 r i h B n m p 4 2 C s i 9 0 O 1 n h m r B j 4 9 l r B h l y m h D 2 y l 1 2 B r 5 k q i C g g n s r B 5 s i m r B 8 j y _ u F q 7 1 4 1 E o g r _ n C s 5 j 5 g B 5 k 4 t D q j i l h F z t t 0 a k y q u 5 B 4 4 4 7 l B y 9 x p Y j l 0 0 2 B 2 8 4 p Y w 6 i k O h y r m N 2 u 7 s B 7 1 p k r C 8 - 6 5 p J - o 3 5 K t i g m r B 5 w _ 2 E n r g t z D h _ 0 - G x y 0 0 h B o t - u j C g p p 8 Q i o _ u j C 0 i o i j G l 1 9 7 Q l p l p k E 9 p w 5 K j 8 u 1 2 B 5 _ 7 m r B 0 g s 1 r F n 4 y x h B 8 m h 2 x C j 4 i n s Y p h w 1 2 B i m u 4 x D h 0 t n h B p g i 2 z H j 8 u 1 2 B k j - 8 g K 9 5 r l z E p 6 w 2 5 D 7 0 o y 4 H h i u l p B n _ g 0 z H h p _ h 2 F r - u g J k r 7 q Q 4 7 7 k u B j j v 6 8 M j q _ o k E _ 8 6 h y D 6 - w m h D 2 h j m h D k h q l o G 0 z u u _ M 4 j 4 k q F i - y z m E 8 u r m m M i w s y v C n m - m 5 D 3 s g r 8 C 4 3 5 h y D t s 8 7 3 E z r y 1 2 B 0 s _ k l G 9 m t i i C p 8 0 5 b 7 r v x E j 7 o i y D z 9 x p Y h z 4 l h D n h j i y D _ 2 4 i h B 2 k v 5 K 0 y 4 h y D & l t ; / r i n g & g t ; & l t ; / r p o l y g o n s & g t ; & l t ; r p o l y g o n s & g t ; & l t ; i d & g t ; 7 2 2 0 2 5 8 4 4 2 2 6 9 6 8 7 8 1 2 & l t ; / i d & g t ; & l t ; r i n g & g t ; 2 4 m k r 4 1 t 0 B 8 2 9 d 9 h y 1 i T p w 8 j n I m - 8 p 7 D 9 _ j 9 u D _ l p g e 5 5 i j j G o _ y p p N z w 9 4 u V p g j k x D _ r s h z D j n - 5 r J 3 _ 2 l r F 3 v r 8 3 E _ s 7 1 x C 8 g t 1 z B r 8 z q 4 C i w k t 0 B u l t k 1 E j k g r l C t 8 t w j C 3 4 n 7 W g 3 x 6 u J j 7 o i y D 8 l o 0 3 H 6 5 j l i K 5 7 p v j C m 1 9 7 Q n 4 2 1 x C 9 3 k n h D i s l m h D u 7 l 5 K r y 2 p Y 0 y w i h B x u 4 n v B o w k r n B _ 1 g h R g k 0 9 q B j x y w j C y 7 o m h D 8 w z 1 2 B s g 3 1 2 B y z x h y D i 9 k n 0 B j y 0 p S 6 j j k _ D u x 2 y q E p z v p Y w j q i B 1 9 6 t m B o y k v 1 D x z m 3 i B l z 9 4 X j v u k Q m 2 y n h D - 8 6 h y D z 6 w m k B t m h s r H n u u 7 3 E 0 z p i h B n v 4 m r B s 9 3 1 x C n j i 1 2 B q k 6 v j C 5 6 5 9 8 R 5 m s 3 M p q x 3 c 9 y k w j C x k y i y D 1 z r i 7 K 6 x 6 p q a 3 n 5 g l L 4 g n 2 x C t 7 l r k B 2 r r 4 w I 8 0 w h d p 5 j 2 m K s 9 i _ 2 D o g v 9 G m 1 u u Q j h 1 1 O q 5 2 u B z x g 3 v B 0 6 4 0 Y w 0 i i h B 1 k l p Y 7 s 5 h a p i s n F 7 4 t n h D 0 7 1 p o D t 2 r - E s x j o 6 C j p _ 1 V t - _ q g B _ w 7 o m F t s 8 7 3 E o y h 9 3 E s 3 3 y 3 E t w 3 u l L 0 z _ 0 2 B 8 y k w j C 1 j 5 i y D 9 o r 8 W 7 - h 7 D m r k _ o B w 3 3 p Y 5 p m p Y 8 p 8 r O 0 n 8 w b u s 4 i s B 5 5 k 8 _ D _ i z 7 3 E i 4 1 z 3 R h q _ o k E h j i 3 H 0 o s m w E 4 q 5 1 2 B l 3 h h j B 8 - 2 1 8 C t - m 2 1 H 0 k - 1 2 B w t v i h B 5 _ 3 s O i q 0 k 7 B k 5 k h R t g s h z B 7 j y s J z 5 r m c l s 0 0 b 3 n l 3 p C _ 6 g t E g p 4 t E i n 8 u h a x 2 r 2 h C u _ 8 u t J h u n 3 X i y y v v S 8 o j y c w 6 4 y K _ 6 m q Y g w 8 7 Q u s w t h B 3 s 3 4 k B g x 7 z J r 0 m r 0 B s _ z l h D 0 i s i q C 7 4 o 1 i F j g s w n E x v n n c 5 w z l 8 B x i q 5 i E k - l 2 6 G g k k p k E i s u 0 p J h z 6 _ t I y m n k r G y x m r 7 i B o 8 3 v 4 k B r j - v w d h r 2 o k K z 9 9 r 3 J s w x u n F 4 4 8 9 g J m j i g u I y 7 n s _ J 9 9 q j n z B k 6 h 5 t C k k 1 j n C y 0 u m o F t 4 s u m C u q i j s P m 0 o p Y 8 m h 2 x C v 6 z m r B l w x m r B k - 4 v j C p z v p Y 2 1 v v j C 8 h t 7 l N x l h q k E v 7 i o o O 8 - m 5 3 h B 6 q - o Y 8 6 0 k r Y u t s x h D x h n m r B 6 q - o Y 4 q 2 q 9 C j x k t F s y g 8 n D 3 v 7 g C p l m i o N 2 k 9 0 z B 0 q 7 z u B l o l l w G w w 9 t v E u - r t 3 E v n i g y C l 3 v 7 Q 7 x q n h D t 8 u 3 2 B g 8 w 4 K 7 - w m h D y 7 7 l q F r g 5 W 3 2 7 p 6 C o j x n h D 7 0 - 7 g I t m z 6 z u B n h o p o O w 2 2 3 w P h w 8 u l E n 2 s 2 _ F m p 2 h l L v 4 n 1 6 G y z 4 h l L 6 l x x 7 F g z q 1 k S p u j 5 k M j 7 t p o O k 4 z n o O 9 8 4 7 3 E m 8 k m q E 2 3 1 3 N x 9 2 j k D u h v 9 X n 5 2 8 s E g o i 7 3 h B _ 7 j 4 9 R 0 6 l j t I q u v s u F g g v 2 r P 9 s 4 m B x q g x h B r 9 2 s 5 K t o j 0 o I h m i t 2 B x x - w j G h 8 g 3 1 B z h l i j H 3 3 z m i J i 9 n g u I 5 k _ 7 6 Z 4 g - g y D y g m 6 s F w 9 8 8 3 E p z m 1 6 G q 2 m n 3 D 1 q 4 3 Y z h v w j C 3 i z p Y 3 t 0 3 p B 3 l q r i B - q w m r B y w u v j C n 3 s w j C g p p 8 Q n p n i h B 0 7 l 2 x C 6 x 5 u i B g g x 2 p F y 5 x 4 n D _ 6 i o D 4 7 3 o 5 D 8 o 4 6 9 C k j l 0 F u y g 9 n C n v 4 m r B 5 n - _ t I 8 1 5 v - S v l r i y D r 1 y m r B t _ 8 2 C l w j - L - 6 i r 7 P q v m w p I 5 t 5 0 g B w 6 4 p m T t i o m s E r m i 8 3 E t s 8 7 3 E j 9 9 i i D j 6 j s T i 4 q - i I q y j j y D 3 o 2 l h D 6 - r 5 l N 2 6 9 j 7 D 1 r l r 0 G _ s o 6 d 8 p i 8 Q 7 p g 4 G v m s 0 J t 1 8 w y C n x 5 l s L 5 g 1 z B j u o 1 t F t h h B r x s E 0 6 r k F - - x r W 9 9 q t 2 H s i - w e u 3 4 y G y 2 k q D 5 v z s e p 3 n Q v l i k d z 9 9 k K u q 2 q G u 6 k 7 L 5 k 9 4 O u 2 j 7 N 6 3 4 m H 0 0 w 9 F 3 j p g U 8 7 w 9 T n 9 - 2 g C h - 1 5 o E z g 2 w 0 C w l p h l G y v 8 l B _ 1 l s t B o i x 5 G l r 3 0 D y 0 4 t B 4 i r j j B x - 5 3 I 5 v l x b n 9 q 1 G y 1 w 4 O v p 5 G 4 - 0 x D s k t z F w 5 k w X 1 i 0 n D - - t v Q 7 7 o 6 G 5 p m k C g y h 0 V 9 8 _ w I y y 6 t D m p - 7 8 B 6 s p k D x 3 z s B u l s t E 3 3 z 7 G h w 4 h h B o z q g n B 6 2 y v M m 4 0 s I h s 6 v B 6 j u l R g k 0 v T n 5 8 9 g B y w s 4 Q 9 k m 8 r C k - q 3 t B 8 i w 7 a 0 s h g B 9 x 7 h X 8 l j t X 0 w 2 9 G p h w l a x 7 5 J 0 o k o N w 2 r q h B 9 3 l 3 F x h s 2 Q v h 0 3 M n u 5 o I t _ _ r F 1 u y 0 S u w y o E 5 8 w w B q s 9 w F g s m 7 g B 5 4 g n W t o j g N x r - i w B 6 o y Y k n 3 l p B s 1 w _ P _ j 4 u x B y 6 8 m B _ - z 3 h D 4 5 v u P i - t 2 G 4 z q l D 0 m o 2 P g - k 9 F w 8 3 l V q t q i G q g 0 n J 1 o 5 9 E z 8 3 Q 6 2 l i D - 4 m 9 B p 7 5 u B l - 8 _ B n 4 h m O 4 t h t D n q i x I 1 _ j y G - l 3 j E u i i H - g j r 3 B - y j o 7 C o i x j M w 6 4 y F 5 4 j p E p x 8 9 B v o q q I 7 4 y b l 5 j 1 W y 7 0 8 E 4 t i j n C 4 v 6 0 z B 0 j j s B - g z w Q 9 8 x 1 B u o l v E h g q 1 K 9 2 m g g B s g q i M i 3 1 4 b u o j - L 0 n m h D t z y 8 N s 8 n _ B w t z z z B - p 7 m - D p x v l E r g _ u E z 6 i s Q j q v q E p 6 l w G s 6 u p H j k 7 9 U y 0 _ w m D p v r u O x - 7 2 G 9 0 y r N o 4 s 4 E 4 6 g X i j w Q 7 8 2 C w v t 7 K y i 0 r M 1 s g q j B p 4 k t V r j o 2 B t t 9 6 I r _ x p T v 1 z y Z 7 u 5 E _ 7 p o D 6 s z t K 9 - p p 6 C y 7 3 j Y - 4 p 3 F t r i 7 R 1 y p L j j y y O r s p n D l w x n M 3 7 7 9 B 7 8 n 1 J q s k t I k 0 k 9 D n w 8 r O s z q s i D m h y z D _ 2 5 h k B q 7 4 l R 0 o x r E u x r g D t 5 7 0 C 3 2 - i B g 6 k _ m B _ _ _ v F m k j m M v _ x z f u q 2 8 T s p u - j B m g m h n B i h x Y n w 2 p C s w 9 o E _ u q i M h w x p R 4 t _ x C u g z g D 0 x v s Y x h t 1 H x u u 2 D 6 n x - J p 6 2 q E o o l i Q m w n j o C _ j _ l J - k v v F 6 x y 6 O u 1 9 a 0 5 q l E 8 g - 4 3 B 5 h 0 x k E l l l o J 6 w 4 y f q 7 v q d g g k 0 O t x 7 l q B 0 5 j _ b 0 6 _ p P 5 k 9 t 1 L 9 t o l i B 8 u g g 0 B - w 9 x J 6 k h x s B p 6 v u B w t u 6 C g z - h O q 1 g x f 9 q i 2 D 9 o o k q C o y - i W 5 8 p z C k 2 _ j 6 C s w n x I 3 u 6 0 P j q 7 1 N u 1 5 s 0 B j 7 m x O t s 2 h 6 B 4 _ 3 6 v D s 6 _ h h B i 9 6 l y B m l r s H 0 j j 8 W h g _ z B i p 2 i H h i q o E p k 0 l u B v 7 y i R h s q l J 0 v _ n w B 3 0 i _ O w 3 g 7 C 8 h 9 y q B v z o 6 I _ n 8 q p B s o k H 1 2 h r C g j s - N m z h 6 q B _ p r 7 G u v n 3 B s v r h O m - 1 s G _ 2 w 7 b 9 0 v k H 0 7 n 0 J 1 9 o 7 C h q j l D 0 3 - E r s t t D q g 2 I j o r 8 L u q m _ e 6 x m y C 2 x j x p B l i l q B 4 m 9 5 0 B - 2 g t J 2 n o n B h o 9 k a _ p x _ D 8 o l n 4 B u i h 0 4 E n w Z u 1 0 2 B s i j p l B z 8 8 J o k s p F 5 r k q S j k i D w 2 j _ G s p 7 g G s - m t q B 8 _ o 1 I 0 i x 2 D 9 g 3 2 q B w 9 z y C y g g v c 1 8 5 y G 3 s j 1 X _ k k z o C 8 _ t u C 9 9 n h j B 4 g 2 n K n 4 x h q B n l u h H g o j 4 X s u 6 v E p y - 7 E 8 0 _ h E o o 6 0 - C 4 n 4 t F 4 1 3 8 T m q i 0 V 7 w 9 G q 9 5 j B i m q t H _ 4 r m I 0 4 w 7 I - w i v B x 5 9 l D 1 0 1 h B o s _ 5 C 5 g w 4 M 1 j q 7 J 8 v 7 s B g l 2 o C _ 2 m q F 8 x 7 W i l r 0 D _ 4 t 5 D g _ _ l B t t k 7 b x m p G k u p n N i 4 8 0 C t n 6 G 7 5 z _ B 3 m i g B w 5 k B 5 g 2 k 2 D r 3 - 1 T l s 5 5 D w g 8 j D q _ n p C p s u 2 G 2 - u k F 2 7 5 w D 4 4 6 q U 6 w m 8 B 5 7 p n H i 3 o l F _ 7 7 5 J u z i 5 B p 6 j s K 7 q - r G n u 3 9 G 5 p m 8 I 1 n 2 i B 3 i k 6 Q v v 0 z Q u r u w B n g q 6 K t 5 5 f n y p s D p l o h B 3 l - 5 B q 1 2 m g B q 8 v _ u B p p v j D 5 m o G 2 i 0 i 9 B k k 9 - N t p r z I n 7 o 1 C 1 i l 5 K w 4 3 r z B o t k v H t h 5 q 5 B 4 s q 7 K v r 5 g M x r s z C 0 _ 1 p U u r 0 n H o n 3 G i o _ _ 7 D j s v n I t h u y H 1 r 8 t C 0 s w F t w 9 g H w s k l f z 4 v l H t u 3 g D n - l p S h 1 t k J w 2 8 8 Y 5 8 m j i B 2 w 7 6 H n v m 2 b v x j - Y y s m 4 t B 9 9 5 x J j 5 g u C x o 6 k B 1 - z t D 8 o j - b y l s h X p r 8 s C w 6 p v p B x v 2 7 m E o 1 1 7 I 2 l q k p B 2 s g v J g 4 r v M x - l t E 7 l m y B 3 k 9 j J p 9 4 3 C s 7 m 0 C s s i 2 E s 3 4 e x l x u F n 2 7 v c 5 4 t 3 F 8 t t w G m t 2 5 I 6 g r m H h 9 o 2 B 8 6 6 9 C 3 w w 4 B m y 5 w Q w n i _ e y 6 - C s h i 5 G s y 9 1 B l 4 u i l B p 7 8 3 D 8 y w j E g n h g G v - z u 8 C p s i r D p 0 2 n B l z m q C m g l z C 3 x 8 m E i 2 x j Y k 3 k C v n 2 j B 2 7 r 3 9 B k j - y H j s 0 j K 0 j x S - u 3 5 K n 9 o y K t j r 7 s I w 7 j 1 D 5 r 6 y Y v 4 m t F 2 s y k J 1 x 4 u G m q s w K y j 5 z j B 0 n 6 r E 1 0 q 8 I z 4 j v J 1 0 o 6 z B 1 u z 2 I j 8 q E _ i o 3 M h q v q B _ v 5 n M o t x n l D p z 9 u M j - l g L l x o 9 K 5 j k 1 O l o m o I g 3 x Z 8 s t p S 3 1 g s N o h 9 0 B g z q 0 E _ 4 t _ I 0 w - 7 P u h 7 q D u 2 t g B 8 k z r C 0 _ v s C h 8 x g o B s l u - 5 B s z 5 k C m m m h X l 0 s x T i _ q j I 2 t 6 8 X 8 u 8 h f - z y y C 3 t g g c s 9 9 p C 4 r y y T v 3 7 0 C 5 h r M t w 8 t 6 B n k y q K 3 i s 8 X s g p 2 u B n y t 8 S g - x x O n m l h B 5 l 1 4 E o q 9 s u B j v p h E 8 0 y o I s u _ i E 4 2 n r I - v 8 m C 0 - s q m E u 0 p 0 J q v 7 z _ B j j 4 T l g q k M 5 w j l I x 7 5 5 F w q y 0 D p j 6 k S y q 8 1 G x 5 _ 3 V 5 o i o h C h h o B u x 4 5 x B 6 t 5 l w B q p m o W z 0 p q d k t - o o C v 7 6 z D n n 6 x b r o 7 y C n k 5 6 C 1 s 6 t F n i z m R 3 5 k _ E - g u g P r v r 7 J s 9 0 n P m y 4 H 0 v z 3 C 7 l j 8 J s 2 k j J n m l j B s o 8 j E h p - X t 3 k 7 s D z t 1 v L 5 o 9 - - C o l u 9 N g 4 n X - g m r C - 9 i t C j 5 n _ B 9 r 3 l E 2 i t n B k 0 k g - B l g w 1 F q j k w H o q u 7 L 8 3 w p K o - q 1 o B n k t i j B x w 0 s T u _ v g 4 E u 8 i j 2 E 0 y w k W n g g 9 R v v 7 0 B y 6 v n T w p 6 8 C y j 7 9 4 B u r 5 1 G 6 w v g l B i 0 t 2 o B 4 k v w D _ o g 1 H 3 7 5 a s v o y R i 6 t l k F o 4 4 0 4 D q s m x C 4 t p l M w _ n - I o v l 2 K j g _ l C u v i V _ 6 h i K h m q 3 J n x p x Q 6 l u q B r m 6 4 G 9 8 q 2 F 8 i 8 2 M z 4 6 _ O 5 w n 7 E k u q q S m 1 k u K 5 w q n C 7 q z h E o y 2 h M v 2 j s D r k y q B 1 - r 3 R 8 u z p W y o o z E x 5 o P i q 2 L x r l v Q - _ 0 k G n o 8 U j 3 l q I 0 y 3 k L i m 4 r F 8 u z m H m - s 0 E z p x i E t 0 g s G - 4 n o H 9 z 3 i B n s 4 0 P r p 1 6 k B - t q x C 8 5 y p D p - u m J 7 o 4 3 j B z w i X n t 4 C p 8 2 w M k t 2 w C _ u 3 q K 9 0 v q 3 C o i i L 5 q z u i B 0 1 4 n E y m p h H z v x 6 G 5 n 0 5 g B 5 6 0 x E h n 5 6 s B _ j o k H 9 6 3 6 G o x 1 z 0 G 8 p i m B 5 2 r r E h y q v D p 4 1 k S 2 o n 6 E i u _ 5 G x 2 q v I j p 7 4 i D w g j 8 F 1 7 i 2 t B _ y 1 h G i 7 j B o k n y I 8 n 6 t k C 8 6 6 - H q m w o F 3 r n x B 8 3 0 6 p C 1 1 1 s F r r s 7 M p 9 p o i C 3 u o 5 V 6 s 8 4 C _ n 0 3 H j g z t D u 5 t 2 Q 2 w x h E s u 2 3 l B _ l 0 k G k t 1 g P r 8 i h F 9 2 h - N l q n 7 V g _ y z f u 2 l 9 Q p 7 - 3 L t 0 0 z O o 5 3 l D w j v 0 T t t 2 _ Q q l _ s E 9 l v 4 C 2 s o m N 6 7 j n N k q - k C r 4 m j f 5 - t _ i E 7 w 1 5 C _ j _ t B l - n j g B j 3 q 4 G x h 6 t P h o 1 p H t k 0 y M 3 z v p D i k k S i 0 z w F 1 o i C 1 9 0 p B r i r z R t r j 5 D - r _ m C m y g i E z 2 z l I 2 m x g y C l w - k P s j 8 3 I u s 6 6 X - 4 g k j C 0 t p p x B g 5 9 g 3 B 7 3 1 h J z 6 0 8 C t 3 q 4 g B n 6 g 3 L r 7 x z E 2 q j t C w _ l i d q o z y E m u 4 p F o l s g M 0 9 n l L 0 q 8 0 I w 2 t 1 a 9 6 n 6 f u s h x b x l p k F 1 4 s q - B x h o e o 5 2 _ l B o 0 5 o K 7 s l E x x q n 6 B p i t o L - t n 7 I y s m _ B q x 2 x C h x y n O s x i q P h 7 t o G k w 8 r G q i i 0 D y w y z J l s s 6 k B 1 y 7 6 B m t x 3 z E 0 y j 2 2 B g h n 8 i B 5 0 o s P n u 0 _ 2 B x h h q D k u y 2 C 9 l _ - I o 8 t r Y 5 l g t B n r 4 3 R w 9 2 n E 4 7 - h J 2 8 7 i J n p 0 3 1 B r s l m T v _ z 2 m B 9 n v 4 O 6 n x 4 y C 2 9 i 9 D 9 t r v N 5 t g j T 0 0 7 e 5 8 7 p C m u g t C n v g 3 6 C y - - h d v u k 2 P 5 2 r 9 5 B s i _ 2 W y g 8 r i B 2 j p 3 c k w 8 s F q p 0 n f w t l j F t x x t U m r x 1 N v t k p K h z 2 k I 4 5 x _ G n 3 8 7 w B k l 8 g E q q 0 g C - i j i w B g s t o F n x 4 h C 4 6 g m D i _ p h B 4 r u 3 D 9 p m B h v j z U u 7 i p N q 1 h y I 0 u s o E 2 q y T r - q o y B 6 t 0 m z C z r j 0 T 9 j g k M l 3 l i T m 6 y k N 4 y x q B 4 r s o d r n j M q l l 4 D q 6 y 1 B y j r m D q v _ y d 1 7 s 0 G g u q u u B _ 6 k u s B 6 z r 6 q B 8 z q 4 C 6 g 8 9 N l s l s F 0 - r w Q l q 9 u y C i m y _ I t 2 q v 9 B j w q _ F i v v n l B y u 3 k a l m - m x B g y 7 b i t y x J p 5 p p G j n n o I 0 r 9 i 5 E g 1 3 1 C u 2 3 - h B s k k i y B l u n 7 C p 4 z s L t r _ 7 m B 8 6 - 7 8 B 7 9 _ q X m p m l P u v 1 5 S s p h j 1 C n 5 4 k n B p 2 t n W t v i 4 r C o u k 3 L w k 0 - i B q u n i z B 6 4 i n J 5 l 0 x 3 E s 1 g V 0 u l 7 i B 4 q 5 1 2 B g q x _ h C o q 6 n Q q y n 3 q E 3 y v n Z l 1 g l u C m x m m h D 3 g 8 r 5 U z u t _ 6 B y j t l H 7 2 k z 1 F l t s 7 b w p 8 w q L m r 4 0 _ C q 7 9 p y I h s h n a 4 q _ 4 M 5 2 7 k l B x 0 u z k B n w r 1 x C n j g n h D n 0 j n i I x - u 1 O w 4 n y g C n - p 1 x C 7 s q w j C l h _ w T m j 8 h W h 6 p l q B 3 t k 0 z H r 7 5 k f q 2 i s l B o 7 h 2 o B - i - i M 2 s 0 g u D 3 5 0 r O x 3 m 1 Y k x w 0 g B 2 n x 1 F y 1 h R z l h g c h z 1 1 x C 0 w s o d w u 7 0 h C 7 5 r - c 9 _ 3 x Q z k y s a k 4 9 2 J w h n m r B _ 8 6 h y D 5 l v m r B m 0 p n c s z 5 v h I w - - 7 Q 2 j s p Y o k w m d h q 7 t T h 8 _ z k B 2 h 3 j h C q 7 4 o H - t 9 w 0 B z z g j C t i p v J 9 n 4 V l i p r a _ i 9 5 K - o l z H - v o 5 d q _ l 4 8 L 5 2 q B q o u i h B u z v 7 3 E t p o 2 6 G _ r 3 0 E m g m v j k B n o 9 h l L u i o w j C z h o 0 _ D 7 n 6 - j B j z z l N s t x x 5 F h z 1 1 x C - t 7 i y D k y h x g E 1 7 s s t B 9 t 3 l h D x i 8 l h D o p 6 m h D w 7 k h l L g 1 u i y D n 1 r 5 K m g j 1 x C r u o i h B h 9 n 1 2 B 8 m h 2 x C 2 r 5 1 p J 8 n k g q C q n 5 - b 8 l h y O r 5 v l 8 B 1 k l p Y u r _ 0 x C n p s x 3 L q 6 v 5 1 F - j k p k E 9 9 r i h B p 5 2 i y D - g q 0 v F 6 m _ 9 b u s t s B n u q 8 Q 8 o t p Y 3 4 q i h B v g 3 3 s F v 9 v z w B g 3 m j m B 3 4 q i h B j - l 2 6 G 5 i z p Y 2 i m 3 I 8 8 g J g g n g y B 9 j 6 2 l I i _ 5 0 m l B q w 5 u x E p r i t w O x t 7 - r F 3 6 4 m n H - h g j 1 B o o p r n F 3 5 4 n i C x p p 6 3 B h z 4 l h D h k m i h B r 4 5 q X - n 8 3 2 H 1 o 2 l h D o g v p o O m g j 1 x C w t p 8 y G t o 5 o 2 U h z 6 z m K g 9 x m 6 C g y _ 6 5 g B 4 x 8 _ j B q p o p f 3 g p t C 3 7 p - z F 7 m o k - B 6 p g 4 s F t 9 3 1 x C 6 z 9 v j C y 9 x p Y n 4 5 l h D p 3 9 1 x C w 8 _ 1 x C 1 j m 2 m K 5 l 7 n Y u j q r q B 5 r y l E 3 t 0 r x C y h o 7 I 4 o i i j G 6 4 w m z G 2 h k v d o k 5 p J r y 8 p y B g 4 3 l U r 1 y m r B i 3 j k X w 6 w F 4 r o x O w g l 5 o B t h u 0 o E _ 8 - y p J k 1 i 2 p J 3 s k _ g E p 1 g 9 l C w _ h 1 6 G r j u 2 6 G _ x x p s D 3 6 z 1 D w 2 0 r L l 9 h v X n v 4 m r B n h j i y D 2 t j w j C n i p 1 2 B g 8 k z a 7 l _ o o B h j - i 5 D n q 7 _ o E l y 1 v 2 C 3 z t u h B 0 w - 0 x C l u n o 0 C 5 n 9 h - F x _ q p Y - 5 3 v j C 2 5 j i h B r m i 8 3 E 3 p g 2 m K p h w 1 2 B 4 q 5 1 2 B w s 0 p k E 6 p g 4 s F 6 3 x i h B 9 o w q k E s 5 g 1 6 G - - h 3 m K y i _ _ t I n _ 3 l r B j z 6 8 3 E 8 p w 5 K u k r 1 x C t s 3 0 x C t q 0 v j C u u 9 0 2 B h k m i h B s j h w j C - 1 0 1 2 B u t k 1 m K g x q m r B x p p n o O l 7 1 1 2 B h k m i h B 4 3 5 h y D 1 o z 1 x C 4 4 l s m D 3 n o h T p y z 8 h B o r 0 p H k _ x _ V i r o j 2 C _ w t _ G 9 1 3 v q B 4 l r m M 6 x s - x B - 4 r 2 6 G t j q 2 v C q 1 q 1 z C h w q 5 K 9 9 6 h l L y 9 x p Y 3 n t n h B n 8 1 z h B q i 6 _ S m g r z 6 F o m 9 0 x C p k 4 w j E 4 _ t t D o k _ 2 j J v u k u W z 2 t r w J p n k p s C i 0 3 l 0 J o z g 1 - B _ z 7 k u C i _ - v R w o 7 o 4 C v 4 m k q B q 4 q 5 i D 4 l v m r B r 8 p 4 k M m s z 1 6 G r w o 5 l N 9 5 3 v j C y k k 1 y G q - i o F l w u n x B t - u 2 C n 4 5 l h D 4 9 x 7 3 E j r s m h D v s 0 9 x K 8 x h o 9 D y s r 1 2 B 5 s i m r B 1 q i 5 i B j m w v M w k 8 l l B g 7 y _ h B i 6 o 1 x C x l 4 1 2 B x z p i h B 5 o g - N i u 5 o B r s 4 m L - 6 y t B r r x 4 V 6 0 y 7 f l 0 o p Y m z v p Y o 4 m r 3 B 6 j h 5 l F v k s c p k l y s B & l t ; / r i n g & g t ; & l t ; / r p o l y g o n s & g t ; & l t ; r p o l y g o n s & g t ; & l t ; i d & g t ; 7 2 2 0 2 5 8 4 4 2 2 6 9 6 8 7 8 1 2 & l t ; / i d & g t ; & l t ; r i n g & g t ; 0 2 h n 7 x 1 4 5 B j s 4 k D n w 2 k C q _ l m U m p 3 7 I y l 1 z D h 2 z x M - h - P _ 8 i 3 u C z - y k J 9 w 9 l t C 9 t _ 4 B m p 3 w B 9 i w w c s q w 8 I k 2 j x 6 C 8 o s 5 Y & l t ; / r i n g & g t ; & l t ; / r p o l y g o n s & g t ; & l t ; r p o l y g o n s & g t ; & l t ; i d & g t ; 7 2 2 0 5 3 1 0 1 8 0 7 4 1 6 1 1 5 6 & l t ; / i d & g t ; & l t ; r i n g & g t ; n r q p 9 t x j q B 7 u 4 n 7 B _ o j s 8 O o t p z n b & l t ; / r i n g & g t ; & l t ; / r p o l y g o n s & g t ; & l t ; / r l i s t & g t ; & l t ; b b o x & g t ; M U L T I P O I N T   ( ( 6 . 5 3 6 8 6 5 2   3 6 . 5 9 3 4 7 8 9 ) ,   ( 1 8 . 7 5 9 1 5 5 3   4 7 . 1 3 7 4 2 4 6 ) ) & l t ; / b b o x & g t ; & l t ; / r e n t r y v a l u e & g t ; & l t ; / r e n t r y & g t ; & l t ; r e n t r y & g t ; & l t ; r e n t r y k e y & g t ; & l t ; l a t & g t ; 2 8 . 2 6 0 9 2 1 4 8 & l t ; / l a t & g t ; & l t ; l o n & g t ; 8 3 . 9 3 6 6 0 7 3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6 2 0 6 1 & l t ; / i d & g t ; & l t ; r i n g & g t ; j - m y g t w j r H 7 l 5 r Q z l q u B n 1 6 d y - k 6 D h h _ m I r 9 1 z E w m _ v B h m h t I 5 p x h M q 8 1 n G m h 5 7 N 3 j - 3 M i s o 3 E v y t t t B s g z 8 R j s x l D 2 r s - G j g 7 u R o k - 9 C q 0 o q E _ r m _ H i h y i E 6 1 v q E 2 4 m j N m m i 6 D k 5 y k b w 3 u v H 4 3 3 p E m u x p D 7 p q l F q k 8 v L t t j x E l h i 5 E 0 t m l C o w u 2 D 7 g o w F 3 w v c z s p h E 1 s _ T 0 p g r C n q 9 0 H x i j 2 B v 3 6 F k x j h E h o v k B k 2 v f 1 k _ s P 4 4 m o M 4 1 3 o C 2 u w x M h o 8 k D m 2 p 6 C x y i U 2 5 h d l q v t B r h m q B 5 z g H _ g k p R r 6 v z C 9 2 n E 8 4 r n H q _ 3 l P r 0 k 7 H 3 o i k Q 0 z v E z u 0 s C z h q v B 5 k o t D s h j 5 B p 1 7 x B q t x x g B 8 n k x C j i _ 8 R k m 8 1 I w j o t B x _ 2 1 N r 4 7 3 C n 5 u 0 D w 0 g v D t 0 4 j C m r - y D z 5 x j Y s k u x l D q - q q F t o x j B 5 5 l a w t m 8 K s - 8 w D n i 8 t C 5 t 0 s B j h k 0 N m h o 9 D 6 o i z C 2 q _ t C 5 s n k D - 4 x m C m 9 x b j 5 0 M u s q z C g w g k B i 1 7 N 4 j o m F p k u n B 9 g 2 t E 1 r l o B o m 7 p B 6 u 3 V q p t z F 4 _ w g C 3 p 3 w B 8 w y n E 0 r 6 h C 4 w o 5 E n 0 j F 0 j 2 g H l j 0 z E _ 2 t 8 L o i s 3 D v s 0 9 G l q x g D t 4 8 4 d w v h j I y i r w D 1 t 4 3 F 2 1 s d j - 7 2 H m s j U y n o e 5 m p Z k t r 2 D p q w y B 5 1 5 8 C 1 w o z u B u u h - Y 7 w s 9 h B 3 6 1 t B i 6 j g J q i y q M t x k J h v p l D 3 1 8 s I 0 s _ k B t 8 7 C 1 2 i - D 7 - - r B s i k 1 N _ r 1 V 9 4 j e w h k u B l v v 5 D 5 9 k h F - i w w H g l q p E z x q g H n h l 3 E v h z w F l o 0 n D i z h _ L k k s l C 0 o h l D 1 k 6 9 F p 7 n _ c o p p F 9 l l r C 7 y i 5 B 8 h 4 k K 2 p g J 5 u 7 o H m m - 1 h B 4 - w g J n 8 x - D p 4 j _ E 9 k 9 r D 0 l 1 o T s 3 6 h E 0 7 r x C 0 4 6 8 G k l 4 t L g u l _ C k w p 2 Q x 5 w w B x k 4 h D s 1 n n H s u 3 r B x v r 3 F u u 9 5 B u h i r B t 9 k x C o u 4 k H 9 q v v C z 7 6 r D r p 6 w D - y m z F - h z 4 D h 8 7 1 B h 7 z z B i g 5 8 B i g g y E l v 2 - P 2 i _ m B 8 q 3 b 8 v y b l 1 0 u F p _ _ - F x 6 k 1 D r s z 3 J y x p g i B g p n _ C o x 3 q D _ j 4 u G n 0 1 q L - 6 v 7 I 0 g _ x G p _ 6 w D v w 7 l B q h 4 r W _ 9 j - E _ 2 9 w F t i 6 z K z _ 9 o C k o 3 b u s k T t z u 2 D r i w - C z 1 5 L u 8 n k W j o u m D - q z r B _ 1 k z H l r 2 h H o 5 s f u 5 w s L 3 o 6 o C n p w t C p k v L 9 i k p R v h x 6 P o 3 x v D r z j - Q 6 m o k E 9 v y p T 7 v m n c 0 - o t B 5 l r o 0 B n 8 2 u N 6 m l 7 7 B x k t x o B 2 w u - G n v j g E _ x w y B s t 1 i D 8 l s V n g - 0 Q n o l h F 5 r m 1 a z k p 4 G j _ h t M r p s N p 7 0 n J 4 m 6 2 c y 0 4 2 B - 9 y 9 D 3 m r o E s _ 4 T 0 0 q i B y 8 r 5 D i k y t B x j _ 3 G 3 p 8 i C _ 5 _ 2 j B s 7 y 3 D l s t _ N _ m g y U 0 k 3 t E r i 9 i D u h 0 s L o s g _ I k g x i C 5 m k q B j r v r L x 4 g g b p k t l S u 6 s s N g w 2 8 i B k 7 h l K 7 0 6 i J 7 o k 1 B q g 3 y E s m p d 7 - j h C o 7 y h B _ m - H z k s 1 D n m x r i B z q 0 _ M 1 z p l D t _ i v k B m 6 _ h Q l z x 7 D l p q y c z o _ z B 9 8 1 2 D z 7 u n L 4 9 4 v D l x 2 4 D m 3 9 4 B 1 5 t j g B k j o 8 C 6 4 t x B 4 1 2 0 C x 4 v l D - 9 9 1 J t 1 5 p B 5 - i g B i t q 7 e q g m o k B k o y o q C 8 p j 1 H p y 5 _ E q t 2 g U r 1 x z E 6 h _ v a 3 - q Z j _ _ 1 C n j o 1 T 9 q j l G p j 5 2 D z i _ 7 B 6 u m 5 F _ p 8 k c g 3 9 6 G _ 1 3 3 O w 9 _ K z i 4 z B x 2 p x F 9 4 q l H 4 p l o C 9 _ 3 z B u k - 0 C j 2 s i C 4 5 g i i B x 9 o 8 F g _ s p F z 6 - a 2 v i y p B k l i - C - v 6 m G - r o 4 H u t 4 i M 8 8 t _ B r n _ z B o l g 6 I y v q h V n 7 m k B l g _ r W 3 4 9 3 C q x w s D 2 y y o N t 8 8 k U 0 2 w h N h 8 k o I 4 q i _ G y m 4 i K 6 8 _ h E 2 8 g 6 I t z m k B _ m j 9 U 4 h 7 - C 2 h k 1 B k 1 r n B p j g v E 6 1 s p B 2 1 y t C r l 4 m B m 5 p y I 8 i v - H - 8 k v C k x 0 s J o 3 - - n B 2 1 5 s C w y 2 4 B w 3 z s D 4 n o p B z 9 w o E 8 o l 1 M k 1 h 1 I l y n w B 3 j i g B z q 0 5 G _ - g u I q u - - b p h j p C 2 t n o B z 7 0 k l B 0 o 8 z D n y y k s B j 0 r 6 d h k y w F 9 g i y E g 1 j 5 G j l k 6 E w 6 _ k v B w 7 0 r I t 4 - i B m _ w q E h 5 j w H - s 0 m B i 0 g k k B z 6 6 g d s w l p D 6 5 h p C 1 2 j z C 9 i t z P r z l q b h v s q O 3 p w 2 O 0 m _ g Y o n h i E n - 0 2 z B 8 y 0 4 W 7 r z 7 y B 4 w 3 o L 3 t n m C j v 7 6 C l 4 9 - L w 1 7 O l - 8 z M z z q 8 a s 4 8 0 K 9 j 2 _ H 1 3 y 9 E g x 1 t 2 B _ p z 7 J v 5 9 l G m w 0 8 E h _ w c x 7 t g Q 2 _ p o B i 3 2 v B z 2 _ x H s p y m X 2 7 5 z w D z - x p Q h 8 j l G j 1 n l O h q r p K 9 m v _ 1 C i 2 3 g 2 B u k 7 r F v 2 y o R - 9 n t B k i 3 w C 8 o s 2 B 9 u r i B r w 5 5 T l j o i D m y w l Y y 0 m 6 1 B l y z 1 g B t r m 9 N 9 1 t x F s l q h 4 C - s x x G l _ 2 g J u 4 7 o 4 B _ t m x B r 1 0 y P g u w 8 V r w j m I q 8 m j H m k k 6 N q g h j w B h h m y C y x r e 5 n n w B _ 9 q 4 E g - w 8 B 7 r 2 n E t n p 0 D l q k l I t g x 1 I _ _ q - N 4 p x h M i 1 x 0 B r z 0 l x D k y 4 X - l 5 - D 4 t h c n p w _ C w v m z I 1 u 8 9 R - 5 n g W y 5 y 3 C t 9 5 v B m k h 8 y B s x o c t v 5 6 K h t u - v C u p i w S 2 g q n B 9 z l x D x 4 j 8 R u 3 1 2 u B 4 x i 1 F u v v t C 6 t 4 r J q n - k D 6 s o m F x 7 n s C g z 3 q 2 E 1 6 z u U 7 q 0 y F _ m 3 p T 5 9 i 8 C 8 p 9 t B m p t 8 M m i l 1 P j k p s l E h _ t j D w q r t C 9 v l v Q m 0 3 y K i v 5 9 Q - p r 8 a n h y 6 G 4 5 3 g e h m l t o B v i p o I i - 9 o u B h k g l W w v 0 _ G 0 j 7 x M t p 3 6 H i l o 9 C s t z 5 M 9 i 5 1 C 5 6 m 2 D 4 h v 3 y C 3 9 _ s E v 5 1 m D 2 r l 3 J j v 4 _ t B _ k 8 0 E r 7 t o i B z r h 0 K w 8 r i P j k k m I v x h u e 4 0 _ 2 Z y 9 3 z E q h w - F i 5 v 3 E 1 j i Z p 6 q n C 6 z p z G 1 v 4 2 B n k u r Y o 6 m m I k t 0 s D j j q n D z 4 y t Z z x i s E q x 2 6 R 5 o p j S x o o p H h m 1 r S 8 n 7 j E j o w u F k 1 m h D t 1 9 j O o g 6 V 4 6 p p C 3 5 r i B _ i 0 t E 2 n 0 n L o 5 - p O h s j w z B h k q u C o 2 6 k C k m j 5 C 1 5 0 r 8 B u r 7 h E 1 q 5 w O w o 9 l D 2 v 6 8 D t 2 j 3 D 7 l j h _ B 1 4 t 4 G t s q t B q y 2 2 D 3 v m 5 _ B 2 w q 6 C s x k q H v 5 u m G 5 0 - i L 2 p s - Z 6 6 r Z r v 1 o D h 4 r v Q q 6 _ 3 C v y q 5 B 5 s - z C y m v i I 8 r w k R 4 7 o - L h 2 5 6 T 5 s n g P z y - r B y 7 - 0 B 4 2 w y E 6 g g 3 B 2 v i x R - 5 l 3 B k t u 9 B 7 m m 3 H v 2 _ b t 3 8 8 Q x _ o p C 7 k q j D j n g 8 c n w 1 o B 9 8 v i M t 5 m n c m 0 g g O 5 3 h 6 J _ n u 6 z C r o r u K 6 4 0 p M 3 _ o z H - m v z K v v 5 q 5 B y _ i 3 G 1 g 0 7 B w j 9 w K l 4 o q g B u u 6 i B 2 - m l E x z 8 8 I x 3 t 8 L 8 - o Z r q k 5 C 0 j y - C 4 1 - x f u 7 j - T w l 3 t E k v 1 5 D k t x y L p _ n 6 j C r v 2 0 L q 4 4 p M h g i r C 1 5 n p V i p w 3 F - 7 w x V j j 3 9 W _ 1 z 2 D t v 3 y b s 8 s 4 E m q 9 6 K 3 n _ t I u q i z v C w l y p L p q p 2 C w 7 _ t C j w v j M - t g m B x k t 3 E _ 7 w V p 5 w q n B 0 6 2 7 O 3 q g w C 6 o v 8 D - r 3 k X r s 3 q H 4 h t 0 C q y x t S m n 1 g E n 5 v v N z n 8 x T j 6 y i O _ 4 3 - B z p 0 2 j B r m l k R x r x j i B 4 - h o I 0 t 1 3 O 8 x z Z 3 o 5 - D g 3 t 2 E z 6 6 7 F g r k w C o i - i S 4 h 0 7 m B h t j g C 6 h 4 8 G y 7 1 x f q m h y F r _ 9 k a 4 h 9 0 E x z w l d o j z w U w 2 0 m H 4 z q v C t y 6 z X 8 5 1 g K _ k 9 q g C - r s 1 N k - 4 v Z p o 0 k d z 4 i j o B p 9 3 9 H k x r t B 0 8 i m E 6 q s t C 7 v 3 3 C 1 h _ y G u t n 8 I 6 5 u 6 G _ k q i V s x w g H m g _ y k B h w s s B 8 _ 8 j D t h 9 z d i _ t t K 1 y p p L m k t 1 G g l _ 5 I p x q q I i 2 v 3 a i 9 z s E 6 v 9 0 E 7 1 q r E i 8 l n Y 8 l x o H g g 5 x I o n u 1 9 C v 6 x 7 F j 4 5 i B j t u 9 D 2 x k i I w 1 9 6 b 4 m r k H - p v v U 6 g 6 n L j 4 o 8 U 5 r 4 1 D j q m Q v s 1 - 1 D p 6 w k C 5 u s p H q n i o C n k k h C w y m i S i s g k F 5 q k k Y p r q 2 J s q u r C 5 0 7 - M j 3 5 _ C - x p 0 D 0 j _ w T o 3 j k Q o 5 p x G q o t s Y 1 n y j W 7 q o 4 Y t 9 - 0 U 7 g s 8 k D 2 z 8 - u B w o q p E 4 i l 8 J 0 q g q D - k 5 4 I q r z j J 5 o u - M r l n w B _ s g t C w y l i M 5 3 p n E 2 1 n v C 0 6 n z I - s j p a q l u - B 2 5 g 2 E t t h 7 b u n 6 o G 2 m 3 9 G g x 9 3 Y x n y w C 2 o x i J i m 7 m b g _ t 1 T j h x 2 E s j 7 3 F t 6 2 4 H l 9 9 v S 5 3 j v S s 3 s q J y 1 6 _ E 5 s 5 s B - r j 5 D 9 8 k 2 w B - u 0 q H 8 j s o H t 4 m t F - v j h q B t r g 5 Z j r 2 k E 3 _ 7 8 G 7 r q 2 V 2 i s 5 Y n 4 o n b 8 _ 0 p D 1 3 4 0 H i - m h F s x w u D w m s - p B 8 - 2 h L 2 u _ 6 D x m 4 3 l C 1 _ 2 s o C g 8 x - G 5 0 0 i C l j 6 _ E p x m y X l o g 1 H _ - _ j H 7 q w q L t 8 i q M 7 r k l E t m y 8 v B v 2 z e n t r 6 E u 9 q w n B x 4 0 3 B k z 0 F z _ 5 9 B u v m 1 C 8 v 4 3 B o 7 x q X i o - 4 D w y o z C x - - i C m - _ z B o 9 y F n q 7 0 C t y x q B 7 l 2 8 C 0 0 i y H 1 - h 4 D _ n 2 _ F - 7 m q I 5 h 3 x B n 8 g B i j - 9 N y 2 7 y E 6 3 h s B 7 j x o L 7 n r g D 5 7 q 5 F q _ y p B 2 x n k C h u j 1 B i q m 8 G 6 q t 3 F 3 o 0 9 C g n 9 5 H s 6 i r S 5 8 j 6 D s 1 1 u F u 6 m t q B 9 s h 4 D s k x 8 B 3 o j K x 4 g Q k 0 x 4 x C 7 p 5 d 9 z 2 U p 2 t _ I l l v 2 K i l 1 5 B r y 4 P t 4 v o G r 7 l y B - 2 8 z C n g t 5 g B 1 w 7 0 B t z 7 T 1 l 4 i B - _ m p M 2 j 7 6 G n w _ v C 9 4 _ d x m t b 9 6 6 _ C n u p U l 0 6 t G - 0 m 8 D 0 k 8 i I 5 u k 1 O n 9 0 _ D n 1 4 q I z w i F 9 _ 2 R n t z B - z w p D 2 i i b m y 0 q C 9 5 s P 9 u o h D 1 6 j c 0 y l L o 1 7 F x j m m B x k z M k 6 8 L 5 0 v K v _ l D 3 y 8 S - n p o B y _ 0 i D z j q p b r - 3 y C g i m c z m 9 6 B y - j 6 B 1 h n S z t 3 5 B m 4 s j G u 3 4 Y g 4 v 2 B m g p t C h 5 q i U i w x w I l 8 q 4 m B v g l j G l 5 _ l B 3 o _ y K u 2 p y C g 2 r a v p r v I v - - s B - j _ M q h 6 n B 0 k g h B w t 2 W 1 h 2 n B o h h l C 0 - n q D 0 x 1 z E j q h x B h o x Q 3 r _ x C _ 1 i 2 D w q p Z 4 q l 8 E v u z p H 7 j 0 7 Y 0 _ t r B k s 6 c 4 w n q B 2 r 6 U 3 l j K 0 v r r F r q 6 h C q g o O x x 1 1 E u m 6 m C _ 3 w W 8 k 1 m B 3 w l w B l s 4 Y 5 k z n C r i k V q 6 7 d 0 p 4 R n 1 r 0 B w 7 y p B j l 2 z B 4 u 3 y B 6 r m 5 D u 7 9 - C 3 8 q l B p 1 j - G 8 h z r C 9 v s R s 0 q e r t j 8 K x z r 8 B r 5 l N l 2 3 h E _ 7 u q F x 2 j i D 5 9 4 y B 6 4 h e q o l v C 2 j 7 f m g r q B k 9 1 8 N h 0 8 8 D 7 k i z C u 1 h j f j g x i B 4 5 q y C y i m p E i 7 3 2 B 8 p r x E 8 4 u H m 7 x h B 7 n n t C z 9 z J 7 u 8 h B 1 _ y O v v x w C y k o i C j 1 o q C z i 6 Q 8 4 v R x z w t H 1 3 p s B j i - 3 D 6 6 3 x D m t u 3 F h 9 q r N u 6 0 K o - l 6 E h u r 8 I 6 0 z 3 J w 8 5 z I 6 - z r D t 4 g w B 7 k v w I q i y X v 0 q u D 3 n h i H r w k 8 H z m w f z 1 n q I i h j q O y 3 s v B 9 5 6 6 C l 4 3 F q - r m X 3 r q G q o z O m 2 y _ G 6 7 k 5 D 2 j n K y o y j B 0 g s E k z p H g 8 4 u B 0 - w w B p q z i C 5 i x 0 J r g 1 C j m m t F z j i 4 D l g 0 o Q t y 1 t M n o 5 l Q - j z n x C x t x g H 1 _ r h E - u k i M g 5 2 4 D i m v p G _ 2 r v j B 1 4 q B n j n w D o 4 - v I 5 i 7 m l C g o g i G 9 7 1 2 M h q 5 j H _ 8 h w D 8 0 i P 0 5 i m O q s u 2 F n r g k B l 9 n j B o 0 7 t K - q t 1 U n n i d 0 v o L i k u j T _ n k q S _ y h y D 7 p 1 7 B 6 y 3 0 D m y o 0 G 0 w r v C v l 8 h r B 4 1 0 7 E 2 v n l B 8 z q 1 H k i 3 j B 2 5 p 7 E 8 m o q C h n 4 G p u y 4 C 5 1 s y C q k - l B r u z s D 7 0 v r B s j 4 i F 9 v o t D 0 5 z h C n 0 1 m E s m q a h 7 3 6 B h 4 2 x D 4 9 l 7 Q o h w 6 k B 8 7 t u L g 0 6 1 O 0 v z m V v i 5 v D 5 h n i n B z s 4 1 L q g w z F r v m t C _ z z J 7 7 s 9 D r - u f y 0 u k Q m 2 2 Y 9 5 u w D i h x 7 F u 5 x _ B - n 1 K u g 1 4 C q 0 h w D 3 u _ 9 F g t w V h r u 6 F 8 x 6 K 2 6 p n F _ 1 m p F u 1 _ v I g j q i C y 3 5 v B 9 v k 2 B o u 9 q B z 7 4 V 2 u - l V g x x q D 2 - 1 t F _ q - 6 B 5 p h z F t 4 3 7 n B s 8 j s D 2 8 1 5 J y u 9 u I q s _ q B y 2 p e y 3 i I u r i d _ v 9 r F 8 u 6 q I y o 6 P h w z m G l n r i B h z 5 7 C g 1 8 s B o s y l G s 6 z 8 D 9 - v O z 5 - Q q t 8 V k x m Y m u s s B q n 0 1 C x - _ Y 6 i _ d 3 q o o B o 3 k u C k r 1 D r 0 l r C 7 k z s D w g o j E 5 p o j C t v y Y - x n 0 E 4 x u Q 5 r k i B 2 w n u B m _ t c z 1 r 2 B k 1 _ y I j o x m F k 2 5 g B l z 7 3 B h s s d - 9 k 1 D 5 4 5 p F _ i 5 N 4 1 r 7 C i s n _ F k v 6 E 7 y u 9 L z w 5 T u 0 _ x B v - k J t 5 t 2 E o i 9 1 l B q j s h C h o 5 4 T 1 0 4 h G i j z w v F z g - K 8 6 p V h 5 h p S z 2 r l F q z s - B y k 6 i Y 0 h s 4 B h 1 _ h p H 4 o t 2 D 4 2 5 8 W t 4 v r B l r 2 3 C _ 4 o _ H g 0 3 h B r q l o H _ g j D u 1 g l B w p o q C 4 2 q s C 6 3 s _ C s x 5 l D 0 v 4 n B p k n b l x h 0 B 4 j 1 6 Y j l 7 9 H - 3 r L r 1 - 2 B i - - w C q h v K 3 4 t 5 E q u v j Z t 7 6 n E - j 9 i Y t 9 h r M g z o 0 C 3 g g z E w 1 o 4 K 1 w 9 r Y 9 9 _ r y J o t s j T o x 4 s W 2 2 8 5 j B o z p m L h 8 k - O q o o n Q p w 2 u 0 D 4 2 1 1 I w o h 0 v B 7 i 0 u k B g j x z B 7 k 7 t C k v s m G x 4 y 1 D z 3 t k w C 0 g l j F h 1 y g K 0 v p J o g j j B 8 n g 9 C g - p 3 G 6 m q h K g p 1 h B z n i 8 R 0 1 0 m Y g l t g u G u 9 l 6 B 5 5 j x R i 6 s w X 4 g 7 u G 0 5 6 0 C 5 j z 1 D q 7 2 - H _ g y o D 2 n K l n u m B v s n f h v m 8 x B 0 z p 5 E y 5 x i O 7 u 6 h G 7 m k 7 g B _ 6 6 j D 8 1 y 1 B s 6 O o s u 7 O o 0 1 7 S 6 i 9 s x C 4 x z 2 x B - k q 8 N n y l - 4 C u r 6 5 F n 5 v - J u p 4 8 C l 7 m P 8 k n 1 H u w 1 e 8 k j o B y u 7 w L 7 p w y R 1 n 1 x M 0 _ 4 0 P 7 0 t 8 D h o 4 R 7 3 0 U w p s p E o 6 4 g B 2 9 s t G n 4 7 z D 1 j r - H 0 p - R t y 6 E j j w m D w x p l H q 0 o h D p 9 2 c 8 3 k 3 B r x 3 j C o 8 n s C m - 7 m C 0 9 _ z F 6 t l l F 4 t j m C 8 w 6 W j l x s B o z 0 U j h 5 h B x 9 r K 3 4 1 d z _ 0 m C q l 1 u C y g l V x k l R k 5 8 0 B 8 r h K z q 3 L k t 7 X x o 3 T 9 n k b h z k y C p 7 u f 2 8 Z m 8 q 5 G v s i h B g k 8 d 1 u h s H h 1 7 i D 6 h s h B u 6 r U j 5 o z C p _ o g C k x v W h 9 v K i z 3 m D l l 2 6 B 2 v k g C r 7 g p B q v z n R 9 v h r q B p r 3 7 G o j q 9 B s k v q q B t 3 1 s O g p 8 j H o r m k G u v l 7 R _ w h 3 P z 1 5 n 4 C m h m 6 W 4 - l 9 l C g r u q 5 B _ v h o L k k y 2 C 6 x n u N k 7 h m D p l 8 x B 1 5 3 d t l t 7 D 6 n k y T 2 2 v I t g 5 t j B x n v 9 I p i v n C r j 2 j D w 0 7 n R p j - g I y o q z C q 7 i r F j n j j P r - l h C _ n 9 s C i 5 r 3 B y n y r C r z o 0 B v _ 8 v E s g 4 n H m 5 6 u I 8 s t P 2 6 l _ C n y 3 _ D g r k m C 8 9 j q B 3 2 j 3 W p n l Y 0 - - y E v m q 7 C g i 0 k C 1 w x 7 N p 8 2 p M 7 j j o n J v 4 o - c - 1 u 1 2 E h q 8 0 r C l j 2 r 3 C j 0 i l C 1 2 8 9 0 D q h q 7 L r m n y s B _ 4 8 l n B n w - S v 7 w z F 8 j m v N 0 w t T s h n 3 E o i s i R 8 o 2 r B j 0 t - K 1 s 5 6 B j x - Y q o q k P r k l c s u v m E 9 y x t L i 2 3 g Q 1 l w 5 E p k 0 Z m o 8 6 C o k 9 9 C 6 _ s t I h 8 y t C s 0 p u D x 8 m 8 R l z 6 b s t t 4 J v r y 3 C 5 3 p i B q 8 0 g D v z s a m 0 x Y x k j j E 9 4 1 g B j _ g e t x t E o n z y D v m 2 w F 5 x h y B r 7 9 3 E 9 7 r 5 B m t q f s 6 r X 4 4 6 s E 3 s x c g z v X n 5 u 9 C 9 0 k - D o 9 x x B 7 1 w o G m x g o B k m k s D g 2 4 k D u 9 5 C m n 6 a 0 w 1 a x g 7 x M n 3 3 x C 5 p - j D g t 4 q H - r i 2 E q x g g B v 4 m - B r j 2 1 F 2 - w h F 4 n 6 1 B p x _ m C 3 8 z 5 F j 8 y k C g m g v I i - n I s q h S 8 0 0 h Q j g v g F 0 3 q q B _ z r m F 1 m s 6 O m y h _ R 1 _ 8 h B n 5 6 v B 4 m q 5 E 7 w t 7 E l j l t D 0 0 0 o L y 5 h k E j q p 3 B x 4 - 9 H _ w 9 G 5 3 m v B k n u u B g x s l D m w z y W 4 _ 2 i n B 6 - p 8 K s g u q L k 9 o w D z s z l C 8 5 t p d r 6 q - 8 E y 8 2 _ s B x v h 2 G l v p p B 7 w 7 Y u t 7 r E 4 7 t v G u 4 m R _ z x j B u 4 o o B g s k I s u _ G g l k m G _ 3 y 4 D z - 1 U k 0 m e - w n g B l 4 7 K 5 4 v q B t s p x C 9 1 g 0 I 4 n n j C j 6 p h C i n x 5 F 5 j 6 F 0 7 i W 2 l g s B z s o j G 1 6 - 1 P w l - 7 F k 5 9 5 N 1 9 2 9 G u u j h C 6 7 z K h y x T r 1 g m B s 8 n 4 K o v t y H 2 i x s G n q w 2 D x 1 l q L h 5 j s B m 2 6 F m 6 x Q - 2 1 L i h y U 3 m l 6 K 0 k i k B g q g H z 3 y j D 9 2 - s g B v - j n B p y 7 E - g 3 B i p s T 5 u j a s w _ q E 5 z 2 v W 8 x p _ C m 9 k s U 2 t h 7 m B s 4 8 y P n 0 9 X 4 z 2 S 4 k v _ D 1 l t k C y t o - W 8 8 _ m B 6 p 6 b j z j I z k h I r 9 j Y y s h x D q 4 5 s t B 3 j 9 u D 6 2 3 O 1 u j _ B x i 4 m H r m n m L w u t 3 B n 2 6 _ W 1 8 3 Z p 4 v p C 1 i o T 0 0 z 4 C l y 7 m C n 6 q r C 8 u m w C 7 _ 5 g D m w j y F 5 - l 3 E s - h 4 B m 8 z v M o m 6 2 S u 4 4 3 Y _ y i f m s 4 u O z k n _ G 5 4 m F 1 g 0 k D o 7 z L 2 z 7 M h n v t C n v 7 5 W 2 2 m l C j j p 7 K o 0 t s E l 4 r 6 D 6 7 u w g B x r v g D r t 5 l e 9 h 6 y p B 9 0 - F j k - - C h 6 4 u E 2 q i x B 3 w w k B l 8 3 x C 9 h k r C v 9 3 2 E s x t k C p 7 - g C s 1 2 M y k q i C - x g 4 I k i s K m 9 p z D 0 3 0 t D w 6 q z C 9 4 j T 3 o u n B 9 q m x D i 3 1 v D 8 g v e n 0 k z B 3 - 3 i C r n 0 f s m t j q B - 7 x u D 7 q k m D q _ j i C l l 2 h F 7 8 m x C n _ 3 9 B q 4 x f 2 9 0 W y k l _ Q s 2 w s T y h g _ D k l t m M _ h y 0 j B o 1 z 5 g B 3 _ 6 k X l 7 2 1 B w n h O r p m 5 B l t q k C 1 r _ 4 F p 2 _ x X w k z z E u q q 0 J k - n X k 7 _ H q y p w B s 2 n O x 8 y _ J p u o K w 4 o O k y 0 9 E 3 m 0 8 C o z v y E g 2 1 j C i t w t C q 0 _ q N q s x j F k u s u M 9 w s p F 6 3 4 L x g 2 M q r g i B 2 8 - 9 F y o 4 p z C i m k r G j 3 s k G 0 h w f s 4 7 t B y 3 x I 4 _ 7 T 0 m 6 h C t 1 _ y E l k m 6 C 6 0 m v P 0 p n 4 K j 8 l h B h j 9 2 D m 6 j b 4 h j h H 1 9 n r B k 4 - n T 3 o q w B - n y w D t _ - g k D 8 8 y V o w k f 9 g - K v y - V w k j m F y j 0 T 1 m u s R q q 4 d j n k u C 4 _ u U _ k u 9 G 4 s 5 G 1 m o v D g q n Q v j w P i 8 7 Y t w 9 1 I 0 j g 4 F _ v 4 a z n _ K 9 u 2 k B 4 4 q u D k 4 k 7 B s y r v H s y _ 3 N 8 w t y I 7 r q w b _ - 1 o D 7 h x v O o y 4 5 B 6 _ 6 p O j t 1 R 8 v m Y 0 1 r j e m - _ l V 8 t q g p B 2 1 q 0 W s x w p B z i g 8 D r x 3 7 D s _ q t K v w j 3 H u 0 9 q V 3 o v 9 u B i m 1 H - 7 2 5 K r n o p B p h 8 P 6 w z 7 o E _ 2 r J 3 r 4 _ C 4 z q r I y l y 8 G g 6 v a q m 5 y H t 3 2 w F g y 0 S s 1 q n B w 0 m t F m s 5 O p q t p U h k u s Y h x y s D o n u e 1 p 1 h F 2 j z M v y n r D h u 5 7 B i 2 z 6 J q l 6 i C z j o w K 2 l n 2 B y r v v a 5 k 1 2 Q q 9 4 r Y 0 z m r F k 1 8 4 F 8 2 r 0 D v r u 7 J j 8 o 7 7 C 3 5 8 g E g 8 k r O n _ 2 y C x 4 r 1 Y 6 w t l B - m 0 t O 1 k 6 0 B 6 8 n 6 p C p v i u 2 C 8 4 w j l B 2 9 r 0 D 3 l x y G i 0 v H - p i h D 2 - 9 h N y p g S 0 i h t B 8 j x n J 9 2 g m F h o - 0 M 6 u p k B w o 7 z P 2 5 0 s L _ 3 s 4 G 5 i 3 B i q o C y h 1 1 D 4 3 t i B l 1 q S h u x v F i 0 g x I & l t ; / r i n g & g t ; & l t ; / r p o l y g o n s & g t ; & l t ; / r l i s t & g t ; & l t ; b b o x & g t ; M U L T I P O I N T   ( ( 8 0 . 0 5 6 2 7 2 0 0 0 0 0 0 1   2 6 . 3 5 6 7 0 2 ) ,   ( 8 8 . 1 9 9 3 3 6   3 0 . 4 3 3 4 0 3 ) ) & l t ; / b b o x & g t ; & l t ; / r e n t r y v a l u e & g t ; & l t ; / r e n t r y & g t ; & l t ; r e n t r y & g t ; & l t ; r e n t r y k e y & g t ; & l t ; l a t & g t ; - 2 5 . 7 2 8 0 4 8 3 2 & l t ; / l a t & g t ; & l t ; l o n & g t ; 1 3 4 . 4 9 0 1 7 3 3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1 8 1 0 2 9 6 2 0 0 9 5 3 8 6 5 5 & l t ; / i d & g t ; & l t ; r i n g & g t ; q 3 0 h s o u 0 0 U 0 Q t r H 9 O 7 c y s F - X h p B 3 H m C p K 1 G - l D t J i v H 2 r E u F o L _ B g n C 4 n B t M 0 0 B j U 0 R 2 z B & l t ; / r i n g & g t ; & l t ; / r p o l y g o n s & g t ; & l t ; r p o l y g o n s & g t ; & l t ; i d & g t ; 6 5 1 8 1 0 2 9 6 2 0 0 9 5 3 8 6 5 6 & l t ; / i d & g t ; & l t ; r i n g & g t ; v h h w u 4 5 w 0 U j T p F i N 0 E 2 Q s E 0 C n T 5 F s E 9 h D j I t F l L p L m B 0 J 5 H 5 c 3 H 3 W 1 Z j K 4 D 7 H m J m U o G z B t E 3 G n H v V 4 D 7 J _ B 9 G 3 C j m B l 8 D j H t C U r B 4 W s P q P - T & l t ; / r i n g & g t ; & l t ; / r p o l y g o n s & g t ; & l t ; r p o l y g o n s & g t ; & l t ; i d & g t ; 6 5 1 8 1 0 3 4 7 7 4 0 5 6 1 4 1 1 8 & l t ; / i d & g t ; & l t ; r i n g & g t ; 1 7 m 5 y y u y 0 U w Q k a 4 C o 5 D 8 j B 2 j G 6 g D 0 m C v u D o j C 9 d 2 R & l t ; / r i n g & g t ; & l t ; / r p o l y g o n s & g t ; & l t ; r p o l y g o n s & g t ; & l t ; i d & g t ; 6 5 1 8 1 0 3 5 1 1 7 6 5 3 5 2 4 9 0 & l t ; / i d & g t ; & l t ; r i n g & g t ; 6 v - 1 q n 8 z 0 U k a i a - 1 D u q C 7 B p d g Q _ P s B q G 1 D n O i G m o C 1 r C 1 8 C n E q s I - u D t x C k p E & l t ; / r i n g & g t ; & l t ; / r p o l y g o n s & g t ; & l t ; r p o l y g o n s & g t ; & l t ; i d & g t ; 6 5 1 8 1 0 3 6 1 4 8 4 4 5 6 7 7 6 4 & l t ; / i d & g t ; & l t ; r i n g & g t ; 0 n 3 1 n 7 l k 1 U m B r D k H q C j P v D l P m Q 6 E j d w G t I o C - E 5 E L i K _ D v C 3 E p E n B 7 C x V o L _ K u B h K h B Q J j H r G s H g O t G _ E & l t ; / r i n g & g t ; & l t ; / r p o l y g o n s & g t ; & l t ; r p o l y g o n s & g t ; & l t ; i d & g t ; 6 5 1 8 1 0 3 6 1 4 8 4 4 5 6 7 7 6 5 & l t ; / i d & g t ; & l t ; r i n g & g t ; 9 v 5 q 1 z 3 z 0 U 9 x o D p x w C 0 h 7 C 8 l i C w n f 0 u Z p m 8 F g q R l r i C u s s F i k W l r - B o w i B l g F _ - k E & l t ; / r i n g & g t ; & l t ; / r p o l y g o n s & g t ; & l t ; r p o l y g o n s & g t ; & l t ; i d & g t ; 6 5 1 8 1 0 3 6 1 4 8 4 4 5 6 7 7 6 6 & l t ; / i d & g t ; & l t ; r i n g & g t ; x y g l w 1 4 k 1 U z F T h M u f - H n I j D o B x F v X 5 c t I u E 0 E 9 c - B q G 5 B k B y E i B s N o C 1 D h F 5 F y C r T m V k H 7 D n I s C u E y C 5 F l F Z t D 1 D x B s C 9 u C n I 4 C q B D z o B 7 F t D y C 9 B 7 B 7 H 5 O 4 C g E 1 D j D 9 C _ H 6 B 0 F x C w c S H v m G r w D 9 G u T 0 X t y B 5 8 N q C i C s D E W i C x C 5 J m L z C 2 B 5 C p R v 6 B z l B p p C t G n x C t G - D r e 5 D s I s H K h G x F o b v D o B j J d k B m K & l t ; / r i n g & g t ; & l t ; / r p o l y g o n s & g t ; & l t ; r p o l y g o n s & g t ; & l t ; i d & g t ; 6 5 1 8 1 0 3 6 1 4 8 4 4 5 6 7 7 6 7 & l t ; / i d & g t ; & l t ; r i n g & g t ; k q 1 0 - q y y 0 U u J 6 Q r T _ V 1 n B r k C r 1 B 4 u D 7 K v i D 2 - E 5 F g Q 6 P 6 T q i B k T w 2 D _ X i j B 7 l B u D m L o o B y 2 C y k C k 3 B g r G 2 N k 7 B q j C & l t ; / r i n g & g t ; & l t ; / r p o l y g o n s & g t ; & l t ; r p o l y g o n s & g t ; & l t ; i d & g t ; 6 5 1 8 1 0 3 6 1 4 8 4 4 5 6 7 7 6 8 & l t ; / i d & g t ; & l t ; r i n g & g t ; x m 0 h o l _ p 1 U 8 k B 7 S t o B 8 G o R s G 1 K k 4 B 3 g B y x G 0 P n 9 D v r B t w D 4 O s L 8 H m k C i F 9 n C 1 Y x n F s 6 D & l t ; / r i n g & g t ; & l t ; / r p o l y g o n s & g t ; & l t ; r p o l y g o n s & g t ; & l t ; i d & g t ; 6 5 1 8 1 0 3 7 1 7 9 2 3 7 8 2 6 6 8 & l t ; / i d & g t ; & l t ; r i n g & g t ; u j y 4 j l y p 1 U 6 1 x C r 9 8 e t 0 l Y w 6 8 q E - g w O 1 x m D m 0 m y C z 4 x k B j 8 1 j C q 1 8 F 1 7 w H 7 o n b _ k 1 Q _ 3 m D 5 i s H r i p I 9 h 2 c i 4 r H h m 4 F 0 p 9 N 1 h x J l x t J r _ u L - p s o C 0 j 2 J 2 m o J n x _ k C r _ 5 v B 8 0 x C 0 x z h B k o p b p x 2 V 9 o i x D 4 6 m W j h v R 8 - h k B 6 r g h B x - u z F 9 r 5 E r t 5 l B - j g I s i s C k s 4 p B x q 8 L v w p G 7 8 i Q l 8 q 8 C w l w X i 4 l Q p 6 i F i r v l C r j 7 p Q k r m b 0 j 5 x B - i 9 m E k l u - B m 9 r D s _ q Q 0 u u P i l v i B l t g Q t u o I 2 s p H n 4 p G j k i O & l t ; / r i n g & g t ; & l t ; / r p o l y g o n s & g t ; & l t ; r p o l y g o n s & g t ; & l t ; i d & g t ; 6 5 6 3 0 9 6 8 3 3 2 4 4 0 0 4 4 3 8 & l t ; / i d & g t ; & l t ; r i n g & g t ; 8 l 6 p o h q q l U l o B y y B n T q f k R p v B r i B t i B w m D o f s g B 9 T - H g R 1 B h T 1 K 2 Q 5 S g H i U _ F y c k P y Y 2 S n l B s G i G _ l C k D i L y F p f 3 _ E r f p 5 F 4 c o v B u I 2 K 4 N 6 m B y G & l t ; / r i n g & g t ; & l t ; / r p o l y g o n s & g t ; & l t ; r p o l y g o n s & g t ; & l t ; i d & g t ; 6 5 6 3 0 9 6 9 0 1 9 6 3 4 8 1 1 5 1 & l t ; / i d & g t ; & l t ; r i n g & g t ; u i y n s p 1 6 4 U h L V X _ M o B 7 B M O s B I e w P P P W o L L 3 C N C H H C V j C & l t ; / r i n g & g t ; & l t ; / r p o l y g o n s & g t ; & l t ; r p o l y g o n s & g t ; & l t ; i d & g t ; 6 5 6 3 0 9 6 9 0 1 9 6 3 4 8 1 1 5 2 & l t ; / i d & g t ; & l t ; r i n g & g t ; z 8 _ x 1 - i 6 4 U V k B k m E s 5 B m B M X q B 7 H O w h H O b O - X Z h C b t h B q C n 8 B h O i 2 F o C z K u k E h D k e _ D 1 j T - E 0 Y 9 7 F P w P v C B - k B 4 B W t y B - 5 B 8 B x E U 3 E J z q B 3 o C f 8 7 B f p C p C p Q C H g F j o C Q Q H D C h E j Q _ _ C n 5 D - D S u W 9 D w 1 E - T d d j C 5 3 D k B j C 3 3 B k B & l t ; / r i n g & g t ; & l t ; / r p o l y g o n s & g t ; & l t ; r p o l y g o n s & g t ; & l t ; i d & g t ; 6 5 6 3 0 9 6 9 0 1 9 6 3 4 8 1 1 5 3 & l t ; / i d & g t ; & l t ; r i n g & g t ; - x v 6 7 5 q z l U k 6 x I 1 w 1 B y 1 K t 7 H i v I r 6 E q y F j m s F 8 g p C t s V z x 6 D l 3 V q o H 5 1 M 6 0 L x 9 l E & l t ; / r i n g & g t ; & l t ; / r p o l y g o n s & g t ; & l t ; r p o l y g o n s & g t ; & l t ; i d & g t ; 6 5 6 3 1 0 2 2 6 2 0 8 2 6 6 6 5 5 7 & l t ; / i d & g t ; & l t ; r i n g & g t ; _ x 9 6 p 4 g r 3 U h L 8 G n Y q N 3 D l F h D t B v C _ O r E 4 B m C _ D 9 E 4 B N 1 C j B j E s b q t B y W & l t ; / r i n g & g t ; & l t ; / r p o l y g o n s & g t ; & l t ; r p o l y g o n s & g t ; & l t ; i d & g t ; 6 5 6 3 1 0 8 1 3 7 5 9 7 9 2 7 4 2 9 & l t ; / i d & g t ; & l t ; r i n g & g t ; o 3 p 1 x 4 7 p 3 U 8 U 4 G 2 C n I 0 J h I 0 N 4 m B 1 p B x P u J l I X y M q C g E x B - C 1 9 D 3 m B 7 z B i G n 1 E y d n V 5 r B p B t Z _ m B n j G & l t ; / r i n g & g t ; & l t ; / r p o l y g o n s & g t ; & l t ; r p o l y g o n s & g t ; & l t ; i d & g t ; 6 5 6 3 1 0 8 1 7 1 9 5 7 6 6 5 8 2 2 & l t ; / i d & g t ; & l t ; r i n g & g t ; 8 o 7 i z y m p 5 U w s o b n z t I 4 x 9 C y t y B i 6 T g _ j b 3 s - L r k v b m 3 8 E 2 m s e 2 y 8 X 3 u q G 7 n w L & l t ; / r i n g & g t ; & l t ; / r p o l y g o n s & g t ; & l t ; r p o l y g o n s & g t ; & l t ; i d & g t ; 6 5 6 3 1 0 8 3 4 3 7 5 6 3 5 7 6 6 2 & l t ; / i d & g t ; & l t ; r i n g & g t ; j u 5 1 x l x 5 y U X M Z b g B o C - C m G t H k C G n B E U p C y B w B s H h G Q 8 C & l t ; / r i n g & g t ; & l t ; / r p o l y g o n s & g t ; & l t ; r p o l y g o n s & g t ; & l t ; i d & g t ; 6 5 6 3 1 0 8 3 7 8 1 1 6 0 9 6 0 3 0 & l t ; / i d & g t ; & l t ; r i n g & g t ; 1 6 1 r x 2 z 7 4 U K w C X w E o B M O r 0 F b q C T I _ D e P z R G v J k L 4 B L C x l B 8 B J g C J C f i F - D h B r M h B n G g D f 7 D q K K 7 L & l t ; / r i n g & g t ; & l t ; / r p o l y g o n s & g t ; & l t ; r p o l y g o n s & g t ; & l t ; i d & g t ; 6 5 6 3 1 0 8 4 4 6 8 3 5 5 7 2 8 0 1 & l t ; / i d & g t ; & l t ; r i n g & g t ; s p j o w h r u 3 U 4 M 5 n O 4 l D y f - B m g B q G - C v K i Q k G 3 M p y E 9 a 5 R j O w x M o Q p h B g g C 2 n C 9 a w w G _ S z E 2 D x h J n p L 1 8 L 7 x J i h B n e 6 R & l t ; / r i n g & g t ; & l t ; / r p o l y g o n s & g t ; & l t ; r p o l y g o n s & g t ; & l t ; i d & g t ; 6 5 6 3 1 0 8 4 4 6 8 3 5 5 7 2 8 0 2 & l t ; / i d & g t ; & l t ; r i n g & g t ; i y u l t 4 i 3 n U w Q m B r D 2 J 9 B _ G Z z I b i B g B o C T T t W R P l K s F v C v C 6 B Y o I x E a 8 F U C w K n C _ C - T 3 I & l t ; / r i n g & g t ; & l t ; / r p o l y g o n s & g t ; & l t ; r p o l y g o n s & g t ; & l t ; i d & g t ; 6 5 6 3 1 0 8 6 1 8 6 3 4 2 6 4 6 4 1 & l t ; / i d & g t ; & l t ; r i n g & g t ; 8 m - 3 7 z r 8 z U u J k B X F 9 B Z T u M p S I o C I e B c B L l N 8 B q I J E l E C H Q 3 P u B Q & l t ; / r i n g & g t ; & l t ; / r p o l y g o n s & g t ; & l t ; r p o l y g o n s & g t ; & l t ; i d & g t ; 6 5 6 3 1 0 8 6 1 8 6 3 4 2 6 4 6 4 2 & l t ; / i d & g t ; & l t ; r i n g & g t ; x l w 0 z z 0 z 4 U u y m B m _ o F _ 3 W j p P 1 u i C g i j E 4 - x C & l t ; / r i n g & g t ; & l t ; / r p o l y g o n s & g t ; & l t ; r p o l y g o n s & g t ; & l t ; i d & g t ; 6 5 6 3 1 0 8 6 8 7 3 5 3 7 4 1 4 3 5 & l t ; / i d & g t ; & l t ; r i n g & g t ; q 7 m 2 m p q z 4 U o E M M Z O F j D z B w q B z B I G P L L q I N N t C H S 7 j B g D K & l t ; / r i n g & g t ; & l t ; / r p o l y g o n s & g t ; & l t ; r p o l y g o n s & g t ; & l t ; i d & g t ; 6 5 6 3 1 0 8 6 8 7 3 5 3 7 4 1 4 3 6 & l t ; / i d & g t ; & l t ; r i n g & g t ; g 6 k p 5 z v q 5 U K D F s B s B T I G R W B E C r B h B S D H K V & l t ; / r i n g & g t ; & l t ; / r p o l y g o n s & g t ; & l t ; r p o l y g o n s & g t ; & l t ; i d & g t ; 6 5 6 3 1 0 8 6 8 7 3 5 3 7 4 1 4 3 7 & l t ; / i d & g t ; & l t ; r i n g & g t ; 7 4 7 o z 0 q z 4 U V t X m B 7 B 7 c Z 1 F O 0 s B b 2 C m s B O b 3 W 1 B b m H s B T 4 u D q C b m p C 1 B T o w I k x B z B e _ p B G P 4 D P W z y C o r I k L L E E k P 8 B k I p B N _ B N g 4 C p B 2 B j K h B 0 B i h B i D Q 9 D 5 P Q H p k B y B H 9 D H 3 P Q n C s s C y B m 8 B f g F 5 - B w B d 1 3 B d q s C Q Q r F & l t ; / r i n g & g t ; & l t ; / r p o l y g o n s & g t ; & l t ; r p o l y g o n s & g t ; & l t ; i d & g t ; 6 5 6 3 1 0 8 6 8 7 3 5 3 7 4 1 4 3 8 & l t ; / i d & g t ; & l t ; r i n g & g t ; 4 i v z o 4 8 y 4 U k B M M q R h C s C i E I I 0 Y e _ F P E z C B 0 L U H H 8 j C f u B 9 H & l t ; / r i n g & g t ; & l t ; / r p o l y g o n s & g t ; & l t ; r p o l y g o n s & g t ; & l t ; i d & g t ; 6 5 6 3 1 0 8 9 2 7 8 7 1 9 0 9 9 4 7 & l t ; / i d & g t ; & l t ; r i n g & g t ; m i h 5 0 z y m 4 U u C w C w C t X V - K x Y 3 B - K l g E l - G 6 E X 2 Q g V m B M Z s C I j O R e 2 I G B z C E c 4 B W L n B L t g B W i I L P u u B l 7 B c g B s M g B R g 7 E i C P g v B L E r B J J l E p C S H d d Q & l t ; / r i n g & g t ; & l t ; / r p o l y g o n s & g t ; & l t ; r p o l y g o n s & g t ; & l t ; i d & g t ; 6 5 6 3 1 0 8 9 2 7 8 7 1 9 0 9 9 4 8 & l t ; / i d & g t ; & l t ; r i n g & g t ; m p y 2 i 5 0 n 4 U r F M K o B Z 1 B T h D R e _ F g L v C B E J H S f H 7 I V 8 C 3 B & l t ; / r i n g & g t ; & l t ; / r p o l y g o n s & g t ; & l t ; r p o l y g o n s & g t ; & l t ; i d & g t ; 6 5 6 3 1 0 9 0 3 0 9 5 1 1 2 5 0 5 1 & l t ; / i d & g t ; & l t ; r i n g & g t ; 5 m l y s 9 i 2 n U - K i V 7 B s V o B l d O k K O 3 2 E i B 1 L Z i R M m B 0 C M v F y C _ 7 C m B p I o B b u R O v h B b 5 L - B m R o B s V 9 O 7 B h I v u B o 7 B z S K 2 G M v D F M n D F g B x H 7 N e l 3 I 9 C 7 R v p E 2 - B i M 1 g B h x L y - B 4 t D 6 I P - a 3 s B 9 s B y O P E E E 2 B J H f Q w B p w C l C l G f C j E N C g P z r B s D 9 6 D l B n B 5 J E j B 1 M U h B y b S w K y B g S 0 H h B j B i j B N N v E m L L w D N J o F 0 B f h Z S - D H f 9 w B - D h Q y B r G S n C g n B l C 1 1 F s b D 8 0 C K g D H 2 K h E Q n C d _ E 2 R 8 C & l t ; / r i n g & g t ; & l t ; / r p o l y g o n s & g t ; & l t ; r p o l y g o n s & g t ; & l t ; i d & g t ; 6 5 6 3 1 0 9 0 3 0 9 5 1 1 2 5 0 5 2 & l t ; / i d & g t ; & l t ; r i n g & g t ; u g n n n - 7 4 y U 9 H h I l L z F Z b p F 1 B q U l D 9 F 2 E u G z T s B x k C i B i E x B x B k C k C k C - e y P P P L L 7 G w D 2 F 9 J 3 C U r C 0 i F r M j J 8 W v G S y B f _ C 7 p B - F & l t ; / r i n g & g t ; & l t ; / r p o l y g o n s & g t ; & l t ; r p o l y g o n s & g t ; & l t ; i d & g t ; 6 5 6 3 1 0 9 0 6 5 3 1 0 8 6 3 3 9 0 & l t ; / i d & g t ; & l t ; r i n g & g t ; 0 0 3 _ m p 5 1 n U K s E y C 5 u C 0 C O 9 F O 3 H z B j F z B w M O 3 W R o C 9 m B - C k j G x B x W o C x H R k C h t B v B e 0 v H 8 D 8 p B P l K P W n B 4 3 C L L 4 D t B 0 3 B k C 6 L L 1 G n B Y 8 B 1 C u P U S o S 2 W h B h J 0 K p C n C h E w H y B 9 P f u B q 8 F l C - n C Q 7 D K o E K X l I m B 2 l E 9 2 C 3 1 B y G u C Q u H S w K S h B H - I H V 6 E & l t ; / r i n g & g t ; & l t ; / r p o l y g o n s & g t ; & l t ; r p o l y g o n s & g t ; & l t ; i d & g t ; 6 5 6 3 1 0 9 1 3 4 0 3 0 3 4 0 1 5 5 & l t ; / i d & g t ; & l t ; r i n g & g t ; 7 6 1 g 0 g 6 6 3 U k B x D 1 B x b y U 9 E v B W 7 J w O H h B l G j C C u B 9 H & l t ; / r i n g & g t ; & l t ; / r p o l y g o n s & g t ; & l t ; r p o l y g o n s & g t ; & l t ; i d & g t ; 6 5 6 3 1 0 9 1 3 4 0 3 0 3 4 0 1 5 6 & l t ; / i d & g t ; & l t ; r i n g & g t ; m 8 k 4 o y 3 3 n U m B h I X o B Z g H O s B i B p O h C s B M Z 8 G M X 1 u C M F 7 F b w e I h S g B g B R 3 R v B x R P w F Y 5 r B Y l B P R o C i B 5 H g B R e P L B 2 X u 2 B _ B C U C Q m B 7 O 3 B D f J g C l H 9 Y j U - D d K s g B D g F H r C J p B _ c N 2 B U n C u H d 2 M & l t ; / r i n g & g t ; & l t ; / r p o l y g o n s & g t ; & l t ; r p o l y g o n s & g t ; & l t ; i d & g t ; 6 5 6 3 1 0 9 5 4 6 3 4 7 2 0 0 5 4 8 & l t ; / i d & g t ; & l t ; r i n g & g t ; x z o s 1 1 i 6 3 U k B m B M t D Z F O h c T I B l K B w F 7 V J S g D d _ C K & l t ; / r i n g & g t ; & l t ; / r p o l y g o n s & g t ; & l t ; r p o l y g o n s & g t ; & l t ; i d & g t ; 6 5 6 3 1 0 9 5 8 0 7 0 6 9 3 8 9 1 0 & l t ; / i d & g t ; & l t ; r i n g & g t ; 0 o 5 y 3 4 y 5 k U y s g E 7 1 c i t q G i 7 O t 0 u B k i V 8 0 r B j z J q 8 m E & l t ; / r i n g & g t ; & l t ; / r p o l y g o n s & g t ; & l t ; r p o l y g o n s & g t ; & l t ; i d & g t ; 6 5 6 3 1 1 0 0 6 1 7 4 3 2 7 6 0 6 3 & l t ; / i d & g t ; & l t ; r i n g & g t ; 5 4 1 r u u y 5 3 U D X M 9 F b z B i B G c E L 8 B Y t C S H H _ C d K & l t ; / r i n g & g t ; & l t ; / r p o l y g o n s & g t ; & l t ; r p o l y g o n s & g t ; & l t ; i d & g t ; 6 5 6 3 1 1 0 6 4 5 8 5 8 8 2 8 3 1 8 & l t ; / i d & g t ; & l t ; r i n g & g t ; - 3 3 n l 6 s 3 4 U K X K o B Z h C v P j u B 8 q B b T g B h F I R 4 B B L - Q 8 B w L C t C 6 k C m D i F y B - D 9 D Q u B u B j C & l t ; / r i n g & g t ; & l t ; / r p o l y g o n s & g t ; & l t ; r p o l y g o n s & g t ; & l t ; i d & g t ; 6 5 6 3 1 1 0 7 4 8 9 3 8 0 4 3 4 5 1 & l t ; / i d & g t ; & l t ; r i n g & g t ; y 3 y _ 7 y _ n 3 U K r D q V s C g E p j C G n K 0 O u L h B l M 5 D 5 T H z S & l t ; / r i n g & g t ; & l t ; / r p o l y g o n s & g t ; & l t ; r p o l y g o n s & g t ; & l t ; i d & g t ; 6 5 6 3 1 1 0 7 4 8 9 3 8 0 4 3 4 5 2 & l t ; / i d & g t ; & l t ; r i n g & g t ; 4 2 n 3 k p i 2 n U 5 B D M w E O v O Z O v L b h C F i E h p D j D 3 t B 1 B 3 D b t I 2 C z h E o B 1 D k E T z K g B R h t B v B m e R 1 H T G R v B G E p B 8 K h B 2 K 0 H r C 8 H t C o d 5 a 5 x B q S m O f - D l C h U _ N y B k F n Z S g F Q D d & l t ; / r i n g & g t ; & l t ; / r p o l y g o n s & g t ; & l t ; r p o l y g o n s & g t ; & l t ; i d & g t ; 6 5 6 3 1 1 0 7 8 3 2 9 7 7 8 1 8 1 9 & l t ; / i d & g t ; & l t ; r i n g & g t ; l h k o p 0 i n 3 U w C x D 1 B 1 B v H 7 C P z E C j B w K p D & l t ; / r i n g & g t ; & l t ; / r p o l y g o n s & g t ; & l t ; r p o l y g o n s & g t ; & l t ; i d & g t ; 6 5 6 3 1 1 0 7 8 3 2 9 7 7 8 1 8 2 0 & l t ; / i d & g t ; & l t ; r i n g & g t ; 4 3 g k q i - 6 3 U q E l v B h I 4 Z x D 1 D i B 9 E t B z B O T m C s F Y m L c 6 B p N x C c v B e - E 6 C 2 C l I p i B o f j L h P n D l n B m G 6 T o C q o C _ D R t H 8 D n H v B h D 6 D 4 B 5 C j i C g C 0 B 5 Y 0 B N m T h B 9 D Q i D t C k Y 0 B l M i W q K 0 W l M u B 5 B p D 8 C & l t ; / r i n g & g t ; & l t ; / r p o l y g o n s & g t ; & l t ; r p o l y g o n s & g t ; & l t ; i d & g t ; 6 5 6 3 1 1 0 8 8 6 3 7 6 9 9 7 0 1 0 & l t ; / i d & g t ; & l t ; r i n g & g t ; r u 6 l 8 g q 0 g U 1 O 4 M v F 0 J 4 G 2 G s E x F v D s B z B o C 9 C r K k 8 E p O 3 0 B g G w c v y B o j B w j B j 0 B p 0 B r H 2 d j V 4 F v G v e 7 D w H 7 D p q B w 7 B p 1 K 8 r C y G - F 8 E & l t ; / r i n g & g t ; & l t ; / r p o l y g o n s & g t ; & l t ; r p o l y g o n s & g t ; & l t ; i d & g t ; 6 5 6 3 1 1 0 8 8 6 3 7 6 9 9 7 0 1 1 & l t ; / i d & g t ; & l t ; r i n g & g t ; 0 x o n _ o q q 3 U n L g n E i H _ I t K 7 N t B G n K z J q I j B p U t Z 9 D h G & l t ; / r i n g & g t ; & l t ; / r p o l y g o n s & g t ; & l t ; r p o l y g o n s & g t ; & l t ; i d & g t ; 6 5 6 3 1 1 0 8 8 6 3 7 6 9 9 7 0 1 2 & l t ; / i d & g t ; & l t ; r i n g & g t ; x g j p j g h 0 4 U k B K M y f Z 2 C s B 4 E T l F I R l K G p f W Y m T N J U f - D Q H 3 p B D & l t ; / r i n g & g t ; & l t ; / r p o l y g o n s & g t ; & l t ; r p o l y g o n s & g t ; & l t ; i d & g t ; 6 5 6 3 1 1 0 8 8 6 3 7 6 9 9 7 0 1 3 & l t ; / i d & g t ; & l t ; r i n g & g t ; u v m u p r 7 q 3 U 5 B o a h C s B p O j F 5 H z D s l B b i Q 5 g B 1 s C 9 E 7 C x C 8 B z E q F y K l E 2 D g c i w B 0 B h q B l X & l t ; / r i n g & g t ; & l t ; / r p o l y g o n s & g t ; & l t ; r p o l y g o n s & g t ; & l t ; i d & g t ; 6 5 6 3 1 1 0 8 8 6 3 7 6 9 9 7 0 1 4 & l t ; / i d & g t ; & l t ; r i n g & g t ; 6 9 1 2 k l l z 4 U M K 0 C F q B 4 U s C p O T z B g B I G _ F 0 S p B p B J U h E y H h B 2 b n C 9 I Q K 5 D & l t ; / r i n g & g t ; & l t ; / r p o l y g o n s & g t ; & l t ; r p o l y g o n s & g t ; & l t ; i d & g t ; 6 5 6 3 1 1 1 5 0 4 8 5 2 2 8 7 5 8 6 & l t ; / i d & g t ; & l t ; r i n g & g t ; _ u s z q n n t j U v s x J - j 5 C x t S n 6 l D 3 3 7 B 1 4 8 B n l I w 3 H - 0 O g 6 m B 8 8 I z g r C & l t ; / r i n g & g t ; & l t ; / r p o l y g o n s & g t ; & l t ; r p o l y g o n s & g t ; & l t ; i d & g t ; 6 5 6 3 1 1 1 5 0 4 8 5 2 2 8 7 5 8 7 & l t ; / i d & g t ; & l t ; r i n g & g t ; s t z v u h 4 n 3 U v F w Q 8 E 3 B o B D s B z B 6 d G p H W B - Q J y B 3 B & l t ; / r i n g & g t ; & l t ; / r p o l y g o n s & g t ; & l t ; r p o l y g o n s & g t ; & l t ; i d & g t ; 6 5 6 3 1 1 1 5 0 4 8 5 2 2 8 7 5 8 8 & l t ; / i d & g t ; & l t ; r i n g & g t ; _ s x i h r g 5 n U q E D 0 C O O l F u M z B T e 3 g B g B R o C s M T 4 E Z 0 E o B - O y C 6 M o B X z D j P x D M h C F I o M I R k C P s Y W n B N J C n J C N Y 6 D c 0 _ R - 0 E e _ Y T I z g B G x H v B T I m M p 0 B 8 D v B _ F t B 2 q D l B n B N 5 J y D J U y B Q n C D 9 0 K x w C V s J p D 2 M V j C _ C _ R l M g D u t B l C - d Q y g B d w H Q m S H w H f C J N n B L r E W Y 9 G N C U S H w H w B u B 5 d 6 n D 3 d & l t ; / r i n g & g t ; & l t ; / r p o l y g o n s & g t ; & l t ; r p o l y g o n s & g t ; & l t ; i d & g t ; 6 5 6 3 1 1 2 2 9 5 1 2 6 2 6 9 9 8 8 & l t ; / i d & g t ; & l t ; r i n g & g t ; s 5 l _ - 3 v 2 3 U u J K m B p i B 2 5 B r l F i N z i B M O 1 D 4 U s G I j O x B 9 N 0 4 D m C 8 D g G 5 E x C u F L p a u L Y 5 C i X 6 F x V t V E J j B 3 E J g Y m D J f D k W 9 L V & l t ; / r i n g & g t ; & l t ; / r p o l y g o n s & g t ; & l t ; r p o l y g o n s & g t ; & l t ; i d & g t ; 6 5 6 3 1 1 2 8 1 0 5 2 2 3 4 5 5 8 9 & l t ; / i d & g t ; & l t ; r i n g & g t ; t _ v j n _ p 0 3 U k B 5 S m B 8 Q M 5 B 3 O X X M F 1 B F R m G R h h B G I 8 L G L - M L n a 8 B J J H p C f C 5 C H C H 8 E V & l t ; / r i n g & g t ; & l t ; / r p o l y g o n s & g t ; & l t ; r p o l y g o n s & g t ; & l t ; i d & g t ; 6 5 6 3 1 1 2 8 1 0 5 2 2 3 4 5 5 9 0 & l t ; / i d & g t ; & l t ; r i n g & g t ; 0 r x x u 1 3 4 1 U 1 _ v E t n n B _ r n B t x - F t n H w y Q t 9 1 P o z U 8 h e n m n C n z l B t 6 9 H 2 s j F z x 0 C 7 l 5 F z 6 g C 8 v _ I r r n E y 8 n B & l t ; / r i n g & g t ; & l t ; / r p o l y g o n s & g t ; & l t ; r p o l y g o n s & g t ; & l t ; i d & g t ; 6 5 6 3 1 1 2 8 1 0 5 2 2 3 4 5 5 9 1 & l t ; / i d & g t ; & l t ; r i n g & g t ; o 9 5 8 8 k i u n U m B w J M o B 6 C O g E h D e r o D r w j B 2 m m B p 3 I - k X 1 o D h u N e 4 3 B t B 2 I P L L N a H H t o L x h 2 C g k q B y 3 I p 2 S p v E _ C o K w Q & l t ; / r i n g & g t ; & l t ; / r p o l y g o n s & g t ; & l t ; r p o l y g o n s & g t ; & l t ; i d & g t ; 6 5 6 3 1 1 3 9 7 8 7 5 3 4 5 0 0 4 9 & l t ; / i d & g t ; & l t ; r i n g & g t ; - h 8 y u 0 5 x 1 U y Q o B s C m G m C 4 D 1 N x C N k D 5 p B & l t ; / r i n g & g t ; & l t ; / r p o l y g o n s & g t ; & l t ; r p o l y g o n s & g t ; & l t ; i d & g t ; 6 5 6 3 1 1 4 0 8 1 8 3 2 6 6 5 1 4 7 & l t ; / i d & g t ; & l t ; r i n g & g t ; l 2 z s o 2 l 5 2 U D M M r d q B 9 B t L o B F h C b I I j F I F b r d I z B R e G l K G L 1 C C C h B h Q r U S S 3 U U r B B E W n H L B Y N J S Q g F l C _ E u B & l t ; / r i n g & g t ; & l t ; / r p o l y g o n s & g t ; & l t ; r p o l y g o n s & g t ; & l t ; i d & g t ; 6 5 6 3 1 1 4 0 8 1 8 3 2 6 6 5 1 4 8 & l t ; / i d & g t ; & l t ; r i n g & g t ; z 1 l 9 0 7 g 9 2 U 0 G V M X o B O O 9 p D I l O g B R i U g B _ D g B k J R m C e 9 C g j E c B N N J i D p C Q n C 1 v H Q S 2 W S n C f S 2 K h B Q g F l C u B u B & l t ; / r i n g & g t ; & l t ; / r p o l y g o n s & g t ; & l t ; r p o l y g o n s & g t ; & l t ; i d & g t ; 6 5 6 3 1 1 4 2 1 9 2 7 1 6 1 8 6 3 5 & l t ; / i d & g t ; & l t ; r i n g & g t ; l y 8 - _ 1 v 9 h U z h p C v 5 6 C s 1 5 E r h 5 B q g i J n - _ C 9 o b 7 r t F & l t ; / r i n g & g t ; & l t ; / r p o l y g o n s & g t ; & l t ; r p o l y g o n s & g t ; & l t ; i d & g t ; 6 5 6 3 1 1 4 2 1 9 2 7 1 6 1 8 6 3 6 & l t ; / i d & g t ; & l t ; r i n g & g t ; u s 8 5 x 5 i 8 3 U 0 _ _ i O 8 q h 4 i B 6 4 1 p I 9 8 m s D s o r t K o l i z D 1 i 8 a h 5 4 t B i 5 v o D s l g 4 B l g p y B 6 5 q q B p l 1 u L m l z n B k _ j y C i l 1 k C - m v 8 K y n 3 5 D z 8 h 1 I g 3 x h O y y z n N 7 x h 4 C 4 y 9 n D k s k k Q 9 h 8 l B h 3 5 m C 6 k 2 3 H n n r z D n n j 3 F m 1 x j K x k y 5 E y n u V m j k r C m - p g H v t 1 3 a w 3 z x D t u n n Y j 6 m 7 F 0 k - m B 6 x 7 _ D o w q q 9 C w 5 0 i F z 9 2 x n C 9 6 g 9 J 9 2 m z t B 0 5 x _ S r y m p B n - k o Z 2 6 9 8 E g w o s E v j o v C p p s _ B - 1 - p D z t 6 u D 0 3 w m C - n w k F 2 _ - s E 5 u 0 h L g l m X j _ 7 x W u m 3 7 C u 7 i - E u 7 z l C 1 w 7 v B m _ k 2 C 0 m 5 z D t - l - E h r 9 - F l 2 g 0 Z n g s q H o v n z f u m g k B 1 o n 4 B 0 k h 6 C 4 v s t E - _ - u B o l 3 g C _ x v n D 1 7 n _ K 0 2 8 l G 5 u l p P 9 n r n C 6 s 9 2 D h 4 7 Q w y u 0 D n n z 1 B w 9 p h K 8 t 8 x B 8 4 n 8 k B n w y t Z l l - h C 6 m o Z l x q t C 8 u 5 v C 1 g 0 u C 9 5 _ w G q 9 i X _ m w q F 3 8 9 1 D o v 8 j D i y u h D r v 8 z C p 0 m o E _ 4 o x B z v k h Y 6 6 z u I 7 6 m _ E x 3 i 6 O z 6 5 l N i m w W q j 3 r d s k 8 6 Q u p 7 p C l x o h D s z r t V m q 6 8 C r 8 2 q G 9 l 1 y E m 2 m u E 6 r m 7 B s k v 0 E 3 j 3 j c k y s 0 H o n x l D m h y 8 C u - h w D x 6 g k E 8 l x 8 E j n p 7 J w h k 8 O 9 l 7 2 D g 6 k 1 C u q v s J _ r 9 o Q k l h 6 B k k p 0 G 4 h p 0 B r g 9 t M z - n 9 Q y w 5 r X s j m 0 m C o - 6 3 F g j 9 1 H 3 r 1 2 B 0 h v 5 C l p l 7 K 2 l k e 1 7 4 z H m o _ p K 9 _ 3 - C 6 4 o t G r 2 5 l H k _ v q H 0 h 7 l D s 8 i R 8 q 9 k D 0 z 3 X i 5 8 l B u o 9 0 C u 4 i 2 P x 5 m v G r 2 0 j C 2 r w 9 b t m k 7 N 9 q 3 v B o 9 q s C - 1 8 1 E v 2 j - I 5 _ h s B s 6 - u - B 8 o m _ D s i h 6 C q - 3 o D l u z n G j _ q g F 6 x j 3 B m 0 y l V _ x x y H 3 r - i N t 9 6 4 C - 0 1 h N j u y 5 J q 1 r _ H _ s z v E o w l _ E 6 3 u 8 K p s 2 0 K o 6 g t B k m u g G 9 g q p C 7 3 t z F r m _ k N g 7 p g V u o t z C l 6 k B _ n 6 9 B x _ s r H m u q x E 9 _ p l N g n 1 N o x k g a 3 j t z X 0 m o o S s k j x F p g q _ I j l i p C p i t z F 3 r m - N z _ m k X j m j 1 H j u k k C 8 9 h z D o v m 3 D 8 _ 6 q F u i t y E 0 5 0 w H g _ r - B 5 p n j C 0 n - 7 F 6 p 4 G 2 q x s B k 9 0 U l s y r I y j x p X m n 1 s G s _ l w G & l t ; / r i n g & g t ; & l t ; / r p o l y g o n s & g t ; & l t ; r p o l y g o n s & g t ; & l t ; i d & g t ; 6 5 6 3 1 1 4 3 2 2 3 5 0 8 3 3 7 0 6 & l t ; / i d & g t ; & l t ; r i n g & g t ; 0 6 o - x z 6 o n U K 7 B Z 4 C b q C 3 K g B h F g B n k C g J 3 4 O i U B o M x B 6 j E m C i 2 F 6 j E p 0 B p s K m G x B 0 - d k h d j z D l o H s g J z n I g h d x H o j k B x B j z D m C G p K G W s D L s L N E o D h B w b n C z j G p o L r h d p o L 3 v I 2 z b i 5 G r 7 L 6 j C i w V x 2 w B q b l C o _ D l C l - e w B w K n C 4 s C H h u D w B o H & l t ; / r i n g & g t ; & l t ; / r p o l y g o n s & g t ; & l t ; r p o l y g o n s & g t ; & l t ; i d & g t ; 6 5 6 3 1 1 4 3 2 2 3 5 0 8 3 3 7 0 7 & l t ; / i d & g t ; & l t ; r i n g & g t ; i 7 l - x x i k n U z p n K j q O 8 n n D 5 q b n 5 0 D s _ F s 2 E & l t ; / r i n g & g t ; & l t ; / r p o l y g o n s & g t ; & l t ; r p o l y g o n s & g t ; & l t ; i d & g t ; 6 5 6 3 1 1 4 7 0 0 3 0 7 9 5 5 7 4 8 & l t ; / i d & g t ; & l t ; r i n g & g t ; q v - x g 8 y p g U l I h P x F l C 7 D t F p X w J l I n I 5 F l D _ D s V 0 E q C k C h V v B u G - E z B w E 2 E q G s 4 B k C w F p V r E I s B 6 f m B h G m B q B k E g B c s D h D 1 H e 6 D t H q M - R p K w P s X l B - C 4 O i G x C y D 3 C o L w D 2 B k O n 4 B 2 D m T 0 D h E w B q H u C 6 G z D 7 H i E - E g E s B 4 f _ M u B y W 8 N j M h k B 1 C t B i G l B y D q F r G 9 D j C u C 3 I t F 7 O p I 6 C n S y E k B 9 D g O t Z k T l a 2 F h B 8 R k D z V m D l G & l t ; / r i n g & g t ; & l t ; / r p o l y g o n s & g t ; & l t ; r p o l y g o n s & g t ; & l t ; i d & g t ; 6 5 6 3 1 1 4 8 0 3 3 8 7 1 7 0 9 1 0 & l t ; / i d & g t ; & l t ; r i n g & g t ; _ o v k h z o q k U m j y s W 5 p j q L 4 m v - B - w t k H t o _ i H l n 7 y C p z v s V i 0 p 4 E 2 2 0 3 L q 1 7 o L 9 g 4 z K m z 2 2 I & l t ; / r i n g & g t ; & l t ; / r p o l y g o n s & g t ; & l t ; r p o l y g o n s & g t ; & l t ; i d & g t ; 6 5 6 3 1 1 4 8 0 3 3 8 7 1 7 0 9 1 1 & l t ; / i d & g t ; & l t ; r i n g & g t ; 1 h _ x 1 r s o g U t F 0 C Z h G 0 C q N w E t D g b m 7 B u E x D O s R y M 3 K g K n D g J k M r b l D r I _ G 1 B z B 5 E p f _ I l n B v W q w C 4 B u D h H o F - D _ E q E z X 3 B 7 D j o C i F j B z C w F u L o I w F 4 D _ S s L 9 J r C k S L y F y D p g C y W u H p D & l t ; / r i n g & g t ; & l t ; / r p o l y g o n s & g t ; & l t ; r p o l y g o n s & g t ; & l t ; i d & g t ; 6 5 6 3 1 1 4 8 0 3 3 8 7 1 7 0 9 1 2 & l t ; / i d & g t ; & l t ; r i n g & g t ; 0 5 m i 7 y 0 h i U y y 0 D h 0 N 8 s s J v 0 T s j R y n 3 G u 3 E j n 9 C r r n D _ h G 8 q M 9 h _ F & l t ; / r i n g & g t ; & l t ; / r p o l y g o n s & g t ; & l t ; r p o l y g o n s & g t ; & l t ; i d & g t ; 6 5 6 3 1 1 5 2 8 4 4 2 3 5 0 7 9 9 8 & l t ; / i d & g t ; & l t ; r i n g & g t ; 2 z 1 9 z h v v 2 U l i B 0 y B l _ B m E t W 3 R z N w F i T 5 J s I N j K j E h B 7 I 2 M & l t ; / r i n g & g t ; & l t ; / r p o l y g o n s & g t ; & l t ; r p o l y g o n s & g t ; & l t ; i d & g t ; 6 5 6 3 1 1 5 3 1 8 7 8 3 2 4 6 3 7 2 & l t ; / i d & g t ; & l t ; r i n g & g t ; m 5 5 v g o m w g U w C r L r I 9 K v S 6 a 3 K 3 H x T l O u Q _ V 4 U 5 L j X 1 H h F 2 Y 4 I 8 n B w 3 B h 0 B 5 E s F 3 R g I 0 9 B 8 S h N u L - f x G i D 7 P n 4 B s t B p q B u W y K g C o D j J 8 s C z U s H 6 Q k B w H 0 K d 5 B p I q E j C l C j Q h M z Y s J h M & l t ; / r i n g & g t ; & l t ; / r p o l y g o n s & g t ; & l t ; r p o l y g o n s & g t ; & l t ; i d & g t ; 6 5 6 3 1 1 5 5 5 9 3 0 1 4 1 4 9 3 4 & l t ; / i d & g t ; & l t ; r i n g & g t ; i _ t n z u k 6 3 U 0 G s E 1 F z I 4 4 B k k B v 0 B g e 5 N 7 C m I w S q n B q 8 B j Q - d 9 T & l t ; / r i n g & g t ; & l t ; / r p o l y g o n s & g t ; & l t ; r p o l y g o n s & g t ; & l t ; i d & g t ; 6 5 6 3 1 1 5 5 9 3 6 6 1 1 5 3 3 1 0 & l t ; / i d & g t ; & l t ; r i n g & g t ; p 1 l j v 1 1 v n U V m B l h D y C v X X F O g B v H - C 5 N G 6 L L 5 G L N 7 J p B j N N a H y B f K - K & l t ; / r i n g & g t ; & l t ; / r p o l y g o n s & g t ; & l t ; r p o l y g o n s & g t ; & l t ; i d & g t ; 6 5 6 3 1 2 4 8 7 0 7 9 0 5 1 2 6 4 5 & l t ; / i d & g t ; & l t ; r i n g & g t ; 4 4 0 n j l j r l U 9 y 4 M p 7 e 9 1 J l - D 1 0 o B 7 u k E g 9 j B 7 r Z & l t ; / r i n g & g t ; & l t ; / r p o l y g o n s & g t ; & l t ; r p o l y g o n s & g t ; & l t ; i d & g t ; 6 5 6 3 1 2 6 7 2 6 2 1 6 3 8 4 5 4 2 & l t ; / i d & g t ; & l t ; r i n g & g t ; - i g o 2 0 1 - x U 7 S v D 5 F - C k C c 9 B v 2 B 1 B 2 E e _ S 0 F x E E C 0 u B q C u E O R P e c 7 G 1 C 8 B 0 D w B l G 3 B r w C - D 8 C & l t ; / r i n g & g t ; & l t ; / r p o l y g o n s & g t ; & l t ; r p o l y g o n s & g t ; & l t ; i d & g t ; 6 5 6 3 1 2 8 2 0 3 6 8 5 1 3 4 4 6 5 & l t ; / i d & g t ; & l t ; r i n g & g t ; j 6 3 o h w o r 1 U 7 n B D X K X 5 c o B p I Z v P 1 B g B z K g B h D R B v B c 8 n B P 4 O E 0 F 2 F p B g C U j E p C k O f 9 I u B H V & l t ; / r i n g & g t ; & l t ; / r p o l y g o n s & g t ; & l t ; r p o l y g o n s & g t ; & l t ; i d & g t ; 6 5 6 3 1 2 8 2 0 3 6 8 5 1 3 4 4 6 6 & l t ; / i d & g t ; & l t ; r i n g & g t ; n j 4 i t 5 o h 0 U V 5 B M F O 1 B I I - E R g E T O b Z 5 o B Z O b I I R I G q D B _ S L w D N z V N h B S n C n q B w B K u B d p D & l t ; / r i n g & g t ; & l t ; / r p o l y g o n s & g t ; & l t ; r p o l y g o n s & g t ; & l t ; i d & g t ; 6 5 6 3 1 2 8 2 0 3 6 8 5 1 3 4 4 6 7 & l t ; / i d & g t ; & l t ; r i n g & g t ; j n 3 q w y n p 1 U V o r B p g D X M 3 i B Z 7 H O i B j O _ I z p E 1 1 U x 6 J _ D _ T P t B E L h H j B l H a 2 F N U U H l M j G w W H J 7 e H f i D j M 9 o U _ C j C V & l t ; / r i n g & g t ; & l t ; / r p o l y g o n s & g t ; & l t ; r p o l y g o n s & g t ; & l t ; i d & g t ; 6 5 6 3 1 2 8 2 0 3 6 8 5 1 3 4 4 6 8 & l t ; / i d & g t ; & l t ; r i n g & g t ; z 1 9 3 2 1 u _ x U n L x F - D 6 J h F m C t D n F 7 K m C b - L 3 B l L 2 G 1 D k G j I z D 3 B v D 1 B l D x D z B i B j D u D 6 B 3 W 1 D k Q w C x t B v H s B y C 2 C q C x B - B x H b 6 E 0 J g R - c j S s F 2 C r S i Z x C l F _ Y x H s B 8 C 3 B x D v W 8 T O 9 R g M g I 7 G 7 C q D 1 J n B 3 C v B m F i C x H u D 8 B y F y F n J j E o D y K _ C 7 D 7 C v E g S g F j B k F 0 g B q H 8 E i F u I o C x C t G 6 F 8 D v C m F t E x M s H 7 G w S p U j G 5 C i n B 8 R - F L l B q D j k B s H r D 6 R h H g D k D g F & l t ; / r i n g & g t ; & l t ; / r p o l y g o n s & g t ; & l t ; r p o l y g o n s & g t ; & l t ; i d & g t ; 6 5 6 3 1 2 8 2 3 8 0 4 4 8 7 2 7 0 9 & l t ; / i d & g t ; & l t ; r i n g & g t ; 9 h h 0 9 z _ 2 j Q q j k D h u G i p g B z 9 F 4 r 4 B 6 w 7 D 0 h E o v K 8 _ K & l t ; / r i n g & g t ; & l t ; / r p o l y g o n s & g t ; & l t ; r p o l y g o n s & g t ; & l t ; i d & g t ; 6 5 6 3 1 2 8 6 5 0 3 6 1 7 3 3 1 8 5 & l t ; / i d & g t ; & l t ; r i n g & g t ; n 2 4 0 l 7 p _ z U 1 S 4 Q X o B 4 J 2 C 8 l B o B X D y G Q Q - Y Q H u B w C v D o B O n S h C O 2 V x I T F s M T 8 - B m C 3 _ C - C 8 D G n H P L 3 J z E Y v C B G - C 8 j B R v B z G L p B w D q I E L e 0 Y B G L v E N E J 6 H S 0 K i D p w H 2 z D f _ g B f 1 P 3 B & l t ; / r i n g & g t ; & l t ; / r p o l y g o n s & g t ; & l t ; r p o l y g o n s & g t ; & l t ; i d & g t ; 6 5 6 3 1 2 8 6 5 0 3 6 1 7 3 3 1 8 6 & l t ; / i d & g t ; & l t ; r i n g & g t ; 6 r y 2 k v - m s U u C 0 J 7 B _ Z v g E z 2 D 4 C 7 W 6 j D t H o j E n H 1 G z r B 8 3 C u Y m 4 B 6 D 6 B q I 4 H 0 8 F 4 m I g F o F 0 D Y r B y B 3 B & l t ; / r i n g & g t ; & l t ; / r p o l y g o n s & g t ; & l t ; r p o l y g o n s & g t ; & l t ; i d & g t ; 6 5 6 3 1 2 8 7 1 9 0 8 1 2 0 9 9 1 5 & l t ; / i d & g t ; & l t ; r i n g & g t ; 1 t t 2 o 6 4 w r U v q I M v T 6 e o G h t B 6 I k M 7 6 M 4 E y f n d 4 E y U z D i 6 B m R y z B 3 H q G o U h O r t B v K - C t j C _ v C x j H q i B 3 h C y F y D 9 8 C 1 V 0 i B 9 J t Q t Z n U 7 3 B m w s B q q G g F r x B 7 j D 9 D _ C m K & l t ; / r i n g & g t ; & l t ; / r p o l y g o n s & g t ; & l t ; r p o l y g o n s & g t ; & l t ; i d & g t ; 6 5 6 3 1 2 8 7 1 9 0 8 1 2 0 9 9 1 6 & l t ; / i d & g t ; & l t ; r i n g & g t ; 1 v 4 1 o o 3 9 z U y G K o B 0 C Z s N 6 C u Q T o Z T x W R I u - B x B 8 Y e G I x 0 B j D z B k Q g B g B G i C B N 7 J N 2 B q F p C j z G h E n Q f y K i F n C u K _ C _ C t w B 6 E 3 B & l t ; / r i n g & g t ; & l t ; / r p o l y g o n s & g t ; & l t ; r p o l y g o n s & g t ; & l t ; i d & g t ; 6 5 6 3 1 2 8 7 5 3 4 4 0 9 4 8 2 5 4 & l t ; / i d & g t ; & l t ; r i n g & g t ; 8 o r v - 7 5 9 j Q _ t _ D k 8 m I r p 8 M r 4 m K s 9 h B l u s g B p p b & l t ; / r i n g & g t ; & l t ; / r p o l y g o n s & g t ; & l t ; r p o l y g o n s & g t ; & l t ; i d & g t ; 6 5 6 3 1 2 8 8 2 2 1 6 0 4 2 5 0 1 9 & l t ; / i d & g t ; & l t ; r i n g & g t ; j s z z n 1 4 y 0 U M M q B v O T g J R R i C L L 8 B E J t G h B w B - D d u B d d & l t ; / r i n g & g t ; & l t ; / r p o l y g o n s & g t ; & l t ; r p o l y g o n s & g t ; & l t ; i d & g t ; 6 5 6 3 1 2 8 8 2 2 1 6 0 4 2 5 0 2 0 & l t ; / i d & g t ; & l t ; r i n g & g t ; g z i j v w r 8 t U m B v d k K b w E v D r o B z F 9 B s B 1 B x B 6 D i C 4 B u D y F q T j R m I 4 X y D 8 B a y B K y C w K g D K 1 P & l t ; / r i n g & g t ; & l t ; / r p o l y g o n s & g t ; & l t ; r p o l y g o n s & g t ; & l t ; i d & g t ; 6 5 6 3 1 2 8 9 9 3 9 5 9 1 1 6 8 3 0 & l t ; / i d & g t ; & l t ; r i n g & g t ; 5 i r 4 y q o m t U r D 4 G 8 G _ G 3 2 D _ f x I m E l D o C _ D v B _ H u X g I 7 E r K p H p E u D k P 1 E o D w S t Z j E w B 8 E r D t D r L n C n Z - D 7 D u B & l t ; / r i n g & g t ; & l t ; / r p o l y g o n s & g t ; & l t ; r p o l y g o n s & g t ; & l t ; i d & g t ; 6 5 6 3 1 3 4 7 3 2 0 3 5 4 2 4 3 6 9 & l t ; / i d & g t ; & l t ; r i n g & g t ; 8 v w _ z 5 v n 4 U 8 U X D Z F l D - 0 B i B I I 2 P R B T k E T - N R B G 7 C W L q L L t B 6 D v B w P 9 U 7 C G R I C B U U k D S n C g S d 3 p B K K q E p c K M q B O Z D M H C J j B U S f f w B 8 R _ E f K V & l t ; / r i n g & g t ; & l t ; / r p o l y g o n s & g t ; & l t ; r p o l y g o n s & g t ; & l t ; i d & g t ; 6 5 6 3 1 3 4 7 3 2 0 3 5 4 2 4 3 7 0 & l t ; / i d & g t ; & l t ; r i n g & g t ; 7 l w 3 r i 0 z 2 U q 8 K 8 k F x x y C 9 g O o 5 2 B r 2 N g g d 2 n u D j 6 D w v r G & l t ; / r i n g & g t ; & l t ; / r p o l y g o n s & g t ; & l t ; r p o l y g o n s & g t ; & l t ; i d & g t ; 6 5 6 3 1 3 4 7 6 6 3 9 5 1 6 2 6 8 9 & l t ; / i d & g t ; & l t ; r i n g & g t ; 0 q p m t 2 4 y 2 U o B - B 6 J 1 Y 0 N p L t I s z B n p B u Q 7 H x 0 D l D h n B g U t B p 7 B _ p B 3 M h a 6 l F - G v s B z E k u B r 4 B u 8 B y H i D h U i 8 F p D & l t ; / r i n g & g t ; & l t ; / r p o l y g o n s & g t ; & l t ; r p o l y g o n s & g t ; & l t ; i d & g t ; 6 5 6 3 1 3 7 0 6 8 4 9 7 6 3 3 3 0 2 & l t ; / i d & g t ; & l t ; r i n g & g t ; 2 8 s 8 - z v _ 0 U p D t D v o B 5 u C k a i a 8 Z 9 I z d q H x O g V s f 4 Q w Q p I _ U 2 G o f s h C 4 Q k k E l n B n 8 B h n B 0 j B y P p 0 B 6 j B x 7 B w j B 9 r C 1 g B 2 d z R o L j l B 3 r B v r B Y 1 E x e 7 6 B r Q m h B _ 1 C t G 3 q B s 1 B l M V & l t ; / r i n g & g t ; & l t ; / r p o l y g o n s & g t ; & l t ; r p o l y g o n s & g t ; & l t ; i d & g t ; 6 5 6 3 1 3 7 1 0 2 8 5 7 3 7 1 6 8 4 & l t ; / i d & g t ; & l t ; r i n g & g t ; 8 o z o w v r 3 y U q 7 K x z o Z r 6 d z y o D r _ i C s 4 W 8 q g B u l b s m 8 H r z 7 C 0 2 t C u n 5 B l - w D u i g C i l M m x F & l t ; / r i n g & g t ; & l t ; / r p o l y g o n s & g t ; & l t ; r p o l y g o n s & g t ; & l t ; i d & g t ; 6 5 6 3 1 3 7 8 9 3 1 3 1 3 5 4 2 0 1 & l t ; / i d & g t ; & l t ; r i n g & g t ; o 0 5 3 n 8 8 n 3 U V V u E q s B v 2 B m H n F m q B 3 R 0 P - V 7 M - Q m T n E w b - j E _ j C u C & l t ; / r i n g & g t ; & l t ; / r p o l y g o n s & g t ; & l t ; r p o l y g o n s & g t ; & l t ; i d & g t ; 6 5 6 3 1 3 7 8 9 3 1 3 1 3 5 4 2 0 2 & l t ; / i d & g t ; & l t ; r i n g & g t ; l 3 h v v 9 p 3 0 U q E O y g H - E 8 j E n K z C _ K f i h B _ h O & l t ; / r i n g & g t ; & l t ; / r p o l y g o n s & g t ; & l t ; r p o l y g o n s & g t ; & l t ; i d & g t ; 6 5 6 3 1 3 7 8 9 3 1 3 1 3 5 4 2 0 3 & l t ; / i d & g t ; & l t ; r i n g & g t ; 5 2 n 5 8 x 2 3 0 U i V b 8 w B M 3 D 5 B s J w 7 B k y C w C s B j F g g H h 1 E 2 w G k q I L 6 F - I s z D w B o b x i K l w B & l t ; / r i n g & g t ; & l t ; / r p o l y g o n s & g t ; & l t ; r p o l y g o n s & g t ; & l t ; i d & g t ; 6 5 6 3 1 3 7 9 2 7 4 9 1 0 9 2 5 1 0 & l t ; / i d & g t ; & l t ; r i n g & g t ; 7 p 5 v j o i 3 0 U q B n O 9 N k U q U k H 0 E g l B b F 6 - I w j B n _ C 5 E 8 K o s C 3 g H z j D v v E 3 I & l t ; / r i n g & g t ; & l t ; / r p o l y g o n s & g t ; & l t ; r p o l y g o n s & g t ; & l t ; i d & g t ; 6 5 6 3 1 4 3 4 2 5 0 4 9 2 3 1 3 9 0 & l t ; / i d & g t ; & l t ; r i n g & g t ; z 0 n n x z p m 5 U 5 B y l D 2 G 2 G m B 0 C 1 F F O b - 8 B T T o C R 9 N P 4 I c p E u F 4 O n B L 9 h C Y m T p B a J E l E U y B l M f u B u B 3 B - F & l t ; / r i n g & g t ; & l t ; / r p o l y g o n s & g t ; & l t ; r p o l y g o n s & g t ; & l t ; i d & g t ; 6 5 6 3 1 4 4 4 5 5 8 4 1 3 8 2 5 8 9 & l t ; / i d & g t ; & l t ; r i n g & g t ; k 0 5 9 m 9 6 x z U m B Z T z B i B q B m B h I m B 7 B q B T o C x B P c u F p E v B t H e L W p B r B S h B n C l M g D s K d u B & l t ; / r i n g & g t ; & l t ; / r p o l y g o n s & g t ; & l t ; r p o l y g o n s & g t ; & l t ; i d & g t ; 6 5 6 3 1 4 4 4 5 5 8 4 1 3 8 2 5 9 0 & l t ; / i d & g t ; & l t ; r i n g & g t ; k 1 g 9 - o 4 y z U 1 S 6 M 8 M v F 9 O v D o B O T R 4 B l B j V 9 M 9 M x C t B c m C x B g B i B n D 2 E x I h C T o C G e W L Y j B 6 K 5 C 1 C y F N U h B l C 3 I 5 I q H K & l t ; / r i n g & g t ; & l t ; / r p o l y g o n s & g t ; & l t ; r p o l y g o n s & g t ; & l t ; i d & g t ; 6 5 6 3 1 4 4 4 5 5 8 4 1 3 8 2 5 9 1 & l t ; / i d & g t ; & l t ; r i n g & g t ; 6 7 r 1 s q 9 x z U m B 9 B s B i B n F j F 8 I h D v B B n B Y g C j B S Q 7 D w K n G l C & l t ; / r i n g & g t ; & l t ; / r p o l y g o n s & g t ; & l t ; r p o l y g o n s & g t ; & l t ; i d & g t ; 6 5 6 3 1 4 4 4 5 5 8 4 1 3 8 2 5 9 2 & l t ; / i d & g t ; & l t ; r i n g & g t ; 3 u w 0 y 7 8 h k U n L k b 8 G 1 v B z r D 1 2 B o 3 F G 6 I w F l B z g M 3 V 3 J _ h B 1 E i h B 9 V 9 Y z 3 B & l t ; / r i n g & g t ; & l t ; / r p o l y g o n s & g t ; & l t ; r p o l y g o n s & g t ; & l t ; i d & g t ; 6 5 6 3 1 4 4 4 5 5 8 4 1 3 8 2 5 9 3 & l t ; / i d & g t ; & l t ; r i n g & g t ; k - _ 4 6 2 3 y z U h I 5 S n L u E 0 C q B z B x B k U _ I i U t H e 7 E h W 5 E u Y s F t B 5 G Y z E J w B w B r w C h G d n C p G w B l C q H 1 P k B & l t ; / r i n g & g t ; & l t ; / r p o l y g o n s & g t ; & l t ; r p o l y g o n s & g t ; & l t ; i d & g t ; 6 5 6 3 1 4 4 4 5 5 8 4 1 3 8 2 5 9 4 & l t ; / i d & g t ; & l t ; r i n g & g t ; - l t 5 g n i y z U X o B 9 B 7 F s C l F j F o G o M _ P _ I m C G E N U j E k F r G m F l E y B n C w B - F n C - D Q & l t ; / r i n g & g t ; & l t ; / r p o l y g o n s & g t ; & l t ; r p o l y g o n s & g t ; & l t ; i d & g t ; 6 5 6 3 1 4 5 5 5 5 3 5 3 0 1 0 2 3 5 & l t ; / i d & g t ; & l t ; r i n g & g t ; t 8 z 4 m _ k q 3 U o B 3 L m 3 F g Q h W v l B x a 2 B U o s C p U l G h G o H & l t ; / r i n g & g t ; & l t ; / r p o l y g o n s & g t ; & l t ; r p o l y g o n s & g t ; & l t ; i d & g t ; 6 5 6 3 1 4 5 5 5 5 3 5 3 0 1 0 2 3 6 & l t ; / i d & g t ; & l t ; r i n g & g t ; p h 5 1 x l x 5 y U u C t D M M O n F s G i E z B R B G n B Y 8 B u I q F S Q d p D & l t ; / r i n g & g t ; & l t ; / r p o l y g o n s & g t ; & l t ; r p o l y g o n s & g t ; & l t ; i d & g t ; 6 5 6 3 1 4 5 7 6 1 5 1 1 4 4 0 4 4 9 & l t ; / i d & g t ; & l t ; r i n g & g t ; w 7 5 w j 2 5 z 2 U q E 2 Z w C m y E s E 0 J 0 8 C 2 0 H 2 C g K s B O i B x K r K r E 9 z H n H k Z 7 C 0 i B N k T 8 L x n B n H y i B v i C k g D y K g D m b & l t ; / r i n g & g t ; & l t ; / r p o l y g o n s & g t ; & l t ; r p o l y g o n s & g t ; & l t ; i d & g t ; 6 5 6 3 1 4 5 7 6 1 5 1 1 4 4 0 4 5 0 & l t ; / i d & g t ; & l t ; r i n g & g t ; - g g - p m m h 5 U o E s E 7 B - S z F z 3 C l I Z M F i B p S g B F e g B G n K l B 1 Q l f E n B k T w D Y 3 C N q F S i D g F h U & l t ; / r i n g & g t ; & l t ; / r p o l y g o n s & g t ; & l t ; r p o l y g o n s & g t ; & l t ; i d & g t ; 6 5 6 3 1 4 5 7 9 5 8 7 1 1 7 8 8 3 6 & l t ; / i d & g t ; & l t ; r i n g & g t ; 8 7 o p 7 q z 1 y U y G y G j L h I h I s E Z O g B g B g G t B x R 4 B g I 4 O 6 B Y J S u B 5 D & l t ; / r i n g & g t ; & l t ; / r p o l y g o n s & g t ; & l t ; r p o l y g o n s & g t ; & l t ; i d & g t ; 6 5 6 3 1 4 5 7 9 5 8 7 1 1 7 8 8 3 7 & l t ; / i d & g t ; & l t ; r i n g & g t ; 2 - _ j g t v 2 4 U K q E o y E V t g D m B X y C 7 B Z p I q B _ l B j d o B m r C 7 F O s C R v H v B y P G j V w X y 9 B 6 B z C g - M 8 B 0 D a 3 E J S w k C S n G D & l t ; / r i n g & g t ; & l t ; / r p o l y g o n s & g t ; & l t ; r p o l y g o n s & g t ; & l t ; i d & g t ; 6 5 6 3 1 4 5 8 3 0 2 3 0 9 1 7 1 8 5 & l t ; / i d & g t ; & l t ; r i n g & g t ; 7 i 2 - z y v 1 y U j L _ p C 5 O 5 S z S x O 8 k B 0 Q j o B h I 2 Z z O 2 G 4 G n I 8 r B g R s E y J y J j L 6 Z y y C j L 9 S x X l i B o l B 5 O 7 S u E O P p E r f l l B g 2 B y l C j l B z G 4 D 5 E 5 E 7 C k L m L x C 2 S 3 G t E m v B n a z G c t H k C c p E z J h V s X h V p E 8 D v H _ D j F s C h C 3 L 2 E s R t I 4 E 7 H k E s G o G o G t H 4 B 1 o E 1 F 8 G g s B z 2 B h C 8 D 6 B _ S 7 Q - Q q L - E k E 9 F s G u G h C b m N u E h T m N j 2 D y y B g N v X x X _ Z z c - B 9 C 1 Q k L t E n 7 D o L _ 1 D t l B h a w 3 C 6 O h a y c h N k T n R v s B o P v G m n B l x C r o C s O q F w C v x B S 9 D 8 E 7 T - F h G w B _ C 1 I o W o K & l t ; / r i n g & g t ; & l t ; / r p o l y g o n s & g t ; & l t ; r p o l y g o n s & g t ; & l t ; i d & g t ; 6 5 6 3 1 4 5 8 3 0 2 3 0 9 1 7 1 8 6 & l t ; / i d & g t ; & l t ; r i n g & g t ; y y l i 7 s p 1 n U y x E K X M O O I _ D v K - E R m C v 0 B g B j D o C h S R - C e _ F c L n B N C 0 B C p M h B j B o v B Y N J C H w B K z P _ s B V & l t ; / r i n g & g t ; & l t ; / r p o l y g o n s & g t ; & l t ; r p o l y g o n s & g t ; & l t ; i d & g t ; 6 5 6 3 1 4 5 8 3 0 2 3 0 9 1 7 1 8 7 & l t ; / i d & g t ; & l t ; r i n g & g t ; w h 0 3 7 7 m 1 n U 0 G M X k N Z x I T j 2 C n F 7 K b n j B v 4 C o v D 1 B q Z l S h S v 0 B R - C 7 C G G 8 B 4 F 1 U z z B - 8 C n N n R J 9 q B m O i F j 4 B j J i D 9 P w B S l Z m S i F S 7 I Q & l t ; / r i n g & g t ; & l t ; / r p o l y g o n s & g t ; & l t ; r p o l y g o n s & g t ; & l t ; i d & g t ; 6 5 6 3 1 4 6 0 0 2 0 2 9 6 0 9 0 5 5 & l t ; / i d & g t ; & l t ; r i n g & g t ; i u _ n 8 w 2 i m U i 0 I x y E 5 t 5 I i 1 X 0 z G _ h K h 9 X g h a v r z E x v H v 9 R & l t ; / r i n g & g t ; & l t ; / r p o l y g o n s & g t ; & l t ; r p o l y g o n s & g t ; & l t ; i d & g t ; 6 5 6 3 1 4 6 0 0 2 0 2 9 6 0 9 0 5 6 & l t ; / i d & g t ; & l t ; r i n g & g t ; v i w 3 w g k z y U k B t F 0 J m B y E 3 F O F R P L 2 O 6 B 3 G 1 C J U f u B & l t ; / r i n g & g t ; & l t ; / r p o l y g o n s & g t ; & l t ; r p o l y g o n s & g t ; & l t ; i d & g t ; 6 5 6 3 1 4 6 0 0 2 0 2 9 6 0 9 0 5 7 & l t ; / i d & g t ; & l t ; r i n g & g t ; 1 z z 0 9 4 4 n o U 5 B m B n L x F y C M O 1 B O o C x K I e g M 7 s B P E j B J S - D J 4 L h B D g D d V m K & l t ; / r i n g & g t ; & l t ; / r p o l y g o n s & g t ; & l t ; r p o l y g o n s & g t ; & l t ; i d & g t ; 6 5 6 3 2 9 1 4 4 6 8 0 2 1 2 0 7 2 0 & l t ; / i d & g t ; & l t ; r i n g & g t ; x 4 x h h 3 8 o g U M F O g B j D g B O g B x B e e I B G I B B B C C J H _ N l C g O S K & l t ; / r i n g & g t ; & l t ; / r p o l y g o n s & g t ; & l t ; r p o l y g o n s & g t ; & l t ; i d & g t ; 6 5 6 3 2 9 1 5 1 5 5 2 1 5 9 7 4 6 1 & l t ; / i d & g t ; & l t ; r i n g & g t ; 2 8 m g i l n i w U 4 J w J r G n L m V k a x i B _ C h G j P 4 J j P 5 H z K o M o Q g Q n F s M n D e q C 9 C 1 G i v B m L h R s i B h R h M q I 4 X w I o P _ K o P w K n L v L q H p N s H & l t ; / r i n g & g t ; & l t ; / r p o l y g o n s & g t ; & l t ; r p o l y g o n s & g t ; & l t ; i d & g t ; 6 5 6 3 2 9 2 7 1 8 1 1 2 4 4 0 3 5 2 & l t ; / i d & g t ; & l t ; r i n g & g t ; l n - p n 4 v 8 r P 7 t J p v J y 7 i G 0 n C r q g H 2 s Q w o I h n b s j 1 D y 6 i E & l t ; / r i n g & g t ; & l t ; / r p o l y g o n s & g t ; & l t ; r p o l y g o n s & g t ; & l t ; i d & g t ; 6 5 6 3 2 9 9 3 4 9 5 4 1 9 4 5 3 4 9 & l t ; / i d & g t ; & l t ; r i n g & g t ; p 4 - k z _ q _ 1 U k B t c w r B M n v B y l B Z b s B O T o C h h B o C g q B r o D R h F F F y C X 3 g E y C v D F F b 1 H g B z K z B O s C F I h D v B 8 d 9 E i C u g D L t E n B o I N J n E g C N t a J S w H f J J Y P 7 U P W n B 7 G Y _ B J 5 C C f d K V M n I v D o B 5 B t F V d H h B h E S u d a N s I N U o F J D Q r F 5 B m B 6 r B o B X h I r F K i F H 3 k B S H Q h G & l t ; / r i n g & g t ; & l t ; / r p o l y g o n s & g t ; & l t ; r p o l y g o n s & g t ; & l t ; i d & g t ; 6 5 6 3 3 0 0 4 4 9 0 5 3 5 7 3 1 5 0 & l t ; / i d & g t ; & l t ; r i n g & g t ; y 6 5 8 k z h p y U w C 0 G 5 O K K 8 C K M M F R _ F G R x K - C 6 D v J g G l B L N o D - D j G s J & l t ; / r i n g & g t ; & l t ; / r p o l y g o n s & g t ; & l t ; r p o l y g o n s & g t ; & l t ; i d & g t ; 6 5 6 3 3 0 0 6 8 9 5 7 1 7 4 1 7 2 6 & l t ; / i d & g t ; & l t ; r i n g & g t ; 3 k 6 z r _ n n z U j I t u C x D s G p H x y B l R h E & l t ; / r i n g & g t ; & l t ; / r p o l y g o n s & g t ; & l t ; r p o l y g o n s & g t ; & l t ; i d & g t ; 6 5 6 3 3 0 0 7 5 8 2 9 1 2 1 8 4 8 7 & l t ; / i d & g t ; & l t ; r i n g & g t ; p t x _ h u k 9 1 U u C K r L o B F 5 H q Q g B R R L p q C E N C 0 B J H l G w B d V & l t ; / r i n g & g t ; & l t ; / r p o l y g o n s & g t ; & l t ; r p o l y g o n s & g t ; & l t ; i d & g t ; 6 5 6 3 3 0 0 7 9 2 6 5 0 9 5 6 8 3 0 & l t ; / i d & g t ; & l t ; r i n g & g t ; x y r l k g w 1 1 U 8 r F 5 4 t H h h o D 3 3 y D r r C r 7 i a & l t ; / r i n g & g t ; & l t ; / r p o l y g o n s & g t ; & l t ; r p o l y g o n s & g t ; & l t ; i d & g t ; 6 5 6 3 3 0 0 9 3 0 0 8 9 9 1 0 2 7 7 & l t ; / i d & g t ; & l t ; r i n g & g t ; 4 _ - l m x - 7 6 T r F w y B y J 4 C 7 l F 6 C z - J t T y _ N r d x s H p P y E y w D g V h 3 N 3 T 3 1 B i O 9 6 E i 8 F j M v M g F m K s b l w B 7 P u C j v B u C o t B t U _ R 7 L _ M v 3 B h 3 C 3 I p c u y D w B - K _ g B k D 9 L 9 I x O s K 1 I v k F 6 f 3 H 8 Y m J 8 5 C z K 2 a t L 6 6 B x 1 C x h B 5 b x 4 C 5 c 2 E p S u 9 C 2 C v F 7 D o l B 3 F j O k G _ H j n B t t B 9 1 C n T i m B v s C w g C 0 g H 2 j B o w C 9 a r 7 B k Q _ j B l b q M t s C z t B 4 - B p H 6 j B 1 R j _ E 3 5 B m X h z C 5 E 8 4 R o c 8 1 B u j B i E y g J x s C 7 z B v K 1 G _ S 8 H 0 X t N 9 P o S u - D l m B 8 t E 7 h C - e z C j H j x B 8 K n a 4 H u I 6 N n C o Y t 8 D 1 f 6 p Q _ 3 f r l H l g B o T t M l l D 4 K w b 4 H 8 j C 0 K 7 e i 2 C r J - P o _ C & l t ; / r i n g & g t ; & l t ; / r p o l y g o n s & g t ; & l t ; r p o l y g o n s & g t ; & l t ; i d & g t ; 6 5 6 3 3 0 0 9 6 4 4 4 9 6 4 8 6 8 2 & l t ; / i d & g t ; & l t ; r i n g & g t ; 2 0 2 t p q p _ 1 U 9 H 3 B n L X X y m D q B 1 v B z s D q B k z B 4 C w R b y e 3 b R _ Y e v B n K W 9 M u D v E a N t R i Y 3 n D j H 2 B n R r B w O J w n B r J S S n C d u B & l t ; / r i n g & g t ; & l t ; / r p o l y g o n s & g t ; & l t ; r p o l y g o n s & g t ; & l t ; i d & g t ; 6 5 6 3 3 0 4 3 6 6 0 6 3 7 4 7 1 0 2 & l t ; / i d & g t ; & l t ; r i n g & g t ; n 7 v u u 6 w z _ T g 7 w E 5 j l S v h b 3 v f u 5 - D 3 t m L v o z K 6 s h E 1 g x E l z Q 5 i k B l 5 m W y z b & l t ; / r i n g & g t ; & l t ; / r p o l y g o n s & g t ; & l t ; r p o l y g o n s & g t ; & l t ; i d & g t ; 6 5 6 3 3 0 4 4 0 0 4 2 3 4 8 5 4 7 6 & l t ; / i d & g t ; & l t ; r i n g & g t ; t 1 l s i p 8 5 0 U y Q m B 3 F k Q j l Q - z B 0 d 1 G 8 B x M n G V 5 - B U s t B 1 j B m _ C & l t ; / r i n g & g t ; & l t ; / r p o l y g o n s & g t ; & l t ; r p o l y g o n s & g t ; & l t ; i d & g t ; 6 5 6 3 3 0 4 5 7 2 2 2 2 1 7 7 3 1 6 & l t ; / i d & g t ; & l t ; r i n g & g t ; t 8 k u y h t p 2 U v 1 D u x I n 1 9 U 2 y 8 F o v t F h m 7 D q 0 p B s 2 I 8 j u D u n 3 P n o 1 F j 2 k M 8 l F k o q B n q M i 0 t B 0 - Y & l t ; / r i n g & g t ; & l t ; / r p o l y g o n s & g t ; & l t ; r p o l y g o n s & g t ; & l t ; i d & g t ; 6 5 6 3 3 0 6 7 0 2 5 2 5 9 5 6 1 9 6 & l t ; / i d & g t ; & l t ; r i n g & g t ; 6 2 v 0 5 q l x 0 U l I 9 B x L 9 m B v C 0 n B 9 D & l t ; / r i n g & g t ; & l t ; / r p o l y g o n s & g t ; & l t ; r p o l y g o n s & g t ; & l t ; i d & g t ; 6 5 6 3 3 0 6 7 0 2 5 2 5 9 5 6 1 9 7 & l t ; / i d & g t ; & l t ; r i n g & g t ; v 2 2 h 2 i q 5 y U u C y E p n B - 7 B 0 L j g C - I & l t ; / r i n g & g t ; & l t ; / r p o l y g o n s & g t ; & l t ; r p o l y g o n s & g t ; & l t ; i d & g t ; 6 5 6 3 3 0 6 7 0 2 5 2 5 9 5 6 1 9 8 & l t ; / i d & g t ; & l t ; r i n g & g t ; t 6 0 6 g g 0 v 0 U 4 v 1 G h 1 v C 2 r m G 9 w h J 0 h u F z m m p C k y _ N 5 5 z J k x 6 s D 8 6 x n B 9 l u B 3 u p f k u 8 C - y l O _ o k L o v 3 2 B & l t ; / r i n g & g t ; & l t ; / r p o l y g o n s & g t ; & l t ; r p o l y g o n s & g t ; & l t ; i d & g t ; 6 5 6 3 3 0 7 2 1 7 9 2 2 0 3 1 6 4 6 & l t ; / i d & g t ; & l t ; r i n g & g t ; g - q p x _ w r 1 U w r B y G p h D w p B x h C g T _ B h M & l t ; / r i n g & g t ; & l t ; / r p o l y g o n s & g t ; & l t ; r p o l y g o n s & g t ; & l t ; i d & g t ; 6 5 6 3 3 0 8 1 7 9 9 9 4 7 0 5 9 5 6 & l t ; / i d & g t ; & l t ; r i n g & g t ; 2 p x o 5 2 5 h z U V s E u B V m B y C M X 5 B o B O 9 F 9 F Z k H o B D u C m B 9 B s B i E i J B P r B n K 6 I z B T q C O b O g B I L W B F i B b z B F T O q G G G e g B b O b o C x B I i B n F i E R o C l D q C j D G E J _ B U P S p C h B p J p C 0 B J h B - D i D H H H w B Q f j E 2 B p B j B g C _ B c r B 3 C J q F S U r C J t C B E j B H m B d C S p C n C Q H D 5 I n C j C & l t ; / r i n g & g t ; & l t ; / r p o l y g o n s & g t ; & l t ; r p o l y g o n s & g t ; & l t ; i d & g t ; 6 5 6 3 3 0 8 2 1 4 3 5 4 4 4 4 4 8 1 & l t ; / i d & g t ; & l t ; r i n g & g t ; v w n t _ 1 4 v 0 U z c h Y m B 8 R 9 O k Q 4 I 6 a k Z x n B 7 s C i I _ Y v I n b 0 3 E q L g n C 3 P t 3 B 6 R u k C _ X - k E l G 1 d & l t ; / r i n g & g t ; & l t ; / r p o l y g o n s & g t ; & l t ; r p o l y g o n s & g t ; & l t ; i d & g t ; 6 5 6 3 3 0 8 2 1 4 3 5 4 4 4 4 4 8 2 & l t ; / i d & g t ; & l t ; r i n g & g t ; j s g 2 3 g u o 0 U K M F b s C j D R l B L J g D C 0 B S H K & l t ; / r i n g & g t ; & l t ; / r p o l y g o n s & g t ; & l t ; r p o l y g o n s & g t ; & l t ; i d & g t ; 6 5 6 3 3 0 8 2 1 4 3 5 4 4 4 4 4 8 3 & l t ; / i d & g t ; & l t ; r i n g & g t ; i l 7 n 6 t 5 m 0 U X o B o B m B M M T I I P P z C s D L J j C n C K & l t ; / r i n g & g t ; & l t ; / r p o l y g o n s & g t ; & l t ; r p o l y g o n s & g t ; & l t ; i d & g t ; 6 5 6 3 3 0 8 2 1 4 3 5 4 4 4 4 4 8 4 & l t ; / i d & g t ; & l t ; r i n g & g t ; i w 7 u u x q o 0 U k B t D D M O I h F T O s B T R R G B n B J m D g C J S Q Q Q & l t ; / r i n g & g t ; & l t ; / r p o l y g o n s & g t ; & l t ; r p o l y g o n s & g t ; & l t ; i d & g t ; 6 5 6 3 3 0 8 2 1 4 3 5 4 4 4 4 4 8 5 & l t ; / i d & g t ; & l t ; r i n g & g t ; 8 k o o n - u 5 y U r 4 L 3 8 b 2 w O m 6 9 D 7 o P 3 q h B z 8 s G & l t ; / r i n g & g t ; & l t ; / r p o l y g o n s & g t ; & l t ; r p o l y g o n s & g t ; & l t ; i d & g t ; 6 5 6 3 3 0 8 2 1 4 3 5 4 4 4 4 4 8 6 & l t ; / i d & g t ; & l t ; r i n g & g t ; 0 5 q u h x s o 0 U D o B Z q B Z X u E M Z n I M T z B I G Y p B E 3 C E Y W l B W J n E H D K & l t ; / r i n g & g t ; & l t ; / r p o l y g o n s & g t ; & l t ; r p o l y g o n s & g t ; & l t ; i d & g t ; 6 5 6 3 3 0 8 5 2 3 5 9 2 0 8 9 6 3 8 & l t ; / i d & g t ; & l t ; r i n g & g t ; m x i k y p x o y U 4 M 3 B r D - K w C 5 B 7 B 2 C 3 F q B I g B m C 6 D 4 B i I r E 8 h B 9 M Y C E J w B l G d k B & l t ; / r i n g & g t ; & l t ; / r p o l y g o n s & g t ; & l t ; r p o l y g o n s & g t ; & l t ; i d & g t ; 6 5 6 3 3 0 9 8 2 9 2 6 2 1 4 7 6 1 6 & l t ; / i d & g t ; & l t ; r i n g & g t ; 3 9 u 4 y 1 u _ z U u C p i B y C x D M j I p i B 1 F b 9 B o B 2 J o B p I O B B p E R O 5 O D F R I t B B z H F y C K l C d 5 B 7 B l I F q C x H 6 P _ L t K R F X v F o B O I k G o B O G L L J B g B 1 B B e I M 7 B F I c T M k B 3 I 5 B 8 Q o E t D b g B o M i G i G i C 0 I 7 U L p B a l E J N x C L N D g D S U L Y L 4 B L a 8 S i C L N G 6 B 1 C j K 1 C 3 C U g I l V 8 S 5 G j B 2 B o S r G h Q f l C u B u C V M I v B I F k B K x F f y G y C D u B 3 B Q B E p E C S f S f H L E H f 3 B m B m B 0 C X H 0 B d & l t ; / r i n g & g t ; & l t ; / r p o l y g o n s & g t ; & l t ; r p o l y g o n s & g t ; & l t ; i d & g t ; 6 5 6 3 3 0 9 8 9 7 9 8 1 6 2 4 3 5 0 & l t ; / i d & g t ; & l t ; r i n g & g t ; 5 j m p 8 v 4 7 0 U h T 0 l B t 1 B k Z 7 R 6 T t r B 7 G 3 x B l k B 8 R - F j e & l t ; / r i n g & g t ; & l t ; / r p o l y g o n s & g t ; & l t ; r p o l y g o n s & g t ; & l t ; i d & g t ; 6 5 6 3 3 1 0 5 8 5 1 7 6 3 9 1 7 3 2 & l t ; / i d & g t ; & l t ; r i n g & g t ; q m 9 3 0 x l s 2 U w p C z - F n I k K p S 1 T w V w f s J u K g 1 B g F 6 z C h 5 E x T k J 4 - H 4 T 8 k o B g 2 D s z F h 5 B h J q 7 B 9 S j P w E 7 D y t B 2 D 5 m E & l t ; / r i n g & g t ; & l t ; / r p o l y g o n s & g t ; & l t ; r p o l y g o n s & g t ; & l t ; i d & g t ; 6 5 6 3 3 1 0 5 8 5 1 7 6 3 9 1 7 3 3 & l t ; / i d & g t ; & l t ; r i n g & g t ; 8 8 o z 5 9 x r 2 U q E o 9 N x g G 9 i B w n W i Z t H p E u t J 4 S 3 r B n a j s F l z B 0 n B p k B p J g v C y Q o K j q B & l t ; / r i n g & g t ; & l t ; / r p o l y g o n s & g t ; & l t ; r p o l y g o n s & g t ; & l t ; i d & g t ; 6 5 6 3 3 1 0 5 8 5 1 7 6 3 9 1 7 3 4 & l t ; / i d & g t ; & l t ; r i n g & g t ; r g u 8 k v r q 2 U p L h j B 9 7 E h h D 5 j B h I _ r B m 0 B 2 Q n g D 4 u D m 4 B r K 7 U z J i Y h f 7 Q v 6 B 6 1 B x E 4 t E 9 D 4 N & l t ; / r i n g & g t ; & l t ; / r p o l y g o n s & g t ; & l t ; r p o l y g o n s & g t ; & l t ; i d & g t ; 6 5 6 3 3 1 0 6 1 9 5 3 6 1 3 0 1 4 7 & l t ; / i d & g t ; & l t ; r i n g & g t ; - 6 2 - 9 9 - r 2 U 6 0 G n Y 3 d 6 5 B 2 C s o C 1 N o r D t y C r 6 K U 7 Y j l C & l t ; / r i n g & g t ; & l t ; / r p o l y g o n s & g t ; & l t ; r p o l y g o n s & g t ; & l t ; i d & g t ; 6 5 6 3 3 1 0 6 1 9 5 3 6 1 3 0 1 4 8 & l t ; / i d & g t ; & l t ; r i n g & g t ; _ 9 x s s v 2 r 2 U _ k B u y B i H 7 0 B q N z o B z I l S v I i q C u 5 F k j I z X 4 E l O y O x H 9 W v K 4 P 9 - L o s D w g E n i C 4 m C 9 l B 5 8 D i c 5 Y i t B & l t ; / r i n g & g t ; & l t ; / r p o l y g o n s & g t ; & l t ; r p o l y g o n s & g t ; & l t ; i d & g t ; 6 5 6 3 3 1 0 6 1 9 5 3 6 1 3 0 1 4 9 & l t ; / i d & g t ; & l t ; r i n g & g t ; p w x v y 5 g r 2 U 1 m i J y 1 4 K m 3 x D 2 2 y B q h u B 6 - 8 F q o J & l t ; / r i n g & g t ; & l t ; / r p o l y g o n s & g t ; & l t ; r p o l y g o n s & g t ; & l t ; i d & g t ; 6 5 6 3 3 1 0 6 1 9 5 3 6 1 3 0 1 5 0 & l t ; / i d & g t ; & l t ; r i n g & g t ; i q w q q 9 1 6 0 U 5 B 7 B 2 C 3 D k H s N m H 3 F k R _ J z D l F j F 8 I t K _ D q C m E 2 E 9 F 3 H _ I 6 D z C r B n J o h B l J 2 K 2 0 B 2 B 2 B - G x V h K u h B 4 K f & l t ; / r i n g & g t ; & l t ; / r p o l y g o n s & g t ; & l t ; r p o l y g o n s & g t ; & l t ; i d & g t ; 6 5 6 3 3 1 0 6 1 9 5 3 6 1 3 0 1 5 1 & l t ; / i d & g t ; & l t ; r i n g & g t ; j 5 s m w 2 1 6 0 U 3 B 9 B s C z H n D 1 B m E p F 2 E _ f i H s B z B g E z K z K 5 H 6 C 6 C l D 8 D v B 8 B g C o F x Z 2 D 1 C u D 5 E s C g E 1 H l O g J i G 4 D r E 0 F r C n G 9 P g D n C 6 R 4 D 5 N k M x H g J v H 9 C l B w D y D t C k F s b j U 5 j B 7 n C u b y W 6 j C h U h G & l t ; / r i n g & g t ; & l t ; / r p o l y g o n s & g t ; & l t ; r p o l y g o n s & g t ; & l t ; i d & g t ; 6 5 6 3 3 1 1 2 7 2 3 7 1 1 5 9 0 8 0 & l t ; / i d & g t ; & l t ; r i n g & g t ; 5 o z w 3 x 7 5 1 U 4 J 5 u J i m B i w E x h B h D z J s P 1 N 2 D p i H u 5 I & l t ; / r i n g & g t ; & l t ; / r p o l y g o n s & g t ; & l t ; r p o l y g o n s & g t ; & l t ; i d & g t ; 6 5 6 3 3 1 1 2 7 2 3 7 1 1 5 9 0 8 1 & l t ; / i d & g t ; & l t ; r i n g & g t ; u n u 0 _ w y 5 1 U n i B i i C q 3 G - o D 7 N o - B q X s i B 0 v B u O l Q 9 x C k S 6 E v i B q E o K h Z & l t ; / r i n g & g t ; & l t ; / r p o l y g o n s & g t ; & l t ; r p o l y g o n s & g t ; & l t ; i d & g t ; 6 5 6 3 3 1 1 2 7 2 3 7 1 1 5 9 0 8 2 & l t ; / i d & g t ; & l t ; r i n g & g t ; u w 5 3 n q j 9 z U w t 2 t s B g w 3 x 2 E x 3 w 0 R k j 6 q f 8 x l 2 N 5 n r l O z i y l J h 5 4 n K 3 w g 3 P v o - n x D 1 0 k z S p 1 g i r C m 7 _ v n C 5 v v 4 _ B o y w n R 7 1 i 1 w D 8 s 4 9 E m m 5 q N 4 3 z s L g z s p t F 6 n _ 3 Y g y _ z d 1 l 2 l S x q g h r C z 0 5 x 0 E q r 7 s d 9 s _ r 9 D k z n 5 z C g w v u j B 2 t l m F 6 9 3 y s F 4 h s j Y w o v u n C g o s x F m _ 5 v s D 4 r z z k M v p 1 8 T y t 5 j R 8 l m v G k y w 4 J i 0 n v N u t l 3 h U h 6 9 2 u B t w n y a 7 2 o 7 c m 9 j 6 w B s 6 k z o d m n r r x B h _ t i q C w h 2 w b - u _ q f 6 _ i 4 u B j 1 u h G z 1 5 x n B l i v i X n 7 6 j N 5 3 w 8 s C u 2 9 n a 3 g r _ b l j 9 3 6 E k w i z i E r m s x u C t 2 x 7 t B y n o 9 J t v t t K q 2 z 9 N t 6 6 0 T s x p 4 f q s p 8 8 B z l s x - C 8 m z s E 8 0 7 h b 4 s t s 7 D _ 8 p q f 4 _ v v j F y r 4 j J x 6 _ r i E - 7 p u l B x _ 0 - g C o 7 i l H 6 u o j J i h _ o a t w 5 9 F u x q 0 _ C z _ 2 8 D v o 5 4 S 0 k s h X n - 3 9 I t 5 6 n 5 D l v r 0 l E s u q p c u 4 q o p L x u 2 s 3 D 8 l g 6 S 3 6 g h w B j _ q 4 e v g 0 i I x t 0 v i G u k x z H 0 2 u 5 L 2 w j q U o v 7 w m C j 2 5 1 h C _ 4 1 j 2 B o 9 1 3 u B 7 6 i 3 U 7 j 8 y R 4 9 3 v o D h z j 0 O t l 2 p n C y i g l q B 3 v p o Z m z s s q B 0 h 1 j R 1 0 h o I i j y n Q t 9 u 2 T s o t g P u w i 6 O 9 8 u 4 x K - m p 3 L t u 2 g i B w v - 7 v B z o y y L 0 g i n L m 4 2 r l B r u g x V h i 0 3 s B 8 u g _ n B 9 8 p h 7 B 9 8 u p g F v 0 q 9 2 B y s q 3 d s 2 q n 8 C - k w 4 M x q 5 p x B 8 2 6 5 K 5 i p n Z t v v k k C i 5 t m N - 5 k k S k q k _ X v 0 1 3 M 3 i 9 i s B r y x 7 B - - w h a 4 y 4 x S q v - v C 0 q 0 r O i i - i v B - h w 1 R j m - v J 8 n 0 z s F j 8 h 3 X 1 v i k 6 E y t 7 u G 4 8 8 5 5 B _ g q x G j u q j w B r l 2 0 4 C 3 v 7 - p E g n y m h E m y v y G x x - 2 k E u p h v w B j v l g k C 5 7 v r v E h 6 i o q C x n 6 i L u j 5 s 7 B u j l v S j 0 l k Y 3 6 2 4 Y n h 0 v r B p w 8 n a 6 _ z 2 J 5 0 w l 9 F h 0 4 m M s 3 v o m D n m 6 9 e i 2 i - 2 B 2 i l h Q r 1 2 z z B 1 h g n L t r m p n C j u 3 v I t i w y V m l g 2 Q s z n w 4 D - h 1 0 V 1 3 r k K g k 9 9 z B q 6 q m p F i l y z e u 7 v 5 P x x t p 5 D 6 w g u f h o x j q C t 1 y 1 K 5 o s l M x l k m x D q 1 _ i N 4 u 4 p p E s v - 7 6 C 7 h y x M p - r x h B p v _ 7 j B y 1 n m 2 K w k z s w E 3 3 x 2 Y 7 - k z g J g i - n g B j 3 l v K p t y m W 9 r 1 x j B t o 1 k E _ 4 n 6 k D t k q r M 9 7 0 7 H i 6 p r w C 0 1 3 2 F r s - 4 q B u t p 9 a 9 6 y l c s 6 t 9 B s 4 u h r D r 1 2 x d y x 0 v s B s 8 2 z - C q v 6 2 I 9 o 3 1 s B v m 7 j T i p s n j D y 4 y - q D s r - q r C _ r 4 3 6 C l s n 8 w F 0 r 7 8 3 L n v t 0 K 2 t 9 r s C 3 v m u h C 6 p - 8 G x 3 n y T 6 l t 6 4 G w 0 4 n s B z w p z u C y n w m V h 3 0 w Y 5 r p m 1 B 0 3 p 6 5 B r 2 9 4 2 C 6 z u x g F 4 8 g x v B w _ j 7 7 N k m _ 3 U 0 u v y d q u _ k - H m 4 l 0 i B t v 9 g m B r p q 9 K j o n i I k i 9 l B 5 n y y E o l 5 x L i r 3 v H 3 n v r b z 1 m t I 3 6 z 8 U x i 3 7 l E 1 4 - 6 X - v m v F 0 3 6 4 n R m 8 v k T t y 1 z q C 8 s 2 0 - C 5 r 8 t n B o h 1 u n B 6 u l g p B x q 8 - Y q l 3 7 r F l l x 0 y B k 8 l 5 I 9 - 5 v j E z k _ r I w m _ 3 P g l 8 7 l C n i 0 7 M i 1 9 4 q I n z m n n C z h t n 0 C h i z z Y 1 s o 6 q F l o 8 9 L h i y 8 N h n w n q D x m k u 5 O 3 v j k J 9 k 7 r h D 4 t z x J w 6 _ 0 u B 3 7 - w W k 2 r 0 3 B - z 4 p F p 0 6 n G 3 i 2 h O v u q z 9 D m k j o j C - y 6 s s B g j u 5 K v v l y M l 5 x z F i r _ 5 l G v 1 x m X t 8 v u n C w 5 1 u 6 K _ m k 0 G 0 j h g Y r x g g L - o p h 2 C w o 6 n p F m t i 7 K 1 8 9 _ 2 B q j 5 r m D j v h q u G 2 5 4 k n C j 0 4 q 8 R p s r n q C 8 o t k 5 B j r 9 p p B v 3 t - m B y r v Z m s m y s C 0 8 1 5 n B 7 h - 9 8 C v 4 v 9 O 8 r v 3 r L v g 0 R - h i B - _ - V i v 4 B l g s Z y o o p j B z h j p H n 3 n m T 6 p 0 3 n B 4 g z 2 6 B z 1 y v h I p 5 p l 8 B i p s 4 0 B l _ 6 4 l F o 9 9 2 g I p t w v N z v o o i J z 2 - l 6 B o 4 8 x 9 M q 3 0 u r B l r m 3 E l 4 x _ S m t n o a h y _ t J h 2 q 5 X i u g j g E 6 g k i y C t 0 8 1 n G - z s o U _ t w 1 w H 0 i i r K 4 7 4 6 L j y u j N m u n n C 2 0 j O 5 9 t 9 V i 3 o g o B 6 3 2 _ C x z 4 t K 3 y q 4 Y g w 0 3 I 1 s 8 _ 0 D _ t s 3 W j z n z I r u i s - B k j - y x K m g r w 6 B n y 0 4 a z h 0 q g H 7 x 4 9 E o 9 _ r a r k z 3 8 D 3 3 n 2 b t t n l X z r o n 2 B y 8 9 2 I o r 7 4 B 5 w w w - E p n _ g n C 2 6 8 i K m 6 g r 6 C y 6 _ h p H h i i _ v D 7 q v r t C 0 8 v w d g 3 7 8 F q 2 - z x I n v o x H _ u 3 y r B p 5 t 1 Y 0 1 r n T u i 3 x S r 4 m - x B m k o 9 G - x p 2 8 B 8 6 t v e h h s y J v i 4 8 v B 1 0 k k N v - 6 _ Q 6 - j h H j j 9 5 D k w - x y D 8 x 8 3 v H x m s _ 0 G n 3 v 1 I l i 1 0 D s 7 6 q g D 3 2 s w z B j 5 k 3 E 9 - 7 h K m o 4 8 Q 7 6 _ 2 g B m 5 2 0 W 5 u 9 u k B - j l 4 e z 8 z 7 v E s 2 v 1 W - r j B - l 8 D t 4 s C k r 0 P u 4 t G 8 C x s l o B k t r 2 C l s w n H m K o j g B 1 r 6 B g k s B 9 3 B j l h L h 0 9 0 h E x j i 1 G 5 1 9 x D o 2 7 o 5 B s h u 5 q B i 1 l 1 - C q 6 2 7 m V o m q 7 K 0 4 7 8 J k h x 9 o C p 8 u 1 c 6 8 g 1 7 D p 8 j s L 1 m j x H t 0 o 9 - G 4 q z t _ F 4 y k l Q w i 7 u N t _ h y r B s x 2 v p Y g _ h 5 _ I 3 g m n g H o _ 4 9 T z y 7 l j Q 0 o m o G p x r u X 4 r 8 u d - i m 1 w B g 7 0 1 M 1 v 3 3 p B n i 1 9 t B q j i l m D z r 5 i _ F k _ 3 o O u z h 1 U 5 g o v p C h l x t z B m h _ 4 Z m 0 2 1 L m y 3 y p B i h 5 m r E p v y y U 0 m g p h E 6 - p p c x q l s Q h 9 t 8 Y l 1 y j e y x 7 7 n B l 3 n o H q 8 1 y H g m l o Q r s o 2 I _ 7 w o j B k 7 g z P m i w h L 1 p p t L z t 8 h I m n w j L k i 4 - 5 B 3 z q h x C l w v k G j w _ q S 9 q g k 0 D 0 q q h f m k s 7 s C r g v g j B l 4 u 9 j B z w u - g C 0 5 7 _ G 5 - w g g D 3 v j 2 2 D v s - 0 J 8 g g h f s v 9 v 7 B 0 - r 5 F p - w 5 y B _ r r z 3 C z 4 6 k t E 2 z g g K z _ i 8 l D t 5 3 x Y i n j _ r B l m 2 g P 4 z i g 5 C 0 i h i u B m 9 9 8 _ D j 9 t t q B 8 7 1 q h B r _ k 0 F n y s s V 2 i i u V w z r r l B w 2 q s s B g 4 y q 7 C 7 4 2 k T g i x p g B p 4 j 8 3 B r y 6 2 X n r - j S 7 t 7 u r C h r - s o B y q x n q G 8 u 0 t 9 E 5 n t z 5 C g 4 r v 9 B 6 - 7 w 8 S 2 p v m 6 M 9 h 5 1 o F 5 t 9 r u F m l - t - F - 1 g 5 P j w p u _ B i o o 3 K 2 p w s i B 9 7 r r m B k 5 _ g y C j 9 - 1 1 O 0 r i 3 P q s 6 0 X t _ q z p C x 0 n 0 9 D p s n u _ D 8 u u 2 7 9 B v n 8 _ H _ h p z K 6 k g w M w _ r t u E v 8 3 u 7 E m h v t c 7 q 9 v E j 0 2 P r p k u n P 9 g x i j B t y v 9 Z 4 4 _ 0 r D z h 7 l I 6 w t u B u z y u F 1 p h n h D 7 0 y o b - o y 8 S j t n 1 M 0 - i y T 1 t x 1 F q o s v h H q 1 q 8 t I 4 6 _ 3 J 5 k 0 _ 7 B k k 9 j 6 R 6 4 3 k l C n x 6 g 6 B l t 7 _ g D o k i h Q 3 - 5 0 s C i q 0 1 t C 9 u 5 z g C s u q v 3 H 8 o z 3 E r v w I y x y o 9 C 6 3 r o x C g w 9 j y C j s i w _ F 9 9 m 7 H g x 3 1 6 D i q 5 7 r I k z w 0 2 M j t l i 0 C w x 2 g i C k _ _ z J 1 0 x x k F 5 1 1 u J v y 6 n k M m y _ 3 4 a m g 9 x i B v q 6 w 1 C 4 g 7 x K p 6 q t l J 4 9 3 p Q k q z 6 N 6 v k 7 _ H p z i l W 1 h 7 r 2 V u q l h o B r z q s g C t l u s O w p v y 1 F u h 0 g V 0 - v 1 v B j t 1 0 i B - l 2 - Z 3 o m i f - q i j K 8 t y 4 V 5 j 3 o 2 E 8 y z g G 3 m g w i C _ 4 9 t a - 1 p w I 1 5 x p _ M 2 u s p a h r l 4 K 3 4 k m f h g u 6 z B m q m 4 x H 2 n 4 g c k 0 k Q r 3 l t u N k 3 5 w z B 3 o q k s C 5 z 5 r Q r w z w S m k 4 s O 2 l _ - p G h 4 0 n Q 4 0 7 n O o k j i d 2 2 3 9 L 0 7 t h V t 4 l _ t B r 1 j u T u 1 4 z Z y 9 _ y 3 D y n p 7 T _ 8 o 4 N x l w z l B 3 p 6 s W w p 1 - u E o 9 j o 0 B 2 z _ s B 2 h 1 8 F o w 2 h I z v 5 7 H 9 1 6 - D 0 y 2 1 R 7 6 g s U h 8 g 0 k B 3 u h o M n 9 y 3 9 E i 7 x o c q m 1 m T t p 1 - 3 C z 3 w 8 M y w l p G 9 t g x g B 6 l j v o B 7 3 9 7 R m n n p S l i y 1 I v o _ 8 2 C t l 9 l E j 1 6 0 7 C o 5 m 7 4 F y 5 y m g B x 8 n - 5 B v l g r w D y p 3 k U z - 3 z 7 B 9 v i y g B p x p p s B k - 1 l S x r x v n B t u x k t B u 1 h 0 c 8 _ y h H k v s l u F 7 6 l 4 k C y i 4 8 2 M m h v s U n h 0 0 h B 1 v j u j B - m o v x B t h 3 o I s p h 5 O 1 0 h - 2 B 9 7 o 3 k G n - t i 6 C w w j l H l 5 2 3 R u r 0 r r G n p l 6 v E o r 1 6 X o 8 6 6 R 9 w l - e o k 4 k P - 6 2 r b 4 p y q t B - w m 9 6 D 8 6 m w H h w 1 - k B z 3 j - S z 2 m n Z k p m 5 Y - 1 x h t E j 4 7 z u B y 8 h r 6 I 0 1 x k h B 7 6 k 7 u G z 8 9 2 r D 2 - _ u 3 B z n v 4 a r n q j k B k l 5 5 g C k 5 4 1 G n l _ 4 9 C l 3 h g O h p r g L u - p _ C k o o z W k n 8 2 z B p g m p x H i z n k n C 1 s h 9 T & l t ; / r i n g & g t ; & l t ; / r p o l y g o n s & g t ; & l t ; r p o l y g o n s & g t ; & l t ; i d & g t ; 6 5 6 3 3 1 1 3 0 6 7 3 0 8 9 7 4 2 6 & l t ; / i d & g t ; & l t ; r i n g & g t ; y h g u l 3 o 5 1 U g i C v t C z H q w B 1 J 3 C l 4 B 7 6 C p C & l t ; / r i n g & g t ; & l t ; / r p o l y g o n s & g t ; & l t ; r p o l y g o n s & g t ; & l t ; i d & g t ; 6 5 6 3 3 1 1 3 0 6 7 3 0 8 9 7 4 2 7 & l t ; / i d & g t ; & l t ; r i n g & g t ; h h 2 v 0 _ v g 0 U p D 0 C o g B s M - N p B m P _ W h Q & l t ; / r i n g & g t ; & l t ; / r p o l y g o n s & g t ; & l t ; r p o l y g o n s & g t ; & l t ; i d & g t ; 6 5 6 3 3 1 2 2 6 8 8 0 3 5 7 1 7 5 2 & l t ; / i d & g t ; & l t ; r i n g & g t ; 5 _ t 4 y 2 n u 0 U k 3 0 C 0 g Q u 1 v C 0 s e 5 v 4 L v t q J 8 h p C h h 1 G 8 9 O - u w F k z k B 1 t v G 8 v w S m o I x p Q w k T v w 3 B & l t ; / r i n g & g t ; & l t ; / r p o l y g o n s & g t ; & l t ; r p o l y g o n s & g t ; & l t ; i d & g t ; 6 5 6 3 3 1 2 2 6 8 8 0 3 5 7 1 7 5 3 & l t ; / i d & g t ; & l t ; r i n g & g t ; g 8 h r w w 2 o 2 U 0 i 7 p c z l 0 p B w w 9 z C n z l y N m w 9 r r B 9 m u x D i 1 q g C - j 0 8 D 7 l y s F q 3 - 3 C h 1 g 0 F l 8 n k D q v p 1 D o q 6 q S l o w 9 K p 4 u n V - o y 9 E k h j Y v 0 w l J h 5 9 i G q 7 5 s F 0 s o v N t j l 5 9 B 0 h h w q B u 1 7 4 l B v j y p G m s z o D q y m l B 8 g 7 7 L v o 9 h T 0 i n y J t p 5 i U s z m 8 I 0 k x y O n j w o F w 1 g p Y s - p 4 B l s q u C 1 s s k F 6 p 8 t F v k - z G r o 7 1 L 8 n x g U 5 g 7 - E s z x x B o v k 9 Q 0 0 2 i E u 4 r 4 B i x o u I w 4 k 2 F s _ v 6 B y x 5 j J q z j h C r m 5 e p r 1 b l k q j K 6 y l i U 2 o n h D p 5 1 q V l w p 1 C 3 z i z V g z _ l B 1 0 v 3 j B w 7 0 l C p 9 l i F o _ t x D l n - u E m 8 v q D u x m - G 1 n s 2 D z o i 5 e 5 n l 8 F t p 2 v L l x 6 0 T y _ 6 h C 8 6 z j G v v j o D j r k t F v q u 5 D l 3 o o F y 2 4 u C r s 5 l H 9 - x t B k i o w E o 0 t u M n j 1 k C j g 8 U y k 0 s H n m j s G j 8 6 3 l B l n y 5 e 3 7 o 5 Y l 8 i t B z m x j U i r 0 - a 5 5 s x I _ y q 9 F t 9 3 p K o i 2 2 K w k g n E k i t 9 S z v 7 h D h p j 1 K 2 w r o G 3 u y 1 C i r s h I g 2 9 k F 7 i _ 0 C n z 2 8 P p w w 7 B 9 9 s 5 C u v u 8 h B v 9 9 y J q v 3 9 E p r o X s 2 r n E 5 y r 6 F 3 n 0 - D z h 3 t O l g v m B k p x z H k _ 7 p E o 7 g 9 M k 8 5 k B 1 9 n 2 B 3 8 0 k l E s j 1 t H 7 m 2 Y o y - 7 B z 5 l w C r l r 6 Q z 6 9 t N j w 8 v B v n 7 g V i j l l B o s _ g C t l v u C 3 i 4 z I o g h l U 9 z h z G z y 5 _ E 9 n t r j B 9 - r i J _ g 3 5 G u 1 1 y d _ 4 6 Q u p n w C h 1 p 1 C i 3 h n L 3 z n 7 N 4 h - 3 B _ u w v r B j r s i M 0 9 g i E 6 t o 9 B o k t n D h y 0 g B k y i _ C w 3 y 7 F w _ 0 4 I - w 0 r I u 3 h _ K 2 p _ h E & l t ; / r i n g & g t ; & l t ; / r p o l y g o n s & g t ; & l t ; r p o l y g o n s & g t ; & l t ; i d & g t ; 6 5 6 3 3 1 2 2 6 8 8 0 3 5 7 1 7 5 4 & l t ; / i d & g t ; & l t ; r i n g & g t ; k 1 v _ p u m g 1 U u o N l m C s R o G 4 P t l D 0 0 F h s C - M z k B 6 b 3 j B x j G o K & l t ; / r i n g & g t ; & l t ; / r p o l y g o n s & g t ; & l t ; r p o l y g o n s & g t ; & l t ; i d & g t ; 6 5 6 3 3 1 2 3 0 3 1 6 3 3 1 0 1 0 7 & l t ; / i d & g t ; & l t ; r i n g & g t ; _ 4 - g 7 t y 8 z U k B z F w J K j M K V 3 B o B X g H 3 L b 7 B V 7 P V 8 G 2 C z B v B g B D V 8 C H M F i E o B - F X y M z B t H 9 C i C x C k C p K 7 N I L N C l J j B B p E u j B G L t E l B L 3 C t E 3 C x C L Y 2 B 0 H r C f 6 N f y C j C p C w B & l t ; / r i n g & g t ; & l t ; / r p o l y g o n s & g t ; & l t ; r p o l y g o n s & g t ; & l t ; i d & g t ; 6 5 6 3 3 1 2 3 0 3 1 6 3 3 1 0 1 0 8 & l t ; / i d & g t ; & l t ; r i n g & g t ; y y 8 5 m v - j w U K M 4 C F g B m C I I O t P T I I t H 8 P z B u G j D I B w P G e m C g B m e o C l O g B t 0 B I v B 7 C c L - Q h s B 6 B l B G I B z B t S T z H T g 4 B _ D - C 4 I G L k P p B J v G J h B l Z w H i D w K _ E - 7 E 1 j B r F K t L 5 B h T t F j C g D H C r C N - G J C l M g D o t B d K 0 Q h L Q g 0 B 3 B & l t ; / r i n g & g t ; & l t ; / r p o l y g o n s & g t ; & l t ; r p o l y g o n s & g t ; & l t ; i d & g t ; 6 5 6 3 3 1 2 3 3 7 5 2 3 0 4 8 4 7 5 & l t ; / i d & g t ; & l t ; r i n g & g t ; k 0 h h 4 j 4 j w U _ k B l L i k J t D X 3 r D v D 7 B u y B 8 Q x D F i K b o Q T j D R R l b t B y u E c x C n l B - M L 1 J L Y l B q L m I l V 8 O L o 3 C L o I E t G S H Q o t B Q f y B k n B d d s J u B & l t ; / r i n g & g t ; & l t ; / r p o l y g o n s & g t ; & l t ; r p o l y g o n s & g t ; & l t ; i d & g t ; 6 5 6 3 3 1 2 3 3 7 5 2 3 0 4 8 4 7 6 & l t ; / i d & g t ; & l t ; r i n g & g t ; r r s o h m p j w U r D X q a M 3 L I B t B G w F n B g P C 2 D S g F D K & l t ; / r i n g & g t ; & l t ; / r p o l y g o n s & g t ; & l t ; r p o l y g o n s & g t ; & l t ; i d & g t ; 6 5 6 3 3 1 2 3 7 1 8 8 2 7 8 6 8 4 9 & l t ; / i d & g t ; & l t ; r i n g & g t ; v 5 s q r o t p 1 U 5 2 C 7 O y a z 2 E q u C p V _ i B k T h E 9 L & l t ; / r i n g & g t ; & l t ; / r p o l y g o n s & g t ; & l t ; r p o l y g o n s & g t ; & l t ; i d & g t ; 6 5 6 3 3 1 2 3 7 1 8 8 2 7 8 6 8 5 0 & l t ; / i d & g t ; & l t ; r i n g & g t ; l 6 8 p 6 i l 6 0 U i N k m B 0 h C 7 c 4 z C m a 7 F 6 P 0 - F l - E y 2 B 1 i C k h B 6 s B & l t ; / r i n g & g t ; & l t ; / r p o l y g o n s & g t ; & l t ; r p o l y g o n s & g t ; & l t ; i d & g t ; 6 5 6 3 3 1 2 4 7 4 9 6 2 0 0 1 9 3 4 & l t ; / i d & g t ; & l t ; r i n g & g t ; x j 4 0 9 m 1 p 1 U r X - 3 C 4 z E z s C 2 P i - F 0 X n E r k G g p D n G & l t ; / r i n g & g t ; & l t ; / r p o l y g o n s & g t ; & l t ; r p o l y g o n s & g t ; & l t ; i d & g t ; 6 5 6 3 3 1 3 1 6 2 1 5 6 7 6 9 3 0 7 & l t ; / i d & g t ; & l t ; r i n g & g t ; y n 7 m 0 j 7 9 6 T x j y 5 F t - 4 w D 2 w 8 m H p s t y D 1 3 u x D _ 2 m v I s 8 1 k K - v w u H u u _ 1 D p y 5 h C 8 4 9 n C s j 7 x C u s _ i R i - - l B r - g o C r 1 5 o C 6 g 9 x C 4 7 _ g P 9 5 6 2 B & l t ; / r i n g & g t ; & l t ; / r p o l y g o n s & g t ; & l t ; r p o l y g o n s & g t ; & l t ; i d & g t ; 6 5 6 3 3 1 4 2 2 7 3 0 8 6 5 8 7 0 8 & l t ; / i d & g t ; & l t ; r i n g & g t ; _ p 3 1 x u _ 0 1 U 8 M z F o J 4 4 N _ d 0 X 1 5 F 8 s C u l D w y D & l t ; / r i n g & g t ; & l t ; / r p o l y g o n s & g t ; & l t ; r p o l y g o n s & g t ; & l t ; i d & g t ; 6 5 6 3 3 1 4 5 3 6 5 4 6 3 0 4 0 2 0 & l t ; / i d & g t ; & l t ; r i n g & g t ; u x v y m m h j w U 2 M t D m B u E o B o B Z 6 C T i B I x B G p H P - 7 C W E E J S w B l M Q h G K & l t ; / r i n g & g t ; & l t ; / r p o l y g o n s & g t ; & l t ; r p o l y g o n s & g t ; & l t ; i d & g t ; 6 5 6 3 3 1 5 3 2 6 8 2 0 2 8 6 5 6 1 & l t ; / i d & g t ; & l t ; r i n g & g t ; w 7 s p 0 x i 2 z U 4 s L 5 j 9 E t t 7 D j i w E x h s L h 0 R m - Z 5 r p F n o V 4 j h K k n p B u l o L s - 6 X 5 o s L & l t ; / r i n g & g t ; & l t ; / r p o l y g o n s & g t ; & l t ; r p o l y g o n s & g t ; & l t ; i d & g t ; 6 5 6 3 3 1 5 3 2 6 8 2 0 2 8 6 5 6 2 & l t ; / i d & g t ; & l t ; r i n g & g t ; h - w 5 6 u o h 1 U i y Z 0 - p B g 9 T 7 q Y 8 1 Y g w O 2 1 - B 0 1 m B u r l E - 9 K 3 5 I 0 6 y B i l Z z x l C m g n E - 0 w D w s I & l t ; / r i n g & g t ; & l t ; / r p o l y g o n s & g t ; & l t ; r p o l y g o n s & g t ; & l t ; i d & g t ; 6 5 6 3 3 1 5 3 2 6 8 2 0 2 8 6 5 6 3 & l t ; / i d & g t ; & l t ; r i n g & g t ; s v o m 9 m u h 1 U 0 J k l H q J v H p f 9 8 C y h B n G & l t ; / r i n g & g t ; & l t ; / r p o l y g o n s & g t ; & l t ; r p o l y g o n s & g t ; & l t ; i d & g t ; 6 5 6 3 3 1 5 3 2 6 8 2 0 2 8 6 5 6 4 & l t ; / i d & g t ; & l t ; r i n g & g t ; q 0 n i r r 9 m 1 U _ l D 0 z B j O s R t p D m M n K y L 1 V q p B 9 Y 5 w E & l t ; / r i n g & g t ; & l t ; / r p o l y g o n s & g t ; & l t ; r p o l y g o n s & g t ; & l t ; i d & g t ; 6 5 6 3 3 1 5 3 2 6 8 2 0 2 8 6 5 6 5 & l t ; / i d & g t ; & l t ; r i n g & g t ; q u u n u u t - v U X m B k N 3 X x F o 8 C p L - 1 D 2 w D z u C l h E p 2 B o V i a n 2 B x l F j T 0 C h 3 L 5 4 E z F 7 B q B Z I T I G G k L 3 5 B 8 S 3 5 B _ S 6 B j q C t 8 C s x K j z C i m C k T o s H h 6 B v m D 8 c 8 B J 4 c t q C L J Q D & l t ; / r i n g & g t ; & l t ; / r p o l y g o n s & g t ; & l t ; r p o l y g o n s & g t ; & l t ; i d & g t ; 6 5 6 3 3 1 5 3 2 6 8 2 0 2 8 6 5 6 6 & l t ; / i d & g t ; & l t ; r i n g & g t ; 5 n u t r - x h 1 U z S p I v O y o C 9 N y O u D y h B m p D & l t ; / r i n g & g t ; & l t ; / r p o l y g o n s & g t ; & l t ; r p o l y g o n s & g t ; & l t ; i d & g t ; 6 5 6 3 3 1 5 5 3 2 9 7 8 7 1 6 6 9 7 & l t ; / i d & g t ; & l t ; r i n g & g t ; s h m u j y z 3 5 T 4 3 - B h 6 r H v u e l v G k _ d y m S u w T 6 y l B 1 z B l i 9 D 6 8 l B z 8 X y 7 C m z F o m X 7 1 T 3 t C 3 h x B 0 s t C 9 y O 6 5 G 1 p j B t g J t t q B - x j C 5 g X w 3 O t 6 F 7 g d & l t ; / r i n g & g t ; & l t ; / r p o l y g o n s & g t ; & l t ; r p o l y g o n s & g t ; & l t ; i d & g t ; 6 5 6 3 3 1 5 7 7 3 4 9 6 8 8 5 2 5 9 & l t ; / i d & g t ; & l t ; r i n g & g t ; q s 9 t 0 p v u 0 U x F 3 u C p P z m B 0 c - 6 B o H & l t ; / r i n g & g t ; & l t ; / r p o l y g o n s & g t ; & l t ; r p o l y g o n s & g t ; & l t ; i d & g t ; 6 5 6 3 3 1 6 2 5 4 5 3 3 2 2 2 4 2 1 & l t ; / i d & g t ; & l t ; r i n g & g t ; i l i x m o 8 _ y U V 3 B D 7 B 1 X y C X r X D X O 1 B T x B m C 1 g B R w Y i C E E p B C h B y K S U s P C H K & l t ; / r i n g & g t ; & l t ; / r p o l y g o n s & g t ; & l t ; r p o l y g o n s & g t ; & l t ; i d & g t ; 6 5 6 3 3 1 6 3 2 3 2 5 2 6 9 9 1 4 1 & l t ; / i d & g t ; & l t ; r i n g & g t ; m s r j _ 5 - z x U z 2 B j - O z D 0 x D p u E 2 6 B q B z 4 V q B y 6 F 1 0 N m s B h C 6 1 H v T g K _ 2 G 2 v L l p B O T B I s F u X s o B Y _ O l N 7 J r B w I 2 B s O l J 5 u D s S v Q x G 4 _ B r B k s M 9 z E k d 6 4 f p l H k P U y T t C r C 7 6 C S 1 M a w m F n 6 F h K S S g D _ C j C & l t ; / r i n g & g t ; & l t ; / r p o l y g o n s & g t ; & l t ; r p o l y g o n s & g t ; & l t ; i d & g t ; 6 5 6 3 3 1 6 3 5 7 6 1 2 4 3 7 5 1 5 & l t ; / i d & g t ; & l t ; r i n g & g t ; z l u t w h 8 2 2 T 7 2 7 G h m _ V 6 0 2 D y 2 O 0 z 7 B o 5 W _ j _ K z h u F 3 v k B g v - D g 1 n K s l n C & l t ; / r i n g & g t ; & l t ; / r p o l y g o n s & g t ; & l t ; r p o l y g o n s & g t ; & l t ; i d & g t ; 6 5 6 3 3 1 6 7 3 5 5 6 9 5 5 9 5 8 5 & l t ; / i d & g t ; & l t ; r i n g & g t ; 9 l 2 l i j 2 h z U n l C 4 5 B n v B t r T i 6 B t X 0 0 C g l B x X 9 o B r Y o Z o U w g e p m B 9 Z v f r i C j 6 B z h C j 6 Q 5 Z 9 Q y v B z k B x 4 B 5 6 C w 4 I 4 0 B 9 Y w j C & l t ; / r i n g & g t ; & l t ; / r p o l y g o n s & g t ; & l t ; r p o l y g o n s & g t ; & l t ; i d & g t ; 6 5 6 3 3 1 6 7 3 5 5 6 9 5 5 9 5 8 6 & l t ; / i d & g t ; & l t ; r i n g & g t ; y z g 2 y 8 q s x U k B 4 G 7 B y E p I 6 J u V 7 X y E v L m N q i C _ G w E 9 B _ J t L p T l d y E x L 4 l B m N z D 8 J t I 3 F o R r T y E o N z D - h D 3 F 1 v B b F 1 F m R 0 E 6 C y a 1 D I I G g I 3 G p E P W 5 Q W 3 J - Q q I t 6 B - J - J m s D t N h H y D N 8 B z E _ B 5 C a 4 F w v B 1 E s I j z B g Y l s B t i C w I i Y n R 0 L v R q F 2 L h B H & l t ; / r i n g & g t ; & l t ; / r p o l y g o n s & g t ; & l t ; r p o l y g o n s & g t ; & l t ; i d & g t ; 6 5 6 3 3 1 6 8 0 4 2 8 9 0 3 6 2 9 3 & l t ; / i d & g t ; & l t ; r i n g & g t ; 1 6 0 0 s h 5 3 2 T z 8 q u B g _ 3 m G m r s E g p r L n x w K g k i M g u j G _ 5 x C z x 9 H n g 0 - B g z 8 L v p - B 3 u 8 D p q 5 B r k w M s 4 w H i j 8 s B n 4 0 H - i v I 5 3 0 E u w 9 h B 2 9 p b o u 8 C & l t ; / r i n g & g t ; & l t ; / r p o l y g o n s & g t ; & l t ; r p o l y g o n s & g t ; & l t ; i d & g t ; 6 5 6 3 3 1 7 2 5 0 9 6 5 6 3 5 0 9 3 & l t ; / i d & g t ; & l t ; r i n g & g t ; k l h u t 6 2 u 0 U 5 B r D 2 C o C i J m G h F 1 D z F p L n I v P v h B 9 N i L p H g L 9 Q v M t 4 B q S h J 0 K n M i F u H & l t ; / r i n g & g t ; & l t ; / r p o l y g o n s & g t ; & l t ; r p o l y g o n s & g t ; & l t ; i d & g t ; 6 5 6 3 3 1 7 5 6 0 2 0 3 2 8 0 4 0 4 & l t ; / i d & g t ; & l t ; r i n g & g t ; 0 w 3 y q - v j 1 U k N 1 D s C v D l I z F _ J s Q 3 D y E 9 F j D h F _ I - G o D t N y L 8 F 0 D h K u T j B l M & l t ; / r i n g & g t ; & l t ; / r p o l y g o n s & g t ; & l t ; r p o l y g o n s & g t ; & l t ; i d & g t ; 6 5 6 3 3 1 7 7 6 6 3 6 1 7 1 0 6 0 0 & l t ; / i d & g t ; & l t ; r i n g & g t ; u w z 1 j y q g 1 U m l B 5 8 G 1 8 H s 0 H 4 E i E 6 Y _ 7 H n B k _ B 3 z E q s H j B j M & l t ; / r i n g & g t ; & l t ; / r p o l y g o n s & g t ; & l t ; r p o l y g o n s & g t ; & l t ; i d & g t ; 6 5 6 3 3 1 8 2 4 7 3 9 8 0 4 7 7 5 4 & l t ; / i d & g t ; & l t ; r i n g & g t ; 3 9 w k w 1 3 n 3 P 3 B q B m E q J 1 D j F c 3 J _ K n C k S & l t ; / r i n g & g t ; & l t ; / r p o l y g o n s & g t ; & l t ; r p o l y g o n s & g t ; & l t ; i d & g t ; 6 5 6 3 3 1 8 3 1 6 1 1 7 5 2 4 4 9 6 & l t ; / i d & g t ; & l t ; r i n g & g t ; v q q 2 j k j m 3 P k B x F 0 a 1 2 B l 2 D 9 1 D 4 Z z F 3 u B r 6 H r w B 9 d y G p o B 1 c 9 9 B _ J 6 V j 8 B 7 m B z 0 E 3 x E u g E k _ J n y E q i B y o B x z C 4 v B 3 k B o O r 4 B s H & l t ; / r i n g & g t ; & l t ; / r p o l y g o n s & g t ; & l t ; r p o l y g o n s & g t ; & l t ; i d & g t ; 6 5 6 3 3 1 8 5 2 2 2 7 5 9 5 4 7 2 4 & l t ; / i d & g t ; & l t ; r i n g & g t ; 3 5 t 3 o 9 0 v x U t 9 8 _ E v p v L r k q t C p h z C h _ s w B - w p V y j 2 C h t w B z o j B 1 l x B p 8 j E _ w 2 4 I m 1 8 Q i u 2 l C 5 z w S 4 0 _ g E g u - o C y v 4 b u x 7 v B 1 _ i 7 G & l t ; / r i n g & g t ; & l t ; / r p o l y g o n s & g t ; & l t ; r p o l y g o n s & g t ; & l t ; i d & g t ; 6 5 6 3 3 1 8 5 2 2 2 7 5 9 5 4 7 2 5 & l t ; / i d & g t ; & l t ; r i n g & g t ; 6 n 3 8 v q u v x U s J M M u V Z 4 C - B j n C q J z 2 C 1 D s N i n D O _ o G - B 0 E 9 B s q C x D 1 F r T q B w R 1 B u M z B h F g B v B 3 N e n H 8 t C 3 Q w X 6 B n B s g G N p B r s B a 5 U h B l J h B m h B k k C 6 b J m 3 B h B 2 H p C U 7 a U h B i D p M t M J g l C t C H H f w B q H k B & l t ; / r i n g & g t ; & l t ; / r p o l y g o n s & g t ; & l t ; r p o l y g o n s & g t ; & l t ; i d & g t ; 6 5 6 3 3 1 8 5 2 2 2 7 5 9 5 4 7 2 6 & l t ; / i d & g t ; & l t ; r i n g & g t ; j 2 x - z 1 _ u x U V X 2 J M F 3 D i B o G R i G 7 C 4 D q D E Y 2 B y B H f 9 I l C w B q H & l t ; / r i n g & g t ; & l t ; / r p o l y g o n s & g t ; & l t ; r p o l y g o n s & g t ; & l t ; i d & g t ; 6 5 6 3 3 1 8 5 9 0 9 9 5 4 3 1 4 6 6 & l t ; / i d & g t ; & l t ; r i n g & g t ; 5 q w 8 h k k - y U v u B u C K M x h D x D F n D I o C G 7 C L E w D E U Y _ O W c 1 7 C E E a S Q u B 9 T & l t ; / r i n g & g t ; & l t ; / r p o l y g o n s & g t ; & l t ; r p o l y g o n s & g t ; & l t ; i d & g t ; 6 5 6 3 3 1 8 5 9 0 9 9 5 4 3 1 4 6 7 & l t ; / i d & g t ; & l t ; r i n g & g t ; n 9 y w z l h u 0 U _ i H V s E m B w l B t 2 D j T n L X 4 p C - 3 R M X 7 X q B h C w R O z B I m G m C 4 p B 2 T W s D L v E L 4 S l B 8 L 0 3 B e 2 j B 0 v E 6 5 C 3 h F w v H 4 - B e - _ C e I 1 N B L z C Y _ B a g l C o D s S v U h B C p R a w S U h B y B i D f g O h 5 D 7 k N f g F w B s H 3 d p D & l t ; / r i n g & g t ; & l t ; / r p o l y g o n s & g t ; & l t ; r p o l y g o n s & g t ; & l t ; i d & g t ; 6 5 6 3 3 1 8 5 9 0 9 9 5 4 3 1 4 6 8 & l t ; / i d & g t ; & l t ; r i n g & g t ; q k 7 m j r j - y U l X 5 B k B 6 7 C X 7 B 1 F F O b O j D g B m e x B k C w j B R 4 D G - p C 6 B E v V N C n E S H g D f h G d o E & l t ; / r i n g & g t ; & l t ; / r p o l y g o n s & g t ; & l t ; r p o l y g o n s & g t ; & l t ; i d & g t ; 6 5 6 3 3 1 8 6 9 4 0 7 4 6 4 6 5 4 5 & l t ; / i d & g t ; & l t ; r i n g & g t ; - x - u x j h p z U u l S v g a y g 4 L m 2 q E r 1 k D 2 m W n t 6 B q 5 j E t r _ D s o k K 9 z U 1 p g B p v m F o 2 7 B & l t ; / r i n g & g t ; & l t ; / r p o l y g o n s & g t ; & l t ; r p o l y g o n s & g t ; & l t ; i d & g t ; 6 5 6 3 3 1 8 9 6 8 9 5 2 5 5 3 5 3 4 & l t ; / i d & g t ; & l t ; r i n g & g t ; g - p 3 1 1 9 4 y U r D q E X X F F g B g e t K _ u T _ 0 F 8 6 E r 7 B 9 C 3 m H j f t h C 6 B n B a C H S H 7 P 9 D 7 D v w C k B h o T 9 0 D j C 5 u E l - G d 3 P d t Y & l t ; / r i n g & g t ; & l t ; / r p o l y g o n s & g t ; & l t ; r p o l y g o n s & g t ; & l t ; i d & g t ; 6 5 6 3 3 1 8 9 6 8 9 5 2 5 5 3 5 3 5 & l t ; / i d & g t ; & l t ; r i n g & g t ; n o 8 v v v 1 6 z U r - Z 8 h _ E r q o B 8 z t G t 4 m B s r F i 4 D w 4 n f w 1 n C 4 m k C & l t ; / r i n g & g t ; & l t ; / r p o l y g o n s & g t ; & l t ; r p o l y g o n s & g t ; & l t ; i d & g t ; 6 5 6 3 3 1 8 9 6 8 9 5 2 5 5 3 5 3 8 & l t ; / i d & g t ; & l t ; r i n g & g t ; q 7 6 m 5 z - 3 y U z S _ k B V k a Z F 1 B F I r K v B z R t B l B 9 M 4 u B n B N E H H Q 0 g B d & l t ; / r i n g & g t ; & l t ; / r p o l y g o n s & g t ; & l t ; r p o l y g o n s & g t ; & l t ; i d & g t ; 6 5 6 3 3 1 9 2 7 8 1 9 0 1 9 8 7 9 6 & l t ; / i d & g t ; & l t ; r i n g & g t ; v g q t 1 n v 8 z U x h E z u C n i D i R 4 G g y B i 6 B 4 0 I n P 1 T 7 t K o e 5 7 B 5 N 0 x F n K n t B 8 T 7 Q u L s _ G t i C o m C x f 6 m C 3 l B h x E x 8 E h o C t u H & l t ; / r i n g & g t ; & l t ; / r p o l y g o n s & g t ; & l t ; r p o l y g o n s & g t ; & l t ; i d & g t ; 6 5 6 3 3 1 9 2 7 8 1 9 0 1 9 8 8 1 3 & l t ; / i d & g t ; & l t ; r i n g & g t ; - 7 v i j 6 n n 2 U p D y E h 9 J y 4 B 4 Y v J g T z q B 1 6 B n Q y b _ 1 E & l t ; / r i n g & g t ; & l t ; / r p o l y g o n s & g t ; & l t ; r p o l y g o n s & g t ; & l t ; i d & g t ; 6 5 6 3 3 1 9 4 1 5 6 2 9 1 5 2 2 7 6 & l t ; / i d & g t ; & l t ; r i n g & g t ; 8 z 1 v o 3 _ r 2 U u C 4 m E z L 9 B j D 9 C q o B _ S 2 X p e & l t ; / r i n g & g t ; & l t ; / r p o l y g o n s & g t ; & l t ; r p o l y g o n s & g t ; & l t ; i d & g t ; 6 5 6 3 3 1 9 4 4 9 9 8 8 8 9 0 6 3 8 & l t ; / i d & g t ; & l t ; r i n g & g t ; w s p n _ t 5 1 y U m B q V 7 B X n L D O F R B z G G 2 X Y _ B J S D & l t ; / r i n g & g t ; & l t ; / r p o l y g o n s & g t ; & l t ; r p o l y g o n s & g t ; & l t ; i d & g t ; 6 5 6 3 3 2 0 2 0 5 9 0 3 1 3 4 7 3 4 & l t ; / i d & g t ; & l t ; r i n g & g t ; l 4 t s - z v 2 y U o E 7 B n D o C 6 w B m G 8 L 0 I - C u s B x B _ F t E 8 X m D q O - I 7 P d 5 T k B 7 T o K & l t ; / r i n g & g t ; & l t ; / r p o l y g o n s & g t ; & l t ; r p o l y g o n s & g t ; & l t ; i d & g t ; 6 5 6 3 3 2 1 6 8 3 3 7 1 8 8 4 6 0 5 & l t ; / i d & g t ; & l t ; r i n g & g t ; 8 w q t p 2 8 1 y U V M M F g B _ I i B b F K d V M Z i B O I G I G i C B L p B 3 C u I N C S d 7 D r F & l t ; / r i n g & g t ; & l t ; / r p o l y g o n s & g t ; & l t ; r p o l y g o n s & g t ; & l t ; i d & g t ; 6 5 6 3 3 2 1 6 8 3 3 7 1 8 8 4 6 0 6 & l t ; / i d & g t ; & l t ; r i n g & g t ; r t - 6 _ 5 p 2 y U k h C t X s l B m N u a t n B j - C h - C _ 4 D x 0 B 7 m B h s C g M 5 E j N - J j K t x C 4 1 C x o C v 5 D j g C v j B & l t ; / r i n g & g t ; & l t ; / r p o l y g o n s & g t ; & l t ; r p o l y g o n s & g t ; & l t ; i d & g t ; 6 5 6 3 3 2 1 7 8 6 4 5 1 0 9 9 7 2 7 & l t ; / i d & g t ; & l t ; r i n g & g t ; 4 5 x 3 5 _ - r 6 T 6 x - 1 G k u s _ B q 6 p y H j - w T 4 o y b l - 4 T o w 8 z B z 7 v V z z 6 Y 1 g K _ i g B k s u B 5 9 U - r D h V 9 o u k C y 4 v x B q 2 6 V y w - o B s 3 l I h 9 n x B t 3 z c l u 8 D _ u k t B k k n N 4 p k H 4 z x J h g 1 J z m _ F 8 w l m B o l t I 0 8 o k B 6 7 1 F _ m l F u 5 1 I s 8 4 p B 0 1 1 F m g 2 u C n w 4 L 9 r 6 h B 4 y s b s u - g B l u 8 w F m n h E x v - w B & l t ; / r i n g & g t ; & l t ; / r p o l y g o n s & g t ; & l t ; r p o l y g o n s & g t ; & l t ; i d & g t ; 6 5 6 3 3 2 1 7 8 6 4 5 1 0 9 9 7 2 8 & l t ; / i d & g t ; & l t ; r i n g & g t ; u w q o 3 2 q h 0 U 7 n 0 E _ x l B z p k C z 0 J 8 p u D w 0 k B i 7 c n y G & l t ; / r i n g & g t ; & l t ; / r p o l y g o n s & g t ; & l t ; r p o l y g o n s & g t ; & l t ; i d & g t ; 6 5 6 3 3 2 1 7 8 6 4 5 1 0 9 9 7 2 9 & l t ; / i d & g t ; & l t ; r i n g & g t ; t u h p 4 4 u 2 y U x O 0 5 B 8 k B _ e - S w 5 B l y F m H 4 O 0 g E n h C o C 2 J w y B 5 F 6 D u 3 C n W m H m M n H m L y c 0 c 9 Q l N q F m n B 6 N & l t ; / r i n g & g t ; & l t ; / r p o l y g o n s & g t ; & l t ; r p o l y g o n s & g t ; & l t ; i d & g t ; 6 5 6 3 3 2 1 7 8 6 4 5 1 0 9 9 7 3 0 & l t ; / i d & g t ; & l t ; r i n g & g t ; r k x 7 0 7 i 2 y U K M O 6 a l D q C q U v H g B v B 9 C G c G G E J J J y B i - C 4 W H w B g D V & l t ; / r i n g & g t ; & l t ; / r p o l y g o n s & g t ; & l t ; r p o l y g o n s & g t ; & l t ; i d & g t ; 6 5 6 3 3 2 5 4 6 2 9 4 3 1 0 5 0 5 3 & l t ; / i d & g t ; & l t ; r i n g & g t ; q s q 9 1 t 9 q x U 3 B V y C w E 5 X j d 6 f x L 1 F 7 B 2 C 5 F q B Z z F v D 0 C z L 8 G w a 1 F M T G G W Y z C p a z l B q L v E L Y C r C J E G L L E a y I 1 E 4 h D s I W z C L Y J J f Q K & l t ; / r i n g & g t ; & l t ; / r p o l y g o n s & g t ; & l t ; r p o l y g o n s & g t ; & l t ; i d & g t ; 6 5 6 3 3 2 5 4 6 2 9 4 3 1 0 5 0 5 4 & l t ; / i d & g t ; & l t ; r i n g & g t ; 5 r h 5 4 z 3 j z U 3 B h i B p 9 B 4 M p D y J x F v D q B 4 C 9 K 1 B I 8 D _ I h h B - E r b R t B 2 T _ L 4 D w F n B 0 F p N v V 5 C h B z k E w B j G K & l t ; / r i n g & g t ; & l t ; / r p o l y g o n s & g t ; & l t ; r p o l y g o n s & g t ; & l t ; i d & g t ; 6 5 6 3 3 2 5 4 6 2 9 4 3 1 0 5 0 5 5 & l t ; / i d & g t ; & l t ; r i n g & g t ; z j z g r v x s x U D o B Z v I 3 D z L 4 V 8 J o z B 6 C 6 C l D _ D g G r E k I q r D 7 G U S Q 7 D 9 D f y B S S r B U - P v M h B t C m F y B y B Q K & l t ; / r i n g & g t ; & l t ; / r p o l y g o n s & g t ; & l t ; r p o l y g o n s & g t ; & l t ; i d & g t ; 6 5 6 3 3 2 5 4 9 7 3 0 2 8 4 3 4 1 2 & l t ; / i d & g t ; & l t ; r i n g & g t ; o k 6 g 4 9 n t x U p D 3 B v F X o B n I F h C O i E I O z L O X M m B k V 5 B M z F F O k E I B e P 4 P G F s C F F o B p D _ Z X x D M 5 F k R o B Z 2 J - S Z b b i B q C z B o U x B B i C z C 2 h D 8 B o 9 G 4 o B l R p B u _ B z a r B o D S J f 9 D Q Q K u C & l t ; / r i n g & g t ; & l t ; / r p o l y g o n s & g t ; & l t ; r p o l y g o n s & g t ; & l t ; i d & g t ; 6 5 6 3 3 2 5 5 3 1 6 6 2 5 8 1 8 0 3 & l t ; / i d & g t ; & l t ; r i n g & g t ; j 8 o q 0 m x t x U m k q 8 F 8 - t U 4 w - u B p q w Z v 0 m 0 C j 8 9 F 1 6 q D & l t ; / r i n g & g t ; & l t ; / r p o l y g o n s & g t ; & l t ; r p o l y g o n s & g t ; & l t ; i d & g t ; 6 5 6 3 3 2 5 5 3 1 6 6 2 5 8 1 8 0 4 & l t ; / i d & g t ; & l t ; r i n g & g t ; j 6 0 i u h t - z U u J s E X x F X M Z F k K F 9 B 7 X b s B I i G z Q i I j N 6 B Y y X L z C Y y D J j B C S w B Q 3 I y R & l t ; / r i n g & g t ; & l t ; / r p o l y g o n s & g t ; & l t ; r p o l y g o n s & g t ; & l t ; i d & g t ; 6 5 6 3 3 2 5 5 3 1 6 6 2 5 8 1 8 0 5 & l t ; / i d & g t ; & l t ; r i n g & g t ; 3 5 s 5 v j _ u x U V u y C m B Z 9 o B Z O p F I B 4 D G L m I u D E 6 3 C Y J S h B H & l t ; / r i n g & g t ; & l t ; / r p o l y g o n s & g t ; & l t ; r p o l y g o n s & g t ; & l t ; i d & g t ; 6 5 6 3 3 2 5 5 3 1 6 6 2 5 8 1 8 0 6 & l t ; / i d & g t ; & l t ; r i n g & g t ; m z k 6 6 7 2 y x U 8 1 s E m n z E r w m d x w w B u h R 1 3 o y B p p H 2 i q E h m n B i u l B i w j C l h r B 2 5 e g m Q 3 i q L - q I 2 1 c r x G p w _ G i v p i B k v H _ 6 j B 2 r J o v 5 B 2 _ j B y n I n t 8 H 1 q n H t j 1 I 9 x m L & l t ; / r i n g & g t ; & l t ; / r p o l y g o n s & g t ; & l t ; r p o l y g o n s & g t ; & l t ; i d & g t ; 6 5 6 3 3 2 5 6 3 4 7 4 1 7 9 6 9 1 3 & l t ; / i d & g t ; & l t ; r i n g & g t ; n 1 1 o g 4 5 g 0 U w 3 0 B l 9 I m x O s g o C 6 2 1 B m 0 p G _ 6 s B 4 t I w y D 6 x D j - g B v h G m _ 4 D & l t ; / r i n g & g t ; & l t ; / r p o l y g o n s & g t ; & l t ; r p o l y g o n s & g t ; & l t ; i d & g t ; 6 5 6 3 3 2 5 6 3 4 7 4 1 7 9 6 9 1 4 & l t ; / i d & g t ; & l t ; r i n g & g t ; 4 _ s o z v 2 q x U K V 0 C x D s E y C o N w E h m C g R g R - B b x B - C 2 I 9 E m C o C i Q g B x B G c l B n B a U k D U r B Y Y u D Y 2 D r z B g C m D 0 B r G n C H K & l t ; / r i n g & g t ; & l t ; / r p o l y g o n s & g t ; & l t ; r p o l y g o n s & g t ; & l t ; i d & g t ; 6 5 6 3 3 2 5 6 3 4 7 4 1 7 9 6 9 1 5 & l t ; / i d & g t ; & l t ; r i n g & g t ; x u q 7 k m 5 x x U 0 G k B X 4 G D Z 9 3 e z F M r I b 1 T Z _ J o B o B v D X h 2 B t D z o B o B Z Z p Y O s M I x K I P r H 1 r C - s B 9 C n H W l B L x f p B r a p B s T a y v C g C a n x D 9 f E r J U 0 B 4 K C C N n N N C S y B h E Q w B Q & l t ; / r i n g & g t ; & l t ; / r p o l y g o n s & g t ; & l t ; r p o l y g o n s & g t ; & l t ; i d & g t ; 6 5 6 3 3 2 5 6 3 4 7 4 1 7 9 6 9 1 6 & l t ; / i d & g t ; & l t ; r i n g & g t ; t i 3 2 o x n i z U j I 5 X m H 1 K r t B j b m I m p B l 4 B i b & l t ; / r i n g & g t ; & l t ; / r p o l y g o n s & g t ; & l t ; r p o l y g o n s & g t ; & l t ; i d & g t ; 6 5 6 3 3 2 5 6 6 9 1 0 1 5 3 5 2 4 5 & l t ; / i d & g t ; & l t ; r i n g & g t ; t w 9 t 3 1 p r x U _ 4 o V s 9 y B 4 5 0 C v m 1 4 B w p k h H x v z f g s h Y y l 4 I q n p h E y x s F k z 8 - D 0 o 2 c _ v s N 3 w t V & l t ; / r i n g & g t ; & l t ; / r p o l y g o n s & g t ; & l t ; r p o l y g o n s & g t ; & l t ; i d & g t ; 6 5 6 3 3 2 6 9 4 0 4 1 1 8 5 4 8 5 8 & l t ; / i d & g t ; & l t ; r i n g & g t ; h i 4 t v - 2 n z U X m B F i K v v C 6 C q C u k E o C v B 7 E c 6 B u o B _ B p R x U k F y K g D h o C h q B Q & l t ; / r i n g & g t ; & l t ; / r p o l y g o n s & g t ; & l t ; r p o l y g o n s & g t ; & l t ; i d & g t ; 6 5 6 3 3 2 8 3 4 9 1 6 1 1 2 8 0 3 4 & l t ; / i d & g t ; & l t ; r i n g & g t ; n j i u j r 6 - l U o E m B D 0 C u V M 2 G o E 8 n J p D z S 8 Z X 7 B g 6 B q 6 B o B F 7 H T l n B R i 4 B _ d e g E R m Z o M R R 6 D x r K e p W t t B m C 8 D i C 7 C L g i B W Y g T W k L l B i 9 B L E C 3 E S n C w B w p E u K H y B j B t C J j H J S n C y B n C H J H 6 o D n C r U y B t G S - I S H Q l C K & l t ; / r i n g & g t ; & l t ; / r p o l y g o n s & g t ; & l t ; r p o l y g o n s & g t ; & l t ; i d & g t ; 6 5 6 3 3 2 8 3 4 9 1 6 1 1 2 8 0 3 5 & l t ; / i d & g t ; & l t ; r i n g & g t ; 3 6 r k _ o p 8 z U w C V w C 0 C o B 2 C - B O n D - B i B I I R v B t B 4 B W 8 B 5 J 1 J r B o D J w B u B k B 6 E & l t ; / r i n g & g t ; & l t ; / r p o l y g o n s & g t ; & l t ; r p o l y g o n s & g t ; & l t ; i d & g t ; 6 5 6 3 3 2 8 3 4 9 1 6 1 1 2 8 0 3 6 & l t ; / i d & g t ; & l t ; r i n g & g t ; 3 q i m u y w w 1 U k r B m B X z F 1 F O 3 D i B I T 8 j B g B I s M g B m C R 7 C L 8 B 6 u C 8 X C g C J H n C f 8 C z Y k B & l t ; / r i n g & g t ; & l t ; / r p o l y g o n s & g t ; & l t ; r p o l y g o n s & g t ; & l t ; i d & g t ; 6 5 6 3 3 2 9 3 1 1 2 3 3 8 0 2 2 7 0 & l t ; / i d & g t ; & l t ; r i n g & g t ; 1 m m r 2 s q j m U V s E o r B t D 7 B j T t L v L q B 1 L T g B z B R v B p E P n B o I n n E t V 1 C J J S H & l t ; / r i n g & g t ; & l t ; / r p o l y g o n s & g t ; & l t ; r p o l y g o n s & g t ; & l t ; i d & g t ; 6 5 6 3 3 2 9 5 1 7 3 9 2 2 3 2 5 1 1 & l t ; / i d & g t ; & l t ; r i n g & g t ; l 9 s v 5 q x 9 l U 5 H 1 W h N 6 L _ P 0 g C z W n K o v B 7 a _ N 9 T w b 5 0 F & l t ; / r i n g & g t ; & l t ; / r p o l y g o n s & g t ; & l t ; r p o l y g o n s & g t ; & l t ; i d & g t ; 6 5 6 3 3 2 9 6 8 9 1 9 0 9 2 4 3 4 8 & l t ; / i d & g t ; & l t ; r i n g & g t ; m v w 3 h r 2 n z U i 4 u E 9 n j F 9 p 1 C r r F u m L k n q F & l t ; / r i n g & g t ; & l t ; / r p o l y g o n s & g t ; & l t ; r p o l y g o n s & g t ; & l t ; i d & g t ; 6 5 6 3 3 3 2 5 4 1 0 4 9 2 0 8 9 2 0 & l t ; / i d & g t ; & l t ; r i n g & g t ; j q r 7 v h v 5 y U V M v O n D O O 1 B k K T 3 D n D k E 9 K s C b s G O i E s C 1 B 5 H l D s M O I L E 2 K J i D U y B t G U o F 6 H v G J J v G N q F S t C S t C J o F S 0 B 0 B y B p C y B & l t ; / r i n g & g t ; & l t ; / r p o l y g o n s & g t ; & l t ; r p o l y g o n s & g t ; & l t ; i d & g t ; 6 5 6 3 3 3 2 5 4 1 0 4 9 2 0 8 9 2 1 & l t ; / i d & g t ; & l t ; r i n g & g t ; q s - 5 q g s x 0 U n L 1 F 2 k D 8 T u D 9 i C l U 6 E & l t ; / r i n g & g t ; & l t ; / r p o l y g o n s & g t ; & l t ; r p o l y g o n s & g t ; & l t ; i d & g t ; 6 5 6 3 3 3 2 5 4 1 0 4 9 2 0 8 9 2 2 & l t ; / i d & g t ; & l t ; r i n g & g t ; 2 h 9 r o 3 w g z U u E 8 a j 8 B v B 5 E l B G E E N H f w B f S o F w B q E v M _ N & l t ; / r i n g & g t ; & l t ; / r p o l y g o n s & g t ; & l t ; r p o l y g o n s & g t ; & l t ; i d & g t ; 6 5 6 3 3 3 3 0 2 2 0 8 5 5 4 6 0 4 3 & l t ; / i d & g t ; & l t ; r i n g & g t ; p t g q t n 3 m 0 U X o B t D y C v v B M T I G u i B v E g C w D J w B & l t ; / r i n g & g t ; & l t ; / r p o l y g o n s & g t ; & l t ; r p o l y g o n s & g t ; & l t ; i d & g t ; 6 5 6 3 3 3 3 0 2 2 0 8 5 5 4 6 0 4 4 & l t ; / i d & g t ; & l t ; r i n g & g t ; s u 8 1 9 3 0 m 0 U m B v D 5 B q E n I u E x D g H 6 G 9 B 4 C 0 C q B 3 D T I G 6 B x C 1 C 2 D n B c u o B y D p N 0 D U f & l t ; / r i n g & g t ; & l t ; / r p o l y g o n s & g t ; & l t ; r p o l y g o n s & g t ; & l t ; i d & g t ; 6 5 6 3 3 3 3 1 9 3 8 8 4 2 3 7 8 5 4 & l t ; / i d & g t ; & l t ; r i n g & g t ; 2 s 2 k s x g n y U w J K k N M k K q G k e e z R v B L v C E z U g D _ _ C H & l t ; / r i n g & g t ; & l t ; / r p o l y g o n s & g t ; & l t ; r p o l y g o n s & g t ; & l t ; i d & g t ; 6 5 6 3 3 3 3 2 2 8 2 4 3 9 7 6 2 5 1 & l t ; / i d & g t ; & l t ; r i n g & g t ; 4 j 9 4 6 s y n y U D m B o B D M w R R i e B v E _ K j B - D h M & l t ; / r i n g & g t ; & l t ; / r p o l y g o n s & g t ; & l t ; r p o l y g o n s & g t ; & l t ; i d & g t ; 6 5 6 3 3 3 3 2 2 8 2 4 3 9 7 6 2 5 2 & l t ; / i d & g t ; & l t ; r i n g & g t ; z q 2 s v 7 t p y U i g f u z a n m 0 B 8 4 0 C v y 5 1 B z k 9 B 0 _ m N 2 9 I y i p B q 7 t P 8 n G 4 6 k n B & l t ; / r i n g & g t ; & l t ; / r p o l y g o n s & g t ; & l t ; r p o l y g o n s & g t ; & l t ; i d & g t ; 6 5 6 3 3 4 7 4 5 3 1 7 5 6 6 0 5 9 9 & l t ; / i d & g t ; & l t ; r i n g & g t ; k v q s 2 4 - - 0 U u 5 B i j C 1 S 5 X n 0 S n D v P 1 H 0 6 C m 6 C 7 7 n B 0 j G 1 R o i B 3 f u T k j B 0 K s p E j k B y I v Q r U u P y 2 B 3 e j k G q j C o t B 1 I & l t ; / r i n g & g t ; & l t ; / r p o l y g o n s & g t ; & l t ; r p o l y g o n s & g t ; & l t ; i d & g t ; 6 5 6 3 3 4 7 4 5 3 1 7 5 6 6 0 6 0 0 & l t ; / i d & g t ; & l t ; r i n g & g t ; - g y _ 8 y y g 1 U m V 0 f q N 8 e p n B 5 z F _ V o G u F x f 6 o B r i C o t I 8 H i O 0 N s W & l t ; / r i n g & g t ; & l t ; / r p o l y g o n s & g t ; & l t ; r p o l y g o n s & g t ; & l t ; i d & g t ; 6 5 6 3 3 4 7 4 5 3 1 7 5 6 6 0 6 0 1 & l t ; / i d & g t ; & l t ; r i n g & g t ; 8 y l s j j n l w U 4 M K X u E O F q C F R k M R 8 T i w C G h D I k Q I h F t K 3 R B B E o D h B i F C n Q J Q 9 D H 8 z B l v E d k B & l t ; / r i n g & g t ; & l t ; / r p o l y g o n s & g t ; & l t ; r p o l y g o n s & g t ; & l t ; i d & g t ; 6 5 6 3 3 4 7 4 5 3 1 7 5 6 6 0 6 0 2 & l t ; / i d & g t ; & l t ; r i n g & g t ; q g i 8 r t j l w U y Q 4 k B u C M M 4 E B I 7 z B _ F _ F c B N w D N S C Q 7 D d & l t ; / r i n g & g t ; & l t ; / r p o l y g o n s & g t ; & l t ; r p o l y g o n s & g t ; & l t ; i d & g t ; 6 5 6 3 3 4 7 6 2 4 9 7 4 3 5 2 4 0 9 & l t ; / i d & g t ; & l t ; r i n g & g t ; k 8 _ p p r 9 j w U y G D j i B X o B M q B F I l S g B _ I R P 7 C c 8 S Y o I E 2 D U f Q w B o K d & l t ; / r i n g & g t ; & l t ; / r p o l y g o n s & g t ; & l t ; r p o l y g o n s & g t ; & l t ; i d & g t ; 6 5 6 3 3 4 7 6 5 9 3 3 4 0 9 1 0 7 5 & l t ; / i d & g t ; & l t ; r i n g & g t ; 7 h z x k 1 k j w U K v D o B F n D l F T e R j W E _ B J C h E H - P H K 5 D & l t ; / r i n g & g t ; & l t ; / r p o l y g o n s & g t ; & l t ; r p o l y g o n s & g t ; & l t ; i d & g t ; 6 5 6 3 3 4 7 6 5 9 3 3 4 0 9 1 0 7 6 & l t ; / i d & g t ; & l t ; r i n g & g t ; y 5 w n o i u j w U K q E 5 B o B w E Z Z t T 9 B v i B o B M 6 C T j D R G n K B m L L Y o 5 E N j B j B S w B w B l G d H & l t ; / r i n g & g t ; & l t ; / r p o l y g o n s & g t ; & l t ; r p o l y g o n s & g t ; & l t ; i d & g t ; 6 5 6 3 3 4 7 6 5 9 3 3 4 0 9 1 0 7 7 & l t ; / i d & g t ; & l t ; r i n g & g t ; o 9 h 2 - k l j w U p D _ M _ G 5 F i J _ H 4 O _ K y H & l t ; / r i n g & g t ; & l t ; / r p o l y g o n s & g t ; & l t ; r p o l y g o n s & g t ; & l t ; i d & g t ; 6 5 6 3 3 4 7 6 5 9 3 3 4 0 9 1 0 7 8 & l t ; / i d & g t ; & l t ; r i n g & g t ; k n m q g r v j w U K M w E O 4 E i B i B g B T R G c B E 0 F i P J C H g D Q d 3 I & l t ; / r i n g & g t ; & l t ; / r p o l y g o n s & g t ; & l t ; r p o l y g o n s & g t ; & l t ; i d & g t ; 6 5 6 3 3 4 7 6 5 9 3 3 4 0 9 1 0 7 9 & l t ; / i d & g t ; & l t ; r i n g & g t ; 8 - 7 m n y k k w U 8 U X y f 2 C 4 C O 1 B F g B m G g B R 6 L c W 4 O 6 B Y N N t C y B h Z f u B d & l t ; / r i n g & g t ; & l t ; / r p o l y g o n s & g t ; & l t ; r p o l y g o n s & g t ; & l t ; i d & g t ; 6 5 6 3 3 4 7 6 5 9 3 3 4 0 9 1 0 8 0 & l t ; / i d & g t ; & l t ; r i n g & g t ; 8 u 0 w 7 r o l w U k B 4 p C 5 O 0 J 7 1 B m B s 6 D k B m B X n I Z q B 7 F q B o B M m y B 7 B X M F s B O q M l D F M D 8 U k B l G d p D K M s V F o B F 5 H F R B t g B e x B x B F M y C i f K M q B F F h D 9 E y j B v B x R e i M r K z R v B o 7 E 2 d W v J m L 4 B W g L 4 B L l N Y P o X E G 9 G N - J C L 7 E x B e o C g B l D b - B w E M k V X o B o B b 2 E I 9 E G p m B c 3 Q W y D z E a 1 m D p B U J g D S 2 B o F C J H f f 6 N n j E D f S v G E C W 8 n B 4 B 7 M W s L W C J J p G g D i D K u B 3 3 D u B V n C i S Q d u B i r B & l t ; / r i n g & g t ; & l t ; / r p o l y g o n s & g t ; & l t ; r p o l y g o n s & g t ; & l t ; i d & g t ; 6 5 6 3 3 4 7 6 5 9 3 3 4 0 9 1 0 8 1 & l t ; / i d & g t ; & l t ; r i n g & g t ; q w 1 j i 0 v j w U M X 1 o B u l B r I - B 4 C o g B m E 1 H g E R n W i G 8 D _ I P 7 E P E E p B 4 F n E U C m 8 B S S j B t N 3 C j B 2 K 0 W 9 D Q u B & l t ; / r i n g & g t ; & l t ; / r p o l y g o n s & g t ; & l t ; r p o l y g o n s & g t ; & l t ; i d & g t ; 6 5 6 3 3 4 7 6 5 9 3 3 4 0 9 1 0 8 2 & l t ; / i d & g t ; & l t ; r i n g & g t ; w l x 9 i g p n 1 U s 5 F 1 s H k 0 C j F g G 5 y C i T v Z J _ c s O p z C m S 7 D & l t ; / r i n g & g t ; & l t ; / r p o l y g o n s & g t ; & l t ; r p o l y g o n s & g t ; & l t ; i d & g t ; 6 5 6 3 3 4 7 6 5 9 3 3 4 0 9 1 0 8 3 & l t ; / i d & g t ; & l t ; r i n g & g t ; t w w l 7 g 4 k w U p D r D v F X F 4 C z B x B e t g B P E n B m I L J C H H d 8 E 9 H & l t ; / r i n g & g t ; & l t ; / r p o l y g o n s & g t ; & l t ; r p o l y g o n s & g t ; & l t ; i d & g t ; 6 5 6 3 3 4 7 6 5 9 3 3 4 0 9 1 0 8 4 & l t ; / i d & g t ; & l t ; r i n g & g t ; y s 7 p 7 l g k w U V 3 B 3 O 5 B o B 1 F Z h C T g B m G m C 2 I 0 I G W Y 8 B J N s O S Q q H Q & l t ; / r i n g & g t ; & l t ; / r p o l y g o n s & g t ; & l t ; r p o l y g o n s & g t ; & l t ; i d & g t ; 6 5 6 3 3 4 7 6 5 9 3 3 4 0 9 1 0 8 5 & l t ; / i d & g t ; & l t ; r i n g & g t ; 7 k _ - i i 2 j w U K g w D K 7 B j m C 7 B 0 J r L o B Z k K z B x K k C 7 C P W W u D 8 B Y C E 3 y B E l l B n B _ O p B N 2 B J S w H H K & l t ; / r i n g & g t ; & l t ; / r p o l y g o n s & g t ; & l t ; r p o l y g o n s & g t ; & l t ; i d & g t ; 6 5 6 3 3 4 7 6 5 9 3 3 4 0 9 1 0 8 6 & l t ; / i d & g t ; & l t ; r i n g & g t ; o r g h q r u j w U K o B o B F 6 C 9 b 1 K g B i B n O I e n H c W n B z C C N J s t B S H U _ B h H a J H w B Q 7 D g W & l t ; / r i n g & g t ; & l t ; / r p o l y g o n s & g t ; & l t ; r p o l y g o n s & g t ; & l t ; i d & g t ; 6 5 6 3 3 4 7 6 5 9 3 3 4 0 9 1 0 8 7 & l t ; / i d & g t ; & l t ; r i n g & g t ; z 9 h - m k v j w U k B 4 M m B D t L M F 7 F F I _ D R R x R L B - Q N C 2 D h B H 8 E d & l t ; / r i n g & g t ; & l t ; / r p o l y g o n s & g t ; & l t ; r p o l y g o n s & g t ; & l t ; i d & g t ; 6 5 6 3 3 4 7 6 5 9 3 3 4 0 9 1 0 8 8 & l t ; / i d & g t ; & l t ; r i n g & g t ; t 9 x s o 9 2 j w U X x D X X K u B o W V K 4 J q B O l D T h F R 5 R e o C R b O o B l T M - B F M v F M M 3 D o C g B 4 Y g B h F i B I 5 n B T o C R e _ g D 4 P g E t L I 8 V O z B g B R 0 I B W - Q z C l B 2 O G E E E l E C y B w H S j B 5 C l H C n e Q j G j M g F C 4 W i D H Q 6 R - D l C u B q H u C d W n B W n B n B B N J J j J f w K K Q 8 C & l t ; / r i n g & g t ; & l t ; / r p o l y g o n s & g t ; & l t ; r p o l y g o n s & g t ; & l t ; i d & g t ; 6 5 6 3 3 4 7 6 5 9 3 3 4 0 9 1 0 8 9 & l t ; / i d & g t ; & l t ; r i n g & g t ; m - 7 j m 2 o j w U w C 5 u B D x D Z M b v S T k Q T o J I I G 5 E W l B 6 B n B 0 F Y g C r B u 1 B S g D w B D p D & l t ; / r i n g & g t ; & l t ; / r p o l y g o n s & g t ; & l t ; r p o l y g o n s & g t ; & l t ; i d & g t ; 6 5 6 3 3 4 7 6 5 9 3 3 4 0 9 1 0 9 0 & l t ; / i d & g t ; & l t ; r i n g & g t ; l m z x k 1 k j w U y G 5 B M M v L z o B O O n D m C g B _ L G P Y v E n 6 B N 3 E S H g D K 3 B & l t ; / r i n g & g t ; & l t ; / r p o l y g o n s & g t ; & l t ; r p o l y g o n s & g t ; & l t ; i d & g t ; 6 5 6 3 3 4 7 6 5 9 3 3 4 0 9 1 0 9 1 & l t ; / i d & g t ; & l t ; r i n g & g t ; _ z q m y y 6 o 1 U h I - 9 B h C n 6 G m 4 B 2 I l y B w D 6 W r p F l k E & l t ; / r i n g & g t ; & l t ; / r p o l y g o n s & g t ; & l t ; r p o l y g o n s & g t ; & l t ; i d & g t ; 6 5 6 3 3 4 7 6 5 9 3 3 4 0 9 1 0 9 2 & l t ; / i d & g t ; & l t ; r i n g & g t ; o 7 5 9 l v 9 k w U 5 B y Q v c m B o B 0 f 2 C 2 C b n F l D g B _ D g B 1 K T r S g B I t B G N N 2 D J h B o h B S j B 2 F r V L W 3 G v C 0 I v B v B e r t B R 2 I W u F Y j N 5 J E C C H D Q i l B 2 M - L 6 y D d & l t ; / r i n g & g t ; & l t ; / r p o l y g o n s & g t ; & l t ; r p o l y g o n s & g t ; & l t ; i d & g t ; 6 5 6 3 3 4 7 6 5 9 3 3 4 0 9 1 0 9 3 & l t ; / i d & g t ; & l t ; r i n g & g t ; 2 l h 2 x 4 4 m w U 6 y H 9 t 2 B 0 j I m 7 W 5 - 8 D u 4 9 D 2 n M l 5 J l v b - t V u g L i 9 6 G j 5 W x 2 d q h 5 B & l t ; / r i n g & g t ; & l t ; / r p o l y g o n s & g t ; & l t ; r p o l y g o n s & g t ; & l t ; i d & g t ; 6 5 6 3 3 4 7 6 5 9 3 3 4 0 9 1 0 9 4 & l t ; / i d & g t ; & l t ; r i n g & g t ; _ m m 6 r n 7 j w U o u b t n L 6 3 Q _ 4 H 2 h W o 2 D q j H u l K 5 6 E 0 k G 2 8 g C 7 7 X s j T o 9 N x l X g l H 3 8 F 7 2 L v 8 _ D i 8 J r x O 9 l K k h j B p 6 v B 4 _ N u 4 W i 7 H r p F n 6 0 B h 5 T v w T & l t ; / r i n g & g t ; & l t ; / r p o l y g o n s & g t ; & l t ; r p o l y g o n s & g t ; & l t ; i d & g t ; 6 5 6 3 3 4 7 6 5 9 3 3 4 0 9 1 0 9 5 & l t ; / i d & g t ; & l t ; r i n g & g t ; j 8 9 u x 9 k k w U q E m B z F M 4 E O I E 2 I P E 1 J N C 2 B S H D 5 D & l t ; / r i n g & g t ; & l t ; / r p o l y g o n s & g t ; & l t ; r p o l y g o n s & g t ; & l t ; i d & g t ; 6 5 6 3 3 4 7 6 5 9 3 3 4 0 9 1 0 9 6 & l t ; / i d & g t ; & l t ; r i n g & g t ; 2 9 u q o o n k w U - H V X z i B q B 2 C 6 C F I _ D t K h D R e 7 E L E 7 J _ B 2 B 1 U J Q 9 D Q d & l t ; / r i n g & g t ; & l t ; / r p o l y g o n s & g t ; & l t ; r p o l y g o n s & g t ; & l t ; i d & g t ; 6 5 6 3 3 4 7 6 5 9 3 3 4 0 9 1 0 9 7 & l t ; / i d & g t ; & l t ; r i n g & g t ; 3 s p p u u p k w U D M F 5 F 1 D I h S g B v B w j B 5 g B R _ F B L L m D y B h J n C u W d Q 3 d 6 R u C & l t ; / r i n g & g t ; & l t ; / r p o l y g o n s & g t ; & l t ; r p o l y g o n s & g t ; & l t ; i d & g t ; 6 5 6 3 3 4 7 6 5 9 3 3 4 0 9 1 0 9 8 & l t ; / i d & g t ; & l t ; r i n g & g t ; q _ n q i 9 8 k w U - K y C 7 B o B Z 3 D T _ D m C 7 E z N 8 n B P n B E r B J H n C w B K g b H q K u B & l t ; / r i n g & g t ; & l t ; / r p o l y g o n s & g t ; & l t ; r p o l y g o n s & g t ; & l t ; i d & g t ; 6 5 6 3 3 4 7 6 5 9 3 3 4 0 9 1 0 9 9 & l t ; / i d & g t ; & l t ; r i n g & g t ; z t 8 0 z w k j w U 3 B X k N Z s B F h D T 3 H I I B 4 D G E 0 F J p J S p G f u B & l t ; / r i n g & g t ; & l t ; / r p o l y g o n s & g t ; & l t ; r p o l y g o n s & g t ; & l t ; i d & g t ; 6 5 6 3 3 5 0 6 4 8 6 3 1 3 2 8 7 8 6 & l t ; / i d & g t ; & l t ; r i n g & g t ; 9 z 6 v n l 1 j 1 U t D u N q B 2 C l D m E 1 B j D j F 1 B s B v T u G q M 8 P t H l K G 9 G y D 2 D 4 H h B 2 H l J j Q w b p C l q B 2 B 9 I & l t ; / r i n g & g t ; & l t ; / r p o l y g o n s & g t ; & l t ; r p o l y g o n s & g t ; & l t ; i d & g t ; 6 5 6 3 3 6 3 5 6 7 8 9 2 9 5 5 1 5 2 & l t ; / i d & g t ; & l t ; r i n g & g t ; 6 q r - n s x 1 z U r D m B u l B 7 B m N q B g H w R T k E x K x B k C 6 D c W W N v E N u I r B 7 e S r k B S D H & l t ; / r i n g & g t ; & l t ; / r p o l y g o n s & g t ; & l t ; r p o l y g o n s & g t ; & l t ; i d & g t ; 6 5 6 3 3 6 3 6 7 0 9 7 2 1 7 0 2 6 5 & l t ; / i d & g t ; & l t ; r i n g & g t ; _ y 8 t g - x 3 j U V t D 9 S i N v D p I r L p I _ G 9 B 9 B v D z L 3 D 4 C 0 M m E q C x H h F _ D 9 C g G v B 6 P k C t B c m L x C z C y D U r C k D 2 B 8 F y I l H v N l E l E k D k F i D y B p C f w B u B & l t ; / r i n g & g t ; & l t ; / r p o l y g o n s & g t ; & l t ; r p o l y g o n s & g t ; & l t ; i d & g t ; 6 5 6 3 3 6 3 6 7 0 9 7 2 1 7 0 2 6 6 & l t ; / i d & g t ; & l t ; r i n g & g t ; x _ 6 9 1 g - 1 j U r D s E m B r D k B - 1 B u E m B z F v D 9 B Z s B q B q B q B 1 D q B h C - B 1 D b I - C i C 4 B l B x C L P e v B L 6 B m L 6 B l B G q X Y u D n B n B t E Y g C r B g C S S g D S f p C U h B f 9 D 7 D p D & l t ; / r i n g & g t ; & l t ; / r p o l y g o n s & g t ; & l t ; r p o l y g o n s & g t ; & l t ; i d & g t ; 6 5 6 3 3 6 3 7 7 4 0 5 1 3 8 5 3 7 2 & l t ; / i d & g t ; & l t ; r i n g & g t ; z _ l m t s x 0 z U p D 5 B X q V v D M 7 X Z v _ B b 6 8 D _ g C v h L 1 B 5 W i B 1 0 B g B _ Y z B 8 I P l B G 8 B N E 8 H h B i l O x q F 5 C a n 6 F y D J y S U x U k D S h B y K f D K & l t ; / r i n g & g t ; & l t ; / r p o l y g o n s & g t ; & l t ; r p o l y g o n s & g t ; & l t ; i d & g t ; 6 5 6 3 3 6 3 7 7 4 0 5 1 3 8 5 3 7 3 & l t ; / i d & g t ; & l t ; r i n g & g t ; g k x q m 7 x q k U 3 B 2 G v F i l B - H p D 6 E w C m B v D 4 G r D o E v F 7 B o B 3 F q B g R 0 E i B x B 9 C _ F 6 h B 7 C R h D B P P G 6 B l B 4 B x 7 C 4 D r E o L 3 Q i I k i B z J m I 8 B a U y B g D z p B h G j C n X y R & l t ; / r i n g & g t ; & l t ; / r p o l y g o n s & g t ; & l t ; r p o l y g o n s & g t ; & l t ; i d & g t ; 6 5 6 3 3 6 3 7 7 4 0 5 1 3 8 5 3 7 4 & l t ; / i d & g t ; & l t ; r i n g & g t ; z z 6 l 2 k 4 x z U 4 M M X 1 o B Z K _ k B j i B X M Z O R 2 Y 0 Y P 6 L 3 Q n B r V i P C l H C S g D Q V & l t ; / r i n g & g t ; & l t ; / r p o l y g o n s & g t ; & l t ; r p o l y g o n s & g t ; & l t ; i d & g t ; 6 5 6 3 3 6 3 8 4 2 7 7 0 8 6 2 1 0 6 & l t ; / i d & g t ; & l t ; r i n g & g t ; n 4 u u 6 v s 5 y U v p 9 D m l E r 0 g L 8 6 o H x 1 o T & l t ; / r i n g & g t ; & l t ; / r p o l y g o n s & g t ; & l t ; r p o l y g o n s & g t ; & l t ; i d & g t ; 6 5 6 3 3 6 3 8 4 2 7 7 0 8 6 2 1 0 7 & l t ; / i d & g t ; & l t ; r i n g & g t ; o k - 8 8 7 j 4 y U 8 U 5 r E m B D Z T i E o G 8 D i G k w J 6 B n B E g C H - D w B _ E 5 d u B & l t ; / r i n g & g t ; & l t ; / r p o l y g o n s & g t ; & l t ; r p o l y g o n s & g t ; & l t ; i d & g t ; 6 5 6 3 3 6 8 9 9 6 7 3 1 6 1 7 3 0 8 & l t ; / i d & g t ; & l t ; r i n g & g t ; _ i z x k - m 5 w T g 2 J 6 0 v F 5 w P m 6 s E v 6 k B h q g C 4 i 1 E - l t B p q 5 B y q R t 6 H u h 2 D 5 _ s H q i - H 9 3 r F u _ z B p o y D & l t ; / r i n g & g t ; & l t ; / r p o l y g o n s & g t ; & l t ; r p o l y g o n s & g t ; & l t ; i d & g t ; 6 5 6 3 3 6 8 9 9 6 7 3 1 6 1 7 3 1 0 & l t ; / i d & g t ; & l t ; r i n g & g t ; 2 0 7 9 9 4 4 n y U m B 7 B 7 u C Z F 1 B O G _ F h y B W m I z C N C S g D Q 2 m B u B S D & l t ; / r i n g & g t ; & l t ; / r p o l y g o n s & g t ; & l t ; r p o l y g o n s & g t ; & l t ; i d & g t ; 6 5 6 3 3 8 0 7 4 7 7 6 2 1 3 9 1 5 2 & l t ; / i d & g t ; & l t ; r i n g & g t ; 9 p k t 9 m 7 _ h U D 7 B Z y k B g 7 B v h G k H l n C z - D i B k J T j D I e 7 C P W 8 S Y W i m C s L i P 1 C C v R U S k F 8 t B h B 4 L N n s B g C U S S i k C h J i 8 B n C 8 m B 5 I V & l t ; / r i n g & g t ; & l t ; / r p o l y g o n s & g t ; & l t ; r p o l y g o n s & g t ; & l t ; i d & g t ; 6 5 6 3 3 8 0 7 8 2 1 2 1 8 7 7 5 1 4 & l t ; / i d & g t ; & l t ; r i n g & g t ; 6 u r 6 w o _ v w T r F 2 G l I g H 3 D l F l F g J u 4 B j F g J l F 2 x B n F p F v T 2 E 0 E 4 E n D x H 7 E x Q - U g I u F 3 G w F 7 G q i B y F m I 7 G o I m I o I 5 G i m C x E 1 E x N m D y H g h B l G h e 9 I s H h G 3 I h G q H 3 T 6 E o E - H r F 6 E v p B 6 E & l t ; / r i n g & g t ; & l t ; / r p o l y g o n s & g t ; & l t ; r p o l y g o n s & g t ; & l t ; i d & g t ; 6 5 6 3 3 8 0 8 1 6 4 8 1 6 1 5 8 8 2 & l t ; / i d & g t ; & l t ; r i n g & g t ; l v z 5 9 z h o h U 6 M t D y f h P 6 q C m z E s B k E v B n H n f s o B m 2 B l N 2 D z i C 6 H k D f - K & l t ; / r i n g & g t ; & l t ; / r p o l y g o n s & g t ; & l t ; r p o l y g o n s & g t ; & l t ; i d & g t ; 6 5 6 3 3 8 1 1 9 4 4 3 8 7 3 7 9 3 0 & l t ; / i d & g t ; & l t ; r i n g & g t ; m u 1 9 n x n y h U p m j D s p 9 C k q m B y q l D 7 _ 0 I - u j C & l t ; / r i n g & g t ; & l t ; / r p o l y g o n s & g t ; & l t ; r p o l y g o n s & g t ; & l t ; i d & g t ; 6 5 6 3 3 8 1 8 4 7 2 7 3 7 6 6 9 2 8 & l t ; / i d & g t ; & l t ; r i n g & g t ; v z v g 9 v y r w T o E r F 0 G t F 0 G t X y J 2 J p I s l B 6 G n I p I 8 G 3 F g H g H 1 D 5 F 5 F 2 E 6 C 4 E l F q G 1 b m G _ I i G i G r H i G i G r H x K x H x H _ I x H 8 I 7 E p E u F y F 7 G z E z E o D 5 C 1 E 1 E z E _ O x f 0 F 9 G 9 G - G _ X s P o D r Q p G 0 H w H l G j G 9 I 7 I q H y g B h G r F & l t ; / r i n g & g t ; & l t ; / r p o l y g o n s & g t ; & l t ; r p o l y g o n s & g t ; & l t ; i d & g t ; 6 5 6 3 3 8 5 3 5 1 9 6 7 0 8 0 4 7 9 & l t ; / i d & g t ; & l t ; r i n g & g t ; i v - i w 8 n 3 v T 9 3 j i G y u 1 g F 8 2 p n C v x 9 F _ 8 2 R 8 - 7 s F o w w s G u 1 l d 7 1 _ 2 B 2 k p u F 2 5 6 l B p 6 5 s B r z 0 C z _ w z B 1 g y E k i 9 M _ k h q C 0 0 k w I 6 _ v u B & l t ; / r i n g & g t ; & l t ; / r p o l y g o n s & g t ; & l t ; r p o l y g o n s & g t ; & l t ; i d & g t ; 6 5 6 3 3 8 5 3 5 1 9 6 7 0 8 0 4 8 0 & l t ; / i d & g t ; & l t ; r i n g & g t ; z r 4 t q t n g g U u C h I X l c 5 0 B z _ D i J T h q D m M p t B 2 w C h D I R i G 8 L l B w F u D y i B y I n k B 7 w C 4 1 C u j O y 7 B 7 j B - F & l t ; / r i n g & g t ; & l t ; / r p o l y g o n s & g t ; & l t ; r p o l y g o n s & g t ; & l t ; i d & g t ; 6 5 6 3 3 8 5 6 2 6 8 4 4 9 8 7 4 2 4 & l t ; / i d & g t ; & l t ; r i n g & g t ; y _ i w 4 2 n 6 w U 3 S x F m N 1 D m J 3 K g Q h O 8 I G i B 9 F k Z 7 R n W 3 g B p W g M 0 I 2 I o U l h B x K 2 I 8 S g I 3 J 6 S m G 1 K h F 8 P e e m I m I E _ B h B 6 H o F x M r U l J 9 D s s C s b w h F x o M 1 P h 6 C w W 9 P h G & l t ; / r i n g & g t ; & l t ; / r p o l y g o n s & g t ; & l t ; r p o l y g o n s & g t ; & l t ; i d & g t ; 6 5 6 3 3 8 6 2 4 5 3 2 0 2 7 8 0 2 1 & l t ; / i d & g t ; & l t ; r i n g & g t ; v m _ k y q v 9 x T s 7 y J q 3 - N n k o B v 0 W n n z H l 8 r X 1 t m E 6 9 g B o i 5 C p x p B v q r I & l t ; / r i n g & g t ; & l t ; / r p o l y g o n s & g t ; & l t ; r p o l y g o n s & g t ; & l t ; i d & g t ; 6 5 6 3 3 8 6 3 8 2 7 5 9 2 3 1 5 1 9 & l t ; / i d & g t ; & l t ; r i n g & g t ; 9 h _ _ r 1 o _ - T 5 O h P 6 C o 3 F x h L q U s B 6 C t v B 3 1 P n D I 8 Y p S 7 H 1 2 B T x B n K j V 1 1 G g I 0 3 D w X z C E p 6 B h 9 C 3 J 8 v B x z B q P p J m - C 4 k C m S y H w b w n I r v E 5 p B z S & l t ; / r i n g & g t ; & l t ; / r p o l y g o n s & g t ; & l t ; r p o l y g o n s & g t ; & l t ; i d & g t ; 6 5 6 3 3 8 6 3 8 2 7 5 9 2 3 1 5 2 0 & l t ; / i d & g t ; & l t ; r i n g & g t ; s s u 4 s _ r 9 - T K 5 B k R w E 2 Q - B g B s w B c 1 C E n E C J 6 K Q & l t ; / r i n g & g t ; & l t ; / r p o l y g o n s & g t ; & l t ; r p o l y g o n s & g t ; & l t ; i d & g t ; 6 5 6 3 3 8 6 4 5 1 4 7 8 7 0 8 2 7 2 & l t ; / i d & g t ; & l t ; r i n g & g t ; _ 2 r 4 z - y v - T K D M o B F F 9 B 8 G w E m B 2 J M h C M M M o B 4 G y C M D u E v D M F F F q C q B h P 6 J X D C H S C J a 9 G J H K 5 B q V M Z M O 2 C z I p h B p O I I 9 C G h D r W _ I 8 D r H 9 E 7 N 9 C i C P E L N 1 C 4 F N E L W L W E H n C 8 C f C a S H C J o D 2 H k D t k B 0 K S h B 0 B 2 B j B C U _ B 1 E 0 L J J H C D H K & l t ; / r i n g & g t ; & l t ; / r p o l y g o n s & g t ; & l t ; r p o l y g o n s & g t ; & l t ; i d & g t ; 6 5 6 3 3 8 6 4 5 1 4 7 8 7 0 8 2 7 3 & l t ; / i d & g t ; & l t ; r i n g & g t ; q z m r p p _ y s P 4 0 G t - M v 8 Q 4 j 0 B p p C t x J j x G & l t ; / r i n g & g t ; & l t ; / r p o l y g o n s & g t ; & l t ; r p o l y g o n s & g t ; & l t ; i d & g t ; 6 5 6 3 5 0 4 0 9 9 2 2 2 8 8 0 3 1 5 & l t ; / i d & g t ; & l t ; r i n g & g t ; u n 4 2 7 g 1 7 o U 0 3 1 j B 8 8 x T l n v 0 B x 6 s S h w 8 7 C 3 - 2 R _ o i m C x k m L 2 m i X 6 s g H n 4 h 9 B 0 u k D s w 6 K - 7 v E w o 8 g C & l t ; / r i n g & g t ; & l t ; / r p o l y g o n s & g t ; & l t ; r p o l y g o n s & g t ; & l t ; i d & g t ; 6 5 6 3 5 0 4 0 9 9 2 2 2 8 8 0 3 1 6 & l t ; / i d & g t ; & l t ; r i n g & g t ; o t 4 v 0 o g _ z U q E p I - B x K g B o C o G l F o G P B G G R x B m G t B 6 D z J 0 F n E w H S C 8 R u B M _ C w K q W - F & l t ; / r i n g & g t ; & l t ; / r p o l y g o n s & g t ; & l t ; r p o l y g o n s & g t ; & l t ; i d & g t ; 6 5 6 3 5 0 4 1 3 3 5 8 2 6 1 8 7 5 9 & l t ; / i d & g t ; & l t ; r i n g & g t ; v y v 2 6 _ w w 0 U V K o B 6 G 9 B 6 f 9 B M p 2 B X 3 F F n D T o C v W g B O k H l i G 3 D i B l F R g B h F 9 C v B W 1 C - m D N 7 G L 3 G u i B L W 0 O B 8 B 1 C j R J q O C H K K X M r I D X l C Q S p Z p k B m 8 B 0 B h B i h B Q _ C k B & l t ; / r i n g & g t ; & l t ; / r p o l y g o n s & g t ; & l t ; r p o l y g o n s & g t ; & l t ; i d & g t ; 6 5 6 3 5 0 4 1 3 3 5 8 2 6 1 8 7 6 0 & l t ; / i d & g t ; & l t ; r i n g & g t ; 6 _ 1 v q 5 n _ z U K v F 7 B 7 B n _ B q B s 9 C O 3 h B O p S i B z K g E R G 2 d v B _ T G c k C L W p B a j B 1 U C J l 8 D J 2 D H 2 K y B n u D 0 H n C _ N Q V r F & l t ; / r i n g & g t ; & l t ; / r p o l y g o n s & g t ; & l t ; r p o l y g o n s & g t ; & l t ; i d & g t ; 6 5 6 3 5 0 4 1 3 3 5 8 2 6 1 8 7 6 1 & l t ; / i d & g t ; & l t ; r i n g & g t ; o n 1 n _ u 9 h l U t y w B j _ M n n 5 B _ 5 X 3 m M v 2 V t n w D n r W l 7 p C y i l L n y O m j P m k l C 8 t v B n 6 w G x - q B 0 j 5 U n r 5 R v o m F 7 l j C o 4 M 4 2 1 F & l t ; / r i n g & g t ; & l t ; / r p o l y g o n s & g t ; & l t ; r p o l y g o n s & g t ; & l t ; i d & g t ; 6 5 6 3 5 0 4 1 3 3 5 8 2 6 1 8 7 6 2 & l t ; / i d & g t ; & l t ; r i n g & g t ; g j z m h n 4 _ h Q s m s B 1 x w C n h h U v q r H 9 s R w t n N 6 1 v D q - y E y i W u 4 p K & l t ; / r i n g & g t ; & l t ; / r p o l y g o n s & g t ; & l t ; r p o l y g o n s & g t ; & l t ; i d & g t ; 6 5 6 3 5 0 4 1 6 7 9 4 2 3 5 7 0 2 2 & l t ; / i d & g t ; & l t ; r i n g & g t ; g 4 7 4 z m 3 k n U _ q u C 7 y x M 1 v m D v 4 3 G w i l D 4 7 6 B y 8 F & l t ; / r i n g & g t ; & l t ; / r p o l y g o n s & g t ; & l t ; r p o l y g o n s & g t ; & l t ; i d & g t ; 6 5 6 3 5 0 4 3 0 5 3 8 1 3 1 0 4 9 4 & l t ; / i d & g t ; & l t ; r i n g & g t ; 2 m g h 8 v - t r U p x F 7 g D z F v I l - C u R v F 4 G n l C Z t D s B 3 H 0 w I g B 8 D z N 9 Z h q C i t E y m C t n D t Q j J d & l t ; / r i n g & g t ; & l t ; / r p o l y g o n s & g t ; & l t ; r p o l y g o n s & g t ; & l t ; i d & g t ; 6 5 6 3 5 0 4 7 1 7 6 9 8 1 7 0 9 3 9 & l t ; / i d & g t ; & l t ; r i n g & g t ; p 7 7 v _ q 9 x r U r F n I l F 4 D B z C o F & l t ; / r i n g & g t ; & l t ; / r p o l y g o n s & g t ; & l t ; r p o l y g o n s & g t ; & l t ; i d & g t ; 6 5 6 3 5 0 5 0 6 1 2 9 5 5 5 4 6 2 5 & l t ; / i d & g t ; & l t ; r i n g & g t ; 6 8 s r 5 4 9 n m U 7 O 3 P x X r I 7 F p O s G 9 C 4 X x C 7 R s D x M 3 J g C m F 3 I & l t ; / r i n g & g t ; & l t ; / r p o l y g o n s & g t ; & l t ; r p o l y g o n s & g t ; & l t ; i d & g t ; 6 5 6 3 5 0 5 0 6 1 2 9 5 5 5 4 6 2 6 & l t ; / i d & g t ; & l t ; r i n g & g t ; 9 9 t 9 8 5 n s z U u p C 1 O 5 B u E g R t L 4 V Z x D _ t L 2 C Z 1 D O g B o G R G _ F L n l B 9 M y g D 2 g D q u C w D j N n N p B 0 L J 8 K j B f - I w B 7 D s H q 7 B & l t ; / r i n g & g t ; & l t ; / r p o l y g o n s & g t ; & l t ; r p o l y g o n s & g t ; & l t ; i d & g t ; 6 5 6 3 5 0 5 1 9 8 7 3 4 5 0 8 0 6 8 & l t ; / i d & g t ; & l t ; r i n g & g t ; 0 1 m s s j h s j Q t p g j B t s 5 I q 3 1 G v u _ S r v 6 o C m y k R j 1 g r B 7 1 3 v B g n - h C 7 t x G h - - P 7 8 2 F & l t ; / r i n g & g t ; & l t ; / r p o l y g o n s & g t ; & l t ; r p o l y g o n s & g t ; & l t ; i d & g t ; 6 5 6 3 5 0 6 0 5 7 7 2 7 9 6 7 3 2 0 & l t ; / i d & g t ; & l t ; r i n g & g t ; g i o 6 8 _ x w q U 4 G 7 B k K x - C h F 2 I y F 0 L z k B p e x O & l t ; / r i n g & g t ; & l t ; / r p o l y g o n s & g t ; & l t ; r p o l y g o n s & g t ; & l t ; i d & g t ; 6 5 6 3 5 0 6 0 5 7 7 2 7 9 6 7 3 2 1 & l t ; / i d & g t ; & l t ; r i n g & g t ; n p g u 3 q 7 w q U 3 S m B _ J q B 3 D 7 t B 3 K o 2 F 2 d y F 6 H x k D u 0 B 4 0 B n C Q & l t ; / r i n g & g t ; & l t ; / r p o l y g o n s & g t ; & l t ; r p o l y g o n s & g t ; & l t ; i d & g t ; 6 5 6 3 5 0 6 0 5 7 7 2 7 9 6 7 3 2 2 & l t ; / i d & g t ; & l t ; r i n g & g t ; w l j s 5 g 2 l y U o E k B X X 0 C F Z 4 E I T i E z B I b O O t L b F O g B k J T T w G i B I o M T B - R x B P y P G G L w F 9 5 B i m C z C E w L r B p z B J C H g D K p D K X p i B 7 B k B u C V u B Q 7 w C l C o W j C K & l t ; / r i n g & g t ; & l t ; / r p o l y g o n s & g t ; & l t ; r p o l y g o n s & g t ; & l t ; i d & g t ; 6 5 6 3 5 0 7 0 1 9 8 0 0 6 4 1 5 7 4 & l t ; / i d & g t ; & l t ; r i n g & g t ; m r v 9 g l m r 1 U _ v i C 0 y T 2 j W w 4 2 N s 1 5 B _ _ U l g x B 4 z g B l s J 4 h g O 5 m L & l t ; / r i n g & g t ; & l t ; / r p o l y g o n s & g t ; & l t ; r p o l y g o n s & g t ; & l t ; i d & g t ; 6 5 6 3 5 0 7 0 5 4 1 6 0 3 7 9 9 3 4 & l t ; / i d & g t ; & l t ; r i n g & g t ; 1 4 l 4 - 2 4 6 k U 5 6 s F p 4 b y 5 K g 8 Z 1 h i C 4 _ W 6 n z E k l k c i r g F 3 7 m M w q 5 g B v k F s - r B s p G 3 g L 8 z y F 3 5 8 k B g p u C 5 w i B 0 y Z 1 2 s I q x a 7 m q B h p c r k - F q z J r h O m m m J z l U o 7 E w m t B 7 i D r 5 U v 8 n B w r b m m u I _ 3 d 9 7 4 H y j M z x j B 6 p 3 G 1 8 C o x m F r p N o 3 K l p y B j r x P u - u B 6 i 5 C s g R x s w F 6 p q K i 1 2 t B 9 _ p D m q p B 1 s p f n v z N 6 v x D 8 t w C 2 m 6 K & l t ; / r i n g & g t ; & l t ; / r p o l y g o n s & g t ; & l t ; r p o l y g o n s & g t ; & l t ; i d & g t ; 6 5 6 3 5 0 7 1 2 2 8 7 9 8 5 6 8 1 5 & l t ; / i d & g t ; & l t ; r i n g & g t ; x 8 1 - j n n r 1 U D s E D M O j X O p S l O B R e G i C W r f n B z C p B N B S p C n C g F _ E u B 1 P V H H n M H & l t ; / r i n g & g t ; & l t ; / r p o l y g o n s & g t ; & l t ; r p o l y g o n s & g t ; & l t ; i d & g t ; 6 5 6 3 5 0 7 1 2 2 8 7 9 8 5 6 8 1 6 & l t ; / i d & g t ; & l t ; r i n g & g t ; s 7 o t w r o p 1 U K M y l B - B g H 3 F h C b 7 b T n k C g B x H z B 8 - B e 0 j B B 6 L W B 5 j I L s D P 0 I 6 D n H P E p B E C 4 H y B p C f w B Q i j T 2 3 I d V - K & l t ; / r i n g & g t ; & l t ; / r p o l y g o n s & g t ; & l t ; r p o l y g o n s & g t ; & l t ; i d & g t ; 6 5 6 3 5 0 7 1 2 2 8 7 9 8 5 6 8 1 7 & l t ; / i d & g t ; & l t ; r i n g & g t ; s q q v 4 2 8 y u U 9 5 k B m 7 F - z o D z l Q 9 r H t 0 G k 6 F 5 j Q I z G u - v D - 7 4 B n 2 K & l t ; / r i n g & g t ; & l t ; / r p o l y g o n s & g t ; & l t ; r p o l y g o n s & g t ; & l t ; i d & g t ; 6 5 6 3 5 0 7 1 2 2 8 7 9 8 5 6 8 1 8 & l t ; / i d & g t ; & l t ; r i n g & g t ; g o v 2 p o 2 _ x U t D q B f m B b l C 5 F n D i E z H 4 B _ D z H R l B h B h B x B q C t B z K r E y B r B r B j J H y B w B V d Q r B d p B - D 4 N & l t ; / r i n g & g t ; & l t ; / r p o l y g o n s & g t ; & l t ; r p o l y g o n s & g t ; & l t ; i d & g t ; 6 5 6 3 5 0 7 4 6 6 4 7 7 2 4 0 4 0 8 & l t ; / i d & g t ; & l t ; r i n g & g t ; g 9 t k t t q q y U p D m B M 0 C 2 C p _ B g 0 C r t H b p u B b Z j d q B O F 1 H o C _ j B q G z B O w G 9 B 3 F 6 C F R R p E 4 B c G B I z K T s B M F s l B Z M O 0 M 5 H 3 D Z 4 q C v I 9 B 0 f 7 B t D M M _ J 6 x B b s M x B I G 7 E 9 E G I I M x I o N O 3 D T T h D P G E Y N x N - J J r J o D q S S y I N N 8 B Y 0 c Y N S H Q 8 C D S H x G u I U 8 H J N x E k _ B j 6 B N 0 D J m D p C H 5 j D H h B H w W f S 4 q E m D - i C r B 4 h G q t I N 0 B H S V & l t ; / r i n g & g t ; & l t ; / r p o l y g o n s & g t ; & l t ; r p o l y g o n s & g t ; & l t ; i d & g t ; 6 5 6 3 5 0 7 4 6 6 4 7 7 2 4 0 4 0 9 & l t ; / i d & g t ; & l t ; r i n g & g t ; 6 p 4 3 y 6 m o k U 6 G 3 o B i H q a 1 m C q R g y C p Y q Q k k B x I o J i T v J k 4 C s v C 5 a s n B g 9 B z e x G a G g J k C L J h B y H l C j C w K u B & l t ; / r i n g & g t ; & l t ; / r p o l y g o n s & g t ; & l t ; r p o l y g o n s & g t ; & l t ; i d & g t ; 6 5 6 3 5 0 7 4 6 6 4 7 7 2 4 0 4 1 0 & l t ; / i d & g t ; & l t ; r i n g & g t ; 6 s 3 0 t m n u o U 9 O 7 I h G 4 J 7 I r F k N u N j I g H 0 a x L h P h I p I I 3 K v K m I z C g E h O s D - G 6 D p E 5 Q s F Y w D o F 7 E 6 I g L 1 J 0 I 4 I n H u F v E 9 J - P w H 5 J r G 6 E 4 G 2 H o D 7 D t L u H v F 1 I y H 8 E & l t ; / r i n g & g t ; & l t ; / r p o l y g o n s & g t ; & l t ; r p o l y g o n s & g t ; & l t ; i d & g t ; 6 5 6 3 5 0 7 5 3 5 1 9 6 7 1 7 1 1 5 & l t ; / i d & g t ; & l t ; r i n g & g t ; w 7 x w 2 q n r y U m B j L m B w w D X M O 0 E O F P p H v B R x K R R v C Y v E Y a 4 2 B a 0 B D H Q Q & l t ; / r i n g & g t ; & l t ; / r p o l y g o n s & g t ; & l t ; r p o l y g o n s & g t ; & l t ; i d & g t ; 6 5 6 3 5 0 7 5 3 5 1 9 6 7 1 7 1 1 6 & l t ; / i d & g t ; & l t ; r i n g & g t ; 3 6 8 3 0 k k r y U s J K l L o B z 3 C u y E h 2 D j v B q V 0 n G F F q C F e l b G r p G 5 E W 1 p C g r D L n B s 2 B q I a C j B r C n Q l H m c U S k D f 7 D u B & l t ; / r i n g & g t ; & l t ; / r p o l y g o n s & g t ; & l t ; r p o l y g o n s & g t ; & l t ; i d & g t ; 6 5 6 3 5 0 7 9 1 3 1 5 3 8 3 9 1 6 7 & l t ; / i d & g t ; & l t ; r i n g & g t ; 0 0 v 3 j l 9 9 s U s J - 9 B i z B 0 9 C X 7 B 1 u B z F q J _ I k G 1 N L r f 5 r B r y B w D J 1 E s P x Z u n B j U & l t ; / r i n g & g t ; & l t ; / r p o l y g o n s & g t ; & l t ; r p o l y g o n s & g t ; & l t ; i d & g t ; 6 5 6 3 5 0 7 9 1 3 1 5 3 8 3 9 1 6 8 & l t ; / i d & g t ; & l t ; r i n g & g t ; 9 _ z o r s y r l U 7 h B 4 G 9 B z B 9 N 5 N v C u D g C r C - D & l t ; / r i n g & g t ; & l t ; / r p o l y g o n s & g t ; & l t ; r p o l y g o n s & g t ; & l t ; i d & g t ; 6 5 6 3 5 0 7 9 1 3 1 5 3 8 3 9 1 6 9 & l t ; / i d & g t ; & l t ; r i n g & g t ; m l k o k 1 g 0 x U s B M h B w B t D Z 5 B 4 C g B z B o C i E q C k C 7 C w D r B U a C J y B l C S g D d & l t ; / r i n g & g t ; & l t ; / r p o l y g o n s & g t ; & l t ; r p o l y g o n s & g t ; & l t ; i d & g t ; 6 5 6 3 5 0 8 8 7 5 2 2 6 5 1 3 4 4 1 & l t ; / i d & g t ; & l t ; r i n g & g t ; o i _ i k j g i q U r D 5 B 4 8 C O n D 1 B 3 W r K 4 D W g 2 D a t G l u D u C & l t ; / r i n g & g t ; & l t ; / r p o l y g o n s & g t ; & l t ; r p o l y g o n s & g t ; & l t ; i d & g t ; 6 5 6 3 5 0 8 9 7 8 3 0 5 7 2 8 6 2 9 & l t ; / i d & g t ; & l t ; r i n g & g t ; - 4 m _ n i 0 i m U l j h Y 9 j y J r x 4 M n z 9 8 B w m t a 7 - i O 3 1 g F q x - H g r 5 g B t _ j D & l t ; / r i n g & g t ; & l t ; / r p o l y g o n s & g t ; & l t ; r p o l y g o n s & g t ; & l t ; i d & g t ; 6 5 6 3 5 0 8 9 7 8 3 0 5 7 2 8 6 3 0 & l t ; / i d & g t ; & l t ; r i n g & g t ; q o 1 - v o 6 x y U r v W v t i G k m k B o 1 5 B x v g E 5 r e z o m B & l t ; / r i n g & g t ; & l t ; / r p o l y g o n s & g t ; & l t ; r p o l y g o n s & g t ; & l t ; i d & g t ; 6 5 6 3 5 0 8 9 7 8 3 0 5 7 2 8 6 3 1 & l t ; / i d & g t ; & l t ; r i n g & g t ; 2 o p x v 8 m m y U K h s E 4 _ L 1 O i V 7 B v D O I I i G e T I Z m 6 B M X X d H 0 B S n C Q H u C V X 7 B O Z b m J o C g Q e e 6 L 4 D s g E 2 r E W 3 G Y q g G Y l i C E j B J H K & l t ; / r i n g & g t ; & l t ; / r p o l y g o n s & g t ; & l t ; r p o l y g o n s & g t ; & l t ; i d & g t ; 6 5 6 3 5 0 8 9 7 8 3 0 5 7 2 8 6 3 2 & l t ; / i d & g t ; & l t ; r i n g & g t ; h v g y q r 9 m y U K 3 S 3 B 8 M s m E m B D x D X w h C t D 9 B n I Z F z I i B F I x B g B v B c 7 0 E 7 s B c l B w F P Y 8 B N N u S E a 3 l B N n E _ B 2 B C H H H V & l t ; / r i n g & g t ; & l t ; / r p o l y g o n s & g t ; & l t ; r p o l y g o n s & g t ; & l t ; i d & g t ; 6 5 6 3 5 0 9 0 8 1 3 8 4 9 4 3 6 4 6 & l t ; / i d & g t ; & l t ; r i n g & g t ; 8 0 3 6 x k - 3 p U t F s E m a p L z F 0 C y E q B b z B v B 4 B v C i C e z H e 9 M t E t E x E z C J Q u B d H C n B 8 B _ B r C g D 9 D o E & l t ; / r i n g & g t ; & l t ; / r p o l y g o n s & g t ; & l t ; r p o l y g o n s & g t ; & l t ; i d & g t ; 6 5 6 3 5 0 9 1 5 0 1 0 4 4 2 0 4 9 9 & l t ; / i d & g t ; & l t ; r i n g & g t ; - 2 _ 4 2 5 o m y U 6 U m B 2 G 3 c v D s V o B O i K 1 B s G T x B x H o C z B l O g B R G i C 8 n B k C k 1 F G t B B E L x E E J 8 H h 5 B S S Q q s C i h B l C t j B p D & l t ; / r i n g & g t ; & l t ; / r p o l y g o n s & g t ; & l t ; r p o l y g o n s & g t ; & l t ; i d & g t ; 6 5 6 3 5 0 9 1 5 0 1 0 4 4 2 0 5 0 0 & l t ; / i d & g t ; & l t ; r i n g & g t ; j 5 y 2 n z 6 k y U V j L K 7 B q q C M X Z m B - O k n E 6 j I w E o B 7 F i B F I g B g E B I k C 2 T P c i r H u c u X n B 7 _ E 6 B x C 6 B q D c o c e i G e 0 I W s D Y 8 B N J S k S H j E S Q S f l G f j C x Y m B 5 S 5 B x O u C Q s H H S h E p C g D Q 9 T _ C & l t ; / r i n g & g t ; & l t ; / r p o l y g o n s & g t ; & l t ; r p o l y g o n s & g t ; & l t ; i d & g t ; 6 5 6 3 5 0 9 1 5 0 1 0 4 4 2 0 5 0 1 & l t ; / i d & g t ; & l t ; r i n g & g t ; m l 9 t h 2 n - x U q E m B X t i B X z c 7 B 0 C n T 9 B 7 s E M o B b z I v S s B - B 3 2 B b u Q O i B m J I B v B L L a Y L L P 1 Z c L E E 4 F C a 2 B U N 5 J y D N t C H H K V X D - O M t D s E p D D H J C C Y W w F E E N N _ B N n q C 8 B 1 C N 9 f s t E p B J 2 B S n C Q Q & l t ; / r i n g & g t ; & l t ; / r p o l y g o n s & g t ; & l t ; r p o l y g o n s & g t ; & l t ; i d & g t ; 6 5 6 3 5 0 9 1 5 0 1 0 4 4 2 0 5 0 2 & l t ; / i d & g t ; & l t ; r i n g & g t ; t t 1 t g q 3 j y U u J u C k n K z 1 D n L m V z F Z m E I R i - B P g B F F b O Z - c Z n D T T h D T v B 6 I v B G l K P x 0 G k s J G l V 6 B t 8 C z C p B p a C 5 C C C n C u H D Q 2 l E 1 I Q w B p U 9 D l C s H u B 5 D & l t ; / r i n g & g t ; & l t ; / r p o l y g o n s & g t ; & l t ; r p o l y g o n s & g t ; & l t ; i d & g t ; 6 5 6 3 5 0 9 2 1 8 8 2 3 8 9 7 1 1 8 & l t ; / i d & g t ; & l t ; r i n g & g t ; q 2 y 8 u 8 6 2 n U 6 G 3 F 7 H i k B 7 B 3 I n G s H h C n F l G t F 1 H j C u t B 5 I 5 T 4 C _ D i B 7 F n O - N g G j D - B t F x L s G q M _ Y 4 D z J g L - G o F w I 6 F k G q U t K 1 H _ J z H 4 Y r H o I m F n U 5 C s F w L o F s L w W m s C u K m O 0 b - D u K & l t ; / r i n g & g t ; & l t ; / r p o l y g o n s & g t ; & l t ; r p o l y g o n s & g t ; & l t ; i d & g t ; 6 5 6 3 5 3 9 5 9 2 8 3 2 6 1 4 4 3 7 & l t ; / i d & g t ; & l t ; r i n g & g t ; 8 h y _ 9 q w 1 0 U q E V M w E Z 0 E z D O s C O R v W x B k C 0 j B e 8 Y R G t B s F W 3 G 7 Q m I G B R g B z B T g B I G E E N J f n M 8 g B l G Q K 3 T V 4 N V 9 D o s C w B K & l t ; / r i n g & g t ; & l t ; / r p o l y g o n s & g t ; & l t ; r p o l y g o n s & g t ; & l t ; i d & g t ; 6 5 6 3 5 3 9 7 3 0 2 7 1 5 6 7 9 1 5 & l t ; / i d & g t ; & l t ; r i n g & g t ; r 0 k l s l m y u U p q M j q E t y N t z R j 1 2 B 5 u q F p r S g u k B x y L 1 y K 3 7 Q 4 h I n 3 0 B y 5 T 3 k g B 7 o 5 D t y O 4 4 N k y 5 G y j o F 0 o x H j x 3 B g p z G q 3 E 8 - 1 B q 2 s E k 6 n B 9 y 7 B i t f 7 v L n o R h v U 7 3 J y 0 o C & l t ; / r i n g & g t ; & l t ; / r p o l y g o n s & g t ; & l t ; r p o l y g o n s & g t ; & l t ; i d & g t ; 6 5 6 3 5 4 1 4 8 2 6 1 8 2 2 4 6 9 9 & l t ; / i d & g t ; & l t ; r i n g & g t ; v n p _ l 8 k t 1 U V m B 7 B q m D w E O w G i B I I B g G P 7 M s F G t g B P G E E - G p B 5 C J J Q 7 Y w B j C 9 T k B & l t ; / r i n g & g t ; & l t ; / r p o l y g o n s & g t ; & l t ; r p o l y g o n s & g t ; & l t ; i d & g t ; 6 5 6 3 5 4 1 4 8 2 6 1 8 2 2 4 7 0 0 & l t ; / i d & g t ; & l t ; r i n g & g t ; z q y 9 5 _ w 6 t U w C _ M l L w f r _ B o B X w B f v U o D g F 7 D 3 B w C v D 9 B p F z I 1 h B t r E u G i E o G k C 1 G i i B q D 9 E x B s B 7 i B s B s C o C 0 I s X t r B w X q L 2 F w L i 3 B 9 J 7 G 5 5 B o I 1 C h H o F r C S k B s 8 C t D K K 0 B h g B l Z _ E u C v D p P x D y C 7 D w B w B 4 1 C w B d & l t ; / r i n g & g t ; & l t ; / r p o l y g o n s & g t ; & l t ; r p o l y g o n s & g t ; & l t ; i d & g t ; 6 5 6 3 5 4 1 6 8 8 7 7 6 6 5 4 8 7 8 & l t ; / i d & g t ; & l t ; r i n g & g t ; 0 _ 4 p s i g w r U l X 3 O 9 B u k B 6 J x F - 1 B 3 O 3 L 1 K R g J n s C 7 E m n C p H l h B 6 I c h D k m B _ L s k L 7 f 8 K 0 K j U 8 N 7 w B - d u z D m W & l t ; / r i n g & g t ; & l t ; / r p o l y g o n s & g t ; & l t ; r p o l y g o n s & g t ; & l t ; i d & g t ; 6 5 6 3 5 4 2 9 2 5 7 2 7 2 3 6 1 2 6 & l t ; / i d & g t ; & l t ; r i n g & g t ; u h g 8 p r n 2 x U i y i C 2 v F 8 _ N u 4 I 2 7 g C j n K 8 p P - p J 0 z F 2 p L - r l B p 5 T q x E j 0 H 6 1 E p 2 u B s 2 n F & l t ; / r i n g & g t ; & l t ; / r p o l y g o n s & g t ; & l t ; r p o l y g o n s & g t ; & l t ; i d & g t ; 6 5 6 3 5 4 3 0 6 3 1 6 6 1 8 9 6 2 7 & l t ; / i d & g t ; & l t ; r i n g & g t ; w x 8 k l 9 - m 1 U u 5 1 4 X 4 t - q M 9 6 g m C g 4 p - B k 3 i m D 9 _ 7 2 C o n - n E l 8 2 i X 8 t v r I j m _ 3 a 4 3 x j S 0 1 4 v C w t p 4 I i l 8 m S 0 q 4 v G 7 _ 9 3 B o - 7 a 1 h v k S & l t ; / r i n g & g t ; & l t ; / r p o l y g o n s & g t ; & l t ; r p o l y g o n s & g t ; & l t ; i d & g t ; 6 5 6 3 5 4 3 0 6 3 1 6 6 1 8 9 6 2 8 & l t ; / i d & g t ; & l t ; r i n g & g t ; q 8 p 7 p n s 5 x U 2 C M Z q C T s B w B h B u B 7 B z D y C x F u E z D z B t B u D Y l B 6 B b 2 C s B m G 9 C r B 2 D r B h B g B o C h D 4 B 5 G 5 G y F t E v E g F g D 5 B w C _ C _ C d k B y C H l C u B & l t ; / r i n g & g t ; & l t ; / r p o l y g o n s & g t ; & l t ; r p o l y g o n s & g t ; & l t ; i d & g t ; 6 5 6 3 5 4 8 6 2 9 4 4 3 8 0 5 2 1 4 & l t ; / i d & g t ; & l t ; r i n g & g t ; w j 8 g u q t _ z U - n B w C 9 O Z M 1 D b i J O s B 9 B u V Z - B h X 6 a - k C i B 1 K R m G e v B x Q 3 G L Y v - E Y w L z E 8 m C m d j B r J h B S p U g D Q 4 R 3 I 1 I & l t ; / r i n g & g t ; & l t ; / r p o l y g o n s & g t ; & l t ; r p o l y g o n s & g t ; & l t ; i d & g t ; 6 5 6 3 5 5 0 3 4 7 4 3 0 7 2 3 6 0 6 & l t ; / i d & g t ; & l t ; r i n g & g t ; 2 9 5 q u - w 3 t U X F h C x D 7 B o B Z 1 B i E i B b - B 0 E - B F o M x B 6 I T X v F o B O v K R s D x C y F 1 J z C g C t C 2 D j B 0 B n G g O n C C E 9 E c v C E S i F g D j G m K X q B D k B w H & l t ; / r i n g & g t ; & l t ; / r p o l y g o n s & g t ; & l t ; r p o l y g o n s & g t ; & l t ; i d & g t ; 6 5 6 3 5 5 0 3 8 1 7 9 0 4 6 2 1 3 3 & l t ; / i d & g t ; & l t ; r i n g & g t ; 8 _ u m 0 _ 2 v z U t D t D 0 C o B x I b v p D g B o C R B P E L N g C U 1 M 7 a p C w B l C 8 C & l t ; / r i n g & g t ; & l t ; / r p o l y g o n s & g t ; & l t ; r p o l y g o n s & g t ; & l t ; i d & g t ; 6 5 6 3 5 5 0 3 8 1 7 9 0 4 6 2 1 3 4 & l t ; / i d & g t ; & l t ; r i n g & g t ; z k 3 w z 0 k y 0 U m B u C r L 8 M X X Z - c q B 1 D h C 1 D s C R e o 9 B _ H s D p B _ c Y C H a 0 H 2 B k D J 9 D o E f & l t ; / r i n g & g t ; & l t ; / r p o l y g o n s & g t ; & l t ; r p o l y g o n s & g t ; & l t ; i d & g t ; 6 5 6 3 5 5 0 3 8 1 7 9 0 4 6 2 1 3 5 & l t ; / i d & g t ; & l t ; r i n g & g t ; w 7 l _ w g r x 0 U M K z F b Z F Z u G w G 8 J F I g B R R 9 C v B l K P T e E W E a q C W r G x U l C H l E 9 D g S _ C _ C & l t ; / r i n g & g t ; & l t ; / r p o l y g o n s & g t ; & l t ; r p o l y g o n s & g t ; & l t ; i d & g t ; 6 5 6 3 5 5 0 3 8 1 7 9 0 4 6 2 1 3 6 & l t ; / i d & g t ; & l t ; r i n g & g t ; s u 4 r - s x x 0 U D X t D M v D - 3 C 9 B Z O b I o G T g B n F O g B e P I x B t B B n B E W s D G s L N C t C S j J p C p B h B i D k D h E y B S Q & l t ; / r i n g & g t ; & l t ; / r p o l y g o n s & g t ; & l t ; r p o l y g o n s & g t ; & l t ; i d & g t ; 6 5 6 3 5 5 0 3 8 1 7 9 0 4 6 2 1 3 7 & l t ; / i d & g t ; & l t ; r i n g & g t ; 2 q n g q h h t r U 9 h B _ 6 D 0 y B _ J 4 E n O r W 6 L n H P 7 Z u D 0 D 4 H o D o m C g C U r F & l t ; / r i n g & g t ; & l t ; / r p o l y g o n s & g t ; & l t ; r p o l y g o n s & g t ; & l t ; i d & g t ; 6 5 6 3 5 5 0 3 8 1 7 9 0 4 6 2 1 3 8 & l t ; / i d & g t ; & l t ; r i n g & g t ; h 9 3 n 6 5 t v z U 3 B X 0 C Z F 3 D Z o B z F Z O u Q v I 4 J b 9 K b R h F 6 n C x B x K I 0 U I I R 7 C B L l N k t E N N J p J S h k B h B 2 s C i S n C g S g D _ C 8 C & l t ; / r i n g & g t ; & l t ; / r p o l y g o n s & g t ; & l t ; r p o l y g o n s & g t ; & l t ; i d & g t ; 6 5 6 3 5 5 0 4 8 4 8 6 9 6 7 7 0 8 6 & l t ; / i d & g t ; & l t ; r i n g & g t ; _ v 3 5 v n 9 s r U w J o V 9 B D 9 B k H y U o M x K 9 C 9 a 2 S m 9 B s X 3 G 0 F 4 F r M n G j M 3 P 7 T i h F & l t ; / r i n g & g t ; & l t ; / r p o l y g o n s & g t ; & l t ; r p o l y g o n s & g t ; & l t ; i d & g t ; 6 5 6 3 5 5 1 3 7 8 2 2 2 8 7 4 6 5 4 & l t ; / i d & g t ; & l t ; r i n g & g t ; g 4 o 7 4 2 p o m U o E x c x 3 C 4 Q g z C z c l d s G i e s n C 3 g B 2 I 2 Y 4 D 2 - B 7 R v B z C s T u d 2 i E i F 6 n H & l t ; / r i n g & g t ; & l t ; / r p o l y g o n s & g t ; & l t ; r p o l y g o n s & g t ; & l t ; i d & g t ; 6 5 6 3 5 5 1 6 1 8 7 4 1 0 4 3 3 1 7 & l t ; / i d & g t ; & l t ; r i n g & g t ; 5 j - 2 n v 7 w q U 8 k B u V x I T n D l _ D 0 P n B r B 5 C U 4 H x e - D u H & l t ; / r i n g & g t ; & l t ; / r p o l y g o n s & g t ; & l t ; r p o l y g o n s & g t ; & l t ; i d & g t ; 6 5 6 3 5 5 1 6 1 8 7 4 1 0 4 3 3 1 9 & l t ; / i d & g t ; & l t ; r i n g & g t ; - g o 2 6 1 u 2 z U p j j C y 8 p C p k a y z B h 1 5 C o 0 n E s 5 o C & l t ; / r i n g & g t ; & l t ; / r p o l y g o n s & g t ; & l t ; r p o l y g o n s & g t ; & l t ; i d & g t ; 6 5 6 3 5 5 1 6 1 8 7 4 1 0 4 3 3 2 0 & l t ; / i d & g t ; & l t ; r i n g & g t ; q m 1 _ 1 n w k m U v F 6 y G l - D z p J 4 d p f 7 J 8 m C n 5 D l 4 B 4 0 B 5 T _ k B 5 n C & l t ; / r i n g & g t ; & l t ; / r p o l y g o n s & g t ; & l t ; r p o l y g o n s & g t ; & l t ; i d & g t ; 6 5 6 3 5 5 5 0 5 4 7 1 4 8 8 0 0 3 0 & l t ; / i d & g t ; & l t ; r i n g & g t ; n 7 s o w x x w m U 3 g D - S 7 B p O n S q U 3 k C i J 7 g B 1 b n O o G 9 Z 8 I 9 U q X 1 E j l B 2 D h a j i C 1 g C o W x P h K t n C o b x 3 B w J j e & l t ; / r i n g & g t ; & l t ; / r p o l y g o n s & g t ; & l t ; r p o l y g o n s & g t ; & l t ; i d & g t ; 6 5 6 3 5 5 5 2 2 6 5 1 3 5 7 1 8 9 9 & l t ; / i d & g t ; & l t ; r i n g & g t ; p 5 m 2 7 s l m y U i j H m B V M o B F F F O I R 5 g B i U R w P c 4 B w F 6 B v E w D N r B C H f w B u B u B & l t ; / r i n g & g t ; & l t ; / r p o l y g o n s & g t ; & l t ; r p o l y g o n s & g t ; & l t ; i d & g t ; 6 5 6 3 5 5 5 2 2 6 5 1 3 5 7 1 9 0 0 & l t ; / i d & g t ; & l t ; r i n g & g t ; z 5 3 5 l 3 y m y U r F 5 B l L X X X 2 J 0 C D 7 O o B 4 J Z O b z B s M b 6 C l h G i o G q B l m C t L 2 J o V 6 G Z 1 D T I G e k w B s g D i L q D i I W v E s L N C 2 _ F N J 0 t E y L p B Y q 2 B N a U t C _ W h B H f j M Q K & l t ; / r i n g & g t ; & l t ; / r p o l y g o n s & g t ; & l t ; r p o l y g o n s & g t ; & l t ; i d & g t ; 6 5 6 3 5 7 2 5 0 9 4 6 1 9 7 0 9 7 4 & l t ; / i d & g t ; & l t ; r i n g & g t ; j j l n i 5 y 2 j U k 8 5 C q 0 p f 9 n 1 S l 4 x M _ 2 _ J t 3 x B 3 g j F _ 7 8 p B l h n E 4 h 0 1 B 9 p 4 l B 9 6 z f k 3 r L r x y M 0 _ x D z 2 2 F o u v C s 8 8 D y 6 h C o 6 t 3 B & l t ; / r i n g & g t ; & l t ; / r p o l y g o n s & g t ; & l t ; r p o l y g o n s & g t ; & l t ; i d & g t ; 6 5 6 3 5 7 2 5 7 8 1 8 1 4 4 7 7 3 5 & l t ; / i d & g t ; & l t ; r i n g & g t ; k o k z 8 5 y u j U 9 H o 1 Y _ e t g E u q C 4 e k x B _ j K p _ D 7 i T _ 0 F 4 1 F 8 Y z N 3 _ E k s H 8 X m S w W 6 _ K _ z B k - C 0 T t z E u W 1 P g h C u o D & l t ; / r i n g & g t ; & l t ; / r p o l y g o n s & g t ; & l t ; r p o l y g o n s & g t ; & l t ; i d & g t ; 6 5 6 3 5 7 2 9 5 6 1 3 8 5 6 9 7 3 3 & l t ; / i d & g t ; & l t ; r i n g & g t ; u u q m l k p g h U r h 6 m B h g 8 B 0 u i E o r 8 F j 3 P 0 j b 9 5 2 V x p 3 F l g x E y 9 6 J 9 3 q B & l t ; / r i n g & g t ; & l t ; / r p o l y g o n s & g t ; & l t ; r p o l y g o n s & g t ; & l t ; i d & g t ; 6 5 6 3 5 7 3 7 1 2 0 5 2 8 1 3 8 7 1 & l t ; / i d & g t ; & l t ; r i n g & g t ; 6 p 5 z l g s n g U g l f 1 8 c m v d g 9 P u 6 X o 2 Z r v i B q 4 w C r m H g l v B 9 k D r m I r 3 J k 6 i D w g D 4 l Q & l t ; / r i n g & g t ; & l t ; / r p o l y g o n s & g t ; & l t ; r p o l y g o n s & g t ; & l t ; i d & g t ; 6 5 6 3 6 4 7 0 7 0 0 9 4 2 2 9 5 4 7 & l t ; / i d & g t ; & l t ; r i n g & g t ; v _ 3 i 2 q 6 w 0 U p D M K M w E Z b O T q G g B o C - j C R G W E 9 G N J U k F 0 H i D g D _ N H K & l t ; / r i n g & g t ; & l t ; / r p o l y g o n s & g t ; & l t ; r p o l y g o n s & g t ; & l t ; i d & g t ; 6 5 6 3 6 4 7 4 4 8 0 5 1 3 5 1 5 5 7 & l t ; / i d & g t ; & l t ; r i n g & g t ; v 4 5 k y r y 8 z U i 3 J t l T 5 m w K k s M n w O v h o E - n n B & l t ; / r i n g & g t ; & l t ; / r p o l y g o n s & g t ; & l t ; r p o l y g o n s & g t ; & l t ; i d & g t ; 6 5 6 3 6 4 7 7 2 2 9 2 9 2 5 8 5 0 1 & l t ; / i d & g t ; & l t ; r i n g & g t ; 4 1 m 3 4 8 v k n U h u 5 H t o 8 N q 4 y C h 0 i B g g H 6 0 L 1 8 n B z y r F 9 r m B g 6 9 G m 7 8 J & l t ; / r i n g & g t ; & l t ; / r p o l y g o n s & g t ; & l t ; r p o l y g o n s & g t ; & l t ; i d & g t ; 6 5 6 3 6 4 8 2 3 8 3 2 5 3 3 4 0 8 1 & l t ; / i d & g t ; & l t ; r i n g & g t ; p 9 k m s t r t o U 2 M 7 l C 4 H 1 I 6 M x c 6 5 B o D s g B x P - n B x X 8 J w M i J p E 6 L h t B 6 w B _ G z D s C o C q C x H e t K i E g G k M 4 D n V s L 4 D q M 3 X k E 1 G 8 u B 3 C 4 O 1 J E s I x M t G o h B n E 2 H 2 X g P 6 F 0 N l L w H & l t ; / r i n g & g t ; & l t ; / r p o l y g o n s & g t ; & l t ; r p o l y g o n s & g t ; & l t ; i d & g t ; 6 5 6 3 6 4 8 2 3 8 3 2 5 3 3 4 1 0 8 & l t ; / i d & g t ; & l t ; r i n g & g t ; l - r 3 g y 0 t m U 0 j p U 2 p x n B s v y R w k y G i 8 m C m 3 2 N 0 7 g G u 1 v - B 6 z j F z 5 2 u B p t m L 6 6 7 3 C n 7 i h B g j v C q q x 5 B i p x S h k 4 H 0 0 k J g w 3 m C 8 h - x C 9 p v Z 7 6 s F w m w u B & l t ; / r i n g & g t ; & l t ; / r p o l y g o n s & g t ; & l t ; r p o l y g o n s & g t ; & l t ; i d & g t ; 6 5 6 3 6 4 8 3 4 1 4 0 4 5 4 9 1 2 5 & l t ; / i d & g t ; & l t ; r i n g & g t ; k i s o 9 i h l m U - n B r i B 4 l B k q B v _ K t y D 5 u F - e w o B 0 H _ a o W r c 5 I 8 j C 5 j G q b - L & l t ; / r i n g & g t ; & l t ; / r p o l y g o n s & g t ; & l t ; r p o l y g o n s & g t ; & l t ; i d & g t ; 6 5 6 3 6 5 0 2 3 1 1 9 0 1 5 9 4 5 6 & l t ; / i d & g t ; & l t ; r i n g & g t ; l r o _ q k 6 4 l U i x p a 6 l 8 D i 7 7 j C g i 5 S r i l e l p q O s y x E 9 - j j I h 9 2 D i u k Y v - o H g w r O & l t ; / r i n g & g t ; & l t ; / r p o l y g o n s & g t ; & l t ; r p o l y g o n s & g t ; & l t ; i d & g t ; 6 5 6 3 6 5 0 2 3 1 1 9 0 1 5 9 4 5 7 & l t ; / i d & g t ; & l t ; r i n g & g t ; j s k - x o 8 0 o U p 5 k C m 5 k y B x 2 _ V g v _ Q n y i l B u 5 0 Q h u - F x k x C u i i F w x p W u h v O u g p P j 3 9 G 2 8 x I 1 q q Q n - _ N 5 3 h Q v 4 n H - 8 _ L o 5 m G s 0 j R o j u 9 B 7 h t K n j p q B u s h 7 B 3 w k t B & l t ; / r i n g & g t ; & l t ; / r p o l y g o n s & g t ; & l t ; r p o l y g o n s & g t ; & l t ; i d & g t ; 6 5 6 3 6 5 0 3 3 4 2 6 9 3 7 4 5 2 8 & l t ; / i d & g t ; & l t ; r i n g & g t ; r v h i x g 5 y o U 0 G K M x D M n D I T k G t H P h W k C 4 n C i G e z R E L w D J j B C - P w B u B q 4 M k B & l t ; / r i n g & g t ; & l t ; / r p o l y g o n s & g t ; & l t ; r p o l y g o n s & g t ; & l t ; i d & g t ; 6 5 6 3 6 5 0 3 3 4 2 6 9 3 7 4 5 6 0 & l t ; / i d & g t ; & l t ; r i n g & g t ; 1 w q n 0 h j u o U p t q B 9 i j D 5 3 6 B 6 - h D s 8 D m s 4 E 9 r e 0 2 e 1 o t B 3 g n H & l t ; / r i n g & g t ; & l t ; / r p o l y g o n s & g t ; & l t ; r p o l y g o n s & g t ; & l t ; i d & g t ; 6 5 6 3 6 5 1 2 9 6 3 4 2 0 4 8 8 1 1 & l t ; / i d & g t ; & l t ; r i n g & g t ; 3 p q j i k l 4 p U k B 7 B j I v D - B s B g B e 6 B 7 G z C w D h B f & l t ; / r i n g & g t ; & l t ; / r p o l y g o n s & g t ; & l t ; r p o l y g o n s & g t ; & l t ; i d & g t ; 6 5 6 3 6 5 1 6 0 5 5 7 9 6 9 4 1 9 8 & l t ; / i d & g t ; & l t ; r i n g & g t ; 6 6 7 h h v x 2 n U 0 G y E 4 E y e F j F k G y F i G i I w F x E - I p C m F 0 B h G u C 2 R & l t ; / r i n g & g t ; & l t ; / r p o l y g o n s & g t ; & l t ; r p o l y g o n s & g t ; & l t ; i d & g t ; 6 5 6 3 6 5 1 6 0 5 5 7 9 6 9 4 1 9 9 & l t ; / i d & g t ; & l t ; r i n g & g t ; z t j l 6 p q 8 l U r 2 x i G v 7 8 w C _ 0 q R r w k K k j z W s v r h E o u 5 n B u _ i y B i g - H q 6 o O k 7 n k C o p m P n v r C & l t ; / r i n g & g t ; & l t ; / r p o l y g o n s & g t ; & l t ; r p o l y g o n s & g t ; & l t ; i d & g t ; 6 5 6 3 6 5 2 4 6 4 5 7 3 1 5 3 3 5 7 & l t ; / i d & g t ; & l t ; r i n g & g t ; 2 9 7 k g v 6 m o U _ w 5 x J s _ y p J k m 9 j r E 4 8 h - C w j p 1 N w g 0 7 H l m 3 r H 0 l - 3 M z s 7 h R 0 i 3 h B 7 i 5 j Q r t - 3 v D t l r i C 1 g z n D p x 5 4 B k l y 2 Q n g y j C 0 k z n K 9 i 6 6 D 4 x n i B 5 x p l K h 1 z 0 H r r k 2 F i x 3 6 B o k k 5 C q 8 q 2 l C & l t ; / r i n g & g t ; & l t ; / r p o l y g o n s & g t ; & l t ; r p o l y g o n s & g t ; & l t ; i d & g t ; 6 5 6 3 6 5 2 4 6 4 5 7 3 1 5 3 3 5 8 & l t ; / i d & g t ; & l t ; r i n g & g t ; h h 1 6 l v 8 g y U - H j i B m B h T g N y C s h C 7 B 0 J X - n B K X 6 w D v D _ G o i C s i C Z 4 E O l D F I h F g B t _ C v B G 0 I P 6 y P W m L u D q h D u D x C 9 l D L n B 2 r D Y 6 B l l B L L E y D N J 2 B S D K r j B V 4 R 0 h F d _ E f h E f D Q & l t ; / r i n g & g t ; & l t ; / r p o l y g o n s & g t ; & l t ; r p o l y g o n s & g t ; & l t ; i d & g t ; 6 5 6 3 6 5 2 8 7 6 8 9 0 0 1 3 7 0 1 & l t ; / i d & g t ; & l t ; r i n g & g t ; h 1 t 7 h q 1 z n U j I 6 Q k a g R t I i R 3 D s C r K z J i C h F v C 8 D i G t H 0 Y 9 C t E y B C s D v G - D y H 5 I 9 G 9 P 0 D j G t F 2 D i O & l t ; / r i n g & g t ; & l t ; / r p o l y g o n s & g t ; & l t ; r p o l y g o n s & g t ; & l t ; i d & g t ; 6 5 6 3 6 5 3 1 5 1 7 6 7 9 2 0 6 6 2 & l t ; / i d & g t ; & l t ; r i n g & g t ; s 6 i k r _ 2 q o U z O 5 B q y B Z D b b k E q C p h B o M I R i C L B L p B 1 C 8 X 4 F N E x G U S 9 D w B D & l t ; / r i n g & g t ; & l t ; / r p o l y g o n s & g t ; & l t ; r p o l y g o n s & g t ; & l t ; i d & g t ; 6 5 6 3 6 5 3 1 8 6 1 2 7 6 5 9 0 1 7 & l t ; / i d & g t ; & l t ; r i n g & g t ; 3 5 h z k r 8 h 1 U s s z C 7 0 i M 8 k j C k n 4 B q o q C h m t F & l t ; / r i n g & g t ; & l t ; / r p o l y g o n s & g t ; & l t ; r p o l y g o n s & g t ; & l t ; i d & g t ; 6 5 6 3 6 5 4 2 8 5 6 3 9 2 8 6 8 2 0 & l t ; / i d & g t ; & l t ; r i n g & g t ; q 8 1 3 g y 5 r r U u f p D w J n D - N - 0 C r 0 B 0 P 6 B N 3 C t C 8 W g D 6 m B r j B & l t ; / r i n g & g t ; & l t ; / r p o l y g o n s & g t ; & l t ; r p o l y g o n s & g t ; & l t ; i d & g t ; 6 5 6 3 6 5 4 3 5 4 3 5 8 7 6 3 5 6 9 & l t ; / i d & g t ; & l t ; r i n g & g t ; o q 6 u - 1 8 g y U K V X M l T y l B M O i B T k J g B R e 4 d G R I s U I R v C P N E - G y D J u P H S g D D 4 R d H f C 6 K D H d j C & l t ; / r i n g & g t ; & l t ; / r p o l y g o n s & g t ; & l t ; r p o l y g o n s & g t ; & l t ; i d & g t ; 6 5 6 3 6 5 5 2 4 7 7 1 1 9 6 1 1 2 8 & l t ; / i d & g t ; & l t ; r i n g & g t ; v 3 q r y j n _ s U j L 9 S n u G v D 0 f 2 C Z 7 F s C z B i M k C B 2 I n V w 2 B j N 8 B 7 M n K w w B i C n B y I 3 w B _ j C 5 I & l t ; / r i n g & g t ; & l t ; / r p o l y g o n s & g t ; & l t ; r p o l y g o n s & g t ; & l t ; i d & g t ; 6 5 6 3 6 5 5 2 4 7 7 1 1 9 6 1 1 2 9 & l t ; / i d & g t ; & l t ; r i n g & g t ; r - k 0 g l - r l U 0 G 7 u B r r D 6 J q B l D s N 2 i C 7 H q x B q 4 B m M - C W _ B 1 q B r J 8 F 3 q C 6 F l m B m P m I 7 M u D j E 7 D o E & l t ; / r i n g & g t ; & l t ; / r p o l y g o n s & g t ; & l t ; r p o l y g o n s & g t ; & l t ; i d & g t ; 6 5 6 3 6 5 5 4 5 3 8 7 0 3 9 1 3 3 2 & l t ; / i d & g t ; & l t ; r i n g & g t ; - - l j 4 _ m m y U V K X O M i K b 3 F q N O F j D i B R p K G G G N E S y B J J a s I N U J l E h B S n C Q H V & l t ; / r i n g & g t ; & l t ; / r p o l y g o n s & g t ; & l t ; r p o l y g o n s & g t ; & l t ; i d & g t ; 6 5 6 3 6 5 5 5 2 2 5 8 9 8 6 8 0 3 7 & l t ; / i d & g t ; & l t ; r i n g & g t ; 4 9 9 6 z n 0 6 q U w C u C j 3 C 0 C - B 1 B _ I 6 I 7 _ C h F G _ D g G v C p a - J 3 E j E w K - T 1 P & l t ; / r i n g & g t ; & l t ; / r p o l y g o n s & g t ; & l t ; r p o l y g o n s & g t ; & l t ; i d & g t ; 6 5 6 3 6 5 6 8 2 8 2 5 9 9 2 6 1 5 3 & l t ; / i d & g t ; & l t ; r i n g & g t ; - x n 9 _ k 3 s l U w Q 8 M 6 h C - O 9 F h D c k L u 3 C u X n H - E g J y o C k J _ D w D v G m O m 8 B w W 6 R 2 N & l t ; / r i n g & g t ; & l t ; / r p o l y g o n s & g t ; & l t ; r p o l y g o n s & g t ; & l t ; i d & g t ; 6 5 6 3 6 5 6 8 2 8 2 5 9 9 2 6 1 5 4 & l t ; / i d & g t ; & l t ; r i n g & g t ; x v j v g r r 3 z U V z O k B X z F o B 2 C g H Z 3 D T F - C m C 5 N c t B G s D L p B q I N a q F C H p G K H u B Q & l t ; / r i n g & g t ; & l t ; / r p o l y g o n s & g t ; & l t ; r p o l y g o n s & g t ; & l t ; i d & g t ; 6 5 6 3 6 5 6 8 2 8 2 5 9 9 2 6 1 5 5 & l t ; / i d & g t ; & l t ; r i n g & g t ; h 3 - j v r i p m U w C z F r I p Y 9 b s M m k D 8 D r E w D s P 6 K g t C y K o h B _ C & l t ; / r i n g & g t ; & l t ; / r p o l y g o n s & g t ; & l t ; r p o l y g o n s & g t ; & l t ; i d & g t ; 6 5 6 3 6 5 7 0 3 4 4 1 8 3 5 6 3 4 2 & l t ; / i d & g t ; & l t ; r i n g & g t ; r 8 i 2 q p t p y U D X i s B 9 B O 4 E O 6 k E r - D z B o x B g B x B v b g B T I v W T T I x W o C i B 7 b _ q B F l F g B B c G L N C _ K 3 e o S S u p J f o p D i D n Q J 3 k B J y B j Z p C w t C j B H H w B Q D & l t ; / r i n g & g t ; & l t ; / r p o l y g o n s & g t ; & l t ; r p o l y g o n s & g t ; & l t ; i d & g t ; 6 5 6 3 6 5 7 0 3 4 4 1 8 3 5 6 3 4 3 & l t ; / i d & g t ; & l t ; r i n g & g t ; 1 y j x 9 2 7 o y U p D V M M x i B o B K y Q X X M Z h C O T q M T x B _ D n 1 C R x B I z B I _ I g B T 3 K I m C G B B E E U o 1 B U h J p C w B 9 P H S j B J E n N J j B U f n C d D & l t ; / r i n g & g t ; & l t ; / r p o l y g o n s & g t ; & l t ; r p o l y g o n s & g t ; & l t ; i d & g t ; 6 5 6 3 6 5 7 0 3 4 4 1 8 3 5 6 3 4 4 & l t ; / i d & g t ; & l t ; r i n g & g t ; 2 q g h 0 u 8 k m U 3 S 2 G n v B w U 7 7 B w - B 0 4 E x V p G x w B g S z S & l t ; / r i n g & g t ; & l t ; / r p o l y g o n s & g t ; & l t ; r p o l y g o n s & g t ; & l t ; i d & g t ; 6 5 6 3 6 5 7 0 3 4 4 1 8 3 5 6 3 4 5 & l t ; / i d & g t ; & l t ; r i n g & g t ; h 6 - k 2 r _ 1 q U q E 1 F z T 4 o C o J s M y g H 4 I w P 4 B g P w L 6 H x k D i D w H 8 N u g B 4 R u t B _ C & l t ; / r i n g & g t ; & l t ; / r p o l y g o n s & g t ; & l t ; r p o l y g o n s & g t ; & l t ; i d & g t ; 6 5 6 3 6 5 7 4 4 6 7 3 5 2 1 6 7 1 1 & l t ; / i d & g t ; & l t ; r i n g & g t ; u r x u s 3 n g n U x u 4 1 G 1 8 7 I w q _ Q 0 s h B x z m G l 2 v s F s h s 4 E 5 - 3 9 L x w z W 9 j x m B 5 0 h N s 1 6 d w - m V k 7 l d _ _ - S s h 8 a 2 l s B t s y F j 4 p 3 B - 6 x S p g y d q 3 o U l 1 3 g C & l t ; / r i n g & g t ; & l t ; / r p o l y g o n s & g t ; & l t ; r p o l y g o n s & g t ; & l t ; i d & g t ; 6 5 6 3 6 5 7 4 4 6 7 3 5 2 1 6 7 1 2 & l t ; / i d & g t ; & l t ; r i n g & g t ; 4 7 1 i 8 o q z x U 0 C Z l C M y E o B V k B x D b 6 B 6 B T M 9 B Z W i B Y a 5 G 1 C U C N W a d & l t ; / r i n g & g t ; & l t ; / r p o l y g o n s & g t ; & l t ; r p o l y g o n s & g t ; & l t ; i d & g t ; 6 5 6 3 6 5 8 4 0 8 8 0 7 8 9 0 9 8 0 & l t ; / i d & g t ; & l t ; r i n g & g t ; t z h v _ 4 r m y U p D X K o B 7 9 B o B M F F O R g B R G z N P 3 Q n B L a E o D S H f w B l C D & l t ; / r i n g & g t ; & l t ; / r p o l y g o n s & g t ; & l t ; r p o l y g o n s & g t ; & l t ; i d & g t ; 6 5 6 3 6 5 8 7 5 2 4 0 5 2 7 4 6 6 8 & l t ; / i d & g t ; & l t ; r i n g & g t ; p _ 3 p v y 9 k y U 3 5 9 w B v h L y g d 2 1 k L 4 h n N v y j C & l t ; / r i n g & g t ; & l t ; / r p o l y g o n s & g t ; & l t ; r p o l y g o n s & g t ; & l t ; i d & g t ; 6 5 6 3 6 5 8 7 5 2 4 0 5 2 7 4 6 8 5 & l t ; / i d & g t ; & l t ; r i n g & g t ; v u 5 g 9 m 1 k y U u i 5 J g 2 g J n _ F r w k D u 4 5 m B v w b q k h I & l t ; / r i n g & g t ; & l t ; / r p o l y g o n s & g t ; & l t ; r p o l y g o n s & g t ; & l t ; i d & g t ; 6 5 6 3 6 5 9 5 0 8 3 1 9 5 1 8 7 6 4 & l t ; / i d & g t ; & l t ; r i n g & g t ; u m m t w k 6 t n U 8 w z B r 7 l B s l 2 D y 4 s B j - I - g S m 7 I w s T r 8 J n v L l h H 8 t J j - I m 6 D u 3 3 B & l t ; / r i n g & g t ; & l t ; / r p o l y g o n s & g t ; & l t ; r p o l y g o n s & g t ; & l t ; i d & g t ; 6 5 6 3 6 5 9 6 1 1 3 9 8 7 3 3 8 6 4 & l t ; / i d & g t ; & l t ; r i n g & g t ; _ w 3 k t u h u n U j o B t X 4 J m E n O q U l S g E u G h D s M 6 C q M o 6 C x b m M i U 4 I 4 D s T o I 4 F 0 K i O u H t F 2 B y K 7 I s K 1 I 6 M u K n B q I 3 J _ O 2 F u D 2 B 0 H q H y J 0 B - G j J o K & l t ; / r i n g & g t ; & l t ; / r p o l y g o n s & g t ; & l t ; r p o l y g o n s & g t ; & l t ; i d & g t ; 6 5 6 3 6 5 9 6 1 1 3 9 8 7 3 3 8 6 5 & l t ; / i d & g t ; & l t ; r i n g & g t ; u y - q - z x 1 l U n v 4 F 8 x o G k u 8 J 8 j 0 D x p 1 E y m O - s t B n o I - n d t 5 o B y 9 Z 2 2 U & l t ; / r i n g & g t ; & l t ; / r p o l y g o n s & g t ; & l t ; r p o l y g o n s & g t ; & l t ; i d & g t ; 6 5 6 3 6 5 9 7 8 3 1 9 7 4 2 5 6 8 6 & l t ; / i d & g t ; & l t ; r i n g & g t ; h z g 1 h u 9 4 m U i p 1 G 9 k y M y 3 o I v p m f k 5 0 F k 3 0 z B 2 i z J 7 k q D 6 t h 8 B 0 o w P z o t N n _ v B 0 t x 6 B y h p B 5 g t P 6 i p E w p _ C s l u F 2 3 5 y E - j h N r q i U n 5 - W 2 0 x D p 8 5 D 1 m x R t 0 y F g p 6 K & l t ; / r i n g & g t ; & l t ; / r p o l y g o n s & g t ; & l t ; r p o l y g o n s & g t ; & l t ; i d & g t ; 6 5 6 3 6 5 9 8 8 6 2 7 6 6 4 0 8 3 9 & l t ; / i d & g t ; & l t ; r i n g & g t ; 3 k 0 l y u _ 5 m U m u c l 3 W q q P k t Q i - P r 0 C 1 5 c u u Y u 5 o B w z s L s _ 5 D m l O r i V 2 6 b k 2 k B r 4 8 B - u z C q 0 R 6 k q C & l t ; / r i n g & g t ; & l t ; / r p o l y g o n s & g t ; & l t ; r p o l y g o n s & g t ; & l t ; i d & g t ; 6 5 6 3 6 5 9 8 8 6 2 7 6 6 4 0 8 4 0 & l t ; / i d & g t ; & l t ; r i n g & g t ; 8 0 x g - x 6 8 1 U 9 _ 6 1 g C j g p u H m _ p 3 C q i n 9 N k j 9 8 G t 8 3 o o B o j t 4 B w 2 y p C n w i 6 X t r 9 1 f x 4 v x B k s w 0 M 0 5 6 m G q 7 4 l B 1 1 0 t T u i w 2 p B j 4 s p K r 4 w 7 B k s w n G 1 u p 4 K h h h h S 5 o z i K t r i t D j m 4 s E k z u _ D q 2 u v G h l o b v l u 6 q B r u 5 w F 6 9 y 4 E l 4 u - e - 3 z q J t 1 h j E l k g 3 F r k n 0 X 3 8 - r F s 8 5 6 L 1 l x 6 X h r z n P 1 x 3 j L & l t ; / r i n g & g t ; & l t ; / r p o l y g o n s & g t ; & l t ; r p o l y g o n s & g t ; & l t ; i d & g t ; 6 5 6 3 6 6 0 0 2 3 7 1 5 5 9 4 2 4 5 & l t ; / i d & g t ; & l t ; r i n g & g t ; _ 8 h i _ j q u m U 6 G w a h 4 C u V 4 V z h B k K n O i g C v B P v H p V 1 N q 5 C - R 3 G l H q L x G q d n R 8 F 5 Y 2 g B m n I z o C o D 8 E & l t ; / r i n g & g t ; & l t ; / r p o l y g o n s & g t ; & l t ; r p o l y g o n s & g t ; & l t ; i d & g t ; 6 5 6 3 6 6 2 2 5 7 0 9 8 5 8 8 1 9 0 & l t ; / i d & g t ; & l t ; r i n g & g t ; 8 5 _ h - t l 2 4 U k B 3 B r D 7 B m B Z q B x S F T g B B G c B L E t q C E H 0 B S H Q D V & l t ; / r i n g & g t ; & l t ; / r p o l y g o n s & g t ; & l t ; r p o l y g o n s & g t ; & l t ; i d & g t ; 6 5 6 3 6 6 2 5 3 1 9 7 6 4 9 5 1 9 2 & l t ; / i d & g t ; & l t ; r i n g & g t ; 6 v z s 1 y o 4 n U h L M Z F F _ Y p 8 B o C x K I G g G P B p B N t C h B p U g O S C _ R f h G & l t ; / r i n g & g t ; & l t ; / r p o l y g o n s & g t ; & l t ; r p o l y g o n s & g t ; & l t ; i d & g t ; 6 5 6 3 6 6 2 5 3 1 9 7 6 4 9 5 1 9 3 & l t ; / i d & g t ; & l t ; r i n g & g t ; h n 3 s s 7 t 4 n U m B i V 0 r B 7 B F r P 5 F 6 C O I k M r K v B m 6 L i C E Y E v N 3 V 0 D q F H S Q K 9 H V i V K 2 M Q w B Q k D g D H K 5 D & l t ; / r i n g & g t ; & l t ; / r p o l y g o n s & g t ; & l t ; r p o l y g o n s & g t ; & l t ; i d & g t ; 6 5 6 3 6 6 2 5 3 1 9 7 6 4 9 5 1 9 4 & l t ; / i d & g t ; & l t ; r i n g & g t ; 8 w l n 9 j n _ 3 U y G 3 B r D v F M M k H q B 9 B o B X 5 O o B 1 r D Z F 4 E O g B o M I G h b c 1 Q W E L 9 r B E U i j B N N z l B J C C S Q l G d D & l t ; / r i n g & g t ; & l t ; / r p o l y g o n s & g t ; & l t ; r p o l y g o n s & g t ; & l t ; i d & g t ; 6 5 6 3 6 6 2 6 0 0 6 9 5 9 7 2 0 7 9 & l t ; / i d & g t ; & l t ; r i n g & g t ; m v 2 0 3 h 9 3 n U K m B m B 9 B 3 o B q B s B o C g B e u Y G s D L n B 2 F p B J U S w b Q Q o E & l t ; / r i n g & g t ; & l t ; / r p o l y g o n s & g t ; & l t ; r p o l y g o n s & g t ; & l t ; i d & g t ; 6 5 6 3 6 6 2 6 0 0 6 9 5 9 7 2 0 8 0 & l t ; / i d & g t ; & l t ; r i n g & g t ; i h 1 r t 6 g 1 n U 1 S X X t L 5 F v 4 C b 3 D i B p O k J 1 K g g C i B x B z B - p E R 2 j E k C 5 R G n H W j N Y h K J v M 1 6 C k D z U r C Q j E H l 4 B l C k z D f - D f g S C 0 B f w B l C V & l t ; / r i n g & g t ; & l t ; / r p o l y g o n s & g t ; & l t ; r p o l y g o n s & g t ; & l t ; i d & g t ; 6 5 6 3 6 6 2 6 0 0 6 9 5 9 7 2 0 8 1 & l t ; / i d & g t ; & l t ; r i n g & g t ; z j h 2 p _ 3 1 y U t u B 2 Z 9 H r D 3 q D 5 S 2 Q l L 4 Q 6 Q z c l I q B q B O x B e v C 7 M 4 O 5 p C _ F 0 I 9 C v C m s E 5 Q 3 M m X 7 C v B h F q G v H 4 I i L k L 9 M 4 O z C 0 B u B m W q H g b u 0 C & l t ; / r i n g & g t ; & l t ; / r p o l y g o n s & g t ; & l t ; r p o l y g o n s & g t ; & l t ; i d & g t ; 6 5 6 3 6 6 2 6 0 0 6 9 5 9 7 2 0 8 2 & l t ; / i d & g t ; & l t ; r i n g & g t ; 9 - 7 g g l 7 3 n U K D Z F i B g B g Z z B i E r O s U g B I g q B r K e n H l B n B 8 B o I 8 B N S J f l M o b w p E u b g D 8 E 5 D & l t ; / r i n g & g t ; & l t ; / r p o l y g o n s & g t ; & l t ; r p o l y g o n s & g t ; & l t ; i d & g t ; 6 5 6 3 6 6 2 6 0 0 6 9 5 9 7 2 0 8 3 & l t ; / i d & g t ; & l t ; r i n g & g t ; 2 s u 7 2 2 5 1 n U 3 B o B F k E i B I v K 6 P m e g B p p D T I 7 F q B Z 1 o B Z 2 E I T I P 8 3 D 9 s B v B 7 N x B k U m C e c 5 E P l B 1 C a m D y p D S r J J 0 W S l C j e Q _ 7 B S Q w B w m B l C g D 5 I 7 i D j C _ C j M K & l t ; / r i n g & g t ; & l t ; / r p o l y g o n s & g t ; & l t ; r p o l y g o n s & g t ; & l t ; i d & g t ; 6 5 6 3 6 6 2 6 0 0 6 9 5 9 7 2 0 8 4 & l t ; / i d & g t ; & l t ; r i n g & g t ; n r y 2 u z k 3 y U _ U l L y C n I 8 D 1 N z R 3 M v J t J 9 C - y D 3 m B w w C n b j 8 F t _ C n t B t W o M j S k o C - g B o U 1 B s B 9 B w E 7 S 7 S 2 Q 2 M u m B o H 1 I 3 T h I 0 Q i w D h I 7 q D l u C 9 B R 5 E j f p h C s l C 6 L j b p b i e _ P q J g H n I g N 7 O q l B 1 c l 2 B u y B 9 S h i B g l B s h C 4 Z z u B p 9 B v c 5 u B g V l L 4 G I R 7 C 7 M s g E g 4 E 5 k B 9 k B u - F x r B h a 3 G i L n l B h N j a q r D h 6 B j z C v l B 8 9 B 0 F j N 7 h C 2 X s L p B p C 7 I u B 6 N s t B 7 j B h q B z w C x - B v j D h g J z j B 0 j C 2 m B 2 r C z u E & l t ; / r i n g & g t ; & l t ; / r p o l y g o n s & g t ; & l t ; r p o l y g o n s & g t ; & l t ; i d & g t ; 6 5 6 3 6 6 2 6 0 0 6 9 5 9 7 2 0 8 5 & l t ; / i d & g t ; & l t ; r i n g & g t ; 4 i t 9 6 _ p 1 n U y Q D o B _ h C r L M q B O s C g B o C I e 6 T l K r E W j N p B p B g C U j B h B i F i D Q _ E K & l t ; / r i n g & g t ; & l t ; / r p o l y g o n s & g t ; & l t ; r p o l y g o n s & g t ; & l t ; i d & g t ; 6 5 6 3 6 6 2 6 0 0 6 9 5 9 7 2 0 8 6 & l t ; / i d & g t ; & l t ; r i n g & g t ; l 8 6 l - 6 3 o 3 U y G n T 2 C F m H R i G s D 0 F 4 F 8 F y B l C & l t ; / r i n g & g t ; & l t ; / r p o l y g o n s & g t ; & l t ; r p o l y g o n s & g t ; & l t ; i d & g t ; 6 5 6 3 6 6 2 6 3 5 0 5 5 7 1 0 3 5 5 & l t ; / i d & g t ; & l t ; r i n g & g t ; - i g 3 0 5 k 3 n U o E X 9 B 8 J O 5 H g B x B R R 1 R c t E w D N o D h B S w H Q 6 N k B & l t ; / r i n g & g t ; & l t ; / r p o l y g o n s & g t ; & l t ; r p o l y g o n s & g t ; & l t ; i d & g t ; 6 5 6 3 6 6 2 6 3 5 0 5 5 7 1 0 3 5 6 & l t ; / i d & g t ; & l t ; r i n g & g t ; 6 n n y 9 9 g 3 n U v F 7 B n T o B 7 F O F 6 P R e z N P k L 6 B W x E J 2 B h B f n M K _ E k B u B y G & l t ; / r i n g & g t ; & l t ; / r p o l y g o n s & g t ; & l t ; r p o l y g o n s & g t ; & l t ; i d & g t ; 6 5 6 3 6 6 2 6 3 5 0 5 5 7 1 0 3 5 7 & l t ; / i d & g t ; & l t ; r i n g & g t ; q x i i t q m i k U k w l R o w 0 D p q l 6 C r o w 2 B y u u O 0 y y f 0 _ 1 V t 5 z N j k p D u 5 u G s 1 5 c 5 l x i C r 3 q i C i 0 w J & l t ; / r i n g & g t ; & l t ; / r p o l y g o n s & g t ; & l t ; r p o l y g o n s & g t ; & l t ; i d & g t ; 6 5 6 3 6 6 2 6 3 5 0 5 5 7 1 0 3 5 8 & l t ; / i d & g t ; & l t ; r i n g & g t ; _ t x - 6 3 5 i 4 U M D Z v I Z X M m r B 3 B X v D Z 1 D z B r n B I x B r K e O o J I j h B h F R 8 D z R W x C L 0 F _ B _ B t C 2 D v G U h B C x G U S y K n C l C s t B y B w B D K u B & l t ; / r i n g & g t ; & l t ; / r p o l y g o n s & g t ; & l t ; r p o l y g o n s & g t ; & l t ; i d & g t ; 6 5 6 3 6 6 2 7 0 3 7 7 5 1 8 6 9 8 0 & l t ; / i d & g t ; & l t ; r i n g & g t ; p o x l 4 6 2 n 3 U 4 M m B 4 Z 1 F h C T I o c t B 7 M o I J f _ E & l t ; / r i n g & g t ; & l t ; / r p o l y g o n s & g t ; & l t ; r p o l y g o n s & g t ; & l t ; i d & g t ; 6 5 6 3 6 6 3 3 2 2 2 5 0 4 7 7 6 9 7 & l t ; / i d & g t ; & l t ; r i n g & g t ; _ h - h m h 6 n 3 U 2 G z F m H 4 t D q 1 F w P t r B 8 c y I l U s H - H 1 9 B q E k B p D o t B 9 T 6 E & l t ; / r i n g & g t ; & l t ; / r p o l y g o n s & g t ; & l t ; r p o l y g o n s & g t ; & l t ; i d & g t ; 6 5 6 3 6 6 3 3 2 2 2 5 0 4 7 7 6 9 8 & l t ; / i d & g t ; & l t ; r i n g & g t ; t v 1 y 7 - m 2 n U p D m B 5 B z F Z s C F I R v K _ T t B 2 I l B 6 B L _ B N S S - D d 7 p B p D & l t ; / r i n g & g t ; & l t ; / r p o l y g o n s & g t ; & l t ; r p o l y g o n s & g t ; & l t ; i d & g t ; 6 5 6 3 6 6 3 3 2 2 2 5 0 4 7 7 6 9 9 & l t ; / i d & g t ; & l t ; r i n g & g t ; w v 0 z m 2 6 1 n U D 0 G o B v D Z t d y E 4 l B O - B O i J T x H i J T p F 6 a O l D q G z B v H v H 3 3 I 2 P c z N v C 4 O L Y _ O Y 2 F J J r C S g F w B Q v w C h q B h B i O n C z g C H p M j Q S o _ D f h E f f Q Q & l t ; / r i n g & g t ; & l t ; / r p o l y g o n s & g t ; & l t ; r p o l y g o n s & g t ; & l t ; i d & g t ; 6 5 6 3 6 6 3 3 2 2 2 5 0 4 7 7 7 0 0 & l t ; / i d & g t ; & l t ; r i n g & g t ; n k i 1 5 n s 2 0 U K D y E m E o 4 B q C I i B r P w q C h l C 6 l B t I s Z q U x K 2 Y k l C v C 1 G x y C - V 0 3 B x x E h 1 C t B 4 B 8 H x U 4 i F 1 1 F 2 2 U y p E 5 Y - n L s J & l t ; / r i n g & g t ; & l t ; / r p o l y g o n s & g t ; & l t ; r p o l y g o n s & g t ; & l t ; i d & g t ; 6 5 6 3 6 6 5 0 0 5 8 7 7 6 5 7 6 4 4 & l t ; / i d & g t ; & l t ; r i n g & g t ; 7 4 l w y n 0 r m U s V 9 F h P s f u J 1 Y 6 M i N t u C r 2 B z t B p O 5 K o G 2 E r D 9 I 5 D y E s U s B w E q G i q B k L 3 V g I g G 4 P 6 I x H v n B s G x H q G 7 K o k B u u D v H y D 8 b x E i M 1 H 0 E i Q u G 3 H p E g Y w L o D n o C 4 F i T 0 c 2 O 0 F v G s H _ M 7 D y T 3 G 9 k B 6 F l J _ R h J n J t U l M y W q F h H r J k O _ N z u B - I n Q i O 9 H & l t ; / r i n g & g t ; & l t ; / r p o l y g o n s & g t ; & l t ; r p o l y g o n s & g t ; & l t ; i d & g t ; 6 5 6 3 6 6 5 0 0 5 8 7 7 6 5 7 6 6 1 & l t ; / i d & g t ; & l t ; r i n g & g t ; 7 3 y w 1 o h 2 o U p s h 2 U 5 6 6 1 G _ q k o C m x m 0 B m 3 s l H n 9 i 8 L u u 7 z H 1 w 1 l G l q k p B q x n n E y s i g I o z x j H 3 p s r G 3 y y r f z h 0 x B y h z k E o x w 8 R j 2 n l W j y r 2 K y r m t B x q v 7 2 B 7 - 6 j B j l q q W y y 3 m B x 5 9 _ v C - w j k D 1 x v M 9 v 3 O v 9 9 a u z _ g E z 1 i x B z s i r H i z h v G i w t 6 b g v 8 m Z 2 _ u 9 C 3 r 8 i D r s 1 Y h g s z H 0 h 1 5 S n o w r L 4 - m 3 E s 8 l _ K y g 1 6 M g t y V q m _ 0 1 C 6 s 1 m C 8 7 k m s B y z i b 6 n 7 g N o g 2 W h 6 8 t d o k q k S w 5 k 9 B z k j j C p 4 n m H _ k _ m E g 9 i 0 P 7 u s t Q h l k m E s l n 7 H n 4 o v B 9 2 2 z B 8 j i w D l u x m u B m _ h z C 1 n h z v B s 5 j 5 M v q j 9 B - h 8 j G k r u i E 3 s 5 k L m o m - m B j v z v E 8 1 k z V _ w j 1 C 9 h h _ 1 D g s g Z l k k k E s h 4 1 D 6 4 - i K x 2 u 3 y C y 1 6 j G w 9 n v L & l t ; / r i n g & g t ; & l t ; / r p o l y g o n s & g t ; & l t ; r p o l y g o n s & g t ; & l t ; i d & g t ; 6 5 6 3 6 6 5 1 4 3 3 1 6 6 1 1 1 0 8 & l t ; / i d & g t ; & l t ; r i n g & g t ; 1 7 v g t _ g 2 4 U K M w C M r L o B y E Z O O 1 B j F g E _ P R B G 8 i D v C l B 9 G E J p C S f o v F l C Q 7 L & l t ; / r i n g & g t ; & l t ; / r p o l y g o n s & g t ; & l t ; r p o l y g o n s & g t ; & l t ; i d & g t ; 6 5 6 3 6 7 1 0 1 8 8 3 1 8 7 2 0 0 5 & l t ; / i d & g t ; & l t ; r i n g & g t ; n 6 5 u 8 t l z y U 2 G m B m q C v D O F o C I G 3 M W B E _ O Y y D C j B h B H H D & l t ; / r i n g & g t ; & l t ; / r p o l y g o n s & g t ; & l t ; r p o l y g o n s & g t ; & l t ; i d & g t ; 6 5 6 3 6 7 1 1 9 0 6 3 0 5 6 3 8 4 5 & l t ; / i d & g t ; & l t ; r i n g & g t ; n u 0 k v 8 h z y U 5 B D M v I Z y E X r L y C g V 7 B X o B q B q B T T x B 9 E m C x B z B 1 B q B F F o B 1 F 9 B 8 J Z o B x o B n L 9 O X O F 1 B j D e x B G e P _ F 7 E G I g k B o M g J i 4 B m C m C c k C 4 B l B z 5 B i I v f s l F q h D p V p V x E 8 B g C 2 D r C h E D - D _ E 5 I h G u K s K s K w K w H g h B l M 7 D x j B 3 B k B 9 O 5 B V K V Q _ N w B l C & l t ; / r i n g & g t ; & l t ; / r p o l y g o n s & g t ; & l t ; r p o l y g o n s & g t ; & l t ; i d & g t ; 6 5 6 3 6 7 2 2 9 0 1 4 2 1 9 1 6 3 8 & l t ; / i d & g t ; & l t ; r i n g & g t ; g v 2 g 5 v 2 1 k U - l C u a 7 s E j P 3 H n 7 J 0 x B g m B w 6 B n m C j D z h F i q B 4 I v E h H w q E 6 H 8 i B 3 s F j m B 0 s G n i C _ R 6 o E & l t ; / r i n g & g t ; & l t ; / r p o l y g o n s & g t ; & l t ; r p o l y g o n s & g t ; & l t ; i d & g t ; 6 5 6 3 6 7 2 4 2 7 5 8 1 1 4 5 1 1 0 & l t ; / i d & g t ; & l t ; r i n g & g t ; q h t u 8 5 6 7 - P v t s G i u m B g u x D 0 t q O i x l C 4 k _ G u t n K w u l J & l t ; / r i n g & g t ; & l t ; / r p o l y g o n s & g t ; & l t ; r p o l y g o n s & g t ; & l t ; i d & g t ; 6 5 6 3 6 7 2 6 6 8 0 9 9 3 1 3 7 0 1 & l t ; / i d & g t ; & l t ; r i n g & g t ; y s - 7 o g 3 3 n U - K 5 B s m E 1 S K D n I Z - B b 1 B I g E g B v B t 7 B 6 I I h F 3 b o C g B G 5 N 9 a W G u D p B s I E i T n B 7 Z m 9 B P x C n B y D J r C - D _ C 8 E 0 h O 5 d k B & l t ; / r i n g & g t ; & l t ; / r p o l y g o n s & g t ; & l t ; r p o l y g o n s & g t ; & l t ; i d & g t ; 6 5 6 3 6 7 2 9 0 8 6 1 7 4 8 2 3 1 1 & l t ; / i d & g t ; & l t ; r i n g & g t ; 2 4 3 l h 3 y p k U - g v y B l 5 m B z q - D 6 o 2 3 E v 4 x F 3 2 0 b - 6 s m B j h q O k n - W 4 l i 6 B k g g C 7 j t L 6 7 n Z m t x H 0 - u H - g l F 6 r m C _ g v G s r j K _ 1 2 D 4 m z Y - 7 5 C p u m F x x b 2 1 t D & l t ; / r i n g & g t ; & l t ; / r p o l y g o n s & g t ; & l t ; r p o l y g o n s & g t ; & l t ; i d & g t ; 6 5 6 3 6 7 2 9 0 8 6 1 7 4 8 2 3 1 2 & l t ; / i d & g t ; & l t ; r i n g & g t ; v u _ - p k j z z U V D M M F v I 7 o B q B O 1 B T h F R B 7 E W G E L Y N N n E U y B U 8 W H C w B K & l t ; / r i n g & g t ; & l t ; / r p o l y g o n s & g t ; & l t ; r p o l y g o n s & g t ; & l t ; i d & g t ; 6 5 6 3 6 7 2 9 4 2 9 7 7 2 2 0 6 5 1 & l t ; / i d & g t ; & l t ; r i n g & g t ; 4 l 8 p h x n n g U s u 7 j C 4 _ 0 D n s x 0 B 5 r l K t 6 - C l i 5 _ D - i r b y y _ D 0 p 6 F 5 h n C - n r V z r h H 7 g i g B 7 9 p n D 2 p u n C 7 5 o m G t 1 p z B q 2 g 3 C m 9 z C u _ l C 3 5 8 P 7 5 5 d l 3 t L x t g B 6 7 j x B 7 m z E _ 5 8 w B u 9 w 6 D & l t ; / r i n g & g t ; & l t ; / r p o l y g o n s & g t ; & l t ; r p o l y g o n s & g t ; & l t ; i d & g t ; 6 5 6 3 6 7 3 6 3 0 1 7 1 9 8 8 0 1 1 & l t ; / i d & g t ; & l t ; r i n g & g t ; z 4 h - n 8 o t 2 U w Q j L 9 9 B 7 _ B j P l I p g E p 4 s B 6 Q 0 f O v T _ j B 2 P 5 E p 5 B o C 3 D 9 c x I I 1 m B m e s B Z 2 J v L 9 K g B u i G p K h D 4 I w P 7 p C q v B w 2 C j e j B 0 L _ B l a i i B x 0 I 2 I 7 g B z G L x E o p B h E g S n E g C 6 B 0 D L _ _ B n G f 7 h B 0 Z 7 3 B & l t ; / r i n g & g t ; & l t ; / r p o l y g o n s & g t ; & l t ; r p o l y g o n s & g t ; & l t ; i d & g t ; 6 5 6 3 6 7 3 6 3 0 1 7 1 9 8 8 0 2 9 & l t ; / i d & g t ; & l t ; r i n g & g t ; 1 _ m n p k w t 2 U k B r D 6 Q h I _ E z P 4 M 2 Q 7 c 9 B 7 H 3 H 8 d o j B 7 x E 0 X 9 G C p B p J l U p D & l t ; / r i n g & g t ; & l t ; / r p o l y g o n s & g t ; & l t ; r p o l y g o n s & g t ; & l t ; i d & g t ; 6 5 6 3 6 7 3 8 0 1 9 7 0 6 7 9 8 1 7 & l t ; / i d & g t ; & l t ; r i n g & g t ; 3 g m q n 3 3 p l U 4 i m Z i p t c z k l X k s w 7 C k k 4 m B l n i o F m q 9 G u - l i B 5 2 x L r j l L m s 3 h D _ w l 5 B v - o p B i j 0 p D l 0 o M x x 0 B 9 h z E i 2 l k B 0 6 1 b s w n P n 6 k B 0 p u D & l t ; / r i n g & g t ; & l t ; / r p o l y g o n s & g t ; & l t ; r p o l y g o n s & g t ; & l t ; i d & g t ; 6 5 6 3 6 7 4 1 4 5 5 6 8 0 6 3 5 4 9 & l t ; / i d & g t ; & l t ; r i n g & g t ; z 4 9 5 o s x 0 y U t m l c x _ 7 C o r 5 D - 0 3 I - h C & l t ; / r i n g & g t ; & l t ; / r p o l y g o n s & g t ; & l t ; r p o l y g o n s & g t ; & l t ; i d & g t ; 6 5 6 3 6 7 4 5 5 7 8 8 4 9 2 3 9 0 9 & l t ; / i d & g t ; & l t ; r i n g & g t ; 9 8 3 m z 3 - j k U l X j h D _ y E s a 6 9 S y l B x O j T 8 f 7 K m h H r _ C 4 l C l s B 6 B 1 R 9 y D l f 4 c i d 5 V n B p K 9 R z C h m B 8 c p 8 C 4 F t G 0 0 B x N 0 H h M 7 - I & l t ; / r i n g & g t ; & l t ; / r p o l y g o n s & g t ; & l t ; r p o l y g o n s & g t ; & l t ; i d & g t ; 6 5 6 3 6 7 4 9 7 0 2 0 1 7 8 4 3 6 3 & l t ; / i d & g t ; & l t ; r i n g & g t ; 7 t p j j 2 - l j U h I m N 3 9 G - s C k H 3 u C o z B z K 7 F 6 2 K i 7 C - i B 5 L 8 P z H w G h O i M 7 W r b t J z h C w P 3 g B h q E 0 P 1 J l Q j q B j N r y B 3 r B r N 0 h B k d m i F - I 8 W h 7 C 4 b p p C t U h U 9 u H u K y K s h B p k D n M j M 3 I & l t ; / r i n g & g t ; & l t ; / r p o l y g o n s & g t ; & l t ; r p o l y g o n s & g t ; & l t ; i d & g t ; 6 5 6 3 6 7 4 9 7 0 2 0 1 7 8 4 3 8 1 & l t ; / i d & g t ; & l t ; r i n g & g t ; y y w 1 q s 4 s k U 6 k B n s J z L m 4 B z _ K h h B 5 H r 1 B 2 g H 6 p B h b 9 m H _ s G k G x I g E u 5 C k i B l R x G m O y 5 G u t K l q B 0 R 8 v D o y B 7 h B 3 P h J 2 L l e 7 n C q 7 B & l t ; / r i n g & g t ; & l t ; / r p o l y g o n s & g t ; & l t ; r p o l y g o n s & g t ; & l t ; i d & g t ; 6 5 6 3 6 7 5 1 7 6 3 6 0 2 1 4 5 6 4 & l t ; / i d & g t ; & l t ; r i n g & g t ; n v k g t _ u l 4 U M X M b F T I B R P R L L L N E C H H Q d H u C & l t ; / r i n g & g t ; & l t ; / r p o l y g o n s & g t ; & l t ; r p o l y g o n s & g t ; & l t ; i d & g t ; 6 5 6 3 6 7 5 2 7 9 4 3 9 4 2 9 6 7 6 & l t ; / i d & g t ; & l t ; r i n g & g t ; p 6 r 3 v 6 s 7 i U 5 4 _ P s r j B v y h C z o v C 4 n m B 2 h z D 1 w x F 7 h h D - r p G s q m H w 7 V r w s B k 0 S p 6 P h k I o y u F 0 _ J w 0 k B s l u B _ v S i m 8 B _ 7 O z 0 y E w h b 6 q x B 9 h S r u u C m h K & l t ; / r i n g & g t ; & l t ; / r p o l y g o n s & g t ; & l t ; r p o l y g o n s & g t ; & l t ; i d & g t ; 6 5 6 3 6 7 6 0 0 0 9 9 3 9 3 5 3 6 5 & l t ; / i d & g t ; & l t ; r i n g & g t ; 7 - _ g s h 9 x 2 U 0 G 4 G o V s l B 9 X - 2 B Z 9 X i N l L 6 N y G 7 S t c _ G 6 V m E i C G x r B 3 Z - C t 0 B 5 R P v B 9 a l l B v o K i P J 0 B n e 2 K 7 g C p C l U j C & l t ; / r i n g & g t ; & l t ; / r p o l y g o n s & g t ; & l t ; r p o l y g o n s & g t ; & l t ; i d & g t ; 6 5 6 3 6 7 6 2 4 1 5 1 2 1 0 3 9 5 8 & l t ; / i d & g t ; & l t ; r i n g & g t ; g r l y 4 t w m 2 U p v B q B m J m C s F 5 E I i J _ L x C E l N q F 7 t D d m K & l t ; / r i n g & g t ; & l t ; / r p o l y g o n s & g t ; & l t ; r p o l y g o n s & g t ; & l t ; i d & g t ; 6 5 6 3 6 7 6 3 7 8 9 5 1 0 5 7 4 1 3 & l t ; / i d & g t ; & l t ; r i n g & g t ; w x 5 1 - k i h 2 U 8 l G 3 z 5 H - p h E k t F w w 9 E o i 8 B h y - X q k o B h l D u 6 h B 9 t g G m r t M & l t ; / r i n g & g t ; & l t ; / r p o l y g o n s & g t ; & l t ; r p o l y g o n s & g t ; & l t ; i d & g t ; 6 5 6 3 6 7 6 4 4 7 6 7 0 5 3 4 1 8 1 & l t ; / i d & g t ; & l t ; r i n g & g t ; 3 n j g w u 5 8 g U k y - J o v H n 3 t C u 1 - F 3 m o D 5 i R g 7 9 B y t R 4 _ d r s i C w i T 9 5 _ C 9 1 F 3 0 E o 4 O 0 7 G 2 4 o C n r i D m p I k 1 j F j v m C _ v - B u 1 M 2 - 2 D v u q B q 8 T 3 4 q B & l t ; / r i n g & g t ; & l t ; / r p o l y g o n s & g t ; & l t ; r p o l y g o n s & g t ; & l t ; i d & g t ; 6 5 6 3 6 7 9 3 6 8 2 4 8 2 9 5 4 8 9 & l t ; / i d & g t ; & l t ; r i n g & g t ; h p p 1 p w 5 u 2 U V 0 Q V o B n L o B M T T R m C y j B k C v H 0 w C x B 3 N l B P 8 B k T E N s T U C J S H V s 7 B 8 C q p C & l t ; / r i n g & g t ; & l t ; / r p o l y g o n s & g t ; & l t ; r p o l y g o n s & g t ; & l t ; i d & g t ; 6 5 6 3 6 7 9 3 6 8 2 4 8 2 9 5 5 2 0 & l t ; / i d & g t ; & l t ; r i n g & g t ; u j 8 4 1 w k w 2 U D X 2 J M F q B h C O T s M I _ P T - C e L C J h B x U 3 U C H Q d V & l t ; / r i n g & g t ; & l t ; / r p o l y g o n s & g t ; & l t ; r p o l y g o n s & g t ; & l t ; i d & g t ; 6 5 6 3 6 7 9 3 6 8 2 4 8 2 9 5 5 2 1 & l t ; / i d & g t ; & l t ; r i n g & g t ; g 4 m s p i j _ h U v 3 C r 2 B _ m D 5 O z _ B l O j W h q E u - B s X n q C j x D x i C j J 9 w B 4 0 B u 1 E & l t ; / r i n g & g t ; & l t ; / r p o l y g o n s & g t ; & l t ; r p o l y g o n s & g t ; & l t ; i d & g t ; 6 5 6 3 6 7 9 4 7 1 3 2 7 5 1 0 5 7 2 & l t ; / i d & g t ; & l t ; r i n g & g t ; h 7 0 - n v g v 2 U r D h i B m B r D t D _ Q v D 9 B 9 o B b m E F R c 1 z B P i L L L Y p B y v B Y Y W E o O H n C H d K & l t ; / r i n g & g t ; & l t ; / r p o l y g o n s & g t ; & l t ; r p o l y g o n s & g t ; & l t ; i d & g t ; 6 5 6 3 6 8 0 4 6 7 7 5 9 9 2 3 2 0 5 & l t ; / i d & g t ; & l t ; r i n g & g t ; _ 7 k 1 j x g k l U z h R x z _ G h l F 4 7 1 B v 8 N y h 4 D k h h B i n S n o D q 9 m D s y q C 9 5 B m o 7 D t g I s _ 3 F h l D 8 0 Y 1 o L & l t ; / r i n g & g t ; & l t ; / r p o l y g o n s & g t ; & l t ; r p o l y g o n s & g t ; & l t ; i d & g t ; 6 5 6 3 6 8 0 6 7 3 9 1 8 3 5 3 4 4 4 & l t ; / i d & g t ; & l t ; r i n g & g t ; k 8 v k g m 3 5 z U X n D V M M M Z v P m E i B g B z K R G 9 C v B c C i F 0 D U 1 C c y F E a Q m B o B u H p G f j E l M V & l t ; / r i n g & g t ; & l t ; / r p o l y g o n s & g t ; & l t ; r p o l y g o n s & g t ; & l t ; i d & g t ; 6 5 6 3 6 8 0 9 1 4 4 3 6 5 2 2 0 5 5 & l t ; / i d & g t ; & l t ; r i n g & g t ; - z i h p z - _ 0 U 3 B K M M Z s B I w q B T x W x B k C e k l C h D g B P E w B J 6 B N 2 B C H - D l G 9 D o b f - D H K 5 I u B 8 C o E & l t ; / r i n g & g t ; & l t ; / r p o l y g o n s & g t ; & l t ; r p o l y g o n s & g t ; & l t ; i d & g t ; 6 5 6 3 6 8 0 9 1 4 4 3 6 5 2 2 0 5 6 & l t ; / i d & g t ; & l t ; r i n g & g t ; 2 v j z n s m t l U 7 7 G l u E h k h D l 3 H x v D 0 i F 9 q a y o J & l t ; / r i n g & g t ; & l t ; / r p o l y g o n s & g t ; & l t ; r p o l y g o n s & g t ; & l t ; i d & g t ; 6 5 6 3 6 8 1 7 7 3 4 2 9 9 8 1 2 2 0 & l t ; / i d & g t ; & l t ; r i n g & g t ; s g 1 o 1 m 1 n m U u x 1 f q 4 - B l 8 6 D 7 y u L 4 0 8 a 3 _ 3 G 8 1 l J 7 m 5 B t u z d 3 o - G 2 7 l f 5 5 p X & l t ; / r i n g & g t ; & l t ; / r p o l y g o n s & g t ; & l t ; r p o l y g o n s & g t ; & l t ; i d & g t ; 6 5 6 3 7 0 1 9 4 2 5 9 6 4 0 3 2 4 8 & l t ; / i d & g t ; & l t ; r i n g & g t ; - w 2 u t k j 3 2 U - 2 - C v w 6 E o 7 K r 8 t B w m 7 C t j - F t 4 3 G u 3 6 E r l G y m k C & l t ; / r i n g & g t ; & l t ; / r p o l y g o n s & g t ; & l t ; r p o l y g o n s & g t ; & l t ; i d & g t ; 6 5 6 3 7 0 2 2 8 6 1 9 3 7 8 6 8 9 1 & l t ; / i d & g t ; & l t ; r i n g & g t ; t h - t o j x 2 3 U K X 9 B v h D 7 B z c X 6 G 7 B F Z i B 1 B z H O 4 U O z B _ D R G 6 D P E L L r B 2 F a z z C h H 5 C t z B U Q V & l t ; / r i n g & g t ; & l t ; / r p o l y g o n s & g t ; & l t ; r p o l y g o n s & g t ; & l t ; i d & g t ; 6 5 6 3 7 0 2 8 3 5 9 4 9 6 0 0 9 1 7 & l t ; / i d & g t ; & l t ; r i n g & g t ; h _ i h s - i 4 g U y 8 D 6 y g D m s K _ u 7 C v _ a h g p B u z J l 7 i C 5 v 1 C x h 7 D i 1 m D 0 j Q 5 0 3 I 7 r c y m Q 8 i E 8 s K h x t B z t D x 0 r F q 8 n B m 6 K m l L 0 v m J 8 z N p j 7 B & l t ; / r i n g & g t ; & l t ; / r p o l y g o n s & g t ; & l t ; r p o l y g o n s & g t ; & l t ; i d & g t ; 6 5 6 3 7 0 2 8 3 5 9 4 9 6 0 0 9 1 8 & l t ; / i d & g t ; & l t ; r i n g & g t ; j w s r z 1 5 - g U 7 9 l C 8 i c j o p F r 2 I 8 r q J & l t ; / r i n g & g t ; & l t ; / r p o l y g o n s & g t ; & l t ; r p o l y g o n s & g t ; & l t ; i d & g t ; 6 5 6 3 7 0 2 8 3 5 9 4 9 6 0 0 9 1 9 & l t ; / i d & g t ; & l t ; r i n g & g t ; 5 l _ 2 s l z 3 h U 7 n 9 t M w - y _ S _ 8 6 s C n j 1 q L w p 5 x d 5 2 z z J z - z n B 7 v 8 w F w r n y B x k 7 6 s B 1 x i p D - 3 p t f v h 0 g D & l t ; / r i n g & g t ; & l t ; / r p o l y g o n s & g t ; & l t ; r p o l y g o n s & g t ; & l t ; i d & g t ; 6 5 6 3 7 0 2 8 7 0 3 0 9 3 3 9 1 7 6 & l t ; / i d & g t ; & l t ; r i n g & g t ; u l 8 w 3 n y v 1 U z 7 - F y 4 5 E 2 j h B 0 h Z k q 2 E p y i H p 1 v C & l t ; / r i n g & g t ; & l t ; / r p o l y g o n s & g t ; & l t ; r p o l y g o n s & g t ; & l t ; i d & g t ; 6 5 6 3 7 0 2 8 7 0 3 0 9 3 3 9 1 7 7 & l t ; / i d & g t ; & l t ; r i n g & g t ; o n 8 n t 9 9 z 3 U - H k B X 4 Q 7 B z F 3 3 C n I M w G F Z v D X X x u B K X o B 8 G _ G q B 4 C O I R 5 R R z H h O I g B x B G k C P i L L z C p B 7 J a C t Q N w D - j I 5 J z E N C g C J H - D K C & l t ; / r i n g & g t ; & l t ; / r p o l y g o n s & g t ; & l t ; r p o l y g o n s & g t ; & l t ; i d & g t ; 6 5 6 3 7 0 3 4 8 8 7 8 4 6 2 9 7 9 6 & l t ; / i d & g t ; & l t ; r i n g & g t ; m h 4 0 n l h 7 g U m y B l I 3 F 0 E g H z D 8 G m V i N p I i B v K i B h Y h C h D p m B u D z E j B l B 0 Y l B 3 J v C 4 I g U l b l B t b 5 R k C u X g i B y O s Q m C i G 1 N h D i C x C 6 D w F n J n C 3 F l C j G n C t R j E 1 E y L r C y K t C h L 3 B 9 B o C i R 0 J w E 9 B 5 D n C m O d 5 B f - l B y B _ C 7 B r m C V h G p D v X u J 4 J 0 G o E j G y B z E v Q q I 2 B n G s K 6 E & l t ; / r i n g & g t ; & l t ; / r p o l y g o n s & g t ; & l t ; r p o l y g o n s & g t ; & l t ; i d & g t ; 6 5 6 3 7 0 4 2 4 4 6 9 8 8 7 3 8 9 4 & l t ; / i d & g t ; & l t ; r i n g & g t ; m p y k v 8 y v 2 U 8 M 7 X v P 1 B s q B n t C o G m C G - C 0 P 0 I 9 Z 9 Q u L g C J o O 0 H n C 7 w B 2 m B u K k O n G 1 I & l t ; / r i n g & g t ; & l t ; / r p o l y g o n s & g t ; & l t ; r p o l y g o n s & g t ; & l t ; i d & g t ; 6 5 6 3 7 0 4 4 8 5 2 1 7 0 4 2 4 6 8 & l t ; / i d & g t ; & l t ; r i n g & g t ; x z h i x r s _ g U m a q 6 S w o C 6 w T 8 j E 0 5 C h W p o J r m B v m E 4 4 E _ i B p M 6 _ K _ _ C u 4 H h e p n L x i G u H n 6 C 6 7 B _ a & l t ; / r i n g & g t ; & l t ; / r p o l y g o n s & g t ; & l t ; r p o l y g o n s & g t ; & l t ; i d & g t ; 6 5 6 3 7 0 4 6 9 1 3 7 5 4 7 2 7 1 1 & l t ; / i d & g t ; & l t ; r i n g & g t ; 1 3 _ 8 g j v l 2 U g m G u r B 6 r B x D z I q k B _ P t g B P 1 G N n B g g G k T 1 C J q F g n B & l t ; / r i n g & g t ; & l t ; / r p o l y g o n s & g t ; & l t ; r p o l y g o n s & g t ; & l t ; i d & g t ; 6 5 6 3 7 0 4 6 9 1 3 7 5 4 7 2 7 1 2 & l t ; / i d & g t ; & l t ; r i n g & g t ; v l q q g j 8 i 4 U V 5 B M M y N O 9 B F 5 n B b q B n _ B o B b 9 K O I Y v E h R 8 r D N 6 n B U v U k D y B C D & l t ; / r i n g & g t ; & l t ; / r p o l y g o n s & g t ; & l t ; r p o l y g o n s & g t ; & l t ; i d & g t ; 6 5 6 3 7 0 6 4 0 9 3 6 2 3 9 1 0 8 4 & l t ; / i d & g t ; & l t ; r i n g & g t ; g j s 8 x r 4 h 5 U w 6 D u C l L m B u E k a X M F 4 E s C h 1 B 3 K T x B t W R v B k C 2 d P P x C W o L n B l 6 B 7 G W 6 O L Y 8 B C 2 D S o S n C n G Q 5 I u B 7 L j C & l t ; / r i n g & g t ; & l t ; / r p o l y g o n s & g t ; & l t ; r p o l y g o n s & g t ; & l t ; i d & g t ; 6 5 6 3 7 0 6 6 4 9 8 8 0 5 5 9 6 2 1 & l t ; / i d & g t ; & l t ; r i n g & g t ; q l m _ j h 7 t g U i g _ X _ m q z C v w 9 L j 3 m v B l - _ Y m n t 5 C 5 n z I j 1 _ G t 9 k b v _ k b m q n o B w o s x B - p t y B j t g O 0 9 3 P l - q f 1 6 2 M 2 t 5 l B l y m u B j k j v B w u g N 1 - y W 6 k u I 3 - 9 x B i 9 g L 2 6 5 s B & l t ; / r i n g & g t ; & l t ; / r p o l y g o n s & g t ; & l t ; r p o l y g o n s & g t ; & l t ; i d & g t ; 6 5 6 3 7 0 7 3 7 1 4 3 5 0 6 5 3 8 8 & l t ; / i d & g t ; & l t ; r i n g & g t ; o h k q 1 u y z l U 7 k l y E j 7 _ z H v h g k C i 1 5 g B - 9 1 2 K u z 0 p P w l l g B t l x z H 5 l n 7 B 5 9 5 8 a y i w 0 N l w o i C - t t r M j m h v C o q y s D 0 z 5 q D _ z m j k D x 2 m N s t 1 h b 7 8 m 3 v K 0 z k X 6 3 p 1 W 3 q o x x C i - - o F v h l l a 5 j u j B 2 w - - j B 2 v q k B 4 s m v G v 6 r s K l t x k o D 3 u t s o B 5 x r q U o 6 4 3 r D 5 - v 6 Q 3 9 l n F w 8 i 9 C - m 9 V 1 x 4 n D x m 9 k i H v 3 g y I z t q l F h s 9 - v W 2 q n w 3 K x - 1 t C m n i g B i 1 _ W g r g t x C k i y 8 j B t y s 4 F 5 _ 8 Q 2 k z n y B 6 3 4 p D 5 g 8 1 R o 0 7 9 d 7 z j u y C g 5 4 3 R i z z v H g w i 1 o B 2 _ - u B p 2 r Q 7 2 w z R 5 4 s C m q 9 v J u 0 0 v K r z 0 s K 1 9 n q a j g 1 8 O _ 4 g r G 4 y 0 z L 9 q - x P r 3 u j K l i _ 5 z B t 1 0 r I - 7 4 x s C w 6 w h F 3 t i 7 D m g 3 l C 4 x _ n r C v p 2 l V l m 4 9 U 0 x 6 E 9 k o H n 0 h n O g 3 6 u B 7 o 0 y N 4 i s z F - 6 h q m B v 3 1 9 J 2 y 0 l R i j 1 h Y 2 t n u e 4 v z l L g 2 k w C 8 g _ 7 E y n x 5 D 9 t j g L 1 0 r _ I k p v j B k h 3 _ s B j x h q b 5 z i v u B u 6 q - E 8 x o j D m q q 3 B j 9 1 7 L 6 z s s C 0 _ w u K 7 g 4 x E 6 9 s o F 0 6 r m G 7 _ u i E t 9 s 4 C k j g W r 3 0 X h q 4 - a & l t ; / r i n g & g t ; & l t ; / r p o l y g o n s & g t ; & l t ; r p o l y g o n s & g t ; & l t ; i d & g t ; 6 5 6 3 7 0 7 6 1 1 9 5 3 2 3 3 9 2 5 & l t ; / i d & g t ; & l t ; r i n g & g t ; j - 6 y w j m k j U 2 p P x l y C 3 x z C i m Z _ 4 G 6 g G 3 4 v B t - g B 0 o N o i D j 2 y C & l t ; / r i n g & g t ; & l t ; / r p o l y g o n s & g t ; & l t ; r p o l y g o n s & g t ; & l t ; i d & g t ; 6 5 6 3 7 1 2 0 7 8 7 1 9 2 2 1 8 0 3 & l t ; / i d & g t ; & l t ; r i n g & g t ; x g 2 8 2 9 2 x 2 U 2 Z V X F F F T m q B I G i C i L B n B w D J t C C S D Q w Q & l t ; / r i n g & g t ; & l t ; / r p o l y g o n s & g t ; & l t ; r p o l y g o n s & g t ; & l t ; i d & g t ; 6 5 6 3 7 1 2 0 7 8 7 1 9 2 2 1 8 2 1 & l t ; / i d & g t ; & l t ; r i n g & g t ; u s m p k l z x 2 U p D D D X r L M O 6 V F I 8 D e g M k C c E L E C 1 M 0 B t G H f l C V & l t ; / r i n g & g t ; & l t ; / r p o l y g o n s & g t ; & l t ; r p o l y g o n s & g t ; & l t ; i d & g t ; 6 5 6 3 7 6 1 9 6 9 0 5 9 3 3 2 1 0 1 & l t ; / i d & g t ; & l t ; r i n g & g t ; n s m z - i z w 0 U K K 7 B K V k B k B t F D y C 5 B t D m B K M Z X Z Z F T h F q C l D O Z F V D n G H Q K 5 B v D Z Z 4 C q B F b h F g B O M M y C o B O O z B l F i B i B O Z b 1 F - B 4 C m E 1 B I T h F z B l D z B T i E g B k J o M g B R k G k C I - N k C 8 T P P l B P t B 9 C v B 4 B P L 0 F s D 8 B N a J H g D H J U C 5 C N S n C m O y H p G n G 7 Y w K p C 2 H 2 B 3 C _ B w D w F a Y n B J a U S Q V K 5 B K f C C n B p B j N p B p B j B a h B y B w B _ C K H p D 8 E d V & l t ; / r i n g & g t ; & l t ; / r p o l y g o n s & g t ; & l t ; r p o l y g o n s & g t ; & l t ; i d & g t ; 6 5 6 3 7 6 2 0 3 7 7 7 8 8 0 8 8 5 4 & l t ; / i d & g t ; & l t ; r i n g & g t ; q z - i w 2 h 7 0 U n 9 g j B 9 k y x B x h z 4 B y m z 5 B o z h F 9 i n c p 0 t F 0 - l M g j q N i 0 l C & l t ; / r i n g & g t ; & l t ; / r p o l y g o n s & g t ; & l t ; r p o l y g o n s & g t ; & l t ; i d & g t ; 6 5 6 3 7 6 2 1 4 0 8 5 8 0 2 4 0 0 3 & l t ; / i d & g t ; & l t ; r i n g & g t ; x _ v q 1 2 j 8 l U l g 5 2 B 4 6 k s B 7 2 6 K q - i s C w 3 p q G l 4 _ n B x i q D s k l D _ y y L n 2 m B 6 z s a p - 1 o B u n n E i i _ w B q 3 n F o s w O p q _ D w h n D o r r i D k 6 z J - n 4 C _ y m K & l t ; / r i n g & g t ; & l t ; / r p o l y g o n s & g t ; & l t ; r p o l y g o n s & g t ; & l t ; i d & g t ; 6 5 6 3 7 6 2 4 1 5 7 3 5 9 3 0 9 3 9 & l t ; / i d & g t ; & l t ; r i n g & g t ; n s 4 g o l l 8 z U X V w C s E o B F g K n d h C n F 7 H b q C T j D g B z H g B o G v K _ D m G z H g B 9 C 4 D 4 B u D i C v B x K G e 4 D W W L z E g C S h E g F h E u H g F d k B X D X t D V 3 B 8 C f N z f l N 5 C 2 B 6 H S S 9 D 3 p B j G 9 D h J l C u B & l t ; / r i n g & g t ; & l t ; / r p o l y g o n s & g t ; & l t ; r p o l y g o n s & g t ; & l t ; i d & g t ; 6 5 6 3 7 6 2 4 1 5 7 3 5 9 3 0 9 4 0 & l t ; / i d & g t ; & l t ; r i n g & g t ; 4 7 n h 6 p l 9 z U p D w C 5 B 4 G 0 C u N 5 L n Y p P 8 J 3 D i H w a _ Q 6 J 3 F y E Z h Y o N t T b O s G j F i J j F i Q q G i B 5 H 7 K 1 B i E T j F x B k C l K 3 M x R u F i I u D 6 B Y o I z E 0 D 2 F _ B x E x C w c j V 5 G Y n a s D l B i I E n B _ B w O h K 3 C 9 G p B 1 E x G 2 H l k D 9 I u K f H S z M y B h B f _ E 5 I 5 Y u B 6 E 8 C g D y B S g D g D r j B 6 N 1 I u C & l t ; / r i n g & g t ; & l t ; / r p o l y g o n s & g t ; & l t ; r p o l y g o n s & g t ; & l t ; i d & g t ; 6 5 6 3 7 6 2 4 8 4 4 5 5 4 0 7 6 4 6 & l t ; / i d & g t ; & l t ; r i n g & g t ; t 1 x p 9 t w j m U K u E s q C h P o B m R 9 B g R n I o 8 C g z E y C o q C - O Z F T i B F m C P p H 4 B i I 8 S u _ J w F h N 0 F p B h 9 C q m C p B 9 l B 1 E t C H C Q j C w Q & l t ; / r i n g & g t ; & l t ; / r p o l y g o n s & g t ; & l t ; r p o l y g o n s & g t ; & l t ; i d & g t ; 6 5 6 3 7 6 2 6 9 0 6 1 3 8 3 7 8 6 8 & l t ; / i d & g t ; & l t ; r i n g & g t ; 9 q s p x j t g z U w C u E w E 7 B b b z B z B B F B G k C 4 B v C 3 G Y E J U j E w B f j C u C & l t ; / r i n g & g t ; & l t ; / r p o l y g o n s & g t ; & l t ; r p o l y g o n s & g t ; & l t ; i d & g t ; 6 5 6 3 7 6 2 6 9 0 6 1 3 8 3 7 8 7 9 & l t ; / i d & g t ; & l t ; r i n g & g t ; q n 5 6 1 t 4 9 l U t X z I q e l Y q Z k Z 6 - B g j G w P h z C z l B l H - w B l 4 B 7 p B r n C 4 N s t B h M & l t ; / r i n g & g t ; & l t ; / r p o l y g o n s & g t ; & l t ; r p o l y g o n s & g t ; & l t ; i d & g t ; 6 5 6 3 7 7 2 9 9 8 5 3 5 3 4 8 2 3 4 & l t ; / i d & g t ; & l t ; r i n g & g t ; p 3 z 0 h m o t 0 U j 2 B r L q s B z F z F 5 K G v B v f 9 5 F 0 L j G & l t ; / r i n g & g t ; & l t ; / r p o l y g o n s & g t ; & l t ; r p o l y g o n s & g t ; & l t ; i d & g t ; 6 5 6 3 7 7 3 0 6 7 2 5 4 8 2 5 0 1 2 & l t ; / i d & g t ; & l t ; r i n g & g t ; j - 9 0 i x _ l 0 U t j 1 T j q m c 3 n _ J - - m B y n 0 k D r 2 i K 3 3 8 O _ n 4 R 1 1 v C 7 h y R - 8 1 B r v i j D x z 7 F & l t ; / r i n g & g t ; & l t ; / r p o l y g o n s & g t ; & l t ; r p o l y g o n s & g t ; & l t ; i d & g t ; 6 5 6 3 7 7 3 0 6 7 2 5 4 8 2 5 0 1 3 & l t ; / i d & g t ; & l t ; r i n g & g t ; y o 7 1 s o 2 j m U y 6 h M h 3 5 H q h q B q x F v 2 L 1 p p E 3 t x D 8 _ m H 8 y s b t 5 q H q v F r j C y h L 8 g _ W z - G v o X v l c - 2 T r j E q g u B j t v H 2 z t D & l t ; / r i n g & g t ; & l t ; / r p o l y g o n s & g t ; & l t ; r p o l y g o n s & g t ; & l t ; i d & g t ; 6 5 6 3 7 7 3 0 6 7 2 5 4 8 2 5 0 1 4 & l t ; / i d & g t ; & l t ; r i n g & g t ; 0 4 t s 3 y k k m U 5 B r D s E x F x D v D 0 C z F y E 6 J t I g H 6 J _ J Z 2 C x D n T 3 F k R 4 C 0 E q N q s B 3 D w G 4 C 5 F m H 7 k C w Z 2 U r S 5 W j D I G G Y p B 1 E v R g C 2 D g C a a 0 L 5 C j B r B 3 C 4 F 3 C p B 5 C g C r B r B 2 D u T a a p B 3 C 6 F w I 1 E 1 E g C r B 3 C - G 0 D U 3 C a m P 6 F j H j H g C r B J y B w B & l t ; / r i n g & g t ; & l t ; / r p o l y g o n s & g t ; & l t ; r p o l y g o n s & g t ; & l t ; i d & g t ; 6 5 6 3 8 2 2 9 2 3 2 3 5 1 9 6 9 3 9 & l t ; / i d & g t ; & l t ; r i n g & g t ; j t 1 s _ g p y z U q 5 B M X 0 C O v d X - D g F 8 E s E D F q B n i G q B Z p T q B F B 2 Y r W R P i C j V w o B P y O L z C N a 6 4 C y D 4 F a 2 o B a 1 E J S C f d j C 5 d s g B & l t ; / r i n g & g t ; & l t ; / r p o l y g o n s & g t ; & l t ; r p o l y g o n s & g t ; & l t ; i d & g t ; 6 5 6 3 8 2 3 5 7 6 0 7 0 2 2 5 9 3 0 & l t ; / i d & g t ; & l t ; r i n g & g t ; 3 x s w h j 8 1 z U V v D z u C y C _ M x F 2 G u C u C x - G u C g y B V 5 B m B 9 w K u E p 2 B _ G q B 5 F b w G O r h B 1 0 B p h B k E s C n j B O l D T h F R t B v J n B 4 X x - E Y t l B - M L 4 y F w D y 2 B z f Y L y 1 D n B n - E E j B 2 h B H p C H Q V & l t ; / r i n g & g t ; & l t ; / r p o l y g o n s & g t ; & l t ; r p o l y g o n s & g t ; & l t ; i d & g t ; 6 5 6 3 8 2 3 6 4 4 7 8 9 7 0 2 6 7 6 & l t ; / i d & g t ; & l t ; r i n g & g t ; q r v w x o r 9 z U t F K M j T M q B k H O 8 G 7 B 5 O X v D M s B T I 4 I B T o G z B j X T g B k U I z N x 6 D l B z J z C L J o D S 7 w B S m h B h B g n B f H o S h B 9 D w B 8 C & l t ; / r i n g & g t ; & l t ; / r p o l y g o n s & g t ; & l t ; r p o l y g o n s & g t ; & l t ; i d & g t ; 6 5 6 3 8 2 4 6 4 1 2 2 2 1 1 5 3 4 1 & l t ; / i d & g t ; & l t ; r i n g & g t ; _ k 7 v y l y 7 x T r F r F t F 0 G 2 G 2 G j I w J 4 G 2 J 4 J r I i H 3 D s G o G q G m M k G _ I m G _ I i G 4 D i I 5 G y F 2 F _ c 4 X m I s X r H k G x H m E 3 F 8 G n I j I j I 2 J p I 0 E 1 H i G 7 E - V z G 5 E z G x Q u F p h C k L t E 5 G 9 G 0 F z E 0 D l E k F - I 9 I u H 9 I 9 I s H u H m b h G 4 N k W 6 E q H v Y - F 6 U 6 E & l t ; / r i n g & g t ; & l t ; / r p o l y g o n s & g t ; & l t ; r p o l y g o n s & g t ; & l t ; i d & g t ; 6 5 6 3 8 2 7 9 3 9 7 5 6 9 9 8 6 7 6 & l t ; / i d & g t ; & l t ; r i n g & g t ; q u g 4 8 k x n i U D X Z y E n I M z D t I - B Z o B Z 9 B - B O s C q C q C o C h D 8 I v B c B B C S D f Q Q C J _ B w D L L 4 B q D v C l B Y C C H Q Q Q Q H y B S S n C S p C h B n C p C J J J C S H D & l t ; / r i n g & g t ; & l t ; / r p o l y g o n s & g t ; & l t ; r p o l y g o n s & g t ; & l t ; i d & g t ; 6 5 6 3 8 2 7 9 3 9 7 5 6 9 9 8 6 7 7 & l t ; / i d & g t ; & l t ; r i n g & g t ; n w m n l _ v w x T g 0 s N i 8 h b 5 7 k E h 0 _ F 2 _ G w l 6 C i o h B 4 w V 1 h 5 C i j H n 2 _ C t s n B g l t C & l t ; / r i n g & g t ; & l t ; / r p o l y g o n s & g t ; & l t ; r p o l y g o n s & g t ; & l t ; i d & g t ; 6 5 6 3 8 3 3 7 8 0 9 1 2 5 2 1 2 4 1 & l t ; / i d & g t ; & l t ; r i n g & g t ; t 8 r u 0 t u 1 x T t c r F 2 G r X 2 G t F w J j I w J l L 2 G l L l L h I j I j I h I y J j I j I j I 2 G j I 4 G 0 J 0 J h I o 5 B z S y G 6 E 6 E r c o E y J p I m E x H _ I i G s F u F s F E 7 C 9 Z u F 3 G 7 E i G _ I o G - g B 8 I r K i G 5 E 7 E u F s F p E s X i I k I 3 G u F w F u F 5 G k I z f 5 G w F q L 7 G 7 G r E w F k I w F 3 G p E 4 D u F u F 3 G r E 7 G l E j G 7 I s H - F - F r F & l t ; / r i n g & g t ; & l t ; / r p o l y g o n s & g t ; & l t ; r p o l y g o n s & g t ; & l t ; i d & g t ; 6 5 6 3 8 4 0 4 8 1 0 6 1 5 0 2 9 8 6 & l t ; / i d & g t ; & l t ; r i n g & g t ; g r x 2 p o 2 v w T u z o h B i s 9 C w o k H 2 2 t E 7 w 0 D g x x M z u 9 E o s g B & l t ; / r i n g & g t ; & l t ; / r p o l y g o n s & g t ; & l t ; r p o l y g o n s & g t ; & l t ; i d & g t ; 6 5 6 3 8 4 0 5 4 9 7 8 0 9 7 9 7 3 1 & l t ; / i d & g t ; & l t ; r i n g & g t ; j g 8 l t t m i z P 3 1 0 4 B 4 y r r B v - j n C v t u L v 2 u I o 1 o W 2 x k K _ 7 m 3 C z x m R n 0 h z B i i z R 7 _ d & l t ; / r i n g & g t ; & l t ; / r p o l y g o n s & g t ; & l t ; r p o l y g o n s & g t ; & l t ; i d & g t ; 6 5 6 3 8 4 0 7 5 5 9 3 9 4 0 9 9 3 0 & l t ; / i d & g t ; & l t ; r i n g & g t ; _ v 1 y i u g k h U D l L 1 O v F s E l L l o B y C 0 J 4 Q y C x D M O T 9 E t B _ D 4 I r K G k M - C 4 D G Y p B B T I l D e 9 C G B s C O F T o U z K z B h F _ D x B g B z B g B x B o C j D i k B w M 5 H q Q k E l D q G g E h F h D e - C 1 N c e G g B x K x B o C h D o G R B P G h N N N N l B W n B W p B 8 B _ B _ B j B U 0 K 0 b - D h E g D f J h B C y B w B y B k D J J p B a p B a H w B C h B H J J U U 9 J E Y a U a _ B 2 D g C J C g F q W n U w B Q j C 8 E u B _ R _ E u H j G 8 E j G j C K - H t Y o E 3 B j C & l t ; / r i n g & g t ; & l t ; / r p o l y g o n s & g t ; & l t ; r p o l y g o n s & g t ; & l t ; i d & g t ; 6 5 6 3 8 4 0 7 9 0 2 9 9 1 4 8 3 1 9 & l t ; / i d & g t ; & l t ; r i n g & g t ; 2 1 5 u 3 3 i t w T s 4 u I l - i M k - x B k 4 z C u q 5 L v 6 N & l t ; / r i n g & g t ; & l t ; / r p o l y g o n s & g t ; & l t ; r p o l y g o n s & g t ; & l t ; i d & g t ; 6 5 6 3 8 4 0 7 9 0 2 9 9 1 4 8 3 2 0 & l t ; / i d & g t ; & l t ; r i n g & g t ; 7 j u - 2 y v j h U 5 B h C 2 C w G o B o B 5 B 7 B M F r Y O z B x B E J E P e c r E P m M - C x H e R P G E t E e T O O T F G E Y N U n B Y 1 C J S Q D X M K H S 4 b i O i D n C f s H 7 D w B w B y H Q j C & l t ; / r i n g & g t ; & l t ; / r p o l y g o n s & g t ; & l t ; r p o l y g o n s & g t ; & l t ; i d & g t ; 6 5 6 3 8 4 0 9 6 2 0 9 7 8 4 0 1 3 8 & l t ; / i d & g t ; & l t ; r i n g & g t ; 0 y 6 x q n 0 m h U 0 C o N w G n F z W 0 P t B y X w D o F _ _ C l C 0 N & l t ; / r i n g & g t ; & l t ; / r p o l y g o n s & g t ; & l t ; r p o l y g o n s & g t ; & l t ; i d & g t ; 6 5 6 3 8 4 1 0 9 9 5 3 6 7 9 3 6 1 9 & l t ; / i d & g t ; & l t ; r i n g & g t ; i s 7 4 q x 5 6 h U u J D 7 B 0 C 9 B - o B t v B - B s B h C O T I - E R P 4 D P W 4 B c p m B P B E Y L 2 F J a n J 2 W l J h B u b g D l C V & l t ; / r i n g & g t ; & l t ; / r p o l y g o n s & g t ; & l t ; r p o l y g o n s & g t ; & l t ; i d & g t ; 6 5 6 3 8 4 1 0 9 9 5 3 6 7 9 3 6 2 0 & l t ; / i d & g t ; & l t ; r i n g & g t ; _ p o x n q j u w T 7 n k k B y 7 N - 9 Q 0 r v C x 4 1 K o 6 c 1 5 Q 7 q s E & l t ; / r i n g & g t ; & l t ; / r p o l y g o n s & g t ; & l t ; r p o l y g o n s & g t ; & l t ; i d & g t ; 6 5 6 3 8 4 1 1 6 8 2 5 6 2 7 0 3 5 2 & l t ; / i d & g t ; & l t ; r i n g & g t ; _ 1 i q y x 0 t w T r F 2 G 5 F 3 D n D 0 4 B l F n D u G 6 C p I p L n I r i B 9 9 B 4 J 9 X 0 E 1 D 3 D 1 H j F _ I v H 8 I _ I v H v H x H x H _ I g Z 1 b n F 6 C r I 3 F 5 F 2 V m E n F o G 7 E u F m I - G 2 D 5 C q F v Q t C 8 F 2 D 5 C h K x E 4 F - G 9 G 2 F 0 F z E z E h H 5 C l E 0 H p G 2 H m F r G r G 0 H j J p G j J j J p G m F 0 K h Z y b s H h G & l t ; / r i n g & g t ; & l t ; / r p o l y g o n s & g t ; & l t ; r p o l y g o n s & g t ; & l t ; i d & g t ; 6 5 6 3 8 4 1 2 0 2 6 1 6 0 0 8 7 2 4 & l t ; / i d & g t ; & l t ; r i n g & g t ; z v 3 3 u s t z h U g k 6 B g i O - 1 P j k n C z - o I 1 g g B 3 - p E & l t ; / r i n g & g t ; & l t ; / r p o l y g o n s & g t ; & l t ; r p o l y g o n s & g t ; & l t ; i d & g t ; 6 5 6 3 8 4 1 3 0 5 6 9 5 2 2 3 8 6 6 & l t ; / i d & g t ; & l t ; r i n g & g t ; j _ h 5 v 0 i l h U _ o P n - K 1 - Z v s S w k X i 3 S s 5 b 1 p n L r 4 u C w i Y - 1 G 6 _ Y h k L 6 g G n x h H r n g D & l t ; / r i n g & g t ; & l t ; / r p o l y g o n s & g t ; & l t ; r p o l y g o n s & g t ; & l t ; i d & g t ; 6 5 6 3 8 4 1 3 0 5 6 9 5 2 2 3 8 6 7 & l t ; / i d & g t ; & l t ; r i n g & g t ; j 3 m p l - 7 p w T o E 0 G o E h I t F h I 4 G n L p L 6 G t L o a g H y E 5 F 2 E 1 D 2 E p F n D n F l F q G s G q G q G o G t H r H 3 G 7 G 3 f z E p R 0 D k p B q T 0 F q i B w F 3 G w F 7 G 7 G 1 E n E i F u H q H h G o E & l t ; / r i n g & g t ; & l t ; / r p o l y g o n s & g t ; & l t ; r p o l y g o n s & g t ; & l t ; i d & g t ; 6 5 6 3 8 4 1 3 0 5 6 9 5 2 2 3 8 6 8 & l t ; / i d & g t ; & l t ; r i n g & g t ; q o w x _ z h 6 w T j 9 j 3 2 E v 8 1 h M j w 1 1 X 4 _ 1 o H s q g s I 3 0 t 9 e s m 8 p B p - x t J 1 t h 3 B h 6 m j J t 4 r _ C v 1 w x B - w l 9 B k w - _ i C s 6 2 f y l 5 t 4 B k - x z X 3 4 h p F o 0 s t h C 2 v m o j B g 0 3 4 D k 9 9 i F k 7 7 m E q x 3 _ I 1 l 7 z N o 0 p k B p 5 5 _ B s g 1 z z C k 5 m 3 0 C & l t ; / r i n g & g t ; & l t ; / r p o l y g o n s & g t ; & l t ; r p o l y g o n s & g t ; & l t ; i d & g t ; 6 5 6 3 8 4 1 3 0 5 6 9 5 2 2 3 8 6 9 & l t ; / i d & g t ; & l t ; r i n g & g t ; 6 t l 8 s 3 q u h U q 9 y K z k 5 I _ k i C 6 9 4 E n q s M y i x C 8 8 i C q 0 U & l t ; / r i n g & g t ; & l t ; / r p o l y g o n s & g t ; & l t ; r p o l y g o n s & g t ; & l t ; i d & g t ; 6 5 6 3 8 4 1 4 0 8 7 7 4 4 3 8 9 8 9 & l t ; / i d & g t ; & l t ; r i n g & g t ; 4 w s x w 9 2 u w T 4 6 z S 3 p 0 b g l y D 7 r a 6 r 9 K & l t ; / r i n g & g t ; & l t ; / r p o l y g o n s & g t ; & l t ; r p o l y g o n s & g t ; & l t ; i d & g t ; 6 5 6 3 8 4 1 4 0 8 7 7 4 4 3 8 9 9 0 & l t ; / i d & g t ; & l t ; r i n g & g t ; t l x m g p x l x U V i V K M F F g B g E I T F X y G p w B m B K p v B X 4 Q 5 S k B h g E 5 B g V w C s E 2 J M q B i B T g B R G q j B l f P h j C p E u c n B g P G i C x B g B n D I I T G R g L o c G I x B g B k E I v H T O u N Z j d O s B T I x B I w P G e - N G P G L - Q L c B T 1 K G c B E 5 J E L m 3 C p E Y L J w I j E i t C 0 B y B g n B w B 8 E H S 0 B S n M w H l C u _ C q H 3 B i j C & l t ; / r i n g & g t ; & l t ; / r p o l y g o n s & g t ; & l t ; r p o l y g o n s & g t ; & l t ; i d & g t ; 6 5 6 3 8 4 1 4 0 8 7 7 4 4 3 8 9 9 1 & l t ; / i d & g t ; & l t ; r i n g & g t ; 5 p j n 7 9 h r w T 4 h M s 0 s C v p h C j 7 u E n v 4 C s 0 p B 5 7 i E p 9 L 3 u N 9 4 p C 7 6 S j i j q C & l t ; / r i n g & g t ; & l t ; / r p o l y g o n s & g t ; & l t ; r p o l y g o n s & g t ; & l t ; i d & g t ; 6 5 6 3 8 4 5 1 8 8 3 4 5 6 5 9 4 3 1 & l t ; / i d & g t ; & l t ; r i n g & g t ; t 8 1 _ t - 4 8 v T x u B 4 x Z 0 w D 6 f x S n F g B x _ D k G 4 I 0 d m t G 0 c 6 l C 0 F o I 0 2 D g g D 9 j B m b h G & l t ; / r i n g & g t ; & l t ; / r p o l y g o n s & g t ; & l t ; r p o l y g o n s & g t ; & l t ; i d & g t ; 6 5 6 3 8 4 5 1 8 8 3 4 5 6 5 9 4 3 2 & l t ; / i d & g t ; & l t ; r i n g & g t ; 9 8 n i o r 2 r w U p I 2 J j P n L m N p I 9 O _ D r W z B x B q C - E X - K - H b t K _ 3 B _ L x J r E i I 0 F 7 G q L s I 0 K q S p U 9 Y g h B 5 I & l t ; / r i n g & g t ; & l t ; / r p o l y g o n s & g t ; & l t ; r p o l y g o n s & g t ; & l t ; i d & g t ; 6 5 6 3 8 4 5 1 8 8 3 4 5 6 5 9 4 3 3 & l t ; / i d & g t ; & l t ; r i n g & g t ; 7 - 3 9 j 5 t q g U s u k H y r I 6 z _ E i h p D x k 3 D j r F g n M 9 - V g n Y w u _ C m r t C s s 2 O & l t ; / r i n g & g t ; & l t ; / r p o l y g o n s & g t ; & l t ; r p o l y g o n s & g t ; & l t ; i d & g t ; 6 5 6 3 8 4 5 4 6 3 2 2 3 5 6 6 3 5 2 & l t ; / i d & g t ; & l t ; r i n g & g t ; l k u x g v j 9 v T 2 G 4 G X z X 2 J p L g R 8 G 4 J r I 3 D l F z H k G z H n D p I w J t F r F 2 Z - F - F o H - H t F t F 2 G 5 O 8 G _ G s G o G x H v H q G u G m E k E u G j F _ I v H 8 I _ I v K t K n F s G 3 F p I 3 F g H 2 E _ I i G z G 5 E i G 8 I m e z H x H i G s F u F j a 0 F 9 G 2 F w L 1 E n E 8 H 5 a o D 5 C w T l E 1 M o D 5 C 0 D o D l E o F 3 e l E o D n E n E l E m F m F 8 W l E j J H - D h G & l t ; / r i n g & g t ; & l t ; / r p o l y g o n s & g t ; & l t ; r p o l y g o n s & g t ; & l t ; i d & g t ; 6 5 6 3 8 4 5 5 3 1 9 4 3 0 4 3 0 8 2 & l t ; / i d & g t ; & l t ; r i n g & g t ; 6 o - 2 t 4 - r w U 6 M _ Z 8 Q q V 3 D j O v F r F n G l I h I n I p I o G z K v W h D x C Y B C L 0 F 5 G 7 D l M 3 C _ F m I z G r E 7 Z 7 Q o L p N k I t C 1 I z d & l t ; / r i n g & g t ; & l t ; / r p o l y g o n s & g t ; & l t ; r p o l y g o n s & g t ; & l t ; i d & g t ; 6 5 6 3 8 4 5 6 3 5 0 2 2 2 5 8 2 0 7 & l t ; / i d & g t ; & l t ; r i n g & g t ; v x u 5 3 j r - v U r u C i K o J 7 K w U g N u K - Y 8 R - F i D 0 H j G _ N 1 I 2 K m W 8 M s f 9 H 4 Q 7 H g J n S m H n S v H z G 9 W p P t S g B P j F q C h C o G 4 D l l B 1 N p b y O 5 J 5 M 6 O w X Y t C D U 0 b y D k G 3 G k X p R 9 J 8 F y L 6 H - I y J l E - L & l t ; / r i n g & g t ; & l t ; / r p o l y g o n s & g t ; & l t ; r p o l y g o n s & g t ; & l t ; i d & g t ; 6 5 6 3 8 4 5 6 3 5 0 2 2 2 5 8 2 0 8 & l t ; / i d & g t ; & l t ; r i n g & g t ; m 2 2 - i w x - v T 2 q i D 4 y Q 5 q T h i o B h n 3 F 8 u J u z v E 7 m R & l t ; / r i n g & g t ; & l t ; / r p o l y g o n s & g t ; & l t ; r p o l y g o n s & g t ; & l t ; i d & g t ; 6 5 6 3 8 4 6 3 9 0 9 3 6 5 0 2 3 1 7 & l t ; / i d & g t ; & l t ; r i n g & g t ; k w g l 9 l 7 _ - T x X g 6 B l _ B 3 s E s q C t I n v C p L 0 p C Z O s C v B s j D n 5 G 8 I p E n B h 9 C o h E g q Y x s B j J n U g W & l t ; / r i n g & g t ; & l t ; / r p o l y g o n s & g t ; & l t ; r p o l y g o n s & g t ; & l t ; i d & g t ; 6 5 6 3 8 4 6 3 9 0 9 3 6 5 0 2 3 1 8 & l t ; / i d & g t ; & l t ; r i n g & g t ; 6 q w 8 7 s x _ - T 6 G 6 8 C n P u l I u a v m C 9 s E l r D x i B r O v s C r W r H l K 1 G k s H 8 6 H m I n r C y D E k P v E 2 B m D 7 P _ N 0 K 0 5 H q h B 7 P m K & l t ; / r i n g & g t ; & l t ; / r p o l y g o n s & g t ; & l t ; r p o l y g o n s & g t ; & l t ; i d & g t ; 6 5 6 3 8 4 6 4 9 4 0 1 5 7 1 7 4 6 3 & l t ; / i d & g t ; & l t ; r i n g & g t ; u r m - q g x 0 v U - H i Q _ T x F x O v Y 2 G p F r I p T g H 9 K 8 n C j F 6 P 1 N m L k v B k I x C 1 C z C n B 2 D r C l J 7 Y 0 H l U h M 1 Y & l t ; / r i n g & g t ; & l t ; / r p o l y g o n s & g t ; & l t ; r p o l y g o n s & g t ; & l t ; i d & g t ; 6 5 6 3 8 4 6 8 0 3 2 5 3 3 6 2 7 0 0 & l t ; / i d & g t ; & l t ; r i n g & g t ; k o o n q 5 x 3 x T - g p 7 B n w - F 0 - 4 C o _ z P s x x S 4 4 p p C q 2 r k F w 0 p 5 B & l t ; / r i n g & g t ; & l t ; / r p o l y g o n s & g t ; & l t ; r p o l y g o n s & g t ; & l t ; i d & g t ; 6 5 6 3 9 0 8 0 3 2 3 0 7 1 3 4 4 7 6 & l t ; / i d & g t ; & l t ; r i n g & g t ; p _ 7 0 v y p 8 1 U 9 H m B Z 4 a s B b 9 4 C b - W m Z I E 1 C 1 n E t R 5 V _ B m P N J J l G d o K k B & l t ; / r i n g & g t ; & l t ; / r p o l y g o n s & g t ; & l t ; r p o l y g o n s & g t ; & l t ; i d & g t ; 6 5 6 3 9 0 8 0 3 2 3 0 7 1 3 4 4 9 3 & l t ; / i d & g t ; & l t ; r i n g & g t ; 1 - v 4 s 5 1 m z U w J p I 1 W 1 1 C 5 b c 1 C o O m n B u k C & l t ; / r i n g & g t ; & l t ; / r p o l y g o n s & g t ; & l t ; r p o l y g o n s & g t ; & l t ; i d & g t ; 6 5 6 3 9 1 9 5 4 2 8 1 9 4 8 7 7 6 6 & l t ; / i d & g t ; & l t ; r i n g & g t ; n v t k 4 h 8 x 1 U r D m B M 0 C F b T z B k M n t B i 4 B x B c R l B s D L z C p B p B r B t C J H - D Q _ C _ C t 5 C 5 D o H & l t ; / r i n g & g t ; & l t ; / r p o l y g o n s & g t ; & l t ; r p o l y g o n s & g t ; & l t ; i d & g t ; 6 5 6 3 9 1 9 6 4 5 8 9 8 7 0 2 8 6 8 & l t ; / i d & g t ; & l t ; r i n g & g t ; v 2 - l n t y i 2 U w Q z X 5 X j Y o k B n p D 9 i F y 4 B 0 g C 1 B O X i a M F k E T z B o C h D 4 P v B k 4 B m C e B 4 I c 5 E G E E y D 3 C z 6 B Y _ B E I j D 3 H 2 g C - W T y e k Z z B e e 6 T v B R g B g B I u M T t 1 B T j D R v H v B 4 I P c L E - r B p B C C J y B h E f h q B w B H r C C B E _ h B W Y t V p B J t R J y B E H H H 6 b C y B f n M f d 8 E w C 3 B t X 5 B k B H D n U p M Q g D p 4 B S 4 K h B 0 t B 6 s C k 2 C j k B 5 I 4 J p n B w Z o J 2 J 6 R l 4 B y - C y k C m S n Z n U h M & l t ; / r i n g & g t ; & l t ; / r p o l y g o n s & g t ; & l t ; r p o l y g o n s & g t ; & l t ; i d & g t ; 6 5 6 3 9 2 3 9 7 5 2 2 5 7 3 7 2 2 2 & l t ; / i d & g t ; & l t ; r i n g & g t ; h o 5 2 q o 6 g 1 U l s E 8 k B m n E p H 7 j J v l B - M t C q H & l t ; / r i n g & g t ; & l t ; / r p o l y g o n s & g t ; & l t ; r p o l y g o n s & g t ; & l t ; i d & g t ; 6 5 6 3 9 2 4 0 0 9 5 8 5 4 7 5 5 9 8 & l t ; / i d & g t ; & l t ; r i n g & g t ; 4 i 0 x r k s s z U w - t F k 2 h X j _ 3 B h 7 c x 6 n O 0 y 4 D j 3 1 E i s j E o k l L _ q 3 C m 1 m b v z m F 4 3 7 B 8 0 a & l t ; / r i n g & g t ; & l t ; / r p o l y g o n s & g t ; & l t ; r p o l y g o n s & g t ; & l t ; i d & g t ; 6 5 6 3 9 7 8 2 9 7 9 7 2 0 9 7 0 3 4 & l t ; / i d & g t ; & l t ; r i n g & g t ; 2 q v 2 1 3 r n y U r F m B X o B _ w D M k H F O i E T G 6 D W z C v l B q I u L J 3 E C S _ C H & l t ; / r i n g & g t ; & l t ; / r p o l y g o n s & g t ; & l t ; r p o l y g o n s & g t ; & l t ; i d & g t ; 6 5 6 4 4 4 9 8 8 5 3 8 1 1 9 7 8 6 0 & l t ; / i d & g t ; & l t ; r i n g & g t ; - u s x j 1 t x 8 Q p n l J 8 p 9 l B t 6 u s F w o p Z 9 - m 3 E v - m H & l t ; / r i n g & g t ; & l t ; / r p o l y g o n s & g t ; & l t ; r p o l y g o n s & g t ; & l t ; i d & g t ; 6 5 6 4 4 5 0 7 7 8 7 3 4 3 9 5 4 2 8 & l t ; / i d & g t ; & l t ; r i n g & g t ; 3 8 3 k i g j r 5 Q 6 y 2 D y g 2 U t 6 q Y _ n 7 I z - m k D q w 5 P n 1 3 J 1 v z V m v j r C n h g 2 B y r 4 R 8 i 4 o C v _ 5 K 9 v v o B h 1 s t E x - o k D & l t ; / r i n g & g t ; & l t ; / r p o l y g o n s & g t ; & l t ; r p o l y g o n s & g t ; & l t ; i d & g t ; 6 5 6 4 4 7 1 8 0 6 8 9 4 2 7 6 6 6 7 & l t ; / i d & g t ; & l t ; r i n g & g t ; j q v k 7 6 x - 4 T 2 G 1 L _ H o I w K & l t ; / r i n g & g t ; & l t ; / r p o l y g o n s & g t ; & l t ; r p o l y g o n s & g t ; & l t ; i d & g t ; 6 5 6 4 4 7 1 8 0 6 8 9 4 2 7 6 6 6 8 & l t ; / i d & g t ; & l t ; r i n g & g t ; v o u 7 j 8 o h 5 T y C 8 G y E 1 D 9 M g C 2 B r B & l t ; / r i n g & g t ; & l t ; / r p o l y g o n s & g t ; & l t ; r p o l y g o n s & g t ; & l t ; i d & g t ; 6 5 6 4 4 7 2 5 6 2 8 0 8 5 2 0 7 3 4 & l t ; / i d & g t ; & l t ; r i n g & g t ; l 0 v n - 8 t n _ T 0 J 7 B q G h F z H 5 K u Z r I h F g I h E h B 2 F m I y F 3 C m O p C u K w b - F & l t ; / r i n g & g t ; & l t ; / r p o l y g o n s & g t ; & l t ; r p o l y g o n s & g t ; & l t ; i d & g t ; 6 5 6 4 4 7 2 8 0 3 3 2 6 6 8 9 3 9 7 & l t ; / i d & g t ; & l t ; r i n g & g t ; 9 o p 7 1 i k v 9 T _ M h v B w a 5 N 8 O r f o F t M & l t ; / r i n g & g t ; & l t ; / r p o l y g o n s & g t ; & l t ; r p o l y g o n s & g t ; & l t ; i d & g t ; 6 5 6 4 4 7 2 8 0 3 3 2 6 6 8 9 3 9 8 & l t ; / i d & g t ; & l t ; r i n g & g t ; p h 6 6 w 9 1 z 5 T h L m B 5 B 6 G x F 5 F s C m M g G i G t K 3 G _ F 3 R m G z H 6 I 1 E o O 6 E 0 G 7 j B l J j U u H & l t ; / r i n g & g t ; & l t ; / r p o l y g o n s & g t ; & l t ; r p o l y g o n s & g t ; & l t ; i d & g t ; 6 5 6 4 4 7 2 8 0 3 3 2 6 6 8 9 3 9 9 & l t ; / i d & g t ; & l t ; r i n g & g t ; u m _ 4 u 7 t w 9 T r o B q R j c 7 t B _ F 5 l B w h B z a 7 P & l t ; / r i n g & g t ; & l t ; / r p o l y g o n s & g t ; & l t ; r p o l y g o n s & g t ; & l t ; i d & g t ; 6 5 6 4 4 7 2 8 0 3 3 2 6 6 8 9 4 0 0 & l t ; / i d & g t ; & l t ; r i n g & g t ; 8 o s u w y m n _ T v D 4 J 0 C 7 B p P 4 E 1 F 7 B o C i G G t B p H p B j B 5 C t V j B g C g C n G l C j G & l t ; / r i n g & g t ; & l t ; / r p o l y g o n s & g t ; & l t ; r p o l y g o n s & g t ; & l t ; i d & g t ; 6 5 6 4 4 7 3 1 8 1 2 8 3 8 1 1 3 5 8 & l t ; / i d & g t ; & l t ; r i n g & g t ; 5 t 5 8 5 s 0 7 6 Q x 1 i 5 j B 6 9 w 1 P 6 3 t l t B z 0 z v B u h m u C t 2 z x B y i x y C m k k 0 G 5 r 1 h f 6 o 5 x D 2 6 0 w F 7 j 7 8 F t o u 6 N n i 3 3 E r u k r D l q _ 0 v B k s m k T & l t ; / r i n g & g t ; & l t ; / r p o l y g o n s & g t ; & l t ; r p o l y g o n s & g t ; & l t ; i d & g t ; 6 5 6 4 4 7 3 3 8 7 4 4 2 2 4 1 5 9 5 & l t ; / i d & g t ; & l t ; r i n g & g t ; v 5 7 x r r h i _ Q g 4 y G 8 2 Z 8 4 2 E o _ a z h 3 E r q a & l t ; / r i n g & g t ; & l t ; / r p o l y g o n s & g t ; & l t ; r p o l y g o n s & g t ; & l t ; i d & g t ; 6 5 6 4 4 7 3 3 8 7 4 4 2 2 4 1 5 9 6 & l t ; / i d & g t ; & l t ; r i n g & g t ; t l y r 5 r h j 9 T g V z I q J n S 1 O m b 2 J w e h Y o J n h B j e w E i Q j h B i Z m Z k k B o P o F x b q e _ Y k R 7 K n n B i C 5 C q O x G i P o S x G j E k T x V t a 8 I - N h H 8 K t V 2 L s S q O o S s J m V 8 Z x P m F 5 w B t M l G & l t ; / r i n g & g t ; & l t ; / r p o l y g o n s & g t ; & l t ; r p o l y g o n s & g t ; & l t ; i d & g t ; 6 5 6 4 4 7 3 4 2 1 8 0 1 9 7 9 9 6 9 & l t ; / i d & g t ; & l t ; r i n g & g t ; 6 g g 9 7 v 6 q 9 T 4 M 0 a q J 2 d r f j R n E 2 R 2 N & l t ; / r i n g & g t ; & l t ; / r p o l y g o n s & g t ; & l t ; r p o l y g o n s & g t ; & l t ; i d & g t ; 6 5 6 4 4 7 3 4 2 1 8 0 1 9 7 9 9 7 0 & l t ; / i d & g t ; & l t ; r i n g & g t ; s 7 3 1 t z m n 9 T n L j S 6 S 2 D z P & l t ; / r i n g & g t ; & l t ; / r p o l y g o n s & g t ; & l t ; r p o l y g o n s & g t ; & l t ; i d & g t ; 6 5 6 4 4 7 6 5 4 8 5 3 8 1 7 1 4 2 2 & l t ; / i d & g t ; & l t ; r i n g & g t ; x 9 u q o i 0 t 6 T g H 4 e t I j L u V s V r i B - W k V 6 l B s M m R 2 V 3 0 B 8 - B n K 2 u B x f 5 y B t Z m c u I i P 2 L p N 2 H x U m S l e r M l U & l t ; / r i n g & g t ; & l t ; / r p o l y g o n s & g t ; & l t ; r p o l y g o n s & g t ; & l t ; i d & g t ; 6 5 6 4 4 7 6 5 8 2 8 9 7 9 0 9 8 4 8 & l t ; / i d & g t ; & l t ; r i n g & g t ; z r i 8 s j l x 8 T _ G j D 3 H t K r B 8 F 0 H q H & l t ; / r i n g & g t ; & l t ; / r p o l y g o n s & g t ; & l t ; r p o l y g o n s & g t ; & l t ; i d & g t ; 6 5 6 4 4 7 6 5 8 2 8 9 7 9 0 9 8 4 9 & l t ; / i d & g t ; & l t ; r i n g & g t ; _ 9 g 3 y 3 r h 9 Q 4 5 m C h 6 e 1 u r T i k l i B 1 4 8 V 2 v g X y - o C x k u e l h t R m 0 r O j o 5 h B l 6 9 B & l t ; / r i n g & g t ; & l t ; / r p o l y g o n s & g t ; & l t ; r p o l y g o n s & g t ; & l t ; i d & g t ; 6 5 6 4 4 7 6 5 8 2 8 9 7 9 0 9 8 5 0 & l t ; / i d & g t ; & l t ; r i n g & g t ; 6 7 q i o l 5 y 8 T t L q J 6 a 6 J l D r E 4 D 7 G y S k c 5 P & l t ; / r i n g & g t ; & l t ; / r p o l y g o n s & g t ; & l t ; r p o l y g o n s & g t ; & l t ; i d & g t ; 6 5 6 4 4 7 8 0 9 4 7 2 6 3 9 8 0 4 0 & l t ; / i d & g t ; & l t ; r i n g & g t ; 7 1 n 1 t m v 7 7 T t D 4 C 3 K _ P - R p F j F h D - E z H k Z h D z H g J s G 1 W s F r B 8 K o F h K h B t G t G k F 5 P _ R 2 K 5 I 0 G u H _ N w H 6 E & l t ; / r i n g & g t ; & l t ; / r p o l y g o n s & g t ; & l t ; r p o l y g o n s & g t ; & l t ; i d & g t ; 6 5 6 4 4 7 8 0 9 4 7 2 6 3 9 8 0 4 1 & l t ; / i d & g t ; & l t ; r i n g & g t ; 6 m r m i - 7 r 7 T k B t D z D - C i Q v B W 2 B o O l C & l t ; / r i n g & g t ; & l t ; / r p o l y g o n s & g t ; & l t ; r p o l y g o n s & g t ; & l t ; i d & g t ; 6 5 6 4 4 7 8 0 9 4 7 2 6 3 9 8 0 4 2 & l t ; / i d & g t ; & l t ; r i n g & g t ; m v 4 l j - m j 8 T 7 S t X k E 1 H u E h F p H p K z B 9 E 4 B 3 E t G f j J n E 8 C & l t ; / r i n g & g t ; & l t ; / r p o l y g o n s & g t ; & l t ; r p o l y g o n s & g t ; & l t ; i d & g t ; 6 5 6 4 4 7 8 2 3 2 1 6 5 3 5 1 4 6 0 & l t ; / i d & g t ; & l t ; r i n g & g t ; 3 8 q 1 p n g x 8 T 6 G x H x I g Q 9 G j H p C 7 Y & l t ; / r i n g & g t ; & l t ; / r p o l y g o n s & g t ; & l t ; r p o l y g o n s & g t ; & l t ; i d & g t ; 6 5 6 4 4 7 8 3 3 5 2 4 4 5 6 6 6 2 1 & l t ; / i d & g t ; & l t ; r i n g & g t ; - 5 n 8 w t - j 7 Q p m h y C n z n 4 D o 2 r - F r q 1 y B 8 1 1 z E u t 0 t L y u t 6 C & l t ; / r i n g & g t ; & l t ; / r p o l y g o n s & g t ; & l t ; r p o l y g o n s & g t ; & l t ; i d & g t ; 6 5 6 4 4 7 8 3 3 5 2 4 4 5 6 6 6 2 2 & l t ; / i d & g t ; & l t ; r i n g & g t ; 7 u 1 - i - v 8 6 Q _ t 8 D 4 m 7 x J q z l X g o 3 w C w 0 j 8 R h 1 8 G j x _ C & l t ; / r i n g & g t ; & l t ; / r p o l y g o n s & g t ; & l t ; r p o l y g o n s & g t ; & l t ; i d & g t ; 6 5 6 4 4 7 8 3 3 5 2 4 4 5 6 6 6 2 3 & l t ; / i d & g t ; & l t ; r i n g & g t ; n i 9 x n w _ _ 7 T 0 G 4 J 9 B i E j F i E - C v B W W g C 4 H 4 H 9 D & l t ; / r i n g & g t ; & l t ; / r p o l y g o n s & g t ; & l t ; r p o l y g o n s & g t ; & l t ; i d & g t ; 6 5 6 4 4 7 8 7 4 7 5 6 1 4 2 7 0 0 3 & l t ; / i d & g t ; & l t ; r i n g & g t ; l 8 6 1 7 q w w 8 T X n I v B h F k Q _ I 9 R g M 6 L z G u D n B 7 3 B o t B 3 Y 1 Y & l t ; / r i n g & g t ; & l t ; / r p o l y g o n s & g t ; & l t ; r p o l y g o n s & g t ; & l t ; i d & g t ; 6 5 6 4 4 7 8 7 4 7 5 6 1 4 2 7 0 0 4 & l t ; / i d & g t ; & l t ; r i n g & g t ; 6 1 q y 2 g l s 7 T 0 C 9 B v K h C 9 E q C b h D h D - C l B p B m F o F n B R q G q J q G s M w M p F - C v B m G g B 0 F R l D i H j D x B P 5 G r B j E j Q h B j B k B v D w C u B j B p G i D l B - C W y D g C w K 5 I l M - I t C g F _ C h I q E w B S - F 8 C & l t ; / r i n g & g t ; & l t ; / r p o l y g o n s & g t ; & l t ; r p o l y g o n s & g t ; & l t ; i d & g t ; 6 5 6 4 4 8 2 3 8 9 6 9 3 6 9 4 0 1 1 & l t ; / i d & g t ; & l t ; r i n g & g t ; 0 i j 2 q i h q 6 T D D M D Z M O F O O n D F O h C - B Z q B b i B T F I I R I I T T I I R B P R P e G R E E C Y E C n B E E C J J C H H Q H H C S j B C a t C a J C C H Q D f g F H Q D V j C H V & l t ; / r i n g & g t ; & l t ; / r p o l y g o n s & g t ; & l t ; r p o l y g o n s & g t ; & l t ; i d & g t ; 6 5 6 4 4 8 2 3 8 9 6 9 3 6 9 4 0 1 2 & l t ; / i d & g t ; & l t ; r i n g & g t ; 9 1 z 1 9 x x o 6 T p D p Y i h B n P 8 u D 3 W 3 L y P g Y u I y I t k B o S g S & l t ; / r i n g & g t ; & l t ; / r p o l y g o n s & g t ; & l t ; r p o l y g o n s & g t ; & l t ; i d & g t ; 6 5 6 4 4 8 2 4 2 4 0 5 3 4 3 2 4 3 7 & l t ; / i d & g t ; & l t ; r i n g & g t ; 7 u 7 w p p 2 o 6 T K D X M F M Z F O T O z B O F Z F M D l C D D D X X F Z M O 3 D O F 6 C I O i B i B T F I G E W W n B E Y N Y C E 1 E E J a J S C H S H H C H J E E G G B B L E B C C J C C S H w B Q Q K K & l t ; / r i n g & g t ; & l t ; / r p o l y g o n s & g t ; & l t ; r p o l y g o n s & g t ; & l t ; i d & g t ; 6 5 6 4 4 8 2 4 2 4 0 5 3 4 3 2 4 3 8 & l t ; / i d & g t ; & l t ; r i n g & g t ; h z w n - 0 o p 6 T y C l F z I 9 K y U 1 W 7 g B i T - J j N m L j o C 7 j B i s C & l t ; / r i n g & g t ; & l t ; / r p o l y g o n s & g t ; & l t ; r p o l y g o n s & g t ; & l t ; i d & g t ; 6 5 6 4 4 8 2 4 2 4 0 5 3 4 3 2 4 4 0 & l t ; / i d & g t ; & l t ; r i n g & g t ; - 1 x q 6 - x t 6 Q z m p B k 9 6 I p 8 e 9 5 w J u 5 b n 6 k U x p a z k y F & l t ; / r i n g & g t ; & l t ; / r p o l y g o n s & g t ; & l t ; r p o l y g o n s & g t ; & l t ; i d & g t ; 6 5 6 4 4 8 3 8 3 2 8 0 2 7 0 5 4 4 0 & l t ; / i d & g t ; & l t ; r i n g & g t ; t o y 1 y _ m n 9 T 6 M - H 1 F - R g L 0 F 4 H & l t ; / r i n g & g t ; & l t ; / r p o l y g o n s & g t ; & l t ; r p o l y g o n s & g t ; & l t ; i d & g t ; 6 5 6 4 4 8 4 1 7 6 4 0 0 0 8 9 1 1 9 & l t ; / i d & g t ; & l t ; r i n g & g t ; j u - 8 _ 2 1 u 9 T 9 O t O j S 4 d 1 e u 0 B & l t ; / r i n g & g t ; & l t ; / r p o l y g o n s & g t ; & l t ; r p o l y g o n s & g t ; & l t ; i d & g t ; 6 5 6 4 4 8 4 2 4 5 1 1 9 5 6 5 8 5 4 & l t ; / i d & g t ; & l t ; r i n g & g t ; l 5 l t l n 0 o 7 Q - H j r H 5 i E o x J t K - 1 M g q E & l t ; / r i n g & g t ; & l t ; / r p o l y g o n s & g t ; & l t ; r p o l y g o n s & g t ; & l t ; i d & g t ; 6 5 6 4 4 8 4 7 2 6 1 5 5 9 0 3 0 1 0 & l t ; / i d & g t ; & l t ; r i n g & g t ; 0 m 9 3 8 r q k 0 Q h 3 j F s y Q g r 7 J 6 h n B 7 5 Y s 6 r C 8 s _ E & l t ; / r i n g & g t ; & l t ; / r p o l y g o n s & g t ; & l t ; r p o l y g o n s & g t ; & l t ; i d & g t ; 6 5 6 4 4 8 4 7 6 0 5 1 5 6 4 1 3 9 1 & l t ; / i d & g t ; & l t ; r i n g & g t ; 8 5 i i 1 x 6 k 7 Q z y N r q v F l 1 s 5 B 5 q K v q 4 l B m o q F z 0 i L 5 w 0 B & l t ; / r i n g & g t ; & l t ; / r p o l y g o n s & g t ; & l t ; r p o l y g o n s & g t ; & l t ; i d & g t ; 6 5 6 4 6 9 5 6 2 6 2 3 0 0 0 5 7 9 0 & l t ; / i d & g t ; & l t ; r i n g & g t ; x 4 7 4 8 l h x i R x F l T q R 0 J _ g B 4 5 F 8 f 5 L x W j 7 B i k B i H 8 r B 5 L o 8 E t W 0 j B 2 T i h E n B n N q d n i M m c - j B 5 h B s p C 6 R g O u 8 B u C & l t ; / r i n g & g t ; & l t ; / r p o l y g o n s & g t ; & l t ; r p o l y g o n s & g t ; & l t ; i d & g t ; 6 5 6 4 6 9 9 4 7 4 5 2 0 7 0 3 0 1 2 & l t ; / i d & g t ; & l t ; r i n g & g t ; 5 n 7 6 g 4 3 5 - Q w 2 J j r W _ u G 8 s C 5 x G & l t ; / r i n g & g t ; & l t ; / r p o l y g o n s & g t ; & l t ; r p o l y g o n s & g t ; & l t ; i d & g t ; 6 5 6 4 7 6 9 6 0 2 7 4 6 7 1 2 1 5 7 & l t ; / i d & g t ; & l t ; r i n g & g t ; v o _ 3 h l y 7 r R - m O 9 j a y m J 8 y J 4 5 z F m r D p p C k 0 b y h O & l t ; / r i n g & g t ; & l t ; / r p o l y g o n s & g t ; & l t ; r p o l y g o n s & g t ; & l t ; i d & g t ; 6 5 6 4 7 6 9 6 7 1 4 6 6 1 8 8 8 8 0 & l t ; / i d & g t ; & l t ; r i n g & g t ; x 0 o 4 6 - - 6 v T z o B r v C 7 g B o i B 8 j B y l B 7 B h v B g H k a k K s X o M z m B 4 S 9 r B h V z V 0 L u I _ 0 B j 4 B u b 2 R 4 M l e & l t ; / r i n g & g t ; & l t ; / r p o l y g o n s & g t ; & l t ; r p o l y g o n s & g t ; & l t ; i d & g t ; 6 5 6 4 7 6 9 8 7 7 6 2 4 6 1 9 1 4 6 & l t ; / i d & g t ; & l t ; r i n g & g t ; p j 9 w p r x o t R o w i F 4 _ 7 K 5 w l B r 1 o G r h m E & l t ; / r i n g & g t ; & l t ; / r p o l y g o n s & g t ; & l t ; r p o l y g o n s & g t ; & l t ; i d & g t ; 6 5 6 4 7 6 9 9 4 6 3 4 4 0 9 6 2 1 0 & l t ; / i d & g t ; & l t ; r i n g & g t ; k o 3 n - h i q t R z 6 g S g k 2 B 6 - 4 E g 4 v R y u J i p m N & l t ; / r i n g & g t ; & l t ; / r p o l y g o n s & g t ; & l t ; r p o l y g o n s & g t ; & l t ; i d & g t ; 6 5 6 4 7 6 9 9 8 0 7 0 3 8 3 4 1 4 9 & l t ; / i d & g t ; & l t ; r i n g & g t ; s k j 4 o 3 v 3 t R t 0 D j y g v B 7 1 4 E l 4 U 1 u u M y g g E i s r M p j 1 E q 8 1 G 3 4 g C 2 7 4 F k 6 n Z s r 0 g B i j O & l t ; / r i n g & g t ; & l t ; / r p o l y g o n s & g t ; & l t ; r p o l y g o n s & g t ; & l t ; i d & g t ; 6 5 6 4 7 8 6 9 5 4 4 1 4 5 8 7 9 6 5 & l t ; / i d & g t ; & l t ; r i n g & g t ; t i k o u 4 4 y n R r 3 j 5 2 B 4 n q o H 3 _ n _ I 0 u g y F k v 4 t G n i 6 x B y r 0 s D n j v 4 N h t 7 x H 7 h n h J 6 o p 5 Z & l t ; / r i n g & g t ; & l t ; / r p o l y g o n s & g t ; & l t ; r p o l y g o n s & g t ; & l t ; i d & g t ; 6 5 6 4 7 8 6 9 8 8 7 7 4 3 2 6 3 2 7 & l t ; / i d & g t ; & l t ; r i n g & g t ; 2 o x m v g 5 6 m R n l v B i u R o p G k k u C 2 t 7 D 4 7 M p o g D & l t ; / r i n g & g t ; & l t ; / r p o l y g o n s & g t ; & l t ; r p o l y g o n s & g t ; & l t ; i d & g t ; 6 5 6 4 7 8 7 4 6 9 8 1 0 6 6 3 5 2 0 & l t ; / i d & g t ; & l t ; r i n g & g t ; i - 5 t s v h 6 n R y t 7 C u r C t 7 i D x 0 s I i x 0 F _ g g B u _ h D 4 w C p z 9 I 9 l J 2 7 J y k 1 B - w M 1 p u B 4 p W x 7 s G 6 o n L & l t ; / r i n g & g t ; & l t ; / r p o l y g o n s & g t ; & l t ; r p o l y g o n s & g t ; & l t ; i d & g t ; 6 5 6 4 7 8 7 7 1 0 3 2 8 8 3 2 0 4 1 & l t ; / i d & g t ; & l t ; r i n g & g t ; s 3 r _ y o h q n R 3 7 _ B j 5 L 9 2 5 b 1 j 4 E 9 o _ I 5 y n O g 9 U 0 5 t J - s o I h o p D 3 x _ C g - m E z _ u H & l t ; / r i n g & g t ; & l t ; / r p o l y g o n s & g t ; & l t ; r p o l y g o n s & g t ; & l t ; i d & g t ; 6 5 6 4 7 8 7 7 1 0 3 2 8 8 3 2 0 4 2 & l t ; / i d & g t ; & l t ; r i n g & g t ; q 0 g i v v g v x T o E n I m N m H x D p i B 2 J x F r I w G s E y C m H m E 2 4 B 6 C 7 H q G 3 H q L 1 Q 0 I c k P 3 J _ T m G 6 P r H 5 E t 5 B y P 0 X y Y j N i I q D q L i T 6 B 2 K n E 6 K r M 0 K 9 P y b p U g O y G q K - H 4 M 9 L 2 N m y B - F 6 N h G & l t ; / r i n g & g t ; & l t ; / r p o l y g o n s & g t ; & l t ; r p o l y g o n s & g t ; & l t ; i d & g t ; 6 5 6 4 7 8 7 7 4 4 6 8 8 5 7 0 4 1 2 & l t ; / i d & g t ; & l t ; r i n g & g t ; s 8 p 2 y h - t x T l y h D l k X v j y P w v 3 D _ 8 1 B q x j C u x q C l 7 - J o 9 Y y n y B g u h B 8 i d 9 h V n n Q 4 s i C - h l C 0 z i N & l t ; / r i n g & g t ; & l t ; / r p o l y g o n s & g t ; & l t ; r p o l y g o n s & g t ; & l t ; i d & g t ; 6 5 6 4 7 8 8 5 0 0 6 0 2 8 1 4 5 0 0 & l t ; / i d & g t ; & l t ; r i n g & g t ; 5 u 2 3 j 9 6 g i R u t y B x p q V - r b p 6 k R 1 _ h D & l t ; / r i n g & g t ; & l t ; / r p o l y g o n s & g t ; & l t ; r p o l y g o n s & g t ; & l t ; i d & g t ; 6 5 6 4 8 1 6 8 8 1 7 4 6 7 0 6 6 7 5 & l t ; / i d & g t ; & l t ; r i n g & g t ; 5 n m 0 i s q n r R 0 4 F g 1 h H h m z F m x 6 6 C j v s B 8 0 z j B v 6 u B p y 9 o B r x j J r 4 j J 2 _ B i u E - m O 4 m t D j p s G 5 v y 2 D z p 8 G _ s w C v 5 - P r 6 y S 4 3 O v v I z t k R & l t ; / r i n g & g t ; & l t ; / r p o l y g o n s & g t ; & l t ; r p o l y g o n s & g t ; & l t ; i d & g t ; 6 5 6 4 8 4 8 5 2 7 0 6 5 7 4 3 3 9 6 & l t ; / i d & g t ; & l t ; r i n g & g t ; q w p 7 5 r 0 s 5 Q o m G l l R q h P s g G h r U u _ C & l t ; / r i n g & g t ; & l t ; / r p o l y g o n s & g t ; & l t ; r p o l y g o n s & g t ; & l t ; i d & g t ; 6 5 6 4 8 4 9 1 7 9 9 0 0 7 7 2 4 1 8 & l t ; / i d & g t ; & l t ; r i n g & g t ; k j h i 9 9 6 v 9 Q w x E t 4 R w 2 J m 8 q B y p z B k - G 0 _ M 0 g n D i w h B & l t ; / r i n g & g t ; & l t ; / r p o l y g o n s & g t ; & l t ; r p o l y g o n s & g t ; & l t ; i d & g t ; 6 5 6 4 8 4 9 1 7 9 9 0 0 7 7 2 4 3 6 & l t ; / i d & g t ; & l t ; r i n g & g t ; 8 u r l v x 2 s 5 Q h u Q q h P 9 7 P w 3 O & l t ; / r i n g & g t ; & l t ; / r p o l y g o n s & g t ; & l t ; r p o l y g o n s & g t ; & l t ; i d & g t ; 6 5 6 4 8 4 9 5 2 3 4 9 8 1 5 6 2 0 7 & l t ; / i d & g t ; & l t ; r i n g & g t ; y o _ j _ - j 8 3 T V X X Z Z M s B g B o C R t H g B z B i B R R - C G x B m C e e G c L G 2 S Y a J f Q i F f f f l C l C l C s H 8 E u B 5 D 5 D k B & l t ; / r i n g & g t ; & l t ; / r p o l y g o n s & g t ; & l t ; r p o l y g o n s & g t ; & l t ; i d & g t ; 6 5 6 4 8 4 9 5 2 3 4 9 8 1 5 6 2 0 8 & l t ; / i d & g t ; & l t ; r i n g & g t ; 9 w u _ w n p 9 6 Q 8 r L 4 3 Q 2 x H y q I l s c 8 4 H & l t ; / r i n g & g t ; & l t ; / r p o l y g o n s & g t ; & l t ; r p o l y g o n s & g t ; & l t ; i d & g t ; 6 5 6 4 8 4 9 5 2 3 4 9 8 1 5 6 2 1 0 & l t ; / i d & g t ; & l t ; r i n g & g t ; z n w x n j n l 4 Q o m G g o G 9 m U 1 r R 0 h E 5 x T 4 i E & l t ; / r i n g & g t ; & l t ; / r p o l y g o n s & g t ; & l t ; r p o l y g o n s & g t ; & l t ; i d & g t ; 6 5 6 4 8 4 9 5 2 3 4 9 8 1 5 6 2 1 1 & l t ; / i d & g t ; & l t ; r i n g & g t ; 5 v 2 i j t 2 j 4 T V V m B X X Z O i B i B i B T i B b k E g B e x B e e 9 C R P n B U U h B h B m F p G p G n G u B & l t ; / r i n g & g t ; & l t ; / r p o l y g o n s & g t ; & l t ; r p o l y g o n s & g t ; & l t ; i d & g t ; 6 5 6 4 8 4 9 5 2 3 4 9 8 1 5 6 2 1 2 & l t ; / i d & g t ; & l t ; r i n g & g t ; 5 5 2 8 7 u v j 4 T 3 B w C w C o B o B O Z h C s B i B 1 B z B z B o C R e G G W Y v E u D n B Y N J U J h B f f f f d d u B & l t ; / r i n g & g t ; & l t ; / r p o l y g o n s & g t ; & l t ; r p o l y g o n s & g t ; & l t ; i d & g t ; 6 5 6 4 8 4 9 6 2 6 5 7 7 3 7 1 2 2 4 & l t ; / i d & g t ; & l t ; r i n g & g t ; y 2 r 7 7 i m j 4 T k B 5 B t D u E 0 C o B 9 B Z Z q B T z B o C m G x B - E g B T Z Z Z w E M T c c t B v B e v B x B x B x H x B o C x H j S j - C x H z B g B g B x B x B v B m C k C 9 C k C L G L N N C j B S y B S f f f f f d u B V d d g D y B 0 K y B i D g D w W w t B - P n e - D f g D S f J U a U y B f w B K & l t ; / r i n g & g t ; & l t ; / r p o l y g o n s & g t ; & l t ; r p o l y g o n s & g t ; & l t ; i d & g t ; 6 5 6 4 8 4 9 6 2 6 5 7 7 3 7 1 2 2 5 & l t ; / i d & g t ; & l t ; r i n g & g t ; 0 2 t h v 7 o 8 3 T m B X z F m B V V V t D X g B e g B c e l B G P P R v B e 9 C R G S S f h E h E f H d & l t ; / r i n g & g t ; & l t ; / r p o l y g o n s & g t ; & l t ; r p o l y g o n s & g t ; & l t ; i d & g t ; 6 5 6 4 8 4 9 6 2 6 5 7 7 3 7 1 2 2 6 & l t ; / i d & g t ; & l t ; r i n g & g t ; p 9 0 i k s y k 4 Q r z x G _ z o C h g c 1 m y Q r h k D _ 8 r B i l g I r 6 m B i h R t v l C x m y H 2 k y Q - _ g N & l t ; / r i n g & g t ; & l t ; / r p o l y g o n s & g t ; & l t ; r p o l y g o n s & g t ; & l t ; i d & g t ; 6 5 6 4 8 4 9 6 6 0 9 3 7 1 0 9 5 3 4 & l t ; / i d & g t ; & l t ; r i n g & g t ; 2 y 2 _ u 3 w - 6 Q j 2 L g y M m o R n o d 4 i E l o R j v E & l t ; / r i n g & g t ; & l t ; / r p o l y g o n s & g t ; & l t ; r p o l y g o n s & g t ; & l t ; i d & g t ; 6 5 6 4 8 5 8 9 7 2 4 2 6 2 0 7 2 6 3 & l t ; / i d & g t ; & l t ; r i n g & g t ; j i i x 7 4 n y 4 T r d 9 K 7 E 5 l B 2 K 8 N & l t ; / r i n g & g t ; & l t ; / r p o l y g o n s & g t ; & l t ; r p o l y g o n s & g t ; & l t ; i d & g t ; 6 5 6 4 8 5 9 0 0 6 7 8 5 9 4 5 7 4 6 & l t ; / i d & g t ; & l t ; r i n g & g t ; w p u y q y u - 4 T 4 J i H _ F s L 9 P & l t ; / r i n g & g t ; & l t ; / r p o l y g o n s & g t ; & l t ; r p o l y g o n s & g t ; & l t ; i d & g t ; 6 5 6 4 8 5 9 0 0 6 7 8 5 9 4 5 7 4 7 & l t ; / i d & g t ; & l t ; r i n g & g t ; i y x g 7 1 q q 7 Q r h E 5 v C y g H p 1 M i u N & l t ; / r i n g & g t ; & l t ; / r p o l y g o n s & g t ; & l t ; r p o l y g o n s & g t ; & l t ; i d & g t ; 6 5 6 4 8 5 9 0 0 6 7 8 5 9 4 5 7 4 8 & l t ; / i d & g t ; & l t ; r i n g & g t ; 2 2 9 u u _ x i 5 T z 9 B z i B 4 I j z C 3 E & l t ; / r i n g & g t ; & l t ; / r p o l y g o n s & g t ; & l t ; r p o l y g o n s & g t ; & l t ; i d & g t ; 6 5 6 4 8 5 9 0 0 6 7 8 5 9 4 5 7 4 9 & l t ; / i d & g t ; & l t ; r i n g & g t ; _ s g 7 - t z - 4 T w J y f q U 2 X c j J y D & l t ; / r i n g & g t ; & l t ; / r p o l y g o n s & g t ; & l t ; r p o l y g o n s & g t ; & l t ; i d & g t ; 6 5 6 4 8 5 9 0 0 6 7 8 5 9 4 5 7 5 0 & l t ; / i d & g t ; & l t ; r i n g & g t ; _ o w t y x 0 - 4 T 0 l B k R 4 C j V 9 G 4 O q L - D s H o H & l t ; / r i n g & g t ; & l t ; / r p o l y g o n s & g t ; & l t ; r p o l y g o n s & g t ; & l t ; i d & g t ; 6 5 6 4 8 5 9 3 5 0 3 8 3 3 2 9 3 2 0 & l t ; / i d & g t ; & l t ; r i n g & g t ; z _ h n w 0 7 s 4 T s E s E u E 9 B O 1 B z B z B g B c l B x C 6 B Y - G h B y B f f k B & l t ; / r i n g & g t ; & l t ; / r p o l y g o n s & g t ; & l t ; r p o l y g o n s & g t ; & l t ; i d & g t ; 6 5 6 4 8 5 9 3 8 4 7 4 3 0 6 7 9 4 4 & l t ; / i d & g t ; & l t ; r i n g & g t ; 9 k l 1 9 i i 1 4 T u E x L 6 C k C 3 E w D 2 B S & l t ; / r i n g & g t ; & l t ; / r p o l y g o n s & g t ; & l t ; r p o l y g o n s & g t ; & l t ; i d & g t ; 6 5 6 4 8 5 9 3 8 4 7 4 3 0 6 7 9 4 5 & l t ; / i d & g t ; & l t ; r i n g & g t ; y r z u - t q _ 4 T M V X X m B 7 B o B o B i B T R e G L n B Y N a p B J f & l t ; / r i n g & g t ; & l t ; / r p o l y g o n s & g t ; & l t ; r p o l y g o n s & g t ; & l t ; i d & g t ; 6 5 6 4 8 5 9 3 8 4 7 4 3 0 6 7 9 4 6 & l t ; / i d & g t ; & l t ; r i n g & g t ; 0 7 q 5 q y u 7 4 T o B 9 B 2 C q B b I R R G G L N Y N J S h B S f V & l t ; / r i n g & g t ; & l t ; / r p o l y g o n s & g t ; & l t ; r p o l y g o n s & g t ; & l t ; i d & g t ; 6 5 6 4 8 5 9 3 8 4 7 4 3 0 6 7 9 4 7 & l t ; / i d & g t ; & l t ; r i n g & g t ; 5 n y q v l w 7 4 T m B M o B q B T e x B k C N J J 0 B f d & l t ; / r i n g & g t ; & l t ; / r p o l y g o n s & g t ; & l t ; r p o l y g o n s & g t ; & l t ; i d & g t ; 6 5 6 4 8 5 9 3 8 4 7 4 3 0 6 7 9 4 8 & l t ; / i d & g t ; & l t ; r i n g & g t ; 0 7 0 l u p u 7 4 T m B O Z O T T R R W n B a U f Q d K & l t ; / r i n g & g t ; & l t ; / r p o l y g o n s & g t ; & l t ; r p o l y g o n s & g t ; & l t ; i d & g t ; 6 5 6 4 8 5 9 3 8 4 7 4 3 0 6 7 9 4 9 & l t ; / i d & g t ; & l t ; r i n g & g t ; o k 9 k 2 n n _ 4 T x F m B V d V m B 7 B Z O O b O z B i B x B P G n B L 1 C L y D N n B p B S f Q & l t ; / r i n g & g t ; & l t ; / r p o l y g o n s & g t ; & l t ; r p o l y g o n s & g t ; & l t ; i d & g t ; 6 5 6 4 8 5 9 3 8 4 7 4 3 0 6 7 9 5 0 & l t ; / i d & g t ; & l t ; r i n g & g t ; l _ - u l j 0 6 4 T 4 Z k E r H j R & l t ; / r i n g & g t ; & l t ; / r p o l y g o n s & g t ; & l t ; r p o l y g o n s & g t ; & l t ; i d & g t ; 6 5 6 4 8 5 9 3 8 4 7 4 3 0 6 7 9 5 1 & l t ; / i d & g t ; & l t ; r i n g & g t ; w z 3 w 4 o 5 7 4 T k B 5 B m B q B g B x B e P W Y N h B f K & l t ; / r i n g & g t ; & l t ; / r p o l y g o n s & g t ; & l t ; r p o l y g o n s & g t ; & l t ; i d & g t ; 6 5 6 4 8 5 9 3 8 4 7 4 3 0 6 7 9 5 2 & l t ; / i d & g t ; & l t ; r i n g & g t ; g 5 i x q j - 0 4 T 6 J m N o M 7 G w I 0 H & l t ; / r i n g & g t ; & l t ; / r p o l y g o n s & g t ; & l t ; r p o l y g o n s & g t ; & l t ; i d & g t ; 6 5 6 4 8 5 9 3 8 4 7 4 3 0 6 7 9 5 3 & l t ; / i d & g t ; & l t ; r i n g & g t ; r v w s t - k 9 4 T l L 3 I n O t W c 7 C w L o D 2 N & l t ; / r i n g & g t ; & l t ; / r p o l y g o n s & g t ; & l t ; r p o l y g o n s & g t ; & l t ; i d & g t ; 6 5 6 4 8 5 9 4 1 9 1 0 2 8 0 6 1 4 8 & l t ; / i d & g t ; & l t ; r i n g & g t ; 7 o w 0 3 j y 7 4 T X q B b g B R x B Z O x B e e W J U S w B K K X a a y B H u B & l t ; / r i n g & g t ; & l t ; / r p o l y g o n s & g t ; & l t ; r p o l y g o n s & g t ; & l t ; i d & g t ; 6 5 6 4 8 5 9 4 1 9 1 0 2 8 0 6 1 4 9 & l t ; / i d & g t ; & l t ; r i n g & g t ; l k m h v u 1 7 4 T K X M o B Z T R G G G L L Y N f Q k B & l t ; / r i n g & g t ; & l t ; / r p o l y g o n s & g t ; & l t ; r p o l y g o n s & g t ; & l t ; i d & g t ; 6 5 6 4 8 5 9 4 1 9 1 0 2 8 0 6 1 5 0 & l t ; / i d & g t ; & l t ; r i n g & g t ; 8 _ 1 2 t _ 7 6 4 T D 7 B o B x D R R x B e J 9 G S H l C & l t ; / r i n g & g t ; & l t ; / r p o l y g o n s & g t ; & l t ; r p o l y g o n s & g t ; & l t ; i d & g t ; 6 5 6 4 8 5 9 4 1 9 1 0 2 8 0 6 1 5 1 & l t ; / i d & g t ; & l t ; r i n g & g t ; 7 y o n v x 4 6 4 T 3 O _ r B j P w u C 8 X & l t ; / r i n g & g t ; & l t ; / r p o l y g o n s & g t ; & l t ; r p o l y g o n s & g t ; & l t ; i d & g t ; 6 5 6 4 8 5 9 4 5 3 4 6 2 5 4 4 6 0 7 & l t ; / i d & g t ; & l t ; r i n g & g t ; o x 9 0 3 w k 1 4 T n P w V 8 G s B 4 B k C 4 F 3 E p B n R j C & l t ; / r i n g & g t ; & l t ; / r p o l y g o n s & g t ; & l t ; r p o l y g o n s & g t ; & l t ; i d & g t ; 6 5 6 4 8 5 9 4 5 3 4 6 2 5 4 4 6 0 8 & l t ; / i d & g t ; & l t ; r i n g & g t ; l x p v _ z t 8 7 Q w o E g 0 K u m C 9 v E l - G & l t ; / r i n g & g t ; & l t ; / r p o l y g o n s & g t ; & l t ; r p o l y g o n s & g t ; & l t ; i d & g t ; 6 5 6 4 8 5 9 4 5 3 4 6 2 5 4 4 6 0 9 & l t ; / i d & g t ; & l t ; r i n g & g t ; j z 7 3 r m m t 4 T m B X M b b T g B x B k C t B c L U h B h B f w B d V d & l t ; / r i n g & g t ; & l t ; / r p o l y g o n s & g t ; & l t ; r p o l y g o n s & g t ; & l t ; i d & g t ; 6 5 6 4 8 5 9 4 5 3 4 6 2 5 4 4 6 1 0 & l t ; / i d & g t ; & l t ; r i n g & g t ; i z z 5 o k j 1 4 T V j P z F i E t B 0 D w L h B & l t ; / r i n g & g t ; & l t ; / r p o l y g o n s & g t ; & l t ; r p o l y g o n s & g t ; & l t ; i d & g t ; 6 5 6 4 8 5 9 4 5 3 4 6 2 5 4 4 6 1 1 & l t ; / i d & g t ; & l t ; r i n g & g t ; z k 8 n r t 5 5 4 T v X 8 C q a 5 K q e 4 X 6 c 8 K n G & l t ; / r i n g & g t ; & l t ; / r p o l y g o n s & g t ; & l t ; r p o l y g o n s & g t ; & l t ; i d & g t ; 6 5 6 4 8 5 9 4 5 3 4 6 2 5 4 4 6 1 2 & l t ; / i d & g t ; & l t ; r i n g & g t ; h l 7 0 t - l 1 4 T k B o B o B O M z B P P P n B J J y B d & l t ; / r i n g & g t ; & l t ; / r p o l y g o n s & g t ; & l t ; r p o l y g o n s & g t ; & l t ; i d & g t ; 6 5 6 4 8 5 9 4 5 3 4 6 2 5 4 4 6 1 3 & l t ; / i d & g t ; & l t ; r i n g & g t ; i y k u u 5 i t 4 T k B 5 B 7 B X q B q B 1 B i B z B g B x B v B e P n B 8 B p B p B U h B f y B w B w B V & l t ; / r i n g & g t ; & l t ; / r p o l y g o n s & g t ; & l t ; r p o l y g o n s & g t ; & l t ; i d & g t ; 6 5 6 4 8 5 9 5 2 2 1 8 2 0 2 1 2 3 6 & l t ; / i d & g t ; & l t ; r i n g & g t ; z t m p o 4 m 6 4 T s f j P o G z y B v G & l t ; / r i n g & g t ; & l t ; / r p o l y g o n s & g t ; & l t ; r p o l y g o n s & g t ; & l t ; i d & g t ; 6 5 6 4 8 5 9 5 2 2 1 8 2 0 2 1 2 3 7 & l t ; / i d & g t ; & l t ; r i n g & g t ; y q v 0 o i j _ 4 T V V 7 B m B 0 C 9 B s B I g B e G R e G P L G L L p B E a J h B H Q Q Q 3 B & l t ; / r i n g & g t ; & l t ; / r p o l y g o n s & g t ; & l t ; r p o l y g o n s & g t ; & l t ; i d & g t ; 6 5 6 4 8 5 9 5 2 2 1 8 2 0 2 1 2 3 8 & l t ; / i d & g t ; & l t ; r i n g & g t ; 6 h 8 7 v x 3 y 4 T z F t d s C 9 Q u d 8 C & l t ; / r i n g & g t ; & l t ; / r p o l y g o n s & g t ; & l t ; r p o l y g o n s & g t ; & l t ; i d & g t ; 6 5 6 4 8 6 0 8 6 2 2 1 1 8 1 7 5 6 5 & l t ; / i d & g t ; & l t ; r i n g & g t ; 6 9 o 9 y t - 8 6 Q p - 4 I g v s - C 7 p n N t p n L x y - C 3 9 k D h v 3 R k x o G o t z g B y w 4 X i 1 o f o 8 m o B _ z m s B q 3 8 X r l s K m z 8 V & l t ; / r i n g & g t ; & l t ; / r p o l y g o n s & g t ; & l t ; r p o l y g o n s & g t ; & l t ; i d & g t ; 6 5 6 4 8 6 0 8 6 2 2 1 1 8 1 7 5 6 6 & l t ; / i d & g t ; & l t ; r i n g & g t ; t 6 v j k r _ 3 3 T m B X 9 B F O T z B R m C t H k C L L Y N Y a a S Q Q V Q 3 B K K u B V & l t ; / r i n g & g t ; & l t ; / r p o l y g o n s & g t ; & l t ; r p o l y g o n s & g t ; & l t ; i d & g t ; 6 5 6 4 8 6 0 8 6 2 2 1 1 8 1 7 5 6 7 & l t ; / i d & g t ; & l t ; r i n g & g t ; v 8 1 3 s 3 z p 4 T r L i E x B x C 6 B j J u B & l t ; / r i n g & g t ; & l t ; / r p o l y g o n s & g t ; & l t ; r p o l y g o n s & g t ; & l t ; i d & g t ; 6 5 6 4 8 6 0 9 6 5 2 9 1 0 3 2 8 4 3 & l t ; / i d & g t ; & l t ; r i n g & g t ; t 5 y v 0 6 v s 4 T m B o B 7 B o B o B x D x D 2 C 2 C h C 1 B T 4 u C o Y & l t ; / r i n g & g t ; & l t ; / r p o l y g o n s & g t ; & l t ; r p o l y g o n s & g t ; & l t ; i d & g t ; 6 5 6 4 8 6 0 9 6 5 2 9 1 0 3 2 8 4 4 & l t ; / i d & g t ; & l t ; r i n g & g t ; z 6 g q n 3 i t 4 T 2 l B k Z 2 c r S x K 1 b 5 M x 6 C m h B 0 j C & l t ; / r i n g & g t ; & l t ; / r p o l y g o n s & g t ; & l t ; r p o l y g o n s & g t ; & l t ; i d & g t ; 6 5 6 4 8 6 0 9 6 5 2 9 1 0 3 2 8 4 5 & l t ; / i d & g t ; & l t ; r i n g & g t ; 5 7 0 k l - 5 s 4 T 3 X 1 m B _ B n e & l t ; / r i n g & g t ; & l t ; / r p o l y g o n s & g t ; & l t ; r p o l y g o n s & g t ; & l t ; i d & g t ; 6 5 6 4 8 6 0 9 6 5 2 9 1 0 3 2 8 4 6 & l t ; / i d & g t ; & l t ; r i n g & g t ; k 3 4 2 4 - 6 2 4 T i a z I n D m C q X 3 l B 7 P 6 E & l t ; / r i n g & g t ; & l t ; / r p o l y g o n s & g t ; & l t ; r p o l y g o n s & g t ; & l t ; i d & g t ; 6 5 6 4 8 6 0 9 6 5 2 9 1 0 3 2 8 4 7 & l t ; / i d & g t ; & l t ; r i n g & g t ; z p 2 k x s - s 4 T s a n W p a 7 d & l t ; / r i n g & g t ; & l t ; / r p o l y g o n s & g t ; & l t ; r p o l y g o n s & g t ; & l t ; i d & g t ; 6 5 6 4 8 6 0 9 6 5 2 9 1 0 3 2 8 4 8 & l t ; / i d & g t ; & l t ; r i n g & g t ; p i _ 5 3 y 9 s 4 T 2 f h F 8 9 B 2 N & l t ; / r i n g & g t ; & l t ; / r p o l y g o n s & g t ; & l t ; r p o l y g o n s & g t ; & l t ; i d & g t ; 6 5 6 4 8 6 0 9 6 5 2 9 1 0 3 2 8 4 9 & l t ; / i d & g t ; & l t ; r i n g & g t ; o m 6 u q x y s 4 T - X m M 9 C n N _ m B & l t ; / r i n g & g t ; & l t ; / r p o l y g o n s & g t ; & l t ; r p o l y g o n s & g t ; & l t ; i d & g t ; 6 5 6 4 8 6 0 9 6 5 2 9 1 0 3 2 8 5 0 & l t ; / i d & g t ; & l t ; r i n g & g t ; u p p s 2 z 5 5 7 Q o 3 J p z R w u J g q E n v E & l t ; / r i n g & g t ; & l t ; / r p o l y g o n s & g t ; & l t ; r p o l y g o n s & g t ; & l t ; i d & g t ; 6 5 6 4 8 6 0 9 6 5 2 9 1 0 3 2 8 5 1 & l t ; / i d & g t ; & l t ; r i n g & g t ; j u 2 o 6 j _ 2 4 T n T p F v K o T l G 2 H & l t ; / r i n g & g t ; & l t ; / r p o l y g o n s & g t ; & l t ; r p o l y g o n s & g t ; & l t ; i d & g t ; 6 5 6 4 8 7 9 3 1 3 3 9 1 3 2 1 1 2 4 & l t ; / i d & g t ; & l t ; r i n g & g t ; w m 6 m v v w r _ Q m 4 m C t - J z w V k 5 C 8 9 t B w u J q z D 6 _ C & l t ; / r i n g & g t ; & l t ; / r p o l y g o n s & g t ; & l t ; r p o l y g o n s & g t ; & l t ; i d & g t ; 6 5 6 4 8 7 9 8 6 3 1 4 7 1 3 5 0 1 6 & l t ; / i d & g t ; & l t ; r i n g & g t ; 7 p s t r j 0 i 6 Q p - g K 4 x 6 G 5 g x G t u r C 0 5 v E y p 9 E o m h V & l t ; / r i n g & g t ; & l t ; / r p o l y g o n s & g t ; & l t ; r p o l y g o n s & g t ; & l t ; i d & g t ; 6 5 6 4 8 7 9 9 6 6 2 2 6 3 5 0 1 1 6 & l t ; / i d & g t ; & l t ; r i n g & g t ; 3 0 w m y o v l 7 Q m 5 B u 6 F h Y m 2 K t s P 3 6 F 5 Y g 9 Y & l t ; / r i n g & g t ; & l t ; / r p o l y g o n s & g t ; & l t ; r p o l y g o n s & g t ; & l t ; i d & g t ; 6 5 6 4 8 8 0 2 0 6 7 4 4 5 1 8 6 9 3 & l t ; / i d & g t ; & l t ; r i n g & g t ; v p t h 5 y 9 4 6 Q 9 j k u B y 3 _ u E q - p H 6 8 g H 7 i q M 8 w i _ B p n s h D 4 w l o D w 7 y C s y x r H n 0 7 R i l g W t o 3 K 3 0 l H 7 5 7 J g 8 r h B x 5 5 Q j w 5 6 D q 3 u k F l s u m C 7 4 5 p I y v g j B 3 9 w n B t r z c 5 - 3 h C y v k s D 6 2 i z F _ 6 q T u q o J o t 0 o C & l t ; / r i n g & g t ; & l t ; / r p o l y g o n s & g t ; & l t ; r p o l y g o n s & g t ; & l t ; i d & g t ; 6 5 6 4 8 8 0 8 5 9 5 7 9 5 4 7 6 8 8 & l t ; / i d & g t ; & l t ; r i n g & g t ; 8 5 4 p y 9 r y 9 Q m y E 6 n E u n R n 1 M k u N & l t ; / r i n g & g t ; & l t ; / r p o l y g o n s & g t ; & l t ; r p o l y g o n s & g t ; & l t ; i d & g t ; 6 5 6 4 8 8 1 2 3 7 5 3 6 6 6 9 7 2 6 & l t ; / i d & g t ; & l t ; r i n g & g t ; 6 0 u n w 6 n 9 5 Q 6 y I 7 z K s 4 c i 9 Q & l t ; / r i n g & g t ; & l t ; / r p o l y g o n s & g t ; & l t ; r p o l y g o n s & g t ; & l t ; i d & g t ; 6 5 6 4 8 8 1 3 0 6 2 5 6 1 4 6 5 2 4 & l t ; / i d & g t ; & l t ; r i n g & g t ; 8 z l k y k 3 8 9 Q i w a 2 x Q g 0 K - t b 8 p r B & l t ; / r i n g & g t ; & l t ; / r p o l y g o n s & g t ; & l t ; r p o l y g o n s & g t ; & l t ; i d & g t ; 6 5 6 4 8 8 1 6 8 4 2 1 3 2 6 8 5 7 2 & l t ; / i d & g t ; & l t ; r i n g & g t ; r v m t k o l 8 0 T K k B m B m B X o B Z Z M J S V y C X 7 B X o B Z O 4 C q B x D o B m N y E 1 F q B q B O Z T O I R R R x B b b 9 B x D q B i B b o B 9 B T g B R l B L W G 3 G P W R G G R I g B z B e e P W G Y W w F t E Y 6 B 0 X Y N N N U N N W 6 B q D N Q _ C Q w B f f y B U Y W W Y N Q H n C J J y B H Q f L 5 G a H Q d l C D k B X q B 9 B K V K o B M Z X 7 D Q 3 I V d S J N G l B L l B W N f S V & l t ; / r i n g & g t ; & l t ; / r p o l y g o n s & g t ; & l t ; r p o l y g o n s & g t ; & l t ; i d & g t ; 6 5 6 4 8 8 2 1 6 5 2 4 9 6 0 5 6 9 7 & l t ; / i d & g t ; & l t ; r i n g & g t ; y z 3 x y r z g 7 Q r s I t 7 g B w k E 2 4 N w - I z 2 Q m 2 j B t n - B & l t ; / r i n g & g t ; & l t ; / r p o l y g o n s & g t ; & l t ; r p o l y g o n s & g t ; & l t ; i d & g t ; 6 5 6 4 8 8 2 2 6 8 3 2 8 8 2 0 8 0 5 & l t ; / i d & g t ; & l t ; r i n g & g t ; y h o q w j 6 _ 0 T K 7 B o B o B q B O T T g E T Z M Z X X o B I R P w D L P G I b b O G L l B E L _ B L Y x C E N U f X V y C V H S S N N Q Q g D l C w B & l t ; / r i n g & g t ; & l t ; / r p o l y g o n s & g t ; & l t ; r p o l y g o n s & g t ; & l t ; i d & g t ; 6 5 6 4 8 8 2 2 6 8 3 2 8 8 2 0 8 0 6 & l t ; / i d & g t ; & l t ; r i n g & g t ; y y s p 7 0 m r 5 Q l x t I 2 - v B s 5 9 G l s j C 4 x o G _ 4 Q w x j W 5 6 K u - z B r r o c j 9 K r g j B & l t ; / r i n g & g t ; & l t ; / r p o l y g o n s & g t ; & l t ; r p o l y g o n s & g t ; & l t ; i d & g t ; 6 5 6 4 8 8 2 6 8 0 6 4 5 6 8 1 1 9 4 & l t ; / i d & g t ; & l t ; r i n g & g t ; r v z 0 i y h l _ Q n i R 2 i f u n R s u H o i R 9 h f k u N t i K & l t ; / r i n g & g t ; & l t ; / r p o l y g o n s & g t ; & l t ; r p o l y g o n s & g t ; & l t ; i d & g t ; 6 5 6 5 4 2 7 9 3 5 3 3 3 8 4 2 9 5 4 & l t ; / i d & g t ; & l t ; r i n g & g t ; j q n x j 3 z q 0 U l p 8 C u s d 7 n k C 0 u g E u t s E x - l B l 9 t C u q h G n 5 M v z t V v p c g u r B v g _ F _ y d v u r D m h x C 0 - l B h 5 W & l t ; / r i n g & g t ; & l t ; / r p o l y g o n s & g t ; & l t ; r p o l y g o n s & g t ; & l t ; i d & g t ; 6 5 6 5 4 2 8 0 0 4 0 5 3 3 1 9 7 0 9 & l t ; / i d & g t ; & l t ; r i n g & g t ; 5 9 p n 4 3 q 7 y U t F w C M 9 B M s B T g Z T s C Z z i B 9 B O b k J z B h k C g B I s Q 3 W s k B l F z B k k E z H i k B j D l O q q B o C O 4 C O M 3 X m B u E 2 J M O 1 D F O I R R 4 d g - B l B - v D - x E u 9 B c 1 z B t B 2 q I i L G N C r C S H H 5 j B m v F 4 q G 7 5 C 0 q G h U 9 n C 3 w C 0 j C g O Q k D n C g F q W u B q o H n C r o F d & l t ; / r i n g & g t ; & l t ; / r p o l y g o n s & g t ; & l t ; r p o l y g o n s & g t ; & l t ; i d & g t ; 6 5 6 5 4 8 7 3 0 8 9 6 1 7 4 2 8 6 9 & l t ; / i d & g t ; & l t ; r i n g & g t ; m 0 x u y v h t 1 P - _ 3 v N 6 l 3 j N n 3 9 l R v u k z B w h 4 _ B y i l r F w 4 8 4 Q 1 s 0 k E p n 6 p L n w k _ F _ y z l E i v l r c k z h q L z p _ s 5 B u z 9 g v C & l t ; / r i n g & g t ; & l t ; / r p o l y g o n s & g t ; & l t ; r p o l y g o n s & g t ; & l t ; i d & g t ; 6 5 6 5 4 8 7 3 7 7 6 8 1 2 1 9 5 9 8 & l t ; / i d & g t ; & l t ; r i n g & g t ; v 8 4 u w q l 6 x T r F 2 G n L j I y J 9 S 5 O l L t F 0 J h I w C m B u J 0 G 5 O t F 4 M 2 G w J u r B j I 0 J 7 O l I 0 J j I 4 G y J y J x c y J h I 0 J j I n L 9 1 B w J h I t F y J j I 0 J 5 O 6 Q m V r L x o B l I 9 O 9 O 6 G v o B 0 J 0 J 4 G j I 2 G 0 J 0 J j I m V 9 O k m D l I l I n L p L l I n I 8 G 2 J 6 G g N 0 J p L p L z F 9 O l I n L j I l I 6 G n I 8 G n i B 2 J l I t o B 2 J p I g H j F v K 9 E g G g G v J u F 4 D m G z H x H k G o G r H 5 E 1 J 0 F 5 C 6 F h H 0 D 0 D p a u L 5 J 9 G 0 F 9 G 2 F o I l N 3 J 9 G g m C k I 1 J 3 G l 2 T 2 F 3 J 7 G 7 G 1 J m I 5 G 1 J k I m I 7 G 5 G k I y F 3 G k I 1 J m I 5 G 1 J w X 3 G k L 1 G u F p E j l B u F x J z G 1 G s F p E 0 I g I p E l f u F k L w c o L x J o L o L 5 G i I w F B 1 J 1 J 8 O w F 3 G 1 G u F 9 M u F o L 1 J y F 7 G x E 1 E l G & l t ; / r i n g & g t ; & l t ; / r p o l y g o n s & g t ; & l t ; r p o l y g o n s & g t ; & l t ; i d & g t ; 6 5 6 5 4 8 7 3 7 7 6 8 1 2 1 9 5 9 9 & l t ; / i d & g t ; & l t ; r i n g & g t ; n 6 n 7 i 1 5 4 x T j I 0 E 3 H x H 1 H s G k J k E s G g J n F q G 1 H z H z H v H 4 D p E i I 9 G x E l E 0 H i F w H n G w H y b w H y H i F y H y H - I u H 6 E & l t ; / r i n g & g t ; & l t ; / r p o l y g o n s & g t ; & l t ; r p o l y g o n s & g t ; & l t ; i d & g t ; 6 5 6 5 4 8 8 6 8 3 3 5 1 2 7 7 5 8 4 & l t ; / i d & g t ; & l t ; r i n g & g t ; - z z s - o t k x T r F r X 0 G 2 G t F y J 2 G 2 G 0 G _ U - F h G p X r F t F o f j I 0 J 8 Z w J 2 G y J l I l I 4 G g H o G 5 E 3 G k I y F 9 Z u F g I p E u F 1 G w F n f u F u D 1 G u F 2 S p E i G 5 E 1 Z r H _ F p E p E u F p E 7 G j E u H 6 E & l t ; / r i n g & g t ; & l t ; / r p o l y g o n s & g t ; & l t ; r p o l y g o n s & g t ; & l t ; i d & g t ; 6 5 6 5 4 8 8 7 5 2 0 7 0 7 5 4 3 3 5 & l t ; / i d & g t ; & l t ; r i n g & g t ; k n q i _ j h - w T t F 2 J 3 F m E q G j F g J z H m G g J z H x K z H g J _ I t b 8 I 8 I - 7 B m G v H _ n C k M p b i G t H t H 6 I t K t H g J m e z H q G g J x H z H 8 I 7 E 7 E 4 I g M r H 4 I 5 E 2 I g G _ F p H h W p E 2 F o D l E n E k F n G - I n M 9 I 8 g B 3 - B u H 7 I u H u H u K - L h M 3 j B 7 I 7 I 7 I 7 I u H 7 P w H u H u H u H u K w H n G w H y H w H n G 3 j B z j B - F q H 0 G r F - F h G o K q H q H s H h G & l t ; / r i n g & g t ; & l t ; / r p o l y g o n s & g t ; & l t ; r p o l y g o n s & g t ; & l t ; i d & g t ; 6 5 6 5 4 8 8 7 5 2 0 7 0 7 5 4 3 3 6 & l t ; / i d & g t ; & l t ; r i n g & g t ; t p 1 j r l 5 h x T l I l I g H 3 D s G n F n F k E u G 6 C 6 C 4 E i H 3 F 0 E g H 5 F 4 E g G 5 G y F q I x E 4 F 1 E - G 7 l B 3 E l E o D j E k F j E p G y H - I j G & l t ; / r i n g & g t ; & l t ; / r p o l y g o n s & g t ; & l t ; r p o l y g o n s & g t ; & l t ; i d & g t ; 6 5 6 5 4 8 9 3 3 6 1 8 6 3 0 6 5 8 1 & l t ; / i d & g t ; & l t ; r i n g & g t ; q _ r z i 0 u 8 x P 2 t k E z c 7 x h F v r G w R 0 e i q B z G 6 D _ 3 C t q C p B r z C u i B 8 u C r s B s i B i v B p 8 C l q C z r B v m E x R c - 3 I q j G l x D 1 l G 8 8 B p x B 6 0 B q 5 G x j V & l t ; / r i n g & g t ; & l t ; / r p o l y g o n s & g t ; & l t ; r p o l y g o n s & g t ; & l t ; i d & g t ; 6 5 6 5 4 9 0 4 0 1 3 3 8 1 9 5 9 9 3 & l t ; / i d & g t ; & l t ; r i n g & g t ; 8 s _ m z x _ u x T r x 4 F j 5 2 O x 1 3 D o r 1 5 D s k 1 W 7 s v M n x 9 e _ 2 - l C & l t ; / r i n g & g t ; & l t ; / r p o l y g o n s & g t ; & l t ; r p o l y g o n s & g t ; & l t ; i d & g t ; 6 5 6 5 4 9 0 4 0 1 3 3 8 1 9 5 9 9 4 & l t ; / i d & g t ; & l t ; r i n g & g t ; 5 w t q o 5 k s i U p D p D r D v F _ M 4 Q s E 3 B 3 B j C d V 5 B t F 5 B x F u E o B q B i B i B z B T i B g B T v B P P i C G R x B R T T s B M M X X p D - F p D 5 D m B V X 7 B 9 B 9 B x D 2 C b i B T h D - E m G m G - C 9 C i C P W P Y 0 F w D z C 8 B w D Y z C z C n B u D 6 B z C l B P v B v B P i C P B x B 3 r B w B p C y B k D - D p C h B U a p B u D Y 1 C J h B l C _ C 8 C & l t ; / r i n g & g t ; & l t ; / r p o l y g o n s & g t ; & l t ; r p o l y g o n s & g t ; & l t ; i d & g t ; 6 5 6 5 4 9 0 6 0 7 4 9 6 6 2 6 2 3 6 & l t ; / i d & g t ; & l t ; r i n g & g t ; t 8 g n i 4 7 s x T 6 4 W q 6 F 5 s 7 D y 6 p H 7 4 i B 7 - y B p s 6 G 9 - g Q 2 g z B q t q L & l t ; / r i n g & g t ; & l t ; / r p o l y g o n s & g t ; & l t ; r p o l y g o n s & g t ; & l t ; i d & g t ; 6 5 6 5 4 9 0 6 0 7 4 9 6 6 2 6 2 3 7 & l t ; / i d & g t ; & l t ; r i n g & g t ; h g n m 1 g 1 q x T r F t F r F 6 E t F h I 2 G u J h I n L 0 J p L n I p I 6 J 3 F 3 D 3 H s G 3 W _ I v H 2 Y r H p K 4 D 7 E 5 E 1 Z 7 E g G 4 D 5 E t H r H i e 6 I r H g G i G g G n H 4 D p E 5 E u F w F 5 G m I y F y F q I z E 5 C l E m D y H j G u H 9 I u K s H u H s H s H y j C s H u H u K 6 E o K o K o H 6 E - F 6 E & l t ; / r i n g & g t ; & l t ; / r p o l y g o n s & g t ; & l t ; r p o l y g o n s & g t ; & l t ; i d & g t ; 6 5 6 5 4 9 0 6 0 7 4 9 6 6 2 6 2 3 8 & l t ; / i d & g t ; & l t ; r i n g & g t ; 2 m k x x g 1 u x T p j m C g p r C 0 t o d 2 4 D g 5 v V u 9 x B p 5 x B - 4 i C y 4 i B 9 o p I - r U 7 v j C & l t ; / r i n g & g t ; & l t ; / r p o l y g o n s & g t ; & l t ; r p o l y g o n s & g t ; & l t ; i d & g t ; 6 5 6 5 4 9 0 6 0 7 4 9 6 6 2 6 2 3 9 & l t ; / i d & g t ; & l t ; r i n g & g t ; 0 4 2 3 1 2 r t x T o E r F y G 0 G 8 U h I l I l I j I j I h I 4 G y J n L 4 G _ M j I 2 G g N y f 4 J 1 F p I _ G _ G 0 E g H r I t I 5 F 6 C g H 3 D 5 F 2 E 0 E 4 E 1 D m E i H 4 E 6 C 3 D 3 D s G 6 C m E n D q G 5 E 3 G 5 G 9 G z V z E 0 D - G x E 4 F - G x E 5 J l a 5 J y F 1 J q i B 8 O s i B h R m I v E w F 5 G y F 1 J 1 J k I m I x J 1 G u F u F 9 Z u F 7 r B x E 4 F o D m F k F 9 I u H 6 E o E 6 E - F h G - F & l t ; / r i n g & g t ; & l t ; / r p o l y g o n s & g t ; & l t ; r p o l y g o n s & g t ; & l t ; i d & g t ; 6 5 6 5 4 9 0 6 4 1 8 5 6 3 6 4 5 4 9 & l t ; / i d & g t ; & l t ; r i n g & g t ; x o s 9 w v y p x T o 0 y K w i H 2 o z B r - o K v v g D l n D 2 h r E 1 4 W & l t ; / r i n g & g t ; & l t ; / r p o l y g o n s & g t ; & l t ; r p o l y g o n s & g t ; & l t ; i d & g t ; 6 5 6 5 4 9 0 6 7 6 2 1 6 1 0 2 9 7 0 & l t ; / i d & g t ; & l t ; r i n g & g t ; 0 3 i m q o m p x T r F - h B t F h I o E o K q H 7 L 6 E - H l X t F h I w J 0 G l i B m f l L y J 4 G g N n I 6 J 2 E 4 E n F k E m E n F p F k E p h B l F k J 1 H s G k E n F 3 H n F l F 1 H j F q G v K 6 T p H 5 E 3 M g L u F 7 G 9 G y D h H 0 D 0 D 5 C 4 F 2 F - J h r B 5 C 5 C 2 D u I g Y 7 G 5 G 3 G 1 G i I x J 3 G 3 G m I o I h H m D k F n G s H & l t ; / r i n g & g t ; & l t ; / r p o l y g o n s & g t ; & l t ; r p o l y g o n s & g t ; & l t ; i d & g t ; 6 5 6 5 4 9 0 6 7 6 2 1 6 1 0 2 9 7 1 & l t ; / i d & g t ; & l t ; r i n g & g t ; n - p n p _ n r x T t F w J y J 4 G 0 J 4 G j I y J 4 G 2 G j I y J j I 0 J j I t F 9 O 8 G 8 G 4 J l I 2 G y J w J u J o E j L 6 U q H o E 9 H j I 2 G v F _ G 2 E k E 1 b s G o G z H 8 I _ I v H g G _ F q X 3 G m L s F k L s X g I - U _ H 7 E 5 E p H n H 7 E 5 E x J u F k L x J 5 E z G 7 E g G i G s F q X i I r E 3 G 3 G s F 5 E i G t H i G x H q G s G m E s G 1 H k E 6 C u G n F k E x H t H m G i G p E 5 G o I p G - G 0 D n E m D m F r G k F y H k F k F p C m D l E k F m F r G m F 2 H k F r G h E - I j G u H u H j G s H j G v w B 6 E 3 I 5 I 6 E h G - F o H y G - F & l t ; / r i n g & g t ; & l t ; / r p o l y g o n s & g t ; & l t ; r p o l y g o n s & g t ; & l t ; i d & g t ; 6 5 6 5 4 9 0 6 7 6 2 1 6 1 0 2 9 7 2 & l t ; / i d & g t ; & l t ; r i n g & g t ; r 2 n t m g i r x T o E w J t F w J w J t F q E K w J l L 0 J 4 J 0 V 0 E 3 D m E 4 D 0 F o L i I 6 O k I i i B u F g I n f o L 1 E y H s H & l t ; / r i n g & g t ; & l t ; / r p o l y g o n s & g t ; & l t ; r p o l y g o n s & g t ; & l t ; i d & g t ; 6 5 6 5 4 9 0 6 7 6 2 1 6 1 0 2 9 7 3 & l t ; / i d & g t ; & l t ; r i n g & g t ; y 1 o 1 p z y q x T z - n F g i 4 H 3 u f s h S r 8 q H q - x B - n i D 0 v W l w 6 G s 4 H t t 9 R & l t ; / r i n g & g t ; & l t ; / r p o l y g o n s & g t ; & l t ; r p o l y g o n s & g t ; & l t ; i d & g t ; 6 5 6 5 4 9 0 6 7 6 2 1 6 1 0 2 9 7 4 & l t ; / i d & g t ; & l t ; r i n g & g t ; w l y u 8 y 8 o x T s s 8 F o h x I o - 9 D 0 t o K 5 i z F 2 n s F 9 p k Q h _ r B 8 p l C k v d 8 k O x i 3 B & l t ; / r i n g & g t ; & l t ; / r p o l y g o n s & g t ; & l t ; r p o l y g o n s & g t ; & l t ; i d & g t ; 6 5 6 5 4 9 1 3 9 7 7 7 0 6 0 8 6 7 5 & l t ; / i d & g t ; & l t ; r i n g & g t ; j s p x 2 o 3 o x T r F 2 G j I j I n L x c j I t F y G r F 6 E h G y G t F 0 G 6 Z o E t F o E 6 E 2 G t F h I t F h I w J 2 G h I 2 G 4 G j I j I 2 J 1 D l F m G v H v H k G v H 8 I r H 4 Y v H v H v H x H x H x H m G k G r H s F z G u F y O p E w 1 D w F j a m I y F 9 G 0 F 7 G 0 F 9 G 0 F 7 G m I o I 9 G z E 0 D t C l E m F i F w H & l t ; / r i n g & g t ; & l t ; / r p o l y g o n s & g t ; & l t ; r p o l y g o n s & g t ; & l t ; i d & g t ; 6 5 6 5 4 9 1 3 9 7 7 7 0 6 0 8 6 7 6 & l t ; / i d & g t ; & l t ; r i n g & g t ; - i _ q 3 - o - y T 5 5 v E - z f _ 3 5 B r 0 l C 2 j Z x r s B h r y D & l t ; / r i n g & g t ; & l t ; / r p o l y g o n s & g t ; & l t ; r p o l y g o n s & g t ; & l t ; i d & g t ; 6 5 6 5 4 9 1 3 9 7 7 7 0 6 0 8 6 7 7 & l t ; / i d & g t ; & l t ; r i n g & g t ; w 1 3 3 0 v - l x T x 7 g u K r _ u C h 3 s J 6 w l O 1 o w T h 3 u U z x 1 C 9 m _ W 4 5 h F j n x 1 G g w m d p h h M & l t ; / r i n g & g t ; & l t ; / r p o l y g o n s & g t ; & l t ; r p o l y g o n s & g t ; & l t ; i d & g t ; 6 5 6 5 4 9 1 4 3 2 1 3 0 3 4 7 0 3 6 & l t ; / i d & g t ; & l t ; r i n g & g t ; _ - 8 q y s 0 n x T j 1 u 2 H 1 p 4 E k l - F i _ g a t 3 8 y C p 2 u R p q q 4 C m o i E u j t E k _ j W v 8 2 U x w 9 c q 9 n X y m n U 5 _ x V h w t g B v 1 9 R k l l h B & l t ; / r i n g & g t ; & l t ; / r p o l y g o n s & g t ; & l t ; r p o l y g o n s & g t ; & l t ; i d & g t ; 6 5 6 5 4 9 1 4 6 6 4 9 0 0 8 5 4 1 2 & l t ; / i d & g t ; & l t ; r i n g & g t ; 1 9 0 u l 6 v i x T t F 2 G k l B 2 G y G 0 G t F v F D p L p I y E r I r I _ G t I r I g H 5 F 3 F 3 v B 4 V 3 D 3 D n D n F x H g e i G p E u F 4 B 6 B z G 5 E p E 3 G 1 J q I 9 G 4 F 4 F z E 0 D 0 D U l E l E k F - I w H j J l E t C - G 9 G 7 G 3 G u F 3 G o L o I o D 6 E o H 6 E & l t ; / r i n g & g t ; & l t ; / r p o l y g o n s & g t ; & l t ; r p o l y g o n s & g t ; & l t ; i d & g t ; 6 5 6 5 4 9 1 4 6 6 4 9 0 0 8 5 4 1 3 & l t ; / i d & g t ; & l t ; r i n g & g t ; 1 n - 4 2 5 g p x T r h y E g 8 u C y 5 u E u t _ U 0 l H 1 p x B 0 s 7 D 8 p 1 C _ j t E 0 z W t 8 l G 4 z X z v J i - J 8 w N v j r I & l t ; / r i n g & g t ; & l t ; / r p o l y g o n s & g t ; & l t ; r p o l y g o n s & g t ; & l t ; i d & g t ; 6 5 6 5 4 9 1 5 0 0 8 4 9 8 2 3 8 0 8 & l t ; / i d & g t ; & l t ; r i n g & g t ; z 5 x y o n - 6 y T l 8 6 K p w v D 8 u u D z y - B 1 g q B z q U r k x C & l t ; / r i n g & g t ; & l t ; / r p o l y g o n s & g t ; & l t ; r p o l y g o n s & g t ; & l t ; i d & g t ; 6 5 6 5 4 9 1 5 0 0 8 4 9 8 2 3 8 0 9 & l t ; / i d & g t ; & l t ; r i n g & g t ; o v 4 s x o 8 k x T 4 G 3 D l F g J q G g J q G s G j F r S n F n D 3 D 2 E 6 C 3 F _ G _ G _ G 1 F n I l I 0 J 2 G j I 0 G r F 6 U t F _ U j I n I 8 G p I _ G g H g H 3 F p I n I i N p L t F 2 G 0 G - F s H j G j M Q _ C 8 g B j G h G 2 G 0 J l I 0 E k E s G 1 W n F s G q G l F z H 1 W q G o G t H 4 D p E 3 G y F k I u F 3 G 3 G 3 G u F u F s F 7 E p E 3 G u F w F w F 7 G 5 G 5 G 7 G 2 F 9 G r a 2 F 4 F x E 2 D 4 F w L y D p a 7 G p a v E o I 0 F 9 G 9 G o T 4 F 0 D 1 E t C t C n Z m F j E k F - I u H u K g F - I n G - F & l t ; / r i n g & g t ; & l t ; / r p o l y g o n s & g t ; & l t ; r p o l y g o n s & g t ; & l t ; i d & g t ; 6 5 6 5 4 9 1 5 0 0 8 4 9 8 2 3 8 1 0 & l t ; / i d & g t ; & l t ; r i n g & g t ; 1 n 1 u w t p h x T r F 2 G h I 8 Z 2 G l L i y B r F t F l L X s E j I j I t F j L t F 4 Z u J 0 G o E h I t F h I w J q y B h I 0 G 0 G h i B 2 G 2 G 0 J - O p F 8 I z G x Q v J _ F 4 D 1 G v J 3 G u F 3 G u F 1 G 9 Z p E u F u c u F s F 1 G p E 9 U l B 4 B 2 S p E 9 U s F 0 S 9 U u F 3 G y F q L v E 2 D i F u H & l t ; / r i n g & g t ; & l t ; / r p o l y g o n s & g t ; & l t ; r p o l y g o n s & g t ; & l t ; i d & g t ; 6 5 6 5 4 9 1 5 0 0 8 4 9 8 2 3 8 1 1 & l t ; / i d & g t ; & l t ; r i n g & g t ; t 1 9 6 u x _ n x T l X h I o E n X h I g N l I w E 7 B 0 E 3 F 3 D m E n F q G I m G - N o G o G i J 1 H n F n D 2 E 4 V 8 J 3 F r I 3 D n D p F m E r O q G i J v H i G u F 3 G u F q I 2 D 2 H w H 0 H 0 F o L 3 G i I u F 9 U 4 D 5 E 4 T 4 D 5 E g G i G t H v H z H m E i H 1 D 0 E r I 0 f n I p L l I 0 J 0 J g N 2 G 9 H y R h G 5 I j G q H j I n I 0 E 7 F 5 F i H q g B n D n D m E x H i G 5 E 5 G o I q I 2 F w 2 B j a 3 G w F 3 G 3 G 3 G p E 1 G z 5 B 5 G 3 J 9 G q I q I 4 F 0 D 2 D 4 F 0 D 4 F 2 D o D m D o D l E s O w O p k D y H n G k h B l G w H u H w H 9 I w H u H 9 I u H s K q H q H j G k W - F q H 6 E & l t ; / r i n g & g t ; & l t ; / r p o l y g o n s & g t ; & l t ; r p o l y g o n s & g t ; & l t ; i d & g t ; 6 5 6 5 4 9 1 5 0 0 8 4 9 8 2 3 8 1 2 & l t ; / i d & g t ; & l t ; r i n g & g t ; j 8 y l - 2 2 l x T r F t F 3 1 B t F l I n F 9 E r H 7 E g G p H i C G 5 E 7 E 2 T p E 9 U g G z R r H v H i e g e v H o G n H v H _ I x H o G o G z K z H l F z H k J m E t I k N 6 G 4 J 3 F s G t H 7 E 1 G k I m I 4 F 2 D 3 E 8 F l E m D m F k F l x B y H y H w H l G 3 Y q H s H 7 I j G s K u H j G u H q b q H q K 6 E q H 6 U - F 5 T 6 E 3 I & l t ; / r i n g & g t ; & l t ; / r p o l y g o n s & g t ; & l t ; r p o l y g o n s & g t ; & l t ; i d & g t ; 6 5 6 5 4 9 1 6 3 8 2 8 8 7 7 7 2 2 7 & l t ; / i d & g t ; & l t ; r i n g & g t ; t l s k 3 w 3 6 y P h _ J 2 8 s C t 1 h B r 8 V m l i B 5 8 l F o z U o r C 6 o z B i i t B h 9 w P _ i L 5 n d i 9 4 G i t J y 3 f 7 7 q D j g 5 E 0 s N & l t ; / r i n g & g t ; & l t ; / r p o l y g o n s & g t ; & l t ; r p o l y g o n s & g t ; & l t ; i d & g t ; 6 5 6 5 4 9 1 7 0 7 0 0 8 2 5 3 9 7 1 & l t ; / i d & g t ; & l t ; r i n g & g t ; r 1 2 - 4 i u 1 w T 8 2 l K p t i G s 9 n E r 3 w L _ l L & l t ; / r i n g & g t ; & l t ; / r p o l y g o n s & g t ; & l t ; r p o l y g o n s & g t ; & l t ; i d & g t ; 6 5 6 5 4 9 1 7 7 5 7 2 7 7 3 0 7 2 3 & l t ; / i d & g t ; & l t ; r i n g & g t ; _ _ 1 t w z o j x T 5 k 9 o K 2 4 t G m 6 t _ B s i k E 8 q 3 h D k u 8 1 D v 9 0 P q o 9 R m r 1 D 6 k r l K & l t ; / r i n g & g t ; & l t ; / r p o l y g o n s & g t ; & l t ; r p o l y g o n s & g t ; & l t ; i d & g t ; 6 5 6 5 4 9 1 7 7 5 7 2 7 7 3 0 7 2 4 & l t ; / i d & g t ; & l t ; r i n g & g t ; 6 5 5 m 4 h z 3 w T r l v B 6 y 5 F w z U z x _ B 9 3 n C 1 0 o B 3 7 u E h p _ B h 1 0 B & l t ; / r i n g & g t ; & l t ; / r p o l y g o n s & g t ; & l t ; r p o l y g o n s & g t ; & l t ; i d & g t ; 6 5 6 5 4 9 1 7 7 5 7 2 7 7 3 0 7 2 5 & l t ; / i d & g t ; & l t ; r i n g & g t ; z - 0 r y k x m z P 7 4 t K 0 0 9 G q u h N 0 r 4 G 3 0 1 D g 6 w B m 1 x H j - 3 V 1 0 4 E 2 z v B q 1 G u t x C 4 r u E u 9 x E t u u B k m 3 D 7 z Q k q 6 W 3 9 m O & l t ; / r i n g & g t ; & l t ; / r p o l y g o n s & g t ; & l t ; r p o l y g o n s & g t ; & l t ; i d & g t ; 6 5 6 5 4 9 7 1 7 0 2 0 6 6 5 4 4 8 5 & l t ; / i d & g t ; & l t ; r i n g & g t ; 1 r 5 6 s t w o g U X X 0 C V 6 E V w C y G o H 5 B D F F I 9 E e e I b T g B g B G t B r g B n K 4 D 6 B u D C t G Q w B s H K p D D f H & l t ; / r i n g & g t ; & l t ; / r p o l y g o n s & g t ; & l t ; r p o l y g o n s & g t ; & l t ; i d & g t ; 6 5 6 5 4 9 8 8 8 8 1 9 3 5 7 2 8 9 1 & l t ; / i d & g t ; & l t ; r i n g & g t ; k i 3 s - 3 1 - x T 7 o 8 t 9 B - - 4 s h C v z y _ I v l w w k C r 7 7 p a 7 2 6 h v B 2 w h g M t 4 y m s C x o u i J 1 i 6 j Q 4 2 w j l J o 1 z w g C z v - l i E h w n v Q 4 l 5 - g C 4 s q g 7 C 5 - _ k u G k p 0 w X t 1 k v U y i i x y C j w j j 9 B 4 t x z N j p g v T v o _ q - G k 4 x 6 P 2 t l r R t l x g y C _ g 7 i H x 4 9 - d n n 3 y u F j v n w F j 6 h x 3 B v p q j W i 3 3 w P u i k l - B 0 j 2 v g C 8 0 h 2 G g s - 7 7 D u 4 7 s U l s m 1 H s k 9 g V 1 - q j P 8 8 m 6 M 4 u - z p E 2 4 _ 9 E l m 6 r d z p y q H n t u 3 l B j - 3 - h B h l 7 3 o B 7 y 3 0 g F 1 i g s u N u y q 7 j D 5 z 3 l 2 D q n 6 7 r x D 8 1 t 7 9 6 D 9 k 5 t 9 s E j q 5 k 9 i B o n s _ u y C v 2 z 8 0 P u 9 y 7 0 h D g - 1 4 9 B 8 u 4 y R p k 9 n i l F o q - 8 b w t 6 k B 2 3 6 n 2 H 2 _ l n u I p x o m V g 5 p 1 h K u m y 3 j B 0 l 8 9 u D 7 g x 9 k L 5 x z j u C q h y 9 r R y 9 0 0 w H _ 9 x j v O v w v 7 p E g h 2 i 3 B r s s m 3 E t v 2 t r E g 3 7 h 5 F k m p y 9 C l i 5 g - E 8 q q k T w s 5 q v B q u l m N _ - 4 r I h u 9 h h B g _ t j X w 5 l l Q 8 2 m 5 i B o z 8 1 c s y 4 p 8 C 2 m 6 q P 8 6 2 u d x _ s j o B l _ u w K m 3 7 n Z s t j m c q 0 w 3 M t p w 2 _ B o p j t y I p 7 1 l x B r 4 _ t 4 I u x 3 p r D p 1 6 z 4 E v q o m j D z n j x d v o k j 0 b 0 g 7 5 n E h 4 v 8 n B h 8 2 6 r G k _ k h 6 E p o r 7 s J 6 1 t p 8 B o 9 5 x N t n - 9 n C 8 o 2 7 c i l 1 _ S 2 8 p _ t J k 0 r 2 z B _ y g r m C 9 3 1 p _ D 7 0 0 j i B l t - 8 g C i 5 n q K r u q m W u u s _ 7 K z o 0 m 7 D r h 7 g j I 6 l v f m p h 5 n D p q 3 l M 2 5 s w 6 C q n x 8 m H 3 5 n w S 9 5 z g r C 1 z z k r M u _ u l g B 3 x t 5 L 5 6 u J 9 l k s k F j 2 w 6 w B q 1 7 l 4 B p g 3 5 y B p 4 5 w j B y 9 y p K p 1 - 7 Z j 3 6 0 9 E 0 t 2 l Y 9 6 m o R - - _ g 5 B m r - 3 2 B 2 k x z g B m z 1 3 7 D 9 q s 3 l B 3 l 6 4 0 C t y 7 0 p B i 4 j o p B h - m 9 H y m 6 r _ E l 4 w - 0 D 8 p 9 2 7 C s 1 v n l S _ o k z j B x r 3 3 _ B i t t 1 U 2 1 _ g q B 3 9 t y y E 6 k r y r C 8 1 4 l V 5 l - l H r 3 0 w j C k v 1 5 n C g 4 - m M r r 5 j k B z u _ 1 u B z p g j P 8 6 1 l m B j w r 5 J 5 5 u 0 v C v u y l h C 2 h n k s B x 7 x h l g B 2 k x j 1 Z 9 6 9 i _ B x _ n _ i B 4 1 h k J p t 4 g O g x 5 s 1 C j n j l a 8 9 y x O 1 z 0 s T o w s m U 1 x n i I 2 r - k o B x _ 0 6 Q 9 m 6 _ i B t v j r H _ z 7 u T z s 7 y H z s 3 7 v B m y 7 k 9 B z 6 2 5 i B 6 u 0 p n B 3 o z 1 M w h s 0 0 B m l 6 h N i m 9 v c m 2 l u V 5 y - 4 T o 2 h u x D o x j D z _ m m R z t n r L w x 4 3 U 2 p p s k B 0 k 0 u J l g 1 4 E x n 7 h I _ j i _ Z p v 7 r Z 8 n w k O 9 n q y L - k l 7 O s 3 8 l R 6 8 k 7 L x 3 o n 6 C 1 q 8 v B i p u i S u 8 9 7 K x z n k H - p o o z D z 9 - 7 T h 3 4 0 E v s 9 m T x r 3 r H 3 h k z Q m n u y F v s 3 m S - y x r L w j z q m B z o l k B 1 t k w a k _ w 7 F 5 1 l 8 - B p 3 k 6 k B p k v 4 t C - 6 y o k B s p 3 6 p B t - 6 o z B l 0 k v G 7 t o s Q 9 3 6 _ V v p q 1 O - 1 r r n C 1 r k 1 d 3 o 2 9 w B u 7 4 7 G w x y _ K 0 r s p 1 B 7 5 7 u I n r y 4 G 6 q 8 g Y o o k 6 p B 2 y m 1 z C i j 9 7 5 B _ 0 3 g q B z - q 6 L l k w w P 5 p m m a w j h g k C w 2 n m R q 3 m t S h 5 4 2 t B h 3 - l q B j 1 - 4 h B x 8 h k M h 5 m 2 E w 3 l v G k 7 r 0 M n y 9 0 G w 5 t l p B v m k v N w w n 8 V x i 8 u D h 3 0 i P t x 7 i M n m x 1 E l y g - f g m s l T 6 6 z x 9 B _ o z b s g 3 w B 9 v 7 B j 3 w G 4 w q S u k 9 5 S h 7 4 x t B 8 i o x U 1 v o y H 7 4 n 9 1 C x g _ q 5 F w 3 h 2 f v _ z u M 6 3 2 i Y r 7 k i c - 2 j l M g j u 5 8 B 8 5 1 p v B 6 r 3 o O p h 7 o Q 1 u o x h B 6 p o v N y w u j W o 0 4 2 3 C w n 5 1 D x 5 j l V 0 i o g P k 0 n h v C m 1 3 n 0 B 5 - _ x s B 2 9 r w 0 C 3 o 7 4 R - 7 i 9 m D n y n t r B 5 i 8 3 s B u 9 2 4 W u g n 7 Q q 4 q 6 c n y o 9 i C o 6 s l z B y w q m e y p g 7 L r 5 m j X s 7 - n V s t p p L h i 0 k b 8 j v C q x p _ U r 7 y 7 r B l x z m N 8 q 6 7 O 1 3 j g S 0 q i - K y 2 u h m C q g l 9 i C m q k r O 2 v z u T n m 4 o u B s 4 4 y O - 1 p - z B p l q 4 h B p 7 g n J 5 z 0 w L x r y t t B s m x 1 9 B 9 h 1 o x C p u s x l B 3 - 3 3 R z 6 i h a 9 s j 9 a o l 0 t U z l 2 k 2 B m z y m 6 B n o t k 8 D k o 6 o J 5 v 6 u 6 B 3 i 7 v 7 C r 5 6 - 5 D p 6 1 1 - C p h m n u C _ 1 8 p 4 C 8 w _ 1 N 3 m 9 s 1 B h i 6 z l B n o j u r B o x w u P m j h h N o j 6 1 L h - 3 7 x B 2 s r 5 i B g k y 2 d 1 9 o m 8 C i 6 z i 2 B s q j u N - t w 2 G v k 3 t O x z w s V 0 9 - l 3 B t 2 i n Q n g _ p W y 1 t q 6 D l 9 l q j E w x k p Q 2 u n r - H 5 p w 8 h C 9 l i k a g 5 z 8 s B x i w h k C o w n 9 i B i 3 o g o B x 6 4 w r J 5 4 j g u B t - j p 8 C s 3 y 4 n B h _ _ 7 J z 5 _ k F j 6 o z k D o s j 8 q B o k 8 9 b o 4 _ q s H 7 1 o u x L k g h m Z 3 m o r t I l y 5 - u P 9 j x 8 W m 1 i _ Q l l l m v K q y z l 0 B 6 1 5 y J m u 9 3 5 C 4 4 y 9 l B 3 o r 3 j C 5 n k x O 6 y n 2 j B - k y 1 h E 0 g h n o B 7 - z g 0 B i v k h s E r q u m x D w g k u i C h r 8 k N l 4 h m u B 7 u 2 k - B w u 2 w 3 D 2 u 0 n O r q r s d y x q _ h B y i 2 u u C w j m g Q 2 u _ y 0 C 5 u 2 v m S i 9 x t M x 4 z 8 s L 7 p 3 - N z 4 1 0 N _ m q i F 6 h i y x E _ t 0 p s C v u 1 q n B y 6 k m l G 4 m 4 t j E 8 5 p 1 q G k s 8 h s H 6 w g _ K 9 w m 3 1 B 1 g 6 n 9 B 2 p x l h D w o _ x X i 2 2 x r K q 9 5 _ m P m g 2 q n K i j t l H z 1 x t 6 C 6 z u o t C - q v o p G 1 7 o r s C 1 p j 8 f 5 6 z r K g x h p r D z 0 l _ w C v t i s I 2 2 0 j r B - 6 i 3 G 4 g h m O n i v 3 Y 8 u l w s B 0 l p 6 6 F 6 z y - s B y n 1 r d v t - 0 n C 5 l q 3 P 9 u 9 g a k _ 3 u x B 5 j g 2 b l q n n J m 9 8 q H i v _ - P 9 0 w 0 7 C _ u 0 8 h E 6 z m p - E 5 z y z r F t h k 2 t i B w 3 h 7 v C q 8 2 g w F _ 8 h g 3 B 5 - t k l M o o i - i B j x z l y B o _ h j T q - l o n B i 3 0 0 _ D 4 h l - d z t x m l C 2 8 p v n F v 6 - w z k B x q m 5 Y k 7 7 p Z m g u 9 6 K k r t l a n 8 5 6 0 I 9 r z s H _ r w 6 q B y 5 w n G 7 2 h - 8 Z z l o 0 i D w - 8 q N z m u - x L h k i l p C 6 z z 7 k C t g v n g F i z 4 z o O 6 j l p G s p g 3 4 C h r 8 j i K 5 o k 2 - C 8 y 8 g F o n 7 h z B u s 5 s p F y p s 5 _ I _ u 9 7 l C 3 - 8 l 6 B v y g v 2 Q t o 4 q l G z 4 9 p - Q k z _ m i C 2 p k 4 7 E 3 u m 4 8 D w 8 0 j _ B 4 z 2 m s D g p s y x D 2 t 2 j y E 0 v s q m T o y v _ s B 3 1 9 v i I t p _ h 6 D w 7 v o 7 N k o h i Q 9 3 v v s D w l m 5 i B z k - 3 N q 1 _ 8 4 B 7 7 o z z T g i 4 5 n I o 2 z u 1 B 5 k 5 h t E y t n u x C u t r n r h B 0 7 o s 2 C t u 5 p 4 B 4 u 6 2 P u 8 m 6 n B q k x h v B q j z w 7 B 5 5 n 0 k a t x q u K s 2 r m - E q t z 4 x E 2 n j _ z M 8 q s 3 0 P p 5 u v o B o _ 1 t X i x 4 l m B 3 r 3 u k B - 9 5 2 l B h 1 5 t B - m t h 0 B s o 3 8 T i n _ 8 O q 7 - r M 1 _ w p T z 9 - p J w v r l B 3 k v J r 2 v O l 3 9 n s D 2 r 9 j X 3 n h i z D x j F 0 7 y B u l w E g x 3 g C y 9 u l s R k 1 1 v 3 C 3 r q s g D 0 z 6 4 p O 9 _ q 2 L y l m 8 o C k s o q T _ i 3 w S m 6 l - z B n r u 6 s B l 8 l q h I _ 4 j l V 1 v 7 z w C 1 n 3 z 6 B z 5 0 o q K w j 7 _ t C u o z h V s 6 _ u b g l k 6 3 I 8 n p - V - n g n g E u 8 2 l j B 7 4 1 7 W 3 j p j h D 5 x g t l C l o - r p G 0 _ 0 8 l E - - 3 p p E - t x 5 _ E 4 v k _ c 0 _ m 4 d x y g p c 9 2 q 3 l C 8 - 2 v G o 8 k n J t m k 8 t B m 7 4 5 h B s z z k g B 4 u _ 5 l C l s m n 1 C s z l l z B 4 z o l C i 3 1 V y g 4 k D j 2 4 0 Z h 0 2 j F s 5 h 7 K _ 6 5 3 l B k o 8 _ h C i t j g g B v h z h b 8 7 _ 4 Z u 1 q l a v k 6 p m B x k s s L s y o 3 I - w 9 l d m q h t k C n t m 7 6 D r 2 h y o B k 5 p t H y o v g 9 D h 3 r 1 g D l k 2 x V 3 - y 0 i C o g 6 5 K - _ g p d q n g r L x 7 y 3 r D n k w y q B 7 - g p l C o u 9 5 6 F l 9 y 5 u I z 6 t _ 8 C 3 7 j m F r t - g s F g h t - i C w 0 0 4 N w i j m v B k 6 8 7 g D 3 k r 7 M i o o k l C n 7 x q v F l 9 6 i U 7 i l z s K w 7 - y c w h o _ _ D 9 - x w 7 b 9 n u j O 8 g i q h B o i 9 8 w E 5 3 y 9 4 K r o i x p s B 7 y 6 5 t G t l r 6 l C 7 y r 7 9 G 7 u 9 9 v G o t q 0 M s r y z g B 2 t x l H - s q o r E u _ g 7 O j x h h 6 B 5 6 z _ 4 B l 5 - 5 N q 2 2 n 3 B r 0 7 y o C i 9 w n 2 B s j 0 - O q - z s v E 7 x z q k B 3 l n r q C 7 j r k w E i q 4 8 L 2 p k 0 h C 9 l 2 - E u 8 o 5 G n k s 6 m B v w 5 z h B 7 t l 5 j D _ 8 u o S 1 x q 2 h D h 3 q r Y j 8 s y i H i t r h s C m m 0 u 9 B _ 7 j 0 c - j _ 0 0 I m o l k m W y m 1 h _ N z 4 8 t H y i k 1 O h 3 0 5 N 8 1 2 6 c t u o o g H w i - - 3 F 7 u s g W - i 8 v 1 J m q 6 4 k H t p y h x B u p s l o F w z m - D h 2 s g F o s g 8 g K x 8 l 7 o Q 2 0 2 v g B o w 1 z t B 9 o t w w I o y p m _ b t z p 4 b 1 o 8 3 q D 1 6 l j g B o n o y T x x r p V 2 0 g k Y i 3 9 u Z u 4 q 5 T z 7 u 6 J v j t g c z 2 n s H j 3 4 5 1 t C 7 - n - 5 M p w _ 9 J q v 1 w N 6 s 0 g h R k 2 2 q h c m 8 m k _ D 8 x z p 0 C v j 4 6 k B w 2 p t E 6 x 8 j B 0 l n J 9 t l R s u v l D t m n z a s 1 g y i D o _ C 6 o 2 C v t 3 w h B z _ r m S g 8 l o M s h n t - H r p 6 q t I u 3 k 1 V p 7 z 4 x H 8 x q 4 k B 7 s 4 _ m C 6 3 m 1 i C x s 0 w x G g t 8 3 K 4 6 s p Q 6 w s N 4 s i P 9 7 - C r p s J y h x y B 1 - m 0 T g o g q s E r s l 5 P 8 4 j h v C 2 g 0 q - K q z 8 1 x B 4 i x 1 i B r w w v h B 8 8 v 9 U q s 1 v g B z p y 5 f j j 4 _ c 5 3 n r N i _ w 8 J u o p - k D z 7 _ 2 n B i n m l x G u w 2 m e 3 t m u i J 9 l n 7 O l g h s r D s 5 t n 4 B u 8 3 _ r E z g _ z 9 L 6 7 r g l I t 3 u 0 q J - s q 5 y B v j y i z B 5 _ 8 - J r 4 i 6 t B t - u 3 T t z y 4 h B o w 7 n m F p q o h U t j j 9 n X 5 t 8 0 Y - 6 r 7 3 C q 5 6 p p B x m 2 3 3 C 4 r v g 7 B 6 4 i - o B 0 j h n U n v w g o G h _ k t n B v u 9 9 4 J k s j o 9 C p 4 u 9 S u 3 4 n x M z k - p r F 0 t w h 7 B r k 0 0 i B 3 i w 2 s C 1 t z w t C 1 l 2 z R w z n 8 F - 0 y P j 3 s r c 3 - i u 1 C 9 6 m w u P u r s s u g B j 8 y _ _ L j q m w k B j r k v M 1 x z _ J 0 s 9 v x B 7 i n w u D t k z 9 r B 5 6 - 2 s B 2 h h p 1 D u g 2 o r B y m h 8 e y r m i S r k 0 z j B _ 6 l _ u B 1 h 5 - g E q w z 1 T 5 9 t q P 5 j 6 j 8 E 7 2 1 9 3 B l r 4 l w B 8 9 7 n L m s m 8 1 B 4 q 2 - l B q o 5 5 I x l q 6 1 D 7 j g n 6 D - g x v S 7 p p i 3 D y h 7 l d 4 o 4 i w B 9 n q s - B x 3 l q j B 4 s _ h r B i x z z Z 0 7 u g I 8 r 1 9 b 3 5 _ 7 - B _ o 3 p Z p 8 6 p 8 B n q 8 1 c x 5 q l L r 1 _ 4 x H 9 k u - s H z h j h 6 B t 0 x 6 Q j o p o j D g t p 4 t D - 0 8 j 8 J - p v D l y i X 9 4 m 3 0 C 3 6 j o N r 5 k n u G v 8 7 0 q B j 4 k s g B w 0 y t a 0 0 h - P n 2 4 _ Q 5 p o r P u j u C h y n H h - n 7 Y s z r 3 I x 6 h v b w 0 6 5 e l 7 4 5 w G m 7 2 n w B 1 1 8 s u K t z _ 9 t e v t x K 2 u s v G w k q i B y x p 7 D 4 z q n 9 B g j - 9 0 D h 8 j m t B z l 1 9 5 B l j s t u B 2 w i p 3 E 8 m g v L t z x m h K m n 9 6 2 Q w w p r m H t l k s u M 4 o p x u M 7 2 t q n K h 1 x j p F q _ 0 y 6 H p 6 t 0 9 E 7 r o l 0 F k m 8 h L q _ k 8 j O j x z v 2 B o z 8 s t D r s l w e _ 5 _ 0 E q t _ 8 T p r x p m C p 4 2 u i B u n 1 4 1 C 9 2 1 y 4 K j 4 7 x 8 H t 5 3 m 1 o B 9 0 r 8 z K 4 p q 2 5 E - 2 7 h m B 5 0 o x r C _ o 7 o Y y g r n U v w 4 p m B 0 6 7 t J j 4 o s t B 0 x - - V x r 8 - M 8 9 4 5 g D y o 4 8 y C v y 8 9 h C w g p m i B - 6 5 p m G 1 k x - d 6 n g 0 L 0 j w h o C v v u s P w 2 p 2 u B i 1 i - u C 7 6 j 4 p C 4 _ - g p B j r 1 j x B - 7 6 9 M 7 u 7 g U u - - 6 j C 5 h j u S 3 w 4 _ l B 2 x _ w i B o j y y M o r r m v C n m s s N h r p 2 p B z q 5 h _ H 6 p q 5 X r u o 5 Y _ j 1 r g I z o 0 9 P q w 9 t R v q - 3 t D t 4 2 7 1 D h n t m B g 2 s 1 C n 5 - q s B p o w k P 5 h 7 h s C k j v v s C v 3 9 p t B y 3 _ 2 3 E x 3 u o S j k k n 0 C s 8 1 k L l s j 2 4 C i j w j T t 0 g j v B m 5 u 1 3 E t i l x m C k z y 5 M 0 1 7 7 W - m o g l C 1 s 9 o t B s _ r 8 8 B g 5 5 s w B z 7 v y j B y s x 2 W t l s 6 V s y 0 - U 1 n n o _ B 8 4 1 t 7 B 3 i 7 _ 1 C q 4 x 7 6 F i - k 0 K n 7 t 1 q C 2 z h 5 9 C 9 k 4 z y B r r _ _ X q i x - t B i p 3 x m B 9 4 h r 5 N 9 8 5 g u D h 3 k x z F 0 t - 0 v C _ q w t g D m t u g j D r w z h g B 0 3 o t P 4 q p v R 1 l 0 2 G v - l l Z 7 5 2 4 8 B l p 7 5 u J z l q 6 t B 2 1 t 7 k E k 0 _ j Y 7 p 5 7 Y k p 0 l l E l z w 5 T 4 7 k m f h l _ m 2 B 7 g 3 l P j 8 4 q I o o 8 m o J l n 9 - l B u q 4 z - E 2 k 5 2 N - n - 3 N w u s g U x 9 k n N w n u - h D 5 9 p p j C j 9 z n X v k i m y B v g v l V n g 4 9 U 2 2 g y H 6 g q g f l p 8 x Z l 4 k 5 I m g o p i B h l - m b 5 5 1 t i B v v 3 N 3 h 6 8 F n w 3 x p B m i 4 i T 7 2 v u p I o y 8 5 4 B x p q 6 i B 7 9 0 m 8 C v o l _ m C o 3 5 4 R r z w 9 u F k 3 7 z - G g - 2 1 o I 4 x u g O x - q r u F 3 v g - y B 7 w - t K 6 s s _ U j 6 _ _ g Y 0 r j 6 j D 3 j 8 7 0 K o y _ p n F v q p w u I j t h 1 2 B o v t w 6 B 3 6 - 8 - C i g h k 5 C y 4 s 9 8 C x j h s 1 B i 5 j h h B v r j q m G q p x z x B j n 4 j 6 E 0 w 3 - p B t h - n j D 1 r _ q 3 C r 4 - j _ B z r 1 i x Q o 7 n h f 9 _ i _ L o 4 0 _ u C x j q o s C k g 4 0 8 K 4 p v - H r p 0 0 L l _ o 3 7 B u g - r q H z t - g V i m u 5 N i t 6 _ 1 K 5 x v 0 r E j 6 r 1 i J m 6 4 x Y 5 t o t 0 G l 8 - u r E 6 k x h H u - 3 7 k H 7 s r g V y p l n N k 1 8 p D j - m y 3 P n j r 8 k D - 8 q 3 x E l 2 j l P p 4 p 0 j C s 4 2 9 k B k x n o s D j x 5 3 o W 7 8 k o l S p w h 3 v K 0 1 j 7 3 G 5 g 0 s m P p u - w l C 6 o 1 g l i B - _ i h k B 6 1 - w u C h j s g q D r w 2 6 2 I 4 l o 4 3 D s _ i o U t s h u e _ i 1 q c h 1 - 1 t 6 B p h i 7 k B i 4 p i 2 E 4 k j z t T h 0 4 u 7 B q r 9 x l K _ m m 9 s C x 9 n t r K n 5 0 n 6 D 7 9 i t s D y u 3 i u L m 6 m - o C 9 u i m l B v 5 _ i x B - m 1 z - B v u s _ u C t q u t 9 K p 7 j 0 3 R o w y n x E g 5 s 1 j J r - i u 8 C 2 m 6 m t G h y 9 n z B 7 7 1 v y B 7 g 2 8 P w g i 4 C k y 9 6 U s k 8 s x B 3 t j 8 b j j r j B w 0 s O n g v q 3 K 3 v 8 - g D y v 5 w l K 6 4 o m 4 B q y w u 0 B j 1 1 h _ L 1 8 y 3 0 M 5 0 i k _ M j g - 5 U _ g y o u C s h y 2 v K _ 6 s i u K h z t 2 x I w 5 0 2 7 O y l r _ i H g m o 1 y T n 2 1 5 l E t q _ t - B j 3 0 9 q C 9 4 x - x S u t s z f x h 7 i F 6 0 l p 1 J 0 x o 0 u B l q j 2 s C r - n 4 I y z j i k F 9 s l n z F t 3 s m S - u 1 4 7 I t z 6 y 4 C r h 4 5 q C 1 y h r j B 4 6 g n 3 E 9 9 5 n 3 C 2 k l j l N 0 n 3 p p E s - n 9 a u j 8 _ u B h n n y o D 0 p 8 x 4 N r 1 w v _ B t w x i 1 I h s x y 8 C n 9 h r T n 0 p m _ N g 5 h h 4 Q w u 9 _ m I 0 r 3 5 S i 4 o r 2 B g i t 9 0 F 0 j p y 9 L j j 1 v w E j l p 6 x C 8 j q j a q 3 k x U 5 7 i m m H t h x m i I m g u 1 4 D q 9 n i y B x o _ 1 2 H j q h x 7 K p x 5 4 8 B j y h o z I g n h 3 T p 0 _ j r D w u i m 6 G o s r v 2 X u w 6 u v F 6 2 i _ k H - s y 3 2 M 5 o l y n x B w i 0 j s i B z n v x q B o u h q h q B 8 _ s k z C 2 _ h n 3 S v q q 5 s E 9 q 6 y q M 2 - g u s K 0 q v 1 5 K k g 7 6 k a i m 0 6 5 D l 3 s 0 g K x k r 9 j F x y z o f k 6 9 7 p C 1 m y m b p z o 6 k C 1 z n 1 n F 3 l 2 j z s B n o z i T 6 v 7 7 z R s v 1 8 r C o 4 1 n o I h 1 6 8 q M 4 5 i g h G m 3 n v y N t 2 k - w B 0 9 5 q _ n B 1 o h u m F 8 r g q n B u j k 4 - C m 7 x j o D l w n v z D 9 i s 5 x C h 7 m o g F z 7 _ y h R u x 6 y l D 7 o m j P u h k 2 6 X t z 7 4 j C _ v 0 w x J _ l t i 5 E q v n z x Z q 7 n i _ T l 3 r g p C _ v 5 h 1 B - s t _ 4 C j u 3 z V o r - w x C r g p z y B s 3 - 9 z B 4 l s g 1 B z g - k U o h 1 v e r 0 k g o Y 4 z 9 1 7 R s q y g t E n _ h g 1 F y j j 8 0 L k 3 8 1 q C z - 9 g 1 C m 9 1 5 i B v y 6 7 6 c 3 _ _ h y G h n k 5 3 D l z p 4 4 G - m t 3 x B q 7 k 8 6 M u p 8 z i F 2 p 9 - 2 C 1 m 8 q 6 N p u 7 u - r B t _ 6 0 s v B 1 w k w 5 Y 0 0 6 p 7 C x h z s n C _ q n s c o j x 1 2 B n 1 k p _ B 7 6 5 o r F 5 8 q 3 v B 0 0 w 4 w B x 9 4 o _ c 6 _ 7 n t B 8 0 x v R 4 t o 5 s E 9 z z s z z B 1 x w r 7 t B 2 j 0 j 1 j B h p q w 2 B 8 1 y k j B 2 5 9 v 0 B 5 7 - _ l B o t 4 0 8 W j v 2 W l - q r 2 D i z s g m H q k s g W j 3 8 7 f 7 g n 3 Z z r t 8 k D 9 m 9 p z O o 7 8 1 Z q m v 8 8 F h 8 m k i H p u 0 i 2 L k x 6 l n C t v 0 r g a 9 y 6 2 - G 2 3 w z i b 2 j v u s y B 6 7 o - 5 j B 3 w v p 5 N 0 r v p q F 8 6 v i 6 I w p r q t C p z n _ s F 6 q m 6 k l B 6 i q h 2 H q 2 o g 2 L t k 5 g - b 9 1 _ h y y B v s 9 M s s 5 4 c h u j m d 2 h o r n T v 9 6 k 0 G y 5 v s l l B 6 3 3 h y O 1 p m u x q C q 1 5 h w K h m n 8 S 1 k 4 k k c z m j 8 9 U t 9 l _ 7 r B j n s 7 B g 8 h r 4 E z w q 2 j I n z u j z D 0 0 u t - I - 1 v 3 k Z v h k o 1 I _ 7 0 v 3 e p o 2 s 2 Y 5 j x 8 P 7 u 5 w - m B 9 - q i - G 0 h g g h D 4 s k v 1 j B h 9 6 x v C 6 k t q i w B t v o h - - B 5 7 u q r E 4 g k w _ F k 0 2 - o C 9 g n h y H m n 8 _ D p r t - C - g 1 1 m B 5 - 0 0 g D w j 9 s q M w u t 8 l 4 B w 9 4 x P v p y 4 d 7 _ 2 6 i B u g 3 w r K - r n t q O 8 - 7 x - U 2 g y 5 0 M m 8 6 p h D 2 z 0 9 3 F j s 2 4 w F 2 9 m y c q 3 2 j j Z o y h t 0 q B _ 6 s w u E j j u 1 4 P v 6 0 q r y C k z u 9 k b 1 w v q l 8 C v i 1 - s 9 B 0 6 1 8 j L - 6 o U 2 u 5 o o D 0 6 _ - 2 B r k r s W 4 i l _ 4 n B h 5 7 v j B v j h - z L q o - 4 j H u i 9 p X h s s x U 4 1 j q 9 B _ _ y y 0 h B p s i t 9 L k 0 6 7 h I 6 - j w k D y g i 0 k Q y s 4 3 3 D 6 s n 1 c _ u _ 4 _ G 1 j _ y t B k y u h j B w g 8 s x H q l 9 8 2 C s - 1 l t B w q 8 1 g J 5 - u y p E k r y g v Y 3 u m s x s B 6 n 6 l t G n 2 q r H u s r v _ p B k 9 r j r B n 7 j u m w D j x 8 u r E k o s 8 z h D n 6 t n z Q - m p k r S s - n j p M t 7 5 j 8 E p w 6 3 Z v h h 8 n N v z p l 8 C 1 x p 8 0 C 2 6 m l w t B q k s 9 y B 1 x g o N 8 q 6 m 5 Q 6 x p t 1 B 3 i u l 1 B 8 j 7 _ q S n h j k 0 C h n p 8 s B y 3 h 3 h X t o k u v U 4 6 j 2 4 H q h s w 2 c q y 6 8 l C y 7 w 2 b q 9 q 3 k U g 4 x - k E _ x y 6 4 C 9 0 2 3 r B - 6 i o 6 G t 9 9 z Z 7 6 m s Y 1 j s s q K h q 6 3 g B 6 0 7 3 1 D m 2 p 8 i B o l 1 1 Q _ r 8 n 9 B 3 0 m 8 3 B 9 j u 0 K h y q - 2 B 2 1 s 4 i T j 2 t v j C _ t l x r D 7 6 h m 6 B k q 9 0 m J i 3 n o 1 D g z 5 k Y y q 9 g X 6 y _ 8 o M t g k p m E q 7 9 s _ E 0 t g j Q 0 h _ 8 n B n 9 2 y p B 0 t 7 u o E 6 9 q - V w j 5 6 2 B 0 o v s n D x x 9 - Y h y s 0 U i q w u I m y 6 q j B 8 j w 2 k B 7 1 - w i B q s 9 l i I q 8 i 8 7 B 3 _ - 0 - M g g g i o B 7 4 v n k E m v z 6 2 B v h 0 v 5 B 2 g q t p N 0 5 4 2 r C 4 r 2 4 T q 7 t r K 4 m x i w B v y s l 7 E 6 t n 5 h B v x u z k K g - - - m B h z z g W x g 2 _ g B g s g n I l 0 m B 6 - v i C l 3 8 W y h u i Z 0 l h q Q t r - n o E 9 v w r 6 B _ 5 4 1 j B 5 r l j N r u 7 9 W j m 2 p q D z p 6 x m B l j i u J h 0 m p x B g 1 i C 0 1 z D z o i z v D 0 9 l z x J t u 2 0 r B s k 8 g j G 2 h 5 0 q B p z 4 W 1 n w i Y 9 r x g S o x 3 - 9 B x t 1 r J 5 l 3 1 4 B v _ k m 2 D _ p 9 y U 3 o g 0 - D i i 4 3 p B 5 i o u m B q 6 0 n s B _ w s 4 z D 4 3 u w i D r 2 _ s X 8 y 3 w q H y 1 1 - 2 D 2 4 i u g B 8 5 8 q l I w 5 j K t g - x O k n 3 z v B z 8 _ 5 X n l i p o B 5 _ p t u B - m 2 m u H 3 w j h g B y p n 4 - C y 9 5 g h B _ l t l y s B g 5 t x 4 F l w p 2 p B 8 4 o 9 t J o g 5 p w G 3 k v 5 z B 2 6 2 5 S - u x u T j 4 y k j M v 9 u x 1 C 9 g u 2 z M x 9 r j b u o 2 1 Z v r 4 y f h 0 w p l B t k 0 q z F 3 z 8 4 g E q o 3 1 W l w n h 6 D w k t n m K k h u g I k 3 z 5 m I p n t x P k 8 5 j k B j 4 _ q g E p t h L p k j G _ j i q Q g m o x X 9 q h 5 a _ s 3 h 8 O j x j 2 _ B h 8 i r g B l i _ s 7 E y v 5 w n D s 3 4 _ f w h u n P w t 2 5 7 U 8 s 6 w q D 1 u 7 4 0 K 5 g p 1 u B l j 7 l Y 2 _ u 4 v C s k i 7 9 G y 4 - 5 r F 8 s _ r q B - t z 5 9 R p q 9 l 9 Q m _ r j i D 2 7 3 3 X j 4 g v g F h n _ q k B l k t n n H n y r p _ C v p 9 s p C 7 9 q J s i u q I 1 p 5 3 M x k m 0 C 8 k 6 h p L u 3 5 s j B t q 3 z M m k 0 7 7 D m g n 0 w C 2 9 2 g p B 3 q p o f r i 9 6 j D - n h o i B o z 4 4 q j B y y 6 t z D q z 6 o Q 5 w 3 8 n H 8 8 7 i _ C 9 x k 5 n B o g 8 2 s I 3 4 g z C t j u L x h l r k F r 9 2 q 4 H z g p j b v 2 - v t O x 1 l v k C 3 i s 8 0 9 B 4 0 r 5 1 J l i o g - U 6 y v h 0 2 B u p r m - E k o g 0 s I n 0 1 j h C m 4 8 x X k m y 3 9 B h g 2 h k G x 0 o - R t _ h s 9 L j w p 4 N k s 7 m r H p 7 m k 2 B u s i 4 i F i p 0 m p B q 8 6 s v G t z 7 g x J t 7 q v r K 6 x j w 3 H i 8 6 r w H - m t h n C 2 _ h _ h E p x l k 4 G s 1 o 0 3 B h s y t 9 B s s l s h E _ q 0 p r B 8 u q z r E 7 k - r _ B 4 s u i w I 0 x p o 6 N 9 5 k 4 3 K v i 9 o 9 G 2 n 7 v U l 2 l q t B j 8 q i f n 4 4 - u F u 5 x m 3 C j k 9 q _ B 8 y r _ r G q g p h f r 6 r m B 9 h j r B m m u 9 p B o k j - W r t m t r G r v _ 5 v D 3 r 9 _ Z s - 5 2 _ E 0 p k l l F o x g z x F z 6 s h r H n 8 q j i C v s t s r D 7 9 j n j B z y _ 7 9 C v h 3 1 1 B 2 9 p l 5 C g w p p i B m y t 7 n B y q t 9 k B 0 y m 6 3 C 3 y v 2 q C 7 - v m J m s t r u G w 5 t j K h h o l P u 0 _ 9 l B o 4 u k q H g l 4 3 h F j 3 9 v f i 0 0 8 w I 0 y u o Q 4 h _ v f k 7 r q 5 B x s 3 2 p C u 5 o t 7 B i l k g n B k n j g 0 C j z x 0 k B y r l o i H j 9 r 6 o J g y 3 m t R 2 5 6 1 o F 8 i i 5 y B g k r 2 0 G j - h _ x B g v v 4 V 1 8 i h q H _ 8 r 6 q C n s 8 _ w E j t 5 z H t h 8 5 v B s 2 r 8 _ B u g v u E 3 h z 2 y O v o q 3 _ E r o x z k D i g 2 8 r C 4 _ 4 y 5 D 8 p x 8 V _ n h 7 n G o p m q R m 0 s h s C 2 v g - R - - _ o r B - w z 1 5 B m i o 0 u D 0 5 g k 1 B i j i p p D t l i 3 Q k z _ s y B 7 6 n 6 w B 7 l v p i K w o 0 p - D 5 q 1 i h B _ i 5 _ U g 4 o o 9 B 0 h r x O 2 3 q 5 s B g x o l 1 C 0 8 g w f w t k j n E _ p s 7 l C j o u u 8 I _ z 6 g m B - 0 q u W 4 q m 9 L k 3 s u 8 D x 4 n 2 p B q 4 t 2 4 D l r 6 7 j B j t 8 i m B 4 z x p 9 B q t w i G i 4 - z f x 1 q j B 8 3 p - J n m h k a j t 4 j w J m 2 1 9 3 C 2 3 2 v k B u 0 z 8 s E l 7 9 p m B v h v 7 d 4 4 r p N r _ u u N 2 n l i c u 2 x 8 U 4 h n o B j m l M o o 7 q 8 G r o 0 5 d 3 4 0 i 5 C z k 3 9 S - x 7 1 y C s i l y 3 B 2 0 2 a - l 5 W k l r h G g w h W u o n 3 L j v o 7 D v v h s r D n u 8 g Q 8 x 7 g f g w n 9 g B 2 l i q k B k 9 s 2 N p h 8 r m C l 5 m k f t w w 0 L y 9 z l m B h _ y q M 0 v 8 o i B l o 0 8 V k k i t z I y p y 5 p I l 0 - r h C 8 5 5 6 x C 1 0 i 3 f 0 l x 8 n C r n _ t C 6 5 5 C m 3 l v 8 B q 8 8 p N r 1 v o - B z g - u o B 0 0 u 0 H p z r r n E 5 j z t 4 D 1 7 o w K p h 2 0 h U u 7 m s t D j 7 n v s D j 8 - g p I 8 1 t 7 6 B 0 k 4 k h C q g r y w C q x j _ j B q z z i Q i 0 9 s h B k _ z 9 0 B m l j y n F m 1 l x D v w s n i H _ - k t v B g j q p R u l 7 8 p B 9 1 z j g I g g m j x J j 5 v 7 r D v l 4 8 8 D 3 t 6 5 0 L z p 9 8 k F 5 7 z u - C 4 h r i R 5 - 2 1 n Q 7 o s g o D l y w z v C j j l 3 2 C g 2 7 x B q h 1 k 1 F - - y 7 X x y _ 2 T 0 _ r p l D 2 3 3 5 g l B h _ 9 6 t P p p v _ - I 2 y 4 q 5 N 7 x 5 x 5 l C o 7 _ v 3 W h n x x w B h z g 0 1 K 2 u k 7 6 C 0 3 s o 3 N x j 6 t j B 6 _ m r w E z 1 y 5 N u q l 6 N 1 4 7 o L 9 6 - z Q q 9 t w R 4 8 9 g W _ s _ 6 j C 8 4 8 l s C x 9 7 y u B 6 g m 6 G 5 9 l 6 h C s v n z l B s - z u t D m j 9 v V m 0 t v h D 3 z t r p G g 3 m q T h s m t - B k _ s k a 6 k j 3 p B n x 7 2 o C 2 q y r 5 B x v 6 p x B l 5 z k 1 D 9 5 v 7 r I 9 7 s s Z w 7 t 1 c o g n o v B 8 y z z p B m u w v V z s 9 w i C u _ 8 9 G 5 2 j t K u g 9 7 V 5 u n l j D q 5 9 u 1 E u j 3 z 0 D p 4 h l x C s t l j n B n z i i N 0 q k 2 M 1 9 3 x M k 8 l o T k z 6 q X 1 s q n h F p v l r O 1 m s 9 k D w 8 h y u B r 5 8 L j v w 5 m B 0 1 - 3 Q 7 v 1 h Y 7 - p 3 i C 1 4 - l t D q n u 6 c 6 w r z 0 C o m k 6 a 3 t u t r B 5 o z s K 2 - n z U x m j 9 t D 8 l 6 1 0 B j 8 l 1 o B v t - x R j o l j 3 B i y q 0 J x n q 6 D y w 7 q B g 2 l b o o 9 t t B s k j g s E 8 x i m L n y _ 8 k E h g x y l D x z p _ y G l o 9 v 8 J 0 6 y l k M 9 6 o 6 i C 9 h h r a m g 9 y N 5 h 0 6 w E k _ 3 p _ B 6 q 1 l t C 2 w _ j 7 J u 2 3 o v B 3 8 6 q K _ 1 _ n 5 D w g r 0 p D z k 6 _ q D w s 6 1 i B 5 0 2 - b t 1 5 v v G 0 w p _ n B 9 u _ 9 - D t p w 8 s B k m o i o B 1 w o 3 q C q 7 q w n F 3 i n u L y 5 3 y t F s m t 6 k C l u 2 6 k B w u g 5 l B 9 r 8 p S u i - 2 j B n - y r b 4 l w l 1 D _ i x u u B _ - i x R v t r s P u g 2 v w B 3 u g i 5 B z - u q g H v 6 n 6 u D 4 z _ w u B m s k t k E k 4 7 m h K v u s 5 y G t 3 m i 8 N g j 4 0 L h m r q 0 C 2 u 6 - s D 7 s 1 2 z C 4 2 s h s V 2 9 p - 2 B i y n - o B v 2 o 1 6 L 4 g h 4 x Q s l 7 5 t D l z 0 o 7 B x 9 u 4 P z s p p o S y - v y q E s - n s s I n 8 p 0 x D z t y - t C - z g _ j C 7 r z k 0 B 6 x p x 3 F x 0 l g 1 J 3 u t 3 T t q - - 4 F u v 7 0 1 B k 6 5 4 K n m z g - C k p u l h D w _ - _ M g 5 i _ n H x l v y j B 4 x y l Y _ q j 4 7 B g - _ x 4 B x - p 7 V _ s y 3 r D p y v s g B o h 9 7 6 D 0 s _ u S _ g 2 r r C j x u _ v B l o x h m C i 3 s 6 0 K h w k 8 z D 3 3 n z v C _ q 5 5 9 D r 0 0 t p H u o m q J 5 n 8 n N w u 7 - s M 0 i v 6 X s m s h w C u 1 p 9 R m - o m 0 B 4 l j u 2 B g 9 l - O j l m y b - - u x k D 0 j 3 q w E j r z 1 z Q 3 9 2 q s O - h p w i F 8 4 z z 3 C w r 4 1 - G - z 4 k m D j 2 h o - P 5 l n m j F k k j 8 j H v y n n z D i 9 3 1 b v _ 9 3 u G 6 u 6 _ l C 8 l l s S h 5 8 m p B r o p - B 8 8 n G s q g 8 P v q m w _ J x 7 n k 9 T n q 3 q l E 1 p x 7 F t _ u o p J 8 r g 6 X y 4 _ y h P i _ o 4 N w 9 _ t o s B n t 0 j T n 5 7 6 K u z - 5 o B g j 8 j z B p 4 q k R m _ 5 h Y m 7 _ 3 w M 3 y 7 j 7 H y - g 4 k B 9 i t k P p y t 7 4 C 4 h j u u a 7 v _ - 5 F _ j z y 5 L w t 7 9 u G l q z n y C r t l 2 8 B t 4 7 p v R y 2 h y 8 F 2 9 x i g D _ q p q P 1 7 o g r P u t y o b o - x m n C q 1 5 g e u 8 1 5 z B v w 4 j j I p y o x p I 8 j w 4 s B 5 6 u 2 4 G - 3 k y q C - - r r _ B 9 l 0 u i F 7 w n h N 4 u p o t X 5 n 7 _ 8 D y 7 x z 3 H 4 x s 5 k E m 9 1 n g F 2 u 0 x L o w 0 7 f w m 9 7 8 C 0 2 5 i l H k y 4 - i B 4 m q 0 B p _ 3 y 1 B 0 7 q u r F r _ 3 n q e l h 4 j D 3 - z u 7 f k 1 h t t R - g - x D 5 s z z 8 Z m w j q q E 0 p z i i D p k g n 7 B n s p r s C 7 i s y H w t 5 r 7 C 3 - i r _ U q 8 z n t C j 7 g w 8 B k g 6 i w B i y z 8 0 B v u 2 s z B 3 u 1 _ 9 D w y 5 m 8 K 6 u h u m C l y l o 8 C 8 j 9 j n Y 0 1 o z p E k g - 1 o C 1 i x p x E k u m j u F k - 7 2 i C r p 1 t l C x w j o 3 v B 7 s t x P u h o z 4 C q 1 v 7 2 B r 2 n p i J i h 5 9 y F i p 2 0 0 M 3 r s 4 l B n j 3 1 f 9 y 5 g 1 I 3 v g - 1 O 8 6 u 8 9 B r y r q v D 3 t i j j K 5 _ h r s H - k n q - B v v u j g H m 0 j x P 7 j w j y F t 0 g 9 u B h w y l x C 9 m q w K t w m 7 T k 1 v x c g j w 4 o E 4 q m w 3 K - x _ 4 M 9 3 z o p D p u 4 p k G v i s l _ C 4 3 7 p 2 B y 8 0 j w B v 5 4 3 q D s u 5 2 _ B g 4 7 n f l u 3 1 8 D 1 i p l p B t _ s g D j j z E q _ x g s B z i 4 3 T y 9 g y b n 8 - j q B l n 2 1 n m B n - t t i e 2 p g h h B w 2 z k q B m 2 5 t W u y - x Y 0 v r 6 k B y i 2 k X q n 8 i w C o 5 8 7 g D k h u s v D y v 8 7 P n 5 h g Z 3 x 7 m 4 G y i k 7 k B 6 i q q k C x t 9 2 P i q p o m E _ 2 2 1 o B s p i j Z s 1 m 1 l F 8 y 6 x R 8 t h s 8 B w 9 y r 5 I l q r l n H 2 l _ 5 v B u h - 2 y C i 8 n p 2 E k 9 j u n B o m s 0 p B n 5 _ 8 U x w p q d 7 j v t o B x s - t p C _ 3 l k L 9 g r 1 t B x 3 g 5 h E o 8 t 0 3 B v z 4 4 9 F n 4 1 9 m C s r 2 t B v j v t G l 3 i 1 I 2 q i 5 O n 6 l v p B i 6 n g h G m y z g j W o q 1 l Y 8 w 1 1 i J z p g w Z p n - x m D n l r x x B z o 8 t z B - 5 0 7 U p r 6 - 4 F g 9 w y Z h 0 r y g B l u 9 5 - B k v 8 1 o B _ s m z 1 B m v 3 8 i B _ 6 k z - C y 3 y y k B o 8 _ - O j 1 9 _ v C w _ g t s B 0 u 4 1 0 G v n n g b p w i p J z w u q m B q h z p 4 C s 8 x j o C l 5 j 3 i D 4 s m n b z u 3 h Y _ p s 1 g B - 6 o 4 _ C 8 p _ s 5 B 4 _ 7 2 j D u r j t g B w 4 k q N t m 0 n v K z - q j e j 8 r 6 j L z i 4 1 K i y r y I o 2 0 4 T z 3 4 4 x B s r - 2 W r x 4 l u C 9 r 9 j g C _ _ 5 y S x q _ h 0 C 5 u w n Q h 0 - v y E 7 t x 4 j B 2 9 i m D v 0 v D v - 2 z o B i u i o a u h w n T v l j o W p 4 r 6 z B r 1 1 i h B t 7 v m l C 0 _ 0 s E k 5 x D q 3 l 9 N t y 5 p z C 9 r 7 q 2 B 3 t l s U 4 y _ 6 m C k k q _ e n 4 5 s 6 C t k j 9 l D 9 l x 5 j B 4 - u 7 i F 8 9 g 6 h C i m _ j 9 C w 8 2 g M 8 z 0 k m E r u m _ O o z n v - F y 4 s y z C - p k q r B q x 9 z o C w 2 l w a k 5 v x t D o 1 q t R p x 5 p O q w l 1 V r v u l t B 1 - 4 2 t B l 8 h - K j w 9 u Y m z k 8 - E 3 k t p h C 3 - z 7 q N m h r h U q j 6 0 y B x p i n N s 2 3 k 2 B y i x 5 r B z j q m T 9 9 k 4 C i _ o K m 0 3 2 m B z 0 t 2 U 9 3 r t P 7 _ p z - B v i x - 9 E k v k j E m p 5 3 E j 0 m - a 0 s v k 3 H 9 g k 1 8 B m 9 s _ W n 3 m m 4 L 3 t 3 x e z 7 5 - a u _ l v i G g 6 9 i l E h i 5 - p H o 0 o n X k p 2 l Z 7 y l 8 6 D - s p h N n s _ s O z k 4 x g B h - r q m N v k m n T o 4 4 2 f n _ v t 8 C 4 3 l 0 9 H 6 6 m k o B l y 2 n - B 1 i i 5 i B g g 3 j z I 0 l 2 u d 4 6 v s T q j k m k B n k l l P m 9 4 o i D r z x z H r 1 h 5 j B j 6 3 2 N k o 4 y i D k x 0 r i B 6 r 0 k l N z k 3 o y M x 9 4 o g D j i m h 3 B 6 m l h _ L l z 4 - g D 8 p k 2 u H h 7 0 v 7 C z 7 2 i R z t o k x D h n n q t B z g k 5 9 H i 6 g z Q 2 z 5 1 a h 8 l 1 b m 5 1 n a 6 r 9 m Z u _ s g X o o v 6 f j m - 7 m B v m 6 s l C t s p 5 f z 0 1 k 9 B 3 4 - y n L 2 j 0 z R n 6 i g 7 D x r 7 1 c o j y k 1 C i _ t i r D 9 4 u h d 6 r p i S 0 3 x g x B 3 o q 3 k B - p t m w B s z x 2 v B k o i 2 d 8 z v 7 O 2 n 9 U h o _ k J p n n 7 g B 7 h z s W m - 1 x U m 4 i - i B 0 r 3 i 2 C x 3 v g N r t o 4 6 B 9 i k g 6 E 4 5 3 o g B j 1 v m t B 4 w t 1 h B 4 z x x y B 5 x g v L v l 9 s 5 C k u j 9 w C l 7 s g M 0 9 x y p B z p h w 3 B q - 2 o f y r z s t C 9 3 _ 1 k E 8 5 9 k W i s 1 4 x C p x 4 h m B z n _ 2 4 C h 3 5 i c m 6 g p M 8 0 n m R y t n 6 K n h y j p B 2 - n o 5 B p v u g 5 C t q _ k m B l 2 6 0 s C 6 s x v u D - - 6 t o C 2 n 8 1 U t 3 g 8 n B t 5 3 2 k B w y j r S 7 r 8 5 t E q j i s k D 7 t u p f 3 4 - 0 1 C 3 l q i 9 B 7 i 4 D s p 4 w C 4 _ l m B 6 5 m g B 7 w x w J r k 4 1 C r 6 j 1 S 3 q m i C q 5 2 x s B 4 _ m 9 n B 9 z 2 z E t y h x Q l g 2 - S l 3 h _ E x o n o B 7 0 6 z R q h z m B o 1 z T n p 4 j B 5 k k k C k s 6 z C x j l V 8 1 8 p 1 Q n k v 5 h B z k u w I k j k k 4 C y r v 8 9 M x _ q 9 J x p 5 5 q a t q z y y B q o t m 2 M r y y _ T v l l n i G h q u u k B 2 6 p l 3 B h k q 3 Y s m j 8 P v r 4 u Z z q 4 4 I u 5 m p 9 B - _ p g Q 3 0 l m o B 5 6 9 i j C q 3 i r K l l o w j B k r 5 7 s D 5 u l 0 3 B k 1 0 t b n x 2 m 0 C - 5 x k j G 5 o t 1 2 J - n v t Q w l m o 4 C 8 - k 5 2 B 2 5 i n 4 B 7 3 x n Z s r - 2 r B v 5 u l v J 3 j 6 W n o s l L _ 6 7 y d 4 u 2 9 N - r y o k B 6 u 2 8 j G i 5 o w U v j w 0 p B v w 1 4 6 C l k h 9 y C i 4 g w m E 4 2 6 t Q t 8 w 9 K 4 t w o s E 5 w h w s F y j h q 3 P - v p o Q k 1 2 k 7 E w o i 4 _ C h w j o n C 2 _ 9 9 k B 8 4 j y 8 G j 1 g q 6 F y q i l 3 B 6 _ u o x C q v v j o B i _ 2 0 5 B - p h p x 7 G _ k n s 3 r G j i z j - L 6 h m z p D 9 3 1 0 - B r t w 3 Z 2 s y 5 u B 1 u 2 0 c y r 4 9 l B 3 k q t q D i y x s o G 1 n u 2 _ L x 6 q y H x 9 x h 6 C r 6 4 z P p x r n f 2 w h x L s l 9 7 8 C z s z z 9 F 3 u 9 r P 1 q v l t D i 9 - p 4 H o i l _ K k 3 i x z B t _ 7 4 b u 7 1 9 3 B j w u y U 9 7 w i c z k 1 w h B 6 n s 5 g C j 0 j g 7 B w 2 h i z G 8 q v k 3 C 9 q g s 4 B 4 s n y p G 1 9 s 8 6 F 5 1 1 5 T - y k 9 U - _ o s g B x s j m t K z w k s k H _ t m 1 0 C 7 s _ 3 U 9 i q i P g n 2 r o C j 0 s 0 l C _ s q 8 U 0 0 g 7 o B k 9 - s N 7 t g q J 2 0 7 8 D 1 q p g E x r g C w 8 3 T y 6 m J y _ p 6 t E - i h i 4 C j 4 8 - M o 4 r _ 9 B j 0 l j k B 3 7 k g 2 B v 5 n _ 8 B m s k o 1 B o g y p m E 5 i t s L - i q 8 Q k s 0 3 j C 6 1 7 k L 5 t u 2 u G 8 6 s s k E 6 l u l i B 4 8 q h a 5 r m o - E 3 1 n O v p q p H - s x 9 H j 0 4 x Y 7 6 9 w H y m k 6 v H 2 m t 7 L 5 q s m 5 B r 8 2 8 i B k v v m z D h p 1 5 r u B o w h 4 n U i j l 0 k D - r 3 6 r C 4 h 9 2 W 2 v z x N 3 _ i i Y i u x 1 z B 9 r 7 j n B s 0 x u R i 3 4 7 t C 0 9 m r T k 1 h v o C w j 1 s r F k q q 8 K t r y i o E i u x _ x C k o 1 u 9 C v k 1 s W s 1 9 i _ I h z q l t D 2 j j v 4 D v - 9 l p B 5 m z 8 g H q s g 4 K v g v 6 P o z 3 D x z k J h q p K 8 m p v U h 5 2 l O 8 x p 7 U u x u j 9 J m m - s S n s 3 p o C 5 3 h t - J _ t _ 4 o B m 7 u g S y h 3 p s B u z z j 1 B v n y i n B _ u r v j B s h l h t C l 6 5 _ 1 W o o p l l K i l j 1 x P g 8 t 9 _ H v q 6 j X n 8 x q d 4 m l 2 o C h i g s G m o y y 4 F y i m y j G 8 2 r i y C w 1 1 x 0 I x 9 h l x P k 2 u x 7 H g p s w r G 9 4 _ p R k o 3 5 m C j h k _ 0 D k j i 9 q C 2 n 7 9 g B 2 _ y 8 U t 6 5 3 X 6 v y p k B 4 _ t 3 S l _ 4 g g B 2 s 0 r 5 B l h 1 _ g F _ y y 4 _ B 0 0 l 4 y J o p r I 0 q 5 N 5 7 1 0 8 F u u z 3 K _ x g 5 t P x k y - K x 3 5 u k g B y 7 4 r y R v m w 3 h D - t 4 r v K p x h x r S o _ m r _ D w s - x f m o - 6 j B g x x 8 V 2 i k v m B 3 p m 3 g B 1 5 _ p l B 2 t 6 - e g 0 w r T i z x k 2 F - x j x l C t 3 o x 7 B j - h 9 g F x 7 n k O 5 8 h z _ G 1 h N 7 3 C _ w C 1 x r r M t - 6 p C k 1 _ q c s h t j H p m 9 t T 5 6 o i g D o t 8 q r B 4 h 3 0 2 J t 2 x 9 s D l y 6 0 q C l - j 9 U y _ 6 z n B w x r w u B v s 1 7 y D m 7 r 0 W m m j v l E w 2 j q c 3 n x i B n l g x s B 7 q 9 r b 0 h 8 x 6 B 7 z o 9 O w v y _ j C h 1 r 3 i C 6 v u i l B 0 h s z x B h 8 y r j H 9 l p _ O u j h g i B q 9 t 0 x V u s g - _ B i x 6 t M 0 u 6 3 _ C 4 2 k n 6 D 1 i u l U y 7 _ l T 2 y s g x M 8 r y w 5 D n 0 i - 0 B 7 5 _ 4 3 C t s j 5 m G v _ 7 p k k B g v p h 2 E y w 8 8 7 E 2 v r 3 g h B h n j w o D x r 9 5 7 D 2 5 3 1 0 N r 7 p 3 R 5 r h n a j - z z S n - m 2 o B i l g y 8 C 8 2 z 7 h D - s 4 z Z m p n u N t p r t h C u - q 9 X 5 0 z 6 9 G 8 6 t 7 _ K 5 z u g 2 M 3 4 5 2 N 5 n k u n C 8 2 0 6 - B l x 7 m 0 B 3 7 0 h o D p u _ y 3 J g m 3 x - I 4 o n - y B p s t 9 Z j v 2 s t h B 0 - j i o O 4 7 l 7 h I t 7 w v e w 4 2 g i B m _ l 4 S q g n u K y 4 r y 4 H 5 s y n 1 H 9 l v l 9 D 2 t 4 z f q - g m 1 E y s u 6 F g m u g n E g 6 8 o t C i 2 z z r N 1 6 4 i b g y - y h W g l 0 m L q n p p j C y - h - v N w 9 r 2 m E 8 x m u n C 9 0 4 3 h C y 8 7 o e v v 7 1 K 6 t 0 s z I w h r m r Y - i h p 4 K h 3 i m - P h 0 h 8 l M g r k z 0 T p t 4 m 7 B 3 l v l X o m q u 0 E 1 l 8 m j B u u g r g C o g 0 q Z w n g i 7 B q n s 0 t B g 2 x 5 n B i m 5 6 W l q 5 q V i 8 1 6 R x 9 5 9 1 H j j 6 0 t C 3 y 3 k 3 B j 8 5 9 v B o p g l r G g z l q u B 7 k g k s C 0 m g y F l x _ _ U 6 z g 4 9 C x u l u 4 C x q l 3 R 8 5 j 6 m D _ 6 g 7 G 6 l r 0 m B z y 2 1 w F s v k y L i 0 m t h B t y l j L o 3 2 h K 5 p i x l G s 1 2 w v B w 3 6 z J n q g p m B y 8 7 - V 6 j q l v I r x p l 7 B l h m 7 4 F u - 8 o D x i 0 g _ K 2 m l 3 Y i m n 9 j B r 6 i l i D q y 2 k N l w u z r C 4 h 4 7 g H j p n 7 T 5 1 l 3 w B _ 1 0 q k B u u 6 s _ Q k j 9 8 F q n _ g 8 B u v z h l B s _ 8 j 0 B x p g 7 f x 0 k 6 u B 5 k i 5 5 B i 0 9 l i N 2 - 3 q r H 6 v - q T x 7 7 h y D 0 8 r 5 x G q p y g M - 8 v 8 x B 3 j q k s E 9 x o h l Q m r l 2 6 C s t h m v S j 0 - 0 1 C 9 s 4 g P w u y r N p n 8 s b t 0 p j w B 2 1 k i 6 C o g _ s r C i m y 1 C i 8 z 6 z C n 0 7 t K h q 8 v w X 1 y h i y S g h k u s B m t 2 y t f i j o 0 6 N u t i - y B 7 s 1 j o B n - k u G u k 7 v s E 2 6 _ n 6 R 9 3 u h 5 I _ 1 g t r H v i 5 o 1 G j w r 7 v E n y n - N 4 s t q 3 I o l 4 u p E m t q 6 h K n 2 x m g G 4 3 y 1 6 G - 0 1 g m C h 5 p v 9 E n o 8 3 b y 1 n m R _ l s 5 p D l q 9 i c 9 0 r y x D w n j 7 n C l s 5 6 p C j 0 2 g h D 1 q 0 8 h G 3 _ 2 0 g D p j s y q C p k t 8 I p 3 7 0 K 6 s 8 m x B h o k 5 m C u x q u h B l - t 5 k B q z 6 q L g o h 2 8 Y i v 9 5 S _ - 5 q U 1 6 6 l U x q 3 x X 2 9 1 8 h B s 9 8 h q 4 B 8 v 8 5 g w C 2 4 m 0 p L r 1 t y s g C _ - r 0 h 3 F r j h 0 2 I h g o 2 h 9 D _ t 8 9 p i E 3 s y z g B _ n k o L h h _ v q B s 9 p s d z t r l R i v p h r D 3 2 r v n B r 7 0 u E z k t 3 t B h h 9 6 k O x 9 s u x R p w i 1 s B 3 n - 8 k B 9 8 y b m _ 5 0 6 l B y z 7 j k B n y 3 z s C 6 3 n 9 7 C 8 3 2 z 6 G s _ m k z B i u o w i J 6 h h 8 5 D l z u w 5 N s j 5 x z E s w 0 p f s 1 v u I t 2 t x 1 C 8 i y r 6 B h t k 4 G - v o 7 Q m n z _ l B 1 9 h n 7 G o 5 j 7 6 L g i r h 4 C 1 7 _ m 0 B t 8 k j S g 4 t 2 x D k 2 u u j B o 6 5 5 a x o 5 k j B 4 y x 3 G v p o 8 V j 2 7 u e s - 5 m 4 C h h u 4 2 B - y z u d y k n x S _ 5 5 6 R 1 h p m 8 C 0 7 z 0 J p h 4 x U o 2 0 j W 7 4 5 z t E p m 0 0 N r q j r e 0 1 u 9 N u u _ 6 q C _ 9 i u u D y 3 m n T x 1 2 2 r C r t i 6 G _ k v g s B z 3 7 u p B _ l t j X u u 7 9 r B x q 8 2 r B 1 x l l Q - - z s R 0 2 p m a 3 8 l m L i - g _ M k 3 g i R y 6 1 w M i w l v 0 H 2 g 1 3 Z 1 t v S s 0 y g B n w q q q h B 7 g q j Y 2 w y k Q x q m 1 M 7 - 7 8 v B 6 4 4 i u B q _ 8 q e h j q g r B k l h 3 R n 3 l 3 I 2 x l 0 T 1 h g x X 8 8 6 m V q 3 - 9 z C - 8 p 5 s B 2 q z w 0 B s 7 l 7 6 N u g t h g B 6 p w h u L 0 v m k I r 2 u y l B 4 n 5 - M n g 0 - b _ 3 n i X u 3 1 h m B o z 3 4 W o 0 k i _ B o u x 8 w D 8 8 0 v K t k o 1 O 4 7 m m j D 3 5 _ k Z h n 8 8 g N 5 1 5 q d z 1 h q a v r 5 s M 6 l - s m B p j h l g B 3 o o k K h 2 _ 6 b _ k r 9 6 C u o q 1 l C l m g y e s w m t 4 B u q 3 t y V y i 4 w K t v - v B i 8 v n G 0 9 8 t r B - t p 6 M v y g u L 1 r l i r C - j k w s B i z t - S x k y j I n j 9 u J k 7 v j J x p r 1 o B y h 1 y L 6 3 _ r w B h 8 1 y D w 6 n _ l F s - z 6 t C n 4 4 4 8 F o s 7 l J v j g q u S - 6 4 0 a 6 l _ o 0 B p 3 - 6 X m 2 g 0 Z j - 6 _ s E g 1 8 h 1 C r 7 1 - w G j x 3 x z I i w h 8 v C 7 _ z 3 s D p l y j T m p 3 3 0 C q m r l n B _ w n - K j 5 n x s B 8 y n o l O 6 6 y t M 2 7 7 l I 8 7 i _ J 9 6 i u c s _ 9 1 Y 9 2 z 5 I w h g 3 h C n 5 w y T 9 u _ m S g 9 p w O g n h u R j 4 n 5 x B 9 i 6 r P 8 y p w H i 0 i _ w B 6 0 u v U u j w 7 y B 0 h 4 1 M 6 p s o U p 6 3 q c g y w - O 7 0 r o W g z j 0 x B _ 9 u s K p u _ u t B p - o J 6 3 m E r y _ s D 4 4 k k F w g _ B 0 t h 2 u B 5 9 s 0 c h 2 n 6 3 D p s 6 r k J 7 8 _ t o Q 5 h 4 8 m C r g t k R s - _ w J _ m s i g C - u s g _ C m v m y f s m m r 5 B w k g 6 4 C t s u 4 - D p g r 6 P q p i Y 0 - 6 p q C 0 k k p W n n 9 2 N r 4 k 5 w k B 1 x 2 _ M v x l k L - 1 6 4 m D z 2 0 x L 6 5 x l 1 H t - 2 E u 3 0 I _ 7 n L 6 z 9 s D 5 h t g D _ n 1 j 7 C 5 7 u 4 R _ - 9 q I - 3 _ r J 1 4 n m O 0 t o 6 N q 7 y - F y i s 8 G 0 z l o h B l i 9 7 o B 2 g s p V y 2 4 l m B 0 s 1 2 X v 9 q y o C p y 8 u J s i p q r H n h - z H t l 5 7 u C l - y l G r l - r b j _ 0 v R n w _ 8 K n y x j h B i o t v I _ g 8 z R p r 0 I 7 z t H k h 5 1 C 1 4 8 3 B i _ 7 E j 1 _ C l y x s I t o 9 j S h z 3 u i B - g 0 j L m v z h a w k g x l B t v j k j C x j 0 k X w q y 0 W j 6 j z R 4 q x 9 q C 9 h v 3 F 5 h 4 y H o w l s j B k g g o I 3 _ 0 7 c 8 s i o f h 3 5 4 G _ t r _ e 1 l n n Z q r 7 8 X n o w 5 b 9 s x q 3 C z t t 3 I o t 1 3 6 C _ 8 q 1 j B q - o o _ J v p 5 3 R g 7 k m 3 G s 0 - i W 5 j 0 o Q r t 3 3 K 3 5 v u B 2 2 q p P 7 v - z c q l k r y B v j l m N 3 m 5 q 3 B m r y k L 6 - 1 0 m C g 5 n o _ F q y g v _ I 0 s w 0 p B h _ p j H i 6 n x I y 9 4 l _ - B 6 4 o 4 R 1 5 l x E p 6 v t C x x t m 9 B x k q p G q r _ 1 Y 9 n k h t B m 5 o j 4 B s w x y n D j u y z N 1 r s m 4 D o i 5 z G 3 _ p 8 I 9 i q i d 8 p 0 7 N z v g 1 h B - 4 y G 0 z 6 k G 2 4 q - I u r m t I j v x p B h 1 z 2 z F r 3 - w Y n r j u Q m n m - m D j u o o e k k g t s C - v 2 y l B v 7 - t l B v m i 9 u C n q l - U l s o o p B i x 7 9 l B - o 7 t r B l 3 q 4 q B v w g x x B - q g 4 Y v 5 h w x E 9 u 1 k d m p y 3 Z s t o x S 1 - 1 r r C m 5 w u 8 B z 1 5 r k B x p m y U y j y v U y l 1 k i B - r m y L p q 0 n T u n q n O h y o o z B - n n v L z 8 8 u 3 B n y D l r l 3 C o _ h y B p l l W z _ h L t j y f n 3 2 n B s 2 N h w j 8 G h z 0 r E k v - q F i w v w G k 0 l 4 W l n n t I 3 3 y Y t p 9 T r 3 r o x C _ y o 4 g H y _ 4 w 0 B s s o 6 z E 9 x 1 0 O g 7 5 h P l _ j u q B z i t 0 a i h x x h C g m 7 5 Y k h i K q 1 0 4 B g y x T y m j D x m 1 9 h H p 0 t 9 m B x m u k 5 E _ y - y v E 4 2 k 7 7 F p r w 7 m C y x n n m X u _ 1 k h P t u 5 p p F 6 h 1 z S s s t 9 U 3 4 _ p x d n 3 6 w u U u - m l _ u B 8 k 7 - 4 H h g 4 l m T q y 1 - 8 J t l j - H r i q t G r h 3 r 0 K s o v 7 U 6 n 2 p t E u t h 2 q C l q m y e g 3 n 1 s M _ - 9 v n o B 2 - 5 o 9 F - k 8 o 5 E 3 1 _ v i F 4 1 u 3 n G y i y 8 u J u y 0 _ - E 7 1 z 8 e k v _ y z X m q 8 m t g C 1 l q 8 X y g 7 u t M w 5 - 9 9 D z p z m h E _ g z - n P g _ _ o Q 7 p j 5 p B m o t h H 6 t y n - t B z 4 h j h Z 1 g 5 i x n B 2 1 3 4 v D t t 6 h w C y x 6 _ F r 7 1 9 N g - g t x F 5 9 m j _ E r n n 8 J 0 7 3 6 I 8 h p q j C v s t z 2 F p i 2 0 4 I - 8 w 6 2 j B 3 m h w - u B t 3 q 5 m z B s s r n Q 2 8 h 0 R 4 j s _ n - B 3 g y 4 J j m 2 h 1 B y z 1 k k X t j j 4 x G t 0 u - b u _ 4 v I 0 v _ 5 1 B 1 4 2 j w H 5 8 0 g 6 E 7 m 5 3 u B q m m 2 r B n z o 3 s H 7 p 4 3 i K t r 2 l t F m h l 4 i F u j r g u M q t w 6 v I l m t l z K z j r r 4 Q r 2 o s - C s 0 _ z c 6 o s l p N h h t q l B 2 l 1 v q B 7 0 q _ 4 B 7 x u s y D v k q 3 m H k 0 2 1 U 3 r 2 3 s L - q w 3 W u 1 - 9 H x y u 2 F x w 1 r T u s 2 v I q y 3 J r k n v i B s i l 8 6 B t n z m 9 G - l g 6 i E l 2 t D 0 8 4 n B g m z 2 0 B - n u l j G 4 j k y v B 4 g j y 6 C p 1 o 8 y D 5 g k t 4 M 3 z y 7 r E 5 v l m L 2 _ z o j E p - z y s H - y y 7 g O 6 3 r v 5 O s q n x j I y k w o h G r 5 m 8 O j 6 _ 6 m F p l z M o 1 m u - E m _ h q 8 D m s g g 5 C 4 y 7 9 5 B s g 2 3 7 F 9 g 3 l x C 1 3 j v h P t i 8 i u Q m z g k l S n 8 5 u 5 C n 5 5 m z H z u g 3 s R 6 2 u 4 K s x 7 7 U - w m x O j 7 3 r c r 5 k 1 z C l 9 l z 1 D 6 p n k 2 B r v t x z D 2 j q 0 B z o - 2 Q 0 6 x 1 J 6 u 7 5 x M 9 s m m r E 7 3 6 7 8 B o l _ 7 7 I g s 6 3 d t w 2 _ T p 9 o G - _ _ m t B r 6 s u z F k r n y v B p 8 - p s D r w 7 3 h M 6 x n 0 O p q n 9 s B u k 1 7 8 D 4 _ 0 v 1 B i x - - u G s 0 s 5 M 7 k q 5 6 D 4 l i z U - z q - K k 4 y s V r u v G z n v _ x m B _ n k 2 f j j m 0 Q i 7 r h - F j z r q 5 F 7 9 4 6 w I w y j l 4 E n 4 _ n M j t k t M 6 u _ r q I _ x 0 q u O n p n z L 6 o l r I p t v I - 5 4 P - l p 2 H p 9 9 o v E w z x - W h 0 - 6 o P x 3 1 i 6 Z w 4 s y j S l t m g G h w j 6 r C 7 _ y i g B o 3 w s 5 P 3 6 h o 7 E m - i n o E o u _ 6 4 P 8 z r 5 _ B 6 4 x 6 7 n D 0 - 5 7 z x C z g i 8 7 l C j v 7 n v 6 B y q w h 9 7 B - z 8 v 8 L 7 0 t t q s B s 1 r 7 f 3 t g 3 O - 9 8 n 4 T u 5 j 0 t C g t h s 5 W v l o j n R o 6 7 _ 5 L u 8 m 1 8 E h h 0 s 0 X r 4 0 2 z E 9 6 h _ L p q q w t e _ s 2 1 6 F 0 4 1 q _ E 7 q - y 2 F 8 v 4 k k C 8 1 z i 2 B n l 6 t 6 E 0 u z p 8 l B x o 3 p x e j q z r _ H m j - y _ n B 2 l y 0 7 N 4 _ m g s H q t o x v a r s 4 9 8 C x x 3 t 7 P j n l 2 o D 5 x 8 g R w k - w x G 0 t r 9 u B 3 s 2 z X t - 9 p g B 8 r g m _ C 6 7 x 9 R k l x 5 2 H 7 i y t 4 G 9 - u 0 X 8 m q v 0 E i k 4 l 4 B y - 7 v 4 x B 5 9 n r M 4 3 n q W j x p v n t B g _ p v - v B 6 w w k - 9 J 9 z 0 x j T n i 6 s F p 4 p u 4 B s g j t q D q g p 0 r J n j g 4 5 B p u o s q F _ h 0 j N 9 x 4 8 d z z 2 p Y 6 q 6 u v B u l 6 3 S 9 k m h Q v 6 o p P g x l m r H y z 6 h m I 4 8 l 2 G t m j n K j w g z O u w k w b p j 9 r P r r g - o E 1 1 s 0 x B g o _ 4 q C j _ k z k C 4 p o 6 m C g o j m k B u 8 _ 0 9 B v k r l i B 8 j j k 5 D q 2 2 7 Q u 9 j 6 K i t - 0 U - 4 o q 3 C g q 0 o j J g y y g z B j z 4 2 9 B y q _ j a n m w m j B 5 _ _ 5 8 B w h 5 t h C 4 j _ - s B k h 8 o k I y 6 4 j e v r 5 g x B 9 l - 6 i B s 8 t u b v s g v 0 D 6 w j p z C 1 w j s - X r n r q q B w i _ l z C 2 j h 8 w T g 0 9 l J v 4 u 6 n B _ 7 w _ h C p 0 9 g 7 B 8 k n t 9 N s v - E y 5 o l 1 G 8 0 4 j g L u 0 4 v m k B y m 0 r i a v x 3 m 1 E u k j j - B v 4 0 g j B _ x 9 4 7 I n 8 r 7 x B w - s 5 _ 7 B o z 0 7 2 S n u r 7 7 D 7 q w z n M n i x n g B 3 v g n t B k z i m 9 I - - q n n E 3 4 i 0 9 B r v i v q E j z 7 q 7 C 2 k m v 9 B y g 7 z w E 0 g 5 t g O t 9 i z h G y r z 1 p N 8 t 9 5 4 C v r 3 z u h B q j j 7 N x 7 1 o 5 B 3 - p s _ B q g 5 p J 6 _ _ z K 4 k l x T m 6 h y H i n u y f p 1 x z m C v j 2 2 J 6 - 0 _ i H - 7 7 j x M n t m o q a z k l 8 a u 1 8 p M l o y 5 h 0 D 7 g u _ w q B 3 s s 8 w H u 9 o v v B u 3 x 6 6 K p 2 g 9 2 P 8 u y 4 5 h C p s g 4 K p v 0 m w B 8 w 0 y w O 5 r j q E v 1 j w k H 9 t m g o B r 3 7 q G k 0 y p h B j 4 q w h X - l m r Z 7 n v p e p v 3 g u P u o 4 i r D x p 9 3 s B 1 h 3 1 t T s 3 o 9 G r 4 0 j T h q s 2 u C 2 0 7 y v D q g 3 v b s p n 1 L l s u z X j y y n X y 5 4 s K n l 9 j Y z h l 8 1 B q l x g F 5 0 z v k D m r i g V i 3 _ z k W - 1 k o 2 B 3 1 4 h p S 5 9 l 4 R 7 6 _ u _ C y m 9 v x H s 7 6 h h t B q 9 r 3 t B q l x x i C - s 3 i d - g 9 2 Q n 8 3 q u B 7 s y u Q t 0 o 7 P z m j 2 J n - k k e h h q y p F - g j y W 3 l 9 w n C i 8 7 p z B s - k i Q 5 7 h i 5 B 3 v v 6 Z y 7 4 9 h B m t x q d 0 z h z Y n 1 o h 2 G 6 j 6 3 w D 6 o z p - B 3 3 _ h l B j w n u 4 C s 4 9 5 5 C 9 w 5 j r d j 7 k m 2 D 5 1 o - 3 B 6 h o y x B 4 w 8 p 8 E _ _ s y 3 F 7 _ p p o e - p 0 g U 8 5 s k q a 4 h n n Y 3 p 3 9 Z 9 4 r 3 g C 0 1 o 2 v J q h m _ 4 C k 9 m 1 Z r m x q N 1 2 h 7 n E k x 1 5 i F i - g - 0 H z 2 r r e l m - g 4 E 8 7 v 1 T 4 s 8 n w C v j 0 r d g 8 l m f 6 v 0 l o D j o q n x C s j l 9 I 9 w g z c g i l m c 3 p i 6 N o r r 0 M _ 5 m k d i q 5 y T t 6 l 7 F v 5 - _ q C v i m 5 d g 7 j 3 S w q 7 - H q _ p 4 y B y 6 i q l C m g l u X w 8 - x o C n 7 0 1 l D 4 q - w r B r 0 4 8 w B 9 9 i 9 m L 3 1 w t s T m t p t s L q 5 m p r J 3 q 1 B p 0 y x h E i - 1 4 l G 5 y i 5 m O h i m 5 3 H 6 1 l 3 8 C j z k x n P 9 - 4 i m L t l p z x S w y v y N k 9 u _ z C i w _ 6 v c 1 1 i r x E u s u 8 l D j n 9 s i T h n u m z I m m _ n z C u x 0 r 8 E - 9 3 h G 1 r v u 8 L _ 5 j 3 q F t - 7 7 S t w 8 6 7 L y g o k o B h u 1 l w C 0 n y h o O 3 v p j 6 P 7 2 k o G t 5 o h X v i - 5 q F q w v n w D w z o 9 n Z z 8 p x l B k 2 q L h y q 7 E m j 2 i H 5 j k - o C n 5 o k p B 2 0 m 4 I m 8 y d r 1 7 7 E n - h u U j 5 _ 4 W x g l - R n j s 3 c k _ o n i F x z 0 i 3 F 7 9 g 9 y K z m t k 5 B p i 0 w W 3 u - o 0 B 7 j v j R _ n o h u C z l _ l h L h - 9 m b y m w 0 9 B r g m x a j 9 p 3 m X i z m _ h B 1 t _ n 6 D _ z g j y F 6 6 j m o I 1 - s h P 3 t - _ i D j 9 0 m g B n 0 8 _ 1 a u g _ l o R 2 y u l K _ z j - h B k t j v m E 6 q 2 w 9 C h _ g o k B q n n l v L n r 5 n J _ j 4 z L q 0 q k D v 4 1 8 I 8 4 z W 7 K n j B u 0 s 6 x M y t l i m G - m 9 m Y h y v m 2 M s 3 s 4 6 R t v j t h 2 B n v g 5 0 F n 4 1 1 z u B v m u g u J p w q 3 4 7 D x _ n j z p B p n k 2 - T x x m u 5 E 8 g 2 7 5 t C r 5 o - 4 g B 9 h x m g x C l n 6 i 9 4 B s 1 - q o 8 B 5 u 4 7 v h B 0 p u 4 1 8 B 1 2 x t q j G 4 _ k 8 j 4 C j k j 9 l f 8 o t i 3 x I u k 8 i k s I i t z m k q C p 0 7 s n h E z y o 4 4 l F 7 6 s x y E x 8 t 8 2 p C q - 5 9 m p D t h 7 r 3 Q z l s 4 r _ B x i w j 0 G t v u h 9 7 E 8 i 5 k z 0 D z u 6 z _ H q z u u s 9 C - t m u 4 E 6 - 5 7 o B g r u p k R i - 8 k H p k 0 h t D q k l 2 H q t l - 9 D 1 4 p m u C n q i 2 u B - - y t h S j - n w 0 E h h r k k E o 4 u r q Q - 8 2 w w a s r t w N m x _ - v B 0 v z g w f 2 6 - n P z l 6 N o x 3 q Z k k u 8 z I q n l h O h k o x G 2 4 m 8 8 C z p x v n D k r 3 u z D l j 1 - r C k 8 1 H 2 n i v g B 5 2 2 t q C x k m 5 x B j g 6 4 q C y 9 z h y B 0 h n g r C j 2 - n L 8 x 1 i v B q k n u S z j q 3 n B s 4 x 4 k C 6 m y l Y - 8 r z z B u g m h 4 F - v u v M 4 u 9 h f k _ 5 p V y z r j S 7 h t x i C z y i t 8 B t w 6 u R y k o w k D h p n s t C z x _ - x H g t 1 y n Y 7 n t j V u 4 7 9 3 B q 3 y j Q o m 9 u O r x 5 D u 8 5 J 6 6 p Z n k 0 v F 3 v r _ B 7 7 m w 6 O u z - u j B _ i o p i D o x l z 9 D 2 u 2 - z E 0 g 0 j o C s 3 4 9 _ B 1 x n 9 Z i 0 q j d 5 - g h p F v y 7 x 4 N y 0 x p _ B g w _ _ u H _ 0 9 _ l L 8 y 0 j t B 3 4 y 0 x B i v n 4 m D 9 q y q 6 C v _ g 1 s O m 6 h 0 Z k 5 j 6 p L 0 7 j g z B y q t j w M 7 q g n g B s 4 q i w B 1 n x p z B g 4 n 3 F p r 2 w j C p j 8 h i D g 3 - 3 o E t 7 - 3 2 C n _ w t l B t o n q m C 8 l 5 m z C n y l k i C _ 4 t m 8 H p 3 x j T 3 m 8 n r B q - z o 5 P - 3 n p z B o p p 0 Z i _ z o K 8 n u 6 o C l 9 2 2 i B p 9 n 4 j D m o s 2 n C y j z - k D k k s 6 d i g p 6 p V v k p 9 i F - s 5 3 _ B q 3 o 1 6 B k i - v N 8 l 0 x x D j m 7 p o B 8 3 g 0 j C 9 j t s s L k p w x j B _ n q t h B g m 5 7 x B 5 m k g j J 6 3 m - 6 H r 5 j h j G 2 o 5 2 z T 4 z x j 6 G t r k r p D k s 3 x z X q m r 2 - B 2 0 z 5 q F q o m o l S g v 5 - j Z l i z 4 q F 3 9 4 1 y B 9 z y i k C 8 q j z 2 J w l v i 0 J 4 9 q z _ G 8 9 0 n n B - q 2 s l B g x w _ m C - - v i U n x j l v D n z p p b o 1 j l L r 5 9 3 D 4 7 _ 4 S l u i y J 3 2 _ 4 e l g m _ I _ - 4 7 n B l m i m b t x k v f - 8 9 8 Z 9 g 8 q s D w 9 s 9 7 B n l 1 2 m B q 6 6 g 7 C g k x w J m m z 9 x C m j x 7 t F g m o h Q - y t t j B 8 0 r v p E 2 7 p 4 G r 7 z 6 0 F x 4 u j 6 B 1 x p 5 a 5 _ o s 6 Q o _ u _ p C x 3 r 4 J t i y y 6 J v g j p v H 9 w n l b k 4 z u J t i w r h E 6 v i g 8 B y q 1 g u E x 7 m 0 - B p s h 0 9 B h 4 6 4 U _ y 9 _ L 7 8 r i 8 E v v g m i Z k k h l - Z l u 4 5 j B u o 2 h O 7 l h r 2 B _ h n 8 a 8 - z 2 W 2 2 p n r B 4 t t 2 m N 6 j g u 8 B 7 m t 2 o G p k k 9 t B n s - i N 6 3 o r C 3 9 k n - B s q v g t T l r 1 m _ E j x o q 8 B u p 9 t k C s y o h _ B 3 t q m K s 8 - r R 4 q 2 y 8 F v g u l p E x - 2 7 i C s m m 8 8 H q _ x k E k k q 5 5 B r m 2 7 K r z - i V z s u 0 m B u j m m 4 E 6 y 4 9 x B 3 n y q v D j y 0 y j B 5 h x 0 b m 1 j 9 m F 7 l w p g D l o t z o C g n h 7 R x x q r j B r r w u h B j z g w t B 4 7 l w z B s r m 0 o F 4 i w 2 P x i w 6 2 B o 8 p 0 Z 7 2 2 4 t C - g n l y C w x 9 v y k B o u l r z K 6 q v t U 8 o q o _ W p w 1 - S u 0 r l v P x 7 6 o K 1 3 - i q k B x h 5 m 2 B i q t h r B o 2 p v I 6 w j 5 P n 5 9 m 9 P m 4 7 1 - N v h j i l I 5 1 p i x S 3 z l 3 u a w 0 5 h 0 C 7 n 3 v _ D j x x g 7 E w y 9 7 x O 7 s 6 q k E u 8 7 3 n i B - 6 7 6 a 4 9 4 t h B v m 9 8 k D z h 0 8 9 F _ t o t - C _ y w J 0 7 v 0 8 I - l h 3 g B w r 8 _ j K x u o p g C 1 r u 0 j C i r t r a p o 9 w 0 K q x s w - H 4 t u l j D 9 t i i q B r 5 _ 7 O 9 h n o 6 D 4 1 _ 9 7 D s 8 0 i 1 B i u n 2 r J 9 w 8 q o C w s x s j S z x l k k B 8 j w w S m 7 w g 1 l B n p y _ j G m 5 m z _ D u 7 l 5 X y 6 o - W g 3 q 9 u G x o h 5 R o x t s L _ n - j G n 8 w j t B v 3 n u k d m m t u x I g 1 2 i 3 C g 9 j l m B 1 x _ j L 2 r l 0 K g l 1 5 4 B k s p 8 G t v 9 x Z x v j v m W 0 z 7 r g B 8 n u - e - 8 q k g B g r - 6 x B x s 2 6 1 B 5 9 w 4 k C 5 1 _ u S _ t t G v 7 8 r F _ s 0 m V q g 1 v E z o t _ 7 B 3 k n h j z B 0 v u 9 6 F 3 g p x v P m w s p s D - 7 1 o 2 R h t 6 v s D i 1 t 0 5 K q q s i 5 D g v w - 0 F n q h k c v i l k o F y 6 t 8 p H s 1 k 6 C q 1 j _ C n g z o l D l j 5 g b _ 0 u h 6 B 8 m v 7 S 4 z 1 2 O n 5 7 y y E u w k _ z H t o - s y B _ v n 4 6 W 2 q z m m J 5 m h m m I y 5 w _ p G g 7 o x 6 B 7 8 i v w c 2 g 8 g 3 F n k s 0 O z 0 4 5 9 B 1 v 4 0 y C n r n 1 6 C 8 x 0 o w E w g t - r C y 2 v _ p F 4 n r p l D n - o 1 S - n 7 6 c 0 3 p l g I t 7 h k n I - 1 0 m 0 D 7 s 3 k o P t v v 6 v C w 4 z 3 K l j o t x E r o z l h G j 3 3 k y B 1 7 j m - G g q 3 t t N g g 5 3 z Q o i q u p M y t o x z F p n 4 w o B m p w 8 o B - 8 o g r K h o 6 0 y O 6 j q t - P r - y 1 g E g o t 5 m B x _ g 5 s G x m w j y G 4 t y g h C t z 9 j 6 H 8 5 0 s 2 D 6 9 u 6 j B _ z t s h F 3 9 p j m J 0 z 8 r m K v y _ z P 7 l t t g B m 0 4 z K v r y 7 5 B 6 q _ u 2 C l 1 h p 1 H g 0 x 6 h F 7 5 5 l s L u w q p 1 C 8 6 m 8 u C w y 1 9 l F z i q k Q x _ r u y S o p 6 j i I u g y 0 v C 7 5 n p 9 B m m 1 h u F o r k t t B w 2 9 g P w _ p w 1 C - r o m 0 T t - 6 s d r 6 r s r J r 4 6 0 _ E 4 g 5 i y T 4 - m 3 n O - p 4 m l I - 2 w 4 _ M 5 s y q U 1 p 9 9 n N x p 4 o M m q g v l K g w t h h G 8 l m w v T y k u r x G 2 - 3 8 j G 4 j i o 5 G 7 n 9 r p H 7 y y - v C n r v 8 j t B m x 3 m 2 L 8 j 1 n 8 u C g n k 2 8 m D s w 4 w y r C m m u r 2 5 B h s q 5 3 g B h 0 v 4 j Q y - 7 r k I s t 9 v o P w 4 4 2 l U r u 4 i h F 3 n i i p B v w - 9 0 B q 9 w g O v g r j w E o 6 h 3 j B _ p l y o B h g 2 r q C q m h 5 _ j C x u 6 y - S 2 2 2 h z C 0 u 1 v i K q g i x F o l i y O k g z 8 z D 5 9 s 8 y i B q s 3 n x K h - j h h W x 7 g 2 - c 5 4 v - 4 J m m E u 3 5 v g C t i j w x W i p 2 y 5 R 7 p 8 v m o D k k k 2 8 P 0 p q k v G i n 9 g j D z 9 u 4 4 C q p p u U 7 z v 4 y C t n y _ p G q 5 v l v B h u 7 p _ B r j o p E n m 6 s 5 B p n 6 p C i g y j Q h g k t 6 J 4 r q j y O w r 3 v l V j 8 0 q 7 4 C h m 6 6 g H 9 m _ x K p z 4 r n O 3 2 m r 4 M l 4 9 0 Y s v v j j E q 1 h l x k E v 9 s 4 r b 3 h n i j C o p j p 8 1 B l t 4 j x C k o u r g C m z j - q I 8 1 8 n 4 L r s q _ k B 6 v n h 1 H 1 g n _ _ G 7 m - u I h 7 5 k z e g k z t o R h j s _ 5 H 6 9 o w v J t m t q r D x 9 y j l C z y 2 s u J 7 6 j i o _ B 5 4 r s p K 1 r z 2 m E v s z _ q E n o 3 q l B q _ - 6 N w t 7 8 n H 6 s y 8 H 5 x g n N 2 7 r s V 9 _ j t u C - 5 5 4 7 J 5 8 1 4 g J k 1 4 p q F z m g v - D h 5 q 3 f q q 2 x x D w 0 i h 4 G r 2 0 y w C j m v z O 8 g n p q C x q 3 l 2 B m _ w _ S k 0 v 2 S m 0 9 h 1 B z 7 5 z y C y t 9 i z C l n _ t z d 3 o i y x B 6 l - i j E 2 i x k 3 B x 4 2 7 g B u 5 m 5 - E 9 q 4 n q B x h 8 h W 1 o j 2 _ I _ 1 w p f x x m 4 9 I r 2 m 9 n F i m h g 1 F 9 r m g g B 4 q j 2 u B y p i l v E q v 7 4 G _ i v 2 3 b n _ 3 i 0 F p m i 4 0 B x y h g o H j 2 _ h 8 j B k 5 l 7 o Q 2 p 4 3 K q u q 4 2 O i i p 9 o D o l u v l J y y i 8 w G 3 - l o - C l u y 5 Y w o 6 v z G v g w w e 7 6 8 l Z 4 u - v z C m 3 9 k N m 8 v j j E 8 n - i 5 C 2 8 p 4 2 D r 1 r 8 i E l u x 3 5 F y 2 5 _ m B 0 g 5 m h B k - k s 2 C r u j 1 T 6 t z g j H p o g 2 b n 4 w 3 - B r h q h d l q j 4 Z y v w x o C q _ u n i R 3 2 - 1 _ O i w v w n D x l v 9 x O i q m x 4 G 9 2 m y 5 X i h - 7 s N q 7 z q j I 1 h h 5 X q 6 y n 6 E l k 1 8 m B x v - n 5 N 0 u v 9 _ L - p 3 8 r C 5 1 t t H 0 o h H q m f z - n z R l n y n 2 C 3 - t i L 2 l 8 g I l 0 _ 0 f w 0 k m s B h u y j k H & l t ; / r i n g & g t ; & l t ; / r p o l y g o n s & g t ; & l t ; r p o l y g o n s & g t ; & l t ; i d & g t ; 6 5 6 5 4 9 8 8 8 8 1 9 3 5 7 2 9 0 1 & l t ; / i d & g t ; & l t ; r i n g & g t ; 3 l 7 u s - 6 t x U i y B v s E s s F 5 r D u z H t 1 D 9 p T h - J 5 y F t v C 3 m C h j F 6 o L p r x B 2 n R y o L 8 4 P 2 i G t j J k y F o u G o z F 1 9 C 3 x C r 2 F v o L 5 5 P 6 q G v x C - 8 C o z F 9 n E 9 6 B o 1 B 4 1 C 1 - B 1 u E & l t ; / r i n g & g t ; & l t ; / r p o l y g o n s & g t ; & l t ; r p o l y g o n s & g t ; & l t ; i d & g t ; 6 5 6 5 4 9 9 6 4 4 1 0 7 8 1 6 9 7 6 & l t ; / i d & g t ; & l t ; r i n g & g t ; l k o 6 4 8 3 9 v U 6 Q i H y V u M 4 j B n W 9 m B m M 7 E i C v E 7 G 0 l C 0 L m W 2 R o b q b 3 w B m b & l t ; / r i n g & g t ; & l t ; / r p o l y g o n s & g t ; & l t ; r p o l y g o n s & g t ; & l t ; i d & g t ; 6 5 6 5 4 9 9 7 1 2 8 2 7 2 9 3 7 1 2 & l t ; / i d & g t ; & l t ; r i n g & g t ; o 4 _ k 2 8 q 1 v U 3 S 7 O 4 C 8 D l 2 B w Q _ M r X 9 O l F i E g Z - B x H 6 D 6 D R x C 4 B 6 I 0 Y i L l V 3 G r G 2 B 3 J h H y H r G l G g O y F 5 C 7 I & l t ; / r i n g & g t ; & l t ; / r p o l y g o n s & g t ; & l t ; r p o l y g o n s & g t ; & l t ; i d & g t ; 6 5 6 5 4 9 9 8 1 5 9 0 6 5 0 8 8 4 2 & l t ; / i d & g t ; & l t ; r i n g & g t ; g 4 p _ 8 l s g s P 4 0 G x _ U 1 o Z 9 p 1 C 9 u f x 3 u E u 3 l B _ y e 8 6 i C z s 8 B & l t ; / r i n g & g t ; & l t ; / r p o l y g o n s & g t ; & l t ; r p o l y g o n s & g t ; & l t ; i d & g t ; 6 5 6 5 4 9 9 8 1 5 9 0 6 5 0 8 8 4 3 & l t ; / i d & g t ; & l t ; r i n g & g t ; 0 w w 4 1 6 i 1 v U 2 Q - h B 4 M l I t I h D 7 R i M 7 F t K k M r H p H v B - N e c 9 E 9 C x B 8 I 2 P l K z Q u L w I s I 4 W 9 P o W 1 I 5 T - P 5 Y i r B & l t ; / r i n g & g t ; & l t ; / r p o l y g o n s & g t ; & l t ; r p o l y g o n s & g t ; & l t ; i d & g t ; 6 5 6 5 4 9 9 8 8 4 6 2 5 9 8 5 5 4 6 & l t ; / i d & g t ; & l t ; r i n g & g t ; n 7 s 8 z 6 v z x T n X t c y 5 B 4 G M x F k N 3 D y z B 1 2 D 9 B k E t 1 C i M n B 2 i B x - E h H W m r D p B U Y n E u P n k B & l t ; / r i n g & g t ; & l t ; / r p o l y g o n s & g t ; & l t ; r p o l y g o n s & g t ; & l t ; i d & g t ; 6 5 6 5 4 9 9 9 1 8 9 8 5 7 2 3 9 3 5 & l t ; / i d & g t ; & l t ; r i n g & g t ; 1 r x 1 0 l j 0 x T 5 l C g y B v F j P 2 C _ I p t B n 8 B p o D l r B 6 w B n B 0 n B t 6 B t C 4 q G o 7 B & l t ; / r i n g & g t ; & l t ; / r p o l y g o n s & g t ; & l t ; r p o l y g o n s & g t ; & l t ; i d & g t ; 6 5 6 5 5 0 2 2 8 9 8 0 7 6 7 1 3 0 1 & l t ; / i d & g t ; & l t ; r i n g & g t ; 4 u _ 5 9 2 l 0 w P u 8 j r B w - 6 T _ 8 3 G 3 m r g H m 9 o b y n _ 6 B 2 z m u G 2 y g N 2 i s a j l l r B h k n F g _ j 1 C j 7 3 4 B _ 2 8 6 E - 4 u i K q z _ o B 2 h h 9 I & l t ; / r i n g & g t ; & l t ; / r p o l y g o n s & g t ; & l t ; r p o l y g o n s & g t ; & l t ; i d & g t ; 6 5 6 5 5 0 3 3 5 4 9 5 9 5 6 0 7 1 4 & l t ; / i d & g t ; & l t ; r i n g & g t ; 2 4 o u h v 0 4 w T _ - 1 5 D y i o m D 5 s _ v B _ o 1 6 L 8 u t X 1 r j 6 t C 9 v 2 u C 2 h z 8 E 5 5 o t E p t q k O 4 - t 6 B o h z 3 D _ 3 h y B 2 7 2 r C r - w y E m v r s L x g m o B 7 k u h E 6 _ v q W 2 4 z i S & l t ; / r i n g & g t ; & l t ; / r p o l y g o n s & g t ; & l t ; r p o l y g o n s & g t ; & l t ; i d & g t ; 6 5 6 5 5 0 3 4 9 2 3 9 8 5 1 4 1 8 1 & l t ; / i d & g t ; & l t ; r i n g & g t ; z o 6 _ w j g 0 w T r F - H y G - H u J j L r F 0 G o E 2 G o f 2 G t F 8 M 2 G 0 y C 8 M y r B j I l I 2 J 0 J 9 O 8 G 2 J 8 G i N p L n I - O 4 J p I r I 3 F p P s G o G k G s F k I v f k I k I y c i I 5 G z J 5 G o L m I w F m L 5 G 1 J z J 5 G 5 G i I u F 1 G x J y u B 5 E t H 6 I _ I m G z H i Z l F h O 4 D m X p E n r B g I 1 G 3 G z J i I m L w F m I 3 J - G z E m F h E g O _ E j M j G s H s H 9 d 3 I k W h G - F 6 E 9 H h G & l t ; / r i n g & g t ; & l t ; / r p o l y g o n s & g t ; & l t ; r p o l y g o n s & g t ; & l t ; i d & g t ; 6 5 6 5 5 0 3 5 2 6 7 5 8 2 5 2 5 6 3 & l t ; / i d & g t ; & l t ; r i n g & g t ; 4 p 3 t k n v 4 w T i y m J 6 s x T 3 1 v I m r x C 5 z b 0 r w G 0 - z C 1 - x i B 9 h H v k v N 4 1 g L - 6 s G & l t ; / r i n g & g t ; & l t ; / r p o l y g o n s & g t ; & l t ; r p o l y g o n s & g t ; & l t ; i d & g t ; 6 5 6 5 5 0 3 5 2 6 7 5 8 2 5 2 5 6 4 & l t ; / i d & g t ; & l t ; r i n g & g t ; s j j 6 9 8 i i x T j w q K k 8 u E u g r E 0 6 1 G 3 i 4 R 4 u 6 R s v v D y w k P v 6 x I g z 9 _ B 7 p m D p t i C - s 6 I - v q H x 9 L 9 8 f & l t ; / r i n g & g t ; & l t ; / r p o l y g o n s & g t ; & l t ; r p o l y g o n s & g t ; & l t ; i d & g t ; 6 5 6 5 5 0 3 5 6 1 1 1 7 9 9 0 9 2 2 & l t ; / i d & g t ; & l t ; r i n g & g t ; 5 9 o h 2 _ 8 2 x U 8 n g F 8 3 y H 8 k s K 8 v T v r D z 2 v B o 7 s F n 3 8 B 0 8 k I h 5 N 2 r Q 7 9 J p p C & l t ; / r i n g & g t ; & l t ; / r p o l y g o n s & g t ; & l t ; r p o l y g o n s & g t ; & l t ; i d & g t ; 6 5 6 5 5 0 3 5 9 5 4 7 7 7 2 9 2 9 0 & l t ; / i d & g t ; & l t ; r i n g & g t ; _ j 5 n m _ z 6 h U V X Z x L w G i B I R e z N G E 7 G E a 2 D S S g F Q Q 2 M & l t ; / r i n g & g t ; & l t ; / r p o l y g o n s & g t ; & l t ; r p o l y g o n s & g t ; & l t ; i d & g t ; 6 5 6 5 5 0 3 6 2 9 8 3 7 4 6 7 6 5 3 & l t ; / i d & g t ; & l t ; r i n g & g t ; 4 3 5 y u w 7 q w T g z n H m w y B y 8 - E g s t I u n 9 L 6 9 O q s r B 1 6 7 D n w 0 B & l t ; / r i n g & g t ; & l t ; / r p o l y g o n s & g t ; & l t ; r p o l y g o n s & g t ; & l t ; i d & g t ; 6 5 6 5 5 0 3 6 9 8 5 5 6 9 4 4 4 1 2 & l t ; / i d & g t ; & l t ; r i n g & g t ; 2 r 8 9 g v g 1 g U y Q j I z F t L q a n I D X _ 6 D 8 M u l D w 8 C 4 7 C n o B M O K 3 u C z I q C 7 g B - N m k B k C z R o t G x h C t J g I w D N y L r V z - L y g D t V 8 B C h K 0 T t e n G C 9 I - d 2 R o E & l t ; / r i n g & g t ; & l t ; / r p o l y g o n s & g t ; & l t ; r p o l y g o n s & g t ; & l t ; i d & g t ; 6 5 6 5 5 0 3 6 9 8 5 5 6 9 4 4 4 1 3 & l t ; / i d & g t ; & l t ; r i n g & g t ; s m l o v v 2 z x P i 3 8 j C z u z - B 7 z g 6 B 1 j 6 t B 2 p 0 q U & l t ; / r i n g & g t ; & l t ; / r p o l y g o n s & g t ; & l t ; r p o l y g o n s & g t ; & l t ; i d & g t ; 6 5 6 5 5 0 3 6 9 8 5 5 6 9 4 4 4 1 4 & l t ; / i d & g t ; & l t ; r i n g & g t ; - s p 4 q q 3 w w T w x 9 I u j r B y x g D i m l B 0 7 p B n q o B z z m J n z z C 0 l - E 4 o Z g j e q w 9 O v w h G _ u 0 K 8 r Y s 4 l B 2 u W h y s D z o m B & l t ; / r i n g & g t ; & l t ; / r p o l y g o n s & g t ; & l t ; r p o l y g o n s & g t ; & l t ; i d & g t ; 6 5 6 5 5 0 3 7 6 7 2 7 6 4 2 1 1 8 7 & l t ; / i d & g t ; & l t ; r i n g & g t ; w 2 s z 4 v z 4 x P m - v w q C 8 y 1 0 B z v t - Y o y v 8 y B q g i 5 h D z 1 _ t a 6 y 9 z C r 8 0 o E h n 7 m G i m v w x B u i 4 6 K 2 h k 5 L o p l z C p y 9 w D 6 t 9 p K _ 8 6 y G 8 w p 4 q B 7 - r x S & l t ; / r i n g & g t ; & l t ; / r p o l y g o n s & g t ; & l t ; r p o l y g o n s & g t ; & l t ; i d & g t ; 6 5 6 5 5 0 3 7 6 7 2 7 6 4 2 1 1 8 8 & l t ; / i d & g t ; & l t ; r i n g & g t ; i k h h 3 h v u w T h I j I q f u 7 D n I t L _ G 8 G _ G 3 F k E v H i I w F 5 G 5 G 5 G s i B w F w F g L 4 D t H k G g B g E o G q G z H l F g J x H r H w F 0 F 0 D r G m D p G r G y H p G p G n G g h B u H 7 I h G 6 E 6 E & l t ; / r i n g & g t ; & l t ; / r p o l y g o n s & g t ; & l t ; r p o l y g o n s & g t ; & l t ; i d & g t ; 6 5 6 5 5 0 3 7 6 7 2 7 6 4 2 1 1 8 9 & l t ; / i d & g t ; & l t ; r i n g & g t ; k p z 1 l z t z h U t F w E 1 F Z p d 2 E s Q 5 W k E B I W E 8 B w L u v B N 2 B U m F k D o F h B f w B H Q & l t ; / r i n g & g t ; & l t ; / r p o l y g o n s & g t ; & l t ; r p o l y g o n s & g t ; & l t ; i d & g t ; 6 5 6 5 5 0 3 7 6 7 2 7 6 4 2 1 1 9 0 & l t ; / i d & g t ; & l t ; r i n g & g t ; 1 s i 0 - h 5 u w T 2 J l I t L p I q R p S v H u F w F 9 G 7 G - G 9 G 0 D l E p G s H o E & l t ; / r i n g & g t ; & l t ; / r p o l y g o n s & g t ; & l t ; r p o l y g o n s & g t ; & l t ; i d & g t ; 6 5 6 5 5 0 3 7 6 7 2 7 6 4 2 1 1 9 1 & l t ; / i d & g t ; & l t ; r i n g & g t ; u 1 t 7 v 5 y l h U m B p D 4 k B K m B 5 B y C M Z F 1 D Z z D g K M t L 9 B v L x D 9 B F g B G W G v B B E a 5 C g C y D N t E Y N z E G h D i B z I i B F _ D T 1 B b z D t L t I F B I L L 8 B R T i B 2 E F T g B - E I x B e v B P L r E l B q D G k C B m C h D B c 6 B p B p B J t C t C r G t U Q f 9 I l G Q u B H k F n C J z E N f Q j C o E Q H E C E y F w F r E _ F B E C Q - L 7 D u B u B & l t ; / r i n g & g t ; & l t ; / r p o l y g o n s & g t ; & l t ; r p o l y g o n s & g t ; & l t ; i d & g t ; 6 5 6 5 5 0 3 8 0 1 6 3 6 1 5 9 4 9 8 & l t ; / i d & g t ; & l t ; r i n g & g t ; i k i _ 1 1 x l h U s g _ R 9 v j B 3 j 7 U 0 i y C 2 n x D s r I - u v B l 3 P p x s C 0 v j B & l t ; / r i n g & g t ; & l t ; / r p o l y g o n s & g t ; & l t ; r p o l y g o n s & g t ; & l t ; i d & g t ; 6 5 6 5 5 0 3 8 3 5 9 9 5 8 9 7 8 6 1 & l t ; / i d & g t ; & l t ; r i n g & g t ; o 1 u l _ s 4 8 g U V p D m B 1 c y C 7 B 0 C q B 0 E - B 1 B 1 B q C i B o C v K g E h D I e k C 8 D m C g B x B o C j F z B q C g B T m E 6 C 4 C 2 E 0 E Z I g B I 6 B B G I T I I I O F q B O F F I M Z F B I B R I g B F O M o B M F F R I O F O F T F X M I g B g B O G c o C R B I T R G R E E C J 8 B C S J N z E Y Y B G v B P G W B e I F T O O I I B L G P 0 F Y N J S h B H C B G 8 D v B x B P B L N 3 C p B p B p B 9 J a h B U J 0 T g C _ B t C 6 F J U r G f u H n C H d j C d w C y C o B 7 B O O O T O 1 B Z q B X m B 5 B V u C - L 8 C 5 D k B w B l C _ E _ j C - I y B S n C h B J h B q F U a 4 F p B J J S f d u B u B j C 3 B & l t ; / r i n g & g t ; & l t ; / r p o l y g o n s & g t ; & l t ; r p o l y g o n s & g t ; & l t ; i d & g t ; 6 5 6 5 5 0 4 4 5 4 4 7 1 1 8 8 4 9 0 & l t ; / i d & g t ; & l t ; r i n g & g t ; o t m u m i _ n w T t r X 4 w u K r 4 j O 8 h 6 D g v K g u i P 7 1 - P & l t ; / r i n g & g t ; & l t ; / r p o l y g o n s & g t ; & l t ; r p o l y g o n s & g t ; & l t ; i d & g t ; 6 5 6 5 5 0 4 5 9 1 9 1 0 1 4 1 9 5 7 & l t ; / i d & g t ; & l t ; r i n g & g t ; 9 4 - o s g 2 n x P 9 z t C w y p C 4 m 8 g B o 8 g B 7 7 x f r r v T x 9 P 9 4 x C 6 j 6 K 5 5 o z C l k 7 W & l t ; / r i n g & g t ; & l t ; / r p o l y g o n s & g t ; & l t ; r p o l y g o n s & g t ; & l t ; i d & g t ; 6 5 6 5 5 0 4 8 3 2 4 2 8 3 1 0 5 3 3 & l t ; / i d & g t ; & l t ; r i n g & g t ; i m o k - 9 o z v P y 7 9 9 C n w 7 s E q i v r C g v g S - 7 9 p C q 2 s X m u j t B y q 5 t C z g 4 X & l t ; / r i n g & g t ; & l t ; / r p o l y g o n s & g t ; & l t ; r p o l y g o n s & g t ; & l t ; i d & g t ; 6 5 6 5 5 0 4 9 3 5 5 0 7 5 2 5 6 5 4 & l t ; / i d & g t ; & l t ; r i n g & g t ; x l s x o k m l w P w 5 k Q v q 0 G m g q r B 2 1 s v C 2 t m 7 D s n 5 K 9 h y f h j t S - j x H 8 q h Q 5 7 w t G 0 w l K 2 j j 3 C o n h 9 E k q p _ B o _ n 0 D r 0 4 s D q _ s F - q 9 5 B - 0 s v C 3 k p - D p o i W s 2 - X _ 2 i T g 3 j g B y w y y C 8 0 q I y r 9 T m p u w Y j x y g C p 1 2 z B 8 - s S w g g N w 4 - H m 3 5 p H & l t ; / r i n g & g t ; & l t ; / r p o l y g o n s & g t ; & l t ; r p o l y g o n s & g t ; & l t ; i d & g t ; 6 5 6 5 5 0 7 5 1 2 4 8 7 9 0 3 2 5 3 & l t ; / i d & g t ; & l t ; r i n g & g t ; y z w 2 7 8 n - - T r F n F x H P G 4 D z C j B l G 8 C k B & l t ; / r i n g & g t ; & l t ; / r p o l y g o n s & g t ; & l t ; r p o l y g o n s & g t ; & l t ; i d & g t ; 6 5 6 5 5 0 8 8 1 8 1 5 7 9 6 1 2 3 7 & l t ; / i d & g t ; & l t ; r i n g & g t ; 0 g 3 h 0 j u h w U j L h C n D x O h I 9 O v L q E 4 J m K s E 0 E m U y J 1 I v F 9 H 0 J k b 6 G - S h C i N j I 6 N j M j L 0 J i N o M t D - Y u K 4 M m R p I m E n i B i J l P 7 B k N o E 1 P 6 E K 6 G k E k J q J _ G 5 D n M l Z - Y - L g V 4 J 3 X 7 O r X 0 H 6 F 4 R 2 N t F 6 N n E _ R o E 2 K i O o K z F t F k O r F 1 P 9 T j G l G v L y C v G w H o H n L p F u G l C s K j I 5 H 1 F y K C v F 3 F g V 5 O - H p L 8 G 9 F l O k H w M i 7 C 1 L q E 4 K 8 F t U 2 K 0 H 7 P n L 3 F m J q J 1 K x F l 4 B r G 0 K - L - B q M 4 C n D p I 3 D - H 3 F r K p K v 7 B u V j L h L g H s B - B u E y J i H i E 9 F s E 5 F o M g E 8 D 9 S 4 C r D m E u K 4 Q z K r K 8 G 3 H j I p I t K 9 F 2 G o b 5 O 3 X 2 J 0 J F X 5 B Z j L h I y G l L j F 8 P 2 C 8 L v H 3 W v F 4 R - T x Y - K w J 5 O s B _ L u G 0 Q y J O q G i G 4 O 4 O z Q - B l T 4 r B _ G v K - U t J x Q y P 4 J - O i M 2 P - S y G n 4 D 7 O 2 C u J v H 3 R j F i E 1 D j D i E _ I 0 P n H 3 N k U z B i r B - H w J n L l D w Y i G x F 9 N 1 D y C s K 9 I x F p L x F 5 S q B g M q G j I o B _ D p H l b x K u J - H 2 y C 6 D g L p F n I h C j D q G k M z F 4 M j D t H 3 D m M 0 E k M b i E k C 5 M t H 5 O 4 G n L 8 G h I p L 8 I p I t K r E n B R 6 I h W y P 3 Z t K _ G i H 6 J g Q v W 5 N t W 6 j B r K 6 I m M 5 c - H 2 G 6 E j I k G i E v K q D h D r L u V h P p L l I F x D n F g E z F n D m U m e r t B x W g e 7 R v J 6 B 1 Q 7 J 9 M m L h F 6 D y F v K B i Q 0 E s C l I O z B h D _ D 7 E o C e r E g C _ L z G x B _ G 2 E 0 E _ P 9 R g q B _ T l K 2 C g N s E g H 8 G l F 2 G u E q J m J l S j O r W 1 K j S _ H _ T 2 I _ H n G 1 C m D z E N N w I 8 I _ d 4 P 2 Y n H 0 O g I 5 G q L i B n D v B P s L 3 G 0 F 6 H p B 8 D 3 C - P 2 H 8 C 8 G p M q F 0 L p G 8 O o D x M q F q I l D 3 H 9 N w G z K q I j J n K 6 T 8 L - G t N m O w W 3 E h G w C k O 2 H j G s K u H g D 4 K w K 9 P 4 F n K l B W r B P r B m F u D _ H t E 3 Z h E o E - D 5 C j H r E g M 9 N k M l K 0 F r G t H 3 G 0 B U x U 0 F t M 0 H o S 0 K 9 - B t E - R k G j F 7 E o M n F g M i I y K j M 1 C t K 8 I i C 5 C z C v H i M p E q I 7 P j E t G 5 G 6 D _ I h O k Q z K g P t G l J l M 4 F q b z D h C w H 9 D g H 9 D l E m O u K i D l N x C i E m Q 1 K t E q F p B Y 2 F 5 C 1 C o O u H 8 J 8 C n C o D 5 D 7 P 5 I p C C z E t K 6 I 1 G 6 F 9 D w b j B k C 7 N 4 I 5 E 4 B 1 G 3 C _ D z H r K m C m G r E i P u D g G j N n M l M 2 H 0 D E P q D s F x K 7 C k F r C 5 G 5 E i E h C - E i G v E 7 E n D - N 7 E 9 C 9 R 5 N g G _ F s F 3 G e 0 C v I 1 H 7 M t G h Q p B _ F k J 6 I x E n E m L 6 E j C 0 D l U 5 d x P t j B 7 T 4 N w Q 8 N m D s L 4 D 7 N n W 6 L 3 G r E Y U l M h M j E h M - H 4 Q X u J 9 L s K 0 X 0 D 5 C - L m K 5 S j L w K h E x J 7 E 4 I 2 T 2 I u F 4 D 9 Q u D g I t H u F 8 L 0 D y B y B 3 P n G h G o K h M 7 D l G h E u D P 2 I 7 E r K v C 4 D 9 C p H s D _ D v J w F 0 F 8 B m I B r E x B j D v E i D v E 6 O 5 G o F 2 H k C B l B E n E y H q H n E x E p K g I u F s I z E 4 K o D s L 8 F p U x G 7 J i M 7 N 7 J 6 N w J i O v F k F o F m I k F 4 R i N q K - Y l E o D L 2 F g M 9 N q L y W m D 7 D 0 N v F x F 5 D i S l U h J h B p M 2 B g T - I 7 T s K 4 H 4 G z X 8 M - L k O w D 3 C 9 I t C t G 9 P v F 4 Q 1 I m D C z C n E 0 K y K p G 1 E q L 2 F 9 G h H _ Y r K 7 J s D p H l N y L o I z E 0 K t L 4 J 9 F l I n G y L 6 H s I h J j G 7 L t L 9 F j P u K y L x G w K & l t ; / r i n g & g t ; & l t ; / r p o l y g o n s & g t ; & l t ; r p o l y g o n s & g t ; & l t ; i d & g t ; 6 5 6 5 5 1 0 5 3 6 1 4 4 8 7 9 6 3 2 & l t ; / i d & g t ; & l t ; r i n g & g t ; _ p i n w o x x z U x O 5 B 4 Q 5 l C z 1 D x X y C x o B 1 F Z q B x I T z B k q B m e t K 3 g B k C _ L 5 E G 3 5 B u D j N z l B 0 h E J 2 B r C u n B f l e Q d & l t ; / r i n g & g t ; & l t ; / r p o l y g o n s & g t ; & l t ; r p o l y g o n s & g t ; & l t ; i d & g t ; 6 5 6 5 5 1 0 6 0 4 8 6 4 3 5 6 3 6 2 & l t ; / i d & g t ; & l t ; r i n g & g t ; h i _ k 3 u _ _ x T p q x G 4 o z C m t p I g y u J s 0 4 F 5 4 X 8 l b _ 3 6 I 9 3 Z 9 1 y K j r N z z p B 0 v j B & l t ; / r i n g & g t ; & l t ; / r p o l y g o n s & g t ; & l t ; r p o l y g o n s & g t ; & l t ; i d & g t ; 6 5 6 5 5 1 0 6 3 9 2 2 4 0 9 4 7 4 2 & l t ; / i d & g t ; & l t ; r i n g & g t ; 9 6 v l k u r y z U k B i f w C X j T o B w V q B O i B i E z B z t B z H T z k C z B 3 0 B p O 3 0 B g 5 D o C l D O F q B 1 D F B g G G L 1 J L l f x 5 B W n B j z C Y 7 J p B h H a 6 n B 0 B y B g k C 0 _ D 7 - B n C Q f w B l G g D 0 7 B u B 2 y D 8 C & l t ; / r i n g & g t ; & l t ; / r p o l y g o n s & g t ; & l t ; r p o l y g o n s & g t ; & l t ; i d & g t ; 6 5 6 5 5 1 0 7 7 6 6 6 3 0 4 8 2 0 9 & l t ; / i d & g t ; & l t ; r i n g & g t ; 4 _ - 8 k g i 7 x T 6 G 8 G 4 J _ G _ G _ G r I 3 F _ G _ G 1 D s G 9 E u F m I 8 c 9 G s L 4 F s I t N o D h J 6 E & l t ; / r i n g & g t ; & l t ; / r p o l y g o n s & g t ; & l t ; r p o l y g o n s & g t ; & l t ; i d & g t ; 6 5 6 5 5 1 0 8 4 5 3 8 2 5 2 4 9 7 4 & l t ; / i d & g t ; & l t ; r i n g & g t ; h i 8 q 3 z n 5 x T 2 G 6 J _ G z H z H q G z H v H m C y P i G 4 D u F 9 G m D q K j M p G w H n G k F q K - F & l t ; / r i n g & g t ; & l t ; / r p o l y g o n s & g t ; & l t ; r p o l y g o n s & g t ; & l t ; i d & g t ; 6 5 6 5 5 1 0 8 4 5 3 8 2 5 2 4 9 7 5 & l t ; / i d & g t ; & l t ; r i n g & g t ; k n g p z l 3 0 i U w C s B j O h X i G P 4 u B r B t C 7 5 C 1 P & l t ; / r i n g & g t ; & l t ; / r p o l y g o n s & g t ; & l t ; r p o l y g o n s & g t ; & l t ; i d & g t ; 6 5 6 5 5 1 0 8 4 5 3 8 2 5 2 4 9 7 6 & l t ; / i d & g t ; & l t ; r i n g & g t ; u k z n 9 8 k 0 x T j 4 2 t B j q 7 B 0 p _ F o x r 3 B 9 4 r C q 8 w E r i - K y q 7 V y 6 5 B p w r n C s i u 6 G 8 j x B r n _ 8 B t l q h B 2 2 t o C w n 3 t H p 9 q D & l t ; / r i n g & g t ; & l t ; / r p o l y g o n s & g t ; & l t ; r p o l y g o n s & g t ; & l t ; i d & g t ; 6 5 6 5 5 1 0 8 4 5 3 8 2 5 2 4 9 7 7 & l t ; / i d & g t ; & l t ; r i n g & g t ; 8 y t 3 2 x o _ x T 0 J _ G 1 D 1 D n F q G n F u e q G s G s G s G k E s G n D m E 3 D p F m E k E k E u G y U 1 H k J l F s G s G l F k J i E 1 H s G q G 1 H q G k E o G t H 3 G 9 G 2 D t g C k F p G r U 0 H 0 H k F j Z q k C p G k F 4 b t G m F t G j E m F m F m F m F _ W m D l E l E m F m F j J y H l G & l t ; / r i n g & g t ; & l t ; / r p o l y g o n s & g t ; & l t ; r p o l y g o n s & g t ; & l t ; i d & g t ; 6 5 6 5 5 1 0 8 4 5 3 8 2 5 2 4 9 7 8 & l t ; / i d & g t ; & l t ; r i n g & g t ; x - x k r - t y x T 9 5 - v V n 0 7 t Q m p j _ F s 7 v c m h x f - 1 4 E v 3 2 O r m 3 B r y 6 0 H w o 5 z F x t q h D q 2 p L h s 2 5 B z m 3 o B 6 3 h n h B q u l z F r x h c & l t ; / r i n g & g t ; & l t ; / r p o l y g o n s & g t ; & l t ; r p o l y g o n s & g t ; & l t ; i d & g t ; 6 5 6 5 5 1 3 8 0 0 3 2 0 0 2 4 6 1 5 & l t ; / i d & g t ; & l t ; r i n g & g t ; _ 3 i i q 8 5 2 x T 3 l 5 Y y m R l k v y B y y 5 E - _ D 4 x _ F n w q F y 1 H j u P 1 w I k 9 b v v u B m w V o 6 _ S 8 q 5 C t l 1 Q 8 - u 3 B 5 6 C & l t ; / r i n g & g t ; & l t ; / r p o l y g o n s & g t ; & l t ; r p o l y g o n s & g t ; & l t ; i d & g t ; 6 5 6 5 5 1 3 8 0 0 3 2 0 0 2 4 6 1 6 & l t ; / i d & g t ; & l t ; r i n g & g t ; x 2 o m 7 q k 1 x T 2 G o E y J 4 J o a t I 0 E 0 E 3 D 1 D 3 D n D s G z H o G v K k G i G s F 5 E s F 4 D x Q t H 4 D w u B r H 7 E 4 D s F 7 G h H 1 E 0 D p G y H - I w H n G p G p G n G h J s H o E o H 6 E 6 E q H s H q H s H 6 E & l t ; / r i n g & g t ; & l t ; / r p o l y g o n s & g t ; & l t ; r p o l y g o n s & g t ; & l t ; i d & g t ; 6 5 6 5 5 1 3 8 0 0 3 2 0 0 2 4 6 1 7 & l t ; / i d & g t ; & l t ; r i n g & g t ; k 8 p 6 5 y q 5 x T 2 E 6 C m E n F l F z H x H 2 j B g G 7 E r H n b t H i G k G g q B i G t H 1 g B v H g e p E - G 2 D m D y H u H h e 8 E s H s H 6 E 6 E 9 H 6 E 6 E h G 6 E 5 I h G 8 E w H y K w H 9 I u H - I n G o E & l t ; / r i n g & g t ; & l t ; / r p o l y g o n s & g t ; & l t ; r p o l y g o n s & g t ; & l t ; i d & g t ; 6 5 6 5 5 1 3 8 6 9 0 3 9 5 0 1 3 2 2 & l t ; / i d & g t ; & l t ; r i n g & g t ; 0 0 7 3 8 q w s i U o E 4 G 0 C X o B O 4 C s C s G u G s C s B b o B X 3 B K n I y C 7 B o B M b O I G P c s D 4 B 4 B t B k C c 4 B c 6 B x C 6 B p B 8 B r B 2 D N U N 8 H r B r B U S r C n C Q j C 6 E y G & l t ; / r i n g & g t ; & l t ; / r p o l y g o n s & g t ; & l t ; r p o l y g o n s & g t ; & l t ; i d & g t ; 6 5 6 5 5 1 4 0 7 5 1 9 7 9 3 1 5 5 2 & l t ; / i d & g t ; & l t ; r i n g & g t ; i r w p z 3 8 r x T 2 G 2 J 1 F - X q R g H 5 F 2 E 0 E r P 1 D r I h d g H p I 8 G 4 J r L X v D 0 J l I u h C _ M g H _ I 7 E - U u F w F u F z G x Q 1 G u F u F 3 J 5 J _ B 7 J 2 D m D j E o D - J 9 G q I v V i d 1 E z E 2 D 2 D m D m F - I u H j G & l t ; / r i n g & g t ; & l t ; / r p o l y g o n s & g t ; & l t ; r p o l y g o n s & g t ; & l t ; i d & g t ; 6 5 6 5 5 1 4 0 7 5 1 9 7 9 3 1 5 5 3 & l t ; / i d & g t ; & l t ; r i n g & g t ; t 0 w 5 l r t u x T p X 4 G 8 G g H y E p I k N 6 J 6 J 2 l B s a r L p L 2 J n I 2 J 2 J 7 B 7 B 4 G l I i N 0 J 6 G 2 J l I 2 J j I p L 0 J g z C r L n I p I n I n I n I n I 2 J 6 G n I r L n I l I p L p L k N _ G g H 1 D l F n F 7 E p E 4 D p H i G m G t H i G u F 3 G 5 E p E 7 E 7 E r H 3 m B g G s c u F 3 G 3 G 3 G 5 G 9 G 9 G x E 4 F l E l G t F j I 2 J g z C 0 G o H 6 E u H u H y H m D m F 2 D 4 F 2 F p 6 B 0 F v l B 3 J s i B m I 9 5 B k I k I o i B k I 3 G m L u F p E m L w F p f p E 3 G 4 D u F L s D z J u F w F 1 J 5 G 1 J 2 F o D m F j E y H i F 0 H n e w H - I w H 9 I u H j G - F & l t ; / r i n g & g t ; & l t ; / r p o l y g o n s & g t ; & l t ; r p o l y g o n s & g t ; & l t ; i d & g t ; 6 5 6 5 5 1 4 1 4 3 9 1 7 4 0 8 2 7 1 & l t ; / i d & g t ; & l t ; r i n g & g t ; - 3 n v v 4 r q x T 2 G 2 G 4 G 2 G l I j I 2 G h I 0 G r F - F h G 6 E 6 E 6 E w J i N _ G m E s G o G o G _ I i M 1 g B g G u F p E 4 D z J 3 G 9 Q s L - G y D 9 G 3 G m L Y y F z E n G u B u B & l t ; / r i n g & g t ; & l t ; / r p o l y g o n s & g t ; & l t ; r p o l y g o n s & g t ; & l t ; i d & g t ; 6 5 6 5 5 1 5 1 7 4 7 0 9 5 5 9 3 0 6 & l t ; / i d & g t ; & l t ; r i n g & g t ; _ - 5 w 8 2 p w y T x 9 _ I p 1 p E n 4 n F - s k J n o 8 E 5 s b n r q Z & l t ; / r i n g & g t ; & l t ; / r p o l y g o n s & g t ; & l t ; r p o l y g o n s & g t ; & l t ; i d & g t ; 6 5 6 7 7 7 2 6 0 9 5 2 0 3 3 6 9 3 9 & l t ; / i d & g t ; & l t ; r i n g & g t ; 9 y n 3 n _ l 6 _ R l - r h B q 5 y o E 9 j 4 x B w 1 5 3 C y p g O n 2 j v F o o v W & l t ; / r i n g & g t ; & l t ; / r p o l y g o n s & g t ; & l t ; r p o l y g o n s & g t ; & l t ; i d & g t ; 6 5 6 7 7 7 2 6 4 3 8 8 0 0 7 5 3 0 6 & l t ; / i d & g t ; & l t ; r i n g & g t ; g n - k q o - - r T 7 B r D 3 X l d y a 4 E i J u e i Q x b v b 5 p E 8 D g M w P n B r B 0 F 1 M x q B - u D h Q k F l Z n G p C u H 5 T q K - F & l t ; / r i n g & g t ; & l t ; / r p o l y g o n s & g t ; & l t ; r p o l y g o n s & g t ; & l t ; i d & g t ; 6 5 6 7 7 7 5 6 3 3 1 7 7 3 1 3 3 2 3 & l t ; / i d & g t ; & l t ; r i n g & g t ; s y k 7 l - l m u T - H 7 B g B j D T R g B e e e G _ B h B S S g D H f & l t ; / r i n g & g t ; & l t ; / r p o l y g o n s & g t ; & l t ; r p o l y g o n s & g t ; & l t ; i d & g t ; 6 5 6 7 7 7 5 6 3 3 1 7 7 3 1 3 3 4 1 & l t ; / i d & g t ; & l t ; r i n g & g t ; 8 0 x 4 z m s l u T 5 B m B 7 B 9 B o B q B - B 1 B l D q C j D g B R m G R o C j O g B h D h D 8 Y 8 Y _ D m C m C v B m C v B v B t H R G E L Y Y a N a U S S y B f g F n C 9 D C w B w K y B f y B h B j E j E r G h B f V V m B V Q H j E H Q K r D V 8 C - L 3 B & l t ; / r i n g & g t ; & l t ; / r p o l y g o n s & g t ; & l t ; r p o l y g o n s & g t ; & l t ; i d & g t ; 6 5 6 7 7 7 5 6 6 7 5 3 7 0 5 1 8 0 6 & l t ; / i d & g t ; & l t ; r i n g & g t ; m g x p h 9 j m u T 9 H j L 2 J 5 S t i B o C g B T O Z o B O B 9 R r H _ L 8 D P L l B n B W G G R v B R x B e G G L L W L p B N h B f Q d Q j E S H S H w B w B u B y B S p C y B f & l t ; / r i n g & g t ; & l t ; / r p o l y g o n s & g t ; & l t ; r p o l y g o n s & g t ; & l t ; i d & g t ; 6 5 6 7 7 7 5 6 6 7 5 3 7 0 5 1 8 0 7 & l t ; / i d & g t ; & l t ; r i n g & g t ; m _ 1 9 z 3 g m u T 4 z q k D z 4 t E x m 4 k B k i o c - _ 9 V 3 6 _ b t n l E r l t c 9 t - F y 9 u Q 5 9 k v B n t 2 H u l 2 N r w k N r j n O j i 8 I 4 8 q W i n u v B l 0 2 a t l s k B & l t ; / r i n g & g t ; & l t ; / r p o l y g o n s & g t ; & l t ; r p o l y g o n s & g t ; & l t ; i d & g t ; 6 5 6 7 7 7 5 6 6 7 5 3 7 0 5 1 8 0 8 & l t ; / i d & g t ; & l t ; r i n g & g t ; n i 7 x 1 i 1 9 0 R y 0 I 6 3 Q w - x B 7 9 C q z N x o E - q U z 8 V & l t ; / r i n g & g t ; & l t ; / r p o l y g o n s & g t ; & l t ; r p o l y g o n s & g t ; & l t ; i d & g t ; 6 5 6 7 7 7 5 6 6 7 5 3 7 0 5 1 8 0 9 & l t ; / i d & g t ; & l t ; r i n g & g t ; 5 z x t g i - o u T p _ U 4 2 a 9 3 k B 6 r K y i 3 F z 6 D p j L x 5 I 3 g j B t s t C 6 q Q l 7 J 9 p c v t f q k x B x k h D x y P h x s B 2 p H y h J t - g C _ 5 6 C _ l 9 D q m G 8 s E 0 0 E w m F u s m N q o t C & l t ; / r i n g & g t ; & l t ; / r p o l y g o n s & g t ; & l t ; r p o l y g o n s & g t ; & l t ; i d & g t ; 6 5 6 7 7 8 1 6 4 6 1 3 1 5 2 7 7 1 0 & l t ; / i d & g t ; & l t ; r i n g & g t ; v w y g j y 9 - t T 9 B 4 E o J i K w E u M l F 5 E r E _ B g C l H 6 K 6 B 0 H u W 5 I & l t ; / r i n g & g t ; & l t ; / r p o l y g o n s & g t ; & l t ; r p o l y g o n s & g t ; & l t ; i d & g t ; 6 5 6 7 7 8 1 7 1 4 8 5 1 0 0 4 4 8 7 & l t ; / i d & g t ; & l t ; r i n g & g t ; j 3 p 2 n 2 l i 0 R v v W p n v C 3 5 h B n p x H _ Q _ V o U m y G 7 9 C r n E 2 1 t E t p d x 0 E 7 u 3 B k w X w _ Y & l t ; / r i n g & g t ; & l t ; / r p o l y g o n s & g t ; & l t ; r p o l y g o n s & g t ; & l t ; i d & g t ; 6 5 6 7 7 8 1 7 1 4 8 5 1 0 0 4 4 8 8 & l t ; / i d & g t ; & l t ; r i n g & g t ; 2 h z s l t u l u T v F 9 H l T 6 Q - L k O E w Q 4 G r I g N 8 E 6 E r F o a k R x i D r u B z L I 9 X k R k J z I 3 L i M 7 K h O 0 I v f s c k L 3 G 4 S p N m T h K r G k O 5 D l E 4 O 8 O 6 X u L r N g G 7 F 6 D 4 X h N j K h R h K 7 D t M z J G i F s b 4 k B & l t ; / r i n g & g t ; & l t ; / r p o l y g o n s & g t ; & l t ; r p o l y g o n s & g t ; & l t ; i d & g t ; 6 5 6 7 7 8 1 8 5 2 2 8 9 9 5 7 9 2 4 & l t ; / i d & g t ; & l t ; r i n g & g t ; u x n q _ j 4 - t T 2 - u I - 3 F i 8 r F 3 m Y 7 2 1 D 1 0 T r z K s m a 0 s b l 1 t B h 9 y O 7 m h B y 1 m P 3 n s B 4 i 4 M w 7 Q & l t ; / r i n g & g t ; & l t ; / r p o l y g o n s & g t ; & l t ; r p o l y g o n s & g t ; & l t ; i d & g t ; 6 5 6 7 7 8 1 8 8 6 6 4 9 6 9 6 3 1 5 & l t ; / i d & g t ; & l t ; r i n g & g t ; l _ l t w p 1 j u T r T o l B u Z 3 t B - _ C 8 3 B m w B h _ C r n H 9 h F y X v e y S p k B z Y 8 m B s J o b i c 0 g B 7 X 8 V p j B u j C p Z 5 w B 8 z B & l t ; / r i n g & g t ; & l t ; / r p o l y g o n s & g t ; & l t ; r p o l y g o n s & g t ; & l t ; i d & g t ; 6 5 6 7 7 8 1 8 8 6 6 4 9 6 9 6 3 1 6 & l t ; / i d & g t ; & l t ; r i n g & g t ; i p o m t r g l u T n 1 5 H l o n D 3 5 z C q x 9 c 8 g l e g y u C g z s U m q g E v u 1 C 2 - 9 r D _ h v B q h o J v w q G p w 9 p C r j i e & l t ; / r i n g & g t ; & l t ; / r p o l y g o n s & g t ; & l t ; r p o l y g o n s & g t ; & l t ; i d & g t ; 6 5 6 7 7 8 1 9 2 1 0 0 9 4 3 4 7 2 6 & l t ; / i d & g t ; & l t ; r i n g & g t ; 8 - 0 _ n 3 s m u T k V u N 4 z B 3 X j Y w i C 5 t B 7 H w V k J 9 m B v B w j B i m C y X z a r N h u B u G 9 K k Q 4 T n R - U x E u S v Q u T 4 b 7 I w h B h Q - O s i C m S v Z H _ g B z Y & l t ; / r i n g & g t ; & l t ; / r p o l y g o n s & g t ; & l t ; r p o l y g o n s & g t ; & l t ; i d & g t ; 6 5 6 7 7 8 2 3 3 3 3 2 6 2 9 5 0 9 9 & l t ; / i d & g t ; & l t ; r i n g & g t ; y z j h m 5 y _ t T _ M 2 J y E z D _ G r L 3 B u K g S n J j L 6 U n L 2 Q g R p o B 2 Q v X 6 G u E v L 3 D u G u U u G i e 9 m B 6 D P 6 D h S x H t W i M _ T l W r H v g B 6 I _ d 1 7 B 6 j B s c 7 J w D n N u P r Q 8 S l K r E 3 E t M k S 5 C 9 M 4 F U 7 D 3 I w H n G 3 x B p C h Q 8 N x p B 5 S o E - d & l t ; / r i n g & g t ; & l t ; / r p o l y g o n s & g t ; & l t ; r p o l y g o n s & g t ; & l t ; i d & g t ; 6 5 6 7 7 8 2 3 3 3 3 2 6 2 9 5 1 0 0 & l t ; / i d & g t ; & l t ; r i n g & g t ; w 7 _ r g 8 - _ t T s E r D t D h C 6 C 1 H z H k L 5 E g B 3 m B n B _ B o F n Q k D 9 T 7 B 2 N & l t ; / r i n g & g t ; & l t ; / r p o l y g o n s & g t ; & l t ; r p o l y g o n s & g t ; & l t ; i d & g t ; 6 5 6 7 7 8 2 6 0 8 2 0 4 2 0 2 1 2 3 & l t ; / i d & g t ; & l t ; r i n g & g t ; 1 7 h - u 0 9 9 t T j I 7 B p I - B Z 0 G 1 D T M 8 C q E X 2 E k J n D v D o B _ D x H p I m M - E q D 3 G 7 G 3 C 3 C l H 0 L _ B n B w D 2 F 1 C j B y B w B _ N 7 D & l t ; / r i n g & g t ; & l t ; / r p o l y g o n s & g t ; & l t ; r p o l y g o n s & g t ; & l t ; i d & g t ; 6 5 6 7 7 8 2 6 0 8 2 0 4 2 0 2 1 2 4 & l t ; / i d & g t ; & l t ; r i n g & g t ; z y n p z i 3 1 t T z u B 2 Z z h B m M l h C q - B v K 0 L x M 9 w B t Y & l t ; / r i n g & g t ; & l t ; / r p o l y g o n s & g t ; & l t ; r p o l y g o n s & g t ; & l t ; i d & g t ; 6 5 6 7 7 8 2 6 0 8 2 0 4 2 0 2 1 2 5 & l t ; / i d & g t ; & l t ; r i n g & g t ; 5 k k y k _ z 8 w R r 5 d w p y F t x b 7 u i D 3 t y D u 6 u B & l t ; / r i n g & g t ; & l t ; / r p o l y g o n s & g t ; & l t ; r p o l y g o n s & g t ; & l t ; i d & g t ; 6 5 6 7 7 8 2 6 4 2 5 6 3 9 4 0 5 2 7 & l t ; / i d & g t ; & l t ; r i n g & g t ; j 1 s - 0 y s g u T p c 1 I 2 G h I 3 B g V r F - H j G 1 Y 4 G s G - E h c 5 E P g B 7 m B 8 L 7 M m L x J v C i L r E m C R q D r E z C z C z C U k D g F j G 7 D h G & l t ; / r i n g & g t ; & l t ; / r p o l y g o n s & g t ; & l t ; r p o l y g o n s & g t ; & l t ; i d & g t ; 6 5 6 7 7 8 2 6 4 2 5 6 3 9 4 0 5 2 8 & l t ; / i d & g t ; & l t ; r i n g & g t ; 9 p h 1 n m 0 j u T w y B 4 q C 0 U n j C s _ H w u B x r B w L n J k O g a 5 u B 0 g B m D 4 1 E n c & l t ; / r i n g & g t ; & l t ; / r p o l y g o n s & g t ; & l t ; r p o l y g o n s & g t ; & l t ; i d & g t ; 6 5 6 7 7 8 2 6 4 2 5 6 3 9 4 0 5 2 9 & l t ; / i d & g t ; & l t ; r i n g & g t ; 9 2 6 m 4 7 j h u T y f w E z L - N m e z H j D x K g J h D z W 1 N z C l R l J m F 7 J 4 F j M g D i D u K 7 D U l J o E y E j C _ C q H & l t ; / r i n g & g t ; & l t ; / r p o l y g o n s & g t ; & l t ; r p o l y g o n s & g t ; & l t ; i d & g t ; 6 5 6 7 7 8 2 6 4 2 5 6 3 9 4 0 5 3 0 & l t ; / i d & g t ; & l t ; r i n g & g t ; 6 p j 2 9 m h g u T v D 1 F r I 0 E s B x B e v B c c 6 B u D 1 C 1 C r B y B g D 9 D 9 D k B & l t ; / r i n g & g t ; & l t ; / r p o l y g o n s & g t ; & l t ; r p o l y g o n s & g t ; & l t ; i d & g t ; 6 5 6 7 7 8 2 6 4 2 5 6 3 9 4 0 5 3 1 & l t ; / i d & g t ; & l t ; r i n g & g t ; 9 m _ g v o 3 _ t T - K p L - N 7 N 9 R x W 7 N 7 M x G u b 9 P h M m K & l t ; / r i n g & g t ; & l t ; / r p o l y g o n s & g t ; & l t ; r p o l y g o n s & g t ; & l t ; i d & g t ; 6 5 6 7 7 8 2 6 4 2 5 6 3 9 4 0 5 3 2 & l t ; / i d & g t ; & l t ; r i n g & g t ; n 7 q _ 7 j 4 h u T o f s N m R q R s N 1 T u V s 6 B 3 b s U 5 1 C y N x s C z l D 6 O - Q n E u O - J 3 V z J l J x U j Z n w E r U q 8 B 8 m B & l t ; / r i n g & g t ; & l t ; / r p o l y g o n s & g t ; & l t ; r p o l y g o n s & g t ; & l t ; i d & g t ; 6 5 6 7 7 8 6 1 1 2 8 9 7 5 1 5 6 3 8 & l t ; / i d & g t ; & l t ; r i n g & g t ; 9 3 p u 7 j 7 0 t T x L - X 5 H 5 k B 6 K z U 6 N & l t ; / r i n g & g t ; & l t ; / r p o l y g o n s & g t ; & l t ; r p o l y g o n s & g t ; & l t ; i d & g t ; 6 5 6 7 7 8 6 1 1 2 8 9 7 5 1 5 6 3 9 & l t ; / i d & g t ; & l t ; r i n g & g t ; - 0 _ r l _ j _ s T q r B j u C p g D k r B y p C x X h L u C r F x P h L j L n L n L w f y V 1 F 0 V g K n Y 8 V 0 M z K 0 5 C _ i G 0 _ H n o D o n C t y C _ g D s u C o 2 B y 2 D 8 o B n s B k T s P s P 4 W - P 7 P - L 2 R z S s J & l t ; / r i n g & g t ; & l t ; / r p o l y g o n s & g t ; & l t ; r p o l y g o n s & g t ; & l t ; i d & g t ; 6 5 6 7 7 8 6 4 5 6 4 9 4 8 9 9 2 4 3 & l t ; / i d & g t ; & l t ; r i n g & g t ; - 5 1 o 6 h o 6 s T 5 B 7 B b - B q C g B q C q C x H v B 9 E - C h F m G 8 I v B e 9 a t E 0 B i D p G - Y j G x F r D Q 2 B J h B u B 5 D 5 B 5 B g D i D S u B u B & l t ; / r i n g & g t ; & l t ; / r p o l y g o n s & g t ; & l t ; r p o l y g o n s & g t ; & l t ; i d & g t ; 6 5 6 7 7 8 6 4 5 6 4 9 4 8 9 9 2 6 1 & l t ; / i d & g t ; & l t ; r i n g & g t ; 5 h u _ y y g v s T r 1 D 0 5 B s y B j m C - c h p B j Y p O z o B m s B T 7 W g g C h h B j d 4 P w o B p q C z y B v 8 C z C 2 u C n 6 B 4 o B w T _ i B n s B g 8 B 1 5 C & l t ; / r i n g & g t ; & l t ; / r p o l y g o n s & g t ; & l t ; r p o l y g o n s & g t ; & l t ; i d & g t ; 6 5 6 7 7 8 7 2 1 2 4 0 9 1 4 3 3 4 1 & l t ; / i d & g t ; & l t ; r i n g & g t ; l _ s 5 1 x 9 n s T y G 0 G 0 G 0 G y J 4 G 4 G 6 G 6 G 1 F y E s C l F o G z H i k B o M o M h O x K 9 C n b 9 C - E 8 D - E - E _ D 8 L 6 D 8 D _ L 8 D 8 D 9 C - E v B x B p 0 B i e v H B v H 4 Y 4 Y i U k G B v B G e i C v C P v B v C W L L N S S f d u B 5 B k B w C k B 8 C 5 D 8 C 7 D 8 C q K _ C 7 p B l C H w B w B f f S S S S U N J N p B L n B x C B w F r E u D z C t C j E h J h J p G i O H w K l M 9 P _ N 5 Y 5 Y q b o W 9 T 3 I 3 I o H o H & l t ; / r i n g & g t ; & l t ; / r p o l y g o n s & g t ; & l t ; r p o l y g o n s & g t ; & l t ; i d & g t ; 6 5 6 7 7 8 7 6 5 9 0 8 5 7 4 2 2 0 3 & l t ; / i d & g t ; & l t ; r i n g & g t ; u q v 0 2 4 9 - t T 0 C - W x D o K v L v L z L j D 1 Q t J w D r B o F m D V 0 D 8 F o F l C & l t ; / r i n g & g t ; & l t ; / r p o l y g o n s & g t ; & l t ; r p o l y g o n s & g t ; & l t ; i d & g t ; 6 5 6 7 7 8 7 6 5 9 0 8 5 7 4 2 2 0 4 & l t ; / i d & g t ; & l t ; r i n g & g t ; l v p 3 1 u g g u T r L i R m E 5 F 0 G p I j p B w G 0 I 4 D w F w D p R 2 L x N n J l J & l t ; / r i n g & g t ; & l t ; / r p o l y g o n s & g t ; & l t ; r p o l y g o n s & g t ; & l t ; i d & g t ; 6 5 6 7 7 8 7 6 5 9 0 8 5 7 4 2 2 0 6 & l t ; / i d & g t ; & l t ; r i n g & g t ; u q 8 m l 6 z k u T z 1 z D m x l G g p g B g o 5 E q k z B p s V q v Q 1 v r D n 6 x C r w I u k X k m w C l k y G g 6 H & l t ; / r i n g & g t ; & l t ; / r p o l y g o n s & g t ; & l t ; r p o l y g o n s & g t ; & l t ; i d & g t ; 6 5 6 7 7 9 1 9 8 8 4 1 2 7 7 6 5 4 8 & l t ; / i d & g t ; & l t ; r i n g & g t ; - i 1 j y 4 i 9 s T q E m N p P 4 q B l S k J g U 6 D w F 7 G 3 E 1 C 2 B - I 0 D 1 C w D - I s K n G q H 6 N & l t ; / r i n g & g t ; & l t ; / r p o l y g o n s & g t ; & l t ; r p o l y g o n s & g t ; & l t ; i d & g t ; 6 5 6 7 7 9 1 9 8 8 4 1 2 7 7 6 5 4 9 & l t ; / i d & g t ; & l t ; r i n g & g t ; 1 z r n 7 3 w 1 t T k f 3 c - X k e 9 U 8 L 4 S q O n o C & l t ; / r i n g & g t ; & l t ; / r p o l y g o n s & g t ; & l t ; r p o l y g o n s & g t ; & l t ; i d & g t ; 6 5 6 7 7 9 1 9 8 8 4 1 2 7 7 6 5 5 0 & l t ; / i d & g t ; & l t ; r i n g & g t ; _ i 4 _ v y 8 9 s T z j R u 1 0 I 5 1 4 C - v v D 5 p i B r 5 W u i L x z X 0 q y C y l L - p n D & l t ; / r i n g & g t ; & l t ; / r p o l y g o n s & g t ; & l t ; r p o l y g o n s & g t ; & l t ; i d & g t ; 6 5 6 7 7 9 2 2 6 3 2 9 0 6 8 3 4 2 8 & l t ; / i d & g t ; & l t ; r i n g & g t ; s z m w _ - 0 7 s T 8 k B 2 y C 9 u B w l B h Y _ I g Z t b 2 P x Q - R x b 3 g B 0 I 9 E q D z J l a v a 6 o B 1 M 0 b 6 b 9 d w g B v p B & l t ; / r i n g & g t ; & l t ; / r p o l y g o n s & g t ; & l t ; r p o l y g o n s & g t ; & l t ; i d & g t ; 6 5 6 7 7 9 3 0 8 7 9 2 4 4 0 4 3 0 8 & l t ; / i d & g t ; & l t ; r i n g & g t ; s 9 s v h z 6 u s T X Z O b O - B - B t I q B n P - B b i B s B i B z B i B x B R - E x B g E j D j D j D o C x B g B x B - E n B N N J E J 0 B J a l H U 3 E 0 B j B 0 B S h E h E i D y B n C n C n C n C w H n C - I Q & l t ; / r i n g & g t ; & l t ; / r p o l y g o n s & g t ; & l t ; r p o l y g o n s & g t ; & l t ; i d & g t ; 6 5 6 7 7 9 3 0 8 7 9 2 4 4 0 4 3 0 9 & l t ; / i d & g t ; & l t ; r i n g & g t ; h g t 0 v n z n s T 5 B k B 5 B 5 B m B v D 0 C 2 C 2 C - B s B s B 1 B 3 H n F q C 1 H g B q G g B g B o G g B e l B l B l B 6 B n B n B 8 B p B 8 B 8 B 6 B u D x C 4 B 4 B l B k C g G t B q D c W W L L N Y N h B n C - D - D 9 D d u B d 8 E j C 5 I q K _ C 8 C o K 8 C u B u B u B u B u B & l t ; / r i n g & g t ; & l t ; / r p o l y g o n s & g t ; & l t ; r p o l y g o n s & g t ; & l t ; i d & g t ; 6 5 6 7 7 9 3 1 2 2 2 8 4 1 4 2 6 3 6 & l t ; / i d & g t ; & l t ; r i n g & g t ; 7 6 9 z 8 l - y s T r v 6 C 3 r 0 M j q 9 K w 4 R - g J n l y G 3 g O p l i b & l t ; / r i n g & g t ; & l t ; / r p o l y g o n s & g t ; & l t ; r p o l y g o n s & g t ; & l t ; i d & g t ; 6 5 6 7 8 4 7 3 4 1 9 5 1 2 8 7 3 2 6 & l t ; / i d & g t ; & l t ; r i n g & g t ; h s _ o q v 5 l t S u _ s Q v 8 7 G j 5 k C m p _ N z i o D 5 l o E 1 0 2 C _ _ 2 P 5 - - E j u 0 B & l t ; / r i n g & g t ; & l t ; / r p o l y g o n s & g t ; & l t ; r p o l y g o n s & g t ; & l t ; i d & g t ; 6 5 6 7 8 4 7 3 7 6 3 1 1 0 2 5 7 8 1 & l t ; / i d & g t ; & l t ; r i n g & g t ; 9 9 h j x o 2 t t S n v - E l w 3 Q _ 2 g R 8 r X m s v F 4 j 1 V j z 0 F 7 7 V & l t ; / r i n g & g t ; & l t ; / r p o l y g o n s & g t ; & l t ; r p o l y g o n s & g t ; & l t ; i d & g t ; 6 5 6 7 8 4 7 3 7 6 3 1 1 0 2 5 7 8 2 & l t ; / i d & g t ; & l t ; r i n g & g t ; 6 n q g q h n 0 t S q f s V l d z T y e 5 W p h B n h B i x B - g B 2 w C 0 w B h W 7 Z v r B v V i Y s d g X n Z v q B 3 w B _ Z 7 u B n i B x j B r G o O _ b 2 W 9 T & l t ; / r i n g & g t ; & l t ; / r p o l y g o n s & g t ; & l t ; r p o l y g o n s & g t ; & l t ; i d & g t ; 6 5 6 7 8 4 7 3 7 6 3 1 1 0 2 5 7 8 3 & l t ; / i d & g t ; & l t ; r i n g & g t ; 6 u o 6 r m h 1 t S g - q B x x 1 B h w h K l v - B w t s G 1 y l B p j t G & l t ; / r i n g & g t ; & l t ; / r p o l y g o n s & g t ; & l t ; r p o l y g o n s & g t ; & l t ; i d & g t ; 6 5 6 7 8 4 7 3 7 6 3 1 1 0 2 5 7 8 4 & l t ; / i d & g t ; & l t ; r i n g & g t ; q 9 k i 6 g 6 0 o T y G l L 7 y F 8 8 C h Y u U 4 w C 2 c 0 - B y j B 0 c k j B o u B p Z v 6 C j U & l t ; / r i n g & g t ; & l t ; / r p o l y g o n s & g t ; & l t ; r p o l y g o n s & g t ; & l t ; i d & g t ; 6 5 6 7 8 4 7 7 5 4 2 6 8 1 4 7 7 7 7 & l t ; / i d & g t ; & l t ; r i n g & g t ; u t 4 n 8 _ x v u S l g E v g E v 1 D x s E u 8 C k x D w 6 B z n B k 4 B z j C l 7 B r 5 B u t G h y B 0 r E _ n B l j C 3 s B t l D i u C _ 1 B _ O 7 G o v B _ v B h E 8 E 1 P j C o 0 B 1 5 C u j C x 3 B l w C i o D s y D & l t ; / r i n g & g t ; & l t ; / r p o l y g o n s & g t ; & l t ; r p o l y g o n s & g t ; & l t ; i d & g t ; 6 5 6 7 8 4 7 7 5 4 2 6 8 1 4 7 7 9 6 & l t ; / i d & g t ; & l t ; r i n g & g t ; 3 q u p z 1 6 p u S 7 p 5 B h v h I 4 l x C z 2 I 5 r e z 3 v C x u p C & l t ; / r i n g & g t ; & l t ; / r p o l y g o n s & g t ; & l t ; r p o l y g o n s & g t ; & l t ; i d & g t ; 6 5 6 7 8 4 7 7 5 4 2 6 8 1 4 7 7 9 7 & l t ; / i d & g t ; & l t ; r i n g & g t ; _ x m 4 i 8 5 p t S 0 m t D w g n C q w o B 5 2 4 B 1 p e z 8 - E & l t ; / r i n g & g t ; & l t ; / r p o l y g o n s & g t ; & l t ; r p o l y g o n s & g t ; & l t ; i d & g t ; 6 5 6 7 8 4 7 9 6 0 4 2 6 5 7 7 9 7 9 & l t ; / i d & g t ; & l t ; r i n g & g t ; 9 m - w 5 y 7 n t S 2 p C 3 l C y y B t u C q m D v l F x h D u z C u z C 9 r D 6 m D 6 y B g z C _ U 1 X s C 2 I i M 0 Y 4 d y n C - z B s j B r r B q o B 2 l C r y B g v B _ l C x y B p l B 2 3 C l z C 1 8 C y i B 9 f - l B q t C _ W o h B 8 m B y j C h - B & l t ; / r i n g & g t ; & l t ; / r p o l y g o n s & g t ; & l t ; r p o l y g o n s & g t ; & l t ; i d & g t ; 6 5 6 7 8 4 7 9 6 0 4 2 6 5 7 7 9 8 0 & l t ; / i d & g t ; & l t ; r i n g & g t ; w w 5 z p 1 z y t S 6 9 i O j j x W h 0 L j r o H n p e 2 6 r C q t m H _ q 4 E 5 p z E 3 _ s R 5 u T & l t ; / r i n g & g t ; & l t ; / r p o l y g o n s & g t ; & l t ; r p o l y g o n s & g t ; & l t ; i d & g t ; 6 5 6 7 8 5 1 3 6 2 0 4 0 6 7 6 3 8 2 & l t ; / i d & g t ; & l t ; r i n g & g t ; i u g 9 i q w 8 j S 1 i m 3 C i r p b w 3 u S u u y d 4 r w D 4 8 9 U y q 7 z B 2 o 9 B - n g - E j y j D & l t ; / r i n g & g t ; & l t ; / r p o l y g o n s & g t ; & l t ; r p o l y g o n s & g t ; & l t ; i d & g t ; 6 5 6 7 8 5 1 3 9 6 4 0 0 4 1 4 7 5 0 & l t ; / i d & g t ; & l t ; r i n g & g t ; 9 y m l i q 2 3 k S u C q E b z B q D e s C i B c g C r B j C k D & l t ; / r i n g & g t ; & l t ; / r p o l y g o n s & g t ; & l t ; r p o l y g o n s & g t ; & l t ; i d & g t ; 6 5 6 7 8 5 1 4 3 0 7 6 0 1 5 3 2 9 5 & l t ; / i d & g t ; & l t ; r i n g & g t ; m 9 w k u g 0 s q T m R g q B 2 O t G l U 7 L & l t ; / r i n g & g t ; & l t ; / r p o l y g o n s & g t ; & l t ; r p o l y g o n s & g t ; & l t ; i d & g t ; 6 5 6 7 8 5 1 4 6 5 1 1 9 8 9 1 6 4 9 & l t ; / i d & g t ; & l t ; r i n g & g t ; g 2 k l g g - 2 j S m v t 9 G 9 8 k g E x 3 s g B g s q d i y 0 F r l z 0 D y j p k B & l t ; / r i n g & g t ; & l t ; / r p o l y g o n s & g t ; & l t ; r p o l y g o n s & g t ; & l t ; i d & g t ; 6 5 6 7 8 5 1 4 6 5 1 1 9 8 9 1 6 5 0 & l t ; / i d & g t ; & l t ; r i n g & g t ; w l 4 l k n 2 x j S 4 U o Z l S k Q q M m G x E w T 4 W h Q k S - 3 B & l t ; / r i n g & g t ; & l t ; / r p o l y g o n s & g t ; & l t ; r p o l y g o n s & g t ; & l t ; i d & g t ; 6 5 6 7 8 5 1 4 6 5 1 1 9 8 9 1 6 5 1 & l t ; / i d & g t ; & l t ; r i n g & g t ; z _ x 4 v w 2 6 j S y G 7 c v I 4 E m Q j F x H 5 8 C h H n Q l M & l t ; / r i n g & g t ; & l t ; / r p o l y g o n s & g t ; & l t ; r p o l y g o n s & g t ; & l t ; i d & g t ; 6 5 6 7 8 6 9 7 7 8 8 6 0 4 4 1 6 6 2 & l t ; / i d & g t ; & l t ; r i n g & g t ; v m x k _ w h 1 u T n c p L V u E 5 S t i B t h E z L m R o n D w N 0 M 4 4 B s G i B x B s C _ w B m M 6 L q L 0 F i P 1 a _ X - f z a x E r B Y _ B j R l N 3 f h K m D r Z - w B l M & l t ; / r i n g & g t ; & l t ; / r p o l y g o n s & g t ; & l t ; r p o l y g o n s & g t ; & l t ; i d & g t ; 6 5 6 8 0 6 7 7 9 4 0 3 2 6 5 6 4 4 9 & l t ; / i d & g t ; & l t ; r i n g & g t ; v w 4 z o k 8 p 0 S r 8 2 9 B 2 1 _ F o _ s M 9 l n W z i x W 4 - H 0 1 m j C o 3 m g D q 0 x F 5 o 2 B q 4 z C & l t ; / r i n g & g t ; & l t ; / r p o l y g o n s & g t ; & l t ; r p o l y g o n s & g t ; & l t ; i d & g t ; 6 5 6 8 0 6 7 7 9 4 0 3 2 6 5 6 4 7 4 & l t ; / i d & g t ; & l t ; r i n g & g t ; p 4 p p m s s t 1 S o f z I o k B 0 j B _ L _ O q k C h 4 B & l t ; / r i n g & g t ; & l t ; / r p o l y g o n s & g t ; & l t ; r p o l y g o n s & g t ; & l t ; i d & g t ; 6 5 6 8 0 6 7 7 9 4 0 3 2 6 5 6 4 7 5 & l t ; / i d & g t ; & l t ; r i n g & g t ; 9 t k 3 u i 0 s 1 S 7 q D 6 7 D _ h C s m D n h E 7 l F l 4 C g r C g 5 B n n B 9 8 F r 3 H - y D t l D 3 r F s g G h z E j k I y m F 4 h B 1 8 E t t D 0 s C i q E 4 y D & l t ; / r i n g & g t ; & l t ; / r p o l y g o n s & g t ; & l t ; r p o l y g o n s & g t ; & l t ; i d & g t ; 6 5 6 8 0 7 5 4 5 6 2 5 4 3 1 2 4 7 8 & l t ; / i d & g t ; & l t ; r i n g & g t ; q 9 u - 7 i l i 0 S 6 q j r B q 3 T i v t g C v 9 g B & l t ; / r i n g & g t ; & l t ; / r p o l y g o n s & g t ; & l t ; r p o l y g o n s & g t ; & l t ; i d & g t ; 6 5 6 8 1 7 2 1 1 0 1 9 8 3 4 1 6 9 1 & l t ; / i d & g t ; & l t ; r i n g & g t ; 2 8 v n v l q 8 z S n u 1 c y q m 0 C g u 6 L y z p R 7 n t s B 7 u h O o 7 t M z 5 r O y k r c z - o C m 8 n l B n o t 3 B y y p U i k s J 3 9 t K l u u G h v j P h o n e j 0 _ Y y k w B n - 6 E 5 y y O 9 9 v I i z q E t 8 z g B 6 6 v Y _ m x C - u y W 8 4 3 Z n i s j C z z l R 8 s n s G 7 s z M o n 2 6 G l p y d & l t ; / r i n g & g t ; & l t ; / r p o l y g o n s & g t ; & l t ; r p o l y g o n s & g t ; & l t ; i d & g t ; 6 5 6 8 1 7 2 1 1 0 1 9 8 3 4 1 6 9 2 & l t ; / i d & g t ; & l t ; r i n g & g t ; 5 h 1 7 t x 9 q - S 3 v B 0 m E m H m x C - z B 5 r B y 3 B h s B z N z z B v 4 B 8 Z 8 k B x w B & l t ; / r i n g & g t ; & l t ; / r p o l y g o n s & g t ; & l t ; r p o l y g o n s & g t ; & l t ; i d & g t ; 6 5 6 8 1 7 7 7 4 5 1 9 5 4 3 4 0 1 7 & l t ; / i d & g t ; & l t ; r i n g & g t ; z l 3 0 s 9 0 2 8 S w C 1 D o C 7 E n B p B - D 7 D & l t ; / r i n g & g t ; & l t ; / r p o l y g o n s & g t ; & l t ; r p o l y g o n s & g t ; & l t ; i d & g t ; 6 5 6 8 2 0 1 6 2 5 2 1 3 5 9 9 7 8 4 & l t ; / i d & g t ; & l t ; r i n g & g t ; o 5 3 u 5 5 8 1 8 S u C y C x D j d 8 J n I n L v F q B 1 B 3 K 1 H l F s G - C i C r E s D w D w D 0 D 6 F - G 2 F 7 G 2 B y B l G k F p G l J & l t ; / r i n g & g t ; & l t ; / r p o l y g o n s & g t ; & l t ; r p o l y g o n s & g t ; & l t ; i d & g t ; 6 5 6 8 2 0 1 6 5 9 5 7 3 3 3 8 2 6 4 & l t ; / i d & g t ; & l t ; r i n g & g t ; t o m _ j v 3 z 0 U 8 Z l 2 B 8 Z i V z I 5 F 1 D 6 I x b m L 9 N t E 7 N 5 R _ F t 0 B z J k G - J x g B 9 G 9 E s L l G k P - D g O k 8 B u b k W 1 d 2 R & l t ; / r i n g & g t ; & l t ; / r p o l y g o n s & g t ; & l t ; r p o l y g o n s & g t ; & l t ; i d & g t ; 6 5 6 8 2 0 1 6 5 9 5 7 3 3 3 8 2 6 5 & l t ; / i d & g t ; & l t ; r i n g & g t ; 5 4 p v x 8 9 4 0 U 7 u B k k H m a 6 J 0 V 1 H k k B q B j I 2 E s Z q C g M o c o D v j C 6 L 9 Z s F i C w 5 C n H 4 v K 4 q D l l B m I - G z 6 B n E w b g s C p o F s 7 B 6 n D u u F V i r B & l t ; / r i n g & g t ; & l t ; / r p o l y g o n s & g t ; & l t ; r p o l y g o n s & g t ; & l t ; i d & g t ; 6 5 6 8 2 0 1 6 5 9 5 7 3 3 3 8 2 6 6 & l t ; / i d & g t ; & l t ; r i n g & g t ; 1 s o 9 o o j 2 8 S w C o V 0 C 9 B 1 B n D T g B c W a r B _ B s L _ B 0 B d & l t ; / r i n g & g t ; & l t ; / r p o l y g o n s & g t ; & l t ; r p o l y g o n s & g t ; & l t ; i d & g t ; 6 5 6 8 2 0 1 6 5 9 5 7 3 3 3 8 2 6 7 & l t ; / i d & g t ; & l t ; r i n g & g t ; l 2 5 t 5 1 r 2 8 S y G p L r I n D - E n B 8 D z B 4 C 4 C t D y C s B x H t H v C h H v E i G 8 D 6 D x C 1 E i D h J m F j Z 5 T 5 D & l t ; / r i n g & g t ; & l t ; / r p o l y g o n s & g t ; & l t ; r p o l y g o n s & g t ; & l t ; i d & g t ; 6 5 6 8 2 0 1 6 5 9 5 7 3 3 3 8 2 6 8 & l t ; / i d & g t ; & l t ; r i n g & g t ; h k x 5 2 7 q 2 8 S X - H b 1 H k E t B 1 C r B 3 E l C & l t ; / r i n g & g t ; & l t ; / r p o l y g o n s & g t ; & l t ; r p o l y g o n s & g t ; & l t ; i d & g t ; 6 5 6 8 2 1 2 8 9 5 2 0 7 7 8 4 4 8 4 & l t ; / i d & g t ; & l t ; r i n g & g t ; 9 0 - w m 5 n 5 8 S z F w C x D 3 H 5 H z H i C 1 J j N y D m D r C j C O - B v D J p G l G & l t ; / r i n g & g t ; & l t ; / r p o l y g o n s & g t ; & l t ; r p o l y g o n s & g t ; & l t ; i d & g t ; 6 5 6 8 2 2 3 0 6 5 6 9 0 3 4 1 4 1 2 & l t ; / i d & g t ; & l t ; r i n g & g t ; w k p 8 1 2 z p t S 5 9 B l m C q 6 B m s B s U 8 P j 0 B y Y - a q c - a y d u X v r B w X 4 L q W - Y u b 4 7 B s t B y j C x Y u g B & l t ; / r i n g & g t ; & l t ; / r p o l y g o n s & g t ; & l t ; r p o l y g o n s & g t ; & l t ; i d & g t ; 6 5 6 8 2 2 3 1 0 0 0 5 0 0 7 9 8 6 7 & l t ; / i d & g t ; & l t ; r i n g & g t ; 4 x v 7 z 4 v o t S m j H p 7 I s 7 D _ l D u r B n v B t u E x 2 B l d _ 0 F 3 M g o B 7 k B l f p y B 6 u B 5 M 9 M o I j N 6 X 6 o B k Y l s B u i B r N w K y o D & l t ; / r i n g & g t ; & l t ; / r p o l y g o n s & g t ; & l t ; r p o l y g o n s & g t ; & l t ; i d & g t ; 6 5 6 8 2 2 3 1 0 0 0 5 0 0 7 9 8 6 8 & l t ; / i d & g t ; & l t ; r i n g & g t ; m h 5 v h _ 4 p t S u h C h m C M 5 3 C s m D z 3 C i z C t s E s r B p c 6 y B w M 2 I 1 Z h f 0 1 B 0 u B n r B l y B 4 6 H m u C g o B i i B k i B v h C 3 y C x r B w 3 C v l B n M i D 0 m B t n C k m I h w C t n C & l t ; / r i n g & g t ; & l t ; / r p o l y g o n s & g t ; & l t ; r p o l y g o n s & g t ; & l t ; i d & g t ; 6 5 6 8 2 2 3 1 0 0 0 5 0 0 7 9 8 6 9 & l t ; / i d & g t ; & l t ; r i n g & g t ; 8 q q t 2 x o 7 n T j i B 4 M 0 N m K j L p L 9 c 2 V h X 3 b 3 F u Q i J 4 I 9 R q e k 4 B v t B 4 j B s Y 4 S 7 Q j R u i B w h D _ O 5 G 3 E x G q S k n B i h B 4 g B _ R s b g 0 B 3 T & l t ; / r i n g & g t ; & l t ; / r p o l y g o n s & g t ; & l t ; r p o l y g o n s & g t ; & l t ; i d & g t ; 6 5 6 8 2 2 3 1 0 0 0 5 0 0 7 9 8 7 0 & l t ; / i d & g t ; & l t ; r i n g & g t ; j 3 j 7 n 4 n q t S r s E y n z d 8 g _ r B 8 9 x E x u 3 L x s _ D p v h X v U & l t ; / r i n g & g t ; & l t ; / r p o l y g o n s & g t ; & l t ; r p o l y g o n s & g t ; & l t ; i d & g t ; 6 5 6 8 2 2 3 4 0 9 2 8 7 7 2 5 1 1 3 & l t ; / i d & g t ; & l t ; r i n g & g t ; s 2 2 s 4 - 4 _ t S u n d 5 l n N 5 w s D k 8 3 C k v w i B l y 0 D t h y I 0 1 z I w 3 x E s t m T & l t ; / r i n g & g t ; & l t ; / r p o l y g o n s & g t ; & l t ; r p o l y g o n s & g t ; & l t ; i d & g t ; 6 5 6 8 2 2 3 4 7 8 0 0 7 2 0 1 8 6 0 & l t ; / i d & g t ; & l t ; r i n g & g t ; r 7 q z j q - o m S w J z L u s B - W q U j n B k g C q e g Z g e w Y l b 0 T y I v Q _ t B y b 5 d l L 5 D 1 E 6 F o S 3 I m b h x B & l t ; / r i n g & g t ; & l t ; / r p o l y g o n s & g t ; & l t ; r p o l y g o n s & g t ; & l t ; i d & g t ; 6 5 6 8 2 3 1 4 8 3 8 2 6 2 4 1 5 8 0 & l t ; / i d & g t ; & l t ; r i n g & g t ; q u u i o w _ s j T s a k E l C v F 9 B z D _ C 8 E 2 C 2 C 7 F m E v B u F p E 1 B x D z D b R t H z G 6 B v C i G o L 5 C r C s D t B s Y 6 B u I 0 B r G 0 G 2 G u C f r B j H - D j C k B 9 D x D t D - I 8 C & l t ; / r i n g & g t ; & l t ; / r p o l y g o n s & g t ; & l t ; r p o l y g o n s & g t ; & l t ; i d & g t ; 6 5 6 8 2 3 1 4 8 3 8 2 6 2 4 1 5 9 8 & l t ; / i d & g t ; & l t ; r i n g & g t ; x k l l 9 x y l j T t F x F 7 B h G s J 7 B 7 B v L 1 D w G y C y C - B s B s C p T o B g H v D 6 Q x D s B i B z B e P l B k I u D w F u X q D 5 E e i Z w F - M 1 C U 6 H m F - D t E 4 B W n B l B r B n C i F 3 C a y W p G y H k B & l t ; / r i n g & g t ; & l t ; / r p o l y g o n s & g t ; & l t ; r p o l y g o n s & g t ; & l t ; i d & g t ; 6 5 6 8 2 3 1 5 8 6 9 0 5 4 5 6 7 3 0 & l t ; / i d & g t ; & l t ; r i n g & g t ; 0 u 0 0 h q j - j T t F t F y C V p D q E 2 G y J z F 3 F 1 D 0 C o E 8 C r F 6 E s J 2 J p L x F 4 J s E 3 I _ C l C 4 F Q l C g D i D d u B 8 G z F _ G 2 f y E k K y q B s U 8 - B m M m U i Q 3 W z F 8 D m C - C 6 I 6 I g M 7 N 7 N 8 I o G g E u G k J 7 C v J z J m L 8 O o L 7 G - G o I m I 3 G x J 5 G u F 2 O 2 O t E o I k P s L v E _ B 6 H 3 E r C q F t G j E 9 Y - I g D w K u H 4 R h G s H l C f i D n G _ E h M 8 E o E & l t ; / r i n g & g t ; & l t ; / r p o l y g o n s & g t ; & l t ; r p o l y g o n s & g t ; & l t ; i d & g t ; 6 5 6 8 2 3 1 5 8 6 9 0 5 4 5 6 7 3 1 & l t ; / i d & g t ; & l t ; r i n g & g t ; h j j v r k 2 4 j T v F 3 D v K I z B g H 7 B u Q z F 2 E 2 E o B y C 0 J t D p I q G j F g Q R u F w F 6 B o I 0 F 3 l B _ B a m D n J x x B S i D - P h G & l t ; / r i n g & g t ; & l t ; / r p o l y g o n s & g t ; & l t ; r p o l y g o n s & g t ; & l t ; i d & g t ; 6 5 6 8 2 3 1 6 2 1 2 6 5 1 9 5 1 2 5 & l t ; / i d & g t ; & l t ; r i n g & g t ; x 2 x o 6 r 0 k k T x F 9 O 3 Y q E m f p P j D 2 I k E 7 G t H r E l B 0 o B q P & l t ; / r i n g & g t ; & l t ; / r p o l y g o n s & g t ; & l t ; r p o l y g o n s & g t ; & l t ; i d & g t ; 6 5 6 8 2 3 1 6 8 9 9 8 4 6 7 1 7 7 9 & l t ; / i d & g t ; & l t ; r i n g & g t ; u - m 1 g 2 q n x S g o _ B 9 l - D x n n I r v z i B n 9 l D 6 9 x B g w 5 B m - u L 8 j 4 T g i j H x n p f & l t ; / r i n g & g t ; & l t ; / r p o l y g o n s & g t ; & l t ; r p o l y g o n s & g t ; & l t ; i d & g t ; 6 5 6 8 2 3 2 7 8 9 4 9 6 2 9 9 5 2 5 & l t ; / i d & g t ; & l t ; r i n g & g t ; r w 3 t m q h 3 n T p D x L 4 E z K g G W 1 C 8 B n B n C l M y H & l t ; / r i n g & g t ; & l t ; / r p o l y g o n s & g t ; & l t ; r p o l y g o n s & g t ; & l t ; i d & g t ; 6 5 6 8 2 5 3 8 5 2 0 1 5 9 1 9 1 2 6 & l t ; / i d & g t ; & l t ; r i n g & g t ; x 8 s q 3 m g j j T w C w E 1 F 1 F t L 1 F 9 B 9 B y E 2 C l P z D 7 o B y E w E w E v D v D u E x D 1 F g H 0 E g H 0 E _ f t I 5 F t I g K 4 C 1 D 1 L 6 C 3 L 1 D 7 F i H 7 F 7 F 4 E s B q Q s B m E 3 D 7 F Z b b s B O b 1 B q C k E q C e g B x B z B g B 1 B s B k H s B m E p F p F k E h D P P c l B W Y Y y D a v E v E v E w D x E g C g C 5 C 2 B t C r C n J 2 B r B x C z G n H p K - E g B z B i B n F s C 1 D 3 D s B z B e P c P L Y N U J a t C o D l E t C 2 D g C l R 3 C 0 B p C n C g D l C k B 7 B x D x D x D y C d l C g D i D n C j E l E n E 3 E o D 8 F l H 8 F 8 F 8 v B 2 D 2 D 1 E 4 F 0 D z E 4 F 5 C 5 C l E l E m F j E p C n M y B 0 B _ B y F k I m I x E 0 D 0 D t C t C j E t C U h B h B p C - D g F _ C u B & l t ; / r i n g & g t ; & l t ; / r p o l y g o n s & g t ; & l t ; r p o l y g o n s & g t ; & l t ; i d & g t ; 6 5 6 8 2 5 3 8 8 6 3 7 5 6 5 7 5 1 4 & l t ; / i d & g t ; & l t ; r i n g & g t ; 5 q x 3 1 r r v i T w C i N 5 X y l E z h B s s B - c p h D z j L q V 9 X w R s x C _ p B t h F h V j W 5 M 1 J r l B x B v 5 B - M 2 O v f p n E y 9 G o v C p C 8 B S 2 m C 3 k B 0 H m h B w W q r B 7 L 8 m B q 2 H i t B & l t ; / r i n g & g t ; & l t ; / r p o l y g o n s & g t ; & l t ; r p o l y g o n s & g t ; & l t ; i d & g t ; 6 5 6 8 2 5 4 2 6 4 3 3 2 7 7 9 5 4 2 & l t ; / i d & g t ; & l t ; r i n g & g t ; s j 1 k k 5 _ p x S - t g o D g _ 3 N 4 n q l D 0 7 o i C 9 j n 7 D 9 2 q 9 D l 4 m n E o l - W 2 x m 9 C u 7 x y C 2 z i 6 E & l t ; / r i n g & g t ; & l t ; / r p o l y g o n s & g t ; & l t ; r p o l y g o n s & g t ; & l t ; i d & g t ; 6 5 6 8 2 5 5 4 3 2 5 6 3 8 8 4 0 9 7 & l t ; / i d & g t ; & l t ; r i n g & g t ; p r r 5 7 g 7 l j T 3 F 1 D - B z D o B 1 D h D q B 1 D q C z D _ F p H s F z C 5 J 2 D h B h G i D 8 B 6 B n B 1 E n C d 6 M v D 5 B j B m F u B & l t ; / r i n g & g t ; & l t ; / r p o l y g o n s & g t ; & l t ; r p o l y g o n s & g t ; & l t ; i d & g t ; 6 5 6 8 2 5 5 4 3 2 5 6 3 8 8 4 0 9 8 & l t ; / i d & g t ; & l t ; r i n g & g t ; w 1 q j r j h m j T m B _ G 5 B 5 B y E q B h C b z B 2 I r E g G 4 B h N u D r D i D l C 3 B Y U p C g D 5 D & l t ; / r i n g & g t ; & l t ; / r p o l y g o n s & g t ; & l t ; r p o l y g o n s & g t ; & l t ; i d & g t ; 6 5 6 8 2 5 5 5 7 0 0 0 2 8 3 7 6 2 2 & l t ; / i d & g t ; & l t ; r i n g & g t ; l 1 4 1 7 s i m j T p X g H - B - B 2 C v B u D o C z B i B 4 D x E P z B m C w D p B p G 8 B a r B l C 5 O 0 B n C & l t ; / r i n g & g t ; & l t ; / r p o l y g o n s & g t ; & l t ; r p o l y g o n s & g t ; & l t ; i d & g t ; 6 5 6 8 2 5 5 5 7 0 0 0 2 8 3 7 6 2 3 & l t ; / i d & g t ; & l t ; r i n g & g t ; p 6 l t _ r k 4 j T l g _ C z w F h j K w g X j s K k u L i j p D 0 r _ G l n S p t t F & l t ; / r i n g & g t ; & l t ; / r p o l y g o n s & g t ; & l t ; r p o l y g o n s & g t ; & l t ; i d & g t ; 6 5 6 8 2 5 5 5 7 0 0 0 2 8 3 7 6 2 4 & l t ; / i d & g t ; & l t ; r i n g & g t ; 6 3 v h 2 u 1 x x S s z k U k 5 v 0 C 1 h s m L y - m Y g v 6 0 D 5 u 5 2 F k l k O _ - x t E 3 g o j B & l t ; / r i n g & g t ; & l t ; / r p o l y g o n s & g t ; & l t ; r p o l y g o n s & g t ; & l t ; i d & g t ; 6 5 6 8 2 5 5 5 7 0 0 0 2 8 3 7 6 2 5 & l t ; / i d & g t ; & l t ; r i n g & g t ; 8 k k o p j k g j T t F y E u M b 4 J y C f - B j O m C l B g G k C v E Y 0 D t G p G p G h E 9 D & l t ; / r i n g & g t ; & l t ; / r p o l y g o n s & g t ; & l t ; r p o l y g o n s & g t ; & l t ; i d & g t ; 6 5 6 8 2 5 6 0 8 5 3 9 8 9 1 3 0 6 7 & l t ; / i d & g t ; & l t ; r i n g & g t ; p 4 l 6 i v 9 4 y S q _ g N 4 5 _ B v 9 h G g y q B 7 x m C 2 1 r B l l l B m w G j k 0 B 3 9 m H & l t ; / r i n g & g t ; & l t ; / r p o l y g o n s & g t ; & l t ; r p o l y g o n s & g t ; & l t ; i d & g t ; 6 5 6 8 2 5 6 0 8 5 3 9 8 9 1 3 0 9 1 & l t ; / i d & g t ; & l t ; r i n g & g t ; x u 8 0 n 1 x 0 h T 9 u B 1 F h Y w M m M w 4 D t B h a x 6 D t V z M l e h M z d 6 m B p j B & l t ; / r i n g & g t ; & l t ; / r p o l y g o n s & g t ; & l t ; r p o l y g o n s & g t ; & l t ; i d & g t ; 6 5 6 8 2 5 6 4 2 8 9 9 6 2 9 6 7 4 0 & l t ; / i d & g t ; & l t ; r i n g & g t ; w u s 5 u 5 w q k T 4 q z C 5 g I q v L 1 4 P h 9 J y k x C 7 o 5 D g 8 v B i q 5 B g n o B h - 0 B 1 2 9 L 6 s N & l t ; / r i n g & g t ; & l t ; / r p o l y g o n s & g t ; & l t ; r p o l y g o n s & g t ; & l t ; i d & g t ; 6 5 6 8 2 5 6 7 3 8 2 3 3 9 4 2 0 4 6 & l t ; / i d & g t ; & l t ; r i n g & g t ; v n 9 o v 4 2 1 h T 2 G y C 7 u C 7 2 B u R T M q U y x B k E 9 7 B 6 Y m - B i I v E C q v B 5 C w I 6 K 1 5 D h E l x C w W 8 r C & l t ; / r i n g & g t ; & l t ; / r p o l y g o n s & g t ; & l t ; r p o l y g o n s & g t ; & l t ; i d & g t ; 6 5 6 8 2 6 3 1 6 3 5 0 5 0 1 6 8 6 2 & l t ; / i d & g t ; & l t ; r i n g & g t ; t o 3 3 x 3 1 8 l S i g l m 6 C 9 s l _ y P k 1 q k o v B - 1 z 1 4 J 4 9 r j p 4 D _ 4 x s c 2 2 k z n D h 7 p m q T g s 3 2 7 G - m k g 5 i B - 2 3 - K x - u n 5 B 2 6 i y - P q - 4 v z E m 6 j 3 2 J 6 p t k 9 v B t 0 p 9 l B 5 i g k z B 5 n r 6 y K 2 v 9 1 y E j q 4 9 8 F w 8 j k 2 B v m 3 s w D u 3 - n l B 2 p q p Q h 8 y 0 K k 9 2 s 1 l B 0 x u h i B & l t ; / r i n g & g t ; & l t ; / r p o l y g o n s & g t ; & l t ; r p o l y g o n s & g t ; & l t ; i d & g t ; 6 5 6 9 7 2 0 8 0 6 6 8 5 8 0 2 5 7 1 & l t ; / i d & g t ; & l t ; r i n g & g t ; y v 8 u q l 7 t 1 S v z 8 M t o k C _ 3 p E 8 m q D i h Y & l t ; / r i n g & g t ; & l t ; / r p o l y g o n s & g t ; & l t ; r p o l y g o n s & g t ; & l t ; i d & g t ; 6 5 6 9 7 2 0 9 4 4 1 2 4 7 5 6 0 0 9 & l t ; / i d & g t ; & l t ; r i n g & g t ; z 9 2 8 p l r t 1 S p o 3 C 6 o R u 8 X k r l T 2 8 K p w 6 F v k Y 7 y M 3 v 1 G h x 5 E 2 h n D 9 i h C g 5 M & l t ; / r i n g & g t ; & l t ; / r p o l y g o n s & g t ; & l t ; r p o l y g o n s & g t ; & l t ; i d & g t ; 6 5 6 9 7 2 0 9 4 4 1 2 4 7 5 6 0 1 0 & l t ; / i d & g t ; & l t ; r i n g & g t ; z m p w q u 6 - 1 S v F w l B x o B u a t d 2 e k k B _ Y 6 P 2 P 0 O 2 c 8 c g Y r J 3 U n Q y t B z w C h M & l t ; / r i n g & g t ; & l t ; / r p o l y g o n s & g t ; & l t ; r p o l y g o n s & g t ; & l t ; i d & g t ; 6 5 6 9 7 2 0 9 7 8 4 8 4 4 9 4 4 0 7 & l t ; / i d & g t ; & l t ; r i n g & g t ; 3 i - 0 n g 5 o 2 S l i j C y t x U j j r N t q w j B l k s E 0 0 8 g C - g k B & l t ; / r i n g & g t ; & l t ; / r p o l y g o n s & g t ; & l t ; r p o l y g o n s & g t ; & l t ; i d & g t ; 6 5 6 9 7 2 0 9 7 8 4 8 4 4 9 4 4 0 8 & l t ; / i d & g t ; & l t ; r i n g & g t ; 2 r v h p 6 k 5 1 S p 5 E z 2 D n 4 C y z B s x C o x C x z D 8 n C s 4 B l Y t K m T q 4 C p 0 C 9 x C x 9 L r 5 D 2 i F & l t ; / r i n g & g t ; & l t ; / r p o l y g o n s & g t ; & l t ; r p o l y g o n s & g t ; & l t ; i d & g t ; 6 5 6 9 7 2 1 0 1 2 8 4 4 2 3 2 8 5 3 & l t ; / i d & g t ; & l t ; r i n g & g t ; k o p i n x j u 1 S i 7 0 D l 2 m G q g a 9 1 w D m l 6 C & l t ; / r i n g & g t ; & l t ; / r p o l y g o n s & g t ; & l t ; r p o l y g o n s & g t ; & l t ; i d & g t ; 6 5 6 9 7 2 1 0 1 2 8 4 4 2 3 2 8 5 4 & l t ; / i d & g t ; & l t ; r i n g & g t ; 5 0 n 5 w 9 _ g 2 S z 1 h D 3 k r L 7 y z Y 9 6 K t o h M u 1 y C 9 6 9 R & l t ; / r i n g & g t ; & l t ; / r p o l y g o n s & g t ; & l t ; r p o l y g o n s & g t ; & l t ; i d & g t ; 6 5 6 9 7 2 1 0 4 7 2 0 3 9 7 1 2 4 9 & l t ; / i d & g t ; & l t ; r i n g & g t ; n v q y w g n x 0 S 2 q 5 7 L s 0 5 u t B 6 s h h k B r h s s I 4 o r q C _ 8 k o T r l p h D h t 7 s J r 5 - u B 1 q y z D u - 6 i T 2 6 0 m U & l t ; / r i n g & g t ; & l t ; / r p o l y g o n s & g t ; & l t ; r p o l y g o n s & g t ; & l t ; i d & g t ; 6 5 6 9 7 2 1 0 4 7 2 0 3 9 7 1 2 5 0 & l t ; / i d & g t ; & l t ; r i n g & g t ; v l 8 k u s g 0 1 S m R k m B v _ B z 4 C 2 x B n t C 9 p D - 2 E 6 w E _ k E x k C i x B g v B w 4 C j 5 B k t C - 4 B i u B x x B j 5 B 5 6 B w 0 D x k D p 8 E 9 p B & l t ; / r i n g & g t ; & l t ; / r p o l y g o n s & g t ; & l t ; r p o l y g o n s & g t ; & l t ; i d & g t ; 6 5 6 9 7 2 1 0 4 7 2 0 3 9 7 1 2 5 1 & l t ; / i d & g t ; & l t ; r i n g & g t ; v 9 o v h 8 9 5 1 S u 7 q q F z l 6 P s k o 7 B s g 0 s B 4 8 _ h C x i g R & l t ; / r i n g & g t ; & l t ; / r p o l y g o n s & g t ; & l t ; r p o l y g o n s & g t ; & l t ; i d & g t ; 6 5 6 9 7 2 1 4 2 5 1 6 1 0 9 3 1 8 5 & l t ; / i d & g t ; & l t ; r i n g & g t ; _ 9 t 3 9 1 j - 1 S h I t L 5 L u g C 5 s C h S t H t E _ B 2 D t Z n Q 8 0 B k S 6 N & l t ; / r i n g & g t ; & l t ; / r p o l y g o n s & g t ; & l t ; r p o l y g o n s & g t ; & l t ; i d & g t ; 6 5 6 9 7 2 1 4 2 5 1 6 1 0 9 3 1 8 6 & l t ; / i d & g t ; & l t ; r i n g & g t ; 1 k j i _ o k s 1 S q x D l r M i 8 D 2 6 B k n D 6 a v p D i g C l f g n C z 9 C t r C _ 5 E q 4 C 4 i B 8 k C & l t ; / r i n g & g t ; & l t ; / r p o l y g o n s & g t ; & l t ; r p o l y g o n s & g t ; & l t ; i d & g t ; 6 5 6 9 7 2 1 4 5 9 5 2 0 8 3 1 8 1 2 & l t ; / i d & g t ; & l t ; r i n g & g t ; q t m s u x 5 s 1 S 7 9 B w z C 9 v B r k C y 4 D t _ C 9 m I r 7 B 6 X - 8 L m k C m q E x j D - v C & l t ; / r i n g & g t ; & l t ; / r p o l y g o n s & g t ; & l t ; r p o l y g o n s & g t ; & l t ; i d & g t ; 6 5 6 9 7 2 1 4 5 9 5 2 0 8 3 1 8 1 3 & l t ; / i d & g t ; & l t ; r i n g & g t ; - q z z k l 5 6 1 S p 2 V 0 1 m E n l q F u i i C n 6 - B h 3 j G j h 7 B k s n C s 2 z E & l t ; / r i n g & g t ; & l t ; / r p o l y g o n s & g t ; & l t ; r p o l y g o n s & g t ; & l t ; i d & g t ; 6 5 6 9 7 2 1 4 5 9 5 2 0 8 3 1 8 1 4 & l t ; / i d & g t ; & l t ; r i n g & g t ; i 4 9 g 4 u 9 s 1 S s 8 C 8 8 C j i D r 4 C y s B 6 a p d g z B w 6 B 0 z B l 1 B 3 o D 4 1 B o 2 B i j B 9 o C h n D s t E n 8 D z s F i v C q t C o z D n n C & l t ; / r i n g & g t ; & l t ; / r p o l y g o n s & g t ; & l t ; r p o l y g o n s & g t ; & l t ; i d & g t ; 6 5 6 9 7 2 1 4 5 9 5 2 0 8 3 1 8 1 5 & l t ; / i d & g t ; & l t ; r i n g & g t ; n 6 4 k 3 2 m t 1 S 9 6 v O h j v F 0 m w K 1 2 e _ 2 l X n i Y o l r B l 5 p B y x 8 M r 6 y D - l z G q 6 z u B 5 - w E _ 5 6 C r x z L n v Y 8 q V - - 9 D j 4 J r n x C & l t ; / r i n g & g t ; & l t ; / r p o l y g o n s & g t ; & l t ; r p o l y g o n s & g t ; & l t ; i d & g t ; 6 5 6 9 7 2 1 4 5 9 5 2 0 8 3 1 8 1 6 & l t ; / i d & g t ; & l t ; r i n g & g t ; r p x i 1 - 8 t 1 S 0 h C h v B 3 2 B u z B h t C 3 1 C 3 q G v 5 G 8 j G x j O g q B l 7 B u u C - 1 G 8 2 D n p C x w E h w E n 8 E 2 3 H m 3 H y 0 C 1 3 D & l t ; / r i n g & g t ; & l t ; / r p o l y g o n s & g t ; & l t ; r p o l y g o n s & g t ; & l t ; i d & g t ; 6 5 6 9 7 2 1 4 5 9 5 2 0 8 3 1 8 1 7 & l t ; / i d & g t ; & l t ; r i n g & g t ; 4 o - 4 5 k 6 - 0 S 7 4 1 9 J h g s - B 2 y q o C 0 2 m n E 1 l 0 9 F q m 8 l B 5 i y b n w - z H 0 _ 8 k M 4 i r g n J y y - g 5 V 7 z q t k B m 8 - k E l x p q 9 C j m s 3 9 B s o o n P i x i k F q 7 p 1 B q 8 z g B y 3 8 h t D m s k v H j v i w S q y p 7 N x 4 9 3 9 E k s 1 h E t n l h r B - t o p g B q 7 1 v g B k m n 3 C _ u 7 3 d _ 8 i 3 K & l t ; / r i n g & g t ; & l t ; / r p o l y g o n s & g t ; & l t ; r p o l y g o n s & g t ; & l t ; i d & g t ; 6 5 6 9 7 2 1 4 5 9 5 2 0 8 3 1 8 1 8 & l t ; / i d & g t ; & l t ; r i n g & g t ; q 6 8 _ z g q u 1 S n T 0 V v 2 B z o B x I 4 Y 9 k B j V z g B y L r J u b 2 W y S 7 T & l t ; / r i n g & g t ; & l t ; / r p o l y g o n s & g t ; & l t ; r p o l y g o n s & g t ; & l t ; i d & g t ; 6 5 6 9 7 2 1 4 5 9 5 2 0 8 3 1 8 1 9 & l t ; / i d & g t ; & l t ; r i n g & g t ; q t j 2 h s h t 1 S s r B 5 3 C h 4 C t n B - _ C 6 p B t s C o 4 B 1 1 C m 4 B j _ D y j B j R n s B o h B n g C p k D x 5 D 2 z D 1 5 C k z D & l t ; / r i n g & g t ; & l t ; / r p o l y g o n s & g t ; & l t ; r p o l y g o n s & g t ; & l t ; i d & g t ; 6 5 6 9 7 2 1 4 5 9 5 2 0 8 3 1 8 2 0 & l t ; / i d & g t ; & l t ; r i n g & g t ; r u u o z n m p y S 1 z 0 Y _ h z 0 D z k 0 x B q - 7 m F 8 n n v B w g k D z q 4 P 9 5 s u B & l t ; / r i n g & g t ; & l t ; / r p o l y g o n s & g t ; & l t ; r p o l y g o n s & g t ; & l t ; i d & g t ; 6 5 6 9 7 2 1 4 5 9 5 2 0 8 3 1 8 2 1 & l t ; / i d & g t ; & l t ; r i n g & g t ; 2 g h j t 0 4 1 1 S m V j d q s B x T 5 N w X m P 0 L t N n x B & l t ; / r i n g & g t ; & l t ; / r p o l y g o n s & g t ; & l t ; r p o l y g o n s & g t ; & l t ; i d & g t ; 6 5 6 9 7 2 1 4 9 3 8 8 0 5 7 0 0 7 8 & l t ; / i d & g t ; & l t ; r i n g & g t ; y 3 j 2 7 i 1 s 1 S l 4 i B 5 1 n C r j g C i 5 y T 8 x o B i i l Q 0 0 _ D q w s B j 0 9 B n 6 M t k l G x 9 P i - m v B h - 4 d i 2 L x 2 i E p z _ N & l t ; / r i n g & g t ; & l t ; / r p o l y g o n s & g t ; & l t ; r p o l y g o n s & g t ; & l t ; i d & g t ; 6 5 6 9 7 2 1 4 9 3 8 8 0 5 7 0 0 7 9 & l t ; / i d & g t ; & l t ; r i n g & g t ; 1 6 z x s m j r 1 S t 3 C 3 h D 5 v B 7 m C p 0 B t g B y 1 B n q C 0 2 B 2 v C t 6 C i _ C & l t ; / r i n g & g t ; & l t ; / r p o l y g o n s & g t ; & l t ; r p o l y g o n s & g t ; & l t ; i d & g t ; 6 5 6 9 7 2 1 4 9 3 8 8 0 5 7 0 0 8 0 & l t ; / i d & g t ; & l t ; r i n g & g t ; r j j q 0 z 5 q 1 S 0 _ E q 5 F h i E t 4 C m z C j s D q i C u n E x _ B 1 y D 6 3 D _ t C i h D p 6 B 9 q C r 6 B 0 m F 2 4 C h z B u 4 C p 6 C m j C & l t ; / r i n g & g t ; & l t ; / r p o l y g o n s & g t ; & l t ; r p o l y g o n s & g t ; & l t ; i d & g t ; 6 5 6 9 7 2 1 4 9 3 8 8 0 5 7 0 0 8 1 & l t ; / i d & g t ; & l t ; r i n g & g t ; y l p 9 w r 6 o 1 S 8 x r F q v V 7 v 8 C j q - C 8 m _ K 9 1 O x j N & l t ; / r i n g & g t ; & l t ; / r p o l y g o n s & g t ; & l t ; r p o l y g o n s & g t ; & l t ; i d & g t ; 6 5 6 9 7 2 1 4 9 3 8 8 0 5 7 0 0 8 2 & l t ; / i d & g t ; & l t ; r i n g & g t ; v 7 i v 5 9 i q 1 S h u C u r B m l B z X 9 X g g B y V n T 6 r B 3 o B v i B j d q z B 3 D h c q Z q k B n h B i q B k 4 B p t B r b j t B s j B t g B j h C 7 M 1 J 5 Q u i B t a o d t R i c n J t M r C p G 1 x B v U o S z k B o O 2 t B p e l Z 0 b g S 1 Y & l t ; / r i n g & g t ; & l t ; / r p o l y g o n s & g t ; & l t ; r p o l y g o n s & g t ; & l t ; i d & g t ; 6 5 6 9 7 2 1 4 9 3 8 8 0 5 7 0 0 8 3 & l t ; / i d & g t ; & l t ; r i n g & g t ; - 7 s 7 8 q _ p 1 S 6 4 8 B _ i t C l y k w D 7 o j C j 0 s B h - 3 E t - L t v l C u 2 o 7 B i r 4 F 3 t 2 K & l t ; / r i n g & g t ; & l t ; / r p o l y g o n s & g t ; & l t ; r p o l y g o n s & g t ; & l t ; i d & g t ; 6 5 6 9 7 2 1 4 9 3 8 8 0 5 7 0 0 8 4 & l t ; / i d & g t ; & l t ; r i n g & g t ; _ i p x r n w q 1 S o r B u 7 D u m D q z E l _ B 0 n E m r C u 4 B z _ C l s C u w B w 1 B n j C 5 Q q v C w 4 C i 3 D 9 n E w v C 3 P j e 7 j D p n C & l t ; / r i n g & g t ; & l t ; / r p o l y g o n s & g t ; & l t ; r p o l y g o n s & g t ; & l t ; i d & g t ; 6 5 6 9 7 2 1 5 2 8 2 4 0 3 0 8 3 3 3 & l t ; / i d & g t ; & l t ; r i n g & g t ; 2 7 k 9 j _ o p 1 S s 5 B s 8 C p 2 D g z B m r C o U u X h l B 8 1 B 9 Z - 5 B 2 v B o u B s 1 C & l t ; / r i n g & g t ; & l t ; / r p o l y g o n s & g t ; & l t ; r p o l y g o n s & g t ; & l t ; i d & g t ; 6 5 6 9 7 2 1 5 2 8 2 4 0 3 0 8 3 3 4 & l t ; / i d & g t ; & l t ; r i n g & g t ; o p p i 4 x x 8 1 S g 9 m C s s 6 D 4 0 - B j 9 1 E j z 8 t B z 1 i M r l n J 4 3 k c 0 i 9 E _ v J y - 7 C & l t ; / r i n g & g t ; & l t ; / r p o l y g o n s & g t ; & l t ; r p o l y g o n s & g t ; & l t ; i d & g t ; 6 5 6 9 7 2 1 5 2 8 2 4 0 3 0 8 3 3 5 & l t ; / i d & g t ; & l t ; r i n g & g t ; u 0 z y 9 0 h o 1 S z c 2 w D l m F - t B 8 w B y n C n y B o d 7 e 7 k D p 4 B & l t ; / r i n g & g t ; & l t ; / r p o l y g o n s & g t ; & l t ; r p o l y g o n s & g t ; & l t ; i d & g t ; 6 5 6 9 7 2 1 5 6 2 6 0 0 0 4 6 6 2 9 & l t ; / i d & g t ; & l t ; r i n g & g t ; _ 9 - _ 9 9 r 0 1 S t u C 5 T j - B 6 m E _ l B z 8 B u x B v - C u 5 D 1 L 8 a 7 s C 5 _ D x 8 B t h B h 9 F 8 j D 0 4 D y d x a q t C m 2 C w - C x x C 6 - C 6 - C 6 8 B h v D i g D i t C 1 w B & l t ; / r i n g & g t ; & l t ; / r p o l y g o n s & g t ; & l t ; r p o l y g o n s & g t ; & l t ; i d & g t ; 6 5 6 9 7 2 2 2 1 5 4 3 5 0 7 5 7 1 7 & l t ; / i d & g t ; & l t ; r i n g & g t ; - _ 5 r t - u p j T 5 B 8 C _ G p d t m C g B x T v v C l s D 1 L n F y M x 8 B i 5 D 4 P h O 3 0 B 2 x B 3 o B w 6 B p t I s R 9 s D y M u e t u N _ 7 E 2 P - y D m C g M n f v h C r - E 9 y B m h E z G 8 B z Q _ I j D _ 6 C y k P m M 2 I _ S 5 r B n N 8 g G w v C o v C p r C m u B n M u C 8 m B h G u H 6 E 9 t D y 1 C m F 6 z D p x I p U 3 B 6 j C 4 Z g q C j 4 C i N 9 D Y n M h K 6 t B 9 e u S r C r U _ _ C 0 g B d l U l C i X 2 b q 5 G v c l T y H - Y 1 U j Q d & l t ; / r i n g & g t ; & l t ; / r p o l y g o n s & g t ; & l t ; r p o l y g o n s & g t ; & l t ; i d & g t ; 6 5 6 9 7 2 2 2 1 5 4 3 5 0 7 5 7 1 8 & l t ; / i d & g t ; & l t ; r i n g & g t ; j 1 x z 1 1 z o 1 S i x w m B j 1 r Q z r 0 w I q n r z C 6 5 q w D 2 x t x B h 2 n K 3 p 4 C o k r O 1 7 8 V y z m 3 K m k 8 N 0 o 7 S g 9 s u D n r 1 P n 1 p R q h u E 5 z Z n v m G l j 4 W k 8 g K _ v x H o 4 8 E j j 7 h B l m g T v 8 h C - - 8 B 8 2 q u C & l t ; / r i n g & g t ; & l t ; / r p o l y g o n s & g t ; & l t ; r p o l y g o n s & g t ; & l t ; i d & g t ; 6 5 6 9 7 2 2 2 1 5 4 3 5 0 7 5 7 1 9 & l t ; / i d & g t ; & l t ; r i n g & g t ; l t g 6 4 l 8 p 1 S 7 l C r _ B 9 v B 6 x C w 6 C g o C t j C z y B 8 2 B 7 4 B 8 s C t g C 3 j G & l t ; / r i n g & g t ; & l t ; / r p o l y g o n s & g t ; & l t ; r p o l y g o n s & g t ; & l t ; i d & g t ; 6 5 6 9 7 2 2 3 1 8 5 1 4 2 9 0 7 7 1 & l t ; / i d & g t ; & l t ; r i n g & g t ; 6 g p j q n z o z S 9 u B s l B k 8 C 0 a p 4 C 9 i B p o B _ Q q s B x 2 B h 3 B 2 x B 6 o C l j B h X r S 6 T 6 u B 1 r B g p B 3 e 1 a 7 - E v z C y m C p 6 B 0 _ B 9 i C 5 g C m h B & l t ; / r i n g & g t ; & l t ; / r p o l y g o n s & g t ; & l t ; r p o l y g o n s & g t ; & l t ; i d & g t ; 6 5 6 9 7 2 2 3 5 2 8 7 4 0 2 9 1 2 6 & l t ; / i d & g t ; & l t ; r i n g & g t ; 2 5 _ j - 5 - q j T o f y E _ M h d 5 F y U k Z r - D x 5 H 8 q R w k B q 6 N y g C j X p 0 D 6 e 1 W n F 7 _ D 0 5 D 9 1 C q 6 C - j C - C 7 r C 5 G 2 t E 9 e p 6 B 2 h E l E 1 9 C 2 B i D s 0 F 2 8 B 4 2 E 0 h B 5 o C k X _ t B 2 8 B 1 6 B r Q 6 0 B g s W _ j C 2 H - 4 D g O k t B m h C 8 z B & l t ; / r i n g & g t ; & l t ; / r p o l y g o n s & g t ; & l t ; r p o l y g o n s & g t ; & l t ; i d & g t ; 6 5 6 9 7 2 2 3 8 7 2 3 3 7 6 7 4 5 4 & l t ; / i d & g t ; & l t ; r i n g & g t ; g u l 9 5 2 w x y S - y 2 v S k 2 8 r w E h _ 7 7 t D h t 9 y U j 6 w - l V q u q j H j 5 t 8 N j x 2 - F s w 2 3 B - n 7 r H u 3 0 n j C u 8 3 t S 5 k t r Q x 0 u 7 N 3 q 0 g 1 C j h y z Y k w x t 2 B n p i z 2 B q t 9 r S 8 n w m - U g 9 2 x N t t 8 y F & l t ; / r i n g & g t ; & l t ; / r p o l y g o n s & g t ; & l t ; r p o l y g o n s & g t ; & l t ; i d & g t ; 6 5 6 9 7 2 7 1 9 7 5 9 7 1 3 8 9 8 4 & l t ; / i d & g t ; & l t ; r i n g & g t ; - 0 0 0 8 8 m v 9 S u C m B m B m B m B v F 7 B y C 7 B 0 C 0 C x D x D x D 2 C 2 C - B 9 B h C - B b b 4 E s B b i B i B T T R T B v B R G E P L E L 6 B Y z C Y n B 8 B 8 B 7 G z C n B y F L u D j a L E L N N U J U p B L E P c e g B I g B T T - B q B s B h C O O Z q B Z j P o B 9 B o B X v D z F o B 1 F 9 B o B 9 B q B q B q B 6 C q B O b i B T i B T T g B R G e W W n B W r E r E W 3 G 6 B 6 B w F n B p B N N 2 B a g C 3 E t C t C U 0 B U j E m F j E k F p C i D i D i D n C n C w B n C w B w B _ C l C j C j C x Y 5 D u C & l t ; / r i n g & g t ; & l t ; / r p o l y g o n s & g t ; & l t ; r p o l y g o n s & g t ; & l t ; i d & g t ; 6 5 6 9 7 2 7 1 9 7 5 9 7 1 3 8 9 8 5 & l t ; / i d & g t ; & l t ; r i n g & g t ; 3 g l p q p z k 1 S k 8 9 E 2 2 j b w l m J n s o H u 5 6 C z 5 2 x B 9 x v B 1 h v J & l t ; / r i n g & g t ; & l t ; / r p o l y g o n s & g t ; & l t ; r p o l y g o n s & g t ; & l t ; i d & g t ; 6 5 6 9 7 2 7 2 3 1 9 5 6 8 7 7 3 4 2 & l t ; / i d & g t ; & l t ; r i n g & g t ; l z z t 6 4 o h 5 S D M D M F 9 B Z z D y E x D 0 C 9 B o B 9 B x D o B q B Z O q B O O T I x B e j F g E T I I - C - C I G G e G I R I I F h C F i B F O M F q B i B O b n F T I I T o C h D I I T O 6 C m E s C s B s B F b n D q C F T T I R g B I g B z K g B g B e h F e _ D _ D v H x B P R W B B E G e P e B L B G W Y L 0 F 0 F E L L 6 B 3 G E L N z E g C a N Y 6 B L L G P t B P l B i I w F u F s D P s F L 4 B l B k I 4 B L x C 4 B Y k I W L s D L L u D L n B N Y p B a N U J J h B S Q S _ C S n C i D f y H w H n C w B 7 D w B u B D u B j C k B Q K H S S U C J S Q H H d D H l C y B f Q y B d Q Q Q K V D m B 7 B D 7 B M K D H w B Q d H K K V K V Q d Q Q 9 D Q 9 I Q d K m B s E V X w C k B V V 5 D d y G 3 B 3 B w C r D m B V 7 B y C M o B M X z D M Z o B X w E X X D H D H S H U H U 0 B p C n J 0 B k F H H H Q D V & l t ; / r i n g & g t ; & l t ; / r p o l y g o n s & g t ; & l t ; r p o l y g o n s & g t ; & l t ; i d & g t ; 6 5 6 9 7 2 8 0 2 2 2 3 0 8 5 9 8 2 8 & l t ; / i d & g t ; & l t ; r i n g & g t ; p x w x k 5 s s 1 S h 5 s B r t 6 m B g 4 7 T l w - I r 8 Q 5 2 w 9 E 2 8 2 B j 2 r K 0 k M & l t ; / r i n g & g t ; & l t ; / r p o l y g o n s & g t ; & l t ; r p o l y g o n s & g t ; & l t ; i d & g t ; 6 5 6 9 7 2 8 7 0 9 4 2 5 6 2 7 1 9 5 & l t ; / i d & g t ; & l t ; r i n g & g t ; z j k 5 x q 0 k 0 S n u w R t 8 w - C k j s - E 1 u j j B i g - 7 D r 9 h r B x s 7 3 C & l t ; / r i n g & g t ; & l t ; / r p o l y g o n s & g t ; & l t ; r p o l y g o n s & g t ; & l t ; i d & g t ; 6 5 6 9 7 2 8 7 0 9 4 2 5 6 2 7 1 9 6 & l t ; / i d & g t ; & l t ; r i n g & g t ; 3 y g r 2 7 8 o z S k r - t C w - 3 5 B 8 1 o m B 4 9 2 3 B 1 9 9 L x i r O j 7 k Q m 9 1 C 5 y o j C & l t ; / r i n g & g t ; & l t ; / r p o l y g o n s & g t ; & l t ; r p o l y g o n s & g t ; & l t ; i d & g t ; 6 5 6 9 7 2 8 7 4 3 7 8 5 3 6 5 5 1 4 & l t ; / i d & g t ; & l t ; r i n g & g t ; l x 0 y 7 n y v z S u t l B 8 0 6 G _ u 0 D i 8 U l n z J i t n C & l t ; / r i n g & g t ; & l t ; / r p o l y g o n s & g t ; & l t ; r p o l y g o n s & g t ; & l t ; i d & g t ; 6 5 6 9 7 2 8 8 8 1 2 2 4 3 1 9 0 3 2 & l t ; / i d & g t ; & l t ; r i n g & g t ; w 3 v 6 h r j p - S i y B o q C x 0 B g 6 B 2 p B 1 m B 5 m D 0 p D & l t ; / r i n g & g t ; & l t ; / r p o l y g o n s & g t ; & l t ; r p o l y g o n s & g t ; & l t ; i d & g t ; 6 5 6 9 7 2 8 8 8 1 2 2 4 3 1 9 0 3 3 & l t ; / i d & g t ; & l t ; r i n g & g t ; x m x q y 1 x - z S u 0 v z B h 8 x F _ v w P _ 1 k s B l l t D 3 k 8 t B 0 q j D 9 j g C o p 4 O j - g x B s m 5 z C z j 3 d & l t ; / r i n g & g t ; & l t ; / r p o l y g o n s & g t ; & l t ; r p o l y g o n s & g t ; & l t ; i d & g t ; 6 5 6 9 7 2 8 9 1 5 5 8 4 0 5 7 4 5 5 & l t ; / i d & g t ; & l t ; r i n g & g t ; 1 _ s 3 r w x s 1 S 5 - 3 B l x h F k 4 3 C j 9 x C 3 g 6 J 8 x 9 B w i 8 I j t y E p w 6 N j h 2 C & l t ; / r i n g & g t ; & l t ; / r p o l y g o n s & g t ; & l t ; r p o l y g o n s & g t ; & l t ; i d & g t ; 6 5 6 9 7 2 9 0 1 8 6 6 3 2 7 2 5 3 8 & l t ; / i d & g t ; & l t ; r i n g & g t ; g j _ j r o w j 1 S 2 j 2 J l 6 k B p 2 0 J 0 r 7 C v 3 S 3 2 k B 7 4 d w t Y q 0 y E l 9 7 C z r k B n n x E 1 n i B 0 3 q B y m y G 9 y 9 C h p j B r 2 u B z s 9 B k i n E s 7 E p z j C z p i P x 7 D p k g Q v p p D 0 5 m B & l t ; / r i n g & g t ; & l t ; / r p o l y g o n s & g t ; & l t ; r p o l y g o n s & g t ; & l t ; i d & g t ; 6 5 6 9 7 2 9 0 8 7 3 8 2 7 4 9 1 8 9 & l t ; / i d & g t ; & l t ; r i n g & g t ; 0 g h 8 y 5 x 0 z S y s g i B g 6 r K 8 x m B w m 6 G 6 t M - p w F i n S 8 v 0 B j q w B _ w E n n j D t g J s o g L y x Y - p i C 6 l h K 8 m R 6 z h D z 5 - B j 0 G 6 j y D s _ n B 7 0 Q - v q H o _ m B 8 1 4 N i l 8 C z v m C & l t ; / r i n g & g t ; & l t ; / r p o l y g o n s & g t ; & l t ; r p o l y g o n s & g t ; & l t ; i d & g t ; 6 5 6 9 7 2 9 1 9 0 4 6 1 9 6 4 3 2 8 & l t ; / i d & g t ; & l t ; r i n g & g t ; o w 6 2 0 v 4 - y S j h s C i g o H m j z 9 F p 6 n 4 E 6 m 7 G 2 y q f q p p T 9 5 q e x n k h B w 6 i m B w 7 - F - 5 u X 8 q h y C 2 v m c s _ 7 r D j q q k C u w n N s i m a y l 0 E l 8 n Q & l t ; / r i n g & g t ; & l t ; / r p o l y g o n s & g t ; & l t ; r p o l y g o n s & g t ; & l t ; i d & g t ; 6 5 6 9 7 2 9 2 9 3 5 4 1 1 7 9 4 4 1 & l t ; / i d & g t ; & l t ; r i n g & g t ; u 0 h j j _ q 9 z S 6 5 l D y v i i L l 0 y 6 B g n l 2 B h q m I 5 s s E t t t D v x v O s k p K - x 3 6 B m i g C i 7 0 O k - p w E k n z f x 2 x 8 B 9 2 i m E & l t ; / r i n g & g t ; & l t ; / r p o l y g o n s & g t ; & l t ; r p o l y g o n s & g t ; & l t ; i d & g t ; 6 5 6 9 7 3 0 5 9 9 2 1 1 2 3 7 4 1 9 & l t ; / i d & g t ; & l t ; r i n g & g t ; - 8 n 7 o i 3 k 1 S 3 x y C q 6 g C 2 n r I x x 4 H j i 2 D 7 n F & l t ; / r i n g & g t ; & l t ; / r p o l y g o n s & g t ; & l t ; r p o l y g o n s & g t ; & l t ; i d & g t ; 6 5 6 9 7 3 0 5 9 9 2 1 1 2 3 7 4 3 7 & l t ; / i d & g t ; & l t ; r i n g & g t ; i z 7 6 5 o 5 r 1 S j x t S k l h I 3 0 7 c m w g P 6 t x b l w 2 z B z _ 1 T o 4 9 K u o _ Q & l t ; / r i n g & g t ; & l t ; / r p o l y g o n s & g t ; & l t ; r p o l y g o n s & g t ; & l t ; i d & g t ; 6 5 6 9 7 3 0 8 0 5 3 6 9 6 6 7 6 1 8 & l t ; / i d & g t ; & l t ; r i n g & g t ; _ q 1 r s w v 6 z S 4 u _ v C 6 o 1 1 E m i j 3 B 3 u k E 0 9 4 E 1 - h v C 6 g q v G & l t ; / r i n g & g t ; & l t ; / r p o l y g o n s & g t ; & l t ; r p o l y g o n s & g t ; & l t ; i d & g t ; 6 5 6 9 7 3 0 8 7 4 0 8 9 1 4 4 3 6 3 & l t ; / i d & g t ; & l t ; r i n g & g t ; r 7 v s h 6 v m 0 S 7 q 5 H w 9 v S s y x o K 5 - q t F 7 2 g F w _ z 5 B 7 x q 3 C u k n 3 D n l 4 d 6 r u t B & l t ; / r i n g & g t ; & l t ; / r p o l y g o n s & g t ; & l t ; r p o l y g o n s & g t ; & l t ; i d & g t ; 6 5 6 9 7 3 0 8 7 4 0 8 9 1 4 4 3 8 1 & l t ; / i d & g t ; & l t ; r i n g & g t ; w 4 o 1 p y 1 _ 0 S g q i C 3 p 0 C n t s G m 6 k B 5 r V 6 2 j D s 5 _ K q - U 5 w m C 7 o U & l t ; / r i n g & g t ; & l t ; / r p o l y g o n s & g t ; & l t ; r p o l y g o n s & g t ; & l t ; i d & g t ; 6 5 6 9 7 5 3 9 2 9 4 7 3 5 8 9 2 9 1 & l t ; / i d & g t ; & l t ; r i n g & g t ; 4 u 6 y m 2 4 p 2 S l k 1 _ N 7 6 0 3 5 I r o 3 i 0 B v t q 4 C w u t g K n p 0 8 Z 8 1 8 8 d t 5 z m a 9 8 y k R y p m y z B 2 j p s L & l t ; / r i n g & g t ; & l t ; / r p o l y g o n s & g t ; & l t ; r p o l y g o n s & g t ; & l t ; i d & g t ; 6 5 6 9 7 5 4 0 3 2 5 5 2 8 0 4 3 8 8 & l t ; / i d & g t ; & l t ; r i n g & g t ; h l 3 s n g x 1 1 S 5 _ 7 B q t 5 F l 7 4 H - 9 9 R j v t F & l t ; / r i n g & g t ; & l t ; / r p o l y g o n s & g t ; & l t ; r p o l y g o n s & g t ; & l t ; i d & g t ; 6 5 6 9 7 5 7 4 6 8 5 2 6 6 4 1 1 6 0 & l t ; / i d & g t ; & l t ; r i n g & g t ; x l 8 2 2 q 9 h 0 S o 7 w r C 5 - v x I 7 - 7 B u t t o B k 8 z H _ i l j B 2 0 s 5 F & l t ; / r i n g & g t ; & l t ; / r p o l y g o n s & g t ; & l t ; r p o l y g o n s & g t ; & l t ; i d & g t ; 6 5 6 9 9 1 8 6 1 5 6 9 9 5 8 7 1 3 3 & l t ; / i d & g t ; & l t ; r i n g & g t ; 5 m - 2 q 5 w h 0 S o 7 w Q n k k q B w 8 d z v Y _ w m G & l t ; / r i n g & g t ; & l t ; / r p o l y g o n s & g t ; & l t ; r p o l y g o n s & g t ; & l t ; i d & g t ; 6 5 6 9 9 4 2 9 7 6 7 5 4 0 9 0 0 2 8 & l t ; / i d & g t ; & l t ; r i n g & g t ; u h j 5 r n 8 2 i T m B g W X Q 5 O u E y w D r v B q z B k 7 C q x C y U 1 W _ j B _ j B 0 4 D P 5 Z 1 R u u C 6 c 4 i B 7 V 0 0 D y - C n x B h 2 F u W o b & l t ; / r i n g & g t ; & l t ; / r p o l y g o n s & g t ; & l t ; r p o l y g o n s & g t ; & l t ; i d & g t ; 6 5 6 9 9 4 3 0 1 1 1 1 3 8 2 8 3 5 7 & l t ; / i d & g t ; & l t ; r i n g & g t ; m 0 i x q l 9 2 x S 0 2 n D 3 u x H k u 2 Y 2 j 7 B r x 0 3 B 8 8 4 H 0 r k s D h v 0 B & l t ; / r i n g & g t ; & l t ; / r p o l y g o n s & g t ; & l t ; r p o l y g o n s & g t ; & l t ; i d & g t ; 6 5 6 9 9 4 3 0 4 5 4 7 3 5 6 6 7 4 2 & l t ; / i d & g t ; & l t ; r i n g & g t ; q t p 5 2 g t 3 i T p D k y B z X p 2 B 4 f g H t S y 4 B 4 E 3 s C q o C r 1 C g I g T p E g G 2 X U _ c h n D 0 L v Q 3 4 B i D 8 7 B y h F & l t ; / r i n g & g t ; & l t ; / r p o l y g o n s & g t ; & l t ; r p o l y g o n s & g t ; & l t ; i d & g t ; 6 5 6 9 9 4 3 8 0 1 3 8 7 8 1 0 8 5 2 & l t ; / i d & g t ; & l t ; r i n g & g t ; 7 6 _ o u h n t j T 1 O s E l I z D q B 5 B u B 8 C w E S i D V i N 3 B h G 2 G p L u C _ E g F 8 C n I 9 B _ G y G j C s E 5 F s B 0 E y C r L w E u E - S z F n D z B - R _ F v C w F p E r E q D r E p E 8 I 7 E 6 B 1 G 4 D 1 H s D 8 X m E i B T s D 6 B l B t E 9 C h D j D 9 E v C u F o I 3 J t E k G k I l R 4 F 2 B - I 7 G p C d i D j G 6 F 6 E g D _ C u B 0 B 7 D & l t ; / r i n g & g t ; & l t ; / r p o l y g o n s & g t ; & l t ; r p o l y g o n s & g t ; & l t ; i d & g t ; 6 5 6 9 9 5 2 9 0 6 7 1 8 4 7 8 4 4 5 & l t ; / i d & g t ; & l t ; r i n g & g t ; w 5 3 8 g o y k k T t L u G 4 Q o Q s D u F 9 E z J u F 0 F p J 7 D v F 9 O 2 b & l t ; / r i n g & g t ; & l t ; / r p o l y g o n s & g t ; & l t ; r p o l y g o n s & g t ; & l t ; i d & g t ; 6 5 6 9 9 5 5 8 2 7 2 9 6 2 3 9 6 5 7 & l t ; / i d & g t ; & l t ; r i n g & g t ; 2 s q 7 j 4 4 y r S 4 M z o B 5 S m K k W 1 I x X 2 f u R m J g H k E 6 I 6 L 8 P h S h F k M u U h n B l 6 J n 5 B j q C 9 n D 5 R l 7 B - Q t C 9 j B o 0 B w 0 B 2 b u v F j J 9 p B 9 H 0 m B m v F & l t ; / r i n g & g t ; & l t ; / r p o l y g o n s & g t ; & l t ; r p o l y g o n s & g t ; & l t ; i d & g t ; 6 5 6 9 9 5 5 8 6 1 6 5 5 9 7 8 0 2 4 & l t ; / i d & g t ; & l t ; r i n g & g t ; g 7 _ 1 q x w q t S g V - u B 7 u B 8 h C 1 r D 9 K y U h O j t B u Y l R h R p b t W t t B 4 P j N q S _ W - q B r Z h k B 7 w B & l t ; / r i n g & g t ; & l t ; / r p o l y g o n s & g t ; & l t ; r p o l y g o n s & g t ; & l t ; i d & g t ; 6 5 6 9 9 5 6 0 3 3 4 5 4 6 6 9 8 3 1 & l t ; / i d & g t ; & l t ; r i n g & g t ; 1 y k v l k 5 6 n T p I m H m Q x 1 C m C 0 I 9 N r K 6 I l D k H 3 D q U 5 N s F t E 9 G t G i S n U 9 T _ E 0 H u W 7 j B 8 N - Y l U 5 D & l t ; / r i n g & g t ; & l t ; / r p o l y g o n s & g t ; & l t ; r p o l y g o n s & g t ; & l t ; i d & g t ; 6 5 6 9 9 5 6 2 7 3 9 7 2 8 3 8 4 3 4 & l t ; / i d & g t ; & l t ; r i n g & g t ; y p 1 q _ v r x n T y J 4 V u Z h O g Z h S w G 5 H - R y d t E w S _ W m D n M k 0 B o p D j M & l t ; / r i n g & g t ; & l t ; / r p o l y g o n s & g t ; & l t ; r p o l y g o n s & g t ; & l t ; i d & g t ; 6 5 6 9 9 5 6 6 1 7 5 7 0 2 2 2 2 2 6 & l t ; / i d & g t ; & l t ; r i n g & g t ; v r w r o 8 y j o T n T 3 K p W h C h S 6 L l E - P n G i h B j M & l t ; / r i n g & g t ; & l t ; / r p o l y g o n s & g t ; & l t ; r p o l y g o n s & g t ; & l t ; i d & g t ; 6 5 6 9 9 5 6 6 1 7 5 7 0 2 2 2 2 2 7 & l t ; / i d & g t ; & l t ; r i n g & g t ; 0 9 i j - p 9 6 n T p D 0 E p F 6 C q G h F 5 E w D 2 D o F _ N n G & l t ; / r i n g & g t ; & l t ; / r p o l y g o n s & g t ; & l t ; r p o l y g o n s & g t ; & l t ; i d & g t ; 6 5 6 9 9 5 6 6 1 7 5 7 0 2 2 2 2 2 8 & l t ; / i d & g t ; & l t ; r i n g & g t ; k o x q p x y j o T 5 K q U _ p B _ j B 4 U 2 U 0 q B 1 t B r 8 B z T k J t B i T n B i I p V u T o O p Z 8 H x C 4 D n E - I 2 K h J 2 0 B s t B s t B 8 G 3 0 B 0 E 4 N 9 Y - T q 0 B 4 g B & l t ; / r i n g & g t ; & l t ; / r p o l y g o n s & g t ; & l t ; r p o l y g o n s & g t ; & l t ; i d & g t ; 6 5 6 9 9 5 6 6 1 7 5 7 0 2 2 2 2 3 0 & l t ; / i d & g t ; & l t ; r i n g & g t ; p - v 7 x 5 4 7 n T 3 O k R p F r L g N l Y o M z H 7 m B o U t 1 C k 4 B o U z N n K q C m J v W i G 5 J 6 H y b q O w T - f 4 b D w t B 0 s C 9 w B s K v j B v Y & l t ; / r i n g & g t ; & l t ; / r p o l y g o n s & g t ; & l t ; r p o l y g o n s & g t ; & l t ; i d & g t ; 6 5 6 9 9 5 6 6 5 1 9 2 9 9 6 0 5 0 7 & l t ; / i d & g t ; & l t ; r i n g & g t ; k 4 6 s w 0 r 7 t S j L 6 y B _ r B 5 X 9 S 2 Q 1 X 0 l B 1 v B k z B 2 U m k B y w B 4 d 1 W o Z h W 2 P s 4 B l h B 6 d y 9 B w o B _ o B 4 W g X j g B s 1 B m O _ o H x q B n k B l q B 5 Y & l t ; / r i n g & g t ; & l t ; / r p o l y g o n s & g t ; & l t ; r p o l y g o n s & g t ; & l t ; i d & g t ; 6 5 6 9 9 5 6 6 5 1 9 2 9 9 6 0 5 0 8 & l t ; / i d & g t ; & l t ; r i n g & g t ; n u _ 7 t g m g o T n L w f - c j T m V q V 2 a m J h S i C w D 5 J k _ B z f l N m P w T 0 H & l t ; / r i n g & g t ; & l t ; / r p o l y g o n s & g t ; & l t ; r p o l y g o n s & g t ; & l t ; i d & g t ; 6 5 6 9 9 5 6 6 8 6 2 8 9 6 9 8 8 4 6 & l t ; / i d & g t ; & l t ; r i n g & g t ; h v 3 h q v h y k T z F t I n I 3 F 5 H m H k B l U 0 K g F s E k R 6 C 5 K n O o C i E m J j P n L y E - N 8 L g P q T u i B l W l O 3 H 2 Y - N q Z _ I j F m Z 3 W v 0 B y N t P 8 a 0 U y U 5 b o g C s k B s N m H m E k M 2 I 3 N 6 P 6 Y g M n H 7 J 1 a 8 o B 0 L l E 8 N 4 Q w J - H u K v U j q F 3 k D p x C i n B g 8 B 5 Q j B m F 9 I h Q 4 K 6 _ B y L r B 6 c 8 H 0 K s K 7 I 0 E k J g H j L 5 D h 2 B 3 I g F 7 Y n M i S 2 b y K g D & l t ; / r i n g & g t ; & l t ; / r p o l y g o n s & g t ; & l t ; r p o l y g o n s & g t ; & l t ; i d & g t ; 6 5 6 9 9 5 6 7 2 0 6 4 9 4 3 7 2 1 4 & l t ; / i d & g t ; & l t ; r i n g & g t ; 6 z 0 p 8 2 z 0 o T - K _ M p I l O g G g L h R j B l M & l t ; / r i n g & g t ; & l t ; / r p o l y g o n s & g t ; & l t ; r p o l y g o n s & g t ; & l t ; i d & g t ; 6 5 6 9 9 5 6 7 8 9 3 6 8 9 1 3 9 7 9 & l t ; / i d & g t ; & l t ; r i n g & g t ; 9 7 l 8 j u p g o T o E 4 Q g V q f g s B n T 8 U y h C 6 r B q s B y N g Z 5 N 7 M 0 I 4 X _ 9 B h s B y o B 7 5 B 0 o B r J 8 F k F & l t ; / r i n g & g t ; & l t ; / r p o l y g o n s & g t ; & l t ; r p o l y g o n s & g t ; & l t ; i d & g t ; 6 5 6 9 9 5 6 7 8 9 3 6 8 9 1 3 9 8 0 & l t ; / i d & g t ; & l t ; r i n g & g t ; o _ v l q 1 g p t S - n B 1 o B z 2 B x v B 9 r D z h D 5 3 C s z C r Y r 1 B - m C t s D k 9 C g n D r v C 9 m C z _ B 4 z C z 4 C x h B l K t m D o 2 B s v B h i C v R x Z p z B C t 6 B 9 m D 3 z E - 8 C 7 l B l s B z q C 4 r D 3 5 F - m E p m D r l B - K z j B w 0 B k 8 B r 4 B 5 w B & l t ; / r i n g & g t ; & l t ; / r p o l y g o n s & g t ; & l t ; r p o l y g o n s & g t ; & l t ; i d & g t ; 6 5 6 9 9 5 6 8 2 3 7 2 8 6 5 2 3 1 9 & l t ; / i d & g t ; & l t ; r i n g & g t ; q w t m m p q z o T 3 B _ y C g K o U l K 1 J p N 8 H y H & l t ; / r i n g & g t ; & l t ; / r p o l y g o n s & g t ; & l t ; r p o l y g o n s & g t ; & l t ; i d & g t ; 6 5 6 9 9 5 6 8 9 2 4 4 8 1 2 9 0 5 4 & l t ; / i d & g t ; & l t ; r i n g & g t ; 2 1 7 4 0 _ _ m t S w E u N 9 i B M x v B 9 c h _ B 3 l C 9 u B y l B w 6 B u 6 B h p B j p B x _ B t _ G F j d w a 6 l B v v B t T i g B v S 1 t B t t B 6 3 B 2 d u c 8 S 4 c _ c v R n Z v e m S 4 L E m T 8 L _ T 6 3 B y P 9 Z j a 4 O 6 L u Y g T 1 E 4 K _ R y b m n B 1 U w S - f o P u d _ W x e 6 0 B k 8 B n k B u P t Q m c q h B s W & l t ; / r i n g & g t ; & l t ; / r p o l y g o n s & g t ; & l t ; r p o l y g o n s & g t ; & l t ; i d & g t ; 6 5 6 9 9 5 8 0 2 6 3 1 9 4 9 5 2 8 5 & l t ; / i d & g t ; & l t ; r i n g & g t ; 8 j w n p 6 y q t S y Q s l B 8 r B 7 9 B 3 9 B r 2 B r v B z 2 B 2 p P q x B j 8 B h u S t h B u k B 0 k D 2 U v H o U u e 9 E z f i d i c w O t Q y I p R 8 K 1 M r Q 9 e k j B 4 L l g B 3 a 6 9 G y v B h v L 2 K i S & l t ; / r i n g & g t ; & l t ; / r p o l y g o n s & g t ; & l t ; r p o l y g o n s & g t ; & l t ; i d & g t ; 6 5 6 9 9 5 8 0 2 6 3 1 9 4 9 5 2 8 6 & l t ; / i d & g t ; & l t ; r i n g & g t ; 7 2 2 h _ x 6 5 u S 9 l C - k C m u D 0 j D 2 g D _ X w S p k B j 8 E w 0 C & l t ; / r i n g & g t ; & l t ; / r p o l y g o n s & g t ; & l t ; r p o l y g o n s & g t ; & l t ; i d & g t ; 6 5 6 9 9 5 8 0 2 6 3 1 9 4 9 5 2 8 7 & l t ; / i d & g t ; & l t ; r i n g & g t ; n y k 6 u 5 i q t S w 0 3 N 5 t I g l k F 5 y - B 2 k w D t x 0 B & l t ; / r i n g & g t ; & l t ; / r p o l y g o n s & g t ; & l t ; r p o l y g o n s & g t ; & l t ; i d & g t ; 6 5 6 9 9 5 8 0 2 6 3 1 9 4 9 5 2 8 8 & l t ; / i d & g t ; & l t ; r i n g & g t ; 1 4 8 q o u x o t S p r m H m u k B 3 i 3 C 6 9 h d 0 z 6 C s o Q 6 n j E o j 4 M 0 y k B & l t ; / r i n g & g t ; & l t ; / r p o l y g o n s & g t ; & l t ; r p o l y g o n s & g t ; & l t ; i d & g t ; 6 5 6 9 9 5 8 0 6 0 6 7 9 2 3 3 5 6 6 & l t ; / i d & g t ; & l t ; r i n g & g t ; 4 8 w s r x w k v S r g z p Q - 7 p j K m v 4 n 7 I 3 r - v q Q k 3 s s u C i q x v k B 0 _ j p U g - p 2 q E m j 2 4 E v k v 9 b - 2 p 6 u B l l h 0 f 8 6 s i F l t 6 r 6 B j 1 x i I z l 0 p c 4 p h u a u y 6 k B & l t ; / r i n g & g t ; & l t ; / r p o l y g o n s & g t ; & l t ; r p o l y g o n s & g t ; & l t ; i d & g t ; 6 5 6 9 9 5 8 1 6 3 7 5 8 4 4 8 7 2 6 & l t ; / i d & g t ; & l t ; r i n g & g t ; x 0 v t 6 w h j k T m r B - l F 1 s D 9 N k R y 4 B t I i 4 B i B 0 P v H v E i G w D 0 X w - B w m C 7 G q d z e n Z p G l G r C _ N n Q w m B 6 7 B & l t ; / r i n g & g t ; & l t ; / r p o l y g o n s & g t ; & l t ; r p o l y g o n s & g t ; & l t ; i d & g t ; 6 5 7 0 0 5 3 1 3 4 0 7 5 2 9 7 8 2 8 & l t ; / i d & g t ; & l t ; r i n g & g t ; z - - z 6 p j k t S i l B 4 r B o q C v 2 B o 6 B t 2 B 0 y B 8 5 B u l B o J o M l _ F z 9 F q Q q U g T v w D x 1 G 8 3 C z l B y i B 2 o B z p K y h B 3 U 6 t B n U 3 j B 5 T & l t ; / r i n g & g t ; & l t ; / r p o l y g o n s & g t ; & l t ; r p o l y g o n s & g t ; & l t ; i d & g t ; 6 5 7 0 0 8 8 6 2 7 6 8 5 0 3 1 9 8 0 & l t ; / i d & g t ; & l t ; r i n g & g t ; j v 9 z q u 4 0 o T p D 8 6 F q U k m C x z B y K w K & l t ; / r i n g & g t ; & l t ; / r p o l y g o n s & g t ; & l t ; r p o l y g o n s & g t ; & l t ; i d & g t ; 6 5 7 0 0 8 8 6 9 6 4 0 4 5 0 8 7 0 8 & l t ; / i d & g t ; & l t ; r i n g & g t ; 7 s 5 q w 8 3 y t S 8 l D u V z T o Q s k B m x B 3 t B q Z q x B o Z l h B t b u p B 6 1 B r y B 3 r B 8 X w T q S t Z o 8 B 0 1 C g 8 B h o C 3 5 C r t D & l t ; / r i n g & g t ; & l t ; / r p o l y g o n s & g t ; & l t ; r p o l y g o n s & g t ; & l t ; i d & g t ; 6 5 7 0 0 8 8 7 9 9 4 8 3 7 2 3 8 7 0 & l t ; / i d & g t ; & l t ; r i n g & g t ; 1 6 - 3 k _ 1 1 o T w J 4 E h h B v b p W 9 U j H l U 7 P 5 j B m K & l t ; / r i n g & g t ; & l t ; / r p o l y g o n s & g t ; & l t ; r p o l y g o n s & g t ; & l t ; i d & g t ; 6 5 7 0 0 8 8 7 9 9 4 8 3 7 2 3 8 7 1 & l t ; / i d & g t ; & l t ; r i n g & g t ; 2 t _ m q r 3 v m S 0 G l I j P 6 C u G 3 b h h B p z D g J O 4 C p I u f w 8 C o B 6 f 9 o B q R y N w x B 3 K x H - C 9 N p H g L r p C i I U n G 5 w C - Y r U i S E 7 C 4 T r o D - h F m G 5 8 F 6 j B 2 Y B n K q D h N 1 C 0 B h B i F y B y 0 B h J n Q q h B 5 U v R o F m O p U u 0 B y K o k C n U - P 3 Y 4 k M 7 d 0 N & l t ; / r i n g & g t ; & l t ; / r p o l y g o n s & g t ; & l t ; r p o l y g o n s & g t ; & l t ; i d & g t ; 6 5 7 0 0 8 8 7 9 9 4 8 3 7 2 3 8 7 2 & l t ; / i d & g t ; & l t ; r i n g & g t ; w 6 w p s y - i m S t F o p C v P 1 D n t B s d z U u S m h B & l t ; / r i n g & g t ; & l t ; / r p o l y g o n s & g t ; & l t ; r p o l y g o n s & g t ; & l t ; i d & g t ; 6 5 7 0 0 8 8 8 3 3 8 4 3 4 6 2 2 4 0 & l t ; / i d & g t ; & l t ; r i n g & g t ; 1 p s h t j j j m S m p y Y - 4 g B 0 y J h t z I x w w C o k z B v o O 1 6 x J 4 4 w L h 4 n C 3 5 z C u v m C h y o E y o l D m 0 u N h _ r F x p V r q p D l j I - j m E x p g B w 5 k G o z 8 C 1 8 h F & l t ; / r i n g & g t ; & l t ; / r p o l y g o n s & g t ; & l t ; r p o l y g o n s & g t ; & l t ; i d & g t ; 6 5 7 0 0 8 8 8 3 3 8 4 3 4 6 2 2 4 1 & l t ; / i d & g t ; & l t ; r i n g & g t ; o r s u 2 n p q m S 2 m J 8 o x I r r i C v 8 o B 5 o R j u E m m 9 B m r c 9 - q C & l t ; / r i n g & g t ; & l t ; / r p o l y g o n s & g t ; & l t ; r p o l y g o n s & g t ; & l t ; i d & g t ; 6 5 7 0 0 8 9 0 4 0 0 0 1 8 9 2 4 6 9 & l t ; / i d & g t ; & l t ; r i n g & g t ; 2 n t q n - 7 i m S p X s a k N y J 4 Q 0 r B z L 4 V z L l d z D y H h U 9 O 4 V 4 a 5 L m g B 4 U p 2 C h 1 B u k B q u D i 6 C t b n h B l S v k C r K i U v W s M h F q _ B 1 a 0 D x N u P 7 J r E s D x V - G o T 1 a t G 4 N 9 O _ C t N t C t N v R q d l H 9 e 4 b g n B r Q w S z e 4 t B t q B 0 b - Y & l t ; / r i n g & g t ; & l t ; / r p o l y g o n s & g t ; & l t ; r p o l y g o n s & g t ; & l t ; i d & g t ; 6 5 7 0 0 8 9 0 4 0 0 0 1 8 9 2 4 7 0 & l t ; / i d & g t ; & l t ; r i n g & g t ; p k g n 5 x j 0 m S r D x F 8 G q B 9 F p O y 6 C s C 4 J t F 2 M t D 2 C s B i J k C 5 E w c s X 6 B y D 1 E x E l B t B e k E 7 H j D t K p _ C v C x C u L h H 0 B i F 6 N 5 I 0 B j B s I o F 2 H g D 8 C j I p D u H 9 D v Y h M s W 5 D & l t ; / r i n g & g t ; & l t ; / r p o l y g o n s & g t ; & l t ; r p o l y g o n s & g t ; & l t ; i d & g t ; 6 5 7 0 0 8 9 0 4 0 0 0 1 8 9 2 4 7 1 & l t ; / i d & g t ; & l t ; r i n g & g t ; r 4 y x j 2 9 t m S 3 B 6 G v L 6 l B j P z F v g E u h C 3 l C x D 0 s B w E t D w J w E 2 C i B 1 K m H 4 l B q R p F o C 8 D - U z p C 9 C g q B 7 C h V p a o I c m G m C 3 g B 7 g B k G p K 6 B 0 F 6 F 9 V o F o S r 6 C - I 7 D l X 5 I w H p U J 6 B 7 C 0 Y p E z J _ O t B _ D _ D E 0 D 4 H q F 8 H o T u I j K V h I 9 H 5 I 8 R & l t ; / r i n g & g t ; & l t ; / r p o l y g o n s & g t ; & l t ; r p o l y g o n s & g t ; & l t ; i d & g t ; 6 5 7 0 0 8 9 0 4 0 0 0 1 8 9 2 4 7 2 & l t ; / i d & g t ; & l t ; r i n g & g t ; n p 1 j _ 5 p g m S y w u C _ n W 1 p z F h 7 0 C t 0 0 B t j y F & l t ; / r i n g & g t ; & l t ; / r p o l y g o n s & g t ; & l t ; r p o l y g o n s & g t ; & l t ; i d & g t ; 6 5 7 0 0 8 9 0 7 4 3 6 1 6 3 0 7 8 0 & l t ; / i d & g t ; & l t ; r i n g & g t ; l 2 2 u q 0 g 2 i S v S 7 b z q E u k D 6 p L 0 6 C j z L u 4 B t m M y 6 C 5 z D t 2 E o u D _ Y _ n C _ d m I t Z s o I 4 0 B s 4 H i m Q 0 9 F t w E u r G g k O k k C i S r q B n 8 E g h B o K & l t ; / r i n g & g t ; & l t ; / r p o l y g o n s & g t ; & l t ; r p o l y g o n s & g t ; & l t ; i d & g t ; 6 5 7 0 0 8 9 4 5 2 3 1 8 7 5 2 7 9 8 & l t ; / i d & g t ; & l t ; r i n g & g t ; j u m 7 o w 9 i m S v L 2 E k J h F 3 t B 7 E _ K 4 K m O j J q K & l t ; / r i n g & g t ; & l t ; / r p o l y g o n s & g t ; & l t ; r p o l y g o n s & g t ; & l t ; i d & g t ; 6 5 7 0 0 9 0 3 1 1 3 1 2 2 1 2 0 0 2 & l t ; / i d & g t ; & l t ; r i n g & g t ; y n m z y 8 n t m S p h 4 B 8 i M x x o S g 2 d 8 - 7 D 0 8 l B l h N j - k F y i n I 4 o o S & l t ; / r i n g & g t ; & l t ; / r p o l y g o n s & g t ; & l t ; r p o l y g o n s & g t ; & l t ; i d & g t ; 6 5 7 0 0 9 0 3 1 1 3 1 2 2 1 2 0 0 3 & l t ; / i d & g t ; & l t ; r i n g & g t ; 7 3 5 o l h h r m S h I k G v H k M o M u U u U h n B 7 R i J t I m J _ D g G 7 E v K h S x K _ P v W t b r K 3 R n J p U n e q b o h B x q B 4 N o H j k B - j B 8 N w 0 B 7 j B 2 m B z P & l t ; / r i n g & g t ; & l t ; / r p o l y g o n s & g t ; & l t ; r p o l y g o n s & g t ; & l t ; i d & g t ; 6 5 7 0 0 9 1 0 6 7 2 2 6 4 5 6 1 0 0 & l t ; / i d & g t ; & l t ; r i n g & g t ; i 8 0 4 z h 7 q n T r X r L 2 E 1 W p K w F g P 4 K i O & l t ; / r i n g & g t ; & l t ; / r p o l y g o n s & g t ; & l t ; r p o l y g o n s & g t ; & l t ; i d & g t ; 6 5 7 0 0 9 1 3 7 6 4 6 4 1 0 1 4 0 6 & l t ; / i d & g t ; & l t ; r i n g & g t ; k s n 4 - 5 w y i S p I u R n O 8 g H k Q v p H s 5 D h S P t V 4 v B q O 0 t B g y d w z D j C & l t ; / r i n g & g t ; & l t ; / r p o l y g o n s & g t ; & l t ; r p o l y g o n s & g t ; & l t ; i d & g t ; 6 5 7 0 0 9 8 0 4 2 2 5 3 3 4 4 8 1 0 & l t ; / i d & g t ; & l t ; r i n g & g t ; 1 n g 6 7 2 l t l S v 7 x E u 8 l D 8 r e y h r B 2 y 5 B l 3 8 C 7 z r B 0 7 n D g l i C 0 h o C j i 1 S x k 0 S r o f s p j B h - v R i w y I o q H w 5 b k p u E q v j E 4 k T m q 4 B o y p E t o r G 5 2 2 F & l t ; / r i n g & g t ; & l t ; / r p o l y g o n s & g t ; & l t ; r p o l y g o n s & g t ; & l t ; i d & g t ; 6 5 7 0 0 9 8 1 4 5 3 3 2 5 5 9 9 3 7 & l t ; / i d & g t ; & l t ; r i n g & g t ; _ l m 4 v v 3 q j S 8 f v s D v v B 9 T h g C - T u z C 2 f 8 m E 1 2 B n p B - m F 1 n B 0 x C i x B 6 2 D 9 - E o g B i 4 J n 3 B j S w o B 2 n B j 3 G y T i P x N r k B i d z 5 F 4 d h S 3 R k 2 B q i D n m B l Q z j B k D k X o S q W & l t ; / r i n g & g t ; & l t ; / r p o l y g o n s & g t ; & l t ; r p o l y g o n s & g t ; & l t ; i d & g t ; 6 5 7 0 0 9 8 1 4 5 3 3 2 5 5 9 9 3 8 & l t ; / i d & g t ; & l t ; r i n g & g t ; 6 4 y 9 3 j l m k S s 3 5 w C q y x R 3 9 6 g B t o - b r i n t B s 9 o q H 1 1 4 e & l t ; / r i n g & g t ; & l t ; / r p o l y g o n s & g t ; & l t ; r p o l y g o n s & g t ; & l t ; i d & g t ; 6 5 7 0 0 9 8 5 9 2 0 0 9 1 5 8 6 6 1 & l t ; / i d & g t ; & l t ; r i n g & g t ; 9 o g h n 4 t o j S s o _ X 9 x s _ C 1 t s r B m 5 - P n 2 - k B j k 3 q B t x o - B & l t ; / r i n g & g t ; & l t ; / r p o l y g o n s & g t ; & l t ; r p o l y g o n s & g t ; & l t ; i d & g t ; 6 5 7 0 0 9 8 7 2 9 4 4 8 1 1 2 1 9 7 & l t ; / i d & g t ; & l t ; r i n g & g t ; r 2 3 8 s 6 5 u i S - - o o K 5 w m f 9 x 2 k C 1 w o 2 E h - q 0 F 0 7 7 F _ 9 p r D - k r R 7 6 l q D _ 4 y N _ 4 6 O - j j 4 B k 0 n t C 1 7 g _ B h 3 v L s o z v B w z 5 - C 7 x _ k F o n 6 3 P s l 8 t B & l t ; / r i n g & g t ; & l t ; / r p o l y g o n s & g t ; & l t ; r p o l y g o n s & g t ; & l t ; i d & g t ; 6 5 7 0 0 9 8 7 2 9 4 4 8 1 1 2 1 9 8 & l t ; / i d & g t ; & l t ; r i n g & g t ; r 4 o j l y _ v j S n v 1 c i p 1 Z q l w N z q Y 3 _ Z 3 p e s - w B y x M 1 o Y v 8 Z n 1 0 D u m H j p h B x 4 G 0 v - D v g r s C y t j T & l t ; / r i n g & g t ; & l t ; / r p o l y g o n s & g t ; & l t ; r p o l y g o n s & g t ; & l t ; i d & g t ; 6 5 7 0 0 9 8 7 2 9 4 4 8 1 1 2 1 9 9 & l t ; / i d & g t ; & l t ; r i n g & g t ; n 7 p _ u 0 n r j S v u p E u u i F p i d k n d t 6 V 5 x G u t h Z q h z C 4 8 0 C 7 5 z C 3 8 s B u x - C o i _ M 7 2 k C 9 2 m K j l 9 C i 6 h B 3 5 Z n _ _ C 4 8 g B i k _ C v 7 N y 7 j B 5 0 D 7 j v D 7 4 G u 4 9 F g w f p n 5 G v i u 5 C & l t ; / r i n g & g t ; & l t ; / r p o l y g o n s & g t ; & l t ; r p o l y g o n s & g t ; & l t ; i d & g t ; 6 5 7 0 1 0 0 4 1 3 0 7 5 2 9 2 1 6 5 & l t ; / i d & g t ; & l t ; r i n g & g t ; h 6 4 6 s 8 o z m S 5 B 2 J 4 f s B k E z I 9 o B p I v D u E 5 S 8 x B g b 2 N 9 B x B r K - R c s D 7 E g G 9 U 8 D v B i I t H g M l B Y 3 E z U w O y _ B 3 V j B l C & l t ; / r i n g & g t ; & l t ; / r p o l y g o n s & g t ; & l t ; r p o l y g o n s & g t ; & l t ; i d & g t ; 6 5 7 0 1 0 0 5 1 6 1 5 4 5 0 7 3 0 8 & l t ; / i d & g t ; & l t ; r i n g & g t ; g s _ l p z z y i S r x y C r 4 z J _ h h M _ 1 i e i 6 y C 7 1 k N 8 r u G u g 8 - B & l t ; / r i n g & g t ; & l t ; / r p o l y g o n s & g t ; & l t ; r p o l y g o n s & g t ; & l t ; i d & g t ; 6 5 7 0 1 0 0 5 1 6 1 5 4 5 0 7 3 2 5 & l t ; / i d & g t ; & l t ; r i n g & g t ; 0 i 4 5 3 p g 0 l T z L s Q X 7 B q B T g B i E j F z B x B R G P L L W G e P e e _ X w O k O - p B v j B & l t ; / r i n g & g t ; & l t ; / r p o l y g o n s & g t ; & l t ; r p o l y g o n s & g t ; & l t ; i d & g t ; 6 5 7 0 1 0 0 5 8 4 8 7 3 9 8 4 0 4 4 & l t ; / i d & g t ; & l t ; r i n g & g t ; 5 s 3 r r r 0 z m S p D v D w E n D i k B l F t O 4 C _ y B x B u D k P - J 3 E Y I t O 5 L x T G n R v N x N h H 5 f o D y B 4 R i b & l t ; / r i n g & g t ; & l t ; / r p o l y g o n s & g t ; & l t ; r p o l y g o n s & g t ; & l t ; i d & g t ; 6 5 7 0 1 0 0 5 8 4 8 7 3 9 8 4 0 6 1 & l t ; / i d & g t ; & l t ; r i n g & g t ; x n 9 j r r w z m S p L 3 X 1 D w G 9 F o C - E g Q m G 1 K m C g C t C - D 2 W E 1 R 0 I U - j D 0 H t C g D u B & l t ; / r i n g & g t ; & l t ; / r p o l y g o n s & g t ; & l t ; r p o l y g o n s & g t ; & l t ; i d & g t ; 6 5 7 0 1 0 0 6 1 9 2 3 3 7 2 2 4 0 4 & l t ; / i d & g t ; & l t ; r i n g & g t ; p x i 8 z g 9 x m S 5 B p I _ J n D p S i Z - g B k G W o L 7 Q v E U 9 G t C 0 b 9 D 0 N o H s K _ N & l t ; / r i n g & g t ; & l t ; / r p o l y g o n s & g t ; & l t ; r p o l y g o n s & g t ; & l t ; i d & g t ; 6 5 7 0 1 0 3 7 1 1 6 1 0 1 7 5 5 1 8 & l t ; / i d & g t ; & l t ; r i n g & g t ; j 5 k h 3 5 j x j S 4 G o a _ 7 D 2 l J _ y B i 3 J y q C 0 m D m 7 K v v B 5 i B 0 E v v G k g F 3 n B j O m M 1 g B w c 8 9 B o I x l B 5 r B v l B o v M 3 D h F s F 5 N m G r t B 4 D w F 2 F s O 4 W r U 4 K u O x a v a r R C n J 3 o F z 0 O w _ B 9 g C y i E i X x Z 0 n B 2 H 0 m B & l t ; / r i n g & g t ; & l t ; / r p o l y g o n s & g t ; & l t ; r p o l y g o n s & g t ; & l t ; i d & g t ; 6 5 7 0 1 0 9 8 9 6 3 6 3 0 8 1 7 6 4 & l t ; / i d & g t ; & l t ; r i n g & g t ; v q _ 6 2 0 m y j S 4 u 2 R y 8 E - i G 6 o 4 C q o o E 7 p u O m v 0 E v p 2 B & l t ; / r i n g & g t ; & l t ; / r p o l y g o n s & g t ; & l t ; r p o l y g o n s & g t ; & l t ; i d & g t ; 6 5 7 0 1 0 9 9 3 0 7 2 2 8 2 0 1 3 8 & l t ; / i d & g t ; & l t ; r i n g & g t ; x h 3 z 3 i u j j S h g G 1 g D g 7 D 3 t J z s D g 5 B 7 F m Z 7 y I s 3 C l 6 B k 4 C s s D x V 5 U 3 q C g O & l t ; / r i n g & g t ; & l t ; / r p o l y g o n s & g t ; & l t ; r p o l y g o n s & g t ; & l t ; i d & g t ; 6 5 7 0 1 0 9 9 6 5 0 8 2 5 5 8 6 2 6 & l t ; / i d & g t ; & l t ; r i n g & g t ; 0 r m p u 4 z n j S 8 k 3 4 L h h w v q B j z 5 n N x o s 4 j C s u k x d & l t ; / r i n g & g t ; & l t ; / r p o l y g o n s & g t ; & l t ; r p o l y g o n s & g t ; & l t ; i d & g t ; 6 5 7 0 1 0 9 9 6 5 0 8 2 5 5 8 6 2 7 & l t ; / i d & g t ; & l t ; r i n g & g t ; r 8 7 9 p 3 t m q T 3 O 2 l B w R s Q 8 O k T h K 3 f i O j C & l t ; / r i n g & g t ; & l t ; / r p o l y g o n s & g t ; & l t ; r p o l y g o n s & g t ; & l t ; i d & g t ; 6 5 7 0 1 0 9 9 6 5 0 8 2 5 5 8 6 2 8 & l t ; / i d & g t ; & l t ; r i n g & g t ; x 4 4 r 2 9 l 2 j S 9 b n k C g Z _ P u M v X 4 N s J y E p F t K 2 3 D p n B u x C q M h O j S - N w l B 3 P o E 2 C h t C q U h O v K 7 C y O l S o M q 4 B 7 R i C 9 C 5 E l B 0 F h H l E l J x x B o O t y G v e r M _ R m O z e g - D n g I g h B s b t j D g h C & l t ; / r i n g & g t ; & l t ; / r p o l y g o n s & g t ; & l t ; r p o l y g o n s & g t ; & l t ; i d & g t ; 6 5 7 0 1 0 9 9 6 5 0 8 2 5 5 8 6 2 9 & l t ; / i d & g t ; & l t ; r i n g & g t ; 3 r m q g y 9 2 h S 2 x E o K 4 x E 8 Q j j B 9 h E w s F r P h D _ F 5 x E p s R y s E i _ B 6 r D l z B w K g h F & l t ; / r i n g & g t ; & l t ; / r p o l y g o n s & g t ; & l t ; r p o l y g o n s & g t ; & l t ; i d & g t ; 6 5 7 0 1 0 9 9 6 5 0 8 2 5 5 8 6 3 0 & l t ; / i d & g t ; & l t ; r i n g & g t ; g h v i - l u 1 j S 4 0 J 6 y T 9 3 4 F z 6 G y j H 9 3 U 6 u t B 5 - 1 E - j S g r z Q j s o E s _ - B & l t ; / r i n g & g t ; & l t ; / r p o l y g o n s & g t ; & l t ; r p o l y g o n s & g t ; & l t ; i d & g t ; 6 5 7 0 1 0 9 9 6 5 0 8 2 5 5 8 6 3 1 & l t ; / i d & g t ; & l t ; r i n g & g t ; o 1 i 1 6 4 h - i S t F u w D 1 l C - u B x 9 B r 4 E - S 3 c 3 B o 2 J z r I h 5 E j Y 9 c r T y - E 7 c q f 6 J x b k G 7 m K y X w F o 2 B w q M y o B o L 3 j I x 6 K z 7 D m T - Q x V x f p 0 I r B g F 2 R & l t ; / r i n g & g t ; & l t ; / r p o l y g o n s & g t ; & l t ; r p o l y g o n s & g t ; & l t ; i d & g t ; 6 5 7 0 1 0 9 9 9 9 4 4 2 2 9 6 9 2 4 & l t ; / i d & g t ; & l t ; r i n g & g t ; 2 i n 2 1 5 i 2 j S t P t S 5 W n O 0 e s z B 2 r B x L 6 C 7 b h 9 G 9 F t O s g C t K i g K o k B o x C o k B 4 4 B 5 r G 0 U s R h S p H 1 y B 8 3 C 3 e k O z U 6 v B t Z z k B p R x V m _ B j K z M o j F s p H 2 W 7 P v l C 6 M s 1 E o W & l t ; / r i n g & g t ; & l t ; / r p o l y g o n s & g t ; & l t ; r p o l y g o n s & g t ; & l t ; i d & g t ; 6 5 7 0 1 0 9 9 9 9 4 4 2 2 9 6 9 2 5 & l t ; / i d & g t ; & l t ; r i n g & g t ; 6 l l n 9 g k s j S x 1 g B l t t q B z 9 w B h 4 f z s O q v w f t 7 j F _ 8 1 B x l r E 6 j s C g - U i 0 E g - 6 P r _ 9 c m 6 4 F v u v J s p 8 N k 4 3 H h 2 j a & l t ; / r i n g & g t ; & l t ; / r p o l y g o n s & g t ; & l t ; r p o l y g o n s & g t ; & l t ; i d & g t ; 6 5 7 0 1 0 9 9 9 9 4 4 2 2 9 6 9 2 6 & l t ; / i d & g t ; & l t ; r i n g & g t ; i _ v k 2 k p q q T z c w a 3 N h b 3 r B 2 W _ a & l t ; / r i n g & g t ; & l t ; / r p o l y g o n s & g t ; & l t ; r p o l y g o n s & g t ; & l t ; i d & g t ; 6 5 7 0 1 0 9 9 9 9 4 4 2 2 9 6 9 2 7 & l t ; / i d & g t ; & l t ; r i n g & g t ; 6 9 k x u 0 4 s j S x O i w D 5 P 1 O 0 6 B w N u w D 7 t C n 2 B 6 Q 3 7 I g S u C z P 2 M u y C l o B u V - i B 5 t B u G _ V 2 U l k C x S y M w U k x B n H m 2 B m P l o E o 3 D k L w U 9 K 1 K t B 8 O 0 h E 1 V g p B s m C 4 D z W 4 z C l p B v v B 9 l F - o B p d s Q 3 o E 8 O 3 a i 3 D y t E g d n V 0 1 D x 4 I 5 M t l B 4 h D p R x M j G 5 O 0 p E t V j a o o B m I r N h K r Z j e z Y & l t ; / r i n g & g t ; & l t ; / r p o l y g o n s & g t ; & l t ; r p o l y g o n s & g t ; & l t ; i d & g t ; 6 5 7 0 1 1 0 2 0 5 6 0 0 7 2 7 2 5 2 & l t ; / i d & g t ; & l t ; r i n g & g t ; - i l n 2 v 0 t i S u E w w E j - C 6 D u D g C 1 u D 7 j D 8 E & l t ; / r i n g & g t ; & l t ; / r p o l y g o n s & g t ; & l t ; r p o l y g o n s & g t ; & l t ; i d & g t ; 6 5 7 0 1 1 0 2 0 5 6 0 0 7 2 7 2 5 3 & l t ; / i d & g t ; & l t ; r i n g & g t ; g u h y 1 9 t w j S j 8 I j g N w x Q 9 5 m B v v F 4 1 F x n I w v E g I r k r B k u H - z X h l b p h c & l t ; / r i n g & g t ; & l t ; / r p o l y g o n s & g t ; & l t ; r p o l y g o n s & g t ; & l t ; i d & g t ; 6 5 7 0 1 1 0 2 0 5 6 0 0 7 2 7 2 5 4 & l t ; / i d & g t ; & l t ; r i n g & g t ; u - h u 1 p x x j S 6 _ v S m x n u G t p 3 p B m q 3 w B z m 0 _ E u 9 m l C & l t ; / r i n g & g t ; & l t ; / r p o l y g o n s & g t ; & l t ; r p o l y g o n s & g t ; & l t ; i d & g t ; 6 5 7 0 1 1 0 2 0 5 6 0 0 7 2 7 2 5 5 & l t ; / i d & g t ; & l t ; r i n g & g t ; l p 2 x 8 p 4 m j S g V g 6 B 9 O i R v T x m C v u C q N q R i E m i B 1 r B g 2 B 5 5 B 0 s E _ O m Y l Z n e 5 Y & l t ; / r i n g & g t ; & l t ; / r p o l y g o n s & g t ; & l t ; r p o l y g o n s & g t ; & l t ; i d & g t ; 6 5 7 0 1 1 0 2 0 5 6 0 0 7 2 7 2 5 6 & l t ; / i d & g t ; & l t ; r i n g & g t ; 1 x 7 x z k y r j S 4 Z 5 1 D x 3 f k h M l u G t h D p z N y l B l - C m M t 7 B r b g g E 9 m G - 5 B y 6 c q y K g 5 V m Y 7 T & l t ; / r i n g & g t ; & l t ; / r p o l y g o n s & g t ; & l t ; r p o l y g o n s & g t ; & l t ; i d & g t ; 6 5 7 0 1 1 0 2 0 5 6 0 0 7 2 7 2 5 7 & l t ; / i d & g t ; & l t ; r i n g & g t ; s 6 y y 7 n 2 s j S u i z b v 3 x E j 8 k F 6 z h Z m 2 s q C q _ v R t n u C 7 - - B y 9 i w C 0 x w e 1 r r k B & l t ; / r i n g & g t ; & l t ; / r p o l y g o n s & g t ; & l t ; r p o l y g o n s & g t ; & l t ; i d & g t ; 6 5 7 0 1 1 0 2 0 5 6 0 0 7 2 7 2 5 8 & l t ; / i d & g t ; & l t ; r i n g & g t ; 7 s 2 5 n 3 p t j S 9 n B r r H 2 M w g B 6 p C 1 o B l d r x B j o B g q C s m D n u D h v C k n E g R q z E l d n 1 B v h B n h B _ P 0 Y n f 2 X h s B o v B w u C z m E 3 5 B z R h C h P j u C j m C _ G 8 7 D m R - 2 B s G _ I x R 1 J 6 u B w u C s i B w i B 4 r D _ l F 2 X z G l l B 9 r F 5 m G l z H g y F z r B s h B r - B g b j v H x p B o j C & l t ; / r i n g & g t ; & l t ; / r p o l y g o n s & g t ; & l t ; r p o l y g o n s & g t ; & l t ; i d & g t ; 6 5 7 0 1 1 0 2 7 4 3 2 0 2 0 3 9 4 7 & l t ; / i d & g t ; & l t ; r i n g & g t ; 4 4 j 1 s h u q j S k l 4 C 9 7 9 U w v I m g C u 7 U 6 5 y B 7 k k E 3 j n J & l t ; / r i n g & g t ; & l t ; / r p o l y g o n s & g t ; & l t ; r p o l y g o n s & g t ; & l t ; i d & g t ; 6 5 7 0 1 1 0 2 7 4 3 2 0 2 0 3 9 4 8 & l t ; / i d & g t ; & l t ; r i n g & g t ; u i h p - 1 - s j S 4 x 6 H u u s I 9 _ K 2 1 n C t g z G 7 x T m 3 M r 8 - E z w 0 B & l t ; / r i n g & g t ; & l t ; / r p o l y g o n s & g t ; & l t ; r p o l y g o n s & g t ; & l t ; i d & g t ; 6 5 7 0 1 1 0 2 7 4 3 2 0 2 0 3 9 4 9 & l t ; / i d & g t ; & l t ; r i n g & g t ; u g u r h u r l j S 4 k B s y B 3 s E 5 u G 8 G 6 y B 7 h D 5 o B 5 X k a 6 y C w g F - v B p P w N p 7 D 6 g D p V g v B q 3 C _ _ J n z C o m C t m S z E 1 z C 4 n B 0 7 B 2 0 C & l t ; / r i n g & g t ; & l t ; / r p o l y g o n s & g t ; & l t ; r p o l y g o n s & g t ; & l t ; i d & g t ; 6 5 7 0 1 1 0 2 7 4 3 2 0 2 0 3 9 5 0 & l t ; / i d & g t ; & l t ; r i n g & g t ; v l w 8 p 4 m m j S m o j B u 4 T t h H k q i E 9 r M x s z D t 4 l B l q j B q j w O 3 h r C & l t ; / r i n g & g t ; & l t ; / r p o l y g o n s & g t ; & l t ; r p o l y g o n s & g t ; & l t ; i d & g t ; 6 5 7 0 1 1 0 2 7 4 3 2 0 2 0 3 9 5 1 & l t ; / i d & g t ; & l t ; r i n g & g t ; 1 n z 2 8 6 h m j S z 3 C m f l P 5 W 2 U p Y _ I q D v 6 F q 4 C 8 K & l t ; / r i n g & g t ; & l t ; / r p o l y g o n s & g t ; & l t ; r p o l y g o n s & g t ; & l t ; i d & g t ; 6 5 7 0 1 1 0 3 0 8 6 7 9 9 4 2 2 7 9 & l t ; / i d & g t ; & l t ; r i n g & g t ; _ v q 5 7 t s s i S i h C 0 p C u p C - t C h _ B 8 y B w Z o e n S s x B j - C 7 E i k B 7 o D 3 R x 7 B x K 2 I s D g P n E p U 2 B q 2 C i D x G z C h W m G 4 d g - B i q B 4 D n a _ K 5 6 C m O 6 7 B k B o 0 B 9 t D k s C & l t ; / r i n g & g t ; & l t ; / r p o l y g o n s & g t ; & l t ; r p o l y g o n s & g t ; & l t ; i d & g t ; 6 5 7 0 1 1 0 3 0 8 6 7 9 9 4 2 2 8 0 & l t ; / i d & g t ; & l t ; r i n g & g t ; - 0 1 3 o 9 t 9 j S 1 k 8 B j z u H 6 g o C h s g B v i 6 B y u t C o _ 7 B & l t ; / r i n g & g t ; & l t ; / r p o l y g o n s & g t ; & l t ; r p o l y g o n s & g t ; & l t ; i d & g t ; 6 5 7 0 1 1 0 3 0 8 6 7 9 9 4 2 2 8 2 & l t ; / i d & g t ; & l t ; r i n g & g t ; j n 2 0 3 k 6 q i S m 5 B z c u R i E 4 U y E 7 i B 8 6 K 1 T l F _ D v l D q L 4 i B j R w 9 B 0 X y o B 8 B l H z U m h B 2 s C 8 E & l t ; / r i n g & g t ; & l t ; / r p o l y g o n s & g t ; & l t ; r p o l y g o n s & g t ; & l t ; i d & g t ; 6 5 7 0 1 1 0 3 4 3 0 3 9 6 8 0 5 7 3 & l t ; / i d & g t ; & l t ; r i n g & g t ; k k r 9 m p 0 g k S u u j j B 8 z 2 p B y y t e _ 6 3 P k k _ C 7 y z b u 8 8 U t m x R & l t ; / r i n g & g t ; & l t ; / r p o l y g o n s & g t ; & l t ; r p o l y g o n s & g t ; & l t ; i d & g t ; 6 5 7 0 1 1 0 3 7 7 3 9 9 4 1 9 0 3 2 & l t ; / i d & g t ; & l t ; r i n g & g t ; _ 0 x k h i n 9 j S j h R p y q D i w t Q q j d 0 g y W 2 j 4 Q j l F 5 s N m 5 q K g 4 y B y 5 Z m t G n v 4 Q g 0 M s 4 k o B 6 s h B & l t ; / r i n g & g t ; & l t ; / r p o l y g o n s & g t ; & l t ; r p o l y g o n s & g t ; & l t ; i d & g t ; 6 5 7 0 1 1 0 3 7 7 3 9 9 4 1 9 0 3 3 & l t ; / i d & g t ; & l t ; r i n g & g t ; 7 4 0 m s 9 _ _ i S z n v C q j y U v y - Q g 5 S u 9 u L 8 x 6 z B k 4 V 9 r o B & l t ; / r i n g & g t ; & l t ; / r p o l y g o n s & g t ; & l t ; r p o l y g o n s & g t ; & l t ; i d & g t ; 6 5 7 0 1 1 0 3 7 7 3 9 9 4 1 9 0 3 4 & l t ; / i d & g t ; & l t ; r i n g & g t ; s 8 v z - t 9 v j S 6 - P w h k J 9 l 9 D o h - C m y 1 J q 8 j E 4 - Z y k 7 F u 9 M i x H _ 7 _ E q w H q 0 h E p g i E 9 9 e u 7 N l q a s s N z k t B j m W 9 q y D n 0 o L l 8 y E 7 o w C & l t ; / r i n g & g t ; & l t ; / r p o l y g o n s & g t ; & l t ; r p o l y g o n s & g t ; & l t ; i d & g t ; 6 5 7 0 1 1 0 3 7 7 3 9 9 4 1 9 0 3 5 & l t ; / i d & g t ; & l t ; r i n g & g t ; 0 g p i y i t v j S m z C r u C 9 u C m 7 D 3 O 5 B 1 c h _ B l Y w e 0 4 B 9 F j L m R g r B _ w B h l B h j C _ 3 B i U 1 v F 7 - B 4 7 B i t B s m B w a 9 B p I h 2 B y Z s e 9 1 C g B z z D q o C I W u D 3 N k C p K N o d _ o B _ X n 2 G 4 i B q 4 L s m F t 6 F w v C u s D n E k S 7 P 7 p B l L g R r 4 B h M g b & l t ; / r i n g & g t ; & l t ; / r p o l y g o n s & g t ; & l t ; r p o l y g o n s & g t ; & l t ; i d & g t ; 6 5 7 0 1 1 0 3 7 7 3 9 9 4 1 9 0 3 6 & l t ; / i d & g t ; & l t ; r i n g & g t ; t z - u g h - l q T k K i J t B _ H q F u W o H & l t ; / r i n g & g t ; & l t ; / r p o l y g o n s & g t ; & l t ; r p o l y g o n s & g t ; & l t ; i d & g t ; 6 5 7 0 1 1 0 4 1 1 7 5 9 1 5 7 2 5 3 & l t ; / i d & g t ; & l t ; r i n g & g t ; 3 _ 9 m u g w v i S s B p I k K g Q 9 E v J u j B v E 0 D r M w H - T t D 5 p B & l t ; / r i n g & g t ; & l t ; / r p o l y g o n s & g t ; & l t ; r p o l y g o n s & g t ; & l t ; i d & g t ; 6 5 7 0 1 1 0 5 1 4 8 3 8 3 7 2 3 8 8 & l t ; / i d & g t ; & l t ; r i n g & g t ; 1 x - 2 - g t y j S j T t v B 9 c l M h J - L 4 M z I q e s M x I o 9 C s R z T 4 E 1 T r S - 6 D 8 S 9 Q i 2 D x a h 5 B y 8 B s S u S r Q 0 K p D & l t ; / r i n g & g t ; & l t ; / r p o l y g o n s & g t ; & l t ; r p o l y g o n s & g t ; & l t ; i d & g t ; 6 5 7 0 1 1 0 5 4 9 1 9 8 1 1 0 7 9 1 & l t ; / i d & g t ; & l t ; r i n g & g t ; w z y i r p 8 9 i S h I 3 9 B g V 0 J 6 m D 0 C n F 3 o B 2 G 7 c 6 J h d g R l d 8 e 5 L k G 8 3 C g d 3 f q 2 B x G g i E t E n l B u X 8 D z C z a s d y K & l t ; / r i n g & g t ; & l t ; / r p o l y g o n s & g t ; & l t ; r p o l y g o n s & g t ; & l t ; i d & g t ; 6 5 7 0 1 1 0 5 4 9 1 9 8 1 1 0 7 9 2 & l t ; / i d & g t ; & l t ; r i n g & g t ; h 6 8 x 9 7 7 l q T h I l P 3 H 0 O 2 L y H & l t ; / r i n g & g t ; & l t ; / r p o l y g o n s & g t ; & l t ; r p o l y g o n s & g t ; & l t ; i d & g t ; 6 5 7 0 1 1 0 5 8 3 5 5 7 8 4 9 3 0 2 & l t ; / i d & g t ; & l t ; r i n g & g t ; q j j w g 9 v t i S v c 8 G h C q Z q B 3 0 B g Z p s C y w B x g B 4 S h s B 0 F 7 r C 1 G k I n N n E i F 9 I _ s B 0 g B 9 d 6 E 4 j C 1 I v p B 3 T & l t ; / r i n g & g t ; & l t ; / r p o l y g o n s & g t ; & l t ; r p o l y g o n s & g t ; & l t ; i d & g t ; 6 5 7 0 1 1 0 5 8 3 5 5 7 8 4 9 3 0 3 & l t ; / i d & g t ; & l t ; r i n g & g t ; j l v - n 5 h r j S r c m z C 2 V r v C 9 g E t u C p 6 s B o 8 L 3 5 B r b 1 3 H 9 7 D 8 3 C p 4 T 0 h G 9 g C o F _ 1 C & l t ; / r i n g & g t ; & l t ; / r p o l y g o n s & g t ; & l t ; r p o l y g o n s & g t ; & l t ; i d & g t ; 6 5 7 0 1 1 0 5 8 3 5 5 7 8 4 9 3 0 4 & l t ; / i d & g t ; & l t ; r i n g & g t ; p h t 5 m k - n j S g z n B 4 j r B p h I j 9 m D 0 r u B - k s K z 9 o F & l t ; / r i n g & g t ; & l t ; / r p o l y g o n s & g t ; & l t ; r p o l y g o n s & g t ; & l t ; i d & g t ; 6 5 7 0 1 1 0 5 8 3 5 5 7 8 4 9 3 0 5 & l t ; / i d & g t ; & l t ; r i n g & g t ; 3 n h k k 9 3 m j S 5 H z v F i e h a k n B y W z w C m K & l t ; / r i n g & g t ; & l t ; / r p o l y g o n s & g t ; & l t ; r p o l y g o n s & g t ; & l t ; i d & g t ; 6 5 7 0 1 1 0 5 8 3 5 5 7 8 4 9 3 0 6 & l t ; / i d & g t ; & l t ; r i n g & g t ; 2 3 x n v y h u i S v X x i B 2 C j D 9 E i o B v f p B p U 7 L & l t ; / r i n g & g t ; & l t ; / r p o l y g o n s & g t ; & l t ; r p o l y g o n s & g t ; & l t ; i d & g t ; 6 5 7 0 1 1 0 6 1 7 9 1 7 5 8 7 6 3 7 & l t ; / i d & g t ; & l t ; r i n g & g t ; 0 7 u g n w - o j S o z 6 h C u _ H x 3 P 0 7 y D 1 8 p P m i m C - 4 P q h R _ g I t w i E 1 2 8 D z 5 c _ r M x 1 F x 9 P i 7 1 F u x J h p k F & l t ; / r i n g & g t ; & l t ; / r p o l y g o n s & g t ; & l t ; r p o l y g o n s & g t ; & l t ; i d & g t ; 6 5 7 0 1 1 0 6 1 7 9 1 7 5 8 7 6 3 8 & l t ; / i d & g t ; & l t ; r i n g & g t ; k 1 m 4 1 h y u i S 3 g D m f 7 O v D b x H j f i C w Y o j E x p C 8 B l E 7 D 9 j B x P _ z B & l t ; / r i n g & g t ; & l t ; / r p o l y g o n s & g t ; & l t ; r p o l y g o n s & g t ; & l t ; i d & g t ; 6 5 7 0 1 1 0 6 1 7 9 1 7 5 8 7 6 3 9 & l t ; / i d & g t ; & l t ; r i n g & g t ; k g x n m h y t j S g V x v B j p B w x B v 1 E n K R x y B 6 _ B s O q h B h e z p B & l t ; / r i n g & g t ; & l t ; / r p o l y g o n s & g t ; & l t ; r p o l y g o n s & g t ; & l t ; i d & g t ; 6 5 7 0 1 1 0 6 1 7 9 1 7 5 8 7 6 4 0 & l t ; / i d & g t ; & l t ; r i n g & g t ; i 7 v g v q 4 r j S n X g 7 D s r F q f _ Q t d 2 x C 3 K o 2 B y F x K i K 6 f 8 e v g L - o D r 0 B p 0 B 0 o F 3 _ C w - B 0 c 5 f 7 V n M r l K 3 w E 1 u D u 2 E y q E v 6 C i S & l t ; / r i n g & g t ; & l t ; / r p o l y g o n s & g t ; & l t ; r p o l y g o n s & g t ; & l t ; i d & g t ; 6 5 7 0 1 1 0 6 1 7 9 1 7 5 8 7 6 4 1 & l t ; / i d & g t ; & l t ; r i n g & g t ; - 6 3 z r s 3 v j S 0 G u y B 6 m E 3 r I q n B h M s y B _ y E t i B y a 0 e 4 I x l B h H k J o g B l S n P 9 O i W r n B p k C m x C 3 4 C 6 I 7 n D 6 T 8 d 7 C 2 X - Q u F m G 3 Q h R u I 5 i C q Y - 5 D 4 n B y I 2 k C 9 D r F 9 P h K 0 o B 2 T t G h x B & l t ; / r i n g & g t ; & l t ; / r p o l y g o n s & g t ; & l t ; r p o l y g o n s & g t ; & l t ; i d & g t ; 6 5 7 0 1 1 0 6 1 7 9 1 7 5 8 7 6 4 2 & l t ; / i d & g t ; & l t ; r i n g & g t ; y j 9 p q t p u i S n X r o B x c i m D h 2 B 5 l C _ U 6 U u p C 6 G 1 D - z D h S 3 o D _ w B x 1 C g M 9 g B _ F m 9 G i _ B u h D j q C m v B i d o D o n B 9 D k 8 B _ R & l t ; / r i n g & g t ; & l t ; / r p o l y g o n s & g t ; & l t ; r p o l y g o n s & g t ; & l t ; i d & g t ; 6 5 7 0 1 1 0 6 5 2 2 7 7 3 2 6 0 4 4 & l t ; / i d & g t ; & l t ; r i n g & g t ; y 7 8 r w 2 g p j S x g r J 0 j 8 j B 8 5 _ B 8 6 j C l h _ Y j 5 x O 1 r q 6 C j x 1 - C & l t ; / r i n g & g t ; & l t ; / r p o l y g o n s & g t ; & l t ; r p o l y g o n s & g t ; & l t ; i d & g t ; 6 5 7 0 1 1 0 6 5 2 2 7 7 3 2 6 0 4 5 & l t ; / i d & g t ; & l t ; r i n g & g t ; - v n t 8 z - m j S h t y C - - K z i 0 K q 1 Z l t d i l g B y o g B 8 l L t - i B g h r B i y i C q y q B x v r U k k x D w q q E t u m E n s y B - 6 e j i z j C 3 o F n u a i o X y o U v 5 5 C 9 j P g x J o z 5 D u x P i 2 w M & l t ; / r i n g & g t ; & l t ; / r p o l y g o n s & g t ; & l t ; r p o l y g o n s & g t ; & l t ; i d & g t ; 6 5 7 0 1 1 0 6 5 2 2 7 7 3 2 6 0 4 6 & l t ; / i d & g t ; & l t ; r i n g & g t ; p w 0 x g h 8 m j S w Q 2 l B 6 V i l E x 1 C g o C t o D r r C v g C x q B h w E 4 m B & l t ; / r i n g & g t ; & l t ; / r p o l y g o n s & g t ; & l t ; r p o l y g o n s & g t ; & l t ; i d & g t ; 6 5 7 0 1 1 0 6 5 2 2 7 7 3 2 6 0 4 7 & l t ; / i d & g t ; & l t ; r i n g & g t ; s 0 4 x j y t l j S o y B 0 f r T g 5 F j e 5 D v 2 B s a v T 8 I u X 1 Q q i B 8 H m l F 8 n B g P w D q T t G 7 I D & l t ; / r i n g & g t ; & l t ; / r p o l y g o n s & g t ; & l t ; r p o l y g o n s & g t ; & l t ; i d & g t ; 6 5 7 0 1 1 0 6 5 2 2 7 7 3 2 6 0 4 8 & l t ; / i d & g t ; & l t ; r i n g & g t ; k z k o j 8 i t j S 0 G 0 E 8 6 B 0 M - b k J 2 e 7 W i Z v 0 B 8 O 3 C j r C 9 J 0 h B l x C m h B h k B 7 j B & l t ; / r i n g & g t ; & l t ; / r p o l y g o n s & g t ; & l t ; r p o l y g o n s & g t ; & l t ; i d & g t ; 6 5 7 0 1 1 0 6 5 2 2 7 7 3 2 6 0 4 9 & l t ; / i d & g t ; & l t ; r i n g & g t ; n r y - t j 3 p j S 3 j l D 7 v j D p g 8 C r t 8 F z p _ F & l t ; / r i n g & g t ; & l t ; / r p o l y g o n s & g t ; & l t ; r p o l y g o n s & g t ; & l t ; i d & g t ; 6 5 7 0 1 1 0 6 5 2 2 7 7 3 2 6 0 5 0 & l t ; / i d & g t ; & l t ; r i n g & g t ; h u u x 6 z 4 t j S g - w E m s o Q y 9 N u l i C s j Y h 3 Q 3 n m E t 4 l B p z O s z Q m y i G - n F v 1 O z u J z z 3 B 6 n I & l t ; / r i n g & g t ; & l t ; / r p o l y g o n s & g t ; & l t ; r p o l y g o n s & g t ; & l t ; i d & g t ; 6 5 7 0 1 1 0 6 5 2 2 7 7 3 2 6 0 5 1 & l t ; / i d & g t ; & l t ; r i n g & g t ; v g z w _ g z q j S y u l C 1 _ - O 1 _ u C p v i C s p y E j z 8 D u n Q 6 4 9 G & l t ; / r i n g & g t ; & l t ; / r p o l y g o n s & g t ; & l t ; r p o l y g o n s & g t ; & l t ; i d & g t ; 6 5 7 0 1 1 0 6 8 6 6 3 7 0 6 4 2 2 2 & l t ; / i d & g t ; & l t ; r i n g & g t ; i o t 7 6 k 2 t i S 3 8 y Q 0 1 M 8 s N z s x J 1 p u D n k m N i y v G 7 2 p C r s q H p h t C k t G h s z C 5 3 s C m 2 g L & l t ; / r i n g & g t ; & l t ; / r p o l y g o n s & g t ; & l t ; r p o l y g o n s & g t ; & l t ; i d & g t ; 6 5 7 0 1 1 0 7 5 5 3 5 6 5 4 0 9 5 8 & l t ; / i d & g t ; & l t ; r i n g & g t ; 5 8 2 y 6 q l n j S p t J 6 5 B j L 2 J o z B w k B x H 1 R 2 g E t 0 D 6 I s F w 3 C q L i _ B v Z 8 y C q S k T k d v N n J h J 8 R x P & l t ; / r i n g & g t ; & l t ; / r p o l y g o n s & g t ; & l t ; r p o l y g o n s & g t ; & l t ; i d & g t ; 6 5 7 0 1 1 1 5 7 9 9 9 0 2 6 1 8 2 1 & l t ; / i d & g t ; & l t ; r i n g & g t ; 7 h l 2 - m o x i S y V z 2 B 7 X 8 M Q o W 0 C 5 F 8 a k m B y l B x d x L s z B 3 w F - R 8 h B s h D h s B 1 E r a 4 m C g d 2 L 4 6 G u P 7 l B x G p M 5 T & l t ; / r i n g & g t ; & l t ; / r p o l y g o n s & g t ; & l t ; r p o l y g o n s & g t ; & l t ; i d & g t ; 6 5 7 0 1 1 1 6 4 8 7 0 9 7 3 8 5 0 1 & l t ; / i d & g t ; & l t ; r i n g & g t ; l o t - k w i x i S 6 x u u B x g u B w n - R 8 s 2 S p h n F g n u J 6 9 U o j g N v 8 3 D & l t ; / r i n g & g t ; & l t ; / r p o l y g o n s & g t ; & l t ; r p o l y g o n s & g t ; & l t ; i d & g t ; 6 5 7 0 1 1 1 9 5 7 9 4 7 3 8 3 8 3 8 & l t ; / i d & g t ; & l t ; r i n g & g t ; v 9 g u p u 1 9 i S w J t D t c u f 0 J 5 v B m J u U 8 P g 2 B 8 I i C 9 f 3 E 1 C g 3 B - Y & l t ; / r i n g & g t ; & l t ; / r p o l y g o n s & g t ; & l t ; r p o l y g o n s & g t ; & l t ; i d & g t ; 6 5 7 0 1 1 1 9 9 2 3 0 7 1 2 2 2 6 4 & l t ; / i d & g t ; & l t ; r i n g & g t ; g t 9 k 0 i z y j S i a o B 0 y B 4 f h m C x u C q y B l y F 2 t L u q C h m C r h E 9 9 B 4 0 M l 5 E s z C n d - 7 C s r H u X y X - r B 1 n E m _ B 7 h C 9 5 B 1 o N l 8 C x y B q 2 B s 5 E o T o T 5 l B y T 4 H & l t ; / r i n g & g t ; & l t ; / r p o l y g o n s & g t ; & l t ; r p o l y g o n s & g t ; & l t ; i d & g t ; 6 5 7 0 1 1 1 9 9 2 3 0 7 1 2 2 2 6 5 & l t ; / i d & g t ; & l t ; r i n g & g t ; v 8 _ 8 7 9 t 0 j S l 5 s F 8 1 7 E 3 s a n x 9 Y 6 t C o i u H y 3 4 E & l t ; / r i n g & g t ; & l t ; / r p o l y g o n s & g t ; & l t ; r p o l y g o n s & g t ; & l t ; i d & g t ; 6 5 7 0 1 1 1 9 9 2 3 0 7 1 2 2 2 6 6 & l t ; / i d & g t ; & l t ; r i n g & g t ; 1 i m n w 6 w _ i S t F 0 f q N z B _ f v L 4 Z r I 3 D q G m H n m C 5 i B l Y j P z I j S i C 5 n K 6 y F h s B v m D y D v N s O 8 t B w H z v E & l t ; / r i n g & g t ; & l t ; / r p o l y g o n s & g t ; & l t ; r p o l y g o n s & g t ; & l t ; i d & g t ; 6 5 7 0 1 1 2 0 2 6 6 6 6 8 6 0 5 7 4 & l t ; / i d & g t ; & l t ; r i n g & g t ; p o 3 n 8 1 r v j S 0 g r B p w M u z Z y l 5 E _ s _ C 1 k r B r y c 1 v L 0 p z H & l t ; / r i n g & g t ; & l t ; / r p o l y g o n s & g t ; & l t ; r p o l y g o n s & g t ; & l t ; i d & g t ; 6 5 7 0 1 1 2 1 6 4 1 0 5 8 1 4 0 7 7 & l t ; / i d & g t ; & l t ; r i n g & g t ; p 2 1 _ 2 3 x v i S 8 G 0 V r 2 B - S 5 1 B _ U 8 Q p S i Q g E u G t I q R t O l d s G 1 J 2 5 E 9 G - f t B q M u G p i E 9 i B 6 a p S 8 j B _ d 6 Y x m B 0 - B l p E 6 T m 5 C y P z C t J y 9 B 4 X h H J 8 B i C m Z o C z G 0 o B q F g r G w S 0 t B h g C o - C _ b h B 2 s C n q B u B 2 M 4 Q m h C w l D m h C l X w H 2 B 6 X _ X o D i F _ E & l t ; / r i n g & g t ; & l t ; / r p o l y g o n s & g t ; & l t ; r p o l y g o n s & g t ; & l t ; i d & g t ; 6 5 7 0 1 1 2 1 9 8 4 6 5 5 5 2 4 2 8 & l t ; / i d & g t ; & l t ; r i n g & g t ; q s q x 3 1 _ 1 j S v w K i g g B 0 5 J k p z C l 7 D y i X 8 x H g j v J p 3 t F w 9 g F & l t ; / r i n g & g t ; & l t ; / r p o l y g o n s & g t ; & l t ; r p o l y g o n s & g t ; & l t ; i d & g t ; 6 5 7 0 1 1 2 3 3 5 9 0 4 5 0 5 9 2 7 & l t ; / i d & g t ; & l t ; r i n g & g t ; _ r n i p 8 y l j S g 2 5 O 5 k 5 C s h h B _ g i a 2 1 - C z y t D r y M h 9 y C 7 2 2 I & l t ; / r i n g & g t ; & l t ; / r p o l y g o n s & g t ; & l t ; r p o l y g o n s & g t ; & l t ; i d & g t ; 6 5 7 0 1 1 2 3 3 5 9 0 4 5 0 5 9 2 8 & l t ; / i d & g t ; & l t ; r i n g & g t ; w l w 9 5 s u s j S z X h Y h n C v _ B l T y f 9 c u G g Q p z H k L u D l 8 C g I 0 O i G i R v I _ I u - B n H 4 H p o C 8 T l j C l l B 9 G t N 4 b y b 9 3 B 2 J - i B _ J u B t M r Q h x B u b 1 p B - H w l B n T - T q F q O - P & l t ; / r i n g & g t ; & l t ; / r p o l y g o n s & g t ; & l t ; r p o l y g o n s & g t ; & l t ; i d & g t ; 6 5 7 0 1 1 2 3 7 0 2 6 4 2 4 4 3 5 3 & l t ; / i d & g t ; & l t ; r i n g & g t ; _ u n 0 u w 2 m j S 8 h C q a - u G 8 l B r O 8 Y 4 S i I _ O u 2 B z x C n R v V 4 F p M h G & l t ; / r i n g & g t ; & l t ; / r p o l y g o n s & g t ; & l t ; r p o l y g o n s & g t ; & l t ; i d & g t ; 6 5 7 0 1 1 2 3 7 0 2 6 4 2 4 4 3 5 4 & l t ; / i d & g t ; & l t ; r i n g & g t ; 8 v 4 9 q 4 1 t j S 7 O 5 c n I r L i N y E 4 D 5 E w 5 C o c p G p C x M v M y H j G & l t ; / r i n g & g t ; & l t ; / r p o l y g o n s & g t ; & l t ; r p o l y g o n s & g t ; & l t ; i d & g t ; 6 5 7 0 1 1 2 3 7 0 2 6 4 2 4 4 3 5 5 & l t ; / i d & g t ; & l t ; r i n g & g t ; n w 8 l 1 1 2 _ i S 1 O l T z I t T r s D u k B - N g M s c n H t V i 3 B 8 H z U x U 2 b 3 d & l t ; / r i n g & g t ; & l t ; / r p o l y g o n s & g t ; & l t ; r p o l y g o n s & g t ; & l t ; i d & g t ; 6 5 7 0 1 1 2 3 7 0 2 6 4 2 4 4 3 5 6 & l t ; / i d & g t ; & l t ; r i n g & g t ; s 4 r 8 r 5 p t j S 0 m K r L 1 D 8 D t m B 3 N 6 T h f g P 0 0 B & l t ; / r i n g & g t ; & l t ; / r p o l y g o n s & g t ; & l t ; r p o l y g o n s & g t ; & l t ; i d & g t ; 6 5 7 0 1 1 2 4 0 4 6 2 3 9 8 2 6 2 7 & l t ; / i d & g t ; & l t ; r i n g & g t ; - 5 _ u q y 8 v j S y G k 0 C 6 6 B q M h 0 B _ T _ d 0 S 5 y B 6 m B 9 4 D i S h p F & l t ; / r i n g & g t ; & l t ; / r p o l y g o n s & g t ; & l t ; r p o l y g o n s & g t ; & l t ; i d & g t ; 6 5 7 0 1 1 2 5 0 7 7 0 3 1 9 7 7 1 8 & l t ; / i d & g t ; & l t ; r i n g & g t ; u p w x k 0 t y j S w q z C k 7 s C 1 8 - I p v 7 D 4 n p N 4 7 y E z _ p G s h z K z 2 8 B _ o 5 T _ 0 j M v 1 j I x 7 L u q D k 7 t B z 5 9 O & l t ; / r i n g & g t ; & l t ; / r p o l y g o n s & g t ; & l t ; r p o l y g o n s & g t ; & l t ; i d & g t ; 6 5 7 0 1 1 2 5 4 2 0 6 2 9 3 6 1 5 2 & l t ; / i d & g t ; & l t ; r i n g & g t ; w n l o w g 0 3 j S u v 0 a 1 u 9 F n z o E x k p R 2 k 5 J u s j o B 3 w j k H u u 6 W g n g C 4 9 5 I 8 i p i B 1 7 z 3 H y g z O & l t ; / r i n g & g t ; & l t ; / r p o l y g o n s & g t ; & l t ; r p o l y g o n s & g t ; & l t ; i d & g t ; 6 5 7 0 1 1 2 5 4 2 0 6 2 9 3 6 1 5 3 & l t ; / i d & g t ; & l t ; r i n g & g t ; 1 w _ 4 1 w m s i S s J i N z i B s B n _ B 8 a t S u G n n B k H k N 0 G y C s a q R t P 6 J 2 6 B 0 l B h i E z T i x C z g B 2 O y F h z B - l B 9 4 B x x B 2 D p B k L k o B 6 O q v B 8 i B 8 B 1 8 C r m D n N 8 b y K _ R m k C n J - D o E v D 9 H 5 - B & l t ; / r i n g & g t ; & l t ; / r p o l y g o n s & g t ; & l t ; r p o l y g o n s & g t ; & l t ; i d & g t ; 6 5 7 0 1 1 2 5 4 2 0 6 2 9 3 6 1 5 4 & l t ; / i d & g t ; & l t ; r i n g & g t ; k x p z 0 z q 9 i S u C l 3 B r O g Z 3 R 0 F z Z 0 W - - B & l t ; / r i n g & g t ; & l t ; / r p o l y g o n s & g t ; & l t ; r p o l y g o n s & g t ; & l t ; i d & g t ; 6 5 7 0 1 1 3 0 5 7 4 5 9 0 1 1 6 4 9 & l t ; / i d & g t ; & l t ; r i n g & g t ; y - 5 i 3 l h u i S 2 h C l T 2 r B g z C 2 J y q C 6 n E 1 m C 2 z C _ n E t 2 B - u C j i D 4 q C q N j j B 0 U X r 8 B m g C v h B n k C 2 P x f 1 8 C 6 O z f x V m s D w D h r C p g B 3 V j n D g n F 6 9 I 7 g C u P 4 m C u i E k F 8 C & l t ; / r i n g & g t ; & l t ; / r p o l y g o n s & g t ; & l t ; r p o l y g o n s & g t ; & l t ; i d & g t ; 6 5 7 0 1 1 3 0 5 7 4 5 9 0 1 1 6 5 0 & l t ; / i d & g t ; & l t ; r i n g & g t ; k 3 h 2 g y n h j S o f w p C 2 6 D n s C r j C _ 2 C k h D 6 H s m B & l t ; / r i n g & g t ; & l t ; / r p o l y g o n s & g t ; & l t ; r p o l y g o n s & g t ; & l t ; i d & g t ; 6 5 7 0 1 1 3 1 2 6 1 7 8 4 8 8 3 5 0 & l t ; / i d & g t ; & l t ; r i n g & g t ; s i r l k 2 5 x i S 0 - g C u v s p C 0 3 8 J q 6 - J r o l E 3 7 0 C u q w 0 B k 0 3 Q p 7 o I 4 x 2 E & l t ; / r i n g & g t ; & l t ; / r p o l y g o n s & g t ; & l t ; r p o l y g o n s & g t ; & l t ; i d & g t ; 6 5 7 0 4 7 6 1 7 1 1 7 4 0 8 4 6 1 3 & l t ; / i d & g t ; & l t ; r i n g & g t ; 8 o _ _ 9 z p 0 m S 9 u n K j 5 s K m 0 9 B 3 8 j E & l t ; / r i n g & g t ; & l t ; / r p o l y g o n s & g t ; & l t ; r p o l y g o n s & g t ; & l t ; i d & g t ; 6 5 7 0 4 8 8 0 9 4 0 0 3 2 9 8 3 4 0 & l t ; / i d & g t ; & l t ; r i n g & g t ; 2 5 k l 1 3 9 o q T l X v P 9 g B m i B n Q u K & l t ; / r i n g & g t ; & l t ; / r p o l y g o n s & g t ; & l t ; r p o l y g o n s & g t ; & l t ; i d & g t ; 6 5 7 0 5 3 7 3 3 1 5 0 8 3 7 9 6 9 2 & l t ; / i d & g t ; & l t ; r i n g & g t ; g r 5 i 6 1 v v i S 0 7 o I n 2 1 C _ z u C j 6 f w _ j T t v h M r s l C i o 5 G 3 u t j B & l t ; / r i n g & g t ; & l t ; / r p o l y g o n s & g t ; & l t ; r p o l y g o n s & g t ; & l t ; i d & g t ; 6 5 7 0 5 3 7 3 3 1 5 0 8 3 7 9 7 0 3 & l t ; / i d & g t ; & l t ; r i n g & g t ; 2 i r g s 1 t u i S n x F w p C 2 6 D i y B 9 7 G 1 H l _ C w - B _ T 2 - I o w C l u F o t D 2 t C g 3 C x h C g d g S o 1 E 1 5 C 9 w G z 3 B & l t ; / r i n g & g t ; & l t ; / r p o l y g o n s & g t ; & l t ; r p o l y g o n s & g t ; & l t ; i d & g t ; 6 5 7 0 5 4 1 5 2 3 3 9 6 4 6 0 5 6 7 & l t ; / i d & g t ; & l t ; r i n g & g t ; 0 7 k _ s x y 5 4 R 1 l o L 3 6 q M 2 s 2 D w k s J h n - C w t y C i y 5 H 3 p 0 L - 3 m F q j r H 6 4 _ D & l t ; / r i n g & g t ; & l t ; / r p o l y g o n s & g t ; & l t ; r p o l y g o n s & g t ; & l t ; i d & g t ; 6 5 7 0 5 5 0 6 9 7 4 4 6 6 0 4 8 3 6 & l t ; / i d & g t ; & l t ; r i n g & g t ; t j _ 8 h p p h s T V 3 c h P q B w N k K q U v K k 4 B v H 8 D 9 N p E r j C g B 6 L 0 X a x E r B s I Q 4 H f p C n U 5 P 1 - B 2 R _ E u K j G g D x Y & l t ; / r i n g & g t ; & l t ; / r p o l y g o n s & g t ; & l t ; r p o l y g o n s & g t ; & l t ; i d & g t ; 6 5 7 0 5 9 2 1 3 5 2 9 1 0 7 6 6 5 2 & l t ; / i d & g t ; & l t ; r i n g & g t ; 0 j g 5 w 1 g 0 8 R s 3 X v g 9 D 8 2 Z v i j H 8 y 4 B g p v B m j Z j g l C t s x C j j - V & l t ; / r i n g & g t ; & l t ; / r p o l y g o n s & g t ; & l t ; r p o l y g o n s & g t ; & l t ; i d & g t ; 6 5 7 0 5 9 2 1 3 5 2 9 1 0 7 6 6 6 3 & l t ; / i d & g t ; & l t ; r i n g & g t ; g - l v x n v v u T D k V 1 O 2 y B _ J q Z z B q C x H 0 j B 9 C p 1 C - E 3 N 2 O 4 2 C j V 3 y B x l B r B p N y T t C h B w K 3 B v L 5 X 4 r B - H 3 P m K u J s W n M 9 L 5 w B & l t ; / r i n g & g t ; & l t ; / r p o l y g o n s & g t ; & l t ; r p o l y g o n s & g t ; & l t ; i d & g t ; 6 5 7 0 6 8 6 2 1 2 2 5 4 7 2 8 2 3 5 & l t ; / i d & g t ; & l t ; r i n g & g t ; j j s i _ 8 5 8 0 R o p j B s h I o g i B s 3 B - t R - h I y 9 F t - I & l t ; / r i n g & g t ; & l t ; / r p o l y g o n s & g t ; & l t ; r p o l y g o n s & g t ; & l t ; i d & g t ; 6 5 7 0 6 8 6 2 1 2 2 5 4 7 2 8 2 4 7 & l t ; / i d & g t ; & l t ; r i n g & g t ; g 1 i x x h z 9 0 R 5 7 I - t n K p 2 t E 7 s 5 B - 1 6 C s m D z h G m w H h 8 B q - R 3 3 G j 9 w v B 7 u 3 B 3 q N 4 j O & l t ; / r i n g & g t ; & l t ; / r p o l y g o n s & g t ; & l t ; r p o l y g o n s & g t ; & l t ; i d & g t ; 6 5 7 0 6 8 6 3 1 5 3 3 3 9 4 3 3 5 5 & l t ; / i d & g t ; & l t ; r i n g & g t ; i 7 g g 5 p r s 1 R q t i E y i w J _ 8 8 C y x g C i _ u L v x 1 H 9 6 P i m z G & l t ; / r i n g & g t ; & l t ; / r p o l y g o n s & g t ; & l t ; r p o l y g o n s & g t ; & l t ; i d & g t ; 6 5 7 0 6 8 7 8 2 7 1 6 2 4 3 1 5 3 1 & l t ; / i d & g t ; & l t ; r i n g & g t ; 8 h i r r k o j 0 R 2 i W 5 4 d 6 g I y 0 g C 8 _ I 0 9 U l m N g 9 n B & l t ; / r i n g & g t ; & l t ; / r p o l y g o n s & g t ; & l t ; r p o l y g o n s & g t ; & l t ; i d & g t ; 6 5 7 0 6 8 7 8 2 7 1 6 2 4 3 1 5 4 3 & l t ; / i d & g t ; & l t ; r i n g & g t ; o t h w s 5 u m u T m B X Z Z Z o B o B w E v D t I p P g H z D k m B - B 5 H s C k E s C l D l D l D j D j F j F g B h 8 B x t B o G o C o C h D g B s B q B 7 B X V V 8 E V d 6 R u B d Q m B q B q B O i B T q C 1 B q G n O q G z B q C l D 7 K l D l D o C j D o C h D m C e P P P c 7 C R O Z o B M 3 B X r D X m B o B y C 0 C v D 9 B 1 B T R p B n B W l B c v B e I g B T I j r B Y N 1 C Y Y n B l B u F n B W n B n B 8 B Y Y Y B L L G L 6 B x C L Y N Y y D N N J Y R x B G W n B Y a j B j B j B m D h B S K M q B Z X K K 5 D K u B K K X X v D X l I v D X 0 C o B X K V K K N E 8 B Y Y _ B Y 0 F p B n B Y n B n B o L L t E Y l Z r M 0 B h J 5 C u P y C _ M h I m B X d 3 J 1 C 0 D E C y D _ B a o D a Y N W L G C u S 7 4 B 1 k D h J h E n G d w B n G f d d V 5 B m B m B 7 B 0 C 9 B 9 B m B K Q d j G d Q _ E 7 D o K j C 7 D j C 3 B & l t ; / r i n g & g t ; & l t ; / r p o l y g o n s & g t ; & l t ; r p o l y g o n s & g t ; & l t ; i d & g t ; 6 5 7 0 7 0 9 3 7 0 7 1 8 3 8 8 2 4 6 & l t ; / i d & g t ; & l t ; r i n g & g t ; 4 u w l h - p _ t T t F x I m E n D s B g J j F 4 C v I b y C 5 B x F y C o B v D 0 C 2 J s B s U h D h F - R 9 N 7 N y j B v B 2 P 7 E 6 D w L 4 F z E W u D 5 C 0 B 9 I u K l M d 6 Q w B 6 g B t G t C q P o F v G i F - I - P j M & l t ; / r i n g & g t ; & l t ; / r p o l y g o n s & g t ; & l t ; r p o l y g o n s & g t ; & l t ; i d & g t ; 6 5 7 0 7 0 9 4 7 3 7 9 7 6 0 3 3 5 8 & l t ; / i d & g t ; & l t ; r i n g & g t ; 9 g x 9 2 o p 5 t T V 1 O 4 e 3 h B 9 K j S o G z t B p S 6 l B m M t 0 C o c p V 6 W j Z o P - w C z j B 9 T 3 o C 7 j D & l t ; / r i n g & g t ; & l t ; / r p o l y g o n s & g t ; & l t ; r p o l y g o n s & g t ; & l t ; i d & g t ; 6 5 7 0 7 1 4 2 8 4 1 6 0 9 7 4 8 7 0 & l t ; / i d & g t ; & l t ; r i n g & g t ; 1 3 z r l s - 8 u R 6 i w F k 0 o G 7 w i B u 7 x S _ - D & l t ; / r i n g & g t ; & l t ; / r p o l y g o n s & g t ; & l t ; r p o l y g o n s & g t ; & l t ; i d & g t ; 6 5 7 0 7 1 5 6 9 2 9 1 0 2 4 7 9 5 8 & l t ; / i d & g t ; & l t ; r i n g & g t ; n z j o 3 t q n s T l 0 N 6 m l K 6 3 5 B 5 q u g B q m 6 G o p U n j h T 2 l 0 H - 9 j D _ n q C 2 s u C 4 n 5 i B j q z B g u 6 F & l t ; / r i n g & g t ; & l t ; / r p o l y g o n s & g t ; & l t ; r p o l y g o n s & g t ; & l t ; i d & g t ; 6 5 7 0 7 1 5 7 9 5 9 8 9 4 6 3 0 7 0 & l t ; / i d & g t ; & l t ; r i n g & g t ; j m o 7 h q 8 n s T o 0 Z l h x J o 4 2 D 3 k u D l w 2 B _ n u B u 9 o F 1 3 r f 4 0 l 3 C i 0 _ H p h m E & l t ; / r i n g & g t ; & l t ; / r p o l y g o n s & g t ; & l t ; r p o l y g o n s & g t ; & l t ; i d & g t ; 6 5 7 0 7 1 6 1 0 5 2 2 7 1 0 8 3 9 6 & l t ; / i d & g t ; & l t ; r i n g & g t ; y z z 0 y 9 3 r v R m y t G y 0 X y y l L 7 k z G r 6 x I y 2 g V i 1 g F & l t ; / r i n g & g t ; & l t ; / r p o l y g o n s & g t ; & l t ; r p o l y g o n s & g t ; & l t ; i d & g t ; 6 5 7 0 7 6 6 9 9 1 9 9 9 6 3 1 3 9 0 & l t ; / i d & g t ; & l t ; r i n g & g t ; l p j w q 7 m l x R r r M - 8 b x 5 U n 6 J k 3 V 6 g z B j q B x j V & l t ; / r i n g & g t ; & l t ; / r p o l y g o n s & g t ; & l t ; r p o l y g o n s & g t ; & l t ; i d & g t ; 6 5 7 0 7 6 8 1 2 5 8 7 0 9 9 7 5 7 1 & l t ; / i d & g t ; & l t ; r i n g & g t ; 8 r 3 3 v j 6 w x R u t b y m h C k s y J p v 7 M 7 2 t Q w 3 m Q 3 x 0 F p 5 1 T n h 1 O 5 _ 8 M & l t ; / r i n g & g t ; & l t ; / r p o l y g o n s & g t ; & l t ; r p o l y g o n s & g t ; & l t ; i d & g t ; 6 5 7 0 7 6 8 1 2 5 8 7 0 9 9 7 5 7 2 & l t ; / i d & g t ; & l t ; r i n g & g t ; n r u 7 q w 2 3 x R 2 n K u r C _ 0 - E 5 8 - B q u C p p C i m 0 M & l t ; / r i n g & g t ; & l t ; / r p o l y g o n s & g t ; & l t ; r p o l y g o n s & g t ; & l t ; i d & g t ; 6 5 7 0 7 6 8 2 2 8 9 5 0 2 1 2 6 4 4 & l t ; / i d & g t ; & l t ; r i n g & g t ; 3 m 5 w 7 j - k t R _ v 4 1 B 8 2 h d q g 7 o E j v 0 I t 8 - H 5 g 2 n C & l t ; / r i n g & g t ; & l t ; / r p o l y g o n s & g t ; & l t ; r p o l y g o n s & g t ; & l t ; i d & g t ; 6 5 7 0 7 6 8 3 3 2 0 2 9 4 2 7 7 8 7 & l t ; / i d & g t ; & l t ; r i n g & g t ; 2 9 t 1 4 6 i 9 s T o a 3 O s J p I l O g J 6 Y 4 9 B 3 M p W u F 4 L p M 6 R o W 9 H & l t ; / r i n g & g t ; & l t ; / r p o l y g o n s & g t ; & l t ; r p o l y g o n s & g t ; & l t ; i d & g t ; 6 5 7 0 7 6 9 0 1 9 2 2 4 1 9 5 1 0 2 & l t ; / i d & g t ; & l t ; r i n g & g t ; h 1 i 6 t 2 1 o x R t v 2 E m o R 9 j n t B v l 9 B 6 w n C z t n D 8 6 l D k 8 h Z r n i C z h c & l t ; / r i n g & g t ; & l t ; / r p o l y g o n s & g t ; & l t ; r p o l y g o n s & g t ; & l t ; i d & g t ; 6 5 7 0 7 7 4 4 8 2 4 2 2 5 9 5 6 3 5 & l t ; / i d & g t ; & l t ; r i n g & g t ; 7 _ g 7 0 g t l u R g i 6 B r 8 z C x 4 O 1 z 6 B y t 6 R r k - D k r e - 3 d k _ o C 6 o j D k 9 J t q s K v g O q k a j 5 y C 7 r g B z _ _ F & l t ; / r i n g & g t ; & l t ; / r p o l y g o n s & g t ; & l t ; r p o l y g o n s & g t ; & l t ; i d & g t ; 6 5 7 0 7 7 4 7 9 1 6 6 0 2 4 0 9 1 5 & l t ; / i d & g t ; & l t ; r i n g & g t ; t v v 2 0 h m 3 t T k t u C l x q B j m Q 8 4 r Q k 0 X k m 0 B r x j C z w R q q t C r 0 3 C & l t ; / r i n g & g t ; & l t ; / r p o l y g o n s & g t ; & l t ; r p o l y g o n s & g t ; & l t ; i d & g t ; 6 5 7 0 7 7 6 3 3 7 8 4 8 4 6 7 4 9 2 & l t ; / i d & g t ; & l t ; r i n g & g t ; v r 4 w w z 2 v u T V m B Z o B Z O b i B j D g E o C q C q B q B q B q B b g B h D m C i M - E l t B - E - C h D h D m C - C P e P P P c P l B W c s D t E x C t E w D v B e v B k G x B m C o C - C o C I R e B R G P R g B x B g B x B m C m C G P P q D P t B G v B P m C 7 N m C m G e c Y Y U h B S j C u B 7 D u B d S - D f d Q l C K 8 C K 5 D h G u B 7 D 7 I Q H w K n C h B t G h B n C d H u B 7 D w B f h B J N N h B Q d K m B m B K V H h B h B p C K o B X o B K H y B 0 B y B Q 5 B V Q f Q 5 B o B 7 B q B - B b q B o B X V u B V V X o B X Z K k B V l C l C w B g D n C y B n C g D l C d d 7 D d u B & l t ; / r i n g & g t ; & l t ; / r p o l y g o n s & g t ; & l t ; r p o l y g o n s & g t ; & l t ; i d & g t ; 6 5 7 0 7 7 7 2 6 5 5 6 1 4 0 3 4 0 5 & l t ; / i d & g t ; & l t ; r i n g & g t ; 3 8 7 h k 3 i u t R u l B r y K p _ O s y B o E l m C k K 5 u K u x C g Z 3 z R i x Y z 8 B o y I k x C w w Q c 9 R - Q u P _ 2 E u P k F k s D x N w 0 D j - V h l d m 9 c u _ F u t B 9 i D & l t ; / r i n g & g t ; & l t ; / r p o l y g o n s & g t ; & l t ; r p o l y g o n s & g t ; & l t ; i d & g t ; 6 5 7 0 7 7 7 5 4 0 4 3 9 3 1 0 3 8 2 & l t ; / i d & g t ; & l t ; r i n g & g t ; s _ y z j j _ i v T 4 y C 8 5 B _ h C x m C h O 2 p B z h C x f l q C _ c k Y 4 g B 7 L & l t ; / r i n g & g t ; & l t ; / r p o l y g o n s & g t ; & l t ; r p o l y g o n s & g t ; & l t ; i d & g t ; 6 5 7 0 8 2 4 5 7 8 9 2 1 1 3 6 1 6 1 & l t ; / i d & g t ; & l t ; r i n g & g t ; 6 i 0 2 j t r 8 u T 5 g a 0 o 4 C q t i C s x E 0 3 v E z h u F r 9 X y h 1 B & l t ; / r i n g & g t ; & l t ; / r p o l y g o n s & g t ; & l t ; r p o l y g o n s & g t ; & l t ; i d & g t ; 6 5 7 0 8 2 4 6 4 7 6 4 0 6 1 2 8 9 4 & l t ; / i d & g t ; & l t ; r i n g & g t ; - 5 - y i o 9 o q R p z w k B k 8 l D p 7 _ B q q m E p 3 r B h 0 t D p n j I 5 9 h N 2 i m C y 3 c 5 p i C p 9 m I q - 8 H r q _ D x o G h y u X _ q S 0 9 i E - t s c z h c & l t ; / r i n g & g t ; & l t ; / r p o l y g o n s & g t ; & l t ; r p o l y g o n s & g t ; & l t ; i d & g t ; 6 5 7 3 6 1 1 2 2 2 4 2 2 2 5 7 7 0 0 & l t ; / i d & g t ; & l t ; r i n g & g t ; 2 l n _ _ 3 g v u R n r 1 B h 2 x B n i G 1 2 U r s P h y Z k 5 g B 4 i E 7 v I & l t ; / r i n g & g t ; & l t ; / r p o l y g o n s & g t ; & l t ; r p o l y g o n s & g t ; & l t ; i d & g t ; 6 5 7 3 6 1 4 2 4 6 0 7 9 2 3 4 0 8 4 & l t ; / i d & g t ; & l t ; r i n g & g t ; p u h x w n o - x R _ w O r 8 b 2 l V r t N u r 3 C v _ V & l t ; / r i n g & g t ; & l t ; / r p o l y g o n s & g t ; & l t ; r p o l y g o n s & g t ; & l t ; i d & g t ; 6 5 7 3 6 1 4 2 8 0 4 3 8 9 7 2 4 5 2 & l t ; / i d & g t ; & l t ; r i n g & g t ; 9 u j 8 7 s t 7 x R g u R _ s V 0 h c h n E 1 s U _ z R & l t ; / r i n g & g t ; & l t ; / r p o l y g o n s & g t ; & l t ; r p o l y g o n s & g t ; & l t ; i d & g t ; 6 5 7 3 6 1 4 3 8 3 5 1 8 1 8 7 5 9 2 & l t ; / i d & g t ; & l t ; r i n g & g t ; v 6 r n l 1 l 6 u R g 0 I z h G 5 u N s 2 S j o j B j 6 F l k V s q G m j X & l t ; / r i n g & g t ; & l t ; / r p o l y g o n s & g t ; & l t ; r p o l y g o n s & g t ; & l t ; i d & g t ; 6 5 7 3 6 1 7 5 1 0 2 5 4 3 7 9 1 7 8 & l t ; / i d & g t ; & l t ; r i n g & g t ; 6 - u - g h r _ s T p D h P q C 3 K 1 H q J u G u G l D 8 I _ F u F 0 B g D n G h H q D q C m E z H _ D t K 0 P r E 3 J v G s H r F t F w H u L x J - M u I v M h I 6 Q 5 O z O 0 N y H l J _ E & l t ; / r i n g & g t ; & l t ; / r p o l y g o n s & g t ; & l t ; r p o l y g o n s & g t ; & l t ; i d & g t ; 6 5 7 3 6 1 7 5 1 0 2 5 4 3 7 9 1 7 9 & l t ; / i d & g t ; & l t ; r i n g & g t ; 4 u 2 w 6 4 j 2 x R t - J 5 v C 2 - g B y x X s - M k 4 a _ _ o B & l t ; / r i n g & g t ; & l t ; / r p o l y g o n s & g t ; & l t ; r p o l y g o n s & g t ; & l t ; i d & g t ; 6 5 7 3 6 1 7 5 1 0 2 5 4 3 7 9 1 8 0 & l t ; / i d & g t ; & l t ; r i n g & g t ; k s j h w y 8 9 s T s y B w h C j d j P j G w K y Q o r B l m C h d 9 l F y J 7 9 B 3 D y G x 9 B 7 X 9 I 9 Y 8 R j G - h B j 2 B 0 6 B 4 a h Y 8 V 7 o B s a z S 5 d 9 L h C 3 W m U p K z N n W 4 T o X 2 T 8 L 4 O x Q 4 T - g B 7 E j B q L 0 w B s F 8 H y o B r R j K h 6 B 2 o B z V _ o B 5 8 C 0 u C u h D 1 l B y v B 2 i B m v C q P o H & l t ; / r i n g & g t ; & l t ; / r p o l y g o n s & g t ; & l t ; r p o l y g o n s & g t ; & l t ; i d & g t ; 6 5 7 3 6 1 7 5 1 0 2 5 4 3 7 9 1 8 1 & l t ; / i d & g t ; & l t ; r i n g & g t ; u _ y g u q l 0 x R y k l M i v Z 2 4 3 C p 0 r F w 7 e r y U & l t ; / r i n g & g t ; & l t ; / r p o l y g o n s & g t ; & l t ; r p o l y g o n s & g t ; & l t ; i d & g t ; 6 5 7 3 6 1 7 6 8 2 0 5 3 0 7 0 8 8 4 & l t ; / i d & g t ; & l t ; r i n g & g t ; 2 p s t t 5 2 z x R s k S h 6 p E n u y L 6 z U 8 n _ e x r K s _ h a k i s E 9 k - L l 4 5 F k 2 y B h - k K s x g w B q i z R & l t ; / r i n g & g t ; & l t ; / r p o l y g o n s & g t ; & l t ; r p o l y g o n s & g t ; & l t ; i d & g t ; 6 5 7 3 6 1 8 4 3 7 9 6 7 3 1 4 9 8 0 & l t ; / i d & g t ; & l t ; r i n g & g t ; n u r 9 h i 5 x s T 0 Q t X y G k N g N 7 O n I r I x F 8 C 7 D 5 B _ G h I y B n C h I 2 C 1 F 3 B u J x c o V r P m R 0 J 5 F - E 3 N 5 E k L 7 M 5 E y j B x 7 B 0 j B 7 j C 1 t B o k B n 8 B i Z 2 Y 5 M 2 O 6 I k K k N 1 X 7 X 9 F i J p K 4 S 1 Q 6 L 0 Y x L _ J u G i G q T 8 H t M 3 J 5 m B m Q w a 8 f n Y p O r h B k 4 B 4 - B _ Y 8 j B 5 W z I 3 b k k B q J u V 7 O - F v M h Q q W 9 p B 9 d 7 T 0 J n P w R 8 o C i M s q D 2 T q X 7 M s L l N r V n R 8 H l Q z M o O 6 K 1 U n U y W p k B v U x M i O r U k D p U h J 5 P 8 N 9 P n e h N 9 M 0 I p R t M y H 5 D s E 8 E 8 E 2 N v F o E m u B 2 b q I 1 E r J 2 H y b m S 4 W k O q O n E y 0 B m S n U s H 1 P & l t ; / r i n g & g t ; & l t ; / r p o l y g o n s & g t ; & l t ; r p o l y g o n s & g t ; & l t ; i d & g t ; 6 5 7 3 6 2 8 9 1 7 6 8 7 5 1 7 2 2 0 & l t ; / i d & g t ; & l t ; r i n g & g t ; - i - y 4 1 - v s T v 8 a 6 3 t F u q i B - q 2 Q i x o F x h Y 6 p w Q 5 t x D y 3 3 E - x S 8 t 3 D q 4 1 D x _ o N s w N k 5 2 O s n y Q s z b m x o H o _ 3 F & l t ; / r i n g & g t ; & l t ; / r p o l y g o n s & g t ; & l t ; r p o l y g o n s & g t ; & l t ; i d & g t ; 6 5 7 3 6 3 0 7 3 8 7 5 3 6 5 0 7 8 8 & l t ; / i d & g t ; & l t ; r i n g & g t ; q _ 6 _ j 3 - t w R l 6 q I o v s E p t u 8 E 3 p 0 c 7 3 Q k r u L s x k x C l o o U 7 i s Q & l t ; / r i n g & g t ; & l t ; / r p o l y g o n s & g t ; & l t ; r p o l y g o n s & g t ; & l t ; i d & g t ; 6 5 7 3 6 3 0 7 3 8 7 5 3 6 5 0 7 8 9 & l t ; / i d & g t ; & l t ; r i n g & g t ; u 9 4 k 8 v t v w R m a j l C h u C 3 3 C Z l 3 B p v C q C o B z H r w P n k C - _ C g o C i 4 D g T p N W 9 C 4 Y 4 D v E v x H 8 r G j 6 D 4 t B n x I 8 R & l t ; / r i n g & g t ; & l t ; / r p o l y g o n s & g t ; & l t ; r p o l y g o n s & g t ; & l t ; i d & g t ; 6 5 7 3 6 3 0 7 3 8 7 5 3 6 5 0 7 9 0 & l t ; / i d & g t ; & l t ; r i n g & g t ; i k 9 6 4 h 9 h x R 3 s j M o 8 v M s t k B 8 _ r F 8 l 5 E i h 3 I w o l G m 8 l c 1 x 9 O w 6 t B u j y C z n 6 V & l t ; / r i n g & g t ; & l t ; / r p o l y g o n s & g t ; & l t ; r p o l y g o n s & g t ; & l t ; i d & g t ; 6 5 7 3 6 3 0 7 7 3 1 1 3 3 8 9 1 6 8 & l t ; / i d & g t ; & l t ; r i n g & g t ; p h - 5 5 6 n 0 t T r L x I 0 M u R u a y Z 0 U z 0 B n n B o q B t H 4 D i J s Z k K i H i M j 0 B t j C 4 T 9 C l V y L j g B 3 h C 4 l C _ o B w S r e k 1 C l 4 B i k C 4 W 6 _ C g 0 B z - B t w B 6 n D & l t ; / r i n g & g t ; & l t ; / r p o l y g o n s & g t ; & l t ; r p o l y g o n s & g t ; & l t ; i d & g t ; 6 5 7 3 6 3 0 7 7 3 1 1 3 3 8 9 1 6 9 & l t ; / i d & g t ; & l t ; r i n g & g t ; i 0 u w p i h v w R 6 j r G n 1 x E 0 _ h B q i _ C - r m B w 8 1 E & l t ; / r i n g & g t ; & l t ; / r p o l y g o n s & g t ; & l t ; r p o l y g o n s & g t ; & l t ; i d & g t ; 6 5 7 3 6 3 0 7 7 3 1 1 3 3 8 9 1 7 0 & l t ; / i d & g t ; & l t ; r i n g & g t ; 7 k z p 5 - 5 s w R i 8 K u 9 C u z G 1 K l k C 3 s B z t B F l b y O v 9 D v f P z G v E 4 _ D 5 8 E q t C p G v M n G q i F n 9 V & l t ; / r i n g & g t ; & l t ; / r p o l y g o n s & g t ; & l t ; r p o l y g o n s & g t ; & l t ; i d & g t ; 6 5 7 3 6 3 1 5 2 9 0 2 7 6 3 3 1 8 8 & l t ; / i d & g t ; & l t ; r i n g & g t ; h 4 m p k 4 g s w R g 5 j C l 8 g B m 7 q B k 7 - D o s Y 9 n f 1 j 5 E & l t ; / r i n g & g t ; & l t ; / r p o l y g o n s & g t ; & l t ; r p o l y g o n s & g t ; & l t ; i d & g t ; 6 5 7 3 6 3 1 5 9 7 7 4 7 1 0 9 9 2 4 & l t ; / i d & g t ; & l t ; r i n g & g t ; 3 - n k g w y r w R 6 o h G v j 8 L t 2 0 R i l S 4 z i C - g h L _ n k F 9 u h G 0 y z I 4 3 H x x E m 3 2 G - 0 0 Q 9 3 D 2 g D q h r L _ i o D & l t ; / r i n g & g t ; & l t ; / r p o l y g o n s & g t ; & l t ; r p o l y g o n s & g t ; & l t ; i d & g t ; 6 5 7 3 7 1 7 4 6 2 7 3 3 2 9 1 5 7 5 & l t ; / i d & g t ; & l t ; r i n g & g t ; u 2 6 4 q s g n t R w r j r B 3 g w D 8 0 X 2 j x C _ 6 2 t B g 3 b & l t ; / r i n g & g t ; & l t ; / r p o l y g o n s & g t ; & l t ; r p o l y g o n s & g t ; & l t ; i d & g t ; 6 5 7 3 7 1 7 6 0 0 1 7 2 2 4 5 0 3 6 & l t ; / i d & g t ; & l t ; r i n g & g t ; q z 0 9 x z - - x R r _ x D n r j D u o 8 F 4 3 N 0 4 w C u p 1 M 3 2 M 8 0 b & l t ; / r i n g & g t ; & l t ; / r p o l y g o n s & g t ; & l t ; r p o l y g o n s & g t ; & l t ; i d & g t ; 6 5 7 3 7 1 7 6 0 0 1 7 2 2 4 5 0 4 7 & l t ; / i d & g t ; & l t ; r i n g & g t ; 6 5 r n z j w j y R 4 u R t 6 m B 3 w c 8 5 R r i J k 0 b w h T & l t ; / r i n g & g t ; & l t ; / r p o l y g o n s & g t ; & l t ; r p o l y g o n s & g t ; & l t ; i d & g t ; 6 5 7 3 7 2 0 1 0 8 4 3 3 1 4 5 8 9 9 & l t ; / i d & g t ; & l t ; r i n g & g t ; 4 l z k 1 n v 2 z R z p r L w q i D i 0 p C q 5 1 B 5 h r P o x V m 0 n B 1 n Q q n x G 7 s 3 F 7 u n k B r i J & l t ; / r i n g & g t ; & l t ; / r p o l y g o n s & g t ; & l t ; r p o l y g o n s & g t ; & l t ; i d & g t ; 6 5 7 3 7 2 2 9 2 5 9 3 1 6 9 2 0 8 7 & l t ; / i d & g t ; & l t ; r i n g & g t ; j 1 _ 7 4 s 5 3 u R _ 4 6 j B j 3 1 D 0 i - t B n k h J v s l C 3 q K 8 q z D s w 4 C & l t ; / r i n g & g t ; & l t ; / r p o l y g o n s & g t ; & l t ; r p o l y g o n s & g t ; & l t ; i d & g t ; 6 5 7 3 7 2 6 4 3 0 6 2 5 0 0 5 6 2 9 & l t ; / i d & g t ; & l t ; r i n g & g t ; 1 q k 4 1 8 l m w R w q l M p 4 j T z - w q D s 1 h H - w y i C y l n e 2 0 t x F & l t ; / r i n g & g t ; & l t ; / r p o l y g o n s & g t ; & l t ; r p o l y g o n s & g t ; & l t ; i d & g t ; 6 5 7 3 7 2 9 4 8 8 6 4 1 7 2 0 3 2 5 & l t ; / i d & g t ; & l t ; r i n g & g t ; l 4 j p x x h l w R h T V _ E 8 p C m N n Y 4 e h - D p 7 Z v 1 C k w M g w H y j B 6 _ R _ j B w j B 3 C y n B v z J q w P j x C 8 z D j h e y 6 J m K u E o E g S 2 M & l t ; / r i n g & g t ; & l t ; / r p o l y g o n s & g t ; & l t ; r p o l y g o n s & g t ; & l t ; i d & g t ; 6 5 7 3 7 2 9 5 9 1 7 2 0 9 3 5 4 9 1 & l t ; / i d & g t ; & l t ; r i n g & g t ; _ r v j _ p k 3 u R y C 1 F 4 a 8 G 6 C o C 2 I p V 3 C t N n 4 B & l t ; / r i n g & g t ; & l t ; / r p o l y g o n s & g t ; & l t ; r p o l y g o n s & g t ; & l t ; i d & g t ; 6 5 7 3 7 2 9 5 9 1 7 2 0 9 3 5 4 9 2 & l t ; / i d & g t ; & l t ; r i n g & g t ; u 8 g 8 u n l 2 u R r - j x I 3 y 9 v E u j 1 0 l D q n l z L m x _ 1 X v 9 - 0 d j j w 8 D x v p 4 G - q l j R s 4 t v E y w j 7 I x 4 u t K 1 _ s x b 2 l i - B k 4 t 4 X h r 4 7 D & l t ; / r i n g & g t ; & l t ; / r p o l y g o n s & g t ; & l t ; r p o l y g o n s & g t ; & l t ; i d & g t ; 6 5 7 3 7 3 0 2 4 4 5 5 5 9 6 4 4 2 7 & l t ; / i d & g t ; & l t ; r i n g & g t ; n y u k y g 5 j u T m p e s 4 H 9 7 9 J g 8 o B 1 u H s g H w s 9 C t v g B 9 - s I x k q C z 6 K 9 h c _ 2 e _ 6 9 B h w z C m n Z _ 4 u G p j G 2 1 - D 2 - Y p h - G 7 2 d _ - m I t 6 X 2 4 I & l t ; / r i n g & g t ; & l t ; / r p o l y g o n s & g t ; & l t ; r p o l y g o n s & g t ; & l t ; i d & g t ; 6 5 7 3 7 3 0 3 1 3 2 7 5 4 4 1 1 9 8 & l t ; / i d & g t ; & l t ; r i n g & g t ; - w t 4 r z s m u R _ Q j o B y m B t D 4 E v o I k E t W g Z n h B p 0 D r 2 E _ j B 4 4 D s G h O p _ C 0 d j N c 9 Q 0 x K S t V q D Y j i C u I r G l G k W u 5 B y j I m f 7 T i p D 1 e o u B n G j C 0 Q 5 D g F 8 W h U y b 8 K - Y - F & l t ; / r i n g & g t ; & l t ; / r p o l y g o n s & g t ; & l t ; r p o l y g o n s & g t ; & l t ; i d & g t ; 6 5 7 3 7 3 0 8 9 7 3 9 0 9 9 3 4 4 8 & l t ; / i d & g t ; & l t ; r i n g & g t ; 3 q r 8 1 0 x q t R u E 5 F 1 c x h D n h B p t C g x C j 8 F 5 4 I i 4 B v 7 B o L i C 8 P i C h N w I _ R 6 m B z E 3 m B 5 l D k O 3 d m 8 Q 7 T n U g V k O 0 m B g h B q F u t B 4 t B & l t ; / r i n g & g t ; & l t ; / r p o l y g o n s & g t ; & l t ; r p o l y g o n s & g t ; & l t ; i d & g t ; 6 5 7 3 7 3 1 0 0 0 4 7 0 2 0 8 5 4 8 & l t ; / i d & g t ; & l t ; r i n g & g t ; u 6 u 1 v z i r v T r D 6 G r L 8 G 8 J 8 J w V 8 J g H 1 D n D - E 7 E i I q I q I 1 C 9 G o I p N u I h H 2 B w K 9 D & l t ; / r i n g & g t ; & l t ; / r p o l y g o n s & g t ; & l t ; r p o l y g o n s & g t ; & l t ; i d & g t ; 6 5 7 3 7 3 1 0 6 9 1 8 9 6 8 5 3 5 4 & l t ; / i d & g t ; & l t ; r i n g & g t ; - x 8 2 k l h r v T h i B i E k R u M n h B n 1 B h X 7 b h 1 B q k B q x B k x B u 4 B s e w M g Q w Y x g B 9 U j a m T 4 L t Q x U u 8 B s h B r e o O _ m B 0 b h k B j x C w 0 B 3 v E i O 5 I J j C & l t ; / r i n g & g t ; & l t ; / r p o l y g o n s & g t ; & l t ; r p o l y g o n s & g t ; & l t ; i d & g t ; 6 5 7 3 7 3 1 0 6 9 1 8 9 6 8 5 3 5 5 & l t ; / i d & g t ; & l t ; r i n g & g t ; 4 0 p 6 _ p l t t R p z n C 4 _ o R x u E 1 k j E q z p D 3 k 4 M 3 0 b - u w C 3 r 8 K 1 - S h k c z i k C 3 v 1 K u 3 n O _ o z F 9 5 o F & l t ; / r i n g & g t ; & l t ; / r p o l y g o n s & g t ; & l t ; r p o l y g o n s & g t ; & l t ; i d & g t ; 6 5 7 3 7 3 1 0 6 9 1 8 9 6 8 5 3 5 6 & l t ; / i d & g t ; & l t ; r i n g & g t ; n 3 2 g 8 5 o v t R 0 n D u q _ B _ t F w g J n h m B i 6 p B - - u U j l 0 L 9 - s D 7 l p J & l t ; / r i n g & g t ; & l t ; / r p o l y g o n s & g t ; & l t ; r p o l y g o n s & g t ; & l t ; i d & g t ; 6 5 7 3 7 3 1 1 0 3 5 4 9 4 2 3 6 2 1 & l t ; / i d & g t ; & l t ; r i n g & g t ; 0 5 z 7 p k 1 v t R j - m D 8 9 8 B p l - M q 6 L u n m C 4 i q I q q r E & l t ; / r i n g & g t ; & l t ; / r p o l y g o n s & g t ; & l t ; r p o l y g o n s & g t ; & l t ; i d & g t ; 6 5 7 3 7 3 1 2 7 5 3 4 8 1 1 5 5 5 8 & l t ; / i d & g t ; & l t ; r i n g & g t ; h g 3 9 u i x r t R - 6 I m z C 6 9 L x 4 H 1 o H 3 6 J z n H t g B - r B x 5 Q 0 3 a o S j u D 1 3 B & l t ; / r i n g & g t ; & l t ; / r p o l y g o n s & g t ; & l t ; r p o l y g o n s & g t ; & l t ; i d & g t ; 6 5 7 3 7 3 1 2 7 5 3 4 8 1 1 5 5 5 9 & l t ; / i d & g t ; & l t ; r i n g & g t ; _ i n i 0 8 n i t T z 7 b v j m B w o e j m n K g t d 8 8 y D x 5 1 G l g w C 0 7 9 D m g y E 7 p b - 2 t G x j j B t r 8 G & l t ; / r i n g & g t ; & l t ; / r p o l y g o n s & g t ; & l t ; r p o l y g o n s & g t ; & l t ; i d & g t ; 6 5 7 3 7 3 1 8 9 3 8 2 3 4 0 6 0 8 5 & l t ; / i d & g t ; & l t ; r i n g & g t ; 2 v z x 1 o q z t R 1 F s C l T k E q M r W 5 E j O v J g Q n Y 1 W 4 4 D g k D 2 p B 4 Y i U s w B v J x E x 8 C i C s u C w u G 6 K i O _ y D m B x P 1 Y v 7 G - j E 5 D y K g 0 B s l B 9 H l q B v c g O h G & l t ; / r i n g & g t ; & l t ; / r p o l y g o n s & g t ; & l t ; r p o l y g o n s & g t ; & l t ; i d & g t ; 6 5 7 3 7 3 9 2 4 6 8 0 7 4 1 6 8 9 8 & l t ; / i d & g t ; & l t ; r i n g & g t ; r h 9 2 4 3 k 7 r R 2 n K m g 9 C s v K 5 9 W t y M i l 3 D & l t ; / r i n g & g t ; & l t ; / r p o l y g o n s & g t ; & l t ; r p o l y g o n s & g t ; & l t ; i d & g t ; 6 5 7 3 7 3 9 2 4 6 8 0 7 4 1 6 9 2 8 & l t ; / i d & g t ; & l t ; r i n g & g t ; o l 7 p n w p q v T j I q E 6 M u N 6 V m k B o M g E t b _ O q o B w L 6 b u t B 6 W s H & l t ; / r i n g & g t ; & l t ; / r p o l y g o n s & g t ; & l t ; r p o l y g o n s & g t ; & l t ; i d & g t ; 6 5 7 3 7 3 9 2 4 6 8 0 7 4 1 6 9 2 9 & l t ; / i d & g t ; & l t ; r i n g & g t ; i l 9 x 6 0 u m t R 7 0 r r P m x m p s B 9 l 0 9 I i 4 0 k V n 0 r s K i 7 r o p B 0 o s 8 g C o p 8 s I l y w 5 t j B i j 6 4 s K h g s 0 h H l j u u s B t w q 4 g O p 3 v i P 1 m n 4 4 D 1 h p 5 1 D g - m 7 o R 5 n q 7 y S s 1 0 w x Z & l t ; / r i n g & g t ; & l t ; / r p o l y g o n s & g t ; & l t ; r p o l y g o n s & g t ; & l t ; i d & g t ; 6 5 7 3 7 8 6 6 6 3 2 4 6 3 6 4 6 7 7 & l t ; / i d & g t ; & l t ; r i n g & g t ; 1 h 2 - 6 w u 6 s T 1 l x J 1 z 1 D g 7 y H k i k E y x t C w w j C y 7 U z z m L 4 h m h B h l K s g n X & l t ; / r i n g & g t ; & l t ; / r p o l y g o n s & g t ; & l t ; r p o l y g o n s & g t ; & l t ; i d & g t ; 6 5 7 3 7 8 7 2 8 1 7 2 1 6 5 5 3 4 0 & l t ; / i d & g t ; & l t ; r i n g & g t ; t n i p 1 q q 2 u T j h p C u i J 2 1 a m 2 Y p w 0 M h j 9 C i 8 z G h r f g 1 J v 0 - B k y n F j 3 d 5 _ M v z U & l t ; / r i n g & g t ; & l t ; / r p o l y g o n s & g t ; & l t ; r p o l y g o n s & g t ; & l t ; i d & g t ; 6 5 7 3 7 8 7 2 8 1 7 2 1 6 5 5 3 5 7 & l t ; / i d & g t ; & l t ; r i n g & g t ; 4 6 k r z r v x s T 3 o v B u m k E p x s X _ o u C 2 y p O n 2 7 B i m 8 B u n n B o k 1 D 3 1 q G m 7 9 K p k p D 6 t d 7 2 0 E & l t ; / r i n g & g t ; & l t ; / r p o l y g o n s & g t ; & l t ; r p o l y g o n s & g t ; & l t ; i d & g t ; 6 5 7 3 7 8 7 7 9 7 1 1 7 7 3 0 8 8 8 & l t ; / i d & g t ; & l t ; r i n g & g t ; q k z r h 8 _ s s T r F w J l L h 2 B 5 O w C s J w C t D 8 G r I t I _ J t I x L q N q N k z B 5 i B _ J i H i H k H 9 F w G w G 5 H l F l F l F n F k E q C t S 1 B l F l F 3 W l F p h B n O 1 B s G i B z B T j D g B g B x B e m C P v B W n B n B 0 X 7 G o I 9 w D 9 G 9 G 2 F z E z E 0 D 0 D 1 E g C t C 5 C m D 1 a 8 F 6 F k Y p R 1 V 0 D z V 0 D 1 E j B U n E j B r B 2 D r B r B t C r C m D r C k D t G 0 H j J y H w H u H 5 I - F o H & l t ; / r i n g & g t ; & l t ; / r p o l y g o n s & g t ; & l t ; r p o l y g o n s & g t ; & l t ; i d & g t ; 6 5 7 3 7 8 8 4 8 4 3 1 2 4 9 8 2 3 7 & l t ; / i d & g t ; & l t ; r i n g & g t ; 7 n n q 3 3 _ n o R s r 3 B p j w V - w x B x u 9 K v w h C h w h B w 4 x D x q p e t y - G u 3 o D 3 v Z x 3 g N 3 z t E l p k N & l t ; / r i n g & g t ; & l t ; / r p o l y g o n s & g t ; & l t ; r p o l y g o n s & g t ; & l t ; i d & g t ; 6 5 7 3 7 9 2 4 0 1 3 2 2 6 7 2 1 5 8 & l t ; / i d & g t ; & l t ; r i n g & g t ; s 0 g i m j m u n R v p 8 C m w l B 4 x M i o j D 9 y z B 9 y J & l t ; / r i n g & g t ; & l t ; / r p o l y g o n s & g t ; & l t ; r p o l y g o n s & g t ; & l t ; i d & g t ; 6 5 7 3 7 9 3 5 0 0 8 3 4 2 9 9 9 4 7 & l t ; / i d & g t ; & l t ; r i n g & g t ; 1 h 3 m 3 z 4 w o R q r b _ 8 q B 7 4 a y - _ C w m V - p k C 5 u v D h 6 8 D g 2 h B v 3 M 7 o R - 6 2 F 0 8 r C g 8 w G q i O & l t ; / r i n g & g t ; & l t ; / r p o l y g o n s & g t ; & l t ; r p o l y g o n s & g t ; & l t ; i d & g t ; 6 5 7 3 7 9 4 1 1 9 3 0 9 5 9 0 5 7 1 & l t ; / i d & g t ; & l t ; r i n g & g t ; v q l u s n _ g l R s 3 Y 4 7 r B _ t - B h - a q o l B y u Q 7 j 7 D k r 0 C k - 9 D w u n B j g q C 6 p k - B 7 _ q F & l t ; / r i n g & g t ; & l t ; / r p o l y g o n s & g t ; & l t ; r p o l y g o n s & g t ; & l t ; i d & g t ; 6 5 7 3 7 9 4 3 9 4 1 8 7 4 9 7 5 3 6 & l t ; / i d & g t ; & l t ; r i n g & g t ; _ 4 1 9 v h x l o R y j H 9 n j C p _ 3 B m j c l n h B 6 g m B 7 y J m x h C 5 - G & l t ; / r i n g & g t ; & l t ; / r p o l y g o n s & g t ; & l t ; r p o l y g o n s & g t ; & l t ; i d & g t ; 6 5 7 3 7 9 4 3 9 4 1 8 7 4 9 7 5 6 9 & l t ; / i d & g t ; & l t ; r i n g & g t ; 6 q 2 k q 5 h l x T 1 O K 0 y B 7 9 B z l C 0 N 9 i B l h B y M u a 4 q B g k B p m B 6 T p O u R g J i G 4 I k J r S x W l P 8 Q 9 F 5 W v P 0 V 8 e _ j B m j D r f 8 1 B m P v R 5 U - j B s H q L 7 J q S 6 K o I x V 0 h B g d _ K s I u i B h R 0 T 0 h B q n B u t B j x B 3 3 B v p B q f u J q b & l t ; / r i n g & g t ; & l t ; / r p o l y g o n s & g t ; & l t ; r p o l y g o n s & g t ; & l t ; i d & g t ; 6 5 7 3 7 9 4 7 0 3 4 2 5 1 4 2 8 2 7 & l t ; / i d & g t ; & l t ; r i n g & g t ; z i u 8 r o m k p R 0 r t k B - i i I r p p H 9 o 4 B r t 2 B t w G 4 3 p C v t M 4 s w D 1 p u n F g 1 9 V p p t H y 7 z T s y q o B h m p O & l t ; / r i n g & g t ; & l t ; / r p o l y g o n s & g t ; & l t ; r p o l y g o n s & g t ; & l t ; i d & g t ; 6 5 7 3 7 9 4 7 0 3 4 2 5 1 4 2 8 4 5 & l t ; / i d & g t ; & l t ; r i n g & g t ; h y i _ v h y l p R k q w v B v 3 5 N q r 3 B y 6 4 D o m 3 b t z 2 l D r 2 x 7 D m 5 R y h Z t p i r B w 4 w q C k u 3 n B & l t ; / r i n g & g t ; & l t ; / r p o l y g o n s & g t ; & l t ; r p o l y g o n s & g t ; & l t ; i d & g t ; 6 5 7 3 7 9 4 8 4 0 8 6 4 0 9 6 3 0 0 & l t ; / i d & g t ; & l t ; r i n g & g t ; o z - 3 h 3 9 2 m R r u C 7 z 3 D r m U h q E m s E t n o C 4 3 N 7 o W i l C q l 1 B 6 4 l B s z b & l t ; / r i n g & g t ; & l t ; / r p o l y g o n s & g t ; & l t ; r p o l y g o n s & g t ; & l t ; i d & g t ; 6 5 7 3 7 9 5 0 8 1 3 8 2 2 6 4 8 5 4 & l t ; / i d & g t ; & l t ; r i n g & g t ; t _ - z _ y 5 t x T g - s C s w v G 0 1 5 I z k K n 8 r B s j p B g t w H & l t ; / r i n g & g t ; & l t ; / r p o l y g o n s & g t ; & l t ; r p o l y g o n s & g t ; & l t ; i d & g t ; 6 5 7 3 7 9 5 1 8 4 4 6 1 4 8 0 0 0 7 & l t ; / i d & g t ; & l t ; r i n g & g t ; w 1 5 v j q t o m R i u R s i J 1 j z D j m b y l n C & l t ; / r i n g & g t ; & l t ; / r p o l y g o n s & g t ; & l t ; r p o l y g o n s & g t ; & l t ; i d & g t ; 6 5 7 3 7 9 5 1 8 4 4 6 1 4 8 0 0 0 8 & l t ; / i d & g t ; & l t ; r i n g & g t ; - 1 9 u _ x 2 l m R 2 _ w B h t q C l s C h s b 6 o 5 B & l t ; / r i n g & g t ; & l t ; / r p o l y g o n s & g t ; & l t ; r p o l y g o n s & g t ; & l t ; i d & g t ; 6 5 7 3 8 0 4 1 5 2 3 5 3 1 9 4 0 4 3 & l t ; / i d & g t ; & l t ; r i n g & g t ; k g 9 p t u 1 v n R K h P t O s C p I 6 Q V r I g K t I g H y E i K _ V l Y s B j D g G q M i Q s C 0 C 9 H t D b o B v D 6 C n I s N m E m J g B E a T k J q G i E h D 4 D _ I l B 4 O 1 C t B m C z K t B Y m C L - Q v V j H z l B 0 D r J v G 2 D k d x N 1 M 4 F u d h H x N x G q h B t M _ N j M j G o H 6 R 9 H q E u H & l t ; / r i n g & g t ; & l t ; / r p o l y g o n s & g t ; & l t ; r p o l y g o n s & g t ; & l t ; i d & g t ; 6 5 7 3 8 0 6 3 8 5 7 3 6 1 8 7 9 4 7 & l t ; / i d & g t ; & l t ; r i n g & g t ; g v y 0 z 7 1 8 o R 5 0 P 6 j y G 8 _ k X 2 i Z 9 q n D r - k X s 9 - B & l t ; / r i n g & g t ; & l t ; / r p o l y g o n s & g t ; & l t ; r p o l y g o n s & g t ; & l t ; i d & g t ; 6 5 7 3 8 0 6 4 2 0 0 9 5 9 2 6 2 7 7 & l t ; / i d & g t ; & l t ; r i n g & g t ; z l i 3 i n 4 g p R h o p B n w x B 8 l 7 B o s u E _ 8 v F r l 1 B j h r H w p y Z k 3 V 4 h B 4 u v T m x s B _ n m f 3 r y M & l t ; / r i n g & g t ; & l t ; / r p o l y g o n s & g t ; & l t ; r p o l y g o n s & g t ; & l t ; i d & g t ; 6 5 7 3 8 0 6 8 6 6 7 7 2 5 2 5 1 1 9 & l t ; / i d & g t ; & l t ; r i n g & g t ; p r z _ 8 k 1 3 j R o r 6 G 4 h M t w n I g 6 T 8 1 n M - z m E 8 p 3 C 2 r o B t _ 9 D & l t ; / r i n g & g t ; & l t ; / r p o l y g o n s & g t ; & l t ; r p o l y g o n s & g t ; & l t ; i d & g t ; 6 5 7 3 8 1 4 1 1 6 6 7 7 3 2 0 7 4 8 & l t ; / i d & g t ; & l t ; r i n g & g t ; k j 3 s l x 3 n o R j w K z 3 g B i r a 6 9 v D m _ I l k E 5 - G & l t ; / r i n g & g t ; & l t ; / r p o l y g o n s & g t ; & l t ; r p o l y g o n s & g t ; & l t ; i d & g t ; 6 5 7 3 8 1 4 1 5 1 0 3 7 0 5 9 1 0 8 & l t ; / i d & g t ; & l t ; r i n g & g t ; p 4 j 8 q o 0 t q R 5 y k o B z 4 K h j J - k y G 5 9 w O & l t ; / r i n g & g t ; & l t ; / r p o l y g o n s & g t ; & l t ; r p o l y g o n s & g t ; & l t ; i d & g t ; 6 5 7 3 8 1 4 2 1 9 7 5 6 5 3 5 8 1 3 & l t ; / i d & g t ; & l t ; r i n g & g t ; l z h n g - - s q R x 4 l F x o 2 E 0 l E i g v H 7 g w C i 6 e m q J & l t ; / r i n g & g t ; & l t ; / r p o l y g o n s & g t ; & l t ; r p o l y g o n s & g t ; & l t ; i d & g t ; 6 5 7 3 8 1 7 6 5 5 7 3 0 3 7 2 6 4 4 & l t ; / i d & g t ; & l t ; r i n g & g t ; i - 5 5 3 z l q x T o y B g l B j i B q l B s l B g 6 B j v B 8 h C v 3 C r O r T i e 0 w B 3 j C j f 6 T 5 R j f x 1 C - e 9 U 4 T y Y 1 Z r l B i o B w I l R t Q j k B r B r o C 7 w C u 0 B l 8 E y o D & l t ; / r i n g & g t ; & l t ; / r p o l y g o n s & g t ; & l t ; r p o l y g o n s & g t ; & l t ; i d & g t ; 6 5 7 3 8 1 8 2 7 4 2 0 5 6 6 3 2 6 8 & l t ; / i d & g t ; & l t ; r i n g & g t ; k z y j y i x p k R m g l H x j 0 G 2 6 N 4 p w I h o t H p 4 w B & l t ; / r i n g & g t ; & l t ; / r p o l y g o n s & g t ; & l t ; r p o l y g o n s & g t ; & l t ; i d & g t ; 6 5 7 3 8 1 8 6 1 7 8 0 3 0 4 6 9 4 8 & l t ; / i d & g t ; & l t ; r i n g & g t ; j x t l j h 0 k o R 8 n h B p v J n 6 J 5 7 j I p p C q l s F v - i B & l t ; / r i n g & g t ; & l t ; / r p o l y g o n s & g t ; & l t ; r p o l y g o n s & g t ; & l t ; i d & g t ; 6 5 7 3 8 1 8 9 9 5 7 6 0 1 6 8 9 9 6 & l t ; / i d & g t ; & l t ; r i n g & g t ; 5 r _ w - r 7 q x T 8 Z 5 O 0 J u J - F j M u E 7 F 3 D 8 G w C _ C h I 3 F n D k C h N - C w E 1 F 0 E k E g J 9 N 5 R 0 Y x J _ D q G 5 E u F p E u D v E s D r E j E h E l J _ C y K 3 B 8 E 3 E u I 5 C y F r B t G 7 D & l t ; / r i n g & g t ; & l t ; / r p o l y g o n s & g t ; & l t ; r p o l y g o n s & g t ; & l t ; i d & g t ; 6 5 7 3 8 1 9 0 3 0 1 1 9 9 0 7 3 9 2 & l t ; / i d & g t ; & l t ; r i n g & g t ; q q 1 n n l n 2 m R g i Q o 9 t F 9 i 4 E 8 0 - K 0 x m B w p m B 0 - z R r 6 m B i o 2 F u _ s I h s b 6 s G k _ o B & l t ; / r i n g & g t ; & l t ; / r p o l y g o n s & g t ; & l t ; r p o l y g o n s & g t ; & l t ; i d & g t ; 6 5 7 3 8 1 9 0 3 0 1 1 9 9 0 7 4 2 4 & l t ; / i d & g t ; & l t ; r i n g & g t ; 5 w t _ 5 z j 3 m R s l 2 V s i h Q k v 8 m T h o l d 8 2 j W u r j M l n 5 _ C h x y i C i o 3 9 B w 3 1 j C 1 8 y L o - j D k - y W l u n - B _ 7 u H g s 0 W 7 7 8 M & l t ; / r i n g & g t ; & l t ; / r p o l y g o n s & g t ; & l t ; r p o l y g o n s & g t ; & l t ; i d & g t ; 6 5 7 3 8 1 9 0 3 0 1 1 9 9 0 7 4 2 5 & l t ; / i d & g t ; & l t ; r i n g & g t ; x j - k t v v j n R _ s p K 5 4 p I m h j P r y U h w 1 V k i 4 E 0 _ X & l t ; / r i n g & g t ; & l t ; / r p o l y g o n s & g t ; & l t ; r p o l y g o n s & g t ; & l t ; i d & g t ; 6 5 7 3 8 1 9 4 0 8 0 7 7 0 2 9 4 4 7 & l t ; / i d & g t ; & l t ; r i n g & g t ; v q g x y g 5 v n R i r a 8 - h E 4 1 p H m - n J 4 _ a x o G _ 2 p N 4 7 0 F 7 4 5 G & l t ; / r i n g & g t ; & l t ; / r p o l y g o n s & g t ; & l t ; r p o l y g o n s & g t ; & l t ; i d & g t ; 6 5 7 3 8 1 9 4 0 8 0 7 7 0 2 9 4 4 8 & l t ; / i d & g t ; & l t ; r i n g & g t ; y j _ t m u w q m R 1 j u D x 7 e t 7 i D l y s E 2 6 s B w n 4 B l 4 - I & l t ; / r i n g & g t ; & l t ; / r p o l y g o n s & g t ; & l t ; r p o l y g o n s & g t ; & l t ; i d & g t ; 6 5 7 3 8 2 6 6 9 2 3 4 1 5 6 3 4 2 9 & l t ; / i d & g t ; & l t ; r i n g & g t ; q z i i z 7 y 4 p R w _ W l g N y m 7 B w x 0 B n 6 x B 9 n j C y o C - i 2 B _ _ k B 9 p 7 C 7 w 8 B 3 v Z l k E & l t ; / r i n g & g t ; & l t ; / r p o l y g o n s & g t ; & l t ; r p o l y g o n s & g t ; & l t ; i d & g t ; 6 5 7 3 8 2 8 2 7 2 8 8 9 5 2 8 3 2 5 & l t ; / i d & g t ; & l t ; r i n g & g t ; n 6 p 6 g m 5 4 n R _ i 2 B 8 4 Q q m 3 G i 3 N 1 z z B s n 6 E - 2 W & l t ; / r i n g & g t ; & l t ; / r p o l y g o n s & g t ; & l t ; r p o l y g o n s & g t ; & l t ; i d & g t ; 6 5 7 3 8 2 8 5 8 2 1 2 7 1 7 3 6 7 6 & l t ; / i d & g t ; & l t ; r i n g & g t ; 3 s 0 v 8 p l 6 n R t v - H y y 0 C o 3 5 B l 0 - B 0 h 9 D h x b 7 t u E & l t ; / r i n g & g t ; & l t ; / r p o l y g o n s & g t ; & l t ; r p o l y g o n s & g t ; & l t ; i d & g t ; 6 5 7 3 8 2 8 5 8 2 1 2 7 1 7 3 6 9 3 & l t ; / i d & g t ; & l t ; r i n g & g t ; 2 r l o 9 9 s 9 n R j w K 5 1 k C i z I 9 i j C v t M h s t E g o l B z 7 7 H 6 z m B - w O p k k D 5 2 o E 0 8 Z u - M k j - E i q x F 5 q V h 9 P q l 1 B 9 j p O 7 _ l E & l t ; / r i n g & g t ; & l t ; / r p o l y g o n s & g t ; & l t ; r p o l y g o n s & g t ; & l t ; i d & g t ; 6 5 7 3 8 3 0 6 0 9 3 5 1 7 3 7 3 8 0 & l t ; / i d & g t ; & l t ; r i n g & g t ; - 0 5 g 4 6 7 5 n R 7 B s C l F o G g Z p n B 7 H 9 B j T l T 5 F y a u N 5 i B 1 o B _ Q r 2 B w f i V i V t F g b 6 R s J 7 D 8 R w K u K m W m j C 6 R 7 D q E s f m y B _ a k b 7 h B 7 L 1 d 1 3 B g D d d V 6 G w C y C s B z K t K h F h F G g B 4 B 8 B x C t B m C h C s B m C c 8 B L i I 4 D r H g E k G 9 E 4 1 B 8 O 2 q D i o B m w B r K i U _ I 4 E r I X 6 G 8 G s B I k x B h D g G g L 8 I g J q G 4 E 4 U 5 K 1 K o Q 3 D q C 7 H 6 C n I 2 J p i B w E b k C k I 9 Q o L 3 J 4 D 7 U 6 I g G 5 G j N _ O 5 E _ H z C _ B j K 4 F l N t E 5 E 9 E 9 7 B i G l B J 4 b r o C i h B h Q o D z E j N 0 D N N n N 5 G - M r f p a u D h V t 5 B q 3 B N i D p M k h B j J v 4 B 4 b n J k D k F h Q w B 3 B 6 G 8 Z 6 U s H n G n Q m S 2 b - P u K o E & l t ; / r i n g & g t ; & l t ; / r p o l y g o n s & g t ; & l t ; r p o l y g o n s & g t ; & l t ; i d & g t ; 6 5 7 3 8 4 2 5 6 6 5 4 0 6 8 9 4 4 4 & l t ; / i d & g t ; & l t ; r i n g & g t ; 2 g m 8 s 9 h 2 i R 8 r 2 C v _ b z 0 q J k y P g p v F 7 r u E & l t ; / r i n g & g t ; & l t ; / r p o l y g o n s & g t ; & l t ; r p o l y g o n s & g t ; & l t ; i d & g t ; 6 5 7 3 8 4 2 7 3 8 3 3 9 3 8 1 2 9 1 & l t ; / i d & g t ; & l t ; r i n g & g t ; k m 5 z u h w t h R k h m G g j g B z q - F n 3 r B o 1 S t 8 z B o 1 h B 9 y z B x w k N l o _ F & l t ; / r i n g & g t ; & l t ; / r p o l y g o n s & g t ; & l t ; r p o l y g o n s & g t ; & l t ; i d & g t ; 6 5 7 3 8 4 2 7 7 2 6 9 9 1 1 9 6 5 2 & l t ; / i d & g t ; & l t ; r i n g & g t ; 1 n k n x 2 _ q h R _ i W m r f v 3 a x r K t p q C i g a v r V 3 u 8 B j z s C l y J & l t ; / r i n g & g t ; & l t ; / r p o l y g o n s & g t ; & l t ; r p o l y g o n s & g t ; & l t ; i d & g t ; 6 5 7 3 8 4 3 4 5 9 8 9 3 8 8 7 0 1 2 & l t ; / i d & g t ; & l t ; r i n g & g t ; 6 x y z n - m j _ Q 0 0 G _ w i C 4 g O g h 4 B 3 9 v B w - K & l t ; / r i n g & g t ; & l t ; / r p o l y g o n s & g t ; & l t ; r p o l y g o n s & g t ; & l t ; i d & g t ; 6 5 7 3 8 4 3 5 2 8 6 1 3 3 6 3 7 4 8 & l t ; / i d & g t ; & l t ; r i n g & g t ; 6 n 4 g s _ 6 _ h R 8 2 4 B 5 l s C 5 n M o w Q t z - B 1 r j B v n E 3 h H 8 t B & l t ; / r i n g & g t ; & l t ; / r p o l y g o n s & g t ; & l t ; r p o l y g o n s & g t ; & l t ; i d & g t ; 6 5 7 3 8 4 7 9 2 6 6 5 9 8 7 4 8 4 6 & l t ; / i d & g t ; & l t ; r i n g & g t ; x w y 2 n r k 4 - Q k v u C _ l 6 C 1 5 f i _ q D - 5 z E i m r B _ l m b 1 t u C 0 8 q C x j p B 1 4 m C 2 p 3 R r v n C l r q G & l t ; / r i n g & g t ; & l t ; / r p o l y g o n s & g t ; & l t ; r p o l y g o n s & g t ; & l t ; i d & g t ; 6 5 7 4 0 3 5 7 7 1 3 4 9 5 3 2 7 0 8 & l t ; / i d & g t ; & l t ; r i n g & g t ; _ j h g o v o - _ Q w x E 9 s E _ k E 5 q K t 8 D g q E & l t ; / r i n g & g t ; & l t ; / r p o l y g o n s & g t ; & l t ; r p o l y g o n s & g t ; & l t ; i d & g t ; 6 5 7 4 0 3 5 8 0 5 7 0 9 2 7 1 1 4 6 & l t ; / i d & g t ; & l t ; r i n g & g t ; 0 x g x 7 2 m m 9 Q v t j E l m 0 G o _ - J q 9 q D 3 0 g D 6 w r J 2 s i I w q t C & l t ; / r i n g & g t ; & l t ; / r p o l y g o n s & g t ; & l t ; r p o l y g o n s & g t ; & l t ; i d & g t ; 6 5 7 4 0 3 5 8 0 5 7 0 9 2 7 1 1 4 8 & l t ; / i d & g t ; & l t ; r i n g & g t ; u _ 5 6 g l s l - Q t _ 4 C r g l B h x m D 2 w 7 B k 8 q B l y z B 5 k m D 5 z q H 7 o m B & l t ; / r i n g & g t ; & l t ; / r p o l y g o n s & g t ; & l t ; r p o l y g o n s & g t ; & l t ; i d & g t ; 6 5 7 4 0 3 6 0 1 1 8 6 7 7 0 1 3 1 9 & l t ; / i d & g t ; & l t ; r i n g & g t ; y k 4 z p x 5 m g R 4 n s B 0 3 G 9 4 l B 6 j N 7 y b G w u J 8 6 M l y 0 C u 8 Q & l t ; / r i n g & g t ; & l t ; / r p o l y g o n s & g t ; & l t ; r p o l y g o n s & g t ; & l t ; i d & g t ; 6 5 7 4 0 3 6 0 1 1 8 6 7 7 0 1 3 2 0 & l t ; / i d & g t ; & l t ; r i n g & g t ; r p g h p u 7 i g R p z N - 6 6 B 5 v C 7 8 Q 3 1 y B l u N s - M 1 i Q r y Q i h l B i r W & l t ; / r i n g & g t ; & l t ; / r p o l y g o n s & g t ; & l t ; r p o l y g o n s & g t ; & l t ; i d & g t ; 6 5 7 4 0 5 3 9 1 3 2 9 1 3 9 1 0 8 8 & l t ; / i d & g t ; & l t ; r i n g & g t ; 8 m p o s p w l _ Q r p 2 I x n h E 3 g g G m 7 v C v 6 m B t n h C 5 l u P l o N j 1 p D g l u P p y U 0 1 V g n U t 5 1 B t 1 Z k - i M & l t ; / r i n g & g t ; & l t ; / r p o l y g o n s & g t ; & l t ; r p o l y g o n s & g t ; & l t ; i d & g t ; 6 5 7 4 0 5 3 9 1 3 2 9 1 3 9 1 0 8 9 & l t ; / i d & g t ; & l t ; r i n g & g t ; g 3 l t 5 n h l _ Q w s R 7 0 3 f 9 h k C i t q C s y o H & l t ; / r i n g & g t ; & l t ; / r p o l y g o n s & g t ; & l t ; r p o l y g o n s & g t ; & l t ; i d & g t ; 6 5 7 4 0 5 3 9 1 3 2 9 1 3 9 1 0 9 0 & l t ; / i d & g t ; & l t ; r i n g & g t ; t k 6 v i 5 _ u 9 T t h B 1 0 B 2 q B o Q g Q 1 M r K 7 N 0 k C r Z 3 j B 2 m B j e & l t ; / r i n g & g t ; & l t ; / r p o l y g o n s & g t ; & l t ; r p o l y g o n s & g t ; & l t ; i d & g t ; 6 5 7 5 3 0 2 2 0 2 5 8 6 3 0 0 4 7 1 & l t ; / i d & g t ; & l t ; r i n g & g t ; 8 r 1 o n l g l w U s E p I 4 C 1 O g V 7 O p X _ M M M r o B 9 S 8 M v D n L h I 5 O 3 P - K z F M X 5 S z d l 5 C - F y G 8 9 C p c j T r o B 6 Q - O 1 L 5 B 3 D X n L 9 S X q H 1 c g R m R q a r F p J 5 S x c v I t L 8 G 6 Q k S o K S o E s J 9 T n I 5 S o K g D K x Y z O r D _ M o V - O 3 K k U 0 J 0 R 6 U - K 8 Z _ M m S q H 7 I j C D m b y R i V 0 E g H z S 3 P 0 f _ Q - P 6 W - K k a i H g N t l C y H g F h E 9 Y z O v L q e r D q b 3 P - F H y R k V 5 O i W y G w J i N 8 G v L r v B 5 c 4 M j H 9 Q r a 0 B 7 B 8 Q k D h M _ Z p I n L m V h L r i B u V v F 5 P z P z F q N 1 X z L k M w N n P r I - F j G h J 9 J 8 H y b n J x U 3 I k N 0 Q r L 3 c j P y M s M v t B _ Y 6 J j M - T 5 d y Q y N 7 N j b 7 N 2 J x X p I l I 8 M 2 J i V 5 B o B m B - O - O 8 Q s K j I g R 6 Q x D u J v L l F i H g Q 1 F k K 5 K 6 P q C 7 F y M 9 E 3 D - O 8 G p D 8 G s K o H p L - F 6 J 5 H 6 C n L 2 J m N s N z I i N o B k H n G K j G r L v O 1 L h O t O p F p I 8 G _ J 2 J 9 O g F w K h e o K 6 M 2 G x P 6 J x K t H 6 G 8 Q t L i R q G i I h F W G 1 r B g G i U x Q s C p L i H 2 J q a k E 6 j B 3 N 6 L n K 8 G r I z I m M r b 1 G v H p I _ M - O g E 0 n C 1 K - E p L 3 O z X 8 J x W n F g U 2 P i M l L p X 6 Q t I 9 N u G 3 X z K p E s M u U n F o N i Q r b m G 1 B O 5 K x K k J 1 D g B 3 H i q B t b i Z 3 K h h B _ Y z 0 B k Q s U o 4 B k Q 3 F 4 E 1 H m E i E r W z D 5 I S u C - H v D g U p H r K p F y G _ E h L z F r F 6 N x P l I 9 R x H h L 7 L j T x H 6 Y g R 3 X p I s C 3 F r L 7 N 4 D k G o N z K k M 2 Y 6 J x K i J 4 P 6 P m X p K h W g B 8 J k M 8 T 5 N 7 g B 8 L _ L _ L 1 N t K t H - a _ H 9 R p H _ I v F 4 G u G g U l K 2 O e v D 6 C t L 4 P _ L z H 8 G 4 I g I 6 P 5 E n V r G _ R h e 3 j B 4 N _ C n G J 4 I 5 E y D k F _ L i M 7 N x E s D r K g J 1 K 6 D _ D 6 I k E z H z C h F 1 F j I j D - M i B - B 3 K 9 C r H q C p H v H 7 F 8 G v H m B l I k H 8 G z H - B 2 M y E - g B 5 F 3 F j I w G j S x I q U u G _ G l L 6 N 9 I 9 D u H y Q h I w J h P q N u G j O 1 H g H w N 4 E n F r D 7 P y G p L s G m E i M 7 N z J h F 4 J g N h P p L 7 O 1 F 7 B K o B k V l I o N o G 8 V 4 G r F 2 J x L p F i Q 8 P z K z G w G v H 9 R t H h O g Z _ L z G k G _ T s G i M - E s M 6 I 1 D 3 D _ P r W - R k G k G 1 H g e r K w F 8 I r W t K 8 P x K m G j O g Z h O m G 7 H w U 1 K p O s G m E v H z H r D 4 C e _ D z B l O 7 t B k Q - N x K q U n F j O h F g J _ L p H 7 Z - Z v D g N 6 G 5 F h D y P s F _ D k B M 3 B r D s E k B r D F K 2 C 1 H b x F l F x H g e 3 N - C l D l K o L l H 2 F h F u D k C - C 1 G z E k I q D n H g L y O i L 5 E i I 2 D _ E o H - F s H Y i C u F p H n H i G i I 3 G C 4 R j G 7 L l X u H 7 C 6 D _ F y F s F _ F o L u H j G h M l G q H 4 J r L 1 F - D g C 8 F y D - I J u F t E z C q I u D N J y B o W 7 G z J 6 N g D _ E z G a 1 e i S 8 B 9 N 6 P z W z H v W _ D B n K 7 E p S 6 P x Q i P s K n G D j E r H z G n K z E u H i W z P w Q 3 D w J 0 G w K y H l U 0 H u H 7 P 8 C k B - H i D s H Q C 7 D - T j U u W 5 w B g S j Q p E _ F 8 O y O g G q I t H g J _ I o M 6 I 9 N z J 6 B 6 H 8 D p K _ L m I 7 E - J o O n M n E j E q H 1 F h Q 2 K - T 2 J s N _ M 0 J m K j J m P 3 G s L h J 6 g B 3 Y u t B o F o O l B j F 6 P 4 P 3 g B m i B i S x E 6 S 0 S y I m S h q B 6 m B 3 w C h q B 8 j C 9 j B 9 - B h Q w b 8 g B j E E 6 D k C 8 w C - 7 B - g B o q B g e 2 P 4 O z G P y c 8 O - M o T 6 X 1 E n J 0 b r G p K i M g P 4 K 6 X t E i I g P - U k D 1 S 1 I x j B 2 g B n G g G 5 M z J 5 E w L p M 3 E t C 3 T v Y h U 5 Y 3 d 9 L 8 g B j J m I p E w D s H 9 I u I 6 P x H 0 P n K 1 Z 0 c t V w F m M v J s i B g T k L v V 0 c q D _ J 6 D 2 O h N - P z J y O - V t y B i T 8 F i P v V - Q o F m F 8 N 0 Z 0 R w g B 5 t C x P 5 P 2 G 9 S 9 L t C Y B L o X 4 F s H 9 H l N q i B w F y E i H h D 6 O E 1 C 2 H 4 H 2 B w W g C o L j U 3 E o D u K w F w Y 0 I g C 3 J n U t C 2 F m W z P 6 H o D 4 O 7 M 6 X 9 G s D l B 0 F 5 G g O 2 N j M i O 0 L 8 H m F m D h H 1 G g G n E w F l V j H - G g U z G 7 Q 9 P r B 4 I g I l V q L n B s X 2 c u L 7 J 4 c k T _ N 7 T p M h H w F l E o F o O o F r V _ F l b m I u h B n Q p E l D z H i L m L g F j G k I 8 F - H 6 M p I 7 P y K n Q n J - P z J 6 H 6 F j Q i S p K g M 9 R 3 R 5 Q m P k D n V u I y L 2 D U n M 0 H o F n G i b x Y g b q H 6 S z Q o X o L B 3 C q W o F 7 N g I - V x J 7 G 3 P h e m F 2 H _ B k L 9 R v J q I 4 F - P h e s D g M 8 L o I x G 0 F 2 K 9 I s D i L 4 F _ F 0 F w H x O w J u C o H p G 2 D 5 M _ S s L 0 D _ H q I q F - D n N 1 w B _ N 0 H m L x Q 0 P 9 a v J 9 M n N h R s F t M k O l H 6 F y t B w D k D 5 S s J i D _ O 9 Q j J r C h U 5 P h Z r G t M 9 Y 3 Y z J 6 L m M n b 5 M w W 9 T i L g L - Z w L z j B 3 Y h U v J y O - V p f i L i L n R 6 F 9 N p K _ O h R 9 G 5 C m L v G l Q 7 I s I h Q 7 P 0 H 4 H y K g G p E k U z G 6 d 0 I 6 K r E t G 7 L 9 P p Q l Q r H k U z Q n W n N l J p J h Q h Z g S j J t H v b 4 P 0 3 B z R 4 O _ L x M h Z y b _ m B u K u F 5 N 2 F j U 5 P 1 P 3 j B s W 0 m B 9 L g 1 C o W m f 3 O q W 3 Y j C & l t ; / r i n g & g t ; & l t ; / r p o l y g o n s & g t ; & l t ; r p o l y g o n s & g t ; & l t ; i d & g t ; 6 5 7 5 3 0 2 2 0 2 5 8 6 3 0 0 4 7 2 & l t ; / i d & g t ; & l t ; r i n g & g t ; k s g u o 3 p h w U v F p D 4 G s M t D u K 6 J - N 7 R o B p L y G 4 G D M 6 G i N j L - B 8 D 9 E m G j I v L m M 3 N m G x D r D D 0 R 1 O 6 C 3 M j F n L 2 E s B j I 6 Q p I i Q z R i M z I k J w C 0 G z O 2 Z 6 U l i B 7 O r X h C m G v J 9 N j S 3 R 6 C y Q z O 1 S x F 4 J m E n F 2 J k E k Q h O l L q H - O z D w G 7 N 7 F i J z H q G 4 E - N 7 g B r K 9 Q h F 3 L v K i M 8 I g P 3 E o P s D k C g M 5 E r W p H m S t M _ B 4 P m L 7 C v L O 6 I 0 D v C g L v C k G j V p V - M 9 J s L h H l H y I - C z I v I r I 7 F m E 5 F 2 E p F z b i J n O 8 I g J 5 N r H g I g P y L 9 G 8 F - Q - M o I 3 E 9 J 9 G x E o G n D n P 0 V m R x L q R i H p I i E x Q 0 I 8 P g E 9 K z K 8 P 3 M i M 0 P x Q z N t J 2 J 4 E o M i M - Q - G j H i I 1 E p E 9 Q 9 P 9 P j E 0 D 4 B 4 P p K 8 I 7 N 5 K q U 1 b - g B 4 w C v H t K g M 5 M 1 E 6 H r G u H 3 Y j G i C 4 I 2 Y 4 O w L k I o L 8 O y H 7 J m i B 3 M 7 M j a 4 D z N u X 3 C 7 G 5 G m D j E a 8 D v K m I x G 6 K m S 5 P p I p P 9 D g S 2 K l M 8 M k r B j I Q x E u L 2 H h E 9 Q 2 F w H 9 P 4 R - L 1 P 7 S _ M 5 S v X 1 I u J 0 G y Q z F 8 Q 5 P 1 P t X t X 8 M s K m S B Y k I _ H w F 7 C 0 F - G m L k L y F p E g I u L 9 D 8 M _ M t F 0 B 4 N - L 2 R 3 O v L n O 1 W 1 D w C j C _ C C k B 2 N h M - d 8 N h L s E n I F 7 B z D s M m M _ J q E 9 I r C h Q 7 P _ M p I 6 M m F v G h k B u b s W o W o b 5 - B r C v C x H _ Y r H 8 L z J y O 9 M s I q I q F w K 1 C y K p C 0 K z O 7 O 4 M g V l L 4 r B h J w K r F u C 5 P u K 4 B z G n H 5 G a t C i F m D l E i C 3 D o G 6 I 9 C G t E C n C 4 B t B p E P m L 0 H h M h J m F w H 5 P q H 8 R 9 j B 6 R u W w K y K n M - H i r B x P g W & l t ; / r i n g & g t ; & l t ; / r p o l y g o n s & g t ; & l t ; r p o l y g o n s & g t ; & l t ; i d & g t ; 6 5 7 5 3 0 2 2 0 2 5 8 6 3 0 0 4 7 3 & l t ; / i d & g t ; & l t ; r i n g & g t ; g o q 7 3 2 k - _ T g w D y C p I 7 B v D s f p L M M M F T o C I e c y 9 B x J x C B L z f k P 5 J & l t ; / r i n g & g t ; & l t ; / r p o l y g o n s & g t ; & l t ; r p o l y g o n s & g t ; & l t ; i d & g t ; 6 5 7 5 3 0 2 2 0 2 5 8 6 3 0 0 4 7 4 & l t ; / i d & g t ; & l t ; r i n g & g t ; p 8 1 v g p s k w U s J u E 4 G 4 k B 4 M 4 M 1 D s U 6 J v X y R j I 1 O 7 S s J t Y f t c _ C s E 6 M 3 I o W w E 9 N 0 3 B 1 B O 4 C b 3 F x H 1 G w G 2 I t H v K - V n K 1 5 B m E o G 1 D z G v J 3 D 3 H 1 R 3 G 3 G s F _ O 3 C u D 4 I y P p E u D E y F l G n C n K 9 C _ F 3 C 7 P o D 0 O 0 O l H y H 6 R z E 2 T 4 P l V 9 G l Q m W 0 0 C 3 T h U 3 P & l t ; / r i n g & g t ; & l t ; / r p o l y g o n s & g t ; & l t ; r p o l y g o n s & g t ; & l t ; i d & g t ; 6 5 7 5 3 0 2 2 7 1 3 0 5 7 7 7 1 7 9 & l t ; / i d & g t ; & l t ; r i n g & g t ; y g w 2 _ t s 9 _ T K X V m B y C 0 C 0 C 7 X p I q B 2 C 3 F Z M 0 C o B Z M q B o B o B g N u E 9 X 7 B Z 0 E M T s C b q B 9 B Z O z B g B k C l B c u D s L p B x E o I Y n B 5 G 5 G m I 0 F m P o T w L N U w I g C g C p C 0 B w B H Q K & l t ; / r i n g & g t ; & l t ; / r p o l y g o n s & g t ; & l t ; r p o l y g o n s & g t ; & l t ; i d & g t ; 6 5 7 5 3 0 2 3 4 0 0 2 5 2 5 3 9 1 8 & l t ; / i d & g t ; & l t ; r i n g & g t ; _ w - n l g m j w U 0 G V 2 Z 5 O g V l L F X _ M 9 O h I X M i N 3 H g G 3 K p I 7 O g N j D 7 E 6 P g U 6 d t H g L 4 D 2 I z N q X g M n K u F 7 C 7 E l K T - B 9 E n H - Q r H 0 I 5 E _ H _ L - M v E y P g P s X z Q q o B - Q p Q - d m t B k b u g B 3 T 3 j B - T - L z O - K 9 h B m K o E 5 d 2 N - K & l t ; / r i n g & g t ; & l t ; / r p o l y g o n s & g t ; & l t ; r p o l y g o n s & g t ; & l t ; i d & g t ; 6 5 7 5 3 0 2 3 4 0 0 2 5 2 5 3 9 1 9 & l t ; / i d & g t ; & l t ; r i n g & g t ; _ v 1 _ 1 _ z 8 u T 2 G 0 J t i B _ G 8 G 0 J 4 G p L 6 G u a 0 E 5 F 6 C m E n D 2 E n I 6 G 4 G l I l I _ G k E z H x H g e r H 4 D _ F 7 E i G r H k G 7 E t H g G i e k G g G i G i G 5 E n b P i C 4 D g 7 I 2 O 3 G 2 c m I 3 J - y B 4 F o D m D k F n G 9 I u H h G y H _ K 4 F 0 D 0 D j E r G i F y H w K u H 3 Y x Y j 9 B 4 Z h I t F 6 E x Y h G s K 7 I 6 E & l t ; / r i n g & g t ; & l t ; / r p o l y g o n s & g t ; & l t ; r p o l y g o n s & g t ; & l t ; i d & g t ; 6 5 7 5 3 9 7 4 8 2 1 4 0 7 9 4 9 0 2 & l t ; / i d & g t ; & l t ; r i n g & g t ; x n 0 2 t o q k _ T X 0 E T T h C g B B 6 F B 6 B r B W J C q E j C & l t ; / r i n g & g t ; & l t ; / r p o l y g o n s & g t ; & l t ; r p o l y g o n s & g t ; & l t ; i d & g t ; 6 5 7 5 3 9 7 5 5 0 8 6 0 2 7 1 6 3 2 & l t ; / i d & g t ; & l t ; r i n g & g t ; o n w o j _ 5 s t U o E 2 C m E F z W v K r H - a x C r B k F _ N g D q W 2 R & l t ; / r i n g & g t ; & l t ; / r p o l y g o n s & g t ; & l t ; r p o l y g o n s & g t ; & l t ; i d & g t ; 6 5 7 5 3 9 7 6 8 8 2 9 9 2 2 5 1 1 9 & l t ; / i d & g t ; & l t ; r i n g & g t ; 7 k z 9 u n 4 n u U 3 B 8 G _ J w Z o Z u 2 F h O 9 g B q U m Z s Z z I 3 F 0 y B t F f n Q 0 W _ R k B x D 9 F o Z s Q 1 L g H o J n O r S q G s C o Q 3 D l D z K i J n I 3 D n O u 4 B h O I - C v C W q L w D x E 9 8 C _ 9 B 9 Q i I i C v C R 9 E t K 4 p B p s C _ L g M r W i C Y 4 H 0 B u D U g D 7 D i F l E E 6 P g G 4 B j B m O - P 6 N 6 N - Y p U - I j C 7 Y 4 m B s t B y H r B 1 C t C i F 9 D j C k B l U g h B 0 b j E j H r M 2 0 B m S p G j B l B a j E 9 I h G - H n L x X 3 B _ E s p D l Z 8 C & l t ; / r i n g & g t ; & l t ; / r p o l y g o n s & g t ; & l t ; r p o l y g o n s & g t ; & l t ; i d & g t ; 6 5 7 5 3 9 7 6 8 8 2 9 9 2 2 5 1 2 0 & l t ; / i d & g t ; & l t ; r i n g & g t ; 0 w k m - 7 _ 1 9 T u E 7 F O l F _ I v B 7 C z C _ B r C r M g D 1 I & l t ; / r i n g & g t ; & l t ; / r p o l y g o n s & g t ; & l t ; r p o l y g o n s & g t ; & l t ; i d & g t ; 6 5 7 5 3 9 7 7 2 2 6 5 8 9 6 3 4 8 3 & l t ; / i d & g t ; & l t ; r i n g & g t ; h w l - j z m 5 9 T r D 2 C q C R v B c L r B n C g D & l t ; / r i n g & g t ; & l t ; / r p o l y g o n s & g t ; & l t ; r p o l y g o n s & g t ; & l t ; i d & g t ; 6 5 7 5 3 9 7 7 9 1 3 7 8 4 4 0 1 9 7 & l t ; / i d & g t ; & l t ; r i n g & g t ; m - j 6 n x q 3 9 T r D y y C l I M i H s R h C x B v C 4 X P r K g B z B - B m a g K g B l K w F 6 B _ S 3 8 C 5 M _ B k D y B H 8 7 B 1 P o H & l t ; / r i n g & g t ; & l t ; / r p o l y g o n s & g t ; & l t ; r p o l y g o n s & g t ; & l t ; i d & g t ; 6 5 7 5 3 9 9 6 1 2 4 4 4 5 7 3 7 4 2 & l t ; / i d & g t ; & l t ; r i n g & g t ; - r 6 4 - 3 5 s u U r D l I x D t P r O 4 C z X 3 X r I Z 4 E g E 8 I i C m I 8 O k I w i B v q C 5 C y B 8 C 3 O j C h E 4 H 2 D r B f & l t ; / r i n g & g t ; & l t ; / r p o l y g o n s & g t ; & l t ; r p o l y g o n s & g t ; & l t ; i d & g t ; 6 5 7 5 3 9 9 6 1 2 4 4 4 5 7 3 7 4 4 & l t ; / i d & g t ; & l t ; r i n g & g t ; 2 m t i u 8 g 1 o P t x 5 B 4 m R z t r B 9 4 K p o 3 F 2 w M s 0 q B m p 2 F 7 g f u i r S 9 9 q C & l t ; / r i n g & g t ; & l t ; / r p o l y g o n s & g t ; & l t ; r p o l y g o n s & g t ; & l t ; i d & g t ; 6 5 7 5 3 9 9 6 4 6 8 0 4 3 1 2 0 8 0 & l t ; / i d & g t ; & l t ; r i n g & g t ; _ s 0 y s i m 9 s P z q 9 y B s y m B v 2 v E 5 p q U j 2 h G x 1 i K 3 o h Q 8 u h F h 6 u K & l t ; / r i n g & g t ; & l t ; / r p o l y g o n s & g t ; & l t ; r p o l y g o n s & g t ; & l t ; i d & g t ; 6 5 7 5 3 9 9 7 1 5 5 2 3 7 8 8 8 4 6 & l t ; / i d & g t ; & l t ; r i n g & g t ; h 7 s v x o z q t U p x S 6 4 S i h Q _ m x C v g C w r q F 0 5 0 N & l t ; / r i n g & g t ; & l t ; / r p o l y g o n s & g t ; & l t ; r p o l y g o n s & g t ; & l t ; i d & g t ; 6 5 7 5 3 9 9 7 1 5 5 2 3 7 8 8 8 4 7 & l t ; / i d & g t ; & l t ; r i n g & g t ; r z 8 2 q 3 4 r r P t r 6 5 R t l 8 E 7 q 2 s C 8 j w L i y 3 i D _ 6 5 M 7 s z x D w p 9 J 7 j 5 4 B p o 8 p C 6 i o 3 B k 8 l M - w k _ C s 4 i q B o z n t B & l t ; / r i n g & g t ; & l t ; / r p o l y g o n s & g t ; & l t ; r p o l y g o n s & g t ; & l t ; i d & g t ; 6 5 7 5 3 9 9 7 1 5 5 2 3 7 8 8 8 4 8 & l t ; / i d & g t ; & l t ; r i n g & g t ; i 1 y x i j o m q P 2 0 7 C t s q B r n q E 7 3 R l 8 7 B 8 i r B z g 9 D 9 y g D s j 3 B 3 7 _ I r 6 3 B w o _ B x 1 6 B r o j H g t g C _ _ u F 5 _ 8 D 0 o 1 B i z W _ 6 t E r _ g G m m 0 H m 6 u C o 6 r G o o c 2 t _ H - u 5 C 8 - L s n X 1 v j C & l t ; / r i n g & g t ; & l t ; / r p o l y g o n s & g t ; & l t ; r p o l y g o n s & g t ; & l t ; i d & g t ; 6 5 7 5 4 0 0 1 2 7 8 4 0 6 4 9 2 3 2 & l t ; / i d & g t ; & l t ; r i n g & g t ; x 1 8 0 6 k 7 h t U p c g l B 0 r F w h C z F Z o C i M 3 r C t y D w p B v J 1 C k Y w S n M g F 6 E & l t ; / r i n g & g t ; & l t ; / r p o l y g o n s & g t ; & l t ; r p o l y g o n s & g t ; & l t ; i d & g t ; 6 5 7 5 4 0 1 6 3 9 6 6 9 1 3 7 4 3 0 & l t ; / i d & g t ; & l t ; r i n g & g t ; - 1 j s t u 4 q k P 6 w z B x l 2 G 5 4 x B - 3 q 2 B x 5 i C h r i C g y t a q 7 z R 6 k w D g x m D 1 n 6 7 B g k 0 J 4 2 l B & l t ; / r i n g & g t ; & l t ; / r p o l y g o n s & g t ; & l t ; r p o l y g o n s & g t ; & l t ; i d & g t ; 6 5 7 5 4 0 2 3 9 5 5 8 3 3 8 1 5 2 9 & l t ; / i d & g t ; & l t ; r i n g & g t ; 9 l k 7 q 2 6 k s U u p C g h C 6 k B 2 y H l 1 D 9 r E n p Q v X m f o f 9 1 B j 9 B 2 l D x F - B o C l S 0 e y M j F 1 m B 5 E p H j F i M x m B r g B m 9 B s Y p y C u 9 B y O n B c m l C k o B j V 2 t G n l B i T _ s E 5 G - k B 6 T 6 L x J 6 B s o B u D 5 C 4 H g D m K _ C D U j B w B o K l w B & l t ; / r i n g & g t ; & l t ; / r p o l y g o n s & g t ; & l t ; r p o l y g o n s & g t ; & l t ; i d & g t ; 6 5 7 5 4 0 2 3 9 5 5 8 3 3 8 1 5 3 0 & l t ; / i d & g t ; & l t ; r i n g & g t ; 4 5 h 2 u p 5 - s U q E 5 O x F 3 F 1 D _ G 6 C u G g e r E R i E e l B 6 B P m E s C x b m e 9 C z N u D 3 C s p B N e i E y M g E k C w F y F 4 O - 5 B k r D j J n M s H - H k S 5 I o E 9 u B 4 Q t u B 5 P z w B 2 N & l t ; / r i n g & g t ; & l t ; / r p o l y g o n s & g t ; & l t ; r p o l y g o n s & g t ; & l t ; i d & g t ; 6 5 7 5 4 0 2 4 2 9 9 4 3 1 1 9 9 0 3 & l t ; / i d & g t ; & l t ; r i n g & g t ; - j - v w _ l 8 i P 5 n j R o n n n E 4 9 1 i F _ m o a x 3 h 1 B 2 4 - o C q _ 0 4 B _ 1 h F 3 m 1 q C & l t ; / r i n g & g t ; & l t ; / r p o l y g o n s & g t ; & l t ; r p o l y g o n s & g t ; & l t ; i d & g t ; 6 5 7 5 4 0 2 4 2 9 9 4 3 1 1 9 9 0 4 & l t ; / i d & g t ; & l t ; r i n g & g t ; 0 4 s 4 u x 8 7 i P V V 0 G 5 9 B w V n t H w q V - g N v i F 4 0 F 8 8 G n n E j s B 0 L x z C 2 B o T t s B n r C g c k O 7 - B v 5 C & l t ; / r i n g & g t ; & l t ; / r p o l y g o n s & g t ; & l t ; r p o l y g o n s & g t ; & l t ; i d & g t ; 6 5 7 5 4 0 2 4 9 8 6 6 2 5 9 6 6 6 2 & l t ; / i d & g t ; & l t ; r i n g & g t ; 2 1 o 1 u v x v s U w C 8 G q B g B 6 D x B s Z p I t I n P 6 l B z I z s C v S l S 5 K e x C n B k m C u L k Y i X 2 D j H k 1 B w K u B m B k B i F w B 3 B 1 U w B 7 T & l t ; / r i n g & g t ; & l t ; / r p o l y g o n s & g t ; & l t ; r p o l y g o n s & g t ; & l t ; i d & g t ; 6 5 7 5 4 0 2 7 0 4 8 2 1 0 2 6 8 6 6 & l t ; / i d & g t ; & l t ; r i n g & g t ; s k p u m _ - 7 r U 2 Q 5 D j L 3 c l L l L v X p L 0 J p L q E o E i N n I 2 G _ G 9 C o C 5 E x C p E s F k C s F w F _ B c 9 E c P G 9 C i G g G 6 D i C q D 0 F t H i C x E t C 2 F i C _ B n E 8 F l E j J p D 5 D & l t ; / r i n g & g t ; & l t ; / r p o l y g o n s & g t ; & l t ; r p o l y g o n s & g t ; & l t ; i d & g t ; 6 5 7 5 4 0 2 7 0 4 8 2 1 0 2 6 8 6 7 & l t ; / i d & g t ; & l t ; r i n g & g t ; i t s 3 6 r 8 4 r U 2 J j I p I 1 L u G j S m G 9 F r n B m G 1 E y D l F o M s L l H q O l J h E l E h B j E n G r G i F 8 C & l t ; / r i n g & g t ; & l t ; / r p o l y g o n s & g t ; & l t ; r p o l y g o n s & g t ; & l t ; i d & g t ; 6 5 7 5 4 0 2 7 0 4 8 2 1 0 2 6 8 6 8 & l t ; / i d & g t ; & l t ; r i n g & g t ; p q n q y 2 2 7 r U 2 M y E l O g E x H k M t W 8 P t K n b v J w X p H v C w F t C - I l G 3 I o K n G u H 5 I s J o E o K 3 I s H & l t ; / r i n g & g t ; & l t ; / r p o l y g o n s & g t ; & l t ; r p o l y g o n s & g t ; & l t ; i d & g t ; 6 5 7 5 4 0 2 7 0 4 8 2 1 0 2 6 8 6 9 & l t ; / i d & g t ; & l t ; r i n g & g t ; y u 3 x 0 4 g t s U y C 5 D x F t 1 D m V 9 S w f n i B r L 3 F 3 D l F g J s U _ P v B 4 B e 6 C w E s B s G t b _ L z B 9 E p K o C h F k C R 8 D l B c q C - C q D r E v l B v f x E 3 C r C f h M 5 D 6 G t D w B g C o F - J v E 8 B 0 B h J 0 B - Q 6 F u O 2 W l Q l C s E Q _ C & l t ; / r i n g & g t ; & l t ; / r p o l y g o n s & g t ; & l t ; r p o l y g o n s & g t ; & l t ; i d & g t ; 6 5 7 5 4 0 2 7 7 3 5 4 0 5 0 3 6 1 8 & l t ; / i d & g t ; & l t ; r i n g & g t ; o 8 z i 6 r 5 _ r U t D w f q l B s B k K q a v P r S 3 K z H 1 K x K i E s C u N q J x B G o I 5 Q t J z C t N h r B 4 L 4 L p R 8 F 1 4 B k O w B 6 R u C & l t ; / r i n g & g t ; & l t ; / r p o l y g o n s & g t ; & l t ; r p o l y g o n s & g t ; & l t ; i d & g t ; 6 5 7 5 4 0 2 7 7 3 5 4 0 5 0 3 6 1 9 & l t ; / i d & g t ; & l t ; r i n g & g t ; 8 8 g _ w u m k s U z 6 i B h 5 I s 8 v B h x T 6 6 W 4 - h C 9 3 T k k w B m m m B z h H u 8 f l p u B 6 - F x g p D & l t ; / r i n g & g t ; & l t ; / r p o l y g o n s & g t ; & l t ; r p o l y g o n s & g t ; & l t ; i d & g t ; 6 5 7 5 4 0 2 7 7 3 5 4 0 5 0 3 6 2 0 & l t ; / i d & g t ; & l t ; r i n g & g t ; 9 y j w g 5 o k s U V v v B l p B t I z D m H l 8 B _ P v B p E o i B u L q P l H t C l J n M 0 H l e k B 6 J k B J r J & l t ; / r i n g & g t ; & l t ; / r p o l y g o n s & g t ; & l t ; r p o l y g o n s & g t ; & l t ; i d & g t ; 6 5 7 5 4 0 2 7 7 3 5 4 0 5 0 3 6 2 1 & l t ; / i d & g t ; & l t ; r i n g & g t ; x l 6 9 l 3 2 j s U 4 G 9 H q E y C z D - O 2 C g B i B v L s B - B 0 C g m B s C w o C x B v B p H q D 3 J n V 5 C Y y F x E g C o D q L 3 G 6 B 3 C _ B r E v E h H h B y H 9 d 9 L 8 E 6 U & l t ; / r i n g & g t ; & l t ; / r p o l y g o n s & g t ; & l t ; r p o l y g o n s & g t ; & l t ; i d & g t ; 6 5 7 5 4 0 3 2 5 4 5 7 6 8 4 0 7 2 0 & l t ; / i d & g t ; & l t ; r i n g & g t ; 4 u k 4 t - k - k P r 8 2 H 7 g Z - 4 M g w q B z 4 2 C _ i g C q m r E & l t ; / r i n g & g t ; & l t ; / r p o l y g o n s & g t ; & l t ; r p o l y g o n s & g t ; & l t ; i d & g t ; 6 5 7 5 4 0 4 1 1 3 5 7 0 2 9 9 9 2 0 & l t ; / i d & g t ; & l t ; r i n g & g t ; j _ m 4 z 9 s g s U l y F i 6 Y m 5 - B g m l B p g r B v q i B k 1 R 3 4 R z 4 J v l G 7 o m B & l t ; / r i n g & g t ; & l t ; / r p o l y g o n s & g t ; & l t ; r p o l y g o n s & g t ; & l t ; i d & g t ; 6 5 7 5 4 0 4 1 4 7 9 3 0 0 3 8 2 9 9 & l t ; / i d & g t ; & l t ; r i n g & g t ; i z v u j t v 5 r U 5 m u D p s W 8 8 o F 0 j Z t 2 P r h w B q 7 M 3 m K k z K 3 w G 2 z K x 3 I r q F 9 s 8 B k t J 4 o k B q 2 k C u p - C & l t ; / r i n g & g t ; & l t ; / r p o l y g o n s & g t ; & l t ; r p o l y g o n s & g t ; & l t ; i d & g t ; 6 5 7 5 4 0 4 2 5 1 0 0 9 2 5 3 4 2 2 & l t ; / i d & g t ; & l t ; r i n g & g t ; 5 1 m h n i s r s U y C n T u 6 B I z D o C z G u D y X k T y I h E 9 D o K & l t ; / r i n g & g t ; & l t ; / r p o l y g o n s & g t ; & l t ; r p o l y g o n s & g t ; & l t ; i d & g t ; 6 5 7 5 4 0 4 2 5 1 0 0 9 2 5 3 4 2 3 & l t ; / i d & g t ; & l t ; r i n g & g t ; 2 6 k i 3 2 s m s U y C r L y C l C l G j C 2 J j m C h C 1 X l T j _ B 9 c 8 Q s V z X 9 c s E o V j P m B l C p G w B V k B X o N l D z b - E m G 5 R - z B g U 6 d I r D s J m W - F u C q B 6 j E 3 R _ H s D a j E J 2 Y h _ C i t D _ H 5 E k M s D t H q - B 7 C r E y F U g F h B p B h B k D p B 2 O 7 J h B u K g F 4 T k C z C a h J N 8 L 4 B z C 1 E m D 5 C m D 8 B r B x M k F g h B j J r J p J r M g F j G k B 6 E y G 5 B q B 9 B - H X g s B 6 G k V p D 9 D r G l E n E v e l M u B & l t ; / r i n g & g t ; & l t ; / r p o l y g o n s & g t ; & l t ; r p o l y g o n s & g t ; & l t ; i d & g t ; 6 5 7 5 4 0 4 2 5 1 0 0 9 2 5 3 4 2 4 & l t ; / i d & g t ; & l t ; r i n g & g t ; r u j o 9 m 3 r s U y C 9 B 0 C p L u B m B 3 D g B p E v B _ I t B q L 3 C i D l E n C _ C & l t ; / r i n g & g t ; & l t ; / r p o l y g o n s & g t ; & l t ; r p o l y g o n s & g t ; & l t ; i d & g t ; 6 5 7 5 4 0 4 3 5 4 0 8 8 4 6 8 5 5 6 & l t ; / i d & g t ; & l t ; r i n g & g t ; 1 q l p 6 0 5 6 r U w m 4 D h 9 2 G p O n e D p 2 B z V 4 H l T r _ I k y - B 9 7 J x 3 R m p z C 0 s m B q 8 g B y _ x B y i D x v T q u q B n l N y j t B z 5 S 0 x N 2 l X _ g E q 1 R - 7 F 2 n I k 0 3 C t o F _ s E 9 g 7 C q _ h C u 1 N 3 n D q x C 4 x W k - u C - 8 U - l I 8 t G 3 3 3 C y 3 b i y y B & l t ; / r i n g & g t ; & l t ; / r p o l y g o n s & g t ; & l t ; r p o l y g o n s & g t ; & l t ; i d & g t ; 6 5 7 5 4 0 4 3 5 4 0 8 8 4 6 8 5 5 7 & l t ; / i d & g t ; & l t ; r i n g & g t ; q p x 3 3 r g 8 r U 1 O r F s E y B 3 B 5 B z F q C 8 D h F _ I _ F 1 N 4 O l H l G u H & l t ; / r i n g & g t ; & l t ; / r p o l y g o n s & g t ; & l t ; r p o l y g o n s & g t ; & l t ; i d & g t ; 6 5 7 5 4 0 4 3 5 4 0 8 8 4 6 8 5 5 8 & l t ; / i d & g t ; & l t ; r i n g & g t ; q v - h u 9 s 8 r U 3 O w f 7 c o N q N t I h F 1 R 7 E g T m L i E 2 J n I o C 7 M 5 G j N l E j B z C y D E _ B C 0 B q H w E j I g F 5 G 2 F i O j G & l t ; / r i n g & g t ; & l t ; / r p o l y g o n s & g t ; & l t ; r p o l y g o n s & g t ; & l t ; i d & g t ; 6 5 7 5 4 0 4 3 5 4 0 8 8 4 6 8 5 5 9 & l t ; / i d & g t ; & l t ; r i n g & g t ; p h v 1 h g h 8 r U u f l L 1 O 8 Z _ M 4 G i J y a g R h v B x X - K k b h L i a u V t I 0 E 4 E o G 9 N s C j D m G i J 8 D z G p H l F 9 E z J i C 1 G h D - E 2 I k C k I q D m I r C s H 8 N g O y D _ H g G _ F 5 Q q L p E l N 5 J - M n V q I o L _ O - G l J h Z 7 P - L v G 7 I w H o H & l t ; / r i n g & g t ; & l t ; / r p o l y g o n s & g t ; & l t ; r p o l y g o n s & g t ; & l t ; i d & g t ; 6 5 7 5 4 0 4 3 5 4 0 8 8 4 6 8 5 6 0 & l t ; / i d & g t ; & l t ; r i n g & g t ; - m z 4 w l i v s U r 3 q C 5 _ C w m d p q p E 5 - p F t o M 4 9 P x j V 8 1 Q 2 s V n i s C 6 - H 0 1 y E r y 1 B w h h B _ 2 H 2 7 P n - G 2 r U 1 x F 8 s n B 0 0 F 7 6 F 2 2 q B 2 w N k q T l v F v k K p i j K m 2 e 3 u D 0 O g B t b l N 9 p c h i H s k v B h o F l m E 1 h J 5 l E 9 p b g q p B 6 _ Q k k z C 9 0 0 D - 8 D 7 _ B 6 g L w y R t 1 N 3 q m B 9 2 c g q O q 0 I q y f 0 k Q k p K g 2 C 5 _ B l q U & l t ; / r i n g & g t ; & l t ; / r p o l y g o n s & g t ; & l t ; r p o l y g o n s & g t ; & l t ; i d & g t ; 6 5 7 5 4 0 4 4 5 7 1 6 7 6 8 3 5 8 9 & l t ; / i d & g t ; & l t ; r i n g & g t ; 5 s x m - 0 v 5 s U 5 B - B j D o e b t D r D s E 0 Z 1 I q E _ 5 B v F y R r F j I t s E - H r F m B i N 5 c 0 E o C v H p K 6 d t J q D p E m w B _ L q w C 9 x B 4 T h V n V o I h K _ O l N v E 2 B j E 7 I a s I 2 B p M y H u H t j B 3 I & l t ; / r i n g & g t ; & l t ; / r p o l y g o n s & g t ; & l t ; r p o l y g o n s & g t ; & l t ; i d & g t ; 6 5 7 5 4 0 4 5 2 5 8 8 7 1 6 0 3 6 1 & l t ; / i d & g t ; & l t ; r i n g & g t ; 5 l 2 n w m m 7 r U 6 C n D 7 F X X 5 B y J z F _ Y n D 8 J 3 F i R m R 8 J m E _ J _ G 7 H o J 5 K 3 K u M k G m G o M 7 B u H s K q E 4 G w E 1 B o G m G 0 C 1 F p D j E w H z D 2 E y J 4 G 4 G - F w H _ M 8 G 5 D p D g K F 4 E k N _ C j E o F 6 E g R _ G 3 H i M q D i C b g B i J v H 9 N 8 T r K 5 N 2 P 4 D w D u L 7 G g E s G j F 3 C w D m G z K v H 9 G p M y H _ B v K _ I q D g C 0 F w D n J 3 C 8 D h O q M i J _ P r H s F l E q F 4 L 2 K m O p U h Q w K l J 1 E 3 E 7 J q L z C z C o C s D 5 C r G g O k O j J 4 H 0 B o D 4 H l C s E m D 3 E 2 D _ D o G _ D 6 D y D j B m D i D 7 I i F t G u K 7 D 7 D d d 9 L g F 4 B 6 B j E j E u H 7 I & l t ; / r i n g & g t ; & l t ; / r p o l y g o n s & g t ; & l t ; r p o l y g o n s & g t ; & l t ; i d & g t ; 6 5 7 5 4 0 4 5 2 5 8 8 7 1 6 0 3 6 2 & l t ; / i d & g t ; & l t ; r i n g & g t ; q u _ w 6 z - 2 h P n 3 R p 6 H 9 v K v r H v 0 P i 9 D o p F i 8 E 6 _ d w v E r _ C l _ K p 4 G u Y n z B p o J l x R p l D 8 h R m 9 I - v I n 4 W i n I p 7 E l g B 5 d 0 j Q 6 p E & l t ; / r i n g & g t ; & l t ; / r p o l y g o n s & g t ; & l t ; r p o l y g o n s & g t ; & l t ; i d & g t ; 6 5 7 5 4 0 4 5 2 5 8 8 7 1 6 0 3 6 3 & l t ; / i d & g t ; & l t ; r i n g & g t ; l n l v 7 p u v s U V 2 C 1 B 0 C 9 B M n G K _ J z I 3 K j F r s C _ 3 B y w B v H o C 8 P - E _ P W i P p E z C 2 D t G h x B 7 P k F _ N _ N k F w B - p B q K j M o K 5 I & l t ; / r i n g & g t ; & l t ; / r p o l y g o n s & g t ; & l t ; r p o l y g o n s & g t ; & l t ; i d & g t ; 6 5 7 5 4 1 7 6 8 5 6 6 6 9 5 5 2 8 0 & l t ; / i d & g t ; & l t ; r i n g & g t ; s t t h l s s 1 i P 8 U u V 9 W _ w B x _ C s - B s Y 2 c m P u 1 C 5 n C w u F & l t ; / r i n g & g t ; & l t ; / r p o l y g o n s & g t ; & l t ; r p o l y g o n s & g t ; & l t ; i d & g t ; 6 5 7 5 4 1 7 7 5 4 3 8 6 4 3 2 0 1 9 & l t ; / i d & g t ; & l t ; r i n g & g t ; v z 4 i - g s t q U r x N x n 5 D 6 8 r B k x 3 D 4 _ T r 3 c z w Y 5 h D i 0 c & l t ; / r i n g & g t ; & l t ; / r p o l y g o n s & g t ; & l t ; r p o l y g o n s & g t ; & l t ; i d & g t ; 6 5 7 5 4 1 7 7 5 4 3 8 6 4 3 2 0 2 0 & l t ; / i d & g t ; & l t ; r i n g & g t ; t l n i k r 1 s q U 3 B 1 L 1 b k H V y m B 5 B s C 9 1 C 7 F i B - C m C l S h h B h D v B 9 7 B t B - C g x B t H 7 C a v N P j F P u D n H U 0 H t C l J n e v 6 C v e y b d n I d i D g F z j B l E n C Q - F n M & l t ; / r i n g & g t ; & l t ; / r p o l y g o n s & g t ; & l t ; r p o l y g o n s & g t ; & l t ; i d & g t ; 6 5 7 5 4 1 7 7 8 8 7 4 6 1 7 0 3 9 9 & l t ; / i d & g t ; & l t ; r i n g & g t ; - r 7 y n 7 y y q U m j j J - 4 L 2 g e g r T 6 g I t m J q x w E 5 w E y k F q 4 G 7 k H v 7 I - i f 1 u I 9 q P q t K 8 i C i 6 Q p 0 O m 3 U l t w D & l t ; / r i n g & g t ; & l t ; / r p o l y g o n s & g t ; & l t ; r p o l y g o n s & g t ; & l t ; i d & g t ; 6 5 7 5 4 1 7 7 8 8 7 4 6 1 7 0 4 0 0 & l t ; / i d & g t ; & l t ; r i n g & g t ; k 6 n 5 u l i g i P 3 S r 2 B 2 z C 6 V 1 n B n S s h J w U h X s R 4 q C n Y z 8 B j 2 C z H 6 C o G 2 x C s 4 B 5 _ C 0 t D k M 5 0 B 3 l T 9 b v _ D z j C 4 D _ O 4 v B _ 4 C 7 i H w h B l w E w H 9 j D h k B - j D o S 1 g C 0 0 D p U x e _ p D 6 W r U l _ V u 6 M & l t ; / r i n g & g t ; & l t ; / r p o l y g o n s & g t ; & l t ; r p o l y g o n s & g t ; & l t ; i d & g t ; 6 5 7 5 4 2 2 6 3 3 4 6 9 2 8 0 2 6 6 & l t ; / i d & g t ; & l t ; r i n g & g t ; p _ q 2 9 j 5 j s U v F 8 Q u V k R i r C 5 s G y U p O l F q M m G e Y W y q B l n B - E L 1 C 0 L k 1 B s T v R 8 v B g l C 6 W x Z 1 e k F 7 I o K & l t ; / r i n g & g t ; & l t ; / r p o l y g o n s & g t ; & l t ; r p o l y g o n s & g t ; & l t ; i d & g t ; 6 5 7 5 4 2 2 7 3 6 5 4 8 4 9 5 3 7 0 & l t ; / i d & g t ; & l t ; r i n g & g t ; h k i u 3 q o j s U 5 B _ Q j 2 B 4 Q 7 S u V g K v S l D z K i E k J x K 7 F q C m G b T 3 D s G v K k E z B y E O u M q G m C 3 G w o B j N e m C - E W G 8 B q F z a v V 5 J k T - f f s H _ E - T _ R H p C Y B q D x C 0 F 5 C 2 L k F 9 D w C x D v D z F _ r B m B s H n C s u B l J Q & l t ; / r i n g & g t ; & l t ; / r p o l y g o n s & g t ; & l t ; r p o l y g o n s & g t ; & l t ; i d & g t ; 6 5 7 5 4 2 3 9 7 3 4 9 9 0 7 6 6 2 4 & l t ; / i d & g t ; & l t ; r i n g & g t ; o i i r 5 i o x q U o N x D 6 V w Z h C i Q l z D 1 N u F v E x G x q B o I g C y B 5 I l E v j D l M j C & l t ; / r i n g & g t ; & l t ; / r p o l y g o n s & g t ; & l t ; r p o l y g o n s & g t ; & l t ; i d & g t ; 6 5 7 5 4 2 7 8 5 6 1 4 9 5 1 2 2 2 9 & l t ; / i d & g t ; & l t ; r i n g & g t ; m s p u g t j 7 p U k 6 F l z _ B 8 _ S w s f 0 v t B - q w C 1 i p B g r O p 6 r C k 6 l B u h V 6 4 I i v I x v l B h w M t 4 T u 7 B u 1 E q 2 D s n 1 C v 1 k C k p X t v H & l t ; / r i n g & g t ; & l t ; / r p o l y g o n s & g t ; & l t ; r p o l y g o n s & g t ; & l t ; i d & g t ; 6 5 7 5 4 2 7 8 5 6 1 4 9 5 1 2 2 3 0 & l t ; / i d & g t ; & l t ; r i n g & g t ; r 9 9 4 - h 0 8 - O o f q l B - X 5 t B k 4 B g e y p B k 2 B 9 5 B 4 h B 2 1 E u 0 C & l t ; / r i n g & g t ; & l t ; / r p o l y g o n s & g t ; & l t ; r p o l y g o n s & g t ; & l t ; i d & g t ; 6 5 7 5 4 2 8 0 6 2 3 0 7 9 4 2 4 3 1 & l t ; / i d & g t ; & l t ; r i n g & g t ; y h u v 2 0 h 5 - O 9 0 n R n 9 g B 0 u _ D - s s C 7 9 9 B o 9 p B s 8 s D u s r I o j m B 5 v 2 U l 5 g E m h m B 0 u t E 6 s D & l t ; / r i n g & g t ; & l t ; / r p o l y g o n s & g t ; & l t ; r p o l y g o n s & g t ; & l t ; i d & g t ; 6 5 7 5 4 2 8 0 6 2 3 0 7 9 4 2 4 3 2 & l t ; / i d & g t ; & l t ; r i n g & g t ; 6 v 0 p t t 0 s o U g K r L h L 0 G p O _ G j Q 4 H h G n L 3 F r O s x C l O k x C t 0 B k U o M p t B o M y F m O 8 F g O w j C 7 P - G 3 J 3 G s F 7 G S s t B 9 I y K y o B j R 2 K w W r F & l t ; / r i n g & g t ; & l t ; / r p o l y g o n s & g t ; & l t ; r p o l y g o n s & g t ; & l t ; i d & g t ; 6 5 7 5 4 3 0 5 0 1 8 4 9 3 6 6 5 5 9 & l t ; / i d & g t ; & l t ; r i n g & g t ; 6 _ p t - 3 3 h o U 9 F w e 9 K - n B - c n - D h 8 B k K w a m e 3 R k i B 6 2 D 3 V m j F 5 a m n B s 0 B 3 d & l t ; / r i n g & g t ; & l t ; / r p o l y g o n s & g t ; & l t ; r p o l y g o n s & g t ; & l t ; i d & g t ; 6 5 7 5 4 3 0 5 0 1 8 4 9 3 6 6 5 6 0 & l t ; / i d & g t ; & l t ; r i n g & g t ; o i 3 9 u _ q h o U p I l i B x D 1 H z b 5 7 B v b 6 T 9 J r U p q B j k B 7 Y & l t ; / r i n g & g t ; & l t ; / r p o l y g o n s & g t ; & l t ; r p o l y g o n s & g t ; & l t ; i d & g t ; 6 5 7 5 4 3 0 7 0 8 0 0 7 7 9 6 7 6 7 & l t ; / i d & g t ; & l t ; r i n g & g t ; 3 j v v 1 k _ q n U p X k r B t L 0 M n O i t B j L t L x F t P _ P 0 E l L j F m M k M - M _ g B h H n H z Q u p B 6 P x J o T 6 H m F y K t G 8 F 6 H & l t ; / r i n g & g t ; & l t ; / r p o l y g o n s & g t ; & l t ; r p o l y g o n s & g t ; & l t ; i d & g t ; 6 5 7 5 4 3 0 7 0 8 0 0 7 7 9 6 7 6 8 & l t ; / i d & g t ; & l t ; r i n g & g t ; x m n 1 7 g 9 n n U 9 B 9 g B 2 I i S h M 3 B & l t ; / r i n g & g t ; & l t ; / r p o l y g o n s & g t ; & l t ; r p o l y g o n s & g t ; & l t ; i d & g t ; 6 5 7 5 4 7 8 4 6 8 0 4 4 1 2 8 2 7 2 & l t ; / i d & g t ; & l t ; r i n g & g t ; 3 k 8 9 w s r 2 3 T D 7 B 4 J M m B M F F F j D g E 4 4 N g B r W t H x 7 B m C m C x t B I k C G t J P v B E B J C y K 8 0 b g F s H j C p D y G V H S r B C p C f 9 D _ C j C o H & l t ; / r i n g & g t ; & l t ; / r p o l y g o n s & g t ; & l t ; r p o l y g o n s & g t ; & l t ; i d & g t ; 6 5 7 5 5 0 6 7 4 6 1 0 8 8 0 5 1 5 7 & l t ; / i d & g t ; & l t ; r i n g & g t ; m i k 9 o w i - j U q V 3 i B s M 4 C 4 8 C 4 Z 5 F o 4 B j p D 1 t B 1 D k B 5 w B o H 4 g B r F 2 J p P x o B v F o E g F h I x 9 H o G t K k L 4 P 3 K x K r O - E 1 N 0 - B g I k T k C x I 3 H 0 U z H 1 g B 5 E k I q O y H t C l K 0 j D g G x h C i T 1 E p C i 1 C i O m I k l C w F p J g D 8 g B - L g S i S k b 4 N p G 1 P p M 1 s B h s F 0 D o E x c l q B l x B l H p 6 B r R j Z 5 P s J & l t ; / r i n g & g t ; & l t ; / r p o l y g o n s & g t ; & l t ; r p o l y g o n s & g t ; & l t ; i d & g t ; 6 5 7 5 5 0 6 7 4 6 1 0 8 8 0 5 1 5 8 & l t ; / i d & g t ; & l t ; r i n g & g t ; m _ x 9 2 r l 5 0 O 9 5 z D u 2 0 H 1 h x N 0 r Q 9 3 l I - k k F p j z B & l t ; / r i n g & g t ; & l t ; / r p o l y g o n s & g t ; & l t ; r p o l y g o n s & g t ; & l t ; i d & g t ; 6 5 7 5 5 0 9 6 3 2 3 2 6 8 2 8 0 4 8 & l t ; / i d & g t ; & l t ; r i n g & g t ; 1 p 9 4 h u u w - T k B m B 8 M m B 0 C M M O T l F I k G G c z N i C m C G 7 E W 7 Q 9 M E E N C H d o _ C u B x P & l t ; / r i n g & g t ; & l t ; / r p o l y g o n s & g t ; & l t ; r p o l y g o n s & g t ; & l t ; i d & g t ; 6 5 7 5 5 0 9 7 0 1 0 4 6 3 0 4 7 8 4 & l t ; / i d & g t ; & l t ; r i n g & g t ; m m v g 5 5 1 4 h U r L l Y 9 S w W 8 C r i B - i B 6 f q n D w V 4 M - D _ N 4 J y E v o B 8 f y 6 C g Z q 3 S 5 N q I i k E t n I t 0 B 4 3 B k 5 C y F 3 l B 6 H 4 K q I 4 c k p B o S h Z q b u _ C 8 m B 3 y C 3 J n s B w d r x B v R q h B _ N 2 R v t D u m B v 1 B & l t ; / r i n g & g t ; & l t ; / r p o l y g o n s & g t ; & l t ; r p o l y g o n s & g t ; & l t ; i d & g t ; 6 5 7 5 5 1 0 0 7 9 0 0 3 4 2 6 8 3 8 & l t ; / i d & g t ; & l t ; r i n g & g t ; m _ 7 4 q w _ p - T 5 B m B u E X O g H Z 9 B k N M 4 G X 7 c _ Q 9 B 2 C Z 4 E l D b M t L Z O h C I R x j C n 7 B R - C s j B r K e R g B I s B I T g J T T s C O I R R 4 D E E p B N E _ K J i D l G H E L 3 G W i C p H 4 B W 1 C L x C 4 B 3 M G E E j B E B t B G m C e G W E p B 1 E J 3 e S f g D V h 7 E 1 I 4 M V o b 9 D S h B 0 B S f 8 m B S j B S Q g D K d x O & l t ; / r i n g & g t ; & l t ; / r p o l y g o n s & g t ; & l t ; r p o l y g o n s & g t ; & l t ; i d & g t ; 6 5 7 5 5 1 0 2 5 0 8 0 2 1 1 8 6 7 2 & l t ; / i d & g t ; & l t ; r i n g & g t ; 7 k x 7 _ r j q m T 2 7 v z J t r u 9 C y q l 5 D 8 3 h - B z x 1 k B v x s 4 C n 6 5 s D y 3 h l X h u 5 7 9 C i 4 3 x e g 7 5 3 y B i v 3 _ k B 9 8 8 u n B n k 9 u s B n p n 0 P 2 o 5 0 W z 4 r u u B g p 6 _ N o 7 h s C 4 q 4 Z 2 y r X m 0 w W 8 j n K l t g x u C - l n r J q 8 l 2 D w 9 _ b y w t 6 F _ 9 1 h C 5 x 4 h C l z 2 h G i 9 9 1 B i 0 1 _ T s g y 4 Q i 8 - v e & l t ; / r i n g & g t ; & l t ; / r p o l y g o n s & g t ; & l t ; r p o l y g o n s & g t ; & l t ; i d & g t ; 6 5 7 5 5 1 2 4 1 5 4 6 5 6 3 5 8 5 6 & l t ; / i d & g t ; & l t ; r i n g & g t ; r q x x q s j k 7 O i u a u r C _ w Q v r C h 0 Z l y J & l t ; / r i n g & g t ; & l t ; / r p o l y g o n s & g t ; & l t ; r p o l y g o n s & g t ; & l t ; i d & g t ; 6 5 7 5 5 1 7 9 4 7 3 8 3 5 1 3 0 9 8 & l t ; / i d & g t ; & l t ; r i n g & g t ; u z w h 8 y s r 0 O r u C 5 j g C 3 g M 1 r P l m B f q 4 O & l t ; / r i n g & g t ; & l t ; / r p o l y g o n s & g t ; & l t ; r p o l y g o n s & g t ; & l t ; i d & g t ; 6 5 7 5 5 1 8 8 7 5 0 9 6 4 4 9 0 4 6 & l t ; / i d & g t ; & l t ; r i n g & g t ; 8 0 x p 0 p z j i U w l B v i B i r C 4 5 D p W h a l R g T 4 d i x B - 4 C s G 4 C _ J j t I 8 k I i K u M l 2 E k k E r R k n B 3 E 6 L 5 N u T s u D m q B _ F m T u I 0 t B l W 2 j B 9 E 9 U v j C 4 u B n K j s C 3 M h 0 C x k B 7 - B q p D y z D 1 g H - P i h B l 6 C 5 C y d 9 Q u h B w t B 4 g B r R p M _ a k O 3 P r D z O - n B j g G 5 P t y G q H & l t ; / r i n g & g t ; & l t ; / r p o l y g o n s & g t ; & l t ; r p o l y g o n s & g t ; & l t ; i d & g t ; 6 5 7 5 5 1 8 9 4 3 8 1 5 9 2 5 7 7 0 & l t ; / i d & g t ; & l t ; r i n g & g t ; n s x s y 5 n q - T g f r X k B M X t L Z Z h D j n B R - R g B O m J I I I e _ F G B L 0 F W w F E J 1 M q Y r C h B Q 7 D u B 3 B & l t ; / r i n g & g t ; & l t ; / r p o l y g o n s & g t ; & l t ; r p o l y g o n s & g t ; & l t ; i d & g t ; 6 5 7 5 5 1 8 9 7 8 1 7 5 6 6 4 1 4 3 & l t ; / i d & g t ; & l t ; r i n g & g t ; _ 5 l h y m w x 1 T - H o B M M O b x B R 7 C z G E E N r B S Q H o E & l t ; / r i n g & g t ; & l t ; / r p o l y g o n s & g t ; & l t ; r p o l y g o n s & g t ; & l t ; i d & g t ; 6 5 7 5 5 1 9 2 8 7 4 1 3 3 0 9 4 6 0 & l t ; / i d & g t ; & l t ; r i n g & g t ; 7 y y m i - h v g U t D z D q C k U 3 D s C g E b y C 9 L s E o B i K w G z D 5 B w B p J y H 7 I r F 7 B h C m Z l T V - D q H _ G 7 F j D 6 D q G m G y P x H G W y I p B p E R m g C i Z m C q g C k H o C 6 D v J o G t B s D 0 F 0 T 1 J k F i D _ W 2 F l H 7 q B x k D 0 K n C 1 I w B l E h B j C 2 G d i F 9 D - F & l t ; / r i n g & g t ; & l t ; / r p o l y g o n s & g t ; & l t ; r p o l y g o n s & g t ; & l t ; i d & g t ; 6 5 7 5 5 1 9 2 8 7 4 1 3 3 0 9 4 6 1 & l t ; / i d & g t ; & l t ; r i n g & g t ; v k 7 o t r m k - T p D m B w E o B F s C l F I x H x B k C G N N x G 6 F J S _ C V & l t ; / r i n g & g t ; & l t ; / r p o l y g o n s & g t ; & l t ; r p o l y g o n s & g t ; & l t ; i d & g t ; 6 5 7 5 5 3 0 5 5 7 4 0 7 4 9 4 1 8 6 & l t ; / i d & g t ; & l t ; r i n g & g t ; 5 s i 1 n y t k x O k x D 2 k B z 2 D i n D 4 z E 1 H 9 N z n I g - B t g M n g B p k E 4 n M g - D r t D & l t ; / r i n g & g t ; & l t ; / r p o l y g o n s & g t ; & l t ; r p o l y g o n s & g t ; & l t ; i d & g t ; 6 5 7 5 5 3 0 5 5 7 4 0 7 4 9 4 1 8 7 & l t ; / i d & g t ; & l t ; r i n g & g t ; y x i k 1 v _ 2 _ T 5 B K q V 1 F q B m H Z Z o B X l L r L 7 B m n E 9 B s 6 B q B 3 D s G T k U - E I F 9 B r L 7 B _ M M q B F B I 4 D l B l B - 5 B j a w o B n B s 2 D _ B _ X n B 9 y B s h E Y 6 F E S H D p D K _ M r F V Q 7 I i O D Q & l t ; / r i n g & g t ; & l t ; / r p o l y g o n s & g t ; & l t ; r p o l y g o n s & g t ; & l t ; i d & g t ; 6 5 7 5 5 3 0 9 3 5 3 6 4 6 1 6 2 2 0 & l t ; / i d & g t ; & l t ; r i n g & g t ; g 6 k m z 7 8 m x O _ G n t H n F o G s G r F q b _ j C 3 E n 6 B 4 F o F u H 6 G 0 7 D j Y 0 U 3 b m e l p E t b 7 C 9 7 C w P h V j W 0 u B r m B _ t D i g C 4 - B 7 E y X m c l e t e 4 j C g m M z p B p x G 7 O o r B p I v P 4 G r e i 1 B - I & l t ; / r i n g & g t ; & l t ; / r p o l y g o n s & g t ; & l t ; r p o l y g o n s & g t ; & l t ; i d & g t ; 6 5 7 5 5 3 0 9 3 5 3 6 4 6 1 6 2 2 1 & l t ; / i d & g t ; & l t ; r i n g & g t ; k p y 0 x z k k - T V K M 1 F O l Y Z Z M K K K H h E J v M h B H d K K F 6 C O y e T s q B u U h D I P L C C m D H r B N v E N 1 E r B p g B C h B n C H D & l t ; / r i n g & g t ; & l t ; / r p o l y g o n s & g t ; & l t ; r p o l y g o n s & g t ; & l t ; i d & g t ; 6 5 7 5 5 3 0 9 3 5 3 6 4 6 1 6 2 2 2 & l t ; / i d & g t ; & l t ; r i n g & g t ; v j l r n m n k - T D o B w V y E M H l C u B D D F h j B T u M s B 6 C v I 1 B y M M M D D u K K m B M M 8 J o B M p L M M O t p B O R i k B R k C y p B G I E G 8 B N j B J 0 W U J E E 0 9 B Y - Q N 4 F J 6 X N 7 V S U j J z 6 C f p 4 B Q H K & l t ; / r i n g & g t ; & l t ; / r p o l y g o n s & g t ; & l t ; r p o l y g o n s & g t ; & l t ; i d & g t ; 6 5 7 5 5 3 1 0 0 4 0 8 4 0 9 2 9 5 6 & l t ; / i d & g t ; & l t ; r i n g & g t ; n v p n _ 0 3 _ _ T K k f K X k N o B O h C I T o e T n F I G l K W k i B L z C E C S y B w B 9 P Q S l Q S Q & l t ; / r i n g & g t ; & l t ; / r p o l y g o n s & g t ; & l t ; r p o l y g o n s & g t ; & l t ; i d & g t ; 6 5 7 5 5 3 1 0 0 4 0 8 4 0 9 2 9 5 7 & l t ; / i d & g t ; & l t ; r i n g & g t ; w 4 o h m n _ h - T K D o B o B q B O g B h F g B g B m J T o C m M x B P g G z N 4 B Y m v B x E N J 0 B S n C g F K K X m N X y C g N V D H y K d u H s W j C & l t ; / r i n g & g t ; & l t ; / r p o l y g o n s & g t ; & l t ; r p o l y g o n s & g t ; & l t ; i d & g t ; 6 5 7 5 5 3 1 0 0 4 0 8 4 0 9 2 9 5 8 & l t ; / i d & g t ; & l t ; r i n g & g t ; l - z g l 5 k n x O s 7 C 3 u M t l L j h r T h 8 k H j 7 S o _ w F l q 7 J & l t ; / r i n g & g t ; & l t ; / r p o l y g o n s & g t ; & l t ; r p o l y g o n s & g t ; & l t ; i d & g t ; 6 5 7 5 5 3 1 0 3 8 4 4 3 8 3 1 3 1 2 & l t ; / i d & g t ; & l t ; r i n g & g t ; t i j u r q 7 j - T 5 B 7 B M n P z T O T 9 0 B q C R I B i C G y D y 2 B a x N J 2 K S Q n C Q 7 D o H & l t ; / r i n g & g t ; & l t ; / r p o l y g o n s & g t ; & l t ; r p o l y g o n s & g t ; & l t ; i d & g t ; 6 5 7 5 5 3 1 0 7 2 8 0 3 5 6 9 6 7 4 & l t ; / i d & g t ; & l t ; r i n g & g t ; p 8 w t 3 w 8 5 _ T k B M M M z I O q G I R v B 9 C G E E J g C J h B h Q H d d & l t ; / r i n g & g t ; & l t ; / r p o l y g o n s & g t ; & l t ; r p o l y g o n s & g t ; & l t ; i d & g t ; 6 5 7 5 5 3 1 1 0 7 1 6 3 3 0 8 0 7 8 & l t ; / i d & g t ; & l t ; r i n g & g t ; m p 9 x u x 9 j x O 5 9 B 6 1 G 6 5 B m y B - d o E h r D p X 0 R v F 4 J 5 F t 3 E 3 b s G j d m g C 9 N - s B 4 - B r _ C 2 T u X 6 l C 9 h C 1 f t a g Y t N h g F 3 V 5 V 2 i D p G 5 D j M y R & l t ; / r i n g & g t ; & l t ; / r p o l y g o n s & g t ; & l t ; r p o l y g o n s & g t ; & l t ; i d & g t ; 6 5 7 5 5 3 1 1 0 7 1 6 3 3 0 8 0 7 9 & l t ; / i d & g t ; & l t ; r i n g & g t ; u j 3 h 1 7 w 5 _ T h L X X 0 C 6 J 9 B s N - B v O o J O I t B B F s B z T i B l F F I c P L 8 B p B a o P N 3 f E C x G i j B J 2 H y B i D Q j C d & l t ; / r i n g & g t ; & l t ; / r p o l y g o n s & g t ; & l t ; r p o l y g o n s & g t ; & l t ; i d & g t ; 6 5 7 5 5 3 1 1 0 7 1 6 3 3 0 8 0 8 0 & l t ; / i d & g t ; & l t ; r i n g & g t ; 0 q y 8 z j v 8 _ T K M M r I 6 C j j B s B i B 1 K I R G v C l B W s L Y n R J m D S h E - D l M w B w B 3 B & l t ; / r i n g & g t ; & l t ; / r p o l y g o n s & g t ; & l t ; r p o l y g o n s & g t ; & l t ; i d & g t ; 6 5 7 5 5 3 1 1 0 7 1 6 3 3 0 8 0 8 1 & l t ; / i d & g t ; & l t ; r i n g & g t ; 0 2 3 j z 9 m 6 _ T u C k B m B 4 G Z Z v P T j F O b O 0 C x o B o B 9 B b x I I R 3 0 C 9 C i C 1 G L E z f p B E C o D h B 0 K y B K f 4 R D H r G z Z C Q V & l t ; / r i n g & g t ; & l t ; / r p o l y g o n s & g t ; & l t ; r p o l y g o n s & g t ; & l t ; i d & g t ; 6 5 7 5 5 3 1 1 0 7 1 6 3 3 0 8 0 8 2 & l t ; / i d & g t ; & l t ; r i n g & g t ; 1 5 1 8 o o 1 - _ T K y C i a X q B v d O I g Q I v B k 4 D k C G E J o D j B k D y B y H f 6 W k D H l G K 6 E & l t ; / r i n g & g t ; & l t ; / r p o l y g o n s & g t ; & l t ; r p o l y g o n s & g t ; & l t ; i d & g t ; 6 5 7 5 5 3 1 1 4 1 5 2 3 0 4 6 4 2 5 & l t ; / i d & g t ; & l t ; r i n g & g t ; 9 k 9 i p l o q x O r i u D w t F z 5 g f r v g I 8 m 1 J k l w B i m y C 7 m g D k l x Z & l t ; / r i n g & g t ; & l t ; / r p o l y g o n s & g t ; & l t ; r p o l y g o n s & g t ; & l t ; i d & g t ; 6 5 7 5 5 3 1 1 4 1 5 2 3 0 4 6 4 2 6 & l t ; / i d & g t ; & l t ; r i n g & g t ; j x z h 7 i z s - T O q E 7 B n I - B 4 x B h X h P h C k J p I 6 C l D _ I e x C y D 7 E W a l E s D _ B 4 H 9 J t Z j J r C - J l E g C 0 B 9 D - F & l t ; / r i n g & g t ; & l t ; / r p o l y g o n s & g t ; & l t ; r p o l y g o n s & g t ; & l t ; i d & g t ; 6 5 7 5 5 3 1 3 4 7 6 8 1 4 7 6 6 2 7 & l t ; / i d & g t ; & l t ; r i n g & g t ; 3 7 8 3 h h 3 x _ T k B M 4 J q B Z k H i B y g C g B T R 1 m B g B g B q C m Q T 9 F q B g H i B O h D I G s F G T n D z B R e B Y p B l H w d h B 0 B 8 t B p M l E m t C h B Q n G l C 3 P V o H & l t ; / r i n g & g t ; & l t ; / r p o l y g o n s & g t ; & l t ; r p o l y g o n s & g t ; & l t ; i d & g t ; 6 5 7 5 8 5 6 4 9 3 8 8 5 6 5 3 0 7 3 & l t ; / i d & g t ; & l t ; r i n g & g t ; y s m p k x y - _ T V 5 B z F z D j Y Z o B l I q 7 D 8 y C g a j I l I z F u l B v D p v B p I o N q B M 0 M b i B k Z h F o C z W j D b 6 C 4 C 3 F 0 V 3 F o B z F p L l 2 B y C x D o B 0 E F F F I B G G u D x C s X m L x C l B k u C s D W t J c 1 h C s D L P P B F F 3 p C 6 F r N J n E J y B H f Q h U f C C P P r H i C 4 B E _ B n J 2 D j H _ m C s p B 4 L 0 B u h B 0 B 2 D - J 5 C j B j B y B H H D & l t ; / r i n g & g t ; & l t ; / r p o l y g o n s & g t ; & l t ; r p o l y g o n s & g t ; & l t ; i d & g t ; 6 5 7 5 8 5 6 4 9 3 8 8 5 6 5 3 0 7 4 & l t ; / i d & g t ; & l t ; r i n g & g t ; 2 i _ 4 u 1 _ 7 v U m V o V k f _ G p i B 4 M i f n L 8 Q 6 Q u E 4 J - O 9 c 7 F 9 E c p E l B x Q m n C z N 9 Q 3 C _ T 8 L i T - Z - Q j N g O 0 D v J 4 X h K 8 R w m B & l t ; / r i n g & g t ; & l t ; / r p o l y g o n s & g t ; & l t ; r p o l y g o n s & g t ; & l t ; i d & g t ; 6 5 7 5 8 5 6 4 9 3 8 8 5 6 5 3 0 7 5 & l t ; / i d & g t ; & l t ; r i n g & g t ; w 5 8 n 5 r g 8 v U x O k N 5 F k J x K - E _ D g M 3 G 7 R 1 Q o L l K 1 Q 2 D w I 2 D 0 N 2 M r j B 0 N l X & l t ; / r i n g & g t ; & l t ; / r p o l y g o n s & g t ; & l t ; r p o l y g o n s & g t ; & l t ; i d & g t ; 6 5 7 5 8 5 6 4 9 3 8 8 5 6 5 3 0 7 6 & l t ; / i d & g t ; & l t ; r i n g & g t ; s 2 4 _ 5 7 8 - _ T V m B 9 B o B v I j w B _ V 4 E T I e B W s o B 6 O m 2 B n l B w F m I 4 c i t N M V 6 E 3 I & l t ; / r i n g & g t ; & l t ; / r p o l y g o n s & g t ; & l t ; r p o l y g o n s & g t ; & l t ; i d & g t ; 6 5 7 5 8 5 6 4 9 3 8 8 5 6 5 3 0 7 7 & l t ; / i d & g t ; & l t ; r i n g & g t ; 9 9 y q s m l - _ T V w J o E n X u E w E i R y E 0 C k R r I r T - B 2 a t P s B z I p O w M z B k E k Q z B h D I I B B E C N 9 e 2 L t N j B o F t C 2 D _ i B a 0 F Y 9 G l a 8 O 8 B o I N u L a U S Q Q Q D K & l t ; / r i n g & g t ; & l t ; / r p o l y g o n s & g t ; & l t ; r p o l y g o n s & g t ; & l t ; i d & g t ; 6 5 7 5 8 5 6 4 9 3 8 8 5 6 5 3 0 7 8 & l t ; / i d & g t ; & l t ; r i n g & g t ; 1 v t r w 0 k - _ T D 6 G t i B M F b s C g B g B I 4 P P W 0 F p B 6 F 2 D 2 B n C u B u C & l t ; / r i n g & g t ; & l t ; / r p o l y g o n s & g t ; & l t ; r p o l y g o n s & g t ; & l t ; i d & g t ; 6 5 7 5 8 5 6 5 6 2 6 0 5 1 2 9 7 8 3 & l t ; / i d & g t ; & l t ; r i n g & g t ; x _ q 3 m j 9 _ _ T o E X M 2 V q B O 9 B m R 8 J 0 C s N q R 2 V p F n D m Q x B - E T z B k E s M R - N v H 7 R 9 C L n B U C i F C H J N j 9 C a r C y B Q g D y B 1 M Y 3 G Y 1 E 8 H 2 B q u B m D H H Q H K u C d V 8 R V u B & l t ; / r i n g & g t ; & l t ; / r p o l y g o n s & g t ; & l t ; r p o l y g o n s & g t ; & l t ; i d & g t ; 6 5 7 5 8 5 6 5 6 2 6 0 5 1 2 9 7 8 4 & l t ; / i d & g t ; & l t ; r i n g & g t ; m o j m 7 n v h w U j j Z 6 p 6 G - i 4 B - 7 8 D 6 s - D s 6 m D g u N & l t ; / r i n g & g t ; & l t ; / r p o l y g o n s & g t ; & l t ; r p o l y g o n s & g t ; & l t ; i d & g t ; 6 5 7 5 8 5 6 5 6 2 6 0 5 1 2 9 7 8 5 & l t ; / i d & g t ; & l t ; r i n g & g t ; g q 3 t o w v 9 _ T r F n I i s B Z q B 0 E q J q C 9 C h N g Y p B x V r C 2 H & l t ; / r i n g & g t ; & l t ; / r p o l y g o n s & g t ; & l t ; r p o l y g o n s & g t ; & l t ; i d & g t ; 6 5 7 5 8 5 7 6 2 7 7 5 7 0 1 9 1 8 3 & l t ; / i d & g t ; & l t ; r i n g & g t ; 6 o y u 9 p r k _ T V X O e F F K 8 C K m B X M b O F F Z m B M s B z L b s B b O I o C I F D K M D O O I D M M M Z M h C F I G g E G B L C E J J L 6 B L E N 3 C a v E Y y D z E U J w B j B 8 B J J i F C J J S C a H V & l t ; / r i n g & g t ; & l t ; / r p o l y g o n s & g t ; & l t ; r p o l y g o n s & g t ; & l t ; i d & g t ; 6 5 7 5 8 5 7 6 2 7 7 5 7 0 1 9 1 8 4 & l t ; / i d & g t ; & l t ; r i n g & g t ; 3 j 4 g x 1 o o o P z s E 2 m D 2 q C p 3 B k k D u o F 4 l C 9 l D i i E p z B q 6 M 6 r C & l t ; / r i n g & g t ; & l t ; / r p o l y g o n s & g t ; & l t ; r p o l y g o n s & g t ; & l t ; i d & g t ; 6 5 7 5 8 5 7 6 2 7 7 5 7 0 1 9 1 8 5 & l t ; / i d & g t ; & l t ; r i n g & g t ; g i z g 6 _ 5 k _ T D m B V 6 C 0 E v D o B m B O 1 B T 1 B b O I B B E 2 B E Y r E j B 2 F p B S u B J g C h B & l t ; / r i n g & g t ; & l t ; / r p o l y g o n s & g t ; & l t ; r p o l y g o n s & g t ; & l t ; i d & g t ; 6 5 7 5 8 5 7 8 6 8 2 7 5 1 8 7 7 2 6 & l t ; / i d & g t ; & l t ; r i n g & g t ; n g k 5 4 q p 6 9 T r D 2 J l d 2 E w s B q G k C 2 _ B N J 3 C p a n E h B V & l t ; / r i n g & g t ; & l t ; / r p o l y g o n s & g t ; & l t ; r p o l y g o n s & g t ; & l t ; i d & g t ; 6 5 7 5 8 6 3 7 7 8 1 5 0 1 8 7 0 9 9 & l t ; / i d & g t ; & l t ; r i n g & g t ; 9 w _ 8 9 q o o u U 1 n B q G q U 1 b 0 u D g E 9 C s F t E _ B 7 C p B n J v U 4 0 B i D D 5 L K 9 D K 7 F 4 C K v o C p x B q K l M & l t ; / r i n g & g t ; & l t ; / r p o l y g o n s & g t ; & l t ; r p o l y g o n s & g t ; & l t ; i d & g t ; 6 5 7 5 8 6 3 7 7 8 1 5 0 1 8 7 1 0 0 & l t ; / i d & g t ; & l t ; r i n g & g t ; 0 l w 0 n w 1 4 9 T 4 G 7 B 3 2 D 9 u B p v B v I i B g B T h D g U 6 L y X 8 B h V w o B 5 l B j H q F l Q w H 7 I - K D & l t ; / r i n g & g t ; & l t ; / r p o l y g o n s & g t ; & l t ; r p o l y g o n s & g t ; & l t ; i d & g t ; 6 5 7 5 8 6 3 7 7 8 1 5 0 1 8 7 1 0 1 & l t ; / i d & g t ; & l t ; r i n g & g t ; 0 t x g m o h h _ T k B t D z S u C t D 7 B x D 7 B g l B 7 O 7 S Z O I 2 I x B 3 N k C t J - C B 4 D e R 9 C h W m C t B - E P P c 6 D _ F c I O F o B T I B R G c l B c R k G 9 E e g B 1 B I I P B _ B p B a J n B g B s B 3 F s B I c R F i B e n H c W E E _ B G q G x B m C W P _ D P W G R T z B G B L L G R 1 D I G z C c G T F y E I P G q C B Y B R o B 1 B - C h F c G L 8 F C Y P G R O O 6 J Z T I - C c W 9 G y D Y 4 B c g B Z 1 F n I M F T 8 D t B z C c R s C x B k C g G W N 5 C L l D R 7 E Z 5 B o B O I 6 D 8 T i C s D G v E x C 3 G j B w H g D 7 D l G w K 7 P _ C - I Q - F - I 7 I - I 7 D - P s K H m D l G s b l G 8 C k B M F g B O D r D Q j G y G p C s D E J f p D 7 D l G 5 D h M K V F O j F F X o H w B h J S l C Q w C 5 B V 5 D 5 I r F k W 8 E k B v F k B 8 E 7 h B 5 B Q 5 D V y Q y G 3 B w C u C Q C B v J 7 C l B 4 B i C W N H & l t ; / r i n g & g t ; & l t ; / r p o l y g o n s & g t ; & l t ; r p o l y g o n s & g t ; & l t ; i d & g t ; 6 5 7 5 8 6 3 7 7 8 1 5 0 1 8 7 1 0 3 & l t ; / i d & g t ; & l t ; r i n g & g t ; m m 4 v u t 1 3 9 T V 5 F k E 8 P 2 I _ B k F H S l G 5 I & l t ; / r i n g & g t ; & l t ; / r p o l y g o n s & g t ; & l t ; r p o l y g o n s & g t ; & l t ; i d & g t ; 6 5 7 5 8 6 3 7 7 8 1 5 0 1 8 7 1 0 4 & l t ; / i d & g t ; & l t ; r i n g & g t ; m i q w - z o _ p P o z y F o u y B p m z F 5 2 u E r 3 U y q M h x M 0 8 o C x 4 - H & l t ; / r i n g & g t ; & l t ; / r p o l y g o n s & g t ; & l t ; r p o l y g o n s & g t ; & l t ; i d & g t ; 6 5 7 5 8 6 3 7 7 8 1 5 0 1 8 7 1 0 5 & l t ; / i d & g t ; & l t ; r i n g & g t ; k u 8 q u 9 5 5 9 T 8 U r L 4 Q v i B g z B O u Q q C I k M 9 m B h F 3 N v f r 8 D i p B z U - D 2 R & l t ; / r i n g & g t ; & l t ; / r p o l y g o n s & g t ; & l t ; r p o l y g o n s & g t ; & l t ; i d & g t ; 6 5 7 5 8 6 3 7 7 8 1 5 0 1 8 7 1 0 6 & l t ; / i d & g t ; & l t ; r i n g & g t ; q o u o 7 5 g 5 9 T j I u E s N 0 s B u Z u g C k M c G i Y 2 2 B x N 3 q B x N C o K 9 H & l t ; / r i n g & g t ; & l t ; / r p o l y g o n s & g t ; & l t ; r p o l y g o n s & g t ; & l t ; i d & g t ; 6 5 7 5 8 6 3 8 4 6 8 6 9 6 6 3 7 5 5 & l t ; / i d & g t ; & l t ; r i n g & g t ; j 1 9 n t l - 2 9 T l L D o B w E s G z H n D 8 J 4 C R v B k C 4 D g T s P r k B l G 5 D & l t ; / r i n g & g t ; & l t ; / r p o l y g o n s & g t ; & l t ; r p o l y g o n s & g t ; & l t ; i d & g t ; 6 5 7 5 8 9 4 2 8 9 5 9 7 8 5 7 8 3 3 & l t ; / i d & g t ; & l t ; r i n g & g t ; g 4 - u n w r q 2 T p D V D O 2 C F T T p 1 C v i F e g U P u Y P u c g _ J W 3 G t E Y n N J C H 5 I 3 B 5 h B y v D r 3 B n 3 N k B & l t ; / r i n g & g t ; & l t ; / r p o l y g o n s & g t ; & l t ; r p o l y g o n s & g t ; & l t ; i d & g t ; 6 5 7 5 8 9 4 2 8 9 5 9 7 8 5 7 8 3 4 & l t ; / i d & g t ; & l t ; r i n g & g t ; 2 h g n 7 m v p 2 T i f u 5 B 5 g D u E 9 O j T 0 C r I 2 C O q C g B I k C B L 8 g E m L q X 2 t C c - E - C n z D 6 P k C h 0 B v B - n D G B C h B J n C _ m B 2 3 H 1 w C _ E u B 0 g B V 2 M & l t ; / r i n g & g t ; & l t ; / r p o l y g o n s & g t ; & l t ; r p o l y g o n s & g t ; & l t ; i d & g t ; 6 5 7 5 8 9 4 2 8 9 5 9 7 8 5 7 8 3 5 & l t ; / i d & g t ; & l t ; r i n g & g t ; 2 m o _ 5 6 w r i U y G u l B n X j o B j U 8 E q E r L h C j D 4 P 0 E n D v W s B r L x O t D y E n D r O q C i M i B _ G 0 E j D t K l D s M _ P 5 R v u F g j D 8 D 6 u B p B r J z e r e n G q K - p B w K g C u D 0 u B u F 1 C o D q S r U - v H l C & l t ; / r i n g & g t ; & l t ; / r p o l y g o n s & g t ; & l t ; r p o l y g o n s & g t ; & l t ; i d & g t ; 6 5 7 5 8 9 4 2 8 9 5 9 7 8 5 7 8 3 6 & l t ; / i d & g t ; & l t ; r i n g & g t ; 3 8 i m m g j z 1 T D X M F 0 E I j F R t B B C x G J f Q V & l t ; / r i n g & g t ; & l t ; / r p o l y g o n s & g t ; & l t ; r p o l y g o n s & g t ; & l t ; i d & g t ; 6 5 7 5 8 9 4 2 8 9 5 9 7 8 5 7 8 3 7 & l t ; / i d & g t ; & l t ; r i n g & g t ; n v z x p o 5 q - T V X w V Z i K i B l D I h F - C R O x I I R l B L v 8 C L C 8 F h B n G w B S H l E H H d z P k B & l t ; / r i n g & g t ; & l t ; / r p o l y g o n s & g t ; & l t ; r p o l y g o n s & g t ; & l t ; i d & g t ; 6 5 7 5 9 1 0 4 3 8 6 7 4 8 9 0 7 7 1 & l t ; / i d & g t ; & l t ; r i n g & g t ; u v 6 r v q i 2 w O 7 c g V 0 V y Q w U 5 D g H y U o R z t B u w B 8 3 B 6 D x C w r D 2 r D _ r D u P l E u b t F 8 k B 4 G p D l G 7 T & l t ; / r i n g & g t ; & l t ; / r p o l y g o n s & g t ; & l t ; r p o l y g o n s & g t ; & l t ; i d & g t ; 6 5 7 5 9 1 0 4 3 8 6 7 4 8 9 0 7 7 2 & l t ; / i d & g t ; & l t ; r i n g & g t ; p 2 n i 2 w m s l T 8 U 0 Z h T h d w f g a 5 O y E q B l F 8 I p r B u s E o o B k 9 B z J 0 F n J s b i b & l t ; / r i n g & g t ; & l t ; / r p o l y g o n s & g t ; & l t ; r p o l y g o n s & g t ; & l t ; i d & g t ; 6 5 7 5 9 1 0 6 7 9 1 9 3 0 5 9 3 5 6 & l t ; / i d & g t ; & l t ; r i n g & g t ; g w 0 k 5 o 0 z 7 T l l C V F 9 B b b z B z B x K 2 v E - E I g G z N c u F 6 B G o I E J t C h B H p M - I Q l C Q 4 z B d 9 D K & l t ; / r i n g & g t ; & l t ; / r p o l y g o n s & g t ; & l t ; r p o l y g o n s & g t ; & l t ; i d & g t ; 6 5 7 5 9 1 0 6 7 9 1 9 3 0 5 9 3 5 8 & l t ; / i d & g t ; & l t ; r i n g & g t ; n h 8 _ m n - z w O r X u R i J j I 9 T 5 I 5 h B l Y 6 G q E y C g J 5 _ D r t B 6 v E p b s w J w l C m T h m J 8 - C _ j C 8 s B r i B h 9 B 5 D 4 7 B & l t ; / r i n g & g t ; & l t ; / r p o l y g o n s & g t ; & l t ; r p o l y g o n s & g t ; & l t ; i d & g t ; 6 5 7 5 9 1 8 9 5 9 8 9 0 0 0 6 0 2 6 & l t ; / i d & g t ; & l t ; r i n g & g t ; m r 7 h _ 4 m v 7 T 3 B w C M o B 5 X q B Z 1 T b z B h F R 4 I 4 T c n B E E J z Z J t M H - I f 7 D Q & l t ; / r i n g & g t ; & l t ; / r p o l y g o n s & g t ; & l t ; r p o l y g o n s & g t ; & l t ; i d & g t ; 6 5 7 5 9 1 9 5 7 8 3 6 5 2 9 6 6 5 9 & l t ; / i d & g t ; & l t ; r i n g & g t ; 5 u - 3 s o h 0 z T l I i R 8 V j D i J 1 D r I x F o V 1 o B u V 1 F i H k E o G 9 C 4 D h l B g I m I r B 8 W n E s I 7 7 D h H k X 0 K w H 3 T & l t ; / r i n g & g t ; & l t ; / r p o l y g o n s & g t ; & l t ; r p o l y g o n s & g t ; & l t ; i d & g t ; 6 5 7 5 9 1 9 5 7 8 3 6 5 2 9 6 6 6 0 & l t ; / i d & g t ; & l t ; r i n g & g t ; z 4 9 s j j 5 z z T V 5 F 6 C 0 l B 6 C r S T W m 2 D g P t E w F r B S u m B 7 T & l t ; / r i n g & g t ; & l t ; / r p o l y g o n s & g t ; & l t ; r p o l y g o n s & g t ; & l t ; i d & g t ; 6 5 7 5 9 2 1 2 6 1 9 9 2 4 7 6 7 0 9 & l t ; / i d & g t ; & l t ; r i n g & g t ; q 7 y q h w w 5 w T 3 B o B O i M 9 E L N g D s K & l t ; / r i n g & g t ; & l t ; / r p o l y g o n s & g t ; & l t ; r p o l y g o n s & g t ; & l t ; i d & g t ; 6 5 7 5 9 2 1 2 6 1 9 9 2 4 7 6 7 1 0 & l t ; / i d & g t ; & l t ; r i n g & g t ; - _ t 0 _ 5 i g y T q E v F y E 8 M o B i B m C s j B N u K a 6 B n H Y w B g F & l t ; / r i n g & g t ; & l t ; / r p o l y g o n s & g t ; & l t ; r p o l y g o n s & g t ; & l t ; i d & g t ; 6 5 7 5 9 2 1 2 6 1 9 9 2 4 7 6 7 1 1 & l t ; / i d & g t ; & l t ; r i n g & g t ; r 0 z 5 l 5 3 6 w T 5 B X 3 F - E l B z C _ B n C k B & l t ; / r i n g & g t ; & l t ; / r p o l y g o n s & g t ; & l t ; r p o l y g o n s & g t ; & l t ; i d & g t ; 6 5 7 5 9 2 1 2 6 1 9 9 2 4 7 6 7 1 2 & l t ; / i d & g t ; & l t ; r i n g & g t ; k 2 g o m 0 w h y T 7 B q B 7 H i E i C z C z E r C w H 8 C & l t ; / r i n g & g t ; & l t ; / r p o l y g o n s & g t ; & l t ; r p o l y g o n s & g t ; & l t ; i d & g t ; 6 5 7 5 9 2 1 3 3 0 7 1 1 9 5 3 4 3 6 & l t ; / i d & g t ; & l t ; r i n g & g t ; j 4 8 t 4 u y m 5 T k B M Z T I R G g G P B C C J f d k B u B & l t ; / r i n g & g t ; & l t ; / r p o l y g o n s & g t ; & l t ; r p o l y g o n s & g t ; & l t ; i d & g t ; 6 5 7 5 9 2 1 3 3 0 7 1 1 9 5 3 4 3 7 & l t ; / i d & g t ; & l t ; r i n g & g t ; v u v q 3 _ w l 5 T s J K m B m a v D F M s B T g B I G - V P t E u D E w D N J U H f H _ C K D & l t ; / r i n g & g t ; & l t ; / r p o l y g o n s & g t ; & l t ; r p o l y g o n s & g t ; & l t ; i d & g t ; 6 5 7 5 9 2 1 3 3 0 7 1 1 9 5 3 4 3 8 & l t ; / i d & g t ; & l t ; r i n g & g t ; 3 3 q x v y 3 n 5 T V M X Z 6 C I g E I R l K L l B N E C y B S H H _ E V d 3 B & l t ; / r i n g & g t ; & l t ; / r p o l y g o n s & g t ; & l t ; r p o l y g o n s & g t ; & l t ; i d & g t ; 6 5 7 5 9 2 1 4 6 8 1 5 0 9 0 6 9 8 0 & l t ; / i d & g t ; & l t ; r i n g & g t ; 0 3 3 v 6 _ 7 1 w T w J 6 G Z i M 9 E 1 G t E 1 C h B 7 D 9 H & l t ; / r i n g & g t ; & l t ; / r p o l y g o n s & g t ; & l t ; r p o l y g o n s & g t ; & l t ; i d & g t ; 6 5 7 5 9 2 1 4 6 8 1 5 0 9 0 6 9 8 1 & l t ; / i d & g t ; & l t ; r i n g & g t ; r 9 p v l s 0 n 5 T k B r D X 8 G 7 B 2 C - B 1 B q C z B I G v B P G E l N - G 3 C g C J Q Q D k B & l t ; / r i n g & g t ; & l t ; / r p o l y g o n s & g t ; & l t ; r p o l y g o n s & g t ; & l t ; i d & g t ; 6 5 7 5 9 2 1 4 6 8 1 5 0 9 0 6 9 8 2 & l t ; / i d & g t ; & l t ; r i n g & g t ; 5 m 1 7 x r _ m x T _ U 0 C 2 E 1 H 8 I 4 D x J p B t J s D E - I o W o K & l t ; / r i n g & g t ; & l t ; / r p o l y g o n s & g t ; & l t ; r p o l y g o n s & g t ; & l t ; i d & g t ; 6 5 7 5 9 2 1 4 6 8 1 5 0 9 0 6 9 8 3 & l t ; / i d & g t ; & l t ; r i n g & g t ; 4 4 o 6 _ p z o 5 T K M t D h i B X 7 B F F h C I T R R g M G P 4 B L Y l N E t C J C Q Q d & l t ; / r i n g & g t ; & l t ; / r p o l y g o n s & g t ; & l t ; r p o l y g o n s & g t ; & l t ; i d & g t ; 6 5 7 5 9 2 1 4 6 8 1 5 0 9 0 6 9 8 4 & l t ; / i d & g t ; & l t ; r i n g & g t ; 4 v - 8 9 j u w 5 T z S 3 B X - l C 7 B M O 3 D g B R R R r H P t B E E w i B E j V E w D C C C y B w B d k B & l t ; / r i n g & g t ; & l t ; / r p o l y g o n s & g t ; & l t ; r p o l y g o n s & g t ; & l t ; i d & g t ; 6 5 7 5 9 2 1 4 6 8 1 5 0 9 0 6 9 8 5 & l t ; / i d & g t ; & l t ; r i n g & g t ; v m k 5 h u 2 o 5 T k B m B D v D F Z s B F T B G P E B 8 B E E 2 D H D & l t ; / r i n g & g t ; & l t ; / r p o l y g o n s & g t ; & l t ; r p o l y g o n s & g t ; & l t ; i d & g t ; 6 5 7 5 9 2 1 4 6 8 1 5 0 9 0 6 9 8 6 & l t ; / i d & g t ; & l t ; r i n g & g t ; v u h l - 8 v o 5 T K m B D Z s a k N 0 C X K m f M X F b I B t B t B - U L g _ B l N C E U S C Q D & l t ; / r i n g & g t ; & l t ; / r p o l y g o n s & g t ; & l t ; r p o l y g o n s & g t ; & l t ; i d & g t ; 6 5 7 5 9 2 1 4 6 8 1 5 0 9 0 6 9 8 7 & l t ; / i d & g t ; & l t ; r i n g & g t ; p 6 q m 5 i n q u O 0 _ y E t s o J 8 1 m B y 7 s G 9 n s F p r g E u v p C u j v C 3 y j C v 1 0 C r s v H m m h I r 7 O s 7 F 3 w O & l t ; / r i n g & g t ; & l t ; / r p o l y g o n s & g t ; & l t ; r p o l y g o n s & g t ; & l t ; i d & g t ; 6 5 7 5 9 2 1 4 6 8 1 5 0 9 0 6 9 8 8 & l t ; / i d & g t ; & l t ; r i n g & g t ; m 7 j 2 _ 0 7 0 w T 3 B u f x D 0 E n F R _ P 9 N 8 L i L t E Y y B n C x G p G j M o W & l t ; / r i n g & g t ; & l t ; / r p o l y g o n s & g t ; & l t ; r p o l y g o n s & g t ; & l t ; i d & g t ; 6 5 7 5 9 2 1 4 6 8 1 5 0 9 0 6 9 9 0 & l t ; / i d & g t ; & l t ; r i n g & g t ; k 0 7 8 5 l n 8 x T r D z F 8 J 5 O - O 6 J i N n L n I j I 6 J 2 E k E _ D 6 D 1 Q 3 G m I _ B i I t l B o L 3 E 7 J g C q F 3 C n C 5 D & l t ; / r i n g & g t ; & l t ; / r p o l y g o n s & g t ; & l t ; r p o l y g o n s & g t ; & l t ; i d & g t ; 6 5 7 5 9 2 2 9 4 5 6 1 9 6 5 6 7 1 4 & l t ; / i d & g t ; & l t ; r i n g & g t ; 4 o u z - w y m 5 T p D 7 B D Z F I G v B e P P L E U C Q H k B & l t ; / r i n g & g t ; & l t ; / r p o l y g o n s & g t ; & l t ; r p o l y g o n s & g t ; & l t ; i d & g t ; 6 5 7 5 9 2 3 1 5 1 7 7 8 0 8 6 9 9 4 & l t ; / i d & g t ; & l t ; r i n g & g t ; _ i 5 m _ _ p w u O z S 0 J 8 G t I 7 W w x B n F 9 z D _ j B 6 D n 7 D y i B k d - z C 0 H 8 g B g 0 B l w C & l t ; / r i n g & g t ; & l t ; / r p o l y g o n s & g t ; & l t ; r p o l y g o n s & g t ; & l t ; i d & g t ; 6 5 7 5 9 2 3 1 5 1 7 7 8 0 8 6 9 9 5 & l t ; / i d & g t ; & l t ; r i n g & g t ; v v _ 6 v z y h 5 T 3 B X M 7 B M O n D u G T B 7 E L B n B Y C j B 2 B J H y B H Q D Q & l t ; / r i n g & g t ; & l t ; / r p o l y g o n s & g t ; & l t ; r p o l y g o n s & g t ; & l t ; i d & g t ; 6 5 7 5 9 2 3 1 5 1 7 7 8 0 8 6 9 9 6 & l t ; / i d & g t ; & l t ; r i n g & g t ; q 8 y 1 2 g g i 5 T p D V M X M O 1 B I e T G 6 D G E 8 B C N S C H w B Q D & l t ; / r i n g & g t ; & l t ; / r p o l y g o n s & g t ; & l t ; r p o l y g o n s & g t ; & l t ; i d & g t ; 6 5 7 5 9 2 3 1 5 1 7 7 8 0 8 6 9 9 7 & l t ; / i d & g t ; & l t ; r i n g & g t ; 6 - 4 y 1 p s x u O p I u a w a s G q e k i C l d 8 x C h s G 0 u D g u D 8 t D x m B o - B p W l - C g w I 6 T r E z f u S j k B y p D s 9 F i k C j e - d 7 Y l g C r o C 4 n B s S h k B 7 j B y y L 0 R & l t ; / r i n g & g t ; & l t ; / r p o l y g o n s & g t ; & l t ; r p o l y g o n s & g t ; & l t ; i d & g t ; 6 5 7 5 9 2 3 1 5 1 7 7 8 0 8 6 9 9 8 & l t ; / i d & g t ; & l t ; r i n g & g t ; 5 g 3 6 2 4 s 5 4 T D 8 Z o B u E M q B F s B O T g Q I R B 7 C B G L 1 r B Y E C C H 7 L o H D D H C a E x C L E J C K & l t ; / r i n g & g t ; & l t ; / r p o l y g o n s & g t ; & l t ; r p o l y g o n s & g t ; & l t ; i d & g t ; 6 5 7 5 9 2 3 1 5 1 7 7 8 0 8 7 0 0 0 & l t ; / i d & g t ; & l t ; r i n g & g t ; g w n g m 3 w z t O q 5 B o h C _ 0 G x O z n O - g D t o B g R g K w G g k B z G p j C h y B t s P 3 n P u 2 L 3 E v k B _ p E h q B k W & l t ; / r i n g & g t ; & l t ; / r p o l y g o n s & g t ; & l t ; r p o l y g o n s & g t ; & l t ; i d & g t ; 6 5 7 5 9 2 3 1 5 1 7 7 8 0 8 7 0 0 1 & l t ; / i d & g t ; & l t ; r i n g & g t ; j p 0 g t l 4 h 5 T K M h C i B F i J g B m G I R P c E B C 5 C H f w K w H Q H d K & l t ; / r i n g & g t ; & l t ; / r p o l y g o n s & g t ; & l t ; r p o l y g o n s & g t ; & l t ; i d & g t ; 6 5 7 5 9 2 3 1 5 1 7 7 8 0 8 7 0 0 2 & l t ; / i d & g t ; & l t ; r i n g & g t ; 2 5 v r 5 m m l x T 0 C q C 1 B 5 B u C Z x B 6 I g G 4 d 4 D Y y B 8 N 8 B 7 P 5 I 1 I & l t ; / r i n g & g t ; & l t ; / r p o l y g o n s & g t ; & l t ; r p o l y g o n s & g t ; & l t ; i d & g t ; 6 5 7 5 9 2 3 1 8 6 1 3 7 8 2 5 3 6 2 & l t ; / i d & g t ; & l t ; r i n g & g t ; w m q i s q - 5 4 T V K X j T M 4 _ N o B r T k H r T Z M n L M F r O z I q B 6 l B q B b T l F R h D k C g G 6 3 D 1 N W r E E J J H Q - L d Q H S C L L 3 Q W z C - Q p B - G N r B q Y J E N L L m L n B y D N C C f y K H J U 0 T o Y J h B S i F w B _ E _ 0 C d & l t ; / r i n g & g t ; & l t ; / r p o l y g o n s & g t ; & l t ; r p o l y g o n s & g t ; & l t ; i d & g t ; 6 5 7 5 9 2 3 1 8 6 1 3 7 8 2 5 3 6 3 & l t ; / i d & g t ; & l t ; r i n g & g t ; 7 n o g q k 5 9 4 T p D K M u E o B 6 J M M s E X k N 0 C F r O i B g E i x C v W g B m G m C 0 j B k C t B 4 D c z J L y D E C o F S 6 z D _ t B k F S - P w B d _ C V - F & l t ; / r i n g & g t ; & l t ; / r p o l y g o n s & g t ; & l t ; r p o l y g o n s & g t ; & l t ; i d & g t ; 6 5 7 5 9 2 3 1 8 6 1 3 7 8 2 5 3 6 4 & l t ; / i d & g t ; & l t ; r i n g & g t ; g 2 4 g p 5 z 5 4 T M X 6 G 9 B Z O I G 6 D P W W 1 C Y J H f Q Q 3 B & l t ; / r i n g & g t ; & l t ; / r p o l y g o n s & g t ; & l t ; r p o l y g o n s & g t ; & l t ; i d & g t ; 6 5 7 5 9 2 3 1 8 6 1 3 7 8 2 5 3 6 5 & l t ; / i d & g t ; & l t ; r i n g & g t ; y r 9 4 6 5 2 _ 4 T m B D M O m E l D n D B I 9 C B Y n B E J t C J H n G Q Q u B & l t ; / r i n g & g t ; & l t ; / r p o l y g o n s & g t ; & l t ; r p o l y g o n s & g t ; & l t ; i d & g t ; 6 5 7 5 9 2 3 1 8 6 1 3 7 8 2 5 3 6 6 & l t ; / i d & g t ; & l t ; r i n g & g t ; r h j s _ 1 m 8 4 T 3 B X m B M O s B I R 6 D 4 D E E U U C H d Q V & l t ; / r i n g & g t ; & l t ; / r p o l y g o n s & g t ; & l t ; r p o l y g o n s & g t ; & l t ; i d & g t ; 6 5 7 5 9 2 3 1 8 6 1 3 7 8 2 5 3 6 7 & l t ; / i d & g t ; & l t ; r i n g & g t ; 0 _ u g i j 9 9 4 T k B X y C M F 4 C i B O g B R I G t B L E x E N U S g D H d & l t ; / r i n g & g t ; & l t ; / r p o l y g o n s & g t ; & l t ; r p o l y g o n s & g t ; & l t ; i d & g t ; 6 5 7 5 9 2 3 1 8 6 1 3 7 8 2 5 3 6 8 & l t ; / i d & g t ; & l t ; r i n g & g t ; o z t 1 8 y _ _ 4 T 9 H M X Z 4 C b o Q T z B I G 9 C G E L N N 3 a N H g D d V & l t ; / r i n g & g t ; & l t ; / r p o l y g o n s & g t ; & l t ; r p o l y g o n s & g t ; & l t ; i d & g t ; 6 5 7 5 9 2 3 1 8 6 1 3 7 8 2 5 3 7 0 & l t ; / i d & g t ; & l t ; r i n g & g t ; - 9 _ h g _ r h 5 T K K o B M F k K n F F x B _ I g B B 6 D P B E E N a J H f g F S H l E J C Q w B Q d K & l t ; / r i n g & g t ; & l t ; / r p o l y g o n s & g t ; & l t ; r p o l y g o n s & g t ; & l t ; i d & g t ; 6 5 7 5 9 2 3 2 8 9 2 1 7 0 4 0 6 2 8 & l t ; / i d & g t ; & l t ; r i n g & g t ; _ k l r m r g 4 t O s m E j v C g 2 0 E 7 n G s n q C _ p G & l t ; / r i n g & g t ; & l t ; / r p o l y g o n s & g t ; & l t ; r p o l y g o n s & g t ; & l t ; i d & g t ; 6 5 7 5 9 2 3 2 8 9 2 1 7 0 4 0 6 2 9 & l t ; / i d & g t ; & l t ; r i n g & g t ; 9 y t o p 9 p 0 4 T D 7 B 7 B Z Z z L v n B x H R 7 C c B L Y N w T U U H m F S Q g D w B K 5 D & l t ; / r i n g & g t ; & l t ; / r p o l y g o n s & g t ; & l t ; r p o l y g o n s & g t ; & l t ; i d & g t ; 6 5 7 5 9 2 3 2 8 9 2 1 7 0 4 0 6 3 0 & l t ; / i d & g t ; & l t ; r i n g & g t ; t n 5 1 6 x u 2 4 T K M M - B 0 a F I x B B B i C B Y E U x G U h B Q f Q & l t ; / r i n g & g t ; & l t ; / r p o l y g o n s & g t ; & l t ; r p o l y g o n s & g t ; & l t ; i d & g t ; 6 5 7 5 9 2 3 2 8 9 2 1 7 0 4 0 6 3 1 & l t ; / i d & g t ; & l t ; r i n g & g t ; 5 h 5 - g _ _ z 4 T K M X M O g K 6 C T I F m G I G G G L 8 B N N 2 B U p C y B w H Q Q & l t ; / r i n g & g t ; & l t ; / r p o l y g o n s & g t ; & l t ; r p o l y g o n s & g t ; & l t ; i d & g t ; 6 5 7 5 9 2 3 2 8 9 2 1 7 0 4 0 6 3 2 & l t ; / i d & g t ; & l t ; r i n g & g t ; 6 y x i 0 j x z 4 T o E K F M 2 C F 3 K T h F I G 6 D G L 6 B Y E a E C S h B Q Q 8 N Q K & l t ; / r i n g & g t ; & l t ; / r p o l y g o n s & g t ; & l t ; r p o l y g o n s & g t ; & l t ; i d & g t ; 6 5 7 5 9 2 3 2 8 9 2 1 7 0 4 0 6 3 3 & l t ; / i d & g t ; & l t ; r i n g & g t ; l 3 7 8 l y o z 4 T V X K M o B F F 1 B g B o U - E B G c L E J g C J S - D n C l C j C Q & l t ; / r i n g & g t ; & l t ; / r p o l y g o n s & g t ; & l t ; r p o l y g o n s & g t ; & l t ; i d & g t ; 6 5 7 5 9 2 3 2 8 9 2 1 7 0 4 0 6 3 4 & l t ; / i d & g t ; & l t ; r i n g & g t ; 6 7 o 4 p _ x z 4 T V M 0 C M F o J l D g B T m C R I G _ F G E z E E C H 9 D Q p q B H D V & l t ; / r i n g & g t ; & l t ; / r p o l y g o n s & g t ; & l t ; r p o l y g o n s & g t ; & l t ; i d & g t ; 6 5 7 5 9 2 3 2 8 9 2 1 7 0 4 0 6 3 5 & l t ; / i d & g t ; & l t ; r i n g & g t ; _ p k z 7 t w 2 4 T 0 G k B X 0 C M Z Z - B F q C I B B c G E E N a N - Q N D H K & l t ; / r i n g & g t ; & l t ; / r p o l y g o n s & g t ; & l t ; r p o l y g o n s & g t ; & l t ; i d & g t ; 6 5 7 5 9 2 3 2 8 9 2 1 7 0 4 0 6 3 6 & l t ; / i d & g t ; & l t ; r i n g & g t ; j h k l 9 4 u 0 4 T K K O 0 M T T I B e i C G B z C C J r C S H n G H K Q k B & l t ; / r i n g & g t ; & l t ; / r p o l y g o n s & g t ; & l t ; r p o l y g o n s & g t ; & l t ; i d & g t ; 6 5 7 5 9 2 3 2 8 9 2 1 7 0 4 0 6 3 9 & l t ; / i d & g t ; & l t ; r i n g & g t ; k y m o - z l y 4 T D M 1 F Z F I g E T s M T B - C g B x K R G 7 C G C 5 C S 0 K y B i n B f Q 3 I & l t ; / r i n g & g t ; & l t ; / r p o l y g o n s & g t ; & l t ; r p o l y g o n s & g t ; & l t ; i d & g t ; 6 5 7 5 9 2 3 2 8 9 2 1 7 0 4 0 6 4 0 & l t ; / i d & g t ; & l t ; r i n g & g t ; 5 5 7 9 u k j 4 t O 2 G y C 6 C 1 B 6 D 3 G o D i F & l t ; / r i n g & g t ; & l t ; / r p o l y g o n s & g t ; & l t ; r p o l y g o n s & g t ; & l t ; i d & g t ; 6 5 7 5 9 2 3 2 8 9 2 1 7 0 4 0 6 4 1 & l t ; / i d & g t ; & l t ; r i n g & g t ; n x 7 y u 0 j 4 4 T D M F F l D T T h D B e B L C t C J n C w B Q 3 B & l t ; / r i n g & g t ; & l t ; / r p o l y g o n s & g t ; & l t ; r p o l y g o n s & g t ; & l t ; i d & g t ; 6 5 7 5 9 2 3 2 8 9 2 1 7 0 4 0 6 4 2 & l t ; / i d & g t ; & l t ; r i n g & g t ; k r 3 _ 8 y 1 9 4 T u J V m B 7 B v D M h C b m J i J i B T w Z i B T _ I i Q z B R e z N P 9 M x C Y x E a g C z M j B S 0 H p U y B w B 9 Y w B Q 5 I _ C V & l t ; / r i n g & g t ; & l t ; / r p o l y g o n s & g t ; & l t ; r p o l y g o n s & g t ; & l t ; i d & g t ; 6 5 7 5 9 2 3 2 8 9 2 1 7 0 4 0 6 4 3 & l t ; / i d & g t ; & l t ; r i n g & g t ; 7 8 9 z 7 8 l 3 4 T k B D o B r L 8 G M z D M u V r L 1 D b I q C x t B R R t B B L N y L N 6 B L x J L E 7 G Y _ B r i C C C d 3 p B 6 E k B & l t ; / r i n g & g t ; & l t ; / r p o l y g o n s & g t ; & l t ; r p o l y g o n s & g t ; & l t ; i d & g t ; 6 5 7 5 9 2 3 2 8 9 2 1 7 0 4 0 6 4 4 & l t ; / i d & g t ; & l t ; r i n g & g t ; p 2 6 0 2 y t 2 4 T - H k B 2 G 7 B 0 C M 1 D p u B T I B v B G R F T t P T B P L L B U q P a E i T N N r B C H w B k B k B V 5 B t D X K D K S H S C Y Y W i L L z C Y N C C H Q Q & l t ; / r i n g & g t ; & l t ; / r p o l y g o n s & g t ; & l t ; r p o l y g o n s & g t ; & l t ; i d & g t ; 6 5 7 5 9 2 3 2 8 9 2 1 7 0 4 0 6 4 5 & l t ; / i d & g t ; & l t ; r i n g & g t ; q 2 s 6 8 6 8 1 4 T D M X M F w G O 1 W I G l B L z C C E j B H i D k O H Q 3 B & l t ; / r i n g & g t ; & l t ; / r p o l y g o n s & g t ; & l t ; r p o l y g o n s & g t ; & l t ; i d & g t ; 6 5 7 5 9 2 3 2 8 9 2 1 7 0 4 0 6 4 6 & l t ; / i d & g t ; & l t ; r i n g & g t ; h 9 m j 2 1 k z 4 T m B K M M M 4 C T z B F I 8 D B B c B L w D E C C J H g F d H K d & l t ; / r i n g & g t ; & l t ; / r p o l y g o n s & g t ; & l t ; r p o l y g o n s & g t ; & l t ; i d & g t ; 6 5 7 5 9 2 3 2 8 9 2 1 7 0 4 0 6 4 7 & l t ; / i d & g t ; & l t ; r i n g & g t ; 7 7 t n _ 9 m 5 4 T o E m B X o B Z Z b z B l F o C - 7 B G R I o G R j 0 B G 7 E 4 B E C 5 C H C - D 9 D w K S l G H g D 8 7 B f j G d & l t ; / r i n g & g t ; & l t ; / r p o l y g o n s & g t ; & l t ; r p o l y g o n s & g t ; & l t ; i d & g t ; 6 5 7 5 9 2 3 2 8 9 2 1 7 0 4 0 6 4 8 & l t ; / i d & g t ; & l t ; r i n g & g t ; i i 4 0 - 8 v y 4 T h L M D M q B O T g B B R z R E E N J C h B H w B H V & l t ; / r i n g & g t ; & l t ; / r p o l y g o n s & g t ; & l t ; r p o l y g o n s & g t ; & l t ; i d & g t ; 6 5 7 5 9 2 3 2 8 9 2 1 7 0 4 0 6 4 9 & l t ; / i d & g t ; & l t ; r i n g & g t ; o i g 7 t 1 z 1 4 T K D M Z s B I F g B R 8 D R 6 D G B E C 2 B n G n C K u B 3 B & l t ; / r i n g & g t ; & l t ; / r p o l y g o n s & g t ; & l t ; r p o l y g o n s & g t ; & l t ; i d & g t ; 6 5 7 5 9 2 3 2 8 9 2 1 7 0 4 0 6 5 0 & l t ; / i d & g t ; & l t ; r i n g & g t ; o h o v _ 5 4 1 4 T m B D M F 4 C i B u U T u G T I g Z R G t B G E E 5 J N a j B U C d 7 T K Q l Z p C w B Q D & l t ; / r i n g & g t ; & l t ; / r p o l y g o n s & g t ; & l t ; r p o l y g o n s & g t ; & l t ; i d & g t ; 6 5 7 5 9 2 3 2 8 9 2 1 7 0 4 0 6 5 1 & l t ; / i d & g t ; & l t ; r i n g & g t ; 7 z m o 7 9 x 1 4 T u C K D F k H q G v H x W o C 9 R e j t B G t B B E a U U r M k D y B 9 I w B D s H 8 0 C K & l t ; / r i n g & g t ; & l t ; / r p o l y g o n s & g t ; & l t ; r p o l y g o n s & g t ; & l t ; i d & g t ; 6 5 7 5 9 2 3 2 8 9 2 1 7 0 4 0 6 5 2 & l t ; / i d & g t ; & l t ; r i n g & g t ; x z t i x 0 z 0 4 T 5 B K D X F v L O 1 D 6 9 C q B g n D q B 0 s B - B 3 F 4 C b T I G G B E 3 C C g C N Y l a N L a N 5 C v z B j B v i C 3 C k j B h B 2 H H g D Q Q & l t ; / r i n g & g t ; & l t ; / r p o l y g o n s & g t ; & l t ; r p o l y g o n s & g t ; & l t ; i d & g t ; 6 5 7 5 9 2 3 2 8 9 2 1 7 0 4 0 6 5 3 & l t ; / i d & g t ; & l t ; r i n g & g t ; 3 y s 6 n u p y 4 T V M X g 6 B o B q B q B n F s B g B j D g B R B z Q E E m P a 4 L j B h B C 9 D Q D & l t ; / r i n g & g t ; & l t ; / r p o l y g o n s & g t ; & l t ; r p o l y g o n s & g t ; & l t ; i d & g t ; 6 5 7 5 9 2 3 2 8 9 2 1 7 0 4 0 6 5 4 & l t ; / i d & g t ; & l t ; r i n g & g t ; 0 x t g 6 s y 5 4 T K M p I o B g K i K O j D R k C G E Y l 6 B p B E r B J S D - I D d r F & l t ; / r i n g & g t ; & l t ; / r p o l y g o n s & g t ; & l t ; r p o l y g o n s & g t ; & l t ; i d & g t ; 6 5 7 5 9 2 3 3 2 3 5 7 6 7 7 8 8 0 7 & l t ; / i d & g t ; & l t ; r i n g & g t ; 7 g t 1 0 6 l y 4 T k B w C D F O 5 H T I 6 - B x B R 7 E E B C C J f y b 0 K y B g D D Q K & l t ; / r i n g & g t ; & l t ; / r p o l y g o n s & g t ; & l t ; r p o l y g o n s & g t ; & l t ; i d & g t ; 6 5 7 5 9 2 3 3 2 3 5 7 6 7 7 8 8 0 8 & l t ; / i d & g t ; & l t ; r i n g & g t ; x s 8 2 s 9 s y 4 T q E V M Z 7 H O p S T B I B E B J o D N B B G B I j F I G c B E C 8 H J C H w H w B K 7 D K & l t ; / r i n g & g t ; & l t ; / r p o l y g o n s & g t ; & l t ; r p o l y g o n s & g t ; & l t ; i d & g t ; 6 5 7 5 9 2 3 3 2 3 5 7 6 7 7 8 8 0 9 & l t ; / i d & g t ; & l t ; r i n g & g t ; 2 y 5 r 3 5 n z 4 T K X X Z Z M O s C u G T g B B k C G L E 4 F a 3 E J S f H D o E & l t ; / r i n g & g t ; & l t ; / r p o l y g o n s & g t ; & l t ; r p o l y g o n s & g t ; & l t ; i d & g t ; 6 5 7 5 9 2 3 3 2 3 5 7 6 7 7 8 8 1 0 & l t ; / i d & g t ; & l t ; r i n g & g t ; i y _ t 0 q p z 4 T X M Z 3 L b i B s G z B g B x K R P 8 D 4 D G B n B L C J U C p C h Q i O - D 9 I w B V u B & l t ; / r i n g & g t ; & l t ; / r p o l y g o n s & g t ; & l t ; r p o l y g o n s & g t ; & l t ; i d & g t ; 6 5 7 5 9 2 3 3 2 3 5 7 6 7 7 8 8 1 1 & l t ; / i d & g t ; & l t ; r i n g & g t ; k 7 z q 7 0 k y 4 T k B 5 B 0 G m B o B v D 9 B Z b O l D g B x H x B R v B 5 E P W L o I N N w I J S n G d _ C V & l t ; / r i n g & g t ; & l t ; / r p o l y g o n s & g t ; & l t ; r p o l y g o n s & g t ; & l t ; i d & g t ; 6 5 7 5 9 2 3 3 2 3 5 7 6 7 7 8 8 1 2 & l t ; / i d & g t ; & l t ; r i n g & g t ; t p v y 6 j t 4 j T g N s r C j p B 4 V o g C 8 Y _ T 6 T i C u F z J - m G 5 C 7 a C 0 B t M 0 g B _ E u t B 9 I 4 j C 6 z B & l t ; / r i n g & g t ; & l t ; / r p o l y g o n s & g t ; & l t ; r p o l y g o n s & g t ; & l t ; i d & g t ; 6 5 7 5 9 2 3 3 9 2 2 9 6 2 5 5 5 5 2 & l t ; / i d & g t ; & l t ; r i n g & g t ; k m 2 o v 5 w 2 j T v F 6 r B 3 L h C z K z _ C 8 D 0 O q L t a J C j Q p M q W 1 p B & l t ; / r i n g & g t ; & l t ; / r p o l y g o n s & g t ; & l t ; r p o l y g o n s & g t ; & l t ; i d & g t ; 6 5 7 5 9 2 3 3 9 2 2 9 6 2 5 5 5 5 3 & l t ; / i d & g t ; & l t ; r i n g & g t ; i 9 h y 4 - q w 4 T o E X D v D Z Z 6 C F o J l D i Q g Q _ P I R B t B W B Y N a 8 H h B r g C h B g F f l C K d & l t ; / r i n g & g t ; & l t ; / r p o l y g o n s & g t ; & l t ; r p o l y g o n s & g t ; & l t ; i d & g t ; 6 5 7 5 9 2 3 3 9 2 2 9 6 2 5 5 5 5 4 & l t ; / i d & g t ; & l t ; r i n g & g t ; k w 0 q s k x v u O 7 6 H y z m C 4 x b - 3 f m h W x h l E g 8 x d x w m B 7 - h H s y _ O 5 0 v F & l t ; / r i n g & g t ; & l t ; / r p o l y g o n s & g t ; & l t ; r p o l y g o n s & g t ; & l t ; i d & g t ; 6 5 7 5 9 2 3 3 9 2 2 9 6 2 5 5 5 5 5 & l t ; / i d & g t ; & l t ; r i n g & g t ; 8 i p 7 _ 0 9 v 4 T 5 B o y C k B M X M Z F 3 D T z B I G B 4 D L x J w X l B E x E U H Q & l t ; / r i n g & g t ; & l t ; / r p o l y g o n s & g t ; & l t ; r p o l y g o n s & g t ; & l t ; i d & g t ; 6 5 7 5 9 2 3 3 9 2 2 9 6 2 5 5 5 5 6 & l t ; / i d & g t ; & l t ; r i n g & g t ; 6 n h _ 1 4 t w 4 T r D D M M s B F g B i e _ D I F M X K d 9 D d d o H D D F F I 2 v E m C G G 8 B W W s F L Y Y C U J J n C C Q 9 n C l C s H Q V & l t ; / r i n g & g t ; & l t ; / r p o l y g o n s & g t ; & l t ; r p o l y g o n s & g t ; & l t ; i d & g t ; 6 5 7 5 9 2 3 3 9 2 2 9 6 2 5 5 5 5 7 & l t ; / i d & g t ; & l t ; r i n g & g t ; x p h i 8 0 4 2 j T y J - B z B b 6 D _ S m F - F & l t ; / r i n g & g t ; & l t ; / r p o l y g o n s & g t ; & l t ; r p o l y g o n s & g t ; & l t ; i d & g t ; 6 5 7 5 9 2 3 3 9 2 2 9 6 2 5 5 5 5 8 & l t ; / i d & g t ; & l t ; r i n g & g t ; h w o i _ z p 2 j T 3 9 B g N Z v P c F 8 D 5 M y F h R g Y r C 9 L & l t ; / r i n g & g t ; & l t ; / r p o l y g o n s & g t ; & l t ; r p o l y g o n s & g t ; & l t ; i d & g t ; 6 5 7 5 9 2 3 7 7 0 2 5 3 3 7 7 5 4 6 & l t ; / i d & g t ; & l t ; r i n g & g t ; 1 x k t q q - z y T x 1 e y 5 P x z F k h t B z g P 6 p _ N 6 _ h C 6 l 8 B 4 3 D 5 o 0 D 9 9 _ K k i 7 D & l t ; / r i n g & g t ; & l t ; / r p o l y g o n s & g t ; & l t ; r p o l y g o n s & g t ; & l t ; i d & g t ; 6 5 7 5 9 3 5 2 1 2 0 4 6 2 5 4 0 8 5 & l t ; / i d & g t ; & l t ; r i n g & g t ; i s r j x z 4 i 9 O r h E u r C o k E 2 m z B q r M 6 r r B r i N & l t ; / r i n g & g t ; & l t ; / r p o l y g o n s & g t ; & l t ; r p o l y g o n s & g t ; & l t ; i d & g t ; 6 5 7 5 9 3 5 7 9 6 1 6 1 8 0 6 3 5 5 & l t ; / i d & g t ; & l t ; r i n g & g t ; g r 7 2 g 7 g g 4 T 3 B m B X 7 B Z p P 2 C 9 B Z O T g B z B e v B 8 L 4 B t r B o X B L N N t C C i F n C _ E Q 8 E 3 I 1 d & l t ; / r i n g & g t ; & l t ; / r p o l y g o n s & g t ; & l t ; r p o l y g o n s & g t ; & l t ; i d & g t ; 6 5 7 5 9 3 5 7 9 6 1 6 1 8 0 6 3 5 6 & l t ; / i d & g t ; & l t ; r i n g & g t ; o v 0 3 6 l 4 3 z O 8 z t R _ 3 4 D 5 0 4 G s z o m B u 1 v C w t q B 8 3 3 J o y z E z k r t B & l t ; / r i n g & g t ; & l t ; / r p o l y g o n s & g t ; & l t ; r p o l y g o n s & g t ; & l t ; i d & g t ; 6 5 7 5 9 3 6 5 1 7 7 1 6 3 1 2 0 7 4 & l t ; / i d & g t ; & l t ; r i n g & g t ; p m 4 n n l x v y O 8 3 l K n 7 n C p u - H 6 g r D 0 n 3 G j z s J j g p K o n n B 4 w w K 9 j k F & l t ; / r i n g & g t ; & l t ; / r p o l y g o n s & g t ; & l t ; r p o l y g o n s & g t ; & l t ; i d & g t ; 6 5 7 5 9 3 6 9 6 4 3 9 2 9 1 0 8 7 3 & l t ; / i d & g t ; & l t ; r i n g & g t ; 1 0 n p 1 2 k 5 0 O g q C n 1 v D _ v C v y M 2 t h C & l t ; / r i n g & g t ; & l t ; / r p o l y g o n s & g t ; & l t ; r p o l y g o n s & g t ; & l t ; i d & g t ; 6 5 7 5 9 4 0 2 9 7 2 8 7 5 3 2 5 5 6 & l t ; / i d & g t ; & l t ; r i n g & g t ; h 4 1 - w n 7 r 0 O m l J h C l h P 8 - e s u C y h Z - w C w y L & l t ; / r i n g & g t ; & l t ; / r p o l y g o n s & g t ; & l t ; r p o l y g o n s & g t ; & l t ; i d & g t ; 6 5 7 5 9 4 1 0 1 8 8 4 2 0 3 8 2 8 2 & l t ; / i d & g t ; & l t ; r i n g & g t ; 0 z 4 r s 6 1 r - T h L q y I q E m B v D w E 5 o B 9 B 2 E x d 5 K z B - N _ D g E e x u F r g B G i i B W n B x f L E 7 C 9 l E c x C L Y E N o D S i D l M f d - F Q S n E J H n G w B K 3 d d Q j U 4 R d & l t ; / r i n g & g t ; & l t ; / r p o l y g o n s & g t ; & l t ; r p o l y g o n s & g t ; & l t ; i d & g t ; 6 5 7 5 9 5 4 4 1 9 1 4 0 0 0 1 8 0 2 & l t ; / i d & g t ; & l t ; r i n g & g t ; h o _ - 9 _ 1 r l T 9 h B r o B q l B 7 9 B u f u l B 4 l B k 6 B v u C m R j F g M _ F v J x Q 1 g B v b t b 3 N x g B y j B 3 R g i B v l B - k B 8 d 3 N j l B v V 0 m T m O w W k W 8 z B 6 z B x 3 B & l t ; / r i n g & g t ; & l t ; / r p o l y g o n s & g t ; & l t ; r p o l y g o n s & g t ; & l t ; i d & g t ; 6 5 7 6 0 3 5 0 6 1 4 4 5 9 5 1 5 2 7 & l t ; / i d & g t ; & l t ; r i n g & g t ; h j i 2 7 r 5 m 0 O 0 6 D 3 9 J t m M j _ D o v 0 B 0 q M o 1 z C & l t ; / r i n g & g t ; & l t ; / r p o l y g o n s & g t ; & l t ; r p o l y g o n s & g t ; & l t ; i d & g t ; 6 5 7 6 0 3 5 0 6 1 4 4 5 9 5 1 5 2 8 & l t ; / i d & g t ; & l t ; r i n g & g t ; 7 q o u n z z x 1 T - H m B X 7 B Z b n D O G 9 C G G E E k P N U H C K & l t ; / r i n g & g t ; & l t ; / r p o l y g o n s & g t ; & l t ; r p o l y g o n s & g t ; & l t ; i d & g t ; 6 5 7 6 0 3 5 0 6 1 4 4 5 9 5 1 5 2 9 & l t ; / i d & g t ; & l t ; r i n g & g t ; i 6 w r n 6 g x 1 T 5 B - 2 C M X 2 C 2 C F b t O q C T v t B T s M I g B R B v J E B p B p B j m B J 9 J r B r J H H u H V H & l t ; / r i n g & g t ; & l t ; / r p o l y g o n s & g t ; & l t ; r p o l y g o n s & g t ; & l t ; i d & g t ; 6 5 7 6 0 3 5 1 6 4 5 2 5 1 6 6 6 0 8 & l t ; / i d & g t ; & l t ; r i n g & g t ; t q 5 t 8 z 7 r - T q r B w C i 7 D 2 r B Z M w R O _ J q B 1 T 6 C 3 K T R 4 Y 8 - G x o D k G 0 w C o C _ P 4 j D P z G W v m D q i B n B W t B q i G G E a j K C f - Y w B Q m t B Q n M w B q b q s C 0 o D h 6 C i D h B D 2 j C 4 R h e K g W & l t ; / r i n g & g t ; & l t ; / r p o l y g o n s & g t ; & l t ; r p o l y g o n s & g t ; & l t ; i d & g t ; 6 5 7 6 0 4 8 5 9 9 1 8 2 8 6 8 4 8 5 & l t ; / i d & g t ; & l t ; r i n g & g t ; q t 2 9 y n 2 v 7 T K M 1 D F T n S q G I g B 3 R k G P 2 T G E _ B U 0 H n Z f Q V X 4 J X K s J d g F y H d & l t ; / r i n g & g t ; & l t ; / r p o l y g o n s & g t ; & l t ; r p o l y g o n s & g t ; & l t ; i d & g t ; 6 5 7 6 0 5 1 5 8 8 4 8 0 1 0 6 5 1 2 & l t ; / i d & g t ; & l t ; r i n g & g t ; 0 9 n l 5 5 z h 7 T o B F i B O M k B X X q B s B s C o G x B k C q D 4 B L p B j B U w W h B n G d & l t ; / r i n g & g t ; & l t ; / r p o l y g o n s & g t ; & l t ; r p o l y g o n s & g t ; & l t ; i d & g t ; 6 5 7 6 0 5 1 6 9 1 5 5 9 3 2 1 6 3 1 & l t ; / i d & g t ; & l t ; r i n g & g t ; 0 _ u i 9 w o z 0 T 1 w w T u t j - U r l t 3 7 C r x w y O z x 7 p C 4 q h _ o B z w 2 p M & l t ; / r i n g & g t ; & l t ; / r p o l y g o n s & g t ; & l t ; r p o l y g o n s & g t ; & l t ; i d & g t ; 6 5 7 6 0 5 1 6 9 1 5 5 9 3 2 1 6 3 2 & l t ; / i d & g t ; & l t ; r i n g & g t ; 3 g - 7 4 7 l 3 5 T K r D X y C i N 9 c o B q B u i C 9 B s 0 H Z n D I g B R 4 I G c P x J l B o i B t E z y B n B g P p B C w d J k D g 2 C h B H H Q & l t ; / r i n g & g t ; & l t ; / r p o l y g o n s & g t ; & l t ; r p o l y g o n s & g t ; & l t ; i d & g t ; 6 5 7 6 0 5 1 9 3 2 0 7 7 4 9 0 2 3 8 & l t ; / i d & g t ; & l t ; r i n g & g t ; 5 u k u m 2 9 q z T K K X 8 G Z j d Z 4 U z B o G I B G E v E w D Y J a S J w H f J 0 B C Y v E E U j B S K & l t ; / r i n g & g t ; & l t ; / r p o l y g o n s & g t ; & l t ; r p o l y g o n s & g t ; & l t ; i d & g t ; 6 5 7 6 0 5 1 9 3 2 0 7 7 4 9 0 2 3 9 & l t ; / i d & g t ; & l t ; r i n g & g t ; 0 - 7 6 s 0 3 r z T V 0 G 2 G X u l B o B 9 B 4 E O 3 H i k D q g C l D i B k K b z D y E _ y B g H O y N y x B x t C 4 a v T g 1 H q B 6 n G p _ B b 5 L i B u x B h C 3 D 7 F q B l P 4 f x L Z q J T p n B R _ P G w w B 5 E L 6 B E J r C z e j B 4 L C Y 3 J L k I n B o h E p B 2 o B p B N i j B a 9 i J r B u I E g _ B 7 G Y s s E - M 8 B - Q E w L N U v G S l e Q l C i D 9 Y f y K l M S 6 H H i F C h B a J u L J C _ K l H v R 0 B 0 B u 8 B h B r q B n C n C u 0 B 4 m B 7 T V & l t ; / r i n g & g t ; & l t ; / r p o l y g o n s & g t ; & l t ; r p o l y g o n s & g t ; & l t ; i d & g t ; 6 5 7 6 0 5 1 9 3 2 0 7 7 4 9 0 2 4 0 & l t ; / i d & g t ; & l t ; r i n g & g t ; x 0 9 _ y 0 t q z T K 5 B X y E Z O 9 F b s M x B I e i C G E j N E N r C o S S Q - D Q k B & l t ; / r i n g & g t ; & l t ; / r p o l y g o n s & g t ; & l t ; r p o l y g o n s & g t ; & l t ; i d & g t ; 6 5 7 6 0 5 1 9 3 2 0 7 7 4 9 0 2 4 1 & l t ; / i d & g t ; & l t ; r i n g & g t ; z 7 p z u 1 z o z T 5 B z F K 8 G - B 1 B - C _ F n B - G o D y B u B & l t ; / r i n g & g t ; & l t ; / r p o l y g o n s & g t ; & l t ; r p o l y g o n s & g t ; & l t ; i d & g t ; 6 5 7 6 0 5 1 9 3 2 0 7 7 4 9 0 2 4 2 & l t ; / i d & g t ; & l t ; r i n g & g t ; s 4 z g 6 3 s q z T V V M p L Z s B b y o C g B G - C G B n B g P N 2 B v G k D h B w B j G w B V & l t ; / r i n g & g t ; & l t ; / r p o l y g o n s & g t ; & l t ; r p o l y g o n s & g t ; & l t ; i d & g t ; 6 5 7 6 0 5 1 9 6 6 4 3 7 2 2 8 5 5 4 & l t ; / i d & g t ; & l t ; r i n g & g t ; v j j 5 o l 9 _ u O 6 l t D 0 i I v u h F 9 5 q C 2 k _ F g 7 1 N n j _ N k 3 5 G u v n s B u - k B 9 - 7 D x u w Y & l t ; / r i n g & g t ; & l t ; / r p o l y g o n s & g t ; & l t ; r p o l y g o n s & g t ; & l t ; i d & g t ; 6 5 7 6 0 5 2 0 3 5 1 5 6 7 0 5 3 0 8 & l t ; / i d & g t ; & l t ; r i n g & g t ; 4 5 x t q m l s z T K X x i B g s B l P y E M b p F F m C R i C q D E u D p q C n a E J 2 D r C h B i O H j C o E & l t ; / r i n g & g t ; & l t ; / r p o l y g o n s & g t ; & l t ; r p o l y g o n s & g t ; & l t ; i d & g t ; 6 5 7 6 0 5 2 0 3 5 1 5 6 7 0 5 3 0 9 & l t ; / i d & g t ; & l t ; r i n g & g t ; y - v r i j 9 k x T w C 7 B h C g E k C n B p B k D g D & l t ; / r i n g & g t ; & l t ; / r p o l y g o n s & g t ; & l t ; r p o l y g o n s & g t ; & l t ; i d & g t ; 6 5 7 6 0 5 2 0 3 5 1 5 6 7 0 5 3 1 0 & l t ; / i d & g t ; & l t ; r i n g & g t ; r 6 _ l 7 4 8 3 u O 5 2 r T g g s I z t u J n t 6 B v 6 m C s n t F m 5 6 v B g q g G 8 h - b m j W 6 x 4 C & l t ; / r i n g & g t ; & l t ; / r p o l y g o n s & g t ; & l t ; r p o l y g o n s & g t ; & l t ; i d & g t ; 6 5 7 6 0 5 2 4 4 7 4 7 3 5 6 5 7 1 5 & l t ; / i d & g t ; & l t ; r i n g & g t ; z 4 t 5 4 2 - 2 y T 9 S u C t F O q C s C j D 6 I g G w F 9 G 7 G 0 F 0 B d 3 T & l t ; / r i n g & g t ; & l t ; / r p o l y g o n s & g t ; & l t ; r p o l y g o n s & g t ; & l t ; i d & g t ; 6 5 7 6 0 5 2 4 4 7 4 7 3 5 6 5 7 1 6 & l t ; / i d & g t ; & l t ; r i n g & g t ; l q 6 7 6 5 8 2 y T s J 2 G 4 E 5 F 4 C R k L 9 C e 6 B _ B v Q 3 B & l t ; / r i n g & g t ; & l t ; / r p o l y g o n s & g t ; & l t ; r p o l y g o n s & g t ; & l t ; i d & g t ; 6 5 7 6 0 5 2 6 5 3 6 3 1 9 9 5 9 2 3 & l t ; / i d & g t ; & l t ; r i n g & g t ; 2 6 k t k h v o z T V X o B n m C M n i B o B w E s a Z O m H O z B T o G v B t B P 3 G W W 6 c B L e P z b B R t B G E N p B 3 V J r C 2 q E H f w H K u B & l t ; / r i n g & g t ; & l t ; / r p o l y g o n s & g t ; & l t ; r p o l y g o n s & g t ; & l t ; i d & g t ; 6 5 7 6 0 5 2 6 5 3 6 3 1 9 9 5 9 2 4 & l t ; / i d & g t ; & l t ; r i n g & g t ; m 3 - _ 3 j p 7 w T m l B b _ I k M l D o B 7 D h k E 3 I o B b q M 5 B l C u K 8 C t D h 4 C 1 i B t T T G g h D l a 2 F h H z C g L 9 C p 0 B v K c 3 G 8 B k P n C 5 D 7 D o D t C l C 8 C & l t ; / r i n g & g t ; & l t ; / r p o l y g o n s & g t ; & l t ; r p o l y g o n s & g t ; & l t ; i d & g t ; 6 5 7 6 0 5 2 7 2 2 3 5 1 4 7 2 6 5 6 & l t ; / i d & g t ; & l t ; r i n g & g t ; m y 6 6 2 w 2 8 x T x x - M h 2 P 3 n n C 2 1 0 B i j U i 7 5 D _ 4 h B n n V q 1 d & l t ; / r i n g & g t ; & l t ; / r p o l y g o n s & g t ; & l t ; r p o l y g o n s & g t ; & l t ; i d & g t ; 6 5 7 6 0 5 2 9 9 7 2 2 9 3 7 9 6 1 2 & l t ; / i d & g t ; & l t ; r i n g & g t ; l 9 r 5 9 o s 6 y T i 0 n 2 4 F i h 5 l 5 G 4 q m - 8 B z 4 h g V z 7 i q 5 H g j t 7 l B p 6 1 5 d v y 7 8 W t o z - 3 H q 5 8 x q B g y 8 t n B & l t ; / r i n g & g t ; & l t ; / r p o l y g o n s & g t ; & l t ; r p o l y g o n s & g t ; & l t ; i d & g t ; 6 5 7 6 0 5 2 9 9 7 2 2 9 3 7 9 6 1 3 & l t ; / i d & g t ; & l t ; r i n g & g t ; 1 t g z 3 g y x y T V 6 G X F r d - 4 C 3 D h g D w R q Q F I I G G E Y _ c a 6 2 B r B 5 g F o D v k B U p M H Q Q D 6 E & l t ; / r i n g & g t ; & l t ; / r p o l y g o n s & g t ; & l t ; r p o l y g o n s & g t ; & l t ; i d & g t ; 6 5 7 6 0 5 2 9 9 7 2 2 9 3 7 9 6 1 4 & l t ; / i d & g t ; & l t ; r i n g & g t ; s - u p g 7 l w y T i n K s r B i V p X p j B 8 k B _ M 9 O h P z L 4 E y e y U k 5 B u M n O 1 H j S 2 - B 8 j B j O m E j D t H p K i 4 B r K u Y l f g _ B 7 h C j w U E 8 c 1 C _ X x N 8 8 B 4 W j g C o S h E j e i 1 C t u B & l t ; / r i n g & g t ; & l t ; / r p o l y g o n s & g t ; & l t ; r p o l y g o n s & g t ; & l t ; i d & g t ; 6 5 7 6 0 5 3 1 0 0 3 0 8 5 9 4 7 8 6 & l t ; / i d & g t ; & l t ; r i n g & g t ; o 9 j l u o j 0 y T i 3 8 B s - R 4 g F 0 w w D 0 7 2 I _ h _ F k 5 O h t k D x j 2 C j 0 v L & l t ; / r i n g & g t ; & l t ; / r p o l y g o n s & g t ; & l t ; r p o l y g o n s & g t ; & l t ; i d & g t ; 6 5 7 6 0 5 3 1 0 0 3 0 8 5 9 4 7 8 7 & l t ; / i d & g t ; & l t ; r i n g & g t ; p 6 t k z s 1 1 y T t c V X z F 0 C Z O 9 F i B T z H T m G n v F 8 P R k C v B P 3 M B E L E 1 C g C n B q L L G 4 i D 2 O x C Y C E 3 E S H n C Q l C _ C w k M 9 L 0 R s m B o E & l t ; / r i n g & g t ; & l t ; / r p o l y g o n s & g t ; & l t ; r p o l y g o n s & g t ; & l t ; i d & g t ; 6 5 7 6 0 5 3 1 0 0 3 0 8 5 9 4 7 8 8 & l t ; / i d & g t ; & l t ; r i n g & g t ; i q p 8 x n o n 4 T K D X o B q B 4 C O i B F R B G P L Y L N N N U H f Q H V & l t ; / r i n g & g t ; & l t ; / r p o l y g o n s & g t ; & l t ; r p o l y g o n s & g t ; & l t ; i d & g t ; 6 5 7 6 0 5 3 1 0 0 3 0 8 5 9 4 7 8 9 & l t ; / i d & g t ; & l t ; r i n g & g t ; 0 7 2 t j 7 8 0 y T 7 s G 5 B g V m B X n I o B z D q B 7 H 6 C l D q Z T _ P g B B 8 d e o C T T l D h X F Z h v B M O s B z B o G T B 8 D e 0 d 7 C 3 Z _ H 2 k F L Y t V p B 5 z C _ B 8 X n k I p B a g C C S - D w B d h G y 2 I K h j D 3 B & l t ; / r i n g & g t ; & l t ; / r p o l y g o n s & g t ; & l t ; r p o l y g o n s & g t ; & l t ; i d & g t ; 6 5 7 6 0 5 3 1 0 0 3 0 8 5 9 4 7 9 0 & l t ; / i d & g t ; & l t ; r i n g & g t ; x o r m z 2 y o u O 5 h B 6 5 B 7 T i z C j c y z C 1 3 C 6 Z o b v c h U j 4 B 1 I 5 p B 7 p B 2 J v l C n 2 B q x C n 5 G 2 v M z v F r _ D o j G w n C 4 j E j o D h V 1 a 9 e r Z l 4 B k p B h s B 7 G j s F 1 5 B x C j H l M s n B t g C h q B h 2 F & l t ; / r i n g & g t ; & l t ; / r p o l y g o n s & g t ; & l t ; r p o l y g o n s & g t ; & l t ; i d & g t ; 6 5 7 6 0 5 3 1 0 0 3 0 8 5 9 4 7 9 1 & l t ; / i d & g t ; & l t ; r i n g & g t ; l 1 l 7 i z m 1 y T K K M M o B q B q B z T l c T o C B I B c L v E L k L B Y w D N C n E J S r M n C n M d 7 D k B & l t ; / r i n g & g t ; & l t ; / r p o l y g o n s & g t ; & l t ; r p o l y g o n s & g t ; & l t ; i d & g t ; 6 5 7 6 0 5 3 1 0 0 3 0 8 5 9 4 7 9 4 & l t ; / i d & g t ; & l t ; r i n g & g t ; j 9 i u y o y 0 y T K M M F w R i B l D g B 9 N x B j S R R 3 s B i C L n B J B S i n B m O S f 8 R f K 9 T d K y G & l t ; / r i n g & g t ; & l t ; / r p o l y g o n s & g t ; & l t ; r p o l y g o n s & g t ; & l t ; i d & g t ; 6 5 7 6 0 5 3 1 0 0 3 0 8 5 9 4 7 9 5 & l t ; / i d & g t ; & l t ; r i n g & g t ; i g 9 y g - 2 y t O 3 x k C 1 8 n I 4 p a k 5 9 J j m l C p w o B & l t ; / r i n g & g t ; & l t ; / r p o l y g o n s & g t ; & l t ; r p o l y g o n s & g t ; & l t ; i d & g t ; 6 5 7 6 0 5 4 8 1 8 2 9 5 5 1 3 1 1 6 & l t ; / i d & g t ; & l t ; r i n g & g t ; 4 _ 0 l x v 7 o x T 0 C n D n D 3 F 2 J v D q C m G i M v C 8 B v E p B _ B 7 C Y S Q n G h B 8 B p C h U y G & l t ; / r i n g & g t ; & l t ; / r p o l y g o n s & g t ; & l t ; r p o l y g o n s & g t ; & l t ; i d & g t ; 6 5 7 6 0 5 4 8 1 8 2 9 5 5 1 3 1 1 7 & l t ; / i d & g t ; & l t ; r i n g & g t ; k 2 k 4 s o k g y T s E y C q H y G 0 C v I 4 E j D 8 D 0 I 8 Y c z C 2 F 8 F w D w D j E _ C 2 N & l t ; / r i n g & g t ; & l t ; / r p o l y g o n s & g t ; & l t ; r p o l y g o n s & g t ; & l t ; i d & g t ; 6 5 7 6 0 5 4 8 1 8 2 9 5 5 1 3 1 1 8 & l t ; / i d & g t ; & l t ; r i n g & g t ; 6 8 h o v q m 5 5 T r D 5 S 7 B j T M 1 D I R n W R I g B O X _ M D F T x H x B 0 Y 9 C L L u D E C 2 B J B 7 G W C 0 D H S 0 W h E Q i D H d o E & l t ; / r i n g & g t ; & l t ; / r p o l y g o n s & g t ; & l t ; r p o l y g o n s & g t ; & l t ; i d & g t ; 6 5 7 6 0 5 4 8 5 2 6 5 5 2 5 1 4 9 0 & l t ; / i d & g t ; & l t ; r i n g & g t ; 0 j 3 o h t 1 o x T t D _ G 3 D g E m G p K v K 6 I 2 I s D n B h B n q B 3 w B 6 N u C & l t ; / r i n g & g t ; & l t ; / r p o l y g o n s & g t ; & l t ; r p o l y g o n s & g t ; & l t ; i d & g t ; 6 5 7 6 0 5 4 8 5 2 6 5 5 2 5 1 4 9 1 & l t ; / i d & g t ; & l t ; r i n g & g t ; 8 j w g 6 l h 5 5 T n X K X b F F I 6 P R i B T M Z w f M 5 F Z 7 B _ M 7 B o B o B g K Z 0 C D s E V s g B - L d 6 U u C t c t F m B h h D 0 l D t D X q B M p F F P 2 d w q H s l C 3 Z 8 t C l B L i v B E 7 C P 3 g B v B g B h D g B q G I I t B P g i B L E p B C C i D l C Q - i G w B w H H U C C L s D Y s L N 3 C y I w T U J h J H Q & l t ; / r i n g & g t ; & l t ; / r p o l y g o n s & g t ; & l t ; r p o l y g o n s & g t ; & l t ; i d & g t ; 6 5 7 6 0 5 4 8 5 2 6 5 5 2 5 1 4 9 2 & l t ; / i d & g t ; & l t ; r i n g & g t ; 1 0 u y 9 0 r i y T y G z F 6 C x I k E 9 K z B P 3 C v i C x G w B & l t ; / r i n g & g t ; & l t ; / r p o l y g o n s & g t ; & l t ; r p o l y g o n s & g t ; & l t ; i d & g t ; 6 5 7 6 0 5 4 8 8 7 0 1 4 9 8 9 8 2 9 & l t ; / i d & g t ; & l t ; r i n g & g t ; x y j 5 x i v i z T 2 2 y c l 8 Z m 1 n B n p W u 9 x C y 9 9 D h 5 3 B t 7 O k - h C _ n j C z v 2 B h 0 n H x v 3 M r 8 o U 1 k j B 3 r y M 8 m 1 e & l t ; / r i n g & g t ; & l t ; / r p o l y g o n s & g t ; & l t ; r p o l y g o n s & g t ; & l t ; i d & g t ; 6 5 7 6 0 5 4 9 2 1 3 7 4 7 2 8 2 8 3 & l t ; / i d & g t ; & l t ; r i n g & g t ; g u 4 x l n o 7 x T 7 B Z T 5 K g B P _ B v G y B l C & l t ; / r i n g & g t ; & l t ; / r p o l y g o n s & g t ; & l t ; r p o l y g o n s & g t ; & l t ; i d & g t ; 6 5 7 6 0 5 4 9 2 1 3 7 4 7 2 8 2 8 4 & l t ; / i d & g t ; & l t ; r i n g & g t ; 7 l j 2 z k 3 8 x T V 2 J y E 3 F s C R k C o C W 1 C y T j B d & l t ; / r i n g & g t ; & l t ; / r p o l y g o n s & g t ; & l t ; r p o l y g o n s & g t ; & l t ; i d & g t ; 6 5 7 6 0 5 4 9 2 1 3 7 4 7 2 8 2 8 5 & l t ; / i d & g t ; & l t ; r i n g & g t ; t s 5 v _ 2 2 o 5 T K X M F 2 E n F T I I R G i C B L C E C x G C H w H H D k B & l t ; / r i n g & g t ; & l t ; / r p o l y g o n s & g t ; & l t ; r p o l y g o n s & g t ; & l t ; i d & g t ; 6 5 7 6 0 5 4 9 2 1 3 7 4 7 2 8 2 8 6 & l t ; / i d & g t ; & l t ; r i n g & g t ; - n t x p g m p 5 T 3 B X D X 2 y B 0 C - c 9 B 0 a u z B s B z B I m C G R j h C c E B _ c p B _ B u T N 2 B 8 F S r x B S h E Q l C H K & l t ; / r i n g & g t ; & l t ; / r p o l y g o n s & g t ; & l t ; r p o l y g o n s & g t ; & l t ; i d & g t ; 6 5 7 6 0 5 4 9 2 1 3 7 4 7 2 8 2 8 8 & l t ; / i d & g t ; & l t ; r i n g & g t ; 8 r 9 8 g 3 u 7 x T Z y G y J w E u C - L o B 6 C 5 b p F i H x S o J 7 W j D M 3 I 3 B w E 5 F t O p S h D - E i B _ I 9 C L t C s O 1 q B a l B v B m G 1 t B - C y P k G M 0 J - B i B - C 4 D z J 1 J G l D c n B 0 B r C Y 7 C n H q D - C G 0 F h R 6 B P 3 H e W _ B 2 B i F v Q r w E 2 z D u t B _ E u C 8 G K k F n G k b p D s E 1 P & l t ; / r i n g & g t ; & l t ; / r p o l y g o n s & g t ; & l t ; r p o l y g o n s & g t ; & l t ; i d & g t ; 6 5 7 6 0 5 4 9 2 1 3 7 4 7 2 8 2 8 9 & l t ; / i d & g t ; & l t ; r i n g & g t ; 6 m _ 4 g o 0 r y T t s h E _ 2 j j B 9 t o l B g 9 v H y g s B t n 8 r C t v h _ D 9 6 z l B 7 1 N u 6 X l w N j n 6 C z 3 k D 6 k z J r 5 E h q J l w h D 4 6 L r y F 4 1 F - l 0 C j 7 b j z z E n _ u B l 9 H 0 g i B u 4 Q 9 h w B p n n B 4 h K o z o B x h h C n 6 Q 4 j y G o z v B 3 m 9 F 6 9 l E z l E 2 m s D t u o C n x - J r q h B t 8 L r p P 8 v V 1 u k B x j 7 B s q o B 9 g r D 7 m i N k w h F m n 1 B z y g F q r j D q z N 1 x J w 4 y X 0 w 3 e 6 1 6 F j w q i B l 7 8 H 7 y l D g 2 4 B k 0 z E t 1 l I j w - V 7 9 o F q 0 N 8 l 1 B w 7 T & l t ; / r i n g & g t ; & l t ; / r p o l y g o n s & g t ; & l t ; r p o l y g o n s & g t ; & l t ; i d & g t ; 6 5 7 6 0 5 4 9 2 1 3 7 4 7 2 8 2 9 0 & l t ; / i d & g t ; & l t ; r i n g & g t ; 5 j r t q k 3 _ x T 9 B 1 B g E u G l D o B n I b o C 6 D k G m C 4 B - M 0 F k P z C P q G k C p E w D U 8 E j e u C w C j C H 7 T 1 P r F & l t ; / r i n g & g t ; & l t ; / r p o l y g o n s & g t ; & l t ; r p o l y g o n s & g t ; & l t ; i d & g t ; 6 5 7 6 0 5 5 4 7 1 1 3 0 5 4 2 1 1 7 & l t ; / i d & g t ; & l t ; r i n g & g t ; m n t j 4 3 r 8 x T r L 3 O x D k H m E k H v B B 7 v C h C l I 3 F v I w a 0 E v F - B z I u M z H e m I v C t H P N y H N v B v H l B Y 6 H L 8 D z H j D c y F q L 2 F 8 B s D x R l B a z J _ B m D q I j K k F x E 1 C 8 F 9 G m D H 5 D 1 E 9 I w K _ C p D l J i D 5 D r F j M 9 P o E s E o K & l t ; / r i n g & g t ; & l t ; / r p o l y g o n s & g t ; & l t ; r p o l y g o n s & g t ; & l t ; i d & g t ; 6 5 7 6 0 5 5 4 7 1 1 3 0 5 4 2 1 1 8 & l t ; / i d & g t ; & l t ; r i n g & g t ; n 5 s r q n i n x T p D l I - O x D l D g E r b 8 I 7 C v C w D r B h B w B n J - D 5 B k F l C & l t ; / r i n g & g t ; & l t ; / r p o l y g o n s & g t ; & l t ; r p o l y g o n s & g t ; & l t ; i d & g t ; 6 5 7 6 0 5 5 5 0 5 4 9 0 2 8 0 4 8 5 & l t ; / i d & g t ; & l t ; r i n g & g t ; u x k 4 l y u 5 w T 3 B l I q E o B i B 8 D 4 D 2 I 4 B j B p G 7 D & l t ; / r i n g & g t ; & l t ; / r p o l y g o n s & g t ; & l t ; r p o l y g o n s & g t ; & l t ; i d & g t ; 6 5 7 6 0 5 5 5 0 5 4 9 0 2 8 0 4 8 6 & l t ; / i d & g t ; & l t ; r i n g & g t ; v u u _ t r y 5 5 T X t D X o B t L o i C q B F h C I R x B w - B p H p H G r E 6 B r V 8 B 1 C N 5 C C J Q - D d m _ D H d y G & l t ; / r i n g & g t ; & l t ; / r p o l y g o n s & g t ; & l t ; r p o l y g o n s & g t ; & l t ; i d & g t ; 6 5 7 6 0 5 5 6 7 7 2 8 8 9 7 2 3 3 8 & l t ; / i d & g t ; & l t ; r i n g & g t ; j m 7 0 8 q t 6 j T w J l I 1 F 2 C t L 8 Q p o B 0 C y E n F g E g G i I w F u X k I l V j N 9 G 3 C t C k F 7 I o E & l t ; / r i n g & g t ; & l t ; / r p o l y g o n s & g t ; & l t ; r p o l y g o n s & g t ; & l t ; i d & g t ; 6 5 7 6 0 5 5 6 7 7 2 8 8 9 7 2 3 3 9 & l t ; / i d & g t ; & l t ; r i n g & g t ; o i z 7 l 8 1 6 j T q E r L l F q C l D Z v F m B m H i E x H w p B y P 2 O 8 O q I 5 C 0 H 7 I y R x c d q n B _ C & l t ; / r i n g & g t ; & l t ; / r p o l y g o n s & g t ; & l t ; r p o l y g o n s & g t ; & l t ; i d & g t ; 6 5 7 6 0 5 5 6 7 7 2 8 8 9 7 2 3 4 0 & l t ; / i d & g t ; & l t ; r i n g & g t ; s x i g z 5 n _ t O v - Q v 5 k D 3 j t K z l f p 5 q B w q Q t n J m m h U & l t ; / r i n g & g t ; & l t ; / r p o l y g o n s & g t ; & l t ; r p o l y g o n s & g t ; & l t ; i d & g t ; 6 5 7 6 0 5 5 7 4 6 0 0 8 4 4 9 0 3 4 & l t ; / i d & g t ; & l t ; r i n g & g t ; q x _ x z h j 1 t O p s E u r C o w Q u w G 4 h B v l l B & l t ; / r i n g & g t ; & l t ; / r p o l y g o n s & g t ; & l t ; r p o l y g o n s & g t ; & l t ; i d & g t ; 6 5 7 6 0 6 0 6 5 9 4 5 1 0 3 5 7 4 5 & l t ; / i d & g t ; & l t ; r i n g & g t ; 5 o 2 r 7 _ p n x T r D 7 B q B x H v B k I N p C 8 E & l t ; / r i n g & g t ; & l t ; / r p o l y g o n s & g t ; & l t ; r p o l y g o n s & g t ; & l t ; i d & g t ; 6 5 7 6 0 6 0 6 5 9 4 5 1 0 3 5 7 4 6 & l t ; / i d & g t ; & l t ; r i n g & g t ; u 1 6 h o q q h x T z F z D T 9 E G - G i D l C & l t ; / r i n g & g t ; & l t ; / r p o l y g o n s & g t ; & l t ; r p o l y g o n s & g t ; & l t ; i d & g t ; 6 5 7 6 0 6 0 6 5 9 4 5 1 0 3 5 7 4 7 & l t ; / i d & g t ; & l t ; r i n g & g t ; w n x 7 q k 1 i x T 0 G 7 B Z h D v B p E k C m G j D 8 P i C 6 B J n G m s C q H & l t ; / r i n g & g t ; & l t ; / r p o l y g o n s & g t ; & l t ; r p o l y g o n s & g t ; & l t ; i d & g t ; 6 5 7 6 0 6 0 6 5 9 4 5 1 0 3 5 7 4 8 & l t ; / i d & g t ; & l t ; r i n g & g t ; y u 6 7 r - 8 _ w T q B 1 D X l C 7 B 9 B j F _ D c r a r G 7 D & l t ; / r i n g & g t ; & l t ; / r p o l y g o n s & g t ; & l t ; r p o l y g o n s & g t ; & l t ; i d & g t ; 6 5 7 6 0 6 0 6 5 9 4 5 1 0 3 5 7 4 9 & l t ; / i d & g t ; & l t ; r i n g & g t ; i 6 n h 0 _ l - w T s E x D l D k G k C u F n B p B - D u H p D & l t ; / r i n g & g t ; & l t ; / r p o l y g o n s & g t ; & l t ; r p o l y g o n s & g t ; & l t ; i d & g t ; 6 5 7 6 0 6 0 6 5 9 4 5 1 0 3 5 7 5 0 & l t ; / i d & g t ; & l t ; r i n g & g t ; y q m p 5 j 9 _ w T 5 B - B 3 H O i E e z C r B m O - D & l t ; / r i n g & g t ; & l t ; / r p o l y g o n s & g t ; & l t ; r p o l y g o n s & g t ; & l t ; i d & g t ; 6 5 7 6 0 6 0 6 5 9 4 5 1 0 3 5 7 5 1 & l t ; / i d & g t ; & l t ; r i n g & g t ; 1 3 z 5 u - u l x T v u B t D 9 B h S s C v D k B 7 D v F r L 7 L v F 8 G 2 C i B 8 D g G t B p W 7 E z C p B g C 8 F n B 1 Q y F 4 F q D z N v C 8 B h B 5 I w g B & l t ; / r i n g & g t ; & l t ; / r p o l y g o n s & g t ; & l t ; r p o l y g o n s & g t ; & l t ; i d & g t ; 6 5 7 6 0 6 0 6 5 9 4 5 1 0 3 5 7 5 2 & l t ; / i d & g t ; & l t ; r i n g & g t ; 9 x t u t m 4 h x T 5 B - B n O l D Z _ C u K 3 I r D o B x B v K g x C _ D G 8 B r C h E N W 4 P g B 2 F n E h E n e l G p D & l t ; / r i n g & g t ; & l t ; / r p o l y g o n s & g t ; & l t ; r p o l y g o n s & g t ; & l t ; i d & g t ; 6 5 7 6 0 6 0 6 5 9 4 5 1 0 3 5 7 5 3 & l t ; / i d & g t ; & l t ; r i n g & g t ; w k z y 7 8 x p z T 3 B M v D 2 J 9 B v L r T 2 V b O o Q F B q D L 7 r B Y r R m P r B y I S n C H Q & l t ; / r i n g & g t ; & l t ; / r p o l y g o n s & g t ; & l t ; r p o l y g o n s & g t ; & l t ; i d & g t ; 6 5 7 6 0 6 0 6 5 9 4 5 1 0 3 5 7 5 4 & l t ; / i d & g t ; & l t ; r i n g & g t ; 7 _ s n s 4 k l x T q E 7 B q B 8 D 7 E p K Y k D l C 3 I & l t ; / r i n g & g t ; & l t ; / r p o l y g o n s & g t ; & l t ; r p o l y g o n s & g t ; & l t ; i d & g t ; 6 5 7 6 0 6 0 6 9 3 8 1 0 7 7 4 0 9 5 & l t ; / i d & g t ; & l t ; r i n g & g t ; l g w t w y m - w T 7 B O v H k G L r B f s K V & l t ; / r i n g & g t ; & l t ; / r p o l y g o n s & g t ; & l t ; r p o l y g o n s & g t ; & l t ; i d & g t ; 6 5 7 6 0 6 0 6 9 3 8 1 0 7 7 4 0 9 6 & l t ; / i d & g t ; & l t ; r i n g & g t ; g p s g 7 2 6 g x T q E 8 G s B m C t K 7 C p K w D j B i F h M - F & l t ; / r i n g & g t ; & l t ; / r p o l y g o n s & g t ; & l t ; r p o l y g o n s & g t ; & l t ; i d & g t ; 6 5 7 6 0 6 0 6 9 3 8 1 0 7 7 4 0 9 7 & l t ; / i d & g t ; & l t ; r i n g & g t ; s 0 0 j 3 9 q - w T s E j T - B 1 B i G c 6 L 4 S 6 B J p C j G g D q K p D & l t ; / r i n g & g t ; & l t ; / r p o l y g o n s & g t ; & l t ; r p o l y g o n s & g t ; & l t ; i d & g t ; 6 5 7 6 0 6 0 6 9 3 8 1 0 7 7 4 0 9 8 & l t ; / i d & g t ; & l t ; r i n g & g t ; m 0 7 3 6 g j k z T 3 B _ Q j T t o B k N r I 4 U k E g Q g q B x H l D 6 a z B 9 C g L v J z l D 6 B p B n C k t B q b w H v q B g u B r G q F 4 F 7 J 0 B l C & l t ; / r i n g & g t ; & l t ; / r p o l y g o n s & g t ; & l t ; r p o l y g o n s & g t ; & l t ; i d & g t ; 6 5 7 6 0 6 0 6 9 3 8 1 0 7 7 4 0 9 9 & l t ; / i d & g t ; & l t ; r i n g & g t ; u s x - y k x - w T 7 B 3 F q C - E 6 B w D m D g D 3 B & l t ; / r i n g & g t ; & l t ; / r p o l y g o n s & g t ; & l t ; r p o l y g o n s & g t ; & l t ; i d & g t ; 6 5 7 6 0 6 0 6 9 3 8 1 0 7 7 4 1 0 0 & l t ; / i d & g t ; & l t ; r i n g & g t ; h u 7 6 o h 8 j z T o E 4 Q x X 6 r B z h D m x U n P u R l F x K 2 t D 4 I _ F j V n 1 G l q C n a h i C k _ B 7 m D j s B _ X S t u B h M 9 p B 6 E p X 7 T & l t ; / r i n g & g t ; & l t ; / r p o l y g o n s & g t ; & l t ; r p o l y g o n s & g t ; & l t ; i d & g t ; 6 5 7 6 0 6 0 6 9 3 8 1 0 7 7 4 1 0 1 & l t ; / i d & g t ; & l t ; r i n g & g t ; g _ h 5 r x l - w T v D O m C t B o C F x B l B N g F w H j C & l t ; / r i n g & g t ; & l t ; / r p o l y g o n s & g t ; & l t ; r p o l y g o n s & g t ; & l t ; i d & g t ; 6 5 7 6 0 6 0 6 9 3 8 1 0 7 7 4 1 0 2 & l t ; / i d & g t ; & l t ; r i n g & g t ; 6 0 - g s 5 2 i x T p D q B l D h F r H t B 4 I n K W U - D k 0 B 7 L & l t ; / r i n g & g t ; & l t ; / r p o l y g o n s & g t ; & l t ; r p o l y g o n s & g t ; & l t ; i d & g t ; 6 5 7 6 0 6 1 4 4 9 7 2 5 0 1 8 1 8 5 & l t ; / i d & g t ; & l t ; r i n g & g t ; 6 4 q y n n z n z T w C m B r o B l L V x 3 B X D o B x i B 2 C k H T k E R g B R 2 P R o G i Z _ D e n H P L s L Y w I k P a w T r a N U U J Q j C d & l t ; / r i n g & g t ; & l t ; / r p o l y g o n s & g t ; & l t ; r p o l y g o n s & g t ; & l t ; i d & g t ; 6 5 7 6 0 6 1 4 4 9 7 2 5 0 1 8 1 8 6 & l t ; / i d & g t ; & l t ; r i n g & g t ; s 6 g 2 g p n h x T j I 1 F s B R - C g B k L x E h B w H j C & l t ; / r i n g & g t ; & l t ; / r p o l y g o n s & g t ; & l t ; r p o l y g o n s & g t ; & l t ; i d & g t ; 6 5 7 6 0 6 1 4 4 9 7 2 5 0 1 8 1 8 7 & l t ; / i d & g t ; & l t ; r i n g & g t ; l m t i s q p 7 w T r F i l B 2 J O t K 1 R 4 B y F y D t C w B & l t ; / r i n g & g t ; & l t ; / r p o l y g o n s & g t ; & l t ; r p o l y g o n s & g t ; & l t ; i d & g t ; 6 5 7 6 0 6 1 4 4 9 7 2 5 0 1 8 1 8 8 & l t ; / i d & g t ; & l t ; r i n g & g t ; 9 2 8 w - 6 q 7 w T 5 B 3 F k E g E P w D 2 D y B 9 D & l t ; / r i n g & g t ; & l t ; / r p o l y g o n s & g t ; & l t ; r p o l y g o n s & g t ; & l t ; i d & g t ; 6 5 7 6 0 6 1 4 4 9 7 2 5 0 1 8 1 8 9 & l t ; / i d & g t ; & l t ; r i n g & g t ; s 0 8 y z 7 2 9 x T u 3 o B 4 3 p D p 7 H m l G i q y B o _ D s j 6 D r v U g w x H 7 s k D & l t ; / r i n g & g t ; & l t ; / r p o l y g o n s & g t ; & l t ; r p o l y g o n s & g t ; & l t ; i d & g t ; 6 5 7 6 0 6 1 4 4 9 7 2 5 0 1 8 1 9 0 & l t ; / i d & g t ; & l t ; r i n g & g t ; u h z 1 p 7 2 5 w T y C q B 9 R 4 D Y U 7 I h G & l t ; / r i n g & g t ; & l t ; / r p o l y g o n s & g t ; & l t ; r p o l y g o n s & g t ; & l t ; i d & g t ; 6 5 7 6 0 6 1 4 4 9 7 2 5 0 1 8 1 9 1 & l t ; / i d & g t ; & l t ; r i n g & g t ; _ j u z 9 - 4 7 w T t F i V 1 F h C o G i G i C 6 O 0 L p C _ C & l t ; / r i n g & g t ; & l t ; / r p o l y g o n s & g t ; & l t ; r p o l y g o n s & g t ; & l t ; i d & g t ; 6 5 7 6 0 6 1 4 4 9 7 2 5 0 1 8 1 9 2 & l t ; / i d & g t ; & l t ; r i n g & g t ; u j 8 9 w n 4 2 u O 0 m 8 k C m p t P j i z O u 7 _ C l m n E j 2 5 B l 4 n w B _ n w m D 3 7 p h C 7 6 m 0 E 7 8 q B - g 1 S g 4 x S 0 r 7 I t 9 o 1 C s 5 r K u s n i I w r g F j 4 t w C & l t ; / r i n g & g t ; & l t ; / r p o l y g o n s & g t ; & l t ; r p o l y g o n s & g t ; & l t ; i d & g t ; 6 5 7 6 0 6 1 5 1 8 4 4 4 4 9 4 8 7 4 & l t ; / i d & g t ; & l t ; r i n g & g t ; 1 9 9 2 y z - g v O 4 1 2 D n 6 x B 8 m j s B h n z D m k _ k B 2 i y E r r - K 1 g w Q _ l - g B m q o H & l t ; / r i n g & g t ; & l t ; / r p o l y g o n s & g t ; & l t ; r p o l y g o n s & g t ; & l t ; i d & g t ; 6 5 7 6 0 6 1 5 1 8 4 4 4 4 9 4 8 7 5 & l t ; / i d & g t ; & l t ; r i n g & g t ; x 6 l y l t 1 9 x T r D z F _ G p F e l B q L v K q D n B t C n C d r D Q h B l C & l t ; / r i n g & g t ; & l t ; / r p o l y g o n s & g t ; & l t ; r p o l y g o n s & g t ; & l t ; i d & g t ; 6 5 7 6 0 6 1 7 2 4 6 0 2 9 2 5 0 7 2 & l t ; / i d & g t ; & l t ; r i n g & g t ; y i w j w 9 0 l 5 T m B m B M m B F M b 2 E T 5 H g B g B R B c L C a J 9 V J C H S K Q & l t ; / r i n g & g t ; & l t ; / r p o l y g o n s & g t ; & l t ; r p o l y g o n s & g t ; & l t ; i d & g t ; 6 5 7 6 0 6 1 7 9 3 3 2 2 4 0 1 8 4 7 & l t ; / i d & g t ; & l t ; r i n g & g t ; g j 2 s l o 5 u 4 T m B K M 4 J q B s B 9 F i B z B B R l B L Y N 6 F J x G J H H Q & l t ; / r i n g & g t ; & l t ; / r p o l y g o n s & g t ; & l t ; r p o l y g o n s & g t ; & l t ; i d & g t ; 6 5 7 6 0 6 1 7 9 3 3 2 2 4 0 1 8 4 8 & l t ; / i d & g t ; & l t ; r i n g & g t ; g 7 - y 9 w q u 4 T K M X t L 9 B 8 J F p F 3 K T I B 8 D c L Y j N N C 3 E w O J Q n C D H o E & l t ; / r i n g & g t ; & l t ; / r p o l y g o n s & g t ; & l t ; r p o l y g o n s & g t ; & l t ; i d & g t ; 6 5 7 6 1 1 1 6 4 9 3 0 2 7 7 3 7 7 0 & l t ; / i d & g t ; & l t ; r i n g & g t ; i g 5 7 z 6 l v w T p D v D b l h B h F 9 N c 8 B g C k h B s W & l t ; / r i n g & g t ; & l t ; / r p o l y g o n s & g t ; & l t ; r p o l y g o n s & g t ; & l t ; i d & g t ; 6 5 7 6 1 1 1 6 8 3 6 6 2 5 1 2 2 1 0 & l t ; / i d & g t ; & l t ; r i n g & g t ; 0 n t 9 l g x w 3 T K 3 B m B M v D Z t I Z m E O g E T F F F X x F M o B Z 7 F q C F I R G B B E L 3 C N W Y i I W L Y E N E S p C y H h B C 8 F g C J n C Q & l t ; / r i n g & g t ; & l t ; / r p o l y g o n s & g t ; & l t ; r p o l y g o n s & g t ; & l t ; i d & g t ; 6 5 7 6 1 1 1 6 8 3 6 6 2 5 1 2 2 1 1 & l t ; / i d & g t ; & l t ; r i n g & g t ; v 9 1 u y h t w 3 T D M m B o B - B Z T I P c G G Y C E 0 B S f D Q & l t ; / r i n g & g t ; & l t ; / r p o l y g o n s & g t ; & l t ; r p o l y g o n s & g t ; & l t ; i d & g t ; 6 5 7 6 1 1 1 6 8 3 6 6 2 5 1 2 2 1 2 & l t ; / i d & g t ; & l t ; r i n g & g t ; i n q 6 h 4 5 w 3 T D X M o B z D Z O T T I I P g G E B Y N j B S J f 9 D f K & l t ; / r i n g & g t ; & l t ; / r p o l y g o n s & g t ; & l t ; r p o l y g o n s & g t ; & l t ; i d & g t ; 6 5 7 6 1 1 1 6 8 3 6 6 2 5 1 2 2 1 3 & l t ; / i d & g t ; & l t ; r i n g & g t ; v t 2 8 k 1 r w 3 T k B V Z M O s B I - C P L G E E E 2 B C H d V & l t ; / r i n g & g t ; & l t ; / r p o l y g o n s & g t ; & l t ; r p o l y g o n s & g t ; & l t ; i d & g t ; 6 5 7 6 1 1 1 6 8 3 6 6 2 5 1 2 2 1 4 & l t ; / i d & g t ; & l t ; r i n g & g t ; - k 4 w t t 7 z 3 T 5 h B j L k N l Y 0 e 4 O u I n E k o B _ S j H 1 I & l t ; / r i n g & g t ; & l t ; / r p o l y g o n s & g t ; & l t ; r p o l y g o n s & g t ; & l t ; i d & g t ; 6 5 7 6 1 1 1 6 8 3 6 6 2 5 1 2 2 1 5 & l t ; / i d & g t ; & l t ; r i n g & g t ; q 8 m r x z _ w 3 T X D Z h C s C I m C I P B N g C C J n G H K H & l t ; / r i n g & g t ; & l t ; / r p o l y g o n s & g t ; & l t ; r p o l y g o n s & g t ; & l t ; i d & g t ; 6 5 7 6 1 1 1 6 8 3 6 6 2 5 1 2 2 1 6 & l t ; / i d & g t ; & l t ; r i n g & g t ; g h w 4 _ u z m y T r i L _ k B p 1 D y m G i f - y F v O g Q z 0 C - 6 J w w C 8 w B w 5 C 7 7 F t o D g G t 7 F s D t V y I - p F 8 z D - D 0 t K p 4 B 8 N m W & l t ; / r i n g & g t ; & l t ; / r p o l y g o n s & g t ; & l t ; r p o l y g o n s & g t ; & l t ; i d & g t ; 6 5 7 6 1 1 1 6 8 3 6 6 2 5 1 2 2 1 7 & l t ; / i d & g t ; & l t ; r i n g & g t ; k o x j r w k y 3 T k B w C D M 7 B O b y N F T g B I R P 6 D P E L L 0 F E U q F J S H Q h M K & l t ; / r i n g & g t ; & l t ; / r p o l y g o n s & g t ; & l t ; r p o l y g o n s & g t ; & l t ; i d & g t ; 6 5 7 6 1 1 1 6 8 3 6 6 2 5 1 2 2 1 8 & l t ; / i d & g t ; & l t ; r i n g & g t ; g l p r 4 z v w 3 T D X M Z M 5 L O Z o B 1 F M b O F B I G E 1 J N p B 3 C a _ K S S Q D & l t ; / r i n g & g t ; & l t ; / r p o l y g o n s & g t ; & l t ; r p o l y g o n s & g t ; & l t ; i d & g t ; 6 5 7 6 1 1 1 8 8 9 8 2 0 9 4 2 7 0 6 & l t ; / i d & g t ; & l t ; r i n g & g t ; h 9 6 t v 1 r s 3 T u J w E y E t I w G g Q 7 Q i _ B 2 H 6 N & l t ; / r i n g & g t ; & l t ; / r p o l y g o n s & g t ; & l t ; r p o l y g o n s & g t ; & l t ; i d & g t ; 6 5 7 6 1 1 1 8 8 9 8 2 0 9 4 2 7 0 7 & l t ; / i d & g t ; & l t ; r i n g & g t ; 9 - v q m r o q 3 T V K o B o B o B O 1 D F O i E k E i B T B e B B E N s u B J S K & l t ; / r i n g & g t ; & l t ; / r p o l y g o n s & g t ; & l t ; r p o l y g o n s & g t ; & l t ; i d & g t ; 6 5 7 6 1 1 1 8 8 9 8 2 0 9 4 2 7 0 8 & l t ; / i d & g t ; & l t ; r i n g & g t ; g s q 8 _ t z v 3 T w Q h L K X z F o B M O b F I I P s Y t B u F L x C n B E E J C S H K u B Q & l t ; / r i n g & g t ; & l t ; / r p o l y g o n s & g t ; & l t ; r p o l y g o n s & g t ; & l t ; i d & g t ; 6 5 7 6 1 1 1 8 8 9 8 2 0 9 4 2 7 0 9 & l t ; / i d & g t ; & l t ; r i n g & g t ; 7 h 2 t 6 8 _ r 3 T u C X K Z v L O b O p S F R - C G B p B z E N 0 T h B C S D V & l t ; / r i n g & g t ; & l t ; / r p o l y g o n s & g t ; & l t ; r p o l y g o n s & g t ; & l t ; i d & g t ; 6 5 7 6 1 1 1 8 8 9 8 2 0 9 4 2 7 1 0 & l t ; / i d & g t ; & l t ; r i n g & g t ; 6 i o w 7 i x r 3 T k B M 7 B 4 J o B 9 B F O s B i B B G 4 B E Y 5 J 9 J N H D Q D & l t ; / r i n g & g t ; & l t ; / r p o l y g o n s & g t ; & l t ; r p o l y g o n s & g t ; & l t ; i d & g t ; 6 5 7 6 1 1 1 8 8 9 8 2 0 9 4 2 7 1 1 & l t ; / i d & g t ; & l t ; r i n g & g t ; p g w y l l s r 3 T m B t F 7 B y C X F T I m C w P p B E J 2 B H D d & l t ; / r i n g & g t ; & l t ; / r p o l y g o n s & g t ; & l t ; r p o l y g o n s & g t ; & l t ; i d & g t ; 6 5 7 6 1 1 1 8 8 9 8 2 0 9 4 2 7 1 2 & l t ; / i d & g t ; & l t ; r i n g & g t ; j x 3 z 0 - y l x T u f 1 H e l K y F 6 F l G o E & l t ; / r i n g & g t ; & l t ; / r p o l y g o n s & g t ; & l t ; r p o l y g o n s & g t ; & l t ; i d & g t ; 6 5 7 6 1 1 1 8 8 9 8 2 0 9 4 2 7 1 3 & l t ; / i d & g t ; & l t ; r i n g & g t ; s y y 9 l v 3 r 3 T z O k B m B X M M x D Z F F s G B R B c 4 B j l B Y n B N C C H u H Q K & l t ; / r i n g & g t ; & l t ; / r p o l y g o n s & g t ; & l t ; r p o l y g o n s & g t ; & l t ; i d & g t ; 6 5 7 6 1 1 1 8 8 9 8 2 0 9 4 2 7 1 4 & l t ; / i d & g t ; & l t ; r i n g & g t ; u 1 j g s t g v 3 T 5 B K _ M o B X Z F h C T B _ H c r E L L Y E U C H - D d K & l t ; / r i n g & g t ; & l t ; / r p o l y g o n s & g t ; & l t ; r p o l y g o n s & g t ; & l t ; i d & g t ; 6 5 7 6 1 1 1 8 8 9 8 2 0 9 4 2 7 1 5 & l t ; / i d & g t ; & l t ; r i n g & g t ; 6 6 n 3 6 z q w 3 T V K X o B Z s B R I e c i C s F c n B C C Q 7 I d Q p D & l t ; / r i n g & g t ; & l t ; / r p o l y g o n s & g t ; & l t ; r p o l y g o n s & g t ; & l t ; i d & g t ; 6 5 7 6 1 1 1 8 8 9 8 2 0 9 4 2 7 1 6 & l t ; / i d & g t ; & l t ; r i n g & g t ; 6 x u 1 1 m j r 3 T V 4 M 3 B X K w 7 D x F x D r v B 3 F O v I O T p S T v W x B o v E v B 4 d n K W t r B L L z E N 2 i E N 1 E N C k F h B E C p B N E U J H H f D K V r D K k B Q _ E H K V D 7 B y C M K K H H h B H D & l t ; / r i n g & g t ; & l t ; / r p o l y g o n s & g t ; & l t ; r p o l y g o n s & g t ; & l t ; i d & g t ; 6 5 7 6 1 1 1 8 8 9 8 2 0 9 4 2 7 1 7 & l t ; / i d & g t ; & l t ; r i n g & g t ; o - j u 3 4 0 q 3 T m B 7 1 B y C 2 J Z O O I B G n f L i C s n F P B 6 B E y D C C H Q d V h t D p D & l t ; / r i n g & g t ; & l t ; / r p o l y g o n s & g t ; & l t ; r p o l y g o n s & g t ; & l t ; i d & g t ; 6 5 7 6 1 1 1 8 8 9 8 2 0 9 4 2 7 1 8 & l t ; / i d & g t ; & l t ; r i n g & g t ; u y r i 5 8 5 s 3 T 6 M m B X 6 r B 9 B 9 B O k H y s B T i B I x B B B 6 L L E q v B _ B 4 F E x G q Y J H f H H K & l t ; / r i n g & g t ; & l t ; / r p o l y g o n s & g t ; & l t ; r p o l y g o n s & g t ; & l t ; i d & g t ; 6 5 7 6 1 1 1 8 8 9 8 2 0 9 4 2 7 1 9 & l t ; / i d & g t ; & l t ; r i n g & g t ; 0 h 6 y y q y t 3 T K X M i N Z 9 i B l v C F O I B k C G E E Y v i C z q C 2 B J D Q V & l t ; / r i n g & g t ; & l t ; / r p o l y g o n s & g t ; & l t ; r p o l y g o n s & g t ; & l t ; i d & g t ; 6 5 7 6 1 1 1 8 8 9 8 2 0 9 4 2 7 2 0 & l t ; / i d & g t ; & l t ; r i n g & g t ; - 5 i 7 m z 8 u 3 T V M D - B Z I I g B I R t B L C 2 B C S w B Q D & l t ; / r i n g & g t ; & l t ; / r p o l y g o n s & g t ; & l t ; r p o l y g o n s & g t ; & l t ; i d & g t ; 6 5 7 6 1 1 1 8 8 9 8 2 0 9 4 2 7 2 1 & l t ; / i d & g t ; & l t ; r i n g & g t ; 1 _ 0 r 2 u r t 3 T y G X K 1 X X Z o B 7 F F I T B I G G L L 8 O i T z C a N H C K H V & l t ; / r i n g & g t ; & l t ; / r p o l y g o n s & g t ; & l t ; r p o l y g o n s & g t ; & l t ; i d & g t ; 6 5 7 6 1 1 1 8 8 9 8 2 0 9 4 2 7 2 2 & l t ; / i d & g t ; & l t ; r i n g & g t ; 7 u _ t g q w v 3 T D X X M O M T z B g B I L B N p B N h B S K Q & l t ; / r i n g & g t ; & l t ; / r p o l y g o n s & g t ; & l t ; r p o l y g o n s & g t ; & l t ; i d & g t ; 6 5 7 6 1 1 1 8 8 9 8 2 0 9 4 2 7 2 3 & l t ; / i d & g t ; & l t ; r i n g & g t ; r 2 o y k 6 w q 3 T V 5 1 B 5 B K z p B 0 G w C m B v D M F I e m C o j D c 4 T l B n f L E v E a j B H S d K 5 D & l t ; / r i n g & g t ; & l t ; / r p o l y g o n s & g t ; & l t ; r p o l y g o n s & g t ; & l t ; i d & g t ; 6 5 7 6 1 1 1 8 8 9 8 2 0 9 4 2 7 2 4 & l t ; / i d & g t ; & l t ; r i n g & g t ; y r x o 8 4 7 r 3 T w C K 0 C s - E F M u Q O I I I B 0 I G L E j 6 B N _ B j B 5 C r Q h B H K & l t ; / r i n g & g t ; & l t ; / r p o l y g o n s & g t ; & l t ; r p o l y g o n s & g t ; & l t ; i d & g t ; 6 5 7 6 1 1 1 8 8 9 8 2 0 9 4 2 7 2 5 & l t ; / i d & g t ; & l t ; r i n g & g t ; 2 v x - v q 1 q 3 T K K F M F T I h D G G P G L E E H S w B Q K 3 B & l t ; / r i n g & g t ; & l t ; / r p o l y g o n s & g t ; & l t ; r p o l y g o n s & g t ; & l t ; i d & g t ; 6 5 7 6 1 1 1 8 8 9 8 2 0 9 4 2 7 2 6 & l t ; / i d & g t ; & l t ; r i n g & g t ; z s 1 4 3 w w u 3 T V 5 B M D 8 G 9 B Z Z O T B G P E n B 4 X L J E H D k B & l t ; / r i n g & g t ; & l t ; / r p o l y g o n s & g t ; & l t ; r p o l y g o n s & g t ; & l t ; i d & g t ; 6 5 7 6 1 1 1 8 8 9 8 2 0 9 4 2 7 2 7 & l t ; / i d & g t ; & l t ; r i n g & g t ; i z w j 7 p p t 3 T V M y f 0 C M F 2 E h C I i B j D _ I g B G P G E w D r 6 B C 2 B U S - D f H 5 D K & l t ; / r i n g & g t ; & l t ; / r p o l y g o n s & g t ; & l t ; r p o l y g o n s & g t ; & l t ; i d & g t ; 6 5 7 6 1 1 1 8 8 9 8 2 0 9 4 2 7 2 8 & l t ; / i d & g t ; & l t ; r i n g & g t ; z n 2 g t w 9 r 3 T k B X M O O I R e R G P G L E J C H y B D H u C & l t ; / r i n g & g t ; & l t ; / r p o l y g o n s & g t ; & l t ; r p o l y g o n s & g t ; & l t ; i d & g t ; 6 5 7 6 1 1 1 8 8 9 8 2 0 9 4 2 7 2 9 & l t ; / i d & g t ; & l t ; r i n g & g t ; m 7 z t _ z q u 3 T D K k y B X X M 0 C o B 5 B x c X v D M O s B b B I _ F c W h 7 D L L l N p B N a H H Q & l t ; / r i n g & g t ; & l t ; / r p o l y g o n s & g t ; & l t ; r p o l y g o n s & g t ; & l t ; i d & g t ; 6 5 7 6 1 1 1 8 8 9 8 2 0 9 4 2 7 3 0 & l t ; / i d & g t ; & l t ; r i n g & g t ; h n i m l x 1 q 3 T D X o B Z x s D F T I I e P 5 E z C _ O L 7 J N U n E S H - I w B w B Q V o E & l t ; / r i n g & g t ; & l t ; / r p o l y g o n s & g t ; & l t ; r p o l y g o n s & g t ; & l t ; i d & g t ; 6 5 7 6 1 1 1 8 8 9 8 2 0 9 4 2 7 3 1 & l t ; / i d & g t ; & l t ; r i n g & g t ; h m o 4 t o 8 r 3 T V M X u V 9 B 8 J - B b 7 W T T k e B R 7 E W W L q v B E U h B i D S E C 6 B Y l B E E Y S H y B Q K 8 C M K - O M K D C q O C H w B H D k B & l t ; / r i n g & g t ; & l t ; / r p o l y g o n s & g t ; & l t ; r p o l y g o n s & g t ; & l t ; i d & g t ; 6 5 7 6 1 1 1 8 8 9 8 2 0 9 4 2 7 3 2 & l t ; / i d & g t ; & l t ; r i n g & g t ; - x n n u 0 n u 3 T K w C X t D v o B o B M s C F I R t B c l B W Y p a E o D C H & l t ; / r i n g & g t ; & l t ; / r p o l y g o n s & g t ; & l t ; r p o l y g o n s & g t ; & l t ; i d & g t ; 6 5 7 6 1 1 1 8 8 9 8 2 0 9 4 2 7 3 4 & l t ; / i d & g t ; & l t ; r i n g & g t ; j 8 l 7 9 3 3 s 3 T D M o B Z 7 F k K F G k C L E C q Y h B C Q K & l t ; / r i n g & g t ; & l t ; / r p o l y g o n s & g t ; & l t ; r p o l y g o n s & g t ; & l t ; i d & g t ; 6 5 7 6 1 1 1 8 8 9 8 2 0 9 4 2 7 3 5 & l t ; / i d & g t ; & l t ; r i n g & g t ; n r _ h k 0 0 r 3 T X x g E 5 B r L o B M O _ V O k J I v B I P E W W n B 0 F p z C Y 8 o B C C C H D d & l t ; / r i n g & g t ; & l t ; / r p o l y g o n s & g t ; & l t ; r p o l y g o n s & g t ; & l t ; i d & g t ; 6 5 7 6 1 1 1 8 8 9 8 2 0 9 4 2 7 3 6 & l t ; / i d & g t ; & l t ; r i n g & g t ; z 2 6 5 n x y t 3 T D w C m B y h C 7 B t i B o B F F I P G r r B w F W L i T N N j B H C D & l t ; / r i n g & g t ; & l t ; / r p o l y g o n s & g t ; & l t ; r p o l y g o n s & g t ; & l t ; i d & g t ; 6 5 7 6 1 1 1 8 8 9 8 2 0 9 4 2 7 3 7 & l t ; / i d & g t ; & l t ; r i n g & g t ; y z 5 5 0 r 2 r 3 T K X M - B F F g E m C B W L E J C S y B H Q Q D & l t ; / r i n g & g t ; & l t ; / r p o l y g o n s & g t ; & l t ; r p o l y g o n s & g t ; & l t ; i d & g t ; 6 5 7 6 1 1 1 8 8 9 8 2 0 9 4 2 7 3 8 & l t ; / i d & g t ; & l t ; r i n g & g t ; 0 q 2 s 0 l w u 3 T w C K _ Z m B X o B F O I B R G g I i I L p B Y J H H & l t ; / r i n g & g t ; & l t ; / r p o l y g o n s & g t ; & l t ; r p o l y g o n s & g t ; & l t ; i d & g t ; 6 5 7 6 1 1 1 8 8 9 8 2 0 9 4 2 7 3 9 & l t ; / i d & g t ; & l t ; r i n g & g t ; 7 8 j t 6 - s r 3 T u C 5 B D M o B w a h Y F F B P G L 5 G n B r f E Y E 2 B J f y B Q Q H K Q & l t ; / r i n g & g t ; & l t ; / r p o l y g o n s & g t ; & l t ; r p o l y g o n s & g t ; & l t ; i d & g t ; 6 5 7 6 1 1 1 8 8 9 8 2 0 9 4 2 7 4 0 & l t ; / i d & g t ; & l t ; r i n g & g t ; v g k s 1 p u u 3 T y Q X K h m C X 8 M y C M h C F B e z G c Y l a 7 Q m L Y 8 B C C C K H & l t ; / r i n g & g t ; & l t ; / r p o l y g o n s & g t ; & l t ; r p o l y g o n s & g t ; & l t ; i d & g t ; 6 5 7 6 1 1 1 8 8 9 8 2 0 9 4 2 7 4 1 & l t ; / i d & g t ; & l t ; r i n g & g t ; m p h r 0 v v s 3 T m V j _ B z L u R 6 C k J 4 P j z C l N n E 3 l B v G 9 Y 9 H & l t ; / r i n g & g t ; & l t ; / r p o l y g o n s & g t ; & l t ; r p o l y g o n s & g t ; & l t ; i d & g t ; 6 5 7 6 1 1 1 8 8 9 8 2 0 9 4 2 7 4 2 & l t ; / i d & g t ; & l t ; r i n g & g t ; s 2 o r 2 h o v 3 T M D F O O 1 H p O o x B T e R G G C N l 5 B U H H Q 1 P j G d & l t ; / r i n g & g t ; & l t ; / r p o l y g o n s & g t ; & l t ; r p o l y g o n s & g t ; & l t ; i d & g t ; 6 5 7 6 1 1 1 8 8 9 8 2 0 9 4 2 7 4 3 & l t ; / i d & g t ; & l t ; r i n g & g t ; m h - q 3 u w s 3 T D 0 G X D z F o B j P 2 C M m H O I G t B E G y i B _ B n N a U C C K & l t ; / r i n g & g t ; & l t ; / r p o l y g o n s & g t ; & l t ; r p o l y g o n s & g t ; & l t ; i d & g t ; 6 5 7 6 1 1 1 8 8 9 8 2 0 9 4 2 7 4 4 & l t ; / i d & g t ; & l t ; r i n g & g t ; v _ 9 _ 5 r 4 t 3 T K 6 M D 7 B 9 4 E 7 B 7 S y C o V M Z 2 E O I T R 7 7 B v B B 5 E Y 6 X u v B 8 B Y v l B 7 G 1 C J g C J H l C H D & l t ; / r i n g & g t ; & l t ; / r p o l y g o n s & g t ; & l t ; r p o l y g o n s & g t ; & l t ; i d & g t ; 6 5 7 6 1 1 1 8 8 9 8 2 0 9 4 2 7 4 5 & l t ; / i d & g t ; & l t ; r i n g & g t ; 7 k w 3 0 s y v 3 T K M X o B O T I G k C L W E J S H l C K & l t ; / r i n g & g t ; & l t ; / r p o l y g o n s & g t ; & l t ; r p o l y g o n s & g t ; & l t ; i d & g t ; 6 5 7 6 1 1 1 8 8 9 8 2 0 9 4 2 7 4 6 & l t ; / i d & g t ; & l t ; r i n g & g t ; 1 j - 9 1 w u r 3 T K X X n T v L 9 B F O I B G G E G t V N N w I H H & l t ; / r i n g & g t ; & l t ; / r p o l y g o n s & g t ; & l t ; r p o l y g o n s & g t ; & l t ; i d & g t ; 6 5 7 6 1 3 5 3 5 7 5 2 2 2 4 7 8 2 5 & l t ; / i d & g t ; & l t ; r i n g & g t ; 9 8 r m o _ 5 l 3 T X M F F I R i G v B 6 D G 4 B G B C H w B w B q H k B - F & l t ; / r i n g & g t ; & l t ; / r p o l y g o n s & g t ; & l t ; r p o l y g o n s & g t ; & l t ; i d & g t ; 6 5 7 6 1 3 5 3 5 7 5 2 2 2 4 7 8 2 6 & l t ; / i d & g t ; & l t ; r i n g & g t ; o l g g j s 3 l 3 T k B 5 B X 7 B M F I I G R 4 B q D B E C J H H K Q & l t ; / r i n g & g t ; & l t ; / r p o l y g o n s & g t ; & l t ; r p o l y g o n s & g t ; & l t ; i d & g t ; 6 5 7 6 1 3 5 3 5 7 5 2 2 2 4 7 8 2 8 & l t ; / i d & g t ; & l t ; r i n g & g t ; 5 r - j p 1 9 p t O _ h y R o w o I 7 l 6 H 3 h w U 1 i 5 m B l s 8 s C o s 6 x B s i l v B 7 u o R & l t ; / r i n g & g t ; & l t ; / r p o l y g o n s & g t ; & l t ; r p o l y g o n s & g t ; & l t ; i d & g t ; 6 5 7 6 1 3 5 3 5 7 5 2 2 2 4 7 8 2 9 & l t ; / i d & g t ; & l t ; r i n g & g t ; q o _ i y - 6 l 3 T 0 G 6 Z K M O F R I G 6 L 4 D s F G L C J H f Q Q k B & l t ; / r i n g & g t ; & l t ; / r p o l y g o n s & g t ; & l t ; r p o l y g o n s & g t ; & l t ; i d & g t ; 6 5 7 6 1 3 5 3 5 7 5 2 2 2 4 7 8 3 0 & l t ; / i d & g t ; & l t ; r i n g & g t ; x k g _ g n m n 3 T k B 2 G t D X M Z F F R P c G w F l B n B L E C H H K V & l t ; / r i n g & g t ; & l t ; / r p o l y g o n s & g t ; & l t ; r p o l y g o n s & g t ; & l t ; i d & g t ; 6 5 7 6 1 3 5 3 5 7 5 2 2 2 4 7 8 3 1 & l t ; / i d & g t ; & l t ; r i n g & g t ; 2 k q w 8 j g m 3 T y G K X 6 G M M F - B T T I R g G c P x J L w D E j B C H H q K V & l t ; / r i n g & g t ; & l t ; / r p o l y g o n s & g t ; & l t ; r p o l y g o n s & g t ; & l t ; i d & g t ; 6 5 7 6 1 3 5 3 5 7 5 2 2 2 4 7 8 3 2 & l t ; / i d & g t ; & l t ; r i n g & g t ; 8 z g m w 4 4 l 3 T u C 5 B D O T G I k C I G l B E Y C C H Q K V & l t ; / r i n g & g t ; & l t ; / r p o l y g o n s & g t ; & l t ; r p o l y g o n s & g t ; & l t ; i d & g t ; 6 5 7 6 1 3 5 3 5 7 5 2 2 2 4 7 8 3 3 & l t ; / i d & g t ; & l t ; r i n g & g t ; m l y s w 9 m m 3 T m B D F T R - C z m B 0 3 B G E L C N H H w B Q r - B k B g W & l t ; / r i n g & g t ; & l t ; / r p o l y g o n s & g t ; & l t ; r p o l y g o n s & g t ; & l t ; i d & g t ; 6 5 7 6 1 3 5 3 5 7 5 2 2 2 4 7 8 3 4 & l t ; / i d & g t ; & l t ; r i n g & g t ; z s _ z 1 v p m 3 T 3 B m B X D M F I R R 7 C P t B P L Y H l C 8 C k B & l t ; / r i n g & g t ; & l t ; / r p o l y g o n s & g t ; & l t ; r p o l y g o n s & g t ; & l t ; i d & g t ; 6 5 7 6 1 3 5 3 5 7 5 2 2 2 4 7 8 3 5 & l t ; / i d & g t ; & l t ; r i n g & g t ; 5 p n 7 w p m m 3 T V M Z - B T F o M R R - e t J G G Y 8 B B U S H H Q V h j E & l t ; / r i n g & g t ; & l t ; / r p o l y g o n s & g t ; & l t ; r p o l y g o n s & g t ; & l t ; i d & g t ; 6 5 7 6 1 3 5 3 5 7 5 2 2 2 4 7 8 3 6 & l t ; / i d & g t ; & l t ; r i n g & g t ; 4 h p j _ 5 4 o 3 T V M y E q B F I I t B G 6 B L N J E f Q D u B & l t ; / r i n g & g t ; & l t ; / r p o l y g o n s & g t ; & l t ; r p o l y g o n s & g t ; & l t ; i d & g t ; 6 5 7 6 1 3 5 3 5 7 5 2 2 2 4 7 8 3 7 & l t ; / i d & g t ; & l t ; r i n g & g t ; 1 s z y m 3 x p 3 T p D V M Z x B 8 I x B T I M z D O i B T I I v B P P B L E N J h B k F l E C H g D w B Q K V & l t ; / r i n g & g t ; & l t ; / r p o l y g o n s & g t ; & l t ; r p o l y g o n s & g t ; & l t ; i d & g t ; 6 5 7 6 1 3 5 3 5 7 5 2 2 2 4 7 8 3 8 & l t ; / i d & g t ; & l t ; r i n g & g t ; 5 3 m h 3 3 4 o 3 T p D D X M F F e I e P G 4 D L C S H H u B K K & l t ; / r i n g & g t ; & l t ; / r p o l y g o n s & g t ; & l t ; r p o l y g o n s & g t ; & l t ; i d & g t ; 6 5 7 6 1 3 5 3 5 7 5 2 2 2 4 7 8 3 9 & l t ; / i d & g t ; & l t ; r i n g & g t ; i u t 7 j k 9 m 3 T 9 H m B r D 5 B o B X O b b I x B m C k C 9 C 7 C c W L s I j B S H Q f K d & l t ; / r i n g & g t ; & l t ; / r p o l y g o n s & g t ; & l t ; r p o l y g o n s & g t ; & l t ; i d & g t ; 6 5 7 6 1 3 5 3 5 7 5 2 2 2 4 7 8 4 0 & l t ; / i d & g t ; & l t ; r i n g & g t ; l _ - q m u 8 l 3 T q E X D O F F x B R n K c l B E U J H C K V o H & l t ; / r i n g & g t ; & l t ; / r p o l y g o n s & g t ; & l t ; r p o l y g o n s & g t ; & l t ; i d & g t ; 6 5 7 6 1 3 5 4 2 6 2 4 1 7 2 4 5 9 7 & l t ; / i d & g t ; & l t ; r i n g & g t ; 9 w p 4 1 k s k 3 T D X F 4 E T o G I G n H G w D Y E J 2 B J D H D u B l X & l t ; / r i n g & g t ; & l t ; / r p o l y g o n s & g t ; & l t ; r p o l y g o n s & g t ; & l t ; i d & g t ; 6 5 7 6 1 3 5 4 2 6 2 4 1 7 2 4 5 9 8 & l t ; / i d & g t ; & l t ; r i n g & g t ; g p n r l y x u 0 T V m B D o B 9 B o B 0 a 9 F s B b g B j F R k C G l B G E w D Y a r N 8 F J h B p C S i D H K d u B & l t ; / r i n g & g t ; & l t ; / r p o l y g o n s & g t ; & l t ; r p o l y g o n s & g t ; & l t ; i d & g t ; 6 5 7 6 1 3 5 4 2 6 2 4 1 7 2 4 5 9 9 & l t ; / i d & g t ; & l t ; r i n g & g t ; r i u g x 1 t k 3 T m B V D Z 1 D T F R R 6 I c G B C l E U S Q Q d d & l t ; / r i n g & g t ; & l t ; / r p o l y g o n s & g t ; & l t ; r p o l y g o n s & g t ; & l t ; i d & g t ; 6 5 7 6 1 3 5 4 2 6 2 4 1 7 2 4 6 0 0 & l t ; / i d & g t ; & l t ; r i n g & g t ; v 8 i _ s k 9 l 3 T m B t F y C M Z M T T _ D I G 4 d 1 N G B Y h R E J C D H 7 T p D x P & l t ; / r i n g & g t ; & l t ; / r p o l y g o n s & g t ; & l t ; r p o l y g o n s & g t ; & l t ; i d & g t ; 6 5 7 6 1 3 5 4 2 6 2 4 1 7 2 4 6 0 1 & l t ; / i d & g t ; & l t ; r i n g & g t ; 1 s t x 1 y 1 k 3 T V X v D Z _ J O n F O I m G R B q D B B Y 1 C N C t C v M y B H Q u C & l t ; / r i n g & g t ; & l t ; / r p o l y g o n s & g t ; & l t ; r p o l y g o n s & g t ; & l t ; i d & g t ; 6 5 7 6 1 3 5 4 2 6 2 4 1 7 2 4 6 0 2 & l t ; / i d & g t ; & l t ; r i n g & g t ; v 7 g s z 7 s i 3 T u C V 7 B M M s B T _ D x B I o C I I G r H G E L E a J J k D C Q u H d H k B & l t ; / r i n g & g t ; & l t ; / r p o l y g o n s & g t ; & l t ; r p o l y g o n s & g t ; & l t ; i d & g t ; 6 5 7 6 1 3 5 4 2 6 2 4 1 7 2 4 6 0 3 & l t ; / i d & g t ; & l t ; r i n g & g t ; z i j 1 j 3 1 k 3 T M D Z F l D z B x B I P c B E J j B p C Q H Q Q 3 B & l t ; / r i n g & g t ; & l t ; / r p o l y g o n s & g t ; & l t ; r p o l y g o n s & g t ; & l t ; i d & g t ; 6 5 7 6 1 3 5 4 2 6 2 4 1 7 2 4 6 0 4 & l t ; / i d & g t ; & l t ; r i n g & g t ; _ 4 1 n g q 6 j 3 T D D b u R O z B m u D g B q C q x B z B I B 2 I B L B x E a i X J H S g h B f h B l Q H - D Q H z P k B H l G K & l t ; / r i n g & g t ; & l t ; / r p o l y g o n s & g t ; & l t ; r p o l y g o n s & g t ; & l t ; i d & g t ; 6 5 7 6 1 3 5 4 2 6 2 4 1 7 2 4 6 0 5 & l t ; / i d & g t ; & l t ; r i n g & g t ; j v 1 y 2 9 i j 3 T V M X 0 C 7 B y C X w E o B Z 0 E q B O I o C R e 2 I G L 3 G E E E C H Q p C w B C C l N Y C 0 B H H Q V & l t ; / r i n g & g t ; & l t ; / r p o l y g o n s & g t ; & l t ; r p o l y g o n s & g t ; & l t ; i d & g t ; 6 5 7 6 1 3 5 4 2 6 2 4 1 7 2 4 6 0 6 & l t ; / i d & g t ; & l t ; r i n g & g t ; w q w q y j 9 h 3 T p D K X 2 J o B q B F q C I B _ H G L q L E U J H f k B & l t ; / r i n g & g t ; & l t ; / r p o l y g o n s & g t ; & l t ; r p o l y g o n s & g t ; & l t ; i d & g t ; 6 5 7 6 1 3 5 4 2 6 2 4 1 7 2 4 6 0 7 & l t ; / i d & g t ; & l t ; r i n g & g t ; w u 8 m _ 0 s i 3 T D D X F Z F I T z B x B I G B B E B J C U y B w B w B D & l t ; / r i n g & g t ; & l t ; / r p o l y g o n s & g t ; & l t ; r p o l y g o n s & g t ; & l t ; i d & g t ; 6 5 7 6 1 3 5 4 2 6 2 4 1 7 2 4 6 0 8 & l t ; / i d & g t ; & l t ; r i n g & g t ; 5 o 0 z x x 1 h 3 T V M Z O s C F g B g Q R I e B i C L N 1 E C H S _ N l C d 8 C & l t ; / r i n g & g t ; & l t ; / r p o l y g o n s & g t ; & l t ; r p o l y g o n s & g t ; & l t ; i d & g t ; 6 5 7 6 1 3 5 4 2 6 2 4 1 7 2 4 6 0 9 & l t ; / i d & g t ; & l t ; r i n g & g t ; 5 7 o 9 0 1 o k 3 T D M F m H I F R v B P z G B E C C 0 B J H H _ C u B 5 D D & l t ; / r i n g & g t ; & l t ; / r p o l y g o n s & g t ; & l t ; r p o l y g o n s & g t ; & l t ; i d & g t ; 6 5 7 6 1 3 5 4 2 6 2 4 1 7 2 4 6 1 0 & l t ; / i d & g t ; & l t ; r i n g & g t ; m l n h z p n j 3 T 3 B 5 B 5 B X w E M M 4 C h C F B I G 5 M 4 B W z C E E g C J H g D Q V & l t ; / r i n g & g t ; & l t ; / r p o l y g o n s & g t ; & l t ; r p o l y g o n s & g t ; & l t ; i d & g t ; 6 5 7 6 1 3 5 4 2 6 2 4 1 7 2 4 6 1 1 & l t ; / i d & g t ; & l t ; r i n g & g t ; u 9 h l n 0 s k 3 T D X M p I Z b - B I j D g B I B 7 E G B 8 B a j B U h B p C y B Q H Q K & l t ; / r i n g & g t ; & l t ; / r p o l y g o n s & g t ; & l t ; r p o l y g o n s & g t ; & l t ; i d & g t ; 6 5 7 6 1 3 5 4 2 6 2 4 1 7 2 4 6 1 2 & l t ; / i d & g t ; & l t ; r i n g & g t ; 6 3 x 3 m s y l 3 T h 9 B w C 5 B K T m C m C 4 P P 8 L l B W L Y N J H H Q d & l t ; / r i n g & g t ; & l t ; / r p o l y g o n s & g t ; & l t ; r p o l y g o n s & g t ; & l t ; i d & g t ; 6 5 7 6 1 3 5 4 2 6 2 4 1 7 2 4 6 1 3 & l t ; / i d & g t ; & l t ; r i n g & g t ; v n n t j h p j 3 T 9 H X D O O T F _ P I G z y D G B B J J H H g S Q i 0 B K V & l t ; / r i n g & g t ; & l t ; / r p o l y g o n s & g t ; & l t ; r p o l y g o n s & g t ; & l t ; i d & g t ; 6 5 7 6 1 3 5 4 2 6 2 4 1 7 2 4 6 1 4 & l t ; / i d & g t ; & l t ; r i n g & g t ; 5 1 8 u 2 g 0 h 3 T K 5 B w J X 7 B M O s C F R p K _ D m C G B P W L 0 F C E t C C S H f Q V - F & l t ; / r i n g & g t ; & l t ; / r p o l y g o n s & g t ; & l t ; r p o l y g o n s & g t ; & l t ; i d & g t ; 6 5 7 6 1 3 5 4 2 6 2 4 1 7 2 4 6 1 5 & l t ; / i d & g t ; & l t ; r i n g & g t ; 9 5 x 6 3 y u j 3 T V 7 B 5 B M 3 o B M F i B F R 6 I G _ F G i I G Y m T p B N 0 B J H V u B 6 U & l t ; / r i n g & g t ; & l t ; / r p o l y g o n s & g t ; & l t ; r p o l y g o n s & g t ; & l t ; i d & g t ; 6 5 7 6 1 3 5 4 2 6 2 4 1 7 2 4 6 1 6 & l t ; / i d & g t ; & l t ; r i n g & g t ; 9 y n m h 6 k i 3 T M D o B 1 F O O R 9 E G P G E C E j B C i F D H K Q & l t ; / r i n g & g t ; & l t ; / r p o l y g o n s & g t ; & l t ; r p o l y g o n s & g t ; & l t ; i d & g t ; 6 5 7 6 1 3 5 4 6 0 6 0 1 4 6 2 9 3 8 & l t ; / i d & g t ; & l t ; r i n g & g t ; x 2 z i w 5 1 7 v T m B q B j F F m C h F 6 D n B 0 D g D h U 3 B & l t ; / r i n g & g t ; & l t ; / r p o l y g o n s & g t ; & l t ; r p o l y g o n s & g t ; & l t ; i d & g t ; 6 5 7 6 1 3 5 4 6 0 6 0 1 4 6 2 9 3 9 & l t ; / i d & g t ; & l t ; r i n g & g t ; 2 p v h 2 v _ g w T 9 B y 6 B 6 V 4 a g K q C v B n B u L h g B o P r C r M j B q P y B V & l t ; / r i n g & g t ; & l t ; / r p o l y g o n s & g t ; & l t ; r p o l y g o n s & g t ; & l t ; i d & g t ; 6 5 7 6 1 3 5 4 6 0 6 0 1 4 6 2 9 4 0 & l t ; / i d & g t ; & l t ; r i n g & g t ; k 9 u r h 2 i g 3 T K M v D M s B s B O T R e G i C 0 I L E a J C h E H f f V 1 I & l t ; / r i n g & g t ; & l t ; / r p o l y g o n s & g t ; & l t ; r p o l y g o n s & g t ; & l t ; i d & g t ; 6 5 7 6 1 3 5 4 6 0 6 0 1 4 6 2 9 4 1 & l t ; / i d & g t ; & l t ; r i n g & g t ; 8 s x u z r 6 - 2 T X t D M F s B O R h D R G c B E p B 1 C _ B J Q D V - F & l t ; / r i n g & g t ; & l t ; / r p o l y g o n s & g t ; & l t ; r p o l y g o n s & g t ; & l t ; i d & g t ; 6 5 7 6 1 3 5 4 6 0 6 0 1 4 6 2 9 4 2 & l t ; / i d & g t ; & l t ; r i n g & g t ; 9 r 2 o 2 r 6 r w T t D 0 C s B 8 D 4 B E Y a y B j C & l t ; / r i n g & g t ; & l t ; / r p o l y g o n s & g t ; & l t ; r p o l y g o n s & g t ; & l t ; i d & g t ; 6 5 7 6 1 3 5 4 6 0 6 0 1 4 6 2 9 4 3 & l t ; / i d & g t ; & l t ; r i n g & g t ; h - h s 3 - 1 - 2 T K X x D M h C F I I P B L 8 B Y g C C C d V & l t ; / r i n g & g t ; & l t ; / r p o l y g o n s & g t ; & l t ; r p o l y g o n s & g t ; & l t ; i d & g t ; 6 5 7 6 1 3 5 4 6 0 6 0 1 4 6 2 9 4 4 & l t ; / i d & g t ; & l t ; r i n g & g t ; 7 8 m i g n w g 3 T K M Z x I I T I B k C G E E 3 E J H g D H d & l t ; / r i n g & g t ; & l t ; / r p o l y g o n s & g t ; & l t ; r p o l y g o n s & g t ; & l t ; i d & g t ; 6 5 7 6 1 3 5 4 6 0 6 0 1 4 6 2 9 4 5 & l t ; / i d & g t ; & l t ; r i n g & g t ; y t _ 6 p 6 p h 3 T K X y C 6 G M Z b B T B P W Y Y w D a C C H D & l t ; / r i n g & g t ; & l t ; / r p o l y g o n s & g t ; & l t ; r p o l y g o n s & g t ; & l t ; i d & g t ; 6 5 7 6 1 3 5 4 6 0 6 0 1 4 6 2 9 4 6 & l t ; / i d & g t ; & l t ; r i n g & g t ; r k g 0 5 v z - 2 T k B w C M m B M O O O T I R 6 I e P P B C E a a J h B J w B D d k B & l t ; / r i n g & g t ; & l t ; / r p o l y g o n s & g t ; & l t ; r p o l y g o n s & g t ; & l t ; i d & g t ; 6 5 7 6 1 3 5 4 6 0 6 0 1 4 6 2 9 4 7 & l t ; / i d & g t ; & l t ; r i n g & g t ; r r 3 o o v 0 6 2 T K K F o B O v S l D n O T _ I B e i C P G W E z C E J U S n C w K H k S y B g D j G Q D & l t ; / r i n g & g t ; & l t ; / r p o l y g o n s & g t ; & l t ; r p o l y g o n s & g t ; & l t ; i d & g t ; 6 5 7 6 1 3 5 4 6 0 6 0 1 4 6 2 9 4 8 & l t ; / i d & g t ; & l t ; r i n g & g t ; _ q 0 n x h _ x w T p D n X 6 Z h G 5 B 3 F h C m G r K 4 T w j B 1 G j N c 2 D k F 5 I 8 C & l t ; / r i n g & g t ; & l t ; / r p o l y g o n s & g t ; & l t ; r p o l y g o n s & g t ; & l t ; i d & g t ; 6 5 7 6 1 3 5 4 6 0 6 0 1 4 6 2 9 4 9 & l t ; / i d & g t ; & l t ; r i n g & g t ; 3 w m - i t 3 9 2 T y C - u B M F T x H x B _ d x B x H i 4 B v B t K v B P B B C J J H Q s W Q H J 3 E J W N J 2 B H w K H _ C 4 R V - F & l t ; / r i n g & g t ; & l t ; / r p o l y g o n s & g t ; & l t ; r p o l y g o n s & g t ; & l t ; i d & g t ; 6 5 7 6 1 3 5 4 6 0 6 0 1 4 6 2 9 5 0 & l t ; / i d & g t ; & l t ; r i n g & g t ; 7 o 6 n j 8 6 9 2 T p D m B V l L X D Z m z B r P F O z B g B x B e 1 m B k C u Y G E E 4 F N v E C C p C 2 H 2 B H S l G H U m D J H H f u B l C V & l t ; / r i n g & g t ; & l t ; / r p o l y g o n s & g t ; & l t ; r p o l y g o n s & g t ; & l t ; i d & g t ; 6 5 7 6 1 3 5 4 6 0 6 0 1 4 6 2 9 5 1 & l t ; / i d & g t ; & l t ; r i n g & g t ; u y w n _ _ j _ 2 T K D M o B q B t P 6 9 C s B I B z C 8 B N r N Y w D C E x Z J S w B S S 0 B S H V & l t ; / r i n g & g t ; & l t ; / r p o l y g o n s & g t ; & l t ; r p o l y g o n s & g t ; & l t ; i d & g t ; 6 5 7 6 1 3 5 4 6 0 6 0 1 4 6 2 9 5 2 & l t ; / i d & g t ; & l t ; r i n g & g t ; 2 h y g m t m 7 v T 5 B Z 4 E z I s C z B g E t B 4 B 6 B x C _ B x M i D - D s K j C & l t ; / r i n g & g t ; & l t ; / r p o l y g o n s & g t ; & l t ; r p o l y g o n s & g t ; & l t ; i d & g t ; 6 5 7 6 1 3 5 4 6 0 6 0 1 4 6 2 9 5 3 & l t ; / i d & g t ; & l t ; r i n g & g t ; j g 3 w 8 2 2 9 2 T D M F b I I I G G 7 E L E U C Q Q V - F & l t ; / r i n g & g t ; & l t ; / r p o l y g o n s & g t ; & l t ; r p o l y g o n s & g t ; & l t ; i d & g t ; 6 5 7 6 1 3 5 4 6 0 6 0 1 4 6 2 9 5 4 & l t ; / i d & g t ; & l t ; r i n g & g t ; o y u q j k p h 3 T K K y C M F - B F F I G v B G E E 3 C J S H D & l t ; / r i n g & g t ; & l t ; / r p o l y g o n s & g t ; & l t ; r p o l y g o n s & g t ; & l t ; i d & g t ; 6 5 7 6 1 3 6 3 1 9 5 9 4 9 2 2 4 3 5 & l t ; / i d & g t ; & l t ; r i n g & g t ; o r y 9 n w w 0 2 T K M M F h C T q C I B c B L C E j B S i D C K d & l t ; / r i n g & g t ; & l t ; / r p o l y g o n s & g t ; & l t ; r p o l y g o n s & g t ; & l t ; i d & g t ; 6 5 7 6 1 3 6 3 1 9 5 9 4 9 2 2 4 3 6 & l t ; / i d & g t ; & l t ; r i n g & g t ; h l _ 8 5 - g z 2 T D D y C M M 4 C s B 3 D T O R B E N r B j B a N 8 B E E S C Q K & l t ; / r i n g & g t ; & l t ; / r p o l y g o n s & g t ; & l t ; r p o l y g o n s & g t ; & l t ; i d & g t ; 6 5 7 6 1 3 6 3 1 9 5 9 4 9 2 2 4 3 7 & l t ; / i d & g t ; & l t ; r i n g & g t ; j h u 8 8 l v - x T X K Z Z k H T T x W x B 3 R e t B L B N E t C J Q 9 D f k F Q - D g D K H y G & l t ; / r i n g & g t ; & l t ; / r p o l y g o n s & g t ; & l t ; r p o l y g o n s & g t ; & l t ; i d & g t ; 6 5 7 6 1 3 6 3 1 9 5 9 4 9 2 2 4 3 8 & l t ; / i d & g t ; & l t ; r i n g & g t ; o t p h k 5 w 0 2 T u C m B M M s B T I R P 7 C G E E E h B J Q f V & l t ; / r i n g & g t ; & l t ; / r p o l y g o n s & g t ; & l t ; r p o l y g o n s & g t ; & l t ; i d & g t ; 6 5 7 6 1 3 6 3 1 9 5 9 4 9 2 2 4 3 9 & l t ; / i d & g t ; & l t ; r i n g & g t ; z 4 0 y k 0 r 1 2 T K D o B O O F I g B - C I B L L E C C C H w H Q D & l t ; / r i n g & g t ; & l t ; / r p o l y g o n s & g t ; & l t ; r p o l y g o n s & g t ; & l t ; i d & g t ; 6 5 7 6 1 3 6 3 1 9 5 9 4 9 2 2 4 4 0 & l t ; / i d & g t ; & l t ; r i n g & g t ; h m v t g s p k w T w C 6 J 5 F y Z 8 g C k J h D k C 1 C l H l H p B m I p B t C - D 4 N 0 B 5 V r G d & l t ; / r i n g & g t ; & l t ; / r p o l y g o n s & g t ; & l t ; r p o l y g o n s & g t ; & l t ; i d & g t ; 6 5 7 6 1 3 6 3 1 9 5 9 4 9 2 2 4 4 1 & l t ; / i d & g t ; & l t ; r i n g & g t ; v - 2 _ s 9 5 1 2 T V M 5 B o B O x B I G c P L B C N H S H D d & l t ; / r i n g & g t ; & l t ; / r p o l y g o n s & g t ; & l t ; r p o l y g o n s & g t ; & l t ; i d & g t ; 6 5 7 6 1 3 6 3 1 9 5 9 4 9 2 2 4 4 2 & l t ; / i d & g t ; & l t ; r i n g & g t ; 7 x 8 t m l 7 z x T o B - c - O v F j o B 2 J t O 8 Y k G 3 9 D 2 5 C h i F v i F 0 P n H Y h J U y H l U S 4 _ C x x G 5 j B h Q 0 B g l C w B 5 D & l t ; / r i n g & g t ; & l t ; / r p o l y g o n s & g t ; & l t ; r p o l y g o n s & g t ; & l t ; i d & g t ; 6 5 7 6 1 3 6 3 1 9 5 9 4 9 2 2 4 4 3 & l t ; / i d & g t ; & l t ; r i n g & g t ; v 8 o k j 8 s 1 2 T D M M F s C T g E I G G L E N J y B S Q w B d D & l t ; / r i n g & g t ; & l t ; / r p o l y g o n s & g t ; & l t ; r p o l y g o n s & g t ; & l t ; i d & g t ; 6 5 7 6 1 3 6 3 1 9 5 9 4 9 2 2 4 4 4 & l t ; / i d & g t ; & l t ; r i n g & g t ; p 6 2 g m q x y 2 T K D M q B X M V 0 G X D F F 3 D F g B r W i G e x m B c B E C J H H 9 Y f y B p M y B Q H K & l t ; / r i n g & g t ; & l t ; / r p o l y g o n s & g t ; & l t ; r p o l y g o n s & g t ; & l t ; i d & g t ; 6 5 7 6 1 3 6 3 1 9 5 9 4 9 2 2 4 4 5 & l t ; / i d & g t ; & l t ; r i n g & g t ; 2 l p h v y 8 0 2 T k B M 2 U i B I o U R B G B E C t C J r U p C i D f D & l t ; / r i n g & g t ; & l t ; / r p o l y g o n s & g t ; & l t ; r p o l y g o n s & g t ; & l t ; i d & g t ; 6 5 7 6 1 3 6 3 1 9 5 9 4 9 2 2 4 4 6 & l t ; / i d & g t ; & l t ; r i n g & g t ; _ 5 w 5 q j 2 y 2 T K M F g H v L r I O F j F R I P 4 D P E E _ X C q F S H g F Q Q k B & l t ; / r i n g & g t ; & l t ; / r p o l y g o n s & g t ; & l t ; r p o l y g o n s & g t ; & l t ; i d & g t ; 6 5 7 6 1 3 6 3 1 9 5 9 4 9 2 2 4 4 7 & l t ; / i d & g t ; & l t ; r i n g & g t ; _ 6 k 6 k q l 1 2 T K l L m B D F T B x H I j D R P c W y F C C - Y d D & l t ; / r i n g & g t ; & l t ; / r p o l y g o n s & g t ; & l t ; r p o l y g o n s & g t ; & l t ; i d & g t ; 6 5 7 6 1 3 6 3 1 9 5 9 4 9 2 2 4 4 8 & l t ; / i d & g t ; & l t ; r i n g & g t ; 7 r _ z m i o z 2 T K X X 9 B F O R G 4 T G E J J C w B Q D o H & l t ; / r i n g & g t ; & l t ; / r p o l y g o n s & g t ; & l t ; r p o l y g o n s & g t ; & l t ; i d & g t ; 6 5 7 6 1 3 6 3 1 9 5 9 4 9 2 2 4 4 9 & l t ; / i d & g t ; & l t ; r i n g & g t ; v 5 j v 5 k y 1 2 T u C X M Z T h u B u x B T F B P G B W L n a N E H S y W S l Q p C - D Q D Q K & l t ; / r i n g & g t ; & l t ; / r p o l y g o n s & g t ; & l t ; r p o l y g o n s & g t ; & l t ; i d & g t ; 6 5 7 6 1 3 6 3 1 9 5 9 4 9 2 2 4 5 0 & l t ; / i d & g t ; & l t ; r i n g & g t ; 1 z 9 g 2 5 l 1 2 T D m B o B M O b i B I I G P E E E J 2 B J H H K & l t ; / r i n g & g t ; & l t ; / r p o l y g o n s & g t ; & l t ; r p o l y g o n s & g t ; & l t ; i d & g t ; 6 5 7 6 1 3 6 3 1 9 5 9 4 9 2 2 4 5 1 & l t ; / i d & g t ; & l t ; r i n g & g t ; u 5 h x 2 l t 0 2 T K M M q B O b I R t B G E C 5 C S Q Q K & l t ; / r i n g & g t ; & l t ; / r p o l y g o n s & g t ; & l t ; r p o l y g o n s & g t ; & l t ; i d & g t ; 6 5 7 6 1 3 6 3 1 9 5 9 4 9 2 2 4 5 2 & l t ; / i d & g t ; & l t ; r i n g & g t ; x r j 2 1 _ _ z 2 T m B Z n i D y 6 B x D z s H 2 C 2 C q B w R i B O i Q q C x K e R R 0 I L B E w D J 5 C C 0 B h E 0 B U J N E E B I T u G n O z H T R B E E J o D g C Y N s D L Y J J y B H H _ C q W d S J E L G G R 8 D k C r H e G L E L N N C n J 2 D 2 L U r C 8 b w h B 0 B f q b _ N D K & l t ; / r i n g & g t ; & l t ; / r p o l y g o n s & g t ; & l t ; r p o l y g o n s & g t ; & l t ; i d & g t ; 6 5 7 6 1 3 6 3 1 9 5 9 4 9 2 2 4 5 3 & l t ; / i d & g t ; & l t ; r i n g & g t ; g j 4 i - - 3 0 2 T K m B m B M Z O I I R P B L L r B J H H D & l t ; / r i n g & g t ; & l t ; / r p o l y g o n s & g t ; & l t ; r p o l y g o n s & g t ; & l t ; i d & g t ; 6 5 7 6 1 3 6 3 1 9 5 9 4 9 2 2 4 5 4 & l t ; / i d & g t ; & l t ; r i n g & g t ; k 1 7 r l l 0 1 2 T K X o B O b k E m H s B Z y E q B 4 E O T q C R I i C P G E E 4 F a x N 2 B h B n Z p G H D Q & l t ; / r i n g & g t ; & l t ; / r p o l y g o n s & g t ; & l t ; r p o l y g o n s & g t ; & l t ; i d & g t ; 6 5 7 6 1 3 6 3 1 9 5 9 4 9 2 2 4 5 5 & l t ; / i d & g t ; & l t ; r i n g & g t ; p k k x 3 s 7 0 2 T K M M O b z B z B I e B G L E C a N S C H Q H u B V & l t ; / r i n g & g t ; & l t ; / r p o l y g o n s & g t ; & l t ; r p o l y g o n s & g t ; & l t ; i d & g t ; 6 5 7 6 1 3 6 3 1 9 5 9 4 9 2 2 4 5 6 & l t ; / i d & g t ; & l t ; r i n g & g t ; 0 w 1 3 s u y 0 2 T K X M D q B O F F I g B e B G E N N C U H f D H & l t ; / r i n g & g t ; & l t ; / r p o l y g o n s & g t ; & l t ; r p o l y g o n s & g t ; & l t ; i d & g t ; 6 5 7 6 1 3 6 3 1 9 5 9 4 9 2 2 4 5 7 & l t ; / i d & g t ; & l t ; r i n g & g t ; l n m r q v l 0 2 T - H X X 6 C 4 C T B I G P L E r V Y H H H Q V & l t ; / r i n g & g t ; & l t ; / r p o l y g o n s & g t ; & l t ; r p o l y g o n s & g t ; & l t ; i d & g t ; 6 5 7 6 1 3 6 3 1 9 5 9 4 9 2 2 4 5 8 & l t ; / i d & g t ; & l t ; r i n g & g t ; 5 j q i 1 3 s 1 2 T K D D O m E z B g B e B P G n B E E S i F D 9 D u B & l t ; / r i n g & g t ; & l t ; / r p o l y g o n s & g t ; & l t ; r p o l y g o n s & g t ; & l t ; i d & g t ; 6 5 7 6 1 3 6 3 1 9 5 9 4 9 2 2 4 5 9 & l t ; / i d & g t ; & l t ; r i n g & g t ; 1 3 v k q 0 u 0 2 T V D 5 c K h I X 0 C X Z - B g K q B T l D T R R B 4 T E G y F N 0 i B Y 8 B 8 F j B C H - D H Q 3 B & l t ; / r i n g & g t ; & l t ; / r p o l y g o n s & g t ; & l t ; r p o l y g o n s & g t ; & l t ; i d & g t ; 6 5 7 6 1 3 6 3 1 9 5 9 4 9 2 2 4 6 0 & l t ; / i d & g t ; & l t ; r i n g & g t ; u r q h 9 7 1 z 2 T D D M F F m E T z 0 B T P 7 E G E Y C U H g S g D w B h B J f H Q D K k B & l t ; / r i n g & g t ; & l t ; / r p o l y g o n s & g t ; & l t ; r p o l y g o n s & g t ; & l t ; i d & g t ; 6 5 7 6 1 3 6 3 1 9 5 9 4 9 2 2 4 6 1 & l t ; / i d & g t ; & l t ; r i n g & g t ; w 6 v 0 0 6 h s t O z w 1 C 4 2 M 1 j 1 E 4 h B m s C & l t ; / r i n g & g t ; & l t ; / r p o l y g o n s & g t ; & l t ; r p o l y g o n s & g t ; & l t ; i d & g t ; 6 5 7 6 1 3 6 3 1 9 5 9 4 9 2 2 4 6 2 & l t ; / i d & g t ; & l t ; r i n g & g t ; v 8 1 2 z k 3 1 2 T X X 7 B Z F b I g B k C x B x H o C F R G x Q _ F G 6 B x C n B L C N J S w B s K - L d l w B 3 B & l t ; / r i n g & g t ; & l t ; / r p o l y g o n s & g t ; & l t ; r p o l y g o n s & g t ; & l t ; i d & g t ; 6 5 7 6 1 3 6 3 1 9 5 9 4 9 2 2 4 6 3 & l t ; / i d & g t ; & l t ; r i n g & g t ; h i y l l 7 1 0 2 T K M D O 1 B O i E I t B B E E C j B S p C H Q V & l t ; / r i n g & g t ; & l t ; / r p o l y g o n s & g t ; & l t ; r p o l y g o n s & g t ; & l t ; i d & g t ; 6 5 7 6 1 3 6 3 1 9 5 9 4 9 2 2 4 6 4 & l t ; / i d & g t ; & l t ; r i n g & g t ; n 5 x z z 1 j 0 2 T D K F F O q C o C I R P G E C E J S H f f Q k B & l t ; / r i n g & g t ; & l t ; / r p o l y g o n s & g t ; & l t ; r p o l y g o n s & g t ; & l t ; i d & g t ; 6 5 7 6 1 3 6 3 1 9 5 9 4 9 2 2 4 6 5 & l t ; / i d & g t ; & l t ; r i n g & g t ; v y _ y 2 l h 0 2 T K X M x D F F F T 8 D R G B 8 B E a J C f K l C D & l t ; / r i n g & g t ; & l t ; / r p o l y g o n s & g t ; & l t ; r p o l y g o n s & g t ; & l t ; i d & g t ; 6 5 7 6 1 3 6 3 1 9 5 9 4 9 2 2 4 6 6 & l t ; / i d & g t ; & l t ; r i n g & g t ; 8 7 v o r 2 z 0 2 T K M F b T T x B R G k C G E E E a H f l C d 5 D & l t ; / r i n g & g t ; & l t ; / r p o l y g o n s & g t ; & l t ; r p o l y g o n s & g t ; & l t ; i d & g t ; 6 5 7 6 1 3 6 3 1 9 5 9 4 9 2 2 4 6 7 & l t ; / i d & g t ; & l t ; r i n g & g t ; - 3 1 p 9 2 o 1 2 T h I t D D M O F I I x B k G B G G E N 3 C N U H K d & l t ; / r i n g & g t ; & l t ; / r p o l y g o n s & g t ; & l t ; r p o l y g o n s & g t ; & l t ; i d & g t ; 6 5 7 6 1 3 6 3 1 9 5 9 4 9 2 2 4 6 8 & l t ; / i d & g t ; & l t ; r i n g & g t ; 1 t 7 i k _ l 1 2 T F M x I b I I G e E E E o D J C H _ E H & l t ; / r i n g & g t ; & l t ; / r p o l y g o n s & g t ; & l t ; r p o l y g o n s & g t ; & l t ; i d & g t ; 6 5 7 6 1 3 6 3 1 9 5 9 4 9 2 2 4 6 9 & l t ; / i d & g t ; & l t ; r i n g & g t ; v l 0 v _ u v 0 2 T r D K X O h C h C T I B e G B E Y Y U 2 B C S H Q & l t ; / r i n g & g t ; & l t ; / r p o l y g o n s & g t ; & l t ; r p o l y g o n s & g t ; & l t ; i d & g t ; 6 5 7 6 1 3 6 3 1 9 5 9 4 9 2 2 4 7 0 & l t ; / i d & g t ; & l t ; r i n g & g t ; 4 8 1 k r l v 1 2 T k B D M M v I q B b I T I B q D B p B Y N 5 C C H - D Q D & l t ; / r i n g & g t ; & l t ; / r p o l y g o n s & g t ; & l t ; r p o l y g o n s & g t ; & l t ; i d & g t ; 6 5 7 6 1 3 6 3 1 9 5 9 4 9 2 2 4 7 1 & l t ; / i d & g t ; & l t ; r i n g & g t ; t _ z r r 7 o 1 2 T K D X 1 F Z M w R O I R c G E - G N t C x G H C Q D & l t ; / r i n g & g t ; & l t ; / r p o l y g o n s & g t ; & l t ; r p o l y g o n s & g t ; & l t ; i d & g t ; 6 5 7 6 1 3 6 3 1 9 5 9 4 9 2 2 4 7 2 & l t ; / i d & g t ; & l t ; r i n g & g t ; x 8 6 4 j 3 7 1 2 T D M Z s B 6 C O x I I m C c G W L E J J H - D t G k D f Q & l t ; / r i n g & g t ; & l t ; / r p o l y g o n s & g t ; & l t ; r p o l y g o n s & g t ; & l t ; i d & g t ; 6 5 7 6 1 3 6 3 1 9 5 9 4 9 2 2 4 7 3 & l t ; / i d & g t ; & l t ; r i n g & g t ; y 6 - 7 0 h z 1 2 T D M D F F i B i B h D B I l B B E C 2 B C f Q D Q k B & l t ; / r i n g & g t ; & l t ; / r p o l y g o n s & g t ; & l t ; r p o l y g o n s & g t ; & l t ; i d & g t ; 6 5 7 6 1 3 6 3 1 9 5 9 4 9 2 2 4 7 4 & l t ; / i d & g t ; & l t ; r i n g & g t ; q m t t z 4 3 y 2 T K M Z O T I R G G G E s D L C C C K Q H y G & l t ; / r i n g & g t ; & l t ; / r p o l y g o n s & g t ; & l t ; r p o l y g o n s & g t ; & l t ; i d & g t ; 6 5 7 6 1 3 6 3 1 9 5 9 4 9 2 2 4 7 5 & l t ; / i d & g t ; & l t ; r i n g & g t ; y 8 k 6 k q l 1 2 T D M 1 F r I z D Z h C I I I B p H E B y F E N _ B U j B S n G f K d & l t ; / r i n g & g t ; & l t ; / r p o l y g o n s & g t ; & l t ; r p o l y g o n s & g t ; & l t ; i d & g t ; 6 5 7 6 1 3 6 3 1 9 5 9 4 9 2 2 4 7 6 & l t ; / i d & g t ; & l t ; r i n g & g t ; v x 3 i n 4 1 1 2 T D o B M M - B s B T R - C P G G C E N a J C S Q H w B Q V & l t ; / r i n g & g t ; & l t ; / r p o l y g o n s & g t ; & l t ; r p o l y g o n s & g t ; & l t ; i d & g t ; 6 5 7 6 1 3 6 3 1 9 5 9 4 9 2 2 4 7 7 & l t ; / i d & g t ; & l t ; r i n g & g t ; 4 u k k 8 v i 0 2 T D X 1 X 0 f o B r I O O 1 H T m G 7 7 B h D c i G G E N N 3 E o 1 B U q h B Q S d Q V & l t ; / r i n g & g t ; & l t ; / r p o l y g o n s & g t ; & l t ; r p o l y g o n s & g t ; & l t ; i d & g t ; 6 5 7 6 1 3 6 3 1 9 5 9 4 9 2 2 4 7 8 & l t ; / i d & g t ; & l t ; r i n g & g t ; - o v q t - i 0 2 T y G K F v I O b I I x B I e 7 E B L E C a 1 E J S g F Q K & l t ; / r i n g & g t ; & l t ; / r p o l y g o n s & g t ; & l t ; r p o l y g o n s & g t ; & l t ; i d & g t ; 6 5 7 6 1 3 6 3 1 9 5 9 4 9 2 2 4 7 9 & l t ; / i d & g t ; & l t ; r i n g & g t ; s p n 5 3 y 3 x 2 T X D 7 B F Z l D F I B g G B l B z C B C a H C Q Q Q o H & l t ; / r i n g & g t ; & l t ; / r p o l y g o n s & g t ; & l t ; r p o l y g o n s & g t ; & l t ; i d & g t ; 6 5 7 6 1 3 6 3 1 9 5 9 4 9 2 2 4 8 0 & l t ; / i d & g t ; & l t ; r i n g & g t ; h x q y l 2 0 z 2 T K X M O t P O O I e I G t B G E E E s I U N H H g F l C Q V & l t ; / r i n g & g t ; & l t ; / r p o l y g o n s & g t ; & l t ; r p o l y g o n s & g t ; & l t ; i d & g t ; 6 5 7 6 1 3 6 3 1 9 5 9 4 9 2 2 4 8 1 & l t ; / i d & g t ; & l t ; r i n g & g t ; 1 6 _ k i 1 q 1 2 T r F X M b 1 D T T l F g B _ D R I t B 4 D B E n B C E C h B 0 K y B f u K Q D & l t ; / r i n g & g t ; & l t ; / r p o l y g o n s & g t ; & l t ; r p o l y g o n s & g t ; & l t ; i d & g t ; 6 5 7 6 1 3 6 3 1 9 5 9 4 9 2 2 4 8 2 & l t ; / i d & g t ; & l t ; r i n g & g t ; l m 7 6 x 7 7 1 2 T u C V 5 O X D M F 6 C b T x H g B P _ F P L N y D _ B a J J S f l C D K & l t ; / r i n g & g t ; & l t ; / r p o l y g o n s & g t ; & l t ; r p o l y g o n s & g t ; & l t ; i d & g t ; 6 5 7 6 1 3 6 3 1 9 5 9 4 9 2 2 4 8 3 & l t ; / i d & g t ; & l t ; r i n g & g t ; k m q p y 4 n 0 2 T m B D o B Z F s C i B T g E I G g M P G W L Y C C J r C S - I Q u B k B 6 E & l t ; / r i n g & g t ; & l t ; / r p o l y g o n s & g t ; & l t ; r p o l y g o n s & g t ; & l t ; i d & g t ; 6 5 7 6 1 3 6 3 1 9 5 9 4 9 2 2 4 8 4 & l t ; / i d & g t ; & l t ; r i n g & g t ; 0 v x m 6 z p y 2 T r D K M F 2 E O T i B I R P v B E B C N u I J H f d Q & l t ; / r i n g & g t ; & l t ; / r p o l y g o n s & g t ; & l t ; r p o l y g o n s & g t ; & l t ; i d & g t ; 6 5 7 6 1 3 6 3 5 3 9 5 4 6 6 0 3 7 1 & l t ; / i d & g t ; & l t ; r i n g & g t ; k w t 8 4 l s t 2 T 5 B w J X M Z s B T j D l S I R _ F G l B E E 1 E N 0 F J C i D d 9 D K Q p D & l t ; / r i n g & g t ; & l t ; / r p o l y g o n s & g t ; & l t ; r p o l y g o n s & g t ; & l t ; i d & g t ; 6 5 7 6 1 3 6 3 5 3 9 5 4 6 6 0 3 7 2 & l t ; / i d & g t ; & l t ; r i n g & g t ; z v o 3 0 p o y 2 T K M D O b 3 H i B g B h S R R c B E N j B h B r G S w K f H K j C & l t ; / r i n g & g t ; & l t ; / r p o l y g o n s & g t ; & l t ; r p o l y g o n s & g t ; & l t ; i d & g t ; 6 5 7 6 1 3 6 3 8 8 3 1 4 3 9 8 9 1 9 & l t ; / i d & g t ; & l t ; r i n g & g t ; l 2 7 p x t x u 2 T u C D M M F i B F T e G t B G L E C C h B Q Q H K & l t ; / r i n g & g t ; & l t ; / r p o l y g o n s & g t ; & l t ; r p o l y g o n s & g t ; & l t ; i d & g t ; 6 5 7 6 1 3 6 3 8 8 3 1 4 3 9 8 9 2 0 & l t ; / i d & g t ; & l t ; r i n g & g t ; 1 k i h x 5 n w 2 T 0 G V X F b I I I B t B q D E L C J S H D K & l t ; / r i n g & g t ; & l t ; / r p o l y g o n s & g t ; & l t ; r p o l y g o n s & g t ; & l t ; i d & g t ; 6 5 7 6 1 3 6 3 8 8 3 1 4 3 9 8 9 2 1 & l t ; / i d & g t ; & l t ; r i n g & g t ; z o l j j u r p x T 3 S h T 6 C j D q D 0 F z f f & l t ; / r i n g & g t ; & l t ; / r p o l y g o n s & g t ; & l t ; r p o l y g o n s & g t ; & l t ; i d & g t ; 6 5 7 6 1 3 6 3 8 8 3 1 4 3 9 8 9 2 2 & l t ; / i d & g t ; & l t ; r i n g & g t ; 1 8 4 5 j z 2 v 2 T y G X D o B O q G I e n K B E N m D C w B Q H D & l t ; / r i n g & g t ; & l t ; / r p o l y g o n s & g t ; & l t ; r p o l y g o n s & g t ; & l t ; i d & g t ; 6 5 7 6 1 3 6 3 8 8 3 1 4 3 9 8 9 2 3 & l t ; / i d & g t ; & l t ; r i n g & g t ; j j g p t 8 q p x T p D h C j F _ P 8 D 4 I Y l Q w H 1 P & l t ; / r i n g & g t ; & l t ; / r p o l y g o n s & g t ; & l t ; r p o l y g o n s & g t ; & l t ; i d & g t ; 6 5 7 6 1 3 6 3 8 8 3 1 4 3 9 8 9 2 4 & l t ; / i d & g t ; & l t ; r i n g & g t ; i 2 r 5 1 h q 7 1 T D X x D X M q E X M Z F b h C T z H x B x B G p E c 6 B W Y Y J U l Z S n C H H k B & l t ; / r i n g & g t ; & l t ; / r p o l y g o n s & g t ; & l t ; r p o l y g o n s & g t ; & l t ; i d & g t ; 6 5 7 6 1 3 6 3 8 8 3 1 4 3 9 8 9 2 5 & l t ; / i d & g t ; & l t ; r i n g & g t ; r r 5 1 r u o v 2 T M M F F T h F 8 Y 6 Y L B C p C - D w B _ R q W & l t ; / r i n g & g t ; & l t ; / r p o l y g o n s & g t ; & l t ; r p o l y g o n s & g t ; & l t ; i d & g t ; 6 5 7 6 1 3 6 3 8 8 3 1 4 3 9 8 9 2 6 & l t ; / i d & g t ; & l t ; r i n g & g t ; 9 z 2 8 y 7 g w 2 T D M w E M i B F I R 4 B i C E p B j B S Q V 3 B & l t ; / r i n g & g t ; & l t ; / r p o l y g o n s & g t ; & l t ; r p o l y g o n s & g t ; & l t ; i d & g t ; 6 5 7 6 1 3 6 3 8 8 3 1 4 3 9 8 9 2 7 & l t ; / i d & g t ; & l t ; r i n g & g t ; k w z y 7 o 3 t 2 T D D K M Z F O k J I m E T T R - C P c E G E N E C S y B g F S j E f H f Q k B & l t ; / r i n g & g t ; & l t ; / r p o l y g o n s & g t ; & l t ; r p o l y g o n s & g t ; & l t ; i d & g t ; 6 5 7 6 1 3 6 3 8 8 3 1 4 3 9 8 9 2 8 & l t ; / i d & g t ; & l t ; r i n g & g t ; m v t 7 q h s t 2 T D x D M T j F R B _ L E B 8 B E C J y B H d 9 L V & l t ; / r i n g & g t ; & l t ; / r p o l y g o n s & g t ; & l t ; r p o l y g o n s & g t ; & l t ; i d & g t ; 6 5 7 6 1 3 6 3 8 8 3 1 4 3 9 8 9 2 9 & l t ; / i d & g t ; & l t ; r i n g & g t ; y n u o u x p t 2 T D F M m E I I B n b G G 4 B E C U H f H u B 1 Y 3 B & l t ; / r i n g & g t ; & l t ; / r p o l y g o n s & g t ; & l t ; r p o l y g o n s & g t ; & l t ; i d & g t ; 6 5 7 6 1 3 6 3 8 8 3 1 4 3 9 8 9 3 0 & l t ; / i d & g t ; & l t ; r i n g & g t ; 7 5 t 7 _ z t w 2 T 5 B M M O b I o C I B B L W N J 0 B H l C D & l t ; / r i n g & g t ; & l t ; / r p o l y g o n s & g t ; & l t ; r p o l y g o n s & g t ; & l t ; i d & g t ; 6 5 7 6 1 3 6 3 8 8 3 1 4 3 9 8 9 3 1 & l t ; / i d & g t ; & l t ; r i n g & g t ; 5 u t 3 u 6 m w 2 T w C D X o B Z p T 6 l B b 6 C 7 K i B j O g Z g B _ Y R e i C G G 3 G l B E 3 J N 0 L a 2 i B a 5 C C H - D Q k 0 B w B _ 7 B 9 D f K d & l t ; / r i n g & g t ; & l t ; / r p o l y g o n s & g t ; & l t ; r p o l y g o n s & g t ; & l t ; i d & g t ; 6 5 7 6 1 3 6 3 8 8 3 1 4 3 9 8 9 3 2 & l t ; / i d & g t ; & l t ; r i n g & g t ; g y m w 2 k j 8 1 T M D _ G Z q B I F I e P i C G E C J r B J C H w B Q u B & l t ; / r i n g & g t ; & l t ; / r p o l y g o n s & g t ; & l t ; r p o l y g o n s & g t ; & l t ; i d & g t ; 6 5 7 6 1 3 6 3 8 8 3 1 4 3 9 8 9 3 3 & l t ; / i d & g t ; & l t ; r i n g & g t ; 3 t t 8 l k l 7 1 T p D m B X v D Z M 7 F F I I R 4 D c E E s I J 2 B J D C K & l t ; / r i n g & g t ; & l t ; / r p o l y g o n s & g t ; & l t ; r p o l y g o n s & g t ; & l t ; i d & g t ; 6 5 7 6 1 3 6 3 8 8 3 1 4 3 9 8 9 3 4 & l t ; / i d & g t ; & l t ; r i n g & g t ; 1 5 2 4 l h s 6 1 T 3 B m B u E Z o B o C b h C R y P P l B E 1 C E J h B J n C Q Q 7 D K & l t ; / r i n g & g t ; & l t ; / r p o l y g o n s & g t ; & l t ; r p o l y g o n s & g t ; & l t ; i d & g t ; 6 5 7 6 1 3 6 3 8 8 3 1 4 3 9 8 9 3 5 & l t ; / i d & g t ; & l t ; r i n g & g t ; k 4 j t l 5 l w 2 T D m B M M F F o C h F I I B 6 B E N C H n G f D K & l t ; / r i n g & g t ; & l t ; / r p o l y g o n s & g t ; & l t ; r p o l y g o n s & g t ; & l t ; i d & g t ; 6 5 7 6 1 3 6 3 8 8 3 1 4 3 9 8 9 3 6 & l t ; / i d & g t ; & l t ; r i n g & g t ; k 2 z 0 j 9 m t 2 T w C K D F g B o G T F O 7 B u E k B M y Q X 0 C 7 B O q B F I B R s Y y P p 5 B P E y L r B C Q r D K H n M Q q W l C d & l t ; / r i n g & g t ; & l t ; / r p o l y g o n s & g t ; & l t ; r p o l y g o n s & g t ; & l t ; i d & g t ; 6 5 7 6 1 3 6 3 8 8 3 1 4 3 9 8 9 3 7 & l t ; / i d & g t ; & l t ; r i n g & g t ; 0 p 5 y 6 u y u 2 T K M M O T q C g B 4 w B R c B E C h B S - P n C g D u B K u B & l t ; / r i n g & g t ; & l t ; / r p o l y g o n s & g t ; & l t ; r p o l y g o n s & g t ; & l t ; i d & g t ; 6 5 7 6 1 3 6 3 8 8 3 1 4 3 9 8 9 3 8 & l t ; / i d & g t ; & l t ; r i n g & g t ; v 0 u t y n s w 2 T K y C M 9 B O n D q C I B G P Y w D E J m D H f Q K & l t ; / r i n g & g t ; & l t ; / r p o l y g o n s & g t ; & l t ; r p o l y g o n s & g t ; & l t ; i d & g t ; 6 5 7 6 1 3 6 3 8 8 3 1 4 3 9 8 9 3 9 & l t ; / i d & g t ; & l t ; r i n g & g t ; j l q w 3 y q t 2 T X K 0 C M q B Z T I I I G B E B a a r B U H D & l t ; / r i n g & g t ; & l t ; / r p o l y g o n s & g t ; & l t ; r p o l y g o n s & g t ; & l t ; i d & g t ; 6 5 7 6 1 3 6 3 8 8 3 1 4 3 9 8 9 4 0 & l t ; / i d & g t ; & l t ; r i n g & g t ; 0 w h n l y t t 2 T V D M M F I j D o C g B R G G C N S h E y B D H K & l t ; / r i n g & g t ; & l t ; / r p o l y g o n s & g t ; & l t ; r p o l y g o n s & g t ; & l t ; i d & g t ; 6 5 7 6 1 3 6 4 2 2 6 7 4 1 3 7 1 8 8 & l t ; / i d & g t ; & l t ; r i n g & g t ; z g _ 8 x 0 z u 2 T X X M F F i B T I R G P G E C U f - D D H & l t ; / r i n g & g t ; & l t ; / r p o l y g o n s & g t ; & l t ; r p o l y g o n s & g t ; & l t ; i d & g t ; 6 5 7 6 1 3 6 4 2 2 6 7 4 1 3 7 1 8 9 & l t ; / i d & g t ; & l t ; r i n g & g t ; 5 r r k u 8 3 w 2 T X D M 5 F I b k J n D O z L F I B 9 C P G E h R N J U C p e m D S H w B D d & l t ; / r i n g & g t ; & l t ; / r p o l y g o n s & g t ; & l t ; r p o l y g o n s & g t ; & l t ; i d & g t ; 6 5 7 6 1 3 6 4 2 2 6 7 4 1 3 7 1 9 0 & l t ; / i d & g t ; & l t ; r i n g & g t ; p 5 x - 2 r o t 2 T 3 B m B w C r D - H D F F R e k C P v C 5 E P P 6 B E C H H H V d & l t ; / r i n g & g t ; & l t ; / r p o l y g o n s & g t ; & l t ; r p o l y g o n s & g t ; & l t ; i d & g t ; 6 5 7 6 1 3 6 4 2 2 6 7 4 1 3 7 1 9 1 & l t ; / i d & g t ; & l t ; r i n g & g t ; 4 9 j m - _ k t 2 T D M z F Z q B i B I B q D W 5 G J S y B H K 3 B & l t ; / r i n g & g t ; & l t ; / r p o l y g o n s & g t ; & l t ; r p o l y g o n s & g t ; & l t ; i d & g t ; 6 5 7 6 1 3 6 4 2 2 6 7 4 1 3 7 1 9 2 & l t ; / i d & g t ; & l t ; r i n g & g t ; x z p 4 3 j 9 v 2 T 3 B F F y M T h O e B c L L Y J C 0 B f y H H j G Q K & l t ; / r i n g & g t ; & l t ; / r p o l y g o n s & g t ; & l t ; r p o l y g o n s & g t ; & l t ; i d & g t ; 6 5 7 6 1 3 6 4 2 2 6 7 4 1 3 7 1 9 3 & l t ; / i d & g t ; & l t ; r i n g & g t ; v 9 x n s 0 t t 2 T - H K M o B M O O n D I T h F I 0 Y c w Y P E E 1 C N p J C Q V q _ C V & l t ; / r i n g & g t ; & l t ; / r p o l y g o n s & g t ; & l t ; r p o l y g o n s & g t ; & l t ; i d & g t ; 6 5 7 6 1 3 6 4 2 2 6 7 4 1 3 7 1 9 4 & l t ; / i d & g t ; & l t ; r i n g & g t ; z 9 x 0 0 9 u u 2 T k B m B M Z F O i B T x B m C R k C c P G L Y E E C H l M w B s H K & l t ; / r i n g & g t ; & l t ; / r p o l y g o n s & g t ; & l t ; r p o l y g o n s & g t ; & l t ; i d & g t ; 6 5 7 6 1 3 6 4 2 2 6 7 4 1 3 7 1 9 5 & l t ; / i d & g t ; & l t ; r i n g & g t ; x p 7 r k m u t 2 T K Z M y E O I R t B P q D W L E C C f f K 3 I D & l t ; / r i n g & g t ; & l t ; / r p o l y g o n s & g t ; & l t ; r p o l y g o n s & g t ; & l t ; i d & g t ; 6 5 7 6 1 3 6 4 2 2 6 7 4 1 3 7 1 9 6 & l t ; / i d & g t ; & l t ; r i n g & g t ; n p q 3 j 7 i x 2 T k B M F s B T I 8 j B - C I G 6 D c E j B S f w K f Q d 3 P K & l t ; / r i n g & g t ; & l t ; / r p o l y g o n s & g t ; & l t ; r p o l y g o n s & g t ; & l t ; i d & g t ; 6 5 7 6 1 3 6 4 2 2 6 7 4 1 3 7 1 9 7 & l t ; / i d & g t ; & l t ; r i n g & g t ; 5 x 7 k 3 u g t 2 T p D 2 G k y B 4 Z 3 B M m f m B M w E M O B i M R o C l F T I R R G G G x C j V L E E 5 C E l B m 9 B W N E 1 E E n B N C C d Q u C & l t ; / r i n g & g t ; & l t ; / r p o l y g o n s & g t ; & l t ; r p o l y g o n s & g t ; & l t ; i d & g t ; 6 5 7 6 1 3 6 4 2 2 6 7 4 1 3 7 1 9 8 & l t ; / i d & g t ; & l t ; r i n g & g t ; 4 t w x 5 v m t 2 T 3 B x F M M F F B R R P P L E x C C J S V K & l t ; / r i n g & g t ; & l t ; / r p o l y g o n s & g t ; & l t ; r p o l y g o n s & g t ; & l t ; i d & g t ; 6 5 7 6 1 3 6 9 3 8 0 7 0 2 1 2 6 9 0 & l t ; / i d & g t ; & l t ; r i n g & g t ; 1 8 k j 3 _ s p x T o E g N h C R _ H k I r B _ C & l t ; / r i n g & g t ; & l t ; / r p o l y g o n s & g t ; & l t ; r p o l y g o n s & g t ; & l t ; i d & g t ; 6 5 7 6 1 3 6 9 3 8 0 7 0 2 1 2 6 9 1 & l t ; / i d & g t ; & l t ; r i n g & g t ; _ 2 8 v 6 x 1 v 2 T D M F T o Q g B g J l h B g E B G 4 D G E L E C S p q B f p C f - P w B 8 E d K & l t ; / r i n g & g t ; & l t ; / r p o l y g o n s & g t ; & l t ; r p o l y g o n s & g t ; & l t ; i d & g t ; 6 5 7 6 1 3 6 9 3 8 0 7 0 2 1 2 6 9 2 & l t ; / i d & g t ; & l t ; r i n g & g t ; l 8 h l 0 j q v 2 T w C D M M s B O I x B T I 1 B g B I v b g E j F R B P E B C j B 6 W U S S f d 5 D Q f i F H Q & l t ; / r i n g & g t ; & l t ; / r p o l y g o n s & g t ; & l t ; r p o l y g o n s & g t ; & l t ; i d & g t ; 6 5 7 6 1 3 6 9 3 8 0 7 0 2 1 2 6 9 3 & l t ; / i d & g t ; & l t ; r i n g & g t ; 7 1 8 r z g 2 6 1 T V m B m B 8 Q Z g H Z O p O I R R G P P L 0 F p B E _ X U J C S g D Q V & l t ; / r i n g & g t ; & l t ; / r p o l y g o n s & g t ; & l t ; r p o l y g o n s & g t ; & l t ; i d & g t ; 6 5 7 6 1 3 6 9 3 8 0 7 0 2 1 2 6 9 4 & l t ; / i d & g t ; & l t ; r i n g & g t ; p 8 4 w _ z 5 6 1 T - K m B X w E M M O s C R g B R 9 C e L B q L 8 B C t C C S d K & l t ; / r i n g & g t ; & l t ; / r p o l y g o n s & g t ; & l t ; r p o l y g o n s & g t ; & l t ; i d & g t ; 6 5 7 6 1 3 6 9 3 8 0 7 0 2 1 2 6 9 5 & l t ; / i d & g t ; & l t ; r i n g & g t ; m 1 x h l 2 i v 2 T m B K M w E 1 F F q B I B c E u D n B p B a J H Q & l t ; / r i n g & g t ; & l t ; / r p o l y g o n s & g t ; & l t ; r p o l y g o n s & g t ; & l t ; i d & g t ; 6 5 7 6 1 3 6 9 3 8 0 7 0 2 1 2 6 9 6 & l t ; / i d & g t ; & l t ; r i n g & g t ; 6 n 5 - 5 n w u 2 T K X F F O F I - C I j F R I P B L C N J S S i F K Q 5 D & l t ; / r i n g & g t ; & l t ; / r p o l y g o n s & g t ; & l t ; r p o l y g o n s & g t ; & l t ; i d & g t ; 6 5 7 6 1 3 6 9 3 8 0 7 0 2 1 2 6 9 7 & l t ; / i d & g t ; & l t ; r i n g & g t ; 0 h _ j p z k p x T _ e 3 O o B u G m e 9 E 8 D _ F - Q l E p M J w B & l t ; / r i n g & g t ; & l t ; / r p o l y g o n s & g t ; & l t ; r p o l y g o n s & g t ; & l t ; i d & g t ; 6 5 7 6 1 3 6 9 3 8 0 7 0 2 1 2 6 9 8 & l t ; / i d & g t ; & l t ; r i n g & g t ; 2 m l h s y o t 2 T V K X Z h C F I R 7 E L B E C j B J Q w B K & l t ; / r i n g & g t ; & l t ; / r p o l y g o n s & g t ; & l t ; r p o l y g o n s & g t ; & l t ; i d & g t ; 6 5 7 6 1 3 6 9 7 2 4 2 9 9 5 1 1 0 3 & l t ; / i d & g t ; & l t ; r i n g & g t ; h 7 q x t 1 j 4 1 T K 7 B M F h C r O r S g B g B x B R 4 D B E L y D C U S j J t G C S f H n C f K j C K & l t ; / r i n g & g t ; & l t ; / r p o l y g o n s & g t ; & l t ; r p o l y g o n s & g t ; & l t ; i d & g t ; 6 5 7 6 1 3 6 9 7 2 4 2 9 9 5 1 1 0 4 & l t ; / i d & g t ; & l t ; r i n g & g t ; g k r v 8 w 5 _ w T h L i V - F 7 I m B o B l D 3 K s Q 1 D 2 J g a 0 G y G y H m n B Q X v L i g B y E 4 G p D k B x F o N l P h C i Q z W l F x h B _ q B k E e L s 2 B p R i P m T 1 V r a w X l m E 0 I t H x W g J g k E _ I g M h D l F h D L y D v f - G _ o B U 9 D 1 P 9 L _ E i F p G 7 I 2 g B 7 D h J o D 0 D 3 J 5 5 B p B n C - L v - B h G y R & l t ; / r i n g & g t ; & l t ; / r p o l y g o n s & g t ; & l t ; r p o l y g o n s & g t ; & l t ; i d & g t ; 6 5 7 6 1 3 6 9 7 2 4 2 9 9 5 1 1 0 5 & l t ; / i d & g t ; & l t ; r i n g & g t ; 1 p h z u u w z 1 T K m B M D Z F I I e i G v B 5 E P E E J H 0 m B V & l t ; / r i n g & g t ; & l t ; / r p o l y g o n s & g t ; & l t ; r p o l y g o n s & g t ; & l t ; i d & g t ; 6 5 7 6 1 3 6 9 7 2 4 2 9 9 5 1 1 0 6 & l t ; / i d & g t ; & l t ; r i n g & g t ; o p i r 8 i n 5 1 T m B V 4 G X M Z Z O I B n K c l B L E p B N U C K h G & l t ; / r i n g & g t ; & l t ; / r p o l y g o n s & g t ; & l t ; r p o l y g o n s & g t ; & l t ; i d & g t ; 6 5 7 6 1 3 6 9 7 2 4 2 9 9 5 1 1 0 7 & l t ; / i d & g t ; & l t ; r i n g & g t ; k 0 j i u w z 5 h T w J h P i H 4 C n P 1 Q Y j N q I 8 F - I & l t ; / r i n g & g t ; & l t ; / r p o l y g o n s & g t ; & l t ; r p o l y g o n s & g t ; & l t ; i d & g t ; 6 5 7 6 1 3 6 9 7 2 4 2 9 9 5 1 1 0 8 & l t ; / i d & g t ; & l t ; r i n g & g t ; h h v t 4 7 w z 1 T K K F Z M T O R T e n W R L B N C h B f f w B d d d j C & l t ; / r i n g & g t ; & l t ; / r p o l y g o n s & g t ; & l t ; r p o l y g o n s & g t ; & l t ; i d & g t ; 6 5 7 6 1 3 6 9 7 2 4 2 9 9 5 1 1 0 9 & l t ; / i d & g t ; & l t ; r i n g & g t ; y 0 0 o _ n _ o x T p D k N g H O 7 C W m T j B H & l t ; / r i n g & g t ; & l t ; / r p o l y g o n s & g t ; & l t ; r p o l y g o n s & g t ; & l t ; i d & g t ; 6 5 7 6 1 3 6 9 7 2 4 2 9 9 5 1 1 1 0 & l t ; / i d & g t ; & l t ; r i n g & g t ; q 0 o 9 1 o y 3 1 T p D K X M o B Z O i B B I e 5 E G 4 B G z C N E J f Q - F K & l t ; / r i n g & g t ; & l t ; / r p o l y g o n s & g t ; & l t ; r p o l y g o n s & g t ; & l t ; i d & g t ; 6 5 7 6 1 3 6 9 7 2 4 2 9 9 5 1 1 1 1 & l t ; / i d & g t ; & l t ; r i n g & g t ; l h 1 - 9 - 8 5 w T y G t D i H i B 8 I k G l B N c _ B r C h E _ E & l t ; / r i n g & g t ; & l t ; / r p o l y g o n s & g t ; & l t ; r p o l y g o n s & g t ; & l t ; i d & g t ; 6 5 7 6 1 3 6 9 7 2 4 2 9 9 5 1 1 1 2 & l t ; / i d & g t ; & l t ; r i n g & g t ; s 9 0 6 s v r - w T 9 O h T 0 f 0 J 7 u B g N V j B a y F S u B 5 O w y B g R z D x I z B 9 C 7 Z 7 E h F x B P _ c 0 F l B t H 7 C u D 3 C r G _ B q L y F x E 5 J 3 J 0 D Q 5 D & l t ; / r i n g & g t ; & l t ; / r p o l y g o n s & g t ; & l t ; r p o l y g o n s & g t ; & l t ; i d & g t ; 6 5 7 6 1 3 6 9 7 2 4 2 9 9 5 1 1 1 3 & l t ; / i d & g t ; & l t ; r i n g & g t ; w m 8 3 h l n 6 h T i N O 1 W n a o F o H & l t ; / r i n g & g t ; & l t ; / r p o l y g o n s & g t ; & l t ; r p o l y g o n s & g t ; & l t ; i d & g t ; 6 5 7 6 1 3 6 9 7 2 4 2 9 9 5 1 1 1 4 & l t ; / i d & g t ; & l t ; r i n g & g t ; m - x i 9 i v 4 h T h I 4 J x L x K 6 I s L 4 F j E y H & l t ; / r i n g & g t ; & l t ; / r p o l y g o n s & g t ; & l t ; r p o l y g o n s & g t ; & l t ; i d & g t ; 6 5 7 6 1 3 6 9 7 2 4 2 9 9 5 1 1 1 5 & l t ; / i d & g t ; & l t ; r i n g & g t ; 0 2 - 3 g - 5 i w T t D j v B y E i B i J 6 C x K m G L 1 E P x H 9 C 1 J 8 B 0 B k S q F 0 K g D o E & l t ; / r i n g & g t ; & l t ; / r p o l y g o n s & g t ; & l t ; r p o l y g o n s & g t ; & l t ; i d & g t ; 6 5 7 6 1 3 6 9 7 2 4 2 9 9 5 1 1 1 6 & l t ; / i d & g t ; & l t ; r i n g & g t ; 0 k 0 w 1 u g p x T 9 H k a h C x B 5 E L 4 X 0 B & l t ; / r i n g & g t ; & l t ; / r p o l y g o n s & g t ; & l t ; r p o l y g o n s & g t ; & l t ; i d & g t ; 6 5 7 6 1 3 7 1 7 8 5 8 8 3 8 1 3 2 0 & l t ; / i d & g t ; & l t ; r i n g & g t ; 5 u 9 2 v n 8 z 1 T K V Z q B O I g B I R B P W E E E C J S S K H k B & l t ; / r i n g & g t ; & l t ; / r p o l y g o n s & g t ; & l t ; r p o l y g o n s & g t ; & l t ; i d & g t ; 6 5 7 6 1 3 7 1 7 8 5 8 8 3 8 1 3 2 1 & l t ; / i d & g t ; & l t ; r i n g & g t ; r 0 3 - g k 3 0 1 T V D u E X O k R q B v O F 1 B R G q D G E 9 r B p B 1 E U U S H f u B Q 3 B & l t ; / r i n g & g t ; & l t ; / r p o l y g o n s & g t ; & l t ; r p o l y g o n s & g t ; & l t ; i d & g t ; 6 5 7 6 1 3 7 1 7 8 5 8 8 3 8 1 3 2 2 & l t ; / i d & g t ; & l t ; r i n g & g t ; 1 4 _ t - l s 2 w T 7 B p I k H m H q N 6 V o m B g H v 2 B h C j D t W g G q X 4 O y F g P x C x B z W 4 C o C r H q D p B t G 2 K - P - P J x E h B l M m O r B o L r B k D 9 D r F 0 J g N w C l C p G u S t R p C l C & l t ; / r i n g & g t ; & l t ; / r p o l y g o n s & g t ; & l t ; r p o l y g o n s & g t ; & l t ; i d & g t ; 6 5 7 6 1 3 7 1 7 8 5 8 8 3 8 1 3 2 3 & l t ; / i d & g t ; & l t ; r i n g & g t ; x v h 9 t 1 g 0 1 T k B 0 Q 5 B n i B X v D - l C M M u G I B I B 2 I G W W _ O n V W - M n B w D N a N j B C H D K & l t ; / r i n g & g t ; & l t ; / r p o l y g o n s & g t ; & l t ; r p o l y g o n s & g t ; & l t ; i d & g t ; 6 5 7 6 1 3 7 1 7 8 5 8 8 3 8 1 3 2 4 & l t ; / i d & g t ; & l t ; r i n g & g t ; 0 h 3 0 4 o r 0 1 T V h I k B X p I M F O h C I F - C x B I G 0 I P L z C E N t C r C H u K H & l t ; / r i n g & g t ; & l t ; / r p o l y g o n s & g t ; & l t ; r p o l y g o n s & g t ; & l t ; i d & g t ; 6 5 7 6 1 3 7 1 7 8 5 8 8 3 8 1 3 2 5 & l t ; / i d & g t ; & l t ; r i n g & g t ; m j z g 6 h 3 0 1 T V D X 4 J Z Z n Y O j D B R s F G L 0 F N 5 V U H n C d w B K & l t ; / r i n g & g t ; & l t ; / r p o l y g o n s & g t ; & l t ; r p o l y g o n s & g t ; & l t ; i d & g t ; 6 5 7 6 1 3 7 1 7 8 5 8 8 3 8 1 3 2 6 & l t ; / i d & g t ; & l t ; r i n g & g t ; i s t 7 - q y 0 1 T k B - H V 7 B p L X Z F 4 E I i k B T i B F 0 E 0 V O O q C R x B P g G W 4 B L E C a 1 i C 9 V J r C H y K Q f K & l t ; / r i n g & g t ; & l t ; / r p o l y g o n s & g t ; & l t ; r p o l y g o n s & g t ; & l t ; i d & g t ; 6 5 7 6 1 3 7 1 7 8 5 8 8 3 8 1 3 2 7 & l t ; / i d & g t ; & l t ; r i n g & g t ; 8 q 1 - _ x 0 0 1 T K D 8 G Z q B u R O s M o C I h D R P P W 8 B E 4 L U x M S n C g F Q Q V & l t ; / r i n g & g t ; & l t ; / r p o l y g o n s & g t ; & l t ; r p o l y g o n s & g t ; & l t ; i d & g t ; 6 5 7 6 1 3 7 1 7 8 5 8 8 3 8 1 3 2 8 & l t ; / i d & g t ; & l t ; r i n g & g t ; 6 v x 9 4 s z 3 h T j L p L t L 6 J g H x H 3 G _ O - Q q I j J & l t ; / r i n g & g t ; & l t ; / r p o l y g o n s & g t ; & l t ; r p o l y g o n s & g t ; & l t ; i d & g t ; 6 5 7 6 1 3 7 1 7 8 5 8 8 3 8 1 3 2 9 & l t ; / i d & g t ; & l t ; r i n g & g t ; q 4 k 9 1 q 3 0 1 T K M M 0 C F 2 E I I c G i I E E j B J H l C 8 C & l t ; / r i n g & g t ; & l t ; / r p o l y g o n s & g t ; & l t ; r p o l y g o n s & g t ; & l t ; i d & g t ; 6 5 7 6 1 3 7 1 7 8 5 8 8 3 8 1 3 3 0 & l t ; / i d & g t ; & l t ; r i n g & g t ; g h 6 9 5 u 8 0 1 T V M X X 9 B x D O - B 4 U O l F R I B R c G L N C r C J x s B U S f Q Q & l t ; / r i n g & g t ; & l t ; / r p o l y g o n s & g t ; & l t ; r p o l y g o n s & g t ; & l t ; i d & g t ; 6 5 7 6 1 3 7 1 7 8 5 8 8 3 8 1 3 3 1 & l t ; / i d & g t ; & l t ; r i n g & g t ; 9 u l y 6 w m 2 w T t F 0 C b g J o G j n B t t B c y D l Q t U i D 5 j B 8 C & l t ; / r i n g & g t ; & l t ; / r p o l y g o n s & g t ; & l t ; r p o l y g o n s & g t ; & l t ; i d & g t ; 6 5 7 6 1 3 7 1 7 8 5 8 8 3 8 1 3 3 2 & l t ; / i d & g t ; & l t ; r i n g & g t ; z x 1 j s j l 0 1 T K K t D K _ G Z M m H O 7 K i B T o C h D R k C G l B B L E Y J z Z y I J S y B H D - F & l t ; / r i n g & g t ; & l t ; / r p o l y g o n s & g t ; & l t ; r p o l y g o n s & g t ; & l t ; i d & g t ; 6 5 7 6 1 3 7 1 7 8 5 8 8 3 8 1 3 3 3 & l t ; / i d & g t ; & l t ; r i n g & g t ; t 3 3 h r 3 y 2 h T y J 0 E g J g I 1 E w K & l t ; / r i n g & g t ; & l t ; / r p o l y g o n s & g t ; & l t ; r p o l y g o n s & g t ; & l t ; i d & g t ; 6 5 7 6 1 3 7 1 7 8 5 8 8 3 8 1 3 3 4 & l t ; / i d & g t ; & l t ; r i n g & g t ; 9 i v t n t g 1 1 T D M 1 F l m C 9 B 5 F O k E z B g B o C R m C r H e 5 E P x J n B E v E Y C N t N C S w B j M Q - D - Y H Q d V & l t ; / r i n g & g t ; & l t ; / r p o l y g o n s & g t ; & l t ; r p o l y g o n s & g t ; & l t ; i d & g t ; 6 5 7 6 1 3 8 6 5 6 0 5 7 1 3 1 2 3 4 & l t ; / i d & g t ; & l t ; r i n g & g t ; t _ 1 1 n 3 7 u 1 T j l C M K M b F I R k C m w B - o E G W u F L E E H C Q 5 I d u B j C i j C & l t ; / r i n g & g t ; & l t ; / r p o l y g o n s & g t ; & l t ; r p o l y g o n s & g t ; & l t ; i d & g t ; 6 5 7 6 1 3 8 6 5 6 0 5 7 1 3 1 2 3 5 & l t ; / i d & g t ; & l t ; r i n g & g t ; 0 z l v 6 8 j 4 w T X g H u 9 C l D T c k I l B z E _ B t Z j J y K & l t ; / r i n g & g t ; & l t ; / r p o l y g o n s & g t ; & l t ; r p o l y g o n s & g t ; & l t ; i d & g t ; 6 5 7 6 1 3 8 6 5 6 0 5 7 1 3 1 2 3 6 & l t ; / i d & g t ; & l t ; r i n g & g t ; h 1 7 h 3 p 9 x 1 T 0 G K M 7 B Z O s C F k Q I x B h O B k G v B x K g B B 6 D c c L E p B N N t C o D S S H 9 D t v E Q u B & l t ; / r i n g & g t ; & l t ; / r p o l y g o n s & g t ; & l t ; r p o l y g o n s & g t ; & l t ; i d & g t ; 6 5 7 6 1 3 8 6 5 6 0 5 7 1 3 1 2 3 7 & l t ; / i d & g t ; & l t ; r i n g & g t ; p 1 s u 4 o k 0 1 T K X M X b 6 C z j F i B z K i B _ I R I k C R 7 C W 3 G W Y j N Y - J C l E H H l C Q m B y C n L y C K q E H D H C m D N E y D C U n E H C i S f l C h G d & l t ; / r i n g & g t ; & l t ; / r p o l y g o n s & g t ; & l t ; r p o l y g o n s & g t ; & l t ; i d & g t ; 6 5 7 6 1 3 8 6 5 6 0 5 7 1 3 1 2 3 8 & l t ; / i d & g t ; & l t ; r i n g & g t ; t o 7 q 8 v y g x T r I 4 C k H h D P o T o D k F 3 B & l t ; / r i n g & g t ; & l t ; / r p o l y g o n s & g t ; & l t ; r p o l y g o n s & g t ; & l t ; i d & g t ; 6 5 7 6 1 3 8 6 5 6 0 5 7 1 3 1 2 3 9 & l t ; / i d & g t ; & l t ; r i n g & g t ; y 3 l p 0 u 2 p 1 T p c K M 4 J M O 6 C i B j F T 9 p E B - C e _ F B E E g C C t M t x B S i D n C w B Q K & l t ; / r i n g & g t ; & l t ; / r p o l y g o n s & g t ; & l t ; r p o l y g o n s & g t ; & l t ; i d & g t ; 6 5 7 6 1 3 8 6 5 6 0 5 7 1 3 1 2 4 0 & l t ; / i d & g t ; & l t ; r i n g & g t ; t s 7 3 8 5 s x 1 T k B X D M 1 F M T 1 B T q U o C I 8 L G a C C k O H S l E S C g D Q K & l t ; / r i n g & g t ; & l t ; / r p o l y g o n s & g t ; & l t ; r p o l y g o n s & g t ; & l t ; i d & g t ; 6 5 7 6 1 3 8 6 5 6 0 5 7 1 3 1 2 4 1 & l t ; / i d & g t ; & l t ; r i n g & g t ; g m x 8 n v g t 1 T M D Z 3 D I m M g B G c E E 2 D C S - D Q Q j C V & l t ; / r i n g & g t ; & l t ; / r p o l y g o n s & g t ; & l t ; r p o l y g o n s & g t ; & l t ; i d & g t ; 6 5 7 6 1 3 8 6 5 6 0 5 7 1 3 1 2 4 2 & l t ; / i d & g t ; & l t ; r i n g & g t ; m n q m k p n 2 w T 7 B 1 D 5 H l D j F c x C p B o D k F - P u B & l t ; / r i n g & g t ; & l t ; / r p o l y g o n s & g t ; & l t ; r p o l y g o n s & g t ; & l t ; i d & g t ; 6 5 7 6 1 3 8 6 5 6 0 5 7 1 3 1 2 4 3 & l t ; / i d & g t ; & l t ; r i n g & g t ; o 6 7 3 2 6 0 s 1 T K F o C T 3 D F I e G B E E N U J S f f D 8 C & l t ; / r i n g & g t ; & l t ; / r p o l y g o n s & g t ; & l t ; r p o l y g o n s & g t ; & l t ; i d & g t ; 6 5 7 6 1 3 8 6 5 6 0 5 7 1 3 1 2 4 4 & l t ; / i d & g t ; & l t ; r i n g & g t ; n h h y m o w w 1 T V X D M M h C F O 1 H T n F T I h F g B P 8 L G G L E E U C r G k F h E y B n C Q 7 I K Q k B & l t ; / r i n g & g t ; & l t ; / r p o l y g o n s & g t ; & l t ; r p o l y g o n s & g t ; & l t ; i d & g t ; 6 5 7 6 1 3 8 6 5 6 0 5 7 1 3 1 2 4 5 & l t ; / i d & g t ; & l t ; r i n g & g t ; 9 m 9 p z 5 3 r 1 T M M F i K h C z h B O t p B m E T g B R I G B p B k d 1 E r B q F U t Z S k h B n G D Q & l t ; / r i n g & g t ; & l t ; / r p o l y g o n s & g t ; & l t ; r p o l y g o n s & g t ; & l t ; i d & g t ; 6 5 7 6 1 3 8 6 5 6 0 5 7 1 3 1 2 4 6 & l t ; / i d & g t ; & l t ; r i n g & g t ; r 6 6 m 9 j r i x T p D 1 F q n D x _ B _ w D p 5 E o B y 8 C 7 F 1 b s C u N 2 z C m H w M 7 i F i E m M 8 T 8 L t l D j 1 C i C 1 J z U q q E n q B 0 B o D q v B Y 1 Q 7 G x M n U U q F 3 l B j B j g C v G a j i C r J n J o - C j E V l 4 B u H & l t ; / r i n g & g t ; & l t ; / r p o l y g o n s & g t ; & l t ; r p o l y g o n s & g t ; & l t ; i d & g t ; 6 5 7 6 1 3 8 6 5 6 0 5 7 1 3 1 2 4 7 & l t ; / i d & g t ; & l t ; r i n g & g t ; 0 q z x i k 2 4 w T 5 B w E 5 F h C g E k C v E 4 F 2 D n C j C & l t ; / r i n g & g t ; & l t ; / r p o l y g o n s & g t ; & l t ; r p o l y g o n s & g t ; & l t ; i d & g t ; 6 5 7 6 1 3 8 6 5 6 0 5 7 1 3 1 2 4 8 & l t ; / i d & g t ; & l t ; r i n g & g t ; u k 5 - 8 s u x 1 T k B M 7 B M 1 B F T j D I F b 9 B O o B D V v Y V m B Z M s C T I v B 6 p B e R T j F p O g B x H R x B x H F B 4 3 B G i C B E 9 G z E p B C t C k D S S Q 3 w C f y B p x C S w B - D Q w B d K k B & l t ; / r i n g & g t ; & l t ; / r p o l y g o n s & g t ; & l t ; r p o l y g o n s & g t ; & l t ; i d & g t ; 6 5 7 6 1 3 8 6 5 6 0 5 7 1 3 1 2 4 9 & l t ; / i d & g t ; & l t ; r i n g & g t ; 4 8 l 9 2 1 o y w T X 7 F m E p h B x H t B n B U 0 K n G U w D k D i F 6 E & l t ; / r i n g & g t ; & l t ; / r p o l y g o n s & g t ; & l t ; r p o l y g o n s & g t ; & l t ; i d & g t ; 6 5 7 6 1 3 8 6 5 6 0 5 7 1 3 1 2 5 0 & l t ; / i d & g t ; & l t ; r i n g & g t ; 1 g n q x m 9 z 1 T K M M M O O q C R B 8 D G 7 C E B J N J H g D H Q j C 3 B & l t ; / r i n g & g t ; & l t ; / r p o l y g o n s & g t ; & l t ; r p o l y g o n s & g t ; & l t ; i d & g t ; 6 5 7 6 1 3 8 6 5 6 0 5 7 1 3 1 2 5 2 & l t ; / i d & g t ; & l t ; r i n g & g t ; i j v 6 _ 4 n q 1 T 3 B V D M M O 6 C O T g B R 6 D B W v C E E 0 F N S H D 4 R V & l t ; / r i n g & g t ; & l t ; / r p o l y g o n s & g t ; & l t ; r p o l y g o n s & g t ; & l t ; i d & g t ; 6 5 7 6 1 3 8 6 5 6 0 5 7 1 3 1 2 5 3 & l t ; / i d & g t ; & l t ; r i n g & g t ; l 8 p 0 1 x i x 1 T V M K Z o B M O 6 C T I o G R R h s C R x B I O y M B I 9 C B E E o T a C t G C n C w K l C h M l C f l M d D d p D & l t ; / r i n g & g t ; & l t ; / r p o l y g o n s & g t ; & l t ; r p o l y g o n s & g t ; & l t ; i d & g t ; 6 5 7 6 1 3 8 6 5 6 0 5 7 1 3 1 2 5 4 & l t ; / i d & g t ; & l t ; r i n g & g t ; u 3 w n 7 h 5 w 1 T V w C X D Z s C T I _ D I v B m C G i C L v E a U C H Q 7 d D & l t ; / r i n g & g t ; & l t ; / r p o l y g o n s & g t ; & l t ; r p o l y g o n s & g t ; & l t ; i d & g t ; 6 5 7 6 1 3 8 6 5 6 0 5 7 1 3 1 2 5 5 & l t ; / i d & g t ; & l t ; r i n g & g t ; 9 k y x m n t x 1 T k B r D D M M Z O O x B j n B R T w M 1 B T g B I 6 I e t B c B E L a N H y B y t B S v e S Q l G w B V & l t ; / r i n g & g t ; & l t ; / r p o l y g o n s & g t ; & l t ; r p o l y g o n s & g t ; & l t ; i d & g t ; 6 5 7 6 1 3 8 6 5 6 0 5 7 1 3 1 2 5 6 & l t ; / i d & g t ; & l t ; r i n g & g t ; l r u i 9 3 x u 1 T k B 1 O K w C y C m B M q B Z I F I k C G z G 4 B 6 B x C 1 J E H H Q Q K & l t ; / r i n g & g t ; & l t ; / r p o l y g o n s & g t ; & l t ; r p o l y g o n s & g t ; & l t ; i d & g t ; 6 5 7 6 1 3 8 6 5 6 0 5 7 1 3 1 2 5 7 & l t ; / i d & g t ; & l t ; r i n g & g t ; h y - o 8 9 z s 1 T V M D F 3 D O i E o U j 8 B g B R B 4 I B E C r B C f y B g D 9 w C f 0 B h B H g D Q K & l t ; / r i n g & g t ; & l t ; / r p o l y g o n s & g t ; & l t ; r p o l y g o n s & g t ; & l t ; i d & g t ; 6 5 7 6 1 3 8 6 5 6 0 5 7 1 3 1 2 5 8 & l t ; / i d & g t ; & l t ; r i n g & g t ; 1 q y g g 3 j s 1 T X D z F o B Z _ J x D b m H F I x B R 5 E P G E - Q Y 3 C r B 8 F C H w K H d 5 D & l t ; / r i n g & g t ; & l t ; / r p o l y g o n s & g t ; & l t ; r p o l y g o n s & g t ; & l t ; i d & g t ; 6 5 7 6 1 3 8 6 9 0 4 1 6 8 6 9 4 1 3 & l t ; / i d & g t ; & l t ; r i n g & g t ; 2 o t 4 r x 1 t 1 T D r D M b 7 K I l D 3 0 B G h D G k C B E Y J j B J f y t B S m F y B f Q Q & l t ; / r i n g & g t ; & l t ; / r p o l y g o n s & g t ; & l t ; r p o l y g o n s & g t ; & l t ; i d & g t ; 6 5 7 6 1 3 8 6 9 0 4 1 6 8 6 9 4 1 4 & l t ; / i d & g t ; & l t ; r i n g & g t ; z 4 h - 4 g k x w T m B y E 0 U h D 7 E 4 B p B 8 F j J 9 D 6 E & l t ; / r i n g & g t ; & l t ; / r p o l y g o n s & g t ; & l t ; r p o l y g o n s & g t ; & l t ; i d & g t ; 6 5 7 6 1 3 8 6 9 0 4 1 6 8 6 9 4 1 5 & l t ; / i d & g t ; & l t ; r i n g & g t ; w q 7 8 1 0 3 4 w T z m s D n 8 o D l k D p n T r - u Y l v V 4 p u B 8 x H 9 x m B _ p F n p P r 3 m B u k O 6 4 E p x o B - s l B u 9 T 5 r b l 8 L 5 2 u B s p M 9 h d u 0 f u - T 6 y s B 7 1 0 E h l 7 E y k 5 B & l t ; / r i n g & g t ; & l t ; / r p o l y g o n s & g t ; & l t ; r p o l y g o n s & g t ; & l t ; i d & g t ; 6 5 7 6 1 3 8 6 9 0 4 1 6 8 6 9 4 1 6 & l t ; / i d & g t ; & l t ; r i n g & g t ; n h j 4 3 u n s 1 T D D M h C O 5 b 5 K T o C R R 6 D B B C 2 D J h B o S p G g F n C d Q K & l t ; / r i n g & g t ; & l t ; / r p o l y g o n s & g t ; & l t ; r p o l y g o n s & g t ; & l t ; i d & g t ; 6 5 7 6 1 3 8 7 5 9 1 3 6 3 4 6 2 1 2 & l t ; / i d & g t ; & l t ; r i n g & g t ; v t t 2 v 6 9 l 1 T K X X M X O - B T T q M T o Q i B I I h D R G 7 E l B L L 8 B Y N N t Q J h B H g F Q q W Q V - F & l t ; / r i n g & g t ; & l t ; / r p o l y g o n s & g t ; & l t ; r p o l y g o n s & g t ; & l t ; i d & g t ; 6 5 7 6 1 3 8 7 5 9 1 3 6 3 4 6 2 1 3 & l t ; / i d & g t ; & l t ; r i n g & g t ; m p 6 p _ m 0 n 1 T D X M x i B M Z O I l F T R e 7 E P L j N p B z E N j B C S u H K o H & l t ; / r i n g & g t ; & l t ; / r p o l y g o n s & g t ; & l t ; r p o l y g o n s & g t ; & l t ; i d & g t ; 6 5 7 6 1 3 8 7 5 9 1 3 6 3 4 6 2 1 4 & l t ; / i d & g t ; & l t ; r i n g & g t ; m - 7 p u 6 s g w T k B 9 B s B g J 8 P t B 8 B U 0 B u H 8 N & l t ; / r i n g & g t ; & l t ; / r p o l y g o n s & g t ; & l t ; r p o l y g o n s & g t ; & l t ; i d & g t ; 6 5 7 6 1 3 8 7 5 9 1 3 6 3 4 6 2 1 5 & l t ; / i d & g t ; & l t ; r i n g & g t ; x _ 1 t 3 _ 1 o 1 T m B V j I o B 7 B M Z I I R 4 d c v C L 0 F E S S f _ C K - F & l t ; / r i n g & g t ; & l t ; / r p o l y g o n s & g t ; & l t ; r p o l y g o n s & g t ; & l t ; i d & g t ; 6 5 7 6 1 3 8 7 5 9 1 3 6 3 4 6 2 1 6 & l t ; / i d & g t ; & l t ; r i n g & g t ; m w y p r o - 8 v T v F m B q B T 6 D r E _ B S j C & l t ; / r i n g & g t ; & l t ; / r p o l y g o n s & g t ; & l t ; r p o l y g o n s & g t ; & l t ; i d & g t ; 6 5 7 6 1 3 8 7 5 9 1 3 6 3 4 6 2 1 7 & l t ; / i d & g t ; & l t ; r i n g & g t ; n n z 6 x 3 l n 1 T K s E X 0 C p v B o B 5 B m B u g B V M X o B F O g B I y j B R R g B j D j F w q B I I I 0 I G L 8 B C C h B t U J w I J E m _ B p B - J H Q - K & l t ; / r i n g & g t ; & l t ; / r p o l y g o n s & g t ; & l t ; r p o l y g o n s & g t ; & l t ; i d & g t ; 6 5 7 6 1 3 8 7 5 9 1 3 6 3 4 6 2 1 8 & l t ; / i d & g t ; & l t ; r i n g & g t ; 1 6 6 q g g s 7 v T u E 5 F 1 H l Y n F i J 8 D R p F t S m G v B v C s F i I 7 Q w F _ B y B 9 D u C p D g F o H f r Q 2 H L p K c J 2 B p G _ E k B v D y C 9 D 0 H 9 D 8 C & l t ; / r i n g & g t ; & l t ; / r p o l y g o n s & g t ; & l t ; r p o l y g o n s & g t ; & l t ; i d & g t ; 6 5 7 6 1 3 8 7 5 9 1 3 6 3 4 6 2 1 9 & l t ; / i d & g t ; & l t ; r i n g & g t ; 5 l u 7 m i y n 1 T t F m B M M I j D B B v B G L L Y J J H Q K & l t ; / r i n g & g t ; & l t ; / r p o l y g o n s & g t ; & l t ; r p o l y g o n s & g t ; & l t ; i d & g t ; 6 5 7 6 1 3 8 7 5 9 1 3 6 3 4 6 2 2 0 & l t ; / i d & g t ; & l t ; r i n g & g t ; s _ 2 i g q x 7 v T m B 5 F h C o C c 8 B 3 E S 9 D & l t ; / r i n g & g t ; & l t ; / r p o l y g o n s & g t ; & l t ; r p o l y g o n s & g t ; & l t ; i d & g t ; 6 5 7 6 1 3 8 7 5 9 1 3 6 3 4 6 2 2 1 & l t ; / i d & g t ; & l t ; r i n g & g t ; 4 8 0 y 8 z 7 t t O m _ w D q 8 v C i 3 i J s 9 i J m l j D 4 g N k 8 q W q w p M & l t ; / r i n g & g t ; & l t ; / r p o l y g o n s & g t ; & l t ; r p o l y g o n s & g t ; & l t ; i d & g t ; 6 5 7 6 1 3 8 7 5 9 1 3 6 3 4 6 2 2 2 & l t ; / i d & g t ; & l t ; r i n g & g t ; n 5 0 g k j j g w T y C 1 F F 6 I u D a p C j C & l t ; / r i n g & g t ; & l t ; / r p o l y g o n s & g t ; & l t ; r p o l y g o n s & g t ; & l t ; i d & g t ; 6 5 7 6 1 3 8 8 6 2 2 1 5 5 6 1 3 2 5 & l t ; / i d & g t ; & l t ; r i n g & g t ; h _ 3 y l l v 8 w T u l B 6 k B o f 0 y B x D z T w G n F l _ C R 3 K n H _ S 2 g D x h C 5 G t C n M 8 W y B 7 P y R p C y b 8 C & l t ; / r i n g & g t ; & l t ; / r p o l y g o n s & g t ; & l t ; r p o l y g o n s & g t ; & l t ; i d & g t ; 6 5 7 6 1 3 8 8 6 2 2 1 5 5 6 1 3 2 6 & l t ; / i d & g t ; & l t ; r i n g & g t ; g - 3 o 1 p y 9 x T 5 B K M _ G Z 1 D F O G e G B E E 3 V N H D & l t ; / r i n g & g t ; & l t ; / r p o l y g o n s & g t ; & l t ; r p o l y g o n s & g t ; & l t ; i d & g t ; 6 5 7 6 1 3 8 8 6 2 2 1 5 5 6 1 3 2 7 & l t ; / i d & g t ; & l t ; r i n g & g t ; k 5 n g 0 7 l 9 x T K X M o B q B g K I B B E E w D x E r B H C d & l t ; / r i n g & g t ; & l t ; / r p o l y g o n s & g t ; & l t ; r p o l y g o n s & g t ; & l t ; i d & g t ; 6 5 7 6 1 3 8 8 6 2 2 1 5 5 6 1 3 2 8 & l t ; / i d & g t ; & l t ; r i n g & g t ; r 1 3 _ 5 9 7 5 x T p D V X Z M I I R e 2 I G W N C S H Q Q D V & l t ; / r i n g & g t ; & l t ; / r p o l y g o n s & g t ; & l t ; r p o l y g o n s & g t ; & l t ; i d & g t ; 6 5 7 6 1 3 8 8 6 2 2 1 5 5 6 1 3 2 9 & l t ; / i d & g t ; & l t ; r i n g & g t ; w 9 3 p n m n 6 x T K D M t L Z Z i B T x B h F k U e z B I _ P R I G P B E Y N t s B J S H Q H k W w B h M H k B V & l t ; / r i n g & g t ; & l t ; / r p o l y g o n s & g t ; & l t ; r p o l y g o n s & g t ; & l t ; i d & g t ; 6 5 7 6 1 3 8 8 6 2 2 1 5 5 6 1 3 3 0 & l t ; / i d & g t ; & l t ; r i n g & g t ; u m q p w 9 k 5 x T V X X M M F Z b T i E n S R g G G E G u D E E j B J C f Q D o H K H J 6 F H C D 3 B & l t ; / r i n g & g t ; & l t ; / r p o l y g o n s & g t ; & l t ; r p o l y g o n s & g t ; & l t ; i d & g t ; 6 5 7 6 1 3 8 8 6 2 2 1 5 5 6 1 3 3 1 & l t ; / i d & g t ; & l t ; r i n g & g t ; 7 g - m w _ w 4 x T K M o B 1 F M s B O R I G 4 B L B n B E C U J H - D H D & l t ; / r i n g & g t ; & l t ; / r p o l y g o n s & g t ; & l t ; r p o l y g o n s & g t ; & l t ; i d & g t ; 6 5 7 6 1 3 8 8 6 2 2 1 5 5 6 1 3 3 2 & l t ; / i d & g t ; & l t ; r i n g & g t ; g 5 2 1 7 s j 5 x T K M M y E Z k K i B I B B 8 B 7 J a 3 E S D H V & l t ; / r i n g & g t ; & l t ; / r p o l y g o n s & g t ; & l t ; r p o l y g o n s & g t ; & l t ; i d & g t ; 6 5 7 6 1 3 8 8 6 2 2 1 5 5 6 1 3 3 3 & l t ; / i d & g t ; & l t ; r i n g & g t ; _ l v l - 3 x 9 x T K M p I M b n F n D B B L s L L W L Y C C H n M Q D V & l t ; / r i n g & g t ; & l t ; / r p o l y g o n s & g t ; & l t ; r p o l y g o n s & g t ; & l t ; i d & g t ; 6 5 7 6 1 3 8 8 6 2 2 1 5 5 6 1 3 3 4 & l t ; / i d & g t ; & l t ; r i n g & g t ; q k q 4 m x v 9 x T D o B k R q B M M t D x o B 7 B g s B j T u E p i B g 7 D M X g i C _ m E o B O u a 4 f q B 7 F I s M r O I F G e P Y v E E B B 9 E B g B z B z B s C T x t B j F I B p E G L N p B a U S f w K S C L E 4 B u g E P E E p B C y B f D C C L w c W Y E J 6 F C L x C L N p B g C N W y F W J E g C a E y o B p B i P _ B j H 1 E U H H d 3 B V M _ Z 7 B o q C Z s N F M D Q 3 Y Q C U l n D a E Y v k H W 4 O E C N S H w B h G Q V V & l t ; / r i n g & g t ; & l t ; / r p o l y g o n s & g t ; & l t ; r p o l y g o n s & g t ; & l t ; i d & g t ; 6 5 7 6 1 3 8 8 6 2 2 1 5 5 6 1 3 3 5 & l t ; / i d & g t ; & l t ; r i n g & g t ; m j w 8 2 j j - 0 T D M M n D O g B h D R k C p H G P E E j B C C f w B w B 8 E u B 6 E D & l t ; / r i n g & g t ; & l t ; / r p o l y g o n s & g t ; & l t ; r p o l y g o n s & g t ; & l t ; i d & g t ; 6 5 7 6 1 3 8 8 6 2 2 1 5 5 6 1 3 3 6 & l t ; / i d & g t ; & l t ; r i n g & g t ; v 1 j 9 x 3 s 8 0 T D D v D o B F O I G 7 E e 4 B G L N E C S S H K s J & l t ; / r i n g & g t ; & l t ; / r p o l y g o n s & g t ; & l t ; r p o l y g o n s & g t ; & l t ; i d & g t ; 6 5 7 6 1 4 1 8 1 7 1 5 3 0 6 0 9 4 6 & l t ; / i d & g t ; & l t ; r i n g & g t ; z y 4 l u w h 7 0 T D s B i B q M i B I 0 M F o C q M z B 0 4 B T g B k 4 B g B o C I I G P Y N E J 8 K J E G B 9 E e B B L N r B J B l B C C S 0 H n C 9 j B y B n C Q Q - L D f 9 I d 6 R Q S C 3 C J H H K K 5 B 5 B Q l C K & l t ; / r i n g & g t ; & l t ; / r p o l y g o n s & g t ; & l t ; r p o l y g o n s & g t ; & l t ; i d & g t ; 6 5 7 6 1 4 1 8 1 7 1 5 3 0 6 0 9 4 7 & l t ; / i d & g t ; & l t ; r i n g & g t ; s k k g s 0 t 8 0 T K M F T z H g E T k Q B I i C B L C a C r C k D f Q w H u B H 6 E & l t ; / r i n g & g t ; & l t ; / r p o l y g o n s & g t ; & l t ; r p o l y g o n s & g t ; & l t ; i d & g t ; 6 5 7 6 1 4 1 8 1 7 1 5 3 0 6 0 9 4 8 & l t ; / i d & g t ; & l t ; r i n g & g t ; l 8 _ 8 8 5 l 8 0 T K M Z M F 1 B z B i Q I I G L N E U E E y F B G I s M O T G N U a x E J J J f u B Q h - B & l t ; / r i n g & g t ; & l t ; / r p o l y g o n s & g t ; & l t ; r p o l y g o n s & g t ; & l t ; i d & g t ; 6 5 7 6 1 4 1 8 1 7 1 5 3 0 6 0 9 4 9 & l t ; / i d & g t ; & l t ; r i n g & g t ; g t 2 6 j 8 l 8 0 T 4 M t F h I 7 B v D M M k H - B p I Z b k K I B G r g B W r E L L L N g C E y F 0 F Y C j K j B C H S d Q u C & l t ; / r i n g & g t ; & l t ; / r p o l y g o n s & g t ; & l t ; r p o l y g o n s & g t ; & l t ; i d & g t ; 6 5 7 6 1 4 1 8 1 7 1 5 3 0 6 0 9 5 0 & l t ; / i d & g t ; & l t ; r i n g & g t ; m k 5 - s w 2 0 0 T M D y E F F r p B b 5 H I o C x K 8 I R h O I P G E E C 5 C J t k D S u O S H y K Q Q u B V & l t ; / r i n g & g t ; & l t ; / r p o l y g o n s & g t ; & l t ; r p o l y g o n s & g t ; & l t ; i d & g t ; 6 5 7 6 1 4 1 8 1 7 1 5 3 0 6 0 9 5 1 & l t ; / i d & g t ; & l t ; r i n g & g t ; s 0 0 q _ q p 8 0 T u C D X p I M F Z O q C I G k C W B W Y u D J _ B S C Q w B D V & l t ; / r i n g & g t ; & l t ; / r p o l y g o n s & g t ; & l t ; r p o l y g o n s & g t ; & l t ; i d & g t ; 6 5 7 6 1 4 1 8 1 7 1 5 3 0 6 0 9 5 2 & l t ; / i d & g t ; & l t ; r i n g & g t ; 4 k 1 j 5 2 z h x T 5 B 0 C m E m J 7 E r V z E 2 B K y R & l t ; / r i n g & g t ; & l t ; / r p o l y g o n s & g t ; & l t ; r p o l y g o n s & g t ; & l t ; i d & g t ; 6 5 7 6 1 4 1 8 1 7 1 5 3 0 6 0 9 5 3 & l t ; / i d & g t ; & l t ; r i n g & g t ; k _ g r p 8 8 0 0 T p D M - B I m M e i C G J J C S n C Q Q H K & l t ; / r i n g & g t ; & l t ; / r p o l y g o n s & g t ; & l t ; r p o l y g o n s & g t ; & l t ; i d & g t ; 6 5 7 6 1 4 1 8 1 7 1 5 3 0 6 0 9 5 4 & l t ; / i d & g t ; & l t ; r i n g & g t ; 3 5 o j y y o 8 0 T k B D Z Z z B T G P L l B N U H D 8 C & l t ; / r i n g & g t ; & l t ; / r p o l y g o n s & g t ; & l t ; r p o l y g o n s & g t ; & l t ; i d & g t ; 6 5 7 6 1 4 1 8 5 1 5 1 2 7 9 9 2 4 2 & l t ; / i d & g t ; & l t ; r i n g & g t ; n 5 z v l 0 h m x T 7 B 1 L v P p O 9 p D j D c L x E h H x z C j H h B K 8 _ C h Z k B & l t ; / r i n g & g t ; & l t ; / r p o l y g o n s & g t ; & l t ; r p o l y g o n s & g t ; & l t ; i d & g t ; 6 5 7 6 1 4 2 2 2 9 4 6 9 9 2 1 3 2 6 & l t ; / i d & g t ; & l t ; r i n g & g t ; - y 3 j 5 l s 7 0 T K X X D F Z O T g Q g B 9 C G B Y J j B J C i F w B u B d & l t ; / r i n g & g t ; & l t ; / r p o l y g o n s & g t ; & l t ; r p o l y g o n s & g t ; & l t ; i d & g t ; 6 5 7 6 1 4 2 2 2 9 4 6 9 9 2 1 3 2 7 & l t ; / i d & g t ; & l t ; r i n g & g t ; y 0 j l v 4 m l x T j 9 B v o B l F 8 D n K 5 Q 2 I y 3 B 4 D r E n B 5 C n M 9 i D & l t ; / r i n g & g t ; & l t ; / r p o l y g o n s & g t ; & l t ; r p o l y g o n s & g t ; & l t ; i d & g t ; 6 5 7 6 1 4 2 2 2 9 4 6 9 9 2 1 3 2 8 & l t ; / i d & g t ; & l t ; r i n g & g t ; 8 p n i r 4 y _ w T r X i V o B n 2 D - u C 3 F 1 B w P 2 O 5 E i e g M p m B v C 8 c 2 L 5 u D - I w K d q H & l t ; / r i n g & g t ; & l t ; / r p o l y g o n s & g t ; & l t ; r p o l y g o n s & g t ; & l t ; i d & g t ; 6 5 7 6 1 4 2 2 2 9 4 6 9 9 2 1 3 2 9 & l t ; / i d & g t ; & l t ; r i n g & g t ; y j j i 5 u k m x T 2 Z o B k Q _ P 3 0 C g 7 E L C n B 9 Y 0 9 D _ 0 C & l t ; / r i n g & g t ; & l t ; / r p o l y g o n s & g t ; & l t ; r p o l y g o n s & g t ; & l t ; i d & g t ; 6 5 7 6 1 4 2 2 2 9 4 6 9 9 2 1 3 3 0 & l t ; / i d & g t ; & l t ; r i n g & g t ; 0 k 1 6 5 4 0 g x T 9 O k E v W 9 C y Y n B 1 E u K g D - d 3 B & l t ; / r i n g & g t ; & l t ; / r p o l y g o n s & g t ; & l t ; r p o l y g o n s & g t ; & l t ; i d & g t ; 6 5 7 6 1 4 2 2 6 3 8 2 9 6 5 9 7 9 3 & l t ; / i d & g t ; & l t ; r i n g & g t ; i o y h 9 9 0 q 0 T K M X O 6 C I R B 1 G l B E N N C H Q k B 6 E & l t ; / r i n g & g t ; & l t ; / r p o l y g o n s & g t ; & l t ; r p o l y g o n s & g t ; & l t ; i d & g t ; 6 5 7 6 1 4 2 2 6 3 8 2 9 6 5 9 7 9 4 & l t ; / i d & g t ; & l t ; r i n g & g t ; 7 j k g r x x q 0 T K M 4 J o B O y N O O m Q i B q p F i J g B x 0 B T g B T k 2 F x B R i G e 6 L G P x J W _ F G e - E m C k 8 L x B 4 w B m C P c G Y E C r B U h B 4 K i D o 8 B f s 5 G S H Q Q d s m B K d f H N n N p B N o D C S g F d 0 g B Q f y K f g D j M H S r C E W L C U H H Q Q 8 r C 4 g B d V q H u B s K l C K p D & l t ; / r i n g & g t ; & l t ; / r p o l y g o n s & g t ; & l t ; r p o l y g o n s & g t ; & l t ; i d & g t ; 6 5 7 6 1 4 2 2 6 3 8 2 9 6 5 9 7 9 5 & l t ; / i d & g t ; & l t ; r i n g & g t ; o t 2 l _ s y 0 w T _ G 4 e 9 F 2 E Z l L 1 H p E g P 6 H 4 H k c h E & l t ; / r i n g & g t ; & l t ; / r p o l y g o n s & g t ; & l t ; r p o l y g o n s & g t ; & l t ; i d & g t ; 6 5 7 6 1 4 2 2 6 3 8 2 9 6 5 9 7 9 6 & l t ; / i d & g t ; & l t ; r i n g & g t ; x - n 0 m 7 v 0 w T 0 C v L g r B l D e z N n 8 C y D 5 C l q B 7 d m K & l t ; / r i n g & g t ; & l t ; / r p o l y g o n s & g t ; & l t ; r p o l y g o n s & g t ; & l t ; i d & g t ; 6 5 7 6 1 4 2 2 6 3 8 2 9 6 5 9 7 9 7 & l t ; / i d & g t ; & l t ; r i n g & g t ; x 3 s g x q q r 0 T D O s C T 1 W I I G G G N C j B U y B i F f Q Q u C & l t ; / r i n g & g t ; & l t ; / r p o l y g o n s & g t ; & l t ; r p o l y g o n s & g t ; & l t ; i d & g t ; 6 5 7 6 1 4 2 2 6 3 8 2 9 6 5 9 7 9 8 & l t ; / i d & g t ; & l t ; r i n g & g t ; 8 2 n q l w i r 0 T X X Z O 4 U y M q C T g B R G p H P L L L i T N 1 E J J H p U f - D d h G Q 9 H & l t ; / r i n g & g t ; & l t ; / r p o l y g o n s & g t ; & l t ; r p o l y g o n s & g t ; & l t ; i d & g t ; 6 5 7 6 1 4 2 2 6 3 8 2 9 6 5 9 7 9 9 & l t ; / i d & g t ; & l t ; r i n g & g t ; 5 8 z t 5 _ _ r 0 T p D X o B M F 9 F h C T 1 H I I G t B G n B B c I e G G E E S t M h B i D H l M H d & l t ; / r i n g & g t ; & l t ; / r p o l y g o n s & g t ; & l t ; r p o l y g o n s & g t ; & l t ; i d & g t ; 6 5 7 6 1 4 2 2 6 3 8 2 9 6 5 9 8 0 0 & l t ; / i d & g t ; & l t ; r i n g & g t ; m n q l h 3 7 q 0 T 3 B m B _ Z 5 B 7 B x D o B _ G O g m B 9 v B b l F g B I h F x B G 7 E G s D E L p B _ u C Y 7 G 6 O Y r V N E j B C k F f u W 9 I l C s K V & l t ; / r i n g & g t ; & l t ; / r p o l y g o n s & g t ; & l t ; r p o l y g o n s & g t ; & l t ; i d & g t ; 6 5 7 6 1 4 2 2 6 3 8 2 9 6 5 9 8 0 1 & l t ; / i d & g t ; & l t ; r i n g & g t ; w - v 0 8 h z o x T K M X Z I O g B x B e R c z G B E C S C H - D D u B o H & l t ; / r i n g & g t ; & l t ; / r p o l y g o n s & g t ; & l t ; r p o l y g o n s & g t ; & l t ; i d & g t ; 6 5 7 6 1 4 2 2 6 3 8 2 9 6 5 9 8 0 2 & l t ; / i d & g t ; & l t ; r i n g & g t ; m 8 m 1 r p 7 r 0 T K M D Z 4 C i B 1 H R h D I B 2 I E B o I B J S f u b H H u C k B & l t ; / r i n g & g t ; & l t ; / r p o l y g o n s & g t ; & l t ; r p o l y g o n s & g t ; & l t ; i d & g t ; 6 5 7 6 1 4 2 2 6 3 8 2 9 6 5 9 8 0 3 & l t ; / i d & g t ; & l t ; r i n g & g t ; v 5 o n h r u r 0 T K F Z 8 6 B w N r O i B I R i C G L E o T E 2 B z x C l J C H Q j C & l t ; / r i n g & g t ; & l t ; / r p o l y g o n s & g t ; & l t ; r p o l y g o n s & g t ; & l t ; i d & g t ; 6 5 7 6 1 4 2 2 6 3 8 2 9 6 5 9 8 0 4 & l t ; / i d & g t ; & l t ; r i n g & g t ; s s n 0 8 m 5 r 0 T K o B Z Z q B F i B I I B L x E _ B C S H Q D & l t ; / r i n g & g t ; & l t ; / r p o l y g o n s & g t ; & l t ; r p o l y g o n s & g t ; & l t ; i d & g t ; 6 5 7 6 1 4 2 2 6 3 8 2 9 6 5 9 8 0 5 & l t ; / i d & g t ; & l t ; r i n g & g t ; w 3 x w 9 h s r 0 T K D K o B Z s B T x B B G P B E 8 B N J f d Q D & l t ; / r i n g & g t ; & l t ; / r p o l y g o n s & g t ; & l t ; r p o l y g o n s & g t ; & l t ; i d & g t ; 6 5 7 6 1 4 2 2 6 3 8 2 9 6 5 9 8 0 6 & l t ; / i d & g t ; & l t ; r i n g & g t ; o 5 u _ m 8 s 0 w T y C i B n D 5 E z C r B l G u C & l t ; / r i n g & g t ; & l t ; / r p o l y g o n s & g t ; & l t ; r p o l y g o n s & g t ; & l t ; i d & g t ; 6 5 7 6 1 4 2 2 6 3 8 2 9 6 5 9 8 0 7 & l t ; / i d & g t ; & l t ; r i n g & g t ; u 6 l r i 1 9 q 0 T K M F 6 C 6 C g B T R G B L a C n E h B H S K V & l t ; / r i n g & g t ; & l t ; / r p o l y g o n s & g t ; & l t ; r p o l y g o n s & g t ; & l t ; i d & g t ; 6 5 7 6 1 4 2 2 6 3 8 2 9 6 5 9 8 0 8 & l t ; / i d & g t ; & l t ; r i n g & g t ; l p v h j o x r 0 T 3 B M X M - B O B I R i C B E L E a C H C w B K & l t ; / r i n g & g t ; & l t ; / r p o l y g o n s & g t ; & l t ; r p o l y g o n s & g t ; & l t ; i d & g t ; 6 5 7 6 1 4 2 3 6 6 9 0 8 8 7 4 8 8 1 & l t ; / i d & g t ; & l t ; r i n g & g t ; q 8 _ i u j l o x T t P q B 3 2 B Z b F F G E E B s m C a C 2 D S S f - D & l t ; / r i n g & g t ; & l t ; / r p o l y g o n s & g t ; & l t ; r p o l y g o n s & g t ; & l t ; i d & g t ; 6 5 7 6 1 4 2 3 6 6 9 0 8 8 7 4 8 8 2 & l t ; / i d & g t ; & l t ; r i n g & g t ; k s s y 0 o v p 0 T K o B 9 B Z Z I F I g J z H g B b s B Z v L M O 6 C F g B n h B h F g B G 6 D G G E 9 G E C o D C h B p G S J x G C N p B n B h N Y C N J H w B n C _ C u B Q H K 8 C k W p D & l t ; / r i n g & g t ; & l t ; / r p o l y g o n s & g t ; & l t ; r p o l y g o n s & g t ; & l t ; i d & g t ; 6 5 7 6 1 4 2 3 6 6 9 0 8 8 7 4 8 8 3 & l t ; / i d & g t ; & l t ; r i n g & g t ; s 2 o i 3 p _ l w T 3 B o B g K k E g E g M e _ D 4 B Y g C 0 H l q B 7 D & l t ; / r i n g & g t ; & l t ; / r p o l y g o n s & g t ; & l t ; r p o l y g o n s & g t ; & l t ; i d & g t ; 6 5 7 6 1 4 2 3 6 6 9 0 8 8 7 4 8 8 4 & l t ; / i d & g t ; & l t ; r i n g & g t ; j 7 g h x 9 8 o 0 T y Q D K F Z O F B R 3 N n K E B E C J Q 9 D Q d & l t ; / r i n g & g t ; & l t ; / r p o l y g o n s & g t ; & l t ; r p o l y g o n s & g t ; & l t ; i d & g t ; 6 5 7 6 1 4 2 3 6 6 9 0 8 8 7 4 8 8 5 & l t ; / i d & g t ; & l t ; r i n g & g t ; 2 u h 4 r - u q 0 T K K M 7 B M v I 1 D q J I R 2 Y c 4 D P L 1 C E n E H C f f 9 D Q g n B D Q & l t ; / r i n g & g t ; & l t ; / r p o l y g o n s & g t ; & l t ; r p o l y g o n s & g t ; & l t ; i d & g t ; 6 5 7 6 1 4 2 3 6 6 9 0 8 8 7 4 8 8 6 & l t ; / i d & g t ; & l t ; r i n g & g t ; i v 5 p u n w h 0 T u C K M F 5 F T j D g Z R R 7 C P E z C E J 0 B p C H f 9 I g D d V & l t ; / r i n g & g t ; & l t ; / r p o l y g o n s & g t ; & l t ; r p o l y g o n s & g t ; & l t ; i d & g t ; 6 5 7 6 1 4 2 3 6 6 9 0 8 8 7 4 8 8 8 & l t ; / i d & g t ; & l t ; r i n g & g t ; p s o z 9 h 6 l 0 T m B M X Z 7 F I F G R i C G E E L N J 2 B C H Q V u B & l t ; / r i n g & g t ; & l t ; / r p o l y g o n s & g t ; & l t ; r p o l y g o n s & g t ; & l t ; i d & g t ; 6 5 7 6 1 4 2 3 6 6 9 0 8 8 7 4 8 8 9 & l t ; / i d & g t ; & l t ; r i n g & g t ; p l 7 s h 7 u l 0 T k B 3 B r D X n I M M v I Z T g B g B - C F o C F F 7 B X m B j C u C w C m B M M F s C b T R 8 Y 1 7 B x B x H e v B p K B B w D N J j B H y B - I l q B H C j B E B E 2 O E E N L j B j B U m O S g F u B s H K & l t ; / r i n g & g t ; & l t ; / r p o l y g o n s & g t ; & l t ; r p o l y g o n s & g t ; & l t ; i d & g t ; 6 5 7 6 1 4 2 3 6 6 9 0 8 8 7 4 8 9 0 & l t ; / i d & g t ; & l t ; r i n g & g t ; s 0 g - 2 y i v y T m B X M F 4 C I z B B I t B p E L L C U S 9 D K 8 E & l t ; / r i n g & g t ; & l t ; / r p o l y g o n s & g t ; & l t ; r p o l y g o n s & g t ; & l t ; i d & g t ; 6 5 7 6 1 4 2 3 6 6 9 0 8 8 7 4 8 9 1 & l t ; / i d & g t ; & l t ; r i n g & g t ; w g o l 9 6 l q 0 T K K v D o B Z i B O I m e T G P B L E J q F 2 B H H f Q Q j C & l t ; / r i n g & g t ; & l t ; / r p o l y g o n s & g t ; & l t ; r p o l y g o n s & g t ; & l t ; i d & g t ; 6 5 7 6 1 4 2 3 6 6 9 0 8 8 7 4 8 9 2 & l t ; / i d & g t ; & l t ; r i n g & g t ; - s _ 2 s l 1 o 0 T V K M F 4 E 6 C T i J i B y U b I B m G P 4 I G 7 U E B 8 B N U J S h E y B g D Q H H D s K d g D y t B Q H 3 B & l t ; / r i n g & g t ; & l t ; / r p o l y g o n s & g t ; & l t ; r p o l y g o n s & g t ; & l t ; i d & g t ; 6 5 7 6 1 4 2 3 6 6 9 0 8 8 7 4 8 9 3 & l t ; / i d & g t ; & l t ; r i n g & g t ; i 7 h 0 _ 5 6 z 0 T D M M b 6 C O k E I T R P G G E C 8 F j B H C i F D H 3 B & l t ; / r i n g & g t ; & l t ; / r p o l y g o n s & g t ; & l t ; r p o l y g o n s & g t ; & l t ; i d & g t ; 6 5 7 6 1 4 2 3 6 6 9 0 8 8 7 4 8 9 4 & l t ; / i d & g t ; & l t ; r i n g & g t ; 5 6 y i s 9 p m x T K 0 G m B X h P y z C 2 C v i B 7 B 7 B X M M r T 9 B s z C v 2 D 4 q C p F I z B 4 j B h F 4 D E 0 S p V 2 B h B q O 8 g B o D 8 B j n G w F L v E E E S C S d 7 D H H C p J J E N l a L E p N h R E E E P m l C G E r B H S - D Q l C d o j C & l t ; / r i n g & g t ; & l t ; / r p o l y g o n s & g t ; & l t ; r p o l y g o n s & g t ; & l t ; i d & g t ; 6 5 7 6 1 4 2 4 0 1 2 6 8 6 1 3 1 5 7 & l t ; / i d & g t ; & l t ; r i n g & g t ; z g 8 6 l u v m x T X M F u M b b 1 D Z w n E O B R 4 B W 6 S r r B G N x E C J 0 K S g D H C x M C H n C Q 5 I d j C & l t ; / r i n g & g t ; & l t ; / r p o l y g o n s & g t ; & l t ; r p o l y g o n s & g t ; & l t ; i d & g t ; 6 5 7 6 1 4 2 4 0 1 2 6 8 6 1 3 1 5 8 & l t ; / i d & g t ; & l t ; r i n g & g t ; 1 7 m n 6 w m v y T p D X X M M s C I I 4 D P L W N N h B C Q K V & l t ; / r i n g & g t ; & l t ; / r p o l y g o n s & g t ; & l t ; r p o l y g o n s & g t ; & l t ; i d & g t ; 6 5 7 6 1 4 2 4 0 1 2 6 8 6 1 3 1 5 9 & l t ; / i d & g t ; & l t ; r i n g & g t ; n l m z x - h k 0 T p D s E D Z q B Z O g B o G I y M O I B _ D 8 I P j W P P E C H S H d m b d y B S 2 B 2 L J C Q n C Q K & l t ; / r i n g & g t ; & l t ; / r p o l y g o n s & g t ; & l t ; r p o l y g o n s & g t ; & l t ; i d & g t ; 6 5 7 6 1 4 2 4 0 1 2 6 8 6 1 3 1 6 0 & l t ; / i d & g t ; & l t ; r i n g & g t ; _ h m k 3 _ 1 o x T K M M O s B z B l 8 B B R L x C p l B E E J H H g F d H v n C & l t ; / r i n g & g t ; & l t ; / r p o l y g o n s & g t ; & l t ; r p o l y g o n s & g t ; & l t ; i d & g t ; 6 5 7 6 1 4 4 3 5 9 7 7 3 7 0 0 1 1 5 & l t ; / i d & g t ; & l t ; r i n g & g t ; 4 i t r l n 6 - 2 T M D x D F F z B R G P B E E E J S f H D d & l t ; / r i n g & g t ; & l t ; / r p o l y g o n s & g t ; & l t ; r p o l y g o n s & g t ; & l t ; i d & g t ; 6 5 7 6 1 4 4 3 5 9 7 7 3 7 0 0 1 1 6 & l t ; / i d & g t ; & l t ; r i n g & g t ; l - s m 2 _ 4 6 v T u E 1 B h D o C 3 B j C 6 E j C v D 5 B u E t D u B q H o t B _ E 8 C 8 C k B w E z B g e r W h D m C r H o M m C 5 N 7 N 9 E t B u D w D c v W i M 4 Y 9 C h D j F _ D 8 D x C x E t a _ B 0 B 0 B - Y 8 g B g D u B i D 9 D j C 3 B h L 8 C - L _ N & l t ; / r i n g & g t ; & l t ; / r p o l y g o n s & g t ; & l t ; r p o l y g o n s & g t ; & l t ; i d & g t ; 6 5 7 6 1 4 8 1 0 4 9 8 5 1 8 2 2 6 3 & l t ; / i d & g t ; & l t ; r i n g & g t ; 2 m 8 y l 5 h g w T 7 B s B g J P z C 2 B g D 8 C & l t ; / r i n g & g t ; & l t ; / r p o l y g o n s & g t ; & l t ; r p o l y g o n s & g t ; & l t ; i d & g t ; 6 5 7 6 1 4 8 1 0 4 9 8 5 1 8 2 2 6 4 & l t ; / i d & g t ; & l t ; r i n g & g t ; r 9 i q m 5 p j y T D X p I Z Z b 4 E O R o C G R g G W E L N q F m F y B y B Q d u B & l t ; / r i n g & g t ; & l t ; / r p o l y g o n s & g t ; & l t ; r p o l y g o n s & g t ; & l t ; i d & g t ; 6 5 7 6 1 4 8 2 0 8 0 6 4 3 9 7 5 0 8 & l t ; / i d & g t ; & l t ; r i n g & g t ; h r s 5 z r u 9 x T w C K X t D y C n I M B I p E P I q C x B I c G E E N 6 F U H n C D H & l t ; / r i n g & g t ; & l t ; / r p o l y g o n s & g t ; & l t ; r p o l y g o n s & g t ; & l t ; i d & g t ; 6 5 7 6 1 4 8 2 0 8 0 6 4 3 9 7 5 0 9 & l t ; / i d & g t ; & l t ; r i n g & g t ; u p 0 1 9 m w h y T z O K F I F 8 I B G 4 D B E N S f Q K & l t ; / r i n g & g t ; & l t ; / r p o l y g o n s & g t ; & l t ; r p o l y g o n s & g t ; & l t ; i d & g t ; 6 5 7 6 1 4 8 2 0 8 0 6 4 3 9 7 5 1 0 & l t ; / i d & g t ; & l t ; r i n g & g t ; t y v q p h _ g y T r D w C X 0 C M i B F B R 7 C 4 B B L 8 B E h B C H H K D & l t ; / r i n g & g t ; & l t ; / r p o l y g o n s & g t ; & l t ; r p o l y g o n s & g t ; & l t ; i d & g t ; 6 5 7 6 1 4 8 2 0 8 0 6 4 3 9 7 5 1 1 & l t ; / i d & g t ; & l t ; r i n g & g t ; 4 p v t _ 6 m 7 x T K K M 1 F Z 6 C F I G Y w D 8 B E J h B C D D & l t ; / r i n g & g t ; & l t ; / r p o l y g o n s & g t ; & l t ; r p o l y g o n s & g t ; & l t ; i d & g t ; 6 5 7 6 1 4 8 2 0 8 0 6 4 3 9 7 5 1 2 & l t ; / i d & g t ; & l t ; r i n g & g t ; m v 7 1 q r 8 4 x T K 2 Q s E X M M b O I x B G W G E v f E C C C Q & l t ; / r i n g & g t ; & l t ; / r p o l y g o n s & g t ; & l t ; r p o l y g o n s & g t ; & l t ; i d & g t ; 6 5 7 6 1 4 8 2 0 8 0 6 4 3 9 7 5 1 3 & l t ; / i d & g t ; & l t ; r i n g & g t ; v g w n x 8 i 9 x T V q E m B o V o E w C X o B 7 B F q B Z j _ B o B X t D D F I R P G n B 3 G n B o I L L p E h V W t l B N E N S k D H H & l t ; / r i n g & g t ; & l t ; / r p o l y g o n s & g t ; & l t ; r p o l y g o n s & g t ; & l t ; i d & g t ; 6 5 7 6 1 4 8 2 0 8 0 6 4 3 9 7 5 1 4 & l t ; / i d & g t ; & l t ; r i n g & g t ; 7 _ u 6 7 7 v h y T K o B p 2 B X 4 G 5 B 6 G M F Z s B T g J I R n K G B Y L N x z C N 2 D J H S D Q & l t ; / r i n g & g t ; & l t ; / r p o l y g o n s & g t ; & l t ; r p o l y g o n s & g t ; & l t ; i d & g t ; 6 5 7 6 1 4 8 2 0 8 0 6 4 3 9 7 5 1 5 & l t ; / i d & g t ; & l t ; r i n g & g t ; s y m v 3 v - g y T V K M 4 C O I _ D x B R P L E C r C y B H H H Q K & l t ; / r i n g & g t ; & l t ; / r p o l y g o n s & g t ; & l t ; r p o l y g o n s & g t ; & l t ; i d & g t ; 6 5 7 6 1 4 8 2 0 8 0 6 4 3 9 7 5 1 6 & l t ; / i d & g t ; & l t ; r i n g & g t ; p k v z k 9 _ 4 x T V M X p I q B M 2 s B x d n F T I _ I G G G E r V N C n 6 D j B t G H S 7 D l C & l t ; / r i n g & g t ; & l t ; / r p o l y g o n s & g t ; & l t ; r p o l y g o n s & g t ; & l t ; i d & g t ; 6 5 7 6 1 4 8 2 0 8 0 6 4 3 9 7 5 1 7 & l t ; / i d & g t ; & l t ; r i n g & g t ; h h 2 0 6 t 0 h y T 3 B M M s B b I T R t B G E N j B U C w B D K & l t ; / r i n g & g t ; & l t ; / r p o l y g o n s & g t ; & l t ; r p o l y g o n s & g t ; & l t ; i d & g t ; 6 5 7 6 1 4 8 2 0 8 0 6 4 3 9 7 5 1 8 & l t ; / i d & g t ; & l t ; r i n g & g t ; p k j i y o l 5 x T m B w J 7 B M O F I v B 0 - I 6 D L 1 U J u B m K 5 T V y R & l t ; / r i n g & g t ; & l t ; / r p o l y g o n s & g t ; & l t ; r p o l y g o n s & g t ; & l t ; i d & g t ; 6 5 7 6 1 4 8 2 0 8 0 6 4 3 9 7 5 1 9 & l t ; / i d & g t ; & l t ; r i n g & g t ; q s w p y z u _ 0 T p D m B o B o B 6 C F F x B R 8 L W l B B Y N a S H S Q d Q u C & l t ; / r i n g & g t ; & l t ; / r p o l y g o n s & g t ; & l t ; r p o l y g o n s & g t ; & l t ; i d & g t ; 6 5 7 6 1 4 8 2 0 8 0 6 4 3 9 7 5 2 0 & l t ; / i d & g t ; & l t ; r i n g & g t ; n z 2 5 r v n - 0 T V D Z r p B F I j D I G 5 E W L n B p B E C r C m D C S n C g D l C l C V & l t ; / r i n g & g t ; & l t ; / r p o l y g o n s & g t ; & l t ; r p o l y g o n s & g t ; & l t ; i d & g t ; 6 5 7 6 1 4 8 2 0 8 0 6 4 3 9 7 5 2 1 & l t ; / i d & g t ; & l t ; r i n g & g t ; 2 5 8 h q 6 z 9 x T K X o B F 1 L i B n F I t i F h F B R 8 L 5 r C e x B R k Z R G L B E N 2 L C p C o h B n C w B j 4 B Q H j C 1 P 5 T d D Q 7 j B Q H K 5 D & l t ; / r i n g & g t ; & l t ; / r p o l y g o n s & g t ; & l t ; r p o l y g o n s & g t ; & l t ; i d & g t ; 6 5 7 6 1 4 8 2 0 8 0 6 4 3 9 7 5 2 2 & l t ; / i d & g t ; & l t ; r i n g & g t ; j x t s u 2 z 6 x T D D F s B F g B m U I 7 E E B p B j B J H C Q H K 9 T V & l t ; / r i n g & g t ; & l t ; / r p o l y g o n s & g t ; & l t ; r p o l y g o n s & g t ; & l t ; i d & g t ; 6 5 7 6 1 4 8 2 4 2 4 2 4 1 3 6 1 0 1 & l t ; / i d & g t ; & l t ; r i n g & g t ; v 8 l n 3 m 5 _ 0 T V - H K 5 B X M 1 F Z M m E O 5 b I I x B e z G B B L _ B J h B m O J C E x E p B J h B C Q K & l t ; / r i n g & g t ; & l t ; / r p o l y g o n s & g t ; & l t ; r p o l y g o n s & g t ; & l t ; i d & g t ; 6 5 7 6 1 4 8 2 4 2 4 2 4 1 3 6 1 0 2 & l t ; / i d & g t ; & l t ; r i n g & g t ; - h 6 8 v 1 _ 9 x T - K K D o B F h C O j D u U I B R 0 d G E E x G S S h J n C d _ C K & l t ; / r i n g & g t ; & l t ; / r p o l y g o n s & g t ; & l t ; r p o l y g o n s & g t ; & l t ; i d & g t ; 6 5 7 6 1 4 8 2 4 2 4 2 4 1 3 6 1 0 3 & l t ; / i d & g t ; & l t ; r i n g & g t ; r z m n p j s - w T X t O l F v H j s K _ n C n O r S 0 x B q g C m M s F p a _ o B t C 4 0 B p 4 B l k E C - D 5 w B 2 g B 2 y D 8 g B p D & l t ; / r i n g & g t ; & l t ; / r p o l y g o n s & g t ; & l t ; r p o l y g o n s & g t ; & l t ; i d & g t ; 6 5 7 6 1 4 8 2 4 2 4 2 4 1 3 6 1 0 4 & l t ; / i d & g t ; & l t ; r i n g & g t ; 9 z o x 1 4 - _ v T 1 O 1 X 1 F j D 7 B p I 0 E m G e Z 4 J 2 E k E x K q C F v H m M i C n B - J 7 G w D R m E q C - C n B 3 V r C l C _ E 0 H _ B 7 J J 9 D o H n C 2 B z E n H N y B v Y & l t ; / r i n g & g t ; & l t ; / r p o l y g o n s & g t ; & l t ; r p o l y g o n s & g t ; & l t ; i d & g t ; 6 5 7 6 1 4 8 2 4 2 4 2 4 1 3 6 1 0 5 & l t ; / i d & g t ; & l t ; r i n g & g t ; 0 h 3 u y r g 5 x T M K M x i B 9 B Z 5 i B o B 6 J M D 7 O X o B 6 y B 7 B X 6 M m B o B r L M Z h C i B T i E q C 1 B 5 H T h F R I t B E E 3 V 3 C N C E 1 G L n B o I B L B I R I O o J O T T g B 5 b I R B E E 1 C N x G J B n B W P B G I F i B u G I B e E B Y p B _ B E J x N h B i F C J J E 3 y B N N J C S f w B 7 D Q S 0 B S j B E v B c G E W 0 F Y p B J 8 H J H f Q Q d q m B 1 I & l t ; / r i n g & g t ; & l t ; / r p o l y g o n s & g t ; & l t ; r p o l y g o n s & g t ; & l t ; i d & g t ; 6 5 7 6 1 4 8 2 4 2 4 2 4 1 3 6 1 0 6 & l t ; / i d & g t ; & l t ; r i n g & g t ; o 9 n 8 p l m 5 x T K K M M q B i K O u G T B B B E E N q d h B C f K & l t ; / r i n g & g t ; & l t ; / r p o l y g o n s & g t ; & l t ; r p o l y g o n s & g t ; & l t ; i d & g t ; 6 5 7 6 1 4 8 2 4 2 4 2 4 1 3 6 1 0 7 & l t ; / i d & g t ; & l t ; r i n g & g t ; u 7 o 8 u u t h y T K M D o B F h C O o C O k K I T _ D R t B 7 C B E E o D S i D i D 9 D H J j B H S H Q d & l t ; / r i n g & g t ; & l t ; / r p o l y g o n s & g t ; & l t ; r p o l y g o n s & g t ; & l t ; i d & g t ; 6 5 7 6 1 4 8 2 4 2 4 2 4 1 3 6 1 0 8 & l t ; / i d & g t ; & l t ; r i n g & g t ; v 9 g z 2 _ t 7 x T X D F F I m C g e 8 D B G B E E H w B w B 2 m B K Q & l t ; / r i n g & g t ; & l t ; / r p o l y g o n s & g t ; & l t ; r p o l y g o n s & g t ; & l t ; i d & g t ; 6 5 7 6 1 4 8 2 4 2 4 2 4 1 3 6 1 0 9 & l t ; / i d & g t ; & l t ; r i n g & g t ; 7 2 o l w 1 t 9 x T X M 1 B O x K q C k Q j D B I - V G E w D N C m D H S d 5 d l C K 9 I w B d Q & l t ; / r i n g & g t ; & l t ; / r p o l y g o n s & g t ; & l t ; r p o l y g o n s & g t ; & l t ; i d & g t ; 6 5 7 6 1 4 8 2 4 2 4 2 4 1 3 6 1 1 0 & l t ; / i d & g t ; & l t ; r i n g & g t ; 8 3 t h z n j 9 x T K M 0 C 9 B M q B w G O I R z m B n t B e l K P x J L E J J H p C w B Q y 7 B _ E 3 j B u B Q u C & l t ; / r i n g & g t ; & l t ; / r p o l y g o n s & g t ; & l t ; r p o l y g o n s & g t ; & l t ; i d & g t ; 6 5 7 6 1 4 8 2 4 2 4 2 4 1 3 6 1 1 1 & l t ; / i d & g t ; & l t ; r i n g & g t ; - u h k 8 r l - x T M D O 1 L b Z w V Z O s R i B n F I _ D B R t B L B N N o u E U h B k D S D 8 C & l t ; / r i n g & g t ; & l t ; / r p o l y g o n s & g t ; & l t ; r p o l y g o n s & g t ; & l t ; i d & g t ; 6 5 7 6 1 4 8 2 4 2 4 2 4 1 3 6 1 1 2 & l t ; / i d & g t ; & l t ; r i n g & g t ; l q t v t q s _ 0 T V M M w E M Z F T I g E o C R B 9 C G L z C E Y j B J S Q _ C u B g D K & l t ; / r i n g & g t ; & l t ; / r p o l y g o n s & g t ; & l t ; r p o l y g o n s & g t ; & l t ; i d & g t ; 6 5 7 6 1 4 8 2 4 2 4 2 4 1 3 6 1 1 3 & l t ; / i d & g t ; & l t ; r i n g & g t ; j 5 m 1 g 2 1 9 x T y G M 5 B M M O 2 E 9 F T F B G E L j N Y N 6 F N H H D & l t ; / r i n g & g t ; & l t ; / r p o l y g o n s & g t ; & l t ; r p o l y g o n s & g t ; & l t ; i d & g t ; 6 5 7 6 1 4 8 2 4 2 4 2 4 1 3 6 1 1 4 & l t ; / i d & g t ; & l t ; r i n g & g t ; 3 v i y x o 8 g 1 T V D u E Z M i B F R R 7 E G L Y N r B S Q D d V & l t ; / r i n g & g t ; & l t ; / r p o l y g o n s & g t ; & l t ; r p o l y g o n s & g t ; & l t ; i d & g t ; 6 5 7 6 1 4 8 2 4 2 4 2 4 1 3 6 1 1 5 & l t ; / i d & g t ; & l t ; r i n g & g t ; 4 9 _ t x y r _ w T 2 J _ G 9 K l B Y 1 V m D & l t ; / r i n g & g t ; & l t ; / r p o l y g o n s & g t ; & l t ; r p o l y g o n s & g t ; & l t ; i d & g t ; 6 5 7 6 1 4 8 2 4 2 4 2 4 1 3 6 1 1 6 & l t ; / i d & g t ; & l t ; r i n g & g t ; u u y 8 w 5 p _ x T V u J X X o B p I Z - B Z 1 B T I e 7 C P L m I E Y 1 C r B t C C S H K & l t ; / r i n g & g t ; & l t ; / r p o l y g o n s & g t ; & l t ; r p o l y g o n s & g t ; & l t ; i d & g t ; 6 5 7 6 1 4 8 2 4 2 4 2 4 1 3 6 1 1 7 & l t ; / i d & g t ; & l t ; r i n g & g t ; t w 5 q v 7 l _ x T D M 0 C Z M 8 e s B T G e y O i C L 2 O L z C w D E C H H f D j C s m B K H j J f H Q K & l t ; / r i n g & g t ; & l t ; / r p o l y g o n s & g t ; & l t ; r p o l y g o n s & g t ; & l t ; i d & g t ; 6 5 7 6 1 4 8 2 4 2 4 2 4 1 3 6 1 1 8 & l t ; / i d & g t ; & l t ; r i n g & g t ; k - 6 t r u l 9 x T 9 H M K M Z I F G t K k G G B G E C N 0 B C H H Q Q V & l t ; / r i n g & g t ; & l t ; / r p o l y g o n s & g t ; & l t ; r p o l y g o n s & g t ; & l t ; i d & g t ; 6 5 7 6 1 4 8 2 4 2 4 2 4 1 3 6 1 1 9 & l t ; / i d & g t ; & l t ; r i n g & g t ; 5 s y 4 o z n 7 x T u C m B X 4 J 9 B M h C I T x K g B n F 5 W T g B x B g U 7 g B 9 E g G G P L E g P p B C J S H 9 I i F g O - Y f k O f w B - d d K d & l t ; / r i n g & g t ; & l t ; / r p o l y g o n s & g t ; & l t ; r p o l y g o n s & g t ; & l t ; i d & g t ; 6 5 7 6 1 4 8 2 4 2 4 2 4 1 3 6 1 2 0 & l t ; / i d & g t ; & l t ; r i n g & g t ; n 4 i 2 9 5 t 9 x T u J X 8 Q M b q B T g B I B p B E 1 J L L z G E Y E H H d Q K & l t ; / r i n g & g t ; & l t ; / r p o l y g o n s & g t ; & l t ; r p o l y g o n s & g t ; & l t ; i d & g t ; 6 5 7 6 1 4 8 2 4 2 4 2 4 1 3 6 1 2 1 & l t ; / i d & g t ; & l t ; r i n g & g t ; s p 2 3 7 l 9 4 x T K M v D M b 6 C O T I x B T u e g B o C B v B B E _ B 0 L j B _ K J H H Q w B j G K p D & l t ; / r i n g & g t ; & l t ; / r p o l y g o n s & g t ; & l t ; r p o l y g o n s & g t ; & l t ; i d & g t ; 6 5 7 6 1 4 8 2 4 2 4 2 4 1 3 6 1 2 2 & l t ; / i d & g t ; & l t ; r i n g & g t ; v _ 3 g n k 5 h y T z O D X 2 J o B F F h C b z B g B x B e e i C P i I L m I B N C l E C S D l G Q d K & l t ; / r i n g & g t ; & l t ; / r p o l y g o n s & g t ; & l t ; r p o l y g o n s & g t ; & l t ; i d & g t ; 6 5 7 6 1 4 8 2 4 2 4 2 4 1 3 6 1 2 3 & l t ; / i d & g t ; & l t ; r i n g & g t ; _ l g 0 4 v k 7 x T K D M M O F z B x B h S R v B G G W E E J 2 B C h B S H D _ C K 7 L & l t ; / r i n g & g t ; & l t ; / r p o l y g o n s & g t ; & l t ; r p o l y g o n s & g t ; & l t ; i d & g t ; 6 5 7 6 1 4 8 2 4 2 4 2 4 1 3 6 1 2 4 & l t ; / i d & g t ; & l t ; r i n g & g t ; n q o 4 g 4 3 l y T h L X D 9 B 4 C Z Z 5 c 0 C n T 9 B Z u N s B 8 e s B O 3 F o N Z - B h C T F I B c G W 6 O n B u i B N j R a j B x G E J z 8 C q I N C x N j B C C n G n C f l C H d K & l t ; / r i n g & g t ; & l t ; / r p o l y g o n s & g t ; & l t ; r p o l y g o n s & g t ; & l t ; i d & g t ; 6 5 7 6 1 4 8 2 4 2 4 2 4 1 3 6 1 2 5 & l t ; / i d & g t ; & l t ; r i n g & g t ; 5 w 3 0 z q t 8 x T k B 0 Q y C j I y C v D v i B 4 y B 9 B F F b I R G p E P i I Y Y m s I Y 8 B & l t ; / r i n g & g t ; & l t ; / r p o l y g o n s & g t ; & l t ; r p o l y g o n s & g t ; & l t ; i d & g t ; 6 5 7 6 1 4 8 2 4 2 4 2 4 1 3 6 1 2 6 & l t ; / i d & g t ; & l t ; r i n g & g t ; r y x h h 2 k 9 x T p D K M 2 C O R k C R G E E E g C C H K & l t ; / r i n g & g t ; & l t ; / r p o l y g o n s & g t ; & l t ; r p o l y g o n s & g t ; & l t ; i d & g t ; 6 5 7 6 1 4 8 2 4 2 4 2 4 1 3 6 1 2 7 & l t ; / i d & g t ; & l t ; r i n g & g t ; _ j n x k t v 7 x T 3 B w C m B X Z O O R g M B I I i E R B 7 C G E N a 8 F C H Q Q Q m K & l t ; / r i n g & g t ; & l t ; / r p o l y g o n s & g t ; & l t ; r p o l y g o n s & g t ; & l t ; i d & g t ; 6 5 7 6 1 4 8 2 4 2 4 2 4 1 3 6 1 2 8 & l t ; / i d & g t ; & l t ; r i n g & g t ; t t m n u s n 8 x T K D M 5 F F I F T G R l B c t E W E C C C H d l C V 5 D & l t ; / r i n g & g t ; & l t ; / r p o l y g o n s & g t ; & l t ; r p o l y g o n s & g t ; & l t ; i d & g t ; 6 5 7 6 1 4 8 2 4 2 4 2 4 1 3 6 1 2 9 & l t ; / i d & g t ; & l t ; r i n g & g t ; r v 2 u y s s 4 x T M D M k E O j D I I R c G E J N U H H j M H Q & l t ; / r i n g & g t ; & l t ; / r p o l y g o n s & g t ; & l t ; r p o l y g o n s & g t ; & l t ; i d & g t ; 6 5 7 6 1 4 8 2 4 2 4 2 4 1 3 6 1 3 0 & l t ; / i d & g t ; & l t ; r i n g & g t ; w h v m - 1 x j 1 T - K 5 B M M F - B I q e z B x 8 B I F m C e t B 4 D P W Y m I N E C _ K U y B y B - P H l C o W _ C V & l t ; / r i n g & g t ; & l t ; / r p o l y g o n s & g t ; & l t ; r p o l y g o n s & g t ; & l t ; i d & g t ; 6 5 7 6 1 4 8 2 4 2 4 2 4 1 3 6 1 3 1 & l t ; / i d & g t ; & l t ; r i n g & g t ; _ p 3 s 4 l 3 _ w T 8 G u i C z B T 7 r C m - B W r B r C j u D j e s H 8 C & l t ; / r i n g & g t ; & l t ; / r p o l y g o n s & g t ; & l t ; r p o l y g o n s & g t ; & l t ; i d & g t ; 6 5 7 6 1 4 8 2 4 2 4 2 4 1 3 6 1 3 2 & l t ; / i d & g t ; & l t ; r i n g & g t ; z r v 4 q q 6 8 x T K X X 4 f o N F I j F I G g G G G L W E j R J g C S S - P Q V & l t ; / r i n g & g t ; & l t ; / r p o l y g o n s & g t ; & l t ; r p o l y g o n s & g t ; & l t ; i d & g t ; 6 5 7 6 1 4 8 2 4 2 4 2 4 1 3 6 1 3 3 & l t ; / i d & g t ; & l t ; r i n g & g t ; v x 6 t t 7 q 6 x T K M X o B 4 C F I R h O R I P c E Y J t C U Q y B u B d j C & l t ; / r i n g & g t ; & l t ; / r p o l y g o n s & g t ; & l t ; r p o l y g o n s & g t ; & l t ; i d & g t ; 6 5 7 6 1 4 8 2 4 2 4 2 4 1 3 6 1 3 4 & l t ; / i d & g t ; & l t ; r i n g & g t ; q i v v n 2 9 g y T V m B 7 B M F 6 C T T R _ I I B k C W B L p B C C m D J S i F D H o E & l t ; / r i n g & g t ; & l t ; / r p o l y g o n s & g t ; & l t ; r p o l y g o n s & g t ; & l t ; i d & g t ; 6 5 7 6 1 4 8 2 4 2 4 2 4 1 3 6 1 3 5 & l t ; / i d & g t ; & l t ; r i n g & g t ; o t x u _ v q 8 x T K M t o B 6 G z F M Z 5 v B Z 3 F o B o B n I o B M b b I I I 8 T 2 j B P y P G L C N S S - D G u p B c 4 B L E _ B C C H l G D S n E J Y h N n B 3 Q L E r B N H Q 6 R _ C H 9 I H _ C s 7 B V & l t ; / r i n g & g t ; & l t ; / r p o l y g o n s & g t ; & l t ; r p o l y g o n s & g t ; & l t ; i d & g t ; 6 5 7 6 1 4 8 2 4 2 4 2 4 1 3 6 1 3 6 & l t ; / i d & g t ; & l t ; r i n g & g t ; 6 8 x m _ 0 w 7 x T k B X M 5 X 1 F X M w J m B o B h P O h C g B g B I - C 1 m B R - V G n B z C E N h B J S j Q S C C E n B L G t B e t K e c G L C N j B C C Q 7 w B Q 8 C g W & l t ; / r i n g & g t ; & l t ; / r p o l y g o n s & g t ; & l t ; r p o l y g o n s & g t ; & l t ; i d & g t ; 6 5 7 6 1 4 8 2 4 2 4 2 4 1 3 6 1 3 7 & l t ; / i d & g t ; & l t ; r i n g & g t ; h 6 2 5 2 v p 4 x T V 3 B m B m B M M O F j D F G 7 E c E r E L N C J H Q Q Q 3 B & l t ; / r i n g & g t ; & l t ; / r p o l y g o n s & g t ; & l t ; r p o l y g o n s & g t ; & l t ; i d & g t ; 6 5 7 6 1 4 8 2 4 2 4 2 4 1 3 6 1 3 8 & l t ; / i d & g t ; & l t ; r i n g & g t ; 4 q 0 3 s n k 5 x T K M M 1 D Z 7 B 2 J _ r B o B Z v I s B l D T I B e R R z B l D g B - R O i B F R x B R e 0 p B P B W n B E J 8 K q S f H Q o b Q H h E C U C E t l B n B E J 5 C H C S Q D u B o H V H y B Q f & l t ; / r i n g & g t ; & l t ; / r p o l y g o n s & g t ; & l t ; r p o l y g o n s & g t ; & l t ; i d & g t ; 6 5 7 6 1 4 8 2 4 2 4 2 4 1 3 6 1 3 9 & l t ; / i d & g t ; & l t ; r i n g & g t ; t m v k 6 w 8 _ x T u C K X x D o B q B O 3 D T _ - B h D R e 9 C 5 E B G L N C 8 F 0 B o S S Q g D w B q K _ C K & l t ; / r i n g & g t ; & l t ; / r p o l y g o n s & g t ; & l t ; r p o l y g o n s & g t ; & l t ; i d & g t ; 6 5 7 6 1 4 8 2 4 2 4 2 4 1 3 6 1 4 1 & l t ; / i d & g t ; & l t ; r i n g & g t ; u 3 r x x k z 7 x T K X M 6 G Z F 6 C T F G I G L N s I N r C H & l t ; / r i n g & g t ; & l t ; / r p o l y g o n s & g t ; & l t ; r p o l y g o n s & g t ; & l t ; i d & g t ; 6 5 7 6 1 4 8 2 4 2 4 2 4 1 3 6 1 4 2 & l t ; / i d & g t ; & l t ; r i n g & g t ; h o 1 0 8 h _ _ 0 T k B K M X o B M O O F g B g E R t H - C R c L L N U 2 B C H - I f K - F & l t ; / r i n g & g t ; & l t ; / r p o l y g o n s & g t ; & l t ; r p o l y g o n s & g t ; & l t ; i d & g t ; 6 5 7 6 1 4 8 2 4 2 4 2 4 1 3 6 1 4 3 & l t ; / i d & g t ; & l t ; r i n g & g t ; j x 1 4 6 t t - v T v D g K p F o G 4 C z D q C o C - N v B 6 Y G Y 0 K g C y H j B 4 F _ b d q E 9 D i F V & l t ; / r i n g & g t ; & l t ; / r p o l y g o n s & g t ; & l t ; r p o l y g o n s & g t ; & l t ; i d & g t ; 6 5 7 6 1 4 8 2 4 2 4 2 4 1 3 6 1 4 4 & l t ; / i d & g t ; & l t ; r i n g & g t ; g k 0 t n 4 1 9 x T D M F g K _ J O F T h D R I C B J H y B S U N u I 3 C h B D K & l t ; / r i n g & g t ; & l t ; / r p o l y g o n s & g t ; & l t ; r p o l y g o n s & g t ; & l t ; i d & g t ; 6 5 7 6 1 4 8 2 7 6 7 8 3 8 7 4 0 5 8 & l t ; / i d & g t ; & l t ; r i n g & g t ; 4 p r p g w x t y T M D O O T o C G I G L Y E C J w B Q V u B & l t ; / r i n g & g t ; & l t ; / r p o l y g o n s & g t ; & l t ; r p o l y g o n s & g t ; & l t ; i d & g t ; 6 5 7 6 1 4 8 3 1 1 1 4 3 6 1 2 4 3 5 & l t ; / i d & g t ; & l t ; r i n g & g t ; q k 4 k m h 0 l 0 T 5 B D 5 B M Z s C T T I G c G G E 8 B C g C C H w B D d & l t ; / r i n g & g t ; & l t ; / r p o l y g o n s & g t ; & l t ; r p o l y g o n s & g t ; & l t ; i d & g t ; 6 5 7 6 1 4 8 3 1 1 1 4 3 6 1 2 4 3 6 & l t ; / i d & g t ; & l t ; r i n g & g t ; v h m w r m i o 0 T V u J V m B r D K M M Z 1 D O 5 H T q g C I R e c B E E C S p C S 2 B C B n H R I h n B I k C P L E L E C J 8 b y B r M f n G w H K Q d K & l t ; / r i n g & g t ; & l t ; / r p o l y g o n s & g t ; & l t ; r p o l y g o n s & g t ; & l t ; i d & g t ; 6 5 7 6 1 4 8 3 4 5 5 0 3 3 5 0 8 0 3 & l t ; / i d & g t ; & l t ; r i n g & g t ; y l 6 p w w z 3 g T p 7 z D 8 q t T 6 2 w I i y 7 F i 1 u W q m 8 B 4 s w P u 8 l P y - u L l 1 g 6 a i 3 2 q B h 3 u k B 1 u u m C z m x C - 0 g E g j - o B g 2 _ Y p v m D 3 m 5 6 C 5 l 6 J j g 1 t M v o 1 H i 6 w I j o 4 K q 8 5 S r i w J 1 9 r B w o h W & l t ; / r i n g & g t ; & l t ; / r p o l y g o n s & g t ; & l t ; r p o l y g o n s & g t ; & l t ; i d & g t ; 6 5 7 6 1 4 8 3 4 5 5 0 3 3 5 0 8 0 4 & l t ; / i d & g t ; & l t ; r i n g & g t ; p 1 s q h 6 y t y T K D M h C O R o C R i U e x B R 9 N e 6 D P E L E N J C w B g 1 C d g F f Q 8 E K & l t ; / r i n g & g t ; & l t ; / r p o l y g o n s & g t ; & l t ; r p o l y g o n s & g t ; & l t ; i d & g t ; 6 5 7 6 1 4 8 5 1 7 3 0 2 0 4 2 7 3 5 & l t ; / i d & g t ; & l t ; r i n g & g t ; 7 h 2 1 - g 3 n z T K M M F O i B T i E g B R R G L L N a C S n C f w B K H d & l t ; / r i n g & g t ; & l t ; / r p o l y g o n s & g t ; & l t ; r p o l y g o n s & g t ; & l t ; i d & g t ; 6 5 7 6 1 4 8 5 1 7 3 0 2 0 4 2 7 3 6 & l t ; / i d & g t ; & l t ; r i n g & g t ; h 1 - 8 z o 5 8 z T 3 B u J X K Z M 1 B F R _ P 4 j B x H 6 j B - C I G 7 C E E w D N n E C H g D z v E u B q K & l t ; / r i n g & g t ; & l t ; / r p o l y g o n s & g t ; & l t ; r p o l y g o n s & g t ; & l t ; i d & g t ; 6 5 7 6 1 4 8 5 1 7 3 0 2 0 4 2 7 3 7 & l t ; / i d & g t ; & l t ; r i n g & g t ; 4 1 z 1 t 8 _ m z T k B M M O F T m C m C G I G L G E E C C H H f w B D d V & l t ; / r i n g & g t ; & l t ; / r p o l y g o n s & g t ; & l t ; r p o l y g o n s & g t ; & l t ; i d & g t ; 6 5 7 6 1 4 8 5 1 7 3 0 2 0 4 2 7 3 8 & l t ; / i d & g t ; & l t ; r i n g & g t ; 1 h 3 p g g 5 n y T D M F 1 B F g B 9 E i G G E C E H 9 I 9 D u B V & l t ; / r i n g & g t ; & l t ; / r p o l y g o n s & g t ; & l t ; r p o l y g o n s & g t ; & l t ; i d & g t ; 6 5 7 6 1 4 8 5 1 7 3 0 2 0 4 2 7 3 9 & l t ; / i d & g t ; & l t ; r i n g & g t ; n s k u n s w 3 u T X 9 B M h B 0 C H 8 E X D X R d s B Q Z T Y O b K 0 C O s C Y 6 C X 1 B O g B M I C v H h F w D 0 E x B K o C v B Y w B i C f G B p C E 2 D h J l M N x B J i D x B e J l C h E - E i D e N 0 B P L J f & l t ; / r i n g & g t ; & l t ; / r p o l y g o n s & g t ; & l t ; r p o l y g o n s & g t ; & l t ; i d & g t ; 6 5 7 6 1 4 8 5 1 7 3 0 2 0 4 2 7 4 0 & l t ; / i d & g t ; & l t ; r i n g & g t ; g 9 t u - 8 v n z T X 9 B Z Z i B T I 4 B G E E J U S C f H K & l t ; / r i n g & g t ; & l t ; / r p o l y g o n s & g t ; & l t ; r p o l y g o n s & g t ; & l t ; i d & g t ; 6 5 7 6 1 4 8 5 1 7 3 0 2 0 4 2 7 4 1 & l t ; / i d & g t ; & l t ; r i n g & g t ; r o 0 j k 2 5 n y T V q E m B M M F O F j D I G i G 2 I L Y N E J S g D Q Q 5 D & l t ; / r i n g & g t ; & l t ; / r p o l y g o n s & g t ; & l t ; r p o l y g o n s & g t ; & l t ; i d & g t ; 6 5 7 6 1 4 8 5 1 7 3 0 2 0 4 2 7 4 2 & l t ; / i d & g t ; & l t ; r i n g & g t ; p 5 n k g 8 l n z T D M M Z 2 C o B Z q B Z F T T T T I G G G L B Y E E N E J j B 0 B h B i D H Q D & l t ; / r i n g & g t ; & l t ; / r p o l y g o n s & g t ; & l t ; r p o l y g o n s & g t ; & l t ; i d & g t ; 6 5 7 6 1 4 8 5 1 7 3 0 2 0 4 2 7 4 3 & l t ; / i d & g t ; & l t ; r i n g & g t ; 5 8 0 g 6 2 i q z T V M D x D b q B I O z B R _ P R k C R 6 L G L w D J C C f S 7 Y 9 D 7 D 7 D k B & l t ; / r i n g & g t ; & l t ; / r p o l y g o n s & g t ; & l t ; r p o l y g o n s & g t ; & l t ; i d & g t ; 6 5 7 6 1 4 8 5 1 7 3 0 2 0 4 2 7 4 4 & l t ; / i d & g t ; & l t ; r i n g & g t ; 0 s g _ 8 z 4 n z T k B m B X D F 3 D s B T I R R B L w D E C q F S H K & l t ; / r i n g & g t ; & l t ; / r p o l y g o n s & g t ; & l t ; r p o l y g o n s & g t ; & l t ; i d & g t ; 6 5 7 6 1 4 8 5 1 7 3 0 2 0 4 2 7 4 5 & l t ; / i d & g t ; & l t ; r i n g & g t ; 4 m t y 8 g u p z T r D K m B F M x I O 1 B g B I e t B P G G E L 8 B J 2 B j B H y B S D u B d & l t ; / r i n g & g t ; & l t ; / r p o l y g o n s & g t ; & l t ; r p o l y g o n s & g t ; & l t ; i d & g t ; 6 5 7 6 1 4 8 5 1 7 3 0 2 0 4 2 7 4 6 & l t ; / i d & g t ; & l t ; r i n g & g t ; t y z 9 9 t 5 r y T X D O b i B g B B e k C B E N C H w H f K H & l t ; / r i n g & g t ; & l t ; / r p o l y g o n s & g t ; & l t ; r p o l y g o n s & g t ; & l t ; i d & g t ; 6 5 7 6 1 4 8 7 2 3 4 6 0 4 7 2 9 2 3 & l t ; / i d & g t ; & l t ; r i n g & g t ; z l o v 3 g n m z T k B M D F O O I g B _ I R R G L B C E 0 B H w H l C Q & l t ; / r i n g & g t ; & l t ; / r p o l y g o n s & g t ; & l t ; r p o l y g o n s & g t ; & l t ; i d & g t ; 6 5 7 6 1 4 8 7 2 3 4 6 0 4 7 2 9 2 4 & l t ; / i d & g t ; & l t ; r i n g & g t ; v s 7 v r x _ m z T K D M D M O I x K o G _ D x B _ D m C R G G G E L B C J C J S i F n C H f Q l C 9 L Q 3 B & l t ; / r i n g & g t ; & l t ; / r p o l y g o n s & g t ; & l t ; r p o l y g o n s & g t ; & l t ; i d & g t ; 6 5 7 6 1 4 8 7 2 3 4 6 0 4 7 2 9 2 5 & l t ; / i d & g t ; & l t ; r i n g & g t ; k h 2 v h t 9 l z T D M D F F O B R x B e e R g B I g B T g B I R G G E E E C J S S S S f H Q Q Q 5 D d V V & l t ; / r i n g & g t ; & l t ; / r p o l y g o n s & g t ; & l t ; r p o l y g o n s & g t ; & l t ; i d & g t ; 6 5 7 6 1 4 8 7 2 3 4 6 0 4 7 2 9 2 6 & l t ; / i d & g t ; & l t ; r i n g & g t ; u i w y 2 t 7 p y T D M M I F m C e B 7 C B Y J H Q u B r F & l t ; / r i n g & g t ; & l t ; / r p o l y g o n s & g t ; & l t ; r p o l y g o n s & g t ; & l t ; i d & g t ; 6 5 7 6 1 4 8 7 2 3 4 6 0 4 7 2 9 2 7 & l t ; / i d & g t ; & l t ; r i n g & g t ; 4 m 3 m 5 0 h q y T r D X u E 0 C M I I G t B L t E E E N S H D & l t ; / r i n g & g t ; & l t ; / r p o l y g o n s & g t ; & l t ; r p o l y g o n s & g t ; & l t ; i d & g t ; 6 5 7 6 1 4 8 7 2 3 4 6 0 4 7 2 9 2 8 & l t ; / i d & g t ; & l t ; r i n g & g t ; z k s q o v 9 l z T V M M O h C F G t B G E 8 B C J g D K K & l t ; / r i n g & g t ; & l t ; / r p o l y g o n s & g t ; & l t ; r p o l y g o n s & g t ; & l t ; i d & g t ; 6 5 7 6 1 4 8 7 2 3 4 6 0 4 7 2 9 2 9 & l t ; / i d & g t ; & l t ; r i n g & g t ; 5 8 z n 1 o y l z T k B X X X M F F I I g B m C 8 D 8 D P v B i C q D p E 4 B L G E C C H H H u B - L l C V d l X & l t ; / r i n g & g t ; & l t ; / r p o l y g o n s & g t ; & l t ; r p o l y g o n s & g t ; & l t ; i d & g t ; 6 5 7 6 1 4 8 7 2 3 4 6 0 4 7 2 9 3 0 & l t ; / i d & g t ; & l t ; r i n g & g t ; i 7 h g 5 l 0 k z T X X M F O F g B I e 3 u F e P E B C C f w H Q h U 4 g B Q r F & l t ; / r i n g & g t ; & l t ; / r p o l y g o n s & g t ; & l t ; r p o l y g o n s & g t ; & l t ; i d & g t ; 6 5 7 6 1 4 8 7 2 3 4 6 0 4 7 2 9 3 1 & l t ; / i d & g t ; & l t ; r i n g & g t ; q u 2 5 v z 7 l z T X F 4 C b I h D o C m C m C g G e l B G E C H i O n C d j M d H 3 B & l t ; / r i n g & g t ; & l t ; / r p o l y g o n s & g t ; & l t ; r p o l y g o n s & g t ; & l t ; i d & g t ; 6 5 7 6 1 4 8 7 2 3 4 6 0 4 7 2 9 3 2 & l t ; / i d & g t ; & l t ; r i n g & g t ; j j k r 8 u 8 p y T X V t X t D 7 B n I X Z O F F z H h F e i G P t B B E w D N 5 C N C 5 J E J U H f _ C & l t ; / r i n g & g t ; & l t ; / r p o l y g o n s & g t ; & l t ; r p o l y g o n s & g t ; & l t ; i d & g t ; 6 5 7 6 1 4 9 1 0 1 4 1 7 5 9 5 1 5 1 & l t ; / i d & g t ; & l t ; r i n g & g t ; m w 7 v 9 k 5 _ y T z O w C j L 7 B 7 B F M 1 B T I R k G i G v B 2 I t J c 3 G n B W E N N C S f Q Q 8 E _ C 6 E u B & l t ; / r i n g & g t ; & l t ; / r p o l y g o n s & g t ; & l t ; r p o l y g o n s & g t ; & l t ; i d & g t ; 6 5 7 6 1 4 9 1 0 1 4 1 7 5 9 5 1 5 2 & l t ; / i d & g t ; & l t ; r i n g & g t ; g _ h 6 0 5 - k z T V m B X M F O F T I g B m e e R v B e G B L E N C S 0 B i D i D g D w B d d K V & l t ; / r i n g & g t ; & l t ; / r p o l y g o n s & g t ; & l t ; r p o l y g o n s & g t ; & l t ; i d & g t ; 6 5 7 6 1 4 9 1 0 1 4 1 7 5 9 5 1 5 3 & l t ; / i d & g t ; & l t ; r i n g & g t ; y 2 2 h 2 p t g z T p D K M F 3 D F F R h F B R t B y P B L J U C S w B g D u B j G K K & l t ; / r i n g & g t ; & l t ; / r p o l y g o n s & g t ; & l t ; r p o l y g o n s & g t ; & l t ; i d & g t ; 6 5 7 6 1 4 9 1 0 1 4 1 7 5 9 5 1 5 4 & l t ; / i d & g t ; & l t ; r i n g & g t ; 3 h 9 y k - t i z T M X M D F g B g E R R c P E C E S S f H u B K d & l t ; / r i n g & g t ; & l t ; / r p o l y g o n s & g t ; & l t ; r p o l y g o n s & g t ; & l t ; i d & g t ; 6 5 7 6 1 4 9 1 0 1 4 1 7 5 9 5 1 5 5 & l t ; / i d & g t ; & l t ; r i n g & g t ; u 0 l o y 0 _ i z T X K X M O B T x B x B v H 8 D _ F 7 C l B U p C f 1 Y 5 D - F & l t ; / r i n g & g t ; & l t ; / r p o l y g o n s & g t ; & l t ; r p o l y g o n s & g t ; & l t ; i d & g t ; 6 5 7 6 1 4 9 1 0 1 4 1 7 5 9 5 1 5 6 & l t ; / i d & g t ; & l t ; r i n g & g t ; 0 w 3 h 1 k i i z T K M 8 G Z O F s B I h D R p H G L n B L C N C y B H i F f Q d k B & l t ; / r i n g & g t ; & l t ; / r p o l y g o n s & g t ; & l t ; r p o l y g o n s & g t ; & l t ; i d & g t ; 6 5 7 6 1 4 9 1 0 1 4 1 7 5 9 5 1 5 7 & l t ; / i d & g t ; & l t ; r i n g & g t ; 7 7 1 6 i x o j z T V D X D F F b I T R I e e R G B L E J N S J w B Q Q V K & l t ; / r i n g & g t ; & l t ; / r p o l y g o n s & g t ; & l t ; r p o l y g o n s & g t ; & l t ; i d & g t ; 6 5 7 6 1 4 9 1 0 1 4 1 7 5 9 5 1 5 8 & l t ; / i d & g t ; & l t ; r i n g & g t ; j 1 n x _ 1 5 l y T k B K M M Z b O i B I o C I P t B P L E E j B J i F f Q D V & l t ; / r i n g & g t ; & l t ; / r p o l y g o n s & g t ; & l t ; r p o l y g o n s & g t ; & l t ; i d & g t ; 6 5 7 6 1 4 9 1 0 1 4 1 7 5 9 5 1 5 9 & l t ; / i d & g t ; & l t ; r i n g & g t ; i n h m p w o i z T M D 7 B Z 5 K T R G G e W G L Y N C h B S f w B f K K u B & l t ; / r i n g & g t ; & l t ; / r p o l y g o n s & g t ; & l t ; r p o l y g o n s & g t ; & l t ; i d & g t ; 6 5 7 6 1 4 9 1 0 1 4 1 7 5 9 5 1 6 0 & l t ; / i d & g t ; & l t ; r i n g & g t ; 3 t 9 4 k 2 j j z T u C k B m B y C 7 B o B Z b q B T O I g B g B x B h D R x B e R t B c W e P k C P E W Y y F 1 C _ B r B h B J Q H K X K M o B o B X V m B d d H H J C N Y C H Q Q V u B V & l t ; / r i n g & g t ; & l t ; / r p o l y g o n s & g t ; & l t ; r p o l y g o n s & g t ; & l t ; i d & g t ; 6 5 7 6 1 4 9 1 0 1 4 1 7 5 9 5 1 6 1 & l t ; / i d & g t ; & l t ; r i n g & g t ; _ 4 o n n m v _ y T y G h o B K M M F O z B g B R G P v r C G 6 D m C R _ D g B 9 C c 9 n D c r E - U G Y 7 G N J H Q d K h i N 9 v C & l t ; / r i n g & g t ; & l t ; / r p o l y g o n s & g t ; & l t ; r p o l y g o n s & g t ; & l t ; i d & g t ; 6 5 7 6 1 4 9 1 0 1 4 1 7 5 9 5 1 6 2 & l t ; / i d & g t ; & l t ; r i n g & g t ; - 3 l 3 p 5 l x g T 8 M 8 Q p F r O 1 K s G q U 1 K 1 K z K v H 7 E z Q 7 M g I s F z G x J x J 7 G 4 F t M p M y K l U u K 8 N 5 P 1 P 2 N 7 L 9 H o H & l t ; / r i n g & g t ; & l t ; / r p o l y g o n s & g t ; & l t ; r p o l y g o n s & g t ; & l t ; i d & g t ; 6 5 7 6 1 4 9 1 0 1 4 1 7 5 9 5 1 6 3 & l t ; / i d & g t ; & l t ; r i n g & g t ; u w 2 8 2 u r _ y T V 7 B m B M F M 1 B I B q D W E Y Y C J H K k B & l t ; / r i n g & g t ; & l t ; / r p o l y g o n s & g t ; & l t ; r p o l y g o n s & g t ; & l t ; i d & g t ; 6 5 7 6 1 4 9 1 0 1 4 1 7 5 9 5 1 6 4 & l t ; / i d & g t ; & l t ; r i n g & g t ; w x z z v 5 t k y T k B D M O i B T B R G n H B E r B H C K q H V & l t ; / r i n g & g t ; & l t ; / r p o l y g o n s & g t ; & l t ; r p o l y g o n s & g t ; & l t ; i d & g t ; 6 5 7 6 1 4 9 1 0 1 4 1 7 5 9 5 1 6 5 & l t ; / i d & g t ; & l t ; r i n g & g t ; j 5 3 i z 8 1 o y T w C 9 H X K F F h C I G g G e x B 7 N B c G L N E J C S 9 I Q 8 E d & l t ; / r i n g & g t ; & l t ; / r p o l y g o n s & g t ; & l t ; r p o l y g o n s & g t ; & l t ; i d & g t ; 6 5 7 6 1 4 9 1 0 1 4 1 7 5 9 5 1 6 6 & l t ; / i d & g t ; & l t ; r i n g & g t ; s i s r 5 m z k z T X D 8 G Z 1 D s B I I 3 g B e m U R R k C G E J i X J S H 5 Y u B q K Q K & l t ; / r i n g & g t ; & l t ; / r p o l y g o n s & g t ; & l t ; r p o l y g o n s & g t ; & l t ; i d & g t ; 6 5 7 6 1 4 9 1 0 1 4 1 7 5 9 5 1 6 7 & l t ; / i d & g t ; & l t ; r i n g & g t ; s w - 5 7 s j 0 y T k B o E M M b F G j W B E E H y B w B K & l t ; / r i n g & g t ; & l t ; / r p o l y g o n s & g t ; & l t ; r p o l y g o n s & g t ; & l t ; i d & g t ; 6 5 7 6 1 4 9 1 0 1 4 1 7 5 9 5 1 6 8 & l t ; / i d & g t ; & l t ; r i n g & g t ; _ z h v 8 6 y j z T K D 7 B 8 G 7 B q B M Z O T F g B I g B x B I z B I R I R v B x B x B x B P R G E B E C C S H n C H H C E L E B R j D o M I B B G B C N C C C S y B i S i F f f w B u K _ E Q D K & l t ; / r i n g & g t ; & l t ; / r p o l y g o n s & g t ; & l t ; r p o l y g o n s & g t ; & l t ; i d & g t ; 6 5 7 6 1 4 9 1 0 1 4 1 7 5 9 5 1 6 9 & l t ; / i d & g t ; & l t ; r i n g & g t ; x x 9 2 8 o g i z T D D Z O O I h D R y w B G B 0 D J S g F Q Q 8 C 0 N & l t ; / r i n g & g t ; & l t ; / r p o l y g o n s & g t ; & l t ; r p o l y g o n s & g t ; & l t ; i d & g t ; 6 5 7 6 1 4 9 1 0 1 4 1 7 5 9 5 1 7 0 & l t ; / i d & g t ; & l t ; r i n g & g t ; p n n t 7 n k j z T X M O T i E T k G x B 8 D G P E B N J S S l M w B - L K & l t ; / r i n g & g t ; & l t ; / r p o l y g o n s & g t ; & l t ; r p o l y g o n s & g t ; & l t ; i d & g t ; 6 5 7 6 1 4 9 1 0 1 4 1 7 5 9 5 1 7 1 & l t ; / i d & g t ; & l t ; r i n g & g t ; 8 8 6 n 8 3 _ p y T K M M F z B F G n K G E E J C Q d d o E & l t ; / r i n g & g t ; & l t ; / r p o l y g o n s & g t ; & l t ; r p o l y g o n s & g t ; & l t ; i d & g t ; 6 5 7 6 1 4 9 1 0 1 4 1 7 5 9 5 1 7 2 & l t ; / i d & g t ; & l t ; r i n g & g t ; 7 1 _ s 5 r 5 k z T V D M F O O F I z H R R v B e 4 T P t B C Q q 0 B w B w B u B j C K & l t ; / r i n g & g t ; & l t ; / r p o l y g o n s & g t ; & l t ; r p o l y g o n s & g t ; & l t ; i d & g t ; 6 5 7 6 1 4 9 1 0 1 4 1 7 5 9 5 1 7 3 & l t ; / i d & g t ; & l t ; r i n g & g t ; k p i x o 5 7 k z T k B M M Z I I x B B i C G E a E C H Q p D & l t ; / r i n g & g t ; & l t ; / r p o l y g o n s & g t ; & l t ; r p o l y g o n s & g t ; & l t ; i d & g t ; 6 5 7 6 1 4 9 1 0 1 4 1 7 5 9 5 1 7 4 & l t ; / i d & g t ; & l t ; r i n g & g t ; n 0 4 2 3 8 m p y T q E K M F F I 8 D 8 D l B G W Y N H d u B p D & l t ; / r i n g & g t ; & l t ; / r p o l y g o n s & g t ; & l t ; r p o l y g o n s & g t ; & l t ; i d & g t ; 6 5 7 6 1 4 9 1 0 1 4 1 7 5 9 5 1 7 5 & l t ; / i d & g t ; & l t ; r i n g & g t ; - 7 9 o _ j y i z T k B X y C M F 1 D O i E g B v t B j D 1 K O T - B r v C 3 D 3 L i B I G t B G E L L t a N N 2 i E g C 8 H J S H g D H Q h q B d u B k B & l t ; / r i n g & g t ; & l t ; / r p o l y g o n s & g t ; & l t ; r p o l y g o n s & g t ; & l t ; i d & g t ; 6 5 7 6 1 4 9 1 0 1 4 1 7 5 9 5 1 7 6 & l t ; / i d & g t ; & l t ; r i n g & g t ; o 1 4 _ 6 y 0 h z T K X o B M F i B I i B m M R B k C G W L E J p C H u W d d & l t ; / r i n g & g t ; & l t ; / r p o l y g o n s & g t ; & l t ; r p o l y g o n s & g t ; & l t ; i d & g t ; 6 5 7 6 1 4 9 1 0 1 4 1 7 5 9 5 1 7 7 & l t ; / i d & g t ; & l t ; r i n g & g t ; h r z v 9 i 2 j z T m B K o B F n D O I R R w P L E E N S H u K H 3 B u B & l t ; / r i n g & g t ; & l t ; / r p o l y g o n s & g t ; & l t ; r p o l y g o n s & g t ; & l t ; i d & g t ; 6 5 7 6 1 4 9 1 0 1 4 1 7 5 9 5 1 7 8 & l t ; / i d & g t ; & l t ; r i n g & g t ; w 4 v 6 q 2 l j z T o E X X Z F T g B R G 0 I G L Y J H Q l C d K & l t ; / r i n g & g t ; & l t ; / r p o l y g o n s & g t ; & l t ; r p o l y g o n s & g t ; & l t ; i d & g t ; 6 5 7 6 1 4 9 1 0 1 4 1 7 5 9 5 1 7 9 & l t ; / i d & g t ; & l t ; r i n g & g t ; 8 k k z k w _ i z T 2 M m B D Z o B 4 C O n F T I g B R 4 p B g G G p f L E C J U 0 K H Q l C w m B j C & l t ; / r i n g & g t ; & l t ; / r p o l y g o n s & g t ; & l t ; r p o l y g o n s & g t ; & l t ; i d & g t ; 6 5 7 6 1 4 9 1 0 1 4 1 7 5 9 5 1 8 0 & l t ; / i d & g t ; & l t ; r i n g & g t ; k 6 u _ 9 l 4 h z T K M D 9 B 2 C O R R t B G Y E E J U C Q Q V & l t ; / r i n g & g t ; & l t ; / r p o l y g o n s & g t ; & l t ; r p o l y g o n s & g t ; & l t ; i d & g t ; 6 5 7 6 1 4 9 1 3 5 7 7 7 3 3 3 2 6 7 & l t ; / i d & g t ; & l t ; r i n g & g t ; j 3 k t g 5 z t y T K V K t D M M o B i B F R G t B E L E w D E J H K & l t ; / r i n g & g t ; & l t ; / r p o l y g o n s & g t ; & l t ; r p o l y g o n s & g t ; & l t ; i d & g t ; 6 5 7 6 1 4 9 1 3 5 7 7 7 3 3 3 2 6 8 & l t ; / i d & g t ; & l t ; r i n g & g t ; 2 p v m 9 i t 5 y T m B D Z - B b i B s G 1 H q C m U x B G 9 C G E C E o D h B t U p C g D w W H D k B & l t ; / r i n g & g t ; & l t ; / r p o l y g o n s & g t ; & l t ; r p o l y g o n s & g t ; & l t ; i d & g t ; 6 5 7 6 1 4 9 1 7 0 1 3 7 0 7 1 6 5 4 & l t ; / i d & g t ; & l t ; r i n g & g t ; t l t i s i 4 8 y T V K m B o B p L Z M b T R R P h b l K 4 B P Y L J J C f H 7 I s H d K o E & l t ; / r i n g & g t ; & l t ; / r p o l y g o n s & g t ; & l t ; r p o l y g o n s & g t ; & l t ; i d & g t ; 6 5 7 6 1 4 9 1 7 0 1 3 7 0 7 1 6 5 5 & l t ; / i d & g t ; & l t ; r i n g & g t ; k m 5 5 l h 3 8 y T K M D F g B t K e e L E C h B C H Q K o H & l t ; / r i n g & g t ; & l t ; / r p o l y g o n s & g t ; & l t ; r p o l y g o n s & g t ; & l t ; i d & g t ; 6 5 7 6 1 4 9 1 7 0 1 3 7 0 7 1 6 5 6 & l t ; / i d & g t ; & l t ; r i n g & g t ; i p 5 z v _ 9 8 y T u C w C y C v D M F O T z B z B R k C e e o 5 C P G g I E Y n B E U S i F d w B z p B d 6 U & l t ; / r i n g & g t ; & l t ; / r p o l y g o n s & g t ; & l t ; r p o l y g o n s & g t ; & l t ; i d & g t ; 6 5 7 6 1 4 9 1 7 0 1 3 7 0 7 1 6 5 7 & l t ; / i d & g t ; & l t ; r i n g & g t ; k t 0 2 6 v 6 8 y T q E D X v D M O I z B B B 4 B G E B 1 C J J H H & l t ; / r i n g & g t ; & l t ; / r p o l y g o n s & g t ; & l t ; r p o l y g o n s & g t ; & l t ; i d & g t ; 6 5 7 6 1 4 9 2 0 4 4 9 6 8 1 0 1 2 2 & l t ; / i d & g t ; & l t ; r i n g & g t ; g h 2 k 2 5 g 2 y T w C D o B o B F q B 6 C I B t B L B N 8 B a E S C f H D & l t ; / r i n g & g t ; & l t ; / r p o l y g o n s & g t ; & l t ; r p o l y g o n s & g t ; & l t ; i d & g t ; 6 5 7 6 1 4 9 2 0 4 4 9 6 8 1 0 1 2 3 & l t ; / i d & g t ; & l t ; r i n g & g t ; m u - x i s 8 1 y T V X t D X M F 6 C F T x B I v B 8 L t J G W n B N C f w H Q d q H h G & l t ; / r i n g & g t ; & l t ; / r p o l y g o n s & g t ; & l t ; r p o l y g o n s & g t ; & l t ; i d & g t ; 6 5 7 6 1 4 9 2 0 4 4 9 6 8 1 0 1 2 4 & l t ; / i d & g t ; & l t ; r i n g & g t ; 3 h 2 g 8 h t 7 y T k B X D M F F O i E i E g B I I 7 C P x Q B E E 2 B S H Q 0 m B u B u B & l t ; / r i n g & g t ; & l t ; / r p o l y g o n s & g t ; & l t ; r p o l y g o n s & g t ; & l t ; i d & g t ; 6 5 7 6 1 4 9 2 0 4 4 9 6 8 1 0 1 2 5 & l t ; / i d & g t ; & l t ; r i n g & g t ; h g 2 0 t 1 g n y T k B m B K o B Z M O i B T G 6 T G E j B J S i D Q H V & l t ; / r i n g & g t ; & l t ; / r p o l y g o n s & g t ; & l t ; r p o l y g o n s & g t ; & l t ; i d & g t ; 6 5 7 6 1 4 9 2 0 4 4 9 6 8 1 0 1 2 6 & l t ; / i d & g t ; & l t ; r i n g & g t ; 5 i j g 5 0 0 o y T 3 B 6 v D 8 U k B g l B X X v D 3 D F g B x B c i C 1 Z c E L l a L 4 B g o B W L L Y N H H & l t ; / r i n g & g t ; & l t ; / r p o l y g o n s & g t ; & l t ; r p o l y g o n s & g t ; & l t ; i d & g t ; 6 5 7 6 1 4 9 2 0 4 4 9 6 8 1 0 1 2 7 & l t ; / i d & g t ; & l t ; r i n g & g t ; o 8 p s 8 _ q 6 y T K F F s C T m G R G p E B E C S J H f 5 I 8 C D & l t ; / r i n g & g t ; & l t ; / r p o l y g o n s & g t ; & l t ; r p o l y g o n s & g t ; & l t ; i d & g t ; 6 5 7 6 1 4 9 2 0 4 4 9 6 8 1 0 1 2 8 & l t ; / i d & g t ; & l t ; r i n g & g t ; _ - n k n 0 1 3 y T K X M F 6 C I g B - E e e e 0 I G L N C C w B f 9 p B V u B & l t ; / r i n g & g t ; & l t ; / r p o l y g o n s & g t ; & l t ; r p o l y g o n s & g t ; & l t ; i d & g t ; 6 5 7 6 1 4 9 2 0 4 4 9 6 8 1 0 1 2 9 & l t ; / i d & g t ; & l t ; r i n g & g t ; 9 _ 9 j 4 0 1 4 y T K 3 B m B 7 B 9 B M F I I R 7 C P B L E _ B E C w B H D & l t ; / r i n g & g t ; & l t ; / r p o l y g o n s & g t ; & l t ; r p o l y g o n s & g t ; & l t ; i d & g t ; 6 5 7 6 1 4 9 2 0 4 4 9 6 8 1 0 1 3 0 & l t ; / i d & g t ; & l t ; r i n g & g t ; i i 2 k s q 9 4 y T V k B X X F O F F x B k G 9 C G G G N U J H f Q H 8 C & l t ; / r i n g & g t ; & l t ; / r p o l y g o n s & g t ; & l t ; r p o l y g o n s & g t ; & l t ; i d & g t ; 6 5 7 6 1 4 9 2 0 4 4 9 6 8 1 0 1 3 1 & l t ; / i d & g t ; & l t ; r i n g & g t ; p 6 t o x q k 2 y T D r D 5 B m B 0 J M Z h C F R G 4 D G W z C Y p B N 0 B J D & l t ; / r i n g & g t ; & l t ; / r p o l y g o n s & g t ; & l t ; r p o l y g o n s & g t ; & l t ; i d & g t ; 6 5 7 6 1 4 9 2 0 4 4 9 6 8 1 0 1 3 2 & l t ; / i d & g t ; & l t ; r i n g & g t ; j 6 l 4 t 1 w 4 y T k B M M b M Z x I r d _ V T T q M I R _ T P P P o L L 1 C z E - G Y E P 7 U G L y D a x N U 0 B S - D Q H y G w r C k B 1 Y u B & l t ; / r i n g & g t ; & l t ; / r p o l y g o n s & g t ; & l t ; r p o l y g o n s & g t ; & l t ; i d & g t ; 6 5 7 6 1 4 9 2 0 4 4 9 6 8 1 0 1 3 3 & l t ; / i d & g t ; & l t ; r i n g & g t ; 6 o n u k w 5 3 y T K t D X M F 1 D T F I I P c P E E Y C 5 C J C H H D k B & l t ; / r i n g & g t ; & l t ; / r p o l y g o n s & g t ; & l t ; r p o l y g o n s & g t ; & l t ; i d & g t ; 6 5 7 6 1 4 9 2 0 4 4 9 6 8 1 0 1 3 4 & l t ; / i d & g t ; & l t ; r i n g & g t ; p x j 4 i 1 r 2 y T V s E y C g N M M F s C O I R I 7 N m C G l B P N y D E B L z G W L E g C H C g D w B d V y R & l t ; / r i n g & g t ; & l t ; / r p o l y g o n s & g t ; & l t ; r p o l y g o n s & g t ; & l t ; i d & g t ; 6 5 7 6 1 4 9 2 0 4 4 9 6 8 1 0 1 3 5 & l t ; / i d & g t ; & l t ; r i n g & g t ; m 0 5 4 z q i o y T K y C X M s B I F e 7 C W z G E E a J H D K 5 D p D & l t ; / r i n g & g t ; & l t ; / r p o l y g o n s & g t ; & l t ; r p o l y g o n s & g t ; & l t ; i d & g t ; 6 5 7 6 1 4 9 2 0 4 4 9 6 8 1 0 1 3 6 & l t ; / i d & g t ; & l t ; r i n g & g t ; m l 0 j 9 k k 4 y T w C X X o a O h C I G w j B p K P 0 I B B C y B i S 0 K f H D d 6 E Q & l t ; / r i n g & g t ; & l t ; / r p o l y g o n s & g t ; & l t ; r p o l y g o n s & g t ; & l t ; i d & g t ; 6 5 7 6 1 4 9 2 3 8 8 5 6 5 4 8 4 4 8 & l t ; / i d & g t ; & l t ; r i n g & g t ; - 8 u 2 t x y 0 y T V r D M F b F I R G G 4 D B E E H 0 B Q Q K & l t ; / r i n g & g t ; & l t ; / r p o l y g o n s & g t ; & l t ; r p o l y g o n s & g t ; & l t ; i d & g t ; 6 5 7 6 1 4 9 2 3 8 8 5 6 5 4 8 4 4 9 & l t ; / i d & g t ; & l t ; r i n g & g t ; u h o o h 5 r 1 y T D M - B Z I B i G v C 4 D L W n B L E C u B 1 I w Q & l t ; / r i n g & g t ; & l t ; / r p o l y g o n s & g t ; & l t ; r p o l y g o n s & g t ; & l t ; i d & g t ; 6 5 7 6 1 4 9 2 3 8 8 5 6 5 4 8 4 5 0 & l t ; / i d & g t ; & l t ; r i n g & g t ; y 7 g 0 m _ s 0 y T V K 7 B Z q B 1 L b 3 D I T j D g B G j b l B L E 5 C U D S _ E Q H H S C 6 F U C y B Q Q u C & l t ; / r i n g & g t ; & l t ; / r p o l y g o n s & g t ; & l t ; r p o l y g o n s & g t ; & l t ; i d & g t ; 6 5 7 6 1 4 9 2 3 8 8 5 6 5 4 8 4 5 1 & l t ; / i d & g t ; & l t ; r i n g & g t ; 3 2 1 - z q w 0 y T 3 B o B X F M 4 C O I g E I R v C G E y F N N j B J D H q H V & l t ; / r i n g & g t ; & l t ; / r p o l y g o n s & g t ; & l t ; r p o l y g o n s & g t ; & l t ; i d & g t ; 6 5 7 6 1 4 9 2 3 8 8 5 6 5 4 8 4 5 2 & l t ; / i d & g t ; & l t ; r i n g & g t ; w p 1 z g 2 0 0 y T K p D m B X M F b F I R B z R G E U J H g F K & l t ; / r i n g & g t ; & l t ; / r p o l y g o n s & g t ; & l t ; r p o l y g o n s & g t ; & l t ; i d & g t ; 6 5 7 6 1 4 9 2 3 8 8 5 6 5 4 8 4 5 3 & l t ; / i d & g t ; & l t ; r i n g & g t ; 4 7 y x 1 l 3 0 y T K D M Z s B b O I R R P P L N a C C S f w B Q K & l t ; / r i n g & g t ; & l t ; / r p o l y g o n s & g t ; & l t ; r p o l y g o n s & g t ; & l t ; i d & g t ; 6 5 7 6 1 4 9 2 3 8 8 5 6 5 4 8 4 5 4 & l t ; / i d & g t ; & l t ; r i n g & g t ; r n 9 _ n - 7 o y T K i V X X r L m B K 9 h B r D z F Z 1 B O R g B 4 P e 5 E G l B 8 S W 5 7 C v C L 8 B N J S C Q g D _ E j G d o E & l t ; / r i n g & g t ; & l t ; / r p o l y g o n s & g t ; & l t ; r p o l y g o n s & g t ; & l t ; i d & g t ; 6 5 7 6 1 4 9 2 3 8 8 5 6 5 4 8 4 5 5 & l t ; / i d & g t ; & l t ; r i n g & g t ; 6 g m o 3 m p 0 y T K M o B F O F I I i C c B E N J C H D h G & l t ; / r i n g & g t ; & l t ; / r p o l y g o n s & g t ; & l t ; r p o l y g o n s & g t ; & l t ; i d & g t ; 6 5 7 6 1 4 9 2 3 8 8 5 6 5 4 8 4 5 6 & l t ; / i d & g t ; & l t ; r i n g & g t ; z g o o q _ o 1 y T k B w C X M b I R R G q D G E C S S H Q & l t ; / r i n g & g t ; & l t ; / r p o l y g o n s & g t ; & l t ; r p o l y g o n s & g t ; & l t ; i d & g t ; 6 5 7 6 1 4 9 2 3 8 8 5 6 5 4 8 4 5 7 & l t ; / i d & g t ; & l t ; r i n g & g t ; t r o 3 z 5 q 0 y T y G m B O l D T G g G G n B L E N H S H D d V & l t ; / r i n g & g t ; & l t ; / r p o l y g o n s & g t ; & l t ; r p o l y g o n s & g t ; & l t ; i d & g t ; 6 5 7 6 1 4 9 2 7 3 2 1 6 2 8 6 7 6 1 & l t ; / i d & g t ; & l t ; r i n g & g t ; n r u r m l r j z T K M F Z s B I g J i Q I e e 6 D B W E E C J l E S n C - I Q Q u B 1 I & l t ; / r i n g & g t ; & l t ; / r p o l y g o n s & g t ; & l t ; r p o l y g o n s & g t ; & l t ; i d & g t ; 6 5 7 6 1 4 9 2 7 3 2 1 6 2 8 6 7 6 2 & l t ; / i d & g t ; & l t ; r i n g & g t ; g 1 r w x v 2 0 y T r F X K w E u E Z l Y b T I g B R 5 N e i C t B B g T s D W 8 h B l B E n B N C H 7 D f - I Q d 9 L 7 D k W k B & l t ; / r i n g & g t ; & l t ; / r p o l y g o n s & g t ; & l t ; r p o l y g o n s & g t ; & l t ; i d & g t ; 6 5 7 6 1 4 9 2 7 3 2 1 6 2 8 6 7 6 3 & l t ; / i d & g t ; & l t ; r i n g & g t ; r j g i 4 u - z y T u C k B o B o B O F T o C B G v B 1 G G E E J J H w B f K K & l t ; / r i n g & g t ; & l t ; / r p o l y g o n s & g t ; & l t ; r p o l y g o n s & g t ; & l t ; i d & g t ; 6 5 7 6 1 4 9 2 7 3 2 1 6 2 8 6 7 6 4 & l t ; / i d & g t ; & l t ; r i n g & g t ; w q 3 g 3 1 j 0 y T K M M T w U O R I e 6 L G E N C S n C w H i D H u B h G & l t ; / r i n g & g t ; & l t ; / r p o l y g o n s & g t ; & l t ; r p o l y g o n s & g t ; & l t ; i d & g t ; 6 5 7 6 1 4 9 2 7 3 2 1 6 2 8 6 7 6 5 & l t ; / i d & g t ; & l t ; r i n g & g t ; 2 n p l - j 3 g z T K X M 1 B O h D R P k C l B G E N 2 B C C Q d - K & l t ; / r i n g & g t ; & l t ; / r p o l y g o n s & g t ; & l t ; r p o l y g o n s & g t ; & l t ; i d & g t ; 6 5 7 6 1 5 0 5 7 8 8 8 6 3 4 4 7 4 1 & l t ; / i d & g t ; & l t ; r i n g & g t ; r 7 q m 1 u 0 r y T M D M s B i B I B I _ L L P E Y J C f f H V 7 L & l t ; / r i n g & g t ; & l t ; / r p o l y g o n s & g t ; & l t ; r p o l y g o n s & g t ; & l t ; i d & g t ; 6 5 7 6 1 5 0 5 7 8 8 8 6 3 4 4 7 4 2 & l t ; / i d & g t ; & l t ; r i n g & g t ; y 8 7 x t z n s y T V M D h C I I R R g M G G E B C S Q s W H K & l t ; / r i n g & g t ; & l t ; / r p o l y g o n s & g t ; & l t ; r p o l y g o n s & g t ; & l t ; i d & g t ; 6 5 7 6 1 5 0 5 7 8 8 8 6 3 4 4 7 4 3 & l t ; / i d & g t ; & l t ; r i n g & g t ; _ n u x s g k s y T K M M 5 F O I 3 K I x B R e L E N N o D U H y K H Q V & l t ; / r i n g & g t ; & l t ; / r p o l y g o n s & g t ; & l t ; r p o l y g o n s & g t ; & l t ; i d & g t ; 6 5 7 6 1 5 0 5 7 8 8 8 6 3 4 4 7 4 4 & l t ; / i d & g t ; & l t ; r i n g & g t ; s z g q y m _ r y T 3 B V M o B M s B b 3 K i E 8 j B m C T u M z B z H R G c B B E U J f n M l k B y B n G S s O C H f w B K & l t ; / r i n g & g t ; & l t ; / r p o l y g o n s & g t ; & l t ; r p o l y g o n s & g t ; & l t ; i d & g t ; 6 5 7 6 1 5 0 6 1 3 2 4 6 0 8 3 1 4 5 & l t ; / i d & g t ; & l t ; r i n g & g t ; k t r w j 3 3 t y T K M F 4 C F T h F I e l K 3 N W L Y J H Q g s C d p D & l t ; / r i n g & g t ; & l t ; / r p o l y g o n s & g t ; & l t ; r p o l y g o n s & g t ; & l t ; i d & g t ; 6 5 7 6 1 5 0 6 1 3 2 4 6 0 8 3 1 4 6 & l t ; / i d & g t ; & l t ; r i n g & g t ; q 8 q u 2 u k 8 w T y n s B w z 8 B i 8 m N k 7 G k l f w z v I & l t ; / r i n g & g t ; & l t ; / r p o l y g o n s & g t ; & l t ; r p o l y g o n s & g t ; & l t ; i d & g t ; 6 5 7 6 1 5 0 6 1 3 2 4 6 0 8 3 1 4 7 & l t ; / i d & g t ; & l t ; r i n g & g t ; 2 h m n t _ t 4 z T V D m B M o B F F I v B 7 N x B v H B e z R B E E C S f _ g B Q K g b & l t ; / r i n g & g t ; & l t ; / r p o l y g o n s & g t ; & l t ; r p o l y g o n s & g t ; & l t ; i d & g t ; 6 5 7 6 1 5 0 6 1 3 2 4 6 0 8 3 1 4 8 & l t ; / i d & g t ; & l t ; r i n g & g t ; 1 _ i y z q h u y T K M F b F e 6 I t H e G G L J C H n G Q d d V - F & l t ; / r i n g & g t ; & l t ; / r p o l y g o n s & g t ; & l t ; r p o l y g o n s & g t ; & l t ; i d & g t ; 6 5 7 6 1 5 0 6 1 3 2 4 6 0 8 3 1 4 9 & l t ; / i d & g t ; & l t ; r i n g & g t ; v u 1 v 8 i z t y T 3 B M K o B Z F q C F I c P L t E l B L C C C H H 6 E V & l t ; / r i n g & g t ; & l t ; / r p o l y g o n s & g t ; & l t ; r p o l y g o n s & g t ; & l t ; i d & g t ; 6 5 7 6 1 5 0 6 1 3 2 4 6 0 8 3 1 5 0 & l t ; / i d & g t ; & l t ; r i n g & g t ; t 0 y i x x x h 0 T r D D M F b b I g B I n W R I 1 H g B B i G B G B C N C H i F S S H y W Q Q l C V K u B & l t ; / r i n g & g t ; & l t ; / r p o l y g o n s & g t ; & l t ; r p o l y g o n s & g t ; & l t ; i d & g t ; 6 5 7 6 1 5 0 6 1 3 2 4 6 0 8 3 1 5 1 & l t ; / i d & g t ; & l t ; r i n g & g t ; x 5 1 p q 5 3 t y T K D F O T I g B I G 7 E B E E J J H f V - F & l t ; / r i n g & g t ; & l t ; / r p o l y g o n s & g t ; & l t ; r p o l y g o n s & g t ; & l t ; i d & g t ; 6 5 7 6 1 5 0 6 1 3 2 4 6 0 8 3 1 5 2 & l t ; / i d & g t ; & l t ; r i n g & g t ; x r 6 - - n 8 5 z T K K X O F b T t W R 9 E e c B B U C S y H l C w B 5 I d & l t ; / r i n g & g t ; & l t ; / r p o l y g o n s & g t ; & l t ; r p o l y g o n s & g t ; & l t ; i d & g t ; 6 5 7 6 1 5 0 6 8 1 9 6 5 5 6 0 0 1 5 & l t ; / i d & g t ; & l t ; r i n g & g t ; j 3 m h y 7 2 o y T V M K Z F 1 B F I B G 5 E p E W E S H H w B k B - F & l t ; / r i n g & g t ; & l t ; / r p o l y g o n s & g t ; & l t ; r p o l y g o n s & g t ; & l t ; i d & g t ; 6 5 7 6 1 5 0 6 8 1 9 6 5 5 6 0 0 1 6 & l t ; / i d & g t ; & l t ; r i n g & g t ; j 7 q z 9 0 l p y T V m B M Z F s B F I T e B c G E L N r B C H g D D d & l t ; / r i n g & g t ; & l t ; / r p o l y g o n s & g t ; & l t ; r p o l y g o n s & g t ; & l t ; i d & g t ; 6 5 7 6 1 5 0 6 8 1 9 6 5 5 6 0 0 1 7 & l t ; / i d & g t ; & l t ; r i n g & g t ; u 2 k 4 g 8 _ 8 z T D D M F F u M T m G R e 7 E G E C E S H - j B w B Q Q k B & l t ; / r i n g & g t ; & l t ; / r p o l y g o n s & g t ; & l t ; r p o l y g o n s & g t ; & l t ; i d & g t ; 6 5 7 6 1 5 0 6 8 1 9 6 5 5 6 0 0 1 8 & l t ; / i d & g t ; & l t ; r i n g & g t ; 8 8 g l 4 2 q r y T X Z F I j h B h D G R E G N H i n B w B Q d & l t ; / r i n g & g t ; & l t ; / r p o l y g o n s & g t ; & l t ; r p o l y g o n s & g t ; & l t ; i d & g t ; 6 5 7 6 1 5 0 6 8 1 9 6 5 5 6 0 0 1 9 & l t ; / i d & g t ; & l t ; r i n g & g t ; y m y i r 9 h o y T K D X F s C I z B g B G 6 D B E E C S p G H Q Q V & l t ; / r i n g & g t ; & l t ; / r p o l y g o n s & g t ; & l t ; r p o l y g o n s & g t ; & l t ; i d & g t ; 6 5 7 6 1 5 0 6 8 1 9 6 5 5 6 0 0 2 0 & l t ; / i d & g t ; & l t ; r i n g & g t ; t 9 r k y o 1 n y T V M M M T F R _ I R O q C F R x H R R g M u t D R L C E H j G 6 4 G g D 9 Y f K Q & l t ; / r i n g & g t ; & l t ; / r p o l y g o n s & g t ; & l t ; r p o l y g o n s & g t ; & l t ; i d & g t ; 6 5 7 6 1 5 0 6 8 1 9 6 5 5 6 0 0 2 1 & l t ; / i d & g t ; & l t ; r i n g & g t ; n i v n g j 1 n z T D D X F Z O b k E 1 B l D R o C x B R x B R v B t B L L B J C J S f n C h B 0 B S f w B K d f n C w B D D & l t ; / r i n g & g t ; & l t ; / r p o l y g o n s & g t ; & l t ; r p o l y g o n s & g t ; & l t ; i d & g t ; 6 5 7 6 1 5 0 6 8 1 9 6 5 5 6 0 0 2 2 & l t ; / i d & g t ; & l t ; r i n g & g t ; 3 6 p o q p 6 4 u T Z l O R 9 C l O t H j F q C b z B P g B G U d J E O W h B D Q u B L 2 B d S u K C v B m C G h B 3 j D q E H K & l t ; / r i n g & g t ; & l t ; / r p o l y g o n s & g t ; & l t ; r p o l y g o n s & g t ; & l t ; i d & g t ; 6 5 7 6 1 5 0 6 8 1 9 6 5 5 6 0 0 2 3 & l t ; / i d & g t ; & l t ; r i n g & g t ; 5 y h w k y q q y T 6 U 5 B 6 C F I m C e 4 D G L 8 B Y C U C H K & l t ; / r i n g & g t ; & l t ; / r p o l y g o n s & g t ; & l t ; r p o l y g o n s & g t ; & l t ; i d & g t ; 6 5 7 6 1 5 0 6 8 1 9 6 5 5 6 0 0 2 4 & l t ; / i d & g t ; & l t ; r i n g & g t ; - 9 v s z i g 5 u T 1 F q B m C g B M D w C O 2 C 4 E e m L m C 6 B E t G 3 B Y S o O u B & l t ; / r i n g & g t ; & l t ; / r p o l y g o n s & g t ; & l t ; r p o l y g o n s & g t ; & l t ; i d & g t ; 6 5 7 6 1 5 0 6 8 1 9 6 5 5 6 0 0 2 5 & l t ; / i d & g t ; & l t ; r i n g & g t ; o j 4 s _ 0 4 n y T K K m B D M F O F I I P v C G e t H R G E E J D 9 D 9 D 7 D k B & l t ; / r i n g & g t ; & l t ; / r p o l y g o n s & g t ; & l t ; r p o l y g o n s & g t ; & l t ; i d & g t ; 6 5 7 6 1 5 0 6 8 1 9 6 5 5 6 0 0 2 6 & l t ; / i d & g t ; & l t ; r i n g & g t ; i h 1 h k m z 4 u T K Z u B X 5 B q B T B C e o B g E v B N n E x B L p C S & l t ; / r i n g & g t ; & l t ; / r p o l y g o n s & g t ; & l t ; r p o l y g o n s & g t ; & l t ; i d & g t ; 6 5 7 6 1 5 0 6 8 1 9 6 5 5 6 0 0 2 7 & l t ; / i d & g t ; & l t ; r i n g & g t ; 3 v v - 8 w w n z T K D M F s B I T R B e s D B N a J H Q y G & l t ; / r i n g & g t ; & l t ; / r p o l y g o n s & g t ; & l t ; r p o l y g o n s & g t ; & l t ; i d & g t ; 6 5 7 6 1 5 0 6 8 1 9 6 5 5 6 0 0 2 8 & l t ; / i d & g t ; & l t ; r i n g & g t ; j _ 8 9 3 u p q y T X D F i B T B I p H G B C C J J H K 8 E k B & l t ; / r i n g & g t ; & l t ; / r p o l y g o n s & g t ; & l t ; r p o l y g o n s & g t ; & l t ; i d & g t ; 6 5 7 6 1 5 0 6 8 1 9 6 5 5 6 0 0 2 9 & l t ; / i d & g t ; & l t ; r i n g & g t ; k 5 5 1 j 2 o o y T D M x D j D j F 8 D 7 C B E S i D n G 9 D Q D & l t ; / r i n g & g t ; & l t ; / r p o l y g o n s & g t ; & l t ; r p o l y g o n s & g t ; & l t ; i d & g t ; 6 5 7 6 1 5 0 6 8 1 9 6 5 5 6 0 0 3 0 & l t ; / i d & g t ; & l t ; r i n g & g t ; w s w q 0 r - o y T D D q B O I x B m M T T R R e v B t B L L p B U J Q 8 N 5 I s H k B & l t ; / r i n g & g t ; & l t ; / r p o l y g o n s & g t ; & l t ; r p o l y g o n s & g t ; & l t ; i d & g t ; 6 5 7 6 1 5 0 6 8 1 9 6 5 5 6 0 0 3 1 & l t ; / i d & g t ; & l t ; r i n g & g t ; 9 t 8 2 6 w t n y T M D F F F e 2 P G P L E C C C Q j C V m K & l t ; / r i n g & g t ; & l t ; / r p o l y g o n s & g t ; & l t ; r p o l y g o n s & g t ; & l t ; i d & g t ; 6 5 7 6 1 5 0 6 8 1 9 6 5 5 6 0 0 3 2 & l t ; / i d & g t ; & l t ; r i n g & g t ; s 8 s 9 g h n o y T K F M n D T q C I B e c E G E C J i D w K Q D D & l t ; / r i n g & g t ; & l t ; / r p o l y g o n s & g t ; & l t ; r p o l y g o n s & g t ; & l t ; i d & g t ; 6 5 7 6 1 5 0 6 8 1 9 6 5 5 6 0 0 3 3 & l t ; / i d & g t ; & l t ; r i n g & g t ; 9 h 4 4 i 6 g p y T k B M K Z Z i B O I I e I c L B N L r B S g D Q K & l t ; / r i n g & g t ; & l t ; / r p o l y g o n s & g t ; & l t ; r p o l y g o n s & g t ; & l t ; i d & g t ; 6 5 7 6 1 5 0 6 8 1 9 6 5 5 6 0 0 3 4 & l t ; / i d & g t ; & l t ; r i n g & g t ; x 7 h 7 7 y p o y T K M M z F O F 1 B F I G r H n H L B _ B p C n G 8 E 8 C & l t ; / r i n g & g t ; & l t ; / r p o l y g o n s & g t ; & l t ; r p o l y g o n s & g t ; & l t ; i d & g t ; 6 5 7 6 1 5 0 6 8 1 9 6 5 5 6 0 0 3 5 & l t ; / i d & g t ; & l t ; r i n g & g t ; p - 2 7 9 r 0 o y T V 8 U V M F s B F I B P 7 C L r E W E N C H D & l t ; / r i n g & g t ; & l t ; / r p o l y g o n s & g t ; & l t ; r p o l y g o n s & g t ; & l t ; i d & g t ; 6 5 7 6 1 5 0 6 8 1 9 6 5 5 6 0 0 3 6 & l t ; / i d & g t ; & l t ; r i n g & g t ; h v k 0 _ r 2 n y T h L K X o B F 6 C T g E R e t J R I n F T T R g B n W t H 8 P v B 1 R L B W E o I E 2 B U H y K w B w B z 7 E u B 8 C 3 d k B & l t ; / r i n g & g t ; & l t ; / r p o l y g o n s & g t ; & l t ; r p o l y g o n s & g t ; & l t ; i d & g t ; 6 5 7 6 1 5 0 7 5 0 6 8 5 0 3 6 5 7 3 & l t ; / i d & g t ; & l t ; r i n g & g t ; 3 r v i q v 9 v y T 3 B m B 7 B M F O F g B I k C G i C B E J S k F Q & l t ; / r i n g & g t ; & l t ; / r p o l y g o n s & g t ; & l t ; r p o l y g o n s & g t ; & l t ; i d & g t ; 6 5 7 6 1 5 0 7 5 0 6 8 5 0 3 6 5 7 4 & l t ; / i d & g t ; & l t ; r i n g & g t ; 1 z 8 h 1 v p u y T k B m B y C M b i B I I P t B P L E E j B J S Q V & l t ; / r i n g & g t ; & l t ; / r p o l y g o n s & g t ; & l t ; r p o l y g o n s & g t ; & l t ; i d & g t ; 6 5 7 6 1 5 0 7 5 0 6 8 5 0 3 6 5 7 5 & l t ; / i d & g t ; & l t ; r i n g & g t ; _ 9 i g 0 l o u y T p D M X z F F O T R I G G G Y v E C J U H D & l t ; / r i n g & g t ; & l t ; / r p o l y g o n s & g t ; & l t ; r p o l y g o n s & g t ; & l t ; i d & g t ; 6 5 7 6 1 5 0 7 8 5 0 4 4 7 7 5 2 0 1 & l t ; / i d & g t ; & l t ; r i n g & g t ; s p 2 t u z g p y T X F M m E B I I 7 r C h s C G 7 C G E Y E C U h B H Q u B 1 P z j B j C 8 s B V & l t ; / r i n g & g t ; & l t ; / r p o l y g o n s & g t ; & l t ; r p o l y g o n s & g t ; & l t ; i d & g t ; 6 5 7 6 1 5 0 7 8 5 0 4 4 7 7 5 2 0 2 & l t ; / i d & g t ; & l t ; r i n g & g t ; k k p o y w 1 0 y T D X M F F I g B R R k C G G B L E J H Q j C 7 D Q & l t ; / r i n g & g t ; & l t ; / r p o l y g o n s & g t ; & l t ; r p o l y g o n s & g t ; & l t ; i d & g t ; 6 5 7 6 1 5 0 7 8 5 0 4 4 7 7 5 2 0 3 & l t ; / i d & g t ; & l t ; r i n g & g t ; i 3 v 4 - y v k y T D X D F - B T i B B I v B G E E N g C C H H d k B & l t ; / r i n g & g t ; & l t ; / r p o l y g o n s & g t ; & l t ; r p o l y g o n s & g t ; & l t ; i d & g t ; 6 5 7 6 1 5 0 7 8 5 0 4 4 7 7 5 2 0 4 & l t ; / i d & g t ; & l t ; r i n g & g t ; t - 7 t 1 2 3 k z T V m B D X M M O I I I v B I R q G g B g B x B m C k G 8 D m C P P c 1 G G P e r K g M v B c G B E C C S Q w B - T 8 E s H 8 C h G 5 D 8 C p D u B d H H S J S S Q Q Q V Q & l t ; / r i n g & g t ; & l t ; / r p o l y g o n s & g t ; & l t ; r p o l y g o n s & g t ; & l t ; i d & g t ; 6 5 7 6 1 5 0 7 8 5 0 4 4 7 7 5 2 0 5 & l t ; / i d & g t ; & l t ; r i n g & g t ; 7 h k 8 0 w 2 p y T V j L m B F M Z T F g B I G 0 P P L k I n B 1 C J C K g W & l t ; / r i n g & g t ; & l t ; / r p o l y g o n s & g t ; & l t ; r p o l y g o n s & g t ; & l t ; i d & g t ; 6 5 7 6 1 5 0 7 8 5 0 4 4 7 7 5 2 0 6 & l t ; / i d & g t ; & l t ; r i n g & g t ; t k h 8 8 h i p y T 3 B M D F F T I i M x B h F e G L L E U C C f l C l C j C l C k B & l t ; / r i n g & g t ; & l t ; / r p o l y g o n s & g t ; & l t ; r p o l y g o n s & g t ; & l t ; i d & g t ; 6 5 7 6 1 5 0 7 8 5 0 4 4 7 7 5 2 0 7 & l t ; / i d & g t ; & l t ; r i n g & g t ; 2 g 1 _ 7 g 0 o y T 9 H V F D O q C T B 6 D e 4 B B L Y E J S H u B k B & l t ; / r i n g & g t ; & l t ; / r p o l y g o n s & g t ; & l t ; r p o l y g o n s & g t ; & l t ; i d & g t ; 6 5 7 6 1 5 0 7 8 5 0 4 4 7 7 5 2 0 8 & l t ; / i d & g t ; & l t ; r i n g & g t ; 1 2 w w 5 5 6 p y T K k B X 8 G M O s B T G 6 D B E v E N C 2 B C Q Q & l t ; / r i n g & g t ; & l t ; / r p o l y g o n s & g t ; & l t ; r p o l y g o n s & g t ; & l t ; i d & g t ; 6 5 7 6 1 5 0 7 8 5 0 4 4 7 7 5 2 0 9 & l t ; / i d & g t ; & l t ; r i n g & g t ; k 2 k - j y 9 o y T r D m B m B 0 J 7 B 5 B 6 M M X o B Z Z T q C I I R B y P c 5 Z L u D L P 5 E E B j B J C H 9 D h e H H & l t ; / r i n g & g t ; & l t ; / r p o l y g o n s & g t ; & l t ; r p o l y g o n s & g t ; & l t ; i d & g t ; 6 5 7 6 1 5 0 7 8 5 0 4 4 7 7 5 2 1 0 & l t ; / i d & g t ; & l t ; r i n g & g t ; 5 6 5 _ - t y o y T u C X F Z I T x B I R B G L N U h B f K & l t ; / r i n g & g t ; & l t ; / r p o l y g o n s & g t ; & l t ; r p o l y g o n s & g t ; & l t ; i d & g t ; 6 5 7 6 1 5 0 7 8 5 0 4 4 7 7 5 2 1 1 & l t ; / i d & g t ; & l t ; r i n g & g t ; p j 3 2 3 8 m p y T w C K M b O I g B G c L Y J C C H f K & l t ; / r i n g & g t ; & l t ; / r p o l y g o n s & g t ; & l t ; r p o l y g o n s & g t ; & l t ; i d & g t ; 6 5 7 6 1 5 0 7 8 5 0 4 4 7 7 5 2 1 2 & l t ; / i d & g t ; & l t ; r i n g & g t ; n h n i n w 5 k z T K X M M F F T T R i M G P L L p B E J S Q Q j C d p D & l t ; / r i n g & g t ; & l t ; / r p o l y g o n s & g t ; & l t ; r p o l y g o n s & g t ; & l t ; i d & g t ; 6 5 7 6 1 5 0 7 8 5 0 4 4 7 7 5 2 1 3 & l t ; / i d & g t ; & l t ; r i n g & g t ; n 2 9 w m 5 y p y T 4 M k B s E M 0 C F F m E O I R t K R e y Y G L E C s P J H f w H Q D d & l t ; / r i n g & g t ; & l t ; / r p o l y g o n s & g t ; & l t ; r p o l y g o n s & g t ; & l t ; i d & g t ; 6 5 7 6 1 5 0 7 8 5 0 4 4 7 7 5 2 1 4 & l t ; / i d & g t ; & l t ; r i n g & g t ; y n h w w 1 _ o y T K D X Z F b T I I G _ F P v C W N C Q l C l C V - F & l t ; / r i n g & g t ; & l t ; / r p o l y g o n s & g t ; & l t ; r p o l y g o n s & g t ; & l t ; i d & g t ; 6 5 7 6 1 5 0 7 8 5 0 4 4 7 7 5 2 1 5 & l t ; / i d & g t ; & l t ; r i n g & g t ; l 5 n _ y h 5 l z T V X D M O B T x B x B o C R e e G G E E C h B f y B l C d d d & l t ; / r i n g & g t ; & l t ; / r p o l y g o n s & g t ; & l t ; r p o l y g o n s & g t ; & l t ; i d & g t ; 6 5 7 6 1 5 0 7 8 5 0 4 4 7 7 5 2 1 6 & l t ; / i d & g t ; & l t ; r i n g & g t ; u z x 6 q 9 9 p y T V M D O O i B T o C h D R v B v B v B W G E w D N C H y B u B 0 m B V & l t ; / r i n g & g t ; & l t ; / r p o l y g o n s & g t ; & l t ; r p o l y g o n s & g t ; & l t ; i d & g t ; 6 5 7 6 1 5 0 7 8 5 0 4 4 7 7 5 2 1 7 & l t ; / i d & g t ; & l t ; r i n g & g t ; - y 9 5 n o t p y T 3 S o f X m B Z O s C T i B I G G B n B g P L - k B E B r B H H f K K & l t ; / r i n g & g t ; & l t ; / r p o l y g o n s & g t ; & l t ; r p o l y g o n s & g t ; & l t ; i d & g t ; 6 5 7 6 1 5 0 7 8 5 0 4 4 7 7 5 2 1 8 & l t ; / i d & g t ; & l t ; r i n g & g t ; l 6 k 9 9 i h p y T V M X M I I I 9 E 4 D G L C C H Q d u B j C & l t ; / r i n g & g t ; & l t ; / r p o l y g o n s & g t ; & l t ; r p o l y g o n s & g t ; & l t ; i d & g t ; 6 5 7 6 1 5 0 7 8 5 0 4 4 7 7 5 2 1 9 & l t ; / i d & g t ; & l t ; r i n g & g t ; h g l l h 9 q p y T r F K X M O T F G 9 C G G E N N C H C D & l t ; / r i n g & g t ; & l t ; / r p o l y g o n s & g t ; & l t ; r p o l y g o n s & g t ; & l t ; i d & g t ; 6 5 7 6 1 5 0 7 8 5 0 4 4 7 7 5 2 2 0 & l t ; / i d & g t ; & l t ; r i n g & g t ; l t 0 w n 1 n q y T X K Z O i B I h D B e v B L L a C n C S d _ C K & l t ; / r i n g & g t ; & l t ; / r p o l y g o n s & g t ; & l t ; r p o l y g o n s & g t ; & l t ; i d & g t ; 6 5 7 6 1 5 0 7 8 5 0 4 4 7 7 5 2 2 1 & l t ; / i d & g t ; & l t ; r i n g & g t ; i 2 t 9 w j 4 p y T D M Z i B T R I G k C L E J S Q H H 8 E & l t ; / r i n g & g t ; & l t ; / r p o l y g o n s & g t ; & l t ; r p o l y g o n s & g t ; & l t ; i d & g t ; 6 5 7 6 1 5 0 7 8 5 0 4 4 7 7 5 2 2 2 & l t ; / i d & g t ; & l t ; r i n g & g t ; s 9 u 2 o y u p y T X X Z F m E F I B v B c c G E 8 B N S C H Q j G Q k B & l t ; / r i n g & g t ; & l t ; / r p o l y g o n s & g t ; & l t ; r p o l y g o n s & g t ; & l t ; i d & g t ; 6 5 7 6 1 5 0 7 8 5 0 4 4 7 7 5 2 2 3 & l t ; / i d & g t ; & l t ; r i n g & g t ; 4 5 2 y q y q r y T X 8 G M O b i B T G 5 E 7 C L E 8 B E H S 9 I w B u B V & l t ; / r i n g & g t ; & l t ; / r p o l y g o n s & g t ; & l t ; r p o l y g o n s & g t ; & l t ; i d & g t ; 6 5 7 6 1 5 0 7 8 5 0 4 4 7 7 5 2 2 4 & l t ; / i d & g t ; & l t ; r i n g & g t ; 5 0 9 n 2 2 - o y T h L D M F h C I B 5 E L w D E C C H D K & l t ; / r i n g & g t ; & l t ; / r p o l y g o n s & g t ; & l t ; r p o l y g o n s & g t ; & l t ; i d & g t ; 6 5 7 6 1 5 0 7 8 5 0 4 4 7 7 5 2 2 5 & l t ; / i d & g t ; & l t ; r i n g & g t ; t 7 2 1 l h l q y T X 5 B X F Z b T B I i C L l B B Y N J H H Q K u B & l t ; / r i n g & g t ; & l t ; / r p o l y g o n s & g t ; & l t ; r p o l y g o n s & g t ; & l t ; i d & g t ; 6 5 7 6 1 5 0 7 8 5 0 4 4 7 7 5 2 2 6 & l t ; / i d & g t ; & l t ; r i n g & g t ; j 4 6 g h 1 k g z T k r B K X M M F I I e x m B j W G L L E C j B C H H u B 5 D 8 C & l t ; / r i n g & g t ; & l t ; / r p o l y g o n s & g t ; & l t ; r p o l y g o n s & g t ; & l t ; i d & g t ; 6 5 7 6 1 5 0 7 8 5 0 4 4 7 7 5 2 2 7 & l t ; / i d & g t ; & l t ; r i n g & g t ; r _ t n g 8 s l z T y G q E w C K M F M I I B R e R G x B R m G x B I - C 6 I m C - C v B e v B P P G P L E E E J J S S w B w B w B 7 I 7 I w B _ C u B u B V 3 B & l t ; / r i n g & g t ; & l t ; / r p o l y g o n s & g t ; & l t ; r p o l y g o n s & g t ; & l t ; i d & g t ; 6 5 7 6 1 5 0 7 8 5 0 4 4 7 7 5 2 2 8 & l t ; / i d & g t ; & l t ; r i n g & g t ; _ _ z o g z p p y T w C X F Z i B I R B t B G N N J H H Q Q & l t ; / r i n g & g t ; & l t ; / r p o l y g o n s & g t ; & l t ; r p o l y g o n s & g t ; & l t ; i d & g t ; 6 5 7 6 1 5 0 7 8 5 0 4 4 7 7 5 2 2 9 & l t ; / i d & g t ; & l t ; r i n g & g t ; 5 k q o v m 1 o y T K o B F O g B x H B e 7 C B L Y J C C f H Q 8 E V 3 B & l t ; / r i n g & g t ; & l t ; / r p o l y g o n s & g t ; & l t ; r p o l y g o n s & g t ; & l t ; i d & g t ; 6 5 7 6 1 5 0 7 8 5 0 4 4 7 7 5 2 3 0 & l t ; / i d & g t ; & l t ; r i n g & g t ; v q 8 8 r z q g z T k r B V X M O q G R R R 2 I 8 L L B N C U U C - D D Q & l t ; / r i n g & g t ; & l t ; / r p o l y g o n s & g t ; & l t ; r p o l y g o n s & g t ; & l t ; i d & g t ; 6 5 7 6 1 5 0 7 8 5 0 4 4 7 7 5 2 3 1 & l t ; / i d & g t ; & l t ; r i n g & g t ; y o g h 9 4 - o y T D X D F b g B g B I R G L Y E C H p C K j C & l t ; / r i n g & g t ; & l t ; / r p o l y g o n s & g t ; & l t ; r p o l y g o n s & g t ; & l t ; i d & g t ; 6 5 7 6 1 5 0 7 8 5 0 4 4 7 7 5 2 3 2 & l t ; / i d & g t ; & l t ; r i n g & g t ; t q n 2 5 n 4 o y T k B D M F F I z B I P 6 D L B N C H Q w B d V & l t ; / r i n g & g t ; & l t ; / r p o l y g o n s & g t ; & l t ; r p o l y g o n s & g t ; & l t ; i d & g t ; 6 5 7 6 1 5 0 8 1 9 4 0 4 5 1 3 7 5 1 & l t ; / i d & g t ; & l t ; r i n g & g t ; u p x h 0 z 1 n y T K M X Z O O I g E I s C I I i C 5 E G B E N J C f 5 w B w B D & l t ; / r i n g & g t ; & l t ; / r p o l y g o n s & g t ; & l t ; r p o l y g o n s & g t ; & l t ; i d & g t ; 6 5 7 6 1 5 0 8 1 9 4 0 4 5 1 3 7 5 2 & l t ; / i d & g t ; & l t ; r i n g & g t ; q g 4 q 0 r - o y T K D X F O I I P 8 D 6 D G N C H Q 6 N K & l t ; / r i n g & g t ; & l t ; / r p o l y g o n s & g t ; & l t ; r p o l y g o n s & g t ; & l t ; i d & g t ; 6 5 7 6 1 5 0 8 1 9 4 0 4 5 1 3 7 5 3 & l t ; / i d & g t ; & l t ; r i n g & g t ; r v n 0 g k k n y T t F 7 B M F F O I I B G 4 D E 5 C J D Q & l t ; / r i n g & g t ; & l t ; / r p o l y g o n s & g t ; & l t ; r p o l y g o n s & g t ; & l t ; i d & g t ; 6 5 7 6 1 5 0 8 1 9 4 0 4 5 1 3 7 5 4 & l t ; / i d & g t ; & l t ; r i n g & g t ; z 5 9 3 u 7 n n y T K K o B M F s B T R k U I e _ L e L B C l C _ C f - j B w B Q D & l t ; / r i n g & g t ; & l t ; / r p o l y g o n s & g t ; & l t ; r p o l y g o n s & g t ; & l t ; i d & g t ; 6 5 7 6 1 5 0 8 1 9 4 0 4 5 1 3 7 5 5 & l t ; / i d & g t ; & l t ; r i n g & g t ; g l j j t k m p y T M K o B M O O T B 4 I 7 H T B k C t J G B C C f q W l E S H w B d j C & l t ; / r i n g & g t ; & l t ; / r p o l y g o n s & g t ; & l t ; r p o l y g o n s & g t ; & l t ; i d & g t ; 6 5 7 6 1 5 0 8 1 9 4 0 4 5 1 3 7 5 6 & l t ; / i d & g t ; & l t ; r i n g & g t ; r n 3 1 x s 4 q y T u C K X m N Z O b B I P W E n B 7 G N a H C H D & l t ; / r i n g & g t ; & l t ; / r p o l y g o n s & g t ; & l t ; r p o l y g o n s & g t ; & l t ; i d & g t ; 6 5 7 6 1 5 0 8 1 9 4 0 4 5 1 3 7 5 7 & l t ; / i d & g t ; & l t ; r i n g & g t ; u - p w r 3 y r y T K 2 G K Z Z I 1 B I I n H E L p B N S f d H & l t ; / r i n g & g t ; & l t ; / r p o l y g o n s & g t ; & l t ; r p o l y g o n s & g t ; & l t ; i d & g t ; 6 5 7 6 1 5 0 8 1 9 4 0 4 5 1 3 7 5 8 & l t ; / i d & g t ; & l t ; r i n g & g t ; q m 0 s p p - n y T V t c l i B X 0 C q B F F I G n H z G 4 B W L 7 C L E n B N U J S Q H & l t ; / r i n g & g t ; & l t ; / r p o l y g o n s & g t ; & l t ; r p o l y g o n s & g t ; & l t ; i d & g t ; 6 5 7 6 1 5 0 8 1 9 4 0 4 5 1 3 7 5 9 & l t ; / i d & g t ; & l t ; r i n g & g t ; 5 h 0 p y t 9 n y T k B D X Z b I o C g B T l D R g B P G C Y E J H w H H S r C C H K & l t ; / r i n g & g t ; & l t ; / r p o l y g o n s & g t ; & l t ; r p o l y g o n s & g t ; & l t ; i d & g t ; 6 5 7 6 1 5 0 8 1 9 4 0 4 5 1 3 7 6 0 & l t ; / i d & g t ; & l t ; r i n g & g t ; k 5 8 w 1 9 n n y T 3 B - H X p I F F g B G c G G W n B r E E r B D Q Q & l t ; / r i n g & g t ; & l t ; / r p o l y g o n s & g t ; & l t ; r p o l y g o n s & g t ; & l t ; i d & g t ; 6 5 7 6 1 5 0 8 1 9 4 0 4 5 1 3 7 6 1 & l t ; / i d & g t ; & l t ; r i n g & g t ; g s 0 v u l n o y T V K o B z F q B Z k H F T q G I G e i C L z C w D E N N m D m F H S Q Q u C & l t ; / r i n g & g t ; & l t ; / r p o l y g o n s & g t ; & l t ; r p o l y g o n s & g t ; & l t ; i d & g t ; 6 5 7 6 1 5 0 8 1 9 4 0 4 5 1 3 7 6 2 & l t ; / i d & g t ; & l t ; r i n g & g t ; v g 2 t 2 s x n y T k B 5 B 6 Q X F 6 C I T h D R 6 D v B t B B L N v V C j B S Q K o H & l t ; / r i n g & g t ; & l t ; / r p o l y g o n s & g t ; & l t ; r p o l y g o n s & g t ; & l t ; i d & g t ; 6 5 7 6 1 5 0 8 1 9 4 0 4 5 1 3 7 6 3 & l t ; / i d & g t ; & l t ; r i n g & g t ; r 2 n 9 k z v 6 y T - H X F M n D b I R R n K W g L W L N E H Q 5 3 B V & l t ; / r i n g & g t ; & l t ; / r p o l y g o n s & g t ; & l t ; r p o l y g o n s & g t ; & l t ; i d & g t ; 6 5 7 6 1 5 0 8 1 9 4 0 4 5 1 3 7 6 4 & l t ; / i d & g t ; & l t ; r i n g & g t ; g s w j q o x 2 y T 5 B V M F b T g B m G _ D T 1 H g B I e y P e 9 E 1 m B v B G n B E E U E G t J L L E E S H - I w B _ E _ C y 7 B 5 D o K 3 B v p B & l t ; / r i n g & g t ; & l t ; / r p o l y g o n s & g t ; & l t ; r p o l y g o n s & g t ; & l t ; i d & g t ; 6 5 7 6 1 5 0 8 1 9 4 0 4 5 1 3 7 6 5 & l t ; / i d & g t ; & l t ; r i n g & g t ; 5 o 2 0 4 z x q y T k B X F O O I o C R G t B L C r B J H C D H p D & l t ; / r i n g & g t ; & l t ; / r p o l y g o n s & g t ; & l t ; r p o l y g o n s & g t ; & l t ; i d & g t ; 6 5 7 6 1 5 0 8 1 9 4 0 4 5 1 3 7 6 6 & l t ; / i d & g t ; & l t ; r i n g & g t ; t i w h 5 r h p y T K X O O I z B R m G F i K Z F F F G 6 D L s D L L Y N J C S H D Q d K H i D Q l U Q D & l t ; / r i n g & g t ; & l t ; / r p o l y g o n s & g t ; & l t ; r p o l y g o n s & g t ; & l t ; i d & g t ; 6 5 7 6 1 5 0 8 1 9 4 0 4 5 1 3 7 6 7 & l t ; / i d & g t ; & l t ; r i n g & g t ; v - 7 - 3 7 r n y T 3 B K F M F I R m M G 9 C G E E J f 8 N d & l t ; / r i n g & g t ; & l t ; / r p o l y g o n s & g t ; & l t ; r p o l y g o n s & g t ; & l t ; i d & g t ; 6 5 7 6 1 5 0 8 1 9 4 0 4 5 1 3 7 6 8 & l t ; / i d & g t ; & l t ; r i n g & g t ; j 0 x k 8 3 x o y T V K F F h C i B j D I k M 6 I B c G B N N C H H 5 I l C Q 0 H f Q V & l t ; / r i n g & g t ; & l t ; / r p o l y g o n s & g t ; & l t ; r p o l y g o n s & g t ; & l t ; i d & g t ; 6 5 7 6 1 5 0 8 1 9 4 0 4 5 1 3 7 6 9 & l t ; / i d & g t ; & l t ; r i n g & g t ; m 4 2 i g p 7 n y T V D M M F T i B g B B R i C G E E E H g D n C H V & l t ; / r i n g & g t ; & l t ; / r p o l y g o n s & g t ; & l t ; r p o l y g o n s & g t ; & l t ; i d & g t ; 6 5 7 6 1 5 0 8 1 9 4 0 4 5 1 3 7 7 0 & l t ; / i d & g t ; & l t ; r i n g & g t ; t t h 4 v 9 j o y T r D D X 0 C M 7 H O o C B R 1 N P L z C J J J g O y B D f K Q & l t ; / r i n g & g t ; & l t ; / r p o l y g o n s & g t ; & l t ; r p o l y g o n s & g t ; & l t ; i d & g t ; 6 5 7 6 1 5 0 8 1 9 4 0 4 5 1 3 7 7 1 & l t ; / i d & g t ; & l t ; r i n g & g t ; i w 8 8 u z i o y T V X o B - B I I T R e G 4 B B L C N r B C H d 6 E & l t ; / r i n g & g t ; & l t ; / r p o l y g o n s & g t ; & l t ; r p o l y g o n s & g t ; & l t ; i d & g t ; 6 5 7 6 1 5 0 8 1 9 4 0 4 5 1 3 7 7 2 & l t ; / i d & g t ; & l t ; r i n g & g t ; l m 0 o y q s 5 y T q E V m B M F w G T I h F R 4 D G E B N C 6 F H h B g D D H d & l t ; / r i n g & g t ; & l t ; / r p o l y g o n s & g t ; & l t ; r p o l y g o n s & g t ; & l t ; i d & g t ; 6 5 7 6 1 5 0 8 1 9 4 0 4 5 1 3 7 7 3 & l t ; / i d & g t ; & l t ; r i n g & g t ; 3 m 9 s 6 6 7 o y T V 0 G X X z F M Z O I I _ F W G E N a E 8 B C E D H & l t ; / r i n g & g t ; & l t ; / r p o l y g o n s & g t ; & l t ; r p o l y g o n s & g t ; & l t ; i d & g t ; 6 5 7 6 1 5 0 8 1 9 4 0 4 5 1 3 7 7 4 & l t ; / i d & g t ; & l t ; r i n g & g t ; y q - _ r 5 4 n y T D X D F F 5 H F I B 9 C R B C a J H n C i D C d & l t ; / r i n g & g t ; & l t ; / r p o l y g o n s & g t ; & l t ; r p o l y g o n s & g t ; & l t ; i d & g t ; 6 5 7 6 1 5 0 8 1 9 4 0 4 5 1 3 7 7 5 & l t ; / i d & g t ; & l t ; r i n g & g t ; z 9 k 5 7 p 0 p y T K m B D M o B m N Z 4 C b g B I I i C G Y E w L 6 F C H y B Q & l t ; / r i n g & g t ; & l t ; / r p o l y g o n s & g t ; & l t ; r p o l y g o n s & g t ; & l t ; i d & g t ; 6 5 7 6 1 5 0 8 1 9 4 0 4 5 1 3 7 7 6 & l t ; / i d & g t ; & l t ; r i n g & g t ; i u u 7 l 2 r t y T w C t L j T Z M I B x C v E g T N N n C & l t ; / r i n g & g t ; & l t ; / r p o l y g o n s & g t ; & l t ; r p o l y g o n s & g t ; & l t ; i d & g t ; 6 5 7 6 1 5 0 8 1 9 4 0 4 5 1 3 7 7 7 & l t ; / i d & g t ; & l t ; r i n g & g t ; 5 t k - 9 3 r r y T k B X 0 C i R Z B p E L E m I N E J C D H K & l t ; / r i n g & g t ; & l t ; / r p o l y g o n s & g t ; & l t ; r p o l y g o n s & g t ; & l t ; i d & g t ; 6 5 7 6 1 5 0 8 1 9 4 0 4 5 1 3 7 7 8 & l t ; / i d & g t ; & l t ; r i n g & g t ; x i 1 o 1 m q n y T K m B V q B t L F 5 L T B I 7 C G L p B C E k X J H D & l t ; / r i n g & g t ; & l t ; / r p o l y g o n s & g t ; & l t ; r p o l y g o n s & g t ; & l t ; i d & g t ; 6 5 7 6 1 5 0 8 1 9 4 0 4 5 1 3 7 7 9 & l t ; / i d & g t ; & l t ; r i n g & g t ; 2 1 1 n w 9 0 n y T n X V 6 G K 5 B h L 5 B X v D F 4 C O F I m C _ I I T 9 b T g B p t B 8 Y R B i C G Y 1 J Y P q D 4 q D L E N N i F Q g D D J l E J h J Q Q r o F d j C k B & l t ; / r i n g & g t ; & l t ; / r p o l y g o n s & g t ; & l t ; r p o l y g o n s & g t ; & l t ; i d & g t ; 6 5 7 6 1 5 0 8 1 9 4 0 4 5 1 3 7 8 0 & l t ; / i d & g t ; & l t ; r i n g & g t ; - 6 _ s j _ t n y T D X v D p I x D M B c W W n B Y x E J H D Q & l t ; / r i n g & g t ; & l t ; / r p o l y g o n s & g t ; & l t ; r p o l y g o n s & g t ; & l t ; i d & g t ; 6 5 7 6 1 5 0 8 1 9 4 0 4 5 1 3 7 8 1 & l t ; / i d & g t ; & l t ; r i n g & g t ; h x l w 8 p y q y T D o B Z T B p K _ L L B C C H H K m b k B & l t ; / r i n g & g t ; & l t ; / r p o l y g o n s & g t ; & l t ; r p o l y g o n s & g t ; & l t ; i d & g t ; 6 5 7 6 1 5 0 8 1 9 4 0 4 5 1 3 7 8 2 & l t ; / i d & g t ; & l t ; r i n g & g t ; p h 3 - p 8 2 s y T 3 B X X O 6 C o C 2 v E g B 9 C 5 N G E C E C f 9 w B p G y B 0 H f Q V - K & l t ; / r i n g & g t ; & l t ; / r p o l y g o n s & g t ; & l t ; r p o l y g o n s & g t ; & l t ; i d & g t ; 6 5 7 6 1 5 0 8 1 9 4 0 4 5 1 3 7 8 3 & l t ; / i d & g t ; & l t ; r i n g & g t ; 3 - 0 p 8 l y s y T w C q B 3 D O h n B g B e G G L B w D N N j B C H g D s W w B d K & l t ; / r i n g & g t ; & l t ; / r p o l y g o n s & g t ; & l t ; r p o l y g o n s & g t ; & l t ; i d & g t ; 6 5 7 6 1 5 0 8 1 9 4 0 4 5 1 3 7 8 4 & l t ; / i d & g t ; & l t ; r i n g & g t ; g 9 1 t g y u n y T F M b k E I B t B E B 1 C J H H s H V & l t ; / r i n g & g t ; & l t ; / r p o l y g o n s & g t ; & l t ; r p o l y g o n s & g t ; & l t ; i d & g t ; 6 5 7 6 1 5 0 8 1 9 4 0 4 5 1 3 7 8 5 & l t ; / i d & g t ; & l t ; r i n g & g t ; 6 7 o z w n l o y T k B X F h C I I T k C t B G E E C a H f j G K & l t ; / r i n g & g t ; & l t ; / r p o l y g o n s & g t ; & l t ; r p o l y g o n s & g t ; & l t ; i d & g t ; 6 5 7 6 1 5 0 8 1 9 4 0 4 5 1 3 7 8 6 & l t ; / i d & g t ; & l t ; r i n g & g t ; n v k 1 0 v 1 q y T 3 B V o B z F Z O m J c W u D w D N C J U f Q & l t ; / r i n g & g t ; & l t ; / r p o l y g o n s & g t ; & l t ; r p o l y g o n s & g t ; & l t ; i d & g t ; 6 5 7 6 1 5 0 8 1 9 4 0 4 5 1 3 7 8 7 & l t ; / i d & g t ; & l t ; r i n g & g t ; k 8 s k j x 8 p y T V D M F m E T T B I G v B L B E E r C S g F Q D D & l t ; / r i n g & g t ; & l t ; / r p o l y g o n s & g t ; & l t ; r p o l y g o n s & g t ; & l t ; i d & g t ; 6 5 7 6 1 5 0 8 1 9 4 0 4 5 1 3 7 8 8 & l t ; / i d & g t ; & l t ; r i n g & g t ; 4 z 1 v u l n o y T r D D D M M F 6 C n D I I c l B s D v E E C J H H l G V Q & l t ; / r i n g & g t ; & l t ; / r p o l y g o n s & g t ; & l t ; r p o l y g o n s & g t ; & l t ; i d & g t ; 6 5 7 6 1 5 0 8 1 9 4 0 4 5 1 3 7 8 9 & l t ; / i d & g t ; & l t ; r i n g & g t ; o y x v u l j q y T K Z q N q B Z I g B R P 5 R P B C E S H g F f J 2 B J S Q f V & l t ; / r i n g & g t ; & l t ; / r p o l y g o n s & g t ; & l t ; r p o l y g o n s & g t ; & l t ; i d & g t ; 6 5 7 6 1 5 0 8 1 9 4 0 4 5 1 3 7 9 0 & l t ; / i d & g t ; & l t ; r i n g & g t ; g r i n y y 0 o y T - H D X M 0 C Z O F q G Z M K 4 M m B K 8 G K M V K Q H f p C S D k B m B D n i B t D m B 4 Z m B 7 B u E o B F O O I I R e t B I B g B T F h D o C n O T z H R e w t D 8 D v B 4 I P 6 B 4 B - y H W Y L N 3 C J C H Q Q d 3 B m B K 2 J m B j L V y C K t F k B p j B h G V Q H C J U Y n B L l B i L W W x C W q X W v E C N v G E C L 5 G G N N C k D i F Q H d h G d & l t ; / r i n g & g t ; & l t ; / r p o l y g o n s & g t ; & l t ; r p o l y g o n s & g t ; & l t ; i d & g t ; 6 5 7 6 1 5 0 8 1 9 4 0 4 5 1 3 7 9 1 & l t ; / i d & g t ; & l t ; r i n g & g t ; y l t _ 6 9 6 m y T K M 5 B M q B T I m C g B O s B b T g B R B l B L n B 9 G L s D W N N H S g F H K s g B & l t ; / r i n g & g t ; & l t ; / r p o l y g o n s & g t ; & l t ; r p o l y g o n s & g t ; & l t ; i d & g t ; 6 5 7 6 1 5 0 8 1 9 4 0 4 5 1 3 7 9 2 & l t ; / i d & g t ; & l t ; r i n g & g t ; j s 1 o 1 n j q y T r D K X Z O F T P v m B L E H S Q 7 I l C K & l t ; / r i n g & g t ; & l t ; / r p o l y g o n s & g t ; & l t ; r p o l y g o n s & g t ; & l t ; i d & g t ; 6 5 7 6 1 5 0 8 1 9 4 0 4 5 1 3 7 9 3 & l t ; / i d & g t ; & l t ; r i n g & g t ; t u j 6 z 8 3 n y T 3 B D M F 1 B I v B P 5 E G C Q l G l C D & l t ; / r i n g & g t ; & l t ; / r p o l y g o n s & g t ; & l t ; r p o l y g o n s & g t ; & l t ; i d & g t ; 6 5 7 6 1 5 0 8 1 9 4 0 4 5 1 3 7 9 4 & l t ; / i d & g t ; & l t ; r i n g & g t ; v t 5 9 n s 6 n y T y G X K Z O I o G z B p H B E E t G h B H Q & l t ; / r i n g & g t ; & l t ; / r p o l y g o n s & g t ; & l t ; r p o l y g o n s & g t ; & l t ; i d & g t ; 6 5 7 6 1 5 0 8 1 9 4 0 4 5 1 3 7 9 5 & l t ; / i d & g t ; & l t ; r i n g & g t ; z g 0 p y t 9 n y T K M D M O F b q C R B B G B N r B J S w B H D & l t ; / r i n g & g t ; & l t ; / r p o l y g o n s & g t ; & l t ; r p o l y g o n s & g t ; & l t ; i d & g t ; 6 5 7 6 1 5 0 8 1 9 4 0 4 5 1 3 7 9 6 & l t ; / i d & g t ; & l t ; r i n g & g t ; v 8 v j j x v o y T K M 7 B M F k E I G q D G a N S H f H k B & l t ; / r i n g & g t ; & l t ; / r p o l y g o n s & g t ; & l t ; r p o l y g o n s & g t ; & l t ; i d & g t ; 6 5 7 6 1 5 0 8 1 9 4 0 4 5 1 3 7 9 7 & l t ; / i d & g t ; & l t ; r i n g & g t ; y h 7 8 i 0 k r y T r D V M F O i B I G c P B E C a C H H Q & l t ; / r i n g & g t ; & l t ; / r p o l y g o n s & g t ; & l t ; r p o l y g o n s & g t ; & l t ; i d & g t ; 6 5 7 6 1 5 0 8 1 9 4 0 4 5 1 3 7 9 8 & l t ; / i d & g t ; & l t ; r i n g & g t ; 2 v x 6 t p 1 s y T 3 B 9 B O p S T I g B G 2 I B E p B C H C w H f f w B y B Q H & l t ; / r i n g & g t ; & l t ; / r p o l y g o n s & g t ; & l t ; r p o l y g o n s & g t ; & l t ; i d & g t ; 6 5 7 6 1 5 0 8 1 9 4 0 4 5 1 3 7 9 9 & l t ; / i d & g t ; & l t ; r i n g & g t ; g u g - o 7 j o y T p D X M O I z B e i G G E J N S n C Q K & l t ; / r i n g & g t ; & l t ; / r p o l y g o n s & g t ; & l t ; r p o l y g o n s & g t ; & l t ; i d & g t ; 6 5 7 6 1 5 0 8 1 9 4 0 4 5 1 3 8 0 0 & l t ; / i d & g t ; & l t ; r i n g & g t ; j _ 1 g 3 - 0 n y T V D M 0 C F s C 6 C I I c L j V Y w D J Q H d k B 1 I & l t ; / r i n g & g t ; & l t ; / r p o l y g o n s & g t ; & l t ; r p o l y g o n s & g t ; & l t ; i d & g t ; 6 5 7 6 1 5 0 8 1 9 4 0 4 5 1 3 8 0 1 & l t ; / i d & g t ; & l t ; r i n g & g t ; j l - m 1 8 v r y T V v F X M 1 D F g B k G R G c L 8 B a r B J f Q D j C & l t ; / r i n g & g t ; & l t ; / r p o l y g o n s & g t ; & l t ; r p o l y g o n s & g t ; & l t ; i d & g t ; 6 5 7 6 1 5 0 8 5 3 7 6 4 2 5 1 8 6 0 & l t ; / i d & g t ; & l t ; r i n g & g t ; s q 2 u m 5 j p y T m B D F O F I e k C s F G E E C H f K Q 9 H & l t ; / r i n g & g t ; & l t ; / r p o l y g o n s & g t ; & l t ; r p o l y g o n s & g t ; & l t ; i d & g t ; 6 5 7 6 1 5 0 8 5 3 7 6 4 2 5 1 8 6 1 & l t ; / i d & g t ; & l t ; r i n g & g t ; j 5 - i 1 5 n q y T X o B M F i E F F 7 B Z O I I R c G r E G E N a N H J w B g F Q d V & l t ; / r i n g & g t ; & l t ; / r p o l y g o n s & g t ; & l t ; r p o l y g o n s & g t ; & l t ; i d & g t ; 6 5 7 6 1 5 0 8 5 3 7 6 4 2 5 1 8 6 2 & l t ; / i d & g t ; & l t ; r i n g & g t ; 7 h s 0 _ r 2 n y T V M 4 G K h L w E 2 E O I G P B 4 B G 6 D m C P W s X l B c 6 B E S H - L Q g D d V j C & l t ; / r i n g & g t ; & l t ; / r p o l y g o n s & g t ; & l t ; r p o l y g o n s & g t ; & l t ; i d & g t ; 6 5 7 6 1 5 0 8 5 3 7 6 4 2 5 1 8 6 3 & l t ; / i d & g t ; & l t ; r i n g & g t ; j x o k m z v n y T K D M s C F R P v B L G L N C C C Q k B 5 D & l t ; / r i n g & g t ; & l t ; / r p o l y g o n s & g t ; & l t ; r p o l y g o n s & g t ; & l t ; i d & g t ; 6 5 7 6 1 5 0 8 5 3 7 6 4 2 5 1 8 6 4 & l t ; / i d & g t ; & l t ; r i n g & g t ; x y 9 w q 8 z n y T o 5 B V M D q B F F T R B G 0 I z Q W E N J C H K & l t ; / r i n g & g t ; & l t ; / r p o l y g o n s & g t ; & l t ; r p o l y g o n s & g t ; & l t ; i d & g t ; 6 5 7 6 1 5 0 8 5 3 7 6 4 2 5 1 8 6 5 & l t ; / i d & g t ; & l t ; r i n g & g t ; _ x x 7 5 8 7 m y T V X X M M b b I x B R B t B 7 C L B E N J J Q f D 8 E d & l t ; / r i n g & g t ; & l t ; / r p o l y g o n s & g t ; & l t ; r p o l y g o n s & g t ; & l t ; i d & g t ; 6 5 7 6 1 5 0 8 5 3 7 6 4 2 5 1 8 6 6 & l t ; / i d & g t ; & l t ; r i n g & g t ; p 6 r m 7 - l o y T 3 B D X M M F k H F i J g B G 7 E G L 1 J N a J H 9 P w B j C K & l t ; / r i n g & g t ; & l t ; / r p o l y g o n s & g t ; & l t ; r p o l y g o n s & g t ; & l t ; i d & g t ; 6 5 7 6 1 5 0 8 5 3 7 6 4 2 5 1 8 6 7 & l t ; / i d & g t ; & l t ; r i n g & g t ; 0 8 j z 2 5 _ m y T D X o B M F m E T o C I R s D G Y J E J y B S H H w B K d & l t ; / r i n g & g t ; & l t ; / r p o l y g o n s & g t ; & l t ; r p o l y g o n s & g t ; & l t ; i d & g t ; 6 5 7 6 1 5 0 8 5 3 7 6 4 2 5 1 8 6 8 & l t ; / i d & g t ; & l t ; r i n g & g t ; q m - o _ v w n y T u C x g D m B X y C 3 c m B t D l i B m B o B v D F q B s B I n 8 B z B I c G G L Y J J S n C S E E B I h F _ D c c W B E u L N W W u F L y F L L 4 B B E a C H d _ C H H J J E Y L r E n B w D C E H D D & l t ; / r i n g & g t ; & l t ; / r p o l y g o n s & g t ; & l t ; r p o l y g o n s & g t ; & l t ; i d & g t ; 6 5 7 6 1 5 0 8 5 3 7 6 4 2 5 1 8 6 9 & l t ; / i d & g t ; & l t ; r i n g & g t ; s x l 5 _ 8 z 7 y T 3 B K X X F M 1 B F T h F I P l 7 B P B C E 0 B H l C x w B u B V & l t ; / r i n g & g t ; & l t ; / r p o l y g o n s & g t ; & l t ; r p o l y g o n s & g t ; & l t ; i d & g t ; 6 5 7 6 1 5 0 8 5 3 7 6 4 2 5 1 8 7 0 & l t ; / i d & g t ; & l t ; r i n g & g t ; 9 n - n k g o p y T V m B X M Z F O I I i C P B E N a J Q H K & l t ; / r i n g & g t ; & l t ; / r p o l y g o n s & g t ; & l t ; r p o l y g o n s & g t ; & l t ; i d & g t ; 6 5 7 6 1 5 0 8 5 3 7 6 4 2 5 1 8 7 1 & l t ; / i d & g t ; & l t ; r i n g & g t ; w 9 q t l u 2 n y T K K q B b F b 1 B T q N F I B i G G G B Y N J 0 T C S H Q l C k B & l t ; / r i n g & g t ; & l t ; / r p o l y g o n s & g t ; & l t ; r p o l y g o n s & g t ; & l t ; i d & g t ; 6 5 7 6 1 5 0 8 5 3 7 6 4 2 5 1 8 7 2 & l t ; / i d & g t ; & l t ; r i n g & g t ; p - 6 9 0 r s q y T o E X X M F i B Z F D K i h C 5 B 5 B 2 G v F X r F 0 j M y R K D M M M F O o C F B o w p B c 8 d k C l _ C 9 C 6 L G W L Y N r B S C w B w B u B Q H f S 5 v E w B K K & l t ; / r i n g & g t ; & l t ; / r p o l y g o n s & g t ; & l t ; r p o l y g o n s & g t ; & l t ; i d & g t ; 6 5 7 6 1 5 0 8 5 3 7 6 4 2 5 1 8 7 3 & l t ; / i d & g t ; & l t ; r i n g & g t ; p w y n _ 5 v o y T 3 B V X 7 B Z Z O I I B G 4 B G u D 8 B C C H H V & l t ; / r i n g & g t ; & l t ; / r p o l y g o n s & g t ; & l t ; r p o l y g o n s & g t ; & l t ; i d & g t ; 6 5 7 6 1 5 0 8 5 3 7 6 4 2 5 1 8 7 4 & l t ; / i d & g t ; & l t ; r i n g & g t ; r 1 z - k t o n y T K D X 8 G O s C O I B P t B G E w D C J y H S K & l t ; / r i n g & g t ; & l t ; / r p o l y g o n s & g t ; & l t ; r p o l y g o n s & g t ; & l t ; i d & g t ; 6 5 7 6 1 5 0 8 5 3 7 6 4 2 5 1 8 7 5 & l t ; / i d & g t ; & l t ; r i n g & g t ; n 3 - i 1 5 n q y T D M 7 B Z K j I M M O T I R i M e T l O R x B R y 3 B e e B c E E a H y B n U S K 8 C 9 L K S k S y H H D V & l t ; / r i n g & g t ; & l t ; / r p o l y g o n s & g t ; & l t ; r p o l y g o n s & g t ; & l t ; i d & g t ; 6 5 7 6 1 5 0 8 5 3 7 6 4 2 5 1 8 7 6 & l t ; / i d & g t ; & l t ; r i n g & g t ; 5 3 6 - s o i o y T V M D Z h C T x B _ I g B v B e i C P Y N w L N J H C K m 7 B & l t ; / r i n g & g t ; & l t ; / r p o l y g o n s & g t ; & l t ; r p o l y g o n s & g t ; & l t ; i d & g t ; 6 5 7 6 1 5 0 8 5 3 7 6 4 2 5 1 8 7 7 & l t ; / i d & g t ; & l t ; r i n g & g t ; 7 8 y t t 2 9 n y T K M X F M F I i E i B x I s C x h B I R 6 D B L t E j V n B n B N E J C f s b _ C s H d H S m D J H Q H Q u B & l t ; / r i n g & g t ; & l t ; / r p o l y g o n s & g t ; & l t ; r p o l y g o n s & g t ; & l t ; i d & g t ; 6 5 7 6 1 5 0 8 5 3 7 6 4 2 5 1 8 7 8 & l t ; / i d & g t ; & l t ; r i n g & g t ; v - 2 g i 5 - p y T V V M M 1 B O I m C x B G k C n H B L E S C n C Q d 4 R D & l t ; / r i n g & g t ; & l t ; / r p o l y g o n s & g t ; & l t ; r p o l y g o n s & g t ; & l t ; i d & g t ; 6 5 7 6 1 5 0 8 5 3 7 6 4 2 5 1 8 7 9 & l t ; / i d & g t ; & l t ; r i n g & g t ; 4 4 y 2 g 8 _ n y T D F 7 H I g E g B I P i C L B E a j B J H u K d d p D & l t ; / r i n g & g t ; & l t ; / r p o l y g o n s & g t ; & l t ; r p o l y g o n s & g t ; & l t ; i d & g t ; 6 5 7 6 1 5 0 8 5 3 7 6 4 2 5 1 8 8 0 & l t ; / i d & g t ; & l t ; r i n g & g t ; v h 9 z y 2 w n y T 5 B X X F h C I R I e k C G I F M 4 G F M O I R g G l K W E C g C H S j e f y B Q V u B & l t ; / r i n g & g t ; & l t ; / r p o l y g o n s & g t ; & l t ; r p o l y g o n s & g t ; & l t ; i d & g t ; 6 5 7 6 1 5 0 8 5 3 7 6 4 2 5 1 8 8 1 & l t ; / i d & g t ; & l t ; r i n g & g t ; 5 p m 3 g q p o y T D Z s B I g B R R i C G E H n C S g D Q V & l t ; / r i n g & g t ; & l t ; / r p o l y g o n s & g t ; & l t ; r p o l y g o n s & g t ; & l t ; i d & g t ; 6 5 7 6 1 5 0 8 8 8 1 2 3 9 9 0 1 2 5 & l t ; / i d & g t ; & l t ; r i n g & g t ; n 5 - 4 7 o s l y T M D M h C s B F I I 7 C L L J N S i D Q H k B & l t ; / r i n g & g t ; & l t ; / r p o l y g o n s & g t ; & l t ; r p o l y g o n s & g t ; & l t ; i d & g t ; 6 5 7 6 1 5 0 8 8 8 1 2 3 9 9 0 1 2 6 & l t ; / i d & g t ; & l t ; r i n g & g t ; 1 y 2 q p t s l y T m B K M O - B O I I P v B B L E E j B U H l C K & l t ; / r i n g & g t ; & l t ; / r p o l y g o n s & g t ; & l t ; r p o l y g o n s & g t ; & l t ; i d & g t ; 6 5 7 6 1 5 0 8 8 8 1 2 3 9 9 0 1 2 7 & l t ; / i d & g t ; & l t ; r i n g & g t ; 0 5 0 t v x 5 k y T D K v D X u C X X Z M O b o C b O z D O 1 B T I c G E N 1 l B 8 B C G r E B N J y B S Q d Q 3 B & l t ; / r i n g & g t ; & l t ; / r p o l y g o n s & g t ; & l t ; r p o l y g o n s & g t ; & l t ; i d & g t ; 6 5 7 6 1 5 0 8 8 8 1 2 3 9 9 0 1 2 8 & l t ; / i d & g t ; & l t ; r i n g & g t ; 2 i t q m h t l y T K M M b i B I I x B G c L E E U J S D Q u B k B & l t ; / r i n g & g t ; & l t ; / r p o l y g o n s & g t ; & l t ; r p o l y g o n s & g t ; & l t ; i d & g t ; 6 5 7 6 1 5 0 8 8 8 1 2 3 9 9 0 1 2 9 & l t ; / i d & g t ; & l t ; r i n g & g t ; h j - m t z 1 k y T K M F b s C O z B B e B B E U U 0 B y B Q H D & l t ; / r i n g & g t ; & l t ; / r p o l y g o n s & g t ; & l t ; r p o l y g o n s & g t ; & l t ; i d & g t ; 6 5 7 6 1 5 0 8 8 8 1 2 3 9 9 0 1 3 0 & l t ; / i d & g t ; & l t ; r i n g & g t ; _ y t o p u r k y T K M i N M O O F I B 4 I c l B E z C E C J S g D H H V k B & l t ; / r i n g & g t ; & l t ; / r p o l y g o n s & g t ; & l t ; r p o l y g o n s & g t ; & l t ; i d & g t ; 6 5 7 6 1 5 0 8 8 8 1 2 3 9 9 0 1 3 1 & l t ; / i d & g t ; & l t ; r i n g & g t ; s l s 9 i j p k y T D M F b s C F q C B e B B E U U 0 B y B Q H K & l t ; / r i n g & g t ; & l t ; / r p o l y g o n s & g t ; & l t ; r p o l y g o n s & g t ; & l t ; i d & g t ; 6 5 7 6 1 5 0 8 8 8 1 2 3 9 9 0 1 3 2 & l t ; / i d & g t ; & l t ; r i n g & g t ; i k 6 w o 7 h p y T u C M M 4 C F F B 9 C W L N N J H Q K & l t ; / r i n g & g t ; & l t ; / r p o l y g o n s & g t ; & l t ; r p o l y g o n s & g t ; & l t ; i d & g t ; 6 5 7 6 1 5 0 8 8 8 1 2 3 9 9 0 1 3 3 & l t ; / i d & g t ; & l t ; r i n g & g t ; g h 7 x i r s l y T K M M F 3 D F T R G G G E E t C J y B H K K & l t ; / r i n g & g t ; & l t ; / r p o l y g o n s & g t ; & l t ; r p o l y g o n s & g t ; & l t ; i d & g t ; 6 5 7 6 1 5 0 8 8 8 1 2 3 9 9 0 1 3 4 & l t ; / i d & g t ; & l t ; r i n g & g t ; u - k w y - s k z T V M m B Z i B T B I n H B G E p B E H f u B 5 D & l t ; / r i n g & g t ; & l t ; / r p o l y g o n s & g t ; & l t ; r p o l y g o n s & g t ; & l t ; i d & g t ; 6 5 7 6 1 5 0 8 8 8 1 2 3 9 9 0 1 3 5 & l t ; / i d & g t ; & l t ; r i n g & g t ; 1 g u 1 q 7 k 0 y T u C 0 C q B O o C q M o C - C 5 E c x C W N r C C H Q - p B l C D V & l t ; / r i n g & g t ; & l t ; / r p o l y g o n s & g t ; & l t ; r p o l y g o n s & g t ; & l t ; i d & g t ; 6 5 7 6 1 5 0 8 8 8 1 2 3 9 9 0 1 3 6 & l t ; / i d & g t ; & l t ; r i n g & g t ; w x 0 u _ p 8 k y T D D Z - B i B l D I B L y D E C H i F H D & l t ; / r i n g & g t ; & l t ; / r p o l y g o n s & g t ; & l t ; r p o l y g o n s & g t ; & l t ; i d & g t ; 6 5 7 6 2 4 0 7 3 8 8 3 9 8 2 2 3 6 4 & l t ; / i d & g t ; & l t ; r i n g & g t ; g 1 q 6 h l q r y T p D o V u G u M m C t H c s L 3 U i D 8 E & l t ; / r i n g & g t ; & l t ; / r p o l y g o n s & g t ; & l t ; r p o l y g o n s & g t ; & l t ; i d & g t ; 6 5 7 6 2 4 0 7 3 8 8 3 9 8 2 2 3 6 5 & l t ; / i d & g t ; & l t ; r i n g & g t ; 9 l x s j 0 g u w T x F 2 C h C x B 8 D t E z E i F 7 D & l t ; / r i n g & g t ; & l t ; / r p o l y g o n s & g t ; & l t ; r p o l y g o n s & g t ; & l t ; i d & g t ; 6 5 7 6 2 4 0 7 3 8 8 3 9 8 2 2 3 6 6 & l t ; / i d & g t ; & l t ; r i n g & g t ; u t h v u q v x y T X D M o B q B O k J i B i 4 B R m C - 0 C B G C r B S h B y B y B f l M w B x v E K Q & l t ; / r i n g & g t ; & l t ; / r p o l y g o n s & g t ; & l t ; r p o l y g o n s & g t ; & l t ; i d & g t ; 6 5 7 6 2 4 0 7 7 3 1 9 9 5 6 0 7 6 2 & l t ; / i d & g t ; & l t ; r i n g & g t ; 7 - t k v x m x y T 0 Q h P x I m R v O 1 H m d g p B 8 o B & l t ; / r i n g & g t ; & l t ; / r p o l y g o n s & g t ; & l t ; r p o l y g o n s & g t ; & l t ; i d & g t ; 6 5 7 6 2 4 0 7 7 3 1 9 9 5 6 0 7 6 3 & l t ; / i d & g t ; & l t ; r i n g & g t ; 3 z j t h w 8 0 y T i h C k B X z F M q N q B 0 f v D O b 5 b I g B t t B h D e 1 g B R _ F G B 8 B k m C Y J C u O l Q v k B J S K Q 7 D k B & l t ; / r i n g & g t ; & l t ; / r p o l y g o n s & g t ; & l t ; r p o l y g o n s & g t ; & l t ; i d & g t ; 6 5 7 6 2 4 0 7 7 3 1 9 9 5 6 0 7 6 4 & l t ; / i d & g t ; & l t ; r i n g & g t ; 8 n r 1 y 4 7 6 s O g y B g y B h u C 8 i I t l F v X l 2 B 5 9 B - 1 C o u T v l D u n C u q D - x B 3 y C 9 l E 6 c 8 K n k B 6 8 F z v E 9 3 D & l t ; / r i n g & g t ; & l t ; / r p o l y g o n s & g t ; & l t ; r p o l y g o n s & g t ; & l t ; i d & g t ; 6 5 7 6 2 4 0 7 7 3 1 9 9 5 6 0 7 6 5 & l t ; / i d & g t ; & l t ; r i n g & g t ; q s g o 9 t j x y T y G K g V m B M o B k N h P 9 B r L 7 B K X m B y p C 8 5 D T k Q T s C u G 2 x B 5 p D O R 1 W Y E J o D k D i t C J v M 6 H t R q C 3 K l D b 0 M - B o J q M 3 t B k Z z B 8 k E i B g B x b T _ P x B - C 6 d v B 4 P R v B 7 C L G o i B W W i 3 C 4 B j V n B 7 G L l N y D o P U 8 F o D p 7 C h B m F p C h J f f s z D h B j x B y B n o C p C 2 b q S f Q u B 2 0 C 5 D K H g F f 0 B H d j G u B o E & l t ; / r i n g & g t ; & l t ; / r p o l y g o n s & g t ; & l t ; r p o l y g o n s & g t ; & l t ; i d & g t ; 6 5 7 6 2 4 0 7 7 3 1 9 9 5 6 0 7 6 6 & l t ; / i d & g t ; & l t ; r i n g & g t ; m 2 4 5 _ k 4 v y T i 3 p C o p N k h S x v _ B s - h F k o h D n 8 1 B & l t ; / r i n g & g t ; & l t ; / r p o l y g o n s & g t ; & l t ; r p o l y g o n s & g t ; & l t ; i d & g t ; 6 5 7 6 2 4 0 8 7 6 2 7 8 7 7 5 8 3 5 & l t ; / i d & g t ; & l t ; r i n g & g t ; w 1 t s 3 4 y k y T m x x i B n x s p B x y 7 M - r p u B 0 x v u D z 0 l N o r i Z 6 g h I & l t ; / r i n g & g t ; & l t ; / r p o l y g o n s & g t ; & l t ; r p o l y g o n s & g t ; & l t ; i d & g t ; 6 5 7 6 2 4 1 2 5 4 2 3 5 8 9 7 8 6 1 & l t ; / i d & g t ; & l t ; r i n g & g t ; o h - h 5 g p j x T 3 1 6 9 H l m n r 5 B m u n i B 9 1 - m L y o 6 0 U 0 _ k x J s h 2 t C 6 8 w N m 7 v 2 I r j - j E p j p 1 M j - h 7 P g - h v B j 3 o r J k k _ j C i h 0 C 4 x n Q 1 2 v 9 F 1 g 7 8 k B j n v m K v 5 4 7 J g m j o C y x o x X s 4 o i 1 B & l t ; / r i n g & g t ; & l t ; / r p o l y g o n s & g t ; & l t ; r p o l y g o n s & g t ; & l t ; i d & g t ; 6 5 7 6 2 4 1 7 6 9 6 3 1 9 7 3 3 9 5 & l t ; / i d & g t ; & l t ; r i n g & g t ; 4 h l g t z 3 h w T m B 3 F s C 1 W t h B g J 8 I 4 I t B 6 B 2 F j B 0 K n M 8 N 6 E i D l J n G j C & l t ; / r i n g & g t ; & l t ; / r p o l y g o n s & g t ; & l t ; r p o l y g o n s & g t ; & l t ; i d & g t ; 6 5 7 6 2 4 1 7 6 9 6 3 1 9 7 3 3 9 6 & l t ; / i d & g t ; & l t ; r i n g & g t ; _ 0 3 o s v 3 _ x T D X y E q B 9 _ B _ V w M l D I R I R 7 C P E W Y 7 y B C 5 C l H J t G y B m n B H g O H 8 E d & l t ; / r i n g & g t ; & l t ; / r p o l y g o n s & g t ; & l t ; r p o l y g o n s & g t ; & l t ; i d & g t ; 6 5 7 6 2 4 1 9 0 7 0 7 0 9 2 6 8 6 4 & l t ; / i d & g t ; & l t ; r i n g & g t ; q 8 i 3 y n 7 y 2 T w C k B X M Z M F i B T R 9 N x B g B g Q R G 6 T t B B L 7 G N N N S m O f n C f K d 7 L l X & l t ; / r i n g & g t ; & l t ; / r p o l y g o n s & g t ; & l t ; r p o l y g o n s & g t ; & l t ; i d & g t ; 6 5 7 6 2 4 2 0 7 8 8 6 9 6 1 8 7 4 3 & l t ; / i d & g t ; & l t ; r i n g & g t ; g 5 3 1 g v 4 6 x T K D M Z b T B 9 E G v B E B W B C H C g F d Q 3 B & l t ; / r i n g & g t ; & l t ; / r p o l y g o n s & g t ; & l t ; r p o l y g o n s & g t ; & l t ; i d & g t ; 6 5 7 6 2 4 2 0 7 8 8 6 9 6 1 8 7 4 4 & l t ; / i d & g t ; & l t ; r i n g & g t ; s 7 0 v _ 5 2 6 x T K D 0 C D F O s B T R 2 P v B 6 D P W L E r B f h B K 3 P d 8 C k B & l t ; / r i n g & g t ; & l t ; / r p o l y g o n s & g t ; & l t ; r p o l y g o n s & g t ; & l t ; i d & g t ; 6 5 7 6 2 4 2 0 7 8 8 6 9 6 1 8 7 4 5 & l t ; / i d & g t ; & l t ; r i n g & g t ; 2 _ l i j _ x - 0 T K K M x D M 7 F T 6 C 3 H g B h D T q C I I G G v C L n B Y Y 1 C C o D h B y B f w H D H g O f K K & l t ; / r i n g & g t ; & l t ; / r p o l y g o n s & g t ; & l t ; r p o l y g o n s & g t ; & l t ; i d & g t ; 6 5 7 6 2 4 2 0 7 8 8 6 9 6 1 8 7 4 6 & l t ; / i d & g t ; & l t ; r i n g & g t ; _ m n r g p i 7 x T D Z i B g B z K g E I B E N N J H S f 9 I H d D & l t ; / r i n g & g t ; & l t ; / r p o l y g o n s & g t ; & l t ; r p o l y g o n s & g t ; & l t ; i d & g t ; 6 5 7 6 2 4 2 0 7 8 8 6 9 6 1 8 7 4 7 & l t ; / i d & g t ; & l t ; r i n g & g t ; 0 y 9 8 k u m 5 x T Z 6 e T z B I v B B E p B C C a J S 0 0 B & l t ; / r i n g & g t ; & l t ; / r p o l y g o n s & g t ; & l t ; r p o l y g o n s & g t ; & l t ; i d & g t ; 6 5 7 6 2 4 2 0 7 8 8 6 9 6 1 8 7 4 8 & l t ; / i d & g t ; & l t ; r i n g & g t ; 9 l - z t r 5 7 s O i l s B 6 n G u r C i 8 f _ n Z & l t ; / r i n g & g t ; & l t ; / r p o l y g o n s & g t ; & l t ; r p o l y g o n s & g t ; & l t ; i d & g t ; 6 5 7 6 2 4 2 1 1 3 2 2 9 3 5 7 0 8 4 & l t ; / i d & g t ; & l t ; r i n g & g t ; p i 5 r 8 4 u 9 x T u C m B y C h T y C Z F I B 8 L c l B 4 B B L N a o D H C D V & l t ; / r i n g & g t ; & l t ; / r p o l y g o n s & g t ; & l t ; r p o l y g o n s & g t ; & l t ; i d & g t ; 6 5 7 6 2 4 2 1 1 3 2 2 9 3 5 7 0 8 5 & l t ; / i d & g t ; & l t ; r i n g & g t ; 3 _ z 5 - 9 7 g w T v D 2 E s k B j D P 1 C a v N t C n C 9 D 3 B & l t ; / r i n g & g t ; & l t ; / r p o l y g o n s & g t ; & l t ; r p o l y g o n s & g t ; & l t ; i d & g t ; 6 5 7 6 2 4 2 1 1 3 2 2 9 3 5 7 0 8 6 & l t ; / i d & g t ; & l t ; r i n g & g t ; k 6 1 j g 0 t _ v T y C x L 1 B x B W z C C 6 F h B u B & l t ; / r i n g & g t ; & l t ; / r p o l y g o n s & g t ; & l t ; r p o l y g o n s & g t ; & l t ; i d & g t ; 6 5 7 6 2 4 2 3 8 8 1 0 7 2 6 4 0 9 1 & l t ; / i d & g t ; & l t ; r i n g & g t ; o m p s g 6 m p x T v F 7 B O o M t H g G 3 J N y B 9 I K 1 I & l t ; / r i n g & g t ; & l t ; / r p o l y g o n s & g t ; & l t ; r p o l y g o n s & g t ; & l t ; i d & g t ; 6 5 7 6 2 4 2 3 8 8 1 0 7 2 6 4 0 9 2 & l t ; / i d & g t ; & l t ; r i n g & g t ; 0 u k w o 8 t 5 1 T 3 B X D z F Z O O T g B R 6 D v B P E J 2 D U g D H Q & l t ; / r i n g & g t ; & l t ; / r p o l y g o n s & g t ; & l t ; r p o l y g o n s & g t ; & l t ; i d & g t ; 6 5 7 6 2 4 2 3 8 8 1 0 7 2 6 4 0 9 3 & l t ; / i d & g t ; & l t ; r i n g & g t ; t n k x n g t 6 1 T V M x D M O F T G 5 E P E E C J j B f p D & l t ; / r i n g & g t ; & l t ; / r p o l y g o n s & g t ; & l t ; r p o l y g o n s & g t ; & l t ; i d & g t ; 6 5 7 6 2 4 2 3 8 8 1 0 7 2 6 4 0 9 4 & l t ; / i d & g t ; & l t ; r i n g & g t ; k 1 i l u 9 2 6 1 T V X D O 7 F b g B - R R I n H G E B p B N 0 B S n M w B u B j G V & l t ; / r i n g & g t ; & l t ; / r p o l y g o n s & g t ; & l t ; r p o l y g o n s & g t ; & l t ; i d & g t ; 6 5 7 6 2 4 2 3 8 8 1 0 7 2 6 4 0 9 5 & l t ; / i d & g t ; & l t ; r i n g & g t ; 6 6 _ k p p t t 2 T V X Z 0 E Z 1 B F G B B z C p B E j B U H H D & l t ; / r i n g & g t ; & l t ; / r p o l y g o n s & g t ; & l t ; r p o l y g o n s & g t ; & l t ; i d & g t ; 6 5 7 6 2 4 2 3 8 8 1 0 7 2 6 4 0 9 6 & l t ; / i d & g t ; & l t ; r i n g & g t ; v z r 2 g r 5 o x T j o B 6 C x B s F 1 G 8 B a g D & l t ; / r i n g & g t ; & l t ; / r p o l y g o n s & g t ; & l t ; r p o l y g o n s & g t ; & l t ; i d & g t ; 6 5 7 6 2 4 2 3 8 8 1 0 7 2 6 4 0 9 7 & l t ; / i d & g t ; & l t ; r i n g & g t ; y x l h s y o t 2 T K D 8 Q X 9 B 7 X Z T F R e G 6 L y O c L N N g C U h B S l G Q 7 I K & l t ; / r i n g & g t ; & l t ; / r p o l y g o n s & g t ; & l t ; r p o l y g o n s & g t ; & l t ; i d & g t ; 6 5 7 6 2 4 2 3 8 8 1 0 7 2 6 4 0 9 8 & l t ; / i d & g t ; & l t ; r i n g & g t ; 5 i 8 5 6 7 _ o x T 2 M - u B 9 B g B 0 S 7 M 8 B o D & l t ; / r i n g & g t ; & l t ; / r p o l y g o n s & g t ; & l t ; r p o l y g o n s & g t ; & l t ; i d & g t ; 6 5 7 6 2 4 2 3 8 8 1 0 7 2 6 4 0 9 9 & l t ; / i d & g t ; & l t ; r i n g & g t ; 0 l r 4 t h g 6 1 T D X 7 B Z j P O F m H F B I 5 E G l B L s L Y C C o D h B H - D D d 3 B & l t ; / r i n g & g t ; & l t ; / r p o l y g o n s & g t ; & l t ; r p o l y g o n s & g t ; & l t ; i d & g t ; 6 5 7 6 2 4 2 3 8 8 1 0 7 2 6 4 1 0 0 & l t ; / i d & g t ; & l t ; r i n g & g t ; 4 5 o 2 u 1 z t 2 T K F M s B F i B z B g J o C e v H G n W 9 C i C B E B 1 C C j B H w B s b m t B j C q H k B & l t ; / r i n g & g t ; & l t ; / r p o l y g o n s & g t ; & l t ; r p o l y g o n s & g t ; & l t ; i d & g t ; 6 5 7 6 2 4 2 4 5 6 8 2 6 7 4 0 7 6 8 & l t ; / i d & g t ; & l t ; r i n g & g t ; u q - i j 8 1 8 v T 9 B q k B q G 6 I t B a 2 B p C h J g S h G & l t ; / r i n g & g t ; & l t ; / r p o l y g o n s & g t ; & l t ; r p o l y g o n s & g t ; & l t ; i d & g t ; 6 5 7 6 2 4 2 4 9 1 1 8 6 4 7 9 1 3 3 & l t ; / i d & g t ; & l t ; r i n g & g t ; j t u 2 2 s 0 2 1 T D X M 0 C M O s B O g E g B w U I R g B G 9 C G B L B 2 F 1 E U C y H m F H S Q w B k B o H & l t ; / r i n g & g t ; & l t ; / r p o l y g o n s & g t ; & l t ; r p o l y g o n s & g t ; & l t ; i d & g t ; 6 5 7 6 2 4 2 4 9 1 1 8 6 4 7 9 1 3 4 & l t ; / i d & g t ; & l t ; r i n g & g t ; o o o n 5 w y - w T v D y l B 9 X 1 L 5 K n O 9 F o N u R I 8 B 0 v B t N 4 L j K U f 6 o B 6 F h B u B & l t ; / r i n g & g t ; & l t ; / r p o l y g o n s & g t ; & l t ; r p o l y g o n s & g t ; & l t ; i d & g t ; 6 5 7 6 2 4 2 4 9 1 1 8 6 4 7 9 1 3 5 & l t ; / i d & g t ; & l t ; r i n g & g t ; h j 7 h k s s - w T 7 B 1 L w G z B P 0 F r J r G d & l t ; / r i n g & g t ; & l t ; / r p o l y g o n s & g t ; & l t ; r p o l y g o n s & g t ; & l t ; i d & g t ; 6 5 7 6 2 4 2 5 2 5 5 4 6 2 1 7 5 5 6 & l t ; / i d & g t ; & l t ; r i n g & g t ; t g h 7 v _ i 3 1 T K X v D Z b u R F z H g B B 4 I B G L k I E E p B g C J S k O Q S 8 E _ C k B & l t ; / r i n g & g t ; & l t ; / r p o l y g o n s & g t ; & l t ; r p o l y g o n s & g t ; & l t ; i d & g t ; 6 5 7 6 2 4 2 5 2 5 5 4 6 2 1 7 5 5 7 & l t ; / i d & g t ; & l t ; r i n g & g t ; 9 l u t v m p - w T t D x D q B m B s H 5 B v D i H s G h D 8 D j D 1 K P w F r B 6 W L 8 I g J 7 E v C 6 B g C p J - P h M 7 L & l t ; / r i n g & g t ; & l t ; / r p o l y g o n s & g t ; & l t ; r p o l y g o n s & g t ; & l t ; i d & g t ; 6 5 7 6 2 4 2 5 2 5 5 4 6 2 1 7 5 5 8 & l t ; / i d & g t ; & l t ; r i n g & g t ; 5 s u 8 o 9 j _ w T K x D i K k K 1 L o G c 9 G 5 C h E r Q x G f & l t ; / r i n g & g t ; & l t ; / r p o l y g o n s & g t ; & l t ; r p o l y g o n s & g t ; & l t ; i d & g t ; 6 5 7 6 2 4 2 5 2 5 5 4 6 2 1 7 5 5 9 & l t ; / i d & g t ; & l t ; r i n g & g t ; t 0 z 0 n 6 q _ w T w C 0 C u Q 1 D n D z D - X o r C P z C y L r s B P v K c p B r C - P r B L i C L j B i F f w B m F k D J _ C & l t ; / r i n g & g t ; & l t ; / r p o l y g o n s & g t ; & l t ; r p o l y g o n s & g t ; & l t ; i d & g t ; 6 5 7 6 2 4 2 5 2 5 5 4 6 2 1 7 5 6 0 & l t ; / i d & g t ; & l t ; r i n g & g t ; n l 1 g 0 j 1 3 1 T 3 B K M n I o B q B 2 E b I I B P 0 I 3 M G E N U J h B S i D Q Q Q _ C K & l t ; / r i n g & g t ; & l t ; / r p o l y g o n s & g t ; & l t ; r p o l y g o n s & g t ; & l t ; i d & g t ; 6 5 7 6 2 4 2 5 2 5 5 4 6 2 1 7 5 6 1 & l t ; / i d & g t ; & l t ; r i n g & g t ; k 4 v n 3 h 8 - w T v L l d p P 4 C s R 0 k B j D R G G B W w 2 B o F f 8 H 4 F s I j K r M w H j C & l t ; / r i n g & g t ; & l t ; / r p o l y g o n s & g t ; & l t ; r p o l y g o n s & g t ; & l t ; i d & g t ; 6 5 7 6 2 4 2 5 2 5 5 4 6 2 1 7 5 6 2 & l t ; / i d & g t ; & l t ; r i n g & g t ; 8 5 y 7 l n o 0 1 T 4 M m B y C q m D o B M F b I I o C R _ L e h F I z B I I P 0 P G l B s D L N a C H H g S H H j B J _ B N q F C H Q w B D Q & l t ; / r i n g & g t ; & l t ; / r p o l y g o n s & g t ; & l t ; r p o l y g o n s & g t ; & l t ; i d & g t ; 6 5 7 6 2 4 2 6 6 2 9 8 5 1 7 1 0 0 5 & l t ; / i d & g t ; & l t ; r i n g & g t ; z 9 r h 3 o u _ w T t F q N 4 E q L 1 C 8 F & l t ; / r i n g & g t ; & l t ; / r p o l y g o n s & g t ; & l t ; r p o l y g o n s & g t ; & l t ; i d & g t ; 6 5 7 6 2 4 2 6 6 2 9 8 5 1 7 1 0 0 6 & l t ; / i d & g t ; & l t ; r i n g & g t ; n h v 2 p l h g w T u g F 4 n V 0 - v P 5 p H 7 0 H n i G s j U r k K p x a t i G w o Y 3 g J 1 g G g w F n u G 3 x I y v 9 C & l t ; / r i n g & g t ; & l t ; / r p o l y g o n s & g t ; & l t ; r p o l y g o n s & g t ; & l t ; i d & g t ; 6 5 7 6 2 4 2 6 6 2 9 8 5 1 7 1 0 0 7 & l t ; / i d & g t ; & l t ; r i n g & g t ; o o 6 o p 4 i 8 x T o E V V 7 S m B M O I T I e m C P v C W 0 c E E N C D Q u C & l t ; / r i n g & g t ; & l t ; / r p o l y g o n s & g t ; & l t ; r p o l y g o n s & g t ; & l t ; i d & g t ; 6 5 7 6 2 4 2 6 6 2 9 8 5 1 7 1 0 0 8 & l t ; / i d & g t ; & l t ; r i n g & g t ; y 2 k g 2 8 l h 1 T V y G m B X n I F q B F O I z B G I 4 D t B L u D Y C a J C p C S D & l t ; / r i n g & g t ; & l t ; / r p o l y g o n s & g t ; & l t ; r p o l y g o n s & g t ; & l t ; i d & g t ; 6 5 7 6 2 4 2 6 6 2 9 8 5 1 7 1 0 0 9 & l t ; / i d & g t ; & l t ; r i n g & g t ; 8 w p l l q r 1 x T K Z 8 V b o J z B u e g B x H R e P y P R B I o G I v B B E E 2 F N C J f w B 8 R 3 B 6 E H D S s O S C w K h B k F y B w B g F d K & l t ; / r i n g & g t ; & l t ; / r p o l y g o n s & g t ; & l t ; r p o l y g o n s & g t ; & l t ; i d & g t ; 6 5 7 6 2 4 2 6 6 2 9 8 5 1 7 1 0 1 0 & l t ; / i d & g t ; & l t ; r i n g & g t ; t z 9 2 r l t _ w T w C q R s B j D l B x E x G k F & l t ; / r i n g & g t ; & l t ; / r p o l y g o n s & g t ; & l t ; r p o l y g o n s & g t ; & l t ; i d & g t ; 6 5 7 6 2 4 2 6 9 7 3 4 4 9 0 9 3 6 0 & l t ; / i d & g t ; & l t ; r i n g & g t ; u v y - 1 w j 5 w T y C z D g K 5 H i Q g E i G i C h H n E x U - I 9 D 8 E & l t ; / r i n g & g t ; & l t ; / r p o l y g o n s & g t ; & l t ; r p o l y g o n s & g t ; & l t ; i d & g t ; 6 5 7 6 2 4 2 6 9 7 3 4 4 9 0 9 3 6 1 & l t ; / i d & g t ; & l t ; r i n g & g t ; 8 u 5 w k 2 w t 1 T D K Z M Z F s Z O B R B k C G E B 3 C J h B 0 B 0 B f y B Q H V & l t ; / r i n g & g t ; & l t ; / r p o l y g o n s & g t ; & l t ; r p o l y g o n s & g t ; & l t ; i d & g t ; 6 5 7 6 2 4 2 6 9 7 3 4 4 9 0 9 3 6 2 & l t ; / i d & g t ; & l t ; r i n g & g t ; u i 3 j m o 3 w 1 T 5 B X o B F 4 C T T B G i C W E Y J N H S l C K H & l t ; / r i n g & g t ; & l t ; / r p o l y g o n s & g t ; & l t ; r p o l y g o n s & g t ; & l t ; i d & g t ; 6 5 7 6 2 4 2 6 9 7 3 4 4 9 0 9 3 6 3 & l t ; / i d & g t ; & l t ; r i n g & g t ; x w l l k v _ 0 1 T m B D F h C h C I I R B G G E E E J j B H S H u B H & l t ; / r i n g & g t ; & l t ; / r p o l y g o n s & g t ; & l t ; r p o l y g o n s & g t ; & l t ; i d & g t ; 6 5 7 6 2 4 2 7 3 1 7 0 4 6 4 7 7 2 4 & l t ; / i d & g t ; & l t ; r i n g & g t ; _ u m w r q s 4 w T V x D 4 V 7 H l D R W y D o D 2 B 1 M y B & l t ; / r i n g & g t ; & l t ; / r p o l y g o n s & g t ; & l t ; r p o l y g o n s & g t ; & l t ; i d & g t ; 6 5 7 6 2 4 2 7 3 1 7 0 4 6 4 7 7 2 5 & l t ; / i d & g t ; & l t ; r i n g & g t ; 5 - 7 i z p p y w T 7 B 1 D - N 7 E 6 B U h E u H 5 D & l t ; / r i n g & g t ; & l t ; / r p o l y g o n s & g t ; & l t ; r p o l y g o n s & g t ; & l t ; i d & g t ; 6 5 7 6 2 4 2 7 3 1 7 0 4 6 4 7 7 2 6 & l t ; / i d & g t ; & l t ; r i n g & g t ; 1 0 0 v m _ 9 u 1 T V v F 4 G M D b 6 C T I R i C P E L 8 B C r B n E C D & l t ; / r i n g & g t ; & l t ; / r p o l y g o n s & g t ; & l t ; r p o l y g o n s & g t ; & l t ; i d & g t ; 6 5 7 6 2 4 2 7 6 6 0 6 4 3 8 6 0 6 4 & l t ; / i d & g t ; & l t ; r i n g & g t ; w h - h - o z 7 x T k B X X z F x D - c z D F F L 4 B 6 B L u i B N C 0 D U D C D & l t ; / r i n g & g t ; & l t ; / r p o l y g o n s & g t ; & l t ; r p o l y g o n s & g t ; & l t ; i d & g t ; 6 5 7 6 2 4 3 1 4 4 0 2 1 5 0 8 1 2 1 & l t ; / i d & g t ; & l t ; r i n g & g t ; g l 4 m v y 2 q 3 T x O M D M 2 E Z 6 J F Z s C O B I B - C G t B W 7 Q w F B N E S 0 B k D f g F Q D & l t ; / r i n g & g t ; & l t ; / r p o l y g o n s & g t ; & l t ; r p o l y g o n s & g t ; & l t ; i d & g t ; 6 5 7 6 2 4 3 1 4 4 0 2 1 5 0 8 1 2 2 & l t ; / i d & g t ; & l t ; r i n g & g t ; w r v 4 v 1 k q 3 T V K X X x D M Z I O I B R G 4 B L L N p B N H H H H K & l t ; / r i n g & g t ; & l t ; / r p o l y g o n s & g t ; & l t ; r p o l y g o n s & g t ; & l t ; i d & g t ; 6 5 7 6 2 4 3 1 7 8 3 8 1 2 4 6 5 0 4 & l t ; / i d & g t ; & l t ; r i n g & g t ; 2 z _ k - y 9 7 v T o B z D v L i E v B s D - G 2 D n C 7 D & l t ; / r i n g & g t ; & l t ; / r p o l y g o n s & g t ; & l t ; r p o l y g o n s & g t ; & l t ; i d & g t ; 6 5 7 6 2 4 3 1 7 8 3 8 1 2 4 6 5 0 5 & l t ; / i d & g t ; & l t ; r i n g & g t ; r r 5 0 q g 4 j x T r F _ Z 6 G y E 0 a s x D i H r P 6 l B 4 E l F - E 7 E r E 3 J n N x a q T o I w F x E r B x E n E 2 F r C k S j K k D _ C & l t ; / r i n g & g t ; & l t ; / r p o l y g o n s & g t ; & l t ; r p o l y g o n s & g t ; & l t ; i d & g t ; 6 5 7 6 2 4 3 1 7 8 3 8 1 2 4 6 5 0 6 & l t ; / i d & g t ; & l t ; r i n g & g t ; 1 k u z s h 3 j x T w E 5 F 0 z B 9 B g a k a 3 F m H k H 0 l B y a 2 l B _ J m E i E r b w j B q D z C j B p C n M h E n E 1 C 6 B v J u D h H v G v G z E i T 9 J s P z C i C 2 I W y D U n C g D _ R h E x M y B r F y H u B & l t ; / r i n g & g t ; & l t ; / r p o l y g o n s & g t ; & l t ; r p o l y g o n s & g t ; & l t ; i d & g t ; 6 5 7 6 2 4 3 6 2 5 0 5 7 8 4 5 2 8 3 & l t ; / i d & g t ; & l t ; r i n g & g t ; i j h u 3 h 5 r w T v D 4 J i N u V 0 E k E m M k M v H 4 D y O v B R i H 4 J z D n F q M x W t W i G 5 E v B v E l H t G t 4 B 9 P 0 j C n G 6 W k S n G 6 H p C d & l t ; / r i n g & g t ; & l t ; / r p o l y g o n s & g t ; & l t ; r p o l y g o n s & g t ; & l t ; i d & g t ; 6 5 7 6 2 4 3 6 2 5 0 5 7 8 4 5 2 8 4 & l t ; / i d & g t ; & l t ; r i n g & g t ; o k _ q 6 n 8 w y T X X o B X z D 3 D s C T z H k q B x B m C B L B E a j B j B v G S p C p G f g D g D w B K Q & l t ; / r i n g & g t ; & l t ; / r p o l y g o n s & g t ; & l t ; r p o l y g o n s & g t ; & l t ; i d & g t ; 6 5 7 6 2 4 3 6 2 5 0 5 7 8 4 5 2 8 5 & l t ; / i d & g t ; & l t ; r i n g & g t ; v 2 q u s 6 5 w y T M b 3 6 G i B 7 t B m e R m C h F 9 E 4 P G G C E S 0 W f r Z k c C r G j E f w K w B z v E d D & l t ; / r i n g & g t ; & l t ; / r p o l y g o n s & g t ; & l t ; r p o l y g o n s & g t ; & l t ; i d & g t ; 6 5 7 6 2 4 3 7 2 8 1 3 7 0 6 0 3 6 2 & l t ; / i d & g t ; & l t ; r i n g & g t ; o q j u m g 8 g w T v D 6 C s e k C L j B p C i F h E U d & l t ; / r i n g & g t ; & l t ; / r p o l y g o n s & g t ; & l t ; r p o l y g o n s & g t ; & l t ; i d & g t ; 6 5 7 6 2 4 3 7 6 2 4 9 6 7 9 8 7 3 0 & l t ; / i d & g t ; & l t ; r i n g & g t ; p 4 r g m g m h 3 T V M D F F s G T x H B R v B 0 I G B Y N U J D w B H v w B d & l t ; / r i n g & g t ; & l t ; / r p o l y g o n s & g t ; & l t ; r p o l y g o n s & g t ; & l t ; i d & g t ; 6 5 7 6 2 4 3 8 9 9 9 3 5 7 5 2 2 1 1 & l t ; / i d & g t ; & l t ; r i n g & g t ; 7 z y r 4 0 i _ 2 T K M - B s C o C o C G Y 2 D J h B H D j C & l t ; / r i n g & g t ; & l t ; / r p o l y g o n s & g t ; & l t ; r p o l y g o n s & g t ; & l t ; i d & g t ; 6 5 7 6 2 4 3 8 9 9 9 3 5 7 5 2 2 1 2 & l t ; / i d & g t ; & l t ; r i n g & g t ; i l w x 3 9 u _ 2 T D h I M X z F M M v I O 7 H T B R 1 R P B y F 8 B Y N J x G j B S H g D Q Q u B & l t ; / r i n g & g t ; & l t ; / r p o l y g o n s & g t ; & l t ; r p o l y g o n s & g t ; & l t ; i d & g t ; 6 5 7 6 2 4 4 0 0 3 0 1 4 9 6 7 3 1 2 & l t ; / i d & g t ; & l t ; r i n g & g t ; v k - n v 0 k 4 1 T o E X M r L 9 B q B h C F I R I c E W 5 Q 4 B 1 Q L 6 B v E C C K p j B K l C K & l t ; / r i n g & g t ; & l t ; / r p o l y g o n s & g t ; & l t ; r p o l y g o n s & g t ; & l t ; i d & g t ; 6 5 7 6 2 4 4 2 0 9 1 7 3 3 9 7 5 6 0 & l t ; / i d & g t ; & l t ; r i n g & g t ; y r h 4 s 2 k i x T m B - O i K I g G s D s i B t C n C x O & l t ; / r i n g & g t ; & l t ; / r p o l y g o n s & g t ; & l t ; r p o l y g o n s & g t ; & l t ; i d & g t ; 6 5 7 6 2 4 4 2 0 9 1 7 3 3 9 7 5 6 1 & l t ; / i d & g t ; & l t ; r i n g & g t ; g t 6 i _ h 4 4 w T m B r I s R 5 K z B P 8 B 1 V 6 K j E d & l t ; / r i n g & g t ; & l t ; / r p o l y g o n s & g t ; & l t ; r p o l y g o n s & g t ; & l t ; i d & g t ; 6 5 7 6 2 4 4 2 0 9 1 7 3 3 9 7 5 6 2 & l t ; / i d & g t ; & l t ; r i n g & g t ; _ v 1 - 6 2 1 v 1 T K v F M v D 1 F Z O s C T F _ D I g B T q B 2 a 3 D 5 K i B I g E R R R p E G E E s I a U J S w b n C C v G J C B v C v C P R P - N e R p H L B E C U h B r M C C C G z G 0 O L 8 B N N C H l C H V x w G x P & l t ; / r i n g & g t ; & l t ; / r p o l y g o n s & g t ; & l t ; r p o l y g o n s & g t ; & l t ; i d & g t ; 6 5 7 6 2 4 4 2 0 9 1 7 3 3 9 7 5 6 3 & l t ; / i d & g t ; & l t ; r i n g & g t ; g m _ j 6 6 u y 1 T r F M K M _ G M O s C b i B k J I R P L E E l H J p B 2 F Y U S Q k B & l t ; / r i n g & g t ; & l t ; / r p o l y g o n s & g t ; & l t ; r p o l y g o n s & g t ; & l t ; i d & g t ; 6 5 7 6 2 4 4 2 0 9 1 7 3 3 9 7 5 6 4 & l t ; / i d & g t ; & l t ; r i n g & g t ; j r _ n 5 z r s 1 T 3 B v F M M v P I 3 W I L E U m D J E w D L G i L L L E N h B S H D d z S & l t ; / r i n g & g t ; & l t ; / r p o l y g o n s & g t ; & l t ; r p o l y g o n s & g t ; & l t ; i d & g t ; 6 5 7 6 2 4 4 2 0 9 1 7 3 3 9 7 5 6 5 & l t ; / i d & g t ; & l t ; r i n g & g t ; y o 0 o x j 0 m w T t D 8 G r T n D m C 7 E x C 0 F y I m D 7 I & l t ; / r i n g & g t ; & l t ; / r p o l y g o n s & g t ; & l t ; r p o l y g o n s & g t ; & l t ; i d & g t ; 6 5 7 6 2 4 4 2 4 3 5 3 3 1 3 5 9 1 5 & l t ; / i d & g t ; & l t ; r i n g & g t ; n s 3 7 j n k o 1 T 5 B w C X D o B M Z b z B 1 H R 8 Y R g M v B y P W 3 G L E j N N r B j B S h E Q H K 3 d k B 2 z B & l t ; / r i n g & g t ; & l t ; / r p o l y g o n s & g t ; & l t ; r p o l y g o n s & g t ; & l t ; i d & g t ; 6 5 7 6 2 4 4 2 4 3 5 3 3 1 3 5 9 1 6 & l t ; / i d & g t ; & l t ; r i n g & g t ; g y 3 _ o - u r w T V k N w V 1 L g B n B - G 9 J o I o D & l t ; / r i n g & g t ; & l t ; / r p o l y g o n s & g t ; & l t ; r p o l y g o n s & g t ; & l t ; i d & g t ; 6 5 7 6 2 4 4 2 4 3 5 3 3 1 3 5 9 1 7 & l t ; / i d & g t ; & l t ; r i n g & g t ; x 6 6 y 5 o h _ v T y C w a X h J l C t D x D n D i J r O n n B m C v C w D _ 2 B z C y F s D t E _ B y B u B t D k B w K 9 D p D & l t ; / r i n g & g t ; & l t ; / r p o l y g o n s & g t ; & l t ; r p o l y g o n s & g t ; & l t ; i d & g t ; 6 5 7 6 2 4 4 2 4 3 5 3 3 1 3 5 9 1 8 & l t ; / i d & g t ; & l t ; r i n g & g t ; i o 1 p i 8 k q w T 3 B o B 3 F g H k H T e Y p N x E 8 F Q & l t ; / r i n g & g t ; & l t ; / r p o l y g o n s & g t ; & l t ; r p o l y g o n s & g t ; & l t ; i d & g t ; 6 5 7 6 2 4 4 3 4 6 6 1 2 3 5 1 0 1 0 & l t ; / i d & g t ; & l t ; r i n g & g t ; g v t 1 9 s g x 1 T X D M y E q B 7 H I L G L 1 C E g C t C C H D d & l t ; / r i n g & g t ; & l t ; / r p o l y g o n s & g t ; & l t ; r p o l y g o n s & g t ; & l t ; i d & g t ; 6 5 7 6 2 4 4 3 4 6 6 1 2 3 5 1 0 1 1 & l t ; / i d & g t ; & l t ; r i n g & g t ; _ l m k k n 0 g x T k B v D k K h D 4 B 5 J 5 C 7 I & l t ; / r i n g & g t ; & l t ; / r p o l y g o n s & g t ; & l t ; r p o l y g o n s & g t ; & l t ; i d & g t ; 6 5 7 6 2 4 4 3 4 6 6 1 2 3 5 1 0 1 2 & l t ; / i d & g t ; & l t ; r i n g & g t ; t _ z _ o i v s w T k B x D _ G j L x D s C o C _ F v B i C - G l H m F Q & l t ; / r i n g & g t ; & l t ; / r p o l y g o n s & g t ; & l t ; r p o l y g o n s & g t ; & l t ; i d & g t ; 6 5 7 6 2 4 4 3 8 0 9 7 2 0 8 9 3 6 3 & l t ; / i d & g t ; & l t ; r i n g & g t ; _ 1 q p w y w z w T r D x D 1 B _ D 3 N 3 M 6 I m M 6 D P a w B h M - D 1 I q b 3 I & l t ; / r i n g & g t ; & l t ; / r p o l y g o n s & g t ; & l t ; r p o l y g o n s & g t ; & l t ; i d & g t ; 6 5 7 6 2 4 4 3 8 0 9 7 2 0 8 9 3 6 4 & l t ; / i d & g t ; & l t ; r i n g & g t ; 2 s h 9 0 8 z u 1 T q E r F w J m B X n L y C 8 M y C o B Z F O I R R 9 C c c r E l B L E Y x E E W G 4 D 2 I i C L E E N J H f H _ C K Q & l t ; / r i n g & g t ; & l t ; / r p o l y g o n s & g t ; & l t ; r p o l y g o n s & g t ; & l t ; i d & g t ; 6 5 7 6 2 4 4 5 8 7 1 3 0 5 1 9 5 6 2 & l t ; / i d & g t ; & l t ; r i n g & g t ; v 3 g 4 t j 8 o x T u 5 B 8 h C 5 l F - B o G 6 T W k d t E m X s - B 6 L L w i B v G - J f 9 h B q K _ N & l t ; / r i n g & g t ; & l t ; / r p o l y g o n s & g t ; & l t ; r p o l y g o n s & g t ; & l t ; i d & g t ; 6 5 7 6 2 4 4 6 2 1 4 9 0 2 5 7 9 5 4 & l t ; / i d & g t ; & l t ; r i n g & g t ; y u 6 k m x w - v T o B q C I 5 B z F O 9 E i C z G u F J w B 5 D r C 7 D 8 C & l t ; / r i n g & g t ; & l t ; / r p o l y g o n s & g t ; & l t ; r p o l y g o n s & g t ; & l t ; i d & g t ; 6 5 7 6 2 4 4 6 2 1 4 9 0 2 5 7 9 5 5 & l t ; / i d & g t ; & l t ; r i n g & g t ; v w 1 l m p m h w T m B 0 E k E R n B r H L Y x C p B y B h G m K & l t ; / r i n g & g t ; & l t ; / r p o l y g o n s & g t ; & l t ; r p o l y g o n s & g t ; & l t ; i d & g t ; 6 5 7 6 2 4 4 6 5 5 8 4 9 9 9 6 3 9 7 & l t ; / i d & g t ; & l t ; r i n g & g t ; 6 h j 7 - - i _ v T x F 0 C - B h D x B Z i N _ G 7 F i E i G _ L n B W m I j H i D g D 9 I r B 5 C p G j C & l t ; / r i n g & g t ; & l t ; / r p o l y g o n s & g t ; & l t ; r p o l y g o n s & g t ; & l t ; i d & g t ; 6 5 7 6 2 4 4 6 5 5 8 4 9 9 9 6 3 9 8 & l t ; / i d & g t ; & l t ; r i n g & g t ; g h v 5 5 1 v 9 v T 3 B 0 C i K i J k C - J v G n C & l t ; / r i n g & g t ; & l t ; / r p o l y g o n s & g t ; & l t ; r p o l y g o n s & g t ; & l t ; i d & g t ; 6 5 7 6 2 4 4 6 5 5 8 4 9 9 9 6 3 9 9 & l t ; / i d & g t ; & l t ; r i n g & g t ; r g j 7 l v v 9 v T 3 B 7 B 7 i B k H q C - C 4 B 1 C v N u D Y g C i F 8 C & l t ; / r i n g & g t ; & l t ; / r p o l y g o n s & g t ; & l t ; r p o l y g o n s & g t ; & l t ; i d & g t ; 6 5 7 6 2 4 4 6 5 5 8 4 9 9 9 6 4 0 0 & l t ; / i d & g t ; & l t ; r i n g & g t ; v i v h o u 8 9 v T 3 B 2 J v F q B i B - E 2 Y W _ B s O Q w B & l t ; / r i n g & g t ; & l t ; / r p o l y g o n s & g t ; & l t ; r p o l y g o n s & g t ; & l t ; i d & g t ; 6 5 7 6 2 4 4 6 5 5 8 4 9 9 9 6 4 0 1 & l t ; / i d & g t ; & l t ; r i n g & g t ; u 0 q 0 r 4 p _ v T 7 B 2 V k g B R G 2 i B 3 C z C 8 F S q H & l t ; / r i n g & g t ; & l t ; / r p o l y g o n s & g t ; & l t ; r p o l y g o n s & g t ; & l t ; i d & g t ; 6 5 7 6 2 4 4 6 5 5 8 4 9 9 9 6 4 0 2 & l t ; / i d & g t ; & l t ; r i n g & g t ; 1 z s 3 r l 4 9 v T V 9 B y i C n F R l B 5 J R 1 B i E - E l B 6 B - G P x C p B h E g F 3 P 9 D r C i D 5 D & l t ; / r i n g & g t ; & l t ; / r p o l y g o n s & g t ; & l t ; r p o l y g o n s & g t ; & l t ; i d & g t ; 6 5 7 6 2 4 4 6 5 5 8 4 9 9 9 6 4 0 3 & l t ; / i d & g t ; & l t ; r i n g & g t ; 3 5 l 7 i r n _ v T y C x D t I - B 1 H p K 7 E 6 B y D 2 L k D j G m K & l t ; / r i n g & g t ; & l t ; / r p o l y g o n s & g t ; & l t ; r p o l y g o n s & g t ; & l t ; i d & g t ; 6 5 7 6 2 4 4 6 5 5 8 4 9 9 9 6 4 0 5 & l t ; / i d & g t ; & l t ; r i n g & g t ; 1 2 o 6 5 8 r _ v T 8 G 2 V z B 8 D W Y i Y j B K 1 F H 2 B Q & l t ; / r i n g & g t ; & l t ; / r p o l y g o n s & g t ; & l t ; r p o l y g o n s & g t ; & l t ; i d & g t ; 6 5 7 6 2 4 4 6 5 5 8 4 9 9 9 6 4 0 6 & l t ; / i d & g t ; & l t ; r i n g & g t ; z r m 8 m t h _ v T m B 3 F k H l D e n B y I o D f & l t ; / r i n g & g t ; & l t ; / r p o l y g o n s & g t ; & l t ; r p o l y g o n s & g t ; & l t ; i d & g t ; 6 5 7 6 2 4 4 6 5 5 8 4 9 9 9 6 4 0 7 & l t ; / i d & g t ; & l t ; r i n g & g t ; t t p 6 r h 4 u t O 0 r L i n l B 4 _ k F y s w P l h B z w Z t B g i o E 3 5 Y 1 - v H - 0 Y l i o M 8 - o E k 5 Q w z k J & l t ; / r i n g & g t ; & l t ; / r p o l y g o n s & g t ; & l t ; r p o l y g o n s & g t ; & l t ; i d & g t ; 6 5 7 6 2 4 4 6 5 5 8 4 9 9 9 6 4 0 8 & l t ; / i d & g t ; & l t ; r i n g & g t ; y l s r 1 s 3 8 v T M w 8 D i B 5 v B u R k J h O i U 5 N p E Y 2 B l G q b 9 D Y t 5 B w F q I s P x G 0 K g S g O g O u K 3 I & l t ; / r i n g & g t ; & l t ; / r p o l y g o n s & g t ; & l t ; r p o l y g o n s & g t ; & l t ; i d & g t ; 6 5 7 6 2 4 4 7 9 3 2 8 8 9 4 9 7 7 0 & l t ; / i d & g t ; & l t ; r i n g & g t ; g n r w q n 8 r w T r D x F j T h v C i K v S q C k C W 2 F y I 0 F v E 5 J 5 a h H U d & l t ; / r i n g & g t ; & l t ; / r p o l y g o n s & g t ; & l t ; r p o l y g o n s & g t ; & l t ; i d & g t ; 6 5 7 6 2 4 4 8 2 7 6 4 8 6 8 8 2 4 3 & l t ; / i d & g t ; & l t ; r i n g & g t ; 8 2 l t v 9 v n 1 T V X D F q B T F I B R i C G E E C S H n C D Q & l t ; / r i n g & g t ; & l t ; / r p o l y g o n s & g t ; & l t ; r p o l y g o n s & g t ; & l t ; i d & g t ; 6 5 7 6 2 4 4 8 2 7 6 4 8 6 8 8 2 4 4 & l t ; / i d & g t ; & l t ; r i n g & g t ; 2 u q 0 q 4 y g w T x F 4 C i E - C 7 C r E z C r B n C x Y & l t ; / r i n g & g t ; & l t ; / r p o l y g o n s & g t ; & l t ; r p o l y g o n s & g t ; & l t ; i d & g t ; 6 5 7 6 2 4 4 8 2 7 6 4 8 6 8 8 2 4 5 & l t ; / i d & g t ; & l t ; r i n g & g t ; 5 g 2 2 4 x v - w T t F u J X h C _ P v B i C u L l E d & l t ; / r i n g & g t ; & l t ; / r p o l y g o n s & g t ; & l t ; r p o l y g o n s & g t ; & l t ; i d & g t ; 6 5 7 6 2 4 4 8 2 7 6 4 8 6 8 8 2 4 6 & l t ; / i d & g t ; & l t ; r i n g & g t ; t x r 1 o 7 h 1 x T V D M v i B m N Z 9 o B 0 E b B G B E o I 8 c y D q _ B N C H K & l t ; / r i n g & g t ; & l t ; / r p o l y g o n s & g t ; & l t ; r p o l y g o n s & g t ; & l t ; i d & g t ; 6 5 7 6 2 4 4 8 2 7 6 4 8 6 8 8 2 4 7 & l t ; / i d & g t ; & l t ; r i n g & g t ; 6 u 9 z z g _ 8 v T V x D s C k x B o M s Z x B P n B 3 E 3 E l E i F g S y b j C & l t ; / r i n g & g t ; & l t ; / r p o l y g o n s & g t ; & l t ; r p o l y g o n s & g t ; & l t ; i d & g t ; 6 5 7 6 2 4 4 8 2 7 6 4 8 6 8 8 2 4 8 & l t ; / i d & g t ; & l t ; r i n g & g t ; z _ w 2 j r 0 g w T q E s E o E u E 4 C q G m M 9 C v C 8 B G u T 0 B _ C & l t ; / r i n g & g t ; & l t ; / r p o l y g o n s & g t ; & l t ; r p o l y g o n s & g t ; & l t ; i d & g t ; 6 5 7 6 2 4 4 8 2 7 6 4 8 6 8 8 2 4 9 & l t ; / i d & g t ; & l t ; r i n g & g t ; 1 - g 1 s y - 8 x T u r B X u E 0 C s q C h t E M b F T R G 7 C P i I n B 9 h C n B x C L v E N m d l R J C C K & l t ; / r i n g & g t ; & l t ; / r p o l y g o n s & g t ; & l t ; r p o l y g o n s & g t ; & l t ; i d & g t ; 6 5 7 6 2 4 4 8 2 7 6 4 8 6 8 8 2 5 0 & l t ; / i d & g t ; & l t ; r i n g & g t ; k o v r s 7 j 1 x T p D V m B M X M F T O B R _ F P E W B E N J C Q d K & l t ; / r i n g & g t ; & l t ; / r p o l y g o n s & g t ; & l t ; r p o l y g o n s & g t ; & l t ; i d & g t ; 6 5 7 6 2 4 4 8 2 7 6 4 8 6 8 8 2 5 1 & l t ; / i d & g t ; & l t ; r i n g & g t ; _ o s u n r o 9 x T K X M q B O O F g B I l B B L p B N J S H D Q K & l t ; / r i n g & g t ; & l t ; / r p o l y g o n s & g t ; & l t ; r p o l y g o n s & g t ; & l t ; i d & g t ; 6 5 7 6 2 4 4 8 2 7 6 4 8 6 8 8 2 5 2 & l t ; / i d & g t ; & l t ; r i n g & g t ; 5 6 g n y 4 - l 1 T u C X 7 B F v I Z _ G M 6 C I h h B i B o C T B e t B G B E N C C S h Q H J U J Y 4 X C E C f f f 9 D D H k B & l t ; / r i n g & g t ; & l t ; / r p o l y g o n s & g t ; & l t ; r p o l y g o n s & g t ; & l t ; i d & g t ; 6 5 7 6 2 4 4 8 2 7 6 4 8 6 8 8 2 5 3 & l t ; / i d & g t ; & l t ; r i n g & g t ; i x m 6 s - t n 1 T u C M M y E O 4 E O q C g B G e t B L B p B Y J p J S f f H D K & l t ; / r i n g & g t ; & l t ; / r p o l y g o n s & g t ; & l t ; r p o l y g o n s & g t ; & l t ; i d & g t ; 6 5 7 6 2 4 4 8 2 7 6 4 8 6 8 8 2 5 4 & l t ; / i d & g t ; & l t ; r i n g & g t ; m w j w 8 y 3 g w T q E t D 9 B s B g E 6 D m L G p S g J t K q G v B x C g B z K k C s D m F y B 0 D k D K x F w B f u B j C f n Q n G _ C y J _ C _ C & l t ; / r i n g & g t ; & l t ; / r p o l y g o n s & g t ; & l t ; r p o l y g o n s & g t ; & l t ; i d & g t ; 6 5 7 6 2 4 4 8 6 2 0 0 8 4 2 6 5 8 1 & l t ; / i d & g t ; & l t ; r i n g & g t ; o p 0 x s m r m 1 T 0 G k B M 7 B Z F F O T x K T 3 D I I _ D e c G p E L E _ B N 4 L S C g F H d 8 C Q k B & l t ; / r i n g & g t ; & l t ; / r p o l y g o n s & g t ; & l t ; r p o l y g o n s & g t ; & l t ; i d & g t ; 6 5 7 6 2 4 4 8 6 2 0 0 8 4 2 6 5 8 2 & l t ; / i d & g t ; & l t ; r i n g & g t ; 7 m 3 7 2 p 8 l 1 T u C q E w C X o B 9 B O F u Q F o C j O g B h D h F h F i J i E b 2 E q B 9 B 8 y B 9 B k z B Z p Y T 0 o C x p D 3 H 5 K t n Q s k B l S z B - N e k G c 7 C B G w D E J 3 E h B v g C y B J 2 h B E i v C N 0 D J H H w B d D s g B K Q H f J S t C U 3 a N 8 B 8 c g m C Y - r B E E U j B S S y B 9 Y h E J U - q C g C o D H h B f i D f Q y _ C f j q B H f H g F 7 P g D s H d 3 B & l t ; / r i n g & g t ; & l t ; / r p o l y g o n s & g t ; & l t ; r p o l y g o n s & g t ; & l t ; i d & g t ; 6 5 7 6 2 4 4 8 6 2 0 0 8 4 2 6 5 8 3 & l t ; / i d & g t ; & l t ; r i n g & g t ; l g 1 x 5 - h g w T o B 4 C m E q C 3 K j F v B W p B o F t U p M u B & l t ; / r i n g & g t ; & l t ; / r p o l y g o n s & g t ; & l t ; r p o l y g o n s & g t ; & l t ; i d & g t ; 6 5 7 6 2 4 4 8 6 2 0 0 8 4 2 6 5 8 4 & l t ; / i d & g t ; & l t ; r i n g & g t ; o 0 9 p z v 4 7 v T m B 1 F 4 V m J o C c z C 6 F 1 C o F 0 H g D & l t ; / r i n g & g t ; & l t ; / r p o l y g o n s & g t ; & l t ; r p o l y g o n s & g t ; & l t ; i d & g t ; 6 5 7 6 2 4 4 8 6 2 0 0 8 4 2 6 5 8 5 & l t ; / i d & g t ; & l t ; r i n g & g t ; j 9 z m _ r 6 m 1 T D 6 M X h T o B Z h C T q G g B m M R G i C G E E s T j B 8 F C H i D f D & l t ; / r i n g & g t ; & l t ; / r p o l y g o n s & g t ; & l t ; r p o l y g o n s & g t ; & l t ; i d & g t ; 6 5 7 6 2 4 4 8 6 2 0 0 8 4 2 6 5 8 6 & l t ; / i d & g t ; & l t ; r i n g & g t ; 1 o m y n n _ 8 v T v F o l B _ G 4 E z B - 7 B i J g E k C n H 5 R W l z B l H 0 H - I y _ C 3 B & l t ; / r i n g & g t ; & l t ; / r p o l y g o n s & g t ; & l t ; r p o l y g o n s & g t ; & l t ; i d & g t ; 6 5 7 6 2 4 5 1 7 1 2 4 6 0 7 1 9 4 1 & l t ; / i d & g t ; & l t ; r i n g & g t ; k 6 i h w 1 t o x T K M h C F I - N R O 4 E F B v C L G Y N 3 C C S - I f D _ C u B 8 C & l t ; / r i n g & g t ; & l t ; / r p o l y g o n s & g t ; & l t ; r p o l y g o n s & g t ; & l t ; i d & g t ; 6 5 7 6 2 4 5 1 7 1 2 4 6 0 7 1 9 4 2 & l t ; / i d & g t ; & l t ; r i n g & g t ; 2 k 9 4 5 6 v o 0 T V D M M F F F R r K e g B i Q I P G G E 9 G L E p E B E E S C H g D H K _ 9 C & l t ; / r i n g & g t ; & l t ; / r p o l y g o n s & g t ; & l t ; r p o l y g o n s & g t ; & l t ; i d & g t ; 6 5 7 6 2 4 5 1 7 1 2 4 6 0 7 1 9 4 3 & l t ; / i d & g t ; & l t ; r i n g & g t ; t 4 - s u q t o x T V X M D b O F i B T 5 L b k J I j S F q C F R i C B L r B J H 8 t B i 1 B S D H u B & l t ; / r i n g & g t ; & l t ; / r p o l y g o n s & g t ; & l t ; r p o l y g o n s & g t ; & l t ; i d & g t ; 6 5 7 6 2 4 5 1 7 1 2 4 6 0 7 1 9 4 4 & l t ; / i d & g t ; & l t ; r i n g & g t ; 7 x 1 _ _ p 0 q 0 T V M O p F F R I P c B L N N 0 B H H _ C u B & l t ; / r i n g & g t ; & l t ; / r p o l y g o n s & g t ; & l t ; r p o l y g o n s & g t ; & l t ; i d & g t ; 6 5 7 6 2 4 5 1 7 1 2 4 6 0 7 1 9 4 5 & l t ; / i d & g t ; & l t ; r i n g & g t ; j j g 9 o r 9 n 0 T V D M Z F w G n F z B x B G G c B L 5 J a N U f y B _ C Q o H & l t ; / r i n g & g t ; & l t ; / r p o l y g o n s & g t ; & l t ; r p o l y g o n s & g t ; & l t ; i d & g t ; 6 5 7 6 2 4 5 1 7 1 2 4 6 0 7 1 9 4 6 & l t ; / i d & g t ; & l t ; r i n g & g t ; 9 n i j h 8 j 9 w T X w G h F h h B 5 E w T u W _ C s J & l t ; / r i n g & g t ; & l t ; / r p o l y g o n s & g t ; & l t ; r p o l y g o n s & g t ; & l t ; i d & g t ; 6 5 7 6 2 4 5 1 7 1 2 4 6 0 7 1 9 4 7 & l t ; / i d & g t ; & l t ; r i n g & g t ; t n 4 l n 1 7 p 0 T K M 7 B F F i B I R k C - C n K G C a S H H j M Q V u C & l t ; / r i n g & g t ; & l t ; / r p o l y g o n s & g t ; & l t ; r p o l y g o n s & g t ; & l t ; i d & g t ; 6 5 7 6 2 4 5 1 7 1 2 4 6 0 7 1 9 4 8 & l t ; / i d & g t ; & l t ; r i n g & g t ; y s h l i l w o x T V w C X K k N Z 3 D F T R r W R R G L Y N a u P J S S u B V & l t ; / r i n g & g t ; & l t ; / r p o l y g o n s & g t ; & l t ; r p o l y g o n s & g t ; & l t ; i d & g t ; 6 5 7 6 2 4 5 1 7 1 2 4 6 0 7 1 9 4 9 & l t ; / i d & g t ; & l t ; r i n g & g t ; o 2 9 2 5 - _ l w T i f k V z F - B h D r H _ H q D k G N 7 M 1 Q z C 3 C S h G p j B & l t ; / r i n g & g t ; & l t ; / r p o l y g o n s & g t ; & l t ; r p o l y g o n s & g t ; & l t ; i d & g t ; 6 5 7 6 2 4 5 1 7 1 2 4 6 0 7 1 9 5 0 & l t ; / i d & g t ; & l t ; r i n g & g t ; r q r 3 r u z m x T t D z F 0 E t H 6 D 6 B w D 2 B 7 D 9 D & l t ; / r i n g & g t ; & l t ; / r p o l y g o n s & g t ; & l t ; r p o l y g o n s & g t ; & l t ; i d & g t ; 6 5 7 6 2 4 5 1 7 1 2 4 6 0 7 1 9 5 1 & l t ; / i d & g t ; & l t ; r i n g & g t ; r o g j k 6 6 n x T D M F - b I I t K G e l B B E B J 2 B 2 B H H f Q l C 6 N u B & l t ; / r i n g & g t ; & l t ; / r p o l y g o n s & g t ; & l t ; r p o l y g o n s & g t ; & l t ; i d & g t ; 6 5 7 6 2 4 5 1 7 1 2 4 6 0 7 1 9 5 2 & l t ; / i d & g t ; & l t ; r i n g & g t ; 5 _ l t 0 q q m x T k B h L o E m B X m C _ L P c 4 B 4 B n B L C u B 3 B & l t ; / r i n g & g t ; & l t ; / r p o l y g o n s & g t ; & l t ; r p o l y g o n s & g t ; & l t ; i d & g t ; 6 5 7 6 2 4 5 2 0 5 6 0 5 8 1 0 2 3 1 & l t ; / i d & g t ; & l t ; r i n g & g t ; - y - u 6 l s 8 0 T K K 5 B M X O T F B I x B I _ F B Y Y C H - D Q u B & l t ; / r i n g & g t ; & l t ; / r p o l y g o n s & g t ; & l t ; r p o l y g o n s & g t ; & l t ; i d & g t ; 6 5 7 6 2 4 5 2 0 5 6 0 5 8 1 0 2 3 2 & l t ; / i d & g t ; & l t ; r i n g & g t ; h 9 h 4 2 w k 4 w T h m _ 0 B 6 j l W 0 g i Y 4 q m S 8 q m w D p o _ B 3 i q E 5 o 8 F u r w J y 1 _ Q h 8 h E p m p M 5 _ m H & l t ; / r i n g & g t ; & l t ; / r p o l y g o n s & g t ; & l t ; r p o l y g o n s & g t ; & l t ; i d & g t ; 6 5 7 6 2 4 5 2 0 5 6 0 5 8 1 0 2 3 3 & l t ; / i d & g t ; & l t ; r i n g & g t ; y h 0 k _ v h _ w T u 7 v B j x 4 I n g 5 B x g t C y 2 z C p q 0 F & l t ; / r i n g & g t ; & l t ; / r p o l y g o n s & g t ; & l t ; r p o l y g o n s & g t ; & l t ; i d & g t ; 6 5 7 6 2 4 5 2 0 5 6 0 5 8 1 0 2 3 4 & l t ; / i d & g t ; & l t ; r i n g & g t ; 9 s p p k o l 7 0 T M D F F p S g B g E I O D D i W H f p M f Q H Q o K K K M Z M F O k E I x K g B T m E 1 B g B _ I R e 6 d R R g B q U j O F F 7 F T s C T g B x W h D I G 7 C G P 6 B W P _ F G E C E j B j B S S Q _ N Q f h E S z e h B m 8 B S q S h B Q l M l C 8 N u B _ C V & l t ; / r i n g & g t ; & l t ; / r p o l y g o n s & g t ; & l t ; r p o l y g o n s & g t ; & l t ; i d & g t ; 6 5 7 6 2 4 5 5 8 3 5 6 2 9 3 2 3 1 1 & l t ; / i d & g t ; & l t ; r i n g & g t ; y v - j g z _ j 0 T q E D M M 4 E F I g B R G v C G p B E C N S J H f D D d & l t ; / r i n g & g t ; & l t ; / r p o l y g o n s & g t ; & l t ; r p o l y g o n s & g t ; & l t ; i d & g t ; 6 5 7 6 2 4 5 5 8 3 5 6 2 9 3 2 3 1 2 & l t ; / i d & g t ; & l t ; r i n g & g t ; 3 k p r p p t 8 0 T M K v D X m B u J K M F - B b o C k 4 B R z B z H g B I B q X P G R h S R B G G N C h B f y K f h B l E J S n M g D j e d K u B & l t ; / r i n g & g t ; & l t ; / r p o l y g o n s & g t ; & l t ; r p o l y g o n s & g t ; & l t ; i d & g t ; 6 5 7 6 2 4 5 5 8 3 5 6 2 9 3 2 3 1 3 & l t ; / i d & g t ; & l t ; r i n g & g t ; 7 3 6 g g j 4 6 0 T D T g B h n B g E 9 j C I G G B C N S - j B n C j e w B Q q K D & l t ; / r i n g & g t ; & l t ; / r p o l y g o n s & g t ; & l t ; r p o l y g o n s & g t ; & l t ; i d & g t ; 6 5 7 6 2 4 5 5 8 3 5 6 2 9 3 2 3 1 4 & l t ; / i d & g t ; & l t ; r i n g & g t ; n j - u r g q 3 w T k B 2 C 1 B z D u B p C 8 C 9 B 1 B j h B 0 U g I N 4 L 7 q B d & l t ; / r i n g & g t ; & l t ; / r p o l y g o n s & g t ; & l t ; r p o l y g o n s & g t ; & l t ; i d & g t ; 6 5 7 6 2 4 5 5 8 3 5 6 2 9 3 2 3 1 5 & l t ; / i d & g t ; & l t ; r i n g & g t ; x 7 u j 1 p t 0 0 T h L K X 8 G Z O s B z B g B R B p H G L m I C E 2 D C S w B Q Q & l t ; / r i n g & g t ; & l t ; / r p o l y g o n s & g t ; & l t ; r p o l y g o n s & g t ; & l t ; i d & g t ; 6 5 7 6 2 4 5 5 8 3 5 6 2 9 3 2 3 1 6 & l t ; / i d & g t ; & l t ; r i n g & g t ; - 2 m y p _ 4 y 0 T 3 B 3 u B 5 B r o B X m B k f V 3 B K 7 B 7 B 8 G M b h C 1 B m Q T o C G I 0 I P x C L E 8 c E E 7 p C E L s L L v C B E Y 1 C N 2 B U H n C D K & l t ; / r i n g & g t ; & l t ; / r p o l y g o n s & g t ; & l t ; r p o l y g o n s & g t ; & l t ; i d & g t ; 6 5 7 6 2 4 5 5 8 3 5 6 2 9 3 2 3 1 7 & l t ; / i d & g t ; & l t ; r i n g & g t ; 8 g _ l m q t q 0 T u C D X 0 C M b O I I R 9 E 3 N E B C J H f H C 3 C H d 5 D & l t ; / r i n g & g t ; & l t ; / r p o l y g o n s & g t ; & l t ; r p o l y g o n s & g t ; & l t ; i d & g t ; 6 5 7 6 2 4 5 6 1 7 9 2 2 6 7 0 5 9 7 & l t ; / i d & g t ; & l t ; r i n g & g t ; r o 9 _ 7 m j l 0 T X V 4 G v c X 7 B _ Q M K 5 B 2 Z X X M Z O 6 C F R h D P p H q D W l V 6 B l B t B G I I T M M X m B X F I I B t B W P s D W Y 9 h C Y a 9 J J H D K u J D D f d K Q & l t ; / r i n g & g t ; & l t ; / r p o l y g o n s & g t ; & l t ; r p o l y g o n s & g t ; & l t ; i d & g t ; 6 5 7 6 2 4 5 7 2 1 0 0 1 8 8 5 7 4 8 & l t ; / i d & g t ; & l t ; r i n g & g t ; o p 9 4 v 0 _ p 0 T V X D 0 C M O 4 E O q C R o q B g B e 6 I P G P E B 9 G E N t C S y B - w B w B j G H y G & l t ; / r i n g & g t ; & l t ; / r p o l y g o n s & g t ; & l t ; r p o l y g o n s & g t ; & l t ; i d & g t ; 6 5 7 6 2 4 5 7 2 1 0 0 1 8 8 5 7 4 9 & l t ; / i d & g t ; & l t ; r i n g & g t ; 4 5 o l r 2 q r w T s E p I v I m J 1 H o M p W _ L 1 G m I _ B h B g n B u H _ B - D j G _ N u C & l t ; / r i n g & g t ; & l t ; / r p o l y g o n s & g t ; & l t ; r p o l y g o n s & g t ; & l t ; i d & g t ; 6 5 7 6 2 4 5 7 2 1 0 0 1 8 8 5 7 5 0 & l t ; / i d & g t ; & l t ; r i n g & g t ; 1 8 s x - o 1 q 0 T V v F X X x D Z Z 3 D i B q C g B x B G u Y 7 E 6 d e G v C G L N N U S - D H d 4 g B Q i O Q Q 0 R & l t ; / r i n g & g t ; & l t ; / r p o l y g o n s & g t ; & l t ; r p o l y g o n s & g t ; & l t ; i d & g t ; 6 5 7 6 2 4 5 7 2 1 0 0 1 8 8 5 7 5 1 & l t ; / i d & g t ; & l t ; r i n g & g t ; z n 4 w r - 4 w w T t F x F 9 B b h F 7 C t B o C j D g G n B 2 B w B 8 E f S a y B j C & l t ; / r i n g & g t ; & l t ; / r p o l y g o n s & g t ; & l t ; r p o l y g o n s & g t ; & l t ; i d & g t ; 6 5 7 6 2 4 5 7 2 1 0 0 1 8 8 5 7 5 2 & l t ; / i d & g t ; & l t ; r i n g & g t ; 0 z j 9 _ 9 m r 0 T p D t F m B _ Z X z F v D 0 C q B Z 6 C s C T I m G R 0 Y v B _ F 8 L 0 P P G c Y L a t C J h J z U H S n G f 7 D u B d V & l t ; / r i n g & g t ; & l t ; / r p o l y g o n s & g t ; & l t ; r p o l y g o n s & g t ; & l t ; i d & g t ; 6 5 7 6 2 4 5 7 5 5 3 6 1 6 2 4 1 0 6 & l t ; / i d & g t ; & l t ; r i n g & g t ; 6 j n v 3 8 g r w T 3 S 2 J 9 B o J q B 2 G t c u m B 1 O 0 C s B - C 3 N l B q L t B 6 I p K i M x K o G 8 D s F z J B - e x 5 B s D t B m M 7 C w c y p B v C z C j H m F _ E _ E i D 8 E 8 C z c u C _ N g W k B n I y C d k O _ C 5 D y C Z k B j M o H & l t ; / r i n g & g t ; & l t ; / r p o l y g o n s & g t ; & l t ; r p o l y g o n s & g t ; & l t ; i d & g t ; 6 5 7 6 2 4 5 7 5 5 3 6 1 6 2 4 1 0 7 & l t ; / i d & g t ; & l t ; r i n g & g t ; 8 w r y z t u r w T V x D t F o B X 3 B y C q B z B x B 4 E 3 W i k B z B i E 6 Y 3 N 4 B p B r B 2 K p C u n B j J 9 P t M 9 D & l t ; / r i n g & g t ; & l t ; / r p o l y g o n s & g t ; & l t ; r p o l y g o n s & g t ; & l t ; i d & g t ; 6 5 7 6 2 4 5 7 5 5 3 6 1 6 2 4 1 0 8 & l t ; / i d & g t ; & l t ; r i n g & g t ; 3 t n p t 6 2 2 g T 1 9 M u 1 J n h D l 9 Q j 9 Y - 2 H h W m - G u w G g r D v 7 D 4 i B j u D i p D t j P k j T _ 2 H & l t ; / r i n g & g t ; & l t ; / r p o l y g o n s & g t ; & l t ; r p o l y g o n s & g t ; & l t ; i d & g t ; 6 5 7 6 2 4 5 7 5 5 3 6 1 6 2 4 1 0 9 & l t ; / i d & g t ; & l t ; r i n g & g t ; 9 3 w 0 k m p z w T i f n I w G m x B B I i G t B l r B u D N p e v M 0 m B & l t ; / r i n g & g t ; & l t ; / r p o l y g o n s & g t ; & l t ; r p o l y g o n s & g t ; & l t ; i d & g t ; 6 5 7 6 2 4 7 2 3 2 8 3 0 3 7 3 9 2 9 & l t ; / i d & g t ; & l t ; r i n g & g t ; m 4 4 1 k n _ _ w T w C 7 u C o N 2 E s 8 D n D l B 2 X 8 g G 3 V 8 K y B & l t ; / r i n g & g t ; & l t ; / r p o l y g o n s & g t ; & l t ; r p o l y g o n s & g t ; & l t ; i d & g t ; 6 5 7 6 2 4 7 2 3 2 8 3 0 3 7 3 9 3 0 & l t ; / i d & g t ; & l t ; r i n g & g t ; y _ 5 x s 4 s w w T 4 G w E u G 1 B 4 C 0 C 3 D x B i C 9 Z 2 O y F p B j E o D p C u H 5 h B & l t ; / r i n g & g t ; & l t ; / r p o l y g o n s & g t ; & l t ; r p o l y g o n s & g t ; & l t ; i d & g t ; 6 5 7 6 2 4 7 2 6 7 1 9 0 1 1 2 3 0 5 & l t ; / i d & g t ; & l t ; r i n g & g t ; h 9 4 3 k n v h x T X b g x B m G 7 C n B y I w H s H x P & l t ; / r i n g & g t ; & l t ; / r p o l y g o n s & g t ; & l t ; r p o l y g o n s & g t ; & l t ; i d & g t ; 6 5 7 6 2 4 7 2 6 7 1 9 0 1 1 2 3 0 7 & l t ; / i d & g t ; & l t ; r i n g & g t ; 2 _ u l h 8 r o x T V X n L 7 B - O q B h i D _ c j x D 8 B 7 G & l t ; / r i n g & g t ; & l t ; / r p o l y g o n s & g t ; & l t ; r p o l y g o n s & g t ; & l t ; i d & g t ; 6 5 7 6 2 4 7 2 6 7 1 9 0 1 1 2 3 0 8 & l t ; / i d & g t ; & l t ; r i n g & g t ; 0 g x r i s - 0 0 T k B - H D M M s C F R R t B 7 C B L Y C J C H S d & l t ; / r i n g & g t ; & l t ; / r p o l y g o n s & g t ; & l t ; r p o l y g o n s & g t ; & l t ; i d & g t ; 6 5 7 6 2 4 7 3 7 0 2 6 9 3 2 7 3 7 0 & l t ; / i d & g t ; & l t ; r i n g & g t ; h i - 3 7 y j r w T 5 B - O b g B 7 C x C u D a - D u B & l t ; / r i n g & g t ; & l t ; / r p o l y g o n s & g t ; & l t ; r p o l y g o n s & g t ; & l t ; i d & g t ; 6 5 7 6 2 4 9 7 7 5 4 5 1 0 1 3 2 3 5 & l t ; / i d & g t ; & l t ; r i n g & g t ; h 0 0 o s h j 8 v T v D 0 E k E i G R 9 C 4 B 6 F j E j G o H & l t ; / r i n g & g t ; & l t ; / r p o l y g o n s & g t ; & l t ; r p o l y g o n s & g t ; & l t ; i d & g t ; 6 5 7 6 2 4 9 7 7 5 4 5 1 0 1 3 2 3 6 & l t ; / i d & g t ; & l t ; r i n g & g t ; 5 h 4 7 1 0 x 6 v T t D - B 6 P c 1 C p C q K & l t ; / r i n g & g t ; & l t ; / r p o l y g o n s & g t ; & l t ; r p o l y g o n s & g t ; & l t ; i d & g t ; 6 5 7 6 2 4 9 7 7 5 4 5 1 0 1 3 2 3 7 & l t ; / i d & g t ; & l t ; r i n g & g t ; y _ i m k x 6 5 v T w C x D x D 2 C b - C t E o I a j B _ C & l t ; / r i n g & g t ; & l t ; / r p o l y g o n s & g t ; & l t ; r p o l y g o n s & g t ; & l t ; i d & g t ; 6 5 7 6 2 4 9 7 7 5 4 5 1 0 1 3 2 3 8 & l t ; / i d & g t ; & l t ; r i n g & g t ; j 2 2 q 9 v y 8 v T y C 3 F j D x B W n B r E Y p C h G u B & l t ; / r i n g & g t ; & l t ; / r p o l y g o n s & g t ; & l t ; r p o l y g o n s & g t ; & l t ; i d & g t ; 6 5 7 6 2 4 9 7 7 5 4 5 1 0 1 3 2 3 9 & l t ; / i d & g t ; & l t ; r i n g & g t ; r 8 o 3 l 9 9 6 2 T t F V M M h P M k H F F g B I R 4 D G L 7 G L C w L a S S Q d Q & l t ; / r i n g & g t ; & l t ; / r p o l y g o n s & g t ; & l t ; r p o l y g o n s & g t ; & l t ; i d & g t ; 6 5 7 6 2 4 9 7 7 5 4 5 1 0 1 3 2 4 0 & l t ; / i d & g t ; & l t ; r i n g & g t ; h j 9 y z i p 5 v T h I 6 G o B 6 C i E _ D 4 P l B 0 F 1 E m D n G h G & l t ; / r i n g & g t ; & l t ; / r p o l y g o n s & g t ; & l t ; r p o l y g o n s & g t ; & l t ; i d & g t ; 6 5 7 6 2 4 9 7 7 5 4 5 1 0 1 3 2 4 1 & l t ; / i d & g t ; & l t ; r i n g & g t ; i y y m 1 k 4 o 0 T D M F _ J T s C T B B Y y D N a j B S l C K & l t ; / r i n g & g t ; & l t ; / r p o l y g o n s & g t ; & l t ; r p o l y g o n s & g t ; & l t ; i d & g t ; 6 5 7 6 2 4 9 7 7 5 4 5 1 0 1 3 2 4 2 & l t ; / i d & g t ; & l t ; r i n g & g t ; 1 s u s x 5 0 g 3 T h L K D Z Z s C g B x B P 6 T 2 I W B 3 J C E H C H Q d g b j C & l t ; / r i n g & g t ; & l t ; / r p o l y g o n s & g t ; & l t ; r p o l y g o n s & g t ; & l t ; i d & g t ; 6 5 7 6 2 4 9 7 7 5 4 5 1 0 1 3 2 4 3 & l t ; / i d & g t ; & l t ; r i n g & g t ; w j t s 7 s _ - w T g t 1 3 C q p 5 t S n u r y V _ 8 h p P l 4 6 _ d u t 6 8 Q m 0 4 l F h o z q B 3 z j 7 z B _ h z - K 4 y 3 C o k 3 u E t t n 2 Q 2 o v 5 T - 7 2 y G y i 8 n b 9 y h 0 P m w - - D x p 1 _ E p 9 s i M g q p o G u i r 1 H v 9 h z B 5 5 5 s d 7 p 8 3 N 2 g x k Q u h o 7 H g h 4 p H & l t ; / r i n g & g t ; & l t ; / r p o l y g o n s & g t ; & l t ; r p o l y g o n s & g t ; & l t ; i d & g t ; 6 5 7 6 2 4 9 7 7 5 4 5 1 0 1 3 2 4 4 & l t ; / i d & g t ; & l t ; r i n g & g t ; 9 3 7 7 g 7 8 j x T k B _ G 4 C h D 9 C 3 C J t C w B & l t ; / r i n g & g t ; & l t ; / r p o l y g o n s & g t ; & l t ; r p o l y g o n s & g t ; & l t ; i d & g t ; 6 5 7 6 2 4 9 7 7 5 4 5 1 0 1 3 2 4 5 & l t ; / i d & g t ; & l t ; r i n g & g t ; 9 6 s x g w 5 5 v T w C t D v D z F b m J h F x B - g B h D _ D z C _ B k D n M p C - D y B h B _ B j B g D & l t ; / r i n g & g t ; & l t ; / r p o l y g o n s & g t ; & l t ; r p o l y g o n s & g t ; & l t ; i d & g t ; 6 5 7 6 2 4 9 7 7 5 4 5 1 0 1 3 2 4 6 & l t ; / i d & g t ; & l t ; r i n g & g t ; - 7 3 3 u 3 j 8 v T X 5 F w M k J m G _ L 9 C 4 B Y 2 B j J u H 0 H 7 I - L & l t ; / r i n g & g t ; & l t ; / r p o l y g o n s & g t ; & l t ; r p o l y g o n s & g t ; & l t ; i d & g t ; 6 5 7 6 2 4 9 8 0 9 8 1 0 7 5 1 5 5 3 & l t ; / i d & g t ; & l t ; r i n g & g t ; i 6 8 4 y l x 7 v T t D w E x D b q C h D v W 6 j B 9 C z C t E y D _ B j B i D 9 D _ E j C j C k B i D 7 D u B & l t ; / r i n g & g t ; & l t ; / r p o l y g o n s & g t ; & l t ; r p o l y g o n s & g t ; & l t ; i d & g t ; 6 5 7 6 2 4 9 8 0 9 8 1 0 7 5 1 5 5 4 & l t ; / i d & g t ; & l t ; r i n g & g t ; 9 r n n r v i 7 v T p D 5 B 1 F q B s B o C _ D e _ T P 6 B 8 B r B p C 7 j B u B & l t ; / r i n g & g t ; & l t ; / r p o l y g o n s & g t ; & l t ; r p o l y g o n s & g t ; & l t ; i d & g t ; 6 5 7 6 2 4 9 8 0 9 8 1 0 7 5 1 5 5 5 & l t ; / i d & g t ; & l t ; r i n g & g t ; 2 q p 3 6 - l 9 2 T K M F q B T i B g B x B R B E E J a S S f d Q & l t ; / r i n g & g t ; & l t ; / r p o l y g o n s & g t ; & l t ; r p o l y g o n s & g t ; & l t ; i d & g t ; 6 5 7 6 2 4 9 8 0 9 8 1 0 7 5 1 5 5 6 & l t ; / i d & g t ; & l t ; r i n g & g t ; 0 7 0 o 6 k 6 r i T o E z F 2 C z D l D 5 K v K 6 D k I z C 3 C j B o D i F w B u H V & l t ; / r i n g & g t ; & l t ; / r p o l y g o n s & g t ; & l t ; r p o l y g o n s & g t ; & l t ; i d & g t ; 6 5 7 6 2 4 9 8 0 9 8 1 0 7 5 1 5 5 7 & l t ; / i d & g t ; & l t ; r i n g & g t ; j 4 h n - h g g w T m B 7 X T k C l B 3 J _ B i D 3 B & l t ; / r i n g & g t ; & l t ; / r p o l y g o n s & g t ; & l t ; r p o l y g o n s & g t ; & l t ; i d & g t ; 6 5 7 6 2 4 9 8 0 9 8 1 0 7 5 1 5 5 8 & l t ; / i d & g t ; & l t ; r i n g & g t ; _ j - - p k i 7 v T 9 O 2 C i B 7 R g M m C w D y D r B U 8 N 0 R & l t ; / r i n g & g t ; & l t ; / r p o l y g o n s & g t ; & l t ; r p o l y g o n s & g t ; & l t ; i d & g t ; 6 5 7 6 2 4 9 8 0 9 8 1 0 7 5 1 5 5 9 & l t ; / i d & g t ; & l t ; r i n g & g t ; u s j p j l l 6 v T 5 B 9 B s B b g E _ D e - C m C l B p B r B i D l U l C j C & l t ; / r i n g & g t ; & l t ; / r p o l y g o n s & g t ; & l t ; r p o l y g o n s & g t ; & l t ; i d & g t ; 6 5 7 6 2 5 0 5 3 1 3 6 5 2 5 7 2 5 3 & l t ; / i d & g t ; & l t ; r i n g & g t ; u 3 8 9 7 4 8 8 v T 4 Q w h C u 5 B j I q B g B 5 E l r B 6 T w c G u F r H v K - E 7 C Y U l M - I g O s H y G & l t ; / r i n g & g t ; & l t ; / r p o l y g o n s & g t ; & l t ; r p o l y g o n s & g t ; & l t ; i d & g t ; 6 5 7 6 2 5 0 5 3 1 3 6 5 2 5 7 2 5 4 & l t ; / i d & g t ; & l t ; r i n g & g t ; z _ r 7 6 5 x 8 v T w C b 0 k B s G h D r H z G v K t H 4 B p B p C g F w H 7 I l e t G i F 5 D & l t ; / r i n g & g t ; & l t ; / r p o l y g o n s & g t ; & l t ; r p o l y g o n s & g t ; & l t ; i d & g t ; 6 5 7 6 2 5 0 5 3 1 3 6 5 2 5 7 2 5 5 & l t ; / i d & g t ; & l t ; r i n g & g t ; 1 _ h s _ 4 i 9 v T y C - B i E o U 8 j B x B 8 I r H 3 i F - E _ L E 4 H o n B y H l M _ N 0 B _ B g C y H 6 N q 7 B r F & l t ; / r i n g & g t ; & l t ; / r p o l y g o n s & g t ; & l t ; r p o l y g o n s & g t ; & l t ; i d & g t ; 6 5 7 6 2 5 0 5 3 1 3 6 5 2 5 7 2 5 6 & l t ; / i d & g t ; & l t ; r i n g & g t ; 0 z k - o 1 w k x T h 4 r L 3 s 4 E r i w E y G z Y 5 O k s c 0 p - B x t p B 0 2 S r x 5 E 8 1 r L w m v B u s s D n 0 9 E _ - M - 8 V & l t ; / r i n g & g t ; & l t ; / r p o l y g o n s & g t ; & l t ; r p o l y g o n s & g t ; & l t ; i d & g t ; 6 5 7 6 2 5 4 0 3 6 0 5 8 5 7 0 9 2 1 & l t ; / i d & g t ; & l t ; r i n g & g t ; 3 1 i w w j q s z T V M o B F T F R x B k M R R G E L C J C H S 9 I w B 8 C & l t ; / r i n g & g t ; & l t ; / r p o l y g o n s & g t ; & l t ; r p o l y g o n s & g t ; & l t ; i d & g t ; 6 5 7 6 2 5 4 0 3 6 0 5 8 5 7 0 9 2 2 & l t ; / i d & g t ; & l t ; r i n g & g t ; - 5 2 6 m 3 m q z T z O V X v D o B 5 F O F I I G g G P 3 G W E 8 B 8 B C J C f l C H & l t ; / r i n g & g t ; & l t ; / r p o l y g o n s & g t ; & l t ; r p o l y g o n s & g t ; & l t ; i d & g t ; 6 5 7 6 2 5 4 0 3 6 0 5 8 5 7 0 9 2 3 & l t ; / i d & g t ; & l t ; r i n g & g t ; 7 8 x p w - y 4 u T V K 2 G b - C i B z B v B n B W T I s B I T E H E _ D y D U V h B N J d y C J S j G & l t ; / r i n g & g t ; & l t ; / r p o l y g o n s & g t ; & l t ; r p o l y g o n s & g t ; & l t ; i d & g t ; 6 5 7 6 2 5 4 0 3 6 0 5 8 5 7 0 9 2 4 & l t ; / i d & g t ; & l t ; r i n g & g t ; 0 g 9 - u 1 5 4 u T 7 B s C R I W W T T P R e Y n G 8 C S d S V & l t ; / r i n g & g t ; & l t ; / r p o l y g o n s & g t ; & l t ; r p o l y g o n s & g t ; & l t ; i d & g t ; 6 5 7 6 2 5 4 0 3 6 0 5 8 5 7 0 9 2 5 & l t ; / i d & g t ; & l t ; r i n g & g t ; s k s 2 w 1 8 p y T K X D F Z i B T h F R B e _ F G E n B E C J C C f Q d d 0 N & l t ; / r i n g & g t ; & l t ; / r p o l y g o n s & g t ; & l t ; r p o l y g o n s & g t ; & l t ; i d & g t ; 6 5 7 6 2 5 4 0 3 6 0 5 8 5 7 0 9 2 6 & l t ; / i d & g t ; & l t ; r i n g & g t ; w 2 9 z 7 w l 5 u T Z T u B X T x B v D T B Z 7 B z B o C o B g E k B j C M g Q M Q n C d 7 B g E X 5 D y C O t D q B g E 9 R E 6 4 D M K d X q C Z D h B s H M m C G I Z _ D X D M w H X i B K n C j M k B F g B T h S O Q f X M g B P k C E - E I k B F j C M 7 I O h D I V l G s K 0 C p F G G e 9 B k E b m G k G R M 8 I o C c T o E O 8 D M Z K d 1 I T x B X q B 5 B 0 g B q E s H X 2 G s W d o B j C n C m B Q T e T g B k C l D O F m B T R n D - F l C 1 I w B 8 C - H z F 0 J o H 1 D 8 G O O 1 F 4 C p I v I i B z B I z B G v B 6 D e 4 B k C x B o G x D Z Q w C _ C u J 4 G M y C g H n D P I B u Y T t B u D t B s G K K w C y C 5 B I 8 L G 1 B m B 1 d d m B s E M e x F 0 C i a 7 X 2 E 1 B 0 C y E s B o B 1 B X O m B G e M X O q B q C T i H q B X Q o B p F m B 1 B o C w E i B m C 9 B R x F k B x C C Q X F K j B X Q g F j C X q B M K J j C E f q E o B u C l C 5 B x D j C 6 J s B e 1 F 2 E g B k G O p I q B o B y E g H s C o B h C y E o G 7 B 9 F g B 4 C s C g B 7 B d X P q B y C g B 8 D j D - E g B 8 E 1 P g N M 5 B 9 B u N 1 D 5 D O I v D Z 9 B i B - B T W 2 C - B M i B t B 6 G 0 C b T K z F 2 E j D h D O g F 9 D 9 B h E f 0 E 1 B E L G 0 E T Y r B I l D v B x B z B 2 C j D O x D F d Z 5 D H X Q w E 9 B z D q B 1 B _ D n H s D W Y P v E 9 F d 7 B 9 B - E 8 B g B B T n B J o C P M o B I z C L e q D t E n B s F u D Y v B g B 9 C 5 B I L G B e G e D k B V F s B k G k B o B P B F w C f o B I R F d Z F 7 B r B Q o B Z X d 8 C Z M w B 0 C Q X T v D v F w J l I 8 C r I K - B 9 D M I V 6 C O 7 D h L m B 4 C 2 B t D 6 J v H n B l D 0 E F M T - E I u B 8 E o B K D m B O P F D M 1 B k E h C w B k B B 4 C Q 4 C O O e p B R N E x B M b Q q C O C X 1 B 4 B X j D s B g J e b h D T K I b K M w B u B F g E - C E W N I e i B f X K M m C M u B q B l C j C w B O 1 D v D u G B U m J e D h D Z T 1 C 6 B o C B e i G X z B z F G X o B G M z B m B b H m E M I M T O D I P R L x E - B l F - C w F - Q Z m E L g C B E R C H J E 3 E a B n C I L J G H v B w D I 7 B q B c p B R H I E b g B E L 6 C g B E 1 B g B R T o I 5 G y E - B G _ G i B h D e F L I F B o C K S F D X B z B Z X h C D z B l C F R V y E n B O E F 8 B L y D n B L T G F z B G J g B t H a T q B i B 4 B 1 D b Z D O 6 C o G Q m B g K x I 4 E e _ B B 3 C G F i B H n D T j D 1 B x B L g B z C 4 L S 0 B J G y Z R i B m C L R L E a 0 D l G d H - P L t C m C j S k C N 0 K 6 B h D X r S x B - C M g B P N a k D w D 2 B i B z H m J i E L m D j B Q L 1 C 6 B g C Y Q N u B C n B p C 5 D x F y B V 9 B H d y G p B W N f _ B y B - D _ C W N w H 9 I J P v H i G W z B z B G a q C j D t B 1 C Q l B J H g F p G G q G L C y B C v B C l C V l C N I m C W S Y E f p B l E N i B p F h S 3 R x C b P h B o C m C v K n B j B j F L z B G R c z C r B B q C a 9 G 8 B p C V t D g D E 0 B j C 9 B 1 D K j B j B 7 D _ E r F Q - F K u B n C L S Q X Q P z C R G N 8 E 7 C W _ B y B k B Q E l C R 5 E x C B z J a f 7 D _ C c I k C q D 8 B x E 9 D 7 C Y d Y 5 E z B - C c z C j B w B r D j C l L h B V E H K o B i E q E k B Y Q C _ E q H 3 I 4 Q C f U S Y 0 B G P n B I M T W D a e 1 B g U P v B g M s D R z G n B t B n B S s H H 9 C 4 P c S 6 B J w B C c h D W t E r B B O R q I B u D S s E 7 D X 1 B 9 D w C n B N V d w C N p B h B E n B g C n C a d M f _ E 6 E Q j G J e n B G n D P Y I _ D l B U g D s E N S 5 B D E 0 B z C R P T 8 D w D N 7 D w D b G v E T o C P a k F V C U - D l G Q f 3 I p D H 9 D H B - C L S E h B u C q B m B q B Q Y 2 B x B Y S d X D i D 9 D N L q B x B e p B m C N U Y j B I B r e t W g E v B h B B z C i B v B b G _ B D N h B h G j M N H 8 C O u H M K E p C I G p G L z W 1 N L L W a g B a h B X 0 H j M M w B k B o B X o B u B - B X f p D 7 H T G R I 7 D 9 D 9 D q K F F T K C S Q d o B D b Q D s B C 0 B q K Q 6 I E g F 3 B E S W 6 B r B B Y R - C o I y B B L f J Q E g C O b B 4 F R B J z E 7 B Q n B N w B U R m C N S r B E n B O 7 B q G v E a G S w C n B Y l J _ C N o F s E l C B x C L y B J S N g D 7 I j C g B d 9 B D U B C H - D z F i D l C f E _ B d E U R S e v B G h D a j B x B t B L Q G E I N I p B B f N u B W T 9 E y D r U R C n C L F g B H N T q M E N d n B J D Q E 8 B g C U I U I x B n B B h B l C P N _ C N f f r C y B p G w H G J H O S K a i D w B y H Q J h D a L S g B L p C v H 9 E g B e C 8 D Y S 5 B S W n C L B T 6 B 7 B g B P Z m C W x B G h D W n C x B I E B c N B M g B Y r B L I g B G C L C N L y B d 7 B I D _ C 1 C G 9 D u B S f 1 C I G g B l B m C c 4 B M m B o B v C R Y 4 B k I J u B f u B k B H u B n C d W i C 4 B M K y C 9 C Y Y H P Y S s E _ B 8 E y Q H 7 D r D J l B 8 B 3 0 C 6 B U L H d G l B H _ E Y 7 D H S 3 B o B b V w B 5 B H a w C D Y W x B v B a k C l B 8 D 6 B 1 C P 0 E R _ B N R b P Z O - Z C P W I 2 C L _ S v C E H 5 D 0 G a p C 9 Y q K j C K g D V r G - L l C k B 8 C E v C J C N Q v C T y C T e h D i C 6 B n C 7 P B k C h D - C g B O L E p K 4 B L W q D F 4 J T 9 C G x B G C Q L _ D s D U h B n C u B H v C 8 D - B h F 7 C L 8 B l C t E H 5 I 2 B w B X w B t B R m C 2 I v B 0 I k C C 6 D Y S G N C f p C w B O o C X D l G C e S w B r D l G J d h E D s F v C x B W C d U 3 G v E g B s D c L w B M i D j G a z E l C f l G j B o t B - F d N p B w B y B j C n C _ E l C 3 B F - E c g B X x P K z C T G S H 0 B L S Q G W 8 D N - D l C N k C E G b i B L o C y D f K y B Q f G m C j D n b G L k C s D N U _ g B H C d o B f Y d u C p C 9 D N S K N L G C Q X w B _ C m B d a m C E g B 8 D n B J f R x B I i B e x E h B u C N L H W J R h C h D g G E 7 j D y C 7 D Z w B j B 6 B e z B t B y B D P R L i B T G Y H n C D y B 9 C _ d B f k C x B W 4 B S g D 3 B C w D S u B o F k D - D E L z B Z v B Y R N Q m B h B l B c h O - C c J x H E - I K 2 K p B Q 7 B h E h B c a K V h B N B T R F L i D E g B i C s B X m C h D G p B S d X Q J C R J i F k B H j B S P o C E H P g B l B E J 3 B K i D v C u D a B H u C H H 7 B q B V q B u C r C w B m B Q X X 5 B X u B u B d Q T o G O Z Q U w W K o G 1 B 5 B H v D Z R 1 B g E M h x B 8 C 2 H - I s E a w B L B 9 D 4 R d 2 B 8 C p D k B & l t ; / r i n g & g t ; & l t ; / r p o l y g o n s & g t ; & l t ; r p o l y g o n s & g t ; & l t ; i d & g t ; 6 5 7 6 2 5 4 0 3 6 0 5 8 5 7 0 9 2 7 & l t ; / i d & g t ; & l t ; r i n g & g t ; 3 p 6 l - k 2 4 u T K M g E m B F x B L x B R F h D 4 I M m B e l D 8 P 4 B C L J t B a n C K D i F 6 E E Y g D G y B j G 8 E j I H l C & l t ; / r i n g & g t ; & l t ; / r p o l y g o n s & g t ; & l t ; r p o l y g o n s & g t ; & l t ; i d & g t ; 6 5 7 6 2 5 4 0 3 6 0 5 8 5 7 0 9 2 8 & l t ; / i d & g t ; & l t ; r i n g & g t ; p - 6 h - v 4 4 u T 3 B z B w B V m J _ D T o C - E W H C I E y H K Z D J y B E S g D n B H & l t ; / r i n g & g t ; & l t ; / r p o l y g o n s & g t ; & l t ; r p o l y g o n s & g t ; & l t ; i d & g t ; 6 5 7 6 2 5 4 0 3 6 0 5 8 5 7 0 9 2 9 & l t ; / i d & g t ; & l t ; r i n g & g t ; s n k h - z v 3 u T z B 9 B T F m E h D k M e q B j M X y M O I E i E P x B q D a I E S H i S t E p B l C N m D _ C g F 9 I 7 D & l t ; / r i n g & g t ; & l t ; / r p o l y g o n s & g t ; & l t ; r p o l y g o n s & g t ; & l t ; i d & g t ; 6 5 7 6 2 5 4 0 3 6 0 5 8 5 7 0 9 3 0 & l t ; / i d & g t ; & l t ; r i n g & g t ; 6 w h n x q z 4 u T X j F D s C L T v B N T O F o C P 0 B G h C t B 1 C V d 5 E E w H _ C 7 D o B 5 D C t B h B Q u B K & l t ; / r i n g & g t ; & l t ; / r p o l y g o n s & g t ; & l t ; r p o l y g o n s & g t ; & l t ; i d & g t ; 6 5 7 6 2 5 4 0 3 6 0 5 8 5 7 0 9 3 1 & l t ; / i d & g t ; & l t ; r i n g & g t ; l 4 6 k 0 0 v s z T V X m B F F O I I I I R G B G L B Y E C C S H H K Q K & l t ; / r i n g & g t ; & l t ; / r p o l y g o n s & g t ; & l t ; r p o l y g o n s & g t ; & l t ; i d & g t ; 6 5 7 6 2 5 4 0 3 6 0 5 8 5 7 0 9 3 2 & l t ; / i d & g t ; & l t ; r i n g & g t ; h x y 1 4 q l 4 u T 5 B b I P X s B - C Z b _ D 4 B 1 C H N h B V K _ B Q S V S k B & l t ; / r i n g & g t ; & l t ; / r p o l y g o n s & g t ; & l t ; r p o l y g o n s & g t ; & l t ; i d & g t ; 6 5 7 6 2 5 4 0 3 6 0 5 8 5 7 0 9 3 3 & l t ; / i d & g t ; & l t ; r i n g & g t ; z x 4 7 0 5 r o y T D X Z Z T z B g B R c k C L E Y C H y B 9 I V V & l t ; / r i n g & g t ; & l t ; / r p o l y g o n s & g t ; & l t ; r p o l y g o n s & g t ; & l t ; i d & g t ; 6 5 7 6 2 5 4 0 3 6 0 5 8 5 7 0 9 3 4 & l t ; / i d & g t ; & l t ; r i n g & g t ; 8 u 5 5 s g g 5 u T k B s B z B m C m G h D R 4 Y t B U - I y H K m B - p B & l t ; / r i n g & g t ; & l t ; / r p o l y g o n s & g t ; & l t ; r p o l y g o n s & g t ; & l t ; i d & g t ; 6 5 7 6 2 5 4 0 3 6 0 5 8 5 7 0 9 3 5 & l t ; / i d & g t ; & l t ; r i n g & g t ; 4 r _ 9 7 v _ 4 u T p D Z T K u B o B 3 P K w C d Z i B F 3 B 9 I 1 I X D r D i B - R 2 C z B h F b m M X 9 B z B o G 0 C x B n B 8 I _ Y 1 m B 8 I t B h D k C q D I v C E l C 7 C N i D L a f s E Q x C E 7 D Q c E d j B V - F f P L f 8 E 4 B _ H E l C V u C E Y i D W h B o H n C j C k B u E f d S I v C v C x B W S G F x B g G J g F E y H j C a S V & l t ; / r i n g & g t ; & l t ; / r p o l y g o n s & g t ; & l t ; r p o l y g o n s & g t ; & l t ; i d & g t ; 6 5 7 6 2 5 4 0 3 6 0 5 8 5 7 0 9 3 6 & l t ; / i d & g t ; & l t ; r i n g & g t ; w 1 _ y 7 8 r 3 u T w C j C 3 B x I l D f q C M T G j B G I 4 B Z O - E e 1 C x G X U y B G E n C d & l t ; / r i n g & g t ; & l t ; / r p o l y g o n s & g t ; & l t ; r p o l y g o n s & g t ; & l t ; i d & g t ; 6 5 7 6 2 5 4 0 3 6 0 5 8 5 7 0 9 3 7 & l t ; / i d & g t ; & l t ; r i n g & g t ; 8 x 2 i l 5 i 4 u T w C 2 C n D h D 8 D W u L 0 B l C 6 E & l t ; / r i n g & g t ; & l t ; / r p o l y g o n s & g t ; & l t ; r p o l y g o n s & g t ; & l t ; i d & g t ; 6 5 7 6 2 5 4 0 3 6 0 5 8 5 7 0 9 3 8 & l t ; / i d & g t ; & l t ; r i n g & g t ; 5 v n 3 n y m s y T K X k N M O s C T B 7 C W L L p B p B t C S H D u C & l t ; / r i n g & g t ; & l t ; / r p o l y g o n s & g t ; & l t ; r p o l y g o n s & g t ; & l t ; i d & g t ; 6 5 7 6 3 2 3 8 5 5 0 4 6 9 3 4 5 7 8 & l t ; / i d & g t ; & l t ; r i n g & g t ; 5 n r g y q 0 4 o T m B 2 E l D h F e 4 B 8 B r C - I j G & l t ; / r i n g & g t ; & l t ; / r p o l y g o n s & g t ; & l t ; r p o l y g o n s & g t ; & l t ; i d & g t ; 6 5 7 6 3 2 3 8 5 5 0 4 6 9 3 4 5 7 9 & l t ; / i d & g t ; & l t ; r i n g & g t ; z r i 4 y y w y 4 N h T 9 o B r P w G v S q Q r S y e u M y U z B 5 K j F u Q 7 W 9 0 B 7 t B l h B j 8 B l k C u 4 B p k C m 4 B h n B - N 8 v E v z D r 4 I g 4 B 2 Y 3 m B 6 t D 9 N n b 6 n C 2 3 B j b h W x Q u Y i o B l f 7 Z w c o o B p V i T y X h R y i B t a 7 J j R _ X 5 f 3 f t a k d x a s T 3 V r J 1 U m O o n B h k B j w E j U h e 3 j B z j B 3 Y z t D w 7 B k W k b 3 d z p B k b 1 P v j B x j B _ s B k b w 7 B _ 7 F 5 p B _ z B t - B r - B t - B 1 3 B g t B 1 P y g B m W 7 T y R & l t ; / r i n g & g t ; & l t ; / r p o l y g o n s & g t ; & l t ; r p o l y g o n s & g t ; & l t ; i d & g t ; 6 5 7 6 3 2 3 8 5 5 0 4 6 9 3 4 5 8 0 & l t ; / i d & g t ; & l t ; r i n g & g t ; n z 0 v t w l 4 o T r D y C s B i Q P 5 J m F l C & l t ; / r i n g & g t ; & l t ; / r p o l y g o n s & g t ; & l t ; r p o l y g o n s & g t ; & l t ; i d & g t ; 6 5 7 6 3 2 3 8 5 5 0 4 6 9 3 4 5 8 1 & l t ; / i d & g t ; & l t ; r i n g & g t ; p o 3 n j 5 s 4 o T p D 5 B - B z B k G l B w D r C u B & l t ; / r i n g & g t ; & l t ; / r p o l y g o n s & g t ; & l t ; r p o l y g o n s & g t ; & l t ; i d & g t ; 6 5 7 6 3 2 3 8 5 5 0 4 6 9 3 4 5 8 2 & l t ; / i d & g t ; & l t ; r i n g & g t ; y i z - n 9 n 4 o T 3 B 6 G q E 9 B m H g N x _ B m R v I q C _ I s G m 4 B v B n B j O 4 I c 8 B 3 E x G 1 C w D j H _ b l E p M t C h K k F 0 b j C & l t ; / r i n g & g t ; & l t ; / r p o l y g o n s & g t ; & l t ; r p o l y g o n s & g t ; & l t ; i d & g t ; 6 5 7 6 3 2 3 8 5 5 0 4 6 9 3 4 5 8 3 & l t ; / i d & g t ; & l t ; r i n g & g t ; 0 4 3 p 1 8 k 4 o T m B 2 C F v S l O m C R W 3 E y h B y B H p D & l t ; / r i n g & g t ; & l t ; / r p o l y g o n s & g t ; & l t ; r p o l y g o n s & g t ; & l t ; i d & g t ; 6 5 7 6 3 2 3 8 8 9 4 0 6 6 7 2 9 6 0 & l t ; / i d & g t ; & l t ; r i n g & g t ; k v g 6 g r 4 1 o T p c s E u E u J v D b z B 8 D 2 I g M n H p B z f r B l C 7 D & l t ; / r i n g & g t ; & l t ; / r p o l y g o n s & g t ; & l t ; r p o l y g o n s & g t ; & l t ; i d & g t ; 6 5 7 6 3 2 3 8 8 9 4 0 6 6 7 2 9 6 1 & l t ; / i d & g t ; & l t ; r i n g & g t ; i i r n p j l 2 o T z F v T p F 1 H - C v C 7 G 1 E s O Q i D - D 3 B & l t ; / r i n g & g t ; & l t ; / r p o l y g o n s & g t ; & l t ; r p o l y g o n s & g t ; & l t ; i d & g t ; 6 5 7 6 3 2 3 8 8 9 4 0 6 6 7 2 9 6 2 & l t ; / i d & g t ; & l t ; r i n g & g t ; w 7 6 o x 1 h 2 o T w C O i E m G c L 2 B g F _ C & l t ; / r i n g & g t ; & l t ; / r p o l y g o n s & g t ; & l t ; r p o l y g o n s & g t ; & l t ; i d & g t ; 6 5 7 6 3 2 3 8 8 9 4 0 6 6 7 2 9 6 3 & l t ; / i d & g t ; & l t ; r i n g & g t ; j s 2 i 8 v v 1 o T p D l I i a 4 G t L 6 f 0 6 B i g B p P w R y M k J h O t W 4 D 7 k B x 5 B g I v E 5 C 5 U 2 v B t 1 I v G w B 6 E x 5 C o t B & l t ; / r i n g & g t ; & l t ; / r p o l y g o n s & g t ; & l t ; r p o l y g o n s & g t ; & l t ; i d & g t ; 6 5 7 6 3 2 3 8 8 9 4 0 6 6 7 2 9 6 4 & l t ; / i d & g t ; & l t ; r i n g & g t ; 2 l j m 3 o 1 s o T p 8 5 7 K g - 3 1 h h B v _ x o n B s q n z h C j y m q 5 E t u r q X 6 3 g h x B m j i 8 6 C 2 2 s l a x q 3 _ j C m r l t g F k y m t 1 W y 5 g 5 3 B 5 y 5 j m B z g r q 9 B 9 x v m 9 E 6 6 1 u s C m v 6 4 z G _ 0 8 h h B n g 4 l 0 H 5 m l i t E i 5 y l g B _ g n y h C o 7 8 h f z t r g _ D 3 y r 5 M t s 6 t 7 B & l t ; / r i n g & g t ; & l t ; / r p o l y g o n s & g t ; & l t ; r p o l y g o n s & g t ; & l t ; i d & g t ; 6 5 7 6 3 2 3 8 8 9 4 0 6 6 7 2 9 6 5 & l t ; / i d & g t ; & l t ; r i n g & g t ; x - 5 4 8 h 6 1 o T 5 B y E 3 n B s Q 1 H _ D _ H z 7 C i I j N u L p J j J 9 D u B o K o H - F 8 C h G q E w C _ E & l t ; / r i n g & g t ; & l t ; / r p o l y g o n s & g t ; & l t ; r p o l y g o n s & g t ; & l t ; i d & g t ; 6 5 7 6 3 2 4 0 6 1 2 0 5 3 6 4 8 0 8 & l t ; / i d & g t ; & l t ; r i n g & g t ; 1 - y w p h q 4 o T u C 7 B 1 F X i D C V _ Q _ G n D l D k H 3 K g E n K 4 B R P L 7 J y F r B r C g F u S o D l C & l t ; / r i n g & g t ; & l t ; / r p o l y g o n s & g t ; & l t ; r p o l y g o n s & g t ; & l t ; i d & g t ; 6 5 7 6 3 2 4 0 6 1 2 0 5 3 6 4 8 0 9 & l t ; / i d & g t ; & l t ; r i n g & g t ; 5 o 6 q r k l 3 o T 6 J Z I h C r I z B c l B x V r C 0 H V & l t ; / r i n g & g t ; & l t ; / r p o l y g o n s & g t ; & l t ; r p o l y g o n s & g t ; & l t ; i d & g t ; 6 5 7 6 3 2 4 0 6 1 2 0 5 3 6 4 8 1 0 & l t ; / i d & g t ; & l t ; r i n g & g t ; m z g 2 m s k 3 o T q E 7 B M X - B i B o C 7 C y D 3 E S & l t ; / r i n g & g t ; & l t ; / r p o l y g o n s & g t ; & l t ; r p o l y g o n s & g t ; & l t ; i d & g t ; 6 5 7 6 3 2 4 0 6 1 2 0 5 3 6 4 8 1 1 & l t ; / i d & g t ; & l t ; r i n g & g t ; 5 w g 5 u k _ 2 o T w C o B O I x D i B g E l F x B G r J 1 C p C n G & l t ; / r i n g & g t ; & l t ; / r p o l y g o n s & g t ; & l t ; r p o l y g o n s & g t ; & l t ; i d & g t ; 6 5 7 6 3 2 4 0 6 1 2 0 5 3 6 4 8 1 2 & l t ; / i d & g t ; & l t ; r i n g & g t ; p - k n 1 i q z o T 6 M 2 J x D q N t L 4 E 5 K u G o G v B z G u D o T N x G 1 V n R 0 B g D y G & l t ; / r i n g & g t ; & l t ; / r p o l y g o n s & g t ; & l t ; r p o l y g o n s & g t ; & l t ; i d & g t ; 6 5 7 6 3 2 4 0 6 1 2 0 5 3 6 4 8 1 3 & l t ; / i d & g t ; & l t ; r i n g & g t ; h _ 7 4 - 6 h 3 o T 3 B k K x D x F - B F k E m C W q I 4 B 9 C 4 B 7 J 6 F w B j C r D u K & l t ; / r i n g & g t ; & l t ; / r p o l y g o n s & g t ; & l t ; r p o l y g o n s & g t ; & l t ; i d & g t ; 6 5 7 6 3 2 4 0 9 5 5 6 5 1 0 3 1 4 1 & l t ; / i d & g t ; & l t ; r i n g & g t ; 2 0 z _ 1 h v 0 o T 5 B t L 3 F z I m E m C 7 E n H 9 C Y j J - I u S i D u B & l t ; / r i n g & g t ; & l t ; / r p o l y g o n s & g t ; & l t ; r p o l y g o n s & g t ; & l t ; i d & g t ; 6 5 7 6 3 2 4 0 9 5 5 6 5 1 0 3 1 4 2 & l t ; / i d & g t ; & l t ; r i n g & g t ; t 3 7 8 0 4 7 o v N 5 p l J s _ 1 r B r h 9 J m q p C p g j H 2 1 P 5 - 2 E j p i S 7 3 q B k v y F o 7 9 S & l t ; / r i n g & g t ; & l t ; / r p o l y g o n s & g t ; & l t ; r p o l y g o n s & g t ; & l t ; i d & g t ; 6 5 7 6 3 2 4 0 9 5 5 6 5 1 0 3 1 4 3 & l t ; / i d & g t ; & l t ; r i n g & g t ; u 0 t - z s 9 y o T K 6 C m E e l B L n E y B 8 C & l t ; / r i n g & g t ; & l t ; / r p o l y g o n s & g t ; & l t ; r p o l y g o n s & g t ; & l t ; i d & g t ; 6 5 7 6 3 2 4 0 9 5 5 6 5 1 0 3 1 4 4 & l t ; / i d & g t ; & l t ; r i n g & g t ; y q 3 0 u _ g 3 o T 3 B p L x D 0 x B T 7 C z C 1 C o Y t G w B & l t ; / r i n g & g t ; & l t ; / r p o l y g o n s & g t ; & l t ; r p o l y g o n s & g t ; & l t ; i d & g t ; 6 5 7 6 3 2 4 1 6 4 2 8 4 5 7 9 8 5 0 & l t ; / i d & g t ; & l t ; r i n g & g t ; j 3 l g j 7 q x o T r D v D 6 J v D 1 B o C 7 C v C 7 G r B J m F w B & l t ; / r i n g & g t ; & l t ; / r p o l y g o n s & g t ; & l t ; r p o l y g o n s & g t ; & l t ; i d & g t ; 6 5 7 6 3 2 7 0 1 6 1 4 2 8 6 4 4 1 4 & l t ; / i d & g t ; & l t ; r i n g & g t ; 0 1 6 5 - g u y o T 5 B _ G n F h F t B n B j H n G l C & l t ; / r i n g & g t ; & l t ; / r p o l y g o n s & g t ; & l t ; r p o l y g o n s & g t ; & l t ; i d & g t ; 6 5 7 6 3 2 7 0 1 6 1 4 2 8 6 4 4 1 5 & l t ; / i d & g t ; & l t ; r i n g & g t ; - - 5 2 t _ 4 r o T 4 G z D T j D k C 6 B v E m D n C 3 B & l t ; / r i n g & g t ; & l t ; / r p o l y g o n s & g t ; & l t ; r p o l y g o n s & g t ; & l t ; i d & g t ; 6 5 7 6 3 2 7 0 8 4 8 6 2 3 4 1 2 5 6 & l t ; / i d & g t ; & l t ; r i n g & g t ; g w 9 - s g 3 t o T w C x D F n D x B t B z C r B k F d & l t ; / r i n g & g t ; & l t ; / r p o l y g o n s & g t ; & l t ; r p o l y g o n s & g t ; & l t ; i d & g t ; 6 5 7 6 3 2 7 0 8 4 8 6 2 3 4 1 2 5 7 & l t ; / i d & g t ; & l t ; r i n g & g t ; q 4 y 7 _ g 6 t o T 5 B o B n D T i B i E _ D v B y F U 0 K l U & l t ; / r i n g & g t ; & l t ; / r p o l y g o n s & g t ; & l t ; r p o l y g o n s & g t ; & l t ; i d & g t ; 6 5 7 6 3 2 7 0 8 4 8 6 2 3 4 1 2 5 8 & l t ; / i d & g t ; & l t ; r i n g & g t ; 5 1 s y h v 7 t o T h T - c s B v B i I y F h R 2 B g D k B & l t ; / r i n g & g t ; & l t ; / r p o l y g o n s & g t ; & l t ; r p o l y g o n s & g t ; & l t ; i d & g t ; 6 5 7 6 3 2 7 0 8 4 8 6 2 3 4 1 2 5 9 & l t ; / i d & g t ; & l t ; r i n g & g t ; j s 6 m v p 9 s o T r D n i B w E b 9 C k L h N _ B y B & l t ; / r i n g & g t ; & l t ; / r p o l y g o n s & g t ; & l t ; r p o l y g o n s & g t ; & l t ; i d & g t ; 6 5 7 6 3 2 7 0 8 4 8 6 2 3 4 1 2 6 0 & l t ; / i d & g t ; & l t ; r i n g & g t ; l i 0 2 m v 0 t o T t F z F u V h Y - X h C z H 9 g B - C r E 7 G i d z l B 6 F y B d g N u B 0 B h H 2 B g D 8 C & l t ; / r i n g & g t ; & l t ; / r p o l y g o n s & g t ; & l t ; r p o l y g o n s & g t ; & l t ; i d & g t ; 6 5 7 6 3 2 7 0 8 4 8 6 2 3 4 1 2 6 2 & l t ; / i d & g t ; & l t ; r i n g & g t ; 9 o p 9 0 9 z t o T w C 2 J z X 6 G i B c z J s D q L y D h B & l t ; / r i n g & g t ; & l t ; / r p o l y g o n s & g t ; & l t ; r p o l y g o n s & g t ; & l t ; i d & g t ; 6 5 7 6 3 2 7 0 8 4 8 6 2 3 4 1 2 6 3 & l t ; / i d & g t ; & l t ; r i n g & g t ; 2 y z 2 i x i u o T w C w y B O T c - Z z C r B f & l t ; / r i n g & g t ; & l t ; / r p o l y g o n s & g t ; & l t ; r p o l y g o n s & g t ; & l t ; i d & g t ; 6 5 7 6 3 2 7 0 8 4 8 6 2 3 4 1 2 6 4 & l t ; / i d & g t ; & l t ; r i n g & g t ; - h 3 t h x 2 t o T u C p L 0 C s B _ I t B x E j H h B & l t ; / r i n g & g t ; & l t ; / r p o l y g o n s & g t ; & l t ; r p o l y g o n s & g t ; & l t ; i d & g t ; 6 5 7 6 3 2 7 0 8 4 8 6 2 3 4 1 2 6 5 & l t ; / i d & g t ; & l t ; r i n g & g t ; n 4 x s 8 - - t o T m B 8 Q n P o C c 6 B o T 2 B h B & l t ; / r i n g & g t ; & l t ; / r p o l y g o n s & g t ; & l t ; r p o l y g o n s & g t ; & l t ; i d & g t ; 6 5 7 6 3 2 7 0 8 4 8 6 2 3 4 1 2 6 6 & l t ; / i d & g t ; & l t ; r i n g & g t ; 7 w 5 r z g 8 t o T y C s C i E _ D x C y D k D _ E 3 B & l t ; / r i n g & g t ; & l t ; / r p o l y g o n s & g t ; & l t ; r p o l y g o n s & g t ; & l t ; i d & g t ; 6 5 7 6 3 2 7 0 8 4 8 6 2 3 4 1 2 6 7 & l t ; / i d & g t ; & l t ; r i n g & g t ; 7 2 y 0 t 5 s t o T 1 O k V w E z D n F h C 7 B 5 I w C 9 B q C _ I t B _ S _ L o X 6 B 3 C p Z E 2 B - D _ C & l t ; / r i n g & g t ; & l t ; / r p o l y g o n s & g t ; & l t ; r p o l y g o n s & g t ; & l t ; i d & g t ; 6 5 7 6 3 2 7 0 8 4 8 6 2 3 4 1 2 6 8 & l t ; / i d & g t ; & l t ; r i n g & g t ; i p 3 x p 7 6 t o T x F Z M i B x B p E t E a g D 5 D & l t ; / r i n g & g t ; & l t ; / r p o l y g o n s & g t ; & l t ; r p o l y g o n s & g t ; & l t ; i d & g t ; 6 5 7 6 3 2 7 0 8 4 8 6 2 3 4 1 2 6 9 & l t ; / i d & g t ; & l t ; r i n g & g t ; z _ w r q h 4 t o T w J _ C s E 8 h C i 6 B z D g B t B c g B z D h C T c s F l q C 7 Q 7 G W w D 3 C o D 9 I s H & l t ; / r i n g & g t ; & l t ; / r p o l y g o n s & g t ; & l t ; r p o l y g o n s & g t ; & l t ; i d & g t ; 6 5 7 6 3 2 7 0 8 4 8 6 2 3 4 1 2 7 0 & l t ; / i d & g t ; & l t ; r i n g & g t ; t g o _ s y t u o T V z F r I 2 C h C e 4 B m I q I r C 9 D & l t ; / r i n g & g t ; & l t ; / r p o l y g o n s & g t ; & l t ; r p o l y g o n s & g t ; & l t ; i d & g t ; 6 5 7 6 3 2 7 2 2 2 3 0 1 2 9 4 7 4 6 & l t ; / i d & g t ; & l t ; r i n g & g t ; n _ _ x 6 m _ t o T m B k N i R m B v r D t L b x B q D 2 c y o B s L q T t C f & l t ; / r i n g & g t ; & l t ; / r p o l y g o n s & g t ; & l t ; r p o l y g o n s & g t ; & l t ; i d & g t ; 6 5 7 6 3 2 7 2 2 2 3 0 1 2 9 4 7 4 7 & l t ; / i d & g t ; & l t ; r i n g & g t ; l 8 v 3 z 8 l u o T q E z F 7 F m E h F e t E n N 2 B k D _ E & l t ; / r i n g & g t ; & l t ; / r p o l y g o n s & g t ; & l t ; r p o l y g o n s & g t ; & l t ; i d & g t ; 6 5 7 6 3 2 7 2 2 2 3 0 1 2 9 4 7 4 8 & l t ; / i d & g t ; & l t ; r i n g & g t ; p g 5 2 0 h q t o T 7 7 s B j 1 m D r h S 5 3 L w n f h 8 R h _ i E 2 o S z 6 s C x - h N 0 q G & l t ; / r i n g & g t ; & l t ; / r p o l y g o n s & g t ; & l t ; r p o l y g o n s & g t ; & l t ; i d & g t ; 6 5 7 6 3 2 7 2 2 2 3 0 1 2 9 4 7 4 9 & l t ; / i d & g t ; & l t ; r i n g & g t ; 9 z k p g w o u o T z F 4 C l D x B l B 8 B n E y B u B & l t ; / r i n g & g t ; & l t ; / r p o l y g o n s & g t ; & l t ; r p o l y g o n s & g t ; & l t ; i d & g t ; 6 5 7 6 3 2 7 2 2 2 3 0 1 2 9 4 7 5 0 & l t ; / i d & g t ; & l t ; r i n g & g t ; l p r 1 7 t 9 s o T k B z F r I s N 1 D 4 a 4 E o C P t E l N x Z 1 V 6 H n C & l t ; / r i n g & g t ; & l t ; / r p o l y g o n s & g t ; & l t ; r p o l y g o n s & g t ; & l t ; i d & g t ; 6 5 7 6 3 2 7 2 2 2 3 0 1 2 9 4 7 5 1 & l t ; / i d & g t ; & l t ; r i n g & g t ; k l 0 4 s k t t o T m B z o B u V y E 7 F 7 F 9 X w a h C g B 6 B 7 8 C 0 5 E m P l E H & l t ; / r i n g & g t ; & l t ; / r p o l y g o n s & g t ; & l t ; r p o l y g o n s & g t ; & l t ; i d & g t ; 6 5 7 6 3 2 7 2 2 2 3 0 1 2 9 4 7 5 2 & l t ; / i d & g t ; & l t ; r i n g & g t ; k i 6 j - t h u o T v D l d 2 E g B c w D u I _ K Q & l t ; / r i n g & g t ; & l t ; / r p o l y g o n s & g t ; & l t ; r p o l y g o n s & g t ; & l t ; i d & g t ; 6 5 7 6 3 2 7 2 2 2 3 0 1 2 9 4 7 5 3 & l t ; / i d & g t ; & l t ; r i n g & g t ; i v 3 x 8 5 r s o T r D 0 C s B m C p K I i C Y j B p G 1 I & l t ; / r i n g & g t ; & l t ; / r p o l y g o n s & g t ; & l t ; r p o l y g o n s & g t ; & l t ; i d & g t ; 6 5 7 6 3 2 7 2 2 2 3 0 1 2 9 4 7 5 4 & l t ; / i d & g t ; & l t ; r i n g & g t ; 0 - t _ 4 z y q o T 3 B z X m B i B t B z G v E r B f & l t ; / r i n g & g t ; & l t ; / r p o l y g o n s & g t ; & l t ; r p o l y g o n s & g t ; & l t ; i d & g t ; 6 5 7 6 3 2 7 2 2 2 3 0 1 2 9 4 7 5 5 & l t ; / i d & g t ; & l t ; r i n g & g t ; x 1 v - x y m u o T 7 B x D l Y 4 C s B R n B z E r N p J S & l t ; / r i n g & g t ; & l t ; / r p o l y g o n s & g t ; & l t ; r p o l y g o n s & g t ; & l t ; i d & g t ; 6 5 7 6 3 2 7 2 2 2 3 0 1 2 9 4 7 5 6 & l t ; / i d & g t ; & l t ; r i n g & g t ; 3 m l 6 2 l 4 t o T v F 2 J x L x L Z 1 L m E v B 4 B 7 m D s T k D d & l t ; / r i n g & g t ; & l t ; / r p o l y g o n s & g t ; & l t ; r p o l y g o n s & g t ; & l t ; i d & g t ; 6 5 7 6 3 2 7 2 2 2 3 0 1 2 9 4 7 5 7 & l t ; / i d & g t ; & l t ; r i n g & g t ; 7 s 3 9 p 6 h t o T p D 0 C z D l D s C - O 4 C i B x B v C t E j i C g C i D 6 N & l t ; / r i n g & g t ; & l t ; / r p o l y g o n s & g t ; & l t ; r p o l y g o n s & g t ; & l t ; i d & g t ; 6 5 7 6 3 2 7 2 2 2 3 0 1 2 9 4 7 5 8 & l t ; / i d & g t ; & l t ; r i n g & g t ; l j 0 g n t q r o T t F X v D y E 1 B m C s F s D p B r C i F & l t ; / r i n g & g t ; & l t ; / r p o l y g o n s & g t ; & l t ; r p o l y g o n s & g t ; & l t ; i d & g t ; 6 5 7 6 3 2 7 2 2 2 3 0 1 2 9 4 7 5 9 & l t ; / i d & g t ; & l t ; r i n g & g t ; u w 4 v k w m r o T v D s B 6 C v B 4 B _ B t C g D V & l t ; / r i n g & g t ; & l t ; / r p o l y g o n s & g t ; & l t ; r p o l y g o n s & g t ; & l t ; i d & g t ; 6 5 7 6 3 2 7 2 9 1 0 2 0 7 7 1 3 6 5 & l t ; / i d & g t ; & l t ; r i n g & g t ; q h p 5 s x t q o T u E q a k a X 9 B - B o C i C i I 1 f q T 0 B w B & l t ; / r i n g & g t ; & l t ; / r p o l y g o n s & g t ; & l t ; r p o l y g o n s & g t ; & l t ; i d & g t ; 6 5 7 6 3 2 7 2 9 1 0 2 0 7 7 1 3 6 7 & l t ; / i d & g t ; & l t ; r i n g & g t ; s j y 8 6 - 0 p o T w C z F y V h C z B P z C _ X 1 E f & l t ; / r i n g & g t ; & l t ; / r p o l y g o n s & g t ; & l t ; r p o l y g o n s & g t ; & l t ; i d & g t ; 6 5 7 6 3 2 7 2 9 1 0 2 0 7 7 1 3 6 8 & l t ; / i d & g t ; & l t ; r i n g & g t ; q 9 n 9 v j 5 p o T 0 C h C O h D 4 B p B m D y B 3 B & l t ; / r i n g & g t ; & l t ; / r p o l y g o n s & g t ; & l t ; r p o l y g o n s & g t ; & l t ; i d & g t ; 6 5 7 6 3 2 7 3 2 5 3 8 0 5 0 9 7 4 2 & l t ; / i d & g t ; & l t ; r i n g & g t ; s v z y l j - n o T k B v F o a w a i B m C s D y o B 4 F 2 D y B & l t ; / r i n g & g t ; & l t ; / r p o l y g o n s & g t ; & l t ; r p o l y g o n s & g t ; & l t ; i d & g t ; 6 5 7 6 3 2 7 3 2 5 3 8 0 5 0 9 7 4 3 & l t ; / i d & g t ; & l t ; r i n g & g t ; 6 v m u s q 0 j o T y C z D r O z H v B W 0 D v G k O u B & l t ; / r i n g & g t ; & l t ; / r p o l y g o n s & g t ; & l t ; r p o l y g o n s & g t ; & l t ; i d & g t ; 6 5 7 6 3 2 7 3 2 5 3 8 0 5 0 9 7 4 4 & l t ; / i d & g t ; & l t ; r i n g & g t ; r k 0 q o i i i o T w C l T n I x D k H z B 7 C 6 B 4 X s T 0 B l C & l t ; / r i n g & g t ; & l t ; / r p o l y g o n s & g t ; & l t ; r p o l y g o n s & g t ; & l t ; i d & g t ; 6 5 7 6 3 2 7 3 2 5 3 8 0 5 0 9 7 4 5 & l t ; / i d & g t ; & l t ; r i n g & g t ; g n 1 z 1 l z k o T v F 1 F o B y E s C e x C 4 X y D h B 3 B & l t ; / r i n g & g t ; & l t ; / r p o l y g o n s & g t ; & l t ; r p o l y g o n s & g t ; & l t ; i d & g t ; 6 5 7 6 3 2 7 3 2 5 3 8 0 5 0 9 7 4 6 & l t ; / i d & g t ; & l t ; r i n g & g t ; t u 6 s k u j i o T 3 B y C z D v L z B e 7 Q 7 G j B l G & l t ; / r i n g & g t ; & l t ; / r p o l y g o n s & g t ; & l t ; r p o l y g o n s & g t ; & l t ; i d & g t ; 6 5 7 6 3 2 8 0 8 1 2 9 4 7 5 3 8 2 0 & l t ; / i d & g t ; & l t ; r i n g & g t ; y l o u q w y l n T V g R r I 0 V 5 v B 6 C j D x B 6 B v E 7 q C s T 4 L y B l C & l t ; / r i n g & g t ; & l t ; / r p o l y g o n s & g t ; & l t ; r p o l y g o n s & g t ; & l t ; i d & g t ; 6 5 7 6 3 2 8 0 8 1 2 9 4 7 5 3 8 2 1 & l t ; / i d & g t ; & l t ; r i n g & g t ; h 9 - t 1 u 2 s n T V 2 J q B i J k G 6 B 4 H r G & l t ; / r i n g & g t ; & l t ; / r p o l y g o n s & g t ; & l t ; r p o l y g o n s & g t ; & l t ; i d & g t ; 6 5 7 6 3 2 8 0 8 1 2 9 4 7 5 3 8 2 2 & l t ; / i d & g t ; & l t ; r i n g & g t ; y w i k - w w 9 n T K 6 G n L p L 0 E x B r E - M z C w D r B y B & l t ; / r i n g & g t ; & l t ; / r p o l y g o n s & g t ; & l t ; r p o l y g o n s & g t ; & l t ; i d & g t ; 6 5 7 6 3 2 8 1 8 4 3 7 3 9 6 9 0 2 3 & l t ; / i d & g t ; & l t ; r i n g & g t ; 6 2 1 8 4 q t h n T w C 0 C 1 D q C o C i C n B p B n E y B j C & l t ; / r i n g & g t ; & l t ; / r p o l y g o n s & g t ; & l t ; r p o l y g o n s & g t ; & l t ; i d & g t ; 6 5 7 6 3 2 8 1 8 4 3 7 3 9 6 9 0 2 4 & l t ; / i d & g t ; & l t ; r i n g & g t ; 2 4 2 u l p 5 m n T 4 e q G p O s C L p B u O r G m B K x M i D Q & l t ; / r i n g & g t ; & l t ; / r p o l y g o n s & g t ; & l t ; r p o l y g o n s & g t ; & l t ; i d & g t ; 6 5 7 6 3 2 8 1 8 4 3 7 3 9 6 9 0 2 5 & l t ; / i d & g t ; & l t ; r i n g & g t ; z 5 s m w 1 g 7 n T q E h P y C u B h Q V u E u E p v B 6 J z B 2 I q c 6 u B _ u B x E y B u H h G & l t ; / r i n g & g t ; & l t ; / r p o l y g o n s & g t ; & l t ; r p o l y g o n s & g t ; & l t ; i d & g t ; 6 5 7 6 3 2 8 1 8 4 3 7 3 9 6 9 0 2 6 & l t ; / i d & g t ; & l t ; r i n g & g t ; - 8 w n j o 2 6 n T 5 B 9 S - O 0 E 4 C - B g B t B s D p 6 B u I H & l t ; / r i n g & g t ; & l t ; / r p o l y g o n s & g t ; & l t ; r p o l y g o n s & g t ; & l t ; i d & g t ; 6 5 7 6 3 2 8 1 8 4 3 7 3 9 6 9 0 2 7 & l t ; / i d & g t ; & l t ; r i n g & g t ; t 2 8 i g 2 0 7 n T 4 Q 5 c 5 B - B k E k C 3 M m L 7 G 0 D m D g D 3 B & l t ; / r i n g & g t ; & l t ; / r p o l y g o n s & g t ; & l t ; r p o l y g o n s & g t ; & l t ; i d & g t ; 6 5 7 6 3 2 8 1 8 4 3 7 3 9 6 9 0 2 8 & l t ; / i d & g t ; & l t ; r i n g & g t ; 4 q 5 5 1 u 2 6 n T y C g H 3 F s B g B 4 B _ O x E 0 B w B 7 D & l t ; / r i n g & g t ; & l t ; / r p o l y g o n s & g t ; & l t ; r p o l y g o n s & g t ; & l t ; i d & g t ; 6 5 7 6 3 2 8 1 8 4 3 7 3 9 6 9 0 2 9 & l t ; / i d & g t ; & l t ; r i n g & g t ; i m o w m o s 7 n T u C v D 5 B y E i B - C t B v E 4 F y B & l t ; / r i n g & g t ; & l t ; / r p o l y g o n s & g t ; & l t ; r p o l y g o n s & g t ; & l t ; i d & g t ; 6 5 7 6 3 2 8 1 8 4 3 7 3 9 6 9 0 3 0 & l t ; / i d & g t ; & l t ; r i n g & g t ; h w 2 k t y - 6 n T y C v I y E j D B n B n R r C Q & l t ; / r i n g & g t ; & l t ; / r p o l y g o n s & g t ; & l t ; r p o l y g o n s & g t ; & l t ; i d & g t ; 6 5 7 6 3 2 8 1 8 4 3 7 3 9 6 9 0 3 1 & l t ; / i d & g t ; & l t ; r i n g & g t ; y 2 y u h y w 6 n T 4 G 9 B Z x B i C t E a n C d & l t ; / r i n g & g t ; & l t ; / r p o l y g o n s & g t ; & l t ; r p o l y g o n s & g t ; & l t ; i d & g t ; 6 5 7 6 3 2 8 1 8 4 3 7 3 9 6 9 0 3 2 & l t ; / i d & g t ; & l t ; r i n g & g t ; u w v 6 2 w z 7 n T 6 Q q B 6 C o C W w F 7 G a - D u B & l t ; / r i n g & g t ; & l t ; / r p o l y g o n s & g t ; & l t ; r p o l y g o n s & g t ; & l t ; i d & g t ; 6 5 7 6 3 2 8 1 8 4 3 7 3 9 6 9 0 3 3 & l t ; / i d & g t ; & l t ; r i n g & g t ; 6 8 w m z 7 s 6 n T t D h P r I b 4 B 1 J s I 2 B H & l t ; / r i n g & g t ; & l t ; / r p o l y g o n s & g t ; & l t ; r p o l y g o n s & g t ; & l t ; i d & g t ; 6 5 7 6 3 2 8 1 8 4 3 7 3 9 6 9 0 3 4 & l t ; / i d & g t ; & l t ; r i n g & g t ; q p l l o g y q n T X x D q C s B o C v B L t C r G n C & l t ; / r i n g & g t ; & l t ; / r p o l y g o n s & g t ; & l t ; r p o l y g o n s & g t ; & l t ; i d & g t ; 6 5 7 6 3 2 8 1 8 4 3 7 3 9 6 9 0 3 5 & l t ; / i d & g t ; & l t ; r i n g & g t ; y n m h y q v 6 n T r D z F 6 J 1 B R v C 4 X 2 B d & l t ; / r i n g & g t ; & l t ; / r p o l y g o n s & g t ; & l t ; r p o l y g o n s & g t ; & l t ; i d & g t ; 6 5 7 6 3 2 8 1 8 4 3 7 3 9 6 9 0 3 6 & l t ; / i d & g t ; & l t ; r i n g & g t ; 1 t 0 o 8 n u o n T 7 B 2 C z T w G 1 B P Y 1 E 2 n B h B & l t ; / r i n g & g t ; & l t ; / r p o l y g o n s & g t ; & l t ; r p o l y g o n s & g t ; & l t ; i d & g t ; 6 5 7 6 3 2 8 2 5 3 0 9 3 4 4 5 9 1 2 & l t ; / i d & g t ; & l t ; r i n g & g t ; t 2 r g y 7 r 1 n T _ Z w J y E s B x B 0 O h V 8 B j B i D u B & l t ; / r i n g & g t ; & l t ; / r p o l y g o n s & g t ; & l t ; r p o l y g o n s & g t ; & l t ; i d & g t ; 6 5 7 6 3 2 8 2 5 3 0 9 3 4 4 5 9 1 3 & l t ; / i d & g t ; & l t ; r i n g & g t ; o 7 s v i h x 5 n T 6 M u E 9 B q C 1 B v L _ J l I T x B c 6 B v a v q C j B l C & l t ; / r i n g & g t ; & l t ; / r p o l y g o n s & g t ; & l t ; r p o l y g o n s & g t ; & l t ; i d & g t ; 6 5 7 6 3 2 8 2 5 3 0 9 3 4 4 5 9 1 4 & l t ; / i d & g t ; & l t ; r i n g & g t ; _ q 6 v 1 8 q 0 n T 5 B y E h C o C m C W 2 D m D w B & l t ; / r i n g & g t ; & l t ; / r p o l y g o n s & g t ; & l t ; r p o l y g o n s & g t ; & l t ; i d & g t ; 6 5 7 6 3 2 8 2 5 3 0 9 3 4 4 5 9 1 5 & l t ; / i d & g t ; & l t ; r i n g & g t ; 4 7 0 i 3 - 0 3 n T w C r L O i B x B g G q D 8 B i F w K & l t ; / r i n g & g t ; & l t ; / r p o l y g o n s & g t ; & l t ; r p o l y g o n s & g t ; & l t ; i d & g t ; 6 5 7 6 3 2 8 2 5 3 0 9 3 4 4 5 9 1 6 & l t ; / i d & g t ; & l t ; r i n g & g t ; i h h 3 h m 1 2 n T 6 M t D 1 F 0 C 5 B t G n C - H u B u E n F m G g M p H 6 S _ S 3 C h B l C & l t ; / r i n g & g t ; & l t ; / r p o l y g o n s & g t ; & l t ; r p o l y g o n s & g t ; & l t ; i d & g t ; 6 5 7 6 3 2 8 2 5 3 0 9 3 4 4 5 9 1 7 & l t ; / i d & g t ; & l t ; r i n g & g t ; 6 1 l i n v o 6 n T m B r T _ Q w a h C l F p 0 B 7 E v J s D _ B 2 B o D L - E c n B 8 F j R r C K j I - F 7 B x I 7 B u B p G 4 K k S u B & l t ; / r i n g & g t ; & l t ; / r p o l y g o n s & g t ; & l t ; r p o l y g o n s & g t ; & l t ; i d & g t ; 6 5 7 6 3 2 8 2 5 3 0 9 3 4 4 5 9 1 8 & l t ; / i d & g t ; & l t ; r i n g & g t ; v n v - - v j 1 n T y C v L - B 1 B P x C h R a n C j C & l t ; / r i n g & g t ; & l t ; / r p o l y g o n s & g t ; & l t ; r p o l y g o n s & g t ; & l t ; i d & g t ; 6 5 7 6 3 2 8 2 5 3 0 9 3 4 4 5 9 1 9 & l t ; / i d & g t ; & l t ; r i n g & g t ; 7 n v 2 t j _ 3 n T 5 B Z q G 7 R 7 C z C y B _ C 5 D n C _ C & l t ; / r i n g & g t ; & l t ; / r p o l y g o n s & g t ; & l t ; r p o l y g o n s & g t ; & l t ; i d & g t ; 6 5 7 6 3 2 8 2 5 3 0 9 3 4 4 5 9 2 0 & l t ; / i d & g t ; & l t ; r i n g & g t ; z s l 7 v t 9 3 n T r D - S - H x F 2 C - B e s c 3 Q 0 F 2 B g D & l t ; / r i n g & g t ; & l t ; / r p o l y g o n s & g t ; & l t ; r p o l y g o n s & g t ; & l t ; i d & g t ; 6 5 7 6 3 2 8 2 5 3 0 9 3 4 4 5 9 2 1 & l t ; / i d & g t ; & l t ; r i n g & g t ; x 8 u 9 p n 7 3 n T w C k N _ G q B s C t H t B 6 B N h G f 1 C o L 8 B f 9 D & l t ; / r i n g & g t ; & l t ; / r p o l y g o n s & g t ; & l t ; r p o l y g o n s & g t ; & l t ; i d & g t ; 6 5 7 6 3 2 8 2 5 3 0 9 3 4 4 5 9 2 2 & l t ; / i d & g t ; & l t ; r i n g & g t ; q w i 2 w u k 0 n T h I x D m E n F o G i G _ H l K y O r E 8 B p C 8 R 7 I 6 r C V & l t ; / r i n g & g t ; & l t ; / r p o l y g o n s & g t ; & l t ; r p o l y g o n s & g t ; & l t ; i d & g t ; 6 5 7 6 3 2 8 2 5 3 0 9 3 4 4 5 9 2 3 & l t ; / i d & g t ; & l t ; r i n g & g t ; r r 6 z 1 u _ 4 n T m B x D o B i B m C y P p E N f w C _ C n G l C & l t ; / r i n g & g t ; & l t ; / r p o l y g o n s & g t ; & l t ; r p o l y g o n s & g t ; & l t ; i d & g t ; 6 5 7 6 3 2 8 2 5 3 0 9 3 4 4 5 9 2 4 & l t ; / i d & g t ; & l t ; r i n g & g t ; o h 9 g 6 p i 6 n T D V y C v L 1 F u E 8 G - o B - B m C - C 6 O 7 M G 6 S p B k D g h B h B - G m D w B & l t ; / r i n g & g t ; & l t ; / r p o l y g o n s & g t ; & l t ; r p o l y g o n s & g t ; & l t ; i d & g t ; 6 5 7 6 3 2 8 2 5 3 0 9 3 4 4 5 9 2 6 & l t ; / i d & g t ; & l t ; r i n g & g t ; 0 1 2 n y 7 h 2 n T 5 B k N 9 r D 3 D q z B 6 C l F m C i C t E u L 1 z C z i C l E - I _ C & l t ; / r i n g & g t ; & l t ; / r p o l y g o n s & g t ; & l t ; r p o l y g o n s & g t ; & l t ; i d & g t ; 6 5 7 6 3 2 8 2 5 3 0 9 3 4 4 5 9 2 7 & l t ; / i d & g t ; & l t ; r i n g & g t ; y z q p y p q 3 n T j I 8 G 4 C k H z B e x J y F s I t C - D 8 C & l t ; / r i n g & g t ; & l t ; / r p o l y g o n s & g t ; & l t ; r p o l y g o n s & g t ; & l t ; i d & g t ; 6 5 7 6 3 2 8 2 5 3 0 9 3 4 4 5 9 2 8 & l t ; / i d & g t ; & l t ; r i n g & g t ; 4 u 8 s i q t 3 n T y C i s B v v B - B g B 4 B 9 G 2 o B r N t C n C & l t ; / r i n g & g t ; & l t ; / r p o l y g o n s & g t ; & l t ; r p o l y g o n s & g t ; & l t ; i d & g t ; 6 5 7 6 3 2 8 2 5 3 0 9 3 4 4 5 9 2 9 & l t ; / i d & g t ; & l t ; r i n g & g t ; j 0 5 0 l 3 r 1 n T q E i q C 1 F 4 C v B 5 M n V j R j B Q & l t ; / r i n g & g t ; & l t ; / r p o l y g o n s & g t ; & l t ; r p o l y g o n s & g t ; & l t ; i d & g t ; 6 5 7 6 3 2 8 2 5 3 0 9 3 4 4 5 9 3 0 & l t ; / i d & g t ; & l t ; r i n g & g t ; z x 8 s r i s 2 n T k B t D j P 4 V p Y t O o C 4 B v C T o N v I h c 4 C s B 9 b g E c v E 9 G 8 H t i C y I 4 K n J o F y B j G g D - o C i D & l t ; / r i n g & g t ; & l t ; / r p o l y g o n s & g t ; & l t ; r p o l y g o n s & g t ; & l t ; i d & g t ; 6 5 7 6 3 2 8 2 5 3 0 9 3 4 4 5 9 3 1 & l t ; / i d & g t ; & l t ; r i n g & g t ; g p 7 7 9 0 o 3 n T 4 Q s E g B _ L R k C 6 T q D E w K d y J d k F Q & l t ; / r i n g & g t ; & l t ; / r p o l y g o n s & g t ; & l t ; r p o l y g o n s & g t ; & l t ; i d & g t ; 6 5 7 6 3 2 8 2 5 3 0 9 3 4 4 5 9 3 2 & l t ; / i d & g t ; & l t ; r i n g & g t ; y 5 8 s p g 1 5 n T g N 2 C i B R _ H v E g C w B 8 C & l t ; / r i n g & g t ; & l t ; / r p o l y g o n s & g t ; & l t ; r p o l y g o n s & g t ; & l t ; i d & g t ; 6 5 7 6 3 2 8 2 5 3 0 9 3 4 4 5 9 3 3 & l t ; / i d & g t ; & l t ; r i n g & g t ; 6 2 1 t y v - 4 n T w C 0 J 9 X Z j d T P 8 l C v C F m R g B v B z G 8 B r G l N 0 B w B t F u B 4 H w B & l t ; / r i n g & g t ; & l t ; / r p o l y g o n s & g t ; & l t ; r p o l y g o n s & g t ; & l t ; i d & g t ; 6 5 7 6 3 2 8 2 5 3 0 9 3 4 4 5 9 3 4 & l t ; / i d & g t ; & l t ; r i n g & g t ; y 3 z 0 p 1 w 2 n T 5 B t I h C i B G 6 B z E 2 B i D & l t ; / r i n g & g t ; & l t ; / r p o l y g o n s & g t ; & l t ; r p o l y g o n s & g t ; & l t ; i d & g t ; 6 5 7 6 3 2 8 2 5 3 0 9 3 4 4 5 9 3 5 & l t ; / i d & g t ; & l t ; r i n g & g t ; z x m i s x 6 3 n T r D M 9 B z B 3 N 4 D 4 B U w B 8 C q K & l t ; / r i n g & g t ; & l t ; / r p o l y g o n s & g t ; & l t ; r p o l y g o n s & g t ; & l t ; i d & g t ; 6 5 7 6 3 2 8 2 5 3 0 9 3 4 4 5 9 3 6 & l t ; / i d & g t ; & l t ; r i n g & g t ; k v r p n 2 n 3 n T V v D z i B - B g B P m I _ X 0 B & l t ; / r i n g & g t ; & l t ; / r p o l y g o n s & g t ; & l t ; r p o l y g o n s & g t ; & l t ; i d & g t ; 6 5 7 6 3 2 8 2 5 3 0 9 3 4 4 5 9 3 7 & l t ; / i d & g t ; & l t ; r i n g & g t ; l u h q 2 w w 1 n T 5 B h v B j I 1 X Z x B P 9 M s o B 3 J 1 C n C & l t ; / r i n g & g t ; & l t ; / r p o l y g o n s & g t ; & l t ; r p o l y g o n s & g t ; & l t ; i d & g t ; 6 5 7 6 3 2 8 2 5 3 0 9 3 4 4 5 9 3 8 & l t ; / i d & g t ; & l t ; r i n g & g t ; o m m 4 s w h 1 n T w C 3 F Z - B z B 6 B i P j B d & l t ; / r i n g & g t ; & l t ; / r p o l y g o n s & g t ; & l t ; r p o l y g o n s & g t ; & l t ; i d & g t ; 6 5 7 6 3 2 8 2 5 3 0 9 3 4 4 5 9 3 9 & l t ; / i d & g t ; & l t ; r i n g & g t ; 9 6 8 j i u v 3 n T V 8 G _ J z D 9 F g B c 5 J m d j E d & l t ; / r i n g & g t ; & l t ; / r p o l y g o n s & g t ; & l t ; r p o l y g o n s & g t ; & l t ; i d & g t ; 6 5 7 6 3 2 8 2 5 3 0 9 3 4 4 5 9 4 0 & l t ; / i d & g t ; & l t ; r i n g & g t ; h l z 5 o i 9 2 n T p D u E z i B y a x D q N s C m C 7 E s D 0 F y F l B b z B _ L 0 O m I 3 C t C v G 0 B u B o E j I k N 6 G H t C j B u W f p B 5 M Y f d & l t ; / r i n g & g t ; & l t ; / r p o l y g o n s & g t ; & l t ; r p o l y g o n s & g t ; & l t ; i d & g t ; 6 5 7 6 3 2 8 2 5 3 0 9 3 4 4 5 9 4 1 & l t ; / i d & g t ; & l t ; r i n g & g t ; h 8 x 5 3 h u 1 n T u J l I 7 X 1 B m C 1 G q i B x E h E u B & l t ; / r i n g & g t ; & l t ; / r p o l y g o n s & g t ; & l t ; r p o l y g o n s & g t ; & l t ; i d & g t ; 6 5 7 6 3 2 8 2 5 3 0 9 3 4 4 5 9 4 2 & l t ; / i d & g t ; & l t ; r i n g & g t ; 4 j x h k m h 4 n T m B r I 9 B x F x D b g B 6 D v J z C y D t M g F & l t ; / r i n g & g t ; & l t ; / r p o l y g o n s & g t ; & l t ; r p o l y g o n s & g t ; & l t ; i d & g t ; 6 5 7 6 3 2 8 2 8 7 4 5 3 1 8 4 2 0 3 & l t ; / i d & g t ; & l t ; r i n g & g t ; p o 7 5 3 k t y n T X 2 l B y E 1 D g B x C 3 J 9 J p J Q & l t ; / r i n g & g t ; & l t ; / r p o l y g o n s & g t ; & l t ; r p o l y g o n s & g t ; & l t ; i d & g t ; 6 5 7 6 3 2 8 2 8 7 4 5 3 1 8 4 2 0 4 & l t ; / i d & g t ; & l t ; r i n g & g t ; j u g l 5 2 j 2 n T m B 8 J F i B _ D c k L 8 B h B 7 D 8 N & l t ; / r i n g & g t ; & l t ; / r p o l y g o n s & g t ; & l t ; r p o l y g o n s & g t ; & l t ; i d & g t ; 6 5 7 6 3 2 8 2 8 7 4 5 3 1 8 4 2 0 5 & l t ; / i d & g t ; & l t ; r i n g & g t ; 3 _ q y l 4 x 1 n T k B z o B - B m C p E y F x E m D w B & l t ; / r i n g & g t ; & l t ; / r p o l y g o n s & g t ; & l t ; r p o l y g o n s & g t ; & l t ; i d & g t ; 6 5 7 6 3 2 8 2 8 7 4 5 3 1 8 4 2 0 6 & l t ; / i d & g t ; & l t ; r i n g & g t ; 7 v j 9 3 j u 0 n T 3 S u E q E 7 B i B _ D 5 N 0 d 1 G z C J i F u K o H & l t ; / r i n g & g t ; & l t ; / r p o l y g o n s & g t ; & l t ; r p o l y g o n s & g t ; & l t ; i d & g t ; 6 5 7 6 3 2 8 2 8 7 4 5 3 1 8 4 2 0 7 & l t ; / i d & g t ; & l t ; r i n g & g t ; 8 6 9 i h 1 9 w n T t D z D Z g B p E x C r B y B 8 C & l t ; / r i n g & g t ; & l t ; / r p o l y g o n s & g t ; & l t ; r p o l y g o n s & g t ; & l t ; i d & g t ; 6 5 7 6 3 2 8 2 8 7 4 5 3 1 8 4 2 0 8 & l t ; / i d & g t ; & l t ; r i n g & g t ; n s y 7 i s g 5 n T u E x D 7 B - B o G 6 P _ L _ F z C U i F q W i F 9 D k B & l t ; / r i n g & g t ; & l t ; / r p o l y g o n s & g t ; & l t ; r p o l y g o n s & g t ; & l t ; i d & g t ; 6 5 7 6 3 2 8 2 8 7 4 5 3 1 8 4 2 0 9 & l t ; / i d & g t ; & l t ; r i n g & g t ; p i 8 9 s 9 k w n T _ U M T h D g G z G t E J 9 D o E & l t ; / r i n g & g t ; & l t ; / r p o l y g o n s & g t ; & l t ; r p o l y g o n s & g t ; & l t ; i d & g t ; 6 5 7 6 3 2 8 2 8 7 4 5 3 1 8 4 2 1 0 & l t ; / i d & g t ; & l t ; r i n g & g t ; s p l v 7 9 6 0 n T k B 4 Q t L 1 B m C 4 D W y F y D r B n C D & l t ; / r i n g & g t ; & l t ; / r p o l y g o n s & g t ; & l t ; r p o l y g o n s & g t ; & l t ; i d & g t ; 6 5 7 6 3 2 8 2 8 7 4 5 3 1 8 4 2 1 1 & l t ; / i d & g t ; & l t ; r i n g & g t ; x k i s 2 _ _ w n T - K 0 J M q E r D 0 C z B v H 0 I 1 p C x C 0 B g D 9 L & l t ; / r i n g & g t ; & l t ; / r p o l y g o n s & g t ; & l t ; r p o l y g o n s & g t ; & l t ; i d & g t ; 6 5 7 6 3 2 8 2 8 7 4 5 3 1 8 4 2 1 2 & l t ; / i d & g t ; & l t ; r i n g & g t ; 3 z j 5 p u 4 v n T y C 1 B x B l K 6 B a f - K d & l t ; / r i n g & g t ; & l t ; / r p o l y g o n s & g t ; & l t ; r p o l y g o n s & g t ; & l t ; i d & g t ; 6 5 7 6 3 2 8 2 8 7 4 5 3 1 8 4 2 1 3 & l t ; / i d & g t ; & l t ; r i n g & g t ; u t 4 o 8 6 r w n T s E j I p l C y C T t H u p B 6 D x H i C k I r E z C U g F 7 I m K & l t ; / r i n g & g t ; & l t ; / r p o l y g o n s & g t ; & l t ; r p o l y g o n s & g t ; & l t ; i d & g t ; 6 5 7 6 3 2 8 2 8 7 4 5 3 1 8 4 2 1 4 & l t ; / i d & g t ; & l t ; r i n g & g t ; _ _ 8 l 9 m 8 v n T 5 B b o Z o C 5 E s D x E 5 C y B q H p D j G & l t ; / r i n g & g t ; & l t ; / r p o l y g o n s & g t ; & l t ; r p o l y g o n s & g t ; & l t ; i d & g t ; 6 5 7 6 3 2 8 2 8 7 4 5 3 1 8 4 2 1 5 & l t ; / i d & g t ; & l t ; r i n g & g t ; 9 n n 6 z t q 9 p N _ r t B l q M n i Y j D i h c 2 h s C p r U o 1 o C & l t ; / r i n g & g t ; & l t ; / r p o l y g o n s & g t ; & l t ; r p o l y g o n s & g t ; & l t ; i d & g t ; 6 5 7 6 3 2 8 2 8 7 4 5 3 1 8 4 2 1 6 & l t ; / i d & g t ; & l t ; r i n g & g t ; t g q 8 j v 0 v n T V w E t I i B q G h D P y D u S i D & l t ; / r i n g & g t ; & l t ; / r p o l y g o n s & g t ; & l t ; r p o l y g o n s & g t ; & l t ; i d & g t ; 6 5 7 6 3 2 8 2 8 7 4 5 3 1 8 4 2 1 7 & l t ; / i d & g t ; & l t ; r i n g & g t ; g w 2 4 p y r y n T h T - H t D 0 C y E s B R p E m h D p B y B u B & l t ; / r i n g & g t ; & l t ; / r p o l y g o n s & g t ; & l t ; r p o l y g o n s & g t ; & l t ; i d & g t ; 6 5 7 6 3 2 8 2 8 7 4 5 3 1 8 4 2 1 8 & l t ; / i d & g t ; & l t ; r i n g & g t ; r x 8 i s 6 n 2 n T 5 B p I 7 B h C e l B n N r C & l t ; / r i n g & g t ; & l t ; / r p o l y g o n s & g t ; & l t ; r p o l y g o n s & g t ; & l t ; i d & g t ; 6 5 7 6 3 2 8 2 8 7 4 5 3 1 8 4 2 1 9 & l t ; / i d & g t ; & l t ; r i n g & g t ; 4 8 4 l t z q w n T v u B 2 G Z - C j b 9 C w P 1 Q 6 B S 7 L 2 R & l t ; / r i n g & g t ; & l t ; / r p o l y g o n s & g t ; & l t ; r p o l y g o n s & g t ; & l t ; i d & g t ; 6 5 7 6 3 2 8 2 8 7 4 5 3 1 8 4 2 2 0 & l t ; / i d & g t ; & l t ; r i n g & g t ; q 1 u 3 h u k w n T x O 1 O i a 6 G 1 B h D 9 E 5 M L s o B v E r B w B & l t ; / r i n g & g t ; & l t ; / r p o l y g o n s & g t ; & l t ; r p o l y g o n s & g t ; & l t ; i d & g t ; 6 5 7 6 3 2 8 2 8 7 4 5 3 1 8 4 2 2 1 & l t ; / i d & g t ; & l t ; r i n g & g t ; v 8 v x i w 1 w n T 5 B _ G 1 F 1 B v B 3 G 0 F j B w H & l t ; / r i n g & g t ; & l t ; / r p o l y g o n s & g t ; & l t ; r p o l y g o n s & g t ; & l t ; i d & g t ; 6 5 7 6 3 2 8 2 8 7 4 5 3 1 8 4 2 2 2 & l t ; / i d & g t ; & l t ; r i n g & g t ; 4 k 5 r j 3 6 z n T 8 M v D s B o C r H q D 8 B o D y B j C & l t ; / r i n g & g t ; & l t ; / r p o l y g o n s & g t ; & l t ; r p o l y g o n s & g t ; & l t ; i d & g t ; 6 5 7 6 3 2 8 2 8 7 4 5 3 1 8 4 2 2 3 & l t ; / i d & g t ; & l t ; r i n g & g t ; _ 4 7 h 5 _ o w n T 5 B b g B k G 4 B x E y B y G K & l t ; / r i n g & g t ; & l t ; / r p o l y g o n s & g t ; & l t ; r p o l y g o n s & g t ; & l t ; i d & g t ; 6 5 7 6 3 2 8 2 8 7 4 5 3 1 8 4 2 2 4 & l t ; / i d & g t ; & l t ; r i n g & g t ; g _ v g 4 6 m v n T 1 O n L o B - B i B - g B k M 4 D z C q I 8 F j E g F - F & l t ; / r i n g & g t ; & l t ; / r p o l y g o n s & g t ; & l t ; r p o l y g o n s & g t ; & l t ; i d & g t ; 6 5 7 6 3 2 8 2 8 7 4 5 3 1 8 4 2 2 5 & l t ; / i d & g t ; & l t ; r i n g & g t ; - 3 h q 7 p 1 z n T h I x F 1 D - B 4 C o C v C r E - Q 0 D p C 8 E & l t ; / r i n g & g t ; & l t ; / r p o l y g o n s & g t ; & l t ; r p o l y g o n s & g t ; & l t ; i d & g t ; 6 5 7 6 3 4 6 4 9 8 1 1 4 5 1 9 0 9 5 & l t ; / i d & g t ; & l t ; r i n g & g t ; s j 3 u k j z 6 o T 5 B y E s C I 8 D x C 8 B 0 K u B & l t ; / r i n g & g t ; & l t ; / r p o l y g o n s & g t ; & l t ; r p o l y g o n s & g t ; & l t ; i d & g t ; 6 5 7 6 3 4 6 4 9 8 1 1 4 5 1 9 0 9 6 & l t ; / i d & g t ; & l t ; r i n g & g t ; 9 t w 1 1 - z 6 o T i V 8 G h C j D i C - M 3 J j B n C k B & l t ; / r i n g & g t ; & l t ; / r p o l y g o n s & g t ; & l t ; r p o l y g o n s & g t ; & l t ; i d & g t ; 6 5 7 6 3 4 6 4 9 8 1 1 4 5 1 9 0 9 7 & l t ; / i d & g t ; & l t ; r i n g & g t ; x p z k 0 1 0 6 o T 5 B 8 G g K O i E - E x C 2 F g C j J i F & l t ; / r i n g & g t ; & l t ; / r p o l y g o n s & g t ; & l t ; r p o l y g o n s & g t ; & l t ; i d & g t ; 6 5 7 6 3 4 6 4 9 8 1 1 4 5 1 9 0 9 8 & l t ; / i d & g t ; & l t ; r i n g & g t ; y 5 t 9 7 h 0 6 o T 6 M v D 6 C 4 E q C t K c t E 0 F _ B r G p G _ C & l t ; / r i n g & g t ; & l t ; / r p o l y g o n s & g t ; & l t ; r p o l y g o n s & g t ; & l t ; i d & g t ; 6 5 7 6 3 4 6 4 9 8 1 1 4 5 1 9 0 9 9 & l t ; / i d & g t ; & l t ; r i n g & g t ; r l u i q q 2 6 o T m B q B 1 H q G 7 F 0 E 6 C g B W p a 3 C r G k h B _ C & l t ; / r i n g & g t ; & l t ; / r p o l y g o n s & g t ; & l t ; r p o l y g o n s & g t ; & l t ; i d & g t ; 6 5 7 6 3 4 6 4 9 8 1 1 4 5 1 9 1 0 0 & l t ; / i d & g t ; & l t ; r i n g & g t ; 2 4 g x u u x 6 o T k B j I K v D i B e _ H u D r B w B & l t ; / r i n g & g t ; & l t ; / r p o l y g o n s & g t ; & l t ; r p o l y g o n s & g t ; & l t ; i d & g t ; 6 5 7 6 3 4 6 5 6 6 8 3 3 9 9 5 8 3 1 & l t ; / i d & g t ; & l t ; r i n g & g t ; 8 u l _ i 4 - 5 o T h I r i B z D 4 C 0 U j F - C 6 B 6 F 1 V k d 0 B V & l t ; / r i n g & g t ; & l t ; / r p o l y g o n s & g t ; & l t ; r p o l y g o n s & g t ; & l t ; i d & g t ; 6 5 7 6 3 4 6 5 6 6 8 3 3 9 9 5 8 3 2 & l t ; / i d & g t ; & l t ; r i n g & g t ; k t 7 w 7 k v 5 o T k B p L n I - B g B c j N 5 J S & l t ; / r i n g & g t ; & l t ; / r p o l y g o n s & g t ; & l t ; r p o l y g o n s & g t ; & l t ; i d & g t ; 6 5 7 6 3 4 6 5 6 6 8 3 3 9 9 5 8 3 3 & l t ; / i d & g t ; & l t ; r i n g & g t ; y i p - 5 6 v 5 o T 4 G y f t D 1 F i B P r E 9 Q h R r B Q & l t ; / r i n g & g t ; & l t ; / r p o l y g o n s & g t ; & l t ; r p o l y g o n s & g t ; & l t ; i d & g t ; 6 5 7 6 3 4 6 5 6 6 8 3 3 9 9 5 8 3 4 & l t ; / i d & g t ; & l t ; r i n g & g t ; r 2 8 w t l s 6 o T X b - N R k C W S _ N j G & l t ; / r i n g & g t ; & l t ; / r p o l y g o n s & g t ; & l t ; r p o l y g o n s & g t ; & l t ; i d & g t ; 6 5 7 6 3 4 6 5 6 6 8 3 3 9 9 5 8 3 5 & l t ; / i d & g t ; & l t ; r i n g & g t ; k 4 3 n h 6 6 5 o T t F 2 J g H h C z B l B 2 X x E 2 B d & l t ; / r i n g & g t ; & l t ; / r p o l y g o n s & g t ; & l t ; r p o l y g o n s & g t ; & l t ; i d & g t ; 6 5 7 6 3 4 6 5 6 6 8 3 3 9 9 5 8 3 6 & l t ; / i d & g t ; & l t ; r i n g & g t ; y g z 9 g n p 6 o T w C _ M n v B X 3 F q C g M n W 4 B 7 G h H w h B g D & l t ; / r i n g & g t ; & l t ; / r p o l y g o n s & g t ; & l t ; r p o l y g o n s & g t ; & l t ; i d & g t ; 6 5 7 6 3 4 6 6 0 1 1 9 3 7 3 4 1 7 2 & l t ; / i d & g t ; & l t ; r i n g & g t ; m q _ t w - t 3 o T v F y E t O k C g E k C m I 0 D l E p G _ C 3 B & l t ; / r i n g & g t ; & l t ; / r p o l y g o n s & g t ; & l t ; r p o l y g o n s & g t ; & l t ; i d & g t ; 6 5 7 6 3 4 6 6 0 1 1 9 3 7 3 4 1 7 3 & l t ; / i d & g t ; & l t ; r i n g & g t ; p r 3 g 9 p r 3 o T s E 3 F 3 D R v C u L j B y B V & l t ; / r i n g & g t ; & l t ; / r p o l y g o n s & g t ; & l t ; r p o l y g o n s & g t ; & l t ; i d & g t ; 6 5 7 6 3 4 6 6 0 1 1 9 3 7 3 4 1 7 4 & l t ; / i d & g t ; & l t ; r i n g & g t ; 1 o q n x 0 t 3 o T y C y E s C g B P 0 F g C y B d & l t ; / r i n g & g t ; & l t ; / r p o l y g o n s & g t ; & l t ; r p o l y g o n s & g t ; & l t ; i d & g t ; 6 5 7 6 3 4 8 5 5 9 6 9 8 8 2 1 1 3 6 & l t ; / i d & g t ; & l t ; r i n g & g t ; o w 1 w r w 7 4 n T w C _ M k N p I y J m N o y 2 C o E 2 J 5 B h M 3 B 0 C y M o B u B i F l M 0 g B 5 D v D z 2 B 7 F 4 V n F - B u E 3 B 7 D i D h K t G r U _ C 1 I _ C k F g D y G j G 8 M u J 4 Q u E 0 E x S m H g H K l M w H 2 H i D j C t D l L 3 I - F u E 5 B o E g D r F 6 Q w E x D 4 C j F j D Z K 6 E w C y l B 4 C y C 9 O Z j O l D - L p D Z m E i H l D T 5 B 5 T 3 B x D - B j D - E 4 P z B t I 0 l B 4 C g B p K 8 D p H x B y C j L 7 B 3 F 9 B 0 G 0 G 8 r B m M T h L y C 1 F q C v K 6 p B o C m E o M q B 3 B i W 1 Y p D x F 8 C i D t F x F 7 X p 4 C 5 F z B R z C k d l R 8 B e s C o R 9 2 B q C i G 0 I _ D i C g I i C i L z J x J t g B 5 k B p K 3 N n H u D h H 1 J _ 1 B i L 8 S q D 6 D 6 P v W g Q q Q z 0 B t t B h O s 6 C 1 H 9 i B 1 B - C i L i G l B s I q F u d n R o D k O l Q z M z E m m C y i B 1 a r V 7 J t C s L 7 Q 3 J o T 2 r D l R 3 E n Q - 6 C 0 D - 7 D 4 F g 3 B 3 V g d 5 C - x u C o v B x V y L o D - D _ E & l t ; / r i n g & g t ; & l t ; / r p o l y g o n s & g t ; & l t ; r p o l y g o n s & g t ; & l t ; i d & g t ; 6 5 7 6 3 5 1 7 2 0 7 9 4 7 5 1 0 9 4 & l t ; / i d & g t ; & l t ; r i n g & g t ; 8 o p - q l p r n T 4 G 5 D 0 C h C j F r K 7 C W y D 2 B y H j C & l t ; / r i n g & g t ; & l t ; / r p o l y g o n s & g t ; & l t ; r p o l y g o n s & g t ; & l t ; i d & g t ; 6 5 7 6 3 5 1 7 2 0 7 9 4 7 5 1 0 9 5 & l t ; / i d & g t ; & l t ; r i n g & g t ; r - 9 z 0 h g t n T M q J k E z B e Y l E t U Q & l t ; / r i n g & g t ; & l t ; / r p o l y g o n s & g t ; & l t ; r p o l y g o n s & g t ; & l t ; i d & g t ; 6 5 7 6 3 5 1 7 2 0 7 9 4 7 5 1 0 9 6 & l t ; / i d & g t ; & l t ; r i n g & g t ; 1 n q i p s 5 i n T t F t D s C m G k C 6 B p B 2 B 9 D & l t ; / r i n g & g t ; & l t ; / r p o l y g o n s & g t ; & l t ; r p o l y g o n s & g t ; & l t ; i d & g t ; 6 5 7 6 3 5 1 7 2 0 7 9 4 7 5 1 0 9 7 & l t ; / i d & g t ; & l t ; r i n g & g t ; l w r m 3 m t g n T 1 O x F z D i B - E _ D 6 I q D Y u O i D j C & l t ; / r i n g & g t ; & l t ; / r p o l y g o n s & g t ; & l t ; r p o l y g o n s & g t ; & l t ; i d & g t ; 6 5 7 6 3 5 1 7 2 0 7 9 4 7 5 1 0 9 8 & l t ; / i d & g t ; & l t ; r i n g & g t ; _ i 8 0 8 - 9 r n T g N M 1 B e v C v E a n C V & l t ; / r i n g & g t ; & l t ; / r p o l y g o n s & g t ; & l t ; r p o l y g o n s & g t ; & l t ; i d & g t ; 6 5 7 6 3 5 1 7 2 0 7 9 4 7 5 1 0 9 9 & l t ; / i d & g t ; & l t ; r i n g & g t ; 2 y i p 2 j s q n T X x D z I p F x B L 6 F r J h E & l t ; / r i n g & g t ; & l t ; / r p o l y g o n s & g t ; & l t ; r p o l y g o n s & g t ; & l t ; i d & g t ; 6 5 7 6 3 5 1 7 2 0 7 9 4 7 5 1 1 0 0 & l t ; / i d & g t ; & l t ; r i n g & g t ; j p v 5 y r 7 j n T v F 8 G m B z F 4 C x B e s D j N x E m D K & l t ; / r i n g & g t ; & l t ; / r p o l y g o n s & g t ; & l t ; r p o l y g o n s & g t ; & l t ; i d & g t ; 6 5 7 6 3 5 1 7 2 0 7 9 4 7 5 1 1 0 1 & l t ; / i d & g t ; & l t ; r i n g & g t ; _ h v n 4 8 n k n T u C 6 G Z w G o C v B 6 B y D l H w B & l t ; / r i n g & g t ; & l t ; / r p o l y g o n s & g t ; & l t ; r p o l y g o n s & g t ; & l t ; i d & g t ; 6 5 7 6 3 5 1 7 2 0 7 9 4 7 5 1 1 0 2 & l t ; / i d & g t ; & l t ; r i n g & g t ; _ i s 7 g i 5 r n T r D n I n D F z B - E q D z C _ B m D i F 3 B & l t ; / r i n g & g t ; & l t ; / r p o l y g o n s & g t ; & l t ; r p o l y g o n s & g t ; & l t ; i d & g t ; 6 5 7 6 3 5 1 7 2 0 7 9 4 7 5 1 1 0 3 & l t ; / i d & g t ; & l t ; r i n g & g t ; l 9 r 3 6 0 4 s n T y Q 7 B b m G i G 6 B z C 2 B l C & l t ; / r i n g & g t ; & l t ; / r p o l y g o n s & g t ; & l t ; r p o l y g o n s & g t ; & l t ; i d & g t ; 6 5 7 6 3 5 1 7 2 0 7 9 4 7 5 1 1 0 4 & l t ; / i d & g t ; & l t ; r i n g & g t ; q q y 7 5 4 6 s n T m B 2 C m H y U 1 K 4 B p C t M i X p C & l t ; / r i n g & g t ; & l t ; / r p o l y g o n s & g t ; & l t ; r p o l y g o n s & g t ; & l t ; i d & g t ; 6 5 7 6 3 5 1 7 2 0 7 9 4 7 5 1 1 0 5 & l t ; / i d & g t ; & l t ; r i n g & g t ; 7 4 w z j k q q n T v D h C q B g B e 6 B 1 C 2 B n C k B & l t ; / r i n g & g t ; & l t ; / r p o l y g o n s & g t ; & l t ; r p o l y g o n s & g t ; & l t ; i d & g t ; 6 5 7 6 3 5 1 7 2 0 7 9 4 7 5 1 1 0 6 & l t ; / i d & g t ; & l t ; r i n g & g t ; 6 0 4 w y h 7 s n T u E m R b o C P w D 0 L r C K & l t ; / r i n g & g t ; & l t ; / r p o l y g o n s & g t ; & l t ; r p o l y g o n s & g t ; & l t ; i d & g t ; 6 5 7 6 3 5 1 7 5 5 1 5 4 4 8 9 5 7 9 & l t ; / i d & g t ; & l t ; r i n g & g t ; 5 t o s v 9 k q n T v F u E i B h D 4 I e v O - E - R v B l B a p q B 2 K 2 K g D o E & l t ; / r i n g & g t ; & l t ; / r p o l y g o n s & g t ; & l t ; r p o l y g o n s & g t ; & l t ; i d & g t ; 6 5 7 6 3 5 1 7 5 5 1 5 4 4 8 9 5 8 0 & l t ; / i d & g t ; & l t ; r i n g & g t ; v - 1 o o n 6 t n T q E o V p I m B 0 C v I z B G 7 r F j B i F Q & l t ; / r i n g & g t ; & l t ; / r p o l y g o n s & g t ; & l t ; r p o l y g o n s & g t ; & l t ; i d & g t ; 6 5 7 6 3 5 1 7 5 5 1 5 4 4 8 9 5 8 1 & l t ; / i d & g t ; & l t ; r i n g & g t ; o _ l 0 _ 3 0 q n T 7 B 6 C l D R r E 5 G U 9 D 3 I & l t ; / r i n g & g t ; & l t ; / r p o l y g o n s & g t ; & l t ; r p o l y g o n s & g t ; & l t ; i d & g t ; 6 5 7 6 3 5 1 7 5 5 1 5 4 4 8 9 5 8 2 & l t ; / i d & g t ; & l t ; r i n g & g t ; 1 1 v 1 9 y s s n T s E 2 J M Z z B 7 C 6 B 9 G 0 B Q & l t ; / r i n g & g t ; & l t ; / r p o l y g o n s & g t ; & l t ; r p o l y g o n s & g t ; & l t ; i d & g t ; 6 5 7 6 3 5 1 7 5 5 1 5 4 4 8 9 5 8 3 & l t ; / i d & g t ; & l t ; r i n g & g t ; 0 k 9 _ 1 l n u n T 0 G 7 O o a v L 7 B h C g B G j l B _ S t l B U y B h M & l t ; / r i n g & g t ; & l t ; / r p o l y g o n s & g t ; & l t ; r p o l y g o n s & g t ; & l t ; i d & g t ; 6 5 7 6 3 5 1 7 5 5 1 5 4 4 8 9 5 8 4 & l t ; / i d & g t ; & l t ; r i n g & g t ; 4 7 u 8 j i j u n T t D y E z D m E B l B 0 F z E j E Q & l t ; / r i n g & g t ; & l t ; / r p o l y g o n s & g t ; & l t ; r p o l y g o n s & g t ; & l t ; i d & g t ; 6 5 7 6 3 5 1 7 5 5 1 5 4 4 8 9 5 8 5 & l t ; / i d & g t ; & l t ; r i n g & g t ; p n 4 8 8 8 3 p n T m B 7 B h C - N 6 I _ F z C 5 C y B d y C 3 B q W & l t ; / r i n g & g t ; & l t ; / r p o l y g o n s & g t ; & l t ; r p o l y g o n s & g t ; & l t ; i d & g t ; 6 5 7 6 3 5 1 7 5 5 1 5 4 4 8 9 5 8 6 & l t ; / i d & g t ; & l t ; r i n g & g t ; w j - 5 g p y q n T w C w E O i B R q D z C U g F & l t ; / r i n g & g t ; & l t ; / r p o l y g o n s & g t ; & l t ; r p o l y g o n s & g t ; & l t ; i d & g t ; 6 5 7 6 3 5 1 7 5 5 1 5 4 4 8 9 5 8 7 & l t ; / i d & g t ; & l t ; r i n g & g t ; 0 z t 3 5 i 1 t n T j I w E - B r L o f n o B s V 1 F g B 6 i D s g D 6 B s I - q B i D _ E 6 E & l t ; / r i n g & g t ; & l t ; / r p o l y g o n s & g t ; & l t ; r p o l y g o n s & g t ; & l t ; i d & g t ; 6 5 7 6 3 5 1 7 5 5 1 5 4 4 8 9 5 8 8 & l t ; / i d & g t ; & l t ; r i n g & g t ; 5 m u 8 m g 3 u n T x O _ Z t X u E i B k C 8 h B k i B t E U f & l t ; / r i n g & g t ; & l t ; / r p o l y g o n s & g t ; & l t ; r p o l y g o n s & g t ; & l t ; i d & g t ; 6 5 7 6 3 5 1 7 5 5 1 5 4 4 8 9 5 8 9 & l t ; / i d & g t ; & l t ; r i n g & g t ; g 2 g 1 _ g p r n T w C 6 G 8 C r F m B 6 C 3 H h D t B 7 Q h N 1 C p C l C & l t ; / r i n g & g t ; & l t ; / r p o l y g o n s & g t ; & l t ; r p o l y g o n s & g t ; & l t ; i d & g t ; 6 5 7 6 3 5 1 7 5 5 1 5 4 4 8 9 5 9 0 & l t ; / i d & g t ; & l t ; r i n g & g t ; h 4 g z l k 5 t n T w C y E i B j D l B n B g C p C Q & l t ; / r i n g & g t ; & l t ; / r p o l y g o n s & g t ; & l t ; r p o l y g o n s & g t ; & l t ; i d & g t ; 6 5 7 6 3 5 1 7 5 5 1 5 4 4 8 9 5 9 1 & l t ; / i d & g t ; & l t ; r i n g & g t ; v n 3 1 n y 6 u n T w C 4 J _ 8 C y m D O h C i C 4 B v a n B u F 7 f u L - G n E w B & l t ; / r i n g & g t ; & l t ; / r p o l y g o n s & g t ; & l t ; r p o l y g o n s & g t ; & l t ; i d & g t ; 6 5 7 6 3 5 1 7 5 5 1 5 4 4 8 9 5 9 2 & l t ; / i d & g t ; & l t ; r i n g & g t ; z 1 g i 1 6 y p n T r D 9 B 9 F O T v B l B w L r C 9 D & l t ; / r i n g & g t ; & l t ; / r p o l y g o n s & g t ; & l t ; r p o l y g o n s & g t ; & l t ; i d & g t ; 6 5 7 6 3 5 1 7 5 5 1 5 4 4 8 9 5 9 3 & l t ; / i d & g t ; & l t ; r i n g & g t ; 7 i 9 q m m q v n T s J u E b j D t S l F e 4 B p B x G 7 J U p C _ C & l t ; / r i n g & g t ; & l t ; / r p o l y g o n s & g t ; & l t ; r p o l y g o n s & g t ; & l t ; i d & g t ; 6 5 7 6 3 5 1 7 5 5 1 5 4 4 8 9 5 9 4 & l t ; / i d & g t ; & l t ; r i n g & g t ; j z i 6 z - - p n T k B 2 C k K 0 U h D P 6 B - J 6 K j J 9 D & l t ; / r i n g & g t ; & l t ; / r p o l y g o n s & g t ; & l t ; r p o l y g o n s & g t ; & l t ; i d & g t ; 6 5 7 6 3 5 1 7 5 5 1 5 4 4 8 9 5 9 5 & l t ; / i d & g t ; & l t ; r i n g & g t ; n 2 z k 9 9 s v n T x F v L M s B R 3 M v C r E N y B 8 C - I u B & l t ; / r i n g & g t ; & l t ; / r p o l y g o n s & g t ; & l t ; r p o l y g o n s & g t ; & l t ; i d & g t ; 6 5 7 6 3 5 1 7 5 5 1 5 4 4 8 9 5 9 6 & l t ; / i d & g t ; & l t ; r i n g & g t ; g s 8 4 o r 3 q n T D k B Z 3 K j D 6 D L U k O g D & l t ; / r i n g & g t ; & l t ; / r p o l y g o n s & g t ; & l t ; r p o l y g o n s & g t ; & l t ; i d & g t ; 6 5 7 6 3 5 1 7 5 5 1 5 4 4 8 9 5 9 7 & l t ; / i d & g t ; & l t ; r i n g & g t ; u 0 7 0 1 q v r n T 7 B 3 D i B s C z B i G x C a m S - I V & l t ; / r i n g & g t ; & l t ; / r p o l y g o n s & g t ; & l t ; r p o l y g o n s & g t ; & l t ; i d & g t ; 6 5 7 6 3 5 1 7 5 5 1 5 4 4 8 9 5 9 8 & l t ; / i d & g t ; & l t ; r i n g & g t ; j w 6 x - r z t n T s E p I 4 C j D m C q D o I r C i D g D & l t ; / r i n g & g t ; & l t ; / r p o l y g o n s & g t ; & l t ; r p o l y g o n s & g t ; & l t ; i d & g t ; 6 5 7 6 3 5 1 7 5 5 1 5 4 4 8 9 5 9 9 & l t ; / i d & g t ; & l t ; r i n g & g t ; 7 r 6 g v r h q n T y C u C 7 B m J - C q D m L 1 C y B 1 P & l t ; / r i n g & g t ; & l t ; / r p o l y g o n s & g t ; & l t ; r p o l y g o n s & g t ; & l t ; i d & g t ; 6 5 7 6 3 5 1 7 5 5 1 5 4 4 8 9 6 0 0 & l t ; / i d & g t ; & l t ; r i n g & g t ; l 4 n 1 6 r 6 p n T y C 0 C T z B v B x C 3 C j B p D & l t ; / r i n g & g t ; & l t ; / r p o l y g o n s & g t ; & l t ; r p o l y g o n s & g t ; & l t ; i d & g t ; 6 5 7 6 3 5 1 7 5 5 1 5 4 4 8 9 6 0 1 & l t ; / i d & g t ; & l t ; r i n g & g t ; o p k u 1 - u s n T p L 2 G 0 C i B v B p E 1 J 0 D S V & l t ; / r i n g & g t ; & l t ; / r p o l y g o n s & g t ; & l t ; r p o l y g o n s & g t ; & l t ; i d & g t ; 6 5 7 6 3 5 1 7 5 5 1 5 4 4 8 9 6 0 2 & l t ; / i d & g t ; & l t ; r i n g & g t ; m v r z g p 3 r n T m B 6 C l S h c l D y U h D g G - C m C n B N p J i D j G 9 D 4 W s h B y K 3 B & l t ; / r i n g & g t ; & l t ; / r p o l y g o n s & g t ; & l t ; r p o l y g o n s & g t ; & l t ; i d & g t ; 6 5 7 6 3 5 1 7 5 5 1 5 4 4 8 9 6 0 3 & l t ; / i d & g t ; & l t ; r i n g & g t ; 7 p 5 z r r 3 p n T t D s B q C g E k C 5 E u D U h E 7 I r F & l t ; / r i n g & g t ; & l t ; / r p o l y g o n s & g t ; & l t ; r p o l y g o n s & g t ; & l t ; i d & g t ; 6 5 7 6 3 5 1 7 5 5 1 5 4 4 8 9 6 0 4 & l t ; / i d & g t ; & l t ; r i n g & g t ; w p q - u z 0 s n T 8 M v F b g B p H 4 B _ O y B u C & l t ; / r i n g & g t ; & l t ; / r p o l y g o n s & g t ; & l t ; r p o l y g o n s & g t ; & l t ; i d & g t ; 6 5 7 6 3 5 1 8 2 3 8 7 3 9 6 6 1 2 6 & l t ; / i d & g t ; & l t ; r i n g & g t ; 2 8 t y y k 5 7 n T V w E s B Z 1 B o C t B z C _ B m F 9 D & l t ; / r i n g & g t ; & l t ; / r p o l y g o n s & g t ; & l t ; r p o l y g o n s & g t ; & l t ; i d & g t ; 6 5 7 6 3 5 1 8 2 3 8 7 3 9 6 6 1 2 7 & l t ; / i d & g t ; & l t ; r i n g & g t ; j 3 5 3 9 r m 8 n T 7 B w E 8 J y E 2 C 2 E g B c 4 c 1 f h B f 3 B i D f & l t ; / r i n g & g t ; & l t ; / r p o l y g o n s & g t ; & l t ; r p o l y g o n s & g t ; & l t ; i d & g t ; 6 5 7 6 3 5 1 8 2 3 8 7 3 9 6 6 1 2 8 & l t ; / i d & g t ; & l t ; r i n g & g t ; k g r x g - - h n T h L 0 C s B T _ D k C s D v E r B i D 3 B & l t ; / r i n g & g t ; & l t ; / r p o l y g o n s & g t ; & l t ; r p o l y g o n s & g t ; & l t ; i d & g t ; 6 5 7 6 3 5 1 8 2 3 8 7 3 9 6 6 1 2 9 & l t ; / i d & g t ; & l t ; r i n g & g t ; o 8 z j q 0 o 8 n T X r I r L 2 C q J g B c r E s L 6 F 6 H i D k B & l t ; / r i n g & g t ; & l t ; / r p o l y g o n s & g t ; & l t ; r p o l y g o n s & g t ; & l t ; i d & g t ; 6 5 7 6 3 5 1 8 2 3 8 7 3 9 6 6 1 3 0 & l t ; / i d & g t ; & l t ; r i n g & g t ; h p z n m 9 u h n T y J q E j G r D - O w f 5 3 C 1 F 1 B k G 7 C o i B p E 8 D - N 9 C Y j E m F r B c 9 E h S h F i C n f w F U 0 0 B - L 2 H g D o H & l t ; / r i n g & g t ; & l t ; / r p o l y g o n s & g t ; & l t ; r p o l y g o n s & g t ; & l t ; i d & g t ; 6 5 7 6 3 5 1 8 5 8 2 3 3 7 0 4 5 5 1 & l t ; / i d & g t ; & l t ; r i n g & g t ; 3 2 z - 1 t x i o T 7 B 4 C 3 H z W W Y n E m F h J u C & l t ; / r i n g & g t ; & l t ; / r p o l y g o n s & g t ; & l t ; r p o l y g o n s & g t ; & l t ; i d & g t ; 6 5 7 6 3 5 1 8 5 8 2 3 3 7 0 4 5 5 2 & l t ; / i d & g t ; & l t ; r i n g & g t ; m 5 i w 0 0 o l n T 1 S l I - B i E - E _ H 3 G v E a n C j G & l t ; / r i n g & g t ; & l t ; / r p o l y g o n s & g t ; & l t ; r p o l y g o n s & g t ; & l t ; i d & g t ; 6 5 7 6 3 5 1 8 5 8 2 3 3 7 0 4 5 5 3 & l t ; / i d & g t ; & l t ; r i n g & g t ; z h _ p x - y 8 n T w C 8 Q - O 8 J x D 0 E i B e n B 9 h C - Q 0 D 0 B d & l t ; / r i n g & g t ; & l t ; / r p o l y g o n s & g t ; & l t ; r p o l y g o n s & g t ; & l t ; i d & g t ; 6 5 7 6 3 5 1 8 5 8 2 3 3 7 0 4 5 5 4 & l t ; / i d & g t ; & l t ; r i n g & g t ; 9 y s r s 6 n 9 n T q E 7 B s C q B o C 9 E s D p B j B k D 7 D & l t ; / r i n g & g t ; & l t ; / r p o l y g o n s & g t ; & l t ; r p o l y g o n s & g t ; & l t ; i d & g t ; 6 5 7 6 3 5 1 8 5 8 2 3 3 7 0 4 5 5 5 & l t ; / i d & g t ; & l t ; r i n g & g t ; 8 q 9 o _ n k n n T V 9 B z I b l F e L 1 C n J 2 K & l t ; / r i n g & g t ; & l t ; / r p o l y g o n s & g t ; & l t ; r p o l y g o n s & g t ; & l t ; i d & g t ; 6 5 7 6 3 5 1 8 5 8 2 3 3 7 0 4 5 5 6 & l t ; / i d & g t ; & l t ; r i n g & g t ; h 7 w j r v v o n T m B 1 F 0 C 5 H 3 H z b m G P Y n E p B n B Y 4 K w B p D w B 2 H l C & l t ; / r i n g & g t ; & l t ; / r p o l y g o n s & g t ; & l t ; r p o l y g o n s & g t ; & l t ; i d & g t ; 6 5 7 6 3 5 1 8 5 8 2 3 3 7 0 4 5 5 7 & l t ; / i d & g t ; & l t ; r i n g & g t ; q 7 x i 5 0 8 l n T k B y C 4 8 C - B q C - C 4 B o v B z E q F n C & l t ; / r i n g & g t ; & l t ; / r p o l y g o n s & g t ; & l t ; r p o l y g o n s & g t ; & l t ; i d & g t ; 6 5 7 6 3 5 1 8 5 8 2 3 3 7 0 4 5 5 8 & l t ; / i d & g t ; & l t ; r i n g & g t ; u h 0 y l 2 3 r n T m B 6 C T o C 4 D p B 2 B 9 D 8 C & l t ; / r i n g & g t ; & l t ; / r p o l y g o n s & g t ; & l t ; r p o l y g o n s & g t ; & l t ; i d & g t ; 6 5 7 6 3 5 1 8 5 8 2 3 3 7 0 4 5 5 9 & l t ; / i d & g t ; & l t ; r i n g & g t ; 9 s x p 6 i _ l n T s J 2 C T r K 7 C N k D w B & l t ; / r i n g & g t ; & l t ; / r p o l y g o n s & g t ; & l t ; r p o l y g o n s & g t ; & l t ; i d & g t ; 6 5 7 6 3 5 1 8 5 8 2 3 3 7 0 4 5 6 0 & l t ; / i d & g t ; & l t ; r i n g & g t ; x 0 l j x 9 - o n T 0 C 1 D q C q C c a x G 0 B k B & l t ; / r i n g & g t ; & l t ; / r p o l y g o n s & g t ; & l t ; r p o l y g o n s & g t ; & l t ; i d & g t ; 6 5 7 6 3 5 1 8 5 8 2 3 3 7 0 4 5 6 1 & l t ; / i d & g t ; & l t ; r i n g & g t ; r t 4 7 u v j g n T x F p L s B g J l F k E c y F 4 F j H j E 9 D j C & l t ; / r i n g & g t ; & l t ; / r p o l y g o n s & g t ; & l t ; r p o l y g o n s & g t ; & l t ; i d & g t ; 6 5 7 6 3 5 2 2 3 6 1 9 0 8 2 6 5 0 7 & l t ; / i d & g t ; & l t ; r i n g & g t ; q m x i r 1 7 r n T X i E j F x B c p B r C j M k B & l t ; / r i n g & g t ; & l t ; / r p o l y g o n s & g t ; & l t ; r p o l y g o n s & g t ; & l t ; i d & g t ; 6 5 7 6 3 5 2 6 4 8 5 0 7 6 8 6 9 5 9 & l t ; / i d & g t ; & l t ; r i n g & g t ; 1 3 h p p _ x o m T m B m B F O F g B g B v B P l B Y U f Q Q j C & l t ; / r i n g & g t ; & l t ; / r p o l y g o n s & g t ; & l t ; r p o l y g o n s & g t ; & l t ; i d & g t ; 6 5 7 6 3 5 2 6 4 8 5 0 7 6 8 6 9 6 0 & l t ; / i d & g t ; & l t ; r i n g & g t ; x 0 y k r 9 1 o m T K 5 B 9 B b 1 B n D O g B - C k C 4 B l B Y E E r B 2 B f f l C 4 N & l t ; / r i n g & g t ; & l t ; / r p o l y g o n s & g t ; & l t ; r p o l y g o n s & g t ; & l t ; i d & g t ; 6 5 7 6 3 5 2 6 8 2 8 6 7 4 2 5 3 0 1 & l t ; / i d & g t ; & l t ; r i n g & g t ; l 7 h y m t u l m T o E v D - B Z z B 4 D w F n B 0 B 9 D & l t ; / r i n g & g t ; & l t ; / r p o l y g o n s & g t ; & l t ; r p o l y g o n s & g t ; & l t ; i d & g t ; 6 5 7 6 3 5 2 6 8 2 8 6 7 4 2 5 3 0 2 & l t ; / i d & g t ; & l t ; r i n g & g t ; v r 0 8 r i 3 m m T t D w E r T O 4 E o G P l B g d 0 D l E i F u B & l t ; / r i n g & g t ; & l t ; / r p o l y g o n s & g t ; & l t ; r p o l y g o n s & g t ; & l t ; i d & g t ; 6 5 7 6 3 5 2 7 5 1 5 8 6 9 0 2 0 6 2 & l t ; / i d & g t ; & l t ; r i n g & g t ; 1 p 8 _ y 1 i m m T s E p L z D 1 D m C 9 C t E i P g C y B j C & l t ; / r i n g & g t ; & l t ; / r p o l y g o n s & g t ; & l t ; r p o l y g o n s & g t ; & l t ; i d & g t ; 6 5 7 6 3 5 2 7 5 1 5 8 6 9 0 2 0 6 3 & l t ; / i d & g t ; & l t ; r i n g & g t ; 0 7 v z p p s l m T u E - B 1 B R q D 8 B g C y B u C & l t ; / r i n g & g t ; & l t ; / r p o l y g o n s & g t ; & l t ; r p o l y g o n s & g t ; & l t ; i d & g t ; 6 5 7 6 3 5 2 7 5 1 5 8 6 9 0 2 0 6 4 & l t ; / i d & g t ; & l t ; r i n g & g t ; h x z j y w p i m T m B s B j F z B I v H l B z C r C n G j G d V & l t ; / r i n g & g t ; & l t ; / r p o l y g o n s & g t ; & l t ; r p o l y g o n s & g t ; & l t ; i d & g t ; 6 5 7 6 3 5 2 7 5 1 5 8 6 9 0 2 0 6 5 & l t ; / i d & g t ; & l t ; r i n g & g t ; 5 i z _ s 9 m m m T t F x F _ G 7 F l D m C 4 B z C 5 C 7 J j B y B & l t ; / r i n g & g t ; & l t ; / r p o l y g o n s & g t ; & l t ; r p o l y g o n s & g t ; & l t ; i d & g t ; 6 5 7 6 3 5 2 7 5 1 5 8 6 9 0 2 0 6 6 & l t ; / i d & g t ; & l t ; r i n g & g t ; y m n 7 4 7 o l m T X X v L O s C b I B x C L N 3 E j B J Q H & l t ; / r i n g & g t ; & l t ; / r p o l y g o n s & g t ; & l t ; r p o l y g o n s & g t ; & l t ; i d & g t ; 6 5 7 6 3 5 4 8 8 1 8 9 0 6 8 0 8 4 8 & l t ; / i d & g t ; & l t ; r i n g & g t ; z n u h 3 w g h l T t D r L p T 3 o B v I 5 F z F h I x F i s B l P - O 7 F l D 9 N 5 E k L g I i C j F z K i e 2 P 9 s B p 0 G 8 B g C v M x G u I 1 y B j B h E 7 P u _ D 9 P - I p Q - D z Y _ s B - F & l t ; / r i n g & g t ; & l t ; / r p o l y g o n s & g t ; & l t ; r p o l y g o n s & g t ; & l t ; i d & g t ; 6 5 7 6 3 5 6 6 3 4 2 3 7 3 3 7 6 1 9 & l t ; / i d & g t ; & l t ; r i n g & g t ; 6 v u v z v g 2 l T t F p L 6 y B o a j P m H q G - E _ H o o B s F x C o T - l B t C - D _ R p D & l t ; / r i n g & g t ; & l t ; / r p o l y g o n s & g t ; & l t ; r p o l y g o n s & g t ; & l t ; i d & g t ; 6 5 7 6 3 5 6 6 3 4 2 3 7 3 3 7 6 2 0 & l t ; / i d & g t ; & l t ; r i n g & g t ; 0 4 r n w m 9 1 l T x F t I q N 3 D m J - C i C 1 G w D z E 4 H l x B u B & l t ; / r i n g & g t ; & l t ; / r p o l y g o n s & g t ; & l t ; r p o l y g o n s & g t ; & l t ; i d & g t ; 6 5 7 6 3 6 0 8 6 0 4 8 5 1 5 6 8 8 3 & l t ; / i d & g t ; & l t ; r i n g & g t ; l 7 k _ m z x 1 k T 3 s X 2 - k a h v i P 1 z i B u o s c - p i D r o s B t 9 D s i O 8 p Y 2 i I 8 y 2 B h t L t v w D n 8 K n k y F 9 5 T r - g C l 9 L u j I g 4 9 G - j h C v z 1 C s 7 i E & l t ; / r i n g & g t ; & l t ; / r p o l y g o n s & g t ; & l t ; r p o l y g o n s & g t ; & l t ; i d & g t ; 6 5 7 6 3 6 0 8 6 0 4 8 5 1 5 6 8 8 4 & l t ; / i d & g t ; & l t ; r i n g & g t ; 7 5 h u v 2 y z k T z O k l B w J 7 B w R x B s D q L 8 O p f z C j B w B & l t ; / r i n g & g t ; & l t ; / r p o l y g o n s & g t ; & l t ; r p o l y g o n s & g t ; & l t ; i d & g t ; 6 5 7 6 3 6 0 9 6 3 5 6 4 3 7 1 9 9 3 & l t ; / i d & g t ; & l t ; r i n g & g t ; u j x l 4 h w w k T x o 0 B 7 2 k J 9 p i U q 6 y j C w z 3 H y 4 7 3 C t _ 9 H u 6 6 c t p y O 7 m o M 6 1 u c & l t ; / r i n g & g t ; & l t ; / r p o l y g o n s & g t ; & l t ; r p o l y g o n s & g t ; & l t ; i d & g t ; 6 5 7 6 3 6 0 9 6 3 5 6 4 3 7 1 9 9 4 & l t ; / i d & g t ; & l t ; r i n g & g t ; l l 7 o - s 2 x k T q E v F g N m B v D 8 J h C h F 7 E u F u F j l B y F a i D o t B & l t ; / r i n g & g t ; & l t ; / r p o l y g o n s & g t ; & l t ; r p o l y g o n s & g t ; & l t ; i d & g t ; 6 5 7 7 5 0 9 7 1 2 6 9 7 2 2 9 3 4 8 & l t ; / i d & g t ; & l t ; r i n g & g t ; r 1 o u z q 7 r w T k j _ B 8 u 8 D 4 q z C o n i C s v 6 G j z k D 7 k 1 B 4 r k D u k 2 T 3 5 e u u v B 4 s G u 9 O u m Q 8 y P m n p C z - V v o i H 8 o o B t _ s G s v g B n 2 h B x - 9 F w l Y 8 q D x 9 V 9 o s B x p i F i 2 q C p l D l w l I & l t ; / r i n g & g t ; & l t ; / r p o l y g o n s & g t ; & l t ; r p o l y g o n s & g t ; & l t ; i d & g t ; 6 5 7 7 5 0 9 7 1 2 6 9 7 2 2 9 3 4 9 & l t ; / i d & g t ; & l t ; r i n g & g t ; k w q 9 4 r 3 - t P 1 - s 6 t K h k 7 n l B k 1 - 0 B u s 2 7 R 3 7 x 0 _ I p u g 2 g H w l r 8 i C o 4 t m 8 B 1 j s _ B r r q k _ I _ 6 q j y T 6 6 q g 5 C 7 k n 9 l x B 1 3 m 8 n B 2 t 1 k h G _ v l v 8 B & l t ; / r i n g & g t ; & l t ; / r p o l y g o n s & g t ; & l t ; r p o l y g o n s & g t ; & l t ; i d & g t ; 6 5 7 7 5 1 0 0 9 0 6 5 4 3 5 1 3 8 8 & l t ; / i d & g t ; & l t ; r i n g & g t ; 7 7 1 l w y m - w T q y C y 0 E 0 J y f 4 7 K j k a y N h 2 C x n I z - C t u P r j F k w E o e 7 0 C g q B m 5 C 6 u C R J r h C v 3 T g I 6 i D 7 Q l H m F - w C 5 h H 6 n B - k G y o H v x J u W k F 6 0 B 1 P - p B m h B o 1 C j u D s g B & l t ; / r i n g & g t ; & l t ; / r p o l y g o n s & g t ; & l t ; r p o l y g o n s & g t ; & l t ; i d & g t ; 6 5 7 7 5 1 0 1 2 5 0 1 4 0 8 9 7 4 5 & l t ; / i d & g t ; & l t ; r i n g & g t ; 8 - 4 1 r w z 8 w T l X z j U l r I l t w B v 7 H w o N x F 1 m C - W 1 H y y J l z R 9 1 C 5 m B z B k x B 0 j B 0 - B 0 3 B 2 - B 5 1 C 5 _ C v 0 B v - C 2 w I 8 l K m z G l t Q r O 1 H r - D s M 5 H G t t C z H g E T _ I g Q j 3 E t 1 C 1 g B n 0 B q C m J s U m C 6 D 8 S _ S 2 X t k B n B r E 7 U t E r B 9 G - a r N j Q v 2 F 9 P 9 I o _ D 1 q B - o C n E L C G w D k G 0 I 8 O 2 B 2 F y 0 B v k B 3 o G y L h s B B k I i s E r B v M x t D y H U v E o 1 D w O 5 4 D 2 n B r U V i F N 3 B s 6 Z y B p C x M 6 F x x B - D i h B k k C 5 a y u B z G q I x N n J n G n q B n g H k S 6 b l u D 8 F - V w D x M j o C 3 k B N n s B g C q O X j e o 1 B v w C m Y h E 1 j B 7 D & l t ; / r i n g & g t ; & l t ; / r p o l y g o n s & g t ; & l t ; r p o l y g o n s & g t ; & l t ; i d & g t ; 6 5 7 7 5 1 6 1 3 7 9 6 8 3 0 4 1 3 3 & l t ; / i d & g t ; & l t ; r i n g & g t ; z i g 5 2 r r _ _ T y Q z F v v B 5 H z H w Y p y B l H o O - Y u B & l t ; / r i n g & g t ; & l t ; / r p o l y g o n s & g t ; & l t ; r p o l y g o n s & g t ; & l t ; i d & g t ; 6 5 7 7 5 1 6 4 8 1 5 6 5 6 8 7 8 2 9 & l t ; / i d & g t ; & l t ; r i n g & g t ; 1 5 y 3 8 s 1 5 w T z 9 H z j 8 B v 4 1 D t 8 M x g D 2 t d 6 m f x o n M 1 8 R l k r H _ 4 w U z x o H 3 w Z i - w C s - Z 5 2 7 R 9 s q C x i w B r q j C 8 p x O m g g F y 0 4 O x 7 p B 1 3 x C - 9 C g t x B p 4 p B k - g L 6 o J 1 m k B 4 q t C j r N w s 1 C w l 8 C 3 u R p m q E _ o t N 0 2 Q 6 x c z u y B q 3 7 B o y 1 B 8 3 l C z q p L h h t C m l 2 H z _ h B & l t ; / r i n g & g t ; & l t ; / r p o l y g o n s & g t ; & l t ; r p o l y g o n s & g t ; & l t ; i d & g t ; 6 5 7 7 6 1 7 8 4 2 7 9 3 8 7 3 4 2 3 & l t ; / i d & g t ; & l t ; r i n g & g t ; i 6 j y g g q t m T 6 _ r I 6 s l B y 1 g C k j 3 B 9 g 3 C 6 l 4 G h 5 m B r 2 Y u q u D 6 9 1 L 8 g i Q & l t ; / r i n g & g t ; & l t ; / r p o l y g o n s & g t ; & l t ; r p o l y g o n s & g t ; & l t ; i d & g t ; 6 5 7 7 6 1 9 3 2 0 2 6 2 6 2 3 2 8 3 & l t ; / i d & g t ; & l t ; r i n g & g t ; - g x y n 7 n k x O 6 l u C - 2 L 7 k k P g 2 0 I n 8 r H s k - C y k g J x q - F t 0 o Q q k i I 4 8 u F 9 q - B t 4 i B 8 6 P n i a g x 2 D g 7 J v y 3 J 9 w m C o m y E _ s O - 0 j J k v m F 1 2 m J 6 - k E & l t ; / r i n g & g t ; & l t ; / r p o l y g o n s & g t ; & l t ; r p o l y g o n s & g t ; & l t ; i d & g t ; 6 5 7 7 6 1 9 6 6 3 8 6 0 0 0 6 9 3 4 & l t ; / i d & g t ; & l t ; r i n g & g t ; 1 w 4 w 3 m j u 0 O 8 r l R t w i G x x x E z m l 8 C s x w h B p _ - S & l t ; / r i n g & g t ; & l t ; / r p o l y g o n s & g t ; & l t ; r p o l y g o n s & g t ; & l t ; i d & g t ; 6 5 7 7 6 1 9 6 9 8 2 1 9 7 4 5 2 8 5 & l t ; / i d & g t ; & l t ; r i n g & g t ; - 7 l 6 6 p 1 n n T o E u E 2 J O m E q C i E g E 9 C P E a p G i D U r B - G a & l t ; / r i n g & g t ; & l t ; / r p o l y g o n s & g t ; & l t ; r p o l y g o n s & g t ; & l t ; i d & g t ; 6 5 7 7 6 1 9 8 7 0 0 1 8 4 3 7 1 4 7 & l t ; / i d & g t ; & l t ; r i n g & g t ; 6 t t l j r _ o n T 5 S 0 J 5 B q C 9 E 8 D v C y F Y E J p G & l t ; / r i n g & g t ; & l t ; / r p o l y g o n s & g t ; & l t ; r p o l y g o n s & g t ; & l t ; i d & g t ; 6 5 7 7 6 2 0 5 5 7 2 1 3 2 0 4 5 1 6 & l t ; / i d & g t ; & l t ; r i n g & g t ; p 8 v t 5 - w s - T 4 s V n 9 9 F 8 x x C u m w G s r _ B 5 p I v s 2 B y 8 a h 2 3 B 6 4 5 B 0 t v B l 2 m E 6 o H 6 i s C h k i F u u P h p f 8 k M & l t ; / r i n g & g t ; & l t ; / r p o l y g o n s & g t ; & l t ; r p o l y g o n s & g t ; & l t ; i d & g t ; 6 5 7 7 6 2 1 0 7 2 6 0 9 2 8 0 0 0 5 & l t ; / i d & g t ; & l t ; r i n g & g t ; w q 1 t v 5 t l m T 9 2 6 B 9 5 O 0 r g G 9 x v S x w 6 E t 1 h K & l t ; / r i n g & g t ; & l t ; / r p o l y g o n s & g t ; & l t ; r p o l y g o n s & g t ; & l t ; i d & g t ; 6 5 7 7 6 3 2 2 0 5 1 6 4 5 1 1 2 6 3 & l t ; / i d & g t ; & l t ; r i n g & g t ; h 5 w _ p 3 i q n T 0 z r i B 3 7 8 m F p k 7 - c 2 - j w E 9 u 7 8 P k z q t J _ 7 - 2 z B 4 2 0 6 C 7 x 1 - B _ z p 9 B v z p 0 D o s o u D g k v 6 d j 0 1 k R o 1 r i B 5 s 0 t D h 2 l h X g m 8 i g D _ 7 j 7 k B j r p m v B w 3 m w o C p n - 2 E 9 i x v M s 6 w z Z z n _ V z n 2 o 9 B u u u x V 1 h k s i B k u i t V t x 2 4 h B m 3 m j 6 D i g l z B 2 7 _ 7 I & l t ; / r i n g & g t ; & l t ; / r p o l y g o n s & g t ; & l t ; r p o l y g o n s & g t ; & l t ; i d & g t ; 6 5 7 7 6 3 2 2 0 5 1 6 4 5 1 1 2 6 4 & l t ; / i d & g t ; & l t ; r i n g & g t ; m h 9 m 3 4 s x _ T r X K u E M Z i K - B k R Z h C I h D g B F 6 C T q C m M z B g B G i C L 6 B w o B N E j B H y H w B p D K C S N 7 G N j B C m O r J H C K & l t ; / r i n g & g t ; & l t ; / r p o l y g o n s & g t ; & l t ; r p o l y g o n s & g t ; & l t ; i d & g t ; 6 5 7 7 6 3 3 3 3 9 0 3 5 8 7 7 3 9 2 & l t ; / i d & g t ; & l t ; r i n g & g t ; y 9 u l t u 8 - _ T k B m B s E o B v D F 1 L b o G T k g B O n F T h F g B l D g B x B 5 R x B T s B O q G R g M B G v C B Y q I N N a w S C E E G 3 N B L 6 B m I L L 0 O L B J J J H w B 1 Y Q f y H Q 8 C V 2 Z d _ E Q f H H a u I J H Q d 6 E z d & l t ; / r i n g & g t ; & l t ; / r p o l y g o n s & g t ; & l t ; r p o l y g o n s & g t ; & l t ; i d & g t ; 6 5 7 7 6 3 6 9 1 2 4 4 8 6 6 7 6 6 7 & l t ; / i d & g t ; & l t ; r i n g & g t ; 0 s y 1 w m 7 x 4 T r F D X o B F Z n D T _ D I G 4 D B E Y a 2 B C S n C H V & l t ; / r i n g & g t ; & l t ; / r p o l y g o n s & g t ; & l t ; r p o l y g o n s & g t ; & l t ; i d & g t ; 6 5 7 7 6 3 6 9 1 2 4 4 8 6 6 7 6 6 8 & l t ; / i d & g t ; & l t ; r i n g & g t ; 5 t 3 s _ 5 1 y 4 T D X M F T T T k U v B R i C B L Y p B C U H f u B - L V 6 E & l t ; / r i n g & g t ; & l t ; / r p o l y g o n s & g t ; & l t ; r p o l y g o n s & g t ; & l t ; i d & g t ; 6 5 7 7 6 3 6 9 8 1 1 6 8 1 4 4 4 1 2 & l t ; / i d & g t ; & l t ; r i n g & g t ; u o 9 6 7 _ p 2 j T r F - H g R 5 H i G l f 7 G 4 K j C & l t ; / r i n g & g t ; & l t ; / r p o l y g o n s & g t ; & l t ; r p o l y g o n s & g t ; & l t ; i d & g t ; 6 5 7 7 6 3 6 9 8 1 1 6 8 1 4 4 4 1 4 & l t ; / i d & g t ; & l t ; r i n g & g t ; _ q h t n j i w 4 T V D M r L M 1 D I j D I I t B P E L _ O N a S H n C Q V k B & l t ; / r i n g & g t ; & l t ; / r p o l y g o n s & g t ; & l t ; r p o l y g o n s & g t ; & l t ; i d & g t ; 6 5 7 7 6 3 8 3 8 9 9 1 7 4 1 7 5 1 1 & l t ; / i d & g t ; & l t ; r i n g & g t ; i t w 9 1 z u y w T j I 6 G _ G i B x B r K 1 B _ J v L _ Q - S z D l F l D q B w E g V v D z D h C s M - B p I s B 1 H o M 3 H b v D u E b o G 8 D 6 L 2 O y F a n C q K f 2 F q I 0 B 2 K g C 9 J t C j E w I r N w F 4 O n V i T 0 D 3 E m T h B o K U g C p C 6 E x Y p D & l t ; / r i n g & g t ; & l t ; / r p o l y g o n s & g t ; & l t ; r p o l y g o n s & g t ; & l t ; i d & g t ; 6 5 7 7 6 3 8 3 8 9 9 1 7 4 1 7 5 1 2 & l t ; / i d & g t ; & l t ; r i n g & g t ; q k n 4 - y n l x T V 2 C k E m U v H x H i B o B u E z B 8 D i L r E 5 G 1 C l E n G 8 R m t B 0 R & l t ; / r i n g & g t ; & l t ; / r p o l y g o n s & g t ; & l t ; r p o l y g o n s & g t ; & l t ; i d & g t ; 6 5 7 7 6 3 8 3 8 9 9 1 7 4 1 7 5 1 3 & l t ; / i d & g t ; & l t ; r i n g & g t ; h 8 q 8 p o y 6 j T p D t D s B z s C - R t W c Y j B r M r G i F _ E _ E j M & l t ; / r i n g & g t ; & l t ; / r p o l y g o n s & g t ; & l t ; r p o l y g o n s & g t ; & l t ; i d & g t ; 6 5 7 7 6 3 8 3 8 9 9 1 7 4 1 7 5 1 4 & l t ; / i d & g t ; & l t ; r i n g & g t ; i l m 4 q 5 8 3 j T n L u z B h D 1 N 8 O 1 E h B q S 4 R & l t ; / r i n g & g t ; & l t ; / r p o l y g o n s & g t ; & l t ; r p o l y g o n s & g t ; & l t ; i d & g t ; 6 5 7 7 6 3 8 4 5 8 6 3 6 8 9 4 2 4 7 & l t ; / i d & g t ; & l t ; r i n g & g t ; p y j z - p t 2 j T y J x L - C 7 E u F u D J m F 1 I & l t ; / r i n g & g t ; & l t ; / r p o l y g o n s & g t ; & l t ; r p o l y g o n s & g t ; & l t ; i d & g t ; 6 5 7 7 6 3 8 4 5 8 6 3 6 8 9 4 2 4 8 & l t ; / i d & g t ; & l t ; r i n g & g t ; 4 x 1 r g l v 2 j T t D v I z B _ F p E W 3 E s K o E & l t ; / r i n g & g t ; & l t ; / r p o l y g o n s & g t ; & l t ; r p o l y g o n s & g t ; & l t ; i d & g t ; 6 5 7 7 6 3 8 4 5 8 6 3 6 8 9 4 2 4 9 & l t ; / i d & g t ; & l t ; r i n g & g t ; m l n 2 6 4 9 2 j T g a 4 J 1 K 2 1 D r C 0 R & l t ; / r i n g & g t ; & l t ; / r p o l y g o n s & g t ; & l t ; r p o l y g o n s & g t ; & l t ; i d & g t ; 6 5 7 7 6 3 8 4 5 8 6 3 6 8 9 4 2 5 0 & l t ; / i d & g t ; & l t ; r i n g & g t ; n 5 r u n m 3 v 4 T D M M Z 4 C F I T h S R P e l B E E C J S k O g F d H k B & l t ; / r i n g & g t ; & l t ; / r p o l y g o n s & g t ; & l t ; r p o l y g o n s & g t ; & l t ; i d & g t ; 6 5 7 7 8 2 7 0 2 4 8 8 1 0 5 7 8 2 1 & l t ; / i d & g t ; & l t ; r i n g & g t ; _ w u 1 7 7 z 9 2 T w C K M F I m C k G 8 I R t B G C U H H 9 D H _ C d j C & l t ; / r i n g & g t ; & l t ; / r p o l y g o n s & g t ; & l t ; r p o l y g o n s & g t ; & l t ; i d & g t ; 6 5 7 7 8 2 7 9 8 6 9 5 3 7 3 2 2 5 9 & l t ; / i d & g t ; & l t ; r i n g & g t ; - 3 - t j x - 4 1 T K M k N Z M k H 1 D b l D T g B R B 6 T P W x J W E E Y 0 D a t C C k D Q g F u H H Q K x O & l t ; / r i n g & g t ; & l t ; / r p o l y g o n s & g t ; & l t ; r p o l y g o n s & g t ; & l t ; i d & g t ; 6 5 7 7 8 2 7 9 8 6 9 5 3 7 3 2 2 6 0 & l t ; / i d & g t ; & l t ; r i n g & g t ; n z 0 l j i v z 1 T w C D X Z o B b O F T R B P r E x C v C E N C E S H Q K 1 I & l t ; / r i n g & g t ; & l t ; / r p o l y g o n s & g t ; & l t ; r p o l y g o n s & g t ; & l t ; i d & g t ; 6 5 7 7 8 2 7 9 8 6 9 5 3 7 3 2 2 6 1 & l t ; / i d & g t ; & l t ; r i n g & g t ; _ 3 q y 7 k 4 5 h T r F - H - H j L 8 J q M r H k C p E _ H 1 Q i I 1 J j J r j B & l t ; / r i n g & g t ; & l t ; / r p o l y g o n s & g t ; & l t ; r p o l y g o n s & g t ; & l t ; i d & g t ; 6 5 7 7 8 2 7 9 8 6 9 5 3 7 3 2 2 6 2 & l t ; / i d & g t ; & l t ; r i n g & g t ; 0 u u r x q r i x T o B q a r I q g B h c m H x 8 B 8 a 8 J - o B w m D t P T g G t f 6 T z H 1 D t T 3 D T 9 g B 6 e k E _ I 7 E 1 J 0 L 2 i D k l O 7 k E k 1 B 3 x B r N j H 4 b l G 5 D & l t ; / r i n g & g t ; & l t ; / r p o l y g o n s & g t ; & l t ; r p o l y g o n s & g t ; & l t ; i d & g t ; 6 5 7 7 8 2 7 9 8 6 9 5 3 7 3 2 2 6 3 & l t ; / i d & g t ; & l t ; r i n g & g t ; n h u z - - o 6 h T k N T g k B 4 S z C 4 F j M q H o H & l t ; / r i n g & g t ; & l t ; / r p o l y g o n s & g t ; & l t ; r p o l y g o n s & g t ; & l t ; i d & g t ; 6 5 7 7 8 2 7 9 8 6 9 5 3 7 3 2 2 6 4 & l t ; / i d & g t ; & l t ; r i n g & g t ; w 8 r u 3 9 0 4 1 T V X M Z i B s C F B c E L N t C C H H K & l t ; / r i n g & g t ; & l t ; / r p o l y g o n s & g t ; & l t ; r p o l y g o n s & g t ; & l t ; i d & g t ; 6 5 7 7 8 2 7 9 8 6 9 5 3 7 3 2 2 6 5 & l t ; / i d & g t ; & l t ; r i n g & g t ; q 2 0 g _ k _ 5 h T - H 8 G 7 F g J _ d 5 E 5 J 1 E 0 H h M - F & l t ; / r i n g & g t ; & l t ; / r p o l y g o n s & g t ; & l t ; r p o l y g o n s & g t ; & l t ; i d & g t ; 6 5 7 7 8 2 8 1 9 3 1 1 2 1 6 2 3 1 5 & l t ; / i d & g t ; & l t ; r i n g & g t ; j v o q 6 h _ 0 1 T M v F 7 B M O - B b u M F I R m C R G P N J J v G 6 F J h B H Q d & l t ; / r i n g & g t ; & l t ; / r p o l y g o n s & g t ; & l t ; r p o l y g o n s & g t ; & l t ; i d & g t ; 6 5 7 7 8 3 7 2 9 8 4 4 2 8 2 9 8 4 0 & l t ; / i d & g t ; & l t ; r i n g & g t ; x k z z l r k o w T z u j D 5 6 o C 4 1 _ D 9 o - C v 7 _ C x 0 q B z h Q 7 4 m C - 1 a n x q E 2 o a n s b o t 6 F h _ d j r 1 R y j W 1 s m C & l t ; / r i n g & g t ; & l t ; / r p o l y g o n s & g t ; & l t ; r p o l y g o n s & g t ; & l t ; i d & g t ; 6 5 7 7 8 3 7 3 3 2 8 0 2 5 6 8 2 6 8 & l t ; / i d & g t ; & l t ; r i n g & g t ; 3 m h 0 s z g 9 z T w C t D m B D F s B I T G h t B v B R I _ D g J x B T G R G k C G B L E N j B S p M p G w B w B 2 g B d x O & l t ; / r i n g & g t ; & l t ; / r p o l y g o n s & g t ; & l t ; r p o l y g o n s & g t ; & l t ; i d & g t ; 6 5 7 7 8 3 7 3 3 2 8 0 2 5 6 8 2 6 9 & l t ; / i d & g t ; & l t ; r i n g & g t ; _ _ g h p j j 1 g T 5 q h F 3 i E s l r B 3 l M 1 m 4 H 8 m Y p 9 Y 5 i W j 8 i J & l t ; / r i n g & g t ; & l t ; / r p o l y g o n s & g t ; & l t ; r p o l y g o n s & g t ; & l t ; i d & g t ; 6 5 7 7 8 3 7 5 3 8 9 6 0 9 9 8 4 3 7 & l t ; / i d & g t ; & l t ; r i n g & g t ; 4 j r j 2 z v k z T K X o B M 1 B O B k G v B 5 E B E C S H l U Q V & l t ; / r i n g & g t ; & l t ; / r p o l y g o n s & g t ; & l t ; r p o l y g o n s & g t ; & l t ; i d & g t ; 6 5 7 8 6 4 4 6 1 4 8 5 5 5 2 4 3 6 2 & l t ; / i d & g t ; & l t ; r i n g & g t ; i 9 l m 5 3 3 3 7 S p X 0 f 7 F j j B 7 E - s B y F l g B x E k D h k B & l t ; / r i n g & g t ; & l t ; / r p o l y g o n s & g t ; & l t ; r p o l y g o n s & g t ; & l t ; i d & g t ; 6 5 7 8 6 4 8 7 3 8 0 2 4 1 2 8 5 2 2 & l t ; / i d & g t ; & l t ; r i n g & g t ; o 7 u 4 z 8 n 4 6 S n c - S p 2 B _ f h 5 G - s B s F 4 D v C w o B x f k d m h B s 7 B m j C & l t ; / r i n g & g t ; & l t ; / r p o l y g o n s & g t ; & l t ; r p o l y g o n s & g t ; & l t ; i d & g t ; 6 5 7 8 6 7 4 1 9 8 5 9 0 2 5 9 2 1 1 & l t ; / i d & g t ; & l t ; r i n g & g t ; i s w z 3 4 s h 5 S g N _ G i H n D r K j a 9 G x E Y p G K 0 N & l t ; / r i n g & g t ; & l t ; / r p o l y g o n s & g t ; & l t ; r p o l y g o n s & g t ; & l t ; i d & g t ; 6 5 7 8 6 8 5 9 4 9 6 2 0 7 8 1 1 3 1 & l t ; / i d & g t ; & l t ; r i n g & g t ; k p 3 y v 2 6 _ 4 S x O X o B 0 C 4 C i B 1 B I T R k C 9 C c z N W x C l B p B _ B 0 B h B n C g D o E s J & l t ; / r i n g & g t ; & l t ; / r p o l y g o n s & g t ; & l t ; r p o l y g o n s & g t ; & l t ; i d & g t ; 6 5 7 8 6 8 5 9 4 9 6 2 0 7 8 1 1 3 2 & l t ; / i d & g t ; & l t ; r i n g & g t ; k k t 3 i y m 9 4 S 2 M 0 J w l B t L 8 J z I 6 C _ P P B z G - Z 5 G z f 4 F 1 E r M w K l G & l t ; / r i n g & g t ; & l t ; / r p o l y g o n s & g t ; & l t ; r p o l y g o n s & g t ; & l t ; i d & g t ; 6 5 7 8 6 8 5 9 4 9 6 2 0 7 8 1 1 3 3 & l t ; / i d & g t ; & l t ; r i n g & g t ; l z u 3 _ 7 r _ 4 S 7 B 7 B y C Z Z z B 1 K i B e G P n B n B 9 G 2 D U S Q 8 C 5 D & l t ; / r i n g & g t ; & l t ; / r p o l y g o n s & g t ; & l t ; r p o l y g o n s & g t ; & l t ; i d & g t ; 6 5 7 8 6 8 5 9 4 9 6 2 0 7 8 1 1 3 4 & l t ; / i d & g t ; & l t ; r i n g & g t ; m p o y m q x - 4 S w C j I n P q M g q B _ D r K s D 3 C v U h J u W s H & l t ; / r i n g & g t ; & l t ; / r p o l y g o n s & g t ; & l t ; r p o l y g o n s & g t ; & l t ; i d & g t ; 6 5 7 8 6 8 5 9 4 9 6 2 0 7 8 1 1 3 5 & l t ; / i d & g t ; & l t ; r i n g & g t ; p 3 - w x g n h 5 S r L - B 7 K _ L t E _ O 9 G j G s K y G & l t ; / r i n g & g t ; & l t ; / r p o l y g o n s & g t ; & l t ; r p o l y g o n s & g t ; & l t ; i d & g t ; 6 5 7 8 6 8 5 9 4 9 6 2 0 7 8 1 1 3 6 & l t ; / i d & g t ; & l t ; r i n g & g t ; s t k y 4 5 j 7 4 S r X _ G 8 V o J s M 4 Y 0 Y p W t B v J 5 G x a r J q F n U o b z p B s J & l t ; / r i n g & g t ; & l t ; / r p o l y g o n s & g t ; & l t ; r p o l y g o n s & g t ; & l t ; i d & g t ; 6 5 7 8 6 8 6 0 1 8 3 4 0 2 5 7 8 5 6 & l t ; / i d & g t ; & l t ; r i n g & g t ; o y 8 l m t 0 2 4 S - H 9 o B M 6 e y 4 D 4 D l B 9 G o F y 0 B y B s S p G j C & l t ; / r i n g & g t ; & l t ; / r p o l y g o n s & g t ; & l t ; r p o l y g o n s & g t ; & l t ; i d & g t ; 6 5 7 8 6 8 6 0 1 8 3 4 0 2 5 7 8 5 7 & l t ; / i d & g t ; & l t ; r i n g & g t ; t p q y _ 4 j 3 4 S 4 Z 6 Q l I k 6 B r I 4 C i E i M i C x J h i C m m C r M & l t ; / r i n g & g t ; & l t ; / r p o l y g o n s & g t ; & l t ; r p o l y g o n s & g t ; & l t ; i d & g t ; 6 5 7 8 6 8 6 0 1 8 3 4 0 2 5 7 8 5 8 & l t ; / i d & g t ; & l t ; r i n g & g t ; 3 p z u s 0 k 5 4 S K w C X 9 B g H Z 4 E z B o C h D i C x C Y s T a a f y B S u B 3 B & l t ; / r i n g & g t ; & l t ; / r p o l y g o n s & g t ; & l t ; r p o l y g o n s & g t ; & l t ; i d & g t ; 6 5 7 8 6 8 6 0 1 8 3 4 0 2 5 7 8 5 9 & l t ; / i d & g t ; & l t ; r i n g & g t ; o s z x 6 4 6 2 4 S s E t D i R 4 E 5 g B i L 6 c 2 B y b s J & l t ; / r i n g & g t ; & l t ; / r p o l y g o n s & g t ; & l t ; r p o l y g o n s & g t ; & l t ; i d & g t ; 6 5 7 8 6 8 6 0 1 8 3 4 0 2 5 7 8 6 0 & l t ; / i d & g t ; & l t ; r i n g & g t ; 8 h x 8 u x h 3 4 S x 1 B o a i H j D t H 5 Z 4 O 9 G 2 D w K & l t ; / r i n g & g t ; & l t ; / r p o l y g o n s & g t ; & l t ; r p o l y g o n s & g t ; & l t ; i d & g t ; 6 5 7 8 6 8 6 0 1 8 3 4 0 2 5 7 8 6 1 & l t ; / i d & g t ; & l t ; r i n g & g t ; k 6 3 o n _ i 5 4 S i f 8 M _ M r I r P 7 K k Q x W _ p B 3 g B G B t J i L - M v E w L l H x U k S i S 5 Y r j B & l t ; / r i n g & g t ; & l t ; / r p o l y g o n s & g t ; & l t ; r p o l y g o n s & g t ; & l t ; i d & g t ; 6 5 7 8 6 8 6 0 1 8 3 4 0 2 5 7 8 6 2 & l t ; / i d & g t ; & l t ; r i n g & g t ; p r v 1 5 i - 1 4 S w r F h 5 E - 7 H n v B w a z I g J 1 R 5 Q x f 1 n G E j a k 2 B 9 r B q 4 C n M 5 D & l t ; / r i n g & g t ; & l t ; / r p o l y g o n s & g t ; & l t ; r p o l y g o n s & g t ; & l t ; i d & g t ; 6 5 7 8 6 8 6 0 5 2 6 9 9 9 9 6 1 7 0 & l t ; / i d & g t ; & l t ; r i n g & g t ; n q v 1 _ 7 j 1 4 S 2 p C v r D 2 r b 4 j I j 4 L j h B 8 1 B 6 3 C 0 t B k u G t y E 6 k F w y N i p B 8 7 B & l t ; / r i n g & g t ; & l t ; / r p o l y g o n s & g t ; & l t ; r p o l y g o n s & g t ; & l t ; i d & g t ; 6 5 7 8 6 8 6 2 5 8 8 5 8 4 2 6 3 9 6 & l t ; / i d & g t ; & l t ; r i n g & g t ; 4 5 y l l j - u 4 S 1 X g N 5 F v T q R o C 8 T 2 I u c l V n f 2 P 7 R 7 g B p E 8 B 0 D m F 0 H _ N m 1 E 9 3 B t n C & l t ; / r i n g & g t ; & l t ; / r p o l y g o n s & g t ; & l t ; r p o l y g o n s & g t ; & l t ; i d & g t ; 6 5 7 8 6 8 6 2 5 8 8 5 8 4 2 6 3 9 7 & l t ; / i d & g t ; & l t ; r i n g & g t ; m m z 4 q q w x 4 S X k a q l B i R h F l W n V 6 c v a k W & l t ; / r i n g & g t ; & l t ; / r p o l y g o n s & g t ; & l t ; r p o l y g o n s & g t ; & l t ; i d & g t ; 6 5 7 8 6 8 6 2 5 8 8 5 8 4 2 6 3 9 8 & l t ; / i d & g t ; & l t ; r i n g & g t ; 0 s o g u n 1 z 4 S 4 Z l L s 8 C g i C g 6 B 8 k B k r B j l C 5 i D 9 H 3 t C - g D u y C 7 3 E n r D y w D i g B 9 N x g B g e _ j B 3 o D 1 g B 1 Q h V 0 t B 7 j B 5 Y 2 K 1 E y L 2 c q w C i U 6 - H g M i G 3 l D 8 1 B m u G l z C 2 r H t z H u 2 B u I v R j M & l t ; / r i n g & g t ; & l t ; / r p o l y g o n s & g t ; & l t ; r p o l y g o n s & g t ; & l t ; i d & g t ; 6 5 7 8 6 8 6 3 2 7 5 7 7 9 0 3 1 1 4 & l t ; / i d & g t ; & l t ; r i n g & g t ; h 0 t - q w h n 4 S k V 4 r B 9 u C g H 1 X p v C 4 l B l P _ I k G t B k o B z r B o i B 3 f r Z v Q v 6 B r J l E h M & l t ; / r i n g & g t ; & l t ; / r p o l y g o n s & g t ; & l t ; r p o l y g o n s & g t ; & l t ; i d & g t ; 6 5 7 8 9 5 2 4 7 8 1 1 1 3 0 1 6 4 8 & l t ; / i d & g t ; & l t ; r i n g & g t ; t x z 8 8 j p k w S m 3 u w E v s 5 G z j k 5 B z p h i B m v r 6 F y 3 o D k j u G 7 3 s U 5 2 t G 4 p r D 6 g h F & l t ; / r i n g & g t ; & l t ; / r p o l y g o n s & g t ; & l t ; r p o l y g o n s & g t ; & l t ; i d & g t ; 6 5 7 9 0 5 3 6 3 3 1 8 1 0 5 7 0 3 4 & l t ; / i d & g t ; & l t ; r i n g & g t ; 1 2 u 9 q 1 s 2 l S v o B o g B - m B q c y u C 8 H - w B 7 n B & l t ; / r i n g & g t ; & l t ; / r p o l y g o n s & g t ; & l t ; r p o l y g o n s & g t ; & l t ; i d & g t ; 6 5 7 9 0 5 4 8 0 1 4 1 2 1 6 1 6 0 0 & l t ; / i d & g t ; & l t ; r i n g & g t ; r o _ 6 q g s h l S g l B 8 G 6 e r 0 B h W h W - 5 B 2 L i F h e 5 d x O & l t ; / r i n g & g t ; & l t ; / r p o l y g o n s & g t ; & l t ; r p o l y g o n s & g t ; & l t ; i d & g t ; 6 5 7 9 0 5 4 8 0 1 4 1 2 1 6 1 6 0 1 & l t ; / i d & g t ; & l t ; r i n g & g t ; j q q u 9 - i g l S x u B _ Q v P 8 d l j C u X r 6 C 6 R & l t ; / r i n g & g t ; & l t ; / r p o l y g o n s & g t ; & l t ; r p o l y g o n s & g t ; & l t ; i d & g t ; 6 5 7 9 0 5 4 8 0 1 4 1 2 1 6 1 6 0 2 & l t ; / i d & g t ; & l t ; r i n g & g t ; 9 0 v z 7 r 3 g l S q l B 8 l B _ P j u F i 2 B z M 9 P 4 7 F & l t ; / r i n g & g t ; & l t ; / r p o l y g o n s & g t ; & l t ; r p o l y g o n s & g t ; & l t ; i d & g t ; 6 5 7 9 0 5 4 8 0 1 4 1 2 1 6 1 6 0 3 & l t ; / i d & g t ; & l t ; r i n g & g t ; x t 4 8 q j 3 g l S h T o N s C j D 7 N k 6 H u X D m D 5 - B t j B 1 t C & l t ; / r i n g & g t ; & l t ; / r p o l y g o n s & g t ; & l t ; r p o l y g o n s & g t ; & l t ; i d & g t ; 6 5 7 9 0 5 4 8 0 1 4 1 2 1 6 1 6 0 4 & l t ; / i d & g t ; & l t ; r i n g & g t ; s _ 3 s 5 g h h l S 3 c 1 4 C x B 5 R 7 s B - 5 B z o C p C 6 N k W & l t ; / r i n g & g t ; & l t ; / r p o l y g o n s & g t ; & l t ; r p o l y g o n s & g t ; & l t ; i d & g t ; 6 5 7 9 0 5 4 8 0 1 4 1 2 1 6 1 6 0 5 & l t ; / i d & g t ; & l t ; r i n g & g t ; x 2 _ g 1 8 9 g l S 1 c n p B v W z y C s L n k B v w B & l t ; / r i n g & g t ; & l t ; / r p o l y g o n s & g t ; & l t ; r p o l y g o n s & g t ; & l t ; i d & g t ; 6 5 7 9 0 5 4 8 0 1 4 1 2 1 6 1 6 0 6 & l t ; / i d & g t ; & l t ; r i n g & g t ; v _ 3 _ g s z g l S w E b w U l 2 C 6 D 4 B g T w D k T p h C t C r C q b u B _ 3 G & l t ; / r i n g & g t ; & l t ; / r p o l y g o n s & g t ; & l t ; r p o l y g o n s & g t ; & l t ; i d & g t ; 6 5 8 2 0 5 7 9 7 9 9 8 4 4 7 8 2 1 8 & l t ; / i d & g t ; & l t ; r i n g & g t ; o 4 _ 8 0 5 8 k k S 6 l E 3 3 e t I 7 v C 8 D t 0 C i L 5 m G 5 Q t l B 2 9 B q s E 0 X r J 4 u F n w C & l t ; / r i n g & g t ; & l t ; / r p o l y g o n s & g t ; & l t ; r p o l y g o n s & g t ; & l t ; i d & g t ; 6 5 8 2 1 5 8 1 0 4 2 6 2 0 8 2 5 7 0 & l t ; / i d & g t ; & l t ; r i n g & g t ; q r 8 9 q w n i h S m V i f x o B 0 4 B 6 t D 0 q D x C n N 1 g C _ m B 0 Z & l t ; / r i n g & g t ; & l t ; / r p o l y g o n s & g t ; & l t ; r p o l y g o n s & g t ; & l t ; i d & g t ; 6 5 8 2 1 5 8 1 7 2 9 8 1 5 5 9 3 0 6 & l t ; / i d & g t ; & l t ; r i n g & g t ; i u 2 p 6 z _ h h S r D 7 B y E w Z k x C 9 x B t k S 3 U s K m 4 F m u F & l t ; / r i n g & g t ; & l t ; / r p o l y g o n s & g t ; & l t ; r p o l y g o n s & g t ; & l t ; i d & g t ; 6 5 8 2 1 7 1 4 3 5 8 4 0 5 6 9 3 5 4 & l t ; / i d & g t ; & l t ; r i n g & g t ; _ y 0 g 4 u 5 1 g S - H g K i v D x K 9 9 E x J m F S u H 0 b r M 8 N o W 5 D 5 D & l t ; / r i n g & g t ; & l t ; / r p o l y g o n s & g t ; & l t ; r p o l y g o n s & g t ; & l t ; i d & g t ; 6 5 8 2 1 7 9 3 7 2 9 4 0 1 3 2 3 6 2 & l t ; / i d & g t ; & l t ; r i n g & g t ; q l j 2 x - w 3 _ R 0 Q 0 r B - c 9 F n S _ Y 0 I 3 5 B j i C _ W 9 P z P & l t ; / r i n g & g t ; & l t ; / r p o l y g o n s & g t ; & l t ; r p o l y g o n s & g t ; & l t ; i d & g t ; 6 5 8 2 1 7 9 4 7 6 0 1 9 3 4 7 4 8 4 & l t ; / i d & g t ; & l t ; r i n g & g t ; z i o 7 q - 4 x _ R z S 7 u B p L 5 c _ V o U w j B g g G 4 F g c g O & l t ; / r i n g & g t ; & l t ; / r p o l y g o n s & g t ; & l t ; r p o l y g o n s & g t ; & l t ; i d & g t ; 6 5 8 2 1 7 9 4 7 6 0 1 9 3 4 7 4 8 5 & l t ; / i d & g t ; & l t ; r i n g & g t ; 6 h 2 r 0 t 1 w _ R i V i V k H j D g E _ H v J s F 4 K m S & l t ; / r i n g & g t ; & l t ; / r p o l y g o n s & g t ; & l t ; r p o l y g o n s & g t ; & l t ; i d & g t ; 6 5 8 2 1 7 9 4 7 6 0 1 9 3 4 7 4 8 6 & l t ; / i d & g t ; & l t ; r i n g & g t ; g s g 8 g - z w _ R 0 y C n S 5 K w P _ u B p B 2 B 4 H k W & l t ; / r i n g & g t ; & l t ; / r p o l y g o n s & g t ; & l t ; r p o l y g o n s & g t ; & l t ; i d & g t ; 6 5 8 2 1 8 4 0 8 0 2 2 4 2 8 8 7 9 7 & l t ; / i d & g t ; & l t ; r i n g & g t ; 7 q t t h i u k 9 R h L v L u E s J i O q 7 B 0 Q 5 O v X y Q 2 J 7 F - O 5 2 B p Y 6 V o N q U m R g Z p O - X k N m Q k Z n O x L m Q w q B r P u G 6 Y 3 g B _ P v C 5 J p V 6 O x R 2 P z J z M h K o F 9 J v C 8 D 6 1 B r M 4 H n N k L 5 G q X o L W k T z V o I g C r G m K 3 I D 5 P 7 L 9 L n E p U j Q k p B r N 6 H g p B g O 4 R 4 g B & l t ; / r i n g & g t ; & l t ; / r p o l y g o n s & g t ; & l t ; r p o l y g o n s & g t ; & l t ; i d & g t ; 6 5 8 2 1 8 4 0 8 0 2 2 4 2 8 8 7 9 8 & l t ; / i d & g t ; & l t ; r i n g & g t ; 9 3 w j j u p l 9 R 3 F i J v H v K v W n S q M 2 Y _ F w L 8 H k O 8 N h Q 9 P 7 S 4 M - D u K & l t ; / r i n g & g t ; & l t ; / r p o l y g o n s & g t ; & l t ; r p o l y g o n s & g t ; & l t ; i d & g t ; 6 5 8 2 1 8 4 0 8 0 2 2 4 2 8 8 7 9 9 & l t ; / i d & g t ; & l t ; r i n g & g t ; 3 i l 0 r w h m 9 R p D p u B 4 2 K g y C p h B T q e m p R m U x r C w p M 9 G U 1 E 8 K p C s - D g C 8 m B - i P n w 0 B s W & l t ; / r i n g & g t ; & l t ; / r p o l y g o n s & g t ; & l t ; r p o l y g o n s & g t ; & l t ; i d & g t ; 6 5 8 2 1 8 4 1 4 8 9 4 3 7 6 5 5 2 0 & l t ; / i d & g t ; & l t ; r i n g & g t ; z v 5 8 4 v q k 9 R g n G 8 J n j B t o J m C _ 3 B 6 z J q e n W n 7 B g h D 5 y B 6 K i F - - B x w H u 7 J _ 7 B 2 7 F & l t ; / r i n g & g t ; & l t ; / r p o l y g o n s & g t ; & l t ; r p o l y g o n s & g t ; & l t ; i d & g t ; 6 5 8 2 2 3 4 6 5 7 7 5 9 1 6 6 4 7 4 & l t ; / i d & g t ; & l t ; r i n g & g t ; 0 y 8 6 s u 2 - 6 R 7 B 0 x C t t B w Y o 5 C 7 G v G i h B q j C z j D 0 N & l t ; / r i n g & g t ; & l t ; / r p o l y g o n s & g t ; & l t ; r p o l y g o n s & g t ; & l t ; i d & g t ; 6 5 8 2 2 6 2 1 7 9 9 0 9 5 9 9 2 4 4 & l t ; / i d & g t ; & l t ; r i n g & g t ; q 6 p p x q i q 5 R 8 k B m a v S m M g L m L g P _ B o O l G & l t ; / r i n g & g t ; & l t ; / r p o l y g o n s & g t ; & l t ; r p o l y g o n s & g t ; & l t ; i d & g t ; 6 5 8 2 2 6 2 5 5 7 8 6 6 7 2 1 3 0 1 & l t ; / i d & g t ; & l t ; r i n g & g t ; h 3 2 h 6 2 6 0 4 R v c Q p n C - X q V j c w e k e _ d s F _ w C j t B g u C o i E 9 w C x w B t F 3 6 C & l t ; / r i n g & g t ; & l t ; / r p o l y g o n s & g t ; & l t ; r p o l y g o n s & g t ; & l t ; i d & g t ; 6 5 8 2 2 6 4 0 3 5 3 3 5 4 7 1 1 3 2 & l t ; / i d & g t ; & l t ; r i n g & g t ; p r x k k i u 0 4 R v c h v B x L l L z c 2 J o 7 D v i F g q B h y B v h C u 2 B l J k l C m c 6 H 6 j C i b & l t ; / r i n g & g t ; & l t ; / r p o l y g o n s & g t ; & l t ; r p o l y g o n s & g t ; & l t ; i d & g t ; 6 5 8 2 2 6 4 0 3 5 3 3 5 4 7 1 1 3 3 & l t ; / i d & g t ; & l t ; r i n g & g t ; n h x 9 w v i 1 4 R 5 c u 8 C 8 g C w E v r D g 5 D 6 Y x b 1 B 1 8 B k R 1 X u - E n _ D 9 E 0 n C i e _ w B k j D r h C v 7 D r z C o 2 C s o D _ a l C g D j E 6 K s p B z z C 4 _ C 5 I Q 2 W t N m z D k D _ p E & l t ; / r i n g & g t ; & l t ; / r p o l y g o n s & g t ; & l t ; r p o l y g o n s & g t ; & l t ; i d & g t ; 6 5 8 2 2 6 4 0 3 5 3 3 5 4 7 1 1 3 4 & l t ; / i d & g t ; & l t ; r i n g & g t ; 4 _ 3 - y y 7 1 4 R q o d v l L r j O t 7 s B 5 7 J v 6 2 C l t c 5 o i B 7 1 K h j 2 B v 7 s G & l t ; / r i n g & g t ; & l t ; / r p o l y g o n s & g t ; & l t ; r p o l y g o n s & g t ; & l t ; i d & g t ; 6 5 8 2 9 1 5 3 5 8 5 3 5 9 7 4 9 3 8 & l t ; / i d & g t ; & l t ; r i n g & g t ; i y 5 u 3 z 5 l o R w p c 3 X l Y _ Y p 1 E 5 q W q x B O 1 j C k s E s X 7 M 6 s O 0 O 9 1 Y 7 l N l 7 L 8 t U 1 S z 8 V & l t ; / r i n g & g t ; & l t ; / r p o l y g o n s & g t ; & l t ; r p o l y g o n s & g t ; & l t ; i d & g t ; 6 5 8 2 9 1 5 5 6 4 6 9 4 4 0 5 1 4 1 & l t ; / i d & g t ; & l t ; r i n g & g t ; 8 _ 5 x q 4 g k o R 5 z N r T - 2 U - 0 C i 9 a l l J v p F 9 p B k 5 J p - G & l t ; / r i n g & g t ; & l t ; / r p o l y g o n s & g t ; & l t ; r p o l y g o n s & g t ; & l t ; i d & g t ; 6 5 8 2 9 1 5 5 9 9 0 5 4 1 4 3 5 0 4 & l t ; / i d & g t ; & l t ; r i n g & g t ; s 3 h g l _ - _ n R i m p I q x q E 7 1 r B 4 o z B t t 7 C v i j F o 7 0 M p w i E 3 u Z i q D o o s Z & l t ; / r i n g & g t ; & l t ; / r p o l y g o n s & g t ; & l t ; r p o l y g o n s & g t ; & l t ; i d & g t ; 6 5 8 2 9 1 6 0 1 1 3 7 1 0 0 3 9 2 0 & l t ; / i d & g t ; & l t ; r i n g & g t ; x r 3 i 7 s i g o R w r t B z 2 p E 4 h k C _ g f h w V 3 _ k H v h x E m i 3 C k 8 8 D & l t ; / r i n g & g t ; & l t ; / r p o l y g o n s & g t ; & l t ; r p o l y g o n s & g t ; & l t ; i d & g t ; 6 5 8 2 9 1 6 3 2 0 6 0 8 6 4 9 2 3 2 & l t ; / i d & g t ; & l t ; r i n g & g t ; 5 0 2 o z q 5 9 n R t 3 C g p g B - g L 1 m M 0 u B 9 z I m p M v 2 G q 8 B - m b 5 _ R & l t ; / r i n g & g t ; & l t ; / r p o l y g o n s & g t ; & l t ; r p o l y g o n s & g t ; & l t ; i d & g t ; 6 5 8 2 9 6 5 7 6 4 2 7 2 1 6 0 8 0 6 & l t ; / i d & g t ; & l t ; r i n g & g t ; 3 l r 2 x i - k n R 8 _ g C w z m E l 2 N t 4 O 0 u x F o i x C & l t ; / r i n g & g t ; & l t ; / r p o l y g o n s & g t ; & l t ; r p o l y g o n s & g t ; & l t ; i d & g t ; 6 5 8 2 9 6 5 7 6 4 2 7 2 1 6 0 8 0 7 & l t ; / i d & g t ; & l t ; r i n g & g t ; s r 1 v o z 5 l n R - 3 C 4 o G x 0 P p q D 3 i B w y O 3 Y m l B l i E y 5 F p Y l h B m 8 I l 9 C 6 p T g _ B 4 1 B 9 y C x 2 G _ q D 9 r B 1 k B 8 l T v j B & l t ; / r i n g & g t ; & l t ; / r p o l y g o n s & g t ; & l t ; r p o l y g o n s & g t ; & l t ; i d & g t ; 6 5 8 3 0 6 9 3 2 4 5 2 3 6 0 1 9 5 4 & l t ; / i d & g t ; & l t ; r i n g & g t ; u 4 5 i j r m z i R 1 k j P m 7 h x B o v 9 R 2 9 u S k 9 p q C h 0 u q C l n o 3 D & l t ; / r i n g & g t ; & l t ; / r p o l y g o n s & g t ; & l t ; r p o l y g o n s & g t ; & l t ; i d & g t ; 6 5 8 3 0 7 5 2 3 4 3 9 8 6 0 1 2 3 5 & l t ; / i d & g t ; & l t ; r i n g & g t ; y g l s x z h w i R 6 2 5 k B l - 7 G i u p g C h s u r C g y i D 0 x t o G y w 7 k L l _ 6 y E y _ x w D 9 l l F y m - I r u k P k 7 9 S g w 9 8 B k i q 1 U q j h L _ 8 u Y m o 2 7 B & l t ; / r i n g & g t ; & l t ; / r p o l y g o n s & g t ; & l t ; r p o l y g o n s & g t ; & l t ; i d & g t ; 6 5 8 3 0 7 5 4 0 6 1 9 7 2 9 3 0 6 6 & l t ; / i d & g t ; & l t ; r i n g & g t ; p 7 n t 8 u r j i R l 7 m Q 5 h D 5 1 C u 1 l J z 7 h M h p m F & l t ; / r i n g & g t ; & l t ; / r p o l y g o n s & g t ; & l t ; r p o l y g o n s & g t ; & l t ; i d & g t ; 6 5 8 3 7 3 5 0 1 0 0 9 4 7 4 3 5 8 0 & l t ; / i d & g t ; & l t ; r i n g & g t ; 6 1 0 4 t _ v r k R j l C 2 C 8 j B 2 w B r m B 4 L n G z j B & l t ; / r i n g & g t ; & l t ; / r p o l y g o n s & g t ; & l t ; r p o l y g o n s & g t ; & l t ; i d & g t ; 6 5 8 3 7 3 5 0 1 0 0 9 4 7 4 3 5 8 1 & l t ; / i d & g t ; & l t ; r i n g & g t ; v h 5 n j z j r k R p 8 O m a w N - g B s q D l 9 D n B 5 J t C x M n G y B D u H & l t ; / r i n g & g t ; & l t ; / r p o l y g o n s & g t ; & l t ; r p o l y g o n s & g t ; & l t ; i d & g t ; 6 5 8 3 7 3 5 0 1 0 0 9 4 7 4 3 5 8 2 & l t ; / i d & g t ; & l t ; r i n g & g t ; g i 4 y 2 w - q k R u 4 p L w 6 N _ h u F i 3 g B q 8 9 F z h _ M 2 z _ B 9 l x C & l t ; / r i n g & g t ; & l t ; / r p o l y g o n s & g t ; & l t ; r p o l y g o n s & g t ; & l t ; i d & g t ; 6 5 8 3 7 3 5 2 1 6 2 5 3 1 7 3 8 1 5 & l t ; / i d & g t ; & l t ; r i n g & g t ; - 3 _ t n p k l k R v F k - E r u J 2 8 C 9 s H 0 9 C y u D t 7 Z 3 8 B h 6 I x s C _ Y W p y B i i E u 3 D 6 7 e n 5 T g 9 B 1 5 D - t D r 3 B & l t ; / r i n g & g t ; & l t ; / r p o l y g o n s & g t ; & l t ; r p o l y g o n s & g t ; & l t ; i d & g t ; 6 5 8 3 7 3 5 2 1 6 2 5 3 1 7 3 8 1 6 & l t ; / i d & g t ; & l t ; r i n g & g t ; x x g n 1 _ p j k R z 1 B 5 u G _ G m g B g q B 9 R y 3 B p 5 B u D r C 1 z J l U 7 D & l t ; / r i n g & g t ; & l t ; / r p o l y g o n s & g t ; & l t ; r p o l y g o n s & g t ; & l t ; i d & g t ; 6 5 8 3 7 3 5 2 1 6 2 5 3 1 7 3 8 1 7 & l t ; / i d & g t ; & l t ; r i n g & g t ; v i p 6 6 z y o k R x 1 k D s h 6 L x z M 8 s T 1 k r F n g v H & l t ; / r i n g & g t ; & l t ; / r p o l y g o n s & g t ; & l t ; r p o l y g o n s & g t ; & l t ; i d & g t ; 6 5 8 3 7 3 5 2 1 6 2 5 3 1 7 3 8 1 8 & l t ; / i d & g t ; & l t ; r i n g & g t ; p 5 y o 3 3 6 m k R k B 8 M r v C h C h C 1 K h F 6 w C 0 I x 6 B 5 C q 4 H n C & l t ; / r i n g & g t ; & l t ; / r p o l y g o n s & g t ; & l t ; r p o l y g o n s & g t ; & l t ; i d & g t ; 6 5 8 3 7 3 5 2 1 6 2 5 3 1 7 3 8 1 9 & l t ; / i d & g t ; & l t ; r i n g & g t ; _ q 5 l - 3 - o k R 6 Z x F y e _ P 4 I k L u L _ W z Y & l t ; / r i n g & g t ; & l t ; / r p o l y g o n s & g t ; & l t ; r p o l y g o n s & g t ; & l t ; i d & g t ; 6 5 8 3 7 3 5 2 1 6 2 5 3 1 7 3 8 2 0 & l t ; / i d & g t ; & l t ; r i n g & g t ; g 6 - v 6 s 4 l k R x 8 s F k 7 8 C w 6 n e z m e i 9 6 B 5 3 J 9 m t O t l m B g y v D & l t ; / r i n g & g t ; & l t ; / r p o l y g o n s & g t ; & l t ; r p o l y g o n s & g t ; & l t ; i d & g t ; 6 5 8 3 7 3 5 2 8 4 9 7 2 6 5 0 5 0 6 & l t ; / i d & g t ; & l t ; r i n g & g t ; _ 3 1 v g 4 x - j R v 3 C z t J 2 0 I v L 6 q C n 3 E h D k U h _ E y F 2 u J j N g 5 R 8 r D 0 h B k 5 G 6 n D & l t ; / r i n g & g t ; & l t ; / r p o l y g o n s & g t ; & l t ; r p o l y g o n s & g t ; & l t ; i d & g t ; 6 5 8 3 7 3 5 3 8 8 0 5 1 8 6 5 6 1 0 & l t ; / i d & g t ; & l t ; r i n g & g t ; z r z q z t m 9 j R z y r E i o g F o 2 o C - u S s j m E h _ M 5 r v B t u K y w K p i m K _ _ v R g s S & l t ; / r i n g & g t ; & l t ; / r p o l y g o n s & g t ; & l t ; r p o l y g o n s & g t ; & l t ; i d & g t ; 6 5 8 3 7 4 1 6 4 1 5 2 4 2 4 8 6 0 0 & l t ; / i d & g t ; & l t ; r i n g & g t ; l r w m 9 x m j i R x 9 c 7 k q V q t 1 B g k a y 9 i D 4 r t N & l t ; / r i n g & g t ; & l t ; / r p o l y g o n s & g t ; & l t ; r p o l y g o n s & g t ; & l t ; i d & g t ; 6 5 8 3 7 4 3 1 8 7 7 1 2 4 7 5 1 4 1 & l t ; / i d & g t ; & l t ; r i n g & g t ; p u t q j h u n 3 Q 4 y E w z B q e 0 g H p t N 9 _ C m w C p z c r u P i m R w F p Z 9 1 K _ 4 O - g h B 8 o D 4 1 U k k X & l t ; / r i n g & g t ; & l t ; / r p o l y g o n s & g t ; & l t ; r p o l y g o n s & g t ; & l t ; i d & g t ; 6 5 8 3 7 8 4 2 8 1 9 5 9 5 6 3 2 7 4 & l t ; / i d & g t ; & l t ; r i n g & g t ; - g 3 8 w g 0 t 8 M 5 t 0 J - 2 g K 9 s v 9 C k 3 o k B u h - v B 4 w x j C u 0 o w E i 8 7 q C 7 4 r 3 C o 0 _ H - i u s B 2 5 m K & l t ; / r i n g & g t ; & l t ; / r p o l y g o n s & g t ; & l t ; r p o l y g o n s & g t ; & l t ; i d & g t ; 6 5 8 3 7 8 6 6 5 2 7 8 1 5 1 0 6 6 6 & l t ; / i d & g t ; & l t ; r i n g & g t ; o o v k o q p x - Q k n E 3 c 7 q H h 9 G n I k R 9 W _ 5 C q _ d z 4 K p w D N p Z p Z 9 w Q 7 D u 2 E 9 L o H & l t ; / r i n g & g t ; & l t ; / r p o l y g o n s & g t ; & l t ; r p o l y g o n s & g t ; & l t ; i d & g t ; 6 5 8 3 7 9 7 5 1 0 4 5 8 8 3 4 9 6 2 & l t ; / i d & g t ; & l t ; r i n g & g t ; r q 7 2 4 u q _ m N _ 0 q E 1 1 l E 7 x 7 R h 5 m T m 5 q K y y h I 0 w 9 K o m - F & l t ; / r i n g & g t ; & l t ; / r p o l y g o n s & g t ; & l t ; r p o l y g o n s & g t ; & l t ; i d & g t ; 6 5 8 3 8 0 3 3 1 7 2 5 4 6 1 9 1 4 6 & l t ; / i d & g t ; & l t ; r i n g & g t ; 7 q v o o s q _ 6 M 3 s t I w 6 o E u _ u I 3 h w O l g 9 J 4 1 w B l w U 3 r U x 7 x B m 0 R g u X 7 6 u E n l 7 D s 0 h H z u 8 D - q m L 0 2 s D 4 i 4 B j 7 v C z t l G w n 4 F v 6 r P & l t ; / r i n g & g t ; & l t ; / r p o l y g o n s & g t ; & l t ; r p o l y g o n s & g t ; & l t ; i d & g t ; 6 5 8 3 8 0 3 9 3 5 7 2 9 9 0 9 7 7 7 & l t ; / i d & g t ; & l t ; r i n g & g t ; r i x 0 1 q n 6 w M n 8 6 K n t 7 K u 6 X x 4 _ I h 2 k b 0 7 a j _ p C z 3 v J g v k L 9 g n H & l t ; / r i n g & g t ; & l t ; / r p o l y g o n s & g t ; & l t ; r p o l y g o n s & g t ; & l t ; i d & g t ; 6 5 8 3 8 0 4 1 0 7 5 2 8 6 0 1 6 1 7 & l t ; / i d & g t ; & l t ; r i n g & g t ; o p u 3 9 y 0 4 6 M h p 2 E o - j C 0 r N 2 5 C z 9 s C v 6 T p 8 X y j m B _ e & l t ; / r i n g & g t ; & l t ; / r p o l y g o n s & g t ; & l t ; r p o l y g o n s & g t ; & l t ; i d & g t ; 6 5 8 3 8 1 9 2 6 0 1 7 3 2 2 1 9 2 6 & l t ; / i d & g t ; & l t ; r i n g & g t ; 9 g 8 - _ p g 4 7 Q 6 2 0 C i t r C u 2 I 6 m o O y 7 M y 6 z B & l t ; / r i n g & g t ; & l t ; / r p o l y g o n s & g t ; & l t ; r p o l y g o n s & g t ; & l t ; i d & g t ; 6 5 8 3 8 1 9 2 6 0 1 7 3 2 2 1 9 2 7 & l t ; / i d & g t ; & l t ; r i n g & g t ; 3 s i w 8 m u 3 7 Q 9 n B t u C 3 t C v D n v C _ J _ q B _ I _ D 0 Y y 2 B z r C k 4 L w O i F & l t ; / r i n g & g t ; & l t ; / r p o l y g o n s & g t ; & l t ; r p o l y g o n s & g t ; & l t ; i d & g t ; 6 5 8 3 8 2 0 2 5 6 6 0 5 6 3 4 5 9 0 & l t ; / i d & g t ; & l t ; r i n g & g t ; 7 2 _ g - m 9 v 7 Q j T r 3 E 6 G y 4 F k a v _ B 9 O 1 9 B 7 S 6 6 B 0 a x 1 D h m C i g B 4 a p u B o C i J h h B v H - h F 7 m H 3 y B - q B 8 p J 7 V x E - i H s i B g s D _ q H 1 n h B 7 J v Z 9 w B i k M 4 7 B o n B H h E 8 N z p B & l t ; / r i n g & g t ; & l t ; / r p o l y g o n s & g t ; & l t ; r p o l y g o n s & g t ; & l t ; i d & g t ; 6 5 8 3 8 2 0 2 5 6 6 0 5 6 3 4 5 9 2 & l t ; / i d & g t ; & l t ; r i n g & g t ; 4 1 6 x y 9 x z 7 Q p u q K v n 7 J x 1 7 F l r 0 U w 0 p F t 7 1 Q 0 1 i L - 0 1 o B 0 w y N p k s L x z p D j g g E v w x C 4 2 x F 6 n - F & l t ; / r i n g & g t ; & l t ; / r p o l y g o n s & g t ; & l t ; r p o l y g o n s & g t ; & l t ; i d & g t ; 6 5 8 3 8 2 0 9 4 3 8 0 0 4 0 1 9 4 2 & l t ; / i d & g t ; & l t ; r i n g & g t ; t v 0 l z s 6 k n N x o 5 p B o z u I - j 3 J 4 k l B u w j D u 4 h C 6 7 t D l 3 9 i B 5 z U y 7 _ D & l t ; / r i n g & g t ; & l t ; / r p o l y g o n s & g t ; & l t ; r p o l y g o n s & g t ; & l t ; i d & g t ; 6 5 8 3 8 2 2 3 8 6 9 0 9 4 1 3 4 0 0 & l t ; / i d & g t ; & l t ; r i n g & g t ; g - o 8 o 1 6 w 6 Q r i 0 C h 5 6 C i _ h J g 4 e l s P _ p 6 F & l t ; / r i n g & g t ; & l t ; / r p o l y g o n s & g t ; & l t ; r p o l y g o n s & g t ; & l t ; i d & g t ; 6 5 8 3 8 2 2 4 2 1 2 6 9 1 5 1 7 6 1 & l t ; / i d & g t ; & l t ; r i n g & g t ; x 0 j x 4 t j u 6 Q k l i B v g 0 G 9 v h C w x 8 O t o N 8 y g N 9 r V y p t K o 2 - R & l t ; / r i n g & g t ; & l t ; / r p o l y g o n s & g t ; & l t ; r p o l y g o n s & g t ; & l t ; i d & g t ; 6 5 8 3 8 2 2 5 2 4 3 4 8 3 6 6 8 6 5 & l t ; / i d & g t ; & l t ; r i n g & g t ; l o 2 y t 2 z r 6 Q g m I x n 5 B 6 y p B 7 1 5 C i n Z n _ v P & l t ; / r i n g & g t ; & l t ; / r p o l y g o n s & g t ; & l t ; r p o l y g o n s & g t ; & l t ; i d & g t ; 6 5 8 3 8 4 0 1 1 6 5 3 4 4 1 1 2 8 8 & l t ; / i d & g t ; & l t ; r i n g & g t ; y y m 5 v q h j 4 Q r r M 4 n E t 1 P - - C 4 v H w g I q 2 F 3 3 I k w B 0 u B 3 w D l 9 C 8 k C 9 k G g j F t l N k X o 2 C 5 _ H 9 v C & l t ; / r i n g & g t ; & l t ; / r p o l y g o n s & g t ; & l t ; r p o l y g o n s & g t ; & l t ; i d & g t ; 6 5 8 3 8 4 0 1 1 6 5 3 4 4 1 1 2 8 9 & l t ; / i d & g t ; & l t ; r i n g & g t ; 0 4 u - k 5 - l u M l - k s F h 2 t 3 E t 2 0 k W 6 7 4 _ D 9 - q _ H 8 2 x 9 D m 9 s q D g t x 8 Y j g k t i B 9 r w s r B j 6 9 6 X 1 _ y 0 C 1 v - l H x 6 1 S 3 o 2 n E u v _ s G y k r 8 G r 3 h s M g g w x G p 0 w x D 0 s 2 1 J r l l 6 E y 1 o g h B m h r 5 L _ 1 v z F 7 - 3 - T w t 4 s F p o l 5 J h p _ 3 m D 6 6 s j D v w 2 p 6 H 9 l l n J 2 4 i u c 5 n 4 3 J 2 7 6 k D - - i z I i 0 o 6 O r 5 q n K s _ r p I t m 8 u T 3 2 u y S y 8 q z B 0 m _ x E 2 2 3 3 F g z i r J 9 t p k P j n 1 1 E _ r p 0 L q q 9 w C w r 7 w N 4 o 4 - U u h 8 w R u u y - N i 0 j v I o s - 1 E g z 1 h G y 1 4 _ B 6 3 p q M - n 2 9 b v 6 7 q 8 B 7 j 8 p l B _ 1 7 g I s s u u C q 5 p w K y s n l C 1 8 r q K w j - j D o q 5 u u B 6 7 q h G m m j g B u 4 x m C 6 8 3 o B l 6 z s B u g p l P o - 2 2 Z 8 8 m 9 S & l t ; / r i n g & g t ; & l t ; / r p o l y g o n s & g t ; & l t ; r p o l y g o n s & g t ; & l t ; i d & g t ; 6 5 8 3 8 7 0 1 1 2 5 8 6 0 0 6 5 4 5 & l t ; / i d & g t ; & l t ; r i n g & g t ; _ 7 x 9 g n 4 g 5 Q 6 z m B 7 t x B v s f h 3 J k w n C 7 p b 4 l o H & l t ; / r i n g & g t ; & l t ; / r p o l y g o n s & g t ; & l t ; r p o l y g o n s & g t ; & l t ; i d & g t ; 6 5 8 3 8 7 0 9 3 7 2 1 9 7 2 7 4 0 1 & l t ; / i d & g t ; & l t ; r i n g & g t ; w g 3 6 0 _ n - 4 Q m N w g F k 0 E 7 F i 7 B r S s w E 4 x G 9 N g L u D x G q z L g 1 B j K o n F 3 E p G r h H o H & l t ; / r i n g & g t ; & l t ; / r p o l y g o n s & g t ; & l t ; r p o l y g o n s & g t ; & l t ; i d & g t ; 6 5 8 3 8 7 1 1 0 9 0 1 8 4 1 9 2 1 9 & l t ; / i d & g t ; & l t ; r i n g & g t ; 7 4 y n 4 h 5 l i R j s E m w D j r D i V _ e - H 9 T y g B w g B r o B t v B z 4 C i k B x 5 G 1 0 B x 0 B 1 v C o R y s B 6 5 C k L 5 Q x V _ B o 8 H q l F n _ E o r D r a 6 n B o 1 B - G v F 2 K z Z t N _ X 1 n C & l t ; / r i n g & g t ; & l t ; / r p o l y g o n s & g t ; & l t ; r p o l y g o n s & g t ; & l t ; i d & g t ; 6 5 8 3 8 9 0 5 5 6 6 3 0 3 3 5 5 2 5 & l t ; / i d & g t ; & l t ; r i n g & g t ; j r u 0 1 t t p 3 Q y C n 3 D l 6 G m C o l C 7 G r J k r E q _ D l X & l t ; / r i n g & g t ; & l t ; / r p o l y g o n s & g t ; & l t ; r p o l y g o n s & g t ; & l t ; i d & g t ; 6 5 8 3 8 9 0 5 5 6 6 3 0 3 3 5 5 2 6 & l t ; / i d & g t ; & l t ; r i n g & g t ; 1 k s k s t 6 q 3 Q 5 6 G m g i B x 1 k C x v z D 3 - v C h 2 p C 5 5 P v 1 O 6 5 u C & l t ; / r i n g & g t ; & l t ; / r p o l y g o n s & g t ; & l t ; r p o l y g o n s & g t ; & l t ; i d & g t ; 6 5 8 3 8 9 0 5 5 6 6 3 0 3 3 5 5 2 7 & l t ; / i d & g t ; & l t ; r i n g & g t ; m h i o q z v l 3 Q s h r B y z 8 C 7 l w h B z r n O n y T o u g B x 9 8 B y 2 s I q t 6 D y z g V & l t ; / r i n g & g t ; & l t ; / r p o l y g o n s & g t ; & l t ; r p o l y g o n s & g t ; & l t ; i d & g t ; 6 5 8 3 8 9 0 5 9 0 9 9 0 0 7 3 8 8 9 & l t ; / i d & g t ; & l t ; r i n g & g t ; 9 9 i 1 g 8 _ l 3 Q r D M j i B m z n B z r D z t E n P 2 C 8 V m E g B h V 4 j L 6 8 I h y Z q 4 C p C j E x O & l t ; / r i n g & g t ; & l t ; / r p o l y g o n s & g t ; & l t ; r p o l y g o n s & g t ; & l t ; i d & g t ; 6 5 8 3 8 9 0 5 9 0 9 9 0 0 7 3 8 9 0 & l t ; / i d & g t ; & l t ; r i n g & g t ; 2 4 6 z u 1 m q 3 Q 0 G z u G 3 F 7 8 O m a z h B - N j r B o 3 C r f q r D m 4 C w T 8 H - D & l t ; / r i n g & g t ; & l t ; / r p o l y g o n s & g t ; & l t ; r p o l y g o n s & g t ; & l t ; i d & g t ; 6 5 8 3 8 9 0 7 6 2 7 8 8 7 6 5 7 1 5 & l t ; / i d & g t ; & l t ; r i n g & g t ; 9 n l 3 6 8 m k 3 Q 2 7 0 F 4 r 3 F - _ m B s m J z q - D x 7 9 J 1 j 1 B j 2 _ F x 8 q Z 0 l 0 D t 9 m F 1 7 7 E t t 4 F 5 1 M & l t ; / r i n g & g t ; & l t ; / r p o l y g o n s & g t ; & l t ; r p o l y g o n s & g t ; & l t ; i d & g t ; 6 5 8 3 8 9 3 5 8 0 2 8 7 3 1 1 8 8 9 & l t ; / i d & g t ; & l t ; r i n g & g t ; r z j n 1 o v p 5 Q u r B 6 y E o s B t I 4 U m E m q B p y D 2 I 9 M k g G p N 9 e p x C q 0 B h 9 B & l t ; / r i n g & g t ; & l t ; / r p o l y g o n s & g t ; & l t ; r p o l y g o n s & g t ; & l t ; i d & g t ; 6 5 8 3 9 1 5 8 7 9 7 5 7 5 1 2 7 1 4 & l t ; / i d & g t ; & l t ; r i n g & g t ; p 5 5 i 0 3 _ 6 5 Q p X - x F z 9 J 0 J _ G 6 C 8 x C k J v 0 B t K 3 N o x F 4 T 5 k B 5 M 3 _ E 2 X 5 C r C 6 m B h E l 5 D j o C 8 E & l t ; / r i n g & g t ; & l t ; / r p o l y g o n s & g t ; & l t ; r p o l y g o n s & g t ; & l t ; i d & g t ; 6 5 8 3 9 3 4 1 9 3 4 9 8 0 6 2 8 5 3 & l t ; / i d & g t ; & l t ; r i n g & g t ; s k h h 6 r v z 3 Q o h C i V y w D 8 q C i z E r 2 D z y F o w D 9 r X 7 u B q _ E y 7 C i f j L 8 x B 5 q D h i B v c m l B v c p X - u C k i C 3 n B t 0 B u - B 1 0 B 0 z B x v B k g C p - C k p F m 2 F 8 j D j 9 F 5 _ D k h H z u N 5 u P h y L g o F x y D r 9 D m g E 3 x E r m E m n C j t B 4 P w j D 9 j C p i F v 5 G g h H r b 3 p G 3 6 D 8 H q T z Z w 8 B 0 h B q _ B j s F o l F 0 l C y 4 E x 5 B 1 m H 7 k B l 1 E q x G n t B t o J 9 9 D 3 2 H x R 2 q D z 1 G s v B 8 i B 7 i C o u B 1 i C 3 q B 8 t B 2 _ C 9 j E 7 j G l 5 D t p F n e l g C k t B k 6 J 7 L _ 0 C 8 g B p 8 L 9 w I 6 r G t e u k C 7 w C 1 t D q 5 B 2 7 C - 0 D l j D 2 t N 7 1 F i s C 0 7 B r n C q 3 I k 1 E 1 p B x Y y 3 M & l t ; / r i n g & g t ; & l t ; / r p o l y g o n s & g t ; & l t ; r p o l y g o n s & g t ; & l t ; i d & g t ; 6 5 8 3 9 3 4 2 2 7 8 5 7 8 0 1 2 2 9 & l t ; / i d & g t ; & l t ; r i n g & g t ; v r 0 z 0 j j u w M y r v 1 Y v k t u o B l m w v x B 5 q 2 m B j y 4 i K t 0 8 t B 4 1 g n B 9 1 n r C n 6 1 G h 5 q q G h 5 u 7 g B - 3 k z M 9 i _ m K h o h 4 I 6 o 8 6 L - 0 m h K & l t ; / r i n g & g t ; & l t ; / r p o l y g o n s & g t ; & l t ; r p o l y g o n s & g t ; & l t ; i d & g t ; 6 5 8 4 0 3 1 6 7 2 0 7 5 8 1 2 8 6 9 & l t ; / i d & g t ; & l t ; r i n g & g t ; h g u 2 z n 0 4 2 Q l m Y g o b 3 l r M 7 8 3 B 9 z 0 b r 0 Q p v R n w L k i z N 0 - t C 5 6 u E r - 0 L x 8 v B p t 6 B g p 0 C z 1 j D 7 z N 4 9 w B z l g I h _ j E 0 k H o o 1 D z g o K & l t ; / r i n g & g t ; & l t ; / r p o l y g o n s & g t ; & l t ; r p o l y g o n s & g t ; & l t ; i d & g t ; 6 5 8 4 0 3 3 1 4 9 5 4 4 5 6 2 7 0 4 & l t ; / i d & g t ; & l t ; r i n g & g t ; q y u i 3 0 4 0 2 Q v k j C t _ e n t v R v _ u P 9 3 3 D w i h B 8 8 Y y y Y _ - e q 3 4 B x y 6 F 9 q j B h w d x i e s g i C o 5 R j _ X w i d o - p G w 8 U k k p B p 3 i K k p M 5 0 2 C 8 u 0 M _ i j F & l t ; / r i n g & g t ; & l t ; / r p o l y g o n s & g t ; & l t ; r p o l y g o n s & g t ; & l t ; i d & g t ; 6 5 8 4 0 3 3 7 6 8 0 1 9 8 5 3 3 2 2 & l t ; / i d & g t ; & l t ; r i n g & g t ; y _ k t k 2 m 8 2 M z j 3 X h p 2 P _ u j j C 0 g z O o x n z G y q 9 K 3 u 8 R s w o K w 7 v S x 2 8 U h 9 9 p B 1 k t F 5 v k 7 G p 4 2 6 C v 3 9 b g 4 m 8 B z k 2 M n y s K i 7 0 M 3 5 6 Z t 8 x D g 3 3 U v 0 y F _ 3 w 2 B o k x b z u l H i x 9 K & l t ; / r i n g & g t ; & l t ; / r p o l y g o n s & g t ; & l t ; r p o l y g o n s & g t ; & l t ; i d & g t ; 6 5 8 4 0 4 5 5 1 9 0 5 0 3 7 5 1 9 0 & l t ; / i d & g t ; & l t ; r i n g & g t ; h y q x k 6 t 7 s M j j r J n 5 6 3 C l j h K 2 - u i E s j n K v 4 h p E q 2 q F h v Y 6 8 0 o C & l t ; / r i n g & g t ; & l t ; / r p o l y g o n s & g t ; & l t ; r p o l y g o n s & g t ; & l t ; i d & g t ; 6 5 8 4 1 2 8 1 5 4 2 2 1 1 5 0 2 1 3 & l t ; / i d & g t ; & l t ; r i n g & g t ; q w - 7 m n s x 1 Q r m t 9 F 4 q v Y p 0 n t b i v u - C 7 3 y l F 3 9 k i L p 4 6 m w C q 2 _ r K 4 8 7 8 h B g x m t s B 8 s 1 n E g t 8 o E q g x w O r s 8 m B v p 4 r m C v j 0 m G 2 w 6 - D i s v _ E l u q 8 N 0 9 l u d t i s 9 H 1 j g w M & l t ; / r i n g & g t ; & l t ; / r p o l y g o n s & g t ; & l t ; r p o l y g o n s & g t ; & l t ; i d & g t ; 6 5 8 4 1 3 1 7 2 7 6 3 3 9 4 0 5 0 5 & l t ; / i d & g t ; & l t ; r i n g & g t ; w 5 u 2 o 5 6 q 6 M - g a - q J v w y B t p 2 I 9 9 z C l s 8 C g q o b n 7 m d x 8 w K 1 2 x B r 9 n F v y n W w 7 q h C k t _ N 3 z v E _ 5 0 H 9 x 2 F v i 5 B - 2 x E l j 5 B 1 y 9 7 B 6 8 o D 2 3 p G y o l J n 4 k P 6 n i I i t j T 2 w 1 L p j m G _ u v w D 2 x 5 N 3 4 4 c x o 3 G 6 k l G l s Z _ p z K i q p a 3 h - K _ q 6 B & l t ; / r i n g & g t ; & l t ; / r p o l y g o n s & g t ; & l t ; r p o l y g o n s & g t ; & l t ; i d & g t ; 6 5 8 4 1 3 1 7 2 7 6 3 3 9 4 0 5 0 6 & l t ; / i d & g t ; & l t ; r i n g & g t ; 5 x 5 4 g j r z 3 M 8 s 2 C 9 8 e y j 1 Q 4 5 p C 2 i w C k v R h 8 s B 3 g o B 4 p 0 C j q z D 1 0 r C 5 j 1 B y 3 c _ z g C j 4 9 I 9 w - G n 3 M _ l p E k v 6 B t m N u 6 h B w o X t s _ C y q r B & l t ; / r i n g & g t ; & l t ; / r p o l y g o n s & g t ; & l t ; r p o l y g o n s & g t ; & l t ; i d & g t ; 6 5 8 4 1 3 2 5 1 7 9 0 7 9 2 2 9 6 6 & l t ; / i d & g t ; & l t ; r i n g & g t ; h w x 2 z 5 u i 0 Q o o q L m y 2 g B z _ 2 y B l t 2 G 7 x r V j t v V y 8 y D p _ j g C g g 7 L 3 x 9 Y 5 h 2 k C n m 7 y B 5 r 9 m D g o r N 6 r k 4 B 2 0 s 0 D q l t Z h _ o m B & l t ; / r i n g & g t ; & l t ; / r p o l y g o n s & g t ; & l t ; r p o l y g o n s & g t ; & l t ; i d & g t ; 6 5 8 4 1 3 2 5 1 7 9 0 7 9 2 2 9 6 7 & l t ; / i d & g t ; & l t ; r i n g & g t ; 2 4 s l u k 4 3 z Q i w g E - _ 3 F g 4 6 B z - m C l j E h 7 q C & l t ; / r i n g & g t ; & l t ; / r p o l y g o n s & g t ; & l t ; r p o l y g o n s & g t ; & l t ; i d & g t ; 6 5 8 4 1 3 2 6 8 9 7 0 6 6 1 4 7 8 9 & l t ; / i d & g t ; & l t ; r i n g & g t ; y h w 9 1 3 3 z z Q v _ J m 1 m B t 5 q J 4 o N k l 3 6 B j q 2 Q 2 v g R 5 u h B i 2 m M r 8 7 B m i _ F 3 k w J v 9 N 6 6 9 K 9 i l B j j 2 C r n c u r r B l 4 5 I & l t ; / r i n g & g t ; & l t ; / r p o l y g o n s & g t ; & l t ; r p o l y g o n s & g t ; & l t ; i d & g t ; 6 5 8 4 1 3 4 1 3 2 8 1 5 6 2 6 2 5 6 & l t ; / i d & g t ; & l t ; r i n g & g t ; x q i 0 u s p s z Q g p 4 l B h 6 9 W q g h 7 C - 3 5 k B 2 - g X - p 1 j D & l t ; / r i n g & g t ; & l t ; / r p o l y g o n s & g t ; & l t ; r p o l y g o n s & g t ; & l t ; i d & g t ; 6 5 8 4 1 3 4 4 4 2 0 5 3 2 7 1 5 7 2 & l t ; / i d & g t ; & l t ; r i n g & g t ; i 0 1 j 9 7 5 g z Q x g 0 C 8 p h B o _ V 5 v 2 D l i h C 3 k V 8 2 m B & l t ; / r i n g & g t ; & l t ; / r p o l y g o n s & g t ; & l t ; r p o l y g o n s & g t ; & l t ; i d & g t ; 6 5 8 4 1 3 4 4 4 2 0 5 3 2 7 1 5 7 3 & l t ; / i d & g t ; & l t ; r i n g & g t ; 3 _ 1 6 u 3 i 2 5 M w _ E 3 s g C 8 6 0 B - 0 7 D r 9 F s q I 0 3 z D g 8 n C r p h B u k 1 B y w x B v p u B & l t ; / r i n g & g t ; & l t ; / r p o l y g o n s & g t ; & l t ; r p o l y g o n s & g t ; & l t ; i d & g t ; 6 5 8 4 1 3 4 5 4 5 1 3 2 4 8 6 6 7 2 & l t ; / i d & g t ; & l t ; r i n g & g t ; l l w o p r j 1 y Q l z t E 0 t i D x p y E o l G 4 w v C - g x B g v q B m h l G m 0 R & l t ; / r i n g & g t ; & l t ; / r p o l y g o n s & g t ; & l t ; r p o l y g o n s & g t ; & l t ; i d & g t ; 6 5 8 4 1 3 4 8 5 4 3 7 0 1 3 1 9 7 5 & l t ; / i d & g t ; & l t ; r i n g & g t ; y o 6 1 q r 6 5 y Q 8 w k l C u 8 y K r 0 z i B 4 t 7 S z z - L s y _ l B g i k a k 0 7 q B p w x J 7 q 8 N h 0 l J h i m o C 6 4 z r E x j w i B t j l S 4 r 9 X g q 6 5 B g - k O 0 w j X v k s o C j 7 j j B n - l O r 9 9 p C y x h U 8 m s W 0 2 n 7 B z o _ v C _ s m a 1 l z h B & l t ; / r i n g & g t ; & l t ; / r p o l y g o n s & g t ; & l t ; r p o l y g o n s & g t ; & l t ; i d & g t ; 6 5 8 4 1 3 4 9 9 1 8 0 9 0 8 5 4 5 6 & l t ; / i d & g t ; & l t ; r i n g & g t ; 7 h 0 7 7 _ m w y Q z g R q k g L 8 m t e 6 w 1 C 9 q y B 2 r m P y 6 5 P & l t ; / r i n g & g t ; & l t ; / r p o l y g o n s & g t ; & l t ; r p o l y g o n s & g t ; & l t ; i d & g t ; 6 5 8 4 1 3 6 1 2 5 6 8 0 4 5 1 6 0 0 & l t ; / i d & g t ; & l t ; r i n g & g t ; g g 2 h 3 s y z 5 M 1 w m v w B s s 1 8 E 0 _ _ z D z 2 v y Y l k - v J 7 y 1 t I - x y 6 E h 5 k 8 O r _ i 0 E 0 p 5 o L 2 9 j l C 4 9 3 j M u o k k c 8 3 h w Y q j j 5 K k 8 s 6 D 0 w 1 1 F i s _ w I v z w 0 n B z s g 7 6 B n i n g C _ r q h G r 6 p k Q 0 u 7 8 F 7 7 u j F x o 4 l G 8 q k s J 6 _ i x c n 4 8 h B m h 3 8 B z w z t N q w p 5 U s r _ - 8 B y 8 8 0 F 5 2 1 y M w 7 y x l B 9 y 6 j f y n 4 v E 7 u x w C 6 t 1 q G i o j G q n 2 E l 4 _ 7 L s j r k E v u 5 k i B q g _ n D 5 0 2 7 N o 2 3 6 o B r 8 9 y V i l i v E & l t ; / r i n g & g t ; & l t ; / r p o l y g o n s & g t ; & l t ; r p o l y g o n s & g t ; & l t ; i d & g t ; 6 5 8 4 1 3 6 1 9 4 3 9 9 9 2 8 3 3 6 & l t ; / i d & g t ; & l t ; r i n g & g t ; 1 q - 7 1 r o 7 y Q h j 5 G x u f 3 g z B 5 y N 5 1 4 C o 2 1 B m 0 t F p u q D 3 p k C 2 5 j E 5 9 5 B 5 8 _ C h s 0 D v z _ D p m k B y h l E 1 - n E & l t ; / r i n g & g t ; & l t ; / r p o l y g o n s & g t ; & l t ; r p o l y g o n s & g t ; & l t ; i d & g t ; 6 5 8 4 1 3 7 8 7 8 0 2 7 1 0 8 3 7 3 & l t ; / i d & g t ; & l t ; r i n g & g t ; 7 - 4 u s 4 w w y Q 0 9 i h B 1 4 p E _ y q E 9 o 0 W 1 t r B i v l D x - v J 3 h 4 C w z q C p u n B i _ w H r j V & l t ; / r i n g & g t ; & l t ; / r p o l y g o n s & g t ; & l t ; r p o l y g o n s & g t ; & l t ; i d & g t ; 6 5 8 4 1 4 1 2 1 0 9 2 1 7 3 0 0 6 9 & l t ; / i d & g t ; & l t ; r i n g & g t ; s 3 m 8 q k g - z Q j w x B n 9 u j C 4 7 g h C 7 0 k p B q x x D 7 n y V - _ w L 1 3 1 n E j 3 q 3 C u n r m D & l t ; / r i n g & g t ; & l t ; / r p o l y g o n s & g t ; & l t ; r p o l y g o n s & g t ; & l t ; i d & g t ; 6 5 8 4 1 4 1 7 9 5 0 3 7 2 8 2 3 2 6 & l t ; / i d & g t ; & l t ; r i n g & g t ; 4 1 o t 8 8 i h 0 Q v j - I 2 4 i 8 C - t - I 5 4 v U t 2 3 6 B o h o W q i t 4 C x s 2 n B 2 _ q L & l t ; / r i n g & g t ; & l t ; / r p o l y g o n s & g t ; & l t ; r p o l y g o n s & g t ; & l t ; i d & g t ; 6 5 8 4 1 4 2 0 3 5 5 5 5 4 5 0 9 0 5 & l t ; / i d & g t ; & l t ; r i n g & g t ; 4 p x q x x y y z Q 5 0 h C u 4 m L p i v B o z l 0 B 7 y R 5 2 R 0 1 h B n 1 y B v h o D o 7 z F 3 4 x C l j h B g 4 3 D z _ _ C 7 h 1 D 9 w r C m 9 t N k _ 1 Q & l t ; / r i n g & g t ; & l t ; / r p o l y g o n s & g t ; & l t ; r p o l y g o n s & g t ; & l t ; i d & g t ; 6 5 8 4 1 4 2 0 3 5 5 5 5 4 5 0 9 0 6 & l t ; / i d & g t ; & l t ; r i n g & g t ; s g x 8 m 4 3 3 z Q u Q g 3 F 4 E u E z u B 6 7 F o B 7 i B 7 F u M - g B l v d 7 9 C m g E y F 9 x H m S n C u b h e g 4 O 9 D r j B - F & l t ; / r i n g & g t ; & l t ; / r p o l y g o n s & g t ; & l t ; r p o l y g o n s & g t ; & l t ; i d & g t ; 6 5 8 4 1 4 2 2 4 1 7 1 3 8 8 1 1 1 0 & l t ; / i d & g t ; & l t ; r i n g & g t ; s 8 3 w 0 0 0 p z Q v 1 B y y B - 2 D h P X n 9 O m N o n D y p L r Y X 0 E r 7 H 0 f v I h C 8 q B t O 8 j D _ h B k 9 G L y 2 D 8 o B s _ B g 3 V N n p K p q C 8 B 1 E k c p k B u _ D l M 9 p B & l t ; / r i n g & g t ; & l t ; / r p o l y g o n s & g t ; & l t ; r p o l y g o n s & g t ; & l t ; i d & g t ; 6 5 8 4 1 4 2 6 1 9 6 7 1 0 0 3 1 5 2 & l t ; / i d & g t ; & l t ; r i n g & g t ; q z j j v 8 - o z Q n v t I j 9 6 x B z l z O o p x P 1 n z w C - 5 q T m x m 1 E v 7 j 7 B o y p Y 6 v 0 E r t g 1 B & l t ; / r i n g & g t ; & l t ; / r p o l y g o n s & g t ; & l t ; r p o l y g o n s & g t ; & l t ; i d & g t ; 6 5 8 4 1 4 2 6 5 4 0 3 0 7 4 1 5 2 0 & l t ; / i d & g t ; & l t ; r i n g & g t ; t n m _ h j z i z Q 8 g X i 4 g G p z j B o r H j - 5 C 8 1 4 C _ 3 r C & l t ; / r i n g & g t ; & l t ; / r p o l y g o n s & g t ; & l t ; r p o l y g o n s & g t ; & l t ; i d & g t ; 6 5 8 4 1 4 6 2 2 7 4 4 3 5 3 1 8 2 2 & l t ; / i d & g t ; & l t ; r i n g & g t ; _ p - _ 2 4 y 4 y Q s - 0 B 5 3 c 6 7 0 I w g 9 B 4 - 9 E g t i B p 0 _ B 0 u T 0 t s D 5 p n k B - r y B s 7 r D y 4 h B y g v B n t j C & l t ; / r i n g & g t ; & l t ; / r p o l y g o n s & g t ; & l t ; r p o l y g o n s & g t ; & l t ; i d & g t ; 6 5 8 4 1 4 6 2 2 7 4 4 3 5 3 1 8 2 4 & l t ; / i d & g t ; & l t ; r i n g & g t ; _ 6 6 q l q j 5 y Q 1 9 J 7 n 1 L i 2 W m m n B 7 n 7 B 3 n g D & l t ; / r i n g & g t ; & l t ; / r p o l y g o n s & g t ; & l t ; r p o l y g o n s & g t ; & l t ; i d & g t ; 6 5 8 4 1 4 6 3 3 0 5 2 2 7 4 6 8 9 9 & l t ; / i d & g t ; & l t ; r i n g & g t ; - 8 4 l 9 s p 2 y Q t l F r u E k s B w g F 5 1 C m o F r w D s g G p 9 C s l O g - C r q D & l t ; / r i n g & g t ; & l t ; / r p o l y g o n s & g t ; & l t ; r p o l y g o n s & g t ; & l t ; i d & g t ; 6 5 8 4 1 4 6 3 3 0 5 2 2 7 4 6 9 0 0 & l t ; / i d & g t ; & l t ; r i n g & g t ; 6 o k m j _ g 2 y Q - O t p B s M t t B y 1 B 2 X 8 H 2 6 J 9 H & l t ; / r i n g & g t ; & l t ; / r p o l y g o n s & g t ; & l t ; r p o l y g o n s & g t ; & l t ; i d & g t ; 6 5 8 4 1 4 6 5 7 1 0 4 0 9 1 5 4 7 2 & l t ; / i d & g t ; & l t ; r i n g & g t ; p 6 y l - v h s y Q 3 x P n x K 1 u t E 7 x c 3 g 2 B o n n E r i y G & l t ; / r i n g & g t ; & l t ; / r p o l y g o n s & g t ; & l t ; r p o l y g o n s & g t ; & l t ; i d & g t ; 6 5 8 4 1 4 6 9 4 8 9 9 8 0 3 7 5 3 5 & l t ; / i d & g t ; & l t ; r i n g & g t ; n z o 1 g t p o y Q k y C i N s n E l 3 D k 5 B w M 2 8 E s k K 0 - H z p G 4 g E u d x M 2 w F 0 T 6 4 C t M 4 _ C 4 1 C v u B 5 g H & l t ; / r i n g & g t ; & l t ; / r p o l y g o n s & g t ; & l t ; r p o l y g o n s & g t ; & l t ; i d & g t ; 6 5 8 4 1 4 6 9 4 8 9 9 8 0 3 7 5 3 6 & l t ; / i d & g t ; & l t ; r i n g & g t ; g 9 7 3 4 _ o o y Q o l D y 8 C 3 h B - m B o 5 C 8 1 D 2 D n E p Q h q B & l t ; / r i n g & g t ; & l t ; / r p o l y g o n s & g t ; & l t ; r p o l y g o n s & g t ; & l t ; i d & g t ; 6 5 8 4 1 4 8 8 3 8 7 8 3 6 4 7 7 6 0 & l t ; / i d & g t ; & l t ; r i n g & g t ; 8 0 l w 1 8 4 k y Q l I t 1 L i z C 7 r D v P o m B n O 3 _ C v 1 E s 3 B 7 5 B r 7 K 2 D 5 U 6 7 J u C & l t ; / r i n g & g t ; & l t ; / r p o l y g o n s & g t ; & l t ; r p o l y g o n s & g t ; & l t ; i d & g t ; 6 5 8 4 1 4 9 6 2 9 0 5 7 6 3 0 2 3 9 & l t ; / i d & g t ; & l t ; r i n g & g t ; 0 8 k k g y 4 g y Q s u c 5 8 R 2 s n B 9 - n D r n g B 2 6 3 B x 4 h K & l t ; / r i n g & g t ; & l t ; / r p o l y g o n s & g t ; & l t ; r p o l y g o n s & g t ; & l t ; i d & g t ; 6 5 8 4 1 4 9 6 2 9 0 5 7 6 3 0 2 4 0 & l t ; / i d & g t ; & l t ; r i n g & g t ; u s t 6 4 x 8 h y Q v 1 B 5 u B z 4 E 8 l B p p B y h H y e v K q k D p S 4 w C l 6 J z 7 C 0 0 k C g C p 2 G i w B g u B - p B 5 T t F h 4 E 7 i E z i N & l t ; / r i n g & g t ; & l t ; / r p o l y g o n s & g t ; & l t ; r p o l y g o n s & g t ; & l t ; i d & g t ; 6 5 8 4 1 5 0 2 4 7 5 3 2 9 2 0 8 3 7 & l t ; / i d & g t ; & l t ; r i n g & g t ; k u 6 j 1 i v 5 x Q s 3 s p C 4 t 3 m C j y o T 3 s g 3 C _ s n k B _ i s D u 1 2 l E 7 p m O t h q N - t y N v m y q B 0 0 6 h C 2 3 u S i 5 3 S w t 8 l B s 6 7 W u v m s C 0 9 z u B l 4 - b l n z y B - 9 4 h E i w h y B 7 k - v G l i m 7 D y y y 1 B m y 5 L k 3 q W p l j J z 2 j J n p v S & l t ; / r i n g & g t ; & l t ; / r p o l y g o n s & g t ; & l t ; r p o l y g o n s & g t ; & l t ; i d & g t ; 6 5 8 4 1 5 1 6 5 6 2 8 2 1 9 3 9 2 5 & l t ; / i d & g t ; & l t ; r i n g & g t ; z _ 5 j v k 2 r x Q r h 0 C v 5 4 F p z g B 7 1 r B j l w B 7 m N 6 _ l d 6 - i C g j 1 D & l t ; / r i n g & g t ; & l t ; / r p o l y g o n s & g t ; & l t ; r p o l y g o n s & g t ; & l t ; i d & g t ; 6 5 8 4 1 5 1 7 2 5 0 0 1 6 7 0 6 7 8 & l t ; / i d & g t ; & l t ; r i n g & g t ; 6 l 6 q m r u i x Q o 5 h 1 C i p y G n r _ K 4 l _ N 9 j 4 h B r 4 q x B 5 t _ O h i o d 3 o l a z 1 3 u F 0 h v o C x n 0 D & l t ; / r i n g & g t ; & l t ; / r p o l y g o n s & g t ; & l t ; r p o l y g o n s & g t ; & l t ; i d & g t ; 6 5 8 4 1 5 2 8 2 4 5 1 3 2 9 8 4 4 8 & l t ; / i d & g t ; & l t ; r i n g & g t ; j y 2 u y t h _ 6 M o n V l 2 f m 0 H 7 p v C 7 3 0 V w j l H r 3 r B q k G i w J v s k B 5 5 y H p - w D t u t L g 3 h C n z M N i s I 9 k E & l t ; / r i n g & g t ; & l t ; / r p o l y g o n s & g t ; & l t ; r p o l y g o n s & g t ; & l t ; i d & g t ; 6 5 8 4 1 9 4 1 2 4 9 1 8 8 1 6 7 9 0 & l t ; / i d & g t ; & l t ; r i n g & g t ; z k j 0 q 8 i x x Q y y 2 C t x s F g n t L j p q s G 3 0 z K s k o X n w m I 1 y 4 K n h u F n 8 j q B x l g Q t g 3 D 5 4 q E 1 v g G 6 m _ C x - h C & l t ; / r i n g & g t ; & l t ; / r p o l y g o n s & g t ; & l t ; r p o l y g o n s & g t ; & l t ; i d & g t ; 6 5 8 4 1 9 4 6 0 5 9 5 5 1 5 3 9 6 3 & l t ; / i d & g t ; & l t ; r i n g & g t ; 9 2 9 - o q i z x Q p 7 I i n G 7 s E 9 X k x B p 7 B z 6 D q z N v V 5 V i k C & l t ; / r i n g & g t ; & l t ; / r p o l y g o n s & g t ; & l t ; r p o l y g o n s & g t ; & l t ; i d & g t ; 6 5 8 4 1 9 4 6 0 5 9 5 5 1 5 3 9 6 4 & l t ; / i d & g t ; & l t ; r i n g & g t ; n s 5 t i k t z x Q o h C 5 l F 6 a 0 g H 4 3 E 8 S q i B 2 B 4 H 9 5 P _ C & l t ; / r i n g & g t ; & l t ; / r p o l y g o n s & g t ; & l t ; r p o l y g o n s & g t ; & l t ; i d & g t ; 6 5 8 4 1 9 4 6 0 5 9 5 5 1 5 3 9 6 5 & l t ; / i d & g t ; & l t ; r i n g & g t ; s t 9 m v q 1 z x Q 5 y F s z I q y C 9 4 E o 7 C t - C v d x I 8 j G - e s r D u u B r b s F _ 3 E v f 3 E 1 3 F z z E 0 T x 8 L - s D & l t ; / r i n g & g t ; & l t ; / r p o l y g o n s & g t ; & l t ; r p o l y g o n s & g t ; & l t ; i d & g t ; 6 5 8 4 1 9 4 6 0 5 9 5 5 1 5 3 9 6 6 & l t ; / i d & g t ; & l t ; r i n g & g t ; 0 z g j v s v 0 x Q g 6 B - j F p d l 3 B h 8 B h w B v s C 6 h B 9 Q x l B 2 6 G 8 F a l g B 4 L k j F p U m j C & l t ; / r i n g & g t ; & l t ; / r p o l y g o n s & g t ; & l t ; r p o l y g o n s & g t ; & l t ; i d & g t ; 6 5 8 4 2 0 8 8 6 5 2 4 6 5 7 6 6 5 6 & l t ; / i d & g t ; & l t ; r i n g & g t ; u 9 w n 0 6 5 g u Q 2 G k m D t t E p 3 B m u Z 0 4 B 7 m B o i P 4 T u x F 4 P q w B k L 8 g D w v B 4 K 7 o R 0 5 M k n I d u W 1 8 E j o C 9 d 4 s B & l t ; / r i n g & g t ; & l t ; / r p o l y g o n s & g t ; & l t ; r p o l y g o n s & g t ; & l t ; i d & g t ; 6 5 8 4 2 0 9 1 7 4 4 8 4 2 2 1 9 7 7 & l t ; / i d & g t ; & l t ; r i n g & g t ; t 1 j g 5 6 r w t Q h C x 0 R _ p U 8 j B y v E r 3 H j 7 B 3 J q F 1 U i p I _ o H l o C 3 P s j C g u i B & l t ; / r i n g & g t ; & l t ; / r p o l y g o n s & g t ; & l t ; r p o l y g o n s & g t ; & l t ; i d & g t ; 6 5 8 4 2 0 9 1 7 4 4 8 4 2 2 1 9 7 8 & l t ; / i d & g t ; & l t ; r i n g & g t ; 9 v 5 j 1 z 3 w t Q y 7 S 6 J u R o n L i C l _ E v r B q S 6 y D & l t ; / r i n g & g t ; & l t ; / r p o l y g o n s & g t ; & l t ; r p o l y g o n s & g t ; & l t ; i d & g t ; 6 5 8 4 2 1 9 5 1 6 7 6 5 4 7 0 7 3 6 & l t ; / i d & g t ; & l t ; r i n g & g t ; o x k 6 8 z 9 7 t Q k - 1 K k w 5 E - w v B y h y R i g 6 B 4 o 4 C 5 g g C 4 5 0 T s r 0 C y 8 _ B n t n B i 6 n C g 2 t C 4 m p H q y L & l t ; / r i n g & g t ; & l t ; / r p o l y g o n s & g t ; & l t ; r p o l y g o n s & g t ; & l t ; i d & g t ; 6 5 8 4 2 2 0 3 4 1 3 9 9 1 9 1 5 6 3 & l t ; / i d & g t ; & l t ; r i n g & g t ; 7 _ m p x 4 p 1 t Q g 0 Y - 0 q C 2 v p D m 5 h N 5 6 J t n j E - l r D _ u w D 9 0 n D w n q C 5 v 1 G g u j R k 3 k B n 9 d 2 9 I j 8 9 D & l t ; / r i n g & g t ; & l t ; / r p o l y g o n s & g t ; & l t ; r p o l y g o n s & g t ; & l t ; i d & g t ; 6 5 8 4 2 2 2 4 7 1 7 0 2 9 7 0 3 8 5 & l t ; / i d & g t ; & l t ; r i n g & g t ; i g s 4 x 4 6 p s Q x m Z 8 x 0 B 8 _ l E v k 4 C k v 2 B q r _ H & l t ; / r i n g & g t ; & l t ; / r p o l y g o n s & g t ; & l t ; r p o l y g o n s & g t ; & l t ; i d & g t ; 6 5 8 4 2 2 3 3 3 0 6 9 6 4 2 9 5 7 3 & l t ; / i d & g t ; & l t ; r i n g & g t ; 1 4 g 3 w x 8 s o M i x 9 q B - 8 m K 5 q l U o q x 7 H v 4 o o B j 4 5 h B 0 k 6 _ E l t 5 9 E & l t ; / r i n g & g t ; & l t ; / r p o l y g o n s & g t ; & l t ; r p o l y g o n s & g t ; & l t ; i d & g t ; 6 5 8 4 2 2 4 3 9 5 8 4 8 3 1 8 9 9 2 & l t ; / i d & g t ; & l t ; r i n g & g t ; 7 7 o 2 l u x 1 s Q i f r 9 B 7 1 B 8 p C x 1 D q a s a - o B 0 U o o C 8 - B 9 7 B 1 7 B z K y q C p T 3 L 6 J p T 3 H i e 8 p B 0 5 C u j B n y B 8 u B t 8 C 6 c 6 u C _ u C s 5 E _ r D - y E y v B E 7 P n L 9 h B h e l e m h B h g C y b 3 T v i G & l t ; / r i n g & g t ; & l t ; / r p o l y g o n s & g t ; & l t ; r p o l y g o n s & g t ; & l t ; i d & g t ; 6 5 8 4 2 2 4 5 3 3 2 8 7 2 7 2 4 8 4 & l t ; / i d & g t ; & l t ; r i n g & g t ; o 5 8 m l y 6 x s Q w m f 7 t v B t t 7 D z 0 q C 1 _ j B x s r B 6 l k M 8 o o L 9 3 p B 7 o n D & l t ; / r i n g & g t ; & l t ; / r p o l y g o n s & g t ; & l t ; r p o l y g o n s & g t ; & l t ; i d & g t ; 6 5 8 4 2 2 4 5 3 3 2 8 7 2 7 2 4 8 5 & l t ; / i d & g t ; & l t ; r i n g & g t ; o 2 n 0 i 6 j z s Q r s E 6 j I g 6 F _ V k o C g U 6 D u F 0 9 B 5 5 B 0 u G 1 y B n z B x M 9 w B n 5 C & l t ; / r i n g & g t ; & l t ; / r p o l y g o n s & g t ; & l t ; r p o l y g o n s & g t ; & l t ; i d & g t ; 6 5 8 4 2 2 4 5 6 7 6 4 7 0 1 0 8 4 7 & l t ; / i d & g t ; & l t ; r i n g & g t ; 6 w 6 w o 7 z w s Q t F p D z d j L j L l L 6 J r T r T n z F m R _ f n Y x d s C n F 6 P 3 N 4 I 5 E v J l l B z f p N 3 J h R 8 X 8 i B 8 2 B l g B z k B q S s H & l t ; / r i n g & g t ; & l t ; / r p o l y g o n s & g t ; & l t ; r p o l y g o n s & g t ; & l t ; i d & g t ; 6 5 8 4 2 2 4 5 6 7 6 4 7 0 1 0 8 4 8 & l t ; / i d & g t ; & l t ; r i n g & g t ; 0 u h 5 5 g j w s Q q w 7 B h h s G p g y D g g 6 G 6 l 6 B 8 k 2 C u 5 - C s p 1 B i 0 j B v w w Z 7 i S q - t Q & l t ; / r i n g & g t ; & l t ; / r p o l y g o n s & g t ; & l t ; r p o l y g o n s & g t ; & l t ; i d & g t ; 6 5 8 4 2 2 4 6 0 2 0 0 6 7 4 9 1 8 9 & l t ; / i d & g t ; & l t ; r i n g & g t ; o 5 0 k 1 2 _ t s Q 0 r t U q v q E 5 5 6 B t t q C v v y C _ 6 w B i t s C - x 8 K j z 6 h B v r g B & l t ; / r i n g & g t ; & l t ; / r p o l y g o n s & g t ; & l t ; r p o l y g o n s & g t ; & l t ; i d & g t ; 6 5 8 4 2 4 8 4 4 7 6 6 5 1 7 6 5 9 7 & l t ; / i d & g t ; & l t ; r i n g & g t ; - 2 r l s q q 3 q Q q l H o s K 8 9 k R k 1 L u 4 n E k z n J & l t ; / r i n g & g t ; & l t ; / r p o l y g o n s & g t ; & l t ; r p o l y g o n s & g t ; & l t ; i d & g t ; 6 5 8 9 1 5 0 2 0 7 9 4 0 7 5 5 4 8 4 & l t ; / i d & g t ; & l t ; r i n g & g t ; 2 w o 7 q w 3 p 1 Q 0 1 J o q F 9 v _ B - x s B 3 h a j i - M n t t E j 2 p S 2 m g B _ n 0 F 3 8 5 F j 7 j G 8 m - D 5 p q E 3 7 0 O y _ q H & l t ; / r i n g & g t ; & l t ; / r p o l y g o n s & g t ; & l t ; r p o l y g o n s & g t ; & l t ; i d & g t ; 6 5 8 9 1 5 0 4 1 4 0 9 9 1 8 5 6 8 6 & l t ; / i d & g t ; & l t ; r i n g & g t ; m 1 r r v 6 k m 1 Q _ U 2 _ E 0 N 5 d - L 9 D 3 I 3 4 E t P l F r 0 b 1 1 C s 6 C 4 w B w x F p b 5 R 6 I z K x B n O - k C s B 8 V r 3 D n S 7 E q 3 C p 1 H m c n J w - C n q B s 1 E v t D _ R 9 I 4 - C 4 H l m B r N _ K o n B 1 I & l t ; / r i n g & g t ; & l t ; / r p o l y g o n s & g t ; & l t ; r p o l y g o n s & g t ; & l t ; i d & g t ; 6 5 8 9 9 3 6 7 3 6 7 1 1 7 3 7 3 6 0 & l t ; / i d & g t ; & l t ; r i n g & g t ; 4 l 3 o p y 5 k w Q 4 v 0 F 1 0 9 B v l h H p 2 k K 4 _ R 6 g n G t z a w s k K p z a r i 8 D j t Y & l t ; / r i n g & g t ; & l t ; / r p o l y g o n s & g t ; & l t ; r p o l y g o n s & g t ; & l t ; i d & g t ; 6 5 9 7 8 6 1 7 7 6 0 0 6 5 7 8 2 4 7 & l t ; / i d & g t ; & l t ; r i n g & g t ; 0 3 g u 6 y x y m R s k W o p G _ v E 1 m H z x m B 9 v E - 8 V & l t ; / r i n g & g t ; & l t ; / r p o l y g o n s & g t ; & l t ; r p o l y g o n s & g t ; & l t ; i d & g t ; 6 5 9 7 8 6 1 7 7 6 0 0 6 5 7 8 2 4 8 & l t ; / i d & g t ; & l t ; r i n g & g t ; n h v 1 z g 9 3 h R 5 t J n 9 Q u l b 9 g O l 2 G t v 8 B h 3 W & l t ; / r i n g & g t ; & l t ; / r p o l y g o n s & g t ; & l t ; r p o l y g o n s & g t ; & l t ; i d & g t ; 6 5 9 7 8 6 1 8 1 0 3 6 6 3 1 6 5 8 0 & l t ; / i d & g t ; & l t ; r i n g & g t ; j n p 7 g 3 y x 0 T l y W r u N s 2 Q 7 7 7 D s s 8 D q k l Q u u - K i 1 v G 6 t v G l o _ B q n X t 5 0 B 0 7 M 0 1 t C y h K 7 0 x C r z r D 1 l 6 D 3 m S _ 2 a n 0 z B y s P & l t ; / r i n g & g t ; & l t ; / r p o l y g o n s & g t ; & l t ; r p o l y g o n s & g t ; & l t ; i d & g t ; 6 5 9 7 8 6 1 9 1 3 4 4 5 5 3 1 6 8 4 & l t ; / i d & g t ; & l t ; r i n g & g t ; u 0 w j i 2 i n i R - H 9 H y J v F 6 Q t X j L - H s J 3 O 3 O u J j L y G p D l I 8 Q l L 6 G z F k E q G h O k M 8 P k U - N g e j t B u 7 E j W 6 L x J k _ B _ X q T z V 7 J m P q P u I o F k F u H r F & l t ; / r i n g & g t ; & l t ; / r p o l y g o n s & g t ; & l t ; r p o l y g o n s & g t ; & l t ; i d & g t ; 6 5 9 7 8 6 2 6 6 9 3 5 9 7 7 5 8 1 5 & l t ; / i d & g t ; & l t ; r i n g & g t ; 2 - y i - y w 7 h R q 8 N s k W w o E r 6 M 1 l n C k - G s 2 V 4 i E - 9 q D 7 - G & l t ; / r i n g & g t ; & l t ; / r p o l y g o n s & g t ; & l t ; r p o l y g o n s & g t ; & l t ; i d & g t ; 6 5 9 7 8 6 2 6 6 9 3 5 9 7 7 5 8 1 6 & l t ; / i d & g t ; & l t ; r i n g & g t ; x g q g k n v 0 i R 8 k 7 H i v x I _ m 5 h B 2 _ J x r g x B x _ j G o 6 J & l t ; / r i n g & g t ; & l t ; / r p o l y g o n s & g t ; & l t ; r p o l y g o n s & g t ; & l t ; i d & g t ; 6 5 9 7 8 6 2 7 0 3 7 1 9 5 1 4 1 5 5 & l t ; / i d & g t ; & l t ; r i n g & g t ; 7 i h 0 9 w x 2 h R r v K h v C u r C m y J t 0 C l l J h x M & l t ; / r i n g & g t ; & l t ; / r p o l y g o n s & g t ; & l t ; r p o l y g o n s & g t ; & l t ; i d & g t ; 6 5 9 7 8 6 2 7 0 3 7 1 9 5 1 4 1 7 3 & l t ; / i d & g t ; & l t ; r i n g & g t ; y x - 9 m x y 8 h R x y N 0 p N s w E 1 m M 1 q t E o j B x 2 J v z Y v y J 8 8 Q 2 2 a & l t ; / r i n g & g t ; & l t ; / r p o l y g o n s & g t ; & l t ; r p o l y g o n s & g t ; & l t ; i d & g t ; 6 5 9 7 8 6 2 7 7 2 4 3 8 9 9 0 9 1 9 & l t ; / i d & g t ; & l t ; r i n g & g t ; r u p 0 o j k w h R z 3 E x 4 x M k _ 4 B u n R _ 4 r E j p r G o y e & l t ; / r i n g & g t ; & l t ; / r p o l y g o n s & g t ; & l t ; r p o l y g o n s & g t ; & l t ; i d & g t ; 6 5 9 7 8 6 2 7 7 2 4 3 8 9 9 0 9 2 0 & l t ; / i d & g t ; & l t ; r i n g & g t ; t 6 n r 7 u 8 y i R 5 8 G s i J y k N 1 v G g l V v 8 Q x 0 E 7 i M 8 4 l B 7 x _ C & l t ; / r i n g & g t ; & l t ; / r p o l y g o n s & g t ; & l t ; r p o l y g o n s & g t ; & l t ; i d & g t ; 6 5 9 7 8 6 3 2 8 7 8 3 5 0 6 6 3 9 0 & l t ; / i d & g t ; & l t ; r i n g & g t ; p s 5 y 7 u z t h R k r p F r t Q r x V k - G h n E w o M 2 _ a 4 h K _ 9 a p p C g q E 8 u j B & l t ; / r i n g & g t ; & l t ; / r p o l y g o n s & g t ; & l t ; r p o l y g o n s & g t ; & l t ; i d & g t ; 6 5 9 7 8 6 3 3 2 2 1 9 4 8 0 4 8 2 5 & l t ; / i d & g t ; & l t ; r i n g & g t ; n h y w r j 3 4 g R t 4 R t - J - 3 r B h q E t 0 C 0 w h D n h Q q 6 M y 0 E & l t ; / r i n g & g t ; & l t ; / r p o l y g o n s & g t ; & l t ; r p o l y g o n s & g t ; & l t ; i d & g t ; 6 5 9 7 8 6 3 3 2 2 1 9 4 8 0 4 8 2 6 & l t ; / i d & g t ; & l t ; r i n g & g t ; o t m s t 9 7 s h R y j H 7 3 V u r C y y G 5 q K k 3 V _ - D y w V & l t ; / r i n g & g t ; & l t ; / r p o l y g o n s & g t ; & l t ; r p o l y g o n s & g t ; & l t ; i d & g t ; 6 5 9 7 8 6 6 5 5 2 0 1 0 2 1 1 3 9 9 & l t ; / i d & g t ; & l t ; r i n g & g t ; g g 2 g s 7 p p _ Q l i G 0 _ n G y r v H j 1 Y o 0 1 B 4 h q D 4 3 p K & l t ; / r i n g & g t ; & l t ; / r p o l y g o n s & g t ; & l t ; r p o l y g o n s & g t ; & l t ; i d & g t ; 6 5 9 7 8 6 6 5 5 2 0 1 0 2 1 1 4 0 0 & l t ; / i d & g t ; & l t ; r i n g & g t ; q 2 l 8 h _ v v g R 4 k B _ y E j s G t 0 C _ u G x y G & l t ; / r i n g & g t ; & l t ; / r p o l y g o n s & g t ; & l t ; r p o l y g o n s & g t ; & l t ; i d & g t ; 6 5 9 7 8 6 6 6 2 0 7 2 9 6 8 8 1 0 2 & l t ; / i d & g t ; & l t ; r i n g & g t ; 2 n g x 7 2 4 n _ Q 4 z q E l k 5 D n t f _ p q L 2 0 p B z n 0 B 4 j P 6 3 2 B z 1 z B 4 y 0 J 3 u w G 3 _ s G r i U 9 l g D & l t ; / r i n g & g t ; & l t ; / r p o l y g o n s & g t ; & l t ; r p o l y g o n s & g t ; & l t ; i d & g t ; 6 5 9 7 8 6 7 1 7 0 4 8 5 5 0 2 0 2 3 & l t ; / i d & g t ; & l t ; r i n g & g t ; n s j z 0 - 9 l - Q k 4 w D o t R 9 s C u x J 0 r O 0 4 1 B z 0 E w 7 e x y G & l t ; / r i n g & g t ; & l t ; / r p o l y g o n s & g t ; & l t ; r p o l y g o n s & g t ; & l t ; i d & g t ; 6 5 9 7 8 6 7 7 8 8 9 6 0 7 9 2 7 1 8 & l t ; / i d & g t ; & l t ; r i n g & g t ; 3 9 4 y x g k 8 - Q p z N s 8 P 5 q K 4 t J p z G t n R & l t ; / r i n g & g t ; & l t ; / r p o l y g o n s & g t ; & l t ; r p o l y g o n s & g t ; & l t ; i d & g t ; 6 5 9 7 8 6 7 7 8 8 9 6 0 7 9 2 7 1 9 & l t ; / i d & g t ; & l t ; r i n g & g t ; x u w _ w y 0 m g R - 9 a 0 m J 0 p a s 8 P t n N 6 g m B 1 v O j p - B & l t ; / r i n g & g t ; & l t ; / r p o l y g o n s & g t ; & l t ; r p o l y g o n s & g t ; & l t ; i d & g t ; 6 5 9 7 8 6 7 7 8 8 9 6 0 7 9 2 7 2 0 & l t ; / i d & g t ; & l t ; r i n g & g t ; h n s h x v 4 l g R v s y C g h g Q 1 1 y C 0 4 1 B r v a x n k B g 0 k c & l t ; / r i n g & g t ; & l t ; / r p o l y g o n s & g t ; & l t ; r p o l y g o n s & g t ; & l t ; i d & g t ; 6 5 9 7 8 6 7 7 8 8 9 6 0 7 9 2 7 2 1 & l t ; / i d & g t ; & l t ; r i n g & g t ; y 3 3 q 1 8 t 5 - Q g h - C r m o F _ y J 2 h y J p x s B g x r C m y J j n h B 4 w y E m x o K s n t I 2 l 7 D m l s W w h 4 E 9 t - B - 7 z D q x 4 D k o 1 I m s 7 e & l t ; / r i n g & g t ; & l t ; / r p o l y g o n s & g t ; & l t ; r p o l y g o n s & g t ; & l t ; i d & g t ; 6 5 9 7 8 6 9 3 3 5 1 4 9 0 1 9 1 7 2 & l t ; / i d & g t ; & l t ; r i n g & g t ; h l t y 4 x s 2 9 Q n j Z s v 3 B u _ X w w Y 4 1 W o i R j p 6 D 2 p E & l t ; / r i n g & g t ; & l t ; / r p o l y g o n s & g t ; & l t ; r p o l y g o n s & g t ; & l t ; i d & g t ; 6 5 9 7 8 7 1 8 0 9 0 5 0 1 8 1 6 9 3 & l t ; / i d & g t ; & l t ; r i n g & g t ; x 3 p j 3 4 m g i R l 5 R q g B h q E 2 m k F k u O 8 k V 7 9 r D q r N 2 h i B z B U h 2 u C o m n I l r n B s m r E & l t ; / r i n g & g t ; & l t ; / r p o l y g o n s & g t ; & l t ; r p o l y g o n s & g t ; & l t ; i d & g t ; 6 5 9 7 8 7 2 3 2 4 4 4 6 2 5 7 1 7 4 & l t ; / i d & g t ; & l t ; r i n g & g t ; p 4 _ 1 9 i 3 i _ Q g - N _ l j B q z N _ _ b j l E h v E & l t ; / r i n g & g t ; & l t ; / r p o l y g o n s & g t ; & l t ; r p o l y g o n s & g t ; & l t ; i d & g t ; 6 5 9 7 8 7 2 3 5 8 8 0 5 9 9 5 5 4 2 & l t ; / i d & g t ; & l t ; r i n g & g t ; 5 8 4 p q 7 2 9 _ Q 6 r y H j q h K 6 5 u E w q s J 1 t 9 K t w 8 N 5 7 m E k h _ W r 0 0 B i g z B u g R 5 - 7 T 9 h r C & l t ; / r i n g & g t ; & l t ; / r p o l y g o n s & g t ; & l t ; r p o l y g o n s & g t ; & l t ; i d & g t ; 6 5 9 7 8 7 2 3 9 3 1 6 5 7 3 3 9 2 4 & l t ; / i d & g t ; & l t ; r i n g & g t ; 3 q x _ q m h _ h R 2 m t D 1 v G s i J p 6 J _ 9 a r 8 8 B - q L y 0 E & l t ; / r i n g & g t ; & l t ; / r p o l y g o n s & g t ; & l t ; r p o l y g o n s & g t ; & l t ; i d & g t ; 6 5 9 7 8 7 3 8 0 1 9 1 5 0 0 7 0 4 3 & l t ; / i d & g t ; & l t ; r i n g & g t ; z - 2 1 8 - 6 3 g R l r O p p E 8 u G h w Y & l t ; / r i n g & g t ; & l t ; / r p o l y g o n s & g t ; & l t ; r p o l y g o n s & g t ; & l t ; i d & g t ; 6 5 9 7 8 7 3 8 3 6 2 7 4 7 4 5 4 1 5 & l t ; / i d & g t ; & l t ; r i n g & g t ; g x 8 1 o x y n _ Q p g D l v v C p o H x B - 2 O h q C k h D r 7 K u t Q p 2 W o z c & l t ; / r i n g & g t ; & l t ; / r p o l y g o n s & g t ; & l t ; r p o l y g o n s & g t ; & l t ; i d & g t ; 6 5 9 7 8 7 3 8 3 6 2 7 4 7 4 5 4 1 6 & l t ; / i d & g t ; & l t ; r i n g & g t ; 6 l - 2 k 8 r v 0 T v u B 9 5 E p S w R j d - u G 9 H y y E 7 z F q 0 X 7 m N i _ G - y E j z E g p B v s B l w E j C 3 w M w o D 7 L & l t ; / r i n g & g t ; & l t ; / r p o l y g o n s & g t ; & l t ; r p o l y g o n s & g t ; & l t ; i d & g t ; 6 5 9 7 8 7 3 8 7 0 6 3 4 4 8 3 7 1 7 & l t ; / i d & g t ; & l t ; r i n g & g t ; x _ p l - u - n _ Q p n O p 7 j M q n _ F t 9 - B - 6 2 B o v 5 F r g 0 C - u x K z g m C 3 n k F r 0 k C m i k G r m U _ p u I k 9 _ H v 2 k B r l e h n 7 G 6 k - C y u l D i 5 9 D w u i G q o 1 Y x 6 s C 5 3 Q z n l B k 5 2 J 3 9 o G y w 9 B i q - D t y p D q o 9 E 4 y _ K u x O v - v E y t j K l 3 0 5 B & l t ; / r i n g & g t ; & l t ; / r p o l y g o n s & g t ; & l t ; r p o l y g o n s & g t ; & l t ; i d & g t ; 6 5 9 7 8 7 5 2 1 0 6 6 4 2 8 0 1 2 9 & l t ; / i d & g t ; & l t ; r i n g & g t ; 6 m h g p g s t g R k y C 9 s E u r C m y J t 0 C x o G m q J & l t ; / r i n g & g t ; & l t ; / r p o l y g o n s & g t ; & l t ; r p o l y g o n s & g t ; & l t ; i d & g t ; 6 5 9 7 8 7 5 2 1 0 6 6 4 2 8 0 1 6 2 & l t ; / i d & g t ; & l t ; r i n g & g t ; 3 4 8 - z _ - s g R h _ z F u w w F q 0 3 S 2 j 8 B r 6 M t 7 s B s 7 5 B 7 6 8 D s w - D 0 o Z 4 p 8 g C 8 n Z o 6 J & l t ; / r i n g & g t ; & l t ; / r p o l y g o n s & g t ; & l t ; r p o l y g o n s & g t ; & l t ; i d & g t ; 6 5 9 7 8 7 5 3 1 3 7 4 3 4 9 5 2 0 4 & l t ; / i d & g t ; & l t ; r i n g & g t ; 3 5 3 9 v g h s _ Q j 8 G y z C i 3 M n 9 Q 1 6 J w - G u r D v o G j 8 1 B h u D 1 3 B & l t ; / r i n g & g t ; & l t ; / r p o l y g o n s & g t ; & l t ; r p o l y g o n s & g t ; & l t ; i d & g t ; 6 5 9 7 8 7 5 6 9 1 7 0 0 6 1 7 2 6 0 & l t ; / i d & g t ; & l t ; r i n g & g t ; u - t r 1 r g k g R g u R i l G t n H x 2 J _ - D o 6 J & l t ; / r i n g & g t ; & l t ; / r p o l y g o n s & g t ; & l t ; r p o l y g o n s & g t ; & l t ; i d & g t ; 6 5 9 8 0 5 5 2 9 0 0 5 3 0 6 6 7 8 8 & l t ; / i d & g t ; & l t ; r i n g & g t ; o 4 i q y 0 2 9 0 T g 1 H 6 n J i y Q g 6 p C i l _ I 0 _ I x - f y z Y y 0 n B j 6 a u h d g s 0 L 1 w f o x j D 0 2 k L t 7 j e 6 o n C t i M s v s B & l t ; / r i n g & g t ; & l t ; / r p o l y g o n s & g t ; & l t ; r p o l y g o n s & g t ; & l t ; i d & g t ; 6 5 9 8 0 5 5 7 3 6 7 2 9 6 6 5 5 7 8 & l t ; / i d & g t ; & l t ; r i n g & g t ; q - p 0 8 4 x 3 g R t _ 5 Y v 8 n K 1 t - g B o 0 v C s k 8 B y 8 j 2 B z 8 _ U g s z G & l t ; / r i n g & g t ; & l t ; / r p o l y g o n s & g t ; & l t ; r p o l y g o n s & g t ; & l t ; i d & g t ; 6 5 9 8 0 5 6 5 6 1 3 6 3 3 8 6 4 0 4 & l t ; / i d & g t ; & l t ; r i n g & g t ; x r 6 p 0 4 w 0 9 Q v g 0 D 0 3 6 B u _ U n j i B m j X & l t ; / r i n g & g t ; & l t ; / r p o l y g o n s & g t ; & l t ; r p o l y g o n s & g t ; & l t ; i d & g t ; 6 5 9 8 0 5 7 2 1 4 1 9 8 4 1 5 4 6 6 & l t ; / i d & g t ; & l t ; r i n g & g t ; l x 3 0 x p 8 r - Q g 7 s l f v 5 8 g B x u 7 p H i h i 5 C i i n 0 E 9 q 0 - B k x 7 8 G 8 p v 9 J p l w x E x p i k F r q 2 _ J t h x 4 J - _ n g P r w t x E r 4 _ q V 0 4 t u h C n z t x M t r 8 n E s q 7 v H 8 p r p I m 5 u 0 D q x r j G w 0 _ 4 D 2 g g q Z - u o 5 Q - i k j D _ v t i B z h k d - r 6 k M u k s h J - l v t H k u r 1 B w 9 - m C s y p 8 U 2 g i o J i j 6 l d 9 y 8 5 E w _ m r L q p j 3 L & l t ; / r i n g & g t ; & l t ; / r p o l y g o n s & g t ; & l t ; r p o l y g o n s & g t ; & l t ; i d & g t ; 6 5 9 8 0 5 7 2 1 4 1 9 8 4 1 5 4 6 7 & l t ; / i d & g t ; & l t ; r i n g & g t ; _ 9 y n - k y n g R t - J _ k E x 0 E x o G k 5 G & l t ; / r i n g & g t ; & l t ; / r p o l y g o n s & g t ; & l t ; r p o l y g o n s & g t ; & l t ; i d & g t ; 6 5 9 8 0 5 7 2 1 4 1 9 8 4 1 5 4 6 8 & l t ; / i d & g t ; & l t ; r i n g & g t ; u u t p s 3 h _ _ Q _ 0 w D z s - F _ r g P 2 3 R 5 p f _ 3 g V y s 1 D 7 o m B r 2 S & l t ; / r i n g & g t ; & l t ; / r p o l y g o n s & g t ; & l t ; r p o l y g o n s & g t ; & l t ; i d & g t ; 6 5 9 8 0 5 7 2 4 8 5 5 8 1 5 3 7 3 3 & l t ; / i d & g t ; & l t ; r i n g & g t ; w - 0 g z w w s _ Q w 2 J o 3 J _ k E k 5 C j w a p z G o p E & l t ; / r i n g & g t ; & l t ; / r p o l y g o n s & g t ; & l t ; r p o l y g o n s & g t ; & l t ; i d & g t ; 6 5 9 8 0 5 7 5 2 3 4 3 6 0 6 0 7 0 8 & l t ; / i d & g t ; & l t ; r i n g & g t ; 5 n 8 l v r _ o 7 Q g y Z 6 k I 6 6 S i n R 2 i b g 2 D p m D v _ X w i F g h B x 9 e & l t ; / r i n g & g t ; & l t ; / r p o l y g o n s & g t ; & l t ; r p o l y g o n s & g t ; & l t ; i d & g t ; 6 5 9 8 0 5 7 5 9 2 1 5 5 5 3 7 4 4 4 & l t ; / i d & g t ; & l t ; r i n g & g t ; m 5 4 5 6 x o p 7 Q 5 i 4 B 4 5 T n j O v k s B 4 w X v k N 2 1 E & l t ; / r i n g & g t ; & l t ; / r p o l y g o n s & g t ; & l t ; r p o l y g o n s & g t ; & l t ; i d & g t ; 6 5 9 8 0 5 7 7 2 9 5 9 4 4 9 0 9 1 6 & l t ; / i d & g t ; & l t ; r i n g & g t ; i q o t u w 9 7 z T 2 s 2 C w l d z j 3 D n r w C 1 y s C 0 1 r B 7 i u C & l t ; / r i n g & g t ; & l t ; / r p o l y g o n s & g t ; & l t ; r p o l y g o n s & g t ; & l t ; i d & g t ; 6 5 9 8 0 5 8 0 0 4 4 7 2 3 9 7 8 6 7 & l t ; / i d & g t ; & l t ; r i n g & g t ; y i w x w q 7 t 7 Q g m I p w Z 3 2 K _ s P & l t ; / r i n g & g t ; & l t ; / r p o l y g o n s & g t ; & l t ; r p o l y g o n s & g t ; & l t ; i d & g t ; 6 5 9 8 0 5 8 0 0 4 4 7 2 3 9 7 8 8 5 & l t ; / i d & g t ; & l t ; r i n g & g t ; 4 6 9 i v _ l m g R y 2 J s 8 P z w V w v W 6 j N l 3 k B m 1 S l l k I w u E x 2 J 3 s U m w 6 B y 7 i C z 4 1 B n 9 d 4 k B _ 4 m B w h T & l t ; / r i n g & g t ; & l t ; / r p o l y g o n s & g t ; & l t ; r p o l y g o n s & g t ; & l t ; i d & g t ; 6 5 9 8 0 5 8 8 6 3 4 6 5 8 5 7 0 6 8 & l t ; / i d & g t ; & l t ; r i n g & g t ; o v 0 1 y 5 _ 5 9 Q j v C r w G 3 5 m B s - M i 4 U t _ R & l t ; / r i n g & g t ; & l t ; / r p o l y g o n s & g t ; & l t ; r p o l y g o n s & g t ; & l t ; i d & g t ; 6 5 9 8 0 5 8 8 6 3 4 6 5 8 5 7 0 8 5 & l t ; / i d & g t ; & l t ; r i n g & g t ; 1 6 8 - s 8 y 4 9 Q w w Z 2 4 S s 9 8 C - p E _ 9 M s t M 2 y s B x k N & l t ; / r i n g & g t ; & l t ; / r p o l y g o n s & g t ; & l t ; r p o l y g o n s & g t ; & l t ; i d & g t ; 6 5 9 8 0 5 8 8 9 7 8 2 5 5 9 5 4 5 8 & l t ; / i d & g t ; & l t ; r i n g & g t ; q s s s 8 x t z 8 Q m 2 g D i s 6 D x 7 n E 1 k 1 B 4 5 g C z v g B 4 s 1 B v t - C 0 p 4 D k _ j W w i K 6 t n P p m g H _ k 2 D h p f 0 5 h G 7 o r F 6 s w C k m h 4 C 6 s w C & l t ; / r i n g & g t ; & l t ; / r p o l y g o n s & g t ; & l t ; r p o l y g o n s & g t ; & l t ; i d & g t ; 6 5 9 8 0 5 8 8 9 7 8 2 5 5 9 5 4 8 8 & l t ; / i d & g t ; & l t ; r i n g & g t ; u x g _ 3 2 m 9 0 T t c z c w V y N - b 5 t B s g C n k C m g C p k C z s C 3 j C j 1 C p 1 C 2 5 C w 5 C u w B 0 d x r B n a r Q h g C m 8 B w s C j g C 9 j E - g H - j E 6 8 F s 1 C 1 w C z p B & l t ; / r i n g & g t ; & l t ; / r p o l y g o n s & g t ; & l t ; r p o l y g o n s & g t ; & l t ; i d & g t ; 6 5 9 8 0 5 8 8 9 7 8 2 5 5 9 5 4 8 9 & l t ; / i d & g t ; & l t ; r i n g & g t ; k _ 9 5 u y x x 8 Q 7 x 6 C 8 y z B 1 3 t J s 6 5 G z 6 _ C 5 j 3 D p j q C l 2 Z q w k D w x r O h 4 9 B j w m C & l t ; / r i n g & g t ; & l t ; / r p o l y g o n s & g t ; & l t ; r p o l y g o n s & g t ; & l t ; i d & g t ; 6 5 9 8 0 5 9 0 0 0 9 0 4 8 1 0 5 3 2 & l t ; / i d & g t ; & l t ; r i n g & g t ; v 5 w 5 8 g 2 z 9 Q o t R 5 v C h q E g j v B 6 n x C v W 9 o N - 9 L 8 x L s W p 7 7 D & l t ; / r i n g & g t ; & l t ; / r p o l y g o n s & g t ; & l t ; r p o l y g o n s & g t ; & l t ; i d & g t ; 6 5 9 8 0 5 9 1 3 8 3 4 3 7 6 4 0 7 4 & l t ; / i d & g t ; & l t ; r i n g & g t ; j 8 k 5 o s 0 1 9 Q x g Z h q E _ u G 4 i E t 9 V & l t ; / r i n g & g t ; & l t ; / r p o l y g o n s & g t ; & l t ; r p o l y g o n s & g t ; & l t ; i d & g t ; 6 5 9 8 0 5 9 1 3 8 3 4 3 7 6 4 0 7 5 & l t ; / i d & g t ; & l t ; r i n g & g t ; z 5 q 4 3 n 0 i 1 T w k H 3 v m D g i H z j p G 2 s q B t h h B - s 6 T & l t ; / r i n g & g t ; & l t ; / r p o l y g o n s & g t ; & l t ; r p o l y g o n s & g t ; & l t ; i d & g t ; 6 5 9 8 0 5 9 1 3 8 3 4 3 7 6 4 0 7 6 & l t ; / i d & g t ; & l t ; r i n g & g t ; 4 j m o v o h n 6 Q q y y D 8 o g E 8 7 h c r q g j C j n - I o s 9 v B 2 g x 8 B 2 1 k P z k o x B w 9 - C w s r N 0 k 0 g B 0 _ i F o p j C g m k q B w v 2 H 1 s t e & l t ; / r i n g & g t ; & l t ; / r p o l y g o n s & g t ; & l t ; r p o l y g o n s & g t ; & l t ; i d & g t ; 6 5 9 8 0 6 0 0 6 6 0 5 6 6 9 9 9 4 8 & l t ; / i d & g t ; & l t ; r i n g & g t ; n 6 v t 8 _ p u 6 Q 6 m G s 3 K 2 4 N q s E 4 g E 9 V 9 x G s 2 U & l t ; / r i n g & g t ; & l t ; / r p o l y g o n s & g t ; & l t ; r p o l y g o n s & g t ; & l t ; i d & g t ; 6 5 9 8 0 6 0 0 6 6 0 5 6 6 9 9 9 6 5 & l t ; / i d & g t ; & l t ; r i n g & g t ; z x w 8 j _ r 7 _ Q u r C _ n R l h O i l C h - g B 3 6 E & l t ; / r i n g & g t ; & l t ; / r p o l y g o n s & g t ; & l t ; r p o l y g o n s & g t ; & l t ; i d & g t ; 6 5 9 8 0 6 0 2 0 3 4 9 5 6 5 3 4 2 0 & l t ; / i d & g t ; & l t ; r i n g & g t ; j 7 v z p 7 6 0 4 Q j q m Y 2 8 p L i u 6 Q z 5 j R v 0 n i B u 9 r x B s r 9 d y y o F 5 8 u 2 B x 4 - M h p i S r 6 h h B & l t ; / r i n g & g t ; & l t ; / r p o l y g o n s & g t ; & l t ; r p o l y g o n s & g t ; & l t ; i d & g t ; 6 5 9 8 0 6 0 3 0 6 5 7 4 8 6 8 5 0 2 & l t ; / i d & g t ; & l t ; r i n g & g t ; w v o t 5 z k s 1 T r 3 t C - 2 t D o n r B 5 s Q m r Z 0 o l B j x j B w - 7 B 4 7 j B r z 8 G & l t ; / r i n g & g t ; & l t ; / r p o l y g o n s & g t ; & l t ; r p o l y g o n s & g t ; & l t ; i d & g t ; 6 5 9 8 0 6 1 5 4 3 5 2 5 4 4 9 7 8 9 & l t ; / i d & g t ; & l t ; r i n g & g t ; g t k r n z 4 _ 9 Q 7 3 V r 6 M 1 h O o i R m 9 Q h 3 N & l t ; / r i n g & g t ; & l t ; / r p o l y g o n s & g t ; & l t ; r p o l y g o n s & g t ; & l t ; i d & g t ; 6 5 9 8 0 6 1 7 1 5 3 2 4 1 4 1 6 2 9 & l t ; / i d & g t ; & l t ; r i n g & g t ; 1 u 0 k j 9 9 3 4 Q p g D x k R w - I t _ N w 8 Q & l t ; / r i n g & g t ; & l t ; / r p o l y g o n s & g t ; & l t ; r p o l y g o n s & g t ; & l t ; i d & g t ; 6 5 9 8 0 6 1 8 8 7 1 2 2 8 3 3 4 7 3 & l t ; / i d & g t ; & l t ; r i n g & g t ; n 2 u w n 4 k 7 5 Q o t 6 4 E 3 u 7 i B 7 9 t w D k u z w e j t n 4 L 9 l 1 x c o o 4 2 U p _ 8 t P g 6 2 z G 3 6 t p U & l t ; / r i n g & g t ; & l t ; / r p o l y g o n s & g t ; & l t ; r p o l y g o n s & g t ; & l t ; i d & g t ; 6 5 9 8 0 6 1 8 8 7 1 2 2 8 3 3 5 0 6 & l t ; / i d & g t ; & l t ; r i n g & g t ; n 2 z 6 s 6 j j _ Q g - o K 3 l 0 h M 0 y p n B n l l g B 2 n 9 v B 4 _ 3 R 4 5 _ E n _ s Q _ i 7 J 1 q i _ B x g r H u i h v F g 0 h 1 B 0 r m 8 B & l t ; / r i n g & g t ; & l t ; / r p o l y g o n s & g t ; & l t ; r p o l y g o n s & g t ; & l t ; i d & g t ; 6 5 9 8 0 6 1 8 8 7 1 2 2 8 3 3 5 0 7 & l t ; / i d & g t ; & l t ; r i n g & g t ; t _ w 6 5 k 8 w 4 T k B 5 B X X l I 7 B 7 B 7 B 8 G 0 C 7 B b R x B R x B T j F i B g B v B e c c c k C 6 D 5 E l B p E t B l B 3 G l B J y B S l C f l C d f w B w B g F n C f p G f f d u B V & l t ; / r i n g & g t ; & l t ; / r p o l y g o n s & g t ; & l t ; r p o l y g o n s & g t ; & l t ; i d & g t ; 6 5 9 8 0 6 1 9 2 1 4 8 2 5 7 1 8 2 0 & l t ; / i d & g t ; & l t ; r i n g & g t ; o r 2 v g i 8 r 9 Q 1 _ J s n J 9 r - F 4 6 E s - M l o 2 C 8 o D y 3 I x 6 L & l t ; / r i n g & g t ; & l t ; / r p o l y g o n s & g t ; & l t ; r p o l y g o n s & g t ; & l t ; i d & g t ; 6 5 9 8 0 6 1 9 2 1 4 8 2 5 7 1 8 3 7 & l t ; / i d & g t ; & l t ; r i n g & g t ; p s 9 n q o k z 4 T 9 7 3 O s 4 7 F 2 5 5 C k 0 r I - s 2 E 3 l o S 1 3 k I h 1 v D - n - H k 2 h f g i 8 C x _ o B y 8 - R q u x G 1 4 1 B 3 g 1 F y v r Q 3 s u n B & l t ; / r i n g & g t ; & l t ; / r p o l y g o n s & g t ; & l t ; r p o l y g o n s & g t ; & l t ; i d & g t ; 6 5 9 8 0 6 1 9 9 0 2 0 2 0 4 8 5 3 4 & l t ; / i d & g t ; & l t ; r i n g & g t ; l 4 3 p i 7 2 o 9 Q v w r B q r 4 S 5 n M t h r T k q k N 3 0 g D - 4 r I g - m M o t r B 4 9 3 T 7 l 5 F 7 x _ C _ j M & l t ; / r i n g & g t ; & l t ; / r p o l y g o n s & g t ; & l t ; r p o l y g o n s & g t ; & l t ; i d & g t ; 6 5 9 8 0 6 2 1 6 2 0 0 0 7 4 0 3 6 7 & l t ; / i d & g t ; & l t ; r i n g & g t ; h z 9 _ y q 8 7 5 Q v 1 B 1 h n B 7 z K _ h P h 2 Q s j R 9 v I & l t ; / r i n g & g t ; & l t ; / r p o l y g o n s & g t ; & l t ; r p o l y g o n s & g t ; & l t ; i d & g t ; 6 5 9 8 0 6 2 7 1 1 7 5 6 5 5 4 2 7 6 & l t ; / i d & g t ; & l t ; r i n g & g t ; u o y n k x _ 7 0 T m B 9 B o B V K X o B Z O O I T I v B G R n B W u D z C p B S h B w B H Q V & l t ; / r i n g & g t ; & l t ; / r p o l y g o n s & g t ; & l t ; r p o l y g o n s & g t ; & l t ; i d & g t ; 6 5 9 8 0 6 4 3 6 1 0 2 3 9 9 5 9 4 8 & l t ; / i d & g t ; & l t ; r i n g & g t ; w 5 n u x s p n g R _ w m B v o B 0 p N u r C l 5 G q v q D t r C g q E & l t ; / r i n g & g t ; & l t ; / r p o l y g o n s & g t ; & l t ; r p o l y g o n s & g t ; & l t ; i d & g t ; 6 5 9 8 0 6 4 3 6 1 0 2 3 9 9 5 9 6 5 & l t ; / i d & g t ; & l t ; r i n g & g t ; 0 - h r x 1 5 _ _ Q z h z B 6 x 2 C r - 8 F l 1 9 D 8 o a 3 y n B 1 y 7 R 9 4 _ D _ - m D p 5 6 u B k s 3 D i j u G & l t ; / r i n g & g t ; & l t ; / r p o l y g o n s & g t ; & l t ; r p o l y g o n s & g t ; & l t ; i d & g t ; 6 5 9 8 0 6 5 4 9 4 8 9 5 3 6 2 1 0 9 & l t ; / i d & g t ; & l t ; r i n g & g t ; 4 h x l n 5 m x 8 Q j v S 5 g m B u s m E 3 _ a s 4 y E w o y X u q q B & l t ; / r i n g & g t ; & l t ; / r p o l y g o n s & g t ; & l t ; r p o l y g o n s & g t ; & l t ; i d & g t ; 6 5 9 8 0 6 5 5 2 9 2 5 5 1 0 0 4 8 3 & l t ; / i d & g t ; & l t ; r i n g & g t ; q r - x j - y 4 - Q t 4 R m l t D u r C m y J v 0 C _ n 2 F 9 k E & l t ; / r i n g & g t ; & l t ; / r p o l y g o n s & g t ; & l t ; r p o l y g o n s & g t ; & l t ; i d & g t ; 6 5 9 8 0 6 5 5 6 3 6 1 4 8 3 8 8 2 8 & l t ; / i d & g t ; & l t ; r i n g & g t ; g i o u 0 7 0 0 8 Q 7 x r E g y a o t i Y i _ 8 I 8 9 t B 3 n i E 4 1 t B 2 l 7 D 8 6 g F & l t ; / r i n g & g t ; & l t ; / r p o l y g o n s & g t ; & l t ; r p o l y g o n s & g t ; & l t ; i d & g t ; 6 5 9 8 0 6 5 5 6 3 6 1 4 8 3 8 8 4 5 & l t ; / i d & g t ; & l t ; r i n g & g t ; q p x u k w 2 9 0 T s f u l B - 1 B 6 s B 5 h B r n C 6 Z - c k K g k B k x B v n B j k C 1 s C g x C y - B m q B p 8 B q q B 4 n C 1 h F v _ C 8 2 C z p C v y C y u B 3 J r J n Q y K m S m k C _ o D m s C w t B - j B p q B q n B t e o t B w W n o C 4 g B 0 m B & l t ; / r i n g & g t ; & l t ; / r p o l y g o n s & g t ; & l t ; r p o l y g o n s & g t ; & l t ; i d & g t ; 6 5 9 8 0 6 5 5 9 7 9 7 4 5 7 7 1 9 2 & l t ; / i d & g t ; & l t ; r i n g & g t ; z z o l o m q r 8 Q 6 m G g p d s 8 C r x P 6 0 3 C 5 l M - m B l m E 0 h E r z m C H w i F n e w v V & l t ; / r i n g & g t ; & l t ; / r p o l y g o n s & g t ; & l t ; r p o l y g o n s & g t ; & l t ; i d & g t ; 6 5 9 8 0 6 8 7 2 4 7 1 0 7 6 8 6 7 6 & l t ; / i d & g t ; & l t ; r i n g & g t ; w o w x z g - 9 5 Q 6 y I s y m B g 0 I y z B m o R - r _ D 7 r N 3 - h B & l t ; / r i n g & g t ; & l t ; / r p o l y g o n s & g t ; & l t ; r p o l y g o n s & g t ; & l t ; i d & g t ; 6 5 9 8 0 6 8 7 9 3 4 3 0 2 4 5 3 9 8 & l t ; / i d & g t ; & l t ; r i n g & g t ; u r u 8 p 5 6 9 5 Q 7 6 g B i h R p 7 F r o L & l t ; / r i n g & g t ; & l t ; / r p o l y g o n s & g t ; & l t ; r p o l y g o n s & g t ; & l t ; i d & g t ; 6 5 9 8 0 7 0 0 3 0 3 8 0 8 2 6 6 9 9 & l t ; / i d & g t ; & l t ; r i n g & g t ; m 1 s x t 8 i u 9 Q l 8 - C 5 y 3 D 7 4 5 H _ x _ C 7 y z C _ 4 h F v n g B 1 6 5 B r i t N p 4 5 G & l t ; / r i n g & g t ; & l t ; / r p o l y g o n s & g t ; & l t ; r p o l y g o n s & g t ; & l t ; i d & g t ; 6 5 9 8 0 7 0 0 3 0 3 8 0 8 2 6 7 0 0 & l t ; / i d & g t ; & l t ; r i n g & g t ; l u w - 1 1 8 m 7 Q 4 6 K y x C y k E 4 6 E _ z N n g I h x G & l t ; / r i n g & g t ; & l t ; / r p o l y g o n s & g t ; & l t ; r p o l y g o n s & g t ; & l t ; i d & g t ; 6 5 9 8 0 7 0 0 3 0 3 8 0 8 2 6 7 0 1 & l t ; / i d & g t ; & l t ; r i n g & g t ; - h w g q 3 t l 7 Q n t E 6 6 S s o L _ - m B r 0 C 0 r x B o q S & l t ; / r i n g & g t ; & l t ; / r p o l y g o n s & g t ; & l t ; r p o l y g o n s & g t ; & l t ; i d & g t ; 6 5 9 8 0 7 0 0 9 9 1 0 0 3 0 3 3 8 2 & l t ; / i d & g t ; & l t ; r i n g & g t ; y i r g 9 o 5 m 7 Q 3 n 6 x B o l 1 G p j 2 C y j _ M 2 9 9 q B h i 9 C _ 0 m F 7 p o L r 7 m T 2 7 y 3 B _ l 4 G - v i g B 9 1 j F 8 - t j B z - m F u x l J o g j a y w w I - 0 g s D n 0 i u D j y z N v u v m B 7 s g b j w 2 v B p s r G 6 u j K l 0 i F 8 v k 4 B s 0 - W & l t ; / r i n g & g t ; & l t ; / r p o l y g o n s & g t ; & l t ; r p o l y g o n s & g t ; & l t ; i d & g t ; 6 5 9 8 0 7 0 2 0 2 1 7 9 5 1 8 5 3 1 & l t ; / i d & g t ; & l t ; r i n g & g t ; 0 l r p p 0 z m 7 Q p n O q 7 K w o E 4 2 h B w 0 N 2 p E & l t ; / r i n g & g t ; & l t ; / r p o l y g o n s & g t ; & l t ; r p o l y g o n s & g t ; & l t ; i d & g t ; 6 5 9 8 0 7 0 3 0 5 2 5 8 7 3 3 7 0 9 & l t ; / i d & g t ; & l t ; r i n g & g t ; k s l 1 0 q 9 7 3 T T T g B x B g B g B z B g B x B v B G R t B G e R i G 7 N e 4 B G E L N E N N J U h B S f f K Q w C K 7 D 5 D d - F u C x O 1 I & l t ; / r i n g & g t ; & l t ; / r p o l y g o n s & g t ; & l t ; r p o l y g o n s & g t ; & l t ; i d & g t ; 6 5 9 8 0 7 0 3 0 5 2 5 8 7 3 3 7 1 1 & l t ; / i d & g t ; & l t ; r i n g & g t ; m 8 h 8 7 q s j 4 T V X m B X X z F M X X w C X V K u C k B d X T z B g E z B g B g B x B x B P 4 B 6 B o L 6 B W z C E Y Y N N J S y B f Q K & l t ; / r i n g & g t ; & l t ; / r p o l y g o n s & g t ; & l t ; r p o l y g o n s & g t ; & l t ; i d & g t ; 6 5 9 8 0 7 0 3 0 5 2 5 8 7 3 3 7 1 2 & l t ; / i d & g t ; & l t ; r i n g & g t ; u 5 1 g j 5 w j 4 T X O Z b T g B x B h D m C x B g B i E T R h D - C k C k C t B L W L L N N J J h B H S Q Q l C u B d 5 D u B u B d u B s H f 9 D Q & l t ; / r i n g & g t ; & l t ; / r p o l y g o n s & g t ; & l t ; r p o l y g o n s & g t ; & l t ; i d & g t ; 6 5 9 8 0 7 1 5 0 7 8 4 9 5 7 6 4 8 4 & l t ; / i d & g t ; & l t ; r i n g & g t ; - 6 7 - l g 5 x 1 T Z 2 C z D 4 C 4 C s B s C 1 B l D o J o Q n D q Q O b q B 2 C 0 C x D 9 B x D 8 J 0 C x D 7 B o B 0 C 7 B 5 B 5 B - H 5 B 5 B 0 C 9 B z D - B s B O b k E T l D i E j D j F g E i Q z H o C q C j D o C R L Y 2 F Y 8 B 5 G 5 G L n B n B L W l B k C m C k C v B i C W P L 6 B p B 7 J p B w D 8 B z C w D o I n B p B p B N h B y B y B w B n C w B l C 5 I s K l C 9 D l C g D w B g D n C n C y B p C 0 B 4 H 0 B k D r M k D p C m D 2 B y S j B 5 C h B h B y B f w B w B d & l t ; / r i n g & g t ; & l t ; / r p o l y g o n s & g t ; & l t ; r p o l y g o n s & g t ; & l t ; i d & g t ; 6 5 9 8 0 7 1 5 7 6 5 6 9 0 5 3 2 2 8 & l t ; / i d & g t ; & l t ; r i n g & g t ; j x m o k z l x 4 T 3 O l L 3 c o N l S m M k U 9 M q D 1 E g F h K q P - I & l t ; / r i n g & g t ; & l t ; / r p o l y g o n s & g t ; & l t ; r p o l y g o n s & g t ; & l t ; i d & g t ; 6 5 9 8 0 7 1 5 7 6 5 6 9 0 5 3 2 3 9 & l t ; / i d & g t ; & l t ; r i n g & g t ; 3 r w - 1 u l x 4 T x c v X 2 Q p L x X 7 F 1 H T 7 H t E _ L 3 K y M s X j R 6 H o F r C l N i I _ H s L - j B j G & l t ; / r i n g & g t ; & l t ; / r p o l y g o n s & g t ; & l t ; r p o l y g o n s & g t ; & l t ; i d & g t ; 6 5 9 8 0 7 1 7 8 2 7 2 7 4 8 3 4 2 8 & l t ; / i d & g t ; & l t ; r i n g & g t ; o q _ r v t y n 7 Q z v J 1 5 f g l V 4 h K n 1 M 3 5 g C 8 y R & l t ; / r i n g & g t ; & l t ; / r p o l y g o n s & g t ; & l t ; r p o l y g o n s & g t ; & l t ; i d & g t ; 6 5 9 8 0 7 3 9 8 1 7 5 0 7 3 8 9 8 6 & l t ; / i d & g t ; & l t ; r i n g & g t ; r n l 6 g y x s 6 T 5 O h C 3 L - O h F o M h O n K t E 2 F 6 I 9 Q y X 8 B 4 L i O l C k f y J 7 p B & l t ; / r i n g & g t ; & l t ; / r p o l y g o n s & g t ; & l t ; r p o l y g o n s & g t ; & l t ; i d & g t ; 6 5 9 8 0 7 5 6 9 9 7 3 7 6 5 7 4 1 5 & l t ; / i d & g t ; & l t ; r i n g & g t ; 6 t z 4 s k j h 7 Q v u J g h g B x 2 J 8 7 Z k s C & l t ; / r i n g & g t ; & l t ; / r p o l y g o n s & g t ; & l t ; r p o l y g o n s & g t ; & l t ; i d & g t ; 6 5 9 8 0 7 7 2 1 1 5 6 6 1 4 5 5 5 8 & l t ; / i d & g t ; & l t ; r i n g & g t ; y 6 p u t 7 i s 2 Q s v a y o w C j m 1 B n o t C y 2 r M z 4 z J 0 l U v p z B s 0 e 0 2 6 s B 0 h 1 B & l t ; / r i n g & g t ; & l t ; / r p o l y g o n s & g t ; & l t ; r p o l y g o n s & g t ; & l t ; i d & g t ; 6 5 9 8 0 7 7 2 4 5 9 2 5 8 8 3 9 4 0 & l t ; / i d & g t ; & l t ; r i n g & g t ; 6 9 w x 6 4 z _ 5 Q - t l E t 0 e t 3 a 7 r R 4 6 s B 1 k r B w w V & l t ; / r i n g & g t ; & l t ; / r p o l y g o n s & g t ; & l t ; r p o l y g o n s & g t ; & l t ; i d & g t ; 6 5 9 8 0 7 9 3 4 1 8 6 9 9 2 4 3 8 8 & l t ; / i d & g t ; & l t ; r i n g & g t ; y 0 3 j 3 y u 9 6 T o B O y C u B w C X O g B e 4 B q D P L Y J h B w B V & l t ; / r i n g & g t ; & l t ; / r p o l y g o n s & g t ; & l t ; r p o l y g o n s & g t ; & l t ; i d & g t ; 6 5 9 8 0 7 9 4 1 0 5 8 9 4 0 1 1 6 0 & l t ; / i d & g t ; & l t ; r i n g & g t ; 0 h t k m x _ w 2 Q o w l B 2 z g G k n V g t y D _ k y B j - 4 M i k f _ 3 1 B l h z E 8 o 5 C m j 8 P y n l S j z 3 B o y H z k 9 H z q p F t 3 h H 5 i _ D o 6 u C h 7 k G 8 4 m B h 7 l I 0 k s F & l t ; / r i n g & g t ; & l t ; / r p o l y g o n s & g t ; & l t ; r p o l y g o n s & g t ; & l t ; i d & g t ; 6 5 9 8 0 7 9 6 1 6 7 4 7 8 3 1 3 6 7 & l t ; / i d & g t ; & l t ; r i n g & g t ; 2 j i v 2 g h i 7 Q 9 _ p 2 B - 6 t s B h 7 z v F u i l s C 9 y o R & l t ; / r i n g & g t ; & l t ; / r p o l y g o n s & g t ; & l t ; r p o l y g o n s & g t ; & l t ; i d & g t ; 6 5 9 8 0 7 9 6 5 1 1 0 7 5 6 9 7 3 6 & l t ; / i d & g t ; & l t ; r i n g & g t ; w - 8 1 n _ v s z Q 8 q 5 P r _ 6 F v g o j B q p 8 W g u j p K k i 4 x C 4 5 x J - 2 w 9 B 6 1 0 U k 3 - F 8 r 5 g B & l t ; / r i n g & g t ; & l t ; / r p o l y g o n s & g t ; & l t ; r p o l y g o n s & g t ; & l t ; i d & g t ; 6 5 9 8 0 7 9 7 5 4 1 8 6 7 8 4 8 3 9 & l t ; / i d & g t ; & l t ; r i n g & g t ; g _ s h 4 r 3 i 8 T 6 G 8 J t I o N i B x B v B r E W q I v G v N _ E & l t ; / r i n g & g t ; & l t ; / r p o l y g o n s & g t ; & l t ; r p o l y g o n s & g t ; & l t ; i d & g t ; 6 5 9 8 0 7 9 7 5 4 1 8 6 7 8 4 8 4 0 & l t ; / i d & g t ; & l t ; r i n g & g t ; y _ l t u _ l i 8 T h I l P u E Z r I 7 F z L 2 E 6 D W w D k T m T h K l E 2 H & l t ; / r i n g & g t ; & l t ; / r p o l y g o n s & g t ; & l t ; r p o l y g o n s & g t ; & l t ; i d & g t ; 6 5 9 8 0 7 9 7 8 8 5 4 6 5 2 3 2 0 7 & l t ; / i d & g t ; & l t ; r i n g & g t ; h q _ w y v l q 7 Q 1 3 1 C 5 q 5 D w _ V j 9 W q x x H k k h D & l t ; / r i n g & g t ; & l t ; / r p o l y g o n s & g t ; & l t ; r p o l y g o n s & g t ; & l t ; i d & g t ; 6 5 9 8 0 7 9 7 8 8 5 4 6 5 2 3 2 0 8 & l t ; / i d & g t ; & l t ; r i n g & g t ; 0 s 1 3 k 1 8 - 6 Q k g w C 9 x u L v 8 Q 1 4 - G h x 5 F u 2 t B & l t ; / r i n g & g t ; & l t ; / r p o l y g o n s & g t ; & l t ; r p o l y g o n s & g t ; & l t ; i d & g t ; 6 5 9 8 0 7 9 9 2 5 9 8 5 4 7 6 6 4 4 & l t ; / i d & g t ; & l t ; r i n g & g t ; m q o _ 5 - 8 z 6 Q 6 j z b 4 i 1 F k m 6 B x y f _ 9 q D n 1 J 7 u m L 0 y y X g o p E & l t ; / r i n g & g t ; & l t ; / r p o l y g o n s & g t ; & l t ; r p o l y g o n s & g t ; & l t ; i d & g t ; 6 5 9 8 0 7 9 9 6 0 3 4 5 2 1 4 9 8 1 & l t ; / i d & g t ; & l t ; r i n g & g t ; l w 8 k q z 8 x 7 Q k 4 s J 5 6 e i 3 W 2 k o B g 6 s B 9 y z B 2 7 J o p E & l t ; / r i n g & g t ; & l t ; / r p o l y g o n s & g t ; & l t ; r p o l y g o n s & g t ; & l t ; i d & g t ; 6 5 9 8 0 8 0 0 6 3 4 2 4 4 3 0 0 8 5 & l t ; / i d & g t ; & l t ; r i n g & g t ; 9 t 1 _ k 4 n g 7 Q n 7 2 X j 6 0 U m v z - G 6 o 8 b y j 4 7 B - x v e 4 _ n w B 7 z 1 0 C & l t ; / r i n g & g t ; & l t ; / r p o l y g o n s & g t ; & l t ; r p o l y g o n s & g t ; & l t ; i d & g t ; 6 5 9 8 0 8 0 7 8 4 9 7 8 9 3 5 8 4 4 & l t ; / i d & g t ; & l t ; r i n g & g t ; k h q n y 8 7 0 6 Q p u y C s 8 6 I p 8 e 9 4 m B l p 3 N t v a n h q B y r 0 M u k r E & l t ; / r i n g & g t ; & l t ; / r p o l y g o n s & g t ; & l t ; r p o l y g o n s & g t ; & l t ; i d & g t ; 6 5 9 8 0 8 0 8 1 9 3 3 8 6 7 4 2 1 2 & l t ; / i d & g t ; & l t ; r i n g & g t ; 2 g k s x t t 5 6 Q x 5 w C 4 2 M 1 y q W j 7 t F p p C i o i g B & l t ; / r i n g & g t ; & l t ; / r p o l y g o n s & g t ; & l t ; r p o l y g o n s & g t ; & l t ; i d & g t ; 6 5 9 8 0 8 1 6 7 8 3 3 2 1 3 3 4 2 1 & l t ; / i d & g t ; & l t ; r i n g & g t ; o - 6 s k x 5 x 4 T 5 X 0 k B i C h R y x B x z B j J y b & l t ; / r i n g & g t ; & l t ; / r p o l y g o n s & g t ; & l t ; r p o l y g o n s & g t ; & l t ; i d & g t ; 6 5 9 8 0 8 1 9 5 3 2 1 0 0 4 0 3 6 4 & l t ; / i d & g t ; & l t ; r i n g & g t ; n i q i 4 1 k _ 6 Q 4 k B w 2 J 6 n E y y G t 4 G m u G k n C m 9 Q & l t ; / r i n g & g t ; & l t ; / r p o l y g o n s & g t ; & l t ; r p o l y g o n s & g t ; & l t ; i d & g t ; 6 5 9 8 0 8 1 9 5 3 2 1 0 0 4 0 3 8 1 & l t ; / i d & g t ; & l t ; r i n g & g t ; s n y 7 0 t - r 6 Q y - N w - I g h E 4 i E v 6 L & l t ; / r i n g & g t ; & l t ; / r p o l y g o n s & g t ; & l t ; r p o l y g o n s & g t ; & l t ; i d & g t ; 6 5 9 8 0 8 1 9 8 7 5 6 9 7 7 8 7 5 9 & l t ; / i d & g t ; & l t ; r i n g & g t ; z u l 2 t y g _ 6 Q k y C t - J y y G x 5 J 8 u G x k N & l t ; / r i n g & g t ; & l t ; / r p o l y g o n s & g t ; & l t ; r p o l y g o n s & g t ; & l t ; i d & g t ; 6 5 9 8 0 8 1 9 8 7 5 6 9 7 7 8 7 6 0 & l t ; / i d & g t ; & l t ; r i n g & g t ; i 2 w w 2 7 l y 6 Q n t E 2 l K 4 k p D x 8 n B o i U o o X u i y C x 9 n C & l t ; / r i n g & g t ; & l t ; / r p o l y g o n s & g t ; & l t ; r p o l y g o n s & g t ; & l t ; i d & g t ; 6 5 9 8 0 8 2 0 2 1 9 2 9 5 1 7 0 9 2 & l t ; / i d & g t ; & l t ; r i n g & g t ; q v u j 3 l v 2 6 Q 7 t W y - n D g k G 5 3 G s 3 h B y h G l y p C 0 m 1 B 6 y R & l t ; / r i n g & g t ; & l t ; / r p o l y g o n s & g t ; & l t ; r p o l y g o n s & g t ; & l t ; i d & g t ; 6 5 9 8 0 8 2 4 3 4 2 4 6 3 7 7 5 1 0 & l t ; / i d & g t ; & l t ; r i n g & g t ; n t t g x y p n _ T r D 0 C l D i G 7 E h F 3 b s G 6 I W N 2 D x E j B w H y _ C q K & l t ; / r i n g & g t ; & l t ; / r p o l y g o n s & g t ; & l t ; r p o l y g o n s & g t ; & l t ; i d & g t ; 6 5 9 8 0 8 2 5 3 7 3 2 5 5 9 2 5 8 1 & l t ; / i d & g t ; & l t ; r i n g & g t ; r y k l m k 7 4 5 T K 9 B M - B q B O 6 C b b b 4 C b P L W W W Y Y Y N N a J U 0 B y B f w B l C d & l t ; / r i n g & g t ; & l t ; / r p o l y g o n s & g t ; & l t ; r p o l y g o n s & g t ; & l t ; i d & g t ; 6 5 9 8 0 8 2 8 8 0 9 2 2 9 7 6 2 7 8 & l t ; / i d & g t ; & l t ; r i n g & g t ; i 9 g 8 6 l 9 l 6 T 1 S h P 2 V o U i e v J _ O i T q F - Y s H 6 E & l t ; / r i n g & g t ; & l t ; / r p o l y g o n s & g t ; & l t ; r p o l y g o n s & g t ; & l t ; i d & g t ; 6 5 9 8 0 8 3 2 5 8 8 8 0 0 9 8 3 4 0 & l t ; / i d & g t ; & l t ; r i n g & g t ; r k r w 1 n y h 9 T 9 K q q B o g C l 8 B 2 d x a 2 h B g n B k 0 B x 5 C & l t ; / r i n g & g t ; & l t ; / r p o l y g o n s & g t ; & l t ; r p o l y g o n s & g t ; & l t ; i d & g t ; 6 5 9 8 0 8 3 3 2 7 5 9 9 5 7 5 0 6 2 & l t ; / i d & g t ; & l t ; r i n g & g t ; j h w 1 w x 8 l 6 Q 1 _ g K t q 0 E s q a 2 9 R m 2 r R l u r C g r 8 E & l t ; / r i n g & g t ; & l t ; / r p o l y g o n s & g t ; & l t ; r p o l y g o n s & g t ; & l t ; i d & g t ; 6 5 9 8 0 8 3 3 6 1 9 5 9 3 1 3 4 4 4 & l t ; / i d & g t ; & l t ; r i n g & g t ; 0 q l m l 4 3 s 6 T g a u l B w a p T s V u Q r I g H q U 2 j B 4 Y 0 M g o B k X o p B m c 6 F 8 H t G 0 J w d y H & l t ; / r i n g & g t ; & l t ; / r p o l y g o n s & g t ; & l t ; r p o l y g o n s & g t ; & l t ; i d & g t ; 6 5 9 8 0 8 3 5 3 3 7 5 8 0 0 5 3 1 9 & l t ; / i d & g t ; & l t ; r i n g & g t ; 8 v n w s i 7 o 4 T x F _ G 4 E w e 4 J 6 C g x C q D 9 N 5 E 3 J h Q 1 Y o F - G n q B 8 F 9 Y & l t ; / r i n g & g t ; & l t ; / r p o l y g o n s & g t ; & l t ; r p o l y g o n s & g t ; & l t ; i d & g t ; 6 5 9 8 0 8 3 5 3 3 7 5 8 0 0 5 3 2 0 & l t ; / i d & g t ; & l t ; r i n g & g t ; p w 8 o 8 0 v q 4 T - O o J r L k K u 4 B n S 1 G 8 O 1 E z e 8 H r q B 7 P & l t ; / r i n g & g t ; & l t ; / r p o l y g o n s & g t ; & l t ; r p o l y g o n s & g t ; & l t ; i d & g t ; 6 5 9 8 0 8 3 5 6 8 1 1 7 7 4 3 6 8 7 & l t ; / i d & g t ; & l t ; r i n g & g t ; 0 _ 9 9 l 3 3 _ 6 Q n 7 6 b 2 o o Y 3 v k p B 4 h z E w k z v C _ 6 w I l j t N t s 8 J k n k Z j 1 n q B & l t ; / r i n g & g t ; & l t ; / r p o l y g o n s & g t ; & l t ; r p o l y g o n s & g t ; & l t ; i d & g t ; 6 5 9 8 0 8 3 5 6 8 1 1 7 7 4 3 6 8 8 & l t ; / i d & g t ; & l t ; r i n g & g t ; w l _ z t 4 9 z 6 Q r t G g o G 1 9 H g 6 Y 3 2 U i z x B i 9 U g t M w i D p t O 0 0 t B & l t ; / r i n g & g t ; & l t ; / r p o l y g o n s & g t ; & l t ; r p o l y g o n s & g t ; & l t ; i d & g t ; 6 5 9 8 0 8 3 6 3 6 8 3 7 2 2 0 4 2 3 & l t ; / i d & g t ; & l t ; r i n g & g t ; y 1 n m 8 x v x 6 Q 9 l 8 H t 8 j M - k 5 D 3 g 9 B g q Y v q U _ 8 - C j m s S j 8 5 B i r w C j p 1 J & l t ; / r i n g & g t ; & l t ; / r p o l y g o n s & g t ; & l t ; r p o l y g o n s & g t ; & l t ; i d & g t ; 6 5 9 8 0 8 3 6 3 6 8 3 7 2 2 0 4 2 4 & l t ; / i d & g t ; & l t ; r i n g & g t ; 0 6 n t 1 5 x t 6 Q h 4 l d z w J o 8 9 L t 1 i C 7 m - 3 B p i 5 L u g v S 0 _ 4 C 0 s m o B u m x e n g m 7 B _ _ v a & l t ; / r i n g & g t ; & l t ; / r p o l y g o n s & g t ; & l t ; r p o l y g o n s & g t ; & l t ; i d & g t ; 6 5 9 8 0 8 5 8 0 1 5 0 0 7 3 7 5 7 2 & l t ; / i d & g t ; & l t ; r i n g & g t ; p s 5 y o 6 p m 7 Q k 4 o B _ i h C r 0 q B o q - B t 5 p B v q z J y 3 l C & l t ; / r i n g & g t ; & l t ; / r p o l y g o n s & g t ; & l t ; r p o l y g o n s & g t ; & l t ; i d & g t ; 6 5 9 8 0 8 6 5 5 7 4 1 4 9 8 1 6 6 8 & l t ; / i d & g t ; & l t ; r i n g & g t ; t l g 6 r 9 m x 7 Q v q t I m w l B m 7 g C j _ g V 0 y 6 C 1 - _ C 5 2 3 H u o k G & l t ; / r i n g & g t ; & l t ; / r p o l y g o n s & g t ; & l t ; r p o l y g o n s & g t ; & l t ; i d & g t ; 6 5 9 8 0 8 6 7 6 3 5 7 3 4 1 1 8 7 6 & l t ; / i d & g t ; & l t ; r i n g & g t ; x q o 2 k 6 m p 5 Q 8 m P p r M y k N x 9 2 C x x E _ s E 4 7 M 9 4 D h s n B & l t ; / r i n g & g t ; & l t ; / r p o l y g o n s & g t ; & l t ; r p o l y g o n s & g t ; & l t ; i d & g t ; 6 5 9 8 0 8 6 7 9 7 9 3 3 1 5 0 2 5 2 & l t ; / i d & g t ; & l t ; r i n g & g t ; 5 v _ 5 m w m u 5 Q o o N j v C v t M - 6 J w q H l _ s C k 9 Q 6 o W & l t ; / r i n g & g t ; & l t ; / r p o l y g o n s & g t ; & l t ; r p o l y g o n s & g t ; & l t ; i d & g t ; 6 5 9 8 0 8 6 7 9 7 9 3 3 1 5 0 2 7 5 & l t ; / i d & g t ; & l t ; r i n g & g t ; n n g 8 r v 0 j 2 Q 7 x W k z 9 L m 8 v E t m k C 8 q o P l n 6 F n r e u o k L 9 k 9 L y z z T & l t ; / r i n g & g t ; & l t ; / r p o l y g o n s & g t ; & l t ; r p o l y g o n s & g t ; & l t ; i d & g t ; 6 5 9 8 0 8 6 8 3 2 2 9 2 8 8 8 6 1 2 & l t ; / i d & g t ; & l t ; r i n g & g t ; 1 o p l 9 _ v - 1 Q y 2 J 0 _ l L q v k B k - _ T 5 q t B 6 v j D s 6 l 8 B & l t ; / r i n g & g t ; & l t ; / r p o l y g o n s & g t ; & l t ; r p o l y g o n s & g t ; & l t ; i d & g t ; 6 5 9 8 0 8 7 4 1 6 4 0 8 4 4 0 8 5 4 & l t ; / i d & g t ; & l t ; r i n g & g t ; 8 8 0 5 3 9 - 6 2 Q r r 4 E o y z B u 4 - B 6 g 3 E 8 9 0 K k z 9 L x 5 u C g o y E 9 2 g P w q 2 B w j 6 K & l t ; / r i n g & g t ; & l t ; / r p o l y g o n s & g t ; & l t ; r p o l y g o n s & g t ; & l t ; i d & g t ; 6 5 9 8 0 8 7 4 5 0 7 6 8 1 7 9 2 2 2 & l t ; / i d & g t ; & l t ; r i n g & g t ; x - p y w 9 j 3 1 Q i u t G o 0 t B 9 m v C 7 j x C z j V g 2 o B x 8 M 9 _ 1 G I p i 9 8 B v j n C y 5 k G 6 _ x D g q X 5 5 r D u 9 I o r 1 C s l n B y q k C _ x u B g q k C 1 8 2 I & l t ; / r i n g & g t ; & l t ; / r p o l y g o n s & g t ; & l t ; r p o l y g o n s & g t ; & l t ; i d & g t ; 6 5 9 8 0 8 7 4 8 5 1 2 7 9 1 7 6 1 0 & l t ; / i d & g t ; & l t ; r i n g & g t ; 0 0 - v i o r 6 _ T - v 9 B l j N 0 h e t 9 G u j r F z z Z n _ 7 E h 8 h D & l t ; / r i n g & g t ; & l t ; / r p o l y g o n s & g t ; & l t ; r p o l y g o n s & g t ; & l t ; i d & g t ; 6 5 9 8 0 8 7 5 8 8 2 0 7 1 3 2 6 7 7 & l t ; / i d & g t ; & l t ; r i n g & g t ; p z k 1 r z r _ 6 Q 9 o 9 j 0 B u _ z X z s 1 h u B u 6 6 v R r p r h i E - l 7 x L 3 x s w D n 9 o 1 b 8 4 y 7 U h k 3 i B n r u i O 9 5 w 9 B 3 j z 2 n B m x 1 q n B 5 5 z z G o q v r M s g 6 g o B & l t ; / r i n g & g t ; & l t ; / r p o l y g o n s & g t ; & l t ; r p o l y g o n s & g t ; & l t ; i d & g t ; 6 5 9 8 0 8 7 6 9 1 2 8 6 3 4 7 8 4 1 & l t ; / i d & g t ; & l t ; r i n g & g t ; 7 m 4 v 7 z s j 1 Q r u C 6 q V o 5 - B 8 w Q 1 m H 3 2 Q o n Z g 2 y B 3 j N & l t ; / r i n g & g t ; & l t ; / r p o l y g o n s & g t ; & l t ; r p o l y g o n s & g t ; & l t ; i d & g t ; 6 5 9 8 0 8 7 7 9 4 3 6 5 5 6 2 9 2 3 & l t ; / i d & g t ; & l t ; r i n g & g t ; m j 5 k - h j g 4 Q p 4 2 H p r t 9 B v j h D k z U 6 j l K i 3 N g - k B s p h a o 8 w M - o _ F u g h E & l t ; / r i n g & g t ; & l t ; / r p o l y g o n s & g t ; & l t ; r p o l y g o n s & g t ; & l t ; i d & g t ; 6 5 9 8 0 8 9 8 9 0 3 0 9 6 0 3 3 5 0 & l t ; / i d & g t ; & l t ; r i n g & g t ; 8 y 1 x i t v k 5 Q t 4 R 6 a z 9 h C 1 5 m B 3 0 G x 2 J x 9 q B u y L j u O & l t ; / r i n g & g t ; & l t ; / r p o l y g o n s & g t ; & l t ; r p o l y g o n s & g t ; & l t ; i d & g t ; 6 5 9 8 0 8 9 9 5 9 0 2 9 0 8 0 1 0 7 & l t ; / i d & g t ; & l t ; r i n g & g t ; 6 5 0 h y 0 5 t 2 Q _ t p a l 9 6 t D _ 8 4 r B v q l s E l h t x C g z n d _ x - Z s t 8 Q v 4 h 4 B 7 6 i i C 9 1 x i B m w u 1 B 8 h g N 6 x 4 C h u l N x - - H l 3 s g B 1 w p H j 8 1 c j 1 o F 8 - o O o 5 z J & l t ; / r i n g & g t ; & l t ; / r p o l y g o n s & g t ; & l t ; r p o l y g o n s & g t ; & l t ; i d & g t ; 6 5 9 8 0 8 9 9 5 9 0 2 9 0 8 0 1 2 5 & l t ; / i d & g t ; & l t ; r i n g & g t ; 2 i l 7 3 w l - 4 Q _ k x B t - z g C y y 0 C 9 8 s B h u - C o 3 s D g v Z r 7 3 M r 1 M 4 7 5 L h 8 9 H 2 y n L s 8 g f x 7 9 F 2 r - F 9 9 l J 5 h g E q 8 5 J & l t ; / r i n g & g t ; & l t ; / r p o l y g o n s & g t ; & l t ; r p o l y g o n s & g t ; & l t ; i d & g t ; 6 5 9 8 0 8 9 9 9 3 3 8 8 8 1 8 4 6 8 & l t ; / i d & g t ; & l t ; r i n g & g t ; h v o x q n y v 1 Q t i a 6 8 q B _ v E 9 i H 2 _ M y h G k w 6 B i u N & l t ; / r i n g & g t ; & l t ; / r p o l y g o n s & g t ; & l t ; r p o l y g o n s & g t ; & l t ; i d & g t ; 6 5 9 8 0 9 0 0 6 2 1 0 8 2 9 5 2 7 4 & l t ; / i d & g t ; & l t ; r i n g & g t ; r t x 1 q s r 5 3 Q r u C s n J h 7 M j u Q 6 o a x 2 J m 4 y B w 7 i C & l t ; / r i n g & g t ; & l t ; / r p o l y g o n s & g t ; & l t ; r p o l y g o n s & g t ; & l t ; i d & g t ; 6 5 9 8 0 9 0 0 6 2 1 0 8 2 9 5 2 7 6 & l t ; / i d & g t ; & l t ; r i n g & g t ; j 2 - 1 j o l 9 3 Q 3 2 C j _ a 3 v 1 B 8 j K 7 4 M s 2 N l m 6 B k 9 Q & l t ; / r i n g & g t ; & l t ; / r p o l y g o n s & g t ; & l t ; r p o l y g o n s & g t ; & l t ; i d & g t ; 6 5 9 8 0 9 0 4 0 5 7 0 5 6 7 8 8 7 0 & l t ; / i d & g t ; & l t ; r i n g & g t ; h n 4 g k n m t 7 Q r t 9 F q 6 T r 6 2 J o s x F u p X q l t M & l t ; / r i n g & g t ; & l t ; / r p o l y g o n s & g t ; & l t ; r p o l y g o n s & g t ; & l t ; i d & g t ; 6 5 9 8 0 9 0 4 4 0 0 6 5 4 1 7 4 2 7 & l t ; / i d & g t ; & l t ; r i n g & g t ; 4 9 l u w p 5 l _ Q o t R 1 n Q 6 j N n n x B o i R p p C 2 2 a k h w B & l t ; / r i n g & g t ; & l t ; / r p o l y g o n s & g t ; & l t ; r p o l y g o n s & g t ; & l t ; i d & g t ; 6 5 9 8 0 9 0 4 4 0 0 6 5 4 1 7 4 2 8 & l t ; / i d & g t ; & l t ; r i n g & g t ; l i m _ 2 v t m g R 3 u t C j s t C x q G p o E 9 q 1 K & l t ; / r i n g & g t ; & l t ; / r p o l y g o n s & g t ; & l t ; r p o l y g o n s & g t ; & l t ; i d & g t ; 6 5 9 8 0 9 0 4 4 0 0 6 5 4 1 7 4 2 9 & l t ; / i d & g t ; & l t ; r i n g & g t ; 0 p z 4 t r 2 q 7 Q t t G 7 s I u h I v - K 4 9 C z 5 m B z v U g u Q 6 m 1 D & l t ; / r i n g & g t ; & l t ; / r p o l y g o n s & g t ; & l t ; r p o l y g o n s & g t ; & l t ; i d & g t ; 6 5 9 8 0 9 0 4 4 0 0 6 5 4 1 7 4 3 0 & l t ; / i d & g t ; & l t ; r i n g & g t ; n h j g - o v u 7 Q x 0 N w i o C j m h I u z p G p - p C g w 2 j B & l t ; / r i n g & g t ; & l t ; / r p o l y g o n s & g t ; & l t ; r p o l y g o n s & g t ; & l t ; i d & g t ; 6 5 9 8 0 9 0 5 0 8 7 8 4 8 9 3 9 8 8 & l t ; / i d & g t ; & l t ; r i n g & g t ; 3 l r t 0 1 6 0 _ Q 7 5 4 R i j m X 7 1 z I h m o J s t 6 V u 4 y t B q t r j C 2 0 p v D 6 0 4 q B z - v U z g h E 3 6 x M y 6 x U _ 0 l t C 9 j 4 f 1 l j W s o 5 q E h m s 0 C x k 9 i C 3 n w O - 8 o 8 D 2 4 9 x B w o t V q k q J o k 6 V 4 v _ G 5 p - i K l k 4 t C l 3 2 3 D l 3 2 R n p 9 t D 9 h n r B t 7 z k B - s h R 3 q _ E k o t I 6 6 9 G 6 k 7 P 3 z v J s h k X 0 1 6 n G 2 h r x B 2 v 4 z B u u 6 m B l o k Q & l t ; / r i n g & g t ; & l t ; / r p o l y g o n s & g t ; & l t ; r p o l y g o n s & g t ; & l t ; i d & g t ; 6 5 9 8 0 9 1 5 7 3 9 3 6 7 8 3 3 8 2 & l t ; / i d & g t ; & l t ; r i n g & g t ; t q h j p s 5 0 9 Q r u C 1 t E g l V v 8 Q r m B k g N z x Q 5 9 V & l t ; / r i n g & g t ; & l t ; / r p o l y g o n s & g t ; & l t ; r p o l y g o n s & g t ; & l t ; i d & g t ; 6 5 9 8 0 9 1 6 4 2 6 5 6 2 6 0 1 0 1 & l t ; / i d & g t ; & l t ; r i n g & g t ; v 7 y v 9 y 6 9 0 T j o B u J j I 6 G 6 J 2 E n F n O h O k M 1 R 0 S x Q 2 O m L L 7 G h H l J 0 H l C _ E 7 P - d s J & l t ; / r i n g & g t ; & l t ; / r p o l y g o n s & g t ; & l t ; r p o l y g o n s & g t ; & l t ; i d & g t ; 6 5 9 8 0 9 2 0 8 9 3 3 2 8 5 8 9 6 7 & l t ; / i d & g t ; & l t ; r i n g & g t ; 5 l q 6 6 3 _ 8 0 T z O l I j P h T j d k K o J x H 9 g B j S z b 4 Y 5 m B 8 3 B 3 M 6 h B 4 d y w B j 0 B 1 g B _ F v E j H _ b 0 W l o C 7 - B q s C 6 o D 5 Y 7 p B 9 3 B k t B 3 T & l t ; / r i n g & g t ; & l t ; / r p o l y g o n s & g t ; & l t ; r p o l y g o n s & g t ; & l t ; i d & g t ; 6 5 9 8 0 9 2 0 8 9 3 3 2 8 5 9 0 1 1 & l t ; / i d & g t ; & l t ; r i n g & g t ; 5 t i 8 s h g q 6 Q r 2 L y 7 L 7 m K w 8 B w 3 I & l t ; / r i n g & g t ; & l t ; / r p o l y g o n s & g t ; & l t ; r p o l y g o n s & g t ; & l t ; i d & g t ; 6 5 9 8 0 9 2 0 8 9 3 3 2 8 5 9 0 1 2 & l t ; / i d & g t ; & l t ; r i n g & g t ; 2 x i m q w q y 9 Q m s t B s 8 P 9 s z D x s C m y G 5 n G i u Q z p a h z U 9 k E - P l 4 B & l t ; / r i n g & g t ; & l t ; / r p o l y g o n s & g t ; & l t ; r p o l y g o n s & g t ; & l t ; i d & g t ; 6 5 9 8 0 9 2 0 8 9 3 3 2 8 5 9 0 1 3 & l t ; / i d & g t ; & l t ; r i n g & g t ; k 1 0 6 0 z _ n 6 Q t t G s n G w o E p j q B 0 h E 4 i E 5 _ R & l t ; / r i n g & g t ; & l t ; / r p o l y g o n s & g t ; & l t ; r p o l y g o n s & g t ; & l t ; i d & g t ; 6 5 9 8 0 9 4 7 3 5 0 3 2 7 1 3 2 5 2 & l t ; / i d & g t ; & l t ; r i n g & g t ; s m y j k j r k 8 Q z r _ G l s 8 L x l - B u 3 3 G 3 p q B 2 l 2 D 5 j t D l q j K t p k C l q l N 5 5 3 E y m 0 B w q z U s k M & l t ; / r i n g & g t ; & l t ; / r p o l y g o n s & g t ; & l t ; r p o l y g o n s & g t ; & l t ; i d & g t ; 6 5 9 8 0 9 5 1 1 2 9 8 9 8 3 5 3 3 5 & l t ; / i d & g t ; & l t ; r i n g & g t ; 0 j t 7 0 2 j z 9 Q z p u M g h v o G 0 g s s C y p j 0 C w y 3 h B s r n j F i 1 m P p 8 l 4 C & l t ; / r i n g & g t ; & l t ; / r p o l y g o n s & g t ; & l t ; r p o l y g o n s & g t ; & l t ; i d & g t ; 6 5 9 8 0 9 5 1 1 2 9 8 9 8 3 5 3 3 6 & l t ; / i d & g t ; & l t ; r i n g & g t ; g i - h 3 l s n 1 T K o B o B 9 B Z 9 B b s B b 1 B 1 B T i B I T R R R G G W Y n B N a U U t C h B U h B y B S f Q Q Q K & l t ; / r i n g & g t ; & l t ; / r p o l y g o n s & g t ; & l t ; r p o l y g o n s & g t ; & l t ; i d & g t ; 6 5 9 8 0 9 5 1 4 7 3 4 9 5 7 3 6 5 4 & l t ; / i d & g t ; & l t ; r i n g & g t ; 5 9 n 3 o n v _ 5 Q x u G n u K v s L 5 U w 8 Q & l t ; / r i n g & g t ; & l t ; / r p o l y g o n s & g t ; & l t ; r p o l y g o n s & g t ; & l t ; i d & g t ; 6 5 9 8 0 9 5 1 8 1 7 0 9 3 1 2 2 0 7 & l t ; / i d & g t ; & l t ; r i n g & g t ; i s w q 1 k 5 r 6 Q i 8 N k 1 I l i G r 1 z C v 0 Y 3 q K k w 2 B 6 p G & l t ; / r i n g & g t ; & l t ; / r p o l y g o n s & g t ; & l t ; r p o l y g o n s & g t ; & l t ; i d & g t ; 6 5 9 8 0 9 5 1 8 1 7 0 9 3 1 2 2 0 8 & l t ; / i d & g t ; & l t ; r i n g & g t ; 5 2 0 m i k r _ 5 Q 6 m G 2 x H i h R v k N & l t ; / r i n g & g t ; & l t ; / r p o l y g o n s & g t ; & l t ; r p o l y g o n s & g t ; & l t ; i d & g t ; 6 5 9 8 0 9 5 1 8 1 7 0 9 3 1 2 2 1 0 & l t ; / i d & g t ; & l t ; r i n g & g t ; i u q t z 0 v 9 5 Q i 9 K x - K 5 3 G t n G 4 3 l B v - I & l t ; / r i n g & g t ; & l t ; / r p o l y g o n s & g t ; & l t ; r p o l y g o n s & g t ; & l t ; i d & g t ; 6 5 9 8 0 9 5 1 8 1 7 0 9 3 1 2 2 1 1 & l t ; / i d & g t ; & l t ; r i n g & g t ; s m r 5 m w w t 9 Q r u C 2 l B r I p z R _ s E z q B p Z o p E & l t ; / r i n g & g t ; & l t ; / r p o l y g o n s & g t ; & l t ; r p o l y g o n s & g t ; & l t ; i d & g t ; 6 5 9 8 0 9 5 4 5 6 5 8 7 2 1 8 9 4 9 & l t ; / i d & g t ; & l t ; r i n g & g t ; 6 6 l w w 0 q 5 4 Q 7 x m b 5 8 _ G u y 0 7 B 9 l t a z x w d s 2 q 0 B y o u N 0 k p w F 4 5 i m B i k s m C 4 u - x B 0 4 n C - g y J 0 r j z B & l t ; / r i n g & g t ; & l t ; / r p o l y g o n s & g t ; & l t ; r p o l y g o n s & g t ; & l t ; i d & g t ; 6 5 9 8 0 9 5 5 5 9 6 6 6 4 3 4 0 8 4 & l t ; / i d & g t ; & l t ; r i n g & g t ; 6 t 8 4 4 o n 1 1 T 1 p Y x 3 m D h i l E 7 l 4 C n 8 J v p S o g N v o I 0 r s D x s Y u 2 r C & l t ; / r i n g & g t ; & l t ; / r p o l y g o n s & g t ; & l t ; r p o l y g o n s & g t ; & l t ; i d & g t ; 6 5 9 8 0 9 6 3 1 5 5 8 0 6 7 8 2 5 0 & l t ; / i d & g t ; & l t ; r i n g & g t ; 0 y 8 v i m 9 r 5 Q h s I 9 s E t 2 r B j g c 7 u N h y E u g E 6 3 C i 9 p E 9 v I & l t ; / r i n g & g t ; & l t ; / r p o l y g o n s & g t ; & l t ; r p o l y g o n s & g t ; & l t ; i d & g t ; 6 5 9 8 0 9 7 1 7 4 5 7 4 1 3 7 3 6 6 & l t ; / i d & g t ; & l t ; r i n g & g t ; u k t t 9 4 6 r 1 T m o E u o W o 0 8 B 1 6 7 B _ k k D u h H 0 2 x D p o t B 4 j 8 B 1 k d z 4 s B q k y C & l t ; / r i n g & g t ; & l t ; / r p o l y g o n s & g t ; & l t ; r p o l y g o n s & g t ; & l t ; i d & g t ; 6 5 9 8 0 9 7 3 8 0 7 3 2 5 6 7 6 1 3 & l t ; / i d & g t ; & l t ; r i n g & g t ; u j m i w t 7 n 1 T M X o B X m B 4 G X 2 G 7 B 1 B F o C G G t B G G k C R I I T 1 B k E z B G L Y U 3 E U 3 E a 0 B h B y B f H k B & l t ; / r i n g & g t ; & l t ; / r p o l y g o n s & g t ; & l t ; r p o l y g o n s & g t ; & l t ; i d & g t ; 6 5 9 8 0 9 7 4 1 5 0 9 2 3 0 5 9 8 6 & l t ; / i d & g t ; & l t ; r i n g & g t ; n m l - 5 w 9 3 4 Q y n h B m z E v o O x m T 5 w f 1 H v r B v s L g x 3 C 5 z C g t K & l t ; / r i n g & g t ; & l t ; / r p o l y g o n s & g t ; & l t ; r p o l y g o n s & g t ; & l t ; i d & g t ; 6 5 9 8 0 9 7 4 1 5 0 9 2 3 0 6 0 1 7 & l t ; / i d & g t ; & l t ; r i n g & g t ; _ j 4 x 8 v q l 1 T - 8 G q 6 3 C w 4 Q p x L s i J z 7 T n 2 m E l _ o J & l t ; / r i n g & g t ; & l t ; / r p o l y g o n s & g t ; & l t ; r p o l y g o n s & g t ; & l t ; i d & g t ; 6 5 9 8 0 9 7 6 8 9 9 7 0 2 1 2 9 0 0 & l t ; / i d & g t ; & l t ; r i n g & g t ; 1 r k i 0 q j x 4 Q _ 9 w E g p 2 B 8 h u C 3 g m G y 9 t E m g 6 E & l t ; / r i n g & g t ; & l t ; / r p o l y g o n s & g t ; & l t ; r p o l y g o n s & g t ; & l t ; i d & g t ; 6 5 9 8 0 9 8 3 4 2 8 0 5 2 4 1 8 7 8 & l t ; / i d & g t ; & l t ; r i n g & g t ; y h - y g k l g 7 Q 7 3 C - g g D 0 t M 3 6 F n x m B 5 k I u 9 7 C r 3 B & l t ; / r i n g & g t ; & l t ; / r p o l y g o n s & g t ; & l t ; r p o l y g o n s & g t ; & l t ; i d & g t ; 6 5 9 8 0 9 8 7 2 0 7 6 2 3 6 3 9 6 9 & l t ; / i d & g t ; & l t ; r i n g & g t ; - _ 7 3 p k v 9 6 Q 6 y n B s 0 C 2 4 N 6 o b g k G 1 8 N - t R 5 6 S i 9 Q 0 i O & l t ; / r i n g & g t ; & l t ; / r p o l y g o n s & g t ; & l t ; r p o l y g o n s & g t ; & l t ; i d & g t ; 6 5 9 8 0 9 8 7 2 0 7 6 2 3 6 3 9 7 0 & l t ; / i d & g t ; & l t ; r i n g & g t ; n v _ w m 0 p j 4 T k B m B 5 B y C 7 B o B 0 C 9 B q B O T R x B R g B T O 1 B O q C k E R P P n B a S 0 B y B p G y B J N p B Y L W G P x B e e g B i B g B T G Y p B N J J H S S Q 5 Y w B u B k B & l t ; / r i n g & g t ; & l t ; / r p o l y g o n s & g t ; & l t ; r p o l y g o n s & g t ; & l t ; i d & g t ; 6 5 9 8 1 1 3 8 7 3 4 0 6 9 8 4 2 1 4 & l t ; / i d & g t ; & l t ; r i n g & g t ; m n v u l 4 l r 5 Q _ 9 v G o g t C 5 s G j 3 g Q 9 l J _ z R & l t ; / r i n g & g t ; & l t ; / r p o l y g o n s & g t ; & l t ; r p o l y g o n s & g t ; & l t ; i d & g t ; 6 5 9 8 1 1 4 2 8 5 7 2 3 8 4 4 6 7 2 & l t ; / i d & g t ; & l t ; r i n g & g t ; 7 7 p t 4 8 s _ 3 Q p i R t 9 _ f o o 9 H - j 1 B k 5 x G i o v L k 5 k B n x 4 K & l t ; / r i n g & g t ; & l t ; / r p o l y g o n s & g t ; & l t ; r p o l y g o n s & g t ; & l t ; i d & g t ; 6 5 9 8 1 1 4 2 8 5 7 2 3 8 4 4 6 7 4 & l t ; / i d & g t ; & l t ; r i n g & g t ; 1 7 6 s l p 5 z 2 Q k 7 D m B 3 _ a 0 h g B h s C z y R 4 6 s B 4 s G 6 5 G y p W & l t ; / r i n g & g t ; & l t ; / r p o l y g o n s & g t ; & l t ; r p o l y g o n s & g t ; & l t ; i d & g t ; 6 5 9 8 1 1 4 9 7 2 9 1 8 6 1 2 0 1 0 & l t ; / i d & g t ; & l t ; r i n g & g t ; - 3 g h l 1 s 4 6 Q 5 h n B o y i C 3 0 z H y k g g C t m h B u - y B r v x C l l v S _ 6 h G 3 v l I & l t ; / r i n g & g t ; & l t ; / r p o l y g o n s & g t ; & l t ; r p o l y g o n s & g t ; & l t ; i d & g t ; 6 5 9 8 1 1 5 1 4 4 7 1 7 3 0 3 8 3 0 & l t ; / i d & g t ; & l t ; r i n g & g t ; 7 x j - w i x g 8 T p F m C 5 E U p G o H & l t ; / r i n g & g t ; & l t ; / r p o l y g o n s & g t ; & l t ; r p o l y g o n s & g t ; & l t ; i d & g t ; 6 5 9 8 1 1 5 1 7 9 0 7 7 0 4 2 2 1 2 & l t ; / i d & g t ; & l t ; r i n g & g t ; o z _ 8 2 x k v 2 Q i z U 5 s z D k r p I q o g D 7 7 u E g u 8 B y 4 n C 8 z _ H 2 t h J & l t ; / r i n g & g t ; & l t ; / r p o l y g o n s & g t ; & l t ; r p o l y g o n s & g t ; & l t ; i d & g t ; 6 5 9 8 1 1 5 2 4 7 7 9 6 5 1 8 9 4 8 & l t ; / i d & g t ; & l t ; r i n g & g t ; z p 1 j x 1 6 - 6 Q u s 6 G 2 r m X 2 s y R 6 x Q h 3 3 G 9 r 3 N n v q L y 5 6 C u w r q B - k 5 F & l t ; / r i n g & g t ; & l t ; / r p o l y g o n s & g t ; & l t ; r p o l y g o n s & g t ; & l t ; i d & g t ; 6 5 9 8 1 1 5 2 8 2 1 5 6 2 5 7 3 1 7 & l t ; / i d & g t ; & l t ; r i n g & g t ; z 0 k u 3 l g - 7 T x D v D w C g H - N r K k U 1 R 2 D o F 5 P u H n M _ C & l t ; / r i n g & g t ; & l t ; / r p o l y g o n s & g t ; & l t ; r p o l y g o n s & g t ; & l t ; i d & g t ; 6 5 9 8 1 1 5 3 5 0 8 7 5 7 3 4 0 6 0 & l t ; / i d & g t ; & l t ; r i n g & g t ; _ p t x k 6 4 j 7 Q s r 3 B 2 p _ M i _ 8 C p v q E 8 q m H y 2 r B n o l B m 7 p K & l t ; / r i n g & g t ; & l t ; / r p o l y g o n s & g t ; & l t ; r p o l y g o n s & g t ; & l t ; i d & g t ; 6 5 9 8 1 1 5 3 5 0 8 7 5 7 3 4 0 7 7 & l t ; / i d & g t ; & l t ; r i n g & g t ; j 7 t l 6 8 g q 2 Q k m d y j g W r 5 n G j u Q j i 4 E 7 7 3 R 5 l r H 3 8 i N u k 7 B m k 5 j B s x y C g 6 v I q o Q 2 7 9 T _ x s B & l t ; / r i n g & g t ; & l t ; / r p o l y g o n s & g t ; & l t ; r p o l y g o n s & g t ; & l t ; i d & g t ; 6 5 9 8 1 1 5 4 1 9 5 9 5 2 1 0 8 1 3 & l t ; / i d & g t ; & l t ; r i n g & g t ; l w r w o m w n 6 Q g j 2 B i l 8 K 5 6 u B g 6 s B 9 r e t - v C g l 5 F l n h B 3 l G 7 2 3 a 3 k - B & l t ; / r i n g & g t ; & l t ; / r p o l y g o n s & g t ; & l t ; r p o l y g o n s & g t ; & l t ; i d & g t ; 6 5 9 8 1 1 5 6 9 4 4 7 3 1 1 7 7 3 2 & l t ; / i d & g t ; & l t ; r i n g & g t ; u 7 5 i 6 8 t n 5 Q 7 x N n - U 9 8 p F s _ 3 B o 4 f l k t B m j s F & l t ; / r i n g & g t ; & l t ; / r p o l y g o n s & g t ; & l t ; r p o l y g o n s & g t ; & l t ; i d & g t ; 6 5 9 8 1 1 5 7 2 8 8 3 2 8 5 6 0 8 6 & l t ; / i d & g t ; & l t ; r i n g & g t ; w w 5 1 n z 7 p 2 Q 4 q V x w j D 3 9 i C 6 x G _ u G 3 v Z p 1 M - z G s 5 z C 5 x G & l t ; / r i n g & g t ; & l t ; / r p o l y g o n s & g t ; & l t ; r p o l y g o n s & g t ; & l t ; i d & g t ; 6 5 9 8 1 1 6 1 4 1 1 4 9 7 1 6 5 2 2 & l t ; / i d & g t ; & l t ; r i n g & g t ; h 0 _ o 2 k g o 5 Q 4 k B w k S 5 _ a o p G t q t C x 0 E 7 q V t n k B v k N & l t ; / r i n g & g t ; & l t ; / r p o l y g o n s & g t ; & l t ; r p o l y g o n s & g t ; & l t ; i d & g t ; 6 5 9 8 1 1 6 2 0 9 8 6 9 1 9 3 2 5 9 & l t ; / i d & g t ; & l t ; r i n g & g t ; 5 j 6 1 r p 6 j 6 Q 8 w o E w 9 v H j 9 z B 3 u t G 7 j u F 4 6 m B & l t ; / r i n g & g t ; & l t ; / r p o l y g o n s & g t ; & l t ; r p o l y g o n s & g t ; & l t ; i d & g t ; 6 5 9 8 1 2 2 2 9 1 5 4 2 8 8 4 4 1 3 & l t ; / i d & g t ; & l t ; r i n g & g t ; 9 i o z x 0 v o 1 Q q k S j y w B 5 9 4 C m u k F 5 1 m K t 4 h B 0 i i Y i 6 N t _ W o j 7 B 7 8 Z _ n o P 7 7 u E 3 g h D h g k D 6 r M p k 6 f 6 r 2 B t z r B _ h u L 8 i 7 D 4 0 J 7 x w D v h 8 E l h g B 2 n h B x g p J & l t ; / r i n g & g t ; & l t ; / r p o l y g o n s & g t ; & l t ; r p o l y g o n s & g t ; & l t ; i d & g t ; 6 5 9 8 1 2 2 4 6 3 3 4 1 5 7 6 2 3 8 & l t ; / i d & g t ; & l t ; r i n g & g t ; 7 _ j 4 9 y x g 3 Q j j h e m 9 5 D t 6 p r G i r 4 j B 9 z - i F 8 - 0 Q j _ p H & l t ; / r i n g & g t ; & l t ; / r p o l y g o n s & g t ; & l t ; r p o l y g o n s & g t ; & l t ; i d & g t ; 6 5 9 8 1 2 2 4 6 3 3 4 1 5 7 6 2 3 9 & l t ; / i d & g t ; & l t ; r i n g & g t ; i 6 6 k h 7 7 y 2 Q 9 3 V 5 n 7 D y 9 l E u - M w t u G 6 n k C & l t ; / r i n g & g t ; & l t ; / r p o l y g o n s & g t ; & l t ; r p o l y g o n s & g t ; & l t ; i d & g t ; 6 5 9 8 1 2 3 9 0 6 4 5 0 5 8 7 7 0 9 & l t ; / i d & g t ; & l t ; r i n g & g t ; 1 h j 7 i r u 7 6 T 0 J h Y 9 F z H t B p N n E 6 H r C & l t ; / r i n g & g t ; & l t ; / r p o l y g o n s & g t ; & l t ; r p o l y g o n s & g t ; & l t ; i d & g t ; 6 5 9 8 1 2 5 5 5 5 7 1 8 0 2 9 3 4 2 & l t ; / i d & g t ; & l t ; r i n g & g t ; s j i 3 h 8 3 m 2 Q u m h B i u R n j B 3 4 7 B p p E w 5 b p p E 0 3 g B i s G s 8 Q r s m C & l t ; / r i n g & g t ; & l t ; / r p o l y g o n s & g t ; & l t ; r p o l y g o n s & g t ; & l t ; i d & g t ; 6 5 9 8 1 2 5 9 3 3 6 7 5 1 5 1 4 0 2 & l t ; / i d & g t ; & l t ; r i n g & g t ; x l u g t 5 m - 6 Q X m - E v u C _ s L i t L h 2 B h r D q m E 9 H s r B 6 Q x X l P u R m Z g Q v K l p E j t N q 5 C r l D t 5 B u 1 D z C 9 G r f z J i T w D 2 D k D k D 2 w F 3 q B 4 H p p C 9 z E U H & l t ; / r i n g & g t ; & l t ; / r p o l y g o n s & g t ; & l t ; r p o l y g o n s & g t ; & l t ; i d & g t ; 6 5 9 8 1 3 5 7 2 6 2 0 0 5 8 6 2 6 2 & l t ; / i d & g t ; & l t ; r i n g & g t ; 8 _ _ 3 8 1 o k w Q t v q C u x y g B s o m g B i - t h B w 4 v E k 4 l f 3 2 w 0 I 2 7 6 d 6 v t J & l t ; / r i n g & g t ; & l t ; / r p o l y g o n s & g t ; & l t ; r p o l y g o n s & g t ; & l t ; i d & g t ; 6 5 9 8 1 3 5 9 6 6 7 1 8 7 5 4 8 3 8 & l t ; / i d & g t ; & l t ; r i n g & g t ; l h t i 9 q 7 2 3 Q 5 9 U 5 i E u n R h q V m j B k 9 Q l v E & l t ; / r i n g & g t ; & l t ; / r p o l y g o n s & g t ; & l t ; r p o l y g o n s & g t ; & l t ; i d & g t ; 6 5 9 8 1 3 6 0 0 1 0 7 8 4 9 3 2 9 1 & l t ; / i d & g t ; & l t ; r i n g & g t ; l s m q j j 9 3 3 Q t - M v 6 f x w V x 0 E y u J 8 t r B _ 6 J & l t ; / r i n g & g t ; & l t ; / r p o l y g o n s & g t ; & l t ; r p o l y g o n s & g t ; & l t ; i d & g t ; 6 5 9 8 1 3 6 0 0 1 0 7 8 4 9 3 2 9 2 & l t ; / i d & g t ; & l t ; r i n g & g t ; 8 _ x s l j p - 3 Q - s E j s G 2 _ q D 9 i H h 2 M v y G _ 4 m B s 3 a & l t ; / r i n g & g t ; & l t ; / r p o l y g o n s & g t ; & l t ; r p o l y g o n s & g t ; & l t ; i d & g t ; 6 5 9 8 1 3 6 1 0 4 1 5 7 7 0 8 3 2 4 & l t ; / i d & g t ; & l t ; r i n g & g t ; 6 g - s l y w 1 w Q 9 v 1 - B x v 7 Q l 6 9 s D o z k F 1 7 7 M 7 8 v O v x u 0 E i _ 2 5 D 8 i r x S h 4 t Y x h 0 k E h r l H 2 o r u B j 0 u 7 B y t t f x i 6 E 8 s _ F v n 0 c v j k h E _ 2 9 Y w 9 w o B 8 w r 1 H & l t ; / r i n g & g t ; & l t ; / r p o l y g o n s & g t ; & l t ; r p o l y g o n s & g t ; & l t ; i d & g t ; 6 5 9 8 1 3 7 4 7 8 5 4 7 2 4 3 1 1 5 & l t ; / i d & g t ; & l t ; r i n g & g t ; 3 q p u j v 0 9 3 Q s 0 J j 7 r C 8 r e _ - R 1 4 K m u G 1 w E s l Q m 6 U j h g E 3 6 E & l t ; / r i n g & g t ; & l t ; / r p o l y g o n s & g t ; & l t ; r p o l y g o n s & g t ; & l t ; i d & g t ; 6 5 9 8 1 3 7 4 7 8 5 4 7 2 4 3 1 1 6 & l t ; / i d & g t ; & l t ; r i n g & g t ; 9 x x r - j w 1 3 Q w x E j u Q r 6 m B n l J 3 x M o x V & l t ; / r i n g & g t ; & l t ; / r p o l y g o n s & g t ; & l t ; r p o l y g o n s & g t ; & l t ; i d & g t ; 6 5 9 8 1 3 7 5 1 2 9 0 6 9 8 1 4 1 2 & l t ; / i d & g t ; & l t ; r i n g & g t ; g x q q 5 m t 2 3 Q 4 k B w w U - O g n K 9 5 R w k N 1 m H w 4 R o i R r g F r B q 6 M & l t ; / r i n g & g t ; & l t ; / r p o l y g o n s & g t ; & l t ; r p o l y g o n s & g t ; & l t ; i d & g t ; 6 5 9 8 1 3 7 7 1 9 0 6 5 4 1 1 6 2 0 & l t ; / i d & g t ; & l t ; r i n g & g t ; k j k t p q z i 0 Q x z 4 F m s d r x 0 I l h q C y 1 7 B & l t ; / r i n g & g t ; & l t ; / r p o l y g o n s & g t ; & l t ; r p o l y g o n s & g t ; & l t ; i d & g t ; 6 5 9 8 1 3 8 5 0 9 3 3 9 3 9 4 0 8 4 & l t ; / i d & g t ; & l t ; r i n g & g t ; 3 j x 3 7 _ 4 r 3 Q 8 y C g 2 M 7 9 Q w j t B s v K 1 m J 9 k V s 3 a m 6 J & l t ; / r i n g & g t ; & l t ; / r p o l y g o n s & g t ; & l t ; r p o l y g o n s & g t ; & l t ; i d & g t ; 6 5 9 8 1 3 9 4 7 1 4 1 2 0 6 8 3 7 4 & l t ; / i d & g t ; & l t ; r i n g & g t ; o _ 0 t 2 h z t 4 Q k n h B 2 i Q g 5 h H y p w Q 0 t w P 0 r o v E 0 q n B m n j C k h x C p s 4 S 5 z Q t j t B 3 4 5 U p m 2 D p - 9 R 9 s j a - y t F r w 0 F k 2 l C & l t ; / r i n g & g t ; & l t ; / r p o l y g o n s & g t ; & l t ; r p o l y g o n s & g t ; & l t ; i d & g t ; 6 5 9 8 1 3 9 5 0 5 7 7 1 8 0 6 7 5 6 & l t ; / i d & g t ; & l t ; r i n g & g t ; t 0 x r 9 3 m n 3 Q 8 i H w t b 5 s G 1 5 m B y y N _ r Q i s G s 8 Q & l t ; / r i n g & g t ; & l t ; / r p o l y g o n s & g t ; & l t ; r p o l y g o n s & g t ; & l t ; i d & g t ; 6 5 9 8 1 4 0 7 0 8 3 6 2 6 4 9 6 4 4 & l t ; / i d & g t ; & l t ; r i n g & g t ; h j 5 i 6 v q i 4 Q j 9 d n 9 2 O v o c 2 - k B s o 1 D l l i C r - 6 C & l t ; / r i n g & g t ; & l t ; / r p o l y g o n s & g t ; & l t ; r p o l y g o n s & g t ; & l t ; i d & g t ; 6 5 9 8 1 4 0 7 7 7 0 8 2 1 2 6 3 7 2 & l t ; / i d & g t ; & l t ; r i n g & g t ; y z 1 s 6 k j w 4 Q s k W i v Z 6 o m B x 2 v B 6 t J p p C w 6 r D h 9 V & l t ; / r i n g & g t ; & l t ; / r p o l y g o n s & g t ; & l t ; r p o l y g o n s & g t ; & l t ; i d & g t ; 6 5 9 8 1 6 1 0 8 3 6 8 7 5 0 1 8 8 5 & l t ; / i d & g t ; & l t ; r i n g & g t ; u u i 3 y 4 z 1 3 Q i u R 1 5 l B - j u P 2 1 1 B 9 l J 8 h z O r g r F & l t ; / r i n g & g t ; & l t ; / r p o l y g o n s & g t ; & l t ; r p o l y g o n s & g t ; & l t ; i d & g t ; 6 5 9 8 1 6 1 8 3 9 6 0 1 7 4 5 9 9 1 & l t ; / i d & g t ; & l t ; r i n g & g t ; 7 x 3 3 q o 6 p 2 Q r v K w v i E - 4 f 6 o m B t 4 G 2 _ t B l w a t l r B s 8 Q & l t ; / r i n g & g t ; & l t ; / r p o l y g o n s & g t ; & l t ; r p o l y g o n s & g t ; & l t ; i d & g t ; 6 5 9 8 1 6 1 8 3 9 6 0 1 7 4 5 9 9 2 & l t ; / i d & g t ; & l t ; r i n g & g t ; i r w 0 i h p g 0 Q u 8 2 U 1 g z L _ g m w B 0 r o j B - _ x a l 8 4 _ E z r o k B - 4 1 k B 8 v 0 l B 1 z h z B q q s - B 2 3 k e h 8 8 w D k - - N n o y 1 C & l t ; / r i n g & g t ; & l t ; / r p o l y g o n s & g t ; & l t ; r p o l y g o n s & g t ; & l t ; i d & g t ; 6 5 9 8 1 6 2 4 5 8 0 7 7 0 3 6 5 8 7 & l t ; / i d & g t ; & l t ; r i n g & g t ; p i w 5 j i v 2 3 Q 0 j H 9 5 R 5 s G k o R 9 i H _ u G q o Q l y J & l t ; / r i n g & g t ; & l t ; / r p o l y g o n s & g t ; & l t ; r p o l y g o n s & g t ; & l t ; i d & g t ; 6 5 9 8 1 6 2 4 5 8 0 7 7 0 3 6 6 0 5 & l t ; / i d & g t ; & l t ; r i n g & g t ; 0 s r q v 7 2 x 3 Q x _ U k l i F q q p I 2 i n F u w 9 M 5 0 t D m - s n B 0 8 m a j z Q w r 0 M u 4 i D i m w F z t v N & l t ; / r i n g & g t ; & l t ; / r p o l y g o n s & g t ; & l t ; r p o l y g o n s & g t ; & l t ; i d & g t ; 6 5 9 8 1 6 2 6 9 8 5 9 5 2 0 5 1 5 0 & l t ; / i d & g t ; & l t ; r i n g & g t ; u 8 w w u _ p 4 2 Q m 7 k F 0 t u I 5 s k J l g i Q 1 5 0 B 9 5 r K g 6 w J g o j B 7 z 5 M & l t ; / r i n g & g t ; & l t ; / r p o l y g o n s & g t ; & l t ; r p o l y g o n s & g t ; & l t ; i d & g t ; 6 5 9 8 1 6 3 5 9 1 9 4 8 4 0 2 7 4 9 & l t ; / i d & g t ; & l t ; r i n g & g t ; r q g - j 5 l 9 x Q 0 0 I 1 5 1 C u q l B p w U 2 q o F n 1 X z 5 C & l t ; / r i n g & g t ; & l t ; / r p o l y g o n s & g t ; & l t ; r p o l y g o n s & g t ; & l t ; i d & g t ; 6 5 9 8 1 6 3 7 6 3 7 4 7 0 9 4 5 8 9 & l t ; / i d & g t ; & l t ; r i n g & g t ; 7 r u m v t 7 q 1 Q m i 6 F q 7 7 F - v h B x 4 q E - 1 s U & l t ; / r i n g & g t ; & l t ; / r p o l y g o n s & g t ; & l t ; r p o l y g o n s & g t ; & l t ; i d & g t ; 6 5 9 8 1 6 4 5 5 4 0 2 1 0 7 7 0 3 5 & l t ; / i d & g t ; & l t ; r i n g & g t ; o z k s _ - 7 3 0 Q 2 z r F - k 8 C i g l C l v o E 2 6 9 C 5 s y B - 3 9 B & l t ; / r i n g & g t ; & l t ; / r p o l y g o n s & g t ; & l t ; r p o l y g o n s & g t ; & l t ; i d & g t ; 6 5 9 8 1 6 4 5 5 4 0 2 1 0 7 7 0 5 3 & l t ; / i d & g t ; & l t ; r i n g & g t ; j p q x l 0 4 s 2 Q 0 x m B l z f h - g E l w r B r 3 l B r u _ B z q t E 9 v o E 5 1 t B 6 i _ D u 1 p C y - f 2 7 v D 5 y s H l g g F v m g T w p W h _ y B 7 5 u S 4 q 3 B 5 t m C & l t ; / r i n g & g t ; & l t ; / r p o l y g o n s & g t ; & l t ; r p o l y g o n s & g t ; & l t ; i d & g t ; 6 5 9 8 1 6 8 2 6 4 8 7 2 8 2 0 7 8 0 & l t ; / i d & g t ; & l t ; r i n g & g t ; s v - 2 7 g g s z Q 2 2 Q 7 v C s n R u 2 V z l E g q E t i K & l t ; / r i n g & g t ; & l t ; / r p o l y g o n s & g t ; & l t ; r p o l y g o n s & g t ; & l t ; i d & g t ; 6 5 9 8 1 6 9 1 9 2 5 8 5 7 5 6 7 1 5 & l t ; / i d & g t ; & l t ; r i n g & g t ; 0 l l 1 g 1 - l w Q o w j G - p n j B 8 t k B 1 2 4 H 0 x 7 J s _ n F x _ l O 2 m 9 T & l t ; / r i n g & g t ; & l t ; / r p o l y g o n s & g t ; & l t ; r p o l y g o n s & g t ; & l t ; i d & g t ; 6 5 9 8 1 7 0 6 3 5 6 9 4 7 6 8 1 6 4 & l t ; / i d & g t ; & l t ; r i n g & g t ; 2 - j u 4 p q 9 3 Q 9 3 V 8 q 3 I 7 z z I 4 t 5 F 4 0 0 B k g m J k - 2 N - g 8 N h s b i 7 6 B x 0 s C h j l K 9 s 5 F g 0 m N 0 6 z D 0 k x X z u 7 J & l t ; / r i n g & g t ; & l t ; / r p o l y g o n s & g t ; & l t ; r p o l y g o n s & g t ; & l t ; i d & g t ; 6 5 9 8 1 7 0 9 4 4 9 3 2 4 1 3 4 6 2 & l t ; / i d & g t ; & l t ; r i n g & g t ; u q p _ k k 5 - 0 Q s u v Z u j t H - _ 6 G 0 0 o I s l 1 Q v h 4 E o 6 y 7 B y g o J 1 4 2 n B _ g _ 4 C l l o z C & l t ; / r i n g & g t ; & l t ; / r p o l y g o n s & g t ; & l t ; r p o l y g o n s & g t ; & l t ; i d & g t ; 6 5 9 8 1 7 4 8 6 1 9 4 2 5 8 7 4 1 4 & l t ; / i d & g t ; & l t ; r i n g & g t ; 0 k 4 j 2 0 9 x 0 Q q z Z p y K r m U u j t B r u d 4 D 8 r Q r t U _ k T m p D u z b & l t ; / r i n g & g t ; & l t ; / r p o l y g o n s & g t ; & l t ; r p o l y g o n s & g t ; & l t ; i d & g t ; 6 5 9 8 1 7 4 8 9 6 3 0 2 3 2 5 7 9 6 & l t ; / i d & g t ; & l t ; r i n g & g t ; z r 6 8 k 1 8 o x Q u k W 1 n Q v g z O s 2 l E 7 2 7 K & l t ; / r i n g & g t ; & l t ; / r p o l y g o n s & g t ; & l t ; r p o l y g o n s & g t ; & l t ; i d & g t ; 6 5 9 8 1 8 1 2 5 2 8 5 3 9 2 3 8 8 4 & l t ; / i d & g t ; & l t ; r i n g & g t ; s s 4 k z 3 0 6 v Q - o r b v m _ J 5 u 6 1 B 6 l t h B s n 2 u B 0 p t O x 3 x a y i 0 P 6 5 y t C i 5 4 t B 2 g 3 3 B 5 l w r B 7 h h Z n 3 8 Y z j u J g 8 o G y v g 6 B 0 g j w B k t z G p 1 r U 2 4 y J u 0 4 k F 6 5 p J g 5 v N o 4 y U _ 6 3 R z g 1 q B & l t ; / r i n g & g t ; & l t ; / r p o l y g o n s & g t ; & l t ; r p o l y g o n s & g t ; & l t ; i d & g t ; 6 5 9 8 1 8 8 6 4 0 1 9 7 6 7 3 0 2 1 & l t ; / i d & g t ; & l t ; r i n g & g t ; 6 9 i t h 8 1 h z Q j w K i u R l 9 Q 0 1 W r t R t 8 D x y G 3 9 R & l t ; / r i n g & g t ; & l t ; / r p o l y g o n s & g t ; & l t ; r p o l y g o n s & g t ; & l t ; i d & g t ; 6 5 9 8 1 8 8 9 4 9 4 3 5 3 1 8 3 2 8 & l t ; / i d & g t ; & l t ; r i n g & g t ; 3 g v h 1 q r 2 x Q t i B y i C 8 m D r 2 D i x D x 4 C 4 4 B k 6 C 0 3 B _ t C 7 7 C k u C p V t i C r 9 C r 9 C g 3 B w m C u T z c r 9 B x n C v w C n w B & l t ; / r i n g & g t ; & l t ; / r p o l y g o n s & g t ; & l t ; r p o l y g o n s & g t ; & l t ; i d & g t ; 6 5 9 8 1 9 1 0 7 9 7 3 9 0 9 7 1 2 4 & l t ; / i d & g t ; & l t ; r i n g & g t ; 8 n i x r h 1 p u Q t w n K 0 y _ 1 D 6 v n K 2 u 7 J y _ x v B t m j 6 E 7 s y T _ 3 g o D 3 v - g G p w 6 s C _ 1 6 L k m x E r j _ 0 B 1 0 4 h C & l t ; / r i n g & g t ; & l t ; / r p o l y g o n s & g t ; & l t ; r p o l y g o n s & g t ; & l t ; i d & g t ; 6 5 9 8 1 9 4 0 3 4 6 7 6 5 9 6 7 7 9 & l t ; / i d & g t ; & l t ; r i n g & g t ; q h g - g g _ m w Q s y q E s r w X 7 y _ B 4 o q 6 B q 5 5 G r k - K k - o E & l t ; / r i n g & g t ; & l t ; / r p o l y g o n s & g t ; & l t ; r p o l y g o n s & g t ; & l t ; i d & g t ; 6 5 9 8 2 1 8 0 8 6 4 9 3 4 5 4 3 5 8 & l t ; / i d & g t ; & l t ; r i n g & g t ; l i q 2 _ 5 - r - T j v t Z p n 9 J 0 z t B 4 u t O 5 w 6 C 8 m j v G _ 1 8 5 B 0 2 u p C z i _ H 6 m n K r 2 w - B - g v 4 B & l t ; / r i n g & g t ; & l t ; / r p o l y g o n s & g t ; & l t ; r p o l y g o n s & g t ; & l t ; i d & g t ; 6 5 9 8 2 1 9 6 6 7 0 4 1 4 1 9 3 0 8 & l t ; / i d & g t ; & l t ; r i n g & g t ; - 6 q p l w w w y Q q w o E 2 m t O 6 1 X 3 1 y D h w w J 5 v _ O 1 k l M 5 z 2 M o 2 x B o z g B w w m T v k z I z l t 7 C & l t ; / r i n g & g t ; & l t ; / r p o l y g o n s & g t ; & l t ; r p o l y g o n s & g t ; & l t ; i d & g t ; 6 5 9 8 2 1 9 6 6 7 0 4 1 4 1 9 3 2 5 & l t ; / i d & g t ; & l t ; r i n g & g t ; i v 3 x n 0 l 7 3 Q v - x D x 2 o F t 4 1 C 0 z i D q y q E 0 5 v S o 7 y E _ z _ U 3 y s B 8 2 h B v - p C z 6 l K x o 6 F 1 - _ C 4 q k C w 3 5 D 4 m v G 2 9 s I 6 o W & l t ; / r i n g & g t ; & l t ; / r p o l y g o n s & g t ; & l t ; r p o l y g o n s & g t ; & l t ; i d & g t ; 6 5 9 8 2 6 7 0 1 4 7 6 0 8 9 0 4 1 1 & l t ; / i d & g t ; & l t ; r i n g & g t ; 5 z 4 k 6 k j m 7 Q o x n B z k 8 B 4 6 v x B 2 r 9 C - 2 m 5 C _ i 8 B 9 5 0 D 8 5 r d 8 w 6 K 5 y 0 H & l t ; / r i n g & g t ; & l t ; / r p o l y g o n s & g t ; & l t ; r p o l y g o n s & g t ; & l t ; i d & g t ; 6 5 9 8 2 6 7 0 1 4 7 6 0 8 9 0 4 2 9 & l t ; / i d & g t ; & l t ; r i n g & g t ; r r 8 1 r u g k 7 Q 8 1 n H k p g W 8 u 8 J 6 8 q B v 1 r C 2 4 r a i v 5 D z h w M 1 q 7 C 2 q h I _ 6 6 D & l t ; / r i n g & g t ; & l t ; / r p o l y g o n s & g t ; & l t ; r p o l y g o n s & g t ; & l t ; i d & g t ; 6 5 9 8 2 6 9 8 3 2 2 5 9 4 3 6 5 4 9 & l t ; / i d & g t ; & l t ; r i n g & g t ; _ u 2 9 p s _ 6 1 Q z x p S 7 9 Q q 8 4 C 5 - 3 I s 6 m B & l t ; / r i n g & g t ; & l t ; / r p o l y g o n s & g t ; & l t ; r p o l y g o n s & g t ; & l t ; i d & g t ; 6 5 9 8 2 7 0 8 6 3 0 5 1 5 8 7 6 2 8 & l t ; / i d & g t ; & l t ; r i n g & g t ; m 9 6 l 3 l 6 r 3 Q _ j 4 l Q k 0 i O g 3 r - C n 5 3 b 0 z x j S 1 3 p k D & l t ; / r i n g & g t ; & l t ; / r p o l y g o n s & g t ; & l t ; r p o l y g o n s & g t ; & l t ; i d & g t ; 6 5 9 8 2 7 2 5 4 6 6 7 8 7 6 7 6 8 7 & l t ; / i d & g t ; & l t ; r i n g & g t ; l q i z 2 p 4 h v Q o x 5 g C 2 l i E t r t I z 6 l 5 P 8 n y K - 1 - v B h h 1 4 D 0 i w W & l t ; / r i n g & g t ; & l t ; / r p o l y g o n s & g t ; & l t ; r p o l y g o n s & g t ; & l t ; i d & g t ; 6 5 9 8 2 7 2 5 4 6 6 7 8 7 6 7 6 8 8 & l t ; / i d & g t ; & l t ; r i n g & g t ; p z - 5 _ 1 i w 0 Q t j 5 L 8 4 o G 2 7 6 I 4 v Z 0 k b w 9 k B _ o q G q o s E 4 m g C 1 8 r C 7 v V _ 2 t C y _ _ H _ y q B 7 l i C s h j H o m 1 L r 9 - H k n m D & l t ; / r i n g & g t ; & l t ; / r p o l y g o n s & g t ; & l t ; r p o l y g o n s & g t ; & l t ; i d & g t ; 6 5 9 8 2 7 4 7 4 5 7 0 2 0 2 3 2 1 1 & l t ; / i d & g t ; & l t ; r i n g & g t ; p 9 o 9 g 8 x m w Q l h s G x l 9 B _ n O w u 5 G n - q C y h W & l t ; / r i n g & g t ; & l t ; / r p o l y g o n s & g t ; & l t ; r p o l y g o n s & g t ; & l t ; i d & g t ; 6 5 9 8 2 7 4 7 4 5 7 0 2 0 2 3 2 2 9 & l t ; / i d & g t ; & l t ; r i n g & g t ; 3 6 l j 0 o _ 8 1 Q y 5 j m E l o n N j t g 7 C 1 x k h F q 4 y q C _ 6 x 7 B q 6 6 C _ l z 6 K 9 z l k B & l t ; / r i n g & g t ; & l t ; / r p o l y g o n s & g t ; & l t ; r p o l y g o n s & g t ; & l t ; i d & g t ; 6 5 9 8 2 8 4 3 6 6 4 2 8 7 6 6 2 4 4 & l t ; / i d & g t ; & l t ; r i n g & g t ; y p n x w 3 9 r z Q r 2 x D w 4 x C 9 z j K 9 n Z j u N h l 5 J u q 0 E q 9 Z 7 - z I & l t ; / r i n g & g t ; & l t ; / r p o l y g o n s & g t ; & l t ; r p o l y g o n s & g t ; & l t ; i d & g t ; 6 5 9 8 2 8 4 4 3 5 1 4 8 2 4 2 9 4 9 & l t ; / i d & g t ; & l t ; r i n g & g t ; k 0 7 8 q p 2 m z Q o y H h i m C 5 _ a 7 6 G u Z t 6 m B h j S 6 t J m t I 2 p j C g q E & l t ; / r i n g & g t ; & l t ; / r p o l y g o n s & g t ; & l t ; r p o l y g o n s & g t ; & l t ; i d & g t ; 6 5 9 8 2 8 6 4 9 6 7 3 2 5 4 5 0 4 6 & l t ; / i d & g t ; & l t ; r i n g & g t ; j q q 7 i u p 5 u Q w g n F w s 5 C m 0 7 T t u i 2 B 8 l v D 3 5 9 j C n 7 g 2 B u 9 3 z C x 1 _ N p 4 m D 5 - 9 k D & l t ; / r i n g & g t ; & l t ; / r p o l y g o n s & g t ; & l t ; r p o l y g o n s & g t ; & l t ; i d & g t ; 6 5 9 8 2 8 6 5 9 9 8 1 1 7 6 0 1 7 0 & l t ; / i d & g t ; & l t ; r i n g & g t ; w n 8 z v i 3 - v Q 9 w 3 D n m q F m 2 s w B 5 x 2 B - 5 - W n w y J j v 0 G 1 r i 7 C 9 m k G 1 i g N 2 5 - r B 9 h h j B - s s C z k y m H 3 8 t L x q z O u 7 x E p u r T t n 1 0 B y 1 2 S 8 j o h C 7 1 j b h 4 x O z l 7 G 2 h h m B 3 j g H 5 _ 8 I g _ z D v m n b y m r N m 8 q Y 3 h k W 6 0 k W n 9 9 L j 9 h r D r m w H h 1 j J n 3 g i C & l t ; / r i n g & g t ; & l t ; / r p o l y g o n s & g t ; & l t ; r p o l y g o n s & g t ; & l t ; i d & g t ; 6 5 9 8 2 8 7 4 5 8 8 0 5 2 1 9 3 5 0 & l t ; / i d & g t ; & l t ; r i n g & g t ; k j m 2 1 q - h u Q h i b t h O 3 m N - i V & l t ; / r i n g & g t ; & l t ; / r p o l y g o n s & g t ; & l t ; r p o l y g o n s & g t ; & l t ; i d & g t ; 6 5 9 8 2 8 7 8 7 1 1 2 2 0 7 9 7 8 4 & l t ; / i d & g t ; & l t ; r i n g & g t ; x 4 7 v p 3 q s x Q k w a z t C m k E x 5 J w 3 f y 6 G i v V & l t ; / r i n g & g t ; & l t ; / r p o l y g o n s & g t ; & l t ; r p o l y g o n s & g t ; & l t ; i d & g t ; 6 5 9 8 2 8 7 8 7 1 1 2 2 0 7 9 7 8 5 & l t ; / i d & g t ; & l t ; r i n g & g t ; s y 6 k u z 1 t w Q t 1 h C r s Y x q X x r 6 E m - g B r 2 v D - p G _ w u N u 2 5 D v 8 y C 1 2 o F & l t ; / r i n g & g t ; & l t ; / r p o l y g o n s & g t ; & l t ; r p o l y g o n s & g t ; & l t ; i d & g t ; 6 5 9 8 2 8 7 9 7 4 2 0 1 2 9 4 8 7 0 & l t ; / i d & g t ; & l t ; r i n g & g t ; 6 g 8 - j w r 7 t Q j l Z 9 p X p q E 3 v U t 8 o B o q E 8 x B & l t ; / r i n g & g t ; & l t ; / r p o l y g o n s & g t ; & l t ; r p o l y g o n s & g t ; & l t ; i d & g t ; 6 5 9 8 2 8 8 0 0 8 5 6 1 0 3 3 2 5 2 & l t ; / i d & g t ; & l t ; r i n g & g t ; v x w s 4 7 1 n u Q 5 n k g B w 0 o M o y p U 0 _ 3 H 9 x k M u u m Z 6 0 u U 3 l 5 9 B n h z P p g 4 8 B j q p a 0 z 2 1 B 9 2 0 J 1 _ i 2 D 3 8 x x E h 5 n H n i 9 z C h l 8 J 1 t s u C 7 u s U 5 4 w H q x o m C 7 o j 3 C o 1 z U & l t ; / r i n g & g t ; & l t ; / r p o l y g o n s & g t ; & l t ; r p o l y g o n s & g t ; & l t ; i d & g t ; 6 5 9 8 2 8 9 7 6 0 9 0 7 6 9 0 0 0 6 & l t ; / i d & g t ; & l t ; r i n g & g t ; 4 i 9 1 m o 3 v s Q k y - B 3 s T 3 2 z K r j k D g r s C _ w h B 9 r 5 C & l t ; / r i n g & g t ; & l t ; / r p o l y g o n s & g t ; & l t ; r p o l y g o n s & g t ; & l t ; i d & g t ; 6 5 9 8 2 8 9 7 9 5 2 6 7 4 2 8 3 8 2 & l t ; / i d & g t ; & l t ; r i n g & g t ; 0 z j 6 o h j - p Q 6 7 y K 6 7 v K v 3 w G p l t C m w - Q y 9 8 D y o m W & l t ; / r i n g & g t ; & l t ; / r p o l y g o n s & g t ; & l t ; r p o l y g o n s & g t ; & l t ; i d & g t ; 6 5 9 8 2 9 2 0 6 3 0 1 0 1 6 0 6 8 4 & l t ; / i d & g t ; & l t ; r i n g & g t ; 3 p y j u 9 x k q Q l t 9 F h w 8 B i i n J 3 5 _ C 5 q h I 4 9 p C 2 n i S _ 6 t E 9 g n J 3 r r C 3 t j B 1 7 l O t q s H & l t ; / r i n g & g t ; & l t ; / r p o l y g o n s & g t ; & l t ; r p o l y g o n s & g t ; & l t ; i d & g t ; 6 5 9 8 2 9 6 9 0 7 7 3 3 2 7 0 5 8 9 & l t ; / i d & g t ; & l t ; r i n g & g t ; 1 w 0 _ q n 3 5 v Q 6 k H k v I 3 _ C g r H p a _ W _ t h B & l t ; / r i n g & g t ; & l t ; / r p o l y g o n s & g t ; & l t ; r p o l y g o n s & g t ; & l t ; i d & g t ; 6 5 9 8 2 9 7 2 5 1 3 3 0 6 5 4 2 1 3 & l t ; / i d & g t ; & l t ; r i n g & g t ; 6 t v 5 9 t _ u t Q g p V l y K _ V 2 - h D 3 v U i 1 W t 9 r B & l t ; / r i n g & g t ; & l t ; / r p o l y g o n s & g t ; & l t ; r p o l y g o n s & g t ; & l t ; i d & g t ; 6 5 9 8 2 9 7 3 2 0 0 5 0 1 3 0 9 8 0 & l t ; / i d & g t ; & l t ; r i n g & g t ; y 3 7 t m _ 1 i t Q - - o C 5 3 9 K p 5 s B y 2 8 F i u R 0 2 s M p s m L v z z C v 5 i N u _ k C w s _ B h u s B k y t I k m 0 G g i v C l s z L g y - C 7 u q C s 2 4 N & l t ; / r i n g & g t ; & l t ; / r p o l y g o n s & g t ; & l t ; r p o l y g o n s & g t ; & l t ; i d & g t ; 6 5 9 8 2 9 7 8 6 9 8 0 5 9 4 4 8 7 6 & l t ; / i d & g t ; & l t ; r i n g & g t ; r 7 q g n j 8 r s Q q k I 5 i E 6 6 y C _ s Y m h K 2 0 m G & l t ; / r i n g & g t ; & l t ; / r p o l y g o n s & g t ; & l t ; r p o l y g o n s & g t ; & l t ; i d & g t ; 6 5 9 8 2 9 7 8 6 9 8 0 5 9 4 4 8 9 3 & l t ; / i d & g t ; & l t ; r i n g & g t ; 3 1 z 1 k 0 9 j t Q r - Z 7 8 H _ r y D 0 5 C 4 h R g g U 4 q r B & l t ; / r i n g & g t ; & l t ; / r p o l y g o n s & g t ; & l t ; r p o l y g o n s & g t ; & l t ; i d & g t ; 6 5 9 8 2 9 8 0 0 7 2 4 4 8 9 8 3 2 7 & l t ; / i d & g t ; & l t ; r i n g & g t ; m r g o n 4 1 x s Q t 7 U i 2 7 N m j 3 B m 8 8 E g l 0 F _ k 9 B & l t ; / r i n g & g t ; & l t ; / r p o l y g o n s & g t ; & l t ; r p o l y g o n s & g t ; & l t ; i d & g t ; 6 5 9 8 2 9 8 0 4 1 6 0 4 6 3 6 7 4 4 & l t ; / i d & g t ; & l t ; r i n g & g t ; 7 s 5 3 5 6 w 3 s Q 5 u q I 9 2 k C 8 p m F 3 _ s I 7 t 3 B m n - S 1 o s H & l t ; / r i n g & g t ; & l t ; / r p o l y g o n s & g t ; & l t ; r p o l y g o n s & g t ; & l t ; i d & g t ; 6 5 9 8 2 9 8 1 4 4 6 8 3 8 5 1 8 4 7 & l t ; / i d & g t ; & l t ; r i n g & g t ; 5 3 0 n 9 1 m 1 s Q 6 h z b v s y D 4 k 9 m B y r 3 M o 8 v w C 1 v i n C r - 9 C 3 l y 0 B o u g w B i r h _ B 4 y 3 d 6 7 m Z k v w Y v v o H 9 1 p L l 2 8 b y p o f 7 4 s Y 4 m 7 F q o 6 d h g 2 u B x v o D 2 t r d z z t H 4 k g Z g x 6 S j _ 6 o B g k o R & l t ; / r i n g & g t ; & l t ; / r p o l y g o n s & g t ; & l t ; r p o l y g o n s & g t ; & l t ; i d & g t ; 6 5 9 8 2 9 8 1 4 4 6 8 3 8 5 1 8 4 8 & l t ; / i d & g t ; & l t ; r i n g & g t ; g t y 5 0 z 6 6 p Q i u R h r s C v - K r 9 N v h X 7 j g B h 4 N & l t ; / r i n g & g t ; & l t ; / r p o l y g o n s & g t ; & l t ; r p o l y g o n s & g t ; & l t ; i d & g t ; 6 5 9 8 2 9 8 4 1 9 5 6 1 7 5 8 7 6 4 & l t ; / i d & g t ; & l t ; r i n g & g t ; 8 h 2 t 3 1 o q s Q 1 6 k C w k E 7 m G 4 h - B 1 u Y & l t ; / r i n g & g t ; & l t ; / r p o l y g o n s & g t ; & l t ; r p o l y g o n s & g t ; & l t ; i d & g t ; 6 5 9 8 2 9 8 4 1 9 5 6 1 7 5 8 7 8 1 & l t ; / i d & g t ; & l t ; r i n g & g t ; 4 t x n v o i 0 r Q 3 - g K t h i m B 4 n n S v 9 7 S p v n K i 9 g h E s g 8 M z 0 3 Y 0 5 l Y 7 7 6 X q k 7 K x 5 _ M k 1 h L t 9 8 d u 8 3 c x _ 2 F 1 k v L w p 4 q B & l t ; / r i n g & g t ; & l t ; / r p o l y g o n s & g t ; & l t ; r p o l y g o n s & g t ; & l t ; i d & g t ; 6 5 9 8 2 9 8 4 5 3 9 2 1 4 9 7 1 3 2 & l t ; / i d & g t ; & l t ; r i n g & g t ; y z n g 7 n l r r Q j 1 j F - l r L 5 8 N u m y E o 4 g H & l t ; / r i n g & g t ; & l t ; / r p o l y g o n s & g t ; & l t ; r p o l y g o n s & g t ; & l t ; i d & g t ; 6 5 9 8 2 9 8 4 8 8 2 8 1 2 3 5 4 9 2 & l t ; / i d & g t ; & l t ; r i n g & g t ; 8 o s l 8 v _ _ p Q 8 m G w 8 3 C u w Y h 8 C u q s C q k 9 B & l t ; / r i n g & g t ; & l t ; / r p o l y g o n s & g t ; & l t ; r p o l y g o n s & g t ; & l t ; i d & g t ; 6 5 9 8 2 9 8 9 0 0 5 9 8 0 9 5 9 3 3 & l t ; / i d & g t ; & l t ; r i n g & g t ; 9 q 8 s k h v _ p Q k t L _ 6 r Z t w Z 3 8 l K m m 7 G w l 2 G & l t ; / r i n g & g t ; & l t ; / r p o l y g o n s & g t ; & l t ; r p o l y g o n s & g t ; & l t ; i d & g t ; 6 5 9 8 3 0 0 4 8 1 1 4 6 0 6 0 8 0 5 & l t ; / i d & g t ; & l t ; r i n g & g t ; z r w 3 5 v l h r Q y z 7 T 1 o U r 2 3 D v m w B v u x E 3 g 2 K y n g C i 7 6 C j y v G & l t ; / r i n g & g t ; & l t ; / r p o l y g o n s & g t ; & l t ; r p o l y g o n s & g t ; & l t ; i d & g t ; 6 5 9 8 3 0 0 5 1 5 5 0 5 7 9 9 2 1 2 & l t ; / i d & g t ; & l t ; r i n g & g t ; k 3 m p x 3 i m r Q m k S z x K u q U g 1 L v z I g t M t 3 N & l t ; / r i n g & g t ; & l t ; / r p o l y g o n s & g t ; & l t ; r p o l y g o n s & g t ; & l t ; i d & g t ; 6 5 9 8 3 0 0 5 1 5 5 0 5 7 9 9 2 3 5 & l t ; / i d & g t ; & l t ; r i n g & g t ; 3 k _ 5 w l 2 9 p Q - j 2 N q n l P k o 4 L 1 j t i E y 6 q c g i y y B n t h s B i t 2 J g i r 8 E 3 o k C r o k g B s h k 9 B m 4 z F v q 0 t B j g g U 9 _ k l B u 6 k O 6 t u K k u q Z _ p n m B t v 8 f s 8 3 h B v g 7 C v l o k B j p 3 q C o k o j C _ y 3 l B s g - 3 B s v _ O p z y 1 E q z w K y l z o B 7 8 - I & l t ; / r i n g & g t ; & l t ; / r p o l y g o n s & g t ; & l t ; r p o l y g o n s & g t ; & l t ; i d & g t ; 6 5 9 8 3 0 0 5 8 4 2 2 5 2 7 5 9 4 0 & l t ; / i d & g t ; & l t ; r i n g & g t ; i i q q g j y 7 r Q k t L w _ 0 E 8 l 4 N 0 g h B z 9 i B 4 x 1 C p 7 7 B 9 9 N 8 7 2 h B 6 n z D 0 q u G & l t ; / r i n g & g t ; & l t ; / r p o l y g o n s & g t ; & l t ; r p o l y g o n s & g t ; & l t ; i d & g t ; 6 5 9 8 3 0 0 7 5 6 0 2 3 9 6 7 7 4 9 & l t ; / i d & g t ; & l t ; r i n g & g t ; s g l u 7 _ _ 4 s Q y 9 y G p _ z F l 4 b _ 2 o Z r q 4 D p 9 h B & l t ; / r i n g & g t ; & l t ; / r p o l y g o n s & g t ; & l t ; r p o l y g o n s & g t ; & l t ; i d & g t ; 6 5 9 8 3 0 1 0 6 5 2 6 1 6 1 3 0 9 2 & l t ; / i d & g t ; & l t ; r i n g & g t ; u 1 o 2 7 m o - p Q w p d j 9 t N 9 s x 7 B 6 5 4 O u 6 s H 0 t 1 R v z y F z j z J o p q B o i y C s k 3 C 9 8 0 B j 4 i E i 2 r C 6 7 5 C u r p D r g 8 D p 9 y - B i r t E & l t ; / r i n g & g t ; & l t ; / r p o l y g o n s & g t ; & l t ; r p o l y g o n s & g t ; & l t ; i d & g t ; 6 5 9 8 3 2 4 2 5 8 0 8 5 0 1 1 5 3 1 & l t ; / i d & g t ; & l t ; r i n g & g t ; t m t r 1 l 5 9 s Q 6 _ 5 X 1 4 _ q B l - q k B p 9 z U o 6 8 K q z r h G r - - 1 D 3 h w L h 9 n P j w i H 5 5 s u B y j 5 M y q - z C & l t ; / r i n g & g t ; & l t ; / r p o l y g o n s & g t ; & l t ; r p o l y g o n s & g t ; & l t ; i d & g t ; 6 5 9 8 3 2 4 6 3 6 0 4 2 1 3 3 5 4 7 & l t ; / i d & g t ; & l t ; r i n g & g t ; z l 8 o n 7 1 _ p Q t w n C z g U l 9 g F q 9 g P l v h X y v y N o p 1 I 4 q r B & l t ; / r i n g & g t ; & l t ; / r p o l y g o n s & g t ; & l t ; r p o l y g o n s & g t ; & l t ; i d & g t ; 6 5 9 8 3 2 4 6 3 6 0 4 2 1 3 3 5 5 9 & l t ; / i d & g t ; & l t ; r i n g & g t ; x j w 9 7 t 4 1 r Q _ 9 N i 9 0 D r o Q 1 5 K 9 z u C x 4 n B 9 j G & l t ; / r i n g & g t ; & l t ; / r p o l y g o n s & g t ; & l t ; r p o l y g o n s & g t ; & l t ; i d & g t ; 6 5 9 8 3 2 4 8 4 2 2 0 0 5 6 3 7 7 9 & l t ; / i d & g t ; & l t ; r i n g & g t ; 7 n p i z 3 m 7 q Q z m _ C 4 v y J 9 7 6 B v - K l 2 9 Q k _ 7 B 8 m q C & l t ; / r i n g & g t ; & l t ; / r p o l y g o n s & g t ; & l t ; r p o l y g o n s & g t ; & l t ; i d & g t ; 6 5 9 8 3 2 5 0 1 3 9 9 9 2 5 5 5 8 8 & l t ; / i d & g t ; & l t ; r i n g & g t ; r u 8 t u _ 0 l t Q l x p G i 9 W t p 1 B i 9 q D h _ 3 H z p i C 4 3 7 Z r m R & l t ; / r i n g & g t ; & l t ; / r p o l y g o n s & g t ; & l t ; r p o l y g o n s & g t ; & l t ; i d & g t ; 6 5 9 8 3 2 5 1 1 7 0 7 8 4 7 0 7 2 7 & l t ; / i d & g t ; & l t ; r i n g & g t ; g q 8 x m k j w u Q _ 6 3 G w h _ I w 2 5 E - m t C 9 n 8 E - h z G x w i C 0 y h C m i y C & l t ; / r i n g & g t ; & l t ; / r p o l y g o n s & g t ; & l t ; r p o l y g o n s & g t ; & l t ; i d & g t ; 6 5 9 8 3 2 5 1 1 7 0 7 8 4 7 0 7 2 8 & l t ; / i d & g t ; & l t ; r i n g & g t ; l k - u k y 0 5 p Q 5 4 R l 9 i C v i Y j j I 4 s T x o g D & l t ; / r i n g & g t ; & l t ; / r p o l y g o n s & g t ; & l t ; r p o l y g o n s & g t ; & l t ; i d & g t ; 6 5 9 8 3 2 5 1 5 1 4 3 8 2 0 9 0 6 0 & l t ; / i d & g t ; & l t ; r i n g & g t ; 3 g h l y 5 8 n r Q 8 s R q t z L j i v C o r s E 1 3 0 S n _ i G & l t ; / r i n g & g t ; & l t ; / r p o l y g o n s & g t ; & l t ; r p o l y g o n s & g t ; & l t ; i d & g t ; 6 5 9 8 3 2 5 1 8 5 7 9 7 9 4 7 4 6 3 & l t ; / i d & g t ; & l t ; r i n g & g t ; j h r y l z r v q Q 7 u _ f 9 7 y X g q 8 3 C u u 7 D j o t v C g x 0 o C & l t ; / r i n g & g t ; & l t ; / r p o l y g o n s & g t ; & l t ; r p o l y g o n s & g t ; & l t ; i d & g t ; 6 5 9 8 3 2 5 1 8 5 7 9 7 9 4 7 4 6 4 & l t ; / i d & g t ; & l t ; r i n g & g t ; s 7 y w o w 4 p r Q m g t j D v m y S v l m g B g k i K y o n K r - 9 O 8 s h l B 5 i 6 H n l g k D & l t ; / r i n g & g t ; & l t ; / r p o l y g o n s & g t ; & l t ; r p o l y g o n s & g t ; & l t ; i d & g t ; 6 5 9 8 3 2 5 2 5 4 5 1 7 4 2 4 1 3 3 & l t ; / i d & g t ; & l t ; r i n g & g t ; z o o m 1 5 k g q Q l _ x D 7 n 0 C 9 - m I n k C n 1 G 9 5 - J n h h B 3 6 q D & l t ; / r i n g & g t ; & l t ; / r p o l y g o n s & g t ; & l t ; r p o l y g o n s & g t ; & l t ; i d & g t ; 6 5 9 8 3 2 6 8 0 0 7 0 5 6 5 0 7 3 1 & l t ; / i d & g t ; & l t ; r i n g & g t ; 8 y g g i k o u p Q l 9 U t 9 H _ j G j r t B s v 2 B & l t ; / r i n g & g t ; & l t ; / r p o l y g o n s & g t ; & l t ; r p o l y g o n s & g t ; & l t ; i d & g t ; 6 5 9 9 0 4 0 8 9 9 1 4 8 1 5 2 8 6 8 & l t ; / i d & g t ; & l t ; r i n g & g t ; 4 q 0 3 i x u 9 r Q 8 _ - E r 8 z E z 1 u w B o u h q B r 8 g X i 3 t i B - u 4 K n q k M 6 h F & l t ; / r i n g & g t ; & l t ; / r p o l y g o n s & g t ; & l t ; r p o l y g o n s & g t ; & l t ; i d & g t ; 6 5 9 9 0 4 3 6 1 3 5 6 7 4 8 3 9 7 5 & l t ; / i d & g t ; & l t ; r i n g & g t ; h 4 x s 9 9 0 x p Q 2 p z c y o 8 q B r _ g H h 3 - Q 7 q 8 G w s y K i r u t C x 1 u l E o 2 i C 4 h o H k h z M 1 z l N 0 z m L 0 - 1 H s 9 7 W g k j S 1 t r H t v w b 0 p 7 H 1 3 m 7 B 9 y h x B n 1 2 6 B w 4 t z B o 6 0 e w _ 5 8 D k r 4 R p r r K 7 3 h Z x s m X o q n y B k 1 8 C k 2 z K j t 1 w D k m v a o i m f o 6 m b 0 v 8 L i m 7 y C & l t ; / r i n g & g t ; & l t ; / r p o l y g o n s & g t ; & l t ; r p o l y g o n s & g t ; & l t ; i d & g t ; 6 5 9 9 0 4 3 6 1 3 5 6 7 4 8 3 9 7 6 & l t ; / i d & g t ; & l t ; r i n g & g t ; i j - l _ p k q p Q p c i m D z s E w 7 D s 7 D l o B z p B 8 x B s f s l B m R i g B r S v t B 3 0 B 6 u D l 2 C h u B p S _ j B n b t g B g v B 1 w D 9 8 C 0 2 D u 2 D 3 7 D k m C y v B h g B m g D h r B y W u W & l t ; / r i n g & g t ; & l t ; / r p o l y g o n s & g t ; & l t ; r p o l y g o n s & g t ; & l t ; i d & g t ; 6 5 9 9 0 4 3 8 1 9 7 2 5 9 1 4 2 8 8 & l t ; / i d & g t ; & l t ; r i n g & g t ; 8 k i _ q 2 l q p Q - s z p Q 7 g m s G v i 1 y J z - 7 s H w r 6 h C 4 q s x T j z n x W 0 - h t B p y n g E 2 l 1 9 B y m 7 z S h 8 j B 0 3 S 2 w o r S t 3 k 4 l B 5 u q z L 3 k - _ n B 4 3 n s k B z o s 4 R _ _ r x Z 9 7 t 7 y B i z q k I u u j u N m q 8 i K u - w m E t w z n K l u k x V x w m i E k g 5 x M 5 0 2 z G o v 0 t H w q q 0 T s x 2 z E k _ 3 x B _ 1 - k 3 B g s 6 e i 1 i k O y s m 7 F w 5 s v B 6 h 7 v H _ z i 9 D x 0 m j C 5 - 0 m G v y 5 h p B z w 0 u B o r i 5 T y r t 8 B g w y 9 p C o j x i E 8 4 9 _ O & l t ; / r i n g & g t ; & l t ; / r p o l y g o n s & g t ; & l t ; r p o l y g o n s & g t ; & l t ; i d & g t ; 6 5 9 9 0 4 3 8 1 9 7 2 5 9 1 4 2 8 9 & l t ; / i d & g t ; & l t ; r i n g & g t ; k x _ p 9 y - t s Q n 4 E m 7 5 C j X - w - B - u b z 5 C & l t ; / r i n g & g t ; & l t ; / r p o l y g o n s & g t ; & l t ; r p o l y g o n s & g t ; & l t ; i d & g t ; 6 5 9 9 0 4 3 8 1 9 7 2 5 9 1 4 2 9 0 & l t ; / i d & g t ; & l t ; r i n g & g t ; 5 l u g g l 7 n r Q t t G y o E - 8 F 3 8 N 2 2 C x 1 K & l t ; / r i n g & g t ; & l t ; / r p o l y g o n s & g t ; & l t ; r p o l y g o n s & g t ; & l t ; i d & g t ; 6 5 9 9 0 4 3 8 8 8 4 4 5 3 9 0 8 8 4 & l t ; / i d & g t ; & l t ; r i n g & g t ; 8 h j 2 - l o t s Q q 5 6 D 6 - 7 D i r 0 C q 5 y P 7 i x 8 B & l t ; / r i n g & g t ; & l t ; / r p o l y g o n s & g t ; & l t ; r p o l y g o n s & g t ; & l t ; i d & g t ; 6 5 9 9 0 4 6 8 4 3 3 8 2 8 9 0 5 6 7 & l t ; / i d & g t ; & l t ; r i n g & g t ; r 2 p 2 j i 1 1 o Q r n h e q v q J k g t J 8 m p E h x 4 o G v 1 n Z - k 7 Z o o k r C u k r p B 4 j h b 0 z s F w z m H q 5 6 a 3 3 w R & l t ; / r i n g & g t ; & l t ; / r p o l y g o n s & g t ; & l t ; r p o l y g o n s & g t ; & l t ; i d & g t ; 6 5 9 9 0 4 6 8 4 3 3 8 2 8 9 0 5 6 8 & l t ; / i d & g t ; & l t ; r i n g & g t ; - 1 n s u 2 6 p s Q q i 1 j B j m 0 G 6 q j f 8 - 5 G g s 8 G - u m B 0 4 x L 9 6 u D y _ p G 0 h 9 J & l t ; / r i n g & g t ; & l t ; / r p o l y g o n s & g t ; & l t ; r p o l y g o n s & g t ; & l t ; i d & g t ; 6 5 9 9 0 4 7 3 5 8 7 7 8 9 6 6 0 8 7 & l t ; / i d & g t ; & l t ; r i n g & g t ; 3 w v 5 2 8 o o n Q 2 w w z E _ r u i D w _ _ I l m q d 0 o 2 l B v 0 5 C x 0 0 l C g g 8 I - j 3 l E t x j M x g g C x 6 q Q v 3 z k D & l t ; / r i n g & g t ; & l t ; / r p o l y g o n s & g t ; & l t ; r p o l y g o n s & g t ; & l t ; i d & g t ; 6 5 9 9 0 4 7 3 5 8 7 7 8 9 6 6 0 8 8 & l t ; / i d & g t ; & l t ; r i n g & g t ; l z _ v y - x n n Q o 5 B w l e k o l B 5 i E h 2 U p g z E r h I 0 9 8 D & l t ; / r i n g & g t ; & l t ; / r p o l y g o n s & g t ; & l t ; r p o l y g o n s & g t ; & l t ; i d & g t ; 6 5 9 9 0 4 7 5 6 4 9 3 7 3 9 6 3 3 0 & l t ; / i d & g t ; & l t ; r i n g & g t ; v 8 x h 6 l 4 m o Q k o 6 M q r 0 S y l 3 D 4 k 7 j B n n 8 m F p h q Y j 0 8 4 B 1 w v O 3 7 0 m F x u 3 z D y t i U i 6 3 X r g 8 P 3 m j O q 0 z O z _ k 2 C y 0 w w B & l t ; / r i n g & g t ; & l t ; / r p o l y g o n s & g t ; & l t ; r p o l y g o n s & g t ; & l t ; i d & g t ; 6 5 9 9 0 4 7 5 6 4 9 3 7 3 9 6 3 3 2 & l t ; / i d & g t ; & l t ; r i n g & g t ; l p 3 o s m 2 k p Q x j 7 m C 8 k o M z r 6 K t 5 3 O 2 m 0 u B o 1 p H 8 x y F y 0 i D i t t h B o _ 4 j F j w g i N 0 y l Z 4 6 s g B 9 8 g b 2 u x t F 8 k v H n 9 l q C 4 k x M y 3 7 Z p w j S 0 l n N 1 o 7 I - u _ N w k m M j 9 w E n 5 x T x g n F 5 - y h C r 4 i q E l r i L y 4 1 L 6 t g O 9 4 z P v u i g C l 2 h v C 9 l u X 5 3 i F h 4 r M k 6 0 k B & l t ; / r i n g & g t ; & l t ; / r p o l y g o n s & g t ; & l t ; r p o l y g o n s & g t ; & l t ; i d & g t ; 6 5 9 9 0 4 7 5 9 9 2 9 7 1 3 4 6 3 0 & l t ; / i d & g t ; & l t ; r i n g & g t ; 8 g 0 i q l w u r Q z t I 8 _ g B - g r B 9 j G p k z B & l t ; / r i n g & g t ; & l t ; / r p o l y g o n s & g t ; & l t ; r p o l y g o n s & g t ; & l t ; i d & g t ; 6 5 9 9 0 4 7 6 6 8 0 1 6 6 1 1 3 6 4 & l t ; / i d & g t ; & l t ; r i n g & g t ; n _ u - h r 2 o q Q z j 1 M i p r I s k s J 6 k h H t n x B r 4 0 O - x w E & l t ; / r i n g & g t ; & l t ; / r p o l y g o n s & g t ; & l t ; r p o l y g o n s & g t ; & l t ; i d & g t ; 6 5 9 9 0 4 9 0 7 6 7 6 5 8 8 4 4 5 2 & l t ; / i d & g t ; & l t ; r i n g & g t ; o 2 7 p v w l k s Q k 8 t R 7 k 1 k G 3 o 4 Y 8 m w M s 8 u Z j p g M - 2 6 y C q j h 4 B l m 3 R z 6 i u D z l 4 r B w 2 o y F 6 t j 6 C 9 n s V o k u H l 2 _ 6 P & l t ; / r i n g & g t ; & l t ; / r p o l y g o n s & g t ; & l t ; r p o l y g o n s & g t ; & l t ; i d & g t ; 6 5 9 9 0 4 9 4 5 4 7 2 3 0 0 6 5 0 4 & l t ; / i d & g t ; & l t ; r i n g & g t ; w o 1 _ 5 l h - o Q 0 p V - 5 7 M - g 7 D m 2 6 E 2 5 h G n l o C s - 8 D & l t ; / r i n g & g t ; & l t ; / r p o l y g o n s & g t ; & l t ; r p o l y g o n s & g t ; & l t ; i d & g t ; 6 5 9 9 0 4 9 4 5 4 7 2 3 0 0 6 5 0 5 & l t ; / i d & g t ; & l t ; r i n g & g t ; z 3 z k y r x l r Q t k 3 n L k l 1 2 B 8 k 6 j C m 4 p 6 C n h v 0 B j y 9 5 J 0 w h q D 7 s 3 r C 3 1 p g k B h 7 l 3 G z v i z B - 2 i 2 C o w k 2 M 1 - n 8 E 4 1 z y C 3 w k v G p m z r C z j u 1 V 4 w l g O g 7 t y H o 8 2 4 C g - s s C _ g 4 - F l v y z D & l t ; / r i n g & g t ; & l t ; / r p o l y g o n s & g t ; & l t ; r p o l y g o n s & g t ; & l t ; i d & g t ; 6 5 9 9 0 4 9 4 8 9 0 8 2 7 4 4 9 0 3 & l t ; / i d & g t ; & l t ; r i n g & g t ; 9 2 j j y j u 7 p Q p v h F 4 u 4 D h u s G g r y G q 1 s C s o n G 3 y n D u j c 8 u s E 9 q l C 8 r 5 G 5 y 3 B p 8 r B j 7 g C 4 s x E 9 1 q G & l t ; / r i n g & g t ; & l t ; / r p o l y g o n s & g t ; & l t ; r p o l y g o n s & g t ; & l t ; i d & g t ; 6 5 9 9 0 5 0 4 5 1 1 5 5 4 1 9 1 7 9 & l t ; / i d & g t ; & l t ; r i n g & g t ; i v v t m 6 x m o Q 2 1 o 5 f k - t i 7 C 6 1 u j F j o - r L s r y n D q s 6 6 C 2 i r p Q t w _ n C 9 t 4 p H _ 3 1 p q B u 5 _ j B 9 l o s K 7 - 9 s b x 6 6 o G h 1 - 2 Q z k n i F 0 n i h y B 8 l y p D o k r 5 o B u w - i B q w k s R u u x 8 7 B k z 6 p I 2 q p 8 X o 5 8 h K w o 1 n M u r i 3 J k p m w E & l t ; / r i n g & g t ; & l t ; / r p o l y g o n s & g t ; & l t ; r p o l y g o n s & g t ; & l t ; i d & g t ; 6 5 9 9 0 5 0 4 5 1 1 5 5 4 1 9 1 9 7 & l t ; / i d & g t ; & l t ; r i n g & g t ; 6 4 n 7 8 u v 0 s Q o z q E q i x B 7 9 b - 0 c u k E h 1 x C v l l H 9 h I & l t ; / r i n g & g t ; & l t ; / r p o l y g o n s & g t ; & l t ; r p o l y g o n s & g t ; & l t ; i d & g t ; 6 5 9 9 0 5 1 1 3 8 3 5 0 1 8 6 5 6 7 & l t ; / i d & g t ; & l t ; r i n g & g t ; p g s 9 5 1 i h s Q h u G k i Q n 3 U v z I i 4 b 7 v I & l t ; / r i n g & g t ; & l t ; / r p o l y g o n s & g t ; & l t ; r p o l y g o n s & g t ; & l t ; i d & g t ; 6 5 9 9 0 5 1 9 2 8 6 2 4 1 6 9 0 3 2 & l t ; / i d & g t ; & l t ; r i n g & g t ; o 6 s 6 s 7 1 r q Q 2 n g F j m h E 9 2 r D r j 6 R y x 8 O 6 u - I - t k H _ - k N g y c 3 _ x F & l t ; / r i n g & g t ; & l t ; / r p o l y g o n s & g t ; & l t ; r p o l y g o n s & g t ; & l t ; i d & g t ; 6 5 9 9 0 5 2 1 0 0 4 2 2 8 6 0 8 4 4 & l t ; / i d & g t ; & l t ; r i n g & g t ; u g i j v 7 x m q Q g x o d i k j I n h m 6 D 7 m q 4 B j n r F 1 x - g C & l t ; / r i n g & g t ; & l t ; / r p o l y g o n s & g t ; & l t ; r p o l y g o n s & g t ; & l t ; i d & g t ; 6 5 9 9 0 5 2 1 0 0 4 2 2 8 6 0 8 6 1 & l t ; / i d & g t ; & l t ; r i n g & g t ; h y w 0 5 - p 8 o Q x h 5 f - j o F t 0 4 z B h z s v B 5 - _ Y u n j I 4 5 k a r j k 1 C o 6 7 G 3 0 u j B y 0 r Q g 1 k R 9 h z w B v h 8 j B n j 6 u B p 5 6 D 3 q 9 5 E u h 6 q C & l t ; / r i n g & g t ; & l t ; / r p o l y g o n s & g t ; & l t ; r p o l y g o n s & g t ; & l t ; i d & g t ; 6 5 9 9 0 5 2 1 3 4 7 8 2 5 9 9 2 3 9 & l t ; / i d & g t ; & l t ; r i n g & g t ; 0 h k w p 1 3 m q Q 6 6 K 4 z Q - w O y g U x 1 K & l t ; / r i n g & g t ; & l t ; / r p o l y g o n s & g t ; & l t ; r p o l y g o n s & g t ; & l t ; i d & g t ; 6 5 9 9 0 5 2 1 3 4 7 8 2 5 9 9 2 4 0 & l t ; / i d & g t ; & l t ; r i n g & g t ; i g m w 1 m w 0 q Q p o i U l 1 2 E q w 8 D q _ 3 C _ y r H l u w F k 2 g K 7 v g E 8 z c & l t ; / r i n g & g t ; & l t ; / r p o l y g o n s & g t ; & l t ; r p o l y g o n s & g t ; & l t ; i d & g t ; 6 5 9 9 0 5 3 9 5 5 8 4 8 7 3 2 7 1 5 & l t ; / i d & g t ; & l t ; r i n g & g t ; l i n k w q l 2 r Q y E 3 c i N u J 1 D _ M i E 3 O 9 u B 2 m B 6 C - B 9 1 B n I q f 3 H z T 7 c _ r B o R s Z r h B 7 D k b o g B s e 2 T q c r y C _ u B l y B 2 u B z r B n l B m v B x f v f _ S w o B v V v N 1 l B 7 f E h E v 1 F s p E r w C & l t ; / r i n g & g t ; & l t ; / r p o l y g o n s & g t ; & l t ; r p o l y g o n s & g t ; & l t ; i d & g t ; 6 5 9 9 0 5 3 9 5 5 8 4 8 7 3 2 7 3 3 & l t ; / i d & g t ; & l t ; r i n g & g t ; j t m o z k 1 w q Q 7 8 x D z z x H m y 8 B k h t G 4 - y H k x i F q i g B i h 2 D 8 u u E 1 2 I w 5 j H h y o K - q _ B 7 m 9 G w 0 h G z z g C 0 r J q - t J x p n D & l t ; / r i n g & g t ; & l t ; / r p o l y g o n s & g t ; & l t ; r p o l y g o n s & g t ; & l t ; i d & g t ; 6 5 9 9 0 5 4 0 5 8 9 2 7 9 4 7 8 1 2 & l t ; / i d & g t ; & l t ; r i n g & g t ; p _ _ m - 4 l s n Q r i R x m p B w 5 w B 4 h R l y H 2 2 c 0 3 l B & l t ; / r i n g & g t ; & l t ; / r p o l y g o n s & g t ; & l t ; r p o l y g o n s & g t ; & l t ; i d & g t ; 6 5 9 9 0 5 4 7 1 1 7 6 2 9 7 6 7 9 0 & l t ; / i d & g t ; & l t ; r i n g & g t ; k 5 w 1 g 5 9 h o Q 5 h B 3 i B _ q F _ v D m q C h 2 C x p D 8 m D v - M z m F 9 9 F h r G z y D 9 n D q j E r p E h l B 1 J q h B n w H _ i F w r E g v J r z C v r B 1 m D v R q 2 E v - B 2 7 B & l t ; / r i n g & g t ; & l t ; / r p o l y g o n s & g t ; & l t ; r p o l y g o n s & g t ; & l t ; i d & g t ; 6 5 9 9 0 5 4 8 1 4 8 4 2 1 9 1 9 3 3 & l t ; / i d & g t ; & l t ; r i n g & g t ; x _ k k x 8 z j o Q x 9 l F r i y D 3 i 9 B u l 8 B n j 9 C r _ L h 9 - H & l t ; / r i n g & g t ; & l t ; / r p o l y g o n s & g t ; & l t ; r p o l y g o n s & g t ; & l t ; i d & g t ; 6 5 9 9 0 5 4 8 4 9 2 0 1 9 3 0 2 7 6 & l t ; / i d & g t ; & l t ; r i n g & g t ; 0 _ _ m h 4 _ q q Q 0 3 i F 8 v Y t 9 u D v 5 s I l 4 k F i x y I 1 q s E 3 t y E & l t ; / r i n g & g t ; & l t ; / r p o l y g o n s & g t ; & l t ; r p o l y g o n s & g t ; & l t ; i d & g t ; 6 5 9 9 0 5 6 4 6 4 1 0 9 6 3 3 6 0 7 & l t ; / i d & g t ; & l t ; r i n g & g t ; o p i i t v n n p Q 7 S 5 X 9 X 3 1 C j l M o w C t r B l V g v C 4 b t 5 C k 8 F r j D r F & l t ; / r i n g & g t ; & l t ; / r p o l y g o n s & g t ; & l t ; r p o l y g o n s & g t ; & l t ; i d & g t ; 6 5 9 9 0 5 6 4 6 4 1 0 9 6 3 3 6 0 8 & l t ; / i d & g t ; & l t ; r i n g & g t ; w y y 7 l t 8 o o Q p m v G 9 o Y j 8 o D 0 _ t D u 8 t D 2 4 h J 8 5 J & l t ; / r i n g & g t ; & l t ; / r p o l y g o n s & g t ; & l t ; r p o l y g o n s & g t ; & l t ; i d & g t ; 6 5 9 9 0 5 6 7 3 8 9 8 7 5 4 0 5 1 0 & l t ; / i d & g t ; & l t ; r i n g & g t ; z 9 3 3 r g j h o Q 9 9 J 2 w u I o r 4 D g k p D m r I q 1 q D q s 1 D - 7 _ J & l t ; / r i n g & g t ; & l t ; / r p o l y g o n s & g t ; & l t ; r p o l y g o n s & g t ; & l t ; i d & g t ; 6 5 9 9 0 7 5 4 6 5 0 4 4 9 5 1 0 8 2 & l t ; / i d & g t ; & l t ; r i n g & g t ; p 9 i m u p n 6 r Q n 4 R k o l B n 0 B k 4 h B 2 _ F o _ K & l t ; / r i n g & g t ; & l t ; / r p o l y g o n s & g t ; & l t ; r p o l y g o n s & g t ; & l t ; i d & g t ; 6 5 9 9 0 7 5 6 7 1 2 0 3 3 8 1 2 7 8 & l t ; / i d & g t ; & l t ; r i n g & g t ; z 8 o z j r q m q Q 4 r c 0 0 v B k 4 q B i u t D 1 i - N y g N _ 3 _ C p o i C _ k 9 B & l t ; / r i n g & g t ; & l t ; / r p o l y g o n s & g t ; & l t ; r p o l y g o n s & g t ; & l t ; i d & g t ; 6 5 9 9 0 7 6 2 8 9 6 7 8 6 7 1 9 0 8 & l t ; / i d & g t ; & l t ; r i n g & g t ; s r r i 4 2 2 2 r Q 4 j J o k I w 4 K 8 h 5 E 2 - h D v z H 0 c o v K k 8 B 0 v F m m 7 G o _ K & l t ; / r i n g & g t ; & l t ; / r p o l y g o n s & g t ; & l t ; r p o l y g o n s & g t ; & l t ; i d & g t ; 6 5 9 9 0 7 6 3 2 4 0 3 8 4 1 0 2 4 5 & l t ; / i d & g t ; & l t ; r i n g & g t ; u 4 x m o t 7 0 o Q v o m b 4 7 5 B _ o T 9 x a - q 9 O t j g B u 6 t H & l t ; / r i n g & g t ; & l t ; / r p o l y g o n s & g t ; & l t ; r p o l y g o n s & g t ; & l t ; i d & g t ; 6 5 9 9 0 7 6 4 2 7 1 1 7 6 2 5 3 8 6 & l t ; / i d & g t ; & l t ; r i n g & g t ; t k x k 7 j 9 2 p Q 8 p w F r y z F s h v D 8 h H w 0 2 B l u t H 0 v s G 9 7 L & l t ; / r i n g & g t ; & l t ; / r p o l y g o n s & g t ; & l t ; r p o l y g o n s & g t ; & l t ; i d & g t ; 6 5 9 9 0 7 6 5 9 8 9 1 6 3 1 7 2 6 2 & l t ; / i d & g t ; & l t ; r i n g & g t ; m 8 s _ m t l 1 p Q s p e j u 0 B g 7 t F g 9 _ F o s P 5 i m N u 2 0 G m i R l s 5 E g s J h p 7 L r q 0 C & l t ; / r i n g & g t ; & l t ; / r p o l y g o n s & g t ; & l t ; r p o l y g o n s & g t ; & l t ; i d & g t ; 6 5 9 9 0 7 6 6 6 7 6 3 5 7 9 3 9 6 4 & l t ; / i d & g t ; & l t ; r i n g & g t ; k t 7 9 s 4 3 v s Q j s E o 9 u E 3 _ F v 8 Q _ n O m h K 9 v 7 B 1 l E z w B & l t ; / r i n g & g t ; & l t ; / r p o l y g o n s & g t ; & l t ; r p o l y g o n s & g t ; & l t ; i d & g t ; 6 5 9 9 0 7 6 7 0 1 9 9 5 5 3 2 3 1 0 & l t ; / i d & g t ; & l t ; r i n g & g t ; 9 x 9 v 0 o _ u s Q g 8 C 8 k I m l 0 D t 2 X t p n B & l t ; / r i n g & g t ; & l t ; / r p o l y g o n s & g t ; & l t ; r p o l y g o n s & g t ; & l t ; i d & g t ; 6 5 9 9 0 7 6 7 0 1 9 9 5 5 3 2 3 1 1 & l t ; / i d & g t ; & l t ; r i n g & g t ; i l y 6 w g - z s Q k y E x v B m 5 T 9 9 Y g 8 U 5 z Q n v Y & l t ; / r i n g & g t ; & l t ; / r p o l y g o n s & g t ; & l t ; r p o l y g o n s & g t ; & l t ; i d & g t ; 6 5 9 9 0 7 6 9 0 8 1 5 3 9 6 2 5 0 1 & l t ; / i d & g t ; & l t ; r i n g & g t ; m 9 i 9 2 3 9 v p Q w t p U v 7 l 5 D g h t p C 2 r 4 r C 6 _ y - B 2 p w 9 B t 6 1 O - v r K l n 9 W 7 - i J 7 v w f v r m k B g s _ n C 7 s 0 x K & l t ; / r i n g & g t ; & l t ; / r p o l y g o n s & g t ; & l t ; r p o l y g o n s & g t ; & l t ; i d & g t ; 6 5 9 9 0 7 7 3 2 0 4 7 0 8 2 2 9 5 4 & l t ; / i d & g t ; & l t ; r i n g & g t ; u p n 9 y 4 v i p Q 6 y 2 D 2 x 6 H s n 7 H t 3 9 C 3 g k H 4 m b _ j o K r z 2 B 9 z l B j 8 x C p - p s B 8 y u J n s _ F 8 g 9 D & l t ; / r i n g & g t ; & l t ; / r p o l y g o n s & g t ; & l t ; r p o l y g o n s & g t ; & l t ; i d & g t ; 6 5 9 9 0 7 7 6 2 9 7 0 8 4 6 8 2 6 8 & l t ; / i d & g t ; & l t ; r i n g & g t ; l o q o 3 2 r o r Q m 1 Y h s l J r 0 6 C z u Y v 9 1 B v u t F h s 1 B t p j D p 6 _ E 9 v 7 C 5 p x B h r s F w 3 s B _ - i G 3 4 b z g l E o - 1 B 9 v g B - t 8 D 2 j y f 8 l r L x 1 K & l t ; / r i n g & g t ; & l t ; / r p o l y g o n s & g t ; & l t ; r p o l y g o n s & g t ; & l t ; i d & g t ; 6 5 9 9 0 7 7 6 2 9 7 0 8 4 6 8 2 8 5 & l t ; / i d & g t ; & l t ; r i n g & g t ; k t 3 n x 0 m 2 q Q o 7 m g B 6 t 5 Q - j 7 E l 9 U 3 l w B 6 8 k U 1 6 n E v m g H 5 3 5 O 3 p l C 3 n l W 8 u 7 Q g 9 i B k m 9 B 7 3 9 E & l t ; / r i n g & g t ; & l t ; / r p o l y g o n s & g t ; & l t ; r p o l y g o n s & g t ; & l t ; i d & g t ; 6 5 9 9 0 7 7 8 0 1 5 0 7 1 6 0 1 0 8 & l t ; / i d & g t ; & l t ; r i n g & g t ; 1 o i 9 4 8 9 y t Q 0 n c j q Y 7 6 m I 2 9 i C t 2 u B r 4 - D & l t ; / r i n g & g t ; & l t ; / r p o l y g o n s & g t ; & l t ; r p o l y g o n s & g t ; & l t ; i d & g t ; 6 5 9 9 0 7 7 8 7 0 2 2 6 6 3 6 8 3 6 & l t ; / i d & g t ; & l t ; r i n g & g t ; q _ z y q x i y q Q w 4 p 1 D 3 t 2 4 C n _ 5 W s i l n B s 3 i K r - i G 4 n x O n z 6 0 C p 2 7 0 C u u g N i w n D i k k 5 B _ 5 z P o 0 j y B s 7 z I j p 1 k C k t 5 q B x r 9 G 5 m s G - - z j B m l x d t 8 8 w D & l t ; / r i n g & g t ; & l t ; / r p o l y g o n s & g t ; & l t ; r p o l y g o n s & g t ; & l t ; i d & g t ; 6 5 9 9 0 7 7 9 0 4 5 8 6 3 7 5 1 7 9 & l t ; / i d & g t ; & l t ; r i n g & g t ; p p l j 2 r z m p Q n _ t B 8 7 Q 3 8 s F 9 r 9 F n h L 3 o 5 O u h k H & l t ; / r i n g & g t ; & l t ; / r p o l y g o n s & g t ; & l t ; r p o l y g o n s & g t ; & l t ; i d & g t ; 6 5 9 9 0 7 9 6 2 2 5 7 3 2 9 3 5 7 3 & l t ; / i d & g t ; & l t ; r i n g & g t ; 2 7 n - t 1 8 r s Q h i h K u w g D 5 y K n h l E 0 - 0 E s m 7 E j j r L 9 t i B l z 2 D 2 n u M - j 9 M 0 n 1 B j j z K 1 h 7 C & l t ; / r i n g & g t ; & l t ; / r p o l y g o n s & g t ; & l t ; r p o l y g o n s & g t ; & l t ; i d & g t ; 6 5 9 9 0 7 9 6 9 1 2 9 2 7 7 0 3 4 0 & l t ; / i d & g t ; & l t ; r i n g & g t ; 1 m r k 9 o s m s Q 5 0 g n E 3 q - l G w 0 0 6 B 6 0 t E 9 v q 5 B 8 g 1 g B h t 8 j B r k 5 - C m 6 w q D 4 9 o h B z - v X k j 0 J 7 r y a & l t ; / r i n g & g t ; & l t ; / r p o l y g o n s & g t ; & l t ; r p o l y g o n s & g t ; & l t ; i d & g t ; 6 5 9 9 0 8 0 5 1 5 9 2 6 4 9 1 1 7 9 & l t ; / i d & g t ; & l t ; r i n g & g t ; o q w g i z x r o Q - x K s 4 S l 7 g B p g 0 B u v y E 2 9 i N 1 m - B & l t ; / r i n g & g t ; & l t ; / r p o l y g o n s & g t ; & l t ; r p o l y g o n s & g t ; & l t ; i d & g t ; 6 5 9 9 0 8 0 5 1 5 9 2 6 4 9 1 1 9 7 & l t ; / i d & g t ; & l t ; r i n g & g t ; - 5 o t u j r x r Q y x O u o y B 6 j - B r 1 m G - r L z l E u - K 8 _ K z i 3 B j n L & l t ; / r i n g & g t ; & l t ; / r p o l y g o n s & g t ; & l t ; r p o l y g o n s & g t ; & l t ; i d & g t ; 6 5 9 9 0 8 0 5 5 0 2 8 6 2 2 9 5 7 9 & l t ; / i d & g t ; & l t ; r i n g & g t ; p 2 0 n x 0 z u r Q p 7 I 0 l E i i 3 B j 0 G 2 _ F 5 p U g 3 I & l t ; / r i n g & g t ; & l t ; / r p o l y g o n s & g t ; & l t ; r p o l y g o n s & g t ; & l t ; i d & g t ; 6 5 9 9 0 8 0 5 5 0 2 8 6 2 2 9 5 8 0 & l t ; / i d & g t ; & l t ; r i n g & g t ; 0 i v t 6 4 u u r Q 9 g D u z I 4 9 p C 4 9 E y N q i 0 B 7 M 6 w q C u r E l U r _ x B 8 h Y & l t ; / r i n g & g t ; & l t ; / r p o l y g o n s & g t ; & l t ; r p o l y g o n s & g t ; & l t ; i d & g t ; 6 5 9 9 0 8 0 5 5 0 2 8 6 2 2 9 5 8 1 & l t ; / i d & g t ; & l t ; r i n g & g t ; y m y 4 w 1 k m p Q g p 6 B n 5 J 7 l K g w 8 B s t j F g 5 V k 3 r C 5 g s E j s Z & l t ; / r i n g & g t ; & l t ; / r p o l y g o n s & g t ; & l t ; r p o l y g o n s & g t ; & l t ; i d & g t ; 6 5 9 9 0 8 0 7 2 2 0 8 4 9 2 1 4 1 5 & l t ; / i d & g t ; & l t ; r i n g & g t ; 1 i 7 z w x l p o Q p h R r 5 e q 6 D m x I 4 n R x 3 I h n f j 1 I o i D 2 D 6 H 2 8 B h v D t u O i k M & l t ; / r i n g & g t ; & l t ; / r p o l y g o n s & g t ; & l t ; r p o l y g o n s & g t ; & l t ; i d & g t ; 6 5 9 9 0 8 0 7 2 2 0 8 4 9 2 1 4 1 6 & l t ; / i d & g t ; & l t ; r i n g & g t ; v z u y l t z z r Q y x O - t G 0 l E 2 s O k 4 s B _ - D j n L & l t ; / r i n g & g t ; & l t ; / r p o l y g o n s & g t ; & l t ; r p o l y g o n s & g t ; & l t ; i d & g t ; 6 5 9 9 0 8 0 9 6 2 6 0 3 0 8 9 9 5 0 & l t ; / i d & g t ; & l t ; r i n g & g t ; x 1 m 5 0 z - w p Q o 1 Y q h z C j r z K h w a 5 p q E r h 5 F & l t ; / r i n g & g t ; & l t ; / r p o l y g o n s & g t ; & l t ; r p o l y g o n s & g t ; & l t ; i d & g t ; 6 5 9 9 0 8 1 3 4 0 5 6 0 2 1 2 0 1 6 & l t ; / i d & g t ; & l t ; r i n g & g t ; - 9 v 7 1 3 v - n Q 1 y F 0 7 j D l 6 2 G 2 g p F l w 9 F 9 w x E n 0 Q 2 4 r B j x m B s y u Q w o j F x i k B & l t ; / r i n g & g t ; & l t ; / r p o l y g o n s & g t ; & l t ; r p o l y g o n s & g t ; & l t ; i d & g t ; 6 5 9 9 0 8 1 3 7 4 9 1 9 9 5 0 3 7 2 & l t ; / i d & g t ; & l t ; r i n g & g t ; q k 9 - 8 m 0 _ n Q 3 v 5 U o j g 4 E m z 7 x M o y 2 F y w l t e p 3 2 I & l t ; / r i n g & g t ; & l t ; / r p o l y g o n s & g t ; & l t ; r p o l y g o n s & g t ; & l t ; i d & g t ; 6 5 9 9 0 8 1 4 0 9 2 7 9 6 8 8 8 2 6 & l t ; / i d & g t ; & l t ; r i n g & g t ; y k j l 2 p g l o Q 8 l x B p z 6 F 6 v 3 B x m 1 N w h k E k z u H 2 5 E 4 9 F 8 7 u C n y v H p s o K - x p B & l t ; / r i n g & g t ; & l t ; / r p o l y g o n s & g t ; & l t ; r p o l y g o n s & g t ; & l t ; i d & g t ; 6 5 9 9 0 8 1 4 0 9 2 7 9 6 8 8 8 2 7 & l t ; / i d & g t ; & l t ; r i n g & g t ; 8 x s q 6 8 s h o Q h o B s l B j _ B 7 m C n n F 4 9 C n 0 D 0 6 C y j B u u B 7 y B 9 J o 2 B n z C x 5 B g i B 0 S 5 M m P 1 o C x p F x k E l k E x w C x i G & l t ; / r i n g & g t ; & l t ; / r p o l y g o n s & g t ; & l t ; r p o l y g o n s & g t ; & l t ; i d & g t ; 6 5 9 9 0 8 1 4 0 9 2 7 9 6 8 8 8 2 8 & l t ; / i d & g t ; & l t ; r i n g & g t ; t h 8 9 h j 9 m o Q p D g s B 0 C 2 6 B o r C 0 k B g Q z 5 B 1 s B o u B h r B 0 B u S & l t ; / r i n g & g t ; & l t ; / r p o l y g o n s & g t ; & l t ; r p o l y g o n s & g t ; & l t ; i d & g t ; 6 5 9 9 0 8 2 5 4 3 1 5 1 0 5 4 8 7 0 & l t ; / i d & g t ; & l t ; r i n g & g t ; _ s q p 8 l 1 j n Q 3 3 d 0 7 X _ p x C x x O x p 7 B l g I & l t ; / r i n g & g t ; & l t ; / r p o l y g o n s & g t ; & l t ; r p o l y g o n s & g t ; & l t ; i d & g t ; 6 5 9 9 0 8 2 5 7 7 5 1 0 7 9 3 2 6 0 & l t ; / i d & g t ; & l t ; r i n g & g t ; 1 7 i 7 w y w n s Q g 3 p C n p 8 H h y c 7 p i C 6 6 y B z 2 g D t 3 N & l t ; / r i n g & g t ; & l t ; / r p o l y g o n s & g t ; & l t ; r p o l y g o n s & g t ; & l t ; i d & g t ; 6 5 9 9 0 8 2 6 4 6 2 3 0 2 6 9 9 8 8 & l t ; / i d & g t ; & l t ; r i n g & g t ; 1 6 - 5 y r _ w q Q k s z E r v W 5 s 0 F y u m B 8 1 u C x u 2 E 6 x 4 D n _ 3 1 D g h z L t o g D q 2 r C o n - L 7 4 g C 5 h 1 C 3 6 m J k h o F m i s D l q r M & l t ; / r i n g & g t ; & l t ; / r p o l y g o n s & g t ; & l t ; r p o l y g o n s & g t ; & l t ; i d & g t ; 6 5 9 9 0 8 2 6 8 0 5 9 0 0 0 8 3 6 0 & l t ; / i d & g t ; & l t ; r i n g & g t ; u r w 0 r 8 4 n p Q k j t D m t h G h l g K x - i R p 7 p w C w p 0 C s x v L h 5 4 D m u 1 F l v w E s w s B k v X 2 _ m G z q Z s 9 - X g z h E s l w B 1 u u D 8 h x F & l t ; / r i n g & g t ; & l t ; / r p o l y g o n s & g t ; & l t ; r p o l y g o n s & g t ; & l t ; i d & g t ; 6 5 9 9 0 8 2 6 8 0 5 9 0 0 0 8 3 6 1 & l t ; / i d & g t ; & l t ; r i n g & g t ; i 0 h j o m q 2 r Q _ l E t 3 B k V p I g J v t B o w E x q E u k D 8 q B 0 q B w g C x 1 C u 6 C k 8 E 1 o D p j C v l D 8 q D o r D o h D s 2 B _ S _ S h N g C g D 0 J 8 E Q t u B 8 m B - p B j 4 B j k B j U o n B 6 N u 2 E y H p U w 4 I 6 7 B r v E i j C & l t ; / r i n g & g t ; & l t ; / r p o l y g o n s & g t ; & l t ; r p o l y g o n s & g t ; & l t ; i d & g t ; 6 5 9 9 0 9 3 5 3 8 2 6 7 3 3 2 6 9 9 & l t ; / i d & g t ; & l t ; r i n g & g t ; q j y g z k s t m Q - 1 h F 2 l 2 B z 8 z E p p G h j 7 H q i v B _ z n J & l t ; / r i n g & g t ; & l t ; / r p o l y g o n s & g t ; & l t ; r p o l y g o n s & g t ; & l t ; i d & g t ; 6 5 9 9 0 9 5 6 6 8 5 7 1 1 1 1 4 5 4 & l t ; / i d & g t ; & l t ; r i n g & g t ; u h _ l 5 r 5 l q Q k y E 4 4 p B 2 u I s z N 2 0 S - q Z & l t ; / r i n g & g t ; & l t ; / r p o l y g o n s & g t ; & l t ; r p o l y g o n s & g t ; & l t ; i d & g t ; 6 5 9 9 0 9 5 7 0 2 9 3 0 8 4 9 8 3 6 & l t ; / i d & g t ; & l t ; r i n g & g t ; 7 3 8 z m m q t m Q t v t S s 4 _ M j k U i y p C q 2 r Q s g y G 1 k _ B w _ q I 5 p U & l t ; / r i n g & g t ; & l t ; / r p o l y g o n s & g t ; & l t ; r p o l y g o n s & g t ; & l t ; i d & g t ; 6 5 9 9 0 9 5 9 7 7 8 0 8 7 5 6 7 8 0 & l t ; / i d & g t ; & l t ; r i n g & g t ; k l z q o u q p n Q s J 5 c k u b x 7 R h - G u x C _ w C - 7 C j z C y 6 R p 5 Y _ 2 E p x C q 0 B & l t ; / r i n g & g t ; & l t ; / r p o l y g o n s & g t ; & l t ; r p o l y g o n s & g t ; & l t ; i d & g t ; 6 5 9 9 0 9 6 5 9 6 2 8 4 0 4 7 3 9 6 & l t ; / i d & g t ; & l t ; r i n g & g t ; 6 h 5 p 5 _ t 2 l Q l h l S p - q C k h N h g d v o r c - k h D t l z G q p 8 C 8 r 5 p B l h j G & l t ; / r i n g & g t ; & l t ; / r p o l y g o n s & g t ; & l t ; r p o l y g o n s & g t ; & l t ; i d & g t ; 6 5 9 9 0 9 6 8 0 2 4 4 2 4 7 7 5 9 0 & l t ; / i d & g t ; & l t ; r i n g & g t ; y x 5 l h t l r l Q o 6 K 5 4 8 N u _ l E l 9 6 T q r r B & l t ; / r i n g & g t ; & l t ; / r p o l y g o n s & g t ; & l t ; r p o l y g o n s & g t ; & l t ; i d & g t ; 6 5 9 9 0 9 7 1 1 1 6 8 0 1 2 2 9 1 6 & l t ; / i d & g t ; & l t ; r i n g & g t ; j l _ h x 5 m g m Q y 3 5 k B - _ o s B u 6 1 I 4 7 0 C x 5 k d 4 q 2 u B m j 7 W q 8 m z F q y v Q & l t ; / r i n g & g t ; & l t ; / r p o l y g o n s & g t ; & l t ; r p o l y g o n s & g t ; & l t ; i d & g t ; 6 5 9 9 1 0 0 2 0 4 0 5 6 5 7 6 0 0 5 & l t ; / i d & g t ; & l t ; r i n g & g t ; 7 9 p h y 1 x 4 k Q _ w l T o 5 9 O k 8 u E y 0 v B k 3 2 B s s v C 2 n j D 0 t 2 S g 2 h F & l t ; / r i n g & g t ; & l t ; / r p o l y g o n s & g t ; & l t ; r p o l y g o n s & g t ; & l t ; i d & g t ; 6 5 9 9 1 0 1 3 3 7 9 2 7 9 4 2 1 8 0 & l t ; / i d & g t ; & l t ; r i n g & g t ; l l x 4 r _ 9 p p U o h C k s B n j B 1 p B k N o N q s B _ o C h _ F - p H q 5 D u q B 7 0 B h j B k x B 5 0 B o r C n k C v s C 6 h B n b 5 s B v 5 B o c l i C _ d g 2 B t N k k B n H p s B n - E h 0 C 8 t B z w E h m B j Q q b 6 b w X q F 6 _ C x o C t k B t U o 8 B 8 o D p g H 7 Y s o D 9 Y z n C v 5 C & l t ; / r i n g & g t ; & l t ; / r p o l y g o n s & g t ; & l t ; r p o l y g o n s & g t ; & l t ; i d & g t ; 6 5 9 9 1 0 2 7 8 1 0 3 6 9 5 3 6 6 7 & l t ; / i d & g t ; & l t ; r i n g & g t ; - - w n 6 v o h m Q w p d _ 5 n 2 C l j w D 0 6 q B t r i F r 2 r F n n p N z 0 5 X l m N y 6 2 K 0 5 4 E 7 9 s T & l t ; / r i n g & g t ; & l t ; / r p o l y g o n s & g t ; & l t ; r p o l y g o n s & g t ; & l t ; i d & g t ; 6 5 9 9 1 0 6 1 1 3 9 3 1 5 7 5 3 3 9 & l t ; / i d & g t ; & l t ; r i n g & g t ; k p w r n 7 v x l Q o j J k w g E 4 2 z B j _ p F s u 6 U - r K 1 z 2 D 0 3 x B k u k X 7 2 Y - t 0 B p z r H 8 t S & l t ; / r i n g & g t ; & l t ; / r p o l y g o n s & g t ; & l t ; r p o l y g o n s & g t ; & l t ; i d & g t ; 6 5 9 9 1 0 6 1 1 3 9 3 1 5 7 5 3 5 1 & l t ; / i d & g t ; & l t ; r i n g & g t ; x z 4 x z 5 4 6 l Q q E j I 8 Q z s E - g D 7 s E r 9 G q 6 B _ l B u Q q M - N _ T i L k L 1 J 5 f h z B q 4 C 3 m D 0 h D 7 1 G j H h J & l t ; / r i n g & g t ; & l t ; / r p o l y g o n s & g t ; & l t ; r p o l y g o n s & g t ; & l t ; i d & g t ; 6 5 9 9 1 0 6 4 5 7 5 2 8 9 5 8 9 8 1 & l t ; / i d & g t ; & l t ; r i n g & g t ; - k z 1 2 q z i l Q 3 u h F 6 j t D 6 l k C 1 g 7 F r - 6 C 0 n k B y w 7 J 9 v N h u q K 4 t n D 3 x p M 2 4 - p B p 0 5 a w 5 m B & l t ; / r i n g & g t ; & l t ; / r p o l y g o n s & g t ; & l t ; r p o l y g o n s & g t ; & l t ; i d & g t ; 6 5 9 9 1 4 8 7 8 8 7 2 6 6 2 8 3 8 8 & l t ; / i d & g t ; & l t ; r i n g & g t ; o w g k - l 8 9 x U h L t F j L o E 2 G g N 3 F 3 D 7 F y E m N i H 2 E w M 9 W u G s G z D - L 2 G 0 E 6 C z K m G h F 1 D w V 6 G h G 0 J 1 F _ G n D k C m G h F 8 D s F z G s F r E 7 G 5 J 9 G 9 J 0 D 5 C x B j D W g B m E n D i J 7 E q D k L v E o I 7 G 5 G 9 Z m I o L k I 2 F w D 3 C 6 F t C w O n E 4 H l E o F r M i F p M d H w H 9 D 7 I j M j G s H 1 I m K r F & l t ; / r i n g & g t ; & l t ; / r p o l y g o n s & g t ; & l t ; r p o l y g o n s & g t ; & l t ; i d & g t ; 6 5 9 9 1 4 8 8 9 1 8 0 5 8 4 3 4 9 2 & l t ; / i d & g t ; & l t ; r i n g & g t ; u h z k 4 j 3 y o U m v k f 2 s r X o i j m B 0 8 p T 5 p 7 F 2 n t O t 6 0 n C s v 1 R z 4 x P u k 8 o E n v q J 3 o 8 P w 4 p N 4 u 2 b 1 o 4 v B 9 g n H & l t ; / r i n g & g t ; & l t ; / r p o l y g o n s & g t ; & l t ; r p o l y g o n s & g t ; & l t ; i d & g t ; 6 5 9 9 1 5 4 5 9 5 5 2 2 4 1 2 5 8 8 & l t ; / i d & g t ; & l t ; r i n g & g t ; h m h s 4 v u v k Q z O g H 4 E m k B r O z 8 B s x B v 8 B 5 0 B 4 d 6 p B w P h t B - g B k Z m G i C x V v R p N 2 c 6 X s P 8 H 4 H y b 7 Y j q B 7 d o b q t B r e 5 3 B 1 t C r w B & l t ; / r i n g & g t ; & l t ; / r p o l y g o n s & g t ; & l t ; r p o l y g o n s & g t ; & l t ; i d & g t ; 6 5 9 9 1 5 4 5 9 5 5 2 2 4 1 2 6 0 5 & l t ; / i d & g t ; & l t ; r i n g & g t ; k - y g i j t y k Q k u l w B s - 8 - 1 B j r l w E p 2 t m S 1 5 j r D i n q 6 O n q w 8 N _ 4 y - P w h m w S & l t ; / r i n g & g t ; & l t ; / r p o l y g o n s & g t ; & l t ; r p o l y g o n s & g t ; & l t ; i d & g t ; 6 5 9 9 1 5 5 5 5 7 5 9 5 0 8 6 8 5 9 & l t ; / i d & g t ; & l t ; r i n g & g t ; x 5 q s 1 h h z m U _ U 4 r B s 1 G j I u h C x X i R z s E u 8 C h m C h 2 B s r B 9 O g K 5 o B v K t J o X 0 q H y k F t b 1 z B z 9 D - y D x 1 C 1 D 5 c 4 E 5 R 1 Q t H z m B 8 9 B y 8 B z i C 8 8 B i c i 2 C u d x e 2 0 B w W _ 4 G & l t ; / r i n g & g t ; & l t ; / r p o l y g o n s & g t ; & l t ; r p o l y g o n s & g t ; & l t ; i d & g t ; 6 5 9 9 1 5 7 4 1 3 0 2 0 9 5 8 7 2 5 & l t ; / i d & g t ; & l t ; r i n g & g t ; 5 m l 4 8 i k x j Q z h 0 U t 2 v D 9 w u F q 6 8 H n m z M m 9 z E 6 - l P & l t ; / r i n g & g t ; & l t ; / r p o l y g o n s & g t ; & l t ; r p o l y g o n s & g t ; & l t ; i d & g t ; 6 5 9 9 1 7 5 4 1 7 5 2 3 8 6 3 5 8 8 & l t ; / i d & g t ; & l t ; r i n g & g t ; i m _ g l t z w j U z q 9 N h 9 x a l 1 h m C l 8 t p B l l s O h t 1 D n p y r B n g x G k 4 8 B i u h c j l h X n s m X 8 - i P 3 t l G _ w i _ C 5 h - O 9 - v C 1 y 8 G - - l D t s 0 B & l t ; / r i n g & g t ; & l t ; / r p o l y g o n s & g t ; & l t ; r p o l y g o n s & g t ; & l t ; i d & g t ; 6 5 9 9 7 5 2 4 8 9 3 2 9 7 5 4 1 2 4 & l t ; / i d & g t ; & l t ; r i n g & g t ; j w i y 8 v i z 5 P r 5 6 J 2 5 m E 1 x 1 4 B 9 _ K 8 y z n B s j l G - 9 1 O 9 j E & l t ; / r i n g & g t ; & l t ; / r p o l y g o n s & g t ; & l t ; r p o l y g o n s & g t ; & l t ; i d & g t ; 6 5 9 9 7 7 5 0 9 8 0 3 7 6 0 0 2 6 6 & l t ; / i d & g t ; & l t ; r i n g & g t ; u o r l 4 5 u i m U 6 M u h C j I _ G r I s R n d k H i K w G p Y v P p F 7 K l D s U u M 5 H n S u e x H _ P i J j S z K h O x K - R v W - R m C i G 6 B g T p V g P - G 4 L t G y n B p G p C m D _ K o F r C r M m F q F - G y I n Q n Z k S l x B 4 W 0 H r G m 8 B g O u H 6 E 5 D & l t ; / r i n g & g t ; & l t ; / r p o l y g o n s & g t ; & l t ; r p o l y g o n s & g t ; & l t ; i d & g t ; 6 5 9 9 7 7 5 4 7 5 9 9 4 7 2 2 3 2 0 & l t ; / i d & g t ; & l t ; r i n g & g t ; i v 3 y x u p h m U m B 0 C 5 F i K m H z I n 1 B m E t P o J x d 1 h B 8 g C q g B 6 x B m m B v P w N 2 E 9 K 2 k B x B _ B y D v l B 2 F z E r N 9 J j H 4 F u I 3 E 2 B r N o d m p B n g B x M i c 4 k C h E k D u h B t k B p Z h J w W f p C i F g F u B & l t ; / r i n g & g t ; & l t ; / r p o l y g o n s & g t ; & l t ; r p o l y g o n s & g t ; & l t ; i d & g t ; 6 5 9 9 7 7 5 8 1 9 5 9 2 1 0 6 0 0 7 & l t ; / i d & g t ; & l t ; r i n g & g t ; 1 0 2 7 - 5 m j 3 P 6 J 6 C n F h D P r a j B i F q H & l t ; / r i n g & g t ; & l t ; / r p o l y g o n s & g t ; & l t ; r p o l y g o n s & g t ; & l t ; i d & g t ; 6 5 9 9 7 7 5 8 1 9 5 9 2 1 0 6 0 0 8 & l t ; / i d & g t ; & l t ; r i n g & g t ; _ v 5 l s w 0 n 3 P h o B u E z I u M o G 9 C k 8 E r s C 6 I n K o l C w D - J i F j B W h W 7 G J - D u C 3 - B y R 9 I s _ C l G 1 Y 0 N & l t ; / r i n g & g t ; & l t ; / r p o l y g o n s & g t ; & l t ; r p o l y g o n s & g t ; & l t ; i d & g t ; 6 5 9 9 7 7 5 8 1 9 5 9 2 1 0 6 0 0 9 & l t ; / i d & g t ; & l t ; r i n g & g t ; q - g 9 i 2 5 o 3 P - S - K w E 3 W i 5 D 4 Y g o C 3 o D 1 m B v g B r E Y o F y H g 2 E w - C w H 5 D 5 S j C k B j e 0 g B & l t ; / r i n g & g t ; & l t ; / r p o l y g o n s & g t ; & l t ; r p o l y g o n s & g t ; & l t ; i d & g t ; 6 5 9 9 7 7 6 2 3 1 9 0 8 9 6 6 4 1 0 & l t ; / i d & g t ; & l t ; r i n g & g t ; v p l y 8 v 8 j 3 P y J g R 3 K 6 C r T z F 3 I _ E o E y f 9 9 G 0 i C i E w l B h C q q B 4 E m M c p t B t B g E z 7 C t K 8 P g G 5 M l B 9 M v B l h B 0 s B 8 j B w Y n f o c 2 O _ c 0 D 1 M 0 H 5 4 D 6 R g F t U g c i P W 3 M z C 2 B 3 p B i D s L k F k B 3 w B q F m I 3 E k D w W 8 t B - D y g B 0 Z D u K 6 z B & l t ; / r i n g & g t ; & l t ; / r p o l y g o n s & g t ; & l t ; r p o l y g o n s & g t ; & l t ; i d & g t ; 6 5 9 9 8 2 5 0 5 7 0 9 7 1 8 7 3 5 1 & l t ; / i d & g t ; & l t ; r i n g & g t ; p x 8 t h g h 3 x T u 2 w Y 9 k 7 3 w E j 8 t 4 C 4 h 3 s 6 B 5 6 _ V q r o l B w 6 r w B n m v 1 P - l o u E 5 h 7 - B r u 0 k E s w q x T & l t ; / r i n g & g t ; & l t ; / r p o l y g o n s & g t ; & l t ; r p o l y g o n s & g t ; & l t ; i d & g t ; 6 5 9 9 8 4 3 3 3 6 4 7 7 9 9 9 1 2 0 & l t ; / i d & g t ; & l t ; r i n g & g t ; _ i m 2 t k 3 5 x U m B 7 B 8 G 5 F Z w E X D g b k B Q f H h E H H D 5 B D M O F O p S i E x B R r K R _ j B g B I z G L W n B 9 G i Y r B v R J i F H 3 B & l t ; / r i n g & g t ; & l t ; / r p o l y g o n s & g t ; & l t ; r p o l y g o n s & g t ; & l t ; i d & g t ; 6 5 9 9 8 5 5 1 9 0 5 8 7 7 3 6 0 8 5 & l t ; / i d & g t ; & l t ; r i n g & g t ; t w z 7 2 6 2 m y U K t F l i B 7 B k N q B 3 F O F T R m G e t B L w F L c 7 C B E E w I J x M U C H & l t ; / r i n g & g t ; & l t ; / r p o l y g o n s & g t ; & l t ; r p o l y g o n s & g t ; & l t ; i d & g t ; 6 5 9 9 8 5 7 1 4 9 0 9 2 8 2 3 0 4 5 & l t ; / i d & g t ; & l t ; r i n g & g t ; s m 3 z x k z 3 y T s h h C j h 0 B 6 - - H - n w K 6 5 j B x 2 u B 8 - _ M 3 i f - w g G & l t ; / r i n g & g t ; & l t ; / r p o l y g o n s & g t ; & l t ; r p o l y g o n s & g t ; & l t ; i d & g t ; 6 5 9 9 8 6 8 7 6 2 6 8 4 3 9 1 4 4 0 & l t ; / i d & g t ; & l t ; r i n g & g t ; _ u 3 4 _ u 0 i x P i 9 N r _ n i B s v 7 W t t s B - 0 y B o 9 e 3 l I y 3 o C l m g Z s x y B u l y Q y l n C & l t ; / r i n g & g t ; & l t ; / r p o l y g o n s & g t ; & l t ; r p o l y g o n s & g t ; & l t ; i d & g t ; 6 5 9 9 8 6 9 2 4 3 7 2 0 7 2 8 5 8 1 & l t ; / i d & g t ; & l t ; r i n g & g t ; 5 v 6 v n l n u h U y G t F m B m B h T Z b O I R 6 L P 4 O z C Y p B J U H D d & l t ; / r i n g & g t ; & l t ; / r p o l y g o n s & g t ; & l t ; r p o l y g o n s & g t ; & l t ; i d & g t ; 6 5 9 9 8 6 9 5 1 8 5 9 8 6 3 5 5 4 7 & l t ; / i d & g t ; & l t ; r i n g & g t ; 7 _ y y 1 q s 9 g U K 7 B M Z 9 B q B b O q B F T g E o C i E g E j D T i B s B b - B o B 1 F 2 C b O T x B m U F F M M F O I I I k C e I 4 B 9 C v B m C G R E E J J S J E L 6 B x C u D z C 8 B p B Y N J k F U y B H 9 I _ E l G j G j G _ E f i D y B f i F y H i F n G w B Q & l t ; / r i n g & g t ; & l t ; / r p o l y g o n s & g t ; & l t ; r p o l y g o n s & g t ; & l t ; i d & g t ; 6 5 9 9 8 7 0 0 6 8 3 5 4 4 4 9 4 2 4 & l t ; / i d & g t ; & l t ; r i n g & g t ; o y o l o r h m x P v n v B k 8 q B 1 8 s I h 6 p B 8 8 w O j z l D t h 7 C - p z B y 9 l Q & l t ; / r i n g & g t ; & l t ; / r p o l y g o n s & g t ; & l t ; r p o l y g o n s & g t ; & l t ; i d & g t ; 6 5 9 9 8 7 0 2 7 4 5 1 2 8 7 9 6 4 3 & l t ; / i d & g t ; & l t ; r i n g & g t ; n g 8 1 p - v v w T t F h I x c h I 2 G o E j I 4 G 2 G 4 G 0 J 4 G 0 J l I j I y J 2 G h I j I t F j I 4 G 2 G 1 c t F r F 2 G g H l F 8 I i G 4 D 5 E m G x H n F _ G j I 4 G 0 J r L n I 6 G s a 1 D 5 F 5 F p P m E o G _ I 7 E 4 D p E p E s F u F 3 G 1 J w F 5 G 7 G m I 7 G 5 G 7 G y F m I y F 7 G y F j - E 0 F m I 7 G n a m I 7 G 1 J h 6 B 4 X z E 9 G 0 D 1 E l E y K l G 7 I o E & l t ; / r i n g & g t ; & l t ; / r p o l y g o n s & g t ; & l t ; r p o l y g o n s & g t ; & l t ; i d & g t ; 6 5 9 9 8 7 0 2 7 4 5 1 2 8 7 9 6 4 4 & l t ; / i d & g t ; & l t ; r i n g & g t ; y 4 t h 3 6 p v w T 2 G j I l I l I 3 u C p L 8 G n I 7 c r L 8 G 9 c r I r I g H 5 F 6 C k E x H i G p E p E k I y F m I 7 G 0 F 0 F o I 7 G 9 G 7 G 9 G o I n 6 B 9 G 2 F - G 5 C 2 D p G l G - F & l t ; / r i n g & g t ; & l t ; / r p o l y g o n s & g t ; & l t ; r p o l y g o n s & g t ; & l t ; i d & g t ; 6 5 9 9 8 7 0 8 2 4 2 6 8 6 9 3 5 0 9 & l t ; / i d & g t ; & l t ; r i n g & g t ; y 2 x 2 - s v q x U m n 8 u B 8 s q g C - s l L m 4 0 F 5 g v 6 C u 7 h U 5 4 2 z B 6 u 5 p C _ y v z C & l t ; / r i n g & g t ; & l t ; / r p o l y g o n s & g t ; & l t ; r p o l y g o n s & g t ; & l t ; i d & g t ; 6 5 9 9 8 7 7 0 7 7 7 4 1 0 7 6 4 9 6 & l t ; / i d & g t ; & l t ; r i n g & g t ; g u 5 - m k m k w T 8 x y F t j _ C _ 4 5 C s - S y r 3 B 2 i k B k x j F o j N 3 v 4 D w q 8 B - u L j z j C w z S q 0 R & l t ; / r i n g & g t ; & l t ; / r p o l y g o n s & g t ; & l t ; r p o l y g o n s & g t ; & l t ; i d & g t ; 6 5 9 9 8 8 4 0 5 2 7 6 7 9 6 5 2 0 0 & l t ; / i d & g t ; & l t ; r i n g & g t ; 2 o l w l m _ s w U s 1 4 n C 3 z j B 5 u 4 j B 3 5 v D q u F _ t m g B n y _ G j 4 1 I y p v J n 1 1 C 7 i 2 G 5 - v D t o g 4 F s l _ v F 6 u 3 C q u h r B v s t F p 2 _ R 8 8 t D k x l D m 4 n F q 3 z K u u 5 B q h 6 P j p j G m u 4 Y 0 4 u I 8 4 9 W o 3 9 H 4 6 p I & l t ; / r i n g & g t ; & l t ; / r p o l y g o n s & g t ; & l t ; r p o l y g o n s & g t ; & l t ; i d & g t ; 6 5 9 9 9 7 8 1 9 8 4 5 1 0 9 3 5 2 0 & l t ; / i d & g t ; & l t ; r i n g & g t ; g i 7 6 y l r u - T 3 B t D 8 G x D x D j P z L X o B 7 B 5 B K K m B o E 2 Q k B 9 S 7 B K X k B k B Q j C _ N 5 D o E 5 B 7 B z F 0 C Z O I k E z B 4 E - B z L q B s C T R R t H 4 D W q L 4 B r E v C W n B n B z C 8 B n B u D n B x C l B c k C P 5 N m C m G q U 3 W z B i B - B v D i a 8 h C o B q B O m C m - B 5 E c 6 B n B k L 4 D P i C P G 5 G 7 G L 8 B 1 E o F 6 K 2 K i F - D _ R g D m F x G j E f h B j B r N x G k F r G f u K d H 5 D & l t ; / r i n g & g t ; & l t ; / r p o l y g o n s & g t ; & l t ; r p o l y g o n s & g t ; & l t ; i d & g t ; 6 5 9 9 9 7 8 8 5 1 2 8 6 1 2 2 5 2 3 & l t ; / i d & g t ; & l t ; r i n g & g t ; m k q z j s 4 o - T F n F w G I e 5 N G I B L z C c p E L J g D p C H j C 2 G 3 B K 5 D i D Q l C & l t ; / r i n g & g t ; & l t ; / r p o l y g o n s & g t ; & l t ; r p o l y g o n s & g t ; & l t ; i d & g t ; 6 5 9 9 9 7 9 0 2 3 0 8 4 8 1 4 3 7 1 & l t ; / i d & g t ; & l t ; r i n g & g t ; m g 5 w s w q z x T r n v C 3 2 l E v i 1 D u x w I 6 6 Z z 9 g B & l t ; / r i n g & g t ; & l t ; / r p o l y g o n s & g t ; & l t ; r p o l y g o n s & g t ; & l t ; i d & g t ; 6 5 9 9 9 7 9 0 2 3 0 8 4 8 1 4 3 7 3 & l t ; / i d & g t ; & l t ; r i n g & g t ; z w p x l 5 2 6 r P 0 s e v 0 C t y U x j V & l t ; / r i n g & g t ; & l t ; / r p o l y g o n s & g t ; & l t ; r p o l y g o n s & g t ; & l t ; i d & g t ; 6 6 1 1 8 9 2 1 9 7 2 1 2 0 2 8 9 4 8 & l t ; / i d & g t ; & l t ; r i n g & g t ; 1 x h l 8 p 0 t s P 4 n 9 y D 6 8 o J g z 9 s D 2 q w a j g 2 m B p 5 x 1 C o j 7 M & l t ; / r i n g & g t ; & l t ; / r p o l y g o n s & g t ; & l t ; r p o l y g o n s & g t ; & l t ; i d & g t ; 6 6 1 1 8 9 3 6 7 4 6 8 0 7 7 8 7 5 7 & l t ; / i d & g t ; & l t ; r i n g & g t ; t _ 7 y g p 8 7 v T 3 t 7 O p j 4 B h x v Y 3 u X 1 n 1 D 5 7 8 D - 3 0 P n r x E 9 p j B g h b 7 t y D 9 w 3 B 5 2 p B r x G & l t ; / r i n g & g t ; & l t ; / r p o l y g o n s & g t ; & l t ; r p o l y g o n s & g t ; & l t ; i d & g t ; 6 6 1 1 8 9 3 7 4 3 4 0 0 2 5 5 4 9 3 & l t ; / i d & g t ; & l t ; r i n g & g t ; n s 5 l x g 9 1 q P o z O r z h I v v t D n h T q u i P & l t ; / r i n g & g t ; & l t ; / r p o l y g o n s & g t ; & l t ; r p o l y g o n s & g t ; & l t ; i d & g t ; 6 6 1 1 8 9 3 7 7 7 7 5 9 9 9 3 8 7 2 & l t ; / i d & g t ; & l t ; r i n g & g t ; t u t l 8 t v 1 q P o s 3 B 5 7 l B 8 w u D 1 h 9 C w n v B - - j E r 0 s D & l t ; / r i n g & g t ; & l t ; / r p o l y g o n s & g t ; & l t ; r p o l y g o n s & g t ; & l t ; i d & g t ; 6 6 1 1 8 9 4 4 9 9 3 1 4 4 9 9 6 1 1 & l t ; / i d & g t ; & l t ; r i n g & g t ; g 3 o w u s w _ s P p 8 t Z s 5 g W 1 m 1 i E n z j t B 4 o 9 S 7 h 0 g C w p o l H 6 k 3 s B s z 4 q B 4 5 2 z E r n 6 j C 6 0 z p B n m 7 n B l g r 9 B w 7 z T 9 q y H m 1 t v E & l t ; / r i n g & g t ; & l t ; / r p o l y g o n s & g t ; & l t ; r p o l y g o n s & g t ; & l t ; i d & g t ; 6 6 1 1 8 9 4 5 3 3 6 7 4 2 3 7 9 7 9 & l t ; / i d & g t ; & l t ; r i n g & g t ; u y s 8 o m - 7 s P r 9 a h r t 4 C m _ y M 5 p l F u 4 z F m 1 6 S 8 - - L z m 8 S y n q z B & l t ; / r i n g & g t ; & l t ; / r p o l y g o n s & g t ; & l t ; r p o l y g o n s & g t ; & l t ; i d & g t ; 6 6 1 1 8 9 4 6 3 6 7 5 3 4 5 3 0 7 2 & l t ; / i d & g t ; & l t ; r i n g & g t ; h q 1 m r 4 9 4 s P n u v o F g n p J r _ j p B x i k S q w j H 4 u p l B q r 7 n C & l t ; / r i n g & g t ; & l t ; / r p o l y g o n s & g t ; & l t ; r p o l y g o n s & g t ; & l t ; i d & g t ; 6 6 1 1 8 9 5 0 4 9 0 7 0 3 1 3 4 7 7 & l t ; / i d & g t ; & l t ; r i n g & g t ; t 4 g q t s j y q P 5 s q D 0 q 6 I 1 3 a 3 x s E p x x E j i m G t 3 r C w h 0 G - y p s B z - u H & l t ; / r i n g & g t ; & l t ; / r p o l y g o n s & g t ; & l t ; r p o l y g o n s & g t ; & l t ; i d & g t ; 6 6 1 1 9 8 9 6 0 7 0 7 0 3 0 2 2 2 4 & l t ; / i d & g t ; & l t ; r i n g & g t ; y s 4 x - 9 8 s q P v i 2 I n 1 0 M 2 p i L x l t D g 5 h L 6 t 4 G z z j C & l t ; / r i n g & g t ; & l t ; / r p o l y g o n s & g t ; & l t ; r p o l y g o n s & g t ; & l t ; i d & g t ; 6 6 1 1 9 9 0 6 3 7 8 6 2 4 5 3 2 8 5 & l t ; / i d & g t ; & l t ; r i n g & g t ; _ y j q 6 m z r t P s r b h s M 1 0 y B 3 u a q m U u 8 Q & l t ; / r i n g & g t ; & l t ; / r p o l y g o n s & g t ; & l t ; r p o l y g o n s & g t ; & l t ; i d & g t ; 6 6 1 1 9 9 0 6 3 7 8 6 2 4 5 3 2 8 6 & l t ; / i d & g t ; & l t ; r i n g & g t ; 1 v w 4 v w 0 4 q P i 6 0 B 1 z K n t x o B j s n J 9 m v D r z o I - m E n s 4 B j s - B m y z J & l t ; / r i n g & g t ; & l t ; / r p o l y g o n s & g t ; & l t ; r p o l y g o n s & g t ; & l t ; i d & g t ; 6 6 1 1 9 9 1 4 2 8 1 3 6 4 3 5 7 3 4 & l t ; / i d & g t ; & l t ; r i n g & g t ; p j o t 8 j k q o P z s Q z s r B i r s L s p 5 D 0 t y I & l t ; / r i n g & g t ; & l t ; / r p o l y g o n s & g t ; & l t ; r p o l y g o n s & g t ; & l t ; i d & g t ; 6 6 1 1 9 9 1 9 4 3 5 3 2 5 1 1 2 5 5 & l t ; / i d & g t ; & l t ; r i n g & g t ; 0 h u k q q 7 u t U o B m H q C 9 C q M - R _ Y 8 D r W 4 D R s C g B 0 Y e _ F r E p B 4 H - I 8 N 5 I q H i F 1 C U 5 I m K 8 E j E u B s H 5 I x P & l t ; / r i n g & g t ; & l t ; / r p o l y g o n s & g t ; & l t ; r p o l y g o n s & g t ; & l t ; i d & g t ; 6 6 1 1 9 9 2 1 1 5 3 3 1 2 0 3 0 9 4 & l t ; / i d & g t ; & l t ; r i n g & g t ; p r 2 y 7 x v _ 9 T w C 5 B m B X M O 1 B X K H k D V m B 7 B m B 0 C Z s B 4 C 9 B 2 C X y C Z s B b i B G G N g C 1 C n B P e c e T Z Z 7 B m B 0 C O b w E q B b R g E x B P L a g C N W R _ I T O x D z D 2 C b g B O o B d u B k B X 0 C u E 0 C 3 D q C q C j D x K m M i E o C e P L p B W v B B L y B g D g D _ E n C N B c - C o G o C k C 7 E e o C x B e P n B J h B h E k D y B g D w B d S H E G R L 8 B B g B l F j D G G Y l B W W N U y B w B h B J N n B L e e x B P L J p C i D h B J E L T 1 B g B x B m C R P L N h B n C l C f w B w B d S S r C r B h B n G i F n C j E r G h E w B g D l U g F u B d 5 B V d n C K & l t ; / r i n g & g t ; & l t ; / r p o l y g o n s & g t ; & l t ; r p o l y g o n s & g t ; & l t ; i d & g t ; 6 6 1 1 9 9 2 2 1 8 4 1 0 4 1 8 1 9 2 & l t ; / i d & g t ; & l t ; r i n g & g t ; k j p g 1 - n p t U j I q B q C i e o e x H 7 R 4 w B 7 R h D 3 H s G o G m M 0 j B y P z R 5 y D 2 5 C s g J t 8 F j 0 B w P p f _ F 9 C b w E 6 C j D t H s Y n B g C r G i F s H l G 1 U n G y B u I k D 9 P s b 3 - I 5 u M 8 k M j G h e 4 m B z 3 B s y D u g B 1 n C m K & l t ; / r i n g & g t ; & l t ; / r p o l y g o n s & g t ; & l t ; r p o l y g o n s & g t ; & l t ; i d & g t ; 6 6 1 1 9 9 8 1 2 8 2 8 5 4 1 7 4 8 8 & l t ; / i d & g t ; & l t ; r i n g & g t ; l s 1 r g i 3 5 p P 1 o Q x 4 _ B q v g F n q J z o E 9 m f i 1 n C x y 2 C & l t ; / r i n g & g t ; & l t ; / r p o l y g o n s & g t ; & l t ; r p o l y g o n s & g t ; & l t ; i d & g t ; 6 6 1 1 9 9 8 6 0 9 3 2 1 7 5 4 6 4 5 & l t ; / i d & g t ; & l t ; r i n g & g t ; 8 9 7 9 o 3 z s t U t u B - t C 7 t C 5 u B 9 O 5 X 7 o B b 0 V 1 T - b u M o e 6 Y o g H 3 g B y j B 9 s B 9 a l f 5 M q w B 0 I s D y F 5 C x G y H _ R 9 w B p G 2 D n a p N u P t G j Z n 6 C l U _ C 3 P _ s B & l t ; / r i n g & g t ; & l t ; / r p o l y g o n s & g t ; & l t ; r p o l y g o n s & g t ; & l t ; i d & g t ; 6 6 1 2 0 0 0 1 2 1 1 5 0 2 4 2 8 4 7 & l t ; / i d & g t ; & l t ; r i n g & g t ; w i n i w 1 0 1 o P k _ S p h G 1 z F n j B 5 y c h 0 B 3 3 n B 7 3 K r C j p F & l t ; / r i n g & g t ; & l t ; / r p o l y g o n s & g t ; & l t ; r p o l y g o n s & g t ; & l t ; i d & g t ; 6 6 1 2 0 0 0 1 2 1 1 5 0 2 4 2 8 4 8 & l t ; / i d & g t ; & l t ; r i n g & g t ; l y g m 9 _ u u t U q m e n 4 1 C 2 - e i g k B 9 u 6 D s s T l 9 l E & l t ; / r i n g & g t ; & l t ; / r p o l y g o n s & g t ; & l t ; r p o l y g o n s & g t ; & l t ; i d & g t ; 6 6 1 2 0 0 0 2 2 4 2 2 9 4 5 7 9 8 1 & l t ; / i d & g t ; & l t ; r i n g & g t ; 2 q t k s n i 4 s P g u 3 E x 0 g s B _ s h 9 B g h 8 u F j j w 6 E 5 0 i T h n 5 X 7 4 m O v 6 9 s N m g l J o q w x V j h - o E r 1 3 n C m i 1 o C - 6 m o E & l t ; / r i n g & g t ; & l t ; / r p o l y g o n s & g t ; & l t ; r p o l y g o n s & g t ; & l t ; i d & g t ; 6 6 1 2 0 0 0 2 2 4 2 2 9 4 5 7 9 8 2 & l t ; / i d & g t ; & l t ; r i n g & g t ; 2 q i m 3 - 9 9 s P o 1 9 r F k _ j r B 3 2 k J g 8 3 n E 5 9 q l D l k q E & l t ; / r i n g & g t ; & l t ; / r p o l y g o n s & g t ; & l t ; r p o l y g o n s & g t ; & l t ; i d & g t ; 6 6 1 2 0 0 0 2 2 4 2 2 9 4 5 7 9 8 3 & l t ; / i d & g t ; & l t ; r i n g & g t ; r h x j g 0 z q o P 3 5 f z v m D 7 4 J p v k B i 4 U x j V u 4 G & l t ; / r i n g & g t ; & l t ; / r p o l y g o n s & g t ; & l t ; r p o l y g o n s & g t ; & l t ; i d & g t ; 6 6 1 2 0 0 0 2 2 4 2 2 9 4 5 7 9 8 4 & l t ; / i d & g t ; & l t ; r i n g & g t ; 6 x 3 x h g s j q P 6 8 0 C 8 o h p B 1 t 4 p B w w m Z h s 3 j B _ z x t B 5 _ t y B s m h v B n 9 3 6 B _ u w 9 B - n w f o 0 x N _ p g l C 5 j 3 p G 4 0 g _ E n z y s D 8 5 m h E w u x j B s m n Z & l t ; / r i n g & g t ; & l t ; / r p o l y g o n s & g t ; & l t ; r p o l y g o n s & g t ; & l t ; i d & g t ; 6 6 1 2 0 0 0 6 7 0 9 0 6 0 5 6 7 2 0 & l t ; / i d & g t ; & l t ; r i n g & g t ; _ y o - 8 8 z u u U u E 6 J k 6 F i s B z o B 2 y B n T n P 4 E k J q M 0 C k N x L k H g H 3 D i J v H - C t B _ 3 C 1 E 4 L j J U i C 2 I 1 j C g G n B 0 D y B g F 0 B 8 i B _ K x U r J z V n m B 9 g C y B 3 B & l t ; / r i n g & g t ; & l t ; / r p o l y g o n s & g t ; & l t ; r p o l y g o n s & g t ; & l t ; i d & g t ; 6 6 1 2 0 2 7 9 5 2 5 3 8 3 2 0 9 8 5 & l t ; / i d & g t ; & l t ; r i n g & g t ; 0 k o 6 5 i k j u U w C 7 O q E 1 P r D 7 B b 7 H q G m o C n z D n b 2 P c 9 C o M - E v C s D t l B p N 8 c j B u H o E u E h C 1 D t D z S z P n M g D o H h G l G h E v Q j E i D & l t ; / r i n g & g t ; & l t ; / r p o l y g o n s & g t ; & l t ; r p o l y g o n s & g t ; & l t ; i d & g t ; 6 6 1 2 0 3 0 4 6 0 7 9 9 2 2 1 7 8 1 & l t ; / i d & g t ; & l t ; r i n g & g t ; s h 6 o x t 0 o u U 5 B 6 C s R o J u R v d 9 0 B t 2 C s C q x B j D v B 6 B s I 4 2 B 2 2 B m D g S 8 b h 5 B 0 H 8 g B u K j J t G d & l t ; / r i n g & g t ; & l t ; / r p o l y g o n s & g t ; & l t ; r p o l y g o n s & g t ; & l t ; i d & g t ; 6 6 1 2 0 3 6 3 3 6 3 1 4 4 8 2 7 4 6 & l t ; / i d & g t ; & l t ; r i n g & g t ; n g _ q w p p g l P 9 8 3 B h _ p D _ y e r h y B y 0 a & l t ; / r i n g & g t ; & l t ; / r p o l y g o n s & g t ; & l t ; r p o l y g o n s & g t ; & l t ; i d & g t ; 6 6 1 2 0 3 6 3 3 6 3 1 4 4 8 2 7 4 7 & l t ; / i d & g t ; & l t ; r i n g & g t ; h 1 v o g 5 g n l P l 9 m D k 8 x C g q m F _ n m J i j 0 B 9 r e - g 3 I u 3 8 H 1 g 2 D & l t ; / r i n g & g t ; & l t ; / r p o l y g o n s & g t ; & l t ; r p o l y g o n s & g t ; & l t ; i d & g t ; 6 6 1 2 0 3 6 8 5 1 7 1 0 5 5 8 2 1 3 & l t ; / i d & g t ; & l t ; r i n g & g t ; 2 y i p 8 g 6 t s U q f m f m _ E s J x w J p n C 2 G 9 B n D k Q 2 E 3 b 7 F o B m E h D 8 d - s B x r C 3 Q g I g t G 9 v D w 9 B v r B 7 G t C p G g O 6 R 9 Y u K 5 I - F & l t ; / r i n g & g t ; & l t ; / r p o l y g o n s & g t ; & l t ; r p o l y g o n s & g t ; & l t ; i d & g t ; 6 6 1 2 0 4 0 2 1 8 9 6 4 9 1 8 2 9 5 & l t ; / i d & g t ; & l t ; r i n g & g t ; x 1 j x z _ - _ s U x F 2 C s C 1 H k H 0 C h I o H t n C q E j I 8 h C y E q J k J z b q x B s M k q B 4 w B i J l O x K p b 6 Y p H i L t J 3 G v E p n E o D x U n G 9 p B s W i D 0 h B - P n q B - I k F 3 E h K j E n G 8 C & l t ; / r i n g & g t ; & l t ; / r p o l y g o n s & g t ; & l t ; r p o l y g o n s & g t ; & l t ; i d & g t ; 6 6 1 2 0 4 0 2 1 8 9 6 4 9 1 8 2 9 6 & l t ; / i d & g t ; & l t ; r i n g & g t ; 9 r 5 m w m j - s U o E v F n I y E Z 1 F q E o K r D i a j C l G _ C w C 8 G q i C p I 4 E s U q B 8 5 B 1 F t I m E l F 7 B r F w E x I r S _ D 9 C 4 B k I z R - E n F m H o C m C P 7 C s D _ B s P 1 U x e 0 D l B 7 C z B u Q o Z h D 7 E s F x C x C 2 X i C - E l _ D R 8 L s Y z Q q D x C _ B 8 F 5 J 2 B y W 5 1 F w W 2 H r G o F i O h k B m F q k C n G s H D & l t ; / r i n g & g t ; & l t ; / r p o l y g o n s & g t ; & l t ; r p o l y g o n s & g t ; & l t ; i d & g t ; 6 6 1 2 0 5 1 8 6 6 9 1 6 2 2 5 0 4 0 & l t ; / i d & g t ; & l t ; r i n g & g t ; l n s _ - _ 9 z q U h o B 1 4 E 2 g M t t J 7 s E l s I h P p v B 3 N g P w X q j B l f 8 u B g g G r r B - 5 B v 5 F x n G o P x G h H w K 6 N & l t ; / r i n g & g t ; & l t ; / r p o l y g o n s & g t ; & l t ; r p o l y g o n s & g t ; & l t ; i d & g t ; 6 6 1 2 0 5 2 5 1 9 7 5 1 2 5 4 0 3 2 & l t ; / i d & g t ; & l t ; r i n g & g t ; p m 1 4 x m w w q U y E u a M 4 E r I 1 L k Z g Z 7 m B i q B 6 L _ O z q B 8 K y B 2 W J o F p C y K q t B 7 D p D & l t ; / r i n g & g t ; & l t ; / r p o l y g o n s & g t ; & l t ; r p o l y g o n s & g t ; & l t ; i d & g t ; 6 6 1 3 5 5 9 0 2 2 4 7 9 9 9 9 0 0 7 & l t ; / i d & g t ; & l t ; r i n g & g t ; - j m 5 2 5 i x q U 4 C v 1 C j h B g E l h B u Q i G 8 O q S _ s C 9 P 5 7 E p D & l t ; / r i n g & g t ; & l t ; / r p o l y g o n s & g t ; & l t ; r p o l y g o n s & g t ; & l t ; i d & g t ; 6 6 1 3 5 5 9 0 2 2 4 7 9 9 9 9 0 0 8 & l t ; / i d & g t ; & l t ; r i n g & g t ; z 5 _ p _ q w t o U k V r L m B w E 1 W z F h I 7 P r G l e j I _ Q 4 U 1 K - C 8 L 0 Y l f 0 I 6 d p W t J o P l J 3 j B w F 6 K 8 N _ N o K & l t ; / r i n g & g t ; & l t ; / r p o l y g o n s & g t ; & l t ; r p o l y g o n s & g t ; & l t ; i d & g t ; 6 6 1 3 5 6 8 9 8 6 8 0 4 1 2 5 7 1 2 & l t ; / i d & g t ; & l t ; r i n g & g t ; _ n r j 0 v 3 k n U u G n o B 8 P _ Y 1 m B 4 D w D w W u I l U 0 g B & l t ; / r i n g & g t ; & l t ; / r p o l y g o n s & g t ; & l t ; r p o l y g o n s & g t ; & l t ; i d & g t ; 6 6 1 3 6 1 5 9 2 2 2 0 6 7 3 6 4 1 6 & l t ; / i d & g t ; & l t ; r i n g & g t ; x y 0 2 r y v k 9 O p 9 M 1 h a i q s B h n U 2 t Z u 6 8 C 7 2 l B r k Q 3 m B 8 1 n E 5 5 Y z t Z y y _ B r m 2 D & l t ; / r i n g & g t ; & l t ; / r p o l y g o n s & g t ; & l t ; r p o l y g o n s & g t ; & l t ; i d & g t ; 6 6 1 3 6 1 7 9 1 5 0 7 1 5 6 1 7 3 3 & l t ; / i d & g t ; & l t ; r i n g & g t ; z q 3 n s m i 8 h U 9 n B h v B l _ B k r C q a 6 h C v c m V q V u _ N 9 O 0 C l r D n h E o i C o g B 8 w E 3 h B l P v i B g N v 9 B 9 t C u J x w G 7 i G n c t X 9 3 C w z C j m C x I g Z y j B i 9 h B t p C n 2 H n f i T z E 9 6 B z V h s F v q C 1 C l a 4 g D _ 0 h B - 3 G l p W k w B k 1 D 3 z B k j D u u I 5 M t V j B y 1 C h v D 4 2 E 2 b s t K l q B 9 p B 4 7 B 0 W 2 8 B 0 b o H 2 J i V y g B w K v o C y B g O 9 d x P r X i b n e q W 7 3 D & l t ; / r i n g & g t ; & l t ; / r p o l y g o n s & g t ; & l t ; r p o l y g o n s & g t ; & l t ; i d & g t ; 6 6 1 3 6 4 2 7 9 1 5 2 2 1 4 0 1 7 6 & l t ; / i d & g t ; & l t ; r i n g & g t ; q 2 r p y 2 u t 0 O - X g K 8 M 6 G 6 f u F l K 5 K z h B _ 6 B 7 r D p 9 B p G i i B y i B u m C i c w K g N 7 h B h Q p D r P r 2 B 3 u C p S y 4 B 6 I k T 9 C k K t 2 B l 3 D 1 6 E v 0 D r t S y g C w q B h b 9 U m U r r B - s B p y C w s H n M 6 R s P k h B v Z x k B m Y y n B 4 8 B 0 _ B _ k C l v D v g C j p C 6 p D i D 7 P 5 D 0 B j G 3 D 3 O p M y L y m B & l t ; / r i n g & g t ; & l t ; / r p o l y g o n s & g t ; & l t ; r p o l y g o n s & g t ; & l t ; i d & g t ; 6 6 1 3 6 5 2 1 3 7 3 7 0 9 7 6 2 7 2 & l t ; / i d & g t ; & l t ; r i n g & g t ; v 8 2 7 g u 0 y y O _ 5 B - 1 B v O j U m f 8 N r D 5 D q R k K 0 U 9 B w e k o B x K s U u j G 7 Z t 6 B 8 O x l B 5 a x k B _ m B h k B u W & l t ; / r i n g & g t ; & l t ; / r p o l y g o n s & g t ; & l t ; r p o l y g o n s & g t ; & l t ; i d & g t ; 6 6 1 3 6 5 7 3 2 5 6 9 1 4 6 9 8 4 0 & l t ; / i d & g t ; & l t ; r i n g & g t ; 0 9 7 5 4 5 z m n T r D v D z D 1 H x H 8 I 6 D 4 D n B 9 J _ R u H 6 N & l t ; / r i n g & g t ; & l t ; / r p o l y g o n s & g t ; & l t ; r p o l y g o n s & g t ; & l t ; i d & g t ; 6 6 1 3 6 5 7 8 7 5 4 4 7 2 8 3 7 2 8 & l t ; / i d & g t ; & l t ; r i n g & g t ; o q 1 n g 0 t 7 - T 3 O M t L o B z D 6 x B z L p d F I h k C p 0 B v B x j C g G 8 L 5 E t E p a E q F S i D n q B h w H r M H 8 H n J f f _ E u B m K & l t ; / r i n g & g t ; & l t ; / r p o l y g o n s & g t ; & l t ; r p o l y g o n s & g t ; & l t ; i d & g t ; 6 6 1 3 7 5 4 8 0 4 2 6 9 2 1 9 8 6 1 & l t ; / i d & g t ; & l t ; r i n g & g t ; n 2 v v j - 1 7 m T t l h D 3 y F 9 6 t D n _ _ B h 9 3 F i 8 1 B g r j B 4 k 2 D 8 n 6 B m h m E 7 t S x g 5 B 3 n X o 2 S 2 j 3 B h y 9 B n h P o t - D v 5 2 D n k 2 J 0 3 n C q m 2 Q v z h O j m 4 D s i 1 B 1 5 p H h 9 w B r i _ F & l t ; / r i n g & g t ; & l t ; / r p o l y g o n s & g t ; & l t ; r p o l y g o n s & g t ; & l t ; i d & g t ; 6 6 1 3 7 5 5 5 9 4 5 4 3 2 0 2 3 2 0 & l t ; / i d & g t ; & l t ; r i n g & g t ; 8 5 x 8 6 2 q r 2 T z O k B X l I 7 B M Z g r C O l T m B g N O I 1 K R - C G n H L W 6 B w D p B l g B 2 F u L s L N E U v G S K & l t ; / r i n g & g t ; & l t ; / r p o l y g o n s & g t ; & l t ; r p o l y g o n s & g t ; & l t ; i d & g t ; 6 6 1 3 7 5 7 3 4 6 8 8 9 8 5 9 1 0 8 & l t ; / i d & g t ; & l t ; r i n g & g t ; h k 7 5 l 7 7 6 0 O o y k E 6 w r C n o h D r 7 4 H q 2 X 3 6 p B x 6 g G 6 g u H p h i E & l t ; / r i n g & g t ; & l t ; / r p o l y g o n s & g t ; & l t ; r p o l y g o n s & g t ; & l t ; i d & g t ; 6 6 1 3 7 5 7 3 4 6 8 8 9 8 5 9 1 0 9 & l t ; / i d & g t ; & l t ; r i n g & g t ; o l q 4 r w k w 3 T k B k B M q n E v 2 B z g G 9 B 3 F F I R v C 4 B n B s z N - M x 6 B v G U H Q 9 D K & l t ; / r i n g & g t ; & l t ; / r p o l y g o n s & g t ; & l t ; r p o l y g o n s & g t ; & l t ; i d & g t ; 6 6 1 3 7 5 7 6 9 0 4 8 7 2 4 2 7 8 4 & l t ; / i d & g t ; & l t ; r i n g & g t ; u _ s v m j q 1 4 O j u E t u M x 5 2 B u t x C 9 j H 5 n 0 C r _ K 2 t k B t 3 u F i k y G 8 2 i B 3 s i O q y K n 9 r B q 3 F p j N 3 0 N o k 8 C 3 2 U 9 l o G y 7 Q & l t ; / r i n g & g t ; & l t ; / r p o l y g o n s & g t ; & l t ; r p o l y g o n s & g t ; & l t ; i d & g t ; 6 6 1 3 7 5 8 9 9 6 1 5 7 3 0 0 7 4 6 & l t ; / i d & g t ; & l t ; r i n g & g t ; i 0 y p m 3 r h 9 O u 0 J m s 2 C 8 z M 6 q V 5 6 e w 3 M 8 i V k 0 r E v 6 p C o 6 d t 0 E u 6 Z & l t ; / r i n g & g t ; & l t ; / r p o l y g o n s & g t ; & l t ; r p o l y g o n s & g t ; & l t ; i d & g t ; 6 6 1 3 7 5 9 4 4 2 8 3 3 8 9 9 5 5 6 & l t ; / i d & g t ; & l t ; r i n g & g t ; o j x i q x t o 8 O t 6 f w 7 0 G - 6 i C s _ 1 C 1 7 r D m t _ e x t l V r 6 5 K _ v r B i y q J j 5 y E s 9 1 X o g o D 9 3 6 T _ 7 3 E h r y D & l t ; / r i n g & g t ; & l t ; / r p o l y g o n s & g t ; & l t ; r p o l y g o n s & g t ; & l t ; i d & g t ; 6 6 1 3 7 5 9 4 4 2 8 3 3 8 9 9 5 5 7 & l t ; / i d & g t ; & l t ; r i n g & g t ; 2 m q i g - 0 h m U z O t D 0 C 7 O x F n I i H v D o V - O Z w R Z j I 7 1 B t D p I 3 D k C G - M p 7 B 9 9 C i C 5 R o U r W q j B 6 B r V i Y a 4 X - a g T s c Y N S g D j C - L 1 P - d 6 z B w B 0 B g C 2 B g D 5 d _ C H n G n C k B & l t ; / r i n g & g t ; & l t ; / r p o l y g o n s & g t ; & l t ; r p o l y g o n s & g t ; & l t ; i d & g t ; 6 6 1 3 7 6 0 4 0 4 9 0 6 5 7 3 8 4 5 & l t ; / i d & g t ; & l t ; r i n g & g t ; v - u 5 6 t m j y O n 9 z m B l w m g B y 4 k D 0 9 K & l t ; / r i n g & g t ; & l t ; / r p o l y g o n s & g t ; & l t ; r p o l y g o n s & g t ; & l t ; i d & g t ; 6 6 1 3 7 8 2 6 3 5 6 5 7 2 9 7 9 3 5 & l t ; / i d & g t ; & l t ; r i n g & g t ; k 5 w g z p h 9 3 T r F K 7 B u E u E O F I 8 D g G 5 E 4 D l B L k I L C J Q f K u B - F u C & l t ; / r i n g & g t ; & l t ; / r p o l y g o n s & g t ; & l t ; r p o l y g o n s & g t ; & l t ; i d & g t ; 6 6 1 3 7 8 3 6 3 2 0 8 9 7 1 0 6 1 9 & l t ; / i d & g t ; & l t ; r i n g & g t ; 1 k n 5 h 7 5 z z O l t J o p G m p M 1 l E w _ D & l t ; / r i n g & g t ; & l t ; / r p o l y g o n s & g t ; & l t ; r p o l y g o n s & g t ; & l t ; i d & g t ; 6 6 1 3 7 8 3 6 6 6 4 4 9 4 4 8 9 8 1 & l t ; / i d & g t ; & l t ; r i n g & g t ; 3 j w o p 5 _ 6 h U t D 3 F g B 4 d k G o M l c 2 C x L h C q C h C k E 8 D W 4 F 7 C z C P s B v B 6 B y I k D y D h K k F j g B h E 7 I 5 D t F 9 H w g B 6 E & l t ; / r i n g & g t ; & l t ; / r p o l y g o n s & g t ; & l t ; r p o l y g o n s & g t ; & l t ; i d & g t ; 6 6 1 3 7 8 3 7 0 0 8 0 9 1 8 7 3 4 4 & l t ; / i d & g t ; & l t ; r i n g & g t ; 5 j m h 6 r n 5 h U z 1 B t X g N y q C u l B o k H _ h C j P s W t D o q B 6 G 1 X u C k t B h I h C s G 1 t B - B s V j 2 B 2 G x O z Y x L k r C l v C t T 7 o B 5 X q l B i i C g N n n C t F 5 O w 1 C w C 7 b i x C x h B v I 6 J v l F t 3 C j v B v - M m E i H i J - R l F x K o L n H 0 F p H 7 Z s C m C 6 1 B v E 1 E x C 9 E 1 G y D m D x G w i B p C y L g d w F 4 T 1 W t 4 C b _ F m I 3 D 4 I w F p N 7 V s T j s B 3 f l B 8 D q G 6 D 9 k B w T t 8 D t B 8 a q r C _ D x C 3 J 9 M y H f n H l W p B r R 9 J R m H g G 1 q C n g B p M 5 C 7 G x l B g I 2 P i C l G m I 6 H x C 5 C l C r N 2 I 1 g B 9 K q D 8 c i p B i F 6 B z f 4 X k F l N 5 C 3 U s D j D i C y D 2 K w H 3 C h B h q B o F u T y B o t B y K l g B g P l V 0 q D t E 3 C y B 8 y D z Y x P & l t ; / r i n g & g t ; & l t ; / r p o l y g o n s & g t ; & l t ; r p o l y g o n s & g t ; & l t ; i d & g t ; 6 6 1 3 7 8 8 6 8 2 9 7 1 2 5 0 7 0 9 & l t ; / i d & g t ; & l t ; r i n g & g t ; n 5 h 6 m z r 5 - T p 9 B n L 0 w D v 4 E k 5 F 5 c 2 f k n D 9 F s k B i Q 3 7 B x S q G w w B y O n V 8 K s P i T m L 4 3 D l y B g P 3 V 8 X r g C v N 4 i B 1 V o F o F k F h J 3 P x P & l t ; / r i n g & g t ; & l t ; / r p o l y g o n s & g t ; & l t ; r p o l y g o n s & g t ; & l t ; i d & g t ; 6 6 1 3 7 9 9 9 8 7 3 2 5 1 7 3 7 7 6 & l t ; / i d & g t ; & l t ; r i n g & g t ; s 1 t 8 7 1 n k - T V 5 B 2 J M M O n D O g B I m C - N F 3 H w U k Z T m M x B B t B G E N a U h B 4 W o O H - D h E 4 b h B H g S D Q & l t ; / r i n g & g t ; & l t ; / r p o l y g o n s & g t ; & l t ; r p o l y g o n s & g t ; & l t ; i d & g t ; 6 6 1 3 8 0 0 0 5 6 0 4 4 6 5 0 5 2 7 & l t ; / i d & g t ; & l t ; r i n g & g t ; o g u 2 v 6 0 3 _ T D M w E Z O M m H M o B 7 B X K 8 U V X k N O F x I T F - E 5 R B z B g J R B x R l B W Y 0 F Y 0 D 9 r B p B N j B x G h B C - D f H j C Q 9 I D s J & l t ; / r i n g & g t ; & l t ; / r p o l y g o n s & g t ; & l t ; r p o l y g o n s & g t ; & l t ; i d & g t ; 6 6 1 3 8 0 0 0 5 6 0 4 4 6 5 0 5 2 8 & l t ; / i d & g t ; & l t ; r i n g & g t ; q u 7 1 n 1 _ g - T K F x D F x I q B x L F l c T F i k B T I Z q B y E F F F T x H F n F T g B R e 4 B G E v E N U 6 F H 2 K n E S H Q 5 D H H l E 7 a a z E N j B J Q K u C Q H 2 B S n C Q & l t ; / r i n g & g t ; & l t ; / r p o l y g o n s & g t ; & l t ; r p o l y g o n s & g t ; & l t ; i d & g t ; 6 6 1 3 8 0 0 0 9 0 4 0 4 3 8 8 8 9 6 & l t ; / i d & g t ; & l t ; r i n g & g t ; j 2 7 j u s 5 4 k T _ t l M g v U o 3 q E y s 6 H 8 - 6 B n j r G _ r r E g 7 2 B z z w E & l t ; / r i n g & g t ; & l t ; / r p o l y g o n s & g t ; & l t ; r p o l y g o n s & g t ; & l t ; i d & g t ; 6 6 1 3 8 0 0 1 5 9 1 2 3 8 6 5 6 1 6 & l t ; / i d & g t ; & l t ; r i n g & g t ; 8 v t _ n h 4 3 _ T j L K M F n F m E g B I R L Y 2 F 2 D J U H K & l t ; / r i n g & g t ; & l t ; / r p o l y g o n s & g t ; & l t ; r p o l y g o n s & g t ; & l t ; i d & g t ; 6 6 1 3 8 0 1 1 5 5 5 5 6 2 7 8 2 9 3 & l t ; / i d & g t ; & l t ; r i n g & g t ; y l n i g l v - 7 T K y C K 6 J o B O r Y O _ G 5 F T m J R h F - C P 0 I - U n B 8 B N r B S _ N S J E B h V L w D N U S y B - P d x - B k B 8 C & l t ; / r i n g & g t ; & l t ; / r p o l y g o n s & g t ; & l t ; r p o l y g o n s & g t ; & l t ; i d & g t ; 6 6 1 3 8 0 6 2 4 0 7 9 7 5 5 6 7 4 1 & l t ; / i d & g t ; & l t ; r i n g & g t ; w n k 5 y z 2 4 5 T q E X F o R o B D D u C Q Q g O 7 D V u J D X o B O q J g B z K o C B 8 D u u B R e I T D 9 B o B K 5 S M M b I T v B e 4 D P W y F W c P 8 D v B g x B R v B z N l B - Z L Y J C Q f K 6 s B Q H o F N _ B 1 C N L v B s j B B E J H 8 o D l C 5 D V M K 8 r B M K D S q S S f 9 D d j C & l t ; / r i n g & g t ; & l t ; / r p o l y g o n s & g t ; & l t ; r p o l y g o n s & g t ; & l t ; i d & g t ; 6 6 1 3 8 0 6 9 6 2 3 5 2 0 6 2 4 8 0 & l t ; / i d & g t ; & l t ; r i n g & g t ; w h 8 t - 8 6 h 7 T u C t D v D z D 1 D k E i E _ I _ D k C h W v B _ D h S v B c t B C Y j B 6 B 1 J Y J w B 9 L 5 P k B o E h G y B k D i D - D _ E 7 D & l t ; / r i n g & g t ; & l t ; / r p o l y g o n s & g t ; & l t ; r p o l y g o n s & g t ; & l t ; i d & g t ; 6 6 1 3 8 0 7 0 3 1 0 7 1 5 3 9 2 2 1 & l t ; / i d & g t ; & l t ; r i n g & g t ; k _ p v u _ 4 n x T 5 B 8 J 2 E m E g E t B s L 0 L h B g F _ C & l t ; / r i n g & g t ; & l t ; / r p o l y g o n s & g t ; & l t ; r p o l y g o n s & g t ; & l t ; i d & g t ; 6 6 1 3 8 0 7 0 6 5 4 3 1 2 7 7 5 9 1 & l t ; / i d & g t ; & l t ; r i n g & g t ; r 7 i _ l k 9 g x T 5 B x D h C p F 2 C g k B 8 D l B Y y F p B j B u D r B i F 6 R o W & l t ; / r i n g & g t ; & l t ; / r p o l y g o n s & g t ; & l t ; r p o l y g o n s & g t ; & l t ; i d & g t ; 6 6 1 3 8 0 7 8 9 0 0 6 4 9 9 8 4 2 1 & l t ; / i d & g t ; & l t ; r i n g & g t ; z j g u 5 3 2 n 5 T u C K X M 5 X v D X - H M X Z O b i E T _ I R 2 Y G z R W L W 0 F L U C D H V p D m B y J m B y G Q w B H U U J E z C W n l B Y N C U S H k B & l t ; / r i n g & g t ; & l t ; / r p o l y g o n s & g t ; & l t ; r p o l y g o n s & g t ; & l t ; i d & g t ; 6 6 1 3 8 0 7 9 5 8 7 8 4 4 7 5 1 8 7 & l t ; / i d & g t ; & l t ; r i n g & g t ; p _ 1 p r u y 4 j T 0 G 4 J _ G 0 J w J j I g J s F i I s F u G _ G s G r H 1 J z E 7 G 6 F o D o F w H 3 I & l t ; / r i n g & g t ; & l t ; / r p o l y g o n s & g t ; & l t ; r p o l y g o n s & g t ; & l t ; i d & g t ; 6 6 1 3 8 0 7 9 5 8 7 8 4 4 7 5 1 8 8 & l t ; / i d & g t ; & l t ; r i n g & g t ; r 5 v - o w k j 5 T 5 B D M M q B O I z B h O R B k C W L Y J U S n G f d _ C K & l t ; / r i n g & g t ; & l t ; / r p o l y g o n s & g t ; & l t ; r p o l y g o n s & g t ; & l t ; i d & g t ; 6 6 1 3 8 0 7 9 5 8 7 8 4 4 7 5 1 8 9 & l t ; / i d & g t ; & l t ; r i n g & g t ; k i 4 u u j _ g 5 T D K v D q B - B F I g B I B n K B B E Y p B J C S n C Q Q D u C & l t ; / r i n g & g t ; & l t ; / r p o l y g o n s & g t ; & l t ; r p o l y g o n s & g t ; & l t ; i d & g t ; 6 6 1 3 8 0 8 0 2 7 5 0 3 9 5 1 8 9 3 & l t ; / i d & g t ; & l t ; r i n g & g t ; 5 j 8 i 6 m y 1 y T r F 5 B o B M O z I T n F T x K B p H G G E L w D p B 2 B t G h B S 9 I f d V & l t ; / r i n g & g t ; & l t ; / r p o l y g o n s & g t ; & l t ; r p o l y g o n s & g t ; & l t ; i d & g t ; 6 6 1 3 8 0 8 5 0 8 5 4 0 2 8 9 0 4 5 & l t ; / i d & g t ; & l t ; r i n g & g t ; t 5 r 8 k h 8 2 4 T K M v D Z F s C q C T _ I R k C r H L B E 8 B N C C C S f - Y w B K Q p D & l t ; / r i n g & g t ; & l t ; / r p o l y g o n s & g t ; & l t ; r p o l y g o n s & g t ; & l t ; i d & g t ; 6 6 1 3 8 0 8 6 4 5 9 7 9 2 4 2 5 5 7 & l t ; / i d & g t ; & l t ; r i n g & g t ; 4 _ 3 v x v s 0 4 T V D Z 1 F 9 B 0 x D u s B 6 C b q C q k B q U j D m k B i B I o U R e P B C E p B 2 B 1 n D k D k D y B h Z S r G k 1 B p C H o D J x N U H H K & l t ; / r i n g & g t ; & l t ; / r p o l y g o n s & g t ; & l t ; r p o l y g o n s & g t ; & l t ; i d & g t ; 6 6 1 3 8 0 8 6 4 5 9 7 9 2 4 2 5 5 8 & l t ; / i d & g t ; & l t ; r i n g & g t ; w o s x 9 - m 4 t O 4 G 3 D 7 R u L j U & l t ; / r i n g & g t ; & l t ; / r p o l y g o n s & g t ; & l t ; r p o l y g o n s & g t ; & l t ; i d & g t ; 6 6 1 3 8 0 8 6 4 5 9 7 9 2 4 2 5 5 9 & l t ; / i d & g t ; & l t ; r i n g & g t ; q j 6 m 1 5 k 1 4 T q E V X v D M Z 6 C b I T R G 7 C E W 1 J Y N a J Q g D H k B & l t ; / r i n g & g t ; & l t ; / r p o l y g o n s & g t ; & l t ; r p o l y g o n s & g t ; & l t ; i d & g t ; 6 6 1 3 8 0 8 6 4 5 9 7 9 2 4 2 5 6 0 & l t ; / i d & g t ; & l t ; r i n g & g t ; - 4 x 2 h m 5 x 4 T r D m B m B M o B Z F q C T j F m M I k C P W B E p B N U S h J h E w B Q Q & l t ; / r i n g & g t ; & l t ; / r p o l y g o n s & g t ; & l t ; r p o l y g o n s & g t ; & l t ; i d & g t ; 6 6 1 3 8 0 8 7 1 4 6 9 8 7 1 9 2 6 3 & l t ; / i d & g t ; & l t ; r i n g & g t ; w j 6 h v 4 _ t w T - h B l L 2 J j P u G o C 5 R p K _ H y F o I E y D s S i F 8 C & l t ; / r i n g & g t ; & l t ; / r p o l y g o n s & g t ; & l t ; r p o l y g o n s & g t ; & l t ; i d & g t ; 6 6 1 3 8 0 8 7 1 4 6 9 8 7 1 9 2 6 4 & l t ; / i d & g t ; & l t ; r i n g & g t ; l 0 1 3 0 5 3 _ w T w C p I 2 E u G _ I c w D C - G v G n C _ E & l t ; / r i n g & g t ; & l t ; / r p o l y g o n s & g t ; & l t ; r p o l y g o n s & g t ; & l t ; i d & g t ; 6 6 1 3 8 1 4 5 2 1 4 9 4 5 0 3 4 4 5 & l t ; / i d & g t ; & l t ; r i n g & g t ; k w 3 n q 0 2 - 4 T k B D M v D o B Z O M u E p I D s C F T R R R G 9 C p E L G L Y u L N a j B J f f Q l C u B D & l t ; / r i n g & g t ; & l t ; / r p o l y g o n s & g t ; & l t ; r p o l y g o n s & g t ; & l t ; i d & g t ; 6 6 1 3 8 1 6 8 2 3 5 9 6 9 7 4 0 9 5 & l t ; / i d & g t ; & l t ; r i n g & g t ; _ 6 r v z w 5 t w T 5 B r I s B 6 I G 1 C o F 9 D & l t ; / r i n g & g t ; & l t ; / r p o l y g o n s & g t ; & l t ; r p o l y g o n s & g t ; & l t ; i d & g t ; 6 6 1 3 9 9 6 6 6 2 4 6 7 5 9 2 1 9 7 & l t ; / i d & g t ; & l t ; r i n g & g t ; s 2 5 w 3 v 6 m 3 T V D M F y N b I z B I G e q D W L E w D C J r C S f u H H V u C & l t ; / r i n g & g t ; & l t ; / r p o l y g o n s & g t ; & l t ; r p o l y g o n s & g t ; & l t ; i d & g t ; 6 6 1 3 9 9 6 9 3 7 3 4 5 4 9 9 1 5 7 & l t ; / i d & g t ; & l t ; r i n g & g t ; g k p 6 1 n g _ v T 0 C v T h C - C L 3 a 0 B d & l t ; / r i n g & g t ; & l t ; / r p o l y g o n s & g t ; & l t ; r p o l y g o n s & g t ; & l t ; i d & g t ; 6 6 1 3 9 9 7 0 7 4 7 8 4 4 5 2 6 1 8 & l t ; / i d & g t ; & l t ; r i n g & g t ; 5 3 8 p s _ y r 1 T K X F 2 E 6 C T F B R c B E s I J S f 9 D H & l t ; / r i n g & g t ; & l t ; / r p o l y g o n s & g t ; & l t ; r p o l y g o n s & g t ; & l t ; i d & g t ; 6 6 1 3 9 9 7 3 1 5 3 0 2 6 2 1 2 0 0 & l t ; / i d & g t ; & l t ; r i n g & g t ; 3 g 8 l x 7 j 1 2 T D X M M Z 6 C T I B e W B E J U J J f Q H & l t ; / r i n g & g t ; & l t ; / r p o l y g o n s & g t ; & l t ; r p o l y g o n s & g t ; & l t ; i d & g t ; 6 6 1 3 9 9 7 6 9 3 2 5 9 7 4 3 2 6 3 & l t ; / i d & g t ; & l t ; r i n g & g t ; n i t s s y 1 5 x T D D X X Z 2 E O n D I I I R i C G B N x E a g C S S s K V & l t ; / r i n g & g t ; & l t ; / r p o l y g o n s & g t ; & l t ; r p o l y g o n s & g t ; & l t ; i d & g t ; 6 6 1 3 9 9 7 6 9 3 2 5 9 7 4 3 2 6 4 & l t ; / i d & g t ; & l t ; r i n g & g t ; j m u t w j p 7 s O 3 s M 4 n f g q E z v M q 1 M j s G k - e t 5 l D v 3 M 6 w e n w Q & l t ; / r i n g & g t ; & l t ; / r p o l y g o n s & g t ; & l t ; r p o l y g o n s & g t ; & l t ; i d & g t ; 6 6 1 4 0 0 2 8 1 2 8 6 0 7 6 0 0 8 0 & l t ; / i d & g t ; & l t ; r i n g & g t ; k 1 3 y 5 r y x y T 3 B 5 O r D m B M q V 9 B t L q B g H 3 F 7 _ B j w B 9 2 R O g B I R R 4 D t B B j V L W g 4 C n B W 5 j H G o j B n 2 H t B L W W g P Y z E p B 2 B 4 n B 2 B p C s h B k F y B h Q i F 7 w C l C 4 _ C l C 1 j B h M v j B q H d 3 2 C & l t ; / r i n g & g t ; & l t ; / r p o l y g o n s & g t ; & l t ; r p o l y g o n s & g t ; & l t ; i d & g t ; 6 6 1 4 0 0 6 9 0 1 6 6 9 6 2 5 8 8 7 & l t ; / i d & g t ; & l t ; r i n g & g t ; y 5 l 0 t j y 6 r O u J 6 E r D p j B w i C 2 E 1 H 1 H q G - B m E 6 C r O j F o G k E j F v C w D u D r E 7 E k G v K o G o C 1 K n F g E k E g J l F z K x K l F s C g E n F n F z H r H g E l F u 4 B k J g k B k J g E _ P i Q h S z K u G s G k E m E t H j D h F t B 5 C 3 G x C t H e n B v C 6 D p E p E 7 E - E 9 E 6 D - E m G 9 C u D s F 6 B 1 C x E g J t C u X 2 X 0 H k D 2 F 0 B j E p M l Z g O l Q 2 H h U p G l G l C y B l G s H w W 9 P 8 R 3 I k W f 9 D Q 2 B S 6 R y H k F o F v G x G m D f g C n C h E g C f 2 B L 2 B j G k D t F t L u E t Q i F 1 C l E _ C o S t C h E 1 O r F h I 6 G _ C o E _ E g D y K l G 8 N 1 I 3 T _ C r F 1 I & l t ; / r i n g & g t ; & l t ; / r p o l y g o n s & g t ; & l t ; r p o l y g o n s & g t ; & l t ; i d & g t ; 6 6 1 4 0 0 6 9 0 1 6 6 9 6 2 5 8 8 8 & l t ; / i d & g t ; & l t ; r i n g & g t ; 7 t 4 y s k w 7 r O 4 0 G s n J q l r F 2 6 k B p p C 8 i 7 D y z k B & l t ; / r i n g & g t ; & l t ; / r p o l y g o n s & g t ; & l t ; r p o l y g o n s & g t ; & l t ; i d & g t ; 6 6 1 4 0 1 0 0 2 8 4 0 5 8 1 7 3 6 0 & l t ; / i d & g t ; & l t ; r i n g & g t ; i t 4 i r 7 o 4 q O h 7 U q w a 7 7 R 8 e 1 t B 1 p S n 4 o B k - U 8 9 T & l t ; / r i n g & g t ; & l t ; / r p o l y g o n s & g t ; & l t ; r p o l y g o n s & g t ; & l t ; i d & g t ; 6 6 1 4 0 1 0 3 7 2 0 0 3 2 0 1 0 5 5 & l t ; / i d & g t ; & l t ; r i n g & g t ; - i u j s w u o q O 2 2 T _ i C w R 6 u E v 5 B t 6 B - p F v x C & l t ; / r i n g & g t ; & l t ; / r p o l y g o n s & g t ; & l t ; r p o l y g o n s & g t ; & l t ; i d & g t ; 6 6 1 4 0 1 0 3 7 2 0 0 3 2 0 1 0 5 6 & l t ; / i d & g t ; & l t ; r i n g & g t ; 6 j l y 9 k i o q O 7 u B v i B t P 5 W m M v O q l E y s B t O 9 g B 2 P 9 U h R k d h N 1 E r N r G v G 8 H o O z e j H 8 K m n B q t B z p B & l t ; / r i n g & g t ; & l t ; / r p o l y g o n s & g t ; & l t ; r p o l y g o n s & g t ; & l t ; i d & g t ; 6 6 1 4 0 1 0 8 5 3 0 3 9 5 3 8 2 0 3 & l t ; / i d & g t ; & l t ; r i n g & g t ; 4 n 4 0 l 7 3 7 p O 5 g E 1 T l 4 I 3 s B l k H j y G u u F & l t ; / r i n g & g t ; & l t ; / r p o l y g o n s & g t ; & l t ; r p o l y g o n s & g t ; & l t ; i d & g t ; 6 6 1 4 0 1 0 8 8 7 3 9 9 2 7 6 5 8 1 & l t ; / i d & g t ; & l t ; r i n g & g t ; s z h l g v _ 7 p O z O v d z i B k z C r P j v C g m B z h B 3 K 8 6 B _ 8 C r h E k g F r i E l p B h X i e 7 R j S 5 L v T v v B z X 6 M 7 X 8 6 B h q I q G t K p n B y N 9 F k H r I 4 V 0 U m 4 B o e z 8 B k v D m 5 D 0 6 C 9 o I p n B o G u G n O - E q D w I r E k G x W z K m H _ J 2 J 6 C o Q g x B 1 H k w E u y G 3 0 B 5 s C 1 i F 9 n D p N u F n s C m 4 B q 5 D 1 k C y q B u U 5 j C g M j O x W 5 H 8 S 1 V i v B 9 M y r D n R 0 X 2 P m k B w 6 C g M _ h B _ L 8 w B q J 7 X j v C 0 V g 6 B 9 B z W i R l P i x B m 4 B 8 o L 8 3 B t y C o 4 C l 0 E 1 m J - - S 3 q P y s H 8 s D - o C _ q E 9 z G y S r V z G - Z z a z a 7 V x s B - l B 1 s B w T x f 5 s F k i D j 6 D y w F m 9 F o u N r x J p 4 D 4 r C 1 c 5 X j 2 B i s B 8 y C k 6 B w f 0 Q q l B 2 J w b 2 o B w o B w X q F l Q - L 4 M o f h L 1 Y v e - j B _ U h j B 0 e 0 M o a 8 r B p 2 B s 6 B q N 1 I 4 Z 4 y E 1 X 7 F h I u t B - F - K 2 N y G _ M g K T o M q D _ F v K u M l S 6 P _ L 7 H _ e v w B 5 j D t G l G 3 - B u 1 C - L i W j 2 F i - C u O _ F k w C x 0 C h a 4 h D x V 7 C m u D g q B 0 p B 3 l B 9 R m 6 B w M 1 7 C z w D x q C n p C - 8 C - j I i 1 j B 8 5 M 4 x L 3 - x B q w e h i d - - B & l t ; / r i n g & g t ; & l t ; / r p o l y g o n s & g t ; & l t ; r p o l y g o n s & g t ; & l t ; i d & g t ; 6 6 1 4 0 1 0 8 8 7 3 9 9 2 7 6 5 8 2 & l t ; / i d & g t ; & l t ; r i n g & g t ; 4 p _ 6 w 0 9 7 p O u 2 G u i 6 D t 8 C 4 3 t D 5 5 C & l t ; / r i n g & g t ; & l t ; / r p o l y g o n s & g t ; & l t ; r p o l y g o n s & g t ; & l t ; i d & g t ; 6 6 1 4 0 2 1 9 8 5 5 9 4 7 6 9 4 3 4 & l t ; / i d & g t ; & l t ; r i n g & g t ; p j 5 u _ h o 3 p O n 3 d h - O 8 4 Q g h g B k _ f _ y J w - O y 5 E u 9 r C _ - D 7 x G & l t ; / r i n g & g t ; & l t ; / r p o l y g o n s & g t ; & l t ; r p o l y g o n s & g t ; & l t ; i d & g t ; 6 6 1 4 0 2 2 0 1 9 9 5 4 5 0 7 7 9 2 & l t ; / i d & g t ; & l t ; r i n g & g t ; o x k m _ _ 9 y p O n 0 o X x 6 f n 7 Z _ w t I q 9 t B l _ p C z p z B & l t ; / r i n g & g t ; & l t ; / r p o l y g o n s & g t ; & l t ; r p o l y g o n s & g t ; & l t ; i d & g t ; 6 6 1 4 0 2 2 2 9 4 8 3 2 4 1 4 7 6 6 & l t ; / i d & g t ; & l t ; r i n g & g t ; 6 y 8 p k p - 3 p O u E w E q E 3 B 7 D l G u B 0 C y E z D 4 E 6 C m E - W 3 D z D 5 B d l C t D 7 B p D t D 0 C 1 D y E o B z D m J i H y E 0 C 0 E m E k E z B T i E j F q C q C m C t B i C v C v B x B g B m C L l B 6 B x C W 9 C 7 E 3 G 0 F 4 F n E t C l E 0 D 2 B n E 2 D 4 H k D l C p C k D 0 D o P 2 D 3 E o D 4 L n E l E 9 D & l t ; / r i n g & g t ; & l t ; / r p o l y g o n s & g t ; & l t ; r p o l y g o n s & g t ; & l t ; i d & g t ; 6 6 1 4 0 2 2 2 9 4 8 3 2 4 1 4 7 6 7 & l t ; / i d & g t ; & l t ; r i n g & g t ; m _ w x 6 l n 7 p O 1 X q z B k k B 0 n C o o B j J r k B x e 8 s B & l t ; / r i n g & g t ; & l t ; / r p o l y g o n s & g t ; & l t ; r p o l y g o n s & g t ; & l t ; i d & g t ; 6 6 1 4 0 2 2 2 9 4 8 3 2 4 1 4 7 6 8 & l t ; / i d & g t ; & l t ; r i n g & g t ; s 9 1 i n 8 l 7 p O g g Q 5 i E l _ K u s E h q C r i J m s C t 7 E & l t ; / r i n g & g t ; & l t ; / r p o l y g o n s & g t ; & l t ; r p o l y g o n s & g t ; & l t ; i d & g t ; 6 6 1 4 0 2 2 6 3 8 4 2 9 7 9 8 4 1 6 & l t ; / i d & g t ; & l t ; r i n g & g t ; g v h g w k m 4 p O l y F q q C i q C s l B w f w V u G 6 d _ T n y B o 8 I j 6 B 7 s F 5 p B & l t ; / r i n g & g t ; & l t ; / r p o l y g o n s & g t ; & l t ; r p o l y g o n s & g t ; & l t ; i d & g t ; 6 6 1 4 0 2 2 6 7 2 7 8 9 5 3 6 7 9 9 & l t ; / i d & g t ; & l t ; r i n g & g t ; 1 - h 5 6 n j 4 p O 2 7 D _ V j t C 1 7 B r q C n l G o t B & l t ; / r i n g & g t ; & l t ; / r p o l y g o n s & g t ; & l t ; r p o l y g o n s & g t ; & l t ; i d & g t ; 6 6 1 4 0 2 2 6 7 2 7 8 9 5 3 6 8 0 0 & l t ; / i d & g t ; & l t ; r i n g & g t ; y 7 u j q p g 2 p O 6 0 G v m C 3 2 U t m E x o G v x J & l t ; / r i n g & g t ; & l t ; / r p o l y g o n s & g t ; & l t ; r p o l y g o n s & g t ; & l t ; i d & g t ; 6 6 1 4 0 2 6 7 9 5 9 5 8 1 4 0 9 3 3 & l t ; / i d & g t ; & l t ; r i n g & g t ; 8 z j - o 9 3 g p O 0 5 p z D n 9 i 5 E h o z D _ 2 z q B h q t c 5 _ y D y k o O 3 _ q j E 0 w x u B t t 1 K 7 z t x B g j n 5 C k 6 h T _ q 6 - C & l t ; / r i n g & g t ; & l t ; / r p o l y g o n s & g t ; & l t ; r p o l y g o n s & g t ; & l t ; i d & g t ; 6 6 1 4 0 2 6 9 3 3 3 9 7 0 9 4 4 0 5 & l t ; / i d & g t ; & l t ; r i n g & g t ; s 8 9 p 0 h v 6 o O x _ 1 h C 0 i r k q B i k x h M r 5 i r F i 9 q s H t _ 8 7 B t _ k y j C & l t ; / r i n g & g t ; & l t ; / r p o l y g o n s & g t ; & l t ; r p o l y g o n s & g t ; & l t ; i d & g t ; 6 6 1 4 0 2 7 1 3 9 5 5 5 5 2 4 6 2 4 & l t ; / i d & g t ; & l t ; r i n g & g t ; 0 - - 2 u n k z o O 5 2 z y C r - 0 1 B g i u h B x u i R 1 7 x Y 6 2 i G i 5 8 K 1 - _ I x w w s G p g t G s 8 o J r h w H 2 z q 4 C & l t ; / r i n g & g t ; & l t ; / r p o l y g o n s & g t ; & l t ; r p o l y g o n s & g t ; & l t ; i d & g t ; 6 6 1 4 0 2 7 5 1 7 5 1 2 6 4 6 6 9 2 & l t ; / i d & g t ; & l t ; r i n g & g t ; 3 9 l t h 8 0 - n O z 4 v E 7 k 7 D l 8 u C v g 1 D 1 u k B w u 9 K & l t ; / r i n g & g t ; & l t ; / r p o l y g o n s & g t ; & l t ; r p o l y g o n s & g t ; & l t ; i d & g t ; 6 6 1 4 0 2 7 5 1 7 5 1 2 6 4 6 6 9 3 & l t ; / i d & g t ; & l t ; r i n g & g t ; 7 p x o j 3 y g o O - 4 R l n M n w F 2 p R 8 - H 8 o C 4 w D p 3 B 6 n C 2 d 2 q H v m E y 3 B n j C m u C 8 o B 3 w R x n E 8 R s n N 4 s B w y C g z D 6 0 B 4 9 F o m 1 B & l t ; / r i n g & g t ; & l t ; / r p o l y g o n s & g t ; & l t ; r p o l y g o n s & g t ; & l t ; i d & g t ; 6 6 1 4 0 2 7 5 8 6 2 3 2 1 2 3 4 1 2 & l t ; / i d & g t ; & l t ; r i n g & g t ; 7 - _ 7 s 6 v 4 o O n w 5 B k j r C v 5 i C 9 n f 3 o x B - m 9 C n t n B p p y C r h y F & l t ; / r i n g & g t ; & l t ; / r p o l y g o n s & g t ; & l t ; r p o l y g o n s & g t ; & l t ; i d & g t ; 6 6 1 4 0 2 7 5 8 6 2 3 2 1 2 3 4 1 3 & l t ; / i d & g t ; & l t ; r i n g & g t ; g 6 7 _ 3 - p 2 o O i z C 2 2 F x W v H x R 8 9 B g Y t R o t B y h F & l t ; / r i n g & g t ; & l t ; / r p o l y g o n s & g t ; & l t ; r p o l y g o n s & g t ; & l t ; i d & g t ; 6 6 1 4 0 2 7 8 2 6 7 5 0 2 9 1 9 8 4 & l t ; / i d & g t ; & l t ; r i n g & g t ; 1 q u n s 3 6 y o O t u - k K _ _ 9 3 C 0 3 q 9 B v s u M k 0 h o B 3 6 n Y h w l q E k s w 2 D s m 2 - E & l t ; / r i n g & g t ; & l t ; / r p o l y g o n s & g t ; & l t ; r p o l y g o n s & g t ; & l t ; i d & g t ; 6 6 1 4 0 2 8 1 0 1 6 2 8 1 9 8 9 1 7 & l t ; / i d & g t ; & l t ; r i n g & g t ; g p y n r y z r o O - v 0 J 8 n x i D v p _ G 9 o p D s h r G 1 q r h B z l z I r l _ N h y i m C j 5 6 6 B h _ 1 h F 3 _ q Q j u r t C g i x Q k r _ m B l z h F o v m _ D h 4 5 - B j x 3 v C 3 h p P 0 k o V i 7 4 C h 5 l V o 3 1 D n 0 9 h B m w 3 H 4 4 n s B x v o 2 J 5 6 - f s 1 l p G r t g I 6 2 _ E p u 8 q E w _ l v D & l t ; / r i n g & g t ; & l t ; / r p o l y g o n s & g t ; & l t ; r p o l y g o n s & g t ; & l t ; i d & g t ; 6 6 1 4 0 7 6 8 5 8 0 9 6 9 4 3 1 1 4 & l t ; / i d & g t ; & l t ; r i n g & g t ; - 8 4 - t l 7 x o T u E _ G p P s B x B t B h N 0 O L s F E 0 B 7 P - T 5 D & l t ; / r i n g & g t ; & l t ; / r p o l y g o n s & g t ; & l t ; r p o l y g o n s & g t ; & l t ; i d & g t ; 6 6 1 4 0 9 2 4 2 3 0 5 8 4 2 3 8 2 9 & l t ; / i d & g t ; & l t ; r i n g & g t ; 1 3 v l h h t m m O z 9 B q v U x n O q z I w w i B z y N r 8 H 9 t W r p B k y T x n K 4 2 t C s j G 0 q H s g a 8 u G 1 0 E 7 5 B s 0 N i 1 C z i N 6 n H & l t ; / r i n g & g t ; & l t ; / r p o l y g o n s & g t ; & l t ; r p o l y g o n s & g t ; & l t ; i d & g t ; 6 6 1 4 0 9 2 4 9 1 7 7 7 9 0 0 5 6 6 & l t ; / i d & g t ; & l t ; r i n g & g t ; t k k m 0 1 x j m O z m T i u Z s w v B 3 9 6 B i - V g j c 2 i i B m 7 L 7 o v B s k D 2 g C y 2 X h 3 n F p 5 J h l S o h G _ - D o 7 G g q O s s D z i C l v L g s M - x H w p I x n G _ q Q p g Q k u B 6 8 F t - H 1 v K u s R k u F 2 6 J - 5 N i 4 U 3 w I 9 j P y n H 6 6 D g 3 I 9 i c u - K j n L & l t ; / r i n g & g t ; & l t ; / r p o l y g o n s & g t ; & l t ; r p o l y g o n s & g t ; & l t ; i d & g t ; 6 6 1 4 4 0 2 8 2 8 9 3 4 8 4 0 3 3 6 & l t ; / i d & g t ; & l t ; r i n g & g t ; 1 6 3 v 8 z 3 _ n O v i a y 4 x C 9 0 9 B i 1 m C _ p m B l 4 i C x g 6 E l j J j 5 p B _ k 8 B i 0 V 8 t r B x r 0 D n 3 w B 6 l n C s s n J & l t ; / r i n g & g t ; & l t ; / r p o l y g o n s & g t ; & l t ; r p o l y g o n s & g t ; & l t ; i d & g t ; 6 6 1 4 4 5 7 1 8 6 0 4 0 9 3 8 5 1 7 & l t ; / i d & g t ; & l t ; r i n g & g t ; h n 2 1 l z 7 8 k O r 9 J l k U 5 i E - 4 M u 2 h B x q m B & l t ; / r i n g & g t ; & l t ; / r p o l y g o n s & g t ; & l t ; r p o l y g o n s & g t ; & l t ; i d & g t ; 6 6 1 4 4 5 7 3 2 3 4 7 9 8 9 1 9 8 9 & l t ; / i d & g t ; & l t ; r i n g & g t ; 1 1 i _ 7 h y 0 k O q E 5 u B g a i N 8 G q N 0 M 9 K s k B 5 q E n 0 D h w N 1 8 B u x C 4 4 B 0 q B 7 K o Q 1 B o Q m E n D h F 9 R g G s D z - L o c 2 I q D j V x r B r E u D B v E 3 C 0 B 0 K 2 H t Z 8 b 1 4 B n J 0 K i h B p U h Z n U 7 P 8 m B w K p e k h B n k B n k B w n B t e 4 b 4 b j Z w t B u W q b q K & l t ; / r i n g & g t ; & l t ; / r p o l y g o n s & g t ; & l t ; r p o l y g o n s & g t ; & l t ; i d & g t ; 6 6 1 4 4 7 1 7 5 4 5 7 0 0 0 6 5 4 9 & l t ; / i d & g t ; & l t ; r i n g & g t ; - u _ l z t 5 3 j O 1 m Y m 8 X o x p D i p s B i - p B y s a q l l C r s o D _ x 0 B s g y B x 8 u B l i l E x i 1 G v v i C 2 5 6 B 5 u g F _ 0 9 B v 9 C n o p D 3 r y D 8 h 5 D n k r C - n B o s c l k K z 8 O x 3 K n 7 F p u M & l t ; / r i n g & g t ; & l t ; / r p o l y g o n s & g t ; & l t ; r p o l y g o n s & g t ; & l t ; i d & g t ; 6 6 1 4 4 7 2 6 8 2 2 8 2 9 4 2 4 8 0 & l t ; / i d & g t ; & l t ; r i n g & g t ; 9 m s s p g r 3 i O h 6 H n 5 j B y 0 G s q F z y L x i L 1 - M s r 2 B r P u y G v 0 D 4 s B j Y 7 g K 6 v I w 1 G l 7 E o q N 9 i B 6 n F i z B 1 7 I r m C 3 x h B g 6 T 5 y c 8 2 W z 1 T n i 0 N x o y B t h M j p i B t p N y s T 6 q J t k 3 B g 1 l C & l t ; / r i n g & g t ; & l t ; / r p o l y g o n s & g t ; & l t ; r p o l y g o n s & g t ; & l t ; i d & g t ; 6 6 1 4 4 7 8 4 5 4 7 1 8 9 8 8 3 0 9 & l t ; / i d & g t ; & l t ; r i n g & g t ; r 9 q - i 5 p 3 g O p D 6 _ E g R t 8 H 3 4 C o q L 3 q E l i F p b k j D 7 U q 9 B q s H _ B n g F 8 v N 6 t B q - K y x L & l t ; / r i n g & g t ; & l t ; / r p o l y g o n s & g t ; & l t ; r p o l y g o n s & g t ; & l t ; i d & g t ; 6 6 1 4 4 8 0 5 8 5 0 2 2 7 6 7 1 2 5 & l t ; / i d & g t ; & l t ; r i n g & g t ; q j v j k - n z h O i k k D n q n N 8 u M r 7 l K r p k D 0 m M & l t ; / r i n g & g t ; & l t ; / r p o l y g o n s & g t ; & l t ; r p o l y g o n s & g t ; & l t ; i d & g t ; 6 6 1 4 4 8 1 3 4 0 9 3 7 0 1 1 2 2 1 & l t ; / i d & g t ; & l t ; r i n g & g t ; r t 7 j o i q u i O 5 z p E u 0 X o x U i p r B w v s M 5 m Q n 8 k B l _ 1 F 8 2 5 B v r s K j k m I 5 p 7 C i _ Y i s 4 F _ h Y & l t ; / r i n g & g t ; & l t ; / r p o l y g o n s & g t ; & l t ; r p o l y g o n s & g t ; & l t ; i d & g t ; 6 6 1 4 5 0 8 2 7 8 9 7 1 8 9 1 7 3 3 & l t ; / i d & g t ; & l t ; r i n g & g t ; 6 7 5 r - n 3 0 - N 0 r L x _ G i _ L 1 o I 7 3 U u z E r 4 H 7 y R u 1 D _ t J 5 x D m j F y w g B o 1 j B 2 6 J & l t ; / r i n g & g t ; & l t ; / r p o l y g o n s & g t ; & l t ; r p o l y g o n s & g t ; & l t ; i d & g t ; 6 6 1 4 5 0 9 0 0 0 5 2 6 3 9 7 4 6 1 & l t ; / i d & g t ; & l t ; r i n g & g t ; t x g i n m j l - N - g D h j F v s C 9 5 M 9 s B m x K w O x n C 9 g J - 0 K & l t ; / r i n g & g t ; & l t ; / r p o l y g o n s & g t ; & l t ; r p o l y g o n s & g t ; & l t ; i d & g t ; 6 6 1 4 5 1 0 5 1 2 3 5 4 8 8 5 6 3 7 & l t ; / i d & g t ; & l t ; r i n g & g t ; v x q 0 z u k h - N 6 g 3 M g h o C x w p B k q N 3 4 7 B 9 l 5 C y l i B g r d h 8 3 B 1 h m F 3 o j g B 6 l - G s y r B l x u T w p p E p g 7 R 3 q p K 7 _ 6 M 2 y s B w t h B & l t ; / r i n g & g t ; & l t ; / r p o l y g o n s & g t ; & l t ; r p o l y g o n s & g t ; & l t ; i d & g t ; 6 6 1 4 5 1 6 8 3 4 5 4 6 7 4 5 3 7 1 & l t ; / i d & g t ; & l t ; r i n g & g t ; 0 j u 4 j p - j _ N v 6 E v 2 k B g Q g x B 0 9 B 9 h J 3 8 E p C t w Y & l t ; / r i n g & g t ; & l t ; / r p o l y g o n s & g t ; & l t ; r p o l y g o n s & g t ; & l t ; i d & g t ; 6 6 1 4 5 1 6 8 6 8 9 0 6 4 8 3 7 1 7 & l t ; / i d & g t ; & l t ; r i n g & g t ; s q r k q 1 t j _ N p 8 I p o 1 B n D t O 6 6 N 7 z K 4 n L g p Y g h B n 9 B v l C 9 Y 0 h B 2 0 L 9 x H p m t B & l t ; / r i n g & g t ; & l t ; / r p o l y g o n s & g t ; & l t ; r p o l y g o n s & g t ; & l t ; i d & g t ; 6 6 1 4 5 1 6 9 0 3 2 6 6 2 2 2 1 0 8 & l t ; / i d & g t ; & l t ; r i n g & g t ; 6 w g j 9 3 1 i _ N 7 2 D k 9 D s g C m h K 8 p D & l t ; / r i n g & g t ; & l t ; / r p o l y g o n s & g t ; & l t ; r p o l y g o n s & g t ; & l t ; i d & g t ; 6 6 1 4 5 1 6 9 3 7 6 2 5 9 6 0 4 5 8 & l t ; / i d & g t ; & l t ; r i n g & g t ; m 3 z x i 7 p i _ N 0 g X h v C l - D m Q k 1 V 5 v D 4 9 I u p M u _ B r 8 E 8 p 2 B & l t ; / r i n g & g t ; & l t ; / r p o l y g o n s & g t ; & l t ; r p o l y g o n s & g t ; & l t ; i d & g t ; 6 6 1 4 5 1 7 4 8 7 3 8 1 7 7 4 3 7 2 & l t ; / i d & g t ; & l t ; r i n g & g t ; k u l 1 o 1 m t 9 N q z O 5 1 P 1 5 2 B s 2 K 8 i L h p V v t t B 7 j d 3 n L & l t ; / r i n g & g t ; & l t ; / r p o l y g o n s & g t ; & l t ; r p o l y g o n s & g t ; & l t ; i d & g t ; 6 6 1 4 5 1 7 7 6 2 2 5 9 6 8 1 2 9 6 & l t ; / i d & g t ; & l t ; r i n g & g t ; z l h - 1 9 3 k 9 N i k I 5 - D 2 j D z 4 F 9 k H v w E q 3 I & l t ; / r i n g & g t ; & l t ; / r p o l y g o n s & g t ; & l t ; r p o l y g o n s & g t ; & l t ; i d & g t ; 6 6 1 4 5 1 8 5 1 8 1 7 3 9 2 5 3 9 7 & l t ; / i d & g t ; & l t ; r i n g & g t ; 1 t 7 l 8 g n k 9 N 6 7 X o 4 o B 7 n B j _ H j 7 j B m q F r 4 H 0 o M 4 j D l y L h y E 7 h Q - o P t 3 X o 8 H 6 7 J & l t ; / r i n g & g t ; & l t ; / r p o l y g o n s & g t ; & l t ; r p o l y g o n s & g t ; & l t ; i d & g t ; 6 6 1 4 6 1 5 0 6 9 0 3 8 7 3 9 4 7 2 & l t ; / i d & g t ; & l t ; r i n g & g t ; w - x w 9 _ _ k 7 N g g B v t B v h G v i E 6 i C 4 w B l 8 C m p O t o G i c z o F 7 u H & l t ; / r i n g & g t ; & l t ; / r p o l y g o n s & g t ; & l t ; r p o l y g o n s & g t ; & l t ; i d & g t ; 6 6 1 4 6 1 5 5 5 0 0 7 5 0 7 6 6 2 9 & l t ; / i d & g t ; & l t ; r i n g & g t ; 4 u k z 1 o i 6 6 N - k 2 E q n z C 9 m 6 F l g 3 R n p m D 5 s g L 9 8 3 F 4 8 r B o n k P p 4 7 B 2 9 2 b s 7 z j B 7 i 8 t B 6 v l I j n 6 d l 6 - R q 5 5 B t t k G 5 p e x _ i I m q o S y z 4 C h p z L x w l I o t q 5 E u g n E 4 - k r B p v j C i t 2 B u h h D m j u G 8 j 6 E n 2 8 C 4 4 t P p 0 5 B & l t ; / r i n g & g t ; & l t ; / r p o l y g o n s & g t ; & l t ; r p o l y g o n s & g t ; & l t ; i d & g t ; 6 6 1 4 6 1 7 3 3 6 7 8 1 4 7 1 7 6 5 & l t ; / i d & g t ; & l t ; r i n g & g t ; k r - - q z r i 6 N 7 B h _ B r I p P 3 D s Z q Z m Z 1 W q G q Q 0 M x I t T 5 i B 6 f v L n T 2 E 2 U l D j D 5 g B e v C m L g P x E 3 C o D 5 C g C 2 F r k I o T l R 5 C j B r C j E r e j M 9 D 7 Y - n C g D y B n g C 0 B 2 B k p B 2 D 2 H Q & l t ; / r i n g & g t ; & l t ; / r p o l y g o n s & g t ; & l t ; r p o l y g o n s & g t ; & l t ; i d & g t ; 6 6 1 4 6 3 6 7 5 0 0 3 3 6 4 9 6 7 9 & l t ; / i d & g t ; & l t ; r i n g & g t ; 1 l q u t o g r v N 5 v m P i r y B 7 4 z H p 5 h B h s 7 I v r 2 C h y 6 G l o _ D y x e 6 m w K & l t ; / r i n g & g t ; & l t ; / r p o l y g o n s & g t ; & l t ; r p o l y g o n s & g t ; & l t ; i d & g t ; 6 6 1 4 6 5 0 1 8 4 6 9 1 3 5 1 5 5 7 & l t ; / i d & g t ; & l t ; r i n g & g t ; 7 w 3 q 4 y l p 3 N l p B 2 s B t r E l 4 C 1 t C i s C _ C x 4 D 6 3 I p o F w n I u h F - - D u w D 2 7 D w y C 0 m B j j E l t D r i D 3 k C y u D z 2 E 7 v C 8 z E - m F 9 q E k 2 F i 4 B 4 x C - t E 9 6 G y h H m - R j 9 F l n C 0 6 F p 6 E 3 p I 4 2 F _ x G m k B u 8 E u g H r h F z j J 5 M _ q H 1 z M l 1 G u j E 5 0 E m n O i r M 0 w 9 B 7 1 M z v Z 2 r 0 B 5 l H v z C r 5 F z i C n r C 0 _ D 6 p J - x G o E m 7 B 9 3 B 2 i F s 4 H - 5 C - - D - t C v x J u 3 H z w J 6 s B & l t ; / r i n g & g t ; & l t ; / r p o l y g o n s & g t ; & l t ; r p o l y g o n s & g t ; & l t ; i d & g t ; 6 6 1 4 6 5 0 3 5 6 4 9 0 0 4 3 4 0 8 & l t ; / i d & g t ; & l t ; r i n g & g t ; r l j 6 y n w k 3 N 0 _ E w y B v j B 5 - F l _ B p i E l t C x 1 C 3 n B m x D h 2 D 9 z F 9 - C o 8 L u 6 C j v C x u C x 1 F - - D r 3 C y q C 1 s D z k C j 4 H h 5 G 2 s B - l F 1 5 E 4 k D r t K 3 v C m q F 4 j G y k G r z L w w I x 9 D h z H o x S 6 x W q 8 b l 3 T h o K 9 o P 6 q T w m F 2 2 C j 9 C 9 8 D v y B u T h 0 C o i B r 7 D 0 t G 5 4 F 2 3 C t z B r g C u _ C h U 0 7 B 4 q G o u B m i E m 0 B 4 9 D m p E 8 0 E 3 m R i 4 O z v H 4 r K 7 n L 7 u H k n H & l t ; / r i n g & g t ; & l t ; / r p o l y g o n s & g t ; & l t ; r p o l y g o n s & g t ; & l t ; i d & g t ; 6 6 1 5 1 4 9 2 9 4 2 5 0 8 8 5 1 2 5 & l t ; / i d & g t ; & l t ; r i n g & g t ; 5 h x x u 0 9 q 5 N o q i D i y y E j g k O q w v H j v 8 C t u z H o 3 e 3 3 w E w h r h B 4 6 m G m w d & l t ; / r i n g & g t ; & l t ; / r p o l y g o n s & g t ; & l t ; r p o l y g o n s & g t ; & l t ; i d & g t ; 6 6 1 5 2 6 9 7 5 9 4 9 3 6 0 3 3 4 4 & l t ; / i d & g t ; & l t ; r i n g & g t ; z l y u x s u 4 r N - 5 l F p _ v E t o l D x 0 U r u j h B k r S & l t ; / r i n g & g t ; & l t ; / r p o l y g o n s & g t ; & l t ; r p o l y g o n s & g t ; & l t ; i d & g t ; 6 6 1 5 2 6 9 8 2 8 2 1 3 0 8 0 1 3 6 & l t ; / i d & g t ; & l t ; r i n g & g t ; w g z j v o y m 8 N y 5 X 1 2 6 B w y u B h v y B 8 s J r 2 J p r j B & l t ; / r i n g & g t ; & l t ; / r p o l y g o n s & g t ; & l t ; r p o l y g o n s & g t ; & l t ; i d & g t ; 6 6 1 5 2 6 9 8 2 8 2 1 3 0 8 0 1 3 7 & l t ; / i d & g t ; & l t ; r i n g & g t ; z i x h o m - j 8 N 4 k S i 0 j C x n h 2 B 5 v i C 3 m c 3 _ h K 3 4 y S & l t ; / r i n g & g t ; & l t ; / r p o l y g o n s & g t ; & l t ; r p o l y g o n s & g t ; & l t ; i d & g t ; 6 6 1 5 2 6 9 8 2 8 2 1 3 0 8 0 1 3 8 & l t ; / i d & g t ; & l t ; r i n g & g t ; x y 1 s o i j m 8 N r v l 1 B o 1 0 C z i y P y 7 - D 7 p 3 g B j w l B k 5 t B o 5 0 b 9 j 0 D & l t ; / r i n g & g t ; & l t ; / r p o l y g o n s & g t ; & l t ; r p o l y g o n s & g t ; & l t ; i d & g t ; 6 6 1 5 2 6 9 8 2 8 2 1 3 0 8 0 1 3 9 & l t ; / i d & g t ; & l t ; r i n g & g t ; w y o i r h 2 o r N 8 y 0 I l 0 k O 5 k a 8 o i L x p j h B g t t C & l t ; / r i n g & g t ; & l t ; / r p o l y g o n s & g t ; & l t ; r p o l y g o n s & g t ; & l t ; i d & g t ; 6 6 1 5 2 6 9 9 3 1 2 9 2 2 9 5 1 8 4 & l t ; / i d & g t ; & l t ; r i n g & g t ; l y i 3 r q p k 8 N p s n R l 9 U g 2 m k B 6 j 2 D 4 z k I 6 l n W p _ v H 8 9 z E i l n E l w s C i o 4 I & l t ; / r i n g & g t ; & l t ; / r p o l y g o n s & g t ; & l t ; r p o l y g o n s & g t ; & l t ; i d & g t ; 6 6 1 5 2 7 0 5 8 4 1 2 7 3 2 4 1 7 1 & l t ; / i d & g t ; & l t ; r i n g & g t ; v 3 h 0 n 5 y m 8 N g 5 g u D 6 n y G 3 m 4 m B r q 8 W r o m y C t u h k C y 6 u k D & l t ; / r i n g & g t ; & l t ; / r p o l y g o n s & g t ; & l t ; r p o l y g o n s & g t ; & l t ; i d & g t ; 6 6 1 5 2 7 1 5 4 6 1 9 9 9 9 8 4 9 9 & l t ; / i d & g t ; & l t ; r i n g & g t ; y v x k u 6 h 0 7 N 1 m O 0 j 1 F 4 w O l j 5 B k z y D j 0 P v 1 s G u o l K 3 _ - B q 0 6 B o h i E 8 2 u H o k 7 - C 3 v q G & l t ; / r i n g & g t ; & l t ; / r p o l y g o n s & g t ; & l t ; r p o l y g o n s & g t ; & l t ; i d & g t ; 6 6 1 5 2 7 1 5 4 6 1 9 9 9 9 8 5 0 0 & l t ; / i d & g t ; & l t ; r i n g & g t ; t 8 1 7 4 g s r 8 N r x n C z y k s D n i u S 5 o o F m 4 _ L l - - B i l j R m h m B y s q C o z n J n 4 T g 8 4 q B 7 s p U m n - B x 6 g D - w o B v m 1 J 8 q u F & l t ; / r i n g & g t ; & l t ; / r p o l y g o n s & g t ; & l t ; r p o l y g o n s & g t ; & l t ; i d & g t ; 6 6 1 5 3 6 5 6 9 1 8 8 3 1 2 6 8 0 0 & l t ; / i d & g t ; & l t ; r i n g & g t ; 8 u 1 g 9 m _ h 7 N q y n B n y F w n g B z 3 R 3 j L 3 - a o i x B u - P n r v B 0 6 N r x g B 0 8 X 1 8 3 B 7 x h B t w d 9 v D 1 6 p C 6 8 z D 6 s u H 9 u O o i y C i x 5 B - w R - p L w 9 j B z o F 0 o X & l t ; / r i n g & g t ; & l t ; / r p o l y g o n s & g t ; & l t ; r p o l y g o n s & g t ; & l t ; i d & g t ; 6 6 1 5 3 6 5 8 6 3 6 8 1 8 1 8 6 4 0 & l t ; / i d & g t ; & l t ; r i n g & g t ; v 4 4 v o v 8 h 5 N 0 o P 0 h 6 C 4 m 2 C _ t g G 2 l l D 7 5 0 E 4 9 P 1 k 6 D & l t ; / r i n g & g t ; & l t ; / r p o l y g o n s & g t ; & l t ; r p o l y g o n s & g t ; & l t ; i d & g t ; 6 6 1 5 3 6 6 3 7 9 0 7 7 8 9 4 1 6 0 & l t ; / i d & g t ; & l t ; r i n g & g t ; 9 o 5 q k g _ r 6 N 0 4 0 G s q w s B n s s F o n 6 7 B p 5 j O m k e p m v D s 0 k Y 6 h m 8 C _ u h I 6 5 q W q o r B & l t ; / r i n g & g t ; & l t ; / r p o l y g o n s & g t ; & l t ; r p o l y g o n s & g t ; & l t ; i d & g t ; 6 6 1 5 3 7 4 5 2 2 3 3 5 8 8 7 3 7 6 & l t ; / i d & g t ; & l t ; r i n g & g t ; 0 z 5 v 9 0 5 2 6 N 5 5 d w E o 9 N g t d l 2 3 B 4 8 k B i g P x 8 D w n B u h B q 0 D v m a & l t ; / r i n g & g t ; & l t ; / r p o l y g o n s & g t ; & l t ; r p o l y g o n s & g t ; & l t ; i d & g t ; 6 6 1 5 3 7 4 7 2 8 4 9 4 3 1 7 5 9 9 & l t ; / i d & g t ; & l t ; r i n g & g t ; k 7 u g 8 1 7 - 4 N m 0 n H j - _ B 9 i L 4 n 8 m B s 4 w B v 9 S 0 5 5 I x i g H x r p F v t 4 D 2 6 5 B t n o C i u z D 1 g y W s 7 O 5 j n P y w x D u k M & l t ; / r i n g & g t ; & l t ; / r p o l y g o n s & g t ; & l t ; r p o l y g o n s & g t ; & l t ; i d & g t ; 6 6 1 5 3 7 4 7 2 8 4 9 4 3 1 7 6 0 0 & l t ; / i d & g t ; & l t ; r i n g & g t ; 3 j y 3 j 6 l - 4 N j g 0 C j 8 M j l 0 B u t f 8 y Y k - j C k l b 9 j m B v l e i u H 9 o j L r q k B 7 2 g G & l t ; / r i n g & g t ; & l t ; / r p o l y g o n s & g t ; & l t ; r p o l y g o n s & g t ; & l t ; i d & g t ; 6 6 1 5 3 7 8 6 4 5 5 0 4 4 9 1 5 2 5 & l t ; / i d & g t ; & l t ; r i n g & g t ; j 2 w 4 w y g _ 2 N q v 2 D 4 8 u I 6 x U s l w H g j o C v o t N 3 o 2 J 6 p x H _ t I 4 3 y B k g j F & l t ; / r i n g & g t ; & l t ; / r p o l y g o n s & g t ; & l t ; r p o l y g o n s & g t ; & l t ; i d & g t ; 6 6 1 5 3 8 1 7 7 2 2 4 0 6 8 3 0 4 7 & l t ; / i d & g t ; & l t ; r i n g & g t ; x 7 u g h q x q 2 N 7 O z o B 2 q C 6 w D t h E 8 - E s x B m l E 8 8 E - q E 0 9 C r i E w x C p 1 C _ u B w h D w m F p n D r 6 F 0 i D 6 8 B 9 w I l i H _ 4 C _ 1 C & l t ; / r i n g & g t ; & l t ; / r p o l y g o n s & g t ; & l t ; r p o l y g o n s & g t ; & l t ; i d & g t ; 6 6 1 5 3 8 1 8 0 6 6 0 0 4 2 1 4 0 2 & l t ; / i d & g t ; & l t ; r i n g & g t ; z x v k k x 9 s 2 N 6 i 9 C k z w F h g 2 G t - - C 5 k 7 G - h 9 F - p z H m k 4 B u u I 7 x r D 4 0 x B _ - Y j 0 u S n l o G 2 8 z D y t h B 0 - n B s 8 n B & l t ; / r i n g & g t ; & l t ; / r p o l y g o n s & g t ; & l t ; r p o l y g o n s & g t ; & l t ; i d & g t ; 6 6 1 5 3 8 1 8 0 6 6 0 0 4 2 1 4 0 3 & l t ; / i d & g t ; & l t ; r i n g & g t ; s - r _ 5 3 8 r 2 N q o h B z o o D l v 4 G 7 9 _ C 6 t r B n r 9 L & l t ; / r i n g & g t ; & l t ; / r p o l y g o n s & g t ; & l t ; r p o l y g o n s & g t ; & l t ; i d & g t ; 6 6 1 5 3 8 1 8 4 0 9 6 0 1 5 9 7 6 0 & l t ; / i d & g t ; & l t ; r i n g & g t ; k 9 - w q w 5 o 2 N j 9 B q l D z q D o r F j l F i x D w w D 3 u B o e h t B u o C x _ C n p E g - B m v E 9 _ C o 5 D 8 j D 2 u D _ 5 C g v B m h E - q C s 1 B h 7 C s 3 E 5 k D 9 u D s 7 B 3 t D & l t ; / r i n g & g t ; & l t ; / r p o l y g o n s & g t ; & l t ; r p o l y g o n s & g t ; & l t ; i d & g t ; 6 6 1 5 3 8 2 0 1 2 7 5 8 8 5 1 6 0 0 & l t ; / i d & g t ; & l t ; r i n g & g t ; p t h 6 y z j l 2 N i - P r _ M x 8 B 8 x G 2 1 F _ _ R x H r p J w w B q j L r z B p l V i 2 E s w V 8 m B 4 k B & l t ; / r i n g & g t ; & l t ; / r p o l y g o n s & g t ; & l t ; r p o l y g o n s & g t ; & l t ; i d & g t ; 6 6 1 5 4 0 2 8 0 0 4 0 0 5 6 4 2 4 1 & l t ; / i d & g t ; & l t ; r i n g & g t ; 6 4 m 3 v 2 h 8 1 N r s - D i t i B - 6 i D u s 2 E u n T u h p B & l t ; / r i n g & g t ; & l t ; / r p o l y g o n s & g t ; & l t ; r p o l y g o n s & g t ; & l t ; i d & g t ; 6 6 1 5 4 0 2 8 3 4 7 6 0 3 0 2 6 2 8 & l t ; / i d & g t ; & l t ; r i n g & g t ; q r u l k 5 v 7 1 N 9 q D 0 y B t v B m g B l u B 8 o C 8 V g z B 8 8 C h p B 2 k B 0 o C 1 _ C 1 z B g 2 B r m D o 9 G 3 m D 7 q C z 9 C - x C 7 o C q p D j e 5 p B i j C & l t ; / r i n g & g t ; & l t ; / r p o l y g o n s & g t ; & l t ; r p o l y g o n s & g t ; & l t ; i d & g t ; 6 6 1 5 4 0 5 2 3 9 9 4 1 9 8 8 3 6 8 & l t ; / i d & g t ; & l t ; r i n g & g t ; 6 n p j l i g o 2 N 9 k F y m E y l B 1 t E 8 p K w M 4 w B 6 d 3 y B m L o _ f y v E 0 Y o L u t E g _ G 4 H 6 4 I _ m B x y J q q G s m B & l t ; / r i n g & g t ; & l t ; / r p o l y g o n s & g t ; & l t ; r p o l y g o n s & g t ; & l t ; i d & g t ; 6 6 1 5 4 0 5 7 8 9 6 9 7 8 0 2 2 5 6 & l t ; / i d & g t ; & l t ; r i n g & g t ; 3 5 u 8 o 6 4 5 1 N 7 - F 9 - y B h 5 V 9 r T z 3 V r s J 3 i F y x J r 4 M r y O v t L 0 q Y o m L x t j B m q H 1 7 E & l t ; / r i n g & g t ; & l t ; / r p o l y g o n s & g t ; & l t ; r p o l y g o n s & g t ; & l t ; i d & g t ; 6 6 1 5 4 1 8 5 7 1 5 2 0 4 7 5 1 5 2 & l t ; / i d & g t ; & l t ; r i n g & g t ; 5 v _ r y r j g 1 N m 0 G 6 k H - 2 D _ 4 Y 1 8 G 9 i B 3 - D 5 0 j B 4 n C 9 9 D _ l Z r q R 3 s V 1 8 X u S w 0 B & l t ; / r i n g & g t ; & l t ; / r p o l y g o n s & g t ; & l t ; r p o l y g o n s & g t ; & l t ; i d & g t ; 6 6 1 5 4 2 0 7 0 1 8 2 4 2 5 3 9 6 3 & l t ; / i d & g t ; & l t ; r i n g & g t ; m i 4 v z w 9 o 0 N 7 z 9 F s v v J 6 p o K 6 s r K 7 2 s P 8 o 5 H 7 r r C 9 g v H k x k J _ q v b g n z l B & l t ; / r i n g & g t ; & l t ; / r p o l y g o n s & g t ; & l t ; r p o l y g o n s & g t ; & l t ; i d & g t ; 6 6 1 5 4 2 1 8 3 5 6 9 5 6 2 0 1 4 8 & l t ; / i d & g t ; & l t ; r i n g & g t ; y z w l 8 l 4 w z N i N y 8 D i H y z B l 0 D r j C q l C k I 3 E j p C 2 K g q E z 6 C n M 6 E & l t ; / r i n g & g t ; & l t ; / r p o l y g o n s & g t ; & l t ; r p o l y g o n s & g t ; & l t ; i d & g t ; 6 6 1 5 4 2 1 8 3 5 6 9 5 6 2 0 1 4 9 & l t ; / i d & g t ; & l t ; r i n g & g t ; j k r x 6 6 g w z N v X - O g g B y 3 F 5 8 B - - Y 5 o I o M 4 D 5 l D 3 r B 6 i B l E p M 5 I t F v o B - P v g F u t C 7 o G p z B t G n M 1 x J g W & l t ; / r i n g & g t ; & l t ; / r p o l y g o n s & g t ; & l t ; r p o l y g o n s & g t ; & l t ; i d & g t ; 6 6 1 5 4 2 1 9 3 8 7 7 4 8 3 5 2 4 6 & l t ; / i d & g t ; & l t ; r i n g & g t ; r 3 - n 5 w 8 u z N j I 8 J w Z 3 q E m 6 D h _ F w k G h k C z R 0 c v B s 2 B 9 y B o F y K m r B y R g O 6 s C l 7 C n E 9 x C r u D q h B m b & l t ; / r i n g & g t ; & l t ; / r p o l y g o n s & g t ; & l t ; r p o l y g o n s & g t ; & l t ; i d & g t ; 6 6 1 5 4 2 1 9 3 8 7 7 4 8 3 5 2 4 7 & l t ; / i d & g t ; & l t ; r i n g & g t ; x 6 s y 9 7 k r z N k 4 F y n N n s E t I h t C - l X y u I h m G u F _ q D r 5 B t 8 D 2 8 B v G 7 w B h 7 E u C p 5 C & l t ; / r i n g & g t ; & l t ; / r p o l y g o n s & g t ; & l t ; r p o l y g o n s & g t ; & l t ; i d & g t ; 6 6 1 5 4 2 1 9 3 8 7 7 4 8 3 5 2 4 8 & l t ; / i d & g t ; & l t ; r i n g & g t ; u o l j _ v w r v N m z M 5 g G n l a j q E 0 q M o 1 P i g U & l t ; / r i n g & g t ; & l t ; / r p o l y g o n s & g t ; & l t ; r p o l y g o n s & g t ; & l t ; i d & g t ; 6 6 1 5 4 2 8 1 5 7 8 8 7 4 7 9 8 3 5 & l t ; / i d & g t ; & l t ; r i n g & g t ; x 8 j r - v t o y N s s k B k l j B _ 7 l B 3 p 2 B y u V & l t ; / r i n g & g t ; & l t ; / r p o l y g o n s & g t ; & l t ; r p o l y g o n s & g t ; & l t ; i d & g t ; 6 6 1 5 4 2 8 2 6 0 9 6 6 6 9 4 9 3 3 & l t ; / i d & g t ; & l t ; r i n g & g t ; p g 0 u s _ w j y N z 7 1 C 9 l L 0 g q B k 6 C _ 1 g B 5 - p B 1 m W 8 w N v 0 p B o 9 D & l t ; / r i n g & g t ; & l t ; / r p o l y g o n s & g t ; & l t ; r p o l y g o n s & g t ; & l t ; i d & g t ; 6 6 1 5 4 2 8 6 7 3 2 8 3 5 5 5 3 5 8 & l t ; / i d & g t ; & l t ; r i n g & g t ; 3 j q y 4 _ p t y N l P - O 6 7 C j v C s G z 0 B 5 _ C u x C 1 K g k E x p C t H g Q 7 F h P t I r m B z i F t K q 4 D r p C 3 m B 8 0 K 4 5 C x 0 E 8 7 I o u B z a 2 u G l t L 9 h C q u C 7 0 E t 4 F s 8 G 7 Z z 7 C s v E v u f 1 g B 6 F 7 4 B - - B 4 m B x j E 8 i O _ x B i o N z g E _ m P j I r h E i l B m l B p u G g i C z 2 B v 2 B n 2 B w h C x 3 B s H 0 8 F u h F m b r q B z x B x u D 7 - B o 3 H l 4 D z j B 5 7 L 8 E & l t ; / r i n g & g t ; & l t ; / r p o l y g o n s & g t ; & l t ; r p o l y g o n s & g t ; & l t ; i d & g t ; 6 6 1 5 4 2 8 9 1 3 8 0 1 7 2 3 9 0 9 & l t ; / i d & g t ; & l t ; r i n g & g t ; u s k 6 r k u p y N m m E 9 W 2 u O o l K y 4 N j t N q v M 9 x c y 1 F t u F i _ J u g J y m R h k Q 1 h p B l b 8 l C z 1 G h 1 Q 3 o P 6 u J 4 h D y 2 B 4 7 H 1 k J 7 l J o p H k 4 H z - B m z H 8 p C 9 1 L t t D x x F i u a y z H _ 0 Q 9 h B p j E s n H y 7 F g n H 7 g k B 8 3 M h 7 E 6 7 B v 6 C r u D 3 v E & l t ; / r i n g & g t ; & l t ; / r p o l y g o n s & g t ; & l t ; r p o l y g o n s & g t ; & l t ; i d & g t ; 6 6 1 5 4 2 9 9 1 0 2 3 4 1 3 6 5 9 2 & l t ; / i d & g t ; & l t ; r i n g & g t ; s 7 s 8 0 4 8 1 x N u 0 J k q V 7 x f o - r B p 9 Q 0 8 M 6 w J j 2 M j j J t q a 4 5 Z z j V & l t ; / r i n g & g t ; & l t ; / r p o l y g o n s & g t ; & l t ; r p o l y g o n s & g t ; & l t ; i d & g t ; 6 6 1 5 4 3 1 6 9 6 9 4 0 5 3 1 7 3 3 & l t ; / i d & g t ; & l t ; r i n g & g t ; _ g x r n o 4 k y N q f 6 m D k N v c u Q h X i y D y x B u G h X t h B m k K 5 p J t 0 B z _ C k g H 1 G 0 y F o L 3 1 J r g B 2 j B g k E 6 T 9 p C h a 7 J 5 I q m B v j D 1 i K w r C 8 Z u y B 8 w D - n B 2 u F h u D r G 3 6 B z 8 L 5 4 B o g D t g C s v B 9 y C s L 1 E n M 2 m B t Y & l t ; / r i n g & g t ; & l t ; / r p o l y g o n s & g t ; & l t ; r p o l y g o n s & g t ; & l t ; i d & g t ; 6 6 1 5 6 6 0 1 5 4 8 4 0 9 4 0 5 6 0 & l t ; / i d & g t ; & l t ; r i n g & g t ; - y p q v n x 5 u N g y B x 3 C r 9 B w V q e 9 p D n s M k Q s 7 E x 1 E y Y - j J t y B x a 0 T u 0 D u r G 6 p E p U h x B o W & l t ; / r i n g & g t ; & l t ; / r p o l y g o n s & g t ; & l t ; r p o l y g o n s & g t ; & l t ; i d & g t ; 6 6 1 6 6 1 2 2 9 7 5 5 0 8 5 6 1 9 7 & l t ; / i d & g t ; & l t ; r i n g & g t ; z m o 1 o q 2 _ _ N w j q W t o 8 g E 5 p p l B r h _ l i B w 0 8 p B j w v 9 C n 6 h F g 1 9 M t 7 s w D _ 2 2 n C x _ 8 n B y w r 4 C 4 k w 5 N y x l j B n 1 3 m B 6 1 q y C q o 7 r D 9 l - K - 8 j 7 E n z 2 R g l u t B o s j H w u v q B 7 o t O & l t ; / r i n g & g t ; & l t ; / r p o l y g o n s & g t ; & l t ; r p o l y g o n s & g t ; & l t ; i d & g t ; 6 6 1 6 6 2 4 1 1 7 3 0 0 8 5 4 8 0 0 & l t ; / i d & g t ; & l t ; r i n g & g t ; 7 j j l y 4 t x _ N 5 i _ C u 3 l B 4 0 Z 8 t l K h l j C 2 i f p 4 u s B 7 y y C y 7 y D 8 y 4 B z v f 2 j p H v 7 m F v _ 4 H q h _ C 9 p 0 I q 6 6 C r k 4 v B r 0 p F 7 k o G 9 4 6 B u _ _ D & l t ; / r i n g & g t ; & l t ; / r p o l y g o n s & g t ; & l t ; r p o l y g o n s & g t ; & l t ; i d & g t ; 6 6 1 6 6 2 5 1 4 8 0 9 3 0 0 5 8 2 9 & l t ; / i d & g t ; & l t ; r i n g & g t ; 3 n z s k n 7 9 9 N g g u W i p z 0 Q u v k 1 G n w h m j D 5 2 u k C v n 8 z B y 3 - Q l o o z B n 3 2 Y u s 9 w b p 3 h 0 C 5 1 n 8 Y 2 z o k E - s p o G s - u r v C 9 w y 5 q B 8 0 r 6 N n 9 t m I i m 8 l z C y q o h y B 7 l q s J s w x f 4 h 0 f u 7 q q V 3 6 5 c x v m m I 7 k j h D _ 7 _ n D t 2 2 9 C j _ l 2 C y w 9 L h w l p E 9 7 1 k D n o j q C q z 6 2 D x q 3 o H j q y l s B j 1 _ j B s 0 t m I t 8 r w V l q 7 t y C t w r x S & l t ; / r i n g & g t ; & l t ; / r p o l y g o n s & g t ; & l t ; r p o l y g o n s & g t ; & l t ; i d & g t ; 6 6 1 6 6 2 8 6 8 7 1 4 6 0 5 7 7 3 3 & l t ; / i d & g t ; & l t ; r i n g & g t ; x g i y - - 0 o 9 N 1 y i 2 B i k 6 B 2 i Q k 3 z D n v j J 6 _ f - n Z 5 t j G z 6 j S j 3 6 X u 7 y 6 B 4 s M 5 g i F u 4 1 E k 3 3 0 F & l t ; / r i n g & g t ; & l t ; / r p o l y g o n s & g t ; & l t ; r p o l y g o n s & g t ; & l t ; i d & g t ; 6 6 1 6 6 3 0 1 6 4 6 1 4 8 0 7 5 7 3 & l t ; / i d & g t ; & l t ; r i n g & g t ; p t w 1 r g 6 - 8 N x 4 l F 2 7 t V z 0 i B 7 z Y _ u 0 E y 0 4 E l o 8 F & l t ; / r i n g & g t ; & l t ; / r p o l y g o n s & g t ; & l t ; r p o l y g o n s & g t ; & l t ; i d & g t ; 6 6 1 6 6 3 0 5 0 8 2 1 2 1 9 1 2 3 7 & l t ; / i d & g t ; & l t ; r i n g & g t ; 7 w - 9 i 4 9 6 8 N j - t B o 1 _ C t k 2 Q i z r M 9 o d m z 8 N t w 3 d & l t ; / r i n g & g t ; & l t ; / r p o l y g o n s & g t ; & l t ; r p o l y g o n s & g t ; & l t ; i d & g t ; 6 6 1 6 6 3 1 6 0 7 7 2 3 8 1 9 0 3 1 & l t ; / i d & g t ; & l t ; r i n g & g t ; 1 v h 2 g r w m 8 N u p o C 1 1 n Z p 4 7 G _ h 2 P 4 k p M 4 n 6 a l g 8 Z r 2 - T z i x C k r 4 E q v 1 R 6 z h O v 9 v p B 6 j u Q 5 g t g B h r 8 G 3 _ _ W 8 5 w M & l t ; / r i n g & g t ; & l t ; / r p o l y g o n s & g t ; & l t ; r p o l y g o n s & g t ; & l t ; i d & g t ; 6 6 1 6 8 1 9 2 4 6 2 5 5 0 4 6 6 6 1 & l t ; / i d & g t ; & l t ; r i n g & g t ; s 9 5 p s 8 p w 8 N - 2 i T p - _ 6 B o t 5 p S 4 0 o E z 7 6 O 2 4 u G j o 4 V p t - l B m r z C i o - t B 1 j 0 C _ 6 k i B q _ g p B t r 0 9 E 1 p s M 4 g 1 K 3 t h T 7 q t q C v v x y B 5 k q p G i w 6 t B 4 h 4 Y 6 v 5 5 B 1 o l r E i n u h E 6 r s m B 5 4 7 U l j v N i 6 _ F 5 q 9 R 6 k 1 N p u 0 H & l t ; / r i n g & g t ; & l t ; / r p o l y g o n s & g t ; & l t ; r p o l y g o n s & g t ; & l t ; i d & g t ; 6 6 1 6 8 1 9 6 2 4 2 1 2 1 6 8 7 0 9 & l t ; / i d & g t ; & l t ; r i n g & g t ; j o 2 l i h q 5 7 N n s 1 B 9 x l V g 6 l h D p x 0 B l y t 2 E & l t ; / r i n g & g t ; & l t ; / r p o l y g o n s & g t ; & l t ; r p o l y g o n s & g t ; & l t ; i d & g t ; 6 6 1 6 8 2 4 3 3 1 4 9 6 3 2 5 1 3 6 & l t ; / i d & g t ; & l t ; r i n g & g t ; r 2 p 6 z 9 8 x 6 N u p t B _ v 0 v E o u 7 U 3 w 6 5 D j - h i B 3 9 g u B 8 1 o m B h 2 l n C r s v r C - v - w B r 8 z l C q 4 _ c & l t ; / r i n g & g t ; & l t ; / r p o l y g o n s & g t ; & l t ; r p o l y g o n s & g t ; & l t ; i d & g t ; 6 6 1 8 1 1 1 8 5 9 6 1 2 4 5 0 8 5 2 & l t ; / i d & g t ; & l t ; r i n g & g t ; 1 x 2 t 4 m z 5 9 N 9 l F t r D 5 v G 5 0 B 9 y D 6 t J 2 h L j o C & l t ; / r i n g & g t ; & l t ; / r p o l y g o n s & g t ; & l t ; r p o l y g o n s & g t ; & l t ; i d & g t ; 6 6 1 8 1 1 1 8 5 9 6 1 2 4 5 0 8 5 3 & l t ; / i d & g t ; & l t ; r i n g & g t ; i 4 m m i g 3 5 9 N m m G k q C 2 6 F 0 5 D i 7 E m r Q 6 0 D q 1 C & l t ; / r i n g & g t ; & l t ; / r p o l y g o n s & g t ; & l t ; r p o l y g o n s & g t ; & l t ; i d & g t ; 6 6 1 8 1 1 1 9 2 8 3 3 1 9 2 7 5 6 8 & l t ; / i d & g t ; & l t ; r i n g & g t ; s 4 g g z m 6 1 9 N u p w r B w 8 x g B 0 g - C h 0 d 2 h w i B 4 v p E p 6 r F z 9 p C n 8 t F q t s G h x M & l t ; / r i n g & g t ; & l t ; / r p o l y g o n s & g t ; & l t ; r p o l y g o n s & g t ; & l t ; i d & g t ; 6 6 1 8 1 1 2 6 1 5 5 2 6 6 9 4 9 1 7 & l t ; / i d & g t ; & l t ; r i n g & g t ; i x 9 j 0 x o 2 9 N m 7 0 x D t 4 y t L x h w Y 2 q x u C n s y n C t 4 1 0 B w m i W u t 5 V 0 r y q B u 2 l c q j o t E 0 7 q Y 0 j y w E _ 2 l S & l t ; / r i n g & g t ; & l t ; / r p o l y g o n s & g t ; & l t ; r p o l y g o n s & g t ; & l t ; i d & g t ; 6 6 1 8 1 2 0 2 4 3 3 8 8 6 1 2 6 2 4 & l t ; / i d & g t ; & l t ; r i n g & g t ; l h 2 - 8 7 x s 8 N r x 9 w C n - U w 4 3 C _ 7 v D k j s J o 5 6 Y s 8 e 7 w 7 B w v z D t 4 k i B 5 7 v G & l t ; / r i n g & g t ; & l t ; / r p o l y g o n s & g t ; & l t ; r p o l y g o n s & g t ; & l t ; i d & g t ; 6 6 1 8 1 2 0 4 4 9 5 4 7 0 4 2 8 3 7 & l t ; / i d & g t ; & l t ; r i n g & g t ; y x l 5 0 w k 8 7 N j t J h j B g x B j h F 4 i b m r H k m X z i b & l t ; / r i n g & g t ; & l t ; / r p o l y g o n s & g t ; & l t ; r p o l y g o n s & g t ; & l t ; i d & g t ; 6 6 1 8 1 2 3 3 3 5 7 6 5 0 6 5 7 3 8 & l t ; / i d & g t ; & l t ; r i n g & g t ; 3 3 q k 6 z z - 7 N u m 1 E 3 2 4 8 L _ y u n B x 7 8 n G n 2 5 v B h 7 0 0 B 8 y 2 4 C r w y k G w p q m C 8 _ j n K s u 2 Z 5 4 y n B j 9 2 b - r o v E & l t ; / r i n g & g t ; & l t ; / r p o l y g o n s & g t ; & l t ; r p o l y g o n s & g t ; & l t ; i d & g t ; 6 6 1 8 1 3 1 2 3 8 5 0 4 8 9 0 4 0 3 & l t ; / i d & g t ; & l t ; r i n g & g t ; 4 2 s u x z 0 s 7 N 1 t C 7 2 f z u J 1 o Z x _ D 3 3 G l t k B z u k B p w M & l t ; / r i n g & g t ; & l t ; / r p o l y g o n s & g t ; & l t ; r p o l y g o n s & g t ; & l t ; i d & g t ; 6 6 1 8 1 3 1 2 3 8 5 0 4 8 9 0 4 0 4 & l t ; / i d & g t ; & l t ; r i n g & g t ; n r n v 6 r 2 y 7 N v s w m G - 0 6 t F 7 o h 0 F k 6 4 j F k p 2 E q 0 8 O w g 9 y E n j 6 X m w p L 3 0 v M 9 5 u l F 3 n z T g y l 1 D 1 y x T w 7 2 S w r l - E & l t ; / r i n g & g t ; & l t ; / r p o l y g o n s & g t ; & l t ; r p o l y g o n s & g t ; & l t ; i d & g t ; 6 6 1 8 1 3 1 2 3 8 5 0 4 8 9 0 4 0 5 & l t ; / i d & g t ; & l t ; r i n g & g t ; n 2 k p 1 2 h s 7 N o u q H s n J 1 5 Q p 5 k B w 8 s G 2 i Q k j N j u l B p x o C z m n H v - Q s 1 y B & l t ; / r i n g & g t ; & l t ; / r p o l y g o n s & g t ; & l t ; r p o l y g o n s & g t ; & l t ; i d & g t ; 6 6 1 8 1 3 1 5 4 7 7 4 2 5 3 5 7 0 2 & l t ; / i d & g t ; & l t ; r i n g & g t ; h z z 0 h g 8 k 7 N w n N 3 l 7 D 0 7 j C 2 s U 5 2 x m B _ 3 e g z e r g 2 F n h r C m q t B h w q G & l t ; / r i n g & g t ; & l t ; / r p o l y g o n s & g t ; & l t ; r p o l y g o n s & g t ; & l t ; i d & g t ; 6 6 1 8 1 3 1 6 8 5 1 8 1 4 8 9 1 7 5 & l t ; / i d & g t ; & l t ; r i n g & g t ; q r 2 0 k i 4 8 6 N m 1 J 3 4 2 G 2 l E 6 s y B _ 2 g N o 6 4 F v t f 6 8 k B j u 7 W & l t ; / r i n g & g t ; & l t ; / r p o l y g o n s & g t ; & l t ; r p o l y g o n s & g t ; & l t ; i d & g t ; 6 6 1 8 1 3 3 7 8 1 1 2 5 5 2 9 6 1 6 & l t ; / i d & g t ; & l t ; r i n g & g t ; v w l 0 - r j _ 6 N z 3 g B s 4 w E u j h p B m o p J 0 3 S _ g m B 4 k q M i v y I l v 1 R 0 u _ B & l t ; / r i n g & g t ; & l t ; / r p o l y g o n s & g t ; & l t ; r p o l y g o n s & g t ; & l t ; i d & g t ; 6 6 1 8 1 4 4 5 7 0 0 8 3 3 7 7 1 6 9 & l t ; / i d & g t ; & l t ; r i n g & g t ; h 0 t i n r 5 j 4 N 9 7 7 m C t n z B q 7 s C z r z f y u k M p p z C v g f z s 0 B x q U t u h T w t G w l 9 d z u g C q o 8 C h l 7 B x 9 4 B k s t C 9 0 n H i p 6 U j o g I z 0 l B v n k B h p 6 U k z z I 4 o x B & l t ; / r i n g & g t ; & l t ; / r p o l y g o n s & g t ; & l t ; r p o l y g o n s & g t ; & l t ; i d & g t ; 6 6 1 8 1 4 5 0 5 1 1 1 9 7 1 4 3 2 0 & l t ; / i d & g t ; & l t ; r i n g & g t ; - m u k 3 i r 4 3 N 1 t C x v x B 0 o s B u 8 L y m H v 4 G u h 0 C 3 l V g r s F & l t ; / r i n g & g t ; & l t ; / r p o l y g o n s & g t ; & l t ; r p o l y g o n s & g t ; & l t ; i d & g t ; 6 6 1 8 3 2 2 0 7 2 4 9 1 7 8 6 2 5 6 & l t ; / i d & g t ; & l t ; r i n g & g t ; i n l 1 8 u 7 l 6 N l g R 3 o p C r i q Q k g 8 K 1 u i C 7 o r F l j - h B & l t ; / r i n g & g t ; & l t ; / r p o l y g o n s & g t ; & l t ; r p o l y g o n s & g t ; & l t ; i d & g t ; 6 6 1 8 3 2 2 3 1 3 0 0 9 9 5 4 8 3 7 & l t ; / i d & g t ; & l t ; r i n g & g t ; 7 s u n v 3 n y 6 N 4 k B i - E 4 6 B t w G 9 m Q x 6 Z 4 m m B s m F v w E t l l B 7 k j B m 2 E & l t ; / r i n g & g t ; & l t ; / r p o l y g o n s & g t ; & l t ; r p o l y g o n s & g t ; & l t ; i d & g t ; 6 6 1 8 3 2 2 4 1 6 0 8 9 1 6 9 9 5 5 & l t ; / i d & g t ; & l t ; r i n g & g t ; m 9 g r - g _ n 6 N k 1 J 2 2 Q 0 m J h q E v r C m r Q s s J 7 n G 4 5 Z & l t ; / r i n g & g t ; & l t ; / r p o l y g o n s & g t ; & l t ; r p o l y g o n s & g t ; & l t ; i d & g t ; 6 6 1 8 3 2 2 4 1 6 0 8 9 1 6 9 9 5 6 & l t ; / i d & g t ; & l t ; r i n g & g t ; 8 5 o r y k x u 6 N w l _ M 0 u q G v v 4 E p - t i B 9 _ k O 1 t j _ D r 3 0 v B m s 2 U 3 y s o D k 1 z t B 7 x 3 H p g u K 5 9 u c u u o N r n l 5 D h y 7 j D i x 5 R p y h s G n q 9 x Y 6 3 q F p h _ F h j 5 g E u m p g I k m o g B 9 4 r H q 6 t 3 D l 1 l D & l t ; / r i n g & g t ; & l t ; / r p o l y g o n s & g t ; & l t ; r p o l y g o n s & g t ; & l t ; i d & g t ; 6 6 1 8 3 2 2 4 1 6 0 8 9 1 6 9 9 5 7 & l t ; / i d & g t ; & l t ; r i n g & g t ; g x q m 6 t x o 6 N t 7 G 1 4 e l s G 8 v C 9 z M 4 m R z o G _ 0 k B & l t ; / r i n g & g t ; & l t ; / r p o l y g o n s & g t ; & l t ; r p o l y g o n s & g t ; & l t ; i d & g t ; 6 6 1 8 3 2 2 5 8 7 8 8 7 8 6 1 7 6 5 & l t ; / i d & g t ; & l t ; r i n g & g t ; h p 5 3 _ h 4 p 6 N p r 2 E 7 n n B i 7 0 C o 7 y D t g l B p r r J 0 7 _ L y p 9 C 4 v o K s r 6 N w _ U v 9 u M h 9 P y 3 f j n 1 C z 5 o b k z u N h w k B h 2 3 S 6 m 8 B r y Q & l t ; / r i n g & g t ; & l t ; / r p o l y g o n s & g t ; & l t ; r p o l y g o n s & g t ; & l t ; i d & g t ; 6 6 1 8 3 2 2 7 9 4 0 4 6 2 9 1 9 8 4 & l t ; / i d & g t ; & l t ; r i n g & g t ; q 3 z r n x 3 p 6 N o o N 2 v r 9 B 2 v q H s i J 9 z a o o 5 G 3 s 7 3 B p _ y C & l t ; / r i n g & g t ; & l t ; / r p o l y g o n s & g t ; & l t ; r p o l y g o n s & g t ; & l t ; i d & g t ; 6 6 1 8 3 2 2 8 2 8 4 0 6 0 3 0 3 6 9 & l t ; / i d & g t ; & l t ; r i n g & g t ; t 9 5 r 5 p 1 k 6 N l m p S k v 0 C k y 4 B r i 0 B 4 s U 4 6 n H 0 l 0 D o v 5 B 3 x z J 9 1 z C s l R _ 2 t X q r u D 9 g i F s v 2 D - v j C & l t ; / r i n g & g t ; & l t ; / r p o l y g o n s & g t ; & l t ; r p o l y g o n s & g t ; & l t ; i d & g t ; 6 6 1 8 3 2 3 6 1 8 6 8 0 0 1 2 8 0 5 & l t ; / i d & g t ; & l t ; r i n g & g t ; 4 y m 1 - 5 t i 6 N k l t l E r 9 q j D 5 n l _ B m 0 1 5 G g v 3 6 B 2 v y y B - o l E p r 4 n C z w 2 Q z q t g C n 5 k w D y 0 2 L y m h 1 J g q 8 E 6 1 i L g - 3 p I m j 3 w C g 1 p l E y 6 n 2 W t 6 t q D j i 8 f 5 h r 9 B 1 g z g C p g i h B p l i r F 8 o q l M 5 l q X & l t ; / r i n g & g t ; & l t ; / r p o l y g o n s & g t ; & l t ; r p o l y g o n s & g t ; & l t ; i d & g t ; 6 6 1 8 3 2 3 6 5 3 0 3 9 7 5 1 1 8 7 & l t ; / i d & g t ; & l t ; r i n g & g t ; x q g 0 z 2 x 5 6 N 6 x m q z I m 4 5 p p E j m z - - B 2 r 2 x e r 9 m s r B j r j 4 N 3 4 k i S 7 l 5 x S y s p p I h 9 q 7 V q 7 - t y B y k s x Q s 0 t t f 6 w y k 2 B 3 p 8 y r C s m y - e w p w q M o x - v X p t n _ V 0 p s q j H x n l 6 5 I m t 6 n h B 5 u y - j I y q v n O v 9 2 z u H o m 8 u y B v o 9 p _ J 6 l j o p O v g 9 o m I 1 u 6 u m G i 4 7 i r I h 9 - _ h B 3 s u 4 Z p 2 m y w B o 2 3 7 9 H & l t ; / r i n g & g t ; & l t ; / r p o l y g o n s & g t ; & l t ; r p o l y g o n s & g t ; & l t ; i d & g t ; 6 6 1 9 2 8 0 1 5 9 4 3 6 4 3 9 5 9 8 & l t ; / i d & g t ; & l t ; r i n g & g t ; n q k _ y h 2 q o N 7 5 6 J _ l 9 M 1 s l B k g Z 0 7 9 J 5 - e x - 7 B p s 0 C & l t ; / r i n g & g t ; & l t ; / r p o l y g o n s & g t ; & l t ; r p o l y g o n s & g t ; & l t ; i d & g t ; 6 6 1 9 2 8 0 1 5 9 4 3 6 4 3 9 5 9 9 & l t ; / i d & g t ; & l t ; r i n g & g t ; g q 1 9 m _ z 8 o N x r E 4 7 K w o E j 1 B v r G u g I 5 j J 0 2 D p 3 J h i J 6 y c & l t ; / r i n g & g t ; & l t ; / r p o l y g o n s & g t ; & l t ; r p o l y g o n s & g t ; & l t ; i d & g t ; 6 6 1 9 2 8 0 1 5 9 4 3 6 4 3 9 6 0 0 & l t ; / i d & g t ; & l t ; r i n g & g t ; u 5 x 9 j s q g p N i v z B n - U k - l L l j _ B k v x G 6 n 5 B q m z H & l t ; / r i n g & g t ; & l t ; / r p o l y g o n s & g t ; & l t ; r p o l y g o n s & g t ; & l t ; i d & g t ; 6 6 1 9 2 8 0 9 1 5 3 5 0 6 8 3 6 8 8 & l t ; / i d & g t ; & l t ; r i n g & g t ; 7 0 l h m w g n o N g y 0 D n i 0 C z 9 8 T p m f j 9 i I z _ t F 9 s Z & l t ; / r i n g & g t ; & l t ; / r p o l y g o n s & g t ; & l t ; r p o l y g o n s & g t ; & l t ; i d & g t ; 6 6 1 9 2 8 1 3 9 6 3 8 7 0 2 0 8 2 1 & l t ; / i d & g t ; & l t ; r i n g & g t ; - 1 h 7 p r g 5 - M m t v K 0 - m C 3 i b v 0 h D o l x O t 3 L 9 s l F 8 8 J x 0 q R t h 6 C z g i B 5 h Q p m m I 8 - m I o l 9 F 3 9 - D & l t ; / r i n g & g t ; & l t ; / r p o l y g o n s & g t ; & l t ; r p o l y g o n s & g t ; & l t ; i d & g t ; 6 6 1 9 2 8 2 0 8 3 5 8 1 7 8 8 1 7 6 & l t ; / i d & g t ; & l t ; r i n g & g t ; t g x q 3 y x 3 n N 2 2 Q y _ j D m 2 2 W t n z E j 8 u S m y 9 C & l t ; / r i n g & g t ; & l t ; / r p o l y g o n s & g t ; & l t ; r p o l y g o n s & g t ; & l t ; i d & g t ; 6 6 1 9 2 8 2 3 9 2 8 1 9 4 3 3 5 0 0 & l t ; / i d & g t ; & l t ; r i n g & g t ; 4 m q o 5 9 o u p N 6 m N r 9 y B q 3 g D 3 q v C _ 6 u D p s z f - n Z n u f n r y V i 1 V 9 7 3 E w m Z h y 4 Q 2 g U g w y C m D w w N v s y D & l t ; / r i n g & g t ; & l t ; / r p o l y g o n s & g t ; & l t ; r p o l y g o n s & g t ; & l t ; i d & g t ; 6 6 1 9 2 8 3 5 2 6 6 9 0 7 9 9 6 3 2 & l t ; / i d & g t ; & l t ; r i n g & g t ; k h g y q 1 j w n N 7 p r J t 8 4 F r _ s F 9 o 4 B y g f v w h G 4 z 3 D n l s I 2 9 g F - q l K 0 v f & l t ; / r i n g & g t ; & l t ; / r p o l y g o n s & g t ; & l t ; r p o l y g o n s & g t ; & l t ; i d & g t ; 6 6 1 9 2 8 3 6 9 8 4 8 9 4 9 1 4 7 7 & l t ; / i d & g t ; & l t ; r i n g & g t ; 5 u 7 1 0 - 5 s o N 1 t C 2 2 Q r k 0 C 5 i E p u x D v r C 7 h r B w o M g j g C r w M & l t ; / r i n g & g t ; & l t ; / r p o l y g o n s & g t ; & l t ; r p o l y g o n s & g t ; & l t ; i d & g t ; 6 6 1 9 2 8 4 2 4 8 2 4 5 3 0 5 3 6 5 & l t ; / i d & g t ; & l t ; r i n g & g t ; h j 5 h w v 4 5 m N 6 u l B 7 8 w H q 5 q B 9 - q G 0 5 q Y 1 x Q 7 u - Y & l t ; / r i n g & g t ; & l t ; / r p o l y g o n s & g t ; & l t ; r p o l y g o n s & g t ; & l t ; i d & g t ; 6 6 1 9 2 8 4 4 5 4 4 0 3 7 3 5 5 5 7 & l t ; / i d & g t ; & l t ; r i n g & g t ; g x t i w 0 1 r p N p v w y D z m i 4 j B q x m j t B 8 s u y Z l x 9 7 J 1 0 _ y C i v y 7 B 6 0 r 1 b g 5 _ o m C j 6 r w C l q w 9 I _ w 1 s E w n m t F q i 3 7 C m y j j E 8 3 x u V 9 0 g h Q l l u s D u x 0 a 3 3 5 k b 1 l p 9 G u 2 1 w O r z 1 n S m o t 0 a k s y 9 B 1 6 t g O j j t j B v t x 4 J 4 _ 9 _ F 7 6 x t E y 4 v z S z m p 0 D o p v 2 B l g 9 - E y 9 k j C 7 s 0 s c y 4 5 m G 5 s h w X h m r i G k z m 7 D 1 i s k E z z t u C m l i k E 3 i 7 3 P _ v g 7 F 4 j 4 q M n z 9 u S h 0 z _ E 8 l r 7 K x x 5 j B 3 g s w I 9 z - p D 3 g l 9 E 6 5 0 g D k 2 p 5 Z _ y r 1 K 1 p j 5 E y o l 3 F l h - n J s _ s t M y y k 8 m B & l t ; / r i n g & g t ; & l t ; / r p o l y g o n s & g t ; & l t ; r p o l y g o n s & g t ; & l t ; i d & g t ; 6 6 1 9 2 8 4 4 8 8 7 6 3 4 7 3 9 2 5 & l t ; / i d & g t ; & l t ; r i n g & g t ; h h j 4 5 z 2 t g N n m s C m w 1 E r u 1 C 6 y h C r _ v B l l t L w t n C g 4 v B q q h J & l t ; / r i n g & g t ; & l t ; / r p o l y g o n s & g t ; & l t ; r p o l y g o n s & g t ; & l t ; i d & g t ; 6 6 1 9 2 8 5 1 7 5 9 5 8 2 4 1 2 9 6 & l t ; / i d & g t ; & l t ; r i n g & g t ; p o 4 j h m 1 z n N - j s C q z Z - m Q 5 5 Z w m Z o v y C p p C 6 o J & l t ; / r i n g & g t ; & l t ; / r p o l y g o n s & g t ; & l t ; r p o l y g o n s & g t ; & l t ; i d & g t ; 6 6 1 9 2 8 5 2 1 0 3 1 7 9 7 9 6 7 5 & l t ; / i d & g t ; & l t ; r i n g & g t ; p z z 5 x 1 5 y n N 4 _ 8 G q r y B g 4 s J 7 m 0 b j l _ E z p r F & l t ; / r i n g & g t ; & l t ; / r p o l y g o n s & g t ; & l t ; r p o l y g o n s & g t ; & l t ; i d & g t ; 6 6 1 9 2 8 5 8 6 3 1 5 3 0 0 8 6 5 6 & l t ; / i d & g t ; & l t ; r i n g & g t ; 5 y y 4 q 2 l k x M j 2 i B 7 z n R 8 2 v K 8 7 i F r 7 g O - n j C j k y D z l y E 8 1 8 b h t 2 H 7 7 z B t 0 s E 3 n 2 J 8 t 7 D h l z G 2 i _ F q 2 o L u l 0 C g x j H 1 3 w E p 3 8 B 5 1 2 D 0 x n I k 6 r E n _ o K p z i C s w 1 F q t 3 F v w r H q _ k E 2 l r D o 9 p K & l t ; / r i n g & g t ; & l t ; / r p o l y g o n s & g t ; & l t ; r p o l y g o n s & g t ; & l t ; i d & g t ; 6 6 1 9 2 8 5 9 3 1 8 7 2 4 8 5 3 9 2 & l t ; / i d & g t ; & l t ; r i n g & g t ; 4 9 z x y r l z z M k p - i H x 5 7 1 0 C 5 i 9 0 i B r l 1 9 o B r 8 z 7 L & l t ; / r i n g & g t ; & l t ; / r p o l y g o n s & g t ; & l t ; r p o l y g o n s & g t ; & l t ; i d & g t ; 6 6 1 9 2 8 6 0 3 4 9 5 1 7 0 0 4 9 6 & l t ; / i d & g t ; & l t ; r i n g & g t ; j s 9 v k q s p n N 1 h a - v 5 B h _ y B - _ k B _ w Q v r C v _ i O m n Z w p J i o J & l t ; / r i n g & g t ; & l t ; / r p o l y g o n s & g t ; & l t ; r p o l y g o n s & g t ; & l t ; i d & g t ; 6 6 1 9 2 8 6 2 0 6 7 5 0 3 9 2 3 5 3 & l t ; / i d & g t ; & l t ; r i n g & g t ; y v 6 2 w 8 y g n N 6 u l B 8 2 g C 3 s _ O 2 u 0 M 9 s _ C & l t ; / r i n g & g t ; & l t ; / r p o l y g o n s & g t ; & l t ; r p o l y g o n s & g t ; & l t ; i d & g t ; 6 6 1 9 2 8 6 5 8 4 7 0 7 5 1 4 3 8 9 & l t ; / i d & g t ; & l t ; r i n g & g t ; h n i 9 3 i 0 p g N o s l B r y j N 7 k o F j n 8 c p 8 l B l 4 f v m j B y 9 z j B g l 5 F 5 - 2 C l p W n 5 j G _ x u H _ n v L 7 u 0 B & l t ; / r i n g & g t ; & l t ; / r p o l y g o n s & g t ; & l t ; r p o l y g o n s & g t ; & l t ; i d & g t ; 6 6 1 9 2 8 6 8 2 5 2 2 5 6 8 2 9 6 0 & l t ; / i d & g t ; & l t ; r i n g & g t ; v h 1 4 w 3 5 y 7 Q 4 - 0 E 5 u x L j l I _ v 6 F y s 6 C - g t B & l t ; / r i n g & g t ; & l t ; / r p o l y g o n s & g t ; & l t ; r p o l y g o n s & g t ; & l t ; i d & g t ; 6 6 1 9 2 8 6 8 9 3 9 4 5 1 5 9 6 8 5 & l t ; / i d & g t ; & l t ; r i n g & g t ; z q g 7 v _ 0 - m N g s n 0 n B 2 9 5 p L s j 4 7 B 3 w 2 j K q r q u D 2 m 1 o C g u 6 l H 6 _ 7 n D w j l q B o - u t J q g k 6 I z w v _ 4 C _ w z 0 V 7 7 8 t L u 1 5 4 B p x i s K k 2 5 k D v 7 2 6 S 5 r 5 k J l n v 1 U u 7 y q d i o r q I o v 4 0 I 1 2 4 y D 8 0 5 5 G v 8 9 w D t m q 8 N & l t ; / r i n g & g t ; & l t ; / r p o l y g o n s & g t ; & l t ; r p o l y g o n s & g t ; & l t ; i d & g t ; 6 6 1 9 2 8 7 2 7 1 9 0 2 2 8 1 7 5 1 & l t ; / i d & g t ; & l t ; r i n g & g t ; l l t v r 5 r y m N 4 l s B s 7 r F t 1 k J 4 m z B 8 v 3 Q t 7 y C o q q C & l t ; / r i n g & g t ; & l t ; / r p o l y g o n s & g t ; & l t ; r p o l y g o n s & g t ; & l t ; i d & g t ; 6 6 1 9 2 8 7 4 0 9 3 4 1 2 3 5 2 1 6 & l t ; / i d & g t ; & l t ; r i n g & g t ; s n 2 0 6 i 8 y m N 6 m N q 1 M _ w Q i w J j n G p p C w p J & l t ; / r i n g & g t ; & l t ; / r p o l y g o n s & g t ; & l t ; r p o l y g o n s & g t ; & l t ; i d & g t ; 6 6 1 9 2 8 7 7 8 7 2 9 8 3 5 7 2 6 4 & l t ; / i d & g t ; & l t ; r i n g & g t ; s v v g z 0 w z m N z z F k i M n q J m k N m 0 K 0 i L g - M g 0 F g q D v k E h 1 K - 5 L 4 m H & l t ; / r i n g & g t ; & l t ; / r p o l y g o n s & g t ; & l t ; r p o l y g o n s & g t ; & l t ; i d & g t ; 6 6 1 9 2 8 7 8 5 6 0 1 7 8 3 3 9 8 9 & l t ; / i d & g t ; & l t ; r i n g & g t ; u - 0 z p t t x m N s t 1 p B i g 2 o B 9 z y 0 C z h 1 d x s 9 9 C h k 2 H q l _ 9 D r u - S l r h U 6 _ h n D 4 l k 7 I q x 3 Q 7 g h y D 3 m v j B w 8 i w B 4 6 6 i B 1 _ 1 k E 4 - o 7 C 7 m - o D q p p G 1 m j Q 8 5 t b u 3 2 6 C 7 o _ 3 D 6 j 8 u B n - l h D & l t ; / r i n g & g t ; & l t ; / r p o l y g o n s & g t ; & l t ; r p o l y g o n s & g t ; & l t ; i d & g t ; 6 6 1 9 2 8 7 9 9 3 4 5 6 7 8 7 4 7 2 & l t ; / i d & g t ; & l t ; r i n g & g t ; _ 8 l _ o 7 s l _ M y q V m _ u W _ 2 3 S p u 3 B u y - I g v j P i 6 r C o o V - 4 u K & l t ; / r i n g & g t ; & l t ; / r p o l y g o n s & g t ; & l t ; r p o l y g o n s & g t ; & l t ; i d & g t ; 6 6 1 9 2 9 7 9 2 3 4 2 1 1 7 5 8 2 4 & l t ; / i d & g t ; & l t ; r i n g & g t ; g 9 v n 8 w o s t M z m - H 4 o o C 9 k g D _ n K g 6 D v k 1 B j 0 e k k V k w h D z y z C 6 9 O z w x E 7 y D 6 3 g B k g d l o q C p s 3 B 1 m I g 2 g C 0 t n C z i i B 5 p n B h 5 v F g s l B 0 6 Q j w l G w y D & l t ; / r i n g & g t ; & l t ; / r p o l y g o n s & g t ; & l t ; r p o l y g o n s & g t ; & l t ; i d & g t ; 6 6 1 9 2 9 8 3 0 1 3 7 8 2 9 7 8 6 1 & l t ; / i d & g t ; & l t ; r i n g & g t ; x _ h t u 4 j h n N 2 v k g I u j i g V w u 5 9 x B _ 1 _ n M 7 g 5 p J 1 v p w P y u u 1 E 3 _ l 7 D 3 u x 0 D 8 j h 0 J t s 6 2 D k 1 z n H y p 3 o E m v 8 o 0 D p u g v j B - o 4 g T 5 o r s C _ o 9 i J 3 k v 5 B i 6 w q O y 7 5 x C x l z p F s k k t v B 4 3 p 4 I & l t ; / r i n g & g t ; & l t ; / r p o l y g o n s & g t ; & l t ; r p o l y g o n s & g t ; & l t ; i d & g t ; 6 6 1 9 2 9 8 3 3 5 7 3 8 0 3 6 2 4 0 & l t ; / i d & g t ; & l t ; r i n g & g t ; 3 k n v y l y 3 m N j 9 U i 5 4 K 5 7 Q v y j I k g Z - 1 v F & l t ; / r i n g & g t ; & l t ; / r p o l y g o n s & g t ; & l t ; r p o l y g o n s & g t ; & l t ; i d & g t ; 6 6 1 9 2 9 8 5 0 7 5 3 6 7 2 8 0 8 1 & l t ; / i d & g t ; & l t ; r i n g & g t ; - k i x 3 8 6 l t M 7 2 v 0 B i s 0 6 C p r h y B 6 4 n 1 B 1 m y U r 3 y M g 9 j X x 2 t P n x n w B g 4 l q B 7 i z v C 5 7 9 O j x 4 9 B & l t ; / r i n g & g t ; & l t ; / r p o l y g o n s & g t ; & l t ; r p o l y g o n s & g t ; & l t ; i d & g t ; 6 6 1 9 3 0 0 0 1 9 3 6 5 2 1 6 2 7 7 & l t ; / i d & g t ; & l t ; r i n g & g t ; h g 6 r m 9 m j m N l i 0 C k 9 r B - m f o r U p 4 f 7 u x B r u _ F r o w H r 9 x J & l t ; / r i n g & g t ; & l t ; / r p o l y g o n s & g t ; & l t ; r p o l y g o n s & g t ; & l t ; i d & g t ; 6 6 1 9 3 0 0 9 4 7 0 7 8 1 5 2 2 0 8 & l t ; / i d & g t ; & l t ; r i n g & g t ; 8 k h 5 7 u i - t M 0 q e u o n B m p X _ 5 Q & l t ; / r i n g & g t ; & l t ; / r p o l y g o n s & g t ; & l t ; r p o l y g o n s & g t ; & l t ; i d & g t ; 6 6 1 9 3 0 1 1 1 8 8 7 6 8 4 4 0 3 7 & l t ; / i d & g t ; & l t ; r i n g & g t ; 4 4 o 3 7 k 4 z l N u t s K h u Q s p 1 E 7 r r B k p f p i t M 9 - w D 5 y 4 B 1 u i C 0 m i Q h m R & l t ; / r i n g & g t ; & l t ; / r p o l y g o n s & g t ; & l t ; r p o l y g o n s & g t ; & l t ; i d & g t ; 6 6 1 9 3 0 5 7 9 1 8 0 1 2 6 2 0 9 6 & l t ; / i d & g t ; & l t ; r i n g & g t ; 9 v g t l 7 k l w M i - 9 9 D y q 4 o m E x _ s 6 C q 5 6 7 y D j k q i G 0 h l r C o s i p Q _ y j - F o 8 7 7 C 1 - l 0 B 9 n u m N n k 5 - E m j 1 s B n u 4 _ C 2 r r i M 8 y x l E g j 9 g G - x z 5 B _ m g 1 M 6 l v 4 K p h g _ F - k p 1 D _ 9 s o B & l t ; / r i n g & g t ; & l t ; / r p o l y g o n s & g t ; & l t ; r p o l y g o n s & g t ; & l t ; i d & g t ; 6 6 1 9 4 2 2 7 8 6 7 1 0 4 0 5 1 3 7 & l t ; / i d & g t ; & l t ; r i n g & g t ; h 8 m i 9 7 n j g N g 0 6 G y u _ N - 2 O 8 m T o 8 n C g 1 g G y 7 h Y y l h K g q m C g 2 q K o p m D j 6 q N m 1 i D 2 2 o C 5 - x J 0 t t C 0 n f w 5 9 C & l t ; / r i n g & g t ; & l t ; / r p o l y g o n s & g t ; & l t ; r p o l y g o n s & g t ; & l t ; i d & g t ; 6 6 1 9 4 2 2 8 2 1 0 7 0 1 4 3 5 1 0 & l t ; / i d & g t ; & l t ; r i n g & g t ; z _ 6 y - t w 9 - M x o h E r 8 k G - g 6 J 6 r h B q 3 s D k j 9 N 7 _ v J 7 3 x H 8 p t C o 8 i C & l t ; / r i n g & g t ; & l t ; / r p o l y g o n s & g t ; & l t ; r p o l y g o n s & g t ; & l t ; i d & g t ; 6 6 1 9 4 2 5 2 6 0 6 1 1 5 6 7 6 3 2 & l t ; / i d & g t ; & l t ; r i n g & g t ; r o 9 q y 6 q r n N g 3 1 K z i 0 C t t 2 B v r p M q r M 0 v f t t U & l t ; / r i n g & g t ; & l t ; / r p o l y g o n s & g t ; & l t ; r p o l y g o n s & g t ; & l t ; i d & g t ; 6 6 1 9 4 3 9 9 6 6 5 7 9 5 8 9 1 4 1 & l t ; / i d & g t ; & l t ; r i n g & g t ; 2 8 p _ 0 o _ l 7 M z m 6 6 G n x t M z i o p E i o v J s l g U 1 0 5 c t l t - D i - q c 2 y r G x n y i B y q z K p 6 y H o y p a 7 v 7 4 C w 7 9 V s v s h B 7 y 2 H 4 h 4 p B & l t ; / r i n g & g t ; & l t ; / r p o l y g o n s & g t ; & l t ; r p o l y g o n s & g t ; & l t ; i d & g t ; 6 6 1 9 6 4 7 8 7 7 3 5 6 4 5 3 9 0 4 & l t ; / i d & g t ; & l t ; r i n g & g t ; 0 u j s g z z 9 6 M 1 7 p G s q 2 J 0 m c 9 i q n B & l t ; / r i n g & g t ; & l t ; / r p o l y g o n s & g t ; & l t ; r p o l y g o n s & g t ; & l t ; i d & g t ; 6 6 1 9 6 4 7 9 1 1 7 1 6 1 9 2 2 7 7 & l t ; / i d & g t ; & l t ; r i n g & g t ; 4 j 0 3 w z t 3 y Q w 2 o B 1 m _ C i x Q 7 8 j B w w w G y l b 3 1 o B 9 7 q E j w m B k j w E y 8 m B 8 9 q B l 4 g C & l t ; / r i n g & g t ; & l t ; / r p o l y g o n s & g t ; & l t ; r p o l y g o n s & g t ; & l t ; i d & g t ; 6 6 1 9 6 4 7 9 4 6 0 7 5 9 3 0 6 4 0 & l t ; / i d & g t ; & l t ; r i n g & g t ; 3 5 g 6 k l 8 9 6 M 3 h a _ z 7 C t w G 1 q G 2 0 5 D n r e n k E & l t ; / r i n g & g t ; & l t ; / r p o l y g o n s & g t ; & l t ; r p o l y g o n s & g t ; & l t ; i d & g t ; 6 6 1 9 6 5 5 7 8 0 0 9 6 2 7 8 5 5 0 & l t ; / i d & g t ; & l t ; r i n g & g t ; 3 o 8 l l 3 x t 5 M 6 0 G r 6 6 C x j _ C q 7 4 B k s a 2 3 F t 5 e p 0 L 3 3 m B o t 8 R 8 y q C l t k B 0 n Q x 1 y E r h p J 2 s 6 B & l t ; / r i n g & g t ; & l t ; / r p o l y g o n s & g t ; & l t ; r p o l y g o n s & g t ; & l t ; i d & g t ; 6 6 1 9 6 5 6 2 2 6 7 7 2 8 7 7 3 2 8 & l t ; / i d & g t ; & l t ; r i n g & g t ; 8 4 m g i 8 p 0 5 M k u l B i l G _ w Q v 7 8 D 7 n G - g J 1 s t F & l t ; / r i n g & g t ; & l t ; / r p o l y g o n s & g t ; & l t ; r p o l y g o n s & g t ; & l t ; i d & g t ; 6 6 1 9 6 6 9 2 4 9 1 1 3 7 1 8 7 8 9 & l t ; / i d & g t ; & l t ; r i n g & g t ; u u h _ 1 2 r 1 8 M _ 2 m 9 n B o r 7 2 e j p r j b u 8 o o w B z 3 t u K r 7 u 7 a l r 5 p F y 5 t 3 M v i k 4 y B q q o s R & l t ; / r i n g & g t ; & l t ; / r p o l y g o n s & g t ; & l t ; r p o l y g o n s & g t ; & l t ; i d & g t ; 6 6 1 9 6 9 6 8 3 9 9 8 3 6 2 8 3 0 9 & l t ; / i d & g t ; & l t ; r i n g & g t ; z m 2 k j 8 u i 6 M v 0 r B 6 z U 4 6 q B z o E _ r Q z u x C 7 x G & l t ; / r i n g & g t ; & l t ; / r p o l y g o n s & g t ; & l t ; r p o l y g o n s & g t ; & l t ; i d & g t ; 6 6 1 9 6 9 8 1 8 0 0 1 3 4 2 4 6 5 6 & l t ; / i d & g t ; & l t ; r i n g & g t ; 1 o k k p g z p 6 M o i W - 9 3 B t k j I l z e y l Y p k j G z i G s v - B k 9 u B & l t ; / r i n g & g t ; & l t ; / r p o l y g o n s & g t ; & l t ; r p o l y g o n s & g t ; & l t ; i d & g t ; 6 6 1 9 8 1 2 2 8 8 7 0 4 5 4 4 7 8 2 & l t ; / i d & g t ; & l t ; r i n g & g t ; 3 3 w n 0 h - w 8 M q 6 _ C g s 1 H 5 0 s B u j r B i _ T 1 y _ J 9 5 p E _ 7 n C t 2 z E 2 j n B k h t B t u r B 0 w q G q o p B 9 5 y G - 6 3 G s s z G i k g C m z q F 9 u h D 7 q u B & l t ; / r i n g & g t ; & l t ; / r p o l y g o n s & g t ; & l t ; r p o l y g o n s & g t ; & l t ; i d & g t ; 6 6 1 9 8 2 3 6 9 6 1 3 7 6 8 2 9 6 0 & l t ; / i d & g t ; & l t ; r i n g & g t ; _ h g 6 u 2 v 0 6 M k v z x C s p _ l B 8 l z D j j 0 0 C 6 h w P s 2 s W u s v N 0 5 z R n m r j C l s 5 E x 3 r 8 B r 3 - w B & l t ; / r i n g & g t ; & l t ; / r p o l y g o n s & g t ; & l t ; r p o l y g o n s & g t ; & l t ; i d & g t ; 6 6 1 9 8 2 3 8 6 7 9 3 6 3 7 4 8 0 0 & l t ; / i d & g t ; & l t ; r i n g & g t ; r 8 u h q k g v 9 Q l L 6 G k 5 B o w E r m B s x F a o O 4 v F k h B K o K q H s g B & l t ; / r i n g & g t ; & l t ; / r p o l y g o n s & g t ; & l t ; r p o l y g o n s & g t ; & l t ; i d & g t ; 6 6 1 9 8 2 4 0 7 4 0 9 4 8 0 5 0 2 0 & l t ; / i d & g t ; & l t ; r i n g & g t ; i t s o 0 t y g 9 Q j I u 9 C z i D s x C 2 O 1 n E n a j 6 B h R v Z 3 j B - s D & l t ; / r i n g & g t ; & l t ; / r p o l y g o n s & g t ; & l t ; r p o l y g o n s & g t ; & l t ; i d & g t ; 6 6 1 9 8 2 4 8 9 8 7 2 8 5 2 5 8 2 9 & l t ; / i d & g t ; & l t ; r i n g & g t ; o 8 m 7 m u m v k N 0 w 8 D z t - S k 2 o E n i j C p i r N m i V 7 h 0 L w k w V m u y L n 5 x C x v t F i 7 Q & l t ; / r i n g & g t ; & l t ; / r p o l y g o n s & g t ; & l t ; r p o l y g o n s & g t ; & l t ; i d & g t ; 6 6 1 9 8 2 5 3 4 5 4 0 5 1 2 4 6 3 6 & l t ; / i d & g t ; & l t ; r i n g & g t ; l 2 7 w m j p m n N 4 2 Q 7 _ I n z s B q Z 5 5 Z p 1 M u P 7 - 8 B k 4 7 B & l t ; / r i n g & g t ; & l t ; / r p o l y g o n s & g t ; & l t ; r p o l y g o n s & g t ; & l t ; i d & g t ; 6 6 1 9 8 2 6 5 4 7 9 9 5 9 6 7 5 2 1 & l t ; / i d & g t ; & l t ; r i n g & g t ; 1 p n z 3 2 q h - Q r D n T m y B 5 B h C u Q j v N - o I k Q k o C - N n x c s h d h 5 Z i k E q j G 9 6 Q g t D 4 D t r F U w I 2 l E y C D l l C 1 U 9 u D 2 K j r C g P 9 L l C 8 j C y p D 3 j D 1 U _ u C 4 X j B j M w i T 7 w B _ 9 F 9 Y 3 u E _ 3 M 3 q I u l D j g J & l t ; / r i n g & g t ; & l t ; / r p o l y g o n s & g t ; & l t ; r p o l y g o n s & g t ; & l t ; i d & g t ; 6 6 1 9 8 2 6 5 4 7 9 9 5 9 6 7 5 2 2 & l t ; / i d & g t ; & l t ; r i n g & g t ; p p v l o 8 _ _ t M v s Q u 3 I 6 7 D 9 x 6 B h 9 Q 5 l n C n 1 Z t h y B r r L t j k B & l t ; / r i n g & g t ; & l t ; / r p o l y g o n s & g t ; & l t ; r p o l y g o n s & g t ; & l t ; i d & g t ; 6 6 1 9 8 2 6 5 8 2 3 5 5 7 0 5 9 0 6 & l t ; / i d & g t ; & l t ; r i n g & g t ; 7 1 u g 6 z 2 - 6 M 6 z x C y 4 7 B 9 w - O h - 4 M _ t u B w o p I 7 l 7 D - o l C v v X 3 m g F l z L i v j N 4 y p B 3 l U _ r 2 G x 7 x I 2 2 b t s y C k p k C 3 n S t 6 T w 4 g B w x L u m n B w q t E h 4 z D l 9 m L g 9 g E & l t ; / r i n g & g t ; & l t ; / r p o l y g o n s & g t ; & l t ; r p o l y g o n s & g t ; & l t ; i d & g t ; 6 6 1 9 8 2 6 5 8 2 3 5 5 7 0 5 9 0 7 & l t ; / i d & g t ; & l t ; r i n g & g t ; _ h z 5 3 y h 7 2 M z v h E v m 3 D y 6 n C y x i D 8 z j C n z - D 2 - t D j l 9 K o 6 n C q 8 z D 9 h z N p 9 o F s _ r K 9 j 3 I & l t ; / r i n g & g t ; & l t ; / r p o l y g o n s & g t ; & l t ; r p o l y g o n s & g t ; & l t ; i d & g t ; 6 6 1 9 8 2 6 7 5 4 1 5 4 3 9 7 7 9 3 & l t ; / i d & g t ; & l t ; r i n g & g t ; - u 7 w h 3 1 n l N _ 4 z v F - m v w M g g j 3 Q 8 w - z J v o 1 p M t _ q w C o u 7 m B v 8 4 x C v h u z H s 1 s t J h z 2 4 P h l n _ F 8 - r 9 e 0 2 j 1 j B 6 j p 0 N 9 g 7 v p B j x m k B n m j h I s x _ 8 Q y 2 - z G 9 7 1 _ O _ 8 t s C - 8 j m P 8 4 _ 6 d k n 9 9 c & l t ; / r i n g & g t ; & l t ; / r p o l y g o n s & g t ; & l t ; r p o l y g o n s & g t ; & l t ; i d & g t ; 6 6 1 9 8 2 6 7 5 4 1 5 4 3 9 7 7 9 4 & l t ; / i d & g t ; & l t ; r i n g & g t ; s 7 q o v 2 x 5 6 M z k Z l t T q x J 6 j L 6 _ j B p 5 C & l t ; / r i n g & g t ; & l t ; / r p o l y g o n s & g t ; & l t ; r p o l y g o n s & g t ; & l t ; i d & g t ; 6 6 1 9 8 2 6 7 5 4 1 5 4 3 9 7 7 9 5 & l t ; / i d & g t ; & l t ; r i n g & g t ; k r 3 p o x 8 v 2 M 6 n P _ 6 S _ 2 v B w o X y 1 o B p q 1 C r u p B - 2 p G _ - t G 3 s X q s e u h g E m j o B 3 g 1 L 5 9 k B 9 7 g B p w w C 7 r v F 1 8 g C l n 9 C o 7 V n 2 8 W 0 7 x B h v 8 g B h - 8 c & l t ; / r i n g & g t ; & l t ; / r p o l y g o n s & g t ; & l t ; r p o l y g o n s & g t ; & l t ; i d & g t ; 6 6 1 9 8 2 6 7 5 4 1 5 4 3 9 7 7 9 6 & l t ; / i d & g t ; & l t ; r i n g & g t ; 2 l r s n - u 8 6 M 9 l o B h 9 g B 8 y E q q C t t Q o 3 C 4 z 1 C u z n C p 4 D & l t ; / r i n g & g t ; & l t ; / r p o l y g o n s & g t ; & l t ; r p o l y g o n s & g t ; & l t ; i d & g t ; 6 6 1 9 8 2 6 7 8 8 5 1 4 1 3 6 0 8 6 & l t ; / i d & g t ; & l t ; r i n g & g t ; n h k z q 5 l _ 6 M o t w Z p v o I x r v y B w 2 _ Z 8 - x W x y 6 C g 7 6 G o k 5 I g 1 m E 0 7 v D 7 3 y E v w 9 G l s z b 7 r w 5 B l 5 2 E 7 h l F & l t ; / r i n g & g t ; & l t ; / r p o l y g o n s & g t ; & l t ; r p o l y g o n s & g t ; & l t ; i d & g t ; 6 6 1 9 8 2 9 7 0 9 0 9 1 8 9 7 3 8 7 & l t ; / i d & g t ; & l t ; r i n g & g t ; m z h 0 8 s q 4 6 M r q y X v n r Q 1 m p S n p t E l m 4 F 9 l r G q m R - k a 3 p o C t 0 8 G v 6 y G v x g F j x x C 1 i x E h m N & l t ; / r i n g & g t ; & l t ; / r p o l y g o n s & g t ; & l t ; r p o l y g o n s & g t ; & l t ; i d & g t ; 6 6 1 9 8 2 9 7 0 9 0 9 1 8 9 7 3 8 8 & l t ; / i d & g t ; & l t ; r i n g & g t ; p 1 6 - h g m 5 6 M _ 7 v B 3 h K 6 8 O m 0 h D 8 5 Q & l t ; / r i n g & g t ; & l t ; / r p o l y g o n s & g t ; & l t ; r p o l y g o n s & g t ; & l t ; i d & g t ; 6 6 1 9 8 2 9 7 7 7 8 1 1 3 7 4 0 9 0 & l t ; / i d & g t ; & l t ; r i n g & g t ; 5 y 2 x u 4 m 4 6 M 5 j 9 Z r y e k 5 s G 0 2 x B 5 5 v C _ j y C i 4 x B 6 o J & l t ; / r i n g & g t ; & l t ; / r p o l y g o n s & g t ; & l t ; r p o l y g o n s & g t ; & l t ; i d & g t ; 6 6 1 9 8 3 0 0 1 8 3 2 9 5 4 2 6 7 8 & l t ; / i d & g t ; & l t ; r i n g & g t ; _ q p 6 h p _ 7 8 Q t F D k f i l J - 6 m D m t L _ v U 7 0 D z q E t b g Q - C R 7 C 2 I 5 E s 6 k B q D j V k r D w y q C r 4 o B m m F q P 5 U l g C k u F t X p r D 5 D 0 t B w g B - 3 B p v D 2 N & l t ; / r i n g & g t ; & l t ; / r p o l y g o n s & g t ; & l t ; r p o l y g o n s & g t ; & l t ; i d & g t ; 6 6 1 9 8 6 1 3 2 0 0 5 1 1 9 5 9 2 5 & l t ; / i d & g t ; & l t ; r i n g & g t ; _ 7 2 9 7 3 6 l 3 M 2 g 9 G 3 w 8 C k y X i g z D p y 2 B k j V 9 - u I 4 u p E u p v F r x 3 H s k s F & l t ; / r i n g & g t ; & l t ; / r p o l y g o n s & g t ; & l t ; r p o l y g o n s & g t ; & l t ; i d & g t ; 6 6 1 9 8 6 2 1 4 4 6 8 4 9 1 6 7 6 9 & l t ; / i d & g t ; & l t ; r i n g & g t ; q _ 3 0 4 3 7 3 l N 2 n f x 6 Z q l R v v U p p C w p J 4 s g B & l t ; / r i n g & g t ; & l t ; / r p o l y g o n s & g t ; & l t ; r p o l y g o n s & g t ; & l t ; i d & g t ; 6 6 1 9 8 6 2 5 9 1 3 6 1 5 1 5 5 5 9 & l t ; / i d & g t ; & l t ; r i n g & g t ; p h 5 h 4 5 0 6 6 M - n T y r P 2 s L z - D h t f r 2 t B 7 _ E - z 0 C u y L & l t ; / r i n g & g t ; & l t ; / r p o l y g o n s & g t ; & l t ; r p o l y g o n s & g t ; & l t ; i d & g t ; 6 6 1 9 9 5 3 2 3 2 3 5 1 3 3 0 3 3 1 & l t ; / i d & g t ; & l t ; r i n g & g t ; t 6 h - i 1 m 4 0 M _ r 2 C v z n E 6 k 7 B 4 m x G 5 3 t B s z 1 C 5 q - B t m u I & l t ; / r i n g & g t ; & l t ; / r p o l y g o n s & g t ; & l t ; r p o l y g o n s & g t ; & l t ; i d & g t ; 6 6 1 9 9 5 4 9 8 4 6 9 7 9 8 7 0 7 7 & l t ; / i d & g t ; & l t ; r i n g & g t ; 0 x q i x n h p n N 0 8 p C k 4 Q 1 5 M 5 s f 9 l J 3 7 w B 0 5 M & l t ; / r i n g & g t ; & l t ; / r p o l y g o n s & g t ; & l t ; r p o l y g o n s & g t ; & l t ; i d & g t ; 6 6 1 9 9 5 5 3 9 7 0 1 4 8 4 7 5 0 4 & l t ; / i d & g t ; & l t ; r i n g & g t ; l 4 u r x s 7 z z M z z N o 2 j C p j a k 3 S t 1 J h x l C l r n D & l t ; / r i n g & g t ; & l t ; / r p o l y g o n s & g t ; & l t ; r p o l y g o n s & g t ; & l t ; i d & g t ; 6 6 1 9 9 5 6 6 3 3 9 6 5 4 2 8 7 5 7 & l t ; / i d & g t ; & l t ; r i n g & g t ; 0 5 _ i 6 u r w m N v p m v B 6 r t P 4 0 k W 7 x k M 7 l n Q x y n f n w w D w - o h B _ o 3 c n i 9 j B - 3 t 3 J 1 0 g Z n s o Y w l r g J w 1 x E k o k y B n _ u r B i t 1 T & l t ; / r i n g & g t ; & l t ; / r p o l y g o n s & g t ; & l t ; r p o l y g o n s & g t ; & l t ; i d & g t ; 6 6 1 9 9 6 6 4 9 5 2 1 0 3 4 0 3 6 8 & l t ; / i d & g t ; & l t ; r i n g & g t ; m g p k 0 7 _ u z M 3 p k o E q h g E 2 n k 8 B 1 4 o r F 0 _ n k C 8 i 4 e 8 l u K 9 0 n M y 8 z D 3 t 2 W 4 2 s h B q h p S - 4 k a z t _ C z 0 6 H _ t 6 a & l t ; / r i n g & g t ; & l t ; / r p o l y g o n s & g t ; & l t ; r p o l y g o n s & g t ; & l t ; i d & g t ; 6 6 1 9 9 6 6 7 7 0 0 8 8 2 4 7 3 1 2 & l t ; / i d & g t ; & l t ; r i n g & g t ; 8 q 0 r k 9 3 0 7 M y y o u C z 5 6 D k 6 i O - 3 0 G g - p 4 B w v j M 7 j g C r n m I 3 k t F 0 3 4 U _ k k E k l 0 H r _ r v B g _ z H 1 n 1 k C 7 h k P & l t ; / r i n g & g t ; & l t ; / r p o l y g o n s & g t ; & l t ; r p o l y g o n s & g t ; & l t ; i d & g t ; 6 6 1 9 9 6 6 9 0 7 5 2 7 2 0 0 7 7 3 & l t ; / i d & g t ; & l t ; r i n g & g t ; g 6 8 6 8 9 m - _ Q j L 1 D m 4 B k E x S v k F 6 Q w f q s B O g R 7 g G z m F 1 _ B 6 V h S _ u E k U t o I q 4 B 8 j B g U 6 u H m G n s C 6 h B 6 B 4 B 3 5 B - V 4 x G n m I 8 v S u D N j H J v x B 1 2 K y 6 m B t k K - w B v j G 6 u P g D 2 6 Q g - K & l t ; / r i n g & g t ; & l t ; / r p o l y g o n s & g t ; & l t ; r p o l y g o n s & g t ; & l t ; i d & g t ; 6 6 1 9 9 6 7 2 5 1 1 2 4 5 8 4 4 6 9 & l t ; / i d & g t ; & l t ; r i n g & g t ; z 4 1 o 7 n z s z M 5 h B _ w U s n J 7 k Q t n J u m C 0 k y C & l t ; / r i n g & g t ; & l t ; / r p o l y g o n s & g t ; & l t ; r p o l y g o n s & g t ; & l t ; i d & g t ; 6 6 1 9 9 6 7 2 8 5 4 8 4 3 2 2 8 3 2 & l t ; / i d & g t ; & l t ; r i n g & g t ; 1 6 h m u _ 3 r z M j v C _ - x B r g B 7 - P v r Z o 4 M & l t ; / r i n g & g t ; & l t ; / r p o l y g o n s & g t ; & l t ; r p o l y g o n s & g t ; & l t ; i d & g t ; 6 6 1 9 9 6 7 6 9 7 8 0 1 1 8 3 2 4 9 & l t ; / i d & g t ; & l t ; r i n g & g t ; 1 - q 2 n g n i z M y y 6 D t 5 L y i r C i 3 q B 3 g Q q 1 4 C i 1 9 B 2 n I & l t ; / r i n g & g t ; & l t ; / r p o l y g o n s & g t ; & l t ; r p o l y g o n s & g t ; & l t ; i d & g t ; 6 6 1 9 9 9 4 1 5 4 7 9 9 7 2 6 5 9 7 & l t ; / i d & g t ; & l t ; r i n g & g t ; 0 w g j q m 4 h x M w 9 0 y L i j l n I 5 6 t 5 E q 4 j g B p 8 u d u l r Q l 3 i q H y p h D m 0 o l C k v k v D v q r K & l t ; / r i n g & g t ; & l t ; / r p o l y g o n s & g t ; & l t ; r p o l y g o n s & g t ; & l t ; i d & g t ; 6 6 1 9 9 9 7 0 4 1 0 1 7 7 4 9 5 2 0 & l t ; / i d & g t ; & l t ; r i n g & g t ; 4 s m 4 u u 9 n 7 M 4 u u T 9 z j i B 8 - s E k g y K r p 5 S 2 5 i B - z 1 Q s 4 k 1 B j k 2 C & l t ; / r i n g & g t ; & l t ; / r p o l y g o n s & g t ; & l t ; r p o l y g o n s & g t ; & l t ; i d & g t ; 6 6 1 9 9 9 8 2 7 7 9 6 8 3 3 0 7 7 3 & l t ; / i d & g t ; & l t ; r i n g & g t ; t o z j 2 9 r h 4 Q 1 - 6 F z z 6 l C y l o Q l s r J q z l G i 4 n G 0 u 3 S k o 3 H 9 h w v H r 5 x 4 E x 2 u 3 C 9 6 5 d 1 s k T g 0 2 G r y z e m 7 n f s g 7 m B 7 1 - v B s w v b 6 l 5 - D s j j r B t x 9 U 2 3 _ 6 B j x r I y o 0 o C i o u D h y r E 1 8 9 s B 5 l s L & l t ; / r i n g & g t ; & l t ; / r p o l y g o n s & g t ; & l t ; r p o l y g o n s & g t ; & l t ; i d & g t ; 6 6 2 0 0 0 7 4 1 7 6 5 8 7 3 6 6 5 1 & l t ; / i d & g t ; & l t ; r i n g & g t ; g m l j p 7 i - 6 M 6 t l j e w g o p T 5 q u 4 H p s w w j B n z t 4 M s l 4 - H 0 j z 3 J 7 _ x _ F k l 1 y S 4 p x 0 P w 5 1 2 N 6 7 n l N i q x w g B & l t ; / r i n g & g t ; & l t ; / r p o l y g o n s & g t ; & l t ; r p o l y g o n s & g t ; & l t ; i d & g t ; 6 6 2 0 0 1 2 6 0 5 9 7 9 2 3 0 2 1 3 & l t ; / i d & g t ; & l t ; r i n g & g t ; w z m 6 3 j g g 0 Q q 3 4 B 9 m n I q 5 6 F - l u F r 4 5 B 3 3 h F & l t ; / r i n g & g t ; & l t ; / r p o l y g o n s & g t ; & l t ; r p o l y g o n s & g t ; & l t ; i d & g t ; 6 6 2 0 0 1 3 1 9 0 0 9 4 7 8 2 4 8 5 & l t ; / i d & g t ; & l t ; r i n g & g t ; 2 7 - h 6 l 3 6 5 M g _ _ C 1 4 9 N v n n I 3 m r L _ 8 V i s I m u w B 9 u p I z 7 4 _ B 7 6 L & l t ; / r i n g & g t ; & l t ; / r p o l y g o n s & g t ; & l t ; r p o l y g o n s & g t ; & l t ; i d & g t ; 6 6 2 0 0 1 3 7 7 4 2 1 0 3 3 4 7 3 6 & l t ; / i d & g t ; & l t ; r i n g & g t ; x q k 7 4 7 z 7 5 M 3 y m H u r y F q k G q 4 E q i b 3 2 J 7 u F x x f v l 1 B h q 1 D 8 y g E q 5 D j 1 n B z q e 4 9 Z k z L 6 3 5 g B v x Q 7 s G & l t ; / r i n g & g t ; & l t ; / r p o l y g o n s & g t ; & l t ; r p o l y g o n s & g t ; & l t ; i d & g t ; 6 6 2 0 0 1 4 1 1 7 8 0 7 7 1 8 4 1 6 & l t ; / i d & g t ; & l t ; r i n g & g t ; z 5 s 6 2 q 3 k z Q 3 n x G x n z I _ 3 Q - p 6 C u 0 u m B y h g T t p 1 E z w 5 E 4 s z V y r v D y k o S & l t ; / r i n g & g t ; & l t ; / r p o l y g o n s & g t ; & l t ; r p o l y g o n s & g t ; & l t ; i d & g t ; 6 6 2 0 0 1 7 0 3 8 3 8 5 4 7 9 6 8 5 & l t ; / i d & g t ; & l t ; r i n g & g t ; _ p 3 2 x 6 3 7 y Q 6 k B r 2 B _ 2 G w R 2 6 C n O x n B h F v g B l - C w j D t v F 8 I g w C 3 m E w 2 P 1 U n z J p U w B v 0 K 0 y D 7 t D & l t ; / r i n g & g t ; & l t ; / r p o l y g o n s & g t ; & l t ; r p o l y g o n s & g t ; & l t ; i d & g t ; 6 6 2 0 0 1 7 0 7 2 7 4 5 2 1 8 0 6 4 & l t ; / i d & g t ; & l t ; r i n g & g t ; m t 9 t 6 z j r x M q 4 v J 4 5 i H w z Z _ u u B 0 w w D h h 1 B 4 q x J g 6 q M & l t ; / r i n g & g t ; & l t ; / r p o l y g o n s & g t ; & l t ; r p o l y g o n s & g t ; & l t ; i d & g t ; 6 6 2 0 0 1 8 2 0 6 6 1 6 5 8 4 2 1 3 & l t ; / i d & g t ; & l t ; r i n g & g t ; x t r m - o h 3 4 M q m y R i _ p C 3 q G 9 z M i _ l F 2 1 k C 3 8 4 B 0 q G & l t ; / r i n g & g t ; & l t ; / r p o l y g o n s & g t ; & l t ; r p o l y g o n s & g t ; & l t ; i d & g t ; 6 6 2 0 0 1 8 8 5 9 4 5 1 6 1 3 1 9 5 & l t ; / i d & g t ; & l t ; r i n g & g t ; _ n m 2 u 7 8 8 5 M u z o E u 0 o W z r 0 E g v h D s _ 4 l F 9 x y 7 D 9 y n H h n - 6 G v z q H p p v j I & l t ; / r i n g & g t ; & l t ; / r p o l y g o n s & g t ; & l t ; r p o l y g o n s & g t ; & l t ; i d & g t ; 6 6 2 0 0 1 8 9 6 2 5 3 0 8 2 8 3 0 9 & l t ; / i d & g t ; & l t ; r i n g & g t ; o 8 p v n w h s w M 5 y _ 2 F _ k 2 p B z p _ v E u 0 4 K 3 p 9 m B h s y G 5 1 1 I 3 i k 3 B s m _ - B 6 - z r B w s g q B _ - u d & l t ; / r i n g & g t ; & l t ; / r p o l y g o n s & g t ; & l t ; r p o l y g o n s & g t ; & l t ; i d & g t ; 6 6 2 0 0 1 9 9 5 8 9 6 3 2 4 0 9 7 6 & l t ; / i d & g t ; & l t ; r i n g & g t ; u h g 7 u 2 z p 5 M o l D m n t D w r n D l j T k s I 9 3 F m z N m w G q 7 i C & l t ; / r i n g & g t ; & l t ; / r p o l y g o n s & g t ; & l t ; r p o l y g o n s & g t ; & l t ; i d & g t ; 6 6 2 0 0 2 0 1 6 5 1 2 1 6 7 1 1 8 6 & l t ; / i d & g t ; & l t ; r i n g & g t ; z p l 5 q x u o 5 M i z 3 I y J z 6 r B u j r B u 2 p B j o d x q j B t p P r - g C - 5 Q r 8 X & l t ; / r i n g & g t ; & l t ; / r p o l y g o n s & g t ; & l t ; r p o l y g o n s & g t ; & l t ; i d & g t ; 6 6 2 0 0 2 3 5 6 6 7 3 5 7 6 9 6 2 2 & l t ; / i d & g t ; & l t ; r i n g & g t ; 3 j 9 x q z y u 4 M p z 7 D t 2 f _ 6 S w 0 y E t m 1 H h v k B w k o D _ u z G & l t ; / r i n g & g t ; & l t ; / r p o l y g o n s & g t ; & l t ; r p o l y g o n s & g t ; & l t ; i d & g t ; 6 6 2 0 0 2 5 5 5 9 6 0 0 5 9 4 9 4 9 & l t ; / i d & g t ; & l t ; r i n g & g t ; g _ w 5 q s y 6 3 M w k p u C m p o q B 9 m u Y o v 6 h D 0 w 9 F _ g l k F m _ y M o i v H 8 h v C 1 r 7 T 7 k z c z t s V j v r g B 5 s p x B q i k O 1 r t I x u v O n u 5 T s m 7 Z y i u H g 1 x h E x y q l B & l t ; / r i n g & g t ; & l t ; / r p o l y g o n s & g t ; & l t ; r p o l y g o n s & g t ; & l t ; i d & g t ; 6 6 2 0 0 2 5 5 9 3 9 6 0 3 3 3 3 3 3 & l t ; / i d & g t ; & l t ; r i n g & g t ; n 3 2 9 0 _ _ 0 3 M h s g C 2 _ x B n j H t z C z u n B u j T & l t ; / r i n g & g t ; & l t ; / r p o l y g o n s & g t ; & l t ; r p o l y g o n s & g t ; & l t ; i d & g t ; 6 6 2 0 0 2 7 3 1 1 9 4 7 2 5 1 7 2 8 & l t ; / i d & g t ; & l t ; r i n g & g t ; l z k 7 p t g 7 2 M 3 u r L i j x D 1 w z G 2 n s E 9 w m L 6 s p H y j 2 H & l t ; / r i n g & g t ; & l t ; / r p o l y g o n s & g t ; & l t ; r p o l y g o n s & g t ; & l t ; i d & g t ; 6 6 2 0 0 3 9 1 3 1 6 9 7 2 5 0 3 2 0 & l t ; / i d & g t ; & l t ; r i n g & g t ; 2 u 0 o h 6 2 0 2 M i n l M v x o S 5 z k B p r k B x - v F m n p C m 9 z B & l t ; / r i n g & g t ; & l t ; / r p o l y g o n s & g t ; & l t ; r p o l y g o n s & g t ; & l t ; i d & g t ; 6 6 2 0 0 4 5 4 8 8 2 4 8 8 4 8 4 0 0 & l t ; / i d & g t ; & l t ; r i n g & g t ; 8 0 0 8 4 y s h 0 Q 1 S 2 J r T w G 2 w C z n J t f 1 u Y & l t ; / r i n g & g t ; & l t ; / r p o l y g o n s & g t ; & l t ; r p o l y g o n s & g t ; & l t ; i d & g t ; 6 6 2 0 0 5 1 1 5 7 6 0 5 6 7 9 1 0 9 & l t ; / i d & g t ; & l t ; r i n g & g t ; x 1 z n n 7 w r v M p 9 3 O 6 i q J _ k i D k j u D 7 r 2 f v r - B & l t ; / r i n g & g t ; & l t ; / r p o l y g o n s & g t ; & l t ; r p o l y g o n s & g t ; & l t ; i d & g t ; 6 6 2 0 0 6 3 9 0 5 0 6 8 6 1 3 6 3 7 & l t ; / i d & g t ; & l t ; r i n g & g t ; 4 _ p x o k q y 1 M 3 p r o I w m r l F s y 6 v B o r s 9 C 8 u n 9 E & l t ; / r i n g & g t ; & l t ; / r p o l y g o n s & g t ; & l t ; r p o l y g o n s & g t ; & l t ; i d & g t ; 6 6 2 0 1 5 8 2 2 2 5 5 0 4 3 3 8 1 3 & l t ; / i d & g t ; & l t ; r i n g & g t ; y p i h 9 o q q 5 M 7 y p E q t k B - 7 J p 3 i D j 3 J _ 9 J q 1 b 3 r e n 2 F & l t ; / r i n g & g t ; & l t ; / r p o l y g o n s & g t ; & l t ; r p o l y g o n s & g t ; & l t ; i d & g t ; 6 6 2 0 1 6 3 5 1 3 9 5 0 1 4 2 4 8 0 & l t ; / i d & g t ; & l t ; r i n g & g t ; q k h w - 8 5 5 4 M 4 m p I i k t G 9 h n E 1 w 0 D y j m B z z 3 E _ w i B 6 0 r C w _ i E & l t ; / r i n g & g t ; & l t ; / r p o l y g o n s & g t ; & l t ; r p o l y g o n s & g t ; & l t ; i d & g t ; 6 6 2 0 1 6 3 5 4 8 3 0 9 8 8 0 8 6 3 & l t ; / i d & g t ; & l t ; r i n g & g t ; k z s x 8 r t - v M t m p t C z s r P n 3 h l B i s _ 1 B o o 5 p B k 2 t i B t l - K s p z y C 3 i 9 b & l t ; / r i n g & g t ; & l t ; / r p o l y g o n s & g t ; & l t ; r p o l y g o n s & g t ; & l t ; i d & g t ; 6 6 2 0 1 6 3 5 4 8 3 0 9 8 8 0 8 6 4 & l t ; / i d & g t ; & l t ; r i n g & g t ; g g _ q u x p g w M 2 v g I h g V 0 l r F 7 s h K 0 q X s m 2 D 5 u 4 G p r x D 4 0 f 9 6 v B 0 2 1 F 5 i r D x u o B 6 r 7 G l J s d 5 g q B 8 j C 4 v _ E & l t ; / r i n g & g t ; & l t ; / r p o l y g o n s & g t ; & l t ; r p o l y g o n s & g t ; & l t ; i d & g t ; 6 6 2 0 1 6 5 6 0 9 8 9 4 1 8 2 9 3 8 & l t ; / i d & g t ; & l t ; r i n g & g t ; 8 w j p - x t o w M t n _ P 2 i 8 H j l v D t h t G t i v N & l t ; / r i n g & g t ; & l t ; / r p o l y g o n s & g t ; & l t ; r p o l y g o n s & g t ; & l t ; i d & g t ; 6 6 2 0 1 6 5 6 0 9 8 9 4 1 8 2 9 3 9 & l t ; / i d & g t ; & l t ; r i n g & g t ; s - r 6 m p z j w M h x u l D v _ v U 7 i g n L z w s n C l w s I 2 8 m m D 4 z 6 Z n m 8 h B 7 g j d y x q l B - u w L 2 s o 5 D 1 3 _ m B 1 v 9 J 6 k 5 Z o - 6 b l p y W i h u K v g o d _ 5 7 O o o u H o n r T 9 q w q B s m t 6 C x y u S & l t ; / r i n g & g t ; & l t ; / r p o l y g o n s & g t ; & l t ; r p o l y g o n s & g t ; & l t ; i d & g t ; 6 6 2 0 1 6 7 3 9 6 6 0 0 5 7 8 0 5 3 & l t ; / i d & g t ; & l t ; r i n g & g t ; u v r 1 m 3 q 1 3 M l n p z E 7 r q 0 G o _ 8 0 U g h _ h F 4 - o 5 E r m q z O l - x _ B n j - q S k 0 8 m D z o 5 5 S 4 n z 7 E 4 n 5 1 K 0 h h i G v v m i V x 8 x s B 1 r q l o B h 9 1 _ C u x 5 k M q o l 4 P h p q 9 F i 7 4 u B q h 6 r u C o w z 8 S k r s w s B w 2 t 9 R 5 u u o Q 1 r r - U n 6 y 1 D g g p 3 u B 6 1 2 0 E 6 v - - G u z h g E y 7 r 3 O v s z q 5 B 3 9 i _ W & l t ; / r i n g & g t ; & l t ; / r p o l y g o n s & g t ; & l t ; r p o l y g o n s & g t ; & l t ; i d & g t ; 6 6 2 0 1 6 7 7 0 5 8 3 8 2 2 3 3 8 1 & l t ; / i d & g t ; & l t ; r i n g & g t ; g o n 6 u l u i 2 M 9 y P z v w C i w k B m i 2 B 0 o r F 1 5 q U k p y l B 6 0 r S q p 7 B t _ 8 T v n l F i 9 k D _ 8 h a 1 - t 7 B j o S 3 s 6 7 B u u 8 h B 0 0 9 B 3 z 2 D r 5 w B k t o C h 3 v C w 4 1 G k 4 k Y h x b - r k B o 1 s S & l t ; / r i n g & g t ; & l t ; / r p o l y g o n s & g t ; & l t ; r p o l y g o n s & g t ; & l t ; i d & g t ; 6 6 2 0 1 6 9 3 2 0 7 4 5 9 2 6 6 7 2 & l t ; / i d & g t ; & l t ; r i n g & g t ; z u x 1 - u n k x M g z - B k t 2 R u s x 1 B 7 8 r C 0 w 0 B 8 i Z k m v P q w r m C o l O & l t ; / r i n g & g t ; & l t ; / r p o l y g o n s & g t ; & l t ; r p o l y g o n s & g t ; & l t ; i d & g t ; 6 6 2 0 1 7 1 3 1 3 6 1 0 7 5 2 0 1 6 & l t ; / i d & g t ; & l t ; r i n g & g t ; 3 7 7 7 w 3 1 r w M k l 1 H s k x 1 B 9 t E 4 n i E m o W z s u D u Z v 8 z E 7 k 5 C m r 8 Y 2 m 6 M m m 7 D 3 q s a q o 2 j G l o 3 r B m 2 5 T u p - j C t 5 0 a x 3 r k J j k x R k y 1 k B & l t ; / r i n g & g t ; & l t ; / r p o l y g o n s & g t ; & l t ; r p o l y g o n s & g t ; & l t ; i d & g t ; 6 6 2 0 1 7 7 5 6 7 0 8 3 1 3 4 9 9 2 & l t ; / i d & g t ; & l t ; r i n g & g t ; w 6 3 w u 8 k 2 v M y 5 s E u q s B w 1 t Y l n q F g j U t 7 9 O z - s D s 2 k C y o p H 9 _ H & l t ; / r i n g & g t ; & l t ; / r p o l y g o n s & g t ; & l t ; r p o l y g o n s & g t ; & l t ; i d & g t ; 6 6 2 0 1 7 7 9 7 9 3 9 9 9 9 5 3 9 7 & l t ; / i d & g t ; & l t ; r i n g & g t ; 1 o g x x 3 n z v M y 3 i K r i - B 6 v g E l v m D g 8 p B _ l c r x z p B k r z C m m 3 E q j 4 G p p j D 3 n 5 D 4 _ 0 C z p h D k h 9 I r h i k B k 1 _ g C q o - g E k h 7 E g n I & l t ; / r i n g & g t ; & l t ; / r p o l y g o n s & g t ; & l t ; r p o l y g o n s & g t ; & l t ; i d & g t ; 6 6 2 0 1 7 8 1 1 6 8 3 8 9 4 8 8 6 9 & l t ; / i d & g t ; & l t ; r i n g & g t ; s h t 2 r t u u v M o m _ x B j l n C 8 x t Y g g i E 3 u 2 l F j o 3 H u z s U g 5 l W p m - Y 1 - 6 G 5 2 2 H 8 s l X w 6 - B 2 j u y C j o 2 Q i 1 m u E n k 0 c l k 9 i D 4 n j R j s p e 2 2 1 l B n 3 9 i H g - l 2 F l 5 h H l v w f k l 6 c g 5 5 N z w 1 q B 2 j q C & l t ; / r i n g & g t ; & l t ; / r p o l y g o n s & g t ; & l t ; r p o l y g o n s & g t ; & l t ; i d & g t ; 6 6 2 0 1 8 6 4 6 6 2 5 5 3 7 2 3 1 1 & l t ; / i d & g t ; & l t ; r i n g & g t ; r r q w i 2 s x 5 M m o h R - x i x D n w r v C 9 r q e o y k r C l r x w D g 3 6 w C & l t ; / r i n g & g t ; & l t ; / r p o l y g o n s & g t ; & l t ; r p o l y g o n s & g t ; & l t ; i d & g t ; 6 6 2 0 1 9 3 5 1 0 0 0 1 7 3 7 7 3 3 & l t ; / i d & g t ; & l t ; r i n g & g t ; _ m s z i - 3 z t M h k t q B t _ 7 R i 1 n h B x o 0 T 4 l w p B 4 8 h d 5 j t Q y y v g C 8 4 v 9 B w j 1 9 B u w t 8 B y j 9 F 8 8 v G m 2 u Y & l t ; / r i n g & g t ; & l t ; / r p o l y g o n s & g t ; & l t ; r p o l y g o n s & g t ; & l t ; i d & g t ; 6 6 2 0 1 9 3 7 8 4 8 7 9 6 4 4 7 1 3 & l t ; / i d & g t ; & l t ; r i n g & g t ; h 6 x z h 1 i 1 t M _ 9 - t F i 7 i _ B 6 _ g G i k 4 I o w v x B 7 r 2 o D g k u w G z r - r B 2 h w D x j o j B s 2 8 t C h p - v D 1 7 l N y 0 _ r C v w j a 7 2 s Y x j m k B & l t ; / r i n g & g t ; & l t ; / r p o l y g o n s & g t ; & l t ; r p o l y g o n s & g t ; & l t ; i d & g t ; 6 6 2 0 1 9 3 9 5 6 6 7 8 3 3 6 5 2 8 & l t ; / i d & g t ; & l t ; r i n g & g t ; q 7 7 8 p p p 5 1 Q n 5 b l 4 f w i z H z 6 G v g p D 1 o p B i w 3 B _ n - B _ 0 e 5 j 5 B l u s B n v Z y l l B _ r o B q v 9 B 9 j i B 6 v T z o i B n 7 5 B & l t ; / r i n g & g t ; & l t ; / r p o l y g o n s & g t ; & l t ; r p o l y g o n s & g t ; & l t ; i d & g t ; 6 6 2 0 1 9 4 6 7 8 2 3 2 8 4 2 2 6 1 & l t ; / i d & g t ; & l t ; r i n g & g t ; w 7 2 j 8 t v 3 s M 6 9 5 _ B 0 h m D o 0 m 5 H 2 h 3 b z g k - C v w s y B w v h W s x 5 U 4 8 t N & l t ; / r i n g & g t ; & l t ; / r p o l y g o n s & g t ; & l t ; r p o l y g o n s & g t ; & l t ; i d & g t ; 6 6 2 0 1 9 5 0 2 1 8 3 0 2 2 5 9 3 6 & l t ; / i d & g t ; & l t ; r i n g & g t ; 9 7 g u y 8 z j u M m x 9 _ k B m N k Q _ _ 2 F 4 v g U h - 2 B h s o 7 K l r p i D t s q x Z 5 4 r r C u l s o O k s q r D k 4 t q m B 5 t 0 q o B r v h 9 B w - 8 r G y 6 h - i C y k w t B u 6 r Z x y g i H j p 2 - Q g q n 9 K 0 y i z e & l t ; / r i n g & g t ; & l t ; / r p o l y g o n s & g t ; & l t ; r p o l y g o n s & g t ; & l t ; i d & g t ; 6 6 2 0 1 9 5 8 8 0 8 2 3 6 8 5 1 2 5 & l t ; / i d & g t ; & l t ; r i n g & g t ; n q o u x y y 2 t M 8 6 n y r C v _ 0 m H x o g i F 9 j s l I 2 0 q 0 G p 4 _ x b 2 _ q y j B v v v i H o m k g U k 5 z q E 5 n w s D 5 4 o 9 M s h 7 3 l B m t q i F k o r 8 B w _ l w C m s m 5 G m t - k D 3 u 5 7 T j k 5 v B p 8 7 3 F 3 k s 3 O j 8 s 3 C s w 2 o G p _ y i F j p 5 g C 0 6 p i E z 6 n 1 J g o w 0 B i u 5 p S 1 j o 6 I 7 z t h E i k 6 - K j j _ t C q m 7 z m B j n 3 0 L 3 z q o E z m p 3 I z p - 0 v B w q - 6 I t 1 7 6 I o i h 9 G - j 7 y H p o i 6 L h 7 k z E g v i x 3 B n j r l D 6 4 q g k B q m 0 2 F 9 h m p H 8 t i t D & l t ; / r i n g & g t ; & l t ; / r p o l y g o n s & g t ; & l t ; r p o l y g o n s & g t ; & l t ; i d & g t ; 6 6 2 0 2 0 4 2 9 8 9 5 9 5 8 5 2 8 6 & l t ; / i d & g t ; & l t ; r i n g & g t ; 5 8 1 j p 3 t y t M g k 7 j F n y s n C j g q M 7 5 9 o H 5 l - 1 C j 5 k a p 4 i L 6 l 8 8 C j z r x H & l t ; / r i n g & g t ; & l t ; / r p o l y g o n s & g t ; & l t ; r p o l y g o n s & g t ; & l t ; i d & g t ; 6 6 2 0 2 0 4 8 1 4 3 5 5 6 6 0 8 1 6 & l t ; / i d & g t ; & l t ; r i n g & g t ; t p l h _ s 5 0 t M 0 j m X 4 0 i g P 5 n 0 T w 6 x I w _ x Q p i 2 n F r x m o C 1 4 1 r C o i 0 _ D h _ h 1 D o k v i F 3 q m v G k 1 1 4 C 1 6 r s E o n m x C 0 l v 2 F j z s s E 0 6 r G x m 5 G j 2 0 G & l t ; / r i n g & g t ; & l t ; / r p o l y g o n s & g t ; & l t ; r p o l y g o n s & g t ; & l t ; i d & g t ; 6 6 2 0 2 0 6 2 9 1 8 2 4 4 1 0 6 4 0 & l t ; / i d & g t ; & l t ; r i n g & g t ; 7 p h 2 x m u 5 1 Q z 6 m a q _ q S 1 w m f m i o Y 4 _ n N q o z S x h - s B _ _ p N x l k m B g z 5 o B t t 7 W u g - x B & l t ; / r i n g & g t ; & l t ; / r p o l y g o n s & g t ; & l t ; r p o l y g o n s & g t ; & l t ; i d & g t ; 6 6 2 0 2 3 3 7 1 0 8 9 5 6 2 8 2 9 3 & l t ; / i d & g t ; & l t ; r i n g & g t ; m 2 p t 4 i w v s M j 3 n 0 S j z 0 m C 0 x 0 5 e k 1 4 1 q B 6 8 i u i I k 0 1 n P p n x s S p - r h b 6 _ _ k 2 M l z 1 3 0 C q n p 2 b 3 g 6 r v B j u h s c g 0 2 t G g i 9 l D 2 _ s 7 P y 2 _ L q _ s - N q j y z F n p m o W 8 k 9 h C p y q a 4 v r w h B v 2 k q b v w r p K 8 9 4 x M z 1 g u 8 G 4 u w k F k 9 p j 4 B m g w o M i o - 8 2 B r j 5 o C 9 7 k z h C m 4 g t T 0 h q _ D p - _ _ D n j x s J n p l 1 M 9 0 3 g C 3 4 r l y B s z 0 w C w z y t P 8 x 4 g O y t 7 u G p p n o F & l t ; / r i n g & g t ; & l t ; / r p o l y g o n s & g t ; & l t ; r p o l y g o n s & g t ; & l t ; i d & g t ; 6 6 2 0 2 3 6 7 3 4 5 5 2 6 0 4 6 8 8 & l t ; / i d & g t ; & l t ; r i n g & g t ; 7 p 1 9 r 8 6 k s M q t r D t l 5 C 7 6 t E 6 y j D u 3 g B p 7 o G s n w B & l t ; / r i n g & g t ; & l t ; / r p o l y g o n s & g t ; & l t ; r p o l y g o n s & g t ; & l t ; i d & g t ; 6 6 2 0 2 5 6 1 8 2 1 6 4 5 2 0 9 8 1 & l t ; / i d & g t ; & l t ; r i n g & g t ; h 8 i t 1 4 3 j p M i 3 z 5 p C _ m u l S 0 i 7 0 z B j - w z X m 6 g h M w q l l L & l t ; / r i n g & g t ; & l t ; / r p o l y g o n s & g t ; & l t ; r p o l y g o n s & g t ; & l t ; i d & g t ; 6 6 2 0 2 7 6 4 8 8 7 6 9 8 9 6 4 6 4 & l t ; / i d & g t ; & l t ; r i n g & g t ; h 1 w 8 5 _ 0 o p M 7 u q B 4 5 w B 9 p e h 7 D q 7 Z & l t ; / r i n g & g t ; & l t ; / r p o l y g o n s & g t ; & l t ; r p o l y g o n s & g t ; & l t ; i d & g t ; 6 6 2 0 2 8 0 7 1 5 0 1 7 7 1 5 7 2 8 & l t ; / i d & g t ; & l t ; r i n g & g t ; u 8 p 2 s k t - s Q v 1 h B 2 i t Y q w l B 2 _ V 6 8 8 B 9 4 i B t 9 i B u k h u B 1 n T k n y R q g i E q g p C _ 7 r B n s l B i i l E m v d 6 2 j B y p 5 B 4 w x F j g v D 1 8 x C r 4 v J p u 3 F t i 2 D 4 5 V t q _ d h q h B 4 - X u n 9 B & l t ; / r i n g & g t ; & l t ; / r p o l y g o n s & g t ; & l t ; r p o l y g o n s & g t ; & l t ; i d & g t ; 6 6 2 0 6 9 0 8 3 2 8 5 4 8 7 6 1 8 1 & l t ; / i d & g t ; & l t ; r i n g & g t ; 7 h g h 1 v 3 0 o T t F 9 S z F 9 o B h P 0 E i K j D k G 4 B q L w D h H g d m T 1 E t G l C & l t ; / r i n g & g t ; & l t ; / r p o l y g o n s & g t ; & l t ; r p o l y g o n s & g t ; & l t ; i d & g t ; 6 6 2 0 6 9 1 0 3 9 0 1 3 3 0 6 3 8 6 & l t ; / i d & g t ; & l t ; r i n g & g t ; 6 k 7 y i j n 0 o T m B n d k H - B g H 2 U l F k C 6 T v C a h E - I 0 h B t G u S 9 D & l t ; / r i n g & g t ; & l t ; / r p o l y g o n s & g t ; & l t ; r p o l y g o n s & g t ; & l t ; i d & g t ; 6 6 2 0 6 9 1 1 4 2 0 9 2 5 2 1 4 7 7 & l t ; / i d & g t ; & l t ; r i n g & g t ; 0 2 p z h z t n v N 2 k h B 9 v o 0 B 3 5 0 4 B 2 n r X 8 x z b 1 t k C 0 m w Q w 6 m c 2 p j M y x p E v t 6 h B y _ 1 d q 1 0 J m 2 x F 7 m r F v g 9 C h l 4 a u 3 u C y 9 Q & l t ; / r i n g & g t ; & l t ; / r p o l y g o n s & g t ; & l t ; r p o l y g o n s & g t ; & l t ; i d & g t ; 6 6 2 0 7 1 3 5 4 4 6 4 1 9 3 7 4 2 4 & l t ; / i d & g t ; & l t ; r i n g & g t ; - v 5 5 r m 4 7 r N j p Q j 3 h C o l J 5 v w B p 1 x B y o E v _ - B 3 4 o C 7 u U z 3 j G u 5 3 D 1 k k B & l t ; / r i n g & g t ; & l t ; / r p o l y g o n s & g t ; & l t ; r p o l y g o n s & g t ; & l t ; i d & g t ; 6 6 2 0 7 9 8 4 1 3 1 9 5 7 0 6 3 8 5 & l t ; / i d & g t ; & l t ; r i n g & g t ; 3 v 7 o z 0 i 2 r N m p h B - t K m z P z h Q x 5 P & l t ; / r i n g & g t ; & l t ; / r p o l y g o n s & g t ; & l t ; r p o l y g o n s & g t ; & l t ; i d & g t ; 6 6 2 0 8 0 1 3 3 3 7 7 3 4 6 7 6 7 2 & l t ; / i d & g t ; & l t ; r i n g & g t ; i 0 n v 8 t 7 3 n T w C 9 B x D t I s C v K r H 4 D r E _ B r C y K k F g D 6 E & l t ; / r i n g & g t ; & l t ; / r p o l y g o n s & g t ; & l t ; r p o l y g o n s & g t ; & l t ; i d & g t ; 6 6 2 0 8 0 1 3 3 3 7 7 3 4 6 7 6 7 3 & l t ; / i d & g t ; & l t ; r i n g & g t ; h w j q y 4 i 4 n T M i B m U i G W a n C 7 P - F & l t ; / r i n g & g t ; & l t ; / r p o l y g o n s & g t ; & l t ; r p o l y g o n s & g t ; & l t ; i d & g t ; 6 6 2 0 8 0 4 4 6 0 5 0 9 6 5 9 1 4 3 & l t ; / i d & g t ; & l t ; r i n g & g t ; y i s s o 0 1 6 r N j j v 1 D y v r k E w r u F x z 3 o C n v z i B l p 1 H z i 9 T m _ z j D u g h s B o 2 u r B p t 3 3 D 1 t w u E s h u G & l t ; / r i n g & g t ; & l t ; / r p o l y g o n s & g t ; & l t ; r p o l y g o n s & g t ; & l t ; i d & g t ; 6 6 2 0 8 0 5 3 5 3 8 6 2 8 5 6 7 1 9 & l t ; / i d & g t ; & l t ; r i n g & g t ; 0 _ w o i 6 7 q r N g 3 4 B z l Q w w G t 3 Z 4 _ b 1 9 h B & l t ; / r i n g & g t ; & l t ; / r p o l y g o n s & g t ; & l t ; r p o l y g o n s & g t ; & l t ; i d & g t ; 6 6 2 0 8 0 5 8 3 4 8 9 9 1 9 3 8 7 7 & l t ; / i d & g t ; & l t ; r i n g & g t ; _ x 7 l s z y h r N 1 4 q M s t O 3 y p W x g S 1 9 n E & l t ; / r i n g & g t ; & l t ; / r p o l y g o n s & g t ; & l t ; r p o l y g o n s & g t ; & l t ; i d & g t ; 6 6 2 0 8 1 0 1 6 4 2 2 6 2 2 8 2 4 6 & l t ; / i d & g t ; & l t ; r i n g & g t ; y n v _ q y n k q N x r h F z t 8 j G g i X g o u B 8 z n g E u 8 7 a & l t ; / r i n g & g t ; & l t ; / r p o l y g o n s & g t ; & l t ; r p o l y g o n s & g t ; & l t ; i d & g t ; 6 6 2 1 4 3 5 4 4 2 7 4 5 0 4 9 1 0 9 & l t ; / i d & g t ; & l t ; r i n g & g t ; - 4 v i g 7 h 3 w N t x N l h R t 3 C s y E u 2 J - x E x p C o l C q m R g g J k 4 W n 1 E u - H u y G _ q a 8 a j O - p C 5 7 D 6 n B s p H m k C - q - B i 8 B 2 3 H n u o B & l t ; / r i n g & g t ; & l t ; / r p o l y g o n s & g t ; & l t ; r p o l y g o n s & g t ; & l t ; i d & g t ; 6 6 2 1 4 3 6 7 4 8 4 1 5 1 0 7 0 8 8 & l t ; / i d & g t ; & l t ; r i n g & g t ; m 2 4 l y 9 8 j w N v 3 C 9 h D z 0 D r n B x n B r 2 B 4 x E 1 g D m z M 5 1 V y 7 p B - 3 I m j D 6 6 U 9 n H 5 n D y 0 F q p Q 9 s B r s P i l F w T 6 1 C 7 3 N y n I 3 5 D w 3 D 4 w F g p D u g B & l t ; / r i n g & g t ; & l t ; / r p o l y g o n s & g t ; & l t ; r p o l y g o n s & g t ; & l t ; i d & g t ; 6 6 2 1 4 3 8 4 6 6 4 0 2 0 2 5 4 9 3 & l t ; / i d & g t ; & l t ; r i n g & g t ; q l u l p 3 x w z N _ y B k g B - W v t B z K - W o k B u F v Z q I p r B w c s L t G 5 5 C i O t Q n E l M n 5 C & l t ; / r i n g & g t ; & l t ; / r p o l y g o n s & g t ; & l t ; r p o l y g o n s & g t ; & l t ; i d & g t ; 6 6 2 1 4 3 8 5 0 0 7 6 1 7 6 3 8 5 6 & l t ; / i d & g t ; & l t ; r i n g & g t ; q 0 z 6 y k k u z N l I 1 i B h 4 C r d p p H m J 9 r G z 7 J u g g B s q B m k E y 2 F r l Q 1 1 C p r G r y L o 8 L 8 j B g e v J n g B z q B 0 j O 9 g H 6 4 I t 8 E x o L - w C i 9 Q o - n B k O 4 5 O z 4 B r 3 K s H & l t ; / r i n g & g t ; & l t ; / r p o l y g o n s & g t ; & l t ; r p o l y g o n s & g t ; & l t ; i d & g t ; 6 6 2 1 4 3 9 3 5 9 7 5 5 2 2 3 0 5 1 & l t ; / i d & g t ; & l t ; r i n g & g t ; y y 0 x w h - s w N i 0 J i 0 3 d l j z R y w 5 H 9 y b 5 3 x E - 4 j L k j h D y z f w j L i n q B l 2 P h v l L o _ o I - t l G t r k l B & l t ; / r i n g & g t ; & l t ; / r p o l y g o n s & g t ; & l t ; r p o l y g o n s & g t ; & l t ; i d & g t ; 6 6 2 1 4 3 9 6 3 4 6 3 3 1 3 0 0 0 0 & l t ; / i d & g t ; & l t ; r i n g & g t ; 9 h r t i j t i w N o y B m N _ J 4 E o Z x K y Y 9 N p k C q g C 6 j D p q C m I u L w t C h K 5 m D m F 2 H q H 0 v D i W i j C & l t ; / r i n g & g t ; & l t ; / r p o l y g o n s & g t ; & l t ; r p o l y g o n s & g t ; & l t ; i d & g t ; 6 6 2 1 4 4 3 1 7 3 6 8 6 1 8 1 9 0 6 & l t ; / i d & g t ; & l t ; r i n g & g t ; t l h j 5 y q h u N 4 Q 9 O 3 F 1 D n F n O w M w M z H z B w 5 D r O o m B n P r L t I v P 7 F 7 X i R x F z D n T 7 X r L r i B q B h F j D i M 0 P _ H _ F 4 O o L o T m P p s B q v B 5 J 0 c i L j a 8 c 0 i B 3 E g P n R j R r J 7 6 C S i O m - C l 4 B 3 j B 3 j B 3 p B 9 L y R & l t ; / r i n g & g t ; & l t ; / r p o l y g o n s & g t ; & l t ; r p o l y g o n s & g t ; & l t ; i d & g t ; 6 6 2 1 4 6 2 8 9 6 1 7 6 0 0 5 1 4 1 & l t ; / i d & g t ; & l t ; r i n g & g t ; 6 p r h k j 6 l s N l g m C 3 l v F i z U z 9 x C 3 y 4 D 4 _ w C p o L & l t ; / r i n g & g t ; & l t ; / r p o l y g o n s & g t ; & l t ; r p o l y g o n s & g t ; & l t ; i d & g t ; 6 6 2 1 4 6 3 9 6 1 3 2 7 8 9 4 5 4 3 & l t ; / i d & g t ; & l t ; r i n g & g t ; u v - p q 3 h w 7 N w 0 G y q P p 2 P 3 7 M l 0 k B 5 i W - 2 J o n F z j N _ w P 7 3 S & l t ; / r i n g & g t ; & l t ; / r p o l y g o n s & g t ; & l t ; r p o l y g o n s & g t ; & l t ; i d & g t ; 6 6 2 1 4 6 5 1 2 9 5 5 8 9 9 9 0 6 1 & l t ; / i d & g t ; & l t ; r i n g & g t ; j i 6 p 9 2 k l r N h t v 1 C j o z Q h k 0 J w y P w _ v z G 3 5 T 5 2 w B & l t ; / r i n g & g t ; & l t ; / r p o l y g o n s & g t ; & l t ; r p o l y g o n s & g t ; & l t ; i d & g t ; 6 6 2 1 4 6 5 7 1 3 6 7 4 5 5 1 3 0 6 & l t ; / i d & g t ; & l t ; r i n g & g t ; t 7 t - 3 x p 4 q N u m w F o 8 7 E q r k D k p u J 8 i u K & l t ; / r i n g & g t ; & l t ; / r p o l y g o n s & g t ; & l t ; r p o l y g o n s & g t ; & l t ; i d & g t ; 6 6 2 1 4 6 9 4 2 4 5 2 6 2 9 5 0 6 1 & l t ; / i d & g t ; & l t ; r i n g & g t ; q 7 x x s l n s q N y p 8 K 0 y 3 q D y r 9 E 3 h 4 5 D m w y C w 7 u C & l t ; / r i n g & g t ; & l t ; / r p o l y g o n s & g t ; & l t ; r p o l y g o n s & g t ; & l t ; i d & g t ; 6 6 2 1 4 6 9 8 0 2 4 8 3 4 1 7 1 0 9 & l t ; / i d & g t ; & l t ; r i n g & g t ; l z v p 9 y 5 g q N 2 _ 4 J s 6 v B w g f l 5 p F 7 _ 9 E o _ k B v i i C & l t ; / r i n g & g t ; & l t ; / r p o l y g o n s & g t ; & l t ; r p o l y g o n s & g t ; & l t ; i d & g t ; 6 6 2 1 4 7 0 1 8 0 4 4 0 5 3 9 1 4 6 & l t ; / i d & g t ; & l t ; r i n g & g t ; - 6 o l l 3 p o t N q r l B s z Z 3 s x B 7 k Q - m e z u k B 7 - e & l t ; / r i n g & g t ; & l t ; / r p o l y g o n s & g t ; & l t ; r p o l y g o n s & g t ; & l t ; i d & g t ; 6 6 2 1 4 7 8 4 2 6 7 7 7 7 4 7 4 7 2 & l t ; / i d & g t ; & l t ; r i n g & g t ; 7 h m v j 3 s o q N 2 l r S v 7 j B 3 7 i H z w y H w o M & l t ; / r i n g & g t ; & l t ; / r p o l y g o n s & g t ; & l t ; r p o l y g o n s & g t ; & l t ; i d & g t ; 6 6 2 1 4 7 8 6 3 2 9 3 6 1 7 7 6 8 1 & l t ; / i d & g t ; & l t ; r i n g & g t ; v 6 g w h j 5 - p N x i s O o y o G k q u O p r k G 9 v _ E v 5 - T y 5 u G g i _ T t 2 0 G n 8 9 F & l t ; / r i n g & g t ; & l t ; / r p o l y g o n s & g t ; & l t ; r p o l y g o n s & g t ; & l t ; i d & g t ; 6 6 2 1 4 7 9 9 0 4 2 4 6 4 9 7 2 9 5 & l t ; / i d & g t ; & l t ; r i n g & g t ; 9 r l 9 0 n 9 u q N 5 q j 5 B v 7 8 E 0 j q E 2 t o R v 4 h 3 C y q q C 3 1 _ V & l t ; / r i n g & g t ; & l t ; / r p o l y g o n s & g t ; & l t ; r p o l y g o n s & g t ; & l t ; i d & g t ; 6 6 2 1 4 8 3 3 7 4 5 8 0 0 7 2 4 5 8 & l t ; / i d & g t ; & l t ; r i n g & g t ; 5 p - h 3 m _ k q N n l F n v G r I 9 _ D 4 D o s H 2 F 5 m D 1 q B 8 m B & l t ; / r i n g & g t ; & l t ; / r p o l y g o n s & g t ; & l t ; r p o l y g o n s & g t ; & l t ; i d & g t ; 6 6 2 1 4 8 3 4 4 3 2 9 9 5 4 9 2 0 0 & l t ; / i d & g t ; & l t ; r i n g & g t ; 0 1 9 u 1 w y k q N - - D - n O g 7 K n j B 3 r C 2 7 I 7 r F y s E 9 l B l x C & l t ; / r i n g & g t ; & l t ; / r p o l y g o n s & g t ; & l t ; r p o l y g o n s & g t ; & l t ; i d & g t ; 6 6 2 1 4 8 3 4 7 7 6 5 9 2 8 7 5 7 1 & l t ; / i d & g t ; & l t ; r i n g & g t ; 6 2 q z 6 j 7 l q N n u G x 8 H s l G h f o t E o v G 2 h D x e y g B & l t ; / r i n g & g t ; & l t ; / r p o l y g o n s & g t ; & l t ; r p o l y g o n s & g t ; & l t ; i d & g t ; 6 6 2 1 4 8 3 4 7 7 6 5 9 2 8 7 5 7 2 & l t ; / i d & g t ; & l t ; r i n g & g t ; w 9 o 1 _ j i n q N _ 5 B 2 k G j j F o o C p z D 5 y C 3 i C u j F z j G m 3 H & l t ; / r i n g & g t ; & l t ; / r p o l y g o n s & g t ; & l t ; r p o l y g o n s & g t ; & l t ; i d & g t ; 6 6 2 1 4 8 4 5 7 7 1 7 0 9 1 5 3 3 4 & l t ; / i d & g t ; & l t ; r i n g & g t ; u t 5 l w i v z p N g y k W p 9 y B j 5 m B 8 p m F u g n P z g k E & l t ; / r i n g & g t ; & l t ; / r p o l y g o n s & g t ; & l t ; r p o l y g o n s & g t ; & l t ; i d & g t ; 6 6 2 1 4 8 5 0 5 8 2 0 7 2 5 2 4 9 0 & l t ; / i d & g t ; & l t ; r i n g & g t ; 6 z - u x t o r p N 9 t G h w G k x H 9 v D 9 m D p z B 2 i D 2 p E & l t ; / r i n g & g t ; & l t ; / r p o l y g o n s & g t ; & l t ; r p o l y g o n s & g t ; & l t ; i d & g t ; 6 6 2 1 4 8 5 1 2 6 9 2 6 7 2 9 2 2 1 & l t ; / i d & g t ; & l t ; r i n g & g t ; n q k _ v - 9 p p N 8 s v a 8 w s 6 E 1 v k G 5 2 o k I k 0 j m B s r o L 2 7 2 2 C t p u h E x h k I r 2 q z C i v _ V l 1 n 2 F v i _ z P _ r 4 z B & l t ; / r i n g & g t ; & l t ; / r p o l y g o n s & g t ; & l t ; r p o l y g o n s & g t ; & l t ; i d & g t ; 6 6 2 1 4 8 6 3 2 9 5 1 7 5 7 2 1 0 1 & l t ; / i d & g t ; & l t ; r i n g & g t ; 0 - k o u m y y o N o g u z q B j n y Q 4 w 9 h C 5 n y m B t r u D n n 5 t C p _ y l B r s s N w 9 u 0 D i u l G 9 g n m C s m t q G 5 t g 9 B & l t ; / r i n g & g t ; & l t ; / r p o l y g o n s & g t ; & l t ; r p o l y g o n s & g t ; & l t ; i d & g t ; 6 6 2 1 4 8 7 4 9 7 7 4 8 6 7 6 6 1 3 & l t ; / i d & g t ; & l t ; r i n g & g t ; t s o 8 2 h 1 h o N 3 7 n 3 B l _ 5 c o p t C s 1 q O r 6 q R v j _ E - 8 l W g g i f q k 8 i B s n j 1 D m i v l C & l t ; / r i n g & g t ; & l t ; / r p o l y g o n s & g t ; & l t ; r p o l y g o n s & g t ; & l t ; i d & g t ; 6 6 2 1 4 9 0 0 7 4 7 2 9 0 5 4 2 2 6 & l t ; / i d & g t ; & l t ; r i n g & g t ; 5 m 8 w 8 l p l u N u m G 2 l J 8 8 C n W _ s 8 B - 9 E w h E 0 r W i 2 a & l t ; / r i n g & g t ; & l t ; / r p o l y g o n s & g t ; & l t ; r p o l y g o n s & g t ; & l t ; i d & g t ; 6 6 2 1 4 9 0 7 9 6 2 8 3 5 5 9 9 5 2 & l t ; / i d & g t ; & l t ; r i n g & g t ; 3 3 _ k 9 h r u t N s 7 v X h q 0 x B _ 4 l I 2 s g E 6 q p j C z s x g D 1 n l 4 R h 3 y H z z q W 1 j 0 4 C p 9 v f y 8 6 Y 3 g 7 _ F i - m _ B 4 4 5 S m 5 n v O 7 3 l 1 B h p 5 9 E 7 p m n C t o 5 h E 1 1 p H & l t ; / r i n g & g t ; & l t ; / r p o l y g o n s & g t ; & l t ; r p o l y g o n s & g t ; & l t ; i d & g t ; 6 6 2 1 4 9 1 8 2 7 0 7 5 7 1 0 9 8 1 & l t ; / i d & g t ; & l t ; r i n g & g t ; t 1 w z o i 8 j r N q 9 g C j z w C 7 o J h g M 0 l U 8 g Z & l t ; / r i n g & g t ; & l t ; / r p o l y g o n s & g t ; & l t ; r p o l y g o n s & g t ; & l t ; i d & g t ; 6 6 2 1 4 9 6 8 0 9 2 3 7 7 7 4 3 6 9 & l t ; / i d & g t ; & l t ; r i n g & g t ; j 8 8 2 r v i i t N i p e v g l B v v e 5 _ Y h - q B o I i r H - 5 K 2 W p i L 6 v Z n k E 8 x w B o m Q x - I & l t ; / r i n g & g t ; & l t ; / r p o l y g o n s & g t ; & l t ; r p o l y g o n s & g t ; & l t ; i d & g t ; 6 6 2 1 4 9 8 4 2 4 1 4 5 4 7 7 6 5 0 & l t ; / i d & g t ; & l t ; r i n g & g t ; 9 m v g x j g 4 r N z u q B r 2 N l l v G r 0 q W v p j G t u y D 9 x I 3 9 j E & l t ; / r i n g & g t ; & l t ; / r p o l y g o n s & g t ; & l t ; r p o l y g o n s & g t ; & l t ; i d & g t ; 6 6 2 1 4 9 8 8 7 0 8 2 2 0 7 6 4 3 7 & l t ; / i d & g t ; & l t ; r i n g & g t ; q i 8 y s 7 x j s N u y Q r r W 8 - H 1 u r F - 9 C n l B C w T 9 n C r 7 1 M 6 3 G & l t ; / r i n g & g t ; & l t ; / r p o l y g o n s & g t ; & l t ; r p o l y g o n s & g t ; & l t ; i d & g t ; 6 6 2 1 4 9 9 2 1 4 4 1 9 4 6 0 1 1 3 & l t ; / i d & g t ; & l t ; r i n g & g t ; g l 5 p w s 3 1 r N 6 0 G t w G _ p M k s G & l t ; / r i n g & g t ; & l t ; / r p o l y g o n s & g t ; & l t ; r p o l y g o n s & g t ; & l t ; i d & g t ; 6 6 2 1 5 0 0 1 7 6 4 9 2 1 3 4 4 3 4 & l t ; / i d & g t ; & l t ; r i n g & g t ; j 6 z u r 1 w w r N 7 k l D 6 m k B 9 m q B q 7 I 1 x U q 5 n C 4 _ Y l u M & l t ; / r i n g & g t ; & l t ; / r p o l y g o n s & g t ; & l t ; r p o l y g o n s & g t ; & l t ; i d & g t ; 6 6 2 1 5 0 0 1 7 6 4 9 2 1 3 4 4 3 5 & l t ; / i d & g t ; & l t ; r i n g & g t ; s i n _ u m t v r N 4 2 Q n y q B x _ D _ p M 6 g G 2 g U i q E & l t ; / r i n g & g t ; & l t ; / r p o l y g o n s & g t ; & l t ; r p o l y g o n s & g t ; & l t ; i d & g t ; 6 6 2 1 5 0 0 3 8 2 6 5 0 5 6 4 6 3 2 & l t ; / i d & g t ; & l t ; r i n g & g t ; 7 9 t 7 s 0 j r r N r q q B i l 6 D u r I 8 h l B g o w B - 8 e & l t ; / r i n g & g t ; & l t ; / r p o l y g o n s & g t ; & l t ; r p o l y g o n s & g t ; & l t ; i d & g t ; 6 6 2 1 5 0 0 4 5 1 3 7 0 0 4 1 3 4 9 & l t ; / i d & g t ; & l t ; r i n g & g t ; 0 j 7 m n k l _ s N y v q h C 1 0 y I l m 0 G 8 q o W n 0 8 1 C 4 t r V l s m k B i u _ q E & l t ; / r i n g & g t ; & l t ; / r p o l y g o n s & g t ; & l t ; r p o l y g o n s & g t ; & l t ; i d & g t ; 6 6 2 1 5 0 0 4 8 5 7 2 9 7 7 9 7 3 1 & l t ; / i d & g t ; & l t ; r i n g & g t ; 9 s 1 2 - x g w r N q j k j I i x v H 4 h p P 1 g y - F k x 6 t T j j 4 K i 0 6 K g k l E - 7 j h E 0 s 2 j E 8 - v Z y 8 q 4 C s - m z F 1 h 0 c 3 x p U 5 _ z 8 C & l t ; / r i n g & g t ; & l t ; / r p o l y g o n s & g t ; & l t ; r p o l y g o n s & g t ; & l t ; i d & g t ; 6 6 2 1 5 0 0 6 5 7 5 2 8 4 7 1 5 6 7 & l t ; / i d & g t ; & l t ; r i n g & g t ; 5 _ o s n j q h r N i h - N p - i H s 1 6 C m o 4 B k o J & l t ; / r i n g & g t ; & l t ; / r p o l y g o n s & g t ; & l t ; r p o l y g o n s & g t ; & l t ; i d & g t ; 6 6 2 1 5 0 0 6 9 1 8 8 8 2 0 9 9 6 0 & l t ; / i d & g t ; & l t ; r i n g & g t ; - u g q x _ z g r N l 7 j B v w p g B q s v W 3 1 w B z u n K l r z l B r 3 m s B m t 0 V 3 h s D 7 6 y T w v 6 N y x n r B l n 6 H - n 4 B x l 4 Q 0 s o D & l t ; / r i n g & g t ; & l t ; / r p o l y g o n s & g t ; & l t ; r p o l y g o n s & g t ; & l t ; i d & g t ; 6 6 2 1 5 0 0 6 9 1 8 8 8 2 0 9 9 6 1 & l t ; / i d & g t ; & l t ; r i n g & g t ; x r y u s i i i r N 8 t 8 D 5 j g C 7 l l J u 9 4 B 5 u e j t v j B n k x B z 3 g C i h 5 B & l t ; / r i n g & g t ; & l t ; / r p o l y g o n s & g t ; & l t ; r p o l y g o n s & g t ; & l t ; i d & g t ; 6 6 2 1 5 0 3 0 9 7 0 6 9 8 9 5 7 2 6 & l t ; / i d & g t ; & l t ; r i n g & g t ; k 9 r h i l g z q N 0 q 8 D _ 2 3 L h - z B 6 o u B 8 6 W k u D s 8 a r y Z y v 0 R n p 3 G & l t ; / r i n g & g t ; & l t ; / r p o l y g o n s & g t ; & l t ; r p o l y g o n s & g t ; & l t ; i d & g t ; 6 6 2 1 5 0 3 0 9 7 0 6 9 8 9 5 7 2 7 & l t ; / i d & g t ; & l t ; r i n g & g t ; r v l u n h 5 0 q N k l j q B z 7 e p 9 Y u 3 d 5 q 2 o B 2 q G & l t ; / r i n g & g t ; & l t ; / r p o l y g o n s & g t ; & l t ; r p o l y g o n s & g t ; & l t ; i d & g t ; 6 6 2 1 5 0 3 0 9 7 0 6 9 8 9 5 7 2 8 & l t ; / i d & g t ; & l t ; r i n g & g t ; 5 1 n l k q w 1 q N j h D p h E 7 2 B _ o C u k E _ 5 C q w B k o B q 2 B o v B z 6 B k X p x B n 4 B 6 j C r 5 C & l t ; / r i n g & g t ; & l t ; / r p o l y g o n s & g t ; & l t ; r p o l y g o n s & g t ; & l t ; i d & g t ; 6 6 2 1 5 0 3 1 3 1 4 2 9 6 3 4 0 6 4 & l t ; / i d & g t ; & l t ; r i n g & g t ; w g o i 5 5 i q r N q v k B p - 8 D w s l G 8 g l J 9 o x C z 3 _ T y x k B & l t ; / r i n g & g t ; & l t ; / r p o l y g o n s & g t ; & l t ; r p o l y g o n s & g t ; & l t ; i d & g t ; 6 6 2 1 5 0 3 4 4 0 6 6 7 2 7 9 3 9 1 & l t ; / i d & g t ; & l t ; r i n g & g t ; 6 x v 7 y w h g r N g o V l - v D u g r B _ k E 5 u e u _ k D p 0 x C p p C m w e & l t ; / r i n g & g t ; & l t ; / r p o l y g o n s & g t ; & l t ; r p o l y g o n s & g t ; & l t ; i d & g t ; 6 6 2 1 5 0 3 4 4 0 6 6 7 2 7 9 3 9 2 & l t ; / i d & g t ; & l t ; r i n g & g t ; 4 l r o s n j g r N k p z J z - i D n z z C v k _ E 7 h g H 5 n k H & l t ; / r i n g & g t ; & l t ; / r p o l y g o n s & g t ; & l t ; r p o l y g o n s & g t ; & l t ; i d & g t ; 6 6 2 1 5 0 4 2 6 5 3 0 1 0 0 0 2 1 5 & l t ; / i d & g t ; & l t ; r i n g & g t ; p 7 l 8 g m t 7 q N - r Q u 4 J 4 l I m C 2 w B w t M t y 3 B j - e & l t ; / r i n g & g t ; & l t ; / r p o l y g o n s & g t ; & l t ; r p o l y g o n s & g t ; & l t ; i d & g t ; 6 6 2 1 5 1 3 2 6 7 5 5 2 4 5 2 6 2 4 & l t ; / i d & g t ; & l t ; r i n g & g t ; _ t n 4 o q x s q N 4 z 9 l C h o 0 G v 3 - d 4 _ s f x 3 m 7 B s w - 5 B m g 8 U - 1 z 5 B 1 n u H p 9 w X i l s M 9 4 n V 2 g 1 q B o p m F s j 9 4 D h i 5 b g y l b w - s y D t - n N & l t ; / r i n g & g t ; & l t ; / r p o l y g o n s & g t ; & l t ; r p o l y g o n s & g t ; & l t ; i d & g t ; 6 6 2 1 5 1 4 5 3 8 8 6 2 7 7 2 2 7 0 & l t ; / i d & g t ; & l t ; r i n g & g t ; k 5 l _ o _ h 7 q N k r B 6 7 C r i B q z B o k D o w B _ u B i s D z z B & l t ; / r i n g & g t ; & l t ; / r p o l y g o n s & g t ; & l t ; r p o l y g o n s & g t ; & l t ; i d & g t ; 6 6 2 1 5 1 4 5 3 8 8 6 2 7 7 2 2 7 1 & l t ; / i d & g t ; & l t ; r i n g & g t ; i t z k p 2 0 9 q N 1 q 5 T m v q J 0 t j I 5 j s D i 2 8 D w 5 9 B h r 7 V x s g H 3 4 s C q q - I v 3 9 E & l t ; / r i n g & g t ; & l t ; / r p o l y g o n s & g t ; & l t ; r p o l y g o n s & g t ; & l t ; i d & g t ; 6 6 2 1 5 1 4 5 3 8 8 6 2 7 7 2 2 7 2 & l t ; / i d & g t ; & l t ; r i n g & g t ; n t x o 3 l q 8 q N h l F 2 8 C q 9 E x v F 7 p G w q M x t F 7 g H 5 0 F & l t ; / r i n g & g t ; & l t ; / r p o l y g o n s & g t ; & l t ; r p o l y g o n s & g t ; & l t ; i d & g t ; 6 6 2 1 5 1 4 7 1 0 6 6 1 4 6 4 0 8 6 & l t ; / i d & g t ; & l t ; r i n g & g t ; 6 t 6 6 2 2 0 1 q N s z Z v 5 v D j h 9 C q s g C 1 o o K & l t ; / r i n g & g t ; & l t ; / r p o l y g o n s & g t ; & l t ; r p o l y g o n s & g t ; & l t ; i d & g t ; 6 6 2 1 5 1 4 7 7 9 3 8 0 9 4 0 8 1 6 & l t ; / i d & g t ; & l t ; r i n g & g t ; 0 h 3 2 m w r y q N 3 2 j H t q v 9 C s z 9 E 6 g - u C s i k R 5 t 4 B & l t ; / r i n g & g t ; & l t ; / r p o l y g o n s & g t ; & l t ; r p o l y g o n s & g t ; & l t ; i d & g t ; 6 6 2 1 5 1 4 8 1 3 7 4 0 6 7 9 1 9 0 & l t ; / i d & g t ; & l t ; r i n g & g t ; 4 5 i 6 v x k y q N l n w 1 O 1 o q z Y - 9 s s B t v j 8 B 9 q z H 4 9 1 z E s i r o B o o l r C 6 n _ p D 6 3 r u B 3 z l g B & l t ; / r i n g & g t ; & l t ; / r p o l y g o n s & g t ; & l t ; r p o l y g o n s & g t ; & l t ; i d & g t ; 6 6 2 1 5 1 6 0 1 6 3 3 1 5 2 2 0 6 5 & l t ; / i d & g t ; & l t ; r i n g & g t ; - g o 3 o o 4 _ p N n m s 3 I k y 7 h G 8 j t m E - w t U 7 4 4 1 B 9 9 _ x D _ o m P v p 7 H y 4 k 7 F q i z H & l t ; / r i n g & g t ; & l t ; / r p o l y g o n s & g t ; & l t ; r p o l y g o n s & g t ; & l t ; i d & g t ; 6 6 2 1 5 1 6 2 2 2 4 8 9 9 5 2 2 7 8 & l t ; / i d & g t ; & l t ; r i n g & g t ; 4 _ 3 _ 3 t q 4 p N w y M 5 h a i y 4 B x _ D 1 h C 3 1 x C _ - D i 4 U & l t ; / r i n g & g t ; & l t ; / r p o l y g o n s & g t ; & l t ; r p o l y g o n s & g t ; & l t ; i d & g t ; 6 6 2 1 5 1 6 3 9 4 2 8 8 6 4 4 1 2 7 & l t ; / i d & g t ; & l t ; r i n g & g t ; w u s 9 0 u _ o q N w j t P r v l E k z U _ j k B x 6 Y 0 8 M 3 1 x C q u p B - g x E r h y B & l t ; / r i n g & g t ; & l t ; / r p o l y g o n s & g t ; & l t ; r p o l y g o n s & g t ; & l t ; i d & g t ; 6 6 2 1 5 1 6 3 9 4 2 8 8 6 4 4 1 2 8 & l t ; / i d & g t ; & l t ; r i n g & g t ; o 3 x w 4 9 2 o q N h L w r B q y B 9 1 B l v B 3 i B u V 6 l B j Y l O 2 P 4 - B 9 _ C - j C 8 p B _ h B 6 l C 4 l C 5 5 B u O k n B w 0 B q - C x x C q h B 9 Y & l t ; / r i n g & g t ; & l t ; / r p o l y g o n s & g t ; & l t ; r p o l y g o n s & g t ; & l t ; i d & g t ; 6 6 2 1 5 1 6 6 0 0 4 4 7 0 7 4 3 3 5 & l t ; / i d & g t ; & l t ; r i n g & g t ; u g k - 8 r 1 k q N n t y C 2 q 7 C 9 j y C 9 - u D s u j D _ 3 m G & l t ; / r i n g & g t ; & l t ; / r p o l y g o n s & g t ; & l t ; r p o l y g o n s & g t ; & l t ; i d & g t ; 6 6 2 1 5 1 6 6 0 0 4 4 7 0 7 4 3 3 6 & l t ; / i d & g t ; & l t ; r i n g & g t ; 8 9 t 8 t 1 i k q N m r 1 H q g h Q 3 o h H m y s g B 0 t Z w 4 5 z D q r z Q t 8 w B 4 h 5 B & l t ; / r i n g & g t ; & l t ; / r p o l y g o n s & g t ; & l t ; r p o l y g o n s & g t ; & l t ; i d & g t ; 6 6 2 1 5 1 7 3 2 2 0 0 1 5 8 0 0 6 2 & l t ; / i d & g t ; & l t ; r i n g & g t ; g 1 7 6 l 1 h o p N 2 v j I 4 v Z u v 0 G - w U n p 7 C 0 o 6 C & l t ; / r i n g & g t ; & l t ; / r p o l y g o n s & g t ; & l t ; r p o l y g o n s & g t ; & l t ; i d & g t ; 6 6 2 1 5 1 7 3 2 2 0 0 1 5 8 0 0 6 3 & l t ; / i d & g t ; & l t ; r i n g & g t ; i 6 m w h 6 _ n p N h 4 e j o l L 6 l V j h h T 8 k U g q k I 9 j x C & l t ; / r i n g & g t ; & l t ; / r p o l y g o n s & g t ; & l t ; r p o l y g o n s & g t ; & l t ; i d & g t ; 6 6 2 1 5 1 7 5 2 8 1 6 0 0 1 0 2 5 6 & l t ; / i d & g t ; & l t ; r i n g & g t ; s 9 v m 7 i q 0 p N 6 k B y g Q t j Q r i C r w M & l t ; / r i n g & g t ; & l t ; / r p o l y g o n s & g t ; & l t ; r p o l y g o n s & g t ; & l t ; i d & g t ; 6 6 2 1 5 1 9 2 1 1 7 8 7 1 9 0 3 1 2 & l t ; / i d & g t ; & l t ; r i n g & g t ; z 7 p 4 4 2 o x o N 3 9 l x W 7 1 u g X i q 5 j F t 7 p 4 C l u w 6 d 3 o w - C s y 9 u S _ 4 s 3 R & l t ; / r i n g & g t ; & l t ; / r p o l y g o n s & g t ; & l t ; r p o l y g o n s & g t ; & l t ; i d & g t ; 6 6 2 1 5 1 9 2 4 6 1 4 6 9 2 8 6 5 7 & l t ; / i d & g t ; & l t ; r i n g & g t ; n k 2 z 3 p 5 0 p N 0 l f - q i J 4 w k B 1 x v D h g 7 E o u 5 F z z k B r o 1 H u m u D - w x O 1 m _ N _ j l E & l t ; / r i n g & g t ; & l t ; / r p o l y g o n s & g t ; & l t ; r p o l y g o n s & g t ; & l t ; i d & g t ; 6 6 2 1 5 2 1 4 1 0 8 1 0 4 4 5 8 7 1 & l t ; / i d & g t ; & l t ; r i n g & g t ; o m r 3 p k 4 1 p N o w U k k f j r k B q o Q - g J & l t ; / r i n g & g t ; & l t ; / r p o l y g o n s & g t ; & l t ; r p o l y g o n s & g t ; & l t ; i d & g t ; 6 6 2 1 5 2 1 5 8 2 6 0 9 1 3 7 6 8 4 & l t ; / i d & g t ; & l t ; r i n g & g t ; k g m s q t 2 w p N t l 7 s D 7 x v 8 E g p t j q B x 9 g 9 M h m p 8 I i r v s Z 3 q 4 v C z g l x a - 8 z 3 R _ 0 0 i 2 C q 0 _ h L v u h g 5 C u h r u H s 5 y V 3 q u v K v l _ 5 O 3 l i 7 P 9 v h y P 3 k j s D n 9 p x f 8 t l u b y i s 2 B r 9 k v S v l w w C 9 j z - o C n k _ m D o 8 v w o B & l t ; / r i n g & g t ; & l t ; / r p o l y g o n s & g t ; & l t ; r p o l y g o n s & g t ; & l t ; i d & g t ; 6 6 2 1 5 2 1 5 8 2 6 0 9 1 3 7 6 8 5 & l t ; / i d & g t ; & l t ; r i n g & g t ; z 3 u p r 4 4 x o N j m 6 u D i 7 h N m - g - B i j 3 M n 3 l Q g 9 j h D r _ 7 C v x p q B u h 2 o C 4 j g J l l m 0 C 5 0 z u B m j 8 - B z 6 v j E & l t ; / r i n g & g t ; & l t ; / r p o l y g o n s & g t ; & l t ; r p o l y g o n s & g t ; & l t ; i d & g t ; 6 6 2 1 5 2 1 7 2 0 0 4 8 0 9 1 1 4 1 & l t ; / i d & g t ; & l t ; r i n g & g t ; 7 g s w z v 5 m l N w y M o l J n g Z z 6 Q 2 q O j j J & l t ; / r i n g & g t ; & l t ; / r p o l y g o n s & g t ; & l t ; r p o l y g o n s & g t ; & l t ; i d & g t ; 6 6 2 1 5 2 1 7 5 4 4 0 7 8 2 9 5 2 0 & l t ; / i d & g t ; & l t ; r i n g & g t ; x y - g g o z 8 k N - u G 8 p U 6 i E s h E 1 h J s j Q & l t ; / r i n g & g t ; & l t ; / r p o l y g o n s & g t ; & l t ; r p o l y g o n s & g t ; & l t ; i d & g t ; 6 6 2 1 5 2 8 6 2 6 3 5 5 5 0 3 1 2 0 & l t ; / i d & g t ; & l t ; r i n g & g t ; 6 l 0 w k n q w p N q m D 0 r B 0 _ K 8 q F 8 r B l - D z 1 E g m b 9 - C t z D j q C 6 y N - z G 4 1 C 3 p B 6 m M & l t ; / r i n g & g t ; & l t ; / r p o l y g o n s & g t ; & l t ; r p o l y g o n s & g t ; & l t ; i d & g t ; 6 6 2 1 5 2 8 8 3 2 5 1 3 9 3 3 3 2 8 & l t ; / i d & g t ; & l t ; r i n g & g t ; 2 h j 4 h 6 v q p N i p g F k u j B o k 0 I w 8 h E r 5 5 C t q K z i 4 D m n T s y 1 I & l t ; / r i n g & g t ; & l t ; / r p o l y g o n s & g t ; & l t ; r p o l y g o n s & g t ; & l t ; i d & g t ; 6 6 2 1 5 2 8 8 6 6 8 7 3 6 7 1 7 1 1 & l t ; / i d & g t ; & l t ; r i n g & g t ; g k i w l 1 q o p N w i h T y 5 w O 7 x 3 F x 4 q B 8 7 Y & l t ; / r i n g & g t ; & l t ; / r p o l y g o n s & g t ; & l t ; r p o l y g o n s & g t ; & l t ; i d & g t ; 6 6 2 1 5 3 1 2 0 3 3 3 5 8 8 0 7 2 1 & l t ; / i d & g t ; & l t ; r i n g & g t ; s x p 7 9 y r s o N 0 m 7 0 B 4 1 0 S 3 3 _ E y q y Y 8 9 i I 8 w r b 9 0 n i F - 1 z _ E v - n K & l t ; / r i n g & g t ; & l t ; / r p o l y g o n s & g t ; & l t ; r p o l y g o n s & g t ; & l t ; i d & g t ; 6 6 2 1 5 3 1 3 0 6 4 1 5 0 9 5 8 2 4 & l t ; / i d & g t ; & l t ; r i n g & g t ; 0 9 h z x t z o o N u m G j u Q x _ D 8 1 e v h M w p J t o U & l t ; / r i n g & g t ; & l t ; / r p o l y g o n s & g t ; & l t ; r p o l y g o n s & g t ; & l t ; i d & g t ; 6 6 2 1 5 3 6 4 6 0 3 7 5 8 5 1 0 1 8 & l t ; / i d & g t ; & l t ; r i n g & g t ; 9 g p z _ g _ l o N z 5 y B w y I l 8 k B 7 y q F 7 6 e y l k E p 7 m K 3 k 9 B 9 1 t B n s h I 1 8 Y m I z q o C 9 _ 4 B s k 5 F k x 6 C y u 8 E v w G 1 6 j w B 1 k k B y k x G _ 4 6 C 2 y x E & l t ; / r i n g & g t ; & l t ; / r p o l y g o n s & g t ; & l t ; r p o l y g o n s & g t ; & l t ; i d & g t ; 6 6 2 1 5 4 4 1 5 6 9 5 7 2 4 5 4 5 6 & l t ; / i d & g t ; & l t ; r i n g & g t ; q 3 j y r h t v n N n n Z t 8 F w _ f 0 y g C 4 8 I 1 x Q n 7 n G 1 Y & l t ; / r i n g & g t ; & l t ; / r p o l y g o n s & g t ; & l t ; r p o l y g o n s & g t ; & l t ; i d & g t ; 6 6 2 1 5 4 8 1 0 8 3 2 7 1 5 7 7 8 8 & l t ; / i d & g t ; & l t ; r i n g & g t ; 6 z t 5 n 8 k q m N g l 1 F 2 j 0 I 3 t k D j y 4 B i v z G t g 3 B & l t ; / r i n g & g t ; & l t ; / r p o l y g o n s & g t ; & l t ; r p o l y g o n s & g t ; & l t ; i d & g t ; 6 6 2 1 5 4 8 1 4 2 6 8 6 8 9 6 1 4 4 & l t ; / i d & g t ; & l t ; r i n g & g t ; w 0 x 8 v 9 w 7 g N j 3 h B 3 7 6 J p q J 5 m 8 E o r Q l n g E 3 w H & l t ; / r i n g & g t ; & l t ; / r p o l y g o n s & g t ; & l t ; r p o l y g o n s & g t ; & l t ; i d & g t ; 6 6 2 1 5 4 8 1 7 7 0 4 6 6 3 4 5 3 0 & l t ; / i d & g t ; & l t ; r i n g & g t ; l s q v g 4 0 5 g N z 4 u L 2 i m G 1 k y C w q x h B 3 8 5 C g p q B l 6 j E & l t ; / r i n g & g t ; & l t ; / r p o l y g o n s & g t ; & l t ; r p o l y g o n s & g t ; & l t ; i d & g t ; 6 6 2 1 5 4 8 2 1 1 4 0 6 3 7 2 8 8 1 & l t ; / i d & g t ; & l t ; r i n g & g t ; w 8 w p s _ t k n N v _ n J 0 o q h C 6 k 0 j C 6 _ p s B 2 v 1 n B i g x I _ l t b - 5 p x B t 2 1 J 3 h p K s h 4 F w t w s C 3 v 5 0 B v 4 y H 7 r l G 2 q o F l n 5 F m r k K g 3 9 P r n y H & l t ; / r i n g & g t ; & l t ; / r p o l y g o n s & g t ; & l t ; r p o l y g o n s & g t ; & l t ; i d & g t ; 6 6 2 1 5 4 8 3 1 4 4 8 5 5 8 7 9 8 4 & l t ; / i d & g t ; & l t ; r i n g & g t ; r 0 2 i n 2 o 5 m N k k z C i 4 l D 3 k l E m 8 k B z q w J & l t ; / r i n g & g t ; & l t ; / r p o l y g o n s & g t ; & l t ; r p o l y g o n s & g t ; & l t ; i d & g t ; 6 6 2 1 5 4 8 4 5 1 9 2 4 5 4 1 4 7 1 & l t ; / i d & g t ; & l t ; r i n g & g t ; v t 4 2 u h s u m N q 0 x C 0 i g F g g z T _ k y B g 8 x H h g U g 7 x B 1 q w n B 0 p l E m 2 o C & l t ; / r i n g & g t ; & l t ; / r p o l y g o n s & g t ; & l t ; r p o l y g o n s & g t ; & l t ; i d & g t ; 6 6 2 1 5 4 8 6 2 3 7 2 3 2 3 3 3 1 3 & l t ; / i d & g t ; & l t ; r i n g & g t ; 3 k - 3 - 1 9 w m N u m E _ w U 6 y 4 B t n J j p e t 4 Y 6 w e x j E & l t ; / r i n g & g t ; & l t ; / r p o l y g o n s & g t ; & l t ; r p o l y g o n s & g t ; & l t ; i d & g t ; 6 6 2 1 5 4 8 8 2 9 8 8 1 6 6 3 5 1 8 & l t ; / i d & g t ; & l t ; r i n g & g t ; j m 2 t h y 7 s m N r 2 h C r z g C w s k B o k y B o 1 u D j 0 o C 3 s x B 1 1 8 E k 4 n G y 7 o F k q Z t o v I w _ i H 9 l y H z 6 7 S & l t ; / r i n g & g t ; & l t ; / r p o l y g o n s & g t ; & l t ; r p o l y g o n s & g t ; & l t ; i d & g t ; 6 6 2 1 5 4 9 0 7 0 3 9 9 8 3 2 1 0 1 & l t ; / i d & g t ; & l t ; r i n g & g t ; j 1 4 3 8 o 9 k m N x 0 x B 4 0 o C 2 m J l j - E 3 4 k D 1 g j H o 9 j G o w r B r r l P o o x C y 5 z O 5 g 3 F l 2 g C 1 2 s F 8 k j H 3 n U & l t ; / r i n g & g t ; & l t ; / r p o l y g o n s & g t ; & l t ; r p o l y g o n s & g t ; & l t ; i d & g t ; 6 6 2 1 5 4 9 2 4 2 1 9 8 5 2 3 9 6 4 & l t ; / i d & g t ; & l t ; r i n g & g t ; 7 3 n n x u h h m N 6 m 1 Q k s 5 F g r 4 B 2 r 2 T _ z h H 2 h y H n m e 4 j _ S m n 6 C k 4 y I 5 5 9 E x h j J & l t ; / r i n g & g t ; & l t ; / r p o l y g o n s & g t ; & l t ; r p o l y g o n s & g t ; & l t ; i d & g t ; 6 6 2 1 5 4 9 2 4 2 1 9 8 5 2 3 9 6 5 & l t ; / i d & g t ; & l t ; r i n g & g t ; p q 0 u m 7 z 4 l N 1 g E - u G 4 4 p B h w J v r G 1 0 M i 7 R r B _ r M 3 v Z w j C k q G & l t ; / r i n g & g t ; & l t ; / r p o l y g o n s & g t ; & l t ; r p o l y g o n s & g t ; & l t ; i d & g t ; 6 6 2 1 5 4 9 2 4 2 1 9 8 5 2 3 9 6 6 & l t ; / i d & g t ; & l t ; r i n g & g t ; m g i l 8 s 8 7 l N 6 3 i E _ 3 q B _ p M n o k B - g o C n w Q & l t ; / r i n g & g t ; & l t ; / r p o l y g o n s & g t ; & l t ; r p o l y g o n s & g t ; & l t ; i d & g t ; 6 6 2 1 5 4 9 7 5 7 5 9 4 5 9 9 4 5 0 & l t ; / i d & g t ; & l t ; r i n g & g t ; v 7 x 8 y l k 9 m N p y S 4 5 w B v 9 s B 6 - 7 D i x q C 3 l I s 4 U 5 s v N & l t ; / r i n g & g t ; & l t ; / r p o l y g o n s & g t ; & l t ; r p o l y g o n s & g t ; & l t ; i d & g t ; 6 6 2 1 5 5 0 2 3 8 6 3 0 9 3 6 5 9 2 & l t ; / i d & g t ; & l t ; r i n g & g t ; t 7 _ n - 6 n z j N g 8 i n B 1 v i f z 6 n C v 2 q b v 0 3 o B l g g 0 S q 4 u - J x g h g D y 4 w T 0 h - t G m h 8 q J 6 z g z B q z o g H & l t ; / r i n g & g t ; & l t ; / r p o l y g o n s & g t ; & l t ; r p o l y g o n s & g t ; & l t ; i d & g t ; 6 6 2 1 5 5 1 2 6 9 4 2 3 0 8 7 6 3 7 & l t ; / i d & g t ; & l t ; r i n g & g t ; o 3 r n i h v k m N - 0 h C 7 6 5 S 1 n e t w x I _ 1 U & l t ; / r i n g & g t ; & l t ; / r p o l y g o n s & g t ; & l t ; r p o l y g o n s & g t ; & l t ; i d & g t ; 6 6 2 1 5 5 2 9 8 7 4 1 0 0 0 6 0 3 7 & l t ; / i d & g t ; & l t ; r i n g & g t ; h 1 - p w h 9 u l N y 7 D s g B - S n s D 9 m F n t C 6 v E w y G w x C q 8 E 2 j G w 4 D 6 i D o w B u i B x y B 7 k B n r B l i C _ o B m 3 B i 2 C l g I u p D 0 i F p k D 2 j C 1 3 E 0 h F 6 _ C r j B & l t ; / r i n g & g t ; & l t ; / r p o l y g o n s & g t ; & l t ; r p o l y g o n s & g t ; & l t ; i d & g t ; 6 6 2 1 5 5 4 8 7 7 1 9 5 6 1 6 2 8 4 & l t ; / i d & g t ; & l t ; r i n g & g t ; v 4 o k t z z - l N 5 i U j 4 C t p D h 4 I 2 8 4 K i g g E o m x F u 2 l E w 0 y B i j M l m 2 C & l t ; / r i n g & g t ; & l t ; / r p o l y g o n s & g t ; & l t ; r p o l y g o n s & g t ; & l t ; i d & g t ; 6 6 2 1 5 5 4 9 4 5 9 1 5 0 9 2 9 9 7 & l t ; / i d & g t ; & l t ; r i n g & g t ; v n 6 p r t u l m N m j u h r B q t r r B w w t x v B x q 5 x i C 3 4 k i 3 C 6 y v n G 9 3 g l G x 5 1 3 7 B t s - g F 6 v m z C 2 k 4 n q C 6 r x - V 2 1 7 _ Q i x 8 r C & l t ; / r i n g & g t ; & l t ; / r p o l y g o n s & g t ; & l t ; r p o l y g o n s & g t ; & l t ; i d & g t ; 6 6 2 1 5 5 5 3 2 3 8 7 2 2 1 5 0 5 6 & l t ; / i d & g t ; & l t ; r i n g & g t ; 6 t 0 4 z n v q l N _ z M 7 g Z 5 5 o C h 7 D q 9 o C x q U & l t ; / r i n g & g t ; & l t ; / r p o l y g o n s & g t ; & l t ; r p o l y g o n s & g t ; & l t ; i d & g t ; 6 6 2 1 5 5 5 5 3 0 0 3 0 6 4 5 2 7 5 & l t ; / i d & g t ; & l t ; r i n g & g t ; k 3 6 p u u s k l N 6 k B r h E w 9 4 B 3 8 I - q J q g o C 6 i E q 1 P y n 4 B r x Y 8 j 5 B & l t ; / r i n g & g t ; & l t ; / r p o l y g o n s & g t ; & l t ; r p o l y g o n s & g t ; & l t ; i d & g t ; 6 6 2 1 5 5 5 6 3 3 1 0 9 8 6 0 3 8 9 & l t ; / i d & g t ; & l t ; r i n g & g t ; q 0 j 6 g 7 p o l N 5 p Q 5 s G z _ D l - P - 9 L & l t ; / r i n g & g t ; & l t ; / r p o l y g o n s & g t ; & l t ; r p o l y g o n s & g t ; & l t ; i d & g t ; 6 6 2 1 5 5 5 6 3 3 1 0 9 8 6 0 3 9 0 & l t ; / i d & g t ; & l t ; r i n g & g t ; s j x x t 0 q o l N 0 0 Q 1 u y C v t M i q Z p m e 8 s p B 0 x e & l t ; / r i n g & g t ; & l t ; / r p o l y g o n s & g t ; & l t ; r p o l y g o n s & g t ; & l t ; i d & g t ; 6 6 2 1 5 5 5 6 6 7 4 6 9 5 9 8 7 4 8 & l t ; / i d & g t ; & l t ; r i n g & g t ; 1 m _ 3 y y 4 m l N o x Z 1 o Z x l Q 2 j Z 2 g U s 6 M & l t ; / r i n g & g t ; & l t ; / r p o l y g o n s & g t ; & l t ; r p o l y g o n s & g t ; & l t ; i d & g t ; 6 6 2 1 5 5 6 0 4 5 4 2 6 7 2 0 8 4 4 & l t ; / i d & g t ; & l t ; r i n g & g t ; s p y 7 7 x p m l N _ k J u 4 u D 3 g 4 F u 2 x C 9 m q B 3 n x B 9 h p F i 5 m K j 9 x B & l t ; / r i n g & g t ; & l t ; / r p o l y g o n s & g t ; & l t ; r p o l y g o n s & g t ; & l t ; i d & g t ; 6 6 2 1 5 5 6 0 4 5 4 2 6 7 2 0 8 4 5 & l t ; / i d & g t ; & l t ; r i n g & g t ; o i n r s w 6 o l N q p C 7 l Z g h J - p G z g Q m m Q & l t ; / r i n g & g t ; & l t ; / r p o l y g o n s & g t ; & l t ; r p o l y g o n s & g t ; & l t ; i d & g t ; 6 6 2 1 5 5 6 0 4 5 4 2 6 7 2 0 8 4 6 & l t ; / i d & g t ; & l t ; r i n g & g t ; u 2 j x n 0 l 2 o N v _ 0 l B p u 1 Y m j h z B q 1 v h E v r 1 a z o 2 p C 6 - 0 Y 4 v h 0 B t 9 5 K o 6 l Y s y k G 4 9 i H x x 1 z B & l t ; / r i n g & g t ; & l t ; / r p o l y g o n s & g t ; & l t ; r p o l y g o n s & g t ; & l t ; i d & g t ; 6 6 2 1 5 5 6 0 4 5 4 2 6 7 2 0 8 4 8 & l t ; / i d & g t ; & l t ; r i n g & g t ; 9 7 o h m 5 3 m l N z j l D k 8 C x p H 1 q G z q o C 7 h M _ s S 1 1 F & l t ; / r i n g & g t ; & l t ; / r p o l y g o n s & g t ; & l t ; r p o l y g o n s & g t ; & l t ; i d & g t ; 6 6 2 1 5 5 6 0 7 9 7 8 6 4 5 9 1 5 2 & l t ; / i d & g t ; & l t ; r i n g & g t ; 8 m g x w y j l l N 8 5 p C r l y C 8 o h B 2 t g D w t M u u k C _ s n K 7 k e v 8 5 D & l t ; / r i n g & g t ; & l t ; / r p o l y g o n s & g t ; & l t ; r p o l y g o n s & g t ; & l t ; i d & g t ; 6 6 2 1 5 5 6 3 2 0 3 0 4 6 2 7 7 5 0 & l t ; / i d & g t ; & l t ; r i n g & g t ; - r j - r 4 7 i l N 4 0 v n B 7 o x 7 B 6 o s 3 C l 5 _ i C 4 p x L z m 0 g B l u x L p 8 6 I q p q 7 B 3 3 n E 2 n 5 u D n v t L 6 u r 8 D h u y g F 5 z 9 z D t 5 7 K & l t ; / r i n g & g t ; & l t ; / r p o l y g o n s & g t ; & l t ; r p o l y g o n s & g t ; & l t ; i d & g t ; 6 6 2 1 5 5 6 3 5 4 6 6 4 3 6 6 1 5 2 & l t ; / i d & g t ; & l t ; r i n g & g t ; 0 x q n l 8 5 8 k N 7 h B j o B y J v L x I 7 F y M q Z n n B q 4 B 8 w B t b 2 I 7 M 0 O 7 M g T j N o L i L _ F 0 P g M 8 D i G 7 E m X 7 E v C 0 F 2 B m D 5 V o D i D l C _ C l C _ E 6 E y G h I w J 9 H h I h I l L y G q K 7 P 9 Y n Q g h B - d x Y & l t ; / r i n g & g t ; & l t ; / r p o l y g o n s & g t ; & l t ; r p o l y g o n s & g t ; & l t ; i d & g t ; 6 6 2 1 5 5 6 3 5 4 6 6 4 3 6 6 1 5 3 & l t ; / i d & g t ; & l t ; r i n g & g t ; 3 m 8 0 t o u 8 k N r 5 k B 8 x 6 D r 0 q B p - 3 F 6 r y C x p t D 5 l x I & l t ; / r i n g & g t ; & l t ; / r p o l y g o n s & g t ; & l t ; r p o l y g o n s & g t ; & l t ; i d & g t ; 6 6 2 1 5 5 6 3 5 4 6 6 4 3 6 6 1 5 4 & l t ; / i d & g t ; & l t ; r i n g & g t ; u - 6 2 4 9 7 5 k N o E q E w J 8 Q q V o N y a 5 L p O 9 K 6 a 1 D 8 J v T z T 3 L 3 W k U p W x W v t B 9 R t H 2 I 5 G g P 1 G 5 Z k C G i G r H p H u D g C o D o F s O 8 K z M 2 H p M 9 P h Z h E j J 2 K t G m D 0 K 9 P k O p U n U 0 b u K u K & l t ; / r i n g & g t ; & l t ; / r p o l y g o n s & g t ; & l t ; r p o l y g o n s & g t ; & l t ; i d & g t ; 6 6 2 1 5 5 6 3 5 4 6 6 4 3 6 6 1 5 5 & l t ; / i d & g t ; & l t ; r i n g & g t ; i 9 y 5 q 7 0 9 k N o l J n 9 G 9 t I x i y C p k M 1 y Z 3 5 T 0 3 o C s j Q & l t ; / r i n g & g t ; & l t ; / r p o l y g o n s & g t ; & l t ; r p o l y g o n s & g t ; & l t ; i d & g t ; 6 6 2 1 5 5 6 3 8 9 0 2 4 1 0 4 4 6 4 & l t ; / i d & g t ; & l t ; r i n g & g t ; y 5 - u v q u 7 g N 1 t C j w q B x g x C 4 k G g i J _ u M 4 8 I s i E 8 5 3 D u - Y & l t ; / r i n g & g t ; & l t ; / r p o l y g o n s & g t ; & l t ; r p o l y g o n s & g t ; & l t ; i d & g t ; 6 6 2 1 5 5 6 4 2 3 3 8 3 8 4 2 8 2 7 & l t ; / i d & g t ; & l t ; r i n g & g t ; 6 g u z n z v 8 g N 1 g E n n F 9 p 8 B h j B s w I 7 3 O 4 n U z g Q 9 y 0 F l k B 7 p U & l t ; / r i n g & g t ; & l t ; / r p o l y g o n s & g t ; & l t ; r p o l y g o n s & g t ; & l t ; i d & g t ; 6 6 2 1 5 5 8 3 8 1 8 8 8 9 2 9 8 1 4 & l t ; / i d & g t ; & l t ; r i n g & g t ; s 0 p 7 1 p 9 i r N i 0 r F g 1 m E g 6 y E 1 h 2 K z t r G & l t ; / r i n g & g t ; & l t ; / r p o l y g o n s & g t ; & l t ; r p o l y g o n s & g t ; & l t ; i d & g t ; 6 6 2 1 5 5 8 6 5 6 7 6 6 8 3 6 7 5 1 & l t ; / i d & g t ; & l t ; r i n g & g t ; 7 8 8 _ v h s 7 q N h p 3 C r z k o E j 6 i 6 B 1 o p o B k z _ g E u 3 q K & l t ; / r i n g & g t ; & l t ; / r p o l y g o n s & g t ; & l t ; r p o l y g o n s & g t ; & l t ; i d & g t ; 6 6 2 1 5 5 8 8 9 7 2 8 5 0 0 5 3 2 8 & l t ; / i d & g t ; & l t ; r i n g & g t ; j z t 1 z s 2 u q N 9 i U 0 z H x 2 L 1 t C w 8 N 6 z M 4 n f q m W g x U 8 w C o 7 H k t J 2 1 h C n z Z 2 v q B g 2 k C & l t ; / r i n g & g t ; & l t ; / r p o l y g o n s & g t ; & l t ; r p o l y g o n s & g t ; & l t ; i d & g t ; 6 6 2 1 5 5 9 6 5 3 1 9 9 2 4 9 4 2 3 & l t ; / i d & g t ; & l t ; r i n g & g t ; j l 0 j x q 3 o q N 3 o M i 2 T 1 q M 2 u L 2 i H v 4 O p y R u _ J s _ O - n g B 4 l T 3 5 P & l t ; / r i n g & g t ; & l t ; / r p o l y g o n s & g t ; & l t ; r p o l y g o n s & g t ; & l t ; i d & g t ; 6 6 2 1 5 5 9 7 9 0 6 3 8 2 0 2 9 1 8 & l t ; / i d & g t ; & l t ; r i n g & g t ; 8 0 0 7 h u h n q N 8 7 o I _ h h g B o 8 2 E z 8 m F y - z G n 0 - J & l t ; / r i n g & g t ; & l t ; / r p o l y g o n s & g t ; & l t ; r p o l y g o n s & g t ; & l t ; i d & g t ; 6 6 2 1 5 6 1 8 8 6 5 8 2 2 4 3 3 4 9 & l t ; / i d & g t ; & l t ; r i n g & g t ; 0 i l t j t 6 q p N i y v M 8 k g W 7 j m 4 B 1 t S j j q O j 5 4 P 4 5 u l B l 1 - B 2 s o D x 9 f & l t ; / r i n g & g t ; & l t ; / r p o l y g o n s & g t ; & l t ; r p o l y g o n s & g t ; & l t ; i d & g t ; 6 6 2 1 5 6 2 7 4 5 5 7 5 7 0 2 5 4 9 & l t ; / i d & g t ; & l t ; r i n g & g t ; w k _ k v _ 8 9 p N k k 9 i B i x k s B o s z C y _ o D 9 k q O i 5 x S s 1 8 R z 3 G & l t ; / r i n g & g t ; & l t ; / r p o l y g o n s & g t ; & l t ; r p o l y g o n s & g t ; & l t ; i d & g t ; 6 6 2 1 5 7 7 2 1 1 0 2 5 5 5 5 4 6 1 & l t ; / i d & g t ; & l t ; r i n g & g t ; n v 0 8 r w h z o N n u q B - q Q x j D h P 1 6 - C 1 j a 2 h o G h C _ n g E t m M 8 4 B _ z 0 C l z F i z J 8 5 4 D o h n Q 8 6 R 8 x 5 B 4 u x K 8 6 k D v j o C n 6 P _ _ x C & l t ; / r i n g & g t ; & l t ; / r p o l y g o n s & g t ; & l t ; r p o l y g o n s & g t ; & l t ; i d & g t ; 6 6 2 1 6 2 8 5 4 4 4 7 4 6 7 7 2 5 8 & l t ; / i d & g t ; & l t ; r i n g & g t ; s g l x _ x t q n N p u 1 B 7 j 9 E l m q B 2 4 w C r m y m B r n h C q _ j B o x x E 5 g 5 F - u k P v 2 1 B & l t ; / r i n g & g t ; & l t ; / r p o l y g o n s & g t ; & l t ; r p o l y g o n s & g t ; & l t ; i d & g t ; 6 6 2 1 6 2 9 7 4 7 0 6 5 5 2 0 1 3 3 & l t ; / i d & g t ; & l t ; r i n g & g t ; z r l z w m n w m N m k 4 y H g i k 7 B 8 4 0 z B m y q F m x 3 h F y 2 z G v 2 - 1 B r 7 g i B 8 n 8 u C & l t ; / r i n g & g t ; & l t ; / r p o l y g o n s & g t ; & l t ; r p o l y g o n s & g t ; & l t ; i d & g t ; 6 6 2 1 6 3 8 1 9 9 5 6 1 1 5 8 6 7 5 & l t ; / i d & g t ; & l t ; r i n g & g t ; n u - 5 0 u t 3 k N k 3 y x p F x z z 5 S h 9 r 9 w C 5 1 0 n D z r 4 l k C 1 w q y w B s z z r 4 D n v z 7 2 C w g y m C z 2 n 7 C 5 - 8 r 6 D & l t ; / r i n g & g t ; & l t ; / r p o l y g o n s & g t ; & l t ; r p o l y g o n s & g t ; & l t ; i d & g t ; 6 6 2 1 6 3 8 1 9 9 5 6 1 1 5 8 6 7 6 & l t ; / i d & g t ; & l t ; r i n g & g t ; x t _ o 6 g j z r N 6 0 G n k U i l G h 3 Z 6 n M o q J & l t ; / r i n g & g t ; & l t ; / r p o l y g o n s & g t ; & l t ; r p o l y g o n s & g t ; & l t ; i d & g t ; 6 6 2 1 6 3 8 9 5 5 4 7 5 4 0 2 7 7 1 & l t ; / i d & g t ; & l t ; r i n g & g t ; q i m z j 0 h u k N 9 m O 0 2 5 X 6 r x C g r w E k z k G z 2 _ F x t 1 R 9 9 k C & l t ; / r i n g & g t ; & l t ; / r p o l y g o n s & g t ; & l t ; r p o l y g o n s & g t ; & l t ; i d & g t ; 6 6 2 1 6 4 2 0 8 2 2 1 1 5 9 4 2 7 5 & l t ; / i d & g t ; & l t ; r i n g & g t ; 2 p - p 9 7 1 i k N j 9 2 y B i 1 l q N g q l 5 B l u _ w E 2 7 1 l B o k _ q D 1 j 4 3 G & l t ; / r i n g & g t ; & l t ; / r p o l y g o n s & g t ; & l t ; r p o l y g o n s & g t ; & l t ; i d & g t ; 6 6 2 1 6 4 9 1 6 0 3 1 7 6 9 8 0 5 8 & l t ; / i d & g t ; & l t ; r i n g & g t ; _ x 2 n x k l 2 q N v q 5 V 0 p g J o 3 q C w 1 y B v l n F v 1 0 D 7 8 3 C & l t ; / r i n g & g t ; & l t ; / r p o l y g o n s & g t ; & l t ; r p o l y g o n s & g t ; & l t ; i d & g t ; 6 6 2 1 6 5 8 5 0 6 1 6 6 5 3 4 1 5 4 & l t ; / i d & g t ; & l t ; r i n g & g t ; 1 n s o q x 5 p p N z - _ t U l v s 6 6 B i 2 g - E r q i 8 k B 7 9 _ r 1 C - 5 q 4 M g x i n C 4 v 6 Y - i h 9 0 C & l t ; / r i n g & g t ; & l t ; / r p o l y g o n s & g t ; & l t ; r p o l y g o n s & g t ; & l t ; i d & g t ; 6 6 2 1 6 6 1 8 3 9 0 6 1 1 5 5 8 4 9 & l t ; / i d & g t ; & l t ; r i n g & g t ; u m l l n p n 9 g N n p M 6 t R 2 - W 3 _ G u r C p p G o r g C m j U i n M & l t ; / r i n g & g t ; & l t ; / r p o l y g o n s & g t ; & l t ; r p o l y g o n s & g t ; & l t ; i d & g t ; 6 6 2 1 6 6 1 9 7 6 5 0 0 1 0 9 4 6 7 & l t ; / i d & g t ; & l t ; r i n g & g t ; z h 9 x j 5 p - g N m v s E i 1 7 H 2 x l 2 P _ v q 1 D u 9 5 p F g - q w F h _ z l L h h l K _ t q F 5 l 8 P & l t ; / r i n g & g t ; & l t ; / r p o l y g o n s & g t ; & l t ; r p o l y g o n s & g t ; & l t ; i d & g t ; 6 6 2 1 6 6 1 9 7 6 5 0 0 1 0 9 4 6 8 & l t ; / i d & g t ; & l t ; r i n g & g t ; p 1 9 q 7 s t 8 g N 2 8 2 V n 7 x J g j Z m 5 h s B 8 q E & l t ; / r i n g & g t ; & l t ; / r p o l y g o n s & g t ; & l t ; r p o l y g o n s & g t ; & l t ; i d & g t ; 6 6 2 1 6 6 1 9 7 6 5 0 0 1 0 9 4 6 9 & l t ; / i d & g t ; & l t ; r i n g & g t ; t s 0 j p - y n m N y u 8 K z o 7 D x 1 x J h 0 h I x p 0 M 1 1 - B 7 n 7 C y - 8 E k s 2 G p 0 0 Q 2 8 9 P & l t ; / r i n g & g t ; & l t ; / r p o l y g o n s & g t ; & l t ; r p o l y g o n s & g t ; & l t ; i d & g t ; 6 6 2 1 6 6 1 9 7 6 5 0 0 1 0 9 4 7 0 & l t ; / i d & g t ; & l t ; r i n g & g t ; n w 7 m 6 w 4 _ g N x q Q u r C 0 v E n z D 4 8 I 1 l E z j G & l t ; / r i n g & g t ; & l t ; / r p o l y g o n s & g t ; & l t ; r p o l y g o n s & g t ; & l t ; i d & g t ; 6 6 2 1 6 6 1 9 7 6 5 0 0 1 0 9 4 7 1 & l t ; / i d & g t ; & l t ; r i n g & g t ; 4 t w q 1 r 6 o o N 0 m 4 b i - j - K o r v I u 5 g 4 S 8 u w D m h 1 T - y l n C - p 6 D & l t ; / r i n g & g t ; & l t ; / r p o l y g o n s & g t ; & l t ; r p o l y g o n s & g t ; & l t ; i d & g t ; 6 6 2 1 6 6 1 9 7 6 5 0 0 1 0 9 4 7 2 & l t ; / i d & g t ; & l t ; r i n g & g t ; - o g 3 0 l r 2 h N o z - m m B m u m 0 W k i 6 3 Z 0 j s 5 T s k 6 l w B x 9 3 u i J g 7 r 0 F t r k 7 j J & l t ; / r i n g & g t ; & l t ; / r p o l y g o n s & g t ; & l t ; r p o l y g o n s & g t ; & l t ; i d & g t ; 6 6 2 1 6 6 1 9 7 6 5 0 0 1 0 9 4 7 3 & l t ; / i d & g t ; & l t ; r i n g & g t ; 2 _ 9 y 7 r l 9 g N g x U 2 w 4 B k 9 t R v _ m V k j 6 D t o 6 C v z U 4 g i L 2 n 5 o B 4 n M r - 5 D & l t ; / r i n g & g t ; & l t ; / r p o l y g o n s & g t ; & l t ; r p o l y g o n s & g t ; & l t ; i d & g t ; 6 6 2 1 6 6 1 9 7 6 5 0 0 1 0 9 4 7 4 & l t ; / i d & g t ; & l t ; r i n g & g t ; t l x k h 5 r s m N i n f n z h I v g l E x n l E q j x U n _ 4 B 2 0 6 C _ 3 n C p s 7 D 7 i 7 C t j i N 3 h m S 2 g U y r h C & l t ; / r i n g & g t ; & l t ; / r p o l y g o n s & g t ; & l t ; r p o l y g o n s & g t ; & l t ; i d & g t ; 6 6 2 1 6 6 1 9 7 6 5 0 0 1 0 9 4 7 5 & l t ; / i d & g t ; & l t ; r i n g & g t ; - 2 8 _ 8 o n 7 g N 2 l E m i M M x _ D t m G j j J & l t ; / r i n g & g t ; & l t ; / r p o l y g o n s & g t ; & l t ; r p o l y g o n s & g t ; & l t ; i d & g t ; 6 6 2 1 6 6 1 9 7 6 5 0 0 1 0 9 4 7 6 & l t ; / i d & g t ; & l t ; r i n g & g t ; 7 n 8 z 2 5 n 8 k N w s k B u x 4 B 8 r w l B r 3 k D t k 6 C l j k D m m 5 D x 4 4 B 0 n Q - 4 1 Y g 4 o C q 7 i H & l t ; / r i n g & g t ; & l t ; / r p o l y g o n s & g t ; & l t ; r p o l y g o n s & g t ; & l t ; i d & g t ; 6 6 2 1 6 6 2 3 5 4 4 5 7 2 3 1 3 7 5 & l t ; / i d & g t ; & l t ; r i n g & g t ; z s 0 4 9 g v 6 g N h 3 s F q 1 8 K 7 - z F w 1 g C 3 5 x I g 6 k K o 4 6 C n v O h y 0 B 9 t x C o - 4 B & l t ; / r i n g & g t ; & l t ; / r p o l y g o n s & g t ; & l t ; r p o l y g o n s & g t ; & l t ; i d & g t ; 6 6 2 1 7 0 7 6 4 0 5 9 2 4 0 0 4 0 5 & l t ; / i d & g t ; & l t ; r i n g & g t ; j l 1 _ l w p r p N i r p P w l g F - q 8 E p l 5 B x - 9 E 9 o n F p r U x o 7 C & l t ; / r i n g & g t ; & l t ; / r p o l y g o n s & g t ; & l t ; r p o l y g o n s & g t ; & l t ; i d & g t ; 6 6 2 1 7 0 7 8 4 6 7 5 0 8 3 0 6 2 3 & l t ; / i d & g t ; & l t ; r i n g & g t ; p n 4 2 o h 1 j p N 7 p Q 5 3 h C 7 g Z 0 3 g C o i Z _ x w B 9 t k B y t C w 4 I l x G & l t ; / r i n g & g t ; & l t ; / r p o l y g o n s & g t ; & l t ; r p o l y g o n s & g t ; & l t ; i d & g t ; 6 6 2 1 7 0 7 8 4 6 7 5 0 8 3 0 6 2 4 & l t ; / i d & g t ; & l t ; r i n g & g t ; u k o - y k p k p N 8 u U z u J - k f 3 7 D w p J & l t ; / r i n g & g t ; & l t ; / r p o l y g o n s & g t ; & l t ; r p o l y g o n s & g t ; & l t ; i d & g t ; 6 6 2 1 7 1 1 7 9 8 1 2 0 7 4 2 9 3 3 & l t ; / i d & g t ; & l t ; r i n g & g t ; j _ 1 - 9 w 9 j n N 5 x K x u J j t M t - K 4 _ R j 4 Z i _ H 7 n G j x H z o C o u G 4 j F v 4 W _ p G v w G z 0 K & l t ; / r i n g & g t ; & l t ; / r p o l y g o n s & g t ; & l t ; r p o l y g o n s & g t ; & l t ; i d & g t ; 6 6 2 1 7 3 6 2 2 7 8 9 4 7 2 2 5 8 2 & l t ; / i d & g t ; & l t ; r i n g & g t ; q g 3 _ 6 5 k y m N _ v i 3 C v x 0 G l k g M m 7 m Z x k g w B x s 8 P p 7 9 W y - x E 7 v o u B h t 2 T & l t ; / r i n g & g t ; & l t ; / r p o l y g o n s & g t ; & l t ; r p o l y g o n s & g t ; & l t ; i d & g t ; 6 6 2 1 8 6 0 8 8 5 0 2 5 5 2 1 6 8 9 & l t ; / i d & g t ; & l t ; r i n g & g t ; h z g 3 r v w 3 - M 6 j J s l 2 B l 7 s B t w G w t M r t t B m m 8 B y t C - g J & l t ; / r i n g & g t ; & l t ; / r p o l y g o n s & g t ; & l t ; r p o l y g o n s & g t ; & l t ; i d & g t ; 6 6 2 1 8 6 1 2 2 8 6 2 2 9 0 5 3 5 4 & l t ; / i d & g t ; & l t ; r i n g & g t ; 6 1 x z t 0 h o - M i _ 6 0 B i p m G 1 t h H 2 k k B x 0 U 8 q s z B k _ 1 W & l t ; / r i n g & g t ; & l t ; / r p o l y g o n s & g t ; & l t ; r p o l y g o n s & g t ; & l t ; i d & g t ; 6 6 2 1 8 6 2 6 7 1 7 3 1 9 1 6 8 2 5 & l t ; / i d & g t ; & l t ; r i n g & g t ; k 4 1 n z 5 _ i g N g 8 p C m 5 l D q 5 g Q z 5 v P s 1 M i u l G o 9 5 D 2 1 r B n - 7 o B k r q B & l t ; / r i n g & g t ; & l t ; / r p o l y g o n s & g t ; & l t ; r p o l y g o n s & g t ; & l t ; i d & g t ; 6 6 2 6 0 0 9 8 5 7 7 9 3 1 9 6 0 4 8 & l t ; / i d & g t ; & l t ; r i n g & g t ; x i _ v n t l x t M x y 6 C k 7 X s r L l s H n y V 6 h 7 B m g 8 D 9 y z C o o a 8 m g D t p h C q 7 9 B y k k F p r l B z 5 v B o w h E x x i C m 6 I w y L 8 9 P p l k F n z N n 1 F z i n H 4 p x B 5 y x B u k n C 7 5 q D & l t ; / r i n g & g t ; & l t ; / r p o l y g o n s & g t ; & l t ; r p o l y g o n s & g t ; & l t ; i d & g t ; 6 6 2 6 0 0 9 9 2 6 5 1 2 6 7 2 7 8 4 & l t ; / i d & g t ; & l t ; r i n g & g t ; 9 p t w j - w q t M 9 t q B t m u B 4 - q B x y g C 4 l t H 8 w E m 3 c v r x B 7 v Z 1 9 n B l k X 1 w e 0 7 j B q 0 W x o N 3 o S u 5 b t 2 J i 1 z E & l t ; / r i n g & g t ; & l t ; / r p o l y g o n s & g t ; & l t ; r p o l y g o n s & g t ; & l t ; i d & g t ; 6 6 2 6 0 1 0 0 2 9 5 9 1 8 8 7 8 8 8 & l t ; / i d & g t ; & l t ; r i n g & g t ; 8 2 q q 4 y t i 7 M q p u W h o 0 B u 1 8 B p x h E 8 k N l n o B v n i D x w m E h u 0 E p t G 8 l T _ o l C j v 0 K k y j C 8 s c z o t C 6 x q C 4 7 4 B 2 r 5 B i y l C z g x B i l l D j 4 M z z h B v 2 x B v 3 I 6 7 m D h m 7 H s p 6 E 5 x a g 1 g F o h u B 7 w 5 E r r L i u f i o y B v 1 5 X l p h M 7 _ 3 D & l t ; / r i n g & g t ; & l t ; / r p o l y g o n s & g t ; & l t ; r p o l y g o n s & g t ; & l t ; i d & g t ; 6 6 2 6 0 1 0 0 6 3 9 5 1 6 2 6 2 5 6 & l t ; / i d & g t ; & l t ; r i n g & g t ; h r h 6 w m q j 7 M 9 r u N t 0 n G k q p S x h 7 D r i 2 b t v q R v i j D i t 4 0 C 3 i 0 T 3 r x i E r 6 j D q x o 0 B s z 1 S j m - Q 5 m m m D & l t ; / r i n g & g t ; & l t ; / r p o l y g o n s & g t ; & l t ; r p o l y g o n s & g t ; & l t ; i d & g t ; 6 6 2 6 0 1 1 3 6 9 6 2 1 6 8 4 2 2 9 & l t ; / i d & g t ; & l t ; r i n g & g t ; u p q z 8 1 w r z M j 3 i B - h a 0 4 Q o o L _ i L r 0 j G k k X & l t ; / r i n g & g t ; & l t ; / r p o l y g o n s & g t ; & l t ; r p o l y g o n s & g t ; & l t ; i d & g t ; 6 6 2 6 0 1 1 4 0 3 9 8 1 4 2 2 6 0 8 & l t ; / i d & g t ; & l t ; r i n g & g t ; g s z n 9 - n t m N w o n Y 1 1 n P - y 9 C 9 r y V g 3 g H g 9 1 P 4 i z F & l t ; / r i n g & g t ; & l t ; / r p o l y g o n s & g t ; & l t ; r p o l y g o n s & g t ; & l t ; i d & g t ; 6 7 7 6 4 3 8 5 1 0 3 5 5 2 1 8 4 3 7 & l t ; / i d & g t ; & l t ; r i n g & g t ; n w 7 o 9 o m 4 i Q 8 y z t m C r 3 n 5 D h n 1 q L h y m u L t w z r I 7 2 n a o k 5 3 H v i j 1 y C 2 o 0 z r D w s k - e z k k l I i 2 i 0 D 2 _ 4 - T & l t ; / r i n g & g t ; & l t ; / r p o l y g o n s & g t ; & l t ; r p o l y g o n s & g t ; & l t ; i d & g t ; 6 7 7 6 4 8 4 5 5 2 4 0 4 6 3 1 5 7 1 & l t ; / i d & g t ; & l t ; r i n g & g t ; 4 r 8 8 2 6 4 9 i Q u 4 Y _ _ - H 8 _ l E q x j F l g w B 2 m j D 2 - K y g Y n j n G g z y B v 0 N t l t O & l t ; / r i n g & g t ; & l t ; / r p o l y g o n s & g t ; & l t ; r p o l y g o n s & g t ; & l t ; i d & g t ; 6 7 7 6 4 8 4 5 5 2 4 0 4 6 3 1 5 7 2 & l t ; / i d & g t ; & l t ; r i n g & g t ; x r 6 t 5 w t 8 i Q s t l M 4 n s Y _ h N j u 3 B 1 8 P 6 0 k B s 2 c 8 _ l B 8 s x D 2 8 c - _ H v v Q & l t ; / r i n g & g t ; & l t ; / r p o l y g o n s & g t ; & l t ; r p o l y g o n s & g t ; & l t ; i d & g t ; 6 7 7 6 4 8 4 5 8 6 7 6 4 3 6 9 9 3 0 & l t ; / i d & g t ; & l t ; r i n g & g t ; - 5 h - x k 3 9 i Q o q l C 7 k E g x s t B i n t D x h 1 B u 3 2 N z u q B u y J n 6 i B 5 3 a 1 l - B 2 y Z i g o C 7 7 i E z x 7 I o 0 H 0 i i B y 3 s G u 6 i B i g R w h G m 2 t B w 4 e u 5 3 B l i x B s r t C g v J 1 u l I j i m D t 6 X 2 0 i B t 4 q E 9 l K 7 g S & l t ; / r i n g & g t ; & l t ; / r p o l y g o n s & g t ; & l t ; r p o l y g o n s & g t ; & l t ; i d & g t ; 6 7 7 6 4 8 4 6 5 5 4 8 3 8 4 6 6 6 6 & l t ; / i d & g t ; & l t ; r i n g & g t ; m t _ 8 0 r q 7 i Q 5 0 1 C g o S 1 v x D _ l h o B j n 0 M i i Q h x d z z 5 D - _ Q k 6 1 O h 6 u L p x 0 J u m e 5 k 5 I 8 6 W 0 p n B l q 3 D j p 0 E 4 o F 9 q M m v o I 1 p 6 E n z m J 9 3 z L 9 2 U x 3 j E u 3 y E 5 l q O r m N i _ 9 T j o _ F w 9 w F m p _ C 5 3 v C 4 g 5 W r 6 H q 0 V z 3 y H _ g 5 V w 7 J x t a 8 l 9 B m u 4 G t 6 s D 3 x - B 1 j G z x E p k N s o j P 0 0 E x 6 N 8 l w G m q 1 I - j 0 P m 7 Y s 5 E _ 0 9 C i 0 g F & l t ; / r i n g & g t ; & l t ; / r p o l y g o n s & g t ; & l t ; r p o l y g o n s & g t ; & l t ; i d & g t ; 6 7 8 2 4 0 2 8 1 1 1 8 0 0 8 9 3 4 9 & l t ; / i d & g t ; & l t ; r i n g & g t ; y o w n 1 z n j m O p _ r e 2 t o N 9 p r 7 D m i v h B v 1 l 8 C v v 3 M h 0 h z B 9 _ 3 g C l 5 2 D u p h C 5 2 0 e p x g D n 1 q r B t 3 n j B & l t ; / r i n g & g t ; & l t ; / r p o l y g o n s & g t ; & l t ; r p o l y g o n s & g t ; & l t ; i d & g t ; 6 7 8 2 4 0 2 8 7 9 8 9 9 5 6 6 0 9 2 & l t ; / i d & g t ; & l t ; r i n g & g t ; - m l q o 9 q g m O k _ o K 7 i u B p k 7 D l u i B s k x I _ s _ C m v J 8 r z F w z s G 5 s 0 F & l t ; / r i n g & g t ; & l t ; / r p o l y g o n s & g t ; & l t ; r p o l y g o n s & g t ; & l t ; i d & g t ; 6 7 8 2 4 0 3 0 1 7 3 3 8 5 1 9 5 6 2 & l t ; / i d & g t ; & l t ; r i n g & g t ; s q w k r w 6 g m O 7 k F h k L 1 t E 9 1 E w 6 L u t X 2 q E u 3 H & l t ; / r i n g & g t ; & l t ; / r p o l y g o n s & g t ; & l t ; r p o l y g o n s & g t ; & l t ; i d & g t ; 6 7 8 2 4 0 3 3 6 0 9 3 5 9 0 3 2 4 2 & l t ; / i d & g t ; & l t ; r i n g & g t ; x 4 w s j w t 1 l O k k 1 F s 8 x - B h n U - j 1 B 6 y j R y x x M x y 5 K y x L & l t ; / r i n g & g t ; & l t ; / r p o l y g o n s & g t ; & l t ; r p o l y g o n s & g t ; & l t ; i d & g t ; 6 7 8 2 4 1 1 0 5 7 5 1 7 2 9 7 6 8 5 & l t ; / i d & g t ; & l t ; r i n g & g t ; 9 g g 4 3 0 9 h m O n x - D 7 8 u L 2 5 6 M h h 4 C r 1 R 3 9 b n 4 m B p t 3 E 0 y g C g y K r s x g B y x L & l t ; / r i n g & g t ; & l t ; / r p o l y g o n s & g t ; & l t ; r p o l y g o n s & g t ; & l t ; i d & g t ; 6 7 8 2 4 1 4 6 3 0 9 3 0 0 8 7 9 4 6 & l t ; / i d & g t ; & l t ; r i n g & g t ; s 9 j g m 8 l _ l O i z I m x 2 C w u 8 D 0 z J - 3 F h _ g C v 1 _ F 1 l E o 0 k B & l t ; / r i n g & g t ; & l t ; / r p o l y g o n s & g t ; & l t ; r p o l y g o n s & g t ; & l t ; i d & g t ; 6 7 8 2 4 1 5 5 2 4 2 8 3 2 8 5 5 1 4 & l t ; / i d & g t ; & l t ; r i n g & g t ; o s q r 4 p 8 - k O u _ P q 3 - G 0 1 - B 2 p l B 9 v s B 5 n D j r l C 6 _ 8 E h h 1 C y s S m 1 U & l t ; / r i n g & g t ; & l t ; / r p o l y g o n s & g t ; & l t ; r p o l y g o n s & g t ; & l t ; i d & g t ; 6 7 8 2 4 1 6 3 8 3 2 7 6 7 4 4 7 1 9 & l t ; / i d & g t ; & l t ; r i n g & g t ; - 2 v q v 8 h g l O 1 7 U v q T 7 g N r 5 t B 5 n D v 7 7 E z g X q - K 5 u Q & l t ; / r i n g & g t ; & l t ; / r p o l y g o n s & g t ; & l t ; r p o l y g o n s & g t ; & l t ; i d & g t ; 6 7 8 2 4 1 6 9 3 3 0 3 2 5 5 8 6 2 3 & l t ; / i d & g t ; & l t ; r i n g & g t ; g z m 9 7 0 k i m O g 3 T x 6 G 1 0 N z _ a v D g E q q U 2 h N 1 q j B n y a n h S l p U & l t ; / r i n g & g t ; & l t ; / r p o l y g o n s & g t ; & l t ; r p o l y g o n s & g t ; & l t ; i d & g t ; 6 7 8 2 4 1 6 9 3 3 0 3 2 5 5 8 6 2 4 & l t ; / i d & g t ; & l t ; r i n g & g t ; m 8 x m 9 k y g m O t u B u o e u r C g 2 K v 2 I g p O w 6 G q - K & l t ; / r i n g & g t ; & l t ; / r p o l y g o n s & g t ; & l t ; r p o l y g o n s & g t ; & l t ; i d & g t ; 6 7 8 2 4 1 7 0 0 1 7 5 2 0 3 5 3 4 4 & l t ; / i d & g t ; & l t ; r i n g & g t ; x 6 _ 9 x n r _ l O o l D v q T u r C r - K p l D s 7 H 0 v G k 5 O & l t ; / r i n g & g t ; & l t ; / r p o l y g o n s & g t ; & l t ; r p o l y g o n s & g t ; & l t ; i d & g t ; 6 7 8 2 4 2 6 2 1 0 1 6 1 9 1 7 9 7 3 & l t ; / i d & g t ; & l t ; r i n g & g t ; i 8 5 k 1 9 m _ j Q 1 p s O 9 q 4 T j j - Y r s k r C g k r g B t 2 p q B 2 7 w j G v s 6 M - y 8 T 7 7 o M p v v S k 7 _ H u y z K i p 5 b v r 5 D q 2 v n L 2 7 6 B z - o L & l t ; / r i n g & g t ; & l t ; / r p o l y g o n s & g t ; & l t ; r p o l y g o n s & g t ; & l t ; i d & g t ; 6 7 8 2 4 2 6 4 8 5 0 3 9 8 2 4 9 0 6 & l t ; / i d & g t ; & l t ; r i n g & g t ; o 6 s 8 r 6 0 y j Q p 4 2 B 0 x s J 7 8 I y x 2 L t 9 l s B y k Z r t g B x 5 6 H 1 x l I 2 r i N r p r M & l t ; / r i n g & g t ; & l t ; / r p o l y g o n s & g t ; & l t ; r p o l y g o n s & g t ; & l t ; i d & g t ; 6 7 8 2 4 3 7 8 2 3 7 5 3 4 8 6 3 6 7 & l t ; / i d & g t ; & l t ; r i n g & g t ; 4 j x r h z n 9 g Q p u G m g B h D q n L u D m u B 0 p D 4 k B & l t ; / r i n g & g t ; & l t ; / r p o l y g o n s & g t ; & l t ; r p o l y g o n s & g t ; & l t ; i d & g t ; 6 7 8 2 4 3 7 8 2 3 7 5 3 4 8 6 3 6 8 & l t ; / i d & g t ; & l t ; r i n g & g t ; 9 4 u j 0 z 0 7 g Q 7 8 O n x N 3 3 C i 2 G j - J r I 5 L 9 m B r y b 8 n B s n F 7 Z h 5 F p V v n S u 1 B s b l w B & l t ; / r i n g & g t ; & l t ; / r p o l y g o n s & g t ; & l t ; r p o l y g o n s & g t ; & l t ; i d & g t ; 6 7 8 2 4 3 8 9 5 7 6 2 4 8 5 2 5 4 1 & l t ; / i d & g t ; & l t ; r i n g & g t ; v 5 z u o y 9 w j Q - K 5 O h 4 C s n G 1 c j v B m a r h D n 5 E q B F m E i Q _ Y 9 R 3 R 1 Q - V y j B 0 P w P s c 6 O 6 S q F o n B t N 8 H 1 V 1 f n N m L n a 8 i B q k C 1 w B u 7 B & l t ; / r i n g & g t ; & l t ; / r p o l y g o n s & g t ; & l t ; r p o l y g o n s & g t ; & l t ; i d & g t ; 6 7 8 2 4 3 8 9 5 7 6 2 4 8 5 2 5 4 2 & l t ; / i d & g t ; & l t ; r i n g & g t ; t n 2 2 6 g h t j Q 2 6 D 5 O 0 l B y V 6 f 6 w D y z C 9 o B y l B o 7 D s m G 8 r C 4 g B y o D s 0 B 5 x G - T 6 N m 0 B 7 p B y g B p 9 B s l B s N s k B k Z z _ D 1 1 E r z D 6 g H h k C o h e o p F p r G 5 0 B z s C p q G h 8 F 6 P i 8 E 1 v F 1 5 G 4 w C m j D u n C v r C 7 s B - V z R g i B k 2 B - - E r R m d x q C - J w L 2 h D v G r M p g C y s C s _ D 1 1 F v 4 D 7 p B 5 w B h k D 4 W 1 l E 6 v B 3 i C l g B 3 e 4 W 6 1 C h 6 C 8 g B 2 j C z n C & l t ; / r i n g & g t ; & l t ; / r p o l y g o n s & g t ; & l t ; r p o l y g o n s & g t ; & l t ; i d & g t ; 6 7 8 2 4 3 8 9 5 7 6 2 4 8 5 2 5 4 3 & l t ; / i d & g t ; & l t ; r i n g & g t ; w _ 7 z u i - m g Q i o c w h x B 5 u 8 B 9 h 5 H p v z K k u 9 B 2 g 8 C j z 3 B 9 g u C & l t ; / r i n g & g t ; & l t ; / r p o l y g o n s & g t ; & l t ; r p o l y g o n s & g t ; & l t ; i d & g t ; 6 7 8 2 4 3 8 9 5 7 6 2 4 8 5 2 5 4 4 & l t ; / i d & g t ; & l t ; r i n g & g t ; q y _ p 6 u m u j Q u q C p P 9 F t S 3 b 5 K g q B - U t l B m T u I l J 8 H t U h k B 7 d 5 T & l t ; / r i n g & g t ; & l t ; / r p o l y g o n s & g t ; & l t ; r p o l y g o n s & g t ; & l t ; i d & g t ; 6 7 8 2 4 4 9 6 4 3 5 0 3 4 8 4 9 3 9 & l t ; / i d & g t ; & l t ; r i n g & g t ; y h h - 4 s s 7 m M q i r B 6 9 r B 8 s G 6 g G 7 y s C & l t ; / r i n g & g t ; & l t ; / r p o l y g o n s & g t ; & l t ; r p o l y g o n s & g t ; & l t ; i d & g t ; 6 7 8 2 4 4 9 9 5 2 7 4 1 1 3 0 2 7 1 & l t ; / i d & g t ; & l t ; r i n g & g t ; y 5 p v g m w k g Q t 5 b h s 8 I i s r C p h 1 B 0 o g C p i 1 I & l t ; / r i n g & g t ; & l t ; / r p o l y g o n s & g t ; & l t ; r p o l y g o n s & g t ; & l t ; i d & g t ; 6 7 8 2 4 4 9 9 5 2 7 4 1 1 3 0 2 7 2 & l t ; / i d & g t ; & l t ; r i n g & g t ; 1 r n g r 7 i w j Q - K h o B l T o k B k U 5 0 B j p D z g B o o B q _ B l J w t B j Z - p B q b & l t ; / r i n g & g t ; & l t ; / r p o l y g o n s & g t ; & l t ; r p o l y g o n s & g t ; & l t ; i d & g t ; 6 7 8 2 4 5 0 1 2 4 5 3 9 8 2 2 0 9 6 & l t ; / i d & g t ; & l t ; r i n g & g t ; 5 - m s 2 z q g g Q w 0 o h B g v _ U r 8 4 Q p x z B i 3 E 6 n n L & l t ; / r i n g & g t ; & l t ; / r p o l y g o n s & g t ; & l t ; r p o l y g o n s & g t ; & l t ; i d & g t ; 6 7 8 2 4 5 5 2 4 4 1 4 0 8 3 8 9 2 8 & l t ; / i d & g t ; & l t ; r i n g & g t ; h o z x 2 k _ 0 _ P j l s D 1 2 P k 4 F z q J p k o B t 2 l E z i n E 2 8 k G s h l O & l t ; / r i n g & g t ; & l t ; / r p o l y g o n s & g t ; & l t ; r p o l y g o n s & g t ; & l t ; i d & g t ; 6 7 8 2 4 9 1 4 9 3 6 6 4 8 1 7 1 6 8 & l t ; / i d & g t ; & l t ; r i n g & g t ; - l 7 m _ w m x 9 P x 7 G m y B 0 7 D v D x L y 7 N p u B q 9 L 5 i E p 3 D n T n t E 1 o B X 4 r B x r I q 2 I 5 H 8 L w g D j 2 T 9 U x 4 w D n m G 4 O 2 s X m T 3 C 9 u L n 6 D p l K p g C 3 g e 6 8 F 1 - H 2 j C n t 0 B & l t ; / r i n g & g t ; & l t ; / r p o l y g o n s & g t ; & l t ; r p o l y g o n s & g t ; & l t ; i d & g t ; 6 7 8 2 5 0 3 1 7 5 9 7 5 8 6 2 2 8 8 & l t ; / i d & g t ; & l t ; r i n g & g t ; 9 k j t 8 j 4 y h Q m u a t 6 j B z l F 5 t E r q E 0 o L s j G 8 d k - B z 9 D 7 0 C n s K r m M p j F y y G q 4 B x z D y y G o 7 C t 2 C 7 q E 9 o I z - C _ Y _ v E - h F 3 9 D y j B q 3 B x y C u 2 B 4 2 E 4 _ D 4 0 B r v D 0 j F 0 5 E 3 z E k 9 J o r G y o I 7 h H p 5 D i p I m 2 E 6 p J g o I u q G t i V 0 u F 2 w L & l t ; / r i n g & g t ; & l t ; / r p o l y g o n s & g t ; & l t ; r p o l y g o n s & g t ; & l t ; i d & g t ; 6 7 8 2 5 2 9 5 9 8 6 1 4 6 6 7 2 8 0 & l t ; / i d & g t ; & l t ; r i n g & g t ; h t w y i g r k 7 P - t n E y u l B x y P o x v B 5 6 7 C g 8 u G q _ I g v g B & l t ; / r i n g & g t ; & l t ; / r p o l y g o n s & g t ; & l t ; r p o l y g o n s & g t ; & l t ; i d & g t ; 6 7 8 2 5 3 5 4 7 4 1 2 9 9 2 8 2 0 2 & l t ; / i d & g t ; & l t ; r i n g & g t ; 2 z - r 6 1 r g 7 P k 9 3 H 1 j U 3 r m C x w n C r 5 2 H m q m B w s 6 T g j x D l n 9 B l r K w l 8 B 0 q w I r 9 q H u m 2 D t p m L p z z E 2 r 7 F u u X i w S z o G 5 j i C s 2 3 G 2 9 1 G t 1 u G 1 _ x B s - T z 2 S 3 h I & l t ; / r i n g & g t ; & l t ; / r p o l y g o n s & g t ; & l t ; r p o l y g o n s & g t ; & l t ; i d & g t ; 6 7 8 2 5 4 7 0 8 7 7 2 1 4 9 6 5 8 1 & l t ; / i d & g t ; & l t ; r i n g & g t ; _ 3 5 4 6 k 4 t 5 P 9 h 0 C u s 4 H 0 6 8 C q o 8 H 0 l s C m p u D k 7 5 J & l t ; / r i n g & g t ; & l t ; / r p o l y g o n s & g t ; & l t ; r p o l y g o n s & g t ; & l t ; i d & g t ; 6 7 8 2 5 5 7 0 5 2 0 4 5 6 2 3 3 2 6 & l t ; / i d & g t ; & l t ; r i n g & g t ; o 3 s 7 7 r 7 y 2 P u C 6 J z X k 5 K m N q 2 J z L p t B _ i v B 4 T w Y w n F j h C 5 _ K _ n C j t B t e t k D - Y 5 v E 1 v E q K m s N 9 T k 1 E u K & l t ; / r i n g & g t ; & l t ; / r p o l y g o n s & g t ; & l t ; r p o l y g o n s & g t ; & l t ; i d & g t ; 6 7 8 2 5 5 7 0 5 2 0 4 5 6 2 3 3 2 7 & l t ; / i d & g t ; & l t ; r i n g & g t ; p q o _ 8 m g 0 2 P i h C 2 G j 9 G 0 l B x n B n 6 M 2 j G - y L q M _ D 9 7 C 1 h C h l B 2 m O s i U 8 O n o E w D l J k l e 6 N k 3 l B u C 7 B 9 o B s v L 8 G o E 3 j G n o F 2 D _ B r q C 3 8 C a f & l t ; / r i n g & g t ; & l t ; / r p o l y g o n s & g t ; & l t ; r p o l y g o n s & g t ; & l t ; i d & g t ; 6 7 8 2 5 5 7 0 8 6 4 0 5 3 6 1 6 7 8 & l t ; / i d & g t ; & l t ; r i n g & g t ; w p l t x t j u 2 P 4 k B j 5 E 1 L _ D k i c 1 r C i v B j K k D 2 m B o b i v F x w C & l t ; / r i n g & g t ; & l t ; / r p o l y g o n s & g t ; & l t ; r p o l y g o n s & g t ; & l t ; i d & g t ; 6 7 8 2 5 5 7 0 8 6 4 0 5 3 6 1 6 7 9 & l t ; / i d & g t ; & l t ; r i n g & g t ; v 4 l n x - y w 2 P j l F r h 3 C p 5 s I 3 y 8 T z 4 o F w m F 1 9 J h x M 0 y H 0 z d 4 2 O y z z K & l t ; / r i n g & g t ; & l t ; / r p o l y g o n s & g t ; & l t ; r p o l y g o n s & g t ; & l t ; i d & g t ; 6 7 8 2 5 5 7 2 9 2 5 6 3 7 9 1 8 8 2 & l t ; / i d & g t ; & l t ; r i n g & g t ; w 3 z i u - v t 2 P x h G m 9 n M p 2 l m B o 6 T o y O 9 x T i - p B 5 w l D v h a 0 g o B 8 2 n B y h 8 C _ r i B _ u t C v _ O h k z B 2 j r B q q o K r s j K 6 3 i J j 1 o Q 3 p 8 p B 1 - l C o u 6 F r 5 H 1 3 S u - O - t 4 J u l G 9 s 4 J 3 z F 9 y X t g o B p t r O v 8 g M k y v D 5 1 s B u q N m k - F x m E r 5 5 G 9 j z B x l l B & l t ; / r i n g & g t ; & l t ; / r p o l y g o n s & g t ; & l t ; r p o l y g o n s & g t ; & l t ; i d & g t ; 6 7 8 2 5 5 7 3 6 1 2 8 3 2 6 8 6 1 3 & l t ; / i d & g t ; & l t ; r i n g & g t ; v 2 0 v s 2 g 3 2 P v z z _ C s 6 h e h 6 k k D 7 9 z E m x g L p 0 9 B w - t i E t w m z B 4 q h - C p v z F y 5 v Q r - g F l 1 u L 1 3 9 W t 9 9 B 4 r v G q q s F h 6 1 G k 6 9 G w l q 0 B q 1 m J _ 1 l L - 1 y E _ 4 x t B 3 l s b u w l M w o _ h I 9 r y o C 2 4 8 u C 9 1 j 2 C 9 m i _ L 8 r x i K y 3 6 x F n - 1 1 B & l t ; / r i n g & g t ; & l t ; / r p o l y g o n s & g t ; & l t ; r p o l y g o n s & g t ; & l t ; i d & g t ; 6 7 8 2 5 6 0 3 8 4 9 4 0 2 4 5 0 2 9 & l t ; / i d & g t ; & l t ; r i n g & g t ; k 0 t 1 i l o - 1 P q E u f n d q C Z z 1 C 8 9 e - n H m 6 C u 5 D 8 a p L k l B z u H - L u s K _ h F j q B r n C o B u C k K s G w 8 E n p D 8 v M g y G 4 4 N j S 7 g B t H 1 g B 4 3 D k i B n q C i P 3 C j t F 4 - D 3 5 D k D v U u - C n x T 6 v h B 3 P u s P & l t ; / r i n g & g t ; & l t ; / r p o l y g o n s & g t ; & l t ; r p o l y g o n s & g t ; & l t ; i d & g t ; 6 7 8 2 5 6 0 3 8 4 9 4 0 2 4 5 0 3 0 & l t ; / i d & g t ; & l t ; r i n g & g t ; - s 1 8 v w p g 2 P z 6 4 2 B l 4 q c y g F 0 p w E i r u H 2 l k u B h k i H 5 i e g o - C & l t ; / r i n g & g t ; & l t ; / r p o l y g o n s & g t ; & l t ; r p o l y g o n s & g t ; & l t ; i d & g t ; 6 7 8 2 5 6 0 5 2 2 3 7 9 1 9 8 4 7 9 & l t ; / i d & g t ; & l t ; r i n g & g t ; 3 y 1 h 3 p z _ 1 P 1 r D w 6 F j D 7 Z h N y l F 0 L v U x - B & l t ; / r i n g & g t ; & l t ; / r p o l y g o n s & g t ; & l t ; r p o l y g o n s & g t ; & l t ; i d & g t ; 6 7 8 2 5 6 0 8 6 5 9 7 6 5 8 2 1 6 0 & l t ; / i d & g t ; & l t ; r i n g & g t ; k l 4 k s h t g 2 P p h p C 7 y 5 N y y a 4 7 T m 7 3 C z q l B w 5 6 B 1 m x E i 2 V v q 9 C & l t ; / r i n g & g t ; & l t ; / r p o l y g o n s & g t ; & l t ; r p o l y g o n s & g t ; & l t ; i d & g t ; 6 7 8 2 5 6 0 9 3 4 6 9 6 0 5 8 8 8 5 & l t ; / i d & g t ; & l t ; r i n g & g t ; - 1 y m p u 4 9 1 P _ 4 k m I - h 3 h B 7 5 t I t h s O i r 2 J 8 x g i C 7 _ g z C 5 7 - E x 2 - e 7 s q L 8 h 3 P p n m E - t p j B 6 i 6 c & l t ; / r i n g & g t ; & l t ; / r p o l y g o n s & g t ; & l t ; r p o l y g o n s & g t ; & l t ; i d & g t ; 6 7 8 2 5 6 1 1 0 6 4 9 4 7 5 0 7 5 8 & l t ; / i d & g t ; & l t ; r i n g & g t ; - g m r p x i 9 1 P 4 7 N x 9 B x X n q M s z H m o K _ 5 F 7 g a x L l u B 3 x L t m i B h s F - z H l 0 H _ i n B l 2 G v G n q B & l t ; / r i n g & g t ; & l t ; / r p o l y g o n s & g t ; & l t ; r p o l y g o n s & g t ; & l t ; i d & g t ; 6 7 8 2 5 6 1 1 4 0 8 5 4 4 8 9 0 9 3 & l t ; / i d & g t ; & l t ; r i n g & g t ; 0 h 0 l z 6 y 7 1 P v z h L o _ u j B k k 8 z E 6 i 8 Q 7 v s g B l 6 x V 5 t y m B o x o - C t m v a 9 n 9 M 6 u 3 L k 1 4 x B r i 6 V & l t ; / r i n g & g t ; & l t ; / r p o l y g o n s & g t ; & l t ; r p o l y g o n s & g t ; & l t ; i d & g t ; 6 7 8 2 5 6 1 1 7 5 2 1 4 2 2 7 4 7 2 & l t ; / i d & g t ; & l t ; r i n g & g t ; 0 h 2 2 5 p 1 7 1 P o y C 2 4 X - 2 L j t J _ J h C b u M h p D - V 2 r I y i L 3 _ E o _ O y h B n M & l t ; / r i n g & g t ; & l t ; / r p o l y g o n s & g t ; & l t ; r p o l y g o n s & g t ; & l t ; i d & g t ; 6 7 8 2 7 5 0 7 7 2 2 5 0 5 4 2 0 9 6 & l t ; / i d & g t ; & l t ; r i n g & g t ; m n g 1 6 - 4 t 0 P m h n F s y q H v k j E t p p H _ t 3 G i s j B y j h G 4 l d 0 r r I j 2 1 C h 4 H 4 s q K _ h m B s l w c h r N i z u F u - y B y u N p q e 3 n m I h g r C n j M 8 p T y g 7 E i - m I y 4 3 E 9 l q E & l t ; / r i n g & g t ; & l t ; / r p o l y g o n s & g t ; & l t ; r p o l y g o n s & g t ; & l t ; i d & g t ; 6 7 8 2 7 5 2 9 3 6 9 1 4 0 5 9 2 8 5 & l t ; / i d & g t ; & l t ; r i n g & g t ; 7 q j i j g n r 0 P o 0 l K t 7 R g 9 y E g 5 O z 2 e 7 3 t N y s m E 8 1 n H _ w l M 8 v O p x x M n z f i 3 q B 8 m w T v m W u v 3 D x n t C v k 5 D y l R p x u G 5 1 x I - s u O k q p E q w v D n 5 d x h 2 C u 3 x E o v 3 C r i 1 G k h z N 8 6 h E 6 s 5 D 6 y L r w 7 B 2 y 5 B l u u X l r g B 7 s 8 B l p p B 0 n 1 C & l t ; / r i n g & g t ; & l t ; / r p o l y g o n s & g t ; & l t ; r p o l y g o n s & g t ; & l t ; i d & g t ; 6 7 8 2 7 5 3 0 0 5 6 3 3 5 3 6 0 3 2 & l t ; / i d & g t ; & l t ; r i n g & g t ; _ y 4 4 y y m g 0 P n q w I 6 s 8 F 9 - m E - 2 s E t s p I n - h B & l t ; / r i n g & g t ; & l t ; / r p o l y g o n s & g t ; & l t ; r p o l y g o n s & g t ; & l t ; i d & g t ; 6 7 8 2 7 5 3 0 7 4 3 5 3 0 1 2 7 4 1 & l t ; / i d & g t ; & l t ; r i n g & g t ; 5 s 1 y x o y u 0 P t q u H o 6 k Q 2 3 G i r w C 7 - y B g k o G s r 1 B 3 j - D o x l D 6 o f 1 x i B h v - B 3 w t G 8 n I 8 w 3 J 6 6 6 J t s 9 C 6 r F 1 q a 2 3 M 3 9 N 4 k p B h n v N x i H & l t ; / r i n g & g t ; & l t ; / r p o l y g o n s & g t ; & l t ; r p o l y g o n s & g t ; & l t ; i d & g t ; 6 7 8 2 7 5 4 0 3 6 4 2 5 6 8 7 0 5 6 & l t ; / i d & g t ; & l t ; r i n g & g t ; k o 7 q s m 1 7 z P 4 z x C 1 - p E 0 u 4 D g n M p 9 t B p 6 z D o 3 z B h 6 5 H 4 j m X 1 m 7 D - 2 t H 3 u 7 B y r - D t 8 3 F 5 g w C n 1 k B _ _ 4 I k 5 L 3 v Q k n q F 7 i G w n 5 B 0 n Y m 9 h D 1 2 D h m G m z q D q 4 n J u 9 p D & l t ; / r i n g & g t ; & l t ; / r p o l y g o n s & g t ; & l t ; r p o l y g o n s & g t ; & l t ; i d & g t ; 6 7 8 2 7 5 4 1 7 3 8 6 4 6 4 0 5 1 7 & l t ; / i d & g t ; & l t ; r i n g & g t ; 4 - z h y 4 8 x z P w J g R 4 C 1 K i 4 B - N 5 R 6 D z G p V N i P m F - I 9 I s H j M m 5 B & l t ; / r i n g & g t ; & l t ; / r p o l y g o n s & g t ; & l t ; r p o l y g o n s & g t ; & l t ; i d & g t ; 6 7 8 2 7 5 4 2 4 2 5 8 4 1 1 7 2 7 9 & l t ; / i d & g t ; & l t ; r i n g & g t ; 0 z k w 7 s p m 0 P _ 2 8 W k 6 Y i 4 8 C o 8 1 B 2 s w F 4 x r D 4 j - O _ w Q q s w B 6 2 _ E h z U o _ u B 4 7 z C i 9 k E 7 m t B 5 3 o E & l t ; / r i n g & g t ; & l t ; / r p o l y g o n s & g t ; & l t ; r p o l y g o n s & g t ; & l t ; i d & g t ; 6 7 8 2 7 5 4 2 4 2 5 8 4 1 1 7 2 8 0 & l t ; / i d & g t ; & l t ; r i n g & g t ; 6 7 - 8 z 2 k m 0 P 2 q o C 7 1 W z i d u j h C s h _ B n z L n 3 0 B x z m B j h O 4 u y C - 7 8 C & l t ; / r i n g & g t ; & l t ; / r p o l y g o n s & g t ; & l t ; r p o l y g o n s & g t ; & l t ; i d & g t ; 6 7 8 2 7 5 4 3 1 1 3 0 3 5 9 4 0 0 9 & l t ; / i d & g t ; & l t ; r i n g & g t ; z i t o 6 6 _ m 0 P o 8 C - O z u C v X v o B p I w V _ J w R k 5 B - b 5 F n p B l Y 0 a r d k J _ I g G q D t z I z r B q h D 8 u C j z B k p B y T 3 E 9 f u k C v N s P 3 U 3 Y j M j U r F & l t ; / r i n g & g t ; & l t ; / r p o l y g o n s & g t ; & l t ; r p o l y g o n s & g t ; & l t ; i d & g t ; 6 7 8 2 7 5 4 8 9 5 4 1 9 1 4 6 2 7 6 & l t ; / i d & g t ; & l t ; r i n g & g t ; o s k 2 0 q j x z P z u B q r B n i B 2 r F i 8 C t r I - u B w f 7 B - O t L 8 I g J x W 9 j C m 4 B g J h F m q B 3 g B 3 R z N h V g I s F h 4 F j l B - v D 5 k B l r B c t 5 B 3 Q 9 5 B z n E 1 k B j w E 9 Y 9 v E h q B n j E 3 r J & l t ; / r i n g & g t ; & l t ; / r p o l y g o n s & g t ; & l t ; r p o l y g o n s & g t ; & l t ; i d & g t ; 6 7 8 2 7 5 4 8 9 5 4 1 9 1 4 6 2 7 7 & l t ; / i d & g t ; & l t ; r i n g & g t ; m y h 1 r n v v z P r c 9 n B t Y z d 1 S 0 J 9 F j F _ D 4 I 2 I v g B 0 w B 9 a m L g T u T p J r F & l t ; / r i n g & g t ; & l t ; / r p o l y g o n s & g t ; & l t ; r p o l y g o n s & g t ; & l t ; i d & g t ; 6 7 8 2 7 6 5 6 1 5 6 5 7 5 1 7 0 6 6 & l t ; / i d & g t ; & l t ; r i n g & g t ; r p 7 - o s p 9 z P u z H g a 5 8 G r t E x i E o 0 E t i E 5 m F j 6 E j Y 4 8 C p t E y l B j m C w q C w - E g m B v _ B i z J l z I w c w p B 6 O P j 0 B h b n 0 B 0 j D B o s E 7 5 B _ l C 1 5 F w 2 C m j B 7 q B 2 8 B 5 8 E n M N 7 y B _ s E l n E v 0 I j t F - z E p k G k q E u u N n j P & l t ; / r i n g & g t ; & l t ; / r p o l y g o n s & g t ; & l t ; r p o l y g o n s & g t ; & l t ; i d & g t ; 6 7 8 2 7 6 6 3 0 2 8 5 2 2 8 4 4 4 7 & l t ; / i d & g t ; & l t ; r i n g & g t ; x s j m 7 h n 7 z P z 9 B 9 S 6 Z 6 Q _ M 6 J 8 J p T n P t I m R u a 0 f 8 J 8 l B o N w f x c k a 6 J q N 7 X x i B y E 2 l B v v B h Y l d 7 i B r T w a z 2 B i z B g H g H 3 L u G R m C s D s D 7 Q 3 G y X t l B x E p z O 7 Q 5 r B o I y r I k T o 2 B 3 r B 3 r B t f q i B z y B m _ B 2 2 B o g D g X v k B u S x x B x M 2 K 0 t B 9 L & l t ; / r i n g & g t ; & l t ; / r p o l y g o n s & g t ; & l t ; r p o l y g o n s & g t ; & l t ; i d & g t ; 6 7 8 2 7 6 6 3 0 2 8 5 2 2 8 4 4 4 8 & l t ; / i d & g t ; & l t ; r i n g & g t ; i _ j z s n p 6 z P 9 7 O 7 6 - o B 4 1 0 G v x O j 9 5 F _ 5 v F o u I p 5 Y 4 z B p g t E o q t E 3 3 u D & l t ; / r i n g & g t ; & l t ; / r p o l y g o n s & g t ; & l t ; r p o l y g o n s & g t ; & l t ; i d & g t ; 6 7 8 2 8 4 3 3 0 3 0 2 5 9 6 7 1 2 0 & l t ; / i d & g t ; & l t ; r i n g & g t ; 4 m z n q p _ 2 0 P 1 x K n Y 4 C u w I g 4 B p E w o B 9 2 G 3 g C p M 7 Y r w B & l t ; / r i n g & g t ; & l t ; / r p o l y g o n s & g t ; & l t ; r p o l y g o n s & g t ; & l t ; i d & g t ; 6 7 8 2 8 4 3 5 7 7 9 0 3 8 7 4 0 5 9 & l t ; / i d & g t ; & l t ; r i n g & g t ; y 8 8 0 g 4 l x 0 P n i B g 3 Q m R 9 B - v B w 2 K w P 7 M n B v 5 F 4 9 I i i E r R j B q m I & l t ; / r i n g & g t ; & l t ; / r p o l y g o n s & g t ; & l t ; r p o l y g o n s & g t ; & l t ; i d & g t ; 6 7 8 2 8 4 3 6 4 6 6 2 3 3 5 0 8 0 4 & l t ; / i d & g t ; & l t ; r i n g & g t ; y 0 m 2 w s 7 y 0 P q h o j G 3 u - i G - z q 7 B z 9 1 k X w h m 6 R w j v x C p w j z I s r l s 6 B 7 5 s 3 X 8 j n 4 7 B 1 - t 8 2 B z z y 7 K _ 4 y 8 W - 6 7 9 k B 8 h q 4 F p j q 8 B 9 2 1 o F t h x 0 e 9 k u 5 U & l t ; / r i n g & g t ; & l t ; / r p o l y g o n s & g t ; & l t ; r p o l y g o n s & g t ; & l t ; i d & g t ; 6 7 8 2 8 4 3 6 4 6 6 2 3 3 5 0 8 0 5 & l t ; / i d & g t ; & l t ; r i n g & g t ; x _ l 7 t h j q 0 P g 7 D z 9 B x p M s f 6 G y f n z W h - a p 3 D 5 E o j 4 B 3 w p D 6 h D 8 k C 7 D & l t ; / r i n g & g t ; & l t ; / r p o l y g o n s & g t ; & l t ; r p o l y g o n s & g t ; & l t ; i d & g t ; 6 7 8 2 8 4 3 8 1 8 4 2 2 0 4 2 6 4 0 & l t ; / i d & g t ; & l t ; r i n g & g t ; h 4 9 o q 3 o q 0 P _ x C 2 2 X 3 o 0 E i q z d s q 9 C 9 o U s k t D 6 v 7 B g q r C 7 v g B x q 7 B j y o x B i k n M v x _ L m w s B & l t ; / r i n g & g t ; & l t ; / r p o l y g o n s & g t ; & l t ; r p o l y g o n s & g t ; & l t ; i d & g t ; 6 7 8 2 8 4 4 4 7 1 2 5 7 0 7 1 6 2 1 & l t ; / i d & g t ; & l t ; r i n g & g t ; p - - p y l i m 0 P u 9 y o J 0 6 5 O 9 1 k L 6 9 0 h B - h n I m 8 9 j B 6 0 r K 1 x o V 3 x z 5 E - w m i B 8 x - L 7 i p N 0 v 9 W & l t ; / r i n g & g t ; & l t ; / r p o l y g o n s & g t ; & l t ; r p o l y g o n s & g t ; & l t ; i d & g t ; 6 7 8 2 8 4 8 1 8 2 1 0 8 8 1 5 3 7 6 & l t ; / i d & g t ; & l t ; r i n g & g t ; 2 u w 5 l q z i z P j 5 s B 2 m s I 2 p N w o R v 5 X i z o O w r O 5 _ d & l t ; / r i n g & g t ; & l t ; / r p o l y g o n s & g t ; & l t ; r p o l y g o n s & g t ; & l t ; i d & g t ; 6 7 8 2 8 6 1 0 3 2 6 5 0 9 6 5 0 2 3 & l t ; / i d & g t ; & l t ; r i n g & g t ; _ 0 s k h r r o y P j g _ C - 6 0 V p _ Q o o z B x 2 I p i x B y l 9 E 6 w y L m k q B & l t ; / r i n g & g t ; & l t ; / r p o l y g o n s & g t ; & l t ; r p o l y g o n s & g t ; & l t ; i d & g t ; 6 7 8 2 8 6 1 0 3 2 6 5 0 9 6 5 0 2 4 & l t ; / i d & g t ; & l t ; r i n g & g t ; p p h o n 5 h q y P 8 9 N 3 v J u k P l 4 7 B y y P q u W r p m B i _ D 5 2 N & l t ; / r i n g & g t ; & l t ; / r p o l y g o n s & g t ; & l t ; r p o l y g o n s & g t ; & l t ; i d & g t ; 6 7 8 2 8 6 1 0 6 7 0 1 0 7 0 3 3 8 1 & l t ; / i d & g t ; & l t ; r i n g & g t ; k j 3 y k x m o y P v y N h l L t s G o q F 1 1 E i 4 D 4 q D _ p T z 5 F x E 8 k L y t C s 3 i C & l t ; / r i n g & g t ; & l t ; / r p o l y g o n s & g t ; & l t ; r p o l y g o n s & g t ; & l t ; i d & g t ; 6 7 8 2 8 6 1 1 0 1 3 7 0 4 4 1 7 5 9 & l t ; / i d & g t ; & l t ; r i n g & g t ; 1 x y 5 q 7 z n y P q 2 4 B k 5 K h s O j u C i 5 F v y W k 7 1 B k 6 C t g L 9 2 r B 2 l J - _ B r m C p o M 1 r G y w p C r 6 3 B q 7 L g j D r 0 M k v C i v S o m T k 6 R 6 x W 6 y W 6 - _ B l S l m E 6 1 1 B 7 z H 8 m F n 9 E 7 8 L 3 7 L y 3 z B i 2 E u k p E & l t ; / r i n g & g t ; & l t ; / r p o l y g o n s & g t ; & l t ; r p o l y g o n s & g t ; & l t ; i d & g t ; 6 7 8 2 8 6 1 1 0 1 3 7 0 4 4 1 7 6 0 & l t ; / i d & g t ; & l t ; r i n g & g t ; t i i y x l q o y P r l F z - M l _ T 1 w d 6 u M 8 7 G 5 4 F h x D z g F u - C r - g B x t 0 B & l t ; / r i n g & g t ; & l t ; / r p o l y g o n s & g t ; & l t ; r p o l y g o n s & g t ; & l t ; i d & g t ; 6 7 8 8 4 0 8 2 0 6 2 5 2 0 4 8 3 9 4 & l t ; / i d & g t ; & l t ; r i n g & g t ; h m g n w 3 7 t l O y z H s 9 p C 5 i E l k Q 2 j Z j _ s C u v N x 9 g B & l t ; / r i n g & g t ; & l t ; / r p o l y g o n s & g t ; & l t ; r p o l y g o n s & g t ; & l t ; i d & g t ; 6 7 8 8 4 0 8 2 4 0 6 1 1 7 8 6 7 6 7 & l t ; / i d & g t ; & l t ; r i n g & g t ; t - y k g 6 s q l O y 0 Q 6 4 Q z x L z 0 Q 7 y E w 6 G r j P & l t ; / r i n g & g t ; & l t ; / r p o l y g o n s & g t ; & l t ; r p o l y g o n s & g t ; & l t ; i d & g t ; 6 7 8 8 4 2 0 0 6 0 3 6 1 7 8 5 3 7 2 & l t ; / i d & g t ; & l t ; r i n g & g t ; s 7 v h 9 q l w l L t i a - 5 I 8 x G i w J y q M z o C x g r C & l t ; / r i n g & g t ; & l t ; / r p o l y g o n s & g t ; & l t ; r p o l y g o n s & g t ; & l t ; i d & g t ; 6 7 8 8 4 2 0 0 6 0 3 6 1 7 8 5 3 7 3 & l t ; / i d & g t ; & l t ; r i n g & g t ; 8 k u v _ 9 s k l O j y 0 Y 9 0 u H 8 _ r F q j P p 8 k Q w s u B 7 u j B o 7 q N l m - B 1 2 M i i v Q 2 j O o q 8 D r v 0 B & l t ; / r i n g & g t ; & l t ; / r p o l y g o n s & g t ; & l t ; r p o l y g o n s & g t ; & l t ; i d & g t ; 6 7 8 8 4 2 0 0 6 0 3 6 1 7 8 5 3 7 4 & l t ; / i d & g t ; & l t ; r i n g & g t ; y 4 5 w r r r g l O 2 o V s n J - r x B g 4 J 5 4 7 B 8 9 k I o m t C i u 6 B & l t ; / r i n g & g t ; & l t ; / r p o l y g o n s & g t ; & l t ; r p o l y g o n s & g t ; & l t ; i d & g t ; 6 7 8 8 4 2 0 0 9 4 7 2 1 5 2 3 7 2 2 & l t ; / i d & g t ; & l t ; r i n g & g t ; w 6 - 7 w 5 9 h l O t s q I m 2 1 j B m v L o x H _ k G 9 h D 9 - M z t K w t M w 7 v U 1 0 6 D 9 0 2 D 0 - t E r j P & l t ; / r i n g & g t ; & l t ; / r p o l y g o n s & g t ; & l t ; r p o l y g o n s & g t ; & l t ; i d & g t ; 6 7 8 8 4 2 0 2 6 6 5 2 0 2 1 5 5 6 2 & l t ; / i d & g t ; & l t ; r i n g & g t ; l w y u g r _ g l O z q I k y B 2 2 M y k K v 2 I 9 r c k i Y & l t ; / r i n g & g t ; & l t ; / r p o l y g o n s & g t ; & l t ; r p o l y g o n s & g t ; & l t ; i d & g t ; 6 7 8 8 4 2 1 7 4 3 9 8 8 9 6 5 3 9 2 & l t ; / i d & g t ; & l t ; r i n g & g t ; m 9 _ o 0 2 h g k O h p O 8 k E g k k B 4 i D 7 t 7 B y 6 G u 3 H r w p B & l t ; / r i n g & g t ; & l t ; / r p o l y g o n s & g t ; & l t ; r p o l y g o n s & g t ; & l t ; i d & g t ; 6 7 8 8 4 2 1 9 8 4 5 0 7 1 3 3 9 7 3 & l t ; / i d & g t ; & l t ; r i n g & g t ; 9 y p p - p 0 6 j O w k 4 C m 8 u B _ t 7 B r t s D t - 9 C 7 q h C 7 8 s B l x j B x x o G 0 _ 7 G s 8 _ B i y f & l t ; / r i n g & g t ; & l t ; / r p o l y g o n s & g t ; & l t ; r p o l y g o n s & g t ; & l t ; i d & g t ; 6 7 8 8 4 2 2 0 1 8 8 6 6 8 7 2 4 4 1 & l t ; / i d & g t ; & l t ; r i n g & g t ; p - x _ h x i 3 j O t u B 2 6 K _ 5 N 4 i D 2 0 N 4 o H & l t ; / r i n g & g t ; & l t ; / r p o l y g o n s & g t ; & l t ; r p o l y g o n s & g t ; & l t ; i d & g t ; 6 7 8 8 4 2 2 0 1 8 8 6 6 8 7 2 4 4 2 & l t ; / i d & g t ; & l t ; r i n g & g t ; j i 2 x 4 9 v 1 j O o l D o - E 5 g N i 2 K y 0 F 0 j R y s S & l t ; / r i n g & g t ; & l t ; / r p o l y g o n s & g t ; & l t ; r p o l y g o n s & g t ; & l t ; i d & g t ; 6 7 8 8 4 2 2 0 1 8 8 6 6 8 7 2 4 4 3 & l t ; / i d & g t ; & l t ; r i n g & g t ; i w _ p 4 j g 5 j O _ 3 F h 7 c k - e 8 5 i B 2 j O & l t ; / r i n g & g t ; & l t ; / r p o l y g o n s & g t ; & l t ; r p o l y g o n s & g t ; & l t ; i d & g t ; 6 7 8 8 4 2 2 0 1 8 8 6 6 8 7 2 4 4 4 & l t ; / i d & g t ; & l t ; r i n g & g t ; 5 h k l x w t 2 j O l 4 C s u O 3 s B 7 y E r 2 F 6 r K & l t ; / r i n g & g t ; & l t ; / r p o l y g o n s & g t ; & l t ; r p o l y g o n s & g t ; & l t ; i d & g t ; 6 7 8 8 4 2 2 0 1 8 8 6 6 8 7 2 4 4 5 & l t ; / i d & g t ; & l t ; r i n g & g t ; z y 3 - 0 h u 1 j O t k Z u r C s j P 8 9 O z z J 8 1 E & l t ; / r i n g & g t ; & l t ; / r p o l y g o n s & g t ; & l t ; r p o l y g o n s & g t ; & l t ; i d & g t ; 6 7 8 8 4 2 2 0 1 8 8 6 6 8 7 2 4 4 6 & l t ; / i d & g t ; & l t ; r i n g & g t ; 1 p v 9 t - v 2 j O v 8 G p t E r u B u 6 H r l H t u D & l t ; / r i n g & g t ; & l t ; / r p o l y g o n s & g t ; & l t ; r p o l y g o n s & g t ; & l t ; i d & g t ; 6 7 8 8 4 2 2 0 1 8 8 6 6 8 7 2 4 4 7 & l t ; / i d & g t ; & l t ; r i n g & g t ; 1 2 p 5 t 8 8 4 j O j p Q w z C t w G k _ f 2 9 b r u O & l t ; / r i n g & g t ; & l t ; / r p o l y g o n s & g t ; & l t ; r p o l y g o n s & g t ; & l t ; i d & g t ; 6 7 8 8 4 2 2 0 1 8 8 6 6 8 7 2 4 4 8 & l t ; / i d & g t ; & l t ; r i n g & g t ; h v 3 5 4 o 0 1 j O k z u B 5 i E z x L 2 j Z 3 8 X 4 6 Q & l t ; / r i n g & g t ; & l t ; / r p o l y g o n s & g t ; & l t ; r p o l y g o n s & g t ; & l t ; i d & g t ; 6 7 8 8 4 2 5 7 9 8 4 3 8 0 9 2 8 2 1 & l t ; / i d & g t ; & l t ; r i n g & g t ; h v 4 j n t _ p j O h k L r 1 R y 0 F g 5 E 8 q J y x L & l t ; / r i n g & g t ; & l t ; / r p o l y g o n s & g t ; & l t ; r p o l y g o n s & g t ; & l t ; i d & g t ; 6 7 9 4 4 2 2 6 0 3 5 7 5 4 5 9 8 5 1 & l t ; / i d & g t ; & l t ; r i n g & g t ; k 1 v z 8 7 5 k l O k j J 2 1 2 D x r 7 D y i 0 i I g 9 y D 7 q m H 3 r j P 5 g N h w c v j y Y h g u F u 7 q F q p h H v l 2 p B 3 u p D g v 3 C x n p o B 3 h o C & l t ; / r i n g & g t ; & l t ; / r p o l y g o n s & g t ; & l t ; r p o l y g o n s & g t ; & l t ; i d & g t ; 6 7 9 4 4 2 3 7 7 1 8 0 6 5 6 4 3 7 3 & l t ; / i d & g t ; & l t ; r i n g & g t ; 2 8 v z 9 o k _ i L 5 9 U t g l B 7 5 Z 1 n f z s e s r G x u E & l t ; / r i n g & g t ; & l t ; / r p o l y g o n s & g t ; & l t ; r p o l y g o n s & g t ; & l t ; i d & g t ; 6 7 9 4 4 3 0 5 4 0 6 7 5 0 2 2 8 7 9 & l t ; / i d & g t ; & l t ; r i n g & g t ; m y z 8 k 1 w y j O 2 w q H l 7 t C s i x Q t 2 n C _ 9 l B 3 w s g B 2 q g M 4 w L & l t ; / r i n g & g t ; & l t ; / r p o l y g o n s & g t ; & l t ; r p o l y g o n s & g t ; & l t ; i d & g t ; 6 7 9 4 4 3 0 5 4 0 6 7 5 0 2 2 8 8 0 & l t ; / i d & g t ; & l t ; r i n g & g t ; _ 6 _ i - m - y j O t u B 0 6 m C z t T g u M o h 5 C l 6 N & l t ; / r i n g & g t ; & l t ; / r p o l y g o n s & g t ; & l t ; r p o l y g o n s & g t ; & l t ; i d & g t ; 6 7 9 4 4 3 1 1 2 4 7 9 0 5 7 5 1 2 0 & l t ; / i d & g t ; & l t ; r i n g & g t ; 7 y k z q q _ g i L p 9 M 4 6 n H o t 7 B j q 5 D z o E 8 l y E 5 t V r m x B _ 1 x B g g U & l t ; / r i n g & g t ; & l t ; / r p o l y g o n s & g t ; & l t ; r p o l y g o n s & g t ; & l t ; i d & g t ; 6 7 9 4 4 3 1 1 9 3 5 1 0 0 5 1 8 5 6 & l t ; / i d & g t ; & l t ; r i n g & g t ; s j r 5 _ m m q j O w 2 Q 3 3 d 1 j 4 B i - R s 1 S 1 x g E 2 j O & l t ; / r i n g & g t ; & l t ; / r p o l y g o n s & g t ; & l t ; r p o l y g o n s & g t ; & l t ; i d & g t ; 6 7 9 4 4 3 1 2 6 2 2 2 9 5 2 8 5 9 2 & l t ; / i d & g t ; & l t ; r i n g & g t ; h 5 i p r y 1 o j O k j J 7 9 O v t M j 5 Z 3 r k B 5 h h B & l t ; / r i n g & g t ; & l t ; / r p o l y g o n s & g t ; & l t ; r p o l y g o n s & g t ; & l t ; i d & g t ; 6 7 9 4 4 3 2 6 3 6 6 1 9 0 6 3 3 3 2 & l t ; / i d & g t ; & l t ; r i n g & g t ; 3 0 r h 2 v 4 w j O 1 6 1 b i q n F p y w I r p 5 D 9 g Z z _ s F z q w D 6 0 5 C - t m D o g a j y i B 1 0 7 E 0 5 v P k n h C g u T s q O 0 1 W - 8 j C q k m F w 1 a p z q C x s Z j y t C 6 p l F m g s L l y r K j t u O r r m X x m - B u 5 a & l t ; / r i n g & g t ; & l t ; / r p o l y g o n s & g t ; & l t ; r p o l y g o n s & g t ; & l t ; i d & g t ; 6 7 9 4 4 3 2 6 3 6 6 1 9 0 6 3 3 3 3 & l t ; / i d & g t ; & l t ; r i n g & g t ; 9 3 9 x i - z s j O x r 3 C 9 i B 2 v R s u O 5 n D s 4 h C s 4 C 9 r V 4 o H 2 m I & l t ; / r i n g & g t ; & l t ; / r p o l y g o n s & g t ; & l t ; r p o l y g o n s & g t ; & l t ; i d & g t ; 6 7 9 4 4 3 2 7 3 9 6 9 8 2 7 8 4 1 6 & l t ; / i d & g t ; & l t ; r i n g & g t ; 1 9 k 5 1 7 r r l L 5 l j P 8 s j B s 8 N w 5 2 D w u 0 C j 1 r B 2 6 6 Y r g v V u u 5 B o v 1 C 5 w 1 R j g r E 0 j 5 M 8 r r B z _ r J & l t ; / r i n g & g t ; & l t ; / r p o l y g o n s & g t ; & l t ; r p o l y g o n s & g t ; & l t ; i d & g t ; 6 7 9 4 4 3 2 9 1 1 4 9 6 9 7 0 2 5 6 & l t ; / i d & g t ; & l t ; r i n g & g t ; 0 k h 1 4 v h z k L z q 2 G 2 g _ D 7 2 m I 4 y 6 p B v k J 7 - q C u 5 2 C z 7 h j B & l t ; / r i n g & g t ; & l t ; / r p o l y g o n s & g t ; & l t ; r p o l y g o n s & g t ; & l t ; i d & g t ; 6 7 9 4 4 3 2 9 4 5 8 5 6 7 0 8 6 5 4 & l t ; / i d & g t ; & l t ; r i n g & g t ; w l p 4 6 z x r i L 5 9 U k r 4 D q v i C r l p E _ 5 k B g y p C y q 8 B 4 9 U y m j E v n z B p 1 6 B n m h M & l t ; / r i n g & g t ; & l t ; / r p o l y g o n s & g t ; & l t ; r p o l y g o n s & g t ; & l t ; i d & g t ; 6 7 9 4 4 3 2 9 4 5 8 5 6 7 0 8 6 5 5 & l t ; / i d & g t ; & l t ; r i n g & g t ; l v 1 o s y 5 o j L g _ S s w E p t - i B 4 w 4 B 1 2 U l l J 4 0 k J y m r T 8 1 b & l t ; / r i n g & g t ; & l t ; / r p o l y g o n s & g t ; & l t ; r p o l y g o n s & g t ; & l t ; i d & g t ; 6 7 9 4 4 3 2 9 4 5 8 5 6 7 0 8 6 5 6 & l t ; / i d & g t ; & l t ; r i n g & g t ; 7 z g 3 _ k 2 0 i L j t J i 3 y E x k t M k - _ h B 9 j h I u j U h m w P q 3 x B 2 5 h E l w U 5 r y D 9 _ 4 Z n 8 g B 3 p 0 E w g q V & l t ; / r i n g & g t ; & l t ; / r p o l y g o n s & g t ; & l t ; r p o l y g o n s & g t ; & l t ; i d & g t ; 6 7 9 4 4 3 9 6 4 6 0 0 5 6 9 0 3 8 4 & l t ; / i d & g t ; & l t ; r i n g & g t ; r 6 r o o - 4 o j O s y 5 E w 0 y D v q T 3 u t C q n n D v 5 p B - t l N w o M i 5 Z & l t ; / r i n g & g t ; & l t ; / r p o l y g o n s & g t ; & l t ; r p o l y g o n s & g t ; & l t ; i d & g t ; 6 7 9 4 4 4 3 9 0 6 6 1 3 2 4 8 0 0 5 & l t ; / i d & g t ; & l t ; r i n g & g t ; 4 m _ 8 1 1 h i i O 3 u j g O y z u 4 D 4 6 t 1 B _ v g 0 J y n - n D n t s - H - - t k C 3 m 9 1 Q y m 6 x D i o 3 j X p 3 t 8 E 8 - h u U 0 q s - B k r y h D 5 9 q r D & l t ; / r i n g & g t ; & l t ; / r p o l y g o n s & g t ; & l t ; r p o l y g o n s & g t ; & l t ; i d & g t ; 6 7 9 4 4 4 4 7 9 9 9 6 6 4 4 5 5 8 4 & l t ; / i d & g t ; & l t ; r i n g & g t ; 0 r 2 _ o y 7 k i O w x z B s j f g l 3 G q g 9 I u 7 1 M m 0 t K t i - C 9 5 w B p m n D 1 _ v O s g 3 J g g x N & l t ; / r i n g & g t ; & l t ; / r p o l y g o n s & g t ; & l t ; r p o l y g o n s & g t ; & l t ; i d & g t ; 6 7 9 4 4 4 6 8 6 1 5 5 0 7 4 7 6 5 3 & l t ; / i d & g t ; & l t ; r i n g & g t ; 7 o 5 5 _ h m l i O 6 u o G r p y 2 B 7 u 0 M 1 y 0 D - _ 9 I 8 r 9 F 8 9 7 G 6 i U o n 9 E - r - D s _ 7 C & l t ; / r i n g & g t ; & l t ; / r p o l y g o n s & g t ; & l t ; r p o l y g o n s & g t ; & l t ; i d & g t ; 6 7 9 4 4 4 6 8 9 5 9 1 0 4 8 6 0 3 2 & l t ; / i d & g t ; & l t ; r i n g & g t ; 6 - 0 5 2 1 u k i O m i 2 B 5 4 3 D r y i B 2 o j D 9 t z C 2 j O & l t ; / r i n g & g t ; & l t ; / r p o l y g o n s & g t ; & l t ; r p o l y g o n s & g t ; & l t ; i d & g t ; 6 7 9 4 4 4 6 9 3 0 2 7 0 2 2 4 3 9 4 & l t ; / i d & g t ; & l t ; r i n g & g t ; 1 2 - n 5 3 n _ h O x j y D 0 6 3 F v k z p B 4 x t d l l j Q 7 p r E y 1 6 2 I t j v M _ i 0 E q w 6 K x 8 4 E & l t ; / r i n g & g t ; & l t ; / r p o l y g o n s & g t ; & l t ; r p o l y g o n s & g t ; & l t ; i d & g t ; 6 7 9 4 4 4 7 8 5 7 9 8 3 1 6 0 3 5 1 & l t ; / i d & g t ; & l t ; r i n g & g t ; 2 y 4 g 3 5 v 7 h O 2 6 K w o E q 0 X t 7 F j _ S 7 5 W l i V & l t ; / r i n g & g t ; & l t ; / r p o l y g o n s & g t ; & l t ; r p o l y g o n s & g t ; & l t ; i d & g t ; 6 7 9 4 4 4 7 8 5 7 9 8 3 1 6 0 3 5 2 & l t ; / i d & g t ; & l t ; r i n g & g t ; q y z n w t o 7 h O 1 i n M r 9 Z h 2 l B - y O 9 s V 8 2 1 D r n J r j P & l t ; / r i n g & g t ; & l t ; / r p o l y g o n s & g t ; & l t ; r p o l y g o n s & g t ; & l t ; i d & g t ; 6 7 9 4 4 4 9 7 4 7 7 6 8 7 7 0 6 1 1 & l t ; / i d & g t ; & l t ; r i n g & g t ; u 1 4 w 7 8 4 - h O o l 4 C - v J 8 p 0 D j u i B h k 1 F 0 n 1 D 5 _ i B & l t ; / r i n g & g t ; & l t ; / r p o l y g o n s & g t ; & l t ; r p o l y g o n s & g t ; & l t ; i d & g t ; 6 7 9 4 4 4 9 7 4 7 7 6 8 7 7 0 6 1 3 & l t ; / i d & g t ; & l t ; r i n g & g t ; l m r z - 9 t g i O - p X m 7 X y k K x 3 H 0 7 V - m f _ - D j - e & l t ; / r i n g & g t ; & l t ; / r p o l y g o n s & g t ; & l t ; r p o l y g o n s & g t ; & l t ; i d & g t ; 6 7 9 4 4 4 9 8 5 0 8 4 7 9 8 5 7 1 0 & l t ; / i d & g t ; & l t ; r i n g & g t ; g 0 1 s 0 3 3 _ h O 4 s L 5 v C r - K m m - B h w c u x K 4 o H v h 7 C z 7 V & l t ; / r i n g & g t ; & l t ; / r p o l y g o n s & g t ; & l t ; r p o l y g o n s & g t ; & l t ; i d & g t ; 6 7 9 4 4 4 9 8 5 0 8 4 7 9 8 5 7 1 1 & l t ; / i d & g t ; & l t ; r i n g & g t ; m m v x q q v 8 h O z 8 k D q z 6 D - y r B r i c g y 3 E 5 v 1 F - m l N n o b r r 3 B r q u B 2 8 J & l t ; / r i n g & g t ; & l t ; / r p o l y g o n s & g t ; & l t ; r p o l y g o n s & g t ; & l t ; i d & g t ; 6 7 9 4 4 4 9 8 5 0 8 4 7 9 8 5 7 1 2 & l t ; / i d & g t ; & l t ; r i n g & g t ; w 7 3 7 l 1 _ 9 h O 4 s L k - N t n X x 3 H 5 n D g p O w o M j - e & l t ; / r i n g & g t ; & l t ; / r p o l y g o n s & g t ; & l t ; r p o l y g o n s & g t ; & l t ; i d & g t ; 6 7 9 4 4 4 9 8 8 5 2 0 7 7 2 4 0 5 4 & l t ; / i d & g t ; & l t ; r i n g & g t ; j x g l v t 1 j i O 3 x j H s o e n j q F - - 2 j B _ l N l g q G z 1 o C 7 r 7 N 2 s M x r n D 8 w 8 I s r z D s m 1 C v o 5 F & l t ; / r i n g & g t ; & l t ; / r p o l y g o n s & g t ; & l t ; r p o l y g o n s & g t ; & l t ; i d & g t ; 6 7 9 4 4 5 0 0 2 2 6 4 6 6 7 7 5 0 9 & l t ; / i d & g t ; & l t ; r i n g & g t ; 8 h 3 t 4 6 h 9 h O 5 x 4 F 6 8 q B r y 9 D 8 7 g I n v 9 F 5 7 M p w 9 G j k o D t m o H v m S 1 i d x z t G n p G q i 5 D n n 8 D v s 5 C w 6 m K & l t ; / r i n g & g t ; & l t ; / r p o l y g o n s & g t ; & l t ; r p o l y g o n s & g t ; & l t ; i d & g t ; 6 7 9 4 4 5 0 1 9 4 4 4 5 3 6 9 3 6 0 & l t ; / i d & g t ; & l t ; r i n g & g t ; 0 6 p 5 o o 4 z h O s o e u r C s j P x 3 M 9 r c 3 w T v 6 L & l t ; / r i n g & g t ; & l t ; / r p o l y g o n s & g t ; & l t ; r p o l y g o n s & g t ; & l t ; i d & g t ; 6 7 9 4 4 5 0 2 2 8 8 0 5 1 0 7 7 2 8 & l t ; / i d & g t ; & l t ; r i n g & g t ; w j p 1 n 2 m u h O 2 z p D z 7 J y i o B 8 6 P x k t E 2 m x G l 2 w G q _ O o x q J k n g B n 9 - D t 4 w C s _ j L & l t ; / r i n g & g t ; & l t ; / r p o l y g o n s & g t ; & l t ; r p o l y g o n s & g t ; & l t ; i d & g t ; 6 7 9 4 4 5 0 3 3 1 8 8 4 3 2 2 8 3 2 & l t ; / i d & g t ; & l t ; r i n g & g t ; z _ 8 2 w g 1 0 h O o q 8 D i r N o u m F i h s C i v w B 5 o u E & l t ; / r i n g & g t ; & l t ; / r p o l y g o n s & g t ; & l t ; r p o l y g o n s & g t ; & l t ; i d & g t ; 6 7 9 4 4 5 0 6 0 6 7 6 2 2 2 9 7 9 1 & l t ; / i d & g t ; & l t ; r i n g & g t ; 1 p 9 g v 7 w p h O k 8 C 4 l H 0 g e m z P - k H o k T n u M & l t ; / r i n g & g t ; & l t ; / r p o l y g o n s & g t ; & l t ; r p o l y g o n s & g t ; & l t ; i d & g t ; 6 7 9 4 4 5 0 6 0 6 7 6 2 2 2 9 7 9 2 & l t ; / i d & g t ; & l t ; r i n g & g t ; j q g v h 6 t p h O v g y E p i u B 5 k 5 B w k s C s q 0 E o k T & l t ; / r i n g & g t ; & l t ; / r p o l y g o n s & g t ; & l t ; r p o l y g o n s & g t ; & l t ; i d & g t ; 6 7 9 4 4 5 0 9 1 5 9 9 9 8 7 5 0 8 8 & l t ; / i d & g t ; & l t ; r i n g & g t ; 1 x 9 3 0 s 2 w h O r q D 7 s 8 H u r C p k T x 3 M - m f k o o B r n J r u O & l t ; / r i n g & g t ; & l t ; / r p o l y g o n s & g t ; & l t ; r p o l y g o n s & g t ; & l t ; i d & g t ; 6 7 9 4 4 5 1 0 8 7 7 9 8 5 6 6 9 4 3 & l t ; / i d & g t ; & l t ; r i n g & g t ; 2 z 4 s - x _ p i L 7 1 8 R m v g P w u q l F v 3 _ H 3 v 0 o C v _ o U p m 2 H n i z W u u u X k r 0 E m l t K t q 9 R k r k S 9 x j R z 3 2 N k s n Q v 0 4 Z 8 6 o b x x 1 J l t l z C v 0 8 O & l t ; / r i n g & g t ; & l t ; / r p o l y g o n s & g t ; & l t ; r p o l y g o n s & g t ; & l t ; i d & g t ; 6 7 9 4 4 5 1 1 9 0 8 7 7 7 8 2 0 3 2 & l t ; / i d & g t ; & l t ; r i n g & g t ; 7 r j r 0 4 7 l h O 0 o V v 0 r B o z G k - e h s N i h n B l 7 X z w E o k T - g c & l t ; / r i n g & g t ; & l t ; / r p o l y g o n s & g t ; & l t ; r p o l y g o n s & g t ; & l t ; i d & g t ; 6 7 9 4 4 5 1 3 6 2 6 7 6 4 7 3 8 7 2 & l t ; / i d & g t ; & l t ; r i n g & g t ; 7 3 p s l 3 9 m h O 2 l h B _ 2 T u r C r - K v u V p 2 Y 6 _ I q - K & l t ; / r i n g & g t ; & l t ; / r p o l y g o n s & g t ; & l t ; r p o l y g o n s & g t ; & l t ; i d & g t ; 6 7 9 4 4 5 1 3 9 7 0 3 6 2 1 2 2 5 6 & l t ; / i d & g t ; & l t ; r i n g & g t ; 0 3 0 2 o u x k h O _ 3 F x _ k I - v J s 6 i I 8 4 m D k s k C v l m D 1 g e & l t ; / r i n g & g t ; & l t ; / r p o l y g o n s & g t ; & l t ; r p o l y g o n s & g t ; & l t ; i d & g t ; 6 7 9 4 4 5 1 3 9 7 0 3 6 2 1 2 2 5 7 & l t ; / i d & g t ; & l t ; r i n g & g t ; l j 0 g h n w h h O 6 m N r w j E 1 j y D o u w D 4 m o J x 3 i K l l N h 3 2 B v 6 - C r j P 0 o Z q k T & l t ; / r i n g & g t ; & l t ; / r p o l y g o n s & g t ; & l t ; r p o l y g o n s & g t ; & l t ; i d & g t ; 6 7 9 4 4 5 1 5 0 0 1 1 5 4 2 7 3 4 4 & l t ; / i d & g t ; & l t ; r i n g & g t ; 8 r k 2 r 1 0 9 g O k j J 9 6 _ B 8 p y B n _ G k 8 E 4 i D 0 z r B 8 j o B 7 o P i l C t u O & l t ; / r i n g & g t ; & l t ; / r p o l y g o n s & g t ; & l t ; r p o l y g o n s & g t ; & l t ; i d & g t ; 6 7 9 4 4 5 1 5 3 4 4 7 5 1 6 5 7 2 7 & l t ; / i d & g t ; & l t ; r i n g & g t ; m q p g o w _ 4 g O h 3 R v 7 j B w p _ B u u O 8 _ I _ 0 q C - 2 n B 4 o H & l t ; / r i n g & g t ; & l t ; / r p o l y g o n s & g t ; & l t ; r p o l y g o n s & g t ; & l t ; i d & g t ; 6 7 9 4 4 5 1 5 3 4 4 7 5 1 6 5 7 2 8 & l t ; / i d & g t ; & l t ; r i n g & g t ; 8 x m u g j k 8 g O u _ P q w 3 B - 1 E j x R u q T 0 6 I q k T & l t ; / r i n g & g t ; & l t ; / r p o l y g o n s & g t ; & l t ; r p o l y g o n s & g t ; & l t ; i d & g t ; 6 7 9 4 4 5 1 5 6 8 8 3 4 9 0 4 0 8 5 & l t ; / i d & g t ; & l t ; r i n g & g t ; - y 3 7 3 v h 5 g O _ m f o i W 7 8 k B j k _ C r w G l k Q u r g C p 2 Y i v 9 B l 7 X _ - D 0 h F & l t ; / r i n g & g t ; & l t ; / r p o l y g o n s & g t ; & l t ; r p o l y g o n s & g t ; & l t ; i d & g t ; 6 7 9 4 4 9 2 2 1 6 4 0 5 3 9 3 4 3 9 & l t ; / i d & g t ; & l t ; r i n g & g t ; u v w 4 p t j u h O o i W t x q F h q 8 C s 6 3 F 0 6 K l y h B m 4 h E i 0 v G r l q C 8 4 d _ 7 w T 8 m q B & l t ; / r i n g & g t ; & l t ; / r p o l y g o n s & g t ; & l t ; r p o l y g o n s & g t ; & l t ; i d & g t ; 6 7 9 4 4 9 2 2 1 6 4 0 5 3 9 3 4 4 0 & l t ; / i d & g t ; & l t ; r i n g & g t ; 5 o 6 7 s l s t h O i x 7 V h r 4 B 0 6 K g i 0 P - t a x m _ E y w u H w o M g k 9 B & l t ; / r i n g & g t ; & l t ; / r p o l y g o n s & g t ; & l t ; r p o l y g o n s & g t ; & l t ; i d & g t ; 6 7 9 4 4 9 2 2 8 5 1 2 4 8 7 0 1 6 5 & l t ; / i d & g t ; & l t ; r i n g & g t ; l 9 3 q 9 2 6 l h O v 5 b q t i D 8 s V k 8 E 8 _ I t x - B s x K i g K 1 l E p 0 X & l t ; / r i n g & g t ; & l t ; / r p o l y g o n s & g t ; & l t ; r p o l y g o n s & g t ; & l t ; i d & g t ; 6 7 9 4 5 0 0 1 1 9 1 4 5 2 1 8 1 2 9 & l t ; / i d & g t ; & l t ; r i n g & g t ; x 8 t l _ z v 1 - N r q D 6 z O t 4 O 4 i D 8 9 O p v Y & l t ; / r i n g & g t ; & l t ; / r p o l y g o n s & g t ; & l t ; r p o l y g o n s & g t ; & l t ; i d & g t ; 6 7 9 4 5 0 0 1 1 9 1 4 5 2 1 8 1 3 0 & l t ; / i d & g t ; & l t ; r i n g & g t ; i _ 6 t v 8 m 0 - N k u l B F - h E m p U 8 8 k B 4 H 3 w E u 3 H & l t ; / r i n g & g t ; & l t ; / r p o l y g o n s & g t ; & l t ; r p o l y g o n s & g t ; & l t ; i d & g t ; 6 7 9 4 5 0 0 1 1 9 1 4 5 2 1 8 1 3 1 & l t ; / i d & g t ; & l t ; r i n g & g t ; n p 6 4 6 g j 2 - N 5 _ F 2 6 K x 6 G w 6 L n 7 X 6 s K & l t ; / r i n g & g t ; & l t ; / r p o l y g o n s & g t ; & l t ; r p o l y g o n s & g t ; & l t ; i d & g t ; 6 7 9 4 5 0 0 1 1 9 1 4 5 2 1 8 1 3 2 & l t ; / i d & g t ; & l t ; r i n g & g t ; 4 q u 4 n x z 1 - N 2 o V 4 z O 0 w E 8 _ I h n f 9 e q - K & l t ; / r i n g & g t ; & l t ; / r p o l y g o n s & g t ; & l t ; r p o l y g o n s & g t ; & l t ; i d & g t ; 6 7 9 4 5 0 0 1 1 9 1 4 5 2 1 8 1 3 3 & l t ; / i d & g t ; & l t ; r i n g & g t ; q 4 _ 9 m 7 _ 0 - N s - L l 4 C y z J s n z B o u M u x K w p q C - n L & l t ; / r i n g & g t ; & l t ; / r p o l y g o n s & g t ; & l t ; r p o l y g o n s & g t ; & l t ; i d & g t ; 6 7 9 4 5 0 0 1 5 3 5 0 4 9 5 6 4 3 8 & l t ; / i d & g t ; & l t ; r i n g & g t ; l x t 4 6 6 - 4 - N o z M u E u n z C v g 4 B n y K 2 w T 2 6 I i h n B p - W 7 s t B 5 n E 4 o H & l t ; / r i n g & g t ; & l t ; / r p o l y g o n s & g t ; & l t ; r p o l y g o n s & g t ; & l t ; i d & g t ; 6 7 9 4 5 0 0 2 2 2 2 2 4 4 3 3 1 8 4 & l t ; / i d & g t ; & l t ; r i n g & g t ; o k 1 2 u m k 0 - N _ 3 F i g u F 8 k E p k M 5 7 5 F l h H & l t ; / r i n g & g t ; & l t ; / r p o l y g o n s & g t ; & l t ; r p o l y g o n s & g t ; & l t ; i d & g t ; 6 7 9 4 5 0 0 6 3 4 5 4 1 2 9 3 5 8 4 & l t ; / i d & g t ; & l t ; r i n g & g t ; h u w s r k 2 4 - N 8 m N u l B h k L g 4 J _ v T - 8 j C - w I t U & l t ; / r i n g & g t ; & l t ; / r p o l y g o n s & g t ; & l t ; r p o l y g o n s & g t ; & l t ; i d & g t ; 6 7 9 4 5 0 0 7 0 3 2 6 0 7 7 0 3 2 0 & l t ; / i d & g t ; & l t ; r i n g & g t ; l 0 j l r 5 5 1 - N t q T o l c 1 h F s x K 3 x M r j P & l t ; / r i n g & g t ; & l t ; / r p o l y g o n s & g t ; & l t ; r p o l y g o n s & g t ; & l t ; i d & g t ; 6 7 9 4 5 0 1 3 9 0 4 5 5 5 3 7 6 9 6 & l t ; / i d & g t ; & l t ; r i n g & g t ; i 2 7 h 9 3 p 2 - N x 7 j B 4 9 y G u y M 1 h F i 7 c n h k C 0 9 w C 3 l G o k M & l t ; / r i n g & g t ; & l t ; / r p o l y g o n s & g t ; & l t ; r p o l y g o n s & g t ; & l t ; i d & g t ; 6 7 9 4 5 0 1 3 9 0 4 5 5 5 3 7 6 9 7 & l t ; / i d & g t ; & l t ; r i n g & g t ; y o 2 p 9 t o 1 - N t 2 L q i t C x i 3 C k 7 8 C 1 _ 3 L o k T & l t ; / r i n g & g t ; & l t ; / r p o l y g o n s & g t ; & l t ; r p o l y g o n s & g t ; & l t ; i d & g t ; 6 7 9 4 5 0 2 7 6 4 8 4 5 0 7 2 4 0 5 & l t ; / i d & g t ; & l t ; r i n g & g t ; 4 m m w h 5 q 9 - N s z 0 I q 2 6 M 5 p g C 8 0 6 G v w 2 8 C _ - U u 8 Q g m 1 B & l t ; / r i n g & g t ; & l t ; / r p o l y g o n s & g t ; & l t ; r p o l y g o n s & g t ; & l t ; i d & g t ; 6 7 9 4 5 0 3 1 0 8 4 4 2 4 5 6 0 8 0 & l t ; / i d & g t ; & l t ; r i n g & g t ; s w t 3 s - h 0 - N g 5 0 C n p v B 4 C I 1 g L u t s C g 2 x B h x 5 C & l t ; / r i n g & g t ; & l t ; / r p o l y g o n s & g t ; & l t ; r p o l y g o n s & g t ; & l t ; i d & g t ; 6 7 9 4 5 0 3 2 4 5 8 8 1 4 0 9 5 5 2 & l t ; / i d & g t ; & l t ; r i n g & g t ; o 4 1 v 0 z 9 r - N 6 y n B 0 5 6 I j q 7 F s o g D y 0 F h z p D _ 6 _ B 8 s o B t v R s l 2 H 5 4 p B - j k B & l t ; / r i n g & g t ; & l t ; / r p o l y g o n s & g t ; & l t ; r p o l y g o n s & g t ; & l t ; i d & g t ; 6 7 9 4 5 0 3 3 4 8 9 6 0 6 2 4 6 6 1 & l t ; / i d & g t ; & l t ; r i n g & g t ; t 0 2 n 9 2 q p - N s o r D t i y E 6 7 t F 5 x 6 K x s S x k q C y 1 q M y 6 1 N 5 4 p B z g i E & l t ; / r i n g & g t ; & l t ; / r p o l y g o n s & g t ; & l t ; r p o l y g o n s & g t ; & l t ; i d & g t ; 6 7 9 4 5 0 3 3 4 8 9 6 0 6 2 4 6 6 2 & l t ; / i d & g t ; & l t ; r i n g & g t ; 9 g x - y 0 - q - N t k i I s 6 l W j 7 n f 6 - o h B 3 n w B m s r s J 0 z g E o 2 p L h 3 q F - o t E - s j D u m u e 4 k 0 S 4 x 8 v B 4 3 u l B q z 7 x B i y n r D z - j I k m 8 L 8 r 4 f 9 i 0 c i 1 4 L s l 7 c 9 q 6 D t q p o B k h j H & l t ; / r i n g & g t ; & l t ; / r p o l y g o n s & g t ; & l t ; r p o l y g o n s & g t ; & l t ; i d & g t ; 6 7 9 4 5 0 3 4 1 7 6 8 0 1 0 1 3 9 2 & l t ; / i d & g t ; & l t ; r i n g & g t ; 0 h _ 6 z u i n - N _ p h B i 2 h H v l z C p m 2 D k 8 k E & l t ; / r i n g & g t ; & l t ; / r p o l y g o n s & g t ; & l t ; r p o l y g o n s & g t ; & l t ; i d & g t ; 6 7 9 4 5 0 3 5 2 0 7 5 9 3 1 6 4 9 6 & l t ; / i d & g t ; & l t ; r i n g & g t ; y y j h 6 y s j - N y p o C o k 6 F 3 8 1 L s n J g k 2 C 8 x h H w m j C l x - h B q 9 Y & l t ; / r i n g & g t ; & l t ; / r p o l y g o n s & g t ; & l t ; r p o l y g o n s & g t ; & l t ; i d & g t ; 6 7 9 4 5 0 3 7 6 1 2 7 7 4 8 5 0 7 7 & l t ; / i d & g t ; & l t ; r i n g & g t ; n j i t i m 7 p - N y y 2 n B 0 o t V v 5 m c h u g C h x w q D t x v o D u z 1 o C & l t ; / r i n g & g t ; & l t ; / r p o l y g o n s & g t ; & l t ; r p o l y g o n s & g t ; & l t ; i d & g t ; 6 7 9 4 5 0 4 0 0 1 7 9 5 6 5 3 6 6 8 & l t ; / i d & g t ; & l t ; r i n g & g t ; k 0 0 6 u 3 1 n - N o j H _ w D v s D 2 u D t j C h 4 G h 7 D 5 0 I g 1 B 3 _ R & l t ; / r i n g & g t ; & l t ; / r p o l y g o n s & g t ; & l t ; r p o l y g o n s & g t ; & l t ; i d & g t ; 6 7 9 4 5 0 4 0 0 1 7 9 5 6 5 3 6 6 9 & l t ; / i d & g t ; & l t ; r i n g & g t ; x w h p j _ o n - N j y j F s y u D u 9 9 C 6 1 n C 6 w t D & l t ; / r i n g & g t ; & l t ; / r p o l y g o n s & g t ; & l t ; r p o l y g o n s & g t ; & l t ; i d & g t ; 6 7 9 4 5 0 4 2 7 6 6 7 3 5 6 0 5 9 2 & l t ; / i d & g t ; & l t ; r i n g & g t ; p 5 5 8 2 v w h - N 5 x 7 d v t M 5 i 4 F p v p o B r n z B & l t ; / r i n g & g t ; & l t ; / r p o l y g o n s & g t ; & l t ; r p o l y g o n s & g t ; & l t ; i d & g t ; 6 7 9 4 5 0 4 5 1 7 1 9 1 7 2 9 1 6 8 & l t ; / i d & g t ; & l t ; r i n g & g t ; t o u w 6 j - 1 _ N n m 0 E w m W 4 g 6 D q 8 k D v 7 v B r n z L & l t ; / r i n g & g t ; & l t ; / r p o l y g o n s & g t ; & l t ; r p o l y g o n s & g t ; & l t ; i d & g t ; 6 7 9 4 5 0 4 6 8 8 9 9 0 4 2 1 0 0 8 & l t ; / i d & g t ; & l t ; r i n g & g t ; 5 4 o j s t j z - N r 7 2 B - l 2 F 8 5 N u 3 o L q o Q y w 7 I & l t ; / r i n g & g t ; & l t ; / r p o l y g o n s & g t ; & l t ; r p o l y g o n s & g t ; & l t ; i d & g t ; 6 7 9 4 5 0 5 0 3 2 5 8 7 8 0 4 7 0 3 & l t ; / i d & g t ; & l t ; r i n g & g t ; i 4 6 q 7 o t 7 _ N o l 4 C t 2 - X m z P z k i C 5 3 1 B g u l F & l t ; / r i n g & g t ; & l t ; / r p o l y g o n s & g t ; & l t ; r p o l y g o n s & g t ; & l t ; i d & g t ; 6 7 9 4 5 0 5 0 3 2 5 8 7 8 0 4 7 0 4 & l t ; / i d & g t ; & l t ; r i n g & g t ; j 3 6 8 1 7 l 6 _ N o z M u 6 4 d 2 v H y 0 F k g h e r u O & l t ; / r i n g & g t ; & l t ; / r p o l y g o n s & g t ; & l t ; r p o l y g o n s & g t ; & l t ; i d & g t ; 6 7 9 4 5 0 6 0 9 7 7 3 9 6 9 4 1 0 6 & l t ; / i d & g t ; & l t ; r i n g & g t ; m r p _ 4 1 1 p _ N w o c q q d m h H _ u I 2 i m C 3 4 S & l t ; / r i n g & g t ; & l t ; / r p o l y g o n s & g t ; & l t ; r p o l y g o n s & g t ; & l t ; i d & g t ; 6 7 9 4 5 0 6 0 9 7 7 3 9 6 9 4 1 0 7 & l t ; / i d & g t ; & l t ; r i n g & g t ; h u s o _ 4 _ s _ N h o p B z z q D p x x G q v x C x o u D _ m _ F 2 i i a x j u F 6 6 4 I z g k E & l t ; / r i n g & g t ; & l t ; / r p o l y g o n s & g t ; & l t ; r p o l y g o n s & g t ; & l t ; i d & g t ; 6 7 9 4 5 0 6 1 6 6 4 5 9 1 7 0 8 4 1 & l t ; / i d & g t ; & l t ; r i n g & g t ; 8 t y 6 i r z p _ N 5 q I p 7 R u w H 1 h F m _ B 7 3 T r u O & l t ; / r i n g & g t ; & l t ; / r p o l y g o n s & g t ; & l t ; r p o l y g o n s & g t ; & l t ; i d & g t ; 6 7 9 4 5 0 6 1 6 6 4 5 9 1 7 0 8 4 2 & l t ; / i d & g t ; & l t ; r i n g & g t ; 3 r p 6 w s h m _ N n p M v z V 9 6 i C 3 s B u x K w o M 0 o k C & l t ; / r i n g & g t ; & l t ; / r p o l y g o n s & g t ; & l t ; r p o l y g o n s & g t ; & l t ; i d & g t ; 6 7 9 4 5 1 3 7 2 5 6 0 1 6 1 1 7 9 2 & l t ; / i d & g t ; & l t ; r i n g & g t ; 3 6 r 8 _ q x 1 _ N n l F s z O t w G k q L 6 j N h 4 G i n U 4 8 I n l E 2 1 R u 1 C 1 7 E y _ C r 3 N & l t ; / r i n g & g t ; & l t ; / r p o l y g o n s & g t ; & l t ; r p o l y g o n s & g t ; & l t ; i d & g t ; 6 7 9 4 5 1 3 9 3 1 7 6 0 0 4 2 0 2 0 & l t ; / i d & g t ; & l t ; r i n g & g t ; 6 g z 8 m l 8 z _ N 3 n i a t q 1 f n s z C m k Y k 2 2 J 5 4 R r u O & l t ; / r i n g & g t ; & l t ; / r p o l y g o n s & g t ; & l t ; r p o l y g o n s & g t ; & l t ; i d & g t ; 6 7 9 4 5 1 3 9 3 1 7 6 0 0 4 2 0 2 1 & l t ; / i d & g t ; & l t ; r i n g & g t ; 4 q y 7 1 5 4 x _ N r q D 0 q c 3 7 M q r U g h J 2 n F 3 s B 6 t X w _ I - 8 L - 1 K y _ C & l t ; / r i n g & g t ; & l t ; / r p o l y g o n s & g t ; & l t ; r p o l y g o n s & g t ; & l t ; i d & g t ; 6 7 9 4 5 1 5 9 2 4 6 2 4 8 6 7 3 6 7 & l t ; / i d & g t ; & l t ; r i n g & g t ; t 7 i t q w y 1 _ N l 8 G i p K g 0 G o 3 G 0 2 F 0 4 D j i F _ o B g q O t v R j t F n w E 5 i K & l t ; / r i n g & g t ; & l t ; / r p o l y g o n s & g t ; & l t ; r p o l y g o n s & g t ; & l t ; i d & g t ; 6 7 9 4 5 1 6 2 3 3 8 6 2 5 1 2 6 6 1 & l t ; / i d & g t ; & l t ; r i n g & g t ; 6 s u 3 9 3 4 2 _ N o l 4 C n 5 l E 6 o 9 C z _ Q _ n u I r r 3 B 2 u t C q - z C t t U h h y K 2 g U o k T & l t ; / r i n g & g t ; & l t ; / r p o l y g o n s & g t ; & l t ; r p o l y g o n s & g t ; & l t ; i d & g t ; 6 7 9 4 5 1 6 3 7 1 3 0 1 4 6 6 1 4 8 & l t ; / i d & g t ; & l t ; r i n g & g t ; 4 q x i q 3 x u _ N 1 6 i B _ l N g o L j _ S 2 s M v l l B & l t ; / r i n g & g t ; & l t ; / r p o l y g o n s & g t ; & l t ; r p o l y g o n s & g t ; & l t ; i d & g t ; 6 7 9 4 5 1 6 3 7 1 3 0 1 4 6 6 1 4 9 & l t ; / i d & g t ; & l t ; r i n g & g t ; z g 1 3 o j v u _ N 6 r l C j h l B k t h D 5 4 7 B 5 u U w o M o x x E g y b & l t ; / r i n g & g t ; & l t ; / r p o l y g o n s & g t ; & l t ; r p o l y g o n s & g t ; & l t ; i d & g t ; 6 7 9 4 5 1 6 4 7 4 3 8 0 6 8 1 2 3 7 & l t ; / i d & g t ; & l t ; r i n g & g t ; m 6 5 p s 8 z m _ N h 4 e 5 i E 9 1 E r 7 F 7 u b o k T & l t ; / r i n g & g t ; & l t ; / r p o l y g o n s & g t ; & l t ; r p o l y g o n s & g t ; & l t ; i d & g t ; 6 7 9 4 5 1 6 5 0 8 7 4 0 4 1 9 6 3 5 & l t ; / i d & g t ; & l t ; r i n g & g t ; z x r 8 v j u r _ N t n w b 8 9 0 B 6 u l D 5 7 6 H 9 4 u E _ 1 x B o 0 k B & l t ; / r i n g & g t ; & l t ; / r p o l y g o n s & g t ; & l t ; r p o l y g o n s & g t ; & l t ; i d & g t ; 6 7 9 4 5 1 6 5 0 8 7 4 0 4 1 9 6 3 7 & l t ; / i d & g t ; & l t ; r i n g & g t ; m 9 _ t 8 3 x t _ N j 6 7 G o l E 5 k - F n v _ D 2 0 _ B h k - B & l t ; / r i n g & g t ; & l t ; / r p o l y g o n s & g t ; & l t ; r p o l y g o n s & g t ; & l t ; i d & g t ; 6 7 9 4 5 1 6 5 4 3 1 0 0 1 5 8 0 1 3 & l t ; / i d & g t ; & l t ; r i n g & g t ; _ 8 s h y 5 o r _ N 5 q I o - E u r C 9 1 E 3 m I l 2 T 4 h B q 9 Y & l t ; / r i n g & g t ; & l t ; / r p o l y g o n s & g t ; & l t ; r p o l y g o n s & g t ; & l t ; i d & g t ; 6 7 9 4 5 1 6 5 4 3 1 0 0 1 5 8 0 1 4 & l t ; / i d & g t ; & l t ; r i n g & g t ; - 8 0 h v 4 7 r _ N i 9 l D 1 0 j E 6 8 j Q 8 7 k C h 3 m J 0 6 I y 4 w G x w 0 C x y j D & l t ; / r i n g & g t ; & l t ; / r p o l y g o n s & g t ; & l t ; r p o l y g o n s & g t ; & l t ; i d & g t ; 6 7 9 4 5 1 6 5 4 3 1 0 0 1 5 8 0 1 5 & l t ; / i d & g t ; & l t ; r i n g & g t ; s t q 6 m 9 h r _ N _ 3 F y v U i p K x 6 G t 6 Q j m g B t _ N v l l B & l t ; / r i n g & g t ; & l t ; / r p o l y g o n s & g t ; & l t ; r p o l y g o n s & g t ; & l t ; i d & g t ; 6 7 9 4 5 1 6 5 4 3 1 0 0 1 5 8 0 1 6 & l t ; / i d & g t ; & l t ; r i n g & g t ; u 4 n p m j 0 s _ N o l D 4 z O 0 w E 1 h F 8 4 d q - K & l t ; / r i n g & g t ; & l t ; / r p o l y g o n s & g t ; & l t ; r p o l y g o n s & g t ; & l t ; i d & g t ; 6 7 9 4 5 1 6 5 7 7 4 5 9 8 9 6 3 4 2 & l t ; / i d & g t ; & l t ; r i n g & g t ; l y 9 _ y v w p _ N v i 0 B 0 _ g J z i G q 3 - B q g x O m 2 u M j r t B g 0 _ B 8 6 O r l s P z 2 l I & l t ; / r i n g & g t ; & l t ; / r p o l y g o n s & g t ; & l t ; r p o l y g o n s & g t ; & l t ; i d & g t ; 6 7 9 4 5 1 6 6 1 1 8 1 9 6 3 4 7 1 4 & l t ; / i d & g t ; & l t ; r i n g & g t ; 7 4 j w 7 - 0 m _ N i j S h p O o z G v q t C 6 u Q k 8 b Y 6 s G y B k 6 M k u g B & l t ; / r i n g & g t ; & l t ; / r p o l y g o n s & g t ; & l t ; r p o l y g o n s & g t ; & l t ; i d & g t ; 6 7 9 4 5 1 6 6 1 1 8 1 9 6 3 4 7 1 5 & l t ; / i d & g t ; & l t ; r i n g & g t ; g o i u 9 i m n _ N t x K t w G o i j B 5 n D 1 6 K w 6 G g u 6 B & l t ; / r i n g & g t ; & l t ; / r p o l y g o n s & g t ; & l t ; r p o l y g o n s & g t ; & l t ; i d & g t ; 6 7 9 4 5 1 7 2 3 0 2 9 4 9 2 5 3 3 3 & l t ; / i d & g t ; & l t ; r i n g & g t ; j r 4 n k 1 g j _ N u j I i 6 F 1 t E 2 7 E v _ E 7 _ E l o E m t C 6 9 D & l t ; / r i n g & g t ; & l t ; / r p o l y g o n s & g t ; & l t ; r p o l y g o n s & g t ; & l t ; i d & g t ; 6 7 9 4 5 1 7 3 3 3 3 7 4 1 4 0 4 3 2 & l t ; / i d & g t ; & l t ; r i n g & g t ; q k 9 n i g t m _ N z 8 a p 7 R q 0 X r 7 F j _ S j j J - 1 K & l t ; / r i n g & g t ; & l t ; / r p o l y g o n s & g t ; & l t ; r p o l y g o n s & g t ; & l t ; i d & g t ; 6 7 9 4 5 1 7 4 0 2 0 9 3 6 1 7 1 6 8 & l t ; / i d & g t ; & l t ; r i n g & g t ; i 1 o m p 9 s h _ N 9 1 w C q p 1 Q 2 x 2 L 2 x x B 3 9 s C 2 2 x D 4 3 L j l 3 b & l t ; / r i n g & g t ; & l t ; / r p o l y g o n s & g t ; & l t ; r p o l y g o n s & g t ; & l t ; i d & g t ; 6 7 9 4 5 1 7 5 7 3 8 9 2 3 0 9 0 0 8 & l t ; / i d & g t ; & l t ; r i n g & g t ; o 1 l t s w y 1 9 N 7 k F i 3 Y 5 i E z t K 2 v H j x R 8 4 d _ - D o n 6 C & l t ; / r i n g & g t ; & l t ; / r p o l y g o n s & g t ; & l t ; r p o l y g o n s & g t ; & l t ; i d & g t ; 6 7 9 4 5 1 7 6 0 8 2 5 2 0 4 7 4 0 6 & l t ; / i d & g t ; & l t ; r i n g & g t ; t 0 8 y 5 h g g _ N 6 v i C r 9 e 6 o 9 C 4 r y D l q 2 B x 5 4 B y x n C g v S t j N y 5 u C & l t ; / r i n g & g t ; & l t ; / r p o l y g o n s & g t ; & l t ; r p o l y g o n s & g t ; & l t ; i d & g t ; 6 7 9 4 5 1 7 6 0 8 2 5 2 0 4 7 4 0 7 & l t ; / i d & g t ; & l t ; r i n g & g t ; 4 l r h 4 7 i _ 9 N _ 3 F i 9 N 2 q N k q L o k V o u M z h O r r F - m D k x 6 F & l t ; / r i n g & g t ; & l t ; / r p o l y g o n s & g t ; & l t ; r p o l y g o n s & g t ; & l t ; i d & g t ; 6 7 9 4 5 1 7 6 0 8 2 5 2 0 4 7 4 0 8 & l t ; / i d & g t ; & l t ; r i n g & g t ; i r h 5 1 j r - 9 N y x E k n G g 1 M q x D 2 - B v k J 6 q I j n I x 3 H 7 5 J 4 i D 2 r D 2 q E q - K g u P 8 3 M & l t ; / r i n g & g t ; & l t ; / r p o l y g o n s & g t ; & l t ; r p o l y g o n s & g t ; & l t ; i d & g t ; 6 7 9 4 5 1 7 7 4 5 6 9 1 0 0 0 8 4 2 & l t ; / i d & g t ; & l t ; r i n g & g t ; 8 1 3 k g 6 h z 9 N n 6 6 P 7 p v E 4 3 n N g 7 c r r g R & l t ; / r i n g & g t ; & l t ; / r p o l y g o n s & g t ; & l t ; r p o l y g o n s & g t ; & l t ; i d & g t ; 6 7 9 4 5 1 7 9 5 1 8 4 9 4 3 1 0 7 6 & l t ; / i d & g t ; & l t ; r i n g & g t ; y q k o 3 5 y j _ N p g a 8 2 G i 2 K i o F 8 8 k B _ - D 5 4 P & l t ; / r i n g & g t ; & l t ; / r p o l y g o n s & g t ; & l t ; r p o l y g o n s & g t ; & l t ; i d & g t ; 6 7 9 4 5 1 7 9 5 1 8 4 9 4 3 1 0 7 7 & l t ; / i d & g t ; & l t ; r i n g & g t ; 6 o q 5 0 y - h _ N 4 s L n u X r o Q 0 0 p B r 7 F _ l C h w U x 9 q B o k T 8 C h x G & l t ; / r i n g & g t ; & l t ; / r p o l y g o n s & g t ; & l t ; r p o l y g o n s & g t ; & l t ; i d & g t ; 6 7 9 4 5 1 8 9 8 2 6 4 1 5 8 2 0 9 6 & l t ; / i d & g t ; & l t ; r i n g & g t ; - q s z 4 i 0 1 9 N 7 r q B x 7 j B 5 i E r - K v 2 I r r l C - _ E w 6 G 3 w B 9 n C & l t ; / r i n g & g t ; & l t ; / r p o l y g o n s & g t ; & l t ; r p o l y g o n s & g t ; & l t ; i d & g t ; 6 7 9 4 5 2 0 6 3 1 9 0 9 0 2 3 7 6 0 & l t ; / i d & g t ; & l t ; r i n g & g t ; 9 r s z k 5 g 5 9 N n 5 3 K j 8 r b 5 n w B g w 1 B v t 3 B 9 n 3 B _ s w B z 8 - G 8 p 0 C j 1 r K y o Q l 4 5 B 5 q Q h i 7 B & l t ; / r i n g & g t ; & l t ; / r p o l y g o n s & g t ; & l t ; r p o l y g o n s & g t ; & l t ; i d & g t ; 6 7 9 4 5 2 0 7 6 9 3 4 7 9 7 7 2 4 7 & l t ; / i d & g t ; & l t ; r i n g & g t ; u m q n 3 h 9 t 9 N 8 4 u E v _ l C k p p F 6 0 7 K 9 3 m G 4 g 8 Q t u i C z 6 v M o 5 V u - j I 6 x q R & l t ; / r i n g & g t ; & l t ; / r p o l y g o n s & g t ; & l t ; r p o l y g o n s & g t ; & l t ; i d & g t ; 6 7 9 4 5 2 0 7 6 9 3 4 7 9 7 7 2 4 8 & l t ; / i d & g t ; & l t ; r i n g & g t ; j q m 3 v g n s 9 N _ 3 F 4 s L v g G z 3 V 3 q E 2 h N n s l C 9 h C 4 o H & l t ; / r i n g & g t ; & l t ; / r p o l y g o n s & g t ; & l t ; r p o l y g o n s & g t ; & l t ; i d & g t ; 6 7 9 4 5 2 0 8 0 3 7 0 7 7 1 5 6 0 0 & l t ; / i d & g t ; & l t ; r i n g & g t ; 6 5 p t r i n s 9 N 0 6 K _ 5 N 8 _ I 3 2 M 0 t P & l t ; / r i n g & g t ; & l t ; / r p o l y g o n s & g t ; & l t ; r p o l y g o n s & g t ; & l t ; i d & g t ; 6 7 9 4 5 2 0 8 3 8 0 6 7 4 5 3 9 8 3 & l t ; / i d & g t ; & l t ; r i n g & g t ; n 0 7 8 s k z o 9 N o v g I w m W 8 8 j Q 1 1 n D y z q B u 2 7 H & l t ; / r i n g & g t ; & l t ; / r p o l y g o n s & g t ; & l t ; r p o l y g o n s & g t ; & l t ; i d & g t ; 6 7 9 4 5 2 0 8 3 8 0 6 7 4 5 3 9 8 4 & l t ; / i d & g t ; & l t ; r i n g & g t ; 5 4 m p i g i s 9 N 3 _ l B s r j B y z J 1 u F 4 j 8 B n y a q - K & l t ; / r i n g & g t ; & l t ; / r p o l y g o n s & g t ; & l t ; r p o l y g o n s & g t ; & l t ; i d & g t ; 6 7 9 4 5 2 1 0 4 4 2 2 5 8 8 4 1 8 1 & l t ; / i d & g t ; & l t ; r i n g & g t ; 0 o 1 0 - _ 6 j 9 N t 2 L 5 i E k - e 4 7 9 D 1 k X v m S - j k B 8 k M s j 9 B h 9 R & l t ; / r i n g & g t ; & l t ; / r p o l y g o n s & g t ; & l t ; r p o l y g o n s & g t ; & l t ; i d & g t ; 6 7 9 4 5 2 1 1 1 2 9 4 5 3 6 0 9 1 2 & l t ; / i d & g t ; & l t ; r i n g & g t ; j 2 n 2 n _ 4 h 9 N v s y C k 5 0 D 4 _ 7 D s 2 z D g _ k J - j k B i 9 t P & l t ; / r i n g & g t ; & l t ; / r p o l y g o n s & g t ; & l t ; r p o l y g o n s & g t ; & l t ; i d & g t ; 6 7 9 4 5 2 1 7 6 5 7 8 0 3 8 9 9 0 4 & l t ; / i d & g t ; & l t ; r i n g & g t ; v 2 s 7 8 j g h 9 N p 2 - C z 8 - F 4 y m J i 3 Y - z y B 3 5 3 E k 3 t E - - 6 H k 9 6 B q - K & l t ; / r i n g & g t ; & l t ; / r p o l y g o n s & g t ; & l t ; r p o l y g o n s & g t ; & l t ; i d & g t ; 6 7 9 4 6 9 4 5 9 5 2 6 4 3 8 0 9 4 8 & l t ; / i d & g t ; & l t ; r i n g & g t ; i 7 u x v 3 v - 6 N v r o Z 3 y 5 Y o 4 h d v r v T z p 9 c z k i _ B s r x w E & l t ; / r i n g & g t ; & l t ; / r p o l y g o n s & g t ; & l t ; r p o l y g o n s & g t ; & l t ; i d & g t ; 6 7 9 4 7 0 1 9 4 8 2 4 8 3 9 1 7 1 6 & l t ; / i d & g t ; & l t ; r i n g & g t ; 4 s 7 1 q m r g _ N o j H j 8 G u 7 D x 9 H u r C 1 t B p s C o u M - m K l z C _ m F n l E w p D 2 q G & l t ; / r i n g & g t ; & l t ; / r p o l y g o n s & g t ; & l t ; r p o l y g o n s & g t ; & l t ; i d & g t ; 6 7 9 4 7 0 1 9 4 8 2 4 8 3 9 1 7 1 7 & l t ; / i d & g t ; & l t ; r i n g & g t ; m h o s i y 0 - 9 N _ j J 0 _ E 8 8 C u 5 B j 8 B g a q z C k Z v c j j B g Q 6 e o U q U 6 j D u u B 1 g B j W s w B 9 a 6 t C 9 Q 3 w D u P 3 z C i X k j B v e n x B 1 P - P 4 i B 3 Y 9 T l 5 D & l t ; / r i n g & g t ; & l t ; / r p o l y g o n s & g t ; & l t ; r p o l y g o n s & g t ; & l t ; i d & g t ; 6 7 9 4 7 0 2 7 7 2 8 8 2 1 1 2 5 4 3 & l t ; / i d & g t ; & l t ; r i n g & g t ; 5 o h 9 z - h 7 9 N _ h 9 G h 3 z C j o x B n t i C 3 u r D z k 7 E & l t ; / r i n g & g t ; & l t ; / r p o l y g o n s & g t ; & l t ; r p o l y g o n s & g t ; & l t ; i d & g t ; 6 7 9 4 7 0 2 7 7 2 8 8 2 1 1 2 5 4 4 & l t ; / i d & g t ; & l t ; r i n g & g t ; 8 p h t 8 8 i 6 9 N 6 9 u D k 6 k F u k t C w 0 v C 8 5 l F l y i E 5 y 5 C m z R & l t ; / r i n g & g t ; & l t ; / r p o l y g o n s & g t ; & l t ; r p o l y g o n s & g t ; & l t ; i d & g t ; 6 7 9 4 7 0 3 3 9 1 3 5 7 4 0 3 1 6 7 & l t ; / i d & g t ; & l t ; r i n g & g t ; r r 7 y q _ 6 o 9 N 6 m y B h - B r u I m _ P 7 - F r q x B i g f _ P i 3 W x g Q k x 1 B u t K & l t ; / r i n g & g t ; & l t ; / r p o l y g o n s & g t ; & l t ; r p o l y g o n s & g t ; & l t ; i d & g t ; 6 7 9 4 7 0 3 3 9 1 3 5 7 4 0 3 1 6 8 & l t ; / i d & g t ; & l t ; r i n g & g t ; 1 q m 3 p o 5 n 9 N 5 l 7 F v 9 a x u x B s w i E 0 1 i F t j 8 B j u p B 8 g S w o q F g - G 7 - - G o x K - 7 g D 8 u Q - l h C 0 n I 8 1 k C s t S h 3 N & l t ; / r i n g & g t ; & l t ; / r p o l y g o n s & g t ; & l t ; r p o l y g o n s & g t ; & l t ; i d & g t ; 6 7 9 4 7 0 3 4 6 0 0 7 6 8 7 9 8 9 3 & l t ; / i d & g t ; & l t ; r i n g & g t ; 7 n u g h p j q 9 N k s a u v D 3 D 0 9 C w w I g 2 K x 2 C n 8 T i 7 H s 5 E j o E t 2 X 8 W i y f 4 o j B t s B 0 w i B & l t ; / r i n g & g t ; & l t ; / r p o l y g o n s & g t ; & l t ; r p o l y g o n s & g t ; & l t ; i d & g t ; 6 7 9 4 7 0 3 9 7 5 4 7 2 9 5 5 4 1 3 & l t ; / i d & g t ; & l t ; r i n g & g t ; g - p 9 o 4 8 s 9 N 4 - L p n O 2 o K 7 g K m h I 7 9 D 7 y M 3 7 C q z F y 4 f u 1 B 1 u D v x G & l t ; / r i n g & g t ; & l t ; / r p o l y g o n s & g t ; & l t ; r p o l y g o n s & g t ; & l t ; i d & g t ; 6 7 9 4 7 0 4 4 5 6 5 0 9 2 9 2 5 4 9 & l t ; / i d & g t ; & l t ; r i n g & g t ; r 2 5 v p 8 o - 8 N m w j G _ - 0 E 7 0 w k B 2 u - 4 B l 6 1 Y n 9 w d g j m g B s r n d g 9 r M _ _ k f 5 4 o F o 1 9 H w g r 7 B z _ p J x 4 t 0 B s s 6 f 1 1 z I v k x E y 2 n 6 C y j 5 L 5 n n B k 8 o L u 0 1 M - 8 7 D g 9 n F z n v v B v 9 v o D 6 2 9 C p i 8 k B 1 k 0 8 B 1 g k E n l p V - o 1 J l 1 6 r C _ v s L n l z l D i 6 x I g k 5 H g l i H k g 2 G & l t ; / r i n g & g t ; & l t ; / r p o l y g o n s & g t ; & l t ; r p o l y g o n s & g t ; & l t ; i d & g t ; 6 7 9 4 7 0 4 5 5 9 5 8 8 5 0 7 7 0 0 & l t ; / i d & g t ; & l t ; r i n g & g t ; s y - u k z n 4 8 N 1 j L l y K z 9 H 9 l Q i o F u - H 0 j G p 5 F x n G v 9 C l h I i k O r u O v - G & l t ; / r i n g & g t ; & l t ; / r p o l y g o n s & g t ; & l t ; r p o l y g o n s & g t ; & l t ; i d & g t ; 6 7 9 4 7 0 4 5 5 9 5 8 8 5 0 7 7 0 1 & l t ; / i d & g t ; & l t ; r i n g & g t ; g g 9 t 1 i y 4 8 N q r F i j I 7 7 H 7 _ I i 3 F 7 s C 1 i I h j I m s H z g F 3 5 C 2 q E i r E & l t ; / r i n g & g t ; & l t ; / r p o l y g o n s & g t ; & l t ; r p o l y g o n s & g t ; & l t ; i d & g t ; 6 7 9 4 7 0 4 6 6 2 6 6 7 7 2 2 7 6 8 & l t ; / i d & g t ; & l t ; r i n g & g t ; l m q 1 6 r 5 1 8 N _ 3 F 8 u L _ o C g 9 L 3 3 U k 8 E w u E z z H 0 t E g w G j 4 K 6 1 C h - H i r K & l t ; / r i n g & g t ; & l t ; / r p o l y g o n s & g t ; & l t ; r p o l y g o n s & g t ; & l t ; i d & g t ; 6 7 9 4 7 0 7 2 0 5 2 8 8 3 6 2 0 2 0 & l t ; / i d & g t ; & l t ; r i n g & g t ; p 6 o 1 6 y s 5 8 N 5 7 I u 7 D z u E - 7 J 4 1 H q i V 4 - I v 2 G x t L g k R q s K 6 n J & l t ; / r i n g & g t ; & l t ; / r p o l y g o n s & g t ; & l t ; r p o l y g o n s & g t ; & l t ; i d & g t ; 6 7 9 4 7 0 7 2 0 5 2 8 8 3 6 2 0 2 1 & l t ; / i d & g t ; & l t ; r i n g & g t ; s t q r l u r 4 8 N v p Q t l C t p O m o E m h H w - G 2 _ M m s H s 8 I r n D j 8 E j j E & l t ; / r i n g & g t ; & l t ; / r p o l y g o n s & g t ; & l t ; r p o l y g o n s & g t ; & l t ; i d & g t ; 6 7 9 4 7 0 7 5 1 4 5 2 6 0 0 7 3 1 7 & l t ; / i d & g t ; & l t ; r i n g & g t ; 1 2 v r u q 2 t 8 N s 3 - J q u k P 1 q v D o 8 z G k o a n 3 n D j w 1 K i 1 y D r g j B i 3 l C u k l F & l t ; / r i n g & g t ; & l t ; / r p o l y g o n s & g t ; & l t ; r p o l y g o n s & g t ; & l t ; i d & g t ; 6 7 9 4 7 0 7 9 6 1 2 0 2 6 0 6 0 9 6 & l t ; / i d & g t ; & l t ; r i n g & g t ; r 8 h t y y w m 8 N j l C y g Q _ 3 J 5 w F l 6 G u - H q - B s 9 U 5 0 I k w P 4 o H 9 v M & l t ; / r i n g & g t ; & l t ; / r p o l y g o n s & g t ; & l t ; r p o l y g o n s & g t ; & l t ; i d & g t ; 6 7 9 4 7 0 8 0 6 4 2 8 1 8 2 1 2 2 0 & l t ; / i d & g t ; & l t ; r i n g & g t ; 2 5 2 6 p 2 2 _ 7 N 3 1 D j 8 G 9 t G r _ J u r B _ 3 B v q G 3 4 G u 7 D s 7 F w 6 T _ 1 H z 3 M _ h B q s J 7 y R l 6 K l x M w p D i 5 E _ t I & l t ; / r i n g & g t ; & l t ; / r p o l y g o n s & g t ; & l t ; r p o l y g o n s & g t ; & l t ; i d & g t ; 6 7 9 4 7 0 8 0 6 4 2 8 1 8 2 1 2 2 1 & l t ; / i d & g t ; & l t ; r i n g & g t ; 1 q n p h p g 9 7 N r 8 t B t s G m i O r s M v v S 7 w j H s x p F w g r D 1 _ - F h 6 z F s l G l q 5 O 7 1 8 F t j n F 8 n Q g 0 3 D v s r I z i f r x y H y y r B y k O 2 2 5 C 6 v C & l t ; / r i n g & g t ; & l t ; / r p o l y g o n s & g t ; & l t ; r p o l y g o n s & g t ; & l t ; i d & g t ; 6 7 9 4 7 0 8 2 3 6 0 8 0 5 1 3 0 4 0 & l t ; / i d & g t ; & l t ; r i n g & g t ; x t 1 k z n r s 8 N 9 5 6 B v v e 9 t v C m g k l B s t J 1 q m B x - o F 0 o i Z & l t ; / r i n g & g t ; & l t ; / r p o l y g o n s & g t ; & l t ; r p o l y g o n s & g t ; & l t ; i d & g t ; 6 7 9 4 7 0 8 3 0 4 7 9 9 9 8 9 8 0 6 & l t ; / i d & g t ; & l t ; r i n g & g t ; j i j 9 m k z r 8 N s 3 T t p 5 D i 4 3 C y 8 f _ o O j w 8 B u z e 3 l 2 C 7 t M & l t ; / r i n g & g t ; & l t ; / r p o l y g o n s & g t ; & l t ; r p o l y g o n s & g t ; & l t ; i d & g t ; 6 7 9 4 7 0 8 3 0 4 7 9 9 9 8 9 8 0 7 & l t ; / i d & g t ; & l t ; r i n g & g t ; q y h z _ k r r 8 N s p r C s p i B 7 v d 5 h 8 C 3 - 5 E t x p F 6 t i B u n 6 C & l t ; / r i n g & g t ; & l t ; / r p o l y g o n s & g t ; & l t ; r p o l y g o n s & g t ; & l t ; i d & g t ; 6 7 9 4 7 0 8 3 0 4 7 9 9 9 8 9 8 0 8 & l t ; / i d & g t ; & l t ; r i n g & g t ; 9 8 i 3 g 1 8 q 8 N 0 1 o B 9 4 c 0 l J 2 1 H l w P 6 _ R m v Q 3 s B 1 6 K l l I 9 l N k k R k t C & l t ; / r i n g & g t ; & l t ; / r p o l y g o n s & g t ; & l t ; r p o l y g o n s & g t ; & l t ; i d & g t ; 6 7 9 4 7 0 9 0 2 6 3 5 4 4 9 5 5 3 4 & l t ; / i d & g t ; & l t ; r i n g & g t ; y 0 2 _ i l p 3 7 N t p 3 C 9 m m C o _ 1 B 8 x 4 E 7 v 5 E t v R - k 3 G & l t ; / r i n g & g t ; & l t ; / r p o l y g o n s & g t ; & l t ; r p o l y g o n s & g t ; & l t ; i d & g t ; 6 7 9 4 7 0 9 0 2 6 3 5 4 4 9 5 5 3 5 & l t ; / i d & g t ; & l t ; r i n g & g t ; 6 x h n z m q 1 7 N 4 p l H r m 7 E 4 j Y v 0 h H 0 o n F z r g H w 4 - E 1 w 3 E v - p V g - 3 D m q T g t p C u w k C 7 k K k q T h 7 Q x l S - 5 8 C l n J - 3 o B 4 r L j l j B 8 1 i D s q V j - e 3 7 x E 3 7 u M & l t ; / r i n g & g t ; & l t ; / r p o l y g o n s & g t ; & l t ; r p o l y g o n s & g t ; & l t ; i d & g t ; 6 7 9 4 7 0 9 0 2 6 3 5 4 4 9 5 5 3 6 & l t ; / i d & g t ; & l t ; r i n g & g t ; 3 s s l 0 i w 2 7 N o j H 0 8 N y n G 4 0 I 9 p D 2 4 D y 0 F x z H 2 j L 2 r D 4 i E h 5 D & l t ; / r i n g & g t ; & l t ; / r p o l y g o n s & g t ; & l t ; r p o l y g o n s & g t ; & l t ; i d & g t ; 6 7 9 4 7 0 9 0 6 0 7 1 4 2 3 3 8 6 1 & l t ; / i d & g t ; & l t ; r i n g & g t ; 9 _ u u y 1 1 5 7 N k o 4 4 B 6 h q k C 6 - o F _ y y a n 0 i O 8 3 _ B k i k u B h 8 r N m s 6 G _ 6 v I j g h Y q p n Z w g t F 0 m k C & l t ; / r i n g & g t ; & l t ; / r p o l y g o n s & g t ; & l t ; r p o l y g o n s & g t ; & l t ; i d & g t ; 6 7 9 4 7 0 9 6 4 4 8 2 9 7 8 6 1 7 8 & l t ; / i d & g t ; & l t ; r i n g & g t ; 0 l m q q r i 2 h L 1 t C 3 _ M h i E v 3 l B w q Q k _ I 9 w Q & l t ; / r i n g & g t ; & l t ; / r p o l y g o n s & g t ; & l t ; r p o l y g o n s & g t ; & l t ; i d & g t ; 6 7 9 4 7 0 9 6 4 4 8 2 9 7 8 6 1 7 9 & l t ; / i d & g t ; & l t ; r i n g & g t ; g h 5 w w 1 4 m 8 N 3 3 h B x p p 2 C q o Y h n k Q o n 9 B 7 v S x o n D n l i C & l t ; / r i n g & g t ; & l t ; / r p o l y g o n s & g t ; & l t ; r p o l y g o n s & g t ; & l t ; i d & g t ; 6 7 9 4 7 0 9 6 4 4 8 2 9 7 8 6 1 8 0 & l t ; / i d & g t ; & l t ; r i n g & g t ; g p 1 3 v _ - p 8 N n 2 g B m 7 X y o E q v Y 2 7 x B n l B u j L 6 s G p w Y p o C k k Q & l t ; / r i n g & g t ; & l t ; / r p o l y g o n s & g t ; & l t ; r p o l y g o n s & g t ; & l t ; i d & g t ; 6 7 9 4 7 0 9 6 4 4 8 2 9 7 8 6 1 8 1 & l t ; / i d & g t ; & l t ; r i n g & g t ; i w u _ w k x x 8 N t y g B g 5 j Q 5 0 I 7 i 6 D r 5 5 I & l t ; / r i n g & g t ; & l t ; / r p o l y g o n s & g t ; & l t ; r p o l y g o n s & g t ; & l t ; i d & g t ; 6 7 9 4 7 0 9 8 5 0 9 8 8 2 1 6 3 3 6 & l t ; / i d & g t ; & l t ; r i n g & g t ; 8 5 j q 3 - 8 w 8 N h k L 1 k 4 B 5 i E u - H q l s C 6 g N o k T & l t ; / r i n g & g t ; & l t ; / r p o l y g o n s & g t ; & l t ; r p o l y g o n s & g t ; & l t ; i d & g t ; 6 7 9 4 7 1 0 0 2 2 7 8 6 9 0 8 1 8 1 & l t ; / i d & g t ; & l t ; r i n g & g t ; u 1 s y q o j s 8 N o - E j 7 f j 6 i B x h D 7 _ I 5 o H 2 h N w r g C k c z 9 5 B 3 w T & l t ; / r i n g & g t ; & l t ; / r p o l y g o n s & g t ; & l t ; r p o l y g o n s & g t ; & l t ; i d & g t ; 6 7 9 4 7 1 0 0 9 1 5 0 6 3 8 4 9 1 2 & l t ; / i d & g t ; & l t ; r i n g & g t ; _ j 5 u k 9 - n 8 N p 5 s B 8 3 8 O 3 4 j C 8 4 d j j J 9 - x B s y z C 4 5 r C & l t ; / r i n g & g t ; & l t ; / r p o l y g o n s & g t ; & l t ; r p o l y g o n s & g t ; & l t ; i d & g t ; 6 7 9 4 7 1 0 1 2 5 8 6 6 1 2 3 3 1 0 & l t ; / i d & g t ; & l t ; r i n g & g t ; u x g j t 5 w o 8 N 5 q I h p Y j 7 f 1 8 H i o G s u D 1 W 4 i D w 7 j B - k w C 3 l G h 2 K & l t ; / r i n g & g t ; & l t ; / r p o l y g o n s & g t ; & l t ; r p o l y g o n s & g t ; & l t ; i d & g t ; 6 7 9 4 7 1 0 1 2 5 8 6 6 1 2 3 3 1 1 & l t ; / i d & g t ; & l t ; r i n g & g t ; j _ j 6 k 7 z w 8 N v z W o k i C g 6 7 C 8 o P w p z L 6 _ t C i 5 1 C l i h B t i p L & l t ; / r i n g & g t ; & l t ; / r p o l y g o n s & g t ; & l t ; r p o l y g o n s & g t ; & l t ; i d & g t ; 6 7 9 4 7 1 0 1 2 5 8 6 6 1 2 3 3 1 2 & l t ; / i d & g t ; & l t ; r i n g & g t ; q s p n - o g p 8 N _ 3 F g 3 Y 5 i E l 5 O 7 9 C g p Y 3 l G 4 o H & l t ; / r i n g & g t ; & l t ; / r p o l y g o n s & g t ; & l t ; r p o l y g o n s & g t ; & l t ; i d & g t ; 6 7 9 4 7 1 0 1 6 0 2 2 5 8 6 1 6 6 9 & l t ; / i d & g t ; & l t ; r i n g & g t ; r 0 0 k g h 7 0 h L 2 2 Q j s G r 6 Q m r Q 9 w Q j x G & l t ; / r i n g & g t ; & l t ; / r p o l y g o n s & g t ; & l t ; r p o l y g o n s & g t ; & l t ; i d & g t ; 6 7 9 4 7 1 0 1 6 0 2 2 5 8 6 1 6 7 0 & l t ; / i d & g t ; & l t ; r i n g & g t ; 1 h 7 t g w 2 l 8 N h 9 w C i n 7 B 8 7 p B z r S o 2 M v u 4 Y - i 1 B n p K 5 i k Q q s 2 H 1 w s C & l t ; / r i n g & g t ; & l t ; / r p o l y g o n s & g t ; & l t ; r p o l y g o n s & g t ; & l t ; i d & g t ; 6 7 9 4 7 1 0 5 0 3 8 2 3 2 4 5 3 2 8 & l t ; / i d & g t ; & l t ; r i n g & g t ; q t r k j q 5 p 8 N 9 1 B n 4 E i p K j r E m k K o u M 4 8 I z z G s w F 5 v E n M & l t ; / r i n g & g t ; & l t ; / r p o l y g o n s & g t ; & l t ; r p o l y g o n s & g t ; & l t ; i d & g t ; 6 7 9 4 7 1 0 7 0 9 9 8 1 6 7 5 5 4 1 & l t ; / i d & g t ; & l t ; r i n g & g t ; h - 6 2 s n w m 8 N g 9 i S g l 6 D n v 4 N v z c p o 3 E u 0 i B 7 g 5 E n h 8 D k r q B g n X & l t ; / r i n g & g t ; & l t ; / r p o l y g o n s & g t ; & l t ; r p o l y g o n s & g t ; & l t ; i d & g t ; 6 7 9 4 7 1 0 7 7 8 7 0 1 1 5 2 2 7 7 & l t ; / i d & g t ; & l t ; r i n g & g t ; z 0 5 q s q z j 8 N v q H r _ J y g Q t w G i h H w 4 B q 0 K y 7 b _ 1 D l q F 6 o I - g J & l t ; / r i n g & g t ; & l t ; / r p o l y g o n s & g t ; & l t ; r p o l y g o n s & g t ; & l t ; i d & g t ; 6 7 9 4 7 1 0 8 1 3 0 6 0 8 9 0 6 4 0 & l t ; / i d & g t ; & l t ; r i n g & g t ; y r u 1 4 o r 8 7 N i j I 1 j L 0 - E i 2 H j k O 5 4 O 2 j G 7 _ E 2 z F g w G l y H - w I - g J & l t ; / r i n g & g t ; & l t ; / r p o l y g o n s & g t ; & l t ; r p o l y g o n s & g t ; & l t ; i d & g t ; 6 7 9 4 7 1 0 8 8 1 7 8 0 3 6 7 3 7 6 & l t ; / i d & g t ; & l t ; r i n g & g t ; 7 s m j u 8 k j 8 N y v U 5 i E p k T 6 u Q u q T p p C o k T o k M & l t ; / r i n g & g t ; & l t ; / r p o l y g o n s & g t ; & l t ; r p o l y g o n s & g t ; & l t ; i d & g t ; 6 7 9 4 7 1 0 9 1 6 1 4 0 1 0 5 7 5 6 & l t ; / i d & g t ; & l t ; r i n g & g t ; j q x q 3 t p j 8 N h n i J 3 p 8 C 1 h - B j 1 g C v q T 0 g g B 7 y l E p s l D 9 g G 6 0 4 K q 7 r B r 5 3 G 2 6 9 C 0 m v B q o i G j j J 0 u T 6 3 h B p t Z p o K u 3 y I & l t ; / r i n g & g t ; & l t ; / r p o l y g o n s & g t ; & l t ; r p o l y g o n s & g t ; & l t ; i d & g t ; 6 7 9 4 7 1 0 9 1 6 1 4 0 1 0 5 7 5 7 & l t ; / i d & g t ; & l t ; r i n g & g t ; 0 4 _ 7 z o i j 8 N 7 B 9 5 c 0 y a s 6 1 B p y Z h p r B k 7 r E t 1 2 F f & l t ; / r i n g & g t ; & l t ; / r p o l y g o n s & g t ; & l t ; r p o l y g o n s & g t ; & l t ; i d & g t ; 6 7 9 4 7 1 3 6 6 4 9 1 9 1 7 5 1 8 9 & l t ; / i d & g t ; & l t ; r i n g & g t ; x o 1 k w r g z - K k y C 4 q C q w M 4 w J r i C w 6 Z & l t ; / r i n g & g t ; & l t ; / r p o l y g o n s & g t ; & l t ; r p o l y g o n s & g t ; & l t ; i d & g t ; 6 7 9 4 7 1 3 8 3 6 7 1 7 8 6 7 0 2 4 & l t ; / i d & g t ; & l t ; r i n g & g t ; _ _ h n 8 i q 3 7 N _ m K r 2 D l m L x p D j n I w t G 4 8 I 8 9 G 9 o C o 2 E o u F & l t ; / r i n g & g t ; & l t ; / r p o l y g o n s & g t ; & l t ; r p o l y g o n s & g t ; & l t ; i d & g t ; 6 7 9 4 7 1 4 0 4 2 8 7 6 2 9 7 2 3 8 & l t ; / i d & g t ; & l t ; r i n g & g t ; 3 2 q j k 7 3 u - K r u C u r C t l n I 4 r y D h l t M _ g 7 B 1 4 2 C g 1 x H 5 9 K t - X - y H _ o T i i E 9 g J j q w i B 0 p n L z _ _ G g v y G y 3 m B w _ D & l t ; / r i n g & g t ; & l t ; / r p o l y g o n s & g t ; & l t ; r p o l y g o n s & g t ; & l t ; i d & g t ; 6 7 9 4 7 1 4 0 4 2 8 7 6 2 9 7 2 3 9 & l t ; / i d & g t ; & l t ; r i n g & g t ; r w 3 8 z k l 3 7 N h 3 2 H i - 6 M 2 h v m B o 8 7 E w n x c 4 j s x E v 4 3 y B k 1 2 E 4 u t 8 E & l t ; / r i n g & g t ; & l t ; / r p o l y g o n s & g t ; & l t ; r p o l y g o n s & g t ; & l t ; i d & g t ; 6 7 9 4 7 1 4 1 1 1 5 9 5 7 7 3 9 6 8 & l t ; / i d & g t ; & l t ; r i n g & g t ; k y m q k j i u 7 N 0 l D 9 y N 8 2 G 9 p D i k G s 5 C 8 t G q 9 B v t F h r C g 1 B m p J & l t ; / r i n g & g t ; & l t ; / r p o l y g o n s & g t ; & l t ; r p o l y g o n s & g t ; & l t ; i d & g t ; 6 7 9 4 7 1 4 7 3 0 0 7 1 0 6 4 5 8 1 & l t ; / i d & g t ; & l t ; r i n g & g t ; h x h 9 x 7 _ 0 7 N 5 x 3 J l _ F - u Q 9 3 9 D - r l B s t k H p 9 c q k _ N k y P _ u 8 E l u 4 D u - Y 7 x i C l 9 i H - r V 4 y D m 4 t E 4 3 N 7 4 v C m 9 l f i i 7 G & l t ; / r i n g & g t ; & l t ; / r p o l y g o n s & g t ; & l t ; r p o l y g o n s & g t ; & l t ; i d & g t ; 6 7 9 4 7 1 4 8 3 3 1 5 0 2 7 9 7 0 1 & l t ; / i d & g t ; & l t ; r i n g & g t ; 6 q 0 x 7 n 0 u 7 N 8 y m B o 0 a 9 6 g B g i 7 C 4 q V w 6 i I - p t J 3 w X 7 0 t B n u k B g h u y B q u _ E & l t ; / r i n g & g t ; & l t ; / r p o l y g o n s & g t ; & l t ; r p o l y g o n s & g t ; & l t ; i d & g t ; 6 7 9 4 7 1 4 8 6 7 5 1 0 0 1 8 0 6 4 & l t ; / i d & g t ; & l t ; r i n g & g t ; 8 g t z 5 t q o 7 N 4 r o x B r 5 I s k x C _ h p H g k b 2 w m C z w 8 D y - 9 C o 0 4 C 0 - 4 B & l t ; / r i n g & g t ; & l t ; / r p o l y g o n s & g t ; & l t ; r p o l y g o n s & g t ; & l t ; i d & g t ; 6 7 9 4 7 1 5 0 7 3 6 6 8 4 4 8 2 7 2 & l t ; / i d & g t ; & l t ; r i n g & g t ; g g l 7 r w r m 7 N o l D i 7 K x 9 H s n J _ j B m n C x z H y g G s i E n l D n l E j j D & l t ; / r i n g & g t ; & l t ; / r p o l y g o n s & g t ; & l t ; r p o l y g o n s & g t ; & l t ; i d & g t ; 6 7 9 4 7 1 5 5 8 9 0 6 4 5 2 3 7 9 7 & l t ; / i d & g t ; & l t ; r i n g & g t ; s 0 9 z j _ v 4 6 N n 3 z D s - m J q 4 g C q - w C o n a 5 p 1 E j z k B m 4 1 D 9 m m B g l I n 7 5 B m - o B & l t ; / r i n g & g t ; & l t ; / r p o l y g o n s & g t ; & l t ; r p o l y g o n s & g t ; & l t ; i d & g t ; 6 7 9 4 7 1 5 6 2 3 4 2 4 2 6 2 1 7 5 & l t ; / i d & g t ; & l t ; r i n g & g t ; y 1 _ 3 w g h 2 6 N r q D y v U l n C t 9 Y 8 _ I 1 6 K i l C s 9 Y & l t ; / r i n g & g t ; & l t ; / r p o l y g o n s & g t ; & l t ; r p o l y g o n s & g t ; & l t ; i d & g t ; 6 7 9 4 7 1 5 6 2 3 4 2 4 2 6 2 1 7 6 & l t ; / i d & g t ; & l t ; r i n g & g t ; w n x m 6 - 9 1 6 N k 8 C 0 z E w g S m w B 1 6 K p p C w 8 T & l t ; / r i n g & g t ; & l t ; / r p o l y g o n s & g t ; & l t ; r p o l y g o n s & g t ; & l t ; i d & g t ; 6 7 9 4 7 1 7 3 0 7 0 5 1 4 4 2 2 1 3 & l t ; / i d & g t ; & l t ; r i n g & g t ; l z i g t k 1 l 6 N u j I 8 2 G s j P 8 9 O _ - D y x L & l t ; / r i n g & g t ; & l t ; / r p o l y g o n s & g t ; & l t ; r p o l y g o n s & g t ; & l t ; i d & g t ; 6 7 9 4 7 1 7 3 0 7 0 5 1 4 4 2 2 1 4 & l t ; / i d & g t ; & l t ; r i n g & g t ; p k r n r r t l 6 N h h D i p K 3 j O u 7 H 1 x M l q B & l t ; / r i n g & g t ; & l t ; / r p o l y g o n s & g t ; & l t ; r p o l y g o n s & g t ; & l t ; i d & g t ; 6 7 9 4 7 1 7 3 7 5 7 7 0 9 1 8 9 3 7 & l t ; / i d & g t ; & l t ; r i n g & g t ; u 7 z 1 m 4 k k 6 N q r 3 B 8 q t L h t z H 0 h 3 B 7 h r B r z u C 9 6 u D o k T & l t ; / r i n g & g t ; & l t ; / r p o l y g o n s & g t ; & l t ; r p o l y g o n s & g t ; & l t ; i d & g t ; 6 7 9 4 7 1 7 3 7 5 7 7 0 9 1 8 9 3 8 & l t ; / i d & g t ; & l t ; r i n g & g t ; 7 i o 2 n 0 u l 6 N l 2 B 5 8 G 7 g N 3 j O 3 s B t 6 D 1 4 K 4 z F v k E 8 0 C p 0 X 3 5 C & l t ; / r i n g & g t ; & l t ; / r p o l y g o n s & g t ; & l t ; r p o l y g o n s & g t ; & l t ; i d & g t ; 6 7 9 4 7 2 0 1 2 4 5 4 9 9 8 8 3 7 3 & l t ; / i d & g t ; & l t ; r i n g & g t ; u t k - j g o y 7 N 1 j L i 6 F n _ G i w H n _ C s 2 L 3 n E l o E 4 o H v j E & l t ; / r i n g & g t ; & l t ; / r p o l y g o n s & g t ; & l t ; r p o l y g o n s & g t ; & l t ; i d & g t ; 6 7 9 4 7 2 0 9 1 4 8 2 3 9 7 0 8 4 7 & l t ; / i d & g t ; & l t ; r i n g & g t ; v 3 v 7 r i l t 7 N 3 s 0 K n v t E t 3 o 4 I g l y S 9 n s S y 7 - z B l l h s B 7 - s o D - j _ D & l t ; / r i n g & g t ; & l t ; / r p o l y g o n s & g t ; & l t ; r p o l y g o n s & g t ; & l t ; i d & g t ; 6 7 9 4 7 2 0 9 1 4 8 2 3 9 7 0 8 4 8 & l t ; / i d & g t ; & l t ; r i n g & g t ; s m o n r p _ q 7 N 0 x O z x F g 6 F h w G 7 o I u 2 K p u F i 7 H 4 8 I y s H y 5 H 1 2 F g i F & l t ; / r i n g & g t ; & l t ; / r p o l y g o n s & g t ; & l t ; r p o l y g o n s & g t ; & l t ; i d & g t ; 6 7 9 4 7 2 0 9 4 9 1 8 3 7 0 9 2 0 5 & l t ; / i d & g t ; & l t ; r i n g & g t ; u j p o 1 6 k p 7 N 9 1 D - r Q k o E u r C j r E 9 l Q 1 m H t 4 G 5 m G _ 4 E 9 o G 4 j F l q F j 8 E 7 6 L g u P & l t ; / r i n g & g t ; & l t ; / r p o l y g o n s & g t ; & l t ; r p o l y g o n s & g t ; & l t ; i d & g t ; 6 7 9 4 7 2 0 9 8 3 5 4 3 4 4 7 5 8 4 & l t ; / i d & g t ; & l t ; r i n g & g t ; o 4 n u l k w o 7 N y s i E _ j h B 2 z 3 H z 4 f z h P 2 4 T _ k t B 4 v R 9 0 k D 5 1 l H l o x B s g u B q 6 j E - 6 u E 9 o s B l 9 j D v _ S k o y C 7 p 0 D n - k D 9 1 l L _ r w H & l t ; / r i n g & g t ; & l t ; / r p o l y g o n s & g t ; & l t ; r p o l y g o n s & g t ; & l t ; i d & g t ; 6 7 9 4 7 2 1 1 5 5 3 4 2 1 3 9 4 0 8 & l t ; / i d & g t ; & l t ; r i n g & g t ; q k 9 r n - m m 7 N m w m B l l - D u i - K - 7 S 0 v J j x G - 1 p O 3 3 W & l t ; / r i n g & g t ; & l t ; / r p o l y g o n s & g t ; & l t ; r p o l y g o n s & g t ; & l t ; i d & g t ; 6 7 9 4 7 2 1 2 2 4 0 6 1 6 1 6 1 4 4 & l t ; / i d & g t ; & l t ; r i n g & g t ; k p v z g q q i 7 N p i l J q 0 v B n 4 t H 6 6 v E v - S h 8 1 B 2 k o D & l t ; / r i n g & g t ; & l t ; / r p o l y g o n s & g t ; & l t ; r p o l y g o n s & g t ; & l t ; i d & g t ; 6 7 9 4 7 2 2 0 4 8 6 9 5 3 3 6 9 9 1 & l t ; / i d & g t ; & l t ; r i n g & g t ; 1 g v y 9 2 1 7 6 N _ 4 K q s P g 4 G j 8 G o z E t v C u r C v q S m v Q q s O j r K o j L 1 5 F 4 i E 4 o H n 5 P & l t ; / r i n g & g t ; & l t ; / r p o l y g o n s & g t ; & l t ; r p o l y g o n s & g t ; & l t ; i d & g t ; 6 7 9 4 7 2 2 0 4 8 6 9 5 3 3 6 9 9 2 & l t ; / i d & g t ; & l t ; r i n g & g t ; 8 - i y 3 k v 7 6 N 0 l D k t L 5 x K 4 n D m z J 7 1 C 3 i q B h m E v k J _ m F s w G - w I h - H 2 2 O & l t ; / r i n g & g t ; & l t ; / r p o l y g o n s & g t ; & l t ; r p o l y g o n s & g t ; & l t ; i d & g t ; 6 7 9 4 7 2 6 5 8 4 1 8 0 8 0 1 5 5 7 & l t ; / i d & g t ; & l t ; r i n g & g t ; w r w n g _ 0 6 5 N t u B 0 y I k 1 G n _ G v s D p k M 3 7 C 1 6 K 0 t E n l E & l t ; / r i n g & g t ; & l t ; / r p o l y g o n s & g t ; & l t ; r p o l y g o n s & g t ; & l t ; i d & g t ; 6 7 9 4 7 2 6 8 2 4 6 9 8 9 7 0 1 2 8 & l t ; / i d & g t ; & l t ; r i n g & g t ; m y u y w r 1 i 7 N j x z r B _ 9 t p D _ v M z 2 j S w 4 6 B j r l U 5 3 w S 5 m 4 B u u O 0 7 _ P g 5 y C 4 i E x o g F u g 5 F x k t B m 2 r B _ 0 u V s 6 7 C & l t ; / r i n g & g t ; & l t ; / r p o l y g o n s & g t ; & l t ; r p o l y g o n s & g t ; & l t ; i d & g t ; 6 7 9 4 7 2 6 8 9 3 4 1 8 4 4 6 8 6 9 & l t ; / i d & g t ; & l t ; r i n g & g t ; 7 l 1 l t i n n 9 N 0 z E k 1 I l _ U x w P j h L 0 h H s o L 1 i I w m Z k 4 L - m J x z J x 5 N t - H 6 2 I & l t ; / r i n g & g t ; & l t ; / r p o l y g o n s & g t ; & l t ; r p o l y g o n s & g t ; & l t ; i d & g t ; 6 7 9 4 7 2 6 9 6 2 1 3 7 9 2 3 5 9 0 & l t ; / i d & g t ; & l t ; r i n g & g t ; q 5 7 2 h _ s 7 6 N k z y F o q S q s r 3 D v i w h B i r 6 u C 6 s 4 B 9 v q M u k _ H i n _ d 9 v _ E 3 9 o C u 6 x 8 C r 0 m _ C u - z u F r 8 2 b 2 u 0 E p 3 l O & l t ; / r i n g & g t ; & l t ; / r p o l y g o n s & g t ; & l t ; r p o l y g o n s & g t ; & l t ; i d & g t ; 6 7 9 4 7 2 7 2 0 2 6 5 6 0 9 2 1 6 5 & l t ; / i d & g t ; & l t ; r i n g & g t ; z j n v 4 _ 1 3 6 N j 0 m V p 6 t I w x l l B z h y b 7 y - j C z p v Y 2 o 8 z B 6 x 6 P s - y C 8 y k l D 8 j _ f x 2 v G s j 1 G h h j I 9 z 8 W y h 0 J & l t ; / r i n g & g t ; & l t ; / r p o l y g o n s & g t ; & l t ; r p o l y g o n s & g t ; & l t ; i d & g t ; 6 7 9 4 7 2 7 3 7 4 4 5 4 7 8 4 0 4 6 & l t ; / i d & g t ; & l t ; r i n g & g t ; u r j k h o n 0 6 N o i W 7 _ I u u O 8 _ I v m S 1 i d & l t ; / r i n g & g t ; & l t ; / r p o l y g o n s & g t ; & l t ; r p o l y g o n s & g t ; & l t ; i d & g t ; 6 7 9 4 7 2 7 3 7 4 4 5 4 7 8 4 0 4 7 & l t ; / i d & g t ; & l t ; r i n g & g t ; w o u j w z 9 w 6 N u p m L 7 u k K u 5 9 a j 0 t r B 8 s l F t l n P q z n F _ w x I w l 8 l B o h h N w u x M 6 z h v B - j u F 1 6 r v C _ v i N 9 z 2 C n j k P l 7 n n D p t j C & l t ; / r i n g & g t ; & l t ; / r p o l y g o n s & g t ; & l t ; r p o l y g o n s & g t ; & l t ; i d & g t ; 6 7 9 4 7 2 7 3 7 4 4 5 4 7 8 4 0 4 8 & l t ; / i d & g t ; & l t ; r i n g & g t ; j z g i m 9 q 0 6 N v 7 H n _ G i 2 K 3 s B 1 6 K p p C r j P & l t ; / r i n g & g t ; & l t ; / r p o l y g o n s & g t ; & l t ; r p o l y g o n s & g t ; & l t ; i d & g t ; 6 7 9 4 7 2 7 4 0 8 8 1 4 5 2 2 3 8 4 & l t ; / i d & g t ; & l t ; r i n g & g t ; x s q 4 i s w x 6 N p 5 s B p 6 h B k k G z 0 B 7 n D p q C q 0 P h 3 n B r j P & l t ; / r i n g & g t ; & l t ; / r p o l y g o n s & g t ; & l t ; r p o l y g o n s & g t ; & l t ; i d & g t ; 6 7 9 4 7 2 7 4 4 3 1 7 4 2 6 0 7 7 3 & l t ; / i d & g t ; & l t ; r i n g & g t ; o _ v 0 n 9 w u 6 N l m j D u v l C m m k C 6 k x E y h h G 9 n z B u q z M 5 y q I 0 6 v D v 5 0 C n i 4 E g s 2 G l i Y t 0 r B 0 z J 6 _ i B o o v C y s r E 7 5 5 C 3 v _ H m q X 7 _ 6 D i 3 w C u n 5 D 7 o w l B 5 g v E 2 5 s B 0 w j B & l t ; / r i n g & g t ; & l t ; / r p o l y g o n s & g t ; & l t ; r p o l y g o n s & g t ; & l t ; i d & g t ; 6 7 9 4 7 2 7 4 4 3 1 7 4 2 6 0 7 7 4 & l t ; / i d & g t ; & l t ; r i n g & g t ; i o _ t p 5 4 s 6 N m 6 K 7 4 f z x R l 5 K s x K 9 5 N o k M & l t ; / r i n g & g t ; & l t ; / r p o l y g o n s & g t ; & l t ; r p o l y g o n s & g t ; & l t ; i d & g t ; 6 7 9 4 7 2 7 5 8 0 6 1 3 2 1 4 2 4 4 & l t ; / i d & g t ; & l t ; r i n g & g t ; 9 z l 8 4 u y j 6 N o - E q g B q 5 5 B z x R y z N 7 i u C k k Q & l t ; / r i n g & g t ; & l t ; / r p o l y g o n s & g t ; & l t ; r p o l y g o n s & g t ; & l t ; i d & g t ; 6 7 9 4 7 2 7 5 8 0 6 1 3 2 1 4 2 4 5 & l t ; / i d & g t ; & l t ; r i n g & g t ; - 8 o 2 x 6 6 l 6 N 5 _ F 2 6 K 5 v C r - K y 0 F j x 7 C 6 v Z & l t ; / r i n g & g t ; & l t ; / r p o l y g o n s & g t ; & l t ; r p o l y g o n s & g t ; & l t ; i d & g t ; 6 7 9 4 7 2 7 7 8 6 7 7 1 6 4 4 4 3 2 & l t ; / i d & g t ; & l t ; r i n g & g t ; k g l 6 6 x n m 7 N 0 y I 4 h C 7 t G 1 T 8 5 W w x G m p U o 5 P t 8 C o 2 B w g G z 7 N q 2 E i s C 1 t D 2 2 O & l t ; / r i n g & g t ; & l t ; / r p o l y g o n s & g t ; & l t ; r p o l y g o n s & g t ; & l t ; i d & g t ; 6 7 9 4 7 2 8 1 9 9 0 8 8 5 0 4 8 5 3 & l t ; / i d & g t ; & l t ; r i n g & g t ; l u v x u n v t 5 N 8 5 S y k K x 3 H p 2 Y 3 l G j p U 3 1 S & l t ; / r i n g & g t ; & l t ; / r p o l y g o n s & g t ; & l t ; r p o l y g o n s & g t ; & l t ; i d & g t ; 6 7 9 4 7 2 8 3 0 2 1 6 7 7 1 9 9 5 2 & l t ; / i d & g t ; & l t ; r i n g & g t ; q i h 0 t s m m 6 N q p C h h D z t E v g K 2 2 F 0 g J p 6 J r q G _ 9 J 3 7 0 B 8 s I x k K 0 y I v q H w r K & l t ; / r i n g & g t ; & l t ; / r p o l y g o n s & g t ; & l t ; r p o l y g o n s & g t ; & l t ; i d & g t ; 6 7 9 4 7 2 8 6 8 0 1 2 4 8 4 2 0 0 5 & l t ; / i d & g t ; & l t ; r i n g & g t ; i 9 0 y q m n 0 5 N 8 o P u r C m i H i s p C 2 i R w x W g 4 m B y 3 m B & l t ; / r i n g & g t ; & l t ; / r p o l y g o n s & g t ; & l t ; r p o l y g o n s & g t ; & l t ; i d & g t ; 6 7 9 4 7 2 8 8 8 6 2 8 3 2 7 2 2 0 8 & l t ; / i d & g t ; & l t ; r i n g & g t ; 9 k x h 6 9 x x 5 N 5 7 g y B 9 7 7 H u m 1 Q 7 t q r C - x o C k o m g D l x 6 s C & l t ; / r i n g & g t ; & l t ; / r p o l y g o n s & g t ; & l t ; r p o l y g o n s & g t ; & l t ; i d & g t ; 6 7 9 4 7 2 9 0 5 8 0 8 1 9 6 4 0 4 2 & l t ; / i d & g t ; & l t ; r i n g & g t ; 5 o x u t l 5 y 6 N _ 4 r F 8 m p w D 9 7 1 6 C q 8 i I _ w j N w 9 h L i r 0 C 1 _ 5 e i 4 u k B 6 6 Y & l t ; / r i n g & g t ; & l t ; / r p o l y g o n s & g t ; & l t ; r p o l y g o n s & g t ; & l t ; i d & g t ; 6 7 9 4 7 2 9 1 9 5 5 2 0 9 1 7 5 2 0 & l t ; / i d & g t ; & l t ; r i n g & g t ; o 6 k 7 3 z g 6 5 N w x n B 4 g W 8 l - B t l q B _ O l p N p p C t t U - 6 E x l m B & l t ; / r i n g & g t ; & l t ; / r p o l y g o n s & g t ; & l t ; r p o l y g o n s & g t ; & l t ; i d & g t ; 6 7 9 4 7 2 9 4 3 6 0 3 9 0 8 6 1 0 2 & l t ; / i d & g t ; & l t ; r i n g & g t ; 1 m q _ l 1 9 0 5 N l p Y k r K i t F n 0 G p v V s _ R v h O x y M w - c r j _ B i 3 7 B l 5 1 B l - G 6 3 O 7 w K r q Z & l t ; / r i n g & g t ; & l t ; / r p o l y g o n s & g t ; & l t ; r p o l y g o n s & g t ; & l t ; i d & g t ; 6 7 9 4 7 3 0 1 5 7 5 9 3 5 9 1 8 4 4 & l t ; / i d & g t ; & l t ; r i n g & g t ; u 4 g 6 2 m j z 5 N 4 t k E t 2 z I v - k B 9 v l H k 1 5 D g v 6 C l l _ F & l t ; / r i n g & g t ; & l t ; / r p o l y g o n s & g t ; & l t ; r p o l y g o n s & g t ; & l t ; i d & g t ; 6 7 9 4 7 3 0 1 5 7 5 9 3 5 9 1 8 4 5 & l t ; / i d & g t ; & l t ; r i n g & g t ; 7 q 5 n 3 v g 2 5 N 7 q 4 E 0 k S p g P r 5 - D 8 9 y G q p - N o w k B j - u B j 5 p C s z h B o m p S z y x C 4 0 w B _ j 7 C p l 1 C 5 l 9 C j t j B r j j G 6 u 6 a & l t ; / r i n g & g t ; & l t ; / r p o l y g o n s & g t ; & l t ; r p o l y g o n s & g t ; & l t ; i d & g t ; 6 7 9 4 7 3 0 1 9 1 9 5 3 3 3 0 1 8 7 & l t ; / i d & g t ; & l t ; r i n g & g t ; r t j - y u v w 5 N 9 5 V 2 g e 8 n W s g 4 D l u t B q y 2 B 0 m z H & l t ; / r i n g & g t ; & l t ; / r p o l y g o n s & g t ; & l t ; r p o l y g o n s & g t ; & l t ; i d & g t ; 6 7 9 4 7 3 0 3 6 3 7 5 2 0 2 2 0 4 7 & l t ; / i d & g t ; & l t ; r i n g & g t ; s s 6 g 9 p o n 6 N o l D n l F y o N 1 _ M u 7 D - s H y l N 4 9 V u p Q w t G m s H l g Q 0 t E - h H 1 k G k F 6 9 D & l t ; / r i n g & g t ; & l t ; / r p o l y g o n s & g t ; & l t ; r p o l y g o n s & g t ; & l t ; i d & g t ; 6 7 9 4 7 3 0 3 6 3 7 5 2 0 2 2 0 4 8 & l t ; / i d & g t ; & l t ; r i n g & g t ; 9 5 s o y m - v 5 N t 1 V 1 p H 9 1 D r t E u k z B 7 m g B 7 2 G 3 1 w B & l t ; / r i n g & g t ; & l t ; / r p o l y g o n s & g t ; & l t ; r p o l y g o n s & g t ; & l t ; i d & g t ; 6 7 9 4 7 3 2 1 8 4 8 1 8 1 5 5 5 3 0 & l t ; / i d & g t ; & l t ; r i n g & g t ; 0 j g 6 _ g l j 5 N 2 5 j m E m 6 g 8 C n w z Q n 8 y k B m h s R m i k O 6 6 k v B 4 v 9 D & l t ; / r i n g & g t ; & l t ; / r p o l y g o n s & g t ; & l t ; r p o l y g o n s & g t ; & l t ; i d & g t ; 6 7 9 4 7 3 3 1 1 2 5 3 1 0 9 1 4 8 3 & l t ; / i d & g t ; & l t ; r i n g & g t ; 1 j 0 4 5 j g _ 4 N s o e u r C s j P y 0 s D 0 1 W v m S 0 m X - m - B z 5 r B & l t ; / r i n g & g t ; & l t ; / r p o l y g o n s & g t ; & l t ; r p o l y g o n s & g t ; & l t ; i d & g t ; 6 7 9 4 7 3 3 1 8 1 2 5 0 5 6 8 2 1 2 & l t ; / i d & g t ; & l t ; r i n g & g t ; _ m g 4 4 r j 6 4 N m 0 4 B _ - 0 F u u y B x 1 1 B 1 1 y C h v w B t - n B m 1 3 E z 6 2 C 1 s _ L k 6 x G g 2 l E l - h D p 2 u B p 5 W z 1 Z y 4 t D & l t ; / r i n g & g t ; & l t ; / r p o l y g o n s & g t ; & l t ; r p o l y g o n s & g t ; & l t ; i d & g t ; 6 7 9 4 7 3 3 1 8 1 2 5 0 5 6 8 2 1 3 & l t ; / i d & g t ; & l t ; r i n g & g t ; x 4 3 4 3 r j _ 4 N i 7 l l B 4 m u j B i 9 m c p i 8 L x y 2 v C y 8 i P k 7 y B s m 9 D 1 5 6 q B 3 9 y 3 E & l t ; / r i n g & g t ; & l t ; / r p o l y g o n s & g t ; & l t ; r p o l y g o n s & g t ; & l t ; i d & g t ; 6 7 9 4 7 3 3 3 8 7 4 0 8 9 9 8 4 3 5 & l t ; / i d & g t ; & l t ; r i n g & g t ; q 7 o i y 8 j k 5 N q 1 J k g B 2 n E o s F s y E w 8 B 7 o F h 2 L t m C _ 5 B q 6 B 9 1 F p n C z Z 1 y G l - B 8 1 J 8 z E k o F p y C j t C o s L z 8 T 7 o h C j z g D k q j C & l t ; / r i n g & g t ; & l t ; / r p o l y g o n s & g t ; & l t ; r p o l y g o n s & g t ; & l t ; i d & g t ; 6 7 9 4 7 3 3 3 8 7 4 0 8 9 9 8 4 3 6 & l t ; / i d & g t ; & l t ; r i n g & g t ; u x s u v 4 z j 5 N q - E o y B r 3 B k 5 F h m C g h M 0 h H j t B g M 6 x G t k H g j G h z B 0 d 7 o E u p D t t D 7 z E 9 V 2 1 D 7 e q l S 2 v B 1 w E & l t ; / r i n g & g t ; & l t ; / r p o l y g o n s & g t ; & l t ; r p o l y g o n s & g t ; & l t ; i d & g t ; 6 7 9 4 7 3 3 3 8 7 4 0 8 9 9 8 4 3 7 & l t ; / i d & g t ; & l t ; r i n g & g t ; t k r t v 7 6 m 5 N m 7 X w o E v 3 H 1 i I s x K z z J 5 4 P & l t ; / r i n g & g t ; & l t ; / r p o l y g o n s & g t ; & l t ; r p o l y g o n s & g t ; & l t ; i d & g t ; 6 7 9 4 7 3 3 4 2 1 7 6 8 7 3 6 7 9 2 & l t ; / i d & g t ; & l t ; r i n g & g t ; g i j v t 6 i j 5 N - 0 L 1 p v B 9 l s F y 0 F g p O v g g E 4 k Q & l t ; / r i n g & g t ; & l t ; / r p o l y g o n s & g t ; & l t ; r p o l y g o n s & g t ; & l t ; i d & g t ; 6 7 9 4 7 3 3 6 6 2 2 8 6 9 0 5 3 4 9 & l t ; / i d & g t ; & l t ; r i n g & g t ; j _ 9 n m k _ 8 4 N u 7 u E _ - 3 C 6 8 H o y n B x q d 0 3 o B m o H r 8 _ B j i M v p v C x 5 X 4 k W - 3 m B p 9 0 L - w p D 7 v i D w u I 6 x j E 9 u I & l t ; / r i n g & g t ; & l t ; / r p o l y g o n s & g t ; & l t ; r p o l y g o n s & g t ; & l t ; i d & g t ; 6 7 9 4 7 3 3 7 3 1 0 0 6 3 8 2 1 1 4 & l t ; / i d & g t ; & l t ; r i n g & g t ; 8 6 m v j u p 9 4 N 5 B 0 C z F x F 6 G x D Z x D 0 C v D x D p P 9 B x D 0 C t L z D 4 C 1 D b i B T 0 E s B i B s B q B s C s B 9 B s B z B v B j D i B h C 4 C Z 0 C o B 0 C - B 4 C 1 B R v B l B 6 B 3 C 1 C n B u D x C p B a p B N P W T n D b x B R t B L N L l B r E 0 F y D _ B 1 C u D o L z C p B n B 4 B v C r E 7 C 5 E w D _ B y B j B k D f _ C j C H H S y B C J a j B p C S _ C Q K y C s E w B f J j B j B h B S y B Q 3 B X 0 C K Q C g C p N p C y B k B m B 9 B w E F X K J a Y N h B 0 B j B g C y B V & l t ; / r i n g & g t ; & l t ; / r p o l y g o n s & g t ; & l t ; r p o l y g o n s & g t ; & l t ; i d & g t ; 6 7 9 4 7 7 3 5 1 9 5 8 3 4 1 2 2 4 0 & l t ; / i d & g t ; & l t ; r i n g & g t ; h m l 0 p 8 - 3 5 N g m E i 7 K k 1 I 5 j F i 5 D p u F 6 k F i g K l l I z h H q q G & l t ; / r i n g & g t ; & l t ; / r p o l y g o n s & g t ; & l t ; r p o l y g o n s & g t ; & l t ; i d & g t ; 6 7 9 4 7 7 9 7 3 8 6 9 6 0 5 6 8 9 8 & l t ; / i d & g t ; & l t ; r i n g & g t ; 6 v 4 0 8 s 2 7 4 N 4 0 G z z P j - M y g Q j _ B k 1 I 2 l R 3 0 G 0 o O w g G 8 9 G 3 0 I p p C 0 u F & l t ; / r i n g & g t ; & l t ; / r p o l y g o n s & g t ; & l t ; r p o l y g o n s & g t ; & l t ; i d & g t ; 6 7 9 4 7 7 9 7 3 8 6 9 6 0 5 6 8 9 9 & l t ; / i d & g t ; & l t ; r i n g & g t ; _ m g z s 8 y 4 4 N 9 r E _ m K 7 9 O l r I v s D 2 u D h n B 0 g D i 7 H 9 r K - q F r s L j p K w p D z g J x j E & l t ; / r i n g & g t ; & l t ; / r p o l y g o n s & g t ; & l t ; r p o l y g o n s & g t ; & l t ; i d & g t ; 6 7 9 4 7 7 9 7 3 8 6 9 6 0 5 6 9 0 0 & l t ; / i d & g t ; & l t ; r i n g & g t ; 9 i q 7 h 4 1 6 4 N j 8 G y v U n n C l y K 7 g K w x G w - G k j D v 9 D 1 i I _ 9 J 9 f y 9 H 0 7 J 8 3 H j x G & l t ; / r i n g & g t ; & l t ; / r p o l y g o n s & g t ; & l t ; r p o l y g o n s & g t ; & l t ; i d & g t ; 6 7 9 4 7 7 9 7 3 8 6 9 6 0 5 6 9 0 1 & l t ; / i d & g t ; & l t ; r i n g & g t ; o l n v s 3 s 3 4 N _ m K k 8 C 0 6 B o w E 6 _ R y x F 7 y C o L i s D n x C j M z w C 0 u F & l t ; / r i n g & g t ; & l t ; / r p o l y g o n s & g t ; & l t ; r p o l y g o n s & g t ; & l t ; i d & g t ; 6 7 9 4 7 7 9 8 0 7 4 1 5 5 3 3 5 8 4 & l t ; / i d & g t ; & l t ; r i n g & g t ; h u - 5 u n 6 2 4 N v t 7 D 9 w 2 E q z j H 3 7 Z 2 - c u q o B v v H x p i B v v a s g r E & l t ; / r i n g & g t ; & l t ; / r p o l y g o n s & g t ; & l t ; r p o l y g o n s & g t ; & l t ; i d & g t ; 6 7 9 4 7 7 9 9 7 9 2 1 4 2 2 5 4 4 4 & l t ; / i d & g t ; & l t ; r i n g & g t ; p w l 1 l 0 2 1 4 N 8 0 n B r l u B 5 8 - B g m o B p u - B z s 8 B & l t ; / r i n g & g t ; & l t ; / r p o l y g o n s & g t ; & l t ; r p o l y g o n s & g t ; & l t ; i d & g t ; 6 7 9 4 7 8 1 8 0 0 2 8 0 3 5 8 9 2 8 & l t ; / i d & g t ; & l t ; r i n g & g t ; m t 7 s - l p j 4 N n 8 b q i _ B 5 k L s z l D 9 2 I - s 8 J m 5 L p 9 R & l t ; / r i n g & g t ; & l t ; / r p o l y g o n s & g t ; & l t ; r p o l y g o n s & g t ; & l t ; i d & g t ; 6 7 9 4 7 8 7 6 7 5 7 9 5 6 1 9 8 6 9 & l t ; / i d & g t ; & l t ; r i n g & g t ; z 8 z 7 n q w o 2 N 2 4 5 C 4 o r G 1 - v D _ i x D 1 n - E x 2 P o v 0 B _ 3 1 C 1 r R - 1 o b g j 0 G k 2 x G g 5 6 H s - T & l t ; / r i n g & g t ; & l t ; / r p o l y g o n s & g t ; & l t ; r p o l y g o n s & g t ; & l t ; i d & g t ; 6 7 9 5 5 5 7 2 3 0 8 5 5 8 4 7 9 7 3 & l t ; / i d & g t ; & l t ; r i n g & g t ; w t n 6 0 t s r z N y C z D x I 3 K p S g E 2 I x C w D n E y K y B i P g C f j G z S & l t ; / r i n g & g t ; & l t ; / r p o l y g o n s & g t ; & l t ; r p o l y g o n s & g t ; & l t ; i d & g t ; 6 7 9 5 5 5 7 2 3 0 8 5 5 8 4 7 9 7 4 & l t ; / i d & g t ; & l t ; r i n g & g t ; 4 2 j t 2 j r q z N 9 B 4 G b v K t B l B 5 C Q k F k B & l t ; / r i n g & g t ; & l t ; / r p o l y g o n s & g t ; & l t ; r p o l y g o n s & g t ; & l t ; i d & g t ; 6 7 9 5 5 5 7 2 3 0 8 5 5 8 4 7 9 7 5 & l t ; / i d & g t ; & l t ; r i n g & g t ; y r 7 - 8 8 9 q z N y C b m G j D o M 8 I 4 I n H z G s X s D a s H y G - F 6 N n G u B w C r D _ E o H & l t ; / r i n g & g t ; & l t ; / r p o l y g o n s & g t ; & l t ; r p o l y g o n s & g t ; & l t ; i d & g t ; 6 7 9 5 5 5 7 2 3 0 8 5 5 8 4 7 9 7 6 & l t ; / i d & g t ; & l t ; r i n g & g t ; g p 1 1 3 x g r z N o E u E o R m E g B 7 C Y w L 0 D r B n C & l t ; / r i n g & g t ; & l t ; / r p o l y g o n s & g t ; & l t ; r p o l y g o n s & g t ; & l t ; i d & g t ; 6 7 9 5 5 6 0 5 2 9 3 9 0 7 3 1 2 7 4 & l t ; / i d & g t ; & l t ; r i n g & g t ; 6 l o m o z x _ y N q E v F l I 6 J i H 7 H 7 F o B 3 B j M h G 9 L u J v F 4 J - X 1 F 8 Q _ G z F 5 B 7 D o H 3 O 6 Q g R h T 0 y B v i B t L 0 E s C z B t B x B o C m H 1 D i R 5 F 1 B h D W 9 G p E l W _ D g E - b z B - C x J i C x B 1 H g E c 9 G 8 i B w L i P q L l V h V l 8 C t n G 4 F 9 f 6 F l E r G q O 8 F 7 q C s P l E 0 H j G & l t ; / r i n g & g t ; & l t ; / r p o l y g o n s & g t ; & l t ; r p o l y g o n s & g t ; & l t ; i d & g t ; 6 7 9 5 5 6 1 3 5 4 0 2 4 4 5 2 1 0 6 & l t ; / i d & g t ; & l t ; r i n g & g t ; 3 y r 2 3 y u 2 y N 5 B p I - o B x D 5 B q H u C 7 B w N 3 D x D 0 C 4 G - B j D o M o M k E 3 L k K 1 D - O y E u V 5 F 3 F 1 D o C h D h D q C 4 C m N 5 F q C _ D o C 4 E 0 E 3 o B - B s B q C i G 7 E r E k I _ B 3 E t Z y I _ B w L 3 8 C w L u T k _ B m Y g p B 0 L p J n C w B w C y C t D d f v G u d 9 J n N 0 D k D j M p D & l t ; / r i n g & g t ; & l t ; / r p o l y g o n s & g t ; & l t ; r p o l y g o n s & g t ; & l t ; i d & g t ; 6 7 9 5 5 6 1 4 2 2 7 4 3 9 2 8 8 4 2 & l t ; / i d & g t ; & l t ; r i n g & g t ; v n 3 w 0 p m v y N h I n 2 B 3 X k R j T u V x L t P s C m G 6 D l B g P i P 8 h D h z E s I 2 B d 6 E & l t ; / r i n g & g t ; & l t ; / r p o l y g o n s & g t ; & l t ; r p o l y g o n s & g t ; & l t ; i d & g t ; 6 7 9 5 5 6 1 6 2 8 9 0 2 3 5 9 0 5 0 & l t ; / i d & g t ; & l t ; r i n g & g t ; h o 4 x 8 v p s y N 2 M o r B m f k 8 C 2 p C 5 B X 7 B 9 B - B O g E k C _ n B _ r J l h C i I w F z E n J i D u K 2 N & l t ; / r i n g & g t ; & l t ; / r p o l y g o n s & g t ; & l t ; r p o l y g o n s & g t ; & l t ; i d & g t ; 6 7 9 5 6 2 6 0 5 3 4 1 1 7 9 9 0 5 3 & l t ; / i d & g t ; & l t ; r i n g & g t ; u 6 q 9 j h 5 5 v N 5 B 1 F q C x K j F b h C k Z q B 8 G y E n D j X u a - b g B i U m L 9 Q w F t g B 1 m B v B 6 B j R 3 E 3 q B z k B n J y H u H s H t X j C - d l U 9 P - T 3 B & l t ; / r i n g & g t ; & l t ; / r p o l y g o n s & g t ; & l t ; r p o l y g o n s & g t ; & l t ; i d & g t ; 6 7 9 5 6 3 8 5 2 5 9 9 6 8 2 6 6 5 5 & l t ; / i d & g t ; & l t ; r i n g & g t ; - o k o i m s q v N 7 9 4 G 0 - s C x l T t 6 c s w 6 H 6 i b i y 4 E 6 j N _ n 0 F 0 p 5 F z 6 u B 4 5 F 3 p 0 M - y s B w q w E x m f j y Y 1 p u B w r v C - n x C y 5 8 D s 8 U 4 6 O 0 v _ E 7 k D h u T 9 9 N 5 8 t B p g 6 F k 1 k B _ s H g u _ B 9 o N n l o J s 1 d & l t ; / r i n g & g t ; & l t ; / r p o l y g o n s & g t ; & l t ; r p o l y g o n s & g t ; & l t ; i d & g t ; 6 7 9 5 6 3 8 5 2 5 9 9 6 8 2 6 6 5 6 & l t ; / i d & g t ; & l t ; r i n g & g t ; h r 4 t j k 0 s v N 5 5 d t 5 P r i 8 B 1 2 U m o S t 7 T p _ t L o x s C r 0 r D m g u B k g L l 1 2 F w w F - g i C j z E 4 x y I & l t ; / r i n g & g t ; & l t ; / r p o l y g o n s & g t ; & l t ; r p o l y g o n s & g t ; & l t ; i d & g t ; 6 7 9 5 6 3 8 7 3 2 1 5 5 2 5 6 8 3 7 & l t ; / i d & g t ; & l t ; r i n g & g t ; i 7 9 o r u 3 j v N l 4 m M _ z D 3 j 2 F k h Q y y m C 0 o g F z y 2 N z 6 y B y w R 2 j J _ _ j C _ x Q p m z H s t 2 a 0 w 1 C t x E u g m C z y k B j u 8 K 3 x i D x k 3 B 9 u Q & l t ; / r i n g & g t ; & l t ; / r p o l y g o n s & g t ; & l t ; r p o l y g o n s & g t ; & l t ; i d & g t ; 6 7 9 5 6 4 2 8 8 9 6 8 3 5 9 9 3 7 6 & l t ; / i d & g t ; & l t ; r i n g & g t ; h 3 w 4 p 9 j t u N z o T 8 i i B g n h B o h T j n 9 Z t 1 x O 4 h l G l l d i _ 8 F s 9 U - 4 q B & l t ; / r i n g & g t ; & l t ; / r p o l y g o n s & g t ; & l t ; r p o l y g o n s & g t ; & l t ; i d & g t ; 6 7 9 5 6 4 3 0 9 5 8 4 2 0 2 9 5 8 7 & l t ; / i d & g t ; & l t ; r i n g & g t ; 1 8 1 5 s 4 t p u N j h D s N 8 j G j m G v z B 8 r K & l t ; / r i n g & g t ; & l t ; / r p o l y g o n s & g t ; & l t ; r p o l y g o n s & g t ; & l t ; i d & g t ; 6 7 9 5 6 4 3 0 9 5 8 4 2 0 2 9 5 8 8 & l t ; / i d & g t ; & l t ; r i n g & g t ; o y i x n w u p u N k y B i v D y k F i _ B p x G & l t ; / r i n g & g t ; & l t ; / r p o l y g o n s & g t ; & l t ; r p o l y g o n s & g t ; & l t ; i d & g t ; 6 7 9 5 6 4 3 1 6 4 5 6 1 5 0 6 3 1 4 & l t ; / i d & g t ; & l t ; r i n g & g t ; 9 6 z x 0 s 5 n u N p x F o z H q o G 8 g C 4 1 F v 0 G r _ E 3 z H k 6 E 7 1 F r 5 C & l t ; / r i n g & g t ; & l t ; / r p o l y g o n s & g t ; & l t ; r p o l y g o n s & g t ; & l t ; i d & g t ; 6 7 9 5 6 4 6 0 8 5 1 3 9 2 6 7 5 9 4 & l t ; / i d & g t ; & l t ; r i n g & g t ; r 2 p i - o 7 i u N g 8 C k 8 D g g F h l C q 7 E i 3 C 1 - E z 2 G 0 t C 1 0 F & l t ; / r i n g & g t ; & l t ; / r p o l y g o n s & g t ; & l t ; r p o l y g o n s & g t ; & l t ; i d & g t ; 6 7 9 5 8 0 7 1 9 7 9 5 2 4 7 5 1 5 2 & l t ; / i d & g t ; & l t ; r i n g & g t ; q j j z x 5 5 w u N 3 B 8 Z i f 6 0 G m l B z 1 D j o O 9 k F t o B 2 C x I x D 0 5 B j i B x F j P 7 r H z D m E p S 3 W x H v K q - B _ 3 B p W 0 3 B l f t E 6 F l B t f u L v N 1 C 6 D 6 D 5 J c u w B 5 E r y B 7 G g C p C h E - M m C 8 D 6 B z M 1 C g T w o B l q C _ S 7 Z n V w L r C t 6 C t G s O N v E g C h E g F & l t ; / r i n g & g t ; & l t ; / r p o l y g o n s & g t ; & l t ; r p o l y g o n s & g t ; & l t ; i d & g t ; 6 7 9 5 8 0 7 4 3 8 4 7 0 6 4 3 7 2 9 & l t ; / i d & g t ; & l t ; r i n g & g t ; w 3 q x v r h o u N 3 B z F 4 8 C 4 J m N - O 7 o B x T y x B 4 6 C o J k m B y q B 8 Y _ d l D h X 5 b h O 9 R 8 d 9 C u u B w P 7 C g I 9 Q 6 S t J B p H q D 3 M 0 O x C w L 6 F 9 J s S j H l N U r M j U o b 4 R p D p X 0 G 4 M u B 6 b 8 B k I a 0 K 5 B 0 J k B z 6 C h J l G V w Q g V _ C h B - G 5 f j B h E s K 2 B a i D 9 Y - w C 7 I & l t ; / r i n g & g t ; & l t ; / r p o l y g o n s & g t ; & l t ; r p o l y g o n s & g t ; & l t ; i d & g t ; 6 7 9 5 8 2 0 5 6 3 8 9 0 7 0 0 2 9 7 & l t ; / i d & g t ; & l t ; r i n g & g t ; l o g 1 6 n 6 r t N j I n I y C w J D V 1 F 1 F d j C v F q H 7 B x D 1 D 3 D v D r D 0 G 8 G _ G M Z o B Z F T I F D 0 C o B 9 B M i B F _ G D 5 B M F 2 C O q C q C O i B M O w G F q B F z B z B x B 9 N 8 I k G e k C t B 4 B g I w F 4 B n B W W x C W P l B L 5 M _ H m L - Q z C - G 9 G w D 6 B y D h B 2 H h H 0 F v E y D n B 1 C 6 K r M - P - I l G w K 4 N q H o H & l t ; / r i n g & g t ; & l t ; / r p o l y g o n s & g t ; & l t ; r p o l y g o n s & g t ; & l t ; i d & g t ; 6 7 9 5 8 2 0 5 6 3 8 9 0 7 0 0 2 9 8 & l t ; / i d & g t ; & l t ; r i n g & g t ; i u s 7 q z k s t N 4 G 9 L 7 O g a r L k H 6 J D g K 5 H g K y N n F T 1 K 7 K 1 H q J 3 H 2 C - B j 2 E x W t b - R k U k M z R 7 E t J s F 0 I k G i U - N 4 P _ L _ H l K n K s F c g I p E 1 N 7 M h N k T 4 B o M 1 G z V w F 0 I 9 E m L _ X _ o B 2 F n a 2 F q F z q B 1 U x M j E 5 C 7 V 9 P w K 1 Y q K 7 D 9 D n L g D - H _ C _ C k B V - D k B o E 3 B w C 5 B m B 2 G u E r D q H j G 6 M h G o E u C 1 I j L 9 H o W 6 N q H g F 7 I 8 C 8 M w J z P h G 6 E - F & l t ; / r i n g & g t ; & l t ; / r p o l y g o n s & g t ; & l t ; r p o l y g o n s & g t ; & l t ; i d & g t ; 6 7 9 5 8 2 0 6 3 2 6 1 0 1 7 7 0 6 1 & l t ; / i d & g t ; & l t ; r i n g & g t ; p l p i k t y q t N w C u E 7 B y C r D 3 B v F w C k B m B y C l I 6 Q u B f g F _ C X z F u E k B t F g N j v B m V 9 O j T r L y E q N q B 2 E 1 B 4 C l D k J h D z B s B g E 1 g B v B y O c x C r E i I g I 5 Q v C n B 0 F x C x J o i B o L 1 C w D s L q L q I 0 F 5 J 3 J 9 G j B o D r C o F r B n C u B Q 8 E - D d & l t ; / r i n g & g t ; & l t ; / r p o l y g o n s & g t ; & l t ; r p o l y g o n s & g t ; & l t ; i d & g t ; 6 7 9 5 8 2 7 7 1 0 7 1 6 2 8 0 8 4 8 & l t ; / i d & g t ; & l t ; r i n g & g t ; m 9 z 0 n i 6 u u N 4 M z F t 2 B w E o R 6 G m l B h o B 4 7 C 8 Z 3 c u l B - c l d s B h O k M n H 0 I 4 S r K r g B n y B z h C q D k M h O h F o G m G 7 r C h b x g B 6 d 8 L q c 1 G k T 2 B 6 2 E r M h 5 D r G j E p G l M l X 9 I o z D 7 P 6 N 6 E & l t ; / r i n g & g t ; & l t ; / r p o l y g o n s & g t ; & l t ; r p o l y g o n s & g t ; & l t ; i d & g t ; 6 7 9 5 8 7 2 8 5 9 4 1 2 4 9 6 4 0 0 & l t ; / i d & g t ; & l t ; r i n g & g t ; z o 5 4 3 w 3 6 r N n l 0 B p z _ B o g T z x 1 I l g w B m q p B 1 6 P 8 u p B y s W y j q C 1 g f 9 l a & l t ; / r i n g & g t ; & l t ; / r p o l y g o n s & g t ; & l t ; r p o l y g o n s & g t ; & l t ; i d & g t ; 6 7 9 5 8 7 5 2 3 0 2 3 4 4 4 3 8 0 6 & l t ; / i d & g t ; & l t ; r i n g & g t ; i z u z 6 k 8 6 r N o u 8 K j o p C 9 8 r D z 4 i D m _ 9 J y j w D i t W t k 0 D & l t ; / r i n g & g t ; & l t ; / r p o l y g o n s & g t ; & l t ; r p o l y g o n s & g t ; & l t ; i d & g t ; 6 7 9 5 8 7 5 2 3 0 2 3 4 4 4 3 8 0 7 & l t ; / i d & g t ; & l t ; r i n g & g t ; z 0 u q j 4 v 6 r N 8 M 7 c y C d 0 B n C j G u C _ M 6 E 5 B o N i H n P z I y l B 7 c h d q s B w - E p _ B w V r P 5 H j D k C t B 2 O o L v C 9 C 4 J 0 E z B _ L 9 E 3 H m G 7 C n f z J t - E z 7 D 9 5 B r f _ q D 9 Q n V p f 5 G l N 6 F g c n Z 6 m C y I p C j M 4 N 3 I w J t c - H 7 L l o B 3 B y H r C Q & l t ; / r i n g & g t ; & l t ; / r p o l y g o n s & g t ; & l t ; r p o l y g o n s & g t ; & l t ; i d & g t ; 6 7 9 5 8 8 1 4 8 3 7 0 6 8 2 6 7 5 7 & l t ; / i d & g t ; & l t ; r i n g & g t ; t j l p 3 5 1 j s N y r g n C 6 1 m 2 B t o 5 H _ m y B l - 7 2 F 7 h - m D o 2 s p F - 7 3 0 C l 2 4 N q 5 2 I 4 l 2 P 5 1 z a p i m K 7 k k l B 4 2 6 k B w _ 6 X j z _ N o 8 x D 0 h _ q B l 6 x 9 C 2 0 5 c j 7 w z C 1 d & l t ; / r i n g & g t ; & l t ; / r p o l y g o n s & g t ; & l t ; r p o l y g o n s & g t ; & l t ; i d & g t ; 6 7 9 5 8 8 2 4 8 0 1 3 9 2 3 9 4 6 0 & l t ; / i d & g t ; & l t ; r i n g & g t ; i j 2 u j 3 1 y r N w J _ r B 9 X 2 E y M z H 5 H m H l t H p m F 4 l B 4 C 2 a s G - g B 1 N 9 M h a g d j R 2 X h V 7 Q j R o Y 6 2 B s T u P t G h x B - w B 1 6 C - I _ C - L & l t ; / r i n g & g t ; & l t ; / r p o l y g o n s & g t ; & l t ; r p o l y g o n s & g t ; & l t ; i d & g t ; 6 7 9 5 8 8 2 4 8 0 1 3 9 2 3 9 4 6 1 & l t ; / i d & g t ; & l t ; r i n g & g t ; i 7 w o m 7 2 z r N z O 5 O z F j v B g i C 3 o B x _ B s k H 7 c k R 5 F 2 C i K 4 j G - N 5 R n n B m q B 2 Y 5 E 6 O w D 1 C 5 C n 3 J 5 z H y F 2 F g C 6 K t M o S h E w S z M k F g k C l G - D 6 N & l t ; / r i n g & g t ; & l t ; / r p o l y g o n s & g t ; & l t ; r p o l y g o n s & g t ; & l t ; i d & g t ; 6 7 9 5 8 8 5 2 6 3 2 7 8 0 4 7 2 6 0 & l t ; / i d & g t ; & l t ; r i n g & g t ; j n j w 2 l 8 g r N y o g B q 0 a p r 1 D v h a j k p B 9 y v D v o f - y 4 I u _ n C k w F 3 q g H l k x E u v V 6 v J h k l B 4 z d u u _ I 0 - k E t z p C & l t ; / r i n g & g t ; & l t ; / r p o l y g o n s & g t ; & l t ; r p o l y g o n s & g t ; & l t ; i d & g t ; 6 7 9 5 8 8 5 5 0 3 7 9 6 2 1 5 8 2 9 & l t ; / i d & g t ; & l t ; r i n g & g t ; 6 h w g 7 3 7 7 q N q - W 2 m l B z 9 k E r 9 C y h 5 E - - S q 9 i C h 1 h K & l t ; / r i n g & g t ; & l t ; / r p o l y g o n s & g t ; & l t ; r p o l y g o n s & g t ; & l t ; i d & g t ; 6 7 9 5 8 8 5 5 3 8 1 5 5 9 5 4 1 8 6 & l t ; / i d & g t ; & l t ; r i n g & g t ; k r k v n 0 w 8 q N k z a n 5 B 9 2 v D r u 6 F x v r G q 8 H z 9 R 5 6 g C w 9 t H s k 1 E 4 v 2 B & l t ; / r i n g & g t ; & l t ; / r p o l y g o n s & g t ; & l t ; r p o l y g o n s & g t ; & l t ; i d & g t ; 6 7 9 5 8 8 5 6 0 6 8 7 5 4 3 0 9 2 8 & l t ; / i d & g t ; & l t ; r i n g & g t ; 0 m v r w p 5 3 q N 4 r B - 9 B 3 F k m B g H k N g R i H n I 9 B n F 4 y G o C o C i m B 3 2 B v T y s B o R 3 L 1 k C 2 e u x B 5 W q C l S s q B q e _ I v t B g e i e u - B v C v E q d u I z a 2 4 C 5 C n J 5 U h K n B n B 7 V g X r M 8 t B h J l U y K 9 w C q l Q u C 7 D 0 D 0 F 7 G _ B r Q 5 V z C t E 2 B u n B m D 1 C Y 4 k C k F _ C 8 C & l t ; / r i n g & g t ; & l t ; / r p o l y g o n s & g t ; & l t ; r p o l y g o n s & g t ; & l t ; i d & g t ; 6 7 9 5 8 8 5 8 4 7 3 9 3 5 9 9 4 9 8 & l t ; / i d & g t ; & l t ; r i n g & g t ; j x 5 1 l 4 q i r N o E o V q V q n E t O v p D o 4 B x s C o G k G v m B 6 L k L m L n z C s P n Q j k B q _ D j e 9 - B y t B 8 E & l t ; / r i n g & g t ; & l t ; / r p o l y g o n s & g t ; & l t ; r p o l y g o n s & g t ; & l t ; i d & g t ; 6 7 9 8 7 9 8 2 1 3 1 7 7 4 0 9 5 5 8 & l t ; / i d & g t ; & l t ; r i n g & g t ; p r y 8 o r 8 o q N o j r B z n u L s q q H y u 9 Q i u o r B l l s z C z m 2 x B x u _ d y z t J l z 5 7 B r r 9 r C u y h I m 5 z B & l t ; / r i n g & g t ; & l t ; / r p o l y g o n s & g t ; & l t ; r p o l y g o n s & g t ; & l t ; i d & g t ; 6 7 9 8 7 9 8 9 6 9 0 9 1 6 5 3 6 6 5 & l t ; / i d & g t ; & l t ; r i n g & g t ; t t t p 8 9 7 k q N 9 p q D 1 q O h w v E 2 t p C 9 l v B q 0 o I u o N 6 o Q z - b x 6 6 D j 9 K _ 3 w G 3 j J _ _ i D - z U 2 - a 0 0 y I k 5 L - k J 0 9 n B & l t ; / r i n g & g t ; & l t ; / r p o l y g o n s & g t ; & l t ; r p o l y g o n s & g t ; & l t ; i d & g t ; 6 7 9 8 8 8 8 2 3 5 6 9 1 9 3 3 7 4 1 & l t ; / i d & g t ; & l t ; r i n g & g t ; 5 g 5 q 8 t k x q N 9 H 2 J j c y q B _ Y 6 D r E s L 1 E _ K 6 b g D m b & l t ; / r i n g & g t ; & l t ; / r p o l y g o n s & g t ; & l t ; r p o l y g o n s & g t ; & l t ; i d & g t ; 6 7 9 8 8 8 8 2 3 5 6 9 1 9 3 3 7 4 2 & l t ; / i d & g t ; & l t ; r i n g & g t ; p 8 6 7 u z k y q N r X 3 O 3 c 1 X j _ B p t E j 4 C k R q R 7 K g E 6 P 6 D 8 S g o B _ D i C t E h 6 B g P o P o I h H u L n N 9 l B 6 H f _ C k Y q t B d & l t ; / r i n g & g t ; & l t ; / r p o l y g o n s & g t ; & l t ; r p o l y g o n s & g t ; & l t ; i d & g t ; 6 7 9 8 8 8 8 2 3 5 6 9 1 9 3 3 7 4 3 & l t ; / i d & g t ; & l t ; r i n g & g t ; z s 1 4 i o s y q N h I 5 c 3 X q N 2 V j D r b n K i I y i B 9 J j R 8 F h E 9 D 9 T & l t ; / r i n g & g t ; & l t ; / r p o l y g o n s & g t ; & l t ; r p o l y g o n s & g t ; & l t ; i d & g t ; 6 7 9 8 8 8 8 6 4 8 0 0 8 7 9 4 1 3 1 & l t ; / i d & g t ; & l t ; r i n g & g t ; r m n y m 1 z w q N 5 O x D r I x B 5 R l K 4 O z C a 9 D u K 7 T & l t ; / r i n g & g t ; & l t ; / r p o l y g o n s & g t ; & l t ; r p o l y g o n s & g t ; & l t ; i d & g t ; 6 7 9 8 8 8 8 6 4 8 0 0 8 7 9 4 1 3 2 & l t ; / i d & g t ; & l t ; r i n g & g t ; l x u _ - 3 y w q N 3 B 6 G k H l F - E l 0 B h _ C s L 3 C j B u K 3 d w B h B f j - B & l t ; / r i n g & g t ; & l t ; / r p o l y g o n s & g t ; & l t ; r p o l y g o n s & g t ; & l t ; i d & g t ; 6 7 9 8 8 8 8 9 5 7 2 4 6 4 3 9 4 4 5 & l t ; / i d & g t ; & l t ; r i n g & g t ; i g j i s h 9 i q N V j v B k 8 C h T k N 0 E 0 k B w k B o Z s 4 B k e 5 m B 1 N 1 Q w F k T 4 z P 3 y E 6 c q D 3 N p E n B i Y v E 2 F J 9 I h G 7 P 1 S 5 S x F 2 C s B 1 K O _ C s b k _ D 4 N x Y r t D o H & l t ; / r i n g & g t ; & l t ; / r p o l y g o n s & g t ; & l t ; r p o l y g o n s & g t ; & l t ; i d & g t ; 6 7 9 8 8 8 8 9 9 1 6 0 6 1 7 7 8 1 5 & l t ; / i d & g t ; & l t ; r i n g & g t ; w n v r y t 5 w q N n x l c m 2 z J o v i D 6 _ 4 h B q 5 9 J r i 2 5 E o 1 k L i h 0 Q v _ q G g z 0 9 B r l 1 F g 9 x I 2 - m w B w 0 _ F m 9 9 p B & l t ; / r i n g & g t ; & l t ; / r p o l y g o n s & g t ; & l t ; r p o l y g o n s & g t ; & l t ; i d & g t ; 6 7 9 8 8 8 8 9 9 1 6 0 6 1 7 7 8 1 6 & l t ; / i d & g t ; & l t ; r i n g & g t ; 9 o p v 1 r q t q N p I 2 C q B 3 F k H 0 E 4 E 5 K x B L g C 6 H z E l R p C U w D 7 G U l C p D & l t ; / r i n g & g t ; & l t ; / r p o l y g o n s & g t ; & l t ; r p o l y g o n s & g t ; & l t ; i d & g t ; 6 7 9 8 8 8 8 9 9 1 6 0 6 1 7 7 8 1 7 & l t ; / i d & g t ; & l t ; r i n g & g t ; 4 5 w m r u r t q N 2 J n T - X i H 1 B - 0 B j D G 1 C 4 L 8 F i j B o Y K & l t ; / r i n g & g t ; & l t ; / r p o l y g o n s & g t ; & l t ; r p o l y g o n s & g t ; & l t ; i d & g t ; 6 7 9 8 8 8 9 0 6 0 3 2 5 6 5 4 5 4 4 & l t ; / i d & g t ; & l t ; r i n g & g t ; 4 6 5 _ _ 6 9 n q N o i h z B g 8 g l B t - 9 j B 8 j x D _ 7 k g B t r o B 3 l h W m s g l C l s m Z i _ t Q & l t ; / r i n g & g t ; & l t ; / r p o l y g o n s & g t ; & l t ; r p o l y g o n s & g t ; & l t ; i d & g t ; 6 7 9 8 8 9 1 8 4 3 4 6 4 4 6 2 3 4 8 & l t ; / i d & g t ; & l t ; r i n g & g t ; 0 6 n j o - q m q N w E 4 r B u V n T z L o r C 2 a k o E 1 B e g P z - E j H 4 i B 5 8 C g C o D g D n C 3 l B 6 B 5 C y B s H g F u B & l t ; / r i n g & g t ; & l t ; / r p o l y g o n s & g t ; & l t ; r p o l y g o n s & g t ; & l t ; i d & g t ; 6 7 9 8 8 9 1 8 7 7 8 2 4 2 0 0 7 1 9 & l t ; / i d & g t ; & l t ; r i n g & g t ; 5 n s h 8 k s j q N t D 4 C 2 E F P l N r B J u B & l t ; / r i n g & g t ; & l t ; / r p o l y g o n s & g t ; & l t ; r p o l y g o n s & g t ; & l t ; i d & g t ; 6 7 9 8 8 9 2 0 4 9 6 2 2 8 9 2 5 6 3 & l t ; / i d & g t ; & l t ; r i n g & g t ; z 3 0 m 1 i r i q N Z s B _ D k G 4 D n B U g O 2 M & l t ; / r i n g & g t ; & l t ; / r p o l y g o n s & g t ; & l t ; r p o l y g o n s & g t ; & l t ; i d & g t ; 6 7 9 8 8 9 2 0 4 9 6 2 2 8 9 2 5 6 4 & l t ; / i d & g t ; & l t ; r i n g & g t ; g 6 3 h 1 z j i q N v F l T t T z X q B 1 B j O - E q D v K 4 D - E g G g M h F 8 D _ F x C a y B g S h E 8 H m F n G u b g S 9 I r F & l t ; / r i n g & g t ; & l t ; / r p o l y g o n s & g t ; & l t ; r p o l y g o n s & g t ; & l t ; i d & g t ; 6 7 9 8 8 9 2 3 5 8 8 6 0 5 3 7 9 0 5 & l t ; / i d & g t ; & l t ; r i n g & g t ; z y p g y 0 p 6 p N j I z F q N o z B 1 B m C n H v C 0 X 9 M q L j H f H n C - P 8 E 1 I & l t ; / r i n g & g t ; & l t ; / r p o l y g o n s & g t ; & l t ; r p o l y g o n s & g t ; & l t ; i d & g t ; 6 7 9 8 8 9 2 3 5 8 8 6 0 5 3 7 9 0 6 & l t ; / i d & g t ; & l t ; r i n g & g t ; t x g t 4 p 6 3 p N - H 0 C 3 F j F k U 2 I i G x K 9 E k l C t j C i C z C _ B h E r B j B w B y g B 0 0 C 8 E o W 4 s B & l t ; / r i n g & g t ; & l t ; / r p o l y g o n s & g t ; & l t ; r p o l y g o n s & g t ; & l t ; i d & g t ; 6 7 9 8 8 9 2 3 5 8 8 6 0 5 3 7 9 0 7 & l t ; / i d & g t ; & l t ; r i n g & g t ; y v 9 u y 8 i 7 p N 5 l y X i y T z t r F t g 4 H h v a 6 s W 0 w n F & l t ; / r i n g & g t ; & l t ; / r p o l y g o n s & g t ; & l t ; r p o l y g o n s & g t ; & l t ; i d & g t ; 6 7 9 8 8 9 2 3 5 8 8 6 0 5 3 7 9 0 8 & l t ; / i d & g t ; & l t ; r i n g & g t ; 7 s k p w 8 h 6 p N i a z F n P b - C w P 4 3 B 5 E 8 B 2 D 2 K C u H l U 7 D o E & l t ; / r i n g & g t ; & l t ; / r p o l y g o n s & g t ; & l t ; r p o l y g o n s & g t ; & l t ; i d & g t ; 6 7 9 8 8 9 2 8 7 4 2 5 6 6 1 3 3 9 2 & l t ; / i d & g t ; & l t ; r i n g & g t ; o p i y m l v 2 p N 0 r m E p v 9 B p 9 Q z - J p w y I - q g F _ 2 y B & l t ; / r i n g & g t ; & l t ; / r p o l y g o n s & g t ; & l t ; r p o l y g o n s & g t ; & l t ; i d & g t ; 6 7 9 8 8 9 2 9 4 2 9 7 6 0 9 0 1 2 8 & l t ; / i d & g t ; & l t ; r i n g & g t ; 2 n j p 9 s 1 1 p N 5 O t F 2 N 1 S 5 c o H u f 1 D n F l T p L 9 h B u E p I 1 D s C - B - c q R g z B V u K 6 E p i B g N 4 E t W s G l O 6 C - u B Z m E v W q G x B 1 N u w B 4 S 0 S n W t J 5 G j u F 6 D m C w w B t 7 B 6 - G 6 c w n C - U v e - v T - 3 B h E 1 x B q P 4 K n E r Z w d 8 K m 1 B 2 K 6 g B 3 I 6 E & l t ; / r i n g & g t ; & l t ; / r p o l y g o n s & g t ; & l t ; r p o l y g o n s & g t ; & l t ; i d & g t ; 6 7 9 8 9 0 6 2 7 4 5 5 4 5 7 6 9 1 7 & l t ; / i d & g t ; & l t ; r i n g & g t ; v 6 s 5 z x x t o N - K h T - B i B D 8 E 9 D 3 S g q C t F h G p i B o E 0 G k B g a 8 G k K v I u G q e 8 Y i B y E Z m J 1 H s C n F o 6 C 6 I x K x g B 8 Y 4 I 5 k B 7 M 6 D m U r b _ L - C s D 3 G h - E i P 4 c 2 F 9 f 5 C v e 2 K - w B 0 7 B t M y H N G h n B W n J - w C v M x B h x B s H k B g D 8 E - K r D o H & l t ; / r i n g & g t ; & l t ; / r p o l y g o n s & g t ; & l t ; r p o l y g o n s & g t ; & l t ; i d & g t ; 6 7 9 8 9 0 6 4 8 0 7 1 3 0 0 7 1 3 5 & l t ; / i d & g t ; & l t ; r i n g & g t ; p 3 m m j 9 t o o N u V s R l T n T m 6 B - B r O 5 n B 2 V s B u M 5 H 7 0 B o U l S m J j F _ P v H z G - E r b q 4 B 8 T u Y x Q k 3 C 0 c m T y 2 D 8 u C y L o h B 9 P n U 2 H r Z s n B m n B k - C j e 4 N 4 g B 2 g B m K 9 L h M r F 2 N s H y G & l t ; / r i n g & g t ; & l t ; / r p o l y g o n s & g t ; & l t ; r p o l y g o n s & g t ; & l t ; i d & g t ; 6 7 9 8 9 0 6 4 8 0 7 1 3 0 0 7 1 3 6 & l t ; / i d & g t ; & l t ; r i n g & g t ; 0 x 4 m i 1 m p o N r D x F g N - X u G 2 s B n m C q g B z L y k B m J l S m Q p Y j F g k B 8 Y - C 5 m B s c g I 6 O t V 0 X i I 2 O 9 G m P x G 7 q B p C 0 o H l M i D w W p G y K n U n G z 6 C g n B s W & l t ; / r i n g & g t ; & l t ; / r p o l y g o n s & g t ; & l t ; r p o l y g o n s & g t ; & l t ; i d & g t ; 6 7 9 8 9 0 6 5 8 3 7 9 2 2 2 2 2 4 2 & l t ; / i d & g t ; & l t ; r i n g & g t ; h o h m x g 7 s o N i m x B j v g H l 9 g E _ 4 f x s 1 K v u y E & l t ; / r i n g & g t ; & l t ; / r p o l y g o n s & g t ; & l t ; r p o l y g o n s & g t ; & l t ; i d & g t ; 6 7 9 8 9 0 6 5 8 3 7 9 2 2 2 2 2 4 3 & l t ; / i d & g t ; & l t ; r i n g & g t ; _ v o i 1 _ o t o N 6 k B v c 2 G r F m K 1 X y 6 B v v B i H 6 C n O s Y t 0 B g k B k x B n 9 F h p D - E y P 3 M o T 0 L n m B 8 F q I p E 4 B v E 5 C j E o k C k S 3 4 D q - C 2 H y H g D 6 E & l t ; / r i n g & g t ; & l t ; / r p o l y g o n s & g t ; & l t ; r p o l y g o n s & g t ; & l t ; i d & g t ; 6 7 9 8 9 0 6 5 8 3 7 9 2 2 2 2 2 4 4 & l t ; / i d & g t ; & l t ; r i n g & g t ; s 9 2 6 n p g u o N 2 v D r g D 0 C i B 3 H - 7 B t W s i G k 9 B x J _ B q F t M i O 8 E j - B & l t ; / r i n g & g t ; & l t ; / r p o l y g o n s & g t ; & l t ; r p o l y g o n s & g t ; & l t ; i d & g t ; 6 7 9 8 9 0 9 3 6 6 9 3 1 0 3 0 0 2 6 & l t ; / i d & g t ; & l t ; r i n g & g t ; 9 z n u 1 o - q o N l I j T x F y G p I y E T 4 - B o G t K 9 E j D 1 K n F m G v H g J v S T z H 4 E j S k J m H 5 W h F Z 5 W h S t b 5 E s D z C r a w I m O r C r M 7 5 C h B s I z M w v B - J 2 D k D 7 I 6 E h P 3 D 2 E o R g H s a K w K l J 2 B 5 m D 0 L q F w H s H X w V 2 E y C w B r C n R o D g D h I j B 6 F 5 C f 4 7 B u C & l t ; / r i n g & g t ; & l t ; / r p o l y g o n s & g t ; & l t ; r p o l y g o n s & g t ; & l t ; i d & g t ; 6 7 9 8 9 6 2 6 9 3 2 4 4 9 7 7 1 9 5 & l t ; / i d & g t ; & l t ; r i n g & g t ; 0 0 o q g p m 7 l N 7 k F - u B 9 K k H m V u V 3 H t b o n C r b v J n l B - J z V j H 1 w E 6 N & l t ; / r i n g & g t ; & l t ; / r p o l y g o n s & g t ; & l t ; r p o l y g o n s & g t ; & l t ; i d & g t ; 6 7 9 8 9 6 2 6 9 3 2 4 4 9 7 7 1 9 6 & l t ; / i d & g t ; & l t ; r i n g & g t ; j z k y 2 q r 6 l N _ m - J s u i F 7 t W t g 4 C o y n I t 4 I 0 8 b 8 1 R & l t ; / r i n g & g t ; & l t ; / r p o l y g o n s & g t ; & l t ; r p o l y g o n s & g t ; & l t ; i d & g t ; 6 7 9 8 9 6 2 6 9 3 2 4 4 9 7 7 1 9 7 & l t ; / i d & g t ; & l t ; r i n g & g t ; g o h m 3 3 x 7 l N w J - 1 D j d p Y x b 9 y D _ h B n f p 6 B g u B - n C z w C & l t ; / r i n g & g t ; & l t ; / r p o l y g o n s & g t ; & l t ; r p o l y g o n s & g t ; & l t ; i d & g t ; 6 7 9 8 9 6 2 6 9 3 2 4 4 9 7 7 1 9 8 & l t ; / i d & g t ; & l t ; r i n g & g t ; 4 7 v g 6 l s 7 l N 0 G 5 c u G z t B 0 j E x n H 3 M z E 9 5 C u t B 2 p E y 7 B & l t ; / r i n g & g t ; & l t ; / r p o l y g o n s & g t ; & l t ; r p o l y g o n s & g t ; & l t ; i d & g t ; 6 7 9 8 9 6 3 8 2 7 1 1 6 3 4 3 3 1 2 & l t ; / i d & g t ; & l t ; r i n g & g t ; z 4 u 1 i 9 r v l N h _ 0 M t 9 U 9 - 5 J 1 l m N m l l B l p L 5 m s B 0 q h C 2 0 I 7 i X 7 0 Q q 3 x B _ z j B - 3 f g x O 8 r M p 6 q B & l t ; / r i n g & g t ; & l t ; / r p o l y g o n s & g t ; & l t ; r p o l y g o n s & g t ; & l t ; i d & g t ; 6 7 9 9 1 6 9 3 6 7 0 7 1 2 6 0 7 0 7 & l t ; / i d & g t ; & l t ; r i n g & g t ; 7 k 0 k y r z g j N m f l L j T 7 O 2 p C 1 u B 0 l D q y C v c p l F s E l C l C v F l 2 B m a 0 J h T j P 4 C l F 9 g B 1 B 2 C _ M y f s 6 B j T i B o C h b 2 S n f j m D v J 1 G w D 2 D y D 1 J 7 M t B 3 M 8 S v r B v B z B 4 C b - E i L _ u B 4 S v B o C h F c m 2 B o L w 9 B p B S j C 2 M j L 8 Z j C p C r B - M x E U k D _ C w Q v F k B k D Y j l B - U j l B g h D x J g v B w D t C k D i s C 6 E & l t ; / r i n g & g t ; & l t ; / r p o l y g o n s & g t ; & l t ; r p o l y g o n s & g t ; & l t ; i d & g t ; 6 7 9 9 1 6 9 3 6 7 0 7 1 2 6 0 7 0 8 & l t ; / i d & g t ; & l t ; r i n g & g t ; 8 z w - i n h j j N q r C l 7 4 C 8 o 4 C _ 9 D j x o H u s 1 B t u E 7 g x C 4 _ w I t _ v C o p 8 B 8 w h B 8 0 S v k 2 B p x Q - i n P q t N 0 0 P n 0 s C 6 y W 9 w Q & l t ; / r i n g & g t ; & l t ; / r p o l y g o n s & g t ; & l t ; r p o l y g o n s & g t ; & l t ; i d & g t ; 6 7 9 9 1 6 9 3 6 7 0 7 1 2 6 0 7 0 9 & l t ; / i d & g t ; & l t ; r i n g & g t ; 1 l 8 0 w o z k j N g f - H i y B m y B q m E r X p L i R - 1 B o V Z t v B y V p d m R v I j 1 B s M o M 8 D i I r B t C 8 B 4 B 6 T n W 5 E 9 E 0 I r H g G 3 M q c v g B 3 M 5 M v J 1 N 1 G N 2 B t U l E 1 C t E x J 8 S z y B j R 8 o B m D m F 0 B t q B n U 7 P z - B i 0 B 3 I & l t ; / r i n g & g t ; & l t ; / r p o l y g o n s & g t ; & l t ; r p o l y g o n s & g t ; & l t ; i d & g t ; 6 7 9 9 1 7 4 1 4 3 0 7 4 8 9 3 8 5 5 & l t ; / i d & g t ; & l t ; r i n g & g t ; 0 x 5 - h 2 9 1 h N 4 k p e l 3 r d 7 y 4 F - p 8 D m n _ F 7 7 q H o - r e 5 n q L h x y H n 5 - E 4 - u D 1 n j V & l t ; / r i n g & g t ; & l t ; / r p o l y g o n s & g t ; & l t ; r p o l y g o n s & g t ; & l t ; i d & g t ; 6 7 9 9 1 7 4 1 4 3 0 7 4 8 9 3 8 5 6 & l t ; / i d & g t ; & l t ; r i n g & g t ; y t 3 _ n n v z h N r F z c 0 J g R _ 5 B k 6 B p L v F g f g V x X 1 X 9 9 B l h D 4 J - B z k C 3 K Z 1 F r L q B 4 E 1 F r L 2 r B p D 4 G z F r I T h F 4 I z R x Q w c 8 O t B m C h D s C s C l O m q B q G m G c 6 B y D 6 B e - N t B k I t E - Z u D x E r B m F 1 E 7 J 6 F x E 8 B 7 C 8 B 1 V h B l C h G f 2 B r B y B q K U g P 7 r B k 2 D 6 X n R q F k F r B W c a _ K 4 H 2 b 6 F 0 B d & l t ; / r i n g & g t ; & l t ; / r p o l y g o n s & g t ; & l t ; r p o l y g o n s & g t ; & l t ; i d & g t ; 6 7 9 9 1 9 4 7 5 8 9 1 7 9 1 4 6 4 0 & l t ; / i d & g t ; & l t ; r i n g & g t ; h 5 p t u 9 0 v _ M h L t D n T k H h C q M n O q Q 5 - C o Z m G h D p K i I q L i P p n E v i H 9 P 9 D - L g W 0 Z & l t ; / r i n g & g t ; & l t ; / r p o l y g o n s & g t ; & l t ; r p o l y g o n s & g t ; & l t ; i d & g t ; 6 7 9 9 2 4 1 9 6 9 1 9 8 4 3 2 2 7 9 & l t ; / i d & g t ; & l t ; r i n g & g t ; 2 v o 7 p r x l _ M v 1 B i K 3 K _ D _ d l b 5 r C 7 R 4 d 6 P _ j D g x B _ P w w G 1 f i P 5 g C 9 w J g n B - P g D k y C 3 d 4 k B x p B w Q & l t ; / r i n g & g t ; & l t ; / r p o l y g o n s & g t ; & l t ; r p o l y g o n s & g t ; & l t ; i d & g t ; 6 7 9 9 2 4 1 9 6 9 1 9 8 4 3 2 2 8 0 & l t ; / i d & g t ; & l t ; r i n g & g t ; k q j p 8 1 v o _ M 4 M 6 G y E t p B v I w E r i B j T z D y a m H 0 5 D r h B s U n o I l 9 F l q E j S v W g g C 7 8 F 8 w C g u D 6 j D t b m u D g Z 5 j C 5 m B 5 R 4 u E u 3 B r g B m 0 K t 1 E z o D r t B 9 N j D x W 7 n I h O q C s k D - s C o Z i h J 5 g B p K n y C - r B w L - i C o g D s r E p M _ C 9 L 9 D _ j C - P n x B n Q _ K _ i B y L s d q F 4 H n w E m 3 U i h B w 0 B - w C - P h U 8 E 8 E 2 m B 1 n C m K 7 D 3 d t - B 3 3 B n j D 7 T o W 9 7 E j 4 B 6 7 B j U 8 R _ z B x Y y m B y 9 D 4 N 8 u P 9 D 4 0 C t j B 4 R u g B & l t ; / r i n g & g t ; & l t ; / r p o l y g o n s & g t ; & l t ; r p o l y g o n s & g t ; & l t ; i d & g t ; 6 7 9 9 2 4 1 9 6 9 1 9 8 4 3 2 2 8 1 & l t ; / i d & g t ; & l t ; r i n g & g t ; 8 w 7 5 l 8 0 m _ M u J u E w C q V g R j P q V h T k H k H _ D l O - R n H 7 Q y c s c i C s D - Q l N y I 5 a g S 6 N 7 P m K & l t ; / r i n g & g t ; & l t ; / r p o l y g o n s & g t ; & l t ; r p o l y g o n s & g t ; & l t ; i d & g t ; 6 7 9 9 2 4 2 0 3 7 9 1 7 9 0 9 0 0 8 & l t ; / i d & g t ; & l t ; r i n g & g t ; h w z k l 5 9 8 9 M 6 y C 9 O j m F 8 f _ J u 2 G j P w E s J s J _ C 3 P _ C j C t D 1 l F 9 O x c - S 8 G p u B 5 g B 8 d - C x B t W 7 R k 2 K l 0 D 3 K g E - C 5 M 9 M 1 C 2 B 4 b v G y L l N x C 9 M 6 h B i L 0 I z 7 B 3 z B h W _ L u D i T i _ B n N a N 9 J u I x G v G g S g O p M q Y q Y q F - D 7 D y n H 1 P 8 N g D g n B i D k s G & l t ; / r i n g & g t ; & l t ; / r p o l y g o n s & g t ; & l t ; r p o l y g o n s & g t ; & l t ; i d & g t ; 6 8 0 0 0 4 9 6 2 9 2 0 8 5 1 0 5 4 9 & l t ; / i d & g t ; & l t ; r i n g & g t ; w v u z 5 w 9 n 3 M w 5 B 1 o B 1 T 6 3 B g T g d o D 8 b & l t ; / r i n g & g t ; & l t ; / r p o l y g o n s & g t ; & l t ; r p o l y g o n s & g t ; & l t ; i d & g t ; 6 8 0 0 0 4 9 6 2 9 2 0 8 5 1 0 5 5 0 & l t ; / i d & g t ; & l t ; r i n g & g t ; 7 1 u y - q 3 m 3 M - r I p m F 2 i C q x C u 4 B o j K z l M v q G g 5 E k 5 C x p C w i B t e 5 d x E 3 x C v w C 5 2 B 8 7 C 1 x C y 2 C x N r Z o o D r 5 C 9 j B 3 j D & l t ; / r i n g & g t ; & l t ; / r p o l y g o n s & g t ; & l t ; r p o l y g o n s & g t ; & l t ; i d & g t ; 6 8 0 0 0 4 9 6 2 9 2 0 8 5 1 0 5 5 1 & l t ; / i d & g t ; & l t ; r i n g & g t ; 0 i 9 l q x j p 3 M - S k R k J g E _ n B o T y 0 B o E & l t ; / r i n g & g t ; & l t ; / r p o l y g o n s & g t ; & l t ; r p o l y g o n s & g t ; & l t ; i d & g t ; 6 8 0 0 0 4 9 6 2 9 2 0 8 5 1 0 5 5 2 & l t ; / i d & g t ; & l t ; r i n g & g t ; o i s 8 l u n p 3 M u f g R m H v H - N 3 N x V k T k F 4 7 B & l t ; / r i n g & g t ; & l t ; / r p o l y g o n s & g t ; & l t ; r p o l y g o n s & g t ; & l t ; i d & g t ; 6 8 0 0 0 4 9 6 2 9 2 0 8 5 1 0 5 5 3 & l t ; / i d & g t ; & l t ; r i n g & g t ; _ - v 0 1 g t o 3 M o r B 8 V 1 W _ - B i i B - Q 1 g C 1 3 B & l t ; / r i n g & g t ; & l t ; / r p o l y g o n s & g t ; & l t ; r p o l y g o n s & g t ; & l t ; i d & g t ; 6 8 0 0 0 4 9 6 2 9 2 0 8 5 1 0 5 5 4 & l t ; / i d & g t ; & l t ; r i n g & g t ; - g 4 6 8 7 w n 3 M 8 8 C 5 v F s c x f p q B l 2 F & l t ; / r i n g & g t ; & l t ; / r p o l y g o n s & g t ; & l t ; r p o l y g o n s & g t ; & l t ; i d & g t ; 6 8 0 0 0 4 9 6 2 9 2 0 8 5 1 0 5 5 5 & l t ; / i d & g t ; & l t ; r i n g & g t ; h 2 4 0 p _ l n 3 M o r B _ r B 0 p F 7 r B k P j R r J - P & l t ; / r i n g & g t ; & l t ; / r p o l y g o n s & g t ; & l t ; r p o l y g o n s & g t ; & l t ; i d & g t ; 6 8 0 0 0 4 9 6 2 9 2 0 8 5 1 0 5 5 6 & l t ; / i d & g t ; & l t ; r i n g & g t ; k 4 r 6 2 k w n 3 M - B 0 M i Z 8 j B 6 j B p m B v C k P y H r U s b 7 I w 7 B 6 U & l t ; / r i n g & g t ; & l t ; / r p o l y g o n s & g t ; & l t ; r p o l y g o n s & g t ; & l t ; i d & g t ; 6 8 0 0 0 4 9 8 3 5 3 6 6 9 4 0 6 8 2 & l t ; / i d & g t ; & l t ; r i n g & g t ; s j q r 4 u j k 3 M 9 q D 8 l B 0 4 D n 5 B i d y T j U x j B & l t ; / r i n g & g t ; & l t ; / r p o l y g o n s & g t ; & l t ; r p o l y g o n s & g t ; & l t ; i d & g t ; 6 8 0 0 0 4 9 9 0 4 0 8 6 4 1 7 4 1 8 & l t ; / i d & g t ; & l t ; r i n g & g t ; 5 0 w l p 1 k h 3 M w y E m H w 6 B w 4 B 9 C s c q m C 4 2 B 1 M 9 Y p D & l t ; / r i n g & g t ; & l t ; / r p o l y g o n s & g t ; & l t ; r p o l y g o n s & g t ; & l t ; i d & g t ; 6 8 0 0 0 4 9 9 3 8 4 4 6 1 5 5 8 0 2 & l t ; / i d & g t ; & l t ; r i n g & g t ; 6 s w n 9 m 8 j 3 M s q C z L 6 q B m g C q i B 0 F 8 F 8 F 1 M s O w W p D & l t ; / r i n g & g t ; & l t ; / r p o l y g o n s & g t ; & l t ; r p o l y g o n s & g t ; & l t ; i d & g t ; 6 8 0 0 0 4 9 9 3 8 4 4 6 1 5 5 8 0 3 & l t ; / i d & g t ; & l t ; r i n g & g t ; p 9 z 1 _ r 5 j 3 M v v X 1 r 8 E n s Q h q t E 4 q X r i r B z 0 U i 6 t B z x 9 R 4 2 T w x d & l t ; / r i n g & g t ; & l t ; / r p o l y g o n s & g t ; & l t ; r p o l y g o n s & g t ; & l t ; i d & g t ; 6 8 0 0 0 5 0 0 0 7 1 6 5 6 3 2 5 7 2 & l t ; / i d & g t ; & l t ; r i n g & g t ; 5 i g l 5 7 h 7 2 M 6 M i m B s M z 0 B p y B 3 g C y H 2 g B & l t ; / r i n g & g t ; & l t ; / r p o l y g o n s & g t ; & l t ; r p o l y g o n s & g t ; & l t ; i d & g t ; 6 8 0 0 0 5 0 0 0 7 1 6 5 6 3 2 5 7 3 & l t ; / i d & g t ; & l t ; r i n g & g t ; q n y k n v n 8 2 M y p C 1 q D p d j w B - a v y C s 2 B 1 s B 4 F & l t ; / r i n g & g t ; & l t ; / r p o l y g o n s & g t ; & l t ; r p o l y g o n s & g t ; & l t ; i d & g t ; 6 8 0 0 0 5 0 0 0 7 1 6 5 6 3 2 5 7 4 & l t ; / i d & g t ; & l t ; r i n g & g t ; - y _ 9 q t - 6 2 M n X g m B g v D p W k i B q 3 E 6 g B & l t ; / r i n g & g t ; & l t ; / r p o l y g o n s & g t ; & l t ; r p o l y g o n s & g t ; & l t ; i d & g t ; 6 8 0 0 0 5 0 0 0 7 1 6 5 6 3 2 5 7 5 & l t ; / i d & g t ; & l t ; r i n g & g t ; s s g z 4 6 i 6 2 M p u C x 2 B y k B 4 d 8 9 B g j B p k B & l t ; / r i n g & g t ; & l t ; / r p o l y g o n s & g t ; & l t ; r p o l y g o n s & g t ; & l t ; i d & g t ; 6 8 0 0 0 5 0 0 0 7 1 6 5 6 3 2 5 7 6 & l t ; / i d & g t ; & l t ; r i n g & g t ; k u o w 9 3 q 6 2 M 3 1 B m z C 6 5 D _ D i 2 D 0 c u d i n B & l t ; / r i n g & g t ; & l t ; / r p o l y g o n s & g t ; & l t ; r p o l y g o n s & g t ; & l t ; i d & g t ; 6 8 0 0 0 5 0 0 4 1 5 2 5 3 7 0 9 3 3 & l t ; / i d & g t ; & l t ; r i n g & g t ; 3 t 1 3 j i g 3 2 M t D x D v I o J q C i C t J r R 6 H p C s J & l t ; / r i n g & g t ; & l t ; / r p o l y g o n s & g t ; & l t ; r p o l y g o n s & g t ; & l t ; i d & g t ; 6 8 0 0 0 5 0 0 4 1 5 2 5 3 7 0 9 3 4 & l t ; / i d & g t ; & l t ; r i n g & g t ; w 8 4 q 9 3 i 5 2 M r X p i B 9 9 B 5 O m h C 4 G v D s u L s B b v B e 2 c 6 S p K 4 I z J s 2 B l s B o T 1 J k I 0 F z y B 1 E 0 B h G & l t ; / r i n g & g t ; & l t ; / r p o l y g o n s & g t ; & l t ; r p o l y g o n s & g t ; & l t ; i d & g t ; 6 8 0 0 0 5 0 0 4 1 5 2 5 3 7 0 9 3 5 & l t ; / i d & g t ; & l t ; r i n g & g t ; 7 r - i q o n 5 2 M q E l o B j L v F O F O i B e e r E r E 6 1 B a g C f & l t ; / r i n g & g t ; & l t ; / r p o l y g o n s & g t ; & l t ; r p o l y g o n s & g t ; & l t ; i d & g t ; 6 8 0 0 0 5 0 0 4 1 5 2 5 3 7 0 9 3 6 & l t ; / i d & g t ; & l t ; r i n g & g t ; x 1 y t u h q 5 2 M h h E x D F M T g B v B l B 2 X 0 c 5 J - D p D & l t ; / r i n g & g t ; & l t ; / r p o l y g o n s & g t ; & l t ; r p o l y g o n s & g t ; & l t ; i d & g t ; 6 8 0 0 0 5 0 0 4 1 5 2 5 3 7 0 9 3 7 & l t ; / i d & g t ; & l t ; r i n g & g t ; 9 v j 8 o o _ 3 2 M 5 B y E 4 C 4 E i E o C e r E w D r B l H r C f u B p D & l t ; / r i n g & g t ; & l t ; / r p o l y g o n s & g t ; & l t ; r p o l y g o n s & g t ; & l t ; i d & g t ; 6 8 0 0 0 5 0 5 2 2 5 6 1 7 0 8 0 4 2 & l t ; / i d & g t ; & l t ; r i n g & g t ; u i y r u u 1 r 2 M 7 O w E 0 2 J q V v D - l C z D 1 B o J j D j O _ D h r F 8 O v C 3 y C u D _ 9 B x l B i T q X x R v C 5 C 0 B p C 8 N l J - D u C w Q o K s p G & l t ; / r i n g & g t ; & l t ; / r p o l y g o n s & g t ; & l t ; r p o l y g o n s & g t ; & l t ; i d & g t ; 6 8 0 0 0 5 0 5 5 6 9 2 1 4 4 6 4 5 5 & l t ; / i d & g t ; & l t ; r i n g & g t ; 5 s k 3 n 1 p s 2 M u C w E 2 C l h B 8 j B 8 P t B y D v G g D i D 9 - B j C & l t ; / r i n g & g t ; & l t ; / r p o l y g o n s & g t ; & l t ; r p o l y g o n s & g t ; & l t ; i d & g t ; 6 8 0 0 0 5 0 5 5 6 9 2 1 4 4 6 4 5 6 & l t ; / i d & g t ; & l t ; r i n g & g t ; i 3 2 3 1 3 y s 2 M u J x D h C j D k M p K t N 0 B 9 D 7 D & l t ; / r i n g & g t ; & l t ; / r p o l y g o n s & g t ; & l t ; r p o l y g o n s & g t ; & l t ; i d & g t ; 6 8 0 0 0 5 0 5 9 1 2 8 1 1 8 4 7 7 8 & l t ; / i d & g t ; & l t ; r i n g & g t ; n k 0 3 _ p v q 2 M 9 1 L q 0 i F x w g C w r x J l p f o y L s 7 H x l E 1 9 h D & l t ; / r i n g & g t ; & l t ; / r p o l y g o n s & g t ; & l t ; r p o l y g o n s & g t ; & l t ; i d & g t ; 6 8 0 0 0 5 2 9 9 6 4 6 2 8 7 0 6 3 3 & l t ; / i d & g t ; & l t ; r i n g & g t ; 4 r 2 7 x u r 0 2 M u J w E s B j F 2 I u D q F 9 D & l t ; / r i n g & g t ; & l t ; / r p o l y g o n s & g t ; & l t ; r p o l y g o n s & g t ; & l t ; i d & g t ; 6 8 0 0 0 5 2 9 9 6 4 6 2 8 7 0 6 3 4 & l t ; / i d & g t ; & l t ; r i n g & g t ; 4 1 p 2 n t 7 z 2 M K b M b 3 D i B T R G G P N r B x G S w B u C & l t ; / r i n g & g t ; & l t ; / r p o l y g o n s & g t ; & l t ; r p o l y g o n s & g t ; & l t ; i d & g t ; 6 8 0 0 0 5 2 9 9 6 4 6 2 8 7 0 6 3 5 & l t ; / i d & g t ; & l t ; r i n g & g t ; _ 6 v 1 n t m 1 2 M 0 C _ J k K b k E g E 0 M l D m C v B q D u D w D h H x N h w E g D k B & l t ; / r i n g & g t ; & l t ; / r p o l y g o n s & g t ; & l t ; r p o l y g o n s & g t ; & l t ; i d & g t ; 6 8 0 0 0 5 2 9 9 6 4 6 2 8 7 0 6 3 6 & l t ; / i d & g t ; & l t ; r i n g & g t ; h t 3 7 v 1 y 3 2 M 5 B y E s B - B z I O T G P x C 1 C a o D 5 C 2 B Q 8 C & l t ; / r i n g & g t ; & l t ; / r p o l y g o n s & g t ; & l t ; r p o l y g o n s & g t ; & l t ; i d & g t ; 6 8 0 0 0 5 2 9 9 6 4 6 2 8 7 0 6 3 7 & l t ; / i d & g t ; & l t ; r i n g & g t ; 1 w t 2 5 s p 4 2 M m V z X w m D _ M 5 S r L w x D n F 6 D p E 3 J u D l B t B g B v B - C l B _ O u 2 B p 6 B 3 8 C 8 F i F h G y G & l t ; / r i n g & g t ; & l t ; / r p o l y g o n s & g t ; & l t ; r p o l y g o n s & g t ; & l t ; i d & g t ; 6 8 0 0 0 5 2 9 9 6 4 6 2 8 7 0 6 3 8 & l t ; / i d & g t ; & l t ; r i n g & g t ; v 2 u 0 5 4 v 3 2 M q E u E k N v I 3 L 1 B - N v B v B l B x y B y D 6 F 3 E r C u H 5 T & l t ; / r i n g & g t ; & l t ; / r p o l y g o n s & g t ; & l t ; r p o l y g o n s & g t ; & l t ; i d & g t ; 6 8 0 0 0 5 2 9 9 6 4 6 2 8 7 0 6 3 9 & l t ; / i d & g t ; & l t ; r i n g & g t ; m o 6 o 4 p n 1 2 M y C 6 G z D b q B O Z l D I x B i C v C 6 B w D r B 2 B 4 K w B d k B & l t ; / r i n g & g t ; & l t ; / r p o l y g o n s & g t ; & l t ; r p o l y g o n s & g t ; & l t ; i d & g t ; 6 8 0 0 0 5 2 9 9 6 4 6 2 8 7 0 6 4 0 & l t ; / i d & g t ; & l t ; r i n g & g t ; 5 k 4 n 4 h l 4 2 M 1 O _ Q m R u V n I 0 E 3 D T v B 9 C r E n V l N m T t N 3 E w H & l t ; / r i n g & g t ; & l t ; / r p o l y g o n s & g t ; & l t ; r p o l y g o n s & g t ; & l t ; i d & g t ; 6 8 0 0 0 5 2 9 9 6 4 6 2 8 7 0 6 4 1 & l t ; / i d & g t ; & l t ; r i n g & g t ; j 5 u s 8 2 i 4 2 M 7 x N l y q F 7 7 u F j 5 F 1 r s B v 0 r F n r L 4 x E 4 k a & l t ; / r i n g & g t ; & l t ; / r p o l y g o n s & g t ; & l t ; r p o l y g o n s & g t ; & l t ; i d & g t ; 6 8 0 0 0 5 2 9 9 6 4 6 2 8 7 0 6 4 2 & l t ; / i d & g t ; & l t ; r i n g & g t ; u m u k m 1 j 4 2 M 4 G v D - B 4 C h C s C I R k C t E 2 F 2 B 2 D 0 B _ E & l t ; / r i n g & g t ; & l t ; / r p o l y g o n s & g t ; & l t ; r p o l y g o n s & g t ; & l t ; i d & g t ; 6 8 0 0 0 5 3 0 6 5 1 8 2 3 4 7 3 3 0 & l t ; / i d & g t ; & l t ; r i n g & g t ; t 7 q 3 p 2 x y 2 M z L q C 2 k B 9 F _ D u D s L m P x N 6 H 9 D 3 T & l t ; / r i n g & g t ; & l t ; / r p o l y g o n s & g t ; & l t ; r p o l y g o n s & g t ; & l t ; i d & g t ; 6 8 0 0 0 5 3 0 6 5 1 8 2 3 4 7 3 3 1 & l t ; / i d & g t ; & l t ; r i n g & g t ; s - 4 y m 0 5 z 2 M K X p P 2 E k K z B o C k C v C Y _ B 5 C n E j E m F l G d & l t ; / r i n g & g t ; & l t ; / r p o l y g o n s & g t ; & l t ; r p o l y g o n s & g t ; & l t ; i d & g t ; 6 8 0 0 0 5 3 0 6 5 1 8 2 3 4 7 3 3 2 & l t ; / i d & g t ; & l t ; r i n g & g t ; 9 x x i t 4 r z 2 M X q B p Y 0 C - B 5 F z I I e i C 6 B Y Y 2 F o D 2 n B r C _ C k B & l t ; / r i n g & g t ; & l t ; / r p o l y g o n s & g t ; & l t ; r p o l y g o n s & g t ; & l t ; i d & g t ; 6 8 0 0 0 5 3 0 6 5 1 8 2 3 4 7 3 3 3 & l t ; / i d & g t ; & l t ; r i n g & g t ; j z 8 7 3 4 j y 2 M u E 4 C j D i C k L j B u H 5 D & l t ; / r i n g & g t ; & l t ; / r p o l y g o n s & g t ; & l t ; r p o l y g o n s & g t ; & l t ; i d & g t ; 6 8 0 0 0 5 3 0 6 5 1 8 2 3 4 7 3 3 4 & l t ; / i d & g t ; & l t ; r i n g & g t ; t v 1 w z o 4 y 2 M k R w N k H x D x L 7 H k C v C x C u L u I q F x U 0 B k O & l t ; / r i n g & g t ; & l t ; / r p o l y g o n s & g t ; & l t ; r p o l y g o n s & g t ; & l t ; i d & g t ; 6 8 0 0 0 5 3 0 6 5 1 8 2 3 4 7 3 3 5 & l t ; / i d & g t ; & l t ; r i n g & g t ; s t 8 v 2 5 l z 2 M 7 B M 1 D g K p F O I P E p N s P U H d K & l t ; / r i n g & g t ; & l t ; / r p o l y g o n s & g t ; & l t ; r p o l y g o n s & g t ; & l t ; i d & g t ; 6 8 0 0 0 5 3 4 4 3 1 3 9 4 6 9 4 1 2 & l t ; / i d & g t ; & l t ; r i n g & g t ; o o 1 s 6 4 g w 2 M u J v D z D k H 4 a y N w G _ D t B s D u D y D z o G 9 d & l t ; / r i n g & g t ; & l t ; / r p o l y g o n s & g t ; & l t ; r p o l y g o n s & g t ; & l t ; i d & g t ; 6 8 0 0 0 5 3 4 4 3 1 3 9 4 6 9 4 1 3 & l t ; / i d & g t ; & l t ; r i n g & g t ; o n z s p o z t 2 M r D j L x D s B g E n H x C _ K & l t ; / r i n g & g t ; & l t ; / r p o l y g o n s & g t ; & l t ; r p o l y g o n s & g t ; & l t ; i d & g t ; 6 8 0 0 0 5 3 4 4 3 1 3 9 4 6 9 4 1 4 & l t ; / i d & g t ; & l t ; r i n g & g t ; k m - q o 1 g w 2 M r D x D w N i E h D x E h H q F - D & l t ; / r i n g & g t ; & l t ; / r p o l y g o n s & g t ; & l t ; r p o l y g o n s & g t ; & l t ; i d & g t ; 6 8 0 0 0 5 3 4 4 3 1 3 9 4 6 9 4 1 5 & l t ; / i d & g t ; & l t ; r i n g & g t ; 3 v _ 1 t s h w 2 M t D w E 0 C l D m C z J y D r C _ C & l t ; / r i n g & g t ; & l t ; / r p o l y g o n s & g t ; & l t ; r p o l y g o n s & g t ; & l t ; i d & g t ; 6 8 0 0 0 5 3 4 4 3 1 3 9 4 6 9 4 1 6 & l t ; / i d & g t ; & l t ; r i n g & g t ; 1 6 o t i q z t 2 M 9 H w E w G i e s I v G i D & l t ; / r i n g & g t ; & l t ; / r p o l y g o n s & g t ; & l t ; r p o l y g o n s & g t ; & l t ; i d & g t ; 6 8 0 0 0 5 3 4 4 3 1 3 9 4 6 9 4 1 7 & l t ; / i d & g t ; & l t ; r i n g & g t ; t 2 w 2 7 z l w 2 M 3 B x D l n C s D s I x N q F i D & l t ; / r i n g & g t ; & l t ; / r p o l y g o n s & g t ; & l t ; r p o l y g o n s & g t ; & l t ; i d & g t ; 6 8 0 0 0 5 3 4 4 3 1 3 9 4 6 9 4 1 8 & l t ; / i d & g t ; & l t ; r i n g & g t ; v 5 5 r 1 k q u 2 M r D v D s C h D h D 9 G 5 C 9 D & l t ; / r i n g & g t ; & l t ; / r p o l y g o n s & g t ; & l t ; r p o l y g o n s & g t ; & l t ; i d & g t ; 6 8 0 0 0 5 3 4 4 3 1 3 9 4 6 9 4 1 9 & l t ; / i d & g t ; & l t ; r i n g & g t ; 5 r s w _ g o u 2 M u E k H _ D v J w D 2 B _ E 6 E & l t ; / r i n g & g t ; & l t ; / r p o l y g o n s & g t ; & l t ; r p o l y g o n s & g t ; & l t ; i d & g t ; 6 8 0 0 0 5 3 4 4 3 1 3 9 4 6 9 4 2 0 & l t ; / i d & g t ; & l t ; r i n g & g t ; r y p 2 7 m n v 2 M 3 B v O s Q 3 K g E o I 3 C v G 4 W i O & l t ; / r i n g & g t ; & l t ; / r p o l y g o n s & g t ; & l t ; r p o l y g o n s & g t ; & l t ; i d & g t ; 6 8 0 0 0 5 3 4 4 3 1 3 9 4 6 9 4 2 1 & l t ; / i d & g t ; & l t ; r i n g & g t ; i s i v 8 5 w t 2 M 6 M k H 3 K g E _ D v C x C _ B 1 M q W & l t ; / r i n g & g t ; & l t ; / r p o l y g o n s & g t ; & l t ; r p o l y g o n s & g t ; & l t ; i d & g t ; 6 8 0 0 0 5 3 4 4 3 1 3 9 4 6 9 4 2 2 & l t ; / i d & g t ; & l t ; r i n g & g t ; _ _ _ 1 k r 5 u 2 M u E - B v O o J g E t B 3 G z x B 0 K 3 B & l t ; / r i n g & g t ; & l t ; / r p o l y g o n s & g t ; & l t ; r p o l y g o n s & g t ; & l t ; i d & g t ; 6 8 0 0 0 5 3 7 5 2 3 7 7 1 1 4 6 6 8 & l t ; / i d & g t ; & l t ; r i n g & g t ; q u 8 0 l t 6 g 2 M y G u E s M 9 C x R t B n J l C m K & l t ; / r i n g & g t ; & l t ; / r p o l y g o n s & g t ; & l t ; r p o l y g o n s & g t ; & l t ; i d & g t ; 6 8 0 0 0 5 3 7 5 2 3 7 7 1 1 4 6 6 9 & l t ; / i d & g t ; & l t ; r i n g & g t ; 2 i m x s 4 j h 2 M 7 O 1 F s a v T 7 H j D _ D 8 L t f r a n N q F 4 H - D _ C y R & l t ; / r i n g & g t ; & l t ; / r p o l y g o n s & g t ; & l t ; r p o l y g o n s & g t ; & l t ; i d & g t ; 6 8 0 0 0 5 3 7 5 2 3 7 7 1 1 4 6 7 0 & l t ; / i d & g t ; & l t ; r i n g & g t ; j u k j q u v g 2 M r D _ Q o N v S w G 5 K _ D r f 7 J g C 3 e 0 B t M j C & l t ; / r i n g & g t ; & l t ; / r p o l y g o n s & g t ; & l t ; r p o l y g o n s & g t ; & l t ; i d & g t ; 6 8 0 0 0 5 3 7 5 2 3 7 7 1 1 4 6 7 1 & l t ; / i d & g t ; & l t ; r i n g & g t ; u y _ 9 9 m p h 2 M 9 K h D 8 P t B 3 C g C i D g D _ C o K & l t ; / r i n g & g t ; & l t ; / r p o l y g o n s & g t ; & l t ; r p o l y g o n s & g t ; & l t ; i d & g t ; 6 8 0 0 0 5 4 5 0 8 2 9 1 3 5 8 7 4 9 & l t ; / i d & g t ; & l t ; r i n g & g t ; 5 n i j 3 6 v - 1 M k l B y f x D 2 V 3 t I 5 H _ P 2 I x C - h C t a 9 J y T q F i D p M v Z 6 H p C & l t ; / r i n g & g t ; & l t ; / r p o l y g o n s & g t ; & l t ; r p o l y g o n s & g t ; & l t ; i d & g t ; 6 8 0 0 0 5 4 6 8 0 0 9 0 0 5 0 5 7 5 & l t ; / i d & g t ; & l t ; r i n g & g t ; l 3 l m - - y 1 1 M u J t D j L 8 M z D 1 B g E n H g I v J u D 8 F h E & l t ; / r i n g & g t ; & l t ; / r p o l y g o n s & g t ; & l t ; r p o l y g o n s & g t ; & l t ; i d & g t ; 6 8 0 0 0 5 6 1 9 1 9 1 8 5 3 8 8 1 2 & l t ; / i d & g t ; & l t ; r i n g & g t ; j 6 3 _ i n n w 1 M w C x D s C n O i Q t B x C x Z g O 8 C & l t ; / r i n g & g t ; & l t ; / r p o l y g o n s & g t ; & l t ; r p o l y g o n s & g t ; & l t ; i d & g t ; 6 8 0 0 0 5 6 1 9 1 9 1 8 5 3 8 8 1 3 & l t ; / i d & g t ; & l t ; r i n g & g t ; 7 z o u i i g v 1 M u J 9 B s C i C _ H z C j M & l t ; / r i n g & g t ; & l t ; / r p o l y g o n s & g t ; & l t ; r p o l y g o n s & g t ; & l t ; i d & g t ; 6 8 0 0 0 5 6 1 9 1 9 1 8 5 3 8 8 1 4 & l t ; / i d & g t ; & l t ; r i n g & g t ; p 4 p k j u k w 1 M 6 M z c 7 K h D i C v J v E _ B j H 9 D & l t ; / r i n g & g t ; & l t ; / r p o l y g o n s & g t ; & l t ; r p o l y g o n s & g t ; & l t ; i d & g t ; 6 8 0 0 0 5 6 1 9 1 9 1 8 5 3 8 8 1 5 & l t ; / i d & g t ; & l t ; r i n g & g t ; r - u w 6 s i v 1 M s E v D 1 S x F w G v I v D s C h D n H g P t B 7 G l N x C 1 C j B k D 7 D 3 B & l t ; / r i n g & g t ; & l t ; / r p o l y g o n s & g t ; & l t ; r p o l y g o n s & g t ; & l t ; i d & g t ; 6 8 0 0 0 5 6 1 9 1 9 1 8 5 3 8 8 1 6 & l t ; / i d & g t ; & l t ; r i n g & g t ; 7 r 3 1 x n z w 1 M r D v D z D v T _ D v C 6 B v E _ B 2 B 4 H j C & l t ; / r i n g & g t ; & l t ; / r p o l y g o n s & g t ; & l t ; r p o l y g o n s & g t ; & l t ; i d & g t ; 6 8 0 0 0 5 6 3 9 8 0 7 6 9 6 9 1 2 2 & l t ; / i d & g t ; & l t ; r i n g & g t ; t z y s m l 0 u 1 M 3 O t D o N s C - C t B x C r l B w D p C 1 I & l t ; / r i n g & g t ; & l t ; / r p o l y g o n s & g t ; & l t ; r p o l y g o n s & g t ; & l t ; i d & g t ; 6 8 0 0 0 5 6 3 9 8 0 7 6 9 6 9 1 2 3 & l t ; / i d & g t ; & l t ; r i n g & g t ; j - i h t - z s 1 M 9 H 5 O 8 Q r D w Q u J z F 2 C s C h D l 0 B n b s c y D v G p C 6 B v C w D q F i D & l t ; / r i n g & g t ; & l t ; / r p o l y g o n s & g t ; & l t ; r p o l y g o n s & g t ; & l t ; i d & g t ; 6 8 0 0 0 5 6 3 9 8 0 7 6 9 6 9 1 2 4 & l t ; / i d & g t ; & l t ; r i n g & g t ; 7 r 3 5 w 3 8 r 1 M Z 3 K h D i C x C 2 B p C 9 D 9 H & l t ; / r i n g & g t ; & l t ; / r p o l y g o n s & g t ; & l t ; r p o l y g o n s & g t ; & l t ; i d & g t ; 6 8 0 0 0 5 6 3 9 8 0 7 6 9 6 9 1 2 5 & l t ; / i d & g t ; & l t ; r i n g & g t ; w _ i j u o 4 s 1 M x D l D h D _ D o M _ P 2 I z C j H n M - D 8 C - T 1 I & l t ; / r i n g & g t ; & l t ; / r p o l y g o n s & g t ; & l t ; r p o l y g o n s & g t ; & l t ; i d & g t ; 6 8 0 0 0 5 6 3 9 8 0 7 6 9 6 9 1 2 6 & l t ; / i d & g t ; & l t ; r i n g & g t ; 6 i l h 9 m y u 1 M 8 Q _ J q N x I w E 3 B 6 N g W t D 1 F p _ B - O s E 9 O s B 7 H 9 C h h B v J l V 6 r D z C t E q v B 7 J u D l N l N g C p J i D 7 D & l t ; / r i n g & g t ; & l t ; / r p o l y g o n s & g t ; & l t ; r p o l y g o n s & g t ; & l t ; i d & g t ; 6 8 0 0 0 5 6 3 9 8 0 7 6 9 6 9 1 2 7 & l t ; / i d & g t ; & l t ; r i n g & g t ; 9 7 x _ 4 - _ s 1 M h L v D m N 9 F h D i C x C w D _ B - J p C & l t ; / r i n g & g t ; & l t ; / r p o l y g o n s & g t ; & l t ; r p o l y g o n s & g t ; & l t ; i d & g t ; 6 8 0 0 0 5 6 3 9 8 0 7 6 9 6 9 1 2 8 & l t ; / i d & g t ; & l t ; r i n g & g t ; 1 5 w o 2 0 y s 1 M w Q u E 5 H s M h D t B _ H x C 1 C 2 B 2 K g D u C & l t ; / r i n g & g t ; & l t ; / r p o l y g o n s & g t ; & l t ; r p o l y g o n s & g t ; & l t ; i d & g t ; 6 8 0 0 0 5 6 3 9 8 0 7 6 9 6 9 1 2 9 & l t ; / i d & g t ; & l t ; r i n g & g t ; m q w 8 9 5 v s 1 M o E V s E s C _ D P G 5 Q 0 B j C & l t ; / r i n g & g t ; & l t ; / r p o l y g o n s & g t ; & l t ; r p o l y g o n s & g t ; & l t ; i d & g t ; 6 8 0 0 0 5 6 3 9 8 0 7 6 9 6 9 1 3 0 & l t ; / i d & g t ; & l t ; r i n g & g t ; m x j s 6 - y u 1 M u E p p B k H 3 K j D - C s D y D 5 x B w S 9 H & l t ; / r i n g & g t ; & l t ; / r p o l y g o n s & g t ; & l t ; r p o l y g o n s & g t ; & l t ; i d & g t ; 6 8 0 0 0 5 6 3 9 8 0 7 6 9 6 9 1 3 1 & l t ; / i d & g t ; & l t ; r i n g & g t ; r u m 9 _ z 8 r 1 M w E u E x D _ D j D m J v C x C m P _ B k D g D 1 I & l t ; / r i n g & g t ; & l t ; / r p o l y g o n s & g t ; & l t ; r p o l y g o n s & g t ; & l t ; i d & g t ; 6 8 0 0 0 5 6 3 9 8 0 7 6 9 6 9 1 3 2 & l t ; / i d & g t ; & l t ; r i n g & g t ; x t 3 y - u 7 t 1 M u E 2 C v I j 8 B 9 F z D t D - B g E 2 I _ H _ B q F - Q 5 J r C p C 7 D 9 H g D l J i D 1 I & l t ; / r i n g & g t ; & l t ; / r p o l y g o n s & g t ; & l t ; r p o l y g o n s & g t ; & l t ; i d & g t ; 6 8 0 0 0 5 6 3 9 8 0 7 6 9 6 9 1 3 3 & l t ; / i d & g t ; & l t ; r i n g & g t ; 6 7 5 7 r m j u 1 M u C u E u E y E x L s C 7 R n H y D 4 h B l C & l t ; / r i n g & g t ; & l t ; / r p o l y g o n s & g t ; & l t ; r p o l y g o n s & g t ; & l t ; i d & g t ; 6 8 0 0 0 5 6 3 9 8 0 7 6 9 6 9 1 3 4 & l t ; / i d & g t ; & l t ; r i n g & g t ; 0 6 v y g 3 i t 1 M o h C 6 M u E w C 7 S w G h D 9 C n H s C y E t D w C u E 1 B 3 K x I w G _ D 9 C _ H z C 9 6 B _ c _ c t l B q F 9 D 3 B & l t ; / r i n g & g t ; & l t ; / r p o l y g o n s & g t ; & l t ; r p o l y g o n s & g t ; & l t ; i d & g t ; 6 8 0 0 0 5 6 3 9 8 0 7 6 9 6 9 1 3 5 & l t ; / i d & g t ; & l t ; r i n g & g t ; 8 g 2 i g r 6 r 1 M u J t D h C q C _ D k C v O w G h D 4 D - M 1 C s P q F i D 9 D - L u C & l t ; / r i n g & g t ; & l t ; / r p o l y g o n s & g t ; & l t ; r p o l y g o n s & g t ; & l t ; i d & g t ; 6 8 0 0 0 5 6 4 3 2 4 3 6 7 0 7 3 3 8 & l t ; / i d & g t ; & l t ; r i n g & g t ; v 1 2 t s k y q 1 M u J 5 O p h D h T i R i R h C j D 7 E s F m L y o B i v B h R n N r B k D j C & l t ; / r i n g & g t ; & l t ; / r p o l y g o n s & g t ; & l t ; r p o l y g o n s & g t ; & l t ; i d & g t ; 6 8 0 0 0 5 6 5 0 1 1 5 6 1 8 4 0 8 1 & l t ; / i d & g t ; & l t ; r i n g & g t ; 1 5 2 q p k l q x M m B o B s B s C 6 C s B 6 C 2 E v P 6 C z X M m B Z b O z B R T F 7 B o B b I 4 D r a c P G n E a C c L C g D f r B 8 B i C m C P G z C n B x E S 0 B l G 1 C Y S u B 9 D w B j B C D 0 C k B K g D p C n B j B w B k B & l t ; / r i n g & g t ; & l t ; / r p o l y g o n s & g t ; & l t ; r p o l y g o n s & g t ; & l t ; i d & g t ; 6 8 0 0 0 5 6 5 3 5 5 1 5 9 2 2 4 6 7 & l t ; / i d & g t ; & l t ; r i n g & g t ; y o 2 _ 7 s - j g M - H j L l L 8 Q n L p O s M q M g Q 8 w B o Z l O m J - i F k M 0 I 0 X r 6 B z a l R 9 Q 6 u B h N g P w L q F C v G i O s K 9 L o y B u J j L y G j M 0 K 5 P 4 k B & l t ; / r i n g & g t ; & l t ; / r p o l y g o n s & g t ; & l t ; r p o l y g o n s & g t ; & l t ; i d & g t ; 6 8 0 0 0 5 6 5 3 5 5 1 5 9 2 2 4 6 8 & l t ; / i d & g t ; & l t ; r i n g & g t ; 1 h q i k i 6 j 1 M w E 2 C l D 9 N n b 2 p B w Y _ H 1 C p C 8 N - L _ C o b 0 0 C & l t ; / r i n g & g t ; & l t ; / r p o l y g o n s & g t ; & l t ; r p o l y g o n s & g t ; & l t ; i d & g t ; 6 8 0 0 0 5 6 5 3 5 5 1 5 9 2 2 4 6 9 & l t ; / i d & g t ; & l t ; r i n g & g t ; 7 x i o j m s k 1 M i p 1 E q o 7 B i y 9 R 5 h t G v 9 W 3 3 F n j _ B 0 z D s j 5 B n s m F & l t ; / r i n g & g t ; & l t ; / r p o l y g o n s & g t ; & l t ; r p o l y g o n s & g t ; & l t ; i d & g t ; 6 8 0 0 0 5 6 9 4 7 8 3 2 7 8 2 8 6 3 & l t ; / i d & g t ; & l t ; r i n g & g t ; 2 1 6 1 l j v 8 0 M t i B 4 C p K p E 4 B x C 3 C r C l C m K & l t ; / r i n g & g t ; & l t ; / r p o l y g o n s & g t ; & l t ; r p o l y g o n s & g t ; & l t ; i d & g t ; 6 8 0 0 0 5 6 9 8 2 1 9 2 5 2 1 2 6 7 & l t ; / i d & g t ; & l t ; r i n g & g t ; w 6 o r 0 i l 7 0 M t D v I 9 C 2 X 9 D 3 B & l t ; / r i n g & g t ; & l t ; / r p o l y g o n s & g t ; & l t ; r p o l y g o n s & g t ; & l t ; i d & g t ; 6 8 0 0 0 5 6 9 8 2 1 9 2 5 2 1 2 6 8 & l t ; / i d & g t ; & l t ; r i n g & g t ; w 9 j k 7 p t 7 0 M t D m N v v C g R w E x D s B h D 7 C k L 2 S _ O 1 C o d 2 B l J 0 K _ R 3 B & l t ; / r i n g & g t ; & l t ; / r p o l y g o n s & g t ; & l t ; r p o l y g o n s & g t ; & l t ; i d & g t ; 6 8 0 0 0 5 6 9 8 2 1 9 2 5 2 1 2 6 9 & l t ; / i d & g t ; & l t ; r i n g & g t ; 1 _ t g j o v 7 0 M t D x I p Y p K x C 1 C 7 a i D l C u C & l t ; / r i n g & g t ; & l t ; / r p o l y g o n s & g t ; & l t ; r p o l y g o n s & g t ; & l t ; i d & g t ; 6 8 0 0 0 5 6 9 8 2 1 9 2 5 2 1 2 7 0 & l t ; / i d & g t ; & l t ; r i n g & g t ; m m s r 9 3 g 7 0 M t D k H s B l D s M _ D 2 I 1 C q F v M r C h M u C & l t ; / r i n g & g t ; & l t ; / r p o l y g o n s & g t ; & l t ; r p o l y g o n s & g t ; & l t ; i d & g t ; 6 8 0 0 0 5 7 1 8 8 3 5 0 9 5 1 4 7 9 & l t ; / i d & g t ; & l t ; r i n g & g t ; h 2 - p n 4 x 4 z K w r V 2 y 0 C j 9 z B 9 j 1 B 8 v C 2 v G z n g D _ x s B 4 4 U j o R & l t ; / r i n g & g t ; & l t ; / r p o l y g o n s & g t ; & l t ; r p o l y g o n s & g t ; & l t ; i d & g t ; 6 8 0 0 0 5 7 1 8 8 3 5 0 9 5 1 4 8 0 & l t ; / i d & g t ; & l t ; r i n g & g t ; w k x m s z 5 q 0 M r D v D v I x I j D t B 1 f z M _ C & l t ; / r i n g & g t ; & l t ; / r p o l y g o n s & g t ; & l t ; r p o l y g o n s & g t ; & l t ; i d & g t ; 6 8 0 0 0 5 7 1 8 8 3 5 0 9 5 1 4 8 1 & l t ; / i d & g t ; & l t ; r i n g & g t ; p 8 v 5 1 4 9 q 0 M x D h C j D 2 I y L m W & l t ; / r i n g & g t ; & l t ; / r p o l y g o n s & g t ; & l t ; r p o l y g o n s & g t ; & l t ; i d & g t ; 6 8 0 0 0 5 7 1 8 8 3 5 0 9 5 1 4 8 2 & l t ; / i d & g t ; & l t ; r i n g & g t ; 1 j m 3 0 q n q 0 M w E v I s B i E g M u D 4 L r G o K & l t ; / r i n g & g t ; & l t ; / r p o l y g o n s & g t ; & l t ; r p o l y g o n s & g t ; & l t ; i d & g t ; 6 8 0 0 0 5 7 1 8 8 3 5 0 9 5 1 4 8 3 & l t ; / i d & g t ; & l t ; r i n g & g t ; z j 4 5 g u 8 q 0 M w E s B j D B t B B o I - I u C & l t ; / r i n g & g t ; & l t ; / r p o l y g o n s & g t ; & l t ; r p o l y g o n s & g t ; & l t ; i d & g t ; 6 8 0 0 0 5 7 1 8 8 3 5 0 9 5 1 4 8 4 & l t ; / i d & g t ; & l t ; r i n g & g t ; _ m u t v 2 9 g y M h P 2 w E _ H 0 c 1 C 1 M 2 K - D 8 C _ C y R & l t ; / r i n g & g t ; & l t ; / r p o l y g o n s & g t ; & l t ; r p o l y g o n s & g t ; & l t ; i d & g t ; 6 8 0 0 0 6 3 0 6 3 8 6 6 2 1 2 4 1 6 & l t ; / i d & g t ; & l t ; r i n g & g t ; 4 - v - z h 3 q 0 M x D k H s B _ D i C 7 J n J _ C 3 B & l t ; / r i n g & g t ; & l t ; / r p o l y g o n s & g t ; & l t ; r p o l y g o n s & g t ; & l t ; i d & g t ; 6 8 0 0 0 6 3 0 6 3 8 6 6 2 1 2 4 1 7 & l t ; / i d & g t ; & l t ; r i n g & g t ; 3 l v 8 3 v s p g M v L m H x L 7 H v I 8 V k H 5 H j O k M i L 5 h C m L 4 O 4 O h N 9 Q 7 J 0 K 9 P y o D _ N 5 P 4 N 3 I 9 L & l t ; / r i n g & g t ; & l t ; / r p o l y g o n s & g t ; & l t ; r p o l y g o n s & g t ; & l t ; i d & g t ; 6 8 0 0 0 6 3 0 6 3 8 6 6 2 1 2 4 1 8 & l t ; / i d & g t ; & l t ; r i n g & g t ; p 9 k 5 i 1 i r 0 M u E s B q C 0 I 3 C w H j C & l t ; / r i n g & g t ; & l t ; / r p o l y g o n s & g t ; & l t ; r p o l y g o n s & g t ; & l t ; i d & g t ; 6 8 0 0 0 6 3 0 6 3 8 6 6 2 1 2 4 1 9 & l t ; / i d & g t ; & l t ; r i n g & g t ; i 1 0 w 0 - 5 j g M 0 x r C t o 3 K u 1 F m r 5 G _ 3 F 0 u j D 8 2 n F & l t ; / r i n g & g t ; & l t ; / r p o l y g o n s & g t ; & l t ; r p o l y g o n s & g t ; & l t ; i d & g t ; 6 8 0 0 0 6 3 0 6 3 8 6 6 2 1 2 4 2 0 & l t ; / i d & g t ; & l t ; r i n g & g t ; 9 3 v m - - n q 0 M r D k H l D g E p K k P p M _ C j C & l t ; / r i n g & g t ; & l t ; / r p o l y g o n s & g t ; & l t ; r p o l y g o n s & g t ; & l t ; i d & g t ; 6 8 0 0 0 6 3 0 6 3 8 6 6 2 1 2 4 2 1 & l t ; / i d & g t ; & l t ; r i n g & g t ; u k r 4 4 2 u r 0 M 3 O 6 Q v D k H - C n H l l B 5 G 2 B p C o K & l t ; / r i n g & g t ; & l t ; / r p o l y g o n s & g t ; & l t ; r p o l y g o n s & g t ; & l t ; i d & g t ; 6 8 0 0 0 6 3 0 6 3 8 6 6 2 1 2 4 2 2 & l t ; / i d & g t ; & l t ; r i n g & g t ; - 2 l k y 8 3 p 0 M v I s B 9 N k C 1 C 4 H i D 7 D 3 B & l t ; / r i n g & g t ; & l t ; / r p o l y g o n s & g t ; & l t ; r p o l y g o n s & g t ; & l t ; i d & g t ; 6 8 0 0 0 6 3 0 9 8 2 2 5 9 5 0 7 5 7 & l t ; / i d & g t ; & l t ; r i n g & g t ; t 5 g 2 q m w j 0 M s E 9 F _ D 9 C 9 J i D 7 D & l t ; / r i n g & g t ; & l t ; / r p o l y g o n s & g t ; & l t ; r p o l y g o n s & g t ; & l t ; i d & g t ; 6 8 0 0 0 6 3 0 9 8 2 2 5 9 5 0 7 5 8 & l t ; / i d & g t ; & l t ; r i n g & g t ; 6 5 h r _ 8 p k g M l p - D j m s T u 2 s J z j k S p 2 4 D y z 3 O r r z M z z i C t m y D & l t ; / r i n g & g t ; & l t ; / r p o l y g o n s & g t ; & l t ; r p o l y g o n s & g t ; & l t ; i d & g t ; 6 8 0 0 0 6 3 0 9 8 2 2 5 9 5 0 7 5 9 & l t ; / i d & g t ; & l t ; r i n g & g t ; 2 2 _ y s n 8 k 0 M 9 H u E y E k H 7 H _ D n H h H 3 E o D l E & l t ; / r i n g & g t ; & l t ; / r p o l y g o n s & g t ; & l t ; r p o l y g o n s & g t ; & l t ; i d & g t ; 6 8 0 0 0 6 3 0 9 8 2 2 5 9 5 0 7 6 0 & l t ; / i d & g t ; & l t ; r i n g & g t ; q n j 4 i 5 h l 0 M t D u E _ J l D 2 I q D 7 G 8 F i D 1 I & l t ; / r i n g & g t ; & l t ; / r p o l y g o n s & g t ; & l t ; r p o l y g o n s & g t ; & l t ; i d & g t ; 6 8 0 0 0 6 3 2 0 1 3 0 5 1 6 5 9 2 4 & l t ; / i d & g t ; & l t ; r i n g & g t ; 3 z u 4 k x m p g M 4 Q g N _ y B _ l B 1 L n d 9 F u M q M s w E k U k M n H g L 6 S u L 8 j F o O 8 - C x G 2 K k O j U 2 N & l t ; / r i n g & g t ; & l t ; / r p o l y g o n s & g t ; & l t ; r p o l y g o n s & g t ; & l t ; i d & g t ; 6 8 0 0 0 6 3 2 0 1 3 0 5 1 6 5 9 2 5 & l t ; / i d & g t ; & l t ; r i n g & g t ; v k 1 w p 5 v h 0 M _ Q 9 H u E x D k H 1 B g Q k U p K 9 N 2 I 3 C q F 2 W _ 0 B 9 D 3 B & l t ; / r i n g & g t ; & l t ; / r p o l y g o n s & g t ; & l t ; r p o l y g o n s & g t ; & l t ; i d & g t ; 6 8 0 0 0 6 3 2 0 1 3 0 5 1 6 5 9 2 6 & l t ; / i d & g t ; & l t ; r i n g & g t ; g p s h i i 2 h 0 M 2 C h C p K 3 E g D u C & l t ; / r i n g & g t ; & l t ; / r p o l y g o n s & g t ; & l t ; r p o l y g o n s & g t ; & l t ; i d & g t ; 6 8 0 0 0 6 3 2 0 1 3 0 5 1 6 5 9 2 7 & l t ; / i d & g t ; & l t ; r i n g & g t ; w l 5 8 s m v g 0 M t D w E q B 5 F 8 D 4 c B 2 B p C u C & l t ; / r i n g & g t ; & l t ; / r p o l y g o n s & g t ; & l t ; r p o l y g o n s & g t ; & l t ; i d & g t ; 6 8 0 0 0 6 3 2 0 1 3 0 5 1 6 5 9 2 8 & l t ; / i d & g t ; & l t ; r i n g & g t ; u m u k 0 - w 4 g M y Q l T z L 5 K s M 7 N 4 I _ P k Q _ J - s E n T i K n O - N 1 R i L t y B 8 O r V w L u I l h I 7 j K 6 N y G & l t ; / r i n g & g t ; & l t ; / r p o l y g o n s & g t ; & l t ; r p o l y g o n s & g t ; & l t ; i d & g t ; 6 8 0 0 0 6 3 2 0 1 3 0 5 1 6 5 9 2 9 & l t ; / i d & g t ; & l t ; r i n g & g t ; m 5 o m 7 i v g 0 M 3 B x D x I - N i C 8 F 0 H i D & l t ; / r i n g & g t ; & l t ; / r p o l y g o n s & g t ; & l t ; r p o l y g o n s & g t ; & l t ; i d & g t ; 6 8 0 0 0 6 3 2 0 1 3 0 5 1 6 5 9 3 0 & l t ; / i d & g t ; & l t ; r i n g & g t ; z q v k q m x j 0 M z F 9 F m x H 3 b _ P k C n K 4 B 1 C r B r C 6 N 9 P 4 s C 9 u D g D 3 B & l t ; / r i n g & g t ; & l t ; / r p o l y g o n s & g t ; & l t ; r p o l y g o n s & g t ; & l t ; i d & g t ; 6 8 0 0 0 6 3 2 0 1 3 0 5 1 6 5 9 3 1 & l t ; / i d & g t ; & l t ; r i n g & g t ; l _ j x 3 y 0 g 0 M 3 B w E h C 8 L 2 D 9 D & l t ; / r i n g & g t ; & l t ; / r p o l y g o n s & g t ; & l t ; r p o l y g o n s & g t ; & l t ; i d & g t ; 6 8 0 0 0 6 3 2 0 1 3 0 5 1 6 5 9 3 2 & l t ; / i d & g t ; & l t ; r i n g & g t ; 1 j 7 m 0 - 4 i 0 M t D m N q N 9 F j D _ D t B 9 r B 5 V - D _ C 3 B & l t ; / r i n g & g t ; & l t ; / r p o l y g o n s & g t ; & l t ; r p o l y g o n s & g t ; & l t ; i d & g t ; 6 8 0 0 0 6 3 2 0 1 3 0 5 1 6 5 9 3 3 & l t ; / i d & g t ; & l t ; r i n g & g t ; q 0 9 z s w w h 0 M 7 S t o B m q C w l B i R x L 9 F j W _ O i C _ D 9 C w D i P h K h N w c 9 Q _ B w I j B g F 7 L u C & l t ; / r i n g & g t ; & l t ; / r p o l y g o n s & g t ; & l t ; r p o l y g o n s & g t ; & l t ; i d & g t ; 6 8 0 0 0 6 3 2 0 1 3 0 5 1 6 5 9 3 4 & l t ; / i d & g t ; & l t ; r i n g & g t ; _ o t w t 7 h 1 - L m y B _ M h P v I 3 K l S o M p 0 B 4 I 0 I _ H h N y L 5 U 4 K g O _ N - L q K & l t ; / r i n g & g t ; & l t ; / r p o l y g o n s & g t ; & l t ; r p o l y g o n s & g t ; & l t ; i d & g t ; 6 8 0 0 0 6 3 2 3 5 6 6 4 9 0 4 2 1 1 & l t ; / i d & g t ; & l t ; r i n g & g t ; h 9 3 i j o z g 0 M k H h D 9 C 2 L 1 I & l t ; / r i n g & g t ; & l t ; / r p o l y g o n s & g t ; & l t ; r p o l y g o n s & g t ; & l t ; i d & g t ; 6 8 0 0 0 6 3 2 3 5 6 6 4 9 0 4 2 1 2 & l t ; / i d & g t ; & l t ; r i n g & g t ; r 4 k s q 3 g l 0 M v D k H i E m C 2 I w D x E C 2 B g D i W & l t ; / r i n g & g t ; & l t ; / r p o l y g o n s & g t ; & l t ; r p o l y g o n s & g t ; & l t ; i d & g t ; 6 8 0 5 3 4 1 2 3 5 0 7 5 6 1 2 6 8 7 & l t ; / i d & g t ; & l t ; r i n g & g t ; 8 h 3 t 7 i l - v M j j m C g v l C x 2 u F 0 o o K q 6 _ B 9 k 4 G 8 h 3 J v h g D & l t ; / r i n g & g t ; & l t ; / r p o l y g o n s & g t ; & l t ; r p o l y g o n s & g t ; & l t ; i d & g t ; 6 8 0 5 3 4 1 3 0 3 7 9 5 0 8 9 4 2 9 & l t ; / i d & g t ; & l t ; r i n g & g t ; k 8 8 3 x l p 8 v M k B r D K q E X K K j C K K s g B u J p D 3 O k B j L s E z X u E 2 J n I u l B h P v L 4 J M M o B m B m B m B 5 B X y G t F w C u C V w C D u C q E V K X t F 3 B K j C K V d K m B H K X V p D M K K V u C X k B V X V X K X K X s E X y C g N y C 5 B M 7 B 7 B X F M D X M F M D X 1 F x D 0 E h C q C o C B h D 9 E 6 D r E s D z G 7 Z w F u D L B z C n B q L L Y E E E W l B B 4 B P r E r E B p E W G P B 4 D P L i C i C P k C B L 2 I 2 I B B 6 D 7 E B B c c g G 4 D t B t B c c i L 1 G x C 5 E 2 I z N q c p H 2 I 9 E g B _ D i C c 4 B k I w D 8 B E E _ B p B N E 9 J E _ B N a a 4 F N N C H S S h E g F f n C i D n C f p G n G f Q 9 D Q j C K & l t ; / r i n g & g t ; & l t ; / r p o l y g o n s & g t ; & l t ; r p o l y g o n s & g t ; & l t ; i d & g t ; 6 8 0 5 3 4 1 3 3 8 1 5 4 8 2 7 8 8 6 & l t ; / i d & g t ; & l t ; r i n g & g t ; r t 9 n o v _ 9 v M t F 6 M q f - S j T - c w a 1 F x I 9 F 5 F m N n P y l B r L 7 B m B r D u C u B y B y B u B v D x D s B - B y C q E Q _ C j C v F j T 2 J 9 X p T 3 F 8 G t D s E 7 B x D o B Z b q B x D 0 E 3 F 2 E z D y E - B n D o C _ P j F q C m R k B 6 C v B k C i C q D x C n B n B R l B _ O r V 9 G t E l N z J m I N n B w D v E 8 B Y k T y D h H W P w D t E x J 3 J y r D w 0 P w i B g d u L 0 D r B 0 B 0 D 5 C 8 i B y I o D 0 H n G 8 E 7 L & l t ; / r i n g & g t ; & l t ; / r p o l y g o n s & g t ; & l t ; r p o l y g o n s & g t ; & l t ; i d & g t ; 6 8 0 5 4 3 7 5 1 1 0 6 2 5 1 9 8 3 8 & l t ; / i d & g t ; & l t ; r i n g & g t ; z 7 i 7 2 o 0 t u M y 7 j C w 8 1 B 5 3 j H 8 5 w D s n r M r 6 u F - x R 5 h _ B g q T s o 4 U & l t ; / r i n g & g t ; & l t ; / r p o l y g o n s & g t ; & l t ; r p o l y g o n s & g t ; & l t ; i d & g t ; 6 8 0 5 4 3 7 6 1 4 1 4 1 7 3 4 9 8 5 & l t ; / i d & g t ; & l t ; r i n g & g t ; o 6 p i y r g p u M k h C j w B v m B k R 1 m B 9 M s I 5 E p 0 B j 7 B - Z j Q u 0 B 6 p G v - B & l t ; / r i n g & g t ; & l t ; / r p o l y g o n s & g t ; & l t ; r p o l y g o n s & g t ; & l t ; i d & g t ; 6 8 0 5 4 3 7 6 1 4 1 4 1 7 3 4 9 8 6 & l t ; / i d & g t ; & l t ; r i n g & g t ; g m 3 s h x q o u M 2 y B 2 q C m N 5 o B 4 Q u J u 7 C 1 O 2 f 6 l B _ Q 0 m D 8 P q c t J 9 M g T 1 G 6 L 5 g B x R 5 M n H q I g n B x f 1 G z o D 2 2 D 5 N k n D s - F 8 s C w g D q p B 7 V 7 L - 3 B k b n X 0 Z t j D & l t ; / r i n g & g t ; & l t ; / r p o l y g o n s & g t ; & l t ; r p o l y g o n s & g t ; & l t ; i d & g t ; 6 8 0 5 4 3 7 6 1 4 1 4 1 7 3 4 9 8 7 & l t ; / i d & g t ; & l t ; r i n g & g t ; z w 1 u 2 1 i r u M s E w E 8 n E z L m N j P 4 C l D g E i k B g Q 1 K s C m H z L l T s B s C _ D n H 7 M j N w L 1 V l N 9 Q m 2 B u D 4 B 7 k B t E l N g C 6 H - P 8 R j C 0 B w D 2 B h E u C v F x h D q N 3 B 4 g B _ R p C j y C k D - D m K & l t ; / r i n g & g t ; & l t ; / r p o l y g o n s & g t ; & l t ; r p o l y g o n s & g t ; & l t ; i d & g t ; 6 8 0 5 4 4 9 9 1 4 9 2 8 0 7 0 6 6 1 & l t ; / i d & g t ; & l t ; r i n g & g t ; u 9 w v v 4 h j u M j q l g C p u v u K k 5 1 o I h s i t k B k g 1 - - B 9 w i v B i g q m 1 B k 3 _ 4 _ B x 0 q l C & l t ; / r i n g & g t ; & l t ; / r p o l y g o n s & g t ; & l t ; r p o l y g o n s & g t ; & l t ; i d & g t ; 6 8 0 5 4 5 1 4 6 1 1 1 6 2 9 7 2 4 2 & l t ; / i d & g t ; & l t ; r i n g & g t ; r u 4 _ v o 9 p t M w E 9 B y C v F s E y C 2 C g E k C 8 D _ D _ P 7 E s F w D 1 E n G _ E n G i D a n G & l t ; / r i n g & g t ; & l t ; / r p o l y g o n s & g t ; & l t ; r p o l y g o n s & g t ; & l t ; i d & g t ; 6 8 0 5 4 5 1 6 3 2 9 1 4 9 8 9 0 6 1 & l t ; / i d & g t ; & l t ; r i n g & g t ; z 6 y x 2 8 0 p t M o k I 6 - x T - 0 N h n O 3 t 2 B 1 4 I 8 y N q j F x v p D v q W 5 n g B v r 3 B 3 _ i J i g u B i y j B r p h F g v 6 B 7 m 2 D & l t ; / r i n g & g t ; & l t ; / r p o l y g o n s & g t ; & l t ; r p o l y g o n s & g t ; & l t ; i d & g t ; 6 8 0 5 4 5 3 3 1 6 5 4 2 1 6 9 1 1 6 & l t ; / i d & g t ; & l t ; r i n g & g t ; x 2 4 z 7 o 2 j s M p o Y u 3 s D z l J s v B i n B j 5 N 4 t P & l t ; / r i n g & g t ; & l t ; / r p o l y g o n s & g t ; & l t ; r p o l y g o n s & g t ; & l t ; i d & g t ; 6 8 0 5 4 5 3 4 8 8 3 4 0 8 6 0 9 4 4 & l t ; / i d & g t ; & l t ; r i n g & g t ; q m g 4 o n g k s M p 4 h C s i j B _ u Q 6 r H r 8 P o m q B & l t ; / r i n g & g t ; & l t ; / r p o l y g o n s & g t ; & l t ; r p o l y g o n s & g t ; & l t ; i d & g t ; 6 8 0 5 4 5 9 4 6 6 9 3 5 3 3 6 9 7 1 & l t ; / i d & g t ; & l t ; r i n g & g t ; j y z 4 5 g 0 g w K y C u E z D s N o B k N n L y C x F 7 B 9 B z F 7 B o B s B i B e R P - C j D q C s B h C n D Z 7 B s E 5 B r D v F u C x F n I y E 9 B u E 4 G w E 9 B k B r D _ G o B 5 B u C j C 5 B m B m B 6 C s C i E o C h D _ D m G m e o G l F 3 H 3 K 3 b i E l F l F k E h D x b s C q C n F q D e j D k J j F b - B Z t D 0 E z B q G l D l F l D b z D Z 9 B u E y C u E x X n I u E u j H l z G 6 0 B g 8 B 7 o C _ N 7 w B 5 n C t F w M - C o Q - E q h H m N g r B 5 b y g C - C z B _ D h D _ D m C i E j D o G v B R b 6 C 1 D 1 D z L 0 E l P 0 E z D 4 C 2 C q N r I 4 C z D 5 F v L 9 c y C y C 7 S s E u E u E 7 B q E 3 B v D w E X y C t D t D l I p L s E r D 5 S x F u E j C 6 G 2 J t D z D q B h C i B q C 1 B i B q C g E _ D 8 D - C 7 E i G - E k C 9 C k C x B 1 B s B - B h C 2 E b 1 D x D w E t D v F 5 S k B X w E z D o B k E 9 B s B b m C i B s C z B 1 B 1 B z B k E b T R E G R q C x B e c R i C p E s F 6 B P 6 B t E 1 C 0 D r C h B j B 7 G g P W 1 C y D _ B 9 G 3 J i T o I o I x E z C q L 4 F p B r B _ B z E o D N u D l B c y F y F r E 6 B u D t E x C l B c l B l K W l B q D p E t B q D i C 4 B v C u D t E z C x E 8 B 2 F 3 J u D z C N r J N p B n B - Q v E x E _ B g C S a g C _ B y D 1 C y D U y B l E p B n B Y j B j B j B j B h B m D p C 2 B 0 B i D u B 5 B 4 G t D w E u E u E x F q E 8 G 4 C s C 2 C 7 B 5 B w C 8 C j G g F - D k F l E m F r C j E r C 3 E 9 J p B v E t E z f w D y F u D 5 J u D 8 B 8 B c I T T O - B 4 C y E w E m B 0 C x D y E 1 F - B t I s B T G B W 4 B m C i G l B l B 4 B 3 G 5 G y D g C r B h B J 3 C 1 E 1 C 5 C g C r C y K l t 7 E a _ B w D s I z E 1 C u D v E w F x E W _ B 9 G g C o D C Y u D _ B j B m D t G l E 4 W h B L x C n B x C x E _ B j B i D n C - Y _ C 8 C & l t ; / r i n g & g t ; & l t ; / r p o l y g o n s & g t ; & l t ; r p o l y g o n s & g t ; & l t ; i d & g t ; 6 8 0 6 0 7 0 9 6 7 1 9 9 0 7 2 3 1 8 & l t ; / i d & g t ; & l t ; r i n g & g t ; _ p - u 3 6 9 p 0 M x D 9 F _ D 2 I p J r C 1 I & l t ; / r i n g & g t ; & l t ; / r p o l y g o n s & g t ; & l t ; r p o l y g o n s & g t ; & l t ; i d & g t ; 6 8 0 6 0 7 0 9 6 7 1 9 9 0 7 2 3 1 9 & l t ; / i d & g t ; & l t ; r i n g & g t ; u t - w l 9 h h y M g N s E r D z c u E q N v T w N 5 K 9 F y U g E k M 4 x F j N l H x N r 6 D r C i D o K 1 I & l t ; / r i n g & g t ; & l t ; / r p o l y g o n s & g t ; & l t ; r p o l y g o n s & g t ; & l t ; i d & g t ; 6 8 0 6 0 7 0 9 6 7 1 9 9 0 7 2 3 2 0 & l t ; / i d & g t ; & l t ; r i n g & g t ; g 0 l y i z i s 0 M w C z D g R 2 C 1 D j D n H i C y 2 B 0 H l C 8 C & l t ; / r i n g & g t ; & l t ; / r p o l y g o n s & g t ; & l t ; r p o l y g o n s & g t ; & l t ; i d & g t ; 6 8 0 6 0 7 0 9 6 7 1 9 9 0 7 2 3 2 1 & l t ; / i d & g t ; & l t ; r i n g & g t ; j p 2 9 6 - 4 g y M _ e h T 0 C g K s B q M 8 3 B w P 0 c j N q d - D 4 N i W & l t ; / r i n g & g t ; & l t ; / r p o l y g o n s & g t ; & l t ; r p o l y g o n s & g t ; & l t ; i d & g t ; 6 8 0 6 0 7 0 9 6 7 1 9 9 0 7 2 3 2 2 & l t ; / i d & g t ; & l t ; r i n g & g t ; m i x j m w 1 g y M 6 Z t D j T 2 C k H l h B n H s D 8 O x C l N 3 C 8 F k D 8 C o H & l t ; / r i n g & g t ; & l t ; / r p o l y g o n s & g t ; & l t ; r p o l y g o n s & g t ; & l t ; i d & g t ; 6 8 0 6 0 7 0 9 6 7 1 9 9 0 7 2 3 2 3 & l t ; / i d & g t ; & l t ; r i n g & g t ; 7 n 8 - 2 u y g y M 9 H z D 7 O - v G 6 a g r B j c q l E l c r Y r u B t 1 B s r C s Q j D 8 P g E m J 9 F v v B 4 8 E 7 N - C p K 4 T 0 S k L 9 Q 2 7 H u L n N q F x G r M - j B _ C i O k D 8 N 1 I 8 Q v D i R r D i O 4 K l Z p C x G j B n N n 6 B t a l H x N 4 h B h Q 3 g C 1 M i D v G j N h N 8 c 5 a p C _ R 6 N l C 9 P 6 8 F j M o K & l t ; / r i n g & g t ; & l t ; / r p o l y g o n s & g t ; & l t ; r p o l y g o n s & g t ; & l t ; i d & g t ; 6 8 0 6 0 7 2 9 2 5 7 0 4 1 5 9 2 3 7 & l t ; / i d & g t ; & l t ; r i n g & g t ; - s l g h t k k 1 M h L 5 O x X K h P x L k H 1 N G x C h a 1 C 1 f z C 3 C n G & l t ; / r i n g & g t ; & l t ; / r p o l y g o n s & g t ; & l t ; r p o l y g o n s & g t ; & l t ; i d & g t ; 6 8 0 6 0 7 2 9 6 0 0 6 3 8 9 7 6 1 7 & l t ; / i d & g t ; & l t ; r i n g & g t ; l h h v g _ o v x M w C i E 5 I q B K u B Z k C B M o B q H 6 E Z _ C 1 D r F S V 4 C d Z k B l C 7 B i B p L m E 7 B n C s J u G 7 I h C w C 3 K k J o G c b o C l D 5 B o C g E h F z H q D x B T v D 1 F 8 P 2 P i B Y o C Y L 1 C 6 B R W N n B y B t B B E S E Y m F h B H D U E N n B W N p B n C W l B 1 C z C 1 C z E 3 C t C o D t C 5 I U l E c t C p C 5 D & l t ; / r i n g & g t ; & l t ; / r p o l y g o n s & g t ; & l t ; r p o l y g o n s & g t ; & l t ; i d & g t ; 6 8 0 6 0 7 3 0 2 8 7 8 3 3 7 4 3 4 6 & l t ; / i d & g t ; & l t ; r i n g & g t ; y 9 7 h m j - - z M u J x D k H k i B 2 H & l t ; / r i n g & g t ; & l t ; / r p o l y g o n s & g t ; & l t ; r p o l y g o n s & g t ; & l t ; i d & g t ; 6 8 0 6 2 5 2 0 4 3 0 2 0 2 7 1 6 3 2 & l t ; / i d & g t ; & l t ; r i n g & g t ; 7 - 7 j w 5 - z l M 2 J n P g K y U w 4 B 2 E k E u M h F m C t B 7 E g L q c t G 8 g B _ m B k D j K - w B h Q n x B & l t ; / r i n g & g t ; & l t ; / r p o l y g o n s & g t ; & l t ; r p o l y g o n s & g t ; & l t ; i d & g t ; 6 8 0 6 2 5 2 4 2 0 9 7 7 3 9 3 7 3 4 & l t ; / i d & g t ; & l t ; r i n g & g t ; k k z j q q 7 u l M p k L v - i B _ p L 1 4 e l 1 4 N 8 p N m m o B l g t E 6 3 I u 5 r C & l t ; / r i n g & g t ; & l t ; / r p o l y g o n s & g t ; & l t ; r p o l y g o n s & g t ; & l t ; i d & g t ; 6 8 0 6 6 2 9 8 2 8 3 4 3 6 2 7 7 8 6 & l t ; / i d & g t ; & l t ; r i n g & g t ; w s 1 v t g g 7 j M h L w J 5 O h T k R u N 7 H 5 K p S i Q 4 j D z o J - o E n H 5 N 2 Y t 6 J l S w x I 7 W - W g p C 7 H 3 K u q B 7 N v J 8 O q L t q C w L j z B 4 F q T j H q F 6 K 2 K i S j 8 E i O l J 4 K t M l x B r - R 3 I x w B g O 5 7 E u t N i s C 9 L & l t ; / r i n g & g t ; & l t ; / r p o l y g o n s & g t ; & l t ; r p o l y g o n s & g t ; & l t ; i d & g t ; 6 8 0 6 6 3 4 9 4 7 9 4 4 6 4 4 6 3 2 & l t ; / i d & g t ; & l t ; r i n g & g t ; 3 o k 2 n n k 0 i M 5 g 1 L q j M 6 t Y o r 0 B x r b 5 z J t 0 j D k r E p x t C & l t ; / r i n g & g t ; & l t ; / r p o l y g o n s & g t ; & l t ; r p o l y g o n s & g t ; & l t ; i d & g t ; 6 8 0 6 6 3 4 9 4 7 9 4 4 6 4 4 6 3 3 & l t ; / i d & g t ; & l t ; r i n g & g t ; 4 7 g 5 o m h z i M g N x L _ J h j B 5 H - N j S 8 - B z W h O 1 K 9 F 5 2 B k H 3 L 4 q B 8 P 0 I g L j w D - R n k C s M u M m 6 C 2 P 1 R _ F g L _ S u L - J 4 H _ t B l x C n k E j U 8 k 1 B i O - P p M 8 _ D g O s K o K s J & l t ; / r i n g & g t ; & l t ; / r p o l y g o n s & g t ; & l t ; r p o l y g o n s & g t ; & l t ; i d & g t ; 6 8 0 6 6 3 5 3 2 5 9 0 1 7 6 6 6 9 2 & l t ; / i d & g t ; & l t ; r i n g & g t ; r m h 7 q g o x i M h o B l L h P x L z L 9 F m Q h O 7 R i 4 B 4 p B t J 4 O j R - J q F r x B t q B 9 P 4 N 2 N & l t ; / r i n g & g t ; & l t ; / r p o l y g o n s & g t ; & l t ; r p o l y g o n s & g t ; & l t ; i d & g t ; 6 8 0 6 6 3 5 3 2 5 9 0 1 7 6 6 6 9 3 & l t ; / i d & g t ; & l t ; r i n g & g t ; 6 9 6 m l s 6 w i M 8 M _ Q 0 C r v B _ y B o V u J m K 8 R i 0 B - L s J o V v I p O i g C _ P 4 - B 2 Y g 4 B 6 3 B r W i I P i L - Q - J 8 H v G j K 8 8 I - J n J i O 9 3 B y G & l t ; / r i n g & g t ; & l t ; / r p o l y g o n s & g t ; & l t ; r p o l y g o n s & g t ; & l t ; i d & g t ; 6 8 0 6 6 4 2 4 0 4 0 0 7 8 7 0 4 9 7 & l t ; / i d & g t ; & l t ; r i n g & g t ; j o 2 4 3 y 2 u h M 9 S _ Q v L x L w s B k K 9 K 5 H x d x I z L 4 l B 7 c 6 Q h T 8 M o V u V g K 3 L l O l O g p F z 7 Q 1 K p O 4 9 E v h B m Q 1 K j O 0 I w L h m B i T x J l R v M m 8 B o S z Z 0 L h K 6 v B p N n i C g P q F l J p g C o O q F u I 7 y B r N - J x G 4 K 0 K m y L i O 0 K h Q j M 9 L & l t ; / r i n g & g t ; & l t ; / r p o l y g o n s & g t ; & l t ; r p o l y g o n s & g t ; & l t ; i d & g t ; 6 8 0 6 6 4 2 4 0 4 0 0 7 8 7 0 4 9 8 & l t ; / i d & g t ; & l t ; r i n g & g t ; 5 _ h s - 0 8 v h M u J - O q N r Y s M j O n S m H x L _ J o N i R i 6 B x L o t F 3 L 5 H 1 K j O u e v n B 6 q B 5 0 B h O 9 R 7 R m L u I 8 H j H x G p J w O 8 F r J s d n s B _ u C w I t k B 2 W 2 K 6 H k X l n D x G k S p M l o C 0 N y G & l t ; / r i n g & g t ; & l t ; / r p o l y g o n s & g t ; & l t ; r p o l y g o n s & g t ; & l t ; i d & g t ; 6 8 0 6 6 4 2 4 0 4 0 0 7 8 7 0 4 9 9 & l t ; / i d & g t ; & l t ; r i n g & g t ; o 9 z i - l p v h M 4 Q - O r d u M s M 5 H - O m R 5 H i Z 4 I 0 O x J 7 Q g P 6 H 2 t B 8 H 9 q C 0 K g O 5 h B & l t ; / r i n g & g t ; & l t ; / r p o l y g o n s & g t ; & l t ; r p o l y g o n s & g t ; & l t ; i d & g t ; 6 8 0 6 6 4 3 2 2 8 6 4 1 5 9 1 3 2 0 & l t ; / i d & g t ; & l t ; r i n g & g t ; - l s 4 n r n h 0 M s E v D z D h C q C 2 I n a v G 1 I & l t ; / r i n g & g t ; & l t ; / r p o l y g o n s & g t ; & l t ; r p o l y g o n s & g t ; & l t ; i d & g t ; 6 8 0 6 6 4 3 2 2 8 6 4 1 5 9 1 3 2 1 & l t ; / i d & g t ; & l t ; r i n g & g t ; g q q j 1 y n j g M 8 M 2 Q 9 O k R k H m J - N _ L k u D i M i M p K z G j N n N 4 H 0 K r 4 B y s C 5 Y m K & l t ; / r i n g & g t ; & l t ; / r p o l y g o n s & g t ; & l t ; r p o l y g o n s & g t ; & l t ; i d & g t ; 6 8 0 6 6 4 4 8 7 7 9 0 9 0 3 2 9 8 4 & l t ; / i d & g t ; & l t ; r i n g & g t ; o g _ m u v j j 0 M y C g K j D - C 7 Q 2 H - D u C & l t ; / r i n g & g t ; & l t ; / r p o l y g o n s & g t ; & l t ; r p o l y g o n s & g t ; & l t ; i d & g t ; 6 8 0 6 6 4 4 9 1 2 2 6 8 7 7 1 3 6 8 & l t ; / i d & g t ; & l t ; r i n g & g t ; 7 s u 8 p q _ v - L u J 6 M o V g 6 B 5 O h L 4 N y G 3 O m N q N q s B _ V q J 2 k D s M o U - N p K t J x J j N 7 q j B 9 J u I l g B n J 4 H l U 8 N & l t ; / r i n g & g t ; & l t ; / r p o l y g o n s & g t ; & l t ; r p o l y g o n s & g t ; & l t ; i d & g t ; 6 8 0 6 6 4 4 9 1 2 2 6 8 7 7 1 3 6 9 & l t ; / i d & g t ; & l t ; r i n g & g t ; 0 v k z k 4 n 3 z K o o g B s 7 7 F 0 j k P 4 9 U i o q P o - 3 F & l t ; / r i n g & g t ; & l t ; / r p o l y g o n s & g t ; & l t ; r p o l y g o n s & g t ; & l t ; i d & g t ; 6 8 0 6 6 4 4 9 1 2 2 6 8 7 7 1 3 7 0 & l t ; / i d & g t ; & l t ; r i n g & g t ; u l 6 l n _ k q 0 M u E 9 F l D _ D 2 I 1 C t Q 0 R & l t ; / r i n g & g t ; & l t ; / r p o l y g o n s & g t ; & l t ; r p o l y g o n s & g t ; & l t ; i d & g t ; 6 8 0 6 6 4 5 2 2 1 5 0 6 4 1 6 6 5 1 & l t ; / i d & g t ; & l t ; r i n g & g t ; j i i w n n _ s x M M O - B 5 B 8 C X F m E s B q B b 7 B X w B C l C V j C C L a w B y B J n C K 4 J m B 5 B y C s B - B b b x B W L W L _ F m C g B 0 C Z h C 1 B l F l F 1 B e t B s D n B v B x B l O i B q C t B i C c n B r B 1 C Y 2 B y B 0 B x G E L n B w D _ B t C i D n C l C K 7 B V U J f n C Q p C y B _ C 8 C & l t ; / r i n g & g t ; & l t ; / r p o l y g o n s & g t ; & l t ; r p o l y g o n s & g t ; & l t ; i d & g t ; 6 8 0 6 6 4 5 2 5 5 8 6 6 1 5 5 0 3 8 & l t ; / i d & g t ; & l t ; r i n g & g t ; p 6 - 3 n p h - - L q l B v L 2 C p F l D j D r K G p E l B i C 6 B x E r B o F m O 9 P s H & l t ; / r i n g & g t ; & l t ; / r p o l y g o n s & g t ; & l t ; r p o l y g o n s & g t ; & l t ; i d & g t ; 6 8 0 6 6 4 5 2 5 5 8 6 6 1 5 5 0 3 9 & l t ; / i d & g t ; & l t ; r i n g & g t ; 1 7 7 q s s u - - L n L m 6 B l P n m C 6 2 J j P _ J j O 1 K n O 5 K 7 H s N k R 9 F v L 7 2 B y V i 7 C u M m Q o U 1 K h O g M m L l N u I q z S j N 2 8 H q _ B j H q T s d 0 K m O q S p 3 K 0 K _ N - L & l t ; / r i n g & g t ; & l t ; / r p o l y g o n s & g t ; & l t ; r p o l y g o n s & g t ; & l t ; i d & g t ; 6 8 0 6 6 4 5 2 9 0 2 2 5 8 9 3 4 0 1 & l t ; / i d & g t ; & l t ; r i n g & g t ; p _ 0 2 l g y p 0 M s E x D 4 C h D 9 C 7 J t C j C & l t ; / r i n g & g t ; & l t ; / r p o l y g o n s & g t ; & l t ; r p o l y g o n s & g t ; & l t ; i d & g t ; 6 8 0 6 6 4 5 2 9 0 2 2 5 8 9 3 4 0 2 & l t ; / i d & g t ; & l t ; r i n g & g t ; j m n m 3 z j l 0 M 3 B x L v I j D 9 C 3 J p B 3 C j B i D 8 C & l t ; / r i n g & g t ; & l t ; / r p o l y g o n s & g t ; & l t ; r p o l y g o n s & g t ; & l t ; i d & g t ; 6 8 0 6 6 5 7 1 7 8 6 9 5 3 6 8 7 2 0 & l t ; / i d & g t ; & l t ; r i n g & g t ; 1 m 6 v x q p 3 - L _ M 8 M g N h T m N m N s i C 8 q C 9 F m J 3 K l O i M 4 p B 6 P - R x L q V j P 7 c q 6 B j d z L 3 L 5 K s M h S k M 2 I i L 7 5 B 4 z N j R n s B j m B x G x k B x G 9 h H 8 F o 3 B p M p M g O s K _ z B & l t ; / r i n g & g t ; & l t ; / r p o l y g o n s & g t ; & l t ; r p o l y g o n s & g t ; & l t ; i d & g t ; 6 8 0 6 6 6 8 9 2 9 7 2 5 8 9 0 5 7 0 & l t ; / i d & g t ; & l t ; r i n g & g t ; s 1 6 1 n p y 4 g M 7 O j P 8 k H 9 F s M h O 4 I l K v J g T q L h K 6 H i 1 B 0 K h U & l t ; / r i n g & g t ; & l t ; / r p o l y g o n s & g t ; & l t ; r p o l y g o n s & g t ; & l t ; i d & g t ; 6 8 0 6 6 6 8 9 6 4 0 8 5 6 2 8 9 4 4 & l t ; / i d & g t ; & l t ; r i n g & g t ; l 1 x r 0 6 9 j g M 9 h B 8 M - O _ J u M k U y w B 4 I k L o L j N l N u I p M i 0 B - K & l t ; / r i n g & g t ; & l t ; / r p o l y g o n s & g t ; & l t ; r p o l y g o n s & g t ; & l t ; i d & g t ; 6 8 0 6 6 8 1 2 9 9 2 3 1 7 0 3 0 7 6 & l t ; / i d & g t ; & l t ; r i n g & g t ; w i h w j 8 5 6 _ L h L n L 5 g E 3 O 2 5 B g R p m C 9 F z L k H 9 F 7 K q x B g Q n S 8 - B 8 3 B p K h f o L u D q i B m 3 L 7 J j H t M 3 p L z q B 0 K g O 1 I & l t ; / r i n g & g t ; & l t ; / r p o l y g o n s & g t ; & l t ; r p o l y g o n s & g t ; & l t ; i d & g t ; 6 8 0 6 6 8 2 9 1 4 1 3 9 4 0 6 3 4 6 & l t ; / i d & g t ; & l t ; r i n g & g t ; x z r _ h 6 2 r _ L j L i N g H i g C m q B I i u D t b r W _ T l K 1 C y I 4 W y t B l g I k W 3 T o E & l t ; / r i n g & g t ; & l t ; / r p o l y g o n s & g t ; & l t ; r p o l y g o n s & g t ; & l t ; i d & g t ; 6 8 0 6 6 8 2 9 4 8 4 9 9 1 4 4 7 1 4 & l t ; / i d & g t ; & l t ; r i n g & g t ; 2 y 4 h z 0 l t _ L - h B 9 l C 6 J j p B 8 J m E 1 K v H k G 2 I 9 Z 9 M 1 f q T w S v R 7 3 B & l t ; / r i n g & g t ; & l t ; / r p o l y g o n s & g t ; & l t ; r p o l y g o n s & g t ; & l t ; i d & g t ; 6 8 0 6 6 8 3 0 5 1 5 7 8 3 5 9 8 1 8 & l t ; / i d & g t ; & l t ; r i n g & g t ; l 5 1 6 u - x j _ L y h C g z B 9 F 1 K h O u w C g i B g i B o Y p x B g O _ C 7 d o H & l t ; / r i n g & g t ; & l t ; / r p o l y g o n s & g t ; & l t ; r p o l y g o n s & g t ; & l t ; i d & g t ; 6 8 0 6 6 8 3 4 6 3 8 9 5 2 2 0 2 6 9 & l t ; / i d & g t ; & l t ; r i n g & g t ; s v o t j 2 y g _ L x 9 B m N 6 e n r G 1 K - 7 B q M - N m L j N w L j H n J 0 K j 4 B _ N i c j Q _ N o K & l t ; / r i n g & g t ; & l t ; / r p o l y g o n s & g t ; & l t ; r p o l y g o n s & g t ; & l t ; i d & g t ; 6 8 0 6 6 8 3 4 6 3 8 9 5 2 2 0 2 7 0 & l t ; / i d & g t ; & l t ; r i n g & g t ; s 6 x z p 5 j g _ L j L h P _ V 3 9 T 7 s B j N n z B h K n J i S 7 3 B g _ D o H & l t ; / r i n g & g t ; & l t ; / r p o l y g o n s & g t ; & l t ; r p o l y g o n s & g t ; & l t ; i d & g t ; 6 8 0 6 6 8 3 4 6 3 8 9 5 2 2 0 2 7 1 & l t ; / i d & g t ; & l t ; r i n g & g t ; 7 m o 6 1 y j u y K 8 i H 6 n E m k E 1 m H j n E j y J & l t ; / r i n g & g t ; & l t ; / r p o l y g o n s & g t ; & l t ; r p o l y g o n s & g t ; & l t ; i d & g t ; 6 8 0 6 6 9 0 7 4 8 1 5 9 7 5 4 2 5 5 & l t ; / i d & g t ; & l t ; r i n g & g t ; l o x 0 6 u o 5 8 L 5 O k 6 B v L 8 l B h P 8 5 B x L w G 1 K s j B 9 q F g I 9 s B n K k L u L n J 9 P w 7 B l J l H r k B n M z - B & l t ; / r i n g & g t ; & l t ; / r p o l y g o n s & g t ; & l t ; r p o l y g o n s & g t ; & l t ; i d & g t ; 6 8 0 6 8 7 3 0 2 6 5 7 1 7 9 6 5 1 3 & l t ; / i d & g t ; & l t ; r i n g & g t ; 0 _ n v r i s p z L 0 m K 7 0 L s 4 S j r B _ s E i v C 1 k B h x I 9 t D & l t ; / r i n g & g t ; & l t ; / r p o l y g o n s & g t ; & l t ; r p o l y g o n s & g t ; & l t ; i d & g t ; 6 8 0 6 8 7 3 0 2 6 5 7 1 7 9 6 5 1 4 & l t ; / i d & g t ; & l t ; r i n g & g t ; 8 u 1 s _ k l p z L x q I 2 t F i K 4 4 B 2 4 D 1 q F g z F 1 x C i D p x C 8 p E & l t ; / r i n g & g t ; & l t ; / r p o l y g o n s & g t ; & l t ; r p o l y g o n s & g t ; & l t ; i d & g t ; 6 8 0 6 8 7 3 3 7 0 1 6 9 1 8 0 1 9 7 & l t ; / i d & g t ; & l t ; r i n g & g t ; _ k l i _ 1 l 2 z L h h D 0 V 2 k B - j C s n F - w D 1 x C 4 2 H & l t ; / r i n g & g t ; & l t ; / r p o l y g o n s & g t ; & l t ; r p o l y g o n s & g t ; & l t ; i d & g t ; 6 8 0 6 8 7 3 5 0 7 6 0 8 1 3 3 6 4 2 & l t ; / i d & g t ; & l t ; r i n g & g t ; n l q 5 s x i 2 z L v 0 8 y B 4 i z S r x u m B y u l p J w w x Y g g 3 2 D y 4 _ 5 L r l x j J 2 m l r G i l - v B 9 u k D 5 m t t B 9 p - s H x g w z E 6 g k y D j 7 9 D g 2 4 9 C s z 3 C p v 6 C g 2 0 0 C - z h 2 D 5 7 m o H 8 0 i i D _ v t M k q q h B l v 1 J & l t ; / r i n g & g t ; & l t ; / r p o l y g o n s & g t ; & l t ; r p o l y g o n s & g t ; & l t ; i d & g t ; 6 8 0 6 8 7 3 6 4 5 0 4 7 0 8 7 1 2 9 & l t ; / i d & g t ; & l t ; r i n g & g t ; z i r 6 8 y 4 u z L Z 1 u C x v C 2 U 3 5 H 1 z D j r B j _ N k x F r e 2 s C u 1 C t 3 B & l t ; / r i n g & g t ; & l t ; / r p o l y g o n s & g t ; & l t ; r p o l y g o n s & g t ; & l t ; i d & g t ; 6 8 0 6 8 7 3 6 4 5 0 4 7 0 8 7 1 3 0 & l t ; / i d & g t ; & l t ; r i n g & g t ; u z l 7 2 o m v z L y 1 J u s c - g G 0 g C n y D m s J 9 8 C y t C _ K 1 3 J j 8 E & l t ; / r i n g & g t ; & l t ; / r p o l y g o n s & g t ; & l t ; r p o l y g o n s & g t ; & l t ; i d & g t ; 6 8 0 6 8 7 3 6 7 9 4 0 6 8 2 5 4 8 5 & l t ; / i d & g t ; & l t ; r i n g & g t ; 0 _ x h n 4 x q z L s h C 9 2 V 5 w F l 8 Q t 7 B s 9 B 4 o O - o G p u D u o J & l t ; / r i n g & g t ; & l t ; / r p o l y g o n s & g t ; & l t ; r p o l y g o n s & g t ; & l t ; i d & g t ; 6 8 0 6 8 7 3 7 8 2 4 8 6 0 4 0 6 0 6 & l t ; / i d & g t ; & l t ; r i n g & g t ; q l t s 6 m 8 o z L j t J t 3 D 8 v E 0 w B g r D 6 u B x q F v x J & l t ; / r i n g & g t ; & l t ; / r p o l y g o n s & g t ; & l t ; r p o l y g o n s & g t ; & l t ; i d & g t ; 6 8 0 6 8 7 3 7 8 2 4 8 6 0 4 0 6 0 7 & l t ; / i d & g t ; & l t ; r i n g & g t ; v 6 k q 7 t 5 p z L 9 s G w 0 T w 7 D h n F 2 x C m v M i h k B _ x N y s I l J 6 6 M 2 7 Q & l t ; / r i n g & g t ; & l t ; / r p o l y g o n s & g t ; & l t ; r p o l y g o n s & g t ; & l t ; i d & g t ; 6 8 0 6 8 7 3 8 5 1 2 0 5 5 1 7 3 6 0 & l t ; / i d & g t ; & l t ; r i n g & g t ; 1 x - s i h u m z L u 0 G w 7 D _ G t 1 B 9 _ D j o H 2 _ H n w D p z E 3 4 B y v g B & l t ; / r i n g & g t ; & l t ; / r p o l y g o n s & g t ; & l t ; r p o l y g o n s & g t ; & l t ; i d & g t ; 6 8 0 6 8 7 3 8 5 1 2 0 5 5 1 7 3 6 1 & l t ; / i d & g t ; & l t ; r i n g & g t ; - h 1 z r g 8 k z L t r 2 E r 4 4 I - i s B y y x G y 4 I v 4 w C 8 w d g z k C k k R z i P & l t ; / r i n g & g t ; & l t ; / r p o l y g o n s & g t ; & l t ; r p o l y g o n s & g t ; & l t ; i d & g t ; 6 8 0 6 8 7 3 8 5 1 2 0 5 5 1 7 3 6 2 & l t ; / i d & g t ; & l t ; r i n g & g t ; 4 _ 7 r 9 0 p n z L k k S x t G t 2 D h w G n 4 l B w t F q x C s - B p 0 M i r M 6 3 L k k R 0 7 J 3 7 E r - B & l t ; / r i n g & g t ; & l t ; / r p o l y g o n s & g t ; & l t ; r p o l y g o n s & g t ; & l t ; i d & g t ; 6 8 0 6 8 7 3 8 5 1 2 0 5 5 1 7 3 6 3 & l t ; / i d & g t ; & l t ; r i n g & g t ; 5 m u l 6 n 0 n z L q o s B 9 z 1 C i k - F t 3 e n p I 3 9 1 H q 9 z C y t 9 D v k 6 B p - f n m a & l t ; / r i n g & g t ; & l t ; / r p o l y g o n s & g t ; & l t ; r p o l y g o n s & g t ; & l t ; i d & g t ; 6 8 0 6 8 7 3 9 5 4 2 8 4 7 3 2 4 5 4 & l t ; / i d & g t ; & l t ; r i n g & g t ; 3 u y 4 q h 9 j z L j l C 1 4 E z - U 2 E p _ G n 9 I 7 1 C t 7 B z 5 K i v C g 2 D l k J g 2 D i v C - I p u D m _ C h x I p 2 F & l t ; / r i n g & g t ; & l t ; / r p o l y g o n s & g t ; & l t ; r p o l y g o n s & g t ; & l t ; i d & g t ; 6 8 0 6 8 7 3 9 5 4 2 8 4 7 3 2 4 5 6 & l t ; / i d & g t ; & l t ; r i n g & g t ; x 1 o 9 q - g k z L 8 s L r 7 R t l n B 4 4 B - 1 E s 9 B 0 r p B 3 j r B 3 4 B k p D 8 9 D & l t ; / r i n g & g t ; & l t ; / r p o l y g o n s & g t ; & l t ; r p o l y g o n s & g t ; & l t ; i d & g t ; 6 8 0 6 8 7 3 9 8 8 6 4 4 4 7 0 8 0 9 & l t ; / i d & g t ; & l t ; r i n g & g t ; r i 6 6 h 3 s l z L l l C h 5 E o h H 5 7 Q n l I 6 s C o _ D & l t ; / r i n g & g t ; & l t ; / r p o l y g o n s & g t ; & l t ; r p o l y g o n s & g t ; & l t ; i d & g t ; 6 8 0 6 8 7 4 0 5 7 3 6 3 9 4 7 5 3 5 & l t ; / i d & g t ; & l t ; r i n g & g t ; i k 2 9 0 0 1 j z L i r B t 2 D 6 u L y p K h k L _ t a q s F n j B p z D 7 u m B _ i L m g m B u g P u n X & l t ; / r i n g & g t ; & l t ; / r p o l y g o n s & g t ; & l t ; r p o l y g o n s & g t ; & l t ; i d & g t ; 6 8 0 6 8 9 6 4 9 4 2 7 3 1 0 1 8 3 7 & l t ; / i d & g t ; & l t ; r i n g & g t ; _ n v r s y 6 k z L z p p B r 1 W s 8 r B 4 w p B 8 6 n C - 3 G 4 B s 9 B t x D z l P y z D r 2 K j s 0 C s j n C & l t ; / r i n g & g t ; & l t ; / r p o l y g o n s & g t ; & l t ; r p o l y g o n s & g t ; & l t ; i d & g t ; 6 8 0 6 9 0 2 9 5 3 9 0 3 9 1 5 0 2 1 & l t ; / i d & g t ; & l t ; r i n g & g t ; y 1 m 4 3 p s q x L _ k B r T _ j B l K _ O r J 9 P & l t ; / r i n g & g t ; & l t ; / r p o l y g o n s & g t ; & l t ; r p o l y g o n s & g t ; & l t ; i d & g t ; 6 8 0 7 0 6 1 5 5 8 4 5 6 2 2 1 7 2 0 & l t ; / i d & g t ; & l t ; r i n g & g t ; w 5 y k - 9 9 7 y L i r B t w S z x K g x E w g C w j G x 2 a u p B z w D i v C J n j M - 6 P i 1 C & l t ; / r i n g & g t ; & l t ; / r p o l y g o n s & g t ; & l t ; r p o l y g o n s & g t ; & l t ; i d & g t ; 6 8 0 7 0 6 1 6 6 1 5 3 5 4 3 6 8 2 4 & l t ; / i d & g t ; & l t ; r i n g & g t ; g r m _ k 8 z h z L m q i B j u 7 D k z a 2 5 1 B k q i B 4 p u B r 4 f v 8 z C 8 g h K y z y L m q 6 K h 3 W & l t ; / r i n g & g t ; & l t ; / r p o l y g o n s & g t ; & l t ; r p o l y g o n s & g t ; & l t ; i d & g t ; 6 8 0 7 0 6 1 6 9 5 8 9 5 1 7 5 1 8 3 & l t ; / i d & g t ; & l t ; r i n g & g t ; 9 0 w 3 s u z - y L i r B g x D y o E g 0 J l 6 g B 4 4 B - 1 E m t G k g K 8 q j C 3 4 B z 3 S & l t ; / r i n g & g t ; & l t ; / r p o l y g o n s & g t ; & l t ; r p o l y g o n s & g t ; & l t ; i d & g t ; 6 8 0 7 0 6 1 7 3 0 2 5 4 9 1 3 5 6 0 & l t ; / i d & g t ; & l t ; r i n g & g t ; q o h o r y 0 5 j L 1 i L g 2 M i s n B 1 y 5 c j 1 w J 6 s m F g _ x J t 5 v B g m 1 B q 0 x C 5 k k F t g k B i u N 5 5 Y g r W u s 4 D h j v m B & l t ; / r i n g & g t ; & l t ; / r p o l y g o n s & g t ; & l t ; r p o l y g o n s & g t ; & l t ; i d & g t ; 6 8 0 7 0 6 1 9 3 6 4 1 3 3 4 3 8 1 5 & l t ; / i d & g t ; & l t ; r i n g & g t ; k o k 2 t j k 8 y L s 8 j C s t R 9 9 G _ 5 N s 4 D m i U 7 _ N s 1 B 7 o f 4 h B i 1 C & l t ; / r i n g & g t ; & l t ; / r p o l y g o n s & g t ; & l t ; r p o l y g o n s & g t ; & l t ; i d & g t ; 6 8 0 7 0 6 1 9 3 6 4 1 3 3 4 3 8 1 6 & l t ; / i d & g t ; & l t ; r i n g & g t ; 3 7 2 o x 5 1 7 y L t _ M n j B q x C p h F j 1 C 5 y C 4 r D 4 h B z u Y & l t ; / r i n g & g t ; & l t ; / r p o l y g o n s & g t ; & l t ; r p o l y g o n s & g t ; & l t ; i d & g t ; 6 8 0 7 0 6 1 9 3 6 4 1 3 3 4 3 8 1 7 & l t ; / i d & g t ; & l t ; r i n g & g t ; 5 t v n p 3 8 5 l L h o g Y - 1 i R u 9 r F r k 6 J i t s J 4 k z K 7 9 u C l t g N 1 _ 3 O _ 7 m X - o 0 L r 1 5 K j 9 9 I w 4 2 B 1 t z H 6 p v D u 4 W s w 1 B i r q B r v t W p o o G g k k O u v k S 2 1 i p G & l t ; / r i n g & g t ; & l t ; / r p o l y g o n s & g t ; & l t ; r p o l y g o n s & g t ; & l t ; i d & g t ; 6 8 0 7 0 6 1 9 3 6 4 1 3 3 4 3 8 1 8 & l t ; / i d & g t ; & l t ; r i n g & g t ; 8 q x 5 w 4 l u x L s h C w 7 D 4 l B k R p 4 C 2 k B i k B q U h 4 Z u p B 6 s J 9 y E p z B p x C - 3 B t n R r _ H & l t ; / r i n g & g t ; & l t ; / r p o l y g o n s & g t ; & l t ; r p o l y g o n s & g t ; & l t ; i d & g t ; 6 8 0 7 0 6 1 9 3 6 4 1 3 3 4 3 8 1 9 & l t ; / i d & g t ; & l t ; r i n g & g t ; 9 _ q s n 6 l 6 y L m 8 C _ z C 3 K p p E - t _ B 1 r C u 3 C 4 h B w p D 5 9 o D & l t ; / r i n g & g t ; & l t ; / r p o l y g o n s & g t ; & l t ; r p o l y g o n s & g t ; & l t ; i d & g t ; 6 8 0 7 0 6 1 9 7 0 7 7 3 0 8 2 1 3 6 & l t ; / i d & g t ; & l t ; r i n g & g t ; t n z j 5 0 s 1 y L t 2 D t q J - m M z w D p z B x U r q L 2 h F & l t ; / r i n g & g t ; & l t ; / r p o l y g o n s & g t ; & l t ; r p o l y g o n s & g t ; & l t ; i d & g t ; 6 8 0 7 0 6 1 9 7 0 7 7 3 0 8 2 1 3 7 & l t ; / i d & g t ; & l t ; r i n g & g t ; v 0 r h u 9 y l m L y o h B v w 5 I v p g C 5 9 n B z z x C s z 0 K 5 6 s D & l t ; / r i n g & g t ; & l t ; / r p o l y g o n s & g t ; & l t ; r p o l y g o n s & g t ; & l t ; i d & g t ; 6 8 0 7 0 6 2 0 0 5 1 3 2 8 2 0 5 0 9 & l t ; / i d & g t ; & l t ; r i n g & g t ; _ g n x 0 v x 1 y L i i 5 e 7 u n F w m p B 3 _ 0 C n 3 X s 8 g F - 4 h K & l t ; / r i n g & g t ; & l t ; / r p o l y g o n s & g t ; & l t ; r p o l y g o n s & g t ; & l t ; i d & g t ; 6 8 0 7 0 6 2 0 0 5 1 3 2 8 2 0 5 1 0 & l t ; / i d & g t ; & l t ; r i n g & g t ; n t z j q u g 3 y L w z O w x B 3 h F q - B s 9 B 3 q C 9 e p x C 5 w G & l t ; / r i n g & g t ; & l t ; / r p o l y g o n s & g t ; & l t ; r p o l y g o n s & g t ; & l t ; i d & g t ; 6 8 0 7 0 8 6 2 2 8 7 4 8 3 6 9 9 3 0 & l t ; / i d & g t ; & l t ; r i n g & g t ; 2 0 t 4 0 y y 3 y L t 3 C s x D - 4 I - 1 E g 2 D g n F w p D p 4 D & l t ; / r i n g & g t ; & l t ; / r p o l y g o n s & g t ; & l t ; r p o l y g o n s & g t ; & l t ; i d & g t ; 6 8 0 7 0 8 6 2 9 7 4 6 7 8 4 6 6 9 9 & l t ; / i d & g t ; & l t ; r i n g & g t ; k y g t t z - z x L g q 3 B k 0 Z s 8 0 G u m m B _ y - C t r y B 9 5 N & l t ; / r i n g & g t ; & l t ; / r p o l y g o n s & g t ; & l t ; r p o l y g o n s & g t ; & l t ; i d & g t ; 6 8 0 7 0 8 6 2 9 7 4 6 7 8 4 6 7 0 0 & l t ; / i d & g t ; & l t ; r i n g & g t ; 9 7 w 2 2 h n y x L p h D X u r P t p B 8 v k B 8 8 P 5 v F u w B x 2 G r l m D 6 g P n x C r - B & l t ; / r i n g & g t ; & l t ; / r p o l y g o n s & g t ; & l t ; r p o l y g o n s & g t ; & l t ; i d & g t ; 6 8 0 7 0 8 6 2 9 7 4 6 7 8 4 6 7 0 1 & l t ; / i d & g t ; & l t ; r i n g & g t ; h 9 6 8 0 r 4 y x L t 4 j B r z F w t F x s D w x B 5 z F t w F 4 q N g x D j t I 6 z C 4 4 B 9 y D 4 6 H z w D i v C 6 l L 9 3 p B z 1 O 3 8 p B u v C 7 P 5 w B & l t ; / r i n g & g t ; & l t ; / r p o l y g o n s & g t ; & l t ; r p o l y g o n s & g t ; & l t ; i d & g t ; 6 8 0 7 0 8 6 3 3 1 8 2 7 5 8 5 0 9 5 & l t ; / i d & g t ; & l t ; r i n g & g t ; - z s w 6 4 m 0 x L v z 1 C x - d y x 2 D m 8 r y B n 5 1 C 3 3 5 F z - s C 2 i v F - x r G 4 7 x D 9 t 2 H 7 m h G j s m J y 1 E & l t ; / r i n g & g t ; & l t ; / r p o l y g o n s & g t ; & l t ; r p o l y g o n s & g t ; & l t ; i d & g t ; 6 8 0 7 0 8 6 3 3 1 8 2 7 5 8 5 0 9 6 & l t ; / i d & g t ; & l t ; r i n g & g t ; n t j s l w w y x L s h C g x D 9 y D j 1 C i v C p 2 F & l t ; / r i n g & g t ; & l t ; / r p o l y g o n s & g t ; & l t ; r p o l y g o n s & g t ; & l t ; i d & g t ; 6 8 0 7 0 8 6 3 3 1 8 2 7 5 8 5 0 9 7 & l t ; / i d & g t ; & l t ; r i n g & g t ; 5 5 7 v y t 9 w x L u 0 G s x D o g J s 9 B t n E _ 1 E & l t ; / r i n g & g t ; & l t ; / r p o l y g o n s & g t ; & l t ; r p o l y g o n s & g t ; & l t ; i d & g t ; 6 8 0 7 0 8 6 3 3 1 8 2 7 5 8 5 0 9 8 & l t ; / i d & g t ; & l t ; r i n g & g t ; 8 w u 9 8 p w w x L s h C q z E h t T o a u r c w t F j 1 C 7 4 y D u p B x y E m t G o P u _ B 4 h B w l Q t r 4 B & l t ; / r i n g & g t ; & l t ; / r p o l y g o n s & g t ; & l t ; r p o l y g o n s & g t ; & l t ; i d & g t ; 6 8 0 7 0 8 6 3 3 1 8 2 7 5 8 5 0 9 9 & l t ; / i d & g t ; & l t ; r i n g & g t ; 4 i h i g _ h x x L 5 2 C l I 5 c q Q 7 m B u p B u 3 C v l B h Q u m B & l t ; / r i n g & g t ; & l t ; / r p o l y g o n s & g t ; & l t ; r p o l y g o n s & g t ; & l t ; i d & g t ; 6 8 0 7 0 8 6 3 6 6 1 8 7 3 2 3 4 4 9 & l t ; / i d & g t ; & l t ; r i n g & g t ; x m z 2 9 n p w x L i y E b s n D 1 _ D r l D g 5 E 6 - C p v E & l t ; / r i n g & g t ; & l t ; / r p o l y g o n s & g t ; & l t ; r p o l y g o n s & g t ; & l t ; i d & g t ; 6 8 0 7 0 8 6 3 6 6 1 8 7 3 2 3 4 5 0 & l t ; / i d & g t ; & l t ; r i n g & g t ; - u o _ m q 5 v x L 6 7 C - 1 D k p K y g J 4 r E 6 3 L u m M & l t ; / r i n g & g t ; & l t ; / r p o l y g o n s & g t ; & l t ; r p o l y g o n s & g t ; & l t ; i d & g t ; 6 8 0 7 0 8 6 3 6 6 1 8 7 3 2 3 4 5 1 & l t ; / i d & g t ; & l t ; r i n g & g t ; - h v 9 v m i x x L t 3 C 0 l I w x B g 3 C 4 r D g n F y 1 E & l t ; / r i n g & g t ; & l t ; / r p o l y g o n s & g t ; & l t ; r p o l y g o n s & g t ; & l t ; i d & g t ; 6 8 0 7 0 8 6 3 6 6 1 8 7 3 2 3 4 5 2 & l t ; / i d & g t ; & l t ; r i n g & g t ; x r 0 6 q 4 - w x L 6 s R j I u 0 G k q V j 8 J i u O h j C _ l C 9 r F y 9 G z w D l 6 F 9 e r u D 1 Y & l t ; / r i n g & g t ; & l t ; / r p o l y g o n s & g t ; & l t ; r p o l y g o n s & g t ; & l t ; i d & g t ; 6 8 0 7 0 8 6 6 4 1 0 6 5 2 3 0 4 0 2 & l t ; / i d & g t ; & l t ; r i n g & g t ; 7 5 h v 9 3 y 1 x L i u u C h i z P m 9 K 7 0 y F g n t I 5 5 v J n r t F u 6 i E & l t ; / r i n g & g t ; & l t ; / r p o l y g o n s & g t ; & l t ; r p o l y g o n s & g t ; & l t ; i d & g t ; 6 8 0 7 0 8 6 6 4 1 0 6 5 2 3 0 4 0 3 & l t ; / i d & g t ; & l t ; r i n g & g t ; n q i n j 1 0 1 x L - 1 D y z C 1 z D u p B u 3 C i v C p x C r 5 C & l t ; / r i n g & g t ; & l t ; / r p o l y g o n s & g t ; & l t ; r p o l y g o n s & g t ; & l t ; i d & g t ; 6 8 0 7 0 8 6 6 4 1 0 6 5 2 3 0 4 0 4 & l t ; / i d & g t ; & l t ; r i n g & g t ; 9 i v w p - 0 1 x L 6 v o G v n 3 e 2 w I m 8 k G 9 j 8 F 0 r o I 0 y 1 B 6 o - C v k c 7 0 2 C & l t ; / r i n g & g t ; & l t ; / r p o l y g o n s & g t ; & l t ; r p o l y g o n s & g t ; & l t ; i d & g t ; 6 8 0 7 0 8 6 6 4 1 0 6 5 2 3 0 4 0 5 & l t ; / i d & g t ; & l t ; r i n g & g t ; 2 m i l h q x 1 x L s m E h z F 5 w F p z D s 9 B 2 o O 1 k B r u D i 1 C & l t ; / r i n g & g t ; & l t ; / r p o l y g o n s & g t ; & l t ; r p o l y g o n s & g t ; & l t ; i d & g t ; 6 8 0 7 0 8 6 8 1 2 8 6 3 9 2 2 2 0 0 & l t ; / i d & g t ; & l t ; r i n g & g t ; 0 2 t z t 9 l 2 x L m o P r y S n j B x B y 1 g C i v E 1 3 J h l i B 5 w G & l t ; / r i n g & g t ; & l t ; / r p o l y g o n s & g t ; & l t ; r p o l y g o n s & g t ; & l t ; i d & g t ; 6 8 0 7 0 8 6 8 4 7 2 2 3 6 6 0 5 6 8 & l t ; / i d & g t ; & l t ; r i n g & g t ; i j o 9 2 n k v x L i r B _ r B n T v 9 G y - p B k 3 M u p F g 1 D y l Z 5 u k B r m H g u B l E o z D & l t ; / r i n g & g t ; & l t ; / r p o l y g o n s & g t ; & l t ; r p o l y g o n s & g t ; & l t ; i d & g t ; 6 8 0 7 0 8 6 9 5 0 3 0 2 8 7 5 6 7 7 & l t ; / i d & g t ; & l t ; r i n g & g t ; n _ l w 0 s 6 1 x L s h C 0 w D 4 g r B x h E v r M - x q B v s G z _ C g j L 6 3 L 4 h B 1 r c q _ H s 9 B 3 u R n n V r w J & l t ; / r i n g & g t ; & l t ; / r p o l y g o n s & g t ; & l t ; r p o l y g o n s & g t ; & l t ; i d & g t ; 6 8 0 7 0 8 6 9 8 4 6 6 2 6 1 4 0 4 0 & l t ; / i d & g t ; & l t ; r i n g & g t ; q z j z p t 0 x x L i p 7 C r 1 x B h 9 p M g x r B r 6 5 E i - 9 W & l t ; / r i n g & g t ; & l t ; / r p o l y g o n s & g t ; & l t ; r p o l y g o n s & g t ; & l t ; i d & g t ; 6 8 0 7 0 8 6 9 8 4 6 6 2 6 1 4 0 4 1 & l t ; / i d & g t ; & l t ; r i n g & g t ; 2 x x 8 - g 1 1 x L u 0 G s g t J l 2 2 d s j 1 X - w w R m p y K 0 _ n C 4 5 q C i m j F o q j Q u 0 c u 8 g d x u 2 J v _ j C i k 5 M & l t ; / r i n g & g t ; & l t ; / r p o l y g o n s & g t ; & l t ; r p o l y g o n s & g t ; & l t ; i d & g t ; 6 8 0 7 0 8 7 0 8 7 7 4 1 8 2 9 1 6 3 & l t ; / i d & g t ; & l t ; r i n g & g t ; r 0 z x - v x u x L k z I v 6 E r p J 8 q H q s D - u D r j G & l t ; / r i n g & g t ; & l t ; / r p o l y g o n s & g t ; & l t ; r p o l y g o n s & g t ; & l t ; i d & g t ; 6 8 0 7 0 8 7 0 8 7 7 4 1 8 2 9 1 6 4 & l t ; / i d & g t ; & l t ; r i n g & g t ; t w 1 j 2 r g v x L 7 o r P z n T 2 n n D n q o F q q R r v z E 2 4 L p g i B 2 7 z C 9 v v B _ j 3 C 8 j h H 3 2 N & l t ; / r i n g & g t ; & l t ; / r p o l y g o n s & g t ; & l t ; r p o l y g o n s & g t ; & l t ; i d & g t ; 6 8 0 7 0 8 7 0 8 7 7 4 1 8 2 9 1 6 5 & l t ; / i d & g t ; & l t ; r i n g & g t ; i n j n g 5 8 s x L 4 m f g z _ D n m o D 6 7 - E n v g B 7 p e m p 1 C 6 y g B l 6 r F z n x C & l t ; / r i n g & g t ; & l t ; / r p o l y g o n s & g t ; & l t ; r p o l y g o n s & g t ; & l t ; i d & g t ; 6 8 0 7 0 8 7 1 2 2 1 0 1 5 6 7 5 0 3 & l t ; / i d & g t ; & l t ; r i n g & g t ; 6 8 m 1 _ z r r x L 0 q F w 7 D 9 2 B 1 7 J s g e t 7 B n v g B 9 9 D s 9 B 1 l E 2 w f h 4 J 6 9 P 4 7 Q & l t ; / r i n g & g t ; & l t ; / r p o l y g o n s & g t ; & l t ; r p o l y g o n s & g t ; & l t ; i d & g t ; 6 8 0 7 0 8 7 2 2 5 1 8 0 7 8 2 6 5 4 & l t ; / i d & g t ; & l t ; r i n g & g t ; k i 0 y 1 i y u x L _ 8 - J v z b r p _ B w l v F p - h E - t 0 B & l t ; / r i n g & g t ; & l t ; / r p o l y g o n s & g t ; & l t ; r p o l y g o n s & g t ; & l t ; i d & g t ; 6 8 0 7 0 8 7 2 2 5 1 8 0 7 8 2 6 5 5 & l t ; / i d & g t ; & l t ; r i n g & g t ; 3 k 7 z i w 5 t x L o 3 X 1 z D 7 9 C g n F p x C 9 o a & l t ; / r i n g & g t ; & l t ; / r p o l y g o n s & g t ; & l t ; r p o l y g o n s & g t ; & l t ; i d & g t ; 6 8 0 7 0 8 7 2 2 5 1 8 0 7 8 2 6 5 6 & l t ; / i d & g t ; & l t ; r i n g & g t ; h t 7 q h 3 4 u x L u 0 G y z C n j B 0 h H j 1 C v 5 B g 2 D 2 v G r u D i 1 C & l t ; / r i n g & g t ; & l t ; / r p o l y g o n s & g t ; & l t ; r p o l y g o n s & g t ; & l t ; i d & g t ; 6 8 0 7 0 8 7 2 2 5 1 8 0 7 8 2 6 5 7 & l t ; / i d & g t ; & l t ; r i n g & g t ; 9 6 t 7 i v g v x L i r B r 7 b z 9 H s j V 8 i L q y S s _ F 0 _ K & l t ; / r i n g & g t ; & l t ; / r p o l y g o n s & g t ; & l t ; r p o l y g o n s & g t ; & l t ; i d & g t ; 6 8 0 7 0 8 7 2 5 9 5 4 0 5 2 0 9 8 4 & l t ; / i d & g t ; & l t ; r i n g & g t ; 3 w 2 l i x _ s x L 0 1 y F 3 t k C 6 z z B 0 k K r w m H x z i G 8 w 3 b n 0 4 P 3 m n C p y a p q w Q m 9 u C i 0 n L z t 0 N q g g C & l t ; / r i n g & g t ; & l t ; / r p o l y g o n s & g t ; & l t ; r p o l y g o n s & g t ; & l t ; i d & g t ; 6 8 0 7 0 8 7 2 5 9 5 4 0 5 2 0 9 8 5 & l t ; / i d & g t ; & l t ; r i n g & g t ; q k j y 2 x y o x L s t a w 7 D t v C s - B s 7 E s j Z p z B r u D & l t ; / r i n g & g t ; & l t ; / r p o l y g o n s & g t ; & l t ; r p o l y g o n s & g t ; & l t ; i d & g t ; 6 8 0 7 0 8 7 7 7 4 9 3 6 5 9 6 5 0 5 & l t ; / i d & g t ; & l t ; r i n g & g t ; x 6 m 7 9 6 t 8 y L 1 g D r - B v 3 C 8 _ E y o E q x C z m B 6 D q 9 R r k h B - w D p z B 3 4 B n v M 2 _ L p 4 D & l t ; / r i n g & g t ; & l t ; / r p o l y g o n s & g t ; & l t ; r p o l y g o n s & g t ; & l t ; i d & g t ; 6 8 0 7 0 8 9 3 8 9 8 4 4 2 9 9 8 1 5 & l t ; / i d & g t ; & l t ; r i n g & g t ; 7 0 s x 9 n i o w L i r B j 2 D y f 8 q d s o G q w E q m N j t C w - B p y E n i C w w F _ u S t 4 T p z B p C v 4 B & l t ; / r i n g & g t ; & l t ; / r p o l y g o n s & g t ; & l t ; r p o l y g o n s & g t ; & l t ; i d & g t ; 6 8 0 7 0 8 9 3 8 9 8 4 4 2 9 9 8 1 6 & l t ; / i d & g t ; & l t ; r i n g & g t ; o 4 s u h o q o w L p y N 9 i n B 1 r p B r n F q x C p z D u p B u 3 C 3 1 H N g - a h s c z 9 C _ b & l t ; / r i n g & g t ; & l t ; / r p o l y g o n s & g t ; & l t ; r p o l y g o n s & g t ; & l t ; i d & g t ; 6 8 0 7 0 8 9 5 9 6 0 0 2 7 3 0 0 0 8 & l t ; / i d & g t ; & l t ; r i n g & g t ; g 0 y 2 y 8 p l w L g h C r j L s i C x h B 4 1 F o _ H - y I y i B j v D s 7 Q & l t ; / r i n g & g t ; & l t ; / r p o l y g o n s & g t ; & l t ; r p o l y g o n s & g t ; & l t ; i d & g t ; 6 8 0 7 0 8 9 6 3 0 3 6 2 4 6 8 3 6 2 & l t ; / i d & g t ; & l t ; r i n g & g t ; v i 1 h 6 h 5 - v L g h C w 7 D n j B q 2 F s - B 2 4 E n z B 3 4 B 5 5 C & l t ; / r i n g & g t ; & l t ; / r p o l y g o n s & g t ; & l t ; r p o l y g o n s & g t ; & l t ; i d & g t ; 6 8 0 7 0 8 9 6 6 4 7 2 2 2 0 6 7 4 9 & l t ; / i d & g t ; & l t ; r i n g & g t ; j o j p x w 0 i w L k q l C 2 z 7 B r h v 2 D u g 9 E 4 7 Q r i l y C 2 v 2 E 1 1 K & l t ; / r i n g & g t ; & l t ; / r p o l y g o n s & g t ; & l t ; r p o l y g o n s & g t ; & l t ; i d & g t ; 6 8 0 7 0 9 2 6 1 9 6 5 9 7 0 6 4 1 1 & l t ; / i d & g t ; & l t ; r i n g & g t ; o o p p 7 k 4 7 v L m k J w 7 D t v C s l K j 1 B 2 t O j 7 D z m D s L - z G z g C - 6 C 1 j G & l t ; / r i n g & g t ; & l t ; / r p o l y g o n s & g t ; & l t ; r p o l y g o n s & g t ; & l t ; i d & g t ; 6 8 0 7 0 9 2 6 1 9 6 5 9 7 0 6 4 1 2 & l t ; / i d & g t ; & l t ; r i n g & g t ; 2 u p u - 8 q 9 v L j l C v 9 a l l F - s I s u D z 5 J g j L r o K m _ G p R _ 1 E & l t ; / r i n g & g t ; & l t ; / r p o l y g o n s & g t ; & l t ; r p o l y g o n s & g t ; & l t ; i d & g t ; 6 8 0 7 0 9 2 6 1 9 6 5 9 7 0 6 4 1 3 & l t ; / i d & g t ; & l t ; r i n g & g t ; 8 u 7 w 1 3 g g w L m n G j v C j 1 C s v H z w D i v C 1 x C s 2 H & l t ; / r i n g & g t ; & l t ; / r p o l y g o n s & g t ; & l t ; r p o l y g o n s & g t ; & l t ; i d & g t ; 6 8 0 7 0 9 2 9 6 3 2 5 7 0 9 0 0 7 2 & l t ; / i d & g t ; & l t ; r i n g & g t ; s k u z 8 s o 1 v L 6 u 9 v C q _ p p B 6 u p V - q z F 7 4 3 Z 4 x i M l m h S 1 7 m H 1 l v G w 9 4 k H 6 8 j J l v j u B l x q 9 C o k k 5 B - p x - B s g 0 h G l 8 v H 6 q o w B y g - u B & l t ; / r i n g & g t ; & l t ; / r p o l y g o n s & g t ; & l t ; r p o l y g o n s & g t ; & l t ; i d & g t ; 6 8 0 7 0 9 2 9 6 3 2 5 7 0 9 0 0 7 3 & l t ; / i d & g t ; & l t ; r i n g & g t ; x s t m 8 s y s l L m u b u _ V t 6 T r 3 Q 5 j c n s O & l t ; / r i n g & g t ; & l t ; / r p o l y g o n s & g t ; & l t ; r p o l y g o n s & g t ; & l t ; i d & g t ; 6 8 0 7 0 9 5 2 6 5 3 5 9 5 6 0 7 3 3 & l t ; / i d & g t ; & l t ; r i n g & g t ; h v k x t r 7 n w L y C p 3 C 0 i C 7 b t 7 B z w D p z B o z D & l t ; / r i n g & g t ; & l t ; / r p o l y g o n s & g t ; & l t ; r p o l y g o n s & g t ; & l t ; i d & g t ; 6 8 0 7 0 9 5 2 6 5 3 5 9 5 6 0 7 3 4 & l t ; / i d & g t ; & l t ; r i n g & g t ; 6 v j q h 8 j n w L k 7 D g x U r 7 t C 3 q E p z D g - B y 9 O p z C i w B 8 s K i w G y 6 R s 8 J r - B & l t ; / r i n g & g t ; & l t ; / r p o l y g o n s & g t ; & l t ; r p o l y g o n s & g t ; & l t ; i d & g t ; 6 8 0 7 0 9 5 4 7 1 5 1 7 9 9 0 9 2 9 & l t ; / i d & g t ; & l t ; r i n g & g t ; l 0 8 v 3 y s k w L s h C 8 q C g 5 W t 1 U n z D 3 8 F q x C s - B k s D w 8 M k 9 F o z D y u U 5 5 C 1 1 K & l t ; / r i n g & g t ; & l t ; / r p o l y g o n s & g t ; & l t ; r p o l y g o n s & g t ; & l t ; i d & g t ; 6 8 0 7 0 9 5 5 4 0 2 3 7 4 6 7 6 7 8 & l t ; / i d & g t ; & l t ; r i n g & g t ; h j i j 3 x 8 - v L t _ M z 4 L w x B 1 z D u p B 6 5 C p 6 B x 3 p B & l t ; / r i n g & g t ; & l t ; / r p o l y g o n s & g t ; & l t ; r p o l y g o n s & g t ; & l t ; i d & g t ; 6 8 0 7 0 9 5 5 4 0 2 3 7 4 6 7 6 7 9 & l t ; / i d & g t ; & l t ; r i n g & g t ; 7 l t - 8 m z y l L 3 x W 9 3 t B q u H 8 j n B 4 u N k i T & l t ; / r i n g & g t ; & l t ; / r p o l y g o n s & g t ; & l t ; r p o l y g o n s & g t ; & l t ; i d & g t ; 6 8 0 7 0 9 8 5 6 3 8 9 4 4 4 4 1 1 7 & l t ; / i d & g t ; & l t ; r i n g & g t ; 0 o u u 2 q 5 3 v L h i R j s D i r P 4 4 B 6 5 C 0 1 D n m S 5 i X t 5 C & l t ; / r i n g & g t ; & l t ; / r p o l y g o n s & g t ; & l t ; r p o l y g o n s & g t ; & l t ; i d & g t ; 6 8 0 7 0 9 8 5 6 3 8 9 4 4 4 4 1 1 8 & l t ; / i d & g t ; & l t ; r i n g & g t ; 6 m l w z 2 4 2 v L v u B - 1 D 9 2 B r n F 4 4 D t 7 B - 5 K n l I 3 4 B u o J & l t ; / r i n g & g t ; & l t ; / r p o l y g o n s & g t ; & l t ; r p o l y g o n s & g t ; & l t ; i d & g t ; 6 8 0 7 0 9 8 5 6 3 8 9 4 4 4 4 1 1 9 & l t ; / i d & g t ; & l t ; r i n g & g t ; u y s o 7 q i 4 v L m 8 C z L Z 9 2 D _ w E j p E 6 5 C 6 s J 4 r D p z B n h H u 7 T & l t ; / r i n g & g t ; & l t ; / r p o l y g o n s & g t ; & l t ; r p o l y g o n s & g t ; & l t ; i d & g t ; 6 8 0 7 0 9 8 5 6 3 8 9 4 4 4 4 1 2 0 & l t ; / i d & g t ; & l t ; r i n g & g t ; - 7 m r k 2 _ 2 v L 5 s J 2 9 p B s j _ E v r E z p G x y E y j U v z O p l 2 B g C - l H 6 o I & l t ; / r i n g & g t ; & l t ; / r p o l y g o n s & g t ; & l t ; r p o l y g o n s & g t ; & l t ; i d & g t ; 6 8 0 7 0 9 8 5 6 3 8 9 4 4 4 4 1 2 1 & l t ; / i d & g t ; & l t ; r i n g & g t ; o p j r 4 m 8 1 v L s 6 K 5 i z B h 1 1 W o i h B y w h y B p i m E & l t ; / r i n g & g t ; & l t ; / r p o l y g o n s & g t ; & l t ; r p o l y g o n s & g t ; & l t ; i d & g t ; 6 8 0 7 0 9 8 5 6 3 8 9 4 4 4 4 1 2 2 & l t ; / i d & g t ; & l t ; r i n g & g t ; n 6 8 5 o u o 2 v L s j W _ x 3 F y l B i r C p z D t u F c z 6 D w x S m T 0 1 r B p z B p z E 4 w F u m M s 7 B & l t ; / r i n g & g t ; & l t ; / r p o l y g o n s & g t ; & l t ; r p o l y g o n s & g t ; & l t ; i d & g t ; 6 8 0 7 0 9 8 5 9 8 2 5 4 1 8 2 4 2 9 & l t ; / i d & g t ; & l t ; r i n g & g t ; p v 2 3 z _ 7 0 v L t s J 4 2 Q 9 2 B v m M 5 2 H v 5 B i 9 b 4 h B z w Q & l t ; / r i n g & g t ; & l t ; / r p o l y g o n s & g t ; & l t ; r p o l y g o n s & g t ; & l t ; i d & g t ; 6 8 0 7 0 9 8 5 9 8 2 5 4 1 8 2 4 3 0 & l t ; / i d & g t ; & l t ; r i n g & g t ; l h o 1 n 4 9 0 v L s 6 z 1 C s l o r E t j - 5 F r h 6 g C v t w L 2 h v Z n t k v B 1 m o r C 4 y 8 H y p 5 g H & l t ; / r i n g & g t ; & l t ; / r p o l y g o n s & g t ; & l t ; r p o l y g o n s & g t ; & l t ; i d & g t ; 6 8 0 7 0 9 8 7 7 0 0 5 2 8 7 4 2 8 3 & l t ; / i d & g t ; & l t ; r i n g & g t ; q l u n q 0 8 1 v L j q I h 5 E 9 8 B s G s x C h 1 C n u F 7 y C - w D u 1 B p u D 5 5 C & l t ; / r i n g & g t ; & l t ; / r p o l y g o n s & g t ; & l t ; r p o l y g o n s & g t ; & l t ; i d & g t ; 6 8 0 7 0 9 8 7 7 0 0 5 2 8 7 4 2 8 4 & l t ; / i d & g t ; & l t ; r i n g & g t ; 2 8 4 9 n j z 1 v L 2 l D t s E 0 l B v m C O 0 e q U _ 3 B w Y - x B q 3 C k y F 1 l B E v Z U _ t B 7 n C 9 i D & l t ; / r i n g & g t ; & l t ; / r p o l y g o n s & g t ; & l t ; r p o l y g o n s & g t ; & l t ; i d & g t ; 6 8 0 7 0 9 8 7 7 0 0 5 2 8 7 4 2 8 5 & l t ; / i d & g t ; & l t ; r i n g & g t ; h n k p 0 3 k 2 v L 1 9 J t 3 C 9 2 B i x I q 8 V _ n O p z E 0 w V s 7 B & l t ; / r i n g & g t ; & l t ; / r p o l y g o n s & g t ; & l t ; r p o l y g o n s & g t ; & l t ; i d & g t ; 6 8 0 7 0 9 8 8 3 8 7 7 2 3 5 0 9 9 1 & l t ; / i d & g t ; & l t ; r i n g & g t ; j - t z 2 5 w v v L i i I 9 g D v 2 B 6 e 0 4 D v y D m u I _ v C u l C u h D z k B 2 H t w C 5 r O & l t ; / r i n g & g t ; & l t ; / r p o l y g o n s & g t ; & l t ; r p o l y g o n s & g t ; & l t ; i d & g t ; 6 8 0 7 1 0 0 6 5 9 8 3 8 4 8 4 5 0 5 & l t ; / i d & g t ; & l t ; r i n g & g t ; 0 k 8 i g n 3 9 k L o 5 K h 5 g B 3 w h B j 2 H v t b 3 l G h j c & l t ; / r i n g & g t ; & l t ; / r p o l y g o n s & g t ; & l t ; r p o l y g o n s & g t ; & l t ; i d & g t ; 6 8 0 8 5 5 6 7 5 6 8 3 1 0 4 3 6 0 4 & l t ; / i d & g t ; & l t ; r i n g & g t ; 2 9 - l 8 j 0 w m L v 8 O 9 1 4 F 9 g 9 E y g H r s P - l z C i w l E z p g B x h 6 D & l t ; / r i n g & g t ; & l t ; / r p o l y g o n s & g t ; & l t ; r p o l y g o n s & g t ; & l t ; i d & g t ; 6 8 0 8 5 5 6 8 9 4 2 6 9 9 9 7 1 1 4 & l t ; / i d & g t ; & l t ; r i n g & g t ; k z z p 7 4 l p m L u _ E n 6 E - i w B _ - e y 3 5 B r z y B n 2 l B j o J z p G 0 3 C v Q h h d 5 7 L s 8 T v u Y 3 z X 7 m z B y s S 1 _ R & l t ; / r i n g & g t ; & l t ; / r p o l y g o n s & g t ; & l t ; r p o l y g o n s & g t ; & l t ; i d & g t ; 6 8 0 8 5 5 6 8 9 4 2 6 9 9 9 7 1 1 5 & l t ; / i d & g t ; & l t ; r i n g & g t ; 4 u 9 l t - u o m L 6 y C 1 t E 7 u N z p N 6 u N & l t ; / r i n g & g t ; & l t ; / r p o l y g o n s & g t ; & l t ; r p o l y g o n s & g t ; & l t ; i d & g t ; 6 8 0 8 5 5 6 8 9 4 2 6 9 9 9 7 1 1 6 & l t ; / i d & g t ; & l t ; r i n g & g t ; r _ - 4 9 t 6 n m L l d 0 g C h 9 F 5 y L o j G 1 r B u u E m 0 D 6 _ C v 1 B 0 j C v j E & l t ; / r i n g & g t ; & l t ; / r p o l y g o n s & g t ; & l t ; r p o l y g o n s & g t ; & l t ; i d & g t ; 6 8 0 8 5 5 7 0 6 6 0 6 8 6 8 8 9 0 9 & l t ; / i d & g t ; & l t ; r i n g & g t ; v s 7 k z u x l m L 0 p C m 0 8 G 2 y i D v 2 7 D j 3 U _ - - E 0 j j B 6 1 D p q F z 6 r M _ 8 h C j i 1 C h y o B 6 q 6 C & l t ; / r i n g & g t ; & l t ; / r p o l y g o n s & g t ; & l t ; r p o l y g o n s & g t ; & l t ; i d & g t ; 6 8 0 8 5 5 7 2 7 2 2 2 7 1 1 9 1 2 4 & l t ; / i d & g t ; & l t ; r i n g & g t ; 7 3 5 _ x 1 m n m L u 7 C 1 o p B s r C y g H 2 m L t t b x y G & l t ; / r i n g & g t ; & l t ; / r p o l y g o n s & g t ; & l t ; r p o l y g o n s & g t ; & l t ; i d & g t ; 6 8 0 8 5 6 0 6 0 5 1 2 1 7 4 0 8 1 0 & l t ; / i d & g t ; & l t ; r i n g & g t ; _ 0 u - 2 6 0 y l L j 6 H m o d 6 7 m C l h 9 Z o p G n 1 E q 4 t C q r t f h z m B 7 j K & l t ; / r i n g & g t ; & l t ; / r p o l y g o n s & g t ; & l t ; r p o l y g o n s & g t ; & l t ; i d & g t ; 6 8 0 8 5 8 7 9 8 9 8 3 3 2 2 0 1 3 6 & l t ; / i d & g t ; & l t ; r i n g & g t ; 4 x h t g 1 9 p j L 3 x W u r C j u N 3 n r C v q S k h m E - 1 M g y V h s n B q l q C w 3 z B & l t ; / r i n g & g t ; & l t ; / r p o l y g o n s & g t ; & l t ; r p o l y g o n s & g t ; & l t ; i d & g t ; 6 8 0 8 5 8 7 9 8 9 8 3 3 2 2 0 1 3 7 & l t ; / i d & g t ; & l t ; r i n g & g t ; k w s 5 0 w j p j L 3 x W s y Q i e w 3 S o y X - 6 J g t u E 2 6 E y s Q g s 1 C _ l M 9 7 y C t 8 x B & l t ; / r i n g & g t ; & l t ; / r p o l y g o n s & g t ; & l t ; r p o l y g o n s & g t ; & l t ; i d & g t ; 6 8 0 8 5 8 8 0 2 4 1 9 2 9 5 8 4 8 4 & l t ; / i d & g t ; & l t ; r i n g & g t ; 0 1 9 _ k 5 8 n j L z k n B s q u B p 2 r G 1 l y B h h B _ j K v 7 e 8 o R 0 2 S x _ w B l r S r l 1 B v n y C j 7 m B v r K 7 o N s 6 f 9 p q E x _ x d 5 o s E 3 j _ F r y s D & l t ; / r i n g & g t ; & l t ; / r p o l y g o n s & g t ; & l t ; r p o l y g o n s & g t ; & l t ; i d & g t ; 6 8 0 8 5 9 4 1 7 4 5 8 6 1 2 6 4 1 3 & l t ; / i d & g t ; & l t ; r i n g & g t ; 4 s 1 3 p 3 4 9 i L p 7 l C 8 - R 8 v C 2 j R 8 q J _ 6 J 6 0 l B & l t ; / r i n g & g t ; & l t ; / r p o l y g o n s & g t ; & l t ; r p o l y g o n s & g t ; & l t ; i d & g t ; 6 8 0 8 5 9 4 1 7 4 5 8 6 1 2 6 4 1 4 & l t ; / i d & g t ; & l t ; r i n g & g t ; q o m 5 x 0 7 9 i L p x t C g 4 o B 5 n M q 9 9 D - i k L x m 8 B u w v B 0 s 9 D l 2 Z v z j U i n n C & l t ; / r i n g & g t ; & l t ; / r p o l y g o n s & g t ; & l t ; r p o l y g o n s & g t ; & l t ; i d & g t ; 6 8 0 8 5 9 4 1 7 4 5 8 6 1 2 6 4 1 5 & l t ; / i d & g t ; & l t ; r i n g & g t ; 9 u q x 6 4 9 9 i L 0 x O i l W l 9 u C p m B 5 m 6 B _ 6 J & l t ; / r i n g & g t ; & l t ; / r p o l y g o n s & g t ; & l t ; r p o l y g o n s & g t ; & l t ; i d & g t ; 6 8 0 8 5 9 4 1 7 4 5 8 6 1 2 6 4 1 6 & l t ; / i d & g t ; & l t ; r i n g & g t ; 8 1 5 x r x - 8 i L x y j E 6 u 3 G k v o I j 1 _ I v 9 - B i 5 1 D h o 6 C g l m L u g i B q v i G l z y J _ i q D m r z _ C p s O & l t ; / r i n g & g t ; & l t ; / r p o l y g o n s & g t ; & l t ; r p o l y g o n s & g t ; & l t ; i d & g t ; 6 8 0 8 5 9 4 2 0 8 9 4 5 8 6 4 7 4 3 & l t ; / i d & g t ; & l t ; r i n g & g t ; i 7 h y z w 4 5 i L 7 5 R _ k E s 5 y C p k H x o G j o R o w j B & l t ; / r i n g & g t ; & l t ; / r p o l y g o n s & g t ; & l t ; r p o l y g o n s & g t ; & l t ; i d & g t ; 6 8 0 8 5 9 4 2 0 8 9 4 5 8 6 4 7 4 4 & l t ; / i d & g t ; & l t ; r i n g & g t ; v w 3 m 2 k 5 4 i L 9 s E 5 i E m z u D 4 t J s w G 6 9 n B y h O & l t ; / r i n g & g t ; & l t ; / r p o l y g o n s & g t ; & l t ; r p o l y g o n s & g t ; & l t ; i d & g t ; 6 8 0 8 5 9 5 0 6 7 9 3 9 3 2 3 9 3 8 & l t ; / i d & g t ; & l t ; r i n g & g t ; 3 x y s 6 - z y i L m y H l 4 h B n q J v 6 T x 2 J r y Q & l t ; / r i n g & g t ; & l t ; / r p o l y g o n s & g t ; & l t ; r p o l y g o n s & g t ; & l t ; i d & g t ; 6 8 0 8 7 4 1 6 1 2 2 2 3 4 6 3 4 3 4 & l t ; / i d & g t ; & l t ; r i n g & g t ; 9 n i 6 2 6 1 n m L r r z D i r v H s 3 i H 8 3 0 G 6 3 V _ n q K m r u L w 2 t D - 8 f & l t ; / r i n g & g t ; & l t ; / r p o l y g o n s & g t ; & l t ; r p o l y g o n s & g t ; & l t ; i d & g t ; 6 8 0 8 7 4 1 9 9 0 1 8 0 5 8 5 4 9 1 & l t ; / i d & g t ; & l t ; r i n g & g t ; 6 j w 6 z k n n m L i 0 y F y r 0 C 1 9 u B 1 x 2 E t g 3 C 9 4 5 D w k N u 2 k C n 7 j V 4 7 m B q g p B & l t ; / r i n g & g t ; & l t ; / r p o l y g o n s & g t ; & l t ; r p o l y g o n s & g t ; & l t ; i d & g t ; 6 8 0 8 7 4 2 1 6 1 9 7 9 2 7 7 3 4 3 & l t ; / i d & g t ; & l t ; r i n g & g t ; 9 5 o v 2 0 o 7 i L 7 n B y z x C 5 7 O 5 m o B u _ V n 9 K r 4 X u 3 h B s - M t N z x D 4 u N & l t ; / r i n g & g t ; & l t ; / r p o l y g o n s & g t ; & l t ; r p o l y g o n s & g t ; & l t ; i d & g t ; 6 8 0 8 7 4 2 1 6 1 9 7 9 2 7 7 3 4 4 & l t ; / i d & g t ; & l t ; r i n g & g t ; n 0 p q - 3 9 6 l L 1 t E m o k B 6 m b j l S x o G v 0 s C m s K & l t ; / r i n g & g t ; & l t ; / r p o l y g o n s & g t ; & l t ; r p o l y g o n s & g t ; & l t ; i d & g t ; 6 8 0 8 7 4 3 8 4 5 6 0 6 4 5 7 3 6 0 & l t ; / i d & g t ; & l t ; r i n g & g t ; l 2 0 i 4 s p m m L r - J 5 7 M l j w B l 2 G 1 g i D & l t ; / r i n g & g t ; & l t ; / r p o l y g o n s & g t ; & l t ; r p o l y g o n s & g t ; & l t ; i d & g t ; 6 8 0 8 7 4 4 1 2 0 4 8 4 3 6 4 3 1 9 & l t ; / i d & g t ; & l t ; r i n g & g t ; v 3 k t 2 3 y i m L 6 9 E r t Q i v H 8 5 R 4 u N & l t ; / r i n g & g t ; & l t ; / r p o l y g o n s & g t ; & l t ; r p o l y g o n s & g t ; & l t ; i d & g t ; 6 8 0 8 7 4 4 1 2 0 4 8 4 3 6 4 3 2 0 & l t ; / i d & g t ; & l t ; r i n g & g t ; g m k 4 2 n t j m L o 3 J g k r C g t O q m U n q m B v 4 N & l t ; / r i n g & g t ; & l t ; / r p o l y g o n s & g t ; & l t ; r p o l y g o n s & g t ; & l t ; i d & g t ; 6 8 0 8 7 4 4 2 5 7 9 2 3 3 1 7 7 7 6 & l t ; / i d & g t ; & l t ; r i n g & g t ; u 6 p o h 0 t _ l L _ y H m - W o z G p l X 4 g U r 3 Q t _ V - s O & l t ; / r i n g & g t ; & l t ; / r p o l y g o n s & g t ; & l t ; r p o l y g o n s & g t ; & l t ; i d & g t ; 6 8 0 8 7 4 4 3 6 1 0 0 2 5 3 2 8 8 5 & l t ; / i d & g t ; & l t ; r i n g & g t ; y r h 4 3 2 w 3 l L v y W g r a _ _ n C _ s E w 4 k B i 4 a 6 2 H & l t ; / r i n g & g t ; & l t ; / r p o l y g o n s & g t ; & l t ; r p o l y g o n s & g t ; & l t ; i d & g t ; 6 8 0 8 7 4 5 0 4 8 1 9 7 3 0 0 2 4 0 & l t ; / i d & g t ; & l t ; r i n g & g t ; 1 1 o 5 9 v 0 4 l L _ l m G o q 2 E m - U - h P & l t ; / r i n g & g t ; & l t ; / r p o l y g o n s & g t ; & l t ; r p o l y g o n s & g t ; & l t ; i d & g t ; 6 8 0 8 7 4 5 1 8 5 6 3 6 2 5 3 7 1 2 & l t ; / i d & g t ; & l t ; r i n g & g t ; v m n o 2 t _ x l L 7 5 R 8 5 - B w 8 0 B t x c 6 n 8 M n q m B y q l B 3 k u C & l t ; / r i n g & g t ; & l t ; / r p o l y g o n s & g t ; & l t ; r p o l y g o n s & g t ; & l t ; i d & g t ; 6 8 0 8 7 4 5 2 1 9 9 9 5 9 9 2 0 7 4 & l t ; / i d & g t ; & l t ; r i n g & g t ; r 6 j p - r g k 9 K 3 y 1 M q 2 6 H z m 0 u C p r 0 p B t k 0 F 8 l o 4 B 4 y z 8 B p p 6 2 B 3 s o H r 0 z _ D 2 i u M l r 6 f t _ o 8 D q g j g N 5 2 3 x J & l t ; / r i n g & g t ; & l t ; / r p o l y g o n s & g t ; & l t ; r p o l y g o n s & g t ; & l t ; i d & g t ; 6 8 0 8 7 4 5 8 3 8 4 7 1 2 8 2 7 0 4 & l t ; / i d & g t ; & l t ; r i n g & g t ; p z w z 2 w 1 1 l L o k H 1 7 J 2 6 - H i 5 1 D _ p E p w v F & l t ; / r i n g & g t ; & l t ; / r p o l y g o n s & g t ; & l t ; r p o l y g o n s & g t ; & l t ; i d & g t ; 6 8 0 8 7 4 6 6 9 7 4 6 4 7 4 1 9 0 4 & l t ; / i d & g t ; & l t ; r i n g & g t ; 1 h r i _ h v s l L n 5 2 B 6 z U 9 2 t D i 9 9 I v s n J 9 n i B z k i K - 4 y K 3 l G z 1 - F p 2 v C & l t ; / r i n g & g t ; & l t ; / r p o l y g o n s & g t ; & l t ; r p o l y g o n s & g t ; & l t ; i d & g t ; 6 8 0 8 7 4 7 0 7 5 4 2 1 8 6 3 9 5 2 & l t ; / i d & g t ; & l t ; r i n g & g t ; 5 g 3 r x t u g l L 5 m o B u 4 W 9 o g B 7 j K & l t ; / r i n g & g t ; & l t ; / r p o l y g o n s & g t ; & l t ; r p o l y g o n s & g t ; & l t ; i d & g t ; 6 8 0 8 7 4 7 1 4 4 1 4 1 3 4 0 6 9 3 & l t ; / i d & g t ; & l t ; r i n g & g t ; 8 - g o 6 - v p u L w i - 3 C i x x I 2 6 3 P 6 3 x j C g g 0 p D j - w _ B 5 p 6 s C & l t ; / r i n g & g t ; & l t ; / r p o l y g o n s & g t ; & l t ; r p o l y g o n s & g t ; & l t ; i d & g t ; 6 8 0 8 7 4 7 4 8 7 7 3 8 7 2 4 3 6 8 & l t ; / i d & g t ; & l t ; r i n g & g t ; w q n i s j 7 7 k L h 8 6 B _ 1 g C 0 s r E & l t ; / r i n g & g t ; & l t ; / r p o l y g o n s & g t ; & l t ; r p o l y g o n s & g t ; & l t ; i d & g t ; 6 8 0 8 7 4 7 5 2 2 0 9 8 4 6 2 7 4 1 & l t ; / i d & g t ; & l t ; r i n g & g t ; 5 z p 5 k _ t 2 k L i 5 X p v J _ k V 2 6 E k 4 h B z z J g u N & l t ; / r i n g & g t ; & l t ; / r p o l y g o n s & g t ; & l t ; r p o l y g o n s & g t ; & l t ; i d & g t ; 6 8 0 8 7 4 7 6 2 5 1 7 7 6 7 7 8 4 0 & l t ; / i d & g t ; & l t ; r i n g & g t ; u r i 4 g 7 j 1 k L m x z B t 6 f g s n B l 7 5 E & l t ; / r i n g & g t ; & l t ; / r p o l y g o n s & g t ; & l t ; r p o l y g o n s & g t ; & l t ; i d & g t ; 6 8 0 8 7 4 8 0 3 7 4 9 4 5 3 8 2 5 6 & l t ; / i d & g t ; & l t ; r i n g & g t ; h 9 v x 6 l 2 5 y L p g D h 5 E 0 6 B n t K k n R i 3 C 7 k I v o m B & l t ; / r i n g & g t ; & l t ; / r p o l y g o n s & g t ; & l t ; r p o l y g o n s & g t ; & l t ; i d & g t ; 6 8 0 8 7 5 0 8 2 0 6 3 3 3 4 6 0 5 8 & l t ; / i d & g t ; & l t ; r i n g & g t ; n o 5 l l n j o k L h r 5 B 6 7 m C p v J w y G t 0 C 7 p 5 J & l t ; / r i n g & g t ; & l t ; / r p o l y g o n s & g t ; & l t ; r p o l y g o n s & g t ; & l t ; i d & g t ; 6 8 0 8 7 5 0 9 2 3 7 1 2 5 6 1 1 6 6 & l t ; / i d & g t ; & l t ; r i n g & g t ; g k 7 t v m i k k L r 1 4 7 B 5 5 6 d z z u x H u n g Z y 2 k L 5 j n I _ y j C k v j E g y K w h 7 B - x s z D y z 9 b 6 j m s C w 7 n p B 6 9 u I j 8 _ 1 B 6 9 8 q V u g g j b t j 3 W 4 7 u _ B & l t ; / r i n g & g t ; & l t ; / r p o l y g o n s & g t ; & l t ; r p o l y g o n s & g t ; & l t ; i d & g t ; 6 8 0 8 7 5 0 9 2 3 7 1 2 5 6 1 1 6 7 & l t ; / i d & g t ; & l t ; r i n g & g t ; z - i r h g q o k L s 1 0 X 2 - 0 G u 0 5 O l y - H _ 0 6 w B x 8 4 N g l x K j 5 p C q g q H y x a g z 8 W 5 n o f 7 2 q V u 0 u C _ 8 y B 6 k 7 x B j k l Q 7 8 2 M 8 g m F u o 1 L k l - Y y n m p B y 7 k D h z 1 H & l t ; / r i n g & g t ; & l t ; / r p o l y g o n s & g t ; & l t ; r p o l y g o n s & g t ; & l t ; i d & g t ; 6 8 0 8 7 5 0 9 5 8 0 7 2 2 9 9 5 3 9 & l t ; / i d & g t ; & l t ; r i n g & g t ; g h u u p 4 j - j L 5 2 l E t r 0 G w 4 N _ w 5 L i 7 t B 2 w h B & l t ; / r i n g & g t ; & l t ; / r p o l y g o n s & g t ; & l t ; r p o l y g o n s & g t ; & l t ; i d & g t ; 6 8 0 8 7 5 0 9 5 8 0 7 2 2 9 9 5 4 0 & l t ; / i d & g t ; & l t ; r i n g & g t ; 6 p 0 u q w n g k L w 2 J t w G o x 9 E n 9 K q m U 5 m b j i 7 C & l t ; / r i n g & g t ; & l t ; / r p o l y g o n s & g t ; & l t ; r p o l y g o n s & g t ; & l t ; i d & g t ; 6 8 0 8 7 5 2 9 5 0 9 3 7 1 2 4 8 7 4 & l t ; / i d & g t ; & l t ; r i n g & g t ; q j 3 h u r t k k L s 1 s M q q a h 3 O 1 p N h p k E 9 q g D & l t ; / r i n g & g t ; & l t ; / r p o l y g o n s & g t ; & l t ; r p o l y g o n s & g t ; & l t ; i d & g t ; 6 8 0 8 7 5 4 7 7 2 0 0 3 2 5 8 3 7 8 & l t ; / i d & g t ; & l t ; r i n g & g t ; _ z 4 r x _ k 4 j L g j 9 G 3 5 u F 8 o s Y r y j u B g 0 s C i v s D q u _ W i p j F m 6 6 O 1 _ g I 7 j K & l t ; / r i n g & g t ; & l t ; / r p o l y g o n s & g t ; & l t ; r p o l y g o n s & g t ; & l t ; i d & g t ; 6 8 0 8 7 5 4 8 0 6 3 6 2 9 9 6 7 4 6 & l t ; / i d & g t ; & l t ; r i n g & g t ; y 1 l 8 v 2 4 0 j L g 4 o B h 8 h J 3 9 i C 7 - n I 6 i i H u 4 W - 9 8 K w q p J z l 2 s B y z 5 K i 2 i L n h q F 4 o q K q y r J - 0 p C z s 1 P 1 2 _ 6 F t _ V & l t ; / r i n g & g t ; & l t ; / r p o l y g o n s & g t ; & l t ; r p o l y g o n s & g t ; & l t ; i d & g t ; 6 8 0 8 7 5 5 1 1 5 6 0 0 6 4 2 0 6 7 & l t ; / i d & g t ; & l t ; r i n g & g t ; 0 1 v 2 h g _ o j L n 1 e x r 2 I h 3 3 t B p _ u B v 4 m i B i m h O p w j B t t U h j c & l t ; / r i n g & g t ; & l t ; / r p o l y g o n s & g t ; & l t ; r p o l y g o n s & g t ; & l t ; i d & g t ; 6 8 0 8 7 5 5 1 1 5 6 0 0 6 4 2 0 6 8 & l t ; / i d & g t ; & l t ; r i n g & g t ; 6 2 0 1 6 z x r j L 4 9 N 5 i E 1 4 m G h u 2 B p 3 o B k 9 Q g r 8 N & l t ; / r i n g & g t ; & l t ; / r p o l y g o n s & g t ; & l t ; r p o l y g o n s & g t ; & l t ; i d & g t ; 6 8 0 8 7 5 5 1 8 4 3 2 0 1 1 8 7 9 4 & l t ; / i d & g t ; & l t ; r i n g & g t ; x q o p r r l w j L x 9 t E 6 0 _ N y h n J h h u m B 4 0 6 M r t s n C 4 n i g D v k g C r t y m B r 3 8 c y - 3 0 B 4 8 k O r m 7 8 B t n x 9 E 3 x 6 L i k - D j j K & l t ; / r i n g & g t ; & l t ; / r p o l y g o n s & g t ; & l t ; r p o l y g o n s & g t ; & l t ; i d & g t ; 6 8 0 8 7 5 5 2 1 8 6 7 9 8 5 7 1 6 2 & l t ; / i d & g t ; & l t ; r i n g & g t ; 2 4 q x 9 9 k u j L 4 6 3 I j u 8 I u - 8 C l h n E s 7 s B 2 - 2 C x 6 4 D 5 k 7 L i 5 G & l t ; / r i n g & g t ; & l t ; / r p o l y g o n s & g t ; & l t ; r p o l y g o n s & g t ; & l t ; i d & g t ; 6 8 0 8 7 5 8 8 9 5 1 7 1 8 6 2 5 4 4 & l t ; / i d & g t ; & l t ; r i n g & g t ; l w s j g t s 6 k L q r c i z Q h u N 2 6 E _ i R 1 l V k r S & l t ; / r i n g & g t ; & l t ; / r p o l y g o n s & g t ; & l t ; r p o l y g o n s & g t ; & l t ; i d & g t ; 6 8 0 8 7 5 9 3 0 7 4 8 8 7 2 2 9 6 0 & l t ; / i d & g t ; & l t ; r i n g & g t ; v - q h w _ r y k L p 8 b 0 l t B - g F 9 w l B _ v h B & l t ; / r i n g & g t ; & l t ; / r p o l y g o n s & g t ; & l t ; r p o l y g o n s & g t ; & l t ; i d & g t ; 6 8 0 8 7 5 9 4 7 9 2 8 7 4 1 4 7 9 4 & l t ; / i d & g t ; & l t ; r i n g & g t ; 0 u 3 7 w _ s m k L u E 6 t l B h n U _ v E n 9 K _ s E o t k C U & l t ; / r i n g & g t ; & l t ; / r p o l y g o n s & g t ; & l t ; r p o l y g o n s & g t ; & l t ; i d & g t ; 6 8 0 8 7 5 9 6 8 5 4 4 5 8 4 5 0 0 5 & l t ; / i d & g t ; & l t ; r i n g & g t ; i h q i 2 _ v j k L 4 4 y D q y r I 6 j c x l t C 9 o g B 9 k g J 9 _ n C & l t ; / r i n g & g t ; & l t ; / r p o l y g o n s & g t ; & l t ; r p o l y g o n s & g t ; & l t ; i d & g t ; 6 8 0 8 7 5 9 7 8 8 5 2 5 0 6 0 1 2 8 & l t ; / i d & g t ; & l t ; r i n g & g t ; p 8 o z g t 3 h k L y x _ D v - 6 B 4 u p F 7 - v D 6 z U 8 t 5 C 2 u 4 E p 5 1 E 2 p v C v 5 0 F p p _ F & l t ; / r i n g & g t ; & l t ; / r p o l y g o n s & g t ; & l t ; r p o l y g o n s & g t ; & l t ; i d & g t ; 6 8 0 8 7 5 9 7 8 8 5 2 5 0 6 0 1 2 9 & l t ; / i d & g t ; & l t ; r i n g & g t ; v 2 n 3 h - 4 h k L k 6 v B 4 u r D k y J i v H 1 h x E w o M 7 j K & l t ; / r i n g & g t ; & l t ; / r p o l y g o n s & g t ; & l t ; r p o l y g o n s & g t ; & l t ; i d & g t ; 6 8 0 8 7 6 3 8 7 7 3 3 3 9 2 5 8 9 8 & l t ; / i d & g t ; & l t ; r i n g & g t ; j r v 8 r 2 7 q j L u 7 C j g N u 4 W 8 h D x k I u _ D w t B & l t ; / r i n g & g t ; & l t ; / r p o l y g o n s & g t ; & l t ; r p o l y g o n s & g t ; & l t ; i d & g t ; 6 8 0 8 7 6 3 9 4 6 0 5 3 4 0 2 6 3 4 & l t ; / i d & g t ; & l t ; r i n g & g t ; m g r 3 s s 5 p j L 3 2 C s o K 2 l V j 2 H - 1 M 0 0 R & l t ; / r i n g & g t ; & l t ; / r p o l y g o n s & g t ; & l t ; r p o l y g o n s & g t ; & l t ; i d & g t ; 6 8 0 8 7 6 5 3 5 4 8 0 2 6 7 5 7 3 4 & l t ; / i d & g t ; & l t ; r i n g & g t ; i p s 6 i 0 9 l k L h 3 r E g 0 G 9 z R y 7 b s q s C & l t ; / r i n g & g t ; & l t ; / r p o l y g o n s & g t ; & l t ; r p o l y g o n s & g t ; & l t ; i d & g t ; 6 8 0 8 7 6 5 6 6 4 0 4 0 3 2 1 0 4 0 & l t ; / i d & g t ; & l t ; r i n g & g t ; h 4 o - h z 4 4 j L g 0 u B - w g B t 0 C u - a r i J v 4 N & l t ; / r i n g & g t ; & l t ; / r p o l y g o n s & g t ; & l t ; r p o l y g o n s & g t ; & l t ; i d & g t ; 6 8 0 8 7 6 5 8 3 5 8 3 9 0 1 2 8 8 4 & l t ; / i d & g t ; & l t ; r i n g & g t ; q 5 q - g z w z j L q 7 5 C o 3 J 7 _ I w 4 N p 3 5 E 3 l G 9 v E & l t ; / r i n g & g t ; & l t ; / r p o l y g o n s & g t ; & l t ; r p o l y g o n s & g t ; & l t ; i d & g t ; 6 8 0 8 7 6 5 8 7 0 1 9 8 7 5 1 2 5 2 & l t ; / i d & g t ; & l t ; r i n g & g t ; l i q h q l 8 w j L _ y E 8 w l B - 6 J g v H u 5 x B g j O & l t ; / r i n g & g t ; & l t ; / r p o l y g o n s & g t ; & l t ; r p o l y g o n s & g t ; & l t ; i d & g t ; 6 8 0 8 7 6 6 3 8 5 5 9 4 8 2 6 7 8 3 & l t ; / i d & g t ; & l t ; r i n g & g t ; t 1 5 t n s r m j L m - W u r C - 4 l C t w G u _ V 0 2 S r k 2 B i h y C j j J i 7 m B q n H & l t ; / r i n g & g t ; & l t ; / r p o l y g o n s & g t ; & l t ; r p o l y g o n s & g t ; & l t ; i d & g t ; 6 8 0 8 7 6 6 3 8 5 5 9 4 8 2 6 7 9 2 & l t ; / i d & g t ; & l t ; r i n g & g t ; z x y p 9 i j l j L s n J p 2 o C y 7 b r q u B w x k B & l t ; / r i n g & g t ; & l t ; / r p o l y g o n s & g t ; & l t ; r p o l y g o n s & g t ; & l t ; i d & g t ; 6 8 0 8 7 6 8 1 0 3 5 8 1 7 4 5 1 6 2 & l t ; / i d & g t ; & l t ; r i n g & g t ; o o m - m - i 7 i L l 8 G u _ E 6 n E x 1 b q e j 2 H v r V r g h B & l t ; / r i n g & g t ; & l t ; / r p o l y g o n s & g t ; & l t ; r p o l y g o n s & g t ; & l t ; i d & g t ; 6 8 0 8 7 6 9 5 4 6 6 9 0 7 5 6 6 4 7 & l t ; / i d & g t ; & l t ; r i n g & g t ; z l 6 m q k s g i L 0 x O 7 g N q 8 9 B n 9 K 1 m J t 6 C k k C v g g B & l t ; / r i n g & g t ; & l t ; / r p o l y g o n s & g t ; & l t ; r p o l y g o n s & g t ; & l t ; i d & g t ; 6 8 0 8 7 6 9 5 4 6 6 9 0 7 5 6 6 4 8 & l t ; / i d & g t ; & l t ; r i n g & g t ; x u w n q 9 w g i L 3 x W s n J n s K o z N 1 m J 8 z R & l t ; / r i n g & g t ; & l t ; / r p o l y g o n s & g t ; & l t ; r p o l y g o n s & g t ; & l t ; i d & g t ; 6 8 0 8 7 7 0 1 6 5 1 6 6 0 4 7 2 3 7 & l t ; / i d & g t ; & l t ; r i n g & g t ; - 7 g 3 7 _ 6 5 i L 6 z H l h E q r e i y 5 C v 7 e 2 l V 3 o 6 C h y V 2 i Q 6 3 2 D o x o C 8 r k F p z 9 C i n s C r 4 X 0 2 D s i g o B _ - D 2 - p F 9 v m C l t O g 3 w G k _ - B r g h B r t i B w O - u H & l t ; / r i n g & g t ; & l t ; / r p o l y g o n s & g t ; & l t ; r p o l y g o n s & g t ; & l t ; i d & g t ; 6 8 0 8 7 7 0 5 4 3 1 2 3 1 6 9 2 9 0 & l t ; / i d & g t ; & l t ; r i n g & g t ; 2 i 9 8 s s 6 s i L w j _ D v y W 6 m b x 6 Y m 4 h B r 3 Q i s G 5 3 v L & l t ; / r i n g & g t ; & l t ; / r p o l y g o n s & g t ; & l t ; r p o l y g o n s & g t ; & l t ; i d & g t ; 6 8 0 8 7 7 2 6 3 9 0 6 7 2 0 9 7 4 4 & l t ; / i d & g t ; & l t ; r i n g & g t ; w - p 0 8 o 4 3 h L k w 2 C 9 q 2 B m - U m s K & l t ; / r i n g & g t ; & l t ; / r p o l y g o n s & g t ; & l t ; r p o l y g o n s & g t ; & l t ; i d & g t ; 6 8 0 8 7 7 3 5 6 6 7 8 0 1 4 5 6 8 0 & l t ; / i d & g t ; & l t ; r i n g & g t ; u 9 2 y l j g p h L r r X 1 n Q g t O 9 0 n B 6 0 b & l t ; / r i n g & g t ; & l t ; / r p o l y g o n s & g t ; & l t ; r p o l y g o n s & g t ; & l t ; i d & g t ; 6 8 0 8 7 7 3 6 0 1 1 3 9 8 8 4 0 4 2 & l t ; / i d & g t ; & l t ; r i n g & g t ; w n 3 t l r 2 u h L 1 i L 5 j a s j f r 8 i D n 9 5 E 5 m b & l t ; / r i n g & g t ; & l t ; / r p o l y g o n s & g t ; & l t ; r p o l y g o n s & g t ; & l t ; i d & g t ; 6 8 0 8 7 7 4 2 8 8 3 3 4 6 5 1 4 0 2 & l t ; / i d & g t ; & l t ; r i n g & g t ; o 1 k k 5 k 5 6 j L l 0 N j s G - 6 J l j C 7 y t B _ - D u r K k y j B 3 1 K & l t ; / r i n g & g t ; & l t ; / r p o l y g o n s & g t ; & l t ; r p o l y g o n s & g t ; & l t ; i d & g t ; 6 8 0 8 7 7 4 3 5 7 0 5 4 1 2 8 1 3 8 & l t ; / i d & g t ; & l t ; r i n g & g t ; p j k u 4 w h 9 y L w z O 8 1 u B 5 t 8 C p z D u 4 w C z s P k s D m t C r u D 0 w h C 0 z D r - B & l t ; / r i n g & g t ; & l t ; / r p o l y g o n s & g t ; & l t ; r p o l y g o n s & g t ; & l t ; i d & g t ; 6 8 0 8 7 7 4 4 6 0 1 3 3 3 4 3 2 4 2 & l t ; / i d & g t ; & l t ; r i n g & g t ; h x 7 4 p r w 5 j L _ y H o 3 J o p G x _ z B i z U y w C m s 3 C 2 g U g 7 M 8 0 b & l t ; / r i n g & g t ; & l t ; / r p o l y g o n s & g t ; & l t ; r p o l y g o n s & g t ; & l t ; i d & g t ; 6 8 0 8 7 7 4 8 7 2 4 5 0 2 0 3 6 6 8 & l t ; / i d & g t ; & l t ; r i n g & g t ; o i 6 r 0 z j x j L p n 9 g E i n l 6 z B q 3 r 7 D n _ 2 6 0 B w l 9 _ h B g o o v m B j 3 5 2 S r 1 p s m B j 9 n 8 H w i 3 9 g B o i - 3 a _ 9 g E & l t ; / r i n g & g t ; & l t ; / r p o l y g o n s & g t ; & l t ; r p o l y g o n s & g t ; & l t ; i d & g t ; 6 8 0 8 7 7 4 8 7 2 4 5 0 2 0 3 6 6 9 & l t ; / i d & g t ; & l t ; r i n g & g t ; u 9 j i s _ 6 p j L 6 9 E k _ N 8 G h 6 H y 7 m C k z C 8 2 G I m v y D 5 r W q 4 g B k r q B s - J p 1 E m 4 h B w o M 4 u N & l t ; / r i n g & g t ; & l t ; / r p o l y g o n s & g t ; & l t ; r p o l y g o n s & g t ; & l t ; i d & g t ; 6 8 0 8 7 7 5 1 8 1 6 8 7 8 4 8 9 7 6 & l t ; / i d & g t ; & l t ; r i n g & g t ; 6 n _ h s 1 4 j j L 7 5 R w m 5 E t w G h 7 M l m 9 B 6 _ - D p l 9 B 5 l B m t H v e f 9 8 L h z m B 0 6 I 7 y J h i x R o i w B q K & l t ; / r i n g & g t ; & l t ; / r p o l y g o n s & g t ; & l t ; r p o l y g o n s & g t ; & l t ; i d & g t ; 6 8 0 8 7 7 6 6 5 9 1 5 6 5 9 8 8 0 0 & l t ; / i d & g t ; & l t ; r i n g & g t ; w 3 v 9 j w r z l L - 2 q k B q 7 5 C s h s B - q o C 8 2 t X 9 q z E _ p E & l t ; / r i n g & g t ; & l t ; / r p o l y g o n s & g t ; & l t ; r p o l y g o n s & g t ; & l t ; i d & g t ; 6 8 0 8 7 8 5 3 1 7 8 1 0 6 6 7 5 3 0 & l t ; / i d & g t ; & l t ; r i n g & g t ; 3 v _ o p h g h h L 6 y C 0 p N _ k E z j O 3 q t E p m B w u J z h g B S 3 m l B 1 - g B & l t ; / r i n g & g t ; & l t ; / r p o l y g o n s & g t ; & l t ; r p o l y g o n s & g t ; & l t ; i d & g t ; 6 8 0 8 7 8 5 9 0 1 9 2 6 2 1 9 7 9 5 & l t ; / i d & g t ; & l t ; r i n g & g t ; w t o y 5 h t y g L i l W h F k u O r i O u _ V v y f k y J t 0 C 8 u G v q g D _ - D 4 v F p k P v x X & l t ; / r i n g & g t ; & l t ; / r p o l y g o n s & g t ; & l t ; r p o l y g o n s & g t ; & l t ; i d & g t ; 6 8 0 8 7 8 5 9 0 1 9 2 6 2 1 9 7 9 6 & l t ; / i d & g t ; & l t ; r i n g & g t ; - t k 3 u s o z g L 1 v G 6 k u C o j B _ s E 0 n Q 4 u N y h O & l t ; / r i n g & g t ; & l t ; / r p o l y g o n s & g t ; & l t ; r p o l y g o n s & g t ; & l t ; i d & g t ; 6 8 0 8 7 8 5 9 3 6 2 8 5 9 5 8 1 5 4 & l t ; / i d & g t ; & l t ; r i n g & g t ; 1 y u i _ 7 1 x g L 5 8 G s q N x 9 r D q x C t _ T s q u B l 9 i H k o R k u 5 Z 0 n - B t 1 Z n x B n y p C o 3 j B 4 s m W l G 9 s 4 B j 5 y B v 6 P g g g C i t g B n t D & l t ; / r i n g & g t ; & l t ; / r p o l y g o n s & g t ; & l t ; r p o l y g o n s & g t ; & l t ; i d & g t ; 6 8 0 8 7 8 6 1 4 2 4 4 4 3 8 8 3 6 2 & l t ; / i d & g t ; & l t ; r i n g & g t ; m 9 3 7 1 o i w g L t - J m 0 j C n 2 t D r i O l 2 G 7 w 8 B 7 - n G & l t ; / r i n g & g t ; & l t ; / r p o l y g o n s & g t ; & l t ; r p o l y g o n s & g t ; & l t ; i d & g t ; 6 8 0 8 8 4 4 5 8 8 3 5 9 3 5 2 3 3 6 & l t ; / i d & g t ; & l t ; r i n g & g t ; y x 2 q n z h v g L o 5 K r t Q 0 2 S v t b h m b & l t ; / r i n g & g t ; & l t ; / r p o l y g o n s & g t ; & l t ; r p o l y g o n s & g t ; & l t ; i d & g t ; 6 8 0 8 8 4 5 4 1 2 9 9 3 0 7 3 1 6 8 & l t ; / i d & g t ; & l t ; r i n g & g t ; t t u 2 3 - k 5 - K l r H 8 2 G u g h B i v H 6 8 G 3 x M k 0 b & l t ; / r i n g & g t ; & l t ; / r p o l y g o n s & g t ; & l t ; r p o l y g o n s & g t ; & l t ; i d & g t ; 6 8 0 8 8 5 8 4 6 9 6 9 3 6 5 2 9 9 7 & l t ; / i d & g t ; & l t ; r i n g & g t ; j j s 3 7 2 1 r h L 8 5 5 i g C 3 3 j g r Q l 1 i _ o B 1 2 0 p 5 B 0 y _ 2 W 3 0 o u Q q y l h x C 2 p 5 t u C - g j t z C k n - 4 1 D s r 3 o m s C y o k 4 3 B t x _ z 7 C l i 6 l x E p 1 v t 5 D j - z z r Z j i g v x B p 9 0 y q H m i r y o F 8 v t w 1 K r h o r x p B & l t ; / r i n g & g t ; & l t ; / r p o l y g o n s & g t ; & l t ; r p o l y g o n s & g t ; & l t ; i d & g t ; 6 8 0 9 1 7 5 6 4 4 4 3 8 5 2 8 0 8 6 & l t ; / i d & g t ; & l t ; r i n g & g t ; k 0 w r 0 y o j 9 K s u h P i r o D t l 5 T n u z I u y M 5 u 6 O o i k w B 2 w u N m r 8 C 7 u r C r 6 g C r r z L 4 r z H & l t ; / r i n g & g t ; & l t ; / r p o l y g o n s & g t ; & l t ; r p o l y g o n s & g t ; & l t ; i d & g t ; 6 8 0 9 1 7 5 7 1 3 1 5 8 0 0 4 7 4 1 & l t ; / i d & g t ; & l t ; r i n g & g t ; x g r 9 9 w z y l L s s i C h 5 7 B 1 j s B 6 8 G 4 u N u v i B & l t ; / r i n g & g t ; & l t ; / r p o l y g o n s & g t ; & l t ; r p o l y g o n s & g t ; & l t ; i d & g t ; 6 8 0 9 1 7 6 2 9 7 2 7 3 5 5 7 0 1 1 & l t ; / i d & g t ; & l t ; r i n g & g t ; o 4 w q x l 5 6 8 K l 5 R o p G k o R 6 m x C v r K - u Z k m 9 B w k X & l t ; / r i n g & g t ; & l t ; / r p o l y g o n s & g t ; & l t ; r p o l y g o n s & g t ; & l t ; i d & g t ; 6 8 0 9 1 7 6 2 9 7 2 7 3 5 5 7 0 1 2 & l t ; / i d & g t ; & l t ; r i n g & g t ; _ g x q - _ y 7 8 K v y x B 4 g i D 8 r e x z 7 F 1 7 t M m g q C 6 k s M n 7 h Q 3 l y B t y M 8 u w W s q u B g x W g 5 _ G u 1 d - h Q m 3 t H & l t ; / r i n g & g t ; & l t ; / r p o l y g o n s & g t ; & l t ; r p o l y g o n s & g t ; & l t ; i d & g t ; 6 8 0 9 2 1 5 9 8 2 7 7 1 3 7 2 0 5 2 & l t ; / i d & g t ; & l t ; r i n g & g t ; h t m 8 r u 5 8 5 K 6 y C i u i D x 4 k B z h O 0 3 t C 4 6 e 9 v E 3 j N & l t ; / r i n g & g t ; & l t ; / r p o l y g o n s & g t ; & l t ; r p o l y g o n s & g t ; & l t ; i d & g t ; 6 8 0 9 2 3 3 4 0 3 1 5 8 7 2 4 6 1 3 & l t ; / i d & g t ; & l t ; r i n g & g t ; m 2 4 t p i o l 8 K 5 r u o C 3 t t 0 t D r v 8 g G p m m 6 E p _ u w 8 D m 3 6 4 u C m 8 2 s e s p 7 v R 3 7 o 0 C z u k g C - 8 k l B 5 - 7 x H _ - r q Q p q 0 8 x B n m r g h C 4 o 2 8 6 E p 8 t o 0 B 1 4 0 x i B & l t ; / r i n g & g t ; & l t ; / r p o l y g o n s & g t ; & l t ; r p o l y g o n s & g t ; & l t ; i d & g t ; 6 8 0 9 2 4 1 3 4 0 2 5 8 2 8 7 6 3 2 & l t ; / i d & g t ; & l t ; r i n g & g t ; g v i k l 9 2 n 6 K 7 p Q z I 9 4 H 5 n I y j K w - F s - M h p L l r Z & l t ; / r i n g & g t ; & l t ; / r p o l y g o n s & g t ; & l t ; r p o l y g o n s & g t ; & l t ; i d & g t ; 6 8 0 9 2 4 1 5 8 0 7 7 6 4 5 6 1 9 7 & l t ; / i d & g t ; & l t ; r i n g & g t ; i i y m n w i _ 6 K j 9 h g R v - 1 i 1 B v l 2 5 J h m h o 2 B 8 k t u s F z 3 t h z B y 0 i 0 t C l h 2 k 3 G u n 3 n V z 3 1 _ - D & l t ; / r i n g & g t ; & l t ; / r p o l y g o n s & g t ; & l t ; r p o l y g o n s & g t ; & l t ; i d & g t ; 6 8 0 9 2 4 2 8 5 2 0 8 6 7 7 5 8 2 4 & l t ; / i d & g t ; & l t ; r i n g & g t ; z 8 9 x 8 7 5 _ 5 K w t b i n x B m k E 9 m K p y m B 2 z e o l X & l t ; / r i n g & g t ; & l t ; / r p o l y g o n s & g t ; & l t ; r p o l y g o n s & g t ; & l t ; i d & g t ; 6 8 1 2 4 0 9 4 4 5 5 7 4 7 7 0 7 0 4 & l t ; / i d & g t ; & l t ; r i n g & g t ; _ 0 m g o y j r p M o p l y B _ x t - E y u o v B h 0 j _ B o v t i C m 8 w w I _ u p c & l t ; / r i n g & g t ; & l t ; / r p o l y g o n s & g t ; & l t ; r p o l y g o n s & g t ; & l t ; i d & g t ; 6 8 1 2 4 0 9 6 5 1 7 3 3 2 0 0 9 0 1 & l t ; / i d & g t ; & l t ; r i n g & g t ; j 3 z g 5 y n p p M z 9 _ 8 g B j 5 s m X g t i j i B 9 2 4 x W x h _ 0 q B 4 5 1 _ B l y h 2 x B p x 1 z x B j q l z q B & l t ; / r i n g & g t ; & l t ; / r p o l y g o n s & g t ; & l t ; r p o l y g o n s & g t ; & l t ; i d & g t ; 6 8 1 2 4 1 0 2 7 0 2 0 8 4 9 1 5 3 7 & l t ; / i d & g t ; & l t ; r i n g & g t ; v 5 v k h 6 p m p M j 9 5 u E u 3 l h p B 6 1 0 2 9 B g 1 w 0 5 B _ _ 8 _ B s 8 q v j B k t 0 p F j n 4 l J & l t ; / r i n g & g t ; & l t ; / r p o l y g o n s & g t ; & l t ; r p o l y g o n s & g t ; & l t ; i d & g t ; 6 8 1 2 4 1 0 3 7 3 2 8 7 7 0 6 6 4 0 & l t ; / i d & g t ; & l t ; r i n g & g t ; y 4 m 8 w q 2 h p M 0 p u b y x 9 _ D 3 5 w o B u 2 3 J n w x Y u i _ 3 G & l t ; / r i n g & g t ; & l t ; / r p o l y g o n s & g t ; & l t ; r p o l y g o n s & g t ; & l t ; i d & g t ; 6 8 1 2 4 1 1 1 6 3 5 6 1 6 8 9 1 0 1 & l t ; / i d & g t ; & l t ; r i n g & g t ; g u m k j v m v o M u 6 y q H 9 v s H r 9 v U - u 9 f o i 1 R q h 9 O 8 s s b p n _ Z h i - z C i 2 2 D j 1 g a 4 v 7 M y m 3 l G 6 9 j _ D x 3 7 8 B v w y w B x - o 7 S & l t ; / r i n g & g t ; & l t ; / r p o l y g o n s & g t ; & l t ; r p o l y g o n s & g t ; & l t ; i d & g t ; 6 8 1 2 4 1 4 1 5 2 8 5 8 9 2 7 1 0 9 & l t ; / i d & g t ; & l t ; r i n g & g t ; j z - t m l n t o M u l 1 I x h z w O y 4 u i D m z o H 2 u u j B n x p n D h 7 _ v B 6 k l F n u j b h _ q g C r z s c h 8 3 8 I s j k 0 J & l t ; / r i n g & g t ; & l t ; / r p o l y g o n s & g t ; & l t ; r p o l y g o n s & g t ; & l t ; i d & g t ; 6 8 1 2 4 8 0 8 7 9 4 7 0 8 3 7 7 7 6 & l t ; / i d & g t ; & l t ; r i n g & g t ; 3 o 3 u 2 o g o l M z 6 1 k Q u 7 4 i D - 7 1 k D s 0 n z I 5 4 s w F & l t ; / r i n g & g t ; & l t ; / r p o l y g o n s & g t ; & l t ; r p o l y g o n s & g t ; & l t ; i d & g t ; 6 8 1 2 5 0 4 9 3 1 2 8 7 6 9 5 3 8 1 & l t ; / i d & g t ; & l t ; r i n g & g t ; 7 2 3 q k j t 2 k M i i 7 0 B o y y b x _ 3 F k l 2 F k n g d m m q I q m _ w B n k j q C & l t ; / r i n g & g t ; & l t ; / r p o l y g o n s & g t ; & l t ; r p o l y g o n s & g t ; & l t ; i d & g t ; 6 8 1 2 7 2 2 4 2 8 4 3 1 5 6 4 8 0 5 & l t ; / i d & g t ; & l t ; r i n g & g t ; m k 7 8 y 5 5 2 _ L 8 t g 4 U 6 w m 4 H z s m 6 b y - s n i B 4 t n y M x 2 n z J r o y j T y w i 6 c 5 4 _ t O 0 m o i G m 4 m u v C m u w 2 J x l r r u D 3 5 k 7 X l w 2 _ P r o 9 i O & l t ; / r i n g & g t ; & l t ; / r p o l y g o n s & g t ; & l t ; r p o l y g o n s & g t ; & l t ; i d & g t ; 6 8 1 2 7 2 3 1 4 9 9 8 6 0 7 0 5 4 4 & l t ; / i d & g t ; & l t ; r i n g & g t ; g 4 8 2 _ k g s _ L 4 n P m l 9 n B x 8 s P 0 6 u K y u T 3 p i C 7 g x B v 4 q B 4 m _ J m h 0 C s 8 Z 8 4 5 K _ g w C - w 0 B & l t ; / r i n g & g t ; & l t ; / r p o l y g o n s & g t ; & l t ; r p o l y g o n s & g t ; & l t ; i d & g t ; 6 8 1 2 7 2 8 6 1 3 1 8 4 4 7 1 0 4 5 & l t ; / i d & g t ; & l t ; r i n g & g t ; n x s k k h 5 i _ L u q k w z B x 2 x h N r p 6 n G v 6 z m L u n 4 m h B 9 u 4 9 E 9 p z _ x C 0 w g 1 h D 2 m m 6 U t q r t J t m i n J y z 7 i c & l t ; / r i n g & g t ; & l t ; / r p o l y g o n s & g t ; & l t ; r p o l y g o n s & g t ; & l t ; i d & g t ; 6 8 1 2 7 8 1 5 2 7 1 8 1 5 5 7 7 6 5 & l t ; / i d & g t ; & l t ; r i n g & g t ; 1 4 1 w v 5 5 g 8 L z 7 m s C h 0 r p B j t 9 N 1 s j y E x n k 1 B y o 7 n G l 4 9 q B x h p u D 3 t h p C & l t ; / r i n g & g t ; & l t ; / r p o l y g o n s & g t ; & l t ; r p o l y g o n s & g t ; & l t ; i d & g t ; 6 8 1 2 7 8 3 2 7 9 5 2 8 2 1 4 5 3 3 & l t ; / i d & g t ; & l t ; r i n g & g t ; t - _ 2 g 3 - g 8 L 9 _ 9 m i B u 6 - i Y y o 3 x Q w 0 i z Q u p _ x F p n 7 v P x 6 n 2 C m 0 x y x F x n t 2 E & l t ; / r i n g & g t ; & l t ; / r p o l y g o n s & g t ; & l t ; r p o l y g o n s & g t ; & l t ; i d & g t ; 6 8 1 2 7 9 7 3 6 7 0 2 0 9 4 5 4 2 9 & l t ; / i d & g t ; & l t ; r i n g & g t ; m 4 p t 5 2 t m 6 L - l s G 1 s 4 I 3 7 4 F k 4 i D r u i U t 8 4 i B k k k - T 6 y 8 L t t u R o r _ H h n x m D 6 u k y B h n 3 u F & l t ; / r i n g & g t ; & l t ; / r p o l y g o n s & g t ; & l t ; r p o l y g o n s & g t ; & l t ; i d & g t ; 6 8 1 2 7 9 7 8 8 2 4 1 7 0 2 0 9 4 9 & l t ; / i d & g t ; & l t ; r i n g & g t ; 9 p k v z q 7 2 5 L 7 g n B y n f _ j E h u N k x S B t w g D 3 3 w B 9 h P & l t ; / r i n g & g t ; & l t ; / r p o l y g o n s & g t ; & l t ; r p o l y g o n s & g t ; & l t ; i d & g t ; 6 8 1 2 7 9 8 9 4 7 5 6 8 9 1 0 3 5 7 & l t ; / i d & g t ; & l t ; r i n g & g t ; 1 n i x z x h o 6 L s 0 v K z s 6 E 0 3 i G 5 s c - 0 j C j _ x B o y q B h 2 v C & l t ; / r i n g & g t ; & l t ; / r p o l y g o n s & g t ; & l t ; r p o l y g o n s & g t ; & l t ; i d & g t ; 6 8 1 2 8 0 1 1 4 6 5 9 2 1 6 5 9 0 9 & l t ; / i d & g t ; & l t ; r i n g & g t ; 2 3 2 n 8 g u q 5 L 7 x N 5 3 g c s 3 g G l y g M 3 v 6 D g q m F 3 0 m G u w i I 9 0 0 D u s s C k _ g E w o w B m z u H s u S w w q L x _ p 3 B j z s H & l t ; / r i n g & g t ; & l t ; / r p o l y g o n s & g t ; & l t ; r p o l y g o n s & g t ; & l t ; i d & g t ; 6 8 1 2 8 0 6 7 4 7 2 2 9 5 1 9 8 9 3 & l t ; / i d & g t ; & l t ; r i n g & g t ; t u k j 2 1 u 0 5 L l 3 k G 2 4 - B p l h H p q n M r p m B 0 x l B n - r K 9 w v 6 B t y u F 8 u y C v 0 l D 0 7 j B r k q C k 1 l F o z l H 3 O 1 1 g B _ h 5 C y 8 8 F l j h H n 0 v N w o z D & l t ; / r i n g & g t ; & l t ; / r p o l y g o n s & g t ; & l t ; r p o l y g o n s & g t ; & l t ; i d & g t ; 6 8 1 2 8 1 6 2 9 9 2 3 6 7 8 6 1 9 2 & l t ; / i d & g t ; & l t ; r i n g & g t ; 3 0 g j 1 u z 3 4 L n h 6 W 3 0 6 d v q - n H 9 3 r n B l 7 r 6 R g 7 k I q 1 0 v I g 9 o F 3 4 4 l B t 8 u n C 9 _ 7 b x g q v C 1 k i C & l t ; / r i n g & g t ; & l t ; / r p o l y g o n s & g t ; & l t ; r p o l y g o n s & g t ; & l t ; i d & g t ; 6 8 1 3 3 3 7 7 0 8 2 6 6 5 2 0 5 8 6 & l t ; / i d & g t ; & l t ; r i n g & g t ; s _ j y r w 5 h 9 L z 8 x D p v _ K g n E h 7 p G z u C k p f x n h E 9 o q C n 2 m B 6 B t s r D j k _ H k r 0 B 6 o h O q - T & l t ; / r i n g & g t ; & l t ; / r p o l y g o n s & g t ; & l t ; r p o l y g o n s & g t ; & l t ; i d & g t ; 6 8 1 3 3 4 2 1 7 5 0 3 2 5 0 8 4 3 2 & l t ; / i d & g t ; & l t ; r i n g & g t ; m 0 1 3 h t 3 _ 7 L 0 8 9 l D 4 z t c 2 q l W t n 6 s B y 6 l J i l r l P 4 g q 4 e s 2 r d 2 o w l E o k h 4 V m v 9 u I & l t ; / r i n g & g t ; & l t ; / r p o l y g o n s & g t ; & l t ; r p o l y g o n s & g t ; & l t ; i d & g t ; 6 8 1 3 5 6 3 2 4 5 5 8 9 1 6 8 1 3 3 & l t ; / i d & g t ; & l t ; r i n g & g t ; o 0 o z v z 7 9 3 L 7 0 z - Y v w u g D - 4 6 h h B g w p u F n q 5 s I _ x m 6 D s 8 n z F s 6 x t I 6 j 9 s F z y j x J & l t ; / r i n g & g t ; & l t ; / r p o l y g o n s & g t ; & l t ; r p o l y g o n s & g t ; & l t ; i d & g t ; 6 8 1 3 5 6 8 3 3 0 8 3 0 4 4 6 6 1 3 & l t ; / i d & g t ; & l t ; r i n g & g t ; u g i y 8 k h 4 3 L n q X 6 o N s o _ E 8 1 m C g 1 s M s n i C m y v B s i P j r m G s h 0 H n s - B p 0 w F v g o C q l Y & l t ; / r i n g & g t ; & l t ; / r p o l y g o n s & g t ; & l t ; r p o l y g o n s & g t ; & l t ; i d & g t ; 6 8 1 3 5 6 8 4 3 3 9 0 9 6 6 1 7 1 7 & l t ; / i d & g t ; & l t ; r i n g & g t ; 0 n 6 o j x s z 3 L 9 5 E x o k C g g V n _ h B & l t ; / r i n g & g t ; & l t ; / r p o l y g o n s & g t ; & l t ; r p o l y g o n s & g t ; & l t ; i d & g t ; 6 8 1 3 6 0 6 8 8 2 4 5 6 8 9 5 4 9 3 & l t ; / i d & g t ; & l t ; r i n g & g t ; z 0 y m s p m s 2 L i u r 8 B 7 h k x B v s q n C 7 k i l E 0 m o i B - j 0 f & l t ; / r i n g & g t ; & l t ; / r p o l y g o n s & g t ; & l t ; r p o l y g o n s & g t ; & l t ; i d & g t ; 6 8 1 3 6 1 6 4 6 8 8 2 3 9 0 0 1 7 0 & l t ; / i d & g t ; & l t ; r i n g & g t ; q l v 1 q 2 1 w 2 L w 0 J w 4 4 B 0 m J 0 v M x 3 M q q 5 B s h E _ 5 I v i i C & l t ; / r i n g & g t ; & l t ; / r p o l y g o n s & g t ; & l t ; r p o l y g o n s & g t ; & l t ; i d & g t ; 6 8 1 3 6 1 6 5 0 3 1 8 3 6 3 8 5 3 8 & l t ; / i d & g t ; & l t ; r i n g & g t ; y o 9 g 0 1 w t 2 L k n E v 9 I p - D v r C - w U 9 w Q & l t ; / r i n g & g t ; & l t ; / r p o l y g o n s & g t ; & l t ; r p o l y g o n s & g t ; & l t ; i d & g t ; 6 8 1 3 6 1 7 0 5 2 9 3 9 4 5 2 4 4 4 & l t ; / i d & g t ; & l t ; r i n g & g t ; 5 j x x 1 8 3 8 2 L y _ w D 7 6 e s p o K j r 1 F - k 7 C & l t ; / r i n g & g t ; & l t ; / r p o l y g o n s & g t ; & l t ; r p o l y g o n s & g t ; & l t ; i d & g t ; 6 8 1 3 6 1 7 0 5 2 9 3 9 4 5 2 4 4 5 & l t ; / i d & g t ; & l t ; r i n g & g t ; 8 y 6 7 p j x t 2 L 6 0 G 3 4 e o p G 3 1 k B o g J 6 i E q 1 P y h Z k r r B & l t ; / r i n g & g t ; & l t ; / r p o l y g o n s & g t ; & l t ; r p o l y g o n s & g t ; & l t ; i d & g t ; 6 8 1 3 6 1 7 7 0 5 7 7 4 4 8 1 4 1 8 & l t ; / i d & g t ; & l t ; r i n g & g t ; 1 3 i p 7 o _ r 2 L n L 7 7 I 3 h a 1 k 4 B 8 p f q G r q E - p G x k J 7 y B z - E g s p B 1 l B _ k U _ - D w p J & l t ; / r i n g & g t ; & l t ; / r p o l y g o n s & g t ; & l t ; r p o l y g o n s & g t ; & l t ; i d & g t ; 6 8 1 3 6 1 8 0 4 9 3 7 1 8 6 5 1 0 4 & l t ; / i d & g t ; & l t ; r i n g & g t ; 8 o n x 1 i t n 2 L g q C t w G t m M 0 l U - g J & l t ; / r i n g & g t ; & l t ; / r p o l y g o n s & g t ; & l t ; r p o l y g o n s & g t ; & l t ; i d & g t ; 6 8 1 3 6 1 8 1 1 8 0 9 1 3 4 1 8 4 3 & l t ; / i d & g t ; & l t ; r i n g & g t ; 7 v 5 _ 1 8 y l 2 L x k r Q x 3 h F 7 j v 9 C 5 j j N l r y r B 1 j y V z i v M l x p e - z w B y i y S x _ j U & l t ; / r i n g & g t ; & l t ; / r p o l y g o n s & g t ; & l t ; r p o l y g o n s & g t ; & l t ; i d & g t ; 6 8 1 3 6 2 2 8 5 9 7 3 5 2 3 6 6 2 4 & l t ; / i d & g t ; & l t ; r i n g & g t ; i g 4 h x 8 - 5 0 L q p C g q r C s v m E n j B 0 j G u w G h g M 8 n C 2 g E 8 p M p 7 p C i s G & l t ; / r i n g & g t ; & l t ; / r p o l y g o n s & g t ; & l t ; r p o l y g o n s & g t ; & l t ; i d & g t ; 6 8 1 3 6 2 2 8 9 4 0 9 4 9 7 4 9 9 2 & l t ; / i d & g t ; & l t ; r i n g & g t ; 2 l _ 8 w 8 v 6 0 L r - 2 e u h 5 J k _ p C z r z H 1 5 7 C y - z H 1 0 t k B z 4 q B & l t ; / r i n g & g t ; & l t ; / r p o l y g o n s & g t ; & l t ; r p o l y g o n s & g t ; & l t ; i d & g t ; 6 8 1 3 6 2 2 9 2 8 4 5 4 7 1 3 3 6 0 & l t ; / i d & g t ; & l t ; r i n g & g t ; 3 i _ 2 2 4 u 5 0 L x 6 y B n 3 0 J v r n W j s G i 1 q B 8 g m J 2 i o J z h _ E l 5 Y 7 p U 1 l z K w 7 1 G & l t ; / r i n g & g t ; & l t ; / r p o l y g o n s & g t ; & l t ; r p o l y g o n s & g t ; & l t ; i d & g t ; 6 8 1 3 6 2 3 4 0 9 4 9 1 0 5 0 5 1 7 & l t ; / i d & g t ; & l t ; r i n g & g t ; l n w _ n h z 7 0 L z 6 9 k K t w g 3 B 7 4 m 1 C 7 w m k C 7 i v - O i 7 1 8 t B 1 t 5 K s 5 _ h D w s x 2 C 2 y 7 Z 6 z 7 9 B & l t ; / r i n g & g t ; & l t ; / r p o l y g o n s & g t ; & l t ; r p o l y g o n s & g t ; & l t ; i d & g t ; 6 8 1 3 6 2 4 1 3 1 0 4 5 5 5 6 2 2 9 & l t ; / i d & g t ; & l t ; r i n g & g t ; 0 4 m 1 4 p z 5 0 L g y 6 1 2 B m 4 m m G p w r l c 6 2 r 0 H q 9 t j C i t 9 _ Y t 4 6 x y B x s j 5 g B & l t ; / r i n g & g t ; & l t ; / r p o l y g o n s & g t ; & l t ; r p o l y g o n s & g t ; & l t ; i d & g t ; 6 8 1 3 6 2 4 3 3 7 2 0 3 9 8 6 4 4 8 & l t ; / i d & g t ; & l t ; r i n g & g t ; 0 m z o 8 9 2 t 0 L _ k 3 9 N r q 1 n F u x 0 Q r x m J j h w D _ g y V n k t Z z p k l F 5 q j Y l 5 5 s B 4 6 u 9 X n x y 0 J g y 7 Z g j h n P & l t ; / r i n g & g t ; & l t ; / r p o l y g o n s & g t ; & l t ; r p o l y g o n s & g t ; & l t ; i d & g t ; 6 8 1 3 7 1 6 0 0 8 9 8 5 9 5 2 2 7 7 & l t ; / i d & g t ; & l t ; r i n g & g t ; j y v p h n 6 y w L 1 7 U n r Q t w G 6 q Z i x 6 C m k U o - D k 5 Z 2 3 Z & l t ; / r i n g & g t ; & l t ; / r p o l y g o n s & g t ; & l t ; r p o l y g o n s & g t ; & l t ; i d & g t ; 6 8 1 3 7 2 9 6 1 5 4 4 2 3 4 6 0 0 0 & l t ; / i d & g t ; & l t ; r i n g & g t ; 3 r m l g 0 x l 0 L o 6 j C - x w I 1 8 o C k o 4 Q 9 l 3 R l 3 k B 8 - s W v w Z _ k U 8 h n E 9 r e s n x j B j s - y B & l t ; / r i n g & g t ; & l t ; / r p o l y g o n s & g t ; & l t ; r p o l y g o n s & g t ; & l t ; i d & g t ; 6 8 1 3 7 7 1 0 1 8 9 2 7 0 7 9 4 2 9 & l t ; / i d & g t ; & l t ; r i n g & g t ; z y - z m g m 2 1 L u h x D _ x Z g s k D s 6 p 8 B n m l D 0 k m E i 8 4 B m 3 p F o _ - H o 3 k E q 4 g C j w y r B 5 s u D i r m I w m j J p s h C - 6 l s B z _ q G z h _ E 9 i M - 6 U l 3 j D - j w C x 3 5 F p o j S j y 4 B g n f s m M 9 g p N v 2 7 N h m i C x _ j H n w Q r v x C t 3 9 L 2 1 x q B h 8 2 I 0 - - X 5 n w i C 6 i l H r y 3 B z j V & l t ; / r i n g & g t ; & l t ; / r p o l y g o n s & g t ; & l t ; r p o l y g o n s & g t ; & l t ; i d & g t ; 6 8 1 3 7 7 2 8 7 4 3 5 2 9 5 1 3 0 1 & l t ; / i d & g t ; & l t ; r i n g & g t ; u k 1 5 y _ n k 1 L v r - i C y u y m Q 6 y i o G p v v u Z p o i t P 5 l 5 3 I k 9 j 3 R 5 2 o p 7 C _ 1 5 - K & l t ; / r i n g & g t ; & l t ; / r p o l y g o n s & g t ; & l t ; r p o l y g o n s & g t ; & l t ; i d & g t ; 6 8 1 3 8 1 1 1 8 5 4 6 1 2 3 1 6 2 1 & l t ; / i d & g t ; & l t ; r i n g & g t ; s k 2 l u x i u u L 0 r b g 7 o B q n 6 D m - 9 C 0 7 j B 7 m 3 B n v 0 C & l t ; / r i n g & g t ; & l t ; / r p o l y g o n s & g t ; & l t ; r p o l y g o n s & g t ; & l t ; i d & g t ; 6 8 1 3 8 1 1 3 9 1 6 1 9 6 6 1 8 3 5 & l t ; / i d & g t ; & l t ; r i n g & g t ; z q q x 6 v g o 1 L 1 n t m B 2 j u 8 P s _ 7 7 h B 0 4 s 4 m D o j p 0 H g g y h D u l y x C _ u k - C n 7 j z K j t 7 u I m _ 6 y W _ r 1 i N v h v h Y j x u x W h z q w R j 4 n - 0 B 4 k 4 g H & l t ; / r i n g & g t ; & l t ; / r p o l y g o n s & g t ; & l t ; r p o l y g o n s & g t ; & l t ; i d & g t ; 6 8 1 3 8 2 3 4 5 1 8 8 7 8 2 9 0 1 3 & l t ; / i d & g t ; & l t ; r i n g & g t ; r j 2 x t s m j 0 L 0 9 o I z q - Q - y s n C m - k Q n v 0 M _ r e w n 2 J 0 4 5 B z n r B u m 7 C x m Z 6 r x C j q 6 F i _ 0 x B h x v S 8 p w D g x w D 7 u - k B 0 p y C 0 q u D 1 v j I y l 7 Q 7 l j J 2 i - B 6 p z O k 2 i X - p 7 C p o j S 6 2 l H p 1 l b 8 p m D 7 0 5 H y 8 6 B 9 6 n G & l t ; / r i n g & g t ; & l t ; / r p o l y g o n s & g t ; & l t ; r p o l y g o n s & g t ; & l t ; i d & g t ; 6 8 1 3 8 2 3 5 2 0 6 0 7 3 0 5 7 4 8 & l t ; / i d & g t ; & l t ; r i n g & g t ; l 8 s 7 w s x - z L _ z v S _ i 8 J 2 o - Z 7 t 3 Q 0 j i 8 B 4 q s k B 9 w t N _ 6 n G z 5 w D r r m D _ w n E m q p C p i h C 7 z U m 3 0 J q r z I 2 g 6 N q u t s B x w 9 E o 5 5 1 B & l t ; / r i n g & g t ; & l t ; / r p o l y g o n s & g t ; & l t ; r p o l y g o n s & g t ; & l t ; i d & g t ; 6 8 1 3 8 2 3 5 2 0 6 0 7 3 0 5 7 4 9 & l t ; / i d & g t ; & l t ; r i n g & g t ; v s x o 5 0 2 h 0 L z w t S u u z b o p 7 C 0 4 q B m s 7 D _ k 8 B 7 z x f p 6 2 j B g o g R 3 l 2 q B v u t D q y - L 0 k g O v n 2 g B o 7 4 m C & l t ; / r i n g & g t ; & l t ; / r p o l y g o n s & g t ; & l t ; r p o l y g o n s & g t ; & l t ; i d & g t ; 6 8 1 3 8 2 3 7 6 1 1 2 5 4 7 4 3 3 1 & l t ; / i d & g t ; & l t ; r i n g & g t ; 0 - n i g o 2 3 z L i 2 1 f 8 x j Y r m U h - 2 J 5 4 k D n u f o 8 x 6 B w 8 5 Y 7 5 Y g s x B x _ n E & l t ; / r i n g & g t ; & l t ; / r p o l y g o n s & g t ; & l t ; r p o l y g o n s & g t ; & l t ; i d & g t ; 6 8 1 3 8 2 3 7 9 5 4 8 5 2 1 2 6 9 4 & l t ; / i d & g t ; & l t ; r i n g & g t ; 2 2 o 4 y 9 j v 0 L y n i H 6 2 5 E 1 s 7 G u l 7 H 4 j V 4 2 V r 3 - p C r y v E 0 2 L _ q o D 7 _ y F x 0 5 E y o 5 B 3 k t B 7 0 m B y m Y w l 6 E s o x S 5 k g D & l t ; / r i n g & g t ; & l t ; / r p o l y g o n s & g t ; & l t ; r p o l y g o n s & g t ; & l t ; i d & g t ; 6 8 1 3 8 4 2 7 6 2 0 6 0 7 9 1 8 1 3 & l t ; / i d & g t ; & l t ; r i n g & g t ; n i n v 8 _ q 3 u L 5 1 6 J p x q B w j z a 5 4 k Y r s j F w _ g B i m 0 C l x m L 3 i j K y t e k 5 s Z 3 p 3 G z p Z & l t ; / r i n g & g t ; & l t ; / r p o l y g o n s & g t ; & l t ; r p o l y g o n s & g t ; & l t ; i d & g t ; 6 8 1 3 8 4 7 3 3 1 9 0 5 9 9 4 7 7 2 & l t ; / i d & g t ; & l t ; r i n g & g t ; h q l 1 m m 3 w w L - z - l r G 7 x j r i B 0 p 1 s x C 1 l k 7 q o B v o - x g D 4 m - o N s u z 9 _ O x x j _ r E x - 7 6 l D - - 4 u 1 I 6 o 2 1 m I i 2 m v _ B h v h x C o 7 r y W 0 9 0 g l B 3 4 z p r D 4 - 3 s h G i m 0 0 e o n 8 5 a t g 3 o g B o j 3 9 k G r k k s v F v p i z 4 E v 7 5 9 x C q i q p z B 7 o v v 3 E n - 1 x b 2 3 u 0 V 0 x 9 2 d 6 s h 3 m L _ h r 5 M x 2 7 9 _ B x 8 - 9 m J r k s k - F w u v 0 u I 3 i j y u F n q _ l u B 0 - 1 1 v B s y 8 s q B y 8 p - y R 6 6 6 _ k M 0 n 6 y 2 G k 5 h g l N & l t ; / r i n g & g t ; & l t ; / r p o l y g o n s & g t ; & l t ; r p o l y g o n s & g t ; & l t ; i d & g t ; 6 8 1 3 8 4 7 3 3 1 9 0 5 9 9 4 7 7 3 & l t ; / i d & g t ; & l t ; r i n g & g t ; 5 1 v w q o l z 1 L 0 v l T 5 m w E r i q N 5 h y C i p Q _ 5 s j B t j e s q 6 Q & l t ; / r i n g & g t ; & l t ; / r p o l y g o n s & g t ; & l t ; r p o l y g o n s & g t ; & l t ; i d & g t ; 6 8 1 3 8 5 3 6 1 9 7 3 8 1 1 6 1 1 2 & l t ; / i d & g t ; & l t ; r i n g & g t ; w y o 4 z p j t z L 3 _ 1 j o q C h y 0 7 j P x 0 o z R _ l m q z f w - z n j B h l o h m C k 8 t 1 _ B 3 q q n y B 0 t _ z 8 F x j 8 o O 4 i 8 s x D w o p t p B z 5 i y i B p _ n s 8 H 6 i l 4 Z r w 0 2 j B u 9 h h L t v 7 p c w s n o 2 D _ v h h B i h n P x 6 m - h B v q h s X 0 0 p j J - k - 0 Z x 3 7 4 2 B 6 4 o o h B - 1 l 1 J x 7 5 y r D l 1 p _ x C 3 3 n j P l y g 8 m B 1 h 9 i W 9 n g t l B o 7 9 r l J z t B y 3 C 3 h w q w S 5 _ z - 8 B 5 7 3 5 u W y 5 2 z y E 7 3 x z - S _ k 5 - u B x r k x S 9 9 y s 0 X p n t j x N - w v u H 3 2 t 3 h N 2 _ q _ v C k s s h t B q o n z j F 1 x 4 9 e q p 6 _ 5 B y 3 s l 6 B x 7 0 _ d r i 5 j _ B 3 p u 0 8 F 3 p l j 2 E 5 q s y 1 F m 4 4 m T s l y _ g C - 7 q - t H g i r - h C s - h 9 - D k n u _ k J g 1 x 0 _ I t u h z u B t q 8 g 8 C 4 j 1 h 9 J j i 4 q i e _ m 8 0 B r n o J k 8 o w g W _ 8 2 3 u V & l t ; / r i n g & g t ; & l t ; / r p o l y g o n s & g t ; & l t ; r p o l y g o n s & g t ; & l t ; i d & g t ; 6 8 1 3 8 6 7 8 7 9 0 2 9 5 3 8 8 3 2 & l t ; / i d & g t ; & l t ; r i n g & g t ; - w 1 _ j g k _ t L u m g B k o 4 C 2 0 p C 9 0 1 B 1 7 r G y j s R 2 p _ C 3 o s E & l t ; / r i n g & g t ; & l t ; / r p o l y g o n s & g t ; & l t ; r p o l y g o n s & g t ; & l t ; i d & g t ; 6 8 1 3 8 6 9 3 9 0 8 5 8 0 2 7 0 1 4 & l t ; / i d & g t ; & l t ; r i n g & g t ; - 5 v t h p r g 0 L 3 7 z 8 I k 5 3 g B p v 5 g F 8 8 8 _ D t v 2 r D r 9 q 9 B m 5 r U n 0 w 9 H n g l X & l t ; / r i n g & g t ; & l t ; / r p o l y g o n s & g t ; & l t ; r p o l y g o n s & g t ; & l t ; i d & g t ; 6 8 1 3 8 7 2 7 2 3 7 5 2 6 4 8 7 2 0 & l t ; / i d & g t ; & l t ; r i n g & g t ; i 5 y y - p r r t L s J j l Z 2 h J m n C n l J _ - D w _ D & l t ; / r i n g & g t ; & l t ; / r p o l y g o n s & g t ; & l t ; r p o l y g o n s & g t ; & l t ; i d & g t ; 6 8 1 6 1 9 6 6 4 4 6 5 7 1 6 8 3 9 4 & l t ; / i d & g t ; & l t ; r i n g & g t ; o _ l y n t j y o L 1 z 2 e 7 i n W _ x 6 G v q _ T 5 2 l B p t p D 1 w s r D - - v X s 3 U & l t ; / r i n g & g t ; & l t ; / r p o l y g o n s & g t ; & l t ; r p o l y g o n s & g t ; & l t ; i d & g t ; 6 8 1 6 1 9 7 7 0 9 8 0 9 0 5 7 8 2 3 & l t ; / i d & g t ; & l t ; r i n g & g t ; w x 0 _ 8 8 g p o L z 8 a 2 n f o w Q u n s G i 1 B t w p B & l t ; / r i n g & g t ; & l t ; / r p o l y g o n s & g t ; & l t ; r p o l y g o n s & g t ; & l t ; i d & g t ; 6 8 1 6 1 9 7 7 0 9 8 0 9 0 5 7 8 2 4 & l t ; / i d & g t ; & l t ; r i n g & g t ; 4 8 q 1 s v 8 p o L 0 6 k H 0 l 3 5 C m m l B z k z j C n s 1 H g 3 1 C 9 2 q B & l t ; / r i n g & g t ; & l t ; / r p o l y g o n s & g t ; & l t ; r p o l y g o n s & g t ; & l t ; i d & g t ; 6 8 1 6 3 4 3 1 5 4 5 8 1 5 6 9 5 6 4 & l t ; / i d & g t ; & l t ; r i n g & g t ; w 7 2 8 0 u 0 i 7 L m r R k l B 4 m G l r Q y o E g h J 3 8 p D w t G n l J _ - D z o C g 1 k B m s C & l t ; / r i n g & g t ; & l t ; / r p o l y g o n s & g t ; & l t ; r p o l y g o n s & g t ; & l t ; i d & g t ; 6 8 1 6 3 4 3 1 5 4 5 8 1 5 6 9 5 6 5 & l t ; / i d & g t ; & l t ; r i n g & g t ; z i t i m 8 g j 7 L o E 6 o 9 C l r J p F _ w Q 1 o E i 9 U l 2 Z i s G s m M l w B & l t ; / r i n g & g t ; & l t ; / r p o l y g o n s & g t ; & l t ; r p o l y g o n s & g t ; & l t ; i d & g t ; 6 8 1 6 3 4 3 1 5 4 5 8 1 5 6 9 5 6 6 & l t ; / i d & g t ; & l t ; r i n g & g t ; h t q 9 x g 2 i 7 L 3 _ M i i k Y o m l B _ j 0 E n g q C m y 8 E q g q K & l t ; / r i n g & g t ; & l t ; / r p o l y g o n s & g t ; & l t ; r p o l y g o n s & g t ; & l t ; i d & g t ; 6 8 1 6 3 4 6 0 0 6 4 3 9 8 5 4 0 9 0 & l t ; / i d & g t ; & l t ; r i n g & g t ; 4 j 7 l y _ 8 k 7 L 4 2 Q q g B 3 0 1 I - q J y g f o n Z s m 4 F m m Q 9 w Q 9 v C & l t ; / r i n g & g t ; & l t ; / r p o l y g o n s & g t ; & l t ; r p o l y g o n s & g t ; & l t ; i d & g t ; 6 8 1 6 3 4 6 0 7 5 1 5 9 3 3 0 8 4 1 & l t ; / i d & g t ; & l t ; r i n g & g t ; w q 2 8 1 z q j 7 L k 4 m O i 6 v S j j y k D k 8 n H q h f 5 0 s I l p y B u y y L 5 r o 0 F _ 9 t J 0 7 w F & l t ; / r i n g & g t ; & l t ; / r p o l y g o n s & g t ; & l t ; r p o l y g o n s & g t ; & l t ; i d & g t ; 6 8 1 6 3 4 6 0 7 5 1 5 9 3 3 0 8 4 2 & l t ; / i d & g t ; & l t ; r i n g & g t ; z u q w t _ t i 7 L 2 k 6 B 1 h 6 J x 4 p J _ 2 x B g r S q v s I & l t ; / r i n g & g t ; & l t ; / r p o l y g o n s & g t ; & l t ; r p o l y g o n s & g t ; & l t ; i d & g t ; 6 8 1 6 3 4 6 2 1 2 5 9 8 2 8 4 2 9 8 & l t ; / i d & g t ; & l t ; r i n g & g t ; 9 l m 6 o l - g 7 L 0 o 1 E r _ s F - g s L k s 7 U m m l B q 5 s F g 8 6 J 1 n 3 N 1 o p K _ m Q & l t ; / r i n g & g t ; & l t ; / r p o l y g o n s & g t ; & l t ; r p o l y g o n s & g t ; & l t ; i d & g t ; 6 8 1 6 3 4 9 0 3 0 0 9 6 8 3 0 4 7 4 & l t ; / i d & g t ; & l t ; r i n g & g t ; u t _ r s o h h 7 L 5 l j C _ _ 3 I 2 l 6 F t 1 a 0 8 k O s p y E m u x B 6 5 Z & l t ; / r i n g & g t ; & l t ; / r p o l y g o n s & g t ; & l t ; r p o l y g o n s & g t ; & l t ; i d & g t ; 6 8 1 6 3 7 2 8 4 1 3 9 5 5 1 9 5 1 5 & l t ; / i d & g t ; & l t ; r i n g & g t ; i y g h n u x 7 2 L i 0 G h i E x 8 Q 8 i V 6 i E z s F Y Q 7 _ n C & l t ; / r i n g & g t ; & l t ; / r p o l y g o n s & g t ; & l t ; r p o l y g o n s & g t ; & l t ; i d & g t ; 6 8 1 6 3 7 3 5 9 7 3 0 9 7 6 3 6 0 0 & l t ; / i d & g t ; & l t ; r i n g & g t ; z l t - 0 5 y 6 2 L v p x B 3 0 q D _ o V g k P 7 _ k D 1 g p B _ 8 z I 7 2 2 T _ 9 x C l u s L 7 r j B v - I q w h C t z - H & l t ; / r i n g & g t ; & l t ; / r p o l y g o n s & g t ; & l t ; r p o l y g o n s & g t ; & l t ; i d & g t ; 6 8 1 6 4 2 4 8 2 7 6 7 9 6 7 0 2 8 8 & l t ; / i d & g t ; & l t ; r i n g & g t ; p z w l i v 2 g 2 L u 0 J y 9 k h I 8 6 _ L p 2 x E 8 q q 4 D w n h 8 C r p j x B w w 0 p B p 1 8 9 B t x m E 9 o v e v m 0 _ E p 3 s c 8 o t 0 D v v 4 v P & l t ; / r i n g & g t ; & l t ; / r p o l y g o n s & g t ; & l t ; r p o l y g o n s & g t ; & l t ; i d & g t ; 6 8 1 6 4 2 5 0 3 3 8 3 8 1 0 0 4 9 6 & l t ; / i d & g t ; & l t ; r i n g & g t ; i 3 o 2 1 4 m 1 1 L k k 5 s B 7 1 v E v 5 x x B j u 8 7 C m n l g B k k w D _ m v R 3 g 7 o P & l t ; / r i n g & g t ; & l t ; / r p o l y g o n s & g t ; & l t ; r p o l y g o n s & g t ; & l t ; i d & g t ; 6 8 1 6 4 2 7 7 1 3 8 9 7 6 9 3 1 9 9 & l t ; / i d & g t ; & l t ; r i n g & g t ; q n i o - m o l 3 L y _ k F u j o b r 5 p d q u 4 u D v 4 q B & l t ; / r i n g & g t ; & l t ; / r p o l y g o n s & g t ; & l t ; r p o l y g o n s & g t ; & l t ; i d & g t ; 6 8 1 6 4 2 7 7 8 2 6 1 7 1 6 9 9 2 5 & l t ; / i d & g t ; & l t ; r i n g & g t ; j _ y t 4 y o m 3 L 0 r 1 v R p 7 2 r G 9 x y 5 H 2 r 7 p P & l t ; / r i n g & g t ; & l t ; / r p o l y g o n s & g t ; & l t ; r p o l y g o n s & g t ; & l t ; i d & g t ; 6 8 1 6 4 2 7 8 1 6 9 7 6 9 0 8 2 9 8 & l t ; / i d & g t ; & l t ; r i n g & g t ; w w t o w l 7 j 3 L o 9 g - H 4 k o h C _ y 5 j B - 3 v 4 C t u s p N & l t ; / r i n g & g t ; & l t ; / r p o l y g o n s & g t ; & l t ; r p o l y g o n s & g t ; & l t ; i d & g t ; 6 8 1 6 4 2 8 5 7 2 8 9 1 1 5 2 3 8 9 & l t ; / i d & g t ; & l t ; r i n g & g t ; m j _ 0 _ l g 9 2 L 2 k y U 7 - 7 L t t 4 t R g 4 m M n x 0 0 H n k _ r G & l t ; / r i n g & g t ; & l t ; / r p o l y g o n s & g t ; & l t ; r p o l y g o n s & g t ; & l t ; i d & g t ; 6 8 1 6 4 2 9 2 9 4 4 4 5 6 5 8 1 2 2 & l t ; / i d & g t ; & l t ; r i n g & g t ; 8 0 g 3 i l 7 8 2 L h h 0 O m t 0 D h k q V 3 o i s E m 8 3 B o 7 l n F 4 u 8 T & l t ; / r i n g & g t ; & l t ; / r p o l y g o n s & g t ; & l t ; r p o l y g o n s & g t ; & l t ; i d & g t ; 6 8 1 6 4 3 0 0 8 4 7 1 9 6 4 0 5 8 6 & l t ; / i d & g t ; & l t ; r i n g & g t ; 5 m m o o l x z 2 L 5 l 6 P 7 8 9 P l 2 Z 1 n s Y o u u F & l t ; / r i n g & g t ; & l t ; / r p o l y g o n s & g t ; & l t ; r p o l y g o n s & g t ; & l t ; i d & g t ; 6 8 1 6 4 3 0 8 7 4 9 9 3 6 2 3 0 5 4 & l t ; / i d & g t ; & l t ; r i n g & g t ; n i 3 s 4 v i g 2 L 4 m s 0 O 4 6 i x X u 0 q 4 J z 5 t 1 m C 7 o j 2 9 B - v g 8 c g m 1 - 6 B 6 p 6 v Y 1 i q y s B 3 x r _ g H & l t ; / r i n g & g t ; & l t ; / r p o l y g o n s & g t ; & l t ; r p o l y g o n s & g t ; & l t ; i d & g t ; 6 8 1 6 4 3 0 8 7 4 9 9 3 6 2 3 0 5 5 & l t ; / i d & g t ; & l t ; r i n g & g t ; 7 s n 1 l 9 3 h 2 L 8 p - 8 C h 6 v 1 E 7 5 - 6 M w 2 v h D 5 5 x I h k g 6 f k t _ 7 N & l t ; / r i n g & g t ; & l t ; / r p o l y g o n s & g t ; & l t ; r p o l y g o n s & g t ; & l t ; i d & g t ; 6 8 1 6 4 3 3 6 2 3 7 7 2 6 9 2 4 9 6 & l t ; / i d & g t ; & l t ; r i n g & g t ; 5 3 3 m r g p w 1 L q m x n D k 0 7 5 N l 4 u Y 5 q t i B 0 0 r L v o 2 v C z 4 k F i l h r I j x s C & l t ; / r i n g & g t ; & l t ; / r p o l y g o n s & g t ; & l t ; r p o l y g o n s & g t ; & l t ; i d & g t ; 6 8 1 6 4 3 3 8 2 9 9 3 1 1 2 2 7 1 7 & l t ; / i d & g t ; & l t ; r i n g & g t ; g m q _ o 0 6 1 1 L g s - s B 4 p G 7 _ 2 t B 0 w 4 B h j z C 7 k 1 j B j l l W 0 w 2 F o u F & l t ; / r i n g & g t ; & l t ; / r p o l y g o n s & g t ; & l t ; r p o l y g o n s & g t ; & l t ; i d & g t ; 6 8 1 6 4 3 4 2 0 7 8 8 8 2 4 4 7 4 1 & l t ; / i d & g t ; & l t ; r i n g & g t ; y - q k 9 7 3 9 1 L v v i W t 2 i B 5 4 o D n m i T 2 7 x B q n 5 L 4 5 t I 7 y 0 G & l t ; / r i n g & g t ; & l t ; / r p o l y g o n s & g t ; & l t ; r p o l y g o n s & g t ; & l t ; i d & g t ; 6 8 1 6 4 3 4 3 1 0 9 6 7 4 5 9 8 7 1 & l t ; / i d & g t ; & l t ; r i n g & g t ; z 3 6 s _ 8 o s 1 L 8 7 C p 2 B s f 8 f 0 J 4 V 2 l B w R t k C _ - B _ I m k D 4 D s u C q I n r C z 6 B u m C h H o g D j J u K 0 R & l t ; / r i n g & g t ; & l t ; / r p o l y g o n s & g t ; & l t ; r p o l y g o n s & g t ; & l t ; i d & g t ; 6 8 1 6 4 3 4 3 1 0 9 6 7 4 5 9 8 7 2 & l t ; / i d & g t ; & l t ; r i n g & g t ; g 1 k y 7 k 9 o 1 L 4 G h P q 6 F p p B x 4 C 4 6 F - W 1 H n - C i G k I u L y T x a s I 2 h D l m B k u B _ q E y T l k B 7 I & l t ; / r i n g & g t ; & l t ; / r p o l y g o n s & g t ; & l t ; r p o l y g o n s & g t ; & l t ; i d & g t ; 6 8 1 6 4 4 0 8 0 4 9 5 8 0 1 1 4 0 8 & l t ; / i d & g t ; & l t ; r i n g & g t ; 1 7 h 2 q 3 g z 0 L k w D 1 w G 6 z B h - B p u C s n e n u C 0 k J o f z p M 7 n B u 0 C r F 2 r B h P 5 i B 6 y B _ m E _ f 5 n B 8 o C g x B y x J 8 I i - H o 5 C k 3 R m u Q j s C 4 5 C r 1 E u v E v n H 4 P p 1 C m k D i 0 J x k C 3 0 B g Q y o F g 1 D p 5 B q L 6 i B v z B k l R t 3 X l 7 C 0 9 F 8 m M u - D 2 n M r k D 8 j C 8 7 B 3 d p 5 C & l t ; / r i n g & g t ; & l t ; / r p o l y g o n s & g t ; & l t ; r p o l y g o n s & g t ; & l t ; i d & g t ; 6 8 1 6 4 4 4 6 5 3 2 4 8 7 0 8 6 2 9 & l t ; / i d & g t ; & l t ; r i n g & g t ; u - s x 4 s o 7 1 L w 1 G j i E u j e 4 6 5 B 7 j 5 B m u D u 7 g N r y U p w M j z U g D w w h B 1 9 q C 1 h J 3 q C w 6 Z k _ I x g r C & l t ; / r i n g & g t ; & l t ; / r p o l y g o n s & g t ; & l t ; r p o l y g o n s & g t ; & l t ; i d & g t ; 6 8 1 6 4 6 2 0 0 4 9 1 6 5 8 4 4 6 4 & l t ; / i d & g t ; & l t ; r i n g & g t ; s p i 3 l 7 k r 0 L o r - J m 7 8 K - j k R 9 7 8 M 7 q 0 R y - k e x _ w D 7 q i L 3 9 j H i 5 4 y B x z p 4 I q 9 q P q 9 m K m y 2 g B k q _ E 4 u 7 q B u q l c _ u 3 g C r n m K 0 h t z C r r 9 O q 6 1 x C n u h F 2 r r P w l 6 H v u 5 Q 5 m o V r s s h E & l t ; / r i n g & g t ; & l t ; / r p o l y g o n s & g t ; & l t ; r p o l y g o n s & g t ; & l t ; i d & g t ; 6 8 1 6 6 5 8 0 6 1 5 8 3 7 1 2 2 7 2 & l t ; / i d & g t ; & l t ; r i n g & g t ; 4 8 l m v 0 w o x L p 2 B 0 E 4 E u q B u G 5 o B p F i J 8 7 E y j E j W r E - s L 7 J o D 0 t B l k D k r B 0 t B h G u K 0 K z n F & l t ; / r i n g & g t ; & l t ; / r p o l y g o n s & g t ; & l t ; r p o l y g o n s & g t ; & l t ; i d & g t ; 6 8 1 6 6 5 9 4 0 1 6 1 3 5 0 8 6 2 4 & l t ; / i d & g t ; & l t ; r i n g & g t ; i 1 m 6 j t 3 y w L p L o 8 D k g B 3 g K 6 e v I i s B - 4 E q a l h B g G t r B g m C i I _ I 7 H i J p H 3 G h z E 1 J m u C y i B w 5 E u m C x a s d v G l e 7 v H _ 7 F q 7 B & l t ; / r i n g & g t ; & l t ; / r p o l y g o n s & g t ; & l t ; r p o l y g o n s & g t ; & l t ; i d & g t ; 6 8 1 6 6 5 9 6 0 7 7 7 1 9 3 8 8 3 2 & l t ; / i d & g t ; & l t ; r i n g & g t ; x s x m q k u 8 v L r o B 5 r I z l F 4 f l r E t 6 G u j G k G t J r 7 B 8 n C 3 G 9 7 D n m J - p N 5 e y H w 5 G u H - 0 D o j C & l t ; / r i n g & g t ; & l t ; / r p o l y g o n s & g t ; & l t ; r p o l y g o n s & g t ; & l t ; i d & g t ; 6 8 1 6 6 6 5 6 5 5 0 8 5 8 9 1 6 2 0 & l t ; / i d & g t ; & l t ; r i n g & g t ; t 7 t r 2 r 1 v w L i o 0 x D z p m - B w t - V j w t p B r k l I _ p q m B 2 h l q J g i i O 3 9 3 T x q v c l _ g s D n x _ x G - p 6 9 G n m 5 l G k 4 x x B - o 0 o B & l t ; / r i n g & g t ; & l t ; / r p o l y g o n s & g t ; & l t ; r p o l y g o n s & g t ; & l t ; i d & g t ; 6 8 1 6 6 6 5 6 5 5 0 8 5 8 9 1 6 2 1 & l t ; / i d & g t ; & l t ; r i n g & g t ; 1 n i n 4 k g 8 v L m f 0 J 8 j H w f 0 l B 7 0 B q j G j b _ H x m E 1 5 F m c n o C q j C & l t ; / r i n g & g t ; & l t ; / r p o l y g o n s & g t ; & l t ; r p o l y g o n s & g t ; & l t ; i d & g t ; 6 8 1 6 6 6 8 6 7 8 7 4 2 8 6 7 9 8 4 & l t ; / i d & g t ; & l t ; r i n g & g t ; 9 w g w n _ m 4 v L 7 7 x N v 9 q K 5 5 _ G 3 2 x m C _ x m y B w z q 3 B t p 2 1 C s n y b 2 m w V k 0 t K r n 7 7 C j q s 6 D & l t ; / r i n g & g t ; & l t ; / r p o l y g o n s & g t ; & l t ; r p o l y g o n s & g t ; & l t ; i d & g t ; 6 8 1 6 6 6 9 6 7 5 1 7 5 2 8 0 6 5 6 & l t ; / i d & g t ; & l t ; r i n g & g t ; t - t h _ 9 u 4 u L y n z C m 4 6 D m j o C l o q C o h 8 M 1 r 3 R 6 r n G l 9 j D 1 4 8 I v n 2 M 7 _ t I & l t ; / r i n g & g t ; & l t ; / r p o l y g o n s & g t ; & l t ; r p o l y g o n s & g t ; & l t ; i d & g t ; 6 8 1 6 6 7 0 5 3 4 1 6 8 7 3 9 8 4 5 & l t ; / i d & g t ; & l t ; r i n g & g t ; r l l 7 m 9 n x u L 8 - s J r 0 v L y i _ I 8 q h R 9 4 h U i 1 x K j i j q B 6 5 s D j t i 4 B 0 _ u U 3 x 4 O & l t ; / r i n g & g t ; & l t ; / r p o l y g o n s & g t ; & l t ; r p o l y g o n s & g t ; & l t ; i d & g t ; 6 8 1 6 6 8 4 8 6 2 1 7 9 6 3 9 3 1 2 & l t ; / i d & g t ; & l t ; r i n g & g t ; 3 q 3 7 g 8 n s t L 2 G v 2 B 8 8 C 3 n B k M 5 k B i 2 K z K x k C x t B t H y p B m q B 4 D 4 j B _ s D 9 Z 7 f h R u L 4 h D z m D m j B w r E _ U t o B w Q 3 j B s 4 G - F 8 2 O 5 _ F & l t ; / r i n g & g t ; & l t ; / r p o l y g o n s & g t ; & l t ; r p o l y g o n s & g t ; & l t ; i d & g t ; 6 8 1 6 6 8 4 8 9 6 5 3 9 3 7 7 6 8 0 & l t ; / i d & g t ; & l t ; r i n g & g t ; 4 m l x t l z m t L 3 t C m w D r L n Y o 7 C p n B t K m i B m 4 C 0 y F i P u S 0 K s H & l t ; / r i n g & g t ; & l t ; / r p o l y g o n s & g t ; & l t ; r p o l y g o n s & g t ; & l t ; i d & g t ; 6 8 1 6 6 8 4 9 6 5 2 5 8 8 5 4 4 3 7 & l t ; / i d & g t ; & l t ; r i n g & g t ; i v 1 y g o 7 i t L k r B l I v L k y B m r B - r H m 8 C 4 p C g K x h D 0 e _ P 8 I h t C i M h V i M j S 5 H i J _ v C - U q M h C 7 H _ q B y e t t B 8 n B 5 k B y l C 3 E w o B 9 J 1 k B u O m u B l o C r M o D o v C 3 E n p C g t C _ j C 4 m B & l t ; / r i n g & g t ; & l t ; / r p o l y g o n s & g t ; & l t ; r p o l y g o n s & g t ; & l t ; i d & g t ; 6 8 1 6 6 8 4 9 6 5 2 5 8 8 5 4 4 3 8 & l t ; / i d & g t ; & l t ; r i n g & g t ; - 1 x h n u g l t L u 0 J z u G _ 0 M j u Q 0 o R q g I l 3 k B q i q C m o g D j D 4 h N 6 O q 7 _ B h p e 3 w k B h 6 q B 7 i V w i y C j z l D 6 o J & l t ; / r i n g & g t ; & l t ; / r p o l y g o n s & g t ; & l t ; r p o l y g o n s & g t ; & l t ; i d & g t ; 6 8 1 6 6 8 5 8 2 4 2 5 2 3 1 3 6 1 6 & l t ; / i d & g t ; & l t ; r i n g & g t ; x z w 2 u h z _ s L t s E _ y B 0 i C o y I 2 a u 9 C m N o l B m N n d 4 m D m y D - W o M z r C v K 1 v C s G j O _ d h j C 2 D - U 6 g H l W _ n B 3 4 F 9 _ E i P k m O z g C 5 k P 8 b m r E n k B g O 1 t C w _ D q p D 3 k E 6 7 B & l t ; / r i n g & g t ; & l t ; / r p o l y g o n s & g t ; & l t ; r p o l y g o n s & g t ; & l t ; i d & g t ; 6 8 1 6 6 8 5 8 9 2 9 7 1 7 9 0 3 5 6 & l t ; / i d & g t ; & l t ; r i n g & g t ; 2 8 3 9 9 3 z 2 s L y j H m N t o B k H v L o l B 5 F n F m J 0 k B m M 6 w G 0 S 1 5 B i v B q X 4 D l 6 B j y B - G g c _ N q j C q 5 G s K y R & l t ; / r i n g & g t ; & l t ; / r p o l y g o n s & g t ; & l t ; r p o l y g o n s & g t ; & l t ; i d & g t ; 6 8 1 6 6 8 5 9 2 7 3 3 1 5 2 8 7 3 5 & l t ; / i d & g t ; & l t ; r i n g & g t ; o k o 3 o x s 0 s L _ U y R x 9 B p L 2 E k J 7 F r v B z T k M - U 4 D m I 5 N 2 S s L m 4 C w O 2 H 0 H u K & l t ; / r i n g & g t ; & l t ; / r p o l y g o n s & g t ; & l t ; r p o l y g o n s & g t ; & l t ; i d & g t ; 6 8 1 6 6 8 5 9 2 7 3 3 1 5 2 8 7 3 6 & l t ; / i d & g t ; & l t ; r i n g & g t ; 6 4 r 5 i 8 2 0 s L v F 6 x C t L 7 F 4 G g R i x D 4 w D _ J u Q 1 j C z 0 B x 5 B 9 J u o B - G q p B 3 J i G k v B h H 1 G w F 3 E l 7 E j N p E 4 F j J s t B p q B i W & l t ; / r i n g & g t ; & l t ; / r p o l y g o n s & g t ; & l t ; r p o l y g o n s & g t ; & l t ; i d & g t ; 6 8 1 6 7 6 0 2 4 7 4 4 5 6 1 8 7 2 0 & l t ; / i d & g t ; & l t ; r i n g & g t ; y u k k 9 o 4 2 o L z u J t x x H m o k B 7 o J - p y B 3 p 1 F 2 z e j - e & l t ; / r i n g & g t ; & l t ; / r p o l y g o n s & g t ; & l t ; r p o l y g o n s & g t ; & l t ; i d & g t ; 6 8 1 6 7 6 0 2 8 1 8 0 5 3 5 7 0 7 6 & l t ; / i d & g t ; & l t ; r i n g & g t ; 9 _ x g 4 o 7 z o L h q h w B t o j H - 9 r v B n 1 U v _ l D t 0 k E w l Q 1 w r E m 5 1 e y g l G g x s D g n 2 h B & l t ; / r i n g & g t ; & l t ; / r p o l y g o n s & g t ; & l t ; r p o l y g o n s & g t ; & l t ; i d & g t ; 6 8 1 7 0 6 1 2 3 8 7 5 3 7 2 2 3 8 8 & l t ; / i d & g t ; & l t ; r i n g & g t ; 3 k 8 w l q u z s L m r B 4 r B 2 G t I h l C q M g 6 C k q B 9 p C n 6 B 4 F 3 k B 0 0 B 4 _ C & l t ; / r i n g & g t ; & l t ; / r p o l y g o n s & g t ; & l t ; r p o l y g o n s & g t ; & l t ; i d & g t ; 6 8 1 7 0 6 1 4 4 4 9 1 2 1 5 2 5 9 6 & l t ; / i d & g t ; & l t ; r i n g & g t ; 4 q p 0 7 p m v s L g V w Q w y C g a m R y a x T o 0 C 7 i B q 9 C 3 c s f p X 7 c v P v b 4 Y _ j B g Z q Z 7 W x 0 B r b j j C k i B - Z - Z 6 c y X r b - g B w X 1 U 0 b r Z _ W 9 V z e l k B g h B i 8 B k n B z e 3 a _ X i Y r Z - j B & l t ; / r i n g & g t ; & l t ; / r p o l y g o n s & g t ; & l t ; r p o l y g o n s & g t ; & l t ; i d & g t ; 6 8 1 7 0 6 4 4 6 8 5 6 9 1 2 8 9 8 0 & l t ; / i d & g t ; & l t ; r i n g & g t ; o x z v _ n w m s L 8 Z 3 2 D x i B z T 5 b s e p h B 7 g B P w P 2 Y x Q 9 Z v f r a u T w S p Z 9 j B q b s b u b 2 g B 7 T & l t ; / r i n g & g t ; & l t ; / r p o l y g o n s & g t ; & l t ; r p o l y g o n s & g t ; & l t ; i d & g t ; 6 8 1 7 1 1 4 5 3 0 7 0 7 9 3 1 1 5 6 & l t ; / i d & g t ; & l t ; r i n g & g t ; 9 g 7 t 4 - 6 p q L K 7 B 9 B q V t L v D 5 B r F o H 5 B 9 B Z b 1 B z B h D g E h F h F h F m G 9 E v C z C y D 1 E _ B g C 5 C 0 D 1 C x E y D 2 B 0 B 3 P & l t ; / r i n g & g t ; & l t ; / r p o l y g o n s & g t ; & l t ; r p o l y g o n s & g t ; & l t ; i d & g t ; 6 8 1 7 1 1 4 6 6 8 1 4 6 8 8 4 6 2 8 & l t ; / i d & g t ; & l t ; r i n g & g t ; v 6 j _ n p w j q L 2 s l B _ w U j 7 M _ j k B 6 w J 8 8 k B 3 5 g C 4 o J & l t ; / r i n g & g t ; & l t ; / r p o l y g o n s & g t ; & l t ; r p o l y g o n s & g t ; & l t ; i d & g t ; 6 8 1 7 1 1 4 7 3 6 8 6 6 3 6 1 3 6 4 & l t ; / i d & g t ; & l t ; r i n g & g t ; 4 0 0 q t o y g q L r h 4 R p _ o 6 B z o z V j 6 u k C y - l k B o 3 i l B l j p 9 B q 9 w b _ 8 r T 7 p y k C 6 0 9 H r _ o m B & l t ; / r i n g & g t ; & l t ; / r p o l y g o n s & g t ; & l t ; r p o l y g o n s & g t ; & l t ; i d & g t ; 6 8 1 7 1 1 4 8 3 9 9 4 5 5 7 6 5 1 3 & l t ; / i d & g t ; & l t ; r i n g & g t ; v l 9 6 6 r 7 i q L r L 1 F 1 F 3 F g H t I g H g H r I w E 1 F g s B _ G n I p I 8 J g K t I k H k H 6 C n D e x C 6 B 0 F 4 o B n N k P h 8 D n R t N o P r N y 2 B 2 D i D Q 2 K & l t ; / r i n g & g t ; & l t ; / r p o l y g o n s & g t ; & l t ; r p o l y g o n s & g t ; & l t ; i d & g t ; 6 8 1 7 1 1 4 8 3 9 9 4 5 5 7 6 5 1 4 & l t ; / i d & g t ; & l t ; r i n g & g t ; m x 2 1 l 3 l j q L h k s W p z q D n w o G u m n M 2 1 4 C & l t ; / r i n g & g t ; & l t ; / r p o l y g o n s & g t ; & l t ; r p o l y g o n s & g t ; & l t ; i d & g t ; 6 8 1 7 1 1 4 8 3 9 9 4 5 5 7 6 5 1 5 & l t ; / i d & g t ; & l t ; r i n g & g t ; 3 - 2 o 3 5 4 j q L 0 G h I y J - u B p L 0 y B j T m a 3 X l T u V k R k R l P l P i R 7 X p m C g R q V 2 J j I 0 G r F 0 Z 1 I s J 9 H _ M l L y G m K 9 T t w B p D 0 J 6 G 2 G l L _ Q h P l t E r L 5 S x D 6 C k E j D j F i E s G 3 H i J k J 5 H w G 5 H j F h F k G e t B s D u D 0 F 0 F t E u F w F x E - G 7 J 3 J u F 4 D 4 D w F o I 7 G t E u F 7 E g G g M 8 L 8 L 2 I s F 7 G - G m Y w D q D 9 C n B 5 C l E k D t C 3 E - G 5 J 7 G 5 G r E 5 E r H 6 I 7 E 3 G 3 J s I 8 F s I 7 G k I 1 J 4 O v J z J j N h R h R j R o T v z C m P - J n E q F 2 B r G j J 9 I o K y G & l t ; / r i n g & g t ; & l t ; / r p o l y g o n s & g t ; & l t ; r p o l y g o n s & g t ; & l t ; i d & g t ; 6 8 1 7 1 1 5 1 8 3 5 4 2 9 6 0 1 5 5 & l t ; / i d & g t ; & l t ; r i n g & g t ; k y v m y s x j q L r 9 J 5 p Q k z y F q s 9 g B 9 s C t i 5 B p g p E 0 7 x B 3 p r B 6 i r M j n s K q v y C m _ I n r U 5 w T o 6 m B x - I 2 w 0 D n w Q & l t ; / r i n g & g t ; & l t ; / r p o l y g o n s & g t ; & l t ; r p o l y g o n s & g t ; & l t ; i d & g t ; 6 8 1 7 1 1 7 9 6 6 6 8 1 7 6 7 9 5 6 & l t ; / i d & g t ; & l t ; r i n g & g t ; t j 1 5 s p k 3 p L x p z n B 4 g w C 4 l a - y v E 6 g u F t 8 m B u u M 7 8 0 B t 2 H _ n 8 a 1 0 q O & l t ; / r i n g & g t ; & l t ; / r p o l y g o n s & g t ; & l t ; r p o l y g o n s & g t ; & l t ; i d & g t ; 6 8 1 7 1 1 9 8 5 6 4 6 7 3 7 8 1 9 6 & l t ; / i d & g t ; & l t ; r i n g & g t ; p u v m z - 7 h p L 3 B r D V X i V t D w C r D j C l C 5 B v D y E 8 J 0 C u E 0 C 0 C - B T i B r O n D h C 6 C 1 D z D - B s C q G g E q C s B 4 C 1 B j D g E _ D _ D o C q C s C q C h D h D o C k E h C s C o C h D _ D 4 P 6 D i C 4 P i C 6 B y D 6 B k L x C s D s D q D v C u D x E 8 B 6 B i M 9 C 4 D 7 C u F 4 O t E w D x E y D 1 E n E t C 3 C 1 C g C g C m D k D g F u B 8 C w C u E w E 2 C 0 C 5 B d h B J f d u B u B u C 9 H 7 D g F i F i F - D h J C 0 _ D r 4 B i F p U n C _ C l C u C & l t ; / r i n g & g t ; & l t ; / r p o l y g o n s & g t ; & l t ; r p o l y g o n s & g t ; & l t ; i d & g t ; 6 8 1 7 1 1 9 9 5 9 5 4 6 5 9 3 3 0 0 & l t ; / i d & g t ; & l t ; r i n g & g t ; 0 h w 9 w 5 g 8 o L 0 C 9 B q B q B x I q B 9 B q B 9 B 3 F 9 B X g R Z 9 B m N 0 C 9 B z B x B - C m C i B z B x B W 8 B 6 B 6 B e x B c 8 B j B U a 4 B n B a p B z C n B p B U x E p B r B r C i D 8 N g F n C y B 0 B a y B y B u B & l t ; / r i n g & g t ; & l t ; / r p o l y g o n s & g t ; & l t ; r p o l y g o n s & g t ; & l t ; i d & g t ; 6 8 1 7 1 2 0 7 1 5 4 6 0 8 3 7 3 9 6 & l t ; / i d & g t ; & l t ; r i n g & g t ; v 2 l 5 g y y 4 o L 6 U p D q E w C v F u E 1 F l T y E 0 E z D w E 8 G u E w C 3 B 3 B j C g D k B v D q B l D 2 C 2 C 2 C 4 C z D 1 D h C h C y E z D j D i E q G 1 H r O i E m G 9 E i C 7 C 0 Y 8 D 9 E 6 D k G k G _ I m M k G 9 C 7 C v C w F u D v E w F s D x C W v h C l B g T y F y F - w D 0 i B 4 F 4 F 1 E 2 D x N m D p G - D _ C 7 D 8 C 8 C _ C g F l G _ E 7 D 8 E 5 D 6 M r D r F p D _ C n U h E n C _ C u C & l t ; / r i n g & g t ; & l t ; / r p o l y g o n s & g t ; & l t ; r p o l y g o n s & g t ; & l t ; i d & g t ; 6 8 1 7 1 2 1 1 9 6 4 9 7 1 7 4 5 4 8 & l t ; / i d & g t ; & l t ; r i n g & g t ; o k m q i r 0 t o L 5 9 B u E l I p i B 2 J 5 c r L m N k N 4 J r L 2 J p L p L 2 J w l B 8 r B m N g K w G u G 1 K q M l O m Q i J v H r H 4 I r K 7 g B _ 3 B r 0 B k M 0 w B 4 I j W i C _ F 7 E z G r E v E x E z E s I 6 i B 3 E m F 0 H p G n G m D t C 4 F z E u I h m B j K r J l H t N - J - J w I x G l J n G 7 D 8 E 7 D p - B s H j G j G 8 E j C H & l t ; / r i n g & g t ; & l t ; / r p o l y g o n s & g t ; & l t ; r p o l y g o n s & g t ; & l t ; i d & g t ; 6 8 1 7 1 2 1 5 0 5 7 3 4 8 1 9 8 6 0 & l t ; / i d & g t ; & l t ; r i n g & g t ; r 6 y h 5 2 w j o L k B 6 Q y C v D 3 c i N M s E z D 1 D 4 C 0 E z D 3 F _ G 3 F x D 1 F v D p L 0 C s B u G - B 0 C u E 4 Q y C w E 2 C x D x D 1 F 2 C 6 C k M 8 D 6 D t B p E p E z J v J g I z G i I k I k I y F 5 G z J z J j N h R q I 7 J 4 F z E z E 4 F 1 E 8 F 6 F o P _ B 8 B 8 B j B a y B d 5 D o E x O 3 B _ C _ C j C u B k B & l t ; / r i n g & g t ; & l t ; / r p o l y g o n s & g t ; & l t ; r p o l y g o n s & g t ; & l t ; i d & g t ; 6 8 1 7 1 3 0 6 7 9 7 8 4 9 6 4 1 1 6 & l t ; / i d & g t ; & l t ; r i n g & g t ; 3 h h p 6 g 3 - o L h z r B w j y B o y k T k z 2 G s q q B v i m E 9 7 h F & l t ; / r i n g & g t ; & l t ; / r p o l y g o n s & g t ; & l t ; r p o l y g o n s & g t ; & l t ; i d & g t ; 6 8 1 7 1 3 0 8 8 5 9 4 3 3 9 4 3 6 2 & l t ; / i d & g t ; & l t ; r i n g & g t ; 1 n m m 7 4 n 8 o L 7 4 R u 0 Z 8 7 N x T z 3 l C 3 m E w 0 P g 5 j B 9 g g B n w Q & l t ; / r i n g & g t ; & l t ; / r p o l y g o n s & g t ; & l t ; r p o l y g o n s & g t ; & l t ; i d & g t ; 6 8 1 7 1 3 0 8 8 5 9 4 3 3 9 4 3 6 3 & l t ; / i d & g t ; & l t ; r i n g & g t ; 5 6 - n 4 o 8 - o L z 8 h w C h k l 1 D h k s 6 C m u 0 r I 4 x w g B 6 q 7 6 C x p 2 x C 8 m _ K x 9 w l B y m 1 w B y y q I 6 h y 3 H 7 r l g M h 2 4 3 E 4 x n 8 B 7 1 1 V t j o D m 7 w b q 3 5 9 B o j h U h s 4 I m s u _ D u k i Q 0 h 5 7 C t i v L l _ 8 8 C o 1 7 7 J 8 3 _ E 0 q r j J p _ 4 t B z l x 7 C - 2 0 H & l t ; / r i n g & g t ; & l t ; / r p o l y g o n s & g t ; & l t ; r p o l y g o n s & g t ; & l t ; i d & g t ; 6 8 1 7 1 3 0 8 8 5 9 4 3 3 9 4 3 6 4 & l t ; / i d & g t ; & l t ; r i n g & g t ; 3 z q 4 2 j m _ o L m 3 x C 8 k v f u o 5 F q 3 5 G j 9 1 R r 9 v K g _ o B r z q C x h 4 D 8 q z K 1 y y E g 2 q J & l t ; / r i n g & g t ; & l t ; / r p o l y g o n s & g t ; & l t ; r p o l y g o n s & g t ; & l t ; i d & g t ; 6 8 1 7 1 3 1 2 6 3 9 0 0 5 1 6 3 7 2 & l t ; / i d & g t ; & l t ; r i n g & g t ; 7 h 1 n k s 0 9 o L s m E 5 s M q w M u w G z g Q x 4 q B & l t ; / r i n g & g t ; & l t ; / r p o l y g o n s & g t ; & l t ; r p o l y g o n s & g t ; & l t ; i d & g t ; 6 8 1 7 1 3 1 3 3 2 6 1 9 9 9 3 1 4 1 & l t ; / i d & g t ; & l t ; r i n g & g t ; t q s p h t i 5 o L n t J 3 h j E n 5 r C j z 5 C 0 q - C & l t ; / r i n g & g t ; & l t ; / r p o l y g o n s & g t ; & l t ; r p o l y g o n s & g t ; & l t ; i d & g t ; 6 8 1 7 1 3 1 3 3 2 6 1 9 9 9 3 1 4 2 & l t ; / i d & g t ; & l t ; r i n g & g t ; 6 x 4 q y n 1 3 o L l 7 s B h r p E 7 o z F g 3 E x 4 i C 4 6 n C u 7 u C i s l D y _ 2 C 0 m h I v q k F - v M & l t ; / r i n g & g t ; & l t ; / r p o l y g o n s & g t ; & l t ; r p o l y g o n s & g t ; & l t ; i d & g t ; 6 8 1 7 1 3 1 7 1 0 5 7 7 1 1 5 1 5 6 & l t ; / i d & g t ; & l t ; r i n g & g t ; z - v t n 2 q 0 o L r w 9 B 8 8 s E g v o D h 9 l D t 7 W p j 2 D & l t ; / r i n g & g t ; & l t ; / r p o l y g o n s & g t ; & l t ; r p o l y g o n s & g t ; & l t ; i d & g t ; 6 8 1 7 1 3 1 9 8 5 4 5 5 0 2 2 1 0 0 & l t ; / i d & g t ; & l t ; r i n g & g t ; 9 l 3 8 0 s 5 x o L y 0 Q l 5 h C _ r e o k E u w G 3 - q B - w U _ - D h x M x q U & l t ; / r i n g & g t ; & l t ; / r p o l y g o n s & g t ; & l t ; r p o l y g o n s & g t ; & l t ; i d & g t ; 6 8 1 7 1 3 2 0 8 8 5 3 4 2 3 7 2 6 1 & l t ; / i d & g t ; & l t ; r i n g & g t ; n u 5 q q 8 - 1 o L 7 t q I q l z E u x q E s z l I i v h d 1 j q O 2 2 x B l - x B n j o a s 1 5 D 9 w Q & l t ; / r i n g & g t ; & l t ; / r p o l y g o n s & g t ; & l t ; r p o l y g o n s & g t ; & l t ; i d & g t ; 6 8 1 7 1 3 2 0 8 8 5 3 4 2 3 7 2 6 2 & l t ; / i d & g t ; & l t ; r i n g & g t ; y j 0 o g v i y o L q t a _ l J v u P t t B 1 3 Z o 2 D g t E p k G _ 1 U & l t ; / r i n g & g t ; & l t ; / r p o l y g o n s & g t ; & l t ; r p o l y g o n s & g t ; & l t ; i d & g t ; 6 8 1 7 1 3 2 0 8 8 5 3 4 2 3 7 2 6 3 & l t ; / i d & g t ; & l t ; r i n g & g t ; h _ t q 8 p g 0 o L 4 r k B s n J 1 2 U 6 i E o 3 e i s M l s Z m 4 M & l t ; / r i n g & g t ; & l t ; / r p o l y g o n s & g t ; & l t ; r p o l y g o n s & g t ; & l t ; i d & g t ; 6 8 1 7 1 3 2 0 8 8 5 3 4 2 3 7 2 6 4 & l t ; / i d & g t ; & l t ; r i n g & g t ; y k 3 4 q j u 0 o L 7 t 5 B h - k B y o C m n C y 1 h C m u M s 5 e w p J _ r 6 B & l t ; / r i n g & g t ; & l t ; / r p o l y g o n s & g t ; & l t ; r p o l y g o n s & g t ; & l t ; i d & g t ; 6 8 1 7 1 3 2 1 2 2 8 9 3 9 7 5 5 7 2 & l t ; / i d & g t ; & l t ; r i n g & g t ; 7 g 0 g r _ z w o L 1 t C 7 t J g x M - p G g 2 P s r G & l t ; / r i n g & g t ; & l t ; / r p o l y g o n s & g t ; & l t ; r p o l y g o n s & g t ; & l t ; i d & g t ; 6 8 1 7 1 3 2 1 5 7 2 5 3 7 1 3 9 4 0 & l t ; / i d & g t ; & l t ; r i n g & g t ; t 6 k 4 m s n u o L 4 6 i c g 6 r F p l 5 B n 2 k Y z z z E 9 n q H y k y C g p r B k j 0 Y _ 0 k B & l t ; / r i n g & g t ; & l t ; / r p o l y g o n s & g t ; & l t ; r p o l y g o n s & g t ; & l t ; i d & g t ; 6 8 1 7 1 3 2 1 9 1 6 1 3 4 5 2 3 0 8 & l t ; / i d & g t ; & l t ; r i n g & g t ; u 5 7 5 g r 9 v o L v - w b 9 1 U _ l - E - m Q x k 9 E 8 _ 2 I w 3 6 C i w J 0 v z I 0 3 x E 2 w z E p 9 n M & l t ; / r i n g & g t ; & l t ; / r p o l y g o n s & g t ; & l t ; r p o l y g o n s & g t ; & l t ; i d & g t ; 6 8 1 7 1 3 2 2 2 5 9 7 3 1 9 0 6 7 6 & l t ; / i d & g t ; & l t ; r i n g & g t ; 5 4 w z - x k t o L 7 9 U x p J m n C r 1 M 0 2 U & l t ; / r i n g & g t ; & l t ; / r p o l y g o n s & g t ; & l t ; r p o l y g o n s & g t ; & l t ; i d & g t ; 6 8 1 7 1 3 4 5 9 6 7 9 5 1 3 8 0 6 8 & l t ; / i d & g t ; & l t ; r i n g & g t ; j t 0 x _ n q s n L r y 3 Q x _ w H w 7 L s r 8 I 4 3 x F 1 l v M & l t ; / r i n g & g t ; & l t ; / r p o l y g o n s & g t ; & l t ; r p o l y g o n s & g t ; & l t ; i d & g t ; 6 8 1 7 1 3 4 6 3 1 1 5 4 8 7 6 4 3 6 & l t ; / i d & g t ; & l t ; r i n g & g t ; m - 7 5 1 0 x q n L m B v D v D 9 B - B - B 9 B 9 B 0 C 0 C y C 6 Q t D v D - O w E x D w E 1 F h P x D 2 C 9 i B q B 0 f 7 O k N 9 B n I 8 G o B o B t D X V 7 B v D v D i a w E n T q a y E 1 F u V 3 F 8 G 1 F 8 G v 2 B x D n T _ G y E 8 G 8 G o a 1 F 6 G 2 J l I l I 5 c r i B n I 8 G n I 1 F 3 X 6 G _ Q v D 2 C 7 B o B y C o B Z b T g B o C h D v B 9 C i C z G t B v C 7 M v C x C k L s D v C 1 Q 9 M x r B t E - Q v E i v B w D v E g P 2 F p N 2 F y F y F t E z C x E x E w D v E 0 X t E u D s D u D z C w F w F r E r E r E s D u D v E t E 4 B s D v C 4 B 6 B z C 8 B z C 6 B 6 B 4 B t B 4 B l B 4 B l B 4 B t B 4 B z C 1 C _ B _ B 3 C g C m Y w I y I x N j K j K 0 D 1 E 0 L w I 5 C r C 2 B r C h E k O i D i D n C h M _ N j M 5 I _ C j C & l t ; / r i n g & g t ; & l t ; / r p o l y g o n s & g t ; & l t ; r p o l y g o n s & g t ; & l t ; i d & g t ; 6 8 1 7 1 3 4 9 7 4 7 5 2 2 6 0 1 0 9 & l t ; / i d & g t ; & l t ; r i n g & g t ; i 9 x 9 3 p x t o L 2 n N 8 s B 4 G 6 l E r l C 3 o B k H o M 1 7 B o k E _ I s 5 C m w W s w C h k C 9 g B l b 5 Z y P - 9 C 6 L u T r e u b 4 m B u 3 H 5 j B 7 w B x w B 5 t D & l t ; / r i n g & g t ; & l t ; / r p o l y g o n s & g t ; & l t ; r p o l y g o n s & g t ; & l t ; i d & g t ; 6 8 1 7 1 3 5 6 6 1 9 4 7 0 2 7 4 8 8 & l t ; / i d & g t ; & l t ; r i n g & g t ; s k 4 6 3 l o 8 n L 5 B z D w N s C z B h D k C 6 D x B O 4 J 9 B q B u R s B 1 B g B b 1 B 4 C r O F O q C z B m C e z C 3 C 1 C n B 8 B t C l E 2 B p B W Y g C r C k D 2 B 5 C p C i F g F k D 2 B k D 9 D _ E _ E 9 D 9 D & l t ; / r i n g & g t ; & l t ; / r p o l y g o n s & g t ; & l t ; r p o l y g o n s & g t ; & l t ; i d & g t ; 6 8 1 7 1 3 5 6 9 6 3 0 6 7 6 5 8 6 5 & l t ; / i d & g t ; & l t ; r i n g & g t ; 3 w - k - t 1 8 n L z - v D w - _ U t r M 4 _ e 9 5 x F n z _ G t 2 k B m _ z Q p l h G x r V m 9 Y s r Y h 3 7 S k 4 r B h y X i 5 n C 0 _ u B 4 l 0 F w s 6 B & l t ; / r i n g & g t ; & l t ; / r p o l y g o n s & g t ; & l t ; r p o l y g o n s & g t ; & l t ; i d & g t ; 6 8 1 7 1 3 5 6 9 6 3 0 6 7 6 5 8 6 6 & l t ; / i d & g t ; & l t ; r i n g & g t ; y v s 7 r - t 7 n L 5 B 7 B x D i N y C 0 G k B d n C n C u B u C y C 0 C o B x D 2 C 2 C b m H o B v L 9 B Z F g 7 B s B 1 B l F z B g E g J h D k C k C t B z G 2 S i C v B x K j O j F h D c i I i I n f 6 B z C x C z J 4 B z C 6 B w D 8 B 2 F E q I 9 G n B n B z C i I L G l B G z N k C - C 9 C k C v B m C _ D g E _ D R U r C j B y B f w B u B d J N Y n B a S u B 3 B p j B - K - F w C 5 D h L 4 M o E 0 N 5 D _ C w B j C 6 N 7 D 8 N _ C l C f h B U 2 B q F 2 B w B j C q H & l t ; / r i n g & g t ; & l t ; / r p o l y g o n s & g t ; & l t ; r p o l y g o n s & g t ; & l t ; i d & g t ; 6 8 1 7 1 3 5 7 6 5 0 2 6 2 4 2 5 6 8 & l t ; / i d & g t ; & l t ; r i n g & g t ; r 2 k - 5 t h 5 n L p y 0 i B m s 1 P 6 m q H i z x D 2 s 4 - C u 6 t T h g 4 t B x q 7 j D _ 0 j F 5 o 1 b 5 7 i - E 9 p q s C n j x 0 I p h 3 B & l t ; / r i n g & g t ; & l t ; / r p o l y g o n s & g t ; & l t ; r p o l y g o n s & g t ; & l t ; i d & g t ; 6 8 1 7 1 3 6 8 3 0 1 7 8 1 3 1 9 9 5 & l t ; / i d & g t ; & l t ; r i n g & g t ; l 4 4 q _ w 8 r n L v w w x C 7 x 7 Z _ 4 u n B _ 7 7 8 C k t 6 q D m i l h B & l t ; / r i n g & g t ; & l t ; / r p o l y g o n s & g t ; & l t ; r p o l y g o n s & g t ; & l t ; i d & g t ; 6 8 1 7 1 3 7 0 0 1 9 7 6 8 2 3 8 7 7 & l t ; / i d & g t ; & l t ; r i n g & g t ; 9 5 2 0 k r q h n L p D t D F D 1 F z F j I n o B 5 O m V 8 Q l I X w r B 4 6 D 1 O 1 O 5 S z O 6 M 4 Q y f s a y V l T q V 0 f 9 c w V _ f o R k R D 8 Q h L 9 H l L p I k K 0 M o Q w M u N 0 V r T k R o N l P 1 L 5 H s U h O p H s F z J 7 Q g T _ O - Q u h D k T w L u L _ O 5 Q 5 Q m L _ S - M _ O i T j N - y E 0 o B r V 7 Q n r B 5 Q 2 X p z C q L k L 2 O 5 Q n N h K x G y I j H m P 9 J l H 8 H 6 H o O - P 5 I & l t ; / r i n g & g t ; & l t ; / r p o l y g o n s & g t ; & l t ; r p o l y g o n s & g t ; & l t ; i d & g t ; 6 8 1 7 1 3 7 0 0 1 9 7 6 8 2 3 8 7 8 & l t ; / i d & g t ; & l t ; r i n g & g t ; o v t h p 9 1 h n L _ M 3 X n T 0 V 1 h B k Q q U j h B x W - R - R w M 1 L m R j s D y V r T r T h i D g r C q R r d x T 5 L z I p S m Z i Z o U i M 3 R r 1 E 9 M n V - Q _ c g v C _ X k v C 1 z C n 1 H 3 C h g B h K j K v N _ K 0 T s O l Q k S - Y h U 4 N z P 0 N x Y 9 T j U m S _ 1 C o h B l Z h Q 4 N & l t ; / r i n g & g t ; & l t ; / r p o l y g o n s & g t ; & l t ; r p o l y g o n s & g t ; & l t ; i d & g t ; 6 8 1 7 1 3 7 0 0 1 9 7 6 8 2 3 8 7 9 & l t ; / i d & g t ; & l t ; r i n g & g t ; 2 m j p 8 v 1 h n L w J i N 9 O h T k N 6 J x D g p f 9 B 3 F 1 2 B u a z L x I 7 F g H t L v L k H l O - N m M k J 2 a 1 H - N i M x K g J 6 I 5 G q I s L m L 3 M 0 I 9 M 8 O p V 7 M 2 I k U o q B i U t J o L 9 Q r V o P 8 K o O q n B p Q r Q 1 M x N _ K s S o S u K 7 S 1 X n L j G j J 2 H o F 1 E z E 7 G h N 5 J 8 F 4 K j Q 0 W n U 7 Y 6 N 0 N & l t ; / r i n g & g t ; & l t ; / r p o l y g o n s & g t ; & l t ; r p o l y g o n s & g t ; & l t ; i d & g t ; 6 8 1 7 1 3 8 2 0 4 5 6 7 6 6 6 7 0 8 & l t ; / i d & g t ; & l t ; r i n g & g t ; 1 0 g 0 7 j m j n L p D v F 2 G 4 G l I g N 8 m E l T l T p I o N i H g K 9 K n F _ Y 7 E 6 D - C _ D 4 B u D y F w i B r V y F t E t E q D r E z C x E z E 3 C o P u I 3 C j B E 2 B r C p G h J l G 5 D 5 D & l t ; / r i n g & g t ; & l t ; / r p o l y g o n s & g t ; & l t ; r p o l y g o n s & g t ; & l t ; i d & g t ; 6 8 1 7 1 3 8 4 1 0 7 2 6 0 9 6 9 1 6 & l t ; / i d & g t ; & l t ; r i n g & g t ; j 1 3 i p 5 1 i n L 4 v o z B 8 7 2 D h m 5 T z i 4 P x k x H x 0 5 V p 8 h 5 B v u m P r w m o C - _ l k C p 2 _ r F - p y c n n q l B 7 5 5 4 C & l t ; / r i n g & g t ; & l t ; / r p o l y g o n s & g t ; & l t ; r p o l y g o n s & g t ; & l t ; i d & g t ; 6 8 1 7 1 3 8 4 7 9 4 4 5 5 7 3 6 9 7 & l t ; / i d & g t ; & l t ; r i n g & g t ; i r t - - m t 9 m L q E u E 1 F v L t I 4 E 1 T 9 F o J m J m J k Q i J z K v K t H 7 E P l B y F - G 6 H r G h J p G g O f H m S r B j B 8 H v G o D n E m F i F 7 D & l t ; / r i n g & g t ; & l t ; / r p o l y g o n s & g t ; & l t ; r p o l y g o n s & g t ; & l t ; i d & g t ; 6 8 1 7 1 3 8 4 7 9 4 4 5 5 7 3 6 9 8 & l t ; / i d & g t ; & l t ; r i n g & g t ; s l 4 s 4 p _ _ m L 0 G 0 G x c l I 9 O 2 J r L 2 J w E M g B z F t L k N p I - O u E v F v F l I h P 8 J g g B g H 6 G t D u C 4 G 8 G h C k E 8 D q D m I s L j R 8 B s D r E y F 1 J 6 9 B r l B n V 9 y C g h E 0 X r V w L _ K j J 5 I & l t ; / r i n g & g t ; & l t ; / r p o l y g o n s & g t ; & l t ; r p o l y g o n s & g t ; & l t ; i d & g t ; 6 8 1 7 1 3 8 4 7 9 4 4 5 5 7 3 6 9 9 & l t ; / i d & g t ; & l t ; r i n g & g t ; k 4 t 8 h 3 j _ m L j 1 q I 2 4 j C 7 7 0 E 3 h 0 C o h e 6 3 3 L v h h D u o w E 2 j m b 8 w h C - j o E & l t ; / r i n g & g t ; & l t ; / r p o l y g o n s & g t ; & l t ; r p o l y g o n s & g t ; & l t ; i d & g t ; 6 8 1 7 1 3 9 2 3 5 3 5 9 8 1 7 7 5 6 & l t ; / i d & g t ; & l t ; r i n g & g t ; s v h 2 0 n r 0 n L _ r k D h x p D 7 9 3 B 0 q l V n u x X n 2 x I z m e 3 - 2 F 2 n 5 B 8 8 _ D & l t ; / r i n g & g t ; & l t ; / r p o l y g o n s & g t ; & l t ; r p o l y g o n s & g t ; & l t ; i d & g t ; 6 8 1 7 1 3 9 3 0 4 0 7 9 2 9 4 4 9 1 & l t ; / i d & g t ; & l t ; r i n g & g t ; v 1 1 - n _ k x n L q E n L s y B 9 O h P q a 9 X 6 f w a 5 L s Q v S t S w U m Z m Q p S w U m Z z W 7 g B p b p b 3 g B p W x b m k E - g B 0 j D 8 Y t W 4 w B 7 E s F 1 G t E L 4 X B a 2 B r C k F 2 K j J 8 t B t M n Q q S x M t U j Z 2 _ D j k B h k B p 8 E g p D 9 Y h o C n 6 C n U h J 6 H j K l J _ C & l t ; / r i n g & g t ; & l t ; / r p o l y g o n s & g t ; & l t ; r p o l y g o n s & g t ; & l t ; i d & g t ; 6 8 1 7 4 6 3 7 2 8 7 2 8 9 6 5 1 4 7 & l t ; / i d & g t ; & l t ; r i n g & g t ; 5 2 r s g q x 6 o L t 7 G _ w U n v V o r Q p k G & l t ; / r i n g & g t ; & l t ; / r p o l y g o n s & g t ; & l t ; r p o l y g o n s & g t ; & l t ; i d & g t ; 6 8 1 7 4 6 3 7 2 8 7 2 8 9 6 5 1 4 8 & l t ; / i d & g t ; & l t ; r i n g & g t ; t j s h x 1 j 4 l L 6 m N j p B q g C 6 j B n k C p O u N y 4 T 3 D 5 i B 5 L 1 H z 4 G r 7 D x l B u T l m H 4 l C r r B l _ P 6 n B w 1 C n M - n F l g J w K x Y & l t ; / r i n g & g t ; & l t ; / r p o l y g o n s & g t ; & l t ; r p o l y g o n s & g t ; & l t ; i d & g t ; 6 8 1 7 4 6 3 8 3 1 8 0 8 1 8 0 2 3 7 & l t ; / i d & g t ; & l t ; r i n g & g t ; v 1 - 1 z k 4 w o L v k F r _ G 3 - C m y J u n C r i C t t F k - D 9 4 D & l t ; / r i n g & g t ; & l t ; / r p o l y g o n s & g t ; & l t ; r p o l y g o n s & g t ; & l t ; i d & g t ; 6 8 1 7 4 6 4 2 0 9 7 6 5 3 0 2 2 9 7 & l t ; / i d & g t ; & l t ; r i n g & g t ; 5 l m 7 y v w w o L x x 2 B u k V 5 7 D s 7 Z m 0 j B v Y & l t ; / r i n g & g t ; & l t ; / r p o l y g o n s & g t ; & l t ; r p o l y g o n s & g t ; & l t ; i d & g t ; 6 8 1 7 4 6 4 2 0 9 7 6 5 3 0 2 2 9 8 & l t ; / i d & g t ; & l t ; r i n g & g t ; s j 7 6 t y 3 v o L k j o C _ q D 4 3 r B r - c & l t ; / r i n g & g t ; & l t ; / r p o l y g o n s & g t ; & l t ; r p o l y g o n s & g t ; & l t ; i d & g t ; 6 8 1 7 5 1 0 8 7 0 2 9 0 0 0 6 0 8 1 & l t ; / i d & g t ; & l t ; r i n g & g t ; l _ g w u 4 0 1 o L 3 v t 1 B o u v 1 B 0 r 2 1 B 7 5 x D x y m W w 0 p Z i 2 o W 9 z l T t v 2 i B q r s i D 4 v q V l z 3 - B o h o G k i s o C & l t ; / r i n g & g t ; & l t ; / r p o l y g o n s & g t ; & l t ; r p o l y g o n s & g t ; & l t ; i d & g t ; 6 8 1 7 5 1 0 8 7 0 2 9 0 0 0 6 0 8 2 & l t ; / i d & g t ; & l t ; r i n g & g t ; g n n 4 x 0 q 0 o L 6 o _ 3 C p l r 1 H r m v m D w k o l E y 3 w h B j - _ K z i 5 X 4 y g L & l t ; / r i n g & g t ; & l t ; / r p o l y g o n s & g t ; & l t ; r p o l y g o n s & g t ; & l t ; i d & g t ; 6 8 1 7 5 1 0 8 7 0 2 9 0 0 0 6 0 8 3 & l t ; / i d & g t ; & l t ; r i n g & g t ; r 1 5 w l m 5 w o L i - p B l v C 8 4 Q n m Q w j E 7 - P 3 9 v B - J i n M n w Q & l t ; / r i n g & g t ; & l t ; / r p o l y g o n s & g t ; & l t ; r p o l y g o n s & g t ; & l t ; i d & g t ; 6 8 1 7 5 1 0 8 7 0 2 9 0 0 0 6 0 8 4 & l t ; / i d & g t ; & l t ; r i n g & g t ; v _ z i 7 3 _ x o L 1 v G o r U 1 v f 3 l E l i M _ s h C i k Q & l t ; / r i n g & g t ; & l t ; / r p o l y g o n s & g t ; & l t ; r p o l y g o n s & g t ; & l t ; i d & g t ; 6 8 1 7 5 1 1 4 8 8 7 6 5 2 9 6 6 5 3 & l t ; / i d & g t ; & l t ; r i n g & g t ; j m k n 2 i 4 6 m L u J h I r L g R s V k R j P m N o N z L p F 1 H o M - N l t B k G v H h F z W 8 I T x B i C i C w F 7 G o I 5 f 9 J s I t N j H 8 H l J p M i O - P - P n e h M - L & l t ; / r i n g & g t ; & l t ; / r p o l y g o n s & g t ; & l t ; r p o l y g o n s & g t ; & l t ; i d & g t ; 6 8 1 7 5 1 6 6 0 8 3 6 6 3 1 3 4 9 2 & l t ; / i d & g t ; & l t ; r i n g & g t ; z r z v n r p 7 m L p g 7 F 8 o z E 7 4 2 H 4 p 7 B x 4 5 B t k n D - j 7 c q l J _ h g B h i 5 D 6 z w D 8 p 9 D q 8 o J r w 3 F m v i J 3 7 1 f x l w H 6 w e & l t ; / r i n g & g t ; & l t ; / r p o l y g o n s & g t ; & l t ; r p o l y g o n s & g t ; & l t ; i d & g t ; 6 8 1 7 5 1 6 8 8 3 2 4 4 2 2 0 4 3 6 & l t ; / i d & g t ; & l t ; r i n g & g t ; x s n k l 1 j y m L 2 z v o B r _ y m B 3 r r P 8 4 s u B z s 2 K k - - g B r 3 k T u m i I y 8 - K u q z O 3 - 4 h B & l t ; / r i n g & g t ; & l t ; / r p o l y g o n s & g t ; & l t ; r p o l y g o n s & g t ; & l t ; i d & g t ; 6 8 1 7 5 2 3 6 1 7 7 5 2 9 4 0 5 8 4 & l t ; / i d & g t ; & l t ; r i n g & g t ; k u u w t y w u n L 5 h B r - z C q 1 M 5 n B - 7 F x 3 M j 2 T r _ S 8 8 B 9 5 C & l t ; / r i n g & g t ; & l t ; / r p o l y g o n s & g t ; & l t ; r p o l y g o n s & g t ; & l t ; i d & g t ; 6 8 1 7 5 2 3 6 1 7 7 5 2 9 4 0 5 8 5 & l t ; / i d & g t ; & l t ; r i n g & g t ; y 7 k k r - o v n L i 0 G 3 7 b 2 _ S p v 5 B j y 5 B 5 j g C n 2 x E r - 7 C _ 4 P i q X i m z B 7 k f i w q B i _ j B m 0 4 C t 2 5 B x g f x l c q 3 b u k g C u 9 Q 0 9 T & l t ; / r i n g & g t ; & l t ; / r p o l y g o n s & g t ; & l t ; r p o l y g o n s & g t ; & l t ; i d & g t ; 6 8 1 7 5 2 3 9 9 5 7 1 0 0 6 2 6 1 2 & l t ; / i d & g t ; & l t ; r i n g & g t ; n 0 y v r 6 1 j n L 2 l E 3 u B s x D 3 5 E m y D 0 g H w 7 E g I v g X _ - D j g I & l t ; / r i n g & g t ; & l t ; / r p o l y g o n s & g t ; & l t ; r p o l y g o n s & g t ; & l t ; i d & g t ; 6 8 1 7 5 2 4 2 3 6 2 2 8 2 3 1 1 8 8 & l t ; / i d & g t ; & l t ; r i n g & g t ; p g 1 p n j 3 p n L q 1 M o w Q 3 7 D 1 l E _ p G & l t ; / r i n g & g t ; & l t ; / r p o l y g o n s & g t ; & l t ; r p o l y g o n s & g t ; & l t ; i d & g t ; 6 8 1 7 5 2 4 2 7 0 5 8 7 9 6 9 5 5 6 & l t ; / i d & g t ; & l t ; r i n g & g t ; o p 0 x r 6 j q n L 0 p C - r E o p G 1 2 U m n C q r M 6 3 a i F & l t ; / r i n g & g t ; & l t ; / r p o l y g o n s & g t ; & l t ; r p o l y g o n s & g t ; & l t ; i d & g t ; 6 8 1 7 5 2 4 3 0 4 9 4 7 7 0 7 9 2 4 & l t ; / i d & g t ; & l t ; r i n g & g t ; g x p 4 x i 9 o n L 2 2 Q q w M v 4 G _ k U n k E _ p G & l t ; / r i n g & g t ; & l t ; / r p o l y g o n s & g t ; & l t ; r p o l y g o n s & g t ; & l t ; i d & g t ; 6 8 1 7 5 2 4 5 1 1 1 0 6 1 3 8 1 3 2 & l t ; / i d & g t ; & l t ; r i n g & g t ; w z - u 2 p - m n L 7 t J n 7 Z t n J u 9 I w l Q 5 w J & l t ; / r i n g & g t ; & l t ; / r p o l y g o n s & g t ; & l t ; r p o l y g o n s & g t ; & l t ; i d & g t ; 6 8 1 7 5 2 4 5 4 5 4 6 5 8 7 6 5 0 0 & l t ; / i d & g t ; & l t ; r i n g & g t ; 4 8 n p 6 2 w i n L j 9 U q w M 6 i E n l J 1 h J v j E & l t ; / r i n g & g t ; & l t ; / r p o l y g o n s & g t ; & l t ; r p o l y g o n s & g t ; & l t ; i d & g t ; 6 8 1 7 5 2 4 8 2 0 3 4 3 7 8 3 4 4 4 & l t ; / i d & g t ; & l t ; r i n g & g t ; q r 8 x h n - 9 m L s m E 0 m J s z Z y q U 6 i E z 0 M 3 s j B v r Z & l t ; / r i n g & g t ; & l t ; / r p o l y g o n s & g t ; & l t ; r p o l y g o n s & g t ; & l t ; i d & g t ; 6 8 1 7 5 2 5 0 9 5 2 2 1 6 9 0 3 8 3 & l t ; / i d & g t ; & l t ; r i n g & g t ; _ t u 5 3 v z 4 m L h 4 - M 0 w 8 D n k r J 7 y 2 a p 0 r d t p 1 I 8 - h j B 2 - u F h q x D l 9 t F - t 4 C u 5 z F 7 m t P y h Z 7 o 2 J - s o N o r l B u v p Y r 8 9 F & l t ; / r i n g & g t ; & l t ; / r p o l y g o n s & g t ; & l t ; r p o l y g o n s & g t ; & l t ; i d & g t ; 6 8 1 7 5 2 5 3 3 5 7 3 9 8 5 8 9 6 4 & l t ; / i d & g t ; & l t ; r i n g & g t ; p - r 6 x q 1 9 m L g q j B w x B o s J u r M n k E & l t ; / r i n g & g t ; & l t ; / r p o l y g o n s & g t ; & l t ; r p o l y g o n s & g t ; & l t ; i d & g t ; 6 8 1 7 5 2 5 5 0 7 5 3 8 5 5 0 8 0 4 & l t ; / i d & g t ; & l t ; r i n g & g t ; g u 9 _ 8 s k 8 m L i 0 G 0 0 M p - D 6 - e u w G r 0 I k s G 0 2 U & l t ; / r i n g & g t ; & l t ; / r p o l y g o n s & g t ; & l t ; r p o l y g o n s & g t ; & l t ; i d & g t ; 6 8 1 7 5 2 5 5 7 6 2 5 8 0 2 7 5 3 3 & l t ; / i d & g t ; & l t ; r i n g & g t ; t w w p x g o 3 m L g 5 8 B t r I o t V r n B 9 4 C 3 s H 0 k j B j w h B m q N m l K p 7 B - - i F 5 k T 4 z E 4 h N 7 p L u 3 C m p M 6 u C 9 p P u 7 M 9 p B 8 o I 8 s Q 5 1 I 4 k C - j H 3 _ D q z B q U 5 j F q X L o u B 2 n B 3 C _ u J y 2 C 8 q M k _ R 0 o T u m F k _ F y n J r q D 2 6 J t - F t 5 E 4 Q 0 m G n _ H x 1 F 8 1 E l v D y h B 9 q D 1 4 D l 9 G o r B s H 8 k M 1 t O i j C & l t ; / r i n g & g t ; & l t ; / r p o l y g o n s & g t ; & l t ; r p o l y g o n s & g t ; & l t ; i d & g t ; 6 8 1 7 5 2 7 8 4 4 0 0 0 7 5 9 8 2 8 & l t ; / i d & g t ; & l t ; r i n g & g t ; z p r 1 q g k 1 m L n i B 3 o B i a x i B 8 f y U s Q x v C _ F 1 f j a - Z j a 4 c t a 3 f 6 c h e 5 T 9 Y v e & l t ; / r i n g & g t ; & l t ; / r p o l y g o n s & g t ; & l t ; r p o l y g o n s & g t ; & l t ; i d & g t ; 6 8 1 7 5 2 8 3 5 9 3 9 6 8 3 5 3 4 8 & l t ; / i d & g t ; & l t ; r i n g & g t ; n 3 g 8 t z g n m L 8 z M p v B j s I v u E h s R i l Z i S q 4 H & l t ; / r i n g & g t ; & l t ; / r p o l y g o n s & g t ; & l t ; r p o l y g o n s & g t ; & l t ; i d & g t ; 6 8 1 7 5 2 8 5 9 9 9 1 5 0 0 4 0 0 0 & l t ; / i d & g t ; & l t ; r i n g & g t ; 5 s 6 8 l 5 o y m L t 0 V g 2 Q u 8 D g h J n z l B 1 x U w p J & l t ; / r i n g & g t ; & l t ; / r p o l y g o n s & g t ; & l t ; r p o l y g o n s & g t ; & l t ; i d & g t ; 6 8 1 7 5 2 8 5 9 9 9 1 5 0 0 4 0 0 1 & l t ; / i d & g t ; & l t ; r i n g & g t ; 0 s v y m _ o y m L - u G x p J r g B 4 8 I z o C i o J & l t ; / r i n g & g t ; & l t ; / r p o l y g o n s & g t ; & l t ; r p o l y g o n s & g t ; & l t ; i d & g t ; 6 8 1 7 5 2 8 5 9 9 9 1 5 0 0 4 0 0 2 & l t ; / i d & g t ; & l t ; r i n g & g t ; 5 8 q w x l - y m L k n E j s G 6 i E m _ I _ p G & l t ; / r i n g & g t ; & l t ; / r p o l y g o n s & g t ; & l t ; r p o l y g o n s & g t ; & l t ; i d & g t ; 6 8 1 7 5 2 8 5 9 9 9 1 5 0 0 4 0 0 3 & l t ; / i d & g t ; & l t ; r i n g & g t ; 6 n p i g q x y m L s m E n j B m k E m n C s h E 0 l M & l t ; / r i n g & g t ; & l t ; / r p o l y g o n s & g t ; & l t ; r p o l y g o n s & g t ; & l t ; i d & g t ; 6 8 1 7 5 2 8 5 9 9 9 1 5 0 0 4 0 0 4 & l t ; / i d & g t ; & l t ; r i n g & g t ; 9 n g r 6 6 5 y m L 8 k B k s B g j G g n L 3 f p Z w y D 5 0 F & l t ; / r i n g & g t ; & l t ; / r p o l y g o n s & g t ; & l t ; r p o l y g o n s & g t ; & l t ; i d & g t ; 6 8 1 7 5 2 8 9 4 3 5 1 2 3 8 7 6 2 3 & l t ; / i d & g t ; & l t ; r i n g & g t ; _ 7 - z h z 6 m m L s l B v T 0 f v i B 0 f o 6 B 3 i B 5 i B 5 i B 2 V 9 b _ 6 C 9 b o k B - m B h W h W h V z m E s X n H j a y u B i i B n s B r V z Q p W 4 S v a v Q z e 4 b _ W 0 T 5 U r Q 4 b w b 7 T t X 7 c h v B 3 S 7 p B j e 6 g B m b k W & l t ; / r i n g & g t ; & l t ; / r p o l y g o n s & g t ; & l t ; r p o l y g o n s & g t ; & l t ; i d & g t ; 6 8 1 7 5 2 8 9 4 3 5 1 2 3 8 7 6 2 4 & l t ; / i d & g t ; & l t ; r i n g & g t ; i l 4 _ v r _ m m L s j H n i B 2 f j p B 7 b n b t s L w X z Q x f t i C j 4 D x P & l t ; / r i n g & g t ; & l t ; / r p o l y g o n s & g t ; & l t ; r p o l y g o n s & g t ; & l t ; i d & g t ; 6 8 1 7 5 2 9 6 3 0 7 0 7 1 5 4 9 8 8 & l t ; / i d & g t ; & l t ; r i n g & g t ; q - _ 6 y w 0 p m L l 8 G q l z E k v o C 3 q G 8 8 k B g w y C n k x B s r G & l t ; / r i n g & g t ; & l t ; / r p o l y g o n s & g t ; & l t ; r p o l y g o n s & g t ; & l t ; i d & g t ; 6 8 1 7 5 2 9 6 3 0 7 0 7 1 5 4 9 8 9 & l t ; / i d & g t ; & l t ; r i n g & g t ; w o s n q h 1 p m L r 9 J r h E z n T j k 2 B 1 l E & l t ; / r i n g & g t ; & l t ; / r p o l y g o n s & g t ; & l t ; r p o l y g o n s & g t ; & l t ; i d & g t ; 6 8 1 7 5 2 9 6 6 5 0 6 6 8 9 3 3 2 7 & l t ; / i d & g t ; & l t ; r i n g & g t ; 7 3 0 4 z w u m m L v c h d F y N t j F p h B q Z o Z 4 S 6 T w a j d 0 U 5 W z b 8 T 4 T 9 U p f v f p a 3 V t e i h B 8 W p Z n e j e y s C g n B j e j e H _ g B - d & l t ; / r i n g & g t ; & l t ; / r p o l y g o n s & g t ; & l t ; r p o l y g o n s & g t ; & l t ; i d & g t ; 6 8 1 7 5 3 0 7 9 8 9 3 8 2 5 9 4 7 7 & l t ; / i d & g t ; & l t ; r i n g & g t ; t i g - l k 1 y m L x i B 1 i B h p B u a 2 f w l B g B 5 i B g a q f x o B 9 c - c h d h _ G x S p Y 6 f w f 8 Z 5 T 5 Y u f Z 3 X y a v P y e m e i e n W 6 T 2 Y z N q X u X 4 S h a i 2 B s 4 E 6 c 4 i B u T U _ K i Y v l B _ c y T t Q i Y n e m h B 1 V t a t a 0 o B m d 1 M t R l W y O p a m W w Q 2 g B i h B 3 Y 1 Y & l t ; / r i n g & g t ; & l t ; / r p o l y g o n s & g t ; & l t ; r p o l y g o n s & g t ; & l t ; i d & g t ; 6 8 1 7 5 3 0 9 7 0 7 3 6 9 5 1 3 0 4 & l t ; / i d & g t ; & l t ; r i n g & g t ; p r p 6 z x v s m L t g t q B k j x o B t v j P l j x t C 2 5 n H k q g 4 C 2 0 g h F p g 1 S 8 z j n C 1 y r g D t h i H x h m w B y 9 i P 2 k h Y o i h l B & l t ; / r i n g & g t ; & l t ; / r p o l y g o n s & g t ; & l t ; r p o l y g o n s & g t ; & l t ; i d & g t ; 6 8 1 7 5 3 1 0 3 9 4 5 6 4 2 8 0 6 4 & l t ; / i d & g t ; & l t ; r i n g & g t ; 2 6 _ i h x i t m L w C y C 0 C _ M 6 G o B o B K s E H o E V u B u B o E u B f 8 C V X 5 B k B 3 S r D y C 0 C m B 5 B 3 B t D m B Z F b O i B I x B z B l D l D q C k E m E s C s C n D T T u G i B s B T - C - C p O 5 H n D k E q C i Q i B 1 B T c 9 C t B W N n B 5 G 4 B i C 4 T 4 D u F u D p V 9 G y D z E _ B _ B 5 J p B 3 C 6 F v N 0 D 2 D 3 E 2 L g C t C h r B j B h B n C n C d u B 7 n B & l t ; / r i n g & g t ; & l t ; / r p o l y g o n s & g t ; & l t ; r p o l y g o n s & g t ; & l t ; i d & g t ; 6 8 1 7 5 3 1 4 8 6 1 3 3 0 2 6 8 2 4 & l t ; / i d & g t ; & l t ; r i n g & g t ; 8 i y o r 5 n k m L l g j W 2 1 k o B 0 9 w n C r l 5 T w j i o C 7 3 4 W x n k 7 H v k p x B 9 h 5 h B & l t ; / r i n g & g t ; & l t ; / r p o l y g o n s & g t ; & l t ; r p o l y g o n s & g t ; & l t ; i d & g t ; 6 8 1 7 5 3 1 6 2 3 5 7 1 9 8 0 2 9 6 & l t ; / i d & g t ; & l t ; r i n g & g t ; w w k z 5 q w t m L p r x 5 Q g m y 2 M 7 v p w F 3 i - o x B h t q 8 I k s q o N o 8 z 8 S 7 0 q l G i h h - G x v s 0 C h - 3 o I - u w o j B & l t ; / r i n g & g t ; & l t ; / r p o l y g o n s & g t ; & l t ; r p o l y g o n s & g t ; & l t ; i d & g t ; 6 8 1 7 5 3 1 6 5 7 9 3 1 7 1 8 6 7 6 & l t ; / i d & g t ; & l t ; r i n g & g t ; 4 o j q p 9 t 6 l L i p r x C n g n H v 8 v t B 8 z s S h 0 u l B g k n E v 2 l E j 1 v Q _ t 8 P m 0 6 i C u 4 y E _ p r j D 9 h 2 G i n 6 S 3 z t N r n m R v u t L x u l U p n k b s g s W o _ w l C 3 g 3 5 B v 5 k N i z 3 W x 3 q 8 C & l t ; / r i n g & g t ; & l t ; / r p o l y g o n s & g t ; & l t ; r p o l y g o n s & g t ; & l t ; i d & g t ; 6 8 1 7 5 3 1 9 3 2 8 0 9 6 2 5 6 0 8 & l t ; / i d & g t ; & l t ; r i n g & g t ; 9 x 8 z q _ 8 m m L - q g c 1 9 v y B j x - _ C 5 r o k D 8 q r g B _ 0 0 1 C y q h g E _ n v 1 B 7 u g 0 C z l z m E w h m z C i 3 g a i p s f w l 1 r C t y v 2 B u h 5 r B 2 o g e 7 6 5 6 E 0 g q k B t 2 2 U _ y 6 a g 2 q a q n l s F q 3 - h C h r j S 2 0 0 w B 3 i t h E 4 m i g B & l t ; / r i n g & g t ; & l t ; / r p o l y g o n s & g t ; & l t ; r p o l y g o n s & g t ; & l t ; i d & g t ; 6 8 1 7 5 3 2 0 0 1 5 2 9 1 0 2 3 6 3 & l t ; / i d & g t ; & l t ; r i n g & g t ; r k p r j h j 9 l L z n T w q B 6 y 0 F g x Q j o J 7 - P j j J 0 o o D i j p B y j q B & l t ; / r i n g & g t ; & l t ; / r p o l y g o n s & g t ; & l t ; r p o l y g o n s & g t ; & l t ; i d & g t ; 6 8 1 7 5 3 2 2 0 7 6 8 7 5 3 2 5 6 4 & l t ; / i d & g t ; & l t ; r i n g & g t ; 4 m y p 7 j 5 5 l L 0 q s B 9 t u D 3 y q C n j P t _ 2 B n 3 h C w y H t w B l l s E 2 2 p M g i 9 B n 1 o C g 7 2 N x 9 1 C x n 1 C 4 s i B p 7 u B _ z l E p 1 2 M r 2 9 H k w w B j x t B 1 w k E 9 9 L _ p q J & l t ; / r i n g & g t ; & l t ; / r p o l y g o n s & g t ; & l t ; r p o l y g o n s & g t ; & l t ; i d & g t ; 6 8 1 7 5 3 2 8 9 4 8 8 2 2 9 9 9 2 4 & l t ; / i d & g t ; & l t ; r i n g & g t ; o k w 3 o 8 j 6 l L t 1 - M g 6 i F q n b l 7 y O v j k D m 8 4 G 5 x 0 F & l t ; / r i n g & g t ; & l t ; / r p o l y g o n s & g t ; & l t ; r p o l y g o n s & g t ; & l t ; i d & g t ; 6 8 1 7 5 3 2 9 2 9 2 4 2 0 3 8 2 8 0 & l t ; / i d & g t ; & l t ; r i n g & g t ; - - z 1 k _ p 4 l L v c i a - c j d h Y s a z i B 3 i B j Y u Q 9 W 7 g B y j B _ d l b h a 4 c g d r a n j C 6 h B l a m Y u S 8 b 0 b p e h e 6 g B y R 2 8 F & l t ; / r i n g & g t ; & l t ; / r p o l y g o n s & g t ; & l t ; r p o l y g o n s & g t ; & l t ; i d & g t ; 6 8 1 7 5 3 3 1 3 5 4 0 0 4 6 8 4 8 8 & l t ; / i d & g t ; & l t ; r i n g & g t ; s t i 3 z t y q m L o w U t r i I q i 8 D i 4 5 I l _ n B y m j D u t 1 3 B i l 6 C & l t ; / r i n g & g t ; & l t ; / r p o l y g o n s & g t ; & l t ; r p o l y g o n s & g t ; & l t ; i d & g t ; 6 8 1 7 5 5 5 8 8 1 5 4 7 2 6 8 1 2 3 & l t ; / i d & g t ; & l t ; r i n g & g t ; j - r q s 7 h w n L y z 0 D 0 2 i C p g a 1 n Q r y c 4 3 3 C z 0 l B 2 w 1 C 8 v C q 2 h C k x G n l J g 2 C i 0 D t h 9 H s W q 6 Q & l t ; / r i n g & g t ; & l t ; / r p o l y g o n s & g t ; & l t ; r p o l y g o n s & g t ; & l t ; i d & g t ; 6 8 1 7 5 5 5 8 8 1 5 4 7 2 6 8 1 2 4 & l t ; / i d & g t ; & l t ; r i n g & g t ; 0 8 g s g q r 3 n L 9 i 8 I l x p G _ 8 _ d j v h C s 0 l O 1 k n 5 B g j - E n p i E - r 7 R 2 i 7 W j h 6 h B 0 r q C s s 7 M 5 3 5 I m x 9 I x - 2 S m 2 z J 6 9 y m E w 0 i M 3 8 g B & l t ; / r i n g & g t ; & l t ; / r p o l y g o n s & g t ; & l t ; r p o l y g o n s & g t ; & l t ; i d & g t ; 6 8 1 7 5 5 5 9 1 5 9 0 7 0 0 6 4 8 5 & l t ; / i d & g t ; & l t ; r i n g & g t ; 4 - t y x g s v n L n k i G n r t I 4 o g E t 6 h F o _ y C n 1 U 1 2 z C r 1 8 F o y _ P 2 q h L s 8 4 C u k p C 5 - e 5 l n D _ Z y v j G s 2 k B & l t ; / r i n g & g t ; & l t ; / r p o l y g o n s & g t ; & l t ; r p o l y g o n s & g t ; & l t ; i d & g t ; 6 8 1 7 5 5 6 6 3 7 4 6 1 5 1 2 2 1 2 & l t ; / i d & g t ; & l t ; r i n g & g t ; r m 0 - u h z s n L - - 9 C 5 6 g H u z 0 D h 0 f 7 9 B 4 r l C u r C y y G j 5 Z z z r C j 5 g F n z l B - p r C y u 5 B 0 9 j B - 0 M z w U 0 n Q j x G & l t ; / r i n g & g t ; & l t ; / r p o l y g o n s & g t ; & l t ; r p o l y g o n s & g t ; & l t ; i d & g t ; 6 8 1 7 5 5 6 9 4 6 6 9 9 1 5 7 5 2 4 & l t ; / i d & g t ; & l t ; r i n g & g t ; i g 6 p v - x h j L w 1 G t t T y x Y 2 w C l y B v l G 6 5 V 1 s Z & l t ; / r i n g & g t ; & l t ; / r p o l y g o n s & g t ; & l t ; r p o l y g o n s & g t ; & l t ; i d & g t ; 6 8 1 7 5 5 9 9 3 5 9 9 6 3 9 5 5 5 9 & l t ; / i d & g t ; & l t ; r i n g & g t ; z t - n w w q 5 j L 5 - z J y x r K n v t J u r - W z 3 g C z x 9 k B & l t ; / r i n g & g t ; & l t ; / r p o l y g o n s & g t ; & l t ; r p o l y g o n s & g t ; & l t ; i d & g t ; 6 8 1 7 5 5 9 9 3 5 9 9 6 3 9 5 5 6 0 & l t ; / i d & g t ; & l t ; r i n g & g t ; 7 p 5 k 1 s z - m L m 1 J 5 s G - 1 U 1 x U 0 5 M & l t ; / r i n g & g t ; & l t ; / r p o l y g o n s & g t ; & l t ; r p o l y g o n s & g t ; & l t ; i d & g t ; 6 8 1 7 5 5 9 9 7 0 3 5 6 1 3 3 9 1 5 & l t ; / i d & g t ; & l t ; r i n g & g t ; r i o 0 x w i _ m L q 1 Q 5 9 U _ k E x 0 z C v 0 J m s 8 C u 6 Z p g i C & l t ; / r i n g & g t ; & l t ; / r p o l y g o n s & g t ; & l t ; r p o l y g o n s & g t ; & l t ; i d & g t ; 6 8 1 7 5 6 0 0 0 4 7 1 5 8 7 2 2 9 5 & l t ; / i d & g t ; & l t ; r i n g & g t ; k 5 6 8 g n 2 9 m L w 1 G _ k E 8 j i C 6 l Z 5 - q C & l t ; / r i n g & g t ; & l t ; / r p o l y g o n s & g t ; & l t ; r p o l y g o n s & g t ; & l t ; i d & g t ; 6 8 1 7 5 6 0 0 0 4 7 1 5 8 7 2 2 9 6 & l t ; / i d & g t ; & l t ; r i n g & g t ; g l 5 x 5 3 - 9 m L k n E u r C y v M u 9 I 9 w Q & l t ; / r i n g & g t ; & l t ; / r p o l y g o n s & g t ; & l t ; r p o l y g o n s & g t ; & l t ; i d & g t ; 6 8 1 7 5 6 1 3 4 4 7 4 5 6 6 8 6 3 5 & l t ; / i d & g t ; & l t ; r i n g & g t ; 3 j s v q 6 u o m L x r E q 1 Q m l J w l B _ L 6 i G n h 6 B p k G & l t ; / r i n g & g t ; & l t ; / r p o l y g o n s & g t ; & l t ; r p o l y g o n s & g t ; & l t ; i d & g t ; 6 8 1 7 5 6 1 4 1 3 4 6 5 1 4 5 3 7 7 & l t ; / i d & g t ; & l t ; r i n g & g t ; 6 j w 5 n j 4 k m L r 9 y B 5 s M x p J j g u F r _ e & l t ; / r i n g & g t ; & l t ; / r p o l y g o n s & g t ; & l t ; r p o l y g o n s & g t ; & l t ; i d & g t ; 6 8 1 7 5 6 2 3 0 6 8 1 8 3 4 2 9 2 5 & l t ; / i d & g t ; & l t ; r i n g & g t ; o 3 y 6 z y p _ m L 0 8 p B j s G 8 j i C u h V 4 8 I h l G 4 k p E & l t ; / r i n g & g t ; & l t ; / r p o l y g o n s & g t ; & l t ; r p o l y g o n s & g t ; & l t ; i d & g t ; 6 8 1 7 5 6 3 0 6 2 7 3 2 5 8 7 0 2 8 & l t ; / i d & g t ; & l t ; r i n g & g t ; y s x 8 t g 2 7 j L l g G w o E p 1 z C w h V j j J 0 2 U n u M u 8 Q & l t ; / r i n g & g t ; & l t ; / r p o l y g o n s & g t ; & l t ; r p o l y g o n s & g t ; & l t ; i d & g t ; 6 8 1 7 5 6 5 8 4 5 8 7 1 3 9 4 8 3 6 & l t ; / i d & g t ; & l t ; r i n g & g t ; 1 6 r o 4 u h 5 m L 8 y 3 s B j p 0 E 7 p 4 F x 1 m y B 6 2 5 B 8 3 n C n s n D 6 j 0 H 2 z v k B _ 9 7 C q - w S j m 8 G & l t ; / r i n g & g t ; & l t ; / r p o l y g o n s & g t ; & l t ; r p o l y g o n s & g t ; & l t ; i d & g t ; 6 8 1 7 5 6 5 8 8 0 2 3 1 1 3 3 2 4 9 & l t ; / i d & g t ; & l t ; r i n g & g t ; t u n t 8 y 3 2 m L h s M o k E v r C m _ I n g J & l t ; / r i n g & g t ; & l t ; / r p o l y g o n s & g t ; & l t ; r p o l y g o n s & g t ; & l t ; i d & g t ; 6 8 1 7 5 6 5 8 8 0 2 3 1 1 3 3 2 5 0 & l t ; / i d & g t ; & l t ; r i n g & g t ; k n 9 k j 8 q 2 m L z g K - 6 G - g g C _ _ R n l J x h 8 D - k H s 9 Y & l t ; / r i n g & g t ; & l t ; / r p o l y g o n s & g t ; & l t ; r p o l y g o n s & g t ; & l t ; i d & g t ; 6 8 1 7 5 6 5 8 8 0 2 3 1 1 3 3 2 5 1 & l t ; / i d & g t ; & l t ; r i n g & g t ; - v 5 3 i - y 1 m L g j H h o O y j 7 B s v H - _ U q k P 3 7 T 1 j 1 D q r M s 8 F y o 6 C 9 4 1 B - k N l _ V & l t ; / r i n g & g t ; & l t ; / r p o l y g o n s & g t ; & l t ; r p o l y g o n s & g t ; & l t ; i d & g t ; 6 8 1 7 5 6 5 8 8 0 2 3 1 1 3 3 2 5 2 & l t ; / i d & g t ; & l t ; r i n g & g t ; m t k 0 y 7 k 5 m L 1 _ u P p s z G g 8 g T x w n W r 5 p C t 6 n X 6 s k T l 4 2 M - x 8 Y g m 1 K u l 4 E w i s j B 2 - p I z - s J z o m y D & l t ; / r i n g & g t ; & l t ; / r p o l y g o n s & g t ; & l t ; r p o l y g o n s & g t ; & l t ; i d & g t ; 6 8 1 7 5 6 6 0 5 2 0 2 9 8 2 5 0 4 5 & l t ; / i d & g t ; & l t ; r i n g & g t ; y w h 5 q 7 i v m L k z O w 6 X 6 w D v i B z 0 S 5 j C 9 _ K h 5 3 B 1 q G z g Q y u f t 2 I 1 l w C C w p J & l t ; / r i n g & g t ; & l t ; / r p o l y g o n s & g t ; & l t ; r p o l y g o n s & g t ; & l t ; i d & g t ; 6 8 1 7 5 6 6 1 5 5 1 0 9 0 4 0 1 5 5 & l t ; / i d & g t ; & l t ; r i n g & g t ; 7 l z l i 5 r p k L 7 _ 4 U q 9 m J 9 8 8 D z 4 g L i - u J j w o N v g k D s k p C - _ i s B v j E & l t ; / r i n g & g t ; & l t ; / r p o l y g o n s & g t ; & l t ; r p o l y g o n s & g t ; & l t ; i d & g t ; 6 8 1 7 5 6 6 1 5 5 1 0 9 0 4 0 1 5 6 & l t ; / i d & g t ; & l t ; r i n g & g t ; 7 z 6 4 8 m j u m L s n w F i w k B g m z E 0 z 3 d 8 9 x W q r M u z 9 K x 8 j G r 7 5 B t 7 y C 3 s j B s t 6 B & l t ; / r i n g & g t ; & l t ; / r p o l y g o n s & g t ; & l t ; r p o l y g o n s & g t ; & l t ; i d & g t ; 6 8 1 7 5 6 6 2 2 3 8 2 8 5 1 6 9 0 4 & l t ; / i d & g t ; & l t ; r i n g & g t ; 1 l - j 2 q 4 r m L 1 s Q n 6 i C n i M i o q C & l t ; / r i n g & g t ; & l t ; / r p o l y g o n s & g t ; & l t ; r p o l y g o n s & g t ; & l t ; i d & g t ; 6 8 1 7 5 6 6 2 2 3 8 2 8 5 1 6 9 0 5 & l t ; / i d & g t ; & l t ; r i n g & g t ; 6 x 0 3 6 7 _ q m L h _ M 5 i E y 9 y C j z z C n l J 4 4 U u m p G & l t ; / r i n g & g t ; & l t ; / r p o l y g o n s & g t ; & l t ; r p o l y g o n s & g t ; & l t ; i d & g t ; 6 8 1 7 5 6 6 2 5 8 1 8 8 2 5 5 2 5 2 & l t ; / i d & g t ; & l t ; r i n g & g t ; 4 y k m 4 r j q m L - g a o q r F m 3 p H 4 7 d y v m D 7 p 5 F & l t ; / r i n g & g t ; & l t ; / r p o l y g o n s & g t ; & l t ; r p o l y g o n s & g t ; & l t ; i d & g t ; 6 8 1 7 5 6 6 3 6 1 2 6 7 4 7 0 3 7 1 & l t ; / i d & g t ; & l t ; r i n g & g t ; 4 i g 0 p 8 r x l L 2 k g B r h E 0 j V i w J 7 - P - g J & l t ; / r i n g & g t ; & l t ; / r p o l y g o n s & g t ; & l t ; r p o l y g o n s & g t ; & l t ; i d & g t ; 6 8 1 7 5 6 6 7 3 9 2 2 4 5 9 2 4 0 4 & l t ; / i d & g t ; & l t ; r i n g & g t ; 0 y y l n m 2 _ l L p 9 O k q i B 4 k D p s h C x 3 M 2 8 I 8 t S _ 6 M _ 2 a & l t ; / r i n g & g t ; & l t ; / r p o l y g o n s & g t ; & l t ; r p o l y g o n s & g t ; & l t ; i d & g t ; 6 8 1 7 5 6 6 7 7 3 5 8 4 3 3 0 8 2 2 & l t ; / i d & g t ; & l t ; r i n g & g t ; s x j j g i n 2 j L - t p E 3 4 2 G r t n C g k 6 B - 7 Z 5 4 4 H o 0 l E o 9 t D j z j I k r r B & l t ; / r i n g & g t ; & l t ; / r p o l y g o n s & g t ; & l t ; r p o l y g o n s & g t ; & l t ; i d & g t ; 6 8 1 7 5 6 6 7 7 3 5 8 4 3 3 0 8 2 3 & l t ; / i d & g t ; & l t ; r i n g & g t ; z 7 5 g - l t j m L t x q B 6 q s J 1 v 9 C z 4 J z j i F 2 q - F & l t ; / r i n g & g t ; & l t ; / r p o l y g o n s & g t ; & l t ; r p o l y g o n s & g t ; & l t ; i d & g t ; 6 8 1 7 5 6 6 7 7 3 5 8 4 3 3 0 8 2 4 & l t ; / i d & g t ; & l t ; r i n g & g t ; y 7 5 m h 3 l 8 l L i r B p h D i s B i R r 5 E i o D 0 5 B q l B 8 y B 7 v B 7 t B k u D s i G 0 n C g x B s w E 4 g J 9 E k G v 5 B 1 m E x _ S s u C 0 x N u 3 B 7 C 8 H p y G g k F h Z 8 N w Q x 9 O 4 Q x O m s C 1 g H p q B y s C 2 7 B & l t ; / r i n g & g t ; & l t ; / r p o l y g o n s & g t ; & l t ; r p o l y g o n s & g t ; & l t ; i d & g t ; 6 8 1 7 5 6 6 8 7 6 6 6 3 5 4 5 8 8 3 & l t ; / i d & g t ; & l t ; r i n g & g t ; o r - 3 6 k h i k L q p C j v C - 5 I m m l B x g Q 2 0 y B & l t ; / r i n g & g t ; & l t ; / r p o l y g o n s & g t ; & l t ; r p o l y g o n s & g t ; & l t ; i d & g t ; 6 8 1 7 5 6 6 8 7 6 6 6 3 5 4 5 8 8 4 & l t ; / i d & g t ; & l t ; r i n g & g t ; 1 m m 1 i j 2 7 l L j s E 0 r B i z E 0 o C g 2 F n s C y 4 B g j C 8 z C s 3 G 5 F 1 L 0 o G y U q q B x m B i v B 2 h a 7 p C E v m D 9 J h 7 B 6 9 G z 6 F - g C o n B 5 t D l w C 4 N y g B p g C - w B 2 o E & l t ; / r i n g & g t ; & l t ; / r p o l y g o n s & g t ; & l t ; r p o l y g o n s & g t ; & l t ; i d & g t ; 6 8 1 7 5 6 6 9 7 9 7 4 2 7 6 1 0 0 6 & l t ; / i d & g t ; & l t ; r i n g & g t ; 0 q n n z y g 7 o L n u G u r C o k E k x G u 9 I 0 2 U & l t ; / r i n g & g t ; & l t ; / r p o l y g o n s & g t ; & l t ; r p o l y g o n s & g t ; & l t ; i d & g t ; 6 8 1 7 5 6 6 9 7 9 7 4 2 7 6 1 0 0 7 & l t ; / i d & g t ; & l t ; r i n g & g t ; u p 9 s t 5 s m m L w j 7 N 6 y h z B q 0 h i B l 2 v R t x 9 N x p p O 9 h q t B 2 r 9 _ D l w p J u 0 t 9 D 8 5 _ h B n g p N z k 4 q C h u 2 C 7 m 6 U & l t ; / r i n g & g t ; & l t ; / r p o l y g o n s & g t ; & l t ; r p o l y g o n s & g t ; & l t ; i d & g t ; 6 8 1 7 5 6 6 9 7 9 7 4 2 7 6 1 0 0 8 & l t ; / i d & g t ; & l t ; r i n g & g t ; 2 l h r u 5 6 o m L r x r E 3 4 e 6 z w D - g p E y 7 s F o l y C 9 w Q & l t ; / r i n g & g t ; & l t ; / r p o l y g o n s & g t ; & l t ; r p o l y g o n s & g t ; & l t ; i d & g t ; 6 8 1 7 5 6 7 0 1 4 1 0 2 4 9 9 3 6 7 & l t ; / i d & g t ; & l t ; r i n g & g t ; 3 u 8 s j z y m m L 1 t C u 3 Q 8 j i C u 9 I 3 x M w p J & l t ; / r i n g & g t ; & l t ; / r p o l y g o n s & g t ; & l t ; r p o l y g o n s & g t ; & l t ; i d & g t ; 6 8 1 7 5 6 7 0 4 8 4 6 2 2 3 7 7 1 6 & l t ; / i d & g t ; & l t ; r i n g & g t ; 3 m x t k q v 3 i L 5 9 9 C - u G p z y B u w G 3 3 4 B 4 h B w p J & l t ; / r i n g & g t ; & l t ; / r p o l y g o n s & g t ; & l t ; r p o l y g o n s & g t ; & l t ; i d & g t ; 6 8 1 7 5 6 7 1 1 7 1 8 1 7 1 4 4 6 4 & l t ; / i d & g t ; & l t ; r i n g & g t ; p i o w 2 l q 3 l L p X v 5 E i s B 9 O 6 y C M g y B i R g K t 1 N y l E 9 E 7 C m x S x y D 6 j E l b 1 G q L 1 C Y z C p B 3 C p B p B Y p B a 2 B x G a 1 E a p B a a g C t Q U f S S C y B Q d f p C n C p M f - D - k E s z D z Y & l t ; / r i n g & g t ; & l t ; / r p o l y g o n s & g t ; & l t ; r p o l y g o n s & g t ; & l t ; i d & g t ; 6 8 1 7 5 6 7 4 6 0 7 7 9 0 9 8 1 3 2 & l t ; / i d & g t ; & l t ; r i n g & g t ; y o _ o g k 2 0 l L n x N x m Z u v i C g i Q x p J p t i C 4 2 P 9 5 4 B o q J & l t ; / r i n g & g t ; & l t ; / r p o l y g o n s & g t ; & l t ; r p o l y g o n s & g t ; & l t ; i d & g t ; 6 8 1 7 5 6 7 4 9 5 1 3 8 8 3 6 4 9 5 & l t ; / i d & g t ; & l t ; r i n g & g t ; k 4 6 p s q w - l L - 1 D M 5 t C y f z K m 2 G m k E 6 i E n l J y 2 D 8 W r e y g B & l t ; / r i n g & g t ; & l t ; / r p o l y g o n s & g t ; & l t ; r p o l y g o n s & g t ; & l t ; i d & g t ; 6 8 1 7 5 6 7 5 2 9 4 9 8 5 7 4 8 7 5 & l t ; / i d & g t ; & l t ; r i n g & g t ; 5 j 1 i t 0 7 8 i L 3 6 q b z i - i D 6 6 v 0 C h z z G w m 2 W 7 r 1 S v s i F 9 v 5 F 3 p w F n 9 p F 8 - w Y j 5 4 D - 1 x I s l r U 2 l 7 K 5 o o r B u _ i O i - m I k 5 2 q E r o 8 G & l t ; / r i n g & g t ; & l t ; / r p o l y g o n s & g t ; & l t ; r p o l y g o n s & g t ; & l t ; i d & g t ; 6 8 1 7 5 6 7 5 9 8 2 1 8 0 5 1 6 6 5 & l t ; / i d & g t ; & l t ; r i n g & g t ; x o h p 1 n _ 3 l L i v k - C k q 1 D n o 7 Q 0 4 v n D 2 3 2 O i z l N 0 k z B i t m I 8 i k t C _ k _ N u n u H - 0 _ F w w 8 E m h 2 D r j g E v x _ E 7 0 o P q p o K x o 2 B 7 s 9 K g 5 7 n C i 1 s R _ 5 - O s 7 6 K w w 3 G 2 m m H l w 7 E s z 3 J 2 r n j B 1 g k 9 D & l t ; / r i n g & g t ; & l t ; / r p o l y g o n s & g t ; & l t ; r p o l y g o n s & g t ; & l t ; i d & g t ; 6 8 1 7 5 6 7 6 3 2 5 7 7 7 8 9 9 7 2 & l t ; / i d & g t ; & l t ; r i n g & g t ; 0 h _ n 5 w 7 p m L 2 o V n n Z p u 5 g B n z j I s l n E 3 q o I & l t ; / r i n g & g t ; & l t ; / r p o l y g o n s & g t ; & l t ; r p o l y g o n s & g t ; & l t ; i d & g t ; 6 8 1 7 5 6 7 7 0 1 2 9 7 2 6 6 7 2 9 & l t ; / i d & g t ; & l t ; r i n g & g t ; y n v l 4 z y 2 l L m B m B X Z 7 B 5 B w C 5 B 7 B y C V m B X 8 G 7 B q B q B b 9 B o B q B v I 7 F v F X M m B V 3 B o E Q y H h E x U n G y B w B w B d - H u C k B m B 0 C 9 B z D o R x D y E s B s B h C O q G l F i B g B i B 1 B b _ V u R 5 L 2 E b i B b i B j O h D m C h D x B o C - C _ D _ T e 5 E c m C v B m C v K o C G e x B x B x H g B o C x B g B i B x B P a N L B R x B v B 4 B W p B C L G R F R g B G t B N 2 B m F U N G v C G i G R I v B v B _ F 5 E n B l B L C J 8 B Y a j B 3 C y I 2 B U h B f Q d V w B y B 0 B j B a 8 B p B _ B U r B h B S h B 2 B C N E L 1 C L Y p B v E h f 0 I 4 D P o j B l B L s D 8 B n B z C 6 B n B n B v E z C x E L B 4 D 6 B p B j B 2 B p C k F p C p C y H h E w H n C w B l C l C u H k B k B t F m B o E o H k B o B M 9 B 0 C y C 5 B m B k B i F g D u B K V V f D o B q B F b b q C i B 1 B 6 C b Z o B m B k B Q d d f l C Z 4 E Z w C D K d j U n C i D k D i D 0 K k D y B n C n C g D j C u B k B & l t ; / r i n g & g t ; & l t ; / r p o l y g o n s & g t ; & l t ; r p o l y g o n s & g t ; & l t ; i d & g t ; 6 8 1 7 5 6 7 7 0 1 2 9 7 2 6 6 7 3 0 & l t ; / i d & g t ; & l t ; r i n g & g t ; 3 w z x r 4 5 w l L i n E 5 i E t 6 M 6 i E j n E _ - D k r G - 3 B i _ C & l t ; / r i n g & g t ; & l t ; / r p o l y g o n s & g t ; & l t ; r p o l y g o n s & g t ; & l t ; i d & g t ; 6 8 1 7 5 6 7 9 0 7 4 5 5 6 9 6 9 1 6 & l t ; / i d & g t ; & l t ; r i n g & g t ; 7 7 r s 7 0 x v l L y i 6 B t 9 f x x 7 Q x 6 Z i 7 m D m r 9 D 7 u t F t x m E s m M & l t ; / r i n g & g t ; & l t ; / r p o l y g o n s & g t ; & l t ; r p o l y g o n s & g t ; & l t ; i d & g t ; 6 8 1 7 5 6 7 9 4 1 8 1 5 4 3 5 3 0 3 & l t ; / i d & g t ; & l t ; r i n g & g t ; u m u o - w i - k L x t G g 5 4 B 2 q B v r C v z M 7 - P 0 0 D w 1 C & l t ; / r i n g & g t ; & l t ; / r p o l y g o n s & g t ; & l t ; r p o l y g o n s & g t ; & l t ; i d & g t ; 6 8 1 7 5 6 7 9 4 1 8 1 5 4 3 5 3 0 4 & l t ; / i d & g t ; & l t ; r i n g & g t ; 0 3 m 5 1 t m q l L 6 _ E - 7 f w _ X g i c 8 8 R z z O 7 r B p p C 1 g y B m u F & l t ; / r i n g & g t ; & l t ; / r p o l y g o n s & g t ; & l t ; r p o l y g o n s & g t ; & l t ; i d & g t ; 6 8 1 7 5 6 7 9 7 6 1 7 5 1 7 3 6 7 7 & l t ; / i d & g t ; & l t ; r i n g & g t ; h w 2 3 6 g y r l L _ 8 6 U k 8 v F m v t l C h o p 2 C 1 1 1 Y r k n R - r _ Z u s l K p _ 6 0 C p - m K h - h P t j g x D w u n m B l 7 r K m _ n f y q y T t j h 9 B & l t ; / r i n g & g t ; & l t ; / r p o l y g o n s & g t ; & l t ; r p o l y g o n s & g t ; & l t ; i d & g t ; 6 8 1 7 5 6 8 0 1 0 5 3 4 9 1 2 0 7 3 & l t ; / i d & g t ; & l t ; r i n g & g t ; m 7 9 j h 6 5 6 k L 9 6 8 k B n n p G z 9 s F o q j a k k 3 n B 9 z x 5 B 8 o 4 B w 3 5 G l q s E - j 7 w B l 4 i C 7 4 y k C u 5 2 G 7 - - 4 D & l t ; / r i n g & g t ; & l t ; / r p o l y g o n s & g t ; & l t ; r p o l y g o n s & g t ; & l t ; i d & g t ; 6 8 1 7 5 6 8 0 1 0 5 3 4 9 1 2 0 7 4 & l t ; / i d & g t ; & l t ; r i n g & g t ; 2 4 0 t t x 6 6 i L t l C 2 9 0 B z 2 U 6 9 U 1 s U n k E & l t ; / r i n g & g t ; & l t ; / r p o l y g o n s & g t ; & l t ; r p o l y g o n s & g t ; & l t ; i d & g t ; 6 8 1 7 5 6 8 0 1 0 5 3 4 9 1 2 0 7 5 & l t ; / i d & g t ; & l t ; r i n g & g t ; y j l x p g s 7 j L p v q C p 4 f o k l F 8 p f n t t C 3 4 t B m - q C x _ y D _ 0 L t _ l D j 5 Z - u G 2 r 0 C 0 2 x B p 2 r C _ r Q n - x B v _ 9 C x 4 5 B & l t ; / r i n g & g t ; & l t ; / r p o l y g o n s & g t ; & l t ; r p o l y g o n s & g t ; & l t ; i d & g t ; 6 8 1 7 5 6 8 0 1 0 5 3 4 9 1 2 0 7 6 & l t ; / i d & g t ; & l t ; r i n g & g t ; x h - 4 x i 2 3 i L - - D 1 t E - _ 7 B - j F r p E y 1 P s I m 6 x B q 6 M & l t ; / r i n g & g t ; & l t ; / r p o l y g o n s & g t ; & l t ; r p o l y g o n s & g t ; & l t ; i d & g t ; 6 8 1 7 5 6 8 0 1 0 5 3 4 9 1 2 0 7 7 & l t ; / i d & g t ; & l t ; r i n g & g t ; k v w 1 i _ m o l L _ s L s p 8 S 7 2 1 F 1 o p C q m j G 9 q b j 0 l N j 4 i H l l g Q 6 p z G & l t ; / r i n g & g t ; & l t ; / r p o l y g o n s & g t ; & l t ; r p o l y g o n s & g t ; & l t ; i d & g t ; 6 8 1 7 5 6 8 2 5 1 0 5 3 0 8 0 5 9 6 & l t ; / i d & g t ; & l t ; r i n g & g t ; 6 - n 6 4 k 5 3 i L 2 2 Q _ l J 0 o C 1 2 U k w J n l J _ - D 9 s Z k o J & l t ; / r i n g & g t ; & l t ; / r p o l y g o n s & g t ; & l t ; r p o l y g o n s & g t ; & l t ; i d & g t ; 6 8 1 7 5 6 8 3 5 4 1 3 2 2 9 5 7 0 0 & l t ; / i d & g t ; & l t ; r i n g & g t ; j r 1 2 5 u _ z l L l 8 G n r Q q k G _ v C g 4 e - g J & l t ; / r i n g & g t ; & l t ; / r p o l y g o n s & g t ; & l t ; r p o l y g o n s & g t ; & l t ; i d & g t ; 6 8 1 7 5 6 8 3 8 8 4 9 2 0 3 4 0 8 7 & l t ; / i d & g t ; & l t ; r i n g & g t ; r i v m j 8 l x l L 2 2 Q i x M 1 5 M u w G 0 q M t r C q g L 8 _ C 3 h N & l t ; / r i n g & g t ; & l t ; / r p o l y g o n s & g t ; & l t ; r p o l y g o n s & g t ; & l t ; i d & g t ; 6 8 1 7 5 6 8 3 8 8 4 9 2 0 3 4 0 8 8 & l t ; / i d & g t ; & l t ; r i n g & g t ; i 3 q x s 8 9 w l L k 0 G s 1 G l 0 F 3 0 B k p a 9 n D q y F y i B t 6 B i l C x k E m u N & l t ; / r i n g & g t ; & l t ; / r p o l y g o n s & g t ; & l t ; r p o l y g o n s & g t ; & l t ; i d & g t ; 6 8 1 7 5 6 8 4 2 2 8 5 1 7 7 2 4 3 7 & l t ; / i d & g t ; & l t ; r i n g & g t ; q 6 p 6 g - 7 k m L s z O 2 r 9 M r x S - 5 O x r w K q i x C p y T 2 t g B 4 u z F o u w C & l t ; / r i n g & g t ; & l t ; / r p o l y g o n s & g t ; & l t ; r p o l y g o n s & g t ; & l t ; i d & g t ; 6 8 1 7 5 6 8 5 6 0 2 9 0 7 2 5 9 2 7 & l t ; / i d & g t ; & l t ; r i n g & g t ; 3 m 9 r p q l o l L v m C 7 n M 8 x G w m Z n k E j x G & l t ; / r i n g & g t ; & l t ; / r p o l y g o n s & g t ; & l t ; r p o l y g o n s & g t ; & l t ; i d & g t ; 6 8 1 7 5 6 8 5 6 0 2 9 0 7 2 5 9 2 8 & l t ; / i d & g t ; & l t ; r i n g & g t ; 4 l h z 3 s p p l L s m E u r C y g f r g B 0 s Q s r G j x G & l t ; / r i n g & g t ; & l t ; / r p o l y g o n s & g t ; & l t ; r p o l y g o n s & g t ; & l t ; i d & g t ; 6 8 1 7 5 6 9 2 4 7 4 8 5 4 9 3 3 0 6 & l t ; / i d & g t ; & l t ; r i n g & g t ; v w x 5 w 1 o q l L - 1 B r r o B m 8 E p 8 0 B n 7 C x o L k 0 B & l t ; / r i n g & g t ; & l t ; / r p o l y g o n s & g t ; & l t ; r p o l y g o n s & g t ; & l t ; i d & g t ; 6 8 1 7 5 6 9 2 4 7 4 8 5 4 9 3 3 0 7 & l t ; / i d & g t ; & l t ; r i n g & g t ; i 9 n - s 5 w x l L 1 t C x d l s G 2 6 C k h H 7 8 S z Z 9 t 4 B & l t ; / r i n g & g t ; & l t ; / r p o l y g o n s & g t ; & l t ; r p o l y g o n s & g t ; & l t ; i d & g t ; 6 8 1 7 5 6 9 2 4 7 4 8 5 4 9 3 3 0 8 & l t ; / i d & g t ; & l t ; r i n g & g t ; l x i 0 l z 2 n l L s n z E x 6 o C u y 7 C v o j H h o 9 E 2 g y B 1 s l B - u f m l g C w u 5 B 5 y Y x m h Q j 1 p H y - p K & l t ; / r i n g & g t ; & l t ; / r p o l y g o n s & g t ; & l t ; r p o l y g o n s & g t ; & l t ; i d & g t ; 6 8 1 7 5 6 9 2 8 1 8 4 5 2 3 1 6 3 6 & l t ; / i d & g t ; & l t ; r i n g & g t ; 5 m z - 1 s 3 _ l L j y j F n x N z 9 k B z i s C r r M r 0 D 7 K 3 3 G q u C 4 j Z s l a _ m 0 E j l s B v h M z v M & l t ; / r i n g & g t ; & l t ; / r p o l y g o n s & g t ; & l t ; r p o l y g o n s & g t ; & l t ; i d & g t ; 6 8 1 7 5 6 9 4 5 3 6 4 3 9 2 3 4 7 6 & l t ; / i d & g t ; & l t ; r i n g & g t ; y 0 g - p 5 r l l L _ j p I v u v Y x _ U w l l B 6 _ 6 B 5 h r B k m a 8 s 8 C g _ o H l r e n o a & l t ; / r i n g & g t ; & l t ; / r p o l y g o n s & g t ; & l t ; r p o l y g o n s & g t ; & l t ; i d & g t ; 6 8 1 7 5 6 9 5 5 6 7 2 3 1 3 8 5 8 0 & l t ; / i d & g t ; & l t ; r i n g & g t ; y g k 2 t 6 5 9 k L 2 m S _ n c - _ B g h J k x G l r r B 9 9 q B - g C p y G t i J n C w j O h j V & l t ; / r i n g & g t ; & l t ; / r p o l y g o n s & g t ; & l t ; r p o l y g o n s & g t ; & l t ; i d & g t ; 6 8 1 7 5 6 9 5 9 1 0 8 2 8 7 6 9 6 7 & l t ; / i d & g t ; & l t ; r i n g & g t ; s 4 r x 5 w q _ k L g 7 4 D v n u G t _ j C 2 n 1 B _ r 6 B y k 5 B o _ C & l t ; / r i n g & g t ; & l t ; / r p o l y g o n s & g t ; & l t ; r p o l y g o n s & g t ; & l t ; i d & g t ; 6 8 1 7 5 6 9 5 9 1 0 8 2 8 7 6 9 6 8 & l t ; / i d & g t ; & l t ; r i n g & g t ; p i 0 x _ 5 _ q l L y u a z 3 H 0 2 0 C x 3 b _ - I 3 U 6 - D - u P 7 1 c 4 0 u G r x 0 B t j e g 9 n B & l t ; / r i n g & g t ; & l t ; / r p o l y g o n s & g t ; & l t ; r p o l y g o n s & g t ; & l t ; i d & g t ; 6 8 1 7 5 6 9 6 5 9 8 0 2 3 5 3 6 8 4 & l t ; / i d & g t ; & l t ; r i n g & g t ; h q o s _ n _ 3 k L 7 t J t i N 4 q C 8 p U v r C y q M _ - D m s C & l t ; / r i n g & g t ; & l t ; / r p o l y g o n s & g t ; & l t ; r p o l y g o n s & g t ; & l t ; i d & g t ; 6 8 1 7 5 7 0 0 3 7 7 5 9 4 7 5 7 6 5 & l t ; / i d & g t ; & l t ; r i n g & g t ; n r 3 q 8 9 t 5 k L s - w B - x h E 9 i p B 8 l h B u r w F 6 n w C g s 8 B s o _ K s p q B s n 2 E j 5 Y l y R 8 9 r D y y u B n r P i y c & l t ; / r i n g & g t ; & l t ; / r p o l y g o n s & g t ; & l t ; r p o l y g o n s & g t ; & l t ; i d & g t ; 6 8 1 7 5 7 0 0 3 7 7 5 9 4 7 5 7 6 6 & l t ; / i d & g t ; & l t ; r i n g & g t ; h r z 0 2 - 7 x k L 6 q V g _ L w v 8 B p 2 n F r p E i 9 U 3 x M x w p C q k Y u v g B v h V & l t ; / r i n g & g t ; & l t ; / r p o l y g o n s & g t ; & l t ; r p o l y g o n s & g t ; & l t ; i d & g t ; 6 8 1 7 5 7 0 0 3 7 7 5 9 4 7 5 7 6 7 & l t ; / i d & g t ; & l t ; r i n g & g t ; q 5 r r h 2 m 2 k L s p V x u 5 B - 4 M 9 x Z m r Q _ - D 7 x G & l t ; / r i n g & g t ; & l t ; / r p o l y g o n s & g t ; & l t ; r p o l y g o n s & g t ; & l t ; i d & g t ; 6 8 1 7 5 7 0 0 3 7 7 5 9 4 7 5 7 6 8 & l t ; / i d & g t ; & l t ; r i n g & g t ; m p - x 8 p k z k L o 4 Y q w M 3 r S n k H q 7 e z m m B & l t ; / r i n g & g t ; & l t ; / r p o l y g o n s & g t ; & l t ; r p o l y g o n s & g t ; & l t ; i d & g t ; 6 8 1 7 5 7 0 0 7 2 1 1 9 2 1 4 1 6 4 & l t ; / i d & g t ; & l t ; r i n g & g t ; j y 4 p s 5 0 x k L w r F n v C 8 m J k 6 W i 4 E k i D j h C 7 p D v P 3 4 E 6 V r S w r B x _ B p n M p s N y 0 P 3 k B 0 i B j m D l 3 J j o m B i _ C - d - 4 B 3 - B 1 v B 8 z B i X m 4 C y p D v j G & l t ; / r i n g & g t ; & l t ; / r p o l y g o n s & g t ; & l t ; r p o l y g o n s & g t ; & l t ; i d & g t ; 6 8 1 7 5 7 0 0 7 2 1 1 9 2 1 4 1 6 5 & l t ; / i d & g t ; & l t ; r i n g & g t ; 9 r 8 0 w q 8 y k L y 0 M t w G t r G 6 m k B v t M x u J v t M 3 1 k B n l J 2 z e 3 p e v 3 7 C 2 1 k B i o J & l t ; / r i n g & g t ; & l t ; / r p o l y g o n s & g t ; & l t ; r p o l y g o n s & g t ; & l t ; i d & g t ; 6 8 1 7 5 7 0 0 7 2 1 1 9 2 1 4 1 6 6 & l t ; / i d & g t ; & l t ; r i n g & g t ; z v 3 9 3 o r o l L t 7 s F 2 y I m 9 X t - 4 B s l R l 5 4 B r y U s r G 4 5 O r u H & l t ; / r i n g & g t ; & l t ; / r p o l y g o n s & g t ; & l t ; r p o l y g o n s & g t ; & l t ; i d & g t ; 6 8 1 7 5 7 0 0 7 2 1 1 9 2 1 4 1 6 7 & l t ; / i d & g t ; & l t ; r i n g & g t ; 5 n 6 2 0 0 w y k L 2 m 9 C v w g C x p J 8 k U n p y B p z y B j n G _ q J n j m E v j E & l t ; / r i n g & g t ; & l t ; / r p o l y g o n s & g t ; & l t ; r p o l y g o n s & g t ; & l t ; i d & g t ; 6 8 1 7 5 7 0 1 7 5 1 9 8 4 2 9 2 1 8 & l t ; / i d & g t ; & l t ; r i n g & g t ; k 1 p 6 t u 4 v k L n u G i x M 6 n E x _ D 0 g E 3 7 D 1 t Z w _ D & l t ; / r i n g & g t ; & l t ; / r p o l y g o n s & g t ; & l t ; r p o l y g o n s & g t ; & l t ; i d & g t ; 6 8 1 7 5 7 4 1 2 6 5 6 8 3 4 1 5 2 4 & l t ; / i d & g t ; & l t ; r i n g & g t ; u r 3 p y v n 4 l L 0 0 7 C 3 p q B 0 3 g C 4 0 Z j 5 Z h n 5 J n w Q 9 7 l B - r k D i 4 U h k l B & l t ; / r i n g & g t ; & l t ; / r p o l y g o n s & g t ; & l t ; r p o l y g o n s & g t ; & l t ; i d & g t ; 6 8 1 7 5 7 4 3 3 2 7 2 6 7 7 1 7 3 2 & l t ; / i d & g t ; & l t ; r i n g & g t ; p 3 y t h r t t l L 1 t C m l J i 2 M x _ D 1 j M 6 L - m f 8 s C i o J w i F i S & l t ; / r i n g & g t ; & l t ; / r p o l y g o n s & g t ; & l t ; r p o l y g o n s & g t ; & l t ; i d & g t ; 6 8 1 7 5 7 4 4 7 0 1 6 5 7 2 5 2 0 4 & l t ; / i d & g t ; & l t ; r i n g & g t ; u u w j w i y r l L _ w U u i J y 4 5 B i s M l s Z 7 n G z o C 0 q G & l t ; / r i n g & g t ; & l t ; / r p o l y g o n s & g t ; & l t ; r p o l y g o n s & g t ; & l t ; i d & g t ; 6 8 1 7 5 7 4 5 7 3 2 4 4 9 4 0 3 4 6 & l t ; / i d & g t ; & l t ; r i n g & g t ; l z l - u 7 5 r l L u m E x u J _ k E r g B t m G _ u G w 8 Q & l t ; / r i n g & g t ; & l t ; / r p o l y g o n s & g t ; & l t ; r p o l y g o n s & g t ; & l t ; i d & g t ; 6 8 1 7 5 7 4 5 7 3 2 4 4 9 4 0 3 4 7 & l t ; / i d & g t ; & l t ; r i n g & g t ; h 5 v 5 n 2 7 s l L z 8 M g 2 Q 1 v G 7 u x B 5 1 z E 2 h J 5 i E 0 g y B r g B k 8 j B u s J 2 8 I w 6 Z l 9 j D 9 - x B 6 4 i C & l t ; / r i n g & g t ; & l t ; / r p o l y g o n s & g t ; & l t ; r p o l y g o n s & g t ; & l t ; i d & g t ; 6 8 1 7 5 7 4 5 7 3 2 4 4 9 4 0 3 4 8 & l t ; / i d & g t ; & l t ; r i n g & g t ; 4 n n 9 x 8 y n l L g 2 Q o p G 2 y p C 1 q G 3 7 D 9 t - B p k V & l t ; / r i n g & g t ; & l t ; / r p o l y g o n s & g t ; & l t ; r p o l y g o n s & g t ; & l t ; i d & g t ; 6 8 1 7 5 7 4 6 0 7 6 0 4 6 7 8 6 9 5 & l t ; / i d & g t ; & l t ; r i n g & g t ; t 4 8 g s g p x l L 6 x m - G s n r 7 X w x v 2 E 4 k x v C 5 9 q 8 U i 8 n o N x 4 4 i W r h - 9 K m 7 s z C j 6 u y I 8 4 5 - D t 1 8 m D m _ k 6 O & l t ; / r i n g & g t ; & l t ; / r p o l y g o n s & g t ; & l t ; r p o l y g o n s & g t ; & l t ; i d & g t ; 6 8 1 7 5 7 4 6 0 7 6 0 4 6 7 8 6 9 6 & l t ; / i d & g t ; & l t ; r i n g & g t ; x s s p 4 h 0 q l L i 2 M j 9 U _ k E p p G 8 8 y C 8 u M h p e x o G s 6 M 5 h B 9 g R z v M 6 s G p w M & l t ; / r i n g & g t ; & l t ; / r p o l y g o n s & g t ; & l t ; r p o l y g o n s & g t ; & l t ; i d & g t ; 6 8 1 7 5 7 5 6 0 4 0 3 7 0 9 1 3 6 2 & l t ; / i d & g t ; & l t ; r i n g & g t ; y w g v _ 1 z _ l L 5 l F _ G j P k R 8 J o R g H r I v L 4 l B 8 J r I 8 J g H g H y a z L h p B _ J i H m z B r T k s B 6 f 8 J z L q N y V r T n T j P 5 u C j P l P m R l P v L h d p I 6 G i N 0 f 7 c w J t F 6 G o N r I r I 0 l B 6 J v L l d n P 5 2 B x L z L z L p P 4 6 B 1 L g K 1 L 6 V 3 L 3 L 1 L 1 L 1 L i K h n C w N l n C 3 L y n D 1 L x I w G 5 H 4 U y M j r E 7 H t P m H m H z I m H m H w G 7 H m H k K k K i K x I 9 v B r d 7 v B g K v I v I g K p P o R p d v I v I x I 1 L u N u N o n D x T 1 H k I q L j N x l B o I 7 f 5 J u L p i C s I 5 l B s I s I w L 9 J y L k d u I h H h H 9 f j H w I h H 1 E - G h H h H u I t N i Y w I n J t G t G 6 K n J h K k I v H g G 3 J u L o T - G 7 J z V p N m P r N p N u I y L 1 V y L x a k d q _ B s I h H 9 J m P 7 J - G - G g Y 6 X 9 J m _ B q I n R q P s T 4 F z E - G u L j N q v B _ O l N - G z V 8 o B y L y m C - G h H _ o B p N y L n s B w _ B - J 0 L q P 0 L 5 V l H w I - J 2 L v N l H 8 F 8 F s 1 B 9 q B 6 K 6 H p J n J v M x x B n J 2 H r G 6 0 B l J 2 K v M 4 K 4 K l J v U 2 H o h B r G t G j Q _ N & l t ; / r i n g & g t ; & l t ; / r p o l y g o n s & g t ; & l t ; r p o l y g o n s & g t ; & l t ; i d & g t ; 6 8 1 7 5 7 5 6 3 8 3 9 6 8 2 9 7 1 6 & l t ; / i d & g t ; & l t ; r i n g & g t ; 8 9 7 - - p 1 7 l L 1 t C t 8 U q 1 M i _ p C 3 - j B t i a 7 y y C v t M q w M k s s C 7 j 9 C o h w D l k e 7 l g Q s 3 U & l t ; / r i n g & g t ; & l t ; / r p o l y g o n s & g t ; & l t ; r p o l y g o n s & g t ; & l t ; i d & g t ; 6 8 1 7 5 7 7 3 9 0 7 4 3 4 8 6 4 8 4 & l t ; / i d & g t ; & l t ; r i n g & g t ; k h 5 r r _ 1 w l L 5 h B y 7 D l t E u n E 8 2 G x q G o _ X i q B 5 n D o 5 E v y a 4 7 O 1 o C j k E & l t ; / r i n g & g t ; & l t ; / r p o l y g o n s & g t ; & l t ; r p o l y g o n s & g t ; & l t ; i d & g t ; 6 8 1 7 5 7 7 4 2 5 1 0 3 2 2 4 8 5 2 & l t ; / i d & g t ; & l t ; r i n g & g t ; k - z z z j s p l L v q Q 7 _ Z 2 2 Q 2 m J 5 9 U 1 n Q t s S o C p B p 0 O 7 - P r g B _ j i C n l J 2 z e 2 3 h C i n M w p J i o J & l t ; / r i n g & g t ; & l t ; / r p o l y g o n s & g t ; & l t ; r p o l y g o n s & g t ; & l t ; i d & g t ; 6 8 1 7 5 7 7 5 6 2 5 4 2 1 7 8 3 2 4 & l t ; / i d & g t ; & l t ; r i n g & g t ; i u _ 4 8 9 h i l L 5 h B 7 t J 1 v G 1 v f 4 8 I s w G p w M & l t ; / r i n g & g t ; & l t ; / r p o l y g o n s & g t ; & l t ; r p o l y g o n s & g t ; & l t ; i d & g t ; 6 8 1 7 5 7 8 0 4 3 5 7 8 5 1 5 4 6 9 & l t ; / i d & g t ; & l t ; r i n g & g t ; - 9 5 4 v i k q l L q 1 M m s Z 6 i E j - P - g J m u f & l t ; / r i n g & g t ; & l t ; / r p o l y g o n s & g t ; & l t ; r p o l y g o n s & g t ; & l t ; i d & g t ; 6 8 1 7 5 7 8 3 5 2 8 1 6 1 6 0 7 8 8 & l t ; / i d & g t ; & l t ; r i n g & g t ; 4 m g 4 6 m 1 - k L _ l J 3 - j B x p J k s I 2 9 3 B 0 q G & l t ; / r i n g & g t ; & l t ; / r p o l y g o n s & g t ; & l t ; r p o l y g o n s & g t ; & l t ; i d & g t ; 6 8 1 7 5 7 8 9 7 1 2 9 1 4 5 1 4 1 2 & l t ; / i d & g t ; & l t ; r i n g & g t ; t _ v g 9 - x t k L 8 z M r 0 V w 1 G h h B 7 o J m j z B i 9 U i 5 Z & l t ; / r i n g & g t ; & l t ; / r p o l y g o n s & g t ; & l t ; r p o l y g o n s & g t ; & l t ; i d & g t ; 6 8 1 7 5 7 9 0 0 5 6 5 1 1 8 9 7 6 8 & l t ; / i d & g t ; & l t ; r i n g & g t ; 4 q r k x 1 t 5 k L 6 h k v C 9 g g i Z s - 3 1 H r h t v P 5 y 4 u B j t v 0 R 4 l j 7 e w 9 8 4 o C k u j y Y & l t ; / r i n g & g t ; & l t ; / r p o l y g o n s & g t ; & l t ; r p o l y g o n s & g t ; & l t ; i d & g t ; 6 8 1 7 5 7 9 7 9 5 9 2 5 1 7 2 2 4 6 & l t ; / i d & g t ; & l t ; r i n g & g t ; v n _ _ h 3 n k l L s t l B n l v L o h f 7 t J o w Q 7 q h T q i g C & l t ; / r i n g & g t ; & l t ; / r p o l y g o n s & g t ; & l t ; r p o l y g o n s & g t ; & l t ; i d & g t ; 6 8 1 7 5 8 0 0 0 2 0 8 3 6 0 2 4 5 2 & l t ; / i d & g t ; & l t ; r i n g & g t ; w t q 6 j l u g l L v 4 k O v 8 x Z 4 g k J 7 s m W 6 - v D t g j e q p w Y 6 - 1 G & l t ; / r i n g & g t ; & l t ; / r p o l y g o n s & g t ; & l t ; r p o l y g o n s & g t ; & l t ; i d & g t ; 6 8 1 7 5 8 0 3 1 1 3 2 1 2 4 7 7 7 2 & l t ; / i d & g t ; & l t ; r i n g & g t ; _ g 2 m 9 o - g l L 1 9 F p s s F i n l H - 1 U i l v B j 9 N y q t F q h o G - z l B o n p C 4 5 y B 9 w 4 S r s U r y u D j 5 - C h 5 q D h k 5 G 9 - x B 3 8 4 B v s 4 E x 2 w B 5 u Y & l t ; / r i n g & g t ; & l t ; / r p o l y g o n s & g t ; & l t ; r p o l y g o n s & g t ; & l t ; i d & g t ; 6 8 1 7 5 8 0 6 2 0 5 5 8 8 9 3 0 7 6 & l t ; / i d & g t ; & l t ; r i n g & g t ; o u o 7 i 3 i 8 k L n 4 6 B 9 j z B m o g F o o r B - n y E o 1 n I u l a i 5 8 C z 5 y I p r x n B 5 1 k E 2 t h C l m w H h 3 4 O o n 1 E v 7 y C & l t ; / r i n g & g t ; & l t ; / r p o l y g o n s & g t ; & l t ; r p o l y g o n s & g t ; & l t ; i d & g t ; 6 8 1 7 5 8 0 7 5 7 9 9 7 8 4 6 5 4 8 & l t ; / i d & g t ; & l t ; r i n g & g t ; z 1 t l l r g _ k L 7 t J x p J q 6 r B _ u G 4 5 Z 2 5 Q & l t ; / r i n g & g t ; & l t ; / r p o l y g o n s & g t ; & l t ; r p o l y g o n s & g t ; & l t ; i d & g t ; 6 8 1 7 5 8 0 9 6 4 1 5 6 2 7 6 7 6 3 & l t ; / i d & g t ; & l t ; r i n g & g t ; i n 7 g - h i 2 j L v 0 2 G q r t F s 8 9 F u x 4 B y 4 5 B 3 j z D x l v D s 3 U - 6 U x m n D 4 g m Q x 7 q C & l t ; / r i n g & g t ; & l t ; / r p o l y g o n s & g t ; & l t ; r p o l y g o n s & g t ; & l t ; i d & g t ; 6 8 1 7 5 8 1 0 3 2 8 7 5 7 5 3 5 1 1 & l t ; / i d & g t ; & l t ; r i n g & g t ; _ - 3 h r y 5 2 k L z - Z 2 2 Q o p G 3 1 k B r g B g j y E p p C w _ D 5 w J & l t ; / r i n g & g t ; & l t ; / r p o l y g o n s & g t ; & l t ; r p o l y g o n s & g t ; & l t ; i d & g t ; 6 8 1 7 5 8 1 0 3 2 8 7 5 7 5 3 5 1 2 & l t ; / i d & g t ; & l t ; r i n g & g t ; y i k t s g l 5 k L 1 6 z F j 8 h C s j k E v u 5 K 3 v h B 1 5 a v 4 o B r 9 g N & l t ; / r i n g & g t ; & l t ; / r p o l y g o n s & g t ; & l t ; r p o l y g o n s & g t ; & l t ; i d & g t ; 6 8 1 7 5 8 1 1 7 0 3 1 4 7 0 6 9 6 4 & l t ; / i d & g t ; & l t ; r i n g & g t ; r 3 k u j k n x k L v l 0 E s i J 7 k Q 2 k m B y 9 k B k _ I w 8 Q i k Q & l t ; / r i n g & g t ; & l t ; / r p o l y g o n s & g t ; & l t ; r p o l y g o n s & g t ; & l t ; i d & g t ; 6 8 1 7 5 8 1 5 1 3 9 1 2 0 9 0 6 4 4 & l t ; / i d & g t ; & l t ; r i n g & g t ; u - m j y - l 6 k L z v 7 d y k o C _ 1 l O w 3 m D q _ 3 B _ 4 3 O s m U o s h C s k z D & l t ; / r i n g & g t ; & l t ; / r p o l y g o n s & g t ; & l t ; r p o l y g o n s & g t ; & l t ; i d & g t ; 6 8 1 7 5 8 1 5 8 2 6 3 1 5 6 7 3 8 8 & l t ; / i d & g t ; & l t ; r i n g & g t ; g i w y w i 7 0 k L - z 6 B _ 9 - K 3 u n G 7 g Z n v u F g 7 t r B 1 x Q & l t ; / r i n g & g t ; & l t ; / r p o l y g o n s & g t ; & l t ; r p o l y g o n s & g t ; & l t ; i d & g t ; 6 8 1 7 5 8 1 6 5 1 3 5 1 0 4 4 1 1 6 & l t ; / i d & g t ; & l t ; r i n g & g t ; w g i p y 5 5 z k L 5 9 U j s G r p E s h E j j J w _ D & l t ; / r i n g & g t ; & l t ; / r p o l y g o n s & g t ; & l t ; r p o l y g o n s & g t ; & l t ; i d & g t ; 6 8 1 7 5 8 1 9 6 0 5 8 8 6 8 9 4 3 6 & l t ; / i d & g t ; & l t ; r i n g & g t ; z 4 w o o 2 x m k L o r l B 7 t J q l K 7 p D w r Z v 6 p C z f 4 8 I 9 k E 7 s G w p J & l t ; / r i n g & g t ; & l t ; / r p o l y g o n s & g t ; & l t ; r p o l y g o n s & g t ; & l t ; i d & g t ; 6 8 1 7 5 8 2 4 0 7 2 6 5 2 8 8 2 0 0 & l t ; / i d & g t ; & l t ; r i n g & g t ; i k 8 5 w 5 w t k L u x 3 r B g 0 o W x 3 M x h h C 5 z 2 o B 2 v y B & l t ; / r i n g & g t ; & l t ; / r p o l y g o n s & g t ; & l t ; r p o l y g o n s & g t ; & l t ; i d & g t ; 6 8 1 7 5 8 2 4 7 5 9 8 4 7 6 4 9 3 6 & l t ; / i d & g t ; & l t ; r i n g & g t ; 7 2 8 1 h p - p k L r r n m B 8 q w z B s w u q B 9 w 1 s C _ j h O 7 3 g 9 E v l 9 b & l t ; / r i n g & g t ; & l t ; / r p o l y g o n s & g t ; & l t ; r p o l y g o n s & g t ; & l t ; i d & g t ; 6 8 1 7 5 8 2 5 7 9 0 6 3 9 8 0 0 5 2 & l t ; / i d & g t ; & l t ; r i n g & g t ; 0 8 k i g k l l k L s x p a q t r C 1 7 7 O 5 q 0 H r g 0 C x 7 2 B s j d 3 9 q B h r k D k 5 w C z o l C o 6 r E s o m h B t r 4 D g g 9 F & l t ; / r i n g & g t ; & l t ; / r p o l y g o n s & g t ; & l t ; r p o l y g o n s & g t ; & l t ; i d & g t ; 6 8 1 7 5 8 2 7 5 0 8 6 2 6 7 1 8 9 2 & l t ; / i d & g t ; & l t ; r i n g & g t ; s u v j o - o k k L n 9 y z B o p v h B y i l t B x r l v C l h 0 5 E 8 z k 1 C p n m j B x y 5 K & l t ; / r i n g & g t ; & l t ; / r p o l y g o n s & g t ; & l t ; r p o l y g o n s & g t ; & l t ; i d & g t ; 6 8 1 7 5 8 3 1 9 7 5 3 9 2 7 0 6 8 3 & l t ; / i d & g t ; & l t ; r i n g & g t ; t m z p 7 7 r 5 j L q o z C u 3 j I j 7 Q _ 3 3 J s x 8 E & l t ; / r i n g & g t ; & l t ; / r p o l y g o n s & g t ; & l t ; r p o l y g o n s & g t ; & l t ; i d & g t ; 6 8 1 7 5 8 3 3 0 0 6 1 8 4 8 5 7 9 9 & l t ; / i d & g t ; & l t ; r i n g & g t ; u g 9 w s 8 7 3 j L i 0 G i y m B w E 6 z U g E x u N 2 3 8 C n p f - 0 I j j J 9 s Z t u C n o a & l t ; / r i n g & g t ; & l t ; / r p o l y g o n s & g t ; & l t ; r p o l y g o n s & g t ; & l t ; i d & g t ; 6 8 1 7 5 8 3 3 0 0 6 1 8 4 8 5 8 0 0 & l t ; / i d & g t ; & l t ; r i n g & g t ; y y - t r s 8 5 k L x t G q 1 M x l Q v r C x g Q p w M & l t ; / r i n g & g t ; & l t ; / r p o l y g o n s & g t ; & l t ; r p o l y g o n s & g t ; & l t ; i d & g t ; 6 8 1 7 5 8 3 3 6 9 3 3 7 9 6 2 5 3 5 & l t ; / i d & g t ; & l t ; r i n g & g t ; 9 2 4 z o 7 m z j L h u p E 1 w 5 B j m l E p s h C z 7 l D v z w E h 3 4 B z 3 g C & l t ; / r i n g & g t ; & l t ; / r p o l y g o n s & g t ; & l t ; r p o l y g o n s & g t ; & l t ; i d & g t ; 6 8 1 7 5 8 3 3 6 9 3 3 7 9 6 2 5 3 6 & l t ; / i d & g t ; & l t ; r i n g & g t ; i r _ k n s _ x j L 3 r J 7 t J j n M 1 2 U m n C 9 w U 9 k E w l Q & l t ; / r i n g & g t ; & l t ; / r p o l y g o n s & g t ; & l t ; r p o l y g o n s & g t ; & l t ; i d & g t ; 6 8 1 7 5 8 3 4 7 2 4 1 7 1 7 7 6 2 0 & l t ; / i d & g t ; & l t ; r i n g & g t ; u v 0 m 6 8 7 6 k L u 0 J u 3 Q x p J j s f 9 l J n k E n j G 2 m B & l t ; / r i n g & g t ; & l t ; / r p o l y g o n s & g t ; & l t ; r p o l y g o n s & g t ; & l t ; i d & g t ; 6 8 1 7 5 8 3 5 0 6 7 7 6 9 1 6 0 0 7 & l t ; / i d & g t ; & l t ; r i n g & g t ; 8 3 p g s 4 - 6 k L l t J x 9 k B v s T 5 5 M 5 q F o j L o z F z 4 p B m 7 B & l t ; / r i n g & g t ; & l t ; / r p o l y g o n s & g t ; & l t ; r p o l y g o n s & g t ; & l t ; i d & g t ; 6 8 1 7 5 8 3 5 0 6 7 7 6 9 1 6 0 0 8 & l t ; / i d & g t ; & l t ; r i n g & g t ; v 1 w q l s t 7 k L p t X i 7 B - 3 H s k Z - f 5 9 E _ t F & l t ; / r i n g & g t ; & l t ; / r p o l y g o n s & g t ; & l t ; r p o l y g o n s & g t ; & l t ; i d & g t ; 6 8 1 7 5 8 3 5 4 1 1 3 6 6 5 4 4 0 6 & l t ; / i d & g t ; & l t ; r i n g & g t ; 3 z 8 j x o o 7 k L j i E 3 2 U u w G n l J v r Z 8 4 J & l t ; / r i n g & g t ; & l t ; / r p o l y g o n s & g t ; & l t ; r p o l y g o n s & g t ; & l t ; i d & g t ; 6 8 1 7 5 8 3 5 4 1 1 3 6 6 5 4 4 0 7 & l t ; / i d & g t ; & l t ; r i n g & g t ; j 9 2 3 g 1 5 6 k L s m E u o f h s M j 9 U p g a x 9 k B 4 s U 1 q G 6 t y C u 4 h C m 4 6 C j j J w _ D & l t ; / r i n g & g t ; & l t ; / r p o l y g o n s & g t ; & l t ; r p o l y g o n s & g t ; & l t ; i d & g t ; 6 8 1 7 5 8 3 5 4 1 1 3 6 6 5 4 4 0 8 & l t ; / i d & g t ; & l t ; r i n g & g t ; m 0 l z m i - 7 k L y 6 D 3 7 a 2 q C p v J s i J n s C q m j C j 3 T x o C & l t ; / r i n g & g t ; & l t ; / r p o l y g o n s & g t ; & l t ; r p o l y g o n s & g t ; & l t ; i d & g t ; 6 8 1 7 5 8 3 6 4 4 2 1 5 8 6 9 4 6 9 & l t ; / i d & g t ; & l t ; r i n g & g t ; 5 - 6 9 x t q 3 k L t s J i _ p C 0 v M 4 g V 2 4 e m g g C & l t ; / r i n g & g t ; & l t ; / r p o l y g o n s & g t ; & l t ; r p o l y g o n s & g t ; & l t ; i d & g t ; 6 8 1 7 5 8 3 6 4 4 2 1 5 8 6 9 4 7 0 & l t ; / i d & g t ; & l t ; r i n g & g t ; t m h y 8 i 0 5 k L m 1 l q C 1 i 6 p B 1 v k h B u y k H 4 t o Z j k - k D o l z E z n h M & l t ; / r i n g & g t ; & l t ; / r p o l y g o n s & g t ; & l t ; r p o l y g o n s & g t ; & l t ; i d & g t ; 6 8 1 7 5 8 3 7 1 2 9 3 5 3 4 6 1 9 6 & l t ; / i d & g t ; & l t ; r i n g & g t ; l _ 2 _ y z 8 4 k L y y Z 6 9 E - v I 1 p Y v t M 3 s C s n C s s 5 B r z Z i u I 5 p B & l t ; / r i n g & g t ; & l t ; / r p o l y g o n s & g t ; & l t ; r p o l y g o n s & g t ; & l t ; i d & g t ; 6 8 1 7 5 8 4 0 9 0 8 9 2 4 6 8 2 4 5 & l t ; / i d & g t ; & l t ; r i n g & g t ; m y u 6 - 0 z p k L o n V m l J 5 i E r 0 q C t m M u z k C w j m C x o E l k E & l t ; / r i n g & g t ; & l t ; / r p o l y g o n s & g t ; & l t ; r p o l y g o n s & g t ; & l t ; i d & g t ; 6 8 1 7 5 8 4 1 9 3 9 7 1 6 8 3 3 4 8 & l t ; / i d & g t ; & l t ; r i n g & g t ; 9 p l p 4 t g q k L i n E _ p 3 G m n C x i r B p p C 1 h J z v M 6 p 6 B & l t ; / r i n g & g t ; & l t ; / r p o l y g o n s & g t ; & l t ; r p o l y g o n s & g t ; & l t ; i d & g t ; 6 8 1 7 5 8 4 5 0 3 2 0 9 3 2 8 6 6 0 & l t ; / i d & g t ; & l t ; r i n g & g t ; - 1 _ x n l 2 8 j L 7 h B o q C k 2 G z 6 I i p L i 5 C 3 g X l l D t k E 4 p E & l t ; / r i n g & g t ; & l t ; / r p o l y g o n s & g t ; & l t ; r p o l y g o n s & g t ; & l t ; i d & g t ; 6 8 1 7 5 8 4 7 4 3 7 2 7 4 9 7 2 6 2 & l t ; / i d & g t ; & l t ; r i n g & g t ; 2 z g k 9 y y n k L 7 t J v t M m s Z n l J 0 6 I h x M v j E & l t ; / r i n g & g t ; & l t ; / r p o l y g o n s & g t ; & l t ; r p o l y g o n s & g t ; & l t ; i d & g t ; 6 8 1 7 5 8 4 7 4 3 7 2 7 4 9 7 2 6 3 & l t ; / i d & g t ; & l t ; r i n g & g t ; 8 j 5 6 4 i t p k L 7 m w E x u i Z 2 7 y D y l v J 9 0 4 O n 0 i U y t o q B h _ i u B q y r E z i 4 y E i 9 x C 5 x 6 H i x 7 C i w m M r m 3 H o i l v B & l t ; / r i n g & g t ; & l t ; / r p o l y g o n s & g t ; & l t ; r p o l y g o n s & g t ; & l t ; i d & g t ; 6 8 1 7 5 8 4 7 7 8 0 8 7 2 3 5 6 0 4 & l t ; / i d & g t ; & l t ; r i n g & g t ; 0 2 p z 8 9 n k k L v - Q g 2 Q q g B 2 x Q x 7 e q w M t n J q v q B p j r B 2 s x B 6 o J & l t ; / r i n g & g t ; & l t ; / r p o l y g o n s & g t ; & l t ; r p o l y g o n s & g t ; & l t ; i d & g t ; 6 8 1 7 5 8 5 8 0 8 8 7 9 3 8 6 6 5 1 & l t ; / i d & g t ; & l t ; r i n g & g t ; n 2 3 k 3 r - 4 j L - v y C h 1 z H p k 5 D v - 0 C q z t M 6 k Q & l t ; / r i n g & g t ; & l t ; / r p o l y g o n s & g t ; & l t ; r p o l y g o n s & g t ; & l t ; i d & g t ; 6 8 1 7 5 8 5 8 4 3 2 3 9 1 2 5 0 6 2 & l t ; / i d & g t ; & l t ; r i n g & g t ; z l w 4 0 0 3 5 j L 7 t J _ l J 4 2 M n m Q r g B 3 7 D r m x B s r G & l t ; / r i n g & g t ; & l t ; / r p o l y g o n s & g t ; & l t ; r p o l y g o n s & g t ; & l t ; i d & g t ; 6 8 1 7 5 8 5 8 4 3 2 3 9 1 2 5 0 6 3 & l t ; / i d & g t ; & l t ; r i n g & g t ; w y l w 6 x n 4 j L t 7 k B o 6 u D p _ k B l _ f n 5 q K 8 0 y E m o w N 9 _ 1 F z i n E t r 8 Y s g 0 K t j 8 F t m M y o 8 C w 6 Z 1 x U m h 0 E x k z E m i 7 D n - 1 S 7 2 g C & l t ; / r i n g & g t ; & l t ; / r p o l y g o n s & g t ; & l t ; r p o l y g o n s & g t ; & l t ; i d & g t ; 6 8 1 7 5 8 5 8 4 3 2 3 9 1 2 5 0 6 4 & l t ; / i d & g t ; & l t ; r i n g & g t ; 0 2 5 9 t 8 g 4 j L 1 t C k t k B x w g C 9 r Q 5 i E p q J 0 j G j n G 2 7 c m 4 C x l v E s r G & l t ; / r i n g & g t ; & l t ; / r p o l y g o n s & g t ; & l t ; r p o l y g o n s & g t ; & l t ; i d & g t ; 6 8 1 7 5 8 5 8 7 7 5 9 8 8 6 3 3 6 8 & l t ; / i d & g t ; & l t ; r i n g & g t ; - p w 0 r 9 7 5 j L w v l s B o m 4 u F 8 x 2 F 0 8 k 1 D w z 8 E j k j o D 0 t m H s u 0 y B & l t ; / r i n g & g t ; & l t ; / r p o l y g o n s & g t ; & l t ; r p o l y g o n s & g t ; & l t ; i d & g t ; 6 8 1 7 5 8 5 9 1 1 9 5 8 6 0 1 7 5 5 & l t ; / i d & g t ; & l t ; r i n g & g t ; h z g 8 k n h 7 j L 5 9 U j n 4 F - z l B p z 1 I w r g C h w 1 J v 3 0 E z i l B & l t ; / r i n g & g t ; & l t ; / r p o l y g o n s & g t ; & l t ; r p o l y g o n s & g t ; & l t ; i d & g t ; 6 8 1 7 5 8 5 9 1 1 9 5 8 6 0 1 7 5 6 & l t ; / i d & g t ; & l t ; r i n g & g t ; m i _ q h 9 5 3 j L m z M p - D _ y 7 F h i q B 7 9 C 9 l J w p J o 7 B y p S q g p E & l t ; / r i n g & g t ; & l t ; / r p o l y g o n s & g t ; & l t ; r p o l y g o n s & g t ; & l t ; i d & g t ; 6 8 1 7 5 8 5 9 4 6 3 1 8 3 4 0 1 4 2 & l t ; / i d & g t ; & l t ; r i n g & g t ; u g 4 l m u s 5 j L o l J 0 m J 7 t J s m E u r C 2 h J n s C z 0 M 8 8 j B r n J x y G & l t ; / r i n g & g t ; & l t ; / r p o l y g o n s & g t ; & l t ; r p o l y g o n s & g t ; & l t ; i d & g t ; 6 8 1 7 5 8 6 0 1 5 0 3 7 8 1 6 8 5 2 & l t ; / i d & g t ; & l t ; r i n g & g t ; u - _ 5 k o 9 2 j L 1 8 x D g 6 q B t w G x _ D q r M 3 l G p i h C _ m Q _ p G & l t ; / r i n g & g t ; & l t ; / r p o l y g o n s & g t ; & l t ; r p o l y g o n s & g t ; & l t ; i d & g t ; 6 8 1 7 5 8 6 0 4 9 3 9 7 5 5 5 2 2 0 & l t ; / i d & g t ; & l t ; r i n g & g t ; j u _ t 9 s x 4 j L 2 9 3 g B 8 0 y E q h p F u 2 5 B 3 x 7 C 3 6 q B p w j I - n j J p 5 q B & l t ; / r i n g & g t ; & l t ; / r p o l y g o n s & g t ; & l t ; r p o l y g o n s & g t ; & l t ; i d & g t ; 6 8 1 7 5 8 6 0 8 3 7 5 7 2 9 3 5 8 8 & l t ; / i d & g t ; & l t ; r i n g & g t ; h p 9 0 n 5 z y j L m j 4 H - y v E 6 _ p C p w x L w m Z 8 u k G 5 1 k E 3 6 q B & l t ; / r i n g & g t ; & l t ; / r p o l y g o n s & g t ; & l t ; r p o l y g o n s & g t ; & l t ; i d & g t ; 6 8 1 7 5 8 6 1 8 6 8 3 6 5 0 8 7 1 1 & l t ; / i d & g t ; & l t ; r i n g & g t ; q m i k _ 2 t 3 j L s 6 3 G t 2 q 6 B y 1 i m E 8 g 9 o B - p 9 O 9 l 3 f o 8 7 W 8 j 9 M 2 s l b 2 8 _ M 4 7 x Z s y 3 2 K 1 t 7 O 0 5 t i B & l t ; / r i n g & g t ; & l t ; / r p o l y g o n s & g t ; & l t ; r p o l y g o n s & g t ; & l t ; i d & g t ; 6 8 1 7 5 8 6 1 8 6 8 3 6 5 0 8 7 1 2 & l t ; / i d & g t ; & l t ; r i n g & g t ; 9 5 o o z l 8 1 j L t s J _ 9 3 G 1 5 M 6 i E - i _ E x o G n k E & l t ; / r i n g & g t ; & l t ; / r p o l y g o n s & g t ; & l t ; r p o l y g o n s & g t ; & l t ; i d & g t ; 6 8 1 7 5 8 6 2 2 1 1 9 6 2 4 7 0 6 0 & l t ; / i d & g t ; & l t ; r i n g & g t ; h g n _ x i n y j L q p C w o E r r M 5 i E _ u M 2 4 e _ 5 I w p J & l t ; / r i n g & g t ; & l t ; / r p o l y g o n s & g t ; & l t ; r p o l y g o n s & g t ; & l t ; i d & g t ; 6 8 1 7 5 8 6 6 3 3 5 1 3 1 0 7 4 8 3 & l t ; / i d & g t ; & l t ; r i n g & g t ; v 3 s q 6 m - i j L q p C s z 6 M u r C 1 2 U v r C 5 u U 2 4 e h v Z l t k B 1 h J & l t ; / r i n g & g t ; & l t ; / r p o l y g o n s & g t ; & l t ; r p o l y g o n s & g t ; & l t ; i d & g t ; 6 8 1 7 5 8 6 7 3 6 5 9 2 3 2 2 5 9 9 & l t ; / i d & g t ; & l t ; r i n g & g t ; 4 2 k h m v q 4 j L 1 7 U 1 j U v 0 F 5 x e k u Q l h 6 B 7 - P p p C - g J h h i C & l t ; / r i n g & g t ; & l t ; / r p o l y g o n s & g t ; & l t ; r p o l y g o n s & g t ; & l t ; i d & g t ; 6 8 1 7 5 8 6 7 3 6 5 9 2 3 2 2 6 0 0 & l t ; / i d & g t ; & l t ; r i n g & g t ; z r h 2 v k _ 2 j L n c v 4 R 3 r I o 0 C t 7 F 8 r J 4 r H _ - D k z D & l t ; / r i n g & g t ; & l t ; / r p o l y g o n s & g t ; & l t ; r p o l y g o n s & g t ; & l t ; i d & g t ; 6 8 1 7 5 8 7 3 2 0 7 0 7 8 7 4 8 2 4 & l t ; / i d & g t ; & l t ; r i n g & g t ; 7 8 i j m t 1 l j L 9 1 x B 0 u 9 H _ 2 8 K 8 j o C o u 7 D h 5 g C q r M 6 m a 3 - t c 9 - _ K & l t ; / r i n g & g t ; & l t ; / r p o l y g o n s & g t ; & l t ; r p o l y g o n s & g t ; & l t ; i d & g t ; 6 8 1 7 5 8 7 3 5 5 0 6 7 6 1 3 2 0 4 & l t ; / i d & g t ; & l t ; r i n g & g t ; q h v 5 s - z j j L p y y C i _ p C 2 x Q x l Q m n C q r M 9 s Z 0 6 I 9 z 7 C - - R & l t ; / r i n g & g t ; & l t ; / r p o l y g o n s & g t ; & l t ; r p o l y g o n s & g t ; & l t ; i d & g t ; 6 8 1 7 5 8 7 5 9 5 5 8 5 7 8 1 7 8 0 & l t ; / i d & g t ; & l t ; r i n g & g t ; m p v w y r h 6 i L 4 n 5 J u j - F 7 9 U j o w B 9 6 i M 7 w n G x 5 w D g s t F 7 k f 5 k v D i 7 k I - z x Q x w p C u - t G & l t ; / r i n g & g t ; & l t ; / r p o l y g o n s & g t ; & l t ; r p o l y g o n s & g t ; & l t ; i d & g t ; 6 8 1 7 5 8 8 9 0 1 2 5 5 8 3 9 7 7 1 & l t ; / i d & g t ; & l t ; r i n g & g t ; v 7 7 0 w _ v 3 k L k n p J _ - r B v 2 x G x i 1 D l 2 k U n - f 1 2 2 B h s P m y s B 5 0 4 O & l t ; / r i n g & g t ; & l t ; / r p o l y g o n s & g t ; & l t ; r p o l y g o n s & g t ; & l t ; i d & g t ; 6 8 1 7 5 8 9 6 2 2 8 1 0 3 4 5 4 8 5 & l t ; / i d & g t ; & l t ; r i n g & g t ; 0 9 k k m 2 h u k L g n l l C 0 w x j E i k 6 H w i 7 b j y w Q w 6 2 9 B n 0 l m D & l t ; / r i n g & g t ; & l t ; / r p o l y g o n s & g t ; & l t ; r p o l y g o n s & g t ; & l t ; i d & g t ; 6 8 1 7 5 8 9 6 5 7 1 7 0 0 8 3 8 6 7 & l t ; / i d & g t ; & l t ; r i n g & g t ; 6 5 x _ k 5 s 0 k L g m 3 M 8 p g J z n z C x 1 z M q u 6 C 2 s 6 B & l t ; / r i n g & g t ; & l t ; / r p o l y g o n s & g t ; & l t ; r p o l y g o n s & g t ; & l t ; i d & g t ; 6 8 1 7 5 9 0 2 7 5 6 4 5 3 7 4 5 0 3 & l t ; / i d & g t ; & l t ; r i n g & g t ; m 7 h 6 4 m s y k L 4 n r C j _ p G i 4 g F 9 i 0 C s q x C 5 n r C r 7 p Q n m l D z - Z p n n D v 3 6 B 9 p 5 G z 7 r G j 2 p J u _ e u 7 q B 3 1 3 I 2 5 h C _ l h H w g i a - r t F _ o m M y g Q w 6 _ M & l t ; / r i n g & g t ; & l t ; / r p o l y g o n s & g t ; & l t ; r p o l y g o n s & g t ; & l t ; i d & g t ; 6 8 1 7 5 9 0 2 7 5 6 4 5 3 7 4 5 0 4 & l t ; / i d & g t ; & l t ; r i n g & g t ; 2 1 k v _ h 6 x k L 8 - P g 4 J x _ D r p E v 1 G 5 1 I p k V & l t ; / r i n g & g t ; & l t ; / r p o l y g o n s & g t ; & l t ; r p o l y g o n s & g t ; & l t ; i d & g t ; 6 8 1 7 5 9 0 3 4 4 3 6 4 8 5 1 2 2 0 & l t ; / i d & g t ; & l t ; r i n g & g t ; z 3 0 4 m w j 2 k L 6 y C u r C x p q C y d _ s E 3 l G s 3 U 7 u M & l t ; / r i n g & g t ; & l t ; / r p o l y g o n s & g t ; & l t ; r p o l y g o n s & g t ; & l t ; i d & g t ; 6 8 1 7 5 9 0 3 7 8 7 2 4 5 8 9 5 7 6 & l t ; / i d & g t ; & l t ; r i n g & g t ; 6 p 6 g 6 5 _ z k L x o - O k 5 5 k B 9 y g 7 C w o h F 6 l j m G 3 o 8 i B & l t ; / r i n g & g t ; & l t ; / r p o l y g o n s & g t ; & l t ; r p o l y g o n s & g t ; & l t ; i d & g t ; 6 8 1 7 5 9 0 4 4 7 4 4 4 0 6 6 3 2 4 & l t ; / i d & g t ; & l t ; r i n g & g t ; 2 1 t 2 l 3 p u k L 2 m m I 6 2 5 K s z 9 Y 1 i w D 3 u 7 J 2 t 5 a v n g d x n n V 9 q _ N w _ 0 I 9 w 7 E _ u 9 O 2 m 7 o B 6 h v Y 1 t i u C v m q R 5 4 y 1 B n 8 5 I s 9 7 j B r 9 _ D v u o N 9 t 9 K o z q Y x - l p B q s m F 5 - s F _ 2 8 C 6 o y 8 C 7 j g I 4 4 7 a n p s X 6 x y J 1 h t l B 7 1 n h I r 0 q n B m 4 5 D 9 t j U y 1 - k C s o j z B 5 y g N l g z t D 5 t q I 1 r n c m 5 5 P & l t ; / r i n g & g t ; & l t ; / r p o l y g o n s & g t ; & l t ; r p o l y g o n s & g t ; & l t ; i d & g t ; 6 8 1 7 5 9 0 4 8 1 8 0 3 8 0 4 6 9 2 & l t ; / i d & g t ; & l t ; r i n g & g t ; y r i n u _ 3 w k L i s r C q 9 m J p 6 J r t 4 c - s _ C & l t ; / r i n g & g t ; & l t ; / r p o l y g o n s & g t ; & l t ; r p o l y g o n s & g t ; & l t ; i d & g t ; 6 8 1 7 5 9 0 6 5 3 6 0 2 4 9 6 5 5 1 & l t ; / i d & g t ; & l t ; r i n g & g t ; _ r w 5 r x 3 r k L 8 - l D n n Z 6 Y 9 N 0 F j o f u w G z x U _ m Q k 5 G & l t ; / r i n g & g t ; & l t ; / r p o l y g o n s & g t ; & l t ; r p o l y g o n s & g t ; & l t ; i d & g t ; 6 8 1 7 5 9 0 6 5 3 6 0 2 4 9 6 5 5 2 & l t ; / i d & g t ; & l t ; r i n g & g t ; z 5 3 4 w q y u k L v r 8 C 4 _ _ T p 0 l E - 1 t C w r U 9 1 w F s 7 - E l l l M w 0 z I 9 j i C 8 h n L z h m J j j J j 9 r B & l t ; / r i n g & g t ; & l t ; / r p o l y g o n s & g t ; & l t ; r p o l y g o n s & g t ; & l t ; i d & g t ; 6 8 1 7 5 9 0 7 2 2 3 2 1 9 7 3 2 8 7 & l t ; / i d & g t ; & l t ; r i n g & g t ; g r m 3 0 w j r k L w 1 G _ l J o e m x G z y Z 6 5 Z & l t ; / r i n g & g t ; & l t ; / r p o l y g o n s & g t ; & l t ; r p o l y g o n s & g t ; & l t ; i d & g t ; 6 8 1 7 5 9 0 7 2 2 3 2 1 9 7 3 2 8 8 & l t ; / i d & g t ; & l t ; r i n g & g t ; j l w 7 9 3 o o k L p 9 M 0 0 M 5 i E g h J 8 v C 0 q M j m G k t G q h E n w Q 2 l E g q E & l t ; / r i n g & g t ; & l t ; / r p o l y g o n s & g t ; & l t ; r p o l y g o n s & g t ; & l t ; i d & g t ; 6 8 1 7 5 9 0 7 5 6 6 8 1 7 1 1 6 5 5 & l t ; / i d & g t ; & l t ; r i n g & g t ; 1 r r 1 k l i m k L - s E 3 - j B o k E u w G m r Q 3 l G x g f l x G & l t ; / r i n g & g t ; & l t ; / r p o l y g o n s & g t ; & l t ; r p o l y g o n s & g t ; & l t ; i d & g t ; 6 8 1 7 5 9 0 8 2 5 4 0 1 1 8 8 3 8 6 & l t ; / i d & g t ; & l t ; r i n g & g t ; _ z z 5 m h t j k L 2 l E g p z C _ k E w j E y u y C v 8 D w _ D & l t ; / r i n g & g t ; & l t ; / r p o l y g o n s & g t ; & l t ; r p o l y g o n s & g t ; & l t ; i d & g t ; 6 8 1 7 5 9 0 8 2 5 4 0 1 1 8 8 3 8 7 & l t ; / i d & g t ; & l t ; r i n g & g t ; v 7 i k 0 m _ m k L i _ 8 G 0 s j 4 B y n m 6 F k l v P j k m N 7 g j v C z _ h Q 6 n 2 g C 3 j r w B & l t ; / r i n g & g t ; & l t ; / r p o l y g o n s & g t ; & l t ; r p o l y g o n s & g t ; & l t ; i d & g t ; 6 8 1 7 5 9 1 0 3 1 5 5 9 6 1 8 5 8 8 & l t ; / i d & g t ; & l t ; r i n g & g t ; w x 5 3 s 9 9 - j L s m E o j r B u r C 7 o J y g f v r C 4 j y E z j G n u G v j E g 1 k B & l t ; / r i n g & g t ; & l t ; / r p o l y g o n s & g t ; & l t ; r p o l y g o n s & g t ; & l t ; i d & g t ; 6 8 1 7 5 9 1 1 3 4 6 3 8 8 3 3 7 3 4 & l t ; / i d & g t ; & l t ; r i n g & g t ; h p 4 7 k 4 5 v k L 5 h B 7 t J j s G y w p C s h E n p G i 4 U w p J & l t ; / r i n g & g t ; & l t ; / r p o l y g o n s & g t ; & l t ; r p o l y g o n s & g t ; & l t ; i d & g t ; 6 8 1 7 5 9 1 1 3 4 6 3 8 8 3 3 7 3 5 & l t ; / i d & g t ; & l t ; r i n g & g t ; - x _ 4 6 n y v k L 0 0 M x 4 h J i x s C x x L z u k B 1 i i E g k 9 D 5 w J & l t ; / r i n g & g t ; & l t ; / r p o l y g o n s & g t ; & l t ; r p o l y g o n s & g t ; & l t ; i d & g t ; 6 8 1 7 5 9 1 1 3 4 6 3 8 8 3 3 7 3 6 & l t ; / i d & g t ; & l t ; r i n g & g t ; n 1 z m n r j w k L 3 0 f 2 2 Q o r U 8 p f u 3 M y g f r g B n l J 3 w k B j p k D s r G & l t ; / r i n g & g t ; & l t ; / r p o l y g o n s & g t ; & l t ; r p o l y g o n s & g t ; & l t ; i d & g t ; 6 8 1 7 5 9 1 1 6 8 9 9 8 5 7 2 0 9 0 & l t ; / i d & g t ; & l t ; r i n g & g t ; 7 w - u k 9 w w k L g n 8 F x 4 l E p u m H k p v D 7 k s K j 9 0 I v n g F v z w E 8 j p E & l t ; / r i n g & g t ; & l t ; / r p o l y g o n s & g t ; & l t ; r p o l y g o n s & g t ; & l t ; i d & g t ; 6 8 1 7 5 9 1 1 6 8 9 9 8 5 7 2 0 9 1 & l t ; / i d & g t ; & l t ; r i n g & g t ; u x 0 w 5 h 5 u k L j u 0 r B 7 w x 8 C 4 t 5 Q 1 m i Q q 5 p v C 7 - l D q x u F h s w J z 2 n _ C 9 4 3 P r l t L y k n I u r m H k 3 g L & l t ; / r i n g & g t ; & l t ; / r p o l y g o n s & g t ; & l t ; r p o l y g o n s & g t ; & l t ; i d & g t ; 6 8 1 7 5 9 1 1 6 8 9 9 8 5 7 2 0 9 2 & l t ; / i d & g t ; & l t ; r i n g & g t ; 7 h v 2 q y 7 7 k L 5 h B w 1 G z s Q 8 x G 0 2 x B n k E & l t ; / r i n g & g t ; & l t ; / r p o l y g o n s & g t ; & l t ; r p o l y g o n s & g t ; & l t ; i d & g t ; 6 8 1 7 5 9 1 2 3 7 7 1 8 0 4 8 8 2 6 & l t ; / i d & g t ; & l t ; r i n g & g t ; h j o v 7 3 w t k L t y h D t 3 U r g B j n E k r 0 B & l t ; / r i n g & g t ; & l t ; / r p o l y g o n s & g t ; & l t ; r p o l y g o n s & g t ; & l t ; i d & g t ; 6 8 1 7 5 9 1 2 3 7 7 1 8 0 4 8 8 2 7 & l t ; / i d & g t ; & l t ; r i n g & g t ; w m y y 4 i 9 s k L x t G h _ y B o p G g s U t 6 M u w G 7 g h C s 5 e p p C p w M h k l B & l t ; / r i n g & g t ; & l t ; / r p o l y g o n s & g t ; & l t ; r p o l y g o n s & g t ; & l t ; i d & g t ; 6 8 1 7 5 9 1 2 3 7 7 1 8 0 4 8 8 2 8 & l t ; / i d & g t ; & l t ; r i n g & g t ; l 9 t m p u n s k L 8 z Q 7 t J 0 m J 0 v M 9 7 p C 9 k E & l t ; / r i n g & g t ; & l t ; / r p o l y g o n s & g t ; & l t ; r p o l y g o n s & g t ; & l t ; i d & g t ; 6 8 1 7 5 9 1 2 7 2 0 7 7 7 8 7 1 5 6 & l t ; / i d & g t ; & l t ; r i n g & g t ; - 4 w _ 5 x s s k L n u G n u m D r g B n l J i s G n s Z i o J & l t ; / r i n g & g t ; & l t ; / r p o l y g o n s & g t ; & l t ; r p o l y g o n s & g t ; & l t ; i d & g t ; 6 8 1 7 5 9 1 3 4 0 7 9 7 2 6 3 9 4 9 & l t ; / i d & g t ; & l t ; r i n g & g t ; 4 i p j 2 v 0 p k L w u 8 D y z C g i Q p 5 I u w G o n - E m _ I 2 q G & l t ; / r i n g & g t ; & l t ; / r p o l y g o n s & g t ; & l t ; r p o l y g o n s & g t ; & l t ; i d & g t ; 6 8 1 7 5 9 1 3 4 0 7 9 7 2 6 3 9 5 0 & l t ; / i d & g t ; & l t ; r i n g & g t ; 2 k u v v y v o k L j 2 q Y 1 h 0 B s i z E u w 2 L y h h C l v z H y r _ C 4 8 0 i B h 2 3 F 9 s Z 3 h a m u m D & l t ; / r i n g & g t ; & l t ; / r p o l y g o n s & g t ; & l t ; r p o l y g o n s & g t ; & l t ; i d & g t ; 6 8 1 7 5 9 1 3 4 0 7 9 7 2 6 3 9 5 1 & l t ; / i d & g t ; & l t ; r i n g & g t ; h l 0 j n t r o j L 5 9 9 C l 1 2 G _ n _ E 1 y 5 W m 0 y E m k y M 3 r k B r 0 p F 3 p y t B l k e k r r B & l t ; / r i n g & g t ; & l t ; / r p o l y g o n s & g t ; & l t ; r p o l y g o n s & g t ; & l t ; i d & g t ; 6 8 1 7 5 9 1 3 4 0 7 9 7 2 6 3 9 5 2 & l t ; / i d & g t ; & l t ; r i n g & g t ; g 4 k w t v t n k L 5 h B s v i C - h w D 0 v M l 9 D g j 7 F 7 1 I z 8 L & l t ; / r i n g & g t ; & l t ; / r p o l y g o n s & g t ; & l t ; r p o l y g o n s & g t ; & l t ; i d & g t ; 6 8 1 7 5 9 1 4 0 9 5 1 6 7 4 0 6 2 8 & l t ; / i d & g t ; & l t ; r i n g & g t ; u - q r 5 q r k n L m 2 0 B v 0 r B x 5 U 1 t h C o 8 0 5 B l 0 B t 7 8 D 6 1 l O 9 z l B n l J 5 z Q 0 t h C 8 4 j O 7 o y D r y m F o p D 5 j o a & l t ; / r i n g & g t ; & l t ; / r p o l y g o n s & g t ; & l t ; r p o l y g o n s & g t ; & l t ; i d & g t ; 6 8 1 7 5 9 1 4 4 3 8 7 6 4 7 9 0 3 4 & l t ; / i d & g t ; & l t ; r i n g & g t ; _ q o 4 w v v p k L i s f w j E n k I n n G 2 5 G m o I p 7 E & l t ; / r i n g & g t ; & l t ; / r p o l y g o n s & g t ; & l t ; r p o l y g o n s & g t ; & l t ; i d & g t ; 6 8 1 7 5 9 1 4 4 3 8 7 6 4 7 9 0 3 5 & l t ; / i d & g t ; & l t ; r i n g & g t ; y z v y 6 - v o k L g s h N r 6 5 D i 2 M r j n E r 0 n H u k 0 H m s 6 C & l t ; / r i n g & g t ; & l t ; / r p o l y g o n s & g t ; & l t ; r p o l y g o n s & g t ; & l t ; i d & g t ; 6 8 1 7 5 9 1 4 4 3 8 7 6 4 7 9 0 3 6 & l t ; / i d & g t ; & l t ; r i n g & g t ; m g p 4 x t w p k L k f k m B r t n C n k C 4 u E 7 - P n p G y p q C w t B & l t ; / r i n g & g t ; & l t ; / r p o l y g o n s & g t ; & l t ; r p o l y g o n s & g t ; & l t ; i d & g t ; 6 8 1 7 5 9 1 4 7 8 2 3 6 2 1 7 3 8 3 & l t ; / i d & g t ; & l t ; r i n g & g t ; 4 u - t y q 9 n k L s l r B 5 4 k D q 1 M u 4 G 7 i M r w M l 2 f u 3 M n u m D - t i C j v o C u o j H & l t ; / r i n g & g t ; & l t ; / r p o l y g o n s & g t ; & l t ; r p o l y g o n s & g t ; & l t ; i d & g t ; 6 8 1 7 5 9 1 4 7 8 2 3 6 2 1 7 3 8 4 & l t ; / i d & g t ; & l t ; r i n g & g t ; z 4 3 i g y 1 n k L p g a 1 2 U x 3 M j n G p z G 5 u Q & l t ; / r i n g & g t ; & l t ; / r p o l y g o n s & g t ; & l t ; r p o l y g o n s & g t ; & l t ; i d & g t ; 6 8 1 7 5 9 1 5 8 1 3 1 5 4 3 2 4 6 8 & l t ; / i d & g t ; & l t ; r i n g & g t ; 2 0 v y g t r o k L _ k B r h E i 2 M - 5 I n s C q r M - h Q r k D & l t ; / r i n g & g t ; & l t ; / r p o l y g o n s & g t ; & l t ; r p o l y g o n s & g t ; & l t ; i d & g t ; 6 8 1 7 5 9 1 6 5 0 0 3 4 9 0 9 2 0 4 & l t ; / i d & g t ; & l t ; r i n g & g t ; v - g 8 1 z w w m L q 2 3 r D j 0 o S 8 y - s B p k 7 D 6 9 i T n p x 4 B g g i y B z g u h B y z o k B & l t ; / r i n g & g t ; & l t ; / r p o l y g o n s & g t ; & l t ; r p o l y g o n s & g t ; & l t ; i d & g t ; 6 8 1 7 5 9 1 9 2 4 9 1 2 8 1 6 1 5 5 & l t ; / i d & g t ; & l t ; r i n g & g t ; u - 0 l 4 - h 9 j L k n E j n M g 4 J - 1 U n w U o q J w u J l k E v h V & l t ; / r i n g & g t ; & l t ; / r p o l y g o n s & g t ; & l t ; r p o l y g o n s & g t ; & l t ; i d & g t ; 6 8 1 7 5 9 1 9 2 4 9 1 2 8 1 6 1 5 6 & l t ; / i d & g t ; & l t ; r i n g & g t ; y 7 w z r k o 0 j L z _ z C 8 z 7 C h i 7 G _ 3 e p x o C 4 5 Z & l t ; / r i n g & g t ; & l t ; / r p o l y g o n s & g t ; & l t ; r p o l y g o n s & g t ; & l t ; i d & g t ; 6 8 1 7 5 9 3 1 6 1 8 6 3 3 9 7 4 3 4 & l t ; / i d & g t ; & l t ; r i n g & g t ; n q 8 2 - 3 w l k L 0 j I o n H p _ B i 9 E h p J 0 j E w _ U o 1 B 9 j D & l t ; / r i n g & g t ; & l t ; / r p o l y g o n s & g t ; & l t ; r p o l y g o n s & g t ; & l t ; i d & g t ; 6 8 1 7 5 9 3 1 6 1 8 6 3 3 9 7 4 3 5 & l t ; / i d & g t ; & l t ; r i n g & g t ; 1 9 u v j l 0 o j L h k y h B y w g 3 I 8 1 h K 6 g 3 F z 0 r 1 E - 1 4 v B v 3 g e z y j q C p 6 y I s 9 _ M x 7 4 M y g 2 8 B n r v r B & l t ; / r i n g & g t ; & l t ; / r p o l y g o n s & g t ; & l t ; r p o l y g o n s & g t ; & l t ; i d & g t ; 6 8 1 7 5 9 3 1 6 1 8 6 3 3 9 7 4 3 6 & l t ; / i d & g t ; & l t ; r i n g & g t ; v g r k - 8 q k k L z 2 r B s 6 Q 6 p 8 F 2 i Q z y y B v z x H 1 9 8 D j t 6 R k g Z 7 z 3 F y 5 i C g n U w p J t 0 r B 6 - 1 G & l t ; / r i n g & g t ; & l t ; / r p o l y g o n s & g t ; & l t ; r p o l y g o n s & g t ; & l t ; i d & g t ; 6 8 1 7 5 9 3 7 8 0 3 3 8 6 8 8 0 2 0 & l t ; / i d & g t ; & l t ; r i n g & g t ; w r _ 2 p 5 1 _ j L _ y 1 G 7 r r B g 0 Z z 1 x E m r Q r q 4 D 1 z p F 4 s m D & l t ; / r i n g & g t ; & l t ; / r p o l y g o n s & g t ; & l t ; r p o l y g o n s & g t ; & l t ; i d & g t ; 6 8 1 7 5 9 3 8 4 9 0 5 8 1 6 4 7 9 4 & l t ; / i d & g t ; & l t ; r i n g & g t ; 1 j j 5 q x p - j L i 0 G w 1 G 0 3 g C 7 o J o _ k B g 0 y B & l t ; / r i n g & g t ; & l t ; / r p o l y g o n s & g t ; & l t ; r p o l y g o n s & g t ; & l t ; i d & g t ; 6 8 1 7 5 9 3 8 4 9 0 5 8 1 6 4 7 9 5 & l t ; / i d & g t ; & l t ; r i n g & g t ; 9 r h _ 1 s 4 r l L 1 t C 4 q C q m x B 7 n M x p J 6 i E i l Z g g U w 6 Z _ m Q & l t ; / r i n g & g t ; & l t ; / r p o l y g o n s & g t ; & l t ; r p o l y g o n s & g t ; & l t ; i d & g t ; 6 8 1 7 5 9 3 8 4 9 0 5 8 1 6 4 7 9 6 & l t ; / i d & g t ; & l t ; r i n g & g t ; 9 z i 0 j 7 z o j L k n G 5 v C x 6 Z u w G 7 n G s 3 U 7 u M & l t ; / r i n g & g t ; & l t ; / r p o l y g o n s & g t ; & l t ; r p o l y g o n s & g t ; & l t ; i d & g t ; 6 8 1 7 5 9 3 8 8 3 4 1 7 9 0 3 1 2 4 & l t ; / i d & g t ; & l t ; r i n g & g t ; g v n t k p j o l L m p y B g w k B 8 - q C g 3 t K _ 2 _ E 6 5 p D & l t ; / r i n g & g t ; & l t ; / r p o l y g o n s & g t ; & l t ; r p o l y g o n s & g t ; & l t ; i d & g t ; 6 8 1 7 5 9 3 9 1 7 7 7 7 6 4 1 5 5 1 & l t ; / i d & g t ; & l t ; r i n g & g t ; 4 k 1 7 l - y h k L n u G q g O z 1 a s h E y _ T w p J & l t ; / r i n g & g t ; & l t ; / r p o l y g o n s & g t ; & l t ; r p o l y g o n s & g t ; & l t ; i d & g t ; 6 8 1 7 5 9 3 9 1 7 7 7 7 6 4 1 5 5 2 & l t ; / i d & g t ; & l t ; r i n g & g t ; s 3 m z i 5 r i k L q 1 M s n J 0 v M 9 w U y s r B & l t ; / r i n g & g t ; & l t ; / r p o l y g o n s & g t ; & l t ; r p o l y g o n s & g t ; & l t ; i d & g t ; 6 8 1 7 5 9 3 9 1 7 7 7 7 6 4 1 5 5 3 & l t ; / i d & g t ; & l t ; r i n g & g t ; 7 0 l s l j h i k L 5 h B z z q C p u 8 C 1 2 U j 7 Q 7 t V m r Q r u Z 5 1 I u 2 k B & l t ; / r i n g & g t ; & l t ; / r p o l y g o n s & g t ; & l t ; r p o l y g o n s & g t ; & l t ; i d & g t ; 6 8 1 7 5 9 3 9 1 7 7 7 7 6 4 1 5 5 4 & l t ; / i d & g t ; & l t ; r i n g & g t ; n 2 2 o 8 l j - j L h i E z p q C v t B _ h d u 9 I o q J n p m B i 8 B _ 1 U & l t ; / r i n g & g t ; & l t ; / r p o l y g o n s & g t ; & l t ; r p o l y g o n s & g t ; & l t ; i d & g t ; 6 8 1 7 5 9 3 9 5 2 1 3 7 3 7 9 8 6 0 & l t ; / i d & g t ; & l t ; r i n g & g t ; k i p 1 5 k 8 i k L o l J - v J 0 x U n j B o k E 0 g E y q U _ u G g - j B - 5 5 B & l t ; / r i n g & g t ; & l t ; / r p o l y g o n s & g t ; & l t ; r p o l y g o n s & g t ; & l t ; i d & g t ; 6 8 1 7 5 9 3 9 8 6 4 9 7 1 1 8 2 2 8 & l t ; / i d & g t ; & l t ; r i n g & g t ; i 7 6 0 h x 9 5 j L i u a z 9 z K k 9 r B z 0 M 5 x u I 9 m l B & l t ; / r i n g & g t ; & l t ; / r p o l y g o n s & g t ; & l t ; r p o l y g o n s & g t ; & l t ; i d & g t ; 6 8 1 7 5 9 4 0 2 0 8 5 6 8 5 6 5 8 4 & l t ; / i d & g t ; & l t ; r i n g & g t ; n z j r n 2 q 9 j L 5 1 j 5 B 3 t 0 R 6 5 p D 4 r n x B s q 3 N t 2 k h C 9 6 t K 8 8 j h B z 6 h q B y q 4 G h 8 s w F y 4 3 J t t t F 4 x - Z 1 r x T q l 6 X - 5 r N t g o s B 7 3 m E u s w N 2 - 2 J 1 t h V r 9 6 1 H h t 7 g B 5 v 8 V g - t 9 E u 5 y 1 E - v t R 2 o 1 o C 2 l n x B 7 5 t R s v n O j n q H l 9 k V h 5 8 F u 9 o g B q u 6 z C _ 0 q J 8 o 7 b 5 2 p H h 7 5 F n p 4 m B q u x D 3 v 0 e j 1 y I 4 j 6 q B q j 5 5 B i r i F x m o n B k o w N 8 n 7 C t r 5 Z & l t ; / r i n g & g t ; & l t ; / r p o l y g o n s & g t ; & l t ; r p o l y g o n s & g t ; & l t ; i d & g t ; 6 8 1 7 5 9 4 0 5 5 2 1 6 5 9 4 9 6 5 & l t ; / i d & g t ; & l t ; r i n g & g t ; x z v - n _ 1 h k L x t G _ G z i R p - D o j B t s k B s h B s h B & l t ; / r i n g & g t ; & l t ; / r p o l y g o n s & g t ; & l t ; r p o l y g o n s & g t ; & l t ; i d & g t ; 6 8 1 7 5 9 4 0 8 9 5 7 6 3 3 3 3 3 2 & l t ; / i d & g t ; & l t ; r i n g & g t ; h - _ w 1 4 i o j L z 8 l B 6 n E 1 o Z 2 k r B t r G t n J 8 p M _ u G m _ I 0 4 e w o M s r G l x G & l t ; / r i n g & g t ; & l t ; / r p o l y g o n s & g t ; & l t ; r p o l y g o n s & g t ; & l t ; i d & g t ; 6 8 1 7 5 9 4 1 5 8 2 9 5 8 1 0 0 9 9 & l t ; / i d & g t ; & l t ; r i n g & g t ; _ 0 o h r 3 x 9 j L v t M w j E o 3 e n e q 1 l B & l t ; / r i n g & g t ; & l t ; / r p o l y g o n s & g t ; & l t ; r p o l y g o n s & g t ; & l t ; i d & g t ; 6 8 1 7 5 9 4 1 5 8 2 9 5 8 1 0 1 0 0 & l t ; / i d & g t ; & l t ; r i n g & g t ; v 0 3 _ g m _ 8 j L 8 h 6 B 2 2 o G m 9 j D 4 o n D 0 8 7 K 4 w q B p i 6 C 4 z r B 8 - u U 5 m a & l t ; / r i n g & g t ; & l t ; / r p o l y g o n s & g t ; & l t ; r p o l y g o n s & g t ; & l t ; i d & g t ; 6 8 1 7 5 9 4 2 9 5 7 3 4 7 6 3 5 4 0 & l t ; / i d & g t ; & l t ; r i n g & g t ; - j u 0 1 6 h 0 j L k n G v S 0 2 _ C 5 5 o C i w H 3 y D t 8 C - 7 v B 3 l G o x s B 6 z 4 C k 7 J & l t ; / r i n g & g t ; & l t ; / r p o l y g o n s & g t ; & l t ; r p o l y g o n s & g t ; & l t ; i d & g t ; 6 8 1 7 5 9 4 3 6 4 4 5 4 2 4 0 2 7 6 & l t ; / i d & g t ; & l t ; r i n g & g t ; x 7 j t 9 v 7 y j L 5 h B - s E 1 v G n m Q q j B w m Z r w M & l t ; / r i n g & g t ; & l t ; / r p o l y g o n s & g t ; & l t ; r p o l y g o n s & g t ; & l t ; i d & g t ; 6 8 1 7 5 9 4 5 3 6 2 5 2 9 3 2 1 3 5 & l t ; / i d & g t ; & l t ; r i n g & g t ; w 1 z - 8 o - 9 j L z 6 t K j x l J 7 y n J 1 h z E 4 z w C z 6 4 B g t o I n - U n 7 j O q n v L s 0 v E v u j F q u x D x - Z l 0 y E & l t ; / r i n g & g t ; & l t ; / r p o l y g o n s & g t ; & l t ; r p o l y g o n s & g t ; & l t ; i d & g t ; 6 8 1 7 5 9 4 5 3 6 2 5 2 9 3 2 1 3 6 & l t ; / i d & g t ; & l t ; r i n g & g t ; 0 8 9 8 2 g 0 9 j L 3 o y E n 7 m K k t y C 5 1 p F 1 k k B s j o D & l t ; / r i n g & g t ; & l t ; / r p o l y g o n s & g t ; & l t ; r p o l y g o n s & g t ; & l t ; i d & g t ; 6 8 1 7 5 9 4 6 0 4 9 7 2 4 0 8 8 8 4 & l t ; / i d & g t ; & l t ; r i n g & g t ; l l 6 l y k w 5 j L n s E u r C 2 h J w 3 M 7 r r B 6 i E 6 1 e 6 t J q _ w C s r G t s J n r Q 2 l E 2 z 9 C & l t ; / r i n g & g t ; & l t ; / r p o l y g o n s & g t ; & l t ; r p o l y g o n s & g t ; & l t ; i d & g t ; 6 8 1 7 5 9 4 6 0 4 9 7 2 4 0 8 8 8 5 & l t ; / i d & g t ; & l t ; r i n g & g t ; 2 2 y m - j _ - m L w 1 G _ k E j o J v 8 D z v M & l t ; / r i n g & g t ; & l t ; / r p o l y g o n s & g t ; & l t ; r p o l y g o n s & g t ; & l t ; i d & g t ; 6 8 1 7 5 9 4 6 3 9 3 3 2 1 4 7 2 2 7 & l t ; / i d & g t ; & l t ; r i n g & g t ; s 1 o 3 q u - x i L t 4 h C _ 4 M r r h F 5 q Z 9 g 7 F g q 7 V u o f 9 s 6 C 9 s x D 6 z 4 F - y 9 C 8 r z C 1 9 9 M - w j I l 8 y C y h y E o u l J w p J & l t ; / r i n g & g t ; & l t ; / r p o l y g o n s & g t ; & l t ; r p o l y g o n s & g t ; & l t ; i d & g t ; 6 8 1 7 5 9 4 6 3 9 3 3 2 1 4 7 2 2 8 & l t ; / i d & g t ; & l t ; r i n g & g t ; s m o r u k i 4 j L 0 8 m J o i 3 F u s j C i l p C - 2 y E g z n E 1 x Q q 1 Q 1 h 7 B & l t ; / r i n g & g t ; & l t ; / r p o l y g o n s & g t ; & l t ; r p o l y g o n s & g t ; & l t ; i d & g t ; 6 8 1 7 5 9 4 6 7 3 6 9 1 8 8 5 5 8 8 & l t ; / i d & g t ; & l t ; r i n g & g t ; o 2 7 m m l u 1 j L y 0 Q _ j r B s n J 9 w e i w J j - P 5 s f j n G p p C u 2 z E _ 1 U & l t ; / r i n g & g t ; & l t ; / r p o l y g o n s & g t ; & l t ; r p o l y g o n s & g t ; & l t ; i d & g t ; 6 8 1 7 5 9 4 7 0 8 0 5 1 6 2 3 9 5 6 & l t ; / i d & g t ; & l t ; r i n g & g t ; y 6 3 - p t z 6 j L 7 t J 1 v G o w Q z y Z o - D 7 i V & l t ; / r i n g & g t ; & l t ; / r p o l y g o n s & g t ; & l t ; r p o l y g o n s & g t ; & l t ; i d & g t ; 6 8 1 7 5 9 4 7 7 6 7 7 1 1 0 0 7 1 1 & l t ; / i d & g t ; & l t ; r i n g & g t ; 4 5 - v p l y 6 j L q x _ z B 6 l p C q w i p C 1 p x z B k q _ E m 3 j w B j v n S 6 s n - C 0 7 6 5 B 2 u 2 1 B k j w V i 5 x 4 E t j n M 3 2 1 U 4 q p g C p x o C & l t ; / r i n g & g t ; & l t ; / r p o l y g o n s & g t ; & l t ; r p o l y g o n s & g t ; & l t ; i d & g t ; 6 8 1 7 5 9 4 7 7 6 7 7 1 1 0 0 7 1 2 & l t ; / i d & g t ; & l t ; r i n g & g t ; w u 7 g o t u 6 j L s m E 4 x M x l Q x g Q x g f & l t ; / r i n g & g t ; & l t ; / r p o l y g o n s & g t ; & l t ; r p o l y g o n s & g t ; & l t ; i d & g t ; 6 8 1 7 5 9 4 8 1 1 1 3 0 8 3 9 0 6 0 & l t ; / i d & g t ; & l t ; r i n g & g t ; y n 8 w o 9 n 8 l L h T 7 k F g N v F x j B m 1 C q j C m 6 B y z B h m Q 0 p B 6 r I g r D k o F u p B j V 9 G s d 6 W h k E 4 9 D & l t ; / r i n g & g t ; & l t ; / r p o l y g o n s & g t ; & l t ; r p o l y g o n s & g t ; & l t ; i d & g t ; 6 8 1 7 5 9 4 9 8 2 9 2 9 5 3 0 8 8 9 & l t ; / i d & g t ; & l t ; r i n g & g t ; g h g 6 - _ z 3 j L 5 x 2 F m j n J s g r B k 6 g F t g 4 J s y i H 3 l - C o n - E 3 h 4 H q i v L p l 8 K 4 l q V & l t ; / r i n g & g t ; & l t ; / r p o l y g o n s & g t ; & l t ; r p o l y g o n s & g t ; & l t ; i d & g t ; 6 8 1 7 5 9 5 0 8 6 0 0 8 7 4 6 0 1 2 & l t ; / i d & g t ; & l t ; r i n g & g t ; 9 _ v 0 l n x s j L 0 0 M u 7 y C 3 7 D p p C s 3 U j x G & l t ; / r i n g & g t ; & l t ; / r p o l y g o n s & g t ; & l t ; r p o l y g o n s & g t ; & l t ; i d & g t ; 6 8 1 7 5 9 5 3 2 6 5 2 6 9 1 4 5 9 9 & l t ; / i d & g t ; & l t ; r i n g & g t ; 1 k m 6 2 h 5 o j L o i w C z 5 k _ B 5 7 j G 9 o 0 j B & l t ; / r i n g & g t ; & l t ; / r p o l y g o n s & g t ; & l t ; r p o l y g o n s & g t ; & l t ; i d & g t ; 6 8 1 7 5 9 5 3 2 6 5 2 6 9 1 4 6 0 0 & l t ; / i d & g t ; & l t ; r i n g & g t ; g i _ k u o w 4 l L j u C q 1 G 8 y B - o B n j B q q F h l C 6 V 5 0 D n F h h B 3 R g 4 C r 3 M j y D x i C q _ B z n G v Q - p B & l t ; / r i n g & g t ; & l t ; / r p o l y g o n s & g t ; & l t ; r p o l y g o n s & g t ; & l t ; i d & g t ; 6 8 1 7 5 9 5 4 9 8 3 2 5 6 0 6 4 3 9 & l t ; / i d & g t ; & l t ; r i n g & g t ; 6 w o n j - h j j L 5 t J 4 1 m E v t M _ i G n - w D l i M j m k B z j G & l t ; / r i n g & g t ; & l t ; / r p o l y g o n s & g t ; & l t ; r p o l y g o n s & g t ; & l t ; i d & g t ; 6 8 1 7 5 9 5 4 9 8 3 2 5 6 0 6 4 4 0 & l t ; / i d & g t ; & l t ; r i n g & g t ; m p z 7 y - w g j L 4 0 G 1 8 p G s i J 0 j V 6 i E 5 u U 0 q M i 6 e 3 s U v r Z & l t ; / r i n g & g t ; & l t ; / r p o l y g o n s & g t ; & l t ; r p o l y g o n s & g t ; & l t ; i d & g t ; 6 8 1 7 5 9 5 6 0 1 4 0 4 8 2 1 5 2 4 & l t ; / i d & g t ; & l t ; r i n g & g t ; p x 4 8 x 8 1 x j L _ n 1 E s 3 l O o 8 5 I 0 2 v D m v 4 G q - T w 6 Z & l t ; / r i n g & g t ; & l t ; / r p o l y g o n s & g t ; & l t ; r p o l y g o n s & g t ; & l t ; i d & g t ; 6 8 1 7 5 9 5 6 7 0 1 2 4 2 9 8 2 6 0 & l t ; / i d & g t ; & l t ; r i n g & g t ; j 0 m 6 x j _ t j L 2 q 8 J 0 j 6 D j l z D k _ I 9 j i C r 7 x C & l t ; / r i n g & g t ; & l t ; / r p o l y g o n s & g t ; & l t ; r p o l y g o n s & g t ; & l t ; i d & g t ; 6 8 1 7 5 9 5 7 7 3 2 0 3 5 1 3 3 7 1 & l t ; / i d & g t ; & l t ; r i n g & g t ; 8 y _ 3 1 j 2 k m L j 9 U g h J 2 _ M m q J & l t ; / r i n g & g t ; & l t ; / r p o l y g o n s & g t ; & l t ; r p o l y g o n s & g t ; & l t ; i d & g t ; 6 8 1 7 5 9 5 7 7 3 2 0 3 5 1 3 3 7 2 & l t ; / i d & g t ; & l t ; r i n g & g t ; v y 3 x t s i 5 j L u 0 9 I n 4 c 2 l _ D s t G 8 r Y u j L l 4 7 L 3 1 3 I 6 1 v E 1 - u F 6 w e & l t ; / r i n g & g t ; & l t ; / r p o l y g o n s & g t ; & l t ; r p o l y g o n s & g t ; & l t ; i d & g t ; 6 8 1 7 5 9 5 8 0 7 5 6 3 2 5 1 7 3 2 & l t ; / i d & g t ; & l t ; r i n g & g t ; y r 9 7 g _ m t j L x r E - u G i 7 w B o w Q m r Q g z e w l Q & l t ; / r i n g & g t ; & l t ; / r p o l y g o n s & g t ; & l t ; r p o l y g o n s & g t ; & l t ; i d & g t ; 6 8 1 7 5 9 5 9 1 0 6 4 2 4 6 6 8 3 6 & l t ; / i d & g t ; & l t ; r i n g & g t ; 0 q v o 6 s w 5 i L 1 t C 2 2 Q 0 m J o k E w j E 4 p Q q r M g 1 k B & l t ; / r i n g & g t ; & l t ; / r p o l y g o n s & g t ; & l t ; r p o l y g o n s & g t ; & l t ; i d & g t ; 6 8 1 7 5 9 5 9 4 5 0 0 2 2 0 5 2 4 2 & l t ; / i d & g t ; & l t ; r i n g & g t ; 5 v i 1 i h m n j L 7 t J x 7 e 0 j G 2 8 I 9 r e 2 q G & l t ; / r i n g & g t ; & l t ; / r p o l y g o n s & g t ; & l t ; r p o l y g o n s & g t ; & l t ; i d & g t ; 6 8 1 7 5 9 5 9 4 5 0 0 2 2 0 5 2 4 3 & l t ; / i d & g t ; & l t ; r i n g & g t ; 0 8 - q 8 g 9 m j L g q C 2 q C t w G x p J r a q i a 2 4 O 9 P & l t ; / r i n g & g t ; & l t ; / r p o l y g o n s & g t ; & l t ; r p o l y g o n s & g t ; & l t ; i d & g t ; 6 8 1 7 5 9 5 9 4 5 0 0 2 2 0 5 2 4 4 & l t ; / i d & g t ; & l t ; r i n g & g t ; _ w y 8 v q r m j L 7 w r B 6 k m D 3 h a i n x B h 1 k B 7 y m E r 7 r F q i g C & l t ; / r i n g & g t ; & l t ; / r p o l y g o n s & g t ; & l t ; r p o l y g o n s & g t ; & l t ; i d & g t ; 6 8 1 7 5 9 6 0 8 2 4 4 1 1 5 8 6 9 5 & l t ; / i d & g t ; & l t ; r i n g & g t ; 6 7 9 8 5 g i n j L v l 3 H z k 5 B n m w D q w - V l r r B g u 0 J 3 8 n H m x P s n q C q 9 i X - k - V & l t ; / r i n g & g t ; & l t ; / r p o l y g o n s & g t ; & l t ; r p o l y g o n s & g t ; & l t ; i d & g t ; 6 8 1 7 5 9 6 0 8 2 4 4 1 1 5 8 6 9 6 & l t ; / i d & g t ; & l t ; r i n g & g t ; _ o u n u 8 m l j L 2 l E 7 k w D 9 1 k D 9 g Z 5 7 Q k g G u t x B w 0 x B 2 t h C 4 0 d q x V & l t ; / r i n g & g t ; & l t ; / r p o l y g o n s & g t ; & l t ; r p o l y g o n s & g t ; & l t ; i d & g t ; 6 8 1 7 5 9 6 1 5 1 1 6 0 6 3 5 4 1 9 & l t ; / i d & g t ; & l t ; r i n g & g t ; o t o 3 q k t l j L i y E g i r B n l 9 E x x z F 7 z n B 6 w 9 B _ t 2 P & l t ; / r i n g & g t ; & l t ; / r p o l y g o n s & g t ; & l t ; r p o l y g o n s & g t ; & l t ; i d & g t ; 6 8 1 7 5 9 6 2 5 4 2 3 9 8 5 0 5 1 6 & l t ; / i d & g t ; & l t ; r i n g & g t ; j p j 7 0 0 3 5 j L m o P w h 8 K 4 o 8 C 3 w 1 F 9 3 u B 4 6 m B j 8 n E m 3 z E & l t ; / r i n g & g t ; & l t ; / r p o l y g o n s & g t ; & l t ; r p o l y g o n s & g t ; & l t ; i d & g t ; 6 8 1 7 5 9 6 2 8 8 5 9 9 5 8 8 8 9 1 & l t ; / i d & g t ; & l t ; r i n g & g t ; 6 s p i 2 v k p l L - s E j s G x l Q r p E q r M s 3 U _ 4 M & l t ; / r i n g & g t ; & l t ; / r p o l y g o n s & g t ; & l t ; r p o l y g o n s & g t ; & l t ; i d & g t ; 6 8 1 7 5 9 6 3 2 2 9 5 9 3 2 7 2 5 2 & l t ; / i d & g t ; & l t ; r i n g & g t ; t w y s l x 3 3 i L u m G y z C l r r B w u E k s I u t 6 B & l t ; / r i n g & g t ; & l t ; / r p o l y g o n s & g t ; & l t ; r p o l y g o n s & g t ; & l t ; i d & g t ; 6 8 1 7 5 9 6 3 5 7 3 1 9 0 6 5 6 2 0 & l t ; / i d & g t ; & l t ; r i n g & g t ; s v l m 8 x 5 9 i L 7 9 U n - U x p J 6 9 U g 2 P s 6 M & l t ; / r i n g & g t ; & l t ; / r p o l y g o n s & g t ; & l t ; r p o l y g o n s & g t ; & l t ; i d & g t ; 6 8 1 7 5 9 6 3 9 1 6 7 8 8 0 4 0 2 6 & l t ; / i d & g t ; & l t ; r i n g & g t ; 4 i x z w _ 2 7 i L h _ M j 1 r B u m E l n C 7 o J 0 u q B _ _ k B n k E & l t ; / r i n g & g t ; & l t ; / r p o l y g o n s & g t ; & l t ; r p o l y g o n s & g t ; & l t ; i d & g t ; 6 8 1 7 5 9 6 3 9 1 6 7 8 8 0 4 0 2 7 & l t ; / i d & g t ; & l t ; r i n g & g t ; 1 j - x h s 7 7 i L h _ M 4 0 Z x _ D 6 w J 0 0 P s w G - g J & l t ; / r i n g & g t ; & l t ; / r p o l y g o n s & g t ; & l t ; r p o l y g o n s & g t ; & l t ; i d & g t ; 6 8 1 7 5 9 6 3 9 1 6 7 8 8 0 4 0 2 8 & l t ; / i d & g t ; & l t ; r i n g & g t ; h o g 7 g i y 8 i L l t J 2 n f g h J 3 3 G u 7 j B - w Q & l t ; / r i n g & g t ; & l t ; / r p o l y g o n s & g t ; & l t ; r p o l y g o n s & g t ; & l t ; i d & g t ; 6 8 1 7 5 9 6 4 6 0 3 9 8 2 8 0 9 2 1 & l t ; / i d & g t ; & l t ; r i n g & g t ; u h _ r 2 m 8 6 i L q E s 1 q E 0 v M s 4 i B p i C q v G 9 z C r M 7 D & l t ; / r i n g & g t ; & l t ; / r p o l y g o n s & g t ; & l t ; r p o l y g o n s & g t ; & l t ; i d & g t ; 6 8 1 7 5 9 6 4 6 0 3 9 8 2 8 0 9 2 2 & l t ; / i d & g t ; & l t ; r i n g & g t ; j q _ o m - r 7 i L 2 m 9 C k r i C n 8 4 M p q h R s 3 4 F 1 h J & l t ; / r i n g & g t ; & l t ; / r p o l y g o n s & g t ; & l t ; r p o l y g o n s & g t ; & l t ; i d & g t ; 6 8 1 7 5 9 6 4 6 0 3 9 8 2 8 0 9 2 3 & l t ; / i d & g t ; & l t ; r i n g & g t ; m 6 p 2 o 3 r 3 i L t s J 4 q C l _ F 3 s N v h M - w Q & l t ; / r i n g & g t ; & l t ; / r p o l y g o n s & g t ; & l t ; r p o l y g o n s & g t ; & l t ; i d & g t ; 6 8 1 7 5 9 6 4 6 0 3 9 8 2 8 0 9 2 4 & l t ; / i d & g t ; & l t ; r i n g & g t ; s p i - 3 l 2 m l L 2 2 Q s n J n s C 3 n f _ - D 6 o J & l t ; / r i n g & g t ; & l t ; / r p o l y g o n s & g t ; & l t ; r p o l y g o n s & g t ; & l t ; i d & g t ; 6 8 1 7 5 9 6 4 6 0 3 9 8 2 8 0 9 2 5 & l t ; / i d & g t ; & l t ; r i n g & g t ; 1 2 w g 5 4 0 4 i L q z Z 1 t E 0 v M 7 4 J y t I o q J 2 8 F & l t ; / r i n g & g t ; & l t ; / r p o l y g o n s & g t ; & l t ; r p o l y g o n s & g t ; & l t ; i d & g t ; 6 8 1 7 5 9 6 4 6 0 3 9 8 2 8 0 9 2 6 & l t ; / i d & g t ; & l t ; r i n g & g t ; l v 0 j m t 8 9 j L 5 9 9 C 4 _ p C q 5 q B 4 9 9 C k 8 j B 0 k y C & l t ; / r i n g & g t ; & l t ; / r p o l y g o n s & g t ; & l t ; r p o l y g o n s & g t ; & l t ; i d & g t ; 6 8 1 7 5 9 6 4 6 0 3 9 8 2 8 0 9 2 7 & l t ; / i d & g t ; & l t ; r i n g & g t ; j k 1 m r p _ 5 i L 1 7 U 1 s Q v n 4 B n s C 6 k 4 B h s S 0 g E 1 x U t i J 5 - e & l t ; / r i n g & g t ; & l t ; / r p o l y g o n s & g t ; & l t ; r p o l y g o n s & g t ; & l t ; i d & g t ; 6 8 1 7 5 9 6 4 6 0 3 9 8 2 8 0 9 2 8 & l t ; / i d & g t ; & l t ; r i n g & g t ; w h 1 5 z r 0 3 i L i q C 2 q C v 2 k B 1 q G x g Q 1 x Q 0 5 M & l t ; / r i n g & g t ; & l t ; / r p o l y g o n s & g t ; & l t ; r p o l y g o n s & g t ; & l t ; i d & g t ; 6 8 1 7 5 9 6 4 6 0 3 9 8 2 8 0 9 2 9 & l t ; / i d & g t ; & l t ; r i n g & g t ; j q z k 0 1 v 4 i L t i a 5 i E o g J m r Q w o M _ p G & l t ; / r i n g & g t ; & l t ; / r p o l y g o n s & g t ; & l t ; r p o l y g o n s & g t ; & l t ; i d & g t ; 6 8 1 7 5 9 6 4 6 0 3 9 8 2 8 0 9 3 0 & l t ; / i d & g t ; & l t ; r i n g & g t ; 8 s o 8 _ m 4 n l L s p V 5 i E x l Q - m Q 1 v G 1 5 M n 2 Y t r C p k V g z e - g J & l t ; / r i n g & g t ; & l t ; / r p o l y g o n s & g t ; & l t ; r p o l y g o n s & g t ; & l t ; i d & g t ; 6 8 1 7 5 9 6 4 6 0 3 9 8 2 8 0 9 3 1 & l t ; / i d & g t ; & l t ; r i n g & g t ; 4 m 9 r 2 m 8 6 i L o 1 u a q s 6 t B v k u Q q q f l 4 7 L g o i G v 4 8 n B 1 l E r g i C 4 m p F _ _ b n v V 3 6 0 C q u - I m m j F & l t ; / r i n g & g t ; & l t ; / r p o l y g o n s & g t ; & l t ; r p o l y g o n s & g t ; & l t ; i d & g t ; 6 8 1 7 5 9 6 4 9 4 7 5 8 0 1 9 0 9 2 & l t ; / i d & g t ; & l t ; r i n g & g t ; k 9 n p n z 1 7 i L 2 l E - u G 0 q U 3 s M x u 5 B - q J j o J y x n E 3 6 F p 9 L x 6 8 C & l t ; / r i n g & g t ; & l t ; / r p o l y g o n s & g t ; & l t ; r p o l y g o n s & g t ; & l t ; i d & g t ; 6 8 1 7 5 9 6 6 3 2 1 9 6 9 7 2 5 7 1 & l t ; / i d & g t ; & l t ; r i n g & g t ; j k w h 7 w 3 l k L 9 g R 3 p q B q _ n Q 4 g V h p e y v Q h 2 M 6 o q C g 1 1 E 3 s t F & l t ; / r i n g & g t ; & l t ; / r p o l y g o n s & g t ; & l t ; r p o l y g o n s & g t ; & l t ; i d & g t ; 6 8 1 7 5 9 6 7 0 0 9 1 6 4 4 9 3 0 0 & l t ; / i d & g t ; & l t ; r i n g & g t ; 6 s l q x o 1 g k L s m E 6 n E s n J 8 n C m r Q y h G - g J & l t ; / r i n g & g t ; & l t ; / r p o l y g o n s & g t ; & l t ; r p o l y g o n s & g t ; & l t ; i d & g t ; 6 8 1 7 5 9 6 8 3 8 3 5 5 4 0 2 7 7 9 & l t ; / i d & g t ; & l t ; r i n g & g t ; m 3 k j 7 m h 3 j L - r 9 D 5 g q E l 1 n E k j 9 M g w q C 7 5 4 B 4 4 k D & l t ; / r i n g & g t ; & l t ; / r p o l y g o n s & g t ; & l t ; r p o l y g o n s & g t ; & l t ; i d & g t ; 6 8 1 7 5 9 7 7 3 1 7 0 8 6 0 0 3 5 9 & l t ; / i d & g t ; & l t ; r i n g & g t ; y i u p j s 2 2 j L y q h Z n h g D r h 4 C z y y B t g 6 B 6 j j Q - 6 w D z k z B 5 n 3 G k l z D & l t ; / r i n g & g t ; & l t ; / r p o l y g o n s & g t ; & l t ; r p o l y g o n s & g t ; & l t ; i d & g t ; 6 8 1 7 5 9 7 7 3 1 7 0 8 6 0 0 3 6 0 & l t ; / i d & g t ; & l t ; r i n g & g t ; - 1 w 7 i 6 3 0 j L q p C i n E i v Z i 6 3 C 4 6 E 3 q l C v - V 6 m N 9 s Z 0 2 U & l t ; / r i n g & g t ; & l t ; / r p o l y g o n s & g t ; & l t ; r p o l y g o n s & g t ; & l t ; i d & g t ; 6 8 1 7 5 9 7 8 0 0 4 2 8 0 7 7 0 7 6 & l t ; / i d & g t ; & l t ; r i n g & g t ; 5 z p n 9 n 5 w j L 7 t J y o C x t m D s i J 3 q G n l J g 0 d w p J 7 - q C & l t ; / r i n g & g t ; & l t ; / r p o l y g o n s & g t ; & l t ; r p o l y g o n s & g t ; & l t ; i d & g t ; 6 8 1 7 5 9 7 8 3 4 7 8 7 8 1 5 4 6 3 & l t ; / i d & g t ; & l t ; r i n g & g t ; l - t h z 4 v w j L x 1 - F x m p C 1 p 8 U g 6 m E i g l I h x 1 K s 3 U & l t ; / r i n g & g t ; & l t ; / r p o l y g o n s & g t ; & l t ; r p o l y g o n s & g t ; & l t ; i d & g t ; 6 8 1 7 5 9 7 8 3 4 7 8 7 8 1 5 4 6 4 & l t ; / i d & g t ; & l t ; r i n g & g t ; h z g y 4 m 3 u j L v i B 3 w y C p - D w x J - w U 5 5 Y s r G & l t ; / r i n g & g t ; & l t ; / r p o l y g o n s & g t ; & l t ; r p o l y g o n s & g t ; & l t ; i d & g t ; 6 8 1 7 5 9 7 8 6 9 1 4 7 5 5 3 8 1 2 & l t ; / i d & g t ; & l t ; r i n g & g t ; v n z j _ 6 0 t j L 0 r m I 7 n M - r 6 B j 4 0 I r y l D g p r B & l t ; / r i n g & g t ; & l t ; / r p o l y g o n s & g t ; & l t ; r p o l y g o n s & g t ; & l t ; i d & g t ; 6 8 1 7 5 9 7 9 3 7 8 6 7 0 3 0 5 7 4 & l t ; / i d & g t ; & l t ; r i n g & g t ; s 2 v y r 0 5 r j L p g 2 b 2 x 7 E 3 7 t F k r n G 5 t V t x m E 0 n Q j 8 v L m 4 z B & l t ; / r i n g & g t ; & l t ; / r p o l y g o n s & g t ; & l t ; r p o l y g o n s & g t ; & l t ; i d & g t ; 6 8 1 7 5 9 7 9 3 7 8 6 7 0 3 0 5 7 5 & l t ; / i d & g t ; & l t ; r i n g & g t ; - y l n t 4 _ s j L 3 g 0 C _ l J 5 v g C i x M m s Z r g B 7 - P v q e l k e m r Q _ - D x q U & l t ; / r i n g & g t ; & l t ; / r p o l y g o n s & g t ; & l t ; r p o l y g o n s & g t ; & l t ; i d & g t ; 6 8 1 7 5 9 7 9 7 2 2 2 6 7 6 8 9 1 6 & l t ; / i d & g t ; & l t ; r i n g & g t ; _ x o 9 x g n n k L r w o O q w M l i 0 C y l Q w v l B w n k B 1 7 n I 2 o h Q o g J 9 - 0 I r y 5 E _ y u J h q G t y j Y t t U z 4 q B & l t ; / r i n g & g t ; & l t ; / r p o l y g o n s & g t ; & l t ; r p o l y g o n s & g t ; & l t ; i d & g t ; 6 8 1 7 5 9 8 0 0 6 5 8 6 5 0 7 2 9 2 & l t ; / i d & g t ; & l t ; r i n g & g t ; s h 7 y 1 h w v j L 3 r J t i a 5 i E q 1 M s n J q 5 q B v r C q v q B h 2 M y h Z x g f & l t ; / r i n g & g t ; & l t ; / r p o l y g o n s & g t ; & l t ; r p o l y g o n s & g t ; & l t ; i d & g t ; 6 8 1 7 5 9 8 1 7 8 3 8 5 1 9 9 1 6 9 & l t ; / i d & g t ; & l t ; r i n g & g t ; g i s _ g 8 y 9 j L p i R u r C h 0 y B w v Q j - P J x x D n e n s Z t 8 r B & l t ; / r i n g & g t ; & l t ; / r p o l y g o n s & g t ; & l t ; r p o l y g o n s & g t ; & l t ; i d & g t ; 6 8 1 7 5 9 8 1 7 8 3 8 5 1 9 9 1 7 0 & l t ; / i d & g t ; & l t ; r i n g & g t ; i l k n y 2 8 h j L 1 t C 7 t J o t k B n h P r v G m o F 4 - O 3 5 n D 6 k C 1 u D & l t ; / r i n g & g t ; & l t ; / r p o l y g o n s & g t ; & l t ; r p o l y g o n s & g t ; & l t ; i d & g t ; 6 8 1 7 5 9 8 1 7 8 3 8 5 1 9 9 1 7 1 & l t ; / i d & g t ; & l t ; r i n g & g t ; 7 z _ k v h g j j L i j h G r k r R r s 8 D j 8 7 E h 7 r B 7 3 v G _ 8 T & l t ; / r i n g & g t ; & l t ; / r p o l y g o n s & g t ; & l t ; r p o l y g o n s & g t ; & l t ; i d & g t ; 6 8 1 7 6 0 1 0 3 0 2 4 3 4 8 3 6 6 8 & l t ; / i d & g t ; & l t ; r i n g & g t ; i q 1 - r t 5 o j L t s J 0 j z e 2 z q Q n p y B z k r F 5 n - O 2 m q C v 4 0 H & l t ; / r i n g & g t ; & l t ; / r p o l y g o n s & g t ; & l t ; r p o l y g o n s & g t ; & l t ; i d & g t ; 6 8 1 7 6 0 1 0 9 8 9 6 2 9 6 0 4 1 1 & l t ; / i d & g t ; & l t ; r i n g & g t ; r 4 5 5 y g r i j L g q C m 2 G j s G t m M - z a 9 l J k u 6 B _ p G & l t ; / r i n g & g t ; & l t ; / r p o l y g o n s & g t ; & l t ; r p o l y g o n s & g t ; & l t ; i d & g t ; 6 8 1 7 6 0 1 2 7 0 7 6 1 6 5 2 2 5 2 & l t ; / i d & g t ; & l t ; r i n g & g t ; y 5 9 s 6 v 1 x l L 2 l E v 8 m D m 8 y C - p G j - P h 2 M 6 g Z 6 5 Z & l t ; / r i n g & g t ; & l t ; / r p o l y g o n s & g t ; & l t ; r p o l y g o n s & g t ; & l t ; i d & g t ; 6 8 1 7 6 0 1 6 8 3 0 7 8 5 1 2 6 6 7 & l t ; / i d & g t ; & l t ; r i n g & g t ; 3 s s u h w g u i L 4 w j v B s w - V h 8 p Q h 8 l G 3 2 l D 3 x n d 5 p e t t p L o r 6 B & l t ; / r i n g & g t ; & l t ; / r p o l y g o n s & g t ; & l t ; r p o l y g o n s & g t ; & l t ; i d & g t ; 6 8 1 7 6 0 1 6 8 3 0 7 8 5 1 2 6 6 8 & l t ; / i d & g t ; & l t ; r i n g & g t ; 2 0 l 7 7 3 9 w i L x t G 2 2 Q o j r B g p z C g i Q 7 o J r 4 m J 3 3 - B n k E & l t ; / r i n g & g t ; & l t ; / r p o l y g o n s & g t ; & l t ; r p o l y g o n s & g t ; & l t ; i d & g t ; 6 8 1 7 6 0 1 7 8 6 1 5 7 7 2 7 7 9 1 & l t ; / i d & g t ; & l t ; r i n g & g t ; x r 7 4 j _ k t i L m w U 4 2 M i v Z _ 2 g C 7 o J _ r Q 4 i E t m 6 D w l Q & l t ; / r i n g & g t ; & l t ; / r p o l y g o n s & g t ; & l t ; r p o l y g o n s & g t ; & l t ; i d & g t ; 6 8 1 7 6 0 1 7 8 6 1 5 7 7 2 7 7 9 2 & l t ; / i d & g t ; & l t ; r i n g & g t ; _ l 7 s y 9 p r i L p _ j B - g a 9 p g s B 1 - q B q 0 q B 2 v 7 D 2 p q B l - n G v 3 i E p 4 y C & l t ; / r i n g & g t ; & l t ; / r p o l y g o n s & g t ; & l t ; r p o l y g o n s & g t ; & l t ; i d & g t ; 6 8 1 7 6 0 1 8 2 0 5 1 7 4 6 6 1 3 9 & l t ; / i d & g t ; & l t ; r i n g & g t ; q s 3 x g 8 x p i L l _ Z - 5 I u n 9 C 2 5 D q j B o u G u w G x t f 2 8 I 5 z U p k V & l t ; / r i n g & g t ; & l t ; / r p o l y g o n s & g t ; & l t ; r p o l y g o n s & g t ; & l t ; i d & g t ; 6 8 1 7 6 0 1 8 8 9 2 3 6 9 4 2 9 0 6 & l t ; / i d & g t ; & l t ; r i n g & g t ; 6 7 6 l t k t u i L 2 4 s Q - g r q C o t _ O s - 3 G y i 8 8 B 4 4 i x E 5 3 0 b y p - 0 B 2 k m B m k 6 k D q 3 - V j _ t a & l t ; / r i n g & g t ; & l t ; / r p o l y g o n s & g t ; & l t ; r p o l y g o n s & g t ; & l t ; i d & g t ; 6 8 1 7 6 0 1 8 8 9 2 3 6 9 4 2 9 0 7 & l t ; / i d & g t ; & l t ; r i n g & g t ; w w x 8 y m g w i L n r Q t w G w r Z _ 3 e 9 k E s m M u 4 G & l t ; / r i n g & g t ; & l t ; / r p o l y g o n s & g t ; & l t ; r p o l y g o n s & g t ; & l t ; i d & g t ; 6 8 1 7 6 0 1 8 8 9 2 3 6 9 4 2 9 0 8 & l t ; / i d & g t ; & l t ; r i n g & g t ; - o v y l i w w i L 5 h B 2 2 Q 9 r Q 5 h B l 1 r B o h Q 0 3 G - 4 M x _ w D h 2 6 D w _ D & l t ; / r i n g & g t ; & l t ; / r p o l y g o n s & g t ; & l t ; r p o l y g o n s & g t ; & l t ; i d & g t ; 6 8 1 7 6 0 2 1 2 9 7 5 5 1 1 1 4 5 1 & l t ; / i d & g t ; & l t ; r i n g & g t ; n i 2 o m 4 t 3 i L o n V 7 8 k B o e B t 6 Q o s E y 1 D l l J p x C & l t ; / r i n g & g t ; & l t ; / r p o l y g o n s & g t ; & l t ; r p o l y g o n s & g t ; & l t ; i d & g t ; 6 8 1 7 6 0 2 1 9 8 4 7 4 5 8 8 1 9 9 & l t ; / i d & g t ; & l t ; r i n g & g t ; 9 p s q v i j 8 i L t x 8 R - 7 _ Y z y w B o m x V 9 - k H 6 y 8 E j j z E _ v J 6 i i I 8 u k G 6 h y C & l t ; / r i n g & g t ; & l t ; / r p o l y g o n s & g t ; & l t ; r p o l y g o n s & g t ; & l t ; i d & g t ; 6 8 1 7 6 0 2 1 9 8 4 7 4 5 8 8 2 0 0 & l t ; / i d & g t ; & l t ; r i n g & g t ; _ 2 x 9 g q 8 6 i L - q 9 F m l z E g l u F l 7 x J - j y C _ q 0 C 5 - 2 J z v o F z m 5 D o p Z 5 w V 4 _ O m - a 0 t 6 C n r z J q 7 1 F 7 l x E x _ r B _ _ k B i q 5 D v - l J & l t ; / r i n g & g t ; & l t ; / r p o l y g o n s & g t ; & l t ; r p o l y g o n s & g t ; & l t ; i d & g t ; 6 8 1 7 6 0 2 9 5 4 3 8 8 8 3 2 2 8 5 & l t ; / i d & g t ; & l t ; r i n g & g t ; i 5 x y 8 q 0 j i L 3 h 5 j E 1 l m z C l - 9 i C _ o z o E k 0 1 s B r u x I r i 5 4 L j l j J & l t ; / r i n g & g t ; & l t ; / r p o l y g o n s & g t ; & l t ; r p o l y g o n s & g t ; & l t ; i d & g t ; 6 8 1 7 6 1 9 5 8 4 5 0 2 2 0 2 3 8 1 & l t ; / i d & g t ; & l t ; r i n g & g t ; 3 t 1 5 r u 3 p r L 9 p T h p s D p x j B 7 v c l p r C g 8 G 4 0 B 7 v I 8 2 o C g D - u I & l t ; / r i n g & g t ; & l t ; / r p o l y g o n s & g t ; & l t ; r p o l y g o n s & g t ; & l t ; i d & g t ; 6 8 1 7 6 2 0 5 4 6 5 7 4 8 7 6 6 9 2 & l t ; / i d & g t ; & l t ; r i n g & g t ; h y v o p h i _ j L o 3 j e 1 0 t s B i p 3 E m 3 9 j C 4 p m G v q n Z 2 x 6 - B 1 o s Z m o w 0 B u p 2 y B 5 1 l G 9 1 u u B k q l n F & l t ; / r i n g & g t ; & l t ; / r p o l y g o n s & g t ; & l t ; r p o l y g o n s & g t ; & l t ; i d & g t ; 6 8 1 7 6 3 2 4 3 5 0 4 4 3 5 2 0 2 0 & l t ; / i d & g t ; & l t ; r i n g & g t ; i _ 5 0 r x h 4 q L r h E u r C t u h C r p E u 0 r B _ - D w p J 4 N p 2 q B & l t ; / r i n g & g t ; & l t ; / r p o l y g o n s & g t ; & l t ; r p o l y g o n s & g t ; & l t ; i d & g t ; 6 8 1 7 6 3 3 5 0 0 1 9 6 2 4 1 4 2 8 & l t ; / i d & g t ; & l t ; r i n g & g t ; x t 9 u - m _ n q L w 1 8 B 1 y k O t x l Q q q t I - 9 _ G & l t ; / r i n g & g t ; & l t ; / r p o l y g o n s & g t ; & l t ; r p o l y g o n s & g t ; & l t ; i d & g t ; 6 8 1 7 6 3 3 6 7 1 9 9 4 9 3 3 2 6 8 & l t ; / i d & g t ; & l t ; r i n g & g t ; 4 z z o 4 x u j q L 3 2 1 4 C r 1 t 6 I h w - r B 1 k x n J 0 2 y m G - 9 t k G - o 9 r N & l t ; / r i n g & g t ; & l t ; / r p o l y g o n s & g t ; & l t ; r p o l y g o n s & g t ; & l t ; i d & g t ; 6 8 1 7 6 3 3 8 7 8 1 5 3 3 6 3 4 7 6 & l t ; / i d & g t ; & l t ; r i n g & g t ; - k x v z 3 q 8 p L i h g J g z o R i 7 p l B o g a x h r l C 9 2 m c & l t ; / r i n g & g t ; & l t ; / r p o l y g o n s & g t ; & l t ; r p o l y g o n s & g t ; & l t ; i d & g t ; 6 8 1 7 6 3 3 9 1 2 5 1 3 1 0 1 8 4 4 & l t ; / i d & g t ; & l t ; r i n g & g t ; m v 5 4 n j u 9 p L t n 0 v H 9 _ y h G o _ n K 9 i 0 - J o 8 2 0 N & l t ; / r i n g & g t ; & l t ; / r p o l y g o n s & g t ; & l t ; r p o l y g o n s & g t ; & l t ; i d & g t ; 6 8 1 7 6 3 8 7 5 7 2 3 6 2 1 1 7 3 9 & l t ; / i d & g t ; & l t ; r i n g & g t ; - z i k 1 h 7 x p L y 8 _ 0 E g v 2 j S l 3 _ k P p l w t X m n - E h - u Z y 9 2 v C 8 8 m 4 g C & l t ; / r i n g & g t ; & l t ; / r p o l y g o n s & g t ; & l t ; r p o l y g o n s & g t ; & l t ; i d & g t ; 6 8 1 7 6 3 8 7 5 7 2 3 6 2 1 1 7 4 0 & l t ; / i d & g t ; & l t ; r i n g & g t ; h m 4 k 6 g i l p L 4 w 4 D q _ N h 4 G s x 6 C - Q n s F 9 k E 6 g B 1 x J & l t ; / r i n g & g t ; & l t ; / r p o l y g o n s & g t ; & l t ; r p o l y g o n s & g t ; & l t ; i d & g t ; 6 8 1 7 6 5 2 1 9 1 8 9 3 9 1 3 6 2 5 & l t ; / i d & g t ; & l t ; r i n g & g t ; g o u 9 w y r h o L g z C u 6 B t 0 D w N w k G 8 j E p 6 J r y B s d 5 k D m 8 B _ p D l k K y y D & l t ; / r i n g & g t ; & l t ; / r p o l y g o n s & g t ; & l t ; r p o l y g o n s & g t ; & l t ; i d & g t ; 6 8 1 7 6 5 2 1 9 1 8 9 3 9 1 3 6 2 6 & l t ; / i d & g t ; & l t ; r i n g & g t ; 2 u s g x m 0 g o L l g R 4 x M 7 u o H r 4 Z g y K 6 k L 8 6 M y 8 J m 3 g F & l t ; / r i n g & g t ; & l t ; / r p o l y g o n s & g t ; & l t ; r p o l y g o n s & g t ; & l t ; i d & g t ; 6 8 1 7 6 5 2 3 6 3 6 9 2 6 0 5 4 7 7 & l t ; / i d & g t ; & l t ; r i n g & g t ; q x q p - g q 9 n L l 8 G l n C 2 7 5 G w v Q - r l B u 9 I 9 w Q 3 k l B _ g p E & l t ; / r i n g & g t ; & l t ; / r p o l y g o n s & g t ; & l t ; r p o l y g o n s & g t ; & l t ; i d & g t ; 6 8 1 7 6 5 2 3 6 3 6 9 2 6 0 5 4 7 8 & l t ; / i d & g t ; & l t ; r i n g & g t ; n 9 _ 1 h s w 6 n L s 4 F i l H s 9 C 7 r C s h E g - B 7 n G h 8 E & l t ; / r i n g & g t ; & l t ; / r p o l y g o n s & g t ; & l t ; r p o l y g o n s & g t ; & l t ; i d & g t ; 6 8 1 7 6 5 2 3 6 3 6 9 2 6 0 5 4 7 9 & l t ; / i d & g t ; & l t ; r i n g & g t ; i 6 m z 4 h p 7 n L 5 i E - 4 M s h E s m M x r E & l t ; / r i n g & g t ; & l t ; / r p o l y g o n s & g t ; & l t ; r p o l y g o n s & g t ; & l t ; i d & g t ; 6 8 1 7 6 5 2 3 9 8 0 5 2 3 4 3 8 2 1 & l t ; / i d & g t ; & l t ; r i n g & g t ; 7 v s q 4 l k 2 n L 9 g R 5 4 U 5 5 Z r 1 a s o U z i 6 B y t C 5 - e u t h B 8 v j B & l t ; / r i n g & g t ; & l t ; / r p o l y g o n s & g t ; & l t ; r p o l y g o n s & g t ; & l t ; i d & g t ; 6 8 1 7 6 5 2 6 0 4 2 1 0 7 7 4 0 2 9 & l t ; / i d & g t ; & l t ; r i n g & g t ; 6 l r p 7 s g 1 n L y o E 9 4 M 7 n G v n a & l t ; / r i n g & g t ; & l t ; / r p o l y g o n s & g t ; & l t ; r p o l y g o n s & g t ; & l t ; i d & g t ; 6 8 1 7 6 5 3 4 6 3 2 0 4 2 3 3 2 3 6 & l t ; / i d & g t ; & l t ; r i n g & g t ; 2 x v w - u r q n L x r E - s H u j M u u B h _ N q o M & l t ; / r i n g & g t ; & l t ; / r p o l y g o n s & g t ; & l t ; r p o l y g o n s & g t ; & l t ; i d & g t ; 6 8 1 7 6 5 3 5 6 6 2 8 3 4 4 8 3 4 7 & l t ; / i d & g t ; & l t ; r i n g & g t ; j n 1 m _ l v q n L 7 t J _ k E _ w U t w G j j 5 B 2 4 e 5 5 Y 7 j i C & l t ; / r i n g & g t ; & l t ; / r p o l y g o n s & g t ; & l t ; r p o l y g o n s & g t ; & l t ; i d & g t ; 6 8 1 7 6 5 3 6 0 0 6 4 3 1 8 6 7 0 8 & l t ; / i d & g t ; & l t ; r i n g & g t ; k j - 0 0 p 3 q n L i p z C j n M k x G m 4 6 C 0 5 M & l t ; / r i n g & g t ; & l t ; / r p o l y g o n s & g t ; & l t ; r p o l y g o n s & g t ; & l t ; i d & g t ; 6 8 1 7 6 5 3 6 3 5 0 0 2 9 2 5 1 0 2 & l t ; / i d & g t ; & l t ; r i n g & g t ; v 9 w r u p o o n L r h E 1 5 M 7 n G 4 o J & l t ; / r i n g & g t ; & l t ; / r p o l y g o n s & g t ; & l t ; r p o l y g o n s & g t ; & l t ; i d & g t ; 6 8 1 7 6 5 3 6 3 5 0 0 2 9 2 5 1 0 3 & l t ; / i d & g t ; & l t ; r i n g & g t ; 7 4 k g s 8 h q n L s m E z u J 9 1 U n l J q 3 U & l t ; / r i n g & g t ; & l t ; / r p o l y g o n s & g t ; & l t ; r p o l y g o n s & g t ; & l t ; i d & g t ; 6 8 1 7 6 5 3 7 3 8 0 8 2 1 4 0 1 8 0 & l t ; / i d & g t ; & l t ; r i n g & g t ; i 8 5 8 3 t n j n L r h E - q J v 5 m B _ D 1 t t B _ p W w v V & l t ; / r i n g & g t ; & l t ; / r p o l y g o n s & g t ; & l t ; r p o l y g o n s & g t ; & l t ; i d & g t ; 6 8 1 7 6 6 2 3 6 2 3 7 6 4 7 0 5 6 0 & l t ; / i d & g t ; & l t ; r i n g & g t ; l s g q u s _ o n L g q C - g Z 1 h B _ x p C _ u G 4 1 j B 1 z J q 3 U & l t ; / r i n g & g t ; & l t ; / r p o l y g o n s & g t ; & l t ; r p o l y g o n s & g t ; & l t ; i d & g t ; 6 8 1 7 6 6 2 3 6 2 3 7 6 4 7 0 5 6 1 & l t ; / i d & g t ; & l t ; r i n g & g t ; 3 w o z 7 p q r n L _ l J x p J v r C i i E x j V & l t ; / r i n g & g t ; & l t ; / r p o l y g o n s & g t ; & l t ; r p o l y g o n s & g t ; & l t ; i d & g t ; 6 8 1 7 6 6 2 5 3 4 1 7 5 1 6 2 4 2 6 & l t ; / i d & g t ; & l t ; r i n g & g t ; v 3 x v w 4 t m n L w p N o 1 I q Q - a t V l 2 E s Q l b y i B 4 6 V t k B p w B & l t ; / r i n g & g t ; & l t ; / r p o l y g o n s & g t ; & l t ; r p o l y g o n s & g t ; & l t ; i d & g t ; 6 8 1 7 6 6 2 5 3 4 1 7 5 1 6 2 4 2 7 & l t ; / i d & g t ; & l t ; r i n g & g t ; 0 j t 2 0 1 t l n L 5 4 x B 7 9 0 L _ 6 2 H 0 h p E y 7 _ D & l t ; / r i n g & g t ; & l t ; / r p o l y g o n s & g t ; & l t ; r p o l y g o n s & g t ; & l t ; i d & g t ; 6 8 1 7 6 6 2 5 3 4 1 7 5 1 6 2 4 2 8 & l t ; / i d & g t ; & l t ; r i n g & g t ; w 7 z p 9 x g n n L 0 8 C 5 9 Z i i M 9 o B - 8 R h u K 3 Z 3 6 B 6 k C i m F l o G l n B w j E s p O u h N s n I 4 w D _ G _ E 4 t E 8 - C x 4 B l u D 7 p B & l t ; / r i n g & g t ; & l t ; / r p o l y g o n s & g t ; & l t ; r p o l y g o n s & g t ; & l t ; i d & g t ; 6 8 1 7 6 6 4 2 1 7 8 0 2 3 4 2 4 2 0 & l t ; / i d & g t ; & l t ; r i n g & g t ; 3 g 0 l m h y 7 m L 8 9 - q C g 6 s N u 3 _ C - w i G 0 u x C 5 u 6 B 2 1 z F l 1 k E x _ w D h 6 5 E t n b 8 3 s D 3 0 M i h s D v 6 o N 4 m m F 3 q 8 G x p t G & l t ; / r i n g & g t ; & l t ; / r p o l y g o n s & g t ; & l t ; r p o l y g o n s & g t ; & l t ; i d & g t ; 6 8 1 7 6 6 4 8 0 1 9 1 7 8 9 4 6 6 9 & l t ; / i d & g t ; & l t ; r i n g & g t ; t u - 4 q u y 4 n L p c 9 3 C 1 _ B _ z C 8 o C j O l b 4 y F v z E l m B n x C u t B & l t ; / r i n g & g t ; & l t ; / r p o l y g o n s & g t ; & l t ; r p o l y g o n s & g t ; & l t ; i d & g t ; 6 8 1 7 6 6 5 0 4 2 4 3 6 0 6 3 3 4 8 & l t ; / i d & g t ; & l t ; r i n g & g t ; x l o 4 7 r m n n L y 0 Q z 3 f _ k E - r 6 B o v 5 B x j V & l t ; / r i n g & g t ; & l t ; / r p o l y g o n s & g t ; & l t ; r p o l y g o n s & g t ; & l t ; i d & g t ; 6 8 1 7 6 6 5 0 4 2 4 3 6 0 6 3 3 4 9 & l t ; / i d & g t ; & l t ; r i n g & g t ; q p z 2 v o w n n L - g a _ 2 G 5 o J x i r B w p J & l t ; / r i n g & g t ; & l t ; / r p o l y g o n s & g t ; & l t ; r p o l y g o n s & g t ; & l t ; i d & g t ; 6 8 1 7 6 6 5 0 4 2 4 3 6 0 6 3 3 5 0 & l t ; / i d & g t ; & l t ; r i n g & g t ; 1 i s s r w w 7 k L k w i C u h - J u - h D n w U x z u O i v v D m r K & l t ; / r i n g & g t ; & l t ; / r p o l y g o n s & g t ; & l t ; r p o l y g o n s & g t ; & l t ; i d & g t ; 6 8 1 7 6 6 5 0 4 2 4 3 6 0 6 3 3 5 1 & l t ; / i d & g t ; & l t ; r i n g & g t ; 3 4 9 4 - g h n n L z l C 1 h E u n D p 6 M j y B l n D x l E u r G & l t ; / r i n g & g t ; & l t ; / r p o l y g o n s & g t ; & l t ; r p o l y g o n s & g t ; & l t ; i d & g t ; 6 8 1 7 6 6 5 0 4 2 4 3 6 0 6 3 3 5 2 & l t ; / i d & g t ; & l t ; r i n g & g t ; j 1 9 1 y l 1 o n L 7 t J x s r B n 4 M k _ I m 6 i C & l t ; / r i n g & g t ; & l t ; / r p o l y g o n s & g t ; & l t ; r p o l y g o n s & g t ; & l t ; i d & g t ; 6 8 1 7 6 6 5 0 4 2 4 3 6 0 6 3 3 5 3 & l t ; / i d & g t ; & l t ; r i n g & g t ; l o w 7 5 o 4 n n L x r E t w G 9 1 U k _ I w p J & l t ; / r i n g & g t ; & l t ; / r p o l y g o n s & g t ; & l t ; r p o l y g o n s & g t ; & l t ; i d & g t ; 6 8 1 7 6 6 5 0 7 6 7 9 5 8 0 1 6 1 3 & l t ; / i d & g t ; & l t ; r i n g & g t ; g _ 3 q z - n u n L o p N v w q B l _ I s v M p w F v q W 2 w B z r B 3 z I 6 x P k 7 M _ 8 Z o x L & l t ; / r i n g & g t ; & l t ; / r p o l y g o n s & g t ; & l t ; r p o l y g o n s & g t ; & l t ; i d & g t ; 6 8 1 7 6 6 5 1 1 1 1 5 5 5 3 9 9 8 8 & l t ; / i d & g t ; & l t ; r i n g & g t ; v s j h g l p r n L l j - I 8 t 2 D s 7 _ J n v V 7 - 0 h B j q n D y 0 l B & l t ; / r i n g & g t ; & l t ; / r p o l y g o n s & g t ; & l t ; r p o l y g o n s & g t ; & l t ; i d & g t ; 6 8 1 7 6 6 5 2 1 4 2 3 4 7 5 5 0 8 0 & l t ; / i d & g t ; & l t ; r i n g & g t ; 4 7 t 3 z 9 8 k n L h 0 u 1 s B y 5 9 j C 4 t m z m B p i z d z o h 6 I z q _ 4 M 3 s s x D v g g g D 1 0 v 8 p B r 4 g 3 h B t 3 q 2 B o v v 6 E & l t ; / r i n g & g t ; & l t ; / r p o l y g o n s & g t ; & l t ; r p o l y g o n s & g t ; & l t ; i d & g t ; 6 8 1 7 6 6 5 2 4 8 5 9 4 4 9 3 4 6 4 & l t ; / i d & g t ; & l t ; r i n g & g t ; 4 _ o 4 k x t k n L z 8 y B 4 2 M 4 w J l 5 4 B 1 h J & l t ; / r i n g & g t ; & l t ; / r p o l y g o n s & g t ; & l t ; r p o l y g o n s & g t ; & l t ; i d & g t ; 6 8 1 7 6 6 5 3 1 7 3 1 3 9 7 0 1 9 6 & l t ; / i d & g t ; & l t ; r i n g & g t ; 3 g z i 6 o 7 g n L - z o D z t y L t r G 5 t V z i 6 B 1 3 8 K n v E & l t ; / r i n g & g t ; & l t ; / r p o l y g o n s & g t ; & l t ; r p o l y g o n s & g t ; & l t ; i d & g t ; 6 8 1 7 6 6 5 4 5 4 7 5 2 9 2 3 6 6 8 & l t ; / i d & g t ; & l t ; r i n g & g t ; z - s k 6 u 0 j n L x t G 4 x M - p G x g Q 0 5 M & l t ; / r i n g & g t ; & l t ; / r p o l y g o n s & g t ; & l t ; r p o l y g o n s & g t ; & l t ; i d & g t ; 6 8 1 7 6 6 5 6 2 6 5 5 1 6 1 5 5 2 7 & l t ; / i d & g t ; & l t ; r i n g & g t ; r o p j n t q j n L l 2 f 2 h J 1 5 Q m r Q 7 i V & l t ; / r i n g & g t ; & l t ; / r p o l y g o n s & g t ; & l t ; r p o l y g o n s & g t ; & l t ; i d & g t ; 6 8 1 7 6 6 5 6 2 6 5 5 1 6 1 5 5 2 8 & l t ; / i d & g t ; & l t ; r i n g & g t ; v 3 i n 7 _ y i n L w 1 G o w l B w j E k 5 h C 7 x G & l t ; / r i n g & g t ; & l t ; / r p o l y g o n s & g t ; & l t ; r p o l y g o n s & g t ; & l t ; i d & g t ; 6 8 1 7 6 6 6 2 4 5 0 2 6 9 0 6 1 5 1 & l t ; / i d & g t ; & l t ; r i n g & g t ; s 2 1 1 p y - v j L w 1 G 1 v G m y J r g B z g Q w l Q & l t ; / r i n g & g t ; & l t ; / r p o l y g o n s & g t ; & l t ; r p o l y g o n s & g t ; & l t ; i d & g t ; 6 8 1 7 6 6 6 2 4 5 0 2 6 9 0 6 1 5 2 & l t ; / i d & g t ; & l t ; r i n g & g t ; 5 u t 4 3 s 3 8 m L _ e 7 l C r v B m s B w 3 M k Z 8 P l 7 B p l B p 6 B j r C y 2 B 1 k B q F x 6 C _ 7 B & l t ; / r i n g & g t ; & l t ; / r p o l y g o n s & g t ; & l t ; r p o l y g o n s & g t ; & l t ; i d & g t ; 6 8 1 7 6 6 6 3 8 2 4 6 5 8 5 9 6 6 1 & l t ; / i d & g t ; & l t ; r i n g & g t ; 4 0 q x w 9 0 2 m L h L y y B 4 f _ 8 C i y D w k G h n B m X u i B 2 9 I 7 3 F r q B 9 p B & l t ; / r i n g & g t ; & l t ; / r p o l y g o n s & g t ; & l t ; r p o l y g o n s & g t ; & l t ; i d & g t ; 6 8 1 7 6 6 6 3 8 2 4 6 5 8 5 9 6 6 2 & l t ; / i d & g t ; & l t ; r i n g & g t ; y _ u w 1 0 i 4 m L 9 4 p G l i l G u g z C o 8 z H i x u D 3 8 v B y o z D 9 q l K & l t ; / r i n g & g t ; & l t ; / r p o l y g o n s & g t ; & l t ; r p o l y g o n s & g t ; & l t ; i d & g t ; 6 8 1 7 6 6 6 3 8 2 4 6 5 8 5 9 6 6 3 & l t ; / i d & g t ; & l t ; r i n g & g t ; s 6 k g j w 6 4 m L 3 3 C t _ k B 4 i C - b _ w C u 7 G 1 y C j x D z n E x U u 4 a o b & l t ; / r i n g & g t ; & l t ; / r p o l y g o n s & g t ; & l t ; r p o l y g o n s & g t ; & l t ; i d & g t ; 6 8 1 7 6 6 6 3 8 2 4 6 5 8 5 9 6 6 4 & l t ; / i d & g t ; & l t ; r i n g & g t ; g y v k p - x 1 m L 4 2 Q 5 i E x p J r z Z _ - D v x J & l t ; / r i n g & g t ; & l t ; / r p o l y g o n s & g t ; & l t ; r p o l y g o n s & g t ; & l t ; i d & g t ; 6 8 1 7 6 6 8 1 6 9 1 7 2 2 5 4 7 4 0 & l t ; / i d & g t ; & l t ; r i n g & g t ; j n 0 n - 2 v l n L i 0 G 5 i E _ w Q w v Q u 9 I i r r B & l t ; / r i n g & g t ; & l t ; / r p o l y g o n s & g t ; & l t ; r p o l y g o n s & g t ; & l t ; i d & g t ; 6 8 1 7 6 6 8 3 0 6 6 1 1 2 0 8 2 0 5 & l t ; / i d & g t ; & l t ; r i n g & g t ; _ v 8 u n - 7 9 m L 2 l E x 2 V m n s B n q J v r C 6 s h F g q E & l t ; / r i n g & g t ; & l t ; / r p o l y g o n s & g t ; & l t ; r p o l y g o n s & g t ; & l t ; i d & g t ; 6 8 1 7 6 6 8 5 1 2 7 6 9 6 3 8 4 2 0 & l t ; / i d & g t ; & l t ; r i n g & g t ; r w i l y 5 9 4 m L i k 0 L 1 s Q w j E 4 g 0 C 8 s 8 C 7 5 Y j x G & l t ; / r i n g & g t ; & l t ; / r p o l y g o n s & g t ; & l t ; r p o l y g o n s & g t ; & l t ; i d & g t ; 6 8 1 7 6 7 1 2 6 1 5 4 8 7 0 7 8 6 0 & l t ; / i d & g t ; & l t ; r i n g & g t ; 9 5 z 0 7 5 m s l L 1 w 9 F 5 8 I 8 8 q B - p G 9 s 1 E 6 1 n C 9 g J & l t ; / r i n g & g t ; & l t ; / r p o l y g o n s & g t ; & l t ; r p o l y g o n s & g t ; & l t ; i d & g t ; 6 8 1 7 6 7 1 2 9 5 9 0 8 4 4 6 2 2 8 & l t ; / i d & g t ; & l t ; r i n g & g t ; 1 r 6 7 x z v p l L v 7 G s p V l _ I x p q C o w Q 9 t k B 6 g Z s 6 M & l t ; / r i n g & g t ; & l t ; / r p o l y g o n s & g t ; & l t ; r p o l y g o n s & g t ; & l t ; i d & g t ; 6 8 1 7 6 7 1 3 6 4 6 2 7 9 2 2 9 8 3 & l t ; / i d & g t ; & l t ; r i n g & g t ; q u 6 7 p v l o l L w m s B o h q B g 6 5 B 3 k 0 J 6 t 5 B m t 0 T 7 i V & l t ; / r i n g & g t ; & l t ; / r p o l y g o n s & g t ; & l t ; r p o l y g o n s & g t ; & l t ; i d & g t ; 6 8 1 7 6 7 1 3 6 4 6 2 7 9 2 2 9 8 4 & l t ; / i d & g t ; & l t ; r i n g & g t ; l j 7 k j j n o l L - i j C r _ s F t k j C m g O r g j H w g z B g 0 n C _ u o F & l t ; / r i n g & g t ; & l t ; / r p o l y g o n s & g t ; & l t ; r p o l y g o n s & g t ; & l t ; i d & g t ; 6 8 1 7 6 7 1 3 9 8 9 8 7 6 6 1 3 2 5 & l t ; / i d & g t ; & l t ; r i n g & g t ; v _ 6 3 9 3 x 3 m L - w r 7 H m u m L 3 v - - F j _ t t H i r l u D v w 6 y B & l t ; / r i n g & g t ; & l t ; / r p o l y g o n s & g t ; & l t ; r p o l y g o n s & g t ; & l t ; i d & g t ; 6 8 1 7 6 7 1 4 3 3 3 4 7 3 9 9 7 1 9 & l t ; / i d & g t ; & l t ; r i n g & g t ; 8 _ t r j w p 1 m L 1 s Q k w p C 8 g r C l i M x r n D g r G g r G j x G & l t ; / r i n g & g t ; & l t ; / r p o l y g o n s & g t ; & l t ; r p o l y g o n s & g t ; & l t ; i d & g t ; 6 8 1 7 6 7 1 4 3 3 3 4 7 3 9 9 7 2 0 & l t ; / i d & g t ; & l t ; r i n g & g t ; x y 6 k v j 0 0 m L r h E w 1 Z 0 s e w j E q r M j z 3 B p w M & l t ; / r i n g & g t ; & l t ; / r p o l y g o n s & g t ; & l t ; r p o l y g o n s & g t ; & l t ; i d & g t ; 6 8 1 7 6 7 1 5 0 2 0 6 6 8 7 6 4 3 6 & l t ; / i d & g t ; & l t ; r i n g & g t ; s 3 8 u j 0 s 0 m L 7 4 j F n q J y 9 k B m z 5 B & l t ; / r i n g & g t ; & l t ; / r p o l y g o n s & g t ; & l t ; r p o l y g o n s & g t ; & l t ; i d & g t ; 6 8 1 7 6 7 4 3 5 3 9 2 5 1 6 0 9 9 9 & l t ; / i d & g t ; & l t ; r i n g & g t ; t s w 4 v l 3 m l L i _ E s i I o w D _ y B 0 a h g D h 1 B k k E 1 3 H n o H i 1 F z g M v 1 M s 4 C o 3 B 4 _ D 4 p E 9 u H & l t ; / r i n g & g t ; & l t ; / r p o l y g o n s & g t ; & l t ; r p o l y g o n s & g t ; & l t ; i d & g t ; 6 8 1 7 6 7 4 3 5 3 9 2 5 1 6 1 0 0 0 & l t ; / i d & g t ; & l t ; r i n g & g t ; u 6 7 0 w h z m l L _ x B 6 5 B M 0 a s Z I h t C t _ D - s B 0 u B i P p R 4 h B g - D 8 g B 2 g B & l t ; / r i n g & g t ; & l t ; / r p o l y g o n s & g t ; & l t ; r p o l y g o n s & g t ; & l t ; i d & g t ; 6 8 1 7 6 7 4 3 8 8 2 8 4 8 9 9 3 4 8 & l t ; / i d & g t ; & l t ; r i n g & g t ; 1 q z j j - w h l L t 3 2 B 4 x m C k j N 2 4 e p r N p h j B & l t ; / r i n g & g t ; & l t ; / r p o l y g o n s & g t ; & l t ; r p o l y g o n s & g t ; & l t ; i d & g t ; 6 8 1 7 6 7 4 5 6 0 0 8 3 5 9 1 2 4 6 & l t ; / i d & g t ; & l t ; r i n g & g t ; q v - _ m 0 0 g l L 6 u l B y u k B 5 2 l B r z Z 1 l x B 4 k Q & l t ; / r i n g & g t ; & l t ; / r p o l y g o n s & g t ; & l t ; r p o l y g o n s & g t ; & l t ; i d & g t ; 6 8 1 7 6 7 4 5 6 0 0 8 3 5 9 1 2 4 7 & l t ; / i d & g t ; & l t ; r i n g & g t ; 8 t t 5 4 _ y g l L - 4 6 P o y p F 7 x y B q 2 1 N _ p u D z g y B & l t ; / r i n g & g t ; & l t ; / r p o l y g o n s & g t ; & l t ; r p o l y g o n s & g t ; & l t ; i d & g t ; 6 8 1 7 6 7 4 5 6 0 0 8 3 5 9 1 2 4 8 & l t ; / i d & g t ; & l t ; r i n g & g t ; j 5 m 4 - r g h l L m r B o n E 9 h E 9 m B - a j - E o m C y T 1 w C & l t ; / r i n g & g t ; & l t ; / r p o l y g o n s & g t ; & l t ; r p o l y g o n s & g t ; & l t ; i d & g t ; 6 8 1 7 6 7 4 5 6 0 0 8 3 5 9 1 2 4 9 & l t ; / i d & g t ; & l t ; r i n g & g t ; m r 8 o 8 4 o h l L _ 5 B o z B z 0 B y w B _ l C g j B r o C w g B & l t ; / r i n g & g t ; & l t ; / r p o l y g o n s & g t ; & l t ; r p o l y g o n s & g t ; & l t ; i d & g t ; 6 8 1 7 6 7 4 5 9 4 4 4 3 3 2 9 5 9 4 & l t ; / i d & g t ; & l t ; r i n g & g t ; j k m r w m r _ k L t u C w n k B u 3 Q j s G v t s B w j a 2 0 L r n g D & l t ; / r i n g & g t ; & l t ; / r p o l y g o n s & g t ; & l t ; r p o l y g o n s & g t ; & l t ; i d & g t ; 6 8 1 7 6 7 4 5 9 4 4 4 3 3 2 9 5 9 5 & l t ; / i d & g t ; & l t ; r i n g & g t ; 9 3 u l p v 3 9 k L r m U o 2 y E j n 1 C 8 s y L p i h B v 7 8 M & l t ; / r i n g & g t ; & l t ; / r p o l y g o n s & g t ; & l t ; r p o l y g o n s & g t ; & l t ; i d & g t ; 6 8 1 7 6 7 4 5 9 4 4 4 3 3 2 9 5 9 6 & l t ; / i d & g t ; & l t ; r i n g & g t ; n z k - g q j - k L 1 t x F s - 5 F n 1 z C 4 z 0 U & l t ; / r i n g & g t ; & l t ; / r p o l y g o n s & g t ; & l t ; r p o l y g o n s & g t ; & l t ; i d & g t ; 6 8 1 7 6 7 5 3 8 4 7 1 7 3 1 2 0 2 0 & l t ; / i d & g t ; & l t ; r i n g & g t ; 5 3 w y w m h 5 k L t 7 G g j h C p 8 - M 9 l y E t p 5 D 9 u f p 9 s H m r Q l o m E 9 v p P 6 r r B & l t ; / r i n g & g t ; & l t ; / r p o l y g o n s & g t ; & l t ; r p o l y g o n s & g t ; & l t ; i d & g t ; 6 8 1 7 6 7 5 7 6 2 6 7 4 4 3 4 0 6 9 & l t ; / i d & g t ; & l t ; r i n g & g t ; 2 6 - s l 5 i h j L 7 j 7 F y o w M k j 3 F _ k 7 B t u 4 G _ 6 6 J r _ t F p k 2 r B o l m M & l t ; / r i n g & g t ; & l t ; / r p o l y g o n s & g t ; & l t ; r p o l y g o n s & g t ; & l t ; i d & g t ; 6 8 1 7 6 7 8 9 9 2 4 8 9 8 4 0 6 5 6 & l t ; / i d & g t ; & l t ; r i n g & g t ; 9 5 5 n l i u s p L v n 5 G l s G v r C h p 8 F 1 l E n g J & l t ; / r i n g & g t ; & l t ; / r p o l y g o n s & g t ; & l t ; r p o l y g o n s & g t ; & l t ; i d & g t ; 6 8 1 7 6 7 9 0 6 1 2 0 9 3 1 7 3 9 8 & l t ; / i d & g t ; & l t ; r i n g & g t ; _ 0 h o y i x p p L s - 8 G k y t G s v i C h g U o o a x j z G q h r C w n a z s p D o o a 1 5 Q m g a n j r B n 6 u D s 6 M 4 n - C k l t M & l t ; / r i n g & g t ; & l t ; / r p o l y g o n s & g t ; & l t ; r p o l y g o n s & g t ; & l t ; i d & g t ; 6 8 1 7 6 8 4 6 9 6 2 0 6 4 0 9 7 4 8 & l t ; / i d & g t ; & l t ; r i n g & g t ; 9 w m z o v w o p L m o 9 c 5 9 U o h r C 8 x o F g i 8 I x i r B - w Q & l t ; / r i n g & g t ; & l t ; / r p o l y g o n s & g t ; & l t ; r p o l y g o n s & g t ; & l t ; i d & g t ; 6 8 1 7 6 8 4 8 6 8 0 0 5 1 0 1 5 8 8 & l t ; / i d & g t ; & l t ; r i n g & g t ; s j g u 6 t t q p L l g R m 5 n D w o 0 I m 4 v F n l J - v w Q z j V & l t ; / r i n g & g t ; & l t ; / r p o l y g o n s & g t ; & l t ; r p o l y g o n s & g t ; & l t ; i d & g t ; 6 8 1 7 6 8 5 3 4 9 0 4 1 4 3 8 7 4 0 & l t ; / i d & g t ; & l t ; r i n g & g t ; x j z m - p _ 2 o L m i 6 i D 4 t _ B 8 i t m O u 3 v F l w h Z 9 t z 9 C 0 0 9 J n 7 _ v B 3 1 w y C y p u g B 3 g w h D & l t ; / r i n g & g t ; & l t ; / r p o l y g o n s & g t ; & l t ; r p o l y g o n s & g t ; & l t ; i d & g t ; 6 8 1 7 6 8 6 3 1 1 1 1 4 1 1 3 0 4 0 & l t ; / i d & g t ; & l t ; r i n g & g t ; 9 0 _ s 3 l 7 x o L o h Q _ r Z o w Q q r M n v w D & l t ; / r i n g & g t ; & l t ; / r p o l y g o n s & g t ; & l t ; r p o l y g o n s & g t ; & l t ; i d & g t ; 6 8 1 7 6 8 6 4 4 8 5 5 3 0 6 6 5 1 2 & l t ; / i d & g t ; & l t ; r i n g & g t ; j _ 6 v g _ 3 o o L 1 j v g B 8 r 1 G 4 3 m O o i 4 G 6 h 3 F h 6 p I 5 _ 6 D x g 5 P 7 4 3 F r h x D q 0 q B j x o E 4 4 x B 8 x h I & l t ; / r i n g & g t ; & l t ; / r p o l y g o n s & g t ; & l t ; r p o l y g o n s & g t ; & l t ; i d & g t ; 6 8 1 7 6 8 6 4 8 2 9 1 2 8 0 4 8 9 7 & l t ; / i d & g t ; & l t ; r i n g & g t ; r w w 2 o v 3 l o L k 9 9 O j q 2 Q 7 l s B r p p G u q 9 D 5 8 g f l v m I p v 2 J 2 1 k B 3 5 - F k 2 k J - 7 7 P 3 _ 1 D 2 _ p D & l t ; / r i n g & g t ; & l t ; / r p o l y g o n s & g t ; & l t ; r p o l y g o n s & g t ; & l t ; i d & g t ; 6 8 1 7 6 8 6 4 8 2 9 1 2 8 0 4 8 9 8 & l t ; / i d & g t ; & l t ; r i n g & g t ; m y 8 5 z m s l o L t z - m G - w g O w _ z Q m s v 9 C k _ 4 E l x t L g i 2 n E & l t ; / r i n g & g t ; & l t ; / r p o l y g o n s & g t ; & l t ; r p o l y g o n s & g t ; & l t ; i d & g t ; 6 8 1 7 6 8 6 5 1 7 2 7 2 5 4 3 2 6 3 & l t ; / i d & g t ; & l t ; r i n g & g t ; 5 x m y x 4 7 r o L 7 8 G x 7 e x _ D y u E 8 y q B 2 5 M & l t ; / r i n g & g t ; & l t ; / r p o l y g o n s & g t ; & l t ; r p o l y g o n s & g t ; & l t ; i d & g t ; 6 8 1 7 6 8 6 5 1 7 2 7 2 5 4 3 2 6 4 & l t ; / i d & g t ; & l t ; r i n g & g t ; y w n q m t u q o L t 7 G j 2 f 7 t J i l G 7 4 J l x Z l l J h x M & l t ; / r i n g & g t ; & l t ; / r p o l y g o n s & g t ; & l t ; r p o l y g o n s & g t ; & l t ; i d & g t ; 6 8 1 7 6 8 6 5 5 1 6 3 2 2 8 1 6 1 6 & l t ; / i d & g t ; & l t ; r i n g & g t ; p g m j 6 m n r o L u 0 J y 2 J 2 h J v 4 G w t G y u J w p J & l t ; / r i n g & g t ; & l t ; / r p o l y g o n s & g t ; & l t ; r p o l y g o n s & g t ; & l t ; i d & g t ; 6 8 1 7 6 8 6 6 5 4 7 1 1 4 9 6 7 2 0 & l t ; / i d & g t ; & l t ; r i n g & g t ; 7 8 x 6 s - x n o L 4 z 2 D u z v G w l 0 X h x _ I m 9 m D l 7 v C m p v P 3 6 q B p i v E _ x o G n r k P & l t ; / r i n g & g t ; & l t ; / r p o l y g o n s & g t ; & l t ; r p o l y g o n s & g t ; & l t ; i d & g t ; 6 8 1 7 6 8 7 1 7 0 1 0 7 5 7 2 2 6 4 & l t ; / i d & g t ; & l t ; r i n g & g t ; 7 x t 8 z i x l o L 3 - m P _ z o E - 8 3 B m k z N x 0 w C m m l B - o z C y 7 - D 0 2 x B 0 o Z y h z P g o 5 D u p t B 8 g k L & l t ; / r i n g & g t ; & l t ; / r p o l y g o n s & g t ; & l t ; r p o l y g o n s & g t ; & l t ; i d & g t ; 6 8 1 7 6 8 7 1 7 0 1 0 7 5 7 2 2 6 5 & l t ; / i d & g t ; & l t ; r i n g & g t ; 2 8 s x n 5 3 j o L 4 0 G 4 2 M 2 x Q v r C r y U v h J l k B & l t ; / r i n g & g t ; & l t ; / r p o l y g o n s & g t ; & l t ; r p o l y g o n s & g t ; & l t ; i d & g t ; 6 8 1 7 6 8 7 1 7 0 1 0 7 5 7 2 2 6 6 & l t ; / i d & g t ; & l t ; r i n g & g t ; u s h 0 o 7 u k o L 6 q V y o C 7 7 Q 6 9 U 0 v f & l t ; / r i n g & g t ; & l t ; / r p o l y g o n s & g t ; & l t ; r p o l y g o n s & g t ; & l t ; i d & g t ; 6 8 1 7 6 8 7 2 7 3 1 8 6 7 8 7 3 4 4 & l t ; / i d & g t ; & l t ; r i n g & g t ; 0 5 l x 0 i 4 g o L h 9 U z u J o w Q 6 8 k B k s G 4 o J & l t ; / r i n g & g t ; & l t ; / r p o l y g o n s & g t ; & l t ; r p o l y g o n s & g t ; & l t ; i d & g t ; 6 8 1 7 6 8 7 3 0 7 5 4 6 5 2 5 7 1 2 & l t ; / i d & g t ; & l t ; r i n g & g t ; 3 j p q 2 1 i 8 n L s 1 1 K r 4 - R - 3 i D t 2 Y i 3 r B y 7 w F & l t ; / r i n g & g t ; & l t ; / r p o l y g o n s & g t ; & l t ; r p o l y g o n s & g t ; & l t ; i d & g t ; 6 8 1 7 6 8 7 9 2 6 0 2 1 8 1 6 3 5 0 & l t ; / i d & g t ; & l t ; r i n g & g t ; 1 2 3 - 5 g 4 k o L q 1 M t w G 1 q G m r Q r i J 7 x G & l t ; / r i n g & g t ; & l t ; / r p o l y g o n s & g t ; & l t ; r p o l y g o n s & g t ; & l t ; i d & g t ; 6 8 1 7 6 8 7 9 2 6 0 2 1 8 1 6 3 5 1 & l t ; / i d & g t ; & l t ; r i n g & g t ; q 0 2 p p 6 _ - n L 3 _ y B r p 1 D 8 h v K n 8 3 N y z q B g 9 g F n 8 g B & l t ; / r i n g & g t ; & l t ; / r p o l y g o n s & g t ; & l t ; r p o l y g o n s & g t ; & l t ; i d & g t ; 6 8 1 7 6 8 8 4 4 1 4 1 7 8 9 1 8 5 6 & l t ; / i d & g t ; & l t ; r i n g & g t ; v v r v 9 n s 2 n L y 2 J q k V x u V m r Q j 9 r B 4 3 G & l t ; / r i n g & g t ; & l t ; / r p o l y g o n s & g t ; & l t ; r p o l y g o n s & g t ; & l t ; i d & g t ; 6 8 1 7 6 8 8 4 7 5 7 7 7 6 3 0 2 3 9 & l t ; / i d & g t ; & l t ; r i n g & g t ; 2 o h 1 l i u 0 n L w 1 G m 4 p B 5 7 Q _ r Q g g U z j V & l t ; / r i n g & g t ; & l t ; / r p o l y g o n s & g t ; & l t ; r p o l y g o n s & g t ; & l t ; i d & g t ; 6 8 1 7 6 8 8 4 7 5 7 7 7 6 3 0 2 4 0 & l t ; / i d & g t ; & l t ; r i n g & g t ; o 9 n - v w o 0 n L m l J j u Q 8 x G r z Z 6 n M 4 o J & l t ; / r i n g & g t ; & l t ; / r p o l y g o n s & g t ; & l t ; r p o l y g o n s & g t ; & l t ; i d & g t ; 6 8 1 7 6 8 9 6 4 4 0 0 8 7 3 4 7 4 0 & l t ; / i d & g t ; & l t ; r i n g & g t ; x 1 v s 2 6 7 - n L m w n H 5 4 l H _ 7 a h z m B - v y B w j d - k w K u t 7 q B z 6 T 6 3 1 F 6 9 U t w t F _ 7 w D s w w H 0 o 0 b & l t ; / r i n g & g t ; & l t ; / r p o l y g o n s & g t ; & l t ; r p o l y g o n s & g t ; & l t ; i d & g t ; 6 8 1 7 6 8 9 6 4 4 0 0 8 7 3 4 7 4 1 & l t ; / i d & g t ; & l t ; r i n g & g t ; p r w h w 9 y 8 n L k 4 Q 6 0 9 E r 8 g F g j 7 F u t M 6 1 9 C q y t B o z y B & l t ; / r i n g & g t ; & l t ; / r p o l y g o n s & g t ; & l t ; r p o l y g o n s & g t ; & l t ; i d & g t ; 6 8 1 7 6 8 9 9 5 3 2 4 6 3 8 0 0 4 3 & l t ; / i d & g t ; & l t ; r i n g & g t ; 7 3 k i s p 3 6 n L s 8 w r C p i t n D - y g j B x q j F 4 l n o B j m i I x m 4 z B w p t n C - 3 3 v D 0 5 y D s i p m B s 4 1 K n j r a 0 4 i G 4 l g E q 4 v R m k l U n x 7 M g s w I j u - F 8 5 n H n 0 r G l l z P r 8 r P 0 n l n D w x w Y 8 0 m m B h - j c _ v x Z z o 1 E s h n p F _ q 9 Z 9 0 p m B g h 2 9 D r 6 h E y 7 2 H 4 _ q r C m 9 t 3 B m t 5 c & l t ; / r i n g & g t ; & l t ; / r p o l y g o n s & g t ; & l t ; r p o l y g o n s & g t ; & l t ; i d & g t ; 6 8 1 7 6 9 1 5 3 3 7 9 4 3 4 4 9 7 6 & l t ; / i d & g t ; & l t ; r i n g & g t ; t x x v 0 g s u n L u u s E k v s 2 B 0 v X - w _ C t j g H 9 j i C 5 n t F y 0 a & l t ; / r i n g & g t ; & l t ; / r p o l y g o n s & g t ; & l t ; r p o l y g o n s & g t ; & l t ; i d & g t ; 6 8 1 7 6 9 1 6 0 2 5 1 3 8 2 1 7 1 7 & l t ; / i d & g t ; & l t ; r i n g & g t ; n t n 6 9 9 y n n L 8 n V 7 t J t g l B z x e o o a m r Q k x 8 C q 3 U & l t ; / r i n g & g t ; & l t ; / r p o l y g o n s & g t ; & l t ; r p o l y g o n s & g t ; & l t ; i d & g t ; 6 8 1 7 6 9 1 6 7 1 2 3 3 2 9 8 4 6 3 & l t ; / i d & g t ; & l t ; r i n g & g t ; 1 u l k o 1 5 l n L 6 m 0 L 7 1 7 L o 8 g B i m 5 G 9 k o E i z q L & l t ; / r i n g & g t ; & l t ; / r p o l y g o n s & g t ; & l t ; r p o l y g o n s & g t ; & l t ; i d & g t ; 6 8 1 7 6 9 1 6 7 1 2 3 3 2 9 8 4 6 4 & l t ; / i d & g t ; & l t ; r i n g & g t ; 8 z r o 7 h w n i L k x t c 3 7 l H w m s B 6 0 m S 6 0 y E l h 6 B 3 5 g C 8 i 8 I t 4 m J v h u G 8 z 9 L g t 2 E l 7 s C 3 8 5 B o 2 t B m z 7 t B m 6 6 O j 3 5 B & l t ; / r i n g & g t ; & l t ; / r p o l y g o n s & g t ; & l t ; r p o l y g o n s & g t ; & l t ; i d & g t ; 6 8 1 7 6 9 2 2 8 9 7 0 8 5 8 9 1 0 2 & l t ; / i d & g t ; & l t ; r i n g & g t ; q 4 x h s 8 v o n L 7 8 G 2 i Q j 7 Q 3 7 D n - N j o m B & l t ; / r i n g & g t ; & l t ; / r p o l y g o n s & g t ; & l t ; r p o l y g o n s & g t ; & l t ; i d & g t ; 6 8 1 7 6 9 2 2 8 9 7 0 8 5 8 9 1 0 3 & l t ; / i d & g t ; & l t ; r i n g & g t ; 5 s 8 k 4 s 3 m n L 1 h a - 5 I 4 0 Z w x U g _ x B i 7 1 C 0 o Z 7 x G & l t ; / r i n g & g t ; & l t ; / r p o l y g o n s & g t ; & l t ; r p o l y g o n s & g t ; & l t ; i d & g t ; 6 8 1 7 6 9 2 2 8 9 7 0 8 5 8 9 1 0 4 & l t ; / i d & g t ; & l t ; r i n g & g t ; 2 y j i y 2 7 i n L r 5 e r 9 8 F l x _ F p x n X q _ b j u k P n 9 s W & l t ; / r i n g & g t ; & l t ; / r p o l y g o n s & g t ; & l t ; r p o l y g o n s & g t ; & l t ; i d & g t ; 6 8 1 7 6 9 2 4 2 7 1 4 7 5 4 2 5 4 4 & l t ; / i d & g t ; & l t ; r i n g & g t ; 2 1 p 5 n q 7 j n L q 1 M m m l B 7 2 s I i w J 5 n G n y J - 6 7 P & l t ; / r i n g & g t ; & l t ; / r p o l y g o n s & g t ; & l t ; r p o l y g o n s & g t ; & l t ; i d & g t ; 6 8 1 7 6 9 2 4 6 1 5 0 7 2 8 0 9 1 3 & l t ; / i d & g t ; & l t ; r i n g & g t ; 2 - z l n 7 6 r l L 3 4 9 w C h p 5 s D o s s U n j 6 2 C 2 p 9 i D & l t ; / r i n g & g t ; & l t ; / r p o l y g o n s & g t ; & l t ; r p o l y g o n s & g t ; & l t ; i d & g t ; 6 8 1 7 6 9 2 7 3 6 3 8 5 1 8 7 8 7 1 & l t ; / i d & g t ; & l t ; r i n g & g t ; r 5 g t n 8 y 2 m L t 5 m U s l i C g 2 M u p t B 5 9 U w m t O i 9 U t 9 4 B t _ v S 0 k y C m v V & l t ; / r i n g & g t ; & l t ; / r p o l y g o n s & g t ; & l t ; r p o l y g o n s & g t ; & l t ; i d & g t ; 6 8 1 7 6 9 2 7 3 6 3 8 5 1 8 7 8 7 2 & l t ; / i d & g t ; & l t ; r i n g & g t ; z i t 6 v r v 4 m L q 5 s J w 1 Z n v s B g - k B i q l O 3 m r F o 5 i E & l t ; / r i n g & g t ; & l t ; / r p o l y g o n s & g t ; & l t ; r p o l y g o n s & g t ; & l t ; i d & g t ; 6 8 1 7 6 9 2 8 0 5 1 0 4 6 6 4 5 9 2 & l t ; / i d & g t ; & l t ; r i n g & g t ; 6 l 8 8 3 x 2 z m L 2 o s g B - m Q q l u E - u v K h z t B n g y Q _ s H w t n L w r j K & l t ; / r i n g & g t ; & l t ; / r p o l y g o n s & g t ; & l t ; r p o l y g o n s & g t ; & l t ; i d & g t ; 6 8 1 7 6 9 7 7 8 7 2 6 6 7 2 7 9 4 8 & l t ; / i d & g t ; & l t ; r i n g & g t ; 4 p r 5 v z 0 0 o L 0 n d 4 l D j k 8 I n t s G v - p G i m r B z 5 J 1 9 r 3 B p l h G x o G w p J j x G & l t ; / r i n g & g t ; & l t ; / r p o l y g o n s & g t ; & l t ; r p o l y g o n s & g t ; & l t ; i d & g t ; 6 8 1 7 6 9 8 0 6 2 1 4 4 6 3 4 8 9 9 & l t ; / i d & g t ; & l t ; r i n g & g t ; k 6 m t q r y t o L i 0 G k w p D g p 6 t B o p G m o z B m _ f _ 6 V 9 o 3 E 8 7 x D q j w D g g n D r 8 P 0 w V & l t ; / r i n g & g t ; & l t ; / r p o l y g o n s & g t ; & l t ; r p o l y g o n s & g t ; & l t ; i d & g t ; 6 8 1 7 6 9 8 0 6 2 1 4 4 6 3 4 9 0 0 & l t ; / i d & g t ; & l t ; r i n g & g t ; 7 t _ m 2 7 5 s o L 9 u G 5 i E i s U _ o a m r Q 6 n M 6 o q C & l t ; / r i n g & g t ; & l t ; / r p o l y g o n s & g t ; & l t ; r p o l y g o n s & g t ; & l t ; i d & g t ; 6 8 1 7 7 0 4 9 3 4 0 9 2 3 0 8 5 1 1 & l t ; / i d & g t ; & l t ; r i n g & g t ; k - w h 8 n u t m L s m E u r C o m l B j 7 Q 6 t J l m l B _ v V & l t ; / r i n g & g t ; & l t ; / r p o l y g o n s & g t ; & l t ; r p o l y g o n s & g t ; & l t ; i d & g t ; 6 8 1 7 7 0 4 9 3 4 0 9 2 3 0 8 5 1 2 & l t ; / i d & g t ; & l t ; r i n g & g t ; 8 w m g g q 0 o m L q r r C 6 n E h g U g x Q z o E k 9 m D j j J n w Q & l t ; / r i n g & g t ; & l t ; / r p o l y g o n s & g t ; & l t ; r p o l y g o n s & g t ; & l t ; i d & g t ; 6 8 1 7 7 0 4 9 6 8 4 5 2 0 4 6 8 7 9 & l t ; / i d & g t ; & l t ; r i n g & g t ; - i j i v x x n m L p 3 V 0 i M - 5 I 1 0 a 9 l J h m u C & l t ; / r i n g & g t ; & l t ; / r p o l y g o n s & g t ; & l t ; r p o l y g o n s & g t ; & l t ; i d & g t ; 6 8 1 7 7 0 4 9 6 8 4 5 2 0 4 6 8 8 0 & l t ; / i d & g t ; & l t ; r i n g & g t ; k 2 p 0 4 0 w s m L h 7 y n B n q g K u 8 t U 9 g i b r 6 3 O k p z F 8 p k D k 0 z g B 5 o y C o 9 y O - _ - F i i j E l n 9 p D r l h H o s z v E 6 m 4 1 B u w 2 t G j g s G g 8 4 f 9 4 w E 3 h v o C - o z H 6 3 u H k l p f l k 8 1 C g m v x E i x G l o R h h s k B r z v M 9 - g C 0 0 h J 1 5 7 F 7 y y B 9 h j F 5 h g l B 2 2 v J z n 4 D x g j G 2 - 0 D w i r p B 0 n 2 E h s 5 R & l t ; / r i n g & g t ; & l t ; / r p o l y g o n s & g t ; & l t ; r p o l y g o n s & g t ; & l t ; i d & g t ; 6 8 1 7 7 0 5 0 0 2 8 1 1 7 8 5 2 7 3 & l t ; / i d & g t ; & l t ; r i n g & g t ; x - j 9 5 r 0 n m L 5 1 V 8 - v C p 4 V z i q B 6 x x B q r M n p G 7 j N & l t ; / r i n g & g t ; & l t ; / r p o l y g o n s & g t ; & l t ; r p o l y g o n s & g t ; & l t ; i d & g t ; 6 8 1 7 7 0 5 0 0 2 8 1 1 7 8 5 2 7 4 & l t ; / i d & g t ; & l t ; r i n g & g t ; t n u n 7 _ o p m L p u 9 B g 3 j D z o E 9 w U k u 6 B & l t ; / r i n g & g t ; & l t ; / r p o l y g o n s & g t ; & l t ; r p o l y g o n s & g t ; & l t ; i d & g t ; 6 8 1 7 7 0 5 0 0 2 8 1 1 7 8 5 2 7 5 & l t ; / i d & g t ; & l t ; r i n g & g t ; q t s 6 3 r z q m L 5 7 _ B 0 u 0 B r 6 u C u 9 7 D 3 3 G r 8 P l m l B 7 _ f m 6 g E & l t ; / r i n g & g t ; & l t ; / r p o l y g o n s & g t ; & l t ; r p o l y g o n s & g t ; & l t ; i d & g t ; 6 8 1 7 7 0 5 0 3 7 1 7 1 5 2 3 5 8 9 & l t ; / i d & g t ; & l t ; r i n g & g t ; y - h 0 l m x l m L k m y i C o t t Y 4 0 l O r w 9 J 2 - t D v 9 6 V x u i F k x q G g l y E _ o 7 W p w h F x u 3 N r 2 5 l B o 5 6 S 4 o j j H & l t ; / r i n g & g t ; & l t ; / r p o l y g o n s & g t ; & l t ; r p o l y g o n s & g t ; & l t ; i d & g t ; 6 8 1 7 7 0 5 2 0 8 9 7 0 2 1 5 4 4 9 & l t ; / i d & g t ; & l t ; r i n g & g t ; _ l 5 - 6 m z p l L g r 4 S m 5 y F 7 x f h g o B l 2 h G g 7 m D g 3 s G 7 j x B - 3 q S 9 2 3 C & l t ; / r i n g & g t ; & l t ; / r p o l y g o n s & g t ; & l t ; r p o l y g o n s & g t ; & l t ; i d & g t ; 6 8 1 7 7 0 5 2 0 8 9 7 0 2 1 5 4 5 0 & l t ; / i d & g t ; & l t ; r i n g & g t ; v 2 v - k 3 2 h m L i i q L 8 3 i J q 3 x B p 2 2 L & l t ; / r i n g & g t ; & l t ; / r p o l y g o n s & g t ; & l t ; r p o l y g o n s & g t ; & l t ; i d & g t ; 6 8 1 7 7 0 5 2 7 7 6 8 9 6 9 2 1 9 1 & l t ; / i d & g t ; & l t ; r i n g & g t ; q 2 x 0 6 t 3 - l L r q s G q 2 y E t s g F 3 n r C r l s F s g _ B s m n D 3 s 8 J 7 h r H w t u G q s k j C & l t ; / r i n g & g t ; & l t ; / r p o l y g o n s & g t ; & l t ; r p o l y g o n s & g t ; & l t ; i d & g t ; 6 8 1 7 7 0 5 2 7 7 6 8 9 6 9 2 1 9 2 & l t ; / i d & g t ; & l t ; r i n g & g t ; q 0 2 z u v k h m L l 9 v W 1 u 7 I 6 9 U 2 n z O q _ y O & l t ; / r i n g & g t ; & l t ; / r p o l y g o n s & g t ; & l t ; r p o l y g o n s & g t ; & l t ; i d & g t ; 6 8 1 7 7 0 5 8 2 7 4 4 5 5 0 6 0 6 4 & l t ; / i d & g t ; & l t ; r i n g & g t ; o 6 o 0 n v 0 h m L 3 w n C n q 4 V i v _ 7 v B h q i B t z g g e k 3 q r E & l t ; / r i n g & g t ; & l t ; / r p o l y g o n s & g t ; & l t ; r p o l y g o n s & g t ; & l t ; i d & g t ; 6 8 1 7 7 0 6 0 3 3 6 0 3 9 3 6 3 0 2 & l t ; / i d & g t ; & l t ; r i n g & g t ; p 8 9 q r i v 8 l L k 6 j C l 1 r B x p J n l k C 3 y q E m r Q p w M x _ t C & l t ; / r i n g & g t ; & l t ; / r p o l y g o n s & g t ; & l t ; r p o l y g o n s & g t ; & l t ; i d & g t ; 6 8 1 7 7 0 6 0 3 3 6 0 3 9 3 6 3 0 3 & l t ; / i d & g t ; & l t ; r i n g & g t ; 4 _ 1 w 7 i 3 7 l L k n E p - D n u f h s N _ u G w p J - r 8 B & l t ; / r i n g & g t ; & l t ; / r p o l y g o n s & g t ; & l t ; r p o l y g o n s & g t ; & l t ; i d & g t ; 6 8 1 7 7 0 6 0 3 3 6 0 3 9 3 6 3 0 4 & l t ; / i d & g t ; & l t ; r i n g & g t ; m 7 t y m h 6 6 l L 4 0 G 5 i E 0 j V z o E i i E l m l B & l t ; / r i n g & g t ; & l t ; / r p o l y g o n s & g t ; & l t ; r p o l y g o n s & g t ; & l t ; i d & g t ; 6 8 1 7 7 0 6 1 0 2 3 2 3 4 1 3 0 3 8 & l t ; / i d & g t ; & l t ; r i n g & g t ; g 5 _ o u _ 2 4 l L k 1 J - u G 4 m z B v v U v n z B & l t ; / r i n g & g t ; & l t ; / r p o l y g o n s & g t ; & l t ; r p o l y g o n s & g t ; & l t ; i d & g t ; 6 8 1 7 7 0 6 1 0 2 3 2 3 4 1 3 0 3 9 & l t ; / i d & g t ; & l t ; r i n g & g t ; j 8 6 7 u w u 5 l L r s J n j B x p J k m m B _ u G s r G 5 m a & l t ; / r i n g & g t ; & l t ; / r p o l y g o n s & g t ; & l t ; r p o l y g o n s & g t ; & l t ; i d & g t ; 6 8 1 7 7 0 6 1 0 2 3 2 3 4 1 3 0 4 0 & l t ; / i d & g t ; & l t ; r i n g & g t ; 1 w j w 2 t h 6 l L u 0 J y 0 M 5 n F 2 u d 1 v G x l Q t w L 7 4 7 C q h E i s G z j V & l t ; / r i n g & g t ; & l t ; / r p o l y g o n s & g t ; & l t ; r p o l y g o n s & g t ; & l t ; i d & g t ; 6 8 1 7 7 0 6 3 4 2 8 4 1 5 8 1 5 8 4 & l t ; / i d & g t ; & l t ; r i n g & g t ; r t 0 l u u 9 y l L m - h F t v m K m j i C 0 i b v h j F 0 7 U - x p C p 6 4 0 B t 5 h D & l t ; / r i n g & g t ; & l t ; / r p o l y g o n s & g t ; & l t ; r p o l y g o n s & g t ; & l t ; i d & g t ; 6 8 1 7 7 0 6 4 4 5 9 2 0 7 9 6 6 8 8 & l t ; / i d & g t ; & l t ; r i n g & g t ; h t g r q t w s l L l g m B p - D k x G q k Z t r C 6 7 Q & l t ; / r i n g & g t ; & l t ; / r p o l y g o n s & g t ; & l t ; r p o l y g o n s & g t ; & l t ; i d & g t ; 6 8 1 7 7 0 6 5 1 4 6 4 0 2 7 3 4 2 9 & l t ; / i d & g t ; & l t ; r i n g & g t ; l 4 q - n h 3 r l L j y v U t 8 - b - v i J 8 q w D _ 0 _ U 1 x 7 C 8 1 j B j 1 y D 8 g Z w z q C n k h P v q w K s w 5 H g w g P 4 m v Q h u g P 7 7 y B h _ 0 m B & l t ; / r i n g & g t ; & l t ; / r p o l y g o n s & g t ; & l t ; r p o l y g o n s & g t ; & l t ; i d & g t ; 6 8 1 7 7 0 7 5 7 9 7 9 2 1 6 2 8 3 2 & l t ; / i d & g t ; & l t ; r i n g & g t ; z - 6 r 6 9 n y l L 7 t J 6 l j B t w f v 1 Z v j e w p J & l t ; / r i n g & g t ; & l t ; / r p o l y g o n s & g t ; & l t ; r p o l y g o n s & g t ; & l t ; i d & g t ; 6 8 1 7 7 0 8 3 7 0 0 6 6 1 4 5 2 9 6 & l t ; / i d & g t ; & l t ; r i n g & g t ; l v 3 4 u u 6 4 l L o 1 Q h o 7 F 0 w V v - y B 4 x k H 8 4 6 D p 1 z C s 0 n E y 6 q D s 4 h C j 2 l B u q Q _ 8 3 B n o a j 2 f z k o C w 6 Z z 5 6 B 1 g y B 2 - j B k 1 J s u 6 C & l t ; / r i n g & g t ; & l t ; / r p o l y g o n s & g t ; & l t ; r p o l y g o n s & g t ; & l t ; i d & g t ; 6 8 1 7 7 0 8 9 1 9 8 2 1 9 5 9 1 8 4 & l t ; / i d & g t ; & l t ; r i n g & g t ; n l 9 v s x u _ k L _ l I v 0 F 0 0 F 3 p b y 0 E & l t ; / r i n g & g t ; & l t ; / r p o l y g o n s & g t ; & l t ; r p o l y g o n s & g t ; & l t ; i d & g t ; 6 8 1 7 7 0 8 9 8 8 5 4 1 4 3 5 9 2 0 & l t ; / i d & g t ; & l t ; r i n g & g t ; p o h q z z 4 z l L - i 5 2 B y u g F 4 r 4 y B y r 5 H n p 0 E q 3 - H y 9 s F z 0 p g H m 0 k Z s 5 6 z C 0 9 u G 0 7 g G 2 l 6 0 0 B 2 k z t H u - 2 b o s 2 7 B n o z u C 5 l 1 5 J 4 v 2 I y 2 x j F r - u r c n m 1 r D 5 m 0 L 4 m 9 J o 6 6 3 B n m v 4 B k k x a y j l I p s _ H y r s 9 C - 9 z m M & l t ; / r i n g & g t ; & l t ; / r p o l y g o n s & g t ; & l t ; r p o l y g o n s & g t ; & l t ; i d & g t ; 6 8 1 7 7 0 9 0 9 1 6 2 0 6 5 1 0 3 3 & l t ; / i d & g t ; & l t ; r i n g & g t ; 8 r n i j t g 3 l L l g R u 1 Z 7 q h I 1 k h V j h 6 B 8 g Z v p 1 K 8 r m P & l t ; / r i n g & g t ; & l t ; / r p o l y g o n s & g t ; & l t ; r p o l y g o n s & g t ; & l t ; i d & g t ; 6 8 1 7 7 0 9 0 9 1 6 2 0 6 5 1 0 3 4 & l t ; / i d & g t ; & l t ; r i n g & g t ; 5 h l 6 0 o u z l L 5 p 2 E t i g C y g r C s j m D t l y C m s 5 I p z u E 0 j 7 D & l t ; / r i n g & g t ; & l t ; / r p o l y g o n s & g t ; & l t ; r p o l y g o n s & g t ; & l t ; i d & g t ; 6 8 1 7 7 0 9 1 2 5 9 8 0 3 8 9 4 3 7 & l t ; / i d & g t ; & l t ; r i n g & g t ; 8 o w q _ v 8 0 l L t i a 1 g V 7 o q C z o E 0 7 U x g Q n p G z r n D z i b & l t ; / r i n g & g t ; & l t ; / r p o l y g o n s & g t ; & l t ; r p o l y g o n s & g t ; & l t ; i d & g t ; 6 8 1 7 7 0 9 1 2 5 9 8 0 3 8 9 4 3 8 & l t ; / i d & g t ; & l t ; r i n g & g t ; t _ j 2 y 0 g g l L u o 7 l F 2 v t Y o 8 1 m B q 7 t O i z r K 0 _ h H k l 7 F 9 w U q p n Y 4 m j L q l q s B g k 2 S 8 4 j z B k 0 0 x F r s y I u w g c 4 m k J 2 n v R m 5 _ C p v 1 G 4 - p V m 3 7 Q 0 4 - 7 B 7 i 3 y C k 1 7 L & l t ; / r i n g & g t ; & l t ; / r p o l y g o n s & g t ; & l t ; r p o l y g o n s & g t ; & l t ; i d & g t ; 6 8 1 7 7 0 9 1 2 5 9 8 0 3 8 9 4 3 9 & l t ; / i d & g t ; & l t ; r i n g & g t ; p k x t n m 4 z l L h 1 V w v l B u x 4 B y g r C y q 8 B t q z C p 5 q B r m k F & l t ; / r i n g & g t ; & l t ; / r p o l y g o n s & g t ; & l t ; r p o l y g o n s & g t ; & l t ; i d & g t ; 6 8 1 7 7 0 9 1 2 5 9 8 0 3 8 9 4 4 0 & l t ; / i d & g t ; & l t ; r i n g & g t ; n 5 v - 6 4 l _ k L s g m D _ t m E z 3 m K s 8 P s y o C k _ - I 0 1 6 B 9 g h E q y i C z t v D 6 y 5 B m 3 e g v k N 8 4 Y 1 k j H r m q C t k 8 G 2 r 2 B y 5 9 I x 7 k E m p n D - s M z 9 H 5 j 1 B - 8 g C h q f 9 1 6 M u n 4 B y g 8 C 0 q c y l m Q s p c t p 7 C j 7 l E p 4 g D z z 0 H o y 6 a w x y B r r p B g 5 k B w 3 h C j z 7 J & l t ; / r i n g & g t ; & l t ; / r p o l y g o n s & g t ; & l t ; r p o l y g o n s & g t ; & l t ; i d & g t ; 6 8 1 7 7 0 9 1 6 0 3 4 0 1 2 7 7 9 4 & l t ; / i d & g t ; & l t ; r i n g & g t ; 0 3 q y _ k k x l L w 1 G l n C t w f 4 m z B 3 7 D t i J 9 j i C u 4 G & l t ; / r i n g & g t ; & l t ; / r p o l y g o n s & g t ; & l t ; r p o l y g o n s & g t ; & l t ; i d & g t ; 6 8 1 7 7 0 9 1 6 0 3 4 0 1 2 7 7 9 5 & l t ; / i d & g t ; & l t ; r i n g & g t ; z i r 6 1 o 4 u l L y 2 J h g U 0 9 y C m g _ D r _ C 4 6 L 1 m J 1 o m B g t m D j m k B x g f & l t ; / r i n g & g t ; & l t ; / r p o l y g o n s & g t ; & l t ; r p o l y g o n s & g t ; & l t ; i d & g t ; 6 8 1 7 7 0 9 1 6 0 3 4 0 1 2 7 7 9 6 & l t ; / i d & g t ; & l t ; r i n g & g t ; t m 5 w v v g w l L 7 t J g x k H 1 g V i l q E x i r B n h 9 D - 3 y D g g U k u 6 B 7 - 1 C 2 l q U & l t ; / r i n g & g t ; & l t ; / r p o l y g o n s & g t ; & l t ; r p o l y g o n s & g t ; & l t ; i d & g t ; 6 8 1 7 7 0 9 1 6 0 3 4 0 1 2 7 7 9 7 & l t ; / i d & g t ; & l t ; r i n g & g t ; 6 u s y _ v p j l L 0 0 n B s 5 q D u m C w 6 Z i 7 Q & l t ; / r i n g & g t ; & l t ; / r p o l y g o n s & g t ; & l t ; r p o l y g o n s & g t ; & l t ; i d & g t ; 6 8 1 7 7 0 9 1 9 4 6 9 9 8 6 6 1 4 3 & l t ; / i d & g t ; & l t ; r i n g & g t ; q 0 h - - 0 g t l L x _ U t m M 2 7 V q r M 9 - x B x u E & l t ; / r i n g & g t ; & l t ; / r p o l y g o n s & g t ; & l t ; r p o l y g o n s & g t ; & l t ; i d & g t ; 6 8 1 7 7 0 9 1 9 4 6 9 9 8 6 6 1 4 4 & l t ; / i d & g t ; & l t ; r i n g & g t ; q t g - 4 1 v z l L k n s B m 2 Z u 2 _ U 1 t x I n 5 - E & l t ; / r i n g & g t ; & l t ; / r p o l y g o n s & g t ; & l t ; r p o l y g o n s & g t ; & l t ; i d & g t ; 6 8 1 7 7 0 9 3 6 6 4 9 8 5 5 7 9 5 7 & l t ; / i d & g t ; & l t ; r i n g & g t ; 6 0 j v o t p w l L l z o D - 0 q o B 0 0 7 G s 6 w U y i u J u w 9 s B p 3 m C i i z N h z U m 4 l p C 8 2 m B t 0 r B y l 8 N r 2 3 z E & l t ; / r i n g & g t ; & l t ; / r p o l y g o n s & g t ; & l t ; r p o l y g o n s & g t ; & l t ; i d & g t ; 6 8 1 7 7 0 9 7 1 0 0 9 5 9 4 1 7 3 2 & l t ; / i d & g t ; & l t ; r i n g & g t ; t s k w u j g i l L x u J x p J - 4 M 2 h N 5 n G s r G 8 l k C & l t ; / r i n g & g t ; & l t ; / r p o l y g o n s & g t ; & l t ; r p o l y g o n s & g t ; & l t ; i d & g t ; 6 8 1 7 7 0 9 7 1 0 0 9 5 9 4 1 7 3 3 & l t ; / i d & g t ; & l t ; r i n g & g t ; 4 8 l w z _ 7 s l L 7 z x L n 7 l p B s n r i B w v _ z K m h 5 M m k 9 v B 8 v 3 L 5 n j t D 4 l n Q j 9 0 N h k t F 0 7 k K 5 _ 7 K o 8 2 H 8 4 y 4 J 1 v v K g 8 k Y z k k M j 5 w i B 2 y 0 D 0 7 o G z l 9 X t s 3 l B - 0 l J & l t ; / r i n g & g t ; & l t ; / r p o l y g o n s & g t ; & l t ; r p o l y g o n s & g t ; & l t ; i d & g t ; 6 8 1 7 7 0 9 7 1 0 0 9 5 9 4 1 7 3 4 & l t ; / i d & g t ; & l t ; r i n g & g t ; 5 t p h v u 9 g l L t - M u r C 0 v M w - Z y _ r B 3 s 6 B 9 4 J _ u G - x p C h h p D q y t B & l t ; / r i n g & g t ; & l t ; / r p o l y g o n s & g t ; & l t ; r p o l y g o n s & g t ; & l t ; i d & g t ; 6 8 1 7 7 0 9 7 1 0 0 9 5 9 4 1 7 3 5 & l t ; / i d & g t ; & l t ; r i n g & g t ; o r - m j 5 m j l L - 9 M u r C w n z B 0 s Q w 6 Z & l t ; / r i n g & g t ; & l t ; / r p o l y g o n s & g t ; & l t ; r p o l y g o n s & g t ; & l t ; i d & g t ; 6 8 1 7 7 0 9 7 1 0 0 9 5 9 4 1 7 3 6 & l t ; / i d & g t ; & l t ; r i n g & g t ; k u 2 r n u w i l L 4 0 G r t Q t 3 U v 4 G m n Z s w f & l t ; / r i n g & g t ; & l t ; / r p o l y g o n s & g t ; & l t ; r p o l y g o n s & g t ; & l t ; i d & g t ; 6 8 1 7 7 0 9 7 1 0 0 9 5 9 4 1 7 3 7 & l t ; / i d & g t ; & l t ; r i n g & g t ; j 4 y z u 7 j y l L 0 n g 1 G m j _ 2 D i 2 j r B 5 j h _ D l 5 2 m B 8 y 7 5 D - o i M z 9 u 1 B r 2 y 0 D p 3 h Q 0 k w q D & l t ; / r i n g & g t ; & l t ; / r p o l y g o n s & g t ; & l t ; r p o l y g o n s & g t ; & l t ; i d & g t ; 6 8 1 7 7 0 9 7 1 0 0 9 5 9 4 1 7 3 8 & l t ; / i d & g t ; & l t ; r i n g & g t ; 8 t k x _ 0 9 h l L l g R g 2 M y y G j 7 Q m r Q _ - D w p J & l t ; / r i n g & g t ; & l t ; / r p o l y g o n s & g t ; & l t ; r p o l y g o n s & g t ; & l t ; i d & g t ; 6 8 1 7 7 0 9 8 1 3 1 7 5 1 5 6 7 7 3 & l t ; / i d & g t ; & l t ; r i n g & g t ; p v y 8 y z 7 8 k L z 8 x D 6 7 w B r 3 6 P s h _ F 6 1 r B u u _ C i 5 g C k 5 h D n 1 v D 2 v s C z u g F p k V z m J z 6 o M p 4 g C h p r J n 8 g B 0 g x D p 2 s L - v k B v x J & l t ; / r i n g & g t ; & l t ; / r p o l y g o n s & g t ; & l t ; r p o l y g o n s & g t ; & l t ; i d & g t ; 6 8 1 7 7 0 9 8 1 3 1 7 5 1 5 6 7 7 4 & l t ; / i d & g t ; & l t ; r i n g & g t ; j o v v 0 7 n _ k L y 4 0 C 7 g z B z z n J 6 2 f v 4 x C 8 n 7 C 0 h 8 D 0 u 7 B y g 2 C z r w N g 5 h E t 3 Q y i r H 8 q t B y q h W 4 z t B & l t ; / r i n g & g t ; & l t ; / r p o l y g o n s & g t ; & l t ; r p o l y g o n s & g t ; & l t ; i d & g t ; 6 8 1 7 7 0 9 8 4 7 5 3 4 8 9 5 1 0 9 & l t ; / i d & g t ; & l t ; r i n g & g t ; 6 r x 7 y u 4 z l L n v k c - 2 r C l p y B v i 3 I 2 s _ I 7 n n B & l t ; / r i n g & g t ; & l t ; / r p o l y g o n s & g t ; & l t ; r p o l y g o n s & g t ; & l t ; i d & g t ; 6 8 1 7 7 0 9 9 1 6 2 5 4 3 7 1 8 7 1 & l t ; / i d & g t ; & l t ; r i n g & g t ; v n h 0 h h p p l L 8 n s B q v 4 Q i i _ F 2 8 I l j 2 r B & l t ; / r i n g & g t ; & l t ; / r p o l y g o n s & g t ; & l t ; r p o l y g o n s & g t ; & l t ; i d & g t ; 6 8 1 7 7 0 9 9 1 6 2 5 4 3 7 1 8 7 2 & l t ; / i d & g t ; & l t ; r i n g & g t ; r g s 5 g v 8 r l L n _ k B r k 7 D s 5 2 C o j 6 B 9 u x B 0 j q E k m u J v i r B t r 3 G u 8 p I & l t ; / r i n g & g t ; & l t ; / r p o l y g o n s & g t ; & l t ; r p o l y g o n s & g t ; & l t ; i d & g t ; 6 8 1 7 7 1 0 0 1 9 3 3 3 5 8 6 9 7 5 & l t ; / i d & g t ; & l t ; r i n g & g t ; p t n m j i x n l L - 8 a x c 3 _ y B - v J 8 x G 0 j p H m 2 C r Z q p E & l t ; / r i n g & g t ; & l t ; / r p o l y g o n s & g t ; & l t ; r p o l y g o n s & g t ; & l t ; i d & g t ; 6 8 1 7 7 1 0 0 1 9 3 3 3 5 8 6 9 7 6 & l t ; / i d & g t ; & l t ; r i n g & g t ; k 6 8 n o - 7 n l L x z q C g s U 2 5 y B 9 l u G 0 7 U k q p G m u f 7 n n B & l t ; / r i n g & g t ; & l t ; / r p o l y g o n s & g t ; & l t ; r p o l y g o n s & g t ; & l t ; i d & g t ; 6 8 1 7 7 1 0 0 5 3 6 9 3 3 2 5 3 2 2 & l t ; / i d & g t ; & l t ; r i n g & g t ; j 9 v 5 - 7 0 m l L 8 x k F 2 2 Q 4 6 q B j 2 f t g l B o x 3 H g p Q 7 o q C 5 n P h 7 r D i o 9 C x r 6 K t k t E u t h F g j 6 J - 9 m J o o 0 E u j r T i 0 G q y U g 2 7 B 6 1 9 C & l t ; / r i n g & g t ; & l t ; / r p o l y g o n s & g t ; & l t ; r p o l y g o n s & g t ; & l t ; i d & g t ; 6 8 1 7 7 1 0 0 8 8 0 5 3 0 6 3 6 9 6 & l t ; / i d & g t ; & l t ; r i n g & g t ; p x 1 - i q z i l L j t J 2 6 m E 8 - e u q Q 5 t k c 3 2 M q x k _ B & l t ; / r i n g & g t ; & l t ; / r p o l y g o n s & g t ; & l t ; r p o l y g o n s & g t ; & l t ; i d & g t ; 6 8 1 7 7 1 0 1 2 2 4 1 2 8 0 2 1 3 5 & l t ; / i d & g t ; & l t ; r i n g & g t ; i w w h t u 3 g l L p o u J 4 p 8 F s 4 g C j 1 n G m l k C 9 x j F 0 n l B o k g D z x e 2 p 5 n B 5 y Y _ v s B 9 5 x C 2 7 m D s p p C o z y B & l t ; / r i n g & g t ; & l t ; / r p o l y g o n s & g t ; & l t ; r p o l y g o n s & g t ; & l t ; i d & g t ; 6 8 1 7 7 1 0 1 2 2 4 1 2 8 0 2 1 3 6 & l t ; / i d & g t ; & l t ; r i n g & g t ; o l m p s 5 o - k L 2 2 Q h s S x m X v o - F z o E 6 n M i x 4 I v h V K & l t ; / r i n g & g t ; & l t ; / r p o l y g o n s & g t ; & l t ; r p o l y g o n s & g t ; & l t ; i d & g t ; 6 8 1 7 7 1 0 1 2 2 4 1 2 8 0 2 1 3 7 & l t ; / i d & g t ; & l t ; r i n g & g t ; t y s g l _ o u k L - s x G 6 0 o I m 7 i y B 1 m 9 C w y 4 I 5 q m F s 4 m T & l t ; / r i n g & g t ; & l t ; / r p o l y g o n s & g t ; & l t ; r p o l y g o n s & g t ; & l t ; i d & g t ; 6 8 1 7 7 1 0 1 2 2 4 1 2 8 0 2 1 3 9 & l t ; / i d & g t ; & l t ; r i n g & g t ; t s l x p _ 8 _ k L 3 y j H t v z m C s t z L k i 0 C 7 w m W 7 - 6 2 B v k 1 Y v 6 m f q 5 x U r i 8 D 3 l 1 E l x y J m o y _ B y i g z C m z 7 U g 7 i C p z 5 o E v 7 p s C q m 9 X v k 4 a 1 9 t L z 3 q 4 C 0 9 0 U z 1 _ 5 C m q 2 i C 2 8 h n B r k m L 9 w i N 5 _ i X h p 2 f q r r C z k y y D o s z k E g p u J 6 y l j B i y 8 P v s u c 1 v o H k x k E 4 r s L y r x p G y g t D 3 3 x G j t x C z 2 4 F - v s E 3 z 6 C j l 3 N & l t ; / r i n g & g t ; & l t ; / r p o l y g o n s & g t ; & l t ; r p o l y g o n s & g t ; & l t ; i d & g t ; 6 8 1 7 7 1 0 3 2 8 5 7 1 2 3 2 2 7 2 & l t ; / i d & g t ; & l t ; r i n g & g t ; 9 w 2 3 r 5 s 8 k L u - p C l w 6 Q 0 i b 9 r e - p 3 G j s 5 F & l t ; / r i n g & g t ; & l t ; / r p o l y g o n s & g t ; & l t ; r p o l y g o n s & g t ; & l t ; i d & g t ; 6 8 1 7 7 1 0 3 6 2 9 3 0 9 7 0 6 5 1 & l t ; / i d & g t ; & l t ; r i n g & g t ; r r 9 3 9 z 9 6 k L 4 0 G 2 k 6 B u r C j 7 Q _ j i C m _ f 0 s Q 9 j i C k u x B n k E & l t ; / r i n g & g t ; & l t ; / r p o l y g o n s & g t ; & l t ; r p o l y g o n s & g t ; & l t ; i d & g t ; 6 8 1 7 7 1 0 3 9 7 2 9 0 7 0 9 0 1 2 & l t ; / i d & g t ; & l t ; r i n g & g t ; h q z o i 6 g z k L 8 p y B s 8 P 3 5 M z o E v k J 5 s g B _ _ k B x y G v l l B n 8 g B & l t ; / r i n g & g t ; & l t ; / r p o l y g o n s & g t ; & l t ; r p o l y g o n s & g t ; & l t ; i d & g t ; 6 8 1 7 7 1 0 3 9 7 2 9 0 7 0 9 0 1 3 & l t ; / i d & g t ; & l t ; r i n g & g t ; l p s 3 6 r w 6 k L - 9 2 P o 1 7 J p k s B 7 h u Q g _ L z 4 s B 8 w q G u _ 1 T v r 6 G s 4 h C s 1 7 D y p q C u 5 j C h n k E u w i R 7 4 6 B 3 o n D 3 6 5 B h _ _ G & l t ; / r i n g & g t ; & l t ; / r p o l y g o n s & g t ; & l t ; r p o l y g o n s & g t ; & l t ; i d & g t ; 6 8 1 7 7 1 0 4 3 1 6 5 0 4 4 7 4 4 6 & l t ; / i d & g t ; & l t ; r i n g & g t ; t 9 5 7 v s 1 9 k L s m E n 0 N 7 5 l C g - O n 7 N p w M & l t ; / r i n g & g t ; & l t ; / r p o l y g o n s & g t ; & l t ; r p o l y g o n s & g t ; & l t ; i d & g t ; 6 8 1 7 7 1 0 4 3 1 6 5 0 4 4 7 4 4 7 & l t ; / i d & g t ; & l t ; r i n g & g t ; k u q 8 8 6 0 g l L 7 g R 5 9 U p - D w x J _ y r B 9 l J n o a & l t ; / r i n g & g t ; & l t ; / r p o l y g o n s & g t ; & l t ; r p o l y g o n s & g t ; & l t ; i d & g t ; 6 8 1 7 7 1 0 4 3 1 6 5 0 4 4 7 4 4 8 & l t ; / i d & g t ; & l t ; r i n g & g t ; 6 q - h l r k g l L u v l B t w G g 0 Z k 1 J h j R 7 _ I o y J n 4 M x u k B z g x D j j J p r U & l t ; / r i n g & g t ; & l t ; / r p o l y g o n s & g t ; & l t ; r p o l y g o n s & g t ; & l t ; i d & g t ; 6 8 1 7 7 1 0 4 3 1 6 5 0 4 4 7 4 4 9 & l t ; / i d & g t ; & l t ; r i n g & g t ; w 2 5 1 y 9 r - k L - s E 1 v G u 3 p B x 8 l H 7 7 Q r o G 9 q C l k B 0 6 m G l k e s 3 U & l t ; / r i n g & g t ; & l t ; / r p o l y g o n s & g t ; & l t ; r p o l y g o n s & g t ; & l t ; i d & g t ; 6 8 1 7 7 1 0 4 6 6 0 1 0 1 8 5 7 5 2 & l t ; / i d & g t ; & l t ; r i n g & g t ; 2 o 1 p 7 8 1 _ k L o m z C 5 _ T i 4 3 L 6 p _ F z 7 x B 9 4 r B t 5 r G i y p B 5 3 t C g u j C q p y B q 8 4 B k 3 3 C z 8 l C g - 1 M n n o D 9 m _ B 2 q y n B p 4 D x 4 i I x x 1 q B 8 3 w C j u 9 L & l t ; / r i n g & g t ; & l t ; / r p o l y g o n s & g t ; & l t ; r p o l y g o n s & g t ; & l t ; i d & g t ; 6 8 1 7 7 1 0 4 6 6 0 1 0 1 8 5 7 5 3 & l t ; / i d & g t ; & l t ; r i n g & g t ; w i s 9 l 8 p g l L 9 v 5 B 1 k p E 8 r e _ m l B o r f v 0 w G 7 i M q u x D 3 k 6 B 1 x w D 2 9 3 B 8 6 j C m v s B & l t ; / r i n g & g t ; & l t ; / r p o l y g o n s & g t ; & l t ; r p o l y g o n s & g t ; & l t ; i d & g t ; 6 8 1 7 7 1 0 4 6 6 0 1 0 1 8 5 7 5 4 & l t ; / i d & g t ; & l t ; r i n g & g t ; 5 9 k s 1 s i 9 k L i n E i t V 0 x v B q 4 C k l L 7 4 D l U x 4 K 7 x G & l t ; / r i n g & g t ; & l t ; / r p o l y g o n s & g t ; & l t ; r p o l y g o n s & g t ; & l t ; i d & g t ; 6 8 1 7 7 1 0 5 0 0 3 6 9 9 2 4 1 1 6 & l t ; / i d & g t ; & l t ; r i n g & g t ; j 4 2 l 0 k 7 i l L z h R w n z E z u 8 D n h Q o q J & l t ; / r i n g & g t ; & l t ; / r p o l y g o n s & g t ; & l t ; r p o l y g o n s & g t ; & l t ; i d & g t ; 6 8 1 7 7 1 0 5 0 0 3 6 9 9 2 4 1 1 7 & l t ; / i d & g t ; & l t ; r i n g & g t ; 7 3 z i i - z _ k L s m E u r C i 6 5 B v r C x o G p r U 7 j N & l t ; / r i n g & g t ; & l t ; / r p o l y g o n s & g t ; & l t ; r p o l y g o n s & g t ; & l t ; i d & g t ; 6 8 1 7 7 1 0 5 6 9 0 8 9 4 0 0 8 6 3 & l t ; / i d & g t ; & l t ; r i n g & g t ; v l i 1 - 0 p 5 k L l z h F n 7 Z p 3 x N 3 5 M l i g L 2 - v I p w k H & l t ; / r i n g & g t ; & l t ; / r p o l y g o n s & g t ; & l t ; r p o l y g o n s & g t ; & l t ; i d & g t ; 6 8 1 7 7 1 0 5 6 9 0 8 9 4 0 0 8 6 4 & l t ; / i d & g t ; & l t ; r i n g & g t ; k v j y 9 s 6 5 k L v h j Z j 3 n H p i - _ B 5 2 7 O y 7 9 2 B q t y Z 0 z 2 8 G 4 z q U 9 0 z D y i 3 J 4 z u N 8 - 2 6 B & l t ; / r i n g & g t ; & l t ; / r p o l y g o n s & g t ; & l t ; r p o l y g o n s & g t ; & l t ; i d & g t ; 6 8 1 7 7 1 0 6 3 7 8 0 8 8 7 7 5 7 3 & l t ; / i d & g t ; & l t ; r i n g & g t ; 6 s z 3 1 r 5 2 k L p 3 r B 0 z 6 U 0 9 y C 9 q 7 F 3 4 p H m 4 p B o x 3 H x z 5 B v z u F 4 t 5 B 3 t h C 5 4 6 H 2 z n G 2 3 _ E 9 h q B x 8 y k C q 8 g F 4 2 7 B & l t ; / r i n g & g t ; & l t ; / r p o l y g o n s & g t ; & l t ; r p o l y g o n s & g t ; & l t ; i d & g t ; 6 8 1 7 7 1 0 6 7 2 1 6 8 6 1 5 9 5 2 & l t ; / i d & g t ; & l t ; r i n g & g t ; o 5 v 0 l _ v x k L 4 0 G s 3 Q y g f i m R i 9 U _ m Q m u f & l t ; / r i n g & g t ; & l t ; / r p o l y g o n s & g t ; & l t ; r p o l y g o n s & g t ; & l t ; i d & g t ; 6 8 1 7 7 1 0 7 4 0 8 8 8 0 9 2 6 8 8 & l t ; / i d & g t ; & l t ; r i n g & g t ; y - - 8 r 4 - 3 k L - g a l r 1 N 6 5 8 C y 8 x D w o M 4 y u F - x o C w 6 Z & l t ; / r i n g & g t ; & l t ; / r p o l y g o n s & g t ; & l t ; r p o l y g o n s & g t ; & l t ; i d & g t ; 6 8 1 7 7 1 0 8 0 9 6 0 7 5 6 9 4 2 4 & l t ; / i d & g t ; & l t ; r i n g & g t ; 0 q m 9 w z y v k L k 4 Q n 3 w l C _ 2 r C 0 6 _ C 9 x o F 4 u 8 u E i i s j B q 2 r N 1 z n G 0 - 4 Z 4 s p L _ k 6 T 1 9 k G g o y l D x _ h G _ p - C p j _ G m 2 h C w w m S t l 7 H u 1 0 O - k 0 6 B x o s 0 L v 9 g P 2 4 k x C g q x N & l t ; / r i n g & g t ; & l t ; / r p o l y g o n s & g t ; & l t ; r p o l y g o n s & g t ; & l t ; i d & g t ; 6 8 1 7 7 1 0 8 4 3 9 6 7 3 0 7 8 1 3 & l t ; / i d & g t ; & l t ; r i n g & g t ; i y 9 t _ h 3 y k L o o 5 K v m s m B 3 3 _ E l h t s B 3 u z a 3 2 z C s t 0 B p z Z i v x D 1 h y J o u y F k 2 s I o w w e 5 4 l O u q q B h i _ C 8 v 2 B & l t ; / r i n g & g t ; & l t ; / r p o l y g o n s & g t ; & l t ; r p o l y g o n s & g t ; & l t ; i d & g t ; 6 8 1 7 7 1 0 8 4 3 9 6 7 3 0 7 8 1 4 & l t ; / i d & g t ; & l t ; r i n g & g t ; q q k 6 8 s r z k L 8 m k B n - U 5 5 Z h h r B s w G u g 9 D 9 v C & l t ; / r i n g & g t ; & l t ; / r p o l y g o n s & g t ; & l t ; r p o l y g o n s & g t ; & l t ; i d & g t ; 6 8 1 7 7 1 0 8 7 8 3 2 7 0 4 6 1 9 1 & l t ; / i d & g t ; & l t ; r i n g & g t ; z s _ s w l 6 v k L i s r C n 1 v D 6 1 7 F 9 4 J j p f y v x B l j s J & l t ; / r i n g & g t ; & l t ; / r p o l y g o n s & g t ; & l t ; r p o l y g o n s & g t ; & l t ; i d & g t ; 6 8 1 7 7 1 0 8 7 8 3 2 7 0 4 6 1 9 2 & l t ; / i d & g t ; & l t ; r i n g & g t ; 7 j k x p 3 0 u k L q z k F z s r B 5 z w C 6 m m B t j n I o g a t j e w g 9 D u 8 6 C 9 s Z & l t ; / r i n g & g t ; & l t ; / r p o l y g o n s & g t ; & l t ; r p o l y g o n s & g t ; & l t ; i d & g t ; 6 8 1 7 7 1 0 8 7 8 3 2 7 0 4 6 1 9 3 & l t ; / i d & g t ; & l t ; r i n g & g t ; l p w k - z w s k L i 0 G j T q _ S 0 m J l 4 U h 6 1 E p 1 M 3 w k B 6 v w C - P & l t ; / r i n g & g t ; & l t ; / r p o l y g o n s & g t ; & l t ; r p o l y g o n s & g t ; & l t ; i d & g t ; 6 8 1 7 7 1 0 9 1 2 6 8 6 7 8 4 5 2 2 & l t ; / i d & g t ; & l t ; r i n g & g t ; v 7 x 0 t m o 8 k L 2 2 Q 1 h B r x P 5 7 Q 7 t k B g t C k - D z v M & l t ; / r i n g & g t ; & l t ; / r p o l y g o n s & g t ; & l t ; r p o l y g o n s & g t ; & l t ; i d & g t ; 6 8 1 7 7 1 1 5 6 5 5 2 1 8 1 3 5 1 7 & l t ; / i d & g t ; & l t ; r i n g & g t ; 7 3 t _ t - z n n L 9 9 - F w y j I q 6 g C m 7 z G 2 8 i I j g k Y 1 y v B v n u B & l t ; / r i n g & g t ; & l t ; / r p o l y g o n s & g t ; & l t ; r p o l y g o n s & g t ; & l t ; i d & g t ; 6 8 1 7 7 1 1 6 3 4 2 4 1 2 9 0 2 6 0 & l t ; / i d & g t ; & l t ; r i n g & g t ; i 6 p y _ z 9 3 m L m 1 J p m C l t E s n J 9 1 r B 3 q E 6 h B n _ N 6 v 1 B p h Q 1 x Q & l t ; / r i n g & g t ; & l t ; / r p o l y g o n s & g t ; & l t ; r p o l y g o n s & g t ; & l t ; i d & g t ; 6 8 1 7 7 1 1 6 6 8 6 0 1 0 2 8 6 2 8 & l t ; / i d & g t ; & l t ; r i n g & g t ; z _ l p p 2 _ - l L t c 3 r D s 0 H t s D s n J s w E 6 d l f j 1 M p s h B j k E & l t ; / r i n g & g t ; & l t ; / r p o l y g o n s & g t ; & l t ; r p o l y g o n s & g t ; & l t ; i d & g t ; 6 8 1 7 7 1 3 1 8 0 4 2 9 5 1 6 8 4 6 & l t ; / i d & g t ; & l t ; r i n g & g t ; 9 r 3 i y x 4 3 m L z r E - u G o p C 8 x G j p e g q E & l t ; / r i n g & g t ; & l t ; / r p o l y g o n s & g t ; & l t ; r p o l y g o n s & g t ; & l t ; i d & g t ; 6 8 1 7 7 1 3 1 8 0 4 2 9 5 1 6 8 4 7 & l t ; / i d & g t ; & l t ; r i n g & g t ; n y p z y x 4 8 m L 7 0 g B 4 x p j B s 1 6 D i 2 k M - h 1 D 7 h r B s o v D _ h k F u 9 w T 1 q 7 C m q q C 8 m 5 C x 4 5 B & l t ; / r i n g & g t ; & l t ; / r p o l y g o n s & g t ; & l t ; r p o l y g o n s & g t ; & l t ; i d & g t ; 6 8 1 7 7 1 3 2 1 4 7 8 9 2 5 5 2 2 6 & l t ; / i d & g t ; & l t ; r i n g & g t ; t 9 h o x i 1 2 m L 6 0 G 6 n E m s Z u - M 7 k E n k E & l t ; / r i n g & g t ; & l t ; / r p o l y g o n s & g t ; & l t ; r p o l y g o n s & g t ; & l t ; i d & g t ; 6 8 1 7 7 1 3 2 1 4 7 8 9 2 5 5 2 2 7 & l t ; / i d & g t ; & l t ; r i n g & g t ; 2 t z t z w 9 3 m L 3 n p B _ o _ B i s z M u i q L x r h H j u 6 B z 6 6 R 8 s 7 F q g w D h n s N & l t ; / r i n g & g t ; & l t ; / r p o l y g o n s & g t ; & l t ; r p o l y g o n s & g t ; & l t ; i d & g t ; 6 8 1 7 7 1 3 2 1 4 7 8 9 2 5 5 2 2 8 & l t ; / i d & g t ; & l t ; r i n g & g t ; q 0 g o o u 1 w j L 3 2 x M - 7 5 G h z y o B x n n l B 3 8 k F 8 i v H t i h 6 B j s 5 - B q v v P - j s w F & l t ; / r i n g & g t ; & l t ; / r p o l y g o n s & g t ; & l t ; r p o l y g o n s & g t ; & l t ; i d & g t ; 6 8 1 7 7 1 3 2 4 9 1 4 8 9 9 3 5 6 8 & l t ; / i d & g t ; & l t ; r i n g & g t ; 2 o p t 4 5 v m j L n u G t w G x p J 8 t J _ - D 9 g J & l t ; / r i n g & g t ; & l t ; / r p o l y g o n s & g t ; & l t ; r p o l y g o n s & g t ; & l t ; i d & g t ; 6 8 1 7 7 1 3 2 4 9 1 4 8 9 9 3 5 6 9 & l t ; / i d & g t ; & l t ; r i n g & g t ; y z n v i l 8 n m L 2 2 Q 5 s G n j B o k E 3 2 Q 9 i M 9 g J & l t ; / r i n g & g t ; & l t ; / r p o l y g o n s & g t ; & l t ; r p o l y g o n s & g t ; & l t ; i d & g t ; 6 8 1 7 7 1 3 3 1 7 8 6 8 4 7 0 3 1 1 & l t ; / i d & g t ; & l t ; r i n g & g t ; o y x - j m _ z m L h 9 B 7 9 B x v B 5 i E 0 e v 1 C r p C k v B 8 i B i x F _ W h 4 B & l t ; / r i n g & g t ; & l t ; / r p o l y g o n s & g t ; & l t ; r p o l y g o n s & g t ; & l t ; i d & g t ; 6 8 1 7 7 1 3 3 1 7 8 6 8 4 7 0 3 1 2 & l t ; / i d & g t ; & l t ; r i n g & g t ; m 2 7 p t 6 s z m L u 5 B g 3 Q w l G - m B l r B 8 3 V 0 2 C 8 b z j B & l t ; / r i n g & g t ; & l t ; / r p o l y g o n s & g t ; & l t ; r p o l y g o n s & g t ; & l t ; i d & g t ; 6 8 1 7 7 1 3 5 9 2 7 4 6 3 7 7 2 4 4 & l t ; / i d & g t ; & l t ; r i n g & g t ; o 6 h n g k w q m L s m E 6 n E 9 7 Z q 4 u B h l R r 6 M m n C q v y C q s D 5 l H m q J s z 4 G & l t ; / r i n g & g t ; & l t ; / r p o l y g o n s & g t ; & l t ; r p o l y g o n s & g t ; & l t ; i d & g t ; 6 8 1 7 7 1 3 7 3 0 1 8 5 3 3 0 8 0 3 & l t ; / i d & g t ; & l t ; r i n g & g t ; m x _ m 4 9 9 p m L k m D 3 2 B o p G i 5 D u p B 6 t J r x E p 2 F y m B & l t ; / r i n g & g t ; & l t ; / r p o l y g o n s & g t ; & l t ; r p o l y g o n s & g t ; & l t ; i d & g t ; 6 8 1 7 7 1 3 7 3 0 1 8 5 3 3 0 8 0 4 & l t ; / i d & g t ; & l t ; r i n g & g t ; i 0 t y 4 _ g r m L 6 l z E h k a h y l H v t 7 B 3 l G u h k L & l t ; / r i n g & g t ; & l t ; / r p o l y g o n s & g t ; & l t ; r p o l y g o n s & g t ; & l t ; i d & g t ; 6 8 1 7 7 1 3 7 3 0 1 8 5 3 3 0 8 0 5 & l t ; / i d & g t ; & l t ; r i n g & g t ; 7 s 0 9 p 4 m g n L t 8 h 0 F w y q m B 9 _ t u C p 2 9 Y m l 7 F q s g T z 4 1 E w 1 z t C _ i 9 8 H x p q s B & l t ; / r i n g & g t ; & l t ; / r p o l y g o n s & g t ; & l t ; r p o l y g o n s & g t ; & l t ; i d & g t ; 6 8 1 7 7 1 3 7 3 0 1 8 5 3 3 0 8 0 6 & l t ; / i d & g t ; & l t ; r i n g & g t ; m j s - 2 z 9 p m L y Q h v B t h E u s B t p B n h B m q B h h C p V h s B v x D 7 x B p q B 1 w B & l t ; / r i n g & g t ; & l t ; / r p o l y g o n s & g t ; & l t ; r p o l y g o n s & g t ; & l t ; i d & g t ; 6 8 1 7 7 1 3 7 3 0 1 8 5 3 3 0 8 0 7 & l t ; / i d & g t ; & l t ; r i n g & g t ; - 1 l q n 7 h s m L l x K q x D 0 l E p p D y 1 B q r I x 8 C n 8 D r x C w z D o p E & l t ; / r i n g & g t ; & l t ; / r p o l y g o n s & g t ; & l t ; r p o l y g o n s & g t ; & l t ; i d & g t ; 6 8 1 7 7 1 3 7 6 4 5 4 5 0 6 9 0 9 9 & l t ; / i d & g t ; & l t ; r i n g & g t ; s _ 1 s k z o p m L q o 4 C 5 9 n w B t p j B - z - B w w P 7 n Y g q C n s v M 5 2 s B 8 s n C m 2 U & l t ; / r i n g & g t ; & l t ; / r p o l y g o n s & g t ; & l t ; r p o l y g o n s & g t ; & l t ; i d & g t ; 6 8 1 7 7 1 3 7 6 4 5 4 5 0 6 9 1 0 0 & l t ; / i d & g t ; & l t ; r i n g & g t ; m g o j m j 9 n m L v s D _ k E 1 q G 1 y C z w O h 6 H & l t ; / r i n g & g t ; & l t ; / r p o l y g o n s & g t ; & l t ; r p o l y g o n s & g t ; & l t ; i d & g t ; 6 8 1 7 7 1 3 7 9 8 9 0 4 8 0 7 4 7 5 & l t ; / i d & g t ; & l t ; r i n g & g t ; 2 o h 9 g 5 8 o m L g a 5 o B j Y 9 W y j i C k j D o 9 B z m D g 3 B 5 4 B n h J - v H n u Q & l t ; / r i n g & g t ; & l t ; / r p o l y g o n s & g t ; & l t ; r p o l y g o n s & g t ; & l t ; i d & g t ; 6 8 1 7 7 1 3 7 9 8 9 0 4 8 0 7 4 7 6 & l t ; / i d & g t ; & l t ; r i n g & g t ; 3 y l 0 r 8 t n m L - j 7 r B p h i F 4 t i H 4 8 p q B h y 8 g C 9 1 r F j j 4 F _ k t r B - q 1 O t n t E 9 m u a 8 q _ l B 7 p t G m p 8 F 1 p 7 h C & l t ; / r i n g & g t ; & l t ; / r p o l y g o n s & g t ; & l t ; r p o l y g o n s & g t ; & l t ; i d & g t ; 6 8 1 7 7 1 3 7 9 8 9 0 4 8 0 7 4 7 7 & l t ; / i d & g t ; & l t ; r i n g & g t ; 6 4 j - 6 5 q m j L - s E 5 s G x p J z g Q x q U & l t ; / r i n g & g t ; & l t ; / r p o l y g o n s & g t ; & l t ; r p o l y g o n s & g t ; & l t ; i d & g t ; 6 8 1 7 7 1 3 8 6 7 6 2 4 2 8 4 1 8 0 & l t ; / i d & g t ; & l t ; r i n g & g t ; w t 5 p _ l q k n L _ m E 0 1 G 0 m J y o L 3 3 H s 8 U k _ I s 3 U j x G & l t ; / r i n g & g t ; & l t ; / r p o l y g o n s & g t ; & l t ; r p o l y g o n s & g t ; & l t ; i d & g t ; 6 8 1 7 7 1 3 9 0 1 9 8 4 0 2 2 5 6 7 & l t ; / i d & g t ; & l t ; r i n g & g t ; o l v 5 w h 8 p m L 5 u B 5 8 I t w G v 1 C 6 h B w X g s D v o E w 9 F & l t ; / r i n g & g t ; & l t ; / r p o l y g o n s & g t ; & l t ; r p o l y g o n s & g t ; & l t ; i d & g t ; 6 8 1 7 7 1 3 9 0 1 9 8 4 0 2 2 5 6 8 & l t ; / i d & g t ; & l t ; r i n g & g t ; o 5 5 8 3 q n - l L 3 t C 3 u G 8 n G u r C 6 z U t r G s t U t z L 7 _ C y d r q C 2 1 P s o Q 7 n G j j J m l 5 B g p D & l t ; / r i n g & g t ; & l t ; / r p o l y g o n s & g t ; & l t ; r p o l y g o n s & g t ; & l t ; i d & g t ; 6 8 1 7 7 1 4 6 5 7 8 9 8 2 6 6 6 4 5 & l t ; / i d & g t ; & l t ; r i n g & g t ; 2 o h y 9 x 6 6 l L q i W o t 7 B m w a y y G t 4 G 5 t 6 G p p C n k E & l t ; / r i n g & g t ; & l t ; / r p o l y g o n s & g t ; & l t ; r p o l y g o n s & g t ; & l t ; i d & g t ; 6 8 1 7 7 1 4 7 2 6 6 1 7 7 4 3 4 3 6 & l t ; / i d & g t ; & l t ; r i n g & g t ; 9 l l v 6 7 p 7 l L l 8 G v m C u r C o k E j 0 G u 9 I w l Q & l t ; / r i n g & g t ; & l t ; / r p o l y g o n s & g t ; & l t ; r p o l y g o n s & g t ; & l t ; i d & g t ; 6 8 1 7 7 1 4 7 2 6 6 1 7 7 4 3 4 3 7 & l t ; / i d & g t ; & l t ; r i n g & g t ; _ l h u - 4 q 6 l L k 2 6 D v h 0 C _ 4 g D p v h C w o l H v 6 Z t 7 _ C _ 7 j N j n 3 B _ m 0 E j 3 7 F & l t ; / r i n g & g t ; & l t ; / r p o l y g o n s & g t ; & l t ; r p o l y g o n s & g t ; & l t ; i d & g t ; 6 8 1 7 7 1 4 7 2 6 6 1 7 7 4 3 4 3 8 & l t ; / i d & g t ; & l t ; r i n g & g t ; m x 8 p k k j 7 l L s l B k q C v 8 d 4 0 Z t r G o u G i d 5 j r B 0 n Q x y G & l t ; / r i n g & g t ; & l t ; / r p o l y g o n s & g t ; & l t ; r p o l y g o n s & g t ; & l t ; i d & g t ; 6 8 1 7 7 1 4 7 2 6 6 1 7 7 4 3 4 3 9 & l t ; / i d & g t ; & l t ; r i n g & g t ; w y - n - t n 6 l L p _ G s 7 y C z o E 7 n G i s G 0 2 U 0 3 Z & l t ; / r i n g & g t ; & l t ; / r p o l y g o n s & g t ; & l t ; r p o l y g o n s & g t ; & l t ; i d & g t ; 6 8 1 7 7 1 4 7 2 6 6 1 7 7 4 3 4 4 0 & l t ; / i d & g t ; & l t ; r i n g & g t ; 6 v v o 7 u 9 7 l L y n N 2 2 Q g p l B 3 q G m 1 r B q m U g q E & l t ; / r i n g & g t ; & l t ; / r p o l y g o n s & g t ; & l t ; r p o l y g o n s & g t ; & l t ; i d & g t ; 6 8 1 7 7 1 5 1 7 3 2 9 4 3 4 2 1 6 5 & l t ; / i d & g t ; & l t ; r i n g & g t ; l - 4 6 _ n z x l L r h E n j B _ h f x l Q t 4 G 7 n G 1 x M 9 s Z g 7 Q & l t ; / r i n g & g t ; & l t ; / r p o l y g o n s & g t ; & l t ; r p o l y g o n s & g t ; & l t ; i d & g t ; 6 8 1 7 7 1 7 7 1 5 9 1 4 9 8 1 4 1 2 & l t ; / i d & g t ; & l t ; r i n g & g t ; 4 3 9 n r 8 n 1 l L k y C _ p y B _ k E - p G 3 n f i i E p k G & l t ; / r i n g & g t ; & l t ; / r p o l y g o n s & g t ; & l t ; r p o l y g o n s & g t ; & l t ; i d & g t ; 6 8 1 7 7 1 7 7 1 5 9 1 4 9 8 1 4 1 3 & l t ; / i d & g t ; & l t ; r i n g & g t ; x o 3 k t r 6 0 l L 9 r Q x p J p 6 J r 6 Q 4 8 I p z G x v M h m a & l t ; / r i n g & g t ; & l t ; / r p o l y g o n s & g t ; & l t ; r p o l y g o n s & g t ; & l t ; i d & g t ; 6 8 1 7 7 1 8 0 5 9 5 1 2 3 6 5 0 8 1 & l t ; / i d & g t ; & l t ; r i n g & g t ; s _ y u j q 1 r l L t r h 0 C q p 4 a w r 3 B 8 t y w B 3 9 s 3 E 1 5 z c x 6 r g E 1 t 0 o B n l 2 r B 0 i z F & l t ; / r i n g & g t ; & l t ; / r p o l y g o n s & g t ; & l t ; r p o l y g o n s & g t ; & l t ; i d & g t ; 6 8 1 7 7 1 8 0 5 9 5 1 2 3 6 5 0 8 2 & l t ; / i d & g t ; & l t ; r i n g & g t ; k _ m 8 k g q m i L 8 m N g t L m 7 K 7 6 k D 1 5 G n j C 5 u R v g O 6 1 r B 1 m J x y G & l t ; / r i n g & g t ; & l t ; / r p o l y g o n s & g t ; & l t ; r p o l y g o n s & g t ; & l t ; i d & g t ; 6 8 1 7 7 1 8 7 1 2 3 4 7 3 9 4 0 6 4 & l t ; / i d & g t ; & l t ; r i n g & g t ; g k j 1 t 8 t p l L g 6 B 3 h B 9 z x E w h f k p F y 0 F u 3 L h k f s 0 R 5 y J 1 - H k _ D n w C 1 r O & l t ; / r i n g & g t ; & l t ; / r p o l y g o n s & g t ; & l t ; r p o l y g o n s & g t ; & l t ; i d & g t ; 6 8 1 7 7 1 8 7 8 1 0 6 6 8 7 0 8 0 0 & l t ; / i d & g t ; & l t ; r i n g & g t ; 1 6 o - z 6 g o l L - 3 z D 5 5 4 T _ w 3 o D 2 v 9 5 B z t u 6 B s 7 n X v 6 j j G & l t ; / r i n g & g t ; & l t ; / r p o l y g o n s & g t ; & l t ; r p o l y g o n s & g t ; & l t ; i d & g t ; 6 8 1 7 7 1 8 8 1 5 4 2 6 6 0 9 1 6 8 & l t ; / i d & g t ; & l t ; r i n g & g t ; n g q h 4 j _ n l L h 3 C m g Q r 0 q B m k E v r C _ s E r t j B 8 j F 8 - K & l t ; / r i n g & g t ; & l t ; / r p o l y g o n s & g t ; & l t ; r p o l y g o n s & g t ; & l t ; i d & g t ; 6 8 1 7 7 1 8 8 4 9 7 8 6 3 4 7 5 2 5 & l t ; / i d & g t ; & l t ; r i n g & g t ; o 4 8 l w g 9 x l L l j - I 2 6 7 j H q w 6 u B 0 p r y F p l 4 Y _ j t v M i 6 p e 2 r s k B l 6 y B q 4 4 t B 2 q u M w 0 5 S j z 3 _ D y s k C o w u n B l p 0 w B 0 q k 3 D i u y v F w 2 1 D n - r j 9 B - 2 k 7 a & l t ; / r i n g & g t ; & l t ; / r p o l y g o n s & g t ; & l t ; r p o l y g o n s & g t ; & l t ; i d & g t ; 6 8 1 7 7 1 8 8 8 4 1 4 6 0 8 5 9 0 4 & l t ; / i d & g t ; & l t ; r i n g & g t ; 9 6 q t 9 v v l l L 9 o v B i i r C k p 2 B i 0 m C 6 6 w C 4 z r J 6 i k I & l t ; / r i n g & g t ; & l t ; / r p o l y g o n s & g t ; & l t ; r p o l y g o n s & g t ; & l t ; i d & g t ; 6 8 1 7 7 2 0 5 6 7 7 7 3 2 6 5 9 5 9 & l t ; / i d & g t ; & l t ; r i n g & g t ; m y q v 5 o z g l L 4 Z _ 5 B u 6 B u r C 5 b m e m w B q i B 5 l B w h E k X g p D z p B & l t ; / r i n g & g t ; & l t ; / r p o l y g o n s & g t ; & l t ; r p o l y g o n s & g t ; & l t ; i d & g t ; 6 8 1 7 7 2 0 5 6 7 7 7 3 2 6 5 9 6 0 & l t ; / i d & g t ; & l t ; r i n g & g t ; 1 1 s - y i r g l L h 0 f o w D - x S 3 l F 2 m D g m B 6 z Q w e 2 j B 2 h N 4 _ J z 5 B 2 r I 3 6 K k m F i d 1 q K l x B 9 n C & l t ; / r i n g & g t ; & l t ; / r p o l y g o n s & g t ; & l t ; r p o l y g o n s & g t ; & l t ; i d & g t ; 6 8 1 7 7 2 0 6 0 2 1 3 3 0 0 4 3 2 0 & l t ; / i d & g t ; & l t ; r i n g & g t ; o g 6 j z l 9 k l L 6 U 0 j I 7 8 b n v J h q E i w J _ 1 D j v R x v D z 6 C l k D & l t ; / r i n g & g t ; & l t ; / r p o l y g o n s & g t ; & l t ; r p o l y g o n s & g t ; & l t ; i d & g t ; 6 8 1 7 7 2 0 6 0 2 1 3 3 0 0 4 3 2 8 & l t ; / i d & g t ; & l t ; r i n g & g t ; 7 n 5 5 9 7 u n l L _ l E t u C o 8 C q i C u r C p n B 7 k B u i L s 8 H - k D s s C & l t ; / r i n g & g t ; & l t ; / r p o l y g o n s & g t ; & l t ; r p o l y g o n s & g t ; & l t ; i d & g t ; 6 8 1 7 7 2 0 6 7 0 8 5 2 4 8 1 0 4 0 & l t ; / i d & g t ; & l t ; r i n g & g t ; - o 5 4 8 2 u k l L 2 M g x D 5 i E 8 y G 2 4 D r g B z m D 1 l E 2 o H j 8 E & l t ; / r i n g & g t ; & l t ; / r p o l y g o n s & g t ; & l t ; r p o l y g o n s & g t ; & l t ; i d & g t ; 6 8 1 7 7 2 0 8 4 2 6 5 1 1 7 2 8 8 0 & l t ; / i d & g t ; & l t ; r i n g & g t ; y h 5 v o 0 0 7 k L 1 O o n E z m L o z 0 B h 6 G j W n V 8 c 4 v C 2 h L o t W r h J 8 j C & l t ; / r i n g & g t ; & l t ; / r p o l y g o n s & g t ; & l t ; r p o l y g o n s & g t ; & l t ; i d & g t ; 6 8 1 7 7 2 1 4 6 1 1 2 6 4 6 3 5 2 5 & l t ; / i d & g t ; & l t ; r i n g & g t ; _ 8 6 h h - i 9 k L 9 1 B z l F _ q C 5 i E y 4 B h _ C y h D t 6 F 7 x B g t C l e & l t ; / r i n g & g t ; & l t ; / r p o l y g o n s & g t ; & l t ; r p o l y g o n s & g t ; & l t ; i d & g t ; 6 8 1 7 7 2 1 4 6 1 1 2 6 4 6 3 5 2 6 & l t ; / i d & g t ; & l t ; r i n g & g t ; s k 5 2 k 7 k 9 k L _ y Z _ j W r - O l g P t 6 G p n I 3 0 B x 3 D 7 v s B k 9 B z m M 4 T m o Q 4 u F j 7 P y w P o k R t 7 X 2 j D u I 2 s D - z C 6 9 D 2 l E & l t ; / r i n g & g t ; & l t ; / r p o l y g o n s & g t ; & l t ; r p o l y g o n s & g t ; & l t ; i d & g t ; 6 8 1 7 7 2 1 5 9 8 5 6 5 4 1 6 9 7 6 & l t ; / i d & g t ; & l t ; r i n g & g t ; 5 1 v s z t _ 2 k L t s J - u G o z G 7 9 D 2 4 e q r G & l t ; / r i n g & g t ; & l t ; / r p o l y g o n s & g t ; & l t ; r p o l y g o n s & g t ; & l t ; i d & g t ; 6 8 1 7 7 2 2 0 7 9 6 0 1 7 5 4 1 5 1 & l t ; / i d & g t ; & l t ; r i n g & g t ; 4 h _ s g r - 3 k L 5 h B r 3 C 8 7 D 5 i E z 1 C 6 3 D 1 t L 9 i C 3 4 B 5 n C & l t ; / r i n g & g t ; & l t ; / r p o l y g o n s & g t ; & l t ; r p o l y g o n s & g t ; & l t ; i d & g t ; 6 8 1 7 7 2 2 0 7 9 6 0 1 7 5 4 1 5 2 & l t ; / i d & g t ; & l t ; r i n g & g t ; 6 k v s j z 0 3 k L 2 _ E m m D 1 2 B p Y 1 0 B i w J 6 l C q 2 D p p C x t D u m B & l t ; / r i n g & g t ; & l t ; / r p o l y g o n s & g t ; & l t ; r p o l y g o n s & g t ; & l t ; i d & g t ; 6 8 1 7 7 2 2 5 6 0 6 3 8 0 9 1 2 8 4 & l t ; / i d & g t ; & l t ; r i n g & g t ; u k 5 2 - 5 t v k L h 1 q C 3 3 o S 0 o n D 7 - P h z k H i 5 _ G u t f & l t ; / r i n g & g t ; & l t ; / r p o l y g o n s & g t ; & l t ; r p o l y g o n s & g t ; & l t ; i d & g t ; 6 8 1 7 7 2 2 6 2 9 3 5 7 5 6 8 0 2 0 & l t ; / i d & g t ; & l t ; r i n g & g t ; v 6 o q i v q s k L w 7 C p 8 G w w D 1 g G 8 h I t 0 C 8 q M 7 U n l Q j - K 6 Y 6 S r i C 5 z G 3 y G i r G - - G & l t ; / r i n g & g t ; & l t ; / r p o l y g o n s & g t ; & l t ; r p o l y g o n s & g t ; & l t ; i d & g t ; 6 8 1 7 7 2 2 8 0 1 1 5 6 2 5 9 8 7 2 & l t ; / i d & g t ; & l t ; r i n g & g t ; 7 9 7 - n w u q k L 3 w x B 5 2 D y k H k q k B u 2 O 7 7 9 B x j N k j C j r D 2 3 G 7 q E 8 4 B r o M p n l E 7 x d _ k P l l 3 D u _ Z u l l B u w G h 2 i K 1 0 M j p G y 2 b o w x B f 8 2 U _ v i B 5 z G v l H 0 t C h l E m 9 T - 0 K t j P & l t ; / r i n g & g t ; & l t ; / r p o l y g o n s & g t ; & l t ; r p o l y g o n s & g t ; & l t ; i d & g t ; 6 8 1 7 7 2 2 8 0 1 1 5 6 2 5 9 8 8 0 & l t ; / i d & g t ; & l t ; r i n g & g t ; n w n x k 7 n r k L y 6 D t 9 G 0 4 T 0 h I _ 2 K 6 T v m D 4 4 L r p h B 5 U 6 b 5 1 F & l t ; / r i n g & g t ; & l t ; / r p o l y g o n s & g t ; & l t ; r p o l y g o n s & g t ; & l t ; i d & g t ; 6 8 1 7 7 2 2 8 6 9 8 7 5 7 3 6 6 0 0 & l t ; / i d & g t ; & l t ; r i n g & g t ; w 0 5 6 7 7 7 n k L r 1 k C v y 6 K w q e 0 2 l D x z k B - m f _ k U u k g C j t p K 5 q u I & l t ; / r i n g & g t ; & l t ; / r p o l y g o n s & g t ; & l t ; r p o l y g o n s & g t ; & l t ; i d & g t ; 6 8 1 7 7 2 2 9 0 4 2 3 5 4 7 4 9 5 9 & l t ; / i d & g t ; & l t ; r i n g & g t ; _ p r - 9 o m m k L 2 k g B 9 p 2 E n 1 r B v k g C p y e - v _ O _ n m J 0 7 L h m r G 3 l 7 C u n q F w x q B 6 9 l H 3 q Z & l t ; / r i n g & g t ; & l t ; / r p o l y g o n s & g t ; & l t ; r p o l y g o n s & g t ; & l t ; i d & g t ; 6 8 1 7 7 2 3 0 0 7 3 1 4 6 9 0 0 6 4 & l t ; / i d & g t ; & l t ; r i n g & g t ; g x 4 r h 9 p i k L o l J 4 x M 3 _ Y 4 m R i s M s 2 k B l y J v j E & l t ; / r i n g & g t ; & l t ; / r p o l y g o n s & g t ; & l t ; r p o l y g o n s & g t ; & l t ; i d & g t ; 6 8 1 7 7 2 8 6 7 6 6 7 1 5 2 0 7 7 3 & l t ; / i d & g t ; & l t ; r i n g & g t ; u - 5 w - 8 k 7 l L 1 z 6 C w y v N o h m W m j k n B l 8 i k B k h 2 E s 6 7 P n 1 - Q g 1 v D y g w m C 0 s 2 y B - 3 h t B 7 v q E w 3 x z C 1 x 7 2 B z s l B 7 8 8 I q 9 p G - g s E 7 i 8 T 5 p w K k h t F w 5 6 N s w 5 H v - p G l y 9 K z o 1 E h y 5 W h v _ F p r l H u 6 h E v 0 g r B p x 1 S h 2 _ R 3 i 5 b n v o d n v 6 o B k v 8 D g 6 w J g p o I o h 5 x C j p x V u 8 g T t y t z B n m o C g k q 3 H 4 2 9 I 6 w 5 v B & l t ; / r i n g & g t ; & l t ; / r p o l y g o n s & g t ; & l t ; r p o l y g o n s & g t ; & l t ; i d & g t ; 6 8 1 7 7 2 8 7 7 9 7 5 0 7 3 5 8 9 4 & l t ; / i d & g t ; & l t ; r i n g & g t ; v h u 2 0 w u 1 l L 3 7 t M 7 y P 6 h g V r q g m B g m s C i - w H 3 5 0 D u l 9 B l l y B j n 2 B 9 v 9 E 5 r 8 B h r p B n k - B 1 h P h 6 v K y 6 z H 5 8 p B 1 s m B & l t ; / r i n g & g t ; & l t ; / r p o l y g o n s & g t ; & l t ; r p o l y g o n s & g t ; & l t ; i d & g t ; 6 8 1 7 7 2 8 8 1 4 1 1 0 4 7 4 2 5 6 & l t ; / i d & g t ; & l t ; r i n g & g t ; z t p w p 0 _ k l O - v x H l t 8 E t w 2 C v k p D k - i C r j P & l t ; / r i n g & g t ; & l t ; / r p o l y g o n s & g t ; & l t ; r p o l y g o n s & g t ; & l t ; i d & g t ; 6 8 1 7 7 2 8 8 4 8 4 7 0 2 1 2 6 2 4 & l t ; / i d & g t ; & l t ; r i n g & g t ; 0 m x o l i 5 3 l L x r E 9 r Q t 6 M j 7 Q z y Z 1 h J _ v V & l t ; / r i n g & g t ; & l t ; / r p o l y g o n s & g t ; & l t ; r p o l y g o n s & g t ; & l t ; i d & g t ; 6 8 1 7 7 2 8 9 8 5 9 0 9 1 6 6 0 9 6 & l t ; / i d & g t ; & l t ; r i n g & g t ; 5 x x 5 z n x m m L 9 5 r _ C x 5 y o D o 9 _ P 8 l 8 D 2 4 u M _ 7 v J j n z V h 2 4 S 7 w w e u 9 3 K i l k F 6 9 5 S p 8 r P 9 7 3 7 C 0 x _ F 5 3 r M & l t ; / r i n g & g t ; & l t ; / r p o l y g o n s & g t ; & l t ; r p o l y g o n s & g t ; & l t ; i d & g t ; 6 8 1 7 7 2 9 0 2 0 2 6 8 9 0 4 4 6 5 & l t ; / i d & g t ; & l t ; r i n g & g t ; - l o p l i p 3 k L 0 9 0 C o p C 1 2 U z 0 7 B v m s B z l E x g f 4 0 r C & l t ; / r i n g & g t ; & l t ; / r p o l y g o n s & g t ; & l t ; r p o l y g o n s & g t ; & l t ; i d & g t ; 6 8 1 7 7 2 9 3 9 8 2 2 6 0 2 6 5 1 9 & l t ; / i d & g t ; & l t ; r i n g & g t ; n s h 9 5 q 9 o l L x 2 6 B n x 4 T m 5 o F _ - k D - 1 3 d z w 0 B & l t ; / r i n g & g t ; & l t ; / r p o l y g o n s & g t ; & l t ; r p o l y g o n s & g t ; & l t ; i d & g t ; 6 8 1 7 7 2 9 4 6 6 9 4 5 5 0 3 2 5 3 & l t ; / i d & g t ; & l t ; r i n g & g t ; q t 8 o v t y m l L x _ U x g 4 M n 4 M 4 l Z n i 3 F z j V m 2 m B & l t ; / r i n g & g t ; & l t ; / r p o l y g o n s & g t ; & l t ; r p o l y g o n s & g t ; & l t ; i d & g t ; 6 8 1 7 7 2 9 5 0 1 3 0 5 2 4 1 6 3 1 & l t ; / i d & g t ; & l t ; r i n g & g t ; - 2 s 3 n g 6 g l L 4 _ p C 0 o V 6 m k B v z u F m n 7 C n s 6 G 1 k m E l 7 p C 4 9 g F 3 s g G & l t ; / r i n g & g t ; & l t ; / r p o l y g o n s & g t ; & l t ; r p o l y g o n s & g t ; & l t ; i d & g t ; 6 8 1 7 7 2 9 5 0 1 3 0 5 2 4 1 6 3 2 & l t ; / i d & g t ; & l t ; r i n g & g t ; h h j s i z z - k L p 9 M p 9 y B o p G 8 - e i m R 9 w U 1 i Q 1 x Q & l t ; / r i n g & g t ; & l t ; / r p o l y g o n s & g t ; & l t ; r p o l y g o n s & g t ; & l t ; i d & g t ; 6 8 1 7 7 3 0 4 6 3 3 7 7 9 1 5 9 0 9 & l t ; / i d & g t ; & l t ; r i n g & g t ; 8 6 q g 7 r i 4 k L 7 t J r 5 w H 3 q - x B t 2 _ c x r k B h o V _ 0 _ J g 8 x G n s 6 G p 2 y E - s q I 7 q n D j 3 o J m r o H u o r C y 1 r G x _ t C 8 t 7 I s o h J & l t ; / r i n g & g t ; & l t ; / r p o l y g o n s & g t ; & l t ; r p o l y g o n s & g t ; & l t ; i d & g t ; 6 8 1 7 7 3 1 0 4 7 4 9 3 4 6 8 1 9 7 & l t ; / i d & g t ; & l t ; r i n g & g t ; o 2 n g 8 z n 5 k L 9 8 s F r 6 9 D k n 7 C 3 y 4 G 9 g 0 N l 6 p u B 8 j 6 T j p e y 9 m G g 6 h i B 6 y s E 8 m i P & l t ; / r i n g & g t ; & l t ; / r p o l y g o n s & g t ; & l t ; r p o l y g o n s & g t ; & l t ; i d & g t ; 6 8 1 7 7 3 3 3 4 9 5 9 5 9 3 8 8 3 7 & l t ; / i d & g t ; & l t ; r i n g & g t ; h m w 5 n j z w k L z 6 2 B 0 o 4 _ B 8 y x T z v x B m o _ k B w 6 7 P 5 8 j q C o 4 5 S p 3 3 C g g U 7 _ 4 o C & l t ; / r i n g & g t ; & l t ; / r p o l y g o n s & g t ; & l t ; r p o l y g o n s & g t ; & l t ; i d & g t ; 6 8 1 7 7 3 3 5 2 1 3 9 4 6 3 0 6 9 3 & l t ; / i d & g t ; & l t ; r i n g & g t ; t t n v - 9 h y k L m l J u r C w l l B q h E 3 x M n w Q & l t ; / r i n g & g t ; & l t ; / r p o l y g o n s & g t ; & l t ; r p o l y g o n s & g t ; & l t ; i d & g t ; 6 8 1 7 7 3 4 1 3 9 8 6 9 9 2 1 3 1 7 & l t ; / i d & g t ; & l t ; r i n g & g t ; 3 l 2 s r 1 2 g l L _ o 0 L o 5 l I n h v C 0 u 7 B m v 0 C l m p Q i y x H 0 v f j 5 h C z m j J & l t ; / r i n g & g t ; & l t ; / r p o l y g o n s & g t ; & l t ; r p o l y g o n s & g t ; & l t ; i d & g t ; 6 8 1 7 7 3 4 1 3 9 8 6 9 9 2 1 3 1 8 & l t ; / i d & g t ; & l t ; r i n g & g t ; _ n n q 7 p 2 s k L w s i C n - U y 6 8 C 8 - 1 C s z k M x 4 0 C - o g K n 5 _ C 0 v n Z q y t B 4 9 g F u x 4 N & l t ; / r i n g & g t ; & l t ; / r p o l y g o n s & g t ; & l t ; r p o l y g o n s & g t ; & l t ; i d & g t ; 6 8 1 7 7 3 4 1 7 4 2 2 9 6 5 9 6 6 4 & l t ; / i d & g t ; & l t ; r i n g & g t ; u - t 0 z l x i l L p _ m B x 3 l B w m Z p r U p h j B & l t ; / r i n g & g t ; & l t ; / r p o l y g o n s & g t ; & l t ; r p o l y g o n s & g t ; & l t ; i d & g t ; 6 8 1 7 7 3 4 3 4 6 0 2 8 3 5 1 5 0 4 & l t ; / i d & g t ; & l t ; r i n g & g t ; 6 h m k y p q r k L 1 h a z x e 5 k f n l t M h _ p C 4 y u F - 7 x G & l t ; / r i n g & g t ; & l t ; / r p o l y g o n s & g t ; & l t ; r p o l y g o n s & g t ; & l t ; i d & g t ; 6 8 1 7 7 4 6 8 5 2 9 7 3 1 1 7 4 5 3 & l t ; / i d & g t ; & l t ; r i n g & g t ; o x m q i j _ _ m L i u a r r M x l Q 3 3 G n 0 - B E D i k Q & l t ; / r i n g & g t ; & l t ; / r p o l y g o n s & g t ; & l t ; r p o l y g o n s & g t ; & l t ; i d & g t ; 6 8 1 7 7 4 7 1 2 7 8 5 1 0 2 4 4 2 1 & l t ; / i d & g t ; & l t ; r i n g & g t ; i w n r h _ _ 6 m L u v i C j s G v r C y u 5 B p w M & l t ; / r i n g & g t ; & l t ; / r p o l y g o n s & g t ; & l t ; r p o l y g o n s & g t ; & l t ; i d & g t ; 6 8 1 7 7 4 7 1 2 7 8 5 1 0 2 4 4 2 2 & l t ; / i d & g t ; & l t ; r i n g & g t ; l _ 9 0 6 y m 5 m L k n E t 2 k B - l J 7 s Z & l t ; / r i n g & g t ; & l t ; / r p o l y g o n s & g t ; & l t ; r p o l y g o n s & g t ; & l t ; i d & g t ; 6 8 1 7 7 4 7 1 2 7 8 5 1 0 2 4 4 2 3 & l t ; / i d & g t ; & l t ; r i n g & g t ; - 8 w 6 3 8 7 8 m L x r E h i U k k _ B q z Z m p f w v Q t y 2 D l j I 0 z q C p w M & l t ; / r i n g & g t ; & l t ; / r p o l y g o n s & g t ; & l t ; r p o l y g o n s & g t ; & l t ; i d & g t ; 6 8 1 7 7 4 7 3 6 8 3 6 9 1 9 2 9 8 0 & l t ; / i d & g t ; & l t ; r i n g & g t ; 0 _ v w u 2 j h n L v - Q p 3 v D u 7 y C z 4 0 C q 3 6 O & l t ; / r i n g & g t ; & l t ; / r p o l y g o n s & g t ; & l t ; r p o l y g o n s & g t ; & l t ; i d & g t ; 6 8 1 7 7 4 7 6 4 3 2 4 7 0 9 9 9 4 3 & l t ; / i d & g t ; & l t ; r i n g & g t ; w 2 5 l 4 5 8 4 m L k f o l B o z B j 1 B 9 m B - a 8 u C y _ B l Z 6 m B & l t ; / r i n g & g t ; & l t ; / r p o l y g o n s & g t ; & l t ; r p o l y g o n s & g t ; & l t ; i d & g t ; 6 8 1 7 7 4 7 6 4 3 2 4 7 0 9 9 9 4 4 & l t ; / i d & g t ; & l t ; r i n g & g t ; 9 1 w z 7 s r 5 m L o n 1 E 1 q Z t k j C 5 j 0 H _ q t B s q 2 J 6 3 n D m o k B 7 s x D 9 g 6 C 8 t 0 G _ 1 g G h p 2 K p 9 3 G w z - C t 4 4 D x h 7 B 5 s y B l m l B t 7 q B & l t ; / r i n g & g t ; & l t ; / r p o l y g o n s & g t ; & l t ; r p o l y g o n s & g t ; & l t ; i d & g t ; 6 8 1 7 7 4 8 0 2 1 2 0 4 2 2 1 9 7 2 & l t ; / i d & g t ; & l t ; r i n g & g t ; h 5 - 3 j y t t m L 2 j h x G 3 - q T q h 1 s B r w p U 9 j 4 H m 7 i 2 D 7 m k E & l t ; / r i n g & g t ; & l t ; / r p o l y g o n s & g t ; & l t ; r p o l y g o n s & g t ; & l t ; i d & g t ; 6 8 1 7 7 4 8 2 2 7 3 6 2 6 5 2 1 8 0 & l t ; / i d & g t ; & l t ; r i n g & g t ; p l i 6 j 5 7 q m L 6 0 Z w j E _ k U 7 x G & l t ; / r i n g & g t ; & l t ; / r p o l y g o n s & g t ; & l t ; r p o l y g o n s & g t ; & l t ; i d & g t ; 6 8 1 7 7 4 8 2 6 1 7 2 2 3 9 0 6 0 5 & l t ; / i d & g t ; & l t ; r i n g & g t ; 6 q 3 j g x 0 m m L 1 s Q w j E l i M 7 x G & l t ; / r i n g & g t ; & l t ; / r p o l y g o n s & g t ; & l t ; r p o l y g o n s & g t ; & l t ; i d & g t ; 6 8 1 7 7 4 8 2 6 1 7 2 2 3 9 0 6 0 6 & l t ; / i d & g t ; & l t ; r i n g & g t ; y s 1 1 y t r o m L y g Q 2 x Q 6 u Q y u J v g f j x G & l t ; / r i n g & g t ; & l t ; / r p o l y g o n s & g t ; & l t ; r p o l y g o n s & g t ; & l t ; i d & g t ; 6 8 1 7 7 4 8 2 6 1 7 2 2 3 9 0 6 0 7 & l t ; / i d & g t ; & l t ; r i n g & g t ; 6 l h _ 9 r 8 m m L - u G o g J _ u G 4 o J & l t ; / r i n g & g t ; & l t ; / r p o l y g o n s & g t ; & l t ; r p o l y g o n s & g t ; & l t ; i d & g t ; 6 8 1 7 7 4 8 2 6 1 7 2 2 3 9 0 6 0 8 & l t ; / i d & g t ; & l t ; r i n g & g t ; t i 5 5 n y 9 n m L - u G 7 o J _ u G v x J & l t ; / r i n g & g t ; & l t ; / r p o l y g o n s & g t ; & l t ; r p o l y g o n s & g t ; & l t ; i d & g t ; 6 8 1 7 7 4 8 2 9 6 0 8 2 1 2 8 9 4 2 & l t ; / i d & g t ; & l t ; r i n g & g t ; 8 g w k t 0 2 8 h L 7 9 U 3 s M 3 q G 9 7 p C h l G t i N & l t ; / r i n g & g t ; & l t ; / r p o l y g o n s & g t ; & l t ; r p o l y g o n s & g t ; & l t ; i d & g t ; 6 8 1 7 7 4 8 2 9 6 0 8 2 1 2 8 9 4 3 & l t ; / i d & g t ; & l t ; r i n g & g t ; r i r j 4 1 t v m L k x z r E q q - v n C j p z z I 9 y k 9 8 D _ 6 7 g E q w x o D & l t ; / r i n g & g t ; & l t ; / r p o l y g o n s & g t ; & l t ; r p o l y g o n s & g t ; & l t ; i d & g t ; 6 8 1 7 7 4 8 2 9 6 0 8 2 1 2 8 9 4 4 & l t ; / i d & g t ; & l t ; r i n g & g t ; r v _ 2 1 m s o m L s h r G y o E m k E j o J r 5 0 C 7 - P _ m Q l w Q & l t ; / r i n g & g t ; & l t ; / r p o l y g o n s & g t ; & l t ; r p o l y g o n s & g t ; & l t ; i d & g t ; 6 8 1 7 7 4 9 9 7 9 7 0 9 3 0 8 9 8 6 & l t ; / i d & g t ; & l t ; r i n g & g t ; l 1 o r t g 2 2 l L r r M 3 z e 7 o J 5 0 G 6 l Z 3 5 8 C & l t ; / r i n g & g t ; & l t ; / r p o l y g o n s & g t ; & l t ; r p o l y g o n s & g t ; & l t ; i d & g t ; 6 8 1 7 7 4 9 9 7 9 7 0 9 3 0 8 9 8 8 & l t ; / i d & g t ; & l t ; r i n g & g t ; y 3 l 6 h t 2 1 l L m 1 J r m U o h f y n k B q J o g J 6 g G u i a 3 5 T 9 k o E & l t ; / r i n g & g t ; & l t ; / r p o l y g o n s & g t ; & l t ; r p o l y g o n s & g t ; & l t ; i d & g t ; 6 8 1 7 7 5 0 1 1 7 1 4 8 2 6 2 4 2 0 & l t ; / i d & g t ; & l t ; r i n g & g t ; 0 9 0 t n q l 3 l L 9 g R 0 l E t r G u w G _ r Q 9 w Q & l t ; / r i n g & g t ; & l t ; / r p o l y g o n s & g t ; & l t ; r p o l y g o n s & g t ; & l t ; i d & g t ; 6 8 1 7 7 5 0 3 2 3 3 0 6 6 9 2 6 2 8 & l t ; / i d & g t ; & l t ; r i n g & g t ; - z 2 5 v i _ y l L w 9 w Q z r 2 I g 3 y E 5 o t B - j r X i v j D 0 2 U & l t ; / r i n g & g t ; & l t ; / r p o l y g o n s & g t ; & l t ; r p o l y g o n s & g t ; & l t ; i d & g t ; 6 8 1 7 7 5 0 5 9 8 1 8 4 5 9 9 5 9 1 & l t ; / i d & g t ; & l t ; r i n g & g t ; 5 t 6 s n 8 v 4 m L 0 2 g D h n U 7 3 L j 4 C 4 g C x b h O s i 7 F 8 g K 8 6 a p v H & l t ; / r i n g & g t ; & l t ; / r p o l y g o n s & g t ; & l t ; r p o l y g o n s & g t ; & l t ; i d & g t ; 6 8 1 7 7 5 0 5 9 8 1 8 4 5 9 9 5 9 2 & l t ; / i d & g t ; & l t ; r i n g & g t ; i n z 9 7 s - 3 m L k n E - 2 B 4 q B h S 8 T v h M w p J & l t ; / r i n g & g t ; & l t ; / r p o l y g o n s & g t ; & l t ; r p o l y g o n s & g t ; & l t ; i d & g t ; 6 8 1 7 7 5 0 8 0 4 3 4 3 0 2 9 7 8 0 & l t ; / i d & g t ; & l t ; r i n g & g t ; - l n l m 2 5 q m L y n N j i E s i J x p J z 6 4 B g q E & l t ; / r i n g & g t ; & l t ; / r p o l y g o n s & g t ; & l t ; r p o l y g o n s & g t ; & l t ; i d & g t ; 6 8 1 7 7 5 1 0 1 0 5 0 1 4 6 0 0 0 7 & l t ; / i d & g t ; & l t ; r i n g & g t ; z 1 v r 9 m 8 m m L g m G x w K 3 r I x 9 G 3 c _ q C z h B n h B x m B 6 S 4 z r B - n V z w D o t E m k C 5 w C t i G & l t ; / r i n g & g t ; & l t ; / r p o l y g o n s & g t ; & l t ; r p o l y g o n s & g t ; & l t ; i d & g t ; 6 8 1 7 7 5 1 0 1 0 5 0 1 4 6 0 0 0 8 & l t ; / i d & g t ; & l t ; r i n g & g t ; p n v - 8 r m l m L 0 7 K u o L 7 n G g v P & l t ; / r i n g & g t ; & l t ; / r p o l y g o n s & g t ; & l t ; r p o l y g o n s & g t ; & l t ; i d & g t ; 6 8 1 7 7 5 1 0 7 9 2 2 0 9 3 6 7 2 4 & l t ; / i d & g t ; & l t ; r i n g & g t ; 6 6 k 1 s 7 k l m L j 9 B j o B k i C 9 8 B 6 6 C 0 o x C 4 p B q v B m s D 2 n B 9 5 5 B v j D & l t ; / r i n g & g t ; & l t ; / r p o l y g o n s & g t ; & l t ; r p o l y g o n s & g t ; & l t ; i d & g t ; 6 8 1 7 7 5 1 2 5 1 0 1 9 6 2 8 5 6 4 & l t ; / i d & g t ; & l t ; r i n g & g t ; 2 s r s x g r m m L k q V v t M j 6 g F g 3 h C 7 k e w p J m k 1 C & l t ; / r i n g & g t ; & l t ; / r p o l y g o n s & g t ; & l t ; r p o l y g o n s & g t ; & l t ; i d & g t ; 6 8 1 7 7 5 1 3 8 8 4 5 8 5 8 2 0 5 5 & l t ; / i d & g t ; & l t ; r i n g & g t ; x r o 4 x o v k m L i 3 k l C y q s 2 K r r k R _ y l w B z p h j B n o h U 1 t q R g w j T h s h n T g 9 v z C - - x W & l t ; / r i n g & g t ; & l t ; / r p o l y g o n s & g t ; & l t ; r p o l y g o n s & g t ; & l t ; i d & g t ; 6 8 1 7 7 5 1 3 8 8 4 5 8 5 8 2 0 5 6 & l t ; / i d & g t ; & l t ; r i n g & g t ; 1 g w 8 4 0 l k m L h _ M 6 u l B n o 4 B t r G v 0 J 8 p M h 0 Z j k f 6 w e & l t ; / r i n g & g t ; & l t ; / r p o l y g o n s & g t ; & l t ; r p o l y g o n s & g t ; & l t ; i d & g t ; 6 8 1 7 7 5 2 3 1 6 1 7 1 5 1 7 9 7 2 & l t ; / i d & g t ; & l t ; r i n g & g t ; q y 4 n h u 8 2 l L v X k s B - 8 B 4 6 C v p J r 1 C z 7 B q i B 0 2 B 2 n B 2 0 B - j B s r W 9 T & l t ; / r i n g & g t ; & l t ; / r p o l y g o n s & g t ; & l t ; r p o l y g o n s & g t ; & l t ; i d & g t ; 6 8 1 7 7 5 2 4 1 9 2 5 0 7 3 3 0 9 5 & l t ; / i d & g t ; & l t ; r i n g & g t ; h 9 t _ 4 1 4 x l L 7 t J s y Q w w p C m v I 6 p B 0 l U v o R s i Y v n a & l t ; / r i n g & g t ; & l t ; / r p o l y g o n s & g t ; & l t ; r p o l y g o n s & g t ; & l t ; i d & g t ; 6 8 1 7 7 5 2 4 1 9 2 5 0 7 3 3 0 9 6 & l t ; / i d & g t ; & l t ; r i n g & g t ; 2 - o w l 7 r y l L s m E g s U w x J n l J 6 r r B & l t ; / r i n g & g t ; & l t ; / r p o l y g o n s & g t ; & l t ; r p o l y g o n s & g t ; & l t ; i d & g t ; 6 8 1 7 7 5 2 5 2 2 3 2 9 9 4 8 2 0 6 & l t ; / i d & g t ; & l t ; r i n g & g t ; 3 g 1 - 6 2 m x l L 4 i m D i E o k K z o E - 0 M g r M i 3 k B _ 1 U & l t ; / r i n g & g t ; & l t ; / r p o l y g o n s & g t ; & l t ; r p o l y g o n s & g t ; & l t ; i d & g t ; 6 8 1 7 7 5 2 5 2 2 3 2 9 9 4 8 2 0 7 & l t ; / i d & g t ; & l t ; r i n g & g t ; j 4 u _ v u v y l L m 1 J q 1 M g x M t n J s 5 e 0 5 M & l t ; / r i n g & g t ; & l t ; / r p o l y g o n s & g t ; & l t ; r p o l y g o n s & g t ; & l t ; i d & g t ; 6 8 1 7 7 5 2 5 9 1 0 4 9 4 2 4 9 1 6 & l t ; / i d & g t ; & l t ; r i n g & g t ; u i 7 s 6 7 x r l L j r 3 P p 7 9 3 B g 3 g L i l 3 F m y 9 C _ n 2 - C u 5 - k B 6 n q G 3 1 v 6 C g q 8 i B 5 1 u 2 B n _ q j C 3 h h z E r 4 v x B s _ g y B i x - Q 1 5 p v C & l t ; / r i n g & g t ; & l t ; / r p o l y g o n s & g t ; & l t ; r p o l y g o n s & g t ; & l t ; i d & g t ; 6 8 1 7 7 5 2 6 2 5 4 0 9 1 6 3 2 8 5 & l t ; / i d & g t ; & l t ; r i n g & g t ; 1 6 p y u x 4 v l L y 1 J k n E 0 x D 9 3 t B p o J - j H k _ B 0 - D 0 x g B u 4 G & l t ; / r i n g & g t ; & l t ; / r p o l y g o n s & g t ; & l t ; r p o l y g o n s & g t ; & l t ; i d & g t ; 6 8 1 7 7 5 2 6 5 9 7 6 8 9 0 1 6 5 3 & l t ; / i d & g t ; & l t ; r i n g & g t ; 8 k u y u k 6 t l L 3 _ M z y 7 D 1 2 U i w J k s h F _ - D w p J _ o r B & l t ; / r i n g & g t ; & l t ; / r p o l y g o n s & g t ; & l t ; r p o l y g o n s & g t ; & l t ; i d & g t ; 6 8 1 7 7 5 2 6 9 4 1 2 8 6 4 0 0 2 0 & l t ; / i d & g t ; & l t ; r i n g & g t ; k 9 8 s r 6 6 5 j L 4 w 6 I g j h C z v u y B 1 7 8 f z s i C 2 v i Z n m 1 O g _ o C t q x Q & l t ; / r i n g & g t ; & l t ; / r p o l y g o n s & g t ; & l t ; r p o l y g o n s & g t ; & l t ; i d & g t ; 6 8 1 7 7 5 3 0 0 3 3 6 6 2 8 5 3 3 2 & l t ; / i d & g t ; & l t ; r i n g & g t ; 0 p l 0 0 q r v l L t 8 U u r C q w M 4 k l B u 9 I w p q C & l t ; / r i n g & g t ; & l t ; / r p o l y g o n s & g t ; & l t ; r p o l y g o n s & g t ; & l t ; i d & g t ; 6 8 1 7 7 5 3 2 4 3 8 8 4 4 5 3 9 5 3 & l t ; / i d & g t ; & l t ; r i n g & g t ; - 7 4 j r g z q l L z u J _ w Q - l J 9 w Q & l t ; / r i n g & g t ; & l t ; / r p o l y g o n s & g t ; & l t ; r p o l y g o n s & g t ; & l t ; i d & g t ; 6 8 1 7 7 5 3 2 4 3 8 8 4 4 5 3 9 5 4 & l t ; / i d & g t ; & l t ; r i n g & g t ; l h 7 s 7 g x q l L 7 j 0 B k k _ M t 1 5 D q 5 5 B _ r 4 E y m n D o 8 s F g v 6 C 8 n p G & l t ; / r i n g & g t ; & l t ; / r p o l y g o n s & g t ; & l t ; r p o l y g o n s & g t ; & l t ; i d & g t ; 6 8 1 7 7 5 3 2 4 3 8 8 4 4 5 3 9 5 5 & l t ; / i d & g t ; & l t ; r i n g & g t ; k 7 9 - g 0 8 r l L k n E _ k E m u M i i E 7 i V & l t ; / r i n g & g t ; & l t ; / r p o l y g o n s & g t ; & l t ; r p o l y g o n s & g t ; & l t ; i d & g t ; 6 8 1 7 7 5 3 3 4 6 9 6 3 6 6 9 0 3 1 & l t ; / i d & g t ; & l t ; r i n g & g t ; 9 0 5 u 5 t o 3 h L p s E o m k E r _ 2 J 1 k p E 1 x U i z w C s g 9 D - w r K & l t ; / r i n g & g t ; & l t ; / r p o l y g o n s & g t ; & l t ; r p o l y g o n s & g t ; & l t ; i d & g t ; 6 8 1 7 7 5 3 3 4 6 9 6 3 6 6 9 0 3 2 & l t ; / i d & g t ; & l t ; r i n g & g t ; h i 0 j o s s 0 h L m 6 g l N z 7 v T l m 0 E r w 5 i L r _ q i C l 7 p U q 4 y j B g o 2 Z k v 5 W i j x 3 C 0 s z U & l t ; / r i n g & g t ; & l t ; / r p o l y g o n s & g t ; & l t ; r p o l y g o n s & g t ; & l t ; i d & g t ; 6 8 1 7 7 5 3 3 8 1 3 2 3 4 0 7 4 1 8 & l t ; / i d & g t ; & l t ; r i n g & g t ; g 0 o q m k n t l L 7 t J 5 i E w x J h v Z & l t ; / r i n g & g t ; & l t ; / r p o l y g o n s & g t ; & l t ; r p o l y g o n s & g t ; & l t ; i d & g t ; 6 8 1 7 7 5 3 3 8 1 3 2 3 4 0 7 4 1 9 & l t ; / i d & g t ; & l t ; r i n g & g t ; q z - p j q 1 r l L 8 4 - U v m y E i i h J v m Q o n k F k s 9 B r o z C x 8 4 S y k y C 3 3 w E 0 5 M & l t ; / r i n g & g t ; & l t ; / r p o l y g o n s & g t ; & l t ; r p o l y g o n s & g t ; & l t ; i d & g t ; 6 8 1 7 7 5 3 3 8 1 3 2 3 4 0 7 4 2 0 & l t ; / i d & g t ; & l t ; r i n g & g t ; 2 q k 5 y o 7 r l L r _ k B j j 2 W l z z I 2 o n D 9 1 t d v s k B 2 3 j P r y k H 6 m N _ n Z k x l H 9 q m C & l t ; / r i n g & g t ; & l t ; / r p o l y g o n s & g t ; & l t ; r p o l y g o n s & g t ; & l t ; i d & g t ; 6 8 1 7 7 5 3 5 5 3 1 2 2 0 9 9 2 1 3 & l t ; / i d & g t ; & l t ; r i n g & g t ; 0 o 0 3 l u g - k L g s k B g z l D n - 3 C & l t ; / r i n g & g t ; & l t ; / r p o l y g o n s & g t ; & l t ; r p o l y g o n s & g t ; & l t ; i d & g t ; 6 8 1 7 7 5 3 9 3 1 0 7 9 2 2 1 3 0 9 & l t ; / i d & g t ; & l t ; r i n g & g t ; i v s h l p 3 p l L x r E 7 _ I 9 v s B - l J n 5 q B & l t ; / r i n g & g t ; & l t ; / r p o l y g o n s & g t ; & l t ; r p o l y g o n s & g t ; & l t ; i d & g t ; 6 8 1 7 7 5 3 9 3 1 0 7 9 2 2 1 3 1 0 & l t ; / i d & g t ; & l t ; r i n g & g t ; g 1 v u 4 2 p p l L - g D s z E 2 x B t 7 J 9 v C m r C o z E 7 q J 5 m X p y O z q N 5 Q g 6 C _ j E 9 9 D i v C 4 v P g z D m I 9 6 S 3 P 1 u v B & l t ; / r i n g & g t ; & l t ; / r p o l y g o n s & g t ; & l t ; r p o l y g o n s & g t ; & l t ; i d & g t ; 6 8 1 7 7 5 3 9 3 1 0 7 9 2 2 1 3 1 1 & l t ; / i d & g t ; & l t ; r i n g & g t ; 0 r 0 v 4 o y p l L 6 o _ a s r y B 4 5 g C 6 1 0 E 7 1 y G l y q J t 9 3 I w - i C 5 y k R & l t ; / r i n g & g t ; & l t ; / r p o l y g o n s & g t ; & l t ; r p o l y g o n s & g t ; & l t ; i d & g t ; 6 8 1 7 7 5 3 9 6 5 4 3 8 9 5 9 6 4 8 & l t ; / i d & g t ; & l t ; r i n g & g t ; q 9 l 7 o v 6 q l L y j r G 2 w n B 2 g p e s j 0 L m n 4 a o s x F 8 u x a q k h K m y q B x 3 M 0 2 x B n p 7 C _ 4 M & l t ; / r i n g & g t ; & l t ; / r p o l y g o n s & g t ; & l t ; r p o l y g o n s & g t ; & l t ; i d & g t ; 6 8 1 7 7 5 3 9 6 5 4 3 8 9 5 9 6 4 9 & l t ; / i d & g t ; & l t ; r i n g & g t ; v 5 4 o _ w 0 t j L 5 h B 6 n E - m Q 0 v M g s M 9 m l B & l t ; / r i n g & g t ; & l t ; / r p o l y g o n s & g t ; & l t ; r p o l y g o n s & g t ; & l t ; i d & g t ; 6 8 1 7 7 5 3 9 9 9 7 9 8 6 9 8 0 0 4 & l t ; / i d & g t ; & l t ; r i n g & g t ; 0 u 3 2 z 2 8 u k L i p _ 5 b m m w 9 B 4 l - g G 0 h x - I j w o i E 3 0 - k M j u w z D l h g u D 5 o h j B z s 7 5 R l i 9 o C 7 g _ v J i 5 s 7 G x l p q D p 3 9 d v l s m L t l m z E t i u 9 G 1 2 v i I s 1 z m S p 4 g u N 9 1 8 g E q 5 _ u C t _ 0 U p h o 1 N k p n w B x 3 8 4 F 1 8 u 2 E z 2 r s B 0 - 0 g D 1 u v 0 F 3 3 j l C 1 3 s i I 1 1 q v J l p s y K n - q 3 D v k u 0 C 9 8 u w D o 2 2 5 E q t 8 8 H 9 4 n w V t j p 0 B 9 1 v u E 2 t 0 j D & l t ; / r i n g & g t ; & l t ; / r p o l y g o n s & g t ; & l t ; r p o l y g o n s & g t ; & l t ; i d & g t ; 6 8 1 7 7 5 4 1 3 7 2 3 7 6 5 1 4 8 8 & l t ; / i d & g t ; & l t ; r i n g & g t ; x y t l w n p n l L h _ M 1 v G 1 n Q - 4 M m 1 r B z g y B & l t ; / r i n g & g t ; & l t ; / r p o l y g o n s & g t ; & l t ; r p o l y g o n s & g t ; & l t ; i d & g t ; 6 8 1 7 7 5 4 2 0 5 9 5 7 1 2 8 2 5 0 & l t ; / i d & g t ; & l t ; r i n g & g t ; _ _ o q k 3 _ w l L y 2 v z B 8 6 k D s 4 y c 2 4 k E t x s 9 C 4 8 u w D v h u 2 C & l t ; / r i n g & g t ; & l t ; / r p o l y g o n s & g t ; & l t ; r p o l y g o n s & g t ; & l t ; i d & g t ; 6 8 1 7 7 5 4 2 0 5 9 5 7 1 2 8 2 5 1 & l t ; / i d & g t ; & l t ; r i n g & g t ; x s 0 _ q - 0 k l L 3 _ M 0 g m D i l G v r C z 0 M _ - D i w q B h x M & l t ; / r i n g & g t ; & l t ; / r p o l y g o n s & g t ; & l t ; r p o l y g o n s & g t ; & l t ; i d & g t ; 6 8 1 7 7 5 4 2 0 5 9 5 7 1 2 8 2 5 2 & l t ; / i d & g t ; & l t ; r i n g & g t ; - 7 4 m 7 r l l l L _ p y B _ k E z o E t _ p B 7 x G & l t ; / r i n g & g t ; & l t ; / r p o l y g o n s & g t ; & l t ; r p o l y g o n s & g t ; & l t ; i d & g t ; 6 8 1 7 7 5 4 8 2 4 4 3 2 4 1 8 8 3 6 & l t ; / i d & g t ; & l t ; r i n g & g t ; 4 z n j j m 9 x k L o p G 8 x G q r M 7 i V & l t ; / r i n g & g t ; & l t ; / r p o l y g o n s & g t ; & l t ; r p o l y g o n s & g t ; & l t ; i d & g t ; 6 8 1 7 7 5 4 9 6 1 8 7 1 3 7 2 3 2 9 & l t ; / i d & g t ; & l t ; r i n g & g t ; o t j 4 i k 2 8 l L w 1 G n q J 5 o J 5 1 I 0 5 M & l t ; / r i n g & g t ; & l t ; / r p o l y g o n s & g t ; & l t ; r p o l y g o n s & g t ; & l t ; i d & g t ; 6 8 1 7 7 5 4 9 6 1 8 7 1 3 7 2 3 3 0 & l t ; / i d & g t ; & l t ; r i n g & g t ; 9 5 4 v _ s h 7 l L s m E t w G l 9 T R E j 1 I 7 s Z & l t ; / r i n g & g t ; & l t ; / r p o l y g o n s & g t ; & l t ; r p o l y g o n s & g t ; & l t ; i d & g t ; 6 8 1 7 7 5 4 9 9 6 2 3 1 1 1 0 6 7 6 & l t ; / i d & g t ; & l t ; r i n g & g t ; _ x w i p n n 6 l L 1 n Q 7 r r B y r E u 9 I 0 t h C m 4 M & l t ; / r i n g & g t ; & l t ; / r p o l y g o n s & g t ; & l t ; r p o l y g o n s & g t ; & l t ; i d & g t ; 6 8 1 7 7 5 5 0 3 0 5 9 0 8 4 9 0 6 3 & l t ; / i d & g t ; & l t ; r i n g & g t ; s 9 t h q l r k k L 4 k B _ w U i 0 G 2 2 Q - m Q o p G 5 1 k B o j B i l Z 1 x Q 4 s M g w q B r w M & l t ; / r i n g & g t ; & l t ; / r p o l y g o n s & g t ; & l t ; r p o l y g o n s & g t ; & l t ; i d & g t ; 6 8 1 7 7 5 5 0 3 0 5 9 0 8 4 9 0 6 4 & l t ; / i d & g t ; & l t ; r i n g & g t ; g 8 l 8 x r j 6 l L x r E s n J w j E - h Q & l t ; / r i n g & g t ; & l t ; / r p o l y g o n s & g t ; & l t ; r p o l y g o n s & g t ; & l t ; i d & g t ; 6 8 1 7 7 5 5 1 3 3 6 7 0 0 6 4 1 3 6 & l t ; / i d & g t ; & l t ; r i n g & g t ; o 0 x p 9 9 j j m L m 6 9 0 t B y 4 - n C q n j 6 C r l x s E s h _ 3 D 0 p 7 3 N _ 8 7 9 I r h g p U y 7 x s F i p v f z 9 0 x D 2 3 7 3 C _ y g g U p g - q E - q n x C h 4 1 3 E z x 7 9 B _ g 7 P s 8 8 V h 4 s U 6 0 5 H j 9 x 7 F 1 3 2 o U k w 6 D s h 8 3 Q r p v x C v - p s F j - r r D t 0 l n H g 2 p 1 M & l t ; / r i n g & g t ; & l t ; / r p o l y g o n s & g t ; & l t ; r p o l y g o n s & g t ; & l t ; i d & g t ; 6 8 1 7 7 5 5 1 6 8 0 2 9 8 0 2 5 3 5 & l t ; / i d & g t ; & l t ; r i n g & g t ; s 4 v 7 n 6 9 v l L p s E 5 s M 5 o J z g Q p w M & l t ; / r i n g & g t ; & l t ; / r p o l y g o n s & g t ; & l t ; r p o l y g o n s & g t ; & l t ; i d & g t ; 6 8 1 7 7 5 5 2 0 2 3 8 9 5 4 0 8 8 4 & l t ; / i d & g t ; & l t ; r i n g & g t ; h g 9 - 0 l u 6 l L w 1 G 5 s M w j E 7 5 Y & l t ; / r i n g & g t ; & l t ; / r p o l y g o n s & g t ; & l t ; r p o l y g o n s & g t ; & l t ; i d & g t ; 6 8 1 7 7 5 5 2 7 1 1 0 9 0 1 7 6 2 0 & l t ; / i d & g t ; & l t ; r i n g & g t ; g i k k 8 - 6 y l L h 1 q C w 1 Z y v M 9 h 6 B s 0 e w l Q & l t ; / r i n g & g t ; & l t ; / r p o l y g o n s & g t ; & l t ; r p o l y g o n s & g t ; & l t ; i d & g t ; 6 8 1 7 7 5 5 5 1 1 6 2 7 1 8 6 1 9 6 & l t ; / i d & g t ; & l t ; r i n g & g t ; 2 q 7 j p 3 p w l L t u C 8 i M p q J w j E i s M n h f & l t ; / r i n g & g t ; & l t ; / r p o l y g o n s & g t ; & l t ; r p o l y g o n s & g t ; & l t ; i d & g t ; 6 8 1 7 7 5 5 5 8 0 3 4 6 6 6 2 9 3 2 & l t ; / i d & g t ; & l t ; r i n g & g t ; y r m n 9 q v u l L 1 s Q x p J 4 8 I 9 s Z & l t ; / r i n g & g t ; & l t ; / r p o l y g o n s & g t ; & l t ; r p o l y g o n s & g t ; & l t ; i d & g t ; 6 8 1 7 7 5 5 6 8 3 4 2 5 8 7 8 0 4 8 & l t ; / i d & g t ; & l t ; r i n g & g t ; m 6 3 v i - 1 k l L 7 m 0 E 9 l v L s g 5 G 5 3 r F i j g C j - e & l t ; / r i n g & g t ; & l t ; / r p o l y g o n s & g t ; & l t ; r p o l y g o n s & g t ; & l t ; i d & g t ; 6 8 1 7 7 5 5 8 5 5 2 2 4 5 6 9 8 8 3 & l t ; / i d & g t ; & l t ; r i n g & g t ; 8 3 3 i 4 1 m j l L 5 7 m D 9 3 9 V j 4 x B j 4 U n 2 p J s x r E 4 h i C h w 1 H 6 1 v D m k 1 C & l t ; / r i n g & g t ; & l t ; / r p o l y g o n s & g t ; & l t ; r p o l y g o n s & g t ; & l t ; i d & g t ; 6 8 1 7 7 5 5 8 5 5 2 2 4 5 6 9 8 8 4 & l t ; / i d & g t ; & l t ; r i n g & g t ; 9 9 y y p g 8 v m L 3 h a - v 5 B 8 x G y u 5 B 0 l U n k E & l t ; / r i n g & g t ; & l t ; / r p o l y g o n s & g t ; & l t ; r p o l y g o n s & g t ; & l t ; i d & g t ; 6 8 1 7 7 5 5 8 8 9 5 8 4 3 0 8 2 4 5 & l t ; / i d & g t ; & l t ; r i n g & g t ; 5 3 p y s p 5 _ k L 2 n l H q 2 y E r 2 r F w 6 m K & l t ; / r i n g & g t ; & l t ; / r p o l y g o n s & g t ; & l t ; r p o l y g o n s & g t ; & l t ; i d & g t ; 6 8 1 7 7 5 7 0 9 2 1 7 5 1 5 1 1 2 4 & l t ; / i d & g t ; & l t ; r i n g & g t ; l 5 7 k j v w v k L y v 5 J 7 v z H h p e 3 s 6 B y _ k I j 0 p C x w p C 9 7 l B v n z B & l t ; / r i n g & g t ; & l t ; / r p o l y g o n s & g t ; & l t ; r p o l y g o n s & g t ; & l t ; i d & g t ; 6 8 1 7 7 5 7 1 6 0 8 9 4 6 2 7 8 5 5 & l t ; / i d & g t ; & l t ; r i n g & g t ; 9 t 8 i z _ h z j L g q C h z e g h J q h E 0 n Q - w Q & l t ; / r i n g & g t ; & l t ; / r p o l y g o n s & g t ; & l t ; r p o l y g o n s & g t ; & l t ; i d & g t ; 6 8 1 7 7 5 7 2 2 9 6 1 4 1 0 4 6 1 0 & l t ; / i d & g t ; & l t ; r i n g & g t ; r r 9 _ w i q 8 k L 2 i Q 3 h a t s J 2 2 Q 0 k D i B 8 9 r B j n E j j J 0 g E k k G m x Q v 4 G j n G 7 2 J k _ B p 5 q B n w Q j j J n w Q & l t ; / r i n g & g t ; & l t ; / r p o l y g o n s & g t ; & l t ; r p o l y g o n s & g t ; & l t ; i d & g t ; 6 8 1 7 7 5 7 2 2 9 6 1 4 1 0 4 6 1 1 & l t ; / i d & g t ; & l t ; r i n g & g t ; 1 y 5 u p i o x l L i 0 G 4 q C v H q v M j r C 2 _ B & l t ; / r i n g & g t ; & l t ; / r p o l y g o n s & g t ; & l t ; r p o l y g o n s & g t ; & l t ; i d & g t ; 6 8 1 7 7 5 7 2 6 3 9 7 3 8 4 2 9 5 7 & l t ; / i d & g t ; & l t ; r i n g & g t ; i 3 _ h h - z 6 k L 9 j x G k 2 5 M y x r B s m 3 j B t _ e & l t ; / r i n g & g t ; & l t ; / r p o l y g o n s & g t ; & l t ; r p o l y g o n s & g t ; & l t ; i d & g t ; 6 8 1 7 7 5 7 4 3 5 7 7 2 5 3 4 8 0 4 & l t ; / i d & g t ; & l t ; r i n g & g t ; v 7 3 y 0 s 3 4 k L w p P X 0 m J o k E p y z B 4 X n w Q & l t ; / r i n g & g t ; & l t ; / r p o l y g o n s & g t ; & l t ; r p o l y g o n s & g t ; & l t ; i d & g t ; 6 8 1 7 7 5 7 4 7 0 1 3 2 2 7 3 1 7 2 & l t ; / i d & g t ; & l t ; r i n g & g t ; 4 - 9 4 i x l 5 k L 9 r Q - v J 1 v f v r C m p M m r Q w p J v h V 2 1 k B & l t ; / r i n g & g t ; & l t ; / r p o l y g o n s & g t ; & l t ; r p o l y g o n s & g t ; & l t ; i d & g t ; 6 8 1 7 7 5 7 7 1 0 6 5 0 4 4 1 8 2 4 & l t ; / i d & g t ; & l t ; r i n g & g t ; s 5 1 - i j z y k L 0 q y B 5 1 9 B s g e 3 - 5 B s 9 u G 3 j 7 C 5 i g D & l t ; / r i n g & g t ; & l t ; / r p o l y g o n s & g t ; & l t ; r p o l y g o n s & g t ; & l t ; i d & g t ; 6 8 1 7 7 5 7 7 1 0 6 5 0 4 4 1 8 2 5 & l t ; / i d & g t ; & l t ; r i n g & g t ; y t z _ g 0 _ 0 k L x t G - u G g h J 2 h N n l J 8 u f & l t ; / r i n g & g t ; & l t ; / r p o l y g o n s & g t ; & l t ; r p o l y g o n s & g t ; & l t ; i d & g t ; 6 8 1 7 7 5 7 7 1 0 6 5 0 4 4 1 8 2 6 & l t ; / i d & g t ; & l t ; r i n g & g t ; 3 4 4 2 i 7 4 r k L 5 h B y 0 M m k e t x y C q z G _ 2 g C v r C y 9 k B x o G 9 w 7 E 9 s Z & l t ; / r i n g & g t ; & l t ; / r p o l y g o n s & g t ; & l t ; r p o l y g o n s & g t ; & l t ; i d & g t ; 6 8 1 7 7 5 7 7 1 0 6 5 0 4 4 1 8 2 7 & l t ; / i d & g t ; & l t ; r i n g & g t ; 4 2 9 m 1 2 p y k L 2 n f w 2 1 B 1 3 Q 6 u d & l t ; / r i n g & g t ; & l t ; / r p o l y g o n s & g t ; & l t ; r p o l y g o n s & g t ; & l t ; i d & g t ; 6 8 1 7 7 5 7 7 1 0 6 5 0 4 4 1 8 2 8 & l t ; / i d & g t ; & l t ; r i n g & g t ; h r p 9 3 s 9 z k L t u C - 5 I t u h C r g B 2 8 I 6 n M o 6 i C & l t ; / r i n g & g t ; & l t ; / r p o l y g o n s & g t ; & l t ; r p o l y g o n s & g t ; & l t ; i d & g t ; 6 8 1 7 7 5 7 8 4 8 0 8 9 3 9 5 2 3 9 & l t ; / i d & g t ; & l t ; r i n g & g t ; y r 0 u 4 4 2 z k L p k 0 F 8 j 9 B w 2 M r j n E v q q B s p d l h v B h n S n 1 n F r v b y h p C 8 n 4 F j m 6 B s 9 R t r j a & l t ; / r i n g & g t ; & l t ; / r p o l y g o n s & g t ; & l t ; r p o l y g o n s & g t ; & l t ; i d & g t ; 6 8 1 7 7 5 7 8 4 8 0 8 9 3 9 5 2 4 0 & l t ; / i d & g t ; & l t ; r i n g & g t ; x l 2 x - o p p k L 5 _ J 9 g Z x l T u q m B q 8 V i 7 a 6 0 D o 3 z E & l t ; / r i n g & g t ; & l t ; / r p o l y g o n s & g t ; & l t ; r p o l y g o n s & g t ; & l t ; i d & g t ; 6 8 1 7 7 5 7 8 8 2 4 4 9 1 3 3 5 8 8 & l t ; / i d & g t ; & l t ; r i n g & g t ; x u h n x l g l k L 4 k B 6 n G t w G t m M v j C 4 p B 4 s M - 6 P 6 s C & l t ; / r i n g & g t ; & l t ; / r p o l y g o n s & g t ; & l t ; r p o l y g o n s & g t ; & l t ; i d & g t ; 6 8 1 7 7 5 7 9 1 6 8 0 8 8 7 1 9 5 6 & l t ; / i d & g t ; & l t ; r i n g & g t ; u s 2 k _ t z o k L 8 o w N 9 6 x B j q 0 R t o g b 3 s 6 B g v m H q u 2 F l x o E s k y E 5 z l D v w v J 4 g 8 C & l t ; / r i n g & g t ; & l t ; / r p o l y g o n s & g t ; & l t ; r p o l y g o n s & g t ; & l t ; i d & g t ; 6 8 1 7 7 5 7 9 5 1 1 6 8 6 1 0 4 3 8 & l t ; / i d & g t ; & l t ; r i n g & g t ; _ t h y 0 l w l k L v q Q i 0 G x 7 e - m Q x p J r g B q r M - h Q 9 w U p z G 0 q G & l t ; / r i n g & g t ; & l t ; / r p o l y g o n s & g t ; & l t ; r p o l y g o n s & g t ; & l t ; i d & g t ; 6 8 1 7 7 5 7 9 5 1 1 6 8 6 1 0 4 3 9 & l t ; / i d & g t ; & l t ; r i n g & g t ; 6 4 m h x x x y i L n u G s n J q w M 2 8 I j j J w p J & l t ; / r i n g & g t ; & l t ; / r p o l y g o n s & g t ; & l t ; r p o l y g o n s & g t ; & l t ; i d & g t ; 6 8 1 7 7 5 7 9 5 1 1 6 8 6 1 0 4 4 0 & l t ; / i d & g t ; & l t ; r i n g & g t ; p n _ p n 8 n k k L 1 1 x B o y r D n 1 n J 5 5 p C k s 3 D t s n D x x v B & l t ; / r i n g & g t ; & l t ; / r p o l y g o n s & g t ; & l t ; r p o l y g o n s & g t ; & l t ; i d & g t ; 6 8 1 7 7 5 7 9 5 1 1 6 8 6 1 0 4 4 1 & l t ; / i d & g t ; & l t ; r i n g & g t ; q r g v g 9 k j k L - s E l n C s u Z r 6 O 0 7 j D z 9 N y 5 L u 0 e l s Z s w G i 5 Z & l t ; / r i n g & g t ; & l t ; / r p o l y g o n s & g t ; & l t ; r p o l y g o n s & g t ; & l t ; i d & g t ; 6 8 1 7 7 5 7 9 5 1 1 6 8 6 1 0 4 4 2 & l t ; / i d & g t ; & l t ; r i n g & g t ; r 1 4 u 4 y n w l L p 9 M 2 h J v r C n l J w _ D & l t ; / r i n g & g t ; & l t ; / r p o l y g o n s & g t ; & l t ; r p o l y g o n s & g t ; & l t ; i d & g t ; 6 8 1 7 7 5 7 9 5 1 1 6 8 6 1 0 4 4 3 & l t ; / i d & g t ; & l t ; r i n g & g t ; p j u - 1 i g n k L g q C t g l B x p J r g B q r M r 8 P w p J & l t ; / r i n g & g t ; & l t ; / r p o l y g o n s & g t ; & l t ; r p o l y g o n s & g t ; & l t ; i d & g t ; 6 8 1 7 7 5 8 5 3 5 2 8 4 1 6 2 5 8 7 & l t ; / i d & g t ; & l t ; r i n g & g t ; x 1 l t 5 - 5 r k L y 0 M u r C p q J 8 n C j n G 2 v G x q U & l t ; / r i n g & g t ; & l t ; / r p o l y g o n s & g t ; & l t ; r p o l y g o n s & g t ; & l t ; i d & g t ; 6 8 1 7 7 5 9 1 1 9 3 9 9 7 1 4 8 4 4 & l t ; / i d & g t ; & l t ; r i n g & g t ; i p i k w x - 2 j L - 6 U i m r B g r w N j j g C j l p C z 8 l B _ o 4 D 4 8 4 E _ h w D o 3 j B 5 4 4 b x 1 y E & l t ; / r i n g & g t ; & l t ; / r p o l y g o n s & g t ; & l t ; r p o l y g o n s & g t ; & l t ; i d & g t ; 6 8 1 7 7 5 9 2 2 2 4 7 8 9 2 9 9 5 9 & l t ; / i d & g t ; & l t ; r i n g & g t ; 0 7 k 4 z 5 r z j L 6 g l W u 1 l 7 B 2 j 6 f 2 5 5 8 B w h q W 2 7 r B 6 t J 9 v j t E 1 g _ F 8 p i I 8 h 0 E w 5 j K _ s m g B _ j 7 S 9 6 i D - 7 w L 2 n v R 2 s h N k q - E 6 0 r C & l t ; / r i n g & g t ; & l t ; / r p o l y g o n s & g t ; & l t ; r p o l y g o n s & g t ; & l t ; i d & g t ; 6 8 1 7 7 5 9 2 2 2 4 7 8 9 2 9 9 6 0 & l t ; / i d & g t ; & l t ; r i n g & g t ; 9 s 3 l l r _ 2 j L p s E g _ L _ m l B w j E 7 - P 4 i E 7 - q C & l t ; / r i n g & g t ; & l t ; / r p o l y g o n s & g t ; & l t ; r p o l y g o n s & g t ; & l t ; i d & g t ; 6 8 1 7 7 5 9 2 9 1 1 9 8 4 0 6 6 7 6 & l t ; / i d & g t ; & l t ; r i n g & g t ; l h 2 9 8 n j x j L u 0 I 2 t t B m k e 1 q G j 3 w L H 0 l M z q M 7 i V & l t ; / r i n g & g t ; & l t ; / r p o l y g o n s & g t ; & l t ; r p o l y g o n s & g t ; & l t ; i d & g t ; 6 8 1 7 7 5 9 4 6 2 9 9 7 0 9 8 5 2 3 & l t ; / i d & g t ; & l t ; r i n g & g t ; o p 8 6 7 z n 5 k L m v o Y 3 5 h F p l 7 s D 6 - 7 m E 1 p n i C 1 q 5 r K v w 3 P 2 x 8 r B 1 7 i k E u s k z B m n g q B 8 l v V m 6 - M t 3 i x C _ s t f 3 9 _ d 7 q 0 C h 1 1 s B 8 o r v G 6 g 0 C 4 h w L i _ - o B 0 k j i B 0 8 h t C 3 z 4 J & l t ; / r i n g & g t ; & l t ; / r p o l y g o n s & g t ; & l t ; r p o l y g o n s & g t ; & l t ; i d & g t ; 6 8 1 7 7 5 9 4 6 2 9 9 7 0 9 8 5 2 4 & l t ; / i d & g t ; & l t ; r i n g & g t ; - 9 3 m g 5 - 2 k L i 0 G 3 z e v m U q 1 x B t y U u 6 Z & l t ; / r i n g & g t ; & l t ; / r p o l y g o n s & g t ; & l t ; r p o l y g o n s & g t ; & l t ; i d & g t ; 6 8 1 7 7 5 9 6 3 4 7 9 5 7 9 0 3 6 1 & l t ; / i d & g t ; & l t ; r i n g & g t ; x 8 _ k v 7 s 7 k L 6 Z h i B v 3 L h _ G 1 q G 5 _ E 4 F k v C 4 h D i n C s b & l t ; / r i n g & g t ; & l t ; / r p o l y g o n s & g t ; & l t ; r p o l y g o n s & g t ; & l t ; i d & g t ; 6 8 1 7 7 5 9 6 6 9 1 5 5 5 2 8 7 6 2 & l t ; / i d & g t ; & l t ; r i n g & g t ; r g 6 p 6 i 3 x k L 4 y B r D n 9 B x n B u r C g x C m i B 7 n G g v B 7 k D p - B & l t ; / r i n g & g t ; & l t ; / r p o l y g o n s & g t ; & l t ; r p o l y g o n s & g t ; & l t ; i d & g t ; 6 8 1 7 7 5 9 6 6 9 1 5 5 5 2 8 7 6 3 & l t ; / i d & g t ; & l t ; r i n g & g t ; n r p 4 2 s g z k L x w m H 2 i o G u 7 y C w 2 s B 9 t k B l x o K z g o E & l t ; / r i n g & g t ; & l t ; / r p o l y g o n s & g t ; & l t ; r p o l y g o n s & g t ; & l t ; i d & g t ; 6 8 1 7 7 5 9 6 6 9 1 5 5 5 2 8 7 6 4 & l t ; / i d & g t ; & l t ; r i n g & g t ; 8 v j 4 q - 4 3 k L y l B k a 0 M i k B i B 6 T o w C 2 c 7 f k X s p E 8 s B & l t ; / r i n g & g t ; & l t ; / r p o l y g o n s & g t ; & l t ; r p o l y g o n s & g t ; & l t ; i d & g t ; 6 8 1 7 7 5 9 7 7 2 2 3 4 7 4 3 8 4 7 & l t ; / i d & g t ; & l t ; r i n g & g t ; 9 r 8 6 6 o - z k L _ 3 w L l 4 s G v 5 1 m N 2 x x O 3 i o 8 B 4 x 8 c j 5 i q B 1 n x n K z h 6 W q 0 i G h y k F n t 4 W - g 7 d 5 k s v C 3 v x D x y 6 I r 5 l G i u 1 8 B & l t ; / r i n g & g t ; & l t ; / r p o l y g o n s & g t ; & l t ; r p o l y g o n s & g t ; & l t ; i d & g t ; 6 8 1 7 7 5 9 7 7 2 2 3 4 7 4 3 8 4 8 & l t ; / i d & g t ; & l t ; r i n g & g t ; i m 1 k 0 3 j x k L m y C 7 q 2 I p v J - l 5 B v r C x g i M w 5 U & l t ; / r i n g & g t ; & l t ; / r p o l y g o n s & g t ; & l t ; r p o l y g o n s & g t ; & l t ; i d & g t ; 6 8 1 7 7 5 9 8 7 5 3 1 3 9 5 8 9 2 0 & l t ; / i d & g t ; & l t ; r i n g & g t ; 6 6 _ 1 h 4 9 n l L x r E z u J 5 o J n l J 9 k E & l t ; / r i n g & g t ; & l t ; / r p o l y g o n s & g t ; & l t ; r p o l y g o n s & g t ; & l t ; i d & g t ; 6 8 1 7 7 6 0 4 2 5 0 6 9 7 7 2 8 2 7 & l t ; / i d & g t ; & l t ; r i n g & g t ; v 5 g u o q h 8 j L t u C g s y B - q J w l l B u 9 I h 6 q B 7 - P o m Q & l t ; / r i n g & g t ; & l t ; / r p o l y g o n s & g t ; & l t ; r p o l y g o n s & g t ; & l t ; i d & g t ; 6 8 1 7 7 6 0 4 5 9 4 2 9 5 1 1 1 8 8 & l t ; / i d & g t ; & l t ; r i n g & g t ; 4 8 _ 8 n 3 k z k L i u a s n J 0 v 8 c 9 k x B u o x N n h f & l t ; / r i n g & g t ; & l t ; / r p o l y g o n s & g t ; & l t ; r p o l y g o n s & g t ; & l t ; i d & g t ; 6 8 1 7 7 6 0 6 9 9 9 4 7 6 7 9 7 5 2 & l t ; / i d & g t ; & l t ; r i n g & g t ; y v o o k y n o l L v - M 5 o J u 9 I 7 x G & l t ; / r i n g & g t ; & l t ; / r p o l y g o n s & g t ; & l t ; r p o l y g o n s & g t ; & l t ; i d & g t ; 6 8 1 7 7 6 1 0 7 7 9 0 4 8 0 1 8 1 2 & l t ; / i d & g t ; & l t ; r i n g & g t ; i 2 4 w p t m k r L n g r V k n l P g h p D 0 p _ Y u 8 m D 8 7 o C & l t ; / r i n g & g t ; & l t ; / r p o l y g o n s & g t ; & l t ; r p o l y g o n s & g t ; & l t ; i d & g t ; 6 8 1 7 7 6 1 2 4 9 7 0 3 4 9 3 6 5 2 & l t ; / i d & g t ; & l t ; r i n g & g t ; _ _ 1 9 8 u p s j L p 9 y B 2 h J r p E z 0 M l i M - g J & l t ; / r i n g & g t ; & l t ; / r p o l y g o n s & g t ; & l t ; r p o l y g o n s & g t ; & l t ; i d & g t ; 6 8 1 7 7 6 1 2 8 4 0 6 3 2 3 2 0 0 8 & l t ; / i d & g t ; & l t ; r i n g & g t ; n t p 4 8 x m y j L z 1 o D v q 8 C q l g I w l l B w h j C i x k H p u m H - 8 3 B 0 5 5 G t _ 5 E u 2 k B 8 k U 1 k m E r 9 p C 0 2 U m j x G 5 5 8 C 9 l m E 3 w p C i t s B & l t ; / r i n g & g t ; & l t ; / r p o l y g o n s & g t ; & l t ; r p o l y g o n s & g t ; & l t ; i d & g t ; 6 8 1 7 7 6 1 3 5 2 7 8 2 7 0 8 7 9 4 & l t ; / i d & g t ; & l t ; r i n g & g t ; o n z p i j - 5 j L 2 u 1 G 4 6 q B v t 7 R 9 w U u s s F m o y C 1 x v F & l t ; / r i n g & g t ; & l t ; / r p o l y g o n s & g t ; & l t ; r p o l y g o n s & g t ; & l t ; i d & g t ; 6 8 1 7 7 6 1 3 5 2 7 8 2 7 0 8 7 9 5 & l t ; / i d & g t ; & l t ; r i n g & g t ; h i 6 3 m y z l l L s f _ 2 J q 4 J u i J j t B v h C t v C 1 b 2 c 3 3 J 4 2 B z o l B g 8 B & l t ; / r i n g & g t ; & l t ; / r p o l y g o n s & g t ; & l t ; r p o l y g o n s & g t ; & l t ; i d & g t ; 6 8 1 7 7 6 1 3 5 2 7 8 2 7 0 8 7 9 6 & l t ; / i d & g t ; & l t ; r i n g & g t ; 0 1 j 4 h o 5 6 j L - u G 3 i l G 3 q G s 3 x B i 7 6 C 0 5 M & l t ; / r i n g & g t ; & l t ; / r p o l y g o n s & g t ; & l t ; r p o l y g o n s & g t ; & l t ; i d & g t ; 6 8 1 7 7 6 1 3 8 7 1 4 2 4 4 7 1 1 7 & l t ; / i d & g t ; & l t ; r i n g & g t ; 3 q k h 0 q v 3 j L l h D 2 o P 6 n G - v J t 6 M v r C h s B y 2 B u t M 9 w U 7 x G & l t ; / r i n g & g t ; & l t ; / r p o l y g o n s & g t ; & l t ; r p o l y g o n s & g t ; & l t ; i d & g t ; 6 8 1 7 7 6 1 4 5 5 8 6 1 9 2 3 8 6 0 & l t ; / i d & g t ; & l t ; r i n g & g t ; t v y 2 s 8 w i r L p g j H l t y K z u i F m j n t B & l t ; / r i n g & g t ; & l t ; / r p o l y g o n s & g t ; & l t ; r p o l y g o n s & g t ; & l t ; i d & g t ; 6 8 1 7 7 6 1 8 3 3 8 1 9 0 4 5 9 0 8 & l t ; / i d & g t ; & l t ; r i n g & g t ; 3 6 z y 0 h z 6 j L q 1 M h g U x 6 Z n n G x f 4 h B p x C _ z _ B & l t ; / r i n g & g t ; & l t ; / r p o l y g o n s & g t ; & l t ; r p o l y g o n s & g t ; & l t ; i d & g t ; 6 8 1 7 7 6 1 8 6 8 1 7 8 7 8 4 2 9 5 & l t ; / i d & g t ; & l t ; r i n g & g t ; m 6 z 3 g y 7 4 j L u r C 1 2 U p 4 G 4 d l l t K - p G x g Q 4 i E h x M 0 v f l u M _ u f 6 5 J 5 j l B & l t ; / r i n g & g t ; & l t ; / r p o l y g o n s & g t ; & l t ; r p o l y g o n s & g t ; & l t ; i d & g t ; 6 8 1 7 7 6 1 8 6 8 1 7 8 7 8 4 2 9 6 & l t ; / i d & g t ; & l t ; r i n g & g t ; n x j 6 6 - p 5 j L q 1 M n 8 e z x e y u E n l J 8 g Z r l k B 7 x G & l t ; / r i n g & g t ; & l t ; / r p o l y g o n s & g t ; & l t ; r p o l y g o n s & g t ; & l t ; i d & g t ; 6 8 1 7 7 6 1 9 3 6 8 9 8 2 6 1 0 5 0 & l t ; / i d & g t ; & l t ; r i n g & g t ; g i g t 8 m m 3 j L i 0 G r h E - v J m 8 y C u x 4 B j q p C x p J s h E v 6 Y i 4 x B z 3 g C m 7 o C - w Q & l t ; / r i n g & g t ; & l t ; / r p o l y g o n s & g t ; & l t ; r p o l y g o n s & g t ; & l t ; i d & g t ; 6 8 1 7 7 6 1 9 3 6 8 9 8 2 6 1 0 5 1 & l t ; / i d & g t ; & l t ; r i n g & g t ; 5 x - q r 7 k 0 j L _ l 9 C l 9 6 C l i 0 C _ 9 j D o _ v L _ 7 v C u t t F r y j Y g 9 v T _ z p M 9 r e 7 p U & l t ; / r i n g & g t ; & l t ; / r p o l y g o n s & g t ; & l t ; r p o l y g o n s & g t ; & l t ; i d & g t ; 6 8 1 7 7 6 1 9 3 6 8 9 8 2 6 1 0 5 2 & l t ; / i d & g t ; & l t ; r i n g & g t ; h 1 n 0 9 4 5 1 j L t s J q 1 M z h N t r G z o E i p Q _ u G r i J n m l B & l t ; / r i n g & g t ; & l t ; / r p o l y g o n s & g t ; & l t ; r p o l y g o n s & g t ; & l t ; i d & g t ; 6 8 1 7 7 6 2 6 5 8 4 5 2 7 6 6 7 4 0 & l t ; / i d & g t ; & l t ; r i n g & g t ; j p 9 r v j k 1 j L 8 z M k k m D 7 n M 8 x G o u G w m Z i 1 e m r Q 4 s M n - x B 0 0 a & l t ; / r i n g & g t ; & l t ; / r p o l y g o n s & g t ; & l t ; r p o l y g o n s & g t ; & l t ; i d & g t ; 6 8 1 7 7 6 2 6 9 2 8 1 2 5 0 5 1 0 8 & l t ; / i d & g t ; & l t ; r i n g & g t ; s l 9 1 o u l z j L h 7 m D 7 8 3 J 5 1 z E - 8 3 B _ 5 - E s o 8 G 4 w q B y x r B h n x B - l 2 M 3 t o I _ 8 3 B j 9 r B & l t ; / r i n g & g t ; & l t ; / r p o l y g o n s & g t ; & l t ; r p o l y g o n s & g t ; & l t ; i d & g t ; 6 8 1 7 7 6 2 7 6 1 5 3 1 9 8 1 8 6 3 & l t ; / i d & g t ; & l t ; r i n g & g t ; k 3 q p v m u u j L 6 p _ d j 6 e - s 6 C v o y B g 5 3 h B u - Y & l t ; / r i n g & g t ; & l t ; / r p o l y g o n s & g t ; & l t ; r p o l y g o n s & g t ; & l t ; i d & g t ; 6 8 1 7 7 6 2 7 6 1 5 3 1 9 8 1 8 6 4 & l t ; / i d & g t ; & l t ; r i n g & g t ; h q q _ z g v 3 j L y z m X l s 3 D 9 6 w F q x 1 L j w q J j y y C q h f l y q B v g r H g 3 2 D l i o B p _ 2 T m y 1 B 8 r r B 7 7 9 D g q k I h q p N 7 6 x K r 1 6 B z 0 v F 2 j t K q 0 q B u v h B & l t ; / r i n g & g t ; & l t ; / r p o l y g o n s & g t ; & l t ; r p o l y g o n s & g t ; & l t ; i d & g t ; 6 8 1 7 7 6 2 8 6 4 6 1 1 1 9 6 9 6 7 & l t ; / i d & g t ; & l t ; r i n g & g t ; t 3 - - - l o i k L 1 g E k p f r w f j k Q q h E h v Z u 6 Z & l t ; / r i n g & g t ; & l t ; / r p o l y g o n s & g t ; & l t ; r p o l y g o n s & g t ; & l t ; i d & g t ; 6 8 1 7 7 6 2 8 6 4 6 1 1 1 9 6 9 6 8 & l t ; / i d & g t ; & l t ; r i n g & g t ; 3 3 9 n 1 - r t j L 9 p h F o t - B u q z C j 4 U 6 s s C n l z E v l l E s 8 r B 1 9 l D z h 8 D 7 9 t F n 5 - E x z z D 2 z 9 C & l t ; / r i n g & g t ; & l t ; / r p o l y g o n s & g t ; & l t ; r p o l y g o n s & g t ; & l t ; i d & g t ; 6 8 1 7 7 6 4 4 7 9 5 1 8 9 0 0 3 1 3 & l t ; / i d & g t ; & l t ; r i n g & g t ; j u 3 9 w r z l l L p s E 2 i Q w x J _ r Q m 7 Z & l t ; / r i n g & g t ; & l t ; / r p o l y g o n s & g t ; & l t ; r p o l y g o n s & g t ; & l t ; i d & g t ; 6 8 1 7 7 6 4 4 7 9 5 1 8 9 0 0 3 1 4 & l t ; / i d & g t ; & l t ; r i n g & g t ; h g 7 i 2 4 n l l L n g D _ g J y j D 3 Q 5 U 6 2 B y v F 4 y D r w B & l t ; / r i n g & g t ; & l t ; / r p o l y g o n s & g t ; & l t ; r p o l y g o n s & g t ; & l t ; i d & g t ; 6 8 1 7 7 6 4 4 7 9 5 1 8 9 0 0 3 1 5 & l t ; / i d & g t ; & l t ; r i n g & g t ; l 2 - g 8 i h l l L k n E r t Q w j E 9 t k B n g J & l t ; / r i n g & g t ; & l t ; / r p o l y g o n s & g t ; & l t ; r p o l y g o n s & g t ; & l t ; i d & g t ; 6 8 1 7 7 6 4 4 7 9 5 1 8 9 0 0 3 1 6 & l t ; / i d & g t ; & l t ; r i n g & g t ; m p v x 5 3 k m l L 0 s a 6 n E m 2 l I n u f 0 l U 3 z l D 4 5 Z & l t ; / r i n g & g t ; & l t ; / r p o l y g o n s & g t ; & l t ; r p o l y g o n s & g t ; & l t ; i d & g t ; 6 8 1 7 7 6 4 5 4 8 2 3 8 3 7 6 9 8 0 & l t ; / i d & g t ; & l t ; r i n g & g t ; 7 x n g g l t i l L q o P l 6 2 B 7 x L _ n O 7 3 m B o h D v m B 7 k E 4 3 a 2 8 T & l t ; / r i n g & g t ; & l t ; / r p o l y g o n s & g t ; & l t ; r p o l y g o n s & g t ; & l t ; i d & g t ; 6 8 1 7 7 6 4 6 8 5 6 7 7 3 3 0 4 5 2 & l t ; / i d & g t ; & l t ; r i n g & g t ; 7 _ t 8 8 q 8 t j L 4 t U 3 n 8 B 4 3 y G 1 - z D 0 0 - M o 0 s D 4 q l J v 6 h F x - Z 6 s k G & l t ; / r i n g & g t ; & l t ; / r p o l y g o n s & g t ; & l t ; r p o l y g o n s & g t ; & l t ; i d & g t ; 6 8 1 7 7 6 5 2 0 1 0 7 3 4 0 6 0 1 0 & l t ; / i d & g t ; & l t ; r i n g & g t ; r v z y x 2 j j l L 5 _ l B 3 w y C j w F n O v r C - n 1 E 3 l G 9 o a & l t ; / r i n g & g t ; & l t ; / r p o l y g o n s & g t ; & l t ; r p o l y g o n s & g t ; & l t ; i d & g t ; 6 8 1 7 7 6 5 2 0 1 0 7 3 4 0 6 0 1 1 & l t ; / i d & g t ; & l t ; r i n g & g t ; g 8 i m 7 q p k l L 6 u l B g z 4 J 1 0 a y 9 k B g m y C l v 0 C t h V & l t ; / r i n g & g t ; & l t ; / r p o l y g o n s & g t ; & l t ; r p o l y g o n s & g t ; & l t ; i d & g t ; 6 8 1 7 7 6 5 2 0 1 0 7 3 4 0 6 0 1 2 & l t ; / i d & g t ; & l t ; r i n g & g t ; l i g g 3 0 j m l L 1 t C j 9 U 5 s M - p G 9 p y B m q J & l t ; / r i n g & g t ; & l t ; / r p o l y g o n s & g t ; & l t ; r p o l y g o n s & g t ; & l t ; i d & g t ; 6 8 1 7 7 6 5 2 3 5 4 3 3 1 4 4 3 7 8 & l t ; / i d & g t ; & l t ; r i n g & g t ; 5 w _ 5 o _ 7 - k L n o B x c u o f 2 j h C l s G w j E j 3 n D x g Q v l 7 B k F & l t ; / r i n g & g t ; & l t ; / r p o l y g o n s & g t ; & l t ; r p o l y g o n s & g t ; & l t ; i d & g t ; 6 8 1 7 7 6 5 2 3 5 4 3 3 1 4 4 3 7 9 & l t ; / i d & g t ; & l t ; r i n g & g t ; 9 k 7 6 6 4 l _ k L w 1 G o l o C t 6 M q _ k B v n k B 0 2 U & l t ; / r i n g & g t ; & l t ; / r p o l y g o n s & g t ; & l t ; r p o l y g o n s & g t ; & l t ; i d & g t ; 6 8 1 7 7 6 5 2 3 5 4 3 3 1 4 4 3 8 0 & l t ; / i d & g t ; & l t ; r i n g & g t ; 1 y 8 i h h w h l L q 1 M 4 x M m j i C 0 9 j B 9 s Z v v Q & l t ; / r i n g & g t ; & l t ; / r p o l y g o n s & g t ; & l t ; r p o l y g o n s & g t ; & l t ; i d & g t ; 6 8 1 7 7 6 6 0 6 0 0 6 6 8 6 5 1 9 1 & l t ; / i d & g t ; & l t ; r i n g & g t ; k z o _ 9 2 6 5 k L r h E 4 x M 0 v M h 2 M v g f & l t ; / r i n g & g t ; & l t ; / r p o l y g o n s & g t ; & l t ; r p o l y g o n s & g t ; & l t ; i d & g t ; 6 8 1 7 7 6 6 0 6 0 0 6 6 8 6 5 1 9 2 & l t ; / i d & g t ; & l t ; r i n g & g t ; 7 4 o t 7 p 5 5 k L 8 4 Q 1 q G p h Q z v M & l t ; / r i n g & g t ; & l t ; / r p o l y g o n s & g t ; & l t ; r p o l y g o n s & g t ; & l t ; i d & g t ; 6 8 1 7 7 6 6 0 9 4 4 2 6 6 0 3 5 8 5 & l t ; / i d & g t ; & l t ; r i n g & g t ; l 8 l s 3 x t 3 k L y 1 8 B r i p H o p G 9 6 _ D 6 j y N r 8 r B & l t ; / r i n g & g t ; & l t ; / r p o l y g o n s & g t ; & l t ; r p o l y g o n s & g t ; & l t ; i d & g t ; 6 8 1 7 7 6 6 0 9 4 4 2 6 6 0 3 5 8 6 & l t ; / i d & g t ; & l t ; r i n g & g t ; x 9 z 7 - x y 3 k L t u C s y U 5 k Q q r M i s G w p J & l t ; / r i n g & g t ; & l t ; / r p o l y g o n s & g t ; & l t ; r p o l y g o n s & g t ; & l t ; i d & g t ; 6 8 1 7 7 6 6 0 9 4 4 2 6 6 0 3 5 8 7 & l t ; / i d & g t ; & l t ; r i n g & g t ; p r t 5 1 l 2 5 k L r 9 l B 4 i m D z z q C p 4 5 D 5 5 Z - v 9 H 9 k o E i 5 x J w p J & l t ; / r i n g & g t ; & l t ; / r p o l y g o n s & g t ; & l t ; r p o l y g o n s & g t ; & l t ; i d & g t ; 6 8 1 7 7 6 6 0 9 4 4 2 6 6 0 3 5 8 8 & l t ; / i d & g t ; & l t ; r i n g & g t ; 5 y y x r 2 9 j l L 0 5 u z F 6 z x i W h y j l D v 7 _ o E t 3 r v e k 4 x v n B w g z 2 C 2 3 h y g B h y 0 3 d z 5 q j B _ t m _ U 2 z p n e & l t ; / r i n g & g t ; & l t ; / r p o l y g o n s & g t ; & l t ; r p o l y g o n s & g t ; & l t ; i d & g t ; 6 8 1 7 7 6 6 1 2 8 7 8 6 3 4 1 9 2 7 & l t ; / i d & g t ; & l t ; r i n g & g t ; l k 1 r 6 s 6 0 k L 4 k B h j L z T 1 q G 5 o E m w C 3 f z w E 6 o D & l t ; / r i n g & g t ; & l t ; / r p o l y g o n s & g t ; & l t ; r p o l y g o n s & g t ; & l t ; i d & g t ; 6 8 1 7 7 6 6 1 2 8 7 8 6 3 4 1 9 2 8 & l t ; / i d & g t ; & l t ; r i n g & g t ; 6 k 0 1 s 9 j 0 k L n 0 j F 0 l v I 2 - 3 I w t 5 F g k l B n o g F v t 0 N x l 6 B x _ i I & l t ; / r i n g & g t ; & l t ; / r p o l y g o n s & g t ; & l t ; r p o l y g o n s & g t ; & l t ; i d & g t ; 6 8 1 7 7 6 6 1 9 7 5 0 5 8 1 8 6 4 4 & l t ; / i d & g t ; & l t ; r i n g & g t ; - 0 s x 4 y r 0 k L g y _ F h 4 v D _ 8 i F h u q G z v r Y 4 k s D z 0 1 X o i 6 Z u z 7 C g 8 7 J j 7 k q B 5 7 5 - B _ 7 i W o 9 9 D 4 l w k C j 1 g W g 2 p M h s l Y 7 z y Q _ x 5 P 0 i g m B & l t ; / r i n g & g t ; & l t ; / r p o l y g o n s & g t ; & l t ; r p o l y g o n s & g t ; & l t ; i d & g t ; 6 8 1 7 7 6 7 0 9 0 8 5 9 0 1 6 2 1 9 & l t ; / i d & g t ; & l t ; r i n g & g t ; 3 v 4 3 z k 0 w k L x r E 3 - k B n m Q r 1 a p h Q s u h C & l t ; / r i n g & g t ; & l t ; / r p o l y g o n s & g t ; & l t ; r p o l y g o n s & g t ; & l t ; i d & g t ; 6 8 1 7 7 6 7 1 5 9 5 7 8 4 9 2 9 5 5 & l t ; / i d & g t ; & l t ; r i n g & g t ; v m m v y 2 k q k L 7 y F k r a 7 4 L - z f x v F i w C 1 s _ B z 9 X 6 7 J 6 4 G & l t ; / r i n g & g t ; & l t ; / r p o l y g o n s & g t ; & l t ; r p o l y g o n s & g t ; & l t ; i d & g t ; 6 8 1 7 7 6 7 2 2 8 2 9 7 9 6 9 7 0 3 & l t ; / i d & g t ; & l t ; r i n g & g t ; 6 l - 0 u 0 u o k L p s E _ k E o g J 7 n G z v M & l t ; / r i n g & g t ; & l t ; / r p o l y g o n s & g t ; & l t ; r p o l y g o n s & g t ; & l t ; i d & g t ; 6 8 1 7 7 6 7 2 2 8 2 9 7 9 6 9 7 0 4 & l t ; / i d & g t ; & l t ; r i n g & g t ; g w 3 x u p t p k L o l J i _ p C 8 x G 0 y 7 D 9 g J & l t ; / r i n g & g t ; & l t ; / r p o l y g o n s & g t ; & l t ; r p o l y g o n s & g t ; & l t ; i d & g t ; 6 8 1 7 7 6 7 2 9 7 0 1 7 4 4 6 4 2 8 & l t ; / i d & g t ; & l t ; r i n g & g t ; g n _ 1 t m s i k L 1 4 e g s U 1 5 M 6 l Z w o M 4 k Q & l t ; / r i n g & g t ; & l t ; / r p o l y g o n s & g t ; & l t ; r p o l y g o n s & g t ; & l t ; i d & g t ; 6 8 1 7 7 6 7 4 0 0 0 9 6 6 6 1 5 2 4 & l t ; / i d & g t ; & l t ; r i n g & g t ; _ 8 3 7 m p 8 n k L 9 6 - M v t M h 2 7 B j 6 g F r 7 r I w n 4 B w w m R & l t ; / r i n g & g t ; & l t ; / r p o l y g o n s & g t ; & l t ; r p o l y g o n s & g t ; & l t ; i d & g t ; 6 8 1 7 7 6 7 6 7 4 9 7 4 5 6 8 4 8 7 & l t ; / i d & g t ; & l t ; r i n g & g t ; w p 5 j q x 5 - j L v 9 p G 5 o J p m f 6 l Z 3 x M w p J & l t ; / r i n g & g t ; & l t ; / r p o l y g o n s & g t ; & l t ; r p o l y g o n s & g t ; & l t ; i d & g t ; 6 8 1 7 7 6 7 6 7 4 9 7 4 5 6 8 4 8 8 & l t ; / i d & g t ; & l t ; r i n g & g t ; 9 9 5 h 7 0 z g k L 5 1 V 6 _ p C s i J x p J z o E v _ l D o y e s 3 U & l t ; / r i n g & g t ; & l t ; / r p o l y g o n s & g t ; & l t ; r p o l y g o n s & g t ; & l t ; i d & g t ; 6 8 1 7 7 6 7 9 8 4 2 1 2 2 1 3 8 1 8 & l t ; / i d & g t ; & l t ; r i n g & g t ; - 9 w n t v 0 0 j L 2 l E g 2 Q l 1 r B s u Z o - s B 9 h 6 B 6 s G m 1 z C & l t ; / r i n g & g t ; & l t ; / r p o l y g o n s & g t ; & l t ; r p o l y g o n s & g t ; & l t ; i d & g t ; 6 8 1 7 7 6 7 9 8 4 2 1 2 2 1 3 8 1 9 & l t ; / i d & g t ; & l t ; r i n g & g t ; 3 n 6 x h o s 0 j L j x o D k j n H k 8 q B 6 u t F s j l D o y e y l l D 6 8 8 D 6 x y B & l t ; / r i n g & g t ; & l t ; / r p o l y g o n s & g t ; & l t ; r p o l y g o n s & g t ; & l t ; i d & g t ; 6 8 1 7 7 6 7 9 8 4 2 1 2 2 1 3 8 2 0 & l t ; / i d & g t ; & l t ; r i n g & g t ; p p h 3 - 3 6 z j L 6 m N 5 s M j 4 U u 7 y C 3 3 G v s k B p w M 5 i o E & l t ; / r i n g & g t ; & l t ; / r p o l y g o n s & g t ; & l t ; r p o l y g o n s & g t ; & l t ; i d & g t ; 6 8 1 7 7 6 8 0 1 8 5 7 1 9 5 2 1 4 8 & l t ; / i d & g t ; & l t ; r i n g & g t ; o p s 1 n - 1 1 j L s n m K o l n H n z M o h r C 3 q 8 J n k x B 5 m s H s - 3 U & l t ; / r i n g & g t ; & l t ; / r p o l y g o n s & g t ; & l t ; r p o l y g o n s & g t ; & l t ; i d & g t ; 6 8 1 7 7 6 8 0 8 7 2 9 1 4 2 8 9 0 3 & l t ; / i d & g t ; & l t ; r i n g & g t ; j h 2 k _ 3 m z j L x u 5 B q 5 7 N t q r B n h i M 2 i - B i o q C & l t ; / r i n g & g t ; & l t ; / r p o l y g o n s & g t ; & l t ; r p o l y g o n s & g t ; & l t ; i d & g t ; 6 8 1 7 7 6 8 0 8 7 2 9 1 4 2 8 9 0 4 & l t ; / i d & g t ; & l t ; r i n g & g t ; 9 x g 8 q 7 - z j L u n 9 C z w 4 G z q k D w _ D q 1 l B & l t ; / r i n g & g t ; & l t ; / r p o l y g o n s & g t ; & l t ; r p o l y g o n s & g t ; & l t ; i d & g t ; 6 8 1 7 7 6 8 1 9 0 3 7 0 6 4 4 0 2 6 & l t ; / i d & g t ; & l t ; r i n g & g t ; k p i w q h w 7 k L 8 1 J 7 9 U 3 s M t 6 M u h V 6 9 U 6 g Z z j V & l t ; / r i n g & g t ; & l t ; / r p o l y g o n s & g t ; & l t ; r p o l y g o n s & g t ; & l t ; i d & g t ; 6 8 1 7 7 6 8 1 9 0 3 7 0 6 4 4 0 2 7 & l t ; / i d & g t ; & l t ; r i n g & g t ; p i l u _ 8 l 8 k L r i R 7 _ I 1 5 M m y q B w p J & l t ; / r i n g & g t ; & l t ; / r p o l y g o n s & g t ; & l t ; r p o l y g o n s & g t ; & l t ; i d & g t ; 6 8 1 7 7 6 8 1 9 0 3 7 0 6 4 4 0 2 8 & l t ; / i d & g t ; & l t ; r i n g & g t ; v k 1 x y 0 - 7 k L 7 0 g B 4 p z C j s G x p J - 4 M 7 m N l 5 4 B h 9 P z j V & l t ; / r i n g & g t ; & l t ; / r p o l y g o n s & g t ; & l t ; r p o l y g o n s & g t ; & l t ; i d & g t ; 6 8 1 7 7 6 8 2 2 4 7 3 0 3 8 2 3 5 6 & l t ; / i d & g t ; & l t ; r i n g & g t ; r 4 9 _ z z 3 h k L - 0 w d h m o K v s 6 5 E q s i k B 0 r m N p u 1 9 B n 8 z T m 2 n v C m 4 j W 7 g y Z h u n X 3 2 l l C 2 y 4 n B r x r 3 C 7 p l H 7 4 v U - t 2 L 8 u 9 j B & l t ; / r i n g & g t ; & l t ; / r p o l y g o n s & g t ; & l t ; r p o l y g o n s & g t ; & l t ; i d & g t ; 6 8 1 7 7 6 8 2 5 9 0 9 0 1 2 0 7 2 4 & l t ; / i d & g t ; & l t ; r i n g & g t ; 1 u 0 n j s t 4 k L q n w F s z p C v 5 _ D m l y E s r x D & l t ; / r i n g & g t ; & l t ; / r p o l y g o n s & g t ; & l t ; r p o l y g o n s & g t ; & l t ; i d & g t ; 6 8 1 7 7 6 8 2 9 3 4 4 9 8 5 9 1 6 8 & l t ; / i d & g t ; & l t ; r i n g & g t ; o y n j v q h 7 k L v 0 r B _ k E 6 i E x i r B v x J & l t ; / r i n g & g t ; & l t ; / r p o l y g o n s & g t ; & l t ; r p o l y g o n s & g t ; & l t ; i d & g t ; 6 8 1 7 7 6 8 2 9 3 4 4 9 8 5 9 1 6 9 & l t ; / i d & g t ; & l t ; r i n g & g t ; m x 5 7 x - t 5 k L 9 3 s B 4 n f 5 i E w j E 7 r i C z y Z p p C g q E _ p G & l t ; / r i n g & g t ; & l t ; / r p o l y g o n s & g t ; & l t ; r p o l y g o n s & g t ; & l t ; i d & g t ; 6 8 1 7 7 6 8 2 9 3 4 4 9 8 5 9 1 7 0 & l t ; / i d & g t ; & l t ; r i n g & g t ; y 2 j m 0 w v 7 k L 4 l s B _ k E 5 t V r z Z v v Q & l t ; / r i n g & g t ; & l t ; / r p o l y g o n s & g t ; & l t ; r p o l y g o n s & g t ; & l t ; i d & g t ; 6 8 1 7 7 6 8 2 9 3 4 4 9 8 5 9 1 7 1 & l t ; / i d & g t ; & l t ; r i n g & g t ; 2 n w i 1 2 9 4 k L i 0 G 1 v G 8 i V g s M g q E & l t ; / r i n g & g t ; & l t ; / r p o l y g o n s & g t ; & l t ; r p o l y g o n s & g t ; & l t ; i d & g t ; 6 8 1 7 7 6 8 2 9 3 4 4 9 8 5 9 1 7 2 & l t ; / i d & g t ; & l t ; r i n g & g t ; j o 9 k w 0 n 7 k L k u l B 5 p 0 E 0 s e 5 o J u w 7 D q l w E 7 x G & l t ; / r i n g & g t ; & l t ; / r p o l y g o n s & g t ; & l t ; r p o l y g o n s & g t ; & l t ; i d & g t ; 6 8 1 7 7 6 8 3 2 7 8 0 9 5 9 7 4 7 9 & l t ; / i d & g t ; & l t ; r i n g & g t ; s p g v w 2 8 2 k L z u J 2 h J x 7 g F 3 - k B h q E 2 t C 0 m - E z 7 P i 7 8 F 0 0 a & l t ; / r i n g & g t ; & l t ; / r p o l y g o n s & g t ; & l t ; r p o l y g o n s & g t ; & l t ; i d & g t ; 6 8 1 7 7 6 8 3 2 7 8 0 9 5 9 7 4 8 0 & l t ; / i d & g t ; & l t ; r i n g & g t ; o z i s 2 n z 3 k L y r k B w 2 G 8 8 D 1 q G v h M _ 6 R u 6 E & l t ; / r i n g & g t ; & l t ; / r p o l y g o n s & g t ; & l t ; r p o l y g o n s & g t ; & l t ; i d & g t ; 6 8 1 7 7 6 8 4 3 0 8 8 8 8 1 2 5 6 4 & l t ; / i d & g t ; & l t ; r i n g & g t ; x y y h y 6 l 6 k L h h t j B - 3 t N 6 7 8 F 2 0 u W s 4 4 T n 5 u S w 1 m o D k n 7 8 B 9 u y 3 F 8 j j Q i o q C - k 2 Z - 1 j n B j 6 1 V k w 8 p B 5 1 o k E & l t ; / r i n g & g t ; & l t ; / r p o l y g o n s & g t ; & l t ; r p o l y g o n s & g t ; & l t ; i d & g t ; 6 8 1 7 7 6 8 7 0 5 7 6 6 7 1 9 5 1 5 & l t ; / i d & g t ; & l t ; r i n g & g t ; y 1 9 p _ x o y k L 8 0 k F 2 _ j J g 6 5 B j p l D o h f 2 h 0 B 7 7 8 F h l z D 1 _ - G l o E s n B 1 2 t e 3 1 7 F & l t ; / r i n g & g t ; & l t ; / r p o l y g o n s & g t ; & l t ; r p o l y g o n s & g t ; & l t ; i d & g t ; 6 8 1 7 7 6 8 7 7 4 4 8 6 1 9 6 2 3 7 & l t ; / i d & g t ; & l t ; r i n g & g t ; k 7 - g h 2 _ u k L 6 y C r z F y l B i l B H 9 T z 9 B 1 v N h 3 D 4 U n b z C r l B h - K n l J q s G s 9 F 9 g C i t I s H & l t ; / r i n g & g t ; & l t ; / r p o l y g o n s & g t ; & l t ; r p o l y g o n s & g t ; & l t ; i d & g t ; 6 8 1 7 7 6 8 9 1 1 9 2 5 1 4 9 7 2 4 & l t ; / i d & g t ; & l t ; r i n g & g t ; h 6 z i y g y n k L s - 4 d w 3 j I 3 r _ D h p z C 1 r p V q 3 U & l t ; / r i n g & g t ; & l t ; / r p o l y g o n s & g t ; & l t ; r p o l y g o n s & g t ; & l t ; i d & g t ; 6 8 1 7 7 6 8 9 4 6 2 8 4 8 8 8 0 7 2 & l t ; / i d & g t ; & l t ; r i n g & g t ; 2 5 i s v 6 6 1 i L 6 _ p C 7 u m D u w G 8 8 j B k r r B 7 5 Y m 4 M & l t ; / r i n g & g t ; & l t ; / r p o l y g o n s & g t ; & l t ; r p o l y g o n s & g t ; & l t ; i d & g t ; 6 8 1 7 7 6 8 9 8 0 6 4 4 6 2 6 4 5 2 & l t ; / i d & g t ; & l t ; r i n g & g t ; 3 p j 8 t 6 z q k L w y B o 0 m B w j E o u G 9 i h B & l t ; / r i n g & g t ; & l t ; / r p o l y g o n s & g t ; & l t ; r p o l y g o n s & g t ; & l t ; i d & g t ; 6 8 1 7 7 6 9 0 1 5 0 0 4 3 6 4 8 2 0 & l t ; / i d & g t ; & l t ; r i n g & g t ; x 6 3 5 3 x - l k L p 7 a q j 6 B 1 s Q n m Q n z l B p 1 Q y 9 k B 8 m Q z j V & l t ; / r i n g & g t ; & l t ; / r p o l y g o n s & g t ; & l t ; r p o l y g o n s & g t ; & l t ; i d & g t ; 6 8 1 7 7 6 9 2 2 1 1 6 2 7 9 5 0 4 7 & l t ; / i d & g t ; & l t ; r i n g & g t ; h i 6 6 w 6 j 7 j L 8 n G 0 i C _ - B 3 1 E 9 s F j y C x j G & l t ; / r i n g & g t ; & l t ; / r p o l y g o n s & g t ; & l t ; r p o l y g o n s & g t ; & l t ; i d & g t ; 6 8 1 7 7 6 9 2 2 1 1 6 2 7 9 5 0 4 8 & l t ; / i d & g t ; & l t ; r i n g & g t ; s w v k y i - 7 j L k p 8 F m o t B 7 5 H w x J i h m B j k w C o 3 j B w p J & l t ; / r i n g & g t ; & l t ; / r p o l y g o n s & g t ; & l t ; r p o l y g o n s & g t ; & l t ; i d & g t ; 6 8 1 7 7 6 9 3 5 8 6 0 1 7 4 8 5 0 0 & l t ; / i d & g t ; & l t ; r i n g & g t ; o 0 9 h p v i r k L u 0 J 0 s e 6 m a t o f _ z y B & l t ; / r i n g & g t ; & l t ; / r p o l y g o n s & g t ; & l t ; r p o l y g o n s & g t ; & l t ; i d & g t ; 6 8 1 7 7 6 9 3 9 2 9 6 1 4 8 6 8 6 1 & l t ; / i d & g t ; & l t ; r i n g & g t ; h - v w p g 0 o k L p 9 I y l B X 8 M y B v g C 2 z H r i B l k R 2 l N s x D x T 3 m B v w D 9 n E g h D g 5 E t z E 6 9 B z _ E 6 2 B q 0 D h l G 5 - G & l t ; / r i n g & g t ; & l t ; / r p o l y g o n s & g t ; & l t ; r p o l y g o n s & g t ; & l t ; i d & g t ; 6 8 1 7 7 6 9 4 6 1 6 8 0 9 6 3 6 0 4 & l t ; / i d & g t ; & l t ; r i n g & g t ; _ g z g 0 y y m k L - s E o h Q i v Z o w Q _ r Q 1 s U y x e & l t ; / r i n g & g t ; & l t ; / r p o l y g o n s & g t ; & l t ; r p o l y g o n s & g t ; & l t ; i d & g t ; 6 8 1 7 7 6 9 4 9 6 0 4 0 7 0 1 9 7 2 & l t ; / i d & g t ; & l t ; r i n g & g t ; 1 8 x k k u p j k L o k I t 9 Y i o F g t H w 1 t B & l t ; / r i n g & g t ; & l t ; / r p o l y g o n s & g t ; & l t ; r p o l y g o n s & g t ; & l t ; i d & g t ; 6 8 1 7 7 6 9 5 3 0 4 0 0 4 4 0 3 4 0 & l t ; / i d & g t ; & l t ; r i n g & g t ; 9 8 p t p r 5 q k L y n N 5 9 U k j N 7 h r B n k E & l t ; / r i n g & g t ; & l t ; / r p o l y g o n s & g t ; & l t ; r p o l y g o n s & g t ; & l t ; i d & g t ; 6 8 1 7 7 6 9 5 9 9 1 1 9 9 1 7 1 0 9 & l t ; / i d & g t ; & l t ; r i n g & g t ; s 4 v s 7 z w o k L y m h B 5 q T 5 x S 1 i L u w D 4 j I y - E l k C j l M r 8 S j 3 Q u z N _ - F z 2 G 8 o B j z C r l J t 4 B & l t ; / r i n g & g t ; & l t ; / r p o l y g o n s & g t ; & l t ; r p o l y g o n s & g t ; & l t ; i d & g t ; 6 8 1 7 7 6 9 5 9 9 1 1 9 9 1 7 1 1 0 & l t ; / i d & g t ; & l t ; r i n g & g t ; 0 4 - o 4 n i p k L _ g 9 G v r i U 9 k i G v t 3 0 B s n i n B m o y D 5 4 - k B m p 2 E 7 5 m J 3 1 2 p B 5 - e & l t ; / r i n g & g t ; & l t ; / r p o l y g o n s & g t ; & l t ; r p o l y g o n s & g t ; & l t ; i d & g t ; 6 8 1 7 7 6 9 6 3 3 4 7 9 6 5 5 4 5 8 & l t ; / i d & g t ; & l t ; r i n g & g t ; q z 8 r o 2 1 k k L 2 1 5 e 0 n _ z B j 0 1 d 5 o q l B p 9 _ C k i 6 K t g n N k i q H l 9 n y F h g p I w s v F q q _ k K s 5 2 G x s 3 _ B & l t ; / r i n g & g t ; & l t ; / r p o l y g o n s & g t ; & l t ; r p o l y g o n s & g t ; & l t ; i d & g t ; 6 8 1 7 7 6 9 7 0 2 1 9 9 1 3 2 1 6 8 & l t ; / i d & g t ; & l t ; r i n g & g t ; n 0 m u i k p l j L w n g - D 6 q j J 5 g u G 0 7 4 9 B 5 4 _ D n t w f t g p p B 4 5 x E 8 5 s 9 B h s 3 G n 2 7 G 0 t 3 R & l t ; / r i n g & g t ; & l t ; / r p o l y g o n s & g t ; & l t ; r p o l y g o n s & g t ; & l t ; i d & g t ; 6 8 1 7 7 6 9 8 0 5 2 7 8 3 4 7 2 7 9 & l t ; / i d & g t ; & l t ; r i n g & g t ; _ m 3 - l 5 r j k L 5 h o B p 6 i B _ r B s i J F x 8 a 3 7 i B k _ i B v v p D x z u C p k m E 2 s N & l t ; / r i n g & g t ; & l t ; / r p o l y g o n s & g t ; & l t ; r p o l y g o n s & g t ; & l t ; i d & g t ; 6 8 1 7 7 6 9 8 7 3 9 9 7 8 2 4 0 8 6 & l t ; / i d & g t ; & l t ; r i n g & g t ; 6 _ 1 _ _ _ o h k L 1 7 U x _ U w x J _ 1 x B 9 k E & l t ; / r i n g & g t ; & l t ; / r p o l y g o n s & g t ; & l t ; r p o l y g o n s & g t ; & l t ; i d & g t ; 6 8 1 7 7 6 9 8 7 3 9 9 7 8 2 4 0 8 7 & l t ; / i d & g t ; & l t ; r i n g & g t ; w k m t y u y i k L m - g C _ k E w 5 C s k F l n E r 7 D z V 7 e _ j C & l t ; / r i n g & g t ; & l t ; / r p o l y g o n s & g t ; & l t ; r p o l y g o n s & g t ; & l t ; i d & g t ; 6 8 1 7 7 7 0 2 8 6 3 1 4 6 8 4 4 6 2 & l t ; / i d & g t ; & l t ; r i n g & g t ; q j o 7 p s h w n L g 2 I - u S 0 2 M q l E p g Q w s Q 9 i e j z J & l t ; / r i n g & g t ; & l t ; / r p o l y g o n s & g t ; & l t ; r p o l y g o n s & g t ; & l t ; i d & g t ; 6 8 1 7 7 7 0 2 8 6 3 1 4 6 8 4 4 6 3 & l t ; / i d & g t ; & l t ; r i n g & g t ; 4 9 s k - 2 z z j L i m g B k o s B k v M x 3 v B l z c 9 0 C y 5 C k n V v t K v W _ H s x 8 C 7 y Q l p a q _ N w C 7 - Q x h S & l t ; / r i n g & g t ; & l t ; / r p o l y g o n s & g t ; & l t ; r p o l y g o n s & g t ; & l t ; i d & g t ; 6 8 1 7 7 7 0 3 2 0 6 7 4 4 2 2 8 1 1 & l t ; / i d & g t ; & l t ; r i n g & g t ; p y 7 7 7 y i u j L p s E l _ I t r G w j E q h E - z G w p J & l t ; / r i n g & g t ; & l t ; / r p o l y g o n s & g t ; & l t ; r p o l y g o n s & g t ; & l t ; i d & g t ; 6 8 1 7 7 7 0 4 2 3 7 5 3 6 3 7 9 1 5 & l t ; / i d & g t ; & l t ; r i n g & g t ; 0 6 j w k g m n n L k n E x p J n 4 M p p C v n a & l t ; / r i n g & g t ; & l t ; / r p o l y g o n s & g t ; & l t ; r p o l y g o n s & g t ; & l t ; i d & g t ; 6 8 1 7 7 7 0 6 2 9 9 1 2 0 6 8 1 2 4 & l t ; / i d & g t ; & l t ; r i n g & g t ; o g - 6 o k q 7 j L - u G s n J x p J 7 - P _ q J z v M & l t ; / r i n g & g t ; & l t ; / r p o l y g o n s & g t ; & l t ; r p o l y g o n s & g t ; & l t ; i d & g t ; 6 8 1 7 7 7 0 6 6 4 2 7 1 8 0 6 5 0 3 & l t ; / i d & g t ; & l t ; r i n g & g t ; - 3 o 9 - 5 z 3 j L j 9 U 1 s Q g s U 5 7 Q y u 5 B 1 i f 4 k Q & l t ; / r i n g & g t ; & l t ; / r p o l y g o n s & g t ; & l t ; r p o l y g o n s & g t ; & l t ; i d & g t ; 6 8 1 7 7 7 0 6 6 4 2 7 1 8 0 6 5 0 4 & l t ; / i d & g t ; & l t ; r i n g & g t ; m g 6 w t 7 7 6 j L k n E t j w D - q J i w J 8 8 k B h 9 P n - r B & l t ; / r i n g & g t ; & l t ; / r p o l y g o n s & g t ; & l t ; r p o l y g o n s & g t ; & l t ; i d & g t ; 6 8 1 7 7 7 0 6 9 8 6 3 1 5 4 4 8 5 2 & l t ; / i d & g t ; & l t ; r i n g & g t ; _ 0 y k - 6 w 3 j L i u a g i Q n x 6 F 6 5 Y 7 - 6 G i p v I m g 8 D 7 m n E l u 4 I 3 9 g F 0 8 y B l o 9 P x 9 u S 1 2 0 E 0 q u D 0 2 x L u l g B 4 g u F z r 0 C s l n E & l t ; / r i n g & g t ; & l t ; / r p o l y g o n s & g t ; & l t ; r p o l y g o n s & g t ; & l t ; i d & g t ; 6 8 1 7 7 7 0 7 3 2 9 9 1 2 8 3 2 5 8 & l t ; / i d & g t ; & l t ; r i n g & g t ; 7 x 4 y n h o 3 j L s q 7 B q n _ E u o 8 F 3 6 j Z - q J n k 1 C h y _ F 7 r 4 l B m h x C 8 u f & l t ; / r i n g & g t ; & l t ; / r p o l y g o n s & g t ; & l t ; r p o l y g o n s & g t ; & l t ; i d & g t ; 6 8 1 7 7 7 0 7 3 2 9 9 1 2 8 3 2 5 9 & l t ; / i d & g t ; & l t ; r i n g & g t ; 5 z - u t 7 q p i L r h E u r C i x M q r y B 3 s M g x Q i w J r 2 x C 3 0 Z h l G k u 6 B m 4 M & l t ; / r i n g & g t ; & l t ; / r p o l y g o n s & g t ; & l t ; r p o l y g o n s & g t ; & l t ; i d & g t ; 6 8 1 7 7 7 0 7 3 2 9 9 1 2 8 3 2 6 0 & l t ; / i d & g t ; & l t ; r i n g & g t ; i h u o g n g 0 j L 6 y q E l 5 h C 0 5 M v h 0 C y r n D w - 6 B 7 7 - K t m 6 D & l t ; / r i n g & g t ; & l t ; / r p o l y g o n s & g t ; & l t ; r p o l y g o n s & g t ; & l t ; i d & g t ; 6 8 1 7 7 7 0 9 3 9 1 4 9 7 1 3 4 3 6 & l t ; / i d & g t ; & l t ; r i n g & g t ; 5 g 7 j p n r z j L 6 v v K 1 8 f 4 t h T z w i T q z p F x h 6 B - p 1 C v 1 u I _ h 6 S s j l D k 5 g H u r p G o r 6 B & l t ; / r i n g & g t ; & l t ; / r p o l y g o n s & g t ; & l t ; r p o l y g o n s & g t ; & l t ; i d & g t ; 6 8 1 7 7 7 1 5 2 3 2 6 5 2 6 5 6 8 4 & l t ; / i d & g t ; & l t ; r i n g & g t ; v o - i y g v x j L 8 r B 8 a l t C n v C w j E s c x 2 M 2 p E i N l o C & l t ; / r i n g & g t ; & l t ; / r p o l y g o n s & g t ; & l t ; r p o l y g o n s & g t ; & l t ; i d & g t ; 6 8 1 7 7 7 1 6 6 0 7 0 4 2 1 9 2 3 4 & l t ; / i d & g t ; & l t ; r i n g & g t ; p 8 6 4 g h o t j L i i 2 O s h y B h 4 y D 9 p s K l j m E v t s C & l t ; / r i n g & g t ; & l t ; / r p o l y g o n s & g t ; & l t ; r p o l y g o n s & g t ; & l t ; i d & g t ; 6 8 1 7 7 7 1 6 6 0 7 0 4 2 1 9 2 3 5 & l t ; / i d & g t ; & l t ; r i n g & g t ; 0 w u 9 1 _ 2 q j L u 3 Q 2 i Q 2 x Q z o E k v g C 4 5 Z & l t ; / r i n g & g t ; & l t ; / r p o l y g o n s & g t ; & l t ; r p o l y g o n s & g t ; & l t ; i d & g t ; 6 8 1 7 7 7 1 6 6 0 7 0 4 2 1 9 2 3 6 & l t ; / i d & g t ; & l t ; r i n g & g t ; z i - _ 1 5 2 q j L w 1 G p 0 N 6 5 o B 7 o J y 9 k B o h G 8 u J l k E & l t ; / r i n g & g t ; & l t ; / r p o l y g o n s & g t ; & l t ; r p o l y g o n s & g t ; & l t ; i d & g t ; 6 8 1 7 7 7 1 6 6 0 7 0 4 2 1 9 2 3 7 & l t ; / i d & g t ; & l t ; r i n g & g t ; 7 1 9 s p x i s j L t x q I 3 - k B 9 g 7 B 8 7 j C 7 o g r B q o m G w v i Y - o r B v i 3 M w n U y t 8 B y u y C 7 n w M v h 8 C i 9 r B 5 x 7 C l t x C 2 v o O - w M t h V 7 j 3 I & l t ; / r i n g & g t ; & l t ; / r p o l y g o n s & g t ; & l t ; r p o l y g o n s & g t ; & l t ; i d & g t ; 6 8 1 7 7 7 1 6 6 0 7 0 4 2 1 9 2 3 8 & l t ; / i d & g t ; & l t ; r i n g & g t ; 6 m _ s l z q p j L j z y Q o w Q j p y O 3 k l B - h f - j l B & l t ; / r i n g & g t ; & l t ; / r p o l y g o n s & g t ; & l t ; r p o l y g o n s & g t ; & l t ; i d & g t ; 6 8 1 7 7 7 1 6 9 5 0 6 3 9 5 7 5 2 4 & l t ; / i d & g t ; & l t ; r i n g & g t ; 9 j - l 4 9 v q j L g 1 I Z I j j 5 B y h G 9 - x B & l t ; / r i n g & g t ; & l t ; / r p o l y g o n s & g t ; & l t ; r p o l y g o n s & g t ; & l t ; i d & g t ; 6 8 1 7 7 7 1 7 2 9 4 2 3 6 9 5 8 9 2 & l t ; / i d & g t ; & l t ; r i n g & g t ; _ q 0 k _ z 1 t j L 8 t _ D 7 9 5 N 5 x y B j _ 8 G r n t Y t 4 Y 0 y 5 P x x l D & l t ; / r i n g & g t ; & l t ; / r p o l y g o n s & g t ; & l t ; r p o l y g o n s & g t ; & l t ; i d & g t ; 6 8 1 7 7 7 1 7 6 3 7 8 3 4 3 4 2 4 8 & l t ; / i d & g t ; & l t ; r i n g & g t ; v w h 3 8 v i q j L l t 9 F 8 3 p e g 6 S w l z I - r s G 1 u S 8 o w E q y p E k g 2 E k 6 p B _ _ s F h g f g - w H 8 4 M & l t ; / r i n g & g t ; & l t ; / r p o l y g o n s & g t ; & l t ; r p o l y g o n s & g t ; & l t ; i d & g t ; 6 8 1 7 7 7 1 8 6 6 8 6 2 6 4 9 3 9 1 & l t ; / i d & g t ; & l t ; r i n g & g t ; g 3 m - z 1 m o j L o 6 j C q v k B m 6 _ D t w w O z x e o 9 9 D h g u F 7 j 9 C - 2 8 K 3 6 q B - _ 5 I & l t ; / r i n g & g t ; & l t ; / r p o l y g o n s & g t ; & l t ; r p o l y g o n s & g t ; & l t ; i d & g t ; 6 8 1 7 7 7 1 9 0 1 2 2 2 3 8 7 7 3 2 & l t ; / i d & g t ; & l t ; r i n g & g t ; m o 9 r h 2 p s k L j s l m q B q p 9 s 5 C g w q d 9 1 h - q C t g z p B o x v h W 6 1 y v F x h h s B x 7 j y h C 7 0 q t D 1 4 2 0 G 3 9 7 c w v 4 2 W m - q t S s h 4 l F p j l z o B - 4 0 a 7 h q i H 1 1 k n J 0 j g j K w 9 j u S _ 4 s h B w q 7 q B 2 m 8 - H r _ 4 4 C y t u 2 I p v 7 w E h 3 z p B 1 _ z v J h o o _ L j k - - D n s s g G p n y i B 9 r p i H 6 p 7 _ D 4 5 k t F i m 8 w R t h 4 6 B 5 5 h - E 7 s 1 4 l B z y x q H 1 5 _ g E v t - v H 0 u o 4 E q v 5 t D i 9 0 n K g l 1 w E 9 w p 0 B g 1 v 7 H p m p v B l o t 7 F 0 7 x 5 D x u u 7 E o v v z I m h j g o B 0 y r i D 5 m x h M 2 k 2 1 E - q 0 w Y 5 y o 6 B r 7 w 8 E g i t 6 Z 0 k l n B - _ v E n 2 h S - m k o F t q v _ L q p k m F 5 9 v 4 L q r 1 6 N 4 s t 2 K y t _ h E o t t k B u s i 8 J 8 5 v 5 J s 1 y 8 D 1 t y l D l i g - O q u - 5 D w 0 m m q B 4 0 v l C l p f - k 2 Z m 2 g - O v 0 g j I n g 1 _ D p z 7 o I z 2 n n D - m x l E r 8 j 7 P h p u n C 1 5 j j D y k r 0 E w x 4 0 C g _ 4 u D & l t ; / r i n g & g t ; & l t ; / r p o l y g o n s & g t ; & l t ; r p o l y g o n s & g t ; & l t ; i d & g t ; 6 8 1 7 7 7 1 9 3 5 5 8 2 1 2 6 1 1 9 & l t ; / i d & g t ; & l t ; r i n g & g t ; 8 z y y 5 9 h k j L 7 8 t K k l h C 5 3 1 E k t 3 Q t i i C & l t ; / r i n g & g t ; & l t ; / r p o l y g o n s & g t ; & l t ; r p o l y g o n s & g t ; & l t ; i d & g t ; 6 8 1 7 7 7 1 9 3 5 5 8 2 1 2 6 1 2 0 & l t ; / i d & g t ; & l t ; r i n g & g t ; m l 5 m 6 _ v i j L 8 y s E v x y C 9 j w K 4 z r B p g p E i o - E p w M 0 1 k F w 4 1 E & l t ; / r i n g & g t ; & l t ; / r p o l y g o n s & g t ; & l t ; r p o l y g o n s & g t ; & l t ; i d & g t ; 6 8 1 7 7 7 1 9 6 9 9 4 1 8 6 4 4 8 7 & l t ; / i d & g t ; & l t ; r i n g & g t ; - l 2 z z 2 r r k L p s E o p G 9 u f q r M 5 9 r B & l t ; / r i n g & g t ; & l t ; / r p o l y g o n s & g t ; & l t ; r p o l y g o n s & g t ; & l t ; i d & g t ; 6 8 1 7 7 7 1 9 6 9 9 4 1 8 6 4 4 8 8 & l t ; / i d & g t ; & l t ; r i n g & g t ; h _ 0 u 7 l - _ i L x r E o l J 4 2 M p v 5 B 4 h _ B 2 s B 8 x G y r M 8 5 3 J 4 n M m 7 Z & l t ; / r i n g & g t ; & l t ; / r p o l y g o n s & g t ; & l t ; r p o l y g o n s & g t ; & l t ; i d & g t ; 6 8 1 7 7 7 2 0 3 8 6 6 1 3 4 1 2 1 1 & l t ; / i d & g t ; & l t ; r i n g & g t ; r p 2 _ 0 j 5 h j L 3 _ J _ i M t 9 F x 3 M n l J x u 4 B & l t ; / r i n g & g t ; & l t ; / r p o l y g o n s & g t ; & l t ; r p o l y g o n s & g t ; & l t ; i d & g t ; 6 8 1 7 7 7 2 4 1 6 6 1 8 4 6 3 2 4 0 & l t ; / i d & g t ; & l t ; r i n g & g t ; m r i 0 w 6 4 4 m L h u 4 E 2 w 3 L n n Z 1 t m g B p 1 7 B h m z E 1 h J n w 2 H v 6 P & l t ; / r i n g & g t ; & l t ; / r p o l y g o n s & g t ; & l t ; r p o l y g o n s & g t ; & l t ; i d & g t ; 6 8 1 7 7 7 2 4 5 0 9 7 8 2 0 1 6 8 4 & l t ; / i d & g t ; & l t ; r i n g & g t ; p 0 j x z x 3 1 i L j 9 U u n z E x p J w 0 2 G x o G 0 5 M & l t ; / r i n g & g t ; & l t ; / r p o l y g o n s & g t ; & l t ; r p o l y g o n s & g t ; & l t ; i d & g t ; 6 8 1 7 7 7 2 4 5 0 9 7 8 2 0 1 6 8 5 & l t ; / i d & g t ; & l t ; r i n g & g t ; m s 6 v 3 h s 1 i L p k 4 B _ 2 K x m K t p h B k w e & l t ; / r i n g & g t ; & l t ; / r p o l y g o n s & g t ; & l t ; r p o l y g o n s & g t ; & l t ; i d & g t ; 6 8 1 7 7 7 2 4 5 0 9 7 8 2 0 1 6 8 6 & l t ; / i d & g t ; & l t ; r i n g & g t ; t z n 2 1 u t 1 i L 6 2 Q o 6 J 2 p P - n o B z 2 B Z l t M m G 2 v H j 0 n B 0 g G z 9 C u d h - E o x G m - O n 3 K v x J & l t ; / r i n g & g t ; & l t ; / r p o l y g o n s & g t ; & l t ; r p o l y g o n s & g t ; & l t ; i d & g t ; 6 8 1 7 7 7 2 4 5 0 9 7 8 2 0 1 6 8 7 & l t ; / i d & g t ; & l t ; r i n g & g t ; 4 1 g - o i v 1 i L _ u a v y G 7 5 R 0 6 S - n H s R v r C 6 r Q 1 6 o B r 4 B & l t ; / r i n g & g t ; & l t ; / r p o l y g o n s & g t ; & l t ; r p o l y g o n s & g t ; & l t ; i d & g t ; 6 8 1 7 7 7 3 0 6 9 4 5 3 4 9 2 2 7 1 & l t ; / i d & g t ; & l t ; r i n g & g t ; 2 k w w 5 8 w i j L 8 t 7 j B 8 r o 0 D 2 2 u X p i m t B s 8 8 5 B 7 5 s s D 4 t n q C _ o 0 G i 9 q j B & l t ; / r i n g & g t ; & l t ; / r p o l y g o n s & g t ; & l t ; r p o l y g o n s & g t ; & l t ; i d & g t ; 6 8 1 7 7 7 3 0 6 9 4 5 3 4 9 2 2 7 2 & l t ; / i d & g t ; & l t ; r i n g & g t ; p i 3 n 5 m v - k L q 5 y D p 4 5 D 1 x i B - 3 8 W p w M g _ o B & l t ; / r i n g & g t ; & l t ; / r p o l y g o n s & g t ; & l t ; r p o l y g o n s & g t ; & l t ; i d & g t ; 6 8 1 7 7 7 3 1 0 3 8 1 3 2 3 0 6 1 2 & l t ; / i d & g t ; & l t ; r i n g & g t ; g i 5 z t p 0 2 j L m B i o P t u g C j 4 U 2 0 p B m h H v r C w x q B w p J v 4 - B n k E 8 1 U & l t ; / r i n g & g t ; & l t ; / r p o l y g o n s & g t ; & l t ; r p o l y g o n s & g t ; & l t ; i d & g t ; 6 8 1 7 7 7 3 1 7 2 5 3 2 7 0 7 3 6 7 & l t ; / i d & g t ; & l t ; r i n g & g t ; 4 y v 9 q m x v j L l r h 7 B _ v 4 B i m 4 B u r - O n h o D z u 1 H k g Z g k g B v j o E p j l B & l t ; / r i n g & g t ; & l t ; / r p o l y g o n s & g t ; & l t ; r p o l y g o n s & g t ; & l t ; i d & g t ; 6 8 1 7 7 7 3 1 7 2 5 3 2 7 0 7 3 6 8 & l t ; / i d & g t ; & l t ; r i n g & g t ; r q q 9 n p 2 y j L 7 x o D 5 8 6 J 0 u x C x 3 m T 3 x o G l l _ E - 7 6 T m u f & l t ; / r i n g & g t ; & l t ; / r p o l y g o n s & g t ; & l t ; r p o l y g o n s & g t ; & l t ; i d & g t ; 6 8 1 7 7 7 3 2 4 1 2 5 2 1 8 4 1 2 2 & l t ; / i d & g t ; & l t ; r i n g & g t ; 4 h i y g 6 o t j L p v J y q U t u E 6 n G j u Q 9 E u w C n N 9 _ S i v g C o - D z v M 4 3 G & l t ; / r i n g & g t ; & l t ; / r p o l y g o n s & g t ; & l t ; r p o l y g o n s & g t ; & l t ; i d & g t ; 6 8 1 7 7 7 3 2 4 1 2 5 2 1 8 4 1 2 3 & l t ; / i d & g t ; & l t ; r i n g & g t ; 4 m v p p 0 j w j L u l l Q t u j F i 2 l B q j 6 B 0 n t w B n 3 - V j q _ E n l z E _ 8 3 B v o y B q g y M s 3 U & l t ; / r i n g & g t ; & l t ; / r p o l y g o n s & g t ; & l t ; r p o l y g o n s & g t ; & l t ; i d & g t ; 6 8 1 7 7 7 3 2 4 1 2 5 2 1 8 4 1 2 4 & l t ; / i d & g t ; & l t ; r i n g & g t ; g s q 9 t 8 3 u j L 2 2 Q - n - E _ k E y j E z 0 M 7 t k B w t G q r M 2 1 k B & l t ; / r i n g & g t ; & l t ; / r p o l y g o n s & g t ; & l t ; r p o l y g o n s & g t ; & l t ; i d & g t ; 6 8 1 7 7 7 3 3 7 8 6 9 1 1 3 7 5 6 3 & l t ; / i d & g t ; & l t ; r i n g & g t ; z 3 0 5 5 s v u j L 3 - k B h q E x 3 M 3 n f 5 - e t i N & l t ; / r i n g & g t ; & l t ; / r p o l y g o n s & g t ; & l t ; r p o l y g o n s & g t ; & l t ; i d & g t ; 6 8 1 7 7 7 3 3 7 8 6 9 1 1 3 7 5 6 4 & l t ; / i d & g t ; & l t ; r i n g & g t ; m 8 - p n s 5 x j L 0 o 7 U z 8 r J k x v m Q k i - T - 8 _ d 6 w 8 R w - r J w s x U q q 9 F l h w x B - t k R i _ t 9 D v 5 4 y B & l t ; / r i n g & g t ; & l t ; / r p o l y g o n s & g t ; & l t ; r p o l y g o n s & g t ; & l t ; i d & g t ; 6 8 1 7 7 7 3 4 8 1 7 7 0 3 5 2 6 6 0 & l t ; / i d & g t ; & l t ; r i n g & g t ; v 7 y 9 5 l i n j L j 9 U u i J x l Q x u V s 7 k B 2 h 7 B o u G 9 k E s 4 Z 9 w Q h m z B r l R & l t ; / r i n g & g t ; & l t ; / r p o l y g o n s & g t ; & l t ; r p o l y g o n s & g t ; & l t ; i d & g t ; 6 8 1 7 7 7 3 6 1 9 2 0 9 3 0 6 1 5 1 & l t ; / i d & g t ; & l t ; r i n g & g t ; m z 6 7 w 3 3 8 i L y x i - B x 3 l n B y n h 2 D j i s E v z w w B h _ 4 N u 6 6 r B 4 u s b 1 _ l Z w l l G m - q T w x g 8 B 8 z l g E t l l Q 4 t 5 g B & l t ; / r i n g & g t ; & l t ; / r p o l y g o n s & g t ; & l t ; r p o l y g o n s & g t ; & l t ; i d & g t ; 6 8 1 7 7 7 3 6 1 9 2 0 9 3 0 6 1 5 2 & l t ; / i d & g t ; & l t ; r i n g & g t ; - m 2 w 6 z z s j L j 9 U 1 5 M 7 - P w p J & l t ; / r i n g & g t ; & l t ; / r p o l y g o n s & g t ; & l t ; r p o l y g o n s & g t ; & l t ; i d & g t ; 6 8 1 7 7 7 3 6 8 7 9 2 8 7 8 2 8 9 4 & l t ; / i d & g t ; & l t ; r i n g & g t ; 0 n s 4 - s 2 v j L p 9 s F 9 m n B p p 9 B F z G 6 3 E 2 _ M m 9 Z r 6 X 5 3 2 C - r Z & l t ; / r i n g & g t ; & l t ; / r p o l y g o n s & g t ; & l t ; r p o l y g o n s & g t ; & l t ; i d & g t ; 6 8 1 7 7 7 3 6 8 7 9 2 8 7 8 2 8 9 6 & l t ; / i d & g t ; & l t ; r i n g & g t ; o g 3 8 _ s g w j L n r Q i l G n w U 1 h J & l t ; / r i n g & g t ; & l t ; / r p o l y g o n s & g t ; & l t ; r p o l y g o n s & g t ; & l t ; i d & g t ; 6 8 1 7 7 7 4 6 5 0 0 0 1 4 5 7 1 8 0 & l t ; / i d & g t ; & l t ; r i n g & g t ; i i h q l 2 3 3 i L 3 p w v I g 6 r k B s p y h B 5 x o h C l 5 4 Z h w 1 G j _ _ V & l t ; / r i n g & g t ; & l t ; / r p o l y g o n s & g t ; & l t ; r p o l y g o n s & g t ; & l t ; i d & g t ; 6 8 1 7 7 7 4 7 1 8 7 2 0 9 3 3 9 0 8 & l t ; / i d & g t ; & l t ; r i n g & g t ; o m i 0 8 m g z i L 6 9 t F u 8 q p C 0 t 5 R 9 3 i d 2 6 - E u 2 s p B 2 k o 2 E 5 g k T & l t ; / r i n g & g t ; & l t ; / r p o l y g o n s & g t ; & l t ; r p o l y g o n s & g t ; & l t ; i d & g t ; 6 8 1 7 7 7 5 0 2 7 9 5 8 5 7 9 2 2 8 & l t ; / i d & g t ; & l t ; r i n g & g t ; z q 8 m v _ y k j L 0 1 9 i B u 1 Z g r v G q w w D o t m G 4 7 j D t l _ C v s p E 8 s r M q x x H 6 x 4 E n 8 l I i 4 x B h 3 2 v B - t q G & l t ; / r i n g & g t ; & l t ; / r p o l y g o n s & g t ; & l t ; r p o l y g o n s & g t ; & l t ; i d & g t ; 6 8 1 7 7 7 5 0 2 7 9 5 8 5 7 9 2 2 9 & l t ; / i d & g t ; & l t ; r i n g & g t ; 6 7 7 v _ z 6 h j L 7 l Z w z T x p J r g B 7 n G 1 i Q i n M z w C & l t ; / r i n g & g t ; & l t ; / r p o l y g o n s & g t ; & l t ; r p o l y g o n s & g t ; & l t ; i d & g t ; 6 8 1 7 7 7 5 1 9 9 7 5 7 2 7 1 0 6 8 & l t ; / i d & g t ; & l t ; r i n g & g t ; v t 6 _ 4 l i 0 i L x 1 h C r j _ G 5 6 z B n x 1 F 9 s k B 0 p n I 3 y 0 G & l t ; / r i n g & g t ; & l t ; / r p o l y g o n s & g t ; & l t ; r p o l y g o n s & g t ; & l t ; i d & g t ; 6 8 1 7 7 7 5 8 8 6 9 5 2 0 3 8 4 3 9 & l t ; / i d & g t ; & l t ; r i n g & g t ; x v g 6 8 z - 0 i L k w z B t p y E 2 h 7 B 5 o m I v j e p 9 9 D & l t ; / r i n g & g t ; & l t ; / r p o l y g o n s & g t ; & l t ; r p o l y g o n s & g t ; & l t ; i d & g t ; 6 8 1 7 7 7 5 8 8 6 9 5 2 0 3 8 4 4 0 & l t ; / i d & g t ; & l t ; r i n g & g t ; h v 7 n 9 _ m 0 i L _ u 7 V o p G 4 u q G q - s B k 8 s F 8 h x C n s Z 5 w J & l t ; / r i n g & g t ; & l t ; / r p o l y g o n s & g t ; & l t ; r p o l y g o n s & g t ; & l t ; i d & g t ; 6 8 1 7 7 7 5 9 2 1 3 1 1 7 7 6 7 8 8 & l t ; / i d & g t ; & l t ; r i n g & g t ; 7 y t r p k 3 1 i L g k 6 B 6 m r B y q o e h 1 k B 4 9 1 C - 6 5 F m 6 x B w 6 x f _ v t J & l t ; / r i n g & g t ; & l t ; / r p o l y g o n s & g t ; & l t ; r p o l y g o n s & g t ; & l t ; i d & g t ; 6 8 1 7 7 7 6 0 2 4 3 9 0 9 9 1 9 1 1 & l t ; / i d & g t ; & l t ; r i n g & g t ; g w r q 4 z - t i L j 3 t 4 B w v k U n j s G r - r T - 0 h J l q m I t 6 Q o v y C q j 0 E 2 g _ F - 6 5 F x s 7 I _ 2 g C o 0 q C - q k C r Y w _ N n p 9 B 8 1 K - 8 l D h w 1 G 9 7 p C o t _ O z 2 l G h h r B 4 v i B t 7 C u x h E v m 6 D y 7 F 3 g c & l t ; / r i n g & g t ; & l t ; / r p o l y g o n s & g t ; & l t ; r p o l y g o n s & g t ; & l t ; i d & g t ; 6 8 1 7 7 7 6 0 2 4 3 9 0 9 9 1 9 1 2 & l t ; / i d & g t ; & l t ; r i n g & g t ; 3 q l n m h 3 t i L t - u L k 7 m O 6 x o E s y l D q 5 s F w 7 e g o m F u x 4 B v p m I 1 k m B w v 5 G x l y G & l t ; / r i n g & g t ; & l t ; / r p o l y g o n s & g t ; & l t ; r p o l y g o n s & g t ; & l t ; i d & g t ; 6 8 1 7 7 7 6 1 2 7 4 7 0 2 0 7 0 2 2 & l t ; / i d & g t ; & l t ; r i n g & g t ; 5 9 5 y s v v x i L 4 n r C i n E w 3 M g h J 2 h N 7 o J y g f v r C 3 g M i u Q i n M 7 - e & l t ; / r i n g & g t ; & l t ; / r p o l y g o n s & g t ; & l t ; r p o l y g o n s & g t ; & l t ; i d & g t ; 6 8 1 7 7 7 6 1 2 7 4 7 0 2 0 7 0 2 3 & l t ; / i d & g t ; & l t ; r i n g & g t ; w 7 9 _ 1 r w x i L r 8 U _ p y B n - U l 1 j B 0 j V v r C i l Z 0 s Q 4 v g C 9 w Q & l t ; / r i n g & g t ; & l t ; / r p o l y g o n s & g t ; & l t ; r p o l y g o n s & g t ; & l t ; i d & g t ; 6 8 1 7 7 7 6 1 6 1 8 2 9 9 4 5 3 6 4 & l t ; / i d & g t ; & l t ; r i n g & g t ; t t - m k m n v i L y 5 - K _ 9 i I i k l B n v 1 H o p 8 C n t - B 5 w J q 1 7 B & l t ; / r i n g & g t ; & l t ; / r p o l y g o n s & g t ; & l t ; r p o l y g o n s & g t ; & l t ; i d & g t ; 6 8 1 7 7 7 7 1 9 2 6 2 2 0 9 6 4 1 2 & l t ; / i d & g t ; & l t ; r i n g & g t ; u w k 0 s x l 2 i L q - t F 9 l w D v 3 z E 6 u Q l i M m n 9 B l y H k h s C s 3 x B - 0 7 F & l t ; / r i n g & g t ; & l t ; / r p o l y g o n s & g t ; & l t ; r p o l y g o n s & g t ; & l t ; i d & g t ; 6 8 1 7 7 7 7 3 9 8 7 8 0 5 2 6 6 1 2 & l t ; / i d & g t ; & l t ; r i n g & g t ; y h h o t t j 1 i L s m E g h W g 5 B u w G _ h D w v B - 5 q B & l t ; / r i n g & g t ; & l t ; / r p o l y g o n s & g t ; & l t ; r p o l y g o n s & g t ; & l t ; i d & g t ; 6 8 1 7 7 7 7 5 7 0 5 7 9 2 1 8 4 7 2 & l t ; / i d & g t ; & l t ; r i n g & g t ; s k 1 4 v w 6 1 i L 2 x U 3 q G 0 s Q g q E & l t ; / r i n g & g t ; & l t ; / r p o l y g o n s & g t ; & l t ; r p o l y g o n s & g t ; & l t ; i d & g t ; 6 8 1 7 7 7 7 7 7 6 7 3 7 6 4 8 6 9 8 & l t ; / i d & g t ; & l t ; r i n g & g t ; 3 l i j k p 4 w i L 4 2 M y y G s _ e 6 g G 2 1 k B i 7 Q & l t ; / r i n g & g t ; & l t ; / r p o l y g o n s & g t ; & l t ; r p o l y g o n s & g t ; & l t ; i d & g t ; 6 8 1 7 7 7 7 7 7 6 7 3 7 6 4 8 6 9 9 & l t ; / i d & g t ; & l t ; r i n g & g t ; t l 0 r q 5 u y i L l 8 G 5 i E 1 q G q r M s r G & l t ; / r i n g & g t ; & l t ; / r p o l y g o n s & g t ; & l t ; r p o l y g o n s & g t ; & l t ; i d & g t ; 6 8 1 7 7 7 7 7 7 6 7 3 7 6 4 8 7 0 0 & l t ; / i d & g t ; & l t ; r i n g & g t ; 0 4 i g r g t z i L j 9 U p v J k k o G 7 9 D q r M m l g C 7 8 y C & l t ; / r i n g & g t ; & l t ; / r p o l y g o n s & g t ; & l t ; r p o l y g o n s & g t ; & l t ; i d & g t ; 6 8 1 7 7 7 7 8 7 9 8 1 6 8 6 3 7 7 2 & l t ; / i d & g t ; & l t ; r i n g & g t ; 3 - x q y k w 5 j L p k L h 5 I 7 - P z k B 8 9 D & l t ; / r i n g & g t ; & l t ; / r p o l y g o n s & g t ; & l t ; r p o l y g o n s & g t ; & l t ; i d & g t ; 6 8 1 7 7 7 8 1 2 0 3 3 5 0 3 2 3 4 0 & l t ; / i d & g t ; & l t ; r i n g & g t ; m - m o h k p 3 i L n x r R v 8 m D z j 7 D 7 j 9 C 6 3 5 B 4 h 5 U 5 - e & l t ; / r i n g & g t ; & l t ; / r p o l y g o n s & g t ; & l t ; r p o l y g o n s & g t ; & l t ; i d & g t ; 6 8 1 7 7 7 8 7 0 4 4 5 0 5 8 4 6 0 3 & l t ; / i d & g t ; & l t ; r i n g & g t ; 9 s p i 5 7 r j i L 8 z M 1 w 5 B - v J j n M 8 9 r B u w G 3 7 D 4 i E s 6 M t 9 4 B x g f & l t ; / r i n g & g t ; & l t ; / r p o l y g o n s & g t ; & l t ; r p o l y g o n s & g t ; & l t ; i d & g t ; 6 8 1 7 7 8 1 4 1 8 8 6 9 9 1 5 6 7 5 & l t ; / i d & g t ; & l t ; r i n g & g t ; l 4 0 7 8 p m g k L r u C 2 i Q i x o B 0 P j n E _ - D _ _ Y s t C w _ D & l t ; / r i n g & g t ; & l t ; / r p o l y g o n s & g t ; & l t ; r p o l y g o n s & g t ; & l t ; i d & g t ; 6 8 1 7 7 8 1 4 1 8 8 6 9 9 1 5 6 7 6 & l t ; / i d & g t ; & l t ; r i n g & g t ; 7 0 1 _ s 6 8 h k L 2 t 3 E i j f j g R 1 4 5 B 5 1 h B 4 t 9 C 3 z n C 7 g r x B 1 z 1 F - p y P h x O 0 r v H r t f j i o B - i x D i j g C i x n E g _ V z o K _ v u G r h P r z r C 1 u U z z v B j 2 6 B 7 - k C 0 y m H 5 _ e q q z C t t w E v 8 1 N j v n D h 1 n B 0 v M l 6 v K 8 j b o 9 I 3 v b y n n C l h m D j p L & l t ; / r i n g & g t ; & l t ; / r p o l y g o n s & g t ; & l t ; r p o l y g o n s & g t ; & l t ; i d & g t ; 6 8 1 7 7 8 1 4 5 3 2 2 9 6 5 4 0 3 6 & l t ; / i d & g t ; & l t ; r i n g & g t ; s p h 3 w 1 h - j L 7 1 r B 5 i E 8 n C p z Z 4 s M 0 q G & l t ; / r i n g & g t ; & l t ; / r p o l y g o n s & g t ; & l t ; r p o l y g o n s & g t ; & l t ; i d & g t ; 6 8 1 7 7 8 1 6 2 5 0 2 8 3 4 5 9 4 0 & l t ; / i d & g t ; & l t ; r i n g & g t ; v n w q l k u _ j L h z P y v Z k 3 p C 6 7 o E y - u B 8 z t D y x u C 6 r L m 0 2 C z 1 o J j - 7 C n 7 X z y L 2 2 Q j 7 l H u 1 Z k - h D y 6 h C x 5 m C 4 7 1 F 8 x n G _ w o B 5 8 9 I x o c - - n B 2 j 9 E p 7 v F 0 g w B r 2 M _ g 3 C & l t ; / r i n g & g t ; & l t ; / r p o l y g o n s & g t ; & l t ; r p o l y g o n s & g t ; & l t ; i d & g t ; 6 8 1 7 7 8 1 6 2 5 0 2 8 3 4 5 9 4 1 & l t ; / i d & g t ; & l t ; r i n g & g t ; z 0 2 6 7 g p 9 j L 7 9 B 6 7 D k m B h t h C v r C y u C s d 1 6 5 B g u F & l t ; / r i n g & g t ; & l t ; / r p o l y g o n s & g t ; & l t ; r p o l y g o n s & g t ; & l t ; i d & g t ; 6 8 1 7 7 8 1 6 2 5 0 2 8 3 4 5 9 4 2 & l t ; / i d & g t ; & l t ; r i n g & g t ; i m p 9 z _ 0 _ j L r u C v m C y o E n 3 U q n C 6 g G 6 - D m h B 2 _ D 1 x G & l t ; / r i n g & g t ; & l t ; / r p o l y g o n s & g t ; & l t ; r p o l y g o n s & g t ; & l t ; i d & g t ; 6 8 1 7 7 8 1 6 2 5 0 2 8 3 4 5 9 4 3 & l t ; / i d & g t ; & l t ; r i n g & g t ; h z z p s i 0 9 j L 2 l E 1 h a l _ I 7 o J t s k B j j J & l t ; / r i n g & g t ; & l t ; / r p o l y g o n s & g t ; & l t ; r p o l y g o n s & g t ; & l t ; i d & g t ; 6 8 1 7 7 8 1 9 3 4 2 6 5 9 9 1 2 1 4 & l t ; / i d & g t ; & l t ; r i n g & g t ; 0 i t x p g r k l L 0 k 4 G s y u E 9 7 T v v k B s 9 0 E s s 8 F 4 9 u 6 B u _ q C m 1 x B 3 7 _ D 6 v 9 D v j k Y - l b p q _ F k 0 8 H 3 i d 0 t p D 7 0 u C p 2 v G 6 9 m E & l t ; / r i n g & g t ; & l t ; / r p o l y g o n s & g t ; & l t ; r p o l y g o n s & g t ; & l t ; i d & g t ; 6 8 1 7 7 8 1 9 3 4 2 6 5 9 9 1 2 1 5 & l t ; / i d & g t ; & l t ; r i n g & g t ; q r 4 _ 8 s w y j L q i v E - 3 6 B 4 4 3 B m h q C 0 k _ E m m M 2 t t B u g 2 C y 3 y M 8 1 W s k Y 8 q H o z 2 B u i U p r g B z p G 0 1 k D 2 s M 3 k x B 6 l a s - k B s h 9 D 9 m L & l t ; / r i n g & g t ; & l t ; / r p o l y g o n s & g t ; & l t ; r p o l y g o n s & g t ; & l t ; i d & g t ; 6 8 1 7 7 8 1 9 6 8 6 2 5 7 2 9 5 8 7 & l t ; / i d & g t ; & l t ; r i n g & g t ; 5 - r v 9 3 8 y j L 4 k B k n E o p G 8 x G m k U r w M & l t ; / r i n g & g t ; & l t ; / r p o l y g o n s & g t ; & l t ; r p o l y g o n s & g t ; & l t ; i d & g t ; 6 8 1 7 7 8 1 9 6 8 6 2 5 7 2 9 5 8 8 & l t ; / i d & g t ; & l t ; r i n g & g t ; i x o s y 9 _ w j L x g n M 7 _ t I o i h C 9 - 9 C i 5 Z t w l J j 5 8 C l 9 m D _ s Z s g 5 G y g f 7 - l D y r _ C 8 4 u D q 1 v F h 5 m J z h 8 D _ 8 3 B l h 6 B 3 p s F _ v 5 B v q r B k s 8 C m t j C q 5 q B q r M y - p K i 2 M w u V u h y P & l t ; / r i n g & g t ; & l t ; / r p o l y g o n s & g t ; & l t ; r p o l y g o n s & g t ; & l t ; i d & g t ; 6 8 1 7 7 8 2 0 0 2 9 8 5 4 6 7 9 3 1 & l t ; / i d & g t ; & l t ; r i n g & g t ; 1 w m 4 9 7 v w j L g y k f 4 x h p L h m 7 k D z 3 r g M v w w y M v 9 s p P s y 4 s I y k x q D 5 u 2 8 L n 9 t u D o m h a 2 j n w I v k o s H u h 8 y C 6 o 8 p B 6 p q s P i w z q C w v 1 p E h q _ m I t 7 9 k D p w - i X 7 0 - z C y r x s B n l 3 5 R r 7 7 r B m i k 7 C u t v i B t 1 x _ E i g 0 r M _ i i u I 4 k 6 m L y 4 9 y n B 3 - v x G 3 3 8 i C v _ 2 J s t - u F h w h 9 B w l 1 J 2 s - t B y 1 w q D 5 p 2 r G 2 h x t l B 7 s r v D r t 1 6 E 5 8 5 8 I k z x _ J n i q j B 0 5 l y C x - p 1 B h p 8 l B g 2 2 h C u l t d q 2 0 3 J 1 q m 8 B v j r t D - 6 l n b - s 7 g C s g 8 2 I n 3 - g B 9 3 9 j D 7 o 7 p I t k 3 q F z w p m C q 8 w j C 3 o 2 1 D 5 u u y H v q j 3 N v v 2 x C w 0 3 1 Z 1 z t r L o w l - D t 1 k - T t 3 w n H 2 - q e 2 y p V 9 3 7 s M 6 3 j t E 0 g k 5 L v 4 r t E & l t ; / r i n g & g t ; & l t ; / r p o l y g o n s & g t ; & l t ; r p o l y g o n s & g t ; & l t ; i d & g t ; 6 8 1 7 7 8 2 0 0 2 9 8 5 4 6 7 9 3 2 & l t ; / i d & g t ; & l t ; r i n g & g t ; q l i _ o 2 n w j L _ 2 G 2 h J z z q B p q J j 5 o C 8 x G k 6 e r 8 P l s Z u t M g 2 z C & l t ; / r i n g & g t ; & l t ; / r p o l y g o n s & g t ; & l t ; r p o l y g o n s & g t ; & l t ; i d & g t ; 6 8 1 7 7 8 2 0 3 7 3 4 5 2 0 6 3 1 1 & l t ; / i d & g t ; & l t ; r i n g & g t ; q s o g r 0 v v j L z 8 l B w 1 G j w J 5 v C j 4 U o x p C 1 o E u 0 r B u w G 3 7 D 1 x Q 6 _ I 6 7 Q & l t ; / r i n g & g t ; & l t ; / r p o l y g o n s & g t ; & l t ; r p o l y g o n s & g t ; & l t ; i d & g t ; 6 8 1 7 7 8 2 0 3 7 3 4 5 2 0 6 3 1 2 & l t ; / i d & g t ; & l t ; r i n g & g t ; 8 p l 8 3 1 8 u j L u w Z i q V u r C _ s Z t w G k x G 7 - P 8 4 6 C z v M & l t ; / r i n g & g t ; & l t ; / r p o l y g o n s & g t ; & l t ; r p o l y g o n s & g t ; & l t ; i d & g t ; 6 8 1 7 7 8 2 1 7 4 7 8 4 1 5 9 8 2 1 & l t ; / i d & g t ; & l t ; r i n g & g t ; z w i g 0 q i w j L 5 h B 7 t J u r C s y l D 2 7 r B q h E 9 k E n - x B r l i C & l t ; / r i n g & g t ; & l t ; / r p o l y g o n s & g t ; & l t ; r p o l y g o n s & g t ; & l t ; i d & g t ; 6 8 1 7 7 8 2 1 7 4 7 8 4 1 5 9 8 2 2 & l t ; / i d & g t ; & l t ; r i n g & g t ; o n i j _ s q w j L t s J 2 2 Q 3 5 M z o E 0 q M p p C 2 q G & l t ; / r i n g & g t ; & l t ; / r p o l y g o n s & g t ; & l t ; r p o l y g o n s & g t ; & l t ; i d & g t ; 6 8 1 7 7 8 2 1 7 4 7 8 4 1 5 9 8 2 3 & l t ; / i d & g t ; & l t ; r i n g & g t ; 1 g o 7 9 p u w j L x 7 e x l Q 4 p Q s h E p p C s r G 2 p r B & l t ; / r i n g & g t ; & l t ; / r p o l y g o n s & g t ; & l t ; r p o l y g o n s & g t ; & l t ; i d & g t ; 6 8 1 7 7 8 2 1 7 4 7 8 4 1 5 9 8 2 4 & l t ; / i d & g t ; & l t ; r i n g & g t ; l t 2 x - 5 3 v j L j _ p G u 3 3 F _ q 5 B q l r F 5 t 1 H - h Q p h o G u 0 r B y t x D h 8 f & l t ; / r i n g & g t ; & l t ; / r p o l y g o n s & g t ; & l t ; r p o l y g o n s & g t ; & l t ; i d & g t ; 6 8 1 7 7 8 2 2 0 9 1 4 3 8 9 8 1 3 2 & l t ; / i d & g t ; & l t ; r i n g & g t ; k o j 2 _ o i s j L j 5 h C 1 s Q 4 z U 0 v M q h E x w o C - w U t r C 0 q G & l t ; / r i n g & g t ; & l t ; / r p o l y g o n s & g t ; & l t ; r p o l y g o n s & g t ; & l t ; i d & g t ; 6 8 1 7 7 8 2 2 7 7 8 6 3 3 7 4 8 8 7 & l t ; / i d & g t ; & l t ; r i n g & g t ; l 3 u w 9 1 6 m j L 4 0 G v t M t m M v r C q r M y n q B & l t ; / r i n g & g t ; & l t ; / r p o l y g o n s & g t ; & l t ; r p o l y g o n s & g t ; & l t ; i d & g t ; 6 8 1 7 7 8 2 2 7 7 8 6 3 3 7 4 8 8 8 & l t ; / i d & g t ; & l t ; r i n g & g t ; t 9 t x i x 7 8 i L l i B 7 5 H i 7 w B 9 1 E o X m _ B 3 s U i w 2 B & l t ; / r i n g & g t ; & l t ; / r p o l y g o n s & g t ; & l t ; r p o l y g o n s & g t ; & l t ; i d & g t ; 6 8 1 7 7 8 2 4 1 5 3 0 2 3 2 8 3 4 0 & l t ; / i d & g t ; & l t ; r i n g & g t ; w j z i x h m _ i L x v w B m y L u i l H 5 s z H o i y E l 4 6 D v q U & l t ; / r i n g & g t ; & l t ; / r p o l y g o n s & g t ; & l t ; r p o l y g o n s & g t ; & l t ; i d & g t ; 6 8 1 7 7 8 3 0 3 3 7 7 7 6 1 8 9 6 4 & l t ; / i d & g t ; & l t ; r i n g & g t ; 9 z l 9 n n t k j L 7 n M m s Z j n G y h G - w Q l u M & l t ; / r i n g & g t ; & l t ; / r p o l y g o n s & g t ; & l t ; r p o l y g o n s & g t ; & l t ; i d & g t ; 6 8 1 7 7 8 3 1 0 2 4 9 7 0 9 5 7 0 7 & l t ; / i d & g t ; & l t ; r i n g & g t ; 6 9 - q y 9 t h j L w _ w D 4 2 M p y e 1 g V - 4 M _ 3 e - h Q z 0 M w o M g p q B 0 5 M & l t ; / r i n g & g t ; & l t ; / r p o l y g o n s & g t ; & l t ; r p o l y g o n s & g t ; & l t ; i d & g t ; 6 8 1 7 7 8 3 1 3 6 8 5 6 8 3 4 0 6 8 & l t ; / i d & g t ; & l t ; r i n g & g t ; h q y 3 3 o j j j L h w j Z z h K 1 t U h 0 1 I k y q C p z 7 B 3 6 8 C l x 8 D & l t ; / r i n g & g t ; & l t ; / r p o l y g o n s & g t ; & l t ; r p o l y g o n s & g t ; & l t ; i d & g t ; 6 8 1 7 7 8 3 1 7 1 2 1 6 5 7 2 4 4 4 & l t ; / i d & g t ; & l t ; r i n g & g t ; o s s q 6 o t 7 i L 6 p v D x 9 k B 0 3 t L i t k F 5 9 s B 7 o J u x - D l i i u B 7 3 5 B & l t ; / r i n g & g t ; & l t ; / r p o l y g o n s & g t ; & l t ; r p o l y g o n s & g t ; & l t ; i d & g t ; 6 8 1 7 7 8 3 3 0 8 6 5 5 5 2 5 9 0 8 & l t ; / i d & g t ; & l t ; r i n g & g t ; - v 0 q i m n 9 i L z h R j i E u 3 M q w M n l J 0 6 I 1 x U 2 q G & l t ; / r i n g & g t ; & l t ; / r p o l y g o n s & g t ; & l t ; r p o l y g o n s & g t ; & l t ; i d & g t ; 6 8 1 7 7 8 3 7 5 5 3 3 2 1 2 4 7 1 1 & l t ; / i d & g t ; & l t ; r i n g & g t ; 4 q h 8 x i s 6 i L h _ M 6 t V k w z B y o C _ i V 4 T r g w B u _ e m r Q 8 c x o G s r G 0 o E n w Q & l t ; / r i n g & g t ; & l t ; / r p o l y g o n s & g t ; & l t ; r p o l y g o n s & g t ; & l t ; i d & g t ; 6 8 1 7 7 8 3 7 5 5 3 3 2 1 2 4 7 1 2 & l t ; / i d & g t ; & l t ; r i n g & g t ; l 4 i i t x 6 7 i L r h E i 0 G 5 9 U m 2 Z x _ D 1 5 z B 0 q M 8 w e m y q B 0 q G & l t ; / r i n g & g t ; & l t ; / r p o l y g o n s & g t ; & l t ; r p o l y g o n s & g t ; & l t ; i d & g t ; 6 8 1 7 7 8 3 8 9 2 7 7 1 0 7 8 1 6 4 & l t ; / i d & g t ; & l t ; r i n g & g t ; i 1 u u - o u l j L z t 8 C x 3 z B y g f r p p C 5 5 x D 0 y t L q r U v 6 p C 1 v m K _ v X q p 6 K 2 v l J j 9 r B t i o C i s g B & l t ; / r i n g & g t ; & l t ; / r p o l y g o n s & g t ; & l t ; r p o l y g o n s & g t ; & l t ; i d & g t ; 6 8 1 7 7 8 3 9 9 5 8 5 0 2 9 3 2 6 8 & l t ; / i d & g t ; & l t ; r i n g & g t ; h 0 6 9 i 3 y 0 i L g m r B r - K m n C s 5 e z 7 P y p W & l t ; / r i n g & g t ; & l t ; / r p o l y g o n s & g t ; & l t ; r p o l y g o n s & g t ; & l t ; i d & g t ; 6 8 1 7 7 8 4 0 6 4 5 6 9 7 7 0 0 0 4 & l t ; / i d & g t ; & l t ; r i n g & g t ; m t 0 3 9 v 8 w i L w 1 G o v D h 7 G 4 2 7 C 8 x G 7 n G j j J 0 2 x B 6 n M - P g z c & l t ; / r i n g & g t ; & l t ; / r p o l y g o n s & g t ; & l t ; r p o l y g o n s & g t ; & l t ; i d & g t ; 6 8 1 7 7 8 4 2 0 2 0 0 8 7 2 3 5 7 1 & l t ; / i d & g t ; & l t ; r i n g & g t ; 3 p 2 2 x n w m k L x 9 k B 7 h l B 0 g y B 6 i E i l p C 9 k E g 1 k B t i J 0 q G & l t ; / r i n g & g t ; & l t ; / r p o l y g o n s & g t ; & l t ; r p o l y g o n s & g t ; & l t ; i d & g t ; 6 8 1 7 7 8 4 2 0 2 0 0 8 7 2 3 5 7 2 & l t ; / i d & g t ; & l t ; r i n g & g t ; 1 o 4 j 0 p m z i L x t G i l G 8 - e n l J 1 5 D z j V & l t ; / r i n g & g t ; & l t ; / r p o l y g o n s & g t ; & l t ; r p o l y g o n s & g t ; & l t ; i d & g t ; 6 8 1 7 7 8 4 2 0 2 0 0 8 7 2 3 5 7 3 & l t ; / i d & g t ; & l t ; r i n g & g t ; v i _ h s n h x i L 8 1 J q 1 M x 6 Z v r C w 0 x B n s Z 5 w J & l t ; / r i n g & g t ; & l t ; / r p o l y g o n s & g t ; & l t ; r p o l y g o n s & g t ; & l t ; i d & g t ; 6 8 1 7 7 8 4 2 0 2 0 0 8 7 2 3 5 7 4 & l t ; / i d & g t ; & l t ; r i n g & g t ; 8 1 5 h n 6 v z i L z 8 M u r C 0 v M z o E k g G - w Q & l t ; / r i n g & g t ; & l t ; / r p o l y g o n s & g t ; & l t ; r p o l y g o n s & g t ; & l t ; i d & g t ; 6 8 1 7 7 8 4 2 0 2 0 0 8 7 2 3 5 7 5 & l t ; / i d & g t ; & l t ; r i n g & g t ; l _ 9 l n y 4 y i L o p G q w M x r C q r M r w M m 4 M & l t ; / r i n g & g t ; & l t ; / r p o l y g o n s & g t ; & l t ; r p o l y g o n s & g t ; & l t ; i d & g t ; 6 8 1 7 7 8 4 2 0 2 0 0 8 7 2 3 5 7 6 & l t ; / i d & g t ; & l t ; r i n g & g t ; v 0 p 0 4 m 9 x i L t s J h g U m q n D y v Q n l J j j J s m M 3 o n D & l t ; / r i n g & g t ; & l t ; / r p o l y g o n s & g t ; & l t ; r p o l y g o n s & g t ; & l t ; i d & g t ; 6 8 1 7 7 8 4 3 7 3 8 0 7 4 1 5 3 3 5 & l t ; / i d & g t ; & l t ; r i n g & g t ; y 4 i n n 5 r x i L 5 X u o K - 5 I 0 v M n l J x i i B m O & l t ; / r i n g & g t ; & l t ; / r p o l y g o n s & g t ; & l t ; r p o l y g o n s & g t ; & l t ; i d & g t ; 6 8 1 7 7 8 4 3 7 3 8 0 7 4 1 5 3 3 6 & l t ; / i d & g t ; & l t ; r i n g & g t ; - 1 1 h k 2 8 x i L q 1 M y o G u 3 M u m 7 C 8 x G 3 7 D 4 s u D 9 s Z q p E & l t ; / r i n g & g t ; & l t ; / r p o l y g o n s & g t ; & l t ; r p o l y g o n s & g t ; & l t ; i d & g t ; 6 8 1 7 7 8 4 4 0 8 1 6 7 1 5 3 7 0 3 & l t ; / i d & g t ; & l t ; r i n g & g t ; w u h _ k i m x i L r h E s n J m 2 G 2 h J p z Z w o M w p J & l t ; / r i n g & g t ; & l t ; / r p o l y g o n s & g t ; & l t ; r p o l y g o n s & g t ; & l t ; i d & g t ; 6 8 1 7 7 8 4 4 0 8 1 6 7 1 5 3 7 0 4 & l t ; / i d & g t ; & l t ; r i n g & g t ; - l 6 7 o - x x i L p u G h u Q o k E 6 9 U _ - D w p J & l t ; / r i n g & g t ; & l t ; / r p o l y g o n s & g t ; & l t ; r p o l y g o n s & g t ; & l t ; i d & g t ; 6 8 1 7 7 8 4 6 4 8 6 8 5 3 2 2 2 6 8 & l t ; / i d & g t ; & l t ; r i n g & g t ; z - q 9 3 9 n 3 i L 4 0 G 6 n E - m Q s n J q 1 M 4 z U h q E 4 w q B p 7 4 B j j J 8 w e & l t ; / r i n g & g t ; & l t ; / r p o l y g o n s & g t ; & l t ; r p o l y g o n s & g t ; & l t ; i d & g t ; 6 8 1 7 7 8 5 1 2 9 7 2 1 6 5 9 4 3 8 & l t ; / i d & g t ; & l t ; r i n g & g t ; x _ i n u 0 r n i L 8 t k B h o 5 D _ 9 3 G 6 2 p J s 8 P w l 6 H 5 j z E u u 1 M y i x C y n q B _ v V & l t ; / r i n g & g t ; & l t ; / r p o l y g o n s & g t ; & l t ; r p o l y g o n s & g t ; & l t ; i d & g t ; 6 8 1 7 7 8 5 1 2 9 7 2 1 6 5 9 4 3 9 & l t ; / i d & g t ; & l t ; r i n g & g t ; o r 3 7 0 v x o m L y - 0 P 9 1 n E s - 0 D l h 3 J n y 9 C 7 h r B 1 2 i C j 3 n D 8 5 f 3 7 2 M s 4 j E t l l B g n f n 4 j W w 0 3 B & l t ; / r i n g & g t ; & l t ; / r p o l y g o n s & g t ; & l t ; r p o l y g o n s & g t ; & l t ; i d & g t ; 6 8 1 7 7 8 5 1 2 9 7 2 1 6 5 9 4 4 0 & l t ; / i d & g t ; & l t ; r i n g & g t ; k 9 9 z z 6 7 o i L n r Q 7 n M h t h C q r M w 6 o C 7 x G & l t ; / r i n g & g t ; & l t ; / r p o l y g o n s & g t ; & l t ; r p o l y g o n s & g t ; & l t ; i d & g t ; 6 8 1 7 7 8 5 5 7 6 3 9 8 2 5 8 1 9 6 & l t ; / i d & g t ; & l t ; r i n g & g t ; m - w n 7 m t 1 l L l z l c x o s R k o 8 x B 1 5 x g B r i 8 f 5 2 q 7 B & l t ; / r i n g & g t ; & l t ; / r p o l y g o n s & g t ; & l t ; r p o l y g o n s & g t ; & l t ; i d & g t ; 6 8 1 7 7 8 5 6 1 0 7 5 7 9 9 6 5 7 1 & l t ; / i d & g t ; & l t ; r i n g & g t ; k r h x n y q 6 h L y 0 Q 8 h 6 B 2 n f 5 i E 7 k Q 2 q 8 C 9 7 p C w p J & l t ; / r i n g & g t ; & l t ; / r p o l y g o n s & g t ; & l t ; r p o l y g o n s & g t ; & l t ; i d & g t ; 6 8 1 7 7 8 5 8 5 1 2 7 6 1 6 5 1 2 8 & l t ; / i d & g t ; & l t ; r i n g & g t ; _ t s _ u t r w h L l z 5 s D p 0 i i D o 0 5 O r 2 s e 0 4 9 k D - y n G p k h t B - x p P 2 9 m M j 0 9 E 1 4 x i E q 1 m D o n 0 R p - 4 V 3 y 1 L h 6 y C o m _ d y 2 k o B 0 o m 2 D 7 i x R 7 g t s G & l t ; / r i n g & g t ; & l t ; / r p o l y g o n s & g t ; & l t ; r p o l y g o n s & g t ; & l t ; i d & g t ; 6 8 1 7 7 8 5 9 5 4 3 5 5 3 8 0 2 4 4 & l t ; / i d & g t ; & l t ; r i n g & g t ; 2 y l w 2 r 4 _ i L 6 k f k 3 m E 6 1 e 9 0 r G 0 1 w E 9 g u G h y 4 e k u x B k j 5 B & l t ; / r i n g & g t ; & l t ; / r p o l y g o n s & g t ; & l t ; r p o l y g o n s & g t ; & l t ; i d & g t ; 6 8 1 7 7 8 8 0 8 4 6 5 9 1 5 9 0 6 7 & l t ; / i d & g t ; & l t ; r i n g & g t ; 9 3 m w v i 3 i i L u h s s B 0 4 l q C 5 v 3 1 C 2 u 5 D 3 i r Y h i i y D p i g 9 B n 6 _ M t z 7 h D 1 j t U _ g k 2 B j g g U 2 s s V _ 2 x p B 7 _ 1 D _ y 3 j B o 9 l c 4 6 j o C 8 2 y H n 9 2 O y p 3 M 0 9 4 g F & l t ; / r i n g & g t ; & l t ; / r p o l y g o n s & g t ; & l t ; r p o l y g o n s & g t ; & l t ; i d & g t ; 6 8 1 7 7 8 8 4 2 8 2 5 6 5 4 2 7 7 8 & l t ; / i d & g t ; & l t ; r i n g & g t ; v n 5 v 6 _ g 7 h L 6 r i C o w 7 E _ j i C - _ q B 6 3 _ I v x J & l t ; / r i n g & g t ; & l t ; / r p o l y g o n s & g t ; & l t ; r p o l y g o n s & g t ; & l t ; i d & g t ; 6 8 1 7 7 8 8 4 2 8 2 5 6 5 4 2 7 7 9 & l t ; / i d & g t ; & l t ; r i n g & g t ; w h x i h _ m 7 h L u w h T g x Q 6 0 h C g w y C 0 - q L 2 q G & l t ; / r i n g & g t ; & l t ; / r p o l y g o n s & g t ; & l t ; r p o l y g o n s & g t ; & l t ; i d & g t ; 6 8 1 7 7 8 8 4 2 8 2 5 6 5 4 2 7 8 0 & l t ; / i d & g t ; & l t ; r i n g & g t ; z h n q 9 9 y 6 h L y 0 Q 6 n E m m l B t n J 6 8 k B x o C 4 3 G n w Q & l t ; / r i n g & g t ; & l t ; / r p o l y g o n s & g t ; & l t ; r p o l y g o n s & g t ; & l t ; i d & g t ; 6 8 1 7 7 8 8 4 6 2 6 1 6 2 8 1 1 4 6 & l t ; / i d & g t ; & l t ; r i n g & g t ; j _ j r x g o 1 h L _ m f 6 l h C r m - F v 3 y I z x U 1 p s P m i 7 D & l t ; / r i n g & g t ; & l t ; / r p o l y g o n s & g t ; & l t ; r p o l y g o n s & g t ; & l t ; i d & g t ; 6 8 1 7 7 8 8 4 6 2 6 1 6 2 8 1 1 4 7 & l t ; / i d & g t ; & l t ; r i n g & g t ; q m u k o - i 2 h L 8 1 J q 1 M 1 5 M 7 - P x o G m s C & l t ; / r i n g & g t ; & l t ; / r p o l y g o n s & g t ; & l t ; r p o l y g o n s & g t ; & l t ; i d & g t ; 6 8 1 7 7 8 8 4 6 2 6 1 6 2 8 1 1 4 8 & l t ; / i d & g t ; & l t ; r i n g & g t ; 0 5 7 y t j 5 3 h L m l J o p x R 2 k i M x u s B h n l H l q 8 D 5 1 z E 8 p M z j m L 4 1 z E u 5 w F 2 k z C 3 6 y C & l t ; / r i n g & g t ; & l t ; / r p o l y g o n s & g t ; & l t ; r p o l y g o n s & g t ; & l t ; i d & g t ; 6 8 1 7 7 8 8 4 9 6 9 7 6 0 1 9 4 7 6 & l t ; / i d & g t ; & l t ; r i n g & g t ; m g 5 7 i z t 8 h L 3 k 0 E x t s C 0 4 3 I k k m D o _ 0 h B o 5 - E r h 8 J n w U u 4 n L 3 g 6 F j y m E v l z C 6 r n G 8 8 8 D & l t ; / r i n g & g t ; & l t ; / r p o l y g o n s & g t ; & l t ; r p o l y g o n s & g t ; & l t ; i d & g t ; 6 8 1 7 7 8 8 5 3 1 3 3 5 7 5 7 8 6 3 & l t ; / i d & g t ; & l t ; r i n g & g t ; 1 j 3 2 - o 0 5 h L 3 1 q C _ 2 n S w l l B k 3 m E 4 y l I 6 8 k B z x l Z r y l D y 8 t D & l t ; / r i n g & g t ; & l t ; / r p o l y g o n s & g t ; & l t ; r p o l y g o n s & g t ; & l t ; i d & g t ; 6 8 1 7 7 8 8 5 3 1 3 3 5 7 5 7 8 6 4 & l t ; / i d & g t ; & l t ; r i n g & g t ; y z 1 2 q 7 y q l L y z q E q 1 M w x J 4 3 6 B w 5 c l k H n j G 2 m B & l t ; / r i n g & g t ; & l t ; / r p o l y g o n s & g t ; & l t ; r p o l y g o n s & g t ; & l t ; i d & g t ; 6 8 1 7 7 8 8 5 6 5 6 9 5 4 9 6 2 5 0 & l t ; / i d & g t ; & l t ; r i n g & g t ; 7 7 p y i q 9 3 h L 5 h B r h E n - U o k E v r C 4 l Z 1 x Q & l t ; / r i n g & g t ; & l t ; / r p o l y g o n s & g t ; & l t ; r p o l y g o n s & g t ; & l t ; i d & g t ; 6 8 1 7 7 8 8 5 6 5 6 9 5 4 9 6 2 5 1 & l t ; / i d & g t ; & l t ; r i n g & g t ; p p i g 5 1 5 4 h L i n E 6 z U x _ D x g Q 3 l G - g J & l t ; / r i n g & g t ; & l t ; / r p o l y g o n s & g t ; & l t ; r p o l y g o n s & g t ; & l t ; i d & g t ; 6 8 1 7 7 8 8 5 6 5 6 9 5 4 9 6 2 5 2 & l t ; / i d & g t ; & l t ; r i n g & g t ; 3 k 8 8 z 8 p 6 h L 9 l 7 F k x u I p 2 r C k 0 9 N - v 4 B 5 h i C & l t ; / r i n g & g t ; & l t ; / r p o l y g o n s & g t ; & l t ; r p o l y g o n s & g t ; & l t ; i d & g t ; 6 8 1 7 7 8 8 6 6 8 7 7 4 7 1 1 3 1 6 & l t ; / i d & g t ; & l t ; r i n g & g t ; y t n 2 o 1 p q l L r r M t x 5 B _ w Q - w U 0 y w B 0 q G & l t ; / r i n g & g t ; & l t ; / r p o l y g o n s & g t ; & l t ; r p o l y g o n s & g t ; & l t ; i d & g t ; 6 8 1 7 7 9 4 8 1 9 1 6 7 8 7 9 1 8 8 & l t ; / i d & g t ; & l t ; r i n g & g t ; - 4 k k o k l p h L 8 1 J l g Z m t g F 3 2 1 D 0 C o C o u O x 3 M w t G _ 3 e l i M 1 o _ E t i J w 6 Z & l t ; / r i n g & g t ; & l t ; / r p o l y g o n s & g t ; & l t ; r p o l y g o n s & g t ; & l t ; i d & g t ; 6 8 1 7 8 1 6 7 0 6 3 2 1 2 1 9 6 6 1 & l t ; / i d & g t ; & l t ; r i n g & g t ; 5 i t v 5 9 _ 6 j L 9 z 3 X 8 j z B g 1 l E t g z C o l y C & l t ; / r i n g & g t ; & l t ; / r p o l y g o n s & g t ; & l t ; r p o l y g o n s & g t ; & l t ; i d & g t ; 6 8 1 7 8 1 6 7 0 6 3 2 1 2 1 9 6 6 2 & l t ; / i d & g t ; & l t ; r i n g & g t ; - u x 1 s j _ 5 j L k p y O 5 l z D 7 _ 0 P 9 2 y E l 2 2 E & l t ; / r i n g & g t ; & l t ; / r p o l y g o n s & g t ; & l t ; r p o l y g o n s & g t ; & l t ; i d & g t ; 6 8 1 7 8 1 6 7 0 6 3 2 1 2 1 9 6 6 3 & l t ; / i d & g t ; & l t ; r i n g & g t ; 2 7 z 0 - y 3 5 j L 2 l E 6 n l H 9 u f 6 y 4 B 5 7 Q - t i F s 6 6 C s 2 k B 7 3 p H & l t ; / r i n g & g t ; & l t ; / r p o l y g o n s & g t ; & l t ; r p o l y g o n s & g t ; & l t ; i d & g t ; 6 8 1 7 8 1 6 7 0 6 3 2 1 2 1 9 6 6 4 & l t ; / i d & g t ; & l t ; r i n g & g t ; k n k x 2 x 4 3 j L p u w O q w M s x j F r u h G w y y B m 4 M & l t ; / r i n g & g t ; & l t ; / r p o l y g o n s & g t ; & l t ; r p o l y g o n s & g t ; & l t ; i d & g t ; 6 8 1 7 8 1 7 0 8 4 2 7 8 3 4 1 6 5 9 & l t ; / i d & g t ; & l t ; r i n g & g t ; z 6 t w i 4 z 0 j L v t w B h l O k g u F _ l P x u k J - p 3 D o 4 N s 4 Q 8 2 6 B m - y C l _ 5 C 2 8 n F v g r D 4 j h F q j 6 E & l t ; / r i n g & g t ; & l t ; / r p o l y g o n s & g t ; & l t ; r p o l y g o n s & g t ; & l t ; i d & g t ; 6 8 1 7 8 1 7 1 1 8 6 3 8 0 8 0 0 3 4 & l t ; / i d & g t ; & l t ; r i n g & g t ; p o r 8 k i 3 2 m L _ l J s y Q 1 5 M n l J 6 s G q 6 M j x G & l t ; / r i n g & g t ; & l t ; / r p o l y g o n s & g t ; & l t ; r p o l y g o n s & g t ; & l t ; i d & g t ; 6 8 1 7 8 1 7 1 1 8 6 3 8 0 8 0 0 3 5 & l t ; / i d & g t ; & l t ; r i n g & g t ; 6 l u q y l t y j L g z C u q C j _ B h 3 E 0 l N h - C n 9 D l - E r z E q u B 3 w I p h H u 8 F & l t ; / r i n g & g t ; & l t ; / r p o l y g o n s & g t ; & l t ; r p o l y g o n s & g t ; & l t ; i d & g t ; 6 8 1 7 8 1 7 1 5 2 9 9 7 8 1 8 3 9 5 & l t ; / i d & g t ; & l t ; r i n g & g t ; g 5 3 2 8 2 3 x j L 1 t C 1 4 s B - u G _ k E x y y B z o E k l Z 3 x M w l Q & l t ; / r i n g & g t ; & l t ; / r p o l y g o n s & g t ; & l t ; r p o l y g o n s & g t ; & l t ; i d & g t ; 6 8 1 7 8 1 7 2 2 1 7 1 7 2 9 5 1 4 3 & l t ; / i d & g t ; & l t ; r i n g & g t ; 5 u m 3 8 y 9 t j L o j r B s n n H n 0 1 E 7 - P l 1 l D t s q G t h V & l t ; / r i n g & g t ; & l t ; / r p o l y g o n s & g t ; & l t ; r p o l y g o n s & g t ; & l t ; i d & g t ; 6 8 1 7 8 1 7 2 2 1 7 1 7 2 9 5 1 4 4 & l t ; / i d & g t ; & l t ; r i n g & g t ; i 8 g w p - x t j L k n E 5 i E j 7 M m 6 P v r C z 0 M p h Q 9 w Q u t f & l t ; / r i n g & g t ; & l t ; / r p o l y g o n s & g t ; & l t ; r p o l y g o n s & g t ; & l t ; i d & g t ; 6 8 1 7 8 1 7 2 5 6 0 7 7 0 3 3 5 0 6 & l t ; / i d & g t ; & l t ; r i n g & g t ; 4 s 4 8 q 5 q t j L - n g d v 4 L m 0 j D 0 _ m M q l l D - w G & l t ; / r i n g & g t ; & l t ; / r p o l y g o n s & g t ; & l t ; r p o l y g o n s & g t ; & l t ; i d & g t ; 6 8 1 7 8 1 7 2 9 0 4 3 6 7 7 1 8 7 4 & l t ; / i d & g t ; & l t ; r i n g & g t ; l 8 2 9 - i 5 q j L k n E s y U r o Q g k l B 7 - P g v p B w p J q 6 Q & l t ; / r i n g & g t ; & l t ; / r p o l y g o n s & g t ; & l t ; r p o l y g o n s & g t ; & l t ; i d & g t ; 6 8 1 7 8 1 7 3 2 4 7 9 6 5 1 0 2 3 5 & l t ; / i d & g t ; & l t ; r i n g & g t ; t t l p n o z n j L 4 0 G 4 2 Q h s M i x M - p y B _ r Q p k G & l t ; / r i n g & g t ; & l t ; / r p o l y g o n s & g t ; & l t ; r p o l y g o n s & g t ; & l t ; i d & g t ; 6 8 1 7 8 1 7 4 6 2 2 3 5 4 6 3 7 2 6 & l t ; / i d & g t ; & l t ; r i n g & g t ; 9 q _ _ m o o m j L s m E j i E x v F o 6 C o m C y h E p w M & l t ; / r i n g & g t ; & l t ; / r p o l y g o n s & g t ; & l t ; r p o l y g o n s & g t ; & l t ; i d & g t ; 6 8 1 7 8 1 7 4 6 2 2 3 5 4 6 3 7 2 7 & l t ; / i d & g t ; & l t ; r i n g & g t ; w j q m h _ _ l j L 3 o 8 H h z t E - 7 x D 2 w i K 1 m 5 B g 3 h C s 6 9 D 5 o q C u 6 g C w 4 n U w q Q g i l G y 9 m G y 5 2 H - 0 7 F & l t ; / r i n g & g t ; & l t ; / r p o l y g o n s & g t ; & l t ; r p o l y g o n s & g t ; & l t ; i d & g t ; 6 8 1 7 8 1 7 4 6 2 2 3 5 4 6 3 7 2 8 & l t ; / i d & g t ; & l t ; r i n g & g t ; 6 z i 8 n y 7 m j L 4 r B 8 q C _ z M 9 y N 0 z O 5 i E o 4 B u z J s u o B s _ J r 7 C - v H v z B r s k B 4 m C v 5 D 7 g F m p E & l t ; / r i n g & g t ; & l t ; / r p o l y g o n s & g t ; & l t ; r p o l y g o n s & g t ; & l t ; i d & g t ; 6 8 1 7 8 1 7 5 3 0 9 5 4 9 4 0 4 3 6 & l t ; / i d & g t ; & l t ; r i n g & g t ; 4 s w u t q k k j L 3 2 C z t G 6 h w C o m B 5 n I z 9 D h j H 0 9 a q r M z l E 6 o J & l t ; / r i n g & g t ; & l t ; / r p o l y g o n s & g t ; & l t ; r p o l y g o n s & g t ; & l t ; i d & g t ; 6 8 1 7 8 1 7 5 6 5 3 1 4 6 7 8 9 5 2 & l t ; / i d & g t ; & l t ; r i n g & g t ; u o u 0 1 m 3 j j L _ U u N 8 P i T x M & l t ; / r i n g & g t ; & l t ; / r p o l y g o n s & g t ; & l t ; r p o l y g o n s & g t ; & l t ; i d & g t ; 6 8 1 7 8 1 7 5 6 5 3 1 4 6 7 8 9 5 3 & l t ; / i d & g t ; & l t ; r i n g & g t ; n l 3 3 p t q k j L _ l J t r G 8 x G i s M 0 2 U & l t ; / r i n g & g t ; & l t ; / r p o l y g o n s & g t ; & l t ; r p o l y g o n s & g t ; & l t ; i d & g t ; 6 8 1 7 8 1 7 5 6 5 3 1 4 6 7 8 9 5 4 & l t ; / i d & g t ; & l t ; r i n g & g t ; 6 0 q 4 6 h g k j L t u C 5 i E 8 g H h b n p K x w Q & l t ; / r i n g & g t ; & l t ; / r p o l y g o n s & g t ; & l t ; r p o l y g o n s & g t ; & l t ; i d & g t ; 6 8 1 7 8 1 7 5 6 5 3 1 4 6 7 8 9 5 5 & l t ; / i d & g t ; & l t ; r i n g & g t ; 0 5 4 t 2 _ 1 j j L o R g Q 4 O r J z Y & l t ; / r i n g & g t ; & l t ; / r p o l y g o n s & g t ; & l t ; r p o l y g o n s & g t ; & l t ; i d & g t ; 6 8 1 7 8 1 7 5 6 5 3 1 4 6 7 8 9 5 6 & l t ; / i d & g t ; & l t ; r i n g & g t ; n k w o l q g k j L m n E g v D q k E p K p k I 9 e n k E v p B & l t ; / r i n g & g t ; & l t ; / r p o l y g o n s & g t ; & l t ; r p o l y g o n s & g t ; & l t ; i d & g t ; 6 8 1 7 8 1 7 5 6 5 3 1 4 6 7 8 9 5 7 & l t ; / i d & g t ; & l t ; r i n g & g t ; k t r r r 4 n k j L 4 k B - u G r 6 M r g B u 9 I w p J & l t ; / r i n g & g t ; & l t ; / r p o l y g o n s & g t ; & l t ; r p o l y g o n s & g t ; & l t ; i d & g t ; 6 8 1 7 8 1 7 5 6 5 3 1 4 6 7 8 9 5 8 & l t ; / i d & g t ; & l t ; r i n g & g t ; v p 5 k x 6 v k j L x r E p u h F z t C n k C 1 r C 3 m 9 C p h Q i s G & l t ; / r i n g & g t ; & l t ; / r p o l y g o n s & g t ; & l t ; r p o l y g o n s & g t ; & l t ; i d & g t ; 6 8 1 7 8 1 7 5 6 5 3 1 4 6 7 8 9 5 9 & l t ; / i d & g t ; & l t ; r i n g & g t ; 6 u l 7 j o 0 k j L v - M _ w Q z g Q z v M & l t ; / r i n g & g t ; & l t ; / r p o l y g o n s & g t ; & l t ; r p o l y g o n s & g t ; & l t ; i d & g t ; 6 8 1 7 8 1 7 5 6 5 3 1 4 6 7 8 9 6 0 & l t ; / i d & g t ; & l t ; r i n g & g t ; p 2 k k u n j k j L k l I l 2 C t l O j x c 6 s q C l 3 N & l t ; / r i n g & g t ; & l t ; / r p o l y g o n s & g t ; & l t ; r p o l y g o n s & g t ; & l t ; i d & g t ; 6 8 1 7 8 1 7 5 6 5 3 1 4 6 7 8 9 6 1 & l t ; / i d & g t ; & l t ; r i n g & g t ; u t 0 9 i 6 1 k j L 6 k B i n E j s G 5 7 Q v h M w 6 Z & l t ; / r i n g & g t ; & l t ; / r p o l y g o n s & g t ; & l t ; r p o l y g o n s & g t ; & l t ; i d & g t ; 6 8 1 7 8 1 7 5 9 9 6 7 4 4 1 7 1 6 8 & l t ; / i d & g t ; & l t ; r i n g & g t ; i 8 6 i 7 2 u i j L 4 k B i u a z u J 1 q G i w J k 9 U 1 h J & l t ; / r i n g & g t ; & l t ; / r p o l y g o n s & g t ; & l t ; r p o l y g o n s & g t ; & l t ; i d & g t ; 6 8 1 7 8 1 7 7 7 1 4 7 3 1 0 9 0 0 8 & l t ; / i d & g t ; & l t ; r i n g & g t ; 6 8 h p n k r s j L j m C o z C 5 s G 4 5 g C l s C 0 q M 9 i M o y e t 2 K 0 0 B & l t ; / r i n g & g t ; & l t ; / r p o l y g o n s & g t ; & l t ; r p o l y g o n s & g t ; & l t ; i d & g t ; 6 8 1 7 8 1 7 8 0 5 8 3 2 8 4 7 3 8 7 & l t ; / i d & g t ; & l t ; r i n g & g t ; 0 3 s l r 9 7 o j L 7 t J n q J k x G - w U l k E i o J & l t ; / r i n g & g t ; & l t ; / r p o l y g o n s & g t ; & l t ; r p o l y g o n s & g t ; & l t ; i d & g t ; 6 8 1 7 8 1 8 1 8 3 7 8 9 9 6 9 4 1 3 & l t ; / i d & g t ; & l t ; r i n g & g t ; 1 7 s x 7 1 o w i L o w U - 5 I 8 x G n l J i i E z x Q & l t ; / r i n g & g t ; & l t ; / r p o l y g o n s & g t ; & l t ; r p o l y g o n s & g t ; & l t ; i d & g t ; 6 8 1 7 8 1 8 2 8 6 8 6 9 1 8 4 5 5 8 & l t ; / i d & g t ; & l t ; r i n g & g t ; t v u g r z m j j L 3 x S s h C n 3 i B o 6 B 5 _ B w j l B 0 X u o O z v z B 3 s F 6 3 m B & l t ; / r i n g & g t ; & l t ; / r p o l y g o n s & g t ; & l t ; r p o l y g o n s & g t ; & l t ; i d & g t ; 6 8 1 7 8 1 8 2 8 6 8 6 9 1 8 4 5 5 9 & l t ; / i d & g t ; & l t ; r i n g & g t ; 2 4 9 8 n 4 2 - i L r 9 J 4 p z C n 6 U 0 7 P 5 2 l B 2 t C 7 n G s 2 k B 0 6 I 6 w q B t i J & l t ; / r i n g & g t ; & l t ; / r p o l y g o n s & g t ; & l t ; r p o l y g o n s & g t ; & l t ; i d & g t ; 6 8 1 7 8 1 8 2 8 6 8 6 9 1 8 4 5 6 0 & l t ; / i d & g t ; & l t ; r i n g & g t ; 3 7 s j - 9 o i j L 8 0 y K x - 8 J _ 0 - C - i h C 2 w g D n h r C & l t ; / r i n g & g t ; & l t ; / r p o l y g o n s & g t ; & l t ; r p o l y g o n s & g t ; & l t ; i d & g t ; 6 8 1 7 8 1 8 3 2 1 2 2 8 9 2 2 9 0 0 & l t ; / i d & g t ; & l t ; r i n g & g t ; h 8 q k z p j g j L v 7 G q z Z s n J 1 5 M z o E 4 8 I o n Z w p J & l t ; / r i n g & g t ; & l t ; / r p o l y g o n s & g t ; & l t ; r p o l y g o n s & g t ; & l t ; i d & g t ; 6 8 1 7 8 1 8 3 2 1 2 2 8 9 2 2 9 0 1 & l t ; / i d & g t ; & l t ; r i n g & g t ; n l q l p i 6 j j L x o 3 3 U v 3 s k B z 9 q 7 W s y n 2 I 5 t 1 - B l m 4 0 H q i 8 l X o 6 4 h P - 6 i j r B x 4 p 8 D h m 2 s D o y 1 x B 0 _ 1 _ B 4 o 5 6 E p 1 k 5 M w j 8 6 E n g y s E x 9 - 4 X h x q i c z 0 j o n B m u 4 u C 0 z s 1 J n 0 w 6 B z u v o D - u m 7 H 0 v h 8 B n i 3 z E 4 t 9 1 Y 5 n u j K 0 5 3 3 P 0 j o v F 6 z o 9 H & l t ; / r i n g & g t ; & l t ; / r p o l y g o n s & g t ; & l t ; r p o l y g o n s & g t ; & l t ; i d & g t ; 6 8 1 7 8 1 8 4 5 8 6 6 7 8 7 6 3 6 8 & l t ; / i d & g t ; & l t ; r i n g & g t ; g n 9 v t l 4 g j L _ p y B 4 u 2 D s x 8 D z u q G k w i F u 6 g C i 2 6 I 7 v 2 F o w Q l u z t B 1 h 9 J y r 2 I 9 x o E y _ l H w r h C & l t ; / r i n g & g t ; & l t ; / r p o l y g o n s & g t ; & l t ; r p o l y g o n s & g t ; & l t ; i d & g t ; 6 8 1 7 8 1 8 4 9 3 0 2 7 6 1 4 7 5 7 & l t ; / i d & g t ; & l t ; r i n g & g t ; 9 r 1 q j o m 9 i L k n E 5 i E _ g J q r M 9 k E 0 q G & l t ; / r i n g & g t ; & l t ; / r p o l y g o n s & g t ; & l t ; r p o l y g o n s & g t ; & l t ; i d & g t ; 6 8 1 7 8 1 8 4 9 3 0 2 7 6 1 4 7 5 8 & l t ; / i d & g t ; & l t ; r i n g & g t ; 1 g j y 7 1 u 9 i L w 1 G s n J 4 m k B w x J s h E o w x B q 3 U & l t ; / r i n g & g t ; & l t ; / r p o l y g o n s & g t ; & l t ; r p o l y g o n s & g t ; & l t ; i d & g t ; 6 8 1 7 8 1 8 5 2 7 3 8 7 3 5 3 1 6 0 & l t ; / i d & g t ; & l t ; r i n g & g t ; 3 g 9 t m l 3 6 i L - - D 2 2 J 6 z C q w E g h H v 7 B j q C s v J 6 _ B U p k E & l t ; / r i n g & g t ; & l t ; / r p o l y g o n s & g t ; & l t ; r p o l y g o n s & g t ; & l t ; i d & g t ; 6 8 1 7 8 1 8 5 2 7 3 8 7 3 5 3 1 6 1 & l t ; / i d & g t ; & l t ; r i n g & g t ; s 7 7 p m y h 8 i L 7 t C 1 r I q Q n _ F 7 z D w p B i 6 R 8 v B w I j w I & l t ; / r i n g & g t ; & l t ; / r p o l y g o n s & g t ; & l t ; r p o l y g o n s & g t ; & l t ; i d & g t ; 6 8 1 7 8 1 8 5 2 7 3 8 7 3 5 3 1 6 2 & l t ; / i d & g t ; & l t ; r i n g & g t ; 0 l 6 m 5 w u 7 i L 8 x B w o K g j C v _ D p m B g 2 B 8 u G 6 k C o _ D & l t ; / r i n g & g t ; & l t ; / r p o l y g o n s & g t ; & l t ; r p o l y g o n s & g t ; & l t ; i d & g t ; 6 8 1 7 8 1 8 5 2 7 3 8 7 3 5 3 1 6 3 & l t ; / i d & g t ; & l t ; r i n g & g t ; j _ q p t 0 y 9 i L l 0 g B l 1 r B - 3 v D 7 6 g F 7 3 k B 0 - z E y _ b _ 8 2 K 3 v Z j 8 y C & l t ; / r i n g & g t ; & l t ; / r p o l y g o n s & g t ; & l t ; r p o l y g o n s & g t ; & l t ; i d & g t ; 6 8 1 7 8 1 8 5 6 1 7 4 7 0 9 1 5 0 2 & l t ; / i d & g t ; & l t ; r i n g & g t ; q l o g n p t 3 i L k n h B 4 G 7 m m C y h j B 9 2 T 4 l 0 C D w l Q & l t ; / r i n g & g t ; & l t ; / r p o l y g o n s & g t ; & l t ; r p o l y g o n s & g t ; & l t ; i d & g t ; 6 8 1 7 8 1 8 5 6 1 7 4 7 0 9 1 5 0 3 & l t ; / i d & g t ; & l t ; r i n g & g t ; i _ _ i p 4 s 5 i L n u G 2 k B 2 h J r g B p h Q 0 q G & l t ; / r i n g & g t ; & l t ; / r p o l y g o n s & g t ; & l t ; r p o l y g o n s & g t ; & l t ; i d & g t ; 6 8 1 7 8 1 8 5 6 1 7 4 7 0 9 1 5 0 4 & l t ; / i d & g t ; & l t ; r i n g & g t ; 3 y h 0 w j 3 7 i L u 0 p C r y 2 H l l - 0 B 4 8 i S z q q E 0 g w p B p 9 q g B 4 _ m C q 1 u F g i w J g h w L 0 - 2 D - r - 8 B - 2 i I 9 z m f 8 5 x I x s l g B w y 7 T h p 1 2 E s x 8 D 4 s v 1 B j - t O y 0 7 5 B n t _ l B 5 l z D u s r P u o 6 r B h j q R _ h 5 2 B 0 - t m D 5 4 1 d l p w 0 I 2 o 3 D 8 h 5 Q 9 l o v B 7 j i S & l t ; / r i n g & g t ; & l t ; / r p o l y g o n s & g t ; & l t ; r p o l y g o n s & g t ; & l t ; i d & g t ; 6 8 1 7 8 1 8 5 9 6 1 0 6 8 2 9 8 4 6 & l t ; / i d & g t ; & l t ; r i n g & g t ; 4 s p p v 3 q 4 i L q - w D 9 8 3 B y y G 6 i E g x M x p J v r C 9 t k B 4 n M w 6 Z i o 5 B 0 q G & l t ; / r i n g & g t ; & l t ; / r p o l y g o n s & g t ; & l t ; r p o l y g o n s & g t ; & l t ; i d & g t ; 6 8 1 7 8 1 8 6 6 4 8 2 6 3 0 6 6 0 3 & l t ; / i d & g t ; & l t ; r i n g & g t ; 1 t h 1 6 3 3 3 i L 2 u i C 7 v g C v 0 n E w k 5 B s 9 p C 9 8 q C 2 _ - K i 0 p C 1 8 8 G 8 i q E 5 p t P 2 i - B _ - 9 C 4 2 1 I & l t ; / r i n g & g t ; & l t ; / r p o l y g o n s & g t ; & l t ; r p o l y g o n s & g t ; & l t ; i d & g t ; 6 8 1 7 8 1 8 6 6 4 8 2 6 3 0 6 6 0 4 & l t ; / i d & g t ; & l t ; r i n g & g t ; n 9 q p 6 h 4 3 i L - s E 4 x M 5 7 Q 2 t C l i M u 6 Z l x G & l t ; / r i n g & g t ; & l t ; / r p o l y g o n s & g t ; & l t ; r p o l y g o n s & g t ; & l t ; i d & g t ; 6 8 1 7 8 1 8 7 3 3 5 4 5 7 8 3 3 1 6 & l t ; / i d & g t ; & l t ; r i n g & g t ; 8 s x q y - 7 m j L 5 7 g B 9 j 5 B y k a - y s C & l t ; / r i n g & g t ; & l t ; / r p o l y g o n s & g t ; & l t ; r p o l y g o n s & g t ; & l t ; i d & g t ; 6 8 1 7 8 1 8 8 0 2 2 6 5 2 6 0 0 7 1 & l t ; / i d & g t ; & l t ; r i n g & g t ; 3 p l 5 z x v 3 m L z x n m B p 0 o O j g p z K g _ h F q v 3 L 1 x 7 6 G i _ m I 4 q j D j l v J j q v 9 B i 6 2 _ G t l 9 Z j - 9 r B t z 5 p C 4 8 4 E o 0 s N 4 m o V v y _ F 8 0 s K u 3 5 M 6 o 5 B i 0 _ J 8 l g t C x k y Q p l 7 H _ k y H u m 5 I x i M l l K 7 m l C 2 8 d 0 k C v 9 7 I y x 2 - B w t j e k g 1 l B i 8 5 r B 8 - x S u v r Q q m 8 I 5 1 y k B 6 s x D 5 x j I - y i Y r D h o v M q _ Z z l h B q 4 l 2 R & l t ; / r i n g & g t ; & l t ; / r p o l y g o n s & g t ; & l t ; r p o l y g o n s & g t ; & l t ; i d & g t ; 6 8 1 7 8 1 8 8 0 2 2 6 5 2 6 0 0 7 2 & l t ; / i d & g t ; & l t ; r i n g & g t ; h i - z z 7 s k m L 1 y q M g m 9 l B g k n E q 2 2 i B 1 N t 2 B 6 5 g J w n i h E j 6 w G i u o O _ k h n B i h n I s r 5 - H u v P & l t ; / r i n g & g t ; & l t ; / r p o l y g o n s & g t ; & l t ; r p o l y g o n s & g t ; & l t ; i d & g t ; 6 8 1 7 8 1 8 8 7 0 9 8 4 7 3 6 7 9 6 & l t ; / i d & g t ; & l t ; r i n g & g t ; 6 t z j g 3 5 _ i L 2 l E z 3 f 6 0 G l 1 r B j s G x p J v r C 2 7 U r 1 M k 5 L h 0 Z g q E & l t ; / r i n g & g t ; & l t ; / r p o l y g o n s & g t ; & l t ; r p o l y g o n s & g t ; & l t ; i d & g t ; 6 8 1 7 8 1 9 0 4 2 7 8 3 4 2 8 6 8 4 & l t ; / i d & g t ; & l t ; r i n g & g t ; 6 o s 2 w q t 6 i L _ l J 2 h J l s C 3 7 D 0 r J _ p G & l t ; / r i n g & g t ; & l t ; / r p o l y g o n s & g t ; & l t ; r p o l y g o n s & g t ; & l t ; i d & g t ; 6 8 1 7 8 1 9 0 4 2 7 8 3 4 2 8 7 0 5 & l t ; / i d & g t ; & l t ; r i n g & g t ; w q v 9 - k z 6 i L 8 p 7 T 6 u l B 0 x Q j 2 u I 3 t o C j l s B s r G & l t ; / r i n g & g t ; & l t ; / r p o l y g o n s & g t ; & l t ; r p o l y g o n s & g t ; & l t ; i d & g t ; 6 8 1 7 8 1 9 0 4 2 7 8 3 4 2 8 7 0 6 & l t ; / i d & g t ; & l t ; r i n g & g t ; 8 q - t o u 1 8 i L 5 h B k n E s i J 8 n C _ k U w _ D & l t ; / r i n g & g t ; & l t ; / r p o l y g o n s & g t ; & l t ; r p o l y g o n s & g t ; & l t ; i d & g t ; 6 8 1 7 8 1 9 0 4 2 7 8 3 4 2 8 7 0 7 & l t ; / i d & g t ; & l t ; r i n g & g t ; - 4 6 y 3 s n 9 i L 4 k B 0 0 M 8 s Z r g B q r M 9 k E w _ D & l t ; / r i n g & g t ; & l t ; / r p o l y g o n s & g t ; & l t ; r p o l y g o n s & g t ; & l t ; i d & g t ; 6 8 1 7 8 1 9 0 4 2 7 8 3 4 2 8 7 0 8 & l t ; / i d & g t ; & l t ; r i n g & g t ; 6 k r 0 1 2 n 8 i L m 1 J q z Z 3 w 5 B 0 l E o k E j o J 9 z M 6 l Z n o k B m q J & l t ; / r i n g & g t ; & l t ; / r p o l y g o n s & g t ; & l t ; r p o l y g o n s & g t ; & l t ; i d & g t ; 6 8 1 7 8 1 9 1 1 1 5 0 2 9 0 5 3 7 1 & l t ; / i d & g t ; & l t ; r i n g & g t ; l 2 m r _ 5 s 5 i L - v 1 D 8 t 3 L 5 s x M m o k B i _ r J _ 0 - C 0 1 l d q 9 o C _ 0 k B & l t ; / r i n g & g t ; & l t ; / r p o l y g o n s & g t ; & l t ; r p o l y g o n s & g t ; & l t ; i d & g t ; 6 8 1 7 8 1 9 1 4 5 8 6 2 6 4 3 7 5 1 & l t ; / i d & g t ; & l t ; r i n g & g t ; h t u i 8 0 s 6 i L u h 2 f n 4 m U t w G u i i C x z 1 E 4 5 q Y 9 j m R x k z B & l t ; / r i n g & g t ; & l t ; / r p o l y g o n s & g t ; & l t ; r p o l y g o n s & g t ; & l t ; i d & g t ; 6 8 1 7 8 1 9 1 4 5 8 6 2 6 4 3 7 5 2 & l t ; / i d & g t ; & l t ; r i n g & g t ; 1 h r s - - l 4 i L 1 t C i 0 Z o k E u 7 G q 1 P w p J & l t ; / r i n g & g t ; & l t ; / r p o l y g o n s & g t ; & l t ; r p o l y g o n s & g t ; & l t ; i d & g t ; 6 8 1 7 8 1 9 2 4 8 9 4 1 8 5 8 8 3 1 & l t ; / i d & g t ; & l t ; r i n g & g t ; _ r z q z y 2 z i L j j p H 1 s 4 E i y m 7 C 3 4 v D - o r B z _ t F s l _ G 5 8 r y B 8 h s C y 7 k D 4 o q C & l t ; / r i n g & g t ; & l t ; / r p o l y g o n s & g t ; & l t ; r p o l y g o n s & g t ; & l t ; i d & g t ; 6 8 1 7 8 1 9 9 0 1 7 7 6 8 8 7 8 2 3 & l t ; / i d & g t ; & l t ; r i n g & g t ; l m s v x 5 p y i L o h 9 G k - p J x 8 l F o r _ B s 8 r B 9 x o E 9 1 i C p r l N t x t B k i q D 0 k R 1 i c & l t ; / r i n g & g t ; & l t ; / r p o l y g o n s & g t ; & l t ; r p o l y g o n s & g t ; & l t ; i d & g t ; 6 8 1 7 8 1 9 9 7 0 4 9 6 3 6 4 5 7 9 & l t ; / i d & g t ; & l t ; r i n g & g t ; y o 8 w 0 l g y i L 9 s 8 C 5 7 6 C 8 m l B u w 7 D n k v E q 4 Z & l t ; / r i n g & g t ; & l t ; / r p o l y g o n s & g t ; & l t ; r p o l y g o n s & g t ; & l t ; i d & g t ; 6 8 1 7 8 1 9 9 7 0 4 9 6 3 6 4 5 8 1 & l t ; / i d & g t ; & l t ; r i n g & g t ; 0 2 p v 8 0 y 2 i L i s m L k s 1 v E 5 j r 0 C 6 n o 3 B 2 6 h j D 6 g x K 1 u y 6 C x 8 x 8 C k k j r E 3 g 2 r B & l t ; / r i n g & g t ; & l t ; / r p o l y g o n s & g t ; & l t ; r p o l y g o n s & g t ; & l t ; i d & g t ; 6 8 1 7 8 2 1 4 8 2 3 2 4 8 5 2 7 4 1 & l t ; / i d & g t ; & l t ; r i n g & g t ; z i v q 3 - l 8 i L 2 p 5 Q u _ 0 B t x 8 E y v 1 B u p 1 O n 8 t L 4 g 0 C 8 p 3 G o s x F i 2 c 3 k 0 S x 0 s C 8 1 7 B m s m L _ 1 z C 7 8 z I z i _ R l u M & l t ; / r i n g & g t ; & l t ; / r p o l y g o n s & g t ; & l t ; r p o l y g o n s & g t ; & l t ; i d & g t ; 6 8 1 7 8 2 1 6 5 4 1 2 3 5 4 4 5 8 7 & l t ; / i d & g t ; & l t ; r i n g & g t ; u 2 h 4 q x m p i L m x 4 y d x 4 o _ B q u 3 r B z 4 i i C i 1 m u E 1 8 8 g D _ m k g I - m v v U m y o s 0 C m x x w H i x k 9 B & l t ; / r i n g & g t ; & l t ; / r p o l y g o n s & g t ; & l t ; r p o l y g o n s & g t ; & l t ; i d & g t ; 6 8 1 7 8 2 1 8 9 4 6 4 1 7 1 3 1 8 8 & l t ; / i d & g t ; & l t ; r i n g & g t ; r s q y t v 6 q i L l 8 G n r Q y o G o k E r g B w q Q p h Q n k E & l t ; / r i n g & g t ; & l t ; / r p o l y g o n s & g t ; & l t ; r p o l y g o n s & g t ; & l t ; i d & g t ; 6 8 1 7 8 2 1 8 9 4 6 4 1 7 1 3 1 8 9 & l t ; / i d & g t ; & l t ; r i n g & g t ; n 0 1 8 g 0 7 q i L t y h L n p 0 W 6 1 s B s k 7 K 6 r r B 4 7 j L & l t ; / r i n g & g t ; & l t ; / r p o l y g o n s & g t ; & l t ; r p o l y g o n s & g t ; & l t ; i d & g t ; 6 8 1 7 8 2 1 9 6 3 3 6 1 1 8 9 9 1 9 & l t ; / i d & g t ; & l t ; r i n g & g t ; 4 1 r 4 p m t g n L 4 0 g D t o Z x t j N 6 z 9 E s 8 x F i z 8 G _ 6 m H m r Q 3 t i L 5 i 1 I 4 g 8 C n 8 2 E & l t ; / r i n g & g t ; & l t ; / r p o l y g o n s & g t ; & l t ; r p o l y g o n s & g t ; & l t ; i d & g t ; 6 8 1 7 8 2 1 9 6 3 3 6 1 1 8 9 9 2 0 & l t ; / i d & g t ; & l t ; r i n g & g t ; 4 h l 6 x - h j n L 5 h s C 2 0 l R 8 p u E s - 6 K 3 g j F w 3 M 3 w u H k g s J 4 4 x B y q y M h _ p C z t Z r h _ F 4 v x D k h v O & l t ; / r i n g & g t ; & l t ; / r p o l y g o n s & g t ; & l t ; r p o l y g o n s & g t ; & l t ; i d & g t ; 6 8 1 7 8 2 2 6 8 4 9 1 5 6 9 5 6 3 7 & l t ; / i d & g t ; & l t ; r i n g & g t ; u 1 1 i 2 1 m m i L 5 0 k G 4 4 1 V o v i E 0 k r B 5 q s O o o i G w z - C 3 s - J 6 9 j K t y 9 r B 5 u y B q 1 3 D n 5 5 B l 9 B n m - u B 1 z u K 2 k _ I & l t ; / r i n g & g t ; & l t ; / r p o l y g o n s & g t ; & l t ; r p o l y g o n s & g t ; & l t ; i d & g t ; 6 8 1 7 8 2 2 6 8 4 9 1 5 6 9 5 6 3 8 & l t ; / i d & g t ; & l t ; r i n g & g t ; t 5 m l o 5 p j i L _ l J x 6 Z s v E 1 3 I u w G m _ B 1 l B p w M 5 u Q 8 u f & l t ; / r i n g & g t ; & l t ; / r p o l y g o n s & g t ; & l t ; r p o l y g o n s & g t ; & l t ; i d & g t ; 6 8 1 7 8 2 2 7 1 9 2 7 5 4 3 4 0 0 0 & l t ; / i d & g t ; & l t ; r i n g & g t ; 4 y t w i 6 1 k i L y n N q 1 M 5 i E w x J 6 t 5 B s 6 M & l t ; / r i n g & g t ; & l t ; / r p o l y g o n s & g t ; & l t ; r p o l y g o n s & g t ; & l t ; i d & g t ; 6 8 1 7 8 2 3 1 3 1 5 9 2 2 9 4 4 3 1 & l t ; / i d & g t ; & l t ; r i n g & g t ; y g 4 k s u m t i L 8 1 J 2 x U 0 s e n q J w j E w r g C j j J r y Q w p J & l t ; / r i n g & g t ; & l t ; / r p o l y g o n s & g t ; & l t ; r p o l y g o n s & g t ; & l t ; i d & g t ; 6 8 1 7 8 2 3 1 3 1 5 9 2 2 9 4 4 3 2 & l t ; / i d & g t ; & l t ; r i n g & g t ; x v x 6 x 6 v s i L y h 7 H i 9 w E x v 8 I k 8 5 B q h p D i i 0 F g _ m j B 6 5 J & l t ; / r i n g & g t ; & l t ; / r p o l y g o n s & g t ; & l t ; r p o l y g o n s & g t ; & l t ; i d & g t ; 6 8 1 7 8 2 3 3 7 2 1 1 0 4 6 2 9 9 8 & l t ; / i d & g t ; & l t ; r i n g & g t ; m t x 4 x x k 7 h L 0 t q H 9 j 3 J 4 k l B 3 p 7 L z n l B & l t ; / r i n g & g t ; & l t ; / r p o l y g o n s & g t ; & l t ; r p o l y g o n s & g t ; & l t ; i d & g t ; 6 8 1 7 8 2 6 8 4 2 4 4 4 0 3 8 1 6 5 & l t ; / i d & g t ; & l t ; r i n g & g t ; p 1 w o h q m t h L 7 t J p _ k B 5 i E q k V v r C z i r B 2 g U n w Q & l t ; / r i n g & g t ; & l t ; / r p o l y g o n s & g t ; & l t ; r p o l y g o n s & g t ; & l t ; i d & g t ; 6 8 1 7 8 8 7 0 0 6 3 4 5 9 2 0 5 2 0 & l t ; / i d & g t ; & l t ; r i n g & g t ; m t g 5 r 7 k s n L j i B z c v o B - c o 0 E 5 2 E 0 q B r h B s 3 F h 1 B z b x b k q B v 8 F j _ D k e z R j g B 4 b y b 9 8 E g X 3 x C i c 6 b 3 x C x k B z U 6 b p k B y t B j e z w B & l t ; / r i n g & g t ; & l t ; / r p o l y g o n s & g t ; & l t ; r p o l y g o n s & g t ; & l t ; i d & g t ; 6 8 1 7 8 8 7 0 4 0 7 0 5 6 5 8 9 0 0 & l t ; / i d & g t ; & l t ; r i n g & g t ; 8 7 8 i _ 9 m w n L g w 2 C 9 h 3 C z y k D 6 y k C s - T t 3 q B 6 l h D & l t ; / r i n g & g t ; & l t ; / r p o l y g o n s & g t ; & l t ; r p o l y g o n s & g t ; & l t ; i d & g t ; 6 8 1 7 8 8 7 3 1 5 5 8 3 5 6 5 8 4 4 & l t ; / i d & g t ; & l t ; r i n g & g t ; h o t k 7 7 m p n L 3 o s C t z r B t m p C - 8 M 0 0 s J 1 8 V 3 s 3 C 0 i t H 5 r 1 D q 0 3 C z o h z B o y r E w 4 x H l t d h j J h y 6 T & l t ; / r i n g & g t ; & l t ; / r p o l y g o n s & g t ; & l t ; r p o l y g o n s & g t ; & l t ; i d & g t ; 6 8 1 7 8 8 7 6 9 3 5 4 0 6 8 7 8 9 2 & l t ; / i d & g t ; & l t ; r i n g & g t ; 2 x q v y 8 3 j o L q - o Q k z U u q 0 Y 0 9 k B p t 4 J 5 u Q & l t ; / r i n g & g t ; & l t ; / r p o l y g o n s & g t ; & l t ; r p o l y g o n s & g t ; & l t ; i d & g t ; 6 8 1 7 8 8 7 7 9 6 6 1 9 9 0 3 0 1 5 & l t ; / i d & g t ; & l t ; r i n g & g t ; n i 5 t 7 w r 6 m L l t J 7 n M 1 q G m I h 0 I p p C n 8 L n M & l t ; / r i n g & g t ; & l t ; / r p o l y g o n s & g t ; & l t ; r p o l y g o n s & g t ; & l t ; i d & g t ; 6 8 1 7 8 8 7 7 9 6 6 1 9 9 0 3 0 1 6 & l t ; / i d & g t ; & l t ; r i n g & g t ; 1 5 n 4 o 4 5 6 m L g q C 4 2 M q k G u w G 2 8 I 9 - x B & l t ; / r i n g & g t ; & l t ; / r p o l y g o n s & g t ; & l t ; r p o l y g o n s & g t ; & l t ; i d & g t ; 6 8 1 7 8 8 7 8 9 9 6 9 9 1 1 8 0 8 8 & l t ; / i d & g t ; & l t ; r i n g & g t ; 0 p p 6 w v 9 l n L h x k 9 G q q t s G v 2 9 2 C x _ y 8 O v q p m I 0 5 y 0 U 0 _ v 3 I w h t i J o v 6 h D 9 y o u I 8 j p u L 1 x 0 m L q o s t G q 9 h y E g v t 6 E 5 t u 1 O j h h q D p 9 v f j n 5 a x z k I n h 5 n a 6 z l p P & l t ; / r i n g & g t ; & l t ; / r p o l y g o n s & g t ; & l t ; r p o l y g o n s & g t ; & l t ; i d & g t ; 6 8 1 7 8 8 8 8 2 7 4 1 2 0 5 4 0 4 4 & l t ; / i d & g t ; & l t ; r i n g & g t ; - k 1 _ 8 5 o 0 m L q x k F 4 r k B g s p b r t 7 Q x 6 p C 5 g 8 C i z n E q u 6 C 0 o 3 i C & l t ; / r i n g & g t ; & l t ; / r p o l y g o n s & g t ; & l t ; r p o l y g o n s & g t ; & l t ; i d & g t ; 6 8 1 7 8 9 1 4 3 8 7 5 2 1 7 0 0 0 4 & l t ; / i d & g t ; & l t ; r i n g & g t ; 0 k 4 o 8 1 3 x m L 7 s x 6 B w l 6 B 2 3 w E 7 g l I v l g G i n v D 9 l 5 p B 3 i w D i i u U i z l D 9 8 8 D 9 2 o U 9 8 m I n 2 5 c s i 3 G _ l 3 S i g - T y m u j B I E n 3 h M g - u F z n m G h x 7 C 8 _ Z 5 x 6 D 1 z 3 I y u 5 B p 5 q B n 8 6 N u g 2 H 9 k 2 E o z y B o 6 y I u 8 2 O x 1 w E p 5 q E k x 2 B q 5 m G t 8 _ T 5 z w D 0 o 3 f 2 o u L h 9 n E 1 I & l t ; / r i n g & g t ; & l t ; / r p o l y g o n s & g t ; & l t ; r p o l y g o n s & g t ; & l t ; i d & g t ; 6 8 1 7 8 9 2 9 8 4 9 4 0 3 9 6 5 5 2 & l t ; / i d & g t ; & l t ; r i n g & g t ; 0 z s 5 9 w x 8 l L 1 2 x B z y 1 C o l w C v - 3 B 2 i h C w i W 4 9 E k m y B j 4 K 6 n r C m t 1 H q h w B 8 s 3 E q 0 E 3 p 6 F h i G o z g C l q - H y 0 g E 7 n s D 8 _ 0 D 3 t l S 6 t r G y t l M 0 5 G j k U y z r C 1 _ y w C _ 7 6 u B 9 j q I p n n C 9 v y H u r w V n h 4 G i 1 o Z i w 9 K - u y B t 3 j Y 2 _ 3 K l 8 L 8 t _ K 1 4 y D l p f i w s B k w s F s x O 2 j h E h 3 n S 2 s - H x s t B k j g C - _ f & l t ; / r i n g & g t ; & l t ; / r p o l y g o n s & g t ; & l t ; r p o l y g o n s & g t ; & l t ; i d & g t ; 6 8 1 7 8 9 3 0 1 9 3 0 0 1 3 4 9 5 1 & l t ; / i d & g t ; & l t ; r i n g & g t ; z y 2 p o j r 8 l L 5 B y C 7 B 7 B 0 C 5 F 9 B n I 7 B 0 C 9 B 9 B 5 B 3 B w Q V Z O u G o C q C 3 K s B h C 7 F h C i B m G k C v B m C e R 1 B s C q C c w P G q C 1 B z K x B i G G _ B _ B 4 F E B L i C z G 4 D t B c W N a N N N Y a a 8 F r C 2 H y B g D - D p C k F y B f j B q F 0 B f m B y C o V V k B 5 B 5 B X K o E d h E k D U q I g C 1 C U g C S u B & l t ; / r i n g & g t ; & l t ; / r p o l y g o n s & g t ; & l t ; r p o l y g o n s & g t ; & l t ; i d & g t ; 6 8 1 7 8 9 3 0 1 9 3 0 0 1 3 4 9 5 2 & l t ; / i d & g t ; & l t ; r i n g & g t ; 4 1 w w s l p 8 l L K p I b - B _ G 1 h D y E k R O x B g B I o C - E o C q C i B o C 1 B s C 5 H i B g B z B h F o C e m C e x B e R t B W u D Y n B Y a 6 F r N u T p B z J o L n B a N h B p C _ C g D u H i D k D r C y B l G w B K Z b M X u B l G g F n C p C y B n C n C d k B & l t ; / r i n g & g t ; & l t ; / r p o l y g o n s & g t ; & l t ; r p o l y g o n s & g t ; & l t ; i d & g t ; 6 8 1 7 8 9 3 0 8 8 0 1 9 6 1 1 6 8 7 & l t ; / i d & g t ; & l t ; r i n g & g t ; q z o 6 m - z 2 l L x t G y o G o k E 6 i E 1 m J l k E & l t ; / r i n g & g t ; & l t ; / r p o l y g o n s & g t ; & l t ; r p o l y g o n s & g t ; & l t ; i d & g t ; 6 8 1 7 8 9 3 0 8 8 0 1 9 6 1 1 6 8 8 & l t ; / i d & g t ; & l t ; r i n g & g t ; m 2 r n 7 m w 2 l L j - k I s h s I w 8 1 H s _ l I n z h D l 0 1 C n y 8 C u 3 y D _ v I h o r N 6 y 6 D h 1 j K h z q V 5 g 2 H _ 8 n E i i p i B _ - u F z 8 0 B r n u C _ - 3 J g 4 q M 6 1 h B v - 5 G u m 2 G k q - C _ 0 s B 6 m i G 8 - M s u n J 4 - 9 G w w x E & l t ; / r i n g & g t ; & l t ; / r p o l y g o n s & g t ; & l t ; r p o l y g o n s & g t ; & l t ; i d & g t ; 6 8 1 7 8 9 3 1 2 2 3 7 9 3 5 0 0 7 4 & l t ; / i d & g t ; & l t ; r i n g & g t ; 0 5 z u u w l 0 l L k B 5 O t D u C t D 8 M t D t D v D 5 B 0 N k B o B i N x D h C s C s C q B i B x B v H g B g B l D l D l D n D - B 6 C 9 F 1 B q C g E j D h D o C q C s B 2 C 2 C 3 F F z B m C m C k C t B 4 B c t B 6 I v B 6 I R _ D I G g G e W P W 6 B p B w L 8 B p B Y a a t C r B S U h E h B 4 K 8 F t C r B U x G j B j B h B p C n C g F w b - D w K p C 0 B U a N h B y B h B f f d & l t ; / r i n g & g t ; & l t ; / r p o l y g o n s & g t ; & l t ; r p o l y g o n s & g t ; & l t ; i d & g t ; 6 8 1 7 8 9 3 1 2 2 3 7 9 3 5 0 0 7 5 & l t ; / i d & g t ; & l t ; r i n g & g t ; 8 s v h l v 6 y l L y w q H 4 3 6 D s l k B 3 m v G r p y D 5 i s C r 5 V m 5 4 X p h l d m 0 l L 3 o 4 T h t w e 7 q c j q t C r s 6 C - 8 w E j p y G r q 4 C j o g D 5 8 q B 8 g 4 h B v - h M 0 m j F i - r f - 0 q G x r j E n o s k B s y H w 4 r G & l t ; / r i n g & g t ; & l t ; / r p o l y g o n s & g t ; & l t ; r p o l y g o n s & g t ; & l t ; i d & g t ; 6 8 1 7 8 9 3 1 2 2 3 7 9 3 5 0 0 7 6 & l t ; / i d & g t ; & l t ; r i n g & g t ; 2 6 z s h n 5 y l L r D v F 4 G 4 G u E w E w E v D 9 B 2 C g H q B O x D - B q C j F o C h F m G k G 9 E 1 R 3 R 6 D v C y X 8 O _ O x C s D t E z C w D o D t C r C k D p C i F l C _ C j C y G u B 8 C _ C 8 E 3 I p D j C & l t ; / r i n g & g t ; & l t ; / r p o l y g o n s & g t ; & l t ; r p o l y g o n s & g t ; & l t ; i d & g t ; 6 8 1 7 8 9 3 2 5 9 8 1 8 3 0 3 4 9 6 & l t ; / i d & g t ; & l t ; r i n g & g t ; m n p n h 4 n 2 l L _ 6 4 P n 1 2 P w q h P p 8 m B 5 k X j 6 m G o h P - 6 r C m s y E u i 3 B 2 6 4 C k j i B h 3 l W l 6 5 D m l 2 D 4 - 1 C g u 4 Q 0 s w D y 4 g B - 4 3 H h t s U 2 q y E 0 x 9 B r o 3 B h v l O h o 7 C x - s G 7 o _ F 6 k r E & l t ; / r i n g & g t ; & l t ; / r p o l y g o n s & g t ; & l t ; r p o l y g o n s & g t ; & l t ; i d & g t ; 6 8 1 7 8 9 4 3 5 9 3 2 9 9 3 1 2 9 1 & l t ; / i d & g t ; & l t ; r i n g & g t ; 0 x n 0 r r 0 j l L _ 2 p J 1 x t 4 B 1 z 5 O s 4 x D l 7 - K j - p B z n l B & l t ; / r i n g & g t ; & l t ; / r p o l y g o n s & g t ; & l t ; r p o l y g o n s & g t ; & l t ; i d & g t ; 6 8 1 7 9 0 5 3 8 8 8 0 5 9 4 7 4 1 2 & l t ; / i d & g t ; & l t ; r i n g & g t ; q m _ k _ r r l l L o t i F x g w D _ j i C y - - q C 6 o 6 G 2 k r B s 2 n D k m t P x l l D w 8 w B 7 4 2 H m o 6 R 9 0 s p H n n Z 5 j q N q j l B h p v c w 2 s F k r q G l q l M w z 6 J 8 o _ j B t 2 x C _ k 4 F t j v D w 7 5 I y u 5 B y _ 7 C p 1 i H i 3 q K - l o C 3 z l D 6 h h O m n Z 1 5 3 i B 6 1 e g h v L n 6 o Q 3 7 9 L g 5 j O y j 7 D j 2 6 B 5 h i C & l t ; / r i n g & g t ; & l t ; / r p o l y g o n s & g t ; & l t ; r p o l y g o n s & g t ; & l t ; i d & g t ; 6 8 1 7 9 0 6 3 8 5 2 3 8 3 6 0 0 9 1 & l t ; / i d & g t ; & l t ; r i n g & g t ; 7 u 8 i j r 9 x k L n r Q 4 z U s z Z 7 9 D o 3 e v h 7 D u 9 I i n M - h Q 7 - P - g J _ n V v r Z & l t ; / r i n g & g t ; & l t ; / r p o l y g o n s & g t ; & l t ; r p o l y g o n s & g t ; & l t ; i d & g t ; 6 8 1 7 9 0 7 7 2 5 2 6 8 1 5 6 4 2 4 & l t ; / i d & g t ; & l t ; r i n g & g t ; w n 9 5 6 u h i k L 3 2 n I n x h V n v 2 Q g m 2 M u 7 l Y h p 4 7 C q z 1 I & l t ; / r i n g & g t ; & l t ; / r p o l y g o n s & g t ; & l t ; r p o l y g o n s & g t ; & l t ; i d & g t ; 6 8 1 7 9 0 8 5 1 5 5 4 2 1 3 8 9 0 8 & l t ; / i d & g t ; & l t ; r i n g & g t ; 1 n i 6 s r - 5 j L h _ M s n J - 1 U w m Z - w Q & l t ; / r i n g & g t ; & l t ; / r p o l y g o n s & g t ; & l t ; r p o l y g o n s & g t ; & l t ; i d & g t ; 6 8 1 7 9 0 9 0 9 9 6 5 7 6 9 1 1 5 6 & l t ; / i d & g t ; & l t ; r i n g & g t ; z 4 w m r 5 s 2 k L i 0 G o l J p - D 9 1 U x 3 M 7 - P n k E r _ e & l t ; / r i n g & g t ; & l t ; / r p o l y g o n s & g t ; & l t ; r p o l y g o n s & g t ; & l t ; i d & g t ; 6 8 1 7 9 0 9 3 4 0 1 7 5 8 5 9 7 3 9 & l t ; / i d & g t ; & l t ; r i n g & g t ; i w 8 j 9 k y t k L h g j Q s l r B t u g H g g g B g 1 x B q n - W p i f i v - B j w p C & l t ; / r i n g & g t ; & l t ; / r p o l y g o n s & g t ; & l t ; r p o l y g o n s & g t ; & l t ; i d & g t ; 6 8 1 7 9 6 2 5 6 3 4 1 0 5 9 1 7 7 2 & l t ; / i d & g t ; & l t ; r i n g & g t ; z l r s r 9 g u i L v u q K o w s H s i Q w 6 n H l 6 s F v 2 l F t m m H s u R u 6 n H h z F 6 9 l G 5 x K m x z N 1 8 s I w x q K p 7 j C 6 q q F g u l D 8 v w D 2 - w i B u 0 Z r s 5 D 9 y q B 3 y q P 3 t 2 B q r m F n 5 0 Q u v j D u 1 5 D 9 p 7 C u p g M r l l C i k 5 B 7 z k H v h 1 C 9 p 7 C i j 2 h B 4 _ F 0 1 s B 5 x w N p t s E w g x C g n X & l t ; / r i n g & g t ; & l t ; / r p o l y g o n s & g t ; & l t ; r p o l y g o n s & g t ; & l t ; i d & g t ; 6 8 1 8 7 5 5 1 3 9 4 9 5 5 2 6 4 2 1 & l t ; / i d & g t ; & l t ; r i n g & g t ; 1 4 s o y n o 0 5 L y x 5 y B h s u - N r _ q Q w l n G x 7 t 3 B s 9 1 x Q x t m g J h j p l D o t 1 j C - y p 3 D m - 2 - B z 0 0 k D 4 k - F & l t ; / r i n g & g t ; & l t ; / r p o l y g o n s & g t ; & l t ; r p o l y g o n s & g t ; & l t ; i d & g t ; 6 8 1 8 8 0 2 2 4 6 6 9 6 8 2 8 9 3 3 & l t ; / i d & g t ; & l t ; r i n g & g t ; l n 2 q 9 1 6 t 5 L u 4 z L 2 y u h F i 3 u t E 4 h l o G 1 j q 3 B 6 j r G i 1 q B m x o l D p 7 k z F m o g W - y h G s 0 g j B y 1 8 l B m 0 8 H n h q O s o w l B k v i l B w y v o E s l v u E j g r o B 8 h r P u 7 9 n C 7 _ w Y l o h L 8 x s 9 B k i q 6 H & l t ; / r i n g & g t ; & l t ; / r p o l y g o n s & g t ; & l t ; r p o l y g o n s & g t ; & l t ; i d & g t ; 6 8 1 8 8 0 4 1 7 0 8 4 2 1 7 7 5 5 2 & l t ; / i d & g t ; & l t ; r i n g & g t ; w 5 r 0 4 z p 6 4 L x 9 i Q k 3 7 G 7 h 8 s D u t j Y 8 l x 0 F 6 p r 5 B l t i 4 F x u o - C l o g 1 B & l t ; / r i n g & g t ; & l t ; / r p o l y g o n s & g t ; & l t ; r p o l y g o n s & g t ; & l t ; i d & g t ; 6 8 1 8 8 0 4 4 1 1 3 6 0 3 4 6 1 3 2 & l t ; / i d & g t ; & l t ; r i n g & g t ; m w w k r s 0 r 4 L h j n j C 6 x l g I 0 j 1 C n 6 t H u l 0 h K 0 t 5 k C u k k G & l t ; / r i n g & g t ; & l t ; / r p o l y g o n s & g t ; & l t ; r p o l y g o n s & g t ; & l t ; i d & g t ; 6 8 1 8 8 0 4 4 1 1 3 6 0 3 4 6 1 3 3 & l t ; / i d & g t ; & l t ; r i n g & g t ; p 9 8 z t l y o 4 L 5 9 t r B w _ v p D 8 u j h B z k 8 G y i 8 B g 5 o j B j i m l B s g 9 X 3 y n N h y 0 X j 8 k V v j z S 0 y p V u _ u - D o m z N i i 7 v J & l t ; / r i n g & g t ; & l t ; / r p o l y g o n s & g t ; & l t ; r p o l y g o n s & g t ; & l t ; i d & g t ; 6 8 1 8 8 0 7 2 2 8 8 5 8 8 9 2 3 0 9 & l t ; / i d & g t ; & l t ; r i n g & g t ; 5 y o w 1 z 2 u 4 L y t 0 z D n j 9 v B g i 3 x B 8 t s p C t 7 P k 7 0 I 5 7 y N q g k j B k m 6 M m 3 y Y x 6 l t E 0 7 o 1 F p n x r C _ o 6 Y l 0 z b 1 2 p z D j p u q B & l t ; / r i n g & g t ; & l t ; / r p o l y g o n s & g t ; & l t ; r p o l y g o n s & g t ; & l t ; i d & g t ; 6 8 1 8 8 0 8 0 1 9 1 3 2 8 7 4 7 5 7 & l t ; / i d & g t ; & l t ; r i n g & g t ; 4 x h z q w 2 8 4 L 9 7 q g 7 C m 2 z v T q 8 3 v d 5 w 9 _ H p k 5 m I t z r w M 9 9 5 r Q i 6 1 0 E h v x v H i 2 s 8 O 6 t v c w 5 - t E 2 8 g i I q 0 j u T l 8 r j D j h k r V 2 n x o M 4 h t q i B 1 o k - Q t - s 3 r C n h 5 m g B u _ g _ B r j o k Q q w i k Z x l z 4 R 4 4 h 0 Z o i k m F r z 0 r E p 1 n u M s z 7 2 s C j i 7 u C 4 u q m q C m z _ 3 N 8 j j u D 8 m 3 y n B v 2 5 f 6 4 n i R v 6 z - J 9 y 2 h B u g 9 q F w o 5 j y D o 2 n 9 9 E 0 8 o 1 w B j 5 z 8 z B p 6 5 o G 1 j q 3 T & l t ; / r i n g & g t ; & l t ; / r p o l y g o n s & g t ; & l t ; r p o l y g o n s & g t ; & l t ; i d & g t ; 6 8 1 8 8 2 5 4 7 3 8 7 9 9 6 5 7 1 7 & l t ; / i d & g t ; & l t ; r i n g & g t ; m 7 r i x y v g 2 L p k i I 0 m J 9 g Z _ u M j x 6 D u 9 I k 5 L t m c h B 8 w e & l t ; / r i n g & g t ; & l t ; / r p o l y g o n s & g t ; & l t ; r p o l y g o n s & g t ; & l t ; i d & g t ; 6 8 1 9 5 7 6 3 3 7 2 4 2 5 2 1 6 1 6 & l t ; / i d & g t ; & l t ; r i n g & g t ; 0 t 4 l 1 s t y 1 L h z h E k o G j l Z 1 v G 7 u - C h v t B w i 4 B i i E u t W 9 j i D & l t ; / r i n g & g t ; & l t ; / r p o l y g o n s & g t ; & l t ; r p o l y g o n s & g t ; & l t ; i d & g t ; 6 8 2 8 2 0 0 3 2 2 3 3 5 2 4 4 3 1 0 & l t ; / i d & g t ; & l t ; r i n g & g t ; h t j - l h r v q L u - g G m _ j C 8 o l K q t k M u l m E q 9 j R z n m E 5 n 3 G & l t ; / r i n g & g t ; & l t ; / r p o l y g o n s & g t ; & l t ; r p o l y g o n s & g t ; & l t ; i d & g t ; 6 8 2 8 2 0 2 6 5 8 7 9 7 4 5 3 3 2 8 & l t ; / i d & g t ; & l t ; r i n g & g t ; 8 8 x r i q y o p L z w 1 D s 8 P 1 w V 5 s g B 2 h a 7 i M n y J & l t ; / r i n g & g t ; & l t ; / r p o l y g o n s & g t ; & l t ; r p o l y g o n s & g t ; & l t ; i d & g t ; 6 8 2 8 2 0 2 8 9 9 3 1 5 6 2 1 9 0 3 & l t ; / i d & g t ; & l t ; r i n g & g t ; n m k y n z 9 x j L h 1 V 8 s 6 G - u G w o E 0 w C r t l B g k i C 8 v C n l J 8 n Z - m f i i E w p J & l t ; / r i n g & g t ; & l t ; / r p o l y g o n s & g t ; & l t ; r p o l y g o n s & g t ; & l t ; i d & g t ; 6 8 2 8 2 0 2 9 6 8 0 3 5 0 9 8 6 6 1 & l t ; / i d & g t ; & l t ; r i n g & g t ; _ i 9 3 k o t n l L o r B g i n F t - y B v t M - u f w 9 k B 8 2 t I _ t B & l t ; / r i n g & g t ; & l t ; / r p o l y g o n s & g t ; & l t ; r p o l y g o n s & g t ; & l t ; i d & g t ; 6 8 2 8 2 0 2 9 6 8 0 3 5 0 9 8 6 6 2 & l t ; / i d & g t ; & l t ; r i n g & g t ; p 1 n 8 i 1 g _ o L m 6 0 l D n o q Y 3 _ - r B 2 0 9 t B 7 g n J 8 4 m w E & l t ; / r i n g & g t ; & l t ; / r p o l y g o n s & g t ; & l t ; r p o l y g o n s & g t ; & l t ; i d & g t ; 6 8 2 8 2 0 3 3 4 5 9 9 2 2 2 0 6 8 8 & l t ; / i d & g t ; & l t ; r i n g & g t ; i 6 3 4 4 4 o v j O y z H z s H q x C 1 0 N j y h B p k T 4 5 C v 5 p B 5 n E t l B s u P r 4 v C t l l B & l t ; / r i n g & g t ; & l t ; / r p o l y g o n s & g t ; & l t ; r p o l y g o n s & g t ; & l t ; i d & g t ; 6 8 2 8 2 0 3 3 8 0 3 5 1 9 5 9 0 7 1 & l t ; / i d & g t ; & l t ; r i n g & g t ; j h u u z v 9 l l L s k t J 7 m y C j y y C q y 2 f u i v B 0 n p Z g 6 h J n z g E n 1 i C 2 9 p D & l t ; / r i n g & g t ; & l t ; / r p o l y g o n s & g t ; & l t ; r p o l y g o n s & g t ; & l t ; i d & g t ; 6 8 2 8 2 0 3 6 2 0 8 7 0 1 2 7 6 3 8 & l t ; / i d & g t ; & l t ; r i n g & g t ; s k u 5 6 r 3 k p L 9 q _ G 4 i m g F k r i 3 B 4 y 6 i E o t 4 9 B p - s J - 1 z s D 5 w u j B q m o k I i g m a & l t ; / r i n g & g t ; & l t ; / r p o l y g o n s & g t ; & l t ; r p o l y g o n s & g t ; & l t ; i d & g t ; 6 8 2 8 2 0 4 0 3 3 1 8 6 9 8 8 0 4 8 & l t ; / i d & g t ; & l t ; r i n g & g t ; z z 1 i v t o u k L s v - J t 1 - _ F j i w q C s p 2 I _ 9 k S 4 z h n C i 7 l p D x z 5 C p h _ N & l t ; / r i n g & g t ; & l t ; / r p o l y g o n s & g t ; & l t ; r p o l y g o n s & g t ; & l t ; i d & g t ; 6 8 2 8 2 0 4 1 3 6 2 6 6 2 0 3 1 8 5 & l t ; / i d & g t ; & l t ; r i n g & g t ; i 7 - i - g h w j L z 0 S 3 9 m I 4 q T p 6 i D 2 u h 7 D s i R 8 o g H p n c m 1 w G 7 7 y B 5 7 7 P 4 r 7 B 7 9 - W & l t ; / r i n g & g t ; & l t ; / r p o l y g o n s & g t ; & l t ; r p o l y g o n s & g t ; & l t ; i d & g t ; 6 8 2 8 2 0 4 1 3 6 2 6 6 2 0 3 1 8 6 & l t ; / i d & g t ; & l t ; r i n g & g t ; s v w k h l 6 q o L o 4 o E p x 3 r m B g - v V i 3 2 S _ 2 4 T y 1 6 s B 5 g n w D s 5 n i E & l t ; / r i n g & g t ; & l t ; / r p o l y g o n s & g t ; & l t ; r p o l y g o n s & g t ; & l t ; i d & g t ; 6 8 2 8 2 0 4 5 1 4 2 2 3 3 2 5 2 0 0 & l t ; / i d & g t ; & l t ; r i n g & g t ; v l l m p t h _ j L i n E p - D s w s C v o n L w 1 F v e z 6 C 6 8 n B q m w B j y J z y o F & l t ; / r i n g & g t ; & l t ; / r p o l y g o n s & g t ; & l t ; r p o l y g o n s & g t ; & l t ; i d & g t ; 6 8 2 8 2 0 6 5 4 1 4 4 7 8 8 8 9 1 2 & l t ; / i d & g t ; & l t ; r i n g & g t ; k l u h z t w k o L - s E 0 s e 8 x G 6 6 e i 4 U & l t ; / r i n g & g t ; & l t ; / r p o l y g o n s & g t ; & l t ; r p o l y g o n s & g t ; & l t ; i d & g t ; 6 8 2 8 2 0 8 0 1 8 9 1 6 6 3 8 7 4 5 & l t ; / i d & g t ; & l t ; r i n g & g t ; 7 6 n 1 t r o m o L h j k r C w r h Q 2 n 9 w G 8 t n s B y o 7 K 4 q j N n _ 8 7 B h 9 j n H & l t ; / r i n g & g t ; & l t ; / r p o l y g o n s & g t ; & l t ; r p o l y g o n s & g t ; & l t ; i d & g t ; 6 8 2 8 2 0 8 0 1 8 9 1 6 6 3 8 7 4 6 & l t ; / i d & g t ; & l t ; r i n g & g t ; s k k o - h p l o L y 0 v B 1 _ Q 1 5 M 7 i M 4 7 J h r x C & l t ; / r i n g & g t ; & l t ; / r p o l y g o n s & g t ; & l t ; r p o l y g o n s & g t ; & l t ; i d & g t ; 6 8 2 8 2 0 8 0 5 3 2 7 6 3 7 7 1 3 1 & l t ; / i d & g t ; & l t ; r i n g & g t ; 9 w o r o u _ j o L u 1 G u r C 2 y p C p n q B o w E z 5 J 5 k i O & l t ; / r i n g & g t ; & l t ; / r p o l y g o n s & g t ; & l t ; r p o l y g o n s & g t ; & l t ; i d & g t ; 6 8 2 8 2 0 8 0 5 3 2 7 6 3 7 7 1 3 2 & l t ; / i d & g t ; & l t ; r i n g & g t ; 7 y 8 7 9 l _ h o L q k f q j H 8 4 D o n L 0 l a 4 c m v C - w G & l t ; / r i n g & g t ; & l t ; / r p o l y g o n s & g t ; & l t ; r p o l y g o n s & g t ; & l t ; i d & g t ; 6 8 2 8 2 0 8 0 5 3 2 7 6 3 7 7 1 3 3 & l t ; / i d & g t ; & l t ; r i n g & g t ; v 0 _ y h 5 5 h o L x 4 h J l k r E x g Q g y z H v 6 2 E & l t ; / r i n g & g t ; & l t ; / r p o l y g o n s & g t ; & l t ; r p o l y g o n s & g t ; & l t ; i d & g t ; 6 8 2 8 2 0 8 0 5 3 2 7 6 3 7 7 1 3 4 & l t ; / i d & g t ; & l t ; r i n g & g t ; 7 9 m z u 3 x p o L 7 k 6 q B n 9 i B h g w 6 C 2 8 j E z u u 5 C v 3 i E m z o J p 2 w E 0 w s B & l t ; / r i n g & g t ; & l t ; / r p o l y g o n s & g t ; & l t ; r p o l y g o n s & g t ; & l t ; i d & g t ; 6 8 2 8 2 1 5 8 8 7 2 9 6 7 2 5 0 2 3 & l t ; / i d & g t ; & l t ; r i n g & g t ; g u o 0 o 3 u q o L y 7 6 L 0 9 y C 2 3 l F 6 s 5 j B 9 l J n 7 t o B _ v t D & l t ; / r i n g & g t ; & l t ; / r p o l y g o n s & g t ; & l t ; r p o l y g o n s & g t ; & l t ; i d & g t ; 6 8 2 8 2 1 5 8 8 7 2 9 6 7 2 5 0 2 4 & l t ; / i d & g t ; & l t ; r i n g & g t ; h h q 0 m _ o o o L p 9 J l n C x 8 Q k _ f g s M w p J j j N & l t ; / r i n g & g t ; & l t ; / r p o l y g o n s & g t ; & l t ; r p o l y g o n s & g t ; & l t ; i d & g t ; 6 8 2 8 2 1 5 9 5 6 0 1 6 2 0 1 7 4 4 & l t ; / i d & g t ; & l t ; r i n g & g t ; 1 s i _ w - u l o L j v C i l G u n z B _ u G w s r B 5 w J & l t ; / r i n g & g t ; & l t ; / r p o l y g o n s & g t ; & l t ; r p o l y g o n s & g t ; & l t ; i d & g t ; 6 8 2 8 2 2 4 0 9 9 2 7 4 1 9 4 9 6 0 & l t ; / i d & g t ; & l t ; r i n g & g t ; g l 8 q - m h 6 h L 4 0 G l n C o k E t 1 a l x R k s G 9 u s C & l t ; / r i n g & g t ; & l t ; / r p o l y g o n s & g t ; & l t ; r p o l y g o n s & g t ; & l t ; i d & g t ; 6 8 2 8 2 9 6 8 7 3 2 0 0 0 5 8 4 0 8 & l t ; / i d & g t ; & l t ; r i n g & g t ; 4 z y 4 j h 1 h i L p 6 E 2 9 L m m l B 9 4 M h 9 P m 7 Z q u g B & l t ; / r i n g & g t ; & l t ; / r p o l y g o n s & g t ; & l t ; r p o l y g o n s & g t ; & l t ; i d & g t ; 6 8 2 8 2 9 6 8 7 3 2 0 0 0 5 8 4 0 9 & l t ; / i d & g t ; & l t ; r i n g & g t ; h h t o x v n i i L 8 h _ B _ w U p 8 e 9 r Q y o E i - e n 1 Q r 1 M y h G v 4 n D 3 x M 0 5 M & l t ; / r i n g & g t ; & l t ; / r p o l y g o n s & g t ; & l t ; r p o l y g o n s & g t ; & l t ; i d & g t ; 6 8 2 8 2 9 6 8 7 3 2 0 0 0 5 8 4 1 0 & l t ; / i d & g t ; & l t ; r i n g & g t ; 8 3 2 u 4 i u i i L - u G o p G q o l B g m b o 0 K 7 q F y w F z 5 j D u x V j x G & l t ; / r i n g & g t ; & l t ; / r p o l y g o n s & g t ; & l t ; r p o l y g o n s & g t ; & l t ; i d & g t ; 6 8 2 8 3 6 1 8 1 3 1 0 5 5 7 3 9 1 3 & l t ; / i d & g t ; & l t ; r i n g & g t ; h 6 i 4 u 8 6 5 m L n 7 z D 4 _ p C 4 w k B u k N 1 b o j B r a j 2 G v 8 w B 0 t g C u - y B 9 j P & l t ; / r i n g & g t ; & l t ; / r p o l y g o n s & g t ; & l t ; r p o l y g o n s & g t ; & l t ; i d & g t ; 6 8 2 8 3 6 1 8 1 3 1 0 5 5 7 3 9 1 4 & l t ; / i d & g t ; & l t ; r i n g & g t ; t y 2 t 7 u v 4 m L g j W 5 t J 6 n E 1 w V 7 4 J 2 _ M 3 l G w 8 Q & l t ; / r i n g & g t ; & l t ; / r p o l y g o n s & g t ; & l t ; r p o l y g o n s & g t ; & l t ; i d & g t ; 6 8 2 8 3 6 2 5 3 4 6 6 0 0 7 9 6 3 2 & l t ; / i d & g t ; & l t ; r i n g & g t ; 1 7 z i 6 x 0 2 m L w n N r l s C n 9 Q z o E j 8 0 C i i E l y J & l t ; / r i n g & g t ; & l t ; / r p o l y g o n s & g t ; & l t ; r p o l y g o n s & g t ; & l t ; i d & g t ; 6 8 2 8 3 6 2 7 7 5 1 7 8 2 4 8 2 0 8 & l t ; / i d & g t ; & l t ; r i n g & g t ; 8 j o g 6 - n x m L 7 g R 1 3 g B 1 v G m k E z 0 E m 4 6 B x o G w p J & l t ; / r i n g & g t ; & l t ; / r p o l y g o n s & g t ; & l t ; r p o l y g o n s & g t ; & l t ; i d & g t ; 6 8 2 8 3 6 8 1 0 0 9 3 7 6 9 5 2 6 6 & l t ; / i d & g t ; & l t ; r i n g & g t ; 2 v 4 s p s _ j m L 3 _ M 1 v G 6 x G p o W i 9 U 0 w V - l R & l t ; / r i n g & g t ; & l t ; / r p o l y g o n s & g t ; & l t ; r p o l y g o n s & g t ; & l t ; i d & g t ; 6 8 2 8 3 6 8 1 0 0 9 3 7 6 9 5 2 6 7 & l t ; / i d & g t ; & l t ; r i n g & g t ; t 1 5 3 v j g k m L j 8 G u z g D k n s B q z G g 1 V q w M k x G _ u G 3 l G 6 t J w t G 6 t J i s G 7 x G & l t ; / r i n g & g t ; & l t ; / r p o l y g o n s & g t ; & l t ; r p o l y g o n s & g t ; & l t ; i d & g t ; 6 8 2 8 3 6 8 2 0 4 0 1 6 9 1 0 3 6 7 & l t ; / i d & g t ; & l t ; r i n g & g t ; u l m k n 1 9 i m L t - M u r C m y J v r C q h E 6 s G 4 7 Q & l t ; / r i n g & g t ; & l t ; / r p o l y g o n s & g t ; & l t ; r p o l y g o n s & g t ; & l t ; i d & g t ; 6 8 2 8 3 6 8 2 0 4 0 1 6 9 1 0 3 6 8 & l t ; / i d & g t ; & l t ; r i n g & g t ; t w t w _ i k j m L s l g B t - M y y G q l R r m E p 1 M u 8 Q & l t ; / r i n g & g t ; & l t ; / r p o l y g o n s & g t ; & l t ; r p o l y g o n s & g t ; & l t ; i d & g t ; 6 8 2 8 3 6 8 6 8 5 0 5 3 2 4 7 5 0 4 & l t ; / i d & g t ; & l t ; r i n g & g t ; _ j i 6 0 o n k m L n u G 1 w V q m 0 D 4 h K 3 7 D p p C w 8 Q 3 m m B v o n B & l t ; / r i n g & g t ; & l t ; / r p o l y g o n s & g t ; & l t ; r p o l y g o n s & g t ; & l t ; i d & g t ; 6 8 2 8 4 0 7 7 5 2 0 7 5 7 7 1 9 3 5 & l t ; / i d & g t ; & l t ; r i n g & g t ; k 5 4 p z 2 9 7 m L z h R u r C o k E z s R i i E 5 j N & l t ; / r i n g & g t ; & l t ; / r p o l y g o n s & g t ; & l t ; r p o l y g o n s & g t ; & l t ; i d & g t ; 6 8 2 8 4 0 7 7 5 2 0 7 5 7 7 1 9 3 6 & l t ; / i d & g t ; & l t ; r i n g & g t ; y p 0 4 3 k 6 7 m L 2 p l C x u J s n J x u J 9 l 0 B 0 m J 1 5 M k - G 6 i 0 C 2 p 0 E 1 m J w p J & l t ; / r i n g & g t ; & l t ; / r p o l y g o n s & g t ; & l t ; r p o l y g o n s & g t ; & l t ; i d & g t ; 6 8 2 8 4 4 3 6 9 2 3 6 2 1 0 4 8 6 3 & l t ; / i d & g t ; & l t ; r i n g & g t ; x _ - 3 o 6 r 5 m L t 7 G 5 t J q z G s i N n l J i n M & l t ; / r i n g & g t ; & l t ; / r p o l y g o n s & g t ; & l t ; r p o l y g o n s & g t ; & l t ; i d & g t ; 6 8 2 8 4 4 3 6 9 2 3 6 2 1 0 4 8 6 4 & l t ; / i d & g t ; & l t ; r i n g & g t ; v s 4 r 1 k z 5 m L 2 2 Q l k _ C k 4 Q m y J r g B 3 0 G n l J w _ U n r e m m Q & l t ; / r i n g & g t ; & l t ; / r p o l y g o n s & g t ; & l t ; r p o l y g o n s & g t ; & l t ; i d & g t ; 6 8 2 8 4 4 6 6 1 2 9 3 9 8 6 6 1 3 7 & l t ; / i d & g t ; & l t ; r i n g & g t ; _ y 5 j v v j 4 m L t 7 G u 1 G u r C h q E h 2 a n l J _ q J 0 q G & l t ; / r i n g & g t ; & l t ; / r p o l y g o n s & g t ; & l t ; r p o l y g o n s & g t ; & l t ; i d & g t ; 6 8 2 8 4 4 6 6 1 2 9 3 9 8 6 6 1 3 8 & l t ; / i d & g t ; & l t ; r i n g & g t ; t v h k 3 8 7 3 m L 7 g m B h m w E v m 7 D l m L - t H r q h O y 8 v M u l 6 B w 5 h N n o v F w _ r B 2 u 4 E h y 3 L g 3 r u B l 8 - J o p B 5 n 7 C x r p K 7 m l B & l t ; / r i n g & g t ; & l t ; / r p o l y g o n s & g t ; & l t ; r p o l y g o n s & g t ; & l t ; i d & g t ; 6 8 2 8 4 8 6 6 4 2 0 3 5 0 6 4 8 5 7 & l t ; / i d & g t ; & l t ; r i n g & g t ; w g h 1 q 5 t 6 h L g u a 4 2 Q p - D m w Q 2 h N v k J 1 m J y v f & l t ; / r i n g & g t ; & l t ; / r p o l y g o n s & g t ; & l t ; r p o l y g o n s & g t ; & l t ; i d & g t ; 6 8 2 8 4 8 6 6 4 2 0 3 5 0 6 4 8 5 8 & l t ; / i d & g t ; & l t ; r i n g & g t ; 0 n 8 6 - s 2 3 h L y x z B 1 v G i v Z r w f 2 t C 5 n G 6 3 k B 3 k r B 0 q G & l t ; / r i n g & g t ; & l t ; / r p o l y g o n s & g t ; & l t ; r p o l y g o n s & g t ; & l t ; i d & g t ; 6 8 2 8 4 8 6 7 1 0 7 5 4 5 4 1 5 7 8 & l t ; / i d & g t ; & l t ; r i n g & g t ; v i l 9 0 n 7 0 h L w n N i 2 M 2 i Q g l V v u s B v 3 T 2 o B w o M o 8 B 6 0 R 8 v V & l t ; / r i n g & g t ; & l t ; / r p o l y g o n s & g t ; & l t ; r p o l y g o n s & g t ; & l t ; i d & g t ; 6 8 2 8 4 8 7 0 1 9 9 9 2 1 8 6 9 2 4 & l t ; / i d & g t ; & l t ; r i n g & g t ; i n 2 u k 9 - n 8 N k j J w m S l i Y 4 i D p 2 Y p p C r j P & l t ; / r i n g & g t ; & l t ; / r p o l y g o n s & g t ; & l t ; r p o l y g o n s & g t ; & l t ; i d & g t ; 6 8 2 8 4 8 7 0 1 9 9 9 2 1 8 6 9 2 5 & l t ; / i d & g t ; & l t ; r i n g & g t ; g 1 z t q p - v 8 N 1 g E o - E v g K u r C i w H w t G 7 1 J - m D 2 q E - w I s j C & l t ; / r i n g & g t ; & l t ; / r p o l y g o n s & g t ; & l t ; r p o l y g o n s & g t ; & l t ; i d & g t ; 6 8 2 8 4 8 7 0 1 9 9 9 2 1 8 6 9 2 6 & l t ; / i d & g t ; & l t ; r i n g & g t ; _ _ v 2 3 m 5 2 h L 4 0 G h j R r 6 M z o E w m Z w p J & l t ; / r i n g & g t ; & l t ; / r p o l y g o n s & g t ; & l t ; r p o l y g o n s & g t ; & l t ; i d & g t ; 6 8 2 8 4 8 7 4 3 2 3 0 9 0 4 7 3 1 2 & l t ; / i d & g t ; & l t ; r i n g & g t ; q 6 4 p o t m z h L q 1 M w n k B v 6 Z v r C q m U p o l B x v M & l t ; / r i n g & g t ; & l t ; / r p o l y g o n s & g t ; & l t ; r p o l y g o n s & g t ; & l t ; i d & g t ; 6 8 2 8 4 9 0 5 2 4 6 8 5 5 0 0 4 3 7 & l t ; / i d & g t ; & l t ; r i n g & g t ; 4 n 4 j 5 k 8 _ - K 7 t J 2 i Q g - y C 5 1 9 C o j B y h G 3 h w L l y J & l t ; / r i n g & g t ; & l t ; / r p o l y g o n s & g t ; & l t ; r p o l y g o n s & g t ; & l t ; i d & g t ; 6 8 2 8 4 9 3 5 1 3 9 8 2 7 3 8 4 4 2 & l t ; / i d & g t ; & l t ; r i n g & g t ; 0 r i 4 v r v 2 - K q m r S j 0 m R 4 w n E w p j C 0 _ Y & l t ; / r i n g & g t ; & l t ; / r p o l y g o n s & g t ; & l t ; r p o l y g o n s & g t ; & l t ; i d & g t ; 6 8 2 8 8 6 0 1 3 2 3 9 1 1 2 5 0 0 8 & l t ; / i d & g t ; & l t ; r i n g & g t ; 2 m h y t h _ - i L 6 8 N t w K _ n N 5 - Z 5 v - D q z G 8 v C t 9 s C 5 y H g I l p r C l p f t k E 0 s C & l t ; / r i n g & g t ; & l t ; / r p o l y g o n s & g t ; & l t ; r p o l y g o n s & g t ; & l t ; i d & g t ; 6 8 2 8 8 6 0 3 3 8 5 4 9 5 5 5 2 1 6 & l t ; / i d & g t ; & l t ; r i n g & g t ; u h 3 7 9 z h 9 i L p i R 1 1 8 E 4 h z L 3 0 Z 3 - - D g z e 9 u m F & l t ; / r i n g & g t ; & l t ; / r p o l y g o n s & g t ; & l t ; r p o l y g o n s & g t ; & l t ; i d & g t ; 6 8 2 9 0 4 9 4 5 4 5 4 9 5 3 2 6 8 8 & l t ; / i d & g t ; & l t ; r i n g & g t ; 8 5 r q 3 p v g i L - 1 v U p i R j s G 6 x G n 1 Q k n 5 V & l t ; / r i n g & g t ; & l t ; / r p o l y g o n s & g t ; & l t ; r p o l y g o n s & g t ; & l t ; i d & g t ; 6 8 2 9 0 5 0 3 4 7 9 0 2 7 3 0 2 5 6 & l t ; / i d & g t ; & l t ; r i n g & g t ; x o 9 3 3 w t 3 h L i q V o _ 0 C 2 h J t g l B h h B g k B w u E t l 6 B 3 u l B y h Z u 3 a & l t ; / r i n g & g t ; & l t ; / r p o l y g o n s & g t ; & l t ; r p o l y g o n s & g t ; & l t ; i d & g t ; 6 8 2 9 0 6 4 5 0 4 1 1 4 9 3 7 8 6 6 & l t ; / i d & g t ; & l t ; r i n g & g t ; 2 l u q z y 8 6 - K s z C z h E 0 8 g N t r K i G j 4 Q m q J g S 7 - h D l 2 F n 4 B _ p G K 7 - G & l t ; / r i n g & g t ; & l t ; / r p o l y g o n s & g t ; & l t ; r p o l y g o n s & g t ; & l t ; i d & g t ; 6 8 2 9 0 6 8 0 4 3 1 6 7 9 8 9 7 7 0 & l t ; / i d & g t ; & l t ; r i n g & g t ; w 3 o t s q _ 5 - K i n E u r C k 8 q B l 5 G q r M g g U n g g B & l t ; / r i n g & g t ; & l t ; / r p o l y g o n s & g t ; & l t ; r p o l y g o n s & g t ; & l t ; i d & g t ; 6 8 2 9 1 1 6 7 3 0 9 1 7 2 5 7 2 3 2 & l t ; / i d & g t ; & l t ; r i n g & g t ; y 7 n v l 4 r z _ K 3 2 9 g C m m x m B _ r p g C 0 t x I - g k r D s 9 1 p F p p s 3 B g 0 1 u E & l t ; / r i n g & g t ; & l t ; / r p o l y g o n s & g t ; & l t ; r p o l y g o n s & g t ; & l t ; i d & g t ; 6 8 2 9 1 1 9 5 8 2 7 7 5 5 4 1 7 8 1 & l t ; / i d & g t ; & l t ; r i n g & g t ; z t g 9 z s - y _ K g w 7 B o n h C _ o a k 3 N x 3 8 B s 8 V v 1 G 4 _ F 6 v C 2 p J j x C 6 n t E y 5 7 B & l t ; / r i n g & g t ; & l t ; / r p o l y g o n s & g t ; & l t ; r p o l y g o n s & g t ; & l t ; i d & g t ; 6 8 2 9 1 2 8 5 5 0 6 6 7 2 5 5 8 2 4 & l t ; / i d & g t ; & l t ; r i n g & g t ; w n w 4 s 3 0 q _ K 6 t y F 4 g 6 F x k 8 B 8 i 8 F m w a k o a - 1 8 P k g m B t j y B 2 8 6 K & l t ; / r i n g & g t ; & l t ; / r p o l y g o n s & g t ; & l t ; r p o l y g o n s & g t ; & l t ; i d & g t ; 6 8 2 9 1 3 3 9 1 0 7 8 6 4 4 1 2 3 2 & l t ; / i d & g t ; & l t ; r i n g & g t ; n j o y i g h p 9 K 5 s h H h o p E r 5 9 G m 2 g B z - h K _ z o S & l t ; / r i n g & g t ; & l t ; / r p o l y g o n s & g t ; & l t ; r p o l y g o n s & g t ; & l t ; i d & g t ; 6 8 2 9 7 0 9 7 1 1 2 8 2 0 1 2 1 7 6 & l t ; / i d & g t ; & l t ; r i n g & g t ; _ 4 o o 6 x l 6 j L w x i C y - w Y 9 u m D s 3 - H h 2 M l m q v C 5 m a & l t ; / r i n g & g t ; & l t ; / r p o l y g o n s & g t ; & l t ; r p o l y g o n s & g t ; & l t ; i d & g t ; 6 8 2 9 7 1 0 9 1 3 8 7 2 8 5 5 0 6 1 & l t ; / i d & g t ; & l t ; r i n g & g t ; y o _ x p n 5 s k L 9 v 5 B v r t g B 5 w i X 8 r Q v s s U 7 6 1 M x 3 f r j b x g 2 C & l t ; / r i n g & g t ; & l t ; / r p o l y g o n s & g t ; & l t ; r p o l y g o n s & g t ; & l t ; i d & g t ; 6 8 2 9 7 1 0 9 8 2 5 9 2 3 3 1 7 9 7 & l t ; / i d & g t ; & l t ; r i n g & g t ; j 9 m j t j 8 n m L x i j C 3 l 7 X - r 2 C 8 5 2 B y 8 t D u g 9 D m h 1 B & l t ; / r i n g & g t ; & l t ; / r p o l y g o n s & g t ; & l t ; r p o l y g o n s & g t ; & l t ; i d & g t ; 6 8 2 9 7 1 2 9 4 1 0 9 7 4 1 8 7 6 8 & l t ; / i d & g t ; & l t ; r i n g & g t ; t n g n i 5 x t j O 8 y - J 8 2 - N i t 8 J 6 9 j E 1 9 1 K j k p F t i 5 D 4 w 0 H 0 n n G i 8 4 L o 2 3 K s r m D 4 n m L i t _ D 4 o H g p O 8 r r B g i 2 K 9 p n B j 2 Z h 8 y C & l t ; / r i n g & g t ; & l t ; / r p o l y g o n s & g t ; & l t ; r p o l y g o n s & g t ; & l t ; i d & g t ; 6 8 2 9 7 1 3 1 8 1 6 1 5 5 8 7 3 4 4 & l t ; / i d & g t ; & l t ; r i n g & g t ; g s m y s v z q l L 1 t C g s r C o k E i m R w t G z p N 6 X n U n 2 K & l t ; / r i n g & g t ; & l t ; / r p o l y g o n s & g t ; & l t ; r p o l y g o n s & g t ; & l t ; i d & g t ; 6 8 2 9 7 1 5 6 8 9 8 7 6 4 8 8 2 3 8 & l t ; / i d & g t ; & l t ; r i n g & g t ; 5 h 6 p v 3 _ t i L h l j C 0 o 3 B i 3 l I u i N p l p I 7 4 u X & l t ; / r i n g & g t ; & l t ; / r p o l y g o n s & g t ; & l t ; r p o l y g o n s & g t ; & l t ; i d & g t ; 6 8 2 9 7 1 5 6 8 9 8 7 6 4 8 8 2 3 9 & l t ; / i d & g t ; & l t ; r i n g & g t ; p 3 w 2 1 1 i w l L h h s C n g a x u J o k E 3 3 G 7 z M p q p M m r Q z j V v z 2 F & l t ; / r i n g & g t ; & l t ; / r p o l y g o n s & g t ; & l t ; r p o l y g o n s & g t ; & l t ; i d & g t ; 6 8 2 9 7 1 5 6 8 9 8 7 6 4 8 8 2 4 0 & l t ; / i d & g t ; & l t ; r i n g & g t ; 0 t r r g i 4 x i L q 1 M l s G o w Q 0 s Q w 6 Z & l t ; / r i n g & g t ; & l t ; / r p o l y g o n s & g t ; & l t ; r p o l y g o n s & g t ; & l t ; i d & g t ; 6 8 2 9 7 1 5 8 6 1 6 7 5 1 8 0 0 4 8 & l t ; / i d & g t ; & l t ; r i n g & g t ; 3 z v k l x 2 t l L t 2 s B 4 h C 2 s b p - D 8 i V j x Z 2 z r B t r C H z j G & l t ; / r i n g & g t ; & l t ; / r p o l y g o n s & g t ; & l t ; r p o l y g o n s & g t ; & l t ; i d & g t ; 6 8 2 9 7 1 5 8 9 6 0 3 4 9 1 8 4 5 6 & l t ; / i d & g t ; & l t ; r i n g & g t ; z v h 7 1 u 5 _ i L r p _ C v p v C 5 s t M 6 3 _ J x o u P h s _ I t r k G s - l B n 7 w i C v i r B 2 n Q l - u Z i y 5 B 9 2 l I & l t ; / r i n g & g t ; & l t ; / r p o l y g o n s & g t ; & l t ; r p o l y g o n s & g t ; & l t ; i d & g t ; 6 8 2 9 7 1 5 8 9 6 0 3 4 9 1 8 4 5 7 & l t ; / i d & g t ; & l t ; r i n g & g t ; 3 o u 4 n 3 7 9 o L 1 u - u C 0 9 x g M o j 7 i B t x o I j l 2 u B j k o 0 D r m 0 D & l t ; / r i n g & g t ; & l t ; / r p o l y g o n s & g t ; & l t ; r p o l y g o n s & g t ; & l t ; i d & g t ; 6 8 2 9 7 1 5 8 9 6 0 3 4 9 1 8 4 5 8 & l t ; / i d & g t ; & l t ; r i n g & g t ; k w l j i 7 x j i L 4 0 G j i E t 3 U o j B s h E _ - D w p J & l t ; / r i n g & g t ; & l t ; / r p o l y g o n s & g t ; & l t ; r p o l y g o n s & g t ; & l t ; i d & g t ; 6 8 2 9 7 1 5 8 9 6 0 3 4 9 1 8 4 5 9 & l t ; / i d & g t ; & l t ; r i n g & g t ; j 0 n i _ _ t z l O k y 6 u C 1 s n I z 3 r 5 B 5 0 2 F o 8 _ x D s _ 1 2 B u y 9 R s u _ s B - n z q C p 4 w G r t 1 u D o 3 o H q j m g C 4 9 4 p B s w u J j z 5 R u z 5 L g y r h B z s 1 j B 0 k - 0 B q x _ O n 2 x H & l t ; / r i n g & g t ; & l t ; / r p o l y g o n s & g t ; & l t ; r p o l y g o n s & g t ; & l t ; i d & g t ; 6 8 2 9 7 1 6 0 3 3 4 7 3 8 7 1 8 8 8 & l t ; / i d & g t ; & l t ; r i n g & g t ; w r q 4 z i r r l L l g z B 8 q n D z 5 6 B 2 h 7 B m v 4 B s p 5 B n o z C 1 h k G t 0 9 C j x _ F p 1 z C n h Q 9 4 v F q 3 o 7 C u v 4 C & l t ; / r i n g & g t ; & l t ; / r p o l y g o n s & g t ; & l t ; r p o l y g o n s & g t ; & l t ; i d & g t ; 6 8 2 9 7 1 6 0 6 7 8 3 3 6 1 0 2 8 6 & l t ; / i d & g t ; & l t ; r i n g & g t ; k j n u q k 5 z j L j _ 1 L x g 0 J h o - i E t t 8 h O l v x p B t 8 3 G _ 2 m y R y h 3 F q k m P q 0 - Q 2 n z O n r - O m 2 7 F _ i 5 l B t 3 m O n j _ 4 B & l t ; / r i n g & g t ; & l t ; / r p o l y g o n s & g t ; & l t ; r p o l y g o n s & g t ; & l t ; i d & g t ; 6 8 2 9 7 1 6 0 6 7 8 3 3 6 1 0 2 8 7 & l t ; / i d & g t ; & l t ; r i n g & g t ; s _ 0 t z p v w j L l g R j h l B _ o 0 S 6 h v J o 3 n I 8 u x B 1 r g F 1 g 9 H & l t ; / r i n g & g t ; & l t ; / r p o l y g o n s & g t ; & l t ; r p o l y g o n s & g t ; & l t ; i d & g t ; 6 8 2 9 7 1 6 0 6 7 8 3 3 6 1 0 2 8 8 & l t ; / i d & g t ; & l t ; r i n g & g t ; 5 9 h 5 _ l g t l L x r E v t M j g 8 C 1 v f m - G q r M v u i L & l t ; / r i n g & g t ; & l t ; / r p o l y g o n s & g t ; & l t ; r p o l y g o n s & g t ; & l t ; i d & g t ; 6 8 2 9 7 1 6 2 7 3 9 9 2 0 4 0 4 7 9 & l t ; / i d & g t ; & l t ; r i n g & g t ; y _ 3 6 i s o v l O t k Z 8 2 G 5 o H 7 v s B y 0 F _ 4 E t y M y s S j i V & l t ; / r i n g & g t ; & l t ; / r p o l y g o n s & g t ; & l t ; r p o l y g o n s & g t ; & l t ; i d & g t ; 6 8 2 9 7 1 6 2 7 3 9 9 2 0 4 0 4 8 0 & l t ; / i d & g t ; & l t ; r i n g & g t ; 9 q 1 - 1 5 0 s l L s 8 s H w 8 t b k i y B 2 5 h E o g 4 s C 3 6 q B 5 h s C 4 n t C & l t ; / r i n g & g t ; & l t ; / r p o l y g o n s & g t ; & l t ; r p o l y g o n s & g t ; & l t ; i d & g t ; 6 8 2 9 7 1 6 3 0 8 3 5 1 7 7 8 8 3 2 & l t ; / i d & g t ; & l t ; r i n g & g t ; 6 i w 1 n 8 s v j O v 2 i B n _ G 6 5 W 0 1 W 7 y E j j J q - K & l t ; / r i n g & g t ; & l t ; / r p o l y g o n s & g t ; & l t ; r p o l y g o n s & g t ; & l t ; i d & g t ; 6 8 2 9 7 1 6 3 4 2 7 1 1 5 1 7 2 1 5 & l t ; / i d & g t ; & l t ; r i n g & g t ; 2 8 r 5 k 4 _ g p L x 9 k L p g 7 l C t i k 3 D 2 j i e s q 5 5 M 9 4 2 N & l t ; / r i n g & g t ; & l t ; / r p o l y g o n s & g t ; & l t ; r p o l y g o n s & g t ; & l t ; i d & g t ; 6 8 2 9 7 1 6 3 4 2 7 1 1 5 1 7 2 1 6 & l t ; / i d & g t ; & l t ; r i n g & g t ; 5 q r q 1 1 z j l L 1 t C 9 u G - m Q _ l m J 8 x G q r M l 1 l G u u h C & l t ; / r i n g & g t ; & l t ; / r p o l y g o n s & g t ; & l t ; r p o l y g o n s & g t ; & l t ; i d & g t ; 6 8 2 9 7 1 6 6 5 1 9 4 9 1 6 2 5 1 1 & l t ; / i d & g t ; & l t ; r i n g & g t ; y g t 7 5 1 3 t k L i q V _ j i C h s N i i E 1 x Q i 2 l B & l t ; / r i n g & g t ; & l t ; / r p o l y g o n s & g t ; & l t ; r p o l y g o n s & g t ; & l t ; i d & g t ; 6 8 2 9 7 1 6 7 8 9 3 8 8 1 1 5 9 7 3 & l t ; / i d & g t ; & l t ; r i n g & g t ; 0 o i w g 5 - r k L m l J j g 8 C - _ k B 2 9 3 k B g s 8 B w 9 k B _ 8 n N n t - B x 2 7 F 2 m 7 R 6 v 2 Z & l t ; / r i n g & g t ; & l t ; / r p o l y g o n s & g t ; & l t ; r p o l y g o n s & g t ; & l t ; i d & g t ; 6 8 2 9 7 1 7 0 9 8 6 2 5 7 6 1 2 9 0 & l t ; / i d & g t ; & l t ; r i n g & g t ; 9 8 u v - t p h k L l 4 6 B 0 z 9 X - v s B 8 n 5 I l n v E 9 w U i 0 h G t x 4 B g i i T & l t ; / r i n g & g t ; & l t ; / r p o l y g o n s & g t ; & l t ; r p o l y g o n s & g t ; & l t ; i d & g t ; 6 8 2 9 7 1 7 1 6 7 3 4 5 2 3 8 0 4 7 & l t ; / i d & g t ; & l t ; r i n g & g t ; _ o m l 5 h v - k L p 6 6 B h w j C q p w F k 9 g G 4 9 K n 3 p E 2 4 y V z j p H p o s L y s x C l u 6 B i h s C 2 5 p G q j b x i 5 D q g j G n 5 0 C r i J s 8 4 H 0 i 9 D h z U j y _ R q u j F t 3 Q 3 l 6 D 2 v 2 I x 6 8 C & l t ; / r i n g & g t ; & l t ; / r p o l y g o n s & g t ; & l t ; r p o l y g o n s & g t ; & l t ; i d & g t ; 6 8 2 9 7 1 7 1 6 7 3 4 5 2 3 8 0 4 8 & l t ; / i d & g t ; & l t ; r i n g & g t ; z 5 l u j 0 k _ k L - 3 r B - 4 M o r M r n J _ v V & l t ; / r i n g & g t ; & l t ; / r p o l y g o n s & g t ; & l t ; r p o l y g o n s & g t ; & l t ; i d & g t ; 6 8 2 9 7 1 7 5 4 5 3 0 2 3 6 0 0 8 0 & l t ; / i d & g t ; & l t ; r i n g & g t ; r h h 0 2 7 h n i L s p V 3 1 k B z 5 6 B - 8 2 G 0 j V t g 6 B 2 v s C n l J - x p C - 2 n D v n r F - 8 g B l q n D & l t ; / r i n g & g t ; & l t ; / r p o l y g o n s & g t ; & l t ; r p o l y g o n s & g t ; & l t ; i d & g t ; 6 8 2 9 7 1 7 6 1 4 0 2 1 8 3 6 8 1 7 & l t ; / i d & g t ; & l t ; r i n g & g t ; 1 4 i t h w z m j L n r 2 E x 8 l B j u h F m 9 m O i m m B 6 p h F u h t B i s 8 C p k o E j 2 6 M p h f & l t ; / r i n g & g t ; & l t ; / r p o l y g o n s & g t ; & l t ; r p o l y g o n s & g t ; & l t ; i d & g t ; 6 8 2 9 7 1 8 7 1 3 5 3 3 4 6 4 6 2 2 & l t ; / i d & g t ; & l t ; r i n g & g t ; - k 6 l u 5 l 5 k L y 0 u a 0 r o n B k m u H v 1 w M 1 o p H p k v r D 3 5 y i B u l z t H - l k t B & l t ; / r i n g & g t ; & l t ; / r p o l y g o n s & g t ; & l t ; r p o l y g o n s & g t ; & l t ; i d & g t ; 6 8 2 9 7 1 8 7 1 3 5 3 3 4 6 4 6 2 3 & l t ; / i d & g t ; & l t ; r i n g & g t ; y 4 t z 0 s 1 5 k L o 1 Q 7 g N 2 x Q i w J q h E u t M w 8 Q & l t ; / r i n g & g t ; & l t ; / r p o l y g o n s & g t ; & l t ; r p o l y g o n s & g t ; & l t ; i d & g t ; 6 8 2 9 7 1 8 7 1 3 5 3 3 4 6 4 6 2 4 & l t ; / i d & g t ; & l t ; r i n g & g t ; 9 s 4 q s 2 _ 4 k L z k v F o r f z 7 8 o C 0 y o F i 2 7 G y v x B z y k M 6 8 t 7 B & l t ; / r i n g & g t ; & l t ; / r p o l y g o n s & g t ; & l t ; r p o l y g o n s & g t ; & l t ; i d & g t ; 6 8 2 9 7 1 9 0 9 1 4 9 0 5 8 6 6 4 0 & l t ; / i d & g t ; & l t ; r i n g & g t ; 4 9 p 7 j x 4 u k L y s p D 1 s n C p m o D 3 l 4 F 2 v s C 1 8 h C x l 4 T 0 n w D - j v J s t h F l v 0 C 6 o w B - i 7 E z 9 y C & l t ; / r i n g & g t ; & l t ; / r p o l y g o n s & g t ; & l t ; r p o l y g o n s & g t ; & l t ; i d & g t ; 6 8 2 9 7 1 9 2 9 7 6 4 9 0 1 6 8 7 5 & l t ; / i d & g t ; & l t ; r i n g & g t ; s x i 8 0 - 3 _ k L v q Q 5 v C h q E y q 8 B 5 n G n y J 1 g t B & l t ; / r i n g & g t ; & l t ; / r p o l y g o n s & g t ; & l t ; r p o l y g o n s & g t ; & l t ; i d & g t ; 6 8 2 9 7 1 9 3 3 2 0 0 8 7 5 5 2 1 6 & l t ; / i d & g t ; & l t ; r i n g & g t ; z _ 0 8 q s o _ k L r n t I u 4 n D t g l B h k r H s x y C z v v M p 9 p C w 6 Z l 1 1 B 9 - x B & l t ; / r i n g & g t ; & l t ; / r p o l y g o n s & g t ; & l t ; r p o l y g o n s & g t ; & l t ; i d & g t ; 6 8 2 9 7 1 9 5 3 8 1 6 7 1 8 5 4 1 8 & l t ; / i d & g t ; & l t ; r i n g & g t ; t h t x p y q 1 k L 5 9 U 6 s 0 Z l l t K x i 5 S r w 7 C q q q D y 2 - j B i i V 3 8 C l k I 5 g q Z 3 p z C 3 5 n B 5 u l B h 2 h r B r k 7 D - 5 z G _ y s u D & l t ; / r i n g & g t ; & l t ; / r p o l y g o n s & g t ; & l t ; r p o l y g o n s & g t ; & l t ; i d & g t ; 6 8 2 9 7 1 9 6 4 1 2 4 6 4 0 0 5 1 7 & l t ; / i d & g t ; & l t ; r i n g & g t ; 2 t q 8 y y l k l L j t J i l G o v 0 C l 1 i D 0 7 U t 3 Q 0 5 M l 7 k C 7 5 q D & l t ; / r i n g & g t ; & l t ; / r p o l y g o n s & g t ; & l t ; r p o l y g o n s & g t ; & l t ; i d & g t ; 6 8 2 9 7 1 9 7 4 4 3 2 5 6 1 5 6 3 2 & l t ; / i d & g t ; & l t ; r i n g & g t ; 0 z j n 6 - 3 t k L 0 m s M 5 w y y C 0 4 o f 2 u v _ P y j n o B 3 z 2 1 B m s q I - p r I q 9 x D 1 l 0 k D m i z U 2 q w M 8 q y 4 E v j 8 H u 7 9 J 5 s 6 z C & l t ; / r i n g & g t ; & l t ; / r p o l y g o n s & g t ; & l t ; r p o l y g o n s & g t ; & l t ; i d & g t ; 6 8 2 9 7 1 9 7 7 8 6 8 5 3 5 4 0 1 5 & l t ; / i d & g t ; & l t ; r i n g & g t ; i o l s k l 6 4 k L k t n n D g q 7 6 B - t _ s C 4 p n L 8 j v F y x t a g y 1 W z 6 s H h _ m 8 I & l t ; / r i n g & g t ; & l t ; / r p o l y g o n s & g t ; & l t ; r p o l y g o n s & g t ; & l t ; i d & g t ; 6 8 2 9 7 1 9 7 7 8 6 8 5 3 5 4 0 1 6 & l t ; / i d & g t ; & l t ; r i n g & g t ; 0 v 8 s 2 1 2 v k L v n g e i m w i I v u 6 x F 1 - _ T p l z h B m v l E o w v 8 C l u m N m j k 1 B 3 z 7 E p 7 s m C 1 8 2 B 4 6 3 p B & l t ; / r i n g & g t ; & l t ; / r p o l y g o n s & g t ; & l t ; r p o l y g o n s & g t ; & l t ; i d & g t ; 6 8 2 9 7 1 9 8 1 3 0 4 5 0 9 2 3 6 8 & l t ; / i d & g t ; & l t ; r i n g & g t ; x h r k i m h s k L o t a t w G v h j F 1 0 a g s M k o q C 5 m m B & l t ; / r i n g & g t ; & l t ; / r p o l y g o n s & g t ; & l t ; r p o l y g o n s & g t ; & l t ; i d & g t ; 6 8 2 9 7 2 0 0 1 9 2 0 3 5 2 2 5 9 1 & l t ; / i d & g t ; & l t ; r i n g & g t ; n y r z n 6 j 2 k L s m E j j a h u Q t 6 M z o E s 5 e g n U z j V & l t ; / r i n g & g t ; & l t ; / r p o l y g o n s & g t ; & l t ; r p o l y g o n s & g t ; & l t ; i d & g t ; 6 8 2 9 7 2 0 0 1 9 2 0 3 5 2 2 5 9 2 & l t ; / i d & g t ; & l t ; r i n g & g t ; _ 1 - h 1 r t 7 j L 9 6 U 5 v C o k E - - 1 P 8 r Q - 5 5 B 8 7 8 F & l t ; / r i n g & g t ; & l t ; / r p o l y g o n s & g t ; & l t ; r p o l y g o n s & g t ; & l t ; i d & g t ; 6 8 2 9 7 2 1 0 1 5 6 3 5 9 3 5 2 4 3 & l t ; / i d & g t ; & l t ; r i n g & g t ; o w 9 o g 0 t w k L g t 2 R m 1 p V 3 w r 1 H y 6 g m E q q y o B j u k I t - m Z u q y Q 3 9 n h C 3 6 _ n C 0 p 0 7 G & l t ; / r i n g & g t ; & l t ; / r p o l y g o n s & g t ; & l t ; r p o l y g o n s & g t ; & l t ; i d & g t ; 6 8 2 9 7 2 1 2 2 1 7 9 4 3 6 5 4 8 4 & l t ; / i d & g t ; & l t ; r i n g & g t ; 5 w n r x n g r k L k y i F y _ r B w m 7 q B 9 o j z C p 1 M t 0 r j D 1 w z u B & l t ; / r i n g & g t ; & l t ; / r p o l y g o n s & g t ; & l t ; r p o l y g o n s & g t ; & l t ; i d & g t ; 6 8 2 9 7 2 1 2 2 1 7 9 4 3 6 5 4 8 5 & l t ; / i d & g t ; & l t ; r i n g & g t ; 7 p p 9 v w 0 8 k L j 5 2 G n r 3 i D u x 1 E s l n d s 8 r R 2 3 2 W l 3 s J u x z u B p m 7 F u 5 w R - - 5 F 2 j 7 2 B h o 7 F i v q I m s 5 Z t z n D 2 0 i m B - t - J 3 u o a t 2 u G k h l 9 B 1 p 5 8 G 8 6 0 D y z s Z l m s d & l t ; / r i n g & g t ; & l t ; / r p o l y g o n s & g t ; & l t ; r p o l y g o n s & g t ; & l t ; i d & g t ; 6 8 2 9 7 2 1 3 2 4 8 7 3 5 8 0 5 5 4 & l t ; / i d & g t ; & l t ; r i n g & g t ; x 3 - 0 m w v m k L _ 9 P j 4 E r w G x u N _ j 7 C _ v C v 1 G 3 l G _ m Q g 0 y B & l t ; / r i n g & g t ; & l t ; / r p o l y g o n s & g t ; & l t ; r p o l y g o n s & g t ; & l t ; i d & g t ; 6 8 2 9 7 2 2 0 4 6 4 2 8 0 8 6 3 0 3 & l t ; / i d & g t ; & l t ; r i n g & g t ; h 5 i - - u 9 _ k L l g R n - U m x G t m s B s 6 M & l t ; / r i n g & g t ; & l t ; / r p o l y g o n s & g t ; & l t ; r p o l y g o n s & g t ; & l t ; i d & g t ; 6 8 2 9 7 2 2 0 4 6 4 2 8 0 8 6 3 0 4 & l t ; / i d & g t ; & l t ; r i n g & g t ; 5 w o t t 0 p _ k L 9 r Q q r U _ v C r y U z j V & l t ; / r i n g & g t ; & l t ; / r p o l y g o n s & g t ; & l t ; r p o l y g o n s & g t ; & l t ; i d & g t ; 6 8 2 9 7 2 2 0 8 0 7 8 7 8 2 4 7 0 1 & l t ; / i d & g t ; & l t ; r i n g & g t ; 8 q m 2 m 5 l 9 k L h 1 V g s r C 1 v G q w M j 2 l B u i N q 5 e - m f 4 i E j j 7 B & l t ; / r i n g & g t ; & l t ; / r p o l y g o n s & g t ; & l t ; r p o l y g o n s & g t ; & l t ; i d & g t ; 6 8 2 9 7 2 2 0 8 0 7 8 7 8 2 4 7 0 2 & l t ; / i d & g t ; & l t ; r i n g & g t ; u h 7 j _ 7 7 8 k L t - M v 4 r G w t D 3 R 1 m J y v F 4 _ 2 C l j N & l t ; / r i n g & g t ; & l t ; / r p o l y g o n s & g t ; & l t ; r p o l y g o n s & g t ; & l t ; i d & g t ; 6 8 2 9 7 2 2 0 8 0 7 8 7 8 2 4 7 0 3 & l t ; / i d & g t ; & l t ; r i n g & g t ; p q 4 _ k h g _ k L i 0 G s 3 Q 7 n M w j E i 5 h C w p J & l t ; / r i n g & g t ; & l t ; / r p o l y g o n s & g t ; & l t ; r p o l y g o n s & g t ; & l t ; i d & g t ; 6 8 2 9 7 2 2 0 8 0 7 8 7 8 2 4 7 0 4 & l t ; / i d & g t ; & l t ; r i n g & g t ; y 9 k u u 5 _ 8 k L k 1 J 1 v G 1 5 M y u E z 0 M 0 v f & l t ; / r i n g & g t ; & l t ; / r p o l y g o n s & g t ; & l t ; r p o l y g o n s & g t ; & l t ; i d & g t ; 6 8 2 9 7 2 2 2 8 6 9 4 6 2 5 4 8 6 4 & l t ; / i d & g t ; & l t ; r i n g & g t ; 4 s j - 0 n o - j L q _ 2 F w - s G 7 4 i C v k J 9 j i C _ u G 1 h J g u a 9 v C x o a 1 i d u r x B i s K & l t ; / r i n g & g t ; & l t ; / r p o l y g o n s & g t ; & l t ; r p o l y g o n s & g t ; & l t ; i d & g t ; 6 8 2 9 7 2 2 4 2 4 3 8 5 2 0 8 3 3 6 & l t ; / i d & g t ; & l t ; r i n g & g t ; z k 8 8 4 6 v z k L g 8 3 C w n R w 9 k B 3 3 r C 2 h N 5 - P v - 9 D 1 7 _ G & l t ; / r i n g & g t ; & l t ; / r p o l y g o n s & g t ; & l t ; r p o l y g o n s & g t ; & l t ; i d & g t ; 6 8 2 9 7 2 2 7 6 7 9 8 2 5 9 2 0 6 1 & l t ; / i d & g t ; & l t ; r i n g & g t ; g _ 8 j _ j z o k L 8 1 J q g B - 9 p I g _ 9 D 5 3 G 8 r Q w p J o p - C 6 1 9 C _ v s B & l t ; / r i n g & g t ; & l t ; / r p o l y g o n s & g t ; & l t ; r p o l y g o n s & g t ; & l t ; i d & g t ; 6 8 2 9 7 2 2 7 6 7 9 8 2 5 9 2 0 6 2 & l t ; / i d & g t ; & l t ; r i n g & g t ; 9 k k m i h - l k L s 3 Q 2 t Z 4 w J 2 8 I r 8 P x n a & l t ; / r i n g & g t ; & l t ; / r p o l y g o n s & g t ; & l t ; r p o l y g o n s & g t ; & l t ; i d & g t ; 6 8 2 9 7 2 2 7 6 7 9 8 2 5 9 2 0 6 3 & l t ; / i d & g t ; & l t ; r i n g & g t ; o w 9 y m - l n k L - 9 M u r C o k E 8 - x F 5 7 p I y u E x o G k u 6 B n 5 g N r l R & l t ; / r i n g & g t ; & l t ; / r p o l y g o n s & g t ; & l t ; r p o l y g o n s & g t ; & l t ; i d & g t ; 6 8 2 9 7 2 2 7 6 7 9 8 2 5 9 2 0 6 4 & l t ; / i d & g t ; & l t ; r i n g & g t ; 8 y j t 7 6 6 o k L t - M 5 9 g F 1 0 a u 5 p H z 0 6 X v 1 q E l 7 w R q o w h B 3 g t B & l t ; / r i n g & g t ; & l t ; / r p o l y g o n s & g t ; & l t ; r p o l y g o n s & g t ; & l t ; i d & g t ; 6 8 2 9 7 2 2 8 3 6 7 0 2 0 6 8 7 5 2 & l t ; / i d & g t ; & l t ; r i n g & g t ; l q w 3 t u 7 l j O 5 q I 5 i E z x L u x K 2 j O & l t ; / r i n g & g t ; & l t ; / r p o l y g o n s & g t ; & l t ; r p o l y g o n s & g t ; & l t ; i d & g t ; 6 8 2 9 7 2 2 8 7 1 0 6 1 8 0 7 1 2 0 & l t ; / i d & g t ; & l t ; r i n g & g t ; 5 l s s y 5 q 9 j L 4 0 G 7 n M _ 4 0 E 8 v C u 9 I 6 y 4 G & l t ; / r i n g & g t ; & l t ; / r p o l y g o n s & g t ; & l t ; r p o l y g o n s & g t ; & l t ; i d & g t ; 6 8 2 9 7 2 2 9 7 4 1 4 1 0 2 2 2 2 4 & l t ; / i d & g t ; & l t ; r i n g & g t ; w h 6 5 _ x 3 h k L 1 0 f 6 n E x p J _ 7 k C 9 l J n k E m v V & l t ; / r i n g & g t ; & l t ; / r p o l y g o n s & g t ; & l t ; r p o l y g o n s & g t ; & l t ; i d & g t ; 6 8 2 9 7 2 3 0 7 7 2 2 0 2 3 7 3 3 4 & l t ; / i d & g t ; & l t ; r i n g & g t ; 8 _ 3 z u z 9 _ j L j i l e l g 1 L y 9 _ 3 E r w 7 y B j 4 Q z 9 n N _ 4 z T - i s E y x Y j 1 q 2 G o h 6 Q & l t ; / r i n g & g t ; & l t ; / r p o l y g o n s & g t ; & l t ; r p o l y g o n s & g t ; & l t ; i d & g t ; 6 8 2 9 7 2 3 2 4 9 0 1 8 9 2 9 1 9 8 & l t ; / i d & g t ; & l t ; r i n g & g t ; - p o o v o 3 s j L _ 1 Q q h x D m y 4 B 8 x G y 8 x D r u Z s g l B x y G 7 n C & l t ; / r i n g & g t ; & l t ; / r p o l y g o n s & g t ; & l t ; r p o l y g o n s & g t ; & l t ; i d & g t ; 6 8 2 9 7 2 3 2 4 9 0 1 8 9 2 9 1 9 9 & l t ; / i d & g t ; & l t ; r i n g & g t ; 8 0 7 6 h p - 8 j L 9 g a _ s V q t 0 B k r y D z g u F g 2 z C o 5 i E & l t ; / r i n g & g t ; & l t ; / r p o l y g o n s & g t ; & l t ; r p o l y g o n s & g t ; & l t ; i d & g t ; 6 8 2 9 7 2 3 2 4 9 0 1 8 9 2 9 2 0 0 & l t ; / i d & g t ; & l t ; r i n g & g t ; 8 t m _ s i x 6 i L r h E y 5 Q 7 o J j n E g n U u 4 G & l t ; / r i n g & g t ; & l t ; / r p o l y g o n s & g t ; & l t ; r p o l y g o n s & g t ; & l t ; i d & g t ; 6 8 2 9 7 2 3 4 2 0 8 1 7 6 2 1 0 2 5 & l t ; / i d & g t ; & l t ; r i n g & g t ; k - o h n n q 2 i L s 4 - G l o 8 B g q w B 8 g O o w o D 2 x s F 5 u 0 B & l t ; / r i n g & g t ; & l t ; / r p o l y g o n s & g t ; & l t ; r p o l y g o n s & g t ; & l t ; i d & g t ; 6 8 2 9 7 2 3 4 2 0 8 1 7 6 2 1 0 2 6 & l t ; / i d & g t ; & l t ; r i n g & g t ; l y o 4 g m m z o L 1 0 m o B 3 p r o B q 2 9 q C o 0 w Y o q h O 0 j 6 - D o 3 9 n D & l t ; / r i n g & g t ; & l t ; / r p o l y g o n s & g t ; & l t ; r p o l y g o n s & g t ; & l t ; i d & g t ; 6 8 2 9 7 2 3 4 8 9 5 3 7 0 9 7 7 4 5 & l t ; / i d & g t ; & l t ; r i n g & g t ; h w 4 w p r y p k L z l _ C p 6 i C o 7 z I 3 9 w D i u Q v l l B l l k H o o W & l t ; / r i n g & g t ; & l t ; / r p o l y g o n s & g t ; & l t ; r p o l y g o n s & g t ; & l t ; i d & g t ; 6 8 2 9 7 2 3 6 2 6 9 7 6 0 5 1 2 4 0 & l t ; / i d & g t ; & l t ; r i n g & g t ; i p k 4 y x 5 v i L o t a v j _ C m 7 i H 1 g 0 C u 3 u K h s g L 5 0 R o 3 0 G 2 z r B _ j y C i u Q _ k r E q i s D & l t ; / r i n g & g t ; & l t ; / r p o l y g o n s & g t ; & l t ; r p o l y g o n s & g t ; & l t ; i d & g t ; 6 8 2 9 7 2 3 6 2 6 9 7 6 0 5 1 2 4 1 & l t ; / i d & g t ; & l t ; r i n g & g t ; t l i 8 s 5 q i k L 5 j a x v r N 7 g z B o o m B y 0 6 B l o q C 2 j 7 E 5 - P u u h C n j 6 B n s m F & l t ; / r i n g & g t ; & l t ; / r p o l y g o n s & g t ; & l t ; r p o l y g o n s & g t ; & l t ; i d & g t ; 6 8 2 9 7 2 3 6 2 6 9 7 6 0 5 1 2 4 2 & l t ; / i d & g t ; & l t ; r i n g & g t ; z 8 6 8 5 j t o i L t g t F g 7 t L v v k _ B 1 1 h L z l q V j 0 r E 0 p 1 J 6 w h F i _ s G - q h F i g v J 0 7 - G 3 p v c w 2 s s B g 5 4 e 7 8 1 Y r 6 t v B m g v 4 C 5 i h C z 9 w J h n 9 K k 9 y F 0 7 h D q 1 s G _ 5 7 P u _ w S 9 i i o B k k p s B s v 0 6 P y j 0 2 E & l t ; / r i n g & g t ; & l t ; / r p o l y g o n s & g t ; & l t ; r p o l y g o n s & g t ; & l t ; i d & g t ; 6 8 2 9 7 2 3 6 9 5 6 9 5 5 2 7 9 5 2 & l t ; / i d & g t ; & l t ; r i n g & g t ; q 5 2 7 9 h s i l L n 8 j B q g u a k - e o r M k n 4 F h h 5 O & l t ; / r i n g & g t ; & l t ; / r p o l y g o n s & g t ; & l t ; r p o l y g o n s & g t ; & l t ; i d & g t ; 6 8 2 9 7 2 3 7 3 0 0 5 5 2 6 6 3 2 0 & l t ; / i d & g t ; & l t ; r i n g & g t ; p - z 0 8 8 g l j L 2 4 y G r t h E _ m p D 6 r k T r t Q 8 4 l O g 9 x K 5 y 5 B u t s k B 9 l v R 7 7 p C s x 4 V 9 g M q 2 j D m 1 t N n 9 M 2 l 4 F w 7 e n 7 - I 5 m y x C 3 s y F & l t ; / r i n g & g t ; & l t ; / r p o l y g o n s & g t ; & l t ; r p o l y g o n s & g t ; & l t ; i d & g t ; 6 8 2 9 7 2 3 7 9 8 7 7 4 7 4 3 0 5 6 & l t ; / i d & g t ; & l t ; r i n g & g t ; 6 m 1 l o j z n l L 9 y 7 G s v k D 0 m J v w _ E g z s R i y y C w o l F & l t ; / r i n g & g t ; & l t ; / r p o l y g o n s & g t ; & l t ; r p o l y g o n s & g t ; & l t ; i d & g t ; 6 8 2 9 7 2 3 8 3 3 1 3 4 4 8 1 4 3 3 & l t ; / i d & g t ; & l t ; r i n g & g t ; 5 x 3 v 5 w r _ j L 9 8 t B 1 x t J h 1 r D x 0 M p p C n k E 1 7 V 5 _ Z m v V v l l B & l t ; / r i n g & g t ; & l t ; / r p o l y g o n s & g t ; & l t ; r p o l y g o n s & g t ; & l t ; i d & g t ; 6 8 2 9 7 2 3 8 3 3 1 3 4 4 8 1 4 3 4 & l t ; / i d & g t ; & l t ; r i n g & g t ; 4 3 n - x 3 u k j L k 1 J 5 9 U 0 o C p 1 z C 1 0 a u q Q t i J g 1 k B 5 m m B & l t ; / r i n g & g t ; & l t ; / r p o l y g o n s & g t ; & l t ; r p o l y g o n s & g t ; & l t ; i d & g t ; 6 8 2 9 7 2 3 9 0 1 8 5 3 9 5 8 1 7 8 & l t ; / i d & g t ; & l t ; r i n g & g t ; h 3 s k _ q y 4 j L - 9 M 7 n M - u f m u G t i J w 6 Z & l t ; / r i n g & g t ; & l t ; / r p o l y g o n s & g t ; & l t ; r p o l y g o n s & g t ; & l t ; i d & g t ; 6 8 2 9 7 2 3 9 0 1 8 5 3 9 5 8 1 7 9 & l t ; / i d & g t ; & l t ; r i n g & g t ; 3 2 w 8 - 3 3 5 j L w l f t m 0 C s l i C t 9 3 E 3 y p C u n 4 B p 5 5 B & l t ; / r i n g & g t ; & l t ; / r p o l y g o n s & g t ; & l t ; r p o l y g o n s & g t ; & l t ; i d & g t ; 6 8 2 9 7 2 3 9 3 6 2 1 3 6 9 6 5 4 4 & l t ; / i d & g t ; & l t ; r i n g & g t ; 6 q s 6 p 6 i j k L 5 y j R 8 5 k 1 S j s i o B 6 3 h r L w 0 t Q v z w E p 3 y S & l t ; / r i n g & g t ; & l t ; / r p o l y g o n s & g t ; & l t ; r p o l y g o n s & g t ; & l t ; i d & g t ; 6 8 2 9 7 2 4 0 0 4 9 3 3 1 7 3 2 6 9 & l t ; / i d & g t ; & l t ; r i n g & g t ; j o h i 4 i 0 7 j L w J 0 0 G - q J h o D k n L s h E v l l B & l t ; / r i n g & g t ; & l t ; / r p o l y g o n s & g t ; & l t ; r p o l y g o n s & g t ; & l t ; i d & g t ; 6 8 2 9 7 2 4 1 0 8 0 1 2 3 8 8 3 8 4 & l t ; / i d & g t ; & l t ; r i n g & g t ; w t 8 _ u 6 v m i L y w q E 4 u l B 8 i p J y i n M v p n D & l t ; / r i n g & g t ; & l t ; / r p o l y g o n s & g t ; & l t ; r p o l y g o n s & g t ; & l t ; i d & g t ; 6 8 2 9 7 2 4 1 7 6 7 3 1 8 6 5 1 1 9 & l t ; / i d & g t ; & l t ; r i n g & g t ; j w p p p v i u i L i o 9 C g 2 M 8 x G s 8 3 D q r M w l Q 8 4 J - r U v x J & l t ; / r i n g & g t ; & l t ; / r p o l y g o n s & g t ; & l t ; r p o l y g o n s & g t ; & l t ; i d & g t ; 6 8 2 9 7 2 4 1 7 6 7 3 1 8 6 5 1 2 0 & l t ; / i d & g t ; & l t ; r i n g & g t ; s t l 9 u i 4 p o L 3 _ M i o y G q 6 0 z B 9 l J 0 h q Q 2 1 0 d & l t ; / r i n g & g t ; & l t ; / r p o l y g o n s & g t ; & l t ; r p o l y g o n s & g t ; & l t ; i d & g t ; 6 8 2 9 7 2 4 2 1 1 0 9 1 6 0 3 4 7 2 & l t ; / i d & g t ; & l t ; r i n g & g t ; 4 l 9 t 9 t m m j L _ _ s Q p 3 r B y n a h u l B 1 u n F 2 z u N - w Q g t 4 C & l t ; / r i n g & g t ; & l t ; / r p o l y g o n s & g t ; & l t ; r p o l y g o n s & g t ; & l t ; i d & g t ; 6 8 2 9 7 2 4 2 4 5 4 5 1 3 4 1 8 4 0 & l t ; / i d & g t ; & l t ; r i n g & g t ; - - 7 s g u k j k L i s y B t r G l u 6 B n z D k r n B 1 m J 1 - n C 7 j K i u Q j j N & l t ; / r i n g & g t ; & l t ; / r p o l y g o n s & g t ; & l t ; r p o l y g o n s & g t ; & l t ; i d & g t ; 6 8 2 9 7 2 4 3 1 4 1 7 0 8 1 8 6 3 3 & l t ; / i d & g t ; & l t ; r i n g & g t ; 9 r m 4 5 o x u j L t - M o 7 8 C k m 6 B 6 i z N 9 2 1 I 6 4 Q w 6 - I 4 4 x B 6 7 x D l g t G i i 0 - B m 6 2 C & l t ; / r i n g & g t ; & l t ; / r p o l y g o n s & g t ; & l t ; r p o l y g o n s & g t ; & l t ; i d & g t ; 6 8 2 9 7 2 4 3 1 4 1 7 0 8 1 8 6 3 4 & l t ; / i d & g t ; & l t ; r i n g & g t ; - l u 0 j s v h k L r 8 U m w l B t 6 M t 9 3 E 1 m J s 3 U 6 n M l m l B & l t ; / r i n g & g t ; & l t ; / r p o l y g o n s & g t ; & l t ; r p o l y g o n s & g t ; & l t ; i d & g t ; 6 8 2 9 7 2 4 3 1 4 1 7 0 8 1 8 6 3 5 & l t ; / i d & g t ; & l t ; r i n g & g t ; 1 o v 8 y y v s l L r h E 8 2 G v 2 k B y w _ C j n 1 C k y q B w 8 Q g s N q 8 g F j x G & l t ; / r i n g & g t ; & l t ; / r p o l y g o n s & g t ; & l t ; r p o l y g o n s & g t ; & l t ; i d & g t ; 6 8 2 9 7 2 4 3 1 4 1 7 0 8 1 8 6 3 6 & l t ; / i d & g t ; & l t ; r i n g & g t ; w g n 0 m z z h k L t - M v z 5 B t 6 M v r C _ 0 q C g 0 y B _ - D z v M & l t ; / r i n g & g t ; & l t ; / r p o l y g o n s & g t ; & l t ; r p o l y g o n s & g t ; & l t ; i d & g t ; 6 8 2 9 7 2 4 4 1 7 2 5 0 0 3 3 6 8 0 & l t ; / i d & g t ; & l t ; r i n g & g t ; x r 0 v m 3 i 3 j L j t J n j B v t x B v t M 0 v M j p f 2 7 m D 9 w Q q m t C & l t ; / r i n g & g t ; & l t ; / r p o l y g o n s & g t ; & l t ; r p o l y g o n s & g t ; & l t ; i d & g t ; 6 8 2 9 7 2 4 4 8 5 9 6 9 5 1 0 4 2 7 & l t ; / i d & g t ; & l t ; r i n g & g t ; _ o 6 6 4 y - - j L - 9 M x u J 6 l q E 6 h j B 0 7 t B o m o D & l t ; / r i n g & g t ; & l t ; / r p o l y g o n s & g t ; & l t ; r p o l y g o n s & g t ; & l t ; i d & g t ; 6 8 2 9 7 2 4 5 2 0 3 2 9 2 4 8 8 0 1 & l t ; / i d & g t ; & l t ; r i n g & g t ; u 6 q q 2 z 9 8 j L m l J p q J s k q E 3 7 D 4 t h C 8 v s B & l t ; / r i n g & g t ; & l t ; / r p o l y g o n s & g t ; & l t ; r p o l y g o n s & g t ; & l t ; i d & g t ; 6 8 2 9 7 2 4 5 2 0 3 2 9 2 4 8 8 0 2 & l t ; / i d & g t ; & l t ; r i n g & g t ; x u s s m - 3 v j O u _ P k m D y w m E w o E j 5 Z 3 x Z 1 k 9 C j _ S 4 h B o k T v 6 L & l t ; / r i n g & g t ; & l t ; / r p o l y g o n s & g t ; & l t ; r p o l y g o n s & g t ; & l t ; i d & g t ; 6 8 2 9 7 2 4 6 9 2 1 2 7 9 4 0 6 2 8 & l t ; / i d & g t ; & l t ; r i n g & g t ; j 7 5 i v 4 r q j L k 1 J h i E 2 x Q 3 5 M r y U o m Q & l t ; / r i n g & g t ; & l t ; / r p o l y g o n s & g t ; & l t ; r p o l y g o n s & g t ; & l t ; i d & g t ; 6 8 2 9 7 2 4 6 9 2 1 2 7 9 4 0 6 2 9 & l t ; / i d & g t ; & l t ; r i n g & g t ; i x 7 l r k v j l L r u C 0 m J z s s F 6 w J v 1 G p p C 3 i e y s r B z j V & l t ; / r i n g & g t ; & l t ; / r p o l y g o n s & g t ; & l t ; r p o l y g o n s & g t ; & l t ; i d & g t ; 6 8 2 9 7 2 4 7 2 6 4 8 7 6 7 9 0 0 7 & l t ; / i d & g t ; & l t ; r i n g & g t ; o t 9 u y z r y j L 4 l k V q 2 4 K u j 7 G y 6 _ 8 C 6 r 0 L 1 k 9 J 8 5 x l B t 8 g E g s q H 7 u k W y 0 _ 8 E t 9 r 5 C u w 2 I & l t ; / r i n g & g t ; & l t ; / r p o l y g o n s & g t ; & l t ; r p o l y g o n s & g t ; & l t ; i d & g t ; 6 8 2 9 7 2 4 7 2 6 4 8 7 6 7 9 0 0 8 & l t ; / i d & g t ; & l t ; r i n g & g t ; g 3 z _ k 5 s t p L 7 l F 3 _ 2 B x p D w u C n r s B 2 p I 6 _ C & l t ; / r i n g & g t ; & l t ; / r p o l y g o n s & g t ; & l t ; r p o l y g o n s & g t ; & l t ; i d & g t ; 6 8 2 9 7 2 4 7 9 5 2 0 7 1 5 5 7 2 8 & l t ; / i d & g t ; & l t ; r i n g & g t ; t u _ o 3 q 0 p j L u l y I v 3 5 k E 6 w 2 f - 5 q a g r h V 1 p 2 z D y n 4 O k r 4 q B j h t 8 B v - u K n 2 r D j g o j B q 2 u C z r m V _ 5 6 y C t 2 _ f q m t C - p m K x 9 5 W s y 5 I g r v E & l t ; / r i n g & g t ; & l t ; / r p o l y g o n s & g t ; & l t ; r p o l y g o n s & g t ; & l t ; i d & g t ; 6 8 2 9 7 2 4 8 2 9 5 6 6 8 9 4 1 1 1 & l t ; / i d & g t ; & l t ; r i n g & g t ; 0 z - h 1 z 4 z j L m 2 G t w G 2 h J w l l B m - G q r M t i J w 6 Z 5 m m B & l t ; / r i n g & g t ; & l t ; / r p o l y g o n s & g t ; & l t ; r p o l y g o n s & g t ; & l t ; i d & g t ; 6 8 2 9 7 2 4 8 2 9 5 6 6 8 9 4 1 1 2 & l t ; / i d & g t ; & l t ; r i n g & g t ; k z o i p m q w j L t 7 U 4 q F h x G l w C o f j O g j G 9 - X q - d 7 n D 1 m D 9 i C 8 v F 8 9 C & l t ; / r i n g & g t ; & l t ; / r p o l y g o n s & g t ; & l t ; r p o l y g o n s & g t ; & l t ; i d & g t ; 6 8 2 9 7 2 4 8 6 3 9 2 6 6 3 2 4 7 5 & l t ; / i d & g t ; & l t ; r i n g & g t ; h 2 8 7 9 o g r j L 8 n V 2 2 Q 5 v C 5 7 Q 4 h N q 5 e - w Q & l t ; / r i n g & g t ; & l t ; / r p o l y g o n s & g t ; & l t ; r p o l y g o n s & g t ; & l t ; i d & g t ; 6 8 2 9 7 2 4 8 9 8 2 8 6 3 7 0 8 4 9 & l t ; / i d & g t ; & l t ; r i n g & g t ; p u r l g h 8 u l L 4 0 G g 0 Z p q J u i N _ _ k B w 8 Q & l t ; / r i n g & g t ; & l t ; / r p o l y g o n s & g t ; & l t ; r p o l y g o n s & g t ; & l t ; i d & g t ; 6 8 2 9 7 2 4 9 3 2 6 4 6 1 0 9 1 9 4 & l t ; / i d & g t ; & l t ; r i n g & g t ; r 1 8 9 _ q y t j L j t J u r C o k E 7 5 J 2 n C r 3 U m x G 9 t z B j n G w 8 Q 3 o n D 6 t d h 9 B & l t ; / r i n g & g t ; & l t ; / r p o l y g o n s & g t ; & l t ; r p o l y g o n s & g t ; & l t ; i d & g t ; 6 8 2 9 7 2 5 0 0 1 3 6 5 5 8 5 9 6 0 & l t ; / i d & g t ; & l t ; r i n g & g t ; 2 i 4 g o m h q j L 1 t C 2 n f n v J w x J n m f m G 2 v E w t G p p C 1 h j B q i F & l t ; / r i n g & g t ; & l t ; / r p o l y g o n s & g t ; & l t ; r p o l y g o n s & g t ; & l t ; i d & g t ; 6 8 2 9 7 2 5 0 0 1 3 6 5 5 8 5 9 6 1 & l t ; / i d & g t ; & l t ; r i n g & g t ; 1 0 r z z q 2 v j O n p M v q T 0 z E y k K i 9 R x x z B w s S j o F & l t ; / r i n g & g t ; & l t ; / r p o l y g o n s & g t ; & l t ; r p o l y g o n s & g t ; & l t ; i d & g t ; 6 8 2 9 7 2 5 0 0 1 3 6 5 5 8 5 9 6 2 & l t ; / i d & g t ; & l t ; r i n g & g t ; v j 6 9 g - 0 t l L z h R w o E m m l B z 5 J y q M i 6 e 7 j N - 6 V & l t ; / r i n g & g t ; & l t ; / r p o l y g o n s & g t ; & l t ; r p o l y g o n s & g t ; & l t ; i d & g t ; 6 8 2 9 7 2 5 0 3 5 7 2 5 3 2 4 3 0 4 & l t ; / i d & g t ; & l t ; r i n g & g t ; k g _ t 7 w - m j L h 9 U 8 m 6 B w n r F u i 7 B x 4 m E _ p r E m k T & l t ; / r i n g & g t ; & l t ; / r p o l y g o n s & g t ; & l t ; r p o l y g o n s & g t ; & l t ; i d & g t ; 6 8 2 9 7 2 5 1 0 4 4 4 4 8 0 1 0 5 9 & l t ; / i d & g t ; & l t ; r i n g & g t ; w 8 k 2 v 3 u 4 o L r h E 7 n M x l 7 G v r C 5 5 Y x _ r B 4 n 1 C & l t ; / r i n g & g t ; & l t ; / r p o l y g o n s & g t ; & l t ; r p o l y g o n s & g t ; & l t ; i d & g t ; 6 8 2 9 7 2 5 1 0 4 4 4 4 8 0 1 0 6 0 & l t ; / i d & g t ; & l t ; r i n g & g t ; k q 2 4 u y v 5 o L - g 3 Q 2 q 0 I o j r q F 6 4 k p W l 7 t x F h q 0 j E w 8 l r B i 4 7 l B _ 3 8 j Z g t 4 Y & l t ; / r i n g & g t ; & l t ; / r p o l y g o n s & g t ; & l t ; r p o l y g o n s & g t ; & l t ; i d & g t ; 6 8 2 9 7 2 5 1 0 4 4 4 4 8 0 1 0 6 1 & l t ; / i d & g t ; & l t ; r i n g & g t ; x 5 6 v r 9 t v j L t s J p 5 q C 6 3 3 S s m - K z x y n F j t _ Z w j k 1 B 8 y 8 E 6 9 _ D t v 0 P p k V & l t ; / r i n g & g t ; & l t ; / r p o l y g o n s & g t ; & l t ; r p o l y g o n s & g t ; & l t ; i d & g t ; 6 8 2 9 7 2 5 1 7 3 1 6 4 2 7 7 7 7 6 & l t ; / i d & g t ; & l t ; r i n g & g t ; o _ - 1 o z w n j L i z U t 6 z B u l l 2 B t m 1 C z x U - p r I o 0 y C x 6 8 C 8 n n X & l t ; / r i n g & g t ; & l t ; / r p o l y g o n s & g t ; & l t ; r p o l y g o n s & g t ; & l t ; i d & g t ; 6 8 2 9 7 2 5 2 0 7 5 2 4 0 1 6 1 5 9 & l t ; / i d & g t ; & l t ; r i n g & g t ; 6 t - v y 4 k p j L 1 h s b 0 1 - B 0 v 1 J q w o e x s k g D v n J i p 8 y B _ _ k B g p Q l w p O o u 2 I h j 8 S t 4 4 E 4 g 8 C _ 4 7 D 8 x h I 0 n w D 0 q t C & l t ; / r i n g & g t ; & l t ; / r p o l y g o n s & g t ; & l t ; r p o l y g o n s & g t ; & l t ; i d & g t ; 6 8 2 9 7 2 5 2 0 7 5 2 4 0 1 6 1 6 0 & l t ; / i d & g t ; & l t ; r i n g & g t ; 3 0 3 o _ 3 5 m j L 5 t J q 0 5 C x j p B 8 _ V r N _ W 1 6 C k t C v G _ o B 2 u C q T 9 7 v C g 1 k B & l t ; / r i n g & g t ; & l t ; / r p o l y g o n s & g t ; & l t ; r p o l y g o n s & g t ; & l t ; i d & g t ; 6 8 2 9 7 2 5 3 1 0 6 0 3 2 3 1 2 5 3 & l t ; / i d & g t ; & l t ; r i n g & g t ; _ p 3 y q s q h j L _ n V 1 _ M h q E - 4 M - 2 m B p 1 M i 7 z B & l t ; / r i n g & g t ; & l t ; / r p o l y g o n s & g t ; & l t ; r p o l y g o n s & g t ; & l t ; i d & g t ; 6 8 2 9 7 2 5 5 5 1 1 2 1 3 9 9 8 4 5 & l t ; / i d & g t ; & l t ; r i n g & g t ; z v s u t 4 w q j L 3 _ M o p G i s U 1 2 U _ v C r p V g g U n m l B j j N & l t ; / r i n g & g t ; & l t ; / r p o l y g o n s & g t ; & l t ; r p o l y g o n s & g t ; & l t ; i d & g t ; 6 8 2 9 7 2 5 5 5 1 1 2 1 3 9 9 8 4 6 & l t ; / i d & g t ; & l t ; r i n g & g t ; v k g 9 8 o u 4 j L 7 t J 2 h J u i t B u g y B n v V 7 n G 5 h o E 0 t r B l - G & l t ; / r i n g & g t ; & l t ; / r p o l y g o n s & g t ; & l t ; r p o l y g o n s & g t ; & l t ; i d & g t ; 6 8 2 9 7 2 5 6 8 8 5 6 0 3 5 3 3 0 5 & l t ; / i d & g t ; & l t ; r i n g & g t ; 4 x i j s - 0 q j L s o f p 9 s Z o 1 Q m 5 1 H - - o B 7 9 j C 6 w k F t w f o r 5 V q i s D 3 y 8 D 9 7 v C 6 r 0 E v j g D n 0 4 M 8 y e x 8 l B 9 j r B n o a & l t ; / r i n g & g t ; & l t ; / r p o l y g o n s & g t ; & l t ; r p o l y g o n s & g t ; & l t ; i d & g t ; 6 8 2 9 7 2 5 7 2 2 9 2 0 0 9 1 6 7 9 & l t ; / i d & g t ; & l t ; r i n g & g t ; _ 1 _ v s r 2 h j L s 5 0 X 6 y Y q y 8 D 8 3 p B q j q F v 4 o F _ 8 g D - x w 2 B 2 _ v D g p q B 5 x o E 9 u h B _ 0 Z _ 4 W z p 6 B 1 v R h i 6 D _ - 2 H n j q C 6 t 6 H 5 7 o G n - - K k w 7 M 0 7 v a & l t ; / r i n g & g t ; & l t ; / r p o l y g o n s & g t ; & l t ; r p o l y g o n s & g t ; & l t ; i d & g t ; 6 8 2 9 7 2 5 7 2 2 9 2 0 0 9 1 6 8 0 & l t ; / i d & g t ; & l t ; r i n g & g t ; o q o 3 0 q 2 n o L v q 2 E n h k 6 E p r 1 t B k g - I v q i c m 5 o y C r 3 i m B & l t ; / r i n g & g t ; & l t ; / r p o l y g o n s & g t ; & l t ; r p o l y g o n s & g t ; & l t ; i d & g t ; 6 8 2 9 7 2 5 7 9 1 6 3 9 5 6 8 4 0 0 & l t ; / i d & g t ; & l t ; r i n g & g t ; g 9 3 3 m h p m j L _ 1 p a _ u l C 0 u n B t s g F 9 1 6 I m z 7 D n y J & l t ; / r i n g & g t ; & l t ; / r p o l y g o n s & g t ; & l t ; r p o l y g o n s & g t ; & l t ; i d & g t ; 6 8 2 9 7 2 5 8 2 5 9 9 9 3 0 6 7 7 3 & l t ; / i d & g t ; & l t ; r i n g & g t ; p n r 7 m 7 v p k L o x q E 9 r Q s 4 s R 0 z r B k 5 r C k _ I j j 7 B & l t ; / r i n g & g t ; & l t ; / r p o l y g o n s & g t ; & l t ; r p o l y g o n s & g t ; & l t ; i d & g t ; 6 8 2 9 7 2 5 8 6 0 3 5 9 0 4 5 1 4 6 & l t ; / i d & g t ; & l t ; r i n g & g t ; p 3 r 0 u y x i j L k j h g B 1 k m E v 6 l F q 3 8 O z l 3 S y k 3 W g _ y S y g m M 4 6 h G 0 x _ D g q 3 D 9 w 7 a l l s d h 1 6 x F 0 k h - C g 0 6 z D u 9 g C 4 - i N w 6 m E w 8 k c & l t ; / r i n g & g t ; & l t ; / r p o l y g o n s & g t ; & l t ; r p o l y g o n s & g t ; & l t ; i d & g t ; 6 8 2 9 7 2 5 8 6 0 3 5 9 0 4 5 1 4 7 & l t ; / i d & g t ; & l t ; r i n g & g t ; 2 u 1 o 6 i y h j L 6 5 o u C z y y M r z q P 7 h z r C j l i 2 B 3 3 o b p j y H z m 3 Y k o n L i _ n T v 6 s T x - j U & l t ; / r i n g & g t ; & l t ; / r p o l y g o n s & g t ; & l t ; r p o l y g o n s & g t ; & l t ; i d & g t ; 6 8 2 9 7 2 5 9 2 9 0 7 8 5 2 1 9 0 2 & l t ; / i d & g t ; & l t ; r i n g & g t ; m 7 w 5 7 x p m j L u 0 J i l G 1 w s B v x 9 K - 4 M x o G t r 5 F 9 4 v F & l t ; / r i n g & g t ; & l t ; / r p o l y g o n s & g t ; & l t ; r p o l y g o n s & g t ; & l t ; i d & g t ; 6 8 2 9 7 2 5 9 2 9 0 7 8 5 2 1 9 0 3 & l t ; / i d & g t ; & l t ; r i n g & g t ; - i 0 q 1 j 6 s k L s t 8 G y h q Z p 2 n D t w h v B y g 9 B & l t ; / r i n g & g t ; & l t ; / r p o l y g o n s & g t ; & l t ; r p o l y g o n s & g t ; & l t ; i d & g t ; 6 8 2 9 7 2 5 9 2 9 0 7 8 5 2 1 9 0 4 & l t ; / i d & g t ; & l t ; r i n g & g t ; 3 u v 3 5 q k 9 j L y 2 J 0 g H - 6 _ D q 8 U i i E 0 5 M j v 3 D 2 - K & l t ; / r i n g & g t ; & l t ; / r p o l y g o n s & g t ; & l t ; r p o l y g o n s & g t ; & l t ; i d & g t ; 6 8 2 9 7 2 5 9 6 3 4 3 8 2 6 0 2 5 5 & l t ; / i d & g t ; & l t ; r i n g & g t ; n 5 m o u 5 i i j L j t J l s G q 5 q B z 5 J l w U j l q E & l t ; / r i n g & g t ; & l t ; / r p o l y g o n s & g t ; & l t ; r p o l y g o n s & g t ; & l t ; i d & g t ; 6 8 2 9 7 2 5 9 6 3 4 3 8 2 6 0 2 5 6 & l t ; / i d & g t ; & l t ; r i n g & g t ; 8 g v w r - 6 g j L 9 r Q q j 7 C m M 5 i E 8 x G 9 4 J 1 m J y s C v 8 y C i 2 l B & l t ; / r i n g & g t ; & l t ; / r p o l y g o n s & g t ; & l t ; r p o l y g o n s & g t ; & l t ; i d & g t ; 6 8 2 9 7 2 6 2 0 3 9 5 6 4 2 8 8 2 0 & l t ; / i d & g t ; & l t ; r i n g & g t ; 8 y p - h m j t j L 5 p i f q z w P u 5 v f x r 0 H m j y J 7 o m b k 0 i q J k p 3 W t 4 x 6 B p y n t D 4 7 h 3 S 3 9 0 y B t k 7 F z o - p C _ 9 2 S t 9 k h F i u o O _ 0 9 s D n 5 3 I t 9 w - C l 6 u L 4 8 n o B j p q H 9 y 8 E p h i T z h q G 7 y n _ B 9 8 w l G x - y c p l o R n k j U _ 7 v C 8 1 y S 8 0 9 E p i s M 2 y 6 F 3 o _ D k _ n b 2 - s F y q n o C t n g Q l 0 q j B _ 7 m f 1 j z U n 3 7 F 4 s 5 H z t 6 L 8 t p E 4 q 4 L o w o D 6 t h O 3 8 2 E h 3 8 R x h 3 F r y r H 7 k h p B 6 6 2 H x - z Z r s p 3 B z p q C 5 2 j Q m 7 h y D 6 r 9 D 1 - w L r t 0 B x n 7 i E r i z p I h 0 i s C _ i m Q p t 0 E o r _ I q 5 h W 4 3 1 H z h o j B p l v F _ 7 o C & l t ; / r i n g & g t ; & l t ; / r p o l y g o n s & g t ; & l t ; r p o l y g o n s & g t ; & l t ; i d & g t ; 6 8 2 9 7 2 6 2 0 3 9 5 6 4 2 8 8 2 1 & l t ; / i d & g t ; & l t ; r i n g & g t ; _ m x 7 t h r s k L h 9 U q w 7 E k i 0 Q 9 7 y i B 3 _ p C _ m o D - l n 9 C & l t ; / r i n g & g t ; & l t ; / r p o l y g o n s & g t ; & l t ; r p o l y g o n s & g t ; & l t ; i d & g t ; 6 8 2 9 7 2 6 2 7 2 6 7 5 9 0 5 5 5 2 & l t ; / i d & g t ; & l t ; r i n g & g t ; 7 1 7 7 i t m 6 i L j 5 1 L t 5 r B x l n E u 3 6 B n 0 w E 9 w U g x Q 3 u a 0 9 3 B z j V & l t ; / r i n g & g t ; & l t ; / r p o l y g o n s & g t ; & l t ; r p o l y g o n s & g t ; & l t ; i d & g t ; 6 8 2 9 7 2 6 3 0 7 0 3 5 6 4 3 9 3 5 & l t ; / i d & g t ; & l t ; r i n g & g t ; u g 9 h 2 7 y n i L w 1 G 7 n M o o a z 0 M p p C 9 s Z x u E & l t ; / r i n g & g t ; & l t ; / r p o l y g o n s & g t ; & l t ; r p o l y g o n s & g t ; & l t ; i d & g t ; 6 8 2 9 7 2 6 3 0 7 0 3 5 6 4 3 9 3 6 & l t ; / i d & g t ; & l t ; r i n g & g t ; h 2 k z t y 2 j i L v z z D _ 1 Q 4 o 9 C o k E z 5 J t i p I w 9 k B w p J & l t ; / r i n g & g t ; & l t ; / r p o l y g o n s & g t ; & l t ; r p o l y g o n s & g t ; & l t ; i d & g t ; 6 8 2 9 7 2 6 3 4 1 3 9 5 3 8 2 2 8 8 & l t ; / i d & g t ; & l t ; r i n g & g t ; 7 - w l y i k 3 i L 6 r 9 C z s - C l 3 6 L 3 l 1 K x 8 q C & l t ; / r i n g & g t ; & l t ; / r p o l y g o n s & g t ; & l t ; r p o l y g o n s & g t ; & l t ; i d & g t ; 6 8 2 9 7 2 6 3 7 5 7 5 5 1 2 0 6 6 1 & l t ; / i d & g t ; & l t ; r i n g & g t ; x - s p 3 3 0 1 i L 1 t C 3 _ M o p G 6 w J j n G o v J g q E & l t ; / r i n g & g t ; & l t ; / r p o l y g o n s & g t ; & l t ; r p o l y g o n s & g t ; & l t ; i d & g t ; 6 8 2 9 7 2 6 4 1 0 1 1 4 8 5 9 0 2 9 & l t ; / i d & g t ; & l t ; r i n g & g t ; 1 l j r y l x o i L s 3 Q n 8 e 8 9 r B m - G t o f k u x B w 6 Z 5 w J & l t ; / r i n g & g t ; & l t ; / r p o l y g o n s & g t ; & l t ; r p o l y g o n s & g t ; & l t ; i d & g t ; 6 8 2 9 7 2 9 1 9 3 2 5 3 6 6 6 8 3 2 & l t ; / i d & g t ; & l t ; r i n g & g t ; p y 6 v o i z z k L _ j 6 B q m t C t - M 2 q 3 G _ g _ Z x n k B 6 - 9 C h 0 y B y n k B h 3 r G v v u U h 1 3 B r o f o v _ H r s 4 Q _ o 0 c n x r E h y h H & l t ; / r i n g & g t ; & l t ; / r p o l y g o n s & g t ; & l t ; r p o l y g o n s & g t ; & l t ; i d & g t ; 6 8 2 9 7 2 9 3 6 5 0 5 2 3 5 8 6 7 2 & l t ; / i d & g t ; & l t ; r i n g & g t ; 6 n 1 0 m 6 6 m k L 8 r l B w r w F 5 - 8 D v 4 G s 0 r B 8 m l D - w Q & l t ; / r i n g & g t ; & l t ; / r p o l y g o n s & g t ; & l t ; r p o l y g o n s & g t ; & l t ; i d & g t ; 6 8 2 9 7 2 9 4 3 3 7 7 1 8 3 5 4 0 8 & l t ; / i d & g t ; & l t ; r i n g & g t ; u 2 q 3 w r - j i L j 2 f s 3 Q - v J k j N 5 - P s 7 k B 4 t h C & l t ; / r i n g & g t ; & l t ; / r p o l y g o n s & g t ; & l t ; r p o l y g o n s & g t ; & l t ; i d & g t ; 6 8 2 9 7 2 9 4 6 8 1 3 1 5 7 3 7 6 5 & l t ; / i d & g t ; & l t ; r i n g & g t ; t 0 7 q 8 m l 0 h L t 6 x D u h y B - t m K l - w D u t x B l n l G & l t ; / r i n g & g t ; & l t ; / r p o l y g o n s & g t ; & l t ; r p o l y g o n s & g t ; & l t ; i d & g t ; 6 8 2 9 7 2 9 6 7 4 2 9 0 0 0 3 9 8 6 & l t ; / i d & g t ; & l t ; r i n g & g t ; 7 - x x j y s i k L 2 2 Q _ s V w x J o u G t 1 Z w 8 Q & l t ; / r i n g & g t ; & l t ; / r p o l y g o n s & g t ; & l t ; r p o l y g o n s & g t ; & l t ; i d & g t ; 6 8 2 9 7 3 0 3 2 7 1 2 5 0 3 2 9 8 1 & l t ; / i d & g t ; & l t ; r i n g & g t ; 2 o - g 8 q w z i L i 0 G 0 u k E t h 2 H u q Q 3 w k B g D 2 r S & l t ; / r i n g & g t ; & l t ; / r p o l y g o n s & g t ; & l t ; r p o l y g o n s & g t ; & l t ; i d & g t ; 6 8 2 9 7 3 2 1 1 3 8 3 1 4 2 8 1 1 2 & l t ; / i d & g t ; & l t ; r i n g & g t ; l h x i 8 7 6 m k L m l J n g Z r u x D h s N p 1 M 1 h J p h r C 3 m z B & l t ; / r i n g & g t ; & l t ; / r p o l y g o n s & g t ; & l t ; r p o l y g o n s & g t ; & l t ; i d & g t ; 6 8 2 9 7 3 2 1 8 2 5 5 0 9 0 4 8 6 0 & l t ; / i d & g t ; & l t ; r i n g & g t ; y n g 8 4 j v h k L 6 1 J 4 2 M k m k B 3 z j B T z o E 5 - P t x 4 B n i d n w H & l t ; / r i n g & g t ; & l t ; / r p o l y g o n s & g t ; & l t ; r p o l y g o n s & g t ; & l t ; i d & g t ; 6 8 2 9 7 3 2 3 8 8 7 0 9 3 3 5 0 5 6 & l t ; / i d & g t ; & l t ; r i n g & g t ; - s 4 t g 2 q h k L 9 j l E v u P v _ S w 7 M o v g B g z k B & l t ; / r i n g & g t ; & l t ; / r p o l y g o n s & g t ; & l t ; r p o l y g o n s & g t ; & l t ; i d & g t ; 6 8 2 9 7 3 5 2 4 0 5 6 7 6 1 9 6 3 0 & l t ; / i d & g t ; & l t ; r i n g & g t ; n w 1 w 1 3 r k k L 5 z h C s r B 2 _ h B n g n E p 1 M s 0 9 C & l t ; / r i n g & g t ; & l t ; / r p o l y g o n s & g t ; & l t ; r p o l y g o n s & g t ; & l t ; i d & g t ; 6 8 2 9 7 3 5 2 4 0 5 6 7 6 1 9 6 3 1 & l t ; / i d & g t ; & l t ; r i n g & g t ; 8 w s 4 i 6 u k k L 2 k g B i a 8 j W m v Y 5 _ C 2 h N j t k B n y J & l t ; / r i n g & g t ; & l t ; / r p o l y g o n s & g t ; & l t ; r p o l y g o n s & g t ; & l t ; i d & g t ; 6 8 2 9 7 3 5 2 4 0 5 6 7 6 1 9 6 3 2 & l t ; / i d & g t ; & l t ; r i n g & g t ; - i x - l - w k j L n h 8 I n x P 3 v m G j 4 6 H j y Y 0 u z B t u _ C & l t ; / r i n g & g t ; & l t ; / r p o l y g o n s & g t ; & l t ; r p o l y g o n s & g t ; & l t ; i d & g t ; 6 8 2 9 7 3 5 3 0 9 2 8 7 0 9 6 3 5 1 & l t ; / i d & g t ; & l t ; r i n g & g t ; r _ v r _ s 3 - j L o 8 y D 4 z s b 7 q p Y 6 1 n E 4 - 8 D 4 o x n B i 4 U r l R & l t ; / r i n g & g t ; & l t ; / r p o l y g o n s & g t ; & l t ; r p o l y g o n s & g t ; & l t ; i d & g t ; 6 8 2 9 7 3 5 3 0 9 2 8 7 0 9 6 3 5 2 & l t ; / i d & g t ; & l t ; r i n g & g t ; x p k _ 9 r l - j L 7 6 6 l B 7 r s F s 0 p X j v 8 D 8 z 3 C t h M p k o E l k e g 2 z C i 7 z B & l t ; / r i n g & g t ; & l t ; / r p o l y g o n s & g t ; & l t ; r p o l y g o n s & g t ; & l t ; i d & g t ; 6 8 2 9 7 3 5 3 4 3 6 4 6 8 3 4 7 0 4 & l t ; / i d & g t ; & l t ; r i n g & g t ; w u m 3 u 8 8 k k L n q h F m v o I y k m K r i 9 D 2 v 8 B _ o 3 M - 7 s B 3 m X 0 2 t F _ 2 - 2 C 2 4 1 m E 9 q g T x l 8 I h j z e 5 m v J v _ t F r 1 7 w D & l t ; / r i n g & g t ; & l t ; / r p o l y g o n s & g t ; & l t ; r p o l y g o n s & g t ; & l t ; i d & g t ; 6 8 2 9 7 3 5 3 7 8 0 0 6 5 7 3 0 7 7 & l t ; / i d & g t ; & l t ; r i n g & g t ; 9 q l v 5 n u 8 j L x 0 6 B u r C 8 _ f _ n n B p 1 M 7 I z _ f & l t ; / r i n g & g t ; & l t ; / r p o l y g o n s & g t ; & l t ; r p o l y g o n s & g t ; & l t ; i d & g t ; 6 8 2 9 7 3 5 4 1 2 3 6 6 3 1 1 4 5 2 & l t ; / i d & g t ; & l t ; r i n g & g t ; n - k 9 p 8 1 4 j L 7 u h F u s 7 B n h 9 D 1 h p I h 6 q B h s y B t h t B & l t ; / r i n g & g t ; & l t ; / r p o l y g o n s & g t ; & l t ; r p o l y g o n s & g t ; & l t ; i d & g t ; 6 8 2 9 7 3 5 5 1 5 4 4 5 5 2 6 5 4 4 & l t ; / i d & g t ; & l t ; r i n g & g t ; 5 k 5 2 y 7 t w h L k 1 J 6 n E g x Q g g i B n h Y q h 2 C n l J n k E w 2 U 2 _ _ D x n a & l t ; / r i n g & g t ; & l t ; / r p o l y g o n s & g t ; & l t ; r p o l y g o n s & g t ; & l t ; i d & g t ; 6 8 2 9 7 3 5 5 4 9 8 0 5 2 6 4 9 7 2 & l t ; / i d & g t ; & l t ; r i n g & g t ; s j u t n t z n j L q s _ D v 1 1 I - k r E - h Q i 6 u Q 0 2 7 L 5 h s C o 6 i C & l t ; / r i n g & g t ; & l t ; / r p o l y g o n s & g t ; & l t ; r p o l y g o n s & g t ; & l t ; i d & g t ; 6 8 2 9 7 3 5 5 4 9 8 0 5 2 6 4 9 7 3 & l t ; / i d & g t ; & l t ; r i n g & g t ; - u j 0 i 7 v v k L 0 m j J 3 2 7 G l r n M 8 m w - B t j 3 X t z l e v w q I 9 i g m B 6 k g z E p 7 7 I v n 1 S 8 y p E - 4 6 O g p 8 F k p r t B 3 h s X 7 r _ T - i - L s 9 n o E l 8 9 J y q o p B p m h P i t i L w y t M u u 7 v B 8 y l j B z r _ D n - k R u 9 0 y B s r r h B u 9 q r C w n 0 E 8 6 9 P h g 1 P 2 8 t q F j v 8 D g k l V y k i Q u 5 u N z o - D q l i t G j m r B i 7 j h C & l t ; / r i n g & g t ; & l t ; / r p o l y g o n s & g t ; & l t ; r p o l y g o n s & g t ; & l t ; i d & g t ; 6 8 2 9 7 3 5 5 4 9 8 0 5 2 6 4 9 7 4 & l t ; / i d & g t ; & l t ; r i n g & g t ; j 4 s h r k 1 6 j L p 9 M i l G 0 j V 9 l k C 2 8 I o - D o k 1 D & l t ; / r i n g & g t ; & l t ; / r p o l y g o n s & g t ; & l t ; r p o l y g o n s & g t ; & l t ; i d & g t ; 6 8 2 9 7 3 5 5 4 9 8 0 5 2 6 4 9 7 5 & l t ; / i d & g t ; & l t ; r i n g & g t ; y 2 7 4 h 9 8 5 j L x u J 4 w 4 B 5 7 Q h s N h 0 y B j 7 Q p z Z 9 s Z i 2 l B 9 v 0 C 0 5 z B & l t ; / r i n g & g t ; & l t ; / r p o l y g o n s & g t ; & l t ; r p o l y g o n s & g t ; & l t ; i d & g t ; 6 8 2 9 7 3 5 5 4 9 8 0 5 2 6 4 9 7 6 & l t ; / i d & g t ; & l t ; r i n g & g t ; 1 z _ u r p _ u h L 2 2 Q 6 _ 9 Z p 1 M 4 y t J t 8 3 D & l t ; / r i n g & g t ; & l t ; / r p o l y g o n s & g t ; & l t ; r p o l y g o n s & g t ; & l t ; i d & g t ; 6 8 2 9 7 3 5 7 2 1 6 0 3 9 5 6 7 6 9 & l t ; / i d & g t ; & l t ; r i n g & g t ; k n o z p q j w j L 5 9 U r w G o y J t o f 6 n M v j E & l t ; / r i n g & g t ; & l t ; / r p o l y g o n s & g t ; & l t ; r p o l y g o n s & g t ; & l t ; i d & g t ; 6 8 2 9 7 3 5 7 5 5 9 6 3 6 9 5 1 3 1 & l t ; / i d & g t ; & l t ; r i n g & g t ; o m t i 0 9 l w j L 1 h a o _ n H g _ t K 2 n Q v x J & l t ; / r i n g & g t ; & l t ; / r p o l y g o n s & g t ; & l t ; r p o l y g o n s & g t ; & l t ; i d & g t ; 6 8 2 9 7 3 5 9 2 7 7 6 2 3 8 6 9 8 4 & l t ; / i d & g t ; & l t ; r i n g & g t ; 8 i v - t h 9 s j L 5 1 n E k n u I t s m D u u u C x r g C t _ 9 C m z v K z q m R u y r H o - m D s 2 y E m n r K v s i C r y U 1 o t N v g m D j p 6 H i 5 s C 7 9 r B m u r C x 6 h D m l t M - x 3 H n l 4 Q t 9 x B & l t ; / r i n g & g t ; & l t ; / r p o l y g o n s & g t ; & l t ; r p o l y g o n s & g t ; & l t ; i d & g t ; 6 8 2 9 7 3 5 9 2 7 7 6 2 3 8 6 9 8 5 & l t ; / i d & g t ; & l t ; r i n g & g t ; 4 0 x j v q x u j L o o N x u J y o C 8 x G 9 4 J j n G w l u B n l J 0 2 U 4 t 4 C & l t ; / r i n g & g t ; & l t ; / r p o l y g o n s & g t ; & l t ; r p o l y g o n s & g t ; & l t ; i d & g t ; 6 8 2 9 7 3 5 9 2 7 7 6 2 3 8 6 9 8 6 & l t ; / i d & g t ; & l t ; r i n g & g t ; h x p 1 l o p u j L h 9 U 7 7 Q v z l C q r M z j V q y t B & l t ; / r i n g & g t ; & l t ; / r p o l y g o n s & g t ; & l t ; r p o l y g o n s & g t ; & l t ; i d & g t ; 6 8 2 9 7 3 5 9 6 2 1 2 2 1 2 5 3 6 4 & l t ; / i d & g t ; & l t ; r i n g & g t ; m w 2 x 8 y j q j L 5 t J p v J l u x B 7 7 Q q r M s i g C s 3 U & l t ; / r i n g & g t ; & l t ; / r p o l y g o n s & g t ; & l t ; r p o l y g o n s & g t ; & l t ; i d & g t ; 6 8 2 9 7 3 5 9 6 2 1 2 2 1 2 5 3 6 5 & l t ; / i d & g t ; & l t ; r i n g & g t ; k y 6 p 8 h n p j L p h _ C m r 8 F 7 o s G m s q I q _ 9 J s 8 d 5 m R & l t ; / r i n g & g t ; & l t ; / r p o l y g o n s & g t ; & l t ; r p o l y g o n s & g t ; & l t ; i d & g t ; 6 8 2 9 7 3 5 9 6 2 1 2 2 1 2 5 3 6 6 & l t ; / i d & g t ; & l t ; r i n g & g t ; v i m 0 m k 1 n j L t 7 G o 1 M h t K g Z - u f g 0 K 5 E z 0 M v 6 C 0 W w 1 E s q x B & l t ; / r i n g & g t ; & l t ; / r p o l y g o n s & g t ; & l t ; r p o l y g o n s & g t ; & l t ; i d & g t ; 6 8 2 9 7 3 6 1 3 3 9 2 0 8 1 7 1 7 2 & l t ; / i d & g t ; & l t ; r i n g & g t ; _ w 5 2 3 3 g v j L 3 8 5 m B g h 6 O g k q F 8 7 y T 8 4 2 F p h 3 X u 1 1 I _ l w J 2 4 y a n k x K k _ w O j 2 k z B h u o E n 9 - X r y y F h 1 q b _ 5 n R 2 2 9 L 7 z j O 2 j r R k 3 u l B 0 n _ p B 6 m v C v 1 o I t 8 g E 3 7 p J 2 j z o D - t _ d 8 2 p M & l t ; / r i n g & g t ; & l t ; / r p o l y g o n s & g t ; & l t ; r p o l y g o n s & g t ; & l t ; i d & g t ; 6 8 2 9 7 3 6 1 3 3 9 2 0 8 1 7 1 7 3 & l t ; / i d & g t ; & l t ; r i n g & g t ; u n i l p i _ p j L w n N h 9 U p q J v r C 9 t i C z v M & l t ; / r i n g & g t ; & l t ; / r p o l y g o n s & g t ; & l t ; r p o l y g o n s & g t ; & l t ; i d & g t ; 6 8 2 9 7 3 6 2 0 2 6 4 0 2 9 3 8 9 3 & l t ; / i d & g t ; & l t ; r i n g & g t ; g l v h 3 3 x 7 j L t s J 6 n E 0 j V 6 m a m u G p k V _ v V & l t ; / r i n g & g t ; & l t ; / r p o l y g o n s & g t ; & l t ; r p o l y g o n s & g t ; & l t ; i d & g t ; 6 8 2 9 7 3 6 9 2 4 1 9 4 7 9 9 6 4 6 & l t ; / i d & g t ; & l t ; r i n g & g t ; 5 j n n 8 g _ j j L 1 t C g u l B u r C g x Q 4 8 2 E 3 3 G v v U t r C g q E w u V r i 8 D & l t ; / r i n g & g t ; & l t ; / r p o l y g o n s & g t ; & l t ; r p o l y g o n s & g t ; & l t ; i d & g t ; 6 8 2 9 7 3 6 9 2 4 1 9 4 7 9 9 6 4 7 & l t ; / i d & g t ; & l t ; r i n g & g t ; q y 1 2 4 s 1 k j L - s E u i J n v V p 1 M w 8 Q 5 w J & l t ; / r i n g & g t ; & l t ; / r p o l y g o n s & g t ; & l t ; r p o l y g o n s & g t ; & l t ; i d & g t ; 6 8 2 9 7 3 7 0 9 5 9 9 3 4 9 1 4 8 7 & l t ; / i d & g t ; & l t ; r i n g & g t ; 7 9 p m g s z - i L x u J o k E 1 m k C 9 l J w p J 9 i V l - G & l t ; / r i n g & g t ; & l t ; / r p o l y g o n s & g t ; & l t ; r p o l y g o n s & g t ; & l t ; i d & g t ; 6 8 2 9 7 3 7 0 9 5 9 9 3 4 9 1 4 8 8 & l t ; / i d & g t ; & l t ; r i n g & g t ; 3 3 m i 0 n o - i L r v q C o v p D q y y E m 9 n E o 0 q C g 6 1 E & l t ; / r i n g & g t ; & l t ; / r p o l y g o n s & g t ; & l t ; r p o l y g o n s & g t ; & l t ; i d & g t ; 6 8 2 9 7 3 7 4 3 9 5 9 0 8 7 5 1 9 7 & l t ; / i d & g t ; & l t ; r i n g & g t ; w z q z y o y n j L q p V 9 r Q 5 l 0 C w 6 B 0 2 G w 0 E g q B i U 3 m G i s I l N t s o C i y y C s r G v x J & l t ; / r i n g & g t ; & l t ; / r p o l y g o n s & g t ; & l t ; r p o l y g o n s & g t ; & l t ; i d & g t ; 6 8 2 9 7 3 7 4 3 9 5 9 0 8 7 5 1 9 8 & l t ; / i d & g t ; & l t ; r i n g & g t ; r n s q x s t o j L g q C t - M u r C t r G o r f _ s Z y u E v k J s w G s 3 U g - j B z j V & l t ; / r i n g & g t ; & l t ; / r p o l y g o n s & g t ; & l t ; r p o l y g o n s & g t ; & l t ; i d & g t ; 6 8 2 9 7 3 7 4 3 9 5 9 0 8 7 5 1 9 9 & l t ; / i d & g t ; & l t ; r i n g & g t ; 1 u t 2 4 p 1 o j L j t J 6 z l D 0 v M z m 9 C w 6 Z j 9 r B u 4 G & l t ; / r i n g & g t ; & l t ; / r p o l y g o n s & g t ; & l t ; r p o l y g o n s & g t ; & l t ; i d & g t ; 6 8 2 9 7 3 7 4 3 9 5 9 0 8 7 5 2 0 0 & l t ; / i d & g t ; & l t ; r i n g & g t ; q g l i l m x o j L u v p D - m Q u u _ C 0 u i C v u h C m y h L j p q O o m Q - 4 j E g 3 n D n v 0 C & l t ; / r i n g & g t ; & l t ; / r p o l y g o n s & g t ; & l t ; r p o l y g o n s & g t ; & l t ; i d & g t ; 6 8 2 9 7 3 7 4 7 3 9 5 0 6 1 3 5 2 0 & l t ; / i d & g t ; & l t ; r i n g & g t ; v 7 8 y 7 l 5 j k L - 9 l B 5 i E 2 t Z 1 v f r y t B o 9 y B s r G j _ f s 3 U t 8 V & l t ; / r i n g & g t ; & l t ; / r p o l y g o n s & g t ; & l t ; r p o l y g o n s & g t ; & l t ; i d & g t ; 6 8 2 9 7 3 7 5 7 7 0 2 9 8 2 8 6 2 4 & l t ; / i d & g t ; & l t ; r i n g & g t ; w n t _ l l z _ i L 7 t J 8 2 Z 4 i e 9 k 7 G 1 o E h 2 M q o q B 5 l q E 2 s M s r G l - G & l t ; / r i n g & g t ; & l t ; / r p o l y g o n s & g t ; & l t ; r p o l y g o n s & g t ; & l t ; i d & g t ; 6 8 2 9 7 3 7 6 1 1 3 8 9 5 6 6 9 9 2 & l t ; / i d & g t ; & l t ; r i n g & g t ; n h 1 v k z o _ i L o 1 Q o 0 w E y - h F p _ 5 K 0 s Q _ i - L r z k M & l t ; / r i n g & g t ; & l t ; / r p o l y g o n s & g t ; & l t ; r p o l y g o n s & g t ; & l t ; i d & g t ; 6 8 2 9 7 3 7 6 4 5 7 4 9 3 0 5 3 6 0 & l t ; / i d & g t ; & l t ; r i n g & g t ; n 5 u _ u t l 9 i L 2 u z C w 6 m C h i h H 6 m z B m 2 f 6 m h F n x 6 R k 1 9 C i s w H & l t ; / r i n g & g t ; & l t ; / r p o l y g o n s & g t ; & l t ; r p o l y g o n s & g t ; & l t ; i d & g t ; 6 8 2 9 7 3 7 7 8 3 1 8 8 2 5 8 8 2 1 & l t ; / i d & g t ; & l t ; r i n g & g t ; u _ - p x s 9 i j L 6 o 6 i E 3 n 0 g B 3 5 z T 3 u o O t 2 g H k 9 u m B h 7 h i B 4 p 9 R l 5 z 2 B 9 j x q B 8 6 u N 8 0 q p J u h j F o v 1 6 B w j r E 0 p 3 J w 1 y W - s 6 C s 6 m 0 B & l t ; / r i n g & g t ; & l t ; / r p o l y g o n s & g t ; & l t ; r p o l y g o n s & g t ; & l t ; i d & g t ; 6 8 2 9 7 3 8 1 6 1 1 4 5 3 8 0 8 9 5 & l t ; / i d & g t ; & l t ; r i n g & g t ; p z l s 3 r 0 u i L 2 l E 9 u G 7 n M 8 x G j t k B s 6 M & l t ; / r i n g & g t ; & l t ; / r p o l y g o n s & g t ; & l t ; r p o l y g o n s & g t ; & l t ; i d & g t ; 6 8 2 9 7 3 8 1 6 1 1 4 5 3 8 0 8 9 6 & l t ; / i d & g t ; & l t ; r i n g & g t ; w z h x v 8 r u i L h j n B g m _ E 2 h v H x y Z 5 n m E x t 0 C & l t ; / r i n g & g t ; & l t ; / r p o l y g o n s & g t ; & l t ; r p o l y g o n s & g t ; & l t ; i d & g t ; 6 8 2 9 7 3 8 5 0 4 7 4 2 7 6 4 5 9 5 & l t ; / i d & g t ; & l t ; r i n g & g t ; 8 7 u 4 8 - w i i L j t J - - O n 8 r D 5 4 o B h o N p 4 K 7 - e o o W & l t ; / r i n g & g t ; & l t ; / r p o l y g o n s & g t ; & l t ; r p o l y g o n s & g t ; & l t ; i d & g t ; 6 8 2 9 7 3 8 5 0 4 7 4 2 7 6 4 5 9 6 & l t ; / i d & g t ; & l t ; r i n g & g t ; 2 1 5 0 q y g i i L g 9 0 B u 1 g C v 4 G r l r B 5 w s C & l t ; / r i n g & g t ; & l t ; / r p o l y g o n s & g t ; & l t ; r p o l y g o n s & g t ; & l t ; i d & g t ; 6 8 2 9 7 3 8 5 0 4 7 4 2 7 6 4 5 9 7 & l t ; / i d & g t ; & l t ; r i n g & g t ; 8 - p 1 l 7 n i i L 0 s l B _ _ m C m q X 6 s 8 C s m M m s C & l t ; / r i n g & g t ; & l t ; / r p o l y g o n s & g t ; & l t ; r p o l y g o n s & g t ; & l t ; i d & g t ; 6 8 2 9 7 3 8 5 7 3 4 6 2 2 4 1 3 1 1 & l t ; / i d & g t ; & l t ; r i n g & g t ; k j q g g q n 2 i L i q V l o q C 6 7 w B x 3 7 B 0 9 y C 7 9 _ D w x i C m j o C 5 1 p E 9 - U g y g X u u 0 H v n t C 3 g 4 G p 4 8 i B 7 8 2 F 6 i q D 4 5 s B 2 y 5 D m h y C 0 h 3 D t - l B p o 9 E u 3 t H & l t ; / r i n g & g t ; & l t ; / r p o l y g o n s & g t ; & l t ; r p o l y g o n s & g t ; & l t ; i d & g t ; 6 8 2 9 7 3 8 6 4 2 1 8 1 7 1 8 0 7 7 & l t ; / i d & g t ; & l t ; r i n g & g t ; s 5 7 x 3 s 9 v i L 6 2 o E m 8 y C n r 2 E t 5 r B w l l B 5 h 6 B q 2 o J 2 _ y B n h 6 I 9 n n B t 3 p B 4 6 1 E & l t ; / r i n g & g t ; & l t ; / r p o l y g o n s & g t ; & l t ; r p o l y g o n s & g t ; & l t ; i d & g t ; 6 8 2 9 7 3 8 6 4 2 1 8 1 7 1 8 0 7 8 & l t ; / i d & g t ; & l t ; r i n g & g t ; k n 3 4 1 g 2 y i L 8 q z E p v j C j m k B - l v F q 4 4 k B r 0 y D 3 9 t L m z u G 2 z r B - v k B 2 o z D i s 8 C w 3 7 B s 3 U _ _ k B r t 8 G & l t ; / r i n g & g t ; & l t ; / r p o l y g o n s & g t ; & l t ; r p o l y g o n s & g t ; & l t ; i d & g t ; 6 8 2 9 7 3 8 6 4 2 1 8 1 7 1 8 0 7 9 & l t ; / i d & g t ; & l t ; r i n g & g t ; 9 h g v u j 9 x i L h l y N 1 g V h v m G 5 u l B x o 0 I & l t ; / r i n g & g t ; & l t ; / r p o l y g o n s & g t ; & l t ; r p o l y g o n s & g t ; & l t ; i d & g t ; 6 8 2 9 7 3 8 6 4 2 1 8 1 7 1 8 0 8 0 & l t ; / i d & g t ; & l t ; r i n g & g t ; 6 2 v j 3 u o x i L n _ k B 2 9 y C z o E y q M g 7 V 1 n f p r U 0 m k C z i b & l t ; / r i n g & g t ; & l t ; / r p o l y g o n s & g t ; & l t ; r p o l y g o n s & g t ; & l t ; i d & g t ; 6 8 2 9 7 3 8 7 4 5 2 6 0 9 3 3 1 3 6 & l t ; / i d & g t ; & l t ; r i n g & g t ; _ o 1 r u y x w i L x r E l g z B g _ L q - t C 6 t J o 1 z C 1 m J n k E & l t ; / r i n g & g t ; & l t ; / r p o l y g o n s & g t ; & l t ; r p o l y g o n s & g t ; & l t ; i d & g t ; 6 8 2 9 7 3 8 8 4 8 3 4 0 1 4 8 2 5 5 & l t ; / i d & g t ; & l t ; r i n g & g t ; h v h 2 w 3 9 r i L i 9 4 B 7 u u t B o 9 n N 0 3 9 C j 4 5 j B r n _ N & l t ; / r i n g & g t ; & l t ; / r p o l y g o n s & g t ; & l t ; r p o l y g o n s & g t ; & l t ; i d & g t ; 6 8 2 9 7 3 8 8 4 8 3 4 0 1 4 8 2 5 6 & l t ; / i d & g t ; & l t ; r i n g & g t ; t 1 3 r o 4 8 w i L t - M z z u p C n 6 z T t t w H 7 z 5 l B k 9 b i x 3 2 B w v 7 Z h z 2 1 B 6 9 _ D & l t ; / r i n g & g t ; & l t ; / r p o l y g o n s & g t ; & l t ; r p o l y g o n s & g t ; & l t ; i d & g t ; 6 8 2 9 7 3 9 2 6 0 6 5 7 0 0 8 6 5 6 & l t ; / i d & g t ; & l t ; r i n g & g t ; j 3 8 5 5 v x 8 h L o 9 S t v p B t 3 U s 3 S 5 3 J 8 p p E & l t ; / r i n g & g t ; & l t ; / r p o l y g o n s & g t ; & l t ; r p o l y g o n s & g t ; & l t ; i d & g t ; 6 8 2 9 7 4 0 2 5 7 0 8 9 4 2 1 3 2 8 & l t ; / i d & g t ; & l t ; r i n g & g t ; r p q 7 x x 7 2 i L k 1 J x u J 5 i E t r G y u E 9 w U 4 i E n y J & l t ; / r i n g & g t ; & l t ; / r p o l y g o n s & g t ; & l t ; r p o l y g o n s & g t ; & l t ; i d & g t ; 6 8 2 9 7 4 0 2 9 1 4 4 9 1 5 9 6 8 5 & l t ; / i d & g t ; & l t ; r i n g & g t ; j t x s w 9 4 z i L z u v s C h 1 2 b j k n E 7 1 0 n C y n r F l 7 r I x 7 n E 9 0 n 5 D l 7 r G y j 2 F o - 0 B k - v O h v k 5 B k _ o E 0 5 t a 0 h o t D q 7 7 R 2 o 9 F 1 6 m E v 9 2 E k o r u B 2 4 q t C 6 1 4 6 C w h _ Y & l t ; / r i n g & g t ; & l t ; / r p o l y g o n s & g t ; & l t ; r p o l y g o n s & g t ; & l t ; i d & g t ; 6 8 2 9 7 4 0 3 2 5 8 0 8 8 9 8 0 6 9 & l t ; / i d & g t ; & l t ; r i n g & g t ; u 0 1 9 l h 0 v i L z x 8 M 1 2 U i 8 k B 2 z n M 4 n y L k l y M z 5 i C _ g a s p z D 6 2 j S n _ 0 K m t i C k 4 t H & l t ; / r i n g & g t ; & l t ; / r p o l y g o n s & g t ; & l t ; r p o l y g o n s & g t ; & l t ; i d & g t ; 6 8 2 9 7 4 0 5 6 6 3 2 7 0 6 6 6 5 1 & l t ; / i d & g t ; & l t ; r i n g & g t ; u n x s - x _ p i L h j R u q s P g g u C t h 4 G i w n F m p - F & l t ; / r i n g & g t ; & l t ; / r p o l y g o n s & g t ; & l t ; r p o l y g o n s & g t ; & l t ; i d & g t ; 6 8 2 9 7 4 0 6 0 0 6 8 6 8 0 5 0 0 2 & l t ; / i d & g t ; & l t ; r i n g & g t ; j g u 4 t y n x i L s i 8 7 B h 4 1 4 B 6 h 4 x D 9 5 v c z h 7 s B o t k k C 4 r q P y p j L t p 6 K j 5 2 t B o s 0 0 B 6 k 7 i C p - 0 P 9 1 9 D s m 4 - C 4 o - y C y m j E n 1 x s B 2 9 n N i k 3 o C g p 3 q B l p i o B l p 6 W - m 5 u F - l h g B m o u v C o i g P z g - h B r w y l D 8 v 5 U x s k p D o i 2 D 5 p s 3 B g r u L j i o a 8 x n Z h 6 h N g h p G & l t ; / r i n g & g t ; & l t ; / r p o l y g o n s & g t ; & l t ; r p o l y g o n s & g t ; & l t ; i d & g t ; 6 8 2 9 7 4 0 7 0 3 7 6 6 0 2 0 1 0 1 & l t ; / i d & g t ; & l t ; r i n g & g t ; k t j l 5 g 5 o i L h s v 0 B v - 0 L h 2 7 G z 1 x E l s - d h - s D - i 4 H _ q m y D x l h g D w t j j K & l t ; / r i n g & g t ; & l t ; / r p o l y g o n s & g t ; & l t ; r p o l y g o n s & g t ; & l t ; i d & g t ; 6 8 2 9 7 4 0 9 0 9 9 2 4 4 5 0 3 2 0 & l t ; / i d & g t ; & l t ; r i n g & g t ; g k 1 s 4 z y t i L o 1 M x k a t r G _ v C j p f r 8 P 6 o J & l t ; / r i n g & g t ; & l t ; / r p o l y g o n s & g t ; & l t ; r p o l y g o n s & g t ; & l t ; i d & g t ; 6 8 2 9 7 4 0 9 7 8 6 4 3 9 2 7 0 6 1 & l t ; / i d & g t ; & l t ; r i n g & g t ; _ 1 8 v 0 j 7 s i L m l J h n Q q j b 7 n G s r G i 2 l B & l t ; / r i n g & g t ; & l t ; / r p o l y g o n s & g t ; & l t ; r p o l y g o n s & g t ; & l t ; i d & g t ; 6 8 2 9 7 4 1 1 8 4 8 0 2 3 5 7 3 1 9 & l t ; / i d & g t ; & l t ; r i n g & g t ; - x z - y 7 w o i L 4 q w F p n 7 F s w M u h p H t x g F 7 x G & l t ; / r i n g & g t ; & l t ; / r p o l y g o n s & g t ; & l t ; r p o l y g o n s & g t ; & l t ; i d & g t ; 6 8 2 9 7 4 1 1 8 4 8 0 2 3 5 7 3 2 0 & l t ; / i d & g t ; & l t ; r i n g & g t ; m 0 - 2 8 w z k i L j _ 1 L v - Y x 8 7 C 3 7 u B u i R 6 v m M w 3 l B & l t ; / r i n g & g t ; & l t ; / r p o l y g o n s & g t ; & l t ; r p o l y g o n s & g t ; & l t ; i d & g t ; 6 8 2 9 7 4 1 1 8 4 8 0 2 3 5 7 3 2 1 & l t ; / i d & g t ; & l t ; r i n g & g t ; _ x r y 3 x n x h O h m m b 8 5 W j x u B h - u B y 9 k a 5 o H 2 y 1 D j u _ L 4 2 o F 6 i U x 1 j C m v 9 F j j J r - h D 6 _ I k k Q t k Z p n n D n o k B o 1 a & l t ; / r i n g & g t ; & l t ; / r p o l y g o n s & g t ; & l t ; r p o l y g o n s & g t ; & l t ; i d & g t ; 6 8 2 9 7 4 1 1 8 4 8 0 2 3 5 7 3 2 2 & l t ; / i d & g t ; & l t ; r i n g & g t ; l o p 3 7 7 t v h O y v U _ k H n 5 O x 3 M u 7 H 3 l G l p U & l t ; / r i n g & g t ; & l t ; / r p o l y g o n s & g t ; & l t ; r p o l y g o n s & g t ; & l t ; i d & g t ; 6 8 2 9 7 4 1 1 8 4 8 0 2 3 5 7 3 2 3 & l t ; / i d & g t ; & l t ; r i n g & g t ; _ v y 8 9 0 - n i L 4 w i C 5 i E r p E x i 6 B _ 5 I z j V & l t ; / r i n g & g t ; & l t ; / r p o l y g o n s & g t ; & l t ; r p o l y g o n s & g t ; & l t ; i d & g t ; 6 8 2 9 7 4 1 2 5 3 5 2 1 8 3 4 0 1 5 & l t ; / i d & g t ; & l t ; r i n g & g t ; n g k 2 w 2 _ k i L o 1 Q h i E o k E i w j C m - G n l J _ 5 I n o a g s N & l t ; / r i n g & g t ; & l t ; / r p o l y g o n s & g t ; & l t ; r p o l y g o n s & g t ; & l t ; i d & g t ; 6 8 2 9 7 4 1 2 5 3 5 2 1 8 3 4 0 1 6 & l t ; / i d & g t ; & l t ; r i n g & g t ; r m w w 9 7 y l i L g l s B i 2 0 F n p - F h t 4 C u r 5 F u i 7 B i 3 q C 7 w q G r 5 y D z 9 y C m 3 y D g p q B h p 2 E i 9 g F & l t ; / r i n g & g t ; & l t ; / r p o l y g o n s & g t ; & l t ; r p o l y g o n s & g t ; & l t ; i d & g t ; 6 8 2 9 7 4 1 2 8 7 8 8 1 5 7 2 3 9 8 & l t ; / i d & g t ; & l t ; r i n g & g t ; k m s h - 6 h s i L j t J p - m D 7 o J - n z E n y J & l t ; / r i n g & g t ; & l t ; / r p o l y g o n s & g t ; & l t ; r p o l y g o n s & g t ; & l t ; i d & g t ; 6 8 2 9 7 4 1 2 8 7 8 8 1 5 7 2 3 9 9 & l t ; / i d & g t ; & l t ; r i n g & g t ; y s 3 x n 7 8 r i L 9 o h v F s k y r F 4 _ 9 D r l 1 P 2 - k R s m 9 X 2 o l Y k 3 9 J n m y 4 C 8 0 t q B & l t ; / r i n g & g t ; & l t ; / r p o l y g o n s & g t ; & l t ; r p o l y g o n s & g t ; & l t ; i d & g t ; 6 8 2 9 7 4 1 2 8 7 8 8 1 5 7 2 4 0 0 & l t ; / i d & g t ; & l t ; r i n g & g t ; r 5 u n y 7 v t i L k 3 _ R 8 5 _ C q q q 0 D - p h H j 3 1 O p r y B l - i j C l n 7 C 0 j h b r w M & l t ; / r i n g & g t ; & l t ; / r p o l y g o n s & g t ; & l t ; r p o l y g o n s & g t ; & l t ; i d & g t ; 6 8 2 9 7 4 1 3 2 2 2 4 1 3 1 0 7 5 1 & l t ; / i d & g t ; & l t ; r i n g & g t ; z r _ p 7 p p l i L y 2 J s 8 P 7 7 Q t 3 Q 1 g y B & l t ; / r i n g & g t ; & l t ; / r p o l y g o n s & g t ; & l t ; r p o l y g o n s & g t ; & l t ; i d & g t ; 6 8 2 9 7 4 1 3 2 2 2 4 1 3 1 0 7 5 2 & l t ; / i d & g t ; & l t ; r i n g & g t ; n 9 o n 1 q z n i L 7 t J t 5 r B 8 x G 6 t J g n U k s G g q E & l t ; / r i n g & g t ; & l t ; / r p o l y g o n s & g t ; & l t ; r p o l y g o n s & g t ; & l t ; i d & g t ; 6 8 2 9 7 4 1 3 5 6 6 0 1 0 4 9 1 0 4 & l t ; / i d & g t ; & l t ; r i n g & g t ; o 7 j r 5 y r n i L o w m E p 0 n X u m r S y 1 - - D 0 z 0 7 B k 0 g u B q h y F 2 j _ D m l - w B j g t G w 1 7 G m 6 t u C g 5 o F g o - E 3 2 - y C q o 7 F s z x z B & l t ; / r i n g & g t ; & l t ; / r p o l y g o n s & g t ; & l t ; r p o l y g o n s & g t ; & l t ; i d & g t ; 6 8 2 9 7 4 1 3 9 0 9 6 0 7 8 7 4 7 2 & l t ; / i d & g t ; & l t ; r i n g & g t ; u k - v 1 t 0 i i L q 0 y D 4 q V 0 - f 2 l 0 D 9 4 J w t G p 1 M h l G x g r C & l t ; / r i n g & g t ; & l t ; / r p o l y g o n s & g t ; & l t ; r p o l y g o n s & g t ; & l t ; i d & g t ; 6 8 2 9 7 4 1 4 2 5 3 2 0 5 2 5 8 3 5 & l t ; / i d & g t ; & l t ; r i n g & g t ; u q g w 4 8 t o i L k u r C n h 9 D j 1 r B 7 z w C 0 1 y E o 3 j W g y p C j j a g j 7 E o o 0 E j 9 v Z h i n c 2 s h F 3 l 7 C 2 2 2 K 2 5 r I k u 6 B 3 2 6 B - 5 g N & l t ; / r i n g & g t ; & l t ; / r p o l y g o n s & g t ; & l t ; r p o l y g o n s & g t ; & l t ; i d & g t ; 6 8 2 9 7 4 1 4 9 4 0 4 0 0 0 2 6 0 0 & l t ; / i d & g t ; & l t ; r i n g & g t ; k u s r _ q - i i L k w a i z U 3 5 M k i 0 C x o G - g J t i N & l t ; / r i n g & g t ; & l t ; / r p o l y g o n s & g t ; & l t ; r p o l y g o n s & g t ; & l t ; i d & g t ; 6 8 2 9 7 4 1 4 9 4 0 4 0 0 0 2 6 0 1 & l t ; / i d & g t ; & l t ; r i n g & g t ; u y - n z x - i i L w 4 0 B 1 j 0 E 7 m h E s x y E p x _ H r g 6 B u x 8 E 4 j q 7 B 4 4 x B 2 p s F i r y T k l t K r l R s w f & l t ; / r i n g & g t ; & l t ; / r p o l y g o n s & g t ; & l t ; r p o l y g o n s & g t ; & l t ; i d & g t ; 6 8 2 9 7 4 1 4 9 4 0 4 0 0 0 2 6 0 2 & l t ; / i d & g t ; & l t ; r i n g & g t ; x 3 5 g r t g i i L r u C r v B j z F - 5 I v b p 1 C y u E q r M h l G z j V & l t ; / r i n g & g t ; & l t ; / r p o l y g o n s & g t ; & l t ; r p o l y g o n s & g t ; & l t ; i d & g t ; 6 8 2 9 7 4 1 5 6 2 7 5 9 4 7 9 3 1 2 & l t ; / i d & g t ; & l t ; r i n g & g t ; r m p 1 9 n k h i L q p w F - 7 n F m o k P l g q C z 1 s V & l t ; / r i n g & g t ; & l t ; / r p o l y g o n s & g t ; & l t ; r p o l y g o n s & g t ; & l t ; i d & g t ; 6 8 2 9 7 4 1 6 3 1 4 7 8 9 5 6 1 0 8 & l t ; / i d & g t ; & l t ; r i n g & g t ; 9 g o 4 q w p _ h L t i a 9 u G 7 7 Q p z Z x M w p I q p E & l t ; / r i n g & g t ; & l t ; / r p o l y g o n s & g t ; & l t ; r p o l y g o n s & g t ; & l t ; i d & g t ; 6 8 2 9 7 4 1 6 3 1 4 7 8 9 5 6 1 0 9 & l t ; / i d & g t ; & l t ; r i n g & g t ; p 8 4 6 x t z h i L y 0 M - v J q r U 0 j V m - G 1 n f t i J x g r C 5 w J & l t ; / r i n g & g t ; & l t ; / r p o l y g o n s & g t ; & l t ; r p o l y g o n s & g t ; & l t ; i d & g t ; 6 8 2 9 7 4 1 6 3 1 4 7 8 9 5 6 1 1 0 & l t ; / i d & g t ; & l t ; r i n g & g t ; n m z g q _ 7 h i L n 4 f k 4 Q o w Q 4 9 U - h Q - g J & l t ; / r i n g & g t ; & l t ; / r p o l y g o n s & g t ; & l t ; r p o l y g o n s & g t ; & l t ; i d & g t ; 6 8 2 9 7 4 1 6 3 1 4 7 8 9 5 6 1 1 1 & l t ; / i d & g t ; & l t ; r i n g & g t ; m 9 n 1 7 1 l j i L _ t - J 3 o p G l r l B p m o D 0 z n G m i j F & l t ; / r i n g & g t ; & l t ; / r p o l y g o n s & g t ; & l t ; r p o l y g o n s & g t ; & l t ; i d & g t ; 6 8 2 9 7 4 1 6 3 1 4 7 8 9 5 6 1 1 2 & l t ; / i d & g t ; & l t ; r i n g & g t ; n r 8 4 h s i h i L p i R 5 i E 0 g r C 6 t J r 8 P 7 9 r B & l t ; / r i n g & g t ; & l t ; / r p o l y g o n s & g t ; & l t ; r p o l y g o n s & g t ; & l t ; i d & g t ; 6 8 2 9 7 4 1 7 6 8 9 1 7 9 0 9 5 2 0 & l t ; / i d & g t ; & l t ; r i n g & g t ; t z 5 8 w q o 4 h L o r B q n E 0 g Q 1 _ B v O m Q 6 k D h i C 6 5 E s p B 1 i C i 7 R & l t ; / r i n g & g t ; & l t ; / r p o l y g o n s & g t ; & l t ; r p o l y g o n s & g t ; & l t ; i d & g t ; 6 8 2 9 7 4 3 3 4 9 4 6 5 8 7 4 4 5 3 & l t ; / i d & g t ; & l t ; r i n g & g t ; 9 8 6 i 5 y l t h L k q z B v s x D 8 l 8 B h 4 1 B g n 1 C & l t ; / r i n g & g t ; & l t ; / r p o l y g o n s & g t ; & l t ; r p o l y g o n s & g t ; & l t ; i d & g t ; 6 8 2 9 7 4 4 0 3 6 6 6 0 6 4 1 8 1 2 & l t ; / i d & g t ; & l t ; r i n g & g t ; u m p u k l t m k L _ o q 1 P 3 p m q M _ r z z B j 3 n k N x l u 5 F l p m g E l 5 l p P q l 3 t C z l 8 r C t j 2 k B p n w s J 2 1 t 9 C u z 7 - S k p x r P 6 p t k B m s s 7 Z - 5 2 2 C p u 3 z O t s 4 p Q 0 7 l z 3 C q o h T y 5 O 7 j I o g u B 9 l t G p p i 1 g B & l t ; / r i n g & g t ; & l t ; / r p o l y g o n s & g t ; & l t ; r p o l y g o n s & g t ; & l t ; i d & g t ; 6 8 2 9 7 4 4 0 3 6 6 6 0 6 4 1 8 1 3 & l t ; / i d & g t ; & l t ; r i n g & g t ; l 7 3 t k x h m k L x 2 r B 8 9 o T 9 t i C 8 v 3 R m u f & l t ; / r i n g & g t ; & l t ; / r p o l y g o n s & g t ; & l t ; r p o l y g o n s & g t ; & l t ; i d & g t ; 6 8 2 9 7 4 4 1 7 4 0 9 9 5 9 5 2 9 5 & l t ; / i d & g t ; & l t ; r i n g & g t ; u k s y i 7 g 9 j L v o 5 N 2 k 6 B 4 _ o L k 2 _ W o l 5 B 5 5 - I & l t ; / r i n g & g t ; & l t ; / r p o l y g o n s & g t ; & l t ; r p o l y g o n s & g t ; & l t ; i d & g t ; 6 8 2 9 7 4 4 1 7 4 0 9 9 5 9 5 2 9 6 & l t ; / i d & g t ; & l t ; r i n g & g t ; _ n z - m 8 8 1 k L y s q f q 8 k K 4 5 x z D i k 7 w C r q 5 G s v m K t r 3 _ H h v o G t 2 u R s g r Q h z 5 q E z n u n D & l t ; / r i n g & g t ; & l t ; / r p o l y g o n s & g t ; & l t ; r p o l y g o n s & g t ; & l t ; i d & g t ; 6 8 2 9 7 4 5 2 0 4 8 9 1 7 4 6 3 2 0 & l t ; / i d & g t ; & l t ; r i n g & g t ; 7 k 4 r y 0 o y j L y 0 M u r C 2 h J q 7 8 C k x G 4 4 x B z s l B 6 g G r w M y 5 J l 7 k C & l t ; / r i n g & g t ; & l t ; / r p o l y g o n s & g t ; & l t ; r p o l y g o n s & g t ; & l t ; i d & g t ; 6 8 2 9 7 4 5 2 7 3 6 1 1 2 2 3 0 5 6 & l t ; / i d & g t ; & l t ; r i n g & g t ; w w j r l - q u j L 5 6 y Q o p G t y q L i 9 z C o r h F j j 1 K & l t ; / r i n g & g t ; & l t ; / r p o l y g o n s & g t ; & l t ; r p o l y g o n s & g t ; & l t ; i d & g t ; 6 8 2 9 7 4 5 3 4 2 3 3 0 6 9 9 7 9 7 & l t ; / i d & g t ; & l t ; r i n g & g t ; k n z u t z 2 o j L x u J l 0 x E 9 w 9 D g l o E s 8 U r 6 w B q i 0 U 0 y q p B & l t ; / r i n g & g t ; & l t ; / r p o l y g o n s & g t ; & l t ; r p o l y g o n s & g t ; & l t ; i d & g t ; 6 8 2 9 7 4 5 5 4 8 4 8 9 1 3 0 0 1 1 & l t ; / i d & g t ; & l t ; r i n g & g t ; 2 s h 3 z v 5 m j L j t J k 4 Q t r G v r C 7 x Z _ u G w p J _ 4 M & l t ; / r i n g & g t ; & l t ; / r p o l y g o n s & g t ; & l t ; r p o l y g o n s & g t ; & l t ; i d & g t ; 6 8 2 9 7 4 5 6 5 1 5 6 8 3 4 5 0 9 3 & l t ; / i d & g t ; & l t ; r i n g & g t ; 3 g l h 1 q u l j L z k z p B 2 _ j 1 B h g x G 9 - i J o - - t B m 3 r f u j - p H _ z x E h 2 p L n y x L s p 1 F 4 x 0 4 B i t 6 7 B - y w S y z y M - 7 t W y 6 j K k l i b y 0 6 P y v i b 2 8 l D 6 q 2 L _ 7 z K 2 w n E m s 8 u C s k u g B z _ l 4 Q k 2 2 T 6 r s F m x - G h i x R & l t ; / r i n g & g t ; & l t ; / r p o l y g o n s & g t ; & l t ; r p o l y g o n s & g t ; & l t ; i d & g t ; 6 8 2 9 7 4 6 5 7 9 2 8 1 2 8 1 0 5 1 & l t ; / i d & g t ; & l t ; r i n g & g t ; z 8 i 1 x x s 6 i L 5 h B q 1 M 3 L 3 2 P z t l J o k E q l R q r M 0 n Q m y q B r z Z i w J s h E w p J z r E t 6 C t x T & l t ; / r i n g & g t ; & l t ; / r p o l y g o n s & g t ; & l t ; r p o l y g o n s & g t ; & l t ; i d & g t ; 6 8 2 9 7 4 6 6 1 3 6 4 1 0 1 9 4 4 0 & l t ; / i d & g t ; & l t ; r i n g & g t ; i 3 _ s h l q 5 i L 7 t J o p G h q E z o E - w U t l l B & l t ; / r i n g & g t ; & l t ; / r p o l y g o n s & g t ; & l t ; r p o l y g o n s & g t ; & l t ; i d & g t ; 6 8 2 9 7 4 6 6 1 3 6 4 1 0 1 9 4 4 1 & l t ; / i d & g t ; & l t ; r i n g & g t ; 7 w n 4 g n u 4 i L s m E s 8 P h q E k x G 7 - P 1 h J 7 i V & l t ; / r i n g & g t ; & l t ; / r p o l y g o n s & g t ; & l t ; r p o l y g o n s & g t ; & l t ; i d & g t ; 6 8 2 9 7 4 6 7 1 6 7 2 0 2 3 4 5 0 1 & l t ; / i d & g t ; & l t ; r i n g & g t ; t p 1 w q t 4 4 i L j l 5 z C i g l v C z q 9 j C v p _ P 9 j h b o q g O 0 7 1 t D 1 i v d 8 5 x s B m j i r B 9 - t l B m 3 t x B g t 5 f l t q N n 0 u O z t 6 C o 4 w O q w 7 4 B w 8 5 p C m v 4 z C q l q F 1 4 - D 6 5 z i B & l t ; / r i n g & g t ; & l t ; / r p o l y g o n s & g t ; & l t ; r p o l y g o n s & g t ; & l t ; i d & g t ; 6 8 2 9 7 4 7 0 9 4 6 7 7 3 5 6 5 6 5 & l t ; / i d & g t ; & l t ; r i n g & g t ; 9 v h l g t n s i L r 0 V i 2 M y j V _ 6 r B x 5 i C r 6 Q h 2 M j m l B 8 u f y 5 z B & l t ; / r i n g & g t ; & l t ; / r p o l y g o n s & g t ; & l t ; r p o l y g o n s & g t ; & l t ; i d & g t ; 6 8 2 9 7 4 7 1 2 9 0 3 7 0 9 4 9 2 8 & l t ; / i d & g t ; & l t ; r i n g & g t ; o 2 v w i h g u i L h _ M 1 v G q 4 g C 1 5 M q h E 5 z Q o y e n k E & l t ; / r i n g & g t ; & l t ; / r p o l y g o n s & g t ; & l t ; r p o l y g o n s & g t ; & l t ; i d & g t ; 6 8 2 9 7 4 7 3 6 9 5 5 5 2 6 3 4 9 8 & l t ; / i d & g t ; & l t ; r i n g & g t ; t 2 3 w u h w 3 i L 5 h B 3 h a F 8 l J 2 s U i U i U 3 u i C y h G n h f & l t ; / r i n g & g t ; & l t ; / r p o l y g o n s & g t ; & l t ; r p o l y g o n s & g t ; & l t ; i d & g t ; 6 8 2 9 7 4 7 9 1 9 3 1 1 0 7 7 4 1 2 & l t ; / i d & g t ; & l t ; r i n g & g t ; g 0 - 7 _ 0 s - k L r 5 y Q 7 9 m D 0 j V l p y B m _ f h 1 _ R n w Q & l t ; / r i n g & g t ; & l t ; / r p o l y g o n s & g t ; & l t ; r p o l y g o n s & g t ; & l t ; i d & g t ; 6 8 2 9 7 4 7 9 1 9 3 1 1 0 7 7 4 1 3 & l t ; / i d & g t ; & l t ; r i n g & g t ; s 2 _ 7 h l m m i L s m E j s G x l Q _ k y B 1 2 U s h E 4 v 6 C 5 3 5 B & l t ; / r i n g & g t ; & l t ; / r p o l y g o n s & g t ; & l t ; r p o l y g o n s & g t ; & l t ; i d & g t ; 6 8 2 9 7 4 8 4 3 4 7 0 7 1 5 2 9 1 8 & l t ; / i d & g t ; & l t ; r i n g & g t ; 4 h m p z t r 3 j L g r j B l 3 j N l o k G h S n L 3 p 8 C t - y B 6 7 5 G p x U m s 9 D h 9 g F 8 u r C 8 4 J s 0 u B 4 y 6 D s z C 2 S t s 7 C 9 7 y D p 3 s N s t n C v u i L 1 i Q m y p E 5 3 r G s 1 f 2 2 z C m v 5 B t i 7 B j 0 - C u z u F v y 3 C & l t ; / r i n g & g t ; & l t ; / r p o l y g o n s & g t ; & l t ; r p o l y g o n s & g t ; & l t ; i d & g t ; 6 8 2 9 7 4 8 5 0 3 4 2 6 6 2 9 6 4 8 & l t ; / i d & g t ; & l t ; r i n g & g t ; v 0 q s r k g m j L y 2 J j s G 7 o J r y U 6 o J & l t ; / r i n g & g t ; & l t ; / r p o l y g o n s & g t ; & l t ; r p o l y g o n s & g t ; & l t ; i d & g t ; 6 8 2 9 7 4 8 7 0 9 5 8 5 0 5 9 8 7 1 & l t ; / i d & g t ; & l t ; r i n g & g t ; 4 4 w o 9 w h x j L 2 s h X 8 8 x b t i z z H u u i n B 1 6 y P q r 0 f w 0 2 y C 7 g 8 J 9 x r l C k 9 q i I i 7 l k M - g j L v r z 2 B k k k H 9 y 5 p F l w 7 6 C _ _ q H g y y C t g 9 M & l t ; / r i n g & g t ; & l t ; / r p o l y g o n s & g t ; & l t ; r p o l y g o n s & g t ; & l t ; i d & g t ; 6 8 2 9 7 4 8 7 0 9 5 8 5 0 5 9 8 7 2 & l t ; / i d & g t ; & l t ; r i n g & g t ; q 7 h g t p p p l L t i a p - D v 4 G s 5 e 6 7 Q & l t ; / r i n g & g t ; & l t ; / r p o l y g o n s & g t ; & l t ; r p o l y g o n s & g t ; & l t ; i d & g t ; 6 8 2 9 7 4 8 8 8 1 3 8 3 7 5 1 6 9 6 & l t ; / i d & g t ; & l t ; r i n g & g t ; s 9 z _ p j j r k L 6 p f u n p j C p 6 u b 9 l J 7 v _ C q k k d w 9 k B t - 9 D 5 m r B n 9 l B 4 s w H & l t ; / r i n g & g t ; & l t ; / r p o l y g o n s & g t ; & l t ; r p o l y g o n s & g t ; & l t ; i d & g t ; 6 8 2 9 7 4 8 9 5 0 1 0 3 2 2 8 4 3 2 & l t ; / i d & g t ; & l t ; r i n g & g t ; - h y n t 9 3 q l L 1 t C - s E 5 i E t r G e q j P 9 l J u 2 k B & l t ; / r i n g & g t ; & l t ; / r p o l y g o n s & g t ; & l t ; r p o l y g o n s & g t ; & l t ; i d & g t ; 6 8 2 9 7 4 9 0 5 3 1 8 2 4 4 3 5 3 6 & l t ; / i d & g t ; & l t ; r i n g & g t ; o j j g m l r u i L t - M 7 n M 5 7 Q x g Q h l G z j V & l t ; / r i n g & g t ; & l t ; / r p o l y g o n s & g t ; & l t ; r p o l y g o n s & g t ; & l t ; i d & g t ; 6 8 2 9 7 4 9 0 8 7 5 4 2 1 8 1 9 0 4 & l t ; / i d & g t ; & l t ; r i n g & g t ; k k v g 4 n t u i L x r E 4 2 M n u m D z o E 6 g G 6 5 o C 7 j N & l t ; / r i n g & g t ; & l t ; / r p o l y g o n s & g t ; & l t ; r p o l y g o n s & g t ; & l t ; i d & g t ; 6 8 2 9 7 4 9 1 9 0 6 2 1 3 9 7 0 5 3 & l t ; / i d & g t ; & l t ; r i n g & g t ; m g 0 r 4 l z r j L w 0 Q g x R l m g B 2 v G w _ D & l t ; / r i n g & g t ; & l t ; / r p o l y g o n s & g t ; & l t ; r p o l y g o n s & g t ; & l t ; i d & g t ; 6 8 2 9 7 4 9 1 9 0 6 2 1 3 9 7 0 5 4 & l t ; / i d & g t ; & l t ; r i n g & g t ; y 9 p h w 6 x h k L m 2 G n - D l n M l u 6 B 6 m m B _ u G w 6 o C f l i j B - 6 V & l t ; / r i n g & g t ; & l t ; / r p o l y g o n s & g t ; & l t ; r p o l y g o n s & g t ; & l t ; i d & g t ; 6 8 2 9 7 4 9 1 9 0 6 2 1 3 9 7 0 5 5 & l t ; / i d & g t ; & l t ; r i n g & g t ; s s m n 4 r 1 0 j L 2 8 j 6 D 2 u l Q o n 9 F o 4 5 M 2 h j D 6 x 2 i B o j r Q 2 l 6 v B h 0 o x B - 8 y L 5 w 9 U w 1 j T o 0 x u D _ m o C m 8 3 t E z 4 4 m E x n h q E & l t ; / r i n g & g t ; & l t ; / r p o l y g o n s & g t ; & l t ; r p o l y g o n s & g t ; & l t ; i d & g t ; 6 8 2 9 7 4 9 1 9 0 6 2 1 3 9 7 0 5 6 & l t ; / i d & g t ; & l t ; r i n g & g t ; g 4 - x 7 2 x u i L p v J t r G v 4 G t 3 Q w p J y 5 J & l t ; / r i n g & g t ; & l t ; / r p o l y g o n s & g t ; & l t ; r p o l y g o n s & g t ; & l t ; i d & g t ; 6 8 2 9 7 4 9 3 2 8 0 6 0 3 5 0 4 8 0 & l t ; / i d & g t ; & l t ; r i n g & g t ; h 3 x 1 t y - l l L o w t k B u i m l B v k m J i r 3 E 6 i _ F 9 z 5 H 3 z r K t 9 _ j B 6 q k 2 B v l 5 1 D o y o l C q 8 v T _ x _ f i 1 i 0 D u q n L z l 1 I _ p l F & l t ; / r i n g & g t ; & l t ; / r p o l y g o n s & g t ; & l t ; r p o l y g o n s & g t ; & l t ; i d & g t ; 6 8 2 9 7 4 9 3 9 6 7 7 9 8 2 7 2 1 6 & l t ; / i d & g t ; & l t ; r i n g & g t ; l h o 5 - l 5 z j L n s E 8 p y B n g Z v r C k 9 m D s m M & l t ; / r i n g & g t ; & l t ; / r p o l y g o n s & g t ; & l t ; r p o l y g o n s & g t ; & l t ; i d & g t ; 6 8 2 9 7 4 9 4 6 5 4 9 9 3 0 3 9 4 1 & l t ; / i d & g t ; & l t ; r i n g & g t ; r _ r 4 5 k s u i L r 6 y I u n y _ B j 2 _ W 1 l - K l i p H i l s p D 1 r i F j m l Q p - z V 6 4 6 I k v _ C z 9 v S 9 6 w F i x o E p 7 7 I q o 9 E g m g Q z j 5 w C z 4 v c v 9 9 M k n 0 I r 1 9 _ B s m 6 U 2 w n I 6 0 m E j h q Q _ 4 4 u B i w _ Q v n l Q 2 i v r B n i s K 7 8 p r D l t y r W w y 7 D 2 k 2 1 C & l t ; / r i n g & g t ; & l t ; / r p o l y g o n s & g t ; & l t ; r p o l y g o n s & g t ; & l t ; i d & g t ; 6 8 2 9 7 4 9 4 9 9 8 5 9 0 4 2 3 2 0 & l t ; / i d & g t ; & l t ; r i n g & g t ; 9 q 2 1 t 1 7 j i L 4 0 G v _ U 0 o C 1 5 M 5 3 G _ u G t i J w l Q & l t ; / r i n g & g t ; & l t ; / r p o l y g o n s & g t ; & l t ; r p o l y g o n s & g t ; & l t ; i d & g t ; 6 8 2 9 7 4 9 6 3 7 2 9 7 9 9 5 8 2 2 & l t ; / i d & g t ; & l t ; r i n g & g t ; 0 j 4 s m 4 x y i L o p G h 0 y B 1 g V t 3 U v 4 G - m f _ - D 7 i p J t i N & l t ; / r i n g & g t ; & l t ; / r p o l y g o n s & g t ; & l t ; r p o l y g o n s & g t ; & l t ; i d & g t ; 6 8 2 9 7 4 9 6 3 7 2 9 7 9 9 5 8 2 3 & l t ; / i d & g t ; & l t ; r i n g & g t ; 8 n n u p 3 t w i L h j R j x 4 I 1 i v O i 6 e 5 7 5 G j m m B 8 y i B p 0 j D & l t ; / r i n g & g t ; & l t ; / r p o l y g o n s & g t ; & l t ; r p o l y g o n s & g t ; & l t ; i d & g t ; 6 8 2 9 7 4 9 6 3 7 2 9 7 9 9 5 8 2 4 & l t ; / i d & g t ; & l t ; r i n g & g t ; p m u 5 h 1 9 v i L w n N 6 n E g 6 5 B 9 1 j B g x Q v r C 5 - P - t - B s 3 U x n a & l t ; / r i n g & g t ; & l t ; / r p o l y g o n s & g t ; & l t ; r p o l y g o n s & g t ; & l t ; i d & g t ; 6 8 2 9 7 4 9 8 0 9 0 9 6 6 8 7 6 5 8 & l t ; / i d & g t ; & l t ; r i n g & g t ; o l q w v 0 5 0 i L x r E 7 o B m 8 D - z D 2 l i C r p E i 6 e h l G n m l B & l t ; / r i n g & g t ; & l t ; / r p o l y g o n s & g t ; & l t ; r p o l y g o n s & g t ; & l t ; i d & g t ; 6 8 2 9 7 4 9 8 0 9 0 9 6 6 8 7 6 5 9 & l t ; / i d & g t ; & l t ; r i n g & g t ; y o - j 6 8 y y i L p l g S r t t F 4 4 4 X 4 - x 7 B u k k D r r l 5 D 1 r i F r q l Q q v t D 1 w 4 j F g 8 t O 6 j _ n B & l t ; / r i n g & g t ; & l t ; / r p o l y g o n s & g t ; & l t ; r p o l y g o n s & g t ; & l t ; i d & g t ; 6 8 2 9 7 4 9 8 4 3 4 5 6 4 2 6 0 4 7 & l t ; / i d & g t ; & l t ; r i n g & g t ; 3 8 3 7 3 h 0 u i L r 8 U t u E h q E n 4 M x g Q w 6 Z & l t ; / r i n g & g t ; & l t ; / r p o l y g o n s & g t ; & l t ; r p o l y g o n s & g t ; & l t ; i d & g t ; 6 8 2 9 7 4 9 8 4 3 4 5 6 4 2 6 0 4 8 & l t ; / i d & g t ; & l t ; r i n g & g t ; q w q 5 x l 6 v i L - s E s 8 P o o a 9 4 J l n s B w p J j x G n u G _ v s B & l t ; / r i n g & g t ; & l t ; / r p o l y g o n s & g t ; & l t ; r p o l y g o n s & g t ; & l t ; i d & g t ; 6 8 2 9 7 4 9 8 4 3 4 5 6 4 2 6 0 4 9 & l t ; / i d & g t ; & l t ; r i n g & g t ; 1 _ r 4 r w i v i L 7 i 0 C - 9 M x u J o k E v r C 6 7 y B j 7 Q y q M m _ f 8 r Q z - f w u V n o a & l t ; / r i n g & g t ; & l t ; / r p o l y g o n s & g t ; & l t ; r p o l y g o n s & g t ; & l t ; i d & g t ; 6 8 2 9 7 4 9 8 4 3 4 5 6 4 2 6 0 5 0 & l t ; / i d & g t ; & l t ; r i n g & g t ; 2 7 - p 5 r x w i L l r Q m h 3 E n s b p p C r y l D 7 x G & l t ; / r i n g & g t ; & l t ; / r p o l y g o n s & g t ; & l t ; r p o l y g o n s & g t ; & l t ; i d & g t ; 6 8 2 9 7 4 9 8 7 7 8 1 6 1 6 4 4 1 7 & l t ; / i d & g t ; & l t ; r i n g & g t ; g n 4 l k i l s i L 1 h a 4 2 M - 4 M z 0 M 0 D 9 z E s 5 H h B q p E & l t ; / r i n g & g t ; & l t ; / r p o l y g o n s & g t ; & l t ; r p o l y g o n s & g t ; & l t ; i d & g t ; 6 8 2 9 7 4 9 8 7 7 8 1 6 1 6 4 4 1 8 & l t ; / i d & g t ; & l t ; r i n g & g t ; 1 6 4 z 0 3 1 0 i L - m 7 P l l 1 7 G 9 8 p _ B x z p b 8 i p J o p j i B _ k r E - 3 w m B 8 1 y S 9 3 6 x C 4 r 7 m H s o 3 M 4 9 4 F g s 6 4 B & l t ; / r i n g & g t ; & l t ; / r p o l y g o n s & g t ; & l t ; r p o l y g o n s & g t ; & l t ; i d & g t ; 6 8 2 9 7 4 9 8 7 7 8 1 6 1 6 4 4 1 9 & l t ; / i d & g t ; & l t ; r i n g & g t ; 2 q 9 h o q z y j L 8 r 8 F 7 n 1 C r i p I z j V x u v G & l t ; / r i n g & g t ; & l t ; / r p o l y g o n s & g t ; & l t ; r p o l y g o n s & g t ; & l t ; i d & g t ; 6 8 2 9 7 4 9 8 7 7 8 1 6 1 6 4 4 2 0 & l t ; / i d & g t ; & l t ; r i n g & g t ; j q z o q w o u i L z h R x u J h q E 6 i E i 9 U h l G q p E & l t ; / r i n g & g t ; & l t ; / r p o l y g o n s & g t ; & l t ; r p o l y g o n s & g t ; & l t ; i d & g t ; 6 8 2 9 7 4 9 8 7 7 8 1 6 1 6 4 4 2 1 & l t ; / i d & g t ; & l t ; r i n g & g t ; 4 3 5 0 7 i q t i L x r E p u - D 4 y j D i 6 e n y J & l t ; / r i n g & g t ; & l t ; / r p o l y g o n s & g t ; & l t ; r p o l y g o n s & g t ; & l t ; i d & g t ; 6 8 2 9 7 4 9 9 1 2 1 7 5 9 0 2 7 5 2 & l t ; / i d & g t ; & l t ; r i n g & g t ; k 5 s n 3 w z q j L s m E s 5 y D 1 v G _ g 8 D 5 - P w 2 n E z j V & l t ; / r i n g & g t ; & l t ; / r p o l y g o n s & g t ; & l t ; r p o l y g o n s & g t ; & l t ; i d & g t ; 6 8 2 9 7 4 9 9 4 6 5 3 5 6 4 1 1 1 0 & l t ; / i d & g t ; & l t ; r i n g & g t ; 7 0 7 4 j 6 u m j L 1 0 f x 3 f 5 h l B 8 0 8 D 7 7 Q - k w X w p J & l t ; / r i n g & g t ; & l t ; / r p o l y g o n s & g t ; & l t ; r p o l y g o n s & g t ; & l t ; i d & g t ; 6 8 2 9 7 4 9 9 8 0 8 9 5 3 7 9 5 0 2 & l t ; / i d & g t ; & l t ; r i n g & g t ; l p h j l v 0 2 i L u m G v F h r p B x y 6 B m o a _ p o B i h - B 7 P 4 7 B & l t ; / r i n g & g t ; & l t ; / r p o l y g o n s & g t ; & l t ; r p o l y g o n s & g t ; & l t ; i d & g t ; 6 8 2 9 7 4 9 9 8 0 8 9 5 3 7 9 5 0 3 & l t ; / i d & g t ; & l t ; r i n g & g t ; u z 1 p 1 8 0 o k L 5 t J p q J l x R 6 t J w p J h m R & l t ; / r i n g & g t ; & l t ; / r p o l y g o n s & g t ; & l t ; r p o l y g o n s & g t ; & l t ; i d & g t ; 6 8 2 9 7 4 9 9 8 0 8 9 5 3 7 9 5 0 4 & l t ; / i d & g t ; & l t ; r i n g & g t ; 8 k g 7 _ s i j k L q 1 M o k E 4 m z B 5 3 G 6 h E 7 f g O 2 u P t h t B & l t ; / r i n g & g t ; & l t ; / r p o l y g o n s & g t ; & l t ; r p o l y g o n s & g t ; & l t ; i d & g t ; 6 8 2 9 7 5 0 0 1 5 2 5 5 1 1 7 8 3 4 & l t ; / i d & g t ; & l t ; r i n g & g t ; 8 7 m 5 4 t 5 0 j L h 9 U v m q U - k z F 4 h u J l 4 v F o _ 5 K i v x D 6 k 8 E & l t ; / r i n g & g t ; & l t ; / r p o l y g o n s & g t ; & l t ; r p o l y g o n s & g t ; & l t ; i d & g t ; 6 8 2 9 7 5 0 3 5 8 8 5 2 5 0 1 5 3 5 & l t ; / i d & g t ; & l t ; r i n g & g t ; z _ _ 4 r y 9 p i L 0 m J z y y B l l J 9 s Z h m R & l t ; / r i n g & g t ; & l t ; / r p o l y g o n s & g t ; & l t ; r p o l y g o n s & g t ; & l t ; i d & g t ; 6 8 2 9 7 5 0 3 5 8 8 5 2 5 0 1 5 3 6 & l t ; / i d & g t ; & l t ; r i n g & g t ; 6 2 h w 9 0 1 6 i L 2 u a u r C o k E 6 w J 4 9 U - w Q & l t ; / r i n g & g t ; & l t ; / r p o l y g o n s & g t ; & l t ; r p o l y g o n s & g t ; & l t ; i d & g t ; 6 8 2 9 7 5 0 4 2 7 5 7 1 9 7 8 2 6 2 & l t ; / i d & g t ; & l t ; r i n g & g t ; 7 k 4 - m q 2 g i L 7 t J 5 v C j 4 U 7 5 Z 1 0 a 6 t J l q n D i 2 l B & l t ; / r i n g & g t ; & l t ; / r p o l y g o n s & g t ; & l t ; r p o l y g o n s & g t ; & l t ; i d & g t ; 6 8 2 9 7 5 0 9 0 8 6 0 8 3 1 5 4 2 3 & l t ; / i d & g t ; & l t ; r i n g & g t ; p v 8 i v k g k i L p 0 y C l 2 f l m l B j t J g 4 l G l 7 p D 3 n 5 J 6 6 e g 2 p M & l t ; / r i n g & g t ; & l t ; / r p o l y g o n s & g t ; & l t ; r p o l y g o n s & g t ; & l t ; i d & g t ; 6 8 2 9 7 5 0 9 0 8 6 0 8 3 1 5 4 2 4 & l t ; / i d & g t ; & l t ; r i n g & g t ; w h z 8 j q w 6 o L p r - D v 6 1 N 6 m r B 5 q p G 7 j g C i p 2 g B - - s H l u - G 8 2 0 c v 1 0 H & l t ; / r i n g & g t ; & l t ; / r p o l y g o n s & g t ; & l t ; r p o l y g o n s & g t ; & l t ; i d & g t ; 6 8 2 9 7 6 1 6 2 8 8 4 6 6 8 6 2 3 9 & l t ; / i d & g t ; & l t ; r i n g & g t ; p q g _ 6 w q s i L u k 9 C 8 l k C t h 0 C 7 o w B o 6 m D w 3 v F 7 x Z 2 p 0 E p 5 q B & l t ; / r i n g & g t ; & l t ; / r p o l y g o n s & g t ; & l t ; r p o l y g o n s & g t ; & l t ; i d & g t ; 6 8 2 9 7 6 1 6 2 8 8 4 6 6 8 6 2 4 0 & l t ; / i d & g t ; & l t ; r i n g & g t ; n t 7 y s i 1 q i L p i R _ k E - p G m y r B i i E n k E z i b & l t ; / r i n g & g t ; & l t ; / r p o l y g o n s & g t ; & l t ; r p o l y g o n s & g t ; & l t ; i d & g t ; 6 8 2 9 7 6 1 6 6 3 2 0 6 4 2 4 6 0 7 & l t ; / i d & g t ; & l t ; r i n g & g t ; v 1 z 8 q _ 6 o i L k z M t - M t 9 h C 7 5 Z l 5 n D 1 i Q w 6 Z & l t ; / r i n g & g t ; & l t ; / r p o l y g o n s & g t ; & l t ; r p o l y g o n s & g t ; & l t ; i d & g t ; 6 8 2 9 7 6 1 6 6 3 2 0 6 4 2 4 6 0 8 & l t ; / i d & g t ; & l t ; r i n g & g t ; i q n u o h 6 n i L g i x P k z l D o 2 2 m B j 0 0 h C q i q G h g p k B z y s D n z 5 b y j 6 F 0 s s H r h u F q z 4 K 3 7 5 C 9 0 y I 3 x i C n w v c w 8 5 I n r r V j n h J k 1 2 F 7 l h T 4 i i r C z t q G i p 1 M o o 5 T j u k Y h o z E v 6 i y B 3 o p 1 B w 2 g H 1 n k K p n 3 d 2 w _ K k 6 p I 4 r 6 R r y v D 4 t z 8 B - g i e p r 4 P q s _ D h 0 0 a & l t ; / r i n g & g t ; & l t ; / r p o l y g o n s & g t ; & l t ; r p o l y g o n s & g t ; & l t ; i d & g t ; 6 8 2 9 7 6 1 7 3 1 9 2 5 9 0 1 3 2 8 & l t ; / i d & g t ; & l t ; r i n g & g t ; k m 9 p w t g - j L y q r C 6 q m F 5 9 w F - m f q p 1 r B u s v U l w U q p n X 7 y 2 o D & l t ; / r i n g & g t ; & l t ; / r p o l y g o n s & g t ; & l t ; r p o l y g o n s & g t ; & l t ; i d & g t ; 6 8 2 9 7 6 1 8 0 0 6 4 5 3 7 8 0 6 4 & l t ; / i d & g t ; & l t ; r i n g & g t ; 4 3 t v k 7 t g i L s 8 o G i 9 6 s C x g u 3 J m i 9 q C 0 i l 5 D t z g G 1 0 o E 3 h s Q p o 9 R t o 5 d i 0 w M n 9 4 u B x 7 n - B & l t ; / r i n g & g t ; & l t ; / r p o l y g o n s & g t ; & l t ; r p o l y g o n s & g t ; & l t ; i d & g t ; 6 8 2 9 7 6 1 9 7 2 4 4 4 0 6 9 9 3 4 & l t ; / i d & g t ; & l t ; r i n g & g t ; i l u _ 7 s i - h L 6 r p D q 1 M p - D g j 7 E r y U - g J & l t ; / r i n g & g t ; & l t ; / r p o l y g o n s & g t ; & l t ; r p o l y g o n s & g t ; & l t ; i d & g t ; 6 8 2 9 7 6 1 9 7 2 4 4 4 0 6 9 9 3 5 & l t ; / i d & g t ; & l t ; r i n g & g t ; r m k 4 h 1 u i i L m p d u 8 C w o - C j t J q w M 6 m R - 4 z B B g o U 9 3 Y p p C 0 2 U & l t ; / r i n g & g t ; & l t ; / r p o l y g o n s & g t ; & l t ; r p o l y g o n s & g t ; & l t ; i d & g t ; 6 8 2 9 7 6 1 9 7 2 4 4 4 0 6 9 9 3 6 & l t ; / i d & g t ; & l t ; r i n g & g t ; k q s i 0 m 8 h i L g 9 w h D i 6 s u D o 2 5 E 7 z 0 W q k n D q z y s B _ w - P y h n J h i w K 6 2 l t D u 5 n 1 B 3 4 l F - p 9 J x x j 1 B n 2 z 6 B t h k V r _ s D o n 9 F k n v d 0 w 5 B t q y Z g 4 i P s 5 - R p r v K p k j U _ 7 n F 8 2 _ F 0 - 5 - C & l t ; / r i n g & g t ; & l t ; / r p o l y g o n s & g t ; & l t ; r p o l y g o n s & g t ; & l t ; i d & g t ; 6 8 2 9 7 6 2 0 4 1 1 6 3 5 4 6 6 4 0 & l t ; / i d & g t ; & l t ; r i n g & g t ; z u p 5 6 r w _ h L n u G 1 v G o k E v 4 G p z Z w p J u 4 G & l t ; / r i n g & g t ; & l t ; / r p o l y g o n s & g t ; & l t ; r p o l y g o n s & g t ; & l t ; i d & g t ; 6 8 2 9 7 6 2 1 7 8 6 0 2 5 0 0 1 1 7 & l t ; / i d & g t ; & l t ; r i n g & g t ; n s t 5 5 v x 8 h L i q V i x M i w J 8 r Q n o a & l t ; / r i n g & g t ; & l t ; / r p o l y g o n s & g t ; & l t ; r p o l y g o n s & g t ; & l t ; i d & g t ; 6 8 2 9 7 6 2 2 1 2 9 6 2 2 3 8 4 8 0 & l t ; / i d & g t ; & l t ; r i n g & g t ; j t - 1 7 h h 5 h L i q V 6 p f 7 7 Q - m f 8 n Z l j N & l t ; / r i n g & g t ; & l t ; / r p o l y g o n s & g t ; & l t ; r p o l y g o n s & g t ; & l t ; i d & g t ; 6 8 2 9 7 6 2 2 4 7 3 2 1 9 7 6 8 4 8 & l t ; / i d & g t ; & l t ; r i n g & g t ; v 9 u - w 7 z 3 h L u t r C 7 r 9 D 3 n Q 0 1 9 R 3 v 8 T o m l B y u p E o _ k B o 3 9 S n h m D k _ p D q 8 g F 1 g 0 C x w p C & l t ; / r i n g & g t ; & l t ; / r p o l y g o n s & g t ; & l t ; r p o l y g o n s & g t ; & l t ; i d & g t ; 6 8 2 9 7 6 2 2 8 1 6 8 1 7 1 5 2 0 5 & l t ; / i d & g t ; & l t ; r i n g & g t ; m 4 1 2 m n r _ h L u x _ R 7 g 8 C 1 6 s Q - 1 t N p i s M 4 8 1 j D 0 8 9 4 B h q j o C g p n M s n w h C s 0 q c 3 0 h O 3 n 4 h C k t i 2 D 7 1 _ n C - n v t F & l t ; / r i n g & g t ; & l t ; / r p o l y g o n s & g t ; & l t ; r p o l y g o n s & g t ; & l t ; i d & g t ; 6 8 2 9 7 6 2 4 5 3 4 8 0 4 0 7 0 6 2 & l t ; / i d & g t ; & l t ; r i n g & g t ; 5 p 9 _ h q y 7 j L m l J - v r n B 6 m 0 E 6 9 3 D - j r B j 7 w U y g 9 B _ k r E & l t ; / r i n g & g t ; & l t ; / r p o l y g o n s & g t ; & l t ; r p o l y g o n s & g t ; & l t ; i d & g t ; 6 8 2 9 7 6 2 4 8 7 8 4 0 1 4 5 4 4 8 & l t ; / i d & g t ; & l t ; r i n g & g t ; i 7 i 8 6 g 8 y h L 2 w i F z i q F 1 h a 7 t 1 v B 7 j 1 K i w 7 B h s 8 B 4 w 4 B r 1 2 J u q 9 D g y 3 H v 9 2 D k j 7 B 0 3 G w 0 6 I 6 - 4 K r _ j L r 3 6 H v u h C 8 o s H o l m M - k 6 F v y o E l g q C v 3 t H t g 6 B q o q B 6 l t E 5 r x C i y y C o 7 Z & l t ; / r i n g & g t ; & l t ; / r p o l y g o n s & g t ; & l t ; r p o l y g o n s & g t ; & l t ; i d & g t ; 6 8 2 9 7 6 2 4 8 7 8 4 0 1 4 5 4 4 9 & l t ; / i d & g t ; & l t ; r i n g & g t ; w 5 t 6 u 5 y w h L h u Q v h 8 U z q r O w x r B 7 v _ C h _ L v - o L m h 3 R & l t ; / r i n g & g t ; & l t ; / r p o l y g o n s & g t ; & l t ; r p o l y g o n s & g t ; & l t ; i d & g t ; 6 8 2 9 7 6 2 4 8 7 8 4 0 1 4 5 4 5 0 & l t ; / i d & g t ; & l t ; r i n g & g t ; 7 o j 9 0 9 2 4 j L s o f i x M 6 i E _ _ k B n w Q & l t ; / r i n g & g t ; & l t ; / r p o l y g o n s & g t ; & l t ; r p o l y g o n s & g t ; & l t ; i d & g t ; 6 8 2 9 7 6 2 5 5 6 5 5 9 6 2 2 1 9 1 & l t ; / i d & g t ; & l t ; r i n g & g t ; 1 p 9 j 7 v 5 w h L i 0 G 4 2 o E 4 s 8 B 0 t Z - t n F j 4 z N 2 q - C 3 2 6 B k z q L g 0 y B & l t ; / r i n g & g t ; & l t ; / r p o l y g o n s & g t ; & l t ; r p o l y g o n s & g t ; & l t ; i d & g t ; 6 8 2 9 7 6 2 5 5 6 5 5 9 6 2 2 1 9 2 & l t ; / i d & g t ; & l t ; r i n g & g t ; u 0 y q 2 l 3 u h L g 2 M 0 j V g 7 V x g Q - w Q i s g B & l t ; / r i n g & g t ; & l t ; / r p o l y g o n s & g t ; & l t ; r p o l y g o n s & g t ; & l t ; i d & g t ; 6 8 2 9 7 6 2 5 5 6 5 5 9 6 2 2 1 9 3 & l t ; / i d & g t ; & l t ; r i n g & g t ; v r g y q o q t h L n 0 q C 1 w h H s q 3 E 7 4 i C 7 - g P l p y B p 5 5 B & l t ; / r i n g & g t ; & l t ; / r p o l y g o n s & g t ; & l t ; r p o l y g o n s & g t ; & l t ; i d & g t ; 6 8 2 9 7 6 2 5 9 0 9 1 9 3 6 0 5 2 8 & l t ; / i d & g t ; & l t ; r i n g & g t ; j v 3 5 t 7 _ 3 j L s v z B p v J 3 n - F 8 j z S t 8 g E n l J 9 t k m C & l t ; / r i n g & g t ; & l t ; / r p o l y g o n s & g t ; & l t ; r p o l y g o n s & g t ; & l t ; i d & g t ; 6 8 2 9 7 6 2 6 5 9 6 3 8 8 3 7 2 6 4 & l t ; / i d & g t ; & l t ; r i n g & g t ; 3 k i k 2 q 0 t h L 0 x l B 3 x l a h 0 Z r 6 7 P n z 3 C & l t ; / r i n g & g t ; & l t ; / r p o l y g o n s & g t ; & l t ; r p o l y g o n s & g t ; & l t ; i d & g t ; 6 8 2 9 7 6 2 7 2 8 3 5 8 3 1 4 0 1 6 & l t ; / i d & g t ; & l t ; r i n g & g t ; 0 n k i j i - 9 h L - v W - 3 a 5 4 L p p G 3 4 O 8 o Q z j e - o a i o J & l t ; / r i n g & g t ; & l t ; / r p o l y g o n s & g t ; & l t ; r p o l y g o n s & g t ; & l t ; i d & g t ; 6 8 2 9 7 6 2 7 6 2 7 1 8 0 5 2 3 8 3 & l t ; / i d & g t ; & l t ; r i n g & g t ; _ i y 0 q k u _ h L I m y v B v o x B 3 k D k u 6 B 4 2 O y R & l t ; / r i n g & g t ; & l t ; / r p o l y g o n s & g t ; & l t ; r p o l y g o n s & g t ; & l t ; i d & g t ; 6 8 2 9 7 6 2 7 6 2 7 1 8 0 5 2 3 8 4 & l t ; / i d & g t ; & l t ; r i n g & g t ; n s p r k m v 0 m L l 1 v E n 5 i u B 0 j j C g 3 k Z 8 7 k C 1 2 Q 0 n 2 H z 9 k X k x 5 S s t - R & l t ; / r i n g & g t ; & l t ; / r p o l y g o n s & g t ; & l t ; r p o l y g o n s & g t ; & l t ; i d & g t ; 6 8 2 9 7 6 2 8 3 1 4 3 7 5 2 9 1 2 3 & l t ; / i d & g t ; & l t ; r i n g & g t ; 8 1 _ o u n k z h L m 2 G g y 3 H l p y B 3 q C 1 k k B p h 2 C 9 v C & l t ; / r i n g & g t ; & l t ; / r p o l y g o n s & g t ; & l t ; r p o l y g o n s & g t ; & l t ; i d & g t ; 6 8 2 9 7 6 2 8 3 1 4 3 7 5 2 9 1 2 4 & l t ; / i d & g t ; & l t ; r i n g & g t ; i u s 2 6 j k 2 h L y n 0 a l u t F r v z r B y o 9 t D 2 i h S p p - q E v - o I 7 w 5 S 1 x i K m l h E 2 u m K n i g Q x q j D m h 3 J 1 l j N 6 5 m j B n s s H 9 u y N m l x S & l t ; / r i n g & g t ; & l t ; / r p o l y g o n s & g t ; & l t ; r p o l y g o n s & g t ; & l t ; i d & g t ; 6 8 2 9 7 6 2 8 3 1 4 3 7 5 2 9 1 2 5 & l t ; / i d & g t ; & l t ; r i n g & g t ; j l s 5 k i x y h L k 0 T 2 4 B - 0 c 0 v M o r M k 0 d & l t ; / r i n g & g t ; & l t ; / r p o l y g o n s & g t ; & l t ; r p o l y g o n s & g t ; & l t ; i d & g t ; 6 8 2 9 7 6 2 9 3 4 5 1 6 7 4 4 2 0 8 & l t ; / i d & g t ; & l t ; r i n g & g t ; y v 6 h _ t 5 x h L u 1 G 1 v G 1 8 8 F j 2 l B 6 h K s h E r 8 P z j V 1 7 P n o a m 2 m B & l t ; / r i n g & g t ; & l t ; / r p o l y g o n s & g t ; & l t ; r p o l y g o n s & g t ; & l t ; i d & g t ; 6 8 2 9 7 6 3 0 3 7 5 9 5 9 5 9 3 2 9 & l t ; / i d & g t ; & l t ; r i n g & g t ; i 0 j z w r v x h L 7 g R 6 n E t 3 U z o E 8 r Q s 3 U & l t ; / r i n g & g t ; & l t ; / r p o l y g o n s & g t ; & l t ; r p o l y g o n s & g t ; & l t ; i d & g t ; 6 8 2 9 7 6 3 4 8 4 2 7 2 5 5 8 0 8 5 & l t ; / i d & g t ; & l t ; r i n g & g t ; 8 p 5 4 i 1 p k h L h j m h B 0 k i R z t j i B k r s F t 4 s y L - i z H m x u N j h m s B y 7 j M z l 8 N - 9 m J m n 0 q D 2 4 9 S 6 y y C 9 i 8 0 B 2 3 l r B g g 0 N r r t W & l t ; / r i n g & g t ; & l t ; / r p o l y g o n s & g t ; & l t ; r p o l y g o n s & g t ; & l t ; i d & g t ; 6 8 2 9 7 6 3 5 8 7 3 5 1 7 7 3 2 1 6 & l t ; / i d & g t ; & l t ; r i n g & g t ; w s j n 1 2 z h h L u 1 _ F o 5 8 G 7 7 Q n r 8 J t q 4 D n j i C & l t ; / r i n g & g t ; & l t ; / r p o l y g o n s & g t ; & l t ; r p o l y g o n s & g t ; & l t ; i d & g t ; 6 8 2 9 7 6 3 6 9 0 4 3 0 9 8 8 3 0 4 & l t ; / i d & g t ; & l t ; r i n g & g t ; 0 3 6 s k - 4 i h L 1 m O s 5 B 2 2 Q i l G _ g e z 1 C 4 g t B n 1 Q x g Q 8 r r B m v s B & l t ; / r i n g & g t ; & l t ; / r p o l y g o n s & g t ; & l t ; r p o l y g o n s & g t ; & l t ; i d & g t ; 6 8 2 9 7 7 7 9 4 9 7 2 2 4 1 1 0 4 9 & l t ; / i d & g t ; & l t ; r i n g & g t ; w k h g v v o 6 9 K j t J 5 i E o k E 4 w J 5 1 I w l Q & l t ; / r i n g & g t ; & l t ; / r p o l y g o n s & g t ; & l t ; r p o l y g o n s & g t ; & l t ; i d & g t ; 6 8 2 9 7 7 7 9 4 9 7 2 2 4 1 1 0 5 0 & l t ; / i d & g t ; & l t ; r i n g & g t ; s 8 r r m s k 7 9 K r u C 1 s Q q w M r g B 8 k U s 3 U & l t ; / r i n g & g t ; & l t ; / r p o l y g o n s & g t ; & l t ; r p o l y g o n s & g t ; & l t ; i d & g t ; 6 8 2 9 7 7 7 9 4 9 7 2 2 4 1 1 0 5 1 & l t ; / i d & g t ; & l t ; r i n g & g t ; 4 s p x 8 3 u 8 9 K z 8 l B w x l R x l j N r 3 h m B 3 s 4 V h x s y D x i k C m 3 6 a 2 1 z E j k t D z h k I 3 p V l 6 x B y v 0 B 3 j h h B 6 m N u t o H p 2 L j t u g B n p 1 C o k r b 3 l 4 C o 7 p 7 B r 3 _ L 7 v o U 3 z l D o w n Z & l t ; / r i n g & g t ; & l t ; / r p o l y g o n s & g t ; & l t ; r p o l y g o n s & g t ; & l t ; i d & g t ; 6 8 2 9 7 8 1 6 2 6 2 1 4 4 1 6 4 0 0 & l t ; / i d & g t ; & l t ; r i n g & g t ; 9 u h 7 h k o 9 i L s m E 7 g N m m l B _ v C 9 l J 1 k i C & l t ; / r i n g & g t ; & l t ; / r p o l y g o n s & g t ; & l t ; r p o l y g o n s & g t ; & l t ; i d & g t ; 6 8 2 9 7 8 4 5 1 2 4 3 2 4 3 9 3 1 2 & l t ; / i d & g t ; & l t ; r i n g & g t ; 3 1 _ 8 o 5 i u i L n r Q i 2 M 6 u l B z h R 2 t 2 C 7 t J 5 i E y j V 8 r 0 B _ 3 s B 3 1 G q 9 k B 6 l Z 1 s U m 7 Z 5 x G & l t ; / r i n g & g t ; & l t ; / r p o l y g o n s & g t ; & l t ; r p o l y g o n s & g t ; & l t ; i d & g t ; 6 8 2 9 7 8 4 5 4 6 7 9 2 1 7 7 6 9 5 & l t ; / i d & g t ; & l t ; r i n g & g t ; r m 2 x 5 s y r i L o w l B t w x D 0 1 9 H 5 s M h w 9 F s i J j k _ M 9 u 5 E s p 8 H 2 i f o 5 5 B q 9 M 8 1 r B - u Z u m z D r j x H n k E 2 4 e w o M z x Q - l z B & l t ; / r i n g & g t ; & l t ; / r p o l y g o n s & g t ; & l t ; r p o l y g o n s & g t ; & l t ; i d & g t ; 6 8 2 9 7 8 4 5 4 6 7 9 2 1 7 7 6 9 6 & l t ; / i d & g t ; & l t ; r i n g & g t ; - 5 3 9 i n s t i L 1 6 l F p _ 1 C 9 n 0 E y q V r l M 4 n m B i m a o j s C n r R h o w F 3 s g B s h E y v f z t Z 9 w Q q 6 Q & l t ; / r i n g & g t ; & l t ; / r p o l y g o n s & g t ; & l t ; r p o l y g o n s & g t ; & l t ; i d & g t ; 6 8 2 9 7 8 5 3 0 2 7 0 6 4 2 1 7 7 6 & l t ; / i d & g t ; & l t ; r i n g & g t ; m 1 t - i z m n i L 5 h B z 4 s B 7 t J j 7 M w 4 5 B v r C _ g a v 8 D _ - D m q J 9 w Q & l t ; / r i n g & g t ; & l t ; / r p o l y g o n s & g t ; & l t ; r p o l y g o n s & g t ; & l t ; i d & g t ; 6 8 2 9 7 8 8 3 2 6 3 6 3 3 9 8 1 4 9 & l t ; / i d & g t ; & l t ; r i n g & g t ; l p - m h o g 9 h L - 8 M 6 y M _ o V n _ B z s I j n C 1 _ C 3 7 B x 7 D 0 s X h h F 7 4 p B 0 q M 9 w Q m 4 M & l t ; / r i n g & g t ; & l t ; / r p o l y g o n s & g t ; & l t ; r p o l y g o n s & g t ; & l t ; i d & g t ; 6 8 2 9 7 8 8 6 0 1 2 4 1 3 0 5 1 2 4 & l t ; / i d & g t ; & l t ; r i n g & g t ; x m 4 j 3 1 5 3 h L t h 0 C i 4 Q h q E 5 3 G t 4 n D i s G q p E & l t ; / r i n g & g t ; & l t ; / r p o l y g o n s & g t ; & l t ; r p o l y g o n s & g t ; & l t ; i d & g t ; 6 8 2 9 7 8 8 6 0 1 2 4 1 3 0 5 1 2 5 & l t ; / i d & g t ; & l t ; r i n g & g t ; 3 l r w l _ t 5 h L z g E u 2 Y p x K h m R 7 t J - v J 4 i e k 8 f z N 1 n f u l w D 7 x G & l t ; / r i n g & g t ; & l t ; / r p o l y g o n s & g t ; & l t ; r p o l y g o n s & g t ; & l t ; i d & g t ; 6 8 2 9 7 8 8 8 0 7 3 9 9 7 3 5 3 1 2 & l t ; / i d & g t ; & l t ; r i n g & g t ; y h 0 q 3 7 2 u h L q z - U k r t D y u L k 2 X j _ Q q 2 G g z B r 0 L 2 r a p p X n v k E y p p B u q 3 D t i 8 E l i h C y j 0 E y o q C & l t ; / r i n g & g t ; & l t ; / r p o l y g o n s & g t ; & l t ; r p o l y g o n s & g t ; & l t ; i d & g t ; 6 8 2 9 7 8 8 9 4 4 8 3 8 6 8 8 7 8 4 & l t ; / i d & g t ; & l t ; r i n g & g t ; q p 7 6 y h z s h L 8 2 0 B z 3 f u r C l s C w 3 6 B v 0 J 1 5 M z o E 9 h 6 B 7 x G t - 6 B & l t ; / r i n g & g t ; & l t ; / r p o l y g o n s & g t ; & l t ; r p o l y g o n s & g t ; & l t ; i d & g t ; 6 8 2 9 7 8 9 0 4 7 9 1 7 9 0 3 8 8 8 & l t ; / i d & g t ; & l t ; r i n g & g t ; 5 j 3 i j j 3 p h L 4 0 G - u G s n J l t J 6 m N o 1 l B k n E u r C k j i C u h V j s r C i m 4 B p w M & l t ; / r i n g & g t ; & l t ; / r p o l y g o n s & g t ; & l t ; r p o l y g o n s & g t ; & l t ; i d & g t ; 6 8 2 9 7 8 9 6 3 2 0 3 3 4 5 6 1 4 4 & l t ; / i d & g t ; & l t ; r i n g & g t ; 1 3 4 t 4 z w m h L y n N 2 2 Q 2 m J 2 h J w 5 0 E 5 o J z 6 4 B 0 n Q 8 7 Z 9 w Q v j E & l t ; / r i n g & g t ; & l t ; / r p o l y g o n s & g t ; & l t ; r p o l y g o n s & g t ; & l t ; i d & g t ; 6 8 2 9 7 9 0 0 7 8 7 1 0 0 5 4 9 2 8 & l t ; / i d & g t ; & l t ; r i n g & g t ; s 5 p m p h x g h L 8 1 J s k h B q 1 M v 8 Q 5 5 Z v 0 J v k J s 0 V - 1 Q 4 h B u p J i 0 G g 2 l B & l t ; / r i n g & g t ; & l t ; / r p o l y g o n s & g t ; & l t ; r p o l y g o n s & g t ; & l t ; i d & g t ; 6 8 2 9 7 9 0 3 8 7 9 4 7 7 0 0 2 4 0 & l t ; / i d & g t ; & l t ; r i n g & g t ; n j 1 1 - o s l h L i 2 Q 8 9 v B l r u C s j p B n 0 E 0 m I & l t ; / r i n g & g t ; & l t ; / r p o l y g o n s & g t ; & l t ; r p o l y g o n s & g t ; & l t ; i d & g t ; 6 8 2 9 9 9 4 7 9 4 0 3 1 2 5 1 4 8 7 & l t ; / i d & g t ; & l t ; r i n g & g t ; y z g r 0 k 2 w - K 2 2 Q m y J v r C u 9 I 0 5 M & l t ; / r i n g & g t ; & l t ; / r p o l y g o n s & g t ; & l t ; r p o l y g o n s & g t ; & l t ; i d & g t ; 6 8 2 9 9 9 4 7 9 4 0 3 1 2 5 1 4 8 8 & l t ; / i d & g t ; & l t ; r i n g & g t ; s k k p 5 0 3 g 8 N 7 x P m 1 I 3 7 M 0 h H p k M s Y 2 r D r l H _ t H s w F o u F & l t ; / r i n g & g t ; & l t ; / r p o l y g o n s & g t ; & l t ; r p o l y g o n s & g t ; & l t ; i d & g t ; 6 8 2 9 9 9 5 0 0 0 1 8 9 6 8 1 6 8 0 & l t ; / i d & g t ; & l t ; r i n g & g t ; w x t r s r t y 7 N w 7 q Z s k j L l 0 m K 1 g 4 C j p f 0 y q Y 2 l R 2 7 1 E 1 7 V & l t ; / r i n g & g t ; & l t ; / r p o l y g o n s & g t ; & l t ; r p o l y g o n s & g t ; & l t ; i d & g t ; 6 8 2 9 9 9 5 0 6 8 9 0 9 1 5 8 4 1 7 & l t ; / i d & g t ; & l t ; r i n g & g t ; v 4 - _ - m 1 7 7 N k j J v t J i p K z v J h 8 J w j D 3 s B 2 j L p 2 Q g w G l q F y 4 I & l t ; / r i n g & g t ; & l t ; / r p o l y g o n s & g t ; & l t ; r p o l y g o n s & g t ; & l t ; i d & g t ; 6 8 3 2 1 1 6 7 8 2 7 5 3 3 8 2 4 2 2 & l t ; / i d & g t ; & l t ; r i n g & g t ; n m k 5 m x u - 8 K m w a n q J 4 h K q i R 7 y J w 5 J & l t ; / r i n g & g t ; & l t ; / r p o l y g o n s & g t ; & l t ; r p o l y g o n s & g t ; & l t ; i d & g t ; 6 8 3 2 1 1 6 9 5 4 5 5 2 0 7 4 2 5 6 & l t ; / i d & g t ; & l t ; r i n g & g t ; 8 h o i j 8 r 0 8 K o m K z u J 1 m 5 B i j N 1 2 Q q m U o w g B & l t ; / r i n g & g t ; & l t ; / r p o l y g o n s & g t ; & l t ; r p o l y g o n s & g t ; & l t ; i d & g t ; 6 8 3 2 1 1 7 3 3 2 5 0 9 1 9 6 3 3 4 & l t ; / i d & g t ; & l t ; r i n g & g t ; 9 x 3 o y q q y 8 K v m p C v 0 Q j 8 q B & l t ; / r i n g & g t ; & l t ; / r p o l y g o n s & g t ; & l t ; r p o l y g o n s & g t ; & l t ; i d & g t ; 6 8 3 2 1 1 7 3 3 2 5 0 9 1 9 6 3 3 5 & l t ; / i d & g t ; & l t ; r i n g & g t ; 5 i i y u w m y 8 K 0 4 K 2 9 V y h G & l t ; / r i n g & g t ; & l t ; / r p o l y g o n s & g t ; & l t ; r p o l y g o n s & g t ; & l t ; i d & g t ; 6 8 3 2 1 1 7 3 3 2 5 0 9 1 9 6 3 3 6 & l t ; / i d & g t ; & l t ; r i n g & g t ; k - s 9 n v k z 8 K l v 9 B - - O w r Z i h p H 1 1 3 C & l t ; / r i n g & g t ; & l t ; / r p o l y g o n s & g t ; & l t ; r p o l y g o n s & g t ; & l t ; i d & g t ; 6 8 3 2 1 1 7 4 0 1 2 2 8 6 7 3 0 4 0 & l t ; / i d & g t ; & l t ; r i n g & g t ; s w g 4 0 z n u 8 K 4 z n H z 9 t N 0 1 W q r - Q u g h F v 8 h D & l t ; / r i n g & g t ; & l t ; / r p o l y g o n s & g t ; & l t ; r p o l y g o n s & g t ; & l t ; i d & g t ; 6 8 3 2 1 1 7 6 0 7 3 8 7 1 0 3 2 4 8 & l t ; / i d & g t ; & l t ; r i n g & g t ; v g v j u j 0 s 8 K w r 3 F - y 4 E l n 3 H g - 3 I p q 5 p C - n Z 2 m R 4 9 z G n r v t E g v 6 W t x J & l t ; / r i n g & g t ; & l t ; / r p o l y g o n s & g t ; & l t ; r p o l y g o n s & g t ; & l t ; i d & g t ; 6 8 3 2 1 1 7 9 8 5 3 4 4 2 2 5 2 9 6 & l t ; / i d & g t ; & l t ; r i n g & g t ; i 6 v l v m 9 q 8 K 3 h 2 w F i 1 x R o x n 2 Q y m s H 4 v r q Q l r t k H & l t ; / r i n g & g t ; & l t ; / r p o l y g o n s & g t ; & l t ; r p o l y g o n s & g t ; & l t ; i d & g t ; 6 8 3 2 1 2 7 7 4 3 5 0 9 9 2 1 8 3 8 & l t ; / i d & g t ; & l t ; r i n g & g t ; 9 3 u n 8 _ p u 7 K n l g C 2 p N z 5 M x 9 o B i t J i 7 M & l t ; / r i n g & g t ; & l t ; / r p o l y g o n s & g t ; & l t ; r p o l y g o n s & g t ; & l t ; i d & g t ; 6 8 3 2 1 2 7 7 4 3 5 0 9 9 2 1 8 3 9 & l t ; / i d & g t ; & l t ; r i n g & g t ; 2 4 t 0 9 8 m t 7 K y 2 J r 6 M 1 s N p 1 M l y J 0 s N & l t ; / r i n g & g t ; & l t ; / r p o l y g o n s & g t ; & l t ; r p o l y g o n s & g t ; & l t ; i d & g t ; 6 8 3 2 1 2 7 7 4 3 5 0 9 9 2 1 8 4 0 & l t ; / i d & g t ; & l t ; r i n g & g t ; v t 6 u x r r s 7 K n - U o x 0 C n h Q 9 - r B l y J & l t ; / r i n g & g t ; & l t ; / r p o l y g o n s & g t ; & l t ; r p o l y g o n s & g t ; & l t ; i d & g t ; 6 8 3 2 1 2 8 4 6 5 0 6 4 4 2 7 5 3 7 & l t ; / i d & g t ; & l t ; r i n g & g t ; q 3 9 s x y 4 n 8 K k 8 t b h 4 9 B w r V 9 2 u F t z n F u 9 x E 4 w k B p w f 7 s i F q 9 q C h i 2 K 8 2 - X v h d p 0 q G & l t ; / r i n g & g t ; & l t ; / r p o l y g o n s & g t ; & l t ; r p o l y g o n s & g t ; & l t ; i d & g t ; 6 8 3 2 1 2 8 5 3 3 7 8 3 9 0 4 2 7 8 & l t ; / i d & g t ; & l t ; r i n g & g t ; x 3 - w i g w k 8 K o n l T s 6 7 7 B r 6 6 B p 1 j H 0 9 u F v 2 i p B 9 p m L 3 z 5 O m q J & l t ; / r i n g & g t ; & l t ; / r p o l y g o n s & g t ; & l t ; r p o l y g o n s & g t ; & l t ; i d & g t ; 6 8 3 2 1 2 9 4 2 7 1 3 7 1 0 1 8 4 0 & l t ; / i d & g t ; & l t ; r i n g & g t ; 8 p 3 r s o 3 i 8 K 8 n y B 5 o 8 L w o w D j w o d z l k B 6 t i K z k r F & l t ; / r i n g & g t ; & l t ; / r p o l y g o n s & g t ; & l t ; r p o l y g o n s & g t ; & l t ; i d & g t ; 6 8 3 2 1 2 9 4 6 1 4 9 6 8 4 0 1 9 7 & l t ; / i d & g t ; & l t ; r i n g & g t ; g v m 2 8 6 v g 8 K - s E r m m C p 7 i B 2 p F q x B s 2 N - _ E 2 r I g _ o C q x V & l t ; / r i n g & g t ; & l t ; / r p o l y g o n s & g t ; & l t ; r p o l y g o n s & g t ; & l t ; i d & g t ; 6 8 3 2 1 2 9 4 9 5 8 5 6 5 7 8 5 8 7 & l t ; / i d & g t ; & l t ; r i n g & g t ; i i 4 w 9 l x _ 7 K z 7 n 4 F u q _ X r 4 0 O 0 k 6 D l g z B 2 i k T p 5 i o B j t v z E j 4 w B & l t ; / r i n g & g t ; & l t ; / r p o l y g o n s & g t ; & l t ; r p o l y g o n s & g t ; & l t ; i d & g t ; 6 8 3 2 1 3 2 5 8 8 2 3 3 0 3 1 6 9 6 & l t ; / i d & g t ; & l t ; r i n g & g t ; t 4 s w 8 h 8 0 7 K 7 - m P x 8 q D n m w D 6 4 9 B 2 0 3 Z - w M & l t ; / r i n g & g t ; & l t ; / r p o l y g o n s & g t ; & l t ; r p o l y g o n s & g t ; & l t ; i d & g t ; 6 8 3 2 1 8 5 0 5 5 5 5 3 5 1 9 6 3 2 & l t ; / i d & g t ; & l t ; r i n g & g t ; 7 5 8 s u p o m 6 K w x E t z F n m F 0 k G z 9 Q 7 g q D 0 1 W 2 _ M i s G o 5 q L & l t ; / r i n g & g t ; & l t ; / r p o l y g o n s & g t ; & l t ; r p o l y g o n s & g t ; & l t ; i d & g t ; 6 8 3 2 1 8 5 0 8 9 9 1 3 2 5 8 0 0 5 & l t ; / i d & g t ; & l t ; r i n g & g t ; i x n p m n 7 k 6 K q 6 u E m _ 4 B y j - G 5 x R 6 y t I m 8 p F - l i C & l t ; / r i n g & g t ; & l t ; / r p o l y g o n s & g t ; & l t ; r p o l y g o n s & g t ; & l t ; i d & g t ; 6 8 3 2 1 8 5 3 9 9 1 5 0 9 0 3 3 1 7 & l t ; / i d & g t ; & l t ; r i n g & g t ; x m - o j j y 5 5 K 9 0 6 J n 3 9 C u 9 4 B _ p k H n r i D v 6 s L m j 1 B & l t ; / r i n g & g t ; & l t ; / r p o l y g o n s & g t ; & l t ; r p o l y g o n s & g t ; & l t ; i d & g t ; 6 8 3 2 1 8 5 5 7 0 9 4 9 5 9 5 1 5 2 & l t ; / i d & g t ; & l t ; r i n g & g t ; - 6 9 v x 3 t 8 5 K 1 _ M t w G - 4 m B o 4 f n G u u N h j N & l t ; / r i n g & g t ; & l t ; / r p o l y g o n s & g t ; & l t ; r p o l y g o n s & g t ; & l t ; i d & g t ; 6 8 3 2 1 8 8 2 5 1 0 0 9 1 8 7 8 6 2 & l t ; / i d & g t ; & l t ; r i n g & g t ; - h n - h 6 l i 5 K z w m V m i - l C t p h I 2 o z P q _ 3 B r 8 0 E 3 s k D i i w U & l t ; / r i n g & g t ; & l t ; / r p o l y g o n s & g t ; & l t ; r p o l y g o n s & g t ; & l t ; i d & g t ; 6 8 3 2 1 9 8 7 9 9 4 4 8 8 6 6 8 2 1 & l t ; / i d & g t ; & l t ; r i n g & g t ; r - 9 9 3 w 9 6 4 K o n t Y 5 0 0 s B m x 6 l H u - g I r g u D v q o L j u t w C 6 u m 3 F - o 6 d u s j T i 2 2 j C 1 z h R g v l d l 0 o w f 0 w z i B u 7 u u B w s q J g j l u B & l t ; / r i n g & g t ; & l t ; / r p o l y g o n s & g t ; & l t ; r p o l y g o n s & g t ; & l t ; i d & g t ; 6 8 3 2 1 9 9 4 8 6 6 4 3 6 3 4 1 9 8 & l t ; / i d & g t ; & l t ; r i n g & g t ; 6 v r v g - w w 4 K 5 u u J 7 n 7 D 1 q 8 I 1 s N s l s C j u s B 6 i _ C y q 7 X & l t ; / r i n g & g t ; & l t ; / r p o l y g o n s & g t ; & l t ; r p o l y g o n s & g t ; & l t ; i d & g t ; 6 8 3 2 1 9 9 6 9 2 8 0 2 0 6 4 4 0 5 & l t ; / i d & g t ; & l t ; r i n g & g t ; s - 1 z n 2 1 v 4 K t - M 3 8 8 F x l r G 0 l 8 E & l t ; / r i n g & g t ; & l t ; / r p o l y g o n s & g t ; & l t ; r p o l y g o n s & g t ; & l t ; i d & g t ; 6 8 3 2 2 0 2 2 0 1 0 6 2 9 6 5 2 5 3 & l t ; / i d & g t ; & l t ; r i n g & g t ; z m j 6 4 o _ v 3 K x 7 x L l t w I k u n q K w y h y C z p z z G x y i H 4 y t 8 B & l t ; / r i n g & g t ; & l t ; / r p o l y g o n s & g t ; & l t ; r p o l y g o n s & g t ; & l t ; i d & g t ; 6 8 3 2 2 0 2 4 7 5 9 4 0 8 7 2 1 9 7 & l t ; / i d & g t ; & l t ; r i n g & g t ; v s p v 6 n - m 3 K 8 _ o U y 7 w p B 1 4 _ q B o 8 s O q y j r q B 1 j 0 r N i - p g E x 3 k l E w o x t k B z 3 j 2 G 6 p j J 3 4 0 Q y y j N 6 y h U 4 v t I p i o 6 C y 8 v G g 5 5 h J q 5 y k d 9 g 5 w B 0 h g 3 E w 4 7 h C p 5 6 x C 9 2 j 6 B g v 7 y L t 4 k I m p l q D & l t ; / r i n g & g t ; & l t ; / r p o l y g o n s & g t ; & l t ; r p o l y g o n s & g t ; & l t ; i d & g t ; 6 8 3 2 2 0 5 6 3 7 0 3 6 8 0 2 0 8 8 & l t ; / i d & g t ; & l t ; r i n g & g t ; w p l q u x - 8 2 K i _ x O 6 u 5 K 9 p k C 6 t n H t w q B u m b m m o B s 9 c q g l D n r 9 C p l y R n u n B 7 u s C 7 - 8 C & l t ; / r i n g & g t ; & l t ; / r p o l y g o n s & g t ; & l t ; r p o l y g o n s & g t ; & l t ; i d & g t ; 6 8 3 2 2 0 5 7 4 0 1 1 6 0 1 7 1 9 5 & l t ; / i d & g t ; & l t ; r i n g & g t ; x n i l v i _ 2 2 K s 8 N 3 x f t v s G p 1 _ B i z 2 D 9 k p B h 0 3 G 9 l t D x 7 6 I g r 0 B 1 j p D p q w B - t 8 B & l t ; / r i n g & g t ; & l t ; / r p o l y g o n s & g t ; & l t ; r p o l y g o n s & g t ; & l t ; i d & g t ; 6 8 3 2 2 0 5 7 4 0 1 1 6 0 1 7 1 9 6 & l t ; / i d & g t ; & l t ; r i n g & g t ; u l - o 4 3 9 4 2 K - y y I s j f 6 j y W 7 5 3 F r 5 4 H n 6 0 B x 5 Q n v 5 C n 1 - f n 9 j B m _ W o z 1 B x z u K 9 7 l E & l t ; / r i n g & g t ; & l t ; / r p o l y g o n s & g t ; & l t ; r p o l y g o n s & g t ; & l t ; i d & g t ; 6 8 3 2 2 0 5 7 7 4 4 7 5 7 5 5 5 7 0 & l t ; / i d & g t ; & l t ; r i n g & g t ; 5 9 p r 9 q 4 1 2 K z 5 _ B l r j D u 5 o R 6 i q G n 9 8 C & l t ; / r i n g & g t ; & l t ; / r p o l y g o n s & g t ; & l t ; r p o l y g o n s & g t ; & l t ; i d & g t ; 6 8 3 2 2 0 5 7 7 4 4 7 5 7 5 5 5 7 1 & l t ; / i d & g t ; & l t ; r i n g & g t ; l 3 3 h x 2 - 1 2 K v q 0 E n 6 b 0 3 y F u t k E x 6 h C k z u D 3 l W v z k D k j w O - u c z u 4 D z i r D s y u F & l t ; / r i n g & g t ; & l t ; / r p o l y g o n s & g t ; & l t ; r p o l y g o n s & g t ; & l t ; i d & g t ; 6 8 3 2 2 0 5 9 8 0 6 3 4 1 8 5 7 4 4 & l t ; / i d & g t ; & l t ; r i n g & g t ; 8 h _ 9 - w - y 2 K y z 1 H g 7 y E u v U z v o L s s z L h o l M 4 5 k k B 4 x 3 D 5 v h C - 1 7 L y 4 4 F i q h D g l m P j 1 k C r n j M v j - G & l t ; / r i n g & g t ; & l t ; / r p o l y g o n s & g t ; & l t ; r p o l y g o n s & g t ; & l t ; i d & g t ; 6 8 3 2 2 0 6 0 4 9 3 5 3 6 6 2 4 8 0 & l t ; / i d & g t ; & l t ; r i n g & g t ; g _ q _ 7 6 q - 2 K 9 - o H y m n 5 S r 7 0 W 5 3 i t B o h x w a p - p i C 9 3 2 3 D i w p X r 5 i O s 7 8 D z k i k B g _ t h C t 6 o d s j 4 M g w p H z r r X v g g Z - z s g B 4 q 7 E s - u l B 3 n 8 m B w - - J q j 9 i C & l t ; / r i n g & g t ; & l t ; / r p o l y g o n s & g t ; & l t ; r p o l y g o n s & g t ; & l t ; i d & g t ; 6 8 3 2 2 0 6 1 5 2 4 3 2 8 7 7 5 8 4 & l t ; / i d & g t ; & l t ; r i n g & g t ; o _ g g r r 0 - 2 K 2 h 4 H 6 w b z k v B k 8 2 C _ o N 2 j 5 E p g l O o 3 - u B w w j D v 2 u B & l t ; / r i n g & g t ; & l t ; / r p o l y g o n s & g t ; & l t ; r p o l y g o n s & g t ; & l t ; i d & g t ; 6 8 3 2 2 0 6 4 2 7 3 1 0 7 8 4 5 3 2 & l t ; / i d & g t ; & l t ; r i n g & g t ; 1 x - m g 9 n 4 2 K 5 2 l h B u _ h M 7 r g G n u 2 - O 9 m w x C m 7 l o B 2 x z 0 B w 9 s N p t q k B 3 p 8 1 B t x 4 N 7 - m g D 3 u n Z v i v z I q n k 3 E i g 8 H k 1 0 1 B m w 7 F - 4 7 I 8 g 2 b p i 0 B l g l Q m 5 8 l B _ 2 m U 2 j 9 F u h 1 G _ 7 n J 9 _ g l D 0 7 p i B & l t ; / r i n g & g t ; & l t ; / r p o l y g o n s & g t ; & l t ; r p o l y g o n s & g t ; & l t ; i d & g t ; 6 8 3 2 2 0 6 4 2 7 3 1 0 7 8 4 5 3 3 & l t ; / i d & g t ; & l t ; r i n g & g t ; 7 1 j o x u 9 1 2 K 5 1 1 j F k 0 u j F 1 z v U r r t n B u y 0 q B o l m 1 C q s j U 7 l q l K n 6 k a u 4 7 L & l t ; / r i n g & g t ; & l t ; / r p o l y g o n s & g t ; & l t ; r p o l y g o n s & g t ; & l t ; i d & g t ; 6 8 3 2 2 0 6 5 6 4 7 4 9 7 3 8 0 1 5 & l t ; / i d & g t ; & l t ; r i n g & g t ; v - - o 6 2 0 j 3 K z 6 3 j l B 4 g j 2 D s 7 5 y i C 7 l w i X u r x j C 1 r p 7 G y i q m F l - 3 1 B j 2 k h C v g o 4 E k g h x n B p t m 5 4 B h v 1 5 i H o o 1 0 B & l t ; / r i n g & g t ; & l t ; / r p o l y g o n s & g t ; & l t ; r p o l y g o n s & g t ; & l t ; i d & g t ; 6 8 3 2 2 0 6 5 6 4 7 4 9 7 3 8 0 1 6 & l t ; / i d & g t ; & l t ; r i n g & g t ; g 9 o _ 6 7 z w 2 K 3 2 o O v p y L i p 5 Q i w 3 E m 3 m E r j j M 3 7 Q i v 8 5 C 4 3 v y B l q 4 C s 4 G & l t ; / r i n g & g t ; & l t ; / r p o l y g o n s & g t ; & l t ; r p o l y g o n s & g t ; & l t ; i d & g t ; 6 8 3 2 2 3 0 0 3 2 4 5 1 0 4 3 3 4 4 & l t ; / i d & g t ; & l t ; r i n g & g t ; 3 r 2 y 6 p u s 2 K y 2 J - p m M _ t s L r r m E 3 v k B _ y k h B 7 q u E & l t ; / r i n g & g t ; & l t ; / r p o l y g o n s & g t ; & l t ; r p o l y g o n s & g t ; & l t ; i d & g t ; 6 8 3 2 3 6 3 4 1 6 9 5 5 3 8 7 9 2 0 & l t ; / i d & g t ; & l t ; r i n g & g t ; h y s q 6 i - 0 1 K j 8 G j v C i n x B t t N q 6 6 B r 8 P m z R & l t ; / r i n g & g t ; & l t ; / r p o l y g o n s & g t ; & l t ; r p o l y g o n s & g t ; & l t ; i d & g t ; 6 8 3 2 3 6 3 4 5 1 3 1 5 1 2 6 2 9 3 & l t ; / i d & g t ; & l t ; r i n g & g t ; 5 r - - 4 i h v 1 K n h j M p 6 J x 1 3 L x y G s s 4 G & l t ; / r i n g & g t ; & l t ; / r p o l y g o n s & g t ; & l t ; r p o l y g o n s & g t ; & l t ; i d & g t ; 6 8 3 2 3 6 3 5 2 0 0 3 4 6 0 3 0 2 9 & l t ; / i d & g t ; & l t ; r i n g & g t ; m 2 4 3 i p t r 1 K 7 x N t - M j 4 U 4 - g B o g c s - l B k g N x y G 2 s v D & l t ; / r i n g & g t ; & l t ; / r p o l y g o n s & g t ; & l t ; r p o l y g o n s & g t ; & l t ; i d & g t ; 6 8 3 2 3 6 3 8 2 9 2 7 2 2 4 8 3 3 6 & l t ; / i d & g t ; & l t ; r i n g & g t ; g q 6 o m 6 w o 1 K y 2 J 5 i E i 0 p C 6 j N 3 m H n y z B p p C n - r B g 7 u C & l t ; / r i n g & g t ; & l t ; / r p o l y g o n s & g t ; & l t ; r p o l y g o n s & g t ; & l t ; i d & g t ; 6 8 3 2 3 6 4 1 3 8 5 0 9 8 9 3 6 5 3 & l t ; / i d & g t ; & l t ; r i n g & g t ; 8 5 _ j y - q 8 0 K 1 _ M 1 r 9 J 3 5 m B u m j C 8 g y D y w V j w 7 F & l t ; / r i n g & g t ; & l t ; / r p o l y g o n s & g t ; & l t ; r p o l y g o n s & g t ; & l t ; i d & g t ; 6 8 3 2 3 6 4 2 0 7 2 2 9 3 7 0 3 8 9 & l t ; / i d & g t ; & l t ; r i n g & g t ; 6 _ 7 k 1 j x q 1 K j m v C t s m C 4 w 7 B 2 - y C s 2 N 6 _ i Q q 6 M & l t ; / r i n g & g t ; & l t ; / r p o l y g o n s & g t ; & l t ; r p o l y g o n s & g t ; & l t ; i d & g t ; 6 8 3 2 3 6 4 2 4 1 5 8 9 1 0 8 7 6 7 & l t ; / i d & g t ; & l t ; r i n g & g t ; 8 6 j z r t 2 s 1 K p i R p 6 J 2 _ M 5 j N & l t ; / r i n g & g t ; & l t ; / r p o l y g o n s & g t ; & l t ; r p o l y g o n s & g t ; & l t ; i d & g t ; 6 8 3 2 3 6 4 2 4 1 5 8 9 1 0 8 7 6 8 & l t ; / i d & g t ; & l t ; r i n g & g t ; n _ - l 6 t j t 1 K j 1 s F o v z M p w f k o v G m 7 z F 2 l 0 C x 2 s D & l t ; / r i n g & g t ; & l t ; / r p o l y g o n s & g t ; & l t ; r p o l y g o n s & g t ; & l t ; i d & g t ; 6 8 3 2 3 6 4 8 2 5 7 0 4 6 6 1 0 1 3 & l t ; / i d & g t ; & l t ; r i n g & g t ; 4 _ s 3 i y t 5 0 K - 4 f s p y J u s m C w t 1 B 8 m Q n 0 j W & l t ; / r i n g & g t ; & l t ; / r p o l y g o n s & g t ; & l t ; r p o l y g o n s & g t ; & l t ; i d & g t ; 6 8 3 2 3 6 9 6 3 6 0 6 8 0 3 2 5 2 3 & l t ; / i d & g t ; & l t ; r i n g & g t ; p g w y x 0 s n 1 K o m K k x u B 3 _ a - q J x 5 J - o r D B 8 3 V u 8 Q & l t ; / r i n g & g t ; & l t ; / r p o l y g o n s & g t ; & l t ; r p o l y g o n s & g t ; & l t ; i d & g t ; 6 8 3 2 3 7 2 0 4 1 2 4 9 7 1 8 2 8 8 & l t ; / i d & g t ; & l t ; r i n g & g t ; _ t g 1 9 3 s 9 0 K k y C 2 p N p w f 8 v C - h Q l y J & l t ; / r i n g & g t ; & l t ; / r p o l y g o n s & g t ; & l t ; r p o l y g o n s & g t ; & l t ; i d & g t ; 6 8 3 2 3 7 2 3 8 4 8 4 7 1 0 1 9 6 8 & l t ; / i d & g t ; & l t ; r i n g & g t ; x 1 8 9 v 7 w q 1 K 4 9 s C r L - o T n i L 4 5 D _ 7 E x 5 J h z I t B 7 0 g D 4 n M - j B & l t ; / r i n g & g t ; & l t ; / r p o l y g o n s & g t ; & l t ; r p o l y g o n s & g t ; & l t ; i d & g t ; 6 8 3 2 3 7 2 5 5 6 6 4 5 7 9 3 8 2 3 & l t ; / i d & g t ; & l t ; r i n g & g t ; s l l 4 q s s t 0 K u r 7 C r t Q w r n D 0 q n H 4 _ x B 3 r i E 0 m p H g 8 7 B y - 6 D x j q E & l t ; / r i n g & g t ; & l t ; / r p o l y g o n s & g t ; & l t ; r p o l y g o n s & g t ; & l t ; i d & g t ; 6 8 3 2 3 7 2 5 5 6 6 4 5 7 9 3 8 2 4 & l t ; / i d & g t ; & l t ; r i n g & g t ; 6 r 9 9 5 t 2 o 1 K - s E 5 v C n q J n z R 0 h a m 9 Q 0 p W & l t ; / r i n g & g t ; & l t ; / r p o l y g o n s & g t ; & l t ; r p o l y g o n s & g t ; & l t ; i d & g t ; 6 8 3 2 3 7 2 7 6 2 8 0 4 2 2 4 0 1 6 & l t ; / i d & g t ; & l t ; r i n g & g t ; 8 _ n o 4 6 u n 1 K 4 5 p 4 B s 5 9 6 C p 5 x i B k u 0 - H 4 8 6 n D y s o 0 E 9 _ l N z m j h E v y r S _ 9 - c q z n m B 2 r w E 1 k q x D g v j q F x 1 2 p D r y _ S i 7 6 B l 2 h r B & l t ; / r i n g & g t ; & l t ; / r p o l y g o n s & g t ; & l t ; r p o l y g o n s & g t ; & l t ; i d & g t ; 6 8 3 2 3 7 3 2 0 9 4 8 0 8 2 2 8 0 0 & l t ; / i d & g t ; & l t ; r i n g & g t ; 7 p x i - z 9 j 1 K 6 w - B g 2 M s 9 _ V 6 3 t J 4 u g B & l t ; / r i n g & g t ; & l t ; / r p o l y g o n s & g t ; & l t ; r p o l y g o n s & g t ; & l t ; i d & g t ; 6 8 3 2 3 7 3 5 1 8 7 1 8 4 6 8 1 1 2 & l t ; / i d & g t ; & l t ; r i n g & g t ; m - i - i h w h 1 K - s r 7 E x h z q C z 4 9 C k 9 g 5 E l t 7 H x j y O 4 4 0 W & l t ; / r i n g & g t ; & l t ; / r p o l y g o n s & g t ; & l t ; r p o l y g o n s & g t ; & l t ; i d & g t ; 6 8 3 2 3 7 3 8 2 7 9 5 6 1 1 3 4 2 4 & l t ; / i d & g t ; & l t ; r i n g & g t ; t t 5 1 2 i u 3 0 K 0 j H _ o N n j B - p E 8 v C q i R n z G & l t ; / r i n g & g t ; & l t ; / r p o l y g o n s & g t ; & l t ; r p o l y g o n s & g t ; & l t ; i d & g t ; 6 8 3 2 3 7 3 8 6 2 3 1 5 8 5 1 8 1 2 & l t ; / i d & g t ; & l t ; r i n g & g t ; x 8 s k p q 6 3 0 K y 2 J o p G u i K q h E u r E y 5 M & l t ; / r i n g & g t ; & l t ; / r p o l y g o n s & g t ; & l t ; r p o l y g o n s & g t ; & l t ; i d & g t ; 6 8 3 2 3 7 3 8 6 2 3 1 5 8 5 1 8 1 3 & l t ; / i d & g t ; & l t ; r i n g & g t ; _ k - n u _ u 3 0 K h q x K 0 p k V 8 u r C t v r B v g h E n y s v C 7 7 g C 1 k 2 C & l t ; / r i n g & g t ; & l t ; / r p o l y g o n s & g t ; & l t ; r p o l y g o n s & g t ; & l t ; i d & g t ; 6 8 3 2 3 7 3 8 9 6 6 7 5 5 9 0 1 6 5 & l t ; / i d & g t ; & l t ; r i n g & g t ; h g p h g i z 2 0 K 7 8 G n j B y y G 0 3 E 3 7 D p z G s 4 G & l t ; / r i n g & g t ; & l t ; / r p o l y g o n s & g t ; & l t ; r p o l y g o n s & g t ; & l t ; i d & g t ; 6 8 3 2 3 7 3 9 6 5 3 9 5 0 6 6 9 0 7 & l t ; / i d & g t ; & l t ; r i n g & g t ; n g y i 8 q 7 w 0 K g N l h D w w D 2 r z B B _ g J j p f q o Q m p J u K & l t ; / r i n g & g t ; & l t ; / r p o l y g o n s & g t ; & l t ; r p o l y g o n s & g t ; & l t ; i d & g t ; 6 8 3 2 3 7 3 9 9 9 7 5 4 8 0 5 2 6 4 & l t ; / i d & g t ; & l t ; r i n g & g t ; _ j 2 s j l 9 z 0 K i 5 3 l B 4 o 4 w H v p 0 H g l 2 _ C g q 4 h B _ 1 k q B & l t ; / r i n g & g t ; & l t ; / r p o l y g o n s & g t ; & l t ; r p o l y g o n s & g t ; & l t ; i d & g t ; 6 8 3 2 3 7 4 8 2 4 3 8 8 5 2 6 0 9 6 & l t ; / i d & g t ; & l t ; r i n g & g t ; p i k h o 3 u o 1 K 2 o u R 7 1 t B j k 2 K u 6 r C w p n C & l t ; / r i n g & g t ; & l t ; / r p o l y g o n s & g t ; & l t ; r p o l y g o n s & g t ; & l t ; i d & g t ; 6 8 3 2 3 7 5 1 3 3 6 2 6 1 7 1 4 0 8 & l t ; / i d & g t ; & l t ; r i n g & g t ; o u _ o 0 1 _ 4 0 K m y z B p 5 q C r 6 M 4 h K 1 f l o g B o 3 j B i 7 M s 8 F 8 N & l t ; / r i n g & g t ; & l t ; / r p o l y g o n s & g t ; & l t ; r p o l y g o n s & g t ; & l t ; i d & g t ; 6 8 3 2 3 7 5 5 1 1 5 8 3 2 9 3 4 6 5 & l t ; / i d & g t ; & l t ; r i n g & g t ; k n n n n y o m 1 K 2 t p h D u 3 M o o u B t w 2 C q i l O _ 1 o D y y 2 I o 6 J & l t ; / r i n g & g t ; & l t ; / r p o l y g o n s & g t ; & l t ; r p o l y g o n s & g t ; & l t ; i d & g t ; 6 8 3 2 3 7 5 5 1 1 5 8 3 2 9 3 4 6 6 & l t ; / i d & g t ; & l t ; r i n g & g t ; 4 x j y t z s y w K v _ 2 y B 8 8 0 G q 4 i K l t s F x w 7 G s 5 u Y 1 8 p R t i 1 q B 5 1 z U h x i 7 C 6 h g N m r r K - r j H 1 3 m d n 7 r 4 B q o t Q 5 v 7 O u x r x C l z 2 U g 8 8 R 2 2 k v E 2 5 o L v k q K m 5 p K s 6 z 3 B g 3 j U 5 0 t S q - t D n q 5 U 4 h 9 I 1 n v l B 8 3 6 o B r v s G i 0 h n C k n x Y 4 n 2 R j m y w C u r j I u - 5 q D u 3 q _ C 8 5 y m C v o y n D y 0 x o B i 0 i h B p 5 6 g B 8 k i P s z r I r _ _ c 9 0 v Y q g l b 2 8 t k B u l 1 G m 1 i b 0 v o G v t n 7 B x 7 p F w t u W 4 - - D v 4 o u C l 6 z J 8 o 8 D m u t m C 5 s u N h n o E 7 s s T o _ h K v k l u B q z o I u m q 6 D o g x Y 0 o 3 M h x n I 6 r z h B g v s 8 B 4 y p S _ m l _ B _ s n K y x l v E n o i O w h u V 7 i p f m w r J w 9 x H j v w Z 5 6 7 r C h i x D _ _ t g B - y r k E o 3 g J u s n J 6 q - E o - w H _ 4 q W 8 l h d p h y O 7 _ s y G t j 7 2 B v 2 q v B 8 0 _ j C & l t ; / r i n g & g t ; & l t ; / r p o l y g o n s & g t ; & l t ; r p o l y g o n s & g t ; & l t ; i d & g t ; 6 8 3 2 3 7 5 5 8 0 3 0 2 7 7 0 1 9 7 & l t ; / i d & g t ; & l t ; r i n g & g t ; 6 4 r z 9 r - i 1 K h r n C 6 l v I 4 w o E i 7 n H 0 v 0 C _ h z G 4 z u D g s d g t 0 J 8 g g C j 6 m E p w y i B w - i C 6 w y B & l t ; / r i n g & g t ; & l t ; / r p o l y g o n s & g t ; & l t ; r p o l y g o n s & g t ; & l t ; i d & g t ; 6 8 3 2 3 7 6 7 1 4 1 7 4 1 3 6 3 3 8 & l t ; / i d & g t ; & l t ; r i n g & g t ; 6 l x w 1 u t z 0 K n j n B o m _ 1 F h q r Q 1 w j Y r w 6 o D 9 h 7 L 0 s l F & l t ; / r i n g & g t ; & l t ; / r p o l y g o n s & g t ; & l t ; r p o l y g o n s & g t ; & l t ; i d & g t ; 6 8 3 2 3 7 6 8 8 5 9 7 2 8 2 8 1 8 1 & l t ; / i d & g t ; & l t ; r i n g & g t ; s r 5 w _ 6 4 w 0 K v _ r G z 0 E 5 q V _ 5 I 3 j r F & l t ; / r i n g & g t ; & l t ; / r p o l y g o n s & g t ; & l t ; r p o l y g o n s & g t ; & l t ; i d & g t ; 6 8 3 2 3 7 7 0 5 7 7 7 1 5 2 0 0 2 1 & l t ; / i d & g t ; & l t ; r i n g & g t ; 1 v 4 9 1 q s n 0 K k 3 p O 2 9 r M 4 i t B q 8 r H x 4 m E m 1 4 I s m 6 E 4 r w C & l t ; / r i n g & g t ; & l t ; / r p o l y g o n s & g t ; & l t ; r p o l y g o n s & g t ; & l t ; i d & g t ; 6 8 3 2 3 7 8 8 4 4 4 7 7 9 1 5 1 8 2 & l t ; / i d & g t ; & l t ; r i n g & g t ; 2 s g g k v t 0 0 K y 2 J j z 9 D - p E w x J w q H - 1 Q g s M 2 z e l y J 5 - G & l t ; / r i n g & g t ; & l t ; / r p o l y g o n s & g t ; & l t ; r p o l y g o n s & g t ; & l t ; i d & g t ; 6 8 3 2 3 7 8 8 4 4 4 7 7 9 1 5 1 8 3 & l t ; / i d & g t ; & l t ; r i n g & g t ; q 5 m h r p j 1 0 K k o e 0 l E 1 3 g B _ k E p m K o 4 f 1 n c & l t ; / r i n g & g t ; & l t ; / r p o l y g o n s & g t ; & l t ; r p o l y g o n s & g t ; & l t ; i d & g t ; 6 8 3 2 3 7 8 8 4 4 4 7 7 9 1 5 1 8 4 & l t ; / i d & g t ; & l t ; r i n g & g t ; z 0 p 2 i - j 2 0 K i u R 7 g m B _ x u B x _ k D u k W h 7 M w u E g w h D 6 j v B _ 2 g B 4 3 R 6 t J _ - D o w g B o p E & l t ; / r i n g & g t ; & l t ; / r p o l y g o n s & g t ; & l t ; r p o l y g o n s & g t ; & l t ; i d & g t ; 6 8 3 2 3 7 8 9 8 1 9 1 6 8 6 8 6 5 4 & l t ; / i d & g t ; & l t ; r i n g & g t ; h z h 9 3 v - s 0 K g 2 o B z o B r h E i z Q n 6 7 B x x E q h E r x l C v N x g H & l t ; / r i n g & g t ; & l t ; / r p o l y g o n s & g t ; & l t ; r p o l y g o n s & g t ; & l t ; i d & g t ; 6 8 3 2 3 7 8 9 8 1 9 1 6 8 6 8 6 5 5 & l t ; / i d & g t ; & l t ; r i n g & g t ; s 1 2 k 4 h w t 0 K k y C - s E s i J w u E h 2 M l k E & l t ; / r i n g & g t ; & l t ; / r p o l y g o n s & g t ; & l t ; r p o l y g o n s & g t ; & l t ; i d & g t ; 6 8 3 2 3 7 8 9 8 1 9 1 6 8 6 8 6 5 6 & l t ; / i d & g t ; & l t ; r i n g & g t ; j 2 g z 0 j 7 t 0 K z 3 E 0 2 J o w M w u E l i M n k E & l t ; / r i n g & g t ; & l t ; / r p o l y g o n s & g t ; & l t ; r p o l y g o n s & g t ; & l t ; i d & g t ; 6 8 3 2 3 7 9 3 9 4 2 3 3 7 2 9 0 4 5 & l t ; / i d & g t ; & l t ; r i n g & g t ; 9 3 1 6 2 o _ m 0 K o m K v - J h 7 M h j S 4 s M _ p E & l t ; / r i n g & g t ; & l t ; / r p o l y g o n s & g t ; & l t ; r p o l y g o n s & g t ; & l t ; i d & g t ; 6 8 3 2 3 7 9 4 2 8 5 9 3 4 6 7 4 0 8 & l t ; / i d & g t ; & l t ; r i n g & g t ; m - x h 9 j u m 0 K 6 t 2 U w w g E 2 2 i H 7 l i B 6 u r J 9 m r Z v k N & l t ; / r i n g & g t ; & l t ; / r p o l y g o n s & g t ; & l t ; r p o l y g o n s & g t ; & l t ; i d & g t ; 6 8 3 2 3 7 9 5 6 6 0 3 2 4 2 0 8 8 5 & l t ; / i d & g t ; & l t ; r i n g & g t ; 3 y 6 4 j v 6 0 0 K 4 k B v - J h n U m j K q i R 0 r J q 6 M & l t ; / r i n g & g t ; & l t ; / r p o l y g o n s & g t ; & l t ; r p o l y g o n s & g t ; & l t ; i d & g t ; 6 8 3 2 3 7 9 6 0 0 3 9 2 1 5 9 2 5 3 & l t ; / i d & g t ; & l t ; r i n g & g t ; _ 9 v 0 _ t u v 0 K t 4 r E 8 n v p B k 1 3 C _ s t Z k 9 r H m 6 J & l t ; / r i n g & g t ; & l t ; / r p o l y g o n s & g t ; & l t ; r p o l y g o n s & g t ; & l t ; i d & g t ; 6 8 3 2 3 7 9 8 4 0 9 1 0 3 2 7 8 1 3 & l t ; / i d & g t ; & l t ; r i n g & g t ; k j v 5 j y 5 x 0 K 0 r 1 t D 8 8 _ 9 D _ m g Q 1 3 k D k n 5 G i t 3 t B s u l c 2 i _ w C 5 2 o I 4 6 1 G & l t ; / r i n g & g t ; & l t ; / r p o l y g o n s & g t ; & l t ; r p o l y g o n s & g t ; & l t ; i d & g t ; 6 8 3 2 3 8 0 9 4 0 4 2 1 9 5 5 6 0 0 & l t ; / i d & g t ; & l t ; r i n g & g t ; 9 1 n g v 2 y h 0 K - 2 t C r t Q w q 0 D w l _ K i q k C q 4 r D & l t ; / r i n g & g t ; & l t ; / r p o l y g o n s & g t ; & l t ; r p o l y g o n s & g t ; & l t ; i d & g t ; 6 8 3 2 3 9 2 1 0 7 3 3 6 9 2 5 2 0 6 & l t ; / i d & g t ; & l t ; r i n g & g t ; h - w 0 w u n t 2 K m m - v D 5 l i L y u g Z i q s 3 B 9 5 q J 9 4 l D u 3 9 h B 6 z h S z - w u B k g _ J n 8 5 3 B 1 y 1 2 B y i 5 H w 6 p V 4 u u J 3 8 - H & l t ; / r i n g & g t ; & l t ; / r p o l y g o n s & g t ; & l t ; r p o l y g o n s & g t ; & l t ; i d & g t ; 6 8 3 2 3 9 2 1 4 1 6 9 6 6 6 3 5 6 8 & l t ; / i d & g t ; & l t ; r i n g & g t ; 2 k z 2 0 o 6 m 2 K s 4 m C y l 2 O h p z F u u 5 D _ v 5 B _ p 6 J j o m B & l t ; / r i n g & g t ; & l t ; / r p o l y g o n s & g t ; & l t ; r p o l y g o n s & g t ; & l t ; i d & g t ; 6 8 3 2 3 9 2 1 7 6 0 5 6 4 0 1 9 5 1 & l t ; / i d & g t ; & l t ; r i n g & g t ; k j 1 i i 1 q g 3 K y m 9 G 6 y G p w V 0 _ 7 I 7 7 7 C - x Q 0 - n B i 6 1 P & l t ; / r i n g & g t ; & l t ; / r p o l y g o n s & g t ; & l t ; r p o l y g o n s & g t ; & l t ; i d & g t ; 6 8 3 2 3 9 2 1 7 6 0 5 6 4 0 1 9 5 2 & l t ; / i d & g t ; & l t ; r i n g & g t ; 8 4 l j r 5 o j 3 K k r n S 6 0 p O y t 4 F n g j O s h t B o 2 q C s g n B 4 3 b r 6 7 D 5 r M - 6 y C m 8 q H & l t ; / r i n g & g t ; & l t ; / r p o l y g o n s & g t ; & l t ; r p o l y g o n s & g t ; & l t ; i d & g t ; 6 8 3 2 3 9 2 2 7 9 1 3 5 6 1 7 0 4 1 & l t ; / i d & g t ; & l t ; r i n g & g t ; q 0 x 9 t v k m 3 K l 4 n C y 7 y K n 7 w W l n T 2 1 e k 7 G o 5 q N q l n B 9 5 0 B w 2 n E t m j B n l Z j 4 g C & l t ; / r i n g & g t ; & l t ; / r p o l y g o n s & g t ; & l t ; r p o l y g o n s & g t ; & l t ; i d & g t ; 6 8 3 2 3 9 2 6 9 1 4 5 2 4 7 7 4 5 2 & l t ; / i d & g t ; & l t ; r i n g & g t ; h y _ r 3 p 6 3 2 K q 1 g J 2 g - D 9 2 9 g C t k n r B o n u I 8 2 y F 0 q - d 2 0 h I 7 - _ H 8 0 y 1 B w 1 9 H q x 7 3 B 1 o h C 3 5 x h B n s 2 - B 2 y q G w k g n C y 9 t G v w 2 C 3 o 7 G 3 - x R m y m F 3 1 _ 9 B 8 h m Z r k p l B 8 1 w k B l o z d 5 m 6 r C h m 9 O 8 h 2 v B h 9 2 B w 8 5 0 E h t t 9 G r n 7 i C 4 l 3 J 8 g 2 m E 3 3 s D & l t ; / r i n g & g t ; & l t ; / r p o l y g o n s & g t ; & l t ; r p o l y g o n s & g t ; & l t ; i d & g t ; 6 8 3 2 3 9 2 9 3 1 9 7 0 6 4 6 0 3 2 & l t ; / i d & g t ; & l t ; r i n g & g t ; t r s 5 3 u i 9 2 K p t 7 D w x 3 B _ 8 1 B x y m G w j u D x w j K 3 r 8 D k 3 q C m k 4 L 5 p z B v 8 h E 6 l q B & l t ; / r i n g & g t ; & l t ; / r p o l y g o n s & g t ; & l t ; r p o l y g o n s & g t ; & l t ; i d & g t ; 6 8 3 2 3 9 3 0 0 0 6 9 0 1 2 2 7 6 8 & l t ; / i d & g t ; & l t ; r i n g & g t ; v p s 3 4 m v 7 2 K n 6 b n u G u r C p 6 J v m h B y h G l k E & l t ; / r i n g & g t ; & l t ; / r p o l y g o n s & g t ; & l t ; r p o l y g o n s & g t ; & l t ; i d & g t ; 6 8 3 2 3 9 3 1 3 8 1 2 9 0 7 6 2 5 8 & l t ; / i d & g t ; & l t ; r i n g & g t ; 4 4 i h v 3 8 5 2 K x _ 4 C o h Q 1 o Z y g H g _ t B _ 2 1 C w o M 4 1 t B & l t ; / r i n g & g t ; & l t ; / r p o l y g o n s & g t ; & l t ; r p o l y g o n s & g t ; & l t ; i d & g t ; 6 8 3 2 3 9 3 1 7 2 4 8 8 8 1 4 5 9 7 & l t ; / i d & g t ; & l t ; r i n g & g t ; o 9 v q 0 9 8 _ 2 K 3 j y - M o y o 9 - E h 9 9 y G 7 y y q k B 0 u m n W o j x m J _ 3 9 0 K 7 o 5 0 H k 9 y h L 7 0 9 5 O & l t ; / r i n g & g t ; & l t ; / r p o l y g o n s & g t ; & l t ; r p o l y g o n s & g t ; & l t ; i d & g t ; 6 8 3 2 3 9 3 2 4 1 2 0 8 2 9 1 3 4 4 & l t ; / i d & g t ; & l t ; r i n g & g t ; y l p h j 4 _ 3 2 K w z z B g m E v r t E p 2 0 D 3 o 3 G & l t ; / r i n g & g t ; & l t ; / r p o l y g o n s & g t ; & l t ; r p o l y g o n s & g t ; & l t ; i d & g t ; 6 8 3 2 3 9 3 7 2 2 2 4 4 6 2 8 4 8 5 & l t ; / i d & g t ; & l t ; r i n g & g t ; 9 5 p o 4 8 - 6 1 K 1 l h - R 0 i 7 _ B 1 m m o B l 4 z P u 4 i N 2 u x v B j 5 7 - B i 3 v K 3 0 2 U w p o a z g g j C l _ m Q p r 1 C 9 t p q B 2 j x I 0 2 r 8 D k 4 n j H s w w O 0 q k o E z _ 5 _ C r q q j H j t t p F & l t ; / r i n g & g t ; & l t ; / r p o l y g o n s & g t ; & l t ; r p o l y g o n s & g t ; & l t ; i d & g t ; 6 8 3 2 3 9 4 1 6 8 9 2 1 2 2 7 2 8 0 & l t ; / i d & g t ; & l t ; r i n g & g t ; w r - v q 2 5 w 2 K 7 v g C r 9 6 K n g z B i 9 k Q g w 6 H u k w O t x n B u y t f v i 1 B n y p F 5 u n C m r v E & l t ; / r i n g & g t ; & l t ; / r p o l y g o n s & g t ; & l t ; r p o l y g o n s & g t ; & l t ; i d & g t ; 6 8 3 2 3 9 4 2 3 7 6 4 0 7 0 4 0 1 6 & l t ; / i d & g t ; & l t ; r i n g & g t ; 0 2 7 _ y j _ q 2 K h k y N q p k B 2 _ p J m q 5 K 1 v W 6 4 l B 9 o v F 4 p k F w _ z I y u q Y z p 8 E 2 7 k D q t j E 1 6 8 l B i 1 3 f & l t ; / r i n g & g t ; & l t ; / r p o l y g o n s & g t ; & l t ; r p o l y g o n s & g t ; & l t ; i d & g t ; 6 8 3 2 3 9 4 2 7 2 0 0 0 4 4 2 3 8 4 & l t ; / i d & g t ; & l t ; r i n g & g t ; 3 k 4 6 g 7 r v 2 K _ x u B 5 9 U i v Z s 2 N _ m v C 5 y b _ u G v _ V 5 7 q D & l t ; / r i n g & g t ; & l t ; / r p o l y g o n s & g t ; & l t ; r p o l y g o n s & g t ; & l t ; i d & g t ; 6 8 3 2 3 9 4 3 4 0 7 1 9 9 1 9 1 2 4 & l t ; / i d & g t ; & l t ; r i n g & g t ; q - n l n 9 2 j 3 K o z _ R 4 v g W z 0 n _ F u _ 4 b 7 k 2 g P o t n W q j 0 s B i _ 0 k B & l t ; / r i n g & g t ; & l t ; / r p o l y g o n s & g t ; & l t ; r p o l y g o n s & g t ; & l t ; i d & g t ; 6 8 3 2 3 9 4 3 4 0 7 1 9 9 1 9 1 2 5 & l t ; / i d & g t ; & l t ; r i n g & g t ; j 4 - k y w 6 i 3 K 6 o s B n j x K s 2 t G 3 5 t B 8 2 g N _ t 7 D - 0 w H 6 x i I 3 n i B l _ i I r r 5 C i 3 n J j z g G y 2 l C & l t ; / r i n g & g t ; & l t ; / r p o l y g o n s & g t ; & l t ; r p o l y g o n s & g t ; & l t ; i d & g t ; 6 8 3 2 3 9 4 9 5 9 1 9 5 2 0 9 7 4 4 & l t ; / i d & g t ; & l t ; r i n g & g t ; s 8 5 x 5 g t t 2 K m t p F w h w B u y l B o v g E 0 j 8 E - h w D 8 p n H 6 w g G 0 x 4 B _ u 4 E h y j C w n 4 B 3 7 6 I 3 v 4 C y 9 q B w j V 1 p l C p 0 6 u C m s t C s z Z 1 6 j E j 0 n E h m j D o n z D v 6 j D x x q H q l u G & l t ; / r i n g & g t ; & l t ; / r p o l y g o n s & g t ; & l t ; r p o l y g o n s & g t ; & l t ; i d & g t ; 6 8 3 2 3 9 5 0 9 6 6 3 4 1 6 3 2 1 6 & l t ; / i d & g t ; & l t ; r i n g & g t ; j 7 l x 3 g t n 2 K s 8 N g 9 y D y m 7 U 4 p l B r _ 2 C u 1 h B _ 2 1 C u 8 k D k _ l F t y M 7 x v G 4 4 z C & l t ; / r i n g & g t ; & l t ; / r p o l y g o n s & g t ; & l t ; r p o l y g o n s & g t ; & l t ; i d & g t ; 6 8 3 2 3 9 5 5 7 7 6 7 0 5 0 0 3 8 3 & l t ; / i d & g t ; & l t ; r i n g & g t ; x y 1 _ q n 5 7 1 K 4 - 3 S v y 3 D r z m H 9 m Q 0 _ 7 I x h w n B & l t ; / r i n g & g t ; & l t ; / r p o l y g o n s & g t ; & l t ; r p o l y g o n s & g t ; & l t ; i d & g t ; 6 8 3 2 3 9 5 5 7 7 6 7 0 5 0 0 3 8 4 & l t ; / i d & g t ; & l t ; r i n g & g t ; p z 9 6 g g g 7 1 K l k _ C 6 9 0 F j 5 8 I q 1 M k _ i G _ 6 o F u _ x B 5 o p E x m 6 F r y U k y w K t 4 w E 2 7 Q & l t ; / r i n g & g t ; & l t ; / r p o l y g o n s & g t ; & l t ; r p o l y g o n s & g t ; & l t ; i d & g t ; 6 8 3 2 3 9 5 6 1 2 0 3 0 2 3 8 7 5 2 & l t ; / i d & g t ; & l t ; r i n g & g t ; 7 z p 6 o 2 s 3 1 K v 8 0 J m h n F - p u G n s 6 D 8 4 6 B 6 6 e 9 i 5 E q 3 n J & l t ; / r i n g & g t ; & l t ; / r p o l y g o n s & g t ; & l t ; r p o l y g o n s & g t ; & l t ; i d & g t ; 6 8 3 2 3 9 5 6 1 2 0 3 0 2 3 8 7 5 3 & l t ; / i d & g t ; & l t ; r i n g & g t ; g x n 8 7 4 4 v 2 K s m x g J y s u n M n z z 0 W k s 1 _ R w 8 w 9 B w p p z D m r m g F 4 p 7 z j B 7 r g m B z s 0 3 7 B h 4 v _ g B 6 g j 8 C j - q 1 D m x 9 S & l t ; / r i n g & g t ; & l t ; / r p o l y g o n s & g t ; & l t ; r p o l y g o n s & g t ; & l t ; i d & g t ; 6 8 3 2 3 9 6 7 4 5 9 0 1 6 0 4 8 7 5 & l t ; / i d & g t ; & l t ; r i n g & g t ; w h l v l 4 j i 2 K y n 0 w N p q o j P p l y 6 M - 6 r 9 C t _ o 5 J 1 z h _ L - x 0 - B 7 1 _ 6 D 2 n 4 r B 5 r 6 3 G r y 7 1 E 2 x g i E 5 6 v 5 C t r n 6 E w t 7 k E g q 0 q a 1 s 5 o D y v 9 k N _ 0 2 x f z 7 g u D y k 2 q E 1 g _ 0 D y p 6 4 v B & l t ; / r i n g & g t ; & l t ; / r p o l y g o n s & g t ; & l t ; r p o l y g o n s & g t ; & l t ; i d & g t ; 6 8 3 2 3 9 7 3 9 8 7 3 6 6 3 3 8 7 7 & l t ; / i d & g t ; & l t ; r i n g & g t ; g o l _ 6 z 2 - 1 K k v 3 F w i p 8 E z 7 r t G t s w Q z y r H j 2 m x H & l t ; / r i n g & g t ; & l t ; / r p o l y g o n s & g t ; & l t ; r p o l y g o n s & g t ; & l t ; i d & g t ; 6 8 3 2 3 9 7 6 0 4 8 9 5 0 6 4 0 8 0 & l t ; / i d & g t ; & l t ; r i n g & g t ; m o k _ t 0 6 6 1 K - 9 J 6 u j B _ u 3 H i 5 q C q 6 M r n R 5 _ f & l t ; / r i n g & g t ; & l t ; / r p o l y g o n s & g t ; & l t ; r p o l y g o n s & g t ; & l t ; i d & g t ; 6 8 3 2 3 9 8 2 9 2 0 8 9 8 3 1 4 4 0 & l t ; / i d & g t ; & l t ; r i n g & g t ; t p i 0 m x m 7 1 K h q n N 8 x u B q z m F k 2 5 G 5 u r C i 1 k I 2 5 V C r 6 h O 4 p u G & l t ; / r i n g & g t ; & l t ; / r p o l y g o n s & g t ; & l t ; r p o l y g o n s & g t ; & l t ; i d & g t ; 6 8 3 2 3 9 8 4 9 8 2 4 8 2 6 1 6 5 3 & l t ; / i d & g t ; & l t ; r i n g & g t ; r g g w y 2 w v 1 K 4 6 r I q 7 0 B z 9 U 9 6 s I p s t B n j u F 2 l s C l y J & l t ; / r i n g & g t ; & l t ; / r p o l y g o n s & g t ; & l t ; r p o l y g o n s & g t ; & l t ; i d & g t ; 6 8 3 2 4 0 3 8 9 2 7 2 7 1 8 5 4 2 4 & l t ; / i d & g t ; & l t ; r i n g & g t ; j t _ w n h n k 2 K x 3 m D 4 l z W 7 5 w D v i m M n l h G 7 k 2 D x 0 w D & l t ; / r i n g & g t ; & l t ; / r p o l y g o n s & g t ; & l t ; r p o l y g o n s & g t ; & l t ; i d & g t ; 6 8 3 2 4 0 4 1 6 7 6 0 5 0 9 2 3 8 3 & l t ; / i d & g t ; & l t ; r i n g & g t ; p 8 3 _ s 2 x 3 1 K q t R l u k I z i 0 O w 4 q y B t s q U 2 h _ C y 0 5 B i n - P s 2 g m C l m g D _ 5 7 H m o n E & l t ; / r i n g & g t ; & l t ; / r p o l y g o n s & g t ; & l t ; r p o l y g o n s & g t ; & l t ; i d & g t ; 6 8 3 2 4 0 4 1 6 7 6 0 5 0 9 2 3 8 4 & l t ; / i d & g t ; & l t ; r i n g & g t ; 3 r o h 8 t r - 1 K r w W l n C h q E 8 v C 6 t J i s G & l t ; / r i n g & g t ; & l t ; / r p o l y g o n s & g t ; & l t ; r p o l y g o n s & g t ; & l t ; i d & g t ; 6 8 3 2 4 0 5 6 1 0 7 1 4 1 0 3 8 2 4 & l t ; / i d & g t ; & l t ; r i n g & g t ; 0 s q 1 r u j i 2 K 9 t y C z g t j B q 5 l N 2 q q X 4 y 6 T t 1 6 F j _ s C z i f w 8 0 d 1 s U y 5 m e o l 7 z B 6 3 9 C j w v G & l t ; / r i n g & g t ; & l t ; / r p o l y g o n s & g t ; & l t ; r p o l y g o n s & g t ; & l t ; i d & g t ; 6 8 3 2 4 0 5 8 5 1 2 3 2 2 7 2 3 8 9 & l t ; / i d & g t ; & l t ; r i n g & g t ; 6 _ 9 3 8 9 h 9 1 K k 3 9 z B m o 0 2 D 0 2 h c h i g W 7 6 4 c 7 w w u E & l t ; / r i n g & g t ; & l t ; / r p o l y g o n s & g t ; & l t ; r p o l y g o n s & g t ; & l t ; i d & g t ; 6 8 3 2 4 0 7 6 0 3 5 7 8 9 2 9 1 6 8 & l t ; / i d & g t ; & l t ; r i n g & g t ; 3 n _ m n x 0 w 1 K g j S h w q P v t 3 E - 8 2 N & l t ; / r i n g & g t ; & l t ; / r p o l y g o n s & g t ; & l t ; r p o l y g o n s & g t ; & l t ; i d & g t ; 6 8 3 2 4 0 8 4 9 6 9 3 2 1 2 6 7 3 6 & l t ; / i d & g t ; & l t ; r i n g & g t ; 8 q p 1 z v 1 l 1 K 2 l 3 E h g n D 4 o 3 I n 9 6 C _ x v G - x y K 9 5 x C 5 w 0 B p - j f l - n U & l t ; / r i n g & g t ; & l t ; / r p o l y g o n s & g t ; & l t ; r p o l y g o n s & g t ; & l t ; i d & g t ; 6 8 3 2 4 5 4 4 0 1 5 4 2 5 8 6 3 8 4 & l t ; / i d & g t ; & l t ; r i n g & g t ; m 3 1 1 g - z u 1 K g u R - 4 f l 9 z B k - G k 3 V y h Z x k N w 5 J & l t ; / r i n g & g t ; & l t ; / r p o l y g o n s & g t ; & l t ; r p o l y g o n s & g t ; & l t ; i d & g t ; 6 8 3 2 4 5 5 2 6 0 5 3 6 0 4 5 5 8 4 & l t ; / i d & g t ; & l t ; r i n g & g t ; j p i 5 s 1 q 0 0 K 1 3 g B j 8 n X o g c h _ x s B p v y D i 0 v a & l t ; / r i n g & g t ; & l t ; / r p o l y g o n s & g t ; & l t ; r p o l y g o n s & g t ; & l t ; i d & g t ; 6 8 3 2 4 5 5 3 6 3 6 1 5 2 6 0 6 8 3 & l t ; / i d & g t ; & l t ; r i n g & g t ; t y m _ 0 w m 2 0 K 4 s 9 x E s u g U _ y r p D t x r 8 B 7 2 k h E g s 0 X 9 6 h p I & l t ; / r i n g & g t ; & l t ; / r p o l y g o n s & g t ; & l t ; r p o l y g o n s & g t ; & l t ; i d & g t ; 6 8 3 2 4 5 6 5 6 6 2 0 6 1 0 3 5 7 3 & l t ; / i d & g t ; & l t ; r i n g & g t ; 4 t 9 y m 1 0 w 0 K 6 9 s E o h g J p m K 1 x U _ i - D o q s F & l t ; / r i n g & g t ; & l t ; / r p o l y g o n s & g t ; & l t ; r p o l y g o n s & g t ; & l t ; i d & g t ; 6 8 3 2 4 5 7 6 6 5 7 1 7 7 3 1 3 4 9 & l t ; / i d & g t ; & l t ; r i n g & g t ; j q n x 8 u s 8 0 K q l - K 2 r 4 K t 6 T y m 0 B x u y D p x X s t 8 V & l t ; / r i n g & g t ; & l t ; / r p o l y g o n s & g t ; & l t ; r p o l y g o n s & g t ; & l t ; i d & g t ; 6 8 3 2 4 5 7 7 0 0 0 7 7 4 6 9 7 1 7 & l t ; / i d & g t ; & l t ; r i n g & g t ; x t 3 l o t 7 _ 0 K 9 2 1 C 4 j y b _ p n B r p 5 K 6 s G 4 t w I - w M r 7 m N j 9 o J & l t ; / r i n g & g t ; & l t ; / r p o l y g o n s & g t ; & l t ; r p o l y g o n s & g t ; & l t ; i d & g t ; 6 8 3 2 4 5 7 8 0 3 1 5 6 6 8 4 8 1 6 & l t ; / i d & g t ; & l t ; r i n g & g t ; 0 h k 3 _ - k 5 0 K 0 x m B t g 0 K i w x V o - 5 G q j 2 C t r 3 F 8 g 7 J k m 2 G i 2 k c l n v H j _ i B & l t ; / r i n g & g t ; & l t ; / r p o l y g o n s & g t ; & l t ; r p o l y g o n s & g t ; & l t ; i d & g t ; 6 8 3 2 4 7 7 3 5 3 8 4 7 8 1 6 2 0 8 & l t ; / i d & g t ; & l t ; r i n g & g t ; u 4 2 z m i 6 9 x K K o B m B Z y C D 5 u B M m B X v D o B X k B Z X o B X m B 5 B z F X k B m B b i B o B z F o B 9 B q B 2 C 0 C q B o B Z M o B X o B O O Z o B O Z X X X x D q B o B M o B Z Z m B 5 B o B Z s B 1 F q B s B b O T T F Z O F I e B P e P 4 B L c G P W P 4 B 6 D 4 D v B v C P x R e v B G m C e P t B q D i C c 6 D 4 I 8 D k C t B L p B N U J J U 1 E J Y L a h H N g C E 0 L o D n E p B 5 C g C N 6 B a j B J h B J a r B U Y J S - D S J 0 B f S Q K f Q V u E V X K f u B n C H H n C f H S H & l t ; / r i n g & g t ; & l t ; / r p o l y g o n s & g t ; & l t ; r p o l y g o n s & g t ; & l t ; i d & g t ; 6 8 3 2 4 8 0 8 9 2 9 0 0 8 6 8 1 7 9 & l t ; / i d & g t ; & l t ; r i n g & g t ; - z o p 1 0 2 0 w K z y N g w k B 6 o r F 5 o D k U _ O 3 _ l D i l C w h 4 E k 3 k B & l t ; / r i n g & g t ; & l t ; / r p o l y g o n s & g t ; & l t ; r p o l y g o n s & g t ; & l t ; i d & g t ; 6 8 3 2 4 8 0 8 9 2 9 0 0 8 6 8 1 8 0 & l t ; / i d & g t ; & l t ; r i n g & g t ; j p 4 v g s 2 2 x K 2 w D m o G u x J w u E z l E l y G 1 3 B & l t ; / r i n g & g t ; & l t ; / r p o l y g o n s & g t ; & l t ; r p o l y g o n s & g t ; & l t ; i d & g t ; 6 8 3 2 4 8 0 8 9 2 9 0 0 8 6 8 1 8 1 & l t ; / i d & g t ; & l t ; r i n g & g t ; w 8 8 8 w t 7 1 x K 9 2 g B t 8 z B 8 u l P i x _ H u - g I p i R h x f 9 3 p E j n M _ s x G 5 s y B n i W u _ 3 Z l - r B t 9 4 B 9 k 2 D & l t ; / r i n g & g t ; & l t ; / r p o l y g o n s & g t ; & l t ; r p o l y g o n s & g t ; & l t ; i d & g t ; 6 8 3 2 4 8 0 8 9 2 9 0 0 8 6 8 1 8 2 & l t ; / i d & g t ; & l t ; r i n g & g t ; n p j n 5 o o x w K w x E y 2 J u l 6 B i p S _ o N x q t C m n C p 6 9 I i s G & l t ; / r i n g & g t ; & l t ; / r p o l y g o n s & g t ; & l t ; r p o l y g o n s & g t ; & l t ; i d & g t ; 6 8 3 2 4 8 0 9 2 7 2 6 0 6 0 6 5 3 0 & l t ; / i d & g t ; & l t ; r i n g & g t ; i 2 1 l y 2 j w x K 0 j H p i R r 6 M s 2 N 4 9 U t l b & l t ; / r i n g & g t ; & l t ; / r p o l y g o n s & g t ; & l t ; r p o l y g o n s & g t ; & l t ; i d & g t ; 6 8 3 2 4 8 0 9 2 7 2 6 0 6 0 6 5 3 1 & l t ; / i d & g t ; & l t ; r i n g & g t ; x - 1 o n j s 3 x K y 2 J _ k E 3 7 z B q t Q 2 5 m B & l t ; / r i n g & g t ; & l t ; / r p o l y g o n s & g t ; & l t ; r p o l y g o n s & g t ; & l t ; i d & g t ; 6 8 3 2 4 8 0 9 2 7 2 6 0 6 0 6 5 3 2 & l t ; / i d & g t ; & l t ; r i n g & g t ; h o 1 6 0 5 _ 2 x K j 8 G 6 n E m y J q 8 V 0 6 I t n R & l t ; / r i n g & g t ; & l t ; / r p o l y g o n s & g t ; & l t ; r p o l y g o n s & g t ; & l t ; i d & g t ; 6 8 3 2 4 8 0 9 6 1 6 2 0 3 4 4 8 4 8 & l t ; / i d & g t ; & l t ; r i n g & g t ; w r w 6 0 z 1 2 x K 4 k B 8 y C u n E - p E 6 q I q h D x o C k s C & l t ; / r i n g & g t ; & l t ; / r p o l y g o n s & g t ; & l t ; r p o l y g o n s & g t ; & l t ; i d & g t ; 6 8 3 2 4 8 1 3 3 9 5 7 7 4 6 7 0 1 6 & l t ; / i d & g t ; & l t ; r i n g & g t ; 2 4 o 6 v r u t x K m o N z h z B o m K t - M n j 1 B g 6 s B 4 6 e 8 7 Z & l t ; / r i n g & g t ; & l t ; / r p o l y g o n s & g t ; & l t ; r p o l y g o n s & g t ; & l t ; i d & g t ; 6 8 3 2 4 8 1 3 3 9 5 7 7 4 6 7 0 1 7 & l t ; / i d & g t ; & l t ; r i n g & g t ; s o h u i 7 4 v x K 1 S 3 T j T 6 Q 1 D 2 j B g 6 C v 7 C _ 8 G i T l M 5 h B 8 9 C & l t ; / r i n g & g t ; & l t ; / r p o l y g o n s & g t ; & l t ; r p o l y g o n s & g t ; & l t ; i d & g t ; 6 8 3 2 4 8 1 3 3 9 5 7 7 4 6 7 0 1 8 & l t ; / i d & g t ; & l t ; r i n g & g t ; _ 6 _ s n o _ u x K o m K x u J v v 6 B _ 2 G 6 y 0 B 5 W u n R _ 8 H 2 v B i n M v 1 Z s r z D & l t ; / r i n g & g t ; & l t ; / r p o l y g o n s & g t ; & l t ; r p o l y g o n s & g t ; & l t ; i d & g t ; 6 8 3 2 4 8 1 3 3 9 5 7 7 4 6 7 0 1 9 & l t ; / i d & g t ; & l t ; r i n g & g t ; j h 4 u s o 3 3 0 K 5 t J t u E m k E 5 q K 6 g G y w s B & l t ; / r i n g & g t ; & l t ; / r p o l y g o n s & g t ; & l t ; r p o l y g o n s & g t ; & l t ; i d & g t ; 6 8 3 2 4 8 1 3 3 9 5 7 7 4 6 7 0 2 0 & l t ; / i d & g t ; & l t ; r i n g & g t ; w t g 3 9 o t s x K 4 q V v 8 Q 1 2 Q i s G o p E & l t ; / r i n g & g t ; & l t ; / r p o l y g o n s & g t ; & l t ; r p o l y g o n s & g t ; & l t ; i d & g t ; 6 8 3 2 4 8 1 3 3 9 5 7 7 4 6 7 0 2 1 & l t ; / i d & g t ; & l t ; r i n g & g t ; x 3 j h 2 1 n u x K m o N m 8 q B 4 i t B v n y C i 5 2 F 5 y 5 B 0 5 0 B 7 m l B y s R g s f r v x D s n 8 M x u g F q m j F 4 v 6 C j m 3 S & l t ; / r i n g & g t ; & l t ; / r p o l y g o n s & g t ; & l t ; r p o l y g o n s & g t ; & l t ; i d & g t ; 6 8 3 2 4 8 1 3 3 9 5 7 7 4 6 7 0 2 2 & l t ; / i d & g t ; & l t ; r i n g & g t ; - y h y m 0 9 t x K 5 t J - w 6 B y 2 r B 7 o a & l t ; / r i n g & g t ; & l t ; / r p o l y g o n s & g t ; & l t ; r p o l y g o n s & g t ; & l t ; i d & g t ; 6 8 3 2 4 8 1 3 3 9 5 7 7 4 6 7 0 2 3 & l t ; / i d & g t ; & l t ; r i n g & g t ; m n 8 u m 7 m t x K - s E r 6 M 8 v C _ - D o 6 J & l t ; / r i n g & g t ; & l t ; / r p o l y g o n s & g t ; & l t ; r p o l y g o n s & g t ; & l t ; i d & g t ; 6 8 3 2 4 8 1 3 3 9 5 7 7 4 6 7 0 2 4 & l t ; / i d & g t ; & l t ; r i n g & g t ; h o 6 5 r u 8 s x K h _ a 1 v G h q E w u E j p f l y J & l t ; / r i n g & g t ; & l t ; / r p o l y g o n s & g t ; & l t ; r p o l y g o n s & g t ; & l t ; i d & g t ; 6 8 3 2 4 8 1 3 7 3 9 3 7 2 0 5 3 3 9 & l t ; / i d & g t ; & l t ; r i n g & g t ; h z 7 0 9 o s t x K q z G 8 v C _ - D y 0 E & l t ; / r i n g & g t ; & l t ; / r p o l y g o n s & g t ; & l t ; r p o l y g o n s & g t ; & l t ; i d & g t ; 6 8 3 2 4 8 1 3 7 3 9 3 7 2 0 5 3 4 0 & l t ; / i d & g t ; & l t ; r i n g & g t ; 3 w z n p p - s x K r u C _ w l B m y J 8 v C 7 p f n k V & l t ; / r i n g & g t ; & l t ; / r p o l y g o n s & g t ; & l t ; r p o l y g o n s & g t ; & l t ; i d & g t ; 6 8 3 2 4 8 1 3 7 3 9 3 7 2 0 5 3 4 1 & l t ; / i d & g t ; & l t ; r i n g & g t ; r t 1 g - t x 2 w K w n g B t w G p p E m 2 1 C 8 s C 0 s N & l t ; / r i n g & g t ; & l t ; / r p o l y g o n s & g t ; & l t ; r p o l y g o n s & g t ; & l t ; i d & g t ; 6 8 3 2 4 8 1 3 7 3 9 3 7 2 0 5 3 4 2 & l t ; / i d & g t ; & l t ; r i n g & g t ; 1 2 r 7 9 7 5 0 x K y 2 J n i k I 4 x M v k 8 B h x f y 9 g B t w x D k r 9 C 7 8 4 C s 5 k E 7 3 7 H m 9 t B r 4 8 F r 7 4 W z u w K _ s k M 4 2 7 C 2 p 4 B k 5 h C q n 1 D 8 3 f u m m W l q v N o r 2 B n s g X 3 0 _ D n w r D 1 - m B - x T n m 2 C t 3 h c i t x E & l t ; / r i n g & g t ; & l t ; / r p o l y g o n s & g t ; & l t ; r p o l y g o n s & g t ; & l t ; i d & g t ; 6 8 3 2 4 8 1 3 7 3 9 3 7 2 0 5 3 4 3 & l t ; / i d & g t ; & l t ; r i n g & g t ; 4 t u x k 9 s r x K h h n B y k N 5 x R p 1 M u 8 Q & l t ; / r i n g & g t ; & l t ; / r p o l y g o n s & g t ; & l t ; r p o l y g o n s & g t ; & l t ; i d & g t ; 6 8 3 2 4 8 1 3 7 3 9 3 7 2 0 5 3 4 4 & l t ; / i d & g t ; & l t ; r i n g & g t ; h i w t - 3 1 n x K t - M t t N x o G k 5 G & l t ; / r i n g & g t ; & l t ; / r p o l y g o n s & g t ; & l t ; r p o l y g o n s & g t ; & l t ; i d & g t ; 6 8 3 2 4 8 1 4 7 7 0 1 6 4 2 0 4 0 3 & l t ; / i d & g t ; & l t ; r i n g & g t ; _ i o v u k k l x K m l J z o B s i J t 4 G - z Z u t B 7 7 L & l t ; / r i n g & g t ; & l t ; / r p o l y g o n s & g t ; & l t ; r p o l y g o n s & g t ; & l t ; i d & g t ; 6 8 3 2 4 8 1 4 7 7 0 1 6 4 2 0 4 0 4 & l t ; / i d & g t ; & l t ; r i n g & g t ; z h 4 - g s 4 l x K m 2 G v 8 Q x y R 9 l J x y G 4 y b & l t ; / r i n g & g t ; & l t ; / r p o l y g o n s & g t ; & l t ; r p o l y g o n s & g t ; & l t ; i d & g t ; 6 8 3 2 4 8 1 5 4 5 7 3 5 8 9 7 1 1 9 & l t ; / i d & g t ; & l t ; r i n g & g t ; t u r r o j t q x K k y C x u J t t N 6 t J l y J & l t ; / r i n g & g t ; & l t ; / r p o l y g o n s & g t ; & l t ; r p o l y g o n s & g t ; & l t ; i d & g t ; 6 8 3 2 4 8 1 5 4 5 7 3 5 8 9 7 1 2 0 & l t ; / i d & g t ; & l t ; r i n g & g t ; 5 g 6 i n - t k x K 2 s i D 5 4 U s o s E 8 v C x o G 5 y j C 1 k r B w p J & l t ; / r i n g & g t ; & l t ; / r p o l y g o n s & g t ; & l t ; r p o l y g o n s & g t ; & l t ; i d & g t ; 6 8 3 2 4 8 1 5 8 0 0 9 5 6 3 5 5 3 2 & l t ; / i d & g t ; & l t ; r i n g & g t ; 5 i 2 l i q 6 n x K h j R o g g B 8 v C r y U h - g B & l t ; / r i n g & g t ; & l t ; / r p o l y g o n s & g t ; & l t ; r p o l y g o n s & g t ; & l t ; i d & g t ; 6 8 3 2 4 8 1 5 8 0 0 9 5 6 3 5 5 3 3 & l t ; / i d & g t ; & l t ; r i n g & g t ; o _ 3 2 h 2 v q x K k w a n 9 Q p r 2 B j n E p p C 0 7 z B 7 - G & l t ; / r i n g & g t ; & l t ; / r p o l y g o n s & g t ; & l t ; r p o l y g o n s & g t ; & l t ; i d & g t ; 6 8 3 2 4 8 1 5 8 0 0 9 5 6 3 5 5 3 4 & l t ; / i d & g t ; & l t ; r i n g & g t ; 5 _ s _ g x t n x K 1 v G m y J k - G i i E l y J w 5 J & l t ; / r i n g & g t ; & l t ; / r p o l y g o n s & g t ; & l t ; r p o l y g o n s & g t ; & l t ; i d & g t ; 6 8 3 2 4 8 1 5 8 0 0 9 5 6 3 5 5 3 5 & l t ; / i d & g t ; & l t ; r i n g & g t ; 0 g y 5 h u p p x K 2 p N i j N _ u G 6 0 B 6 u F & l t ; / r i n g & g t ; & l t ; / r p o l y g o n s & g t ; & l t ; r p o l y g o n s & g t ; & l t ; i d & g t ; 6 8 3 2 4 8 1 5 8 0 0 9 5 6 3 5 5 3 6 & l t ; / i d & g t ; & l t ; r i n g & g t ; v q o 5 s t 5 p x K t - M g w k B p 6 J - 7 4 B m 9 Q & l t ; / r i n g & g t ; & l t ; / r p o l y g o n s & g t ; & l t ; r p o l y g o n s & g t ; & l t ; i d & g t ; 6 8 3 2 4 8 1 6 1 4 4 5 5 3 7 3 8 4 0 & l t ; / i d & g t ; & l t ; r i n g & g t ; o v 7 t h o o m x K 9 t n T y l w G n 9 Q t u v X 7 n s B n o 4 D & l t ; / r i n g & g t ; & l t ; / r p o l y g o n s & g t ; & l t ; r p o l y g o n s & g t ; & l t ; i d & g t ; 6 8 3 2 4 8 1 6 4 8 8 1 5 1 1 2 2 3 8 & l t ; / i d & g t ; & l t ; r i n g & g t ; n w h 7 2 n 9 h w K g N z X t i B x o B 1 X 3 o B 5 H s M j P g a v c k N w G 3 K o J g H 8 G 8 M l u C x u E 9 v C q 5 H 0 u K q h B 3 P z m Z 1 h G q k k B h D 1 7 B i 3 F 1 _ U g M g I m G s G 8 P 7 E B _ I j D k J 5 N o q B v C z l D 3 e _ C 5 D n C 0 B 6 H r Z s O 1 V 0 F m L 4 O 7 C u D t E 5 M l V 8 O z E o F h J k F l H r J 5 C u O i P _ O j B k F E u F k d 6 F _ b p J v N i Y g Y _ X j R h m B o d j H i D k B & l t ; / r i n g & g t ; & l t ; / r p o l y g o n s & g t ; & l t ; r p o l y g o n s & g t ; & l t ; i d & g t ; 6 8 3 2 4 8 1 6 4 8 8 1 5 1 1 2 2 3 9 & l t ; / i d & g t ; & l t ; r i n g & g t ; w u p v _ h h o x K K s l g B 7 g m B y - e x p c s 4 R u - M r v 0 B & l t ; / r i n g & g t ; & l t ; / r p o l y g o n s & g t ; & l t ; r p o l y g o n s & g t ; & l t ; i d & g t ; 6 8 3 2 4 8 1 6 4 8 8 1 5 1 1 2 2 4 0 & l t ; / i d & g t ; & l t ; r i n g & g t ; 5 8 v 6 u r v n x K 3 _ J s n J x 5 J 8 r Q l o R & l t ; / r i n g & g t ; & l t ; / r p o l y g o n s & g t ; & l t ; r p o l y g o n s & g t ; & l t ; i d & g t ; 6 8 3 2 4 8 1 6 8 3 1 7 4 8 5 0 6 0 7 & l t ; / i d & g t ; & l t ; r i n g & g t ; y 7 o s q _ g m x K x u J 6 j N 4 h K 4 n M 3 9 R & l t ; / r i n g & g t ; & l t ; / r p o l y g o n s & g t ; & l t ; r p o l y g o n s & g t ; & l t ; i d & g t ; 6 8 3 2 4 8 1 6 8 3 1 7 4 8 5 0 6 0 8 & l t ; / i d & g t ; & l t ; r i n g & g t ; u h 9 3 t v p h s M - 0 k q F o 4 v n J h u i r E s n 5 p F - s i h D t u i h V v v - k V 8 y 8 8 P w 1 n 8 O 4 u _ 2 C 4 6 h 8 U _ n 1 j K z z m u F g v 9 j b & l t ; / r i n g & g t ; & l t ; / r p o l y g o n s & g t ; & l t ; r p o l y g o n s & g t ; & l t ; i d & g t ; 6 8 3 2 4 8 1 6 8 3 1 7 4 8 5 0 6 0 9 & l t ; / i d & g t ; & l t ; r i n g & g t ; 9 v 2 n 5 _ g r w K 5 2 y L 4 p r D u q v E t 0 u C n 8 p G l _ Q 8 _ g M 4 3 z h B i j N w t y B x s l E y 8 q D i s 1 B k n q E 8 8 r S 3 6 s B 9 v V 4 v - D 8 o 4 B q y 9 D _ p t K 3 s k D v k p D o 7 h C 5 1 l G w 6 h C u 3 a 5 k j O 8 7 o C 6 q K & l t ; / r i n g & g t ; & l t ; / r p o l y g o n s & g t ; & l t ; r p o l y g o n s & g t ; & l t ; i d & g t ; 6 8 3 2 4 8 1 7 1 7 5 3 4 5 8 8 9 4 4 & l t ; / i d & g t ; & l t ; r i n g & g t ; l w 2 5 m h 2 j x K t - F 5 6 H l 3 V y y G - r N w D z - W i s G & l t ; / r i n g & g t ; & l t ; / r p o l y g o n s & g t ; & l t ; r p o l y g o n s & g t ; & l t ; i d & g t ; 6 8 3 2 4 8 2 7 4 8 3 2 6 7 4 0 0 0 8 & l t ; / i d & g t ; & l t ; r i n g & g t ; i 6 4 g p p n 0 w K k y C g 8 D 9 - J g s U u v 8 B 9 o W v 8 D 7 l y F 4 _ D & l t ; / r i n g & g t ; & l t ; / r p o l y g o n s & g t ; & l t ; r p o l y g o n s & g t ; & l t ; i d & g t ; 6 8 3 2 4 8 3 2 2 9 3 6 3 0 7 7 1 7 1 & l t ; / i d & g t ; & l t ; r i n g & g t ; w 2 j 8 5 9 7 5 w K 0 7 N 8 r v I h 9 4 C 8 o z B m q z E x 5 7 B j i 7 H n 8 x C 0 s Q 8 3 9 C p 1 7 C n k p L & l t ; / r i n g & g t ; & l t ; / r p o l y g o n s & g t ; & l t ; r p o l y g o n s & g t ; & l t ; i d & g t ; 6 8 3 2 4 8 3 3 3 2 4 4 2 2 9 2 2 7 6 & l t ; / i d & g t ; & l t ; r i n g & g t ; i 2 k n o g 4 3 w K - m 0 B 1 t 9 B r n m Q r 5 q C n o Y 2 x M 5 u V r p r G v u u E 2 k U 5 h w H j 0 p B & l t ; / r i n g & g t ; & l t ; / r p o l y g o n s & g t ; & l t ; r p o l y g o n s & g t ; & l t ; i d & g t ; 6 8 3 2 4 8 3 3 6 6 8 0 2 0 3 0 6 3 5 & l t ; / i d & g t ; & l t ; r i n g & g t ; 8 - k 2 8 _ h y w K x 3 f q y a 0 w _ D i l G x 0 E z 3 _ F v a 7 3 Q j j J k 5 G & l t ; / r i n g & g t ; & l t ; / r p o l y g o n s & g t ; & l t ; r p o l y g o n s & g t ; & l t ; i d & g t ; 6 8 3 2 4 8 3 3 6 6 8 0 2 0 3 0 6 3 6 & l t ; / i d & g t ; & l t ; r i n g & g t ; l h 6 s 6 7 - 0 w K 7 g R m v z L s p u I z 5 n B m 3 v I s 3 i R & l t ; / r i n g & g t ; & l t ; / r p o l y g o n s & g t ; & l t ; r p o l y g o n s & g t ; & l t ; i d & g t ; 6 8 3 2 4 8 3 4 0 1 1 6 1 7 6 9 0 7 4 & l t ; / i d & g t ; & l t ; r i n g & g t ; 6 m 7 4 8 1 t n x K z y N j s G x 5 J p 1 M 5 j N & l t ; / r i n g & g t ; & l t ; / r p o l y g o n s & g t ; & l t ; r p o l y g o n s & g t ; & l t ; i d & g t ; 6 8 3 2 4 8 3 4 0 1 1 6 1 7 6 9 0 7 5 & l t ; / i d & g t ; & l t ; r i n g & g t ; 6 0 6 5 y 5 1 i w K 3 x x G 9 v x D t g l B 4 u 8 B 2 n k E u u _ G 6 y v C u t 3 G v 4 R - y e 1 n o L m _ x I t 8 z B 1 k 6 B i y v C i 0 t C m 6 x B m n O k q Y v - f 4 s M 9 2 0 D u w 2 I k s z D w i 1 B g p o D 3 0 j J q 6 u C w u u C 6 1 g J 9 k 2 D v z Y l x _ C & l t ; / r i n g & g t ; & l t ; / r p o l y g o n s & g t ; & l t ; r p o l y g o n s & g t ; & l t ; i d & g t ; 6 8 3 2 4 8 3 5 0 4 2 4 0 9 8 4 1 1 5 & l t ; / i d & g t ; & l t ; r i n g & g t ; 8 6 4 5 x x q 2 x K w x E j s G v 0 C 1 l E & l t ; / r i n g & g t ; & l t ; / r p o l y g o n s & g t ; & l t ; r p o l y g o n s & g t ; & l t ; i d & g t ; 6 8 3 2 4 8 3 6 0 7 3 2 0 1 9 9 2 4 9 & l t ; / i d & g t ; & l t ; r i n g & g t ; w 0 n q y 5 _ w w K w x E 0 3 9 E n 9 7 G k 4 l D l 0 w J - 3 v M 8 l q K 5 j p D & l t ; / r i n g & g t ; & l t ; / r p o l y g o n s & g t ; & l t ; r p o l y g o n s & g t ; & l t ; i d & g t ; 6 8 3 2 4 8 3 6 7 6 0 3 9 6 7 5 9 2 1 & l t ; / i d & g t ; & l t ; r i n g & g t ; - w p l g p r z x K j 8 G o y i C 6 x G n y z B 3 l G x y G & l t ; / r i n g & g t ; & l t ; / r p o l y g o n s & g t ; & l t ; r p o l y g o n s & g t ; & l t ; i d & g t ; 6 8 3 2 4 8 3 7 7 9 1 1 8 8 9 1 0 5 5 & l t ; / i d & g t ; & l t ; r i n g & g t ; 0 - n 7 g p 1 l x K 8 o N q z G s 2 N x o G 4 7 Q & l t ; / r i n g & g t ; & l t ; / r p o l y g o n s & g t ; & l t ; r p o l y g o n s & g t ; & l t ; i d & g t ; 6 8 3 2 4 8 3 7 7 9 1 1 8 8 9 1 0 5 6 & l t ; / i d & g t ; & l t ; r i n g & g t ; 7 7 m n x 3 r t w K s v u E 7 3 V 8 p w C s v 3 E q u Z 8 9 j E s 8 5 M 2 z z B u q r D 5 5 I 1 y m G _ g 1 V o 5 s B z 7 g F 2 h N 0 z W y y x L 9 6 u D 3 - r Q & l t ; / r i n g & g t ; & l t ; / r p o l y g o n s & g t ; & l t ; r p o l y g o n s & g t ; & l t ; i d & g t ; 6 8 3 2 4 8 3 7 7 9 1 1 8 8 9 1 0 5 7 & l t ; / i d & g t ; & l t ; r i n g & g t ; 7 x v p 9 l 7 o x K o m K u 1 G u i J k - G h q V s r G & l t ; / r i n g & g t ; & l t ; / r p o l y g o n s & g t ; & l t ; r p o l y g o n s & g t ; & l t ; i d & g t ; 6 8 3 2 4 8 3 9 5 0 9 1 7 5 8 2 9 7 2 & l t ; / i d & g t ; & l t ; r i n g & g t ; v l 1 m z 1 v _ v K - r D n 8 F 0 1 G p t H m U 6 C 4 E 7 H i H x D z c _ Z - S j T 6 J u a 2 f j 2 B r u C 2 5 B _ k B u E 1 D s B 1 H n F z D y J h L 9 L 7 d o b - d 1 w C u _ D o O w I x M _ b n E m D 8 F - G x E t E q _ G 5 Y - q M n t I s v L 9 9 O 3 d 0 z C k 4 w B p w N z 4 E v b s 6 L x m B 2 u H p s N - _ K o s E i x G 9 y B 9 v H m 1 E v j V i m d 7 n K - M 2 F 7 D l G 5 J - G k F 2 L r V h V y u 7 D 7 - W 2 8 H o - Q y q J 5 3 D & l t ; / r i n g & g t ; & l t ; / r p o l y g o n s & g t ; & l t ; r p o l y g o n s & g t ; & l t ; i d & g t ; 6 8 3 2 4 8 3 9 8 5 2 7 7 3 2 1 3 0 7 & l t ; / i d & g t ; & l t ; r i n g & g t ; s o 0 n k _ w j w K 4 i y O 3 q h c n _ y t C 7 r 2 o C u 0 l I v s j R 5 g 1 a t 1 i K t q h M 6 _ q V 6 l - W y i i n B w 5 o G y m i w B q n 0 T w 6 2 a & l t ; / r i n g & g t ; & l t ; / r p o l y g o n s & g t ; & l t ; r p o l y g o n s & g t ; & l t ; i d & g t ; 6 8 3 2 4 8 3 9 8 5 2 7 7 3 2 1 3 0 8 & l t ; / i d & g t ; & l t ; r i n g & g t ; s 6 u w 9 2 w 0 w K j 0 k C 9 8 _ D 4 m l 2 B n o c 3 g o G 8 3 7 B h j m k B & l t ; / r i n g & g t ; & l t ; / r p o l y g o n s & g t ; & l t ; r p o l y g o n s & g t ; & l t ; i d & g t ; 6 8 3 2 4 8 4 5 6 9 3 9 2 8 7 3 4 8 8 & l t ; / i d & g t ; & l t ; r i n g & g t ; t t j 9 8 0 m q 1 K r _ 3 B 3 _ a o p G x y R i n s D l 2 G l y J & l t ; / r i n g & g t ; & l t ; / r p o l y g o n s & g t ; & l t ; r p o l y g o n s & g t ; & l t ; i d & g t ; 6 8 3 2 5 0 7 4 5 2 9 7 8 6 2 6 6 8 5 & l t ; / i d & g t ; & l t ; r i n g & g t ; x 4 _ i 7 i h g w K q q s B 5 p z F 2 s U 0 - _ C s 8 0 O n y z B v 5 u B q j 2 C 6 k o G l g z B 3 - i L 5 4 z J y k s m C j n i F n - v J 6 t n E q k l D 6 u g B h h n B u 5 1 G - _ g O i m m I u 9 i E 2 m r H m i k I 6 t 4 D x l s E u x h J 3 7 o J k 5 s I & l t ; / r i n g & g t ; & l t ; / r p o l y g o n s & g t ; & l t ; r p o l y g o n s & g t ; & l t ; i d & g t ; 6 8 3 2 5 0 7 4 5 2 9 7 8 6 2 6 6 8 6 & l t ; / i d & g t ; & l t ; r i n g & g t ; 1 w g u i 7 8 k 1 K u t b - n Z m y J - r N v z n B 9 w U 3 l G l y J l s v B & l t ; / r i n g & g t ; & l t ; / r p o l y g o n s & g t ; & l t ; r p o l y g o n s & g t ; & l t ; i d & g t ; 6 8 3 2 5 0 7 4 5 2 9 7 8 6 2 6 6 8 7 & l t ; / i d & g t ; & l t ; r i n g & g t ; z q x - - n s m w K 8 x k E x 5 2 F u n i C y 7 5 F 7 j a 6 7 _ C t x h G 0 p a i u 8 F g n o E i w 7 B v 2 9 C 8 z 5 N r 3 j I 5 u r I j z U s j _ C z l - C & l t ; / r i n g & g t ; & l t ; / r p o l y g o n s & g t ; & l t ; r p o l y g o n s & g t ; & l t ; i d & g t ; 6 8 3 2 5 0 7 4 5 2 9 7 8 6 2 6 6 8 8 & l t ; / i d & g t ; & l t ; r i n g & g t ; j g j w w x 0 1 w K 5 h E z L s Q v j O t t B v s G v g P 1 l u D 1 j m C 2 r B 1 H - C w m a j f n t R g i G n g t C 8 _ O 7 6 S 6 9 T 9 6 C 2 t B 5 j D o K & l t ; / r i n g & g t ; & l t ; / r p o l y g o n s & g t ; & l t ; r p o l y g o n s & g t ; & l t ; i d & g t ; 6 8 3 2 5 0 7 4 5 2 9 7 8 6 2 6 6 8 9 & l t ; / i d & g t ; & l t ; r i n g & g t ; 9 v y 0 r j y _ v K _ z Q t D 5 B v D v D h Y - B 6 C 2 C o B y C m B o B y E u m D q 0 n B m B k B k B y C V p D v F w J h I u J 7 S w J l L w J 6 M w J 4 G x F z F 9 B b e 6 D g G 4 P g q N i 9 g K p E v C o L j V h N - Q x C u D t E z C w D 8 B t C 2 B p B z C n J j B p C f u B 5 D j C 3 I 9 H m B V y B m D m D i D k D y B j E i F 2 B Y v E 5 G 0 F t E r E & l t ; / r i n g & g t ; & l t ; / r p o l y g o n s & g t ; & l t ; r p o l y g o n s & g t ; & l t ; i d & g t ; 6 8 3 2 5 0 7 4 8 7 3 3 8 3 6 4 9 5 7 & l t ; / i d & g t ; & l t ; r i n g & g t ; 8 7 w v r 3 v 9 v K u E y E s E 9 T p D m B y C g H n F l F j F q C z B 6 C 2 E z L 1 L 5 F g H 5 F 1 D x D X k B m B x B w C d _ C _ C w B k B m B x D 3 F z D h C 1 D x I m E s G j F 3 H n F u G m E h C 5 F 2 E 4 E 3 D s R 6 C 5 F 4 a 5 F h C 7 F k H i H z D x D 0 C 5 B w J r D q E 6 E 5 D 5 D 5 I 7 I _ C 6 E 5 D s E j I v F y J u J l L i N 6 G 3 X y C 0 C w C x D o B s B T m C I B x B B R l K 9 C r W m C m C 8 D 9 E k C v B i C v C t B t K - E 8 D _ D 7 E 4 D 6 D g G o C T i B 1 D p P u Q o g B k H 5 F 0 E g K 9 B m B 5 D u C l X s E r L x D 6 G y C b o C x B x B v B R h D h C X h T 8 G _ G 1 F 3 F 3 F n I 4 G x F q E 4 Q k B 8 C s H u B y B j B 4 F h H U r C i F w B w B V m B O 1 B O i B O Z y C m B X 7 B 7 B u E o B 7 B 0 C z F 6 C i B i B 6 C M y C o B x F 4 C - B b b z B g B i B O i B O i B Z q B F z B x B 0 I W N L s I N r B U E P s D G k C - C - E - N h D z B x B o C x B j F h F g B o C g B x B l B n B 6 B W a n B W P L t B 6 B - G 1 C y D a a l B n B W l B 4 B x C l B c l B u D 1 J 8 B w D p B v E z C w D 1 C 1 J 6 O s D w D w D r B 6 B 6 B i C q D i C _ F l B i C B G G P v B x B m C h D h D q C 1 B O T g B m C x B R i G m C x B e h F I R v C a h B U h B 2 B r B 2 F a r V u D W 4 B s D i C l B W W c 9 C v C t B P 7 C e 7 C C e v H o C h D g B T 4 B W o C n F k E s C 3 D 6 C l D l D z B m C v H v B k C v B c v B k C s D 4 B l B _ F s D 6 B 8 B x B z B z B x B G W c I 6 C 1 D 0 E q B 4 C b z H - C v B c l B x C L U c G e m C g E g E h D v B x B h D q C 3 K l D i B v S s C s C i E i B x H m C q C h C z D z D T B e _ F m C h D m C i M 6 D k C 6 I v H 8 D - E x B h D e R g B G e W n B n B p B 6 B 9 J r B n E r C 2 B q S n E g C g C w D 1 C 8 B 1 C 2 F 3 C 3 C 7 J 9 G - G x E 9 J y L - f 7 J 3 V 2 L 3 C 3 C r B j B 8 B J r B 3 E a x G w I y S 8 F l H - J v N 4 L x G 6 H 9 g C s S z U s S 8 K x M x M s O s O z M n J n J n J n Q o O l J r G m F r C 0 B 2 K U C E 7 C C N S C J l G k B u B r F y C y C w E 6 G 8 G o V 1 9 B 5 B r D w C u C w C s E t D 8 G w V r I 3 F 1 D x D 6 M u C r D o H o E m B 2 l E n v B h - R j w I w 4 H 8 k 5 B 2 K i F h J g F l G _ C 8 E g F i F n G l G s K u B V d d _ C g F 5 D & l t ; / r i n g & g t ; & l t ; / r p o l y g o n s & g t ; & l t ; r p o l y g o n s & g t ; & l t ; i d & g t ; 6 8 3 3 1 2 5 6 5 3 3 9 1 3 4 3 6 3 7 & l t ; / i d & g t ; & l t ; r i n g & g t ; g w j p y 7 i h 0 K x q l E w 1 Z n v d h q b 0 v K 1 Z n q e g q E 2 y D 2 R & l t ; / r i n g & g t ; & l t ; / r p o l y g o n s & g t ; & l t ; r p o l y g o n s & g t ; & l t ; i d & g t ; 6 8 3 3 1 2 5 6 8 7 7 5 1 0 8 2 0 0 0 & l t ; / i d & g t ; & l t ; r i n g & g t ; 5 k 5 u 5 5 9 h 0 K 6 s b _ k - G 8 2 c g 6 s B p z _ C v q l D & l t ; / r i n g & g t ; & l t ; / r p o l y g o n s & g t ; & l t ; r p o l y g o n s & g t ; & l t ; i d & g t ; 6 8 3 3 1 2 8 1 6 1 6 5 2 2 4 4 5 1 1 & l t ; / i d & g t ; & l t ; r i n g & g t ; k k u p n r 0 - 9 L 4 J m N o 9 C n S k x B s q B 5 n D n b 1 y B 8 8 B h k B l 5 D 0 g B l w C & l t ; / r i n g & g t ; & l t ; / r p o l y g o n s & g t ; & l t ; r p o l y g o n s & g t ; & l t ; i d & g t ; 6 8 3 3 1 2 8 1 6 1 6 5 2 2 4 4 5 1 2 & l t ; / i d & g t ; & l t ; r i n g & g t ; l y - o k h n k g M s l 3 T j i j C w 9 q B y v 3 B o w T 7 o 4 H k r 4 B v 3 g D k t y C 8 j 8 C & l t ; / r i n g & g t ; & l t ; / r p o l y g o n s & g t ; & l t ; r p o l y g o n s & g t ; & l t ; i d & g t ; 6 8 3 3 1 2 8 5 7 3 9 6 9 1 0 4 9 1 7 & l t ; / i d & g t ; & l t ; r i n g & g t ; 4 w 0 9 5 j 8 3 z K 9 l 8 C o _ 0 C 7 g 0 B g 7 8 C o z j D - u o G j 4 Y 1 t r I p - k C & l t ; / r i n g & g t ; & l t ; / r p o l y g o n s & g t ; & l t ; r p o l y g o n s & g t ; & l t ; i d & g t ; 6 8 3 3 1 3 2 5 5 9 6 9 8 7 5 5 6 0 5 & l t ; / i d & g t ; & l t ; r i n g & g t ; 2 8 5 - q - y 7 y K t v 6 l B 9 n Z y o v H i 0 g N u t n E 9 _ _ C t x y D u p J & l t ; / r i n g & g t ; & l t ; / r p o l y g o n s & g t ; & l t ; r p o l y g o n s & g t ; & l t ; i d & g t ; 6 8 3 3 1 3 8 2 9 7 7 7 5 0 6 3 0 5 6 & l t ; / i d & g t ; & l t ; r i n g & g t ; l 0 w g m g - 8 x K _ o N h s M 1 o Z m y J v j n C 6 t J j j J 6 4 l B 7 o a t i K & l t ; / r i n g & g t ; & l t ; / r p o l y g o n s & g t ; & l t ; r p o l y g o n s & g t ; & l t ; i d & g t ; 6 8 3 3 1 3 8 5 0 3 9 3 3 4 9 3 2 6 4 & l t ; / i d & g t ; & l t ; r i n g & g t ; s _ n j 4 m 7 7 x K q 2 p J 7 g Z 6 l x I z l j O 3 9 V & l t ; / r i n g & g t ; & l t ; / r p o l y g o n s & g t ; & l t ; r p o l y g o n s & g t ; & l t ; i d & g t ; 6 8 3 3 1 4 1 8 3 6 8 2 8 1 1 4 9 6 0 & l t ; / i d & g t ; & l t ; r i n g & g t ; h n k m m g o i z K 7 _ o C 5 l o F k 2 i L h - g E g 9 R 1 8 p T o 5 k B 4 r - F v l - B & l t ; / r i n g & g t ; & l t ; / r p o l y g o n s & g t ; & l t ; r p o l y g o n s & g t ; & l t ; i d & g t ; 6 8 3 3 1 4 2 7 3 0 1 8 1 3 1 2 5 3 3 & l t ; / i d & g t ; & l t ; r i n g & g t ; 9 v 5 u p n s 0 y K g n K p i R 3 z e m k t B 8 2 c l l J 6 s G 9 g g B 5 w 0 B & l t ; / r i n g & g t ; & l t ; / r p o l y g o n s & g t ; & l t ; r p o l y g o n s & g t ; & l t ; i d & g t ; 6 8 3 3 1 4 3 9 6 7 1 3 1 8 9 3 7 8 1 & l t ; / i d & g t ; & l t ; r i n g & g t ; y 4 2 o l j i 7 y K i y n B _ q l M 3 l 0 C - z x D 5 4 7 B z o q H o 4 f 9 p w M g q k C & l t ; / r i n g & g t ; & l t ; / r p o l y g o n s & g t ; & l t ; r p o l y g o n s & g t ; & l t ; i d & g t ; 6 8 3 3 1 4 5 6 1 6 3 9 9 3 3 5 4 4 5 & l t ; / i d & g t ; & l t ; r i n g & g t ; o 9 g m z 5 2 - x K m _ t T _ p h Z - _ l j B v z l o G g o t t C t n t o E 8 y 4 q K 6 5 r E h m 5 h B z 5 k M o h u 5 K 6 s 1 0 B g - 2 9 C k z 3 j C & l t ; / r i n g & g t ; & l t ; / r p o l y g o n s & g t ; & l t ; r p o l y g o n s & g t ; & l t ; i d & g t ; 6 8 3 3 1 4 5 7 8 8 1 9 8 0 2 7 2 8 0 & l t ; / i d & g t ; & l t ; r i n g & g t ; 1 q m _ i m 4 9 x K g n f _ 9 S 9 x g B 0 - 9 C _ q D 4 5 O w 9 F g - K & l t ; / r i n g & g t ; & l t ; / r p o l y g o n s & g t ; & l t ; r p o l y g o n s & g t ; & l t ; i d & g t ; 6 8 3 3 1 4 6 1 6 6 1 5 5 1 4 9 3 3 3 & l t ; / i d & g t ; & l t ; r i n g & g t ; m y r 0 l u 6 h y K k w a h q E n r 2 B p 1 M 2 2 a h 3 N & l t ; / r i n g & g t ; & l t ; / r p o l y g o n s & g t ; & l t ; r p o l y g o n s & g t ; & l t ; i d & g t ; 6 8 3 3 1 4 6 2 6 9 2 3 4 3 6 4 4 3 2 & l t ; / i d & g t ; & l t ; r i n g & g t ; r 0 h y 1 q 9 i y K p i R 1 v G l 5 G j 9 W 7 o D s w T x 0 E v 1 G x o G 9 v E w q h C - T 4 x R & l t ; / r i n g & g t ; & l t ; / r p o l y g o n s & g t ; & l t ; r p o l y g o n s & g t ; & l t ; i d & g t ; 6 8 3 3 1 4 6 7 5 0 2 7 0 7 0 1 5 7 3 & l t ; / i d & g t ; & l t ; r i n g & g t ; 8 p k 0 p j i 9 x K g o P z 2 m P q n m K w z j C 0 v u D 5 k 1 0 D h 4 w C q q 4 z B & l t ; / r i n g & g t ; & l t ; / r p o l y g o n s & g t ; & l t ; r p o l y g o n s & g t ; & l t ; i d & g t ; 6 8 3 3 1 4 7 1 6 2 5 8 7 5 6 2 0 0 5 & l t ; / i d & g t ; & l t ; r i n g & g t ; v r x 9 w n q 5 x K 9 3 V k o R 9 i H p 1 M q 6 M t i K & l t ; / r i n g & g t ; & l t ; / r p o l y g o n s & g t ; & l t ; r p o l y g o n s & g t ; & l t ; i d & g t ; 6 8 3 3 1 4 8 1 2 4 6 6 0 2 3 6 3 0 9 & l t ; / i d & g t ; & l t ; r i n g & g t ; v 1 - 0 j i x 6 y K 3 k w t D x 8 m R u 2 r o L z 6 - q O 3 9 k q E v - v j v B & l t ; / r i n g & g t ; & l t ; / r p o l y g o n s & g t ; & l t ; r p o l y g o n s & g t ; & l t ; i d & g t ; 6 8 3 3 1 4 8 1 5 9 0 1 9 9 7 4 6 7 2 & l t ; / i d & g t ; & l t ; r i n g & g t ; y z s 8 u o m t y K x k v B 9 q J l t h B p 1 M n k V & l t ; / r i n g & g t ; & l t ; / r p o l y g o n s & g t ; & l t ; r p o l y g o n s & g t ; & l t ; i d & g t ; 6 8 3 3 1 5 9 0 8 5 4 1 6 7 7 5 7 0 0 & l t ; / i d & g t ; & l t ; r i n g & g t ; i y s u h o w q 0 K 5 8 G o n D 2 V g x M t t - C t 0 C 6 t J p u Z p m l B y r W & l t ; / r i n g & g t ; & l t ; / r p o l y g o n s & g t ; & l t ; r p o l y g o n s & g t ; & l t ; i d & g t ; 6 8 3 3 1 6 0 7 3 4 6 8 4 2 1 7 3 6 4 & l t ; / i d & g t ; & l t ; r i n g & g t ; 1 2 1 p _ 8 q _ z K v _ k D _ v u C 7 r 1 t B p y w G p - 3 F i x m F 3 - X w 9 U g 8 v d r 7 v L 1 r p X & l t ; / r i n g & g t ; & l t ; / r p o l y g o n s & g t ; & l t ; r p o l y g o n s & g t ; & l t ; i d & g t ; 6 8 3 3 1 6 1 0 0 9 5 6 2 1 2 4 3 0 8 & l t ; / i d & g t ; & l t ; r i n g & g t ; 5 w z t n k 7 s z K z 2 8 6 L i 6 q 6 U - w 5 6 C 8 p k k B x 8 l t D i t r 4 F 2 9 g 1 N k j - i C g h g g G y i 6 3 m E & l t ; / r i n g & g t ; & l t ; / r p o l y g o n s & g t ; & l t ; r p o l y g o n s & g t ; & l t ; i d & g t ; 6 8 3 3 1 6 1 0 4 3 9 2 1 8 6 2 6 7 6 & l t ; / i d & g t ; & l t ; r i n g & g t ; w u h m l - g _ z K x 7 U _ o C 5 - K 1 n h B y p J & l t ; / r i n g & g t ; & l t ; / r p o l y g o n s & g t ; & l t ; r p o l y g o n s & g t ; & l t ; i d & g t ; 6 8 3 3 1 6 1 0 7 8 2 8 1 6 0 1 0 6 3 & l t ; / i d & g t ; & l t ; r i n g & g t ; q t 3 2 1 9 4 9 z K o y E l n C l 5 G 9 l J g q E & l t ; / r i n g & g t ; & l t ; / r p o l y g o n s & g t ; & l t ; r p o l y g o n s & g t ; & l t ; i d & g t ; 6 8 3 3 1 6 1 0 7 8 2 8 1 6 0 1 0 6 4 & l t ; / i d & g t ; & l t ; r i n g & g t ; m 4 2 s g z 8 9 z K t - J k o R p h M z 6 C n v E & l t ; / r i n g & g t ; & l t ; / r p o l y g o n s & g t ; & l t ; r p o l y g o n s & g t ; & l t ; i d & g t ; 6 8 3 3 1 6 1 1 4 7 0 0 1 0 7 7 7 8 0 & l t ; / i d & g t ; & l t ; r i n g & g t ; 5 - v l p t v 4 z K m y E 0 m J n z R g s M q 6 M & l t ; / r i n g & g t ; & l t ; / r p o l y g o n s & g t ; & l t ; r p o l y g o n s & g t ; & l t ; i d & g t ; 6 8 3 3 1 6 1 2 1 5 7 2 0 5 5 4 5 3 5 & l t ; / i d & g t ; & l t ; r i n g & g t ; i _ o i - p g 0 z K p i R j x u M 8 n u F t 7 g E 0 9 x E - 6 8 S t j - C u m 1 a 7 9 n E & l t ; / r i n g & g t ; & l t ; / r p o l y g o n s & g t ; & l t ; r p o l y g o n s & g t ; & l t ; i d & g t ; 6 8 3 3 1 6 1 2 1 5 7 2 0 5 5 4 5 3 6 & l t ; / i d & g t ; & l t ; r i n g & g t ; 1 9 p 2 l v k 2 z K 1 p y C t 7 s B p u h H o t 1 J u 6 g C 1 0 y I 3 5 8 B r 1 5 K v q q Z p 3 3 C & l t ; / r i n g & g t ; & l t ; / r p o l y g o n s & g t ; & l t ; r p o l y g o n s & g t ; & l t ; i d & g t ; 6 8 3 3 1 6 1 2 5 0 0 8 0 2 9 2 8 8 4 & l t ; / i d & g t ; & l t ; r i n g & g t ; r y 5 m 5 t 8 1 z K z 3 E 2 5 8 B i r a 8 o a 5 q K y j L g - O 0 n Q w v g B & l t ; / r i n g & g t ; & l t ; / r p o l y g o n s & g t ; & l t ; r p o l y g o n s & g t ; & l t ; i d & g t ; 6 8 3 3 1 6 1 6 2 8 0 3 7 4 1 4 9 3 2 & l t ; / i d & g t ; & l t ; r i n g & g t ; 4 0 5 0 n k z 3 0 K k y C 9 m Q v j h D 8 g 3 B 5 1 J y 6 G 9 v y E 5 o m B & l t ; / r i n g & g t ; & l t ; / r p o l y g o n s & g t ; & l t ; r p o l y g o n s & g t ; & l t ; i d & g t ; 6 8 3 3 1 6 1 7 9 9 8 3 6 1 0 6 7 9 1 & l t ; / i d & g t ; & l t ; r i n g & g t ; 3 k i n - l p v 0 K q 8 N 1 n Q p x V 1 0 E 5 M s - M 1 g h B h k G & l t ; / r i n g & g t ; & l t ; / r p o l y g o n s & g t ; & l t ; r p o l y g o n s & g t ; & l t ; i d & g t ; 6 8 3 3 1 6 1 7 9 9 8 3 6 1 0 6 7 9 2 & l t ; / i d & g t ; & l t ; r i n g & g t ; r n 3 m q u h w 0 K 8 i H k 2 G 1 o Z - 6 J g 2 D x k H - 1 M m w P 2 t B & l t ; / r i n g & g t ; & l t ; / r p o l y g o n s & g t ; & l t ; r p o l y g o n s & g t ; & l t ; i d & g t ; 6 8 3 3 1 6 2 1 4 3 4 3 3 4 9 0 4 5 9 & l t ; / i d & g t ; & l t ; r i n g & g t ; l 9 4 i 8 x 4 r 0 K 1 _ J t w G 6 x G q s H v E _ - D n G 9 w C & l t ; / r i n g & g t ; & l t ; / r p o l y g o n s & g t ; & l t ; r p o l y g o n s & g t ; & l t ; i d & g t ; 6 8 3 3 1 6 2 2 1 2 1 5 2 9 6 7 2 0 7 & l t ; / i d & g t ; & l t ; r i n g & g t ; n 9 h t q q h p 0 K i n E 5 v C m j K j n E n k V & l t ; / r i n g & g t ; & l t ; / r p o l y g o n s & g t ; & l t ; r p o l y g o n s & g t ; & l t ; i d & g t ; 6 8 3 3 1 6 2 2 1 2 1 5 2 9 6 7 2 0 8 & l t ; / i d & g t ; & l t ; r i n g & g t ; q 8 8 u 1 y s r 0 K t 7 s B w o 7 C i 9 8 H i 2 3 H 6 g l C j 9 W z v t k B l - r B 7 8 n C p n 8 C k 2 l H s n o C g r 8 E & l t ; / r i n g & g t ; & l t ; / r p o l y g o n s & g t ; & l t ; r p o l y g o n s & g t ; & l t ; i d & g t ; 6 8 3 3 1 6 2 4 1 8 3 1 1 3 9 7 3 9 6 & l t ; / i d & g t ; & l t ; r i n g & g t ; i t l l v l o 0 0 K y 2 J y y G t 0 C _ u G i u N & l t ; / r i n g & g t ; & l t ; / r p o l y g o n s & g t ; & l t ; r p o l y g o n s & g t ; & l t ; i d & g t ; 6 8 3 3 1 6 2 4 8 7 0 3 0 8 7 4 1 3 2 & l t ; / i d & g t ; & l t ; r i n g & g t ; 1 j _ 3 r k w x 0 K i y B m y i C v 8 Q g _ a t 1 Z v k N n 5 C & l t ; / r i n g & g t ; & l t ; / r p o l y g o n s & g t ; & l t ; r p o l y g o n s & g t ; & l t ; i d & g t ; 6 8 3 3 1 6 3 5 5 2 1 8 2 7 6 3 5 5 9 & l t ; / i d & g t ; & l t ; r i n g & g t ; 3 o j t z 4 n k 0 K o 6 x O z x 8 C j n s 9 B 9 o N r 7 7 F z j y G 4 w z E & l t ; / r i n g & g t ; & l t ; / r p o l y g o n s & g t ; & l t ; r p o l y g o n s & g t ; & l t ; i d & g t ; 6 8 3 3 1 6 3 5 5 2 1 8 2 7 6 3 5 6 0 & l t ; / i d & g t ; & l t ; r i n g & g t ; _ j l l u 3 4 k 0 K w x E 9 2 t C u r C m k E 9 j X i 1 k C m - D i u N & l t ; / r i n g & g t ; & l t ; / r p o l y g o n s & g t ; & l t ; r p o l y g o n s & g t ; & l t ; i d & g t ; 6 8 3 3 1 6 3 5 8 6 5 4 2 5 0 1 9 0 9 & l t ; / i d & g t ; & l t ; r i n g & g t ; h m h n 2 t k i 0 K z l 2 E 7 r z U u r o L 1 i Q 2 y o C & l t ; / r i n g & g t ; & l t ; / r p o l y g o n s & g t ; & l t ; r p o l y g o n s & g t ; & l t ; i d & g t ; 6 8 3 3 1 6 4 1 3 6 2 9 8 3 1 5 8 2 2 & l t ; / i d & g t ; & l t ; r i n g & g t ; z g q 8 6 j 6 0 z K _ o N w - f 9 l J u 8 Q & l t ; / r i n g & g t ; & l t ; / r p o l y g o n s & g t ; & l t ; r p o l y g o n s & g t ; & l t ; i d & g t ; 6 8 3 3 1 6 4 1 3 6 2 9 8 3 1 5 8 2 3 & l t ; / i d & g t ; & l t ; r i n g & g t ; q - z m l - o h 0 K 0 u p D v D u _ L s 8 8 O x h q D s - 6 C w 3 f p s 4 H z j _ D k p i P & l t ; / r i n g & g t ; & l t ; / r p o l y g o n s & g t ; & l t ; r p o l y g o n s & g t ; & l t ; i d & g t ; 6 8 3 3 1 6 4 1 3 6 2 9 8 3 1 5 8 2 4 & l t ; / i d & g t ; & l t ; r i n g & g t ; i j n x z 4 7 1 z K k 2 G - 6 J w u E 5 n G g q E w 5 J & l t ; / r i n g & g t ; & l t ; / r p o l y g o n s & g t ; & l t ; r p o l y g o n s & g t ; & l t ; i d & g t ; 6 8 3 3 1 6 4 4 4 5 5 3 5 9 6 1 1 1 5 & l t ; / i d & g t ; & l t ; r i n g & g t ; o p v p y s o p z K p w W x _ a n w F i 9 V 3 p V h z L r o N 3 k G r w C _ - D i u N & l t ; / r i n g & g t ; & l t ; / r p o l y g o n s & g t ; & l t ; r p o l y g o n s & g t ; & l t ; i d & g t ; 6 8 3 3 1 6 6 2 3 2 2 4 2 3 5 6 2 5 2 & l t ; / i d & g t ; & l t ; r i n g & g t ; h z 6 z s v x u z K 3 3 R j v C 5 i E 1 4 O m U 1 m H s I 3 g Q j m b & l t ; / r i n g & g t ; & l t ; / r p o l y g o n s & g t ; & l t ; r p o l y g o n s & g t ; & l t ; i d & g t ; 6 8 3 3 1 6 6 6 7 8 9 1 8 9 5 5 0 2 8 & l t ; / i d & g t ; & l t ; r i n g & g t ; i u p p 9 t 5 o z K - o t I z 8 x 8 C u y 7 U 3 3 3 u B j g l v C q z m j B s 9 u V i m i 2 B z r v H & l t ; / r i n g & g t ; & l t ; / r p o l y g o n s & g t ; & l t ; r p o l y g o n s & g t ; & l t ; i d & g t ; 6 8 3 3 1 6 6 7 4 7 6 3 8 4 3 1 7 6 4 & l t ; / i d & g t ; & l t ; r i n g & g t ; g p v h w z g m z K n r H y t 1 E x j 3 O 3 - X j 4 3 N 3 n l B y 6 r D q t l F & l t ; / r i n g & g t ; & l t ; / r p o l y g o n s & g t ; & l t ; r p o l y g o n s & g t ; & l t ; i d & g t ; 6 8 3 3 1 6 6 9 1 9 4 3 7 1 2 3 6 1 6 & l t ; / i d & g t ; & l t ; r i n g & g t ; t 0 8 g 4 0 o w z K o 2 g D t r t K l 7 k I n 7 n L i i w J p w x B p m z n E 7 4 t U 6 4 l B _ 3 3 V & l t ; / r i n g & g t ; & l t ; / r p o l y g o n s & g t ; & l t ; r p o l y g o n s & g t ; & l t ; i d & g t ; 6 8 3 3 1 6 7 0 2 2 5 1 6 3 3 8 6 9 6 & l t ; / i d & g t ; & l t ; r i n g & g t ; s 7 r t 2 y j g x K y o s B 1 9 t H k m y F q 6 6 B p l 6 I _ r v E & l t ; / r i n g & g t ; & l t ; / r p o l y g o n s & g t ; & l t ; r p o l y g o n s & g t ; & l t ; i d & g t ; 6 8 3 3 1 6 7 1 2 5 5 9 5 5 5 3 8 0 0 & l t ; / i d & g t ; & l t ; r i n g & g t ; h m 0 g v _ q x z K p z N s l l K p i 1 b s s z E l z j M u 9 4 B 8 7 k F z 8 o C g - g H v w 6 7 C i w g M _ t r B s 1 7 D i 3 k B r 7 t K x x 8 O & l t ; / r i n g & g t ; & l t ; / r p o l y g o n s & g t ; & l t ; r p o l y g o n s & g t ; & l t ; i d & g t ; 6 8 3 3 1 6 7 3 6 6 1 1 3 7 2 2 3 8 8 & l t ; / i d & g t ; & l t ; r i n g & g t ; 2 1 z - y 2 t t z K 2 w 4 D y j 5 S 4 u 8 F o m 4 P - t v R o 6 9 B 4 - r e n 2 3 L p v x U w 2 t B & l t ; / r i n g & g t ; & l t ; / r p o l y g o n s & g t ; & l t ; r p o l y g o n s & g t ; & l t ; i d & g t ; 6 8 3 3 1 6 7 3 6 6 1 1 3 7 2 2 3 8 9 & l t ; / i d & g t ; & l t ; r i n g & g t ; j 3 j 3 g w 7 1 y K 7 n B y 2 J m Z x 2 E 1 k 1 B x s R q i R t y G k h B i v _ B & l t ; / r i n g & g t ; & l t ; / r p o l y g o n s & g t ; & l t ; r p o l y g o n s & g t ; & l t ; i d & g t ; 6 8 3 3 1 6 8 4 3 1 2 6 5 6 1 1 8 0 4 & l t ; / i d & g t ; & l t ; r i n g & g t ; _ z x p x 9 - 1 y K 9 6 b 3 m y C s - h S n z 4 N 9 g O y 5 6 B j n c 2 n 8 N y 8 l a & l t ; / r i n g & g t ; & l t ; / r p o l y g o n s & g t ; & l t ; r p o l y g o n s & g t ; & l t ; i d & g t ; 6 8 3 3 1 6 8 8 0 9 2 2 2 7 3 3 8 4 4 & l t ; / i d & g t ; & l t ; r i n g & g t ; 2 _ 9 p _ w g x y K o m K - u 1 B y y G t t i B 2 4 N t 8 C r w O _ z R & l t ; / r i n g & g t ; & l t ; / r p o l y g o n s & g t ; & l t ; r p o l y g o n s & g t ; & l t ; i d & g t ; 6 8 3 3 1 6 8 9 8 1 0 2 1 4 2 5 7 1 3 & l t ; / i d & g t ; & l t ; r i n g & g t ; o 7 y 2 3 u 1 n y K l 5 R u r C 8 j K 3 3 G _ u G s k C _ z R & l t ; / r i n g & g t ; & l t ; / r p o l y g o n s & g t ; & l t ; r p o l y g o n s & g t ; & l t ; i d & g t ; 6 8 3 3 1 6 8 9 8 1 0 2 1 4 2 5 7 1 4 & l t ; / i d & g t ; & l t ; r i n g & g t ; 9 2 1 s p g v n y K p 9 6 K u i J 6 q w i B i - 3 B n 8 y D i r 2 H o x s B - 9 u H & l t ; / r i n g & g t ; & l t ; / r p o l y g o n s & g t ; & l t ; r p o l y g o n s & g t ; & l t ; i d & g t ; 6 8 3 3 1 6 9 0 4 9 7 4 0 9 0 2 4 2 8 & l t ; / i d & g t ; & l t ; r i n g & g t ; 0 1 x 3 p q - 5 y K k y C m y E u - v C 0 p N j s G s r n B i 3 N 1 5 B i l F z x m B w o M v k N & l t ; / r i n g & g t ; & l t ; / r p o l y g o n s & g t ; & l t ; r p o l y g o n s & g t ; & l t ; i d & g t ; 6 8 3 3 1 6 9 0 8 4 1 0 0 6 4 0 7 8 8 & l t ; / i d & g t ; & l t ; r i n g & g t ; - u r w i 6 7 y z K - s E 5 _ I v 8 J _ s n D v y R 1 2 Q 2 g U k s z D u z b & l t ; / r i n g & g t ; & l t ; / r p o l y g o n s & g t ; & l t ; r p o l y g o n s & g t ; & l t ; i d & g t ; 6 8 3 3 1 6 9 2 9 0 2 5 9 0 7 1 0 0 4 & l t ; / i d & g t ; & l t ; r i n g & g t ; 6 1 o 2 4 y 3 1 y K z l r J n o s C 3 i h D l j X k v _ G 9 r e 2 2 a & l t ; / r i n g & g t ; & l t ; / r p o l y g o n s & g t ; & l t ; r p o l y g o n s & g t ; & l t ; i d & g t ; 6 8 3 3 1 7 2 3 8 2 6 3 5 5 2 4 1 2 3 & l t ; / i d & g t ; & l t ; r i n g & g t ; r s 6 o v o 4 p y K j v S 0 s r D y s z C s g 3 M x 5 l D v 4 9 S h t u C q p j C 9 - 5 M - k 5 F & l t ; / r i n g & g t ; & l t ; / r p o l y g o n s & g t ; & l t ; r p o l y g o n s & g t ; & l t ; i d & g t ; 6 8 3 3 1 7 2 5 2 0 0 7 4 4 7 7 5 8 8 & l t ; / i d & g t ; & l t ; r i n g & g t ; 4 4 6 5 k o 1 m y K 4 2 q E 1 r s D i v Z 0 z p B t m 8 E l r r D h w k B p r 8 Q & l t ; / r i n g & g t ; & l t ; / r p o l y g o n s & g t ; & l t ; r p o l y g o n s & g t ; & l t ; i d & g t ; 6 8 3 3 1 7 5 5 4 3 7 3 1 4 5 3 9 7 9 & l t ; / i d & g t ; & l t ; r i n g & g t ; g 8 r 3 j 2 5 l z K h g k g B o r f r q W n q p P w - z H _ 6 J - _ g B & l t ; / r i n g & g t ; & l t ; / r p o l y g o n s & g t ; & l t ; r p o l y g o n s & g t ; & l t ; i d & g t ; 6 8 3 3 1 7 5 7 1 5 5 3 0 1 4 5 8 0 0 & l t ; / i d & g t ; & l t ; r i n g & g t ; 2 i p 6 v z p z z K q 7 t l C w u 0 y D k w t 6 B _ 0 9 8 D m g _ E l 0 q - E 3 g - L u t l i C m m w - j B s q 2 _ C q 7 r D & l t ; / r i n g & g t ; & l t ; / r p o l y g o n s & g t ; & l t ; r p o l y g o n s & g t ; & l t ; i d & g t ; 6 8 3 3 1 7 5 7 8 4 2 4 9 6 2 2 5 5 6 & l t ; / i d & g t ; & l t ; r i n g & g t ; k q 6 1 n 9 7 u z K 3 6 0 T q n t q C p y i N 5 g 4 E 9 j X 0 3 g B o t T 0 4 r B 0 8 3 U q 5 0 r B 5 w 0 B 0 - o E & l t ; / r i n g & g t ; & l t ; / r p o l y g o n s & g t ; & l t ; r p o l y g o n s & g t ; & l t ; i d & g t ; 6 8 3 3 1 7 5 8 1 8 6 0 9 3 6 0 9 1 6 & l t ; / i d & g t ; & l t ; r i n g & g t ; 3 z 6 7 9 k r s z K 8 i H x h m B m y J x 0 E m 4 f 7 o R & l t ; / r i n g & g t ; & l t ; / r p o l y g o n s & g t ; & l t ; r p o l y g o n s & g t ; & l t ; i d & g t ; 6 8 3 3 1 7 5 9 2 1 6 8 8 5 7 6 0 2 0 & l t ; / i d & g t ; & l t ; r i n g & g t ; r u l k i 2 h s z K k l W 5 3 q C j h l B 4 9 V 9 y z B m 7 h C q m U q 6 M 7 - G & l t ; / r i n g & g t ; & l t ; / r p o l y g o n s & g t ; & l t ; r p o l y g o n s & g t ; & l t ; i d & g t ; 6 8 3 3 1 7 6 0 2 4 7 6 7 7 9 1 1 2 4 & l t ; / i d & g t ; & l t ; r i n g & g t ; l 4 y h 8 t n r z K n u 1 B - 7 z D m 7 l I 2 t t B y v g B 4 7 0 B t 1 m H s _ j C _ 2 6 G o k V m w 2 G z 8 9 H j n 7 w B h n x B 2 p o D & l t ; / r i n g & g t ; & l t ; / r p o l y g o n s & g t ; & l t ; r p o l y g o n s & g t ; & l t ; i d & g t ; 6 8 3 3 1 7 6 1 6 2 2 0 6 7 4 4 5 9 6 & l t ; / i d & g t ; & l t ; r i n g & g t ; g m z u k 7 5 q z K 4 s b z 4 V v t M k m b 8 v C p 7 n D _ q J 5 j N & l t ; / r i n g & g t ; & l t ; / r p o l y g o n s & g t ; & l t ; r p o l y g o n s & g t ; & l t ; i d & g t ; 6 8 3 3 1 9 3 3 4 2 0 7 5 9 2 8 5 9 6 & l t ; / i d & g t ; & l t ; r i n g & g t ; - 1 x o h w j 7 x K k r 1 H 7 g Z z 5 h G w r 7 D 5 _ s C r k 8 D _ 9 6 D & l t ; / r i n g & g t ; & l t ; / r p o l y g o n s & g t ; & l t ; r p o l y g o n s & g t ; & l t ; i d & g t ; 6 8 3 3 1 9 4 3 0 4 1 4 8 6 0 2 9 0 1 & l t ; / i d & g t ; & l t ; r i n g & g t ; k j s 1 q z n y x K - p X 4 y 8 K 7 u 1 a v j h D l j X w 1 t C q m l b s t - C & l t ; / r i n g & g t ; & l t ; / r p o l y g o n s & g t ; & l t ; r p o l y g o n s & g t ; & l t ; i d & g t ; 6 8 3 3 1 9 5 4 7 2 3 7 9 7 0 7 4 2 0 & l t ; / i d & g t ; & l t ; r i n g & g t ; _ u s 4 w v t 2 z K 0 p N p w g B u i K 5 n G p z G _ 6 J w 5 J & l t ; / r i n g & g t ; & l t ; / r p o l y g o n s & g t ; & l t ; r p o l y g o n s & g t ; & l t ; i d & g t ; 6 8 3 3 1 9 7 1 2 1 6 4 7 1 4 9 0 7 6 & l t ; / i d & g t ; & l t ; r i n g & g t ; v 8 l n 7 _ _ h x K t x h D 1 o p C w _ V - s o E m 7 h C x q 0 D 2 7 n B & l t ; / r i n g & g t ; & l t ; / r p o l y g o n s & g t ; & l t ; r p o l y g o n s & g t ; & l t ; i d & g t ; 6 8 3 3 1 9 8 0 4 9 3 6 0 0 8 5 0 1 9 & l t ; / i d & g t ; & l t ; r i n g & g t ; i g r n w o 8 w w K y 6 9 q L n l u K z 6 9 V 8 x j j C u m 9 w F n 5 q F 4 h 7 m E q 8 u m C r 4 4 N i _ 8 K u 0 7 s B p w - 9 J z 0 r v N y t x 2 S 8 q v L n 3 7 W & l t ; / r i n g & g t ; & l t ; / r p o l y g o n s & g t ; & l t ; r p o l y g o n s & g t ; & l t ; i d & g t ; 6 8 3 3 1 9 8 0 4 9 3 6 0 0 8 5 0 2 0 & l t ; / i d & g t ; & l t ; r i n g & g t ; g m _ r 2 l 6 i 0 K t - M g x M m w 8 B w u E l 2 G 3 x M l k t B t i K & l t ; / r i n g & g t ; & l t ; / r p o l y g o n s & g t ; & l t ; r p o l y g o n s & g t ; & l t ; i d & g t ; 6 8 3 3 1 9 8 2 8 9 8 7 8 2 5 3 5 8 1 & l t ; / i d & g t ; & l t ; r i n g & g t ; o l 0 2 2 w g x w K i 8 g G s z x n D j i 6 j P - s - P _ _ _ h B h 8 _ y F h g x i X z 9 r S 5 g i I p r 4 t B & l t ; / r i n g & g t ; & l t ; / r p o l y g o n s & g t ; & l t ; r p o l y g o n s & g t ; & l t ; i d & g t ; 6 8 3 3 2 2 7 8 7 3 6 1 2 9 8 8 4 3 7 & l t ; / i d & g t ; & l t ; r i n g & g t ; r m 4 p j 3 z 9 x K 6 t - 1 B s y z E 6 7 z w B n z - X x r 8 0 H 1 k s w D 8 w 5 0 V r m g L & l t ; / r i n g & g t ; & l t ; / r p o l y g o n s & g t ; & l t ; r p o l y g o n s & g t ; & l t ; i d & g t ; 6 8 3 3 2 2 8 0 1 1 0 5 1 9 4 1 9 0 4 & l t ; / i d & g t ; & l t ; r i n g & g t ; z g - - u u 3 4 x K q s 3 k z B v 9 n j C 6 v g l B l 3 _ - i B z z 6 p N 8 8 o 3 N k 4 y i B q k h _ 9 B h h h 9 m C 9 y k v B r 6 3 w F - 0 l m B p v y u I 2 r 5 n u B - y p p v K i 7 6 0 n B 3 o u 8 C i m _ n z B i 1 r 0 s B l - 3 3 e w w n i B m 6 g 1 P r 5 m l P i 9 4 r E y 8 v 3 j B k q x k N m p u 1 N & l t ; / r i n g & g t ; & l t ; / r p o l y g o n s & g t ; & l t ; r p o l y g o n s & g t ; & l t ; i d & g t ; 6 8 3 3 2 3 0 0 3 8 2 7 6 5 0 5 6 0 5 & l t ; / i d & g t ; & l t ; r i n g & g t ; 0 p 6 h 1 m 1 2 x K m x 6 u C n u m - c u m t m C t i _ u B r u z a _ 2 7 y Q g w n v K & l t ; / r i n g & g t ; & l t ; / r p o l y g o n s & g t ; & l t ; r p o l y g o n s & g t ; & l t ; i d & g t ; 8 7 0 5 3 1 5 0 9 1 8 5 7 2 7 6 9 7 1 & l t ; / i d & g t ; & l t ; r i n g & g t ; z y h y q 6 n t h N x g 1 T z 5 7 M 4 9 n u D i m 9 m C - 9 p a m 7 y n F 7 6 q l C & l t ; / r i n g & g t ; & l t ; / r p o l y g o n s & g t ; & l t ; r p o l y g o n s & g t ; & l t ; i d & g t ; 8 7 0 5 3 1 5 1 2 6 2 1 7 0 1 5 3 5 4 & l t ; / i d & g t ; & l t ; r i n g & g t ; 5 y - z 9 - 6 p l N x 1 B h p O j s G _ u M s y F x r L m d 6 7 F g 1 k B & l t ; / r i n g & g t ; & l t ; / r p o l y g o n s & g t ; & l t ; r p o l y g o n s & g t ; & l t ; i d & g t ; 8 7 0 5 3 5 3 4 0 2 9 6 5 5 5 7 3 1 1 & l t ; / i d & g t ; & l t ; r i n g & g t ; r x z p g - o 6 z Q 5 q w B u u R - v u G z 8 i E y z N l 5 6 D 8 4 l B w 8 Y & l t ; / r i n g & g t ; & l t ; / r p o l y g o n s & g t ; & l t ; r p o l y g o n s & g t ; & l t ; i d & g t ; 8 7 0 5 3 7 7 5 9 2 2 2 1 3 6 8 4 2 7 & l t ; / i d & g t ; & l t ; r i n g & g t ; s w q 9 8 p m 1 _ N h 0 7 D g s n B h 3 p L 1 x j C 1 q 0 F & l t ; / r i n g & g t ; & l t ; / r p o l y g o n s & g t ; & l t ; r p o l y g o n s & g t ; & l t ; i d & g t ; 8 7 0 5 3 7 7 7 6 4 0 2 0 0 6 0 2 1 2 & l t ; / i d & g t ; & l t ; r i n g & g t ; y 0 j j - v 2 9 _ N y _ w B j p Y 2 2 m F r 1 l H r t z B 3 - y W 8 q J o n 6 C 2 y p K y l n C & l t ; / r i n g & g t ; & l t ; / r p o l y g o n s & g t ; & l t ; r p o l y g o n s & g t ; & l t ; i d & g t ; 8 7 0 5 3 7 8 2 7 9 4 1 6 1 3 5 8 0 2 & l t ; / i d & g t ; & l t ; r i n g & g t ; y 7 9 x 6 n q 0 g O z q n G z w u D 1 m 0 E y n 6 B 9 s y C p g - j B 8 x 0 B w z i H 4 4 S i p 3 C l 2 p C l p f p h g F _ - 6 F j v x Q n m 2 D k r 5 G m 6 x D g - w F & l t ; / r i n g & g t ; & l t ; / r p o l y g o n s & g t ; & l t ; r p o l y g o n s & g t ; & l t ; i d & g t ; 8 7 0 5 3 8 1 0 6 2 5 5 4 9 4 3 5 5 9 & l t ; / i d & g t ; & l t ; r i n g & g t ; y 9 7 9 5 u 5 n _ N 7 y 2 t B 7 p 7 D 7 t s D x 0 b g i 0 E v v d 3 g h X v 3 1 E n k h B j 0 j G - 9 h F 3 k x C & l t ; / r i n g & g t ; & l t ; / r p o l y g o n s & g t ; & l t ; r p o l y g o n s & g t ; & l t ; i d & g t ; 8 7 0 5 3 8 3 8 1 1 3 3 4 0 1 3 0 1 3 & l t ; / i d & g t ; & l t ; r i n g & g t ; t s l 2 y s - w j L m 3 6 L v q q B s q 3 E r - T x _ _ D n l a y 6 h D i 3 k L 3 p 8 F r 8 P m 1 w G r y U m u x B & l t ; / r i n g & g t ; & l t ; / r p o l y g o n s & g t ; & l t ; r p o l y g o n s & g t ; & l t ; i d & g t ; 8 7 0 5 3 8 4 2 9 2 3 7 0 3 5 0 1 0 5 & l t ; / i d & g t ; & l t ; r i n g & g t ; 4 3 s m s 3 8 r l L l x 1 C 7 t J q h f 8 - q C z o E t m s B g s M 9 k E v l l B & l t ; / r i n g & g t ; & l t ; / r p o l y g o n s & g t ; & l t ; r p o l y g o n s & g t ; & l t ; i d & g t ; 8 7 0 5 3 8 4 7 3 9 0 4 6 9 4 8 9 4 3 & l t ; / i d & g t ; & l t ; r i n g & g t ; 3 w j 9 9 i s 3 i L 8 j 6 _ C 2 h 3 x J l q z p B m 8 p r B i 1 m 7 B o 3 - t B v j x 6 D 1 6 n H j z q W 6 2 - n C u q m L 7 1 m 7 B l 5 0 j B 2 l j i B y 1 r P j 3 k a r 6 7 P - x l 7 B 9 l w u C 0 r u e q 3 x N z 6 v g C g h x Y 3 t 5 U x u m S t 8 3 D 5 n v R 4 1 5 J 8 r 8 F 4 p t 0 D i x u Y - 9 k f & l t ; / r i n g & g t ; & l t ; / r p o l y g o n s & g t ; & l t ; r p o l y g o n s & g t ; & l t ; i d & g t ; 8 7 0 5 3 8 4 8 0 7 7 6 6 4 2 5 7 6 9 & l t ; / i d & g t ; & l t ; r i n g & g t ; 9 5 j 5 u 6 z q i L w 4 0 C p 4 f v t x B 1 5 z B n 4 6 O u 8 V g s M - 7 8 C o s - E z s s H & l t ; / r i n g & g t ; & l t ; / r p o l y g o n s & g t ; & l t ; r p o l y g o n s & g t ; & l t ; i d & g t ; 8 7 0 5 3 8 4 9 1 0 8 4 5 6 4 0 8 1 4 & l t ; / i d & g t ; & l t ; r i n g & g t ; 5 w r 4 x q x o l L t q _ p E l n 4 F g t l 4 I z 3 z f w w j R - r 5 V 2 2 p F z 8 _ 9 B j i j F 4 j h H 1 4 t H w 6 0 T 1 3 - D z y w J x u m i D t - 9 D j 1 - z D p z i p B 5 4 m F j z r k B - i n J g z 6 P u k s N i 2 u S p m j C m w u f w l 9 l B p s 5 S 7 8 q X o s k 2 B w 4 _ J w u 7 8 C 5 v 1 6 C t 7 h g H g x 8 J v h 2 D x 4 m E 8 o 9 o C k z k W o s 0 H z o j x E n 3 n E _ q - _ F & l t ; / r i n g & g t ; & l t ; / r p o l y g o n s & g t ; & l t ; r p o l y g o n s & g t ; & l t ; i d & g t ; 8 7 0 5 3 8 4 9 4 5 2 0 5 3 7 9 0 8 1 & l t ; / i d & g t ; & l t ; r i n g & g t ; 6 q n 1 h p z s _ N i 4 k F y 9 q B 8 u j L t 4 O q h p t B n j 7 C r 4 s C t 4 o F 6 j n C & l t ; / r i n g & g t ; & l t ; / r p o l y g o n s & g t ; & l t ; r p o l y g o n s & g t ; & l t ; i d & g t ; 8 7 0 5 4 0 4 2 5 5 3 7 8 3 4 1 9 4 5 & l t ; / i d & g t ; & l t ; r i n g & g t ; j h 7 n j w 0 n _ N v 5 - M s m V r k u D 6 l 3 B v x n D g 3 q N z u - B 6 j 5 B n u M & l t ; / r i n g & g t ; & l t ; / r p o l y g o n s & g t ; & l t ; r p o l y g o n s & g t ; & l t ; i d & g t ; 8 7 0 5 4 0 5 0 8 0 0 1 2 0 6 2 7 4 3 & l t ; / i d & g t ; & l t ; r i n g & g t ; n q _ r 7 o y m - N u n 4 H 9 x 2 F 3 j O l j X 7 j 5 B 2 _ l B 2 k l D o m 0 G w p 1 D _ _ 2 D & l t ; / r i n g & g t ; & l t ; / r p o l y g o n s & g t ; & l t ; r p o l y g o n s & g t ; & l t ; i d & g t ; 8 7 0 5 4 2 5 6 9 5 8 5 5 0 8 3 6 8 4 & l t ; / i d & g t ; & l t ; r i n g & g t ; _ i s w n j 1 y - N n p M z 7 z C 9 1 E x 3 M j m g B t _ N - j k B k j J 3 h i B & l t ; / r i n g & g t ; & l t ; / r p o l y g o n s & g t ; & l t ; r p o l y g o n s & g t ; & l t ; i d & g t ; 8 7 0 5 4 3 2 7 0 5 2 4 1 7 1 0 7 0 1 & l t ; / i d & g t ; & l t ; r i n g & g t ; 9 k l 0 z g - 7 i L 5 h s C 1 g u J u v n w B w u t G 5 9 x q B - w t 5 B v - 2 4 F 0 4 y M g m p j C j w q G j s - q C _ - q Y x - h F j u 1 p C 4 h y S w q u w B & l t ; / r i n g & g t ; & l t ; / r p o l y g o n s & g t ; & l t ; r p o l y g o n s & g t ; & l t ; i d & g t ; 8 7 0 5 4 3 3 3 9 2 4 3 6 4 7 7 9 7 7 & l t ; / i d & g t ; & l t ; r i n g & g t ; 0 7 q 2 w _ 2 s i L i z U 1 t x D x r - x B r m t C o 3 7 F h z 7 H 9 l J s r u 3 C 3 w z u B & l t ; / r i n g & g t ; & l t ; / r p o l y g o n s & g t ; & l t ; r p o l y g o n s & g t ; & l t ; i d & g t ; 8 7 0 5 4 3 5 3 5 0 9 4 1 5 6 4 9 6 4 & l t ; / i d & g t ; & l t ; r i n g & g t ; u m w w v m s r j L x 0 n E 0 o v 4 C n o m r B o m g h C 4 8 8 h B h 5 m x C v n x d t t p D m h 6 X l _ 1 e 6 0 u 4 B 3 u 1 8 B h 8 r y B 8 k m Q s _ 8 n C y 1 2 Q h 1 o N o 5 9 7 D x l o G t x h 3 U 5 v x b & l t ; / r i n g & g t ; & l t ; / r p o l y g o n s & g t ; & l t ; r p o l y g o n s & g t ; & l t ; i d & g t ; 8 7 0 5 4 3 9 1 9 9 2 3 2 2 6 2 2 3 9 & l t ; / i d & g t ; & l t ; r i n g & g t ; l j 6 h g q j m 7 N n m 8 B o n 5 E m i V y 2 t C h m l C _ 4 I t t s C & l t ; / r i n g & g t ; & l t ; / r p o l y g o n s & g t ; & l t ; r p o l y g o n s & g t ; & l t ; i d & g t ; 8 7 0 5 4 4 3 5 2 8 5 5 9 2 9 6 5 8 0 & l t ; / i d & g t ; & l t ; r i n g & g t ; k g s z 2 u y 4 h L x y m V o y _ z C 0 y _ L h - 5 E o 0 o G x j - L 6 1 _ D 0 y h a 3 q y G s g 2 S o 8 0 t C 0 u 4 p B w 1 6 R 2 x w J 8 3 m H & l t ; / r i n g & g t ; & l t ; / r p o l y g o n s & g t ; & l t ; r p o l y g o n s & g t ; & l t ; i d & g t ; 8 7 0 5 4 5 1 0 8 7 7 0 1 7 3 7 6 2 7 & l t ; / i d & g t ; & l t ; r i n g & g t ; p 4 0 8 y 5 r - o N 6 0 p v B 0 g 3 m B r h _ h B s 2 2 o U 1 - y b o l q w B r 2 i 3 C v n z x C 9 o m y C 2 t 1 _ J m j 7 X k m 7 - B & l t ; / r i n g & g t ; & l t ; / r p o l y g o n s & g t ; & l t ; r p o l y g o n s & g t ; & l t ; i d & g t ; 8 7 0 5 4 5 1 1 2 2 0 6 1 4 7 5 9 6 2 & l t ; / i d & g t ; & l t ; r i n g & g t ; 0 v g i 1 v 8 6 r N r p 2 a m 4 3 F 9 2 r r B w t - V _ 5 l w B - n 1 I _ o _ N g t l f 0 p l K 2 u l x B x s r g C h 6 1 r H 7 q m _ C q 3 j _ K p 8 r 6 B o s h H q m t N y n p k B 0 _ 4 J 2 6 z Y 5 0 k I 8 t 8 N & l t ; / r i n g & g t ; & l t ; / r p o l y g o n s & g t ; & l t ; r p o l y g o n s & g t ; & l t ; i d & g t ; 8 7 0 5 4 5 6 8 6 0 1 3 7 7 8 3 3 3 9 & l t ; / i d & g t ; & l t ; r i n g & g t ; 1 _ j 7 2 g 5 3 j L 1 t C o 1 M t 6 M z o E g s M w p J & l t ; / r i n g & g t ; & l t ; / r p o l y g o n s & g t ; & l t ; r p o l y g o n s & g t ; & l t ; i d & g t ; 8 7 0 7 0 3 7 6 4 8 6 2 0 8 7 9 8 8 1 & l t ; / i d & g t ; & l t ; r i n g & g t ; w z 8 8 o 6 w p m T u f s N 1 K n t B 1 r B i c v w B & l t ; / r i n g & g t ; & l t ; / r p o l y g o n s & g t ; & l t ; r p o l y g o n s & g t ; & l t ; i d & g t ; 8 7 0 7 0 6 0 0 5 1 1 7 0 2 9 5 8 3 3 & l t ; / i d & g t ; & l t ; r i n g & g t ; x r 1 w 0 o t z 4 O r 1 D p g E w y C y J 2 5 B u z C _ i C 5 8 B 7 0 B 8 j D R j 1 C o n C y c q h E q s Q - q C 5 4 B i 8 B & l t ; / r i n g & g t ; & l t ; / r p o l y g o n s & g t ; & l t ; r p o l y g o n s & g t ; & l t ; i d & g t ; 8 7 0 7 0 6 5 2 0 5 1 3 1 0 5 1 0 8 4 & l t ; / i d & g t ; & l t ; r i n g & g t ; u 7 r 1 w 7 j 2 m P k r B 1 1 B 0 y C y h C n h D 5 u C u 6 B 3 2 D s 6 B g 9 C h p B t v B j 4 C 9 K v K 6 T z g B 3 m B z m B j V j l B 3 y C g 2 B 8 u B t 8 C 9 h C m L _ S m 2 B g v B 4 u B 1 l D q o B y 3 C 6 u B 1 C p U j Z l M u b 8 m B u 0 B z - B 3 3 B 3 3 B 6 r C i W & l t ; / r i n g & g t ; & l t ; / r p o l y g o n s & g t ; & l t ; r p o l y g o n s & g t ; & l t ; i d & g t ; 8 7 0 7 0 6 9 6 0 3 1 7 7 5 6 2 1 8 0 & l t ; / i d & g t ; & l t ; r i n g & g t ; x h _ _ g 4 1 y y O 8 v 8 z B 2 1 j n B s _ _ L g v i z C 3 2 8 V t h 7 J s 3 - - B 3 4 4 C 8 l _ 5 J v h 4 G y - 5 L l 4 0 2 B 2 - y v B m w g n B 0 s q G q t m 1 C y m w a n - k 6 B 6 6 j 2 E k t p E _ 0 n H 1 g i 5 C & l t ; / r i n g & g t ; & l t ; / r p o l y g o n s & g t ; & l t ; r p o l y g o n s & g t ; & l t ; i d & g t ; 8 7 0 7 0 9 3 5 1 7 5 5 5 4 6 6 3 1 5 & l t ; / i d & g t ; & l t ; r i n g & g t ; 7 l j 3 k q h - j U w J 3 c 0 R o H i H z S 4 C 6 l B p n B s u D l 4 I 4 Y s F 6 1 B n r B n N x J l g C 4 K o s C t e 8 W p G v w C & l t ; / r i n g & g t ; & l t ; / r p o l y g o n s & g t ; & l t ; r p o l y g o n s & g t ; & l t ; i d & g t ; 8 7 0 7 1 0 1 4 2 0 2 9 5 2 9 0 9 4 8 & l t ; / i d & g t ; & l t ; r i n g & g t ; 2 1 5 2 1 y 7 k w L m 8 C - x q B k s m B u - g B u 3 C y x q B 1 m D x w D s L p z B - 8 q D 5 5 C & l t ; / r i n g & g t ; & l t ; / r p o l y g o n s & g t ; & l t ; r p o l y g o n s & g t ; & l t ; i d & g t ; 8 7 0 7 1 0 4 0 3 1 6 3 5 4 0 6 9 3 1 & l t ; / i d & g t ; & l t ; r i n g & g t ; _ - z y w k t m z O _ m j O 0 t r I - o V j 5 3 M g u 2 G 5 j z K m s g H 0 q 1 I g v 4 G & l t ; / r i n g & g t ; & l t ; / r p o l y g o n s & g t ; & l t ; r p o l y g o n s & g t ; & l t ; i d & g t ; 8 7 0 7 1 0 8 3 9 5 3 2 2 1 7 9 6 3 7 & l t ; / i d & g t ; & l t ; r i n g & g t ; 6 z n r h 3 8 j s U - S i N p L o B x L p P l F T 6 C m H t T z B x B n B t B g B o C W u L o I m I - G 0 B l C n C t E a p B q F f l I H u v B 5 C r C g F 3 B & l t ; / r i n g & g t ; & l t ; / r p o l y g o n s & g t ; & l t ; r p o l y g o n s & g t ; & l t ; i d & g t ; 8 7 0 7 1 7 2 6 1 3 6 7 3 1 8 9 6 3 8 & l t ; / i d & g t ; & l t ; r i n g & g t ; j p s 1 u 1 o 2 x K t - M p p E 3 l G & l t ; / r i n g & g t ; & l t ; / r p o l y g o n s & g t ; & l t ; r p o l y g o n s & g t ; & l t ; i d & g t ; 8 7 0 7 1 7 3 1 2 9 0 6 9 2 6 4 9 0 5 & l t ; / i d & g t ; & l t ; r i n g & g t ; m 5 v s l 8 p u w K 2 8 9 E _ 7 t 5 B l u h S _ 5 v 5 B 2 u z E 7 o v O v 6 r G y y o 1 E k 0 4 y B 2 u t O w - o K r o 8 s F 2 6 j u B o v _ j B i m k S s _ l N k n y L s y 6 y C g k 3 x D 9 w w g B s 7 7 L m s u j C w 9 5 5 C l k 9 X & l t ; / r i n g & g t ; & l t ; / r p o l y g o n s & g t ; & l t ; r p o l y g o n s & g t ; & l t ; i d & g t ; 8 7 0 7 2 2 0 3 3 9 3 4 9 7 8 2 6 4 4 & l t ; / i d & g t ; & l t ; r i n g & g t ; o q x r m l y 2 x K v _ U p 6 J p 1 M u 8 Q & l t ; / r i n g & g t ; & l t ; / r p o l y g o n s & g t ; & l t ; r p o l y g o n s & g t ; & l t ; i d & g t ; 8 7 0 7 2 2 0 7 8 6 0 2 6 3 8 1 3 9 3 & l t ; / i d & g t ; & l t ; r i n g & g t ; 4 v 0 k 4 2 7 7 _ L u J w J 8 M g N 7 O - O y q C j q O 9 0 B 1 0 B - N y - B y w B 4 I 0 I 4 u B 9 M 9 5 B o L - Q l N 0 2 D 3 a l H t k B m q E 9 P j M 5 3 B _ e o H & l t ; / r i n g & g t ; & l t ; / r p o l y g o n s & g t ; & l t ; r p o l y g o n s & g t ; & l t ; i d & g t ; 8 7 0 7 2 2 4 4 2 8 1 5 8 6 4 8 6 2 7 & l t ; / i d & g t ; & l t ; r i n g & g t ; 0 5 1 i n h 1 _ g M 7 8 U 5 u k C 6 m K 9 n M w s f p 8 b 8 m b r i k D 3 u d p s z B i 7 c x j o C y 4 G & l t ; / r i n g & g t ; & l t ; / r p o l y g o n s & g t ; & l t ; r p o l y g o n s & g t ; & l t ; i d & g t ; 8 7 0 7 2 2 5 2 5 2 7 9 2 3 6 9 2 9 1 & l t ; / i d & g t ; & l t ; r i n g & g t ; z 9 8 q v k o x 1 K g 1 u O i j 2 M x m o F v r 4 U 8 s z n E - _ 2 K u x r 6 D r 6 1 K h 2 u W 4 p y C 6 v 9 d h p 3 m B n m p g O z t h 2 E & l t ; / r i n g & g t ; & l t ; / r p o l y g o n s & g t ; & l t ; r p o l y g o n s & g t ; & l t ; i d & g t ; 8 7 0 7 2 4 7 8 2 7 1 4 0 4 7 6 9 9 4 & l t ; / i d & g t ; & l t ; r i n g & g t ; 1 t u l l 0 r l z T r F x F y l B w E 2 J q B q B p l F x D 6 C o G v H 3 N 1 R u j E y j B y P t J 9 M 6 c 5 J 4 F 8 K h E 7 I j M g h B g S l C - K 9 I 9 I 7 D & l t ; / r i n g & g t ; & l t ; / r p o l y g o n s & g t ; & l t ; r p o l y g o n s & g t ; & l t ; i d & g t ; 8 7 0 7 2 6 2 9 1 1 0 6 5 6 2 0 4 9 1 & l t ; / i d & g t ; & l t ; r i n g & g t ; u 1 _ s 8 s n v 0 K g i h P r s 9 l T 3 t 2 - B z p 1 4 F n g q G y i 7 p B 9 o - t C q i 3 w B h 1 n S t q n x E k o n I 4 n x 1 K 5 j o C & l t ; / r i n g & g t ; & l t ; / r p o l y g o n s & g t ; & l t ; r p o l y g o n s & g t ; & l t ; i d & g t ; 8 7 0 7 2 6 4 3 5 4 1 7 4 6 3 1 9 7 3 & l t ; / i d & g t ; & l t ; r i n g & g t ; u j 6 2 z n v u x K - 0 n C j 2 y B z s Q 0 p a y h R n h q B n g g B 9 j f & l t ; / r i n g & g t ; & l t ; / r p o l y g o n s & g t ; & l t ; r p o l y g o n s & g t ; & l t ; i d & g t ; 8 7 0 7 2 6 9 3 0 1 9 7 6 9 5 7 0 0 7 & l t ; / i d & g t ; & l t ; r i n g & g t ; y s 9 0 v 6 p 8 1 K 4 q V o v g k B 4 x v B s o t B 7 2 8 T 2 2 s F r t k D h 5 9 L u 0 1 I m 8 k E 7 h 8 P & l t ; / r i n g & g t ; & l t ; / r p o l y g o n s & g t ; & l t ; r p o l y g o n s & g t ; & l t ; i d & g t ; 8 7 0 7 2 6 9 6 4 5 5 7 4 3 4 0 6 5 3 & l t ; / i d & g t ; & l t ; r i n g & g t ; v _ h j p o l m x K l 3 V 5 i E 6 l m B - l S z v Y s 4 G & l t ; / r i n g & g t ; & l t ; / r p o l y g o n s & g t ; & l t ; r p o l y g o n s & g t ; & l t ; i d & g t ; 8 7 0 7 2 6 9 8 8 6 0 9 2 5 0 9 2 4 3 & l t ; / i d & g t ; & l t ; r i n g & g t ; n 2 k j l h 1 7 4 T m B X M 1 D O g B m q B g B B e 6 D P L L r B J h B i D f w H 9 D g D V 8 C & l t ; / r i n g & g t ; & l t ; / r p o l y g o n s & g t ; & l t ; r p o l y g o n s & g t ; & l t ; i d & g t ; 8 7 0 7 2 6 9 8 8 6 0 9 2 5 0 9 2 4 4 & l t ; / i d & g t ; & l t ; r i n g & g t ; r l 2 k u x m w 5 T V - n B X X w E M O s C i B T 9 N e 9 C v C L n B 6 c N N U H C 7 I d & l t ; / r i n g & g t ; & l t ; / r p o l y g o n s & g t ; & l t ; r p o l y g o n s & g t ; & l t ; i d & g t ; 8 7 0 7 2 6 9 8 8 6 0 9 2 5 0 9 2 4 6 & l t ; / i d & g t ; & l t ; r i n g & g t ; v m 0 h r _ r x 5 T o E D M w E O 9 b T k Q x B e g G q D g o B W E 8 B a C S Q K z P w B Q h B p C 2 B H H d 3 d & l t ; / r i n g & g t ; & l t ; / r p o l y g o n s & g t ; & l t ; r p o l y g o n s & g t ; & l t ; i d & g t ; 8 7 0 7 3 5 8 5 6 8 5 7 7 2 3 7 0 3 2 & l t ; / i d & g t ; & l t ; r i n g & g t ; j k 4 s l 1 x l 1 K 1 0 3 R r s u F y y x F 6 4 h G 2 k r O & l t ; / r i n g & g t ; & l t ; / r p o l y g o n s & g t ; & l t ; r p o l y g o n s & g t ; & l t ; i d & g t ; 8 7 0 7 4 0 6 6 7 2 2 1 0 9 5 2 2 0 1 & l t ; / i d & g t ; & l t ; r i n g & g t ; z x 5 - n 3 w j 1 M s E - O 9 9 B r D i D 8 C z L w N w E v L 2 V i C m g G w u C y D _ O t a j B 7 D s J & l t ; / r i n g & g t ; & l t ; / r p o l y g o n s & g t ; & l t ; r p o l y g o n s & g t ; & l t ; i d & g t ; 8 7 0 7 4 1 0 8 6 4 0 9 9 0 3 3 1 7 9 & l t ; / i d & g t ; & l t ; r i n g & g t ; l 7 0 h u u 4 q 3 T 4 M - H V j I o B o B M M 1 D T G h W l r B W L E z E E S Q H _ E K d & l t ; / r i n g & g t ; & l t ; / r p o l y g o n s & g t ; & l t ; r p o l y g o n s & g t ; & l t ; i d & g t ; 8 7 0 7 4 3 4 5 0 3 5 9 9 0 3 0 3 6 9 & l t ; / i d & g t ; & l t ; r i n g & g t ; x g z h 0 u r 5 1 T r F w C t F X X F b O g B I g B 6 I G i C G L 0 F E J C U J D f H K & l t ; / r i n g & g t ; & l t ; / r p o l y g o n s & g t ; & l t ; r p o l y g o n s & g t ; & l t ; i d & g t ; 8 7 0 7 4 4 6 9 0 7 4 6 4 5 8 1 1 6 3 & l t ; / i d & g t ; & l t ; r i n g & g t ; - 6 0 0 l - s k x O x s q D n k R l o 8 N v 2 o B 8 x o H _ s 6 B & l t ; / r i n g & g t ; & l t ; / r p o l y g o n s & g t ; & l t ; r p o l y g o n s & g t ; & l t ; i d & g t ; 8 7 0 8 4 1 6 1 6 1 3 2 4 2 0 4 1 6 5 & l t ; / i d & g t ; & l t ; r i n g & g t ; 2 3 v 6 3 9 p q o N t 8 U i 8 4 B s n _ N 6 i U j 0 9 E s g q F & l t ; / r i n g & g t ; & l t ; / r p o l y g o n s & g t ; & l t ; r p o l y g o n s & g t ; & l t ; i d & g t ; 8 7 0 8 4 8 0 6 2 0 1 9 3 3 8 2 4 1 4 & l t ; / i d & g t ; & l t ; r i n g & g t ; k v p y 4 6 p 4 x T k B D X 6 G M F F I I I v B e E B E 7 J C H H K & l t ; / r i n g & g t ; & l t ; / r p o l y g o n s & g t ; & l t ; r p o l y g o n s & g t ; & l t ; i d & g t ; 8 7 1 0 5 1 3 3 4 2 3 1 5 2 3 3 3 2 3 & l t ; / i d & g t ; & l t ; r i n g & g t ; _ z 5 g w 9 6 p n N s n 9 C k m r B r w f r 2 g L - h z a & l t ; / r i n g & g t ; & l t ; / r p o l y g o n s & g t ; & l t ; r p o l y g o n s & g t ; & l t ; i d & g t ; 8 7 1 0 5 2 0 7 6 4 0 1 8 7 2 0 8 4 7 & l t ; / i d & g t ; & l t ; r i n g & g t ; 5 y u x x n 6 t o T v D v I z H v C Y o D h E g D & l t ; / r i n g & g t ; & l t ; / r p o l y g o n s & g t ; & l t ; r p o l y g o n s & g t ; & l t ; i d & g t ; 8 7 1 1 2 1 1 8 7 5 7 9 6 2 5 4 8 0 6 & l t ; / i d & g t ; & l t ; r i n g & g t ; w 2 t o 0 - y 5 m L u 1 Z 1 _ p I s y 9 O n v s B x v 9 O 0 s 0 B 7 4 0 F w l Q p l k M & l t ; / r i n g & g t ; & l t ; / r p o l y g o n s & g t ; & l t ; r p o l y g o n s & g t ; & l t ; i d & g t ; 8 7 1 1 2 1 8 1 9 7 9 8 8 1 1 4 4 7 5 & l t ; / i d & g t ; & l t ; r i n g & g t ; v s r - r 6 k s l L q 1 M i l G m m l B z 5 i C u i N p B x s F z g I h B 8 F _ g N 7 Y o o H v h 2 D & l t ; / r i n g & g t ; & l t ; / r p o l y g o n s & g t ; & l t ; r p o l y g o n s & g t ; & l t ; i d & g t ; 8 7 1 1 2 1 8 7 1 3 3 8 4 1 9 0 0 6 7 & l t ; / i d & g t ; & l t ; r i n g & g t ; o 0 q x r 6 q 7 k L k n E - v J m s Z v 4 G q r M t i J w p J i 7 Q & l t ; / r i n g & g t ; & l t ; / r p o l y g o n s & g t ; & l t ; r p o l y g o n s & g t ; & l t ; i d & g t ; 8 7 1 1 2 2 4 3 4 8 3 8 1 2 8 2 3 8 5 & l t ; / i d & g t ; & l t ; r i n g & g t ; n u k h 9 l n s m L i n E 5 i E 8 x G y _ t C u t M y _ g D & l t ; / r i n g & g t ; & l t ; / r p o l y g o n s & g t ; & l t ; r p o l y g o n s & g t ; & l t ; i d & g t ; 8 7 1 1 2 3 3 5 2 2 4 3 1 4 2 6 6 6 6 & l t ; / i d & g t ; & l t ; r i n g & g t ; _ w v 8 2 o i 0 - M 7 v 1 B w 1 m B y v v 1 B 0 v o B 5 j z C 3 r u p B _ j m B 7 8 - E 3 p n B & l t ; / r i n g & g t ; & l t ; / r p o l y g o n s & g t ; & l t ; r p o l y g o n s & g t ; & l t ; i d & g t ; 8 7 1 1 2 4 2 9 7 1 3 5 9 4 7 7 8 2 8 & l t ; / i d & g t ; & l t ; r i n g & g t ; 0 0 3 k k m z p 2 L 4 z h N - u n N l u 0 C s y j y B m 9 g M - y t N o 5 h S o - l C r - o K v 9 q B 6 r p H k u k G m n k S 2 h r T 1 m g P h o 0 D & l t ; / r i n g & g t ; & l t ; / r p o l y g o n s & g t ; & l t ; r p o l y g o n s & g t ; & l t ; i d & g t ; 8 7 1 1 2 4 4 4 8 3 1 8 7 9 6 5 9 9 5 & l t ; / i d & g t ; & l t ; r i n g & g t ; 8 m 8 3 9 m 6 9 3 L r 4 m D u x g E k u x C 2 l 7 B 3 _ 7 C 7 3 u F 6 C 5 r 0 B 5 w g B 8 w p B g t X l h m D n w L y 0 N v G y y - C 4 k 5 C r q y G z m 7 B k 5 M u q 4 G & l t ; / r i n g & g t ; & l t ; / r p o l y g o n s & g t ; & l t ; r p o l y g o n s & g t ; & l t ; i d & g t ; 8 7 1 1 3 8 0 9 2 5 7 0 9 0 2 5 3 4 8 & l t ; / i d & g t ; & l t ; r i n g & g t ; 4 7 p y 9 4 h x 6 M _ 2 v Z r p o B s - s W t - 7 B h y x M m m r F o - 3 C 0 8 m C q _ g G i j r B v 8 _ N 6 h H 3 o o C q m L n 7 1 G 3 1 x C w 4 S n s R k x k I g v n L k u h S & l t ; / r i n g & g t ; & l t ; / r p o l y g o n s & g t ; & l t ; r p o l y g o n s & g t ; & l t ; i d & g t ; 8 7 1 1 3 8 5 1 8 6 3 1 6 5 8 2 9 9 7 & l t ; / i d & g t ; & l t ; r i n g & g t ; 5 r 1 m 6 s 7 9 m L 3 _ M o z _ e 6 r y D h v 8 S 5 u l B 3 v s J r h 9 H w r 8 V & l t ; / r i n g & g t ; & l t ; / r p o l y g o n s & g t ; & l t ; r p o l y g o n s & g t ; & l t ; i d & g t ; 8 7 1 1 3 9 4 1 1 9 8 4 8 5 5 8 6 6 2 & l t ; / i d & g t ; & l t ; r i n g & g t ; v 6 7 o 7 8 z n g O 5 q I v 7 c g 0 G m z J 2 - B x K g o L 5 n D i k Z 0 v G _ - D k p H o k T 6 5 J & l t ; / r i n g & g t ; & l t ; / r p o l y g o n s & g t ; & l t ; r p o l y g o n s & g t ; & l t ; i d & g t ; 8 7 1 1 3 9 4 1 8 8 5 6 8 0 3 5 3 9 6 & l t ; / i d & g t ; & l t ; r i n g & g t ; u 9 x j 3 _ 3 n i L 7 r i f g p 6 B k n s B 1 7 g E 8 2 1 L - r U p s w N r y l B g 0 y B g t 4 C & l t ; / r i n g & g t ; & l t ; / r p o l y g o n s & g t ; & l t ; r p o l y g o n s & g t ; & l t ; i d & g t ; 8 7 1 1 3 9 6 7 9 9 9 0 8 1 5 1 3 3 3 & l t ; / i d & g t ; & l t ; r i n g & g t ; 4 1 8 0 g v r 0 l L 7 o t I i s y B 9 u x B z q q H t 9 p D o y r B i j 8 D 1 8 p D 7 5 o M - h m D 0 v f 3 l 8 O y 7 j C 1 v s C & l t ; / r i n g & g t ; & l t ; / r p o l y g o n s & g t ; & l t ; r p o l y g o n s & g t ; & l t ; i d & g t ; 8 7 1 1 3 9 8 8 9 5 8 5 2 1 9 1 9 1 7 & l t ; / i d & g t ; & l t ; r i n g & g t ; s k r 4 1 h g v l L h 4 0 V p i o j B o - x 4 C x w q I 1 t x I q l 5 G h j 1 K i 4 o G p 5 x b 8 n 5 i D x o n Y s 6 o 4 B _ t 5 S 7 g u V p y o Z 8 5 0 v B 0 m s g C t r i G k - x P o j v D w p P 5 - n B u n x U 8 l 2 0 D k r h 8 C 2 5 6 t T m s 2 G q t r 4 C m g v d m 4 5 h H l _ r F t 8 g u B v j s k B v s j E _ w v G r 5 n 8 B s 9 0 Y z j k E 7 5 0 l B 0 z m K 5 n p o B m 1 v D - 6 g E m _ 1 F 4 w u X 4 5 k _ B & l t ; / r i n g & g t ; & l t ; / r p o l y g o n s & g t ; & l t ; r p o l y g o n s & g t ; & l t ; i d & g t ; 8 7 1 1 3 9 9 5 1 4 3 2 7 4 8 2 4 3 8 & l t ; / i d & g t ; & l t ; r i n g & g t ; _ 3 5 p 7 3 r 5 l L 2 2 y J j 0 8 E y v l t C y y r l C 2 n 7 v F y n r o B v o j a & l t ; / r i n g & g t ; & l t ; / r p o l y g o n s & g t ; & l t ; r p o l y g o n s & g t ; & l t ; i d & g t ; 8 7 1 1 4 1 2 2 9 6 1 5 0 1 5 5 3 0 7 & l t ; / i d & g t ; & l t ; r i n g & g t ; h n 0 w g r j j i L p i R - m Q l u 6 B m _ f t n n C 8 j D 1 x U j m k B 6 _ C v o L k x R 0 t x D & l t ; / r i n g & g t ; & l t ; / r p o l y g o n s & g t ; & l t ; r p o l y g o n s & g t ; & l t ; i d & g t ; 8 7 1 1 4 2 2 1 9 1 7 5 4 8 0 5 4 3 6 & l t ; / i d & g t ; & l t ; r i n g & g t ; 9 w w q m k 7 n i L 2 2 Q s n J q w M 0 2 x B 6 s G i o J & l t ; / r i n g & g t ; & l t ; / r p o l y g o n s & g t ; & l t ; r p o l y g o n s & g t ; & l t ; i d & g t ; 8 7 1 1 4 2 3 2 2 2 5 4 6 9 5 6 3 9 5 & l t ; / i d & g t ; & l t ; r i n g & g t ; h p 7 u 2 o 0 x k L q y U n 2 1 I 8 2 Z _ m f o y i C u y w D s q y D 0 4 e s s 2 e z n 6 H & l t ; / r i n g & g t ; & l t ; / r p o l y g o n s & g t ; & l t ; r p o l y g o n s & g t ; & l t ; i d & g t ; 8 7 1 1 4 3 9 6 1 2 1 4 2 1 5 7 8 6 7 & l t ; / i d & g t ; & l t ; r i n g & g t ; 3 z t h p h z n n L v v - O v n 1 B r y y C u 0 f 3 q p P 9 r e o i p B & l t ; / r i n g & g t ; & l t ; / r p o l y g o n s & g t ; & l t ; r p o l y g o n s & g t ; & l t ; i d & g t ; 8 7 1 1 4 4 0 5 3 9 8 5 5 0 9 3 8 7 4 & l t ; / i d & g t ; & l t ; r i n g & g t ; j y y 7 7 8 t 1 j L _ n V 4 2 o E 8 j y J 8 m 2 E 9 w U z 7 - D 8 p - F & l t ; / r i n g & g t ; & l t ; / r p o l y g o n s & g t ; & l t ; r p o l y g o n s & g t ; & l t ; i d & g t ; 8 7 1 1 4 4 1 2 9 5 7 6 9 3 3 7 9 4 4 & l t ; / i d & g t ; & l t ; r i n g & g t ; r q x j s y u y h L 7 g R t i a _ k E 1 5 M v m s B 0 6 I w p J & l t ; / r i n g & g t ; & l t ; / r p o l y g o n s & g t ; & l t ; r p o l y g o n s & g t ; & l t ; i d & g t ; 8 7 1 1 4 5 2 1 1 9 0 8 6 9 2 3 8 1 9 & l t ; / i d & g t ; & l t ; r i n g & g t ; 7 p l s 7 5 3 n n N s - 3 6 9 G 0 k q 3 s B z u _ u I 6 o m y S y y 5 3 F x w v h K 0 y q t i B 4 x 5 - I g 5 p r K 5 v x 8 e v j z i U g i 1 z B - k h v s B 1 x i _ n D 5 i i k F x h k h v B n i y y T & l t ; / r i n g & g t ; & l t ; / r p o l y g o n s & g t ; & l t ; r p o l y g o n s & g t ; & l t ; i d & g t ; 8 7 1 1 4 5 2 1 8 7 8 0 6 4 0 0 5 5 5 & l t ; / i d & g t ; & l t ; r i n g & g t ; w m _ 6 s w m w 8 N i l g F _ x z B 4 g l P h m L m q x C 8 n u B n 7 j C p w z C g n k E k w S 3 2 k U i 0 h D 6 9 u C 6 h 1 B & l t ; / r i n g & g t ; & l t ; / r p o l y g o n s & g t ; & l t ; r p o l y g o n s & g t ; & l t ; i d & g t ; 8 7 1 1 4 5 3 6 3 0 9 1 5 4 1 2 0 3 1 & l t ; / i d & g t ; & l t ; r i n g & g t ; y 9 m k n 2 - h 8 N 5 p i G s j P o l 6 B k v 6 G h 4 2 C i p 1 F r s 9 F 4 r d j 7 B m u I y 0 7 a 4 j 5 C k t j T h 3 - E - s s C & l t ; / r i n g & g t ; & l t ; / r p o l y g o n s & g t ; & l t ; r p o l y g o n s & g t ; & l t ; i d & g t ; 8 7 1 1 4 8 2 2 8 6 9 3 7 2 1 0 9 0 9 & l t ; / i d & g t ; & l t ; r i n g & g t ; t g r l j k 8 r 7 N _ m K 3 1 P 4 n D r w F _ D z 8 F q 0 K o h P t j C 3 n G Y l h I m p I j 8 E q t N 6 2 I & l t ; / r i n g & g t ; & l t ; / r p o l y g o n s & g t ; & l t ; r p o l y g o n s & g t ; & l t ; i d & g t ; 8 7 1 1 6 8 8 7 8 8 9 6 4 8 0 2 6 9 0 & l t ; / i d & g t ; & l t ; r i n g & g t ; u r 4 h z 9 _ y _ M _ p V 4 s V r 1 8 N 8 8 8 C p k w B x K m u T h K p v k B y g j D r 1 s L n j d t r n B & l t ; / r i n g & g t ; & l t ; / r p o l y g o n s & g t ; & l t ; r p o l y g o n s & g t ; & l t ; i d & g t ; 8 7 1 2 5 3 5 7 9 0 8 7 5 3 1 2 1 5 2 & l t ; / i d & g t ; & l t ; r i n g & g t ; 7 y m _ p l h 2 s M 0 u 6 I 3 0 n I 5 1 i G 6 o m I q 0 p p B x h _ C 7 0 w I 8 k g E - w s h B 6 g d u 3 g B m u r h B w j - H i _ 7 G 2 m v G n 5 1 3 C v m 1 I k o w K 5 u s J & l t ; / r i n g & g t ; & l t ; / r p o l y g o n s & g t ; & l t ; r p o l y g o n s & g t ; & l t ; i d & g t ; 8 7 1 2 5 3 5 8 5 9 5 9 4 7 8 8 8 8 7 & l t ; / i d & g t ; & l t ; r i n g & g t ; l l 7 5 p y 6 0 y Q j z j F j j w D 8 r 5 D k p - E - 3 S & l t ; / r i n g & g t ; & l t ; / r p o l y g o n s & g t ; & l t ; r p o l y g o n s & g t ; & l t ; i d & g t ; 8 7 1 2 9 3 9 1 7 4 2 0 3 7 5 2 4 6 2 & l t ; / i d & g t ; & l t ; r i n g & g t ; n k y m z p - 6 l N 7 t u 9 B i n 1 p B 7 6 4 i B j 5 k Y m - 9 C v 0 z G o 9 o U 7 - q T i - 6 i B s n x h B u w k R _ s 4 z C z k 6 X - 5 o M p y 6 b _ 5 v l E _ t p - B g _ 3 U & l t ; / r i n g & g t ; & l t ; / r p o l y g o n s & g t ; & l t ; r p o l y g o n s & g t ; & l t ; i d & g t ; 8 7 1 2 9 4 3 0 9 1 2 1 3 9 2 6 4 1 4 & l t ; / i d & g t ; & l t ; r i n g & g t ; 2 w n v 3 t _ m x L 6 6 z y D 2 u 1 Q n 2 l T _ k z S g 9 g C _ 3 z 2 B g 5 8 M j o q P g 2 x M p _ n Z o 6 q _ C 7 8 9 F & l t ; / r i n g & g t ; & l t ; / r p o l y g o n s & g t ; & l t ; r p o l y g o n s & g t ; & l t ; i d & g t ; 8 7 5 6 2 3 7 4 2 6 7 0 9 4 9 5 8 4 9 & l t ; / i d & g t ; & l t ; r i n g & g t ; m x l 1 w 9 z 7 x U X M x D q B 9 F O 1 B h D O s C Z z D o B M V i r B m B h I 5 B X 0 C O 0 s B z I 5 F v L Z s B I j F I s B M F w E X 7 B k l B k r F t c K K g F Q K 6 U Q u K l C K M F s B T v H t K R I 1 B h 1 B g B 3 b h F m C n W x R G s D E Y u L L B B 7 E 5 N c P 5 M G n B N 1 E E B t B P x B m G R p E B L 2 u C 8 B E E q F N E r y B E 7 G N E 3 E N E w o B 8 B 0 F x E N j H J 0 B S Q H 9 D f J 0 L 0 B 4 K k D n C g F Q D 0 G m B 8 C d C h B H 7 Y H J U 3 E C f l C Q K & l t ; / r i n g & g t ; & l t ; / r p o l y g o n s & g t ; & l t ; r p o l y g o n s & g t ; & l t ; i d & g t ; 8 7 5 6 2 5 6 7 3 6 8 8 2 4 5 8 6 8 5 & l t ; / i d & g t ; & l t ; r i n g & g t ; 7 z x w o h h i x T x j 0 T 6 3 2 c 4 9 l K y 9 v F 3 i _ 3 B y z q l C m t p j D 0 q 9 B r z w r E 4 3 t P & l t ; / r i n g & g t ; & l t ; / r p o l y g o n s & g t ; & l t ; r p o l y g o n s & g t ; & l t ; i d & g t ; 8 7 5 6 2 5 8 4 2 0 5 0 9 6 3 8 7 5 0 & l t ; / i d & g t ; & l t ; r i n g & g t ; k j 3 5 _ 1 n k 2 T 8 5 i 9 B 0 0 0 Q t 1 s n B 5 w _ w B u 7 m C k 0 1 T - g x 4 B x x j Y z o k E 8 g _ f v r 7 Y v u q S & l t ; / r i n g & g t ; & l t ; / r p o l y g o n s & g t ; & l t ; r p o l y g o n s & g t ; & l t ; i d & g t ; 8 7 7 0 0 0 9 7 3 7 5 6 0 3 2 6 1 9 8 & l t ; / i d & g t ; & l t ; r i n g & g t ; m o y k w j 2 q 9 N w p 2 R g h T - 7 4 D v h 2 X s w _ C z q 6 B s x w T 6 3 7 D n i h B i i 5 B y 4 j S g _ o E & l t ; / r i n g & g t ; & l t ; / r p o l y g o n s & g t ; & l t ; r p o l y g o n s & g t ; & l t ; i d & g t ; 8 7 7 0 0 1 0 7 3 3 9 9 2 7 3 9 0 5 2 & l t ; / i d & g t ; & l t ; r i n g & g t ; w z l k g 4 o r 8 K m 7 2 V y r l y B q h 0 S 9 g 4 K n 6 w M u y z m D y y s o D o v x 9 B 3 w i 1 D x x j g C x g j n F z 0 y x L r p p t G 7 p o 3 D & l t ; / r i n g & g t ; & l t ; / r p o l y g o n s & g t ; & l t ; r p o l y g o n s & g t ; & l t ; i d & g t ; 8 7 7 2 7 7 7 0 0 2 1 6 9 0 0 8 1 7 1 & l t ; / i d & g t ; & l t ; r i n g & g t ; t h 5 u q x n 4 y T p 9 p t C p 2 5 c m 4 y M v o m g B y n w O 9 - s U s o 0 M p z g M & l t ; / r i n g & g t ; & l t ; / r p o l y g o n s & g t ; & l t ; r p o l y g o n s & g t ; & l t ; i d & g t ; 8 7 7 2 9 7 6 8 7 2 7 6 7 0 9 4 8 2 7 & l t ; / i d & g t ; & l t ; r i n g & g t ; x l 9 v j o x j 4 K 8 i s y K - g 4 u B p s l r D r j v Q t p u G q p 5 7 B r v k E - t j C u i m N s o l _ B u k m l D j 0 4 r C i n l v B & l t ; / r i n g & g t ; & l t ; / r p o l y g o n s & g t ; & l t ; r p o l y g o n s & g t ; & l t ; i d & g t ; 8 7 7 3 0 0 7 7 9 6 5 3 1 6 2 6 0 0 7 & l t ; / i d & g t ; & l t ; r i n g & g t ; z o g i x n z h k L v s 5 G 8 5 q D 4 v j F y 0 o R 3 p u J m m l B y w 0 T h t i L 8 m 2 E m n Z m 1 p Q q v _ q B & l t ; / r i n g & g t ; & l t ; / r p o l y g o n s & g t ; & l t ; r p o l y g o n s & g t ; & l t ; i d & g t ; 8 7 7 3 8 1 7 3 1 1 9 6 7 5 7 6 0 7 3 & l t ; / i d & g t ; & l t ; r i n g & g t ; - p - 7 4 3 r t 5 Q 7 v 5 1 I 2 r x 6 U _ h q 6 C t s 0 z J 2 i 9 z E l s 6 n H w k h - G 0 t r q Q l q o n f s y 7 4 G & l t ; / r i n g & g t ; & l t ; / r p o l y g o n s & g t ; & l t ; r p o l y g o n s & g t ; & l t ; i d & g t ; 8 7 7 3 8 1 9 7 1 7 1 4 9 2 6 1 8 4 3 & l t ; / i d & g t ; & l t ; r i n g & g t ; y s r v 0 i p t x K 5 i E 8 - G i i E s t N & l t ; / r i n g & g t ; & l t ; / r p o l y g o n s & g t ; & l t ; r p o l y g o n s & g t ; & l t ; i d & g t ; 8 7 7 3 8 1 9 8 2 0 2 2 8 4 7 6 9 3 7 & l t ; / i d & g t ; & l t ; r i n g & g t ; _ n p m g r m w x K 5 t J _ y J t 4 G v 1 G s 3 l B & l t ; / r i n g & g t ; & l t ; / r p o l y g o n s & g t ; & l t ; r p o l y g o n s & g t ; & l t ; i d & g t ; 8 7 7 3 8 4 6 7 5 8 2 6 3 3 5 7 5 2 8 & l t ; / i d & g t ; & l t ; r i n g & g t ; l - q 7 q _ n j g R K b y R j X 5 6 J z G 5 x E o I i c 4 _ C s p G y B & l t ; / r i n g & g t ; & l t ; / r p o l y g o n s & g t ; & l t ; r p o l y g o n s & g t ; & l t ; i d & g t ; 8 7 7 3 8 5 5 2 4 5 1 1 8 7 3 4 4 5 1 & l t ; / i d & g t ; & l t ; r i n g & g t ; 5 k l r m o s 9 o N 8 n N 7 t J 8 8 q B g h J t m I n y B g h E w _ I - y 8 B g 0 B & l t ; / r i n g & g t ; & l t ; / r p o l y g o n s & g t ; & l t ; r p o l y g o n s & g t ; & l t ; i d & g t ; 8 7 7 5 8 7 0 6 8 4 2 9 2 1 8 6 1 3 5 & l t ; / i d & g t ; & l t ; r i n g & g t ; y 5 w h w i 0 p - K q t a y n g B v 6 Z l 6 g E 4 5 8 C i q 0 F p p - U o o C x s C _ 5 B p o O g 9 3 m B n 7 - F t 8 o L p 4 h I y l 1 C 2 j m I n o 8 C 6 u l B o p G v 6 Z 0 s 0 B x r F r z H 9 h 6 R h n r S z v D 8 t 1 L 1 k z M h n 3 F 2 n t I h 4 g U 6 9 U i j p E r 4 h I k 4 7 B j 4 z G 8 C 7 q q q D & l t ; / r i n g & g t ; & l t ; / r p o l y g o n s & g t ; & l t ; r p o l y g o n s & g t ; & l t ; i d & g t ; 8 7 7 5 8 7 2 1 2 7 4 0 1 1 9 7 6 5 6 & l t ; / i d & g t ; & l t ; r i n g & g t ; s _ 2 w g g k j 6 N 7 l F 5 u C 5 g N v m Q q x B g t D 1 6 K 1 r z B u 3 H & l t ; / r i n g & g t ; & l t ; / r p o l y g o n s & g t ; & l t ; r p o l y g o n s & g t ; & l t ; i d & g t ; 8 7 7 5 8 7 6 6 2 8 5 2 6 9 2 3 8 1 7 & l t ; / i d & g t ; & l t ; r i n g & g t ; 7 y w o y t v 3 8 N q p C 7 9 O s 4 J i y M 0 g J 1 m H h n H h i F j s F w D r n D 0 p D p C x k K j m b u 3 H & l t ; / r i n g & g t ; & l t ; / r p o l y g o n s & g t ; & l t ; r p o l y g o n s & g t ; & l t ; i d & g t ; 8 7 7 5 8 9 0 8 1 9 0 9 8 8 6 9 7 9 6 & l t ; / i d & g t ; & l t ; r i n g & g t ; h r j k 0 p k t _ K 7 t J z y - D p 8 e k n q E 8 i - G w 6 _ J o g c 9 7 s C 6 x W o w 7 D 1 m J w _ D 0 9 7 C 8 j T i p z U s 0 v I r 2 W & l t ; / r i n g & g t ; & l t ; / r p o l y g o n s & g t ; & l t ; r p o l y g o n s & g t ; & l t ; i d & g t ; 8 7 7 5 9 7 2 8 0 1 4 3 4 6 1 5 8 5 1 & l t ; / i d & g t ; & l t ; r i n g & g t ; j r 4 7 t 6 8 r 7 N 6 y M o l D q l E 7 o I p 6 J h m M u - H w x G 0 v G _ - D 3 u D 5 p F i 9 F _ o E & l t ; / r i n g & g t ; & l t ; / r p o l y g o n s & g t ; & l t ; r p o l y g o n s & g t ; & l t ; i d & g t ; 8 7 7 5 9 7 4 5 1 9 4 2 1 5 3 4 2 5 1 & l t ; / i d & g t ; & l t ; r i n g & g t ; 7 1 3 y 0 _ 6 3 8 N 6 5 s C 7 v 9 B 3 r _ K n 5 O u 0 - M p 3 - G u 5 U m 5 1 E & l t ; / r i n g & g t ; & l t ; / r p o l y g o n s & g t ; & l t ; r p o l y g o n s & g t ; & l t ; i d & g t ; 8 7 7 5 9 7 4 6 9 1 2 2 0 2 2 6 0 9 1 & l t ; / i d & g t ; & l t ; r i n g & g t ; 3 p 0 y x g g 1 4 N v - 8 0 C 1 t _ S - 9 - r B 0 6 9 g B s p k a g 8 2 E t m x W 4 2 g y B w j 7 c r q o P o p y S 1 u x U q 0 - p D x i 6 7 B i 8 9 C i w o y C & l t ; / r i n g & g t ; & l t ; / r p o l y g o n s & g t ; & l t ; r p o l y g o n s & g t ; & l t ; i d & g t ; 8 7 7 5 9 7 5 2 0 6 6 1 6 3 0 1 7 2 0 & l t ; / i d & g t ; & l t ; r i n g & g t ; t u 8 j 6 u h n 8 N v 7 H l y K 3 t Q z - D n _ D 3 m I _ z K 8 t G h 7 D _ t H 0 5 H z z G 2 m I 3 5 C 8 3 M & l t ; / r i n g & g t ; & l t ; / r p o l y g o n s & g t ; & l t ; r p o l y g o n s & g t ; & l t ; i d & g t ; 8 7 7 5 9 8 0 8 4 1 6 1 3 3 9 4 0 3 0 & l t ; / i d & g t ; & l t ; r i n g & g t ; 2 x - - m 8 h q 6 N m m B t n X n t K k 8 E 2 w I _ v M 0 h 3 B 4 i D h r C 5 n R w 3 H u 9 F x 5 N k s S u u P h o F o u F & l t ; / r i n g & g t ; & l t ; / r p o l y g o n s & g t ; & l t ; r p o l y g o n s & g t ; & l t ; i d & g t ; 8 7 7 5 9 8 1 4 2 5 7 2 8 9 4 6 2 1 9 & l t ; / i d & g t ; & l t ; r i n g & g t ; w 9 l r 3 k 6 2 7 N m 7 j C 3 5 t B x 0 z C t v z B s z w C n 4 1 B & l t ; / r i n g & g t ; & l t ; / r p o l y g o n s & g t ; & l t ; r p o l y g o n s & g t ; & l t ; i d & g t ; 8 7 7 5 9 8 3 2 8 1 1 5 4 8 1 8 2 5 1 & l t ; / i d & g t ; & l t ; r i n g & g t ; 9 j r h 1 s i _ w T k 8 D s 2 Y t D 2 J t D X 8 G 4 i C h 1 B 0 z C 6 C q B 8 w D k 9 C 9 X t 2 D x g K q z C i R z I K h C v S o i J 9 6 M s 3 F p F z B w o C m l E g o C g g E _ 2 C 8 o B y D i C r K n F m M 7 E W 8 i B j q C 9 G u I w O p J j R q c z C g _ O m j D n B j - E 9 Q 8 i B B B v E j h C x E v N o h B _ 8 H W 7 G i M v J 8 B r s B 7 G i v B _ B 5 p F h 4 B 6 N d 8 F _ 1 D q P p G _ r C 1 o C 5 3 B - L t Y J m B g F 9 4 D t 5 C 7 t D l G 0 s C V y t K u t B 5 D - p B w b p D 5 D - F & l t ; / r i n g & g t ; & l t ; / r p o l y g o n s & g t ; & l t ; r p o l y g o n s & g t ; & l t ; i d & g t ; 8 7 7 6 0 1 0 5 2 8 4 2 7 3 4 4 0 1 4 & l t ; / i d & g t ; & l t ; r i n g & g t ; p 0 g h q 2 1 z i L 1 t C k 6 B - O w o E s e q r 3 G v 0 C i s M p 9 L 4 9 g F & l t ; / r i n g & g t ; & l t ; / r p o l y g o n s & g t ; & l t ; r p o l y g o n s & g t ; & l t ; i d & g t ; 8 7 8 2 0 2 5 8 1 9 1 0 3 9 5 2 9 5 2 & l t ; / i d & g t ; & l t ; r i n g & g t ; g v h g q j v h 7 N g n S s k H u E h F s j u C s u M r j I p j I y 9 Q 8 p D g 6 G o 3 O o 5 J & l t ; / r i n g & g t ; & l t ; / r p o l y g o n s & g t ; & l t ; r p o l y g o n s & g t ; & l t ; i d & g t ; 8 7 8 5 0 1 0 7 1 8 2 9 5 4 5 7 8 4 0 & l t ; / i d & g t ; & l t ; r i n g & g t ; z l y p 8 _ r n p N n y P 6 8 p C x h x F 6 t v B t m _ B r h T l 2 0 G & l t ; / r i n g & g t ; & l t ; / r p o l y g o n s & g t ; & l t ; r p o l y g o n s & g t ; & l t ; i d & g t ; 8 7 9 9 3 3 1 8 5 7 2 4 7 2 4 0 2 8 9 & l t ; / i d & g t ; & l t ; r i n g & g t ; l 7 1 r r 1 t 8 1 N q r B u 8 C p 2 D v m C 5 _ B y g C s k D g x B 6 w C 6 h B o r D 6 u C s s I t a z z E 4 n B k 8 B 3 n C 8 3 G & l t ; / r i n g & g t ; & l t ; / r p o l y g o n s & g t ; & l t ; r p o l y g o n s & g t ; & l t ; i d & g t ; 8 7 9 9 3 3 4 8 4 6 5 4 4 4 7 8 2 8 4 & l t ; / i d & g t ; & l t ; r i n g & g t ; l 5 t 6 7 k s m 8 N - _ 8 N x 0 3 8 B q 8 k i B 7 v 3 1 B t p k 0 B 0 i z R & l t ; / r i n g & g t ; & l t ; / r p o l y g o n s & g t ; & l t ; r p o l y g o n s & g t ; & l t ; i d & g t ; 8 7 9 9 3 3 4 8 4 6 5 4 4 4 7 8 2 9 4 & l t ; / i d & g t ; & l t ; r i n g & g t ; 5 v x s x 6 - 1 w N l 4 7 D k 8 f t z - B o 5 I - u w D k o J & l t ; / r i n g & g t ; & l t ; / r p o l y g o n s & g t ; & l t ; r p o l y g o n s & g t ; & l t ; i d & g t ; 8 7 9 9 3 3 4 8 8 0 9 0 4 2 1 6 6 5 4 & l t ; / i d & g t ; & l t ; r i n g & g t ; 4 y y 0 1 h 5 1 k N 7 n _ 0 S 0 v _ L s 5 k r E z 7 o g V 1 4 m n E t m g 6 E 0 7 u U o t 5 4 K 9 j x 3 B & l t ; / r i n g & g t ; & l t ; / r p o l y g o n s & g t ; & l t ; r p o l y g o n s & g t ; & l t ; i d & g t ; 8 7 9 9 3 3 5 0 5 2 7 0 2 9 0 8 4 9 0 & l t ; / i d & g t ; & l t ; r i n g & g t ; n k o 3 v _ 4 1 3 N t - F x _ B 1 i D 0 9 E 3 9 F t j C 4 i D _ 3 D 6 t C - t N u 5 C - x I n n D z x B _ s C p x B k z D p o F z _ H i u F & l t ; / r i n g & g t ; & l t ; / r p o l y g o n s & g t ; & l t ; r p o l y g o n s & g t ; & l t ; i d & g t ; 8 7 9 9 3 3 6 4 6 1 4 5 2 1 8 1 5 4 0 & l t ; / i d & g t ; & l t ; r i n g & g t ; h y 1 p 8 0 6 v 2 N _ 3 m J t x h F 4 l k B x l 0 M i 6 S w i h H v y m F 3 1 z B g r h C l y 5 C & l t ; / r i n g & g t ; & l t ; / r p o l y g o n s & g t ; & l t ; r p o l y g o n s & g t ; & l t ; i d & g t ; 8 7 9 9 3 3 6 7 0 1 9 7 0 3 5 0 0 8 9 & l t ; / i d & g t ; & l t ; r i n g & g t ; z 0 r 3 t x r z 7 N m i r B w 8 L y l K m 0 O n 7 J 9 s 3 B y 8 H 3 2 M q j Y l i V & l t ; / r i n g & g t ; & l t ; / r p o l y g o n s & g t ; & l t ; r p o l y g o n s & g t ; & l t ; i d & g t ; 8 7 9 9 3 4 7 6 9 7 0 8 6 6 2 7 9 9 0 & l t ; / i d & g t ; & l t ; r i n g & g t ; s u 0 s y 0 h 7 x N m n D y g I 4 7 y C 0 s Z s h H 5 8 B - p D i g O l t C 9 n H 2 p B 3 u V n - E o v C x z J k m I y j C l k G 3 l c h 5 5 B 6 m q B _ q r B & l t ; / r i n g & g t ; & l t ; / r p o l y g o n s & g t ; & l t ; r p o l y g o n s & g t ; & l t ; i d & g t ; 8 7 9 9 3 4 7 9 7 1 9 6 4 5 3 4 8 3 8 & l t ; / i d & g t ; & l t ; r i n g & g t ; 7 x _ u q 4 7 u w N q 7 7 E l l R v 1 1 e t i 1 S 8 o u D n g y d - r 2 D y 4 3 E & l t ; / r i n g & g t ; & l t ; / r p o l y g o n s & g t ; & l t ; r p o l y g o n s & g t ; & l t ; i d & g t ; 8 7 9 9 3 4 8 0 4 0 6 8 4 0 1 1 5 7 2 & l t ; / i d & g t ; & l t ; r i n g & g t ; p k p q 9 m v - o N u _ P q 1 M - q J m v 4 K 7 o J z 2 j B 8 p U _ l o K y n Y 3 s U 6 z k D l i 7 C w 6 o C 6 h y C 5 t w E & l t ; / r i n g & g t ; & l t ; / r p o l y g o n s & g t ; & l t ; r p o l y g o n s & g t ; & l t ; i d & g t ; 8 7 9 9 3 4 8 0 4 0 6 8 4 0 1 1 5 7 3 & l t ; / i d & g t ; & l t ; r i n g & g t ; 2 0 m w 3 6 h t v N m n K - O n - M t I 1 m F 0 E m J 8 u D m G o j G 3 m H 1 G q g G 8 q D - a 7 o E 8 I 1 k O m v O t B m 2 B v G s w P _ _ B s m C 4 i B U r 0 C x e y k T s H 7 t M g s N & l t ; / r i n g & g t ; & l t ; / r p o l y g o n s & g t ; & l t ; r p o l y g o n s & g t ; & l t ; i d & g t ; 8 7 9 9 3 4 8 1 0 9 4 0 3 4 8 8 3 2 3 & l t ; / i d & g t ; & l t ; r i n g & g t ; - p p q 6 - 3 4 7 N x 6 G 7 o J q k G x 8 T i u M p - L i n F 1 9 R 6 1 l B t t O 8 m H & l t ; / r i n g & g t ; & l t ; / r p o l y g o n s & g t ; & l t ; r p o l y g o n s & g t ; & l t ; i d & g t ; 8 7 9 9 3 4 8 1 0 9 4 0 3 4 8 8 3 2 4 & l t ; / i d & g t ; & l t ; r i n g & g t ; 9 _ 3 3 h o 5 q y N t F y h C s m D m x D j 2 x B k 6 B x 2 V g N 7 X k H k J k M - x E 9 x E v j C 4 T 8 v C t i I r r F q r H y 4 E 3 m D 0 s E 7 J x z B w t C 2 H r x C j u D i b w Q j _ H q m B & l t ; / r i n g & g t ; & l t ; / r p o l y g o n s & g t ; & l t ; r p o l y g o n s & g t ; & l t ; i d & g t ; 8 7 9 9 3 4 8 3 4 9 9 2 1 6 5 6 9 0 6 & l t ; / i d & g t ; & l t ; r i n g & g t ; q s 3 u - w w v 2 N m o h k B - 4 1 w G 6 7 r c z _ l k F 8 o i Z & l t ; / r i n g & g t ; & l t ; / r p o l y g o n s & g t ; & l t ; r p o l y g o n s & g t ; & l t ; i d & g t ; 8 7 9 9 3 4 8 4 1 8 6 4 1 1 3 3 6 0 0 & l t ; / i d & g t ; & l t ; r i n g & g t ; p x j g i g k - p N y 9 p C _ v w E q w 0 O k 0 _ E g 5 l Q & l t ; / r i n g & g t ; & l t ; / r p o l y g o n s & g t ; & l t ; r p o l y g o n s & g t ; & l t ; i d & g t ; 8 7 9 9 3 4 9 4 1 5 0 7 3 5 4 6 2 6 2 & l t ; / i d & g t ; & l t ; r i n g & g t ; m z 4 l t 1 k 6 1 N - n O 3 u k C u i d - t J q p z B h j 4 C t p f w 9 d m m 4 B 7 o x C _ m o H & l t ; / r i n g & g t ; & l t ; / r p o l y g o n s & g t ; & l t ; r p o l y g o n s & g t ; & l t ; i d & g t ; 8 7 9 9 3 5 2 7 8 2 3 2 7 9 0 6 3 1 8 & l t ; / i d & g t ; & l t ; r i n g & g t ; m w t _ k 0 m w i O z y q C s p t D 7 q m K p _ X q q l F & l t ; / r i n g & g t ; & l t ; / r p o l y g o n s & g t ; & l t ; r p o l y g o n s & g t ; & l t ; i d & g t ; 8 7 9 9 3 5 7 2 1 4 7 3 4 1 5 5 8 1 7 & l t ; / i d & g t ; & l t ; r i n g & g t ; n x h r 1 3 2 r x N 0 J 9 c - h E y n D w v L r s G 1 2 E u M h X r h B i x E r p H g x B 1 4 G q j E 0 n C l f j t B h y B n o i B x U k 0 B q 4 G 0 p W o t B 5 x J 9 v I 6 _ C t 5 D 9 o C 3 n D 8 z F 6 2 B x z C v Z h k B o H & l t ; / r i n g & g t ; & l t ; / r p o l y g o n s & g t ; & l t ; r p o l y g o n s & g t ; & l t ; i d & g t ; 8 7 9 9 4 0 1 1 6 0 8 3 9 5 2 8 4 7 6 & l t ; / i d & g t ; & l t ; r i n g & g t ; 2 - n _ 3 l 6 r 0 N 2 t r C q u y B q u _ N k p 2 F 7 t n Y & l t ; / r i n g & g t ; & l t ; / r p o l y g o n s & g t ; & l t ; r p o l y g o n s & g t ; & l t ; i d & g t ; 8 7 9 9 4 0 7 0 3 6 3 5 4 7 8 9 4 4 0 & l t ; / i d & g t ; & l t ; r i n g & g t ; j s z 6 v 5 v j q N p h w O j h 0 E y 7 x C 5 9 0 L 7 v z E o p 3 e l 5 y C x 7 s D & l t ; / r i n g & g t ; & l t ; / r p o l y g o n s & g t ; & l t ; r p o l y g o n s & g t ; & l t ; i d & g t ; 8 7 9 9 4 1 3 5 9 9 0 6 4 8 1 7 7 8 5 & l t ; / i d & g t ; & l t ; r i n g & g t ; 8 o 4 h 5 m - u 9 N z 3 C t 7 Z r w G h 5 U v 2 k B s 0 K y 9 H r k W l x C u 7 C t 2 K 1 y Y q i O q r S & l t ; / r i n g & g t ; & l t ; / r p o l y g o n s & g t ; & l t ; r p o l y g o n s & g t ; & l t ; i d & g t ; 8 7 9 9 4 1 5 9 0 1 1 6 7 2 8 8 3 5 4 & l t ; / i d & g t ; & l t ; r i n g & g t ; 0 r v m o 1 - 1 q N j k n q R 2 j 2 h K 8 n 6 m B _ i m a & l t ; / r i n g & g t ; & l t ; / r p o l y g o n s & g t ; & l t ; r p o l y g o n s & g t ; & l t ; i d & g t ; 8 7 9 9 4 1 7 2 4 1 1 9 7 0 8 4 6 9 2 & l t ; / i d & g t ; & l t ; r i n g & g t ; z y _ z _ l 4 q k O h - t B i 5 T w x 8 D n r 5 B x s O l 8 P h l D t 1 F u o K 7 3 L o 5 v B l q n E z y d h 3 D t _ T v x c 5 _ z B 0 h d l 0 G 7 0 p D 4 5 i B h 4 Y 7 0 Z 1 7 K 4 g p C i 3 V z x I t r l C 8 6 R g 7 O 0 3 a p g i B 3 9 J 7 3 W & l t ; / r i n g & g t ; & l t ; / r p o l y g o n s & g t ; & l t ; r p o l y g o n s & g t ; & l t ; i d & g t ; 8 7 9 9 5 6 2 6 8 5 9 6 9 5 9 6 4 3 9 & l t ; / i d & g t ; & l t ; r i n g & g t ; v w p 3 1 q 6 1 o T 0 G w E 9 B p P l D x H i G s F u D 6 F 6 H y K j G & l t ; / r i n g & g t ; & l t ; / r p o l y g o n s & g t ; & l t ; r p o l y g o n s & g t ; & l t ; i d & g t ; 8 8 0 9 0 6 4 2 8 7 4 9 9 7 1 4 5 8 1 & l t ; / i d & g t ; & l t ; r i n g & g t ; 6 i z m w h i 9 r M 2 y Z 1 5 5 D - 7 m K m - v D - g t b & l t ; / r i n g & g t ; & l t ; / r p o l y g o n s & g t ; & l t ; r p o l y g o n s & g t ; & l t ; i d & g t ; 8 8 0 9 0 9 3 2 1 8 3 9 9 4 2 0 4 3 9 & l t ; / i d & g t ; & l t ; r i n g & g t ; i - _ y 4 o y 7 s M q y x u C n t 6 T 7 0 j h D _ h r 1 C 9 j n _ B 5 1 _ u C x o 5 7 B k n 0 2 C q s 7 q B 1 p n n C n o 7 p B 4 h q t C p k o m C 2 8 - o D p r o 4 B g m q w B t m x C & l t ; / r i n g & g t ; & l t ; / r p o l y g o n s & g t ; & l t ; r p o l y g o n s & g t ; & l t ; i d & g t ; 8 8 0 9 0 9 3 3 9 0 1 9 8 1 1 2 3 2 1 & l t ; / i d & g t ; & l t ; r i n g & g t ; x 2 5 v n q t - z P s s - J n 0 i W 3 9 2 B s l t B 0 r O l 0 9 B 3 1 o B 0 0 q I m 1 7 D 6 j l D o 4 b w l j C p r P n 4 P & l t ; / r i n g & g t ; & l t ; / r p o l y g o n s & g t ; & l t ; r p o l y g o n s & g t ; & l t ; i d & g t ; 8 8 0 9 1 0 3 4 2 3 2 4 1 7 1 5 7 5 0 & l t ; / i d & g t ; & l t ; r i n g & g t ; r w i 0 v o t p k M 5 _ F w z E 9 k T i 9 5 B s - e 8 5 L 6 s I o l j E k 7 u B & l t ; / r i n g & g t ; & l t ; / r p o l y g o n s & g t ; & l t ; r p o l y g o n s & g t ; & l t ; i d & g t ; 8 8 0 9 1 0 3 4 2 3 2 4 1 7 1 5 7 5 1 & l t ; / i d & g t ; & l t ; r i n g & g t ; 1 3 j _ 8 z 9 2 g Q 8 m t V i m 1 P w - q Q j - g o D z z m E 9 3 t l B j 0 i z B k 9 6 s B 1 o 1 H u m 3 B - 3 j j B n o g G q 3 7 D 8 y l F o 5 z E 1 i 6 V & l t ; / r i n g & g t ; & l t ; / r p o l y g o n s & g t ; & l t ; r p o l y g o n s & g t ; & l t ; i d & g t ; 8 8 0 9 1 0 3 8 0 1 1 9 8 8 3 7 8 0 6 & l t ; / i d & g t ; & l t ; r i n g & g t ; z o t x r y _ x 4 M 5 u x J l - x D 0 s _ B y t s H 4 k n B x 7 - B 2 8 j B g k m D 2 0 t C z z 0 B q 3 h L m k h E h m 8 G & l t ; / r i n g & g t ; & l t ; / r p o l y g o n s & g t ; & l t ; r p o l y g o n s & g t ; & l t ; i d & g t ; 8 8 0 9 1 0 4 1 1 0 4 3 6 4 8 3 1 6 0 & l t ; / i d & g t ; & l t ; r i n g & g t ; 9 q z t g w 5 7 4 L 0 - j D 3 x n R - o n B - t j E j p y C - u o X i o 4 H g j u C 1 1 4 D m z q l C - 8 t F - 0 q E g y 1 C w 0 n E l _ 5 B 6 - 6 D & l t ; / r i n g & g t ; & l t ; / r p o l y g o n s & g t ; & l t ; r p o l y g o n s & g t ; & l t ; i d & g t ; 8 8 0 9 1 2 3 7 6 4 2 0 6 8 2 9 6 0 8 & l t ; / i d & g t ; & l t ; r i n g & g t ; g m o 7 t 9 h w 2 L g q C p v J j q 6 C h m 5 B 4 0 Z v w G r n x C n t n C 4 i e y v Q p t p F g s M h 9 P - p F t o b u k 5 D n k E & l t ; / r i n g & g t ; & l t ; / r p o l y g o n s & g t ; & l t ; r p o l y g o n s & g t ; & l t ; i d & g t ; 8 8 0 9 2 0 4 9 2 1 9 0 8 8 5 4 8 0 5 & l t ; / i d & g t ; & l t ; r i n g & g t ; j p s m 2 l u j _ M 2 l u 2 B s r h Z 6 k w H q l z B _ x z 0 C l z i H q n - E o 5 k B 5 u t F x k z B & l t ; / r i n g & g t ; & l t ; / r p o l y g o n s & g t ; & l t ; r p o l y g o n s & g t ; & l t ; i d & g t ; 8 8 0 9 2 0 4 9 9 0 6 2 8 3 3 1 5 4 1 & l t ; / i d & g t ; & l t ; r i n g & g t ; h 4 2 t l x - g 3 L 5 q m d - o l E r 9 m K k o y 1 C w y j M q 0 i G 2 l r R u 1 - z C y 9 2 J & l t ; / r i n g & g t ; & l t ; / r p o l y g o n s & g t ; & l t ; r p o l y g o n s & g t ; & l t ; i d & g t ; 8 8 0 9 2 6 7 0 4 4 3 1 5 8 2 4 1 8 1 & l t ; / i d & g t ; & l t ; r i n g & g t ; 5 _ u x 2 1 0 x 1 L j k 0 E 2 q y B u q k T 3 9 P v 4 - B s z x E t _ e & l t ; / r i n g & g t ; & l t ; / r p o l y g o n s & g t ; & l t ; r p o l y g o n s & g t ; & l t ; i d & g t ; 8 8 0 9 2 8 3 8 8 0 5 8 7 6 2 4 5 3 3 & l t ; / i d & g t ; & l t ; r i n g & g t ; l 7 i i r h s y o T 5 B v D 1 D s B o C x C x E o D n C & l t ; / r i n g & g t ; & l t ; / r p o l y g o n s & g t ; & l t ; r p o l y g o n s & g t ; & l t ; i d & g t ; 8 8 0 9 3 8 3 7 2 9 9 8 7 3 2 1 9 0 4 & l t ; / i d & g t ; & l t ; r i n g & g t ; x 5 q y 6 y 0 x p M 0 k k m B r o n G 3 0 z V w 9 k q C g 2 s L 8 h 1 x B v _ 7 s I 9 4 h X _ g t s B 1 s 0 v E 2 o 8 g E r t 7 S & l t ; / r i n g & g t ; & l t ; / r p o l y g o n s & g t ; & l t ; r p o l y g o n s & g t ; & l t ; i d & g t ; 8 8 0 9 4 3 3 2 7 6 7 3 0 0 4 8 5 2 8 & l t ; / i d & g t ; & l t ; r i n g & g t ; s m 1 m z z 0 v z M j o 5 2 B 7 z g F y x w c & l t ; / r i n g & g t ; & l t ; / r p o l y g o n s & g t ; & l t ; r p o l y g o n s & g t ; & l t ; i d & g t ; 8 8 0 9 4 4 4 1 3 4 4 0 7 3 7 2 8 8 4 & l t ; / i d & g t ; & l t ; r i n g & g t ; 7 _ y 2 2 u v - 5 M g l 1 g H z _ _ u C 7 r h 7 B 7 l l r D t n o 4 G n w p d t 3 k z E t y l z G x n 6 V & l t ; / r i n g & g t ; & l t ; / r p o l y g o n s & g t ; & l t ; r p o l y g o n s & g t ; & l t ; i d & g t ; 8 8 0 9 4 6 9 8 0 1 1 3 1 9 3 3 8 0 3 & l t ; / i d & g t ; & l t ; r i n g & g t ; v m o j 2 l l 8 6 M s l p I p _ t E j r y L 7 8 u H _ - s C u r n B _ n 0 G v m t D x 8 L 8 o j D x k - F 8 i M 3 j X p 1 7 C 4 h K 4 _ i C t w Z 0 j R 5 u 2 L n 0 7 C r 7 E & l t ; / r i n g & g t ; & l t ; / r p o l y g o n s & g t ; & l t ; r p o l y g o n s & g t ; & l t ; i d & g t ; 8 8 0 9 4 7 0 3 1 6 5 2 8 0 0 9 2 3 9 & l t ; / i d & g t ; & l t ; r i n g & g t ; 8 6 j z t 6 h 9 y M 3 w n C 1 1 k C p y b r u N 2 t 9 D k 5 g B 5 t 0 B & l t ; / r i n g & g t ; & l t ; / r p o l y g o n s & g t ; & l t ; r p o l y g o n s & g t ; & l t ; i d & g t ; 8 8 0 9 4 7 0 6 6 0 1 2 5 3 9 2 9 6 4 & l t ; / i d & g t ; & l t ; r i n g & g t ; 6 o u 7 2 w - t y Q z 8 t N 5 s f j 8 y D 8 o 1 B 5 _ k K & l t ; / r i n g & g t ; & l t ; / r p o l y g o n s & g t ; & l t ; r p o l y g o n s & g t ; & l t ; i d & g t ; 8 8 0 9 4 7 1 1 0 6 8 0 1 9 9 1 7 1 2 & l t ; / i d & g t ; & l t ; r i n g & g t ; q r 1 z j w z _ 1 M k i X 3 2 L j P 8 q d 1 0 W 9 6 J r r B k g p C q - J l k y B u t m D & l t ; / r i n g & g t ; & l t ; / r p o l y g o n s & g t ; & l t ; r p o l y g o n s & g t ; & l t ; i d & g t ; 8 8 0 9 5 3 9 8 9 4 9 9 8 2 0 4 4 8 1 & l t ; / i d & g t ; & l t ; r i n g & g t ; v v g o o s v 8 s M 4 8 1 m 5 J o s n q F h 5 u w F v 6 l w F 2 4 - z s F 0 g n s W g l 5 0 8 B 3 r j x H l h t 4 F & l t ; / r i n g & g t ; & l t ; / r p o l y g o n s & g t ; & l t ; r p o l y g o n s & g t ; & l t ; i d & g t ; 8 8 0 9 5 4 1 4 0 6 8 2 6 6 9 2 7 0 5 & l t ; / i d & g t ; & l t ; r i n g & g t ; y w 3 _ v n r v 3 M g r 3 E 5 3 C 5 1 R 2 q o K v m t E o n g C s j p H 7 w 9 E y p _ O & l t ; / r i n g & g t ; & l t ; / r p o l y g o n s & g t ; & l t ; r p o l y g o n s & g t ; & l t ; i d & g t ; 8 8 0 9 5 4 1 4 4 1 1 8 6 4 3 1 0 7 6 & l t ; / i d & g t ; & l t ; r i n g & g t ; 4 s u j i z k w 7 Q z 7 H 7 4 C z 8 F o x B 9 s C 7 s S h O y U 9 C l n g B j B 2 K o b j 3 K r g g B 3 w B 4 s B u B & l t ; / r i n g & g t ; & l t ; / r p o l y g o n s & g t ; & l t ; r p o l y g o n s & g t ; & l t ; i d & g t ; 8 8 0 9 5 4 1 4 7 5 5 4 6 1 6 9 5 5 5 & l t ; / i d & g t ; & l t ; r i n g & g t ; m o w 0 q s _ 5 v M m - k _ Q q 7 p 8 B j i j w k H g 5 - t m D x - y u H _ _ 7 g F _ 8 z t Q i 4 v n Z 8 1 u 0 Q 4 k 5 w G z s 3 u B m 0 l m n D l 8 2 w a n s m u H v t i r C r i n T 7 i i s D _ h l j E - 1 x r E j s s k D u m - j F 1 w i 9 B z 7 - v R y n o 1 G o 4 v r I k r _ 3 E 5 u 6 q C 5 5 0 n E u m 4 9 E z 1 r n C r u p t N n - 3 2 F x k u t D 1 q 9 2 B 3 2 i s E r u w h T 9 0 1 j g B y p z r Q & l t ; / r i n g & g t ; & l t ; / r p o l y g o n s & g t ; & l t ; r p o l y g o n s & g t ; & l t ; i d & g t ; 8 8 0 9 5 4 1 4 7 5 5 4 6 1 6 9 5 6 1 & l t ; / i d & g t ; & l t ; r i n g & g t ; _ 2 4 6 p g u s 1 Q z q D n i B z X w r B 9 H o 1 C p g D g l B 2 Q u 0 C k R 8 k H w M 6 P z g B l _ C 6 T P s k F o o B j h C _ x F 6 S w u C 7 p C 9 Z l r B 4 O 8 H o W y m B t 3 B l X & l t ; / r i n g & g t ; & l t ; / r p o l y g o n s & g t ; & l t ; r p o l y g o n s & g t ; & l t ; i d & g t ; 8 8 0 9 5 4 1 6 1 2 9 8 5 1 2 2 8 8 1 & l t ; / i d & g t ; & l t ; r i n g & g t ; 1 t g j x q m u y Q z 1 7 O 0 s t D z k p B 4 t 0 B i i y X n 7 s E 7 x 3 B q s x D 2 j 4 L & l t ; / r i n g & g t ; & l t ; / r p o l y g o n s & g t ; & l t ; r p o l y g o n s & g t ; & l t ; i d & g t ; 8 8 0 9 5 4 1 6 1 2 9 8 5 1 2 2 8 8 2 & l t ; / i d & g t ; & l t ; r i n g & g t ; y j 4 - v 7 y 9 - M t l s k S n 9 i 1 j C - _ 0 1 Z j w - 8 P 3 _ 6 0 l B u 0 9 g Z n 3 v 6 2 C 9 z l _ 2 C n p z i U 5 _ s 5 p B 5 u 8 x R p 8 l l - B x _ 1 2 l B t h 2 3 L x n t z g K _ i - o z B k y 6 n V h _ 7 v b 7 y x y 7 B 2 _ t 0 - B w i j 3 9 B i j u w s B m 3 l 7 6 B h r n m O k 8 q 4 _ C j z r 1 m C u _ v h l C h w p r 5 B 1 i 1 u _ C q u 2 7 H s q w z x L 7 i k 2 F h 2 2 n 7 B q - z r l E i j 9 l Z p 6 1 0 d 4 g i u 9 B j 0 j - i D 8 8 3 p f x q 8 s u B - y i o n G o 3 j p b x x i 8 u B - y r z b 0 j k 5 t C z h n m j C z m _ l 9 C k n u p R 6 q 7 u g D u l 1 k j C k v 8 6 W - v j s w B p 3 4 h l L u 4 h 8 d 4 z 3 0 M x s p 7 L w 1 - 9 B j 2 p y q B 3 v 4 w D _ v 4 w F _ z 7 5 8 C s r 3 o 0 F l - o t - E l l _ m y J t v m n v N h h k 2 h R 8 1 l n h D 0 v v g 1 J 6 o q k f z p j o o E r p x 5 s P 6 o q z 6 B 0 j 0 z o J p r 4 l 1 E r u 4 p L 1 _ n t y C s m g o 0 D & l t ; / r i n g & g t ; & l t ; / r p o l y g o n s & g t ; & l t ; r p o l y g o n s & g t ; & l t ; i d & g t ; 8 8 0 9 5 4 1 6 4 7 3 4 4 8 6 1 2 0 7 & l t ; / i d & g t ; & l t ; r i n g & g t ; v 4 3 y 1 v 0 2 x Q q _ t O i w k U k x 7 B r i y E m z m B 4 8 l I n o - C u 6 l Y j k v E j u r D y _ v R g y w B 1 o U & l t ; / r i n g & g t ; & l t ; / r p o l y g o n s & g t ; & l t ; r p o l y g o n s & g t ; & l t ; i d & g t ; 8 8 0 9 5 4 1 9 2 2 2 2 2 7 6 8 2 2 9 & l t ; / i d & g t ; & l t ; r i n g & g t ; 0 2 _ z _ 6 8 v 8 N - 0 2 E y 5 0 E 5 u p D t 7 q B n j r B s w 4 N & l t ; / r i n g & g t ; & l t ; / r p o l y g o n s & g t ; & l t ; r p o l y g o n s & g t ; & l t ; i d & g t ; 8 8 0 9 5 4 2 1 9 7 1 0 0 6 7 5 1 0 4 & l t ; / i d & g t ; & l t ; r i n g & g t ; h i r i - y j 0 t M h t j M 1 y v w D x 1 - C z 5 o 5 D n z 9 J z 9 3 O j 4 r e h l 7 J g g y t B 9 k h 3 D 6 h n p B p v r 3 D p - x b u 7 - 8 B q - - 7 B i i 0 J 8 8 - N & l t ; / r i n g & g t ; & l t ; / r p o l y g o n s & g t ; & l t ; r p o l y g o n s & g t ; & l t ; i d & g t ; 8 8 0 9 5 5 0 0 3 1 1 2 1 0 2 3 0 4 3 & l t ; / i d & g t ; & l t ; r i n g & g t ; z k r 8 n 0 y s 4 M h k - 4 C h g v F 1 7 r G 5 o 5 L 6 8 s 6 D i v u f 1 n 7 X z y h Q 3 l w 5 B u 8 k i C 8 o n 0 D x x _ b 5 k u F 2 8 g V s 6 o q C 7 o 8 u D & l t ; / r i n g & g t ; & l t ; / r p o l y g o n s & g t ; & l t ; r p o l y g o n s & g t ; & l t ; i d & g t ; 8 8 0 9 5 5 0 0 3 1 1 2 1 0 2 3 0 4 4 & l t ; / i d & g t ; & l t ; r i n g & g t ; j u 6 u 7 u p i w M t 9 5 H x q k C o j p H p B q 1 B v l E h H 2 5 m D n 4 Q u m t C q 6 3 E & l t ; / r i n g & g t ; & l t ; / r p o l y g o n s & g t ; & l t ; r p o l y g o n s & g t ; & l t ; i d & g t ; 8 8 1 0 2 0 4 1 3 7 4 6 0 3 3 4 6 0 1 & l t ; / i d & g t ; & l t ; r i n g & g t ; - 9 w s t l n 7 m O g o V v u 5 B 6 z U h 1 k B 2 r y C i s M 1 5 D t l R i l C 8 k U 4 q E & l t ; / r i n g & g t ; & l t ; / r p o l y g o n s & g t ; & l t ; r p o l y g o n s & g t ; & l t ; i d & g t ; 8 8 1 0 5 9 4 4 2 9 7 2 8 4 5 6 7 2 0 & l t ; / i d & g t ; & l t ; r i n g & g t ; _ 3 x l r 4 q m g N 6 _ E _ h 3 W 8 5 p H x w g E - w w C x 3 q C 8 g h B 2 9 q Q 5 x r D - 2 N x i 3 I - u s C v l V 7 v 7 S & l t ; / r i n g & g t ; & l t ; / r p o l y g o n s & g t ; & l t ; r p o l y g o n s & g t ; & l t ; i d & g t ; 8 8 1 0 5 9 5 1 8 5 6 4 2 7 0 0 8 0 9 & l t ; / i d & g t ; & l t ; r i n g & g t ; h j x 8 8 j x _ y Q q j g F k t u T t j - H x w h B 3 z t G t i 8 F y q 8 G m l 2 F 7 0 j I y n h J & l t ; / r i n g & g t ; & l t ; / r p o l y g o n s & g t ; & l t ; r p o l y g o n s & g t ; & l t ; i d & g t ; 8 8 1 0 5 9 5 2 2 0 0 0 2 4 3 9 2 4 6 & l t ; / i d & g t ; & l t ; r i n g & g t ; k 1 q 3 m p k i 0 Q g f j o B m W t c j L r I t L 7 O 2 E _ Y _ T r t B 8 j B g J 6 p B t 1 E 6 T 2 T 2 d g I 8 u B 5 _ E k I g T p C i S _ 7 B h x B _ C 3 Y t c s y C v 1 F & l t ; / r i n g & g t ; & l t ; / r p o l y g o n s & g t ; & l t ; r p o l y g o n s & g t ; & l t ; i d & g t ; 8 8 1 0 6 0 3 3 2 8 9 0 0 6 9 4 0 5 9 & l t ; / i d & g t ; & l t ; r i n g & g t ; y m k r i j 2 h 4 Q g m E s s F w s B 6 J u q V 4 3 J 2 i C 3 9 F 4 w Q z o D x p G l y E n s F n 9 C n z Q 9 x H t N 7 x C j p F q 1 E & l t ; / r i n g & g t ; & l t ; / r p o l y g o n s & g t ; & l t ; r p o l y g o n s & g t ; & l t ; i d & g t ; 8 8 1 0 6 0 5 0 8 1 2 4 7 3 5 0 8 8 1 & l t ; / i d & g t ; & l t ; r i n g & g t ; m r y v 6 2 h v k L h p r J 6 7 w B l u 6 B 4 r 1 B - 0 - B u g s D 7 - e & l t ; / r i n g & g t ; & l t ; / r p o l y g o n s & g t ; & l t ; r p o l y g o n s & g t ; & l t ; i d & g t ; 8 8 1 1 1 5 0 6 1 0 8 1 3 4 1 9 5 5 6 & l t ; / i d & g t ; & l t ; r i n g & g t ; s i j 0 7 j 0 8 9 K 2 z z B 2 _ g I w g v X n 4 0 B v x 1 G _ 5 z E w k h V & l t ; / r i n g & g t ; & l t ; / r p o l y g o n s & g t ; & l t ; r p o l y g o n s & g t ; & l t ; i d & g t ; 8 8 1 1 1 5 1 4 0 1 0 8 7 4 0 2 0 8 3 & l t ; / i d & g t ; & l t ; r i n g & g t ; 9 o l p 5 x 2 x m N v 8 U 6 5 Y y p m S 3 6 p F q s g C - 2 p s B & l t ; / r i n g & g t ; & l t ; / r p o l y g o n s & g t ; & l t ; r p o l y g o n s & g t ; & l t ; i d & g t ; 8 8 1 1 2 4 2 6 2 6 1 9 2 7 6 9 0 6 8 & l t ; / i d & g t ; & l t ; r i n g & g t ; 4 l v 0 q u m 4 m N y Q 0 l B i z C p u C _ Z z X n T s N s w E 3 1 C p s C j i F 0 n C z R q h D m 2 B 9 f - r B 7 o C 3 o C j p F j e g _ D & l t ; / r i n g & g t ; & l t ; / r p o l y g o n s & g t ; & l t ; r p o l y g o n s & g t ; & l t ; i d & g t ; 8 8 1 1 2 5 2 8 9 9 7 5 4 5 4 1 0 8 9 & l t ; / i d & g t ; & l t ; r i n g & g t ; u s m p t 3 0 u m N j 0 5 Y u p h 9 B z 3 r r F w _ o w B 0 o h e i y j 1 D u n 8 N & l t ; / r i n g & g t ; & l t ; / r p o l y g o n s & g t ; & l t ; r p o l y g o n s & g t ; & l t ; i d & g t ; 8 8 1 1 2 5 5 8 5 4 6 9 2 0 4 0 8 0 7 & l t ; / i d & g t ; & l t ; r i n g & g t ; u x r r y 4 2 m 6 N i y r F u 2 j C 0 2 7 B 9 n 4 B i r k B - r o D p y b m r N x r 8 D q m c 8 r 8 B g i i J h 5 0 P j k v D k 4 s B 0 5 g B l - V o m z Y 7 i u C 7 o l I & l t ; / r i n g & g t ; & l t ; / r p o l y g o n s & g t ; & l t ; r p o l y g o n s & g t ; & l t ; i d & g t ; 8 8 1 1 4 8 9 9 4 7 5 8 9 5 4 2 0 2 1 & l t ; / i d & g t ; & l t ; r i n g & g t ; 0 6 n 5 n 0 m x 4 L w 4 u I w 8 u u F w r i m E u v _ q D p k x v B 9 3 y Y j 1 n h B & l t ; / r i n g & g t ; & l t ; / r p o l y g o n s & g t ; & l t ; r p o l y g o n s & g t ; & l t ; i d & g t ; 8 8 1 1 5 0 1 9 7 3 4 9 7 9 7 0 8 0 4 & l t ; / i d & g t ; & l t ; r i n g & g t ; j i 0 n n q 6 - z Q r m 0 B z 3 O 9 z 9 F 3 r S h z W _ 0 0 F 2 4 0 E r s R y l m C k i G y 0 a m n 5 G 6 v h B q n 8 B 0 n 5 D w 1 g F & l t ; / r i n g & g t ; & l t ; / r p o l y g o n s & g t ; & l t ; r p o l y g o n s & g t ; & l t ; i d & g t ; 8 8 1 1 5 5 0 0 4 2 7 7 1 9 4 7 5 7 7 & l t ; / i d & g t ; & l t ; r i n g & g t ; z 5 _ 0 i j 7 3 z L y q l B t 8 U h w y C 8 v o C n 7 o C w n k B q - H j w U t y 1 Z i i E 3 l G w p J v j E & l t ; / r i n g & g t ; & l t ; / r p o l y g o n s & g t ; & l t ; r p o l y g o n s & g t ; & l t ; i d & g t ; 8 8 1 1 5 5 5 5 0 5 9 7 0 3 4 8 0 6 4 & l t ; / i d & g t ; & l t ; r i n g & g t ; t y t 9 g q g s n N p x w 7 B s o 1 5 C 5 l k X t 4 _ W k j _ p B p r r J _ n i g G v 9 5 h C 0 1 7 i B 4 n 5 p B 3 m p R n u 5 R 8 y 6 m B z _ 3 _ B 2 r h 3 D j h h p B m x 5 u B & l t ; / r i n g & g t ; & l t ; / r p o l y g o n s & g t ; & l t ; r p o l y g o n s & g t ; & l t ; i d & g t ; 8 8 1 1 6 8 6 4 5 0 9 3 3 2 6 8 4 9 6 & l t ; / i d & g t ; & l t ; r i n g & g t ; g t 3 h g l s - v M - x m j C 1 h l L 6 7 2 2 B x 3 5 l C 0 _ 4 h B 7 1 - p B 7 i - H r 2 4 w B 7 z 6 5 B y - 4 g B 2 p l T i q n i E 3 x i y E - - n X 5 s n 2 C 9 k _ O s 1 3 d - q j D l 2 0 9 B 6 o p M h n m m B q k 4 Z h y v E u s i V g 6 4 H z p k N 0 o x W - z g P 2 1 1 l B 0 i o P 9 9 x C q 1 0 B u 5 r C z v - F 2 p 5 l D h k u o B j v _ x B s y 5 3 C 2 t w O s - 9 h C _ n o D g 8 0 l B 4 r 2 n C i k g G l y 3 l F & l t ; / r i n g & g t ; & l t ; / r p o l y g o n s & g t ; & l t ; r p o l y g o n s & g t ; & l t ; i d & g t ; 8 8 1 1 9 4 4 8 3 6 1 6 5 7 9 5 8 9 4 & l t ; / i d & g t ; & l t ; r i n g & g t ; w t w 2 q 5 g 5 j R 1 7 8 k l J 3 x 4 l 0 F 5 u 8 9 W 3 o h 1 x C n - g g f _ j i 3 _ B k k 2 m t E w k 7 9 S m 8 o 4 p T 1 6 6 q - R 7 j x x 3 O 4 6 i k t B o 2 4 5 i B w y u u a 5 3 l w I x u h n q F y 0 n 5 n H p n g l r K 3 w i 1 L - s p _ B y 1 z 0 m C t g w l R m h r n q D h i z k _ D - x t r w B 0 j k t 7 F h r v w 9 B n h w 3 3 J j 1 p 3 u G g 2 o 5 p L - n p r 9 E q 5 g - E 6 7 6 6 m B u n _ r d 1 9 t w d o g m 0 n L k l 6 1 v B r 5 v g h C - z w s 1 M z o 2 u v C r k 0 m - F x n p 8 1 C 0 p k 5 e 6 2 i j 2 7 C s p i 5 k B 5 3 6 5 y D y l u 5 t I s _ 1 2 i J g l n i 2 C 0 8 r 8 F 7 i 6 1 K q m 0 9 o D o 3 k 9 k B v n g 8 Y g j n g w G m l r 3 o C i z i r R 3 m k 5 t B 4 t r o k C 0 j k s j B g 8 m _ Q g k 2 9 o H 7 w s o w G y u g 9 2 G 5 4 m m l B x 1 8 2 r B s n s k s B 1 m 2 1 I j j _ - g B 5 j u _ m T s k p o C 9 5 - 8 3 P & l t ; / r i n g & g t ; & l t ; / r p o l y g o n s & g t ; & l t ; r p o l y g o n s & g t ; & l t ; i d & g t ; 8 8 1 3 0 2 6 6 5 2 5 2 8 3 1 2 3 3 8 & l t ; / i d & g t ; & l t ; r i n g & g t ; _ 4 8 n 9 9 o j n R m l e o w p D 8 k E 6 s 2 L i 7 d t u w D & l t ; / r i n g & g t ; & l t ; / r p o l y g o n s & g t ; & l t ; r p o l y g o n s & g t ; & l t ; i d & g t ; 8 8 1 3 1 2 7 0 1 7 3 2 4 0 8 5 2 9 3 & l t ; / i d & g t ; & l t ; r i n g & g t ; s 5 4 y q h 2 o o N 6 w t G t z 9 N p 5 1 E 6 u y O i 5 8 C m t x C h v x D k y 6 R h p q B 0 0 r H u 0 n E 9 n V h q w q B x o w C 4 8 r I z g y B o r j H z i i O h 2 7 C 6 u 6 B & l t ; / r i n g & g t ; & l t ; / r p o l y g o n s & g t ; & l t ; r p o l y g o n s & g t ; & l t ; i d & g t ; 8 8 1 3 4 1 3 5 0 8 8 2 2 5 9 7 6 6 8 & l t ; / i d & g t ; & l t ; r i n g & g t ; h z g 3 h w 2 x 8 M h w m h B 2 x m F n g u M 0 s t r D 2 g y l B - 2 3 C 4 g 4 a g _ z D u _ 7 D 6 3 2 G 9 s q J _ y w d v 1 n S o n j P o x 2 W o k i t B m - s n B 2 s w 0 B x o z N p i 5 p B 5 l p D g _ 8 1 C 3 o g T 3 v 3 Q j 3 i J 7 g k U & l t ; / r i n g & g t ; & l t ; / r p o l y g o n s & g t ; & l t ; r p o l y g o n s & g t ; & l t ; i d & g t ; 8 8 1 3 5 3 6 2 0 7 4 4 8 3 0 9 7 7 6 & l t ; / i d & g t ; & l t ; r i n g & g t ; 0 0 s j u s u - j L g _ j e s i 7 B 7 x Z o o a w 9 k B j 7 Q 7 p y B 0 k p E p m x B s 3 U & l t ; / r i n g & g t ; & l t ; / r p o l y g o n s & g t ; & l t ; r p o l y g o n s & g t ; & l t ; i d & g t ; 8 8 1 4 2 5 1 9 2 0 7 9 8 5 1 5 2 1 6 & l t ; / i d & g t ; & l t ; r i n g & g t ; 9 1 _ - r o z v p N u m E - u G p - U - x Z s o Q & l t ; / r i n g & g t ; & l t ; / r p o l y g o n s & g t ; & l t ; r p o l y g o n s & g t ; & l t ; i d & g t ; 8 8 1 4 2 5 5 1 1 6 2 5 4 1 8 3 4 4 8 & l t ; / i d & g t ; & l t ; r i n g & g t ; q p 8 v s w 1 _ h O j 3 l F s i 6 B z j 3 B - 4 s B i 5 I g 3 _ F _ z u D s m k H 7 u 8 K 1 3 h G 4 k i B 8 j i C k 7 h D _ j l D t y p B z i o C _ s h B x z U 2 2 q L & l t ; / r i n g & g t ; & l t ; / r p o l y g o n s & g t ; & l t ; r p o l y g o n s & g t ; & l t ; i d & g t ; 8 8 1 4 2 8 1 1 2 6 5 7 6 1 2 8 0 3 1 & l t ; / i d & g t ; & l t ; r i n g & g t ; i z j 7 m o t l x T y y B g N 6 Q 6 C w G g B 7 C l B x E t G x E l q C r B Q V & l t ; / r i n g & g t ; & l t ; / r p o l y g o n s & g t ; & l t ; r p o l y g o n s & g t ; & l t ; i d & g t ; 8 8 1 6 6 3 4 5 2 8 1 3 6 1 6 7 5 0 0 & l t ; / i d & g t ; & l t ; r i n g & g t ; n p u m i z z w w T o E 0 C q B z B h F n F 9 C 8 L v C l B e 4 w B g M 4 D z C r C 0 H w K 4 R o K r D j M o E p D g D & l t ; / r i n g & g t ; & l t ; / r p o l y g o n s & g t ; & l t ; r p o l y g o n s & g t ; & l t ; i d & g t ; 8 8 1 6 6 3 5 8 6 8 1 6 5 9 6 3 8 9 7 & l t ; / i d & g t ; & l t ; r i n g & g t ; _ 7 6 u 8 _ 9 7 5 K 4 j S t - M n q J x 5 J h q V r y Q & l t ; / r i n g & g t ; & l t ; / r p o l y g o n s & g t ; & l t ; r p o l y g o n s & g t ; & l t ; i d & g t ; 8 8 2 2 9 7 3 2 8 1 3 8 9 7 7 2 8 0 2 & l t ; / i d & g t ; & l t ; r i n g & g t ; q 5 4 h n h 4 x y T k B 3 B M X 0 C Z b 6 3 F 6 C 9 - C 1 B u x B z - C q C 3 W q k G g z G i E z B R L B E N J j B S C r e S h B n J j B 4 7 O U w 0 D k D 9 w M 0 H y B _ g B D Q V & l t ; / r i n g & g t ; & l t ; / r p o l y g o n s & g t ; & l t ; r p o l y g o n s & g t ; & l t ; i d & g t ; 8 8 2 2 9 7 3 7 2 8 0 6 6 3 7 1 5 8 5 & l t ; / i d & g t ; & l t ; r i n g & g t ; 3 x 6 j w 0 w l x T r D 2 J 2 E 5 K 0 E m J z T 6 y E 3 F q C z D j S 9 K q M s N i N y Q v D k E i J b 2 f r P 9 c q B r P w E 9 K o M y e 2 C m 6 B i H 5 L x i B u R o C 7 M h O u U _ j B 3 b _ - B 5 F x n B 2 E m B q K m B 2 C 0 V o Q j D 0 E z H 4 B v B 4 E h D i C g E s C _ Q 7 F l D v H s D _ l C 7 C w o B i o B o v B q D 3 R w D 7 V g Y 3 E i F w W o S _ m B 5 C g P p E 9 G g D 7 p B u B 2 m B 2 o D 5 w B u C g D t M i Y s L 0 H w t B 0 B w O y _ B u L 6 c z V y B - J n a 3 C 4 W r Q x 4 B w S 2 o B 3 V 7 j B k S g Y p J 0 b & l t ; / r i n g & g t ; & l t ; / r p o l y g o n s & g t ; & l t ; r p o l y g o n s & g t ; & l t ; i d & g t ; 8 8 2 2 9 7 3 8 3 1 1 4 5 5 8 6 6 9 7 & l t ; / i d & g t ; & l t ; r i n g & g t ; v r h w 5 4 l w y T K 7 S 7 B 9 r H h u G 7 B y C o a M 2 E F F g B h F e v B z R c W 9 Z W o l F u D n B s L u L 1 C a 7 a U C y B H C & l t ; / r i n g & g t ; & l t ; / r p o l y g o n s & g t ; & l t ; r p o l y g o n s & g t ; & l t ; i d & g t ; 8 8 2 3 8 3 5 7 1 0 8 2 2 8 0 9 6 4 3 & l t ; / i d & g t ; & l t ; r i n g & g t ; x t 3 3 t w k 3 t O w Q o k D 9 1 C 8 v E 0 c o C x z D u 5 C q y J t w d r j C y j D 8 v E 6 j K 3 1 E 2 w G v s C x k C v h B r 0 B o X 2 r H k 1 B 9 p B i 4 I y o H x j E j o B k t K z v I q z k B 4 x j B k 5 G t j E i t B w f 3 x B - n C & l t ; / r i n g & g t ; & l t ; / r p o l y g o n s & g t ; & l t ; r p o l y g o n s & g t ; & l t ; i d & g t ; 8 8 2 3 8 4 7 4 6 1 8 5 3 3 3 1 4 8 1 & l t ; / i d & g t ; & l t ; r i n g & g t ; 2 t h 5 1 h m 1 4 T k B K X M O 1 D O Z x D r T O F g E I G i L L L 3 J Y U o D C i D 0 H f H H K & l t ; / r i n g & g t ; & l t ; / r p o l y g o n s & g t ; & l t ; r p o l y g o n s & g t ; & l t ; i d & g t ; 8 8 2 3 8 8 8 0 7 5 0 6 4 0 8 2 4 8 8 & l t ; / i d & g t ; & l t ; r i n g & g t ; 4 u 1 m 4 o q 5 y K g n K 2 q C r _ 2 C k - G h 2 M z x Q h 3 W & l t ; / r i n g & g t ; & l t ; / r p o l y g o n s & g t ; & l t ; r p o l y g o n s & g t ; & l t ; i d & g t ; 8 8 2 3 9 3 4 4 2 6 3 5 1 1 4 0 8 6 6 & l t ; / i d & g t ; & l t ; r i n g & g t ; j w g - p w k 8 0 K j 1 0 J 6 w n C h o p E m n v H 6 7 5 D 1 o k C u 9 4 E y g v B 2 4 z J l r l G 6 p s X & l t ; / r i n g & g t ; & l t ; / r p o l y g o n s & g t ; & l t ; r p o l y g o n s & g t ; & l t ; i d & g t ; 8 8 2 3 9 3 7 8 6 2 3 2 4 9 7 7 7 0 9 & l t ; / i d & g t ; & l t ; r i n g & g t ; u k 6 6 u 9 x - 1 K q t R p 4 f k 4 Q m y J 4 h K t q l C n w l B y w V 1 9 R & l t ; / r i n g & g t ; & l t ; / r p o l y g o n s & g t ; & l t ; r p o l y g o n s & g t ; & l t ; i d & g t ; 8 8 2 3 9 5 3 7 7 0 8 8 3 8 4 2 2 6 3 & l t ; / i d & g t ; & l t ; r i n g & g t ; 3 1 2 _ h n y h y T k B z F 5 F m E o C 9 C p B w I o D w B & l t ; / r i n g & g t ; & l t ; / r p o l y g o n s & g t ; & l t ; r p o l y g o n s & g t ; & l t ; i d & g t ; 8 8 2 3 9 5 3 7 7 0 8 8 3 8 4 2 2 6 6 & l t ; / i d & g t ; & l t ; r i n g & g t ; r j 2 s 1 x t 6 z T 8 3 j J n 5 o D o 9 U v 9 k Q 9 o x C & l t ; / r i n g & g t ; & l t ; / r p o l y g o n s & g t ; & l t ; r p o l y g o n s & g t ; & l t ; i d & g t ; 8 8 2 4 2 6 2 8 0 2 3 7 0 7 2 3 8 5 8 & l t ; / i d & g t ; & l t ; r i n g & g t ; k 9 t g 5 u p q s O u x s E 5 p Q 1 v G 3 9 6 G k 8 k B _ - D l x G & l t ; / r i n g & g t ; & l t ; / r p o l y g o n s & g t ; & l t ; r p o l y g o n s & g t ; & l t ; i d & g t ; 8 8 2 4 3 4 1 6 9 2 3 3 0 0 1 6 8 1 3 & l t ; / i d & g t ; & l t ; r i n g & g t ; - 2 n i 5 n 4 i x T q f z F - B q C 8 G l D o M - m B i B X h M p D 9 B q C v W q B 9 B q C _ D 9 C l B z C c 6 I z Q z C _ B k S x N 4 K r E 1 C h B 9 I _ C 5 D g F 9 P g D u C & l t ; / r i n g & g t ; & l t ; / r p o l y g o n s & g t ; & l t ; r p o l y g o n s & g t ; & l t ; i d & g t ; 8 8 2 4 5 3 8 2 3 0 0 3 3 4 8 1 7 7 3 & l t ; / i d & g t ; & l t ; r i n g & g t ; n s 6 p p w o l 3 O l I r D 7 I 6 E 8 G 8 G 5 D 4 R V t D 7 F x i B 3 u C i R 3 I h J s H o E 6 V h L w V 4 r B g N j P p F 6 C o B p L j P h L p F 7 F w U x K 6 Y p F i Q w t D 1 B i M w w B s j B - U o X - R g Q m I p J 9 f y h D 3 f v V k L u P _ c g C s L 6 H r J u I l M y L y F 6 F m F w K i D l J l U 6 R l C 3 B & l t ; / r i n g & g t ; & l t ; / r p o l y g o n s & g t ; & l t ; r p o l y g o n s & g t ; & l t ; i d & g t ; 8 8 2 4 5 5 6 2 6 8 8 9 6 1 2 5 0 1 2 & l t ; / i d & g t ; & l t ; r i n g & g t ; 3 j s h q 9 9 2 0 T p l C V X 9 9 B M O 1 T - B 0 E 9 B 1 F Z O s C I I G 5 E c c k i B t l D 4 B m u C L W 7 y B N o D J h E S g F Q 9 d d r F t u B & l t ; / r i n g & g t ; & l t ; / r p o l y g o n s & g t ; & l t ; r p o l y g o n s & g t ; & l t ; i d & g t ; 8 8 2 4 5 5 6 2 6 8 8 9 6 1 2 5 0 1 4 & l t ; / i d & g t ; & l t ; r i n g & g t ; _ m q s 6 z 9 7 7 T u C X M 9 B M s B 9 F i B z B x B j D z B g 6 C x B 5 N I L j N L N N 2 B J H y K m F H f w B Q s K h G 5 Y Q V & l t ; / r i n g & g t ; & l t ; / r p o l y g o n s & g t ; & l t ; r p o l y g o n s & g t ; & l t ; i d & g t ; 8 8 2 4 5 7 6 1 6 3 1 8 4 6 4 0 0 1 1 & l t ; / i d & g t ; & l t ; r i n g & g t ; 6 q t z l - v m i U j L 4 Q 9 B i B - R T Z r D v u B _ k B x F n I s E o K p D i l B _ Z n I p I s g B 4 G w E _ J n D z K m K r F n I p v B h Y u N z B x B q j B p E w D 7 C 7 N r H v C t E g I 7 Q u F t E 0 F t C - I 2 B E 9 k B 6 O j f s D r B j J p B 7 Q h H w F - a n B y D 2 3 C 3 C o H g D h B - Q U - D q H & l t ; / r i n g & g t ; & l t ; / r p o l y g o n s & g t ; & l t ; r p o l y g o n s & g t ; & l t ; i d & g t ; 8 8 2 4 5 8 8 6 3 5 7 6 9 6 6 7 6 3 4 & l t ; / i d & g t ; & l t ; r i n g & g t ; 8 j w 7 w 5 - q 0 O o z s E y h r B o p m B x _ u O z i w G k w _ H _ g 1 B & l t ; / r i n g & g t ; & l t ; / r p o l y g o n s & g t ; & l t ; r p o l y g o n s & g t ; & l t ; i d & g t ; 8 8 2 4 6 0 4 9 5 6 6 4 5 3 9 2 4 2 0 & l t ; / i d & g t ; & l t ; r i n g & g t ; 1 p _ g x y u u h U t x F s E 6 J n I 4 G 4 l E i s B v X q 5 B t X i N 3 4 E 8 4 F 6 G 2 C g E 4 t D r 0 B 8 D 6 B 8 O x R z 5 J p W t j T p 1 E w n C o j B 9 n D t H h D u G 6 x B n O - R 1 o D 1 8 F w j D l k M o c m L j 0 H 4 O 6 X v R 8 K 3 z C 9 V 8 W p e u s C h J 1 q B j w E n U h M x j B 3 7 V m 1 U z u I g h B j M 1 P & l t ; / r i n g & g t ; & l t ; / r p o l y g o n s & g t ; & l t ; r p o l y g o n s & g t ; & l t ; i d & g t ; 8 8 2 4 6 0 4 9 9 1 0 0 5 1 3 0 8 5 8 & l t ; / i d & g t ; & l t ; r i n g & g t ; k v n j o h v g 3 T V M y C o B O O F I j S I b x I O B R 6 D q 3 B 6 L 2 S W G p B L U J H 9 Y 9 D l C v - B 8 E j C n c & l t ; / r i n g & g t ; & l t ; / r p o l y g o n s & g t ; & l t ; r p o l y g o n s & g t ; & l t ; i d & g t ; 8 8 2 4 6 2 7 8 7 4 5 9 0 8 8 3 9 1 6 & l t ; / i d & g t ; & l t ; r i n g & g t ; r p 5 w 3 o x s - T o E z F 4 C k E x L 8 a - v B R 5 L u M r Y k g C z B z L g E v D 9 F 9 1 E r E 7 V 4 K k I m F u W 4 L g u B h 5 B j Q s H - D q F w L h B k B r G u L 7 J 0 B 8 R & l t ; / r i n g & g t ; & l t ; / r p o l y g o n s & g t ; & l t ; r p o l y g o n s & g t ; & l t ; i d & g t ; 8 8 2 4 6 3 2 9 9 4 1 9 1 9 0 0 7 1 3 & l t ; / i d & g t ; & l t ; r i n g & g t ; r 9 o 5 o _ r z y O k y O j x N k i c 6 v u I x _ - B 4 - 1 D - 6 0 C 8 6 j F 4 9 i D 5 t 0 C n t T 3 m 4 J 8 9 Y & l t ; / r i n g & g t ; & l t ; / r p o l y g o n s & g t ; & l t ; r p o l y g o n s & g t ; & l t ; i d & g t ; 8 8 2 4 6 4 0 7 9 3 8 5 2 5 1 0 3 7 3 & l t ; / i d & g t ; & l t ; r i n g & g t ; u _ x 8 i m j 2 s U w J y C 4 E u e q B 0 5 B p D u H q E t D l P g K 3 b x B l B 1 C 0 F v C i C 0 F 3 C w I v E 0 I x C l N x N k S u B & l t ; / r i n g & g t ; & l t ; / r p o l y g o n s & g t ; & l t ; r p o l y g o n s & g t ; & l t ; i d & g t ; 8 8 2 4 6 4 0 9 3 1 2 9 1 4 6 3 7 6 7 & l t ; / i d & g t ; & l t ; r i n g & g t ; 0 7 - y s - q k n U 6 5 B 6 Z r I i U 6 T r g B z h F j s C - Z 1 f 5 - B 8 2 H 0 0 C & l t ; / r i n g & g t ; & l t ; / r p o l y g o n s & g t ; & l t ; r p o l y g o n s & g t ; & l t ; i d & g t ; 8 8 2 4 6 5 7 2 5 2 1 6 7 1 8 8 5 5 6 & l t ; / i d & g t ; & l t ; r i n g & g t ; 1 w y l 9 m 7 i s U z q o L g - 9 H 4 7 k I u 1 t I k 5 a & l t ; / r i n g & g t ; & l t ; / r p o l y g o n s & g t ; & l t ; r p o l y g o n s & g t ; & l t ; i d & g t ; 8 8 2 4 6 5 9 3 1 3 7 5 1 4 9 0 6 1 6 & l t ; / i d & g t ; & l t ; r i n g & g t ; 7 j r n o 0 3 k m L v h o 3 B g 1 w u E z z 4 R 5 8 5 Z _ q u i C x q q 3 C y 3 i 9 C & l t ; / r i n g & g t ; & l t ; / r p o l y g o n s & g t ; & l t ; r p o l y g o n s & g t ; & l t ; i d & g t ; 8 8 2 4 6 6 2 5 7 7 9 2 6 6 3 5 5 5 6 & l t ; / i d & g t ; & l t ; r i n g & g t ; w o 1 5 v - 6 t t U r r 5 B h 6 r H - 4 k B 8 r - D t q j B 4 6 O g 8 j B h m H & l t ; / r i n g & g t ; & l t ; / r p o l y g o n s & g t ; & l t ; r p o l y g o n s & g t ; & l t ; i d & g t ; 8 8 2 4 7 3 9 9 9 0 4 1 7 1 7 8 7 3 8 & l t ; / i d & g t ; & l t ; r i n g & g t ; s p x l u x 0 0 z O g 6 8 B 5 4 7 B _ 0 l D 7 y t J 6 q z I s x 6 O 1 y v B 2 2 3 B & l t ; / r i n g & g t ; & l t ; / r p o l y g o n s & g t ; & l t ; r p o l y g o n s & g t ; & l t ; i d & g t ; 8 8 2 4 7 5 0 9 8 5 5 3 3 4 5 6 4 2 0 & l t ; / i d & g t ; & l t ; r i n g & g t ; q 9 p 4 s w 5 m 4 T r F V 7 B 5 B M F q C I R k C R 6 h B R R z B O y E q B 0 M O F w E m B t c m B X h T M w J m B M O z I 7 H T I R k G - C i C G E s L B G e I l S I 6 D h W 0 I c 6 S E z C L _ H P B R m U R P r g B 2 O 0 p M n B E E o P J H g n B S j Q S g F H u B d w h F k B q p G q K k 1 C 3 I h G r j B & l t ; / r i n g & g t ; & l t ; / r p o l y g o n s & g t ; & l t ; r p o l y g o n s & g t ; & l t ; i d & g t ; 8 8 2 4 7 5 2 0 5 0 6 8 5 3 4 5 8 3 7 & l t ; / i d & g t ; & l t ; r i n g & g t ; t x v l g q o 9 3 T M D O 4 C O I i E x B o M x B 4 I G E u I J J f 3 j B 5 P D & l t ; / r i n g & g t ; & l t ; / r p o l y g o n s & g t ; & l t ; r p o l y g o n s & g t ; & l t ; i d & g t ; 8 8 2 4 7 5 9 3 3 4 9 4 9 8 7 9 8 9 6 & l t ; / i d & g t ; & l t ; r i n g & g t ; 7 l 5 h t q 4 m r P t g n B 3 u g M 1 7 i C n 3 8 W 9 h 2 C - l i C & l t ; / r i n g & g t ; & l t ; / r p o l y g o n s & g t ; & l t ; r p o l y g o n s & g t ; & l t ; i d & g t ; 8 8 6 9 5 6 2 6 8 1 4 3 5 0 9 5 0 9 7 & l t ; / i d & g t ; & l t ; r i n g & g t ; 0 q s x j h h 0 x T h 9 B 8 h C k g B 5 K j n B v o H s x B _ F t q C x n D w h D w n B g F 9 L z d - L & l t ; / r i n g & g t ; & l t ; / r p o l y g o n s & g t ; & l t ; r p o l y g o n s & g t ; & l t ; i d & g t ; 8 8 6 9 6 3 1 8 1 3 2 2 8 6 9 1 4 6 5 & l t ; / i d & g t ; & l t ; r i n g & g t ; r x 8 q k x 4 g w U t F 5 S 7 S x c _ G o M 3 N 5 R i I g J o G j b l K 1 G - J o E z F 2 B 9 J U g D r F 8 C w D n G _ E 7 D & l t ; / r i n g & g t ; & l t ; / r p o l y g o n s & g t ; & l t ; r p o l y g o n s & g t ; & l t ; i d & g t ; 8 8 7 2 7 0 1 1 3 4 2 9 7 3 6 6 6 2 9 & l t ; / i d & g t ; & l t ; r i n g & g t ; 2 u 4 4 - q u l l P x 1 g B o p G 1 n o D z q y B 6 s G x - f & l t ; / r i n g & g t ; & l t ; / r p o l y g o n s & g t ; & l t ; r p o l y g o n s & g t ; & l t ; i d & g t ; 8 8 7 2 7 9 5 9 6 7 1 7 5 2 6 2 2 2 5 & l t ; / i d & g t ; & l t ; r i n g & g t ; t m p n v 9 2 6 o P o 1 Q z 4 d n o o B 2 s U u r C 6 t J 3 q C l i r B _ k U m n Z & l t ; / r i n g & g t ; & l t ; / r p o l y g o n s & g t ; & l t ; r p o l y g o n s & g t ; & l t ; i d & g t ; 8 8 7 2 7 9 7 5 8 2 0 8 2 9 6 5 5 4 0 & l t ; / i d & g t ; & l t ; r i n g & g t ; _ 3 x 8 q 3 2 k o P s 9 8 C y t x y B w z 9 K m 1 u Y 5 h K & l t ; / r i n g & g t ; & l t ; / r p o l y g o n s & g t ; & l t ; r p o l y g o n s & g t ; & l t ; i d & g t ; 8 8 7 2 7 9 7 7 5 3 8 8 1 6 5 7 3 8 9 & l t ; / i d & g t ; & l t ; r i n g & g t ; 9 s q 8 9 q o z p P r t Q k j N l i M s r G u 4 G & l t ; / r i n g & g t ; & l t ; / r p o l y g o n s & g t ; & l t ; r p o l y g o n s & g t ; & l t ; i d & g t ; 8 8 7 2 7 9 8 8 1 9 0 3 3 5 4 6 7 8 8 & l t ; / i d & g t ; & l t ; r i n g & g t ; x 1 x r 8 v v r u U K m z B z 2 B x I v O z H 7 R y O y F 5 C z g C l E m B v L D p J 1 M r Q & l t ; / r i n g & g t ; & l t ; / r p o l y g o n s & g t ; & l t ; r p o l y g o n s & g t ; & l t ; i d & g t ; 8 8 7 2 8 6 9 7 0 3 1 7 3 8 0 0 0 0 6 & l t ; / i d & g t ; & l t ; r i n g & g t ; n 1 7 _ x 3 q o t P v t s q B 7 s x t D - l v O 0 v g Y - o m G l m 7 G 3 u o x B 9 u 7 3 B x 4 8 O g n 7 - B & l t ; / r i n g & g t ; & l t ; / r p o l y g o n s & g t ; & l t ; r p o l y g o n s & g t ; & l t ; i d & g t ; 8 8 7 2 8 9 4 4 0 7 8 2 5 6 8 6 5 7 8 & l t ; / i d & g t ; & l t ; r i n g & g t ; 6 w s 6 k p i l w U i V 5 c w E 7 F v L 9 F j T 1 o B n I y G 3 D 6 J 6 J u E w E h D h C k M p K 8 L 6 D x B 4 D u D x H l K 5 N k L 7 C 1 E U 3 E 4 B - G 6 D _ H 1 J 8 T 8 O o i B 5 G 4 O 4 D s F o M 5 E s F 5 G r M l J 1 P z Y o H v L y H o t B u W l U 6 N 7 d x O 9 d s K & l t ; / r i n g & g t ; & l t ; / r p o l y g o n s & g t ; & l t ; r p o l y g o n s & g t ; & l t ; i d & g t ; 8 8 7 2 9 2 2 9 9 5 1 2 8 0 0 8 8 2 7 & l t ; / i d & g t ; & l t ; r i n g & g t ; w 0 3 9 i y n 3 x T - t h D x l n B w 9 D m v L p t n J 9 2 k D q z M - y s B l 8 2 C l 6 r G - 4 0 C y 5 V 1 m s B n - y C 5 g l Z 0 x P n g h B o x 9 C & l t ; / r i n g & g t ; & l t ; / r p o l y g o n s & g t ; & l t ; r p o l y g o n s & g t ; & l t ; i d & g t ; 8 8 7 3 1 1 5 3 7 5 3 0 3 1 3 1 1 7 4 & l t ; / i d & g t ; & l t ; r i n g & g t ; i s s _ - z 8 1 w P - r u H i z r k E 5 z i l B l g k H m - r l a u 1 - I t s k - C 5 1 x w B w k h 4 J o y 1 l B 2 k o t C & l t ; / r i n g & g t ; & l t ; / r p o l y g o n s & g t ; & l t ; r p o l y g o n s & g t ; & l t ; i d & g t ; 8 8 7 3 1 1 5 7 8 7 6 1 9 9 9 1 6 7 3 & l t ; / i d & g t ; & l t ; r i n g & g t ; m i 6 1 p v _ 9 v U h h R s y M j 5 a 0 1 J p w Q _ q N 1 l V 2 n s B 9 n l B k 2 4 B l _ V 7 q I 0 - _ C l _ u B 0 9 k D u 9 E n h 9 B 1 0 D - 2 Z 0 2 F _ v G t u V k 6 F y x N p n F u u q B g 4 w C u j h E 7 4 4 B 2 r Y r i g D w w O - p U t - u G _ j 5 C x m l B & l t ; / r i n g & g t ; & l t ; / r p o l y g o n s & g t ; & l t ; r p o l y g o n s & g t ; & l t ; i d & g t ; 8 8 7 3 1 2 2 1 7 8 5 3 1 3 2 8 0 5 0 & l t ; / i d & g t ; & l t ; r i n g & g t ; l 9 1 x h v 7 q t P n 0 1 D q 8 P r z 4 N k 2 f q 1 5 D 6 4 U _ t w H & l t ; / r i n g & g t ; & l t ; / r p o l y g o n s & g t ; & l t ; r p o l y g o n s & g t ; & l t ; i d & g t ; 8 8 7 3 1 2 2 3 8 4 6 8 9 7 5 8 2 1 0 & l t ; / i d & g t ; & l t ; r i n g & g t ; p l s t u 2 i m g U x _ M y h I 9 - t D m v M s 3 T j v D x u n C l t k G x y F z y e l m e 1 i u F i 7 M 4 n v C w - 3 B v o E h i m E & l t ; / r i n g & g t ; & l t ; / r p o l y g o n s & g t ; & l t ; r p o l y g o n s & g t ; & l t ; i d & g t ; 8 8 7 3 1 2 3 8 2 7 7 9 8 7 6 9 7 4 0 & l t ; / i d & g t ; & l t ; r i n g & g t ; n 2 m s u m p 5 w U j L 8 G s l B z F u E k N z F D g R M - B s V g H 3 F z X v L 6 J n P _ J z T w K p D j I q E 0 E h P g N k H o N 3 X v L z F 6 J X k R n D 1 K 1 K l O s M h h B - N 8 P k o C _ I u G 7 X p L 9 B h C R q U - R x F 2 E q B q C i E t K q D - G 2 B - E m M 1 R n H l K 0 I n K 1 G 9 M 0 D j K l H n J n E j J i O u D r E r K v B u F 4 I z J r V 2 X r V 4 X 7 r B m T w h D 4 X y I h H 2 D x M - P u H n U r U 9 I 0 G l E r G 0 K C t o C J h J 0 K k O p e i S i F g S w b w K 7 I & l t ; / r i n g & g t ; & l t ; / r p o l y g o n s & g t ; & l t ; r p o l y g o n s & g t ; & l t ; i d & g t ; 8 8 7 4 4 1 8 1 5 9 1 4 3 0 9 2 2 6 1 & l t ; / i d & g t ; & l t ; r i n g & g t ; m x y v g t u s o P 8 6 j C h p l D k g _ D n t 3 E w 6 h D 8 g Z o o o S & l t ; / r i n g & g t ; & l t ; / r p o l y g o n s & g t ; & l t ; r p o l y g o n s & g t ; & l t ; i d & g t ; 8 8 7 4 6 4 9 8 4 6 8 5 8 9 0 7 7 0 1 & l t ; / i d & g t ; & l t ; r i n g & g t ; 5 u 6 4 o 2 1 - w P 5 w 2 S 5 9 l U 0 9 1 T v u p F q p p C h p g D 3 9 X 1 g x U z v s C & l t ; / r i n g & g t ; & l t ; / r p o l y g o n s & g t ; & l t ; r p o l y g o n s & g t ; & l t ; i d & g t ; 8 8 7 4 6 4 9 8 4 6 8 5 8 9 0 7 7 0 3 & l t ; / i d & g t ; & l t ; r i n g & g t ; 6 _ u h z n z r x P n s E o 2 G 2 i Q g p m B v 1 C 5 7 B t W 3 0 C 1 N s j B w P u u B 2 S w c m L h a _ 1 D m h D q h D 4 o B o S 7 Y u b q 4 H l 4 9 B h j i C & l t ; / r i n g & g t ; & l t ; / r p o l y g o n s & g t ; & l t ; r p o l y g o n s & g t ; & l t ; i d & g t ; 8 8 7 5 5 1 3 2 0 4 0 0 4 8 8 0 4 2 0 & l t ; / i d & g t ; & l t ; r i n g & g t ; h x w o u z 3 s x T 1 2 2 B 1 l U m s 6 B w 4 l K 5 p 0 B 4 7 E m M 7 X k q g B 0 w M i k d 6 _ g B u y 4 F 8 3 p E - u 4 D 0 i 7 F q 3 k B _ g 3 D & l t ; / r i n g & g t ; & l t ; / r p o l y g o n s & g t ; & l t ; r p o l y g o n s & g t ; & l t ; i d & g t ; 8 8 7 5 5 3 2 6 5 1 6 1 6 7 9 6 6 7 6 & l t ; / i d & g t ; & l t ; r i n g & g t ; 1 9 u 9 t 4 _ 2 g U p D K u E 1 X 8 G 7 c 9 F q C g B _ F 6 B E t E o I u L x E u P H & l t ; / r i n g & g t ; & l t ; / r p o l y g o n s & g t ; & l t ; r p o l y g o n s & g t ; & l t ; i d & g t ; 8 8 7 5 8 2 0 6 8 9 3 0 3 5 3 5 6 4 1 & l t ; / i d & g t ; & l t ; r i n g & g t ; 5 h u 3 h o u q x T q q s 0 B q m - y D 1 j 1 n g C k l l c z 6 t b 9 v y D 5 j x q M q l y j B r y p B w 8 u P - 1 x q M 5 h h R 0 8 j D 2 3 t C _ j j F v 0 5 G & l t ; / r i n g & g t ; & l t ; / r p o l y g o n s & g t ; & l t ; r p o l y g o n s & g t ; & l t ; i d & g t ; 8 8 7 5 8 9 7 6 5 5 1 1 7 4 7 9 9 4 5 & l t ; / i d & g t ; & l t ; r i n g & g t ; t 8 - 0 n 6 2 6 w T 5 h 5 T l x j B o y r Q w i a v 2 8 C & l t ; / r i n g & g t ; & l t ; / r p o l y g o n s & g t ; & l t ; r p o l y g o n s & g t ; & l t ; i d & g t ; 8 8 7 5 9 1 3 8 3 8 5 5 4 2 5 1 2 6 8 & l t ; / i d & g t ; & l t ; r i n g & g t ; 9 r m q r 3 k - i U h n 2 I m i i K g 5 c 3 _ 5 C r p E x r c 2 r Y l m x C & l t ; / r i n g & g t ; & l t ; / r p o l y g o n s & g t ; & l t ; r p o l y g o n s & g t ; & l t ; i d & g t ; 8 8 7 5 9 6 8 0 2 3 8 6 1 6 5 7 6 2 4 & l t ; / i d & g t ; & l t ; r i n g & g t ; i j j o 2 2 j g y T s 5 6 h E 1 n - 8 k D q s r 5 B 3 x j - B 7 p q - F 1 0 3 - C k k e _ u 2 k B t s _ E 3 g l D 3 k 7 j B r p - B w p n 7 E t v y L z 0 m Q 6 1 2 P 4 r n P j u 9 B j x 3 N p 9 p 4 B k 2 t h D x 0 m Z h u z c q 2 u l B y 7 l N & l t ; / r i n g & g t ; & l t ; / r p o l y g o n s & g t ; & l t ; r p o l y g o n s & g t ; & l t ; i d & g t ; 8 8 7 5 9 6 8 0 9 2 5 8 1 1 3 4 4 7 2 & l t ; / i d & g t ; & l t ; r i n g & g t ; _ z k p z 4 w 7 y U m B X o B q B F s B T s e g B h F v B p o H - C 5 o J t b 8 m a p 7 B 6 L 1 G n B L 8 c N q P x N h B 6 W S n C H u B m t B 7 D j o F 8 n H u B x Y d r q I l X z d s 7 B j C & l t ; / r i n g & g t ; & l t ; / r p o l y g o n s & g t ; & l t ; r p o l y g o n s & g t ; & l t ; i d & g t ; 8 8 7 9 1 9 3 7 5 0 4 5 9 3 8 3 8 7 6 & l t ; / i d & g t ; & l t ; r i n g & g t ; 0 y 6 8 8 q 3 6 z M u C u E w E w G - C 2 I 1 r B i O m K & l t ; / r i n g & g t ; & l t ; / r p o l y g o n s & g t ; & l t ; r p o l y g o n s & g t ; & l t ; i d & g t ; 8 8 7 9 2 8 7 1 0 5 8 6 8 5 2 9 7 7 5 & l t ; / i d & g t ; & l t ; r i n g & g t ; j q r 3 i k y g y M t D _ Q 4 f z L u 0 E 1 i D l D i M t B z C u L s m C g E m m B j P v I 7 s C 4 B x C - Q 5 0 H 8 F _ v B 4 4 C q Y l J i D _ C 9 H w C u C g F - L y G 1 I & l t ; / r i n g & g t ; & l t ; / r p o l y g o n s & g t ; & l t ; r p o l y g o n s & g t ; & l t ; i d & g t ; 8 8 8 0 2 6 0 5 8 5 9 7 5 9 7 1 8 7 8 & l t ; / i d & g t ; & l t ; r i n g & g t ; 9 t _ u h 4 9 9 k N 5 r y C h 4 v D 4 _ i J 2 _ h I r y l D j n y J & l t ; / r i n g & g t ; & l t ; / r p o l y g o n s & g t ; & l t ; r p o l y g o n s & g t ; & l t ; i d & g t ; 8 8 8 0 2 6 6 8 3 9 4 4 8 3 5 4 9 0 5 & l t ; / i d & g t ; & l t ; r i n g & g t ; 8 7 j w j v z s g U 8 2 u B z p s D 9 k 1 B 1 s u G _ 5 k X x x 8 B s 6 - B n 4 q B i 2 y B 3 q y B - o V 1 x W w 3 h B 8 l 4 B r 9 r B p y h H & l t ; / r i n g & g t ; & l t ; / r p o l y g o n s & g t ; & l t ; r p o l y g o n s & g t ; & l t ; i d & g t ; 8 8 8 0 2 7 2 6 4 6 2 4 4 1 3 9 0 2 1 & l t ; / i d & g t ; & l t ; r i n g & g t ; l z _ 2 8 w k j m N t k Z x 4 r U s w i I m 0 j P r 9 - P & l t ; / r i n g & g t ; & l t ; / r p o l y g o n s & g t ; & l t ; r p o l y g o n s & g t ; & l t ; i d & g t ; 8 8 8 0 2 7 3 8 4 8 8 3 4 9 8 2 0 1 5 & l t ; / i d & g t ; & l t ; r i n g & g t ; i z q 8 7 s 1 5 r P t g n B v - y B g u 3 E 1 8 Z u 7 p H z u s F 5 i j F h 4 z C 5 7 Q t 4 k F w m Z 3 5 v M r i J 7 j i C r 5 - Y m 7 r C y 8 o C 4 7 Q & l t ; / r i n g & g t ; & l t ; / r p o l y g o n s & g t ; & l t ; r p o l y g o n s & g t ; & l t ; i d & g t ; 8 8 8 1 1 0 3 4 6 4 7 1 7 8 7 7 2 7 1 & l t ; / i d & g t ; & l t ; r i n g & g t ; t p w n o 9 x 1 8 N q 4 F z s H p z F i 6 F v s G h i F 2 9 B l r K 7 1 J h r C _ m F z w E t - H u 1 C & l t ; / r i n g & g t ; & l t ; / r p o l y g o n s & g t ; & l t ; r p o l y g o n s & g t ; & l t ; i d & g t ; 8 8 8 1 1 7 3 0 7 7 5 4 7 8 1 0 8 3 9 & l t ; / i d & g t ; & l t ; r i n g & g t ; z r x p q 4 l k 0 P 8 o _ B 4 2 8 B w 6 9 H 8 1 F _ 4 4 B w w d _ x j J w g u G l 9 q P v 6 r H n 8 M v l 6 E u t 5 C 7 k g N i h 4 C u 9 t d x _ m D 7 8 a j 4 x L t 5 - C 8 6 w B g r 4 C i 3 h K - 4 r B t h p C m n 4 C k p 6 H u m O - 8 0 B 6 0 o Z 0 x q C u g z B s p h d g 6 3 k B k 4 7 S o j i E 0 x i D l k - I g 1 4 D 7 9 u C i 4 t K - - x l B m 3 v E o u w D 7 0 x C 5 v R o i i C 5 2 Q 4 3 h I 3 0 q H 1 3 i K y 9 4 H 7 r 5 B z k u C w v 3 I k z m K r g o M v k i E 6 4 M q 1 s B y 8 _ D 4 2 v D z 7 j J p 6 m C p q x E k y h E k n 1 B o 3 3 B h h 5 G - y n C q z 8 P q 2 _ E l r V n 7 9 O q r 5 B o 9 b 5 n 7 C 8 5 1 E 5 9 X i 4 I & l t ; / r i n g & g t ; & l t ; / r p o l y g o n s & g t ; & l t ; r p o l y g o n s & g t ; & l t ; i d & g t ; 8 8 8 1 2 1 2 3 1 6 3 6 9 0 2 7 1 1 8 & l t ; / i d & g t ; & l t ; r i n g & g t ; q u 9 m 6 y v 1 0 L 1 1 3 7 E _ 4 - E 9 5 z w C 8 - 4 P n 6 0 h C k x o z C z i 5 y 9 B w 7 4 v C j t h v X 9 9 0 j D & l t ; / r i n g & g t ; & l t ; / r p o l y g o n s & g t ; & l t ; r p o l y g o n s & g t ; & l t ; i d & g t ; 8 8 8 1 2 2 5 8 8 8 4 6 5 6 8 2 5 0 9 & l t ; / i d & g t ; & l t ; r i n g & g t ; g 4 2 m w j n v y P q x O y 1 G q o G 0 y G 3 q W h o I m z 0 B p 1 C - x B 8 8 G - 8 X u 3 b x u O 9 y p B & l t ; / r i n g & g t ; & l t ; / r p o l y g o n s & g t ; & l t ; r p o l y g o n s & g t ; & l t ; i d & g t ; 8 8 8 1 3 4 3 7 4 2 3 6 8 2 8 4 7 0 4 & l t ; / i d & g t ; & l t ; r i n g & g t ; x p 6 h q - 4 n 5 Q v D p u B 9 z j B g m b 8 P e _ L _ L 8 h B 1 J t E k T r B i p B 9 k D q 8 B u i F 5 P m 3 O z t O q m B & l t ; / r i n g & g t ; & l t ; / r p o l y g o n s & g t ; & l t ; r p o l y g o n s & g t ; & l t ; i d & g t ; 8 8 8 1 9 9 6 4 7 4 3 1 8 0 6 1 6 7 8 & l t ; / i d & g t ; & l t ; r i n g & g t ; 7 l g 1 1 r s - n N l _ Z 2 8 w E h 1 q B 6 _ w E 6 z E y 6 F 4 i p F s C 0 o b y q U 7 n M 1 z k B r j m G w s l E l 9 i H 2 l k H g 6 j B m _ I n 6 P g m 0 M k 4 U 5 o b k 1 B r x w E p j k B & l t ; / r i n g & g t ; & l t ; / r p o l y g o n s & g t ; & l t ; r p o l y g o n s & g t ; & l t ; i d & g t ; 8 8 8 5 4 9 0 3 0 9 9 5 4 2 7 3 2 9 1 & l t ; / i d & g t ; & l t ; r i n g & g t ; 3 y s u p 5 l g x T 6 M g R 3 L u M 2 I W 9 G l z B l G u B & l t ; / r i n g & g t ; & l t ; / r p o l y g o n s & g t ; & l t ; r p o l y g o n s & g t ; & l t ; i d & g t ; 8 8 8 8 6 3 3 8 4 8 0 5 7 8 2 3 2 6 8 & l t ; / i d & g t ; & l t ; r i n g & g t ; 1 p 3 p y i q 8 v T 7 B 0 E w G R w D g C n E d & l t ; / r i n g & g t ; & l t ; / r p o l y g o n s & g t ; & l t ; r p o l y g o n s & g t ; & l t ; i d & g t ; 8 8 9 1 0 9 2 1 4 9 8 9 9 1 0 0 2 1 4 & l t ; / i d & g t ; & l t ; r i n g & g t ; 7 h s v 1 7 r 5 2 O z g E 3 8 a y 0 M t r G y k 0 B x z I 9 k E & l t ; / r i n g & g t ; & l t ; / r p o l y g o n s & g t ; & l t ; r p o l y g o n s & g t ; & l t ; i d & g t ; 8 8 9 5 8 5 3 1 0 3 9 6 6 8 4 7 1 4 9 & l t ; / i d & g t ; & l t ; r i n g & g t ; l g 6 p 2 8 j _ v T v D - X 1 D x B t B 8 B C w T 0 B Q & l t ; / r i n g & g t ; & l t ; / r p o l y g o n s & g t ; & l t ; / r l i s t & g t ; & l t ; b b o x & g t ; M U L T I P O I N T   ( ( 1 1 2 . 9 1 4 1 9 0 0 0 0 0 0 1   - 4 3 . 7 4 7 4 0 9 9 9 9 9 9 9 6 ) ,   ( 1 5 9 . 1 1 6 2 1   - 9 . 1 3 5 1 8 9 9 9 9 9 9 9 9 9 ) ) & l t ; / b b o x & g t ; & l t ; / r e n t r y v a l u e & g t ; & l t ; / r e n t r y & g t ; & l t ; r e n t r y & g t ; & l t ; r e n t r y k e y & g t ; & l t ; l a t & g t ; 5 2 . 2 1 5 9 3 4 7 5 & l t ; / l a t & g t ; & l t ; l o n & g t ; 1 9 . 1 3 4 4 2 2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4 8 4 2 8 1 7 5 0 5 4 8 6 4 3 8 9 & l t ; / i d & g t ; & l t ; r i n g & g t ; 7 1 - 4 g 6 8 9 9 C i _ t O - x t K k r p F - x n Q v p q m C 4 - 3 C 2 3 y D n w 7 F j v 5 N t m y q B o 4 k W w u n v E 3 5 v 3 G q y x i E r 8 g C 4 - 9 B 0 _ 1 D 9 w 3 E v k h G s j g E - y 0 k B n m u - B y y m C - g w O 3 l U h h i I h v N 9 t f _ h h J 5 1 i D n n S s w l D 0 0 O 6 2 j D 1 y 9 B 5 l - C - s m B n 3 6 O 5 y 9 D g w z B 9 4 t D p 5 r B r i Y 8 0 h B 9 k D - g F t _ i D o 5 s J x t C j p r B p 8 H g m s K h x M q - W w 9 9 H o 8 L j - L p _ p D w 0 y J s x p - B 3 - 3 R h k 8 I x y S i x H x l 2 H 9 j J u x 5 B h o q C v 1 o D h i s O h t v C 0 j p Q x s 5 p B - 2 7 Z k h u D 6 z t E q m H 2 4 0 D 1 x b x - g G - 6 C 2 j j C m y l D z h 9 G q k r M o 1 w Y 7 v i B h 2 j B n q G p s w L g 2 i I 2 y 0 B t n z G _ g U l 6 i C z 0 2 E 7 n h 7 B w h J 5 y 0 D 7 8 w D r n h C g k l B l h q D v 6 t D y 3 S 2 - h f l 4 g J k p 0 Y l 6 2 C n u 2 E u 9 q C v 5 v M 9 u - B 6 k 3 B u 9 9 D t i 8 d u s x x D 9 3 p C 9 g h L t 2 n H z 2 g J h p t C v r k G 0 j w f 6 m q E o i k F 3 - g Z q r 5 C 4 i n J i l 1 U l k 3 D w j i B p k k o B u 9 q D 9 9 w J 9 r z I 8 k s J o t y J v o u G _ w r C u q m Z x z e y h w P m 9 9 K o 9 j 2 F h 3 5 N s s z 6 D - q c - 5 t t B o o O k x r B y - n V u m h F l 2 a m t n D y u n U _ s k F j u w B z v o v C h l z 5 B - y i f s p q H t w w T h m j F v t 6 M k k z S 6 i G 7 t r l B v z z E h i T s - h I z n i N j n g B 4 m 3 D h n V l z - B t 3 7 T z 8 s Y x 6 3 b p 8 i O 6 y k O 4 0 _ J v o u 8 E 4 0 5 R m s m X l n s j B v h s h B z - 6 K 2 l 7 i C y - 6 8 B z x n M 7 u 5 1 C 0 o t D 0 m v 7 D n 2 h D 7 3 1 j E p u i 6 E i j 0 B h u t j C t g l r C t r x 0 W p 4 8 y f m g g s e 9 h - 9 N 7 2 m 0 O 1 1 i 3 1 B w x p p G w t 5 z L 7 2 v 8 4 E m u 4 x R q 4 0 t P 8 j v v T 6 9 w 6 1 B z 6 3 _ W _ v r 1 g B 1 x j q F 2 k o y 2 D m r x s m B r v j u K k 8 8 3 X - i z v H p u 8 j d 9 3 u j E 1 9 h 0 E y 4 j 8 M g 3 n s I o u 0 v D 5 r m 1 D y h y 2 _ D 4 n q 1 D v 5 h w B 2 z o z C 6 u w _ g B w 0 x n P y _ n j x D l k s p i C s l k k e o 0 s 9 Y 2 i q x J h l u 3 h B k y o 1 0 C 1 v 1 _ F r 8 i q o B g v u k H v z 7 w R o y 9 j v B h 5 g r J m 4 9 x D 3 _ 9 C m s x L r 2 0 l B 5 v o 7 B r y 8 M n o h i D 6 h t k B i p m r v B q n 1 1 D 6 y w u t C r 9 5 t l C p 6 q l p D p r y p t B p w 6 4 z C w u n j l B o 1 n z t C n u j - L s k 1 w K 8 g h z h C s _ m 4 H 9 x m a 8 l 6 B t w t j O l n v P _ m i 4 B p t 3 _ N 1 r p q w C n k t g l L - - z z Q 4 7 r 2 x C _ 2 r x P o 4 g I j z 4 8 a o k m 9 o F m 9 s l j D v 6 w k B 5 - 3 t F x _ n i R r w l b t w 7 x F i 8 9 2 B o i h u F p - 0 Q r 6 5 Q k z t m C j m k Y 1 5 w m G t r _ O 7 l h K 3 s 6 m B p z s B k p j R s 6 6 h D z n r s I m 5 r Z k 9 y V o z 7 C 9 x 0 b v w 2 X q i l m E u 4 u _ C 5 h m e o 0 o B t 9 z F p - p 7 C 5 6 1 - N 9 q l P l j 0 m U 0 5 q I h k _ Q x s 1 n C r 8 x O s q h 6 C h m 7 N 6 l r v E u s z 2 B o o z w B r 5 z D x 8 g 8 E 8 i - s B 6 j 1 U h 1 6 W w g u p C 4 i l M p _ 3 u B h 2 v g E _ 4 s W p 2 w i E 7 - n n G h t L g 5 G y 7 1 F y - w V x t 5 I 3 n X p - g h D v q 5 L q w 1 L k _ 1 V t v _ j B 1 4 m R 1 q j B t 3 4 D _ g u C x l v Q p 7 w F i q s H p 1 u Y y 5 x i B h _ v Y u q j O q 1 z 3 B k g _ F 3 o k C p 4 2 C w 3 M y u z 0 B x 2 7 H 7 u q B m v q W g u r I z z - o C n y r M 2 4 o B p 7 g B z 4 u L v j g O 6 7 5 y G - 0 f i 0 5 O v 3 4 x D 8 3 k B _ v d x u 6 m F u 1 t D s 2 3 E 5 m 4 J q i 0 G i v v T p o U w v 5 Q n t 7 j E 6 y l o B r 7 v F o i h D 1 z o j D n i r F v 2 q 7 C o 3 H v i 0 t C n h j B i m G r r 8 M j g v J l y z 4 E 2 5 u m l B i w t u O n 1 h e s u m C 4 6 g t C r s N p x y I - l k h B n z l V 3 8 4 a 9 m - C g l j m B w o m B z r i F 0 v u S j k h J m s m F z y l V 0 h g I s 7 l J 9 j 9 J l x 0 c i u _ Y 6 p y J v z u k B y y k X 9 j g K l h r O q 0 y x B 9 h l E _ z n w D i 7 4 Z m 8 x K x q 3 g N w 8 9 F j _ z 5 g B 0 2 8 D v _ o y C l 6 t D 8 8 q D 9 t y p F 3 6 3 r G x q i G v g 2 h D w n r v C u 7 8 y n B 2 y r M u j 3 9 P 4 k k D 0 9 w I n 9 7 B 2 - n z B h o 3 H 5 5 3 D 6 p 8 f 1 k 2 C 9 8 e _ q 9 C 0 z - w B 1 i o d j x n G o 3 w F m _ j C 9 i Y 7 3 3 n B 4 u 1 U 7 0 6 J l x _ B _ 5 v P 0 n _ E l r h L q 0 h s G o t 3 h C i r a t 9 u d r 6 n K l o T j z 4 F 9 o p H n g Y 9 3 x R 7 r k K i 7 i 5 C h s T t 5 j K 5 g - L k r _ F h 0 m j B 9 t 8 N 3 7 m T 0 - g M q 3 2 k B _ l 0 p B 2 8 L 8 v 0 Y x i r R - u P n q t B v x m G 1 o n E s h g c q t h H m i o F h y k B w v o C t w 6 F y 8 z 2 D 7 w 1 M z 3 u R k w t H l w h M 4 k U z p _ n B w r i C 3 q x H q i j s B 0 2 z L - 8 b m 4 W h t o E q h 4 D n t t C l j _ f 2 z y e i _ 3 L v k p F z l 1 C s y _ D 1 w t E 3 9 5 J 2 p 1 G k u 8 D i m 5 E p u k K q n j B z - s E p o 4 R r x 5 D _ 6 Y 9 7 7 J 8 r y 9 B m t w F _ o y F q t 2 u B 6 v 3 F t m Q s 3 z j B g k 5 a 8 6 7 z B 2 _ g R o v v t D 9 j 5 N k p u B l w y c 2 r h M 0 l - S m u r L 7 t 6 K o - 2 B 3 0 6 D k 2 - H _ p y C 6 g y D y h i D g 5 n B g 6 l F v l t E 7 9 s I w x I 0 3 x C o s v D 4 r 6 D w j u C j p z G k _ v l B j o h I m 7 w B i 1 l f p i 5 k D y t r R y z 0 E m m _ N j t N u m t 7 C 2 r l G - n s F m j n O k 8 q C g h J 2 4 9 H x j R 9 g 6 E g l y D v n s F r 5 i n B u l 0 I 6 o o K g p G 1 9 n B u k v C o 6 3 D 3 i I g m h M s p s B v - T 1 i t M z k O 5 v 9 D 4 g F v 9 u B s l m j B r g q D q k v H j p s B s w K n 8 k b i h U p q i B h k t B 7 s m B y 4 l O 1 6 E 9 u r n B y p f 1 _ z C w 7 4 D o s 3 E u p o 1 B k 8 x z D t o n i B l 5 o O v _ 3 M t g p C u 7 i E 0 u n B y 0 8 D p p k B 6 w 4 O x j O v 5 x F q o g B l s 6 J v 7 u Y j 7 o Z 2 u n o C 9 w m h B w 7 p Z j x m L k 6 p s B _ t x L 3 z x B - 4 k b - y x C z z 6 g M - 8 k G k k 6 D w 4 6 C m v x G h l 9 C 9 l h 2 B p y e 9 x 3 I g x l D s s 9 B p 5 g F z 9 x g B s o k P n t j J h u 4 4 B t u 8 F 2 h Z - 1 v I _ z p G 4 w q F u 1 h q B 6 r k B 6 1 o M v 0 0 c _ 1 u I 1 r Q k n r r K 6 4 t F 3 _ h B 0 p N q 7 8 y F i k x D 6 y u B _ 1 6 R s l 6 N v 8 3 J u 3 j 8 B 7 y r B h t j P 3 i u E - n h n B _ s 9 G o 9 - W 9 w F 6 y p a i j m L - 4 x S m y 7 F 3 4 3 B 5 j y E 9 8 n K s 2 0 D z q _ U - 5 h C g t Z o _ 9 D 3 _ Q m j x n B u h 3 F p o m M k x j e 8 m m T n 1 q K x 1 d o m i R s 7 5 F m 0 p C w 3 p H g t 2 J i z 2 C y z v B 4 r 4 B i y t S 5 8 r C s j 0 N - q 1 D i j 6 D 4 3 6 H 2 _ 7 7 B 1 6 t p C s p t W j 0 t g C - 0 7 H o o 4 S _ y w S h u t X 7 0 9 g C y 3 i 3 B 6 9 x R _ m k B 0 _ 9 4 B 7 _ 9 g E p k R s 1 g i D 4 w v C n n 1 y B h n 7 G _ 0 j D k 7 x G q 1 j U 4 6 2 q C g 8 h S y o z c r 7 7 G 7 _ 9 3 C l r 3 v C 7 5 o o B v 4 _ p C 8 g o E n - Q x z 7 D u z r 5 D 8 y o N v t 9 B 9 v 4 f - 2 V x 7 n I 0 h y V 6 7 v o B r 1 v s B x 7 _ E 1 i m P 4 7 8 g B 0 m m S n i k I i 6 q 0 B w y 1 k N r i h D 8 v v H h - 7 C m s 8 B l x s 9 B i z q w B o g C 1 v y j B o 0 i l C t z 8 1 B 7 - v D 0 n 7 T 8 x i C v 0 3 6 B _ z n 1 B o o i O x r s C 0 2 - H _ 1 g o B 2 y w 5 E 5 4 3 g B 0 m 7 K x n 7 h O k t p J 9 3 l E - - 9 W - i v i C v - 0 l B y 1 h h C _ h y H q z 8 d j 4 u V y 1 u T 6 x v B - 7 s K 5 3 _ E u z 0 7 B l l m o J 7 o u u G 1 o s F t 2 9 7 B _ h z J _ n g F o y Y t n 1 D x _ 5 N - w m G 4 8 3 s E 8 n i r B 7 k 1 V o h e m - w O o v j I t g 0 U 1 2 t f n 4 g V _ m s P 6 k _ K - m 6 Y 0 9 i S s y s H 7 h g O r h v L i s 7 B s 2 h X 9 s 5 B 8 o i H h n s b q y 3 T g 0 t y C n n v i B s j y B y 5 q w B 7 8 h i D - j z q C v 5 g 2 F q m w G s 1 x O l 1 r B 8 o r F 9 m _ q B 4 u v 0 C h s m w F i 8 x G q g 4 K n s 3 i B m 2 v L 7 _ o O _ k 4 t B 3 9 v l D - r - m B s x m w C w p 3 r B v p m - B r r 3 j C 4 _ _ R l 1 1 B - i P 3 g 0 j B 9 8 t B v h n p B 2 k 7 7 F 0 x 4 r I z m n G i - 2 1 D 9 z o Z 9 3 7 H 9 4 7 X w y o C w o - e v u u D 9 q B r 9 t B 4 5 y x C h h q G w _ y E 5 6 u M _ y C z y 2 Q 7 p o y B p 6 j H 6 i j B x 3 7 I 3 v 8 N 3 3 r C j 5 0 d o s 1 R v t - c 5 m l V i g r F i k g L m i q L l 0 x x B 5 x h 1 F q 9 j Q m 1 v x B r o r J 2 r s B s y h S t 6 6 X p x 0 l B 5 9 r e t 2 i a n 9 u i C 0 h _ N p 3 7 L x i 5 0 G r k 1 s B p o 9 5 J h l 0 g B x x q r C j i z B x 0 5 D 8 3 s J 2 h _ o G m x 4 9 B 5 _ s K l 1 h Q z p 5 S x j 6 E n p n E w 4 - G o h s h F h n u H v p o 8 C i 7 r z D o j s j C r l y L q u r f u 1 n H 0 _ g J 2 - s D k n r t B n 4 w H g h p M w 2 u D k 5 y 3 D u m - o e v _ s j G g o _ 1 D v w 9 J 9 9 s u C n g n B u u h R 9 k u i C _ 6 s k C v s m s B - 5 6 C 2 h g B g z n - B x k 0 u C m 0 4 y B 9 u 4 N u - v _ B 5 - n s B i o 9 C 3 3 h J x r k S g r g z C 3 t 0 _ B u p g I 8 u 1 J 1 6 k j C 7 m _ I k 7 9 B l i v B h w 9 B _ h W r 6 h Y u 1 t B 7 k s L 2 w r C w w 2 6 D x s x B s 4 K q v 7 B 0 p k B 1 t 7 8 C m r g D 9 z q J 2 o t I 0 j 3 B p z w J 0 8 1 q D 3 i 0 9 B 4 k k 0 E 8 x s L u - _ V g 2 x 8 B _ - t t C 3 o l I l - 4 D i r 5 H v y z l f r 8 5 K p w 8 9 E w - v _ B t 9 o E - 0 9 H g r Y _ g 7 a q v - u B v 8 u Y t 7 l B s g - V q l n H g s 9 S 5 4 z K g 5 n M l k q C 2 3 w g B 1 v 9 C _ i 5 G 7 6 l s B m 3 j 0 B j 7 o N 1 _ n I h q i y D 5 g y C y t Y r q 8 K t 6 0 I k t k q G p v s 5 B 9 _ _ q B 0 9 x i B m z x i B p 7 9 G m h h N q m _ O j 4 w B 6 v 1 C 9 x z r B 0 i m G h n M m r 7 q P v o j 3 I 0 j 6 s C 7 q p Z y j u 9 F h l 2 k K x o 6 R 5 i z V 2 _ l g F 4 w r H r i h u B 8 t x F n 4 v e q i v q B l 3 - D r k 7 c 4 g 6 C 1 s m D m h 1 m B n n u D y y v K 7 7 M 6 - w e 7 h o n C s l 8 e _ p j f 1 z 4 3 C g n k t G h 6 0 Y l z c s 1 t k F m z p 0 L 4 3 i l K u 9 s g E x p z R x 1 z s c q v 2 r b 4 n k z l B o 3 i t K m 8 j j B x s - - F u _ 2 N w r 8 g B x x z R k 4 o G y s 1 H x m h O 0 _ h O u 3 v 5 P l 1 v _ j E - 9 z i 0 B 1 2 5 k o D r n g w 2 B _ r y n D w p P 4 k y s h T r 4 7 v G 9 8 l Y u j _ l B 7 - g 0 F l l v g T x 1 k i G k 1 q x t B 2 o _ 2 6 B _ t r i g E x _ 3 i q B 3 9 l 5 0 C l z t - G - r 4 B _ u 2 B 0 w 7 H l g i F 8 o i Z j 4 d n i N j x 0 C 1 h X _ k Q _ g g L y u k E 0 g i B k h x B 2 1 r k C 2 v t D 2 j 9 G o 6 2 C i 5 O n _ w K 2 7 v B h h - E _ 5 - B m 2 2 D h 8 x N 4 r w F - v q I _ u i C 6 r 3 L t o n B s x v 5 B g _ r 2 v N n v k 2 D i n 6 r C l z n 7 F l g q - w B s u 9 h j G l i w j U 7 4 x 4 M _ 0 o _ m B 5 6 O o r t F 5 i 4 E - _ 6 D g - q D 2 h i C g w 6 C - k 5 k W u _ q 9 r B i l 5 8 T y o 1 n B z i p 7 B 6 h u h m B x 2 r D z y 1 F 8 s n B v n 8 E z 3 l B 5 7 k E p 3 U q g 2 C 7 9 u B y n p D t p k C g 0 i C w q c m w r C 5 w K 9 y v C 6 g w X _ l r F 2 g n B h 5 r C 1 p n J g r l C n o q B 5 i a r n o C t p H 3 l 1 H 1 9 8 D r l v B _ - S m 7 8 I v 0 c 0 - 7 B i h _ F 7 1 j B o o r G 2 i w C k p z B x 5 _ B 8 u n B v j 7 F h l r H t u K m j P _ 8 _ G r 2 7 H 0 z r B - _ 5 B p k q B 4 1 G h o I y h m C 3 1 9 G u k 8 B 2 9 x x D g p u C q p s B l k z F k m g F 8 r w E l 1 x B z o J 9 4 5 C 7 n H 5 v q B 8 k g B i 1 v B k 9 g B z w 8 C s p U s 7 v D 3 9 C k q 5 B n y _ Q 3 0 k C 6 p n D 7 r Q x 3 p G z t _ K 2 o 2 B p 7 w C x k a 8 j _ B y v v D v y 9 B 1 9 i B z o n B n 7 m B l 0 l B v u 9 N 4 6 y B 9 p E y 8 w D - o 3 D j 3 8 R n k z B i g 1 P t v g C u h i D i 3 9 B g - 9 E i 7 o F 6 2 _ F y r j E l 4 I g 7 q B h _ U y 5 5 B n 7 5 D t 3 3 B 0 3 5 E 4 7 w D h z s B v m y S n - l Y q _ x C 2 v 2 D k m b l h 9 J y g 2 B _ t 3 E x j O g n k E 5 2 k I w 5 g I y p r S l g h F r j j C y 7 K g 1 C u o 1 C v 7 K l l v F - l x C 1 l y E _ y r F 9 3 L 6 5 S - q 5 B 9 j 0 C 7 1 N h w u F 9 r x B z y e 6 q _ Z u y o C l 4 k C x r 9 D 3 p 0 B r z 1 C p p k G x x q C z 1 K h y x J i z X k w v C n o e 5 9 - B 7 8 _ B 7 u 0 E k q q E y 4 8 C 8 5 b n p N q 7 V 8 q y B i 6 l D x 2 P 0 w m C y o r B l 1 R n 6 w E h 3 l C u 8 q B y 9 g B 1 o m C 9 j 7 D n t w C o n 8 i B l n t C r _ 8 Y 4 6 2 F 5 3 7 B 1 l y C 5 5 V 0 o T 4 t Y l 5 s B 3 r u C t i Y _ n d 1 4 U 5 n 6 F o u 3 H - l h B r v 6 B j k q B k w b t 0 l C 7 9 - C k 3 s B 6 7 y C v 8 g B 5 s n J 6 v 7 F j u S 9 9 2 J x z O r g 2 B 1 t _ H l 6 O - v D 3 m q C x t W s - t C s - r F l 4 t D s 4 y H 7 w L k h 3 E t q x B h u x D t y b 6 9 8 C t q 3 Q j 1 R x m 0 E - j y C z 0 C w z 0 C 9 4 0 B q g Q 1 0 t C n u 8 C k t s E q 9 7 r F 7 h 7 s t B 1 _ 6 x j E p v 0 g 0 C v 2 v z y B w z y l O 4 v 4 0 j D q o 2 M u m p k Z l x y w E g 0 5 h t C g s i 0 n B r 5 3 8 j D 2 n j 7 E 4 u - 5 6 C 2 q s s t B 5 p k n K _ z 2 i F k _ j a t n s 2 H l w n z _ B g m z k F 1 i u _ E k s 6 r T 6 5 m C m o r G 4 p o d _ 8 D w x I r q S n 7 i D p m 4 L _ r Z 2 _ 8 B h z N i 0 b x k 0 H n n R 3 l F _ r h G v i 5 B q g i C 7 0 P g t z X - j 5 B v s 5 G 8 u p a - k T h 9 I l 1 w B y n i C 8 r 1 J 8 k 6 D 3 5 i C k i g h E g k k B q v y E n x V 9 v 4 N 9 9 Z k 6 b x _ 5 K - 1 w T y _ y C 8 w r D w m l B z g _ _ 7 B 4 n w L 0 6 7 i D r x 1 B 6 w s k Q 4 0 x C s g 1 5 8 B 4 5 u k L w j u q U - i 7 9 F y 8 4 s t C 8 g n h i C t p v h K n r y 7 C 9 i u h i B 3 z k 6 S x 4 m 3 M 2 p p x I v 8 8 r O g k y u q B o - - z l I p h u 3 J h r m t S s l 0 m L 1 v z 4 C m y k - O t z o o e y m _ 3 D u 6 i 5 o C i t _ _ E u - m y x B 0 o t 1 g B 7 m r q i C h 8 n 2 E p z t 6 C 7 1 k 5 B 7 l l r D r 2 3 j I 0 z - w E w m 9 q F 3 6 r _ h B n 5 w Q o o m 0 D s n t 7 D u t r _ T h z q 3 Z 3 j p m t D m 5 w H 2 1 4 0 K l h 9 l C - n m 9 n B _ h j n M 1 x 4 r v L x 2 7 7 o G w n _ g d s l x j i E - m z 5 m X s i m 3 6 Z w l g 6 h 1 B s k v x j S 0 2 - 8 E i 2 n _ l o E 7 p g r L 6 9 l t i 6 D s i 6 x C z 3 - g k n B y z z u o O z j j 8 s m B n u 7 j t J s j 1 U n m 5 z q G _ x 6 4 q J t w x n a 5 m 4 5 G 2 1 v i s Y u z 3 w 3 B 2 3 2 n w K g v w 4 i B y k t 3 2 k B 6 4 u x z E t m 0 h r B 5 9 4 j J - - 1 3 u B 0 i - z j K v j t p Q j m g 8 E n _ 9 n B 3 r g i K - 4 n 1 t B z p t 3 Y o q t o I 1 j 6 i J - n - t q F 8 0 1 g E v h j n E 3 6 y 1 N l 8 5 i h B l 2 t q B p k o 4 D 1 8 y m H z 9 v W n k t s Q 5 - w v f l 2 3 0 D 4 y l x N x g 4 j H j x 4 V 9 m v 8 e v h j n E y g j y B 4 x w i B 2 t z 2 j B s g - 7 H 1 z q 9 D 9 q r q d 3 j s p Y q x p 1 N m n 0 t U r t z 1 N g 7 z 3 3 F v m 2 l r B o v 3 h 4 J t l i k l B 3 m 7 i s B v h 7 0 g I n x g y j B m k m P q 2 h u C 6 v 0 _ l B n 0 y 5 K n 9 - o I 2 2 n 4 w B o 5 0 8 3 E h o q z g I h x 4 m y 6 B 3 1 1 3 W u x u u 3 B v y 6 _ b w i 2 t j B 6 9 k q K w 8 i k 1 6 B 9 _ 5 n 5 C j v i 1 k T 9 - q z q l B _ y 1 u u B s k - x a 0 - r i x E 4 _ 4 0 E m 0 2 y j B q l r 0 w F - o i y p J _ _ p 9 8 B x 1 r 1 i D w 3 j k 5 L 6 u 0 2 1 C m 1 h - t B 4 9 7 8 v F w o u 1 T y o q 8 4 I p 3 3 v x L 6 o 5 m w P x 7 o m p D h g p x P w j _ 2 3 C 5 u t 1 q b 3 1 3 6 _ K q 0 n l h D 7 0 7 _ r E s j v u p H s 8 6 9 r E o m 3 h p B t z z z v B m h 3 i i Q x _ q p Y 2 - 8 m m C q q i h j B 3 6 1 6 r E y 7 8 k r D u 5 v z 3 l C 0 k 8 9 L m y 8 s q G q n v s i G 9 n - 8 L g v 9 h p B x x k r n S q m x u p H 9 j 2 j x F h v n p Y n i j k r D u 8 6 9 r E 2 p x 8 3 E r u o - i B v 0 j _ F y p y e k 9 y 7 O 8 g 1 s M q k 1 j C 3 p 3 m P m y 9 _ C o 6 r O z u 3 0 K w 9 r m z B r v 9 5 v G n s - r j B 7 6 _ 1 I 9 g w y w B p 6 g j g B m _ h 9 D 9 l 3 U 7 2 _ g F h 2 - v K p s l h Y j 4 5 q L u g Z v p 2 l a 0 z g m C u j h 8 J q j n 3 B 8 5 o 6 H h - w l B p m 4 g B r - j j U n - - t Z 7 l 1 w W 7 w j a 3 6 w v G g s - C 2 8 0 p D y x 8 2 D j g g v L 5 6 i 1 m B s 7 1 t J g w 3 g G j j k l B - 7 8 i B - 3 7 s G - m k - J k _ h z D t i z m I 0 j _ p B 8 o p k P i n o D p 4 l i F q z s 1 J 0 l l z B u w x 7 n B h 7 6 t B q u i 7 C t 2 g s K z 8 u m C q j 0 x T j n 7 w B r w w - B 7 3 s _ b h 3 X k x p o L g y 8 2 N 2 q m d 1 y h u F z 7 g - I 9 z s p C w i 4 t N 0 q _ 8 O r w q 4 4 G 5 m t l E w q 9 1 u B 1 l 3 w i B m v 3 z I 2 w n - I h - w _ I y v r B m 7 g k n B 9 5 h q N t 9 v j H s n l 7 M h z q l k B v g l z Q h 0 v 5 n E z p m _ E 7 q 1 k 8 E 9 h x h r F w k w 6 E 0 x x g O 7 - p q p F k o 3 0 J l p x x C n 3 8 0 I g 7 2 9 F t h o E 4 _ k q Q i h w - T _ 0 3 s K s n u l g B j o 8 t F n 6 9 t C 4 p y n M p o g k K 2 u 9 i C m t m 2 I s w x n F r i j 2 I 0 8 8 m I 9 z u h c l h 3 3 N q q w v H 3 _ - - B 2 i l 2 d k z 6 W 1 w 6 y G z w 0 z o B m 0 - p U 1 j 4 q I j _ l 2 B u h t p O 0 m i w h B w y j h K v h s 0 L s 4 2 9 D 3 1 z s N _ x n X j s o g C p l m x K - y j l K 9 0 g 3 N z 0 u p H 7 s m w V n _ g p 6 B x s k 7 C x s 0 q F o 8 5 P z j 1 8 F 9 7 0 g G 6 t j h Q 2 r p - C 0 - 2 Z y x - 1 C 2 n i y E 7 9 1 4 D j g 6 i o B 0 _ p t O n 6 8 i K l l h p 8 B x p t l q B u w g m N 0 9 2 6 C 6 k t _ C 6 k 5 2 B _ r o f g 5 h 5 k B i y y _ F 1 y 9 3 X p 5 s v C - 1 t u J 5 r 7 W 0 8 n 7 B 8 9 q p P o r q w P g u 0 r B p t s 6 g B q 8 h J 8 7 q q H h t m w B x 9 v 8 Y q u s n I 0 4 - n B x p 5 d s y 4 E 2 k k r C 8 u u 9 B 1 _ t t G g 3 l q D 4 2 y 7 F 4 k h y E n g z S r l q 4 F - v o i C o r 4 7 K 0 8 1 t L 5 4 8 v N - 5 2 W r - 7 f 8 j r p K 0 7 1 6 U y v j q z B 5 u h 7 E 4 q r j B t m 2 K p _ x 4 X 6 - _ 2 C 0 8 s w D - o j p B s s g o B 1 x 8 v D n 8 h q B j 5 - n E 8 l p h E p 1 2 q B v - p _ B s l n x G j g l k e i l 9 V s 8 t r J t 1 9 5 B r q 7 H 8 g 9 T _ x i 1 D - v s 7 D t 1 u r B x w s y C i j 6 Q i t q j B 3 _ t s B g y q h D v h t W i s w q D v x x k B l n i W v 8 z o B 2 h s m B 6 p 8 h C 9 p 6 i E t y n z C j y 6 8 C u p 8 N x 6 y q F u 4 - T 7 9 0 x B l q q 4 E 1 l m o O k k j H 4 q v 7 C 6 5 Z 1 n s o h B 4 s l l M x 5 p T j h i - B h n 3 s F 8 1 x F l w _ g G z h 3 s E 0 o 5 k E j t i q E 2 r 0 8 D x i i h O g g 1 n K y m s r E l m v y F h l x m I q r u 3 D 1 p l Q v 4 z 6 c 5 0 2 1 K l l 8 x B 9 q w f m y - v O x q 9 q K q o 7 i F x l 5 - F v j x P j u q w D 7 n 3 n C p _ n v F 2 x 7 n K 2 m 6 g D i r 7 q G 0 q h v F u _ o o D o _ i w C 8 k 9 0 B v 7 k l C m z j M 7 v - v D y n k 6 E n - 1 v C k i b y u u m D 4 3 p u b x u 8 x M m k 0 v B u h u Z t p v I 1 i k v C z u z - H 0 - u p C 4 0 9 l I v 5 _ r B s 8 9 v J 1 p r 9 B w 6 y j D 7 0 5 E m s m - D s u s y F i l s n B 1 w - x P m h 8 d j v u o X 5 7 q _ d x m i o J 9 0 8 J i j 2 x E 5 o 5 R g 0 m m E 4 v y B l x - h C p n o w E _ s r x C 5 g h i J v v Y n y n h C n z n 3 C z j t x 4 D 1 6 u t l B o q t 1 P _ 9 o r C s p k n E 1 i r 5 I 1 j y 3 o B y h w n B p 3 _ 6 I - u 4 z C p n j P n v 1 o S w w z m T v 9 p x E q l g 5 Y s 9 p k M 2 v 7 C g 4 q o C 8 3 6 w H 8 y q u E r u i m E q m h x B p 3 n s H 7 y u h C 4 v v 5 L m z 7 x K 8 z v W j g - o G 1 2 m x B v w 7 k c 1 w 5 v C z 0 t 2 D k 0 k i I 6 y 5 2 a t j i v B 0 u u l N 9 - 0 1 E t l _ l E l t u M s o v n v B s 3 8 4 G g 6 7 g C i h - h K 5 k j l C y q 6 n B 5 0 s t Q 8 x j 5 F x j 7 r J q 9 v 8 B 1 g n y C 0 o 3 p C 9 8 o s O j 4 u i l C 6 m y n b v 4 y z G _ 0 m G 8 6 h w D q 6 i o Q _ x v 9 N 0 o o 2 E 0 j x G x h 8 6 B 5 k 8 u O v h o _ J 8 6 t 4 J m g - v C u q 1 q V 5 z r 7 F z o _ k E u l 5 r B 0 o h r K _ i k q B k 9 p v E i 1 q a h _ 4 n F n _ j y I q l h l r B s m o v W - 6 v p P n q 8 2 n C y 4 5 o B _ - p b h k 9 v - B s r 6 v d g 6 t i G - r r i D g p p h B 8 r 1 6 B 2 g v g E j 9 9 k B 8 z m R x y l m F i _ 2 _ C 6 i g _ S j 0 - j B - j o j f n 1 _ x B 0 q _ q E n 4 u 7 t B y i 8 k C 6 s l w J k 0 s E g g 2 h W 8 r v y K 6 k h V h 6 g 9 n B 3 _ z 6 L 2 s u j E u 9 s 3 E j u r K 2 5 w E s j t 9 O m v 9 s J t o y g D p r v y D t 8 x a 4 9 t U i _ s 1 E 9 v h 3 T 6 u p t I k h 9 j C w _ p j E 0 7 g l B y 4 1 z C r x _ g H 8 7 7 y B y 6 l r e t u o t D o l u j H l 8 p 2 B z s 4 9 D v w 9 F 0 6 8 l F r k p l F 5 t 7 2 D 2 i 5 s E m 4 j u J 7 g 3 t G 1 m m 2 T v 8 5 z I p n q z I 4 r l 4 F k _ 6 i J j 1 t m V 5 g - m F 5 k 0 u T r x 1 k P 7 k s i M 1 r w o B 4 z g m F 0 z x 0 R 2 r h f t 0 i 2 E h 2 3 5 F j 5 i s C w v 9 - D u p 2 o O h 9 7 8 J - 6 7 _ F 7 7 8 G l 6 w x G 1 7 0 _ J 4 0 j z D x 0 h Z s 6 7 p E - k N u v q r F 5 h 2 y T x g z V y h q g B 2 t 9 4 I x z q i B k w w 5 F z r w j B j 1 o h D s n l L k y 4 q B n t o r B h s s B o h - P q z y q B 1 2 7 z H h p - U 8 3 g o D p i 8 6 B w o - 6 B 7 m q - L y g l Y x q n - B x p h v I g p 4 t D 2 6 m z C l 6 5 z C 5 1 7 n E g h w R 9 l r w R s l 2 1 L k g n F m 3 6 j F 7 8 j q P i l m o K 4 0 4 k Z i 9 k o t B t o - l I s 7 z 7 S i o t u D t 5 r 4 F 9 u 8 c 1 s r l F j u u p B g t m N 5 p r j - B 5 1 r t C y s o h O z 3 g 8 C n 7 a 9 u 6 6 C 0 2 t v E w v l h F n l g V v m - G 3 6 6 z C 4 n y 2 B 8 r w z D 7 q u o B l w q 3 B 0 i k j E h 1 3 7 V r z g U o 1 t X h 9 m w a y v t m G s 4 0 m U _ 8 q p G t u m k O u x l v R 3 j 5 5 E g _ y s y C u j h 4 E m j q x F 8 r _ 9 K j h h x h C j 4 m M g 9 1 3 D w x y - B z 6 t h D 7 0 z k H 9 r p O 9 o m n C 2 h 1 h H z 4 j X m 9 9 1 F _ 0 y 7 E g 4 8 l J z g _ - H 8 v q L 9 1 r x E _ t y t F m w _ t C i 6 q 9 K u i 0 g y B q h 7 - E _ h 2 n I h p z h P v 1 z h G j 0 s p O m m k j L v 7 - k H w u 8 v - C r l i 0 M o 3 w t E q 0 j _ d 6 g t k C p 2 o _ H r 3 2 j p B p 1 8 i C w p o 2 D w 8 o x V l g 5 4 W g t R l x g m H m x 2 r E q r n v 8 B y t o w M i p 9 w S i 3 x s f y 9 1 - D 1 n 1 U k t m - N - v p o J g k 5 k E 0 w 5 z B 3 m z s E - r 4 - M l o s 4 H z h t 1 B q k q B u u r 4 S q r h _ D g x o m B 9 r 9 9 E 7 t z 1 W z 6 p n y C q _ 1 i d j - q 0 I r 8 v m H l 0 5 k d 0 i u 3 D l 2 _ J l r u h E h - o _ G l w 2 v W x m u q D 8 _ z v I 0 2 r o H 7 6 _ h Q 8 o s k B 4 g - k D 7 0 r E _ i z h T - t _ s F n 7 _ 0 G k h r i D _ _ l _ B 5 2 9 0 O g v g m K x g q g I k l 6 t I 4 - j y r C 3 z 7 u O s o j 2 V 2 8 8 m R l y 5 9 K 0 o u 4 k C l i y 9 i C 3 - _ l Q 2 9 5 y B 2 2 z x i C y j g O 1 9 u 4 B 0 2 - N x z 9 k B z t i b i l m v i C n w v r C q p y 8 a n 7 6 2 G x y l g I 3 7 7 w L m k u w K p t 3 N 3 s 8 Y v i s g D 3 3 r I z l 4 q J - 2 2 p H r i i o u B 8 x k 7 j B _ j x v E 6 8 0 n V k i h 3 3 B 8 t - F 9 y u y N _ 4 z k G x 2 r i D r q j x D k r n n c x h z v E 2 1 i o Q q 4 7 1 E 7 p - T h y t e 4 v j K i v - M _ i x l G o w v E 9 z q l B 6 4 k D o n n T y m 5 5 B 7 7 y l D o o - i v B 6 8 l o G y t 2 y o C 5 0 n n B 8 k 2 w e v m x r D 9 z 9 2 7 B v r 1 z Q p 4 9 2 C k 4 u m C 1 3 3 z C k w z s H h m q 5 a 8 h 6 t O 1 4 i u C x j - t C 2 n 0 h F 7 1 - 2 D - r W m 6 7 j L n - 8 o i B v l h n U v 8 g x K u s 6 - D 5 w x m F k n q 9 H w i i 3 P m _ u p E 8 i W i p 6 C m 4 g 2 F 5 w - 4 D z q m v B 2 8 0 P o 2 K 9 6 x o B k 1 6 R - l 7 v B y _ q u O p n o i C i r x z F h 9 u x B _ 3 x p D i 5 _ 5 q C v i j t K s p k 6 C 3 2 n w O w x _ m M 4 o 2 x B k k 0 k I 8 8 v 7 C o s g 3 C 8 8 7 x E y _ 3 N 1 4 - 4 H l j w g G j - p 9 6 B h 5 q 4 e 6 j r 7 6 B 6 t l 1 F n o g n E n n u 2 J 3 s z 5 D 4 i 5 j D m v 7 j B 0 v w j D x m g D 8 _ x i C q z w o B n g r D - g n u G 3 0 7 q c g _ z w F j r v 6 I i n t i B 1 u 4 _ B 3 u 8 9 j B _ t 9 n C t s q s B h 9 l - P x m 1 i p C q j z p m B w r g 0 E h i g h F o - 7 5 a j 1 w 9 C q i 5 g L m i h r C n 9 p t J r _ r 8 M s y 7 p D i x 4 0 V v j 4 z E o 5 3 1 M s r 6 G _ l l 3 F j _ 8 1 S 5 s 9 L p o u i D x 1 w 4 3 D m 6 x t C t 2 k o b n 0 g 3 Y 1 2 t h B o z 0 U r u l r G 9 - y _ B w 9 h w D - 6 u 4 X v g y h q B _ l h r D 2 7 x x l B 6 g q t E 9 _ z t B r u n z B t v 3 b 5 h 2 j I - 8 r t C g o 5 g F x _ p - L l y z d l z 6 3 G 5 v r l D j x 9 t D t r 7 m B 9 j h g F 4 x 2 V l 0 i h M q 2 6 l F 0 n 4 k T 6 y x C n x 5 j B s - s L 4 5 8 2 B h _ 9 s F 0 7 u g r B g p o z H r v 2 a i s g z J 4 x i w G z 2 o u F w i 0 u E q k 7 o G p q r y T h 3 9 - F z t 2 7 D 9 7 i k H 1 i 8 0 J p 9 n f 2 i q v B m 8 0 k D z g w Y 7 r 9 y B 3 _ l u H y q 3 q C i v j h u C l y u n D q j 6 k m B z 0 9 V 9 h m 2 F w 3 n x E 7 j 3 m d 3 y 7 r G t v q y C w 9 x k b o g 9 u I g k 1 D - h i - C w w - 4 n B x _ y 5 I 6 4 n i B l 0 v h o B y z u t t C n p q s g C 4 - 0 j B - i l r E 3 l q Z g 1 - x C 0 7 4 r B r 6 w 6 R k 1 3 1 C k 1 k 4 B 1 w 2 1 B 2 m u 2 a o - s u W s 1 t u K 7 6 m 2 F i y l - E 5 3 i 3 B g w 0 5 U w 1 1 g F 3 g i 2 M g m 7 p L 6 z - X 0 s 2 v H 8 6 - q E x 7 o y E i i 4 2 B 8 4 t l I k q 1 8 R l y s s V y v g O z i z k D 9 3 0 1 M 2 o 0 2 s B p 2 l l I k w w u G 7 n h l L _ 1 j j E 9 6 v x E i u 3 7 K v s 0 x I v t j n k B i w s 6 d 4 n n j g B 5 q 2 _ B m l g g b t m k j t C 5 o 0 f 4 7 i 2 D _ m u 7 B i j 8 - K o 4 r 1 z E p t x 8 C s h 5 h C v k w B p l 3 z C 7 1 z w X k 3 m m C 6 9 w 3 F m 2 g k T r 1 _ 5 F w v - 7 O v n n s D 5 n y 3 c 3 t 0 8 F _ j j j B - r v u D 0 9 h R 7 8 8 j I k h l 2 E 2 q u j F i p 8 w F 1 y v 3 B 3 m h p D g 0 p V p 5 q 8 H t r j 0 F h 0 _ j W k s y g I k l S m u j L l k 5 o d 9 m - b h - g a i g 8 n D z _ 4 1 F i 3 9 P t 2 _ v F p 7 6 2 D i 2 3 8 E g 5 m l B 7 x w s K w y 9 C i k p m N 7 u 7 t C u 9 9 g B x q 2 4 B 4 7 y n C s 1 - s B h r x o B 6 0 2 L s k g r C q r 3 B 1 r y t D s v 2 n B 4 6 0 0 B 6 3 9 h F x 7 m d o x x Z o 3 8 m L 0 u 4 o F q _ t i B 9 4 9 0 L l k n 1 D 4 r 6 2 W t 7 n 9 U 3 5 r y M _ 9 v q B 6 7 g 1 B n o i n D m u 5 1 J 6 u N v 2 N y z - g L _ t h h C y x 4 q 8 B 6 3 x Y 2 t i 6 J t 4 z h D x q y R 1 x 9 i N 2 u P y u v L z g 6 9 E j 3 r 8 B 0 r i r K w h 9 k B _ u 6 4 D w t 2 7 J 4 y m q B p 5 7 U t t q - H m n 8 h C v g S z q 6 o D i i u g B x r 1 p E 5 g o m K l l 2 z 8 B o g 1 9 U w v q r C l 1 8 7 B p p h l g B s w i l Y 6 6 k s w B p x n z C u v j g C 3 7 n r H n s h n L - 6 k s J 2 9 v k u B v u k 2 B m 6 w u C k w m 0 B g o h h F 3 - g K 3 z 8 L v j v 9 C 3 w r J z 5 1 x E x l 6 5 X p g p z S 3 k 2 n F - 9 u j C u i q 2 D 2 r _ g D 6 - s k B n h z q F 3 l 4 8 N n 6 _ h I - i 5 x I 5 2 0 5 F g 4 4 8 C 8 s 8 q J 0 v z 1 J 2 y n v P 7 5 p i E 1 3 m j H z - _ 2 j B w p q 3 B z q m 2 G 8 p t n U 5 _ _ s f q m 8 _ c 8 g 4 F u w 7 2 Q 9 9 0 v 2 C x n 3 h B w 8 3 1 J r v y 3 R r _ m y W n w 9 g C t u m - D k o _ v D o p h j F 0 m 1 3 C 8 l 9 l Y 7 r 4 r H 7 9 l 0 S 4 8 j p B l h _ t k C 7 v p z J 4 _ k g G 5 0 k q P 3 7 w - B 4 h k - B 8 o t E 5 u j 6 q B _ z q j N g 8 w 9 I 3 w s h V r 4 8 6 z B p m l - B o 1 3 _ U m _ p r E 8 4 6 4 G g o n p O w k _ 3 N v w 4 _ F z u h H 3 w i q F o m 6 y C i m g i k D m h - r v C 3 k 1 x C q w 2 x C 1 o 4 z i B u 5 k v B l u 3 o o D t l o i C 2 7 j l Q 9 w u j K p l 3 - B 4 u w y g B 3 r o 7 W s y 6 n C q t i t G 7 t 5 s F z _ g h C z 3 8 7 M 4 r k 5 Y z z y h b o u x 8 W u 8 x p U p o i q 6 D 2 j 1 4 O 7 o x 3 V y y l 5 c - l u E 3 7 _ 6 D 1 m v j S 9 6 2 z N 3 t O 3 7 7 g N o u 4 o F s 5 0 u L 0 z 1 E 1 k u n C i - n S 1 j K t u g 1 B s r r s Q 8 1 6 8 E k x z 4 C 3 2 - C 3 o 0 q B t 0 9 E u p 3 u B p z n q B i - g D z 4 9 J 5 w h 7 I w v m B 0 x j 5 C 3 i q 2 B n 5 7 0 I k l x x B h v v G 3 i p O s l q U j l 4 R - h z f 2 4 6 Z 7 s 5 N 1 9 3 7 F 3 0 g j C 2 r j 3 K 5 4 y S 7 u v 4 B 9 r l 2 B 5 p h d 4 k x N 5 u - n B m 4 r o C r x 1 m B u 2 v d 8 k r H k w q B n i k E m 6 R 7 0 s K 5 u v G p h k E 5 u 4 M 8 t m 0 B & l t ; / r i n g & g t ; & l t ; / r p o l y g o n s & g t ; & l t ; / r l i s t & g t ; & l t ; b b o x & g t ; M U L T I P O I N T   ( ( 1 4 . 1 2 2 9 7 9 0 0 0 0 0 0 1   4 9 . 0 0 2 0 1 ) ,   ( 2 4 . 1 4 5 7 9 0 0 0 0 0 0 0 1   5 4 . 8 3 6 9 6 5 5 2 6 ) ) & l t ; / b b o x & g t ; & l t ; / r e n t r y v a l u e & g t ; & l t ; / r e n t r y & g t ; & l t ; r e n t r y & g t ; & l t ; r e n t r y k e y & g t ; & l t ; l a t & g t ; 5 . 7 4 9 9 7 1 8 7 & l t ; / l a t & g t ; & l t ; l o n & g t ; - 9 . 3 6 5 8 5 2 3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7 5 9 6 2 2 6 6 1 6 1 2 5 0 3 0 5 & l t ; / i d & g t ; & l t ; r i n g & g t ; n j l 5 4 y s r F w C 0 C 2 C s C x r G p 2 b s s B n D h O t H 4 B q L z E 9 k D i w F 5 x T r 4 B 8 E & l t ; / r i n g & g t ; & l t ; / r p o l y g o n s & g t ; & l t ; r p o l y g o n s & g t ; & l t ; i d & g t ; 8 0 7 6 0 1 2 2 5 9 5 8 0 5 7 5 7 4 5 & l t ; / i d & g t ; & l t ; r i n g & g t ; 4 u 9 3 z o t z C h n - I v q x - G s v 1 G i y q t D i j l i - B n v h C i z i g K 8 h x - K 6 _ n v E n l k O 8 z 2 r B w w 0 9 C _ x w o G v 9 u h R n 8 0 b g j x p J j 1 r 1 H l i 0 g E j m 6 l C _ t n H l 4 1 _ F 2 l h z E g n q y D h 1 _ o B r 6 h 4 O w i g h D x l 7 W n o 0 E - u r o H 7 r r d 8 n s - C 0 w s 0 M i 5 6 t B l t k 9 C 0 z _ 9 D u n g r C k k 1 P g k 5 m E 7 9 - m E i 4 - 3 D u r o l D m 3 5 z C l - 7 R l n p 7 B 0 s j - H j k k s D 5 - n m E r 7 2 G 8 3 w r F o v u 8 C 8 3 t 1 F x h w j M 7 i 6 o F q - i 4 D v h r T 0 5 8 J 9 2 3 h B u 9 w w C p 1 y I t m 2 g J k m 4 t L h q l t H j w 6 W 4 0 z r E h 4 w e 1 - o k I 1 8 k c x i 2 u C g t 1 0 Q 3 y r h D w o 9 5 B 9 0 t u E 4 z 1 o F k z g 2 F 0 4 u m C 4 y q 4 B 6 3 2 U g 3 v 7 C 3 8 - P j 0 8 c j h 8 r B z 3 _ o D h _ 4 M u 2 _ N y j _ - I 2 7 g - B n 4 l 9 C z q y Q 9 r 5 0 Y s j k J q v 6 z F u 8 z 6 G 2 l m L 9 _ _ l H x 8 l Q 2 g t d o w p x B g t q q F 8 1 l X y n k w B g p 3 0 C _ s 2 1 B _ y 1 y E i l g W u 6 h X m m 5 l 0 B n u 0 Y u 4 u V s i 1 _ B w 9 8 Y u w m 3 H 8 m 1 I l 4 r D o r q n B m o g i B - m 2 W s w 7 8 B 4 v j 4 E 3 2 y s F z l 9 v G 5 g v t D g k 4 I l - i C x l m W u o o k B 1 n j 2 B z t 6 E 6 2 t e y u 5 2 G s 7 u p B g y s 3 G p z 5 0 D 2 4 _ d p z - i B 0 m p V k p y 3 B 1 z u 7 B - g h R 7 - 3 M j 8 m p B 9 j n x C 3 t 1 L x 8 9 q C m q n J x z 1 t E z j 4 7 B t r 9 g C y 3 q x H o t 1 - D j v o 1 H - p o b u s y S p v t e 2 h r O s 6 k D r l 9 n B l o z u E m y c t j n h B w w y G z y y 5 O 3 r l u B h m 1 g B o 4 _ z D r y o L 8 u s z I 0 m j o B 4 y 9 l C g 5 g g B s k s 8 I l l 1 b n n j e i 5 x w B w 8 x T m t g V 2 t F 7 8 B o x w p B _ 4 6 x K 0 y n w C h t - F 5 4 v f y 8 _ 7 C 5 x _ 1 B s 6 h i F r r v W 7 - 9 j n B 7 m i 9 I - v o 2 E x k v v I 4 z 8 x B x u s z B - 5 5 v C 7 g n H s 4 5 k D v m r w E 0 3 x I u 0 2 l C k _ j r B o m y T x r x k H x r 7 v D l r s 7 E n u j w B 6 t o 0 F 2 x n Y z i w V 0 w m _ C s 1 u b t i p g H 8 o o M m o q O 9 u y t D 9 r y t C z - i 2 C p k 7 G 5 i k y N r 6 o S m w j b 7 l n U p i 7 h J 5 o s e z w r n C 1 h s 2 B o v j B n 3 h B v m i I v j o 0 K s 7 _ F 2 8 _ k B i w m 6 B z p j k B 8 x n S p h z O 3 6 v I _ _ n F q 4 6 1 C 0 2 9 t B u w v G i _ 1 u D y y 0 0 P 4 7 m z H 1 6 6 j D r i 2 8 B t h v l B g i x g B 9 n 4 8 C w u - N 6 u i r B 4 p y l B q n u q B r y m l D o n w P k 4 1 x D n - 3 2 I 9 s v L 0 g r l H l 7 8 e 4 8 i 5 H j i t x C x 0 j 9 C 4 i t P 2 n u g O j 0 6 w G 2 9 3 x B 6 y 3 B g q w P 5 n n B h i 5 B s 9 r n C 2 n 9 0 E j 4 i v E r y - K - h g V 0 3 0 q B l h 7 V i w 1 J _ j n N x 8 w v K i z x p B o _ m 1 E x t w w E - - _ k B k h o s J k 1 0 f p x h N s p o P k 0 o e s u v x E 5 v 2 V j l v L t 3 2 w B q w _ x B 5 x o g B 8 x p g E _ 5 y i G j _ n u C k z 8 - B w _ g o D - z 3 r E h q h 2 B 8 q q 9 J u z x T k q j 5 B k g w S 2 i v j B w v 7 l E 8 - X 5 k r J i j v X w k 3 l z B v 5 w j B r 1 v 7 C y 2 3 X s z s o B i y z _ E u h m h B 7 x h 6 B o u 8 b 4 y o O 0 7 q w B u k - o B j k 2 h B y j z q B q y r t H h r s 6 E - 3 o t C - t r o D h _ 9 8 B x i - b m h m 0 B - g 6 Q l v 3 q F s p g p D o v _ j B 3 i p Y j r m I o u 3 f q y 9 f m 7 1 9 D y v 7 X n 4 k 2 E x 8 w 3 2 B m q r G _ p k s I x t x q B 4 y 5 G 5 h j O x - i 6 O g y g r F l n j k E q j t w B r u t M q _ g p B _ i 2 z F 0 i 5 0 B z x v k D 9 x u - B _ 0 - t C y g p Y _ o - y B v g r L t i - 0 B 0 0 p v B h z 2 9 E x 6 i R j t 0 K - 6 4 2 D q 9 o f u v t W 3 5 6 e g w p 6 E 1 1 1 S _ x 4 7 J k i y w B 0 s 4 H n o q 4 H n l n L 4 h 5 2 B 2 w q b z l j L r 8 j 3 D 4 x x 0 F l 5 u 8 G 1 y _ Z _ v 8 5 G - 8 g E v 7 v p I z 9 7 3 B k v 3 3 D 3 w 0 i O s p 8 Y j 7 x 8 I q y - e i 4 6 H m h 4 W l _ n W l 2 g h B 9 p k x C u 4 s i B u q y g C t l k i C _ _ 7 K 3 l m d z 0 w o H o 0 8 u B p q r 1 B h y h x D k o u j Q 8 _ _ E l q u - F t 8 1 h B 2 1 7 q B g 6 7 t J l 0 _ n D h v 0 X 5 y y o a i m 6 e z x l 8 B k 3 l d 9 q 1 7 B p v i F 6 6 k m C _ w 2 2 B t 0 n X y k j T m 3 _ f n 0 - m C l 8 k r W g q w E n v l W o n y L j 8 k j D l x l m B w 1 w i I 0 5 g H 4 t s h B x 7 u R r 8 j T i w l p B 2 9 7 a g 4 8 l B 5 w q t F 7 6 q 9 D 7 5 v q M - 6 k 0 G 8 4 o F v 3 0 g H v 6 7 y B v 9 8 Y k k n j C m s 3 H j w _ d 7 g 2 R v 0 h i B 5 t p G 8 _ - I 6 v x r D 6 - j R 9 s s k C 6 9 r m C 3 u g l D 3 m 4 1 E - 1 m 0 B x - z 7 B 4 z - D l j - p C - 8 o U 3 2 t g B g w i J p 4 o x D n 5 s g C q x p 3 C k q 3 K o 6 s 6 B 5 z l a 1 q j t D j h y l B q t v U l 5 7 H 6 m p K 3 2 p K 8 _ l Y l 4 y W o - 6 o B 7 r s 2 V q j _ J w h g n B 1 u s 6 C k z s j B v 0 5 4 D v r w v B x n - g B 9 v 7 t C v 7 k - D t j q V m 9 r F l 4 s s B u l s j B l 4 4 N j r h Y 0 t 0 Z 9 8 5 5 F 8 t 3 3 B v 3 _ q B 5 l w 1 E - - u a 2 3 2 p R w 2 0 T l m 1 k B j 7 2 G 5 7 0 F s 9 r 2 C v j 5 Q i - j H v g o g B l j 9 p C g u h K o j o 4 B g n 2 g B j - 6 t B h 6 w p B q w x e 0 v r m C n 9 r x D l s t 9 B 5 n 4 1 D _ v t Z 2 5 2 N o j w H 7 h 1 R z l z 9 G s 5 u O r x m 6 E 8 j y q V n - k 4 F p 9 5 s D _ 1 4 O z 5 x r C p p v E 3 o m a q p t g E 5 3 r T x q g n B p s s 0 D v t 4 j I 8 h k n D s t - _ K 6 u p y G x 1 r u C o h 3 r C t p x 5 B y p 9 R 5 r z y B 9 y h 8 X k x 9 5 G 8 0 3 m D 2 p l l H n m k - C _ o v o K _ k y h O v g w p Q n h m j C 0 z 8 r B i n q u c - y g E 4 7 q w B _ l y t C q y 3 S 0 y m c s n o 4 E 8 r h 5 C 7 w v P v 3 t P h 8 3 8 D t 0 m N h q m p B p p k u B j 4 7 x B o 0 z H s 7 2 2 B r j 1 M - m n V 5 p k K 1 r x k C 0 p 0 s C g u 5 O 2 n j o B y y 8 c 9 5 y 3 B n 9 j O g z j 1 G 1 m 7 6 B 2 p i o B _ 5 j x B w 3 3 V k _ h x B y m z K l r - 6 D 1 6 3 R l l l j B m p k n B - - y u B v _ u s E v v l t D 4 s _ t E 6 9 8 L r r 1 P g j 7 D 5 7 u l B - n q M 5 1 8 5 B g r s I r 4 i 6 B 9 t n 6 D 8 q - r E 9 5 9 s B 7 k x P q h 9 F s x h h C 1 9 5 n B 5 7 l v C 5 l 5 1 C s _ 8 o C j g w g B h 6 0 g B 7 p o U 5 g 7 d t 8 m T t 2 5 N n r s c z _ l 1 C 6 m p Q i q k w B p 9 9 - C n x x 2 F x x 2 y C q z R n k y 2 B y v 2 1 D i 2 w P r n o Q n v w W k j j p B u 9 7 m E t r q i B q 6 4 u C p k i 0 C q 8 r 6 B 9 9 z 5 D g y j 4 B t 9 z m B - q 3 K 9 w 9 J s n 4 _ B s g 7 f u 9 0 k B z g 6 O w g t P 8 3 2 s D 1 u g u B n 4 8 s B q n 7 I j x y L g u k q B w z q - B 9 _ p Q w 7 o p B y 1 z i B _ q n P l w k C 7 z 9 q D g n q H m l x s B g n 8 Q 6 s 6 o D 1 0 6 u B t k m q B u t U s 2 l B 8 l 7 c 7 5 k N _ r j j B r u - H u z k r I x o m c s l z k C 1 _ t S r p g 7 B 4 h l f 6 v v p B 9 t 4 l C 2 2 _ d j w 4 y B 2 o t k B 3 n o w B 1 w m 6 D l 3 _ y B i 5 0 g D 1 k 7 _ K o 3 _ U 5 u g n B r - k n B g j k 4 C 8 _ g H 0 4 9 - L i g 8 Y k 0 _ C 1 8 6 U g y y k B r r l r B v g n j B 4 m 4 g E w _ h p C g j - m C 6 2 9 p B x m m 2 D g _ k 5 K l p w Y g q u j B u t u p F _ k z e m z 4 c g s z h B 9 i v w B 6 s q y G h m x M n i u x B h y m V p h x k B - 0 v R l l 8 5 C 2 6 0 Q t n l K 2 x l M k o i r B n s w R 0 5 Q m u 9 r B w s _ d j 2 q r C 6 r - V w h h g B p - 0 8 B g p o J l q u k C 5 t 2 H 4 k 4 1 B n u t C _ u i e 4 q t n F q 1 8 z I t 3 6 3 C j 7 k n B v _ 8 m G u v j c o k v J 0 2 6 g C r p n W r t j u G g i p 9 B x v 5 V q 1 w Y 9 5 v 0 D 0 6 m 2 H m x h G 7 1 5 N u v y b m v 3 F w 2 4 9 B v h w y B p m h a 5 s 2 S h 3 8 j B h h 3 O q o 7 Q x o g I 3 u q e x k v F 7 8 4 W i 7 w L m y - 2 C x x i G 2 h l X s k u B y 2 y E 3 q l H 8 n 3 6 D u 3 w E 3 x 4 I 1 6 q E z 5 3 U - 7 k F 7 q j F 9 j C i y F - 7 m g B 4 6 n C n l R r 5 h z D q s t V s m 7 6 C i m j e 3 r 2 Z v 7 g I j k 2 Q q h g V _ l i Y _ j - H 1 0 k c r 3 g m D v 3 l v B k z r L s j z T h _ 4 u B j _ i X 4 q z j C g 6 g x B y 2 g J 1 1 x z B w o m e j 2 n F n x m o B 8 r 0 B z n 7 S t m u Y 2 h n _ D j v 8 H _ o x O g t 7 D - t 3 j B n p 0 h C z 8 u F 4 s w 8 H l _ m 2 D v s o S i t 3 M g h p J q 2 2 R - l 3 C m v - K p 2 2 J 5 k i a v p i 4 C o u 0 F s v _ x B 5 4 v T l h s R r p h C 1 s k K 8 l o o B j 8 r 9 D 6 4 - 3 K 3 k w F 3 r 2 8 B 3 j q C 9 q i 9 D - n _ P - 1 m V q l k f 0 - p R u 8 p s B y 6 j b 6 h o u D v m n G 1 z n i C w g 1 z B m j p n C p l 3 6 G - r h b q k y 7 H u l m q F 5 l v E 4 r 1 C o _ 0 o D l y 2 y D m 1 0 Q g m q p E r u 7 q F x 7 s w - E y - w Y r z p 8 v D i j w w C o y h 8 Q o x t 0 C _ j v j D 8 r 8 B 7 j p 2 E k h i g C h r j F z 1 4 4 j J z q 6 k B k s 1 s B 7 k 4 - B r t 9 z C p w 3 M 5 m - E x r w s H 3 5 l H 8 9 1 l J x 0 s J z j 3 W 9 j k G s 0 r 5 B n u 9 G w q k E j 7 w 9 B 6 8 w h B 7 m s J r o j h B - v 9 L 4 j h S 9 - q E 8 h _ T 7 n o p B p u 3 L 9 _ l J v h 1 I h - 0 D g m 0 M 4 1 6 g B 8 v k I 8 r m H 6 k x G 3 _ o I 8 n g S 1 g i g C 5 z t 7 D 4 k 6 m B 6 t p G o h 3 t B g y g H m z i H 6 z l 5 D 3 k z o B z - r Q 8 v 2 I h k 6 E 5 9 h R 7 k - O l - - 2 K 2 i 1 N 8 _ l K g 3 2 K 7 i p M - 7 h h B t r g F 0 2 r G 9 9 y J t 3 - E w 2 y F h u 7 E m q i f - s x - B 2 4 n F m w 6 6 G r z 5 C 7 h t D j y v t E u s - S s q 7 J m h k M t _ v G q i o q M g k l K m x 1 j F i z j 0 B m w 2 I 8 _ m x G 9 8 h I k 2 7 D z 6 5 j B 4 s - m G v w y r E u 8 0 T q x _ o B 6 z 8 L g p 7 L v o t y B k v n 8 B i h k Q q r l O 2 z 8 y B z g 2 k D j l y E n _ v e 2 6 2 h C v z T x k i N x o 9 6 B m 0 w 0 B x 3 s J y s i I h 7 p L u n u K 2 j t l I t m v u B x l g H l 1 3 s E g t v b o v 5 G 3 x u S 7 u g W v z 6 o B s _ v T t 7 o M o 7 7 M _ 3 8 e y g n Z u 5 p G u j 4 F 7 i - Q h i o h B - 2 v X m 0 w I 3 x 7 G m q 4 F l l g w B u _ k b t 8 t G 9 n o n B 6 3 r V 7 6 u L 0 3 2 l F - 3 l w B n w p T - n _ M w 5 3 I - 4 _ U i 7 u y D 6 j u x B r t p a h o 0 P n o p h B l g 5 g B m 7 1 W 6 m p r V l h n 2 C v u q f m - 0 G y p z B k 4 7 N 8 w _ S m 4 6 f o g 0 N 9 j o I z v y G - 4 i F h y 4 N t n r P z 3 5 P w p p U 3 2 1 o C i 9 z P u 7 9 K t x u y C x 4 l T _ 2 w j C 4 i j I i x m V 6 m l O g l 0 W x i 7 o B s 5 v V g r 9 X m g 1 n D s w q D p 8 7 C z 6 s C z u l N p - o E r x 6 u D l z 5 F q 3 x J x i 8 F s _ p q B s w l 5 B 0 2 k 3 G s s o 2 B o r j T 9 2 8 J p 5 9 P 2 0 m h B g j 1 W s k n H _ s l Y r s x v B 8 q q p C 0 n h 0 B i q o 3 B 4 r 6 t D 0 n k M 0 m g Z w 4 h E 9 r y F p t h R n k v R q 9 4 f n 8 s H 3 z o d o 1 _ Q h u u h E s 1 - R n 5 1 O t j y t B 1 - n n H i y 3 d 6 w l F m q t 3 F 4 _ n N - 1 u p D x 6 4 O g r 0 B 9 l v T 6 i h B t 9 - R l z v I s 7 1 W u l l C 6 m p p C _ _ 6 T q _ 1 Y 4 1 y q C t h w x B 6 l - D p o _ g B g t h F - o k Z n 6 m R 7 r v O 9 - 6 u D 3 o - Q _ p j J l v o O y w 1 t C q r s x C m q 2 y B g v g H 9 w i R w g q L y _ - P 7 0 _ - B 5 - 2 p B 3 m j k B y 4 v E v g 8 L 9 m 3 o C i l 9 c r u 4 T _ 3 3 w G x 8 9 x E 1 _ 0 d 7 _ 0 F t u 8 6 D j q g N 5 o i w D 3 5 j S n r 2 j C r 7 y i B 3 v z z I h s 6 b z i q O 5 m 6 z J i n 9 a _ 4 r F x 4 2 s C g t 5 w C n 9 6 D h 6 j i B 6 p s H j l 5 s H j m t z C 0 5 5 0 D 6 r - _ B x _ h G 3 1 o x E v r 1 v C 5 i 3 R k 1 j r C 7 p x 8 D k 1 v 2 D - 8 6 k B k 7 o a 3 9 v T 7 - z N w v r K t z 5 n E - l p C w l 7 h C s 6 n Q _ h 2 - F j t 0 d q 5 9 - B l q v 2 F r z 6 w C o k k y D 8 7 m R l w p 5 B _ x k x B 7 - 3 q B - j g S q 4 u 9 B 8 7 6 Y j j 4 1 B t 2 k R i 0 t r B j n p x C 0 x 0 K 6 2 w y B n h i r D 1 j t v C z 8 k V v 6 3 G 6 6 u Z 1 x k l C m m 8 a v 2 3 G 7 2 5 c 9 5 v v D h k t F l w s Z w 5 z k B g v 8 Q 7 i l H 8 7 g 1 B x v q E 0 k 3 0 C m 2 h 2 C g w 0 p D i 0 3 O g g m k B 8 m z o B 1 p p 8 J g u s T r q V q n U x i E u 1 8 C - n f j 6 p x F o _ x 3 C h 3 9 m B - n y V u - 1 s B o 8 3 e 5 3 z n B 9 j 3 j B s h 7 o C v i m x I n o n 9 B z p z 1 B _ 8 5 k B l 6 2 P t r 3 R 1 z 6 q B s 1 o 0 H q l v j D l 6 7 X 9 u x T 0 r p N j 0 i Q 9 t n z I 7 n 8 G m n s 3 C q m 6 I 5 x l l T l i 1 D u m 8 j F j m t F 3 2 7 0 k B 2 r y I 3 y s 6 G m j 1 Q z l w s C t 4 h W x _ z x B h 1 p p D 5 4 n O 4 p y l B 8 9 g T - u m h C 5 5 H _ w o E g 6 g P s _ v y C h 9 0 R 0 u 0 n E i k y q C z y u L j 8 8 G i 2 8 J m l j 7 B p g k N u 7 u X p z z n B z 6 x 5 B s 9 h l E t 0 g L g j i o B 4 h q a k 0 8 Q i _ g z F t r 4 7 B 3 r 0 3 G y w r 8 B i 8 4 q D x 6 r G n r s 6 G y q m n C l 9 j S 9 5 r r E 9 s n K j v s m D 6 z 5 M 8 t 8 e 1 n _ q D 3 9 y 2 C 6 k k H 1 n 6 E s - l I x r j K 8 5 t h B q 3 7 t C n _ z 7 B 8 i w 6 F 7 s z r B u g p T r i 9 C p 7 0 o C o i n b s 7 y y D z n 3 w D 5 7 4 D 2 i v n C s h s E g 3 9 7 G 5 1 1 G j _ s n H v _ v x O 4 s s p D x i x w B g j s Y x 4 u g C 2 z i r D x y - g B 2 l o - B 1 9 t z D 0 q 6 i G q m 7 w E s 8 v f 4 x 6 M 1 v r 2 I 2 g q q F x g j Z r 2 8 V 6 _ y _ K v t t u D 6 p y U 7 t y m E 9 x 2 m s B v k 3 x B s s j N 0 0 s 6 B 8 i 6 u b m j r q F z w s S g l o q B - 3 - Q m 2 o s F y 7 p s C 5 h 7 c p q 2 h B 5 p g N h k 8 o E - 7 t H l 2 p J o 8 m 0 D 6 p v I - t 5 D y z 6 g K q q v w G 0 i u N 5 s 9 J v 9 j 3 B h 5 q W 4 _ p t C o 6 r a 6 x g C 1 4 6 5 C i n s x E p i 8 U s x 2 g B j s r W 8 q n 2 P l k 6 E 0 t y s B q r m 4 C 8 z z t F 6 w 6 H l y r x D 7 z r i D k g 6 O i z n 1 K o g p V h 1 u g D n o l p C 5 _ u U h r 5 f 4 g v j F 2 3 0 Z 0 7 r 1 F s y h m E l z k S x o r 7 C h 6 7 I 5 o 2 y S r 8 f 1 q q 6 B 8 g n l B m r p E 3 1 8 5 C k 1 w _ B 1 p 7 w C 5 2 z H 5 0 p L h r r H k 8 i V 7 4 i f m v h j B x 5 k l F i p 1 g C u 1 l O o 0 k 6 C v o o S x 3 3 W 5 5 8 o C - 8 - 6 B i i z S k 3 9 J g 9 n b w 7 m m G z - x 8 G i 1 2 P v 7 i s E - s o G j q h u D r w - m J 0 g k 6 B t w j q E k p j l J x w l N 5 t n C 4 4 q i B _ u - w B i s g V 1 x 0 V 4 j m T k - w i D z 3 _ V t 0 m i M z 3 v w J r l _ K q 1 h j C x g w g E 4 5 g W 5 i - 1 C l w 6 z E q i r t L h 9 1 P 8 _ q V p 0 3 u D l u g O 3 p 8 K 2 h 0 z U t r 0 0 D k j k i O s 4 i g B g i p 0 B s t 8 R g 0 p l C 5 o 2 D k w 5 T u 5 0 R g n j i H 6 4 7 7 E 7 4 v X 1 h u v E 6 k i h i B x u r Y 8 n 8 i E z y l I m y q f 0 p r 6 C z n k g D y y 3 t E x 4 r i F 8 o n _ N i p m n B k x p w P m q 3 r C y v 0 z F 0 x 3 F 9 2 h K u - s a r 9 v _ B w y 6 q B n m 0 v J 6 p s 7 D h w t c u 6 k X 2 5 g Y k 5 z i B 3 v x l B p h l 5 C 5 9 s Q y 7 q C 8 t 1 H 4 4 o B 6 t v J 4 y _ J 6 6 v G t 9 i s E l 8 y d m 9 2 H w p _ 8 H 8 y w c u 2 7 P i q p J 1 n 7 _ G k w y m C 4 q n W v 4 x Y 0 _ 0 h F u y u L x 4 g l B 7 7 5 g X x q n 7 C 3 k t Y 2 9 y N p o r 5 L q j r k B 7 i l w B p n h z C _ s v 0 B - 8 u a 4 v y q D 4 6 n e w y 1 b t s q v B t l 0 5 G 3 k w K j t y 5 B y l 0 3 C t j j m H t - 6 D s 1 m i J x i p j F i 0 2 j D 9 z _ i P n w 2 t C v h z 2 C 3 i 3 Y o l 9 a z 5 l 6 M w _ 6 I 6 g 5 - E p 3 _ Q q u m u C 4 2 q S x o v h B g - r h B x k z K y w u Z j 2 i O j m 7 I o 4 _ T 0 1 k X r x o 2 C r 4 u u B 6 5 q o B u z o y B n 5 j p D 8 s 5 2 B i p m F u i n p N o j o L q _ w p C 1 z 1 J t k m 0 C t 7 7 y B 9 s - k B z j _ q B 9 l m W 7 n j R k g 1 e 3 h m Q w p 4 7 E w 8 q F q u x Y 8 z z Z i z j y G g 1 m d _ 5 9 L r i _ s C _ k 5 H z o y Y 2 l z D q 7 6 v E 1 2 9 H u - 2 k B k 4 9 J - t y 7 B j z o 9 C i g h f u s t 4 C z x m Z 8 g j C o q t n B p o 0 8 C z v m t B r o y K q 8 u G t 4 l I 2 9 r W m 6 n X 9 5 g E 3 l i D 6 3 w h B 8 _ t h C j o 4 8 E 4 6 t H r w u p B s y - 6 D z p p r C p 7 8 5 B s 9 m i C _ o u 0 B q 5 4 j B y n p S u g - O x 6 p J 4 i z O 2 9 g Y _ 0 m u D w m j 2 B i - x x B - w z o T i n j 9 C 1 5 y x D n z o F 9 p 3 q B 3 m o N v 0 s F w g x d j 1 q l B 1 t 1 H 9 x t F 8 p 5 e - l w S i 1 3 f y 1 5 v B z 2 5 h B v n t r D 0 9 w u D 9 y j G 2 n o D 0 u h n B w _ v 2 D 8 i 7 D v u i h C x _ j k C 6 4 g H x n 0 5 E h j r C 9 8 x 7 E 8 s s 9 H y _ t D z n v O 6 r v N v y 2 C 6 q w o C 8 _ k F 2 3 4 Z 7 i 2 G 5 u v B - 9 H p v _ q B 8 _ j o E 9 k n J l u h X l 6 5 j B k 8 m Q 9 i t i B 6 r o L j l 3 B o 3 k i B 4 t j 2 O t s 7 5 D - z j e v 9 z J s u g N t n 4 V p m g U 8 0 n 1 C 1 o p C 5 v q 8 E 7 6 v C 9 k v 7 D r - n D p s 2 m G u s 1 z a 2 7 5 D j m 4 l B 4 4 - l B 1 g i j F s j h D n x m E 7 h i F p v t c m h 6 p B l s 1 g D g v h K u 8 v V z 5 n H 7 o h z B y h y x 7 B 9 2 g h a t t 8 u u c s i 2 j l B h q y K t 0 _ j Y l 1 s x F o y t E h i k a 1 v h T 4 8 0 M k i j K 0 t 9 D 1 t u c _ s u _ B g - u y B u _ 4 H s 1 - I 8 i 7 b s z o a s u i r E q 9 n M n y w L 0 m x M j m 0 W t t x U s x l O l h p U y g 0 0 C m n v w B 1 w j Y s 1 g H 2 3 8 R - k z H q p 3 K o l v g B 7 r k H 2 7 1 4 F 0 1 v l B 2 i 0 K r q 7 0 B v m 8 N 9 p v 9 Q _ 3 2 O g y m M n v l 3 F - l 1 v G v o 4 n B v y 2 O i y _ n B q - w _ E h m m 9 R o h _ W k 2 2 4 C h j i J r u n z B _ y g S z g q B 3 n 3 V i q h m B 6 1 m y J y o k 1 B t q l p H 8 6 y O 1 0 3 s E l v q n B i k o L t s h W t x 4 b _ l 7 i B g k j P u 4 j P i v l s y B j o s p C v s 2 j B v r n n E m 4 g H p v h R x x h u N j g p m D s 5 3 g C t 6 j N 4 0 i 7 D z t g 2 D _ w n 0 N j r 1 F 0 g g P j t y G g _ m a p 7 m x K p _ 9 R q r 0 K n 9 K s h u I k t 1 7 D 2 1 2 y I l o 7 I 4 5 l 2 D o x 4 V y z t p I 6 u h O 3 r 8 J _ v o v B n t 1 7 B 9 5 z 7 B n h 9 w I 6 0 4 8 N o p 8 M t j w r L h 1 _ 6 B n v z k B g i l g B l 2 j j C o 1 m i C - w y K y q 7 r B k n 2 q E i k n x C i 7 n L w s 8 6 H i z - o C 8 y n l C 6 k m Y n - 4 O _ p _ 9 B j 6 4 y C 5 j z M x 3 7 j B v - m 0 E 7 i 7 C s x t r C i 3 x S x m p b k m 0 W y u 7 5 B z n 3 r B 8 5 z _ C u 2 1 n F 7 q h N 2 _ u 1 M k y 3 P t p q o E w 0 0 _ G 4 2 w 3 C n 1 w Z 2 _ 9 8 E - o 3 s F x p 0 T o m m S k - _ W p w 2 Y _ 5 7 C q s 6 z B 0 5 g F l s _ v C 7 l z K z s 8 W 2 w m 1 D 7 g t C 0 0 x 8 C u h i O 3 2 6 E y 3 2 V s m 4 H 3 j w a - 6 j 3 B u l 0 I i t 2 f s n n D 0 z 0 2 C 0 6 8 _ B x w 8 F l g s l B 8 7 0 b w 2 s a 5 r 1 5 H 8 q q U n o 4 9 N 5 y g N h o s - C 5 2 7 j C 4 3 _ K i p 8 g D y 9 m s D z j 5 F j r 9 I m w r q I 5 n w H z z 5 j C 4 0 o S 2 2 p t B - y s 4 E u m - H h l x t F - r 1 G _ u p t Y g r t g H 8 - w t B 8 2 q w J 5 h _ O i j m h B _ 1 i 5 E k j 2 3 B 6 z v 7 J n 7 v a w o k w D r 8 v o B - u 0 I 9 3 v m C _ x n R w _ g v C t j l N 2 8 w W - 0 u g E _ k s O n u 8 S t _ 6 D 5 u - X 2 w m H 8 r 1 y U l u v _ C v w 3 1 D x 3 m w B h 8 i z E 8 u s n C 7 2 9 M y h t u C 5 1 q p B _ 4 o 4 R 8 k i 5 I 7 v l B u 1 p t i C _ 3 q 1 M 7 y m k B 3 u o m l D n i 8 s M 0 v x 3 t D 1 o h T 7 s g g U _ v 6 v g B k 0 o - H x 1 6 k C h 8 0 r D j 6 s E 0 1 p g G w j 5 - l F _ z m q t C m 7 6 _ i Y s 2 4 r 0 D q u p B 3 3 l w p C 2 - i i z E s s h U 5 5 q 6 - C y p o k I z h 7 n 0 C i w q r M 3 9 _ 1 I s k g v V w o j l G r x q Z 5 k 2 j L n r y K 1 8 k Z y w n y M j j 8 u M x x r 3 I i 9 8 V q i p _ K 5 _ 8 i G p 4 m D 3 y o H m p 2 L j x 9 r E y 0 p J 2 t u I y 7 3 g D p q p N k i 9 M s 5 1 N y - k V 9 m p x B y v 8 s B _ u 9 V - 8 7 i C j t p i K p 1 v v B t v x 3 B _ w l y R 4 5 6 o M 2 u z _ q C l 3 x c 5 q o 1 B 7 o 2 6 M q w 8 y s G i j 5 q _ B 4 i j l M z m v 9 u B 0 i k k q M 2 m p 3 F m k l 9 L y w 2 z C m l w O 3 w x U y n u 7 B 2 p x p D 6 r - E t 1 t 4 3 G 0 _ 9 1 u C 7 2 l 8 g B 1 3 0 r I h n u F m - h h L m k j _ I o 1 3 l b h z _ 0 O 2 n 4 l C o y p 4 H 6 4 o g H z g 8 i H w w 0 1 0 C t 7 o a _ 2 w u R 1 - l n D 3 i l 3 B 4 q q k B h n 2 T u 4 9 N k l 9 S r r _ q H l _ g Z s u j J z 1 1 7 s B u g _ x K 7 k 1 r D k n 8 j M w 7 _ t G q i j h U 9 r 3 l z B 7 h _ Z l n t 6 T u k p 4 I 3 5 t h B l i r - c g 4 x h 5 B n u s Y - w y 0 D j 2 6 D i y 1 p j E t z 2 g T l n 5 n D i s 6 g o B l r v r B j u 6 k Q 0 2 t l D x r g 4 o C 1 w _ q H u s 8 o D 1 l 5 - E 5 o z j q F g t - z O 6 i r g G h x q O i g 0 U 9 2 r X 1 n q v B z v g o V w n y _ Z g x 7 4 V s t s l c n o q 6 K 8 v 4 T i v z p B h q 6 j B 6 w n K n x 4 g C 8 x k C i 2 x k O 5 u 0 P 6 2 p 7 N z g 9 P 2 _ m k Y 3 z h j C u 3 k p E h 1 h 2 E y q v n 1 B 8 5 p s Q o 5 k p B u i 4 Z u h i C x s x V 4 3 s u D t o 7 n B k 9 6 q I 2 i 6 b q x 4 - J 6 w y g n B z q 7 7 E n 5 n v D - x y w B _ n r m C - n g 5 B i 9 y S n 3 w L j 9 0 v 0 B 7 i o 4 B o v h x h D j z v v B 8 r 4 V u 8 q 2 c y 9 8 3 B 4 n r i k B t p 6 s G o 9 4 2 D x y r x C 7 y 7 n E 4 1 2 6 l D w g m i a 2 8 x z B z 1 i h B 9 s 7 V 7 y k P v o w N 9 r m M n r q Z p t 8 l B 4 v j D k g z j P w 2 w k 9 I 2 0 _ o i C i 1 i n K 3 k - C i 8 7 r I q i k 1 E s 7 u L 0 i 0 J o m s z 8 B j o 8 g B q 7 x o B z u n h B 2 i _ 7 D k x h b 5 6 w V _ t 9 9 T l j o o x B j q x 0 E n y l W k 4 2 P t 0 6 p B 2 u l e g x s h w B v s n d g j g l z B 8 w v T j 4 - q B m v n j I g w v 4 D g 7 3 3 P g _ z - B x w 5 2 c 9 2 l 3 r B v 2 s q C 0 u n 7 n B 9 x _ 4 B g j 7 y E u y - 7 P 0 k n V 9 q - 4 D 7 k y H g w r F u k i Z 1 r x V z 6 g y F 9 j z k E r 1 0 C n g i 1 - C w 9 - w e n n y 1 L 0 n k o B - l z o E 0 r l q B o l 1 C w 8 o g W 3 r j 7 B q 8 - 4 F h 8 n D s y g u L g i 6 p I - - l o R 6 n 7 G u m h o x C h v y 2 9 B 4 y 6 - X k p p a 1 5 0 H 2 h _ - t B l g _ 7 i D m h s _ D j o 7 6 C k k 0 G z g - i I 2 2 v D r q u - 1 F 9 l k g L r s 1 5 Q k l k t D x t 4 g E k n _ V o x 8 k R u 4 q h B g 4 1 h B 6 i n q H r 5 q h C g y m 9 k C u - 3 q B 2 - 6 y C w w w 7 B j x n C 5 x 9 Q 2 2 3 W g s u E k 7 6 8 B n w 0 i 7 F n h 9 t D u 1 t l B & l t ; / r i n g & g t ; & l t ; / r p o l y g o n s & g t ; & l t ; r p o l y g o n s & g t ; & l t ; i d & g t ; 8 0 7 6 0 1 6 8 2 9 4 2 5 7 7 8 6 9 3 & l t ; / i d & g t ; & l t ; r i n g & g t ; 8 y h y p o r 3 C k r B v x K 2 C v T s C z H r b 8 L 2 X l H w P u u C - M 4 F o F y b Q _ R j C & l t ; / r i n g & g t ; & l t ; / r p o l y g o n s & g t ; & l t ; r p o l y g o n s & g t ; & l t ; i d & g t ; 8 0 7 6 0 3 1 5 6 9 7 5 3 5 3 8 5 6 1 & l t ; / i d & g t ; & l t ; r i n g & g t ; 5 l v 4 h p 3 5 C 4 G g H 3 I v F 3 F 6 V r D g S 0 K g D u C u E 2 C h j B 1 I y C x D 0 M w e 9 c 2 l B 6 C i E 8 3 B v J 2 P o 5 C u F y F 5 V z G u D 0 D 4 H x G t N - G i X t U r Z p G 7 D & l t ; / r i n g & g t ; & l t ; / r p o l y g o n s & g t ; & l t ; r p o l y g o n s & g t ; & l t ; i d & g t ; 8 0 7 6 0 4 0 4 6 8 9 2 5 7 7 5 8 7 3 & l t ; / i d & g t ; & l t ; r i n g & g t ; z - 2 l k 5 k - C r F n I z _ B 1 r D w 2 G m m D 1 4 E - B s B w e 9 E o 1 D 7 y C s u G g s D 1 4 J r G 8 E & l t ; / r i n g & g t ; & l t ; / r p o l y g o n s & g t ; & l t ; r p o l y g o n s & g t ; & l t ; i d & g t ; 8 0 7 6 7 9 3 1 5 3 3 5 4 4 6 5 2 8 1 & l t ; / i d & g t ; & l t ; r i n g & g t ; _ k r p 3 1 i g D h I r I q J j D v B u F 7 G _ B r C j E l C u B & l t ; / r i n g & g t ; & l t ; / r p o l y g o n s & g t ; & l t ; r p o l y g o n s & g t ; & l t ; i d & g t ; 8 0 7 6 7 9 4 6 9 9 5 4 2 6 9 1 8 4 1 & l t ; / i d & g t ; & l t ; r i n g & g t ; n 5 x r 8 w 7 n D 0 J g z B 6 6 B l F _ D 2 I s D 1 q C g X l Q - D _ C & l t ; / r i n g & g t ; & l t ; / r p o l y g o n s & g t ; & l t ; r p o l y g o n s & g t ; & l t ; i d & g t ; 8 0 7 6 7 9 6 1 0 8 2 9 1 9 6 4 9 2 9 & l t ; / i d & g t ; & l t ; r i n g & g t ; h 1 y q 2 i q n D q f 0 E n D i J m C 0 j B v C 9 G o F p 4 B 7 D & l t ; / r i n g & g t ; & l t ; / r p o l y g o n s & g t ; & l t ; r p o l y g o n s & g t ; & l t ; i d & g t ; 8 0 7 6 7 9 6 1 0 8 2 9 1 9 6 4 9 3 0 & l t ; / i d & g t ; & l t ; r i n g & g t ; h 9 x _ - q w k D 9 u B y E i K g q L o C 2 - B g 3 C 9 r B s P r C 2 s C w 5 M 7 D & l t ; / r i n g & g t ; & l t ; / r p o l y g o n s & g t ; & l t ; r p o l y g o n s & g t ; & l t ; i d & g t ; 8 0 7 6 7 9 6 1 0 8 2 9 1 9 6 4 9 3 1 & l t ; / i d & g t ; & l t ; r i n g & g t ; 5 n j s 4 9 u n D r D 1 F 4 C l D v H 2 I x C - G 2 H 9 D o H & l t ; / r i n g & g t ; & l t ; / r p o l y g o n s & g t ; & l t ; r p o l y g o n s & g t ; & l t ; i d & g t ; 8 0 7 6 7 9 6 1 0 8 2 9 1 9 6 4 9 3 2 & l t ; / i d & g t ; & l t ; r i n g & g t ; i - 2 g 4 r q n D _ M p I m J v K t B u D - G n J g D u B & l t ; / r i n g & g t ; & l t ; / r p o l y g o n s & g t ; & l t ; r p o l y g o n s & g t ; & l t ; i d & g t ; 8 0 7 6 7 9 6 1 7 7 0 1 1 4 4 1 6 6 5 & l t ; / i d & g t ; & l t ; r i n g & g t ; 5 l y h 8 8 _ n D l I 8 f i q C z v B t j F i e _ L 4 B w D 4 2 B j E p U 3 k B t a y I k F s H & l t ; / r i n g & g t ; & l t ; / r p o l y g o n s & g t ; & l t ; r p o l y g o n s & g t ; & l t ; i d & g t ; 8 0 7 6 7 9 6 1 7 7 0 1 1 4 4 1 6 6 6 & l t ; / i d & g t ; & l t ; r i n g & g t ; u k r z 3 q - n D g V v D x _ B l D x K h t B 6 B z C 9 l B v 4 B s H & l t ; / r i n g & g t ; & l t ; / r p o l y g o n s & g t ; & l t ; r p o l y g o n s & g t ; & l t ; i d & g t ; 8 0 7 6 7 9 6 1 7 7 0 1 1 4 4 1 6 6 7 & l t ; / i d & g t ; & l t ; r i n g & g t ; l p 6 y m 5 1 n D 7 S y C q s B l D o C 8 p B w F 4 F o u B i D 7 D & l t ; / r i n g & g t ; & l t ; / r p o l y g o n s & g t ; & l t ; r p o l y g o n s & g t ; & l t ; i d & g t ; 8 0 7 6 7 9 6 1 7 7 0 1 1 4 4 1 6 6 8 & l t ; / i d & g t ; & l t ; r i n g & g t ; 1 w t q 4 u z n D v F 3 F 6 C s U 1 i B p F x K v g B z h B z H v m B n F j D w 7 E w g I 4 i C 8 y B 2 E O T g E 8 D p O g E k C v J 5 b g E 1 R s D x q C y h B _ W u q E w I r C i S r i i B w s K 8 o E u b j C & l t ; / r i n g & g t ; & l t ; / r p o l y g o n s & g t ; & l t ; r p o l y g o n s & g t ; & l t ; i d & g t ; 8 0 7 6 7 9 9 4 4 1 1 8 6 5 8 6 6 2 5 & l t ; / i d & g t ; & l t ; r i n g & g t ; 1 u w h 2 z g o D 0 p C l I 0 E h C r 8 B j D - 9 C 4 B w D 2 L v V v G l G z 3 B & l t ; / r i n g & g t ; & l t ; / r p o l y g o n s & g t ; & l t ; r p o l y g o n s & g t ; & l t ; i d & g t ; 8 0 7 6 8 0 0 4 7 1 9 7 8 7 3 7 6 6 5 & l t ; / i d & g t ; & l t ; r i n g & g t ; - l w 6 y 3 6 q D 3 O 9 O x o B p I 6 f i H h X m x B 8 w C 5 m B r p C u X - Q q T 0 D q O i O 9 n C 2 W x M k h B g D o K & l t ; / r i n g & g t ; & l t ; / r p o l y g o n s & g t ; & l t ; r p o l y g o n s & g t ; & l t ; i d & g t ; 8 0 7 6 8 0 0 4 7 1 9 7 8 7 3 7 6 6 6 & l t ; / i d & g t ; & l t ; r i n g & g t ; q w v 2 4 3 k p D j I x L u G m G t B t E q I r C k F w B j C & l t ; / r i n g & g t ; & l t ; / r p o l y g o n s & g t ; & l t ; r p o l y g o n s & g t ; & l t ; i d & g t ; 8 0 7 6 8 4 1 4 0 9 2 2 4 6 3 9 0 5 0 & l t ; / i d & g t ; & l t ; r i n g & g t ; w y v h 5 s 2 y D v F 0 C x D n D 5 b _ Y 4 D z C y D s O p q B j G & l t ; / r i n g & g t ; & l t ; / r p o l y g o n s & g t ; & l t ; r p o l y g o n s & g t ; & l t ; i d & g t ; 8 0 7 6 8 4 1 4 2 8 7 8 6 8 7 2 3 2 7 & l t ; / i d & g t ; & l t ; r i n g & g t ; g o y w v q 7 q D t D n I l P 6 C m Q o C 8 D v C v E m d t G h E 8 N & l t ; / r i n g & g t ; & l t ; / r p o l y g o n s & g t ; & l t ; r p o l y g o n s & g t ; & l t ; i d & g t ; 8 0 7 8 6 1 5 4 9 0 7 9 8 2 8 8 8 9 7 & l t ; / i d & g t ; & l t ; r i n g & g t ; 7 v 9 - o n y x E 2 Z 0 J z D w N k H n D l S v W w Y 4 w C i C 5 G w D r B k u B y b _ E 8 R l Z 7 I & l t ; / r i n g & g t ; & l t ; / r p o l y g o n s & g t ; & l t ; r p o l y g o n s & g t ; & l t ; i d & g t ; 8 0 7 8 6 2 0 1 6 3 7 2 2 7 0 6 9 5 3 & l t ; / i d & g t ; & l t ; r i n g & g t ; g m j v l 7 1 z E 4 G _ G 3 F s E 0 C 5 F l D h F - 2 H 9 1 C w u D u j B 3 G _ B g C n x B i c k D n o a q H & l t ; / r i n g & g t ; & l t ; / r p o l y g o n s & g t ; & l t ; r p o l y g o n s & g t ; & l t ; i d & g t ; 8 0 7 8 7 2 3 6 2 0 8 9 4 9 3 3 0 3 1 & l t ; / i d & g t ; & l t ; r i n g & g t ; 1 z 2 t q i _ q F 0 Q 1 F 3 D s k H o W u C w C w E w N 8 5 D - c 1 D i J 8 j B 6 D 5 p C 7 5 B 4 c u L q T 9 6 F 4 H 2 W w H u B & l t ; / r i n g & g t ; & l t ; / r p o l y g o n s & g t ; & l t ; r p o l y g o n s & g t ; & l t ; i d & g t ; 8 0 7 8 7 2 3 6 2 0 8 9 4 9 3 3 0 3 2 & l t ; / i d & g t ; & l t ; r i n g & g t ; v - n p w _ 7 q F 4 G g H q J 1 k C n u B 1 v B n 1 B l h B w G 1 2 B l I g b l I 3 F s Q i Z p t B n 3 H 0 u B - Z 7 C 7 G 0 m F r Q v 6 C n v O j g C 1 w H p e q H & l t ; / r i n g & g t ; & l t ; / r p o l y g o n s & g t ; & l t ; r p o l y g o n s & g t ; & l t ; i d & g t ; 8 0 7 8 7 2 4 3 7 6 8 0 9 1 7 7 0 8 9 & l t ; / i d & g t ; & l t ; r i n g & g t ; u w 5 3 m 4 t r F 4 G w q C 4 E o G 7 E q o B 0 F g C r G 0 K j G & l t ; / r i n g & g t ; & l t ; / r p o l y g o n s & g t ; & l t ; r p o l y g o n s & g t ; & l t ; i d & g t ; 8 0 7 8 7 2 4 4 1 1 1 6 8 9 1 5 4 5 7 & l t ; / i d & g t ; & l t ; r i n g & g t ; w v _ 4 r 3 _ q F j I g H j u B u x B q G h D i C 4 B g K n D g J 4 D t E j R q F - I 2 D z E m D y H s 0 B h Z w K j C & l t ; / r i n g & g t ; & l t ; / r p o l y g o n s & g t ; & l t ; / r l i s t & g t ; & l t ; b b o x & g t ; M U L T I P O I N T   ( ( - 1 1 . 5 0 6 7 5 6 5 4 2 7 6 6 3   4 . 3 5 3 9 0 3 4 9 3 1 5 2 0 1 ) ,   ( - 7 . 3 6 7 3 1 3   8 . 5 5 1 9 3 5 1 ) ) & l t ; / b b o x & g t ; & l t ; / r e n t r y v a l u e & g t ; & l t ; / r e n t r y & g t ; & l t ; r e n t r y & g t ; & l t ; r e n t r y k e y & g t ; & l t ; l a t & g t ; 1 3 . 2 2 9 5 7 4 2 & l t ; / l a t & g t ; & l t ; l o n & g t ; - 6 1 . 2 0 0 2 7 5 4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3 8 7 2 3 1 0 5 4 8 2 5 5 2 1 1 5 3 & l t ; / i d & g t ; & l t ; r i n g & g t ; r w y l v j - r j D h 2 B 8 o P 8 y C o W 8 Z n I m H u e 3 v N j O - R r S - t K j t C l - D m 6 N y x B r h B y M 9 6 t B g E t H u q B y k D i J v 8 B s k K - 7 B w j D 7 C m I j s B z y B 3 C o D 0 4 E n f s Y 2 p B 0 w B p s C t 1 C i s Z 8 j D i o C q i V s j B 4 1 L 0 q D - 7 C n 1 G 5 z I 2 y F m p O u I v M 8 s S i 8 B x k E w k C j x B w _ D h x B m n B s k C n o C v v E i h Y u h F v u M v o C p o C 9 D r D z F y v D h i B z 1 D 1 S i f x P - d j 9 B v Y m t B 9 L j o L _ m B i h B 2 s C 9 w C 1 6 C l x H 3 q B i P 0 D 2 H v k B p G g S t C i D u H & l t ; / r i n g & g t ; & l t ; / r p o l y g o n s & g t ; & l t ; r p o l y g o n s & g t ; & l t ; i d & g t ; 8 3 8 7 2 3 1 2 6 0 9 8 3 9 5 1 3 6 1 & l t ; / i d & g t ; & l t ; r i n g & g t ; m t 7 g j 9 s u j D 8 M v L k E T k k B h D c 4 O - M y D U 5 C r G 9 D 2 G 1 Y & l t ; / r i n g & g t ; & l t ; / r p o l y g o n s & g t ; & l t ; r p o l y g o n s & g t ; & l t ; i d & g t ; 8 3 8 7 2 3 1 4 6 7 1 4 2 3 8 1 5 6 9 & l t ; / i d & g t ; & l t ; r i n g & g t ; j 4 v _ 5 u o x j D t D w E 2 E 3 D i J m G i C y F 6 F n Z - D j C & l t ; / r i n g & g t ; & l t ; / r p o l y g o n s & g t ; & l t ; r p o l y g o n s & g t ; & l t ; i d & g t ; 8 3 8 7 2 3 1 5 3 5 8 6 1 8 5 8 3 0 5 & l t ; / i d & g t ; & l t ; r i n g & g t ; x t 9 u t s 8 y j D 7 2 C 5 u B w 7 D w m D x t E s z E 1 u G 6 n G g 6 B 4 h C 0 h C 1 o O M h s D 2 6 B 1 T l F x K 2 I 4 B n V t p C t f v - E 2 S _ p B g 4 B s j B 6 O 1 f u h D k 2 B 3 l D p E 5 Z _ u B w r D w 9 B 0 O x C h H v U 1 x B y _ B h 7 F k Y t C i D w B t F x j B n 2 F k h B z w B & l t ; / r i n g & g t ; & l t ; / r p o l y g o n s & g t ; & l t ; r p o l y g o n s & g t ; & l t ; i d & g t ; 8 3 8 7 2 3 1 5 3 5 8 6 1 8 5 8 3 0 6 & l t ; / i d & g t ; & l t ; r i n g & g t ; x y g x 2 6 t y j D g V t v B 4 G 3 F x T t S u R 1 h B q x B 5 s C 7 i B 6 C 9 t B h D k C l B k 2 B g v C u 4 C p o E g l C 8 s C 9 - B g t B & l t ; / r i n g & g t ; & l t ; / r p o l y g o n s & g t ; & l t ; r p o l y g o n s & g t ; & l t ; i d & g t ; 8 3 8 7 2 3 1 5 3 5 8 6 1 8 5 8 3 0 7 & l t ; / i d & g t ; & l t ; r i n g & g t ; z w 6 5 n g t y j D s E t L 0 q C i i C h v B 0 C z D w M x d _ f z i B - B Z p O s u D 1 u N n S z I l D - N h W y 9 B g 5 E u 2 B 9 l B v Q t k B y b n M m k C n 4 B 2 m B 9 P 6 - D 7 V o O g D j C & l t ; / r i n g & g t ; & l t ; / r p o l y g o n s & g t ; & l t ; r p o l y g o n s & g t ; & l t ; i d & g t ; 8 3 8 7 2 3 1 5 3 5 8 6 1 8 5 8 3 0 8 & l t ; / i d & g t ; & l t ; r i n g & g t ; m z p v j i - w j D l l C k y B 1 u B q f x 9 B p 9 B 5 7 I p I 6 C q G j _ D 1 4 G _ L 3 G o I 9 r B q X o j B g v E s u H j 0 B l w V 9 m B 6 D y F 5 C j E _ 1 E y i F q n B n C 8 7 B 3 j B t g J 9 i D & l t ; / r i n g & g t ; & l t ; / r p o l y g o n s & g t ; & l t ; r p o l y g o n s & g t ; & l t ; i d & g t ; 8 3 8 7 2 3 1 5 7 0 2 2 1 5 9 6 6 7 3 & l t ; / i d & g t ; & l t ; r i n g & g t ; 6 j s p y n l z j D 4 G y q C r F y H 5 I 1 S t L 9 F o H w C 6 y B t D 5 d 1 u B i m D s l D g D 6 E j U 3 B u E x 2 B 3 L t S t T s V p P s C 3 W 1 n B 1 T 6 o G 9 i B y 3 J 2 i C k s B 4 r B m R 1 D j F t K o j B w g E 3 s B z y C 7 5 B u 2 B w 0 N 0 r D p - E 3 7 v B r k I s 4 C n 2 I r G g O 9 I q H & l t ; / r i n g & g t ; & l t ; / r p o l y g o n s & g t ; & l t ; r p o l y g o n s & g t ; & l t ; i d & g t ; 8 3 8 7 2 3 1 6 7 3 3 0 0 8 1 1 7 7 7 & l t ; / i d & g t ; & l t ; r i n g & g t ; 4 q _ 7 n m 8 y j D 4 G g H s G v H w F h H r G j G & l t ; / r i n g & g t ; & l t ; / r p o l y g o n s & g t ; & l t ; r p o l y g o n s & g t ; & l t ; i d & g t ; 8 3 8 7 2 3 1 6 7 3 3 0 0 8 1 1 7 7 8 & l t ; / i d & g t ; & l t ; r i n g & g t ; j x - k z 0 0 x j D p X h h E l s I s l B l P i H l I x D k g B 4 G g i C v 3 C 4 w D - 1 D t s E r y F v l C p l C w g B g k C 5 T 0 W 5 U o O - D 8 C l I 3 Y 5 d D n U l C w C u E 6 8 C 4 E q U r t B _ w B h F i x B 2 4 B 0 l E w x B 9 i F u x B l c t T x h E 7 i B r Y _ l B _ V h u B h D 8 Y - V 6 B n n E r q C _ u C s 2 B j l B 5 f r 5 B 6 u E q v T 0 t D t l X u 4 D z 6 J x z D m w M k o C 5 _ C w Y z Q 6 i D x 7 B 7 7 B n 8 B 4 7 E 0 3 B _ v C l B k 0 N _ t E s h D n t L 1 h C v f s v B 5 a 4 W y H 8 w V j w E n g C 8 b 2 1 C 2 j p B y 8 B g w J r C 6 s C u 0 B i 0 B 7 S h 3 C r 9 B 6 k B 7 i L 5 _ F u 7 B q t B r e z M 8 X p R r C j Q _ j C r Z o h B u W i W & l t ; / r i n g & g t ; & l t ; / r p o l y g o n s & g t ; & l t ; r p o l y g o n s & g t ; & l t ; i d & g t ; 8 3 8 7 2 3 1 7 0 7 6 6 0 5 5 0 1 4 5 & l t ; / i d & g t ; & l t ; r i n g & g t ; _ m v w 7 p g 0 j D _ M 3 F 1 D s M t H 7 M 1 C r B n Q l G j C & l t ; / r i n g & g t ; & l t ; / r p o l y g o n s & g t ; & l t ; r p o l y g o n s & g t ; & l t ; i d & g t ; 8 3 8 7 2 3 1 7 4 2 0 2 0 2 8 8 5 1 3 & l t ; / i d & g t ; & l t ; r i n g & g t ; r j 8 m j k r 1 j D k o P p I m E o G 4 I k L s o B k 3 C x E w I k F 8 E & l t ; / r i n g & g t ; & l t ; / r p o l y g o n s & g t ; & l t ; r p o l y g o n s & g t ; & l t ; i d & g t ; 8 3 8 7 2 3 1 7 4 2 0 2 0 2 8 8 5 1 4 & l t ; / i d & g t ; & l t ; r i n g & g t ; 5 r j v u y q 1 j D w C w E 9 5 E m E x H t B 3 Q 9 M q I 2 B x k D i D K u B & l t ; / r i n g & g t ; & l t ; / r p o l y g o n s & g t ; & l t ; r p o l y g o n s & g t ; & l t ; i d & g t ; 8 3 8 7 2 3 1 7 4 2 0 2 0 2 8 8 5 1 5 & l t ; / i d & g t ; & l t ; r i n g & g t ; 0 l 2 8 i h l 1 j D 4 G 3 F 8 x C l D m C l K 7 G 3 E 5 u D i D j C & l t ; / r i n g & g t ; & l t ; / r p o l y g o n s & g t ; & l t ; r p o l y g o n s & g t ; & l t ; i d & g t ; 8 3 8 7 2 3 1 7 4 2 0 2 0 2 8 8 5 1 6 & l t ; / i d & g t ; & l t ; r i n g & g t ; t v l 8 9 k v 1 j D j I g H 3 H 8 I k I - G 2 H 5 I & l t ; / r i n g & g t ; & l t ; / r p o l y g o n s & g t ; & l t ; r p o l y g o n s & g t ; & l t ; i d & g t ; 8 3 8 7 2 3 1 7 4 2 0 2 0 2 8 8 5 1 7 & l t ; / i d & g t ; & l t ; r i n g & g t ; k l 2 _ y - y 1 j D 0 J k H 0 q B h D i C x C 3 C 1 U k O j G & l t ; / r i n g & g t ; & l t ; / r p o l y g o n s & g t ; & l t ; r p o l y g o n s & g t ; & l t ; i d & g t ; 8 3 8 7 2 3 1 7 4 2 0 2 0 2 8 8 5 1 8 & l t ; / i d & g t ; & l t ; r i n g & g t ; h q t 7 5 8 r 1 j D 0 J g H 1 H k G w F 4 F m F 7 I & l t ; / r i n g & g t ; & l t ; / r p o l y g o n s & g t ; & l t ; r p o l y g o n s & g t ; & l t ; i d & g t ; 8 3 8 7 2 3 1 7 7 6 3 8 0 0 2 6 8 8 9 & l t ; / i d & g t ; & l t ; r i n g & g t ; v 5 g t v 8 0 1 j D 4 G g H m J k G z J 4 F 0 H 7 I & l t ; / r i n g & g t ; & l t ; / r p o l y g o n s & g t ; & l t ; r p o l y g o n s & g t ; & l t ; i d & g t ; 8 3 8 7 2 3 1 8 1 0 7 3 9 7 6 5 2 4 9 & l t ; / i d & g t ; & l t ; r i n g & g t ; m x o 2 o h 7 1 j D 2 M h i B r z P l 3 C g W o V i a z l C z g D q p C j j E y 5 B n u C w x E 1 u B 9 _ I t 3 B h u G q z C s 6 B h z F 4 C 0 U x t C r p B _ l B 9 K q C k x B v k C u x B 1 T k g B - o B l y K - 2 B y u c x F 0 C 1 D k E 2 C r I 6 1 G w l J t 2 L 8 z C _ G k R 5 X t i B 5 O h P j l L 0 m D 8 w D i 8 C 3 2 C 5 S 3 c 5 o B y l B 4 r B q t R m l B p 4 R _ x E y t i B t 7 E v 3 B 7 j B j C r c k W m _ E z d h 4 E o l B y f j m C 4 q C 7 l C t v B r d p 4 C g k I n 3 B s G 6 J 2 J s J 3 X 1 D l D 5 5 G 8 I m J q x T n d 6 C 1 H 1 s C w k D q e r O 6 6 B t O 3 i B n Y 1 B z K 5 W g 6 C u F h R h t B w - e u j K 9 2 l B s 0 p B o k t B _ v E 8 j B g u O l - K 5 j O m x C 5 W h j B 1 2 D u l H g 8 K 0 s B n r E v T k K h c _ J w N m Q h D z j C 5 E y F p R _ h E m Y 3 - E n R _ u C 3 R v C 9 G v G t E i L w F 4 D x C 2 F 6 K 6 F j F 5 H g J 8 D g I 9 C k u G j R q F j E w H 1 w B g - C - F k a 2 R 6 Q 2 G 6 E g s K i u B _ t B q 1 B 4 _ B x 6 F 9 - E p n E y h D n m D 1 h C n 4 F h s C 6 w B v H 9 k B _ L n t B x s C 5 o D 1 3 I 4 - B 3 1 C 1 6 J 2 Y u j K n K t E z n G r a 4 i B _ m C z a h m B m c z g C 6 _ G u v B m Y q 8 B s 3 E r C w v F z Y s b i S 1 U g p o B w y K 0 1 P x n E t J s L x G m S w O p n E 6 m j C s 2 D 3 1 G x 7 D k o B 5 N y F - G y S o h B s I r z C 5 y C y l C n y D s D y D 2 B h E q t B g W k f i m I x j G z j B i f 5 d 3 - B 9 - B 8 v F z k G 9 w E k r E 8 j F _ s M 8 s D m j B _ 4 L l 1 H 2 s I y r D 1 N s o B w Y 2 S h D t B u D t V p R o D m r G z 6 C u T y F q I - J w c w 2 D 4 4 E i v B 6 T y u C 3 N 5 G 3 C r C n M 4 W n C 3 Y k O 5 a o v C v 6 B k v B k i B r V 5 V p Q p U 7 D & l t ; / r i n g & g t ; & l t ; / r p o l y g o n s & g t ; & l t ; r p o l y g o n s & g t ; & l t ; i d & g t ; 8 3 8 7 2 3 1 8 4 5 0 9 9 5 0 3 6 1 7 & l t ; / i d & g t ; & l t ; r i n g & g t ; m s h o u _ m 5 j D i V u E v T 2 q C x S i J g E p E q i B q 2 B j s B 2 L k F n M k b & l t ; / r i n g & g t ; & l t ; / r p o l y g o n s & g t ; & l t ; r p o l y g o n s & g t ; & l t ; i d & g t ; 8 3 8 7 2 3 2 4 9 7 9 3 4 5 3 2 6 0 9 & l t ; / i d & g t ; & l t ; r i n g & g t ; 1 - y 5 u h _ 1 j D 0 Q v X w E 4 C 3 H 4 C n I j I _ G n D l O r K s D 1 H q s a 2 i C u i C p L u V r s D _ r B z 9 B k a 6 w D - g E s m E g y E 4 s B y h C m 7 K o s B w z E s l B m V u l B 5 F l h E j m C t o B _ 8 S p g E n 3 C h 0 P g i C 5 s E 9 B z r M h h G n _ B 6 J s q C u 8 C s i C 8 r B 0 7 D X g W 0 J y E 0 a 5 r I n T 5 F 3 i B u 5 F l G H u B 8 p C 3 P 1 S 0 o D 8 C x c _ y C 0 j I 6 k B 6 0 C 8 7 B g h B m D y H _ C r F 9 k N 1 x I _ v B 8 i B 6 s H h o G w d 2 p D p q B y H 1 j G 6 8 F 0 _ C 7 Y r D 0 J u C n C l C v F x P 8 N q S y H q W 0 G u l B o l B 6 q C - u B 0 C g H 6 Q 4 r B y E l Y v D l 2 D 9 s J q 8 C 5 3 C 4 Q 1 F p F 9 h D n t E m n E 0 7 D z n Y 6 p C 7 h B k S u B 3 B 4 G v L 2 r B g b m F i F m 1 C i b r v I y r C w t B 8 R g h B 8 8 Y 4 9 D z v E u m B x l C 5 I x O m y B j C 9 I o H 5 I i F _ C - H u E z D h C - l C t L 9 S 4 J 0 m D l I t I 3 4 E v i B x F 3 F l i B 8 Z v 3 B j 1 F j w C 5 I h q B 6 E 9 h B l k F u C 7 I h i B 4 R r D 7 B 0 E w s F z D 1 B j D 5 _ C - g B n D 4 U v D w n E 4 C 2 e 2 y G 2 g C i 7 B r 3 D 2 J h d g g B 0 U q e k G g L 4 B s G 6 J p F v c v D z D s C j D 3 D g J l D v P z H j 9 I t c m 0 H i H m Q 8 z H s E n G 8 C x F g R m w D w g B n - F 7 O g H 4 J w r B 5 6 E i t B 2 j C u b w H 3 P p e 7 D r D h P p i B u s L 7 u C p 4 C q 7 C y s B r P t 1 B q R u y O - g E v i B g N g R p 5 c k k H 5 7 G s 9 D _ k B q m E w E w a y z B s G - o B v 8 B 8 4 B _ I n o D 6 t C u 9 B 8 2 f v t i C g 4 D g e 9 0 B 3 - C r k C s 6 C m 4 B q p F w U u k E 3 z D 8 I 4 I p W v 8 B q C 3 g B p W r i F w v E h O u j B 9 N o 6 C 4 4 D 8 I t m B m q B i Q l b n H r 0 B t p E u w C z N s D k T 6 t X 8 S 7 J 7 C 9 G g 2 B x 5 B 4 j B x 0 U y u B z 5 B - e l h F 6 h K 7 E j D m C 9 x B s 5 C v j C 7 C v E g L - C i Z - C x y C p V 9 E t W i i B 7 E t H v C 9 E 9 E - m B l b 7 g B r E j N n H g U 8 Y 1 o H i Q 0 q B v I q N v D - L 3 B 8 G 0 E 9 b z b t H 5 E t E 1 8 C z z C q F n C g D r M n g B - J l R 0 h D 6 9 B n 1 G 9 E i L x y B r r B m 1 K u j E h o D 5 n D m 3 C x r C 0 q D i 4 D 1 7 B w u E _ 3 B 1 g B u G j D 5 p E _ 5 C o c 1 r B 9 r B _ 1 B l W t i O 4 w C 8 4 D v I n F 8 w C w N 1 B g k D v S i H 3 W r t B 1 R w F z n I v u N w M q C 4 Y t K u q B i p F p 8 B m 6 C n p D j - C u R 5 7 J o h I 8 g F u g C y x B 6 z E r m C 5 l C q s B 1 h D s x E u G s Z 0 l B z i E o R 1 X o R 4 E q C m U y - B _ w C z - C y 6 C w 8 L 8 t D 2 u D - C 2 I o X 4 I t b r h B r I 6 C i E 8 P p y C g Q 6 D y F y L n 7 D y p B 2 Y v 1 E n W s 7 I p V l l B - G 6 W i p B z z B t i C 6 v B - 8 D 7 n E 4 r M j r C w O o t E B 6 t J r p V t 1 J n r F q l C 1 R t 8 B g E 4 I p V 0 P v v F 9 z B s c n V n 6 B 4 9 B t l B j h C q w C z w L 7 7 F 4 j E w 3 B j r F - h F 9 r C r u F 2 Y m H q G t K 3 M i Z e k G v C Y 9 Q t f s l C z C r B - q B 7 k J 8 3 C q r D 9 t R i 4 C v a n a l R o D i F t w C 4 v F - k E 2 h B p r C z i C i 3 B u 4 C w 2 D - 1 G 8 u B m 7 E m I 3 E u t K 9 w B 5 t D v j B j i B 8 y E 9 _ J m N j 2 B i h C v w B k j C w 7 B n q B u 8 F w _ D q 8 B w s C i s K _ g B m 8 B g S u C t 9 B s l D l s E p X v 8 E g 1 B y n B r k B 2 W g x P p r L k 8 h B 3 s V g z K x p K r 8 D i s Q g z W h 2 G l s F t _ N 1 p C p 5 B j 2 J m X x z H j r B p r B m j D 2 d 5 p C o u C 8 1 D s h D w 8 G l i C v b 6 d h C s M k G t B y F 5 C m S g F m c y 2 B p k H o w B g h D u M h F y 1 B k r D q 3 e r a 0 S 9 s B y c n N p B q c i - B 5 p C n m D - Z s 7 H x 8 C z z C n z C m - J j z E p q C v z C 3 G x E y v J h r B 7 k D - i C 7 f o Y i w B 8 0 D w 8 B 4 1 C u 1 C 1 j D p x G - u I h x G 0 h F v 1 F 6 3 I Q 2 q G i v F o k Q y k M v v Q 0 y b - - G h j K v i P 2 1 E s g B 1 3 B h L z 9 B 2 M 3 c g V 0 N s t B i r G p e 3 w C h k K z w C 7 - G 9 u E 5 m a j J _ E v F 1 o B 9 u B n o B t l C s g B p - B 2 o D _ o D m - C w h B t V 3 E y t B r C p C 9 D r F & l t ; / r i n g & g t ; & l t ; / r p o l y g o n s & g t ; & l t ; r p o l y g o n s & g t ; & l t ; i d & g t ; 8 3 8 7 2 3 2 4 9 7 9 3 4 5 3 2 6 1 0 & l t ; / i d & g t ; & l t ; r i n g & g t ; s t n 2 k i 5 0 j D r u C 3 g E 5 l C g i C 7 r D z i B s l B 0 f y a q Q g Z q - B B _ w B 9 0 B 8 k D q 7 C u o G u z B i 7 B p 2 C u x C n j B 0 i C _ k I _ x D 8 z C l i D 1 _ B x 3 E l D - E t B 6 B w v B y T _ b h m B 2 _ U 6 8 H 2 _ G w 0 F 6 8 B m 5 E x Z 9 e _ u G n 0 I 1 f 3 C 8 H 2 s H g 0 F k X y 8 B x 5 D t 6 C m _ D o 7 B & l t ; / r i n g & g t ; & l t ; / r p o l y g o n s & g t ; & l t ; r p o l y g o n s & g t ; & l t ; i d & g t ; 8 3 8 7 2 3 2 5 3 2 2 9 4 2 7 0 9 8 1 & l t ; / i d & g t ; & l t ; r i n g & g t ; m s z v 1 h 4 4 j D t D x D 4 C l F _ w B 2 P r E 1 C 2 B t e g D y m B & l t ; / r i n g & g t ; & l t ; / r p o l y g o n s & g t ; & l t ; r p o l y g o n s & g t ; & l t ; i d & g t ; 8 3 8 7 2 7 6 3 7 5 3 2 0 4 2 8 5 4 5 & l t ; / i d & g t ; & l t ; r i n g & g t ; 2 7 o v t w t 4 j D j I i R 1 v C 7 c 5 P j I x D l p B 2 M 6 p C s o D 2 M t D 3 X i a j d 3 X z D z I r S p h B 9 m B z g B 2 d 2 t C y F t a p f s w C 6 S 1 1 J i T l 9 D n y E h n B t W _ V l O 5 N k L z C z q C y I p C p U h e 0 Z 8 N 4 b u n B x 6 C 9 - B j G - h B y v D 8 7 B i h B j G & l t ; / r i n g & g t ; & l t ; / r p o l y g o n s & g t ; & l t ; r p o l y g o n s & g t ; & l t ; i d & g t ; 8 3 8 7 2 7 6 4 0 9 6 8 0 1 6 6 9 1 3 & l t ; / i d & g t ; & l t ; r i n g & g t ; 1 9 _ 6 n 7 w 4 j D 2 G - O u 6 B - i B 6 y B w i C r i B q a k H q M _ L 1 G m i B v E 8 o B u _ B 5 0 H o d r C h E _ E 6 E & l t ; / r i n g & g t ; & l t ; / r p o l y g o n s & g t ; & l t ; r p o l y g o n s & g t ; & l t ; i d & g t ; 8 3 8 7 2 7 6 4 0 9 6 8 0 1 6 6 9 1 4 & l t ; / i d & g t ; & l t ; r i n g & g t ; n 8 h z s j s 3 j D g a v D 3 t E 4 n D 2 x C p I 0 E 1 H 8 I i I 8 X 2 3 C o P v U o T i p B h r B k D 0 b v w B & l t ; / r i n g & g t ; & l t ; / r p o l y g o n s & g t ; & l t ; r p o l y g o n s & g t ; & l t ; i d & g t ; 8 3 8 7 2 7 6 4 4 4 0 3 9 9 0 5 2 8 1 & l t ; / i d & g t ; & l t ; r i n g & g t ; 0 l _ n 2 i l 6 j D w C 0 C l v C i V p q B 8 R v X y V 1 D 0 q B 8 t F k 5 D h D p E 9 G t C w n B r l B 8 c 9 f x l B _ o B q v B o D i F _ z B & l t ; / r i n g & g t ; & l t ; / r p o l y g o n s & g t ; & l t ; r p o l y g o n s & g t ; & l t ; i d & g t ; 8 3 8 7 2 7 6 4 4 4 0 3 9 9 0 5 2 8 2 & l t ; / i d & g t ; & l t ; r i n g & g t ; l g 1 1 n 1 l 6 j D 4 G _ G 4 C k E m M _ F s D 5 J 4 H u K q K & l t ; / r i n g & g t ; & l t ; / r p o l y g o n s & g t ; & l t ; r p o l y g o n s & g t ; & l t ; i d & g t ; 8 3 8 7 2 7 6 4 4 4 0 3 9 9 0 5 2 8 3 & l t ; / i d & g t ; & l t ; r i n g & g t ; p 3 1 - 5 h l 6 j D 0 G v D 0 E m E q e g U q D 8 B _ B s O - Y 5 I & l t ; / r i n g & g t ; & l t ; / r p o l y g o n s & g t ; & l t ; r p o l y g o n s & g t ; & l t ; i d & g t ; 8 3 8 7 2 7 6 4 4 4 0 3 9 9 0 5 2 8 4 & l t ; / i d & g t ; & l t ; r i n g & g t ; 8 y l l u h r 6 j D 8 M 3 F - B r 0 D x K k C z J x V 9 Z 2 F g C k D - I k W m t B & l t ; / r i n g & g t ; & l t ; / r p o l y g o n s & g t ; & l t ; r p o l y g o n s & g t ; & l t ; i d & g t ; 8 3 8 7 2 7 6 4 4 4 0 3 9 9 0 5 2 8 5 & l t ; / i d & g t ; & l t ; r i n g & g t ; x p g 4 j q w 6 j D y r B 9 l C z 2 B s B 0 U z 2 E 4 q B - l C x D s B 0 e 5 _ D - c 7 F q C g E g M _ h B y x B i g C p h B 4 e q G r W I 7 Z s r D 2 9 B 7 r C s w C 4 q H m n C u D o T v y B r z C 3 C r C h k B t a r s B k n C v k B r 4 B _ 8 F p w C n - B 0 Z n w C 4 R x g H 2 M w E 4 C r 7 E k B 3 d - 7 E _ C & l t ; / r i n g & g t ; & l t ; / r p o l y g o n s & g t ; & l t ; r p o l y g o n s & g t ; & l t ; i d & g t ; 8 3 8 7 2 7 6 5 8 1 4 7 8 8 5 8 7 5 3 & l t ; / i d & g t ; & l t ; r i n g & g t ; l 1 t r o i l 7 j D s E M 5 c v F 1 I q K s E _ G w N o Q m G n H k 2 B m U p E i G s D y D o d p J n M 2 R & l t ; / r i n g & g t ; & l t ; / r p o l y g o n s & g t ; & l t ; r p o l y g o n s & g t ; & l t ; i d & g t ; 8 3 8 7 2 7 6 7 5 3 2 7 7 5 5 0 5 9 3 & l t ; / i d & g t ; & l t ; r i n g & g t ; h 6 9 s t 3 0 6 j D 6 U 2 J k z B h X q V z D s N 5 H 8 J g a w E 4 C u G 6 C 0 C 5 B y C l P x F 0 N n I t D 1 I 0 W g D k B w J 1 F w a g K 9 c 1 T o i C z u B 9 v C w h C g x D t _ B v y F q y H 5 n L 7 q Z o _ C 5 Y 4 0 B 8 R j I n T 1 O 3 T s f 5 d p g H o q E 4 H - D l C 0 N t X v D x D w N z i B y J w E r T 7 H p O z I i H 0 m E v i B 5 F 6 q B o C i B k U q C 5 F k E m e r O h - C i z B m E h O w E z D w M j F 6 D 1 W 6 I g Z - W m N q J i Q 9 E q Z z W j d 9 2 B l D h h B 3 W 4 e n Y l D m M x i F k g C s j K 7 - K 9 t B n S z b w q B t q G q k D m Q 4 E 3 O 6 g B 3 B o V g K q G p 0 B v n B h k C u s B s C i E i e - t B g E g o F _ - I 7 C 5 w D 7 8 C l z B v y B - 5 B o d l z C q u C _ F i U s F 9 G 5 l B x l B 9 x B i 4 D 9 3 I v 4 I u 4 B 6 8 E 2 e 0 s B i s B x h D g x D u f i V z P 4 r B - - J w s B _ q B h k C 3 b k H s B g Q k z J r Y j D m C k E _ 6 B 0 U 3 h B w M 3 F _ G o R m i H y a t o B g 9 C 3 h B r d g 8 D n I o y B 3 9 B r t E 7 F 2 y B x D l 3 B s Z i K i 8 C v D l P y 6 B i K v i B z 2 B 4 C s Q j P 4 C z h B q U 1 h B w k B u M h X 7 F q C _ D 1 0 C k q B z W m Q z H t H x C 8 B h n D _ O p f 7 f 4 X q 3 C r l D 9 s B p b u g R k j E 9 7 B r 8 B j k C q k B z p J - m B r n B x L 6 C j F 8 D s D w L p V _ O u F h 8 C _ F u w B x C w D r B j 5 B 7 J y F 0 D 8 K l J 5 V s p B r g C z s B l l B g P q i E 2 m C 7 E h N 5 Z l a v C z C 1 E 9 G 3 C m D l Z u o B k u J 8 F 2 H p C 7 Y 8 W x N y v C z a 2 B i F q P 0 H 9 t D 6 v B r C i F s H j x B v e t Z n R 1 C 3 C r G 9 I s 3 D 8 l C y D 6 H i D _ C _ U u O _ g B o 8 B 1 o F r w I k O w n B o h B z w I w n B h l D y 8 B 0 n B r g C 9 e _ s C h k D k 6 G r p F 7 h H _ t E q t C 9 1 H _ v B i c n G _ s B 0 l M s 1 E 0 p J 9 6 P s n M 3 7 W 7 7 D y T g Y k 8 H s T 0 2 B k t E j 8 C p q C v a w T y S j E q 3 U l o C 2 0 B k n B 1 v E _ C & l t ; / r i n g & g t ; & l t ; / r p o l y g o n s & g t ; & l t ; r p o l y g o n s & g t ; & l t ; i d & g t ; 8 3 8 7 2 7 6 7 8 7 6 3 7 2 8 8 9 6 1 & l t ; / i d & g t ; & l t ; r i n g & g t ; k - z r l k g 7 j D r D y C y a l I y E 7 F o R h t C _ D t B 2 X 5 N k Q z b - j C i Z z B 2 E s C j F h D 8 h B n a _ F l V h H w h B k D 9 D 6 0 B - D n E k D j G - h B m K 1 t D l G - D m O o D k D w H 7 D & l t ; / r i n g & g t ; & l t ; / r p o l y g o n s & g t ; & l t ; r p o l y g o n s & g t ; & l t ; i d & g t ; 8 3 8 7 2 7 6 7 8 7 6 3 7 2 8 8 9 6 2 & l t ; / i d & g t ; & l t ; r i n g & g t ; v 1 t l u t 3 8 j D 6 Q r I 5 K g E v B t B y F p N r C h E s H & l t ; / r i n g & g t ; & l t ; / r p o l y g o n s & g t ; & l t ; r p o l y g o n s & g t ; & l t ; i d & g t ; 8 3 8 7 2 7 6 7 8 7 6 3 7 2 8 8 9 6 3 & l t ; / i d & g t ; & l t ; r i n g & g t ; i v r p 0 y n 7 j D w C w E 0 E o J y q C j 2 B p I m E o M 7 N 1 0 C t 8 B m N 4 C 1 B 1 K k i C v 8 H t 4 C j j B u E j I k W j U v G 1 E j E 9 I s W w 7 B Q y h B i D _ C r D 8 Q r I k H 3 F 3 X m B y B v G 2 W g D 3 B t D t 2 B p 2 B v X - F i F u O i F w o D z P t F h 2 B u C 5 D 9 I s J z F 2 E i J r H 1 B r I i f 4 Q 1 F w N o N l I 0 G 0 J o E 7 D k B u E z D p I 2 E i E m C p K z H 1 H i H h v B 3 B s W q E 8 G h C n F w E q f j v B o V 2 Q k b q E x D - B x X 8 G z X _ f m l H w 8 D n O g Z 6 C t I n t E _ h C n l L z i B m R g j C 1 H j D j b I k G o M r 4 U 4 j G y q B - j C - 0 B 5 t B g k D m k B s C 8 G o E s K x P 8 l D 1 O 7 c 8 J 6 C 7 W n O h D g U v H 5 0 B x H u G h F 7 E 7 H x K 7 E 7 Q v V x E g P 1 E w D t E 9 G x G 9 J 1 U 3 C r C s d y - C u I p V 4 S n H 1 o D 9 g B m Q g E w P w w B _ j D u x G u M 4 C s C x H 0 O j a 7 E z 7 C w l C y y F x z C h l J y m C 6 _ B q 5 E t a p R v U o P h K h R q D 3 5 B _ l C y i B v h M h q C q j D 7 C 3 J 1 0 I h s B r B o - D k X q d q 5 E j O z 7 B x s C _ I s M _ D u F t 5 F p 9 C q u B i D 7 P y s C 2 i F t h X 3 8 C - f 2 B p Z g k C p 5 D _ E 2 M j U k q E 2 i E m q E z w C r c 9 g E 3 c j I _ N t h e 7 Y j C & l t ; / r i n g & g t ; & l t ; / r p o l y g o n s & g t ; & l t ; r p o l y g o n s & g t ; & l t ; i d & g t ; 8 3 8 7 2 7 6 7 8 7 6 3 7 2 8 8 9 6 4 & l t ; / i d & g t ; & l t ; r i n g & g t ; v t g y l o i 7 j D r D w E m g B m J k G 9 M s I w n B i D j C & l t ; / r i n g & g t ; & l t ; / r p o l y g o n s & g t ; & l t ; r p o l y g o n s & g t ; & l t ; i d & g t ; 8 3 8 7 2 7 6 7 8 7 6 3 7 2 8 8 9 6 5 & l t ; / i d & g t ; & l t ; r i n g & g t ; 2 2 _ o z - 5 8 j D u 5 B - u B i R n d x S k H v L m E j F 6 I r E x E r z B 0 l C w D 8 F w m C r G j G & l t ; / r i n g & g t ; & l t ; / r p o l y g o n s & g t ; & l t ; r p o l y g o n s & g t ; & l t ; i d & g t ; 8 3 8 7 2 7 6 8 9 0 7 1 6 5 0 4 0 6 5 & l t ; / i d & g t ; & l t ; r i n g & g t ; 2 5 m _ 1 o _ 7 j D _ Z w E i s B n D i E - C s D u L z J _ O 3 C m D w H j C & l t ; / r i n g & g t ; & l t ; / r p o l y g o n s & g t ; & l t ; r p o l y g o n s & g t ; & l t ; i d & g t ; 8 3 8 7 2 8 3 4 5 3 4 2 6 5 3 2 3 5 3 & l t ; / i d & g t ; & l t ; r i n g & g t ; g v 6 h 9 l u s k D r 3 C - L g y B 7 O h L k a - K 9 O i K 3 H h D k U 3 g B o U t q E r t B z W 4 Y 8 L 7 Z r K q M i G s X j a 8 c w L y P t E h H 2 h B 4 H y B 3 j B n U 3 j B 7 p B p Z n U u 7 B & l t ; / r i n g & g t ; & l t ; / r p o l y g o n s & g t ; & l t ; r p o l y g o n s & g t ; & l t ; i d & g t ; 8 3 8 7 3 0 9 2 5 7 5 9 0 0 4 6 7 2 1 & l t ; / i d & g t ; & l t ; r i n g & g t ; 7 p - 6 o 4 x h l D j I t I w k B g E 9 C 6 B 3 J 1 E q n B g D u B & l t ; / r i n g & g t ; & l t ; / r p o l y g o n s & g t ; & l t ; r p o l y g o n s & g t ; & l t ; i d & g t ; 8 3 8 7 3 2 1 7 6 4 5 3 4 8 1 2 6 7 3 & l t ; / i d & g t ; & l t ; r i n g & g t ; 4 t 3 0 1 1 g 1 j D v c 9 O 9 I j G m l B v L 7 F o Z j O n O x K 6 I 8 w C 7 R h O t W x B 9 b 8 P z H m C x C u i B 9 C 4 B 0 F h H v N p R t y B o T o F o k C h k B 8 R k b 0 R t D w E u J j M h e q H & l t ; / r i n g & g t ; & l t ; / r p o l y g o n s & g t ; & l t ; r p o l y g o n s & g t ; & l t ; i d & g t ; 8 3 8 7 3 2 1 7 6 4 5 3 4 8 1 2 6 7 4 & l t ; / i d & g t ; & l t ; r i n g & g t ; 2 n x l 9 - 6 0 j D g l B v u C i s F w m D z 2 D x m C m i C 9 9 B 4 n G 7 o B m z B v 2 B w z C w s B y a w J v D - B 6 a y e t S o N k K p O h D t H p h B m U i G 6 L j W _ I o J q g B k J _ j B y j B n H 6 n C r r B z B r I m E h F g M u X 2 I z C z E m o B l a k d z Z 4 b k 2 E u 4 H 5 x C 4 _ B 6 2 B 3 f w T r Q _ 5 E n E n R 3 J p z E g 8 H k Y 6 2 B r J o 8 B 3 4 N 3 p B & l t ; / r i n g & g t ; & l t ; / r p o l y g o n s & g t ; & l t ; r p o l y g o n s & g t ; & l t ; i d & g t ; 8 3 8 7 3 2 1 9 7 0 6 9 3 2 4 2 8 8 1 & l t ; / i d & g t ; & l t ; r i n g & g t ; t 4 h p u g 1 0 j D 7 u B 1 O g N v D - B z I i N p I v T q Q s e r d m Z t T 5 O _ E t D v D o N - W r Y r I n F h F i C m L t l B l O 5 t E m a w V s C j D p W w G v X q V 0 E 3 H 9 m B n S - E t B z C 9 J 7 M p V 2 F m D 8 O s L 5 C i X s d n N m F w K t G m O _ K u L y L z M 3 E i D w H 1 i C w F z E 7 4 B q P 2 F 3 E v G x G r U l U _ C & l t ; / r i n g & g t ; & l t ; / r p o l y g o n s & g t ; & l t ; r p o l y g o n s & g t ; & l t ; i d & g t ; 8 3 8 7 3 2 2 4 8 6 0 8 9 3 1 8 4 0 7 & l t ; / i d & g t ; & l t ; r i n g & g t ; 0 g 3 2 x y s 2 j D 3 l C h 9 B r u C - h R v 9 U _ l D 0 m D q 6 B l 3 B 5 2 B q z C i z B r 2 B s z C z 6 R o - E i n G 8 4 F u s R m o P r 2 2 B y _ P 2 6 D 1 t C t U u H n q I 9 i D g p E l 7 E 7 j E j k E m - C q - C 3 4 B j x C _ W i Y 2 B q h B l x C z x C - g C z q B g 8 B z w C s 1 C 5 n C j g E - q D 6 v D o t B g 0 B 3 g D 3 9 B g s B _ y B h v B - 1 D 3 r Q r v C x 2 B F - 2 D h X u e 1 K k 4 B w U u s B s 6 B v i B s q C - g E 0 Q h q B s j C y Q - S t 8 H h 5 E w 7 D z h E 7 y F 9 r D - h E 9 l F m q C s a 1 D s Q g Q _ D s F s r D w c m w B z W t k C o Q 0 5 D h w B w i C y q C i m B 5 n B l d t 2 B t u C r - B t x G 9 L x F m N n d - p H 0 x Q o o C q g B t s D w R l F g Q m z Q n q D 7 W p 3 B g 0 E l v J n s M 7 u B w f x i B 2 l G t i E w o G r h G 3 2 D o z C p o B w g B i f z X x v B x d h u B o x B 7 g B j S l u B 9 p X x i l G w n D 2 e s e i e g L k h E 9 U i M 1 t B - z D m x C 0 j D 9 a 9 p E 0 o C k 5 B _ x D 0 x D 1 5 E t t E o n E z l F m l B 3 1 F i y c 7 D w J t k B p q B j C k B 6 G _ y B v s Q m a q w D j T n L n T s i C 5 h E 4 8 C x 3 C - q H m 5 B h j D 3 i K o 7 B z 3 B i 0 G 0 y I k y C z p B 5 7 E - - B m n B 0 h B 7 V 2 i B 5 y B q d t Z h Z u s C p 4 D m j C 1 g D 7 l C 2 C 8 f 2 9 C q V 0 Z y 7 B k 1 C q o D x 4 D z 3 B t u B 4 G x D 4 C p S 8 G 7 d m 7 B 5 h B - n B y C v D 1 L 1 Y x P o t B l X 6 Q v D k H i J m m B w J g a l _ B z D 0 M k z B 8 4 B u 6 C g x B s R v k C 3 L m s B 1 i B 8 a u q B 2 3 B y e x W 6 q B v u C 3 o B o B - B l c 5 s C z n B 7 X - B m 9 E 6 V 5 L j F _ n C y g C _ j k B h 1 C 3 7 F y - B - t B 0 s B j x F y V y h C n X w m B z j D s 1 C n 6 C x p B 4 9 P 6 Q z D h C i E 8 P 6 4 B 4 w B y k D z 4 I z - C j k C 8 D z Q h W h 1 C h 6 M v z D 0 - B n 7 B 8 - B z p E 0 4 D 3 1 C j 1 B i z B z r D 8 s B q f 0 2 G n j B 3 X y h C v 9 B k r B z S 3 p B l o F u C r i B 7 Y x j B 3 B 9 S 1 F p P t h B q s B q g B v S q C i w E w 6 C s 7 L m l C r y B - 5 B j h C j s C 3 b n p B p y K y z B u 6 B z I k J l i F j c l 8 B w R i l J 7 1 B 5 h B 0 m B 3 d l L y C 2 C z T q G g Q i o C o o C 8 0 F _ 3 B - i B t 8 B j X - t B o C 6 w B 8 4 D l v C s C 0 o C 6 J 4 C l D 0 y J i N 3 F 9 F k Z - C l K t l B - x B i _ H q n O 3 1 D v r I _ G 3 D j F u v I p z D 5 _ D 0 w B 1 Q 1 f g 3 B j 9 C - q C s n 0 B l 6 B r y B t g B 8 p B 4 j D 6 3 B 7 Z j 6 B 0 _ B 4 2 B 5 w D 4 2 B 1 x B 3 5 D 1 x B s h B k v C v V t N i P q i B i i B i j E 9 M 2 F g C p C j u D 0 t B k u B n 9 C 3 m D m o B p m B - k B v 2 J 1 u R 9 y E 5 m E 5 4 F y u B i 4 P x r K x 3 I 4 i c g y G z v F p r G 0 w Y j n B 0 w C m h H h 6 G 3 b 9 4 H r - D 0 z B s s B j 2 B _ r B M h j B 1 H h D y j B 7 7 B _ L v C h N 8 X h 9 C g 4 C k m C m 9 B 1 j I l m D x 7 B 8 v C k j D h _ D 6 v H 6 o F 5 _ D 2 x B l i D u x D y 9 C l i E l d m E h p D t B 9 Z l 2 C o 4 B h s C n K 3 W r t B n t B v C v f z l B u i B 4 I z N r l B g 4 C g _ G 2 l F x - E z f h r C l 9 C 6 _ B p 0 C g n T r x C 0 o B v 6 B v y M o 4 C s v C 2 _ B 1 m D x y B _ B u P 0 B r U w t B _ t B j a y i B 1 s B n Q n C l C g h C k 0 B k k C z o C o 1 B 0 _ B s 2 D _ 3 C r y B j z I k v B 3 V 1 4 B 7 a t 6 B 8 H 0 B 2 W 7 w B y 7 B 5 t D 2 2 H _ g B - j B 3 k B - I r x B u 1 B 2 m C v 6 B _ 3 C _ 1 B g i B x m B 8 n B z r F h R 2 D n Z l g C g F t F 2 y B m l B k W 5 h B x 3 B 6 g B s 0 B 3 - B z w B m _ C q s C r o C m u K 3 8 L 1 U j Q s 0 B z j B l 4 B u u P 5 4 D p 5 D m - D 1 g C 6 K m n B 6 t B k 7 J j k B 3 x I 7 g C q l L 2 _ B 2 0 D i w B y v B 3 k B m Y 2 c r N r C 2 b g 8 B m n B 9 f z s B u h B z k B 2 1 P p g B g u B 0 n B w t B t q B 7 e 7 o C - 2 F n 7 F i u B t 3 K q k C 2 p J i t B 9 n B x 9 B p q I v w B 7 j B t u D g w F 4 2 E q O k u B 8 l p B x 9 C 0 i B 1 C h r N z Z g 1 B h r B r i C 3 s F x a 9 e 5 4 B x q C m 4 C n 5 o B z 8 C r n E s 9 I y h E u 2 B 2 9 B - 9 E 9 _ E r 6 B 5 2 T 4 w K r g M w z P s x n C u q D l m G m 5 C k 7 E r y R _ n C u l E o 9 E h _ F 7 j F 0 k D 4 e i E m C 1 r C 8 Y m u D 8 j D 5 R i C 0 F j H u 3 E o s G j l G g j B i _ B 9 y B q _ B - z C k u B _ X y c 3 N 4 B h R r J - M 1 Z 6 c j s B q h G i d i _ B m d z 7 D i g G n B 2 g E 0 s E 8 w K _ 6 H 9 j H - V s y u D q j p f p - p b 9 C v E q 9 b g k D _ 7 E u v E x j C 1 l D i 5 E p B m p B v 8 C z z C 1 k B r x B g q D o v K 1 z E u t C _ 1 C 8 1 C n 6 C u q G y 8 B x M p G 9 D r D r y F x c v u C 2 M 8 N g F p D z X _ J 2 Q 9 c 4 M 3 s 8 B n v I m x j B k l M h U n k E r u O f t 5 N g 2 C 2 t B y y L u 2 E v k D 1 2 F i w F q k C t x C 8 z L 8 t B h 2 F i _ D - - B n k B 3 4 B n g B v k B 4 n B v e r o C v k D m p D - j B 9 3 B x o U m s C o s C k p E 0 0 C & l t ; / r i n g & g t ; & l t ; / r p o l y g o n s & g t ; & l t ; r p o l y g o n s & g t ; & l t ; i d & g t ; 8 3 8 7 3 2 2 5 5 4 8 0 8 7 9 5 1 3 7 & l t ; / i d & g t ; & l t ; r i n g & g t ; g 2 w x _ v - 3 j D p X w E 4 C s G h h B 8 D v C z C r N r C 0 K j G & l t ; / r i n g & g t ; & l t ; / r p o l y g o n s & g t ; & l t ; r p o l y g o n s & g t ; & l t ; i d & g t ; 8 3 8 7 3 2 2 7 9 5 3 2 6 9 6 3 7 1 3 & l t ; / i d & g t ; & l t ; r i n g & g t ; _ 7 n t r y t 5 j D 0 Z 6 Z x 3 C x l C i m D v D _ 5 F q n D g t F u g F v t M k v D 4 k D 2 k E _ w C p 1 C - x B v u F x r B 7 g B n j C 8 d j f g q B z b k C o X p t B z W 7 E p V 4 o B u X 9 G 4 F m D _ m B z i C p Z 9 n G y T x q C h W z C p B 2 F l g B r U h E x k B - h I h K t C - D j U t v H y 0 k B w j C 9 d q o J 1 p B & l t ; / r i n g & g t ; & l t ; / r p o l y g o n s & g t ; & l t ; r p o l y g o n s & g t ; & l t ; i d & g t ; 8 3 8 7 3 2 3 2 0 7 6 4 3 8 2 4 1 2 9 & l t ; / i d & g t ; & l t ; r i n g & g t ; t z g - _ w 4 1 j D 4 Q r 2 B l d u f y V p Y k s B v v B 8 h C y 2 G r p B h j B w a s 8 C 1 o B 9 r I k 2 J 4 q C - t J 6 m D x h D 5 o B 0 i C x d s J - D 8 C t D _ G k n J j u B 6 u D - y h B y o C x t B u Y 5 Z 1 h C k v C y F q e _ D i C 8 O - G 8 W h K t l B l R s L r h C _ Y l 0 B 4 1 F z _ C 4 7 E m Z 2 k B g g C - 2 B t 8 B 1 h B 8 o C q e q e 4 j B s Y w c i h D 0 u C q u C g 3 C i i B w U m q B t K 5 L o q B 9 F q G v H i C z C i P _ H 7 m B 3 b m U u G q C 8 D 4 B n B 3 f q d 5 f u i D t z C q r D 9 h C o r D j i C - y E x r B x l B 1 V - q B s p B i c k - C h o C p 6 C t 4 B 8 8 F _ y D 9 w C p k E 7 n l B p h I k n B 7 D k B v D r I g N m y B x P h x J 0 j C 9 - B 6 j C z - B q t B w 0 B x P 9 w B x 4 B i c o n B _ b n m B 2 m C 4 h B 8 t B 2 t B q j F - D j C & l t ; / r i n g & g t ; & l t ; / r p o l y g o n s & g t ; & l t ; r p o l y g o n s & g t ; & l t ; i d & g t ; 8 3 8 7 3 2 3 2 4 2 0 0 3 5 6 2 4 9 9 & l t ; / i d & g t ; & l t ; r i n g & g t ; o q _ m 9 9 g 3 j D y J z F 4 C k E l O 1 B z c 0 V p D h U i O s W 3 B 6 Z 8 K n G 5 d r F 5 B w E 1 v B 2 Q r L 2 E 0 U x L 7 B p D j U i h B j G i W s E u E y E m H 9 0 B i J m E 5 F k N q N z _ B k K h 1 B _ D 3 R - Z c l O g G 9 p C y o B 2 i B w 3 C z o D h 0 B y 1 B 3 r B w F m C k E h D k C u D - G - f n N w _ B g X 1 k B 0 B 5 C t g C i O r k B g D j G 7 L & l t ; / r i n g & g t ; & l t ; / r p o l y g o n s & g t ; & l t ; r p o l y g o n s & g t ; & l t ; i d & g t ; 8 3 8 7 3 2 3 2 4 2 0 0 3 5 6 2 5 0 0 & l t ; / i d & g t ; & l t ; r i n g & g t ; _ 2 x n m 6 5 2 j D 9 h B 5 O o - E _ l J 8 q C 4 C m J q B 8 G 8 Q x L k K 3 b x n B z _ B n D g E 7 R 6 j B t s C u M o 4 B l F y N _ 8 C j p B z I 2 0 I _ Q v F 1 O u E 2 C w s B - X g a j v B 1 F o R _ G 8 G q l B w l B 1 L w Z 2 E q a 5 F 5 L y q C l Y 0 M 2 C i N 2 C q J u M r d 9 B x F y G x F v D 8 J z T l d m E q Q y N y V m J b _ h C j Y 9 B u J w B j Z s W 8 C i N 5 2 B 6 G k B l G p M 7 6 C 0 H _ m B s W 1 O 0 r B i N x D 7 i B 1 D m H r n B z K 9 R h 0 B y Y z G 4 O 9 E 8 j B 9 E o G s Q z L 1 H k C _ 3 D k M 0 U x p D _ n E 0 z E 3 v B 3 F 8 G m l B y C z D 4 E m s B o N 1 X 4 p C k W 2 M 5 D j U h E l p C q O 9 P m s C - j B x U h Q - L p c z c p I 6 C 2 q B 6 V q J o N o a 9 F j D m C i L 6 D x s C z H 5 W v O x m F 7 K i J k M k - B v J h D s M r S z m C w R o Z 5 H u U u k N 6 w E _ m V h u I 7 s T h w B q s B 6 8 C k g B 0 z E 4 j I 5 5 E z g G 5 g E y R l X 4 G s v R j 4 C g K 7 H j D h O s Q l 3 B 6 a u 9 E 7 p D k K 1 H 1 L 1 K b q B l I r I 6 C - O h _ G i R k N w C _ a t D z D 4 C h c k J o J s e v t C 6 8 X y 0 z B r g G 0 J 5 D v F 3 I 0 Q z F 2 G 6 0 C 5 p B n c 3 P 8 M 0 C 7 o B 3 o B z L i R 7 i B - c 6 r B t I 5 u C l t E h h E x 4 E u w D j i B m B t F 5 d 2 m B y b 4 p E n k E 8 E w J s K z P 8 Z 8 R 4 Q 3 I h I z o B h I r i B i R 6 Q _ G m E 0 r B 5 O 9 H i V 9 v C 5 P w T r U 9 p B - K s E x i B 4 E j D 4 w B g J s e 7 m C o R 0 z C p h G 5 O z F 1 D u M q N g s B - o B 9 X h T v L 9 S n I - H n I 3 B l i B h P q J 7 b z H - E s F g Q j W t b 3 t B q N 1 D n O z H t H 7 C v 5 B g L 7 N m M j S l F y N k J 8 t D g U i 4 B l k C y 4 B n h B 8 I 2 T g U _ 3 B g Z 5 1 C r S v O y U 9 k C 2 q C 1 X r w K s _ E _ M p 2 B 9 S 9 c z D 6 a l F x I n F o C i q B g J h p H s G i J 7 N 1 Z m C 1 H 7 K g J j 0 B 3 7 B - R g G g J k 7 C n k C n j B 1 i B k N x D 6 C j F u z B j u B 2 U 7 b 3 h B 3 K m E i g B p F y U h X 3 K t 0 B 0 x B 9 F r i B r _ B 2 f i H h w B y U 5 W m M 5 s B y F q I h H t C j k B 8 X 6 F v G 2 H 3 E o I w m C 2 D 2 H w O t i C 1 f u P 6 F h 1 H - G 5 G v h C 8 L 8 L 8 j B m 9 E 5 b m M _ d _ j B k J u Q p T h C 9 0 B o J s 4 B m C 0 P t H j h B 8 I q D 1 J p E 6 Y g G t f q I 1 E x G p Z m h B 8 b u 8 B 0 0 D _ _ G k d w i B 4 l C 6 6 H g 1 D k G z t B p b s F w X 5 f 9 J o D _ q E 1 U 3 V 1 U k i D r i C v x D w i B 2 c y 1 D i o B 2 T l W x 3 O y g D h j C t 5 B g 1 L s i G _ w G - 2 H j b u g H j r W g k B 9 m B j 2 E t 1 C p q E w q B - W o p C i H t _ B 6 f l I 2 G o E x t D 5 D 6 G z i B g H 2 J p I l d 3 D i J u N m E o G 9 E x J w D v B z K k G q C 9 K z H m C n K t K i C o I n E 8 B i G o G m C 2 O x E w I q D 0 F h K t U _ B k I 3 C 2 B l Q k S 7 w D i G i C k C 2 O 9 G o D k I 1 C 5 C j E - D 6 N o O n E j R 2 4 E i L y d 0 Y h O l S r H 6 B 1 C 5 6 B u I 4 X s l C y d _ d 6 D r E w D j H z e y b 6 g B S r C _ X v Q x E j N u I - G 5 C r G y H _ N 2 H h J i z D l U k S i n B w n B y - C u 3 D r n D v a 4 - J s u G i h E 5 C t k B 3 l B t R k d w I u I 5 E 6 I q D 2 F y S 9 J i v B 4 l C g w l E n R v G o I h H 5 e 4 i B x l B x G j H r J 1 E 6 o B i Y 3 q C i X h g B x G - f Y p E v H w j B 3 G z E j E y K h e j B - G 5 G l B x W n K 3 G n K r E o L y D _ v B h E y t B t Q y W k F 9 D o K _ e q j C 7 D 9 P i 2 C 3 8 E p J p U w s C 6 z B s b 0 0 B v h H u P z V 0 B h E 9 D 3 B 5 9 B _ E n e h J x 4 B 8 F h V z C 1 E s O i D _ C 1 q B i - C s K x Y - I t C s v C x r P _ 8 H 5 l B p 6 B w - J 8 z F 4 6 R _ r D o D t U w 2 D r u L 7 i w C t 1 G 1 C v N z l B 9 6 K h f t E o P x U j m B n x D r - E n H z r B k u C p a x Q v s C i C u D 1 C 1 1 I o S - T z Z 1 2 J 3 - P L p z C y D t C p G 8 R _ E w t N 5 o F 2 _ D r q B p k B g - T u 9 F q 0 c _ C 7 w J 3 v H g p o B o D y H 2 u F 7 4 D o i F 4 5 G o p B n m n F 4 h B q 2 C j g I 6 2 B - u D m c k D g F 3 T t r D x D 5 v B l T 2 E q G 3 _ C x 8 G k y B m s F 1 3 C y V g t F 4 o G s V p L 4 Z 1 I h U n U p 6 D 5 k E i S q K y m C w 2 C 4 u W j J _ C w g B h _ M 6 2 Y 1 s O 0 w V h o m B k O q h B x k B - 8 E y I x a v n E z a 7 V h z B - J i w B 5 q B 0 K g D 5 D y J d v M 6 _ D i l C j J y K 5 x G y K 3 P & l t ; / r i n g & g t ; & l t ; / r p o l y g o n s & g t ; & l t ; r p o l y g o n s & g t ; & l t ; i d & g t ; 8 3 8 7 3 2 3 2 4 2 0 0 3 5 6 2 5 0 1 & l t ; / i d & g t ; & l t ; r i n g & g t ; 7 m z q t r 4 2 j D y J w V j P 2 a 5 B _ E 3 B v 3 C p P p I s N s C j D i G p y B 3 M z C - G z C 8 P 7 C w F h i C 9 J _ K n e n x B u H & l t ; / r i n g & g t ; & l t ; / r p o l y g o n s & g t ; & l t ; r p o l y g o n s & g t ; & l t ; i d & g t ; 8 3 8 7 3 2 3 2 7 6 3 6 3 3 0 0 8 6 5 & l t ; / i d & g t ; & l t ; r i n g & g t ; 2 n g i 2 q n 3 j D 5 B v D 2 C s C i - V 6 k G x H - C p f 5 f j n D 2 B v M l o C y z R 0 g B & l t ; / r i n g & g t ; & l t ; / r p o l y g o n s & g t ; & l t ; r p o l y g o n s & g t ; & l t ; i d & g t ; 8 3 8 7 3 2 3 2 7 6 3 6 3 3 0 0 8 6 6 & l t ; / i d & g t ; & l t ; r i n g & g t ; u z 0 6 1 y 7 2 j D t D 8 G h G 3 B v D 0 E r j F k J - E s D z C t i C j K 2 B l Z - D u B & l t ; / r i n g & g t ; & l t ; / r p o l y g o n s & g t ; & l t ; r p o l y g o n s & g t ; & l t ; i d & g t ; 8 3 8 7 3 2 3 3 7 9 4 4 2 5 1 5 9 6 9 & l t ; / i d & g t ; & l t ; r i n g & g t ; x i 2 x s w l 7 j D t D 1 F g 7 B v i B w x O 6 5 B t i B o N 4 C 0 g C w U q s B 0 M q G t W n j C v C 2 X y D u S w O z R z J 2 F l H i 4 B 4 d n b s D r V g L v E h 9 C - r B s P 3 f 7 a 7 v E y g B 4 Q h L 9 P q H & l t ; / r i n g & g t ; & l t ; / r p o l y g o n s & g t ; & l t ; r p o l y g o n s & g t ; & l t ; i d & g t ; 8 3 8 7 3 2 3 3 7 9 4 4 2 5 1 5 9 7 0 & l t ; / i d & g t ; & l t ; r i n g & g t ; n k 3 m 8 w 6 6 j D w C 9 O 1 l C 0 g B s E y E 6 C y 4 B _ k E n u B 0 e z b m C g M 2 O w P h i F p W 9 0 B v K p E n a 3 C 8 H k 2 B 7 r B y X q j B y o B n n B m G 6 D x C 8 B h H 9 R 7 C _ S 8 o B r a 3 G y D r B j E w H i W z X 6 m B o l D p x J 3 u I x n C g _ D q 0 B j C & l t ; / r i n g & g t ; & l t ; / r p o l y g o n s & g t ; & l t ; r p o l y g o n s & g t ; & l t ; i d & g t ; 8 3 8 7 3 2 4 2 3 8 4 3 5 9 7 5 1 6 9 & l t ; / i d & g t ; & l t ; r i n g & g t ; t m j m 4 5 j n k D l u C h 2 B g g X o s F 5 2 B q J h C u q B o k E y 4 B 4 U 7 i B 6 y B _ 1 J m q V n h D x 1 D m r F r i B x D w a j Y q Q j D t W 9 s B j S q x B 6 4 B 8 a 9 m C 9 h E m 3 J i 9 p B 6 o y B q y Z u y O - i Z _ g O 2 9 D m _ D 7 8 V i 4 G 4 8 F l 6 C 8 0 B 3 z J n p F 8 r G s 3 D _ k C z z C w 2 B 4 P 5 G x i C h z C 2 r D o 4 C i 3 D k _ G i c j k D z j D x - B h 6 H 0 Q 1 3 C i a w V g K p S 9 k C 2 l B u f p i G p k D u H 3 B z F 9 i B 0 G - Y 8 j C q E - S 0 f v L - B v h B 0 8 E - X y s B 9 c 6 m B 8 C j r D 0 y C x D k H 7 5 E x l F y a n F j k C k H k E z n I 7 s C j p B q g B v m C y z B o x C j u B 0 u D h - C 0 x B 8 g C 5 m C w 4 B 6 k D i 9 D 3 2 B s y B w 4 F j j D _ o D 3 q B p R j J 6 N g V x Y j U l E h E _ C r D w E 5 F q G - E h C n i B - X r u B x _ I g g F - 3 E 7 i E 1 t C p k B i F m t B m 7 B t D 6 r B 4 C u G s f r c z 9 B t u C i H t n B i W 0 J o s B h m F _ - E h v C z i D 6 s F 6 n S s y B z p B h v B g i F 0 t B 8 g B z M p G h U 9 H z F r P - c s w D 8 z O l u G 6 8 C 3 u C 2 C 9 F m s N n I g o G u _ E 4 q F 4 G 0 C 5 F i J o - B 0 s B l _ B i y E t D 2 C 6 C q C h D r L 9 F z K t z D m E h F u _ R 1 s C y x B p T m q C q a 1 I 5 B 6 y E 2 C s R o Z g E r b 0 U 0 a 3 O 8 G 6 C m Z 5 o B 3 h B 2 J 7 F j D h D 7 U 5 W _ j B q v H 0 1 F 4 v E o z J 1 6 E 0 t F q t F o v R 4 y E m l B o l B r t D 4 l i B 5 x N 8 m e 3 1 D 7 c 2 E 3 b x 2 B M o z B y Z i E x B l 4 I 6 x Q 9 v B 2 n E 6 C l F _ 3 B w k G j 2 E n o M 4 7 4 B w 1 H o x D 5 - F v u B s J 5 B - y F o R y C x D 4 C l D o C k C m N 0 E y e g K h C 7 s C 2 l G 5 1 C h F 3 N P 1 5 B - a 4 d v K n H 8 Y t J m G 1 R v C w D 2 D k F 4 B j W 6 B 1 C 3 G 7 C v E i k B 1 H m G 6 C q C m G z G k I p H v H l _ C v J n a 6 p B 0 c 2 S _ Y q M o C 8 w J _ j B i J o C 9 C t E p E j O 5 K m J p I 9 F q C h F 7 E _ S s F x _ C q r 4 B h Y r d w G x 8 B _ o C x S - _ B 0 9 C q 8 K w a _ _ S 6 2 I 3 w C s _ C 1 j L 2 0 I h x K 7 r E i x L k 1 C 3 B y C 7 o B 3 D 9 t B 8 3 B 2 5 D j v J n D 9 v F t v C 6 5 F r q T t q M n 3 d k r W 5 4 D y 8 T 6 E i z C y E l g D v l m C w o h B m 3 J l 8 I j u M n j P 8 C 4 2 o B 7 l F 5 F k E k k K g z G s 3 G z L 8 i C z 7 H 8 7 D i i C 6 g Q p y N l 5 C s _ D 2 9 D g 5 F m r B z t G k 3 H p p L t 4 D p 7 E 2 W p C g D y R j T 6 G - B h C j D m C 8 J n F h F l W 3 0 B j u H n D g E t n I l B 2 g E 7 7 J 5 s D h j B 7 i B 7 r D s q C w - L v k E 7 D v F w z C 4 C y x B 8 r B 4 C 1 B _ w B q t D 9 j H i x T h 4 3 B _ y J 2 x C s 6 B i N 2 M r w B 3 t G v q D 3 3 C u v R i 9 D m J m M z D h C o M m J _ Y g G 3 b p _ F i H l T s N 8 h C u p C s y B y E 9 K l _ B v c - S w t B 5 D h 2 B w E q s B h c 7 F _ Q x D - m F 1 H 4 Y w o C 9 b 1 o B p Y t k C 2 q B 1 L n _ G 7 D r D p I i - E r I l h Z u g C 0 e 5 b 1 L 9 K 5 0 B q J 5 F 1 H 5 F o k B n I k H i J 0 j B k K h v B 8 J u M h F t B s 4 B 9 i B v v C n p B s C i k B n b v C m z N w 2 B 8 9 B s 0 C n D j S 9 7 B 4 Y o U h w F r c g a 8 n G 6 C 1 K 9 K o G s G h D p P u E z D 7 H j D m C p v B m E j F v B t B 5 r F 6 3 C i v B h 9 C o u B 5 y C w g D 3 r C 3 6 D h - E - G m q D r R 4 X j 2 J l m D 5 N v C 0 F - J s X z g B 5 E o I 9 J t a j N y j B 9 K h O k C 7 M v E u I r C i D 7 P m p B m _ B g w B x 2 F u z L n 0 J 5 o G v o G t x M k z F y - J 3 C m D x g I k l L u 0 P n w U 7 t i C h W m U 1 G 0 o B p R p p C x s F r h C 0 _ f s w C 1 n I j n B u N u g C - C 7 C P 4 P j f x 8 C 8 O _ D v C z C 3 C l K 6 S m t J o w B x g B 5 K j F _ D t B m L z C x s B p k S y i U u i Z 0 y F z i I z h C 0 3 C v n G t z E - i C v 7 B n y B z C v 0 H j 1 H q s I 4 _ B z q C q 8 I s 2 B - f m _ B 2 u C 0 9 G k _ B r q C u g E 5 n D r 9 D 2 9 J z C w 2 B s m C _ m C v l B l V y 1 B 5 h F o k B g J 6 D x m s B _ 9 B z E h y D y c o u G k _ I s L l 1 M v q P _ x W 7 3 n B w m C k P i u C 7 J s P v 7 F 6 1 D m 2 D s g E h a y P x m B 5 s B 4 u B _ s J - G q u B g i D k c - 1 G o m Z 4 h E _ 1 D o j B q s E 9 o E P m e m C - x B 8 B q 8 j B s j U p f _ 3 C 7 x E - m P n 2 Y 1 z I 3 5 0 B 8 B x g Q s 2 B 6 l C w 8 G s 2 D 8 7 H i M - k B x E t s B l y u B 4 r D 5 p C h 1 G _ q H 5 z B 9 U i e g M q D u D o t E w s D j E 0 o H y 2 C t r P y 6 e m - D 1 6 B s - D j x C k g D 8 m C s w N p C g F _ z B o s R p 6 C i l T 4 - C 0 v B v z C 2 D 4 H i F i t B w n B y H u B 6 U v h D 9 t C 3 s E 3 - M i z B l 2 B t D t 2 B 8 s L v 9 G x X o 3 I p 4 N q _ C 5 q D p u C 6 z H 9 3 C 0 k S z 1 L q l X 5 1 K 2 1 C _ W 0 X 2 F 0 B j E w H p D i 2 T - n B 3 I u n H v F 9 c p X 5 j G 6 j C j x B n 5 D i 0 D w - D 1 i C j 6 D t z B n z B u m C x 5 F u 3 C 2 8 U u 2 D _ B 1 q C x E n 6 B i 0 S 7 0 H u v G t p K 3 8 C l g B g u B x z C u g D w n Y m m C p s B 2 0 D x n D w h G w - O u s p B s m 0 B 4 7 H u 5 C i 4 E q w C 4 B 7 h C y D t 1 Z z x 2 C 0 r Q 5 2 J v 2 Y v 2 T s _ M 7 n N v 1 E h j O 0 _ R w m a 3 l E 9 m I s D o h D g o T 4 h K _ i K k 8 a q n U 6 n F w 2 i B t 4 G 3 j J t z M s D 1 1 J u 6 H 2 7 V _ h V x n B h h B m C 6 L 7 y C n K _ d - a 0 l C 7 v D r n d y 2 z D r 9 D x l S x r F _ n B l B v m D p 6 B l m E p 8 C z 2 Q 1 y C w g D 9 6 Q w 1 K x 3 H k y J 1 6 M z j C 5 9 D x m B 9 Z 9 G s d n l D 6 L 3 t B 9 E m k F t y B 1 C k v C 1 8 D w l O 0 t C h 5 B 6 b s p B t y E 3 m E y 7 G i G 7 K g E k C 5 M h i C i i B g M 9 M m - B 5 0 C 6 w C 3 g B t B n t L 9 g Q x y C k 7 r B p W m I r N _ T 4 B v E m P l l B w w C t B B n z I 7 s l B w 8 G 5 Z 1 j C z b k G n y B s m Y s r D s I _ z P 0 r H 8 B s I m D w H x P g _ E 0 _ K 2 y D - 2 C 8 r B 5 i B 0 y E l Q g D u B 4 G g s B l U h M k B l L t w C u i F z v H x v M m n B h G t D m N x r D 3 Y k t B 0 G o o K z z S 0 w D j 5 C y 7 D _ a u 7 B z g D _ M l v B q 9 D r u I - - F _ J 5 H 3 p T 7 6 H p w B l 3 C - _ F 7 7 G 1 0 e n u T n 4 D 1 3 D i p E r 0 C h E 9 D r D z F l o B o k M r 1 S 9 9 e s 0 B i n B _ b 8 h E j B q O i D 7 n C y 7 B 3 3 p y B v n L x _ u J 8 Q 4 l B t 1 N l D w x T 1 w B y u P _ g Y 2 w c h j D 5 1 F m s K t x J l o F 6 o J - l B r B 2 H 3 i P k D 9 D u C z F x m C 1 t C w u F h j D u 5 B u h O m u s B h h k B 7 0 K r 6 U 9 8 x B & l t ; / r i n g & g t ; & l t ; / r p o l y g o n s & g t ; & l t ; r p o l y g o n s & g t ; & l t ; i d & g t ; 8 3 8 7 3 2 4 2 3 8 4 3 5 9 7 5 1 7 0 & l t ; / i d & g t ; & l t ; r i n g & g t ; - m w 1 v 2 1 m k D 0 Z 3 O u l D o V x L s C p k C x 1 E 2 t C j a q P l R z J - G t M - D z 3 B & l t ; / r i n g & g t ; & l t ; / r p o l y g o n s & g t ; & l t ; r p o l y g o n s & g t ; & l t ; i d & g t ; 8 3 8 7 3 2 4 2 3 8 4 3 5 9 7 5 1 7 1 & l t ; / i d & g t ; & l t ; r i n g & g t ; u u g w 3 9 i m k D 7 u B 5 9 B 6 y C o h C j P 3 D s C m G t j C 4 - F 6 r D 8 S w D 5 C k D - D 8 C & l t ; / r i n g & g t ; & l t ; / r p o l y g o n s & g t ; & l t ; r p o l y g o n s & g t ; & l t ; i d & g t ; 8 3 8 7 3 2 4 2 3 8 4 3 5 9 7 5 1 7 2 & l t ; / i d & g t ; & l t ; r i n g & g t ; z 4 i h l _ x m k D w C y C v I _ G t F 5 P 0 G 6 G j T 5 F 1 B n S 4 E 1 W 5 F 5 K 2 J 0 E n D h F h W 8 u B v E 9 7 D u i B 1 l B 5 C r C y b v U g D 5 p B & l t ; / r i n g & g t ; & l t ; / r p o l y g o n s & g t ; & l t ; r p o l y g o n s & g t ; & l t ; i d & g t ; 8 3 8 7 3 2 4 2 3 8 4 3 5 9 7 5 1 7 3 & l t ; / i d & g t ; & l t ; r i n g & g t ; 8 0 w i 9 1 n m k D s E z o B v T 4 y E g 1 T 5 3 d g l B _ m N h j D 1 w B 6 o D 2 K g D 8 z B q f - c o 8 C h i B 2 y B 6 y C y s F n 2 B 1 P r U l C 3 p B 2 y C k f 9 S z 7 E 7 - B m K 8 G z v B n D k x B o Z h g D z t H q R s C p S v t B r t K 9 C s D 7 f 3 G k G 2 E 2 z C m N m E j F 7 E x C 4 o B t 5 F u G h O s e 8 V s V 4 E j D - C z Q 3 K w G j F k x G x R r W j O - C 4 O x V 9 v D n K z H _ D q g D 2 t D t B m L o 4 D 1 1 E 1 2 B 9 F s C 1 W m G i C l 8 C 7 r B x J x E l E w L v C _ L i M 9 x B 5 4 F 7 r B 5 y E 4 F r C m S n r C r s B p C r e s h B v 8 D 2 v G 6 b 9 w C n Q 6 H _ X g C j J p M h H q _ B 0 O j a 4 F 6 K k T 7 M v E y L p Q 7 Q 1 C i j B v E 5 M 0 F 0 D j B 2 b q W x P & l t ; / r i n g & g t ; & l t ; / r p o l y g o n s & g t ; & l t ; r p o l y g o n s & g t ; & l t ; i d & g t ; 8 3 8 7 3 2 4 8 9 1 2 7 1 0 0 4 1 6 1 & l t ; / i d & g t ; & l t ; r i n g & g t ; w v w w x q s m k D r D x X 0 z C j I i R z D h c o N x c p k B g D 1 w B o K x F 3 F o J _ l B w q B 9 F j D 2 w C 1 K 9 7 B n O q q B 0 e l 5 I k x B u x B 4 e 7 b - N 3 Q n 2 E 7 g B m 5 D m U r K 0 O t t B s X u D z E 6 1 D 1 C 2 D k t C j Q y t B n g C j K h z B x e z Z 4 H w H _ z B k F m T y L j q C p a 9 l B 1 U m - C j G m f 7 u C 9 H 4 K _ j C m O q b w K y L h R q I v G k S l C u C 1 X h G 7 n C 0 g B & l t ; / r i n g & g t ; & l t ; / r p o l y g o n s & g t ; & l t ; r p o l y g o n s & g t ; & l t ; i d & g t ; 8 3 8 7 3 2 4 8 9 1 2 7 1 0 0 4 1 6 2 & l t ; / i d & g t ; & l t ; r i n g & g t ; s 2 u y x k 5 l k D v F 2 k H z - F 1 l F s v F g h F x F 2 C 1 v B i i J 1 1 P u s b - 9 U 0 j r B s _ S 2 7 D i 1 G 8 v j B x 2 F 5 k G 1 0 X y 0 j B q o I k - T 2 z D g D m 4 F r 4 B g D p D i a 0 C 1 D _ 6 C m a x D 1 h B y G 6 G 2 C o g B v _ J o 5 B m o J m s R l v s C w j 1 B p D 1 s E 1 w C j C t D y E y 8 D h q T w E h C o i J q k G q E y C z D 6 C 3 5 G 3 p D h D 6 3 B q w o B j y L p _ F 6 k W h 8 s B 4 C - m n E j D 3 q G 1 t H h t H n - J r 8 I - n O t q D t D m x U t t J 7 o Q k p W 0 z Y j y F 5 F s G 8 n z B 2 u I 8 - g B j j T - x s B t i F v _ F r s H w E l G n U 7 D s E i R 5 1 B 7 d p 1 F o 6 J 3 B q m f m B 3 k F s y E j - F 0 C y - E 1 D l D h D - 0 C t y B n 9 D 6 B q g G 5 r r B _ D p _ C 1 v f t 8 B h F k C - v D z C 9 y B u i K m k E m C i 8 G 7 t R 9 m G y y K 3 l G - x D 0 D u 8 c 4 9 B - G 5 9 E z k E g n F 3 1 J r g B 6 B 5 n s B 0 D x q K 5 p g B u k U u 4 f k - M 2 2 g B o g K 4 s X 6 7 G v s C - C i n p B - h x B 4 w C k C x C 0 u C u w J p H m o p B x 4 o B z s l B 4 0 F 4 6 b k 8 H w q T u u H t x O 5 9 N 1 C u g K u g P u s I 5 C r G q s h C m g K r B k D u H m K t D 0 C u 6 B 7 Y o 1 B p G j 4 D l X 6 1 C g F p D w y B l - B k 8 C v 3 B y 4 I 7 D & l t ; / r i n g & g t ; & l t ; / r p o l y g o n s & g t ; & l t ; r p o l y g o n s & g t ; & l t ; i d & g t ; 8 3 8 7 3 2 5 0 9 7 4 2 9 4 3 4 3 6 9 & l t ; / i d & g t ; & l t ; r i n g & g t ; w 1 q i k o t r k D _ M p I 9 B v P q G h D 9 C 5 k B 3 g B m g J 8 d n K _ H 1 G x E g C 3 x B k D - D 1 5 C r g D - n F z p B & l t ; / r i n g & g t ; & l t ; / r p o l y g o n s & g t ; & l t ; r p o l y g o n s & g t ; & l t ; i d & g t ; 8 3 8 7 3 2 5 0 9 7 4 2 9 4 3 4 3 7 0 & l t ; / i d & g t ; & l t ; r i n g & g t ; o j k g 0 6 1 r k D 6 M z X 6 r B 0 Q q f t i B z D s C g E k C 6 h B x y C 5 z B 3 M _ T y d u F o L g C m D g n B v n C _ E _ g B 1 P & l t ; / r i n g & g t ; & l t ; / r p o l y g o n s & g t ; & l t ; r p o l y g o n s & g t ; & l t ; i d & g t ; 8 3 8 7 3 2 5 4 4 1 0 2 6 8 1 8 0 4 9 & l t ; / i d & g t ; & l t ; r i n g & g t ; l 1 2 w n h _ 2 j D n o B m 0 H s s B 9 u B g 6 B o z C y a u M o J - o B y l B y f _ f - 8 B r n B 9 F q G 3 R g o B o 3 C _ g D w r D k 4 C 8 t E h 7 B g q D 6 n B 4 o B t N u 8 B p U 7 D & l t ; / r i n g & g t ; & l t ; / r p o l y g o n s & g t ; & l t ; r p o l y g o n s & g t ; & l t ; i d & g t ; 8 3 8 7 3 2 5 4 4 1 0 2 6 8 1 8 0 5 0 & l t ; / i d & g t ; & l t ; r i n g & g t ; 3 5 h 8 o s 8 2 j D 8 M w l B z D 4 a u k B u 4 B h 5 C m J v H p 7 B u D q I t N l k G 0 n B 2 L p M t U u L t C h E 7 D & l t ; / r i n g & g t ; & l t ; / r p o l y g o n s & g t ; & l t ; r p o l y g o n s & g t ; & l t ; i d & g t ; 8 3 8 7 3 2 5 6 8 1 5 4 4 9 8 6 6 2 5 & l t ; / i d & g t ; & l t ; r i n g & g t ; u - n k 8 0 5 4 j D r X x u B 1 l C 9 l C 3 S - n B 9 L 2 m B 5 2 C 7 p B 3 B u E o N h L y C i i C q N t S r I 6 C z H p H j F 8 D u X 8 B 1 E v z D 5 H j D h D p H l D m G m E j D 5 R l D h D 9 r C t K 3 D q G i G w F g Q k M s B i E 7 N 3 H - C t B u D 3 C t 9 C 2 v C - r B k I 2 F 5 C 4 B w D o l L v Z x U n q B 4 R & l t ; / r i n g & g t ; & l t ; / r p o l y g o n s & g t ; & l t ; r p o l y g o n s & g t ; & l t ; i d & g t ; 8 3 8 7 3 2 5 6 8 1 5 4 4 9 8 6 6 2 6 & l t ; / i d & g t ; & l t ; r i n g & g t ; u j 6 y x h p 5 j D y J y C g o G n v B i l B 4 G t I 1 H r b p m B 6 9 B 3 C r J _ S 5 Z w P u D _ B g C n Z _ 7 B x j B & l t ; / r i n g & g t ; & l t ; / r p o l y g o n s & g t ; & l t ; r p o l y g o n s & g t ; & l t ; i d & g t ; 8 3 8 7 3 2 9 9 0 7 7 9 2 8 0 5 8 8 9 & l t ; / i d & g t ; & l t ; r i n g & g t ; 2 6 s s p x s o k D w C _ y C 8 G g K 5 L s C h D r H 3 Z - M _ O z V 5 C 2 H n G 9 d & l t ; / r i n g & g t ; & l t ; / r p o l y g o n s & g t ; & l t ; r p o l y g o n s & g t ; & l t ; i d & g t ; 8 3 8 7 3 3 0 0 7 9 5 9 1 4 9 7 7 3 3 & l t ; / i d & g t ; & l t ; r i n g & g t ; s 5 l q 1 k h o k D 6 U 9 u B 4 f s B m J - R 7 0 C y w B v C v f x E o D 0 B y H u 0 B 6 m B u B & l t ; / r i n g & g t ; & l t ; / r p o l y g o n s & g t ; & l t ; r p o l y g o n s & g t ; & l t ; i d & g t ; 8 3 8 7 3 3 0 3 8 8 8 2 9 1 4 3 0 4 4 & l t ; / i d & g t ; & l t ; r i n g & g t ; 4 p 7 9 4 6 w u k D n i B w E l s Q 7 u X q R w f t X o H p i B 1 P i 8 B h y J 0 p E w t B w O k F u p E 3 B 5 q D x p B o 9 N 0 o K 2 E 0 q B 4 z E y 9 E 6 9 P u 3 H h 5 B _ z j B w 6 G 3 U w H p D v D 6 8 C p h E 5 F t 6 G j w B l D h F 8 _ H k g O 6 k H p 2 B r o B m h C t n C p i G w w D t j B 9 J 0 B i D 8 3 O l l C - 4 W 2 m M 7 v M 0 H _ E w C w E v m F v p O i _ E i q C 9 i R 5 8 G j p M z y X k - K n p L 6 u S g n M m z D u C _ p C y C x u J q 3 Q v q B g D n j D - j E _ o E 5 j N - u E r t G s k C 6 W 2 H l G - F w C m 6 B x P 9 n C o 1 U 3 B 0 J v D - 2 B n D 2 k G j v C r 6 E s 2 G 1 1 D s o D v 2 F 3 2 F u w F h E l C 2 0 C j h D p I m 3 G 7 r G - m F j G j C g N x D j 3 B n t C o n D 4 m D 7 9 B n v B m z B _ m J v 6 I 0 9 C r i D x _ B 9 0 9 B u 1 Z 8 4 Y y u L s u L 4 k H m m S 8 9 N p g E 5 q B 2 0 B z w C v o F p c w f j h D 7 L 6 G 5 F o Q k w E 1 h B m g C 3 t r B 7 p H r d z t E 1 m C h C 7 W x m C 9 r D k 9 0 B l r T h t E z D X y C - K - 4 E u C y C u C p G h U m S h B t Z w K t F 8 h C y G y K 8 E t D 3 X 1 D 6 q B 5 s C 9 F l D m G l W m J r s D _ u R u v R u 8 X 0 0 Z t r M t r D r t X - 9 G 8 n G m k I z 8 b s w D 5 S m l B t 9 B w l D 9 T l e l Q r Q m 8 B u n B 2 b i n B q 1 C n - H 1 P r c 5 s E 0 l B 1 X - S r 9 B v u B s 4 G 5 Y i b 2 j C p D p M _ E h I 4 J 9 H v D g z B k 2 Y 0 1 G _ w D 3 c l I 5 u B i h M 7 9 G s 8 D 2 n D p 6 I j i D g 4 T 3 y F m l B l p M u i F i i F j C t D n - J - B h C 6 p L m C k C 9 p C h p D y x C o 0 E j i E p T q 8 D 4 l W 6 y O v y W m y m B r D o W q E v D o 6 B q s B 6 x B m q R r p B q i C 9 y F g s B l 6 E o Q i N 0 Q i D g C p C - D u B v F p L r I s C 1 H w G r S 8 w C - 1 C 8 Y 0 I 4 I 1 K 0 l E w w R o t U 9 4 C 9 u J 4 C 7 u g C n 8 c 3 h B g 7 C v k C m z Y 3 g P 5 0 D 2 y Q k h T x v o J o r L t g Z 5 _ u B 1 s G o h Q x g G v u I s E 3 F x I l D h D 6 d 7 z 6 B n p p C q r V w y E _ G q i J q q K n z F 0 E k E 1 v F r _ I t o M i 7 B y 5 x C 5 u X l w B w C x D v I k E 4 - B 5 r T 7 4 e y j I g u F s l Q i t B t D 1 F 3 D y k G m y D v j R k 2 I y 1 O 6 0 i C s q z J x 3 x B p 7 j B x 4 W q E 1 9 B 6 N w C w E 4 E 1 9 F - E 8 h B r 0 D 3 s I z m U 2 s j B 3 q T - w W t 9 G 4 o N 5 r E p t D u E 0 E 4 x B g 8 N t D x D 9 v B s C _ I 9 a u x Y n n F k 1 H - u p B y - 0 B w 1 H t 3 C 4 Z k N 1 D q C t t B w y B v D 2 E y g C 3 k n B t h D 2 C 6 C - 4 H t g b n 0 P g k J - 6 L n L t 4 E z F x 4 L k g q B _ j r B u 7 K 6 C t 8 Z m h z C 7 4 j E g w l B y o G q x b l 4 r B 0 z - B n j E s E 1 F 6 C r w F k u n B 0 _ 8 B 1 8 i B x 5 o D n 7 h C _ 9 p C j 3 V 3 _ U o 2 J n 7 U 8 m i B r _ O x 9 m D n 2 1 D 8 - w E _ r y B k w O l l q D i 6 S 6 r P p 1 R 3 8 d p 6 _ E x 1 j B x v t E l 8 l C 3 _ G 3 m 5 B 6 z U s i h B 9 r j C r v p B h 5 L _ p C q y H u m E u p G p _ J i 2 Q w E 4 C l D h O x r C _ i V 8 p r F 8 s i S s o 5 E m k d n h o B u h W y m P j w G y t V n 7 G 2 8 D 1 2 D 9 4 E n 2 D j g G v - F n g G l 8 H _ s F q n D r u B p r j C g y D o 1 v B o v D 8 5 D k n J x 0 D y n k B t d w m J 3 1 N 6 1 O 9 t I g v k B v _ B - v X s C r n B 7 K 9 F 0 V z 2 P m o E g 9 K m o W t t W n h L z h 0 B v 0 S 3 0 D _ i C j c 7 W r s D 4 E r 5 H 9 t B q N h C 0 U y x C k l G 4 u D 4 7 P x t B l O 9 b 5 b 6 i o C 4 7 P w l K l q H p 3 B m 0 E - k C m 7 W q 2 I s z B 6 i C 3 n B 3 8 Z k 3 F y x B o q F 0 9 E l n C 7 z F _ - E 2 n G l v B 3 F y N n O 2 U o R t T 2 8 D z 8 B j X g j C s z B v O h 2 C h c i Z q 2 9 E 7 p H 6 8 P 7 v C k o E q i C z t C 2 x H - 4 H k v D i y C 1 s D q Q 2 w E 4 5 D 6 9 L 0 k B n p B u 1 H 9 s M q t d t r E m 4 K 0 i f 6 9 L 4 2 K 9 1 E g 5 D k 4 B 7 j O 7 b q U 1 r G 9 b n S v W p F v W o x B 5 F n D - _ C u h J l 7 M - 5 O g 7 P 9 m C t d F n O z t B 9 1 C x j F z X z D h C s M i M o J j D 7 R z 5 I 1 q E g l j B 2 5 B _ G m E o G 5 N 3 r G m U w j B - w j B w - d i v Y 2 7 L v i F x s S l w P l m 5 D 0 q a o q L o 3 F - 2 b _ 1 I 1 v x B 9 v B o s B j c u o C 4 x G t 1 C u i d 9 b s q F v k C 4 s n B q 3 K _ 5 N 4 V 5 2 B w 2 Q 9 2 D j _ I y l H 6 j I s V 1 D i E t v C 1 B o C q g B r h B 1 _ D j 0 B n z D x h B n D v b y l R 0 5 C r s C 2 x v B 0 x C h q H x v B 2 a s C p q E k u D h r G p q E 8 6 C 1 0 L j _ F 2 h Q h _ b g y B v _ H q y B 9 v E 8 E r l C s k J 3 l F l Q u H v F z o B q K 3 B w E z D 2 q B t p B y 9 D t D m N 4 x D 7 8 B j F 8 D 5 H h D 9 C k J g M n K r b s G v H n D v H 1 h D q v D _ Y i H 1 H 9 j C x 7 B o e x o B m N 1 D 1 H 3 D z X x D 1 2 C j F 0 w C y 3 B u V 1 D q G r K 2 V l F h D p E u D _ B n m B w _ B 3 U t 0 I p 4 I h v F 5 H p k C x I 1 H 9 F x K 4 D 6 B _ B - 4 G t B x C 9 R m w K v E 4 F _ b k c 8 q M y F 0 D t G 7 r F 5 1 J q 8 G 7 7 C 0 1 B n 0 B h n B 1 b h w B y a n 9 G h i D 8 4 B 6 w B k C v C j O 9 R i C s h D - E 3 G 2 X n 6 B p 5 B i x C 4 p B y g R x 7 B l _ D _ g H w o C t h B p t C _ V r S m M 1 7 B i o C x i F i J m m B 5 0 B - B s C q o C q k B 4 g C 0 a 9 i B g z B l I 4 J 5 h B g 6 B 4 5 K 9 q H q j C z l C j T y E n D q M j T z D p F _ I z F 4 C 6 q B s V y a o V 0 9 D 5 P i W y J 8 G i H 5 X m E 3 b x i B z L k Q p F k Z _ D q D 3 J 5 C 3 U u D p W y 3 B 2 v E o o C u z B m Q _ D t B n a r W 7 u 2 B m g I 8 e q C o C 8 d t B 3 h C 5 l B n m G 7 N - M _ B y 4 L 8 z r B w r D g s D g v G i l L l 4 G z 5 B 6 T g J m C v C y F m C t B u D _ B p J 8 r E - p V 7 M 1 r C x C h z C v z C 8 w K s - I l y C w 1 B 8 i P l _ D 2 8 L m u D m w E 6 j B 4 n C l 1 E n 5 G q w H 5 n 9 B n 7 M i g B p I 6 C s e m U 8 a s C g E k C 5 Z 9 E m I s - B _ n C w k E p w F v b o 2 F z _ C v b u g J s - F z j C g J k C t E t a _ g E g t D h 5 G p p B q U _ D c x C 4 r D n y B w t O h 1 C p m B m 2 B 1 Q w U m G 7 C q L 7 0 C m j D 8 _ R c 9 Z z I l D x K 7 R s Q s 8 D l F m G v C j a h n D w y F 8 1 D - n D 4 O g 4 B o w B j _ D 7 U 8 6 B 9 - C i E - g B k 0 C l F t H v C 4 c x z C u i D 0 5 C 3 p C q v B i p B y 1 B u 4 D p 7 B p z I u p B 7 k B i v E i j K z y D 2 n C r v F 3 7 F - V u i U m s H n 0 I 7 k J n k H q s E l l B q 3 B 8 p B g U l 7 B k w C - 2 B y x B - m B o X j q C t 8 D y o B q o B 5 _ E 8 9 U g i B 9 N 3 z B y s J y i B - 6 B 9 8 C 0 h R 1 2 J 3 0 M 8 l C 3 _ C k u D x 8 F h h B z R q v L s C i g C 5 4 C s C l n B - E h l B 9 G - 9 C - i I u u G 9 8 C 4 _ B x m D h g B w o B 9 a 1 j C v B s D q 2 B 3 4 F h q G 8 3 E n q G 9 s C g E s - B s w B q M 5 E 6 B _ B g s H y y S m g G 1 s F 2 h a t 2 Y u k U y _ G j E w K _ u G z r K v C r z H y 8 I 2 1 D p q V 4 1 r B k 0 n E h o G E h q i B u - J - t L 1 R _ S n O _ u D j - K 3 D j D 4 v E t m K l q S _ r J 8 - j B t x L r i I 3 j J s r D x E 3 9 L - 5 B y D n j M m g D q S - G 0 L s I g P y c p K x C 3 y B w 5 R 5 3 y D u D v m S 2 t H k 7 G _ w P i 6 E x _ N i h G z 2 X o - b k s T o F w W 7 i C x l H i y K 3 y u B r k H 9 6 K 6 r M w 3 E m n o B 8 q Q 3 C 3 4 J y u K n o G o u G o h E - h M 8 w N p i J m n M g i G k 3 C _ j L m - O 2 B p C i 4 H o j F 4 i B 5 y B r p C h N y D o D i S w v C 2 h B p C - j D 7 l B n m B 6 u C q t E 8 q D 2 u H 3 l D _ u B y r D v 5 B 2 p B n 1 C - 0 C i C p m D _ 9 G n q C _ B g C 6 W l 4 Q r B u g Z p x B t 6 C q v C p J n G j C s r B l i B - k D v n E v n D q j F k 1 R 1 w R q _ B n 0 H i m C m I 8 c y 9 G u 9 I w o B s 3 f - v U w j m C 1 C p u L h o G 5 v a i g K _ l F 1 l H r 0 J l q i B u 3 L _ 1 D 1 z I t 6 D 6 B w D 2 B r Q 8 0 B w H h 7 E j y F 1 r V q k L j r C 2 3 L 0 g N l 3 J 2 D l Z 1 s F y i E g g N 0 m F 7 g C j p G 0 s T 1 s d 1 r P o i m B s 8 i B h 4 t G u i m B x u L - p N t 2 2 D u 8 k B m 8 U j s 3 E _ 7 U _ p M z j I u h E v 8 C r 4 Q l z E 7 g M r q d 1 n S t l P i y 6 B 3 a 8 r Q u j L w D g C r C g D l - H u h o B y x K p B t C n s U g w h B 7 l V x o 7 C r l K y z S g C u m T z l k B l 7 o B l _ y D 0 x 9 B j s j B s q M q o j D v y B r x j G v 9 S j n N n n t C l o D 2 - B 2 h y B k h H q 3 F 5 H w q B 9 _ C 0 v E 0 j B u R 3 W x H q D w D g Y k 1 B p R 9 x C w I 5 V t 7 N 0 6 a q 8 h B 0 - J 4 l o B w k F j 4 G o w C s D l 0 H n 1 M u 6 j B o 1 e h x o E v n o C 9 9 W p h C l 9 D _ h P g n O z 3 U h D 9 C w g E 1 n I _ 3 E y 9 C l F - E i u C z C _ B 2 B 0 p D 4 p H g s D h z D x B y w T l j B q C h D 4 D j n G y D m D g - C g - D _ E _ e h l E y 2 D r - E 7 n I 9 C y F 1 E s g U n p G l 0 M 9 o D k C s D j i C 8 4 C u s H g C o D 0 W 6 k C 9 o L z x Y s h Y w 3 I l g h B w t B - 8 E q 4 I y l Q 0 r D l g Q 4 k L x R 5 s B l B w D y s Q r 5 S t h C u D m 5 g B o t J _ u B 8 i R 4 3 i B 7 r B s v B h g B r C n k B 7 v E w S r x B r 4 B 7 5 F 3 V 2 c j 6 B x r B u m C - r B g C 6 K r k B 2 F u F 9 E 1 x L n K j a - f g C 4 w N k D l q B 2 y R p U x U v N 9 J l E p G l C v Y s K t 4 B m F - D 5 I q y B 9 H l x C 1 M y T 1 M n Q 4 X 2 D h J v - B t G g 5 C v U h e j q B 8 s B q n B g D u B w Q t D x D t T 9 O k i C 7 n B o _ D r u D 3 4 B y z L h l E o 1 B i D _ m B l U v 6 B C q I y 0 D w y K 5 l J - l _ B 3 o E 8 y G - E 1 R 2 q B z H 4 D s 7 H k 1 K q k G 9 E w F _ B r B q h B z 7 D 2 B 6 - D 6 u C w u B x o D t B x C 3 7 D y D t o E 5 8 E o o H k z D i 1 B r r F v E r B 7 V h x D z 0 H i 0 F 9 t b 4 8 G o j B 8 4 D s c t E 9 8 C 6 3 E 5 G 3 C 8 H 0 H _ E 7 n B z m E m z F t x E t p F 3 8 D s u G _ 5 P z o D y z G s C _ D h 1 C t B 4 t G 3 2 G 9 z G l 2 X k x K r p J i 4 D p 7 J v H p y C y u C 2 F p r C l _ D i C u D - o h B 0 u G 1 C 2 B t m k B q 5 H h m c l m H 6 g G g r D x E t C k F i o H v w O h E w n I 6 k C p G u u F r x B v U w H 2 6 D k q C g z C k n B p U 6 n M 8 g P 5 1 M _ i n B 2 9 O 1 0 Y 8 6 L 7 2 E o C m C t B 9 l D w s O 6 r E o c y 9 B w D 6 F n o G t N 4 r M r C k F j M i k M r Q i D u B 3 B t w K 6 z d 9 3 J u s I 8 s J 5 3 I p E n a 2 D k D u o H 8 o B y g E y j B x C 8 B w 6 E k D w H r w B g 4 H m _ F 8 _ G 3 g Q n k H 1 C _ B j E g F r j B 0 m q B w q k C x 1 X j 0 v B - i g B w n B 9 q B 0 L _ X i 1 D 4 O 6 B m s D 2 B t e l e v l B 6 P q D k I z C 9 J 2 B i D l y G r r C o S o 3 E z f o L 7 f 3 J t W i J o e 4 I y c 0 I u F 0 c w D 9 J 5 C p C i p D v M g n B v 6 C n C o W k i I v w B 2 m B 8 9 B z z C l H y - C w h B g p B y _ B v v D k y q B g 3 D r q P m p O 6 g E g q B t B - M w D w T 8 s E t l S u v B r B r G g 8 B t 6 B o D p C _ C 0 0 C g _ B 1 E 6 W s t B x m D s Y t E z t b _ 2 B k D 2 t B 5 U s v C 0 B i D i 6 m B 1 7 E l 9 B 1 n C m j F p i J j r L h E l o C o 7 G u v B k 5 L h J u i O - - E _ g N p z a j v L - m S - l D - w D 8 3 D g Z 8 D 1 y H 7 5 B x E i i D 4 h B 1 w I 0 _ C 4 o I 0 8 F t 3 G v h C z g B j _ E y F _ X m I y D r C h E 4 j C u C s w D h o C z i H 5 x D q g D 5 Q 7 g B 1 Z u D 4 X 1 C 8 8 B h z a w o B w D t 7 C p G 3 Y r D 3 9 B 4 g B 2 w F 0 t J _ w B t B 1 G 9 G u P 1 4 F 8 S 0 F 5 C h E _ E j j E 0 q F r i K 6 p C i n B g g U _ u C z E m t G p m G x E s h G j B - D 0 w i B x p R 1 r F p z I z C t h M v x D o F o - C 8 C x q D v 9 O n t G m k M g 6 K w 6 K - g E n o C 8 E - 3 E o z C s n H i _ F o n B 3 Y 3 B 6 Q 6 s F n v B 7 i K y i F z k 4 D o j p B 5 y Q _ q J v q P 4 1 K k C z j W n o G y k L t C g r J j 0 O g C 1 e h E l C l - B _ 0 B n C o o D w t W i 3 D z E j B p C g F r t D 1 7 I - 1 D s y D z j L 8 r W 7 j P s m q B k 2 k B u j F y B g D 3 B 2 G 7 X 3 u B 8 5 B o f t u C s m D h h E n z B u h D _ g E q X w o B s 3 C y 4 E _ q D 7 G 2 B r C _ o D s k C x 6 N 2 r D 8 u B y D n E l Q g S s m B l C l J l 7 C 1 y B v 4 F o 4 D r E z C 9 n G 1 2 Q 5 0 G 3 - E 5 C 1 o C _ E u g B s u E q s I 0 D k D w K 8 C 5 6 H k l M w m L 7 0 I z t L 3 C r C n G r w C o 2 E 9 D g m G p g F 4 r D 5 2 H l 1 J 8 B j 6 B 3 C 3 k D 0 s K 5 D r q M j 3 L 7 i Z M H t _ H m l B l r D n q B w 0 B - _ V - g C 0 1 D 0 l F _ q Q _ B o d l E i D k _ D 1 j E 6 6 G h w I s 9 D o w L v x E r G p j K r 1 D z o C 8 2 B r l B 1 C o D p G u g Y o y H n q T - g G _ n K l o F _ s B h 3 C y p C 6 q G s u F i r x B 9 w m C 9 2 Y 6 _ I t t k B g C j E 0 p J h w j C 2 2 D m F - P 5 D w r F 0 j H r 5 C 1 l C k 6 B 4 _ K r h i B r z J 5 n E p 2 G h g M 9 m g B x E 5 C p i H 6 9 F i F v w C u C _ v U t _ M 1 j B q E v 5 c 9 r I q z C x j G u 4 G - n C 8 C 6 G i l H x u B t D i 8 D - m R u u P z w I r k D t - E h y C g s H y D l E 3 x T - D j C 5 B 1 7 H j k G u y D q r G 0 1 R p l S 2 F m F 7 Y 6 E 8 G z L 7 1 D m 4 H j 4 S 6 E j i B o 8 B 7 r B _ B 2 B 7 w I y l M o E 5 c r 6 C 0 v B z j h B q u E y p T 1 v U j y O 4 o Q 5 r F p o G m F s v P 8 E 9 t C 0 K 2 t B 9 D j C u _ E y r B l y X y y V y 2 L 6 F p Z w H 3 B s E i F 5 D r o B 1 F 6 C 5 O i 6 G 8 E _ M - u L n h F t m E z C 7 o K 0 D y h B - D 6 g B p 4 B l r C 2 8 I 3 7 K _ K k F o p J u _ C o 2 D _ B 2 B 7 s Z j C r D n I - B 5 n B 3 S y 1 C s H u 1 G j t D 3 4 c 8 - K 8 C v g D j s B m D - D 6 E 4 5 B p 0 E r C n G 0 m B x w M q 5 G z x F k 5 F y g Q v - B u C v D 8 w D g H 4 3 F h 1 F w 1 C l C 3 B h 2 B m p K o 1 H l m F z r H j 4 E y W r w H o E 0 h C 7 w C 6 E n u C 8 G l i E n u E v _ M 3 g R 8 3 G y k C k c i F 7 D k z R y 4 F i o D 1 k D _ p E 4 u F u C v D y o K 2 0 C u p E n o L o z D 5 j G 8 s D k D w t B q t w C p 3 q B z u o B 4 o D m i y C p 6 C 3 P h E 9 G o D m 2 y B h x B - I l C z 7 G _ N 0 k C 9 G o D 0 9 F 9 D 8 C 1 k D p 0 M w D g C u 7 Z o i 4 B u g a v E 5 C k D g D 8 C 8 u a 3 q C r R j B u 8 B 1 i C i g G 8 7 H 8 8 H 7 x C 5 8 C _ g G 6 H k D 3 - B m - D n 7 C s m C - w D q P s 2 B m _ B s 5 C - Z 8 B 2 i B z Z q o B q G 4 D 4 l C m t E g C 4 v J 1 z E s 3 L i l F 3 - E q _ B 2 B z e 9 s F g C S 6 s C 7 j D k u f 5 1 B 3 - B t z B m t C 7 g J 4 s C g F h j D z n C u z H t 3 B o s C 5 u D v x B i F 8 C t D 0 1 G 0 0 I z t E u y B m z E i W z u B t D y V 8 z H 5 x K n u J M r 7 H 2 o J _ C n 6 D p C 9 I 5 D 6 G h v G g s B y l J r q Q 4 6 j C l _ H o 0 B 1 p B w p C 4 n N i 8 C 7 s J 8 x B s 1 J x t M 9 m L j 5 P t v o B j i V n i c g O 6 r S m 1 B 9 m E 1 C t q g B i r E 2 s D l p F p 9 C r C - D 8 E g 7 D v D z D p 9 H 8 n V n 9 R 8 p W m 2 U i p I m g D 0 B g D 5 D w r B 6 l E z M - I 2 q F 8 r C 4 4 I 9 D u C _ l D x g E k u P j t Z v p a 7 j V p - x B o v P 7 z G 1 4 B - D 6 E 6 m G j _ O o s L y p G 4 4 Z s s K t g e l q U x x J i P j B k D i 7 J i o I 9 D 3 B w f h g I o d r C - D 8 s B 8 4 M n 6 H v 1 K q E 2 J y n I r D 4 h C 9 v Y j 9 E 1 1 I k g N q 9 G y 7 H y u E s n C x s C 9 C x C 1 C z V p 2 G h q d 1 m B i C s x K r 1 J s D x E i j B 4 2 B l E k h B 6 N m 8 Y 8 F p C _ C o u F t x F w 0 C 2 7 C _ N j C & l t ; / r i n g & g t ; & l t ; / r p o l y g o n s & g t ; & l t ; r p o l y g o n s & g t ; & l t ; i d & g t ; 8 3 8 7 3 3 0 4 5 7 5 4 8 6 1 9 7 7 9 & l t ; / i d & g t ; & l t ; r i n g & g t ; k j 2 0 j 5 i w k D w Q u E 0 C v _ B o m D 6 w D 6 5 F m g F - h D 7 - U l D q q B g g I 1 n H 5 H 9 N w _ H n y B 6 D y F _ B s 6 E t g C s 0 F 2 B l x B 0 7 B 0 _ D z x B i r O 8 r D g C j J 7 j B 8 C & l t ; / r i n g & g t ; & l t ; / r p o l y g o n s & g t ; & l t ; r p o l y g o n s & g t ; & l t ; i d & g t ; 8 3 8 7 3 3 0 4 5 7 5 4 8 6 1 9 7 8 0 & l t ; / i d & g t ; & l t ; r i n g & g t ; q z q x s n i w k D q y B v o B w E 1 D 5 p D 4 - B p 8 B z W m C k C 5 Q n R l 6 B q v C y k C j 4 B _ C 2 Z h M & l t ; / r i n g & g t ; & l t ; / r p o l y g o n s & g t ; & l t ; r p o l y g o n s & g t ; & l t ; i d & g t ; 8 3 8 7 3 3 0 6 6 3 7 0 7 0 4 9 9 8 5 & l t ; / i d & g t ; & l t ; r i n g & g t ; g y - 2 5 h w y k D 4 G m i C 3 H 9 N c z C o T u P - D _ C & l t ; / r i n g & g t ; & l t ; / r p o l y g o n s & g t ; & l t ; r p o l y g o n s & g t ; & l t ; i d & g t ; 8 3 8 7 3 3 2 9 3 1 4 4 9 7 8 2 2 7 3 & l t ; / i d & g t ; & l t ; r i n g & g t ; g 6 v v u 8 n i l D 5 B v D v I q C g E 9 E 5 G 1 E r M j G & l t ; / r i n g & g t ; & l t ; / r p o l y g o n s & g t ; & l t ; r p o l y g o n s & g t ; & l t ; i d & g t ; 8 3 8 7 3 3 2 9 3 1 4 4 9 7 8 2 2 7 4 & l t ; / i d & g t ; & l t ; r i n g & g t ; j h x p j v p i l D w C w E 0 a i R t T n D 3 W 7 t H j X j j B l F m C g L t T m E g Q 3 M 0 M l D 1 1 C k Q _ D r E i Q p O n T 5 S j T q E u E p P t n B g E 5 N x C s L 0 g C 1 0 B l o H - z B n h C u 3 B j f - G t C r N r J u 8 B m Y 2 W 0 v B 3 e 4 1 C s t B g 0 D h x B i u B m p D g D w o D 1 E m D 4 p J w O k D h e 3 B j I 5 I 6 v F j G & l t ; / r i n g & g t ; & l t ; / r p o l y g o n s & g t ; & l t ; r p o l y g o n s & g t ; & l t ; i d & g t ; 8 3 8 7 3 3 3 1 0 3 2 4 8 4 7 4 1 2 1 & l t ; / i d & g t ; & l t ; r i n g & g t ; l m 7 6 _ 5 3 7 k D r D z l F 5 F s G t H u c v E 7 y B 3 C 2 H _ E u B & l t ; / r i n g & g t ; & l t ; / r p o l y g o n s & g t ; & l t ; r p o l y g o n s & g t ; & l t ; i d & g t ; 8 3 8 7 3 3 3 2 4 0 6 8 7 4 2 7 5 9 5 & l t ; / i d & g t ; & l t ; r i n g & g t ; r 9 k i z s l g l D s E v D 4 C m E k J g G y F 1 E o O u H & l t ; / r i n g & g t ; & l t ; / r p o l y g o n s & g t ; & l t ; r p o l y g o n s & g t ; & l t ; i d & g t ; 8 3 8 7 3 3 3 2 4 0 6 8 7 4 2 7 5 9 6 & l t ; / i d & g t ; & l t ; r i n g & g t ; t t r o r u m g l D t D g 6 B i H l F 8 D h W 5 q G u Y t E 6 F r G s 8 F r o C j G & l t ; / r i n g & g t ; & l t ; / r p o l y g o n s & g t ; & l t ; / r l i s t & g t ; & l t ; b b o x & g t ; M U L T I P O I N T   ( ( - 6 1 . 4 6 0 9 2 2 7 5 9 7 0 7 2   1 2 . 5 3 2 6 0 3 6 9 6 9 7 0 9 ) ,   ( - 6 1 . 1 1 4 8 2 3 2 8 3 2 7 4 3   1 3 . 3 8 3 1 7 9 3 8 9 3 8 6 1 ) ) & l t ; / b b o x & g t ; & l t ; / r e n t r y v a l u e & g t ; & l t ; / r e n t r y & g t ; & l t ; r e n t r y & g t ; & l t ; r e n t r y k e y & g t ; & l t ; l a t & g t ; 1 . 3 5 6 5 2 3 0 4 & l t ; / l a t & g t ; & l t ; l o n & g t ; 1 0 3 . 8 0 8 5 9 3 7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8 8 7 3 9 0 0 7 8 9 8 7 6 6 5 4 1 2 & l t ; / i d & g t ; & l t ; r i n g & g t ; m k i 5 q i r - n G w z z N _ 3 5 C v r o B 9 s h y G p v - E o 7 k l C 9 r 9 q F 6 r p q B x l 4 0 B x 8 p S 8 o z K s 8 4 D x i o B z 3 5 H n 6 6 C 2 0 m C o 3 u D u 9 l L s g 5 t B v i - D t l 4 F 8 _ w n G g r 6 H 6 o l f n - x 0 B x q 5 C h v q D - x _ 3 B 4 x 6 F j 7 j p C v 6 l L o 7 4 H z 1 l E p i w 0 B g o n C j q 7 8 B 8 l 5 G 9 0 5 C 3 u m C s 5 5 C x i m 5 B 9 - B s r z F 1 w k R q - k E w z 7 I m r S k k 1 B k p m Z 8 x v j B 7 _ 2 C m i 1 q B h - 5 H 9 m 8 I s r b 7 8 6 N y - 8 i C p 0 2 B m g v D n g c j 6 8 - B k 5 m C w 7 l C y i p 6 B m k g F 5 9 6 F t 4 R r 8 2 Q 3 _ 2 B n n 5 H j l 7 F 2 7 u D v 6 l L 3 u m C q q 6 F l _ - E z 5 t M v 4 n C s 8 5 C q 5 m E 8 3 5 C 5 g D 5 z t C _ i 8 F y m n C i x 4 G v n 4 Q 5 5 p X 6 l o S n 9 z l B _ g u D 4 k 3 B _ u p P h x 7 F - u 5 C 7 s l Z 6 8 4 H - i b 8 7 m E n 1 - E k 9 1 Q g _ v M 6 y b t q m E - - l E n x u D i 4 M q u i B n 7 U y i I g 3 R t - t D 8 m s B 0 t R t r D 5 y 6 C x 2 7 I 0 6 m C o h 5 H x 4 R 3 5 _ J l h H q 1 z K 2 h _ T 0 k 3 n G q r 1 l B - v 4 l I y h 8 B 5 x x C 9 9 8 n B q 4 4 H x i o B 8 u P t g j G o _ 4 H m _ 8 D j m g D z r u 8 D o y i 4 B n 2 t X i r y B i q n L h j v r B y w p Y s u b o 0 b k l 7 F - 1 l L 0 k v D h 3 R 0 9 m C 6 m 6 C g 3 R n x u D 0 p 1 C 1 4 q B - r 5 C 4 - 4 H 5 j o P v t n P y y R - r 5 C p 0 2 B 0 k v D y v 4 G g 0 4 G 1 s l E x i o B - 3 1 B 8 s 6 I t q g d 6 j 5 Q 9 _ s X - r 5 C v - g M q 4 - X k - m C 5 q t M h n o B - j q p C m 5 m C z 0 _ E 8 j 2 B t - 8 s B k 1 n B y _ l E s u b 6 2 4 H y w v D 5 1 6 C i 0 R l u R n o R 0 1 l E q q 6 F y x _ E k 5 m C 0 o g F 5 7 - C n T 9 i 5 G 3 0 2 G 6 x 7 C j k h K v r o B 2 4 u D w 1 7 F 7 u 6 F 4 u m C w s q G 7 4 G i 7 5 I 3 _ 2 B u - 1 B h x n C j m C t u w B 5 0 6 F q p i C x j 2 E 6 8 w B 5 9 I 6 r d 5 1 6 C r n 5 G - 2 n C 1 v l E 6 s 2 B h k o B 9 0 5 C g r n C n 0 u D w r E z 5 n B m r l E 2 7 4 C 7 p 2 B z v R g u n C m k 5 H o x m P t 1 6 N n j v M q u n Z t p o L z x 5 H u x 7 T 1 i h K y q t D 4 7 K 9 j u D 5 y 6 C k q g F o w m C o 7 x V q 8 k E 0 6 m C y m l M 4 5 B 1 9 6 F u t m E u t i E r r _ G 3 8 g K g l 4 H m h g F o 7 o h B y o - J 0 - l G m m z C n 5 6 F 6 t m L 0 z r 3 B i 1 v M 1 6 6 F i 4 v B t _ x E l 8 6 F q n 7 N t k 5 G 5 r m C 5 1 6 C 9 _ _ E u k 8 F 9 _ s X 1 s l E i t _ E q 2 3 G w - n B w s n C q s - E y 2 v M _ i 8 F p u u D q q 6 F 9 9 x B 7 l 0 D v x E v q 5 C v 8 7 I l - 6 F o 1 m L 9 h - E x p h F y g 4 H 3 1 8 I s g B u q m E u 2 5 C p 0 8 I _ 8 n S v j g B u n 9 D r 0 u M 6 6 m E 1 4 - c m 9 1 l B i p 5 C o 4 - E n g c q o 2 B n 6 6 C k - m C n g c o z m C k u R 3 y u D z o h K _ i 6 F h g N y k v I m 7 m L r r 8 I j 4 q F i 1 0 3 C 8 z u 0 C i 6 7 o D o y 6 w C k k y 9 C u r m B u k q j B m j 7 Z _ u p u G x m 5 L j s H 4 6 4 d s _ v h F 8 7 3 L 6 9 m L g m o y G m o o l D u _ h D l 9 m 6 J n j 7 Z 9 r g 6 B o 7 h 6 B h u m B 3 2 l i D m 6 h n D 5 1 r F 1 h _ z B p s l C l o u h F 1 2 o N j w 8 x C r h 7 2 C 9 y o n D v g p n D v _ C - 1 n q C _ p p O 2 8 _ t B 8 t 5 H 2 q w b v z 3 I p 1 l 6 B 9 y o n D _ 1 i s B 1 g i T i n k P h 4 k h G 0 9 r h F 2 w y M s 2 9 R n m 1 3 B 8 8 q 5 D 5 w 2 k C g i 2 M o 1 r 6 D r 8 2 C 5 y y n C t _ g D u 9 s 5 B w x j 6 B v 7 4 P n t q m B 4 6 2 H 0 9 q y C 0 k 9 4 D p 7 7 E m p l u D 7 x m g B q i h m B n j 7 Z v g p n D t 5 J q _ 0 m B h u 2 B 7 l q z B 1 m 6 n C w v n f 6 n m n B l - 2 M l 1 w i H - 5 h M g 0 _ Y 3 8 m n D 3 h s y B s 5 6 B j 5 5 n C o u u J 8 6 p p F 9 z 6 D 8 t t n G 2 - i 9 D i r h Y q v n G j - o i F q w _ f w v z x B h 3 2 - G i n - H v l s 3 B m 6 w b l s 0 3 F u g n x C - x _ D j s v h B 9 y u 5 C - u z c 1 z t 6 E n z g W y v 3 u D g s m D w 5 n 2 E i 8 n q E 3 5 6 D 8 x 9 F p q 4 D p h 4 H o t n C l r i F o k l c m r 1 I m 3 k C z n _ X p l g E o m x L 0 i 7 D 7 m l C 1 0 K _ q j I - 2 z B & l t ; / r i n g & g t ; & l t ; / r p o l y g o n s & g t ; & l t ; r p o l y g o n s & g t ; & l t ; i d & g t ; 7 8 8 7 3 9 0 2 8 5 1 4 6 0 9 5 6 2 2 & l t ; / i d & g t ; & l t ; r i n g & g t ; - i 5 9 4 g 4 w o G _ - 7 F y q v D h k o B 7 o m C 7 s 2 B z n 2 Q l y n B 7 v b g 4 v D _ 7 _ E - 9 1 B & l t ; / r i n g & g t ; & l t ; / r p o l y g o n s & g t ; & l t ; r p o l y g o n s & g t ; & l t ; i d & g t ; 7 8 8 7 3 9 3 5 4 9 3 2 1 2 4 0 5 8 1 & l t ; / i d & g t ; & l t ; r i n g & g t ; 3 m 6 v 7 l u k o G 1 9 4 G m 9 p J p _ w v C u p 8 F h h o B 8 x v j B 6 y b l _ a k p d j l 7 F x s 7 F z j 4 o B y r 2 M k 3 j a 4 5 1 V j m 2 Q - p o 3 B - h x V w l Q p w g 1 B 5 5 w h C 3 s u B q 9 o e 2 G - 6 0 l B 5 1 3 O s z 2 D 0 o g F n g c 7 j q P 7 m B 7 6 k v B m z 7 N i u 4 G j l 7 F j 2 j C 0 m T v 0 n h B s r z l B p 0 2 B 1 i h K g z - J v _ l E z y l E v r o B 7 s 2 B 4 z - E 1 s 4 G 0 p n S k v 8 T 5 4 b m p q C 0 W t l 8 I h u n C x y n C 4 4 6 I n 7 r C y g I 7 v n Z w q 5 C 6 s u D 7 v 2 B 4 r m C p 2 6 F z t 7 I n 1 g K p v g K j w _ E r x 4 C i i 6 H 8 l m C j w _ E 7 k g K 0 8 a i 1 1 B j t _ E j x R r l 2 B 6 n n B 1 w n B i y 7 I v l b w z v D r u b g 3 4 G 1 z n B o u m P 6 j 6 C w 1 R w i o B z 5 n B 7 m 2 B i 1 1 B 4 6 5 G _ _ l L w 8 1 B p w o S 9 8 k f - p 4 C t q m E - 1 - J r 3 J g x 6 N 9 s w N q x 9 F l z E 5 k u L g - x H x r 6 x B k m - N q i 6 C r m - E s k l f w 0 E z 9 3 H t y 4 H j y B g o x G 5 y 6 I 1 1 0 y M t m _ B u 5 5 q B u 4 z D 9 y 7 T w t 2 Q l 8 j f i g n t E i 2 4 C g _ 9 G 4 z z V w 7 l C q l 6 C 6 s 2 B x l o B - i m E g 5 _ E 8 h n B w l b k u l E _ h - E z t 7 I 5 x 6 F 7 4 J v 8 s D 7 6 n b s m m L t s n Y o 5 z E 4 4 b o z 5 N - 8 5 F g m 8 B & l t ; / r i n g & g t ; & l t ; / r p o l y g o n s & g t ; & l t ; r p o l y g o n s & g t ; & l t ; i d & g t ; 7 8 8 7 3 9 6 1 6 0 6 6 1 3 5 6 5 4 9 & l t ; / i d & g t ; & l t ; r i n g & g t ; v x h s l m 5 y o G w _ y 0 B n 9 2 B o v h p C i 6 l E 7 4 J h - i b & l t ; / r i n g & g t ; & l t ; / r p o l y g o n s & g t ; & l t ; r p o l y g o n s & g t ; & l t ; i d & g t ; 7 8 8 7 3 9 7 0 1 9 6 5 4 8 1 5 7 5 0 & l t ; / i d & g t ; & l t ; r i n g & g t ; 0 s i v u g z 8 o G 6 o 7 N u i s K h k 5 B 7 8 4 H w - k Z 0 4 3 Q 4 z 1 - B k r D g p u G q q 6 F n k - G y 2 5 C x _ 3 Q & l t ; / r i n g & g t ; & l t ; / r p o l y g o n s & g t ; & l t ; r p o l y g o n s & g t ; & l t ; i d & g t ; 7 8 8 7 3 9 7 0 8 8 3 7 4 2 9 2 4 8 6 & l t ; / i d & g t ; & l t ; r i n g & g t ; 9 s g 4 n 8 i 6 o G x v n C h k o B 9 g u D y k p P w t 5 C y u g F q i 6 C k 8 m C o 6 J - i S l h - J z k L 0 3 t V 4 2 m L j 2 5 H 4 6 8 C 5 l Q s g n B o 8 I 9 o d y n 5 C 5 w F w p l B i 1 1 B 4 h c r 5 3 G 6 w - E l p k G _ w J p l 7 N q 6 8 I x 1 4 N _ - r J 8 3 W t 1 4 H r x 6 I q t 5 j B 2 8 3 M 3 x m C 5 4 b o w 6 F 6 u 6 F s u 2 B 2 y 4 C v h m E 3 6 5 G s l 2 B z w C r 6 9 B n v n B 6 n g K 4 4 b 3 x q S p 9 J - u 5 C g _ n B v t 5 C i x 4 G & l t ; / r i n g & g t ; & l t ; / r p o l y g o n s & g t ; & l t ; r p o l y g o n s & g t ; & l t ; i d & g t ; 7 8 8 7 3 9 9 5 2 7 9 1 5 7 1 6 6 1 3 & l t ; / i d & g t ; & l t ; r i n g & g t ; n 1 2 2 h v 0 o o G u - 1 B l _ g K j h p H w g x B 4 9 g B v p W r 0 b w l b z 3 g F w 8 1 B _ G u g X 0 h v D 4 x m C 0 _ 4 C t r b j x R 7 9 m E x 6 _ E z 5 n B x j 4 H l y n B u g - E p m t D - 8 5 F x 8 C v j m G s X q 4 x D u y r E x h z N w s w C p g 4 D p 0 2 B z j 6 N 2 3 m C - 8 4 G y t v D & l t ; / r i n g & g t ; & l t ; / r p o l y g o n s & g t ; & l t ; r p o l y g o n s & g t ; & l t ; i d & g t ; 7 8 8 7 3 9 9 5 9 6 6 3 5 1 9 3 3 4 8 & l t ; / i d & g t ; & l t ; r i n g & g t ; w 9 g 0 k 4 u w o G 5 4 b g _ v M x y 4 G 6 v u D o t m C q q m C p w n F l p x B j o n C u n m E h 9 m K 2 5 b 8 k - E k h b B 8 9 n P j 1 t D w _ R 0 r l L l 5 m C k x l E _ g u D v h m E 3 p R 6 n g K 2 7 u D l k s E 8 m I p y _ J x v 7 F 0 5 M 2 4 s I x 8 5 I 2 7 u D h x 7 F y p 4 G & l t ; / r i n g & g t ; & l t ; / r p o l y g o n s & g t ; & l t ; r p o l y g o n s & g t ; & l t ; i d & g t ; 7 8 8 7 3 9 9 6 3 0 9 9 4 9 3 1 7 1 7 & l t ; / i d & g t ; & l t ; r i n g & g t ; 3 p - i n w 5 x o G x j l b s o C 5 y 4 I 8 5 0 E i r u q B g h 6 I o 4 _ J z 8 n B 7 y b t y 4 H 4 4 b u 5 e 3 k 1 O 4 m l E q j g K p y - E _ p m D 2 u s B v 3 l L q u 2 B 1 w n B o x 2 B z w 7 K p q m F & l t ; / r i n g & g t ; & l t ; / r p o l y g o n s & g t ; & l t ; r p o l y g o n s & g t ; & l t ; i d & g t ; 7 8 8 7 3 9 9 6 6 5 3 5 4 6 7 0 0 8 5 & l t ; / i d & g t ; & l t ; r i n g & g t ; 3 l q 3 6 r g s o G x i o B t - t D x - v D 8 6 5 C w m 4 H n 9 2 B y n v D k m v D z 1 D _ - q B p 7 k L 3 1 n E 0 9 7 N 3 7 z E 4 l N w 4 i I - 4 7 C x j X u i 8 I x u 6 M 8 O r x b i U _ _ q C i x 7 F z v 4 G j 4 n B 1 s R u k m E q i 6 C o 3 u D w k h M _ r h V o 0 2 B y z 1 B v 9 5 C x n E 6 t - E l 6 u D n z 3 H h 7 v D n 3 u D 0 h 5 C k i 7 F t - 1 B g 1 v D n o 5 F y o s X v t 5 C & l t ; / r i n g & g t ; & l t ; / r p o l y g o n s & g t ; & l t ; r p o l y g o n s & g t ; & l t ; i d & g t ; 7 8 8 7 3 9 9 7 3 4 0 7 4 1 4 6 8 2 1 & l t ; / i d & g t ; & l t ; r i n g & g t ; l 6 z _ k 3 m l o G 8 6 5 C l - 6 F r r 8 I 2 w n B 5 1 2 B 5 4 b - t k C i B i - m C w w 5 C r r 2 B j l n C k l 7 F j 4 n B 0 o Y w j U y n 5 C 8 h n B 4 v 6 C u 7 4 G & l t ; / r i n g & g t ; & l t ; / r p o l y g o n s & g t ; & l t ; r p o l y g o n s & g t ; & l t ; i d & g t ; 7 8 8 7 3 9 9 7 6 8 4 3 3 8 8 5 1 8 8 & l t ; / i d & g t ; & l t ; r i n g & g t ; 5 p p t r y 1 l o G p x 6 C p 0 8 I 9 6 5 C r x b 3 _ 2 B k 1 n B p x n E 1 s l E y x l L j i n C 7 s 2 B z x _ E 3 5 K x x Z q 7 k L 5 j 5 F 4 g 9 F 6 9 F l - y C w - n B x 7 l E 6 g l E & l t ; / r i n g & g t ; & l t ; / r p o l y g o n s & g t ; & l t ; r p o l y g o n s & g t ; & l t ; i d & g t ; 7 8 8 7 4 0 0 0 7 7 6 7 1 5 3 0 5 0 1 & l t ; / i d & g t ; & l t ; r i n g & g t ; z 2 w n v _ z x o G 3 h K z t 3 R o s u E m 3 u D 7 r 6 F o 5 q B w g y H 2 0 w C i 7 G 1 8 - E 3 t n B 3 _ u M i x 4 G k t N 4 w k D 3 q n B & l t ; / r i n g & g t ; & l t ; / r p o l y g o n s & g t ; & l t ; r p o l y g o n s & g t ; & l t ; i d & g t ; 7 8 8 7 4 0 0 1 4 6 3 9 1 0 0 7 2 4 2 & l t ; / i d & g t ; & l t ; r i n g & g t ; w q 2 _ - y r 5 o G x y n C x 7 l C 3 _ 2 B m 7 - E q x u D g g m E 4 u m C 1 s R 8 j u D L z p o P 6 q g K - w 6 N & l t ; / r i n g & g t ; & l t ; / r p o l y g o n s & g t ; & l t ; r p o l y g o n s & g t ; & l t ; i d & g t ; 7 8 8 7 4 0 0 1 4 6 3 9 1 0 0 7 2 4 3 & l t ; / i d & g t ; & l t ; r i n g & g t ; q 2 g x m q 1 6 o G k z r C z m s C 4 8 5 G g m m E - 8 R r x b w 5 1 B o j c v r o B n 6 2 B 6 s 2 B 2 w n B 8 - 6 H s Q k v s E 3 r k B k 9 4 C y n 5 C u i u D r z Z o k L m s 1 B n 6 O i x M 6 z _ J 7 s b x w w D t y J p 6 b n 3 u D 8 k n B q p s G q t h C y s 7 N _ r m E o 0 2 B 8 j u D v w 5 C v - k Z u 5 u V & l t ; / r i n g & g t ; & l t ; / r p o l y g o n s & g t ; & l t ; / r l i s t & g t ; & l t ; b b o x & g t ; M U L T I P O I N T   ( ( 1 0 3 . 5 8 3 9 0 8 1   1 . 1 5 1 4 2 7 ) ,   ( 1 0 4 . 0 9 9 5 7 8 9   1 . 4 8 5 7 3 4 3 ) ) & l t ; / b b o x & g t ; & l t ; / r e n t r y v a l u e & g t ; & l t ; / r e n t r y & g t ; & l t ; r e n t r y & g t ; & l t ; r e n t r y k e y & g t ; & l t ; l a t & g t ; 1 7 . 7 3 5 6 2 0 5 & l t ; / l a t & g t ; & l t ; l o n & g t ; 9 . 3 2 3 8 4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3 1 9 8 6 0 8 6 5 0 9 0 4 5 3 5 0 5 & l t ; / i d & g t ; & l t ; r i n g & g t ; i r q y i g q o E _ g l 2 v K m j z o 3 C r 0 z k l C m q - q 6 F s u _ 0 7 H - p y v q C o s q t 0 J n s j v x G n o q 9 8 C h k v y k P _ - 9 v l J _ 6 3 5 4 d - s x t i D _ x _ 1 i c _ j p n z D _ o g v D 0 z q i o H 9 _ x n t C 1 x - 0 z M _ 7 0 w g Z p i q 5 m B u r 9 - u O t 9 - - s I 1 w n o y D x 8 o 9 E _ 1 m 0 x w D 1 o g m o K 0 1 i _ 7 G s 3 m u l r B - j j 9 g D 9 i m y x B g h r _ 7 B i i m s z E s 3 m 8 r M 8 7 x 7 r F 2 j n q z E z s h k m C t 6 m j p L s s w 2 j F y z p y 7 L t 1 l p y I 8 4 6 h S 5 6 1 4 u - B x k w n 2 N 3 7 _ p z F j l h 4 0 G y 7 8 6 r B q 5 5 v 0 e n q l 9 q n F u 9 l v 4 8 B t w o j p p B z u 6 s - E h y 9 g F 2 t 9 I i s l j _ E t j _ x _ Z 8 t 2 y o B 5 z t x v C 7 l m n x E 6 o u 3 1 C n 9 r x y V z q 0 _ a y l o 8 o 0 C l y z v r v B y x t 0 _ I p u i _ _ D r i 9 0 5 F r m 0 x 9 1 B 7 h r p O x r u 0 i D m - w 7 h D x w k _ 3 D w h _ t i B m w - w H q u w y 0 C 2 l o 5 3 D 4 l s o t u C v 4 y 1 c m q - x 7 S q l u _ 2 R n 5 k 9 1 C o q g v r n B 8 1 h 2 S m 3 u v 0 w B h m o 3 p E 1 x o h X 9 u u q 8 C j 0 x 3 p D 2 v r k 7 S l v t 3 p D 5 7 2 7 u Z m m 5 1 h u B h m p l j o B k y w k l i H z g 6 s 3 a z 0 4 x r Q 8 p i - 7 K _ g 8 w y k B 5 9 9 _ 1 H 9 2 7 g x F - 2 z 1 l C y l o 1 k M y 2 m 7 C z m u j K z 9 t f z l y 1 D q s v q C 5 7 1 9 B t 8 6 p I p 5 v x C k z n y B o 0 3 k T - s 6 y - B w o 7 i D q - 7 y J g t 1 n J u 5 k 0 M 1 v v 5 H j 0 n i I 9 0 m o Q t n m - F 9 y q C h v 1 w Z g 6 k h D 4 h t 8 B 3 1 t v D k t m x E 1 w w u E y z z 6 G j n h 2 C _ p o u F 7 v k 7 k B w 1 u 2 2 D t 9 n y D v j j B - l z B 7 1 7 G n h 5 7 U - 9 5 9 C 3 x 9 R _ y I r 5 k g E k t 0 y D 3 y 9 j C - - z w H g 0 i s B v 5 _ 5 g B p 7 p p E 8 - 0 x B n s 0 u F 9 k 8 j E 9 9 h q C - w s h F h m l 1 B j 1 o q C s r o z G 0 u 2 m L s g 6 r M w 5 2 W n o g W x x 8 B 4 p _ C x l o g H w i l Z x 9 m p G 3 8 t 6 O x - s - J w 9 4 4 C 9 p g n E p k h i E o 2 x D o m z B j s x k C u j 6 x J 4 m g - J t z g k I o 7 p g F r 3 u y G 3 t 5 9 F h p p 1 C s 2 0 _ U z s w 1 s B 6 m 6 k G v n 7 k E 9 2 1 z S o 3 s 0 y B i v 7 9 O o n u w F 6 n y 4 Q 7 8 k w D s 9 8 r H 3 3 o h W 0 y 7 3 B l l u v C x 7 0 j i C y 7 u g O - k v _ H 4 o i 2 C n 2 u p H x t 7 - Q i 2 5 5 N 0 l j n Q g n v w D _ x j r F 9 _ h h L 8 h z q G y 5 s 8 N m p 0 S j p q 7 E g 1 r 9 D p u 5 R h s p B 9 2 - q F z z w 5 W l 6 y 9 E w u 9 p M 0 i 8 5 U z r 4 6 L s q 8 h F _ 7 8 p G y x 6 5 C t o s 2 T 3 u 4 h i B 7 s 6 w F - 9 4 2 B i t - r K y q n 3 I k g n 2 C k j n p D 6 n z j E x q _ q H m q s _ l B 9 n - y a k i 7 2 L r o 7 p C 3 8 s g Q r 9 0 g K 6 x n g C g g g 7 D z g v y e 7 7 - h f m w u 4 T v w 4 O l m s D l h u q J q s y w P k 4 x t d 0 h _ q B w 4 g l B q 7 2 U t p o j H r _ 0 9 J t v r 7 e l 9 z - E y 5 u r K 2 r 6 k C 0 9 w z R _ l t S 2 u q z D 9 3 l v M 0 i h q N - r - r C u x y 5 E _ k 7 n H 4 4 w i N 7 g 7 O - - y c s 1 h F 5 5 p d y n x U 9 9 l b h m o y F p 7 g s O r 1 y l F i v 2 4 K w 0 g B g o 0 D t 6 y q a 1 9 4 3 B 5 z 7 0 D 1 2 5 j C 4 l l 7 C 9 4 v h C - j y 9 X x v 4 g C 0 j 6 k J 8 u r u G j _ S u i q s B i v j r F w - y 6 K z w 6 v s t B 8 _ 8 m n H r 8 p t w C n _ _ y 3 T o 6 6 2 G o o 5 3 g C m u w m 0 P n 0 5 t q f 0 t 0 k T t o 3 o 5 B i _ g l Q n 9 n 4 l H w u 5 2 T o y w w y B 4 q y k j F j v 0 y j B 9 w 3 4 F 3 o z j l B w h i y i K y g m 0 Q t h q k g D 3 g 2 n - E 6 t y d r h 7 3 s C 9 h t z 1 V 4 h m y F v p k - y B z - 1 y m e 5 w _ x k b o v 9 k 2 4 B s o t q x c 7 3 r z s i B q p i y q S 7 z k q i 2 B z 1 m p z B z - n 8 w n C s 1 0 i p D 9 z 8 i 6 n B w s h j 9 v E l u s 3 2 7 E g g o 0 R - q 3 o m B x s 6 g p F t m q j I h _ k n p L r x 2 w 9 E u 2 n y o P 0 6 o 7 i g B 0 6 0 r 6 Z r 9 z i s n E 0 7 l p V v x j 1 x l C 7 s 7 i t W _ 0 u p E m 5 v 2 r 3 D n x y x 4 b z w 0 p E q 4 i _ i - B w g u p 2 t B 0 j i 9 v v D i - u t 4 f q g - j 2 z E x 9 6 z s R y s 9 g y E u 4 i n 0 D p h y 5 f _ s j v 1 C i h g w j D 6 x p 6 p E 5 9 u z G k u s m m E i m x m 1 N x w r 4 o N g 9 8 v D l z r 8 K n 3 x 3 q j C 9 1 8 3 q D h 5 6 s u K p _ 2 z w C v v 8 n g B h j y t 6 X 4 8 u m K t r y w 1 T r 5 l t 7 h B 1 t - 4 E i 6 o 1 8 m C u _ i - x G y 5 t 2 N u y 6 u y c w p 5 h n g B r q z h F 1 8 _ y o 0 G 4 p z - y 3 F m - u 4 5 6 B g h 0 i 2 0 H 3 k s i g S 6 q u 6 k I 2 r z s x H o q o k H z w q 7 0 s R 6 n - t 3 G m 0 o h m B 9 j 4 s 2 4 H t 7 n w r m D u k x 0 0 q E 3 h j 9 h u B 3 g k x 1 h B x w t u 9 7 C y q 2 1 5 a 5 q j 4 x x K 4 j o g s q B m x 7 5 - E m _ v 5 4 u B k w r 0 0 L o j 7 i q n D v g w j y j J _ y 2 3 0 D _ q n i i h C u _ 8 3 l 9 F u g m r 5 s I i u 3 v 0 i B s i r i _ j B 5 2 n z t o D 8 u u k h F q 3 v 2 r y C s i w o s _ B i k - m - P q m 3 h z s E g n 2 0 t g D i i 5 m x B u 1 8 y j r H 3 x 3 r o T g v j q F l 7 t _ 4 h C w x x 2 l d y z o o y G 1 s _ j 4 7 B r k 5 2 1 1 X 1 l 5 m q D 8 v h 8 o P y q u w t X k u v s l O 2 u w t 3 p C 5 l q v o j E 3 l v 6 4 d _ 1 - 4 5 5 D z l m 8 p L o u t 5 r B - h m X _ h p 7 1 E 8 o 3 n m B 2 0 9 u c i y x g T s 8 l 7 l q D k z j h l N h _ r r s P s _ 0 r w B l r 8 9 8 Q z j 0 u 3 B 5 i 5 q S 3 s q m G x t g j l C 7 g g t 5 J x 0 y h l D n 1 r Z z u w 5 v H y t r l h D m m 5 6 _ C l x n j z D q n g 4 Q x 1 j t g I 0 h p 2 3 J o p 1 j t E 3 p 8 p G i n u p 1 C t y l P r - u j 8 D 4 p o 9 2 u B n p _ h s n B _ r t g M l t m 7 H k t 4 n 3 B o 0 x 2 5 a u 5 x u o T p 7 x u i m f 7 3 q k _ F 0 o 8 m 0 y B h 4 5 q q W m j t 6 w G s v t q z B y z r r y m B w i r y h C 6 p 4 h p H y k l h v B 7 p 2 5 y C v w 0 y i P w k 8 x t X p n o h 3 F o 7 x y V _ v 0 x _ D q 8 t i I - 7 9 9 h B x x 5 - E 4 4 i i k D - o l x z T 8 g 5 4 6 F v s - w j O z 8 3 l y 8 E t 8 k p Q t g z k m B u r h n M t w 9 v B k 0 q g H h 6 9 - h B 9 t s - C m x o 7 N k w m j n B z q g j u B j 7 o z m C r 3 6 - n E n m 2 s R 8 u l 9 T x r 7 r K r g y g H n v p h 8 B w j 6 i I 6 q p l 2 B i v 9 q 4 N w l j t H v 1 0 s D g g _ o I g l 4 6 F 0 g 4 y y D m q 4 x h B n x l 0 p B k s 7 3 x B k w m 1 p D 3 l - 6 H 4 k 2 w 6 C 2 i 8 8 i B 3 _ 4 - W u h m 1 v B _ v 7 g o E v k 5 1 v B o o 4 1 D q z k i t B p w y h q B 7 2 r z g C j l h 1 J z 1 9 m n B v _ 9 k C _ i 3 w m B i u _ i N y u r 7 C t h _ j m B v - m v P y i j 7 g B h n z v B q t 6 m B - 6 g i G 7 j o - M 9 5 v g r G n 0 m 6 r C r 7 3 p r G z t v r _ Q m k - u o 9 H n o k 0 w q G r i 2 p 1 L p w - x o E o 1 n i i D 4 2 g h q B 7 z _ 6 z B 4 z 8 8 o B - 4 r - k C s 7 h v O 6 j n w N u p h p v B 0 m z 4 f _ 7 i m o D h w t u _ B n w r o k D s l z - L r _ w 6 F 0 2 p v s B x 7 h o o C w z - 9 H 6 3 r 8 M g 3 z q B w o i l B g h t q C p - w z Z 7 l y y C y m t s L m n z l C 9 - z h B r - 6 r X w q 7 P 7 1 j i C s 8 k l J m t 2 s F o r 9 p D i y r Q r x p z W u 4 u - F v 4 7 q N u l j u 9 1 B 3 o l r 9 i E x s 5 2 G w k j _ n B _ - g s D p x m u D 3 h x t I 9 j s 5 C i s t - L x 9 7 o I 6 6 k 4 L 4 8 j 0 J n m q 4 K - s 7 q R o l m x C x 8 n k R x s v k F 9 u 3 j I t 3 l y J 6 z z 7 L z x 8 2 H 7 l 5 h J 0 8 w 7 M t q m - E 9 h s 8 D 7 r 6 i h B o _ s k H 6 q _ v K 8 z g k K i 2 g s D 1 u 2 7 D 3 i 6 o T s l - t C s 0 8 l C 8 o p 4 M - v p l a t j 7 u J j h - j V j x 7 0 L - u g r f n y q q l B 2 x 8 s i B m l l 7 f r p z x k B i o o r b 0 x j o m B 1 - v 7 W p h k 7 E o r l o D o g 8 q 1 F m k 5 w S z - 5 _ F h 7 m j F q 9 5 8 c 8 i k p 9 B q 0 m i P 9 _ h r C 4 3 o b h m 6 t B 4 0 h B s u l _ C - o q 8 P 3 o z L i i 0 n V g n t z 7 W 8 q k o 7 C 9 8 4 z r B - t n 8 x B u k 7 3 C k 0 h 8 b v 9 x s 8 C t 7 7 1 F h 1 0 2 8 D 9 u p g m B j p p - j D 8 y 6 4 H m 0 u q K p 8 8 p W m n v m L 2 6 d 5 t 6 l y C 0 y u u E l l k w L l 5 _ w k C o 6 z i H r z j 8 z B p u _ s h C 4 0 x q s B l 7 j 8 P 3 p 7 3 n F - r p j E n l 1 I q o k j a 3 s 0 p R k _ 8 5 F l 6 9 z N n g 5 p G y i 7 t k F & l t ; / r i n g & g t ; & l t ; / r p o l y g o n s & g t ; & l t ; / r l i s t & g t ; & l t ; b b o x & g t ; M U L T I P O I N T   ( ( 0 . 1 6 8 9 5 5 3   1 1 . 6 9 3 5 9 7 1 ) ,   ( 1 5 . 9 9 6 6 7 7   2 3 . 5 1 7 1 8 8 ) ) & l t ; / b b o x & g t ; & l t ; / r e n t r y v a l u e & g t ; & l t ; / r e n t r y & g t ; & l t ; r e n t r y & g t ; & l t ; r e n t r y k e y & g t ; & l t ; l a t & g t ; 4 5 . 3 6 5 8 4 4 7 3 & l t ; / l a t & g t ; & l t ; l o n & g t ; 1 5 . 6 5 7 5 2 1 2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4 9 5 2 4 7 3 8 6 4 1 7 5 6 2 0 & l t ; / i d & g t ; & l t ; r i n g & g t ; v g 7 x z v 7 x _ B w v x l B 7 j 1 0 T r x 2 3 B x z s y k B _ w 1 l r B 5 9 t m C y 7 l C g l 2 4 N o 2 5 3 I & l t ; / r i n g & g t ; & l t ; / r p o l y g o n s & g t ; & l t ; r p o l y g o n s & g t ; & l t ; i d & g t ; 7 2 1 5 3 3 6 6 8 4 4 5 8 6 0 6 5 9 7 & l t ; / i d & g t ; & l t ; r i n g & g t ; v o u k g v 0 u - B p y z 9 G z s p y B n 4 3 o G s j n _ E - n v u B n j t g E t 8 4 0 C v 6 9 w D 9 r j y B & l t ; / r i n g & g t ; & l t ; / r p o l y g o n s & g t ; & l t ; r p o l y g o n s & g t ; & l t ; i d & g t ; 7 2 1 5 3 3 9 2 2 7 0 7 9 2 4 5 8 2 9 & l t ; / i d & g t ; & l t ; r i n g & g t ; n z 5 n y n - r g C u 3 q 9 G 5 p 3 q H o k 4 D 1 v x _ d 8 5 j x D k n 6 x C - m 6 6 l B z i p D 3 v l m G & l t ; / r i n g & g t ; & l t ; / r p o l y g o n s & g t ; & l t ; r p o l y g o n s & g t ; & l t ; i d & g t ; 7 2 1 5 3 4 1 5 6 3 5 4 1 4 5 4 8 5 2 & l t ; / i d & g t ; & l t ; r i n g & g t ; _ 2 5 0 z 0 n 6 g C 4 4 g z F _ k t _ J l r 3 z C p w x r U r - z 8 I 6 j u d n j 8 u J w l n l H s 1 w y x C p 6 9 9 c 4 5 v 0 J u 5 x o K - u o x N 8 w q s W 9 1 w _ Y u y m - T n w r v e w o x 5 n B p u 1 m _ B 2 n 0 5 n B z x p 9 v C s j 2 x P l j 2 5 n B u o 0 z M - 4 1 - c 7 z p _ Y 5 r i 6 n B q - l z F 8 w p i I j p h r H m x g 7 I r r v t E 6 9 2 m _ B 8 3 o s 9 B o o 4 x B 2 9 7 k a y l 9 u h B - h r d 6 2 t 9 Q 0 1 x g J l 6 y u K 0 j 1 q E k w 8 x F g w 9 J o s 8 M y y m 3 D y 9 u h k C 6 q t _ Y w j 9 2 u B i o h 6 n B & l t ; / r i n g & g t ; & l t ; / r p o l y g o n s & g t ; & l t ; r p o l y g o n s & g t ; & l t ; i d & g t ; 7 2 1 5 3 4 2 6 6 3 0 5 3 0 8 2 6 2 8 & l t ; / i d & g t ; & l t ; r i n g & g t ; r x u j h m 6 0 g C h u C 2 n v r L r u 2 _ J p y r z G _ x j n H 5 6 p x P x q v 3 u B & l t ; / r i n g & g t ; & l t ; / r p o l y g o n s & g t ; & l t ; r p o l y g o n s & g t ; & l t ; i d & g t ; 7 2 1 5 3 4 9 6 7 2 4 3 9 7 0 9 7 0 1 & l t ; / i d & g t ; & l t ; r i n g & g t ; 8 8 2 7 m g 8 h - B j 3 m z F j x v x N 7 5 h 9 G u w z t F z h _ V 3 r 0 x N q v n n a _ o _ l E n - x _ B v i y y t B - w 2 g E y g w i G w v v r I l i q z F 0 y q s D q _ - 8 G y 2 1 _ J & l t ; / r i n g & g t ; & l t ; / r p o l y g o n s & g t ; & l t ; r p o l y g o n s & g t ; & l t ; i d & g t ; 7 2 1 5 3 5 0 9 0 9 3 9 0 2 9 0 9 4 8 & l t ; / i d & g t ; & l t ; r i n g & g t ; 3 3 9 r 0 r x 8 _ B 9 g 9 l M 1 y i 3 a s o g 5 E 5 g n h K h 2 l g F 1 _ 9 4 B & l t ; / r i n g & g t ; & l t ; / r p o l y g o n s & g t ; & l t ; r p o l y g o n s & g t ; & l t ; i d & g t ; 7 2 1 5 3 5 1 0 1 2 4 6 9 5 0 6 0 5 3 & l t ; / i d & g t ; & l t ; r i n g & g t ; 7 o w x 4 _ - i - B l p y o B 9 x r 0 W 9 u v 4 f - l 8 o B n n x 9 C _ g i 5 B s q o h J h 0 9 h P & l t ; / r i n g & g t ; & l t ; / r p o l y g o n s & g t ; & l t ; r p o l y g o n s & g t ; & l t ; i d & g t ; 7 2 1 5 3 5 7 9 5 3 1 3 6 6 5 6 3 8 9 & l t ; / i d & g t ; & l t ; r i n g & g t ; n o h u 8 k - p - B 5 3 y w H 3 u 3 8 B g i z i F j p z Y 9 5 9 s N l 8 4 8 6 F s k g 6 j D s s u r H z - w _ 0 B u r - s J p 7 m u S i t 3 0 D _ v 1 k Z k q z H z 8 j q C l p 7 m c m 2 p n g C 0 1 w i H - 2 p y M 0 5 v - e 3 y q p I p s g 2 F _ q x C g q - _ J l 4 y 0 b y 4 m 5 m C 1 x i 9 G v k 9 j I n h g D g k y q l B 8 5 q 2 R u n 1 1 L h k 2 0 g B t h 0 x j C 1 - j 8 Y l 5 - O g g 2 j Q t 1 _ G 0 m h 4 c t 1 8 1 L q 1 r _ J x y q x P o z j - T s 7 6 j H z z q u E p w 2 0 h D v g q t j B k 6 8 c 3 - p 1 L j 0 t r I t g 8 8 R t 9 r q E h q w _ Y 3 x t x P n - 8 8 G j q u 6 P 0 0 n u L z y q x P h v w t E v 6 x v e 1 v 0 1 L 7 9 3 x T 0 n x t Z y 0 x x P i i p _ J o 2 4 i F 7 t j u Q _ v z 0 b q 7 1 x N 9 t q 2 R 7 _ 4 1 R n t v x P q 8 g 1 b s 4 6 x k B 1 m q x P r g v _ J 8 r r u o B w u w i G 0 l z h P _ y z 7 V 3 r 2 6 E 8 k z o G u r 7 8 B t 2 1 0 C 8 u w g E h r 6 r a y x _ y H h k - 0 F m 1 g x D q n w i F y 1 j g B n - q g E 5 o 0 8 B m y 0 o G n s g u L t z h 1 F y 0 p u H 2 8 p X o 4 s b v y 6 4 C y j t 4 Y 8 - 3 k Z v l m m D w _ z u U v - 0 5 n B r j 3 1 R v r q 9 G h r k - T 8 s - x P g n q V w j o v R y u n l 2 B j u - j p D n m x t a & l t ; / r i n g & g t ; & l t ; / r p o l y g o n s & g t ; & l t ; r p o l y g o n s & g t ; & l t ; i d & g t ; 7 2 1 5 3 5 8 0 9 0 5 7 5 6 0 9 8 6 2 & l t ; / i d & g t ; & l t ; r i n g & g t ; _ 6 _ x n y 2 t - B 9 o h j J t q g x e o - r 2 H i 7 m 5 C k l 8 2 F 4 g y P & l t ; / r i n g & g t ; & l t ; / r p o l y g o n s & g t ; & l t ; r p o l y g o n s & g t ; & l t ; i d & g t ; 7 2 1 5 3 6 1 1 1 4 2 3 2 5 8 6 2 4 4 & l t ; / i d & g t ; & l t ; r i n g & g t ; v r 9 1 o - 2 p - B w s 0 3 F l s k z H r 1 h Y m _ x h W u w 8 5 B t x 7 H 5 q v _ I n m s P m p z j D m p w g E 3 h 2 0 C 3 w 4 8 B & l t ; / r i n g & g t ; & l t ; / r p o l y g o n s & g t ; & l t ; r p o l y g o n s & g t ; & l t ; i d & g t ; 7 2 1 5 3 6 4 1 3 7 8 8 9 5 6 2 6 2 8 & l t ; / i d & g t ; & l t ; r i n g & g t ; 5 8 r r i w 3 m - B n y w y H s 7 0 D t x 5 U _ 8 5 j H 5 h y 1 g B 6 o - p H o y t r h B z t o r I o - 7 p L 4 1 _ z t E & l t ; / r i n g & g t ; & l t ; / r p o l y g o n s & g t ; & l t ; r p o l y g o n s & g t ; & l t ; i d & g t ; 7 2 1 5 3 6 4 4 1 2 7 6 7 4 6 9 5 7 2 & l t ; / i d & g t ; & l t ; r i n g & g t ; r 8 0 1 t t i v - B o 2 r x P 5 u u h g B r 9 3 E 2 8 5 r I _ u p s D l - _ 8 D - l 8 y H 9 i 3 1 L 9 p 0 v C 1 8 t q B - r - w B x x q w B l 6 g p B p 6 t w F 6 5 h 9 G 0 _ x t E u h u x N & l t ; / r i n g & g t ; & l t ; / r p o l y g o n s & g t ; & l t ; r p o l y g o n s & g t ; & l t ; i d & g t ; 7 2 1 5 3 6 6 0 2 7 6 7 5 1 7 2 8 6 8 & l t ; / i d & g t ; & l t ; r i n g & g t ; m 6 o 5 z i 4 8 g C - v z 0 b 8 0 x y 6 B i k o k H n q 1 e p j 2 s F - 2 7 6 B p t m t W g v k o C u m 4 l s B & l t ; / r i n g & g t ; & l t ; / r p o l y g o n s & g t ; & l t ; r p o l y g o n s & g t ; & l t ; i d & g t ; 7 2 1 5 3 6 6 3 3 6 9 1 2 8 1 8 1 8 1 & l t ; / i d & g t ; & l t ; r i n g & g t ; 6 5 h r s x q 3 g C 9 0 9 _ T l 6 _ Q 7 r k _ M w 2 x k J y _ i v e & l t ; / r i n g & g t ; & l t ; / r p o l y g o n s & g t ; & l t ; r p o l y g o n s & g t ; & l t ; i d & g t ; 7 2 1 5 3 7 0 7 0 0 5 9 9 5 9 0 9 1 7 & l t ; / i d & g t ; & l t ; r i n g & g t ; x l n - y 7 l u g C 0 5 u o i B g w t w I 2 o p L q p x 1 m G 4 n p 3 o D 3 y k _ j B 9 z z x N r 5 2 t E k 2 i 7 X y y g N o m 0 t G o s s t E _ i j s W m u i j p D 3 x t x P 3 h 8 x P z o x 0 b s z l z F i w m j K m - j w n B m m u 4 v C 8 v s t I l j w 1 R u 5 u v l B k v q g W x o g i Q & l t ; / r i n g & g t ; & l t ; / r p o l y g o n s & g t ; & l t ; r p o l y g o n s & g t ; & l t ; i d & g t ; 7 2 1 5 3 8 8 1 5 5 3 4 6 6 8 1 8 6 1 & l t ; / i d & g t ; & l t ; r i n g & g t ; m w p o 3 2 s z - B s g v _ J 9 n i 2 L q k 7 x k B t 7 v r I o 9 s 3 B q y y v e s m 7 y F m 5 7 k E 5 m E 2 6 z C 0 2 o t C u 2 y t E q w 4 r E x w u B y 2 l b 8 w t o C q m 1 z E t n 5 8 B 1 3 x H 8 n 3 1 D 4 2 6 s E j z 7 J 7 x x h V & l t ; / r i n g & g t ; & l t ; / r p o l y g o n s & g t ; & l t ; r p o l y g o n s & g t ; & l t ; i d & g t ; 7 2 1 5 3 8 9 2 8 9 2 1 8 0 4 8 0 0 5 & l t ; / i d & g t ; & l t ; r i n g & g t ; _ r l l g i 0 i g C j t k 9 G l 4 y 0 b n 8 z m s C n r l 5 P k 6 7 P g p l 5 m C p g y m D n o 3 N v p x 6 m B m y 7 7 Y m 2 3 r s B _ p s y 5 C & l t ; / r i n g & g t ; & l t ; / r p o l y g o n s & g t ; & l t ; r p o l y g o n s & g t ; & l t ; i d & g t ; 7 2 1 5 4 3 6 8 0 8 7 3 6 2 1 0 9 4 9 & l t ; / i d & g t ; & l t ; r i n g & g t ; 9 7 p - k j o w - B 8 s - x P o n p r B x _ _ g Q 2 7 t w J i i 1 o v D 0 4 _ 5 - D w i 3 h K 9 h i T - g g z F l v z _ J g 7 t 3 u B 7 y g 2 G q 4 0 x j E 6 m y m J w 1 2 h d p 7 z 7 c 8 m u U o s 2 _ J 8 k 9 V l t 8 w D w r _ w D 8 i o w c z 1 g o B 5 w r l q B 4 7 s k X & l t ; / r i n g & g t ; & l t ; / r p o l y g o n s & g t ; & l t ; r p o l y g o n s & g t ; & l t ; i d & g t ; 7 2 1 5 4 3 7 0 1 4 8 9 4 6 4 1 1 5 7 & l t ; / i d & g t ; & l t ; r i n g & g t ; 8 h h k l q i x - B 0 z v i D z n w 2 B w - v i L m r n 9 G m 2 2 k B _ y z l S 3 y 5 8 B & l t ; / r i n g & g t ; & l t ; / r p o l y g o n s & g t ; & l t ; r p o l y g o n s & g t ; & l t ; i d & g t ; 7 2 1 5 4 3 7 2 2 1 0 5 3 0 7 1 3 6 4 & l t ; / i d & g t ; & l t ; r i n g & g t ; m y r 0 2 r q w - B y o g i Q u u j x E 9 p r s I 9 5 w 4 X - l m 5 F u 0 o i D & l t ; / r i n g & g t ; & l t ; / r p o l y g o n s & g t ; & l t ; r p o l y g o n s & g t ; & l t ; i d & g t ; 7 2 1 5 4 3 7 8 7 3 8 8 8 1 0 0 3 5 6 & l t ; / i d & g t ; & l t ; r i n g & g t ; u - z v t l u h g C w r q 9 G x g g 2 L l 6 z t E o z i o L h l h r E o 2 x 6 C - u w q C 8 t m C 1 k l y P u q 5 v U 4 7 5 n U 9 7 p v F l 5 z c 4 0 t E w 4 o l E r p v l U j 4 i q I & l t ; / r i n g & g t ; & l t ; / r p o l y g o n s & g t ; & l t ; r p o l y g o n s & g t ; & l t ; i d & g t ; 7 2 1 5 4 4 1 8 9 3 9 7 7 4 8 9 4 1 2 & l t ; / i d & g t ; & l t ; r i n g & g t ; 9 0 _ - u o u 0 - B o 0 h y P g w 5 7 n B t 8 1 9 C 7 o n v O z k 6 s W 1 v j _ J v - u t E u 5 9 1 R s o 9 7 z B t - 6 l c 4 3 5 t X & l t ; / r i n g & g t ; & l t ; / r p o l y g o n s & g t ; & l t ; r p o l y g o n s & g t ; & l t ; i d & g t ; 7 2 1 5 4 4 9 5 2 1 8 3 9 4 0 7 1 0 8 & l t ; / i d & g t ; & l t ; r i n g & g t ; 2 4 x 1 k v y 0 - B - 2 t k R k 8 j 5 K _ 3 w z V r g q V 9 p w 2 B h - q v W r q 8 i Z 4 _ h V n r r 9 J 2 y z q E 6 x l l Q u m - h F 0 k i y I i s - i v B & l t ; / r i n g & g t ; & l t ; / r p o l y g o n s & g t ; & l t ; r p o l y g o n s & g t ; & l t ; i d & g t ; 7 2 1 5 4 6 2 0 2 8 7 8 4 1 7 3 0 6 1 & l t ; / i d & g t ; & l t ; r i n g & g t ; 6 p - j m w u u - B i x 4 0 C 2 l o o C o i y j M 2 o - - D j 2 m K 5 y w p X y 1 j r B i y q 3 b k z 5 x b _ j k 6 G t 3 s 2 C s t 5 0 C q 6 x i F u n 8 z D o 0 s u a p 0 i q c g y y 1 D l 6 7 4 i C 9 j 3 g N x p u x P 3 9 v m N 4 - y 6 q D l s o o D v r 1 0 b u 4 0 j L n u 1 w - B q 2 t j Q z 5 l w F 8 i _ i z D k 2 m o E t 4 3 z D n h 0 o G u h z 0 C s l 0 Y u l o 9 S 2 - t 9 C 7 t 3 i F y p 7 o G g p u i F 6 - 0 0 C _ x w - C y 8 2 C h i m i d x w 6 s G y o o _ E 9 i h r t C q 7 u w z B q q 0 p v D 2 4 h 2 W h r k - T z v 3 r p C 8 i 4 F i 7 v - 6 B - j 1 5 Q y m o s L j - g g 3 B 2 6 u i G h m 7 k X 2 y m p O & l t ; / r i n g & g t ; & l t ; / r p o l y g o n s & g t ; & l t ; r p o l y g o n s & g t ; & l t ; i d & g t ; 7 2 1 5 4 6 4 7 0 8 8 4 3 7 6 5 7 6 5 & l t ; / i d & g t ; & l t ; r i n g & g t ; 7 m 8 6 w s y h g C 6 7 z 5 n B w u 5 _ g C j _ t 8 J h 4 q q d z j s 6 y D 4 x u 7 k B k 5 0 k 9 B 7 _ x m 1 D n w o t j B h q 7 9 t H 1 q 1 w B w o x 5 n B s 6 9 s D 7 n i 2 b k 2 m u 3 C 6 j 7 o w B h l x g - B 8 4 g y Z 4 q w - C 1 p _ g i B y 0 6 z G 3 m 0 1 l F 4 v n o Z 7 u m h D 5 5 r y z B q z p m r B 0 3 i 6 n B 4 4 8 r W & l t ; / r i n g & g t ; & l t ; / r p o l y g o n s & g t ; & l t ; r p o l y g o n s & g t ; & l t ; i d & g t ; 7 2 1 5 4 6 5 0 1 8 0 8 1 4 1 1 0 7 6 & l t ; / i d & g t ; & l t ; r i n g & g t ; h s _ j n s 2 2 - B q w _ 6 K o q p 2 R n o 7 2 T x 3 1 5 y B 0 _ v j Y h k 7 y I g r 1 7 u B t x j 2 g B i 0 9 h F m 8 g f u x v u Q & l t ; / r i n g & g t ; & l t ; / r p o l y g o n s & g t ; & l t ; r p o l y g o n s & g t ; & l t ; i d & g t ; 7 2 1 5 4 6 8 7 2 8 9 3 3 1 5 4 8 2 2 & l t ; / i d & g t ; & l t ; r i n g & g t ; r m - x v m i z - B - 1 y 9 G h v q 7 C w 6 6 9 B u _ s h k F z s 8 _ c l 7 5 q q C v q j x B _ h x z 0 B r 2 n r P _ - 7 l I - i x 7 C s 9 m z E - w v 6 G p z l 7 C 5 z 2 y G q q y t E t 9 y 8 M w t _ m W s j 5 x b 8 h - 3 a w o _ l q B i 6 i _ R & l t ; / r i n g & g t ; & l t ; / r p o l y g o n s & g t ; & l t ; r p o l y g o n s & g t ; & l t ; i d & g t ; 7 2 1 5 5 6 5 7 2 6 4 7 4 5 6 7 6 8 5 & l t ; / i d & g t ; & l t ; r i n g & g t ; i h k q n s j r g C h w h x E j s 5 Y m s 1 q D _ 2 o x C i u k k F v - 5 M 9 2 p o C v 0 p i K o v t u G & l t ; / r i n g & g t ; & l t ; / r p o l y g o n s & g t ; & l t ; r p o l y g o n s & g t ; & l t ; i d & g t ; 7 2 1 5 5 6 5 8 2 9 5 5 3 7 8 2 7 8 9 & l t ; / i d & g t ; & l t ; r i n g & g t ; h v h v w 3 v t g C o h h 1 C h p 3 8 B 3 z j q V n 9 w z B o t m - B u i _ 7 B 0 y n O i 7 _ w E & l t ; / r i n g & g t ; & l t ; / r p o l y g o n s & g t ; & l t ; r p o l y g o n s & g t ; & l t ; i d & g t ; 7 2 1 5 5 6 6 1 3 8 7 9 1 4 2 8 1 0 1 & l t ; / i d & g t ; & l t ; r i n g & g t ; v _ - 5 g i k l g C _ 0 r s F s 9 w m B o m _ - U 8 y 4 8 B r j 1 1 G 6 h h j C m 8 z o B s j 3 8 B k n n q H n 0 z v O 6 - y o B 0 z 5 q X 1 g n F x g v O x p h x L g _ m o C p t j y B 0 8 q p I 6 1 i 6 L p 8 _ p H s i 1 8 Y & l t ; / r i n g & g t ; & l t ; / r p o l y g o n s & g t ; & l t ; r p o l y g o n s & g t ; & l t ; i d & g t ; 7 2 1 5 5 6 6 4 1 3 6 6 9 3 3 5 0 4 5 & l t ; / i d & g t ; & l t ; r i n g & g t ; t 6 0 7 y v 8 i g C r 0 3 8 B n l 9 r k B 7 0 t w s B 6 n q 2 G n g j x B 1 h v - T o s n o C 3 n 7 u G q k i y B 3 l 1 m C m x x 7 F w s p i 1 B q h w e 1 5 n M 4 4 w i O 5 7 q - C z 6 2 6 l B & l t ; / r i n g & g t ; & l t ; / r p o l y g o n s & g t ; & l t ; r p o l y g o n s & g t ; & l t ; i d & g t ; 7 2 1 5 5 6 6 6 5 4 1 8 7 5 0 3 6 2 1 & l t ; / i d & g t ; & l t ; r i n g & g t ; y g r n i o l q g C 3 0 g 5 F q r n y E 0 7 - _ B 3 7 - 6 M j g y P n l t Q t r y - B n u y g F r 9 r t C g o x Z w 8 g x D z g 3 d m i r O 5 u o i C & l t ; / r i n g & g t ; & l t ; / r p o l y g o n s & g t ; & l t ; r p o l y g o n s & g t ; & l t ; i d & g t ; 7 2 1 5 5 7 2 7 7 0 2 2 0 9 3 3 1 2 4 & l t ; / i d & g t ; & l t ; r i n g & g t ; s r q 6 g 9 v u g C z q o y B 0 w 1 s I p y 3 t B o i 5 z E m 8 - 3 f 1 p q o C 3 3 3 l B 8 - v 1 C w k 4 t D q 5 5 5 X 5 u o 4 S & l t ; / r i n g & g t ; & l t ; / r p o l y g o n s & g t ; & l t ; r p o l y g o n s & g t ; & l t ; i d & g t ; 7 2 1 5 7 6 4 7 7 2 4 3 8 9 3 3 5 0 9 & l t ; / i d & g t ; & l t ; r i n g & g t ; 0 g 7 z 9 p 6 t g C 1 - 0 x P g w w i B 9 4 h z D k r y r Y m s x 2 D 0 t - 4 F i 6 3 v F 3 h r 3 B & l t ; / r i n g & g t ; & l t ; / r p o l y g o n s & g t ; & l t ; r p o l y g o n s & g t ; & l t ; i d & g t ; 7 2 1 5 7 6 4 8 0 6 7 9 8 6 7 1 8 7 7 & l t ; / i d & g t ; & l t ; r i n g & g t ; m i l 5 2 0 5 v g C k j o x N o o 7 t E z k x 1 L - h 4 h B 9 x g 3 F t w 2 Z i 7 v r G 0 x q _ J x 5 p y D 3 g z 9 D u j m o B k 6 z t E & l t ; / r i n g & g t ; & l t ; / r p o l y g o n s & g t ; & l t ; r p o l y g o n s & g t ; & l t ; i d & g t ; 7 2 1 5 7 7 6 4 2 0 3 9 0 2 4 0 2 6 0 & l t ; / i d & g t ; & l t ; r i n g & g t ; 1 - 4 w m n 8 4 _ B 9 w _ 1 L o v r 9 G _ 3 6 8 G r z 4 2 F s 6 2 3 B x 3 q s F 3 z i x C & l t ; / r i n g & g t ; & l t ; / r p o l y g o n s & g t ; & l t ; r p o l y g o n s & g t ; & l t ; i d & g t ; 7 2 1 5 7 8 5 6 2 8 8 0 0 1 2 2 8 8 4 & l t ; / i d & g t ; & l t ; r i n g & g t ; 6 y 0 j 5 w o z - B l - n t g C s h w N 6 k w 0 b u y q 0 b 7 _ g s I l o i 2 R - y 1 2 R - r i _ J r u _ l r B z 1 1 t E n 4 7 r I s 5 0 m E w s 0 - Z 4 h 3 y c l _ n z B g u u t j B y 7 k z F - h z u G r 4 _ i D k p u u B k r l _ J l 2 r 0 b t 1 z l r B & l t ; / r i n g & g t ; & l t ; / r p o l y g o n s & g t ; & l t ; r p o l y g o n s & g t ; & l t ; i d & g t ; 7 2 1 5 7 8 5 9 0 3 6 7 8 0 2 9 8 2 8 & l t ; / i d & g t ; & l t ; r i n g & g t ; 0 u 5 _ i h m p - B 6 n n n I h u z i K r s 7 r I 4 p 1 t E 9 _ t 7 G 4 0 o J g 5 i 7 C 1 j i - T & l t ; / r i n g & g t ; & l t ; / r p o l y g o n s & g t ; & l t ; r p o l y g o n s & g t ; & l t ; i d & g t ; 7 2 1 5 7 9 4 6 9 9 7 7 1 0 5 2 0 3 7 & l t ; / i d & g t ; & l t ; r i n g & g t ; m o i 6 8 w 0 7 g C 4 - h l F r y u z N s 7 q 4 E v m h l P u p k 2 C o k n m y B 4 g _ l _ B g g h 2 m B r 0 o 9 d 9 i 3 1 L m t v x P q s u - T i y u l g B o 5 9 3 G 4 3 6 n h B p 5 h K n i m n v B x 6 _ v G o 6 5 7 Y & l t ; / r i n g & g t ; & l t ; / r p o l y g o n s & g t ; & l t ; r p o l y g o n s & g t ; & l t ; i d & g t ; 7 2 1 5 8 0 2 2 9 3 2 7 3 2 3 1 3 6 4 & l t ; / i d & g t ; & l t ; r i n g & g t ; j i x 1 y j r p h C 6 6 6 x 5 C 0 5 1 s y B r w 6 z _ C y g n _ Y - h x 6 I r i k g B s n 2 3 H l w k 2 M n j 4 8 H n 9 w 6 D o k g i Y n q h 9 3 C x - z 1 G y 7 l S j 6 3 6 0 M - r 8 q h E w 8 r k a m p z m M 7 3 n m r B 6 5 u q S j 3 9 u E x y 2 y H 3 j y v L 5 3 3 H q 0 1 y B - v 0 e m 2 x 8 C 2 3 t 5 c 2 s r V 8 0 8 - B j p 7 J u q z 9 Y j 8 t h H 6 j x x G 7 0 0 E h 3 _ w v B g 2 n n T u x v j 1 B 2 p j 4 D _ t m K h i 0 o B _ y o y 5 C & l t ; / r i n g & g t ; & l t ; / r p o l y g o n s & g t ; & l t ; r p o l y g o n s & g t ; & l t ; i d & g t ; 7 2 1 5 8 0 7 9 9 6 9 8 9 8 0 0 4 5 2 & l t ; / i d & g t ; & l t ; r i n g & g t ; o 4 p j 9 p 2 w g C 4 5 5 i D p w 8 L o w p g D - i h 0 D m x x 2 a t 4 - 3 J m 1 9 j P 8 9 x o B n v s j Q j s j f z s j - G 6 o y s H i h _ v I & l t ; / r i n g & g t ; & l t ; / r p o l y g o n s & g t ; & l t ; r p o l y g o n s & g t ; & l t ; i d & g t ; 7 2 1 5 8 1 5 5 2 1 7 7 2 5 0 3 0 4 4 & l t ; / i d & g t ; & l t ; r i n g & g t ; j 1 5 2 k q 5 _ g C y s n o b t - 4 G x 6 y x N x l w 3 B x i v w o B - l i 3 I p z 8 4 M l 3 g x G w v t v S & l t ; / r i n g & g t ; & l t ; / r p o l y g o n s & g t ; & l t ; r p o l y g o n s & g t ; & l t ; i d & g t ; 7 2 1 5 8 6 1 6 3 2 5 4 1 3 9 2 9 0 0 & l t ; / i d & g t ; & l t ; r i n g & g t ; h s 6 n n s u 8 - B x 7 m j H g y r 3 G q u 8 5 E j m g w B y i y v C 2 s _ _ T v 9 q _ J & l t ; / r i n g & g t ; & l t ; / r p o l y g o n s & g t ; & l t ; r p o l y g o n s & g t ; & l t ; i d & g t ; 7 2 1 5 8 6 6 2 0 2 3 8 6 5 9 5 8 4 4 & l t ; / i d & g t ; & l t ; r i n g & g t ; 6 q 4 l y 9 p m g C 8 k - C q 9 s F 5 p n B & l t ; / r i n g & g t ; & l t ; / r p o l y g o n s & g t ; & l t ; r p o l y g o n s & g t ; & l t ; i d & g t ; 7 2 1 7 3 2 0 8 5 6 2 7 0 1 4 3 4 9 2 & l t ; / i d & g t ; & l t ; r i n g & g t ; q 8 l k o k u 7 h C 8 z 0 u h B _ s j j x G p 5 u x N q i l y u D l 4 _ l 0 D 4 v 0 2 n D 3 h k h 4 F v v t 3 C - y u s 2 F - - 4 k P 2 s l 3 T w r - w v B i 0 X 4 i _ v h C y 6 2 v H 3 h z 5 U h 6 i j I l q p n B w 4 s 1 F h v m 2 D z v n Z 3 n g x L m _ v k C q 8 t r B 4 l s 1 I 6 y j D t 0 6 V y l x q C x 3 u K t - s r H z s l z K y q w b l 6 x 0 E x 7 x 0 G x p u x P h t 8 h U 1 i 3 o B 8 - w r Y 7 s i 3 D 9 q w 2 M 6 g _ _ T m 5 6 l 2 B j u s s D 3 - t s y B q r 4 M h 4 5 x P - 4 9 q C 2 9 t x H q 3 q 8 B u i u t B 6 m r 9 G 1 q p h m B h 8 u 7 R 3 2 s p I t 2 z 6 I g 7 1 1 h F 0 i k m 2 B t q r r 6 B u - v K 8 o k m q C 4 9 m m z B 0 3 m 7 8 B 8 s g s 8 K & l t ; / r i n g & g t ; & l t ; / r p o l y g o n s & g t ; & l t ; r p o l y g o n s & g t ; & l t ; i d & g t ; 7 2 1 7 3 2 3 3 3 0 1 7 1 3 0 5 9 8 8 & l t ; / i d & g t ; & l t ; r i n g & g t ; x v x n w u 7 g h C 6 k l t K u 0 8 v W i j i 3 C t 8 5 0 g B i v 9 g t B s l p 9 R h z _ u f g q 0 o X v l o r B 6 r o 8 F i 9 g q 2 B y - 5 F 8 t v - C 4 j 6 8 B z - p 1 K 8 1 - o L t k m r e n m i k E o p l k Z q j 1 U 9 q 7 g K t o o 5 0 B j 1 i x B h - u k 2 C 9 v n z j B m 1 4 _ J r s p q f - p 8 j B z t 9 5 6 B u v 7 w x C 1 7 k l Q 0 3 0 j y B 7 7 x m E j _ w z P 4 - z s J 8 h i z R m 5 i g B 5 3 1 9 R k 5 p V m w h 1 F 8 x g V u l 6 C - t k 8 D v m z r I j n k 5 C 6 4 r n O 2 8 g 3 J k g i w B m g u D v 4 _ F q 5 5 1 C 9 g y m F k j p t K z r 4 w D j 5 w k R 9 _ 6 k G 2 w k 9 B 0 6 7 4 a - _ 3 y m B m l 7 x r B r t n v e _ 4 g l B h q g n I & l t ; / r i n g & g t ; & l t ; / r p o l y g o n s & g t ; & l t ; r p o l y g o n s & g t ; & l t ; i d & g t ; 7 2 1 7 3 5 8 4 4 5 8 2 3 9 1 8 0 8 4 & l t ; / i d & g t ; & l t ; r i n g & g t ; 7 q g t y k j 0 i C p q u _ B v o h 0 B 0 p 5 6 M h s z j D p n 4 2 K - _ 5 p N l 3 - 4 K 3 z h b 2 o i - C o m 5 h E i s - 3 D j o 8 g C g w 7 o G n y p 2 B 4 2 6 5 L 9 m m k G h 3 u s F 0 t g m R j 3 h W 6 i g h C 2 y h w J g 2 v n S p - r 6 I i 7 v x E p l 1 t F 5 s k 9 T 5 3 8 8 t C n y k e 6 n n x B w 7 n u D g h t 2 B r n o 7 H 2 y s 2 B k s _ s B m v o s E t z 0 g C 2 _ h 4 H l 7 m f l p o 7 H q q - 3 D x _ r z G 0 m 7 l C 1 7 _ h F v z 1 w R h w x y C i 1 3 7 F 1 o o r a m x 3 p D g 4 1 j J s 1 q x I 6 u n 3 E 5 u j y e u 7 0 8 F p 5 3 t F y i v 8 D s g H n y v 3 C n - 8 k E 2 l 1 g D q - x n D w t o n D l w g m C w l o s J i q g 9 B q - n n B u w 0 8 C u 8 9 k E w n v m B v l 8 y X 9 3 z 8 D o 6 9 s B k y 7 v C s p 5 h B j v q 0 H l x n o D j i l k D k i 3 r C _ o m m G u h l 4 C 6 9 9 s B y u s m E 9 7 z g B i 2 o 3 D x q 5 y Q v g l Y j p o 2 B o s s 0 M w 9 g q B 3 q h f 2 m p L 6 w x 4 I 8 5 o s E _ s w i C m m m n C - g q d w s 9 v B y 0 2 p D j w 5 l B 6 6 7 m O - 0 v l E 6 - 5 9 K q w 7 v C u 9 s 2 B 1 2 l k C k x h q B 6 g s 2 B 4 y 6 z C i p s k B n 3 k 9 B i g k f x r l - E s 7 g M 2 j s k B g k 9 g R l 2 h 4 C 9 q n - J r u t s E 1 4 3 v C h s n r a v _ 6 u N s p 3 6 D h l w 5 L 8 g 6 z C t u 7 p D h z n L z t 7 2 C v 5 t j C g 1 m _ D _ r 1 3 F z v j x L - _ m o B r l s v B 3 u 9 y G 5 6 - z C 1 v z g C z p 0 h Y x k 0 p F y 0 r x L v l 5 7 H 2 n y - G u 9 s 2 B n j w 5 L t 9 j o C _ 6 5 L _ h 2 g B n 8 z g C 1 4 w u B u 7 r 2 B z t 8 r C v u o 2 B n x 8 h C t x k g E t i 0 t H i 4 s 2 B n j 3 v C y o r z J u 1 j l B h _ j c z w _ p B m 1 5 s C 6 i 9 j X o n i 3 F 5 t j x C g 4 s 2 C r 5 k Y g z m l H h z _ u F _ z 9 n J 9 y q n C 8 h 0 f k p - n C _ w n Y u n 7 v C 6 0 z 3 D n g 9 i G l t v k B q i u 2 I q u 5 t B m n _ q C n t m 3 B x l y p D - _ x a q 2 - 0 L j 1 v 2 B 1 - s a 3 n 2 7 S z x 1 h B l o k o C _ k m _ D o 8 4 o C z 7 r 0 D v 3 y b 5 z o 2 B 7 n h S 9 l g S q 8 3 4 C o 0 4 9 B 4 - h j C 1 h m 8 C t k v t B v 8 - o C 8 p i K 3 0 i y D q n - n C 3 w _ y G q 3 s k B w i 2 5 G p 8 - Q 2 p 7 H y w 4 g C m y 7 m D t i n 9 B 6 0 8 z C k n w 7 D i _ j q B q w h o B 2 w z r D 2 2 q z J x y t 8 J j y y n C r x h W 3 1 z l B i 1 t s G _ o g s C 7 u _ p B w s 1 z B - o w l C j - n 7 D j t 8 q C q 1 8 p B p q _ q D p t 0 p T 2 l x n E p s l o B 6 2 _ 4 B 4 k j o D w h x 8 B z u p 2 B 7 x h z D _ 0 3 m E 4 4 v - J t k x t C j _ n q C _ _ q 8 C 4 _ p 8 C l t 2 x C 6 x 6 m N z 5 - l G 7 k 9 r C 7 l l n B h u - q B n u 9 j O w - o n M y 9 j 7 B t p w g E g 8 g _ B u w p y O h v 7 G 7 - p S 4 p n 5 F _ 3 0 G h _ v 8 I v 4 j x G i s 2 l E 0 i i e x 7 5 9 B n 9 n x r D t o r h D 2 9 _ 4 B r 0 z s G 6 8 q k C 6 y g i C l x x s V n u 1 t F 1 q h z D l 6 p x E 9 t 1 u E 4 - 0 o B 5 0 8 r C w 0 _ T q s 4 u C q 3 z 6 B 3 q w 3 G 5 i x T 2 p 6 r C r 0 - 4 C 5 7 s v B r - g n E 8 p s 8 C l 2 _ 4 G x 1 - u B q t g 8 G u j u a o n h j C x 6 5 1 B 0 s 0 y E q t o h B q n o i O z r i n H q _ _ g S o v r t H z y o g B k s y 3 B o 7 4 q J 4 w h 6 C v 9 s X k i x u m B 0 8 3 m M 2 z 1 4 D o x 0 i J q v 8 s R w 1 0 p H j t k 5 F 3 i o y M 3 9 u k K m 6 x s B j 6 j 4 C q 6 i q B t 9 r - J s i u O m s n w C o s u W h 0 v s C 3 p 8 k B n h v s I x 1 u l D v i _ 3 P q y _ g D k 1 n - q B z _ 7 v C 4 m 3 v C l t p q H 2 - i q B r 4 r a z w q 8 C o t t v K o 1 w p D o i _ n B 8 w h m D v 5 5 n F 8 n 5 z C n 7 8 x B z 0 1 5 C g o x 9 M 2 y t g D p o o - L - h h 5 O l h 6 8 G 1 0 p s E 6 _ q 2 B n v n Y z k s p D 0 - _ n F m h 8 z C j w p k C 4 - z g C u m 7 - F 8 9 q n E y t K k g 5 H z 9 _ o E m m 0 8 D z - 9 s B 7 r 6 z U 8 6 j o C 8 p p 5 G 2 j l 9 B s 7 5 s B 3 v l 4 C z n 9 t C j 1 7 k G g 6 q h D g m o k r C k 7 q 8 E z k 0 8 J 3 5 s 6 F z 6 r R w z 9 2 Q 2 r t p F s x j e r y g 3 F p w 9 0 N o g 4 u F r j 5 k C s - z s C 2 0 h h C z 6 y p D - 9 t l s C h 7 _ y N 4 s 1 x C t o 4 j C h 0 2 4 J k z 9 8 I r _ y q D 7 u - v L o 8 h 6 J y x m g I y 5 v j D v j - z H 9 j y l H j u j g B 7 g m h D 3 6 5 p F q k u y B 8 x 5 q F 6 _ x t E 5 0 m a j n j - G n i h q E g s t 3 D 0 p h v j B x v y 2 D h x k n D 5 i 0 5 C t 1 o h Q 1 1 t 7 K h j n b m y w l F 1 s j _ D y s z 6 G 9 _ 7 o I s m m 0 C 2 y 5 w B v g x 0 D _ z l l B o 0 8 o C s z y H 1 z 3 h D w k 2 v B k 4 _ F h j w w B w x o b _ l j m B j g g N q z i S 5 3 2 6 D t j i G y v m i D 0 8 h X m 1 w l B 5 8 r g P 2 y m j D - 0 5 4 F o s t x C 4 4 _ k K 1 m h 1 F r z 9 L y g l V 9 p 5 v C o z 0 t B z z w 6 C p k 2 s B x x 6 q F - r t X p x 6 n B m k k 4 B 2 1 w 8 I 6 q u 3 C o u 7 H y _ q X l y l y E 6 g h g B 6 r 8 j B 9 z r M t g s 8 I x 6 q H k 7 9 S - u 9 w B g - q 2 F u w s J 3 - p s D r j p p G 9 g t u B m y r _ B p 0 - 3 L 0 z h i B g j k 0 J x t 9 w y C g o 7 Z x j t y C 1 y 8 h P k i s z C s y g s G 8 m s v D z 5 g v B u _ 0 3 E 6 - _ e w j r s B 7 n p - E r 0 k r C h k _ o C j v 0 u F m 5 1 f j h v v B y 9 4 g F o - 9 p B m h 1 m F s t h i B i p n l B u 9 7 q C 0 z y r B y y - t F 7 8 6 p B k n 0 z B t j 1 n B 6 - i k B l r h 2 E x s p l E 7 i _ u U o 6 4 4 I g m v K p g n p E 7 y _ 3 B _ 4 y 3 K o 3 0 m D 0 x m - C 8 7 5 u B s h g q J g n y 1 B i 0 g s G v 9 p p D u m j Y h m v 1 B v q 5 t B x 5 3 r B p w s r D h 9 y 7 P w 8 s 8 J h h r U q w i 4 E 5 t 8 - H _ 7 w E 3 k 3 6 D 7 n 1 k D m _ 5 d 3 w 8 e r 3 7 r D 0 1 x P w y - 5 K j k 1 U y x p h K 2 i h Z 1 z s j B l 1 8 5 G z w - 1 L l x t 8 D h m x m W g 3 s y H 3 2 9 n g E _ - w 2 M q w 5 p o B j 3 g 8 C p - g 6 H n 2 i 7 B 7 9 _ j D k 1 z v D - p 1 9 M r x l 9 V 2 k - 0 W 5 1 - n B z 2 2 9 B 9 u l n J x y q 6 B 7 s m g N t y 1 - E l 7 4 4 Q n v s g Q 0 r k r G s o u p C k 1 y q O z h 5 8 B v k 9 9 H n l t r E 4 l y 7 C l y z v R k 4 - 6 B 4 i h 7 B w x w t B 2 z h 0 D 7 5 z p c 7 r _ - D i r 5 4 D w 4 q s F p k k i F i n 2 x S x 0 l u B z 4 v 2 D 8 k j 4 Y 4 i m K 6 _ p 4 D m m - y C w 5 o 4 B 1 r y 2 F j l - i D 7 t 0 7 F 8 4 x n E n h 8 _ D v 4 - j B 1 h 9 y F h v 9 X s _ g f r g n u D t p t - B w 3 v e h n 0 8 K j _ x g D q _ y p H 5 w i 6 9 C o l h r K - 6 q 7 B 0 h 2 7 E 9 q t T n m g q N 6 - 1 n E l 3 3 g C z s v 2 D v v v _ H w t g J r 4 0 7 F g x q L y j q r G - s s L g s g J j z j R 4 5 k w B l 4 o k C k w p m G o - j D o u 1 J _ m 6 9 J z m j E 1 1 4 f g 2 i v B p q v 3 I k 8 g F j m s w E i p t s B g 5 7 h C 7 j 1 M s t 1 Q y q r t B 4 1 y - G w y g W x o g c 7 3 7 i B u 3 h z J h n 6 z C 4 7 3 p D p _ 1 b m v s E n 2 9 y B q 5 v a n r k N k p y P s w p t B v h w Z o r 2 h C 6 s q y C z 4 9 g B - k 3 I t j _ Z 8 0 8 u F 6 i v - P n n - O x m 7 P n g i 9 G - 1 o L w o i r H j 9 1 h C x 5 7 i B 3 i 6 2 G 1 _ j b y u 5 n K r 7 h P 0 4 5 8 W o 2 j 1 C h 8 o h L i 1 1 e y r 5 o E 9 3 v 6 F - s n H n 9 - z D g 2 5 W 0 h o 2 B s w 5 l H - _ g 5 C q i t p M 7 8 x W n j j I p n i 7 G s 7 o 6 B y m 2 z b z s _ c q 2 k 1 D p 2 o n I 5 t _ r J k s s j B h _ z k E p 6 t k G m p v R 5 8 7 f 5 5 j v B p m q Z n 8 p r V h 3 n 6 X 6 r 2 z D q t x 5 B v o 0 q G p _ 0 q C h t j 0 C 3 6 u 8 H h g 5 j C n 5 q 9 F v 2 w k 9 B x s m v D v _ - 2 J k p 5 z F v 3 g 3 B x - m l F r _ 0 - O 8 v r 6 D t 2 k z C g 6 - 4 f x s _ l M r 1 8 u S w 6 9 w D 3 6 2 8 J 6 n 7 m G w n k h F r - k i W 2 q t k O - s y 1 E - x s q E x x - s F k u 6 m H n 9 t m H g m 3 _ C n 9 w n C x 5 t t C q 0 9 6 F t 2 k z C 7 n z 5 C t j m 8 Z q h n _ Z t q r 8 M y 8 h 6 D g m 2 2 9 B r g h i G l x n p F j u q s K g q y v u C v g g 8 D 2 1 m q C 4 q - k B v t l x D - u i k m B 4 6 7 U 1 u 5 6 F v 9 o u S z 4 2 x H - m n 8 L o i n o K 1 z q w u C y n l i E y v 4 4 G 9 _ x q D u s 4 3 I 7 n x w D g g j b g 8 - y 8 D s x 4 m H k 5 x 3 v B s 8 p p E o m - w C z i g i _ B x 6 j l F 8 o y u p C 4 h v 3 I 0 h p 6 C 9 2 0 p E _ 3 k m F 4 o x v Z 0 u m l J 7 1 0 n K 7 g t p M n 1 8 o l D y _ 0 s E x i r 5 Q m w - 3 K 0 2 _ h Q 0 n o j Z 4 n 5 j C p 7 l U 6 k k 0 C q y - f _ - m m B l k t x C 2 u 8 y D 0 r 1 q B n 1 - 8 B _ s v 4 F r w 6 j K 0 h 7 5 K 8 y 0 7 B y 4 l g B 1 8 l _ M v 2 8 7 J 6 k u m E - _ n 8 W 8 5 r x C x x w b t w q c z 0 z 5 Q x s 1 _ Q l o 9 i F u w 6 4 E l t u o C z i 5 s C z 2 l j B o h 4 - B - q l _ M 2 6 1 v I 6 _ w o H v t n r F 4 q _ s B x 6 z o G 9 i 8 3 B q l 4 6 C q 1 l m Y 2 r i W p l 6 Z j x m x R 9 l z o G - 3 9 j C w i j 3 H 1 _ z o G h q - 1 C 0 z p j C 2 w g s E q 9 w 2 E w l i M j _ v y G n u - P - t r d 5 z n 8 c h l k g B q n i j B u _ g R q j s q P 0 i n g K t l l O p v s o C q z o 5 s B n s 8 6 D z _ 4 j G - u m f t z u v E s u t u S 1 s i x i B k 4 h y F _ u 2 w C 9 w z m Q x x n 1 C 8 y n i D 6 2 - 2 K s 3 6 _ F 3 z 7 8 E 1 x - C z k m 3 B 5 n z i E o w t 2 C 2 v 4 - B n n 5 7 B 8 t t - E 2 - m x F k 3 h 0 E q n 3 i C x - w t F k j 9 Z o k y v C t - u m N r y - 8 G p _ z k s B n 9 r l c 4 l h 2 K i o g 3 B u 5 x 6 B t l r o C k 2 k x S 5 p v h B 0 y o j I 5 n i t E t j k s B 2 g m 8 E l _ g t D s w 5 6 C 1 j o s I o 6 8 k B u u z n B w 9 5 y U - k g 2 B 7 q 8 8 G j 0 l R m p _ l E l 0 u 8 C s 9 g z H 1 r s g E y j i p K 3 t j J l l 7 w E q _ o 0 I _ s g x E v m i j C 2 s 9 6 H j v - m C n m g m c k s p g D l 3 5 t M 9 g - w I k p 7 m F y i u n I w w 3 u K - y q k V m r y z F h w Z 5 - 9 j L 2 _ 9 p H 0 u o 0 Z q 3 i u R r h j k C _ o 7 p H 7 6 0 P 0 t 4 t B j v - x B 3 q y m B q v 1 y C r 9 2 z H t 7 5 q c r o t j F x t p 2 H q u 0 p i C o h x H - 1 _ h V x 6 q 8 B 1 7 q s E o y k Z g r 6 p B 8 7 z z Q 9 q h h C u v _ y C r y m l C 5 x 5 y B 3 j t o R 6 6 y h M g 1 4 8 B t m 7 - G 2 g x n O w l x o C 5 m 6 b q j 6 7 B x v 7 T 7 h _ v C o v j Z k v h y a m 1 8 y O j _ _ 7 I z 7 h s E i 0 z u s B 3 m 3 7 L _ k r z K h i - 8 Q y u s 8 Z k - h _ Y 1 v 8 x w C u - 1 k J 3 w 6 g P t 3 k n B 7 _ m x 4 E 7 h r - B g 9 l d v x j 7 E 5 y n D v y 9 S z 0 3 b 9 m u 2 B h s 9 r B _ p s w E k 0 t a n _ w X r q w s H j h j n B k y z l C z g p p C i v 3 S 2 x _ T 3 7 r _ N r _ 3 q B n 9 o y C 8 t - 5 B s n 7 2 C i m s i C u 3 k w E l x _ 6 D x 5 v y B z 0 7 8 K s j i n B _ o 6 Z s v l q E - v k S k _ p p C - s - n E p i l f 9 u 7 t B 6 g h q N _ 0 s i D _ h i y H q _ 8 N y p 1 x B i m k 6 D u u 5 h B k 1 9 - B r 0 i o B 3 w 2 m B g u 4 u C 3 o 7 0 J h r 5 g B l 1 t 1 f _ t g 1 B i x 2 M 2 9 r s J 5 p _ o D 3 7 w 3 D r h 9 i D z s t 8 E m o _ u C k k n g E s o g g D - _ 1 - E 3 0 7 c j 5 3 n B x o 7 z H l i t u C v k o k C g 7 h 4 H s 6 8 h H v 8 q n B 4 2 p s C l k 7 z B 7 x 3 5 E u q h m E p r g i L i q j i E h s 6 v B s l 9 7 F s 5 k r I j u 2 0 E 2 j j g G 6 _ - 0 N n t u 0 B 4 y u - H 7 1 t t D h v - 8 G 3 r t u r B r j h y Q s u m o k B _ 2 l i S 0 o 3 q B i 4 h v B g 2 r j Q y 7 l v F 4 8 - g B r k u w B i n o 9 Z w 0 3 i D 8 k 6 7 B 8 w - m r B 9 z z 5 C 8 - i p C x i - k H 3 j r L i z v C 4 m R s 7 9 e q 7 n k B - 8 l H r z x I v z 7 y B 3 2 5 m C q s v - B q 8 l 4 C m 7 l h B i t t e k l p s B 6 o 9 M p 8 n 6 B t y r j B 1 - g x D 1 k l l B y h 6 0 E h q _ m E 3 x k - C 0 z 9 m C 7 o t s B u 0 x p C p 4 k 2 G 6 u 6 J s h s T 0 u p w B j 0 4 4 B h 8 - z B - h s - G o s 2 l 7 C j g 6 i C t k x 5 B - x 9 y B 4 m p o B h h 3 K j 9 9 o B g u 7 1 G m r r 6 B g _ y 3 D _ w n 4 B y - p i B 9 n 5 - B n o o n I i 5 h m G 5 o u h B _ 2 n o C x k 8 9 p B 3 i p o B _ 1 8 a 4 i 9 k G 5 t 7 R 8 n k H w i 6 i B 0 g 2 M s r 5 t B v h 6 q D _ j j u E 0 q t 7 D p m _ Q l l m T w 6 h 9 D p o 7 T q _ 7 u E j z i P 5 x h 0 D 8 4 l x F v 7 3 l C 0 q v 1 B p 3 _ b i m l u C 7 z x s B h 8 3 x B o j 8 w D - 9 5 4 B r w t 2 D w w 2 G o _ 1 j F j _ w 1 I x 6 y i H _ t v s I z q y y F i 3 9 9 B 1 p q x P 0 r v s L 7 o y 8 B x 0 4 h C i 1 n 7 D 1 v x T - m 1 8 C i 7 w 0 R 9 m - K u 7 t 8 B k 6 i 6 C j 8 s c 4 8 2 n G t l 1 f r 9 q O o g q q H n x g _ D h 3 w t C _ 9 8 g G 2 8 u o E g n w x F l u h s D h g 7 j C y y m i O p 5 p I u n 8 v C _ g - - C - r w C 1 t m 7 B q r z 2 D y q t 9 E k h h n E h z r 2 D o w 4 7 B k v l g C g p 5 o L _ w 2 s G q 2 q y C h u m 9 F 0 4 k 1 B o - k r D t o g 4 D j j 0 7 K 1 l v 7 D 2 l q t C _ 3 1 h C _ 1 _ l E 4 m h u G l x u l F z _ k p F 9 s 1 2 H 9 7 - 0 E k 8 v 2 D g x _ 9 B 7 - 8 1 C v 7 y 2 E i o q 6 B i l t r E n s 7 n D t 5 o y D 8 r y q J 3 9 s - F s z n v C o _ p k B 5 u u t C 1 8 3 s D x 7 3 G 1 n q 5 F z 1 w n D 9 t - e _ k 3 5 L 3 1 t 5 D g 3 p q H 3 7 j V o p _ - D k h r j F o 5 w r D x w n 6 F w 9 6 7 U 5 3 l - C o _ 5 1 P m _ 7 a 2 9 r H l 1 w s B z 2 9 g B w n q w C x o 1 Z h j 0 p C m _ t u C 6 q 9 i L i n 0 V m i _ q F 9 h j G 9 y 8 c k s h e m x t m B 9 q i O p p 6 V v z m m T p 3 9 k D 7 u 9 z D g 7 n t C y p 2 j E r w 5 n G v 3 o y G l 8 i G m 1 _ z C q o m R y i - x B - x i r n B m 9 l k C 8 p 8 N m h x t C z 6 p m G j y 8 l F q 6 2 i C 8 m 0 - B - 3 _ r F - i o k B j h 9 j 6 B g i s o D 6 v p i B 8 t _ g E n m j s R x - 1 2 B 2 h 1 b 3 l 5 - E p n o G 0 9 v u D t x 4 l B p t 8 j U 4 i v 5 G s v - p L _ z n 6 O 1 3 y 3 F l r s l D 3 y k 9 f l z 2 r E r q y n G v s t 2 D 6 0 _ s L v 2 t l C - r j m E t _ q 8 E _ 6 j u B i h y o F o w h q B g u n e 3 - g W w 3 8 e m _ 4 o B 3 4 i g E s 0 i z D 5 g p Y v p r y G 4 l o 6 E 0 0 0 _ Y m w 2 i E t w 3 8 E 6 3 z z a q 8 l 6 O w v 5 w o B i 2 1 h C _ 8 p 6 B 1 q y h C l h u m C 4 y j 5 F z y v 7 D s 0 x l C g r m - B r v _ N t n q X 9 3 j u R j 6 v 8 E g 5 t 6 B q h o 4 H q 0 4 m C 3 m 9 g G g v q s E k z _ m E _ v m j D x 0 4 h C 5 2 w l C v p s m E s t g 0 C u k l 3 G 7 1 x O o 9 l j B 5 w _ k C w v n z C o 6 i l B 6 p k p E t 9 - U 3 r 4 u T s r m v B j h z y B 8 n q K 3 7 h 9 B 9 4 4 n C 7 s w r B w n 7 o E 7 8 - G 4 9 k r W 8 n 1 o C 4 w m q c 8 7 7 Z h m i 7 D i v l 3 C k 7 2 4 O y t q q I j - s m E h v - j B v v u r C 9 _ 8 6 F t v u E 9 q 1 m j B p w 0 s K i 0 x 6 B v 0 z _ D n k j g C j x h r C x 1 3 3 I i 3 6 z J 6 u 9 2 C u x r i I 1 i j u l B y g i w B i l y v C 1 2 o 0 G n 3 u _ F q w 9 g E 9 8 2 o B s y u 7 E _ g 2 6 W 3 o _ l F m 8 g h E - u w q P g t n 0 D l 7 3 i C r s 3 R r _ 7 j N 0 t u _ C u 7 o f - m g 9 C x x v q B - m l l Q 1 3 n w M s 1 p X s 5 2 l W 6 y s n J 5 r 4 5 G s z _ _ E _ y 1 c t 9 r l B l n 9 G w 6 9 6 E - n 4 d 1 t 6 6 E n i o 5 B j n l p Y w 3 o _ R m n t 8 U _ - l m F 2 t g j S z 7 w k B - 0 n l B 9 q w j B 3 r 2 U m h u n C k 0 4 w F h z _ 7 B - h w K p p i F 0 4 m Y 4 g n g h B j i q V j g t v E h 8 y W o o 3 2 E 2 z r x B m m g T r 4 6 1 B k j 4 - G _ 0 w 9 E 0 i _ g B u 1 g g g B n n u t B _ v 1 9 E w t 9 t C 4 u 7 t T 9 m l e 2 u - T o i 6 L 6 s n 3 G k l y v D _ y 0 l C u 4 x 9 C o - 6 T k k j q B u r 8 1 C t i 6 t C l 9 2 0 D l z o - U g 5 9 y E 4 2 2 8 S _ 6 r 7 E 5 h k n B 5 l k j D 9 _ g 6 C h 6 g h G w o w x C 4 n 8 3 E i 7 w 0 R _ 9 z 0 C 6 3 n u F l r n j L j v 6 M i x 8 n C v t r 2 D s s t w M i 1 y q D r k i z C q j t 5 E q r 4 1 G 2 _ t x D n 3 s g E u 8 z n C x z z 2 E u 9 h o F g 9 7 s V 6 k z y w C m x n Y g j 4 7 D o p h j D 0 k z q K q v s p H z x x 7 D _ l 4 t J g h v x C - v r - B _ w 2 o D n t o p Q u u 7 z D 2 m h h E z 1 v l J w g - o L l x 2 z D 6 k p 8 B 8 s 5 l J h 5 y x a l v q m D q g u - H 3 r o r C 0 - 0 k H 6 l t 9 C - w t j Q 3 p v n B x 9 i g C 9 x p 1 B p k 2 q G n _ j s G 9 5 r k H 2 r p - C j y j 1 G 5 j o j E x u p o E 5 6 v v H t 8 p g a 3 x 3 k I x g t 5 K p o x v N k 8 w y B p 5 k 0 B g z 2 c t 7 v l G 5 1 4 4 H i 3 r a u 2 4 j V x 1 2 5 F 1 s 1 f k i y 3 R 6 _ n 1 C 3 m p m e x 2 0 r t B u q - i T g g v r C i h s 8 i E l n 3 u h B - u i z j B _ r t z C g 5 h r N 3 y z L o p 5 1 D 7 2 8 u E r l s l F 0 g x x N i h p 9 F 1 i 2 g E j 8 _ J 7 4 j v B 6 i p Z k 0 7 s W n q p 2 R 8 i r m r B v q q x N 3 m q s D - v o 9 G - 5 q z F m h h x N 8 3 j z F u t 2 t E y 7 k z F 3 u l - T w z n s D l q 0 r I 0 x i 9 G 6 l 7 1 L 8 3 j z F 7 u _ 8 G 1 3 2 x Y u q 8 q Z m p w m T y y o 1 a u 8 8 i D 2 5 t u G m i - D v m z r I g s j z F s n p m r B u w 6 s W y 5 x _ Y o - v w U 2 p q V 3 j z k T h x l r E i 2 6 g M 0 g x x N 6 - j 3 C y y 2 u J v _ t o B 4 w h t J p 4 2 2 P m v y - T o q g 9 G - 5 m 4 E - o 2 G y g u r D 7 - z x N w p 8 1 L r i 9 h B o 1 x 6 T 8 3 2 7 J 9 7 5 W 5 8 w x P t 3 x - T w p g W 7 8 l o C p 9 9 4 H j v 5 G 1 t 5 f g z m 7 L 0 q 1 G 9 g u 6 W 2 1 s 7 X 3 i i a i n v t E 6 v 0 t B j v j y H t t g j B 9 q r w C 4 6 3 1 L r y z r I k l v x N 2 l 2 r I 7 u j s W 3 h 4 - T y 1 4 7 C m n g u B 5 8 n 1 W y o r F 0 g o x D 8 2 j s B y 9 - s J - 7 z x P - 3 3 _ Y 8 8 7 q N 8 o z t R 2 0 2 k E 1 3 3 7 v B 1 2 k l H r 9 g x P k 0 _ 2 S 4 j 2 x U p r n n 2 C t 5 5 g v D o 5 3 g B k l z x C q 5 8 f s h j t D z l z s U x 3 u 8 k B 7 z w B 1 g 5 1 F q 9 5 r y B n s v 9 F s 3 o i 0 D 6 m h _ x D 1 0 p i 8 F g m z l j E u r 7 v o F 5 3 q _ b 8 x m u N _ 6 y m _ B m y 4 3 I t 4 g p a p p 6 j Y 8 0 9 4 R j - k 1 3 B g 9 5 _ y B 7 m 3 5 n B 9 - j z S 6 g y x 8 E 3 q 5 1 R m p z _ Y q y n 6 n B r 7 n 8 F k 4 _ s q B - q s o h B 3 j t z Z p 1 7 r F g x v x N 2 t x _ Y 3 u l - T h n 0 p m L l 0 m 8 3 D q 1 7 k u E 5 k v _ r E v 4 h j n D p s y 1 w D t 5 7 5 - D l n z l 7 C 3 z r 5 e - _ 3 n c - - 2 m D 2 3 q R 9 p x z C z g 4 5 L 6 o n 7 E 1 4 p k B s u 4 _ T l j o x N w v 6 m Z 6 k x y D l 5 x n F 6 i y r I 6 7 m p E v _ r 9 J v 2 p 4 b 7 p 7 7 Z s 7 - P i h k o Y w 7 4 - E 3 0 r k 6 B 0 g 6 x k B 4 u l - T y g 9 l 2 B 3 2 t _ Y 2 8 t _ J w q _ j p D l r k 0 I s w H 9 3 8 f t k o m I 8 o t _ l C t p u 0 b r z p m r B j v 8 n r C r k t k 6 B v w r t i C v 5 5 _ J 1 3 p 9 e 8 0 l p O v 2 i j J 5 i l - T 2 p t x N v s 6 x k B l 6 z t E m w 7 x k B q 8 g 1 b 3 n s _ B u g g k W v u 3 h I m s y 5 n B t s q s L x _ q r E u 1 4 q K l 4 y 0 b v h u x N 6 r u r I o 7 w k 6 B 8 v y 8 v C 0 8 v _ r E g w s s H o 6 3 _ Q v s g x S j 3 i u B m 0 8 6 i B j 9 o b _ 8 v x N 5 9 i v X 6 1 q w M h t 2 5 D q w 6 F v 0 - j i C _ x w h x B w p j w P y n 8 1 d 3 8 n t r F 7 m p x N 8 1 w _ Y k 4 y 0 b g x l _ Y t o v 8 h D 8 w v h p B m 5 v s D w p u x P j 3 m z F s 1 u x P 2 y i v e u p j 9 G 0 n n s D _ t h 9 G h _ z v C n h i s D n q k x P z g 2 6 n B n u z v E w i 7 7 R 3 u 3 8 B s l 5 h B 3 2 - x B 9 g q t i C h i z v B 6 l 2 o B t m i 6 0 D 0 p t x N o 5 u x N t w s r I 7 6 r j B z - p 3 F g m - j 3 B o j i 1 C 5 p _ x p B - y 5 o q B 8 - t - D 3 9 k p M v - x x C w 4 r 2 X 5 9 s x N u m 3 o C 8 t 9 t K _ 2 3 2 N 4 3 u r I n x 1 1 0 C 1 k x 0 C n t - i E 0 9 h t f o _ l J k 8 h C u 8 p s H u 5 9 1 R 2 t t 1 L i m 0 t E 4 j m 3 r B 5 l r 2 J y m n _ J 5 s 2 k F i 7 r v B x n w 7 H s 1 u x P u 2 y t E 3 w 1 p C z t v q C x k 3 0 C n i s s D k z k 6 n B q 9 g u h B 1 n 2 x H y 9 7 v g C n y 3 j 6 B - o g p o C 1 y t q E 8 o x 3 u C - r 9 6 i B i 6 6 p k B - j 9 z a 5 2 w v e k s s o C - 7 i 2 Z g 6 i k B s r 7 w b - _ v v e s 2 j v e 9 0 9 5 - D 3 v x s i C 2 2 9 Y - o x I 4 i x q O l i 6 o G x r 2 2 B l g 3 D 3 m k p P 3 9 3 E m x 8 _ T p 8 5 - J x 8 i E 8 3 0 o Z q 4 _ g J 3 y q p I j 3 n i P 8 m 0 o G 9 i 7 l x B 8 u - 9 c x m o 2 R j g z 1 L 0 3 i 6 n B n h k 9 G 9 3 s 2 Q 3 v 9 0 C t y 2 8 B 7 - 4 p S 1 o 1 J - l s x - B j 4 6 6 K l 6 2 w E r 7 z 4 D u r 7 8 B t _ _ 0 F k q g g u B z 1 n 8 E o - n 9 X k i m P h z w s y B k 8 6 2 u B i k z 0 b k g j 0 M x z k y B o u m q O 9 q 5 b 5 7 x 1 B 5 j p 9 G 0 1 o g E t h l x E h 5 w 4 F h o g L j x 5 j F h j g u B 1 g z 0 D v n 1 p K w 3 n h J n o 4 _ C n t h o B g o 7 m P t l 2 4 D s 4 g y H 6 3 z j F t 3 4 k B 1 2 t z B 3 z n y E h 8 u Z q n h t B 4 s w 9 I r - k 0 p B m r s S 3 w w 9 C t 2 3 n F z 4 g 2 R v 9 q _ J 4 4 - x P y 7 0 1 L u g h p E 7 4 v w D v r 4 N k - p t H u o j 5 K g x o o C 3 8 i n i B p j m w D g s 1 s C h w 5 v M v 4 _ 8 a l i q z F v 9 2 r I 4 u y r I v 2 s g E - w i S 3 u x v O 3 4 g t T 4 v t n M i g n j E u i x 1 0 C n m 2 - T l 2 g 9 G v z 3 8 O i w s r H - s - u h B 2 q t 9 G t 9 k 3 u B 8 z 0 u h B j l 4 x k B 0 n u i M 9 p 6 x M 2 s 7 - B o n y Z 6 y 4 u B 5 8 w n h B 7 s v J h y 6 v I y 7 q 2 C m u n y B 6 3 z L v z l x M g g w n L m o _ y _ C y 0 2 z D v r 2 _ u B n t h i p B t z 6 i O 1 y 3 z M - s g z p B 1 s i 6 N j o i x s B 9 4 4 j C 3 i 9 2 Z k 0 m m r B 5 l v m r B w t p 0 W t 1 o r N y k r t i C g 4 q y k B k 4 y 0 b w 8 8 r y B q 1 3 3 m E z _ k 0 x C l u w _ O 9 t h x x B q 2 v i z B g p s 0 3 B 2 w w j l B 3 z 8 n 3 B 1 7 x s i C - _ v v e i l j 0 t B - y x v L y l 3 z T 6 _ 1 y g C q j w s W v s y u h B 7 z 8 x k B g v h v e y o r m z B - 2 u h N 1 n 2 I l p 5 j H _ w o g H & l t ; / r i n g & g t ; & l t ; / r p o l y g o n s & g t ; & l t ; r p o l y g o n s & g t ; & l t ; i d & g t ; 7 2 1 7 3 7 1 7 0 8 6 8 2 9 2 8 1 3 2 & l t ; / i d & g t ; & l t ; r i n g & g t ; 0 8 z i 7 7 m 1 g C z r 5 3 L j 2 7 z R q s w 2 R w k g 1 b j l r y w H t 1 6 H 8 8 p r F y 9 0 o G r u j x E p _ 0 5 D - 6 h d 8 q n 0 K i 0 3 8 O 5 o 5 4 J n q m w H & l t ; / r i n g & g t ; & l t ; / r p o l y g o n s & g t ; & l t ; r p o l y g o n s & g t ; & l t ; i d & g t ; 7 2 1 7 4 1 0 6 3 8 2 6 6 4 9 9 0 7 7 & l t ; / i d & g t ; & l t ; r i n g & g t ; m k u 9 1 j o u i C 2 2 4 0 C t g 7 0 C k x 7 8 B v w o k J m w 9 z W 5 y z m _ B 5 w w 0 b w 9 q _ J r t u x N 7 1 t 3 J r - w p v D m z z v _ B w s 1 _ q B 9 s 7 r y B h r o 0 b k 7 3 1 V 9 _ 6 _ B q q m n O l g w l B o 7 r 2 b r 1 v q Q v q z u G 7 i m - R 8 o v q s B n 0 7 u W p q 9 w N q 4 j _ X _ 4 2 v D 3 2 u u z B o s 0 7 v C _ 8 q k 6 B 8 4 n u B t x 2 o N & l t ; / r i n g & g t ; & l t ; / r p o l y g o n s & g t ; & l t ; r p o l y g o n s & g t ; & l t ; i d & g t ; 7 2 1 7 4 1 2 7 3 4 2 1 0 5 3 9 5 2 4 & l t ; / i d & g t ; & l t ; r i n g & g t ; p l 5 2 j t r 6 i C 0 o 8 5 O x v v 6 E w g w 8 0 B u 8 n h C l g i 0 M q n _ g J - w i S _ g g i N 4 o y p E g 1 u 7 E y i h m M 7 5 y t J 6 o w Y x g y t O j 4 _ r D m 1 - h R m t 5 1 H p _ - x u C & l t ; / r i n g & g t ; & l t ; / r p o l y g o n s & g t ; & l t ; r p o l y g o n s & g t ; & l t ; i d & g t ; 7 2 1 7 4 1 8 7 1 2 8 0 5 0 1 5 5 5 7 & l t ; / i d & g t ; & l t ; r i n g & g t ; 6 s y 4 j 9 8 6 i C 6 v o m N z p q u B l z k 6 n B 4 v p 0 N v 5 _ n G & l t ; / r i n g & g t ; & l t ; / r p o l y g o n s & g t ; & l t ; r p o l y g o n s & g t ; & l t ; i d & g t ; 7 2 1 7 5 3 2 0 9 9 9 4 1 6 2 9 9 5 6 & l t ; / i d & g t ; & l t ; r i n g & g t ; 2 9 - 0 w 6 g w j C s r k 9 E s h i z F 9 4 0 U 5 u _ w E 6 z 8 1 c 9 5 w m z F 9 m 6 l M 6 i r 8 J 5 5 z q B 0 n h n Q 3 v s o E q - n 1 D r 1 j 3 P 7 7 3 v D 7 3 h j Q o j r n F 2 6 z k D p t 8 y G - y x j F 4 h g l C 4 9 8 o o B w n p 1 F k 8 s r E t z 2 u B x u 0 i C 4 l g - H y 5 3 _ B j 2 l n F j l s 6 C z w j 6 E 4 - r t C k j 8 l C x z m 7 B u 5 o i C 5 7 u s F 8 8 g o B o q g 4 B u n 6 g B q j q u F q z 7 g B o 8 y - G q 1 q t B o _ 4 n F m 3 v m B 6 9 0 5 C m m g q D _ o 0 2 B u 5 i 5 G y 3 _ 3 E 0 w r i H n _ l t E q 4 t g F 3 p - Z k v q g I l v l 1 F u 5 x v D - 8 n n G 5 5 l q D _ k z 6 B 5 s 9 q V r j i 1 D y t 7 v S u 0 z X o g n v D j n 7 q V q u y 1 D l g l 1 C 7 k - m E r - 0 0 I p 2 0 P 6 l 9 5 E _ p j 7 B g i t p D t s - 6 J z 2 n P g k z 1 D t o 0 r K m w i 4 C - u 9 i B _ x w q G v 3 p q J 2 j g 7 H 2 2 r z E g _ n G i m l r J p y 7 v Q _ 1 h o F p - q Z 6 m n x G 1 8 6 y G j m j p F 6 r t n I 4 1 q 2 E s g 4 q x B h m n 8 s B 3 x i 9 j C - j 8 6 W 4 h p h k J _ 9 p n y E o j t 0 _ C n t j 7 1 C y z - 0 u B n s n j N p 0 _ j 6 B - 1 3 r y B 3 j o m r B 9 5 q 7 m C j 1 9 z B _ z 8 t D 6 y y P 8 3 v r J p t 7 k M t _ _ 4 N p - j w z D g _ z 1 4 E x 2 4 0 b i - 4 x U 1 j n 9 4 I 4 n g 7 l E - m 3 0 b u 0 x 0 b 8 1 w 6 E 8 3 v d 0 h 9 1 R q v x y w H 8 m o n m B 5 5 y 7 s B 5 g 2 m 1 C g o v p E 2 z w - T q m m g Z 9 7 x 3 a n m n Y m h 4 r I 7 r j z I 7 6 s 0 3 B 7 x k g B 6 - g v K 6 8 1 0 M m 0 5 j j B o 3 z 9 L g p j 1 T g 4 q y k B 1 0 x u h B 6 1 q 9 5 D 1 l v 4 R p _ 6 7 G m l 1 l l B s n k 8 1 B 7 _ g m M h t x p j B 8 w w x P - - h 1 b z g 6 x k B z 0 - 1 L s 8 h z F t h v u h B 8 s - x P _ 0 4 s W l g p t D v s 0 t Q s k t o C t o t 5 J u i l r Y o n l 5 D 3 v 7 n E z 7 k w C 3 6 2 n C 3 - l x t C x l 5 7 s E _ v s v l B v p 1 o B - - - g J 8 1 o r J 0 x g r K - o l 5 m C 5 s r - C & l t ; / r i n g & g t ; & l t ; / r p o l y g o n s & g t ; & l t ; r p o l y g o n s & g t ; & l t ; i d & g t ; 7 2 1 7 5 3 2 3 4 0 4 5 9 7 9 8 5 3 3 & l t ; / i d & g t ; & l t ; r i n g & g t ; w t 8 y 6 k _ v j C g n 2 s D 9 p g 2 W y 8 r 1 H v n 8 w D & l t ; / r i n g & g t ; & l t ; / r p o l y g o n s & g t ; & l t ; / r l i s t & g t ; & l t ; b b o x & g t ; M U L T I P O I N T   ( ( 1 3 . 4 8 8 0 2 3 1 2 8   4 2 . 3 8 7 9 7 8 5 3 6 ) ,   ( 1 9 . 4 2 6 9 7 4 0 0 0 0 0 0 1   4 6 . 5 3 8 6 4 9 ) ) & l t ; / b b o x & g t ; & l t ; / r e n t r y v a l u e & g t ; & l t ; / r e n t r y & g t ; & l t ; r e n t r y & g t ; & l t ; r e n t r y k e y & g t ; & l t ; l a t & g t ; 4 4 . 3 0 5 3 4 7 4 4 & l t ; / l a t & g t ; & l t ; l o n & g t ; 1 7 . 5 9 6 1 4 7 5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7 5 1 8 9 7 3 1 2 9 0 6 4 4 5 2 & l t ; / i d & g t ; & l t ; r i n g & g t ; 4 - z 8 5 1 6 3 j C i i o v S t o 0 r X 1 w g n H u 1 _ r K 4 - u m - D q 6 k x p B u o 2 m H x 0 m s K o x 3 6 c _ u 7 7 g C u 9 2 r X g w 0 6 c r g q r X x j o r X 0 s _ 6 F 3 r 9 3 w B i y k 3 I m p h x T k w 4 l W 0 _ p y 0 B h 5 g 4 w B w 5 j h a j y o q z C j w z 1 v H p u I 5 i 9 F 6 o z 4 - B 8 y m 4 j C x r z i t B x 6 8 o J l 7 z g l B 3 m p h t B m 9 w i B n 0 s 5 F 8 4 4 w B 8 z k w B m g q J s i q a m 8 m 2 B y 0 l _ L 8 w l 8 i B k x g 0 U 3 _ 3 8 i B 4 4 4 v e t 3 5 x D o p 2 n O s 4 h 5 Q r r z v I 9 8 n k D 6 6 v u L o s 3 F _ w s z L 7 q l - F 0 y 0 r H 4 3 l t b y t n w G r 6 w s G s h q w B k g i x D 3 s p m J r l s z E 4 r k o B _ n w 6 E i 9 r k C s 6 0 w P x x 1 s J 8 _ m t C 3 p l 4 J n n y 0 C x p z m y C s n 8 t l B v x - l g C 6 t y 8 M h _ 1 j m B 7 z n p D 6 6 v j H q r 5 m E m 9 3 w p B x 3 7 6 F 7 l h k O 3 h u h a 6 2 9 h t B 0 m _ w D o p x h F v v 7 1 G o n j k m B _ j l s K 5 2 r v q G 9 m 2 5 f 1 8 9 u J y t g z J s g o 8 i B m y _ k m B n x 7 6 U 6 1 8 g t B u g x 7 e 8 6 v Z p q 3 H t j 1 K 9 5 1 4 6 E 9 z _ y C k 0 u 6 U 6 6 s 4 Q k s p _ l B 3 k y j B u o n o q B w z 2 5 B 3 x 5 U 8 m q 0 D l s x 8 G w h 0 8 B z 9 9 k I h 4 g 2 H i 9 q i B 9 o h e z 7 8 8 a t m y o c o 5 9 h L o 5 y s X m 1 u t U 9 v g i G r g _ _ r C 8 t 1 3 N _ y 4 9 _ B t w h u L y g x 0 E m s m q q D 4 m h h m F l _ 7 _ 4 B 3 g _ r T h j 4 n G 9 0 2 g C i n m Z h j v x C l g x y P k 4 4 8 C m r 3 o K m 2 q r I t l 2 1 N 9 8 j 2 C q w k l F 2 w v 2 Z x x i 7 B k 0 - r H r r _ U i z _ k J o k h r j B z 5 w o I y z y 3 S t v h n D 1 v h L 3 v k w H z t o h G m 3 0 0 F v n 0 R 0 m y i B 6 h p r B o z k V 8 g z 7 H h y j s J o m 9 t H l j 6 3 C y - g i B n 9 s o C r g 4 9 E 9 _ j O v p x l B 2 5 o j C h 7 3 2 I x g u P k r 8 d v 2 t y J - _ z a j - s L o l w _ B n i 8 _ O y u 0 o B u t 4 t B 5 u 7 8 Q 1 u y n C w _ 7 k G m r 8 8 X 0 h h 8 K x 7 7 I o v j o J - j 8 L u r 9 X 4 k o 6 D k 6 g 5 E h 0 i t E 8 7 h Y 7 l 7 s L 6 z y 7 B k 9 1 s I 8 h p m B _ x 6 2 B 3 n t _ G q u 7 t N q - 8 v B 9 i l x C o u i h E v s z p F l z i J - 0 0 1 B j l 4 O y r 2 j D x 1 7 r I 9 4 1 0 B 4 u o p B 4 5 g s C i z j f s y 8 a z r o u G 3 j 6 8 F 9 v i v W i 2 g x M q o 8 l B p o s _ B r 1 o - J r w j x B i g j a t h s 7 B m x w b s 1 o w B 2 l 9 g E p 0 6 4 K o 6 4 e v h 8 5 D - s i z I u 9 4 z E h k 2 h E x x m s B h h r n H t j s q I r k l i C m 4 8 b i u m y F _ g i s D m - 5 r C t m u k U t w 7 v B h 9 h m B g w r 7 B q s - y J 8 i 4 d - i _ _ c 8 8 s 6 D 5 1 r i F 1 m m 6 N y n j B r j 6 u Y 2 s w _ C 1 n 0 y C g - - k L z u 6 z B t k u v B i o s J g m - y B m h u o B o 3 j V k x x 3 L y 6 y c h w _ o F 8 7 u y I _ m l 5 C 1 h r m u B _ n m 4 I 1 l w l D k 6 u _ V z 9 y 2 F k v 4 2 F y 0 q 2 F 1 2 m s D h l z 5 S v z s v B p - s 1 J 0 o _ L j j 3 0 B z y 8 H q j w 6 G i o 2 O u 9 l 0 C t 6 1 c 7 t u v E l w 8 p H n p _ 5 H 9 r 0 x H l m 5 k G 0 k 8 9 C s n v x B y y 6 w B l q v i B 3 s j l G - p j k B 2 0 x m B j w t l B t w 3 v F i 6 h V 8 8 o j C y - x u V q m u r C 2 9 r O y j u i F _ k o l B 5 y i _ J x v p v B z r m k g B 6 t g N i z z 2 B y i i m R y 6 s k G _ z - n D v 9 l 5 W r n t 6 K t m 5 6 I t x z 9 C t 1 k q N v r o j J x i t p E 7 o p - P - - p - O 9 x g l F 7 g 9 2 B 0 y y z F r k 3 2 J y s m v D w 2 w k 9 B j 9 j 9 F i g 5 j C 4 6 u 8 H i t j 0 C q _ 0 q C w o 0 q G r t x 5 B 7 r 2 z D i 3 n 6 X o 8 p r V q m q Z 1 n n v B l 3 _ f n p v R q 6 t k G i _ z k E s r v j B 4 t _ r J o 2 o n I y j q 1 D 3 i h d z m 2 z b t 7 o 6 B l 0 p 7 G o j j I 8 8 x W r i t p M g - g 5 C 8 9 x l H 1 h o 2 B h 2 5 W z p l 0 D 1 u r H y u 0 u G i v - 3 D j 1 1 e i 8 o h L p 2 j 1 C 1 4 5 8 W v 5 j P q w i o K h y m b 4 i 6 2 G y 5 7 i B v 7 x h C o z 6 q H r g n L m g i 9 G 9 m 5 P r p 9 O 7 i v - P 9 0 8 u F u j _ Z g l 3 I v 0 g h B i _ u y C g t 6 h C r y y Z k 8 s t B l p y P o r k N r 5 v a j k 6 y B l v s E l q z b o 3 y p D i n 6 z C v 3 h z J 8 3 7 i B 9 z 9 b w n _ V 3 1 y - G x q r t B k s z Q - q z M h 5 7 h C j p t s B k m s w E l 8 g F q q v 3 I o o - u B x 7 1 f y m j E 9 m 6 9 J n u 1 J n - j D 8 u i m G h 0 k k C 3 5 k w B - w h R g 0 - I g t s L z j q r G h x q L n 9 t 7 F w 9 _ I w v v _ H v _ p 2 D m 3 3 g C 7 - 1 n E o m g q N _ q t T 1 h 2 7 E g 7 q 7 B p l h r K l k n 5 9 C 6 p r p H t 7 2 g D t 8 q 8 K x 3 v e h q p - B l 9 h - D s r g X i v 9 X 2 h 9 y F w 4 - j B o h 8 _ D 0 _ r n E 3 y t 7 F - l 6 i D x z r 2 F v 5 o 4 B l m - y C 5 _ p 4 D 4 v k K 0 i 1 3 Y v q q 2 D y 0 l u B j n 2 x S q k k i F w m k s F j r 5 4 D 8 r _ - D 8 5 z p c 3 z h 0 D w 9 z t B 4 9 k 7 B l 4 - 6 B m y z v R 5 l y 7 C r o n r E z l 1 9 H 0 h 5 8 B l 1 y q O t o u p C 0 n 9 q G j l h g Q x o t 4 Q p o v - E v m 8 - M t 4 m 6 B 8 u l n J - 4 y 9 B 1 w 8 n B _ 1 x 0 W 3 p 4 8 V z k r 9 M k s u v D 8 9 _ j D o 2 i 7 B q - g 6 H k 3 g 8 C r w 5 p o B - - w 2 M 4 2 9 n g E h 3 s y H i m x m W m x t 8 D n 7 1 1 L h p 1 5 G x 0 p j B 2 y _ Y 6 y g h K k k 1 U x y - 5 K 1 1 x P n x 2 r D 7 3 5 e n _ 5 d 8 n 1 k D 4 k 3 6 D _ 5 v E 9 t 0 - H i r 8 3 E 9 4 o U x 8 s 8 J i 9 y 7 P l 2 x r D t j 7 r B w q 5 t B i m v 1 B _ 3 g Y r 5 k p D y v 5 r G h n y 1 B 0 1 o q J s p 9 u B 1 x m - C p 3 0 m D u w p 3 K n 7 6 3 B 9 k h p E o y t K p 6 4 4 I v 1 2 i W r 5 r v D m r h 2 E j 7 h i B u q 7 p B k 6 3 z B 8 8 6 p B y - 4 t F 1 z y r B _ n g r C j p n l B t t h i B 2 y u m F p - 9 p B z 9 4 g F k h v v B m - y f 3 7 t u F g k _ o C 3 p g r C - 9 i - E g 5 n s B 6 m 8 e u 5 u 3 E 0 5 g v B 9 m s v D 8 t 5 r G l i s z C 2 y 8 h P y j t y C h o 7 Z y t 9 w y C h j k 0 J 1 z h i B q 0 - 3 L n y r _ B _ g t u B s j p p G 4 - p s D u - q J g n k 2 F j - 5 w B l 7 9 S 9 l s H p u 0 8 I _ z r M 7 r 8 j B q m _ f 5 w - x E q x o X p u 7 H 7 q u 3 C 3 1 w 8 I n k k 4 B q x 6 n B z _ q X w x 6 q F t 5 y s B 0 z w 6 C p z 0 t B h 7 0 v C z g l V s z 9 L 2 m h 1 F o 5 n l K p s t x C g 1 5 4 F 3 y m j D l _ g g P l 1 w l B 8 v - W i x h i D 3 v h G 6 3 2 6 D q v g S v m _ M 9 l j m B g _ l b 1 z s w B k x 9 F v k 2 v B x 1 y h D s n x H p 0 8 o C u y i l B w g x 0 D 1 y 5 w B 0 z h 0 C 8 _ 7 o I i g s 6 G h 5 9 9 D n y w l F i j n b 2 1 t 7 K u 1 o h Q 6 i 0 5 C i x k n D y v y 2 D 0 u w u j B h s t 3 D o i h q E k n j - G 9 i k a 7 _ x t E 9 x 5 q F r k u y B 4 6 5 p F 8 g m h D v z g g B x x q l H z p 3 z H z 5 v j D z x m g I 4 g 5 5 J - 7 1 v L n 5 t q D k l 1 8 I l 5 t 4 J 5 k 0 j C o 8 w x C t t 0 y N j o 1 k s C n 2 t p D 2 z 9 g C s z v s C 3 _ 0 k C n g 4 u F 9 h z 0 N - 5 5 2 F 0 5 g e 1 r t p F w h y 2 Q - 3 p R r - l 6 F - n r 8 J k z k 8 E w 1 v j r C h 6 q h D k 1 7 k G 0 n 9 t C 4 v l 4 C t 7 5 s B 3 j l 9 B 9 p p 5 G 9 6 j o C 8 r 6 z U 0 - 9 s B n m 0 8 D 0 9 _ o E l g 5 H z t K 9 9 q n E v m 7 - F 5 - z g C k w p k C 2 u 3 z C 1 - _ n F 0 k s p D o v n Y 6 0 u 2 B 2 0 p s E m h 6 8 G g i h 5 O q o o - L 3 y t g D h o x 9 M 0 0 1 5 C o 7 8 x B s 6 9 z C w 5 5 n F 9 w h m D p i _ n B p 1 w p D 4 6 o v K 0 w q 8 C n m p a _ 3 - p B p 4 h q H 5 m 3 v C 0 _ 7 v C l 1 n - q B 6 0 5 g D r 7 y 3 P t 0 p l D j 7 m s I z o 5 k B l o r s C w g s W _ 8 i w C 0 l s O x - i - J y y - p B - j - 3 C u v u s B z 9 l k K 2 i o y M v z 9 4 F g h t p H 6 1 w s R n x 0 i J 1 z 1 4 D z 8 3 m M j i x u m B u 9 s X g 5 8 5 C 4 m w q J j s y 3 B y y o g B n v r t H i _ y g S v 4 6 m H p n o i O p t o h B z s 0 y E w 6 5 1 B n n h j C t j u a i g 5 7 G 9 n 8 u B x q 3 4 G k w n 8 C v l 7 m E 1 t p v B v 9 6 4 C u _ 1 r C l 8 u T 2 q w 3 G p 3 z 6 B p s 4 u C v 0 _ T 4 0 8 r C 3 - 0 o B 8 t 1 u E k 6 p x E 0 q h z D m u 1 t F k x x s V 5 y g i C 5 8 q k C q 0 z s G 1 9 _ 4 B s o r h D m 9 n x r D t 5 9 9 B z i i e h s 2 l E u 4 j x G g _ v 8 I 9 3 0 G 3 p n 5 F 0 9 o S g v 7 G t w p y O - 7 g _ B s p w g E x 9 j 7 B v - o n M m u 9 j O g u - q B 6 l l n B 6 k 9 r C y 5 - l G 5 x 6 m N k t 2 x C 3 _ p 8 C 9 _ q 8 C i _ n q C s k x t C 3 4 v - J 9 0 3 m E 6 x h z D y u p 2 B v h x 8 B 3 k j o D 5 2 _ 4 B o s l o B 1 l x n E o t 0 p T 9 k 5 q D 6 t 5 p B 3 i 4 q C i - n 7 D _ o w l C v s 1 z B 6 u _ p B 9 o g s C h 1 t s G 2 1 z l B q x h W i y y n C w y t 8 J 1 2 q z J 1 w z r D p w h o B l q i q B s 1 q 7 D q i 4 z C p l j 9 B l y 7 m D x w 4 g C _ 8 5 H t 6 9 Q w 2 u 5 G p 3 s k B 2 w _ y G p n - n C 2 0 i y D 7 p i K 7 z 7 o C s k v t B 0 h m 8 C 3 - h j C n 0 4 9 B p 8 3 4 C 8 l g S - j - R 4 z o 2 B z r 1 b y 7 r 0 D n 8 4 o C 9 k m _ D k o k o C y x 1 h B 2 n 2 7 S y 2 r a i 1 v 2 B p 2 - 0 L z s v a w l y p D m t m 3 B l n _ q C p u 5 t B p i u 2 I k t v k B m g 9 i G 5 0 z 3 D t n 7 v C 9 w n Y j p - n C 7 h 0 f 8 y q n C 9 z 9 n J g z _ u F - y m l H q 5 k Y - 3 s 2 C 4 t j x C n n i 3 F 5 i 9 j X q 7 7 s C y w _ p B g _ j c t 1 j l B x o r z J m j 3 v C h 4 s 2 B s i 0 t H s x k g E m x 8 h C u u o 2 B y t 8 r C t 7 r 2 B 0 4 w u B m 8 z g C 9 h 2 g B 9 6 5 L s 9 j o C m j w 5 L t 9 s 2 B 1 n y - G u l 5 7 H x 0 r x L w k 0 p F y p 0 h Y 0 v z g C 4 6 - z C 2 u 9 y G q l s v B z 5 j o B y v j x L m z u 3 F - 0 m _ D u 5 t j C y t 7 2 C g z n L s u 7 p D 7 g 6 z C g l w 5 L r p 3 6 D u _ 6 u N g s n r a 0 4 3 v C q u t s E 8 q n - J k 2 h 4 C - j 9 g R 1 j s k B r 7 g M w r l - E h g k f m 3 k 9 B h p s k B 3 y 6 z C 5 g s 2 B j x h q B 0 2 l k C t 9 s 2 B p w 7 v C 5 - 5 9 K _ 0 v l E 5 6 7 m O i w 5 l B x 0 2 p D v s 9 v B _ g q d l m m n C 9 s w i C 7 5 o s E 5 w x 4 I 1 m p L 2 q h f v 9 g q B n s s 0 M i p o 2 B u g l Y w q 5 y Q h 2 o 3 D 8 7 z g B x u s m E 5 9 9 s B t h l 4 C 9 o m m G j i 3 r C i i l k D k x n o D i v q 0 H r p 5 h B j y 7 v C n 6 9 s B 8 3 z 8 D u l 8 y X v n v m B t 8 9 k E t w 0 8 C p - n n B h q g 9 B v l o s J k w g m C g r j n D y 8 s n D u o w g D 7 m 3 k E m y v 3 C r g H x i v 8 D o 5 3 t F t 7 0 8 F 4 u j y e 5 u n 3 E r 1 q x I - 3 1 j J l x 3 p D 0 o o r a h 1 3 7 F g w x y C u z 1 w R 0 7 _ h F z m 7 l C w _ r z G p q - 3 D m 6 l k C t l 1 5 B k 7 m f 1 _ h 4 H s z 0 g C l v o s E j s _ s B 1 y s 2 B q n o 7 H - g t 2 B v 7 n u D 5 n n x B m y k e 4 3 8 8 t C 4 s k 9 T o l 1 t F h 7 v x E o - r 6 I - 1 v n S 1 y h w J 5 i g h C i 3 h W z t g m R g 3 u s F 8 m m k G 3 2 6 5 L m y p 2 B - v 7 o G i o 8 g C h s - 3 D n m 5 h E 1 o i - C z g - a h u 2 4 K 7 0 v p N q n 4 2 K t s u j D s l v 6 M j 1 9 z B 0 q j i B 2 3 _ g B t y 6 2 B h j 9 H w r m D z k 4 D 4 i _ W n 4 0 H i j q e h z 4 D j i k E y k k L 4 6 g q B m y u K r l p u B 0 h 4 4 C 2 m x G s 9 0 5 B 3 2 u s F l - t s E z v 9 M 2 j o K n r _ Q q - 4 I w 1 _ h B h y x C j i 2 Y m g v d g h q w J 1 y 0 H o 0 k v B 8 0 9 x H v g u i E z y 1 Y 5 h 0 r D 3 u o I z 3 x 7 B h l v r C g g m k C q j u L 3 4 5 j H j 7 g t I n 2 p p F h l i z G q u u x G 9 v t Z u l o o F o y 7 v Q h m l r J - 9 n G 1 2 r z E 1 j g 7 H 1 h u q J 2 1 3 q G z t g j B u m n 4 C s o 0 r K - j z 1 D n 4 l P x w 2 6 J - h t p D 9 p j 7 B 5 l 9 5 E 1 1 2 P q - 0 0 I 6 k - m E k g l 1 C p u y 1 D i n 7 q V n g n v D t 0 z X x t 7 v S q j i 1 D 4 s 9 q V 9 k z 6 B 4 5 l q D _ 8 n n G t 5 x v D k v l 1 F s v y g I r 7 h a i j 0 g F m _ l t E z w r i H x 3 _ 3 E t 5 i 5 G 9 o 0 2 B l m g q D 5 9 0 5 C l 3 v m B n _ 4 n F p 1 q t B n 8 y - G p z 7 g B p j q u F m j 9 g B n q g 4 B 7 8 g o B 4 7 u s F t 5 o i C w z m 7 B j j 8 l C 3 - r t C y w j 6 E i l s 6 C i 2 l n F x 5 3 _ B 3 l g - H w u 0 i C s z 2 u B k 5 y r E g - v 1 F o 8 u p o B 4 m k l C _ y x j F o t 8 y G 1 6 z k D n j r n F 6 3 h j Q 6 7 3 v D q 1 j 3 P p - n 1 D 2 v s o E & l t ; / r i n g & g t ; & l t ; / r p o l y g o n s & g t ; & l t ; / r l i s t & g t ; & l t ; b b o x & g t ; M U L T I P O I N T   ( ( 1 4 . 4 6 7 0 8 9 5   4 2 . 3 8 4 2 4 4 4 ) ,   ( 2 1 . 2 3 2 9 1 1 2   4 5 . 3 9 7 7 5 3 2 ) ) & l t ; / b b o x & g t ; & l t ; / r e n t r y v a l u e & g t ; & l t ; / r e n t r y & g t ; & l t ; r e n t r y & g t ; & l t ; r e n t r y k e y & g t ; & l t ; l a t & g t ; 1 7 . 1 9 8 3 4 1 3 7 & l t ; / l a t & g t ; & l t ; l o n & g t ; - 8 8 . 7 0 9 2 6 6 6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4 9 9 9 8 0 9 2 2 3 8 9 7 9 0 7 8 & l t ; / i d & g t ; & l t ; r i n g & g t ; u 2 i g 1 6 3 0 s G t - h I _ w w E 6 p u J g q z F & l t ; / r i n g & g t ; & l t ; / r p o l y g o n s & g t ; & l t ; r p o l y g o n s & g t ; & l t ; i d & g t ; 5 5 4 9 9 9 8 1 6 0 9 5 8 4 5 5 8 1 3 & l t ; / i d & g t ; & l t ; r i n g & g t ; y z q 9 9 2 z y s G u - - K u l k B - 0 g F k x x M 4 _ r C l 4 k K & l t ; / r i n g & g t ; & l t ; / r p o l y g o n s & g t ; & l t ; r p o l y g o n s & g t ; & l t ; i d & g t ; 5 5 4 9 9 9 8 5 0 4 5 5 5 8 3 9 4 9 3 & l t ; / i d & g t ; & l t ; r i n g & g t ; k g 1 6 1 _ 2 z s G 0 o s k D h s u X i q w X i - 7 r C u _ w L g p 3 G 5 - m n B r 4 p E x k 0 q B 4 y 1 D r 8 h P j v - Z 1 _ m S n 7 i M p z h I x r R j 6 8 B r m 2 f 2 w x h B j y 4 Q 6 s 2 I i u i G y v - D t s - V & l t ; / r i n g & g t ; & l t ; / r p o l y g o n s & g t ; & l t ; r p o l y g o n s & g t ; & l t ; i d & g t ; 5 5 4 9 9 9 8 8 4 8 1 5 3 2 2 3 1 7 4 & l t ; / i d & g t ; & l t ; r i n g & g t ; 1 w 3 _ 2 x 9 x s G w 8 j e g t o E 3 p 3 8 B z q 9 e 4 l d k 5 y V j l - S h 1 q T q 1 2 H 5 g - R p k 2 q B l r _ R t r - t B i v g c r t p F 4 j 9 L 0 2 x I t r 4 C z z 3 Y 3 u p S 2 r s i B h h o E h q o u B - x m F & l t ; / r i n g & g t ; & l t ; / r p o l y g o n s & g t ; & l t ; r p o l y g o n s & g t ; & l t ; i d & g t ; 5 5 4 9 9 9 9 1 9 1 7 5 0 6 0 6 8 5 7 & l t ; / i d & g t ; & l t ; r i n g & g t ; h 4 5 o z k 6 q s G 3 7 4 u B _ q y B 1 u r F v j h j B 1 9 8 E 1 h a - 4 o X 4 x t B z 2 r d o l l E m j w M z j x M g h 4 t B 3 q 7 G x 3 m H r h u 5 C 0 - u Y 8 6 n Z r z 6 S z g n H 2 0 x M y j n M 7 0 _ 2 E & l t ; / r i n g & g t ; & l t ; / r p o l y g o n s & g t ; & l t ; r p o l y g o n s & g t ; & l t ; i d & g t ; 5 5 4 9 9 9 9 3 9 7 9 0 9 0 3 7 0 6 1 & l t ; / i d & g t ; & l t ; r i n g & g t ; - 5 7 3 7 l 7 x s G 2 n 2 B y j _ g B 5 s n r B 7 1 n C h t 7 1 D i i _ g B 3 u g B t o i p E 4 i 8 a 7 w h g B k r n v B z w 0 D & l t ; / r i n g & g t ; & l t ; / r p o l y g o n s & g t ; & l t ; r p o l y g o n s & g t ; & l t ; i d & g t ; 5 5 4 9 9 9 9 6 0 4 0 6 7 4 6 7 2 6 9 & l t ; / i d & g t ; & l t ; r i n g & g t ; 0 u 8 p 6 k _ p s G l r i G n 6 _ I 8 h - Y & l t ; / r i n g & g t ; & l t ; / r p o l y g o n s & g t ; & l t ; r p o l y g o n s & g t ; & l t ; i d & g t ; 5 5 5 0 0 1 0 2 5 5 5 8 6 3 6 1 3 4 9 & l t ; / i d & g t ; & l t ; r i n g & g t ; 6 8 8 i 4 h 3 j s G m 0 8 K u y s H 2 p T s q 8 C z k u C t h f j v Z & l t ; / r i n g & g t ; & l t ; / r p o l y g o n s & g t ; & l t ; r p o l y g o n s & g t ; & l t ; i d & g t ; 5 5 5 0 0 1 0 3 2 4 3 0 5 8 3 8 0 8 4 & l t ; / i d & g t ; & l t ; r i n g & g t ; 6 t 1 m y j n h s G r 9 r e g n 8 p M 8 l 7 B g 8 8 k D 6 i i S 4 i k v B 5 - 8 6 B o t 2 L _ _ j R 9 m 5 I y 2 m K 5 q u J 1 x n c h 4 g x D 4 5 k D z i g k B q j r R & l t ; / r i n g & g t ; & l t ; / r p o l y g o n s & g t ; & l t ; r p o l y g o n s & g t ; & l t ; i d & g t ; 5 5 5 0 0 1 1 8 7 0 4 9 4 0 6 4 6 4 6 & l t ; / i d & g t ; & l t ; r i n g & g t ; 5 m n 7 l l k - r G v 8 - g B s m 8 p B 6 g 3 g D k i j w E t - h u U 2 r 1 Q 8 w y y F z 1 g g L n z x x Q i 4 y _ B 3 i 8 3 D u k j m z B g t w y W i p i - B v - _ 1 Y 6 9 7 E 2 9 t c s l u 8 L z 4 s n D z t m h B h l r J g 5 v z B i _ 4 1 E r 3 0 1 B 4 0 z 9 C i m w n C t k 3 Q v m y t C k v 9 G - h 0 g B 9 v i R h 1 q U n o n w E j z 3 5 E 0 o q s D 0 l 0 z G 9 7 o 8 C r h 7 l C u _ j j C z y 6 w H v n s - D h x r x C 8 x 8 4 B k _ y B 6 n n 6 T 0 9 z 5 D x p y g B k m k M 7 z m 6 F 8 w s h C l w - 1 B j 2 5 a x r _ M g 6 4 M 5 k r 9 B v j h C y j m 2 D q j z z B h s s s D g 2 4 B - 1 9 w B 0 r 6 D h 4 1 B j - h S w - 7 C u 2 0 1 B 2 7 9 0 B 1 u 6 O u p - u G 3 g g 0 D w g 7 O 2 j 5 Q q 3 l U u 5 u 5 E r - 8 v H o o t 1 B v 4 k - H 7 7 v q B - 0 r v E y k - 5 F _ 1 x g T 6 0 v l C 2 i u K x 8 j h C w 4 u l B t 8 m q C w y 4 i F 1 j q x B s x u S 5 k j j C w r 7 k B w v - D 8 t v m F w 7 o I j g h l C k s 6 z G 4 o i u G w 9 g h B z i m m C v 5 y H t x w 5 E g g x s D n 5 g z B g 4 x b 9 v Z - q 8 W 1 6 i D n g v h E j x n i B u t 4 h B z o _ r B 1 i o h C z 7 1 L y r v n B m j 2 7 B & l t ; / r i n g & g t ; & l t ; / r p o l y g o n s & g t ; & l t ; r p o l y g o n s & g t ; & l t ; i d & g t ; 5 5 5 0 0 1 5 4 0 9 5 4 7 1 1 6 5 4 9 & l t ; / i d & g t ; & l t ; r i n g & g t ; o m u 8 l v m s r G l q _ h E w - c 2 g n 1 B - 7 z g C 4 h i S 7 1 5 C n w i R 3 2 t 8 B 2 h p m B 8 _ j k C t 5 n W l t 0 l _ B i t y 9 D u 8 0 S 3 l 0 i G s s 4 9 B t 0 r v E 6 3 l Y v 0 1 i F x p P u i 5 V u u 3 w O w u 3 9 B s 4 h a 2 h w s B 3 v y w B w p t 9 B s m o y B k 1 o Z t 8 g G r w w M _ g 9 L o r 7 b k h u t K h l 6 K y s 3 H j w r F t 1 9 x B g g v G p 0 u C g q 6 0 B 1 9 7 J - 9 9 N k 4 6 t G h 9 t n C x r o y B p r g q B s r j 5 C k i x G z i g R u 5 2 x C v m y M g j n y B i j u H w w 8 J _ y _ p C g 3 q z B g 0 8 f & l t ; / r i n g & g t ; & l t ; / r p o l y g o n s & g t ; & l t ; r p o l y g o n s & g t ; & l t ; i d & g t ; 5 5 5 0 0 1 5 7 5 3 1 4 4 5 0 0 2 3 0 & l t ; / i d & g t ; & l t ; r i n g & g t ; y g 0 x 5 z s l r G q 4 p W w m z p N w w k H 4 9 q q E l x z i C g z s T q u l e & l t ; / r i n g & g t ; & l t ; / r p o l y g o n s & g t ; & l t ; r p o l y g o n s & g t ; & l t ; i d & g t ; 5 5 5 0 0 1 5 9 5 9 3 0 2 9 3 0 4 3 7 & l t ; / i d & g t ; & l t ; r i n g & g t ; w 1 8 9 r o u t r G u 8 t T r 1 v y D p s v 3 D 4 w 5 3 J t z x q e 1 5 h M 5 j n J 8 t m q B 9 k 6 X t 5 i i C 1 n 8 p C 9 9 n n D u 0 y s E l u w t E 0 j r 3 B l s 1 h B & l t ; / r i n g & g t ; & l t ; / r p o l y g o n s & g t ; & l t ; r p o l y g o n s & g t ; & l t ; i d & g t ; 5 5 5 0 0 1 6 2 3 4 1 8 0 8 3 7 3 8 0 & l t ; / i d & g t ; & l t ; r i n g & g t ; 0 3 o r 1 p t p r G 3 s t 9 F h 1 j r J q s 8 M h 6 x 1 Y _ z n i B & l t ; / r i n g & g t ; & l t ; / r p o l y g o n s & g t ; & l t ; r p o l y g o n s & g t ; & l t ; i d & g t ; 5 5 5 0 0 4 2 0 0 3 9 8 4 6 1 3 3 8 0 & l t ; / i d & g t ; & l t ; r i n g & g t ; _ z s 5 t l 0 _ p G z n 7 P 5 u q h B p l 4 S g 0 s G 4 z 4 P i _ p d & l t ; / r i n g & g t ; & l t ; / r p o l y g o n s & g t ; & l t ; r p o l y g o n s & g t ; & l t ; i d & g t ; 5 5 5 0 0 6 2 0 3 5 7 1 2 0 8 1 9 2 5 & l t ; / i d & g t ; & l t ; r i n g & g t ; 1 9 q - m t 9 z r G g 0 o c o 4 3 i B s 3 7 J 1 x z B 5 p 7 j B l 3 k U _ p 1 M 4 k 1 C 9 3 n G & l t ; / r i n g & g t ; & l t ; / r p o l y g o n s & g t ; & l t ; r p o l y g o n s & g t ; & l t ; i d & g t ; 5 5 5 0 0 6 2 0 7 0 0 7 1 8 2 0 2 9 3 & l t ; / i d & g t ; & l t ; r i n g & g t ; - o s j l x i w r G x r 0 H i y t U - p 0 H 9 6 j L 4 w h y B 2 4 x n B & l t ; / r i n g & g t ; & l t ; / r p o l y g o n s & g t ; & l t ; r p o l y g o n s & g t ; & l t ; i d & g t ; 5 5 5 0 0 6 2 2 4 1 8 7 0 5 1 2 1 3 4 & l t ; / i d & g t ; & l t ; r i n g & g t ; 5 w - 8 9 q k q r G 2 7 p e g y k a 3 7 w z G 9 5 u C j x 7 N 8 g j l B 9 _ g R v k z 3 B t 1 p e s m k c & l t ; / r i n g & g t ; & l t ; / r p o l y g o n s & g t ; & l t ; r p o l y g o n s & g t ; & l t ; i d & g t ; 5 5 5 0 0 6 2 3 4 4 9 4 9 7 2 7 2 3 7 & l t ; / i d & g t ; & l t ; r i n g & g t ; 6 q 8 v 7 r 9 p r G r 3 s B l r g O 4 s 9 N j h y F & l t ; / r i n g & g t ; & l t ; / r p o l y g o n s & g t ; & l t ; r p o l y g o n s & g t ; & l t ; i d & g t ; 5 5 5 0 0 6 2 4 4 8 0 2 8 9 4 2 3 4 4 & l t ; / i d & g t ; & l t ; r i n g & g t ; 9 u l 6 t _ _ n r G r 1 i r E 9 o k - B p h z U r w t D w w m W - x 7 8 B p 1 n 9 C & l t ; / r i n g & g t ; & l t ; / r p o l y g o n s & g t ; & l t ; r p o l y g o n s & g t ; & l t ; i d & g t ; 5 5 5 0 0 6 2 7 5 7 2 6 6 5 8 7 6 5 5 & l t ; / i d & g t ; & l t ; r i n g & g t ; 1 1 q r z x r - q G k r w n B n - k g E 8 q l _ C 3 6 t u C k l 2 I q 6 4 S h i 9 0 B 7 j n a n - v k D - 3 6 p I 2 2 t y F q v 1 S k 8 l W 0 9 i q M s 0 1 9 B 6 z r v B m 0 w T w i n t G x g l F t i 3 s B q l - x B 8 _ 8 0 B & l t ; / r i n g & g t ; & l t ; / r p o l y g o n s & g t ; & l t ; r p o l y g o n s & g t ; & l t ; i d & g t ; 5 5 5 0 0 6 2 9 2 9 0 6 5 2 7 9 4 9 3 & l t ; / i d & g t ; & l t ; r i n g & g t ; 6 u - p 8 n g h r G 2 _ 0 F t 7 u 9 B q 8 y a p 9 c r x n l B j 2 1 h B g p z u B 4 0 u P 5 9 2 s B w t 8 s F & l t ; / r i n g & g t ; & l t ; / r p o l y g o n s & g t ; & l t ; r p o l y g o n s & g t ; & l t ; i d & g t ; 5 5 5 0 0 6 2 9 6 3 4 2 5 0 1 7 8 6 2 & l t ; / i d & g t ; & l t ; r i n g & g t ; 7 _ 3 j 5 r w 9 q G 5 w j R t 9 w G _ m y L x 3 p K j r - k B j l y g D & l t ; / r i n g & g t ; & l t ; / r p o l y g o n s & g t ; & l t ; r p o l y g o n s & g t ; & l t ; i d & g t ; 5 5 5 0 0 6 3 7 8 8 0 5 8 7 3 8 6 9 3 & l t ; / i d & g t ; & l t ; r i n g & g t ; y 6 - g 0 1 5 5 q G l z 9 J 2 q o W q j v C & l t ; / r i n g & g t ; & l t ; / r p o l y g o n s & g t ; & l t ; r p o l y g o n s & g t ; & l t ; i d & g t ; 5 5 5 0 0 6 3 9 2 5 4 9 7 6 9 2 1 6 9 & l t ; / i d & g t ; & l t ; r i n g & g t ; g 6 j u l _ z w q G 0 k - N 8 o 1 g D 4 t v n C q h 7 t D s 6 n I u i j l B l m 3 I & l t ; / r i n g & g t ; & l t ; / r p o l y g o n s & g t ; & l t ; r p o l y g o n s & g t ; & l t ; i d & g t ; 5 5 5 0 0 6 3 9 2 5 4 9 7 6 9 2 1 7 0 & l t ; / i d & g t ; & l t ; r i n g & g t ; g 9 h n x r n y q G u k 7 N n v j M 3 t g d t 0 m o G m 5 0 9 C 5 _ v E g y y 9 B 5 s i y C w t u _ P 5 4 2 i U o 4 v s B o q l r E r 7 n j G 9 w s i B z j r q D 5 o 6 L k l 2 X h y h O l 6 p H h s 9 a 4 4 t s D o y g c w k n 7 B g 4 y I h y 1 x B m n t q B y s y j F u j g e & l t ; / r i n g & g t ; & l t ; / r p o l y g o n s & g t ; & l t ; r p o l y g o n s & g t ; & l t ; i d & g t ; 5 5 5 0 0 6 4 1 3 1 6 5 6 1 2 2 3 8 1 & l t ; / i d & g t ; & l t ; r i n g & g t ; y s 1 n 0 n v u q G k - j V 7 l x M w 3 q N 5 j h Q & l t ; / r i n g & g t ; & l t ; / r p o l y g o n s & g t ; & l t ; r p o l y g o n s & g t ; & l t ; i d & g t ; 5 5 5 0 0 6 4 1 3 1 6 5 6 1 2 2 3 8 2 & l t ; / i d & g t ; & l t ; r i n g & g t ; k u u h 6 6 u v q G 6 0 6 R g 8 j r B - t k C w m 7 Q 6 y 6 i B w u 2 h B & l t ; / r i n g & g t ; & l t ; / r p o l y g o n s & g t ; & l t ; r p o l y g o n s & g t ; & l t ; i d & g t ; 5 5 5 0 0 6 4 1 3 1 6 5 6 1 2 2 3 8 3 & l t ; / i d & g t ; & l t ; r i n g & g t ; o l r 9 i z x u q G 5 v v P n p y E x _ E _ k g c _ n x F h 8 r Y & l t ; / r i n g & g t ; & l t ; / r p o l y g o n s & g t ; & l t ; r p o l y g o n s & g t ; & l t ; i d & g t ; 5 5 5 0 0 6 4 2 0 0 3 7 5 5 9 9 1 1 0 & l t ; / i d & g t ; & l t ; r i n g & g t ; w 7 0 2 h 4 l s q G o o k B 2 5 s J o t h T w y 6 h B 8 G 1 K q p o q B s r v M g 6 o X x w 3 G k k p H v 8 k 3 B 7 5 g R & l t ; / r i n g & g t ; & l t ; / r p o l y g o n s & g t ; & l t ; r p o l y g o n s & g t ; & l t ; i d & g t ; 5 5 5 0 0 6 6 8 4 6 0 7 5 4 5 3 4 5 3 & l t ; / i d & g t ; & l t ; r i n g & g t ; w x i i w 0 p y q G m 2 n 0 E 7 8 2 O x 8 t d q 0 z B 6 _ v O r t u 0 B u 9 v l B y 3 x x C h g _ L p 2 o T 3 5 g M - 6 v P i 9 0 N x o 3 c r 9 - I & l t ; / r i n g & g t ; & l t ; / r p o l y g o n s & g t ; & l t ; r p o l y g o n s & g t ; & l t ; i d & g t ; 5 5 5 0 0 6 6 8 4 6 0 7 5 4 5 3 4 5 4 & l t ; / i d & g t ; & l t ; r i n g & g t ; o t i x 2 h g 0 q G y 8 v C i g 1 E y g l L & l t ; / r i n g & g t ; & l t ; / r p o l y g o n s & g t ; & l t ; r p o l y g o n s & g t ; & l t ; i d & g t ; 5 5 5 0 0 6 8 4 9 5 3 4 2 8 9 5 1 0 9 & l t ; / i d & g t ; & l t ; r i n g & g t ; n 6 u 2 x z p 7 p G m i m D 9 z n K 3 z 7 8 C - n x g E g 9 n C 7 j _ K 3 w 3 e w k m 9 D x 7 q G 5 _ i j C 0 6 s 1 H j n l 3 I o - z F u v i P & l t ; / r i n g & g t ; & l t ; / r p o l y g o n s & g t ; & l t ; r p o l y g o n s & g t ; & l t ; i d & g t ; 5 5 5 0 0 6 8 7 0 1 5 0 1 3 2 5 3 1 6 & l t ; / i d & g t ; & l t ; r i n g & g t ; j x y _ x 2 x m q G m p 1 Z o q l W - h k g C 9 i 5 C o p - T x q k Y k 5 y Z v o j 2 E t g H - z h h B m o m D & l t ; / r i n g & g t ; & l t ; / r p o l y g o n s & g t ; & l t ; r p o l y g o n s & g t ; & l t ; i d & g t ; 5 5 5 0 0 7 0 6 9 4 3 6 6 1 5 0 6 6 0 & l t ; / i d & g t ; & l t ; r i n g & g t ; o i 8 4 6 k p n p G o 5 r _ G z r l e i z 1 R v n x 7 B m q z 0 B 8 7 o 2 D 5 7 l Q q w r 3 J 9 p 6 Y j y t 6 H k 7 r k C x 3 6 1 D 2 1 o 4 B r 3 w s C 7 v s _ B q r g 8 G x 7 p V g s 6 j C - 0 k r C 1 t 0 R - u s S j v z l E k 7 o Y g 4 0 I 2 g s k C x t x 0 B 7 w v r B 9 5 v g F q g s N l s s G 1 8 m x C n o x 0 B 8 q y _ B y - r v B n x 5 K x x 9 k G t t s o D q 1 j k G 7 3 _ i C 1 3 v 0 D l 8 1 C v u j D 2 z v 9 W u i i p E w _ 9 o G 2 j 8 j B 6 - z y D 6 - 1 n B i 2 _ i B t 6 _ j C 0 p k v H 6 o 4 P p r 7 I v j w v H s z r C h 9 5 w D 5 7 4 1 C h w m M 5 y g J 2 r r j I 6 7 w l B m z g E u t g T 3 h 3 R 6 k - V p k 3 J x r x L g 8 i 3 G k h q q C 3 g 8 j C m z 6 v B m - k 0 D - z 8 4 F v p h l E g w y 2 F l j j j B j h i l F v - q S 6 i y 2 F y - g 6 I _ z 3 O l _ v 5 B w 8 t n E o p k h D x 4 y j K 1 z 9 2 B 0 o _ K q m r w G 3 q 7 C - 0 7 K 9 i 5 d s 8 8 L v o 5 l F 4 j x X 8 l - h D z - x o C 2 1 1 g B x y p t I 4 - w G k r 8 - B k r n f m 5 7 b i s k N 3 n y I i - j l D g s 9 w B 6 m l x F 7 i 5 b s t 5 t C 7 7 k N _ w 5 v B & l t ; / r i n g & g t ; & l t ; / r p o l y g o n s & g t ; & l t ; r p o l y g o n s & g t ; & l t ; i d & g t ; 5 5 5 0 0 8 0 3 1 5 0 9 2 8 9 3 7 0 2 & l t ; / i d & g t ; & l t ; r i n g & g t ; x 9 _ q _ s q 3 p G r u x M y j - R t 9 m B 9 x z R 1 s j P 0 m v M 3 u V 9 g 9 S 7 5 y g B 5 9 g i B & l t ; / r i n g & g t ; & l t ; / r p o l y g o n s & g t ; & l t ; r p o l y g o n s & g t ; & l t ; i d & g t ; 5 5 5 0 0 8 0 4 1 8 1 7 2 1 0 8 8 0 4 & l t ; / i d & g t ; & l t ; r i n g & g t ; _ j n 3 9 m 0 y p G o 1 i i C m 7 7 K 0 0 7 K h g h Q 0 s i P q r i V 5 6 - D & l t ; / r i n g & g t ; & l t ; / r p o l y g o n s & g t ; & l t ; r p o l y g o n s & g t ; & l t ; i d & g t ; 5 5 5 0 0 8 1 4 4 8 9 6 4 2 5 9 8 4 6 & l t ; / i d & g t ; & l t ; r i n g & g t ; 7 8 7 x - j h q p G 2 w 5 Q h 8 j Z p l 8 g C u h 0 E _ 1 k J w q 1 L 3 i p d w t n F & l t ; / r i n g & g t ; & l t ; / r p o l y g o n s & g t ; & l t ; r p o l y g o n s & g t ; & l t ; i d & g t ; 5 5 5 0 0 8 2 8 2 3 3 5 3 7 9 4 5 6 6 & l t ; / i d & g t ; & l t ; r i n g & g t ; 4 r h l y k s 6 o G o z q 2 D x k k 1 C r g q r B y n p y G o p 3 B r 2 s f v s u Y o n 7 t B v n i a u q 6 o G 6 v k 9 E p 9 5 Q m m m e p o t L o 4 g R 9 9 8 0 H x 7 7 k E 3 h o o D 2 s y t B 1 9 j 2 D 1 q i M 3 w 9 k Q _ 0 v r J m l k 1 E q 6 g _ D l t t F 4 o k I l 9 4 O t v p y G y l w v I 2 6 9 j C & l t ; / r i n g & g t ; & l t ; / r p o l y g o n s & g t ; & l t ; r p o l y g o n s & g t ; & l t ; i d & g t ; 5 5 5 0 0 8 3 2 0 1 3 1 0 9 1 6 6 1 2 & l t ; / i d & g t ; & l t ; r i n g & g t ; y 8 m k y 9 9 g p G s p m L 8 7 p J u x - t J z m h O 8 3 p s C r 8 7 - B 8 k m v B 3 j s s C v - 8 S 4 r w u D & l t ; / r i n g & g t ; & l t ; / r p o l y g o n s & g t ; & l t ; r p o l y g o n s & g t ; & l t ; i d & g t ; 5 5 5 0 0 8 5 0 2 2 3 7 7 0 5 0 1 1 7 & l t ; / i d & g t ; & l t ; r i n g & g t ; 4 w q 3 7 t u 7 o G m 2 m C 5 l t q B w t 5 C h z 7 8 B & l t ; / r i n g & g t ; & l t ; / r p o l y g o n s & g t ; & l t ; r p o l y g o n s & g t ; & l t ; i d & g t ; 5 5 5 0 0 8 6 0 5 3 1 6 9 2 0 1 1 6 0 & l t ; / i d & g t ; & l t ; r i n g & g t ; 3 s p p u w o x o G - g 8 I z 1 l E 6 j 5 F m 5 5 N & l t ; / r i n g & g t ; & l t ; / r p o l y g o n s & g t ; & l t ; r p o l y g o n s & g t ; & l t ; i d & g t ; 5 5 5 0 0 8 6 1 5 6 2 4 8 4 1 6 2 6 2 & l t ; / i d & g t ; & l t ; r i n g & g t ; t h 9 q u j r v o G k w 2 V s w r s C k k - J m s g U z z v M u 3 5 n B 6 g 3 Q 7 s 5 s B & l t ; / r i n g & g t ; & l t ; / r p o l y g o n s & g t ; & l t ; r p o l y g o n s & g t ; & l t ; i d & g t ; 5 5 5 0 0 8 6 5 3 4 2 0 5 5 3 8 3 0 9 & l t ; / i d & g t ; & l t ; r i n g & g t ; n k j l 9 3 x 0 o G p r 1 l B _ i 8 F l p _ T 5 s m P y h n P 5 o 5 y C n j v M & l t ; / r i n g & g t ; & l t ; / r p o l y g o n s & g t ; & l t ; r p o l y g o n s & g t ; & l t ; i d & g t ; 5 5 5 0 0 8 6 5 6 8 5 6 5 2 7 6 6 7 7 & l t ; / i d & g t ; & l t ; r i n g & g t ; k 8 r 8 z 0 t 1 o G j s 0 l B v o t v B q 5 m E 3 _ l Z 3 9 l f n - m S 4 _ w M & l t ; / r i n g & g t ; & l t ; / r p o l y g o n s & g t ; & l t ; r p o l y g o n s & g t ; & l t ; i d & g t ; 5 5 5 0 0 8 8 9 7 3 7 4 6 9 6 2 4 3 7 & l t ; / i d & g t ; & l t ; r i n g & g t ; u y l _ o x 8 9 p G l 5 6 P - j u k C 4 u m C k 3 6 K p 7 o K - 4 7 S 3 q 6 S j h 0 Z & l t ; / r i n g & g t ; & l t ; / r p o l y g o n s & g t ; & l t ; r p o l y g o n s & g t ; & l t ; i d & g t ; 5 5 5 0 0 8 9 0 7 6 8 2 6 1 7 7 5 4 0 & l t ; / i d & g t ; & l t ; r i n g & g t ; 5 w 6 h o - 4 1 p G 7 g j C n g n v B t t i N 4 o o v B p q 1 E 5 y 2 l B r k k W & l t ; / r i n g & g t ; & l t ; / r p o l y g o n s & g t ; & l t ; r p o l y g o n s & g t ; & l t ; i d & g t ; 5 5 5 0 0 9 4 0 5 8 9 8 8 2 4 0 9 0 5 & l t ; / i d & g t ; & l t ; r i n g & g t ; k v s m s 5 n h p G v z 9 k I 4 - s L 0 g p U h 9 k L 4 s 5 b 3 k x g B i g y 6 B n l p b 3 1 0 H 9 3 y S k p i s D - s z m C q l s 2 D g r u o B 8 s s j D i 6 6 M i 8 p s D i 5 i x 0 B 9 2 p 7 C r q p Z 0 y p e 0 l s y B w - s E k - y q B k y x c n 6 3 5 C 1 s r S 7 k 5 b 9 k t Y i 4 9 j C j 7 2 e p z 1 U 3 k u 5 B i w s 5 B y p o o D l i q J s - 9 h B 8 o h a p 3 2 m B 3 j s g B 5 k 8 K 3 3 8 v B p 4 6 Z h o 4 W h u _ x B q k u S r r _ t D k u m _ B j 3 9 O m k 9 - D v i q S & l t ; / r i n g & g t ; & l t ; / r p o l y g o n s & g t ; & l t ; r p o l y g o n s & g t ; & l t ; i d & g t ; 5 5 5 0 0 9 4 2 3 0 7 8 6 9 3 2 7 4 2 & l t ; / i d & g t ; & l t ; r i n g & g t ; 5 l 4 6 p 9 x _ o G x s m j C 0 7 - 4 B 9 k 5 u E x 6 s 5 B 6 m p b w o 2 l C s v x C o v 7 8 B 0 9 v S 1 v h D 1 t s g C x r - U - 5 9 r X 1 0 5 b 3 2 j E 4 p 8 0 P z w x q B r _ 7 h D 7 o m I 5 z o j E 0 y 4 7 B k p 2 t F 7 7 k N 7 _ m w B 2 j n M k p 0 r B v n 0 P v 1 t 7 C u 7 r 7 C & l t ; / r i n g & g t ; & l t ; / r p o l y g o n s & g t ; & l t ; r p o l y g o n s & g t ; & l t ; i d & g t ; 5 5 5 0 0 9 8 6 2 8 8 3 3 4 4 3 8 4 5 & l t ; / i d & g t ; & l t ; r i n g & g t ; t g 5 i h k r p o G o 6 x g C x s l z B u n z 1 D z q m 0 B 0 4 y Z p 8 k 0 B 3 4 o 4 C k s m - C s m m - C & l t ; / r i n g & g t ; & l t ; / r p o l y g o n s & g t ; & l t ; r p o l y g o n s & g t ; & l t ; i d & g t ; 5 5 5 0 1 0 6 0 8 4 8 9 6 6 6 9 7 0 1 & l t ; / i d & g t ; & l t ; r i n g & g t ; l l x 5 2 r z 5 o G r w 4 t F u x x 7 C g h _ t F t 1 q k B x l 6 6 B 1 5 m h B 2 s r S n w o v C 8 5 z s E p l i 1 C i _ n 5 C r 3 o d q s w s B y w j a 5 8 5 b r u j p C 0 k 8 G o t w U j p 6 4 J x q l q E q y u p C 4 l u 9 D & l t ; / r i n g & g t ; & l t ; / r p o l y g o n s & g t ; & l t ; r p o l y g o n s & g t ; & l t ; i d & g t ; 5 5 5 0 1 0 8 8 3 3 6 7 5 7 3 9 1 4 0 & l t ; / i d & g t ; & l t ; r i n g & g t ; p s t g q 7 u 4 n G k r t G m 5 u - C i o o r C q 0 g x G k w j W 6 l o q B v q i N 1 l p v B k l g o B r t p u C w 2 w 1 D & l t ; / r i n g & g t ; & l t ; / r p o l y g o n s & g t ; & l t ; r p o l y g o n s & g t ; & l t ; i d & g t ; 5 5 5 0 1 1 4 8 8 0 9 8 9 6 9 1 9 0 9 & l t ; / i d & g t ; & l t ; r i n g & g t ; x j q p 1 _ 8 w n G q n 9 S i g 9 h B k s y E t h 1 D n y 9 L w i y C 5 8 s h B & l t ; / r i n g & g t ; & l t ; / r p o l y g o n s & g t ; & l t ; r p o l y g o n s & g t ; & l t ; i d & g t ; 5 5 5 3 0 0 8 0 7 4 0 3 9 4 9 2 6 2 8 & l t ; / i d & g t ; & l t ; r i n g & g t ; 5 r x i 5 _ v i o G l u p i B - 1 9 G k _ - b n n h G p t c q 6 - R j i 4 B x 5 u M l t D & l t ; / r i n g & g t ; & l t ; / r p o l y g o n s & g t ; & l t ; r p o l y g o n s & g t ; & l t ; i d & g t ; 5 5 5 3 0 0 8 0 7 4 0 3 9 4 9 2 6 2 9 & l t ; / i d & g t ; & l t ; r i n g & g t ; q s i 1 h m 0 l o G r k u J 7 o 5 G s x v B x 0 M 8 _ t B u m s G k 4 _ B & l t ; / r i n g & g t ; & l t ; / r p o l y g o n s & g t ; & l t ; r p o l y g o n s & g t ; & l t ; i d & g t ; 5 5 5 3 0 0 8 0 7 4 0 3 9 4 9 2 6 3 0 & l t ; / i d & g t ; & l t ; r i n g & g t ; 8 v 2 l h 7 q k o G o 9 v M j x 4 G k n x K 2 o s F & l t ; / r i n g & g t ; & l t ; / r p o l y g o n s & g t ; & l t ; r p o l y g o n s & g t ; & l t ; i d & g t ; 5 5 5 3 0 0 8 1 4 2 7 5 8 9 6 9 3 6 4 & l t ; / i d & g t ; & l t ; r i n g & g t ; g 0 m 6 u 3 j i o G 3 4 m P 1 x j g B 1 0 u J h s X u 2 v K 8 _ x W 3 3 4 y C m i j a 6 l g G r 6 i E y 9 8 E h 5 7 q B j 2 z Z & l t ; / r i n g & g t ; & l t ; / r p o l y g o n s & g t ; & l t ; r p o l y g o n s & g t ; & l t ; i d & g t ; 5 5 5 3 0 0 8 2 8 0 1 9 7 9 2 2 8 2 6 & l t ; / i d & g t ; & l t ; r i n g & g t ; 2 z 8 u 6 8 1 j o G 0 l - J 8 - 6 L h 6 4 N s h m C l _ - E 0 i - E v 9 9 P 9 i p I k x r E 5 4 T y l g K q r q H 1 5 2 F 9 s b & l t ; / r i n g & g t ; & l t ; / r p o l y g o n s & g t ; & l t ; r p o l y g o n s & g t ; & l t ; i d & g t ; 5 5 5 3 0 0 8 3 8 3 2 7 7 1 3 7 9 3 5 & l t ; / i d & g t ; & l t ; r i n g & g t ; p l v t h k w g o G q p - J n u 3 Q m q q J q 5 3 B h x q I p u 6 C y n 5 C 1 s i T q t q I 9 s j Y p 7 j b r u q G & l t ; / r i n g & g t ; & l t ; / r p o l y g o n s & g t ; & l t ; r p o l y g o n s & g t ; & l t ; i d & g t ; 5 5 5 3 0 0 8 3 8 3 2 7 7 1 3 7 9 3 6 & l t ; / i d & g t ; & l t ; r i n g & g t ; j - - i h h g g o G g i u F 5 9 l E r 6 x M g h p G o y 6 D n v v T q 4 j X x 8 - T o 8 5 H p 2 5 G & l t ; / r i n g & g t ; & l t ; / r p o l y g o n s & g t ; & l t ; r p o l y g o n s & g t ; & l t ; i d & g t ; 5 5 5 3 0 0 8 4 1 7 6 3 6 8 7 6 3 0 2 & l t ; / i d & g t ; & l t ; r i n g & g t ; g n 7 x z w k 9 n G v 8 b h y 2 B u s 3 H t 1 E o g N l 1 p B 8 - 2 C 7 4 9 B & l t ; / r i n g & g t ; & l t ; / r p o l y g o n s & g t ; & l t ; r p o l y g o n s & g t ; & l t ; i d & g t ; 5 5 5 3 0 0 8 4 1 7 6 3 6 8 7 6 3 0 3 & l t ; / i d & g t ; & l t ; r i n g & g t ; t 1 n m 7 w v 7 n G q 9 v C v 8 2 B 6 v u D w 5 2 B s - u B & l t ; / r i n g & g t ; & l t ; / r p o l y g o n s & g t ; & l t ; r p o l y g o n s & g t ; & l t ; i d & g t ; 5 5 5 3 0 0 8 4 1 7 6 3 6 8 7 6 3 0 4 & l t ; / i d & g t ; & l t ; r i n g & g t ; _ 0 _ q 9 3 g 8 n G s 0 n B o w m C g _ t B 1 v R 2 5 u C & l t ; / r i n g & g t ; & l t ; / r p o l y g o n s & g t ; & l t ; r p o l y g o n s & g t ; & l t ; i d & g t ; 5 5 5 3 0 0 8 4 5 1 9 9 6 6 1 4 6 6 8 & l t ; / i d & g t ; & l t ; r i n g & g t ; 3 4 u p q 6 1 i o G 6 t p h B m 6 u D y s k a 5 t t W m 8 x O u 0 y x D 6 x x B 3 v m B t w 8 J t z s 0 B 2 j p H - 8 v C - l j B 5 o 5 F z 0 x I 4 7 7 B 1 z 4 e & l t ; / r i n g & g t ; & l t ; / r p o l y g o n s & g t ; & l t ; r p o l y g o n s & g t ; & l t ; i d & g t ; 5 5 5 3 0 0 8 5 5 5 0 7 5 8 2 9 7 8 1 & l t ; / i d & g t ; & l t ; r i n g & g t ; m r 7 k 5 0 u 8 n G s n _ B h 7 m D p 6 v E k 5 h c p s 0 K p u n - C p h _ E q h j g B i x m y D n 2 6 L p q 6 g C q 8 _ H g n r r B x 9 _ E 1 8 t B i r h W 0 5 7 C & l t ; / r i n g & g t ; & l t ; / r p o l y g o n s & g t ; & l t ; r p o l y g o n s & g t ; & l t ; i d & g t ; 5 5 5 3 0 0 8 5 5 5 0 7 5 8 2 9 7 8 2 & l t ; / i d & g t ; & l t ; r i n g & g t ; 7 w k v u 2 m 7 n G i g p P 7 1 w M s r q I _ s s D g t z K & l t ; / r i n g & g t ; & l t ; / r p o l y g o n s & g t ; & l t ; r p o l y g o n s & g t ; & l t ; i d & g t ; 5 5 5 3 0 0 8 5 8 9 4 3 5 5 6 8 1 3 4 & l t ; / i d & g t ; & l t ; r i n g & g t ; j y 9 2 1 l j _ n G o y - J 9 8 5 N p 8 4 N 9 s o C u k g o B l i M r k 6 L & l t ; / r i n g & g t ; & l t ; / r p o l y g o n s & g t ; & l t ; r p o l y g o n s & g t ; & l t ; i d & g t ; 5 5 5 3 0 0 8 6 5 8 1 5 5 0 4 4 8 6 8 & l t ; / i d & g t ; & l t ; r i n g & g t ; s - 2 n _ 9 9 7 n G i y 4 s B 6 6 m E i r 6 N 7 i 7 L 6 0 2 H k - 3 U & l t ; / r i n g & g t ; & l t ; / r p o l y g o n s & g t ; & l t ; r p o l y g o n s & g t ; & l t ; i d & g t ; 5 5 5 3 0 4 9 5 8 0 6 0 3 4 4 1 1 5 6 & l t ; / i d & g t ; & l t ; r i n g & g t ; s t z w g o k _ o G 6 2 - Z 5 t 3 j C j g g c v o n m B 0 u n t B 9 r X 1 6 x e 5 g K t - t 4 B 9 2 6 C 6 1 u I 9 3 w Y x _ 7 _ I w k o D x 8 s o D y 3 y c u r j z E 0 m 1 E j m 8 l D g 7 q s B 4 j n l B 9 k x C 1 v B t z z R s - 7 K 8 3 8 S i q 2 q B i 3 y D s z 3 0 C m q 6 a m 5 4 8 H 7 i p H t u x 7 B j q s O g y R 1 w 0 5 F u 6 m I j 4 y B q 2 s K j 8 r L j x 2 Q w x 4 b y r l B t h n H s _ 4 1 D 0 q h J q k 4 5 F 1 r w B q s g t B k 9 p x B u v x 0 C 4 m p 0 B v k v S _ 2 p U g 8 i s L x _ m b w 3 i 9 C t i z x F g r n 4 K - g r J 0 h z 1 U y 1 2 k E - w n 0 B - 5 m q z B n 7 r z O v _ 2 m K g 0 9 r B w 7 9 b p 2 7 q C s v m 8 f 2 2 p R 5 z 3 h B l 1 o Z r l h 5 L o v i H j x h l C 7 6 t 9 F k w i 5 D h - l c j m j T 1 r m H t 2 q m E 2 0 0 D 9 k 5 v C _ 3 t g B j 5 z O n 1 8 o E 7 x o j F w v 9 k H v r 1 2 G n 7 s n E k m z d p t k 4 N q _ 4 X 9 t j l D l t m _ B x _ p G q 5 r g B k 2 y m D 8 5 2 V - m 0 R k n 5 R j s w 3 G _ j w M u v r C s x 9 0 D s 8 w n B 5 x 9 0 B t 6 5 3 C o 9 g z B 2 3 p z H x g r 5 B z y _ 7 H 8 y m L u k h q B n x t v B 6 u x o D w v - u D - - t o C 2 q j K u z x H o p l l B 9 m - 8 B 0 s 5 y C u 8 9 N i _ j q B j r 1 o D h j 4 8 G u n 7 _ O 4 4 m 1 G k 1 k W z u 9 L j - h d l _ q b o u l Q o 9 1 p B g h 5 i B i _ 0 Y 9 x 2 C r t 0 7 B 2 2 0 h C 3 n 2 O 7 _ 1 I n o s W z q 7 s P i o j q B 9 l 5 Y l w m p E r s p 6 B 9 3 i t L y u k k C s n 4 0 C i 5 2 s L - 1 - u C _ 6 k w M y k 0 w D s _ - 1 B l 8 s _ H n - m V y q 4 S p p 6 q C 8 g 1 w D 6 x 1 8 C q r 0 - J h r 0 6 B 5 o t P k r k c j i o j F m 1 i q B r q i r E i l i Y - o 2 p I i 7 k l B 5 2 v 1 C 1 h n v B 0 8 h c k 4 p u C q 5 0 S y u g r E - q 4 3 B 5 9 t v B 6 k 3 S 9 l o q C 3 9 - i B 8 5 g o C u s - R j 9 t 9 D r x j t D n i 0 6 E 1 - 3 s H 5 m l w I i 4 1 v E n 3 1 S 3 y g a _ m w j B y z 6 8 B j o n r B w 7 5 O w p n c n 7 p v B w k h q B t 8 k c h y 4 x C y w 0 g D - x r N v 6 y P k p - K g 4 j 0 B 8 6 7 D 3 9 _ q B 3 _ - p B u j 6 9 B _ n k c h r n u C w p 0 l E 4 - x m C o v - i D 8 i 4 h D 5 g 8 J 2 1 i c r 1 t F 2 j 1 H q u l l B h n y k B g l j q B x m k S - 9 v G 6 t 2 i B 3 2 _ K t 6 o 7 B r w u v G 9 m 4 B w v w _ P g 1 w y F 2 y 0 x C n _ u P h w 8 q C n s k m D t 0 1 9 B 7 i y k D y p 4 9 6 B x g j u K w k q s D 1 y 8 8 C h j _ 4 C h g 7 i B u m l a i 3 z t B w h x 7 C v i 4 6 B i n 3 x J k m l 1 K j 2 o w E m r h J j k o l E z x 8 q C j j t 0 E y z q v B 8 s 1 g D p q j X q 7 s k E 0 z p W o 8 i 1 K 0 v 4 g C o 8 q v B y q o c i 6 j l B k m v _ v B j q r E j g o X o 8 s l F g 3 j k C p h y k D p s 3 x C _ y w n B z k w c _ - u n F p n t s N 2 l 7 N 2 3 u I - s _ M p i s 9 F 2 k 1 j I 6 n o 5 G g 2 g k P p u 6 - J 3 - _ q J z 7 3 3 F 3 1 q p H p 6 k 4 B o u j 7 B 8 1 2 s B m k y X p u _ r E 6 8 - 4 D 4 l z y L t 7 6 1 B l l - D i 6 N n - t x F 3 l 0 i K w j q n r C 9 t 0 v W g h v 9 E l w q t t B v n 6 0 q H v x 1 - M g x h o c v 2 9 0 B 3 o y k P 3 1 s p Z r - l o C y 7 0 g D i q 7 n S j 1 v 1 K 9 _ h y B h g n c m g u U 6 p t m E 2 9 0 x C 3 _ 1 x C z 3 o e 3 9 x M 9 k n 0 E w - k u K 8 y i 9 F s 4 8 J i k t P g h 5 3 B 9 s 6 R 0 1 n Q 9 5 y m E l u _ q E t m s z G 8 4 u n B 2 - n W 7 w 5 i B m u s l C 2 _ n 3 E 2 s x n C - k 4 V 4 s s k J k v p e 0 9 h q B v 1 h y B - 3 n 1 C t 2 2 I o t 3 i B i u q v B o 1 m t P h 3 p m E r 3 8 8 C o t k a 8 l v h B 8 s 5 t S n y s w e 5 h h 2 4 B l 4 w v q J m o q - M 2 2 3 i B v r r Q j h t F 3 j _ r C l m _ n C z n k x F - y - j C k j u T i y 1 H 3 _ g S 8 t w N 2 m h C t _ x E p - w C q o k l B 8 8 q y B l h t 6 J x 2 5 Y i r o 4 C h i 0 y C 5 0 y j B z k p 7 B w 7 7 z O p k 2 r C w g - F u r x r B q m s y B 5 6 j T w w s 5 L l w 5 H - p _ l M k 3 o 5 I y i r y 7 B o y _ l C n z 9 v G w y h q T x g - p O o 9 r K n 8 l j B 2 g g a t 0 w 6 E _ t 8 t C r y v T k 7 0 k q B 1 7 n - C 0 9 6 t I 3 3 - x C 7 h o f u t v 8 D m y m i C g w s 5 H h o 1 6 C 9 0 n 1 f h 1 9 q L 0 r j i G w 3 t 8 D 4 0 8 0 N 7 m s _ B h _ k k H w - 9 q L 9 _ k 8 C 7 1 z 6 C 5 u r 3 B i z o n J 2 2 x K 1 l v _ B 6 v w f 0 z o 2 D u k 9 L 4 o h i D 5 u n u B m z 2 w B l 7 k n G u g u i C p 9 9 E k m 5 p B 0 6 l t J g 4 _ P 5 5 n v F z t r y D p g y P o _ 3 S 1 1 u J 0 k m t F n x p h U 5 g h f g r l z C z x i K 4 o 9 o K l n m M z - y K 0 m j w I v o 5 x H 9 q 4 z B i _ j D - u o - H 6 t o N 8 7 u j F z r 7 z B g t n n E 7 j 3 h B 2 - 4 t s B s 8 w D w u q l D 9 3 x 2 P p 7 r R 1 j u n E t m h s B _ x l R l i z m C q x - Z q j o o B j t k G x r 1 9 B k g w m D 1 - 8 j B - 3 k Y i u 1 K 6 x 5 C o g r l C 6 h 2 1 X 2 3 - F 5 3 1 P 6 y v t B 9 s 6 D _ - m s C 9 5 z N o v 4 i C v 0 _ 0 Q v v o h D i - p k B p 2 h x B 6 v k k E - j 6 9 B l 9 w r B - 8 m C k m 5 8 B - p g s B r j z U _ j w I 0 r I j o 8 J 3 h g w C _ q n d h j S m 6 m r B l _ s w B y 0 m U 2 g 7 1 D w t 1 r C 3 x m O q l g i E p h i g E - u j o G g v w 0 B 0 1 u 9 D u p o z I n - t 6 P o _ 0 t G n h p F u s r r E v 5 s H w o l v D x w 1 5 j B 1 k 4 4 D x 8 6 H 6 - o H 4 u j s M o k r w N 5 n 5 R _ 5 j C j o C s t 3 9 B 7 n g u B h k x 9 E i j v t B h k B p n 0 N o y o S q r v i B q - x C t j i N n u 9 Q j m y O u v C w 1 4 F y n 1 T 0 6 p g B m y 1 g C r o j L z r 6 M 3 u q H 7 i w J 1 v 8 8 B g q n W m 1 5 Y 7 7 h h C g x m V 9 9 r v C n 0 r g D x k _ j E r 2 m J y 0 3 o G k o 4 B _ h n l B z 0 y h B 6 h 8 p I u o u h C n p 4 S v k n 2 B v 9 s J 6 n 6 t F k 0 1 W 7 5 j t E q i g p C y g 3 P z 7 s 7 B 9 _ 5 7 B 8 u g s B x h t P t 1 o d m 8 2 _ B h 2 7 K v 4 v 1 B _ s E x h h G 1 h 4 w C s w 0 V 2 l 2 _ B 9 t 7 f z s o u C l r _ M s o w T - 0 8 K n u 4 D w 3 W v t z t B 9 5 p J 6 0 6 C 2 g n B m x - M 8 3 q N 1 s m Z 3 w _ t C y t s T r o p L y z n T t q x Q l v r M q _ F n r 9 g B u n o B 2 p - E 8 i 7 E w - 4 U l g q R v t 4 b 4 7 n i B w 6 w E _ z y L u 6 i H 5 g x E 7 p C q 9 n R s - k D i y 9 E 9 u r s B - 6 0 E p - k F z s o C _ 6 4 O _ u z I z M r w i F w 3 l c 1 9 w 1 B r m q E j 8 3 4 D h 1 p 1 B 5 w p N p r v j B 0 7 2 I 9 h 5 D m 8 t C m r - D _ r x G n n i F 9 1 6 I o 4 h f _ 7 l F 1 h k E j m s M g l h K h 5 u E x 8 u e 0 l n U i p g C l z I o r 1 B u 0 1 w B j u 1 H u - 8 D x q g y D z k 2 J s w t I z 8 7 K q s n P m 6 y B 0 j 3 S 7 1 - K 6 i x C 1 l u G y i 5 G 3 2 0 N 3 g Y - r w K g 3 i F 2 q 0 C 8 x 4 J i l w J v h E v p 6 M s s 0 5 C h u y n C w k n P 2 3 z H 2 v l D u 4 v G h 4 o k B 6 _ p t G y k 4 Q q n s L z t 6 C x s 2 S k 9 m u B k z m V 3 v y B w y 8 G 1 5 o O 5 z 6 a n 4 5 P n x - c h v _ v B k 6 g N 0 l Y k 8 a v 0 1 H 9 4 5 E - 4 s Q j o 4 I h 1 - w F r s s B u 8 8 Z q - o Z k v y C 7 7 k E r n n q Q i 0 6 H o u g P 9 x g B g h m K p v 5 L v r 8 s F g 9 R 6 _ 6 F p t y h G o - 6 x C 2 - z o B m o k M t m 6 M r t 1 l C j v 3 m C w r - H y l 4 J t _ 5 1 H 3 3 m C j 6 m _ C _ o h y B w w q c 7 y l l C w 7 - C x x - Z i t y L z q 1 E 7 0 r C j 7 w E 1 k w 5 D n 9 t j D 4 y 6 t C 4 8 z G 3 y 5 J 2 1 i B k n x e s k i V t z 0 S z _ p o C j y 7 9 B 5 q p z - H y 6 k 2 8 h B _ 9 _ u h r C t 8 i t 4 S 2 - 6 r K y h x v i Q 8 m z 8 - z C 8 m z 8 - z C h s v y i U p y 1 i r B x w 7 m X v - _ 6 F g i k z J 9 0 5 f & l t ; / r i n g & g t ; & l t ; / r p o l y g o n s & g t ; & l t ; r p o l y g o n s & g t ; & l t ; i d & g t ; 5 5 5 3 0 5 4 9 4 0 7 2 2 6 2 6 5 6 5 & l t ; / i d & g t ; & l t ; r i n g & g t ; 4 0 h q 6 t 1 j o G w 5 6 I 8 1 v C g k u M z - 5 D & l t ; / r i n g & g t ; & l t ; / r p o l y g o n s & g t ; & l t ; r p o l y g o n s & g t ; & l t ; i d & g t ; 5 5 5 3 0 5 5 0 0 9 4 4 2 1 0 3 3 0 1 & l t ; / i d & g t ; & l t ; r i n g & g t ; h j i 0 n s o i o G v s u J 0 k 5 E s 2 F k 7 k B i t q B y x s F 5 1 1 B & l t ; / r i n g & g t ; & l t ; / r p o l y g o n s & g t ; & l t ; r p o l y g o n s & g t ; & l t ; i d & g t ; 5 5 5 3 0 5 5 0 4 3 8 0 1 8 4 1 6 7 9 & l t ; / i d & g t ; & l t ; r i n g & g t ; 4 o 6 w j t 7 i o G w g u F 9 x w B _ _ 8 B 7 g j B t i v G 2 v 4 Q v 2 m P 8 h n B j o n 6 B h 3 4 D y h 0 B p 8 1 B & l t ; / r i n g & g t ; & l t ; / r p o l y g o n s & g t ; & l t ; r p o l y g o n s & g t ; & l t ; i d & g t ; 5 5 5 3 0 5 5 0 4 3 8 0 1 8 4 1 6 8 0 & l t ; / i d & g t ; & l t ; r i n g & g t ; o m r _ n i t j o G y l y K p q 3 H p q p S x k n N t _ p I u 2 7 1 B 9 v o G 0 0 7 D v 9 0 B 8 p G 9 p s H & l t ; / r i n g & g t ; & l t ; / r p o l y g o n s & g t ; & l t ; r p o l y g o n s & g t ; & l t ; i d & g t ; 5 5 5 3 0 5 5 0 4 3 8 0 1 8 4 1 6 8 1 & l t ; / i d & g t ; & l t ; r i n g & g t ; s - x - r m w h o G w w q O 3 _ O h j Y 8 z j C 1 x r F q 2 j N 2 x t J & l t ; / r i n g & g t ; & l t ; / r p o l y g o n s & g t ; & l t ; r p o l y g o n s & g t ; & l t ; i d & g t ; 5 5 5 3 0 5 5 0 7 8 1 6 1 5 8 0 0 3 7 & l t ; / i d & g t ; & l t ; r i n g & g t ; x z 5 k x p n g o G - n y E l t _ E _ _ _ E g r n C o 8 u O & l t ; / r i n g & g t ; & l t ; / r p o l y g o n s & g t ; & l t ; r p o l y g o n s & g t ; & l t ; i d & g t ; 5 5 5 3 0 5 5 1 1 2 5 2 1 3 1 8 4 0 5 & l t ; / i d & g t ; & l t ; r i n g & g t ; g 2 o 1 6 z j h o G q s 6 D 0 _ 5 C 4 u 3 H h s k E k - 7 L & l t ; / r i n g & g t ; & l t ; / r p o l y g o n s & g t ; & l t ; r p o l y g o n s & g t ; & l t ; i d & g t ; 5 5 5 3 0 5 5 4 5 6 1 1 8 7 0 2 0 9 3 & l t ; / i d & g t ; & l t ; r i n g & g t ; 4 r 0 - 0 t _ 8 n G y u i C 9 y w 3 C 3 2 5 D n 8 p I 3 q o G t q m E 1 g p I - 4 m L q h q i B g l y E n t 7 S l v r N & l t ; / r i n g & g t ; & l t ; / r p o l y g o n s & g t ; & l t ; r p o l y g o n s & g t ; & l t ; i d & g t ; 5 5 5 3 0 5 5 4 5 6 1 1 8 7 0 2 0 9 4 & l t ; / i d & g t ; & l t ; r i n g & g t ; u 4 p 4 w 0 x 9 n G q i 6 C i l 6 H 4 8 s F l 8 w R & l t ; / r i n g & g t ; & l t ; / r p o l y g o n s & g t ; & l t ; r p o l y g o n s & g t ; & l t ; i d & g t ; 5 5 5 3 0 5 5 5 2 4 8 3 8 1 7 8 8 2 0 & l t ; / i d & g t ; & l t ; r i n g & g t ; l q 6 z 6 i x 7 n G v k s j B 5 o 1 6 D i 0 k N y h u I 6 2 s j B 8 u m Y 8 2 o X i 5 o H s s _ E & l t ; / r i n g & g t ; & l t ; / r p o l y g o n s & g t ; & l t ; r p o l y g o n s & g t ; & l t ; i d & g t ; 5 5 5 3 0 8 6 9 6 3 9 9 8 7 8 5 5 4 1 & l t ; / i d & g t ; & l t ; r i n g & g t ; _ x _ 7 u - y p o G j 2 r L 7 v h C n w 9 B o 8 Y r y h C x q t J k q s G y 5 p E g 4 w H u 8 i E & l t ; / r i n g & g t ; & l t ; / r p o l y g o n s & g t ; & l t ; r p o l y g o n s & g t ; & l t ; i d & g t ; 5 5 5 3 0 8 8 5 7 8 9 0 6 4 8 8 8 3 8 & l t ; / i d & g t ; & l t ; r i n g & g t ; 0 6 u 7 2 p l t o G w y s J 6 0 v J 0 z 7 x B 7 n z V i u _ 5 C z r p h B y - r m B _ y 3 U g q h J 6 7 n B & l t ; / r i n g & g t ; & l t ; / r p o l y g o n s & g t ; & l t ; r p o l y g o n s & g t ; & l t ; i d & g t ; 5 5 5 3 0 8 8 8 5 3 7 8 4 3 9 5 7 8 2 & l t ; / i d & g t ; & l t ; r i n g & g t ; k h l k v o m o o G 3 z m 9 B 6 t y k F 0 r l L 3 t r X w l 1 N _ y 9 K - j 8 P & l t ; / r i n g & g t ; & l t ; / r p o l y g o n s & g t ; & l t ; r p o l y g o n s & g t ; & l t ; i d & g t ; 5 5 5 3 0 8 9 1 6 3 0 2 2 0 4 1 0 9 9 & l t ; / i d & g t ; & l t ; r i n g & g t ; y p s v i x r q o G h v z 5 K q _ i 5 D - q 2 F 5 n i I p r j l B n - r s C 2 - 4 n B k 5 q 0 D z z t D k j o g E 8 z t 6 S & l t ; / r i n g & g t ; & l t ; / r p o l y g o n s & g t ; & l t ; r p o l y g o n s & g t ; & l t ; i d & g t ; 5 5 5 3 0 8 9 1 6 3 0 2 2 0 4 1 1 0 0 & l t ; / i d & g t ; & l t ; r i n g & g t ; p - n 2 1 0 7 o o G 7 s 8 I 4 u m C _ 8 4 G & l t ; / r i n g & g t ; & l t ; / r p o l y g o n s & g t ; & l t ; r p o l y g o n s & g t ; & l t ; i d & g t ; 5 5 5 3 0 8 9 4 3 7 8 9 9 9 4 8 0 3 8 & l t ; / i d & g t ; & l t ; r i n g & g t ; g z 6 q l z i j o G 5 y t K n 6 H 8 3 N 3 - 4 D 5 6 3 G & l t ; / r i n g & g t ; & l t ; / r p o l y g o n s & g t ; & l t ; r p o l y g o n s & g t ; & l t ; i d & g t ; 5 5 5 3 0 8 9 5 0 6 6 1 9 4 2 4 7 7 4 & l t ; / i d & g t ; & l t ; r i n g & g t ; m 6 9 r h _ w i o G 8 k r X p o l E w k 4 Q o - 8 E q s g K 7 s 6 I & l t ; / r i n g & g t ; & l t ; / r p o l y g o n s & g t ; & l t ; r p o l y g o n s & g t ; & l t ; i d & g t ; 5 5 5 3 0 8 9 6 0 9 6 9 8 6 3 9 8 8 1 & l t ; / i d & g t ; & l t ; r i n g & g t ; z - 8 x r k 4 l o G 7 o m C x l M y o n D 9 y U u 9 H g x 4 G & l t ; / r i n g & g t ; & l t ; / r p o l y g o n s & g t ; & l t ; r p o l y g o n s & g t ; & l t ; i d & g t ; 5 5 5 3 0 9 2 3 9 2 8 3 7 4 4 7 6 8 5 & l t ; / i d & g t ; & l t ; r i n g & g t ; r i l z y 2 h h o G o z 3 F t z _ G q k l B 5 u e r 5 4 Q & l t ; / r i n g & g t ; & l t ; / r p o l y g o n s & g t ; & l t ; r p o l y g o n s & g t ; & l t ; i d & g t ; 5 5 5 3 0 9 2 4 2 7 1 9 7 1 8 6 0 5 5 & l t ; / i d & g t ; & l t ; r i n g & g t ; x l n z 0 p 0 h o G x i y M 6 m m q B 2 t 8 T & l t ; / r i n g & g t ; & l t ; / r p o l y g o n s & g t ; & l t ; r p o l y g o n s & g t ; & l t ; i d & g t ; 5 5 5 3 0 9 2 4 2 7 1 9 7 1 8 6 0 5 6 & l t ; / i d & g t ; & l t ; r i n g & g t ; g 2 x n 6 h 9 g o G j m 5 C l y n B t k m E & l t ; / r i n g & g t ; & l t ; / r p o l y g o n s & g t ; & l t ; r p o l y g o n s & g t ; & l t ; i d & g t ; 5 5 5 3 0 9 2 4 6 1 5 5 6 9 2 4 4 2 2 & l t ; / i d & g t ; & l t ; r i n g & g t ; 6 4 2 w p w v - n G t 9 0 V 8 o i d v p 4 H h 0 y 0 B & l t ; / r i n g & g t ; & l t ; / r p o l y g o n s & g t ; & l t ; r p o l y g o n s & g t ; & l t ; i d & g t ; 5 5 5 3 0 9 2 4 9 5 9 1 6 6 6 2 7 9 5 & l t ; / i d & g t ; & l t ; r i n g & g t ; v x 8 m x 0 6 - n G n 7 z V v m j b i o 8 N o l l E 5 w - E & l t ; / r i n g & g t ; & l t ; / r p o l y g o n s & g t ; & l t ; r p o l y g o n s & g t ; & l t ; i d & g t ; 5 5 5 3 0 9 2 4 9 5 9 1 6 6 6 2 7 9 6 & l t ; / i d & g t ; & l t ; r i n g & g t ; 7 4 g v q 5 p 9 n G p l 8 - B z k v D w 8 8 T q m g K & l t ; / r i n g & g t ; & l t ; / r p o l y g o n s & g t ; & l t ; r p o l y g o n s & g t ; & l t ; i d & g t ; 5 5 5 3 0 9 2 4 9 5 9 1 6 6 6 2 7 9 7 & l t ; / i d & g t ; & l t ; r i n g & g t ; - w y 3 x 7 q - n G 0 4 5 Q 0 7 3 Q - m h 9 B & l t ; / r i n g & g t ; & l t ; / r p o l y g o n s & g t ; & l t ; r p o l y g o n s & g t ; & l t ; i d & g t ; 5 5 5 3 0 9 2 5 6 4 6 3 6 1 3 9 5 2 5 & l t ; / i d & g t ; & l t ; r i n g & g t ; u y 6 r 6 9 _ g o G - 7 _ E u _ 2 H q r 2 B & l t ; / r i n g & g t ; & l t ; / r p o l y g o n s & g t ; & l t ; r p o l y g o n s & g t ; & l t ; i d & g t ; 5 5 5 3 0 9 2 5 9 8 9 9 5 8 7 7 8 9 3 & l t ; / i d & g t ; & l t ; r i n g & g t ; p 8 y 8 x h o - n G q w z B o 4 y D _ n 5 F 1 y c v v 4 H & l t ; / r i n g & g t ; & l t ; / r p o l y g o n s & g t ; & l t ; r p o l y g o n s & g t ; & l t ; i d & g t ; 5 5 5 3 0 9 2 6 6 7 7 1 5 3 5 4 6 3 0 & l t ; / i d & g t ; & l t ; r i n g & g t ; 0 v 9 n l 3 9 8 n G o z l f g h 6 I 4 h K y m h b q s m L z 9 q S & l t ; / r i n g & g t ; & l t ; / r p o l y g o n s & g t ; & l t ; r p o l y g o n s & g t ; & l t ; i d & g t ; 5 5 5 3 0 9 2 7 3 6 4 3 4 8 3 1 3 6 4 & l t ; / i d & g t ; & l t ; r i n g & g t ; 1 r _ l 6 v q 5 n G - z p S q z 8 F z 5 n B k 3 l E j v v M & l t ; / r i n g & g t ; & l t ; / r p o l y g o n s & g t ; & l t ; r p o l y g o n s & g t ; & l t ; i d & g t ; 5 5 5 3 0 9 3 4 2 3 6 2 9 5 9 8 7 2 4 & l t ; / i d & g t ; & l t ; r i n g & g t ; 1 9 o k 9 v k 6 n G 2 3 7 N 9 - o q B g 1 7 I p 0 6 C 0 j 8 N & l t ; / r i n g & g t ; & l t ; / r p o l y g o n s & g t ; & l t ; r p o l y g o n s & g t ; & l t ; i d & g t ; 5 5 5 3 0 9 3 8 0 1 5 8 6 7 2 0 7 7 2 & l t ; / i d & g t ; & l t ; r i n g & g t ; 6 w t l 5 9 o 0 n G w l V m u 1 K B 8 g R 7 z g P k g L & l t ; / r i n g & g t ; & l t ; / r p o l y g o n s & g t ; & l t ; r p o l y g o n s & g t ; & l t ; i d & g t ; 5 5 5 3 0 9 4 0 0 7 7 4 5 1 5 0 9 8 0 & l t ; / i d & g t ; & l t ; r i n g & g t ; o 1 r o 6 g 5 v n G o y m L n x - c o _ k L m 7 i Z & l t ; / r i n g & g t ; & l t ; / r p o l y g o n s & g t ; & l t ; r p o l y g o n s & g t ; & l t ; i d & g t ; 5 5 5 3 0 9 8 9 8 9 9 0 7 2 1 4 3 4 0 & l t ; / i d & g t ; & l t ; r i n g & g t ; l 7 l m 8 g _ i o G 3 7 j B 4 o x C q r g C 6 3 r C & l t ; / r i n g & g t ; & l t ; / r p o l y g o n s & g t ; & l t ; r p o l y g o n s & g t ; & l t ; i d & g t ; 5 5 5 3 0 9 9 1 6 1 7 0 5 9 0 6 1 8 1 & l t ; / i d & g t ; & l t ; r i n g & g t ; q n x v - n n i o G s s r C 8 r j J 6 o x C 6 _ S o l w N 2 s r C q 8 l K g 0 i F _ 0 g C 6 s q k B k 6 e 2 7 I v 4 3 G 2 u m H 8 q g C t 1 7 K w 5 v D l m 3 B & l t ; / r i n g & g t ; & l t ; / r p o l y g o n s & g t ; & l t ; r p o l y g o n s & g t ; & l t ; i d & g t ; 5 5 5 3 0 9 9 4 7 0 9 4 3 5 5 1 4 9 7 & l t ; / i d & g t ; & l t ; r i n g & g t ; z s t z 8 _ l 5 n G u i h Q z j B 6 g p E - j s G 7 p 5 F - j j D 9 9 7 D t r 5 I 5 s 6 E 1 g 2 G w s Y k 6 i B - j 5 E 7 6 S 3 1 l C k t 8 B 4 q m B z 2 9 G k o p D o m r J u j 4 B x 3 g J n o z E - 7 k H r 3 u B s 2 3 B 8 4 p F & l t ; / r i n g & g t ; & l t ; / r p o l y g o n s & g t ; & l t ; r p o l y g o n s & g t ; & l t ; i d & g t ; 5 5 5 3 0 9 9 4 7 0 9 4 3 5 5 1 4 9 8 & l t ; / i d & g t ; & l t ; r i n g & g t ; s h s 5 8 s 9 3 n G g v r C m l h B V t 4 2 G 4 2 d x 3 v B q 3 2 B 2 4 r E 4 2 r G & l t ; / r i n g & g t ; & l t ; / r p o l y g o n s & g t ; & l t ; r p o l y g o n s & g t ; & l t ; i d & g t ; 5 5 5 3 0 9 9 5 0 5 3 0 3 2 8 9 8 6 5 & l t ; / i d & g t ; & l t ; r i n g & g t ; - 2 m u 6 o q 6 n G 3 h 8 B 8 z u B - y y B - h q B x o f 7 w m C & l t ; / r i n g & g t ; & l t ; / r p o l y g o n s & g t ; & l t ; r p o l y g o n s & g t ; & l t ; i d & g t ; 5 5 5 3 0 9 9 5 0 5 3 0 3 2 8 9 8 6 6 & l t ; / i d & g t ; & l t ; r i n g & g t ; m y 7 1 l p j 6 n G 4 u 2 C j o q B h u 7 B 7 6 S & l t ; / r i n g & g t ; & l t ; / r p o l y g o n s & g t ; & l t ; r p o l y g o n s & g t ; & l t ; i d & g t ; 5 5 5 3 0 9 9 5 3 9 6 6 3 0 2 8 2 3 1 & l t ; / i d & g t ; & l t ; r i n g & g t ; n h k t s 8 x 3 n G x 5 y B g _ 8 C x 0 h G g 4 L k p n C o 6 7 B & l t ; / r i n g & g t ; & l t ; / r p o l y g o n s & g t ; & l t ; r p o l y g o n s & g t ; & l t ; i d & g t ; 5 5 5 3 0 9 9 5 3 9 6 6 3 0 2 8 2 3 2 & l t ; / i d & g t ; & l t ; r i n g & g t ; v v x g j p o 3 n G 5 5 f y l h C 7 3 y G 5 - V h 2 S & l t ; / r i n g & g t ; & l t ; / r p o l y g o n s & g t ; & l t ; r p o l y g o n s & g t ; & l t ; i d & g t ; 5 5 5 3 0 9 9 5 7 4 0 2 2 7 6 6 6 0 6 & l t ; / i d & g t ; & l t ; r i n g & g t ; _ v 7 q l m p 4 n G 8 - y E - n Q 0 9 o D k r q B & l t ; / r i n g & g t ; & l t ; / r p o l y g o n s & g t ; & l t ; r p o l y g o n s & g t ; & l t ; i d & g t ; 5 5 5 3 0 9 9 5 7 4 0 2 2 7 6 6 6 0 7 & l t ; / i d & g t ; & l t ; r i n g & g t ; l v z 0 s 7 6 2 n G 2 1 Y y 5 u B 4 y v B l x 5 E 1 4 S & l t ; / r i n g & g t ; & l t ; / r p o l y g o n s & g t ; & l t ; r p o l y g o n s & g t ; & l t ; i d & g t ; 5 5 5 3 0 9 9 5 7 4 0 2 2 7 6 6 6 0 8 & l t ; / i d & g t ; & l t ; r i n g & g t ; p 9 g i v y 3 2 n G v 3 o D 8 m c l 2 Y 5 q 2 C & l t ; / r i n g & g t ; & l t ; / r p o l y g o n s & g t ; & l t ; r p o l y g o n s & g t ; & l t ; i d & g t ; 5 5 5 3 0 9 9 6 0 8 3 8 2 5 0 4 9 6 9 & l t ; / i d & g t ; & l t ; r i n g & g t ; 7 7 8 8 v m u 1 n G p l s G - w f 3 6 q G o - 7 D - 1 x C - q 9 L & l t ; / r i n g & g t ; & l t ; / r p o l y g o n s & g t ; & l t ; r p o l y g o n s & g t ; & l t ; i d & g t ; 5 5 5 3 0 9 9 6 0 8 3 8 2 5 0 4 9 7 0 & l t ; / i d & g t ; & l t ; r i n g & g t ; h g g i u s w 1 n G g 4 s E x g 9 D z n y B y 8 2 B h u 8 B & l t ; / r i n g & g t ; & l t ; / r p o l y g o n s & g t ; & l t ; r p o l y g o n s & g t ; & l t ; i d & g t ; 5 5 5 3 0 9 9 6 7 7 1 0 1 9 8 1 7 0 6 & l t ; / i d & g t ; & l t ; r i n g & g t ; 6 q 0 p 3 0 6 y n G u 3 Y u h T h j W h V h u 7 B m 8 7 C & l t ; / r i n g & g t ; & l t ; / r p o l y g o n s & g t ; & l t ; r p o l y g o n s & g t ; & l t ; i d & g t ; 5 5 5 3 0 9 9 6 7 7 1 0 1 9 8 1 7 0 7 & l t ; / i d & g t ; & l t ; r i n g & g t ; s u g 8 0 v - x n G y 7 2 D i w J 8 o u D h 3 q B & l t ; / r i n g & g t ; & l t ; / r p o l y g o n s & g t ; & l t ; r p o l y g o n s & g t ; & l t ; i d & g t ; 5 5 5 3 0 9 9 7 1 1 4 6 1 7 2 0 0 6 9 & l t ; / i d & g t ; & l t ; r i n g & g t ; s n 3 i _ n u 2 n G t o Q s s r C 0 j q E 3 q V h s m B & l t ; / r i n g & g t ; & l t ; / r p o l y g o n s & g t ; & l t ; r p o l y g o n s & g t ; & l t ; i d & g t ; 5 5 5 3 0 9 9 7 4 5 8 2 1 4 5 8 4 3 7 & l t ; / i d & g t ; & l t ; r i n g & g t ; g 4 y 7 n 6 7 0 n G l g w D p o 8 B 9 g w C y h m B 4 m T & l t ; / r i n g & g t ; & l t ; / r p o l y g o n s & g t ; & l t ; r p o l y g o n s & g t ; & l t ; i d & g t ; 5 5 5 3 1 0 2 1 8 5 3 6 2 8 8 2 5 6 5 & l t ; / i d & g t ; & l t ; r i n g & g t ; n 2 p 9 0 j i 8 n G n 5 6 F 3 3 q I s s t F t V v w _ D s w m H & l t ; / r i n g & g t ; & l t ; / r p o l y g o n s & g t ; & l t ; r p o l y g o n s & g t ; & l t ; i d & g t ; 5 5 5 3 1 0 2 2 5 4 0 8 2 3 5 9 3 0 2 & l t ; / i d & g t ; & l t ; r i n g & g t ; v 2 p h 1 u 2 6 n G _ - 7 F 8 q y V v l p G h 1 h N - k h G m 3 L 2 s K n j t B & l t ; / r i n g & g t ; & l t ; / r p o l y g o n s & g t ; & l t ; r p o l y g o n s & g t ; & l t ; i d & g t ; 5 5 5 3 1 0 2 4 9 4 6 0 0 5 2 7 8 7 6 & l t ; / i d & g t ; & l t ; r i n g & g t ; k z 9 l 6 m n z n G o k z E 0 7 W 9 o l N m s w C & l t ; / r i n g & g t ; & l t ; / r p o l y g o n s & g t ; & l t ; r p o l y g o n s & g t ; & l t ; i d & g t ; 5 5 5 3 1 0 2 5 2 8 9 6 0 2 6 6 2 4 4 & l t ; / i d & g t ; & l t ; r i n g & g t ; 9 1 u h z 7 m 0 n G 7 B x 5 t E m o m E _ s y D i Z 0 L i p B _ 9 I i v 2 G 7 7 9 B 7 l s J & l t ; / r i n g & g t ; & l t ; / r p o l y g o n s & g t ; & l t ; r p o l y g o n s & g t ; & l t ; i d & g t ; 5 5 5 3 1 0 2 5 6 3 3 2 0 0 0 4 6 1 2 & l t ; / i d & g t ; & l t ; r i n g & g t ; q k - j 5 g q y n G t - k D 1 n p G l - w E m w x E & l t ; / r i n g & g t ; & l t ; / r p o l y g o n s & g t ; & l t ; r p o l y g o n s & g t ; & l t ; i d & g t ; 5 5 5 3 1 0 2 6 3 2 0 3 9 4 8 1 3 4 8 & l t ; / i d & g t ; & l t ; r i n g & g t ; w 4 o - g g 8 u n G g _ v C w 2 u B z m n C - - 5 F & l t ; / r i n g & g t ; & l t ; / r p o l y g o n s & g t ; & l t ; r p o l y g o n s & g t ; & l t ; i d & g t ; 5 5 5 3 1 0 5 9 6 4 9 3 4 1 0 3 0 4 4 & l t ; / i d & g t ; & l t ; r i n g & g t ; k k 2 _ 9 _ v l n G 3 2 t C _ i 2 B - - _ B x z R o r M n 3 G 0 v h D z p h B 7 f 0 W o q E & l t ; / r i n g & g t ; & l t ; / r p o l y g o n s & g t ; & l t ; r p o l y g o n s & g t ; & l t ; i d & g t ; 5 5 5 3 1 1 0 4 3 1 7 0 0 0 9 0 8 8 4 & l t ; / i d & g t ; & l t ; r i n g & g t ; j 2 o l k h j y m G o y 2 C h o - L 6 6 2 B q u n L & l t ; / r i n g & g t ; & l t ; / r p o l y g o n s & g t ; & l t ; r p o l y g o n s & g t ; & l t ; i d & g t ; 5 5 5 3 1 1 5 7 5 7 4 5 9 5 3 7 9 2 5 & l t ; / i d & g t ; & l t ; r i n g & g t ; 0 z 4 - s i k 8 m G z 5 v 1 D - q t l V - 2 k h L - r m v B k 5 t q B 4 i s h B u s 4 y F s v 0 z U q n o Z l s p h B s 4 z K & l t ; / r i n g & g t ; & l t ; / r p o l y g o n s & g t ; & l t ; r p o l y g o n s & g t ; & l t ; i d & g t ; 5 5 5 3 1 1 5 9 9 7 9 7 7 7 0 6 5 0 1 & l t ; / i d & g t ; & l t ; r i n g & g t ; g n v l i t 9 4 m G u j 2 R 4 Q 4 5 p D 1 w 5 P 2 _ i N & l t ; / r i n g & g t ; & l t ; / r p o l y g o n s & g t ; & l t ; r p o l y g o n s & g t ; & l t ; i d & g t ; 5 5 5 3 1 1 6 0 3 2 3 3 7 4 4 4 8 6 9 & l t ; / i d & g t ; & l t ; r i n g & g t ; 1 z k l 3 l 7 3 m G j j k r C 8 5 s h B i - 5 S & l t ; / r i n g & g t ; & l t ; / r p o l y g o n s & g t ; & l t ; r p o l y g o n s & g t ; & l t ; i d & g t ; 5 5 5 3 1 5 1 8 3 5 1 8 4 8 2 4 3 2 8 & l t ; / i d & g t ; & l t ; r i n g & g t ; t 8 j v p x t z m G 2 9 y E m o W y q 5 E v m Z m 0 9 L v y q E 2 4 p E n 4 n b & l t ; / r i n g & g t ; & l t ; / r p o l y g o n s & g t ; & l t ; r p o l y g o n s & g t ; & l t ; i d & g t ; 5 5 5 3 1 5 1 8 3 5 1 8 4 8 2 4 3 2 9 & l t ; / i d & g t ; & l t ; r i n g & g t ; 0 y 0 w _ 3 7 0 m G q w y F k l j B 3 5 w H 8 2 2 B _ 0 g C 9 q i D r o s Y & l t ; / r i n g & g t ; & l t ; / r p o l y g o n s & g t ; & l t ; r p o l y g o n s & g t ; & l t ; i d & g t ; 5 5 5 3 1 5 1 9 0 3 9 0 4 3 0 1 0 6 0 & l t ; / i d & g t ; & l t ; r i n g & g t ; n h o 0 2 v 6 v m G q p r C 3 8 9 G _ 5 z G h n 3 B l i 8 B j z s C & l t ; / r i n g & g t ; & l t ; / r p o l y g o n s & g t ; & l t ; r p o l y g o n s & g t ; & l t ; i d & g t ; 5 5 5 3 1 5 2 4 5 3 6 6 0 1 1 4 9 5 1 & l t ; / i d & g t ; & l t ; r i n g & g t ; y 9 s h w r 0 m m G w z m B s 1 7 F x y y B 0 z g C 5 z q E - i h C 7 5 N i y y H u y 7 H - g r C & l t ; / r i n g & g t ; & l t ; / r p o l y g o n s & g t ; & l t ; r p o l y g o n s & g t ; & l t ; i d & g t ; 5 5 5 3 1 5 2 4 5 3 6 6 0 1 1 4 9 5 2 & l t ; / i d & g t ; & l t ; r i n g & g t ; u 6 p k z y o n m G 1 3 w C p i z B 1 v x E i h u B g 9 y B k m 6 E & l t ; / r i n g & g t ; & l t ; / r p o l y g o n s & g t ; & l t ; / r l i s t & g t ; & l t ; b b o x & g t ; M U L T I P O I N T   ( ( - 8 9 . 2 2 5 7 7 6 7 8 4 1 0 9 7   1 5 . 8 8 7 1 4 0 9 9 9 9 1 8 8 ) ,   ( - 8 7 . 4 9 0 3 8 0 5 4 7 3 8 5 8   1 8 . 4 9 4 9 1 9 9 9 9 9 9 6 5 ) ) & l t ; / b b o x & g t ; & l t ; / r e n t r y v a l u e & g t ; & l t ; / r e n t r y & g t ; & l t ; r e n t r y & g t ; & l t ; r e n t r y k e y & g t ; & l t ; l a t & g t ; 5 9 . 6 7 4 9 7 2 5 3 & l t ; / l a t & g t ; & l t ; l o n & g t ; 1 4 . 5 2 0 8 5 8 7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9 9 8 2 3 8 3 0 0 7 2 0 8 5 7 1 0 2 & l t ; / i d & g t ; & l t ; r i n g & g t ; 6 l w r 3 m 2 i 4 C z 3 _ i W s l r i c y n q v S i 7 5 g U 6 y _ _ h B - g 3 6 Q 3 q 3 v F l y z h T n z v r S m 7 o 0 I o w v p L 4 z h s J l t o t W n 4 v _ M l q q l P & l t ; / r i n g & g t ; & l t ; / r p o l y g o n s & g t ; & l t ; r p o l y g o n s & g t ; & l t ; i d & g t ; 7 0 0 2 3 8 1 7 7 5 9 3 0 3 9 2 6 0 3 & l t ; / i d & g t ; & l t ; r i n g & g t ; 5 n u r 1 4 h n z D k 1 n 2 Z u g - q Y x 7 i s O x k 8 r Q y g x y Z j 4 z 4 S x i 3 7 K l 5 1 q I k w j 0 O p k i u T 3 u w 0 O 8 1 g 8 L r i 5 9 R r 1 9 i e p r i u Q & l t ; / r i n g & g t ; & l t ; / r p o l y g o n s & g t ; & l t ; r p o l y g o n s & g t ; & l t ; i d & g t ; 7 0 0 5 2 7 3 9 0 3 8 2 8 3 0 3 9 0 0 & l t ; / i d & g t ; & l t ; r i n g & g t ; k v 7 j - q 6 y j D w 4 7 x G l n 9 n I v o w g T r v n z X k j n g F i n h j S v x 5 y v B 4 s 6 7 E 0 - s 4 U 0 4 4 7 T y u 9 3 I g 9 2 9 O 3 w l 6 V - p 3 r J 6 9 l 5 Z u q q q J & l t ; / r i n g & g t ; & l t ; / r p o l y g o n s & g t ; & l t ; r p o l y g o n s & g t ; & l t ; i d & g t ; 7 0 0 5 9 0 4 1 6 4 5 0 9 1 8 8 1 0 8 & l t ; / i d & g t ; & l t ; r i n g & g t ; t u 0 8 8 o h n x D m 3 5 y h B v 8 o n P 9 w 4 q P 9 i y 8 I u 9 z - G q v v 5 U y r _ 0 L 2 t 5 m T g k i t m B 6 n l 0 V i 0 m j P i 5 j j Q j 9 m k M o r 1 y F y t z 7 a & l t ; / r i n g & g t ; & l t ; / r p o l y g o n s & g t ; & l t ; r p o l y g o n s & g t ; & l t ; i d & g t ; 7 0 0 6 7 2 4 1 2 5 3 0 5 6 0 2 0 6 0 & l t ; / i d & g t ; & l t ; r i n g & g t ; r 1 p u h v 1 p t D v s h x 0 C r w x j T n o _ x 4 E u u v _ F 8 z 9 7 Q g 6 q 6 N u o o 5 R 8 2 5 x r C 0 s 3 g j C h 3 1 p 5 D _ - z 2 K l i _ m R x v i g J 0 - w s R 3 3 z 6 S 5 z n j v I t k 3 k J r o 1 o y B & l t ; / r i n g & g t ; & l t ; / r p o l y g o n s & g t ; & l t ; r p o l y g o n s & g t ; & l t ; i d & g t ; 7 0 0 6 7 8 0 3 3 7 8 3 7 5 7 2 1 0 0 & l t ; / i d & g t ; & l t ; r i n g & g t ; x 2 r 4 y u _ 2 1 C 8 i q 6 l C 7 s - 7 e g k 7 4 U 0 6 h _ x C x 7 v o p C 5 x j _ c n 8 4 - R 2 7 x l b 1 - 6 6 V y 2 o x s B 9 k h 7 x D u w w 7 X z g q o M k k j 0 s C 0 u s w l B z 9 m n Y q x s o 0 J l g - k I t w n s H s 5 u h s E p x 7 0 Z 5 v 8 x 0 B m 8 n 7 f u 5 o m m C 5 i _ o o B 4 o - x Y p p l p l B n l n 6 3 C - i j z P v v 7 j 8 C o 3 1 9 S 1 v 3 g 5 E l j j _ R l 4 n 0 Q z y z 6 V q 2 q 2 p C 4 8 u 6 x C q s g g C r i i n r D 2 l 2 t - E 0 2 _ i 8 E y r n p n B 2 1 _ _ 8 D x 2 l i V 6 9 n 1 b w - _ 0 t B 3 j u m F v p 4 9 y C n t n 9 M 3 9 g m P j r x j 1 D x r 4 - R 2 o t t T v w 5 6 G j _ h 4 o E q i v n U 0 m 1 h j B 4 i l p I n 3 i t p B r _ 6 - m B t g r w k B 6 2 w z x B y t y t b o j l 0 M v 5 s u _ C z v 7 t F n m r 0 Y y i m y L w x 4 u h C 6 y y 9 H x x g k P x q v 5 j C q s s _ G 8 9 8 9 K p k 9 m r D t 8 4 l S 6 z 7 1 p B 0 - 0 t a 0 l p 2 S g q 0 s h B - 0 l - e j 1 _ 6 T 5 h v 9 x B w l r _ z D k i v s G 7 j u o Z z q l 6 q B 8 v 5 _ M i i 1 i x B 2 n r 6 I i j g w _ B q m 1 6 G r o n 2 T 0 0 h 3 L l v 5 9 M k i 9 h s D 3 m _ g J k k 3 p i B p l h s C r 9 0 p c 6 8 _ w H m y x 2 g B _ 8 v p N 5 y 8 k Z 0 x y x S y 6 r x x B 1 5 u - G z w 1 _ u N u v 7 w i E y - v _ T j l 3 l _ D t 4 i h _ C 8 4 - q T o l 8 2 o B 4 l j 6 2 C y h 6 - j C 5 l x h N u y i x Y n 3 s r W r u x p m D _ g z 4 e 2 5 z t - B _ t p s 0 B s r k g V t 3 r i H 7 o y v j B i 0 m k C 8 o h _ 3 B 5 4 7 u b y p p 1 W t 0 w o W q x p s 9 C 2 4 6 l a 9 7 x 4 a z v 2 h x F _ 0 j r K r t y i F r 1 m 5 i B i n m j a i 3 4 o Q s - w 8 L o 7 w y I y k o 4 G h 0 w g t H 3 q 1 3 Y u r r z j E z 0 1 w n P w m y k 6 C 3 7 s j j C z 5 v w n G 8 w i y P x q 7 n f 9 u q u q B 2 0 v i w B - 3 q k w B g 7 0 y j C x 9 3 p F p w s 3 I p t i 0 0 D r o w 1 r D v j t 0 h B 2 u q n z B o s y 2 W 1 1 z s 5 B _ 0 v u w C o 7 _ - v B - 8 8 0 g B 2 i 0 w m C y o g 1 7 B s 1 t _ V 0 w 3 g 1 C x i x 7 V z _ 9 k l B - l n 2 d r s t 6 Z 5 h n h Z s i y 2 U j 8 p 7 c 6 7 p - Z k o 1 l M k v 5 _ m F y z 0 v d r l r - G 7 j 5 m - B w v _ x z B o y k i V _ z 1 r z B z w n v 2 J u o 5 1 S r 2 x t h C g k 4 x f p g k v j B 4 2 h 0 H x k r 6 E u 1 q s R g 8 k 1 p B 0 p l o q C k 7 k - 6 D x 2 9 z C 2 1 s o o D h n 2 1 J j s q 7 s D l u o w Y v v t 3 j B v w 8 l 7 B _ r t 0 i B s i t h - E v s p q B v j 5 4 O 4 3 k z M 6 g x m E p - n q Z x i k g O h z j k H 9 n 5 w f 6 7 6 9 S r 2 0 m Z v 2 9 9 L i 4 6 x u B 1 l y k X v w s l I h s p 5 U 9 j 6 0 I z 9 l s X w 0 7 j R 7 3 z q y B p 6 m 4 U h q w 7 i B k 6 y v e v - z j f 6 4 2 y Y n j l 8 F r l 1 g z B 4 g 4 6 e 8 x z 1 l B q n 4 4 L l s 3 x V h t 2 w Q q 2 j r f j l k _ b 5 9 l z Z 4 z 9 5 r C i 3 h v O 8 p n 1 N t o h x J 4 x 7 h W i p q k Q n t 8 s 0 B 3 g - k d 9 4 n q h B - q g 8 W 9 t o j I 7 i - 8 V w s p y E w s j h a h z g 1 _ B n - j i O g 6 2 g E x l r h a s j m 6 H m 4 r n L s 2 8 y Y q 8 n 3 F 5 v 9 o K 6 6 8 6 b r 5 g 5 G _ 0 h _ H 9 7 4 6 Q s i t s O - z p j Q 7 k n h Z j 2 _ x O - n x 1 H u n 6 4 c w 5 5 6 E s g o 6 I x r r u k B 6 0 o 3 Y h l z n Q j j _ y L t 6 6 5 W _ 3 v s V - y w q T m n t 9 J v 4 o z d u t m h R z i 5 i M j q r y P r 8 t s L 2 p k g Z _ q v j f n l q 0 I l 4 9 z H 3 u p n c n i z u U u o 0 h g B y w x z J 3 z q 4 L 9 v 8 x a m - y 1 G 0 n h i a u u 1 h Z u v i z S k z y 6 Q q t 3 o M o 0 g y L v p r 7 h B m x y l V x m v 8 J 3 u 8 i X 6 6 8 o c h 1 u 0 z B s t x z P z g g g d r 9 j 2 F m i q y 4 C w m m 4 I w t 4 n I 1 4 _ t Y p n s p H 8 7 _ 5 E v t _ 6 T 6 y x o L _ 2 7 1 O _ u i j y B h 2 h p Q 0 9 z q n B t h k o Y j u 3 7 O 8 g h x Y 9 u t 3 r D x n u 4 I 0 u 6 q N h 1 h r S 5 k 5 r Q w 0 n n r B 6 - i 0 J 8 0 r i u B o j 0 9 Z 0 j t m b k h i u N _ u h u L j 5 w 6 m C s z m w n B 6 t 9 9 U 5 t k t I 8 r w 6 O 9 j 9 - J z 8 3 g R u y 3 7 R x q x 5 I - t w t V o p t g j B 9 o t x 2 B s 6 n 3 X w m h v E s 1 r u M 6 8 n s g B u w 1 3 K 7 - 9 l S 9 i 8 9 t B 4 n m z - B q i 7 s e o 1 4 5 Q p - j z X v m 2 s H t u x 3 R p 4 1 o a r r q 1 o B w g 1 0 S 9 z j y G p g 0 p K s z 3 q R 5 7 s p J m 0 8 y T 3 g i 8 N 7 s 4 r g B n 8 n y o B 1 9 5 8 L 8 o - z J n p y h M j w x 4 p B 9 _ 2 m N j s y 3 f w 9 n i Q u t 1 s L u 5 5 5 2 B 9 9 n t N h 5 r - I y 0 s - L k _ l h e 5 w _ y b 0 _ 4 s k B n 1 r h b u 3 4 9 N _ - _ z 4 B h g 4 0 I m g m q N 2 y g l L h s o i M t l p 6 B h z r 0 h B r j u y 1 D 1 y u w M 4 _ k - a 2 x w h E 1 4 o k o B z h s 1 h B - m k 2 d g 9 r v I w y t 8 I o 4 9 p F q s v p T 4 5 k 1 H 7 w n l O z 1 k t b 0 - 7 3 G h s 5 _ U 7 g n t a 9 4 j l p B g _ - m J p 4 0 y H i 0 v z O _ k 1 z L u 1 p g Q 8 i z j X w z n _ H u g 7 s K v 0 l o 0 C r 0 r s F p j 4 p L k s o _ S 8 j l 3 K m 0 o o U q 6 4 y S p k w 1 e 6 s o n c s y t p m B k h t 8 R 5 o r s K 3 i g u M m g q m F g _ y v h B 0 u 9 h K r 5 5 6 X m w u 8 x B x 1 z w I 2 h z 6 O 0 p u k N z s w x D k u 1 7 N l o t 3 R 3 4 z _ Y 3 u 8 j d m _ w 5 f 2 j k - c h 9 s m O 6 i j h K g 0 j t Q u n u - F v z m o W x o 8 j k B 3 s 5 i M j o l 0 Y 8 2 1 3 I r 3 m y N 6 v 6 2 G w l v - Q 2 3 3 v O 0 q 7 v e - g i 5 K o u t w F 9 v _ g J q n t s Z x v m l P o t j o U 6 j 1 z G 9 2 w x N z t y s O z 2 o 4 Z n 6 n o a 9 2 9 - M 3 u k q Y p x 0 4 X 3 h 4 t M _ m r p c y 5 k r n B 8 l v x x B _ u x v b _ u 2 i v B 2 p j j I 8 l 9 4 R 7 m v y e 3 5 9 m F 7 p 2 2 f 3 w u o U n t z 5 K p l - m I 8 6 j s z B y w s 2 N s 4 9 8 N _ 9 7 - U h 7 q 2 k B 2 p 8 w G v x r p S 0 h 1 - D h k q 8 M h v _ r h B j l 3 9 L t w l 6 p B 3 0 x h Y - x 0 o a 8 2 l g L y 3 z x O q u s s 2 B g 7 m - Q 1 s z _ n B 4 y 8 z - D 7 o s 2 3 C u 8 x t S y m i 7 L 2 u m q L _ 3 l 7 T y 2 _ 5 h C z 9 6 p i B h 2 w z O - s 0 t H v _ y k N u r n _ L 6 3 v 5 R q 1 s k J g q m 2 m B x i i q M y p h 2 D r 6 w y H _ 5 _ x Y 6 p _ z L p i - 5 H 7 p 2 m f u w m 7 a k p x g Q h p u 5 d h l m j S _ m 5 - S x t 7 o N 4 s 2 _ L 8 9 8 n t C i y t y e _ 5 y l P k i 5 9 G p w k o L 8 x j 1 X q l 7 7 O 4 q z 2 H n 8 5 z X n _ i v 3 B 1 1 s q a 5 2 v j s B p v _ 8 J 6 g _ k K 9 1 x 1 k B 6 7 h - U _ 6 l m f g z 4 7 O 9 m 1 y b m 5 i i y B u q h i O h s y q i B 3 u k 6 J i 7 6 _ q C 3 y g - H y o - n b p 5 - 2 G 8 9 o k p B 5 0 y z I 9 w x 0 i C n u z h Y - h - k P u - x 5 i B t 2 _ l Q 6 g g y j B 3 s l n R u 3 n 3 T m v z z H - w 7 x F q - i 4 D z 4 u m P n 0 s m M n 3 1 7 a _ z 7 p F y 3 9 _ a 3 3 h u L 0 2 k q L 2 r x - u B w k 1 7 U g - v s b _ 4 3 t N i r 5 3 w E 4 8 _ l b - j 2 m G 3 5 s r s B y i q g M p - 2 8 G l i l 3 P v 2 6 j j B o x k k x C y 9 i - 4 C s 1 l y F 4 4 g 8 O r h i 9 I w 6 8 6 K r g 9 r T 1 j v 2 Y o g 1 x G o i 3 i O i l 1 4 G m v j x z B r k i 3 Q z m n u N 2 v i 4 W 6 l 1 s I h 6 i z V n 3 j x M h 9 m u S 8 v t 2 N 1 x 3 _ U k y 8 u O p 8 k j s D w s v g I z t 9 u C v 3 2 w f t 1 y h K v o m _ S 9 1 j 3 T 8 4 z n O k l 8 y Y 8 _ 6 6 R y i 4 r h B 0 7 o x R i p h z x C m v v 0 N j 9 y 4 J h t r 3 N 6 1 m n V q 3 s l H r r w 5 W 6 g g g a q i 3 i L h - q g I 7 1 x _ Q j o n z J g 2 n m L 1 h o 2 I n 0 5 j Q j 3 0 x t B r k k 3 V w n 3 g e o y x y T 4 _ x y W t x 5 g H u h 6 t y B 8 v 4 t V u i w 5 V m 3 r 7 i B 4 h u r K y 8 2 i V l s r m h B g 5 t p M 1 7 q - N t l l i R r 0 3 6 K 2 i _ 3 i B 2 p - 8 L i l w y b 5 n 2 r U w v _ _ D 2 p v x U 9 u 6 3 L 3 n s y P q p l 1 J 8 7 q x N o s w l l B 5 n 1 n g C 2 r t k O 3 u 7 z K r 3 - 5 j B u 0 1 k U 8 y 9 7 M 9 k i n N - h k j k B j _ 6 v L p x w 9 J n j s 2 C n 5 r 1 G 7 g 8 p J y g 5 v H 5 1 3 0 N 6 m z 5 Z j k 5 7 B _ 8 2 v F k o u 3 K 6 g k g T q q 7 z G 5 2 - j V 6 3 s m Z p 8 4 h Q y j k y R h h r 3 I v o 9 v r B - x 0 z L z s 5 z I s 8 t o G o m v 5 t B o - g h I x 2 p p V _ v 4 m c 9 j q 7 H s o 4 0 d 2 5 6 2 a l 4 - _ M m 7 1 u N n z 9 n w B p 3 r 5 T i 3 4 t Q 5 o 4 q K 8 h 3 g H r 3 2 9 1 B g 3 n j k D v i z h 9 B r i 1 2 Q k 6 y q S i - t u J 6 q 5 n L 2 m k w m C p k 3 7 L 5 u 4 k u B 4 x u 4 X y k x _ X k t 7 r Y 3 r n z F 9 2 i u c 9 o w 7 P n x h o N h p 8 0 T 5 6 g 7 k C h v l h X k 4 7 g L 0 - v i f s 0 0 j K g n 9 u Q p 9 4 l M l - _ 0 J 1 6 m t N 9 q t 2 H u 8 2 7 h K u w k z O _ z h 7 F x w h 8 L k r v j - Q i r n 1 K m y t x t B 3 u 5 y D p s n 2 G 9 0 u v _ B g 4 r m o C 5 k s m u B s g o z H t o 9 3 w E - s s 6 F g 6 y _ T - 8 p 5 X v j 4 - 2 E 8 6 8 x H 9 _ w v P o l 1 1 e z p p n W 8 x g s U p 7 4 5 f 9 m i - O r 8 h _ E p k u p L x x m y I t h 7 l L t o l t X r x n s P u y 5 w E s v z 4 r B - h w n c p 3 s y h B u 1 p 1 b 3 u - l E x 2 z s J l y j z T r i q 9 U 4 2 3 - K x m j z G r j u o H n 8 3 h x B o o z 0 L m q l h N h p z 0 R 6 5 1 p U t j s 8 V _ o - 7 c - 3 l s D o 8 o - q B z k w t V v - m s x G _ 4 - v k B u r u b 9 - h l b 7 v u 8 H z t 1 y I 3 q q l n B 5 2 5 p X 9 k 3 0 m B z 5 5 0 E n i 5 w l B 3 k i g R y s u 6 e n - y s d t 9 p S k t m f m i o k U 2 u q v P j 2 g 3 J i l m 5 h B - r 4 t L w 1 o 5 H j i 9 6 N j i p _ U t 2 8 s P 9 x u p V 5 n 1 x p B s o 5 s I 3 1 r 7 K 9 r z g X n _ k h v B t z g 4 H h 0 h t i B q 7 3 x K y 0 s t D i m 4 u p B p m i o S 6 k y p h B 7 0 p 9 U _ 5 s v N x 9 x 3 a p g v n S j r i l T o u t 7 a 4 2 1 _ M 2 0 u 7 T u p o r M l 5 r t b 3 s v u T p 5 m 0 O - z u z G 2 t 8 w L r y 4 n M 4 g t 9 G k 1 x 7 M 9 u 6 6 J y o 5 t 3 B 9 j 0 _ u B t i o z V h j h p w C 4 n o r G l g q t R x h q y t C s q _ q Y y y - t k B _ l p o r B z 6 m 0 M x y 1 l J 6 3 v x z B 2 p 1 9 L 1 j v j i D w p o - x B m m - 9 M t i q k G t 6 p y l C 1 m o x W t x n w E z x q h 3 C w k 1 2 T x 4 5 m d w 2 8 u K k i r s f q 9 v m l B n 6 m _ S 3 w x g F h t q p u B m u m 5 2 B 8 r 0 h M 6 4 n 3 D s - t t V n - - r Q p - m u U y s i 2 C l s z g G - - i k k C _ 0 9 6 o B q w i - y B 8 n l t m B 9 g h x C - 0 k v X n p s n K x p n y b g l j 2 V w n 3 w h B 8 y 1 1 e z t i w V w o v 7 S s 4 p 5 t L z 3 w g 8 D m 6 g t b t 7 z 5 S m u n z M z 4 h 9 K q s i 4 i B - z k x F z h p l N 6 g i p S l 4 u o V 2 g i 7 X v 9 y p U n 1 r j e 9 9 _ 2 X u - k u I k 8 2 7 X z 6 n 2 p B 3 9 5 y F 8 i j 6 R 4 0 y w P j 2 q - 3 B v y x 1 K 3 2 1 2 K 3 1 u o I s y k - J t 4 3 1 p D p r n l a r v x s I j 2 p y M o 9 p _ n B o 5 0 j d - w o 6 E 0 8 i k K h l m r K 0 n q 4 P v i n z t B 9 x v x n B - 8 6 u J x 6 k u C 5 l u - o B o s q t f 4 p p - i B g u k x K 0 1 6 k x B i 5 i v j B p p j i V q 8 j 4 L n w h r J k v r p G j u 0 m z B k u m m L 2 h - o P m 2 z 0 Y q x s s Z 3 j 4 m d g n _ q E g m y y Q h _ g t I - n - w c w p i 9 L k r 3 4 U 3 k - 0 Q 3 w p r y D 8 j - 2 D m w i y f n 5 5 n I - 7 t 8 S 8 u 5 5 F _ y w _ P 2 2 k - T 8 o 6 x P y z o 6 E o 6 r s U x u 1 h S h k 1 l O 8 2 1 k P y i - 5 R - s x s R l k - n D n 4 - s X m - q v K g 4 j j X 5 w _ z R 3 p s k P n g 2 y F x 1 4 y N t 7 0 m U s g o 2 R 3 y 1 1 b k u m 2 H q z 3 r O 2 5 3 7 R 6 5 9 - E 8 r 2 4 G 8 q i x O t t t 4 K t v k 2 e v g j h P w o x 1 F v s w t P 7 y k i r B s j q 1 n B n y 9 4 I x l 5 z K 4 7 l x E t o p 9 L r 7 9 q F - y 8 1 Z 1 o n z C l j 1 v N y - s n f w k 6 m L 6 1 h _ 7 C h w y w Y v 7 q y T y i y 1 I h l p 0 I z n 6 z J 9 r y j S k 6 7 7 J y i i - G 5 o 4 q e k 5 t 4 T 2 l k x m B 1 r 8 _ T 7 - u 4 U x 1 z 4 Y s 0 8 j T y 7 t i f i 8 q 4 M 6 0 7 x H t v 7 n I 6 8 0 7 N o q v y Z u 7 o x R 5 v 5 w G p 8 7 q H g 9 l z M o t 9 p a l x o u S q j x w m C s 8 - 1 G k k l p L - v y 9 G 1 _ p i b _ 9 g u H z h h u O p - t 3 H k k g 2 T 4 i 0 x L 4 y h m X t v 7 3 U w i 4 j Q w q - 2 E z i s g H 3 2 7 l K n 4 m 4 P 8 4 j n K q l 9 p z C o 0 r o F y x - q d 6 q 1 p P y u v n F g 6 n h N 5 i o x 6 D 9 _ k k b 1 z 1 o P 7 r 0 7 F 7 n 3 r x B i 7 7 t G 5 6 _ 4 H p 8 9 l N z r t j B 9 _ _ z H 9 x k 4 N s 8 k o m B p - s l L _ m 2 t R g u o p f m 7 i v W m 5 s 2 K z u p t U _ p m 4 T r _ o l U x _ k 3 n B v v y q F k g z y e p o 1 0 I v w - 6 E - _ s q Q w 5 l k T 1 8 w k T 5 9 m 8 E j z 4 1 I 3 y 4 r H r 0 4 w w B j 5 1 - S 6 i 4 i W k l z 7 H g p z o T 9 i 4 _ I 7 x 6 u P _ p s n f 6 n m g H 0 i p j L x w m 1 U v 2 w 1 L m m j k I s _ 3 r t C - k _ i J x v n y O 1 w n 4 E h g 9 r g C v - j g d x l r _ J 9 o 2 s G 8 j p 5 N j s r - K x _ r l P r 3 q 8 9 C y r m l F s 3 7 k K k k 5 j Q h _ v g G o 5 0 2 N - x j 2 e s - v 4 N w 0 p z H p t 5 0 T t 8 i 4 V 7 w t 0 G - m 9 s K y r 2 o S s q o t u B o 6 y z J 6 p x o f p 8 o v D u 8 - 5 5 B 1 k x n K u k t t F z n g z I u z k h T g k 3 u S r q 3 h K s v z u n D 7 u h _ U w 7 5 1 W h z o o L s j 8 7 I g x r h Y k 2 k 7 H o z q k P x 3 m 3 T s 4 p r b x g z q J z s 3 2 Y z 9 u 6 W r s z t K k y 6 4 G 3 1 y z U l w h 5 L _ 2 9 z L 1 i 1 4 U o - v g R 9 l 3 6 P 4 - 9 3 y C 9 h 9 p _ B 7 g n 6 r B i v v n a w z s k 2 F k z x u L 8 m s 1 E z h h 2 L t o j r K x 7 s y D 6 7 h 8 B 3 4 m h H l z h b t 4 i w C h v m l J g 5 7 z I n k 9 p L y 1 y q I - u 9 n O 0 h 8 v I i _ n s F g i q 6 G x v 8 p O 5 _ _ 1 O r l 3 s T 1 j 6 g G o u w q R n z _ H t 7 6 9 y E q h h p J _ 3 3 h s B m 5 - k I p 3 3 6 B 2 7 - n E r 4 _ f r h 7 l B g j 9 b s 5 t i D t 5 v l D s u r l j B n u h H _ 4 k 9 F 2 w j v B n 5 5 0 K x s s 1 D 5 w 5 - G z 6 2 x O w 4 n 1 D o m j 7 M _ x 0 v 2 C r 1 p 7 y C 0 p y H h i 6 g D q s r _ F v z 5 k K h 4 0 i N s q r x H z 4 8 t z B q o q u G g 1 j q J j i x 1 X w r - 2 K 6 5 l 8 M q o 5 j F n o u 8 7 B n k l x D - g 3 p C u r x 1 L 3 j 9 z H 8 0 k x P 3 8 6 v C 9 t g d 3 g y m G o 3 6 w B 5 n 6 r S p j _ g E 0 y u 6 a 1 n z 8 G m - g 4 F x _ p - C x u 1 Y q y t i B j i 8 4 D i 5 6 4 E 1 3 y j e 9 s 1 g B u g h m L 7 l 1 9 z C 2 i r h Y q n t v C s j 3 g P n j q h J 1 p i 7 I g 0 o 2 U v 4 6 3 C j j - t I z j 9 6 H l n 4 w G s u s l B 8 8 n o B z s t n C z t t m I g r p f h y 8 6 H - o - H h o k I x r 4 g Y k x q X r 0 6 z G i 8 s k C 2 o v h G 6 i 2 y E 9 g 0 2 C 4 l 1 7 N 9 x - i G 5 s _ m o B p s 9 k K _ h p h B u - r j F 1 s _ G - x g l C 4 p V i j r h C n g x m G 6 j 0 9 k B j 2 8 _ B - 1 l i g D v g n 9 H l 2 h k H w h s o 1 C 8 3 8 m E x v 7 5 F 1 p 7 r B 2 x 2 1 B q m h z W k i u h B 1 z s s I u j 0 j J x 0 v k B 0 p x 5 G _ x l q K 7 r q y n B s j - r q D j 9 w r R w j o z P o r v h B 6 r m m N s v 1 2 h B v t 6 h y D x 3 u h p B 8 t 7 1 C 5 u 2 u C 7 8 1 x j B s r 7 k C i _ 6 9 G u u 9 x p B k v _ _ H 8 k v h Q o o w j I i u 6 8 J 3 g v s F 7 x 7 9 H y u n l k B i y 7 g C 9 - 5 o x E w 7 j y R i 1 1 2 B s 0 y 4 t B l r 4 U y k 1 6 B u h p R 4 1 z i L w - m g B l 8 _ 5 N l x y 0 G 8 4 x T 6 8 3 i B x t n 0 K 3 w 1 4 E y k t l L r x p i B 8 - o p M 2 h v i N p t p m C s p 0 6 J v 4 2 1 C 7 q k 3 r C r m x t c p 9 q j 8 F - - 6 q Z q m 5 r G y n 7 v G k s x 8 E z o i h J z _ m m E u 8 3 x N s 0 z - r C 9 1 1 7 E n v 0 r F _ l 0 6 C 1 z 4 1 C x 9 n O - u s 0 U k 3 0 h B i s q n B 7 9 7 x s B - w 0 w I m x x j C i k m 5 F 2 r 1 - F v 0 2 7 X 8 q i 5 J 6 9 2 q S r x v t D g w 9 p C m 1 0 z G w 5 n b l n 8 m F 8 _ 5 l H 1 z t z L 6 0 r X w 0 q 3 n B s i x 8 c k v 5 q J - p t u G 5 2 4 j B w 4 n 3 G _ - j 8 C x k j 2 D i 3 y - B 3 3 t g C z p 6 P 9 4 9 7 D u g m g S 5 w 0 _ C 0 p j v G 3 q 9 j D - 4 6 3 C 4 w w l I g 6 s p D j z k g D g 9 y h H 0 _ k j G q n l 0 G k 3 1 v D 3 n _ 0 K 2 u 6 6 D s _ l 0 C 5 l 8 3 W _ 0 4 0 C 6 v l s U g s 8 s C l i t g H 1 g k 4 N 9 5 g 3 T v w _ f s 0 g X i m q 7 I g u _ 3 C w 6 n 8 L 6 q x r B s n p f r o r _ _ B o z 5 p W 8 4 g 2 r B 4 l - T - k 9 F m 1 u O 9 3 r x u E s y _ t C _ m z z O 4 h s q 8 B 9 3 g i G i y h T z z v q D j o 0 _ B x m j W p _ o k K m 8 1 m B n 9 m 9 S v w l s C 9 j 4 h I y 3 o b w l w u E q v o Q 4 y - v M t 4 u N k v _ g H - r p 4 H u 6 - 2 J 1 h k J w 0 x 8 C z v t v c 2 _ 5 _ D 6 5 - 3 m B h 9 6 u G 6 w 2 3 N 7 9 2 h B h t 9 v E 3 h i h D 2 w g x G s v u 4 F _ j i j B 9 y j O j z s m G 8 g k 8 B s 5 h q B 5 7 9 s K m k p k L l - t 2 f j 0 1 r t B k p g g C 5 3 t g D m j j x C 1 y m e _ i 7 Z v 7 h u H 1 w m 8 H o 8 k j 0 D m k 6 j C s t v 1 h C n m y i c 6 4 o n r D _ k 9 b 1 x k 9 G j u s 4 G s 5 z q N i m y k C z n 8 2 q B - z v s O n p o x O g q - h Y p h Y p m s x B r t v 8 I y q i k d 3 _ t g B 1 p 8 2 D 1 l u y K 3 5 v 5 B 1 q s j z B 2 j s p N p j r j z C x z p 7 T _ w 1 u t B j _ x L g q 6 m O 4 w 3 1 G 2 g r 0 p C k v m v D y 9 k W _ k 5 y B u l 5 n C l s 4 t D 2 s g 5 B n 4 7 I h z 2 a m 4 q u h C n p 1 v L _ g p 2 O y p z _ a m 9 9 r N s t 3 u C s 8 1 x w B 3 6 g n P 9 h u s C j n 8 3 B q p m x G v y 5 S 7 6 3 z 4 B y 6 7 o 5 B i n h i C m s q r N 2 z n r I n h y 2 C 5 l 9 g B _ - 7 p a h x 9 F 0 w q x S 6 w o 9 Q 0 4 g 9 P h y 4 L _ u z 7 L q - l _ N j h - P 2 m - 6 L t k m y g C 1 i s K 8 7 m P k 7 r j B l t z 6 s C t 5 p p I 2 1 p P o i i q B j k m N 4 o h g B k i i - E 2 2 j y B 0 j w k I _ 0 h l i B m q p t G 4 v 9 7 T s m o - B 3 n o F v u 9 u n B 7 - 4 6 e y l v g l B 3 8 m 5 0 B 3 k u s D 5 8 y 2 U u j w 3 F q i _ r B _ t 4 k H w u p w D k 4 u g J h z 2 y B g g 9 5 E 5 t 7 r B g - 5 r C 7 1 k s H v n 9 z F n q - I u 4 s 2 T 7 5 j j k B 3 - 0 3 W k t p f m u 3 - W t g n o J s 3 3 G 4 - 2 p G - 8 6 J o o 8 i O 8 y k 7 2 C 4 5 y G n r x l 4 B 6 m y I s s 9 3 F 2 p s J j y s p n B j l t 7 I v 5 5 V t 2 5 k j B 0 s p j H o v _ X 9 h j y y B t r m t B 1 0 9 p Q s g 9 K m _ t q l B i q 2 n D o t 1 9 R 6 3 2 C - i 2 4 Q - 0 s _ E _ t 8 6 K v - i _ X 8 - 2 u I 0 r 9 m R 6 h - 3 O - 3 h s B p j h i T t h u j C 0 j 3 6 v B 4 8 8 s D n 5 t _ f z l o - K 1 0 w p G 7 - k r 3 B 2 n m 1 s C 6 m w m I 9 z v m h B - n g 3 a 5 u y i 2 B z z 2 V _ t 7 u Z i z k 5 1 2 E 8 y 3 p - F 3 1 s n 2 Q 3 q w y 5 F o o 5 l L q 8 9 _ 8 J _ h i u l J o - u 4 y M p k l t p e p h r r h N x g 8 w _ H w s i k x i B y w z 3 3 p B t v v u v E h i 2 k 2 E y o y k l t B r 7 4 2 g l D 8 v l 0 0 k D h _ j y _ y C 8 u 9 2 - S o 8 q l v H i _ w 4 v M y q i t s T j _ 3 0 s O 9 x 1 0 3 D p 4 2 h - S 2 t x 4 8 p E z x g 4 w 2 B m 7 1 u h h E 7 q 1 n j R 1 u j 3 4 W 6 8 9 9 5 J r - g 8 l D z w s g 2 T 4 4 _ p n N 8 _ o r 9 B u g t 6 o j B - 9 9 n 4 H s 0 6 s g N g - r 2 0 p B 8 q o h X - y 8 r m I j x w q 7 l D m k m i o K h h p m u S r 2 g 1 k R r 4 8 n w E - 8 z 8 o e 7 o i 2 n E x 1 5 6 7 N j y 2 4 7 8 D 2 x 3 8 f z 8 x u 3 b y x l 0 t L 5 x k 2 w M k 2 0 x - H t 0 n l t B t - i _ H 9 y o m 9 Z x y 4 u i M 2 y x 2 u Z 3 0 1 p h u F u 9 g u z B k z 2 q w I u 5 s m c 7 5 h 3 4 E _ 4 j s l K s n q - 1 W _ j j l r H m s w q r H t r 5 x 0 K 3 9 y m t E x o k z x V i m y v x D v 6 j 4 v G o i 0 x g W 5 6 x p i H q y z x k O x m 4 8 3 7 B 9 g o _ j d r 6 y 9 4 G l l v o q H - p k r p D _ u h z k h B 0 t z q i X - 1 o i N - x o 0 l B y 7 7 s h a n 0 k 6 k G 7 7 y 2 u V w o x w 6 U 0 v j k g 0 B _ _ i g p z F 1 7 g 2 3 9 B k s _ t 1 - B _ p s 7 s B g 2 r v n 5 B 1 7 j w 2 C 1 y 1 3 2 U 6 1 4 h p D k t 9 - 7 J 2 g r 9 6 F v 5 z u - S 2 x 0 n 5 L w - k 1 r H 7 3 k z _ Q n g 3 j O s _ v r y 8 E g t 0 q 2 i B 5 i g s 8 b 6 q 3 6 7 b - j m 4 _ B u 7 0 g 0 n F i 0 u 8 g h B 2 z l 9 o s B 0 w 9 m 4 F g g p n 7 F p 8 7 j o d 9 z - v _ E x 8 x 3 i K 5 u r w S g j 2 8 m J r 3 w m g N n s 4 p y o B z l z 9 y G h 7 x _ 7 K x r u 6 x G i 3 v v m L i u i j k H h 2 h 1 T p _ 4 u z B l z o r z Q x l g 0 l h B t k h o M _ u m 9 1 R t 8 8 t j C 8 y 8 4 d - s _ z u B g - 4 8 h K 6 h 0 - x Z _ y x p q B x x g y 9 H r t s k s C _ x t 3 l B q o 2 l s C 4 5 i u v I 1 t v _ 9 C h 0 2 g s B 0 m 5 v 0 D 3 i w t q B y - u v _ K 6 s 7 k v H s m w x v D t n l i w G 7 2 u s j N - q 8 h q F 6 u 4 n J n 4 l o Z l u q - 7 D r z 0 z j E m o _ h j E p j u a y 6 w 5 i B j v 1 Z 5 u 9 0 E w i g 1 1 C q v j 3 K 5 x 9 3 K 0 7 w w o B h n i o I g 6 x 2 G 2 x - 7 Z g z q K _ k _ Q t 1 8 w I k 8 t x J y _ z x B q o t i B h 8 r k J 1 r 6 T w z j t B h k - w B o k 6 3 C r v 6 z z B r i q 7 I g h 4 - O g m g - P u m p p g E x y h 1 t D v 9 8 u d 5 o i y M _ 5 9 _ g I v j 3 5 b k - 3 x o B n i z 7 R m t g 2 O _ k p l V h 4 p - L l w q O o 9 q i 1 B 9 w 3 1 j I - 7 3 0 o B o u r 6 S w x 6 v C 2 n l b 5 y 8 3 V 5 6 y v b i 4 t y Y k h 7 p U m 5 6 P r g 4 r D p j j 0 3 B q 0 s 6 F x _ w 7 o B 0 6 n v K z u 2 1 J v 3 4 B z r l R 5 w 3 n H n 4 0 m C g - t 1 B s 8 x B v r z k B y l 0 c 4 1 j m F 5 r 0 q R g q g 0 B i x v 6 I v h g k B v w o b y w - i L 9 t q 1 K - h z s g C g x u q H 7 p r k E h h q 1 O z m m k X m j r q B m q 4 Z u h n v C u 9 v 8 c 7 z 1 g m B 9 u m y O z 3 z g L 3 h 7 o K l 7 - o K 0 m z p I 7 n u k F r 6 1 y l B s 9 0 1 M i g x 5 P m 8 y u b j x u y 0 C 0 _ j 2 m B k s o 1 o B l s m 2 H 9 o 7 q W x s 6 i C l 1 x z r H 6 i 4 k N m y h p p D s - j - r B 6 y g 9 e v y h _ z B 7 u 9 G r j 6 g E m i g i S 8 s p r T 7 w - j T q 4 t j O g v 3 k X u j 2 l S k g g x R - t 9 p W j r 7 9 M l 0 x 1 W y s 1 7 E w j o l X w x n 6 7 B j q g 1 h B j y 0 - G 0 m 9 h y B i o 2 r t B 1 _ k n L l k v o Q t 7 w 2 O m v 9 o W 4 m z 2 C 6 z l g Y 2 p o y R m q _ z Y k s 1 g c x v o i T 1 0 i v G l _ l i E g p 7 r H _ y o q V 9 o 7 3 N 5 - t j V 0 3 - l Q q r - 7 W l 1 z 6 Q h 6 i p H k l 2 k r D z p 1 o c 3 h m 8 I s x o l Z q 4 u v c m 9 u g i B 2 q g x L j - y t D y y r V t 8 p 2 J 4 6 g 4 m B 4 w p y e 6 n q _ J p g 5 4 E z 8 u 1 e v - n o S q x q 6 L y q 7 q U i i 3 4 P x o i 7 f 7 0 k s V p 7 y w M 3 _ 5 7 E i 5 g u y B _ 3 5 9 L 6 7 x k O n n _ m Q 0 t t j J t x l p Q n 0 p 9 I u 1 _ h W o x r 5 E 2 2 0 4 S u 1 z x s B y x y v x B k k g s M 8 9 o n n B z 3 7 u Z u 8 r u B v w 5 - v B k r 4 2 m B t v r 3 J i q x 5 I 4 t x z F x l 0 y Q 8 3 j q K j m s l R g v 1 k G 0 o 9 v Q - w j g L 4 5 q o W g u j i k B o p 3 v L z w 4 i S 1 5 0 y i B n u 8 0 R l x _ 2 s C 6 p 5 3 j B - v - 7 m C h 8 t m L 9 9 g x v B 4 r 0 u L j q 9 k P 4 - u g p B v v _ z J u w k q V 2 3 o 8 M s 8 7 1 J p w g 3 I g m 1 m U i l 6 7 0 B y v 3 - 7 B m l 2 v Q k 5 6 6 m H k j 1 7 G 8 2 s m p C n 1 6 x M h _ k r I m 9 p p L n j j v Y 5 q 3 r X w 0 6 w N 5 n j _ Z s u 0 p 4 B 9 x m h p I _ n 4 i L 1 4 r 4 2 B q 9 x 3 f 3 3 w l u C 6 l 3 k I k k u x R q w - p w B p v r x S x 6 h 4 W 8 q w m - C 4 2 o w q B 4 6 r l _ B w - t 0 a z 4 3 x m C x 0 i 1 X k 4 g s c k o i z K 6 z 3 9 L y s m 7 G 3 v s t X u - y 5 g B 5 0 0 0 T w h 6 7 R j 1 4 z g B 2 j - m C i s q p d l 6 z 7 b g 2 o s d k n k w a r s 9 i a x - k p R r 4 7 9 i Q j 3 t 6 a v h g w q B n o m 0 B j t k m L n u z t n B - l m v 6 B r 5 t u R 0 4 7 l T q j g j W t 7 h p e u q 1 w O 9 x 5 q z B 5 g y u N w z 4 0 Y j i i w I v 2 7 8 1 B i p 7 - X s _ 8 8 b r w - n n C 8 p p w w B _ s 1 g C o 7 4 n 6 B y _ 9 u J y 1 h 0 k Q k l 5 2 h F - z 4 g X v t 3 1 R l l 1 s W i 8 7 y M x t x l I l 0 s t p B 6 9 p 0 W j o p 3 j B s 1 _ 6 I v j 7 9 E y r y x f _ o 2 n l C y r v z Q j m 0 t 1 P 9 h j 1 N 4 x s 0 E u 1 k k N y j y M g k l n B t t i p W n 2 o 3 E 8 9 k x B 3 m 0 m l B u x 6 4 I k r h x i B h w h g v B o v j z J u t m j c 5 p r 3 M l y _ y N l 4 q l S k u 8 v L k n 3 _ U x y 9 5 J s z q j J 5 r _ i j B 4 v _ t G x 5 6 y 1 B p v i u J j j 9 s H v i _ u Z _ 8 _ z s B y r p 7 5 D g 7 s y 8 B 0 j g k M w h l w b k p 5 - L 4 3 n 5 U 1 7 7 E 5 t i 1 a q 0 y - F h - 9 6 K x w i w N 1 6 r 0 O - p i z m B k 9 o 6 L y s i j i H i z 3 9 J v k 0 p N k _ w x j B j s h w f j k 6 - V _ p 3 9 T 2 1 x h d s 2 2 y h D o j r k s B u n o 3 0 M 6 u u 7 o B r m m v N x 1 g v S 1 h n o L l - 0 6 1 F s p g j p H & l t ; / r i n g & g t ; & l t ; / r p o l y g o n s & g t ; & l t ; r p o l y g o n s & g t ; & l t ; i d & g t ; 7 0 0 6 7 8 0 3 3 7 8 3 7 5 7 2 1 0 0 & l t ; / i d & g t ; & l t ; r i n g & g t ; o - w h 1 3 s h w D r w h 0 M n k 2 8 3 B j v n 1 V y 3 1 8 L & l t ; / r i n g & g t ; & l t ; / r p o l y g o n s & g t ; & l t ; r p o l y g o n s & g t ; & l t ; i d & g t ; 7 0 0 6 7 8 0 3 3 7 8 3 7 5 7 2 1 0 0 & l t ; / i d & g t ; & l t ; r i n g & g t ; y h j k _ 8 o 2 v D l q p _ H 9 k 8 t g B y 4 l 7 C 4 2 0 s O p s q u g B & l t ; / r i n g & g t ; & l t ; / r p o l y g o n s & g t ; & l t ; r p o l y g o n s & g t ; & l t ; i d & g t ; 7 0 0 6 7 8 0 3 3 7 8 3 7 5 7 2 1 0 0 & l t ; / i d & g t ; & l t ; r i n g & g t ; y - l 4 8 u _ v t E 4 j 8 x M l 2 3 q K k o l O _ 8 9 g C & l t ; / r i n g & g t ; & l t ; / r p o l y g o n s & g t ; & l t ; r p o l y g o n s & g t ; & l t ; i d & g t ; 7 0 0 6 7 8 0 3 3 7 8 3 7 5 7 2 1 0 0 & l t ; / i d & g t ; & l t ; r i n g & g t ; k 8 - q x _ - 6 x E 6 z 3 - v B 0 k k h I _ 1 s v E 1 0 i _ F 3 v r 1 Q 8 w t l B u 3 6 K 5 7 u u L & l t ; / r i n g & g t ; & l t ; / r p o l y g o n s & g t ; & l t ; r p o l y g o n s & g t ; & l t ; i d & g t ; 7 0 0 6 7 8 0 3 3 7 8 3 7 5 7 2 1 0 0 & l t ; / i d & g t ; & l t ; r i n g & g t ; 7 i s 7 9 8 m 5 w D - 9 y t Z 6 9 x u J t - 8 0 D p s n r M & l t ; / r i n g & g t ; & l t ; / r p o l y g o n s & g t ; & l t ; r p o l y g o n s & g t ; & l t ; i d & g t ; 7 0 0 6 8 7 4 4 1 4 8 0 1 2 2 3 7 0 9 & l t ; / i d & g t ; & l t ; r i n g & g t ; z _ j r z x 7 t m D o h l o 0 C 3 0 2 l g B 5 j s 0 C - n 0 i Y z t s z r B y 1 1 6 k B m u h u J - 6 3 2 9 C 4 o 5 6 I q m n 3 N 1 z _ l I t 9 _ t K 7 m l n S 0 8 7 k W 4 2 w l P j 7 3 8 G v u 3 w t B t y x - G 6 t o 0 T - r w j L 7 1 7 9 d 7 v n l a _ 2 - - 5 B p p i 9 M w g 9 g 1 C h 8 8 _ S k 1 9 g V g 7 u w Q - j t z h B k 3 _ 4 h B 0 u 3 z Y r 2 x m G r 4 5 l L 9 h q 0 G h n 3 _ U z i 9 _ K r h i p 9 C s z x 4 F 8 4 u 8 P 0 p g q x E 1 _ 1 k M 5 t 6 y S l 7 3 9 n B i j - 7 O - p 9 h Y x x - 2 e 8 6 9 4 Q 6 y o 7 e u z s _ q B k 4 i t N o h i 7 U u y u x i B q _ q - H 7 2 8 5 P x r 0 s 9 C z _ 9 h I r _ 1 r N m - 7 o C 9 n v l c j k j 2 F 9 2 9 0 V 5 q _ i R j u u - B n l t 9 L k g h h O y j y v g D 8 u _ s R x 5 l x L g s n z t C x l q y N p o 7 l k B g p 1 i g C 7 k o p U i z u z P 2 9 _ v W q 4 s w T p 2 6 1 I 4 p - z N s - k t K - h u 0 P h y m 6 P h p 4 o S _ l z l j B 8 9 s o S 3 r w 2 S - j s 6 S u o 3 9 V v 6 7 t U 5 j 5 o Q z 7 2 y b k y _ w s B t _ 8 q Y 4 _ z m L u y y h b 4 5 9 0 S 4 _ _ h I k 0 0 7 6 B x 9 i v L l o s - g B w 6 3 5 t D x 7 3 - r B p _ n v u B 1 - 7 _ c 1 8 h u r B 2 k q 2 N t t t p i B w o 6 1 z B v g i 0 Q p y m y P m 4 k 2 z B w x m w I w 1 p r m C 5 m v n o J g y h q U k 0 t g P o n i w H 8 k g i 6 B 3 w p m M m 7 p q w C 8 _ q q S 1 4 o k q F 6 r 3 4 w C n y 3 i v K o m k 8 v C t w 5 r M 9 0 2 y E 1 s 9 3 h B 9 p _ 1 h C n 6 _ p 4 C s u 8 v 9 D 9 1 o z k B w v x k 6 B y 2 7 _ V n g 7 s k B 7 2 _ 5 i B n 3 i j L m 9 y m Q r 7 s k U 5 n m 3 J o 8 k v I i y n p C n h l w W 6 x t l U o z j 4 N 7 9 4 u V 1 h h l V i 2 j h c 4 h n t k B r l _ g V 6 s v _ j B h x 0 h O g x 9 5 P u 8 g w h B 0 z v r R g 9 y x r B m i u n M t 3 g w L 8 9 _ 6 B 0 o g 8 N l 3 p h d - 9 7 5 u B 8 z 7 k g B p i 5 3 J 2 o t j 5 C _ 5 k u J _ s 4 q O r q 5 8 F 2 v n 2 a 5 w w 7 a l x 1 3 C j h l 7 u F k i u s a r x n n I 8 i 3 u X 6 - h z Y 7 5 v n G 4 q u 0 x D & l t ; / r i n g & g t ; & l t ; / r p o l y g o n s & g t ; & l t ; r p o l y g o n s & g t ; & l t ; i d & g t ; 7 0 2 5 9 5 8 0 8 8 3 6 8 7 1 7 8 2 7 & l t ; / i d & g t ; & l t ; r i n g & g t ; 5 o r w _ g w l w E 8 z r k L j v x x J 8 2 3 z V l h _ 8 P i n 2 - F o 8 p o S 7 o 9 8 Q z 4 q 6 R v i q m O m l 6 2 O 4 y s p c 9 i 0 2 I s t 7 6 F 5 z s 2 O _ l m 2 a 4 t y m J 5 - 5 p W & l t ; / r i n g & g t ; & l t ; / r p o l y g o n s & g t ; & l t ; / r l i s t & g t ; & l t ; b b o x & g t ; M U L T I P O I N T   ( ( 1 0 . 9 3 1 4 3 3 9 5 2 1 9 1 5   5 5 . 2 8 6 9 2 9 5 3 9 2 9 3 7 ) ,   ( 2 4 . 1 7 7 6 9 1 9   6 9 . 0 5 9 9 8 3 5 ) ) & l t ; / b b o x & g t ; & l t ; / r e n t r y v a l u e & g t ; & l t ; / r e n t r y & g t ; & l t ; r e n t r y & g t ; & l t ; r e n t r y k e y & g t ; & l t ; l a t & g t ; 6 2 . 5 7 4 2 1 1 1 2 & l t ; / l a t & g t ; & l t ; l o n & g t ; - 9 6 . 6 0 7 9 1 0 1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7 8 4 1 3 7 1 1 6 4 5 3 9 6 1 7 3 2 & l t ; / i d & g t ; & l t ; r i n g & g t ; m y r i p n 4 8 g W 1 6 g n w 9 B p z s v 6 0 E 0 2 7 8 7 n C k n q g g n B - u w _ q b - x 5 z x 4 C i h 2 l n x F k p p u i V v i 6 w o 2 B w 5 i 8 q t D t m 1 _ n m D u t 2 _ n o E g q x w j y I v - t g 9 r B r 3 z 5 m 4 B 8 t u 8 9 r C x 9 _ g 5 e - n 4 p 4 m D 6 m k s s i G 4 6 2 q 7 l B p l m w 3 p C g g 7 o 0 x B l g u q q g E j h w l w 9 B g 0 5 2 6 0 E g - w 2 h 9 G s g j 3 6 o B q j r z _ 7 B j 6 5 k 5 9 C m x _ p k o E 8 7 2 0 7 Q 3 w m g 8 7 C k y 1 v 7 d r o k 1 o U 4 1 _ 8 q t D n - 0 q q g E 6 r o 0 g 2 H x h g v m l B y 6 t l 8 7 C 5 5 m g t 2 H - s k _ 7 S - 3 k 7 s s D 7 q _ t 0 1 K z 3 z n u 7 G v p r 0 p E h - - 6 w l E 8 1 9 5 p m M g n p j p d r 0 3 1 u w F z t w o x 7 D j 4 u _ 7 7 C q _ 8 v g 2 H 3 0 7 p t 6 F v k t 8 t e 8 x l n j y I k t t _ v v L 4 j o j 8 7 C q 5 4 n s i G q p 1 0 m l B r q q x 4 - G l x i 1 - q C 6 u 0 g 8 7 C i u u i w 9 B h j 2 5 q b & l t ; / r i n g & g t ; & l t ; / r p o l y g o n s & g t ; & l t ; r p o l y g o n s & g t ; & l t ; i d & g t ; 4 7 8 4 7 1 6 2 4 9 8 4 4 1 5 4 3 7 2 & l t ; / i d & g t ; & l t ; r i n g & g t ; r k t 5 6 l j w r V j j q t h s B g s 9 x 4 n D v h g 8 t z D w x 8 y g t B 0 j w v 6 5 D q h o 6 t h E k r v 1 K i g t v 6 9 H 1 5 7 3 3 _ B v 6 x s w v I - t k w t j H 1 m _ 5 6 k H & l t ; / r i n g & g t ; & l t ; / r p o l y g o n s & g t ; & l t ; r p o l y g o n s & g t ; & l t ; i d & g t ; 4 7 8 5 7 5 1 8 5 2 3 5 8 5 6 5 8 9 2 & l t ; / i d & g t ; & l t ; r i n g & g t ; i 5 h t 2 9 x x _ U s 0 9 6 9 r C x j 0 g x h D 1 6 w y - m E p 6 x n s i G v w h m p h Q - 2 l p 6 v L x i u n g i C & l t ; / r i n g & g t ; & l t ; / r p o l y g o n s & g t ; & l t ; r p o l y g o n s & g t ; & l t ; i d & g t ; 4 7 8 5 8 0 8 6 1 4 6 4 6 3 4 9 8 2 8 & l t ; / i d & g t ; & l t ; r i n g & g t ; z 8 w i j u p s 7 U 7 o k o 5 m N v r s n v j G r s p v 5 n B 4 j n p p 8 I 9 u u i _ 6 B g u h w l l z B 2 k z q o r B - q v 1 q t D p m v g n 0 E 9 3 k i t B _ z u 4 w y F v w y 9 w h D q i t 9 2 0 B 8 2 m 2 w v G 7 j v y 3 - O m x l v 8 b o 3 t u g k M x o _ 3 k M 8 m k 1 6 Q & l t ; / r i n g & g t ; & l t ; / r p o l y g o n s & g t ; & l t ; r p o l y g o n s & g t ; & l t ; i d & g t ; 4 7 8 6 0 9 1 7 0 4 5 3 0 7 6 3 7 8 0 & l t ; / i d & g t ; & l t ; r i n g & g t ; 5 1 9 4 q t 5 p y U x 2 q j h 5 B 6 v z 3 - m E 4 u w o 9 y G h 3 s q 3 v J 9 - n s o x o B & l t ; / r i n g & g t ; & l t ; / r p o l y g o n s & g t ; & l t ; r p o l y g o n s & g t ; & l t ; i d & g t ; 4 7 8 7 1 9 8 3 6 2 9 8 4 1 2 0 3 2 4 & l t ; / i d & g t ; & l t ; r i n g & g t ; m r 1 4 u h z 3 g U 6 m 6 u y _ T u v m k 7 q F t s 6 q s i G _ 3 l q 3 v J 7 i v j 8 7 C 4 o r m j 2 C 0 - s v 9 q M s q u 5 g i G j 6 v 7 s x B p 2 z x m l B h i g q q g E v v 1 h z w B u s o 1 9 r C x g - h r t D v 7 _ o 6 u B k n r x g h H o u m 2 2 5 G 6 u n 8 9 r C w v h o 8 7 C 6 r q y 7 2 B 2 1 z 7 3 h B o v z v 9 Y j 9 8 z 9 m D - 8 h x i z F p n 9 j u 7 G 3 w 9 y m l B s 5 m c 9 5 u - 4 9 F 3 l t k w 9 B s p j _ 6 q F 0 t p _ q q C _ r 3 s 8 x B q s s l 3 v J y x y 7 9 r C 9 3 p u 6 0 E y v r u q g E m s 8 i w 9 B - i i l w 9 B _ - x 6 q t D 0 9 3 4 9 r C r v x k t s C i 7 8 h r 7 C p q u 0 m l B 3 2 7 y 9 r C 8 3 p u 6 0 E v q 6 l 3 v J 0 t j i z w B x 4 s n u 7 G x p h m 3 v J 8 n n g r t D r x n h z w B j i 9 5 q b x o s q 6 0 E 4 o 1 1 4 h c _ i l u w y K s 3 x _ w p B o 6 n 0 q b 3 g 2 n 7 q F n s z n q g E z 0 s h 2 p D _ l 2 6 1 D 1 p i 0 h y n B r 9 m j 3 k B t 1 8 7 p i I v 9 7 h s 2 L n i _ i j P j p i k s i G n p 7 g v _ Q - - m s t i D i o k 5 i 7 L o - 0 q q g E 6 v 9 0 9 t E m r 9 5 s y F x q t l x p Y v 1 t l q g E 3 y n 2 2 5 W 0 k 8 t j 1 L l j 2 o k k H j _ 2 o j x r B z - k z q t D n z v t q g E w p l q 6 0 E 8 4 _ p 3 v J 9 j g v - S 4 v t g 8 7 C m s z n q g E q - i w - S n p s 4 q t D o 5 7 g h j C 2 y 2 r m 1 F y l w 0 s 1 B i u 6 l 5 9 B n 0 _ u s 0 E p s w 3 q b 6 j t - 6 q F 4 v t g 8 7 C v 8 q w g 2 H 9 i m 2 m l B 5 j o j 8 7 C x t g o x R m m 0 s w E q g k s v g G 5 i l x t 2 T u o q _ 6 q F i 5 6 1 j l W t v w 8 8 k B k 7 w 1 j _ J k h n q q g E w t u 9 6 u K 1 0 3 j u _ D 4 5 n g n i E n _ 2 g 7 q F & l t ; / r i n g & g t ; & l t ; / r p o l y g o n s & g t ; & l t ; r p o l y g o n s & g t ; & l t ; i d & g t ; 4 7 8 7 6 4 1 9 4 7 2 0 6 4 5 1 2 0 4 & l t ; / i d & g t ; & l t ; r i n g & g t ; h 6 _ 0 s z z 8 t V o u 4 i z k C _ z z 9 q n C s 0 9 6 9 r C - q r x 6 0 E 6 v k z m l B w n j 1 m l B o n q w q g E s 0 9 6 9 r C 3 i i s q q D 3 j m t - Q 9 2 8 n w 9 B 3 o 2 r s i G t w 7 r w S v r _ 0 m s D u l r k u 7 G 9 h 2 j 8 7 C p r 6 1 6 G 5 m j g s q B x k 3 r 5 4 S 6 w 1 q q o R x z 1 2 _ 5 C 0 9 s p o 5 S t o 5 2 t z R 0 x j s g R w x j 5 x 6 L s 2 h 7 3 8 J u 8 0 3 9 q Q 5 2 p q 7 u K 0 o 5 2 g R z n 6 u i o B 2 3 s 5 k M o 0 7 g u 7 G 2 3 s 5 k M 1 3 0 y 9 r C o q u 0 m l B 1 v y 1 r 1 N j 8 j n s i G 5 4 v - y w B 5 i m v 3 v J r y 5 q s - P p 1 o l 0 p 6 B n s v o t h W 6 u 0 g 8 7 C 1 x 2 y m l B - g p j u 9 C q - 9 0 w q C n u 1 3 s q E o m j - z 2 D r q q j w 9 B r 7 i g _ t C 6 0 5 o k U 7 w q i k t C h w 3 d n j h u 2 7 L g u 8 r s c 0 5 - w g 2 H r 9 - y y w C q t - 7 8 n D 3 1 z u p - D - l t q s 6 J 5 k 4 g _ 9 E m m 1 z n x G x n 7 s l O s 4 6 2 g i D k 1 _ u 6 0 E 5 p - z 2 j B & l t ; / r i n g & g t ; & l t ; / r p o l y g o n s & g t ; & l t ; r p o l y g o n s & g t ; & l t ; i d & g t ; 4 8 0 6 9 4 3 7 0 2 0 3 3 3 6 7 0 4 4 & l t ; / i d & g t ; & l t ; r i n g & g t ; p m 4 3 n 8 9 5 k S 7 6 z 4 o 0 F m _ v y k i C 2 n m 0 s 2 C j 5 7 1 r 1 N _ 4 4 m j i C t x 9 l q j B 8 1 j h 1 5 K 3 y 3 w x o B z o q 0 i 4 C & l t ; / r i n g & g t ; & l t ; / r p o l y g o n s & g t ; & l t ; r p o l y g o n s & g t ; & l t ; i d & g t ; 4 8 0 9 9 4 9 8 6 9 9 0 2 9 2 1 7 3 2 & l t ; / i d & g t ; & l t ; r i n g & g t ; z i p 2 5 i y i r U 5 t 2 w 6 0 E z v o w 6 0 E l s q _ s 9 M t p v 5 p R z x m 8 o q F l j o q y k M o 0 6 t l u D 9 l 9 7 p y G x 2 8 w h - c y 0 t 0 j m M 9 1 x u 3 6 G 2 w o v q 8 C n _ l v - m E m x n t j x B q r _ j 4 7 M - 8 j 6 4 I r g j o s i K & l t ; / r i n g & g t ; & l t ; / r p o l y g o n s & g t ; & l t ; r p o l y g o n s & g t ; & l t ; i d & g t ; 4 8 1 2 5 6 9 0 7 8 3 9 8 9 7 6 0 0 4 & l t ; / i d & g t ; & l t ; r i n g & g t ; x 5 w - u p 2 q 2 S 1 y r q g - C y s k p m c w 9 _ p v 6 Y k 9 6 1 q j F n _ j 5 q 3 I 2 - w t w p G r y 0 2 4 2 T & l t ; / r i n g & g t ; & l t ; / r p o l y g o n s & g t ; & l t ; r p o l y g o n s & g t ; & l t ; i d & g t ; 4 8 1 2 6 4 1 1 6 5 1 3 0 0 7 2 0 6 8 & l t ; / i d & g t ; & l t ; r i n g & g t ; z r r 1 5 w z q w S g o n k 7 5 W w 0 x x 5 y F - 9 1 m s i G k 7 3 k v y B h 6 r t s 2 C 1 8 4 l q j B 7 7 m 3 y x E & l t ; / r i n g & g t ; & l t ; / r p o l y g o n s & g t ; & l t ; r p o l y g o n s & g t ; & l t ; i d & g t ; 4 8 1 2 9 2 5 5 6 0 6 8 4 5 4 4 0 0 4 & l t ; / i d & g t ; & l t ; r i n g & g t ; k q 2 4 m 6 q q p S p s w 3 q b n n t l 5 - B r 9 2 i 1 y B m y 6 3 o 1 C _ 7 - q y M t _ 0 x - m E w l 2 9 v v L 3 3 r 5 w h D t h m 0 g 2 H & l t ; / r i n g & g t ; & l t ; / r p o l y g o n s & g t ; & l t ; r p o l y g o n s & g t ; & l t ; i d & g t ; 4 8 1 3 0 3 4 8 2 4 6 5 2 5 5 4 2 4 4 & l t ; / i d & g t ; & l t ; r i n g & g t ; j k u t r h 6 3 s S 5 _ m _ j 8 Y k g 7 - q w C o 1 9 - 3 u B x o u n 2 8 f 6 t j m s k K j 4 x 7 7 g M & l t ; / r i n g & g t ; & l t ; / r p o l y g o n s & g t ; & l t ; r p o l y g o n s & g t ; & l t ; i d & g t ; 4 8 1 3 4 8 1 7 0 7 4 0 9 7 6 8 4 5 2 & l t ; / i d & g t ; & l t ; r i n g & g t ; z y o r k o k z p S h - i 6 p n P y n p 7 q t D v _ 9 - q t D 5 4 v - y w B 3 n u r y o I 3 h v v y V _ _ 1 5 l o H & l t ; / r i n g & g t ; & l t ; / r p o l y g o n s & g t ; & l t ; r p o l y g o n s & g t ; & l t ; i d & g t ; 4 8 1 5 9 1 5 0 2 9 7 2 1 2 5 1 8 4 4 & l t ; / i d & g t ; & l t ; r i n g & g t ; w l 8 o s k m 9 p S o h u x r 1 N 3 t 2 w 6 0 E h j n 0 6 8 H n r s o n z C m v h p - d 8 k o r 6 0 E x g - h r t D m m y n w v L h o _ j w 0 B p r 0 2 1 9 E v 6 x 6 B 1 k h j 8 7 C k - 0 3 k M i u i 3 q b h t 5 z m l B 4 p 5 - q t D 5 t 2 w 6 0 E 3 l v 8 h s I w l y _ s g C w h x 5 r 8 B h q p - t x T i - - o u j O t _ m t o - E 0 7 k 6 9 2 I 8 4 h 4 k 6 K 2 n v m 3 v J w _ 4 6 q b 5 - 8 n 7 q F r 7 y o - r D - m 4 y j 5 D m j m 6 z 9 E g 9 8 m s i G p 0 r u j y J x h g l v i B p - _ 8 6 0 F j h 0 2 m l B i h w l w 9 B t 9 r m w 9 B - 6 w w m l B o q u 0 m l B j v 7 2 q b j 4 1 q r 1 B t 2 x r v m D s 9 w q j s L v 5 x 3 i _ G k 1 0 g u 7 G 1 2 i g 3 6 B 9 8 0 6 5 9 F 2 v s z o U n x z r 7 u K 1 n z 4 q b 6 v k z m l B o 0 r y t 7 p B s z t - o 9 D l r o _ v y B k n l m 7 q F 0 9 j q 3 g D k p - 4 r o C z z m w 3 p F 0 1 _ - _ 1 W - 5 5 l k N n _ o t 1 x M _ l 5 2 9 r C g g 8 6 y v C l 0 0 7 m R h o j k s K 3 q z x r _ H r p m z r i B t y _ _ 0 i F m _ g u 0 B 4 9 q 7 h r B w 4 k p v q D 4 8 n x j v B 8 l u 6 y t C z j 6 - p U p s g w 5 Y m 4 y y t c z i 5 1 8 4 F 3 w m k 7 u K z 5 5 h 7 q F o p s 4 q t D w r m 2 5 - B i z t 7 h y C 4 3 n i 7 q F z 2 t o s i G w o 4 j w 9 B p v z 0 9 r C i u z 4 1 x M l 8 5 z j y I 6 8 r h 7 u K 5 x y h w 9 B 2 w m g 8 7 C - 4 6 5 9 r C p v z 0 9 r C 1 m 6 q 6 0 E n 3 1 _ 7 7 C 8 7 p w m l B _ 3 y g s i G 7 8 6 i r t D m h 1 v - S v t 4 r 3 l D 0 j v 4 x m H p r 6 n q g E n w s 0 9 r C r p x 9 9 r C 2 k h j 8 7 C s n 6 4 q t D t x 6 l p h Q l p 5 x 6 0 E - i 2 l - k C _ i u u k J r 5 4 n s i G 1 x - - 7 7 C 4 x h 2 r r F z i y _ _ h F x 0 y v h r O _ p 2 s _ l F n m 4 k l v X n 5 1 7 q g E i _ p z n r B u u o i t u C 2 l j 7 _ q E l 0 k l n I 0 q n o y B 6 8 q w C 6 3 2 l w 9 E s v n t w f q _ 7 q q g E v 1 t y 5 - B - j o o j w B 8 j k _ 0 3 C 9 3 r h s k H - j u w 9 g C - g n 3 k M 6 3 i j 8 s C 2 g 6 z p D t _ 8 t 5 r D u y q m _ x B g g h y o q C t z k 3 p t 0 B _ h m v 8 - L m z g r i 6 k B 8 2 z - 9 D k l y v 0 p C i - j 8 h f m 1 9 r 2 v B w i m m u k G 1 w x k k v C 4 l t z x 7 J r 9 9 g 7 q F j n 4 z 7 g H m 8 n l o s t B 8 9 w 3 u z H 8 m w 9 8 0 D - 4 0 z v q J - j r g j 1 B l n 0 j z w B r x s 3 0 u F _ s m g z K 6 o g k i p N m _ y x 9 y S 3 u x 1 4 - 4 B l i n _ v 2 H m _ 4 _ 9 h G 0 l 6 i 8 7 C m 2 4 q z i D - _ 5 8 5 m I 1 n v m 3 v J 0 7 t t 6 0 E m g p m 5 v D j v 3 o 0 3 C 3 j m 3 2 6 D y i 3 k z w B 7 g r 6 q t D p 2 z x m l B - 4 6 5 9 r C 1 6 h - y w B n 0 7 g u 7 G 4 5 7 t 6 0 E z v o w 6 0 E - u - 9 v v L 9 7 y - g 2 H 9 j g v - S & l t ; / r i n g & g t ; & l t ; / r p o l y g o n s & g t ; & l t ; r p o l y g o n s & g t ; & l t ; i d & g t ; 4 8 1 8 2 0 2 0 1 3 9 0 7 0 2 5 9 2 4 & l t ; / i d & g t ; & l t ; r i n g & g t ; q l q 1 w 4 n o h R p s w 3 q b 7 1 6 5 k M 3 n v m x Q 5 w x v s 2 C 4 6 w h z w B 4 - k h h 5 B o 7 v 2 q b & l t ; / r i n g & g t ; & l t ; / r p o l y g o n s & g t ; & l t ; r p o l y g o n s & g t ; & l t ; i d & g t ; 4 8 1 8 7 5 2 5 5 9 9 9 4 8 9 6 3 8 8 & l t ; / i d & g t ; & l t ; r i n g & g t ; q i 7 o j v r - v Q 0 2 u l x Q h 0 o 6 k M y n - k z V - n 3 u w y F n 9 h l k k H & l t ; / r i n g & g t ; & l t ; / r p o l y g o n s & g t ; & l t ; r p o l y g o n s & g t ; & l t ; i d & g t ; 4 8 1 8 9 6 4 8 0 0 0 9 8 7 9 5 5 2 4 & l t ; / i d & g t ; & l t ; r i n g & g t ; 8 p z 0 - o 7 w g S 7 3 9 z z y b s h h n h 4 D 7 k 9 4 h 4 B k r o w 0 m K m 8 5 u 6 g B 7 q x w k - B x 6 h 0 s k K 8 r _ v w Q 8 h p 2 0 8 C - q r j W 2 w - y g B 3 r r g z 2 E v 0 5 5 y n B m 9 o 9 7 6 B 3 p i q j B m z m s w 4 I 4 g - g 7 0 G t 6 z 3 j a l t k o s i G z i w t p o O 9 v 4 r g 2 H 3 0 p 1 9 s I w r i 5 j m M 3 g _ k 8 n C l 6 u 8 g t G _ z j w q t C 6 2 z 8 i S j w 1 j h p D t 2 k s B _ l 6 w H j v 3 - 7 7 R _ n u 4 s F k 5 v x n z F 5 h h m 0 4 B j w 9 8 3 h B j 5 7 1 r 1 N g v h x k i C j g h 9 q t D s y s 9 q j F 4 j 1 r 3 l D l - - 9 r r S 8 y - 2 2 k C x q u q o l D 1 n s j 0 y B r n 9 s 4 1 n B o u 7 _ 4 k B 9 h t 1 6 o B j z 8 z 1 4 B - i n 0 r _ M & l t ; / r i n g & g t ; & l t ; / r p o l y g o n s & g t ; & l t ; r p o l y g o n s & g t ; & l t ; i d & g t ; 4 8 1 9 6 3 1 2 7 5 9 4 3 9 1 9 6 2 0 & l t ; / i d & g t ; & l t ; r i n g & g t ; j 6 m w 5 i 9 t r R h i _ 9 8 g G 1 m 9 i 9 j E 2 g 2 p x - E w 4 x w h s M 1 q h s 9 0 C 1 1 h q 7 o E _ 7 7 k y 5 K 9 k _ t z z U 9 h - r u g H w p z v 3 o E 3 r _ z w 3 C r w 9 m x N 1 g w q - 9 H s 2 5 3 q t D h z j 1 k i C 1 3 q m 5 B - v w w o v B - 1 l q v R g y 5 r 6 g B q j 0 h j w G 2 p 4 r k 1 F g h 7 p u j C 2 o s q 1 l G i t j g p 3 D l 3 _ 3 h 0 F & l t ; / r i n g & g t ; & l t ; / r p o l y g o n s & g t ; & l t ; r p o l y g o n s & g t ; & l t ; i d & g t ; 4 8 2 0 0 9 6 6 0 9 8 8 0 6 3 7 4 4 4 & l t ; / i d & g t ; & l t ; r i n g & g t ; 1 6 q w w g 6 l u R 9 n z 6 1 r a p 1 r o 8 o O y m 2 g h u C i r s u s 2 C 3 o 1 _ 3 h B 1 8 w u s i G n i y 2 k i C j o 4 z 1 r D i 9 r 2 8 T t x g 4 k i C 5 6 5 g r t D 1 0 s k z V p m m 0 1 r D o p x w 7 j D 0 y _ q t k C i 7 u 3 - m E j r s u s 2 C 4 - h j j r J t u 1 x 4 w E 9 - r p 1 9 B 6 k 0 o z q K 7 9 1 6 m i E h t g s o k I 6 _ 9 y q j F m v s q y 5 K t n - m s i G 7 4 6 q o o E _ 0 n l u o H k u 4 7 5 T q 7 - 6 x 5 K 1 z i 2 8 T g p p x h r D k _ z u z i C n s m 6 t 2 C x p w y k l E 0 - k r 4 8 B 1 w 7 2 q _ C 9 s x r 1 s L k m z y l 9 H w v 0 1 u 3 E 5 u q v 0 r D x p 3 9 5 p H o 5 g 9 v - F 7 n w v 1 2 B n p j h 7 3 O v n w t - y D k u v l 2 z E 9 t _ 6 _ 7 Q x y y k y 5 K p t _ z k i C j o t i 1 0 F g r 6 m 6 n B & l t ; / r i n g & g t ; & l t ; / r p o l y g o n s & g t ; & l t ; r p o l y g o n s & g t ; & l t ; i d & g t ; 4 8 2 0 4 6 8 2 4 4 8 1 0 8 2 5 7 3 2 & l t ; / i d & g t ; & l t ; r i n g & g t ; j s x i 9 _ y u 9 Q 3 4 i v v p X _ w p k x Q z h 3 g h 5 B n u r y 9 r C h j v 5 q j F x 2 4 x k i C & l t ; / r i n g & g t ; & l t ; / r p o l y g o n s & g t ; & l t ; r p o l y g o n s & g t ; & l t ; i d & g t ; 4 8 2 0 7 0 3 7 4 6 4 5 7 6 0 0 0 0 4 & l t ; / i d & g t ; & l t ; r i n g & g t ; o q 6 z g y k m 8 Q 8 j 7 l z V 5 6 w h z w B y 3 l 7 3 h B 2 h l v k i C g j o 5 k M & l t ; / r i n g & g t ; & l t ; / r p o l y g o n s & g t ; & l t ; r p o l y g o n s & g t ; & l t ; i d & g t ; 4 8 2 0 7 3 5 2 1 9 9 7 7 9 4 5 0 9 2 & l t ; / i d & g t ; & l t ; r i n g & g t ; 5 p w 6 i w 4 z 4 Q 0 4 - l z V 4 p s 3 6 o B w 2 o 6 q t D s x 3 4 s F 7 l 5 1 6 o B & l t ; / r i n g & g t ; & l t ; / r p o l y g o n s & g t ; & l t ; r p o l y g o n s & g t ; & l t ; i d & g t ; 4 8 2 1 3 7 1 9 7 4 6 4 9 3 8 0 8 6 8 & l t ; / i d & g t ; & l t ; r i n g & g t ; l h i n x r w z z Q v 1 6 1 r h B 2 t q m 3 i C o 1 9 - 3 u B 9 4 8 h 2 o J o m 7 7 7 - E y q r x p 5 P q l 2 n m i B r j h y m s C o q 4 j 7 r I o h x q 1 y B 2 s h w l X n u l 7 9 p H x u _ 2 1 o 1 C & l t ; / r i n g & g t ; & l t ; / r p o l y g o n s & g t ; & l t ; r p o l y g o n s & g t ; & l t ; i d & g t ; 4 8 2 2 1 0 2 6 0 0 1 2 6 0 3 8 0 2 0 & l t ; / i d & g t ; & l t ; r i n g & g t ; 9 x 0 m u i 4 3 h Q x _ 8 u j i C 8 k h 5 q j F 4 r 6 s 8 Z 7 8 6 j g 9 D 2 j m _ r U j v s - 0 q C n g y x j c 9 4 9 u y o I - 9 1 m s i G _ p w 9 z p C h i t l j n D 3 3 p - q w D r p 7 6 q t D & l t ; / r i n g & g t ; & l t ; / r p o l y g o n s & g t ; & l t ; r p o l y g o n s & g t ; & l t ; i d & g t ; 4 8 2 2 2 0 6 5 0 3 9 7 4 8 6 2 8 5 2 & l t ; / i d & g t ; & l t ; r i n g & g t ; s q 0 j 8 x n m 5 P 5 y y x s 2 C 6 i h 7 3 h B x 4 3 y s 2 C p 7 v 2 q b 2 k z 6 3 h B t r 8 8 q t D 0 r i g z w B k 2 3 _ w h D & l t ; / r i n g & g t ; & l t ; / r p o l y g o n s & g t ; & l t ; r p o l y g o n s & g t ; & l t ; i d & g t ; 4 8 2 2 2 6 8 8 6 6 9 0 0 0 0 0 7 7 2 & l t ; / i d & g t ; & l t ; r i n g & g t ; g s y q t o t _ v Q n 6 u i h 5 B 0 u 4 5 9 r C 3 5 s 7 w h D s 8 z m x Q s n w i z V & l t ; / r i n g & g t ; & l t ; / r p o l y g o n s & g t ; & l t ; r p o l y g o n s & g t ; & l t ; i d & g t ; 4 8 2 2 4 7 4 3 0 3 7 7 5 7 0 3 0 4 4 & l t ; / i d & g t ; & l t ; r i n g & g t ; 9 g x g z r r 4 i Q x 7 q - t I n r v j h 5 B n n x q _ k C 2 t 5 u q g E z o o u v 8 B w 4 k h o k Q 1 x - - 7 7 C g s 3 3 q t D t 9 s _ y w B 8 6 k s 0 D 0 l m q n j B 5 1 i z 9 r C o - 0 q q g E m p q 6 y u B 8 1 x 1 9 r C 2 v y g u i N 1 g h z t z D 7 x m o 6 0 E 4 o w k 5 i f & l t ; / r i n g & g t ; & l t ; / r p o l y g o n s & g t ; & l t ; r p o l y g o n s & g t ; & l t ; i d & g t ; 4 8 2 3 8 3 2 7 5 0 3 9 1 8 2 0 2 9 2 & l t ; / i d & g t ; & l t ; r i n g & g t ; 9 4 y h z 5 v j v Q h i g q q g E 9 p o 9 6 O u 1 q y 8 h E i 7 z 6 p p H v j i z z n D n k 6 q k g H i n 2 s t p C 6 0 l 9 q t D g s w q w 9 B t r 2 1 5 - B v v 8 h l o F 4 r 7 r w R z p 4 7 _ - C 9 j u 6 3 - C 0 t s u 7 2 B 3 4 x 9 2 k F q 6 x 0 l - B 7 m h 5 k u I 7 t 4 6 k 3 G k i 0 h k r D k 6 u x r n H v 3 1 0 0 - E h 0 o 6 k M 2 w 5 7 9 r C i 4 h 6 9 r C r u 6 0 9 r C r u 5 s o s Y h z 8 6 5 r B z 7 s j g x E 7 y 0 p l 3 G 6 - i 4 5 y B _ n 6 0 v n E l k h 2 8 9 J u q v t - S t q q - r 6 N 1 8 o x 7 p C g s 3 3 q t D 9 t n j n R l n 2 0 5 D z u y u q g E s s n o 3 7 G x _ w j q 0 B 0 3 8 g 3 B 6 g l 1 l r F v s o 1 9 r C r 6 1 m z w B 3 l t k w 9 B l x h _ q t D u 5 p m o 8 B p - p x y y L l 3 o 6 9 r C q 9 6 5 y w G q p h o 5 h C 2 1 6 q q p c p k 8 4 n - I g m 0 p o 1 C 7 k x i j 8 C 7 v 1 i h r B & l t ; / r i n g & g t ; & l t ; / r p o l y g o n s & g t ; & l t ; r p o l y g o n s & g t ; & l t ; i d & g t ; 4 8 2 4 0 6 3 4 4 1 6 7 5 2 2 3 0 4 4 & l t ; / i d & g t ; & l t ; r i n g & g t ; 6 5 h g z 4 7 k t Q v n 3 x s 2 C z o s 4 q b _ v p 2 1 B - j n g s U j p i 7 9 r C s v - j 1 B n h 1 x z C s i k 5 6 o B & l t ; / r i n g & g t ; & l t ; / r p o l y g o n s & g t ; & l t ; r p o l y g o n s & g t ; & l t ; i d & g t ; 4 8 2 4 7 7 5 7 1 9 0 5 1 5 9 1 6 8 4 & l t ; / i d & g t ; & l t ; r i n g & g t ; 5 i 9 i j - s v p Q s 0 9 6 9 r C 4 2 n 0 k i C k u 8 6 3 h B i j 2 5 q b 4 5 k 3 9 r C l g j m h 5 B & l t ; / r i n g & g t ; & l t ; / r p o l y g o n s & g t ; & l t ; r p o l y g o n s & g t ; & l t ; i d & g t ; 4 8 2 5 4 9 3 6 6 5 7 8 4 7 9 1 0 4 4 & l t ; / i d & g t ; & l t ; r i n g & g t ; h t 4 j j 1 z q v P g 6 g _ 7 7 C j l - r u 7 G v j o y r P 9 i q j m Y 5 w _ z x 9 D 1 k h t u 7 E r 2 x j g i B q 7 0 7 q t D 2 z 4 n 6 0 E - 9 q o 7 q F p v z 0 9 r C - 2 w u 6 0 E u 8 k h 7 q F _ p - i z w B n s 8 i w 9 B 1 6 h - y w B y o 9 t - S _ s 5 r 0 7 B t n g v u j B - 5 g _ 7 7 C g s 3 3 q t D m 4 l x m l B r g u t m 5 H y 7 v n m v B 9 0 t u j 6 D t 1 y 7 - p B _ 8 _ q _ k i B l i n h m - D & l t ; / r i n g & g t ; & l t ; / r p o l y g o n s & g t ; & l t ; r p o l y g o n s & g t ; & l t ; i d & g t ; 4 8 2 6 8 0 9 3 3 4 5 2 6 6 4 0 1 3 2 & l t ; / i d & g t ; & l t ; r i n g & g t ; x l 6 k 2 s p p u P n r v j h 5 B - 4 6 4 6 o B g v h x k i C 3 z 4 1 q b k y h - t I 6 6 n 3 s 2 C y 6 h n x Q s j 8 l t F r z y u t I & l t ; / r i n g & g t ; & l t ; / r p o l y g o n s & g t ; & l t ; r p o l y g o n s & g t ; & l t ; i d & g t ; 4 8 4 6 7 8 1 6 8 8 3 6 7 2 8 4 2 2 8 & l t ; / i d & g t ; & l t ; r i n g & g t ; _ 1 x l 5 g y l x T o y _ h t r B u 4 y 2 d 7 x m 2 q b w k u l h D s 9 8 _ t I & l t ; / r i n g & g t ; & l t ; / r p o l y g o n s & g t ; & l t ; r p o l y g o n s & g t ; & l t ; i d & g t ; 4 8 4 7 7 4 6 4 7 5 4 6 0 9 1 9 3 0 0 & l t ; / i d & g t ; & l t ; r i n g & g t ; w - 5 6 g o _ u g T h 4 _ i 3 3 C 1 0 7 j v 3 B 1 y y s - _ C p o h 9 v a w 4 7 m _ B t s t _ q x B - 7 x s v i B l 9 h _ 6 J k 0 z r 7 r B h p n u 7 r B & l t ; / r i n g & g t ; & l t ; / r p o l y g o n s & g t ; & l t ; r p o l y g o n s & g t ; & l t ; i d & g t ; 4 8 4 7 8 8 8 3 4 6 8 2 0 6 4 0 7 7 2 & l t ; / i d & g t ; & l t ; r i n g & g t ; s x l t y o o m h T g 9 g m z w B g x o l z V y 2 4 x k i C - y q m x Q 5 s u _ w h D 8 j 7 l z V w p h m x Q p - u _ t I m x 0 1 6 o B z 7 q - t I s 7 w 4 k M h k s 5 _ t B g 0 4 t q G 6 5 h 7 g 5 B 6 z 5 3 k M s i - 3 s 2 C h 0 o 6 k M m g 3 m z V 7 j s 2 j p G z 7 4 2 2 R g - 2 r s L 6 w 0 6 p Z x j z z g i B x g t j r Q _ w p k x Q t 7 w 4 k M 7 g m 1 q b s 6 y k x Q y 7 q - t I t 7 w 4 k M l w 1 4 k M i 3 s i z w B 6 m m - t I l 1 9 2 j m B h s v y o B 9 m 6 i g q B p 7 0 _ 7 L q 9 n t 0 y C g - 7 p 5 D s 5 3 6 3 h B x m q r v h E 4 q 8 p x S n u i m k k H v w q 5 9 r C p r 9 x k i C 1 4 m 1 s 2 C 8 u - v s 2 C x n p 7 q t D & l t ; / r i n g & g t ; & l t ; / r p o l y g o n s & g t ; & l t ; r p o l y g o n s & g t ; & l t ; i d & g t ; 4 8 4 9 3 3 5 8 1 9 5 1 8 8 6 9 5 0 8 & l t ; / i d & g t ; & l t ; r i n g & g t ; u t 1 i 0 9 h u 2 S h 0 o 6 k M y m r 7 t v F o i 0 v _ F 8 7 5 y j j B n 0 8 7 5 X x u 9 q j f & l t ; / r i n g & g t ; & l t ; / r p o l y g o n s & g t ; & l t ; r p o l y g o n s & g t ; & l t ; i d & g t ; 5 1 9 4 7 4 5 6 1 0 6 7 8 3 0 4 7 7 2 & l t ; / i d & g t ; & l t ; r i n g & g t ; 2 p y i 8 _ 7 o x P i l u n r y G g 4 o u 2 0 I 5 9 j t t _ B g n q p w o K v y 1 m k a & l t ; / r i n g & g t ; & l t ; / r p o l y g o n s & g t ; & l t ; r p o l y g o n s & g t ; & l t ; i d & g t ; 5 2 0 6 2 2 7 6 7 3 1 6 8 2 1 6 0 6 8 & l t ; / i d & g t ; & l t ; r i n g & g t ; 4 x z 2 8 o 4 r 7 P h o o 6 2 q B k 5 4 v 3 0 B h 5 p p r n D 5 h 4 v x o H m 2 t 2 5 - B k 5 0 _ t I g g p 1 j 5 C _ 5 u 1 j 5 C p l _ o r n D _ i w 9 3 h B 3 0 r x - S 9 j g v - S 8 x j 4 z N _ k 7 8 h h B _ j g v - S 0 1 l h l V l m 4 1 t X 5 1 0 - 9 r C g - 4 6 6 Z 6 2 u 3 j 5 C j 4 0 1 - m E l y _ _ 3 h B u t 4 9 _ h K 4 4 9 u j 3 J t w 3 x 0 2 D u v 9 y j 5 C h _ q z 5 - B 8 6 r t - S 1 s g _ 9 r C 1 j u u v V w 1 i j z x E v j z p j t C m - 4 r 3 _ B i g p 1 j 5 C - h u 6 2 q B 7 x 2 z 5 - B _ g 0 7 l N h l i _ 9 2 I m w r 5 0 2 D p z z 0 5 - B k h z w x 0 B x x 3 s 9 2 D u o q _ 6 q F 2 1 y j z e 0 h 7 j q k C y s y m r k E v 0 - r w h G n 2 t 2 5 - B w 7 6 0 x y W m x 9 8 7 4 C w 8 7 w s 4 E m _ w g 7 3 C i 7 8 v i y J m j s 6 6 u F t 9 x 5 4 q K 6 x s m s z Q g r m w j 5 C n 4 q q s 4 E 6 r k h r n D i s m y - m E h 9 2 h l n B 1 q v z i x H y 0 j 3 9 r C v 4 3 h 6 m H 5 x s p 4 h E 5 p 6 j s g C 4 1 0 0 l i E 3 5 x v 0 2 D h 2 _ q u k L g q w q 3 0 B z 7 8 6 i 0 I s m 4 i 3 2 D 9 j v 4 8 o E l 4 6 i 1 j F o v 4 l _ z C z s k 4 i k H 5 l m g t F 6 v 8 u 3 C 3 n i s 7 x O _ s w 3 6 Z _ l 8 q s 4 E 5 o t 9 u 4 J 4 9 4 0 h H k l k k 7 q F l y _ _ 3 h B k z k s 3 0 B 9 v z 6 8 q I m n t _ k 6 B 0 9 3 4 9 r C 9 0 k 6 6 q F n k w s h p E q 3 3 z 3 3 N u 0 t 8 p x C 9 m 2 g 9 s I 3 k 1 z 9 y G - r g v 0 2 D z - g n 0 x B r 0 n v 7 o I i j n n N n r t 6 6 Z y q 6 s 1 Q v q u k 5 4 B j 8 s w j q B s 0 v z 0 3 D h s k - 3 h B 8 1 6 7 9 r C o 5 o w - S 9 j g v - S - g l 1 5 - B 2 n 1 9 u - E _ t y 4 y m D o 9 5 k r h E p o 4 q r n D n n x v p 9 B 9 y j 6 h 3 B s u l 3 m - H k _ y g r n D t _ 0 x - m E x r 0 1 0 _ J i 0 0 3 7 x H m k j y 0 2 D h s h 9 6 i D 2 3 - 3 s 9 C 0 v 2 n n g B r _ g l 5 2 G k y i v u 7 N p 0 q x x h T 8 8 t 6 0 Z 4 _ i w n 8 N 2 6 k 5 5 - B p i z t 3 0 B 2 4 1 9 - h B _ t w 3 p z D i g _ 9 u j I i p q 9 3 h B l 8 4 t 3 0 B v 3 y 9 4 C t i p t 1 L s 0 9 6 9 r C r l l _ 0 i E 7 x 1 5 2 k C x t j q 5 H - j 9 x g E 0 v k i 6 _ G 7 v q r 4 n B j q h k r n D u i 5 p 3 0 B & l t ; / r i n g & g t ; & l t ; / r p o l y g o n s & g t ; & l t ; r p o l y g o n s & g t ; & l t ; i d & g t ; 5 2 0 7 5 8 1 2 0 6 3 4 1 7 4 6 6 9 2 & l t ; / i d & g t ; & l t ; r i n g & g t ; s 0 9 5 8 0 x l o P v 7 - p 4 r D z 5 2 3 - 3 B r m 5 g q n B q n o x z t B 3 t 6 w q j C j i 9 5 q b 0 t j i z w B 8 u 0 g 8 7 C y h u 1 5 m 7 C m o 2 j u 7 G 2 6 p g q 7 V - z z w 1 U 4 6 2 k 3 _ P w _ w 3 6 o B 1 3 6 - 9 w D r 9 9 g 7 q F k t s 1 6 G g q o g i q B 5 3 p 3 r K r 9 1 n s o D 0 3 0 - n 7 B l 4 h i l u I x p s 0 u 7 N v 5 5 6 r 1 N 3 s q i z w B j h w l w 9 B 9 0 h 6 k M x 5 _ 4 k M z h h h x 9 C 7 4 i s l k B z 6 g n w 9 B 5 0 - n z w B h v s 8 6 4 B 1 _ i x 1 q E h 4 r - - m B r q h 2 6 G y 6 t l 8 7 C p - _ 9 y w B s t p 3 j y I 8 _ y l z w B m - v g 7 q F l t s n q g E 1 v y 1 r 1 N - 3 n x n y K k l 6 g 8 k C s w 8 - z 7 C 3 3 u k q E o r 1 9 6 q F j i n p _ 7 E 1 j h w p t K l 1 1 3 m 9 B m - v g 7 q F y 2 l q - 8 C _ t - x y m C q q v 7 y q D 8 t z 4 y q D 5 3 4 t 8 m B z 1 7 w n W _ p - i z w B g 3 p v m p F x 3 5 m v x B o - 9 l w 9 B _ p - i z w B h 2 k g z w B 1 n z 4 q b 9 3 p u 6 0 E 2 8 _ 4 9 r C 5 z r _ r O z p k 3 5 4 B 8 _ k p y _ T n j 9 q h _ t B 3 k h j 8 7 C o s h i o m K r 4 v x o h C y 6 y h 7 q F u 8 k h 7 q F s z g _ - i t C - m u g r t D t 4 9 m o g O 6 6 t m r 3 h B j l h k h o B u x - z i 8 F - 5 g _ 7 7 C k h n q q g E 7 q 3 y o 2 C n r m 0 t l F j 4 z 5 1 q H r n s v 7 0 C o 8 1 t y y C 2 q y - q t D y 0 p 3 r _ D 5 v 5 o 0 i G j m _ y 1 x M m s z n q g E _ 2 w u 6 0 E v y 2 h l n J i y 5 _ 9 N h t 5 z m l B s p j _ 6 q F 2 p 9 1 9 r C s 0 q _ 7 p C 3 h _ 3 7 2 B t 0 q 6 j Y s 1 j g p n E 2 s 5 z l o I n k 0 7 7 7 C 7 g r 6 q t D 9 u 0 g y 3 B p z - 1 _ u J & l t ; / r i n g & g t ; & l t ; / r p o l y g o n s & g t ; & l t ; r p o l y g o n s & g t ; & l t ; i d & g t ; 5 2 0 9 3 8 1 0 0 3 7 9 7 2 0 0 9 0 0 & l t ; / i d & g t ; & l t ; r i n g & g t ; 4 h t 6 q l x t g O n g o h q p E r x - 8 n o F 1 3 y 5 s 4 E s 7 4 8 3 h B o u j 7 9 r C z l x 6 l N m s t 0 s E i 9 m 4 1 a 9 o h p m 8 B g 9 9 g o e y v l 8 y y D 8 o i j y l B 7 1 i _ 3 h B n 2 t 7 h f s r 7 x E j z 3 v h n B 3 h r h z V x u m y u i D v 6 s p l I p u j 5 k M u l i v 6 5 D w y r 7 9 r C s r z l x Q 7 4 i u 6 0 E 6 9 m 7 9 r C 9 4 _ h z w B 2 4 t 1 z H q j u z 3 R p o t i m 4 C s - h 9 v y E v u p 3 9 r C 8 u r v 6 5 D 6 u p i 4 h B k s h 1 q b 4 2 t m z V m 4 m k 6 0 E q u i 5 w h D n 8 7 x s 2 C j 0 l - p n P w h m 1 q t D 1 8 7 3 k i C q w j 7 w h D - w 0 k h 5 B v v 1 h z w B 9 1 6 5 k M s 5 3 6 3 h B h z j 1 k i C 2 7 9 - x 5 K 8 - - r 9 y G l v l q s i G h 9 7 q - u C 1 m k q 5 t B k x v u l h F u 2 p v k i C 0 5 s 5 q b n i u t y 5 K s 0 9 6 9 r C p w v - t I s 6 y k x Q x m k 2 q j F i 1 n 3 6 o B i v u w 3 J 1 - i 8 w p D u r g m o m E 9 v 4 r g 2 H k t v x k i C 6 8 x j z w B p u j 5 k M 8 j 7 l z V p 4 0 v 6 5 D 5 x - 1 q j F 8 m r 6 i o J q g 2 9 _ B l u v j h u C r v m n x Q n k 1 4 s 9 M k 1 5 t s i G 9 y i 7 o 3 R g z m 1 6 o B s j 9 5 9 r C 6 k 6 4 k M 4 0 p y 6 o B 6 l 0 v 9 y G 8 k h 5 q j F y 3 l 7 3 h B r q v k k k H s 1 l g 6 7 I j 6 q g x h D t x 2 0 - m E 7 x q n h D r x n h z w B i u r - w u F 9 r j X z 9 6 0 C o 0 6 n 1 s B k t v x k i C 7 q 1 8 q j F t r 8 8 q t D s y 8 4 9 r C 0 0 k s 9 y G 6 l 0 v 9 y G p y 8 4 9 r C 5 z g t 4 U 1 o i h p R x 2 4 x k i C o j 3 g g u O 5 0 n h g v G r g 9 k x K 9 2 - w i p D 1 - _ x 5 0 F l 6 2 2 u a w k 4 3 - m E i 7 x g k k H y m k 2 q j F u n 9 v _ 7 Q 0 y 6 m s i G r y 8 4 9 r C h 6 i x 0 h B p t r y p i C n o 7 y y o I 9 6 o 8 z 7 D w p w p 7 U x r 8 s o 6 E i k 4 q z o D i v w p g r I 2 j o 6 h I h u 8 9 s 9 M p z u u y 5 K i v 6 x 6 5 D 0 - 4 j s i G 0 t j q 3 v J y 9 - 6 q b v p 1 m 6 0 o C i 0 g - r r V r 6 p y s 2 C s 0 9 6 9 r C s 6 m h p 9 D g 3 - 0 u u B y 7 _ n k k H 1 o - v g 2 H 8 k h 5 q j F 2 - w 4 z r E 8 o 4 8 j 1 C j l g 0 2 p C w p h v - m E 9 y r n x Z _ i 2 1 1 5 C s 0 9 6 9 r C 4 g l l z w B v k 9 5 D u 4 9 k _ z B m k y g o O _ 7 r t x T 9 l 2 1 k i C n 0 1 h x C 4 t y j n 5 C x 8 m t 6 0 E 5 n o 1 k i C - i w 9 3 h B s 2 5 3 q t D w p h m x Q 7 n _ x - m E 3 5 4 - t I 7 n _ x - m E o l z s 6 5 D i n h 5 9 r C t 4 x i x Q n _ l v - m E h z j 1 k i C 4 k q 2 w h D h x _ y n j F u y 1 p p h F v 8 3 8 0 S p h o k k 2 D h 5 2 r p z S _ 6 2 n w v L _ m w 7 w y F q 0 0 2 1 a 5 g 1 n h t C k g h 9 q t D 8 u r v 6 5 D 0 i n 7 v 7 B p q g 1 - p D o y 0 - x 5 K g 7 x g k k H x 6 4 v 9 y G 7 x m 2 q b 9 p i 9 j k H r u l u 2 m y B s q v k k k H u v z 4 I - 6 u - 4 _ C 1 w p 2 0 v C 2 4 z 6 v g y D o k g l g _ t B _ p - i z w B l v w z k i C 1 t z 5 s F x 7 u u y y K r s 4 i m o F x 8 m t 6 0 E q 2 n m y 6 E - p 6 w w o D n _ l v - m E 8 o 8 k 9 y G i q 5 y q j F o o n z q j F m 6 u k t 2 C o 6 u u n b l s h 1 q b w 2 q j h 5 B u j _ g 8 5 B 4 z y _ g 4 G y k m 9 z 7 P v u g 0 o y E x x v x w y F 7 t g 2 r 1 N z u g _ w h D t n - m s i G h n z 8 2 v J 0 h o v m o D y 7 3 l _ J n l 3 9 w h D t v 5 t 6 0 E j 8 6 q p h Q w n 3 x s 2 C - y q v - m E 9 5 w 9 g 5 B 7 8 q x w y F - w o l z V 2 3 2 8 8 3 K l q h s 9 r X 6 _ 9 y q j F v v 0 u y o I j 5 7 1 r 1 N 2 z y 5 3 h B 2 0 2 6 q t D 1 y h z 1 r a n 9 q 8 3 h B y w u s 6 5 D v w y 9 w h D k r u v k i C - k o 7 w h D 1 n z q 6 0 E _ p - i z w B z t - s q j F g p q 0 u I z p s 8 P x z r 5 g C v w n 9 g 5 B 1 j 4 i h 5 B w 5 _ 4 k M m _ p q 6 0 E - 7 w u 1 w B h 7 n q 2 0 E o 1 l 4 _ p B u s _ v 3 g B m - r i n k B v j 8 7 t 9 C h _ t s 9 y G 7 g 4 z 6 0 E k 1 2 3 y n E w q k s _ C k 8 _ 3 g 2 H 5 y y x s 2 C 6 - i 4 q t D _ 8 - y y o I k _ r p y 5 K w 2 o 6 q t D q _ h 1 6 o B 3 n l 1 y F i m 6 x 9 a 4 k r 2 k M 4 2 k 9 4 6 B t 6 y q g v B j s s 7 _ 7 Q n v 8 8 i q W m 3 7 9 j m M 1 o - v g 2 H 2 k - j g l B r 6 z 6 3 u E j h g z 8 u T l 3 y i k 0 L h 9 9 t l n U x j r i 1 l P p 1 x h 7 t v B 1 - 4 j s i G _ 9 4 h q 8 D 8 t r 2 - p C i o k n w v L 3 6 s 8 5 7 I i x 8 q 6 0 E 1 k 6 7 7 O 8 t 6 0 r h S r 2 0 k 6 0 E s 0 9 6 9 r C q 8 j i 0 c w w y y 9 v O x y w 9 w 2 B 5 l h r 6 0 E p v 9 i w v L o j 0 o t i F s - 8 i i 0 Z v h 6 p 5 x H o 0 i h u I q 5 u 0 q b 8 k x 0 9 r C k y q m q k K g i 4 q s i G 6 m m - t I r i v 9 p k K 6 w - k q n P _ 9 z v _ 7 Q q 1 p _ j m M x g 9 9 p k K 8 _ y l z w B 4 p s 3 6 o B g x i z k i C - l q m C q v t y _ 9 B _ 7 7 k y 5 K y 7 7 8 t I h p - _ g 5 B 5 l h r 6 0 E 7 m - p g p B v u 2 s r I 2 0 s k z V m i t k q O j 8 6 l s x M m _ p q 6 0 E u l 2 v s 2 C 1 u j 4 5 x s B k r 3 0 m G 4 x t x p z C h j x 4 2 v J m j z u 4 t F w m h m n t M w l 2 9 v v L l g 3 q y o I t _ 0 x - m E v p h v - m E 7 h k 2 h x F 8 k 3 g w u D o 9 q q - 5 F i q _ z z e g w 0 2 q b _ i o 5 k M h v 3 k x Q x m r 2 q b h r g h h 5 B w w q 5 9 r C s 9 3 4 w y F m k 2 8 5 7 I i y 8 4 w y F 8 j g o v w L m m u z r j H p x r t 6 0 E v 7 6 t s t C 5 s l j w w G 6 h m j h 5 B p v i 2 6 o B g y 1 4 q b l w j 5 q b 5 5 k g s i G h v y p z 0 D m q y - p m D - w o l z V u l 2 v s 2 C t 8 v 1 6 o B 0 k m n 4 c m h z y 1 H 2 l n z k i C s 5 9 2 q b 7 x m 2 q b g 1 8 p 3 r B l w - 1 0 K 3 9 j - g 5 B 1 u n 4 j 5 D z _ h B _ l w t 6 0 E 5 2 9 4 j m M y 7 _ n k k H m u w 6 - m E 0 2 u l x Q k p i 7 9 r C q p 8 v k i C 2 i - 0 w y F v 6 z u p n P o - z o 2 w B 6 j i 2 s I v o m 8 3 h B 6 _ x v v S j 2 5 s k H l l 3 9 w h D p x n y - m E u g y y n 2 B g l v g j S r n o v s 2 C s z o j z w B s 2 5 3 q t D i r _ 3 q t D g z h 0 s 2 C 0 9 3 4 9 r C o 3 r y s j C i m s 8 z L 5 n v _ y w B g 5 t 1 - m E o 6 s 5 q t D 1 j m x k i C u 8 s 1 k i C 5 6 w h z w B k v w z k i C z 6 h n x Q r 6 y k x Q y h 3 g h 5 B z 4 u q s i G 6 7 7 y x r B q u 3 h z 8 F 2 - 8 t 6 5 D 5 u w t s 2 C n u r y 9 r C j 2 g h s i G k x 4 m x Q 2 w x v s 2 C m x x 1 k i C j q t y y o I l l h p 6 7 I y r z 5 x 9 D p w y h x 2 B m 4 5 t s 2 C 6 w 5 i z V w 6 p k 2 5 C y 0 s _ y 1 B q 0 j y 2 8 B i 8 w u 9 9 C q w 7 2 9 r C s 2 5 3 q t D k n _ m m Y q l 9 o 8 s B t _ 0 x - m E p x n y - m E q _ h 1 6 o B 5 4 o 2 k i C s p 7 6 q t D i n h 5 9 r C 6 z 4 k k k H 0 9 3 4 9 r C o o n z q j F 9 7 h 2 p 3 B t w 0 k 6 j D g w h 8 m o D r 1 5 i g 7 C h 2 0 g u I 2 v l i r _ F w u p 3 9 r C n u 5 z s 9 M y 5 2 j m o K x t p - 7 l L 5 r m k w u B 9 5 q _ w e x l 6 2 0 2 D l _ _ t s 4 E 2 s q 7 6 Z 4 x l 6 l N l y _ _ 3 h B q v _ 3 3 s E k r k t _ 7 B n t 5 0 5 - B g 4 u y 0 2 D 5 n m y j 5 C 8 8 1 9 3 h B 2 u l 8 l N l _ u 1 - m E 2 g 8 3 6 Z s 3 8 3 2 q B z m r 5 2 q B v 8 7 w s 4 E x r t r 3 0 B 4 o _ n t 9 M w i q j r n D i n 3 3 0 2 D r 5 l 3 0 2 D 9 4 i 0 1 _ B t s 4 _ x a 3 v k 9 6 Z w z q w r _ F 3 8 x 0 - m E r 5 8 6 l N y m w 7 6 Z t 3 u y 2 l D r - v l q 2 B 6 j 2 k p U l u i 6 2 q B 3 r 8 z 5 - B s z x 6 - m E n r t 6 6 Z 3 7 g s - m E h s k - 3 h B g _ q z 5 - B p r p 5 9 r C u i i 2 5 - B t 4 _ 6 3 h B & l t ; / r i n g & g t ; & l t ; / r p o l y g o n s & g t ; & l t ; r p o l y g o n s & g t ; & l t ; i d & g t ; 5 2 1 0 2 5 4 9 7 8 1 0 2 3 2 9 3 4 8 & l t ; / i d & g t ; & l t ; r i n g & g t ; h l r r n n t o 3 N w i _ p - o B l l 7 x j t D 3 k 5 2 q b 4 u w t s 2 C s 2 w z o i C z j v j 3 j K k x 4 m x Q & l t ; / r i n g & g t ; & l t ; / r p o l y g o n s & g t ; & l t ; r p o l y g o n s & g t ; & l t ; i d & g t ; 5 2 1 0 3 3 2 8 3 7 2 6 9 4 7 1 2 3 6 & l t ; / i d & g t ; & l t ; r i n g & g t ; r l 5 g y k g 9 z N g l o o k k H p 7 v 2 q b 0 l u k x Q 8 j 4 z 6 o B n u r y 9 r C 7 h 0 x k i C & l t ; / r i n g & g t ; & l t ; / r p o l y g o n s & g t ; & l t ; r p o l y g o n s & g t ; & l t ; i d & g t ; 5 2 1 2 7 3 2 9 3 3 7 1 3 9 5 2 7 7 2 & l t ; / i d & g t ; & l t ; r i n g & g t ; v v - x o m 4 8 x N 2 n 4 9 q t D u q 4 7 3 h B - 4 6 4 6 o B p 6 j i x Q g i m 0 6 o B 9 n 6 3 6 o B n m 7 j z w B s n w i z V & l t ; / r i n g & g t ; & l t ; / r p o l y g o n s & g t ; & l t ; r p o l y g o n s & g t ; & l t ; i d & g t ; 5 2 1 3 6 6 4 1 5 1 3 4 3 2 0 2 3 0 8 & l t ; / i d & g t ; & l t ; r i n g & g t ; y 2 k 7 k g h 5 j N 6 m 6 9 y r D - 0 i 5 l 4 C 0 x g r 4 9 o B 0 8 k 0 v s P 8 p 1 q h t C m y - k g B x m s _ 3 7 B x s p 7 o S v p o o q g E 9 w t 2 q b h i p l w 9 B 5 v t g 8 7 C m 0 o t q g E 2 8 _ 4 9 r C 2 w 4 r s _ C j t 8 _ 6 2 E h 7 3 1 m 6 B g p m j z w B p v z 0 9 r C 9 _ k z j y I j - 0 3 k M g 7 w w m l B u - _ - i a u o 8 g m v R k k n 3 9 r C v j v 2 6 E 6 i g p 7 f i g 0 7 6 m E g 4 1 p y t I & l t ; / r i n g & g t ; & l t ; / r p o l y g o n s & g t ; & l t ; r p o l y g o n s & g t ; & l t ; i d & g t ; 5 2 1 4 8 1 9 2 2 2 6 6 7 9 1 9 3 6 4 & l t ; / i d & g t ; & l t ; r i n g & g t ; 7 0 h - 6 4 - s 2 M 8 3 m g u I 1 j m x k i C k h 9 5 q j F p 7 v 2 q b j x v v 9 y G n l 3 9 w h D m 2 3 _ w h D h n h 5 9 r C & l t ; / r i n g & g t ; & l t ; / r p o l y g o n s & g t ; & l t ; r p o l y g o n s & g t ; & l t ; i d & g t ; 5 2 1 4 8 6 4 6 8 0 6 0 1 7 8 0 2 2 8 & l t ; / i d & g t ; & l t ; r i n g & g t ; j _ o t q s 5 _ v M w 2 j j k D h j 2 4 5 s D x v k 1 - m E 0 5 s 5 q b z w i t s 2 C x m 5 x x h E _ k v 2 x G & l t ; / r i n g & g t ; & l t ; / r p o l y g o n s & g t ; & l t ; r p o l y g o n s & g t ; & l t ; i d & g t ; 5 2 1 5 0 6 6 1 3 1 7 4 7 8 3 1 8 1 2 & l t ; / i d & g t ; & l t ; r i n g & g t ; 2 t 8 g u h 9 4 u M 5 - i 4 q t D o v n q x n B j x _ 2 t p E 2 w 5 7 9 r C u 4 q _ r U _ p - i z w B v i u 9 h 4 e g 1 r g z w B & l t ; / r i n g & g t ; & l t ; / r p o l y g o n s & g t ; & l t ; r p o l y g o n s & g t ; & l t ; i d & g t ; 5 2 2 1 0 2 8 5 7 7 1 4 6 8 3 0 8 5 2 & l t ; / i d & g t ; & l t ; r i n g & g t ; u w 1 v s g m w l M 9 m j - 3 h B 8 1 h 6 q j F 0 1 - i q k K v - x 8 w h D n m 7 j z w B & l t ; / r i n g & g t ; & l t ; / r p o l y g o n s & g t ; & l t ; r p o l y g o n s & g t ; & l t ; i d & g t ; 5 2 2 1 2 6 0 0 2 4 3 4 4 4 7 7 7 0 0 & l t ; / i d & g t ; & l t ; r i n g & g t ; q v i g x j v _ - L h m s h z w B l 7 _ m 1 6 E 8 j q p r t B t q _ 3 q b g k i 1 s 2 C x y r 7 9 r C u 8 q 0 s 2 C x o m 8 3 h B 4 _ 7 g _ T 1 p j j m r B & l t ; / r i n g & g t ; & l t ; / r p o l y g o n s & g t ; & l t ; r p o l y g o n s & g t ; & l t ; i d & g t ; 5 2 2 1 7 0 8 5 5 6 3 6 9 1 3 3 5 7 2 & l t ; / i d & g t ; & l t ; r i n g & g t ; 6 s z 2 7 5 7 _ 0 L s 7 4 8 3 h B 5 - k h h 5 B t u 9 - t I p 7 v 2 q b w n g k x Q i 3 s i z w B m 6 6 v s 2 C 5 h 0 x k i C & l t ; / r i n g & g t ; & l t ; / r p o l y g o n s & g t ; & l t ; r p o l y g o n s & g t ; & l t ; i d & g t ; 5 2 2 1 9 0 9 4 9 2 1 1 9 1 0 9 6 3 6 & l t ; / i d & g t ; & l t ; r i n g & g t ; r 6 3 5 8 5 4 2 r L k v k 4 z 3 C g k i 1 s 2 C 9 h l v 0 R y g t q 4 u D u 1 t 7 0 a l k 6 y - m E 1 3 r n 1 a q u o n k g C 4 w g j j N 4 5 n 2 _ Z o g 7 9 6 j H 5 v l h 3 2 E & l t ; / r i n g & g t ; & l t ; / r p o l y g o n s & g t ; & l t ; r p o l y g o n s & g t ; & l t ; i d & g t ; 5 2 6 1 2 4 5 8 2 6 2 7 2 8 5 4 0 2 0 & l t ; / i d & g t ; & l t ; r i n g & g t ; 4 9 7 v 1 5 l 9 7 M r x n h z w B j 1 r g z w B p - r _ 3 h B o 8 j l z V 8 i 5 2 k M o z p 4 s F 1 z m 5 - m E & l t ; / r i n g & g t ; & l t ; / r p o l y g o n s & g t ; & l t ; r p o l y g o n s & g t ; & l t ; i d & g t ; 5 2 6 2 3 1 9 0 8 7 0 6 0 5 1 6 8 6 8 & l t ; / i d & g t ; & l t ; r i n g & g t ; t 5 0 v w 3 6 o y M j r o l r _ F v q s o 8 r M 9 v 9 l _ V 3 p r 6 9 I 9 w l j g I 6 0 l 9 q t D 7 s 9 w 6 0 E z 9 3 4 9 r C k 8 _ 3 g 2 H i 6 3 w m l B k q w _ 4 N t 7 5 y p k G p z q 0 o f p _ t g k a y 9 n j n z W i p q s k k H 6 s 1 v 0 - E 8 u 5 x s i G 4 y - n 6 0 E o g 8 v - S w 1 2 g w 9 B o s h t - S 4 7 l 5 9 r C h j x 4 2 v J q m x w q g E 3 0 7 o s i G 9 3 p u 6 0 E 6 v - n k v D 9 z 3 v k 1 G t 4 o n o j E n t p 3 q b 9 6 5 9 7 7 C r u 6 0 9 r C h i p l w 9 B p 6 2 w p c 1 g k 3 r G u w u h z w B - 8 v 5 w k C 8 8 o t w o D q 8 q 2 h w C k 0 4 6 2 z C g k 8 8 y w B _ p - i z w B 6 l y u - S g 8 9 5 i h C p 3 v 7 r v E l t w 4 n 0 F u 4 9 _ q x P m k j h r t D v k y k u 7 G 0 v q - p g E 0 t j i z w B 0 - 4 t 0 y B k 3 o 5 6 o B g 8 s v s 2 C l 2 h h h 0 E 7 5 m x k p D 0 5 3 s t t J r q h i w 4 E z 9 y h 0 V & l t ; / r i n g & g t ; & l t ; / r p o l y g o n s & g t ; & l t ; r p o l y g o n s & g t ; & l t ; i d & g t ; 5 2 6 3 9 8 7 0 8 0 5 5 9 5 9 1 4 2 8 & l t ; / i d & g t ; & l t ; r i n g & g t ; 7 8 9 h 4 w p y i M 3 k h j 8 7 C p z 4 o w 9 B l 6 l 7 w h J 0 7 6 0 _ 8 F 3 l w l 9 n D 5 r x i z w B 5 5 7 t 6 0 E k k n 3 9 r C q 2 z x m l B k j u 3 9 r C 0 z k h w 9 B z 4 t y 9 r C 2 3 s 5 k M v k y k u 7 G m z i x o U 0 x 2 g 0 w D q q 8 6 _ a & l t ; / r i n g & g t ; & l t ; / r p o l y g o n s & g t ; & l t ; r p o l y g o n s & g t ; & l t ; i d & g t ; 5 2 6 7 6 7 1 9 5 6 3 4 1 1 2 9 2 2 0 & l t ; / i d & g t ; & l t ; r i n g & g t ; 3 p j p 1 _ u 0 r L v y n u h r G 6 _ w m 2 P j z r r v s E q g g h 3 n F 4 m 6 4 q b z - k z q t D r q q j w 9 B g y o n 1 2 B j 3 q u G l 7 g 0 q b t q _ 3 q b h v 7 o 6 0 E & l t ; / r i n g & g t ; & l t ; / r p o l y g o n s & g t ; & l t ; r p o l y g o n s & g t ; & l t ; i d & g t ; 5 2 6 9 3 9 2 2 4 5 3 6 1 9 9 9 8 7 6 & l t ; / i d & g t ; & l t ; r i n g & g t ; 0 _ 0 l v - q z 4 L w m 8 8 z h W z - 4 6 2 q E 8 n 3 m - S q _ k 4 - S 8 q 7 6 5 - B 7 - g 7 m X 2 h 0 x q g E x v j 9 2 v J t g x w - 9 N x 7 4 m w w E n g m v 7 u B r q q j w 9 B w l o 5 q t D l 7 8 8 8 Z y q m 3 s I z 6 9 1 6 o B 5 1 2 _ - t F & l t ; / r i n g & g t ; & l t ; / r p o l y g o n s & g t ; & l t ; r p o l y g o n s & g t ; & l t ; i d & g t ; 5 2 7 0 4 4 6 2 6 4 6 9 6 1 7 6 6 4 4 & l t ; / i d & g t ; & l t ; r i n g & g t ; v y 6 5 r 7 j 8 s L 7 z - t r w B n 0 u y m Q - i w 9 3 h B - x v 8 3 h B h n h 5 9 r C & l t ; / r i n g & g t ; & l t ; / r p o l y g o n s & g t ; & l t ; r p o l y g o n s & g t ; & l t ; i d & g t ; 5 2 7 0 5 7 3 5 3 3 1 6 7 0 9 1 7 1 6 & l t ; / i d & g t ; & l t ; r i n g & g t ; 2 l q q 1 u j 5 m L z m r 5 2 q B t 6 2 5 2 q B 3 r 8 z 5 - B q r p 5 9 r C 4 u _ i r n D q 6 q - 9 2 I & l t ; / r i n g & g t ; & l t ; / r p o l y g o n s & g t ; & l t ; r p o l y g o n s & g t ; & l t ; i d & g t ; 5 2 7 0 6 5 9 3 9 8 1 5 3 2 7 3 3 4 8 & l t ; / i d & g t ; & l t ; r i n g & g t ; k v q 6 4 7 5 w p L i h j 7 - m E m r t 6 6 Z 3 r 8 z 5 - B w 3 9 4 9 r C s u t 4 6 Z u x j 5 9 r C 7 9 s k r n D _ 1 v o x o H & l t ; / r i n g & g t ; & l t ; / r p o l y g o n s & g t ; & l t ; r p o l y g o n s & g t ; & l t ; i d & g t ; 5 2 7 3 1 2 8 3 5 1 5 1 3 4 4 4 3 5 6 & l t ; / i d & g t ; & l t ; r i n g & g t ; n l y h t y 8 1 h K y i 3 k z w B w 7 l 5 w y F v _ 9 - q t D 5 4 v - y w B m 1 5 v y o I q 2 7 g h 5 B & l t ; / r i n g & g t ; & l t ; / r p o l y g o n s & g t ; & l t ; r p o l y g o n s & g t ; & l t ; i d & g t ; 5 2 7 6 9 6 8 6 3 6 3 9 1 6 2 0 6 1 2 & l t ; / i d & g t ; & l t ; r i n g & g t ; 6 q h 4 6 z p z s J n k 6 h z w B - 4 t 1 - m E g k i 1 s 2 C g - t 5 3 h B o 5 q m q i G 5 r i s 7 W & l t ; / r i n g & g t ; & l t ; / r p o l y g o n s & g t ; & l t ; r p o l y g o n s & g t ; & l t ; i d & g t ; 5 2 8 1 1 7 4 4 7 4 5 2 6 2 9 4 0 2 0 & l t ; / i d & g t ; & l t ; r i n g & g t ; k x w 4 1 z n g y K j o g h z T 8 8 u s 8 F h s 6 _ v m C 6 3 9 r - s F 6 2 _ 0 s E & l t ; / r i n g & g t ; & l t ; / r p o l y g o n s & g t ; & l t ; r p o l y g o n s & g t ; & l t ; i d & g t ; 5 2 8 1 2 3 0 7 9 0 1 3 7 4 7 9 1 7 2 & l t ; / i d & g t ; & l t ; r i n g & g t ; k 5 3 v 3 z m o r K n 3 1 h q u N i 0 j j r O i n m r r O m v - 1 n H 8 g 1 4 o k B n k 1 o 3 W t 1 r s 3 0 B 5 2 7 9 3 h B o s q 7 3 h B k z _ g 5 p H _ g - m y E - v 0 y q C - t p 6 2 3 C s 7 s n o z C _ y x r i n F t n o 8 7 W m - o w u P 6 r k h r n D j - 0 5 9 r C 6 g n m r n D p g 0 m z g E i _ i o k K v 3 x p h r B j 4 s z o U 3 t 6 1 j 5 C & l t ; / r i n g & g t ; & l t ; / r p o l y g o n s & g t ; & l t ; r p o l y g o n s & g t ; & l t ; i d & g t ; 5 2 8 2 2 6 5 9 4 5 9 7 5 2 9 1 9 0 8 & l t ; / i d & g t ; & l t ; r i n g & g t ; _ 5 _ p x o 2 1 j K t 9 v 3 m l B k q 2 i k 7 B h o 8 r k q E u n k v 5 j F _ 8 _ _ v 9 B 5 y - 1 q b u 8 h s v 0 E r 5 8 r u 6 W & l t ; / r i n g & g t ; & l t ; / r p o l y g o n s & g t ; & l t ; r p o l y g o n s & g t ; & l t ; i d & g t ; 5 2 8 2 3 0 1 7 4 8 8 2 2 6 7 1 3 6 4 & l t ; / i d & g t ; & l t ; r i n g & g t ; w l t 9 g 3 t y j K 7 m m - t I i g 4 l x Q w n g k x Q 6 m m - t I & l t ; / r i n g & g t ; & l t ; / r p o l y g o n s & g t ; & l t ; r p o l y g o n s & g t ; & l t ; i d & g t ; 5 2 8 2 6 1 7 7 2 0 9 7 6 7 0 3 4 9 2 & l t ; / i d & g t ; & l t ; r i n g & g t ; j i 5 5 p 9 v z 5 J g n p 7 q b l j 2 7 w h D 4 l v m r B t 4 q x k i C & l t ; / r i n g & g t ; & l t ; / r p o l y g o n s & g t ; & l t ; r p o l y g o n s & g t ; & l t ; i d & g t ; 5 2 9 7 7 8 0 6 7 3 5 1 8 5 0 1 8 9 2 & l t ; / i d & g t ; & l t ; r i n g & g t ; s s _ x q 9 g t q J n 6 u i h 5 B j u i 3 q b x g m p z V u s w 5 w h D 8 l 0 0 s 2 C i z u i w s C j - w 5 - a _ w p k x Q m 8 o o 6 0 E m w j 5 q b - r - _ o K u 7 5 l i l B o k w g 6 t B u x t 4 z x D 4 l 5 k h 5 B j 5 5 p 9 4 F h k t w h f w o m 8 3 h B m i 1 2 6 o B 3 h _ v 6 5 D t 8 v 1 6 o B 5 g 0 4 - m E 2 9 r h u I x l _ i z V h 0 o 6 k M y o _ w 9 y C 4 o l o s P 5 z u t l _ B 6 6 s 4 6 o B 5 y k 7 q t D m _ y y 6 o B p w s - 3 h B 5 i h 7 3 h B 6 6 s 4 6 o B t 4 w j z V h _ - 6 q t D p s w 3 q b 7 j 7 l z V l x 0 1 6 o B 5 u v g x h D 7 i m n z w B t h g r 6 5 D 8 u - v s 2 C o n w 7 9 r C p 6 i j z V 9 9 y h h 5 B h 0 w _ 3 h B o _ l m x Q i 1 r g z w B n k q o z V s v m - y w B m v 2 l z V 7 1 i _ 3 h B r u 6 0 9 r C 4 2 t m z V 5 _ 1 w 2 U l _ q s 6 y C k h h _ t I i z m 1 6 o B v n - 9 9 r C z 7 n - 3 h B q l 7 - g 5 B 1 j k w s 2 C m l v 5 9 r C 5 - k h h 5 B 1 h 3 g h 5 B j m o 4 6 o B k u 8 6 3 h B v p u y 6 o B x p h m x Q h 0 o 6 k M s j 6 9 g 5 B 5 4 o 2 k i C _ 5 z 5 9 r C o _ 8 z s 2 C r _ l _ y w B t u 9 - t I l - i 4 q b y g m 6 s F u 5 r 6 - m E u u x 7 w h D n 6 6 v s 2 C p q k x y 5 B j q z x o B 3 k 5 2 q b 0 0 w w 6 5 D j 6 w w z 3 F 5 g n j h P p s w 3 q b s 7 4 8 3 h B q 2 7 g h 5 B j u 7 2 q j F l y _ _ 3 h B v w n 9 g 5 B o x 3 n z V p s w 3 q b j 6 q g x h D 3 q t 8 w h D 2 k 5 2 q b h v 3 k x Q 3 3 s 5 k M h j 2 5 q b q g n g z w B h m 9 q m x B _ y 5 - y 1 C m g 3 m z V n m 7 j z w B 8 2 9 - y w B 3 n r 1 6 o B j x v 0 s 2 C i 1 n 3 6 o B o 4 w 8 9 r C i v 3 k x Q h 0 o 6 k M m g 3 m z V r x n h z w B 6 1 i _ 3 h B w 2 8 i 2 V w - 8 t 4 r C 0 r _ 2 6 o B 2 1 z 7 3 h B t 4 w j z V v v 1 h z w B w w q 5 9 r C q u i 5 w h D _ n 1 2 s 2 C - u 2 n s i G l r o n 6 0 E u n 8 j 1 h C l y x 0 p 5 B i 2 l u G j s p h 8 7 C z 5 w 5 z 9 D t q _ 3 q b 9 6 6 n 3 n F 0 _ m s m m E 7 4 3 7 g 3 C j r 4 4 l N q t h 0 6 o B x 8 m t 6 0 E v 0 p h h 5 B g i p m z V u y t h 4 h B m 8 k k x Q q t h 0 6 o B 7 8 q x w y F 6 3 6 5 q b n 7 v 2 q b 2 9 r h u I r g n g z w B n x w 6 9 l B s 1 6 x 5 X z - 4 j s i G l 6 - t 3 O i h w 4 n 6 C _ g w - s B h r g h h 5 B 8 j 4 z 6 o B 2 _ j j z w B r n o v s 2 C 7 g m 1 q b 7 4 m 1 w E h p g 5 t j B 8 2 v x 4 N j 5 m t u n B 4 v _ w m D q z u k z U w r y m z V 3 h i j t E w r x q 3 L m o _ u 8 k B h j z h 5 V x 2 _ j z V k s h u u c k 1 - 1 4 V 1 u 0 1 G p r x z 5 7 I - - p - y V 7 4 z x - t O 3 u w o 9 y G 5 z 4 k k k H 0 6 9 1 6 o B 5 s u _ w h D s r 8 8 q t D w w q 5 9 r C 2 8 w u s i G r 4 8 i h 5 B w 8 i y - m E 7 q u 3 g t B s x _ g k z D y u 5 4 1 o B 9 4 _ h z w B 7 2 0 w 9 y G o o o i v v Q y r 5 x _ k B s z o j z w B 3 t y 1 - m E r w s - 3 h B h n h 5 9 r C 9 y 6 4 i W m 8 4 1 j Q p s w 3 q b u 6 x l z V k v 2 l z V v 0 s 5 q g D 6 k 5 4 1 I p q m p o s C v t 0 - y w B 3 h r h z V 6 m m - t I l v w z k i C v _ w 3 6 o B p 7 v 2 q b k 6 i 8 9 r C _ w p k x Q g v h x k i C 9 5 7 9 w h D p q _ 5 p n P 0 r _ 2 6 o B t x g 4 k i C r j l _ w h D v l 2 v s 2 C k _ 1 k z V k o t j z w B s 5 3 6 3 h B q n x h 3 v J 9 4 _ h z w B t q _ 3 q b 8 y 6 k z V 0 l l y s 2 C 4 x 3 z q b 3 u w t s 2 C t u 9 - t I x 2 _ j z V y g m 6 s F 9 u - v s 2 C k r u v k i C 3 5 5 n 6 5 D h 0 o 6 k M t 7 w 4 k M 0 2 u l x Q 3 t y 1 - m E k u 7 2 q j F r j l _ w h D k g 4 l 3 v J 7 x m 2 q b 2 5 4 - t I q _ h 1 6 o B l 8 0 i z V 0 6 w 6 0 G 2 h w o 0 l B 4 w k u k i C 6 l 3 g 0 V x t k 5 3 0 E h 6 r t s 2 C g - z 1 q b i g 7 y 6 5 D g z h 0 s 2 C 2 0 s k z V 6 8 x j z w B y g 0 - g y E 8 i k o _ F q v i 2 6 o B 8 0 m m 9 w B z 2 k 7 i h D q 5 u 0 q b z 2 0 o y 5 K 4 6 w h z w B m q u l z w B 9 8 t 6 6 o B m w j 5 q b 2 1 z 7 3 h B t w - p 6 5 D r g w - q t D y 2 _ j z V 7 i n 3 q b 0 h 1 3 q t D p 7 v 2 q b i n h 5 9 r C o _ 8 z s 2 C i n _ 8 g 5 B m x o 5 h 5 B k o h 0 k j C n 9 - 0 i 4 B 9 - 4 h z V q g n g z w B w 2 _ j z V 7 w 5 i z V r 3 y y 8 U k _ 7 _ 5 p B _ j y _ o 5 B x h 2 1 0 r C _ p - i z w B 4 x 3 z q b w w q 5 9 r C 2 3 s 5 k M s o 3 5 3 h B 7 j 1 z k i C o x 3 n z V 2 1 5 3 q b 1 8 r g r t D 3 5 1 - 3 h B j t h j h 5 B w p h m x Q r 6 p y s 2 C p u j 5 k M 4 n r 1 6 o B g x o l z V v u 6 - 3 h B t w 3 3 9 J 0 l r 4 r T 8 u r v 6 5 D 3 m 6 4 q b r g n g z w B 0 5 s 5 q b u j 1 o 9 y G 4 k q 2 w h D 6 x - 1 q j F r t m v p n P r n l q z 0 Q 1 w y n s J r 8 3 q 6 0 E 4 6 w h z w B p p i i z V 7 x m 2 q b w s 0 l G q n h r t u C n - r z 9 r C 1 v k k z w B 2 k 5 2 q b z o z 4 w y F l 8 o o 6 0 E h 8 s v s 2 C h z j 1 k i C 1 t z 5 s F k r u v k i C 3 5 s 7 w h D w y z s k k H v n k o 6 0 E 3 7 l 5 9 r C 2 l n z k i C n s q 7 3 h B g l 0 - t I 0 h 1 3 q t D 0 0 x n 6 0 E 2 z l h z i R j s y j h n B s j 6 9 g 5 B 4 7 t 7 q b w 8 z _ y w B p - r _ 3 h B k o t j z w B s q 4 7 3 h B y z 3 l z w B y - l w - r C 9 1 p r 4 5 D 3 s 4 p 6 7 I k j 2 o k k H t 4 8 i h 5 B p 1 l w q j F u 5 y y x - E q 9 3 5 0 o H 1 2 t q y o I 2 r 5 p o 8 G k o o u p 7 E p _ u 9 q t D l 2 7 y q t D p _ u 9 q t D 1 n 4 9 q t D s k q w s C 9 i 3 y t d 6 m m - t I m k 6 h z w B g i m 0 6 o B k 2 9 7 g 5 B k m l 4 k i C _ u n j z V j 1 k 3 k i C 7 0 l 9 q t D 6 4 4 m 1 M j - 8 y 0 L q 6 h s i G k p t p 8 Z r 6 9 0 h W g z 7 0 n B u k 3 o - e l j 6 8 B o 7 v 2 q b l l v 5 9 r C y 7 _ n k k H p j 4 z g 2 H 1 j m x k i C w 4 g l x Q 2 n v m x Q n j u g s i G v 2 v h z V 3 5 s 7 w h D 9 m 4 5 - j D 5 r w z k g C _ g 9 n k 3 F - 6 k g - o C 4 h y w s 2 C s 4 - n s i G 4 p w g z w B t 8 g 4 l 8 C v y m _ g n D 6 h l v u s E u 0 0 j u 9 E t l m g x h D o x 3 n z V 9 3 y g s i G q 2 7 g h 5 B g l o o k k H n _ 2 x t k I i q 2 u - 8 C w t j z n 9 C g q o n o h C 2 i m 3 - z F l r o n 6 0 E v 4 g l x Q h n h 5 9 r C n 6 u i h 5 B r 6 p y s 2 C w - 9 g u I 1 k y 2 q j F p 4 0 v 6 5 D n r k j x Q w 7 l 5 w y F l 5 m y w y F 8 k h 5 q j F 9 - s n 6 0 E 4 p n 2 s 2 C t 4 q x k i C u n - 9 9 r C n 8 7 x s 2 C 2 2 3 8 q t D 2 p 8 u 0 w B v 8 z q s F j 5 y j n O x i u 1 n K l u i 3 q b 5 n 2 5 p k K n p j h 3 v J 4 2 g 5 1 G p 3 4 8 v k E g r x p y H z s 6 h x S t s l j t o D i h _ 9 3 h B r 0 9 6 9 r C _ 2 5 2 6 o B j 1 5 t s i G p 3 g m h D l v w z k i C 9 - x 6 q t D 4 n 2 5 p k K n _ l m 3 v J h 4 h 6 9 r C m h t 1 9 r C l v l q s i G p q v 1 q b 8 l 2 1 k i C 0 j k w s 2 C s s 5 9 3 h B p s w 3 q b 9 2 9 n x Q - v 0 2 q b h n _ 8 g 5 B h v 3 k x Q r l 7 - g 5 B q x w g r t D 5 6 w h z w B g r g h h 5 B 2 t z 5 s F r 6 y k x Q 6 m m - t I m z i g r t D t q w 3 k M 6 1 i _ 3 h B 2 3 s 5 k M 0 k 5 2 q b - g v 7 3 h B 9 - 4 h z V i 1 u l j M v h 1 m 2 w B - _ z 1 q b _ 4 _ h z w B q p 1 i _ U 7 y o r 7 I 5 u w t s 2 C j m l v w y F o 4 4 g x h D 6 - i 4 q t D _ u n j z V j _ - 6 q t D i h _ 9 3 h B j o t j z w B j 9 0 k 6 q B 5 _ v 3 8 m B 5 p 5 - q t D q _ h 1 6 o B 8 t n q o i F i 0 _ 6 4 b s 5 3 6 3 h B q _ h 1 6 o B o 6 i j z V 3 y r i z V v t 0 - y w B r 2 7 g h 5 B 9 h q l x Q 3 6 0 t 6 0 E 8 k 5 4 w h D 5 p 5 - q t D y s _ q q X _ g v n 5 o C x n - k z V k r u v k i C h 1 n 3 6 o B 8 - y v k i C 5 z 5 3 k M 1 t z 5 s F - j i 1 s 2 C 5 w x v s 2 C j 8 s m l x E j t 1 9 2 b s r 4 h _ t C v 4 n j x h D 7 p p 3 k i C w u g g 3 V i _ o 6 9 h C j t h j h 5 B - g 1 3 q b m n t - g 5 B j t v x k i C o _ 0 g s F 9 8 w 2 0 V s k i y w y F t 1 7 7 q s C 0 w i 3 1 4 B m i 1 2 6 o B 6 k i 9 3 h B 2 3 s 5 k M 1 j m x k i C 1 s g z r u D 8 8 i z l 6 I y i 3 k z w B - g w t k 1 C g v 8 - h 6 B t 8 v 1 6 o B k l k q 6 5 D t 2 5 4 k n C t v q 4 7 w C y 0 3 v k i C u l i v 6 5 D 3 l 5 k h 5 B m i 1 i 3 k B 7 y g l l t B v 4 n j x h D r x n h z w B k x - 5 p k K t 4 q x k i C 4 p n 2 s 2 C j o t j z w B 8 1 x 1 9 r C 3 t y o q 4 C o g k 8 x 3 D 8 5 7 9 w h D s v 5 t 6 0 E m _ r n t 8 E i 1 r x o p D 5 - g v k y E v w n 9 g 5 B u 8 s 1 k i C & l t ; / r i n g & g t ; & l t ; / r p o l y g o n s & g t ; & l t ; r p o l y g o n s & g t ; & l t ; i d & g t ; 5 2 9 8 2 7 8 7 5 2 2 8 5 8 8 4 4 2 0 & l t ; / i d & g t ; & l t ; r i n g & g t ; z 5 6 x o i g n l J m l p 7 k M q h k 8 w h D 2 k z 6 3 h B y v k 1 - m E v w q 5 9 r C & l t ; / r i n g & g t ; & l t ; / r p o l y g o n s & g t ; & l t ; r p o l y g o n s & g t ; & l t ; i d & g t ; 5 3 0 0 9 4 5 6 8 6 4 5 8 5 3 1 8 4 4 & l t ; / i d & g t ; & l t ; r i n g & g t ; l k 3 t q 8 o z h J j l h q 8 b y n 5 0 7 r C v p k 7 u w B 4 q - x m n E n x n 6 j m M & l t ; / r i n g & g t ; & l t ; / r p o l y g o n s & g t ; & l t ; r p o l y g o n s & g t ; & l t ; i d & g t ; 5 3 1 9 7 7 8 8 4 3 1 7 3 5 8 4 9 0 0 & l t ; / i d & g t ; & l t ; r i n g & g t ; - - 8 3 r x m n h H y k 0 y k 6 D l 0 t x y g B u r i j 0 j C j i _ 8 9 s C 9 _ - _ 9 w D s _ 5 u 7 8 G 0 5 5 u 0 u G - 8 4 v 4 i R z u h s l n C 4 i y 3 3 6 B 6 t m v r 2 L k u i 3 q b t 0 m 8 n k O p y s u w p P & l t ; / r i n g & g t ; & l t ; / r p o l y g o n s & g t ; & l t ; r p o l y g o n s & g t ; & l t ; i d & g t ; 5 3 2 0 8 8 9 1 4 3 7 5 9 2 0 8 4 5 2 & l t ; / i d & g t ; & l t ; r i n g & g t ; y u l 2 7 7 p v 3 G s 0 9 6 9 r C y 9 - 6 q b x n j 1 m l B o r j j w 9 B 0 8 x p l - F u z 4 p h 7 j B _ x 8 7 8 S x t v p p p G o l x j s i B 2 m r u - S r o i - o g C 0 o h 0 7 7 B m 4 4 2 3 m E 4 v t g 8 7 C q h m l l l B 4 i l - n l B u 5 r l x 8 B h r _ v 3 h E 4 g l l z w B _ j g v - S 2 3 s 5 k M 5 l y u - S & l t ; / r i n g & g t ; & l t ; / r p o l y g o n s & g t ; & l t ; r p o l y g o n s & g t ; & l t ; i d & g t ; 5 3 2 9 1 6 0 7 0 1 0 1 5 4 9 0 5 6 4 & l t ; / i d & g t ; & l t ; r i n g & g t ; 0 w o l 2 2 8 v 2 F j 9 q x s z B q k s k N 7 j g n 4 k C _ 9 9 1 q q B x t o z q q B o 1 i 9 6 r C q q l v 4 4 C h 7 9 3 3 D 5 9 8 h o O 2 x 2 y m l B 6 3 t x g 2 H i 7 r 1 - b 1 u 1 n v r B o g 8 v - S 9 h 2 j 8 7 C s p j _ 6 q F v o x p w v B h 6 y 5 s D x l j z r g C 0 s h h - t C h h z o r M r g 7 w y 0 C m 7 h h 4 j C 0 t 0 k 7 q F n w l u 7 - B l t 9 5 l N l w u t h 9 B n r 4 8 y m B r q q j w 9 B l g 3 l w 9 B 7 u x 2 z X x 7 _ _ z C 9 h k r 2 n B u - x 6 q b w o 4 j w 9 B o l p n q - C 0 s i y g u B i m 9 y u 7 B k l w _ o 1 B y o 9 t - S y 3 v 4 x o C 3 x w g v C j 1 _ 0 8 P u 6 h x l C p 0 k u 0 N q 2 m 2 5 M x t y 5 5 I v 2 j n p a y 5 m 3 7 V k z _ 5 5 r B 7 4 - u s k E t i 6 n r - D v y t s l B _ s p i s m B h 9 8 m s i G 8 k 5 u - S s l t 0 n p B k v l g v L z l h p p l B n 5 k i o j G l y 9 n _ M 1 j 2 5 q t D s 5 9 - w r D - y u h u x D r t 3 w k W m l h x n e y r s 8 3 p D t 9 i z s 2 C 5 - 8 z g k H y v n v j y I 0 s m x 0 x D 3 w _ i - k E k o t j z w B u - y - 0 6 C r 6 0 - 3 1 J y y p 5 x o C s 3 r p 6 x B o h l o - T 4 w 0 0 5 l B s 7 k m u b k p n r m 6 B k o 0 3 2 7 G i 8 5 l 6 0 E w y 8 t z 9 B 5 z t y l g E i v s s - S 8 w t 2 q b m j u 3 9 r C _ 0 - 9 7 c h 4 z h j G g l _ w q 7 B h k n y 3 k D r q t w x 8 B z x y 7 9 r C i 6 3 w m l B w 5 x - j k C 2 - y 9 0 0 D v x s 7 q g C t 3 y h g n C l z 4 1 8 e w 0 6 9 l 4 C l 0 2 5 i D r 5 _ g r T z o 5 j n w K - t x 0 v G q s t i 4 k C v m t q 8 K q 2 h p y k B 8 w k i p 8 B j q 1 x j x C _ p x 5 q C z 9 s z n T z o j j i q D 0 j o 7 0 s C 5 5 u p k a u h x w 0 b 9 q - 2 8 I u p r 1 1 g C k x _ l u h C p 2 8 _ 7 7 C 3 2 7 y 9 r C t 7 w 4 k M i 8 h u o o E - - x r t 5 E 0 o 6 5 m q B v 8 p r q g E 1 n z 4 q b 7 i v j 8 7 C 9 - x 6 q t D g 9 g m z w B 3 s q i z w B t q _ 3 q b v z o y m l B t k p k z w B v u 0 t u s B p - w 5 u m B 2 5 9 r v d 2 3 s 5 k M g j n v - S h 7 6 w 7 u K 6 y 7 4 0 r D w 3 o v p G n 1 l x 1 B j o 4 h 9 K & l t ; / r i n g & g t ; & l t ; / r p o l y g o n s & g t ; & l t ; r p o l y g o n s & g t ; & l t ; i d & g t ; 5 4 7 9 9 1 7 4 2 0 3 5 9 4 5 0 6 2 8 & l t ; / i d & g t ; & l t ; r i n g & g t ; i 0 9 n 6 6 1 p 5 I v o h i 3 v B l p 9 g o j T 1 7 _ 7 J u _ x t k x B 2 2 h l 3 v C s k n z m v B 3 9 s i 7 l V 5 k 3 t 8 y D 8 4 w y 5 y U x y 2 _ 7 H w l r u q D 4 9 8 z k C h h q u _ C o t w _ 1 D p 0 l 6 L w w t p y C 4 u 1 g T l l u j s C 9 m h j G _ k o 1 V i r n 6 p B - - o 5 Y z t 1 3 R 2 7 m s s C h x 4 6 J 0 k p k u 8 B 7 h t t h g H o u p 9 v E x g 4 0 m - I y z z i 9 s K n 9 r 9 m l E l 9 t s 0 D u r p k u h G m 2 k - o O v k h g s J j u w 6 y G u j g p i D h o i v a _ s k y j F k r h n S 7 p o 3 1 B l 2 1 r R y x s i o E v r r g k C i s t i G 6 h 3 0 D q 1 y 8 O x w n n 4 B 4 n r p x C 6 p 0 x l F o 3 _ 9 p D q _ g 7 t C s x 6 n z m B 2 h 9 5 v W h h 9 y u F r 4 u 5 b 2 g p o N - 7 y 7 v B 0 5 g q 7 B u m h w D w 8 g 5 z B n h 8 p D h h 5 o 9 J g 5 v s 8 F 4 j n 7 L g q 2 8 C 1 g 5 x r D 6 9 x I m n 8 l 7 D p 0 k 7 S l n u 1 M u r 4 v w C 5 z 3 2 Z 1 6 9 i J l x 5 s 6 B i u 7 j N r m 9 u D r t i 1 V x m x g B k t r a 6 h h q V r y _ 3 B k 1 8 p F l 4 - x 1 B 8 g w r q H 6 t r n 1 P n s v 3 q v C 7 n 0 2 r J _ q u h 0 I 2 _ _ 8 u f g - 1 r 3 M 0 k 3 u 5 2 B x m x 1 2 8 D 3 m p 3 n R 5 m q n o C q 5 h q x B o w p p y H 8 8 5 z r S n o y x r h H 8 l x r B x t 9 k B 4 r w v K 9 v g 3 G n _ j m D y p w Q o y l p D t 0 l _ B 3 u s h I h m j Z 4 6 k 0 B 0 - h y m B o s z o T 6 _ z k B s 9 4 u K 6 0 r 5 L p 4 7 v g B 9 l 7 y U 0 l 4 z F t q 4 4 o C v 1 l s O v i q p P _ 3 p r M k 6 n j G g h u 9 Q x i w x H h t h g F l p - 5 y B h 5 5 n K q _ k n G l n 7 o B 0 x 3 6 H 9 - r 7 M j g h g H p z 8 t T _ j q 9 Y 6 4 w - T _ s t r Q y - r _ L g x 9 9 I l s r t k B u q s 4 D o i o 1 B q j w z E 7 0 n 8 b 1 6 l b 7 m i m K i z s 8 J 0 n 2 g P 1 9 9 h J _ 5 2 6 D o 4 q 3 C g 4 9 j F l m l 2 L 4 7 1 y d s l t m S 3 4 g v P m 4 0 t J - - 7 h N w 7 0 m k B - r j q E l m r z K 0 y l 9 S 3 o 0 l J v 6 7 1 H m 7 t u B q 5 7 y Y y t s y G v 8 m 0 B _ q q 9 K 0 u j 4 U h 5 u r U 1 r q k G k s i - C v 5 r _ H 5 r u p q B x n 6 m C 1 - m - 4 B t u 8 4 H 4 v 6 n S h w g p o C z u 9 3 F 3 y v - a g 2 i o L 9 o p i C 6 1 2 t S 1 k 6 2 D w p r 3 G 5 3 p 5 B r n t _ E 2 3 g - D w z v z e r o o r b 1 n u j C i y _ - D o v k r B s z _ 1 b 1 4 k l H 2 6 5 k H q w 5 z O z 2 - t M 6 g s p G _ 0 0 s I 0 v v u B 3 _ z y K l p i 8 j C i r o 4 P h r l 8 x E o u m n G w 7 1 _ E j 4 m _ J h 4 6 6 C j 8 8 r 7 F 8 l k _ f 8 k x V 9 6 o u b 1 g 8 v G m y j 9 B k 6 3 - B x n k n C t s y 8 G 4 0 x w D 4 y 8 t E - x k 8 O 5 g 7 7 H v - 2 9 B w - _ n - B 3 s 6 2 D g m 6 5 T 8 k 6 q j B - w 6 1 0 D o 8 o n a u m j 5 i B 3 q j o L g 0 _ i C v 9 p w B 0 5 2 n C t 7 0 u E n - 1 3 a 0 8 k 1 L g p w 6 a x i 4 - J q 2 r 8 C _ h 6 9 I 5 6 6 1 Q o o i q B 7 h h n V 3 4 s z B o z v j a h n k i l C 8 7 k v P u n q o C _ p _ 1 B 9 m g n v B w w v 3 t C m w l n b v 8 p m 3 B 2 v 8 p j B 0 p r G u 4 k w B 6 l 5 2 3 B h y 2 1 X - 9 3 p F h _ p 6 H o 7 v 9 Z 8 s 9 9 P z r 3 y J r 6 u Q u j y t Q w o 0 3 B 0 2 4 m H t s 7 m B 8 x 3 n S 9 0 k O h 5 7 _ s B _ m o 1 k k C w v q 8 - 0 R v t 0 v q 9 F y 9 3 v F q h 4 r Y 1 7 t n N h u i 3 E - w m v 7 D _ v 7 0 i B g k w g E 8 z m V w j j v B x u o W z z o q B z j h v B 8 q z p B t m 1 c v s 3 V 6 l m x B g u k x F y w 6 s B h 3 h X z 9 2 q F k 6 7 p - I 1 t q k 9 L 9 4 _ m H _ p _ l 3 C o j w p N 8 t 6 p x B v - s o t B l 5 w _ v D q q 2 p l B l 0 2 k H 9 4 7 6 J 8 _ p 7 J k n 4 o 2 B 2 1 j 0 a r - - x C w u - y D g h 2 l N - 1 v 5 P n l - p B 5 n 0 _ h B _ 3 z u n B x - m o E 6 r k l L v w v 5 H g 4 1 4 K o z y q Z 9 m o - J u 0 t q K j q s w K g 4 3 w J u i s j p B l 3 v h D g - m o a k p 4 6 J 1 y 5 6 U 9 - k i F o y 1 m D 3 v 2 q 5 D m 5 t o F v 8 y p L i 5 _ 2 B 2 1 s m r D _ _ - r J r o 3 4 E - 5 q q - B u 3 5 8 e - h m h y B o h 2 v M i - 3 w a 3 1 h i Y z o g s 1 B h 5 s i M q x 3 u D y h i l 6 D q 4 - x e 9 7 9 _ h 8 X 4 m w 8 C 2 s r y k B n - i v J u v m 2 D s 3 q N p o n i F o g _ t R o y n - E z y 8 g x D i q 6 s E v 5 9 0 R g k 5 2 v B n 8 m _ d 6 z o n G 0 r 1 5 R l t y - Q 1 i 7 o e o 3 y z F k 9 i 3 L _ l v j i B z 2 t 0 J w z 8 i E 8 3 u m T p 4 r 5 B x x z 8 a 8 6 6 g E 5 _ 0 i G k g 0 q s B o 4 6 2 z B l s 4 p S 1 9 j 5 F j x 1 l z B i _ r l G g o 8 i Z 4 6 u s H 7 - y h b 4 s 3 s I 4 _ t 7 F 9 l m C t y u 7 B u 6 z 2 l B x _ n _ r B s l w m F 4 _ 9 q J i 2 i n D p m m g B q 4 k _ D 9 g 4 s l B l g 3 2 B r m 9 q B l x 8 8 Q u _ 6 v C x v r G v s 4 g H l 8 z x C 1 _ 4 e v v n o B 3 5 2 g K m z v p K 8 1 3 O 6 n - c j s 6 m c q z 1 n C 6 g z i D o k 3 0 L 1 q 3 t E r 8 z i x C l 5 p 9 J k x 3 m D g w n 4 D i 7 x 4 E y i 5 r F 3 q w g m B 5 w i p D m j 1 2 L 9 z 7 7 B q 9 7 Z p p 6 5 K w j p 8 C y 2 2 3 F m u 0 0 n B - z i o D i r p l X z 4 2 h b 3 g 5 o s B m k t 9 H p 4 v r T n h n m 0 C y 9 5 h N - g - 2 C u j s o R n r x v H 6 9 - z I 0 g r 4 G w y y _ H 5 v q 8 P 2 4 9 7 D 3 0 j p Q 7 v 4 - R h 8 v v 5 B o n 9 - l F y s 7 u z C i u v 3 Y k g 8 h j e - w o l z V q s _ 6 - m E z i 8 l h D k z 1 m h 5 B i z q _ y w B 6 k 6 4 k M p z y 3 k i C i m j 3 s 2 C 4 - 0 u v w E u 8 9 q 4 5 C q h k 8 w h D s 9 8 _ t I p q v 1 q b 4 5 k 3 9 r C i 3 s i z w B 9 _ 1 m p 4 H 7 q 5 o - g C u 8 s 1 k i C v n 3 s 9 y G x 1 q 1 q b w p h m x Q 8 t k h k k H h m 1 y n w E t h l k l 9 C _ 9 n s s - I 7 0 o 8 r x C 7 l m _ q t D j g - w k k H 5 p s 3 6 o B y m l 6 3 h B 7 j 7 l z V z 1 l r u n B 0 p u m k y B 1 t z o z V x i t g q W _ 5 9 m x v B p s w 3 q b 9 z n v 8 3 B m 7 8 q j I 2 t l t _ B n z 1 r 3 P j t h j h 5 B x - t 8 l u C s m t r h D y u v v z M 4 m 6 g r H r _ - - p s C o g p y p B s 5 2 1 s I g m 8 s v I n r j k z V 1 1 r 3 k M l h 2 5 k M u 1 u m h D p w v - t I 2 3 s 5 k M l w j 5 q b h 1 7 1 m K 2 4 k v - S i v 3 k x Q h n 8 n 0 h C j 8 o _ n S y - 2 5 1 E - 5 s o i R _ 6 p t 9 C 5 3 u m - 4 B p p k l 2 0 K p q y z q Z i y t x n - C 8 n t r p - B x z m _ z O l v 1 l 9 X h 9 w x - C 8 9 s 8 x j F _ w j p t w B 5 6 g 5 s F v s x 5 k M l x 0 1 6 o B j 9 l n h D u 1 u m h D 2 t z 5 s F 9 w p k x Q q z z p y 9 B y s i m t e 9 2 5 k u t B t h 0 s 5 d t x g 4 k i C 5 2 p 8 k M h 7 l r w Q 0 l u k x Q t s 5 9 3 h B w 7 _ 4 q b g h n 3 k M y 4 8 z 6 o B 6 u n 8 9 r C m z 1 3 6 o B 0 p g n z V _ w p k x Q t u 9 - t I - i w 9 3 h B j w 9 8 3 h B 0 y w l 6 0 E x 5 m 9 3 h B g u 0 9 t g B - h h o g k C 5 n v _ y w B 2 3 s 5 k M i 0 - 1 9 r C h 6 r t s 2 C z l _ i z V v o 9 y s B 8 g 0 q s Q p t _ z k i C n _ l v - m E 9 _ 4 l 6 6 E 0 k t z i H q _ h 1 6 o B 4 n r 1 6 o B 4 m 6 4 q b q 8 j l z V w w n 9 g 5 B 1 l l y s 2 C 3 u 2 z m j C 6 3 u 6 - g B y v l 5 s F - i w 9 3 h B r n 8 h h 5 B z l _ i z V i v 3 k x Q - z z _ t I l u i 3 q b k g 4 l x Q s 7 w 4 k M 3 y r i z V w 7 _ 4 q b y q m 6 q j F j 3 s i z w B u r y m z V m q u l z w B h 3 s i z w B 3 u w t s 2 C v w y 9 w h D l v w z k i C v y o - g 5 B h 0 w _ 3 h B 0 l u k x Q t 7 w 4 k M p x n y - m E s r z l x Q p s w 3 q b m t l l x Q 8 2 9 - y w B o _ l m x Q o 7 v 2 q b h 4 z p 6 7 I 0 w 5 7 9 r C 7 h m j h 5 B 0 r _ 2 6 o B s 7 w 4 k M k 3 8 5 s F n 2 3 _ w h D s s 5 9 3 h B h 0 o 6 k M t v 1 y - m E r g m _ n l D r k 4 - n 2 B h 8 s v s 2 C h 7 v 5 v - I l 4 v 3 i v B 9 7 _ 3 t o G 2 9 1 y r 2 O _ v o r o f t 9 6 7 r j K 9 h 2 q v - B v w 6 5 0 p J z g 0 g x v C 2 0 v 9 p m E u n q w k i C x o _ 3 k M 5 p z 6 j k H h j y 5 l 0 E x l y k 8 2 C h x 8 q 6 0 E 8 o 7 p k k H 1 0 4 j h 5 B _ 7 0 7 9 r C y _ 1 - j x B r 2 v o 2 1 C y 6 q _ q t D 5 4 v n x Q m 4 5 t s 2 C o q 8 y s i G q h w g u I g i p m z V _ x v 8 3 h B g s g l z w B 6 0 8 l x Q k g h 9 q t D 0 w n 7 i b h w o o 6 V n 6 u i h 5 B 9 6 k s 6 S 8 i r k 1 e 7 z n 4 q b 4 u x y t H 1 q x 8 s b u l p 0 n G 7 h 6 j z V t u 9 - t I q 9 g t h 8 I m 7 h 9 9 4 B p s w 3 q b s i 4 5 s F 3 y v 4 3 V 4 4 w z _ h G j u 8 6 3 h B w u m 6 q m C 1 o r u y n C s s 5 9 3 h B q 4 2 x x 0 E r 7 - v 2 V x 7 q - t I _ z z _ t I 8 j 7 l z V v v 1 h z w B h n h 5 9 r C n 6 u i h 5 B m x 3 s w 5 B - s z n u j B 9 r r w u C - o k h 4 h B n 3 - w 6 0 E v n 3 x s 2 C 1 j m x k i C 9 w g y s 2 C 3 n r 1 6 o B n o p 6 6 o B s 7 4 8 3 h B 5 h m j h 5 B 5 6 w h z w B v n 7 i 4 c 1 8 2 1 - - B u r y m z V 4 p s 3 6 o B t 4 8 i h 5 B i m j 3 s 2 C _ l h z l 5 L j k 4 p l t B m i 1 2 6 o B 7 3 m g u I z 7 n - 3 h B w 4 g l x Q p p 8 v k i C x j 0 g x h D l o _ i 8 Q m w o u j 3 B _ u g n 5 E 5 - n h g l B i i 9 r 6 0 E 4 2 5 l h 5 B 1 n 8 y 6 o B w s - 5 q b v g 2 i z w B q y k 7 q b y 2 4 x k i C u z 7 t 7 o C h j w w w e 3 q 5 8 9 U _ w p q 4 U z 2 m y u t C o _ 8 z s 2 C j p l 1 3 g B g g o k z V q _ h 1 6 o B u y t h 4 h B 1 j 4 i h 5 B 6 q v v x 1 B x 4 9 h 0 p B l 2 t 5 x V x - i r s b 0 9 3 4 9 r C 0 5 9 4 w h D o 9 i 4 k M j t 1 j z V q 2 7 g h 5 B t 2 k g 7 C v 2 i o 3 a m g y x _ t C _ 5 z 5 9 r C 9 2 5 2 6 o B 7 1 i _ 3 h B 4 3 w p m p B j s s t t h B p 9 i 4 k M - 0 h m y b n l n m j b 5 - k h h 5 B x 3 r 3 q b x 6 n j 3 j B x g o l i U m r k j x Q _ w p k x Q t 6 r z k i C o q v 1 q b w 8 v 1 6 o B 2 1 5 3 q b v t 0 n x Q - v 0 2 q b t 7 w 4 k M q v i 2 6 o B u q 4 7 3 h B u 7 w u w I h w _ l 1 o B m v i l h 5 B 2 l t l z V y 3 l 7 3 h B y - 2 v - P y 1 p i j R v q _ 3 q b 4 0 8 l x Q n p u h h 5 B r 9 9 w q 5 B 3 k m 6 y o B 8 i 5 2 k M y h g 2 n b 5 3 m 6 t b o h k 6 q b k 5 t k z w B x - p t j q B i i - k k B s 7 w 4 k M k - 0 3 k M u - x 6 q b r n z 3 2 7 B 9 1 x x y w E 8 l 5 1 6 o B _ 5 w 9 g 5 B t p 4 2 t R m y o _ m a t 9 9 m 6 5 D 7 k 6 4 k M y 4 5 z k i C l u i 3 q b m x 0 1 6 o B j u i 3 q b j r g h h 5 B t u 9 - t I o v 9 0 s 2 C 7 x m 2 q b p 9 w 4 q b _ w p k x Q r k k p m q B i l i 0 k r D t n w i z V 7 i n 3 q b 1 s o g 4 h B 4 3 r 5 w h D z 4 - l z V 6 m m - t I p q v 1 q b k 9 7 5 3 h B n x 4 _ y w B 2 8 7 3 k i C 3 z j 3 3 h B w _ 0 g z w B w n g k x Q 2 3 s 5 k M p q v 1 q b 4 y 7 j x Q p 9 k y 3 e s 5 o 4 w m C 0 0 t j x Q 9 l 2 1 k i C n n t - g 5 B v 4 g l x Q 7 j 1 z k i C k _ 1 k z V r _ l _ y w B l g h 7 2 x D g t 6 k d m 8 k k x Q h 0 o 6 k M w 4 n j x h D s 5 3 6 3 h B l 8 0 i z V s k p k z w B r 2 7 g h 5 B 2 k z 6 3 h B v 8 s 1 k i C w y r 7 9 r C o k q 5 s F u 6 9 k h 5 B u q w 3 k M _ k o 5 q b u 2 p v k i C 9 n _ g z w B 1 x y 6 6 o B 4 - 5 - s J x q h i l c 2 7 n v 0 O k v 2 l z V u 6 x l z V _ i w 9 3 h B r m 3 6 6 o B _ x v 8 3 h B u p r y k i C t 7 w 4 k M 5 k i 9 3 h B o q p 5 3 h B y n - k z V 9 1 x 1 9 r C z w i t s 2 C 2 j m x k i C y 7 8 2 - h C j v 2 m x t D n 2 3 _ w h D 6 0 - y 6 5 D z 5 1 0 9 r C 1 1 9 s g 2 H o 0 k n o I q i u i h x B 9 9 y h h 5 B 8 i 5 2 k M 2 j p x p t D - y 5 m l M j i w w 9 y G 3 y r i z V 6 v y z y o I x y n r k i C j 8 j n s i G m r o n 6 0 E j o 8 g w n D n o k j 6 7 E l 5 m y w y F _ p - i z w B 8 k 5 4 w h D 0 0 t j x Q 7 j 1 z k i C 2 k z 6 3 h B g l 0 - t I y p 9 0 6 o B j v 2 l z V j z h _ t D 1 l o i i v B m 6 6 v s 2 C s 8 z m x Q p t _ z k i C j y _ z 9 r C v 9 4 6 q j F w 8 i y - m E p q v 1 q b 7 h 0 x k i C n x 4 _ y w B 6 w 5 i z V o 1 2 5 6 o B q r g y 6 o B 6 w _ l 6 0 E i m s h z w B 7 o 7 8 w h D 2 n v m x Q 1 8 7 u w y F n k h 2 - g C w z v _ 9 i D o u j 5 k M r r z l x Q 4 z k v u r H _ i n s 3 u E h _ 2 o l l J n 9 z 8 q r G 1 s 0 g 8 n P n 9 6 x x y G 8 5 w 2 v p G 4 z 6 l D 4 0 7 k 0 2 C 1 7 o 6 2 v J k m h v y 5 K v h i n p h Q p - n 4 1 9 H h o r 9 2 8 Y k 3 l i 6 j H q x w g r t D z 6 9 1 6 o B 3 4 r 2 6 o B q g g 3 k i C 6 0 o 3 h p C l n l p t c m t w x 9 l F l _ r z k m E 3 r 4 m 4 i D 5 0 v y 7 w F 1 1 y 3 q j F 0 s 3 3 9 r C 3 m 6 4 q b o v 9 0 s 2 C l j 2 7 w h D 4 1 q 3 w h D 6 l 9 m x Q 6 h 6 j z V - v 0 2 q b 4 n r 1 6 o B s 6 y k x Q g w o 0 y 5 K m 7 g 0 q b s p 7 6 q t D y 3 k 3 q j F l 3 o 5 6 o B x q n _ 3 h B p 6 i j z V _ k v 5 w y F 0 u 4 5 9 r C t u 9 - t I i j z 6 3 g B 3 w 0 2 q t D 4 2 n 0 k i C v o z n 7 h B - 1 0 0 o p H u - v k 2 s J o 1 x 4 s 2 C z l _ i z V u 9 h v 9 Z 6 g 7 0 l 8 s B m m l 4 l D v - 4 o 2 D g 3 o 2 t l E g j y v 0 3 C x z g 6 7 p D g 3 h x 7 k D y n p 7 q t D 4 7 l 5 9 r C 3 6 0 t 6 0 E _ x m l k k H s 5 3 6 3 h B z _ 6 o s X j t 8 z l 9 F p 6 y y 6 f 2 5 _ w 4 B n 2 3 _ w h D w n g k x Q z n g s j 4 C 0 _ _ 7 w 4 D g i - x z h C q 4 8 2 o q Z s 1 x w q E o q 7 u v y D q 9 3 4 w y F v w y 9 w h D 3 8 7 u w y F k m 7 0 - m E u u z r p k K 4 o 0 6 q j F w p h m x Q g g o o y o I k 9 v 5 - m E 6 7 s i y 5 K 0 4 r l h 5 B h p - _ g 5 B 4 n r 1 6 o B h z j 1 k i C p 6 j i x Q i t h j h 5 B 0 q _ 5 w h D l 3 o 5 6 o B k r j 9 9 r C 5 w l i h 5 B o u r 9 3 h B j _ h k h 5 B i x 7 z 6 5 D p r v j h 5 B s 8 8 9 q t D r - j 6 k M 7 y 0 s j _ B 6 k r h 9 8 B h j o 5 k M s p y 5 j u D i 0 g w s i F r g n g z w B h n h 5 9 r C y z 1 q _ e x g m _ B m l v 5 9 r C 7 1 6 5 k M n k 6 h z w B i v 6 x 6 5 D 5 h y w s 2 C - s 9 g x h D n 6 u i h 5 B 9 4 _ h z w B p 0 _ 8 q j F v n 3 x s 2 C o y r 7 w y F p k p 1 - m E 3 l z s p 3 C n y n 3 n j B t i u s t 2 B n j - - 3 h B 1 w h g x h D g o m z j t C k j l u m g D x j w v 6 5 D r x n h z w B s r 8 8 q t D t m p z y o I n 6 y g r j F n t 8 y s 2 C 8 x 2 i - - C z k l 6 - o E r n z w m t D 0 p g n z V r u 6 0 9 r C q h k 8 w h D l v - 3 9 w B v - 3 i 7 s D g 9 g m z w B y u n 8 w y F 1 t j i z w B 8 s _ o 9 y G u 4 q x k i C o 8 j l z V v t 0 n x Q r x n h z w B i z 5 x - m E - 5 3 s 6 5 D t 8 v 1 6 o B 5 s m 6 9 r C y p o 5 p k K m m q 4 j z B u z t o - 8 E h z p j 4 3 C k k 5 u y o I j 3 s i z w B y 2 - r - m E 2 9 r h u I o r y s r 1 N y i 2 n 0 e 9 2 i h 7 S h 4 r 8 h I p 7 n 2 z 3 C w z l 3 r 1 N t _ r x 9 y G 8 9 _ p 9 y G i 4 7 7 k M w j y 1 n R 8 5 z 3 2 _ F n 6 5 g 9 i C o x n y - m E x 2 _ j z V 8 l 0 0 s 2 C - s 9 g x h D h q 7 5 6 o B 9 3 y 3 9 r C x _ t 3 k i C 0 w 2 - g 5 B 9 s 7 6 u 0 D x r p w m m C p 9 w 4 q b p k z 4 k i C y z p l w E 7 3 0 z n o D j 6 3 j k g H l 3 o 5 6 o B m z 1 3 6 o B r g j 3 6 o B 0 s r g u I r m 3 6 6 o B i u 8 6 3 h B 5 - k h h 5 B l m 7 0 - m E l x 0 1 6 o B y h i t s 1 D n l i r 0 x D w p h m x Q g o s u s i G t j h t 6 5 D o h k 6 q b x q n _ 3 h B i _ 6 n 6 0 E w z i z q j F q r 9 x k i C y 1 7 - w t B v 4 _ p v k F o 0 i h u I 2 k z 6 3 h B - l w t 6 0 E 8 l 0 i w v L _ - x 6 q t D y r 2 g 0 D 0 9 - i - w H u j 1 o 9 y G 7 k h 5 q j F 8 y 3 y 6 o B v w q 5 9 r C 4 y 6 9 9 r C s 2 p v k i C 3 z 4 1 q b n t o y 6 5 D n x 4 _ y w B j y _ z 9 r C u 0 h u 6 5 D j v w z k i C l j j o 6 5 D y 6 h n x Q i h _ 4 p G 7 4 y h 8 K j s h 1 q b k r u v k i C p h w g u I 8 j 4 z 6 o B 4 2 9 7 3 h E n 7 n z 4 z B h i 1 v 9 0 E u q 3 3 q j F p 9 w 4 q b 0 p g n z V i w 1 4 k M m x x 1 k i C p 9 w 4 q b 2 v k k z w B 7 x q n h D 2 0 m y k i C 8 l 0 0 s 2 C - u 2 n s i G g r s p 9 y G 0 4 x 6 y w B j g 4 l x Q z s - 7 w h D 3 u k g h 5 B r n k o 5 y C l h u - 6 B y z 9 8 k w B 0 3 h 6 n p B g z 9 v y B p 3 3 _ 0 g B r u 6 0 9 r C w p h m x Q 3 t 8 4 k i C 0 5 s 5 q b r 8 g z 6 o B 7 m m - t I g 4 w 8 w y F u p r y k i C 9 5 7 9 w h D 9 k x 0 9 r C 9 5 7 9 w h D w z i z q j F _ p - i z w B 9 g 5 s g 2 H 1 s 5 h 8 0 E z 8 4 g 5 0 E - 5 3 s 6 5 D q s p 3 q j F z h 3 g h 5 B n h t 1 9 r C k x v 0 s 2 C n x x 1 k i C h 1 r g z w B r h t g 4 h B 1 - g - w h D k u 7 2 q j F r u 6 0 9 r C t p x k z V r n o v s 2 C 3 h r h z V h _ 1 9 9 r C 3 5 1 - 3 h B w 4 g l x Q - n 3 3 k i C t u 9 - t I 6 p s 3 6 o B l g m r s i G t z z w q j F s 3 q 4 - m E 0 y x k q n P j g 4 l 3 v J 3 8 x 0 - m E 0 q m 6 q j F h o 0 h - i F k - 2 6 i D g 2 o p k k H y 2 o 5 g 2 H v 1 7 h k k H 9 y w p y 5 K z r l j w q F p x - t z n D v u x 7 w h D y p h m 3 v J o 7 o 2 q j F 2 h l v k i C m 8 7 x s 2 C n l 3 9 w h D z 5 l 5 q j F s 2 5 3 q t D u u p 3 9 r C u 6 n q y 5 K 6 0 8 l 3 v J 3 y r i z V k 9 7 5 3 h B v 9 w 6 w h D s - r p s d k n 7 v z E t _ w g s w B i p g 8 j B u 4 2 w t c s 5 9 2 q b l v i l h 5 B t q w 3 k M 7 j 7 l z V g 3 8 i s j C 5 8 m _ 7 g B 2 7 - g n 3 B 9 x n 7 j k C q v - 1 k i C n 3 k 1 u F h s s o z h B m - z 3 w h D p - u _ t I w x 2 j z w B 7 x m 2 q b 0 s 3 3 9 r C _ - o j x Q 4 r x i z w B q h 8 3 9 r C g _ 1 9 9 r C o 7 v 2 q b 0 4 - l z V q t h 0 6 o B 6 6 g 5 s F 2 0 s k z V 2 z y 5 3 h B g l 0 - t I s 4 w j z V m p u h h 5 B g 4 p _ w h D j u 8 6 3 h B k j u v p y B q w w p 2 v H w l n l 5 F 1 n m 0 s 2 C 2 m s 4 k M u g 1 v y o I n 6 u i h 5 B 0 3 5 6 - m E z s - 7 w h D z 5 l 5 q j F - h 3 x 6 o B 9 w p k x Q 8 j 4 z 6 o B t 7 w 4 k M x i 3 k z w B y h 3 g h 5 B r x n h z w B 3 t y 1 - m E o u j 5 k M _ _ k z q b n k q 5 s F 7 3 6 o k k H y m l 6 3 h B 0 i p h k k H h p - _ g 5 B i 7 u 3 - m E 0 p k v n r C g 1 1 x 6 R v h y 9 w U s l h u k N m t 9 6 x L 4 z u _ j f q 0 x 9 1 D 5 0 8 l x Q o j r 7 g 5 B h 0 o 6 k M v 1 u m h D g 9 r z q j F 5 r x i z w B 3 z 8 p y F p u j 0 r o B o _ u 9 q t D 7 w w i x h D 1 2 l z s 2 C 8 t k h k k H 5 3 j 1 9 r C k _ 1 k z V p u j 5 k M x 6 4 y 4 t b g g o k z V 3 9 j - g 5 B 0 9 3 4 9 r C 6 r t 5 6 o B 0 0 t j x Q 8 3 y 3 9 r C m p u h h 5 B 2 3 0 9 3 h B h q k o g 2 H 7 6 s 4 6 o B 7 x _ h 2 x M 8 9 g i 6 4 C 6 v z 3 - m E 1 2 x y 6 5 D 7 8 q x w y F 4 n r 1 6 o B z 2 0 o y 5 K 8 l 0 0 s 2 C 0 o z 4 w y F 5 6 g 5 s F _ w p k x Q - x n 4 k M 5 4 n 1 5 5 F j u 3 w o 8 C p 9 w 4 q b m s 2 i q k K q _ h 1 6 o B 5 6 5 g r t D 1 0 s k z V 2 i m 4 - m E 0 0 x n 6 0 E h _ t s 9 y G g v 5 l w h B 8 8 v 2 t t b i u l 9 y n E 9 s _ t s 2 C i 3 s i z w B m i 1 2 6 o B 8 9 y h h 5 B m i 1 2 6 o B 0 8 5 2 s 2 C r x n h z w B k j 2 o k k H x 2 1 1 6 E z r 8 5 l J 9 w p k x Q 5 p s 3 6 o B i 8 _ p i G 3 x 3 _ y w R k m 8 4 s F m r k j x Q u n q w k i C p g j t 7 2 F x 2 x 0 F h 6 - - g 5 B 4 h y w s 2 C 6 6 g 5 s F 7 1 l _ t I g 5 i x s s D - s - _ 5 b n h t 1 9 r C 4 m 6 4 q b 4 s 2 5 r C i 3 - s s G 7 x m 2 q b r x 8 w s M m v k k o Q 6 m v m y O l q 0 0 7 8 B 4 x 3 z q b z r r - q t D o s q 7 3 h B 5 - k h h 5 B 3 n v m x Q h j v 5 q j F s m 1 z q j F i q r k i 1 E 6 h s z r v J 1 p m x 2 i F 5 7 3 r v m I 1 - g s k k H r n o v s 2 C 7 w o n s i G x 8 m t 6 0 E q 4 0 v 6 5 D r 6 p y s 2 C p - j 6 k M g x i z k i C n o p 6 6 o B o y r 7 w y F v r v 0 6 o B t 4 - n s i G 3 6 w y - m E o 9 h l k k H o 7 o 2 q j F 7 n _ x - m E r _ l _ y w B n l v 5 9 r C o 5 8 3 - m E h m r u y o I 2 0 t s - m E k m 9 3 8 s B w i 2 j z s E - 0 - v x F p 6 x n s i G k 2 q 0 g 2 H 1 5 8 h t x C 5 6 _ k s t E 7 w o n s i G s 9 i 9 - t O 6 x - 1 q j F t 0 l s k k H g 6 y x 0 r G p - q 8 1 y D z p 6 0 k i C l 1 7 3 s F 7 j 1 z k i C 6 h k 6 q t D o l z s 6 5 D 7 k 6 4 k M 8 o 7 6 q b 3 z - 1 w y F k q 5 y q j F w r y m z V s 7 w 4 k M 3 5 s 7 w h D k _ 1 k z V 7 j p x 6 o B _ q 4 t 6 5 D r 0 6 _ g 5 B 1 0 2 6 q t D 7 m n n 6 5 D t w - p 6 5 D q q h 0 6 0 E u s w 5 w h D g k i 1 s 2 C p i o z - m E 5 z r t g 2 H i _ 6 n 6 0 E v 8 s 1 k i C z w 2 - g 5 B 7 l 5 1 6 o B n r t 6 q t D 7 0 8 u - m E s j h t 6 5 D n m 7 j z w B - _ l 2 7 7 D _ t j _ 1 0 C 3 k 5 2 q b n 6 v u t 2 B j v g y g l C w 5 t 7 x 5 K p t _ z k i C 3 5 5 n 6 5 D 0 p g n z V 1 0 t j x Q w 0 n 2 2 s D _ t h - a h q 1 4 t k S o x k y 3 9 C o u i 7 6 B 2 1 8 - Z r h o _ h q F 8 0 4 0 6 o B 1 y 6 g z h B 0 0 k 8 8 _ B h k 7 q q 8 B 7 x m 2 q b 5 p s 3 6 o B g l k l g 5 B 8 t 8 6 3 h B 4 - i 4 q t D 8 i 5 2 k M o 4 4 g x h D p k 2 4 6 o B i l g 3 9 r C q w 7 2 9 r C h 6 - - g 5 B 7 g m 1 q b 9 s y g h 5 B 4 k q 2 w h D _ n 6 3 6 o B s 4 q x k i C r n h y 7 5 B m k 3 s k o B v 4 g l x Q 2 z y 5 3 h B 4 6 w h z w B 7 x m 2 q b 0 7 2 2 9 r C 8 3 y 3 9 r C h 6 r t s 2 C 0 l l y s 2 C 6 7 1 9 q j F h _ 6 n 6 0 E 8 x 7 n p 3 R w v 1 h z w B n z i g r t D x o m 8 3 h B w u 3 g 4 0 C o w n s y v V - h n 3 x 2 C 1 6 o 6 p k K j z 5 m i 6 B 8 6 m l u z M 9 0 8 x r 9 D s h w x r g D t 9 g 9 s 9 1 C _ i m m z r u S 2 k 0 o 4 _ s B v 6 o r 2 4 D s k 0 2 j J m 2 6 m 6 N t k 0 5 l 6 G h 2 6 v 5 8 D 0 y h 0 1 j H 9 7 6 j Y 5 s r z u u C j 6 t y q e g 2 p o v x D - t 5 z k N s 3 u 1 l D 6 p m k 1 u W s 7 3 2 4 8 D 2 w m h j q B 5 z z 3 7 E p _ r k k G z v 7 p 6 D 6 q l h 1 M s j 7 n q K v q o x p h G 9 l u x y P y h v u 3 I n y n o l V n w 2 - f 5 - 4 s z V l 6 u 9 v F 6 j s z l B h j m y 6 B p h r w h H - m s y F 3 g p v Q 9 h 0 T 0 p q r o N g n 3 t 3 C j o 1 z W _ v r z u 0 C p 4 u x y l B p 0 2 l o g C o k o m 4 U g _ 3 5 - P s 7 l z i C t 1 h o 6 D m 7 s 5 d n y g h u P x r v g 2 F m 2 _ y 0 G p o 0 w z K 6 2 3 t D w p _ - G k o j 2 r C _ o 2 7 j C 5 g t s 9 D x 1 4 9 o y B t 5 9 5 u D 0 w x q q B h 7 6 t 7 J - i 2 h o E 4 m - x z T j g - J n z n n w D v 0 0 1 p F 5 t k M t 4 _ 9 u B 9 2 z w o K 8 i l z 0 r F 4 s 9 t t o B u 8 5 x 6 i F 4 l w - s I w i o - u M - 7 k x l y C 8 l 2 y _ o B i q 4 k x - B 5 n _ w k 3 C 8 r w 0 o J 5 n y _ 9 V 2 1 - o 6 h C u z r w y l B w 8 j s v k B g n v r 4 x C o i 9 n z j B i p z 0 6 8 B h z p 6 6 D 0 1 4 t 3 D q 8 4 0 5 L _ j h 3 2 o B v w 5 8 v N v n 3 t r o G 1 r i i t 6 B o 3 5 w p n B v - l t o K y 9 - l 0 B v z 1 l w O l o 6 m r a o 5 n 1 r R 9 v h 5 w K l r i 5 0 E 4 z v 3 6 D z i l 0 H i j j m C o 3 4 - p Z 2 2 m 6 3 C 5 2 _ o _ B o n l i 4 E 9 l s o - K w 3 g 7 M 8 v 0 z _ V 5 n p v k F q r q i q J p 0 6 6 j h B y - p k s E t n m n 5 I - 4 _ 1 q H 8 s 8 2 u O v _ k i i Z z i - i 6 K x l _ 7 g K 8 t h w R t 4 q 6 y B n g 0 6 O n 8 m 7 Q h 5 8 r 6 D 9 m k 3 o Z 6 l w p B - y k x W h g h u g _ B 5 h m j h 5 B p 3 g m h D z z 3 l z w B 5 t 5 6 h t B l - 6 z i B w u 7 3 o Z 5 z h 8 3 h B r u x 5 q b x 2 4 x k i C 6 m m - t I 7 1 g g - L n u 1 2 6 P 0 k 7 r 4 x B m t p _ p v B 9 4 4 _ q Q g s k 5 k M z 4 n n h D i y m 5 4 H g j g p n y B m u 0 2 k M o 6 x n s i G - - h y k i C x - 6 g 4 h B 3 x 3 z q b 0 6 u 7 r K r 9 g x 2 G 7 m m - t I 2 k 5 2 q b i o _ 8 v W 8 5 6 w 0 g B o u j 5 k M q 4 o w s 2 C 9 k o 5 q b j - 0 3 k M 2 o 1 _ 3 h B 6 z 5 3 k M 9 2 9 n x Q x 3 9 2 k M 1 t z 5 s F 2 k 5 2 q b j z q _ y w B 8 u - v s 2 C o u j 5 k M 1 1 z 7 3 h B q t k m z V 1 0 4 j h 5 B v t w 2 6 o B 1 j r 1 p G 5 l u x _ y D x n - k z V r _ l _ y w B 2 3 s 5 k M - w o l z V _ 3 2 q 6 5 D t w 3 h z j C 5 7 8 g 4 0 C 0 6 6 1 k i C 0 2 o 6 L 7 m j - o I - 2 z z 5 U g 9 4 n 2 f 6 s r 5 j 9 B 0 n 4 u p m C x 4 z n - 8 E k t 1 j z V i i 7 6 y w B z 1 z l o e s x 4 r o n C t 4 w j z V y 6 h n x Q i h _ 9 3 h B x 1 q 1 q b k h _ 9 3 h B q t k m z V 4 0 p y 6 o B l w j 5 q b p v i 2 6 o B p s w 3 q b 1 t z 5 s F y q n _ 3 h B p s w 3 q b w - 9 g u I q x n h z w B _ y 8 l r B w - 9 g u I 2 n v m x Q - q - l z j D v 8 - g x 3 D 3 h _ v 6 5 D 6 q 5 g u I u 8 s 1 k i C i m 8 4 s F g 2 q 6 2 l C w n h z i n L 5 u j p 8 G y x t - 8 B o 4 l o 2 u E 1 q y _ 3 - C r l 9 4 j s C _ u y l q h B v m k t z p C u 5 2 h l s B 3 o 1 w s D o s u n k O 6 3 n _ z X u m v m 2 k C 6 n w l v C k k k t _ r E 3 t k 2 l n a 7 k 1 9 p X 6 4 p 8 x m D q h 7 y z v G s l - 9 n r z E n j w 8 9 m J 4 x 4 5 g 7 C l n _ p y i S 2 - 4 t 1 i g B z g v 1 4 r I 3 8 w t s k S h u r o 6 p G 0 m k 1 9 v K x 4 y 5 2 v I g 5 w h k h v B 0 s 1 1 2 x E 3 y u h s 9 z C r k p v u 7 K 1 q p y g r u C 8 p x 5 r _ z B 7 s h 6 o s Y y q r t u - i B s 8 w 9 s m 9 C h 1 3 u i i s C v g 6 u z k E i i g l 2 4 C 9 _ r p h B m s s 0 n E u r q r q B j 3 r 2 - C q z s - o N p x 9 q g B 9 y w g j B v w 5 8 k F i 2 5 r F 5 t w h l G 9 t y t k B 6 6 4 7 9 F i 0 h 2 S k 0 - q 0 N s l y s D v 5 q x C t 0 2 k F n 4 w 9 H 5 - g T - z 6 7 P t 6 p k H - 7 p s F 8 j z 9 I s r j g q D 7 z 0 y E w 7 5 v L 1 u n r y B 3 y h r q B l 7 h t K 3 3 9 v _ F r v p w e 9 l 0 - P o y q m D _ _ _ q 7 C t u 9 o R h 7 o 6 N m j v 3 J t 2 7 m D z 2 - 9 a 6 k o i E k x j x 6 d p u 8 r n D j i w 3 q G j 9 x 3 a h m o g C g g 0 y g B 8 z 2 w i C w s u p b q g p 2 r L y u m n D t r 1 j U 4 r o k K s p p 8 F l y 2 t B 5 t w 4 l B z w j h y F 9 w 5 8 N 7 - v _ a y o q q O x 6 i l u B 5 j 4 h F i m m 3 U h p r - H 7 _ p 6 D 5 4 o y v H 2 l 1 w r B 4 7 w 3 s B 7 p g o 2 P 4 5 n h l D y t _ w J _ 1 k g J s h _ v l r B _ o u 3 7 D g y p 5 I 2 x 1 9 d y w y x J 3 g g h 8 C 2 r 9 0 n B g h h t k B k p s 2 b y m 8 k 5 M 2 l x 0 n B p 7 w j 1 C h 5 g o q B h 3 l o 6 D - p 6 i E g 7 g x i B l m k 2 _ I s w r 5 g B 0 k z m q E 6 x 2 s b 4 - i p W h q 6 l D h 3 0 8 N 5 - q t k B 4 9 9 4 c j s l h w C y 2 i 4 B 2 j 0 q M s l m y p B m - s h C s k x h q C j 3 t y V 4 p q o I 7 m i 3 D j 1 3 w L j _ g 1 X 8 0 o 7 Z u w 1 i c i h k u J x o i 5 O s l 6 r C g l 5 p G 9 p 2 0 C i h 0 2 C t i 4 n C 2 w s k 8 C 0 4 6 m V 0 l h i G 2 0 _ r J 1 1 2 o Y n w 2 t o B v z s k Y - 1 4 n F h g 3 h B 1 n m U u m 6 h X n u n u C v x 2 _ R 4 4 y i H t 2 t 9 G m l - l F k i 8 0 b z s q 9 H - g 7 k D t p s s E q _ 5 s E 9 6 o n S i w y p f 7 w 2 l l D o u 2 x C - n 6 q N n 4 3 z w B i - h v D _ 9 0 m q G 3 m 7 i d 6 m q 4 H y 6 z r C m g q y E i 5 x t c k l 2 9 U k j z 6 j B 0 7 8 p t D x s i - - C 4 h - v p B 5 p v h D x i 6 x s C q r w _ B s y q y t I l - k p N 8 t x r s E s 2 4 9 l D - 6 1 8 l B t 0 i v G 7 6 7 w a u n 2 1 G 4 s m - 5 B n g s 0 C 2 4 _ v C 1 k x 4 K j _ 5 - M 5 v q o K z g u 1 E 0 h y 5 S 1 n q l F i t o q D 8 m x 9 I - l 4 P u _ h w D m s k j a u t w w _ I m s s u g E r o n o S 8 u y g L z x n 8 _ B 8 m 6 9 U p 0 0 k Q w g i w d 2 p t g h B t 9 6 9 M v x 2 p G 5 - g n p D 8 s h 3 S 3 i u z 4 P 0 8 j _ B _ m z u X k z z 1 Q o k j 8 0 C p g x _ M v q o l B s g _ z F z x l k F 2 k 6 o J t 8 i 4 _ B g 3 j Y p - o H 0 s 7 6 D - i h 6 R 6 6 3 0 p B l y 7 z p B j 8 v 9 C z z t i D 1 p 3 K 5 6 g m N 5 8 7 z K t y l t R 6 8 6 j 2 B y 1 z I v 4 j Q i u - J 5 2 r w B r l _ 3 D u w j q T j 3 v Q j w 6 u B 6 s t u Q l i u Z x 0 m 5 J k 7 t - C r 2 3 n C r s p 1 P u 7 r v B n - 0 n _ H 0 - v 6 u U 9 y 1 y 5 5 M r s l r m S 9 5 g 8 6 y B l o w 1 j T i q 2 k 9 i C g p l p B p x q q 8 6 E 7 u p - s g K 7 0 m p 6 x E n 4 u t - o C p u 8 y i l C x - 4 o 7 v C 0 j 7 R 2 v s 6 x Z 3 2 l k 6 r O t l l y 3 p F 4 6 x h - o C - u h 2 u 2 C n o _ 1 3 E z y 7 y 0 C w _ w 3 d u 9 5 j D p 0 u s d x y g 6 V - i t 5 M y 5 u o a _ g x 5 s B j 8 4 y 7 C y 5 g u N 1 w x y T 5 1 7 1 j B 3 _ 7 g D j g r p k B k 3 0 p 1 I 5 8 0 h 7 B 2 g 4 1 8 D 3 4 6 w H _ 8 0 h x B g g w z Q 4 v v w M m i 4 5 o E 5 7 u j k H r g m z S y t x q n B l n p x z C k z _ j 6 B 4 6 j n h L u n r 7 i E 9 n v m k J m 4 r 7 i B 1 k 8 v 0 C 7 1 r 5 8 g B 1 z k o k K 8 r 1 1 o 1 B x p 2 5 m O 0 0 2 m k v k B u m n 0 x m D g v 8 z j 2 G j g v 7 r 3 X j p s - 2 t H 2 8 m 3 _ h B i k z k J i 2 t i C n n z i J w m l z D v l r y w D 5 9 9 6 1 C g 4 r p L 8 1 j u 9 B x 0 j 0 n C s o 0 0 0 L g o 5 m z B g 7 k k B w s s _ z G 1 w 3 5 P n r m - G l m l y M t s 1 p I 9 6 h t O 3 7 t m z V - g 8 o w N 4 1 2 h 9 r B x n w j j B j 0 j h 5 H - y 1 _ n D 4 j 8 s o C 0 0 v 0 x H 2 - p z u I o 4 k _ _ P o n 8 - t 8 B _ s v h j g B & l t ; / r i n g & g t ; & l t ; / r p o l y g o n s & g t ; & l t ; r p o l y g o n s & g t ; & l t ; i d & g t ; 5 5 1 2 4 3 5 3 7 3 6 7 1 7 1 0 7 2 4 & l t ; / i d & g t ; & l t ; r i n g & g t ; q 6 q y 1 5 j h i H 3 1 5 3 q b o s q 7 3 h B t o 9 1 q b & l t ; / r i n g & g t ; & l t ; / r p o l y g o n s & g t ; & l t ; / r l i s t & g t ; & l t ; b b o x & g t ; M U L T I P O I N T   ( ( - 1 4 2 . 1   4 0 . 9 ) ,   ( - 5 1 . 9   7 3 ) ) & l t ; / b b o x & g t ; & l t ; / r e n t r y v a l u e & g t ; & l t ; / r e n t r y & g t ; & l t ; r e n t r y & g t ; & l t ; r e n t r y k e y & g t ; & l t ; l a t & g t ; 1 0 . 7 2 2 6 2 2 8 7 & l t ; / l a t & g t ; & l t ; l o n & g t ; - 1 0 . 7 0 8 3 5 8 7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7 8 4 9 6 6 7 4 1 1 8 3 6 9 2 8 1 & l t ; / i d & g t ; & l t ; r i n g & g t ; m 7 _ v k 3 3 o M s 5 B 1 9 B w E i z B z n B o x C i k D h 0 B l B t f o 5 E _ B q p B k D v u D 5 5 C & l t ; / r i n g & g t ; & l t ; / r p o l y g o n s & g t ; & l t ; r p o l y g o n s & g t ; & l t ; i d & g t ; 8 0 7 8 4 9 6 6 7 4 1 1 8 3 6 9 2 8 3 & l t ; / i d & g t ; & l t ; r i n g & g t ; z k 4 h i k 0 6 E g x i F 4 k 9 o B m n t B h y z x B g g 3 q C p _ 1 Y 9 _ 6 T 5 m p p C t l l C 0 n 4 W k z v I - 2 z X 2 j F u k o S _ k w C _ h i S r 6 z p D 3 _ n N _ i 0 3 F 7 w l F h y 3 d h z v n H u j y t B z 2 3 O t 1 - R l k 0 h E p 1 _ Q r q r d 7 n u H y 3 7 f m k v R t v j R _ r y F v 4 h E z m g Z z n k M w z - t D i h s 3 B k 7 k 0 B 7 q q p C 3 6 0 v B 2 7 n Y r k n H o v 3 W _ w p h B 4 - 5 K g y L w r 2 K o x l T t s o 2 B s h s 3 G r w l 5 B s 2 m q B t p 9 F 6 o z J 5 5 6 F - o 1 u D 7 j g D i o 7 U s 4 m I r i m B n g 1 n D - q 9 X 0 j y V y i 7 o B h l 0 W i j n O 6 6 o V 3 i j I 9 2 w j C 1 _ n T 5 i z y C v 7 9 K h 9 z P 2 2 1 o C w h n U y 3 5 P 5 o p P g y 4 N j 9 j F 3 4 z G h 2 m I o l y N l 4 6 f 0 2 g T 0 8 5 N 6 t k S w 2 j e 5 1 r 2 C 5 m p r V u n 4 W k g 5 g B z k s h B i o 0 P v - r a 5 j u x B q m 0 y D g 5 _ U o q 2 I z h g N z 2 r T j n p w B 0 l 9 l F 3 k t L 6 h u V _ n o n B h l v G v _ k b k l g w B n q 4 F 7 n 6 G _ i y I z k y X i i o h B - g 9 Q v j 4 F 2 h r G z g n Z _ w - e p 7 7 M x z q M t _ v T w z 6 o B - 5 i W 4 x u S g 5 6 G h t v b h z 9 s E w l g H x z y u B u m 1 l I m 7 v K 9 w r L i 6 j I 1 o u J m o 0 0 B t j h 7 B t _ j N w z T u 8 6 h C m _ v e - i x E n h 7 k D 3 z 8 y B p r l O h h k Q s r r 8 B u o t y B g y 5 L i r _ L r x _ o B u j 3 T w w y r E w u m n G 0 6 5 j B 0 1 8 D x v g I s m u x G u - 3 I h z j 0 B _ 9 7 j F - j l K i g y q M p n x G _ 4 l M r q 7 J m y h T v w 1 t E v - t D s z 5 C _ 8 h 7 G 3 4 n F z s 1 - B u j l f i u 7 E 4 w x F u 3 - E x v 0 J 1 2 r G p v h F g 8 h h B - 6 q M h 3 2 K 8 r k K 3 i 1 N x n p 3 K - m 9 O 9 - j R g k 6 E k - 3 I 0 - r Q 7 _ v o B 7 z l 5 D 2 o h H h y g H w t 6 t B 7 t p G w o 9 m B 6 z t 7 D 5 g m g C 9 n g S 7 s q I 7 k x G 8 2 n H 9 v k I w x 9 g B h m 0 M 1 9 1 D z w 2 I _ _ l J l l 5 L 8 n o p B s p g U 8 - q E 4 n j S g w 9 L v k m h B 8 m s J 7 8 w h B k 7 w 9 B g q j E r 4 _ G 0 t v 5 B 8 j k G 0 j 3 W 1 l u J k w _ l J 2 5 l H 1 h 4 s H l j _ E o w 3 M - - h 0 C 8 k 4 - B k 3 4 s B 3 r 9 k B 3 - o 6 j J g r j F k h _ - B 6 j p 2 E 7 r 8 B u k q j D n x t 0 C w _ 1 7 Q y z r w C q z p 8 v D x - w Y w 7 s w - E 1 3 o 3 z C 1 1 - n B m 6 x 4 C t 9 b z 7 h k O 5 - p z E _ 4 u h E k 4 3 l C l r n R _ l 9 8 B l m l v J 2 y h C s w q b o 5 p i C k g m p F n i n p B 1 r m _ B i s h W p 6 n 5 J 7 5 o D k 8 7 E l g l c y 8 _ m C t h 3 I 5 k i g F 7 1 h p a 1 x 4 7 t B j r 1 4 0 B j t n 9 K l 1 o j C 2 3 o v F 1 y h 0 B - j p g B t 9 5 x D u n 3 L q 8 s p C x r n 0 L 4 q 9 r E j j u s C x r w 5 C l 0 _ _ T g 8 _ l C 4 _ 7 m B v 5 n 7 F u h 9 u H p k t e 6 i 0 0 B t _ - l G x x k 3 E y 9 q H 2 q 7 o C r t 7 g B 3 n s 9 j B i j g J p x 1 n C q 6 7 h R u i x _ B 6 q h k B 9 _ x M h y w H h o p H g m r 7 B n x 6 t F _ u _ E z u 1 l B p 5 t M 9 k g O 7 x t _ G 3 s k 1 B - - y v N r x m 5 E 6 l r 4 D 2 7 4 w I l 0 p o K o x z 3 F g u r v I v o z n C 9 n g o B 1 q u E p i g o B _ 0 1 5 B 0 p o k F w 1 2 T s 7 x 1 I p j w 8 B o x 3 4 B z k p j F o n q r B g _ t q D q 9 4 l B 9 1 5 N 7 h m B 0 l 5 r C z j l q F 9 w 6 F x z x 3 C z u h H 8 y n i D j k m e j o _ g C m _ 7 3 B j p v Z k p j x B j l h H _ 9 1 9 C q 1 2 m C v r 8 Q i 0 1 P 4 5 y G z n _ Q 8 - k V - 9 q U 1 p 5 F v u w g D t z m u B u _ q G l i i 6 F 2 7 i j E 5 k y K j 2 m Q 7 r t m C x w n _ F 2 0 n t C q o _ X q i g m B x l 0 8 C 1 5 q 2 B 2 w v N 4 m 7 H 5 x 7 R 3 6 0 J 4 n u o B z 6 3 h B 8 w 7 F 0 x p P s w l R 1 k w Y o 4 z u B v 9 8 G u x g R 1 _ 3 W j u n i B u n g L 7 n i T n 0 w 3 B 2 g h S 7 k 4 M _ u 0 G 1 r u y B 9 n 5 C 5 u 8 y B - q i E z x u J _ r - V m u n _ B 7 r - b v h i P _ l 9 I w 3 x K 2 x k u B 8 o u I z 8 1 J q r 7 n B 1 u r F m h r l B g r x 9 E 1 8 v V 9 1 2 b u s k m B u r 5 d w m i r B j p l _ B i 8 m 0 C _ 8 u M o i 4 z G j j n q B q 8 _ D k n m J 8 9 _ 5 B n 0 t K k _ 0 7 B 8 _ 7 l C x u t k C g m n 9 B g 1 6 P j 3 v p B i x 0 H x o i g C v u m L 6 4 r _ F z g l I z i n t C x p p v E m u m z B h j z y F l v 4 J q r 1 l B 1 9 9 l C u g w W v 4 K z 4 u C m r x 3 B 8 7 2 P q o o K y j 5 L 3 o 3 f k k s L m 0 i 5 C q t n 1 B _ 4 j B 0 j x g B p n n i B h 1 m B _ t 2 1 B 8 t y v C 7 k q v B v l k L k 1 x u V m - r p H z - r G 5 - 2 o B 0 2 - Q o o n g C w k p s J j 4 5 l B y v 2 J v _ p h B 8 z 7 n B 8 j v J 2 q 0 2 C 5 g g e 3 m n e _ g l q L - 3 _ R k - n g C i o p v C m h o b 6 k j p B q q 3 s B s 9 g 9 C 5 q j 6 B h g 9 9 L - 9 i M 9 0 1 q K 5 w 2 9 C n h g 2 M _ p 8 n D z 9 _ P g m p v F y h y i E q o v 1 B 2 q h 4 B p 8 - r J z 7 x 5 D u s t B v g h b p 4 3 l L g o 4 l B r l 8 G x 2 t 3 B p h g j C 5 t g e m 7 u a j n 6 K u h 0 0 B 8 g z e 6 1 j v B x n - O - l s z B u - g L 7 g q D l 0 6 G 3 1 0 p B s 0 i D i v s j C v _ m y B 8 j n g B 3 5 g M v i k y D 4 n x E 2 h o D z y 7 k D x 3 z I - _ 8 o F 3 s 4 I 6 n 4 i B o j h U x x q c l w q l B g 6 1 f _ 6 j L u q i Q q g x j D 1 i h b p j z 2 B r k u 8 C 5 u 1 Y _ q 6 V _ 8 6 n D j j x c s x p d x m 1 n B 4 _ w 6 D 1 i 4 O x k 6 o B h g g a 1 w o P u _ 7 F t v q k B o l 5 c p k x T p v 4 O q z n q N g y t J j 4 l D k 9 6 B 7 2 K y l u v I y x 8 F r 2 q Q 7 x n r B j g k P i 9 7 M x q 9 - B y h 6 v B t t g 5 H i n 3 T q k 3 R 9 3 n 3 B 9 y 2 0 C x 3 s y C r q j T r s 1 N r s s i H g 6 n F 1 g m q B r r _ h B k 5 q k D 1 q - H w 9 l 3 B h 0 m D 4 5 l w B q q 9 u C y 3 5 c x 4 0 U _ r j 1 C x i 2 b h r r 6 G 7 6 7 2 B 8 1 l H r 3 t F w 5 u I n 1 y p C y 1 o Q 6 u u 7 B t l p V s v v - B l m y U z g m e p 0 x Y p q 0 C w i 3 Z m i j z B x - 6 H n l r i B o x 6 J v 6 0 g C 1 n l C r n i N 8 9 1 d _ - u h C j 8 v M 0 m r E 4 v k 6 F i s z H 3 3 8 h F 9 p k H v 7 r z B s - j 1 C g u k Y w - y J 4 4 o x B i h 5 D 7 k 1 E z s n H 5 j 5 i D s 2 z D i u v R 4 k 1 G v g l u B o 3 4 - D n 9 q c q o _ O 6 l _ v C 7 8 0 H z 7 m Y i r q O 4 _ _ M v n z l H x 5 _ 7 C 8 n g L 3 r h i B s s y i E x _ 5 E q 5 h m I t _ h w B 6 q 5 d h 0 l V 1 g 2 t E 5 t 4 w B - h g g C t 4 i H j 6 1 i B k 6 r y B r m 1 R h 1 o l D j z m a 7 n u r H l s g w F s 7 3 g J m j r K s - 3 0 D 1 6 3 b x _ k K h y 2 5 D g z r U o 3 _ H q _ l C g 8 h x D n v u x B s s y t E n v 6 r B 8 x 0 g D p w x T 3 i y N y x z r N 0 4 j r F 1 p v r B o 6 j 5 C g 0 9 Q 8 o 5 X 7 s h h E _ - X 8 3 y J q r r s B l y n o B v g q k B s 6 _ L 4 5 s y C 7 o u z H r 0 5 v B r l 7 O x n - k B y y o 2 K 3 o 0 E 3 7 q T i u t z E n 0 3 R 2 k p e w 4 i 4 B 3 7 z j H y z s g B o - t W 6 r o 5 B 8 h w 4 B 1 o 2 _ F 1 o 7 h z F p _ m k C 6 o x q E 3 k v w J w y 1 _ D r t v R i h r u I 4 1 r k p B y x k R 2 3 j 9 v B o - v L 6 _ _ s 5 B u 3 v y I 2 h x w N o 3 v 0 E _ i 6 k M 3 h 0 r J y 3 u x B z y r l B 0 4 k Z _ m w b 4 5 n j B _ z n k C j m r 1 C i r x b 7 l 2 J t w k J 7 t 8 t C 5 u 4 j G 7 l 4 H 0 m q y B z p 8 o B z 8 3 z B 7 i l Y w m 8 J i 6 g 9 B 4 8 n b q 1 3 _ B k u 7 d h 1 i D 6 8 e w 9 B o 1 9 V q u 8 O q h h B v l t D u 2 6 l C 8 u m j B l _ 3 F 1 7 h h C r n 5 s E r x h J o s q M j i 8 4 G 9 5 2 Y j m w e i v t q C y l K 8 p n F q p 2 r B 1 p k p E t 1 t m G 6 n h L v u 1 D 0 8 3 P n r g k C k o 9 6 B o n 4 w C 4 v u I w 1 o d s 1 l x E x 9 v 9 S s h j - E m q i b h l 7 s F 0 n x _ B 0 2 q w f j i n a h o 5 n E h 4 _ C 9 i _ w E w 8 t p F 5 u m g C y n z u D n 1 z r C 2 p u c 7 3 0 T v 0 w w B 5 j w m m B l v _ q D i w n l K s 0 s k E 2 x s l E w 3 8 W k y u I 2 y y o C y l 6 L 6 o z 9 B 1 v u L p 3 8 o F l q y p B z v 2 6 D _ s z y N i i m f 0 v t U 3 r v g C 4 h t 5 C 2 4 o _ C - 6 h p K x _ 6 y F k g 0 5 E 5 3 j 6 C 5 k 8 U 1 o i B 5 m m w K 4 4 w R u o r F 9 9 9 5 B t n s X 8 o t G g 4 2 b s 6 6 T i 4 l u B u 9 r 5 C q 9 6 x R _ 6 1 T 5 h m j C t j q I m 1 l y H z _ - x C x 1 y l C v 5 3 h B 1 k - c 5 q 5 _ O v o r Z t 0 5 n C m t g 2 L n 9 m q E g - x o I t 8 3 u D u i 3 S 7 u _ 7 B t 4 v 6 B w i 8 1 C 2 r P _ 4 1 q C i k 9 v B y t j b h k h n B v r 7 D 0 _ 7 T 3 9 _ S k l g a l 4 k G 1 i 9 D _ y v M 7 j _ n C u z 9 9 E t h 6 J n 0 n u F r 2 _ P 8 z o I j l s 5 B l z j Q r 4 o D h 9 5 d z m w _ E 8 7 4 Q m n p T q l l N 3 9 _ M p q o i B n g i i B z x q M l x p l B k 8 7 D g _ j t F m p l M 2 _ u M s _ 9 M j l 7 G 6 3 5 O k s k F x _ o H 7 j h d i h t G u g 7 U t j 1 N h p s O o v g H 8 n 4 H r 7 6 O y h o F u s w G x v 0 n C z o z P l 0 t E 5 _ 3 v C 5 _ n J x q 0 G 2 4 9 c r t v Q 4 x p O x x o y B 5 x h B 1 - r L 8 n w Q n t r P y y m J n 3 p c 0 v 1 3 C - 8 4 J z t q C m z _ 6 D 5 j v O 5 l i z E j i t P 0 v 7 l D g h 3 k G z 5 l Q 6 m w _ E z w t p C 9 t 7 h M u 0 k 4 J m 6 k x B 4 u z j L 6 7 v L 3 7 k e k j - W p p d i s _ f 7 z 8 P 7 s k d l - h w E x v y Q w h i D 4 7 w s B 5 w r v B 9 8 1 j C i u x F q 0 u X 1 i u E q z u 7 E o o v F i i n 5 F 4 j 4 k H 7 h 6 5 G m 2 x W - k 5 m B l o v E _ 4 p E 3 _ i X j 6 q K s g r w B h x r P j y 8 9 B n i w C 1 5 _ q B h - q K u m 7 E 6 6 r C g r 8 B w 3 u O 6 w y 7 B l 9 3 J p 0 w J 5 m 3 Z j i 9 K i n z J w p 5 B 4 5 5 O m j p D t i v P - 2 l H g r i D o p _ F t o l G 1 3 4 E r r 9 t I v 2 _ D m 8 j Q x x s T 6 o 1 D u m o V 0 8 8 P v i t M m 7 i O n i 6 P 2 t h E g 5 o E v o s X r j w x C s r q G o z 4 Q g u v X 3 3 8 R x o 4 U i y k C o n 2 f v p l g E l z o M o n 1 F r x 4 Y 5 r 3 w B 1 i 6 E w t r X m 5 F k t x I 5 v 6 C v _ t f x m 5 2 B p g g b 5 0 w S - v 6 Q y t 7 K h j t F 5 3 n f h k m n C 7 5 z O l s o S n 0 y 1 E z - 2 G 4 _ k V k z 4 C n 3 4 E 7 v 5 S k h i h C - 4 k D 5 q g G i t 0 a g w u D 7 i y f p x s v D y u r y B 5 z 3 Q j i - b p k 0 C m _ t p B t - p 6 D k w v U x 1 2 I j i 7 Q z p u G 6 3 y Y k g q D - i t 1 B o h h I 4 u _ C t t 4 R 9 o - c n w r J k _ 2 D - j 2 E 7 u t N 1 9 0 J 2 4 n G x y u M x r 8 B u h o V 7 y o y B o 7 h r B 3 2 4 x B _ 9 1 o F q w h g B _ s 6 o B p 7 y 1 B 0 n h o K 9 l 7 k B 0 1 q p C w 1 y a 3 6 5 T u 8 t a v 6 _ B o g o G 4 u _ a w 0 4 t C 0 u o C s p s F 5 s _ W s n 4 9 B k j _ F k v 2 1 B s z k V 7 q x i F 7 t g c 5 8 k Y t 8 1 L u x n E 1 x 6 W s k s J y x g W r x i N 7 5 5 q B 4 m u h B 0 j g D n 7 p W 7 0 1 w B n g g k C m q g o C x o _ j D 2 o w g C t x m y B 7 s l M k s x y G x q 0 y D v j h m D r w w 6 B g k n 6 B k 4 1 O 2 2 n m E j m v x D i 0 - o G 3 g y n B z n - i E 8 o l H o _ y W n 2 5 c v p m u E q - u 9 C v q 0 t J v h l _ B m v s r D y p 5 O 3 g n V o 1 9 1 B 3 p y i D 5 z w O 8 r 8 J y - s x F q 0 u n F k y 7 n D m j p x E p q h 7 B z 0 s 5 B p h u x C 5 4 y i B g j n 8 G z w 6 5 F 8 - 4 u C r 6 t X 7 i u k F 4 9 v 5 B p j 3 C v - q m E 0 z g P z - 5 l C k g x o D o k z e 7 4 1 l G 2 k k 6 D 8 - s M z r y i G 2 1 l W 6 6 g f 5 o t m B j r - w B h p i s B m l 7 U u s 6 0 C 3 7 l h B t h 4 j C w 6 1 r O - 9 z 5 B z s l 1 C n 0 2 I j z _ 6 D 0 1 3 d 7 4 5 9 H 4 n _ c v h - W g l 1 5 C 7 t g j G _ u u c r 3 m u H p p n k H t g z s D l u s t M w - 2 y E i i _ c 2 o 9 k H i w o w D 5 5 6 _ K i y v j D p u 2 1 I 6 _ q y B j 9 p 4 H w _ 3 6 W o 5 h p C w g u s G s 0 5 n F u g g k I u m q M p w 1 6 B j 0 u s H 5 p y s B z u x 1 I 5 t t j D - k 4 9 L 9 t 6 i W q z 4 w E p l s r I w s n 3 E o 7 8 Q r 7 3 D l - 2 4 C 9 w v O 4 2 m O 6 w o P p y 7 O j 8 1 G o 5 _ r B l 4 0 N g 1 j G 0 7 u S 3 n g o B s h x X 9 i p X - l z C 1 n 2 N g l x x C j 8 v W g g q p F w s t - B v q z F - q o d r _ _ 3 C 9 u 9 E 6 j m i C j 1 s C t 7 q X 7 m q h B 8 i y N u o 5 R s m 6 J x 7 r X t 3 w q E x 7 1 q B v u u b x q t _ W 3 v z D 3 q m K q _ v L i 9 p t C o 4 - W - l t 5 I z o t y D z 1 y k H t p 9 1 L h 7 z T i 1 i 7 H t z _ t i B y 2 7 k C m 0 r h F x v u y B 6 1 n w C u 0 s Y 0 2 0 t b t z p 1 B 0 m w U s y 8 5 B 9 w q s C o p 3 G 2 r 5 m D 3 t m j F 6 x g 9 N s 1 u 2 M u z n 2 L 0 v p P 7 g 2 2 M m 7 s - C 6 w w Z 4 l k m B u y 3 q C _ 0 o I x o z 1 F 7 v u v B o 5 3 d 3 m p 3 P 6 7 n v G n _ 1 _ K 3 g 2 t Q 2 g 9 I 3 j g n E v j w r I 2 q t Y q u i h O 2 h m 7 H k 0 3 p G w 9 v 4 E 7 2 1 i z E g 4 k H 1 g 9 w B 7 n _ n 2 B - - w n j C 5 v t M 1 w r 1 M g 7 n 8 N _ p 1 t P q 0 9 9 h B u _ 9 g G v 3 2 g I n 9 l 6 B 6 t u 0 F 2 4 t l Y l o l r H - w 5 c l 0 k p S j 8 _ m D p 2 z L 3 g v h B m t 3 p C o m x H j h p j E n 1 8 G v 6 0 F x 1 n S j y - 7 G 9 9 7 6 C z l 4 H q 8 q e w s 7 O n 8 s 4 D y 8 n T v l p m v B 0 p 8 u X v o 9 i B v 2 4 s F t 3 u c n 8 r k F l t j - J i 0 7 m J 1 x t j p B k 3 3 9 D r 0 6 X 9 x n 9 E 5 v x p E i y 1 l D y x 5 7 F 7 9 6 B q n v h j B 9 9 - l b w 7 k 9 E o - i k C z 2 8 o E n 1 x t u B - h q g B - - _ p G t 1 8 n G j w p z E m z p r B h 5 t 2 I 5 u v o E 0 4 7 h Z o l x j I 3 3 o k G p q z 5 C x z m z C 5 k - i D 2 q z 0 L y s v r K y 4 0 9 D n k 6 t D h - _ i C j u w V n u y u H n y 4 n G r i n q B o _ n n E z v v j C l q l v M k q s u G h 3 - j I 4 h 9 t a g n g l O j s o 5 D g i s 1 X 6 n 3 0 C m 9 8 I x 3 6 8 B 4 w l x F t 7 7 l Q i n 9 z D r u - 3 B r o 7 t D t z u 0 F 3 j w 8 F o _ v i R 5 k y E h v 2 l T o q v 2 D z o t g D 3 z g 9 I t x i l M x n w Z s 5 l J i y s 0 M u o u _ D l y 7 s F 2 h j _ B m 4 h d 4 3 8 t B t w 8 q E o n u 6 G u m q k C - t z n C 3 4 h L y z y u N w p 3 z B 7 4 o y C 5 q 7 z B 6 k j 7 E m 9 s E w l 1 - C 9 r 7 X p k _ L r 4 s i B t p n 2 B j 9 8 J j 1 q H 5 n x p B p o q O l y i 1 B j l t j C j y j j C g 2 3 B 7 z 8 K 6 9 h G s p h E 6 2 _ E m 2 4 M s 1 z Z l 9 i X _ 3 q 5 C z 7 f g 9 8 - I 7 z o G n k 2 5 E g s g 1 C h r p j M x s 6 y C s y y d u q h m R p t t u C h y g _ E k 0 1 o M x r s C i w 9 r R p 1 m P g 1 v j B z k m i H x 1 n v O u 0 8 Q 8 j m D s g x k I t 0 g _ C i l w y C v n _ P n 8 3 9 H 0 y 4 m d i y w 1 K 6 p h v F 9 i t _ E t l i G m _ 2 I m z g J 9 o 7 B k 0 k F g g 4 k B 5 m - P 1 j t Y x r 7 M p 1 - b 4 p 7 S o j 9 y C j 8 x U h q q V 5 3 o n D i y z - D _ i j O u 8 _ t B h k n I 6 1 3 h C g 9 g 4 B q y 1 V 1 r g U i 3 r 2 B s 7 l I t u 1 6 G p - 8 6 2 O - p z u O l 3 m h B 0 s _ d q y s 3 D o i q v D j j 4 r H p l r h T z y v w D i y m I q m 2 C 1 z r u C 2 p n g F s 9 q 8 F o _ 7 m M 3 7 _ l I k 3 4 _ C j o j 5 R j z 8 X o j o P 5 u - c r i 1 F x 4 h U k y 5 M h 2 8 D p o x z B r 8 - p C p 5 3 J k 0 t F i 5 m d m 6 x C p s 6 a 7 4 n j C 8 t - f m j m L 6 y k L - 0 7 M t i h G - g 7 0 C z x n t B j o l J r m t 1 C 3 z p g B 1 w k 1 B q 6 2 G g q 8 k I j 7 1 D 8 9 o L 5 t h m B w 0 7 S j _ y W h s v O 0 l m 1 B 4 4 u F 1 8 k 7 B h y y O t y s Q 2 8 k I 1 4 - U q k k J t 8 7 D 8 h i H y 4 n N 3 0 v K 8 7 q 3 B y v - O z 2 - D w - n J j 4 v b 0 - z m B 1 2 k c t 6 i v B q w s q C u 5 y t C 7 8 i E y - k T y p q D x q i y C x 2 r O h x 5 P 3 r r P 4 3 1 E 9 9 u g D q p i D _ 3 i m B l y _ Y n 4 7 l B 8 s 8 l C m 9 h - B _ x s V 4 i z E j h 2 v B g y 3 m C 2 z k C 0 8 y H 5 8 z H 3 _ k Y 9 g t r C - o u y B w k o P h u h s B m o 0 6 B x u t m B 8 1 m t B u 6 1 H 1 0 5 L g w q y B x 7 6 E 8 t 1 Y - 3 3 K k p r l C t 6 w T 8 l w N 0 q 7 Y v z o G q l u n B i y g 4 B 0 m l p D o v 0 G o q 0 E x 4 4 m C q y h 9 B o y 0 I s l E 1 v 6 s B n m l Q _ 0 1 N j o i B 4 7 6 E r l l V s m 5 M 5 t 9 L g u 0 V 8 g 9 p D r t h K 2 k i L u 8 q 2 B l p _ p B 0 u r h B m u k 5 B 7 5 3 v C h n z Z 4 o 9 Q p y W 0 k 2 v B i p 5 M 9 x v x D g h o r B 1 q u j C 2 6 1 g B z l m O 5 k q f w t 1 7 K t q w m L 6 m 3 l 0 D j g y 3 c r m 0 o 3 B z 0 x w C s 8 t 9 2 B l l 0 s B n 1 7 h C 1 8 2 Z 7 p l z B 4 y u O v _ 0 7 M y y t g J 2 w 2 g B o j 7 i K h 9 j r D y 7 5 j B _ l k m F 8 6 h m M v w j 1 C - g x q C q 2 i m B z 7 2 3 C m q o 2 F q 1 p F - _ h g B 2 2 t o B w 5 y a y 8 7 i B x s q P 4 u 3 9 D o n 6 z C 6 x 3 O - q 3 R u g y t C t k r q B 2 w g c l p p x E 4 5 3 H 0 z h f v s 8 N - y 5 g C l w q U l k r 3 B y s 8 r B r 8 2 s E 2 h t G 1 w q m B q o k H l 8 9 g B s 7 z K l z k W 7 u 0 x D t l u 0 B y 1 _ P 5 q 1 r F v 8 0 a t 9 h y E p m 4 - C i 3 w 0 D 4 o 3 X r n - r E m l y J m 3 4 y E 8 - 6 s M k n 9 4 H i 1 n 5 C k 9 7 d 1 q k n G _ z 1 x G _ u v U 6 y h q C 0 v 2 n J 3 4 q D l m - i C m u l t E z 7 k 2 J w g 4 0 G o y k l C l m j f p x n m D k j t 2 D x x t W x i j G i y 3 R w g - 9 B 4 i u x C y u r F q 0 y 7 C 7 u k l B z 4 s W 2 8 m I - 8 M k 4 x - E g g - k C _ m m d - i - 0 D 1 5 6 - B o 2 q n B v 9 k i P 1 x s l C z 2 4 8 E m n j k B x 5 3 H 7 u 3 L h w t v C m v 4 t D p 0 j 9 N 4 - 7 M 3 u k 4 B 8 k - W o t 9 e 6 i 5 p C n - z v E 2 l 7 F q 3 - 3 B 4 n 0 o B - l l M 4 x z L 3 2 x Q p 4 y H t y g V g r p S v j 0 n D y v 2 E 9 4 o i D 4 r 4 Q n r x P 1 u h r D 8 4 3 b y v x F 5 0 8 T h 6 l - C o - u o F n 1 t Y v 1 q Z l 2 4 L x h r g C p j w J q 6 2 4 B 0 s u 6 C q v 9 L t p r X 1 m _ 2 B o h u v B _ g q E 0 p 7 b j o 5 K 3 9 2 I 0 0 h B t r 8 D 9 m p b p 6 j W k 0 9 4 H 7 x 3 M m s s o B q - n N z _ r s D o h 2 4 C 5 v x 1 B g m _ K y 6 t D _ u K 1 8 3 I l g 4 F n q m X i w u 4 C w 6 8 4 D r 0 3 p B s m 2 F s o n u D 7 s h s D g v x W 4 q 9 N q u 0 4 B p 2 6 _ C 3 1 v i D 1 p _ F 7 j k 9 B x v k y F w 0 3 e 6 g 2 g B u p 4 R 0 s w 3 E w t q I r z p u C w u z p D i p o T 0 r k k B 3 1 6 6 D x 0 o C 7 3 z 8 B - v z t D k p j t B 0 7 7 C 8 y m 8 B y 6 q R 0 k y Z m n j _ G g w 6 g B x - 9 H - s u h B 6 h m H t y n k B u 1 l H 3 p r i B k z 3 u J q l s a s 4 q _ H q o 5 F i m u M n j n 7 D y m l z I v i g o T 3 9 x h D m w x k F n z y 0 C k 1 q j F 4 x w l I 5 h _ L p t q q F _ 6 6 7 G t h u h G u j i D 0 q - H m k i l B 6 q 5 G 5 8 k n B n k q K h k 5 X k i k i D _ r j O y g w Q t - o Q y 7 n o E 2 m x 8 B i m u F g 3 i D y 7 h R _ 4 l 5 B p r 4 h B 9 j k I 7 s x g C m 5 1 T u s p S 6 h o G u r 4 k C 2 r h p B 5 k s v D 7 u z U - 4 y o C t t h h C 9 i p k B l q p a o r 3 V t h w e o g 7 R n i g 5 B x 9 3 v D m l 6 W l 6 5 V q 9 3 w I w p l J 8 v l F 3 g g 3 D w 9 - 7 H - m 3 6 G 8 o 6 q B k s k O - z l o G 9 h m H p w m O m p j v E 6 s x J 1 1 0 4 C s i 0 P r - v Z j m y I 2 4 h K p h y q B j 5 q s D 9 m z t I 9 2 2 k B g t z T 4 5 v r B l i l l F q 2 0 W 6 9 i t B p y 8 2 B s 5 q t B 0 5 m U h i o j N w h n G i u 5 p B r z g y D 9 r w - C x 7 1 F j v z 9 E m 9 o j D 2 0 g 6 H z q 3 j B k - p W i x x W 8 8 n w F v p o 9 F t u 6 k P 7 r p 7 C q 3 - 1 B h r 5 8 C t 5 r k D 4 1 1 7 C 6 3 w l B u r q S i - y q B h v m l C r y 9 Q j 0 u 7 C j o o G 6 _ x x H g q 6 f _ k p N h i o O - k t C r 2 z I - i 6 i L p z h k E _ o w j C h k g F 4 2 x y D v 4 o 7 C - s h Z s m s m D 4 3 l 1 I x 0 p C 8 2 x F q v s O 5 6 w P i g 9 z K s x v V v k 4 1 B s 0 t 6 I j 8 p 4 B j 1 w r H 2 0 o t D 6 m w 0 G g l h i F z 4 y i C w n s o D m 0 5 k E 1 1 s i B 0 h 3 w B r s 4 q C 3 u l l B v l x _ J i i n V y _ t h C r h o m H g v g 1 B k r 9 0 f q 3 7 Q z 7 0 F y o g 4 G g o 2 j E w 9 5 1 G i q m u C i l _ 4 D 4 3 m n F 8 2 y k D 0 w z h M 1 m y P 0 5 q 6 G i - o h E j 3 3 s D q h m z F z n k f - j i y F 2 1 r v B w x _ Q t 7 5 B 1 r k j B g 1 0 h E g 1 2 0 B 5 7 0 _ D 3 - 8 j C v r - m C g 7 - - F l t i E 9 n 7 i D l r n i J t 9 8 x C k w v l B 7 n u o D v m 9 W z u _ l B i x j x D r v r 1 B 2 9 u j G x t 3 R 4 - h i E t v k 3 C 9 4 s S y h 0 R 3 y - x B x t 4 s B 3 r v 6 B j h - t G 4 r 7 x B 5 s 7 e p x 7 L l w 2 h B p 3 m I 2 i k j G 3 u 2 r E 0 j x c 6 3 0 4 B w _ h O 6 _ q v D i v w n B i v 1 j B 7 1 u 3 B 5 5 i p G o 6 g N 7 n m F - g v 2 F u m t d o r l y B 4 i t y C - v 9 o D k u - n C x h i G o m j o D 5 m l u B 8 4 9 z B w _ y _ B 0 1 2 v B 3 - n q D 4 w - o E g 9 w L p o g O h z 2 d 4 j 7 Y 2 - - e j t 8 U x k n h C r 4 h r C 4 1 l q B t 7 t s D r o 9 O t _ 4 P n v V 5 3 4 Y 4 q n 9 C x 5 y I 7 7 x 2 C t g 0 J 5 v g 9 G w m x D - k 5 j G y 8 p r D q n s k B 9 q h O l q m R 2 2 s 3 B 1 - 3 o B s 6 h O k q v 7 E z r l L t 2 k C h 5 V o l 4 Q x o 6 Y t m _ Q y r i f z l k C 6 n w C s y u m B t g 5 M i p z h B v l k X 3 n 8 V k j 3 b - y m N r 0 k n B q g s k B o 5 8 H w q z f s r 4 K u x 5 T 8 n m F y h g H y _ 5 z B k 8 n 4 J v 1 7 V h _ q Z 1 o k 6 D t s q y J u q _ 4 B n x k f h h z H 3 g w B u 8 G l k 9 2 B 5 0 r C t x r o B _ u 5 0 B x 6 p n B z w _ g B 4 m x r I v 1 8 W 1 2 g G - j 2 M s l o n K 9 q q k D v g 8 9 C j 6 _ C y w w _ B 4 6 w - D - u j 7 G g - n t B v 8 h N t w g Q j _ _ X q 4 0 m C l r q T l j n i F r q 6 y B v 4 i H t 0 7 n D 6 g p y C u h p O 7 6 1 o E 6 - y 3 C z m 0 1 D 8 z u l B y q 9 - C o j n E 7 8 i 1 B 9 m m k B v 6 4 k B - h o g C h k p o N u 8 7 1 B q 3 z Z q 9 3 s G w 1 r z B - _ _ X p 3 7 j F o 4 h I z k h u B 6 o 7 2 B 9 u 5 k B n 4 n t C l 7 y 3 B 1 8 u 7 F k 1 w Y 0 l t z D x t j B y s 8 R t 7 j r D 3 9 t u I w l 0 5 C - 9 - 2 D g 4 0 i a 5 o i q D p l 4 T 5 r t 3 E q l k u Q j 7 q 6 M _ w 1 _ G x 8 l l J 0 n h 6 G q 1 l N y - h Y i z _ k B 0 h 5 L _ y j 0 F v y _ I y - - 3 B o l 4 x C t _ _ q B m l 9 U g p v Z p v - R 7 r w e n k 0 S t j t 1 D 8 j h H i 5 7 2 M g 6 w 6 H 1 x 1 M y m j s B j s l h B n p u k C 1 j l P - 2 g m C 3 j t Y i 3 0 S - o 3 X v 2 v q D 7 k n Q s 1 h h B - j 8 s B h h m 9 C x _ w J u q 1 Q 2 1 s b 9 8 x 5 B q x y T q 9 j z E 8 x 9 X 7 z 4 E h 8 l J y k h t D 5 y o i B k x 9 9 C _ m 0 W t k 5 T x 3 z p B l m 9 1 B 2 g v h B 2 _ s j F n 6 k b 6 r y U j 2 - j C 8 2 h G 4 v _ g D s m i 9 L j i t l B w j w 0 C v 8 r n B 0 v z b 5 z n X v r z P n z m w E k 8 o L _ t z h B h 2 7 y B 3 4 u _ B 6 o - s B u l 5 g B t x p 7 B u 2 0 G 2 l 8 6 C g z m J x 0 l S - k 5 o B x s t T 5 i s E g t t G k v 9 8 G 2 j j 6 C 7 1 1 i F i s q W j 4 h q C 7 3 q 5 C n j o I 1 r q _ H _ 0 m m C 7 l u L w r 7 E t 2 6 F j s j T x w o 6 F u s q m E k _ q V 3 h - b 1 i 9 G u v 3 S z 7 r I q 9 9 L 9 0 3 o B g m i x B x 9 t x J 1 i z s H u p i b 8 t l o C i 6 7 O k h 0 r D _ x y D _ k 5 g D 9 g t u G h g j M o 7 g m B 5 s 9 q K w u 4 u B 3 2 u U 6 - 8 t C - 0 9 b j t 4 g 2 D k n x 3 D g s p k C r 7 - s D n h s 4 B y x u v B 5 1 - J o i z h B n t q _ B 8 x 3 _ B i 4 5 q B u u j 5 B r 4 g I g 2 2 E n n q v B 1 1 o N k l o 3 B p s y J 2 9 q N l i 5 X x h _ Q p z m L 3 i 7 4 F u k w D y 3 s G z x L 2 8 g B _ t X q l 1 7 C h 6 7 w I t 2 1 1 H _ i 9 D h 3 5 h C j 3 v I 6 5 l d j g z n F j u 2 O - h q B o y u S i z 2 G 7 9 C r z g a g v i W 4 h K 7 - n X h 6 6 0 C 0 k 7 v B u i R p o 2 C 7 r p R _ m r C 5 h F 0 z h C _ o m B y _ M y w - O r h o 2 B q 9 2 E y 8 E y g R q t 7 G h 6 u 5 B w y g d 2 1 n l D s o _ E - 7 n B m 2 l L 1 h r E i x 3 F v 1 w j B w 2 h v B h 4 s v B k 9 s 0 J z 0 0 q f u z m t x E i 0 s v L n 3 r i C t l 3 6 B 4 p v j C o s i n M 8 0 y 0 D o r j q C o y _ 5 C 5 o o p H 4 7 1 l B r z 4 L 3 8 9 o B t j s v C m h 0 F 9 p 3 j D i 1 5 N n m q 1 C 6 7 8 q D 6 8 - W 0 z 1 m E n k v q C 2 m 6 W x q t P 8 _ h L q 7 0 4 B j t v J w 6 j Z t q p d v t 7 N i n j f g z _ g C i k x C 4 o s W p 8 i E 7 2 _ k M - 9 o d 5 z t d p - g f q z s u E i 0 r N 7 - k f 7 k r H u w m H r 1 o h B q s 1 m B t o l i E 1 k 4 W n 3 j - C z t q r C k w m U g 1 7 d g 8 1 M 3 _ p k J - k l F t l _ b l i _ M x g x z B 4 t r w B h y u 2 F 9 5 x I 4 o 8 n t E o x g Y 3 l q u B p v 0 R h 3 w h B i r l Q s s 7 2 B - 9 p V 7 h 2 8 B y 6 q w B j - 5 5 G j z _ G u l m m D u t w 6 J 5 9 y 0 E l q y Q k 9 m s F k g z a y v k z G 6 v 3 _ B 4 u 7 F x 3 - s Q r l s v B i w 0 g B 9 j 6 F _ x l s E w l 8 Q t o o x B u t I h j j G n s m X p 8 5 P 0 s 0 u F _ k 5 E x 9 i 9 B 0 2 s G x x 2 v L _ i 8 Q k z u g F 6 8 8 v s B 8 5 w f u 4 Y x j 2 s B l 9 h 1 F o k g 3 C u r i S 9 - - N w - n o E x 7 w m K m z 2 t V _ 9 6 x E 5 0 7 z n G 7 8 t C y 5 l G w 9 g 6 C n - q J 0 i y Y k 1 j V p 4 p 5 C k 1 h R w - c k 8 M k n 7 E 3 s 2 C s 1 p B j n d 7 _ 7 B 1 u 6 B 6 _ w O v 5 t p C 2 9 h V 2 y 7 K z 8 7 H p 3 w F y p t O g s m B l 4 l p C 3 p g l D q q w I 4 u y E 8 6 k B _ n 0 E 8 7 v k B 0 n 0 F 7 x 7 R p j q B u q r _ I p 6 h z F m 7 6 h C q 5 u _ F w 4 u p B g t _ _ C 8 s k l B g 8 k 3 J _ i 0 P 1 7 s M z 8 z s B o 0 g E 1 s u w B q v z h D v - w M y 6 3 j B 9 0 t y B 3 l 3 s E u 9 t n B m - o 0 B k j h q C m k 8 Q r t 9 m B 1 2 w i E 4 1 1 7 F m y - 6 C 1 5 k T 4 7 t Z 4 0 5 q C _ s 6 9 a y m q h I z 0 - z D w h 4 i C v _ 0 k B g o w O h q 9 h E y 5 y k C r - 3 L 2 m g P g g 4 i C - i h E r m 4 b t g u Q s 2 u y D h i h l B n l t 3 J w o - g F y z s 3 D g t 1 r E t s z G l 2 7 Q p p o 6 B j o v L l q 9 f 0 l 5 n C i t i N o u k 5 C x 6 z _ F 4 5 1 o H _ - 4 4 D i 6 7 q B t u 1 l B q j 6 M 5 w t G n i 1 c 6 j u w C 4 j w Z s l 2 m B - k 4 x B i w 1 s F - m 2 _ C p r w r B q l q l B 9 u q r B h 6 9 L v x w r F t x 6 L u z i t B r k 3 O s 1 8 R 7 6 t P x s w g E i _ 8 w C x 1 t s B 2 y 5 v C 1 - 2 0 E 6 r 7 g D m g i 6 F r 3 v - C r n v n B x v 0 y B n 8 3 S 6 s v G w 6 0 o B m i n G p l - J g w l 1 D 4 x 6 2 K j s p c m 2 s d g w x k B s r j c 8 - 2 L q 0 n U q 9 n f u 5 v c 1 1 p o B l m 9 p C j h p 6 H v w z z C 3 2 r g F 9 _ j q E z q r a g x 1 b 7 6 l a o u M z j H 2 g m 1 C j r 2 j D j l 9 J k 5 8 4 I 5 w j K h h j q D 2 z l _ E 2 x l Z s x - Z z 1 7 I t 0 4 N x i 3 Y w 3 y j B z o z 4 B r m 4 F r 1 u 6 E s p x l s L i w r i w e 5 6 v u H 1 6 p u u B l i v z g C z 9 0 n 5 C j w w z C i g 0 D q 4 o 2 B 0 6 0 _ B s v k o B i x 5 j G p w z 1 R 3 j x v T t n l K t j g 3 D 7 o g l D y z h e - 3 y h H o 7 t 1 B 3 g p h C _ w o u N 3 5 r k B x g s N 5 0 o c k l v U u 0 o l B 6 z r U n 7 x O v - j r B _ v 5 o Q 2 v u 0 E g s s o B 7 i i s C 7 n i 5 B l _ g g B 6 p o f h y o u B 6 w w k B h o h I z i 0 a z p 8 7 P _ 8 s 6 F 1 k j w E s l o 6 D _ r t z X t w h s F v u w j B 2 _ g x J 7 0 s s D 9 _ k Q 3 - - q K p 7 l 8 B 3 m l h B z l g N 5 g h z H z 0 w m F y s 5 3 B _ t 5 M o y 2 3 U r m - x E j p 9 h D - q 0 b x n - - N 6 4 7 P 4 m v 1 K - h 9 6 C x u 5 J 7 i g 9 H 2 o r W 0 5 _ 6 J p 6 m 8 8 C 8 o 5 I _ m p y B k t h 0 H _ 3 y 1 E y n 7 7 K 6 v B 3 m y 0 E s 2 k 5 B 4 n _ H 7 m 5 O p m 1 5 C - k i z B 6 n q w M j n q 7 D h j y x O 7 v 3 s C z h k p M 0 m i H j n 6 O m q 4 l C 0 x t n B 7 o y J 0 j g N t h n x B _ 4 7 1 e w 7 5 y B 8 7 w 9 I h - s D k m _ Q g q 5 r B 2 q 3 u C i z 2 j B 4 5 w 5 C u _ h C q i 1 s B 3 5 g G j y _ h B 1 u C 5 m s D j _ x T m m g K 1 k x i C 3 t o x C q i 8 L h 3 w R y 9 h k H r 3 x 1 D o q g i K 6 x 8 D h 2 4 t B 3 2 u r B r 5 n I k 3 s t D q 3 h Q 4 k o 9 H 7 7 y m w C l 9 p _ t C k m 2 w E 8 q y p D p l - 8 h B x o x w V 4 4 p Y k 1 r E 4 y - t E l 5 q D k m 2 h D 7 h z h H 3 q x m B v 6 B 2 u K u 8 0 N j 8 9 o j B u l _ K 3 _ h 4 B g q z L n t i o B 1 i v h L 5 p z K k 9 m 4 D s 3 o T x _ 8 P 5 u s E - r j 1 B r n y N 3 h r X x u y D i 5 0 l B g 6 N 3 t i G 6 - s G q 4 t S h 9 i M n q x J 5 x r n B t n j S i u t I o 0 f 2 0 l D w 9 x t B - u i 6 C i v u W 3 6 q H 1 i 9 k B k 5 n O r 9 j R 5 t 3 o B i 1 8 2 B l x v Q 7 y x Z o m k u C 7 x s H j h p V _ t 9 E 2 q 1 B y q j a y l z m C 8 0 x b k y z K n g p K 3 t 4 1 D 9 l z G 9 r r U j 9 r G y o n R - p h w B l j 5 l D n u r W n t t l B y 4 9 F m p w E z m 8 Z 6 k i J r h y D u j 6 T h k - b l w o r C k l o l D n 0 w F 6 7 - L i 1 0 M _ v 9 R v s y t B w i - H n 5 4 S o k r q B t m m K r i p f 6 7 m 8 D v - - j B u 4 r c s 6 3 P u 2 9 D 1 1 j Q s l 2 _ B 9 u m G j k l X t 1 q i C t s n b 5 j 7 U _ h 5 N 9 l k G 1 u v q C t 8 l D u r h p B 7 3 _ 2 G p p u 6 B _ s 4 V m o j i B u n T z k h B 2 m 5 E z 4 g z J 5 t 8 w B 4 u - - B 3 7 h C 6 h i j D k 9 s W j o j z B y 3 s t F 0 g 1 p G 1 p 7 0 B u u v o x C s n i r p B 1 2 9 l B k o j q C n 4 1 O u 2 m h C 8 m v n E i 8 2 o C m 4 4 x C 3 q w _ C p j i g D t k 2 H h u 0 _ K q - 5 j B 5 o x S r - 2 D v z 3 D y 4 6 Y i g r U x 8 w T y h w n G x 6 p t F 5 q 2 l 0 B n u u U _ p t y C 9 l v 6 E 8 x 7 q B q 9 t o C u - m p C 3 2 6 5 D i n j 5 F x 9 l - C z q l 0 J x q z 8 - J - t 9 g B h 0 y h r K h j m p 5 B m o 5 x k G 0 _ h 9 u I _ w p n q B j x z v g D g _ _ _ t C w 3 m 9 x B s l 5 u B 0 i q s Y h 8 w s G j r h n 1 P l m o i e n n - p M r z l h 8 a u k l w H i m x 1 f j m _ 8 E 3 2 u n H w w s 0 B n k h j G _ 7 i h G n 3 y y E 1 m - i C q o g R 0 y r I 7 v 5 D m 1 s S 1 r - c 1 n _ a w 6 q 1 D _ w l H 5 w - T u w 6 R u i k X 5 7 q w G p z 7 M i h 0 T v 9 4 G x 2 3 G 9 3 w n Y r w n y C r j w k P h - 8 h D m i r u B - 6 m 3 F 9 i p n C q n k 2 M w s 5 r L j 4 1 Z y o k w P j y w u C 0 3 j R y h x 1 E h x y m W 3 v 0 G z y s 1 B q 8 p x F 3 w 1 m K n 5 9 p D y w 0 e l 3 j i G x w p 7 B o 5 8 g B l q t 1 C v j o r F k l 6 8 B l s l y E n - 6 3 E v o l t D n t p Z 5 6 y o B x _ _ 6 B o o - s D n i z I n m v L m y n B z p s P 0 g 4 i B i o s J u x q H 3 t i O o u z n B 5 s 0 W y r w O p g u G q u v 3 C o h j l M s _ r 9 R u l l b s - v r R n 3 u 2 H 5 3 0 k Q j x 0 _ F o u q Z 4 m k k Q h p _ y G r 7 4 F x p o q C r 7 5 u B r z m u a t y y k C 2 3 5 l Z m s s x K - s y g X s - _ m B 2 8 r n B - v 6 - B z i q 0 B x g p s C u - j l D w r n k K k v 8 U p q w i S q - q n C u m t 0 D u 6 u q F k t s T r i 0 s C v 6 1 j B 6 7 n k B i i 0 5 E 7 _ j 9 C m l l 0 F _ v l _ C y 0 t r D q w 9 - E 6 8 7 S k v v g C t i p o C x 6 h 2 F t y w M k q q g X y 6 4 o L 2 l x s D 6 i i 6 B j s 5 c y u 6 i B q q m z X 2 o q 7 K r j 7 f 2 l k r J i k 2 w F y k 7 n G u h v 3 B t q l P l i s Y w x l O j v j z E t s x _ B y k g M y 8 5 l M n h t p C v u 7 o B m s l J r 7 2 g B r k z q L l r _ _ B v q s j B r s t 4 B 0 t 1 I x q 2 - B n 3 6 _ B u q q o B 0 8 2 d 1 j 0 W t w t U o n _ K i g 4 2 I q 9 7 y B 7 g _ p B - j j _ I w n n u F - j - e 6 t i 9 D x 0 j c t 7 t h B s 0 3 X u 0 i g B r 6 2 U o y m K - r 7 3 B 5 s h _ B 8 t 5 n E t i i r B g j 0 _ D 2 9 0 D y - u 5 B g t q z B 2 _ z M x y w q F 2 o w w C t r h - g B z h 8 - H 7 h 8 9 Q 3 h q N 9 l i X g l - 0 C t 2 q 5 E 4 l v r D z 0 1 l H 8 k o n E k n x 9 D w 4 r l H v - m o B 7 3 - 6 E 9 m 5 h G o 6 4 G 1 q q P 3 s 4 - D j 7 u q C y i m j C 6 l o k C 0 y s z B 4 t v 3 D r 5 v 8 G l 6 y r V 2 0 1 l J s p 3 D m u 4 d r j q u P r - 1 x I n 7 n N 0 6 5 r C j q w l E g 9 8 u B 2 8 k 0 B o 4 6 u M - h h t I l w m o C 4 p w 8 B r _ _ F y q z Y q 2 r Y 0 1 8 l I m 9 y u Q 7 q j c p x p j P w l 5 9 D 0 t m c s 2 2 4 C x y 2 m B 5 n g x I 5 j 7 l Q x 1 k a u _ m o B k m x p D - _ z g D 0 g 6 J 6 y i h C m i w w C z 0 o T 2 6 v h K 6 _ t L j v - j C r 1 o E j o s g B - q p c u h x o K m _ l _ B 5 j p d 5 s t Y 7 7 l W x i u q F 0 l 8 b x x 1 7 H g p k s E y y h m B r r 0 L p s 0 F i k v 9 B h m w r C t - n 5 B h 5 3 g P g g k n E q _ 2 H m r 4 j f r r u 0 S l w 7 F p 0 1 m B i u z m Q g - i n B - p l J - - p 7 C j j s 9 D _ v h n J 0 3 2 g 0 B u l 9 p C 4 p _ w D w - v _ U x r p 4 E v p w x C o y v 5 B 7 p j m D w p o 7 P q z g u B t o s x B u y 5 g L g 5 j W q - 3 - E 4 9 x 0 B m j y g G 3 o - l E 7 p 5 g D z 2 p r H m t m J 8 7 g h L 1 k 5 R p z y l Q k 0 g - D k q 7 f r y s y C k j r v E g 9 n w C r y u t B 1 g i r B v m i C 5 1 j j C v r - x D _ 7 t u G i i y l B s u t U 4 t q 9 E z x t - C x i j O l 7 m l H v 2 j 8 D 3 q 6 z B j y g k J x 3 s 9 H i - n S 1 j p r B 3 r w C 8 3 t 1 B g v 5 7 M i y 0 k M t y k h H h i z o L t m p 9 B w 3 g V x x h n D 8 o 9 8 D 2 o k h B g 3 t C w 6 U 2 4 _ V 3 l l m E l g p x D 8 i _ Z 7 p 8 h B 2 3 m D 1 4 g - j B p q h N i j u F k x R 9 3 g C v t x D y m p H 8 h 6 M 3 3 7 0 U j 4 z n N _ k l h B r 1 v p B q 6 3 P y n w v C m u n i N r u r I w g n V _ 5 u C 0 1 q i H k x 6 5 E 4 n m N 9 8 s g B - l x t B - 5 x T q w m X 5 g - W w t 2 k C 3 - 1 h E 9 j i G o o x G j g 0 m D 2 s h F _ 5 n G r 3 p Y - 9 s Q v - i K x s m r C h t t v B q o r O g p v a p p k T v w 8 y C o 3 4 o E l r x 6 D 4 _ 5 x B 0 v n e x h 7 h B r m i O 7 h g X u 6 r U - k y _ B p 0 y i E l v 7 2 B m u s F l 3 s u C 4 7 y i C u 4 n y F 2 7 x _ B h n n y B 9 3 2 7 F i g x Y 6 p u m C 7 8 3 J n s 3 5 E q z 0 Q 4 l 8 L s 9 r I h 0 j J u j y Q p x w h C x 9 9 O z s x g C 0 2 i X q o 9 T z 6 7 4 C 2 o z 1 B h _ 3 s C o 0 6 X g w 1 S l _ p j C w y 7 4 F h z 8 b i p w Y _ 1 3 h B 9 m 3 N s u r r B m k y l B 7 j g 3 B _ 8 n d - i u M 2 x l H m p 1 k C 2 t 5 3 B 8 _ i K s r y s C _ 3 y 2 C 5 m h 4 B y i 5 H 7 5 6 _ B j o m O 6 7 s z B t l 4 s B 7 m 6 _ B y 1 6 p C j t 1 d 0 q y g B 9 u u P s 5 g 0 E 4 z q 4 D j i 1 N 0 2 _ o C n l 2 3 D l _ p Q 1 g g m C w 1 q M p s m 6 B 9 t u r S w l 6 _ K 2 t 7 c x 8 6 j B - i u a z t 6 R r 4 u D z 7 q 1 B k q 8 H s l q F l x 5 e i x z P z o l V v 2 3 l D 8 w 4 k C 4 j h j B v 9 v v B l 1 1 m B v q q D k _ o 2 B 0 w g 8 B q _ n E g - w d z w 8 S q 4 5 D 5 9 8 N j 5 h S t k w r B o k s N 1 t t L v 7 n d 7 p 3 i B n 4 l M 3 q y n S 8 9 9 o D 9 7 4 d o z r o B r s m o F r o - 4 C q u s Y j 9 u 5 E i u t 4 M y g p u C v g x k B 8 5 q n B 9 s s 3 C t 7 1 T 9 3 n R j n i 6 B _ m o V 0 k _ 5 B v r o T y s 2 R k p p G 6 o z b 7 5 _ h B y l i b 3 v l C 4 i r P 9 u h J o m n M t z 6 m E 6 - v W 5 k 3 r B w x 5 T 8 r h d 5 j w 7 D - j 1 2 B k p n - B _ j l o B t 0 p k D 9 z p 1 G 2 p 6 0 B p - 4 7 n B u i w E 3 k p 7 S 6 2 1 2 O 8 l n k o B 7 0 m i - C x 4 s q o B m 7 l D l 7 r 9 e w s u 1 C 0 w s x B 9 h r _ E k 0 7 i T z s 0 q F 4 s h V 9 x _ d 7 t 4 K w g n n B j o i Y x o y x D 5 1 u W 5 p 1 K h 8 2 V 0 w t U t i p F h h - 4 C i x q 7 C 3 3 7 D s 7 5 4 B x 3 v l D h 0 w C - n q k B i m s 3 B 0 k z d t k x 1 C n o t e 8 z 9 8 G z w p m E k z t x H - 0 g i Y n k x 5 r B k 6 g L 8 w l L k m 3 D 2 p k o B m 8 4 a 4 0 w E q x l R r z i 8 E 7 i t p B 9 v q z B k z n w B q 7 - T l _ 1 Y 5 n r 0 B v z 7 l C _ t 3 q F z x z 7 B t 3 k Y p i w U r x i m B h g h H 5 t n M y 4 h Y 8 u p K l l o S h _ 8 5 C s s m t B w o j m B 9 1 r E r n r L 1 v i F n k h D h 1 g d s n k H 9 9 k d t 6 o k C - 1 7 i C p q x V r v 6 N m w r b s 6 t F 4 k 3 J i r - E _ w n C o l k I z s h M z y 1 g H q n 8 U n 7 k N t p 1 V p o g J 1 t u T p k - z B 4 7 5 c r y - 3 B - 8 1 l F i u 1 j D i s q v B p h 1 B l g 5 N o 2 m O 6 n r F o - _ C h 8 v Q p r p G h 4 k C x 0 2 B k x t H 2 4 8 H u t 9 F 9 u m C j m c o h m B q t r N 3 8 0 G x i 1 h B 5 p 5 C t 3 z B 9 3 2 8 B 5 s z p B i _ o V y u v I _ 6 5 1 E i 6 p n B m _ 3 H s h 2 u C n p k p F t p g H l t h k B k p 7 r B u l n 8 B x j y O w 3 m l B w _ g a n 4 l 2 E i r x m C m w 8 p B o v 3 l C 9 v 1 u B 4 y x f v i 3 1 F o l r O t n o e v t h E 6 j q V k k 0 J w - j x C l 9 w w B v v h L _ 8 i k B 6 3 j U n j h h B u k j O k p 8 m C n h t d n v 6 D 0 m w i B 0 p v U y k v P 0 z - g C t y m E y w i R p r h 6 F k - t Q - 9 6 b 3 7 - M p 1 4 I s 2 q i B w s h Q - y 6 S 4 7 k v B w l 6 3 B 2 z 6 s I w t u q C s i 7 y I t o 4 4 J w 4 7 p B s o w w C j v l e y l - l D 4 p k m D k 5 p c i _ n g E v _ 2 1 B g 1 l s J - j w g I v n m m F o _ 6 S _ j s v J 8 6 0 b s s i P 9 2 l o B p 8 v - B 9 p l 2 B v 0 7 o F w u l P 3 2 0 U y s t 8 C m - 0 u E r r x O p - z 0 B o 7 3 D _ 7 v h B - 5 n f t s 4 f - k p 8 B v 1 h m P 4 t 1 p B 3 y t 7 D t 6 3 1 C s g 7 X o j o O s 2 5 _ S u v q k B m _ g P i 7 o u O n v o k B k m l I 5 8 8 P 1 4 k 7 G x - 7 Z t 6 2 o B 7 j o m D p 1 4 o D - h v v D v x n j B h q 7 z C r r 0 C p x 1 o D j l w t B l s 9 R r m o 1 B s 9 i m C v m 1 J y - 8 4 B _ 3 4 _ B g n h l D n g 0 T s l 8 H y j u 4 H 8 y 2 F 7 r v b v l 8 Z _ z _ J 7 z 7 j C - o j e r r x m C k l 8 q B x 1 0 6 C - y x 4 C 9 p j i H w 0 4 - J j s u 9 B p o 0 Q 7 v n 2 C h y j e 1 g j z B k v y 6 B 1 j 8 i B s 8 u g D p v l m F n 7 l S 4 p j t E z o 9 s B l 2 - 8 H g o h m C m t g j T 3 t o t I w k p k H w 0 y X 6 m i l B k v m t D 7 j j 7 B r 1 1 R r h _ M u r 8 c 8 x v y B 5 0 p 9 B t l l y H _ 2 t R 6 5 6 _ C x t 0 k c m p - v R r w I _ 8 I w 2 n E k h z m B 8 l 6 o F r u r u _ B 3 y l 1 C 7 g o V 0 o 9 6 I 3 r 2 _ x B g 0 8 m D 1 o o 1 E 1 4 z W 4 g z o B - p z 3 C v 3 2 s 0 C _ 3 1 l v C 1 w 4 m S p y x q 8 B m 0 _ u I x 3 p w R 0 p n 9 D 1 y 8 C w s i q B g x j p i D g v m h N 1 q r Q x r 1 2 L y k m F 3 m 7 3 F s 0 u k H p r u 4 I 9 8 7 p I w 5 5 Z z o 3 3 B s n 0 k F 9 m 5 U m s t q C x o z p B 8 6 w F - y _ L o q i m D k 9 s j B r 6 k g H w 9 m U - 4 u o B p 3 p t G z k z I 2 2 0 7 B l i i W g w i y D p g - G s w t V 8 3 q o C - v 5 D s w 1 j C 8 g - i E 4 6 1 e t k s O v 0 h N z q 8 g K k z h v B q 3 m D 0 6 2 _ B 0 l i f g _ 8 H z l o m E u 3 2 I s k n r B w 9 q o B j _ 1 5 B 9 0 p r D k w 2 P 8 y o 7 B y 9 t C j v 6 x C p x i j F o 1 5 S 3 k m 4 B k 7 4 _ P 1 g w t B 7 i 5 Y l u s 3 E r q 6 l B v 3 0 Y m p q h B i 9 q e _ q l R s y l N 8 z q g E 2 x o E n 0 t a j w m j B z u x L 6 g o C 2 u j h B 2 1 2 a r l t T h s m B 8 9 v V 6 6 5 D m r 9 X n 4 n 0 D n s o E r r 2 R v y - G n o n 0 B 1 j 4 Y n t l N r v g Z n t n 8 E q p h V s - 2 a _ y 1 u C h y q 0 F p h m G g 3 6 y O 9 j z k C g 1 z s B q w h u C q 8 j z C w p u r B 2 7 j - F 5 k s 8 I k _ v 8 C 3 9 0 r X _ g y y C 7 v k o V u 4 m k T k 4 j m G s m 8 X 0 t _ p f 8 t u u C i 9 q N w 0 v T 3 m p 0 E i r 1 n C j i q j C x t 0 S l 0 o 1 D g n 1 g B o 2 9 G y 8 6 b p o r 8 E z t 6 F 1 n q v D 1 i 5 Z q m 1 c r 5 s 0 B u p x G l 3 i x C l w 8 G g k n 1 C n m i r D j y 1 k C x h p D p q g U 0 5 s r B v 2 t 6 B l 8 4 E 5 k i D 0 _ 7 - D k 6 t I w 1 t - N t 6 3 H s 0 g O g i 8 L 9 v h z B 3 m l L l o t c 6 z t M 3 i - s B u x j V 4 u x J i 7 7 H z v 1 I 9 l q 8 F v n q y B 1 j k M p p w J 4 j j d t x 4 1 C k o 4 D j l _ 3 B x 1 h J y y _ z z B 6 0 v I 0 k 8 D m 3 0 X z j r N h z 4 1 C z z u M i x 0 l I w r q X 9 o s 0 C r x 8 L j m 0 F k 4 u 0 C t x s x B 4 l 0 g F _ q v 3 J q 9 y j F 6 4 v - 0 C t u v t F 4 x - g L r 8 y a 5 n u 1 G - 6 2 r l B 0 r o o 5 B t 8 z 0 P w 0 g o M 4 3 g y D o t 8 W g 4 l r B y q w 6 B j w j 9 B i q 7 - J i - k h D n 1 q 6 E j 5 z G h 5 k M - x i S t w x o C x i g r D p m 1 F r g r h Q m 8 9 i C 6 r i v F z j r 1 J i g x x B l 2 j X 8 x q 1 H y q 8 W r u g x E y 7 0 4 O n k u 7 G z o q 6 U 6 k 6 o E n 6 i k R k 7 _ Q r n o M r 9 w Y n v s y B h l p u I m j w i G t - 5 q E h l z h B 9 5 v g D 2 4 p _ Q w j x 1 F y o w n D - w s L h w 4 E r m z 5 I 0 o v V - 0 m i D t 1 y J r 0 i 5 D 7 m f 6 - d i g C v u U 7 6 k V x 8 w r B o r - S 8 5 u G 7 p 3 V p _ 3 g B 5 l z D 3 7 l t C 6 g k r C u o u u D 0 t 5 D - g x x L r 0 8 E w 0 g e 3 5 9 i B z g u t C n i y _ C i 5 9 o h B 8 5 3 4 B u u p p B 7 r p 6 B 2 9 2 5 P o s q w I m 3 g 9 C s l 8 h C i 6 p 2 Y 1 7 3 j B v v r w C q 0 0 2 B l p p w B 0 k 1 j C - 5 2 e s z _ - E _ r 9 4 C g r 9 T o t j 3 D n s _ z W 4 p h m J t u k x B m l 5 a k j 5 _ E 9 n s d 5 4 b 4 1 g h G o t 4 5 C 9 u s p B _ y h g B s k k W h 8 g d - - 7 s B 2 v o q L m 2 i K k z g v D 5 n l s E j o s V 7 n x U 0 s z 3 P g 7 i 5 D v 1 u 4 I k 6 k k C _ u g p P - 4 z g E 7 9 t w Z _ l j p B q q 5 7 D v 3 i u B 6 x _ C 2 i z 4 I z w 8 s F x 6 0 l B o o 3 r D - l 8 l d 7 8 v l C k 1 p 9 B x r j y J m 4 i x G z k g J v _ i a - z s - E v 5 9 H y 5 1 I 6 u h L s s m E 7 _ u S 5 - h U i y 0 K 2 - j L r 8 y 8 J t 8 7 z B g k 2 R _ y 5 Q 0 9 y p C x t 5 u B 1 o m _ B k z q a u g h F 2 7 _ c 2 o 4 1 B 3 k r F l 2 m U u 3 u r J u z p J k 1 m t B n 9 t i C 5 i 7 i F t k z q G 5 z k L 4 u 7 4 E u 1 3 y C - t n m B - l q g B _ v z h B 7 y u 0 F 4 y s P s 7 k m E 1 y i J 1 s s m B s 7 n H y q l 8 C k 9 r 4 D h i 8 Q 6 k _ b 8 g r v C y 1 w 9 B m 4 7 3 B - y 0 u C l 8 m - D 0 0 i s C x 6 v E 6 z _ b 7 u 4 O 7 m v r B 7 v 9 k B v 7 h a k j o k I k i 7 H l r x t C 5 n h E 7 8 x a v p m m J - x z n H k w 5 E 4 v _ 1 B g 9 1 o B r q _ J q t 5 8 B g 1 3 F 5 p 4 6 C 5 v u L 5 q k _ B 0 3 p q B q 2 1 w D n 9 v _ E g o x 9 B v o t r O 3 7 j Z 7 4 4 4 Q w v l i B y u - 0 L l _ i W q w 8 u M x q - y B t s j N p v l J v 9 o g I t 6 t g C 9 m l k L u v t l C k v t H k y 6 H q - r F 9 y - j C 5 y - 9 H t - n W i 2 h M g u y o i B n h p v J i w x n C 6 i o c y 7 4 2 D l 0 3 K 4 o 0 3 C h m r o D r 7 o l P m j i w G u 9 l 7 J 2 w 0 L u 8 - K k j m m B 4 u 9 N 1 _ 6 T 2 s l q D 1 _ _ h C p o w 3 U z x m _ B j 4 u x E 8 m t t B 2 y 7 2 B 8 8 z v B 8 m 3 U m h m o D r _ t r G 1 x 2 2 G u n w p B x o 7 D j 4 s 8 D _ v 1 X g 3 i 4 D l r m a r q p d - y s S k 8 g - D 7 - p F 7 3 _ 8 B v o j 9 G i t 6 _ C k p 4 - C 9 8 0 1 c _ v s _ 0 G 3 r 2 - E p 0 j 6 j B _ l x y p G u v _ t B 1 y 9 z J o 5 4 F t y o D 5 r l L x 6 _ 3 D 0 i t H o i q n C u o j E v y j F o o i 5 B l s 0 J 2 p 3 J y r l m B k j s f s w 5 Q _ l z n C h v h 0 B l 3 9 m C o r m I k o t E 2 - p G 4 o q 5 E v z k S 7 1 1 r B y 5 v S r s h Q 9 z o 0 B 0 2 - 1 C i v w N 5 s w 3 n d k 2 p x n C z 9 7 Z 7 2 0 j D o p 3 Y 8 g g h Z o h 3 k E i 2 t k m z B - j g 6 1 p C j v m x h B m h j 5 L 8 3 - i B p 7 1 v B 0 s 6 Z 0 2 1 9 C _ 4 k F q 5 0 3 B 8 p - E s x k h B l y y J h 2 0 t C p 3 5 O p 5 g X 5 9 8 6 K o l g N y n _ j B v 0 t h G t i x j E r y i 6 G u - 2 u E 0 r 3 f k - 0 v B g 3 q J t g w O g r y _ C 1 1 z h B p q 4 e 3 s s J l 1 0 7 C 4 m w l G m 2 p g C u _ k U r l r l C 1 p p i C i 1 1 w B 0 3 I n y x B j 2 l Y u j i T 0 x t 8 B 6 u l 3 C p - q J u 4 - a o y p l B n t u x B 7 s 0 G j l t n B t 8 _ j D g m 5 U 5 i r w D 6 5 0 L 0 5 G i k 2 7 E k l 4 c l v x t B m p 5 D j y t 1 G 9 7 8 b t 6 h K t 6 _ k B 7 w 4 h F w 4 - 9 E 8 9 _ Y 2 m q U k p w y B g x r j B x t x i F s 5 j 9 C n 8 r s B 7 7 4 o C l v t 0 I 3 s 1 9 N k z 6 y E 5 p - t B 1 g r b w n g L u 4 6 e x v w d m r 0 M g j p n E o p 7 _ D 7 z v j B q 2 _ s C k 4 w H w l y 2 B i v i Q h l z X 3 x 4 p G r v m F h v 7 U z 4 p H _ 1 o C x w v H 4 q 2 p C y m 0 w D 0 h _ u F _ v 8 k B o x i J n 4 m x F g v k _ J _ x 8 H 2 s r O z 1 y l B u 4 u p C v x - k B - v i o I - 5 h j B g k q Q l 2 v o K i h 2 K 1 3 w 6 C r - v L h 8 u _ F q 7 8 H x 9 j r B m p u z C w m q u B 1 5 j q C s x 7 Q 7 - 5 _ F k 4 0 R 0 m 5 v C 9 4 k 5 C r z t K l v y k C 7 i 5 O 0 r s T n v o P r 1 q Q l 4 p i K 3 y v U y n 2 h B t 1 - V 9 y 6 s G 3 h p r B l - 2 z B m h k L y s p H u o r u B 3 h 5 b k q 4 O o _ o O x o 0 F h i h i C r - 6 p B u y r F l v n n B y 9 l o D u k 0 9 B v 7 v R u 8 q W r 7 g K q 6 m k G m l z t B 7 0 2 d i y g p G m x 5 S 5 s q X y i h I 8 x 7 N h 2 6 P n _ 8 a j v o x M t j 3 s D r m i j B l i 0 R 7 2 n 6 C p i y T m 3 n k D 4 m 9 8 B j p u s B q z 9 p G n 2 p f 8 k 2 7 B w l - a 2 q 3 6 B j 9 h k B 6 7 j 1 B 3 i 2 2 B q p - x C - j 3 E u 4 2 3 B z o z a n 4 7 j B l 9 x U w 3 o 3 B j 1 0 H z 2 g 3 K w - 7 e z u 4 _ B j o t x B g q s r B _ i j Q n y t u B v 9 l T 3 n _ X q r t q B m 3 3 K h 2 r F l h u 4 F _ p 8 s B v r v T - x 8 6 C u m 6 q B - y 5 P z m 6 q C i x 7 S l p 7 G m p 2 D _ r 3 C j u k B _ 8 s x B q n m H o m 9 3 E 5 s l g B g 6 4 Q 9 0 _ r B l x - q D g 2 1 D h p x U r s o G p - _ X 7 g m i B r 1 o P u 8 m I 2 t l S _ g 5 H p 1 g I p 4 _ M q r h Y u 2 m T _ g v o H g _ 4 N 0 6 I 9 j u d s 5 v o I 0 s 8 M 2 x w R - _ g v C u q z z C 1 u p l E p j i 4 e p s u o J i z g J u 3 2 z D p m o P y p p 5 B r k 9 I t 8 6 l B t 5 v n E j 4 w u N h 8 4 h F x 7 j B 8 m k U 0 h 1 E 6 u n J j l 9 c j 3 j J h 4 t L v u 4 D z p 7 w B g 3 t E 8 _ k E 8 k 6 n E - 3 0 L g i l E u j i U o o h K 3 0 j d i 9 x P 4 v r U n 0 l m E i l 7 X s 8 g c 3 i p i C q i u K - g z a m 4 6 I i s w U r 6 1 H q m 9 E 1 w h E 7 q x n G 8 w s W n 8 m D l k 9 b 4 7 r g C t 8 7 f 6 l x N q m p k C h z p E 8 - s S r 5 7 E _ h h 3 F m s k J n i p W - r w I t 1 i b g 1 5 T n j 4 7 C 0 y t 9 B 3 2 2 F 6 4 s O _ h 4 C x 9 u o B 6 k v O j 3 3 k E k v 5 5 B 8 9 1 W n g 1 Q l 1 6 7 B t - j n B q 2 z a 0 q v T j o k Q n m V i 0 j B w 0 u B i n V - 9 - M j r r b w s i R 9 p 9 I 1 k z L y 7 8 L j n 0 F - w g 3 C g r - C - 7 I _ x T 3 g U g u u s D l s l _ d n v j a j j y O g 7 9 K - v i G v 4 t o B i p 8 Y m m u w B 5 p _ L j h y Q 0 7 1 i D s 7 0 N 2 l y E q u u s E h n q j B j w 9 I y t x K 2 v x L m r k U p 6 z 8 B 2 2 t 2 B g i 0 - B s l 7 J 7 h 8 I 8 9 k d 1 5 m W x 8 w P 6 7 _ D l i n 0 C v u 3 0 B 7 o 0 u B 2 1 2 J - n z N w s n P m 5 s I 1 4 8 K u q 6 N w w r u B 5 q - T 5 3 h z C 0 r 7 Z 4 1 - D 4 l u G l y g 5 B u q j N j q t G i 5 y z M 7 x 9 X 8 8 1 x M g 6 0 U l 0 j J t n - h D v 7 7 n F w w t a 7 t p 4 B _ t y S q 3 3 Z k 6 m H v 4 1 2 B m 3 _ T 8 - p M r r N i s t I 2 o g D n w n t B 3 9 v M t k 1 G m 7 v Y 4 j z h F k 0 5 T y 8 1 a 0 5 9 9 B 7 h q 3 E 8 4 - 5 F 4 l v p K s h h N m 2 t r B 2 i k H v g 4 P w u 5 G 5 3 1 l C n 6 2 5 G k t w 0 B v 3 4 k B - 2 6 z C n n 0 L 3 v l E 7 j r 9 B u o 3 7 C 6 o x 7 B m u 7 M v 9 2 U w j 8 4 B w 9 q n C 1 s u W u 7 l r B 4 o w O 2 k j w D z l z c w m - 5 D - x p R r 0 w D n h 8 b t q n y C 6 n r a 5 t m k B 4 _ 7 L u x 7 X 0 n x l C l 9 8 o B - 5 z k C 6 5 o m B _ y m i C l - k M t p v y I k p k - D l - 7 t P m 3 5 Y q l m M 0 o s g I 2 1 3 o B 6 9 - 6 E v v n b l q 4 W l x n O o v 7 g D 4 3 s 9 I - 2 6 5 C m g v 9 I p m 2 W s 0 v 4 E o 3 m S h 0 h n E 2 j h 9 C 9 u 2 2 M 6 j w K _ r m 5 D 8 0 U 0 s l B 9 z 0 k H w 4 1 S 4 r _ 4 E g 2 j m E 6 i 2 1 C 2 8 z i C _ 8 3 n B j 4 m M s s g l R - 7 2 b w 2 - q C x n w g C 9 k m s D g g 8 N 0 - 6 8 i C y o 0 s C x 4 q c i q t g E l m i i D m 2 0 _ D 2 w 8 O 0 h 1 H 5 9 1 r C u z 0 0 K 1 _ o O 7 z y z B p k i m F _ i 9 G w n w u L l g 9 6 L z p 1 j F q s z b 7 t 0 H x s w p C p t 8 h I _ w w h E r r p 5 J z 6 o l B h x 2 L t p v 8 D 4 t 1 1 D 1 t y v C v y 3 B o l Q i h 2 B o t y s B j 5 u g F - 9 y L g w q r B s w w r B 3 x 7 m C w q 8 4 L h z w Y t k v X t 9 l q B 9 u 3 S g y 5 E x i 1 q B v z 6 p B - 3 0 Y - k 5 H q i _ s C 9 5 9 L - 0 m d i 7 q y G 7 z z Z p u x Y v 8 q F o x _ 7 E 2 h m Q 0 n y e 3 l h R 8 l m W y j _ q B p u i l B s 7 7 y B p 3 q 0 C 2 z 1 J y n 1 p C g 5 p L u s x p N h p m F s j 9 2 B r 9 o p D _ k s y B 7 5 q o B v l y u B q x o 2 C o l 9 7 D 7 s 0 Y x w u Z 1 4 0 K w 7 u h B l l y h B 3 2 q S p u m u C o 3 _ Q 5 g 5 - E g v 5 I 3 9 v 6 M n l 9 a r y 5 Y u h z 2 C r 9 6 t C 8 z _ i P h 0 2 j D l 2 i j F 8 k _ h J s - 6 D 5 w 7 l H x l 0 3 C i t y 5 B 2 k w K x x 7 5 G x 6 t v B 4 m 4 b 3 6 n e g 1 3 q D r v x a _ g z 0 B l 5 l z C - x o w B 6 j u k B l - 0 5 L 1 9 y N 7 z v Y t j s 7 C n u n h X w 4 g l B v y u L k q 7 h F 7 n 0 Y o 2 p W 0 2 2 m C 0 n 7 _ G h q p J t 2 7 P s o z c v p _ 8 H 2 p 4 H p z 1 d s 9 i s E 5 6 v G 3 y _ J p s j J 0 h 0 H p g 3 B 0 m G 1 _ u Q t 4 p 5 C 7 x 0 l B l 5 z i B m o j Y t 6 k X t l w c 5 p s 7 D j 9 8 v J o 7 9 q B s 9 v _ B 2 x v a _ 2 h K s r 2 F i m 7 z F l q 3 r C 0 1 0 w P q t p n B 7 o n _ N w 4 r i F x y 3 t E y n k g D 0 x m 6 C 2 4 n f 0 y l I 8 w 2 i E 1 - o Y 5 k i h i B 0 h u v E v m y X 5 4 7 7 E w 2 7 h H i 7 1 R s 3 7 T 6 o 2 D o 5 t l C k x _ R 4 1 s 0 B t 4 i g B 0 2 u i O p 4 5 0 D 2 8 g 0 U z _ 9 K k u g O o 0 3 u D 8 o t V g 9 1 P y w h t L 5 y g 0 E 4 i - 1 C 4 u _ V w g w g E p 1 h j C v w 8 K v g n w J h 6 8 h M 0 3 _ V s g s i D 4 9 j T p n y V 6 i _ U 4 m x f o k 9 B t j x U p w 4 B 4 t n C 1 q n N k 7 r l J x s p q E z g k 6 B n j o n J - x m u D j 1 p G u 7 i s E y 0 4 P 8 _ n g I 1 1 - m F - 8 n b 0 p - J h i z S _ 8 - 6 B 4 5 8 o C 9 j 6 W u o o S o s p 6 C t 1 l O 6 p 5 g C w 5 k l F l v h j B 3 - - e j 8 i V g r r H 1 q r L 4 2 z H 0 p 7 w C j 1 w _ B j _ 3 5 C n r p E 9 g n l B z s 2 p B u u p E 1 i q y S g 6 7 I 1 v m 7 C k z k S r y h m E z 7 r 1 F 1 3 0 Z o 0 o j F 9 w 2 f 4 _ u U q n y n C 8 Z g 1 u g D w 2 m V y r _ 0 K 0 i 4 O n 1 m i D k y r x D 5 w 6 H k h t t F p r m 4 C 8 i v s B k k 6 E 4 r 0 u F 5 1 m B 1 9 5 C 6 5 - o B i s r W r x 2 g B o i 8 U i o y x E 0 4 6 5 C 2 p W t x N w s u a w r u t C g 5 q W r 0 n 3 B 4 s 9 J s 9 v N p q v w G i 1 x g K 7 u 4 D q 7 t I n 8 m 0 D h n r J _ 7 t H 9 o 2 o E l w _ M o q 2 h B 9 r 4 c x 7 p s C l 2 o s F j 2 9 Q - k o q B y w s S u y k q F 0 o r u b z 0 s 6 B s m l N r 1 6 x B 5 r p n s B 6 t y m E q h w U u t t u D q z p _ K q 2 8 V w g j Z _ v j q F 5 k j 2 I w 4 4 M 0 i t f 6 l 1 w E s r z i G 0 9 t z D 1 l o - B w y - g B m u 9 q D l 4 q g C - i s Y l z t w B 3 s s p D r l l x O i _ s n H 4 1 1 G - 2 9 7 G r h s E 1 i v n C 4 7 4 D y n 3 w D r 7 y y D n i n b o 7 0 o C 3 9 9 C t g p T 6 s z r B 7 i w 6 F 7 5 3 7 B y k g u C 7 5 t h B w r j K r - l I 0 n 6 E 5 k k H 2 9 y 2 C p i 5 q D 8 m - e 5 z 5 M i v s m D 5 5 l K 8 5 r r E k 9 j S x q m n C 7 _ k 6 G w 6 r G 6 2 z q D q 0 n 8 B 7 g t 3 G 5 v 0 7 B i o 6 y F j 0 8 Q 4 v n a - i i o B s 0 g L 8 k 8 k E y 6 x 5 B 1 u w n B t 7 u X t m i N l l j 7 B 6 j 7 J n m _ G y y u L q u 2 q C s 0 u n E i 9 0 R k t r y C - 5 g P _ v n E q n m o C k 4 _ S 4 n v l B 4 4 n O 9 w k p D 9 t w x B s 4 h W 3 5 r s C _ h z Q r m l 6 G 3 r y I 7 y q 0 k B k m t F 2 5 1 j F k i 1 D 1 l 5 k T p m 6 I 2 x n 3 C 8 n 8 G x k - y I - z g Q s x n N _ u x T h s 5 X 6 l q j D s 7 g 0 H h r 3 q B s r 3 R 5 6 0 P _ 7 2 k B y p z 1 B g u z n B i 6 y l K 8 4 2 o C 8 j 3 j B l z w n B 1 _ s G y h o Y u q 5 s B r y 0 V 9 6 g n B g 0 2 3 C n v w x F 1 x 6 E g 2 l B v 2 r b p m y 8 J 8 s 2 o B - - l k B y x 5 O w 0 5 p D 2 q m 2 C z k 3 0 C 9 w r E 7 7 g 1 B 3 t m H - u 8 Q 4 4 w k B _ q 5 r B s s x - D 6 2 5 c j g 5 G m 5 _ a 5 2 o l C _ g t l B g p _ b k 3 7 4 C 7 m n r D 5 2 w y B 8 l 2 K k n p x C y 9 w r B u 2 k R v 4 7 1 B 7 7 6 Y 6 1 y 9 B _ j g S 6 - 3 q B m i o x B k w p 5 B 9 7 m R o v p y D q z 6 w C k q v 2 F q 5 h g C i t 0 d 9 h 2 - F r 6 n Q 4 j 3 h C o p g t F v v r K - 6 1 N 2 9 v T j 7 o a _ 8 6 k B s j 1 2 D v 8 2 8 D 8 - n r C 4 i 3 R r 6 5 v C 2 1 o x E w _ h G 5 r - _ B 0 m - 0 D i m t z C - u x s H 5 p s H 1 8 g i B m 9 6 D o 9 0 w C w 4 2 s C _ z q F h n 9 a l u x z J n - r O g s 6 b 2 v z z I q 7 y i B m r 2 j C 2 5 j S 4 o i w D v w _ M s u 8 6 D - k 2 F 0 _ 0 d 9 9 j y E m - _ w G q u 4 T h l 9 c x _ y o C u g 8 L y 6 w E 2 m j k B 4 - 2 p B - 0 6 - B x _ - P 4 q o L 8 w i R h v g H m 8 5 y B i 7 n x C x w 1 t C 5 y m O 9 p j J 7 m 9 Q x 3 1 u D 2 z v D j n 4 D m 6 m R 7 4 h Z & l t ; / r i n g & g t ; & l t ; / r p o l y g o n s & g t ; & l t ; r p o l y g o n s & g t ; & l t ; i d & g t ; 8 0 9 1 6 6 7 5 8 6 4 6 8 5 4 4 5 1 3 & l t ; / i d & g t ; & l t ; r i n g & g t ; 1 t 5 8 1 6 0 r J v v h E w z v M o 6 8 B 9 h 3 C i 0 _ D _ 2 9 I j h r Y x q k a p h w B w 1 G x 4 o _ C h 7 s E o t 7 X p r 8 F x l p D o t I r 8 x E l o 7 W & l t ; / r i n g & g t ; & l t ; / r p o l y g o n s & g t ; & l t ; r p o l y g o n s & g t ; & l t ; i d & g t ; 8 0 9 1 6 8 1 3 9 9 0 8 3 3 6 8 4 6 5 & l t ; / i d & g t ; & l t ; r i n g & g t ; i t 2 k 1 8 j 6 J w C z F g H k E l k C 0 E n D v D z D 4 E j D h D t B o o C r b 5 E 4 B w D 0 D L - E w F 5 J g C n k B g F u C 9 o L q H y W 7 D & l t ; / r i n g & g t ; & l t ; / r p o l y g o n s & g t ; & l t ; r p o l y g o n s & g t ; & l t ; i d & g t ; 8 0 9 1 6 8 1 4 3 3 4 4 3 1 0 6 8 6 7 & l t ; / i d & g t ; & l t ; r i n g & g t ; v o h 9 k 7 i 6 J w C w E - B h C j D x K g G 7 G 3 E - Y 7 D & l t ; / r i n g & g t ; & l t ; / r p o l y g o n s & g t ; & l t ; r p o l y g o n s & g t ; & l t ; i d & g t ; 8 0 9 1 6 8 3 7 3 5 5 4 5 5 7 7 4 7 3 & l t ; / i d & g t ; & l t ; r i n g & g t ; _ v i z l 7 7 - J 7 0 4 y U _ m q o b j 4 z I 5 4 v R h o _ 6 O 8 p y r E r p 2 u E t u j 3 D t 0 4 8 H w y 7 K m 7 8 q D h v _ r K s l l I 6 n q t E z m p F 4 w 9 O 3 4 3 t B _ p 6 e k 8 y - K w s 6 v G q 5 n I y 3 t n B r h p Q 8 8 9 N z s z c v 7 6 T j j x Y 2 8 9 E u n x H 7 _ x c 6 m 7 S l j _ e 5 6 4 J 5 3 j f z 3 k U u k 6 J v g z O 2 7 _ R 7 q 6 d 7 k 0 J w m k w B 6 m m K 7 o t _ E z g u l B p x m b s q 1 4 D g 2 u P w n s 9 N 3 h i g M l l 0 k B u 8 r r B g v 9 f y g r H 8 3 v H g p q q B _ k p I 3 k 1 J w n - c 3 r x G 1 u r j B r y 7 D u u z B q g l n B 4 x - Z 7 p s O 7 x l O 1 x Q t j j I u m g I x w x L t w 8 K 0 j 1 l B v 6 r r B l 0 j G 2 4 w h B l 7 2 M n 1 h n C q m - 9 B 1 _ 9 a n s 1 i C l n - L _ g 5 V t 7 4 i J r n y - B 8 s 5 W z 2 l p B h m 3 s B w i 1 E j k y 1 L v 6 4 9 K 8 n p F w 6 l s B g k 8 Y w i r L & l t ; / r i n g & g t ; & l t ; / r p o l y g o n s & g t ; & l t ; r p o l y g o n s & g t ; & l t ; i d & g t ; 8 0 9 1 6 8 4 0 1 0 4 2 3 4 8 4 4 1 7 & l t ; / i d & g t ; & l t ; r i n g & g t ; m 0 r m g h x h K l r _ 3 B 4 7 j L 6 w t k B y j _ p M 2 r o e 4 2 w z C v h r h C - 4 o M i 5 - 0 B _ v 2 i D - v t Q 0 u n J & l t ; / r i n g & g t ; & l t ; / r p o l y g o n s & g t ; & l t ; r p o l y g o n s & g t ; & l t ; i d & g t ; 8 0 9 1 6 8 4 2 1 6 5 8 1 9 1 4 6 2 5 & l t ; / i d & g t ; & l t ; r i n g & g t ; _ r 1 3 l 0 v h K y u m 1 K 5 6 u _ B w r l h C g z 7 J o 9 u T 5 4 y 2 B 9 0 s j B g - 2 2 B o v q H k o g t B u x o t D r 0 i r C r - m q B 2 p _ u K 2 8 9 D 1 9 6 i C k 0 o R v x 9 J 0 x 2 o E v q n t C 0 q t Q 7 9 m a _ q 2 K h 1 k 3 C q p y z C 3 o 4 L q h y 6 B t y t k D i q x z F 8 _ o 8 C 8 0 g j G 2 z 7 R q x o S x r x Q 2 j _ f y g 7 S z p x 9 B u 6 1 b 4 1 5 S 2 s 7 d k 8 k J 5 _ 1 o G 4 z w g D p j - t B r r u o B t i p F 3 z 7 j B y _ j - D & l t ; / r i n g & g t ; & l t ; / r p o l y g o n s & g t ; & l t ; r p o l y g o n s & g t ; & l t ; i d & g t ; 8 0 9 1 6 8 4 2 5 0 9 4 1 6 5 2 9 9 3 & l t ; / i d & g t ; & l t ; r i n g & g t ; 4 p q r h s 0 h K u r 7 B 0 3 s s D 6 l 5 6 D x 2 5 o B 6 u z S q 6 3 t C 7 u 6 d r x r v B 1 3 - i D 2 8 v x F 3 k 9 J s n h Q u i m X p 8 k Y y x g E 9 6 z G p h r h B m 7 3 H h z 8 H y 0 p 4 B t 2 i T o r 5 R 3 p 2 4 I 2 r k 8 I j u s p C r y 5 7 L h 2 8 i Q o _ 5 p B 9 p x c q _ u r L p 4 x u D - k l n E & l t ; / r i n g & g t ; & l t ; / r p o l y g o n s & g t ; & l t ; r p o l y g o n s & g t ; & l t ; i d & g t ; 8 0 9 1 6 8 7 1 7 1 5 1 9 4 1 4 2 7 3 & l t ; / i d & g t ; & l t ; r i n g & g t ; 6 2 y 8 9 3 k 5 J 2 6 k y B 0 r j g J h _ h D l h r o B h 0 j 1 D 2 t k D l 1 w j D q i n m D x y l p E l 3 i X 1 8 i v B _ 7 w w B 5 6 k 9 D _ u n l B q 2 r J h w n v I 0 - 1 w E 4 o s 4 B t g k k C 3 8 j f & l t ; / r i n g & g t ; & l t ; / r p o l y g o n s & g t ; & l t ; r p o l y g o n s & g t ; & l t ; i d & g t ; 8 0 9 1 6 8 7 3 7 7 6 7 7 8 4 4 4 8 1 & l t ; / i d & g t ; & l t ; r i n g & g t ; 5 5 w t 3 6 o 5 J l r I l C m D - D _ C w C i N 4 5 F n v B - 1 D s 7 D t g E w r B o z C n P k E l S 6 w B x t B 8 D k o B j k H 3 1 J h 6 B 5 f _ j L v y B 8 B u L 7 l B g c g D s H & l t ; / r i n g & g t ; & l t ; / r p o l y g o n s & g t ; & l t ; r p o l y g o n s & g t ; & l t ; i d & g t ; 8 0 9 1 6 8 7 3 7 7 6 7 7 8 4 4 4 8 2 & l t ; / i d & g t ; & l t ; r i n g & g t ; n q z h h 9 p k K m p o d m 4 s E n _ 7 B w t u s B r n v D & l t ; / r i n g & g t ; & l t ; / r p o l y g o n s & g t ; & l t ; r p o l y g o n s & g t ; & l t ; i d & g t ; 8 0 9 1 6 8 7 5 4 9 4 7 6 5 3 6 3 2 3 & l t ; / i d & g t ; & l t ; r i n g & g t ; z 6 g 8 q u 2 j K v j w 7 B 5 j 7 5 E y o o 0 E t 3 k i N t j m i C x - s x E 9 q t h J o 3 q o J g t y q C y 6 5 w Q 3 - v 3 L 6 8 6 r G 4 9 9 m H j v p 8 B & l t ; / r i n g & g t ; & l t ; / r p o l y g o n s & g t ; & l t ; r p o l y g o n s & g t ; & l t ; i d & g t ; 8 0 9 1 6 8 7 5 4 9 4 7 6 5 3 6 3 2 4 & l t ; / i d & g t ; & l t ; r i n g & g t ; 5 2 6 k m h z 6 J m f t L p P k K w U m G t B u D 4 F n N g T q I m D h J q W & l t ; / r i n g & g t ; & l t ; / r p o l y g o n s & g t ; & l t ; r p o l y g o n s & g t ; & l t ; i d & g t ; 8 0 9 1 6 8 7 5 4 9 4 7 6 5 3 6 3 2 5 & l t ; / i d & g t ; & l t ; r i n g & g t ; 7 5 o 4 m w 3 6 J 6 7 p B k x n S 2 y _ F k m 1 C 8 o 6 C x l 5 I t 4 9 F i h r B z h L m q o I m 9 9 T 3 u o E k v y C z 5 _ D j 1 _ H m z 7 G g 0 P 7 u _ M n v x I w 7 Y v 3 k G y w x E & l t ; / r i n g & g t ; & l t ; / r p o l y g o n s & g t ; & l t ; r p o l y g o n s & g t ; & l t ; i d & g t ; 8 0 9 1 6 8 8 2 0 2 3 1 1 5 6 5 3 1 3 & l t ; / i d & g t ; & l t ; r i n g & g t ; p v 0 1 i j - 6 J l L p L w E 3 v B j 6 E 5 8 B u U o q B j 1 C z Q k L y F k Y q I l H t M s P u O n k B r 4 B j k E _ C & l t ; / r i n g & g t ; & l t ; / r p o l y g o n s & g t ; & l t ; r p o l y g o n s & g t ; & l t ; i d & g t ; 8 0 9 1 6 8 8 2 7 1 0 3 1 0 4 2 0 4 9 & l t ; / i d & g t ; & l t ; r i n g & g t ; y u 1 j x 4 p 7 J 2 Q h P 4 V l D o C 9 C 3 G 9 y B 3 C k D i D j C & l t ; / r i n g & g t ; & l t ; / r p o l y g o n s & g t ; & l t ; r p o l y g o n s & g t ; & l t ; i d & g t ; 8 0 9 1 6 8 8 3 7 4 1 1 0 2 5 7 1 5 3 & l t ; / i d & g t ; & l t ; r i n g & g t ; 4 2 0 - x 6 0 6 J t 9 B q l B o 5 B j I z F 1 D r 2 C 8 p F 1 q E i x B m C u w B 0 j D g Q 3 K 6 i C s G _ D z R 3 m B i C z C t a 6 B 4 B w Y x C 7 G z V 0 n B s o Q - w E 4 W h U g l B 1 c 3 I j 2 F 1 n C & l t ; / r i n g & g t ; & l t ; / r p o l y g o n s & g t ; & l t ; r p o l y g o n s & g t ; & l t ; i d & g t ; 8 0 9 1 6 9 5 9 3 3 2 5 2 6 9 8 1 1 3 & l t ; / i d & g t ; & l t ; r i n g & g t ; n w 3 g 1 u _ h K 1 S 6 Z 8 G 4 E j D - C n K h j C u j B s D w D n E n G y m B t j B & l t ; / r i n g & g t ; & l t ; / r p o l y g o n s & g t ; & l t ; r p o l y g o n s & g t ; & l t ; i d & g t ; 8 0 9 1 6 9 5 9 3 3 2 5 2 6 9 8 1 1 4 & l t ; / i d & g t ; & l t ; r i n g & g t ; l r 6 1 s _ 9 h K s 5 B k 8 C _ Q _ G 4 C l D o G i G n H l V k v B l l B 8 B 0 D r C - D j C & l t ; / r i n g & g t ; & l t ; / r p o l y g o n s & g t ; & l t ; r p o l y g o n s & g t ; & l t ; i d & g t ; 8 0 9 1 6 9 6 2 7 6 8 5 0 0 8 1 7 9 3 & l t ; / i d & g t ; & l t ; r i n g & g t ; k k 7 s u u q 5 J - 3 m Q s _ o b 8 n 4 z C s 5 O & l t ; / r i n g & g t ; & l t ; / r p o l y g o n s & g t ; & l t ; r p o l y g o n s & g t ; & l t ; i d & g t ; 8 0 9 1 7 7 8 2 5 9 1 8 5 8 2 7 8 4 1 & l t ; / i d & g t ; & l t ; r i n g & g t ; l v q - g p 8 j K h w p p F 4 p y V q h m K _ q s I n t 7 G w 5 - E _ v 2 j D 4 - v U 7 y l q E 0 4 8 M 4 5 v 6 C _ m 1 B & l t ; / r i n g & g t ; & l t ; / r p o l y g o n s & g t ; & l t ; r p o l y g o n s & g t ; & l t ; i d & g t ; 8 0 9 1 7 9 5 1 9 8 5 3 6 8 4 3 2 6 5 & l t ; / i d & g t ; & l t ; r i n g & g t ; 2 q _ v 8 n s 7 J t F t L j p B 7 K 1 H q Q p I z D t S j n B 5 g B m e v C 7 G _ F z 7 B t B y F x E o D 6 F 7 f r C r M 9 I h L 0 H - T j Q _ 0 B k O s K h L 4 R & l t ; / r i n g & g t ; & l t ; / r p o l y g o n s & g t ; & l t ; r p o l y g o n s & g t ; & l t ; i d & g t ; 8 0 9 2 5 4 8 9 1 3 7 5 7 6 8 3 7 1 3 & l t ; / i d & g t ; & l t ; r i n g & g t ; 7 7 m p 4 t 3 1 K 3 6 7 O 1 - v 6 B _ 0 m 6 B s 9 1 J y k t E g l t K o 4 4 d g j s f 8 n r S 8 7 p h D 1 l u G r 5 6 0 B m 6 v v J o q q Z m y 9 7 F 8 l i j F 3 s 6 o D p k u 6 N 1 y 8 8 I s y r w N k 0 _ O u 2 k f 5 - 5 L v l x h C m z m T y - y W 1 p 3 9 B - 5 0 T _ t _ H m 2 z V k p 8 w B 3 g n x B 6 p z K & l t ; / r i n g & g t ; & l t ; / r p o l y g o n s & g t ; & l t ; r p o l y g o n s & g t ; & l t ; i d & g t ; 8 0 9 2 5 4 8 9 8 2 4 7 7 1 6 0 4 4 9 & l t ; / i d & g t ; & l t ; r i n g & g t ; o 8 8 v 8 n s 7 J t D 1 F r i D F _ z C s C j D _ p B w X g P 6 i B 4 H l M k F p J z e i F 7 D & l t ; / r i n g & g t ; & l t ; / r p o l y g o n s & g t ; & l t ; r p o l y g o n s & g t ; & l t ; i d & g t ; 8 0 9 2 5 4 9 0 5 1 1 9 6 6 3 7 1 8 5 & l t ; / i d & g t ; & l t ; r i n g & g t ; 8 4 m s 9 _ j 3 K 3 o j n C 9 9 - i B k i r O o z q P 2 z 2 M 3 t q 8 C w g 0 L 2 7 6 M u 5 m l B p k u i B 1 i s w B i r q i B _ v 2 y C 9 p s s B k m 8 - V 5 v 2 8 C 3 2 8 r F p 6 w k I i i j o C & l t ; / r i n g & g t ; & l t ; / r p o l y g o n s & g t ; & l t ; r p o l y g o n s & g t ; & l t ; i d & g t ; 8 0 9 2 5 4 9 4 9 7 8 7 3 2 3 5 9 6 9 & l t ; / i d & g t ; & l t ; r i n g & g t ; 3 h s r 1 - t 7 J h o n M 8 l l 2 C q h 9 H 2 9 6 z O 1 2 h _ C y t o 4 C _ 9 - 9 J 6 z _ g D 1 p _ Q 4 r w W v o n l C j r 1 F 0 k p t B x 0 j q D o u 5 9 D 1 h q k J w 8 - p J t 0 g 1 B 1 0 z S y j _ 7 D & l t ; / r i n g & g t ; & l t ; / r p o l y g o n s & g t ; & l t ; r p o l y g o n s & g t ; & l t ; i d & g t ; 8 0 9 2 5 4 9 5 6 6 5 9 2 7 1 2 7 0 5 & l t ; / i d & g t ; & l t ; r i n g & g t ; j 7 m u m 8 3 1 K s E 1 F g 0 E b z i E 9 u J 0 s B 0 a u z B m J m G 4 B t E r a j q P h g B h l H m P - i C j E k D p w I _ g B j C & l t ; / r i n g & g t ; & l t ; / r p o l y g o n s & g t ; & l t ; r p o l y g o n s & g t ; & l t ; i d & g t ; 8 0 9 2 5 5 0 0 8 1 9 8 8 7 8 8 2 2 5 & l t ; / i d & g t ; & l t ; r i n g & g t ; h 5 o t 7 2 x 0 K i s 5 y B - u m x C x t 6 V 4 6 p J 9 t y h E _ _ v o B 6 2 v G x s r b r 5 r f 1 i u g D q 6 x 4 E 1 t l k B u i 5 s B g o o 1 B q w 1 D l q 3 M t g z U w - p P 2 t g U v r x F n 1 n G t 7 l v C g 0 5 Q y g y H v 6 l X 2 2 1 s B i 6 6 4 B 2 h 7 J w v q F t o k J y i k n H 0 5 6 T r t 1 F t n r u D 7 7 o h B i z k t B y j n u B 8 q m v B p n x p B 8 i 5 6 P s o g 0 B o i 5 l t B 1 6 j - G _ _ 8 j J & l t ; / r i n g & g t ; & l t ; / r p o l y g o n s & g t ; & l t ; r p o l y g o n s & g t ; & l t ; i d & g t ; 8 0 9 2 5 5 0 5 6 3 0 2 5 1 2 5 3 7 7 & l t ; / i d & g t ; & l t ; r i n g & g t ; 1 l 6 n i 3 7 5 K w v m 2 B 7 9 r U 6 j l 0 F k k 1 q B p m 0 q B w 7 j - H n 9 t 3 E z 8 - t C 2 y o t B 6 k m u D i 2 g t C y v h v B n m p h B t v 7 6 B m v w R u o w 7 B t m 6 O 4 s m g P t p x c & l t ; / r i n g & g t ; & l t ; / r p o l y g o n s & g t ; & l t ; r p o l y g o n s & g t ; & l t ; i d & g t ; 8 0 9 2 5 5 0 6 3 1 7 4 4 6 0 2 1 1 3 & l t ; / i d & g t ; & l t ; r i n g & g t ; 2 1 p y y t u 3 K _ n _ a i 5 g p L - _ t o F q z 2 4 B u o i F 2 s p p B r g j N 9 3 h u D g 0 y j B u 7 s p B 6 7 m v B 2 g s a r i y m F 1 z s 7 D r l p g D o i h c v y 2 8 C x 1 y p C q 2 x _ B v r 4 X & l t ; / r i n g & g t ; & l t ; / r p o l y g o n s & g t ; & l t ; r p o l y g o n s & g t ; & l t ; i d & g t ; 8 0 9 2 5 5 3 6 2 1 0 4 1 8 4 0 1 2 9 & l t ; / i d & g t ; & l t ; r i n g & g t ; - p 7 y u 3 m 7 K 2 6 7 w I g n w M 8 1 x s C 3 6 z 8 D p z 4 p B t 6 j S v n q d 2 j o P l g j - E 2 0 8 5 B r k w w B 1 7 k j B t 7 3 v B _ 8 y S 5 9 z g B k _ 0 k H o w - G q 5 q k B 3 j - I h _ j U w x d 2 3 p D x r q S n p o P 4 - k I 0 j 9 3 B 4 9 z _ B 3 n h N 4 7 u e 7 _ h K h 8 2 y B x 1 y Q m r 7 w B m m 3 B n - r I t q s M r u 5 S x r W u 1 z D l - 4 a r k - D r _ p D 2 m t E 4 - i C k l u T x u q F 3 g y F 3 z n G 0 h 3 G s 9 k P l w x F 0 r m o B o 5 1 E v u h E h l 6 W 5 8 p H t 7 q v B g s x q B t 0 h v B & l t ; / r i n g & g t ; & l t ; / r p o l y g o n s & g t ; & l t ; r p o l y g o n s & g t ; & l t ; i d & g t ; 8 0 9 2 5 5 3 6 5 5 4 0 1 5 7 8 4 9 7 & l t ; / i d & g t ; & l t ; r i n g & g t ; m l n s - i v 5 K 2 s j v B o p 3 I 4 j r s B v 2 9 s B 8 2 x O q o 2 _ E 6 r _ O l k 5 p C 2 x _ r C l t q 3 C 7 s 9 8 F x p v N x n l 9 C p j t 4 B w y w h C q _ i p F s t 5 n D x - 5 z G x j y h F r 9 1 q B k p 1 q C r 1 i u B t m s M t 8 s D m 2 3 2 B z - o v B n k 1 l D i 7 x S s 3 _ 4 D i - l q O x 8 l 7 E o g z X o p i y C y q 7 q G k 2 k m B 8 x u U 5 5 l g C 2 q 7 G 1 q 3 Y 5 t 0 f & l t ; / r i n g & g t ; & l t ; / r p o l y g o n s & g t ; & l t ; r p o l y g o n s & g t ; & l t ; i d & g t ; 8 0 9 2 5 5 3 6 5 5 4 0 1 5 7 8 4 9 8 & l t ; / i d & g t ; & l t ; r i n g & g t ; 0 n 0 9 1 q w 7 K 9 r 0 J _ n S g h w L 4 g j G - t p U j i _ D & l t ; / r i n g & g t ; & l t ; / r p o l y g o n s & g t ; & l t ; r p o l y g o n s & g t ; & l t ; i d & g t ; 8 0 9 2 5 5 3 6 5 5 4 0 1 5 7 8 4 9 9 & l t ; / i d & g t ; & l t ; r i n g & g t ; x - 5 6 y 9 6 3 K r r u H o 2 - 2 K j t 9 u F r r 3 k B u 7 4 n B v x - L 0 i s 4 C j g 5 d k w y m B - o 4 e 2 p o g B 5 _ u D 9 x 0 W 6 n n b w _ 1 r B _ k 4 g B p 8 k - D 6 1 t i B t w l Y 8 i 1 N i s r Y 8 1 j - B j w 4 U v y 2 o d o 1 o 4 D 0 9 3 a u 1 r 5 D n g - x E y 1 x S p u x x B 5 n 3 r B o n j H l j y - B w 7 k X 6 h q H n _ 7 a l g h D 9 0 p j B p 0 6 X k 3 5 T _ t q I h j t o F - 1 1 1 D x p - 5 B r g h k X h o _ u L x 6 4 5 L & l t ; / r i n g & g t ; & l t ; / r p o l y g o n s & g t ; & l t ; r p o l y g o n s & g t ; & l t ; i d & g t ; 8 0 9 2 5 5 9 8 7 4 5 1 4 2 2 3 1 0 5 & l t ; / i d & g t ; & l t ; r i n g & g t ; 2 o h 4 6 8 - 6 K 2 n y Y 3 5 4 G j u _ 5 D h z m o B n 2 9 j C x 0 y J - 4 9 M 9 n u i B s 6 o O 1 3 v J 1 - 3 O o _ u F p x 5 J 3 p 2 Z l t 6 Z 5 0 l J w x 6 z C 4 y y X h j 1 D i r o E _ u v V x u 1 b 8 l 1 L 0 8 5 X 4 6 s C 6 1 u q B 8 v i H y 2 2 L 6 z v L s r 5 B w v x Y k l i G y 2 s g B l - j G x 1 4 E p n q O 3 0 s s B y 0 - g F q x 3 h B m u q 3 F r - m 6 B 1 5 5 k B m x u M _ z h n 8 B 4 n 9 7 N & l t ; / r i n g & g t ; & l t ; / r p o l y g o n s & g t ; & l t ; r p o l y g o n s & g t ; & l t ; i d & g t ; 8 0 9 2 5 5 9 8 7 4 5 1 4 2 2 3 1 0 6 & l t ; / i d & g t ; & l t ; r i n g & g t ; z s h r k j 3 7 K s p C 0 x O w l S 6 m D u i C 4 9 C s i J 1 p D 8 3 K j D x H 4 I q L 7 f v q C s 4 C v z C r s F 5 j I 4 3 L p i C s _ B u r E k n B 6 z B & l t ; / r i n g & g t ; & l t ; / r p o l y g o n s & g t ; & l t ; r p o l y g o n s & g t ; & l t ; i d & g t ; 8 0 9 2 5 7 2 9 9 9 9 3 4 2 7 9 6 8 1 & l t ; / i d & g t ; & l t ; r i n g & g t ; g 3 g v 1 k r h L w C w E 1 D l D 9 p E 6 D z C 2 F 2 B k D 3 4 D j C & l t ; / r i n g & g t ; & l t ; / r p o l y g o n s & g t ; & l t ; r p o l y g o n s & g t ; & l t ; i d & g t ; 8 0 9 2 5 7 3 1 7 1 7 3 2 9 7 1 5 2 1 & l t ; / i d & g t ; & l t ; r i n g & g t ; u r 6 _ q x v k L 9 S u V 3 _ k B 5 u C l 2 D 9 x K z D y M u 6 C o J g i C - 1 D v i B l p B 3 H 7 F o G k C 4 B 3 y E m o B h q C q 4 V r V m v C 4 u G g s D 6 m C u i E h q F i F 8 N & l t ; / r i n g & g t ; & l t ; / r p o l y g o n s & g t ; & l t ; r p o l y g o n s & g t ; & l t ; i d & g t ; 8 0 9 2 5 7 3 1 7 1 7 3 2 9 7 1 5 2 2 & l t ; / i d & g t ; & l t ; r i n g & g t ; u i j p 8 9 k i L 3 O t u C 3 X t o B 5 w h D 5 s h F h x 4 E _ G n F m G p E j x m E v 6 7 E l q C l K 4 B - 5 v B z r B 6 X 4 i B w i B L h F k C x C v E 2 D t M p G 8 C & l t ; / r i n g & g t ; & l t ; / r p o l y g o n s & g t ; & l t ; r p o l y g o n s & g t ; & l t ; i d & g t ; 8 0 9 2 5 7 3 2 0 6 0 9 2 7 0 9 8 8 9 & l t ; / i d & g t ; & l t ; r i n g & g t ; n v h p i 7 4 k L g V 5 T n 3 C g q C j T p D x F - c r P i J p b 6 C u a h C g E x H t B x C _ p B 4 B z C u L g C k D g F k F N z G r l B 6 X r B r C n B v 5 B y F 3 C j E y D r C i O _ E & l t ; / r i n g & g t ; & l t ; / r p o l y g o n s & g t ; & l t ; r p o l y g o n s & g t ; & l t ; i d & g t ; 8 0 9 2 5 7 9 8 3 7 5 2 2 2 1 4 9 1 3 & l t ; / i d & g t ; & l t ; r i n g & g t ; 3 s h s 9 - x x L 0 J _ G 1 D i E g Q i G 6 B 9 G x N p C - D o H & l t ; / r i n g & g t ; & l t ; / r p o l y g o n s & g t ; & l t ; r p o l y g o n s & g t ; & l t ; i d & g t ; 8 0 9 2 6 0 2 7 8 9 8 2 7 4 4 4 7 3 7 & l t ; / i d & g t ; & l t ; r i n g & g t ; t n v l 4 w 3 3 L l l i V p 9 l i C x w k K n s x u F n m z n D o z _ 0 B 3 2 i h C n 2 v - H & l t ; / r i n g & g t ; & l t ; / r p o l y g o n s & g t ; & l t ; r p o l y g o n s & g t ; & l t ; i d & g t ; 8 0 9 2 6 0 2 7 8 9 8 2 7 4 4 4 7 3 8 & l t ; / i d & g t ; & l t ; r i n g & g t ; q i 7 l 7 9 8 2 L 7 s t 3 H m 4 1 l U l s - M - p g i Z t y q 5 G s 5 n o O r g k c 5 3 k i C l _ v p E s 2 - 4 K 0 u 3 7 B x w m 7 E j _ o g C l l x Y 7 3 6 _ I y 7 r h D 9 5 k 2 H o g h 4 C j 6 9 0 J - v x 3 B & l t ; / r i n g & g t ; & l t ; / r p o l y g o n s & g t ; & l t ; r p o l y g o n s & g t ; & l t ; i d & g t ; 8 0 9 2 6 0 2 8 9 2 9 0 6 6 5 9 8 4 1 & l t ; / i d & g t ; & l t ; r i n g & g t ; g j q i n 0 o 1 L z 4 1 g C 9 t j 2 B h p g 7 E i 6 m u F n h h 2 G & l t ; / r i n g & g t ; & l t ; / r p o l y g o n s & g t ; & l t ; r p o l y g o n s & g t ; & l t ; i d & g t ; 8 0 9 2 6 0 2 9 2 7 2 6 6 3 9 8 2 0 9 & l t ; / i d & g t ; & l t ; r i n g & g t ; 2 z t q j 2 z 1 L - 5 s 6 H z - 0 - M 0 k y 7 V 6 s g - C & l t ; / r i n g & g t ; & l t ; / r p o l y g o n s & g t ; & l t ; r p o l y g o n s & g t ; & l t ; i d & g t ; 8 0 9 2 6 0 3 2 7 0 8 6 3 7 8 1 8 8 9 & l t ; / i d & g t ; & l t ; r i n g & g t ; i t 0 x i g k k L u t o C y r G 8 z _ D x r t E h v 2 C g 4 n C n 0 l D 9 g 3 H r i 7 B m w K i t o F & l t ; / r i n g & g t ; & l t ; / r p o l y g o n s & g t ; & l t ; r p o l y g o n s & g t ; & l t ; i d & g t ; 8 0 9 2 6 0 3 6 4 8 8 2 0 9 0 3 9 3 7 & l t ; / i d & g t ; & l t ; r i n g & g t ; p 8 w k 3 0 6 1 L x 2 _ x v B q t 8 z B o l p O k j o U g i n P z k s 6 C n k 3 3 F 8 4 r H 9 o n y C q _ _ i C 6 t 4 t D s k 5 v B h _ n g C t n w p B 8 v i w C s r n h H - 5 m Y & l t ; / r i n g & g t ; & l t ; / r p o l y g o n s & g t ; & l t ; r p o l y g o n s & g t ; & l t ; i d & g t ; 8 0 9 2 6 0 3 7 8 6 2 5 9 8 5 7 4 0 9 & l t ; / i d & g t ; & l t ; r i n g & g t ; n 5 1 i n v 0 x L v 5 l z I 8 m 9 I h y h 4 C - y 7 t D h o 3 1 F w q 0 o B 1 6 _ n B j v o u C q i h j C 6 r 9 F u 0 1 U 3 m r r B 6 - 6 N 4 - q c n 8 h q B 6 0 m z C x j n x B 9 t q D 1 x n L 3 v s G 6 s y n C i v n I i z z I n 8 9 N 4 l y Q 1 9 t R 2 9 1 O m w z 2 B x 4 n K v j 8 H q 2 p 3 B n s w Q o 2 4 F j 9 3 E o k k E r l 3 T z l 3 t I 9 u 8 z B t r t y C g l v T & l t ; / r i n g & g t ; & l t ; / r p o l y g o n s & g t ; & l t ; r p o l y g o n s & g t ; & l t ; i d & g t ; 8 0 9 2 6 0 4 7 8 2 6 9 2 2 7 0 0 8 1 & l t ; / i d & g t ; & l t ; r i n g & g t ; 9 - 5 4 _ w g v L s E q V Z u q C 9 o B s C i E 9 C r E g P C _ l F 4 F r C - D _ C & l t ; / r i n g & g t ; & l t ; / r p o l y g o n s & g t ; & l t ; r p o l y g o n s & g t ; & l t ; i d & g t ; 8 0 9 2 6 0 5 3 6 6 8 0 7 8 2 2 3 3 7 & l t ; / i d & g t ; & l t ; r i n g & g t ; 8 j s 6 1 5 v 1 L y h 3 7 W - 6 k i G l h 9 D w n - v D 8 g w F 6 6 k E g n 0 N j 9 t M l v t C p 1 v C 1 _ 7 B 7 7 x s F n 5 1 p F q 0 n t F 7 4 6 g D w i _ r l B s - j h M 0 o 3 N q q q 1 D y u v J 8 l o z C x l r - O s l g v B u 1 _ j D r n y l B l 5 g _ F 7 9 l R n m 5 q T j _ 4 X u x m q B 1 i 0 v D u 7 j l B n x h 8 E o k g P p l 9 u K s x 9 5 F o i x d 3 y 3 l K m _ q N v 5 2 m M & l t ; / r i n g & g t ; & l t ; / r p o l y g o n s & g t ; & l t ; r p o l y g o n s & g t ; & l t ; i d & g t ; 8 0 9 2 6 0 5 7 1 0 4 0 5 2 0 6 0 1 7 & l t ; / i d & g t ; & l t ; r i n g & g t ; m r 9 - 1 w p 2 L g 0 l 7 B l p 5 z c o s l P q q 2 o C w 1 6 k C _ p y t K w j 0 0 C k y h Y 4 5 0 _ C m w 2 P 4 z k 4 D 1 w h p D 9 i - Q j o 0 5 D _ 9 r 0 B 2 q o 7 B 9 i s 1 C v s 4 Q j 3 g M p h q 3 B & l t ; / r i n g & g t ; & l t ; / r p o l y g o n s & g t ; & l t ; r p o l y g o n s & g t ; & l t ; i d & g t ; 8 0 9 2 6 0 7 4 6 2 7 5 1 8 6 2 7 8 5 & l t ; / i d & g t ; & l t ; r i n g & g t ; u m p y x 8 j 3 L g 0 i 1 T 7 q v h D x 4 m n L 8 x 5 E l m 3 k B - 5 1 3 B 6 8 r l F n 4 l z B j 6 g g R - y 7 0 D s k y g C j 3 7 v G w 7 0 8 C 6 5 6 p B m 4 o n C w 8 n 1 C p q r E y y x Y p 1 1 s B i k m d 6 0 8 - B 7 s 6 p C 8 6 w H o j 7 r B 3 8 1 T 5 n l 9 C l 7 z q C x 2 0 Y i k t N k w t U q 3 p x B v 5 7 Q 3 h v G r o _ w B n w 1 j C 7 3 p y H j i x w T 3 p y R 8 4 h 9 W w z i _ G q q o D 7 _ p l H s n 0 k H x x w z E u 7 l j B p 2 k 4 b m 7 r R 4 v z o B l j q z R & l t ; / r i n g & g t ; & l t ; / r p o l y g o n s & g t ; & l t ; r p o l y g o n s & g t ; & l t ; i d & g t ; 8 0 9 2 6 1 3 9 2 2 3 8 2 6 7 5 9 6 9 & l t ; / i d & g t ; & l t ; r i n g & g t ; t k _ 3 2 i x h M 4 k B h i B 2 n K r L t T s Q n S g g C 8 Y z m B j r B - k B 2 r H s 9 G l R o D 4 W g F 5 I q 9 D z P & l t ; / r i n g & g t ; & l t ; / r p o l y g o n s & g t ; & l t ; r p o l y g o n s & g t ; & l t ; i d & g t ; 8 0 9 2 6 1 4 0 2 5 4 6 1 8 9 1 0 7 3 & l t ; / i d & g t ; & l t ; r i n g & g t ; 7 v t 4 z p 8 7 L v h 3 Q r 8 x m G 6 n i - B 5 u 0 o C j 1 0 l D j u s S x q 9 m D 0 p 8 a v 6 q z I & l t ; / r i n g & g t ; & l t ; / r p o l y g o n s & g t ; & l t ; r p o l y g o n s & g t ; & l t ; i d & g t ; 8 0 9 2 6 1 4 0 5 9 8 2 1 6 2 9 4 4 1 & l t ; / i d & g t ; & l t ; r i n g & g t ; j 8 t k p 1 p h M 0 x g I - 8 3 J x g x N l 9 l K w t 4 T & l t ; / r i n g & g t ; & l t ; / r p o l y g o n s & g t ; & l t ; r p o l y g o n s & g t ; & l t ; i d & g t ; 8 0 9 2 6 1 4 0 5 9 8 2 1 6 2 9 4 4 2 & l t ; / i d & g t ; & l t ; r i n g & g t ; 6 8 x 2 s k 5 g M x v j X t 1 o L u u g - B u y q c r m t t B t l z a 8 3 y U & l t ; / r i n g & g t ; & l t ; / r p o l y g o n s & g t ; & l t ; r p o l y g o n s & g t ; & l t ; i d & g t ; 8 0 9 2 6 1 4 0 5 9 8 2 1 6 2 9 4 4 3 & l t ; / i d & g t ; & l t ; r i n g & g t ; 3 z 5 g 8 q v h M u J j I t l F y p N i x U g 6 B 3 g E h P k H w x C u l E m Z o U 6 j D 9 C 2 g D p 6 0 B v 8 C w 4 h B n R 4 K k v N h k P x j B & l t ; / r i n g & g t ; & l t ; / r p o l y g o n s & g t ; & l t ; r p o l y g o n s & g t ; & l t ; i d & g t ; 8 0 9 2 6 5 4 0 8 8 9 1 6 8 2 8 1 6 1 & l t ; / i d & g t ; & l t ; r i n g & g t ; n 8 0 6 9 m g h M t 1 s F h 3 8 8 H 0 9 8 6 W 5 x n 3 C g v j t F k l z 5 Q i 8 i _ N 8 0 2 F 7 q 8 9 E w 3 i t B i n 7 K z o g z B 5 7 2 z B y o r 5 B r s g W k i j Z v n n 8 E x 6 p 7 D l w w y B 7 4 k 8 J & l t ; / r i n g & g t ; & l t ; / r p o l y g o n s & g t ; & l t ; r p o l y g o n s & g t ; & l t ; i d & g t ; 8 0 9 2 6 5 4 1 2 3 2 7 6 5 6 6 5 2 9 & l t ; / i d & g t ; & l t ; r i n g & g t ; j 2 1 x 6 w l j M m z 8 q L 9 j 8 6 L t n 9 U 0 7 z X u 1 t j Q 1 j l 8 B r _ i k G 8 s z j B 0 l 8 r D 7 5 q O - z 2 5 D 7 2 7 x E g z k h C & l t ; / r i n g & g t ; & l t ; / r p o l y g o n s & g t ; & l t ; r p o l y g o n s & g t ; & l t ; i d & g t ; 8 0 9 2 6 5 5 6 3 5 1 0 5 0 5 4 7 2 1 & l t ; / i d & g t ; & l t ; r i n g & g t ; 2 n 4 k y y z k M t y h w C 5 - s i C 0 2 - H 1 4 x 1 I 7 h _ 8 C 2 p s o E & l t ; / r i n g & g t ; & l t ; / r p o l y g o n s & g t ; & l t ; r p o l y g o n s & g t ; & l t ; i d & g t ; 8 0 9 2 6 5 5 8 7 5 6 2 3 2 2 3 2 9 7 & l t ; / i d & g t ; & l t ; r i n g & g t ; - s j 9 u 6 s i M - 6 9 9 B 2 7 1 q C g m i j B x 2 w 6 B q 1 n 7 B 8 z p Y w 1 u g D 2 3 g F m y h G r j j C 8 z z 7 E 4 r _ n M _ 0 s z E 0 6 j w B p l 8 s C g h y 2 B 3 _ v 1 B p 6 g 7 H 3 7 m T r m 8 o E x w 7 E q 9 6 L r 5 9 H u p 8 E t z 2 K 5 3 4 y C 4 r m q D 8 2 v w D 3 r x z C 9 s 4 J & l t ; / r i n g & g t ; & l t ; / r p o l y g o n s & g t ; & l t ; r p o l y g o n s & g t ; & l t ; i d & g t ; 8 0 9 2 6 5 5 9 0 9 9 8 2 9 6 1 6 6 5 & l t ; / i d & g t ; & l t ; r i n g & g t ; 2 n t o n 9 j o M s E y E 0 s B 2 u u B 4 4 B v r G l 9 F m 9 r B 3 l M k C 4 B v E o D z k D 8 k C 9 w E - 2 F x 2 F h o R k p D 3 k G 2 p D o k C q _ D 3 I & l t ; / r i n g & g t ; & l t ; / r p o l y g o n s & g t ; & l t ; r p o l y g o n s & g t ; & l t ; i d & g t ; 8 0 9 2 6 5 8 6 2 4 4 0 2 2 9 2 7 3 7 & l t ; / i d & g t ; & l t ; r i n g & g t ; x s 0 6 j _ k l M w C r L y a s C o Z 8 e 7 k C v z S h C q C h D 9 C 4 O 1 x E h 8 F _ n F j 8 C l N h g B 4 v B 5 a 1 l B g C i D g F y y D 6 g B s 1 C y m B 0 p E m 4 I 0 N & l t ; / r i n g & g t ; & l t ; / r p o l y g o n s & g t ; & l t ; r p o l y g o n s & g t ; & l t ; i d & g t ; 8 0 9 2 6 6 0 3 0 8 0 2 9 4 7 2 7 6 9 & l t ; / i d & g t ; & l t ; r i n g & g t ; l 9 n 2 y q 8 m M s J p o B 1 4 E k N g H 9 F l D _ I m C k i B o v B 0 u C 0 c 0 D r C i D 8 C & l t ; / r i n g & g t ; & l t ; / r p o l y g o n s & g t ; & l t ; r p o l y g o n s & g t ; & l t ; i d & g t ; 8 0 9 2 6 6 0 7 8 9 0 6 5 8 0 9 9 2 1 & l t ; / i d & g t ; & l t ; r i n g & g t ; m _ g - j l 8 i M 4 y w _ C - x u g B l v t v D 2 3 4 O 0 g j i B - 7 - m C - z 6 H p 1 i - C u _ w o B & l t ; / r i n g & g t ; & l t ; / r p o l y g o n s & g t ; & l t ; r p o l y g o n s & g t ; & l t ; i d & g t ; 8 0 9 2 6 6 1 2 3 5 7 4 2 4 0 8 7 0 5 & l t ; / i d & g t ; & l t ; r i n g & g t ; 2 7 8 7 1 w _ 6 L 3 O 3 X w N r S 1 H 8 D 6 _ r B t d _ u D p n B n p D m 5 3 C _ 3 S m y v B s l E s 1 H x v J 5 v B 3 z F 4 V 4 e l t C i 5 D 8 3 S z 4 O p o I 8 k G 3 u K k x Y l F 9 2 E 0 8 P 6 l d l m L n k R n F m G r E x E j l I m _ I m 8 3 D p N g I g Z h r E q 0 C l s Y 4 z 7 B m 3 G t _ G i 0 E t m C 5 c y E 6 C j D - C t B o i B h i C - f w t I 1 z E 8 h E x 9 C q i b i l 3 C 6 - D y x P h q F y 5 I 6 4 t B 5 k P g t S 9 u O 9 r 7 E 4 0 R o 4 a w 4 H 0 i Y o t K 2 z c l t Z s z D x Y & l t ; / r i n g & g t ; & l t ; / r p o l y g o n s & g t ; & l t ; r p o l y g o n s & g t ; & l t ; i d & g t ; 8 0 9 2 6 6 1 3 0 4 4 6 1 8 8 5 4 4 1 & l t ; / i d & g t ; & l t ; r i n g & g t ; q w y s u 5 0 h M h 1 7 G k o h T j q h b m 5 q D v v - t C r 1 p W n 3 6 G y n k C j 7 k g B & l t ; / r i n g & g t ; & l t ; / r p o l y g o n s & g t ; & l t ; r p o l y g o n s & g t ; & l t ; i d & g t ; 8 0 9 2 6 6 1 3 0 4 4 6 1 8 8 5 4 4 2 & l t ; / i d & g t ; & l t ; r i n g & g t ; i - j o r z y 7 L 2 Q w E 5 F 1 H k C i C _ S 0 D r C - D j C & l t ; / r i n g & g t ; & l t ; / r p o l y g o n s & g t ; & l t ; r p o l y g o n s & g t ; & l t ; i d & g t ; 8 0 9 2 6 6 1 9 9 1 6 5 6 6 5 2 8 0 1 & l t ; / i d & g t ; & l t ; r i n g & g t ; k 5 8 t j t o h M 3 _ k D k 9 i 7 D - q p 0 B 2 p p e w 7 s H 3 k u L 0 m p x B j i l h B y 0 5 p F n p z D w o 8 H s 9 x 8 C l t 7 4 C 6 m m Q y 6 q T y 5 8 K j z s K m s - x C y 8 i x L _ p v b & l t ; / r i n g & g t ; & l t ; / r p o l y g o n s & g t ; & l t ; r p o l y g o n s & g t ; & l t ; i d & g t ; 8 0 9 2 6 6 2 1 6 3 4 5 5 3 4 4 6 4 1 & l t ; / i d & g t ; & l t ; r i n g & g t ; w 7 2 _ s s 5 o M _ s q 9 C o r f 6 g l 0 D t j c & l t ; / r i n g & g t ; & l t ; / r p o l y g o n s & g t ; & l t ; r p o l y g o n s & g t ; & l t ; i d & g t ; 8 0 9 2 6 6 2 1 9 7 8 1 5 0 8 3 0 0 9 & l t ; / i d & g t ; & l t ; r i n g & g t ; 2 x 8 k 5 2 5 g M t p 4 s C i h 9 O z k 3 I n h w t B t h l 3 D p - x E m 6 6 G 3 z 3 h D u 7 4 K 5 z 2 O r _ x f z t _ n C u p _ x B 5 x x p B i 9 k t I x g 4 Y g v k K n 1 8 b _ g 7 F z q t B q j - L w 0 2 F 8 g J n w N 8 7 2 M 3 - 5 b o - h f x - u K s 3 5 H g 9 z C 0 h 7 D i 7 M u 8 6 C k z v M 0 x 4 M j 5 O r p q Q i i 9 C 7 4 0 R p 3 t Z z 1 8 C - s - I 9 5 q V _ g v W i 3 1 5 G u w r s C i w y z C 2 1 t a 7 9 m S 7 _ u S 8 m v r B y 8 k z B z h r 7 I t 3 9 6 B l 8 v g c 7 u 6 u C s 0 5 k F i h _ o B t y s R 1 u 4 J n - 7 K 5 5 - 7 B u 1 _ C 9 8 j F v s g Q g k h C o q 0 T o m - K x 4 9 z B n y v d i z y e o h 9 a n 3 z p I h - u W 2 u 5 v B _ p 2 X 1 k w 7 B - g m L l k - I - _ o H o - 6 l B 6 z 1 J h 0 j J m r 3 h C 0 l 6 x F & l t ; / r i n g & g t ; & l t ; / r p o l y g o n s & g t ; & l t ; r p o l y g o n s & g t ; & l t ; i d & g t ; 8 0 9 2 6 6 2 8 5 0 6 5 0 1 1 2 0 0 1 & l t ; / i d & g t ; & l t ; r i n g & g t ; n o 4 u l z w l M 2 - 1 4 I j x 5 q B 3 h 8 o a 2 o p i C t q 2 n 7 B 4 n w n E m w _ 6 Q h k 1 f 9 9 g w U 9 w l 9 X j z p y B q j 5 l b 1 8 9 1 I & l t ; / r i n g & g t ; & l t ; / r p o l y g o n s & g t ; & l t ; r p o l y g o n s & g t ; & l t ; i d & g t ; 8 0 9 2 6 6 4 0 1 8 8 8 1 2 1 6 5 1 3 & l t ; / i d & g t ; & l t ; r i n g & g t ; 3 - q i 6 x 7 j M l p j - F _ i h 4 L n h z j B w 9 4 v D 5 j 8 Y o s 5 u B s 3 q V h j r l T & l t ; / r i n g & g t ; & l t ; / r p o l y g o n s & g t ; & l t ; r p o l y g o n s & g t ; & l t ; i d & g t ; 8 0 9 2 6 6 4 0 1 8 8 8 1 2 1 6 5 1 4 & l t ; / i d & g t ; & l t ; r i n g & g t ; 9 q z 1 3 8 i o M t D 2 g M 0 p P 6 y 6 D o n E 2 q d r _ U h s D 6 C i E 6 D w F x r j B h l W 8 B y v q B w 8 _ B z z C _ m F 9 1 H k F j G & l t ; / r i n g & g t ; & l t ; / r p o l y g o n s & g t ; & l t ; r p o l y g o n s & g t ; & l t ; i d & g t ; 8 0 9 2 6 6 5 1 8 7 1 1 2 3 2 1 0 2 5 & l t ; / i d & g t ; & l t ; r i n g & g t ; 5 l 6 1 m 2 s h M q _ l m C q j 2 2 D w 5 7 F g h 4 5 I u u j o B 2 s 7 _ 2 B 7 p k m G 7 l k 2 R h 5 6 4 N 4 y x v F 1 k o q H 8 v u n D 7 h j 6 D 2 4 s b _ q 7 O q j 0 T l 1 m 7 C i - h E u 5 g W 6 m o J n z 8 C 9 s _ E q r u F v 3 7 C 8 1 g J s _ 7 C 0 7 M 5 q q T g g q 6 C s n w P 6 n 2 B 3 n j R s o i v B - s h x D r k 6 y B k _ 7 L _ w i L x _ X s y m s C j 4 5 q B o g s F n v - C z 0 4 F s 0 5 f v i 5 d s 7 q f 4 p h i B - u i W o r s v D v 2 0 v E g v 8 z C y 3 t L 0 w q h C h 8 m a 6 x q v B 9 j w K w 8 L 0 5 _ M 8 t s N v - x U 1 - 2 q B v 7 g g B w y 9 - C q 4 h u C x i l x B n q q Q q 6 5 J z y - B j 9 y F 7 - 9 z B y 0 n 3 M m k 7 5 D _ o w n B 1 s 2 p W z m q - C 2 3 _ q H 8 o n 9 M p p k p C t 5 2 X 4 i j H g 7 w H 2 n 7 P 2 6 - p B q - 9 S 7 v t H t o j B m g t E x 0 7 E r _ g I _ l q U l 9 g V 7 s h H 8 n s B j _ 3 D q 2 h E z g r K 6 p z X 1 m u G t z 7 F - y q P o 7 q J 6 z g 6 C 9 j o X _ z g p B 4 - _ v C y x 1 r X y 4 m k H g 0 3 - O y s _ J 5 5 t E 8 3 Z 5 u 0 C k 1 p z N n 0 h b r 5 m t D t 2 v p E w v 9 y B x 7 s 7 B - - l 4 C - o p V 4 k 5 R x u _ L l 2 z h B 9 9 7 E u r l c n m v I 6 1 q R q z n E m 6 9 R p 8 s K t 8 j J 1 u _ 4 B j 5 p 5 B u y M _ s m I w u z 5 E 5 t q b h p h K 4 n 8 V - j 2 N 3 h 9 C 5 x n l C v o 6 6 M 4 w k _ B y y p - C s v w 5 C o k v J 6 2 0 o B 6 r r G 1 j o C x r 6 l C 8 o q y B 0 w t r B 1 w m _ C p 3 1 6 B w o u n E g _ 8 Z 3 z 0 C 0 x q 2 I u x z p B - v 6 C k p 2 O u 9 4 7 C w 2 t I s y n M z g 8 T h r x T n p 6 E 6 t 3 L 9 3 y H i 8 g B i m h F j _ m I g j p F 9 x x J 0 j 1 E 1 o y D 1 6 j F m o u z C p g z H l z 6 D p r t F r 4 u D _ 5 1 D 6 v 7 S 2 s 0 H w s 1 I 9 y G 2 6 5 U - j v E z 3 h E l 0 K 8 6 - J 5 5 y S 1 m 9 F 9 h o S l l 4 0 B 6 8 m p B 1 2 i x Y 9 u 1 J k s 0 H 5 v p D 6 l 9 B z - 4 O 0 l l C n u 7 F p 8 P q 3 6 E _ p 8 D k 6 q J m t 9 F - j 7 E 0 - U w 1 1 B y p l E z t h E 5 1 m C 7 o y V _ w m N q v j N - o l J s i j I 4 5 2 U s h t B t i g C s 5 Q l _ a _ q 7 B s - s B q o - B 5 y 7 D o x 4 K x s M h u h F x 4 5 F k 3 V l 0 v d v 6 l B i r c w 2 o C g q g Z j q n w C k m v s N o w Z l t 0 I w 7 r H 4 p l Q 9 t 5 K p z w B 9 n w V l z j Y q _ x i E p 5 u p D p p p U 5 p s q D t y m t L k _ r 6 t E w p _ z V t t 4 9 B 4 z k 6 _ B & l t ; / r i n g & g t ; & l t ; / r p o l y g o n s & g t ; & l t ; r p o l y g o n s & g t ; & l t ; i d & g t ; 8 0 9 2 6 7 4 3 2 6 8 0 2 7 2 6 9 1 3 & l t ; / i d & g t ; & l t ; r i n g & g t ; 3 k n 3 _ h u n M 5 B v D s N m q F 2 k B j j B 6 q B o Q h F p W z 6 D 2 O z y B q T l E n G q 0 B m S q O u I m F u H 9 h B 3 Y o h B 8 W o O i D 8 C & l t ; / r i n g & g t ; & l t ; / r p o l y g o n s & g t ; & l t ; r p o l y g o n s & g t ; & l t ; i d & g t ; 8 0 9 2 6 7 4 3 9 5 5 2 2 2 0 3 6 4 9 & l t ; / i d & g t ; & l t ; r i n g & g t ; z 0 p 2 r j 3 n M g 8 C 0 l D z P r D 8 G 0 E - 0 B _ j D _ D o j B 0 9 B 8 B 3 l B s v C t G s H & l t ; / r i n g & g t ; & l t ; / r p o l y g o n s & g t ; & l t ; r p o l y g o n s & g t ; & l t ; i d & g t ; 8 0 9 2 6 7 4 3 9 5 5 2 2 2 0 3 6 5 0 & l t ; / i d & g t ; & l t ; r i n g & g t ; g 5 q 4 s - 7 o M t D _ 5 B 3 h E 1 9 U 9 g b r l a g 6 D i J o v H u F 3 k W 4 3 V i r Q 3 n E t G g 4 H x v I q k O 0 s G i F _ E & l t ; / r i n g & g t ; & l t ; / r p o l y g o n s & g t ; & l t ; / r l i s t & g t ; & l t ; b b o x & g t ; M U L T I P O I N T   ( ( - 1 5 . 3 6 6 7 0 8 8 8 8 9 7 1 8   7 . 1 9 0 5 9 4 4 9 9 9 9 9 9 9 9 6 ) ,   ( - 7 . 6 3 7 9 1 2 2   1 2 . 6 7 5 6 4 ) ) & l t ; / b b o x & g t ; & l t ; / r e n t r y v a l u e & g t ; & l t ; / r e n t r y & g t ; & l t ; r e n t r y & g t ; & l t ; r e n t r y k e y & g t ; & l t ; l a t & g t ; 3 9 . 5 0 3 5 7 0 5 6 & l t ; / l a t & g t ; & l t ; l o n & g t ; - 9 9 . 0 1 8 3 4 1 0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6 8 8 1 2 0 9 6 1 3 2 7 6 9 3 8 2 8 & l t ; / i d & g t ; & l t ; r i n g & g t ; l 1 j r n 1 w k 5 e 8 1 _ t u 9 E 2 p 4 p - l C 0 p v i z V x q - s 3 Z g x z B 1 h h E v 4 5 y j F 5 9 j t t _ B t h y 9 w K 2 7 5 2 j u C - o _ 0 b g n r 4 n - C o 2 x k 7 J 9 h 5 y u D k 9 - n q H w 9 m l s M l 5 m p - y B 0 6 6 5 i B 0 h 0 5 v R 5 k t j x o D - 3 - q 5 1 C g y x 7 u f j 4 _ 0 y K 9 l 6 i w k B 8 8 5 p _ c 3 m 3 q 6 N g 6 i q p 3 B m 1 i s - l C g 2 i v p 3 B 5 _ m y q q B k v _ n k a 8 j 7 l z V k i _ w q q B k j s i w k B g m m 1 y K 2 m 3 n j f - s v o - l C & l t ; / r i n g & g t ; & l t ; / r p o l y g o n s & g t ; & l t ; r p o l y g o n s & g t ; & l t ; i d & g t ; 4 6 9 0 9 2 4 9 5 6 4 9 6 6 9 1 2 0 4 & l t ; / i d & g t ; & l t ; r i n g & g t ; 7 1 m i u h 6 h 8 e _ w o n j q H t m 4 l 4 H l 4 v s r 7 H z s g t i w C z i p l i f l 0 _ i 2 _ F & l t ; / r i n g & g t ; & l t ; / r p o l y g o n s & g t ; & l t ; r p o l y g o n s & g t ; & l t ; i d & g t ; 4 6 9 7 7 3 7 3 2 4 3 8 3 9 6 1 0 9 2 & l t ; / i d & g t ; & l t ; r i n g & g t ; z j 3 8 s 6 0 6 i d j 1 k 3 k i C t o 3 5 3 h B 9 9 2 - q j F r x w g r t D r h t g 4 h B - 4 - z p n P w 4 3 y s 2 C 1 4 z 6 w 3 J t 6 h n s k B o o q 3 r 1 N 9 5 8 q s 2 C & l t ; / r i n g & g t ; & l t ; / r p o l y g o n s & g t ; & l t ; r p o l y g o n s & g t ; & l t ; i d & g t ; 4 7 0 3 3 3 4 8 6 9 3 6 1 4 9 1 9 7 2 & l t ; / i d & g t ; & l t ; r i n g & g t ; x h i - 2 h r 3 - d 6 - r v 0 2 D g z 7 g 7 q F l 8 4 t 3 0 B n r t 6 6 Z k 5 0 _ t I & l t ; / r i n g & g t ; & l t ; / r p o l y g o n s & g t ; & l t ; r p o l y g o n s & g t ; & l t ; i d & g t ; 4 7 0 3 3 4 9 4 7 2 2 5 0 2 9 8 3 7 2 & l t ; / i d & g t ; & l t ; r i n g & g t ; p u y o 7 o - 3 8 d g y m l s 6 B v 0 p l s X h 4 _ 2 n g B l n 2 o 3 0 B j y 6 u 0 2 D & l t ; / r i n g & g t ; & l t ; / r p o l y g o n s & g t ; & l t ; r p o l y g o n s & g t ; & l t ; i d & g t ; 4 7 0 3 7 4 8 1 4 8 2 9 4 5 8 2 2 7 6 & l t ; / i d & g t ; & l t ; r i n g & g t ; g 5 v i - 0 x h 3 d p u 3 h g 3 C - u x 6 - a t u 9 - t I o z i 7 l N i - 1 o 1 M w o i n 1 M 7 v l 3 2 q B s h i l 3 0 B & l t ; / r i n g & g t ; & l t ; / r p o l y g o n s & g t ; & l t ; r p o l y g o n s & g t ; & l t ; i d & g t ; 4 7 0 3 8 7 8 6 4 6 5 8 0 9 0 3 9 4 0 & l t ; / i d & g t ; & l t ; r i n g & g t ; h 7 h _ l j y 0 r d k t n z s 4 E o 8 n s n l E _ v 0 0 i F 5 r w u s 4 E i 8 _ 4 6 Z r v z k 2 m B o 2 u l D - 5 u 3 e k w k 5 6 Q i s i l u C m 7 8 6 y 4 D v i o 0 p w I & l t ; / r i n g & g t ; & l t ; / r p o l y g o n s & g t ; & l t ; r p o l y g o n s & g t ; & l t ; i d & g t ; 4 7 0 5 2 6 4 8 5 5 8 6 5 6 2 2 5 3 2 & l t ; / i d & g t ; & l t ; r i n g & g t ; t 6 i 0 j y k n _ c _ 9 z n 5 r G 0 5 4 8 4 G 0 0 y o z 6 C - _ m s 9 y G y 8 r x 0 2 D & l t ; / r i n g & g t ; & l t ; / r p o l y g o n s & g t ; & l t ; r p o l y g o n s & g t ; & l t ; i d & g t ; 4 7 0 5 9 0 4 3 2 4 9 5 6 3 8 9 3 8 0 & l t ; / i d & g t ; & l t ; r i n g & g t ; g 9 z j 5 9 p t - b p h 2 q - P g l x m v v E x t h g 4 h B m x o h s o C u w j 4 z 4 C i m s y 2 p B x 9 2 3 2 q B 5 i 0 h u S m p 6 j y C n - 1 r n S 9 m h m r n D 3 0 - 7 l N i _ 4 z K m v i n s b & l t ; / r i n g & g t ; & l t ; / r p o l y g o n s & g t ; & l t ; r p o l y g o n s & g t ; & l t ; i d & g t ; 4 7 1 1 3 0 4 4 0 4 5 1 7 5 1 9 3 6 4 & l t ; / i d & g t ; & l t ; r i n g & g t ; u w _ 8 r 0 q z x b x r t r 3 0 B 0 u k 0 s 4 E 0 x w 3 5 - B x r 3 v - S p 2 k q 3 0 B n t w o 3 0 B n i p g u I & l t ; / r i n g & g t ; & l t ; / r p o l y g o n s & g t ; & l t ; r p o l y g o n s & g t ; & l t ; i d & g t ; 4 7 1 1 6 7 4 6 3 0 6 9 8 4 3 4 5 6 4 & l t ; / i d & g t ; & l t ; r i n g & g t ; 8 q 2 s t y s 6 o b n l 5 - n - C j p l i z w B q _ 8 6 v R 7 - j - v k B 3 g 6 x s 2 C 3 _ 5 p k a s g u r k a m j 5 n - l C q o r h z w B p 4 p 6 _ t C 8 - j - v k B q h m 3 n - C o 2 y h z w B n i z l v K 4 x k p o m C & l t ; / r i n g & g t ; & l t ; / r p o l y g o n s & g t ; & l t ; r p o l y g o n s & g t ; & l t ; i d & g t ; 4 7 1 1 9 3 6 7 2 6 7 8 2 7 0 5 6 6 8 & l t ; / i d & g t ; & l t ; r i n g & g t ; x 3 w n p 9 n z 3 b s _ 2 6 - m E k z z r t _ B - 4 _ 0 q t G q z t i p n C w q y q - l C - 7 m v - m E o y q m o y D z 3 2 i z V 5 h 0 h - l C m z z 0 y K m h q n t _ B n 9 0 6 _ t C 5 z 1 j z w B r - 9 k j f 2 3 9 x s 2 C r p 3 h g y E v p 5 m k a 0 z 9 l - l C k i _ w q q B & l t ; / r i n g & g t ; & l t ; / r p o l y g o n s & g t ; & l t ; r p o l y g o n s & g t ; & l t ; i d & g t ; 4 7 2 6 1 8 9 6 9 6 0 1 3 5 6 5 9 5 6 & l t ; / i d & g t ; & l t ; r i n g & g t ; 7 m - n q v n v p Z 7 5 o 5 j 5 C p 0 8 5 2 q B _ _ u 9 9 r C 1 z 7 - 3 h B _ y 7 g 7 q F l l u 4 2 q B u u 9 - t I p 1 _ 8 3 h B x w t 3 6 q F u w 3 x 0 2 D & l t ; / r i n g & g t ; & l t ; / r p o l y g o n s & g t ; & l t ; r p o l y g o n s & g t ; & l t ; i d & g t ; 4 7 2 6 3 2 9 0 5 9 1 1 2 3 8 6 5 6 4 & l t ; / i d & g t ; & l t ; r i n g & g t ; k x k s m _ h o p Z 5 o k r p 3 B n 3 1 v t _ B 2 1 h 3 y K 3 s u y q q B l _ z y u D n 4 4 6 4 H m h x y y 7 B r z 1 h g B v w x 8 k y B g x o l z V - q x 1 y K r m 4 j z V r - u s 6 N 8 i 6 4 n - C 4 - 2 6 s 8 D v s 8 r 6 N k u 5 m o y D o s 3 9 v k B y v 7 5 v R p r j k z V z l 6 k w k B x r n r 5 C n w x 6 j 6 B i 9 l - _ t C o n 9 h w k B 3 y r i z V 8 m x x t _ B 3 5 j y t _ B s z 0 g t 8 D p 5 s 3 s F 6 7 u x s 2 C - i 4 x q q B x n x r 6 N q m 4 j z V 9 8 g - y w B 8 o x j w k B o h 1 0 q q B i - n o - l C t p 5 m k a j h 7 r t _ B m w n k k a 2 1 9 p k a z 4 3 5 v R g 3 3 2 3 n C z l m w m H g 4 x w g Y n 8 n _ 4 V v 0 v 1 - m E 7 8 g n j f v q n o p 3 B & l t ; / r i n g & g t ; & l t ; / r p o l y g o n s & g t ; & l t ; r p o l y g o n s & g t ; & l t ; i d & g t ; 4 7 2 6 3 7 0 7 7 1 8 3 4 7 6 5 3 1 6 & l t ; / i d & g t ; & l t ; r i n g & g t ; 3 _ y n g 1 9 p l Z w r 2 3 5 - B 6 u 3 1 s T w o j o l I 3 u q w s 4 E & l t ; / r i n g & g t ; & l t ; / r p o l y g o n s & g t ; & l t ; r p o l y g o n s & g t ; & l t ; i d & g t ; 4 7 2 7 4 4 0 2 1 8 6 9 1 4 6 9 3 1 6 & l t ; / i d & g t ; & l t ; r i n g & g t ; s r 0 s h w m 3 w Y 3 z u 5 j 5 C w u 4 m r n D 2 s 7 k 7 q F 6 v q 5 6 Z _ j 3 z 2 q B w 2 u t s g M 7 1 6 7 9 r C & l t ; / r i n g & g t ; & l t ; / r p o l y g o n s & g t ; & l t ; r p o l y g o n s & g t ; & l t ; i d & g t ; 4 7 3 7 6 6 2 7 5 6 2 5 2 0 2 4 8 3 6 & l t ; / i d & g t ; & l t ; r i n g & g t ; z 3 v u q - 9 6 m V 6 x i m z V s 9 k o 6 H t o u 5 - e 1 r 4 y 0 1 F i 9 l o k a h k s n 1 E r _ 7 o i P v s 8 g z w B p h 5 o g E g 8 t 2 v o B 8 7 7 w l v B t 2 g q K l _ 8 6 S x 3 r l 8 y B s w 1 6 v R t 8 - 0 i C q 5 z x o K m x x 0 h B j 0 4 _ i p B n 0 0 0 m r G 1 t _ z 0 I 0 h 0 5 v R y y k 2 n - C m t 2 h z w B _ j k t - l C k v 4 5 3 O 2 2 2 7 p y B 3 k r 3 x v G & l t ; / r i n g & g t ; & l t ; / r p o l y g o n s & g t ; & l t ; r p o l y g o n s & g t ; & l t ; i d & g t ; 4 8 3 3 8 0 2 2 6 6 2 7 8 3 6 3 1 4 0 & l t ; / i d & g t ; & l t ; r i n g & g t ; k 6 _ h n w q s 7 U v u n 0 u 9 E 5 r r 2 y K h 8 m p 6 N - q x 1 y K 4 6 1 4 4 H h 1 w x q q B x k 9 3 q q B g t v o - l C - 6 p j w k B 3 u j w 2 _ S _ x 6 o - l C h k x w s 2 C h - 6 i w k B i p 2 3 - m E j q z s 0 1 F q l v p s i G z 5 y k o y D _ w m q p 3 B 1 y 8 m z V r 7 1 q t _ B & l t ; / r i n g & g t ; & l t ; / r p o l y g o n s & g t ; & l t ; r p o l y g o n s & g t ; & l t ; i d & g t ; 4 8 4 5 8 8 2 3 2 5 6 5 4 8 3 1 1 0 8 & l t ; / i d & g t ; & l t ; r i n g & g t ; q 3 n m z o j n 2 U 8 t h 3 q p F t p g p s i G t - 3 u t _ B 3 y r i z V 8 0 i x 8 v B q - r 7 - q B m 5 q k z V 4 u h 5 v R 2 6 1 y q q B r p q r k a - h 1 1 y K 1 x 5 y q q B o q k s k a l 9 j 7 4 H i w l x q q B q y w o 6 N _ q x 1 y K i h 3 s 0 1 F y g m 6 s F k - 7 r 3 F p 8 r v 3 s C s y w 7 i y B 9 5 n u h N & l t ; / r i n g & g t ; & l t ; / r p o l y g o n s & g t ; & l t ; r p o l y g o n s & g t ; & l t ; i d & g t ; 4 8 4 5 9 1 3 4 2 1 2 1 8 0 5 4 1 4 8 & l t ; / i d & g t ; & l t ; r i n g & g t ; t x k 1 7 l u o y U 3 g v k w k B t r q 6 v R z l z i o c r u p u t H i z 9 o 5 M y t o q z V 7 2 n - v k B m 9 j 7 4 H n z v _ _ t C t 6 j s 6 N x 6 m l g y E z m 6 1 t g F 9 3 - u w U m l s r t _ B w 7 j 3 1 n J 3 v z n j f n i - 9 x v G 4 w l p t _ B s u i 6 4 H i 2 p w s 2 C t 9 m h w k B i t _ 0 s 2 C h 5 y 1 q q B m g 4 o 6 N t t 7 h - t C 5 l u j z w B h 9 2 j - t C _ q x 1 y K g i x o k a & l t ; / r i n g & g t ; & l t ; / r p o l y g o n s & g t ; & l t ; r p o l y g o n s & g t ; & l t ; i d & g t ; 4 8 4 6 3 3 2 4 7 2 5 8 7 1 9 0 2 7 6 & l t ; / i d & g t ; & l t ; r i n g & g t ; 1 w z 4 6 y 6 q - T v m 7 o 7 q F o z i 7 l N 2 h 8 x v k C 3 8 2 h g n C & l t ; / r i n g & g t ; & l t ; / r p o l y g o n s & g t ; & l t ; r p o l y g o n s & g t ; & l t ; i d & g t ; 4 8 4 6 3 4 3 5 0 2 0 6 3 2 0 6 4 0 4 & l t ; / i d & g t ; & l t ; r i n g & g t ; 0 j o _ 4 6 p x 7 T s u 1 r k a 4 r x s s H l i i 2 - 9 D q z t 6 4 H 7 g 1 x y d p 4 h - l w B _ w - o x s B 6 l 3 y m r H l v _ n k a m 4 4 0 q q B w r x l t P 4 2 7 p l i C 7 r j i 6 V _ t 4 8 v R t 6 6 2 v R r l o n k a x m - 5 v R t x n s 6 N 7 2 n - v k B g q w n z w B x l 8 n p 3 B i 9 l o k a v p 3 5 4 H g k x w s 2 C - j i 1 s 2 C 9 y j 9 v R 0 o m o s i G 5 k k i z V k 6 t s - l C & l t ; / r i n g & g t ; & l t ; / r p o l y g o n s & g t ; & l t ; r p o l y g o n s & g t ; & l t ; i d & g t ; 4 8 4 6 7 6 5 3 0 2 2 1 1 4 1 1 9 7 2 & l t ; / i d & g t ; & l t ; r i n g & g t ; 3 5 - s - g 0 x y T h h y 6 l _ B 7 8 _ 6 O u 4 q 6 y B 9 t h w R 9 6 w 9 g K v 2 z k 6 K 7 h 1 k i Z 8 n 5 4 u O z j q 3 q H p 1 1 o 5 I i v r l s E 9 2 2 9 j h B r r q i q J 6 n p v k F 9 v 0 z _ V x 3 g 7 M p m h q - K p n l i 4 E _ 7 p p _ B _ m h 7 3 C o n p i q Z i p n m C 0 i l 0 H w _ u 4 6 D m r i 5 0 E _ v h 5 w K 4 j l z r R m o 6 m r a w z 1 l w O z 9 - l 0 B w - l t o K p 3 5 w p n B 8 j n 9 5 p C z u z h v I r s 8 - - p D w w 5 8 v N r q h _ x o B 6 m 0 m 1 L 3 l h i k E p 9 g 6 5 D j p z 0 6 8 B o x 8 q z j B h n v r 4 x C g x k v v k B v z r w y l B 3 1 - o 6 h C 6 n y _ 9 V 9 2 1 u 4 S 6 l t y 4 g C j q 4 k x - B 9 l 2 y _ o B g 8 k x l y C x i o - u M o y _ g t I t h 7 0 - l C i t o - p T 5 s 9 t t o B 9 i l z 0 r F _ 2 z w o K x k y _ u B q s p j 6 F v 9 7 g 3 D 5 m - x z T g j 2 h o E g 2 p 5 s G u 4 l g _ D 3 4 t 2 1 C y 1 4 9 o y B 6 g t s 9 D - o 2 7 j C 0 7 7 2 r C g 5 l g H 7 2 3 t D q o 0 w z K _ 9 n 0 0 G 1 w 1 h 2 F o y g h u P m t 9 4 d u 1 h o 6 D t 7 l z i C h _ 3 5 - P p k o m 4 U u s q r j o G m x 8 6 4 q B u l 3 5 n b y 2 9 x u O 2 2 7 o M x t x 3 t M 6 8 - 8 2 J r 6 0 r 8 C 4 - 4 s z V 8 w p 9 T x 6 0 6 C 5 r 6 6 r U z 7 v g n o B l t 6 7 r p G 8 x 5 g z x B 0 v 7 p 6 D 9 x z l k G _ i t j x F z o 4 8 m o B 9 k o 3 2 h C s 9 _ 6 o 0 I n w i m y v F t 3 u 1 l D g u 5 z k N h 2 p o v x D k 6 t y q e 9 j 5 3 u u C _ 7 6 j Y k l w s 1 j H t _ n q 5 8 D u k 0 5 l 6 G _ m - k 6 N t k 0 2 j J w 6 o r 2 4 D h z j y 4 _ s B 2 n 9 q 1 r u S h 8 n 3 t 9 1 C x 1 3 8 r 4 M z 3 o v _ j F z 1 r s p h Q 3 6 0 t 6 0 E n n 4 p p 7 I u 9 _ i h l L n 5 x k q g E j v g t w v L w 5 _ g i i F y q l 8 u P k 0 n - x m M m w 4 1 q J 6 j 4 h g 8 F 3 x 5 6 3 k B p v z 0 9 r C l s 8 i w 9 B g - 4 6 q t D h _ r z j y I j 6 l 6 6 q F 9 6 5 9 7 7 C k 9 w 4 o y D v p i u 5 X o - u 6 5 s I w w 5 w - _ C 7 k j w 3 S p v 8 0 h z I u p x j w 9 B t y 3 8 x 6 O l 2 7 7 x 6 O t p x j w 9 B - i i l w 9 B 0 9 3 4 9 r C z o s 4 q b z u q 9 2 v J j 6 r p g 2 H 1 x - - 7 7 C y j 5 k u 7 G x n j 1 m l B 5 4 v - y w B i 1 z h t o K y t p l j B o p 9 s g r C 4 0 0 p m o N x _ y 6 0 9 C i 8 o s 3 h O z 7 v m q 6 P j _ - j w l F 7 k 3 - 2 p I - 8 o k o 0 G h 3 r p y w B 6 j 3 5 i 9 B q 9 9 g 7 q F 9 j 5 o l i D 2 5 m 0 - i I 7 g _ _ - z K r l u k 2 g C x 3 g p 5 K - y q o 1 m M 1 m r q h 5 K - 3 _ r 7 l L y j u m j l H l z x m 0 v B j j w j 8 _ E w j x w s g E o i 1 3 9 r C 6 3 2 - y w B n x 1 s j u D 6 s v s l D 0 g h y i q D 0 p k j r 8 D n t 0 - 5 n X 2 g 2 n 7 q F m j l 9 9 U u g 8 q q C r 6 7 7 q t D 3 _ m m m z C 0 r o v 1 4 B 5 q j q q q C p s s l 3 v J i u u i w 9 B 1 6 h - y w B 9 5 g 3 r l B q q 9 x 0 2 D 4 h s y j 5 C p h 1 n 3 6 F j h w l w 9 B 3 l t k w 9 B o s h t - S n m 7 j z w B 4 v t g 8 7 C 9 w t o 6 0 E z n 2 2 6 G t 9 r m w 9 B p 9 9 g 7 q F h t 5 z m l B q j 7 7 7 7 C t 9 s _ y w B l h 1 v - S 5 o h s 1 2 G u 4 p h 8 y B h n y g o g E 8 1 6 t j 2 H 1 l x 1 m l B n 4 9 j r t D - u - r g 2 H i 8 1 h 3 v J 9 q 0 j s i G q q 8 9 6 q F r i i 8 7 7 C w 8 1 y 7 q C i 8 h 5 u - C o 4 j k _ s F j z y k n q F t j n u i n L 1 i - h z o G h u z 4 1 x M 8 j 7 k w 9 B q x 4 j 7 q F k t s n q g E 6 8 i w m l B 3 z 4 1 q b _ - x 6 q t D 6 r - 9 2 v J 5 y - 1 q b l 9 m 7 q t D x m u 2 9 h T 9 2 w - n 2 C t 8 q w g 2 H v n s i 8 7 C p 9 9 g 7 q F r r 3 3 q b g t i h 8 7 C 1 5 0 g z Q 9 k r y C l s m s B k 5 4 _ 9 3 C 4 w 9 y m l B p 7 h 1 6 0 E y j 5 k u 7 G _ z s 9 q t D 7 j - 1 m l B _ t y z m l B q u 6 0 9 r C 2 s 7 k 7 q F 9 5 z 5 9 r C 2 3 s 5 k M 3 0 i r - S 3 l t k w 9 B - t y z m l B 4 v t g 8 7 C 9 5 z 5 9 r C 6 j y 2 k M 7 2 p m 8 7 C 1 n - h v b k i 6 p i r G 9 - w 7 2 v C 5 t 6 m w 7 D q 2 z x m l B g 2 3 g i 0 S 3 0 6 g o 9 B m w 1 1 k F j _ y h x 1 B o z v t q g E s t y u r g I n 1 9 y _ 5 B 1 k h v y 6 O 9 m u o p z S v 2 m l q g E 2 p 9 1 9 r C 8 9 3 _ v 9 B - i 4 q W 8 3 - z 0 l B g m 5 2 9 r C l 7 g 0 q b 9 - x 6 q t D o p s 4 q t D q u 6 0 9 r C h 2 i u y q C g s v k 3 L 6 l 2 u i H v n s i 8 7 C y u 8 h z w B 0 l x 1 m l B z n 2 2 6 G 6 _ k l 6 0 E 6 4 i u 6 0 E 5 7 l 5 9 r C x 6 y h 7 q F g 1 r g z w B h 4 h 6 9 r C z v o w 6 0 E z x m s x s F z - i 4 u t J n - h 3 m l B p j 7 7 7 7 C z u y u q g E g 2 3 u 6 0 E 1 i r s z w B 3 5 7 3 y w B s t h 1 9 r C 2 3 s 5 k M - z w z 9 r C o l 3 o 4 7 E - 0 5 n k j I z 2 5 7 x p G g 0 5 2 6 0 E w i u o w v L 9 j g v - S p s w 3 q b i v 7 2 q b 1 6 g n w 9 B s 5 8 m z w B g r v _ x 6 O s 0 9 6 9 r C o 2 v 6 9 r C 4 v g 8 9 r C l n 0 j z w B m z 5 g z w B n u 6 g h w U u l g l g i F n g 8 v - S g l x 9 r i G p 9 t 6 k D k s y 7 1 t K 3 w 9 y m l B i j s 9 t 7 G v 2 m l q g E 9 j v r 6 0 E x i 3 k z w B o 0 x o w 9 B j p i k s i G v 1 q z 6 0 U 7 h x j h 2 C 6 r - m 2 B p q - t n i C 0 s g _ 9 r C 5 j h o r n D t l p _ t I l w q q 3 0 B 2 9 r h u I 7 o g x 0 2 D u l z r 3 0 B k y u 6 j 8 F k 8 k 2 x y J 3 9 s l x o H t 4 o 0 m m C l 9 4 l m v B _ s g - t I 1 9 1 u 3 0 B t h y 3 1 b s g w i g E 9 3 - 5 l N m q u 5 l N y m w 7 6 Z 5 0 w 1 5 - B q 8 2 8 l N v k t _ 3 h B w r j _ t I 1 h g o v V 6 n _ x - m E _ y z 9 q t D w 9 4 6 q j F x 3 q 2 r l B 8 r h l u 8 E l m 7 0 - m E x - n _ 9 s I _ 6 k g y i B 7 4 6 x z q P 0 6 x j 3 6 F g l o o k k H r h t g 4 h B w y 4 n p I z g w t h i D 7 h g - 4 - F v 6 r 1 2 n I y 4 s 4 3 3 H p j h z 6 0 G 3 3 s 5 k M q o 8 l z w B s _ w k _ z V t k j h p 1 E q w 9 w j y F q 3 w h w 6 H t l z r 3 0 B x 9 g s r n D 3 p x z k 0 B n 9 9 1 Y m 6 g j t k E 6 z 0 1 j 5 C t r 4 o r n D 1 x p 1 9 r C 0 6 9 2 9 r C t u 9 - t I 8 s k w 3 0 B 1 u 2 1 5 - B t i i 2 5 - B y q h i 4 h B 8 8 1 9 3 h B q i 8 5 5 - B i l z 6 6 Z 9 4 2 k n 9 B j p o j i o C 4 x z 9 n - D 3 p 1 r r n D p s 4 j y v B t q n 7 j m B v 5 u s - S p 0 8 5 2 q B z 1 5 l r _ F u n q r _ 2 I g _ q z 5 - B z x w 3 5 - B _ 1 8 3 m - H q 5 4 k 9 y G _ 1 k 5 6 Z m m y k o n C t l l l y 5 K m k 6 h z w B t 4 w i k i C g k 8 t r t D 3 6 _ y r 1 N 9 1 3 1 w B _ k 0 3 q l E 8 3 6 o k k H u i 3 1 - m E u h 7 q g p I o n i 3 y h B x - z _ z b x j 7 - 4 x F 1 o o 8 r 1 N u 1 p l z w B w u 3 x _ - J w _ s r r i N 9 3 j g 4 h B o u j 5 k M 7 k _ 3 6 t Q 4 y q m y _ E x _ j - y h F 6 w p 5 l s D n o - 1 6 4 B 7 1 _ 8 6 Z 4 g 3 1 2 q B - i w 9 3 h B z - 4 z r _ F 6 n m y j 5 C m 5 _ r 3 0 B r 2 r 1 0 2 D t u 9 - t I j t o 7 l N 3 i 0 i 3 v J w z 5 m _ 7 Q k z u w - S 2 t n 8 3 h B t 6 2 5 2 q B z p q 9 6 Z w g 2 7 6 Z v l z r 3 0 B w x h v 3 0 B j 4 0 1 - m E _ p n - 6 q F z m r 5 2 q B l i 0 2 2 q B r l 0 0 2 q B z r w - x h B q h 1 z x 9 B s g u 6 w k C 9 7 o m 7 v I p 8 y 3 - v F 4 x l 6 l N 5 5 t v 7 4 E i x m u s C v 0 8 7 p z J j 6 2 i 8 5 B 3 3 q 3 5 - B w i 1 j x _ E q q 9 3 l 5 B s l 3 k q - C 8 l 1 7 r V 9 8 4 w k t T 0 g q j g g C _ 5 y 3 h x R w 7 x 1 3 q d 9 v i v q 2 Y s _ 8 s r 0 G r k u v m 9 C - 2 z s k V z 4 u 2 4 o B u 1 6 8 x v B t 1 1 o y l B n 1 o i 0 r R z z y p y r o B w 9 m j 9 2 C 7 w k 9 _ g J z m t - n q P 7 w n r 4 x D w x h v 3 0 B v l z r 3 0 B _ 1 k 5 6 Z q p j z j 5 C 5 5 3 y - m E _ j g v - S l l v 5 9 r C 9 y g 6 9 r C g q w q 3 0 B i s m y - m E n z i 7 l N _ j 2 q 3 0 B 5 1 0 - 9 r C y g y 6 9 r C _ 3 u 5 - m E v u n t 3 0 B i l _ p x o H g x 3 t _ N z t y 1 p E j m w 7 3 h B 9 y g 6 9 r C i l u 4 2 q B r u y q r n D 0 x x v - S 9 5 7 7 3 h B s 6 7 7 6 Z p j 7 7 - g C n w - t 8 g B z 3 k m - D 1 2 r 0 8 P u h 7 g w o B w 0 n 4 6 Z 8 9 9 0 9 r C z x w 3 5 - B w q n _ 3 h B g - z 4 2 q B s 3 8 3 2 q B 4 g s - t I q z 0 s - S 4 0 - 7 l N 0 z 9 y - m E k i 5 4 6 Z 6 m m - t I 8 3 z 0 2 E p - g p R 4 _ z i _ K x j 8 m j B q - i w - S o z i 7 l N n i j z 7 k B j n p u 4 Q k w q q 3 0 B k l u 4 2 q B k 6 2 5 6 w B m 6 w l 2 c - l q - 3 h B v m q 7 l 0 B x v y 1 l O m g m q o _ B h q 6 u - S u i 5 p 3 0 B r 8 n 2 5 - B w r 3 v - S q x n 6 6 Z i 2 g 4 9 r C h 4 x r - S 7 v l 3 2 q B u 5 u s - S - o k h 4 h B _ 5 u 1 j 5 C i k 0 5 l N q x i 4 2 q B n w x 1 0 2 D 7 _ z 2 k i B 5 h s n m m E h j l q r _ F s 6 7 7 6 Z 2 6 7 s 3 0 B k 8 6 3 9 r C 4 s 1 - j K h 2 3 l 7 8 E & l t ; / r i n g & g t ; & l t ; / r p o l y g o n s & g t ; & l t ; r p o l y g o n s & g t ; & l t ; i d & g t ; 4 9 8 3 8 5 5 4 0 1 2 5 9 7 6 1 6 6 8 & l t ; / i d & g t ; & l t ; r i n g & g t ; h t 6 3 8 x k p 2 S h o o 6 2 q B 7 g g x - S r w o 5 l N q - 4 r 3 0 B l v k 9 3 h B v i q j r n D & l t ; / r i n g & g t ; & l t ; / r p o l y g o n s & g t ; & l t ; r p o l y g o n s & g t ; & l t ; i d & g t ; 4 9 8 3 8 6 6 4 6 5 0 9 5 5 1 6 1 6 4 & l t ; / i d & g t ; & l t ; r i n g & g t ; r u x o - w s 7 6 S t w i y H s 3 q 1 2 9 C j 8 5 2 2 q B 1 o m - 4 K 5 - w 7 D & l t ; / r i n g & g t ; & l t ; / r p o l y g o n s & g t ; & l t ; r p o l y g o n s & g t ; & l t ; i d & g t ; 4 9 8 4 0 7 0 0 4 6 5 4 5 3 4 6 5 6 5 & l t ; / i d & g t ; & l t ; r i n g & g t ; w 8 k q 8 _ h 1 n S 4 0 - 7 l N v k t _ 3 h B j l u 4 2 q B 7 9 7 q 3 0 B 9 6 h p 3 0 B u i j u - S o 4 r 4 j 5 C z k z z 4 S - m t x r N & l t ; / r i n g & g t ; & l t ; / r p o l y g o n s & g t ; & l t ; r p o l y g o n s & g t ; & l t ; i d & g t ; 5 0 0 8 1 0 8 1 5 3 8 6 7 3 3 7 7 3 2 & l t ; / i d & g t ; & l t ; r i n g & g t ; _ v 3 2 y t _ j g S 9 7 4 8 6 Z i 5 1 g 7 q F s s 8 7 3 E z o k j r n D & l t ; / r i n g & g t ; & l t ; / r p o l y g o n s & g t ; & l t ; r p o l y g o n s & g t ; & l t ; i d & g t ; 5 0 0 8 2 9 9 6 4 0 6 8 9 2 6 2 5 9 6 & l t ; / i d & g t ; & l t ; r i n g & g t ; k h r 0 1 l m 0 _ R q x n 6 6 Z g k s 9 t I 7 y k 7 6 Z _ j 2 q 3 0 B & l t ; / r i n g & g t ; & l t ; / r p o l y g o n s & g t ; & l t ; r p o l y g o n s & g t ; & l t ; i d & g t ; 5 0 0 8 3 4 7 0 5 7 1 2 8 2 1 0 4 3 6 & l t ; / i d & g t ; & l t ; r i n g & g t ; x l j 4 g n t l 6 R g 3 o 5 g N x i 1 h i a y t w - s B _ t k j s V - u _ - 6 O - z _ k 0 X p 2 k q 3 0 B i n u 7 l N 3 _ q 7 3 E m u n 8 6 Z 4 3 r v - S - s z 4 5 - B & l t ; / r i n g & g t ; & l t ; / r p o l y g o n s & g t ; & l t ; r p o l y g o n s & g t ; & l t ; i d & g t ; 5 0 0 9 3 4 8 9 1 8 3 7 9 5 4 4 5 8 0 & l t ; / i d & g t ; & l t ; r i n g & g t ; y 9 0 - w 7 y 3 q R l 8 6 3 9 r C w o q 0 s 4 E x u k _ 6 q F y 5 5 k - s C w q 1 _ u S h 4 u y 0 2 D 9 3 w z 5 - B q - h 4 5 - B j p 3 q u z C 5 g q z s w B h q 6 u - S 6 q p q 0 2 D 4 u n g - F y 0 h - 3 Q j m w 7 3 h B w r t r 3 0 B p p j z j 5 C & l t ; / r i n g & g t ; & l t ; / r p o l y g o n s & g t ; & l t ; r p o l y g o n s & g t ; & l t ; i d & g t ; 5 0 5 9 6 4 0 3 0 5 3 5 6 1 1 1 8 7 6 & l t ; / i d & g t ; & l t ; r i n g & g t ; k 6 h q t 2 x - v N h s k - 3 h B z m w 7 6 Z v w 6 q - S g _ 5 5 l N & l t ; / r i n g & g t ; & l t ; / r p o l y g o n s & g t ; & l t ; r p o l y g o n s & g t ; & l t ; i d & g t ; 5 0 5 9 6 4 5 0 4 7 0 0 0 0 0 6 6 6 0 & l t ; / i d & g t ; & l t ; r i n g & g t ; 7 x x p 1 2 8 0 u N z m r 5 2 q B 0 x w 3 5 - B u i o w j C & l t ; / r i n g & g t ; & l t ; / r p o l y g o n s & g t ; & l t ; r p o l y g o n s & g t ; & l t ; i d & g t ; 5 0 7 1 8 1 8 8 0 5 3 8 3 0 0 4 1 6 4 & l t ; / i d & g t ; & l t ; r i n g & g t ; 3 w _ 1 1 n v i j N _ j g v - S n k j y 0 2 D 7 k l 7 3 E n s q 7 3 h B & l t ; / r i n g & g t ; & l t ; / r p o l y g o n s & g t ; & l t ; r p o l y g o n s & g t ; & l t ; i d & g t ; 5 4 8 9 0 1 3 4 7 7 3 3 6 9 4 0 5 4 8 & l t ; / i d & g t ; & l t ; r i n g & g t ; w y z x i r z 5 k H 7 n - r k 5 C 7 m m 7 3 Z 6 r k h r n D & l t ; / r i n g & g t ; & l t ; / r p o l y g o n s & g t ; & l t ; r p o l y g o n s & g t ; & l t ; i d & g t ; 5 4 8 9 4 0 3 8 7 2 6 8 4 2 7 7 7 6 4 & l t ; / i d & g t ; & l t ; r i n g & g t ; m _ 2 m y u g 6 g H t u 9 - t I v 5 k o 3 0 B x 2 q m 3 0 B & l t ; / r i n g & g t ; & l t ; / r p o l y g o n s & g t ; & l t ; r p o l y g o n s & g t ; & l t ; i d & g t ; 5 5 0 2 8 7 2 9 9 3 2 0 3 7 4 8 8 6 8 & l t ; / i d & g t ; & l t ; r i n g & g t ; 0 0 q n o 7 i h s G r z 2 0 h s E 2 5 x v 0 2 D u 0 4 2 u o f s z n 7 8 6 C 1 r z 7 n j x B v r j h _ V m _ z h 1 6 B t 5 g t 1 m K 7 g 2 5 u 5 N n 1 4 7 8 o O q g 7 - k J o k p t x 3 L 2 4 x n j 0 P m _ 5 g g o H y q w q 5 o N n 4 6 q i 7 B z u s 1 1 2 7 B _ 2 x s 2 Y s q q m q g E v w p 0 v r B s 4 q i 1 a z m r 5 2 q B q u - z 3 5 E 8 r 5 0 i l L 3 x 1 o 3 6 P 9 y 7 g 7 q F k 6 8 v - 3 O 6 o _ y v r F 0 9 q s k w B k g h v 9 u D q 3 t r 5 4 I 6 7 g i n 9 X 5 j p 3 0 1 C p o u 2 2 q B l - j p r n D l l v 5 9 r C 7 - v - 3 h B k m w 7 3 h B g l o 8 2 q B 6 y k 7 6 Z 2 9 r h u I k w 0 u - S w h m 2 j 5 C 9 - x y - m E w v 2 - m - H o 2 8 8 l N n 2 u u - S w m i t 5 3 C o _ x g 0 o E 3 s l 5 2 q B - j 2 q 3 0 B p z z 0 5 - B 0 p 8 1 z i B k s t m 1 z B n s r 9 n i D 6 p 7 l j u B g 3 u 5 o b o z m g m M 6 q t 6 3 h B 0 x x v - S 9 j g v - S g q 5 2 5 - B 6 m m - t I z q 8 q r _ F 7 q v 3 q I 0 x l q 5 _ B y - o s - S p 8 o u - S m k x j 3 v J 0 w 2 _ i g C l x m s s i G l x q l j l U 3 o u j 9 3 N 6 y t 9 4 p I 3 k 5 5 6 u H k q 7 y 8 D 3 0 o w 8 O h 2 i u x d y i 3 k z w B 9 w y s 3 q D s p 6 7 9 4 K 1 l h k 9 Z w j x 7 3 n m B j h t 8 o _ C g 4 9 h - 1 j B - s y k 8 B q 3 8 8 5 2 P 9 q 9 p 7 w E 2 g w l j k B m 5 - g k k H 4 o 4 x l b i _ m h m n B v y i 1 8 4 K 0 0 y m r n D 0 2 j i 0 q E q _ u 8 7 1 C _ 9 z v _ 7 Q s r k x 8 q E 7 7 4 2 4 9 F h r q 1 1 j C m 1 8 s r f y 7 2 q s 8 J 5 6 x w 2 Z y q w n y 6 Q z 4 t j 1 D n 9 9 j k 2 E j n s - 0 l B p 0 0 6 x t C r t h 8 q 2 E n o y k 6 8 D w x 2 z r y B 0 - x p o v C q z 0 1 5 8 C z n i m q X o k g i 0 t C n - 9 8 r - C x i h 0 s G _ u 4 8 x v D u i x 8 l N k _ o 0 3 z B m 7 n m r X n q q 8 - u B 8 1 6 7 9 r C z m r 5 2 q B q n p 9 g 6 L 8 m i 7 q j F n h l 6 2 u C _ 5 u 1 j 5 C m 4 4 _ 3 h B y n t 8 3 h B 2 9 r h u I l i 5 4 6 Z n 7 l k 6 0 G r 9 j i u p B v r 0 6 m 1 B r s g o 7 - C l n m j F j 4 3 k e z o q x g C 4 u x o 2 B 8 i x - m D 4 m v y u H z s 7 u z C p n 9 - l F m i 5 g 5 B h g g w S 3 u q h k B 6 v q 8 P y i w _ G 5 h 6 B 1 y 5 u G i 0 3 z I m r x v H u r g o R 7 r 6 2 C y 2 v h N o h n m 0 C q 4 v r T _ i 1 9 H 4 g 5 o s B 0 4 2 h b j r p l X g 0 i o D n u 0 0 n B z 2 2 3 F o 9 t 8 C 9 y j 6 K r 9 7 Z 5 v - 7 B _ 4 _ 2 L 6 w i p D 7 4 h h m B q 0 - r F j 7 x 4 E w - s 4 D j 6 5 u D n 0 l j K s 8 z i x C 2 q 3 t E i l m h M m 4 q 8 C 6 6 5 n C k s 6 m c 7 n - c s z 5 O 2 1 4 p K r 4 - g K w v n o B 2 _ 4 e 5 s 4 x C u s 4 g H w v r G u t - v C h 9 w 8 Q q m 9 q B k g 3 2 B _ g 4 s l B i s q _ D l h p g B y 4 n n D 5 _ 9 q J 8 z 2 m F y _ n _ r B n p 5 4 l B k 8 y n C 4 j n 7 F w m v s I 8 - y h b r x o u G 2 y h _ d q 9 k l G k x 1 l z B y 9 j 5 F h j 0 o S p 4 6 2 z B l g 0 q s B 6 _ 0 i G 9 6 6 g E w x z 8 a l - n 5 B 9 3 u m T w 8 2 i E 0 2 t 0 J 4 0 9 h i B o - - 3 L 4 t 5 z F r t s n e s j 7 _ Q 9 h p g b z v 2 p C h t 3 9 d 1 m g 4 v B 7 1 p 1 R k 4 h q E r i g v x D p y n - E o 6 p u R l 0 t i F 8 x s N l o 8 2 D s y x u J 3 s r y k B 5 m w 8 C _ 7 9 _ h 8 X r 4 - x e z h i l 6 D 9 5 6 u c 0 o g s 1 B 4 1 h i Y j - 3 w a p h 2 v M g i m h y B x p 6 7 e 2 6 3 r - B s o 3 4 E - _ - r J m 9 5 o 5 D 4 1 t j Q x v 3 k C _ v 7 s M g 3 n o l C p y 1 m D h j r j L 0 j s p L l p 4 6 J o v 4 n a m 3 v h D m _ 5 i p B 4 g v w J 3 k j w K 2 x k q K 8 m o - J 4 r k q Z g v s 4 K w w v 5 H 7 r k l L y - m o E u - h u n B t 4 j _ h B g u x u B n 5 j _ O w 4 r l N g j 6 y D l y t y C v 6 1 4 a s s j o 2 B 9 _ p 7 J h 9 y 6 J r o 5 n H z 7 k i l B - 1 o r u D x v p p u B 4 7 _ n x B o 5 l p N 6 u g q g B 9 r o j N x h 0 o H y m p x C y _ l 4 j I 7 z o 0 C p m 7 9 L y y u i H 5 _ _ 2 C o g k x g D r x q r F 9 j k X n - - z B o h 3 z B u o m l B 5 l m x B j 3 5 V 5 w y c _ y 9 q B g o 6 u B m i 8 9 D u t t v B 6 l y V h k w g E m 7 q 0 i B g x m v 7 D 5 y o 3 E 4 7 t n N p h 4 r Y y p x v F t r _ g p i R 2 4 u 1 s o G u k k x k k C 7 i g 5 p B - u 3 4 a u s 7 m B 0 j x m H o x w 3 B 2 0 m t Q v 5 s Q 0 r 3 y J 0 j y 9 P u z 7 1 Z g 5 5 6 H o z i v F k 3 2 p X r x p m 2 B o s v 7 B s h q G _ 1 r p j B j 8 0 l 3 B l w l n b v w v 3 t C m 1 r j v B k _ m 3 B u - l o C 8 3 5 u P 9 2 s h l C g u 6 7 Z 4 9 j 2 B - g 0 m V n o i q B 0 i p 3 Q 6 2 g 9 I p 2 r 8 C u r 0 _ J h 3 1 4 a 3 o x x L r z k 4 a p y 6 n E n 8 7 v C g m l u B _ u - q C y g u g L 6 8 - o i B l 1 k 9 a r - 7 0 0 D 8 q p q j B 5 j s q P 6 w 6 k F 4 7 h - i C j j - 5 B 9 i z 7 H t 1 o h P p o m q E 5 q n v D 9 o i g H q w u _ B q k 0 h C j s r 9 B v u x 1 G v z k _ a j 9 n V w j z j U 4 9 o u q B j s h w l C i 4 6 6 C 3 6 9 9 J g y v _ E x 4 8 7 F i u j 6 y E o 5 0 y S t r 9 5 _ B r 4 q y K 0 i s u B 9 0 0 s I 6 9 k p G v z i 3 M - h s m O w s _ i G l r 9 k H 9 n t 9 b k 5 m p B h y _ - D 0 n u j C q o o r b v z v z e u j 7 _ D q n t _ E 4 3 p 5 B 4 _ j 3 G 0 k 6 2 D q x q t S - h v 0 B o 0 - q M - r s k Z z 0 o n G 0 4 q o 7 B r 3 z - B n u z 4 N h y 0 4 H o 2 x g 5 B - i 3 1 B s - j 7 s B 5 z 0 6 H 5 0 4 _ C x r j k G g 5 u r U s y 2 3 U w j v 2 J 2 l - L y l l y G j 6 3 s Y n v 5 t B k - 6 o I 8 z p g J 1 y l 9 S m m r z K g s j q E x 7 0 m k B j n m i N n 4 0 t J r u 4 w P 2 3 q 7 S 0 s - 3 d m m l 2 L h 4 9 j F n 4 q 3 C 9 5 2 6 D p t 1 h J 8 o r g P j z s 8 J - l 5 l K p n j b - 2 4 7 b i h q z E n i o 1 B _ 6 m 4 D h q 6 s k B w i 1 9 I z - r _ L _ _ h r Q v s n s U _ 9 y 3 Y q z 8 t T 4 u 3 k H q - h 1 M 1 x 3 6 H m n 7 o B q z 6 i F l 9 _ 5 L o g 1 u y B 1 p 6 j F o x g n D y t 2 p b 8 2 x s F 0 1 r n F z g - o P k k 8 h P g x o p q C 9 p l 0 F r w j q Y t 0 r v g B i _ h 5 L r 9 4 u K i _ w k B g - m o T g 3 z 9 m B s 5 y x B 9 1 g Z j u k h I p 2 h _ B o u g p D x p w Q z 8 _ l D 8 v g 3 G 4 m n v K t s 6 k B s 8 t r B j i i q r h H 8 q 1 x r S p w p p y H r 5 h q x B 6 m q n o C 4 m p 3 n R 9 w _ v 2 8 D 0 2 g r 5 2 B o 8 8 p 3 M 2 m l 6 u f m r - - z I - o j 1 r J 7 7 g z q v C y 7 q 5 _ O i k q k 6 H l 9 p _ L w - p g P r s j h I g 8 9 T 7 h h q V l t r a y m x g B s t i 1 V s m 9 u D j u 7 j N x 9 j s 6 B 5 p 1 i J 9 o p 2 Z u - _ u w C l h w 0 M p 9 w 7 S 2 6 8 k 7 D i v w I 5 3 u - v D 3 w q 1 C 9 h 1 7 K 4 _ o r 8 F 9 0 m n 9 J m h 8 p D o x s 4 z B v m h w D 4 y 2 q 7 B - l 4 5 v B m 3 _ n N n 7 - 4 b l 1 3 x u F p j m t r U i 4 - v y p B t 7 l q s L q 9 v w l F 4 3 x o x C 9 p y m 4 B i 4 n 8 O 7 h 3 0 D j s t i G j h 0 - j C 6 x r h o E h 9 p r R v y z 2 1 B 8 o 1 m S r l o y h K m i k o i D - r n 5 y G 7 k w _ r J q q v 5 o O y 8 n r u h G 5 s v r 0 D o 9 r 9 m l E z z z i 9 s K y g 4 0 m - I w w n 8 v E n y 9 l h g H z k p k u 8 B g x 4 6 J 1 7 m s s C v w p 3 R _ - o 5 Y 6 h 1 5 p B 9 k o 1 V x n 6 i G k l u j s C 3 u 1 g T w 7 z o y C o 0 l 6 L n t w _ 1 D g h q u _ C 3 9 8 z k C 4 - t t q D 9 1 p 9 7 H s j 2 l 5 y U 9 0 r o 8 y D z r s 1 6 l V 0 m 5 v m v B m 7 y g 3 v C u 5 h q k x B v t 6 7 J 5 2 x 0 n j T z 3 y _ 2 v B - s v h j g B p n 8 - t 8 B p 4 k _ _ P 3 - p z u I 0 z 7 1 x H 5 j 8 s o C 7 t y - n D v o w i 5 H 9 - g k j B w 2 g l 9 r B 7 6 2 q w N r n 4 o z V x y s t O p x 9 p I k m l y M r 6 t - G x 4 i 6 P o y 1 - z G o 7 n k B 4 v t n z B 0 7 q 2 0 L y 0 j 0 n C s 7 5 u 9 B h 4 r p L t k 4 7 1 C 7 l p z w D o y q z D o n z i J j 2 t i C 6 1 7 k J u k k 6 _ h B n - i n 3 t H k g v 7 r 3 X h v 8 z j 2 G v m n 0 x m D 1 0 2 m k v k B y p 2 5 m O 8 k q 5 o 1 B x x 3 p k K 8 1 r 5 8 g B 2 k 8 v 0 C n 4 r 7 i B 5 8 _ k k J v n r 7 i E 4 1 u l h L k h p j 6 B m n p x z C z t x q n B 3 m y z S 6 7 u j k H n i 4 5 o E g w 5 w M h g w z Q - 8 0 h x B j x i x H 3 g 4 1 8 D 6 8 0 h 7 B s 6 j r 1 I k g r p k B 4 _ 7 g D l 5 q 1 j B 2 w x y T 6 t 2 t N - 5 9 x 7 C m j _ 4 s B z 5 u o a g j t 5 M y y g 6 V 1 p - r d v 9 5 j D g x h 3 d n y h y 0 C o o _ 1 3 E g v h 2 u 2 C 5 6 x h - o C u l l y 3 p F 4 2 l k 6 r O 3 v s 6 x Z 7 h 6 R y - 4 o 7 v C q u 8 y i l C o 4 u t - o C 8 0 m p 6 x E 8 u p - s g K q x q q 8 6 E h p l p B j q 2 k 9 i C m o w 1 j T p 3 u 4 6 y B n k h p m S p 2 x o 5 5 M 1 - v 6 u U j 8 n m _ H v 7 r v B s s p 1 P s 2 3 n C 8 _ o - C t 5 9 4 J x x r Z 7 s t u Q k w 6 u B k 3 v Q 2 i 3 p T s l _ 3 D 6 2 r w B y 7 9 J w 4 j Q y k 1 I 7 8 6 j 2 B 5 4 5 s R 6 8 7 z K l y 2 l N v v 2 K 0 z t i D v h r 9 C p q p z p B 7 6 3 0 p B g j h 6 R 1 s 7 6 D l 0 n H w o h Y u 8 i 4 _ B 3 k 6 o J 0 x l k F t g _ z F 7 o l l B q g x _ M p k j 8 0 C l z z 1 Q - m z u X 1 8 j _ B z x u x 4 P 9 s h 3 S t - j m p D w x 2 p G u 9 6 9 M 2 h 9 - g B x g i w d 1 o p k Q 9 m 6 9 U 0 x n 8 _ B s 7 7 g L s o n o S u q s t g E u x g v _ I 6 n m g 7 B 9 m x 9 I i y t q D 2 n q l F k q _ 5 S n k 0 1 E 9 t h o K k _ 5 - M 2 k x 4 K 2 p 6 v C o g s 0 C 5 s m - 5 B v n 2 1 G 2 2 _ v a n u 7 u G 7 t k 8 l B 0 k 8 8 l D 0 9 v q s E p 1 6 o N s k 8 w t I p r w _ B 1 q h x s C 6 p v h D 4 6 s v p B 9 1 m _ - C s p - o t D s l i 6 j B k n p 9 U y 2 i t c 2 _ j y E z 6 z r C 7 m q 4 H z _ r i d _ 2 s l q G j - h v D r v r 0 w B z y k r N p u 2 x C v i 6 k l D j w y p f x 4 8 m S r _ 5 s E h n y s E r g 2 k D - t i 9 H k _ q 1 b n l - l F x k 1 9 G 5 4 y i H j x i - R o u n u C v m 6 h X 0 n m U l j 0 h B g 2 4 n F 7 2 _ j Y o w 2 t o B 5 3 o o Y 3 0 _ r J 1 l h i G 1 4 6 m V _ r x j 8 C u i 4 n C i 2 4 2 C _ p 2 0 C 4 h y p G k 6 1 r C y o i 5 O j h k u J v w 1 i c k h 3 7 Z k _ g 1 X k 1 3 w L v 1 n 3 D 5 p q o I 3 y g y V t k x h q C n - s h C 8 9 z x p B 3 j 0 q M 6 _ _ 3 B k s l h w C o 4 u 4 c 1 9 5 s k B g 3 0 8 N 1 o 1 l D 3 - i p W 5 x 2 s b 0 8 x l q E k q 7 4 g B m m k 2 _ I h 7 g x i B g q 6 i E i 3 l o 6 D t l z o q B q 7 w j 1 C 3 l x 0 n B 6 - i j 5 M l p s 2 b h h h t k B 2 l v 1 n B j l 7 h 8 C q o 7 x J 3 x 1 9 d h y p 5 I m 6 u 2 7 D t h _ v l r B - 1 k g J z t _ w J g s r g l D v 9 g m 2 P 5 7 w 3 s B 3 l 1 w r B 9 - 8 w v H - t k 6 D t p j - H i q 5 2 U 6 j 4 h F 1 z v k u B i y - p O 6 - v _ a x - u 8 N - 4 9 - x F 6 t w 4 l B h m z t B 8 t i 8 F 5 r o k K x 1 o j U i s h n D r g p 2 r L x s u p b k 2 t x i C h g 0 y g B i m o g C k 9 x 3 a k i w 3 q G q u 8 r n D l x j x 6 d 7 k o i E 0 2 - 9 a u 2 7 m D n j v 3 J i 7 o 6 N u u 9 o R _ 9 j q 7 C p y q m D h 8 o - P v 7 5 v e 4 3 9 v _ F m 7 h t K 4 y h r q B 2 u n r y B x 7 5 v L 8 z 0 y E t r j g q D 9 j z 9 I g 8 p s F u 6 p k H z 8 l 8 P 1 l j T o 4 w 9 H 5 h 9 k F 7 p v x C k s 3 s D l 0 - q 0 N u w 7 1 S t q s 8 9 F _ t y t k B 6 t w h l G w t _ t J m n 0 n w E x q h h j B q x 9 q g B r z s - o N 3 h w 1 - C u _ 3 q q B n s s 0 n E _ _ r p h B q s p g 2 4 C w g 6 u z k E i 1 3 u i i s C 1 r s r 9 m 6 C w 0 _ 6 j 7 k B 6 y t 8 s r Y 0 s j _ z - z B 5 m o 5 - q u C s k p v u 7 K z u x n r 9 z C 1 s 1 1 2 x E w h k u j h v B 9 g r x 2 v I 1 m k 1 9 v K l w 9 j i 6 t B 0 g v 1 4 r I 3 - 4 t 1 i g B 5 r 9 9 x i S 5 x 4 5 g 7 C r q 9 z 9 m J t l - 9 n r z E i w 0 r z v G 7 4 p 8 x m D 8 k 1 9 p X 7 9 0 n l n a j k k t _ r E y i 3 k v C _ y q i 2 k C 5 3 n _ z X n s u n k O 2 o 1 w s D m v s _ k s B 7 9 6 o z p C - u y l q h B s l 9 4 j s C 2 q y _ 3 - C p 4 l o 2 u E 6 u 3 _ 8 B k 1 q i 3 a l 0 7 7 - n C v - 8 x j _ F o r n k x 0 M k h o 6 o 9 C 0 - k x 4 p B u z h m s u C 7 h w 0 5 y D h 1 k 5 8 l B u t y 5 4 y D n v y _ m k K h t k v o U 9 0 z g k W s u x 9 1 p P l u i 8 2 J g 3 w g - S x s g u 9 u F r u p q i X g g k 4 o g D w j 0 r 7 v B 3 m 3 3 n r B v x q o 6 t F g 0 k 6 n I u h u - m f s q s x v 5 E h k k i m n E 5 q y 1 k S _ 0 2 - 7 v G p - j i t n D r y 4 - 0 j P 9 n 9 _ g v E 4 i 4 p 5 s E g 2 i 5 1 G 4 - o s i u j B u u n w x v B x r 2 o 1 e m - 9 7 0 E w i z 2 k 4 D y s j o 6 m B 5 r 5 2 h S q x n 6 6 Z - p 6 u - S t l 9 v - S - 2 1 _ x p K 9 9 9 0 9 r C 5 y - 4 2 q B i x v z 7 d g 4 _ 0 x 6 G 7 m - z q o I q 1 s 9 i Y u p w h - h B n 8 w y z - B w k _ j w 6 D 3 r 0 v u t V u h s 3 q 8 L t h y 0 x N 0 j 9 0 y 4 C u g s u q k G z i 0 2 k v C o 6 p r v 1 P k z p 9 4 x B 3 8 u n v m D 5 l t u y n K 3 q n 2 _ m B _ 8 k p B h v m 8 k B h q x 8 u m C t 6 3 n E v r 5 m 9 F q p 9 n s s P 3 t 5 p i 6 E 6 o q h i 3 J 0 u u q y o _ D 3 i t 3 4 C u 3 4 g q F p p 8 j B u 5 t p O r m _ 9 F s 6 0 l e n 1 k y I q 9 s o C x h q j B v x y 9 B n _ t c j 0 i 4 D 3 y w w C 5 8 i 4 H s 7 v o E s t 8 4 G n k g 9 x D 9 v 2 7 r k D q 3 5 g g l w B p q h p u 6 P w s - _ g 2 w B k 5 6 u y r B 1 i p l x q 6 B 7 5 w m z 8 B 6 z 4 u T h - s r F 7 q p y P 2 r n w w 2 B t _ 3 r H - l 3 S m u l 0 f s i r 1 1 o C 4 o 4 5 s B n 4 7 t 4 E 0 h 9 - n 9 B 3 w r w j y H i 3 o s m - I o 2 h p 5 r C s n 3 0 E s 2 r 0 F t h 6 5 W _ 5 l _ 3 C s o - z B 1 t _ - x B 9 i q j t C 3 z p 6 i J - 6 _ 9 F z n q r p D z 7 g l k B _ y o g 6 G i v v i q B y y 0 r j E 2 8 g w D v g o t m C j 0 t n 5 B z w q r L o 0 l p 2 B s r 4 8 O z 5 6 h D v t y - J q w r p I r v - j D h z 1 g L t m j o a i r q s E m r o 4 c 0 n k 4 z B z z 1 9 v F v g 7 4 M t z o 4 j B g o t n k M 1 1 4 u C m 4 9 w M t z 6 n B n j n k Z s 4 z l k B 6 s 8 8 e o 8 p g H o 1 y 8 w B n x r s H q i r 7 V z j w 0 E i 6 y z 4 E 9 s l k F s 2 s z a 0 0 m s K w y p 5 B l 2 l N o 7 p 0 G o 1 4 u J z 2 q t Q 8 - m 6 W 6 z 1 z R k 6 j 5 J p n 0 w C 2 m 4 p D - u y 7 N 5 0 5 v H l h t q E 8 o y y B o 0 _ 3 C 0 q k s G x k v 1 C r r j o N p r z v E _ r 8 7 R k 2 t - C s v 2 Z y 7 u V z n 1 j E g p 1 w B m s q y E x 2 r t E u l 7 I - p n v D o - - v R t g i 9 F r k 0 2 a 5 4 x 4 H m k r p B j m h p B 4 h 8 9 B 7 i o h G i g 3 v D r o 5 8 L 0 t v 3 J s 7 z 1 F i 7 2 G i i m 3 a g - _ m E 2 p m s B 3 x h 9 d 0 n r O v k v 1 B s 0 7 j C o _ x C p 2 2 y H q 1 l q D k u u g L k n _ 8 x B 1 9 4 w E 8 7 6 q F p 9 x 5 E t _ w g B 0 - g 7 4 B 1 j i h E w _ m h E j 8 n - B m x q i Z s 4 k p B i 1 8 y H 5 x z r D 4 s h n C j w 8 i B 1 p v v B s i z 0 f _ x t 2 D 5 2 4 y B p y k h M n 9 7 - O t 3 z y R p w h H z u z 4 L r o k n D y 6 1 x o B g w - l E l y h h e p p 6 4 M 7 i v j Z y o h H i 6 w k X 2 p 5 I z s 8 K 4 k s 4 B x u p j C y l h l C z r l m E r k t v H 1 3 1 0 Q n k 1 7 N v x g k E j n i 6 H k 6 i 5 E 2 l 0 h B 0 s o o J i 0 1 P 8 8 m v B s s s x o C u p g a s 7 n j D n o y t k B p 1 q 8 N k - q r C x m 0 k E 1 l _ 4 B j l 9 3 Y g 9 1 7 B 9 q s 0 V 5 p _ 8 N m i h m Y - p s Y q 3 7 k B h v 8 G 4 5 x 1 0 B o p v d 0 x o s H o x 5 t C j h y 8 B y m r l B 1 9 u u i B v 5 t u B x n g l C y k 3 2 B j 7 g 6 D 6 z l a 5 9 3 h E v i o h B 2 n x X r r s b y z q d n j l X s j v 5 B l 2 u 0 o E 0 1 w 9 n B p 6 i F 5 7 u 3 B r 9 r i 6 B h h g 5 E m g 0 6 C w 3 y 1 0 C q x s z y C 0 t m 0 F 0 l l G l 5 4 _ - G g 2 k l E _ r _ z F p m o W y l 9 j J 0 p m q H 3 0 8 3 C o q q q N 1 - 1 r X t 3 u s Y 2 p 9 _ C 8 k 6 2 H u 4 x u 8 E v p 0 v N j n j U t h 0 _ L q 1 - q E i 0 5 i D k 3 0 w B 9 q q l E z w v z H g j 8 0 e w n 2 6 F j t j v H m 4 t u D q i k i C _ 3 u m E 1 5 3 u F k p r c t h x t J 7 m i j B 0 8 k 7 J s o u D h h y p I 8 p 6 q C u 2 - k J 2 7 m v Q z k h g F g i q b 0 _ v m 2 B y n i y D 4 z j m I n u p v k C g v s y W v t _ s B 0 v w M 3 3 m _ V n t 2 T i - q q C 7 r t 7 K t 0 5 4 F m 9 l M 8 n l j K y r q 7 P h u - r D n v u Z 9 1 q M w 1 y 3 B h j 2 V 2 8 m 0 K s z k d 1 v 0 6 B w 5 3 8 W h x 1 m B 3 q r n D 9 0 8 v C 9 q 4 s S _ n 3 t C 5 z k 2 K r s u J r p _ Y g - i t H 9 j m E 5 5 - e 0 j 5 L t 1 1 v F h _ z Z l 7 i 0 B 2 g j j N h o 2 Y 3 h 1 l I z k 5 w B j n _ 5 R s 5 l r D 0 g r 3 D p y n s C 3 y j 4 g B 0 1 t 4 J p p m - z F g n 8 6 t B 7 p w z C - x p u h B z 6 m R 8 y t 0 g B o g j 1 D v h 6 U 1 s o 7 Y v 0 u k v B x v v r - B 9 y w R q 1 1 z o B l 8 _ _ 8 G 8 t w w F 5 s 4 y i D j m m 1 I 8 r 8 5 u B n u m 5 t B p 3 5 o 6 C j v _ 7 u B 8 r h t - C y l m E 6 0 k r J 2 n 7 B j 5 u - w B 9 t 8 E 5 x k 9 6 B g h 6 2 h B 1 w 7 k g C k s n B _ 4 j r O t 8 w l C o 3 3 m M z j u q H 1 k - o B 2 z k i 1 B 6 2 z l n E n i 0 s G 0 - 7 r p E _ l 2 u J y 3 2 u B j x g i F q j s 7 B 6 k n 8 f 2 g 2 R 4 j o g B k 8 i h J 4 j - l J 7 _ 0 9 j B r 5 k Z o z y 8 h G 5 o g R q k 5 z B x 6 u 4 B 7 7 j m D y z j 3 D 3 7 _ 4 C l 1 t p B 9 1 - m B v x p l T p _ y z F g i 2 6 C g s 2 4 m B u u 5 i u H v 6 g K 0 h v Y 3 l l K x 6 8 0 C l i p 0 I k g - M _ 9 s g D 3 w 0 _ G p 1 v t F w 3 k 7 E l j t y C 1 3 g h C p 5 5 x B q 9 0 s C n k s q C 8 1 k 4 C x - 5 I r g v Q 9 j s d 2 y u s D 8 7 n g F 4 0 v p G n m y 7 I n 4 k 2 B 7 - t h G z 0 y x B o 1 8 n O 7 2 m c i 1 4 s K t _ - p D w r 6 i C g h n h H l p 9 j P z j u 7 C u 9 h 5 J n t g 0 F 3 o t o B 0 k 5 d p w _ 9 Q u - 0 o H j _ w i C h o y Z k g 1 s C 2 t y 3 F 7 k r i B j t 3 b k s m 5 C 0 6 7 x I 4 h l b _ l h h B n 3 5 R q o g z w C j u o w e 5 s 7 v S n 3 r 2 B 6 6 5 r C 7 0 q u J w _ 7 p E 6 t 1 2 L w 1 v D u l z 1 F w 1 0 p 8 B x k v y F r 0 k k H 3 t i t K h p 4 v 5 C 2 i w 9 u E 7 g 1 m 7 B p u u i J 0 t w C w t 6 o F h y j p a s 1 o o Y g - i 1 m D j 1 4 u d o h p k B x z p t y C 1 s _ g B y - t v R m 5 7 u N u o 2 e _ 7 - 1 E o y i T m 2 o 6 h B m n 4 t H r y y y L 7 k 4 2 C j n _ 1 B 5 o i s O y 4 x 7 q C x i g J r - 4 g E 3 m y y b 8 _ l 4 F p g p m a i j 1 8 O o w 3 _ M z t h u c - i 6 f g r 1 y p B 9 h - s J q 2 8 9 Q z x 4 _ C 5 i 7 w n C p i 0 w U 8 x 5 u P 2 2 h 4 z N r x 8 o p B w 7 m o G w t 7 m h B 9 t 3 p D z z 9 6 F 1 o i 1 7 D 6 k i x D p 2 i n r C i z y p F i p 2 h B 4 0 _ - N 1 i r 5 v C 5 k s 4 H i _ v T y g 5 U q w r 5 S q _ g o F g q y t H w z i y E 6 r s 1 B w 9 8 V w 8 6 k B h r l z S o x j o C s h 3 O u g 6 5 a 0 x 4 g D j m _ 8 C 1 7 2 2 i D l 4 m k - K w 2 s 6 3 L l n p s B q t v h K m 4 9 t x F g 6 r o C r j i 6 u J 4 n _ w z B 6 t 0 p j G g _ w x B 8 w 9 l h B w r 8 q p C k m 6 1 B n 1 z j h B 3 w o p 5 C 7 6 o r V r p 4 q K q q 8 8 v B h o 7 9 0 B u 0 - 9 G y p j _ C y g j 1 Y 6 o x 9 3 N w i 5 0 T v m 6 1 6 D 8 q u z W u k t l B t p 7 _ u B 3 g s q h B g n y s M 3 u p u L 7 y w r q C 0 p w t G w q n i L z p p p r D l 9 3 9 B t r u g J q w y w t B 1 2 t m t B r t 4 u C m q 1 1 Y m k 6 7 Z 4 r h 8 g B k u j t H p 8 h o B q - x q n B s 8 4 8 n B g - l v C 4 8 3 x S 5 u p t 0 B 4 1 i q 8 C p 2 - 9 V t 4 k _ d t 6 5 l J z m 9 2 s B z 6 p p 6 E h i 5 4 F y k v x k C 3 0 m i E z q x y i B 7 s u h C x 2 h l C g x 0 m p D v 3 p f w s h n E u n q Q y - o j B z s 6 0 J p k 6 t D 5 p u w G g i _ q Q q z m 1 W q m j o x D 5 4 1 m B z r 5 1 P s q o 1 i B l q v 8 R s 5 r t u B 4 r g o P l z - v W - 4 i u J 3 m 2 o M w 1 x 5 K m z 9 8 M r y - t W k p - 0 N 0 m w y G 2 p 8 1 9 B u v s 3 Q s 5 8 7 R 9 - _ y m B r 1 _ 9 K j _ w w K 7 4 v i E y l i k J t s 8 v S 9 g h 5 B 1 i 8 2 a x 2 u r i B o n 8 r h B m 5 8 n 2 B 8 s h h D i 5 s j r C 7 w 4 i y D u w y j s B 3 r 9 g j N s 7 i t n D 9 9 r 3 l K j 1 2 y 5 F t 6 w 5 V y 5 r r q E 6 i l k D u w 7 l a 6 y p 2 E r t s k 3 B j 4 7 k C n l h y f t 8 x l D n q w k K _ 1 s 6 g B z 6 t 8 D m p 1 r N 8 6 p h 7 C x u x - G u v 3 h y C x r h 7 C 1 z z 7 Q y w p r m E s 0 4 r V r y z r I h m 5 j R i p 1 n D u g v 1 C 9 - 9 _ D 3 i t - Q p k q p N 6 k _ 6 O o p w 3 2 B - r w t M 8 l m 3 X q y r 1 g B v u l Y r 1 g 7 U n j 6 8 B k 9 - h R y h j v C 8 9 g v D q l 8 n B 3 z m r R - 3 1 d 5 7 v x E g 1 m _ H 6 h 5 t D - y z 1 M k q 2 n I m x u z B z 9 h 6 B 1 v 7 w G n x 6 x I m q y l F k i 0 w 8 B 6 _ l D 4 t j 1 E u n 9 7 C 6 6 t r J s h 9 u M - r 7 k L 8 6 9 b n 8 x 1 E v _ y 0 F j 8 y a g y m h C 2 4 k i C _ 8 j z h B 1 _ m y D q r y V - i 3 _ F 7 r 1 h E p 2 z 3 E - 8 4 8 G h v p s C v r y 2 I k s o t 2 C o k n y 2 B 9 8 z D h 3 x 1 D 6 1 0 7 B t 5 o 3 D - 0 z r Y i l 4 y C 1 t h z H y r x 6 z B 7 1 s u P 8 7 o v 2 B 1 9 l l D n 5 2 v l R x 5 h i D y h i 0 D j 5 k o k B k z v k L - 7 q D w 5 x 8 E 4 3 9 1 K n y o h F 1 k 8 z B 9 o z N 5 k z 8 E 4 0 _ Q s 3 x y O w t n i B 2 v k V 9 s 2 X 3 g 3 m D 5 - n E i 4 3 z D z j x a 9 n r 6 B 9 g - i D w w h g D s - l 0 D n 7 - o F 2 1 k 4 H w 4 m G 4 g j R z 8 p v D o 4 5 5 C 9 u 0 z B g g z O 3 h i 3 B l j q W p s q j P 6 g u H _ - 2 H - q q t G v z 4 v Z - x v x C 2 3 - X 3 0 1 0 F 0 z m v B x q - i G p v t h B x 8 u a m 9 j q Q w u q Q u o 2 l y B 0 o 8 t p B 1 p n r D h l - O 8 3 9 y C _ 0 2 h I q n 0 2 L 4 v - d 4 - 7 u M o 2 n r B r z x 4 B i x z r n B 4 9 4 X t w 5 u B g m x L v p p x I r l q W w q 2 r W v - 4 7 B s l y c 8 x 2 l N z 1 - q E h - 1 s B x m o k R 7 w 8 M s s p v X 6 v j q S p o - S q 0 r s J u y 6 h B q 8 7 z M 4 o u - I y _ 3 6 _ G v o j h P u n q - a 0 z 8 m R w m s 1 6 F j w l k 3 3 c y u 8 q r r E k p r 4 q r b m q z r v o B 3 7 6 4 v R 9 8 3 _ y 7 X z 0 r u 0 6 E n y 9 9 7 6 D r 4 s o 4 5 O t j h q w x E s 8 8 9 q t D r q 4 7 3 h B _ x y j m q D r q 6 g 6 Y z q 5 m 0 s I 4 y y s 9 y G w 2 x x 0 2 D 3 o 0 x t h I 0 u h m j z I 8 _ j y t U 4 p v g 4 n B l j 8 5 k G j o 8 m t 4 C _ 4 r 0 t - D 8 v 5 4 w r G 3 v k 9 6 Z 7 m m - t I j 9 1 i 6 0 D v t q 1 z e 4 3 8 0 y i C r k 6 r 0 x I u y x m _ 5 B 1 5 p 2 i c g 1 l q y F 6 n n t t t B q p k l x l B w 7 5 h 0 5 D p v n n m m D 9 3 v s 7 q D 8 h 0 x k i C x k j 0 q j F x y 5 h x y C i 6 3 4 4 5 B y v h p o e 0 q - y 7 s D 6 4 0 l 7 g E q z u v 3 m C x o j y p z S z i g k r t D p g _ 1 s 2 C l v l q s i G g j g z 0 q Q v 3 8 t k i F i 3 x 6 r r V o 8 w _ v j D w z 5 8 _ z F g s s 1 g g N 5 t x 6 m q D s w 6 8 6 1 E 3 h v 5 s 2 b x h h 7 1 k B m h 1 l s i D w o 4 x v 5 B h 2 x y o 8 C i h 8 t s i B 0 y s w y G q z n o m y B 8 - y l x l B 4 6 g 0 9 l G h g x v 7 q W u - g z 2 5 B i _ 8 k x l B l o n 7 6 x K - t s 5 6 x K j y s _ l 6 C x 0 9 8 7 v F & l t ; / r i n g & g t ; & l t ; / r p o l y g o n s & g t ; & l t ; r p o l y g o n s & g t ; & l t ; i d & g t ; 7 7 7 4 9 6 9 4 8 2 3 0 0 0 9 6 5 1 6 & l t ; / i d & g t ; & l t ; r i n g & g t ; n 0 t h _ j x p 9 c 0 j 2 5 6 Z 4 3 r v - S 2 6 k 5 5 - B o - 5 0 2 q B n r o 4 2 q B - i w 9 3 h B j 7 w x 5 - B 6 y k 7 6 Z j w 0 u - S & l t ; / r i n g & g t ; & l t ; / r p o l y g o n s & g t ; & l t ; r p o l y g o n s & g t ; & l t ; i d & g t ; 7 7 7 7 4 3 6 6 4 8 9 5 3 8 7 2 3 8 8 & l t ; / i d & g t ; & l t ; r i n g & g t ; i 5 y 2 7 5 g i 7 d k o p 7 9 r C m v k 9 3 h B 2 0 7 l 9 y G - g r v j C & l t ; / r i n g & g t ; & l t ; / r p o l y g o n s & g t ; & l t ; r p o l y g o n s & g t ; & l t ; i d & g t ; 7 7 7 7 6 1 0 7 4 9 7 4 8 1 8 3 0 4 4 & l t ; / i d & g t ; & l t ; r i n g & g t ; u 8 n 8 t 0 h g n e m o p 7 9 r C v i 5 p 3 0 B 3 5 n r s 4 E s 7 h 4 u r C t v 0 x - 2 C h i j p w s F & l t ; / r i n g & g t ; & l t ; / r p o l y g o n s & g t ; & l t ; / r l i s t & g t ; & l t ; b b o x & g t ; M U L T I P O I N T   ( ( - 1 2 4 . 7 9 0 7 5 6   2 5 . 1 4 6 0 1 3 0 2 3 ) ,   ( - 6 6 . 9 7 0 3 9 7 9 9 9 9 9 9 9   4 9 . 3 8 4 3 5 7 ) ) & l t ; / b b o x & g t ; & l t ; / r e n t r y v a l u e & g t ; & l t ; / r e n t r y & g t ; & l t ; r e n t r y & g t ; & l t ; r e n t r y k e y & g t ; & l t ; l a t & g t ; 7 . 5 5 5 4 9 4 3 1 & l t ; / l a t & g t ; & l t ; l o n & g t ; 8 0 . 7 1 3 7 8 3 2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9 2 4 6 9 3 3 0 7 9 6 8 7 1 6 8 9 7 & l t ; / i d & g t ; & l t ; r i n g & g t ; 8 7 s j t p x n u E x F u V p F m G i C u D n N 2 B p C n C j C & l t ; / r i n g & g t ; & l t ; / r p o l y g o n s & g t ; & l t ; r p o l y g o n s & g t ; & l t ; i d & g t ; 6 9 2 4 6 9 3 3 2 5 8 5 3 2 2 9 0 5 8 & l t ; / i d & g t ; & l t ; r i n g & g t ; q 2 v 9 i w p x y E t D 4 u u C j s j D 1 D j F q h d p u V r u i C m u G 4 F 8 H h E z j B 9 3 w B - 8 K 2 K u H & l t ; / r i n g & g t ; & l t ; / r p o l y g o n s & g t ; & l t ; r p o l y g o n s & g t ; & l t ; i d & g t ; 6 9 2 4 6 9 3 3 2 5 8 5 3 2 2 9 0 5 9 & l t ; / i d & g t ; & l t ; r i n g & g t ; - 4 7 m g z w 8 y E w C t D 7 r D 4 E z K 7 E t f w D v s B h E j G & l t ; / r i n g & g t ; & l t ; / r p o l y g o n s & g t ; & l t ; r p o l y g o n s & g t ; & l t ; i d & g t ; 6 9 2 4 7 0 0 5 2 3 5 1 3 7 7 4 6 3 5 & l t ; / i d & g t ; & l t ; r i n g & g t ; _ 0 3 v - 3 4 o v E 4 G x L u G - E u F 0 F 3 C j B i D 5 I & l t ; / r i n g & g t ; & l t ; / r p o l y g o n s & g t ; & l t ; r p o l y g o n s & g t ; & l t ; i d & g t ; 6 9 2 4 7 0 0 5 4 1 3 9 8 2 8 6 3 3 9 & l t ; / i d & g t ; & l t ; r i n g & g t ; r g 5 q - k t v y E s E _ G 0 M r T m r C z X 3 F s V s E y E 7 k C s N w a s B s g C x H o X y X 4 P c w D h 8 D m s D 4 i B 8 9 I m D t e r x J 8 E & l t ; / r i n g & g t ; & l t ; / r p o l y g o n s & g t ; & l t ; r p o l y g o n s & g t ; & l t ; i d & g t ; 6 9 2 4 7 0 0 5 4 1 3 9 8 2 8 6 3 4 0 & l t ; / i d & g t ; & l t ; r i n g & g t ; t 6 r m k p 0 0 y E w C w t R 8 1 G p 4 d _ G u G o C v B - _ L 2 q I 5 p d y D t C 0 r G i D - L & l t ; / r i n g & g t ; & l t ; / r p o l y g o n s & g t ; & l t ; r p o l y g o n s & g t ; & l t ; i d & g t ; 6 9 2 4 7 0 0 5 4 1 3 9 8 2 8 6 3 4 1 & l t ; / i d & g t ; & l t ; r i n g & g t ; o t n l - z l x y E 4 G 3 i B - l C y E m E g Q r Y j D m C i C v E 1 q C n z B 9 e i F 7 D & l t ; / r i n g & g t ; & l t ; / r p o l y g o n s & g t ; & l t ; r p o l y g o n s & g t ; & l t ; i d & g t ; 6 9 2 5 4 2 1 7 0 0 0 6 2 3 8 0 1 5 8 & l t ; / i d & g t ; & l t ; r i n g & g t ; i 5 m t g m 7 4 r E q E v D 4 C 8 M y C i H s G 4 P 1 Q z C z E v N k F 7 D & l t ; / r i n g & g t ; & l t ; / r p o l y g o n s & g t ; & l t ; r p o l y g o n s & g t ; & l t ; i d & g t ; 6 9 2 5 4 2 1 7 0 0 0 6 2 3 8 0 1 5 9 & l t ; / i d & g t ; & l t ; r i n g & g t ; q h j o 2 j l 5 r E 7 O w E 4 E o G 4 D 5 G 1 C g C p C - D u B & l t ; / r i n g & g t ; & l t ; / r p o l y g o n s & g t ; & l t ; r p o l y g o n s & g t ; & l t ; i d & g t ; 6 9 2 5 4 2 1 7 0 0 0 6 2 3 8 0 1 6 0 & l t ; / i d & g t ; & l t ; r i n g & g t ; 2 _ n g t r m 5 r E h I 8 G k H g J 9 C t E o I r B k D n C _ C & l t ; / r i n g & g t ; & l t ; / r p o l y g o n s & g t ; & l t ; r p o l y g o n s & g t ; & l t ; i d & g t ; 6 9 2 5 4 2 1 7 1 7 9 4 6 8 9 2 2 9 2 & l t ; / i d & g t ; & l t ; r i n g & g t ; t v 0 v s o x w y E 8 6 0 C p 4 k G m y t T 1 t 9 D 1 6 g B x 7 0 L 0 r m C 7 l _ B n 5 t F _ p Y 2 h Y _ m o C 4 8 m B p q c 7 m c w 1 V 4 z l F p j t G h r 0 C & l t ; / r i n g & g t ; & l t ; / r p o l y g o n s & g t ; & l t ; r p o l y g o n s & g t ; & l t ; i d & g t ; 6 9 2 5 4 2 1 7 1 7 9 4 6 8 9 2 2 9 3 & l t ; / i d & g t ; & l t ; r i n g & g t ; z _ p 1 l v 9 i z E 7 S 2 j I n i B t c - g E 6 7 C 3 I t v I o x L p w C 8 N r X 9 T t D y E t _ B s a 1 D q G 8 D 0 I v 5 B i G - C k E 7 H q G m w C - g B i J 9 F o R u a u G v H 1 z B z b _ D 3 G 4 o B m I x C g E 8 V l D v H x J j a w i B s 9 I x E m L 7 C _ D o M 1 h B r 0 D s q B 8 I 7 C 9 M m 2 B l z C t - E m T r N 7 e w I w L l n G s o B - G t G 5 I g m E k b 8 Q o E 1 P - j B - L & l t ; / r i n g & g t ; & l t ; / r p o l y g o n s & g t ; & l t ; r p o l y g o n s & g t ; & l t ; i d & g t ; 6 9 2 5 4 2 1 7 1 7 9 4 6 8 9 2 2 9 4 & l t ; / i d & g t ; & l t ; r i n g & g t ; s q g 9 6 6 8 z y E 5 S y C 3 i R o o N k q C l o B _ G 4 E s C v K o X n t B 0 d j r B 8 t C s u C 1 C 4 2 B 1 g F - q C n J g D j C & l t ; / r i n g & g t ; & l t ; / r p o l y g o n s & g t ; & l t ; r p o l y g o n s & g t ; & l t ; i d & g t ; 6 9 2 5 4 2 1 7 1 7 9 4 6 8 9 2 2 9 5 & l t ; / i d & g t ; & l t ; r i n g & g t ; y j i o q j - x y E o 7 D 4 7 D 1 X t L 7 F 1 H _ G m E 0 E s V 2 C v I r O 5 T g a x j D l C 7 w C 5 D v _ M y m D y Q 7 O n h E 6 Q 5 i B l D g E v D 0 E l D z H l j B g R 3 9 B 0 l B 2 C n F m G u q D i N z D 4 q B 9 9 B k i C 3 D k Q 9 E w F t K k J _ D t B w F j s F 1 o P r - P s r D u 7 c y L n V p f 8 B 2 v B v z C t C 2 H 9 Y q W j Q 5 h C v V 6 2 B 8 c o p B i F 7 D & l t ; / r i n g & g t ; & l t ; / r p o l y g o n s & g t ; & l t ; r p o l y g o n s & g t ; & l t ; i d & g t ; 6 9 2 5 4 2 1 7 1 7 9 4 6 8 9 2 2 9 6 & l t ; / i d & g t ; & l t ; r i n g & g t ; j x 7 1 _ 9 i 1 y E _ 4 F 3 8 G z D m r C s z E 6 C j F r K r E _ t J l 3 T 3 C 0 T h E 8 E & l t ; / r i n g & g t ; & l t ; / r p o l y g o n s & g t ; & l t ; r p o l y g o n s & g t ; & l t ; i d & g t ; 6 9 2 5 4 3 7 7 2 9 5 8 4 9 7 1 7 7 7 & l t ; / i d & g t ; & l t ; r i n g & g t ; p l k z 2 i 1 j o E 9 3 b i o 4 5 B 1 k 1 L p 8 m V 0 t k J 2 - i c 6 6 1 G 7 s 6 1 D _ w y D s 7 j O 7 x w d s 0 k R 1 m 5 U z j 4 D q 7 1 Z w n w n C r 5 p H v 5 2 H r 2 u D r x i G p 9 3 D l o 8 D q x j G p t 9 C - - w K k 9 j v B 7 k r 2 a i i 3 t D 7 o h O n - x q C w 8 u F r t h r B q k i M o q 6 K z v 1 u C h x 4 L 5 z 8 L 0 h y H m 9 7 j C v 2 n J 1 o z q B v i 4 u C w _ u Y 8 y 7 V t l - D g x r C n - 6 G z k r 2 B o i q k E _ n x M 5 n 3 J g w 3 t C j y k z B 0 r i X g t 8 n B z v j D r x k R 1 u 8 4 B t 7 3 C 0 s k U t 5 x G x k 1 s B 8 0 m F 0 n u W h g j D h n 4 1 C q 6 j J z j p G 8 i s N - _ 1 n F x h l t G x h v 4 Y j w 3 _ B j 0 v G r o u o C 0 - l O l r 1 l B n 2 4 x E n 1 1 g R r j r 6 J s u j 7 H o 6 2 R r v x 7 I l - n 9 L 2 n k 5 C q z o V 9 v 1 C n x j D 0 3 p q B x _ s 4 L - 7 6 m b 5 6 9 y B m 1 r 3 E w m 0 k S 1 9 y 8 B 6 t - x B j 1 x 4 D 5 6 w p B q l y i B l u p C i 8 h h B 0 8 5 0 B s 4 8 h B 2 w - K y r 4 2 C k i x j D q r 9 4 B k 2 1 I g w g J 2 7 6 F k 2 v K l h k F r 0 z s J p j l v B 1 4 9 U y q i _ B n k z 0 C y 1 3 E y 9 z L 7 k 3 C p 2 v _ L v y j y J h n 2 j c q 6 3 6 E g w 2 M 0 r h o C p t n I y 9 s l E z h t 5 Q w 6 v p F z k 5 z D v 9 4 U 4 8 3 g X r 9 7 M 2 p q h K u x p L y 3 - C 3 5 t 4 B k 4 h v O 6 3 x Y y 9 n n C 9 q s R 9 g p - C w u 9 7 E p 9 r E w _ o e z r 5 u B o 1 z _ H g l l p D q 2 p g C k 6 w f t h p - C 3 n 2 g C m o 6 7 I v v y 5 W u 6 l l B 0 t g Z k k v e v 3 m s C t y 3 o G o w 7 J q 1 y s B 1 p _ 8 F x s t j N - 2 j i W - j o 3 B u r - Z k 7 s G 3 g 5 s C 3 n h u w B q 7 p m G g - z 1 C q 1 8 u B 3 q u Y 9 v t q B i n g u F 1 z 4 7 M y v q m N g 9 0 x C h 7 8 w 6 B _ o s v N _ p k z E - q _ h J 3 o p w F y o - G n 3 i 9 D h s 1 N r 8 s l Q s 3 q G o 5 k p q B u 4 k H p v s D 3 0 l H _ 7 i - B _ x 9 u M h 9 l n M 4 m 3 G p 0 z I j r z V _ z g g C - s i 0 C 0 1 j q D _ _ 7 r J u s 7 6 M 6 x 3 4 I m m q X _ y l 2 S l t 2 u R x r 0 g C z n w y B q h 3 s B 3 3 4 T 6 9 v t E t u o k D 3 v i T u 6 0 1 C s i 3 y P 1 x h I t _ v N m n 7 k C y 4 j 9 B 7 l q 3 Q u k l y C t _ i F 1 7 q r H g 3 0 O p 1 1 k B u m 8 h g F g 5 0 o B w u _ b g 4 z u E s q 6 4 X s h s 5 C w 9 1 q D 7 4 l y m D y 3 s m J 2 q n 7 V q q l 5 u B _ _ r x R - 7 9 t f 1 m g 5 C r t h l B _ 9 s s D r m y l G k 7 5 4 G 8 l 0 t O y y _ 8 s B g k r 4 k B 0 1 n 9 M g t r w B o _ i 9 l B q x s 4 F 0 i x j r B j i u z r D u q t 8 u B y w k 3 - B m 5 1 p q I r 0 _ n D k n v 9 L 7 6 9 4 E h v n y F z r s h l B 7 k 3 p N s 2 o 2 j B 7 r 1 t D 4 w g 9 B z 3 3 l M 6 m v 1 e 6 m k 8 S l 7 z x G 4 x z y F u r y g B _ p g s D j - 1 n E v 5 i v C 5 h r T v 3 w h B n l p Z 1 w j x B - j z w B m p o 8 E k r 4 3 G 4 z t 6 E 4 o 3 s E i 3 p m B - 5 k j B w n h l C 8 o g n B _ n 6 i B k m y 7 B h g u - F 9 u 5 1 B i r y t S 9 k p s L z n 5 - g B 5 - 0 l d y x - h H v o _ y B 6 6 h 6 F 2 l q 2 R j i l w P 6 8 m j E o w 3 Y u 9 n N m u 6 7 B _ _ x g H 3 s x d - p p s L 7 h w 9 m H p k q _ C 5 u 1 2 E 0 z 9 r J 3 s s j B - i k 1 C 6 r v n D t k _ p O w y i j 1 B v - 5 7 H o 8 m r n B y l r f q i 8 g B m n k Q 9 q 0 o C n n z 8 a z r w M l m j 9 B q 3 _ I v s z r G y 0 x w L q z z C 2 - 0 9 E v p r t B o u 7 g B s s 5 1 C s _ - j C o z m D - w q 3 G p i x 4 C q 8 5 C 3 u n p J o m 7 P q 0 9 R 2 o - O k q n y G t m o m C 8 v n x F 3 w _ y H r 2 y y C h 2 p n C y g 0 j B q j _ C 1 9 - l C 2 v 0 K 3 9 g X v h o j E k z u K z i i k B k 8 p j D g p 6 S v 1 4 S 5 u n 7 D p o k 2 G 2 l 8 K t j v 1 C s 6 z L n 2 h I j k p - E s n l 2 E j - p I y k q g C v 3 1 g B q 7 4 h J 7 r y 4 K u p y g C q i p T x y 8 L s o v r D 0 _ k u C 1 0 u p B 0 o 3 P t y - M _ g q c g 8 q j B _ t p w D j i g X v w C 1 s m H v o t M i 4 i j B h r u C w x 3 x B 7 g p I - s 7 G r _ h f u s 1 H 3 3 7 E 6 6 0 r C - g t I l t 9 N v t t F m 1 j G g g m k B q 9 1 D t 8 4 D 3 w u M t q 8 G r 1 4 E v 3 h i B x r v p B p g h F m 2 7 E o o t G z 6 - i G p _ 1 E m 5 3 9 D j y 4 L 0 u s M h 4 1 E 3 4 w I o w q f p 4 7 W 2 z t G y y z X t h _ T z 1 i c w v 9 P 9 3 v Q r v o s B 8 8 n O l l m H 2 v z I k 6 7 C l i v e 5 u p z E g s 8 - E 5 t 5 R 1 v l n I q v w B o z j B 9 w O y x 9 h B 5 z k O q j v z I j 3 3 a x 2 w r G y s h w T z o q q E h s g D 8 i u h D m j r L y i t E _ 2 k p J 1 r l D o 3 u W m k _ F r n p H 8 3 s U - - 9 V q 3 s G 2 t v M m 8 q F w p i h B 9 t i V h h 5 o B 8 v 4 a - v r x C o 1 - j B 0 8 0 q J g - g 3 C 6 7 x 6 J 1 g x q F 6 9 y v F l u x 3 C p 6 l 5 D u 4 h O w t 0 Z 2 r n b 8 _ v k a 0 x 9 k N u y w j b j u q 9 D 5 p 4 o J w k p s M z 8 6 L i 9 - g C x l l h W 1 6 7 H s s 8 C 3 z x 5 B g x h o g B x j t E 6 i 6 7 O o 7 r Z g 5 5 q E g _ r S _ 0 3 D 8 2 3 - B x r z p B 5 4 4 g E j 4 4 P 9 4 j D h q 6 M 4 0 n k E s l 9 g 8 B p 9 0 9 Y o 5 v 1 U p 1 r S x j r j E y v o 0 i J - 8 h g l L l 9 g C s 5 - 5 h C g r 4 h 1 B 8 s _ s O n n 8 j h B y h r u - C q u l s I 0 y n 2 j B - - n D 3 m g z r E t s s n - F u j g z a - o 9 7 8 E n 7 p s 1 D 6 9 k 0 i J q 7 m v 9 H 7 q o n l O i 9 2 g Z 6 7 w w 7 B - 8 7 g E q 1 9 s r D w 0 l r n B g 8 1 w U u i 4 _ C 0 z u 1 C i p p u S i y m q M s 9 8 3 P - z 2 0 D k 0 9 - F y n l x B y q l O z 6 s h P _ 6 4 x D n - i k T 8 7 m j h B g 3 u X 5 o i Y v p 2 q B - x m l C g 9 z k Q h h x N n 7 k m S 9 5 v o D t y s 9 J 7 w 6 g C 0 p x j S i 1 7 - C 3 8 h z C q w p l B s 0 2 6 C o r m T m 0 w 5 L s x p S 2 4 n 6 J - v m X 3 j 5 y B w n - s C h 5 q y B u m 8 h C n t n F y w n Z 9 5 g m B 8 6 g L 1 4 0 K 9 s g - G 5 j p X o _ z T 0 3 r d 2 y s j J g k p F 2 6 q I h y 3 P k w w n B r 0 m Y v p w l B l i y 8 B s 7 - i C - p m y H q 0 p 5 B t r r G q j - 6 B 5 l h j L 7 r 6 x B 6 9 u w l B - o q 3 d h 8 l 0 p B o x 8 n B g h z 8 F g _ - v E r n 3 J 5 i w t G n 3 z i B x 3 q i Q r y t M 4 v 2 K s g 9 a m g 6 0 B 0 - j 2 C g 7 j J m m 6 4 D r n g T j u 9 k 4 B u t v 0 T q 2 s v P u p v k B r 5 n w I h 4 1 6 w B s 9 n W x p 1 1 B s g o D 6 2 g g B 4 g - j X k m m O z 5 i u B k 9 - c h 5 x z B 8 _ o q B q n 3 W v 6 t - M q 0 2 C t k n k E i w 2 i B 0 g z c 1 q q P 5 k g M q 3 k M 6 h 9 w C o h 5 e 4 q v m B g 1 q C 3 4 6 _ D s 2 0 N y o 4 Q s x r i B i r j 6 n B m 9 j C 1 1 1 r a 6 j x 2 n E o 4 o s N 8 t 2 F g - x K m 8 1 n E h v 9 F w _ i L u 9 5 7 o B r v 5 l J - q v Z g 0 6 B 1 r r z K 6 g o r 0 B 1 q 1 M 1 - _ V v - 7 7 E 4 w 7 v B i m h h B u 5 6 r E - 8 9 l B 9 v 6 O w v 2 n D - r t y O o r _ U z 7 k k D j 4 n w C i 4 4 N o s 3 3 B _ _ m a 8 i w 3 M y 4 5 w D w 7 t M y y s 0 C - z w D _ h g M q 5 9 W g 6 y Z 3 t - d x t 3 J u v p L 3 z i F g 3 z s R q 9 v 3 I p w 7 T 5 7 3 i I g 8 w 4 C 4 - u 3 G _ g 7 8 B i y x s B z - l u B m u 4 h C g t w r E w 0 v 9 F x 4 u 3 C y u k i B o m s N 0 _ 3 b 1 _ 2 4 B r v x 1 C r r 6 z I j 9 v 1 g C l 6 z k d y s 7 i B q o i G 7 p w u F 5 q 9 C 6 n 5 F u 5 y D r u q x B r 0 z N n w 0 J y 6 n M u 8 q K m _ 6 Q j 6 3 K s 7 4 H v 8 s I s _ 8 n B 5 h v x B k q l 6 C - g 2 1 C 0 n 0 p K n g 9 y G o r t k b 6 w q c s x h J r w - J q k t e n 8 p E z 9 u E u 1 8 c t m h G 7 m u i B p k z B g i j 0 B p t 5 K v h s g F n 0 p 2 H n j 3 H 2 t s C 1 p j L s i q C w j l D 1 4 6 C l u f h - P 5 p Y 1 l 6 R k j u x B t h h b 5 3 1 e k k 9 4 B x o i 4 B n p t D j j w 7 4 B l o - _ f p y w i 9 D z 2 w _ n C 3 s o j B 2 w g t F g 2 r 9 H z u w o D w 6 2 9 E h z 3 B x o C 5 j N v - p C z i n p K r o g t M m w 0 B o m u 4 L _ 7 0 9 I q s r g I u 3 o F _ i k 2 F 1 o 2 y L n r p v B _ v s - B 2 5 i W k r 0 T p 3 1 1 E - 8 s v C _ 7 s y D - k k e 8 y - i B y t 2 1 C r 5 v u G 0 s l 2 o B 9 h 4 w E 6 4 z i B 4 l 4 h B 0 y p 1 F u m n v B 5 p 1 n B p o 0 8 F z s i d p 5 z u E n 7 4 k J 8 j u 4 B x p t b t y s 9 G 7 v 8 F h 8 k H n _ 4 F u - c 6 y u N h t o q F m q z I _ s - n I g 1 9 4 D x _ p v D 7 r 7 4 C 4 m 7 _ D 2 q x F k v 3 X w h x S p g h j H m t k g C t t 8 K o o p X r m o u B v u 4 k B 6 y l y G o h s 5 B w _ n s B 5 m y q M 8 8 v x D p j j c g k 9 D y 9 z p D u 7 2 K i 2 q K p 3 x 2 C g v 9 1 J n 1 l n I o k t 5 E 4 n g S o p 2 7 F m l n a p x 2 5 C 4 p n t U 7 n h 1 E r 8 p r B m 8 8 C 8 p 0 7 C g 6 3 J u h s N _ n x h B l r j i Z 2 1 m n F 5 l z D 2 x s O k 9 t g B t u t D o i h j C 3 n _ L 5 0 r v I 8 u t l B n 9 2 0 B s 9 6 P m 2 _ y B l 6 i Z 1 v p u B 6 _ 4 z L 0 _ 2 y D k y s N 7 l n 3 D 8 p w l B u - _ o B u 2 r U u u 3 D q 6 0 n B _ - 7 p D 3 v 2 l - C i 7 4 o J x w 1 y E m s o k D 0 s u F o t g w D n p g n F r k k C 8 0 m M 5 x k 3 B 2 3 4 G y k w R j r g K r y j H u 0 o K s p n 0 C - o 7 r p D 3 0 p g D 7 1 r x L y u 4 l L x k p i G q t 4 n x B 6 g k M x 0 t q D _ - w 7 B 0 y z _ F r v l M y t u D k 8 u y E 3 o 7 y G 8 6 o 0 B - g 2 _ D 8 _ 3 z D - s r m B z 2 z q H 0 7 g 7 B z z z g J t 9 3 q F w j 9 n W 4 j p 7 B r - n x B y 2 2 9 E z 3 - t J 4 k o a 8 0 8 G p 8 o i F m 1 x 6 6 B 0 r 3 X k n r j M z g s w I p - - h B k z u G y r o x G r k v o L l _ 0 4 x B n 7 l q C x 1 8 7 B 5 w o I 0 2 q P z 9 o C 9 k v 4 E w i m h G _ w u N l 4 3 4 B u 5 3 P y t z 2 C w y 2 h G i v n z J 2 n j u Y 5 0 w r B i _ 6 0 F - i s k B r - s I w j 9 Y _ - _ J z 0 r j D h 3 7 W h j 1 R _ 6 t C z 4 q j B 7 j r s B 2 w g 3 C 7 m w C s 9 g L i k v 1 E r h p 8 N x o l Z q q 9 e i v s i F 7 p 3 M p q k I l 4 - V x 2 8 3 C l k _ M l j i d 4 1 6 W t i r I t 2 z w J 0 2 m j B - r t 0 C p g _ 2 B 0 m 0 F 6 5 8 R s n 1 i D - q r H r l 2 t C 4 w q 1 I 2 3 s p H 7 u L 0 _ D u 8 B 1 G l w 3 F j x 6 R 9 _ p b _ u Q i h D 7 n h G z 6 3 M 4 s o C 3 u g E 3 t o Q i h 1 F k j 7 e y z 4 Y p 1 8 J 8 t 5 Y 7 t m 3 B 0 8 9 o C k s u h M j n w w N s 9 0 6 N 4 x h y G j u y i B v r w C 0 p n e t n r Z o q n k C _ t l x C r 3 j t C m w 8 a n x 4 c 6 0 h d q h 9 U 1 h _ 7 F r - n s N g o r 6 Q z v t s B n z r 7 J 0 o y 8 P h 9 j t J r h t g G 4 n l T 3 4 o 4 L 8 3 2 L s o m G 7 v m - E v i w 6 C k 9 h M k 9 6 J x t 9 B o z y 8 D 8 7 - y C z k 0 _ B k 9 r j C y u 1 R w 3 m X v n - 8 B 3 w j Q 1 u u - B 0 h v n B y 8 s 4 D x t g 2 C z w i 7 C s 7 7 C r v w 6 B r t 6 q D x p r R s y l G - 8 7 s B s i i K p o _ n I 9 0 y o B 2 y p F n 6 - Y 0 m 6 c t r j g B z 1 8 8 C k 0 5 7 F o 7 s g R u 6 0 G p o 7 g C i 6 y Z 5 0 1 J y j i l S g j l 3 G i h 7 q C q 9 j 8 C 5 g w 8 B - n t p B 5 n - u B x g u o B 9 8 5 p B p i _ w B k g 3 E y k t P 7 2 r O i x p W 0 x _ Z 8 m 1 W r 7 _ U h m s i B 1 o i X x m 6 l D z 3 9 J i - i K x w k Y s 0 i L 0 u 5 K 9 _ 2 D 5 9 s p B r v q 9 E 2 2 t b 1 x - l C 1 r 1 l B m z q v D r s r 2 B 9 h l J p i k 8 F m 5 6 9 B t j _ E w j k J v _ 3 B _ - i I 2 j 5 - N z q t u D 1 2 m j B n 6 3 l B l s g W 2 2 5 q O x l q 5 f q n u x E - p n u r B w 6 - _ l B - - _ r F t m j K 0 9 y l H k o 1 W x r m r B 9 i s w B 2 4 k v E 9 _ t W p x h u I 1 m 3 R 4 7 t o I z u p z C 2 2 _ 5 k B y j o g J k o p z K 7 5 n x E p m q 1 E 9 k j y F _ 6 k o R v 6 p 4 6 C 2 s 0 w j F g 1 1 q u I _ 6 x 9 s B l p w 9 2 D y w s 8 l C l 6 v o i C 2 r s i D 1 l 6 _ B 1 z k W 6 s - P 4 j x k 1 C t v l p y F 9 k h 7 z C z 8 y 3 M 6 j t 8 4 H u m 6 C 2 1 n K y 5 r 3 H i x 4 E w 0 s r B x n l g l B 2 y g j G n k - G 5 k u M 0 9 h T p n y F x t 7 D - - u D s 9 - Q 1 o z B h H i 5 n G 3 z - N m 5 u R t t - p B - - 1 N v v - t B m h 4 g G v 8 y D z 4 x 3 M t 9 l v F p u _ u B 3 p 6 7 F r w - o E 7 s z c j 7 u S h y l f y 9 3 n B 1 y 0 o C 4 q 1 T g i y s C r 2 g v B t z - w D 1 6 s V 7 6 1 H k y s r B 4 7 v Q 5 i 1 n B 3 u s m B _ 2 h 8 B n y 3 C 7 8 9 E r r 8 t C v r m r H 5 1 4 i E 5 9 i 9 C l 4 z f _ _ z l C - 6 5 v F l 6 8 V 1 2 m o B p z z D p _ i _ C r z s G 9 w i u C v j 5 k B z p v u B t q m r r D r l n m f 7 _ t k y F t 8 5 7 F _ x z w C z t 9 v B o _ o g M j t 1 p C v r 0 1 C m m 1 J k m 3 8 B 4 q g I n p y Y 2 y p J m 9 9 J x 5 m H 2 6 u H p r g I w _ 3 i E k j p G 7 9 g G u s - C - m o Y r 5 u N y g s R 6 w l I - - u r E 7 n q Q p j l 9 B p - s C 0 9 p Q z g 0 x E 8 n z r D p t 4 w D j w 6 g D l i l 2 E 5 w - 1 F m y g E 1 l 0 X l 7 n M z 2 p F l 0 j I 0 j t 9 B n 2 h j B v 6 m j C h h 6 C m z s F z n u H w 2 i E 2 x k D h y m l 3 D 2 r n r T 9 p _ M 8 7 2 4 g B 2 u y 5 f m j l 2 - C v z s K n 3 p I v _ n N j l 3 - 3 B j z i i p H m p s v F s x z E w p t q J y _ q D _ - j z I i y 9 D 7 v m o F g p l 9 k B v _ 5 O t 5 z N 4 j w t L i l 0 m C 1 j j 9 B p q s F v q w Z z 3 8 O _ w 6 q B t p x 0 G h 3 n u D y p v P w 2 o B l y v y F 4 s u 1 D 5 o m 8 J 0 n 2 l S y 1 6 C - u 3 w C 7 h w C 2 w y s - B l 0 r w B 6 5 l x B m g 6 m I x p z k C - i t D j 4 o P x 3 0 I s 9 n l C 4 8 4 M v 2 p P 7 p 4 u F 7 x r z I - 4 4 J h _ z u B s y 7 4 B j 7 7 0 a 2 q i a - 9 8 b 9 0 q j w B 9 3 0 k D 8 k 8 p E t r u o G n m r t n B 3 9 j s B 4 z o z S z u k i D z q q l E n 5 i o N w 7 4 j I x 9 3 q T 7 x h D j - 0 q D s 5 k o B 0 h w C t s t R h o i b _ 9 0 F 1 9 8 w B r 3 8 - C v 8 i o D n 9 7 Y 5 2 2 b q h 4 G v - o s C - j u l C y 9 6 l B w o 6 n I 1 _ t Z 1 w 6 J m x 4 w K x 0 3 g u C h _ 8 2 s B 4 o 6 - c 6 k h - B 7 h j o P y 6 n H - u x c 2 1 _ H 0 k x v B 0 x 0 P g 9 i 3 C _ 1 q s C - h 4 7 F t 3 9 1 B - i m O - y 7 V 2 g j X 3 g u c p 9 6 f 6 - _ q E h p i f t s 4 y K w g t g D 4 6 r y B - 3 t q H x 5 q s H 8 p j h B z j y G s 5 w 1 B h 5 3 6 C 1 8 7 g R q t q 5 E k 1 n j D 1 0 y F g 2 1 F & l t ; / r i n g & g t ; & l t ; / r p o l y g o n s & g t ; & l t ; r p o l y g o n s & g t ; & l t ; i d & g t ; 6 9 2 5 4 8 4 8 0 2 4 2 6 5 3 5 9 3 7 & l t ; / i d & g t ; & l t ; r i n g & g t ; z k k _ k h - - n E s E g H p O h C i E 8 D 0 I v J z C _ B j B 0 K 5 Y m W & l t ; / r i n g & g t ; & l t ; / r p o l y g o n s & g t ; & l t ; r p o l y g o n s & g t ; & l t ; i d & g t ; 6 9 2 5 4 8 4 8 0 2 4 2 6 5 3 5 9 3 8 & l t ; / i d & g t ; & l t ; r i n g & g t ; 8 l 5 y 7 w n 5 n E r D _ G y C j M t F o 8 C o a k H l D q M 6 P y j B t K 4 D i o B 3 J g C m F _ B l B 0 F 6 F h E w 0 B 5 P & l t ; / r i n g & g t ; & l t ; / r p o l y g o n s & g t ; & l t ; r p o l y g o n s & g t ; & l t ; i d & g t ; 6 9 2 5 4 8 4 8 0 2 4 2 6 5 3 5 9 3 9 & l t ; / i d & g t ; & l t ; r i n g & g t ; k s 0 p i j w 4 n E p c 7 O 7 X s N m H q x B x B z 7 B z Q 6 B p i C z x B y 0 B j G & l t ; / r i n g & g t ; & l t ; / r p o l y g o n s & g t ; & l t ; r p o l y g o n s & g t ; & l t ; i d & g t ; 6 9 2 5 4 8 4 8 0 2 4 2 6 5 3 5 9 4 0 & l t ; / i d & g t ; & l t ; r i n g & g t ; 4 v 9 u k t w 5 n E z O k N h G s E 9 9 B q N n D j F 9 C w F k q B h c j D - C 4 B z C q 4 C 2 X 3 C t G 7 I _ W g D j C & l t ; / r i n g & g t ; & l t ; / r p o l y g o n s & g t ; & l t ; r p o l y g o n s & g t ; & l t ; i d & g t ; 6 9 2 5 4 8 4 8 0 2 4 2 6 5 3 5 9 4 1 & l t ; / i d & g t ; & l t ; r i n g & g t ; 9 q 7 l 2 0 g g o E r D p 2 B x D 1 D x 8 B z H x 7 B i Q m C v C q 2 B p N t C i n B w O i O 7 D 3 S s K & l t ; / r i n g & g t ; & l t ; / r p o l y g o n s & g t ; & l t ; r p o l y g o n s & g t ; & l t ; i d & g t ; 6 9 2 5 4 8 5 0 0 8 5 8 4 9 6 6 1 4 5 & l t ; / i d & g t ; & l t ; r i n g & g t ; w y _ w t 7 m 9 y E y J 1 F 4 E x H 3 g B 0 I z Q 7 G n E n G t Y 0 m B & l t ; / r i n g & g t ; & l t ; / r p o l y g o n s & g t ; & l t ; r p o l y g o n s & g t ; & l t ; i d & g t ; 6 9 2 5 4 8 8 9 9 4 3 1 4 6 1 6 8 3 5 & l t ; / i d & g t ; & l t ; r i n g & g t ; m u 9 0 w _ u 8 y E r u C p I m E s e 0 U p Y z v B 8 G 0 Q l I h Y s a i N j i B g f 3 u H - - B 8 R i F z 4 B g D l C 0 J o N 2 s B 0 M v H n H z B 3 D h F k C 3 M 1 p E z t B p O 4 x B z H q 1 K i C 5 G _ n F z G - G 7 a s T m F u H j L u E 5 F 2 G q H n C n C m D l R 3 r B 1 i C m P i 4 C z f _ B y S z 6 B y I v k B w 8 B i F j C & l t ; / r i n g & g t ; & l t ; / r p o l y g o n s & g t ; & l t ; r p o l y g o n s & g t ; & l t ; i d & g t ; 6 9 2 5 4 8 8 9 9 4 3 1 4 6 1 6 8 3 6 & l t ; / i d & g t ; & l t ; r i n g & g t ; r 1 r j 6 n 8 8 y E n X 8 Z w E n P g R p 7 H w J s J k s C k B w C x D 4 C 6 C i J - m B 4 Y 4 D p f 0 1 B 4 S z J 8 4 E z J s F 5 g B r i F o e 6 Y n H t h C y F 2 D j E 4 m B 2 o H g v F 9 v C & l t ; / r i n g & g t ; & l t ; / r p o l y g o n s & g t ; & l t ; r p o l y g o n s & g t ; & l t ; i d & g t ; 6 9 2 5 4 8 8 9 9 4 3 1 4 6 1 6 8 3 7 & l t ; / i d & g t ; & l t ; r i n g & g t ; u g 0 - m j y 8 y E 6 U j L y C x D 9 F - g B 4 o C x d p I 1 X 1 9 B 2 C h C i J - 3 F z G 4 c - G k Y v x D l E j E n k D 6 g B 7 T & l t ; / r i n g & g t ; & l t ; / r p o l y g o n s & g t ; & l t ; r p o l y g o n s & g t ; & l t ; i d & g t ; 6 9 2 5 4 8 9 3 7 2 2 7 1 7 3 8 8 8 7 & l t ; / i d & g t ; & l t ; r i n g & g t ; t 3 5 5 h 0 o 8 y E - H t L 6 C k J 1 L q G 8 D v C l 7 B 5 N 6 B 6 B 3 C j B h Q 8 j C r w C & l t ; / r i n g & g t ; & l t ; / r p o l y g o n s & g t ; & l t ; r p o l y g o n s & g t ; & l t ; i d & g t ; 6 9 2 5 4 8 9 8 8 7 6 6 7 8 1 4 4 0 3 & l t ; / i d & g t ; & l t ; r i n g & g t ; 5 8 5 8 p m p i o E 3 O u V v I g H h X l F o C m G 1 N u G x H c s D i L z C 3 C x U r l B p N m D 2 W 7 P 9 i D & l t ; / r i n g & g t ; & l t ; / r p o l y g o n s & g t ; & l t ; r p o l y g o n s & g t ; & l t ; i d & g t ; 6 9 2 5 5 0 1 4 6 6 8 9 9 6 4 4 4 1 7 & l t ; / i d & g t ; & l t ; r i n g & g t ; 5 9 - p l 2 4 7 y E 0 J i H 7 s C s Z i E p b w u B t E h H 0 H 1 4 D 9 j B y b 7 D & l t ; / r i n g & g t ; & l t ; / r p o l y g o n s & g t ; & l t ; r p o l y g o n s & g t ; & l t ; i d & g t ; 6 9 2 5 5 0 1 5 6 9 9 7 8 8 5 9 5 2 1 & l t ; / i d & g t ; & l t ; r i n g & g t ; h n o z 5 - w 7 y E p 2 L p l F g N j r I u y E i z C k 2 G o - N j 9 H u R k E - E 2 P o l C s D q 2 B 3 y C i h D 0 F l s B 1 J 5 Q 2 S z G 5 G p n E g 2 r B 5 z C t R 2 H i D l C o E & l t ; / r i n g & g t ; & l t ; / r p o l y g o n s & g t ; & l t ; r p o l y g o n s & g t ; & l t ; i d & g t ; 6 9 2 5 5 0 1 5 6 9 9 7 8 8 5 9 5 2 2 & l t ; / i d & g t ; & l t ; r i n g & g t ; z 2 h j j 3 v 7 y E w C 0 C l d 1 F 3 D x H 4 D 1 J w D 6 F r J i F 7 D & l t ; / r i n g & g t ; & l t ; / r p o l y g o n s & g t ; & l t ; r p o l y g o n s & g t ; & l t ; i d & g t ; 6 9 2 5 5 1 2 7 3 6 8 9 3 8 2 9 1 2 1 & l t ; / i d & g t ; & l t ; r i n g & g t ; p k 2 y g u _ y y E - h B 4 J 5 F u G g Z 3 R 6 B 1 C 6 v B h E j G & l t ; / r i n g & g t ; & l t ; / r p o l y g o n s & g t ; & l t ; r p o l y g o n s & g t ; & l t ; i d & g t ; 6 9 2 5 5 1 2 8 0 5 6 1 3 3 0 5 8 5 7 & l t ; / i d & g t ; & l t ; r i n g & g t ; q 6 g 6 3 k 9 5 y E s E x D 4 C m J o C m C t J 9 G o D w b 8 C & l t ; / r i n g & g t ; & l t ; / r p o l y g o n s & g t ; & l t ; r p o l y g o n s & g t ; & l t ; i d & g t ; 6 9 2 5 5 9 6 1 7 8 8 1 3 8 1 2 8 2 4 & l t ; / i d & g t ; & l t ; r i n g & g t ; i 7 4 m y t 8 9 x E 9 n B 5 B w V p F g E k C - k B x J x E t C k F 8 E & l t ; / r i n g & g t ; & l t ; / r p o l y g o n s & g t ; & l t ; r p o l y g o n s & g t ; & l t ; i d & g t ; 6 9 2 5 5 9 6 1 7 8 8 1 3 8 1 2 8 2 5 & l t ; / i d & g t ; & l t ; r i n g & g t ; k 5 4 n 7 8 m _ x E 2 9 P q s F 6 z C l 8 M 7 o I 8 k P o G m v H r E x 8 C h o G o D q 8 B _ W z g F r i C z l B s o B s 9 B x E 0 D j E p 4 B z j D 3 i N & l t ; / r i n g & g t ; & l t ; / r p o l y g o n s & g t ; & l t ; r p o l y g o n s & g t ; & l t ; i d & g t ; 6 9 2 5 5 9 8 7 2 1 4 3 4 4 5 2 5 2 4 & l t ; / i d & g t ; & l t ; r i n g & g t ; u r 3 3 j 3 1 q y E 8 M 0 h C 0 R r D z g G i H r n B n d l p B 1 B i E 9 E x J 8 l C 1 C _ o B p l B r 6 B z G h N 6 F m S - D y I i F 7 D & l t ; / r i n g & g t ; & l t ; / r p o l y g o n s & g t ; & l t ; r p o l y g o n s & g t ; & l t ; i d & g t ; 6 9 2 5 5 9 9 2 3 6 8 3 0 5 2 7 6 2 2 & l t ; / i d & g t ; & l t ; r i n g & g t ; 6 z i o g 3 u x y E s E _ r B 3 D z H 9 C 3 G g d 2 B 0 B g D _ C & l t ; / r i n g & g t ; & l t ; / r p o l y g o n s & g t ; & l t ; r p o l y g o n s & g t ; & l t ; i d & g t ; 6 9 2 5 5 9 9 2 3 6 8 3 0 5 2 7 6 2 3 & l t ; / i d & g t ; & l t ; r i n g & g t ; x z i l 8 4 2 x y E i f _ p C 7 h B 6 y C x D m s B 1 L s C g E - C 2 S k I 2 d 4 O 7 J r V l F - E o X t E j N 8 F p M 1 e g D _ C & l t ; / r i n g & g t ; & l t ; / r p o l y g o n s & g t ; & l t ; r p o l y g o n s & g t ; & l t ; i d & g t ; 6 9 2 5 5 9 9 2 3 6 8 3 0 5 2 7 6 2 4 & l t ; / i d & g t ; & l t ; r i n g & g t ; w s x k r u t x y E w C g R r D 1 F 8 M k R m m B r h B 7 H x H i C l l B l N u m F _ X t C i F u K q E 8 E & l t ; / r i n g & g t ; & l t ; / r p o l y g o n s & g t ; & l t ; r p o l y g o n s & g t ; & l t ; i d & g t ; 6 9 2 5 7 0 1 2 6 8 7 7 8 2 5 4 3 3 9 & l t ; / i d & g t ; & l t ; r i n g & g t ; 9 m _ 4 y _ z p n E 4 G _ G x L k E g E l t B p E 9 G v G 0 K g O h M & l t ; / r i n g & g t ; & l t ; / r p o l y g o n s & g t ; & l t ; r p o l y g o n s & g t ; & l t ; i d & g t ; 6 9 2 5 7 0 1 6 1 2 3 7 5 6 3 8 0 1 7 & l t ; / i d & g t ; & l t ; r i n g & g t ; k i 6 w m l 0 o w E s E _ G 5 _ B 7 K v s C l r G - C v C 4 r D 7 f s P 4 K k 8 B q K g W u o D & l t ; / r i n g & g t ; & l t ; / r p o l y g o n s & g t ; & l t ; r p o l y g o n s & g t ; & l t ; i d & g t ; 6 9 2 5 7 0 1 6 1 2 3 7 5 6 3 8 0 1 8 & l t ; / i d & g t ; & l t ; r i n g & g t ; m _ p i 8 x w 7 y E y Q v D z D 3 H _ Y m C 4 B w D o P 2 H j G & l t ; / r i n g & g t ; & l t ; / r p o l y g o n s & g t ; & l t ; r p o l y g o n s & g t ; & l t ; i d & g t ; 6 9 2 5 7 0 1 6 1 2 3 7 5 6 3 8 0 1 9 & l t ; / i d & g t ; & l t ; r i n g & g t ; _ w x h 1 3 1 p w E w J t Y u _ E j 7 H u y B 1 F 4 C l F _ 1 K 5 _ D s x C h F v B 6 B q i B n a z m D x V y t E r a 6 F p Q r q B 9 T & l t ; / r i n g & g t ; & l t ; / r p o l y g o n s & g t ; & l t ; r p o l y g o n s & g t ; & l t ; i d & g t ; 6 9 2 5 7 0 3 1 5 8 5 6 3 8 6 4 5 7 7 & l t ; / i d & g t ; & l t ; r i n g & g t ; 2 l 7 k n 9 2 m y E - r H 3 p h m D k 2 8 C j w i F k 1 l D g n 4 B p t y D 8 0 p c 5 _ 7 i B & l t ; / r i n g & g t ; & l t ; / r p o l y g o n s & g t ; & l t ; r p o l y g o n s & g t ; & l t ; i d & g t ; 6 9 2 5 7 3 1 9 8 6 3 8 4 3 5 5 3 2 9 & l t ; / i d & g t ; & l t ; r i n g & g t ; s h u g 4 1 u 9 n E w C z F 2 C 6 C i J 5 N 7 G u I p G 8 N & l t ; / r i n g & g t ; & l t ; / r p o l y g o n s & g t ; & l t ; r p o l y g o n s & g t ; & l t ; i d & g t ; 6 9 2 5 7 3 1 9 8 6 3 8 4 3 5 5 3 3 0 & l t ; / i d & g t ; & l t ; r i n g & g t ; x i z 6 _ l 0 9 n E 4 G t I u M m C v B - M h H 0 H 6 N & l t ; / r i n g & g t ; & l t ; / r p o l y g o n s & g t ; & l t ; r p o l y g o n s & g t ; & l t ; i d & g t ; 6 9 2 5 7 3 1 9 8 6 3 8 4 3 5 5 3 3 1 & l t ; / i d & g t ; & l t ; r i n g & g t ; x x r 2 o _ p 9 n E 0 r F u x D 0 9 E h 0 D z u C 2 C 1 D q G - E 4 B j a p S o C 7 y D y F 0 k L 0 D 9 u D 5 k E k h B _ C w C n p C p G 8 C & l t ; / r i n g & g t ; & l t ; / r p o l y g o n s & g t ; & l t ; r p o l y g o n s & g t ; & l t ; i d & g t ; 6 9 2 5 7 3 1 9 8 6 3 8 4 3 5 5 3 3 2 & l t ; / i d & g t ; & l t ; r i n g & g t ; u q h m v _ i 8 n E y J 8 G 9 F x K s F h R j B 0 B - D j C & l t ; / r i n g & g t ; & l t ; / r p o l y g o n s & g t ; & l t ; r p o l y g o n s & g t ; & l t ; i d & g t ; 6 9 2 5 7 3 1 9 8 6 3 8 4 3 5 5 3 3 3 & l t ; / i d & g t ; & l t ; r i n g & g t ; u z y j h p w 8 n E 9 u B _ G u Q o U i C k I j i C 2 B h E q W & l t ; / r i n g & g t ; & l t ; / r p o l y g o n s & g t ; & l t ; r p o l y g o n s & g t ; & l t ; i d & g t ; 6 9 2 5 7 3 1 9 8 6 3 8 4 3 5 5 3 3 4 & l t ; / i d & g t ; & l t ; r i n g & g t ; p m 2 g 2 o o 9 n E x O t D w s F i H z H 6 V l D x K p S h F k C 0 O 9 s B t E 3 l B m r E p C p k E 8 E & l t ; / r i n g & g t ; & l t ; / r p o l y g o n s & g t ; & l t ; r p o l y g o n s & g t ; & l t ; i d & g t ; 6 9 2 5 7 3 1 9 8 6 3 8 4 3 5 5 3 3 5 & l t ; / i d & g t ; & l t ; r i n g & g t ; 5 7 7 4 h _ p 8 n E s E 0 C 3 2 D 3 i D i y B 1 q B u K 0 H 9 D w C v D k s B 6 C n w F q o E y w E j F 1 j C 6 a s B _ w C x j C l r B y k E h D o x F o u C v E - 0 H y c x E 5 C g u B l z C 3 i C m D i D 3 j B 9 h B 1 q B 3 j B w s C u D 3 C m D - D r x G p l C i F 8 C 3 O 5 P o S 1 E r C i D _ C & l t ; / r i n g & g t ; & l t ; / r p o l y g o n s & g t ; & l t ; r p o l y g o n s & g t ; & l t ; i d & g t ; 6 9 2 5 7 3 1 9 8 6 3 8 4 3 5 5 3 3 6 & l t ; / i d & g t ; & l t ; r i n g & g t ; m _ j u o _ t - x E w k s K 5 r 6 E 7 k t n E 4 r m t C k 6 1 U l 2 v M 7 u m F m k 5 v C p l 7 2 C 7 k 0 m s C 9 o w F 4 v 1 J _ 9 3 W q t 3 W _ r o n B 0 1 6 H n h v k C 6 w x p B n 3 5 N 6 p - t B - g 5 7 C y y k h B 6 5 s 9 D - k w K 8 6 9 G 7 _ t p D j u x o B 7 g w U g w 9 C p p 9 T w 3 t z B - k z o D q l v 4 B 7 6 x u C 5 4 x U r 4 2 j B 8 h p 1 C k 1 r n G j r y 1 B q 6 4 T n i 8 i B _ g w D s v - d z o z J 6 6 g K s 6 q K 5 p 3 u I r 9 p - L x p - D 1 4 z W h p p x C u 7 7 Q _ m t s B g x k E y u t y B g q 6 l a i g z t B h z 7 3 K 3 0 v m I m o m p O 4 7 x 4 E 5 p 6 9 C & l t ; / r i n g & g t ; & l t ; / r p o l y g o n s & g t ; & l t ; r p o l y g o n s & g t ; & l t ; i d & g t ; 6 9 2 5 7 3 2 0 8 9 4 6 3 5 7 0 4 3 3 & l t ; / i d & g t ; & l t ; r i n g & g t ; 2 r p 2 z 9 i i y E s E x D m z B 3 D p S n h B h D k C s D y i B 1 E k D 9 I v G 4 F l E g F - T & l t ; / r i n g & g t ; & l t ; / r p o l y g o n s & g t ; & l t ; r p o l y g o n s & g t ; & l t ; i d & g t ; 6 9 2 5 7 3 2 0 8 9 4 6 3 5 7 0 4 3 4 & l t ; / i d & g t ; & l t ; r i n g & g t ; m _ n o j - 0 h y E g j 9 P u z 8 B m 8 v B g 9 9 D 7 n 3 V 8 j l E & l t ; / r i n g & g t ; & l t ; / r p o l y g o n s & g t ; & l t ; r p o l y g o n s & g t ; & l t ; i d & g t ; 6 9 2 5 7 3 2 0 8 9 4 6 3 5 7 0 4 3 5 & l t ; / i d & g t ; & l t ; r i n g & g t ; z r 8 9 7 j 2 i y E s E _ G r p B v h B k x B 7 E 7 g B q D 4 X 1 C 4 8 B - x J 7 D & l t ; / r i n g & g t ; & l t ; / r p o l y g o n s & g t ; & l t ; r p o l y g o n s & g t ; & l t ; i d & g t ; 6 9 2 5 7 3 2 0 8 9 4 6 3 5 7 0 4 3 6 & l t ; / i d & g t ; & l t ; r i n g & g t ; 0 l g t 8 y x g y E s E p I 3 D j F 8 I 2 I 7 M 9 G k E h S w G 5 F r L 5 F l F k e - z B j V j b t b 7 0 C - l E 0 I z g B _ T w v E z i F 2 - B z R 3 Q 1 C t N z V 8 T j h B - C 4 B - M r 9 D o 9 B 3 s B - m H 4 5 C o U o Z h D k C y F z E 6 n B - G 2 X r r B 5 R v C w D w I t a 3 e - D u B 2 G z i B n L 7 S r 3 B k - X l 1 8 C g u h B 5 u I s p G 7 w G v F y E k D - D r w B & l t ; / r i n g & g t ; & l t ; / r p o l y g o n s & g t ; & l t ; r p o l y g o n s & g t ; & l t ; i d & g t ; 6 9 2 5 7 3 2 0 8 9 4 6 3 5 7 0 4 3 7 & l t ; / i d & g t ; & l t ; r i n g & g t ; k i y 9 n 8 y i y E v F y E v d l D 1 1 C m k N p j O k p L 6 Y 2 - B 7 h F 4 2 C y F 3 C 2 v C g r E y z R g _ T i O g n B 7 D w C r v B r i E x o B k 3 l B 7 D & l t ; / r i n g & g t ; & l t ; / r p o l y g o n s & g t ; & l t ; r p o l y g o n s & g t ; & l t ; i d & g t ; 6 9 2 5 7 3 2 0 8 9 4 6 3 5 7 0 4 3 8 & l t ; / i d & g t ; & l t ; r i n g & g t ; q 3 5 9 w q l i y E 4 G v L u G k G u F w L m F g D u B & l t ; / r i n g & g t ; & l t ; / r p o l y g o n s & g t ; & l t ; r p o l y g o n s & g t ; & l t ; i d & g t ; 6 9 2 5 7 4 3 9 4 3 5 7 3 3 0 7 3 9 3 & l t ; / i d & g t ; & l t ; r i n g & g t ; 1 p m g 0 s h 5 p E 0 p i D 2 5 y V w g _ B 1 4 U 5 o g B 2 9 B s i N 3 N 0 O - 8 k H r 6 x C k 5 m R o o w B o z j B & l t ; / r i n g & g t ; & l t ; / r p o l y g o n s & g t ; & l t ; r p o l y g o n s & g t ; & l t ; i d & g t ; 6 9 2 5 7 4 3 9 4 3 5 7 3 3 0 7 3 9 4 & l t ; / i d & g t ; & l t ; r i n g & g t ; k k v k p r 1 n s E s E 3 F l u B u x C s w E 1 b q k N k k G s 5 j D k g I l h B r n B s g I o M w 4 B j 8 B k C w F x E n E 3 y G v k B y k C 4 0 B 6 5 G m k O q 7 Z u h B 0 K 0 t B - j c q _ D h 8 L y 0 B 8 E & l t ; / r i n g & g t ; & l t ; / r p o l y g o n s & g t ; & l t ; r p o l y g o n s & g t ; & l t ; i d & g t ; 6 9 2 5 7 4 4 0 1 2 2 9 2 7 8 4 1 2 9 & l t ; / i d & g t ; & l t ; r i n g & g t ; 8 u z 7 3 h r 7 s E 4 G 5 c m y B p I u N r 2 C x t B y 4 B _ I w j B l V z E 6 H _ K l J s P 7 6 C 8 F r C i F q H & l t ; / r i n g & g t ; & l t ; / r p o l y g o n s & g t ; & l t ; r p o l y g o n s & g t ; & l t ; i d & g t ; 6 9 2 5 7 4 4 0 1 2 2 9 2 7 8 4 1 3 0 & l t ; / i d & g t ; & l t ; r i n g & g t ; m j x 3 s z y 8 o E 4 G g H _ k d h 0 V - 3 j k B 6 Q 6 J 4 C s Q h O k C h V i P g C x 8 p m B n t U v r a n Q 7 I & l t ; / r i n g & g t ; & l t ; / r p o l y g o n s & g t ; & l t ; r p o l y g o n s & g t ; & l t ; i d & g t ; 6 9 2 5 7 4 4 0 1 2 2 9 2 7 8 4 1 3 1 & l t ; / i d & g t ; & l t ; r i n g & g t ; s i 3 _ 8 i 5 6 s E w C w E w 6 B - B 9 S k r B 6 G h Y z L 7 X h C i E _ D t B 8 l C z 7 D L l N 1 E w F t a - J l J u H & l t ; / r i n g & g t ; & l t ; / r p o l y g o n s & g t ; & l t ; r p o l y g o n s & g t ; & l t ; i d & g t ; 6 9 2 5 7 4 4 3 2 1 5 3 0 4 2 9 4 4 1 & l t ; / i d & g t ; & l t ; r i n g & g t ; h g p j l u 3 5 p E y p C t o B 9 c m z B n F q C n I 3 F s C i J - C v C 2 X h H n V p E h 6 B 3 Q m I 1 E 1 U n M 2 N & l t ; / r i n g & g t ; & l t ; / r p o l y g o n s & g t ; & l t ; r p o l y g o n s & g t ; & l t ; i d & g t ; 6 9 2 5 8 3 9 0 5 1 3 2 9 1 1 0 0 1 9 & l t ; / i d & g t ; & l t ; r i n g & g t ; 3 _ - u l i i q s E 9 S j T p T k N i N l P 7 H o G q C _ f r d k z B j c 6 f k n D p P u Q 8 f z L 9 F m J h F 8 I i G q D i I v E - G u O w v B - l B 7 G 0 c t B x 0 B k G i I s L n J 4 o I 2 h B 8 F 9 G o 2 B x E j H o F m S _ g B m t C 2 K 9 I 3 I & l t ; / r i n g & g t ; & l t ; / r p o l y g o n s & g t ; & l t ; r p o l y g o n s & g t ; & l t ; i d & g t ; 6 9 2 5 8 3 9 0 5 1 3 2 9 1 1 0 0 2 0 & l t ; / i d & g t ; & l t ; r i n g & g t ; l g m 3 p z 9 5 p E j I i H o Q h D k C 5 G 6 F o O g D u B & l t ; / r i n g & g t ; & l t ; / r p o l y g o n s & g t ; & l t ; r p o l y g o n s & g t ; & l t ; i d & g t ; 6 9 2 5 8 3 9 0 5 1 3 2 9 1 1 0 0 2 1 & l t ; / i d & g t ; & l t ; r i n g & g t ; i v 8 v m 1 8 3 p E - k F u E 5 _ k B u 3 Y v k g C 3 t S j D m C q t D 4 B w D 5 r y B 9 x D - x I g s D p 6 B t f 2 F m - Q h v O g D _ C & l t ; / r i n g & g t ; & l t ; / r p o l y g o n s & g t ; & l t ; r p o l y g o n s & g t ; & l t ; i d & g t ; 6 9 2 5 8 3 9 0 5 1 3 2 9 1 1 0 0 2 2 & l t ; / i d & g t ; & l t ; r i n g & g t ; 1 l i s j 2 u 3 p E - H z F i 9 C h C x n B m 9 L z n M p r J 6 h H g E _ L x C h R 2 B z U i d 2 L 3 z C 2 v C 5 x H 7 6 C o k C 2 o I g D 8 C 9 w B z Y & l t ; / r i n g & g t ; & l t ; / r p o l y g o n s & g t ; & l t ; r p o l y g o n s & g t ; & l t ; i d & g t ; 6 9 2 5 8 3 9 0 5 1 3 2 9 1 1 0 0 2 3 & l t ; / i d & g t ; & l t ; r i n g & g t ; o o _ m _ m x q s E r D 2 J _ G t T p F i E _ Y k C 4 B m I 1 G h N 0 D m D h Z 5 j B 7 D & l t ; / r i n g & g t ; & l t ; / r p o l y g o n s & g t ; & l t ; r p o l y g o n s & g t ; & l t ; i d & g t ; 6 9 2 5 8 3 9 0 5 1 3 2 9 1 1 0 0 2 4 & l t ; / i d & g t ; & l t ; r i n g & g t ; j 1 k i t y _ 3 p E g x l N v o j F 6 0 q M s 8 w J & l t ; / r i n g & g t ; & l t ; / r p o l y g o n s & g t ; & l t ; r p o l y g o n s & g t ; & l t ; i d & g t ; 6 9 2 5 8 3 9 0 5 1 3 2 9 1 1 0 0 2 5 & l t ; / i d & g t ; & l t ; r i n g & g t ; o n t t i 6 r 9 o E v 3 C v o B 0 V 5 K i J n W 9 M 8 B m P q O j a z E t G 7 I & l t ; / r i n g & g t ; & l t ; / r p o l y g o n s & g t ; & l t ; r p o l y g o n s & g t ; & l t ; i d & g t ; 6 9 2 5 8 3 9 0 5 1 3 2 9 1 1 0 0 2 6 & l t ; / i d & g t ; & l t ; r i n g & g t ; 5 i 5 2 _ l _ 3 p E 0 n N o n n F 3 m 2 t B j u o E h 7 i j B r p p B _ 3 h C x k v E x 4 W & l t ; / r i n g & g t ; & l t ; / r p o l y g o n s & g t ; & l t ; r p o l y g o n s & g t ; & l t ; i d & g t ; 6 9 2 5 8 3 9 0 5 1 3 2 9 1 1 0 0 2 7 & l t ; / i d & g t ; & l t ; r i n g & g t ; v 1 6 1 9 x o 4 p E 0 v j I 9 m h D q 2 h H 0 z - F l p 2 D & l t ; / r i n g & g t ; & l t ; / r p o l y g o n s & g t ; & l t ; r p o l y g o n s & g t ; & l t ; i d & g t ; 6 9 2 5 8 3 9 0 5 1 3 2 9 1 1 0 0 2 8 & l t ; / i d & g t ; & l t ; r i n g & g t ; h - s g 2 h y 9 o E u C v D 1 F 6 C k E h O k G x C 8 B s P k O 8 E & l t ; / r i n g & g t ; & l t ; / r p o l y g o n s & g t ; & l t ; r p o l y g o n s & g t ; & l t ; i d & g t ; 6 9 2 5 8 3 9 0 5 1 3 2 9 1 1 0 0 2 9 & l t ; / i d & g t ; & l t ; r i n g & g t ; o t p u x 1 _ 5 p E s E w l B m z B 6 C 6 J w N i J 1 D q C 0 a j D l F h F t B s Q j D h D t B k U 9 C t E p N 2 B 0 H 1 M t C 7 l B l l D q p D k F g D 6 E & l t ; / r i n g & g t ; & l t ; / r p o l y g o n s & g t ; & l t ; r p o l y g o n s & g t ; & l t ; i d & g t ; 6 9 2 5 8 3 9 0 5 1 3 2 9 1 1 0 0 3 0 & l t ; / i d & g t ; & l t ; r i n g & g t ; m j q 5 m x w 8 o E s E 1 F m E g E j 3 H 5 3 I v 1 E 7 C 7 G n E n G x v H s q G _ 2 H & l t ; / r i n g & g t ; & l t ; / r p o l y g o n s & g t ; & l t ; r p o l y g o n s & g t ; & l t ; i d & g t ; 6 9 2 5 8 7 5 9 5 3 6 8 8 1 1 7 2 4 9 & l t ; / i d & g t ; & l t ; r i n g & g t ; 9 _ l 1 j g q k t E s E 1 F 7 O y E q J 0 g C k J h F x m B p E z r B 3 J u I n E 2 z D k t B w H j C & l t ; / r i n g & g t ; & l t ; / r p o l y g o n s & g t ; & l t ; r p o l y g o n s & g t ; & l t ; i d & g t ; 6 9 2 5 8 7 6 2 6 2 9 2 5 7 6 2 5 6 1 & l t ; / i d & g t ; & l t ; r i n g & g t ; q r - 1 s 3 p 3 p E o 2 T p I y s e h 9 J u l H 4 o G l D y w I 2 g J y j D - C 5 G 3 5 F 3 C q h N l z J x 3 G k k F 5 y B r B k i G j E w v P w B _ C & l t ; / r i n g & g t ; & l t ; / r p o l y g o n s & g t ; & l t ; r p o l y g o n s & g t ; & l t ; i d & g t ; 6 9 2 5 8 7 6 2 6 2 9 2 5 7 6 2 5 6 2 & l t ; / i d & g t ; & l t ; r i n g & g t ; y v h 6 x 7 u q s E s E 8 Q 8 J v 8 B o G 9 E s D i T s d k D i O - L & l t ; / r i n g & g t ; & l t ; / r p o l y g o n s & g t ; & l t ; r p o l y g o n s & g t ; & l t ; i d & g t ; 6 9 2 5 8 7 6 2 6 2 9 2 5 7 6 2 5 6 3 & l t ; / i d & g t ; & l t ; r i n g & g t ; t y j 4 s - r 8 o E w C 0 C 4 C s B x W 7 E 0 F 3 E - P 8 E & l t ; / r i n g & g t ; & l t ; / r p o l y g o n s & g t ; & l t ; r p o l y g o n s & g t ; & l t ; i d & g t ; 6 9 2 5 8 8 2 5 5 0 7 5 7 8 8 3 9 0 5 & l t ; / i d & g t ; & l t ; r i n g & g t ; 1 x k l 6 g w p t E 4 G 3 F i 7 C x H 2 Y v C 9 G o D g h B 1 4 B n C j C & l t ; / r i n g & g t ; & l t ; / r p o l y g o n s & g t ; & l t ; r p o l y g o n s & g t ; & l t ; i d & g t ; 6 9 2 5 8 8 2 5 5 0 7 5 7 8 8 3 9 0 6 & l t ; / i d & g t ; & l t ; r i n g & g t ; v _ 5 _ y t s x t E 6 4 p T 7 z V m 3 x B 4 _ h J h 7 _ D 6 m _ D 4 9 7 E g j l C z 3 h D 7 u u G x 1 n C z s 1 D 7 s - I v 5 s N i p h m C 2 v q B 3 j i E 4 _ p F x p n B & l t ; / r i n g & g t ; & l t ; / r p o l y g o n s & g t ; & l t ; r p o l y g o n s & g t ; & l t ; i d & g t ; 6 9 2 5 8 8 2 9 2 8 7 1 5 0 0 5 9 5 3 & l t ; / i d & g t ; & l t ; r i n g & g t ; m l o k o g q 2 x E 5 1 z q C t 0 _ p B x m w v D 7 _ i R y h s w C i g _ i I j h g k B & l t ; / r i n g & g t ; & l t ; / r p o l y g o n s & g t ; & l t ; r p o l y g o n s & g t ; & l t ; i d & g t ; 6 9 2 5 8 8 3 0 6 6 1 5 3 9 5 9 4 2 5 & l t ; / i d & g t ; & l t ; r i n g & g t ; 6 7 o 6 q k g 0 t E k o g B 7 7 z C w q 8 F t 2 l B 7 0 t I n n U x v N 2 s J x g K 0 z 1 D y g o I s h 4 K k u E k O & l t ; / r i n g & g t ; & l t ; / r p o l y g o n s & g t ; & l t ; r p o l y g o n s & g t ; & l t ; i d & g t ; 6 9 2 5 8 8 4 5 7 7 9 8 2 4 4 7 6 1 7 & l t ; / i d & g t ; & l t ; r i n g & g t ; m 2 0 _ _ 3 l p t E - - D _ j J v r H _ h M m 0 I x D k v L x - C _ D t B 6 B 1 C 6 q O 2 l F j w B 4 x C j D m C v B x C - G t 7 C w t H _ r I v r F 9 q F v E o D k F 7 D & l t ; / r i n g & g t ; & l t ; / r p o l y g o n s & g t ; & l t ; r p o l y g o n s & g t ; & l t ; i d & g t ; 6 9 2 5 8 8 4 7 1 5 4 2 1 4 0 1 0 8 9 & l t ; / i d & g t ; & l t ; r i n g & g t ; 4 m i _ 1 l 5 4 s E s p 9 C 4 m e q 4 n B p 4 t B k _ h B k m 6 U u h s B w j w C h y x D 1 8 n B y 2 h H x r - B v m 2 q D _ j r H & l t ; / r i n g & g t ; & l t ; / r p o l y g o n s & g t ; & l t ; r p o l y g o n s & g t ; & l t ; i d & g t ; 6 9 2 5 8 8 4 7 1 5 4 2 1 4 0 1 0 9 0 & l t ; / i d & g t ; & l t ; r i n g & g t ; j 5 5 n l q 6 q t E v F n T q g B y k B 9 0 B o G k C x C 3 J 3 Z w D g C j E n 2 F 5 4 B - D j C & l t ; / r i n g & g t ; & l t ; / r p o l y g o n s & g t ; & l t ; r p o l y g o n s & g t ; & l t ; i d & g t ; 6 9 2 5 8 8 4 7 1 5 4 2 1 4 0 1 0 9 1 & l t ; / i d & g t ; & l t ; r i n g & g t ; h x q 4 4 2 t 0 t E 2 G o a 2 E i J 9 C 4 B w i B r B r C - D j C & l t ; / r i n g & g t ; & l t ; / r p o l y g o n s & g t ; & l t ; r p o l y g o n s & g t ; & l t ; i d & g t ; 6 9 2 5 8 8 4 7 4 9 7 8 1 1 3 9 4 5 7 & l t ; / i d & g t ; & l t ; r i n g & g t ; - y s t x n m 1 t E 6 1 J _ G 5 H m M - C y 9 B 3 7 D g C k D n C j C & l t ; / r i n g & g t ; & l t ; / r p o l y g o n s & g t ; & l t ; r p o l y g o n s & g t ; & l t ; i d & g t ; 6 9 2 5 8 8 5 2 6 5 1 7 7 2 1 4 9 7 7 & l t ; / i d & g t ; & l t ; r i n g & g t ; - g 2 t z _ - y t E m r B 2 5 B v D o N 2 E q G 8 D m o B s e 8 D r E k J m G q D g P 6 I y M w R 2 x D i s B 8 r B 2 E l D m C j b p t B h 9 F m l E s 0 C q x D o 9 C 7 k C 0 f 5 F l F - E h l B w U m C t B u D t a l y D - x H 9 h I 2 _ Q _ k O 8 4 I l k E m W & l t ; / r i n g & g t ; & l t ; / r p o l y g o n s & g t ; & l t ; r p o l y g o n s & g t ; & l t ; i d & g t ; 6 9 2 5 8 8 5 2 9 9 5 3 6 9 5 3 3 4 5 & l t ; / i d & g t ; & l t ; r i n g & g t ; 4 4 2 3 o 2 n 0 t E l 9 B p I m E j F n b t B 3 G 3 J 1 E k F _ E & l t ; / r i n g & g t ; & l t ; / r p o l y g o n s & g t ; & l t ; r p o l y g o n s & g t ; & l t ; i d & g t ; 6 9 2 5 8 8 5 2 9 9 5 3 6 9 5 3 3 4 6 & l t ; / i d & g t ; & l t ; r i n g & g t ; 4 x h 8 h y y 1 t E z O s z q E 9 o m D 9 1 k 3 C h 7 s o F 0 h q q B g 8 7 i B _ h x m D p 5 3 X z 6 x 5 B _ q 5 K m x 4 y E 1 y j H k m 3 W 1 4 6 v D u l x I n u w l C o 2 0 D j z 7 E v - z F w y j H w - g w B 0 - 9 o D t j _ 5 O w w 5 k F n s p q U 9 0 l z H 8 o 3 v C & l t ; / r i n g & g t ; & l t ; / r p o l y g o n s & g t ; & l t ; r p o l y g o n s & g t ; & l t ; i d & g t ; 6 9 2 5 8 8 5 2 9 9 5 3 6 9 5 3 3 4 7 & l t ; / i d & g t ; & l t ; r i n g & g t ; v n 3 1 9 t 6 _ s E 0 G 5 l C 7 c 3 F v T n F i E g M 1 R k G t B h V i _ B 7 J 3 E o O n M k t B & l t ; / r i n g & g t ; & l t ; / r p o l y g o n s & g t ; & l t ; r p o l y g o n s & g t ; & l t ; i d & g t ; 6 9 2 5 8 8 5 2 9 9 5 3 6 9 5 3 3 4 8 & l t ; / i d & g t ; & l t ; r i n g & g t ; s s 4 z m q z _ s E h I 7 B o B q E v D 5 F u M 6 P m C 4 B z C j z B r G j G & l t ; / r i n g & g t ; & l t ; / r p o l y g o n s & g t ; & l t ; r p o l y g o n s & g t ; & l t ; i d & g t ; 6 9 2 5 8 8 5 2 9 9 5 3 6 9 5 3 3 4 9 & l t ; / i d & g t ; & l t ; r i n g & g t ; t z 1 g 6 v 4 r x E x O x F u l J r I h C i J z 7 B w x B l c n S n 0 B 0 p B 5 Q r V w T s L _ B 7 q B m p D v x C 7 w C 6 N & l t ; / r i n g & g t ; & l t ; / r p o l y g o n s & g t ; & l t ; r p o l y g o n s & g t ; & l t ; i d & g t ; 6 9 2 5 8 8 8 2 5 4 4 7 4 4 5 2 9 9 3 & l t ; / i d & g t ; & l t ; r i n g & g t ; w u 9 7 y o 5 z x E r 5 j F 0 i j I 1 y 2 E 8 x T q m g C z r t D 6 - i R x n 2 D & l t ; / r i n g & g t ; & l t ; / r p o l y g o n s & g t ; & l t ; r p o l y g o n s & g t ; & l t ; i d & g t ; 6 9 2 5 8 8 8 2 5 4 4 7 4 4 5 2 9 9 4 & l t ; / i d & g t ; & l t ; r i n g & g t ; y 8 y j 7 k 1 7 s E m v L j w e s n c 8 k _ F w y K s y 1 D h p y F 7 t 0 B z z N h h 4 D & l t ; / r i n g & g t ; & l t ; / r p o l y g o n s & g t ; & l t ; r p o l y g o n s & g t ; & l t ; i d & g t ; 6 9 2 5 8 9 4 3 0 1 7 8 8 4 0 5 7 6 1 & l t ; / i d & g t ; & l t ; r i n g & g t ; l j 6 7 6 5 p q x E g w y F x x 6 B v p o J 1 4 q C 2 n m E 0 u k H _ i f j 2 U 6 w P x h s I o m 0 G _ n g G 9 8 u K & l t ; / r i n g & g t ; & l t ; / r p o l y g o n s & g t ; & l t ; r p o l y g o n s & g t ; & l t ; i d & g t ; 6 9 2 5 8 9 4 3 0 1 7 8 8 4 0 5 7 6 2 & l t ; / i d & g t ; & l t ; r i n g & g t ; t 2 n x g u q j t E n - z C p o j C - w x E w o 6 N 0 z 1 B q s w K t x p B & l t ; / r i n g & g t ; & l t ; / r p o l y g o n s & g t ; & l t ; r p o l y g o n s & g t ; & l t ; i d & g t ; 6 9 2 5 8 9 4 5 7 6 6 6 6 3 1 2 7 0 5 & l t ; / i d & g t ; & l t ; r i n g & g t ; 9 h t 7 3 h y z s E j 1 3 D h k 0 G 6 s - B h x c l s 3 E r g - F 5 z U h - d & l t ; / r i n g & g t ; & l t ; / r p o l y g o n s & g t ; & l t ; r p o l y g o n s & g t ; & l t ; i d & g t ; 6 9 2 5 8 9 4 5 7 6 6 6 6 3 1 2 7 0 6 & l t ; / i d & g t ; & l t ; r i n g & g t ; h o v o 3 4 l 0 s E j L i a n v B 3 i B 5 v B 2 4 J o Z o G 8 D t J y X 5 m D l 9 C 8 m F z z B 0 K w H z P & l t ; / r i n g & g t ; & l t ; / r p o l y g o n s & g t ; & l t ; r p o l y g o n s & g t ; & l t ; i d & g t ; 6 9 2 5 8 9 4 5 7 6 6 6 6 3 1 2 7 0 7 & l t ; / i d & g t ; & l t ; r i n g & g t ; n 9 7 h _ h q r v E 7 t C p I 3 D q q B 0 Y q n C 2 d 0 S 4 B x E o D - I y m B k t B h M 2 N & l t ; / r i n g & g t ; & l t ; / r p o l y g o n s & g t ; & l t ; r p o l y g o n s & g t ; & l t ; i d & g t ; 6 9 2 5 8 9 4 7 1 4 1 0 5 2 6 6 1 7 7 & l t ; / i d & g t ; & l t ; r i n g & g t ; o 3 - 1 z g _ - s E o n l C 2 v _ L 0 0 1 H w m l B 6 v p B 6 _ p 8 B m u 0 C m 8 j Z 9 n 4 D r z O h t - B - o i j B q - k E & l t ; / r i n g & g t ; & l t ; / r p o l y g o n s & g t ; & l t ; r p o l y g o n s & g t ; & l t ; i d & g t ; 6 9 2 5 8 9 4 7 4 8 4 6 5 0 0 4 5 4 5 & l t ; / i d & g t ; & l t ; r i n g & g t ; o u s 1 i t y - s E o 4 8 B o 8 5 F 0 m k C s u L l l j E i y l q B 2 1 k d 8 5 n B & l t ; / r i n g & g t ; & l t ; / r p o l y g o n s & g t ; & l t ; r p o l y g o n s & g t ; & l t ; i d & g t ; 6 9 2 5 8 9 4 7 4 8 4 6 5 0 0 4 5 4 6 & l t ; / i d & g t ; & l t ; r i n g & g t ; w 3 h t 2 o 5 n x E z x z q C 8 j j 3 B t 1 - v J 0 g o P y y h n E l v q 4 B j - h o B p - w g C 6 j m z E & l t ; / r i n g & g t ; & l t ; / r p o l y g o n s & g t ; & l t ; r p o l y g o n s & g t ; & l t ; i d & g t ; 6 9 2 5 8 9 4 7 4 8 4 6 5 0 0 4 5 4 7 & l t ; / i d & g t ; & l t ; r i n g & g t ; 7 1 w y y 7 1 1 s E w C 0 C 2 C s C g J _ F 7 G o D y H 6 E & l t ; / r i n g & g t ; & l t ; / r p o l y g o n s & g t ; & l t ; r p o l y g o n s & g t ; & l t ; i d & g t ; 6 9 2 5 8 9 4 7 4 8 4 6 5 0 0 4 5 4 8 & l t ; / i d & g t ; & l t ; r i n g & g t ; g s q w - 1 7 0 s E z O j v B o a z v B v T _ l I q z B k K y e 3 K x t B u U x h B y q B 5 s C 1 _ D m 4 B i o L w 3 B 1 Q k 2 B j u R 5 l B q Y 3 4 B z h H n g g B h u 4 B 8 m B m b & l t ; / r i n g & g t ; & l t ; / r p o l y g o n s & g t ; & l t ; r p o l y g o n s & g t ; & l t ; i d & g t ; 6 9 2 5 8 9 4 7 4 8 4 6 5 0 0 4 5 4 9 & l t ; / i d & g t ; & l t ; r i n g & g t ; 4 6 0 v s r - 0 s E r D n I 9 o B p F o G n K v J z C 9 J 8 H p G g D 5 I & l t ; / r i n g & g t ; & l t ; / r p o l y g o n s & g t ; & l t ; r p o l y g o n s & g t ; & l t ; i d & g t ; 6 9 2 5 8 9 4 7 4 8 4 6 5 0 0 4 5 5 0 & l t ; / i d & g t ; & l t ; r i n g & g t ; 9 8 7 h r 6 o 1 s E t D l v B y V k K z B _ I t B l B - G z J 1 C g C p C u I j B p G 7 D & l t ; / r i n g & g t ; & l t ; / r p o l y g o n s & g t ; & l t ; r p o l y g o n s & g t ; & l t ; i d & g t ; 6 9 2 5 8 9 4 7 8 2 8 2 4 7 4 2 9 1 3 & l t ; / i d & g t ; & l t ; r i n g & g t ; 6 o j i 0 9 3 1 s E w C 3 X k s B - B 1 p D _ D 2 P l l B j R n q C 6 F q h B w W 2 N n c & l t ; / r i n g & g t ; & l t ; / r p o l y g o n s & g t ; & l t ; r p o l y g o n s & g t ; & l t ; i d & g t ; 6 9 2 5 8 9 4 8 1 7 1 8 4 4 8 1 2 8 1 & l t ; / i d & g t ; & l t ; r i n g & g t ; 0 r h l 5 y o m t E v F y l B k K 9 i B n F _ D i C s o B s 9 G o D n G j - B & l t ; / r i n g & g t ; & l t ; / r p o l y g o n s & g t ; & l t ; r p o l y g o n s & g t ; & l t ; i d & g t ; 6 9 2 5 8 9 4 8 8 5 9 0 3 9 5 8 0 1 7 & l t ; / i d & g t ; & l t ; r i n g & g t ; n n 2 j 4 r k u x E y l i B l n i I l y 6 B 3 w q B s t - B o p x C s 3 8 E v h h Q j m g E n 9 n U & l t ; / r i n g & g t ; & l t ; / r p o l y g o n s & g t ; & l t ; r p o l y g o n s & g t ; & l t ; i d & g t ; 6 9 2 5 8 9 4 8 8 5 9 0 3 9 5 8 0 1 8 & l t ; / i d & g t ; & l t ; r i n g & g t ; w x k 0 3 9 8 3 s E p l 8 I 1 t k G 9 v _ I 8 v p B x 7 p H l 7 y F 1 x w E & l t ; / r i n g & g t ; & l t ; / r p o l y g o n s & g t ; & l t ; r p o l y g o n s & g t ; & l t ; i d & g t ; 6 9 2 5 8 9 4 9 2 0 2 6 3 6 9 6 3 8 5 & l t ; / i d & g t ; & l t ; r i n g & g t ; 0 g s j - 6 o g t E y l D y C 3 3 L z D r p I v n M o 3 G j F 1 _ C v C w D x 8 D i l C p x D v z H z C _ B n 0 C t G 7 w B l 4 D o v C 2 B k D _ g B 7 D & l t ; / r i n g & g t ; & l t ; / r p o l y g o n s & g t ; & l t ; r p o l y g o n s & g t ; & l t ; i d & g t ; 6 9 2 5 8 9 4 9 2 0 2 6 3 6 9 6 3 8 6 & l t ; / i d & g t ; & l t ; r i n g & g t ; 4 3 h - x 1 5 8 s E 0 8 w D v i s G 0 0 j C i x S l 1 l N t _ y C & l t ; / r i n g & g t ; & l t ; / r p o l y g o n s & g t ; & l t ; r p o l y g o n s & g t ; & l t ; i d & g t ; 6 9 2 5 8 9 4 9 5 4 6 2 3 4 3 4 7 5 3 & l t ; / i d & g t ; & l t ; r i n g & g t ; n i 6 u 2 6 p 0 s E p 9 B 0 C 7 h E l l C z g G 7 7 I 6 w m B 7 5 i B q 6 K i 6 B v 2 B i K k E 8 P h W - e q _ M p w 7 C m i B 8 I v C u i B o r H n 9 N - G 2 2 C 0 D n g F k D j x C j G & l t ; / r i n g & g t ; & l t ; / r p o l y g o n s & g t ; & l t ; r p o l y g o n s & g t ; & l t ; i d & g t ; 6 9 2 5 8 9 4 9 5 4 6 2 3 4 3 4 7 5 4 & l t ; / i d & g t ; & l t ; r i n g & g t ; j r 7 n y o t 5 s E 4 G 0 w U 8 J k J m C i C k l F z C r 0 H _ B m D - D k b & l t ; / r i n g & g t ; & l t ; / r p o l y g o n s & g t ; & l t ; r p o l y g o n s & g t ; & l t ; i d & g t ; 6 9 2 5 8 9 4 9 5 4 6 2 3 4 3 4 7 5 5 & l t ; / i d & g t ; & l t ; r i n g & g t ; 9 u 4 i 4 _ p t v E 4 G y l B m E q G m C t B x C 3 l B 2 B p C g D u B & l t ; / r i n g & g t ; & l t ; / r p o l y g o n s & g t ; & l t ; r p o l y g o n s & g t ; & l t ; i d & g t ; 6 9 2 5 8 9 4 9 5 4 6 2 3 4 3 4 7 5 6 & l t ; / i d & g t ; & l t ; r i n g & g t ; 9 p h k 0 z w z s E y Q v X x u C z 8 I 4 y B w a y N 7 5 I 6 k G h S 4 D 4 B v E 2 D t Z g s G 3 E q I 8 p T l 6 B q v C v M p e o b & l t ; / r i n g & g t ; & l t ; / r p o l y g o n s & g t ; & l t ; r p o l y g o n s & g t ; & l t ; i d & g t ; 6 9 2 5 8 9 5 0 9 2 0 6 2 3 8 8 2 2 5 & l t ; / i d & g t ; & l t ; r i n g & g t ; 2 4 i 0 9 k l 7 s E t F y C - 9 B q 6 B 6 r B 5 F s G t H 0 x F u u G 1 E l J _ C - F 9 j B 7 D & l t ; / r i n g & g t ; & l t ; / r p o l y g o n s & g t ; & l t ; r p o l y g o n s & g t ; & l t ; i d & g t ; 6 9 2 5 8 9 5 1 2 6 4 2 2 1 2 6 5 9 3 & l t ; / i d & g t ; & l t ; r i n g & g t ; 7 r h - q 1 6 2 w E z p o l F x o g - C p i w w L i w 7 h D 5 3 l V y y 4 0 B o u 6 i H 4 u 7 m B _ _ 8 5 B n p 3 F l w u G 9 8 y R s z 9 r H 9 k p 5 B - t u B _ v 1 m B - 6 k W m r s F q _ k I u g i E u g j Q j x - s O 8 v q n D _ - t f v u q l B 4 4 p 5 N j m h g n B p s h t F & l t ; / r i n g & g t ; & l t ; / r p o l y g o n s & g t ; & l t ; r p o l y g o n s & g t ; & l t ; i d & g t ; 6 9 2 5 8 9 6 3 2 9 0 1 2 9 6 9 4 7 3 & l t ; / i d & g t ; & l t ; r i n g & g t ; n - 2 i j k g u s E w C w E 9 h E p s D g 8 D h C o Q n D r I h C l D _ D t B 6 B r z C o m C 5 l B 8 F n p C 7 6 B r G 8 E & l t ; / r i n g & g t ; & l t ; / r p o l y g o n s & g t ; & l t ; r p o l y g o n s & g t ; & l t ; i d & g t ; 6 9 2 5 8 9 6 3 2 9 0 1 2 9 6 9 4 7 4 & l t ; / i d & g t ; & l t ; r i n g & g t ; o j 3 i g o z 7 s E 2 G r I t L 2 C s B p S _ I 7 C k I v E 3 C n E p G 4 H - D u B & l t ; / r i n g & g t ; & l t ; / r p o l y g o n s & g t ; & l t ; r p o l y g o n s & g t ; & l t ; i d & g t ; 6 9 2 5 8 9 6 3 6 3 3 7 2 7 0 7 8 4 1 & l t ; / i d & g t ; & l t ; r i n g & g t ; 7 y - j s t z l t E s E y f 7 h E 1 v B s B y 4 B 7 j C k C r g B 8 _ J t a 1 M 5 m D 5 C k F _ C _ a n w C h - B & l t ; / r i n g & g t ; & l t ; / r p o l y g o n s & g t ; & l t ; r p o l y g o n s & g t ; & l t ; i d & g t ; 6 9 2 5 8 9 6 3 6 3 3 7 2 7 0 7 8 4 2 & l t ; / i d & g t ; & l t ; r i n g & g t ; 8 - y r 0 9 h l t E 4 5 0 C t p y S _ r m C h z g E 0 p Z v o S x n e k i 4 D q s h B 4 z r F 0 y Q 7 h 9 B k w k B 7 6 H 6 _ 7 J v m x C y v G t 9 z C 5 1 p B n 1 s F i 2 O u p 5 M 3 u u F p p I k n n M h n 3 N q s 2 h B g g 5 B & l t ; / r i n g & g t ; & l t ; / r p o l y g o n s & g t ; & l t ; r p o l y g o n s & g t ; & l t ; i d & g t ; 6 9 2 5 8 9 6 3 6 3 3 7 2 7 0 7 8 4 3 & l t ; / i d & g t ; & l t ; r i n g & g t ; x - n r 5 h k u s E n L j T k R 2 E m E k Q k e 3 y D z R m L 1 C t C r C h J g p D 3 j D h G & l t ; / r i n g & g t ; & l t ; / r p o l y g o n s & g t ; & l t ; r p o l y g o n s & g t ; & l t ; i d & g t ; 6 9 2 5 8 9 6 3 6 3 3 7 2 7 0 7 8 4 4 & l t ; / i d & g t ; & l t ; r i n g & g t ; 2 l j 0 9 y x 3 s E 4 G i H 1 H i G 5 G 1 E 0 H h G & l t ; / r i n g & g t ; & l t ; / r p o l y g o n s & g t ; & l t ; r p o l y g o n s & g t ; & l t ; i d & g t ; 6 9 2 5 8 9 6 3 9 7 7 3 2 4 4 6 2 0 9 & l t ; / i d & g t ; & l t ; r i n g & g t ; 6 p 8 p 6 p o 2 s E 4 5 B 0 y B y l B x 3 V j _ B 3 u C k i C r z F y l B o m D t 2 D j v B g R n v C n O y M i E 9 N 0 I 0 _ J _ O z l B t m D q T - Q i I 0 1 B 5 Q r V s I p n D 3 J v q C p l B 9 r B i v B h x D j z B t 7 D 0 i B 2 B i D h U n - B 7 L p X m b & l t ; / r i n g & g t ; & l t ; / r p o l y g o n s & g t ; & l t ; r p o l y g o n s & g t ; & l t ; i d & g t ; 6 9 2 5 8 9 6 3 9 7 7 3 2 4 4 6 2 1 0 & l t ; / i d & g t ; & l t ; r i n g & g t ; n h 4 p y m l 5 s E y 9 0 C u g n H l 0 c i 1 i E j 1 1 B 2 p 8 J 5 x k D g 0 l d 4 h _ G 2 8 w S & l t ; / r i n g & g t ; & l t ; / r p o l y g o n s & g t ; & l t ; r p o l y g o n s & g t ; & l t ; i d & g t ; 6 9 2 5 8 9 6 3 9 7 7 3 2 4 4 6 2 1 1 & l t ; / i d & g t ; & l t ; r i n g & g t ; g h j i q 2 i 1 s E j L 9 S v t G 8 G 2 E g J 0 P k G w F j h C m I 1 G h R 1 E j E - D q H & l t ; / r i n g & g t ; & l t ; / r p o l y g o n s & g t ; & l t ; r p o l y g o n s & g t ; & l t ; i d & g t ; 6 9 2 5 8 9 6 3 9 7 7 3 2 4 4 6 2 1 2 & l t ; / i d & g t ; & l t ; r i n g & g t ; g 9 0 s z 1 1 9 s E q 5 B 6 G y n E s o G 9 p D w k D h D r 1 E 5 m G q k L p 6 F r C n C 9 t D t w C y i F j G & l t ; / r i n g & g t ; & l t ; / r p o l y g o n s & g t ; & l t ; r p o l y g o n s & g t ; & l t ; i d & g t ; 6 9 2 5 9 7 9 3 0 7 7 8 1 1 2 8 1 9 3 & l t ; / i d & g t ; & l t ; r i n g & g t ; m j g u h 3 s s q E w C 0 C z D s B m k B m C t B u D y D r Q y H q H & l t ; / r i n g & g t ; & l t ; / r p o l y g o n s & g t ; & l t ; r p o l y g o n s & g t ; & l t ; i d & g t ; 6 9 2 5 9 7 9 6 8 5 7 3 8 2 5 0 2 4 1 & l t ; / i d & g t ; & l t ; r i n g & g t ; 3 h n m i y v i p E 6 M 8 G 1 D v h B 3 t B 4 4 D k C l B z C 3 C 1 U g M s D q I l E h J h u D 5 D n L j M u B & l t ; / r i n g & g t ; & l t ; / r p o l y g o n s & g t ; & l t ; r p o l y g o n s & g t ; & l t ; i d & g t ; 6 9 2 5 9 7 9 6 8 5 7 3 8 2 5 0 2 4 2 & l t ; / i d & g t ; & l t ; r i n g & g t ; o h l l 9 m 9 h z E t D n I 1 c i N j C w C m N 1 D s G 9 F 3 H q M n W s X - C 6 T v f q I m p B 8 t B g D i s C & l t ; / r i n g & g t ; & l t ; / r p o l y g o n s & g t ; & l t ; r p o l y g o n s & g t ; & l t ; i d & g t ; 6 9 2 5 9 7 9 7 2 0 0 9 7 9 8 8 6 0 9 & l t ; / i d & g t ; & l t ; r i n g & g t ; 8 i 6 9 s s 7 y q E j I g H k J k G w F 4 F 2 H j G & l t ; / r i n g & g t ; & l t ; / r p o l y g o n s & g t ; & l t ; r p o l y g o n s & g t ; & l t ; i d & g t ; 6 9 2 5 9 7 9 7 2 0 0 9 7 9 8 8 6 1 0 & l t ; / i d & g t ; & l t ; r i n g & g t ; k w n n h o q v q E q E z F 4 C n D o C 4 j B k C l B q I 4 H 7 j B j C & l t ; / r i n g & g t ; & l t ; / r p o l y g o n s & g t ; & l t ; r p o l y g o n s & g t ; & l t ; i d & g t ; 6 9 2 5 9 8 1 2 6 6 2 8 6 2 1 5 1 6 9 & l t ; / i d & g t ; & l t ; r i n g & g t ; g i v u v p h s y E i l B 0 Z 5 O r L 9 F i J - C t J s j B j t B v C w D 3 C 6 b l E p G q H & l t ; / r i n g & g t ; & l t ; / r p o l y g o n s & g t ; & l t ; r p o l y g o n s & g t ; & l t ; i d & g t ; 6 9 2 5 9 9 1 0 5 8 8 1 1 6 5 0 0 4 9 & l t ; / i d & g t ; & l t ; r i n g & g t ; n 7 q l 0 j 9 3 o E l o B l v B 3 i B n D l F - C n K j F m C i C z C 6 o B 5 C r G q T r G j G & l t ; / r i n g & g t ; & l t ; / r p o l y g o n s & g t ; & l t ; r p o l y g o n s & g t ; & l t ; i d & g t ; 6 9 2 5 9 9 1 4 3 6 7 6 8 7 7 2 0 9 9 & l t ; / i d & g t ; & l t ; r i n g & g t ; _ y j i 7 5 p 4 o E t D v D 4 C 3 D i E m G s B j D m C t B u D 1 C t Q i O w H j C & l t ; / r i n g & g t ; & l t ; / r p o l y g o n s & g t ; & l t ; r p o l y g o n s & g t ; & l t ; i d & g t ; 6 9 2 5 9 9 3 6 3 5 7 9 2 0 2 7 6 4 9 & l t ; / i d & g t ; & l t ; r i n g & g t ; r r h 8 o x i 4 o E w C v D 2 V u G m G 4 B u D i Y t G s H & l t ; / r i n g & g t ; & l t ; / r p o l y g o n s & g t ; & l t ; r p o l y g o n s & g t ; & l t ; i d & g t ; 6 9 2 5 9 9 3 6 3 5 7 9 2 0 2 7 6 5 0 & l t ; / i d & g t ; & l t ; r i n g & g t ; 4 l _ o n 1 q 1 o E t F s f s l B 2 f 1 D s B q C x K n D v F n G j C 2 G 6 E l I l e 8 C o l B i R m h B 1 - B u C r i B t Y v F x D u N 8 h C 0 E m J 1 H _ D p S g E 7 E o I z W 0 I - r C k H k E - E u F 0 U t b m C v C _ d 3 s B 1 m B _ w B 4 - B 1 W g E p E v 7 D q o B _ H i T _ P s F 8 B 3 C m F u O 3 8 C 0 L m D g F 5 p B 9 D k D l C j 5 N m v F 7 l B m D 0 b 9 d & l t ; / r i n g & g t ; & l t ; / r p o l y g o n s & g t ; & l t ; r p o l y g o n s & g t ; & l t ; i d & g t ; 6 9 2 6 1 0 0 5 2 8 9 3 8 0 9 0 4 9 7 & l t ; / i d & g t ; & l t ; r i n g & g t ; 1 v g z s u u 7 y E j I t I s G v H w F h H m F u H & l t ; / r i n g & g t ; & l t ; / r p o l y g o n s & g t ; & l t ; r p o l y g o n s & g t ; & l t ; i d & g t ; 6 9 2 6 1 0 0 5 2 8 9 3 8 0 9 0 4 9 8 & l t ; / i d & g t ; & l t ; r i n g & g t ; n h 6 4 6 l _ 6 y E 8 Z z 4 E z o B h r D 6 J g K 3 H y k B i E 9 E s D _ 9 y B 3 C 2 B - D _ C & l t ; / r i n g & g t ; & l t ; / r p o l y g o n s & g t ; & l t ; r p o l y g o n s & g t ; & l t ; i d & g t ; 6 9 2 6 1 0 0 5 2 8 9 3 8 0 9 0 4 9 9 & l t ; / i d & g t ; & l t ; r i n g & g t ; w _ x v t u 2 6 y E j I o N n F v H u F n N r C p C j G & l t ; / r i n g & g t ; & l t ; / r p o l y g o n s & g t ; & l t ; r p o l y g o n s & g t ; & l t ; i d & g t ; 6 9 2 6 1 0 0 5 2 8 9 3 8 0 9 0 5 0 0 & l t ; / i d & g t ; & l t ; r i n g & g t ; - 4 6 7 1 q y 6 y E r D 1 F s i C 3 D x H i C k i B l V x E t C 0 H 0 j C & l t ; / r i n g & g t ; & l t ; / r p o l y g o n s & g t ; & l t ; r p o l y g o n s & g t ; & l t ; i d & g t ; 6 9 2 6 1 0 0 5 2 8 9 3 8 0 9 0 5 0 1 & l t ; / i d & g t ; & l t ; r i n g & g t ; 1 y 4 k 6 h g 7 y E w C o V w s B s C q e m J h D t B x C x E s p B _ W r G - D u B & l t ; / r i n g & g t ; & l t ; / r p o l y g o n s & g t ; & l t ; r p o l y g o n s & g t ; & l t ; i d & g t ; 6 9 2 6 1 0 0 7 3 5 0 9 6 5 2 0 7 0 5 & l t ; / i d & g t ; & l t ; r i n g & g t ; x o 6 z 2 n n 0 y E 2 1 Z 6 q Z 3 6 2 B j s p C l 6 F 9 9 o J k o s - E 8 n v m B 6 i l g E 9 h n C v 8 O 2 q i B _ q _ I & l t ; / r i n g & g t ; & l t ; / r p o l y g o n s & g t ; & l t ; r p o l y g o n s & g t ; & l t ; i d & g t ; 6 9 2 6 1 0 0 7 3 5 0 9 6 5 2 0 7 0 6 & l t ; / i d & g t ; & l t ; r i n g & g t ; _ u s m n 3 x - y E i l J n i v C r y 8 o D 8 s 9 X z r _ I 5 w 6 F u z i I q 8 x b 9 i O k m F h g O h r k 5 K t r 7 q B 3 3 y a & l t ; / r i n g & g t ; & l t ; / r p o l y g o n s & g t ; & l t ; r p o l y g o n s & g t ; & l t ; i d & g t ; 6 9 2 6 1 0 0 7 3 5 0 9 6 5 2 0 7 0 7 & l t ; / i d & g t ; & l t ; r i n g & g t ; l _ j 1 o o 7 x y E x F _ G n u B x _ I q G n W j S z L s B 5 s C k v D y N o R k H l D g E g G 1 G r 1 G r v u C 5 r B n E m S g 5 G q E _ G - B 0 U g K o E 7 P 2 m B g O 4 H j a 3 C m D y s C 8 o D i t B - K 5 5 C y y D & l t ; / r i n g & g t ; & l t ; / r p o l y g o n s & g t ; & l t ; r p o l y g o n s & g t ; & l t ; i d & g t ; 6 9 2 6 1 0 0 7 3 5 0 9 6 5 2 0 7 0 8 & l t ; / i d & g t ; & l t ; r i n g & g t ; n k g r i v 8 z y E r D y E v T p 3 B 2 q C 6 C q 9 E u k D n v N p u K s k G n o I s q B s o R 1 6 J 1 R 8 S s r D n s F 0 _ O i m F 8 S 8 B _ B m D n G h 7 L k W 9 h B s 8 C m l B 4 m I - T y v F p x C w n B n R y F w 2 L q i B k T 7 f l H r C g F 5 D n 4 E i z C k h M l I 6 M z Y _ R 2 b y k C g - D s O r B y D u i B _ B r C r 4 B 6 t B n C j C & l t ; / r i n g & g t ; & l t ; / r p o l y g o n s & g t ; & l t ; r p o l y g o n s & g t ; & l t ; i d & g t ; 6 9 2 6 1 0 0 7 3 5 0 9 6 5 2 0 7 0 9 & l t ; / i d & g t ; & l t ; r i n g & g t ; 1 x q i - 1 m 6 y E 0 p C 9 S 3 F 8 a s G - E s D 7 z H 3 C t C - D _ C & l t ; / r i n g & g t ; & l t ; / r p o l y g o n s & g t ; & l t ; r p o l y g o n s & g t ; & l t ; i d & g t ; 6 9 2 6 1 0 0 7 3 5 0 9 6 5 2 0 7 1 0 & l t ; / i d & g t ; & l t ; r i n g & g t ; u t 0 i p k q 6 y E l L w Q x F z D m H m z C k H o N m E s J i F _ C k B y C x D h C o k B m M 1 G 6 c g C r C k C u D i y S y D m D i F j C & l t ; / r i n g & g t ; & l t ; / r p o l y g o n s & g t ; & l t ; r p o l y g o n s & g t ; & l t ; i d & g t ; 6 9 2 6 1 0 0 7 3 5 0 9 6 5 2 0 7 1 1 & l t ; / i d & g t ; & l t ; r i n g & g t ; 2 y s 9 w 6 g 1 y E 9 h B v X 6 J p d y M i E _ D u M g E k C 8 h B 8 p B t g B g 4 B i C z C c n 1 E q D j F g q B g G _ H 4 I q o F 1 R q 6 C _ I 8 i K u o F u 4 N r s K _ _ j E w 7 L z n I 7 E y F 2 D h E l o C r 4 B s u N i p D s w F z M h N z E v G w H o K l I 4 l B 7 4 C x D v F w o H y b 8 C h L j G - D r x C w h B n G 3 B t D k R 8 G 1 I 5 w C - Y q t B 9 T 0 H g D 6 R h 3 C m k C r Z n G - d w C w E - F z j E 2 W k 1 C 3 B 4 G x 1 B q q C g N - H i F 1 1 K - D s h B w H m O - D 7 0 F & l t ; / r i n g & g t ; & l t ; / r p o l y g o n s & g t ; & l t ; r p o l y g o n s & g t ; & l t ; i d & g t ; 6 9 2 6 1 0 0 7 3 5 0 9 6 5 2 0 7 1 2 & l t ; / i d & g t ; & l t ; r i n g & g t ; l l 5 z _ p o 0 y E 0 y C j C l G 3 B x o B 9 o B 2 a y e o q B v K 4 I 3 M o 4 E p V 3 f - G 2 D 4 K h Q g S 6 g B 2 N & l t ; / r i n g & g t ; & l t ; / r p o l y g o n s & g t ; & l t ; r p o l y g o n s & g t ; & l t ; i d & g t ; 6 9 2 6 1 0 0 7 3 5 0 9 6 5 2 0 7 1 3 & l t ; / i d & g t ; & l t ; r i n g & g t ; q p 6 5 - w w z y E - K r w K 1 i b x 3 C 4 Q w E 1 D i E h D 3 s N 8 p B x R n b 7 m B t j C 4 i D 7 l D y _ M - G 2 B n G 1 I k 5 G x j B & l t ; / r i n g & g t ; & l t ; / r p o l y g o n s & g t ; & l t ; r p o l y g o n s & g t ; & l t ; i d & g t ; 6 9 2 6 1 0 0 7 3 5 0 9 6 5 2 0 7 1 4 & l t ; / i d & g t ; & l t ; r i n g & g t ; h h 8 8 j i 7 z y E t D 0 C 3 L 1 8 B h F t B x C 1 C 9 V 0 L 0 H m W & l t ; / r i n g & g t ; & l t ; / r p o l y g o n s & g t ; & l t ; r p o l y g o n s & g t ; & l t ; i d & g t ; 6 9 2 6 1 0 3 7 2 4 3 9 3 7 5 8 7 2 1 & l t ; / i d & g t ; & l t ; r i n g & g t ; g p m 3 8 m 4 x y E s E 2 f j I x u B 5 T 6 m B p D 7 B x D p P h C q G 9 7 B l t B 5 o D w 4 D 2 I k C l B z G l l B 7 G g Y w v C t G w K r t D z - B & l t ; / r i n g & g t ; & l t ; / r p o l y g o n s & g t ; & l t ; r p o l y g o n s & g t ; & l t ; i d & g t ; 6 9 2 6 1 0 3 7 2 4 3 9 3 7 5 8 7 2 2 & l t ; / i d & g t ; & l t ; r i n g & g t ; 6 v h _ h l 7 x y E 4 G x L l T q f m f x F v v B n p B 9 K s o C n O h D i C u D m u J i d 1 a 2 h B m P m F s H & l t ; / r i n g & g t ; & l t ; / r p o l y g o n s & g t ; & l t ; r p o l y g o n s & g t ; & l t ; i d & g t ; 6 9 2 6 1 0 3 7 2 4 3 9 3 7 5 8 7 2 3 & l t ; / i d & g t ; & l t ; r i n g & g t ; u v h g y q n y y E 4 G g H s C 3 W m w 0 B j v V i C v E 3 E y H u i O 7 v T 3 j D l 8 E 7 D & l t ; / r i n g & g t ; & l t ; / r p o l y g o n s & g t ; & l t ; r p o l y g o n s & g t ; & l t ; i d & g t ; 6 9 2 6 1 0 3 7 2 4 3 9 3 7 5 8 7 2 4 & l t ; / i d & g t ; & l t ; r i n g & g t ; p 3 i z v 3 o x y E h L m l B 5 X i H y U n k C k M y 3 B t E q 2 B w L o F k F 7 j G 7 D & l t ; / r i n g & g t ; & l t ; / r p o l y g o n s & g t ; & l t ; r p o l y g o n s & g t ; & l t ; i d & g t ; 6 9 2 6 1 0 3 7 2 4 3 9 3 7 5 8 7 2 5 & l t ; / i d & g t ; & l t ; r i n g & g t ; 5 g x 6 1 z i y y E t D o a 0 o G s Z o C m C q D x E m 0 F _ X B 2 H g D u B & l t ; / r i n g & g t ; & l t ; / r p o l y g o n s & g t ; & l t ; r p o l y g o n s & g t ; & l t ; i d & g t ; 6 9 2 6 1 0 3 7 2 4 3 9 3 7 5 8 7 2 6 & l t ; / i d & g t ; & l t ; r i n g & g t ; _ s q g u q 7 w y E s E m N - m C h n B 3 R p E w D y L u v B 8 F 0 H _ C 7 h B i D 7 D & l t ; / r i n g & g t ; & l t ; / r p o l y g o n s & g t ; & l t ; r p o l y g o n s & g t ; & l t ; i d & g t ; 6 9 2 6 1 0 3 7 9 3 1 1 3 2 3 5 4 6 1 & l t ; / i d & g t ; & l t ; r i n g & g t ; y l m y 5 r z w y E s y B o y B z X 6 J 0 6 B u Q z W r K i L j s F q I n s B 5 V 2 H n C 3 B & l t ; / r i n g & g t ; & l t ; / r p o l y g o n s & g t ; & l t ; r p o l y g o n s & g t ; & l t ; i d & g t ; 6 9 2 6 1 0 3 7 9 3 1 1 3 2 3 5 4 6 2 & l t ; / i d & g t ; & l t ; r i n g & g t ; v k 4 w j r r z y E v F n T x T o w E m C k C m I 3 E 2 W 1 g C i D 7 D & l t ; / r i n g & g t ; & l t ; / r p o l y g o n s & g t ; & l t ; r p o l y g o n s & g t ; & l t ; i d & g t ; 6 9 2 6 1 0 3 7 9 3 1 1 3 2 3 5 4 6 3 & l t ; / i d & g t ; & l t ; r i n g & g t ; k z n _ q 2 7 v y E s E o a _ J y M q w E - N 2 7 E 5 3 H o G t K i C m u C z C 1 E k F i p J 1 Y _ U g h B j x B 1 w B r M u O i D 7 D & l t ; / r i n g & g t ; & l t ; / r p o l y g o n s & g t ; & l t ; r p o l y g o n s & g t ; & l t ; i d & g t ; 6 9 2 6 1 0 3 7 9 3 1 1 3 2 3 5 4 6 4 & l t ; / i d & g t ; & l t ; r i n g & g t ; h z v l k n 6 w y E 2 n g B 7 l m B 2 _ m C t v P p 4 4 B 2 j i E s k b p o l D 1 h h D 1 _ p B n 1 l D - 3 5 B w 7 y I & l t ; / r i n g & g t ; & l t ; / r p o l y g o n s & g t ; & l t ; r p o l y g o n s & g t ; & l t ; i d & g t ; 6 9 2 6 1 0 3 7 9 3 1 1 3 2 3 5 4 6 5 & l t ; / i d & g t ; & l t ; r i n g & g t ; 9 r k 9 s n w v y E w C z F z m C 3 D x H i C u D z z C 2 B p C g D _ C & l t ; / r i n g & g t ; & l t ; / r p o l y g o n s & g t ; & l t ; r p o l y g o n s & g t ; & l t ; i d & g t ; 6 9 2 6 1 0 3 7 9 3 1 1 3 2 3 5 4 6 6 & l t ; / i d & g t ; & l t ; r i n g & g t ; j 2 k v q 1 y y y E w 1 i K x u F 9 _ U x 5 3 J q 5 N z w 2 C x 2 m E y 4 L t 6 u C q v 0 B l v a 2 z 0 E 4 y Q z 2 Q i t 8 G m j 0 B m s l V 4 s k d & l t ; / r i n g & g t ; & l t ; / r p o l y g o n s & g t ; & l t ; r p o l y g o n s & g t ; & l t ; i d & g t ; 6 9 2 6 1 0 3 7 9 3 1 1 3 2 3 5 4 6 7 & l t ; / i d & g t ; & l t ; r i n g & g t ; m 3 q k _ 0 5 w y E 2 G t I 5 K o C k C 4 B 8 B u I j J j G & l t ; / r i n g & g t ; & l t ; / r p o l y g o n s & g t ; & l t ; r p o l y g o n s & g t ; & l t ; i d & g t ; 6 9 2 6 1 0 3 7 9 3 1 1 3 2 3 5 4 6 8 & l t ; / i d & g t ; & l t ; r i n g & g t ; - 4 9 u q k p x y E u J 3 O z j L 9 g D 1 - B p j B 1 l C o y B v o B - 3 C 6 l B w G z b 4 g H r b 1 z B _ 1 B o X p K i U 1 H s C v L l i B 3 c w E t I 2 E w G l F g E 6 t D 8 T t B v E p N u F 5 N c o I o D i D 9 - B 2 W r J k P 4 X 1 s F i m C 9 5 F 3 C j K s O o h B _ 7 B 7 D & l t ; / r i n g & g t ; & l t ; / r p o l y g o n s & g t ; & l t ; r p o l y g o n s & g t ; & l t ; i d & g t ; 6 9 2 6 1 0 3 7 9 3 1 1 3 2 3 5 4 6 9 & l t ; / i d & g t ; & l t ; r i n g & g t ; p y q 8 q o 6 v y E w C w E _ l B t v B 4 E x H 7 C 3 J s m C 7 a i D 7 D & l t ; / r i n g & g t ; & l t ; / r p o l y g o n s & g t ; & l t ; r p o l y g o n s & g t ; & l t ; i d & g t ; 6 9 2 6 1 0 3 7 9 3 1 1 3 2 3 5 4 7 0 & l t ; / i d & g t ; & l t ; r i n g & g t ; w t - y j o t z y E 4 G v v B j I p I x 8 I 9 u C h C l F i G p f n a o P 1 1 G 1 f 1 V t G n C j C & l t ; / r i n g & g t ; & l t ; / r p o l y g o n s & g t ; & l t ; r p o l y g o n s & g t ; & l t ; i d & g t ; 6 9 2 6 1 0 3 8 2 7 4 7 2 9 7 3 8 2 5 & l t ; / i d & g t ; & l t ; r i n g & g t ; 6 8 r 3 m 6 i z y E 0 J x i B 5 o B q a 5 F 1 H k C c l a 9 G h 8 D 3 C k D n C _ C & l t ; / r i n g & g t ; & l t ; / r p o l y g o n s & g t ; & l t ; r p o l y g o n s & g t ; & l t ; i d & g t ; 6 9 2 6 1 0 3 8 2 7 4 7 2 9 7 3 8 2 6 & l t ; / i d & g t ; & l t ; r i n g & g t ; j m h u l i z w y E w C w E 8 z C o x E 6 u D w q B g E 6 p B - B _ G 3 O u E - o B j P 1 D i E _ D 0 d 9 M v E u D 1 l B s P s h B r R 3 l B x s B v M 7 g C l k B s H k B D j I 7 D g O k n B 8 E & l t ; / r i n g & g t ; & l t ; / r p o l y g o n s & g t ; & l t ; r p o l y g o n s & g t ; & l t ; i d & g t ; 6 9 2 6 1 0 3 9 9 9 2 7 1 6 6 5 6 6 7 & l t ; / i d & g t ; & l t ; r i n g & g t ; g 4 u 9 4 u u p n E y J t L m H g H n D - t B 4 C 1 B g Q 9 E k I q I 5 e v R q S 0 K n C j C & l t ; / r i n g & g t ; & l t ; / r p o l y g o n s & g t ; & l t ; r p o l y g o n s & g t ; & l t ; i d & g t ; 6 9 2 6 1 0 3 9 9 9 2 7 1 6 6 5 6 6 8 & l t ; / i d & g t ; & l t ; r i n g & g t ; p m 7 1 1 z g p n E 2 5 B y E 4 E 1 H m C i C q M h C g H k E h F 4 D w F m I _ B 5 C k F r C z E o D r G - I o W & l t ; / r i n g & g t ; & l t ; / r p o l y g o n s & g t ; & l t ; r p o l y g o n s & g t ; & l t ; i d & g t ; 6 9 2 6 1 0 3 9 9 9 2 7 1 6 6 5 6 6 9 & l t ; / i d & g t ; & l t ; r i n g & g t ; 0 h g i 4 x - o n E j I 1 F 6 C q G 5 N j D - C 2 O u D 6 F 0 H 8 R i W & l t ; / r i n g & g t ; & l t ; / r p o l y g o n s & g t ; & l t ; r p o l y g o n s & g t ; & l t ; i d & g t ; 6 9 2 6 1 0 3 9 9 9 2 7 1 6 6 5 6 7 0 & l t ; / i d & g t ; & l t ; r i n g & g t ; j _ k o s _ i y y E w C y E o R s C g J 6 L o G 2 e x b - C 1 Z z y B p s B r C i D 6 R _ 7 B p D j T k B 9 Y z P & l t ; / r i n g & g t ; & l t ; / r p o l y g o n s & g t ; & l t ; r p o l y g o n s & g t ; & l t ; i d & g t ; 6 9 2 6 1 0 3 9 9 9 2 7 1 6 6 5 6 7 1 & l t ; / i d & g t ; & l t ; r i n g & g t ; t z 0 z - s n v y E 6 j 6 B t k v C 6 q g D j 3 7 B 0 5 x B x 9 _ D w i 8 B 4 m t M & l t ; / r i n g & g t ; & l t ; / r p o l y g o n s & g t ; & l t ; r p o l y g o n s & g t ; & l t ; i d & g t ; 6 9 2 6 1 0 4 0 3 3 6 3 1 4 0 4 0 3 5 & l t ; / i d & g t ; & l t ; r i n g & g t ; 7 w 3 x p k u u y E 7 s z F i s j B x 7 y B h w 9 K l j Q 8 h r Q n o 4 D j v o R & l t ; / r i n g & g t ; & l t ; / r p o l y g o n s & g t ; & l t ; r p o l y g o n s & g t ; & l t ; i d & g t ; 6 9 2 6 1 0 4 0 3 3 6 3 1 4 0 4 0 3 6 & l t ; / i d & g t ; & l t ; r i n g & g t ; y 1 g i j o y p n E 4 G 3 F h C i E v K z D 1 F 1 D l O i G 6 B 8 B p N o D j E g F 5 C 2 H g F 8 C & l t ; / r i n g & g t ; & l t ; / r p o l y g o n s & g t ; & l t ; r p o l y g o n s & g t ; & l t ; i d & g t ; 6 9 2 6 1 0 4 0 6 7 9 9 1 1 4 2 4 0 3 & l t ; / i d & g t ; & l t ; r i n g & g t ; o k 8 o 5 n k 6 y E - h B h T 7 y F _ 7 D v m F u 6 B _ f n w X k E _ D k C x C 7 J 4 l F m z F j i M g P q X g v B - m E 4 O k 9 B m w C p y D 7 C 2 S r f g i B z u F s D y D o F 9 P g 1 C 3 d k 7 B _ z B q H x p B l o F x n L t n C & l t ; / r i n g & g t ; & l t ; / r p o l y g o n s & g t ; & l t ; r p o l y g o n s & g t ; & l t ; i d & g t ; 6 9 2 6 1 0 4 0 6 7 9 9 1 1 4 2 4 0 4 & l t ; / i d & g t ; & l t ; r i n g & g t ; 2 p o h k t 0 v y E h I 0 y B 6 l B r w G l D 3 W j q D 2 e s Z w q B - R y j B k j E _ H i I N j N 0 c e g E v h B u U t S - o H w w E x H k G z G g I 7 G 3 E 0 p D 0 _ D s z L g g L y 4 I g D 6 p E n U q O w I r Q x g C 7 w C g t B & l t ; / r i n g & g t ; & l t ; / r p o l y g o n s & g t ; & l t ; r p o l y g o n s & g t ; & l t ; i d & g t ; 6 9 2 6 1 0 5 1 6 7 5 0 2 7 7 0 1 7 7 & l t ; / i d & g t ; & l t ; r i n g & g t ; 4 y s w 6 9 h p n E l I 5 F v S h F k C l B 3 J 4 F j E i O s H & l t ; / r i n g & g t ; & l t ; / r p o l y g o n s & g t ; & l t ; r p o l y g o n s & g t ; & l t ; i d & g t ; 6 9 2 6 1 0 9 8 0 6 0 6 7 4 4 9 8 5 7 & l t ; / i d & g t ; & l t ; r i n g & g t ; n o 2 v 3 7 9 x y E 9 8 O o j I 6 M z Y 4 g B 6 y D y G x F z L i 5 B k g C _ P u w E r h B w N z n B s G _ D t B m 7 H - r B 2 h E w z N 0 h D 5 q C j m B k F 7 D & l t ; / r i n g & g t ; & l t ; / r p o l y g o n s & g t ; & l t ; r p o l y g o n s & g t ; & l t ; i d & g t ; 6 9 2 6 1 0 9 9 0 9 1 4 6 6 6 4 9 6 1 & l t ; / i d & g t ; & l t ; r i n g & g t ; w v 4 q l w - x y E s E y E 3 D g E - o J 7 5 J 5 m B p 4 G c 0 S 6 1 B z C _ B o D m n B 9 D 5 T h E 9 D k B 2 G 5 S 0 N 7 i N t i N & l t ; / r i n g & g t ; & l t ; / r p o l y g o n s & g t ; & l t ; r p o l y g o n s & g t ; & l t ; i d & g t ; 6 9 2 6 1 0 9 9 0 9 1 4 6 6 6 4 9 6 2 & l t ; / i d & g t ; & l t ; r i n g & g t ; 9 0 p 6 w s 5 v y E j j 0 B u q i B x 9 7 B 2 - j F 1 0 k B 4 y z D k q s X v 9 f & l t ; / r i n g & g t ; & l t ; / r p o l y g o n s & g t ; & l t ; r p o l y g o n s & g t ; & l t ; i d & g t ; 6 9 2 6 1 0 9 9 0 9 1 4 6 6 6 4 9 6 3 & l t ; / i d & g t ; & l t ; r i n g & g t ; x n 4 j 7 4 s t y E 5 m j D u l u C 7 l p H t g 1 B h s - C r r d v i W _ 0 u F g o 5 D & l t ; / r i n g & g t ; & l t ; / r p o l y g o n s & g t ; & l t ; r p o l y g o n s & g t ; & l t ; i d & g t ; 6 9 2 6 1 0 9 9 0 9 1 4 6 6 6 4 9 6 4 & l t ; / i d & g t ; & l t ; r i n g & g t ; v 6 6 0 2 i k p n E l I 5 F s C l h B m C t B _ S - G 2 H 6 g B q H & l t ; / r i n g & g t ; & l t ; / r p o l y g o n s & g t ; & l t ; r p o l y g o n s & g t ; & l t ; i d & g t ; 6 9 2 6 1 1 0 8 3 6 8 5 9 6 0 0 8 9 9 & l t ; / i d & g t ; & l t ; r i n g & g t ; 6 l 1 1 j 3 v x y E s r B z F 2 C 9 F - O x D w G 2 V l D v W 1 B j D k C z N h O 9 E u D 1 C v Q 9 5 D k c i F 7 D & l t ; / r i n g & g t ; & l t ; / r p o l y g o n s & g t ; & l t ; r p o l y g o n s & g t ; & l t ; i d & g t ; 6 9 2 6 1 1 0 9 3 9 9 3 8 8 1 6 0 0 1 & l t ; / i d & g t ; & l t ; r i n g & g t ; 3 x p 8 s h 8 5 y E v F g H v S 3 K g Q _ D i L 8 D u D - G m O j q B y b 7 D & l t ; / r i n g & g t ; & l t ; / r p o l y g o n s & g t ; & l t ; r p o l y g o n s & g t ; & l t ; i d & g t ; 6 9 2 6 1 1 1 1 8 0 4 5 6 9 8 4 5 7 7 & l t ; / i d & g t ; & l t ; r i n g & g t ; x r h 4 w g g 0 y E s E r I 6 G 9 r O - h U v h D 9 S z D h C z K j _ D y Y 0 j B 1 N 3 Q 8 s E _ r H k 4 E g s J x C y D o D w H g o J & l t ; / r i n g & g t ; & l t ; / r p o l y g o n s & g t ; & l t ; r p o l y g o n s & g t ; & l t ; i d & g t ; 6 9 2 6 1 1 1 1 8 0 4 5 6 9 8 4 5 7 8 & l t ; / i d & g t ; & l t ; r i n g & g t ; 7 n s q z 1 9 z y E y u i F m p 3 N t y W z x g K 1 s x B 0 3 m B i z i C x z y B k 2 s F w s i G p q 8 J s x 2 I x 6 y C & l t ; / r i n g & g t ; & l t ; / r p o l y g o n s & g t ; & l t ; r p o l y g o n s & g t ; & l t ; i d & g t ; 6 9 2 6 1 1 1 1 8 0 4 5 6 9 8 4 5 7 9 & l t ; / i d & g t ; & l t ; r i n g & g t ; m m 0 5 5 m 0 2 y E 6 w r D j j U z x Q - g R j 6 T 7 i 0 F o m s Q z _ m B 8 h R g x V 1 t m E 2 n m C 2 q F s j p B k 3 y C _ j m C u o y C 8 s - C u 6 K p k s E & l t ; / r i n g & g t ; & l t ; / r p o l y g o n s & g t ; & l t ; r p o l y g o n s & g t ; & l t ; i d & g t ; 6 9 2 6 1 1 1 1 8 0 4 5 6 9 8 4 5 8 0 & l t ; / i d & g t ; & l t ; r i n g & g t ; m l x 7 l t 8 5 y E w C x D z D 1 B 7 o H - E s D 2 F y I q h B s 1 C 8 C & l t ; / r i n g & g t ; & l t ; / r p o l y g o n s & g t ; & l t ; r p o l y g o n s & g t ; & l t ; i d & g t ; 6 9 2 6 1 1 1 4 8 9 6 9 4 6 2 9 8 8 9 & l t ; / i d & g t ; & l t ; r i n g & g t ; v v n w 6 n 8 5 y E t D 1 F z I 1 B z K k M r K q D 2 F o F g - C j G & l t ; / r i n g & g t ; & l t ; / r p o l y g o n s & g t ; & l t ; r p o l y g o n s & g t ; & l t ; i d & g t ; 6 9 2 6 1 1 1 5 5 8 4 1 4 1 0 6 6 2 5 & l t ; / i d & g t ; & l t ; r i n g & g t ; - 5 k t w 2 x 2 y E x 7 G k m D 0 f p _ B 4 a o x B - 7 B 4 w C y 1 F 6 I j b z l D G 9 z M 7 r F y D 5 C y n B g t C w 0 B o W 2 p G 0 o E & l t ; / r i n g & g t ; & l t ; / r p o l y g o n s & g t ; & l t ; r p o l y g o n s & g t ; & l t ; i d & g t ; 6 9 2 6 1 1 1 5 5 8 4 1 4 1 0 6 6 2 6 & l t ; / i d & g t ; & l t ; r i n g & g t ; 6 5 k - g j m 2 y E s E 1 F h k R x z F i g B _ q B w U l S x K 5 m B 0 j B 2 T x C 1 C g C h E 2 L u L 3 C t x C u - D n E n R n a 6 S k G m U t B u D z E h 7 B 2 W l 8 E 3 6 E & l t ; / r i n g & g t ; & l t ; / r p o l y g o n s & g t ; & l t ; r p o l y g o n s & g t ; & l t ; i d & g t ; 6 9 2 6 1 1 1 6 9 5 8 5 3 0 6 0 0 9 7 & l t ; / i d & g t ; & l t ; r i n g & g t ; 5 - g - r g 9 2 y E y G k N 3 P 6 Z 8 M - S q q C 6 J l P 6 V 4 q B q G s 4 B - 7 B t K h n B 3 y D o 1 D r y B v m D 7 J g C r C y B 6 z D _ R n M t k B 0 b g n B z w B & l t ; / r i n g & g t ; & l t ; / r p o l y g o n s & g t ; & l t ; r p o l y g o n s & g t ; & l t ; i d & g t ; 6 9 2 6 1 1 1 6 9 5 8 5 3 0 6 0 0 9 8 & l t ; / i d & g t ; & l t ; r i n g & g t ; 5 8 7 g 5 6 j 3 y E _ Z x i B s E 3 I 1 O j 2 B h P u J y C x D 4 C l D j D 1 h B q C 8 I h D 0 4 B j z D g k B z r K m G 1 K k M 4 I - U r V o z F 0 5 E 4 L r C s k C g - C 5 j B i k Q o H & l t ; / r i n g & g t ; & l t ; / r p o l y g o n s & g t ; & l t ; r p o l y g o n s & g t ; & l t ; i d & g t ; 6 9 2 6 1 1 1 6 9 5 8 5 3 0 6 0 0 9 9 & l t ; / i d & g t ; & l t ; r i n g & g t ; y n r 1 k 2 p 3 y E x F g s B s l B 7 F q G 9 E o 4 E g T 1 E k F y o D & l t ; / r i n g & g t ; & l t ; / r p o l y g o n s & g t ; & l t ; r p o l y g o n s & g t ; & l t ; i d & g t ; 6 9 2 6 1 1 1 6 9 5 8 5 3 0 6 0 1 0 0 & l t ; / i d & g t ; & l t ; r i n g & g t ; 6 9 z 6 z - 6 1 y E q q b 3 - z G t 0 L _ 7 x G x j 5 D s l Z 2 o g O & l t ; / r i n g & g t ; & l t ; / r p o l y g o n s & g t ; & l t ; r p o l y g o n s & g t ; & l t ; i d & g t ; 6 9 2 6 1 1 1 7 6 4 5 7 2 5 3 6 8 3 3 & l t ; / i d & g t ; & l t ; r i n g & g t ; w 5 x 2 7 m g r y E n _ i z B y 3 5 f q j F 7 - X 3 4 J t l 4 e z p 8 b 9 i 0 D & l t ; / r i n g & g t ; & l t ; / r p o l y g o n s & g t ; & l t ; r p o l y g o n s & g t ; & l t ; i d & g t ; 6 9 2 6 1 1 1 7 6 4 5 7 2 5 3 6 8 3 4 & l t ; / i d & g t ; & l t ; r i n g & g t ; 0 i j 5 j k l i y E 4 G o n E i 6 F i K l F _ D v B q D _ S s t E m i E r G j G & l t ; / r i n g & g t ; & l t ; / r p o l y g o n s & g t ; & l t ; r p o l y g o n s & g t ; & l t ; i d & g t ; 6 9 2 6 1 1 1 7 6 4 5 7 2 5 3 6 8 3 5 & l t ; / i d & g t ; & l t ; r i n g & g t ; 8 w l z - q _ q y E 0 J 2 C h C j D m G 7 E 7 G o D h J s H & l t ; / r i n g & g t ; & l t ; / r p o l y g o n s & g t ; & l t ; r p o l y g o n s & g t ; & l t ; i d & g t ; 6 9 2 6 1 1 1 7 6 4 5 7 2 5 3 6 8 3 6 & l t ; / i d & g t ; & l t ; r i n g & g t ; 3 m g x 1 w o 3 y E _ U 5 3 C 4 C l D h k C - V v E 7 J r R 6 K i F s H & l t ; / r i n g & g t ; & l t ; / r p o l y g o n s & g t ; & l t ; r p o l y g o n s & g t ; & l t ; i d & g t ; 6 9 2 6 1 1 1 7 6 4 5 7 2 5 3 6 8 3 7 & l t ; / i d & g t ; & l t ; r i n g & g t ; 1 i k g l 1 l r y E 5 r E 9 i E n I 5 F i J 8 3 B k j D v C m I 0 S z 4 G m 6 L 5 Q 2 F o F l G l y X 0 0 C & l t ; / r i n g & g t ; & l t ; / r p o l y g o n s & g t ; & l t ; r p o l y g o n s & g t ; & l t ; i d & g t ; 6 9 2 6 1 1 1 7 6 4 5 7 2 5 3 6 8 3 8 & l t ; / i d & g t ; & l t ; r i n g & g t ; m 6 x t 2 3 y 2 y E _ v D s 2 T i R g n D s z B m Q h F 3 N r t B 3 0 B x H i M 2 T 0 o B u F 0 Y z N u X _ O m P 8 F u S 0 T u S h J z e x p F 9 I h G & l t ; / r i n g & g t ; & l t ; / r p o l y g o n s & g t ; & l t ; r p o l y g o n s & g t ; & l t ; i d & g t ; 6 9 2 6 1 1 1 7 9 8 9 3 2 2 7 5 2 0 2 & l t ; / i d & g t ; & l t ; r i n g & g t ; p j 8 j h q j p n E j I g H m J t H w F 4 F l J j G & l t ; / r i n g & g t ; & l t ; / r p o l y g o n s & g t ; & l t ; r p o l y g o n s & g t ; & l t ; i d & g t ; 6 9 2 6 1 1 1 7 9 8 9 3 2 2 7 5 2 0 3 & l t ; / i d & g t ; & l t ; r i n g & g t ; _ t m m 6 4 g p n E w C x D v T q C h D 6 L v E 3 E j Z 8 E & l t ; / r i n g & g t ; & l t ; / r p o l y g o n s & g t ; & l t ; r p o l y g o n s & g t ; & l t ; i d & g t ; 6 9 2 6 1 1 1 7 9 8 9 3 2 2 7 5 2 0 4 & l t ; / i d & g t ; & l t ; r i n g & g t ; 9 s z w 0 l _ q y E r D 4 J t I 6 C q C i k B 8 P 7 C 7 G o D p C g O _ W - D u B & l t ; / r i n g & g t ; & l t ; / r p o l y g o n s & g t ; & l t ; r p o l y g o n s & g t ; & l t ; i d & g t ; 6 9 2 6 2 6 0 5 4 2 2 3 9 6 7 0 2 7 3 & l t ; / i d & g t ; & l t ; r i n g & g t ; l z x z 5 v 7 4 p E j I 0 n G t 0 F s G v i F - C 1 j H 1 5 J 4 l b 8 D t E 4 F 8 u W 2 H l C 1 i K i u s B & l t ; / r i n g & g t ; & l t ; / r p o l y g o n s & g t ; & l t ; r p o l y g o n s & g t ; & l t ; i d & g t ; 6 9 2 6 2 6 0 6 1 0 9 5 9 1 4 7 0 0 9 & l t ; / i d & g t ; & l t ; r i n g & g t ; p l 0 v 4 8 2 z t E s E y E 6 C s G - i B 9 b - 7 J q x E k q F v c w E 1 D q G 8 - B 3 D T T h D t B x C 1 C i j B - x H 7 z J l l G s O 1 k E g F j C & l t ; / r i n g & g t ; & l t ; / r p o l y g o n s & g t ; & l t ; r p o l y g o n s & g t ; & l t ; i d & g t ; 6 9 2 6 2 6 0 6 1 0 9 5 9 1 4 7 0 1 0 & l t ; / i d & g t ; & l t ; r i n g & g t ; 0 v 8 x 0 v 2 0 t E 5 O _ G m E h S r o D t B z C 3 C m D h E i h B _ C g W & l t ; / r i n g & g t ; & l t ; / r p o l y g o n s & g t ; & l t ; r p o l y g o n s & g t ; & l t ; i d & g t ; 6 9 2 6 2 6 7 0 7 0 5 8 9 9 6 0 1 9 3 & l t ; / i d & g t ; & l t ; r i n g & g t ; m 3 w w o h i j y E 4 G 8 J p h E z L u G x _ D p m B x B o J q e i M g G 4 B 9 G o D w i F 0 z L i D 7 D & l t ; / r i n g & g t ; & l t ; / r p o l y g o n s & g t ; & l t ; r p o l y g o n s & g t ; & l t ; i d & g t ; 6 9 2 6 2 6 7 0 7 0 5 8 9 9 6 0 1 9 4 & l t ; / i d & g t ; & l t ; r i n g & g t ; o v 0 s j 3 4 l y E 3 B u E z D h C 1 0 B m C 4 B 7 G y I r M g F 5 D & l t ; / r i n g & g t ; & l t ; / r p o l y g o n s & g t ; & l t ; r p o l y g o n s & g t ; & l t ; i d & g t ; 6 9 2 6 2 6 8 9 6 0 3 7 5 5 7 0 4 3 3 & l t ; / i d & g t ; & l t ; r i n g & g t ; 8 9 i u p y s k x E _ 6 0 C s 5 Q r 7 h G - _ 8 J q 6 n F q o - L & l t ; / r i n g & g t ; & l t ; / r p o l y g o n s & g t ; & l t ; r p o l y g o n s & g t ; & l t ; i d & g t ; 6 9 2 6 2 6 8 9 6 0 3 7 5 5 7 0 4 3 4 & l t ; / i d & g t ; & l t ; r i n g & g t ; s 2 x s 5 x j z v E v s 4 T _ 5 n B r o x m C 0 8 3 p B 6 6 2 l D u k q T 1 8 w G 7 _ 1 t H g 2 7 T w _ m k F o z i j B p x 1 6 o B - t w 4 f 6 9 0 m G w y l n D j v h M u k 6 U i 9 4 K q i 6 c i m u 7 B 0 t 2 E 1 y _ Z n r p 8 u B 7 0 g p J p v 0 m C r _ k 6 S 8 g h k I m _ t w G x k l G k r z 7 y B j w z s G u l 8 o s C u x h 3 H 3 0 w 7 x B - i v z F s o p u e k r j l B 8 s t u C 0 w j n B o v r O l q h 1 B x v m E 9 m 0 D 4 7 l 3 D 4 z h o P 5 _ i p B g 0 p n B i y p 2 J 8 s 8 9 P g k n k I z j t 5 w B 4 v 8 u t C m 2 0 t 9 B q - u p W p v n 2 j B m 2 _ s N p s o B & l t ; / r i n g & g t ; & l t ; / r p o l y g o n s & g t ; & l t ; r p o l y g o n s & g t ; & l t ; i d & g t ; 6 9 2 6 2 7 2 3 6 1 9 8 9 6 6 8 8 6 5 & l t ; / i d & g t ; & l t ; r i n g & g t ; r 1 v 1 6 x 7 l t E 4 G 0 E 9 j F 1 B h D 7 E 4 c k j D q 3 B n 0 B 4 B w D 2 D k D 5 x J v q B i D - F o V 1 d m t B & l t ; / r i n g & g t ; & l t ; / r p o l y g o n s & g t ; & l t ; r p o l y g o n s & g t ; & l t ; i d & g t ; 6 9 2 6 2 7 2 5 3 3 7 8 8 3 6 0 7 0 5 & l t ; / i d & g t ; & l t ; r i n g & g t ; o 7 l 4 m i 6 9 s E r D n h E 1 h E h C 1 B l - C h D 0 u E i z N 2 4 E 0 F o F w H o 9 D 5 0 K & l t ; / r i n g & g t ; & l t ; / r p o l y g o n s & g t ; & l t ; r p o l y g o n s & g t ; & l t ; i d & g t ; 6 9 2 6 2 8 5 0 4 0 7 3 3 1 2 6 6 5 7 & l t ; / i d & g t ; & l t ; r i n g & g t ; 9 - p 5 l g n l v E o g n C 9 1 6 B t _ 7 D w y Z l l p B t n 9 J p t e 4 k r V h v i D 4 t T n l U 4 i o D 0 y _ B h j b & l t ; / r i n g & g t ; & l t ; / r p o l y g o n s & g t ; & l t ; r p o l y g o n s & g t ; & l t ; i d & g t ; 6 9 2 6 2 8 5 1 0 9 4 5 2 6 0 3 3 9 3 & l t ; / i d & g t ; & l t ; r i n g & g t ; p o 3 k r y z k v E t x F x 3 C 5 t C 1 g E 0 C 8 r B 4 C h C z H 6 D h V 5 m E 1 z B r o I g x o B h 8 B - C v C 2 j L t K 5 W j D 9 E r E s L _ h E h y C u p D 7 x G 9 g H s x L & l t ; / r i n g & g t ; & l t ; / r p o l y g o n s & g t ; & l t ; r p o l y g o n s & g t ; & l t ; i d & g t ; 6 9 2 6 2 8 5 1 0 9 4 5 2 6 0 3 3 9 4 & l t ; / i d & g t ; & l t ; r i n g & g t ; r u o j z w q k v E s E 1 F q g B n i E 6 g C j 8 B _ D n H j q C y g D g 8 U w D w m C j R l E i O 1 5 C r D v D g n D z o B g h C 2 0 C i r B 3 V 7 V h E w H 7 D & l t ; / r i n g & g t ; & l t ; / r p o l y g o n s & g t ; & l t ; r p o l y g o n s & g t ; & l t ; i d & g t ; 6 9 2 6 2 8 5 1 4 3 8 1 2 3 4 1 7 6 1 & l t ; / i d & g t ; & l t ; r i n g & g t ; 3 h k _ r 5 o q v E _ M 4 J z D k H s Z l O _ 4 D n F 8 G y 5 K z g D t Y q x Z - 1 B _ j S - 2 2 B 5 1 L 1 c t h D i z B t L t q M y E 6 C o G 6 D 7 s R m 5 R 5 g M z 4 F h l g B 1 Z 7 y D s 5 C t B x C x E 7 V _ l C 1 G n H v b u 7 L x H n h B _ o C x I s B x K q D i P 9 r V x a i 0 F 1 i H w o I j e q K & l t ; / r i n g & g t ; & l t ; / r p o l y g o n s & g t ; & l t ; r p o l y g o n s & g t ; & l t ; i d & g t ; 6 9 2 6 2 8 5 3 4 9 9 7 0 7 7 1 9 6 9 & l t ; / i d & g t ; & l t ; r i n g & g t ; _ 9 3 _ 2 v v h v E t D 9 O 8 5 F 0 y B t c s K q t B - T _ e k a t 8 H o n E 8 z C r Y m 9 E 4 8 E k w E 4 4 D 5 h F q c x f 5 l B i w B x 6 C x g C 9 l B j 9 C v p h B i z F n E n M y g B & l t ; / r i n g & g t ; & l t ; / r p o l y g o n s & g t ; & l t ; r p o l y g o n s & g t ; & l t ; i d & g t ; 6 9 2 6 2 8 5 3 4 9 9 7 0 7 7 1 9 7 0 & l t ; / i d & g t ; & l t ; r i n g & g t ; 4 l h r v 5 9 j v E h I t L h w B 4 u D 3 i E h X 9 t B h F k C m I - J y I m t C y S t q C v N 8 K s h B i O i s C & l t ; / r i n g & g t ; & l t ; / r p o l y g o n s & g t ; & l t ; r p o l y g o n s & g t ; & l t ; i d & g t ; 6 9 2 6 2 8 5 3 4 9 9 7 0 7 7 1 9 7 1 & l t ; / i d & g t ; & l t ; r i n g & g t ; h n - p 8 4 u i v E 3 1 B y C i 8 D i K z H 5 N 4 w B v p D j r G _ u M 8 i D x r B 0 D u O i v C 7 n G 3 q C 5 C k F j G 9 i D 3 B r u C _ n G v X _ j C 9 n C 9 j B q n B s 0 B _ C & l t ; / r i n g & g t ; & l t ; / r p o l y g o n s & g t ; & l t ; r p o l y g o n s & g t ; & l t ; i d & g t ; 6 9 2 6 2 8 5 3 4 9 9 7 0 7 7 1 9 7 2 & l t ; / i d & g t ; & l t ; r i n g & g t ; 1 3 2 2 9 2 k j v E g g g H z t 2 B - 7 n B g x q C 3 u q e l 9 N g 1 h I h m - B t 2 - C 1 0 3 a h 7 E & l t ; / r i n g & g t ; & l t ; / r p o l y g o n s & g t ; & l t ; r p o l y g o n s & g t ; & l t ; i d & g t ; 6 9 2 6 2 8 5 3 4 9 9 7 0 7 7 1 9 7 3 & l t ; / i d & g t ; & l t ; r i n g & g t ; r _ v 3 q 4 h i v E 0 4 F v u C x D 7 F i Z q v D z b 1 9 D x 2 H - n N x y E - U 0 F o F h Q 2 8 F y 2 I w 1 C i p E & l t ; / r i n g & g t ; & l t ; / r p o l y g o n s & g t ; & l t ; r p o l y g o n s & g t ; & l t ; i d & g t ; 6 9 2 6 2 8 8 3 0 4 9 0 8 2 7 1 6 1 7 & l t ; / i d & g t ; & l t ; r i n g & g t ; - v 8 v i 1 q g v E p g D 6 x E _ 7 C _ h C 0 E h C z H n W j m G s D y i B r y B u j B 2 q B j Y r O q M 7 E v E p a 3 C 0 8 B k X - I x - B & l t ; / r i n g & g t ; & l t ; / r p o l y g o n s & g t ; & l t ; r p o l y g o n s & g t ; & l t ; i d & g t ; 6 9 2 6 2 8 8 3 0 4 9 0 8 2 7 1 6 1 8 & l t ; / i d & g t ; & l t ; r i n g & g t ; l p 7 x l m 5 g v E w C 0 C u x U 9 z F 6 x I 6 2 F 0 j V 3 u F i 1 F v 0 G h k H 5 z H z l W o D y H w g B s 3 O 9 q D w o K s 5 K s 8 F 4 4 C o t E m 2 D 6 F n z J - 7 E l w B & l t ; / r i n g & g t ; & l t ; / r p o l y g o n s & g t ; & l t ; r p o l y g o n s & g t ; & l t ; i d & g t ; 6 9 2 6 2 8 8 3 7 3 6 2 7 7 4 8 3 5 3 & l t ; / i d & g t ; & l t ; r i n g & g t ; 0 9 w k 9 x i _ u E 7 S 6 G 7 2 D s 9 C s s F n i D 7 u K h 5 H o C i e l B x C p R k D - j B w p I s s D x z C g 8 G 3 J 3 C 9 4 B 7 8 E t 6 C s H & l t ; / r i n g & g t ; & l t ; / r p o l y g o n s & g t ; & l t ; r p o l y g o n s & g t ; & l t ; i d & g t ; 6 9 2 6 2 8 8 3 7 3 6 2 7 7 4 8 3 5 4 & l t ; / i d & g t ; & l t ; r i n g & g t ; 8 4 g w m r n - u E t X v h D 0 i C j g D 4 g I g k G 9 0 C o j B 6 3 C 1 C t s B 3 x C i D j o C u i F v k K n C j C & l t ; / r i n g & g t ; & l t ; / r p o l y g o n s & g t ; & l t ; r p o l y g o n s & g t ; & l t ; i d & g t ; 6 9 2 6 2 8 8 3 7 3 6 2 7 7 4 8 3 5 5 & l t ; / i d & g t ; & l t ; r i n g & g t ; p 0 7 j v h s g v E y C 8 Q 2 6 B w q C s g B 2 J n G p w C q t B z 4 B g F u C v D m N q i C h C m J j F n t B o - G x C 8 B j D x B s 5 C x l D q g G v s B k D l U m t B x P & l t ; / r i n g & g t ; & l t ; / r p o l y g o n s & g t ; & l t ; r p o l y g o n s & g t ; & l t ; i d & g t ; 6 9 2 6 2 8 8 4 0 7 9 8 7 4 8 6 7 2 1 & l t ; / i d & g t ; & l t ; r i n g & g t ; g t g q 0 k k _ u E s E 6 r B q z B n D 5 b u 6 C i 1 H k q C z Y n C _ C v F y E t T h k F k E h D i C x C p u R n q i B g x F n C 9 j E _ C & l t ; / r i n g & g t ; & l t ; / r p o l y g o n s & g t ; & l t ; r p o l y g o n s & g t ; & l t ; i d & g t ; 6 9 2 6 2 8 8 4 0 7 9 8 7 4 8 6 7 2 2 & l t ; / i d & g t ; & l t ; r i n g & g t ; n 0 p i 9 w 0 - u E s E _ G m 6 D m u c w z O g s R 4 p W p D 8 G 2 E 0 p F _ n a o x F h o y B g 4 V 1 E 6 j F q t r B n C 7 D & l t ; / r i n g & g t ; & l t ; / r p o l y g o n s & g t ; & l t ; r p o l y g o n s & g t ; & l t ; i d & g t ; 6 9 2 6 2 8 8 6 1 4 1 4 5 9 1 6 9 2 9 & l t ; / i d & g t ; & l t ; r i n g & g t ; s w z 2 t i h 9 u E z q D x 7 H 0 C 7 h E 4 C 3 k C g 3 F n 6 E l D g E y P - 7 C z C 5 m D z 8 D t x D t 7 D i m C 5 C p Q p G _ 7 B l 4 D & l t ; / r i n g & g t ; & l t ; / r p o l y g o n s & g t ; & l t ; r p o l y g o n s & g t ; & l t ; i d & g t ; 6 9 2 6 2 8 8 6 1 4 1 4 5 9 1 6 9 3 0 & l t ; / i d & g t ; & l t ; r i n g & g t ; s 1 _ y u 1 o 9 u E o f 9 X - b o 4 B v j C t B u u C n a 5 C l J n q B - 6 E & l t ; / r i n g & g t ; & l t ; / r p o l y g o n s & g t ; & l t ; r p o l y g o n s & g t ; & l t ; i d & g t ; 6 9 2 6 2 8 8 6 1 4 1 4 5 9 1 6 9 3 1 & l t ; / i d & g t ; & l t ; r i n g & g t ; l 9 6 l 2 0 y 8 u E i f o 8 C 5 o B h C l D v H 9 x B y 3 B p 1 C 1 i F 9 C s D t a w O p C m k C g q E p v E & l t ; / r i n g & g t ; & l t ; / r p o l y g o n s & g t ; & l t ; r p o l y g o n s & g t ; & l t ; i d & g t ; 6 9 2 6 2 9 1 0 1 9 3 2 7 6 0 2 6 8 9 & l t ; / i d & g t ; & l t ; r i n g & g t ; 4 q - 2 4 7 n 0 x E q 3 v M o n 6 I g s m t B r u h a 6 l o N p 2 0 j C n x 3 T j 8 u i E g u 1 T u m u G & l t ; / r i n g & g t ; & l t ; / r p o l y g o n s & g t ; & l t ; r p o l y g o n s & g t ; & l t ; i d & g t ; 6 9 2 6 2 9 1 9 8 1 4 0 0 2 7 6 9 9 3 & l t ; / i d & g t ; & l t ; r i n g & g t ; k n s r p y j g x E n L t L 0 E w g C j D 9 C 4 B 8 B z a v k B - D _ C & l t ; / r i n g & g t ; & l t ; / r p o l y g o n s & g t ; & l t ; r p o l y g o n s & g t ; & l t ; i d & g t ; 6 9 2 6 2 9 2 0 8 4 4 7 9 4 9 2 0 9 7 & l t ; / i d & g t ; & l t ; r i n g & g t ; 4 w t n v u 6 7 n E 5 B v D 2 C s C w q B _ D 4 B _ O u P y H m W & l t ; / r i n g & g t ; & l t ; / r p o l y g o n s & g t ; & l t ; r p o l y g o n s & g t ; & l t ; i d & g t ; 6 9 2 6 2 9 3 2 5 2 7 1 0 5 9 6 6 0 9 & l t ; / i d & g t ; & l t ; r i n g & g t ; w 4 - p p 9 4 n y E 8 M 7 X 3 L q C m C 6 D 5 G g d 5 C r C - D j C & l t ; / r i n g & g t ; & l t ; / r p o l y g o n s & g t ; & l t ; r p o l y g o n s & g t ; & l t ; i d & g t ; 6 9 2 6 2 9 4 2 1 4 7 8 3 2 7 0 9 1 3 & l t ; / i d & g t ; & l t ; r i n g & g t ; j 5 i 2 h 9 1 _ w E w 4 x i B j p s h B - x x E u z 2 E w 5 0 2 B 4 8 g 8 C g 6 y X w p h o B n 8 i U z p 2 D - u 3 9 F w 3 u M _ g m s E i z _ P l 2 j Y k r 4 U 3 j y z D q l r j C m 7 r g B k t x x B 2 7 4 t D & l t ; / r i n g & g t ; & l t ; / r p o l y g o n s & g t ; & l t ; r p o l y g o n s & g t ; & l t ; i d & g t ; 6 9 2 6 2 9 8 2 3 4 8 7 2 6 5 9 9 6 9 & l t ; / i d & g t ; & l t ; r i n g & g t ; u 5 v p 1 5 g 1 x E k 8 C 5 x S k z E m s F q - E v h G 7 h E g 7 B l D s u D 9 s C 4 - B i - B _ n F r E h R r j h C z 6 K 1 C 0 v C l g B p 3 F g 4 H x t D & l t ; / r i n g & g t ; & l t ; / r p o l y g o n s & g t ; & l t ; r p o l y g o n s & g t ; & l t ; i d & g t ; 6 9 2 6 2 9 9 5 7 4 9 0 2 4 5 6 3 2 1 & l t ; / i d & g t ; & l t ; r i n g & g t ; 6 _ 9 7 w h n s x E t 3 c w y Z n z H t x w C - m 5 i B l 4 1 F o u 0 D 7 o - F _ n t S z v t J 6 3 3 D 2 m s f o k q V x h I u 7 2 v C & l t ; / r i n g & g t ; & l t ; / r p o l y g o n s & g t ; & l t ; r p o l y g o n s & g t ; & l t ; i d & g t ; 6 9 2 6 2 9 9 5 7 4 9 0 2 4 5 6 3 2 2 & l t ; / i d & g t ; & l t ; r i n g & g t ; 7 z 5 6 y 6 8 p y E 2 - r J 9 j h 2 B p q o o D x k k G o 7 n C _ x S 7 _ 5 I p g i r B 0 t y n C z s p s B & l t ; / r i n g & g t ; & l t ; / r p o l y g o n s & g t ; & l t ; r p o l y g o n s & g t ; & l t ; i d & g t ; 6 9 2 6 2 9 9 5 7 4 9 0 2 4 5 6 3 2 3 & l t ; / i d & g t ; & l t ; r i n g & g t ; 1 2 5 m 1 h - q x E _ r s K h 0 k D 6 v 9 B 3 z R 1 x z D v x z I u k d _ g x D 8 - r B 9 w 4 C n 9 i R t g u B _ r u B u i 8 B - z 3 L g k l u B y 7 w h B q y i X h k z B & l t ; / r i n g & g t ; & l t ; / r p o l y g o n s & g t ; & l t ; r p o l y g o n s & g t ; & l t ; i d & g t ; 6 9 2 6 2 9 9 5 7 4 9 0 2 4 5 6 3 2 4 & l t ; / i d & g t ; & l t ; r i n g & g t ; 3 j w r 8 i 2 q y E s E y E 6 C j F 7 l n C 1 R 2 n C x g B 2 4 P t 1 E k M k g H r 0 B z g B l i F 1 g B k e m j N l z D 2 Y 1 p E p q G j z D 0 n C 4 d 9 N 7 E s D q h E _ B n E n G t r 5 C v g 4 D l n a 6 4 G i w 4 C _ j q B & l t ; / r i n g & g t ; & l t ; / r p o l y g o n s & g t ; & l t ; r p o l y g o n s & g t ; & l t ; i d & g t ; 6 9 2 6 2 9 9 6 4 3 6 2 1 9 3 3 0 5 7 & l t ; / i d & g t ; & l t ; r i n g & g t ; 1 r 7 _ n z t l y E 3 g 4 B 3 s M o s i L r 8 i C 9 5 i B 4 j w P u g 8 B 4 m x C t o r D 9 o _ B 1 l 6 E 8 6 - C g y 2 B 1 q w i B n h - t B & l t ; / r i n g & g t ; & l t ; / r p o l y g o n s & g t ; & l t ; r p o l y g o n s & g t ; & l t ; i d & g t ; 6 9 2 6 2 9 9 6 7 7 9 8 1 6 7 1 4 2 5 & l t ; / i d & g t ; & l t ; r i n g & g t ; s u 6 y g 5 v k y E p h 7 F n 3 9 D 6 3 8 d n u k D v j x B 7 v 5 C 1 t 7 q B & l t ; / r i n g & g t ; & l t ; / r p o l y g o n s & g t ; & l t ; r p o l y g o n s & g t ; & l t ; i d & g t ; 6 9 2 6 3 0 0 7 0 8 7 7 3 8 2 2 4 6 5 & l t ; / i d & g t ; & l t ; r i n g & g t ; 1 r l 3 r z v l y E s E _ G 6 q B 7 v F 6 Y p E z C p N 3 m D 5 C 0 B 9 I 2 G 3 - B q j C & l t ; / r i n g & g t ; & l t ; / r p o l y g o n s & g t ; & l t ; r p o l y g o n s & g t ; & l t ; i d & g t ; 6 9 2 6 3 0 0 7 4 3 1 3 3 5 6 0 8 3 3 & l t ; / i d & g t ; & l t ; r i n g & g t ; k r u w q n q 8 n E x F - 9 B j d h w B i E h D 7 C 0 F 4 8 H 5 C r C i D 7 D & l t ; / r i n g & g t ; & l t ; / r p o l y g o n s & g t ; & l t ; r p o l y g o n s & g t ; & l t ; i d & g t ; 6 9 2 6 3 0 0 8 1 1 8 5 3 0 3 7 5 6 9 & l t ; / i d & g t ; & l t ; r i n g & g t ; g w j o 7 p 1 n y E 5 B v D 1 s I 3 D z H 9 C u D 7 8 C q L l N g C j E 9 P j C & l t ; / r i n g & g t ; & l t ; / r p o l y g o n s & g t ; & l t ; r p o l y g o n s & g t ; & l t ; i d & g t ; 6 9 2 6 3 0 0 8 1 1 8 5 3 0 3 7 5 7 0 & l t ; / i d & g t ; & l t ; r i n g & g t ; u i j g o 0 m k y E 6 _ g X g v 6 N i k g 4 B 2 1 6 F s y 5 S & l t ; / r i n g & g t ; & l t ; / r p o l y g o n s & g t ; & l t ; r p o l y g o n s & g t ; & l t ; i d & g t ; 6 9 2 6 3 0 0 8 1 1 8 5 3 0 3 7 5 7 1 & l t ; / i d & g t ; & l t ; r i n g & g t ; v p v - 5 9 l k y E x q D 2 J 9 X 4 C _ w E m p z B h D 7 E v J 7 G u T x k I 7 k H 8 F o h B h 2 F g 7 Q & l t ; / r i n g & g t ; & l t ; / r p o l y g o n s & g t ; & l t ; r p o l y g o n s & g t ; & l t ; i d & g t ; 6 9 2 6 3 0 0 8 1 1 8 5 3 0 3 7 5 7 2 & l t ; / i d & g t ; & l t ; r i n g & g t ; x u o k h m g k y E _ x B s 1 G w 8 C r v B 3 4 V g 8 D k m D r D w E u f m p P v u C x D 0 E o Q x K z g B 4 q H 8 L i I 3 w D l 7 D q r D _ n B z i q B i L r 8 C 5 r c 2 L 6 H o O 9 Y 6 s B 5 p B 3 w B g x V h o C z j B & l t ; / r i n g & g t ; & l t ; / r p o l y g o n s & g t ; & l t ; r p o l y g o n s & g t ; & l t ; i d & g t ; 6 9 2 6 3 0 0 8 4 6 2 1 2 7 7 5 9 3 9 & l t ; / i d & g t ; & l t ; r i n g & g t ; 2 k g h 9 g q l y E w C 5 9 B 0 y H r w K u E 5 F 7 u B q y H 6 o W l I i H 1 H m C 6 i c 7 p E t u P z 7 B h o H 7 p G 2 O w o B x Q y F 3 C j B k h B v l B j 2 G s _ G 8 i B 2 B _ t B j 6 C i t B & l t ; / r i n g & g t ; & l t ; / r p o l y g o n s & g t ; & l t ; r p o l y g o n s & g t ; & l t ; i d & g t ; 6 9 2 6 3 0 0 8 4 6 2 1 2 7 7 5 9 4 0 & l t ; / i d & g t ; & l t ; r i n g & g t ; j w p m 0 j 7 j y E m 4 s E v r 1 a r 1 o H u 5 P z g m B q v h B n h v B 3 h O j y 3 E k 9 d j 1 S 0 k Z x u _ H j 7 p B x 3 y E z y 7 W o 2 r B 7 r x C 2 w c h t h E - y 7 J & l t ; / r i n g & g t ; & l t ; / r p o l y g o n s & g t ; & l t ; r p o l y g o n s & g t ; & l t ; i d & g t ; 6 9 2 6 3 0 0 8 8 0 5 7 2 5 1 4 3 0 5 & l t ; / i d & g t ; & l t ; r i n g & g t ; s w p 4 - 2 x k y E s E 1 F h C l F r 5 G 2 w B k C u D _ B o D 1 V o D h E 3 w B 0 R n w B & l t ; / r i n g & g t ; & l t ; / r p o l y g o n s & g t ; & l t ; r p o l y g o n s & g t ; & l t ; i d & g t ; 6 9 2 6 3 0 0 8 8 0 5 7 2 5 1 4 3 0 6 & l t ; / i d & g t ; & l t ; r i n g & g t ; u x z 7 6 u l 8 n E 5 B 0 C 2 C h C x 9 Q 4 y G 5 _ D - E q D t V g C r C i p D v p F 1 p F i 2 E j G & l t ; / r i n g & g t ; & l t ; / r p o l y g o n s & g t ; & l t ; r p o l y g o n s & g t ; & l t ; i d & g t ; 6 9 2 6 3 0 0 8 8 0 5 7 2 5 1 4 3 0 7 & l t ; / i d & g t ; & l t ; r i n g & g t ; z q 9 j i 0 2 k y E 5 B v D i R 2 E 0 k E k E g E i C x C _ y F p B 2 B p C n C m 8 F & l t ; / r i n g & g t ; & l t ; / r p o l y g o n s & g t ; & l t ; r p o l y g o n s & g t ; & l t ; i d & g t ; 6 9 2 6 3 0 0 8 8 0 5 7 2 5 1 4 3 0 8 & l t ; / i d & g t ; & l t ; r i n g & g t ; h - y 2 - - 6 7 n E w C 0 C 2 C h C u e - C t B y F 8 F 2 b j G & l t ; / r i n g & g t ; & l t ; / r p o l y g o n s & g t ; & l t ; r p o l y g o n s & g t ; & l t ; i d & g t ; 6 9 2 6 3 0 0 8 8 0 5 7 2 5 1 4 3 0 9 & l t ; / i d & g t ; & l t ; r i n g & g t ; h 0 s s q p 6 7 n E 5 B w E g K s G v H k L w D r B 2 H w K 8 C & l t ; / r i n g & g t ; & l t ; / r p o l y g o n s & g t ; & l t ; r p o l y g o n s & g t ; & l t ; i d & g t ; 6 9 2 6 3 0 0 8 8 0 5 7 2 5 1 4 3 1 0 & l t ; / i d & g t ; & l t ; r i n g & g t ; t y 7 1 5 x s j y E p D 4 G m N 4 C 2 l N g Q l t B l K w i B 6 D z K s x B 4 U x 4 C h C i J 5 E w D _ X t 8 D x N 0 h B r p F 4 W k 1 B 0 H l G q y C u j C & l t ; / r i n g & g t ; & l t ; / r p o l y g o n s & g t ; & l t ; r p o l y g o n s & g t ; & l t ; i d & g t ; 6 9 2 6 3 0 0 8 8 0 5 7 2 5 1 4 3 1 1 & l t ; / i d & g t ; & l t ; r i n g & g t ; i k j r t o 4 7 n E s E r g G 2 C h C o M m C q w B g x C - E s D - Q h y B v E w v B 0 h B p G j C h j D i j C & l t ; / r i n g & g t ; & l t ; / r p o l y g o n s & g t ; & l t ; r p o l y g o n s & g t ; & l t ; i d & g t ; 6 9 2 6 3 0 0 8 8 0 5 7 2 5 1 4 3 1 2 & l t ; / i d & g t ; & l t ; r i n g & g t ; h h j 1 - n - 7 n E 4 G t I 0 i f w x m C 1 s x B _ k E 3 5 M w 8 E z _ D - E s D w D t C 5 k E g m M 0 r G m o I h 6 C m n B v C 1 C r B r C h 5 D r U g D 3 B s t C y 1 b i 2 b g 1 B - D j C & l t ; / r i n g & g t ; & l t ; / r p o l y g o n s & g t ; & l t ; r p o l y g o n s & g t ; & l t ; i d & g t ; 6 9 2 6 3 0 0 9 1 4 9 3 2 2 5 2 6 7 3 & l t ; / i d & g t ; & l t ; r i n g & g t ; x 7 1 2 n h o - x E t 1 5 q B v h 7 k D 1 j n z F 5 s l N t 7 5 S l 2 2 x G q s 2 a i h u j B 6 h y p C - o _ E t - q R r 6 p f z 3 0 w D x 5 o n B h p o B u t k I - 6 j S 7 o j 3 C 6 z 3 u C h v r T 4 p 4 B 9 z t W t 5 w 0 E p h x x D & l t ; / r i n g & g t ; & l t ; / r p o l y g o n s & g t ; & l t ; r p o l y g o n s & g t ; & l t ; i d & g t ; 6 9 2 6 3 0 3 7 3 2 4 3 0 7 9 8 8 4 9 & l t ; / i d & g t ; & l t ; r i n g & g t ; 7 u 1 8 x 4 o i y E 2 G w E r p B n 9 B 4 7 F i S 5 D l I 0 z C h C l 1 B w h f h D 0 w C q D v f y 4 C q z W p 0 C 4 s C u H & l t ; / r i n g & g t ; & l t ; / r p o l y g o n s & g t ; & l t ; r p o l y g o n s & g t ; & l t ; i d & g t ; 6 9 2 6 3 0 4 1 4 4 7 4 7 6 5 9 2 6 5 & l t ; / i d & g t ; & l t ; r i n g & g t ; u x w 9 h 3 u 0 v E p x F s r B s y B i w D 7 i D h g E h v H 4 G g H k J l s C h - C n b i u C m - I z y C p H p S _ n E s C l O y Z y g F k Q k G s D y D i w B w s I o P p g B w T 8 1 D o m C t 8 C y D o F w H 9 0 D & l t ; / r i n g & g t ; & l t ; / r p o l y g o n s & g t ; & l t ; r p o l y g o n s & g t ; & l t ; i d & g t ; 6 9 2 6 3 0 4 4 8 8 3 4 5 0 4 2 9 4 5 & l t ; / i d & g t ; & l t ; r i n g & g t ; r 6 t y r k n 5 t E 4 G w V m E x H c x C x E z E 2 B 0 B 7 I & l t ; / r i n g & g t ; & l t ; / r p o l y g o n s & g t ; & l t ; r p o l y g o n s & g t ; & l t ; i d & g t ; 6 9 2 6 3 0 4 9 0 0 6 6 1 9 0 3 3 6 1 & l t ; / i d & g t ; & l t ; r i n g & g t ; 0 i 4 9 i m 5 8 x E 4 G g H y M 8 a 5 W F - E v g B l V s D _ o B 8 K k D 9 D 2 m B 1 n C & l t ; / r i n g & g t ; & l t ; / r p o l y g o n s & g t ; & l t ; r p o l y g o n s & g t ; & l t ; i d & g t ; 6 9 2 6 3 0 4 9 0 0 6 6 1 9 0 3 3 6 2 & l t ; / i d & g t ; & l t ; r i n g & g t ; 3 1 1 r i w x z x E s u a _ G s N n D x H n g k I 7 C w D u I j E q p J 9 o R p x G - 6 E _ 7 F & l t ; / r i n g & g t ; & l t ; / r p o l y g o n s & g t ; & l t ; r p o l y g o n s & g t ; & l t ; i d & g t ; 6 9 2 6 3 0 4 9 0 0 6 6 1 9 0 3 3 6 3 & l t ; / i d & g t ; & l t ; r i n g & g t ; - u 7 p m u 0 2 x E 4 G l _ B h C s Z o M y j K n n B m 8 E p u N t W 6 L k L w w B x g B h a m v B 1 l D 9 a 2 c w D 2 D i F l M 5 D k s C i h B q l Q 9 - I r 3 B _ U v i G 1 3 B 6 R 4 K s H & l t ; / r i n g & g t ; & l t ; / r p o l y g o n s & g t ; & l t ; r p o l y g o n s & g t ; & l t ; i d & g t ; 6 9 2 6 3 0 5 0 0 3 7 4 1 1 1 8 4 6 5 & l t ; / i d & g t ; & l t ; r i n g & g t ; w h o x z 5 k u x E 4 0 q t D i - 0 p B t 8 u o C g t 9 v D o - h g D n w i T x r - w S u m n j B z 7 1 O 4 p 9 J 3 h x 6 D l g m G p 1 5 c r 8 2 U 2 n 7 E 0 8 r Z l u 4 G 3 y 5 T j q _ S t w 3 L z y y J m _ r J n _ 5 l B 4 w i 7 C n 6 3 b p j s I m _ 7 Z y q y u B s 8 s s B t 9 - k B r i 8 K t u 3 N 7 j q C 2 y 5 k C l q j V y 0 x v r B y x t 0 B & l t ; / r i n g & g t ; & l t ; / r p o l y g o n s & g t ; & l t ; r p o l y g o n s & g t ; & l t ; i d & g t ; 6 9 2 6 3 0 5 1 0 6 8 2 0 3 3 3 5 6 9 & l t ; / i d & g t ; & l t ; r i n g & g t ; n s m _ 1 8 3 5 p E o j I 9 1 D u l B 2 8 C j Y h C s M s 7 C i E z 6 G z F 1 D z p I 5 L s G 4 U 4 6 B k K s N p I w 9 C 5 K w 4 B z b g E u M v H s C j D 8 I i C k I x f 6 i B 0 D l r N j B h E _ X 3 a g t M o 9 H 3 i C j E 9 D h 9 B y i I i V q 1 B _ B 6 L _ I n 9 D 3 G g I 8 B _ B 4 s D y Y I x D 3 F n D j D y C 5 X 4 C n D x H 9 E x C k P w I 0 H u D _ B 5 C k D x E q P x n D l E w b g 1 C 5 h B & l t ; / r i n g & g t ; & l t ; / r p o l y g o n s & g t ; & l t ; r p o l y g o n s & g t ; & l t ; i d & g t ; 6 9 2 6 3 0 5 4 1 6 0 5 7 9 7 8 8 8 1 & l t ; / i d & g t ; & l t ; r i n g & g t ; 6 h k h l x p 1 v E v F 6 J n F v H u F 2 F 4 H j G & l t ; / r i n g & g t ; & l t ; / r p o l y g o n s & g t ; & l t ; r p o l y g o n s & g t ; & l t ; i d & g t ; 6 9 2 6 3 0 5 4 1 6 0 5 7 9 7 8 8 8 2 & l t ; / i d & g t ; & l t ; r i n g & g t ; _ o j 9 0 9 q 1 v E v F x D n v C 4 E n D o C _ D r E w D w F y D r C p C l g B p G 7 D & l t ; / r i n g & g t ; & l t ; / r p o l y g o n s & g t ; & l t ; r p o l y g o n s & g t ; & l t ; i d & g t ; 6 9 2 6 3 0 5 4 1 6 0 5 7 9 7 8 8 8 3 & l t ; / i d & g t ; & l t ; r i n g & g t ; h w u _ k w n - x E s E _ G m E g E p w d 0 I m I g C j E s i F t 4 D j 4 D & l t ; / r i n g & g t ; & l t ; / r p o l y g o n s & g t ; & l t ; r p o l y g o n s & g t ; & l t ; i d & g t ; 6 9 2 6 3 0 5 6 2 2 2 1 6 4 0 9 0 8 9 & l t ; / i d & g t ; & l t ; r i n g & g t ; o 3 n s z y 2 y v E 0 J i H k Q 7 W o M i U 6 d i M v s C 2 P z G v E h H 8 K 1 E r C n C _ E 9 h B 6 R 0 3 H 5 P p D & l t ; / r i n g & g t ; & l t ; / r p o l y g o n s & g t ; & l t ; r p o l y g o n s & g t ; & l t ; i d & g t ; 6 9 2 6 3 0 5 6 2 2 2 1 6 4 0 9 0 9 0 & l t ; / i d & g t ; & l t ; r i n g & g t ; 7 r 7 4 m p 4 0 v E x 1 B i o P i n G 2 y B z D s C o G 9 C p V s 3 d 5 0 G - G m F 9 D 4 N & l t ; / r i n g & g t ; & l t ; / r p o l y g o n s & g t ; & l t ; r p o l y g o n s & g t ; & l t ; i d & g t ; 6 9 2 6 3 0 5 6 2 2 2 1 6 4 0 9 0 9 1 & l t ; / i d & g t ; & l t ; r i n g & g t ; o l g s 0 j 3 m y E 8 2 8 B i m W - v z G j k 6 E z 4 _ D j t b 9 u 7 E x 4 5 G 4 l 9 C w 1 W & l t ; / r i n g & g t ; & l t ; / r p o l y g o n s & g t ; & l t ; r p o l y g o n s & g t ; & l t ; i d & g t ; 6 9 2 6 3 0 5 6 9 0 9 3 5 8 8 5 8 2 5 & l t ; / i d & g t ; & l t ; r i n g & g t ; r 2 5 q v q s z v E w C w E x T j P n D 1 K v H 4 B v E n H w D _ B t G 6 0 B n G 7 D & l t ; / r i n g & g t ; & l t ; / r p o l y g o n s & g t ; & l t ; r p o l y g o n s & g t ; & l t ; i d & g t ; 6 9 2 6 3 0 5 8 6 2 7 3 4 5 7 7 6 6 5 & l t ; / i d & g t ; & l t ; r i n g & g t ; i s q h i t q - x E v v z q B q y 5 r C p k 7 S k p o K - 1 - k C 1 _ m u H 6 x 0 w B j k h O x 9 _ Q k m l w C s 2 p T m o 8 U 1 9 m V x 1 2 Y 1 6 4 t I q w 9 k F k 3 x h B x 8 k r F 1 t 6 2 G _ 3 1 i C - 0 5 7 L u n o r G j 5 3 D r t z N q o j _ F & l t ; / r i n g & g t ; & l t ; / r p o l y g o n s & g t ; & l t ; r p o l y g o n s & g t ; & l t ; i d & g t ; 6 9 2 6 3 0 6 4 8 1 2 0 9 8 6 8 2 8 9 & l t ; / i d & g t ; & l t ; r i n g & g t ; 8 6 6 k - u n 0 x E j 4 6 B 1 u u F s 9 9 b s 9 j U s 8 x b 5 - z g B z p 6 M 7 9 3 2 C w z o 0 C 2 - p D & l t ; / r i n g & g t ; & l t ; / r p o l y g o n s & g t ; & l t ; r p o l y g o n s & g t ; & l t ; i d & g t ; 6 9 2 6 3 0 6 7 5 6 0 8 7 7 7 5 2 3 3 & l t ; / i d & g t ; & l t ; r i n g & g t ; o 8 1 1 q i 0 y x E n 1 D t l C u E z D q g B 3 K u x C s g S _ D g v E u 2 V 8 B 2 B s 0 D p C 8 g B m y c 7 D & l t ; / r i n g & g t ; & l t ; / r p o l y g o n s & g t ; & l t ; r p o l y g o n s & g t ; & l t ; i d & g t ; 6 9 2 6 3 0 6 7 9 0 4 4 7 5 1 3 6 0 1 & l t ; / i d & g t ; & l t ; r i n g & g t ; n 7 1 p n 2 1 o t E x 1 N - 7 h I g 1 u B p m f 9 p h W v o g O l v V n w h C z w q B o r n J u g - K j g n D w z - B z 5 H y 3 R o q 5 C j z c n 6 H v _ j E 0 k W x p w D z _ 4 W w n l B p 0 i B y h C m 1 Q p x 6 B z o O 6 t M w 6 n C p 4 q L 2 o 7 B 7 o 6 B 1 m 7 Y w j j g B 3 - r N i v k G p t 5 Z 4 8 w F & l t ; / r i n g & g t ; & l t ; / r p o l y g o n s & g t ; & l t ; r p o l y g o n s & g t ; & l t ; i d & g t ; 6 9 2 6 3 1 0 8 1 0 5 3 6 9 0 2 6 5 7 & l t ; / i d & g t ; & l t ; r i n g & g t ; x r w p 3 y z r v E 5 B _ Q z 3 B y C w E s R 2 q B t v C l D o C 7 E j a r V g d h z B - l B 2 H s H & l t ; / r i n g & g t ; & l t ; / r p o l y g o n s & g t ; & l t ; r p o l y g o n s & g t ; & l t ; i d & g t ; 6 9 2 6 3 1 5 4 1 4 7 4 1 8 4 3 9 6 9 & l t ; / i d & g t ; & l t ; r i n g & g t ; m z l s n g s 5 v E q l g B 7 s 0 B v c 9 9 B 2 z C n u H 2 a u 3 T k 9 C 4 i C 7 q q B 2 m k B s x T _ 5 P 1 v s B l 0 k B q h J 9 b o m B i E x t B l F 3 5 H r S h S q 0 v C 1 m B 3 Z x s L u k F v y I t y B m 5 E g m Z k _ G y h G 4 s D t n D 3 q K o 6 I - o b q 5 l B 1 z s C p q x C 9 I q K j u M g 0 B i v F 1 Y p g D 9 L 5 P h 4 B s H o E & l t ; / r i n g & g t ; & l t ; / r p o l y g o n s & g t ; & l t ; r p o l y g o n s & g t ; & l t ; i d & g t ; 6 9 2 6 3 1 6 8 9 2 2 1 0 5 9 3 7 9 3 & l t ; / i d & g t ; & l t ; r i n g & g t ; w z 1 1 l t w 3 s E w C v D k H o g I 8 a s G w 4 D v 5 M o M 9 C u D y D 2 B 6 1 C 1 U g 8 B t M - I r k D u H 9 H - p B 1 d 5 P & l t ; / r i n g & g t ; & l t ; / r p o l y g o n s & g t ; & l t ; r p o l y g o n s & g t ; & l t ; i d & g t ; 6 9 2 6 3 1 6 8 9 2 2 1 0 5 9 3 7 9 4 & l t ; / i d & g t ; & l t ; r i n g & g t ; _ w 3 i q 9 h q x E 1 n Z 9 m H 9 _ p G 6 3 q H n s W 7 3 n E p s t E n o e v 6 0 d k t y N j v m G p u b z t o M g k k G 1 _ M 2 7 c s n 7 G _ _ 4 D n 6 1 B p 9 4 C u z c & l t ; / r i n g & g t ; & l t ; / r p o l y g o n s & g t ; & l t ; r p o l y g o n s & g t ; & l t ; i d & g t ; 6 9 2 6 3 1 6 8 9 2 2 1 0 5 9 3 7 9 5 & l t ; / i d & g t ; & l t ; r i n g & g t ; l 5 q 3 q _ 5 h t E v F m z C h w B s C 5 i F o k N 3 h F q D 9 r B _ 9 G 2 B k 0 D g F p g j B & l t ; / r i n g & g t ; & l t ; / r p o l y g o n s & g t ; & l t ; r p o l y g o n s & g t ; & l t ; i d & g t ; 6 9 2 6 3 1 6 9 6 0 9 3 0 0 7 0 5 2 9 & l t ; / i d & g t ; & l t ; r i n g & g t ; h p u 9 5 v u u x E 3 _ 9 p D j 5 - s F 0 y s c 9 r w 0 F u 4 m r B y x s n D 9 i 3 p P 2 v q U 2 _ w o B & l t ; / r i n g & g t ; & l t ; / r p o l y g o n s & g t ; & l t ; r p o l y g o n s & g t ; & l t ; i d & g t ; 6 9 2 6 3 1 7 0 9 8 3 6 9 0 2 4 0 0 1 & l t ; / i d & g t ; & l t ; r i n g & g t ; 6 r p q n q s g t E s E r r D p u J 1 D z 8 B m C 9 R q 1 H 2 x B j F 9 C s o B 8 6 F k v Z w q F q G 7 g B 8 x M h F w w B t E z E v 5 n B 0 u J t v D 1 l E 0 z s B - h J n G 4 m B & l t ; / r i n g & g t ; & l t ; / r p o l y g o n s & g t ; & l t ; r p o l y g o n s & g t ; & l t ; i d & g t ; 6 9 2 6 3 1 7 1 3 2 7 2 8 7 6 2 3 6 9 & l t ; / i d & g t ; & l t ; r i n g & g t ; 0 5 s _ y 0 8 1 s E h L 5 X l L l v B o 6 F o q C 1 D l F 9 m B 3 R q D r V k d 0 X l V k P 2 D o F h H o I l H n Q g D u C & l t ; / r i n g & g t ; & l t ; / r p o l y g o n s & g t ; & l t ; r p o l y g o n s & g t ; & l t ; i d & g t ; 6 9 2 6 3 1 8 5 4 1 4 7 8 0 3 5 4 5 7 & l t ; / i d & g t ; & l t ; r i n g & g t ; t l s h z 6 i 6 t E v F j T 4 E j F g G h N 8 B g C r C g D _ C & l t ; / r i n g & g t ; & l t ; / r p o l y g o n s & g t ; & l t ; / r l i s t & g t ; & l t ; b b o x & g t ; M U L T I P O I N T   ( ( 7 9 . 5 2 1 9 7 5 0 7 6 6 3 7 7   5 . 9 1 8 9 1 7 5 4 4 5 9 5 2 9 ) ,   ( 8 1 . 8 7 8 9 8 4 4 1 2 4 7 8   9 . 8 3 5 8 6 3 7 4 3 8 2 0 9 ) ) & l t ; / b b o x & g t ; & l t ; / r e n t r y v a l u e & g t ; & l t ; / r e n t r y & g t ; & l t ; r e n t r y & g t ; & l t ; r e n t r y k e y & g t ; & l t ; l a t & g t ; 3 4 . 9 8 2 3 0 3 6 2 & l t ; / l a t & g t ; & l t ; l o n & g t ; 3 3 . 1 4 5 1 3 0 1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5 6 8 3 9 3 9 9 2 9 4 3 6 9 7 9 4 & l t ; / i d & g t ; & l t ; r i n g & g t ; m _ o p 8 r l 5 2 C w C 0 C 2 V w E k a 4 C n D v t B 1 m B t B u D l W s D s I 2 H 5 C t e u H p e 1 Y & l t ; / r i n g & g t ; & l t ; / r p o l y g o n s & g t ; & l t ; r p o l y g o n s & g t ; & l t ; i d & g t ; 7 2 5 6 8 4 0 4 3 0 0 8 6 5 2 0 8 3 5 & l t ; / i d & g t ; & l t ; r i n g & g t ; 7 2 2 h 9 k w 5 2 C v F 3 F w k B k k D - C v C w D 5 C y - C n e 7 D & l t ; / r i n g & g t ; & l t ; / r p o l y g o n s & g t ; & l t ; r p o l y g o n s & g t ; & l t ; i d & g t ; 7 2 5 6 8 4 0 4 9 8 8 0 5 9 9 7 5 7 3 & l t ; / i d & g t ; & l t ; r i n g & g t ; y _ 3 2 r x s t 2 C w C _ 5 B 5 F 1 H - C t B - 5 B y D r C - D _ C & l t ; / r i n g & g t ; & l t ; / r p o l y g o n s & g t ; & l t ; r p o l y g o n s & g t ; & l t ; i d & g t ; 7 2 5 6 8 4 0 4 9 8 8 0 5 9 9 7 5 7 4 & l t ; / i d & g t ; & l t ; r i n g & g t ; g q 3 j x o _ s 2 C 2 G 6 G 0 E n D 6 i l C x H 9 C i i B g 2 B 1 C g C 0 6 a j E 7 I g 6 Q & l t ; / r i n g & g t ; & l t ; / r p o l y g o n s & g t ; & l t ; r p o l y g o n s & g t ; & l t ; i d & g t ; 7 2 5 6 8 4 0 6 0 1 8 8 5 2 1 2 6 8 1 & l t ; / i d & g t ; & l t ; r i n g & g t ; 3 r w 1 z g - 1 3 C y G 4 Q v D x D 6 C l O k M 6 d z R 1 y D v C w D 3 E y H q p E y _ C & l t ; / r i n g & g t ; & l t ; / r p o l y g o n s & g t ; & l t ; r p o l y g o n s & g t ; & l t ; i d & g t ; 7 2 5 6 8 4 0 6 0 1 8 8 5 2 1 2 6 8 2 & l t ; / i d & g t ; & l t ; r i n g & g t ; 1 4 2 h 4 0 8 4 2 C r D x D r P 2 C w C k B w K _ C w C n I 6 J 1 D p F m Z j S 4 - B 7 m B 5 R 0 I z C y D t C t G z 6 C v M o u B n G 6 E & l t ; / r i n g & g t ; & l t ; / r p o l y g o n s & g t ; & l t ; r p o l y g o n s & g t ; & l t ; i d & g t ; 7 2 5 6 8 4 0 6 3 6 2 4 4 9 5 1 0 4 9 & l t ; / i d & g t ; & l t ; r i n g & g t ; 2 u r j 3 - 3 4 2 C y C w E m g B r I y C 0 C 5 F o k B _ j B s B 3 W x H 9 C m I t N 8 H k F g C r C _ i B p G 5 I i F p Q g D j C & l t ; / r i n g & g t ; & l t ; / r p o l y g o n s & g t ; & l t ; r p o l y g o n s & g t ; & l t ; i d & g t ; 7 2 5 6 8 4 1 9 0 7 5 5 5 2 7 0 6 6 2 & l t ; / i d & g t ; & l t ; r i n g & g t ; k 8 j l n p x z 2 C 5 B w E 4 q C r D 8 G 2 E z H 9 C j f n K 5 N 3 G 7 G _ H 2 X 5 C h E 6 7 B i p E & l t ; / r i n g & g t ; & l t ; / r p o l y g o n s & g t ; & l t ; r p o l y g o n s & g t ; & l t ; i d & g t ; 7 2 5 6 8 4 2 5 9 4 7 5 0 0 3 8 0 4 6 & l t ; / i d & g t ; & l t ; r i n g & g t ; l 7 5 9 8 8 x 5 2 C w C x D x z F 6 C q C x B 0 n C v p I q G 6 D u D z E y 3 D m 1 R i D 8 C & l t ; / r i n g & g t ; & l t ; / r p o l y g o n s & g t ; & l t ; r p o l y g o n s & g t ; & l t ; i d & g t ; 7 2 5 6 8 4 2 5 9 4 7 5 0 0 3 8 0 4 7 & l t ; / i d & g t ; & l t ; r i n g & g t ; o 7 6 y w t x v 2 C p D t D x D i H 1 B i E 2 V 3 H h w B n F j D k M w j B t J 5 x E g T k C h S - C p H 3 J j g F t C - I j G 5 D j r D o E j e p C 8 F h J g _ C s H j U j C & l t ; / r i n g & g t ; & l t ; / r p o l y g o n s & g t ; & l t ; r p o l y g o n s & g t ; & l t ; i d & g t ; 7 2 5 6 8 4 2 5 9 4 7 5 0 0 3 8 0 4 8 & l t ; / i d & g t ; & l t ; r i n g & g t ; 6 w k v q 3 0 o 3 C 4 G k N 4 E _ I z G o I 5 C k D n C _ C & l t ; / r i n g & g t ; & l t ; / r p o l y g o n s & g t ; & l t ; r p o l y g o n s & g t ; & l t ; i d & g t ; 7 2 5 6 8 4 2 5 9 4 7 5 0 0 3 8 0 4 9 & l t ; / i d & g t ; & l t ; r i n g & g t ; y 0 g p 3 9 x 5 2 C r 9 M o u c 0 5 s D r 9 P h 7 R o r m C v v 7 B i o Q 3 l g C 4 - 6 D g x F & l t ; / r i n g & g t ; & l t ; / r p o l y g o n s & g t ; & l t ; r p o l y g o n s & g t ; & l t ; i d & g t ; 7 2 5 6 8 4 2 5 9 4 7 5 0 0 3 8 0 5 0 & l t ; / i d & g t ; & l t ; r i n g & g t ; 5 z h z v 3 0 5 2 C 4 G 8 w D 4 C 6 a 1 H 3 7 B _ 8 E g E 9 C 6 B 8 B x n E 2 D _ b 9 5 C z q B n E i D 7 D & l t ; / r i n g & g t ; & l t ; / r p o l y g o n s & g t ; & l t ; r p o l y g o n s & g t ; & l t ; i d & g t ; 7 2 5 6 8 4 2 5 9 4 7 5 0 0 3 8 0 5 1 & l t ; / i d & g t ; & l t ; r i n g & g t ; 3 1 4 p i y 3 5 2 C 5 B v D - B s B k t 0 D 7 t B h D i C u D 3 C x M m k - D p G 8 C & l t ; / r i n g & g t ; & l t ; / r p o l y g o n s & g t ; & l t ; r p o l y g o n s & g t ; & l t ; i d & g t ; 7 2 5 6 8 4 2 5 9 4 7 5 0 0 3 8 0 5 2 & l t ; / i d & g t ; & l t ; r i n g & g t ; 0 h w n 5 8 w 5 2 C l I g H w y C z F v m C n D j S 8 D m X - r F 9 0 B o G 4 D 9 G 7 9 D t B u D 1 E k F h o C 0 _ D 4 h F & l t ; / r i n g & g t ; & l t ; / r p o l y g o n s & g t ; & l t ; r p o l y g o n s & g t ; & l t ; i d & g t ; 7 2 5 6 8 4 3 7 6 2 9 8 1 1 4 2 5 2 9 & l t ; / i d & g t ; & l t ; r i n g & g t ; 0 r i 7 i - p j 2 C 8 0 t R z 8 5 D w 1 t b k v 8 t L i 1 v M h x 0 J 6 v o Y o o L v 3 s B 3 2 p E q y H w 9 5 F v k - E s _ X s u 4 o C 6 - 8 q C g p y i P u m y l E o 6 z f u m 6 H 6 _ w O p 5 8 e g 9 3 E 9 k v Q - l o s B t 3 i 0 B 3 t _ T x s q d o l 9 c m t r k B r 8 4 v B k _ i B _ 5 w g B g _ o f t y 9 4 K h k m 8 C x q i o L 9 w x L v 4 - l C s 7 g 6 E n s q w N 9 - 2 w B t 0 - P k 7 r f k q 3 f 2 k 5 i B i 9 3 E k u k 7 B w 2 h - B j p r U 0 2 w m B 6 l z J y 4 - k B - h 6 x B k q 8 h C t r x n I z r Z 3 _ O 8 o 3 T i u k 5 C j s 7 D m 6 8 B h 8 L q q v j B w u m y C r - _ M - 5 u V k q 3 c n 9 S 3 n 6 K 0 - 7 X u g o M y n - U q g r C k j k 8 D l 0 v 2 B p u q 5 B y i s y C l - s y K 5 q _ M 5 - k C v 2 t F v n l B 4 i 9 E 5 8 k 2 C 4 5 n X 4 9 l h C x 4 q l D w n h m B v k x 4 B x 5 0 3 C 6 x i I m 3 u f k p 4 Q 9 h _ p B x w o k B 4 8 z F q q 5 n B r 8 i y L _ q 0 y C - w s K k 0 n C n l q z C n k x z B _ v 8 B r i _ j H 3 x v y K 4 p k 6 B 5 7 _ M w 4 2 W z 9 z a m u Q 0 h b l 7 j j M _ 7 6 b 3 s m G l 2 p F 1 s v K 6 y 4 B 7 h O z o w B i 4 y F r y s O o x h c n l p B z 3 k I u j m N j 2 q D g p p K z q _ V l 6 z l E p 6 1 D l r x p B k 3 u r B i l o j F 9 _ o Q q 2 n G - l q 8 E q q 3 t B j 0 - v B u m q F r y w D v i r F _ 0 j B 8 y w H 0 6 t D m p 8 V 8 _ s K 0 i W r j u C v x 5 i E n 6 _ h B 7 l 1 I o h 3 P j 6 x i B i 1 f v p v D j g g B x i l B w 5 k C _ k l E o 6 n y F 5 _ t C n k i c 7 8 i i C v v m 7 B 0 s h E - v 2 - F 9 7 v C q z o M t u m l E 5 4 b 9 p Z _ w f 4 l i H 3 k U i 7 p B m 5 Z z - r B k x z J q u l B o g W l u g C 4 u m E x s g G k 3 r B r 9 l B o 2 F n 9 y B s i 5 B p s U 7 l H q 2 l C 1 w X _ y Q y 7 w D 0 9 - B 1 9 - B 1 n N 3 h K u 2 l B z 8 4 E 0 w t R 9 5 N v i P z 1 7 G k 6 i x B 9 1 h B y z 9 C q y t D x 3 V p D o t g B y _ T 9 n y D 8 1 p B q y Z y J i b 5 v l G o j J 9 w w B g 0 v J i s w C w i D v s 2 L 2 g j F q 6 f m t u V n k s L 7 - h B p q 7 J 6 m n Z p - 6 B - l k _ C 0 z H 5 q o W 9 i k F - 7 y C - 4 i J q 7 r f p 6 h F w g K 1 3 N i _ 3 B 6 o G w m u G q 4 4 B 0 k - M 1 9 U r _ 2 E z g E m u N j 1 M z l i C x 8 2 E 2 t i B n i p D 6 m l D v w I u h 9 C 3 5 9 B h y v N 7 s 5 j C m u g H q 2 i C & l t ; / r i n g & g t ; & l t ; / r p o l y g o n s & g t ; & l t ; r p o l y g o n s & g t ; & l t ; i d & g t ; 7 2 5 6 8 4 3 7 6 2 9 8 1 1 4 2 5 2 9 & l t ; / i d & g t ; & l t ; r i n g & g t ; 4 - _ u 2 p u 9 1 C 9 g r O 5 q 1 C j y t f 5 q m C 3 9 2 W 0 y I n w 4 B v p 6 G & l t ; / r i n g & g t ; & l t ; / r p o l y g o n s & g t ; & l t ; r p o l y g o n s & g t ; & l t ; i d & g t ; 7 2 5 6 8 4 3 7 6 2 9 8 1 1 4 2 5 2 9 & l t ; / i d & g t ; & l t ; r i n g & g t ; w 4 8 2 w h 7 g 2 C n 1 l B k m r B 2 x x B 8 1 n C t _ K 9 - O - 2 v B w 9 o F 5 5 r 9 C 0 r 6 L 3 w g f m o g B _ n n D 5 w m G t o I n p g C 3 - 6 F 3 o r K s z 4 8 C n u i L j t l L _ r 8 K 1 5 - D 7 j y v D 9 x q E l y q R 5 r j B n 1 4 B z h k C & l t ; / r i n g & g t ; & l t ; / r p o l y g o n s & g t ; & l t ; r p o l y g o n s & g t ; & l t ; i d & g t ; 7 2 5 6 8 4 3 7 6 2 9 8 1 1 4 2 5 2 9 & l t ; / i d & g t ; & l t ; r i n g & g t ; r p 7 w o 0 r - 1 C 8 m 6 N 7 n l C 0 9 j C 6 y s D s s q y D s p t U q 6 y i B 9 v _ M r 4 m S 1 1 o V o u o O & l t ; / r i n g & g t ; & l t ; / r p o l y g o n s & g t ; & l t ; r p o l y g o n s & g t ; & l t ; i d & g t ; 7 2 5 6 8 4 6 3 0 5 6 0 1 7 8 1 7 6 1 & l t ; / i d & g t ; & l t ; r i n g & g t ; w 4 8 2 w h 7 g 2 C - 4 k C z q 5 B 1 8 j B k y q R p z r E 8 j y v D 2 5 - D m 3 6 K k t l L o u i L x u r - B s g 9 X 9 p r D p u _ D s o I 4 w m G 9 n n D m 4 f 2 w g f z r 6 L 4 5 r 9 C v 9 o F z q w B h 1 O s _ K 8 t o C 2 l y B 0 z q B m 1 l B & l t ; / r i n g & g t ; & l t ; / r p o l y g o n s & g t ; & l t ; r p o l y g o n s & g t ; & l t ; i d & g t ; 7 2 5 6 8 8 0 1 8 4 3 0 3 8 1 2 6 2 7 & l t ; / i d & g t ; & l t ; r i n g & g t ; i l 1 j o t o 8 5 C l o B q E u H 5 S r L l P r L q H k V 3 F u G j D 9 C t f i G p f c g E - C k I q D p K r E x E 2 D x E 0 D m F p C 3 P & l t ; / r i n g & g t ; & l t ; / r p o l y g o n s & g t ; & l t ; r p o l y g o n s & g t ; & l t ; i d & g t ; 7 2 5 6 8 8 0 1 8 4 3 0 3 8 1 2 6 2 8 & l t ; / i d & g t ; & l t ; r i n g & g t ; g k x t p z i 9 5 C z S m y B u E 5 F q V 5 u B g V 5 I r D w E i R - S k 6 B t X i s B p 2 B u 7 D p t E t 2 B 8 y B i s B 4 E 7 t B 8 e 0 8 C x p O 4 k I h m C 1 _ J x D h Y 7 3 C x c y l B x L 3 7 H 5 o B 0 a 7 F i E - C 3 N 4 u B 0 i B o Y m o B k 2 B g e 7 W g E t H v C w D _ B v N q O - l B 3 5 B z R x C 2 F 0 T u v B 0 3 C l f q M 6 D s D - G k L s I r p C 1 h C y 2 B s u G i I 4 D 8 3 C 8 O 6 D t E 3 C j H k D - I u _ B _ c 5 C r G j G l q B m c j o G y X l s B r B g c x a j a 3 8 C o D 9 J 2 H x E g C r G 8 E & l t ; / r i n g & g t ; & l t ; / r p o l y g o n s & g t ; & l t ; r p o l y g o n s & g t ; & l t ; i d & g t ; 7 2 5 6 8 8 0 1 8 4 3 0 3 8 1 2 6 2 9 & l t ; / i d & g t ; & l t ; r i n g & g t ; 7 q w l 8 l _ 9 5 C w C n o B u C g F u C 8 Q 8 M t L n L z D h C 2 y B 5 F u Z q Z 5 t B r H l V k _ B y c 8 B 3 C w O n z C r 6 B 2 B 0 B g D _ C & l t ; / r i n g & g t ; & l t ; / r p o l y g o n s & g t ; & l t ; r p o l y g o n s & g t ; & l t ; i d & g t ; 7 2 5 6 8 8 0 1 8 4 3 0 3 8 1 2 6 3 0 & l t ; / i d & g t ; & l t ; r i n g & g t ; m _ k 7 v m _ 8 5 C s E 5 X 4 E x H 0 I x C _ B u O i D 8 C & l t ; / r i n g & g t ; & l t ; / r p o l y g o n s & g t ; & l t ; r p o l y g o n s & g t ; & l t ; i d & g t ; 7 2 5 6 8 8 0 1 8 4 3 0 3 8 1 2 6 3 1 & l t ; / i d & g t ; & l t ; r i n g & g t ; u w r 1 l 4 4 8 5 C y 5 B i N 2 f 1 D 3 H k H i J 9 C 3 G 8 c h H x f 5 J g C r C - D 8 E & l t ; / r i n g & g t ; & l t ; / r p o l y g o n s & g t ; & l t ; r p o l y g o n s & g t ; & l t ; i d & g t ; 7 2 5 6 8 8 0 1 8 4 3 0 3 8 1 2 6 3 2 & l t ; / i d & g t ; & l t ; r i n g & g t ; q s n j t l 6 7 5 C u C _ M 2 y B t F 8 G 4 C 1 B g Q m J j O 6 D y X s L 0 D v E k I x E g C k D u H r M 8 E & l t ; / r i n g & g t ; & l t ; / r p o l y g o n s & g t ; & l t ; r p o l y g o n s & g t ; & l t ; i d & g t ; 7 2 5 6 9 2 5 6 4 2 2 3 7 6 7 3 4 7 5 & l t ; / i d & g t ; & l t ; r i n g & g t ; r y q g l 5 h u 4 C s E y E 7 F 1 H o J g H l T v I 1 F s B s C o M k J _ I 6 D y d - z B s D 2 F w O 0 D o n B w n B j Q w H r C n G j M - H 4 N & l t ; / r i n g & g t ; & l t ; / r p o l y g o n s & g t ; & l t ; r p o l y g o n s & g t ; & l t ; i d & g t ; 7 2 5 6 9 2 6 5 3 5 5 9 0 8 7 1 0 5 4 & l t ; / i d & g t ; & l t ; r i n g & g t ; k v 1 m v w 9 n 5 C _ Z 1 P w C l 5 E i H 4 q B i E 9 E s D l l J _ c 3 C m D i D 7 D & l t ; / r i n g & g t ; & l t ; / r p o l y g o n s & g t ; & l t ; r p o l y g o n s & g t ; & l t ; i d & g t ; 7 2 5 6 9 2 6 8 4 4 8 2 8 5 1 6 3 5 7 & l t ; / i d & g t ; & l t ; r i n g & g t ; j 1 _ 9 0 o r 7 5 C g V 6 Q _ G 2 E t I p L w r B h u C 5 l C l T v T - X 4 G h 3 C x l C k q C 2 y B j _ B 4 l B 4 E l D j S g e o 5 C y O p f h a 3 z H s 7 H i v B k 2 D 9 k J x V 1 V 0 t C 2 K w K k W & l t ; / r i n g & g t ; & l t ; / r p o l y g o n s & g t ; & l t ; r p o l y g o n s & g t ; & l t ; i d & g t ; 7 2 5 6 9 2 7 0 5 0 9 8 6 9 4 6 5 6 6 & l t ; / i d & g t ; & l t ; r i n g & g t ; 4 p _ h w 9 _ k 5 C 6 s L 7 l C 2 C 6 C p p D m C t B x z I 0 t G v E 0 L 2 B k D _ R - 3 D & l t ; / r i n g & g t ; & l t ; / r p o l y g o n s & g t ; & l t ; r p o l y g o n s & g t ; & l t ; i d & g t ; 7 2 5 6 9 2 7 1 5 4 0 6 6 1 6 1 6 6 7 & l t ; / i d & g t ; & l t ; r i n g & g t ; 2 g l 3 q o 1 p 5 C y J l I 4 y B 9 u C r s D n p B p 7 G r n F 4 e z H m C p H y X 4 g G - Q t y B i 3 C y X _ c q P 3 e m h B l e z w B i F j E r B t m D 3 C m D u 0 B q s C 6 m B 6 R & l t ; / r i n g & g t ; & l t ; / r p o l y g o n s & g t ; & l t ; r p o l y g o n s & g t ; & l t ; i d & g t ; 7 2 5 6 9 2 7 2 2 2 7 8 5 6 3 8 4 0 3 & l t ; / i d & g t ; & l t ; r i n g & g t ; q 5 3 g _ p q n 5 C u J q l B i R 6 C q C h D t B v J - Z 5 J 5 C 2 H s H & l t ; / r i n g & g t ; & l t ; / r p o l y g o n s & g t ; & l t ; r p o l y g o n s & g t ; & l t ; i d & g t ; 7 2 5 6 9 3 1 1 0 5 4 3 6 0 7 3 9 8 8 & l t ; / i d & g t ; & l t ; r i n g & g t ; 4 j 5 z x 1 x k 5 C - H z F 7 F q G 0 n C 4 B j N 2 D 0 H 8 z B & l t ; / r i n g & g t ; & l t ; / r p o l y g o n s & g t ; & l t ; r p o l y g o n s & g t ; & l t ; i d & g t ; 7 2 5 6 9 3 1 9 3 0 0 6 9 7 9 4 8 2 3 & l t ; / i d & g t ; & l t ; r i n g & g t ; 2 7 _ _ t t 0 v 4 C w C _ y C g H s G n 0 B z Q v E h H p C i F n E h E 8 C & l t ; / r i n g & g t ; & l t ; / r p o l y g o n s & g t ; & l t ; r p o l y g o n s & g t ; & l t ; i d & g t ; 7 2 5 6 9 3 1 9 3 0 0 6 9 7 9 4 8 2 4 & l t ; / i d & g t ; & l t ; r i n g & g t ; 5 m u 9 x g 1 v 4 C x F _ G n D j O m C 6 T x _ C m 5 B s E 9 B 4 C 3 H n I w G x H j 0 B c r E w D g C 1 G 9 G o D y H m D i F i I x E g C k F z E l E n C 7 D o 5 B o 7 B & l t ; / r i n g & g t ; & l t ; / r p o l y g o n s & g t ; & l t ; r p o l y g o n s & g t ; & l t ; i d & g t ; 7 2 5 6 9 3 1 9 3 0 0 6 9 7 9 4 8 2 5 & l t ; / i d & g t ; & l t ; r i n g & g t ; o 6 z p 8 l 5 x 4 C t D 6 m E g H s G _ D v C h q C 3 J y D m D i F 7 D & l t ; / r i n g & g t ; & l t ; / r p o l y g o n s & g t ; & l t ; r p o l y g o n s & g t ; & l t ; i d & g t ; 7 2 5 6 9 3 7 1 8 7 1 0 9 7 6 5 1 2 4 & l t ; / i d & g t ; & l t ; r i n g & g t ; 4 p o s u 2 r 5 2 C 3 S 8 Q k R 7 H t I 2 y B i a g R j d v d 6 q B 1 W r K n K t J n l B k C g E 3 D s C _ D v B l l B h 6 B 2 i B o Y z V l a y X w Y 4 B v E 3 C k D y B 6 R k j C k D g D 4 M h Q j J i F - p B 2 R & l t ; / r i n g & g t ; & l t ; / r p o l y g o n s & g t ; & l t ; r p o l y g o n s & g t ; & l t ; i d & g t ; 7 2 5 6 9 3 7 3 5 8 9 0 8 4 5 6 9 6 3 & l t ; / i d & g t ; & l t ; r i n g & g t ; l 4 m 8 x 5 h 5 3 C u J p L 7 F z K - C g L y F 3 C j E p G 8 C & l t ; / r i n g & g t ; & l t ; / r p o l y g o n s & g t ; & l t ; r p o l y g o n s & g t ; & l t ; i d & g t ; 7 2 5 6 9 3 7 4 2 7 6 2 7 9 3 3 7 0 1 & l t ; / i d & g t ; & l t ; r i n g & g t ; o l _ 0 t _ p 5 3 C 4 Q w E 1 D y M m G k C 2 u B s I 4 K g D m b & l t ; / r i n g & g t ; & l t ; / r p o l y g o n s & g t ; & l t ; r p o l y g o n s & g t ; & l t ; i d & g t ; 7 2 5 6 9 3 7 4 2 7 6 2 7 9 3 3 7 0 2 & l t ; / i d & g t ; & l t ; r i n g & g t ; i 5 j v q w 8 _ 3 C 4 G 1 F h C s G r K w F 6 F l J s H & l t ; / r i n g & g t ; & l t ; / r p o l y g o n s & g t ; & l t ; r p o l y g o n s & g t ; & l t ; i d & g t ; 7 2 5 6 9 4 2 2 3 7 9 9 1 3 0 5 2 2 0 & l t ; / i d & g t ; & l t ; r i n g & g t ; s 6 p 1 2 0 m s 2 C w C w E 0 Q g N 2 G m N s B l D m G z K - C 4 B y X s F s D m T 2 L p C - D q K & l t ; / r i n g & g t ; & l t ; / r p o l y g o n s & g t ; & l t ; r p o l y g o n s & g t ; & l t ; i d & g t ; 7 2 6 8 8 5 3 3 8 4 8 9 3 9 5 6 1 0 3 & l t ; / i d & g t ; & l t ; r i n g & g t ; v g 2 3 z 8 p u 2 C t D w E p Y s G 8 I x C 1 C 3 a r G s K & l t ; / r i n g & g t ; & l t ; / r p o l y g o n s & g t ; & l t ; r p o l y g o n s & g t ; & l t ; i d & g t ; 7 2 6 8 8 5 3 3 8 4 8 9 3 9 5 6 1 0 4 & l t ; / i d & g t ; & l t ; r i n g & g t ; 1 1 o x p z _ 2 0 C n L _ G m E x H s F 5 J g C p C n C _ C & l t ; / r i n g & g t ; & l t ; / r p o l y g o n s & g t ; & l t ; r p o l y g o n s & g t ; & l t ; i d & g t ; 7 2 6 8 8 5 3 3 8 4 8 9 3 9 5 6 1 0 5 & l t ; / i d & g t ; & l t ; r i n g & g t ; u 5 s h p 2 8 2 0 C w C n I m 9 C m E o G 7 C u D t x D j B k D n C j C & l t ; / r i n g & g t ; & l t ; / r p o l y g o n s & g t ; & l t ; r p o l y g o n s & g t ; & l t ; i d & g t ; 7 2 6 8 8 5 4 5 1 8 7 6 5 3 2 2 2 4 1 & l t ; / i d & g t ; & l t ; r i n g & g t ; z s 2 p 1 _ k 9 1 C 4 t n B k V k 7 Y p g C k k C 1 t q B 9 _ L 7 t P q a o i O k w g E 1 w 1 B _ 5 N 8 t r R 0 8 4 E v 2 l B o 9 J h y N 0 9 - B i n B 7 t F 9 w C C 5 B n 9 B 9 D 8 p E 8 5 a 9 k z B i o D 7 4 D s i Y & l t ; / r i n g & g t ; & l t ; / r p o l y g o n s & g t ; & l t ; r p o l y g o n s & g t ; & l t ; i d & g t ; 7 2 6 8 8 5 4 5 1 8 7 6 5 3 2 2 2 4 2 & l t ; / i d & g t ; & l t ; r i n g & g t ; 1 9 _ 1 4 g 9 7 1 C l I g H m J t H k I 4 F 2 H s K & l t ; / r i n g & g t ; & l t ; / r p o l y g o n s & g t ; & l t ; r p o l y g o n s & g t ; & l t ; i d & g t ; 7 2 6 8 8 5 4 8 6 2 3 6 2 7 0 5 9 4 0 & l t ; / i d & g t ; & l t ; r i n g & g t ; y 1 n 1 l - 7 v 3 C s E _ G m E h F i j D v C 1 C j K y H u 0 C & l t ; / r i n g & g t ; & l t ; / r p o l y g o n s & g t ; & l t ; r p o l y g o n s & g t ; & l t ; i d & g t ; 7 2 6 8 8 5 5 4 8 0 8 3 7 9 9 6 5 4 9 & l t ; / i d & g t ; & l t ; r i n g & g t ; 6 7 o 8 q 2 h x 1 C y J 2 C h C k 9 E o G i C y F 1 E _ 2 E i F j C & l t ; / r i n g & g t ; & l t ; / r p o l y g o n s & g t ; & l t ; r p o l y g o n s & g t ; & l t ; i d & g t ; 7 2 6 8 8 5 5 4 8 0 8 3 7 9 9 6 5 5 0 & l t ; / i d & g t ; & l t ; r i n g & g t ; w y 1 v _ z q 1 1 C l I 5 F s G k G 5 G 4 F 0 H j G & l t ; / r i n g & g t ; & l t ; / r p o l y g o n s & g t ; & l t ; r p o l y g o n s & g t ; & l t ; i d & g t ; 7 2 6 8 8 5 5 9 9 6 2 3 4 0 7 2 0 6 8 & l t ; / i d & g t ; & l t ; r i n g & g t ; q z y - y 8 t 9 1 C 5 h x H o w 4 B s q I 4 9 2 W 6 q m C v 4 q f 4 q 1 C s y p N & l t ; / r i n g & g t ; & l t ; / r p o l y g o n s & g t ; & l t ; r p o l y g o n s & g t ; & l t ; i d & g t ; 7 2 6 8 8 5 6 0 3 0 5 9 3 8 1 0 4 3 8 & l t ; / i d & g t ; & l t ; r i n g & g t ; r p 7 w o 0 r - 1 C 4 q q O x - q V s 4 m S x p g N r 6 y i B k h r U s h l y D 5 y s D s m j C t 0 x K y 6 7 C & l t ; / r i n g & g t ; & l t ; / r p o l y g o n s & g t ; & l t ; r p o l y g o n s & g t ; & l t ; i d & g t ; 7 2 6 8 8 6 5 3 0 7 7 2 3 1 6 9 7 9 7 & l t ; / i d & g t ; & l t ; r i n g & g t ; - g 7 j 3 - w 4 1 C 0 J 3 F 3 H - E g I - G 2 H s K & l t ; / r i n g & g t ; & l t ; / r p o l y g o n s & g t ; & l t ; r p o l y g o n s & g t ; & l t ; i d & g t ; 7 2 6 8 8 6 5 3 0 7 7 2 3 1 6 9 7 9 8 & l t ; / i d & g t ; & l t ; r i n g & g t ; 9 z q x m u m m 0 C v F 3 F z I _ I 9 m I u 0 K w s O q D 2 F o F w H z l n D & l t ; / r i n g & g t ; & l t ; / r p o l y g o n s & g t ; & l t ; r p o l y g o n s & g t ; & l t ; i d & g t ; 7 2 6 8 9 1 5 9 8 8 3 3 7 2 6 2 5 9 3 & l t ; / i d & g t ; & l t ; r i n g & g t ; 0 v 7 h p u _ i z C 1 - 1 I o v p D q j 9 P r 5 t K g y L 1 n Y u t 7 W 0 3 F k 4 o B 1 l p B y k F 7 o l B - g 6 B - r G - s D i 2 Z q m x C u 4 T t q z G 3 n k S g 5 Q _ z s C 7 4 3 E 5 g n E w m 2 T 9 k - c 5 y o H h o t M q - r P q n 7 C 2 z o 9 C m j j e 5 n o j C u w y i B r - w _ E x j i G r z z F k t _ o C 5 0 R z 7 v f 3 u y c 1 o b 8 6 5 L 6 r 1 g C r 3 v n B 5 6 q G k j w Y k y _ Y k q m B s o 3 C 6 y 0 C t s i C i m 0 D m r x C - - v C w q k F _ 1 T t z 5 B l 9 W n p O t r 6 C 9 6 p G j k R s 7 2 W t i s C 0 z q G k 0 M x 8 1 E 8 1 j 8 B 6 0 j J _ w b l l - H o p i R 7 v r I j g o P u k w F y 8 0 S _ z 9 v C 8 k n J n w x 5 D r s u D j h o m B 3 q x D x n 3 F 5 2 y O t 3 0 B 9 3 j i C i r 7 m B 2 w m Q m - t I 0 z 3 h D 0 y l E 1 o 5 K q l U z i t H 9 h q R 1 k t E - - o d 7 m m I t 6 0 y B 4 4 s N p o p u B s p m x B g u h x E r 7 o K h 8 2 v C 9 3 2 O t y - R 1 k 1 3 B t 2 l V 0 m x C k l p D x t _ O 7 3 v B 4 h i B s l o K k 7 h O z 3 j z C 0 5 6 N t r Y v _ 8 T p m q w B v 6 4 g B 2 j i n M j 8 - B i 2 5 D g k 7 t D n o p y D q g s U r z l T q j o B 6 w x H u 8 7 B i g q G h u 3 5 C r 1 o C 6 k d r q r B w z z D - _ x C k x j H w w n I l 2 2 f 1 n m s B k 5 _ K q 8 q P o 5 6 p X 9 t 0 B q - l D p v p B j 1 b u r 1 Z h l y L 5 n 6 o B t 3 8 C p y 6 C q 8 m C 5 8 o H u j 1 Z 7 n s o B 0 - _ C u p o C 6 2 w F t 3 7 w D 6 8 K p v u K - x q B 9 v q F v n x x C k h z G h 3 3 J t k v B 1 8 8 M m p C n _ g 9 F v - x B o 5 _ F 0 r f y g v h B t w n C 1 7 h F 2 o O 9 x 7 K 4 p n D z 2 L w q n O 5 2 s D 8 n X p 2 W t i 0 I i o 1 G - _ m N q o g H 4 v s I 8 i o g B 6 h r u C p l y l D o u n 9 E m 4 7 g C 4 r i P v k 5 o C o 0 9 Y l 3 _ 5 C z 3 9 5 E 1 4 s V t i V 8 n 5 B 2 9 Y 3 h 6 G x n L w 3 9 C 4 p t 9 B z n _ B z u o B q 0 Y 3 4 3 C h y 5 C i s - E j i I 7 2 K i 0 k C 1 i d 5 s s C 1 i z C 2 6 b k j 8 C 9 r Z w q o B h j H 1 t F 7 0 T 6 m M 6 t i B p i e 8 9 K 6 x g H u u 4 R k 8 r W p 5 - G p 3 W 2 l 8 B 1 q n D g 6 i 9 B x 7 q D o - P j h H q z p D 6 7 2 C q 0 p J u j o D z p 5 B j m K i k n L u m M o l g B x k K 0 y O 6 r G s s 8 D y 6 D h 3 G j g n B v x I 5 l Y 1 z S 6 i o D r 0 H 3 3 N 8 4 8 B n 3 E z 4 N l y S y t d 5 q s G n 8 x B i 2 r F x l x H 3 7 h E o w - B 1 9 w I 6 4 a g g 1 D v 2 K r r Q 9 7 h E i 3 l B h 9 R o 7 Z 0 z O v 2 F 4 y g D g 5 t B g w m E i 4 t B m _ q B k v G l 0 w B 9 w j F 8 v s B i 0 0 D p 5 h C 7 j i C 3 j v H v 0 e w 4 1 E 1 1 I u n n C k x R m y e x u g b z n I h 5 x D q k j F - 0 N 4 n 6 Q 5 _ J 6 p z F & l t ; / r i n g & g t ; & l t ; / r p o l y g o n s & g t ; & l t ; r p o l y g o n s & g t ; & l t ; i d & g t ; 7 2 6 8 9 1 7 6 0 3 2 4 4 9 6 5 9 2 0 & l t ; / i d & g t ; & l t ; r i n g & g t ; g 6 g n p x u w 1 C s E _ G s C p O o C m C 3 M 9 G v G 0 W 9 L & l t ; / r i n g & g t ; & l t ; / r p o l y g o n s & g t ; & l t ; r p o l y g o n s & g t ; & l t ; i d & g t ; 7 2 6 8 9 1 7 6 0 3 2 4 4 9 6 5 9 2 1 & l t ; / i d & g t ; & l t ; r i n g & g t ; r 1 v w m _ o s z C i y B q r B v D 0 C 3 D 6 o C r w F i J m 4 B q u D - o I 5 8 B i H 3 H _ D t B 1 h C o G k R s C j D 3 o D 2 S m v B - l B o D g F 3 n C u W r q F z 5 D - j D 0 t B m q J _ t B i D 7 D & l t ; / r i n g & g t ; & l t ; / r p o l y g o n s & g t ; & l t ; r p o l y g o n s & g t ; & l t ; i d & g t ; 7 2 6 8 9 1 7 6 0 3 2 4 4 9 6 5 9 2 2 & l t ; / i d & g t ; & l t ; r i n g & g t ; 0 x z u 8 o k s z C t c 9 t q I n 9 B p o B m q C q z C 2 q C h Y n p B y k B 0 q B m k B n p D v i D q 2 G n i D g 7 B k E m G 7 E x C u D q d n m B t 6 B 6 s E 2 1 B v j C s D z E j B k D _ 9 n B q j F z s B 2 v B 8 u C w u C 1 6 _ C 7 t B t K k C 6 B 1 C 1 6 B v 6 p B 5 3 M u F - G 2 B r C n G 7 D 5 h N & l t ; / r i n g & g t ; & l t ; / r p o l y g o n s & g t ; & l t ; r p o l y g o n s & g t ; & l t ; i d & g t ; 7 2 6 8 9 1 7 6 0 3 2 4 4 9 6 5 9 2 3 & l t ; / i d & g t ; & l t ; r i n g & g t ; j k s 1 n j k s z C g y B k l B r i B t L 7 F j d - t B j 6 G m G 2 I g Q k C u F k P q r I j N u I 0 n B k D g m M 3 P & l t ; / r i n g & g t ; & l t ; / r p o l y g o n s & g t ; & l t ; r p o l y g o n s & g t ; & l t ; i d & g t ; 7 2 6 8 9 1 7 6 0 3 2 4 4 9 6 5 9 2 4 & l t ; / i d & g t ; & l t ; r i n g & g t ; 2 u t j n o t s z C y l D n I 2 E 4 k D i J 9 C 0 g D 7 G 2 D 4 p D h E 7 D & l t ; / r i n g & g t ; & l t ; / r p o l y g o n s & g t ; & l t ; r p o l y g o n s & g t ; & l t ; i d & g t ; 7 2 6 8 9 1 7 6 0 3 2 4 4 9 6 5 9 2 5 & l t ; / i d & g t ; & l t ; r i n g & g t ; v m 4 8 h h z s z C w C w E - B s B q U - C t B o I o D p U 7 D & l t ; / r i n g & g t ; & l t ; / r p o l y g o n s & g t ; & l t ; r p o l y g o n s & g t ; & l t ; i d & g t ; 7 2 6 8 9 1 7 6 0 3 2 4 4 9 6 5 9 2 6 & l t ; / i d & g t ; & l t ; r i n g & g t ; h l 5 _ h u o s z C 4 y C w E z D n u B q C o C k C o l C h l B 0 F 5 C 5 4 B p C _ E q m B & l t ; / r i n g & g t ; & l t ; / r p o l y g o n s & g t ; & l t ; r p o l y g o n s & g t ; & l t ; i d & g t ; 7 2 6 8 9 1 7 6 0 3 2 4 4 9 6 5 9 2 7 & l t ; / i d & g t ; & l t ; r i n g & g t ; 4 9 9 q u t j s z C 4 G 3 F u x B i E h D 0 I w D 3 C x U i n B 7 D & l t ; / r i n g & g t ; & l t ; / r p o l y g o n s & g t ; & l t ; r p o l y g o n s & g t ; & l t ; i d & g t ; 7 2 6 8 9 1 7 6 3 7 6 0 4 7 0 4 2 6 5 & l t ; / i d & g t ; & l t ; r i n g & g t ; y 1 0 3 u x u p z C w C 5 c 4 E q G 1 N 6 B 8 B j H 2 B i F 8 C & l t ; / r i n g & g t ; & l t ; / r p o l y g o n s & g t ; & l t ; r p o l y g o n s & g t ; & l t ; i d & g t ; 7 2 6 8 9 1 7 6 3 7 6 0 4 7 0 4 2 6 6 & l t ; / i d & g t ; & l t ; r i n g & g t ; 8 1 y k 2 t y p z C t D 5 9 B i H l F _ D 4 B 8 l C 0 D r C - D _ C & l t ; / r i n g & g t ; & l t ; / r p o l y g o n s & g t ; & l t ; r p o l y g o n s & g t ; & l t ; i d & g t ; 7 2 6 8 9 1 7 6 3 7 6 0 4 7 0 4 2 6 7 & l t ; / i d & g t ; & l t ; r i n g & g t ; 7 y 9 6 8 _ z p z C s E y y B h 0 P h w 9 B j s H _ k B z X 2 - w B - k o B 4 8 w E 1 u B 6 k B u g B 8 k M 2 G z F 8 J m E 1 W o U _ P 7 R _ T 8 L 3 M - U 7 n P - 4 F 2 r X - U n l B q k 0 B x y C 6 O 6 3 i B o G k G 2 1 B 2 X y I h z O m m C x 1 G 1 8 C 0 r I s i B i G w F z E _ K k F 7 D & l t ; / r i n g & g t ; & l t ; / r p o l y g o n s & g t ; & l t ; r p o l y g o n s & g t ; & l t ; i d & g t ; 7 2 6 8 9 1 7 6 3 7 6 0 4 7 0 4 2 6 8 & l t ; / i d & g t ; & l t ; r i n g & g t ; r r 5 1 _ 7 o p z C r D i z C g H 1 H n W _ S x E 1 V k F j G & l t ; / r i n g & g t ; & l t ; / r p o l y g o n s & g t ; & l t ; r p o l y g o n s & g t ; & l t ; i d & g t ; 7 2 6 8 9 1 7 6 7 1 9 6 4 4 4 2 6 7 2 & l t ; / i d & g t ; & l t ; r i n g & g t ; 4 m h - n g 8 p z C 4 G t I 8 5 D j F 6 D 6 B 1 C l H 4 - C i F j C & l t ; / r i n g & g t ; & l t ; / r p o l y g o n s & g t ; & l t ; r p o l y g o n s & g t ; & l t ; i d & g t ; 7 2 6 8 9 1 7 9 1 2 4 8 2 6 1 1 2 0 7 & l t ; / i d & g t ; & l t ; r i n g & g t ; - 6 1 i - _ y j z C k i h Z s y y Y l j s G - 7 y n B y s 5 g C 7 6 5 L 2 o b r k 1 c v 1 y f 4 0 R 8 1 i p C 8 l p a o 9 s C 3 3 a v _ t F s g h 7 C o 6 q G 9 z 5 z B 7 s j F z 6 H k 9 r K - i 4 R 3 t t W 3 - Z v 7 _ O w j k E - p v B 7 4 s B o u t L o o 1 H v z 7 D g x c - o I 1 7 E 5 7 r H l 8 i B 0 - x U 5 o G z j 3 B 6 4 V h 1 h C 8 j l C j 5 2 B 3 h j B t m F v n U q n T 3 s J 8 u c m o P u p H y 2 J r s W q 3 a 8 5 5 C u 8 7 B q 4 z D o 0 q E 7 v h C 9 9 4 U v _ x 2 B 6 l P t 7 t r E s - 3 g E 0 j Q o 7 C 2 l _ l D k n 6 M 7 _ x N o 7 i o B q 2 6 0 B y 7 3 G t k s 0 G w t u h E - r v Y u 3 v B 8 l Q 9 4 L 1 2 m a w r 7 N p r j N 0 w m 7 D 9 x g C 0 u v E 1 9 s C v y G x h 7 F k o 6 C w h f r k 2 F 3 8 w I l w M x y v l I i r W 3 p T _ h G h 3 V g 9 5 J z l 9 y B z w v 5 H _ y 8 P 6 2 w X t l v C u 0 E 0 6 o w C g m i B - 3 f q m k l C o 8 p B r 4 8 C w s F 3 v Y n j j T 8 w U l i 0 B 9 i n B 9 m s H p 8 - F m 2 s H j 5 V 6 4 3 I 1 r s C 4 i h C p z j Z j r n T m _ 4 G 6 4 g C z i s C 7 w 8 B x 8 m B 5 z n C g i 1 G _ 4 9 H 6 h s M x q a 7 0 V 8 8 K _ t n F s _ F p w J k x P p r 5 M v 6 9 J v h 4 Q y 0 W 4 o s H t r 6 o B 0 z m G v l y H u l 9 B w _ r B 7 6 l B 6 8 v B h 3 g M 4 o e 8 j Y 8 5 z D s v v K 3 m K w r N v t 4 O k _ u D 2 2 G t x j F m n _ B 8 s y B z w 1 _ C v w m C j 1 w B g r 3 F m n i G u o U 6 6 q B 7 q 8 C n w 8 B 8 m N h q k C 5 5 - C n x n f h r 3 a 0 3 0 I 5 z p G 6 0 _ b 6 2 E h k v B u g p B 8 h m I 7 z u J 9 8 - M q g u O p i p - E i _ o K 7 6 R z y 3 K w 9 x Y z p 4 f z 3 - q B s h w C s _ w B i 6 9 H n 0 9 D y 5 v B o x 7 B 3 x t I p t D 4 h H 9 1 n 8 B 0 j s 0 B l h 5 T 4 t b - 9 0 s B p k _ C s o r 3 D z j j D l r Z q q r C x 2 S l u q B 2 s g B 3 s q D 7 x 5 G 3 x D o m g B h h o B i v l B 8 1 v f 3 5 r J 9 3 z O 4 4 u B m 3 v u B k u 2 C 1 j 5 C 7 9 7 B 7 _ n R j 4 o X 4 g m G g n 8 n B _ j k 5 C 1 1 5 H p o s D n h l J i 8 n D 1 s i G _ s p W p k y N 3 n 0 H 5 m w O - 1 t C t q Y 6 t 4 S 7 8 s F o o v p B r 3 r B n p 9 U 9 n m p E r x w Y i n i p B _ 5 r 9 C 4 4 v 2 B _ 9 j I v p T k 4 k U 0 - s D o w Q 2 m k B t u k 3 E u 5 4 g E p p x H 4 r 5 k B q w - J x g 3 H k m 9 w F 2 6 m C 1 v _ h C p 5 4 C r 9 T m q 6 I 3 t v E 9 r 1 D 7 6 R p w _ B 2 s g D 3 h v o C 7 l 7 i B 9 0 h F 3 k T p w 8 I g _ r B i o G 0 q u B i 7 n x B 6 g k n B o 4 w E u p G 6 s G 4 q F r r v L k l v 0 C i y D o s 4 R - m X i l 8 M t s g O m g q B y _ W l 6 v P 2 x m C h m - F s _ s E t k n C _ z g W 6 1 r 2 D s 6 - G m j _ B 9 u V 8 4 5 E g w H s k y O 8 m l l C x k 5 o B p t 1 B 1 0 L j j l D i 6 h h F p 1 0 o D 9 x l d w g 5 B 2 v m B g z m B 5 1 1 h C _ 7 v C g w 2 - F 8 s i E u v m 7 B - _ m i C o k i c 6 _ t C p 6 n y F - k l E g x l C y i l B k g g B r n w D i l g B n 4 0 i B 4 g 5 P - 0 2 I o 6 _ h B w x 5 i E s j u C s 1 V 9 _ s K n p 8 V 1 6 t D 9 y w H - 0 j B w i r F s y w D v m q F - i j w B y 2 6 t B j u w 8 E p 2 n G x - q Q y x u j F j 3 u r B k r x p B 1 7 0 D p h u l E 3 - 7 V 4 1 n K - 4 p D v j m N - p j I m l p B n x h c 3 1 q O q y x F y o w B 6 h O 5 y 4 B x g x K k 2 p F z 0 n G u w 9 b h 2 t j M s w b l u Q n w 2 a v 4 2 W 4 7 _ M 3 p k 6 B 2 x v y K - z l k H 9 v 8 B m k x z B r 3 u z C k s o C z k u K u 8 4 y C n w s y L q v 8 n B 4 i 1 F w w o k B 8 h _ p B j p 4 Q l 3 u f 5 x i I t v 5 3 C 7 8 0 4 B o q k m B 1 5 v l D g - p h C 5 5 n X 6 8 k 2 C o m _ E w n l B w 2 t F 6 - k C t k g N x l 2 y K x i s y C o u q 5 B k 0 v 2 B j j k 8 D p g r C x n - U t g o M 8 t _ X 2 n 6 K z p T j q 3 c _ 5 u V q - _ M w 9 h y C i r s j B i 8 L g - t M 7 k - N w 1 1 i D 7 z O 0 r Z u r x n I l q 8 h C j x 2 x B q 3 8 k B q 0 x J s z t m B - g p U w 3 9 _ B k z g 7 B j 9 3 E 3 k 5 i B l q 3 f l 7 r f u 0 - P p w z w B z - - v N 8 0 6 5 E u 4 - l C 8 w x L w q i o L g k m 8 C s y 9 4 K - 9 o f 9 5 w g B j _ i B q 8 4 v B l t r k B n l 9 c w s q d r m 8 T u 3 i 0 B z 7 k s B h k t Q h 9 3 E t g 6 e 5 _ w O t m 6 H n 6 z f u - 3 l E - o y i P 5 - 8 q C r u 4 o C n x j E 0 u 1 K m x a 0 m r I 5 r Q 6 t g L y 6 o M t 0 1 C 8 0 z N p v n f 7 5 4 6 B j 6 7 X v g 3 B - y 4 F r r 5 D s m Q x i n G _ p 1 C j 6 X w m n L s 7 0 F u i 9 G x _ K 9 0 y F u 0 8 I m 1 m C 1 j 2 F l 1 C 8 t b z i N 2 r M g 8 w D v l t B 6 x k B s 7 W 2 3 w B _ w E r 6 H r k 0 C - s 4 M 5 r n B n y 6 D l z G j l o I j v J t r m D 2 i X r p x H 4 1 _ C 9 z 3 D k t 7 C w i 4 E m v 4 C 4 q l C 5 y 9 B i 6 J v i M 0 l q B l _ _ B t t o O u r w C 1 i M i g - D 8 5 i E q 4 8 B 8 4 C - s 0 C u x 3 E 4 r L h z T v 0 n B i x F o 9 7 C - 5 h H 2 t l B 5 6 3 B 8 3 Y r 4 9 f z g _ Z s m 8 E s 3 q j B r r v C l l l J g q 3 E 5 1 4 Z 7 o 5 C n h - K i x q B p q Z 6 i q D i o N s 4 o C y n 3 E o t Q w - w o B 1 4 Q r t 9 B 4 q O - 6 u M j 6 k B z u O - 5 j B g w j B l j R z m l G r k c 4 4 j C 1 w T h 3 s B 5 i M g 9 u B u x n D p y k i B m 4 j C w m F q 2 z T 9 2 _ J x - y C g m m M 3 t J u j n I 2 5 z B 5 r X p 6 m V p 5 8 E 0 8 X z t u H 5 9 8 a t 8 O z _ j D n 2 2 D s 7 h B - h j B s i q B k u E 1 s 4 B 5 x 1 C l 2 K 1 2 e k s y U 5 r j C 7 h p B h 5 X n n _ C v - z B h z y B 0 k z Q i i 6 I 3 o 6 F 0 g T 4 m a 0 w t F t n Z r o H i l J 6 q u B x 0 k C - 9 Q r 5 d 4 j c 8 n K s j o C j y Z n 8 3 F 0 p 5 F y u c 6 m 2 C 8 u 5 C g 0 H - m 3 D r u q D p 1 z D h u p B 0 s x E m s 8 K 6 k 4 P 4 h 9 H x _ z s B 5 w k D p r C n _ i E h _ Q r 8 Y u g O j 7 I s i V 6 0 n B i y E s m c 6 - t D z h N r - 6 D x 8 i C y 7 8 B - m n B n 7 3 B j v z B n z j B 0 o t B q 5 w D r o - E l 0 s B - h p B - m i B x z q E s g k B 7 v 6 B 8 m o K t w G u m x C 1 i 9 j B x m 3 J - w q B w k r F 9 s Q i 5 b q t 1 J r 1 i C q p m B 0 - W n i w B u - S s v o B 9 4 u B p 7 M u j H 6 6 S 7 l u G 4 0 M z h h E 4 3 9 B 2 5 S h 0 r B w x v B s 1 P u j b j 5 l C 0 g m D u 6 5 D l y 2 B p t 5 B 7 2 b 8 u m F j z Z g h e 8 - L r q p G 6 h - G h 6 3 B q 9 R s 3 J 9 q v E w 7 N _ 2 1 B o 5 2 B n 9 n B 2 p N 7 o J h 6 h B q j 9 H 4 w k C 2 4 W j 2 p F h 3 l B n 0 k C g 0 j D 4 8 X g o a 0 6 P w p y C 1 - a l k S w 6 F i 8 h D v 4 y B m _ 6 C j - n B s 7 D 8 j 9 a s 0 H q 2 q B i l K n o Y 3 p k C q v I 0 w M w 2 K 4 1 D v g Q h K q q M m - M 6 w I - s W t 7 M 1 9 G i l W j j j H y 2 g B _ 4 w B x 1 G n l N _ z N 4 0 8 C 3 8 z - B 3 0 j o L 5 j 3 j B v 1 s z D 4 k g x C m q y w B w o m E _ 2 2 D 4 x w E 9 y y C 4 v I n g K o 5 - E 6 2 P 2 4 P v o E 5 i z E o p R 7 9 g E 0 q L z 2 l C s q F 4 u u D s 6 E w 3 d - 7 y v B o l W 4 8 z 2 B k 5 - F q x 4 J 1 t Q o 5 P 1 3 z g B 0 4 W _ m J x 5 3 B 8 m H h 0 9 K h 4 O 9 q M 3 u - C 6 8 e i o w P g w w h C u m q Z l g _ B x - H v n N p 6 G r j g K 5 w l V r 4 k d t - h G i k 4 I 5 p 5 I r l 1 D v x w e 9 i n E z w 0 z I y 8 y E t v X y p m B 9 p j F 7 t - H o 7 q B 2 3 T z _ h W r 9 z D r k s h B h m y C g l 4 N 2 u o 1 B 4 q k j B 7 4 n K q r q L t i o m B v m w R k s j b q 9 m g B v 9 0 v B _ 4 k U r t z I m 4 u e k 6 u I m n i 4 F 5 m x v C 3 2 i 6 B h o 9 N _ u _ L w r 3 F n u 8 C p k l S i 5 J 8 4 j J n n v C x i P s m 4 H h p h E j h K m j p I x 2 N 9 t S 3 u 5 B w x 4 p D 0 w p N u 2 s E 4 w l E 4 p w B n v n B 8 x n B 1 r T k y 0 D 6 s h C 7 n 7 t C s q o b 4 v _ E s 1 i B 6 3 3 V i 9 r C k o d 5 j 7 B t o n B 3 r e s l Q w 5 8 B 1 9 - D o v 4 D y 7 B _ 0 Q u l P h 3 L v g i B u i 8 F j t 5 B 0 7 J 6 u z x D g x l B v p U v r 1 B i 7 F 7 3 v O 7 v G p 3 w B h m _ G k v R h r u E p o 8 O 6 3 n D 1 n g C l t I k p i H 4 4 8 D 0 4 8 B _ 5 m I 2 h Y 8 u k a 0 g l f h o s T s 5 n B h t r V w 4 3 F p 9 h G r h w j C 7 9 k O 4 s u C 8 i p B m z l B 0 z P z h p B z s k C 3 j t p B 3 0 x F - t m H l 3 1 g C l 3 j E 0 5 X 1 w I w l g U g l r B 8 y o G u g W 8 2 v M s l v D s - 6 H 3 7 s B 2 n 1 g D 6 y g J u v 3 L h 3 q I 3 v u N 0 u k B y 4 0 p C u h q L 1 g h H 8 k x B o o V i 7 v x B s n m 6 B 9 m p p F 9 4 _ S u 4 h N x w 8 e q 8 m C 2 q i D 0 j 0 x C 8 9 9 E 0 7 1 o B u x 6 I x 0 L 9 1 1 D i k 5 K 5 p y L g t 8 W t 9 d q m o z H 5 h u M 5 i 5 T r 8 2 e m y j h E 9 m U m 0 5 e - h l D 1 1 2 2 E x u j E x w u 6 C p o 4 f 8 i z 8 B s o q H 3 k t X 9 - h C k y y H u 1 I 0 - v C q 3 G 7 s G h w G m 0 G _ i v E j 6 H o m J s 5 1 O r i 0 B u g O 9 l t F 1 x 4 F _ w l B n o g r B 0 3 J 9 l 2 F z 8 u l B 6 w i D - 8 r C 8 i H 9 n v B s n y B _ o G j 4 k I 2 1 - J - w q C 7 t X 4 5 p J 7 s v C m o 9 m B u h 8 F y v 3 E l z q B 0 8 q G 0 w 2 C 2 j g B m o y B 4 p _ B n 0 j F n w 2 H 0 m Q 8 q t B m r m B - 4 k C q 2 t G z 6 z F k x 9 C x _ G z - Q 0 t F 5 7 V x k 2 I 5 7 f y i I 8 i r D 8 g m G y 0 u B n 5 g O u _ l D z t 4 E o 0 n H 4 y l C 9 o s G r 8 e _ y Z - l _ G 9 n u B k x p n B s 9 8 B m w z d 0 5 N i 3 9 I x t 5 N 9 t O 5 h i f p y i B v 9 6 P 8 s 2 B q l W s 5 3 B i k m X w n Q 8 - 1 J 5 i g G 0 8 O w 9 X r v i B v t 2 E u g f g 6 x C 7 y j F w k 1 B t u X q u Y t x w B x s r B v u x H n r X j 9 H k g H 3 k u B t u 8 M 6 j 3 B s 7 w B w w l C 1 v 7 Q t w 4 E n 6 k B g v 6 B m x U 9 6 k B p g I q 1 g D y 9 Q w x O l - b - m 1 C q j g E 0 1 8 J q 8 j J m l t D 8 0 - B r z G n 6 w C i h W g 2 6 I y 4 z B x h I 4 3 m C 9 s 3 C o g H q 6 0 B 5 v J 9 8 s B 9 6 p G 5 i 0 B r _ k C o k U m 2 3 N p k 4 C 3 1 j N i y b 4 u G k 4 l B p q v 8 B h l p B m k S l h g B 5 7 m D 7 P u t c 9 6 H p 5 N 1 0 x B q r 2 B s 4 i K o 9 r I h z S h 2 t E - l o F 0 6 r F _ p 3 B 8 9 m B 0 t 9 i B 4 5 x C g t N 6 _ u C _ 1 k f q 2 a h 8 s B h r x F t v l D w z x C 3 _ _ H 6 u L i t m E g m 6 C y 1 T 2 n 4 C 7 t M y p y B 5 8 r C n n v B q _ k H v 8 q F s g P t z X 9 4 s B o q r G 2 j 2 J u 1 O o t h B s 8 t b p l G x q - O w k 2 x B - 2 2 I u 7 r C v q 4 B k r y B 5 s h C r r v B p _ v E 5 t j M y w 2 V 9 g z y C z z j H s r j G g 3 0 N s 4 m C h 6 d l t 1 D 6 m n S s q _ B h 7 l F y r - C w o f x 4 a y k w H 3 u 6 B m h Q 3 q 8 C x v Y j j v P g 6 N y 6 0 B o 3 g G 6 6 0 D 6 7 W 9 4 i E z o Z g p d s i 2 C 1 _ r C q y 7 C u k q C i q L l x w H l p v B q q i D v k n B 3 r n K w l W 1 z l F q m w H x n N r v f 1 o l E h y q F 0 8 p B o 6 t G y j _ B r _ u G u w Q o o t D m v 2 C s j d 2 y y H t 5 M y v R 7 _ d 2 - l D 4 h l C s k o B k 7 Z g p w E 7 z F s - t B q 1 m D o t m H 7 9 9 E n p 3 U p u 4 D 0 - o D z v p J _ s j E _ _ 1 D t 7 l Z q 6 k G k k v C 7 g F j g 2 B h - 7 Y z o m B 0 1 L m 1 v D j u a p 3 M 1 8 N 4 n o B 0 t j E s p p B z r N r w - G n 7 S x 8 e o i R 4 5 7 B y 2 t C 9 x z J h 0 9 H w 3 k B z z 2 C m x o D r 3 G n q g E 9 2 y G 9 h f l 4 8 B r 7 7 B h i 8 F _ z j H 7 9 v G u h 5 E 2 6 5 B g 1 2 D g 8 W s 3 z H k y 8 D 7 p X s q 6 g B 7 x o E 7 2 n B k k k G r t L s 7 J q 4 2 B 9 2 u B 8 g 7 D 9 1 I m x q K m z n E s o M i 4 j F 4 z j H k 4 r B 2 3 e o 3 y C x m S w q h F r r i B 4 g m C _ 4 0 E s 6 u G p 8 6 G 8 p t F g j 4 B y 1 w B w u X g t u H o g K s h U k w G 1 9 7 o B q m 5 B u i a y 0 5 B z 3 o B s z w B 2 k Z k g d z g l M 5 - o B 5 7 t B j 0 R _ i Z i 9 4 B v s W 4 _ y B n n d 6 l 2 E n l 1 B q - t C u _ G 2 m g C u i c y t W p i n C n _ F 7 0 u I o s 0 J 0 j l D - h p I i - p D k 9 I 9 5 n B 5 h G 5 2 0 I n x j B i 2 t C 5 w 4 B q u i G _ o Q m 6 d v g o D 4 3 F u o U 0 1 N j 2 v B s 6 E w q I r h S m 7 I - q a 2 2 I t - j C _ - 6 F q 0 6 B s 5 L - z t B o r z B t v c w z S i n H - t o C x y I 3 o 2 B g h 7 K h r 8 J 5 r K 4 r Q v s G o x F 1 t F 5 p - C z q r S 6 9 C j w - B w z - E 8 _ 0 E o 9 9 B 9 8 w D j q e s 2 p G 7 1 t P w - D n 1 r D 8 x 1 C 2 i T r k s M 3 o L o y q B r r i C k s P q q M 3 p D p x Z 6 v a r o H 2 q j D p v 5 E z t F 9 n o C 5 j K 2 7 I 5 r 4 B 2 _ F r r i D m q n B v h e 9 _ 7 E n 9 i S _ j q E 3 3 M 1 t J j z L 4 h v F w x _ W m y m D j m s B m g h B h h O o 5 t C l x R u q F 4 0 F y _ G x z 0 I w n x C z u 2 C 9 1 - E y y V 1 h 6 B h q a 5 6 j I 5 q w X h - x I r p p F y w 8 H r p G 0 _ G y - Q r k K o 9 r R 7 v Z u u O _ 6 2 B t m s M 3 7 p N v y V s 1 S 1 r k C s u H u j l I 1 5 0 B h m N r s h B 4 3 t C r k r C s h 4 B q - j B 3 _ o B 9 z 2 C g s J s h - B 2 m g C m l G 1 n 1 E n 1 4 D z s 6 D l w N i n Y p o m B 5 l 6 B n i n C 2 - V - 8 o E v 1 u B 8 y d j l S n h g C z 7 p B 2 g V s w x F q 5 I 9 j z E v y - G j _ p B y h z Q 9 x b 9 v i D w g u D 4 7 d g 0 1 L 1 9 3 E n r i C h j 6 B l z z E o _ J 0 t w E r 5 V w 1 K y l h C 6 j h K 1 o x D 3 k r C u h o F q 6 2 B 0 w h B 6 r Q 7 n c h h y C r 2 T l w o C r s s B 1 s r B _ 5 T 4 j c n 6 o b h q l B o v 9 B l u h B i t x F 5 - g D - y V 5 - o I 6 0 v C z j z G h 6 g D 8 l q C 2 q 2 F l x R 2 z G g k z B g 7 x D l y l C 8 g 8 B h s r G s q m F 9 v U y 7 1 C s i m C g 3 q D 3 l W k s J 6 7 o F _ 8 l B s v F 2 g E 5 2 K l 5 F k 5 I t s h R v i v T 2 p H j h 4 C m r L 0 8 e v q y E j x V z t i F y z W 8 6 I i 5 r B n 4 N v 5 Y u _ v D x 4 _ C h - p D q i S g r 9 E - v j D k i I v z S 2 s o I g k h H k 3 d q t 1 C y 7 w C i 6 l F p 0 2 M z l 3 D g h V 6 9 k B 6 m p B 7 4 C x t 2 C 2 q g G 1 o X s u 8 B 2 3 N y 3 h B g 9 V 5 g P _ 8 h D s o 7 B v v d 0 m N v w m B 9 r x E u h b w h v H 0 _ 9 C i y 9 D i 6 k B _ 5 t E g 9 t N w 3 1 D - o m E 5 n 4 C 4 j Y 1 3 2 D h l e j v 3 B p 1 K 5 o s B 5 w I n s 7 B 0 p F k w q D z 6 N 5 4 v H m z h C 7 6 C n j _ B _ 5 W _ 5 m D o p H 9 3 u I 4 0 1 D r i t J i q r P 7 o b l v l B s n X 3 7 0 B - s 6 B x 6 - K n v q G _ 3 h C - x k D 5 v a o i 0 B u m Z 3 j g F - p 1 F v j J 1 3 p D 6 8 a 8 g Z y r g C 8 4 x D 5 s - B s 6 b q q j C m 6 H l w b 4 j p C 7 u I q n F g k o B p 3 G l i I l o t D 3 r a g 7 L 9 8 K l i I k 5 6 C j n d v p 9 C 8 6 I w u g C q o x G s m Z 2 0 1 D s z w B j l m I 2 y 1 B v k s B p _ F z t 9 I 5 6 F t k l M 9 w F o r X x _ F g _ k C w 1 s B v _ S 8 h c 7 6 G g 4 k I 0 _ G l 4 i D y 1 c g _ z C 9 o G k 6 H r 8 0 B h 8 z B 2 8 m W r 8 X 5 7 _ C j 0 l B p _ F y v 1 D y u r L v 9 3 B m g Q u g n B t _ F u r X t j M z 2 4 B - o G z x k B j n 1 E z s s I k 6 H l m W o h P g w G g m s D 3 9 5 F l p 3 F j r y B j p i H t 2 6 H 0 v t C 9 v q E 2 2 _ B j 2 H y z G t u m J u q F w u H l y f v s L u w X j i I 6 h 5 U w 4 c q r p H o x k C x o E s g p C v _ l D 3 w v S p 3 G - u p M 0 9 i B o q I p _ 5 C t 8 l G 7 v i B t 9 c 4 i 7 B _ t 4 E 3 g h B j 7 n B j 3 M 5 2 t R r q i B 9 2 v B p m J x 9 o N m l h H j m t D 0 m R 5 r S k r X i 8 e 2 8 v D g 8 i B m k v B 9 x U q t 7 D 7 y o C l 3 G m i k B x q m K j 6 6 H g k i G 0 _ G x 4 Z _ q j D v k o H 0 2 q C k 6 H r 7 m J _ 8 x G u 9 j B u 3 w C g p H g o V 7 s j B i 7 I - n 7 B y 6 5 D t 6 y F 1 0 3 B 5 v a 7 5 6 D o n i G j 6 U k o p B 0 6 E o q I 5 r V 4 0 K j 6 s E p q g E s 5 3 P r y x E q 5 6 l B 1 0 N k m m B m q T 8 y e h 0 l B i 5 z F j i r D x i 6 C o w x D u h g D w 1 X 9 8 z S g w G g g p H 4 _ G _ s G z - m C 2 p u H p h w C 1 9 o E w l G 8 1 1 B 9 k 9 C 0 k 2 C 4 i v B h x F g 7 l E - p r C 4 4 6 C 4 7 G h m z B 4 - t E k 8 u g B 2 6 t C 7 6 0 C 2 n 8 G v k R k h g d m n v C i 1 c r _ 1 K q s _ C w m b 5 8 I 0 _ o S q 6 - D o x w B z y I x s e i 6 k B 3 g p B q 0 i t B k 6 M h 1 y F 5 6 m F i r 3 C j x n B 7 5 I s j j D 2 r s D 7 l e 4 4 S r 1 3 G y 3 3 J w j o B q l b o m 8 C j - S t 8 - 8 C g 2 h b 0 i 2 C s h s O w 9 y C l u i D 2 - Q n 2 n B k j 1 W h 0 k B 7 s t G 0 k t B 7 o c 5 l X 9 g k D h j J 2 y x B - 7 Z l 0 q E 9 0 U m r - B h 7 i E i o z B 9 3 m C - 8 D 9 0 7 E g 8 _ K 2 p b i q 7 D 3 y w L i h z B k 3 2 F 1 2 5 C v s i D t n M r 4 J 4 2 d m h 7 C h 3 v H 4 h k t B 9 i 4 C s u m C o 0 N 5 8 g C m l q E l s 7 B 4 7 j B w g i D g 4 s B w y g B s o s O 8 1 1 N j z 6 L z q h C o p g C s 7 e y w g C h _ m B n s N - - S i r l D 8 n q B 0 s q B 1 v 3 B u 4 w C 9 5 o B j u P 3 k t D p 4 u C w 5 t E x k N y z n E 1 m z C k 2 5 B k 9 O - _ u B 9 8 j C p 7 5 B o k Z g u 5 C q _ t B 1 o r B l v Z z q F g i h b z 8 E q j 0 B g h K o w h D j x n B t p k C u 5 F r 3 a s _ k L m m Y r 7 g C v 3 m J x y i K i 6 3 Q 9 p 2 R i 7 5 B 7 z l B h 6 N h o h B z w Y i g m B 7 w H 4 s X n z Q 3 m j L t w d 3 2 s E l o W n j 7 H w 8 - F r 3 l K 1 4 m B z 9 m C s - Z 0 x C 4 n g C y 8 J 8 i m C h h H p m l N h g t J u o - B 1 o r D q 0 S 6 q Z _ m C x h o D q i F u o j D 9 k P l v j b 8 l y J o t - D n k h C 1 4 p C h p h C j n e n v Z v _ S 1 6 p D q u p C g r n B s m N - t 4 D x 6 3 G 9 0 _ D 8 x q F - q u C v w i p B 2 5 r B _ - g B k g 0 R 4 z 2 N 5 0 _ B 9 0 y D 5 5 - K y r n B x x 6 I k l n D 5 y c 2 6 c m 2 - C o 2 o D v 0 9 H m u v B m n 3 C m g j B v j 9 C 0 i v J 3 o c y g o E m p q E q w z B r q s C s p r J s l w D 1 8 z N m 9 R u x _ C 8 m i G h l l C 9 i t Y - p W _ l 3 B g 0 1 D m 5 P 8 o i G r v 7 B z v u B 9 s D 3 _ W q 5 V k w 9 B h q 5 r C k 0 6 E o g u C k k i J r 0 g Q z g y C 0 g s E r 7 X k n 0 F 0 n n G n x z C v p z D t - m F 6 9 k C 5 o y i C o p a z t m B n i g C s p q D 3 1 R k 3 k I j y o B 0 9 M 0 k N i - c i k n m B o s Q y h 4 j B 2 8 R 9 u l B - o 6 4 C 6 r n B 4 0 k L t r 4 N _ x H x u U u l w B y y S y r w E 3 1 n B 8 1 U g 6 e g i 0 C g s 5 H 7 1 t B 3 9 m B w 2 L m 8 R w r q D t k x B 5 w y H 5 j w B k t I j s k E w s _ C m k v B g j c s 3 M 7 n h B 9 o h C w - i T 8 k 9 H 1 1 r C 2 1 N 3 i 9 B x p H y 7 I i p 2 B 4 l b w h n B 8 s M u 8 k C r 4 L x h p B 5 r i F 6 - t B k 7 G 5 4 y D u y s D 2 n v H t h u G l z _ F v i i B k q 2 E o q 0 F y l P h o i R 6 q _ G 3 z T 9 n R z m S 7 z v M 3 h M i i 0 K 7 7 C 4 q m C k 1 5 G 4 i R l n r D r l k C o g S q s F i i V u g 5 C g i 0 B g 4 D v 6 z B 4 s i B u u k M v 3 Z 2 6 h B 5 i n F o r 5 H m 9 V 6 4 c 8 z s R w s i G k g J z g K g k P 0 w 1 D q x I 9 r 4 I g 3 s B 5 l J g z 0 B s l k F 7 p f s z q C p y 0 D u 2 n o B 4 i 8 H n n 2 B 1 v 8 B x t r D v 0 h M o t l I 5 2 T 6 x y E s 6 k B 2 s U 3 j q C u r - B 7 r R n t o C h j t L h 4 0 N _ s V p m 2 B i u Y - 9 5 C h 1 t D y 3 c q g L h w z B u q U 1 9 w B h r T j k X 0 i F h 4 _ C 1 v u F p i E p u 4 C 7 s D m t Y k 7 F 3 k f s _ 4 C k g 6 D g 3 G 6 m z B v 7 M v 3 g B w 6 b t p - L q v l B 4 3 I y y J 7 8 w C q l 2 Q r g 4 D r m F q 2 5 B 5 5 9 G h q g H q n s T x t 7 C 7 q f o 6 y B i n l B - 4 K u u E u 6 b z x c g k y B - h o D 5 q N t q b s _ 9 B 8 w 2 G h 2 U 8 u L - j M i 8 M 1 y 2 C 1 q z H 8 h 5 G x z U j 4 3 B 7 y u B x l w B u 4 h F p 9 r C i 6 n G v m S x j s E k n s C k s m C l h G i g j B - s W _ p d 7 p 2 B - h M s 8 s G y _ z C m y I y v r K t w j B 0 0 6 D 9 4 w B 6 _ v F k r Z _ 6 b m 1 y C z r u B 8 m s D p v v E o m t F 3 _ t F g w H l 8 x O 1 l I v 1 o B m _ k B y 4 k K y k 7 B o g G r l 4 L _ - E o r k M k k m C i 1 K 7 y K 6 7 x H n s _ E v p n C n v l H z o N i o _ C j r U i 7 i B h 2 v M w w u D r n j B 7 3 n B n s 6 D 8 k 7 E - v 5 E r 5 t H h 2 7 B 2 w n C 2 n 7 E g z _ C s 6 K m n a n 5 T 4 4 P h 5 E _ j q E h 0 1 E q y Q l p V r m X u l I 5 l G 9 z G z u i B y z U - y _ F z k 5 B z u m D r w - B 8 7 n M 1 g j C m 9 k K w q w B w o m C 0 o p B j 3 U n _ _ L h k 9 B 8 h Q _ q n D 9 l W q l s G t l H s 0 v F 2 i d 7 - 5 B h 0 L 0 - I 6 8 6 K y x P l y l T z h 4 H g 9 g B x p 1 H 2 h L r v u C - q g I m r 0 F v 9 o E h q J m g a - x s B n - 8 G 2 2 K w 1 g B p z z C y t E 9 z l H n w U k g h B j v - B - 2 y B 1 2 J 1 7 k E w g I t x Z 4 y p B _ l o B s r Z o o Y w w 5 C 4 x 1 D 6 m k B j n z F h 0 H n q x D k 6 k B z r z G - v k D 9 z K m m m B r o d g 3 F z 2 w F 8 v P s _ h C 4 p a _ q g B - x y B o 4 P 6 4 2 B h x z F 1 4 u C 1 w m E s l w I u x h D 2 x v B t u w M o - J w h k B j g 2 P 6 x H t 0 9 C s o N 7 6 O k 3 y C j 7 o B - j 2 B j 1 6 G m w r B o v P x o P i h j B t 0 O j r z B k j o B q 8 w C 4 r o B v m H s z o D - n 6 B x 9 S w l z B n y m B 1 x c 8 n n W o t m j C 9 r v D 5 - m E w _ o S h m s F 9 5 o K i _ o J - r k B o u s C t 0 H x o 1 I n 0 k B k 2 s B x 1 9 G 1 t L v v g B w s k B 2 p L u _ 9 C z 4 o B 4 1 W w v 3 H i l o I p 3 T - 9 g E k k B h T r 2 B m x C 5 k f 2 z w D u 9 f 3 n 1 B 6 0 v P 8 m x C v p r H g h 8 B w w M 1 q w C 7 z e p g p E o 2 7 G 6 n j C 8 0 k I z i 5 B x 2 v B 7 y 4 C h z Z 9 8 Q s k U p 2 p I h s r C 0 y 2 c k - n P z g L - i t U z z f i 9 h B 3 q N j m 9 C v n x B 5 v g B 4 g U - y l U w 0 v B r q t C 2 j w P 1 s u F w m N p z m G u k o n B g - n E n g L g 1 M 3 y _ E l q H u 2 1 B m g k E t 2 v D 5 3 z B m l q E _ n 8 C _ o G 8 v p B 6 k V w u Q 4 5 q B i i K n k 1 G u 3 8 I 3 2 D g q w E n j W 7 1 2 J o _ L r 7 p N r 7 k E 2 i 0 Q 8 z p 3 B q 6 5 B x 3 i C v _ q H h 4 _ q B - h 2 B _ w q B 2 y j B n k l C u x K _ z 2 B g 9 U z q R k r W m 4 e 6 s x B 8 7 c 9 r 4 B w m L l m l K v 4 o E v q w F 5 6 i b o l 1 N p h i N 5 j p D 0 - T s h a h p k F 3 r j B 4 x h C l 6 2 D z o 7 C o 9 5 T u l 4 E l 5 s D 2 l n B k m 1 B r p 9 C o 0 Y 2 m p E o 2 q C y i t D 4 l 6 E l g 8 Q 2 4 n C x j c 4 p 1 B 9 _ e t z y 9 C 2 h k z B v v r C 7 k y G m v 1 B r 5 P t l o C 2 s P o 0 4 C t r b 5 k y B 4 r x B 2 z 6 B u w S v j b 6 g g C 6 3 6 C 2 n k G m l w E z i I g 3 F o i U - l 5 E o v X 3 h e j 4 Q l g i B v 9 1 B k 6 x 0 H 1 h y i H h k g t B g h y 5 F x y z 6 Q 3 m l 4 K 9 s R t n w X v j q n B z 5 k h J _ 8 7 t C u 0 m x C 2 h p H o 6 6 g B g n r V 9 - s l C 1 v n F j 8 g C p 8 z N 9 t q O j h 1 P - 6 2 r D s 2 z D o q q I 1 k x 8 D _ 8 q 7 C v 8 v G i x v G q 2 x H g u s H 2 l j B 8 1 w B z k 5 D - 7 m E z h p E 9 1 v B l 3 a g u 2 s B m h - G h 5 U y 8 s W 7 _ u C 8 t o I h 6 l C o n 3 G h n D s 9 r B 8 q N y v 8 B t x 6 B 4 0 o F y v _ C i 6 _ G u i i C r 6 6 D 9 n g K 5 s 5 E i w 9 8 C i j 3 I u r 9 s B 1 6 F z g Y v 2 V h y 2 l D i 5 - B 9 m j F 9 - i H 6 4 J l p x B j s w L _ y 7 D 5 v 0 I t _ F - 7 S l 9 p V o 4 z I 5 8 T o 7 N u 0 - H j 9 i D g r 8 G s k j C - u _ B 5 6 7 B 3 i r B - - 5 B l n X z k 1 C p o i B 2 - i B 9 l S 4 l u X 1 6 6 p O 5 i 2 H k s d t t o B v m s F u z i C - l z F s _ 9 J u v 6 J _ y l D z v v D s v j H h o z C m _ j E z 8 7 B p 6 _ D 2 m w I y 9 - F 4 s Y g v l G j 3 4 B l w Y 2 7 h B o h 3 e 3 p 3 B 1 i r B 4 m s D v o z D s t q D o _ o D g p u B 1 k q D j 8 r D m n u E x 8 v H y 6 y B o x 7 D t m g F 0 4 x B q 5 i B w 0 e x r j B x p - B s y W 7 - I 4 - z G 3 z i C o t i G 7 j 1 G 6 5 8 C t k 4 H m 9 m B r u l B 3 y b _ _ a 6 6 n C 7 s D 2 k z B r s - C w 2 h C j j z D v v f 0 z o D w t I 4 g 5 E p q k B n g J q 9 U x x V 0 g 7 F p j P w t H n w v K o 6 6 P r k g B w t w b 8 - q V q l 6 g B w j c 5 o t B 7 y j O 2 8 s R s y 8 B 2 i w C q i J v 2 v H 3 h w B z _ 0 C 1 3 k F 3 9 0 D s 1 x v E w h a n 5 s C y n j C l j 7 C 3 l P r 3 Y 1 j W 4 z h B 3 9 5 F k 5 - F p o l H x 5 m C r r 6 B 4 r j D 1 j g F m t 5 B l 1 U x 7 v B m 8 Q n 2 O _ k 0 B 4 p D m j Z p 4 H z s 4 D h l G 7 l 4 C i 3 n E 9 o a 6 q X z 2 2 D 9 3 S r v u C t 1 E u _ f n u w F m 2 - D j i N o - Y 4 g z Z v r _ B m h j l B 2 g 6 l D 8 o - S o 3 6 i S 2 g 5 n E v i l 7 D q v m 6 E 0 x n C 4 7 z G z _ v J j h 0 0 G k u r L 2 p j T s k 3 0 B y 2 d h k k m E l u 5 X v n s S 4 i o y B n h j 6 D m h y L _ m 1 J v 1 j B s 1 N 4 z 8 C j g D y 7 a 2 6 S 6 - 3 L 5 x p N 0 p v C o u s R x _ W w o 0 q B - 9 0 N 1 j i T u s I r w h G p 7 2 f x 2 9 S 9 p _ Q p 3 k B - 8 j B t w f 4 8 x B _ v 0 C j 8 R p 6 m I v s x D p k q D g 0 v C g 3 p B 3 t 6 D h w N t t v D 7 p q B p l o D 7 g 1 D 1 p o D n g w B 9 k 3 D n q 1 B t 8 p F u v D n p E 3 y C j 8 C 3 j C q k 4 D 1 o k B 6 h i C i g a z t h C - p V p l t E 6 y 8 B y n h B g u s C r 9 I 0 4 W 9 l h B t m F 8 i - K x w U s y L o - 3 B 7 2 4 C i n _ B r k 4 T k q 1 J p m s B 4 i k C i l 7 B h 6 u E 9 w e 6 g 2 C _ x v B g t k D 0 m 2 D 1 3 1 E 9 l T 3 _ k B t r y C v n 0 B 5 i h U r k h D 8 m O r o 6 C 9 _ r D 8 - n E y _ P 0 i g B n 7 7 L w l r I - 4 g B 4 u q C w x p C 9 s M 0 7 S i - k C 7 o N j q x B x n i H 9 2 Y 8 8 J j v Y - y O w g 0 B 2 1 h B h h q B 8 7 4 C w t w B p v _ E v 0 0 B n 2 d 4 6 7 B k n p H g 5 _ B 6 t x B u p W v y i C 4 t 1 B 0 t j D w - m B 3 0 0 Z 3 n t J w r s G v q w J w z 4 E q r u M o q q C 5 4 T i 6 w I _ q u L n 2 u C i u 6 B 9 3 m F j - 2 E s 8 h C v p l C p n i N - i N h 4 n B 9 v Y w z Y m 6 U 8 6 I r 6 D p g p C 3 r n B u o M 6 n j D 4 q x D 0 1 Q 9 s 5 C n g W i u w B q q 4 B g 1 n C 7 0 o I 6 1 p N _ x v D h z 3 E t 0 K t t Z 0 p 0 c u q k G t 9 X g q o D m o p G w x w B 7 t O o - q B 7 j i C 1 u 1 Q g u z B _ o z C p g 2 C 3 r p B v 0 f 6 8 Q p l v D 3 j K o m e - w R w 7 - B 4 q Q u t M 0 s g B 5 y O k 7 9 G 1 6 L _ k y C o p p F z 1 K w 5 3 D u x 8 E t 3 W u 8 7 B t 7 h D v v 4 E m o 7 D 4 3 h G y q 8 C j x 4 B 8 m k G 0 k h E z 9 9 D 0 t i G l n b l i _ H s m - E s n Q l 9 n C r u - B l g l C 8 1 q P - p 5 J 3 q y F o o u D x _ y J j y o K l g v M r 7 5 M v s t D 2 t o J _ p k K p - 9 E j 0 9 G u j g B z 0 k D k t G h 0 G t x u B 4 9 Q v k u F 6 8 4 N 5 k 6 B y t k C m o n J 9 p y J 1 q I 6 1 s C _ o o C k 3 r D _ o 1 C n i i F h w s J o i 7 D 4 p 9 K h n i S 9 k 3 N o _ 1 E v r N 1 _ r Y i w 2 B 8 x 9 0 B 1 6 3 L u h 0 C i u I i - o B v z o B 8 k w D r 5 m C 4 u X w u v B o w P o t q D 4 8 c u m I j 6 r F _ 5 u G - 4 G t h l B i l Z k u S 9 5 u E y x g B 8 v Z 1 s i B u x F x 8 X l - i B s s W h m x B q u z B 3 j k B q _ U k 8 Q 9 - l C j n k F 9 k i E r - R 5 j r B 3 k j B l q p B j n a w n w B o v v D k o X j w J t 0 H u o J x t u B s _ m I g 3 i C l 0 - B o n q B k u 1 B 7 m g D 9 z G n n R l z O 9 6 j D s 3 r B 4 l x L v z k P 8 p r C n 3 K z 8 M r y l B t p j B r k i C z y l B z y w E o m q C z i d i p Y x o V 3 4 Q 6 h - D g h w B n 7 v G 8 l u G q p T u v w C p 1 H 1 3 w C r y Y n 4 r J r _ V 3 n 3 C o y G z i n D x 2 2 B 5 x 0 B h j U s u y I g y _ H y _ 7 B i m x H 1 p z B x - o C g 7 5 C 2 4 o G w 0 1 E 7 g y F 8 u v E q 4 4 C - q j B w 1 s F - j i C l 9 K i 6 Z r r 7 D w x H v g u B 3 6 9 D q 8 s C w r s S q p 4 L _ 3 q h B n w g G i x m k C 7 1 i H 2 1 z D 1 v R 5 h K j p b k 7 j B v z b j - N t k 1 K x 9 p B 0 p H q 9 6 C v 1 M n 5 G t l m E g o 6 C q 9 v G 5 1 v B i 3 W j 0 E 6 h T s 4 k B 5 p n B 0 _ Q i 4 1 C 6 v g K z m y I j k P 6 y y C g 0 R 5 z U i _ M p g H t x a i l p B k l T 7 r i B 2 6 E n 5 n B - h i B _ 4 h B 9 r V 0 5 2 K 2 u 9 D i 0 z H h w Y 0 3 D 5 _ j J 4 u e p k n G 6 x 8 w B y 4 b i 6 4 N 4 j m H q 6 R s g o B l m z E m h 5 B h j e j 2 j D t 4 K 0 l j C r i m E p 8 q B 0 w v D _ x k G 6 1 i W g 7 I o o h S 3 s 1 H j 0 p B u _ i F m 2 u I 2 7 Z y q m D h 6 i B 6 - 2 B z _ Y 5 5 6 B i y 2 D _ 1 2 J 9 l n G z 5 3 C 4 5 2 J 6 - g F s x c 3 5 _ U k q T 1 5 0 E 3 x X h g q B l 7 H 4 v N p _ n C 3 o w D h n o N 2 v s B z s l D z z T s 4 i C s u w B 2 5 k C 7 9 l E k r i C 5 t X y 2 v H o m 7 I 3 _ s W o o o S q j y P i 0 v I p 4 u M g u n J t l 5 Z 9 i x U 0 o _ D 2 l l e 2 4 7 R n 9 o B y 2 w M w 5 p C i p 6 O 4 i w B 7 i i D _ k X i 1 _ B p i c 9 w 0 C 6 7 T s 0 c g 4 i C z h g B r - x N p r O w j 2 B r _ o C o 4 7 B 2 u u C k 9 5 F w 2 8 P o h 9 B j g _ F y w z B 1 z 3 C k y u U t w p C _ n 8 w B n _ g N 6 v 4 G w 0 a z g z Q 6 r 4 D x l j C g t _ E t 8 U y x t 3 B _ i n C x - w K v 8 9 C r 2 h j D x 4 x K 4 _ t Q r _ s R 8 w g a j 1 2 H 9 5 q D 1 s 2 l B 2 y 3 n B s 4 o C n s 4 J _ p w e 9 q 0 C 0 9 2 J n n L z u k T w - 8 D 5 u s C w 7 4 H 0 y p N 1 h 9 M 4 n r C p 6 t j B s l h G 3 w p H - 7 n M 8 n N v 7 x l D - 7 m H h v v G p 2 1 B 3 y 6 o B v x 7 x B 2 x 9 n B n 1 u r B v y 2 N x 9 h O 1 l k m C 2 s t J h p 4 J 8 m r n B 9 o 0 K _ 8 y d l u l L 1 1 4 E - i h F n r _ K 6 z v S i 1 9 n B 3 x r B v j 8 c w i g F 6 g 1 a m l _ M k s 6 D z 0 n E j 4 z F h j s D o u o q X i 7 s P j 5 _ K 0 n m s B k 2 2 f w _ o I 8 7 k H _ _ x C g y 0 D q q r B 5 k d q 1 o C 1 l 8 5 C q o r G v 8 7 B 6 8 y H q 1 o B v 5 n T p g s U r z u y D 4 r g u D q 1 6 D i 8 - B m g s n M u 6 4 g B l 3 m w B u _ 8 T x 9 X z 5 6 N y 3 j z C j 7 h O r l o K 3 h i B v r w B w t _ O j l p D z m x C s 2 l V 0 k 1 3 B s y - R 8 3 2 O g 8 2 v C 3 u q K 4 u n x E r p m x B o o p u B o _ q N s 6 0 y B 3 0 n I z 2 r d 0 k t E x k s R n u u H i y U p 9 6 K s z m E 8 x 8 h D l - t I m x o Q h r 7 m B 8 3 j i C h s 1 B 4 2 y O 9 t 4 F 2 q x D n _ k m B 3 u t D m w x 5 D s 0 l J _ k 5 v C z 8 0 S _ _ u F k g o P 8 v r I p p i R h 4 9 H m i b y k i J 8 5 - 7 B w 8 1 E k q M z z q G 5 p r C r 7 2 W v 4 Q 5 y o G s r 6 C z _ N 5 q X h _ 4 B u p T v q k F r 5 w C l r x C t p y D m B x j j C 5 y 0 C 8 i 4 C j q m B & l t ; / r i n g & g t ; & l t ; / r p o l y g o n s & g t ; & l t ; r p o l y g o n s & g t ; & l t ; i d & g t ; 7 2 6 8 9 2 2 0 0 1 2 9 1 4 7 6 9 9 3 & l t ; / i d & g t ; & l t ; r i n g & g t ; r w s q 8 2 _ 9 y C s n d n I 2 E u h H h F 1 s a 9 G z M n C l C 5 h B q q D k F 8 E & l t ; / r i n g & g t ; & l t ; / r p o l y g o n s & g t ; & l t ; r p o l y g o n s & g t ; & l t ; i d & g t ; 7 2 6 8 9 3 5 4 7 0 3 0 8 9 1 7 2 5 1 & l t ; / i d & g t ; & l t ; r i n g & g t ; 9 q v 6 u t m s y C w C z F s N 5 L 5 H j F 8 D r E w L 6 B u X 8 B 3 C k D i F z 5 C & l t ; / r i n g & g t ; & l t ; / r p o l y g o n s & g t ; & l t ; r p o l y g o n s & g t ; & l t ; i d & g t ; 7 2 6 8 9 4 7 7 3 6 7 3 5 5 1 4 6 5 7 & l t ; / i d & g t ; & l t ; r i n g & g t ; y 4 1 p n 7 8 l y C w C 0 C g K s G k G l B z C w I r G j G & l t ; / r i n g & g t ; & l t ; / r p o l y g o n s & g t ; & l t ; r p o l y g o n s & g t ; & l t ; i d & g t ; 7 2 6 8 9 4 7 7 3 6 7 3 5 5 1 4 6 5 8 & l t ; / i d & g t ; & l t ; r i n g & g t ; t 7 3 q o v 9 l y C y C v D u N l D o e _ G m E o C m C x R 5 J n E x 2 F n C j C & l t ; / r i n g & g t ; & l t ; / r p o l y g o n s & g t ; & l t ; r p o l y g o n s & g t ; & l t ; i d & g t ; 7 2 6 8 9 4 9 9 7 0 1 1 8 5 0 8 5 4 9 & l t ; / i d & g t ; & l t ; r i n g & g t ; g h n w y x 7 0 y C 4 G m N n j B s C q G 6 I w F 1 l B 9 V r C n C m W & l t ; / r i n g & g t ; & l t ; / r p o l y g o n s & g t ; & l t ; r p o l y g o n s & g t ; & l t ; i d & g t ; 7 2 6 8 9 4 9 9 7 0 1 1 8 5 0 8 5 5 0 & l t ; / i d & g t ; & l t ; r i n g & g t ; j 7 3 t 1 _ 3 0 y C 4 G x L n F - E 1 G q I l J 7 I & l t ; / r i n g & g t ; & l t ; / r p o l y g o n s & g t ; & l t ; r p o l y g o n s & g t ; & l t ; i d & g t ; 7 2 6 8 9 5 3 9 5 5 8 4 8 1 5 9 2 3 5 & l t ; / i d & g t ; & l t ; r i n g & g t ; 6 z r - x u j w 1 C w C v D p T o R s B i E k M s D 0 F 6 v B t G j G & l t ; / r i n g & g t ; & l t ; / r p o l y g o n s & g t ; & l t ; r p o l y g o n s & g t ; & l t ; i d & g t ; 7 2 6 8 9 5 4 1 9 6 3 6 6 3 2 7 8 1 2 & l t ; / i d & g t ; & l t ; r i n g & g t ; m x n n _ 5 z x 2 C 8 U x F 8 G p F n n B m J 0 M i E 8 D n H 4 S v E 5 C r C 9 I h B r a q F p M s K 2 N & l t ; / r i n g & g t ; & l t ; / r p o l y g o n s & g t ; & l t ; r p o l y g o n s & g t ; & l t ; i d & g t ; 7 2 6 8 9 7 0 6 2 0 3 2 1 2 6 7 7 1 8 & l t ; / i d & g t ; & l t ; r i n g & g t ; r v 3 u 4 y 3 2 0 C u y B t r D g H n F _ D t B n V 2 - B t B x C s I 5 q B 2 D i F _ E & l t ; / r i n g & g t ; & l t ; / r p o l y g o n s & g t ; & l t ; r p o l y g o n s & g t ; & l t ; i d & g t ; 7 2 6 8 9 7 0 6 2 0 3 2 1 2 6 7 7 1 9 & l t ; / i d & g t ; & l t ; r i n g & g t ; j i s r h u t 5 1 C v F r I s G v H 3 G 4 F 2 H 8 E & l t ; / r i n g & g t ; & l t ; / r p o l y g o n s & g t ; & l t ; r p o l y g o n s & g t ; & l t ; i d & g t ; 7 2 6 8 9 7 0 6 8 9 0 4 0 7 4 4 4 6 6 & l t ; / i d & g t ; & l t ; r i n g & g t ; r g 8 k _ r o 5 1 C w C 3 X 4 E o G 0 I z C z E g C r C g D j C & l t ; / r i n g & g t ; & l t ; / r p o l y g o n s & g t ; & l t ; r p o l y g o n s & g t ; & l t ; i d & g t ; 7 2 6 8 9 7 1 7 1 9 8 3 2 8 9 5 4 9 4 & l t ; / i d & g t ; & l t ; r i n g & g t ; u n v l p 3 - l 0 C s E y E 6 C j F 5 y D 4 B w D 2 D 0 H - T u m B & l t ; / r i n g & g t ; & l t ; / r p o l y g o n s & g t ; & l t ; r p o l y g o n s & g t ; & l t ; i d & g t ; 7 2 6 8 9 7 1 7 8 8 5 5 2 3 7 2 2 3 5 & l t ; / i d & g t ; & l t ; r i n g & g t ; v y g n h u j z 1 C 8 Z x D 0 E n j B j D h D i C 1 5 B z C s I q F k D g F 4 g B & l t ; / r i n g & g t ; & l t ; / r p o l y g o n s & g t ; & l t ; r p o l y g o n s & g t ; & l t ; i d & g t ; 7 2 6 8 9 7 4 7 7 7 8 4 9 6 1 0 2 4 3 & l t ; / i d & g t ; & l t ; r i n g & g t ; l 2 v q m h 8 x 1 C 4 M x X 2 J z D q J n S v b 6 I 0 O 0 c h R 3 C t G h Q j U 3 P & l t ; / r i n g & g t ; & l t ; / r p o l y g o n s & g t ; & l t ; r p o l y g o n s & g t ; & l t ; i d & g t ; 7 2 6 9 0 2 4 4 6 2 0 3 1 2 9 0 3 7 2 & l t ; / i d & g t ; & l t ; r i n g & g t ; 3 o s 6 l z p 9 0 C i r B x c - O 8 J - B s C h D - C v W 7 C v E 7 C v H q D r q C 4 F 0 B p C 7 Y j C & l t ; / r i n g & g t ; & l t ; / r p o l y g o n s & g t ; & l t ; r p o l y g o n s & g t ; & l t ; i d & g t ; 7 2 6 9 0 2 6 7 2 9 7 7 4 0 2 2 6 6 0 & l t ; / i d & g t ; & l t ; r i n g & g t ; j n 2 y _ 9 j 9 z C w C m n G k n E q 8 D y g C o G m u M n 0 M w D 5 8 D m F 2 t B _ _ C 0 y D & l t ; / r i n g & g t ; & l t ; / r p o l y g o n s & g t ; & l t ; r p o l y g o n s & g t ; & l t ; i d & g t ; 7 2 6 9 1 3 5 4 4 3 9 8 6 2 1 9 0 5 2 & l t ; / i d & g t ; & l t ; r i n g & g t ; 6 t p g - z r l y C 4 G v L 2 J 0 E k K q C m M 5 m B m Q v W s C g E r K 6 S 3 6 D p K x C 5 J r B m D g F k F _ C q E k a 8 M q H n G k D n C v k B h x B s H 4 G t F n G _ C & l t ; / r i n g & g t ; & l t ; / r p o l y g o n s & g t ; & l t ; r p o l y g o n s & g t ; & l t ; i d & g t ; 7 2 6 9 1 3 5 4 4 3 9 8 6 2 1 9 0 5 3 & l t ; / i d & g t ; & l t ; r i n g & g t ; 6 q v 3 z 3 0 l y C t D w E 1 D i E _ w B p K t E x E 5 C l J l G 3 p B & l t ; / r i n g & g t ; & l t ; / r p o l y g o n s & g t ; & l t ; r p o l y g o n s & g t ; & l t ; i d & g t ; 7 2 6 9 1 3 5 4 4 3 9 8 6 2 1 9 0 5 4 & l t ; / i d & g t ; & l t ; r i n g & g t ; q w r r p m 6 l y C 4 G 5 F M 3 H - B l D g E - C 5 G 1 E j E 5 C C 0 B n G j C & l t ; / r i n g & g t ; & l t ; / r p o l y g o n s & g t ; & l t ; r p o l y g o n s & g t ; & l t ; i d & g t ; 7 2 6 9 1 3 5 4 4 3 9 8 6 2 1 9 0 5 5 & l t ; / i d & g t ; & l t ; r i n g & g t ; w 6 j 7 r 5 3 l y C 4 G t I k J k G l B w D 4 F 0 H s H & l t ; / r i n g & g t ; & l t ; / r p o l y g o n s & g t ; & l t ; r p o l y g o n s & g t ; & l t ; i d & g t ; 7 2 6 9 1 3 5 8 9 0 6 6 2 8 1 7 8 1 6 & l t ; / i d & g t ; & l t ; r i n g & g t ; 5 n t j 3 0 q l y C q z I j v B - - D k m E o w D l r D w E 1 D _ o C g E 4 1 F x j C j m E 5 l E w r H 6 c r 1 E q c w i B _ B q Y _ W i D q t B 0 z D o s C u B & l t ; / r i n g & g t ; & l t ; / r p o l y g o n s & g t ; & l t ; r p o l y g o n s & g t ; & l t ; i d & g t ; 7 2 6 9 1 3 7 7 8 0 4 4 8 4 2 8 0 3 6 & l t ; / i d & g t ; & l t ; r i n g & g t ; m z s 0 5 i m t y C u C g a 6 J 0 M 3 F 9 F 1 K k 9 C 3 K m G c x C n n E n J y L t N w L 3 E k O _ E 5 D & l t ; / r i n g & g t ; & l t ; / r p o l y g o n s & g t ; & l t ; r p o l y g o n s & g t ; & l t ; i d & g t ; 7 2 6 9 1 3 8 0 2 0 9 6 6 5 9 6 6 1 3 & l t ; / i d & g t ; & l t ; r i n g & g t ; g l - 9 t _ 7 0 y C s l D j r I y E 6 C w k E 7 S v D 5 F l F 5 t N 0 t G h a 2 F m F 3 - B p l B 3 C 2 B p C l e 7 q B g D j C & l t ; / r i n g & g t ; & l t ; / r p o l y g o n s & g t ; & l t ; r p o l y g o n s & g t ; & l t ; i d & g t ; 7 2 6 9 1 3 8 0 8 9 6 8 6 0 7 3 3 4 8 & l t ; / i d & g t ; & l t ; r i n g & g t ; i 4 4 x h y w z y C j o B q w D v D 7 i B 6 4 B i E - R i C 7 Q 2 X t N 6 c 6 2 B 4 H u H & l t ; / r i n g & g t ; & l t ; / r p o l y g o n s & g t ; & l t ; / r l i s t & g t ; & l t ; b b o x & g t ; M U L T I P O I N T   ( ( 3 2 . 2 6 9 2 0 6 9 7 5 9 7 0 4   3 4 . 5 6 2 4 0 0 0 2 0 4 1 7 1 ) ,   ( 3 4 . 6 0 6 6 4 2 9 2 6 4 9 0 7   3 5 . 7 1 0 8 7 2 2 3 7 9 9 2 8 ) ) & l t ; / b b o x & g t ; & l t ; / r e n t r y v a l u e & g t ; & l t ; / r e n t r y & g t ; & l t ; r e n t r y & g t ; & l t ; r e n t r y k e y & g t ; & l t ; l a t & g t ; 3 5 . 8 8 8 1 1 8 7 4 & l t ; / l a t & g t ; & l t ; l o n & g t ; 1 4 . 4 4 0 2 1 8 9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2 0 9 8 3 3 6 4 7 8 4 7 5 0 5 9 7 & l t ; / i d & g t ; & l t ; r i n g & g t ; 0 w g m - g k - t B h o g C t q v C 2 m D p 6 x D s 6 w E 5 z q N 4 s r C x 8 c j 8 2 I p k - B y h W l h c 2 3 Q 5 0 s B 1 p 9 E 0 n m D 0 u j G p i l D 1 s x F w z j B q 0 q C r 0 V l o k K z 8 h I o v 7 C 4 J x _ U o 4 4 B o B 8 1 Q z 2 t C 8 u a p w K p k C n u a 7 m f 0 t J _ P n - P 5 y C 9 o J l T g 5 4 B _ 5 C 0 - t B 9 - E 1 z C m 7 L 9 0 R j m O z _ O y o d z p p B v n F j 3 2 B l 9 B 0 m K z 3 B 6 y q B 1 p B j 8 6 B _ 1 U x s H 6 9 P 4 6 D x 7 9 B 1 9 x F 6 _ g C y v - B j m 3 C r i 3 G 4 8 g E 6 i I 8 m m D r 2 g B - m o B 3 j u B 0 C l m g C o o k B 5 3 P p g k B x 6 s B 8 q r C i j k D w x y F p 6 x D h - x D 8 o 2 B y p m B y v k H _ k s J n m k G i - - P 5 8 1 E w g H r 5 3 M k 0 m F i - r B x m X 8 k b C q 0 3 C i o g C 6 8 _ B o _ r B - 6 r C k n - B g 5 3 C r y 3 C _ p - B z 2 y B p 7 M 0 6 j D _ 2 1 B _ k j D 8 7 _ B i 5 w C 0 w S 8 l j D 5 8 g E x _ w F w 2 7 K 3 o h I m l 2 C v 9 g F v i k G 1 p g F m o h K g q h E 3 x y B s _ e 1 x 1 I 9 4 w F 6 _ z I n y k D v g 3 C p g h F u h j G w o y D k g s B y v q C k i c u q L g h 8 B u t G v 5 B 6 v 9 D 1 z m B w o B 6 3 C 5 7 - B u l k B u y r C q s s B 3 9 g E x g k G _ z r B _ 2 1 B - 5 V x g g C 2 i Q w j W 5 k C p q h C 5 E y s 1 B 8 8 U u y V 2 H j 6 N g i Z o 0 J o s a 7 u j B 4 8 q C i 1 1 B 3 7 2 C l o V r p x D 2 - B w t w D m 2 V 5 l s B o 1 V k i c n 3 r C _ o 3 C - q V y v q C i 5 _ B y - q C m h t B o g c - 4 - B 5 k s B p j w F z _ - B 3 l s B z l v E y s 1 B 6 r 2 G m x j D 2 j Z 5 y C r 5 w D 2 o j D i 4 q C 2 s x F k 3 1 C - 9 P r p v E 4 x x B 6 t C g z r B x q c r p v E 9 5 - B m x - E 5 6 0 B v s g F 6 2 c v q s B h h s B w - 2 C q - b m z 1 B w x V n l g C - j t B w i 4 C _ p J m s z G 5 i y B - 4 - B l l 2 C s u j D h k k D _ 6 _ B 4 i w E x 9 1 B z 9 - D q j g C n 7 w D p m H 4 o 8 B r r Z o s V s t c 1 h s C 4 o t B r 7 3 C r o 2 B w g 3 G z 9 0 B m l g C 0 0 x D 6 3 h B n 0 2 C n o 1 E 4 h R 6 s G - o 0 D - v Y x t 0 C u j - F p s 8 B 2 0 Y t s J 1 r 1 B - z j D 8 q r C z i s C o x g D _ s x D 8 g 5 B 8 w z C t q m C g 6 V p j 2 C 0 9 - B - 1 1 B u h g C n j l D 0 p c u t N q u g B 7 z n B k 8 I 9 r V k 6 j B 7 p g E r l k B l m - B 7 x w E q 6 i C 6 q G v 3 x D q 2 j B 8 p 3 C g u x D t v 1 B z h k B y _ 2 C 2 q t B k i k D r 5 x D z 1 x D o q x D n l g C w g g C z 1 x D i t x D n 3 c p r 1 B 6 z y D 2 0 0 L q - j D x n y D l n g C 2 s 2 B y y j B q x 1 B 6 w x D 4 7 2 C l 7 P 6 r r C u - 1 B j z s C h J - g i B - v M h j c & l t ; / r i n g & g t ; & l t ; / r p o l y g o n s & g t ; & l t ; r p o l y g o n s & g t ; & l t ; i d & g t ; 7 2 2 0 9 8 3 5 0 2 2 2 3 7 0 4 0 7 5 & l t ; / i d & g t ; & l t ; r i n g & g t ; 3 7 8 2 9 h t i u B 2 l f s o r D z O 9 p w B l l 3 C k w s B _ _ l G - 5 V m m q C u n x D o q 8 K t l 2 I 9 4 - D 1 8 I 4 7 m C p z x F y 9 1 B v 0 1 I w y G j D n 8 B x 6 p F v 3 1 F u g 4 B p t s B j 0 k D 5 s q C h p k G 8 x P r 0 H p y v B t r s B o 1 q C z 0 k B 9 n 1 B l y c _ 2 1 B x x V y v q C s o Q 0 0 P _ 7 j B 9 4 0 B y 8 1 B 4 w k B m h c l 2 - B 8 0 V 4 7 G m 2 3 C 9 q r C q i g C 2 u V _ y s B l q j B _ 0 c 4 j Y m F _ p k G 6 6 J q m o D w r c r q Q s x 2 B - j c _ 8 j B o x 1 B i y r B 8 5 6 B 6 6 O s h R m t y C 5 x G & l t ; / r i n g & g t ; & l t ; / r p o l y g o n s & g t ; & l t ; r p o l y g o n s & g t ; & l t ; i d & g t ; 7 2 2 0 9 8 3 5 0 2 2 2 3 7 0 4 0 7 6 & l t ; / i d & g t ; & l t ; r i n g & g t ; u 7 y m k o 4 i u B z l U k x T q k 7 C m 3 g C 4 o j D 7 j s B 0 - i B t q f 3 4 N - j N y - - B y 4 y D s r L 5 i q E & l t ; / r i n g & g t ; & l t ; / r p o l y g o n s & g t ; & l t ; r p o l y g o n s & g t ; & l t ; i d & g t ; 7 2 2 0 9 8 4 3 2 6 8 5 7 4 2 4 9 0 0 & l t ; / i d & g t ; & l t ; r i n g & g t ; n v - - 8 w s k u B 2 o r C x F p 1 L 3 6 j B y h C 4 0 I y s B 5 9 F q q C t _ J o 8 N 9 t D _ y D q s P s _ E g q 2 B j 5 E o o E 7 6 G 6 4 D k u G s 0 K - n D l r B 2 p Q k o O m x B r q c p 5 K q - I - i I - i W 3 3 G k 6 i B 0 6 H p 0 u B - u O & l t ; / r i n g & g t ; & l t ; / r p o l y g o n s & g t ; & l t ; r p o l y g o n s & g t ; & l t ; i d & g t ; 7 2 2 0 9 9 0 2 0 2 3 7 2 6 8 5 8 2 8 & l t ; / i d & g t ; & l t ; r i n g & g t ; 3 j 3 8 0 0 8 l u B m 4 F r 9 b u t l D u 0 6 C z 7 L o 1 r C & l t ; / r i n g & g t ; & l t ; / r p o l y g o n s & g t ; & l t ; r p o l y g o n s & g t ; & l t ; i d & g t ; 7 2 2 0 9 9 0 2 3 6 7 3 2 4 2 4 1 9 6 & l t ; / i d & g t ; & l t ; r i n g & g t ; r 1 l 9 h h x m u B w 4 F 0 l B 7 _ D l v F u u G 5 x B 8 b s g B & l t ; / r i n g & g t ; & l t ; / r p o l y g o n s & g t ; & l t ; r p o l y g o n s & g t ; & l t ; i d & g t ; 7 2 2 1 0 3 9 0 6 1 9 2 0 6 4 5 1 2 4 & l t ; / i d & g t ; & l t ; r i n g & g t ; w 8 0 x - 2 _ h u B v 3 x D z j 2 I 7 _ 1 I w h k G k p 1 I x 2 x D o 1 y F k x c 2 - q X - - D 9 o 3 C w - 9 E - x V w w u C u g g E o x 2 C r 8 1 N 1 v q B y k 3 B y - h K 2 1 u M 5 6 0 B n s 2 i B z k V g j p C x - p b g 4 W 0 m H 9 i h U j 3 j G n m q C w i t d 5 - 1 I _ h T r i t I z 9 2 C 1 s 2 C w x r C g m 2 B k p 1 I l l j P s 8 w M w 9 q H 7 2 c 4 y 4 D 3 y F r 8 s B _ x Q 4 u E z 0 a q z g E q u c w h r C 7 4 I 0 w o B 8 o 2 B - 7 k B 8 j r B s q G k s K k s K 3 9 g M y 0 _ E w y L v m 3 I g y _ H x 6 j D 4 1 s B 7 1 j D r m k B r u g F 3 6 P 3 v R _ 3 m G s - Y m 4 1 I - h - H t i g C y q c g k s J p t H 2 s 2 C 5 8 2 B j _ x D m 7 P 2 u r C i v w D i 1 1 B i m 2 B 8 q r C 2 7 1 B w v 2 C w _ 1 B 9 5 - B n m q C g w T 2 k i B _ V 1 7 s B r 6 k B k 4 r C - z j D - 5 V w o y D 0 7 1 B - y s B 5 r g C l 5 j B 2 q t B r _ r J u b 7 j D k 6 l C j h 6 D v y W v t w B 6 l g B t w 2 B x h G 2 9 - D 4 - j B t u x B 4 - d G l t W s q P t z F g v p F j j 8 B n 7 v E p q x D g k j D y n F r v j B y s q B u q n B v k 5 B 9 z e 4 k P - p v B _ n i B 2 t j G w n g B 1 k Z 2 u r C z 1 x D m o W z 4 s B 7 q M z i B q 8 5 C 0 1 i D u - p C x 1 Y 8 6 q C - y s B q j 2 C y i k B n m k G v q i D 4 O u y q C 6 h 7 E 4 k 0 B t 8 J k g x D s o x D m j 2 B h 5 - C 7 B - n 3 C 0 9 - B u x - B q t g I 3 i m W 5 q r H 1 3 w M o w I j y v D 0 3 i I h s 8 N y 4 - H 6 7 q C v s C w n g D u u Z 3 v h C 1 o m D l k 1 B t i h E o g s J n 7 7 C _ s G x o H 4 i j B x 1 k B s i y F o w l G j o v E 3 g q D 0 7 G 0 5 u G z m L z 7 g F g 4 - D v g g C 4 2 - H 6 4 1 B 8 6 i G o v C l m J - j D i 6 M r l k B l E 8 z 9 C s k a s h 5 B n o k B _ 6 V 1 _ g E p o e u 5 - C _ 6 r C 6 x L g s o H q 2 j B 3 w j B m x j D p k k G - n r H w - - D p t s B 5 m c k v F 0 z l V z j l C 1 j t G y m p C _ 4 L o p Q q j i B u q s B 2 5 j D 4 j g T k n 3 G v 5 K v 8 j D j g g I t p g T l 1 2 C k 5 j B 2 - V y u 4 B n s R v 1 x L p k h D v 5 v M t g 1 B z n s B v s c w 8 b 2 g k B 1 - g C s 5 L 7 8 L y 8 i C i w F w 8 b 3 w u B n 1 T n u s B k n 3 G 8 - P 5 1 s B o t s B x v J 9 m F o s y D m 7 P r w k D v 0 j B o g k D y g o D w 7 F w 8 s J o 1 y F v w 2 G g h x E - 4 2 G u j t H 6 q w F 3 y W k i k D 0 p c 9 g y D r 8 s B i s k B z v g C p x 1 B 3 q S 6 h 7 B p o H - 3 4 B 8 8 j B g 8 j B p 2 r C u h 2 C o o 2 I h 9 P y - 1 C s v 1 B 7 q g E 9 r V o 7 x D 7 j s B u 5 1 D 5 l B 7 0 9 H r w q H m m r C 3 t g C i 1 1 B r t g I y h 8 B u x T m t b i j k D 7 q 3 C l m g C r q w E 7 2 c k l 2 B z v g C n j 1 B p v c _ 0 - E k j g E 3 m Q u s c y _ 2 C w 4 I n 2 F 8 j s B 4 7 - B h 9 h D o z k B h 7 h E h - v E s z Z k i x B y - q C 6 6 - D k y 0 E t m B 4 u T 6 x o D n m g B h p c n s W p k p H 2 w E h 3 r H 2 n j B j 9 x E 6 t 1 I 6 p i P s j k G 6 q g E v - D z 5 i B s 9 E v 1 3 B 2 t l G h 1 k D s h l C r s _ H q 5 S 8 8 o B i u V m q N F j i 1 B h 1 k D 9 4 w F s h p D - l n C r y D 3 v v D l 6 v B 4 1 s B x p s B y v q C k 5 j B u l k B 9 q q C 9 n r H 4 6 2 C n 8 x D 4 s - B 4 2 Q 5 _ j B 7 6 - B o i d - _ v E 1 X 9 l 0 B t t Q i x C 1 r 3 B y 7 b 7 5 2 C 3 p q H _ k c r n 2 I 7 p 3 C 9 w v E v w - B l k r H i o g C u 1 l O 7 7 g E 6 q y F 0 l z B 4 q 5 C l 9 D p l k G u x q C q g m C n u g E x 1 u E 0 _ s O k r g G o o y D r 8 Z _ u Z o i 6 D h k C 6 6 x D s r Z l _ i C v r o B j h m H u 5 1 B x w V u j U 1 n f i n 5 B w i o B 5 6 l D w u y D p w v E 0 v v B l _ D 5 m w B t 8 i C h r z D t n H p 8 B r p D 7 1 C j q 7 B j q 7 B x m p E - t 4 G x 3 M u w B l o h J l z u C 3 x i C q p n P p t i C o - _ E _ 2 w B 0 - 5 C 2 j k C 1 t z D 9 x h E g 0 H s 1 Q q k J _ h H p l T 9 u K l h b 4 z E 7 3 G _ _ Z i 5 c i i 4 B g T t r r C n m g B w n i G 6 S l r g B u 4 f w i o B 5 6 l D o k n B 9 t R 1 - P k w l D q t j C i 7 - F 8 o 5 B m l j D r 2 G q l j C w w 5 C 5 x y G 4 q l D 3 v w B _ s D r 3 y D _ n j C q 5 - F q 3 x D z 0 G o 1 f 0 k L g 1 n C u 6 r B q q M v l w F t l D 2 r E g 5 5 B 2 7 W n u B r 1 j F 4 t k B 0 s 6 M n h b v k C 6 i U 8 u T t 8 J g o g B u 2 k F 7 2 2 G 6 C y i e h 5 m B 8 k K 0 g T w 4 5 C m s K - v s C _ p m D _ t U o 3 T x j a - 4 O u s q B _ x T m y D k t L k 1 n B 5 o o B r 5 z D q 7 L n l T q x E g t O 6 k D i v H _ h I k 1 J 9 z N t o O y k B _ s D u t l D 5 6 l D z u V 7 E t o t C 1 7 l D 4 2 h B v i q D g 8 L 9 _ C y 0 5 B m z F 7 w a 9 5 l D o i u C k 2 F 5 h p B k 4 v C k g 8 B o u 5 B j - 1 J n w D 9 7 r I 1 3 u E 2 k 9 U - g q O z x n B z z 2 D n o r B 2 1 0 G 5 r t E s 4 B t q 6 C i y y D 9 n o B r u h E z 2 t C q - 5 B k 5 y D k q g F h 3 9 T k g m D 1 9 v E y 8 o B 5 i - E 4 n w F s i w F 1 l s O 9 j m C 1 l Z p 1 B l t h C - s h J w h H o q m B j - i C u 8 L r 7 g F 7 r l F 1 r 6 C 4 1 f 0 p D k 1 W g _ G - 3 i C k r 5 C 2 j - E s w t C o 7 u C i w k D n m K x - s C n j w B 1 - v B g z t C l 1 H _ z W 5 2 T n 2 4 B y 0 5 B _ u Z 4 v Y 7 2 U y p n B l u i C g C v 6 g D h i v E x 4 v B 2 y j C k v j C y n 5 C 6 _ u C 9 2 n B 2 u w E u j o B 2 _ t C 5 5 _ C z y 2 D - 5 r D 8 k s E z 9 4 Q 3 n 4 F 2 x 3 B 6 7 x D m j L t m W r v o C x 8 9 B 2 6 g E _ - 4 B n u j C q l 5 B w o v F 7 t g B h s g B 4 1 t C 7 9 v B 6 l v F 7 n h B 1 l S k v j C r z n B q h 5 C h m s I m 2 l E 3 8 _ C - w T u x f u o h I 0 l X s 3 m I h - B n k j C i g x B y s k f 1 z X m o H 3 3 T - 0 v B u u m D 4 - T w r j C 2 2 f 3 2 v B n i g B 3 z - E l y t C k 2 i C s 5 f 5 6 l D 2 8 x D 1 _ f x w T w 3 t C m m 5 B y 4 u C 7 s G 0 q j C o 6 f z 3 v B x 4 v B p 6 v B r x 5 C x 4 v B 6 y h E H 6 6 3 B o 6 f 6 0 t C y s l D u i Z n 0 n B 4 9 4 C r h w C 1 y 0 B l 1 Z n y 5 C _ g h E z r l D 9 t w B m v _ E j x - E 4 1 4 C r 3 - E l y z D 0 z _ E r i h B j m i B x z i C 3 u v B 5 _ v B n _ 4 B w _ h B r v u B 2 2 p E 6 h h E l y z D l v 5 B - v j C j p l B 4 k C 6 7 t E 8 l w B g y m D t 0 4 B k p y D k h i E y l u E t o g B k j u C l k 4 H w v t C y k l D j j g B i h m H - w l D h w 5 B t q Z y u z D s 2 l H 8 o 5 B y x 6 B _ _ L q 6 n B 5 x 4 B r 6 v B 4 9 u F 4 5 x G x 7 x Q m r 1 B 8 o 5 B 9 s 5 C i 8 u C t t 4 B n i u F h r g F u 5 h B v 0 5 C 0 4 h G z r g R 4 s l F 6 6 n Z y z v E 1 _ y F r t F 5 q f y 5 w M s g 3 C i u x D j m y F 8 4 2 C _ p q C 9 y 2 L 9 r O l l m B u - 1 B 3 8 x F - - D x _ m C u s j E g y s B z 3 - H n s w E w z 1 I - 5 h K m k 3 C u m r E 1 v M 9 h j V v g y F i j F z k y K u r g I z i 0 Z i w _ H u 5 w E j y j D u h g C t 5 u M n g s J s z R 6 k 9 B 8 4 w F v g r C _ - x D i 4 V s m j F - z j D y v - B s 3 t B 0 y v D t o Q g p r C _ 4 1 G w p _ H 3 7 h F z 1 x D k s v E s x x F l l 2 C n k i F m j 1 B 3 7 - D l - z E w 3 k B z i u D w 1 a r 5 v E y u 2 B j 0 p H h n 3 C 6 6 - B w 8 i D - w T 6 z K w B m 0 7 H 5 w h D l m g C o x t J k n r C s 1 j B q k k G i 3 1 G n t D l _ h D q 6 j C k j _ B t 1 D w q K 3 r j C y w c j - B 4 2 I v l u C t h d s x 0 I 7 t _ C 9 w w E k s x D s 6 0 L 6 v V z z r N 9 m h F l 5 j B h k z B d z 7 c s g 2 B 0 x 1 I 5 1 s B l - _ H t z k G 9 s l O - w r N w 3 s I z t q G h g j V 3 2 s B u h - D m n i R & l t ; / r i n g & g t ; & l t ; / r p o l y g o n s & g t ; & l t ; / r l i s t & g t ; & l t ; b b o x & g t ; M U L T I P O I N T   ( ( 1 4 . 1 8 3 4 4 8 4 2 2 0 0 0 1   3 5 . 8 0 6 2 5 1 5 3 4 ) ,   ( 1 4 . 5 7 6 8 4 8 0 5   3 6 . 0 8 2 3 1 7 9 4 4 ) ) & l t ; / b b o x & g t ; & l t ; / r e n t r y v a l u e & g t ; & l t ; / r e n t r y & g t ; & l t ; r e n t r y & g t ; & l t ; r e n t r y k e y & g t ; & l t ; l a t & g t ; 5 1 . 0 9 1 9 8 7 6 1 & l t ; / l a t & g t ; & l t ; l o n & g t ; 1 0 . 3 8 0 8 0 7 8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0 2 6 8 1 4 4 9 1 6 7 5 8 5 3 4 & l t ; / i d & g t ; & l t ; r i n g & g t ; z 7 _ m p 3 t z i C p k m n i V x 4 g 1 p B s 6 n w g B t 4 _ 0 j D i 4 x 5 r M 6 9 5 x c 1 x n s I & l t ; / r i n g & g t ; & l t ; / r p o l y g o n s & g t ; & l t ; r p o l y g o n s & g t ; & l t ; i d & g t ; 7 0 1 0 2 7 0 9 2 8 0 5 5 5 6 6 3 4 2 & l t ; / i d & g t ; & l t ; r i n g & g t ; 7 w s k j - g h i C s s m m _ B 7 h 0 0 b q 6 t _ 7 E g 3 p y u D 9 w 6 9 t I u 8 t k e s m u m o B & l t ; / r i n g & g t ; & l t ; / r p o l y g o n s & g t ; & l t ; r p o l y g o n s & g t ; & l t ; i d & g t ; 7 0 1 0 3 2 6 4 5 3 3 9 2 7 6 9 0 3 0 & l t ; / i d & g t ; & l t ; r i n g & g t ; t 4 s p s p 6 j o C 9 7 7 o 0 B z j l 4 3 C 8 6 s o G y q y 1 q B 0 7 t g j B 1 m _ _ r E 8 p w 5 K 9 - l 0 8 E t s 0 4 G & l t ; / r i n g & g t ; & l t ; / r p o l y g o n s & g t ; & l t ; r p o l y g o n s & g t ; & l t ; i d & g t ; 7 0 1 0 3 6 4 0 4 2 9 4 6 5 4 3 6 2 2 & l t ; / i d & g t ; & l t ; r i n g & g t ; p w p w z v - s j C i 1 h m h D q 3 q s r C 9 q 4 h 8 B 8 _ y 8 D 5 k _ j - M t 3 2 y u D v o 5 x P & l t ; / r i n g & g t ; & l t ; / r p o l y g o n s & g t ; & l t ; r p o l y g o n s & g t ; & l t ; i d & g t ; 7 0 1 0 3 7 2 1 8 6 2 0 4 5 3 6 8 3 8 & l t ; / i d & g t ; & l t ; r i n g & g t ; v 0 o l q q y - j C j j z 5 K 0 3 k h X r x j 8 C p t y 9 B 9 5 1 i B o n h 4 X & l t ; / r i n g & g t ; & l t ; / r p o l y g o n s & g t ; & l t ; r p o l y g o n s & g t ; & l t ; i d & g t ; 7 0 1 0 3 7 2 2 5 4 9 2 4 0 1 3 5 7 4 & l t ; / i d & g t ; & l t ; r i n g & g t ; s x w x t u 0 j k C w r q 9 G 9 x 8 w K p s x 5 k I l t v 9 m B p i r 8 6 J 1 w 9 l r B 7 z s 0 b & l t ; / r i n g & g t ; & l t ; / r p o l y g o n s & g t ; & l t ; r p o l y g o n s & g t ; & l t ; i d & g t ; 7 0 1 0 3 7 4 6 6 0 1 0 5 6 9 9 3 3 5 & l t ; / i d & g t ; & l t ; r i n g & g t ; s n 6 7 y 2 p 1 k C - n _ r 6 N 6 x j _ j J r u _ l r B - v o 9 G & l t ; / r i n g & g t ; & l t ; / r p o l y g o n s & g t ; & l t ; r p o l y g o n s & g t ; & l t ; i d & g t ; 7 0 1 0 3 9 6 7 5 3 4 1 7 4 6 9 9 5 8 & l t ; / i d & g t ; & l t ; r i n g & g t ; p u t 3 8 y k 3 m C k x 6 5 K v j x k E g v 1 0 D l g j d m r 1 9 I k j z 5 K & l t ; / r i n g & g t ; & l t ; / r p o l y g o n s & g t ; & l t ; r p o l y g o n s & g t ; & l t ; i d & g t ; 7 0 1 0 3 9 7 9 2 1 6 4 8 5 7 4 4 7 0 & l t ; / i d & g t ; & l t ; r i n g & g t ; x z 0 u 6 l 3 q m C p 0 5 0 b 5 1 o - i B j 6 2 5 K & l t ; / r i n g & g t ; & l t ; / r p o l y g o n s & g t ; & l t ; r p o l y g o n s & g t ; & l t ; i d & g t ; 7 0 1 0 4 0 0 5 3 2 9 8 8 6 9 0 4 3 8 & l t ; / i d & g t ; & l t ; r i n g & g t ; v y i m u x k r l C k l l 5 K - w w m h D 1 w 9 l r B 4 q n 3 B g m _ k V _ l 4 u _ F & l t ; / r i n g & g t ; & l t ; / r p o l y g o n s & g t ; & l t ; r p o l y g o n s & g t ; & l t ; i d & g t ; 7 0 1 0 4 0 7 3 7 0 5 7 6 6 2 5 6 7 1 & l t ; / i d & g t ; & l t ; r i n g & g t ; n 3 s 2 8 2 p x l C t w z g p C 0 l i - i B z n h m r B & l t ; / r i n g & g t ; & l t ; / r p o l y g o n s & g t ; & l t ; r p o l y g o n s & g t ; & l t ; i d & g t ; 7 0 1 0 6 9 9 2 5 6 5 5 4 0 6 1 8 3 0 & l t ; / i d & g t ; & l t ; r i n g & g t ; 7 - 1 k n q 2 2 o C v j 4 j V 7 v m 6 g C m 1 0 u G w - t l M k 6 h - r D 2 z i l g C n z y 2 I _ n _ p J j u 3 - y B g z t p _ B n 7 3 _ C y 7 x - E q o n 5 0 B m h n w q B & l t ; / r i n g & g t ; & l t ; / r p o l y g o n s & g t ; & l t ; r p o l y g o n s & g t ; & l t ; i d & g t ; 7 0 1 0 7 0 2 2 8 0 2 1 1 0 3 8 2 1 4 & l t ; / i d & g t ; & l t ; r i n g & g t ; k 8 0 g o t _ y o C u h q 3 y K 3 2 l 9 G g 6 5 _ i B q n g w k H i i h 9 G & l t ; / r i n g & g t ; & l t ; / r p o l y g o n s & g t ; & l t ; r p o l y g o n s & g t ; & l t ; i d & g t ; 7 0 1 0 7 0 3 1 3 9 2 0 4 4 9 7 4 1 4 & l t ; / i d & g t ; & l t ; r i n g & g t ; z y 0 4 h x g l o C 9 p w 5 K t q 0 i G 5 g 3 h h B s 4 w p Y & l t ; / r i n g & g t ; & l t ; / r p o l y g o n s & g t ; & l t ; r p o l y g o n s & g t ; & l t ; i d & g t ; 7 0 1 0 7 0 3 4 1 4 0 8 2 4 0 4 3 5 9 & l t ; / i d & g t ; & l t ; r i n g & g t ; 6 m _ 4 j j 4 u o C w i u 9 G 3 j w - i B m p p g p C & l t ; / r i n g & g t ; & l t ; / r p o l y g o n s & g t ; & l t ; r p o l y g o n s & g t ; & l t ; i d & g t ; 7 0 1 0 7 1 5 3 3 6 9 1 1 6 1 8 0 5 4 & l t ; / i d & g t ; & l t ; r i n g & g t ; t _ 1 x o i n g o C r w n v M j y - l G z w w 5 D l z q u o B 6 5 9 g c 0 - x m T m _ - v j C & l t ; / r i n g & g t ; & l t ; / r p o l y g o n s & g t ; & l t ; r p o l y g o n s & g t ; & l t ; i d & g t ; 7 0 1 0 7 1 7 0 5 4 8 9 8 5 3 6 4 5 5 & l t ; / i d & g t ; & l t ; r i n g & g t ; t n s g t x p u o C h 7 2 0 b q u i z y B _ u j q B o u y h v B 9 t k 1 0 C x j 9 w u D u p 2 o 0 B & l t ; / r i n g & g t ; & l t ; / r p o l y g o n s & g t ; & l t ; r p o l y g o n s & g t ; & l t ; i d & g t ; 7 0 1 0 7 7 2 4 4 2 7 9 6 7 8 5 6 7 1 & l t ; / i d & g t ; & l t ; r i n g & g t ; q 1 8 g 6 n _ 6 m C h 2 z x P - z l l V z l w 8 D & l t ; / r i n g & g t ; & l t ; / r p o l y g o n s & g t ; & l t ; r p o l y g o n s & g t ; & l t ; i d & g t ; 7 0 1 6 0 4 8 7 9 2 9 4 0 0 5 2 4 8 7 & l t ; / i d & g t ; & l t ; r i n g & g t ; u 7 j z j z 6 4 5 B n r 1 - P 8 4 j _ M s y k Q 8 6 9 g O k i u _ C - n 4 N g 5 9 w N h g q o B 8 - 1 v H & l t ; / r i n g & g t ; & l t ; / r p o l y g o n s & g t ; & l t ; r p o l y g o n s & g t ; & l t ; i d & g t ; 7 0 1 6 9 0 7 7 8 6 3 9 9 2 5 2 4 8 6 & l t ; / i d & g t ; & l t ; r i n g & g t ; o r - v - 3 v x u C n 6 s u z G 5 4 _ k R _ 3 g 8 H l m x p B k s h z 8 H - l z y g G v k 8 l w E n o u - i B y l 6 g d x 3 m s H s w k l x B 7 3 3 5 K 6 3 n m r B j 0 7 k 3 H k u j 1 z C & l t ; / r i n g & g t ; & l t ; / r p o l y g o n s & g t ; & l t ; r p o l y g o n s & g t ; & l t ; i d & g t ; 7 0 1 7 0 5 6 9 7 6 3 8 3 2 4 6 3 4 2 & l t ; / i d & g t ; & l t ; r i n g & g t ; 3 o k 9 t y v - y C 6 6 k w x B u y t x _ C i 2 k k l B 1 2 v 8 B 7 n 7 j K 0 0 3 6 L x 1 u x D k 2 i p B y j z n I s j v g M i i z k e i 7 9 q v C 5 x 5 q o E 8 3 u i G & l t ; / r i n g & g t ; & l t ; / r p o l y g o n s & g t ; & l t ; r p o l y g o n s & g t ; & l t ; i d & g t ; 7 0 1 7 0 8 8 0 0 3 2 2 6 9 9 2 6 4 6 & l t ; / i d & g t ; & l t ; r i n g & g t ; v x i z 8 j 3 m z C t 1 j 8 W r t v m Z z 9 8 1 6 E 6 y l i Q z j n - 0 M 2 7 4 k q B l u 0 g p C y _ 4 8 1 E p n g g C j _ x w W 8 g k m r B z w g p 0 B 9 g v 2 J 7 7 _ w w E 4 r u 7 g D s l r x y D p z p m r B k s q w _ F - - 0 n q E 5 2 4 6 x D y p n k d o r 4 0 0 C 7 k r s M 0 7 s x h D y x 8 t w F w n m 2 p C 5 h 0 0 b w i u 9 G 3 i 8 p u B x _ 5 0 L w 6 x 8 e 6 k o 9 L l k h 9 x E s _ 6 j j F x o q l w F p 2 8 m _ B n o u - i B 7 g k m r B 2 0 k l J g y 9 u i F g 7 2 0 b r 0 j g j B p h x m r B r z 5 5 K 3 s i 0 b 9 p g m r B 0 w x l c 7 1 l y C 0 w w m l C 8 x m h g C 4 j 3 m _ B i - v x P o k z - u B h x 3 8 K 2 g 4 q n B k z q 8 D m g t g p C m t 2 _ t I i 6 _ o h E - x w 1 l C 2 0 x o 0 B & l t ; / r i n g & g t ; & l t ; / r p o l y g o n s & g t ; & l t ; r p o l y g o n s & g t ; & l t ; i d & g t ; 7 4 4 3 1 8 8 2 7 2 6 8 9 3 1 5 8 4 4 & l t ; / i d & g t ; & l t ; r i n g & g t ; j x u r t 9 r h 8 B 6 1 6 u - B 8 _ k n 1 N - 2 - 9 r B g t p 4 P t 3 o 2 W z 8 s 2 o B 2 k n g B v n 1 i E t w o n t D p s 7 P k 1 i 5 I p u k 9 K s l 9 u D _ g 5 5 L - v _ 9 N 6 n g p n D 6 3 1 1 E n n l 5 D n r 4 2 B 3 p h e 8 q 3 x h B 6 7 - d u i 4 m D 7 0 2 _ R z k m z q D j p m h v C o z z 8 Z 6 _ p x H 7 _ _ z r F _ p 0 W j 3 g 5 g C 1 k 2 t G s k m s B y 5 h i B 4 1 z g B 8 u t h M - p i x F 5 x t r X 0 r k g r B t 4 1 v P t r t 2 E n o y g P j 7 t 3 r B w 4 j s M r k t u B n i - o 8 B _ m s y D 9 9 w i B 8 p 3 7 o E 0 t g m B q 6 0 0 R q s 8 4 L v s 9 o 0 J - w q 0 C i i k j C p 8 o 6 r G y _ 6 v b w q w q D 7 v u - l B 1 3 0 p B j i 2 z J 7 k 3 7 D n 9 h _ N 6 z i 7 K q t i o u B 0 n 5 s F _ z h 7 P 6 v x y C s 9 s y W g v l n O h v n h C 1 y n - J - 7 5 0 F w p r 5 M - 6 l 8 E p 1 m 2 G 8 m 2 9 b 6 t v 2 O u h - 0 r D 9 y 1 m E u g o 9 d v 1 w v s B - k p 6 G h h y x F 4 7 5 r o B l h 3 i E 4 w h 8 G - r g r B i 1 1 o L k 6 y s 6 K 4 h w _ y C x 8 t 4 B 7 3 5 1 C 4 s 6 5 2 D j i p k w C 2 p 4 g E _ 6 j 3 N 1 w z q G 1 g j n M 5 2 9 q I p 0 _ 2 Y 5 i 5 2 O 8 q w 2 Y 5 8 q 2 C z 0 g l C m n h x B 0 1 7 9 B _ z u s C s p k 7 B u t y j Q 1 v p 3 h B t 7 n z y E x s l j r D 8 3 i m e 5 s u m F h w z Z 0 m z o D j 5 l s Q _ 0 y p R q 4 7 k S 2 2 h m e 4 s u s m B 9 h q s 7 B 1 l 5 s 1 C g p j x G h j o y D w - g w 5 E 1 l r F 3 0 - v G s k j 4 o B 0 s s 9 f r p 1 r o C p - - 5 X z s w u N 1 4 6 5 B v w 4 0 I - _ v 4 H o 1 z 8 g B i 3 x 7 C p 9 o l G 4 9 h x D 5 l g q O m q r e 6 n o 5 J o g 2 t B z 4 w j I w w V v 0 4 n L 3 k z n H 4 6 h u L w h 9 o I m 8 2 4 q B g j 3 H 9 6 k l B 9 o y F s t i j o B - t 4 k e q g o o K p s w 3 a m 6 w 5 L g n q 4 t H 0 1 5 e h _ y Z - j h y g B t u w 9 X 0 3 6 l F 8 0 1 1 D g 3 4 l B v 2 z - E _ o p u O n x m o B l w 1 3 Y k h _ k F 5 p _ H w 9 8 z B n l _ V 5 n w 2 P r 0 1 s B v z 2 d 2 1 9 x E w 6 z 4 v B 8 z - 1 w C o y v y F n g 2 1 1 B _ p - q M y m 6 j K j u l i E n h l 7 E - 3 u O - 7 i v z B _ g z u e v j 3 k B h - 5 r f l l 8 - D 4 l 6 w C w i _ 1 B o h r r f p i 2 3 Y z q y 4 9 C v 8 u 1 k N l _ p c 7 h 6 S i j s 8 B 9 l x h H 5 1 0 1 F r v q _ h B 7 2 i y Q v x m z 3 B 4 z l z l B y y 6 t H 9 2 w s k D m 4 0 4 D r t t 3 E 0 h 0 t S 2 j 4 g B j 0 5 x D k t q 1 B z i h e r w v o C j w m 3 E 6 s p M 8 1 v 2 U 7 l p t E l k 9 q G h w p 8 O w p 6 0 B 1 v i o R 8 2 p R u h x o G 2 2 p 5 F 8 - - _ _ C 8 7 3 y 1 B 2 5 _ x E k u x 3 K j - - 6 E s - - t J v 6 l E 3 5 k G 8 z r _ 0 D - 2 0 0 u B i - i q 2 B 1 g j T p m 3 2 - C 0 v h 8 u D k r 0 3 h D m n i s G 2 9 p 5 j E z t y l W s x t z p B o k 5 l F m n g g I x o 2 v 8 B - u 0 K x l o u P m z - 0 G l x w 0 D q u 9 h L k z 0 B g u 6 x J k j - 6 B 6 h v B s 9 0 N o 2 0 L q s h I - 7 q F w 8 m F i _ r I s z 1 O t l w B q u 3 F h 0 z V r j 5 V j 6 4 0 B x _ 6 F 7 0 7 a w 9 9 H 5 r W y x _ x E w 4 8 p B q 7 x W 5 m r H - 8 q p D 6 - m k F l q u 1 5 E k v m g K i 1 g t G v 3 9 z K m r 8 9 c - z i _ W n 2 4 9 y C k m 6 w H y _ z 3 B z k 8 4 O z h g y B x k 3 i C _ 0 5 a i v 0 w B v h q i B 6 i O 9 9 3 h E l 1 F v 4 g 4 Q 4 1 z g H 1 q v 0 D o l t p C _ 2 g 3 C v 5 h U n 5 5 1 I 7 9 g S p q t q Q o _ g x C 2 7 g 6 D 8 q 9 q E 8 9 y M h v 6 m I 8 0 4 v B n u 4 x D 6 m 2 u B r 5 a - 6 s C i y - M t z u 8 J u 5 - 6 H h x y 0 a _ 6 9 Q r h i y B - t i J t 3 v c s o 8 1 T l 3 2 a - 8 x j W w h q 4 D n 2 r i D w j w t E z w 7 q u B 6 4 - f j 0 r l K 6 - k 2 k B 5 3 t 1 B q 9 y 0 Q y k o q B 6 z 8 o H m x i j J 6 x w m R u y m 4 C n g z 9 E 8 g z j 5 B 2 _ 5 n L _ 9 0 _ D 5 s y r C 7 4 6 l F j 7 h v K _ o 4 W 3 8 h w D 4 x 1 p D 9 o 9 Q v u y I k j 8 o K m 3 o k H 2 7 2 s H z h 2 z B u m m o C t v 6 x G o 7 x 2 B r w 3 0 C n 7 r j L h i i R j 5 p N o g l i F 5 6 i x G 4 7 9 r G 5 n j K s 4 6 p B 1 o - c z - h Z 5 s x u H _ 6 r z L _ 6 k _ C k 6 6 y B y w 1 8 E z k 2 9 C x v i J 0 n m X s y 1 Z i 8 8 t D _ u u S 0 2 o s D k 7 2 L r v l s G z o y 2 C 8 9 2 u F j 0 h 4 C t l _ j 2 B i m u n j B 8 u i I l 3 u z E m 0 9 l E 6 j r 6 H z t _ B u v x x C l n z 9 o D n p n 4 N 0 7 n 4 B i 5 v m D h 8 w F g 5 k 9 D i y - 2 I q 6 q x S 7 3 8 9 B 9 j 5 N z t 1 o C 9 k u L n l m 0 K q 2 t e _ r 7 3 B 5 6 8 o D 1 l 4 4 H t g - g B z m g n D s h o - D z 1 s s C u 4 - S 2 z o r B 7 u u g B l - s - H p g 6 k E q l 4 x I 9 0 p o I q 8 n 8 R o o 8 5 u B g 0 1 u M 6 x 1 1 N 2 t 6 s H t p _ B v m 0 2 D 7 u 7 4 E y i 0 P v 8 z 8 D t _ h 2 D y 9 9 8 C 4 o n T n r 3 _ 4 B 5 3 4 r B h m 1 n D 7 _ r v B x t t u M g - 7 1 F w z 9 0 D p o 6 p U o 6 l 3 E k 2 m k M i q n h C h w u i q B h n 5 g I w y 1 u G 2 y 1 6 W _ r o g F 4 9 q 9 C o s 9 r E 9 q j _ C r m x W m s - 0 J o u m k L n y o p L 6 j 3 L n 7 z D 0 u n 8 I u o 5 n D 8 m y K q 4 u o B m i 3 1 J x s m 2 I n s l _ B p u k s D z g y D 9 s o y C i 4 7 o F p u y w C t q 9 j C 0 h p a 4 o o u B 8 k s t E z z v D j 0 s 4 C 8 j n 0 C u 7 t c v t g Y 6 w j 8 D - r 2 e 5 4 r i e l q p 2 C i 2 r s 2 B k p h 3 Y r q 8 _ C 2 p 0 g K k i 6 h F 2 _ m 7 q F 0 9 j m P j o i n D t 3 - 4 E 1 m - 7 C 4 0 q 1 K 4 v h x G q 6 l 2 V v n _ s E z m n o T p k m h L q y v i E _ q 5 8 B 6 7 s n 1 D g y 2 6 E t 4 q 9 E - g _ 7 C 5 u i z H k p o l D 8 i z 2 B 5 s 3 6 L x q m n d 8 l 5 8 B 5 g t n B 9 8 u G u w o Q w y - k k B g n 8 Q p u x h P h r k q g C r m x 4 B 1 1 0 m Q k t n 7 0 C j o - t M 0 y i o b z q 2 k C 3 9 o 0 D 8 3 k w B 2 s m x M w 5 3 8 U h k 9 m F 1 v g 9 W i g h 8 X r n h h L 1 7 _ z O z k j I 1 t r s B 6 2 7 6 B g l g x Q r 9 3 0 F 3 3 v 9 M _ r y o I _ 8 x E n y l Q k 6 t p B 6 9 v p F 6 v h o B h q 7 0 N l x 6 2 R h 4 l s a 4 h k 6 D 7 t 2 p N l 6 5 q t D k 1 4 W 6 3 x q C 0 y y 7 C o y 2 O p k p 0 E g 0 8 _ O 1 4 j D 3 - t l Y - 5 4 0 E k 6 x v N _ y o X y h w i C l 9 p b 4 3 l t D t x 2 q W _ v i X w 8 1 x C z u 8 n M l 9 m o H j z - 0 C n y y h H n m g 9 H 1 v q k D - v y 0 U 3 2 - i d l 0 z s G 6 u 9 w L 4 k g v J _ 6 q 2 F y h l T h q t 7 C z m o 8 B 3 x 6 n I 0 t y 3 K o 0 6 1 O y 8 z 5 H t z l g C m _ o j S p _ r u E 0 1 h M j y x k C 6 g 6 h E 0 6 k w B - p 5 j i B z 7 4 8 D o t 6 0 B x t w 9 N 9 7 h q K 6 3 m t B 2 y o 6 V n 8 7 g D y m z d o l j z C k 8 t m J 6 v p z D - 0 v g H q 2 j s N 5 i _ z f _ l w 0 M s p s k V w p m f - y n g C u 3 p 4 B 5 2 4 q B y o n _ j C h u 2 z y C v 5 s - I t z v 6 W 0 k n 9 H r s u 5 j C t v x h O 4 z s z C u m m j D l v 3 - W j - g z 4 C 4 3 n _ C 4 x r 8 d 8 l 9 h D v 8 8 5 I 2 7 l o 8 B 8 o 7 V - 4 x H p u 7 x M i y 4 4 I p o 1 x M 4 u v 3 m B 3 u m x B y u m q D 2 q z x D t z 9 8 R _ i q 1 C n p h m B n q m m B v s l l D r 8 o 0 7 B n w i s F - s i m Q - i h f 5 3 o l U 3 7 g 5 I u n g K p _ z q I 9 _ 9 D m _ 8 Y 0 q - k B j k p g B 8 t 1 O - r l z C 7 r m q B 1 l u s C 6 5 g - I z m O 7 3 h 8 o B q 5 w n C l 5 p t C y 7 6 y K p g u J o _ k r D k k s 6 I m 0 - i E i k 0 n D k 1 0 x L - y y _ E l 2 7 g B s 5 8 i C n 1 z 4 G q u 3 s 7 B 6 5 s 6 E g 8 k o I m w t 8 C t r q Q g l z B r 6 z S 2 g j B l r r n B q _ y n W j n 0 q D l 2 i z G 7 h 2 2 O j i n _ I 7 h 7 o J _ q j 1 B t 9 x X u _ 4 W h t y p B t y t o B 4 v s s Z 8 m w 9 e g u 2 8 E z 8 z 5 Y t 4 r 4 I h q 6 y U z w _ 0 F r 1 o s G l t t g C n z p x L w j q 1 K _ y l k R r z z D n g 1 - P t t y C o 6 s 3 C z p 6 q O r s x G g 7 l q C m _ j 8 B q j 8 S m m w g G p i v p C 0 1 _ 9 K 0 m 1 v D 0 1 s x R g 5 k g H r t w T q m g r C g 2 8 x G t s 0 k Q n _ v x F q x 3 z D w y q m S l g j 1 Q q - 7 w B - k m x B 8 w _ v B x 6 0 y J o 2 7 k s F s z s 2 z B u _ 8 m P x r 0 7 O w q l g B x 3 p y 8 B 9 4 x o I o l u 0 y C i s q f 8 1 7 5 b 0 3 8 W h p _ 0 C 8 m q _ B x v u h C 9 p l u B i v 8 j E t p r z a i h k z 7 B 6 y z S 3 k - 8 D 4 j t b q s - k Q 7 u 8 y B 9 v 8 h E p 3 g 9 X - 9 k g X 9 s 5 i B q n _ t H w 4 7 n E 5 v r j O t x z D 0 - w w F 8 7 8 b z 9 8 s T i 2 y - H x m 1 5 c 7 z - p L - 7 w v Q 5 w v 4 C 2 n 4 6 T t z r 4 K 1 s g m a z t 1 y C 4 _ 2 3 F j o g j C 2 r - 9 I 9 8 l 6 C t l s w F - 8 p H 8 u i y H x w 0 Z m 3 - 9 C 3 1 t p B 6 j s u F q s m s B h 6 s 3 B x 4 s r X i 1 w 5 D n g r x G 9 5 k t L 6 i n w E h z g m 7 D 3 2 3 p M 7 9 j g n C 2 o - x D 0 - o n I x v k v G r l u j W w s g 4 t B - v 9 n d 8 _ v 9 J s r m m m B k 8 y V o g 8 9 B 2 n 3 j B 0 - z F h 2 i Y o i l 8 K v 1 k u I g 7 9 l K 1 0 8 s E p 7 n t D l w i q P k z y s p B 7 z j P j j 2 x E p n _ J 9 5 q o J l r 6 _ d 3 j 8 o X 2 4 _ d 5 1 q y P j l s n B k k z y F 2 g s - D - 3 6 E o 6 3 j D h n v 9 B s z m w J z j i s B 4 3 l m I 1 - u p C v u 7 - H h x o v C h 4 w I m y w Z 2 y 3 v B y u 8 x M g y 4 u b y w z m D 8 w b j u 6 v C z n k 6 E n 5 k w D _ q l M z g p l C 9 k 9 0 B w t n w C v _ o o D s _ n v F j r 7 q G m k - g D u z k o K l y u v F 8 n 3 n C 3 3 v w D z i z P l j g g G y 0 h j F 1 t m r K n y - v O 5 k z f m l 8 x B 6 0 2 1 K w 4 z 6 c h q n Q r r u 3 D i l x m I m m v y F z m s r E h g 1 n K 1 1 s h O 3 r 0 8 D k t i q E 1 o 5 k E v - 8 s E m w _ g G 0 7 y F i n 3 s F n g m - B 9 - r T 5 s l l M x - 5 j j B 4 x q 7 C l k j H 2 l m o O m q q 4 E 8 9 0 x B _ w 9 T y 6 y q F v p 8 N - 3 1 8 C u y n z C _ p 6 i E 7 p 8 h C 3 h s m B w 8 z o B h 8 - V w x x k B j s w q D w h t W h y q h D j 0 q s B j t q j B j j 6 Q y w s y C u 1 u r B i 9 9 o E t 2 y o D 9 g 9 T n 3 8 H u 1 9 5 B t 8 t r J j l 9 V - w 0 k e 8 s u x G 7 9 t _ B 9 9 5 q B 8 7 u h E 3 z l o E o 8 h q B 2 x 8 v D 0 x j o B z v m p B 1 8 s w D i 1 j 3 C q _ x 4 X 5 6 3 K 5 q r j B 6 u h 7 E z v j q z B 1 7 1 6 U 9 j r p K 3 5 _ f g 6 2 W 6 4 8 v N 0 u - t L p r 4 7 K g w o i C s l q 4 F o g z S 5 k h y E 5 2 y 7 F h 3 l q D h k 1 t G s s y 9 B u v o r C s 1 5 E 9 g 8 d 8 9 i o B i y 0 n I l h _ 8 Y l 8 p w B 8 w y q H y s j J 9 z 8 6 g B 4 3 3 r B 4 v 1 w P 8 - 1 p P 1 8 n 7 B 6 r 7 W g 2 t u J 9 n x v C 5 r r 4 X j y y _ F g _ y 5 k B u l r f q 7 8 2 B q g y _ C 1 9 2 6 C m 5 q m N y p t l q B m l h p 8 B o 6 8 i K 1 _ p t O n 9 r j o B 8 9 1 4 D 3 n i y E z x - 1 C 1 - 2 Z _ n u - C q 4 u h Q h 6 7 g G 0 j 1 8 F p 8 5 P y s 0 q F y s k 7 C o _ g p 6 B 8 s m w V 0 0 u p H _ 0 g 3 N g z j l K l r v x K k s o g C - x n X 4 1 z s N t 4 2 9 D w h s 0 L o x s h K 1 m i w h B 2 3 3 p O k _ l 2 B h p g r I m s s q U v x m 0 o B h 5 h z G 0 - 8 W _ v 0 2 d 4 _ - - B r q w v H m h 3 3 N p z 9 h c k g l n I n t r 2 I t w x n F n t m 2 I 3 u 9 i C q o g k K 5 p y n M o 6 9 t C k o 8 t F t n u l g B - 0 3 s K j h w - T 5 _ k q Q u h o E h 7 2 9 F o 3 8 0 I m p x x C l o 3 0 J 8 - p q p F 1 x x g O x k w 6 E _ h x h r F 8 q 1 k 8 E 0 p m _ E i 0 v 5 n E w g l z Q t z 7 l k B 8 r v 7 M 5 u 3 j H _ 5 h q N n 7 g k n B z v r B 9 t 5 _ I _ - v - I _ 4 - z I x 5 n x i B g 1 w 2 u B 1 - y l E - k 0 5 4 G k o p 9 O o u i u N h 9 w p C 3 q p - I 5 l o u F m h p d o h n 3 N 8 g z o L i 3 X 8 3 s _ b s w w - B h 1 y C 4 w 6 8 c - i z m C h 6 p s K i n n 7 C t n _ t B _ r j 8 n B k 4 o z B 6 s 1 1 J q 4 l i F j n o D 9 o p k P 1 j _ p B l 5 6 l I 2 h y z D 7 k t - J g 4 7 s G g 8 8 i B k j k l B h w 3 g G t 7 1 t J 6 6 i 1 m B k g g v L i g i 3 D m h 6 p D h s - C 4 6 w v G 8 w j a 8 l 1 w W o - - t Z s - j j U 9 h 7 g B i - w l B 9 5 o 6 H r j n 3 B _ - p 8 J 1 z g m C z 4 k m a v g Z k 4 5 q L q s l h Y i 2 - v K 8 2 _ g F 5 u 5 U m x n 9 D q 6 g j g B 5 3 j z w B 8 6 _ 1 I z m w s j B s v 9 5 v G x 9 r m z B - 1 g 1 K p 6 r O n y 9 _ C 4 p 3 m P r k 1 j C 0 - _ s M k 6 9 7 O u w 0 u E o _ u u 6 B - m v g 4 C q 9 r w 2 I 3 - 6 w C o y 5 9 8 B m s v k i c s n 0 t I x y p 6 3 F p p o i l M _ 4 n g u B 1 u l m 2 C h 3 l s v M o v r t F 8 7 t o l B s x 4 - 7 Q j p i s - S h - z 7 g M u 4 i m 5 H y r r x 6 C - 5 8 4 G - x w 5 u C g t j 9 a y p - v k H 5 - l 2 g J g r l m 3 L q k z 8 - B v s n j 5 C s 8 g p _ J 1 h i r o I v _ t h n E z 0 2 8 v J 1 t 1 i 4 e t t w v v L u t u r _ B 3 z i x O x x v q y B g 4 2 7 0 J 3 r 4 6 2 E j 5 z 1 e 5 0 7 h n E 3 9 r i 3 N 1 k t 3 g b 9 2 n i x L 0 z t 6 i I w m u s g E 0 o q l V s m t 0 0 C z m - 8 G k w 2 l h D u s 0 n - B j 2 8 p 0 C - v m g p C y 4 k p t B 1 u 0 1 G q q _ 3 5 I 1 x 7 6 o O 2 9 1 q n T 7 m 0 g B 0 m 4 6 b g m g 6 P q q z z g H 7 j 3 m _ B 0 r o j U i 0 9 7 3 F q v h k w H u 0 i p 8 Q l v i _ v J 4 9 v 7 3 F _ t s k w H n 2 m 4 h B 7 q 5 - 7 B n k 6 k w H g o v g 8 B 5 w y - y c y x 9 5 8 D r q 7 - j J 5 6 t 4 7 r B 5 k 4 l k J o i i 9 6 D k p o _ o B w r y l m N 3 q 4 x P l y u j r F 3 u 0 3 H h v v 6 9 C r 5 h _ 7 C u 4 o j r x B r m y 0 b n _ 4 2 f 5 2 g s - W i 6 1 p 8 Q j o s u p E w t 8 i 1 F q 6 0 9 9 C v k p h R v 3 l 8 0 C r s q n 4 O r o j s k E s 9 g h N s g t m 9 B - 5 x m k B 4 - 1 v k J l 2 y r p D r k i u F w 4 k 9 D r - 2 D g g i E h 8 1 C n _ v E - v X q w 0 B w 5 5 j B g 8 q b m 7 7 G 3 2 w G 9 w p R h z D k 8 g H _ g 1 m E i - 2 p F o j p B 9 p V q x 2 E x 3 y F - w j C 3 3 o M 7 z C r k p F o w g n B n n q s V m h v O h 7 9 H p 9 1 q H v q _ 5 Q z g 2 2 D 8 s h 1 K p 5 n a l w z T h v u e t k 5 X j r 6 0 B _ j 7 z C _ 3 4 k H o 1 p O s l i D 4 8 8 p B 7 - l p B k k 1 K n p 4 j z B s 5 i g i E y w j w D t x w 6 D - i w 3 K 4 l u 8 k B - _ s _ 8 C j j y m E o h 5 8 B 7 i h v E v 2 o C 2 v 7 _ m B 0 0 1 C 0 _ t C z x i c g r d t s f 3 6 u C _ u x d m h j r N 5 s _ 5 B v 4 p F g v g q O 0 6 - 4 S 1 h u l T 0 q n 4 V 6 s x 8 M w 2 6 - H q _ z n C q o 3 w E v z l h u B l q 2 7 J p g 4 z B s n y 8 J 4 9 m 2 u E r s 2 w n B g 0 v o 2 Y 0 i o 3 n G 4 m n q 3 Q w l l 8 7 D j 9 v p B g x r 6 y G s 4 v 8 h B n p y x 3 F p 6 q m 3 L q n 1 j d 8 g p w F 8 j 9 0 9 B k j i v 4 J z 7 _ 8 v J x o k 9 9 L l j z j z F 1 w 2 j w H i t 1 7 3 F 6 m r h n E g - r 5 q F 4 v 4 u u E 4 2 l 9 G o o 8 y 4 L u v i a 0 6 1 o 0 D q p 8 5 9 C h r p i n E 3 w q 6 7 K n i - s l B o n 2 n m F r 5 h 8 s F 3 v v x 0 K 7 m s - 5 O _ u v 7 6 H 2 o i - 7 E 4 - h 9 G _ n z 5 k M 1 v g 0 6 K 5 4 q p y F j w q w I 9 w p i z H 3 p n O m 6 2 5 l D _ x t m 3 L q h z m 3 L r o 6 h w H o q t 2 k Q p u h 5 x B 6 u 1 0 - F 5 n w m O t l y l 3 L k x 0 6 3 F 6 v - 6 3 F y t i h 8 B 6 0 3 s l D - 9 t s M o v m 4 N h p p o 0 B r 8 l m r B 8 p n g h C 9 r v x V h 5 4 p 0 D o _ 8 g 8 B o r k o 3 L m 1 z y 3 S 8 m i y x E g g y - - B 9 z _ 5 3 F 0 i l z w H 8 m 5 k p q B p z h 9 v J v 8 j u m Z v 6 6 q i P q 8 r - 5 T x 1 r u u N z a m o 8 x 1 J 3 p g s z B 9 6 m 0 - M 9 6 p 2 i H k o 3 _ s B _ r h l K 1 t 8 5 B r g m t B i 4 y 3 G g 4 r 1 o B r n w X v p 9 - E v q o g c y n 6 s O - w j z t F r v 3 t - E 3 p p g w V u 9 n 9 E 3 r x p i B 9 - h s H m - p 2 C l l u p _ P k 0 p r H s x 9 w B s z w V q t s 1 8 B _ p s 9 D u - p m C x l h P w t y m C 4 7 7 9 F k 6 s G p 5 5 q F 4 i 6 f 9 7 z W 8 5 x 0 B t 2 r 5 K l z i t E i t 0 g E v 3 z - I i 4 6 K n v 8 l H m h 9 6 G z q u y C 8 x x 8 C n x i 8 C r v v X m 2 o z E h z h o C s - r 4 C 1 q 9 2 G - n 4 w I h s - h B r s 2 8 O y x h n 4 C 5 6 u 3 d u 8 j - F l 9 h _ X s j 1 2 r B 9 p r j g B m s i h w F s w l w n E 5 j x l B r k - 7 j G s g x k h B v r t y L n r p h E o s 2 o X 7 l z p O n - n 2 U _ 6 t m H 5 s 3 q K l 7 3 u t B h l 6 9 N m x y x H 2 i 8 s D z u 9 j 5 B z 5 n _ E x j i 1 C l 2 s 0 q B i p g 4 J j l 0 S v 5 _ t V w 2 0 r C o 3 5 z a x p w 7 C u 9 9 6 X x r k 9 h B n 3 8 n c q - k y E u r 5 L g _ k k b x g 1 y Q - 1 9 2 Q m 7 l v y F q i p q M u l u i C o 7 j T 1 1 1 z B - 5 0 i F g _ 7 1 n B 3 y _ d q l 7 i B 2 l s _ C y q 9 s F - g u 2 J 8 x 3 v 7 B l o u x 7 C x - y - G 2 u l e l g - j D 5 6 m _ D i 2 6 o F 6 r 1 4 B j l p 7 X t z j o J 7 4 4 4 L p n m 2 P u 5 8 h J x o r Z 9 p g w S h s x t Z k i n w D 0 l 9 s D t n 4 n C l 7 5 l 1 B r h s g B 9 _ t 7 7 D u 2 q w C m o 8 G n y w _ T z r 0 4 H z s 3 i J n 1 _ x P 7 - 4 w P 7 5 s l C 9 2 3 W 9 1 3 y C u y x k K h l p p R m u g - C g 8 k y T p m 9 s C 2 3 z 8 G 1 g k I p g j 3 K 4 5 9 2 I - q y 1 V 4 g 4 y U 5 x v q B x w 6 8 O h k 3 o Q k 1 7 X 3 w u p D 6 p q F g 1 7 v D t j - 5 E l h q 2 D g k s _ w B y x 2 o B i s i x R k 7 8 Z k 8 y P - 1 p 5 G 3 r j k C 7 o 9 k M k 1 u 9 C r o t 8 O y y l _ M p 0 p U y 5 o 8 M 2 v u y B w g p o D w l o t l D o 6 q 8 o B m _ 0 l G 8 6 k 9 b w u l t G p v w o L 1 w n s N 3 _ 0 u B _ u p y B t v i M m 1 5 2 B 6 h - _ B 2 q h V 1 0 _ 3 K 7 p u b r k 2 l E j y p C 0 g q G 7 i _ x L y x q 6 D u 0 3 t N k z r j I x _ s C 0 g o p D m n r p a 7 i k i _ D 1 q 2 y E q i 4 s H q 8 3 3 C z 5 z w B t 3 p i G 4 j 3 v o F _ u g 3 E 5 - j z 8 B 0 m 0 1 E 5 7 3 4 b o 7 5 o H 9 w o 0 l B 5 0 g p m B l p v s k B l 3 9 g O q l 6 v G r 6 r z J 2 0 9 g J 1 n z k B 1 m s l B t 6 _ 9 E v v 1 3 I - 9 n _ E j _ - 2 J t t j i P - 9 g 5 N 6 2 m o C t h q p X w l 8 v G 1 3 0 Q - u g 3 M k o v x D j 7 7 7 D u 3 5 w z B u g n z J 0 x 2 - 9 D y m z k N w p 7 0 F s - n v d 4 5 q s Q n z h s P - r u J j 1 7 5 - C 3 y k w L y p g j B t 9 t z l B y j 1 6 X y l 0 g B 1 j 5 4 h C k o z 3 Y h q z 8 B t y 8 q E k r p g B z 8 5 9 G s 4 g 0 H r o _ 5 S o i i 5 F 8 l q q z C 8 g 6 9 F v r 9 q E w s 1 8 G 6 k z y J 0 0 z h Z h _ 6 8 F - h o 0 _ B t 6 x g B 9 4 h 9 P 0 2 x v E y q v u W 4 8 u 0 B m p x 5 B w h 2 t B x r j L h h 4 4 G 1 9 6 2 B 8 h m 2 w C g t 7 u N s x o o n C n w g 1 B v r 8 8 D t z h 9 S u r u 3 D y 8 _ y G q - g w 1 D 6 l 4 U 6 h - z G y 3 u m I h n s _ S g i m 1 C 7 - l 0 C 5 t l W z k p r C j - o i J o 3 - H g - v r b 7 s g 1 D 5 r 2 i G 0 u s 7 E l 4 6 q N q 4 4 o P r 1 z a 8 4 9 0 C w l 8 h C u h 2 g o C s v 6 K 1 - x o G n m o x I q 6 y r B - w _ u K t v O 1 i p m B _ z 0 5 G 7 w j o i B k y 1 r E t z _ 4 Q x 2 7 w Y _ 0 9 z Y 1 n 4 o N 4 u p 5 G x p r r R z u g j T y p q v E l m x H 9 r p l E q 1 t s D z - 7 z D u x _ 6 B k o _ H v 5 z H g _ z i F s 0 u k B p 0 x R 8 j 3 - T n n 1 9 H r m 9 x B 1 n r _ D m 2 i o F y i p l C 8 9 0 j F 8 n u 5 b 9 _ t p F o q o j N u y i 7 C 0 o 5 m I _ p 3 l D - 5 j l B r 0 9 h L 7 o v o E m 4 r 1 E _ i p n D 8 o j l I m 8 g m D i 1 7 h B p j u _ H u j 7 9 b w 0 x E r o h n J 4 j h w C 1 7 9 z k B 3 g q s E n u 1 H 5 7 x 0 M - 4 _ s D h q o w 6 B p 6 s 0 S p z k j X w 5 2 g N 1 g h 1 J 7 _ 4 j L o m 6 2 O 2 x 9 V z 1 - v h B 7 i q C - k 7 - E u 5 1 i D 0 o j 4 C v 4 w o D j 7 5 - B 2 v w x C y _ m j D k i z 3 G _ h k u P z p u l j C m l _ _ B 2 h 9 e 7 r - s H i 2 o 4 D s y 0 U 7 x u d g y v x C t 5 - q M z 4 v n D p p u 0 M y k s n N r - n u B v t z n D l 3 8 q E p m 1 P y 2 n m E 6 2 4 x C 0 o 1 z C m 9 r m D p h 0 a - j 8 8 I q 8 k G 0 k R 5 k 8 x B k r 3 h B - 1 5 F 4 q - H y r 9 i D j p z b - - x t B 5 6 g z B 7 x 5 J 2 2 w q C 3 7 i p C 9 o y Y s 2 j j E i - v U m m k c n x j m D p q h N - y i i C 1 y p 4 B 5 n 0 L 0 - k h B _ - 6 o C m 3 z x B 8 s i z K 8 y l 0 D 5 u 8 2 M 0 5 i m G 4 2 j _ F v z t 8 C _ 2 - p B 0 q 6 k j B 1 2 m t F - m w z Y u q 6 B r w 4 z D n y n p C x 1 s x L y 5 r b g v 2 h f 1 i 2 M z x h R 4 q 1 n K x 0 l R h y y w D t n n 4 w B v i s 1 F o s i p B - u 1 q D 3 5 4 9 J m - m y M m 0 l v B g n 5 U m n o n G 5 y 0 v H _ o j 6 H n 0 j x m D w 7 r 2 b s r q i F 9 v v g K i 6 h t J u w i t D m v 9 C 2 - s 2 D n m 5 0 B - 1 k u C q 1 z s C l v z S z 0 w o D k q 9 s E z u t 5 C m r g q F o u 5 L h 9 v 7 E g u 4 T 7 0 j b m l w 8 F 5 8 1 g D t 4 w E s l i 1 U t 1 k H 6 7 i j J m 9 y Z j i 7 6 C 2 j 7 g B v n q k J p 2 o q G - o w _ C 6 1 3 - f 0 x 2 o O 7 n _ Z 6 3 y U s 1 o G - g s j D j q t l 8 B p i w h h B 3 7 0 o M j p k k C u m 2 u E 7 8 w m B 7 6 y n D 5 9 6 3 B - z m 9 W 1 - 9 x C 9 y 1 h S p k n y C p x 9 w Y 1 8 1 n W 5 8 x 6 C r g 4 7 M 1 g 9 0 Z l i x 1 C 0 h s q G u - v l J - 0 9 o E v t q t J w q i 1 E o v w - T x s p t J 8 g y k L 2 k 2 h C r h u k H 9 k m h D 8 x 2 4 O k s y 4 B 1 7 l r C y u l e 5 z 5 a g 9 s m G u 2 w J m y V 7 1 o o N 4 4 4 - E 4 8 n L y 4 8 0 G 1 8 h h B i 4 y _ I h p u j B x y 0 s C 4 1 R 7 w x k T i 0 - r B k r 9 t E n l m 5 F 6 - s 8 F m s w 5 D y z 4 - D k i 0 1 N m g 5 B g 1 6 2 F 8 2 w u B m _ 5 H o 2 p i B 2 o v - D 6 r t 9 B g h _ o B 1 3 g o B y p p y D p 1 9 V 8 l j I k l 6 Q - o 3 l H z y u q U 5 _ o w a p w y 5 N 0 n x 0 C 7 q k K t 7 m _ F t j k p 8 C r 1 _ 8 F _ 8 9 x C g 7 9 n E 0 s m Z k z l o P g u 5 9 K 8 9 k p H i _ w D 6 9 E j w u t F s q v E 6 o 1 u S _ u n z N l m j P y 6 k W 2 7 5 x F z w s r h B x l v 0 K i - q g K 1 1 n v B g z y 1 B 5 5 q - H m x 5 e 3 5 t o b y m m r H t 9 6 h a 8 l q - G r 9 w x Q 3 _ w p C m j g l E q v 8 p B p y o 0 B 9 8 g q C z p 0 o B 2 7 n E 0 k 2 7 C h r 0 i G 5 3 x p j B u 5 t 0 Z u 6 n - N 8 i i o K o l s 9 I o z q j C p - p 8 P _ 1 0 3 E l 1 m x H 2 g z x z C v y l o R 0 2 p a 8 3 s n L 5 l r e v 9 y y 5 E n 0 g O l x 2 g D i q 4 z C 7 p o 6 E i 4 y j C - - 5 6 L 0 s x p C u 7 k 1 F l _ r 6 B y p 6 u J j m 2 K y 3 h 2 W 9 w i 7 B m o 3 n Y k - t 7 2 B t 3 _ 4 D j 2 r W l 4 t q I g w h 9 j B j l g 1 G v j 9 p s B v m j 9 J - v t 1 B 9 w p i W y o 6 v E 1 r 6 k D _ 0 7 x G x v s 1 J 7 w l - B h _ o 0 B n r - u B s x - 2 l B 6 o n s L 3 2 x 1 L k l s s J 9 m j 3 G h g s i P r y y 8 J o k t i B 0 u g H 3 w 6 k Q 6 _ j s D n x w 9 D q h 7 h K u h q l l D m k n 9 S r o k l g C j p m x D r 2 k r y B j 3 u p H v 0 y E q k h l B w 2 o x E q 7 t b 6 g 0 l D 7 3 l 4 G 5 6 y W 3 n x k j B i 5 r r W _ r 9 _ t C r 6 8 9 r D 2 o X i o o 8 q B h u 1 0 K x r - 4 J 1 s 1 t D v l v u c w w l s E 3 u q 7 U g 1 u x Y 6 h 7 W h 8 y 9 H w 8 3 2 K y p i q C p k i s 3 M m n n j 8 B 4 w h D w 4 4 - U n i u 2 M r n 7 r J z t z W 2 9 7 r L 8 k - n S 3 j 5 r J m _ 6 o R - m y m h B p g m 3 I 6 7 q u r D x s l - W 1 h r _ N w v g 9 D 3 n v n D t 0 x y M p l 5 l E 5 v i _ 0 B x w m o I i 4 7 9 F s 3 z j 4 D l 6 n p m B 5 1 1 i F 2 4 0 k e 4 7 0 9 O v q 7 p K g y q m X l g q 8 X 2 t v x D 2 m - 7 R m 4 k r C v n 0 _ u C 0 9 t - F j l i n I g h u 6 F j l u _ y B r w g z F 9 2 z _ U h q t k f 3 k _ 9 C 7 w - 4 Q 0 u 7 0 E 1 4 m 8 l B t t 0 n v B i 4 3 f j i 2 5 Y 0 7 x r I w j w x Y n m p s I p o i j T 2 p y 5 4 B n r q j w B p _ - 8 R i o q 5 B 9 6 1 s K t s s k G 6 g z h m B s 8 z x r B 8 k i w D i u h 7 I 1 8 i y B 5 g 7 1 F 7 q v 7 G 9 9 m j T o z p S 1 6 o x C 0 w w l J w _ _ c h o q l P g s k 7 j K w j u _ V m w x 5 J 6 y t z m C _ - 3 8 O q p h 7 j B 8 l m 0 Q o 8 v 2 O 9 g 8 5 d y t 3 7 K 5 _ 5 i p B m m w p F 2 r 0 i U l m x r D n 2 5 x E r s 5 r H z v r r - B _ z h 8 n B 8 n n _ C s y m p K 8 n - w S u 5 7 l W r i 5 x G j 0 u q G w i i _ I 2 n w y B 0 p m i t B o v 7 k a 4 p p 1 S 8 y 4 m H 4 x v 5 o B _ v 4 l q C t u k L m l i 8 B v v k 8 Q h s 9 4 D g x h h O r 3 o _ R _ o 8 n B k t 2 4 I h 8 9 u o C r w i j D t v 5 n C - m z z S r j s i D p q u h D o w - _ W 2 z z b z w 7 g F x 4 8 Q 5 5 y h C k 5 s K w 1 q v I 0 - 4 4 C k k 7 x N 3 x 0 k F q u I 6 g s Y t h n 1 m B h 6 j r F 3 4 o d 9 t z _ B s y 7 O h 1 w N 1 l q X g l m Y i 5 u v t B k x i 2 C i o h v B o i 5 8 E l i 7 y Z 4 x _ p T 9 x r 2 B 4 3 g n J g - 1 g E y 2 8 3 X u o w N r h r i L 7 p 1 v H 2 g m 4 p C k g r s E 8 s - r H 1 _ - q B r - x g L u _ 3 y M u k p a u 3 j q C y i x s B 2 j 6 u C 5 n 6 6 i B n j p - L i 3 l 7 W 3 0 h S - - m N m m 8 Y m - v H 6 z t Y _ 4 n c p m s i F r q n G y 5 p v E h r j z M l j v r C r l k 0 C 9 k s j C l q k 8 B 0 1 2 u B j r 5 9 F h y r m I 2 q t s C 8 k v c m 6 n 4 D w 9 w 4 G - u 0 6 B 2 4 h u L j - 1 g I 9 o _ g s D p 4 5 r H h - 5 q B - 9 i 2 D v u 7 - B u 1 z 7 L 3 u 6 F n w y j T 6 y 1 - K u 5 u V h v 2 l E k q v p z D s 5 m y B l n - s B 3 7 g w D y z 9 J k h y h B - s s E n l 2 w p D z 0 g n G v y x l r I 3 k l 0 S w l s l E 1 x q _ l C z 5 2 h _ B z n p 2 I 7 g r 4 D n - n M - v z z Q 4 j s 1 j C p t r 0 N _ q u k W h o y 3 z C l p 1 7 g H z n t p 6 N n - 7 p g E 1 k 1 4 h B s 2 y l U k u q q - D z 0 8 1 Q l 1 s 8 Q z x i n D v q 6 0 E s 3 x s B i o j x T 5 4 r 0 I 1 - 7 r F t - q v B s 2 8 g H - r 2 m S v 0 v s B 1 p n y U l y 2 k O g x 6 h F p k _ 1 X k 9 3 t K - 2 _ _ H n x 5 2 B z o 8 3 E 1 2 t z B 3 t n x P v o n q O i w 5 W v k 7 4 J q h 3 g X x p 2 2 C t _ z 2 H t 7 3 l G 0 n r 0 F g k n C 1 l x y G o o i P 9 q g 8 M q y 3 x w B n s - p X t 8 l q G p 2 7 m N o p g f _ w 8 i Q 7 o r t R g 5 i 8 H g k r 1 C 1 r j v E t _ 5 j K 6 p g y G 2 y j 8 Q 7 2 o - D 3 5 4 D v y l 4 v D - v 0 P 0 1 2 o L r s o j 1 B 8 g 5 u E 5 q p 1 C i _ _ m B & l t ; / r i n g & g t ; & l t ; / r p o l y g o n s & g t ; & l t ; r p o l y g o n s & g t ; & l t ; i d & g t ; 7 4 4 3 2 7 9 6 0 0 8 7 3 8 9 7 9 8 5 & l t ; / i d & g t ; & l t ; r i n g & g t ; o o u t 4 v r o o C 9 p w 5 K z 8 r y x C o s k j O u s 7 w S 9 q 6 - i B m q z m h D 9 2 z P s m y 3 T s w 7 7 F 8 x w 8 9 B 6 t s r m B z u - w z D y 3 2 n Z w _ _ l _ B n y 1 l k B o j r k D i 1 6 p E k i g - r E 1 n w 2 P s 4 - n o C i x p p E z 8 v t _ B j n 1 w v W 2 z 6 1 V m t y m 8 D k z 1 M g z s t _ F & l t ; / r i n g & g t ; & l t ; / r p o l y g o n s & g t ; & l t ; / r l i s t & g t ; & l t ; b b o x & g t ; M U L T I P O I N T   ( ( 5 . 8 6 5 6 1 7 0 0 0 0 0 0 0 7   4 7 . 2 7 5 7 7 7 ) ,   ( 1 5 . 0 3 9 8 8 9   5 5 . 0 6 4 2 0 2 3 2 8 9 1 4 3 ) ) & l t ; / b b o x & g t ; & l t ; / r e n t r y v a l u e & g t ; & l t ; / r e n t r y & g t ; & l t ; r e n t r y & g t ; & l t ; r e n t r y k e y & g t ; & l t ; l a t & g t ; 1 6 . 3 7 0 0 3 5 1 7 & l t ; / l a t & g t ; & l t ; l o n & g t ; - 2 . 2 9 0 0 2 3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8 6 0 4 5 9 9 0 6 3 0 4 5 7 3 4 6 & l t ; / i d & g t ; & l t ; r i n g & g t ; 8 1 - t g u k s F 5 t 6 p H r x 1 t i C g u s v Y 6 m 8 1 O q t z m k C 9 i t i L k 0 m u 4 D n w n _ B x m v z s C h 5 r v J j m 6 h k B w 7 1 l Q x 6 u q B y k y 8 u B s 0 n 9 4 B _ k j z V y z i 8 g D 4 p n 5 T 9 3 i 7 g B t y j 8 F - k i t m B 7 j o l N 2 j r n B o v l p M k x 1 f 0 t 2 t m C j 3 p 7 J i _ 6 u C k 9 l u 4 B 2 n g 3 K n l y 7 D r x w s C 3 7 n E s j 2 n B k - 9 o V s k 3 3 D h v g 6 F g 2 o 9 G 5 2 h y s B z 7 t h M 1 _ t m B u 6 o 6 M 1 o r t e m m m z D k x l j I 1 3 9 3 H k l r 0 B m 0 l - N n m n g j B i j 3 u S o q 0 q M 2 q u o m B 9 1 0 F i v q 3 9 B m g g u u C - _ _ m Q u _ 4 - x C j u u 3 B s p w u i H g x 8 z L p r k y j G t m r g 3 J j t 0 7 3 B m u w 1 a p u s i q B _ 2 k 1 F p y l x a j i w v C 5 5 1 x B w 6 y v 8 B 1 j 9 7 G y m 6 C y 3 1 G v 7 8 E j u v w B r v k 3 B v 9 j w E 8 g i x C 7 s t _ s B s i 8 5 G 9 y x u S 6 r l p E o s 1 9 F g t 1 m I s _ 3 x S v 0 x _ C 0 7 r 8 l B k n _ y G 8 r s 6 b 7 i m 1 J 1 j 1 y l C m p m s E 5 s t h K 9 5 2 l C h u s J - m v l F 3 y i n x B y 4 h Y l z g 3 6 B y i 7 x U g _ 0 v U 6 q n q K z 8 g n m B q n v o V 6 n t i L j - - 0 b o u h t L k 7 n y z F o 3 g 3 j F g m q V _ l w t 9 B s w r D r 5 m 9 6 D 2 o 0 l P 8 3 8 x N 2 x 7 s i B i p 1 k E i u j o K 8 w q n Y 4 l 9 m P _ 9 w 5 x C m 0 - x G g t t 1 3 B s 4 h r X 6 o z i j C h u 5 x N 3 l i s y B 4 g 3 u o D n _ j 0 D s o 6 m h B _ o v z w B 8 5 7 3 J l 8 h q h E 3 m 4 q O s t 4 h E o o z v a l n s j 1 E 9 s v 7 L 1 x 4 6 d 2 z 4 0 H h 9 2 G 3 i 0 r F k r 4 k J s y 8 6 b x 7 t _ q E q n s z Q 9 - 9 v O h t m o j B l w w u T 3 u z I g k o 8 u D x j s - a 4 s 0 3 g C i z n q N 1 6 3 1 Y v 7 k m U r 7 - i E 4 5 p q j B s p i 4 c j h k i O m 7 n j d w 6 9 2 X r h 5 n h I u m t o x G x s 2 t j C r 6 r r 9 I 6 _ y 7 r H v 7 x l w B h i r i E q j 1 y M p 1 l m Y m o y y e 6 8 j l X z 4 0 v K g m p x j B n y x 3 f y z m h M x n 9 u a t v t N s x o _ b 1 o w 6 V v u 7 i m F 7 m t - W u i 0 3 d g 8 8 5 N o r n _ J 2 o r v M 9 7 l n B p k n p B q 4 o 2 F p i j 1 C x 8 s _ B 1 _ z u L 3 _ 8 D j r k C u 8 1 k B m x x H 8 s l I i y - T t w 9 c o 9 w M m s v B r y 5 S 0 4 m X s x v l D 8 p p H 9 6 p H _ 4 - L 8 i v S n l y P 7 w n 0 C q l q v B m 3 j _ C r 8 r v F 0 t v _ E k p 0 x K 6 0 5 q l B g 2 1 s B g q t - C p n n 2 B 1 g g p H 2 k s 1 B i z 9 C 3 - 3 B z h 8 0 k C 6 l 4 t Q t i j m H j 4 g 9 K 0 5 q _ C y k 4 y N w o g B 8 k o Q p n n 4 F 4 u j y M p q _ s F 1 m z y m B m 2 u s T 8 i g J h m x N g p r y B o o o 5 S u k 2 g P 9 t n z J 5 t r 3 p C 2 v l j e t g o - D i o j p 5 B z z 6 3 F p 1 6 m J 3 g g j J y h o y S s o G _ x h 1 L k x 5 1 B 9 l - E 5 8 4 I q 1 8 _ v B t 5 r 5 P p t q 3 I t x s s H z 8 0 l F 2 o 8 j 2 B t _ 6 i I 2 6 k h B z 0 7 U 4 i h W 4 q t 9 J 4 i 2 w y B j n u w U p 5 x z w D g k x 4 6 B n - o u p B u _ u 8 y C z p 3 v 1 E n g 7 s B x 2 v 3 E 0 u e j 4 p n q S 4 o s _ r B j v u 4 Y i q m 1 w B n 6 0 u R o 2 w 6 j B 1 l 0 _ t E w 9 k q J m r u 7 v E l y 7 w o G g k 8 1 w C 4 t p j f 6 s h s C 0 3 1 r e k p h o N 9 1 g - 3 B k k y 5 E p w i n V l 7 l 4 l B i s s 1 c 7 o 1 z E m n l h G q s g h a 2 2 9 k 9 D r u y o 2 B l i 2 9 X t n 3 t N t v 9 1 I o z i _ 8 B m o j _ m C k x o 3 O o - 7 _ L l l r 9 X 6 l g 2 S 1 o l 4 j B o k - x I l o - g o B n 1 p m I s 2 6 l s C h q r 1 T z - x - F o 7 3 3 O j 3 h n S h h v n k C y 5 h t f 1 s i 9 W t t r 8 4 F z o - 9 o C l h s j I p 3 6 5 C 3 m 4 o 9 C 6 s - p v C m q s y J y u g z y B 5 6 - r t B y 4 8 k w C y q n 3 i C _ q o o N k 5 2 8 E p i 2 m J n 5 q v r E j n w 1 J 0 u m 6 i B 2 g 6 5 Q r i 8 o M t u t 8 R t 5 w 9 S h p n _ I 6 k g 1 e 5 z _ 0 F g g t q v B 3 0 w 7 y B u v u r E j h 6 x Q y h 6 r K l g 9 s b 8 2 4 T 5 i x 2 I 5 x g r F k h k 7 i B i _ _ _ h D u j _ g Q 9 1 r p J j v - q R m 5 p n t G _ g s 2 E t 9 _ 7 i B v 0 y 0 2 C w k 5 2 z I g r l l B m k y 2 Y 2 q u y a w n y s J h t i h G w i 6 4 B j l h M w _ 5 6 D 8 - 6 0 z D y h n 0 B 9 - v U z n t 2 I y i 1 3 e 8 0 q z F 3 3 t w D 5 7 3 0 E 1 4 r j i C o r - 7 O q h u k 1 B u _ z m 8 B z h 7 w 5 G s 5 3 h _ C 1 z y _ I p y h s J 2 n 0 p o X 4 x u 5 g C 4 h s k j G 7 s v l g B q y t s M i 4 6 z m C z 9 g m g B n j 6 8 n B r l l k w B p j x j m B 9 4 u Z t h x K y y x i O i 6 8 8 p B 0 y s m G g u p h C q t g 9 v C v 4 l i h B 4 t 8 r i B r y t m _ G j i x q y G _ q 1 _ t D - j u 1 K y n q s _ C y t w q _ R h m j 8 O k 2 z n u C p n g 0 H u 1 8 w L l u s 9 x X 7 v _ o 4 J 6 4 h z C 1 v g k 7 e i u 5 l 1 e k z 7 6 x S k y t q w I y r s 9 r N 0 2 v 4 v h B x z u 0 v C v 0 z 1 x E 9 n 9 n l L i 1 t y x I r y k t g 1 D 1 5 i 3 p M 3 z 7 3 q 3 B o s 1 z k 3 H s 7 o j p z B 7 2 j k 0 I p 0 x i 2 c 6 7 _ 7 q g C - y 0 w j E 6 1 n r s K h z 7 g y B t 8 n y B p t 5 z 7 Y 7 0 y 0 i P 6 p 2 5 y C x k l h v B 5 p 4 h p H w - h z h C y - u u y m B 8 3 h r z B m - 1 7 w G l r l t q W 8 j u q 0 y B - 3 x l _ F 1 q r _ i m f t 5 x u o T n 0 x 2 5 a 8 t t o 3 B 5 q u 7 H 2 l 3 g M m p _ h s n B 3 p o 9 2 u B 3 v u k 8 D 5 w n P j n u p 1 C j t j q G w 8 2 k t E 0 - 6 3 3 J 9 _ w u g I 6 5 r 4 Q p 8 l k z D 2 3 0 7 _ C 6 p n m h D n o 8 6 v H 7 l u Z t i v i l D n j y u 5 J 9 9 3 j l C j u x m G t m l r S 0 j 0 u 3 B p k _ - 8 Q 8 z o s w B t 2 q t s P s 0 9 i l N t 8 l 7 l q D 6 8 9 g T 3 0 9 u c 0 4 o o m B _ 1 r 8 1 E j v o X 4 5 2 5 r B 0 l m 8 p L 2 o w _ 5 5 D z v m 9 4 d 6 l q v o j E 3 u w t 3 p C s 1 r u l O z q u w t X k h g _ o P q 4 7 n 7 B n r r u _ g K 0 u k o 3 G p n l n r V y 4 x 4 l C 2 w s n N h k p G s _ v 5 9 B k l j s - G y s h m o E r n 9 j x B u i x 0 e 2 v y z q B h m 6 i c m v 8 _ l C z p 1 u Q j l v n T - p x n T p h 4 x 5 D i u 4 x h C 0 h 1 H u i 3 3 e g 2 n h r C 9 6 h 0 H h r l o m C k v x z q B 5 5 r l 2 E t 3 u n G v w g o B r 6 9 6 O m p x 3 T 4 s 8 o 9 B q q x 8 O w 8 5 k n B o 8 8 7 h C 0 5 r z Q 9 p y s J 6 r x w z K z i 3 u P t - 3 9 w E 6 w 8 - u B u o n t v F 1 o m l k B y 3 k 8 w C u h 9 _ E z p y o Y u _ y z L t z y w V j z 4 n W k g g k C o 8 2 s r B q w r - N v z 3 u B u v s P s 4 0 6 c z q z 5 C o 5 w z t B g i z _ K 2 2 4 x T 7 5 p u D 5 7 6 _ 5 B o o x 2 c 8 h j p B 1 7 o n G 5 5 q r R t s x i H - 0 i 8 C 4 4 1 0 C - v 2 x F 2 x p 3 T v 7 - h N y i l j q B - o w 7 D j 4 3 6 H 3 6 5 u I p o w w H p t m _ j C i m 5 o L j - r r R i - p i I v i 6 y Y m r 0 _ t B 6 3 - - T g s h w K i x w u X g 8 7 u Q 4 p m x G i - - - f k v w - L _ - m v I 6 j l a y 6 s 5 J _ j v N 7 o j n B n h 9 7 q B 1 t 6 9 a q h x l u C p n 6 5 j B t 6 4 l b 2 j 2 6 K m t n v a 9 g 8 u M 1 z 0 5 E 8 v v r O q 5 v w M u 6 g 3 J x v 5 _ M g o h _ G 2 g o - j D j t q 5 5 B q v i 1 H 5 i 2 2 R m i w 3 N k g j n H 7 u h 2 h C v 0 v 0 m B 0 m 9 7 F n 1 q p I m o 2 s a 2 i j h Y p n l j T w 6 2 4 Y 2 i i x l B l 8 q g G 1 2 i 4 u B 1 h y o C m 1 w 6 m G 8 k v 4 B h v m n S r 5 h n E z 7 m 5 P p x - x v B h w i 0 N k z k 3 F h 1 0 8 I q 1 9 i m C m y g 7 o C t w 2 h C y k 3 8 J 9 p j i l H i 3 r 2 3 D 6 6 t h 7 B j n m 1 K 6 9 - 3 6 B m n i 5 q B _ r p y 0 B 2 8 0 u R y v 4 q L v y r x I h l p o a v s - l i C n 3 y i K s i 6 i p C 9 - z z B g m i z q Q 7 u x u W q o v x a 0 6 3 H w j n 7 0 H w v 9 8 L t w j i 3 h N 9 m y v h 9 V t 3 7 g l o J 9 5 0 3 j 9 O 7 n 5 - q y J h 3 k 8 z - Y j 3 k 8 z - Y q 5 m m p x F y p y i k 9 O 1 k j n 6 p O 1 v j h 9 i T 2 x h 4 r 2 L 6 0 q 7 o 3 Q 5 3 p v i p F w g 8 q - n G s s v t 0 G 7 4 v u u 9 C l v r 9 2 9 C p p z n s W _ 2 v w u K s m m x 0 7 D o u 2 j r v L 6 6 h 9 s t L - r v 0 u z B i g 4 h 2 s O s 8 t 4 i B p m s 5 2 n C x x r l _ 3 F _ i _ s - p D 1 6 x 0 5 z B p p t k x R 5 5 6 z 7 I q 1 j 4 s 6 B 1 u j h y D s 5 t 1 u 7 T - y 3 u t L _ n 9 r 5 j B m s r u g R k j l 1 s n B m x r 6 v U q 5 v r h 0 S g _ 8 _ q J 9 u w n 3 6 k B _ u m h g n J 9 u 8 2 r n J s 6 j s l 9 O y l h k w E q m 6 u 5 C 1 x l z g C v 6 6 _ R p m p y g b - 5 h t i S w w j r c 2 6 u y k 0 B 5 2 h 3 _ B 0 i 8 2 b k 6 7 3 W t 0 8 p R u y 1 B x 5 0 u B 6 6 h l T j u 6 0 H j i 0 u z C 6 o 6 z I 7 u 7 w E n 0 n m v B h n n 4 T p p n 6 5 E r z h i 3 F 0 q 1 o U 3 _ z 9 B q o 0 U 5 9 g o C m o p L y 6 x p Z 8 5 6 m i D y 7 k l B v 6 4 1 j C 0 z w 4 G r p 4 k h D q g 0 v S x r 3 6 Q l p 7 o c _ w z - r C 2 q q r T 9 k p - P r 5 k j M 4 x - n C s t 0 t t C g w x k 2 G r k w t J y 8 _ n S q 2 0 M 7 q q y W l z l _ t C m o k m F 0 m 6 9 Q 8 7 n z J i i z 6 I m g u 1 y C y x h x S 4 j y 2 i B x 1 u z q B _ 4 h B v _ 4 h o F i i z 0 R 6 v 5 l w B n v h 3 B 3 j g 9 q B z 0 1 w 6 C n s 4 9 g B 4 6 k z 7 C 0 - 2 q w B w 7 0 8 0 o B w 4 _ m q C n u u s 0 F - 3 2 p g G 9 5 z u L x x h u M 0 1 j 3 - B x v s _ p D m _ p l q B z 7 6 p 9 C t v z g K n 6 0 w M s o q _ M l h 7 l H x 4 h _ K 3 s n n d - r 9 g 9 B _ 3 z l c 3 1 1 5 t B h 4 t l D m 5 q 6 F n 8 0 Y p m o 1 x B p w l 9 t B 3 k o x 5 B z 2 o x w B n i 1 5 y H t s i 8 h B q l 9 3 Q 6 z 8 0 X p r 0 _ p B x z m o 6 B u g v 6 W w 8 q 4 c g j h p G 2 i 2 t L x j h m p C s o l i C h n h 7 D _ x 3 1 I j 6 j 1 T h y 8 2 M 5 - w g V m o _ j b w k 5 _ Y r h k 7 i E l x q o S 1 7 x k K t m w h E n y - 2 M y g l s M h 6 x 0 M 8 q _ 0 H m k l m j D s t 7 n M h q t 2 M t u i 6 D h 4 v 4 C - g 9 r 5 B 9 s k 4 4 D 1 z - r E p 5 y h U 7 9 1 g M 4 s i x z F z 3 - t S v 1 w 2 G z g 4 x e s 5 y k g D g t p 3 V r z n 8 N 6 0 5 q P z 7 7 _ I g 3 4 2 H 9 s - o Y 0 t - 0 S j 2 j l C 2 _ 5 - c v k - z h B m 4 u q G - o - 9 D 0 z q w C 7 y 8 n y B 1 _ v 9 J 0 4 r y F z 6 x s o C r v g z U q o q w P w _ n o Z k j z 2 Q 0 v - z F i - 2 g G x u h p D k h g V 3 1 2 E y - 6 D - 0 2 H h 4 g B z t O o 7 t m G p w u 6 Z 5 o z o B 5 v s i G y o 6 t M - 9 5 _ K m w 6 3 P o v 9 8 E m z s 1 N q k 2 g C 5 5 m j B 9 6 - t C - w k h C m - x - D q 5 y n D 8 g 9 D 7 g O 1 4 5 C 3 3 2 D k 8 5 D 6 4 x B l t X n n k B o r b - 7 y C 7 4 n D 2 - K u 4 d i 0 m H p w i B 7 s z C g x g C j t 3 F t t v E q q 5 B 6 8 - C y h - L j 5 q B y t g C 8 r 9 B 9 3 S i n 0 G j s v G z y g B y l n F z m q E 6 g k D z q 4 X 7 y h m C k s x D j y t B y w a r 4 q B x z 7 B x g e z j o B w 8 2 B - q q E 1 m g C t 0 - E 3 3 h B 1 x 3 P 3 x 1 B 9 7 5 I y 5 x C h u p E x 8 3 P 8 l 1 j C g _ 7 R s - m E x - - L q 0 w H 2 p T h w u D o - 9 q E k w w i x J x i - l B z u z q F 5 1 z g f s y - i X i 5 8 8 e - p 7 - E 4 6 k r L r 3 2 3 E w 1 q 5 C 5 h 6 t L p k k - C v 4 u 1 d o x h L h s 5 5 D m 7 l v Q 2 y 7 M x w - K v _ m w q G 4 n 2 z i J 2 j 6 r D g n v z G q g o 8 B 0 2 O l t y p i F k 4 0 s h C s h 8 s Z 0 h 4 g j F u w m 6 Y w w y 1 V 3 1 z 9 S s x _ p G 6 u i v F m t p 3 x F m v n z S 5 3 9 0 k G 4 n x u R g z n 6 Q 5 p i 1 I m y o q M _ m t j B l k j l K 9 r _ 8 j F l m 9 8 J 8 p l 6 W 0 h s q L p n _ g f n 0 t y T 5 j g h f q 4 o l D y i o _ C w q m y f o k z 6 K z _ i g C z k h x R w 7 h 2 t B h 9 v n D p 7 x w R 0 h j - j B p s p 8 m C x i - 8 _ C 5 q t k C p z _ - Z 7 y l 6 i B r w 5 w Z x g _ F - 9 g y c x l 5 h E y n l l a l m t p D s t x y I 8 9 1 s P 0 3 t h M t w z p C 8 r u o a - 4 - 8 R k o m 8 Z p l s 1 p B s u 0 w H 2 2 2 0 N 3 6 u p B s g 3 h L m u 2 F g t i x L g r j u G j 7 7 5 C 4 y 8 v O x 7 2 4 M n 7 6 1 G 3 7 z j 1 C 3 r y u C q - v 8 s B t q 4 l C t w w h Q q 1 o g H 3 h 5 t q B z g r 7 M q t h y U 8 m 8 6 E x u 3 s D x q 4 x L x i _ u M o 0 o 9 H 3 o r G j o 7 y H q 0 0 z E 8 s s v j B t 8 h 4 D 8 v 5 t Y n 7 t r v C 6 x p p O l n v 0 C 0 j z p C u z p 9 o B 1 3 y v D 0 x g 2 I 2 v t 1 D l - j u g B 8 _ l v K n _ r u L 3 2 - E 9 2 k 0 F l _ 9 u M 8 - 0 j F 3 - z c u 3 2 4 E t r 5 8 M r x 0 2 G v o _ k O g 2 w 9 I r p r g G 1 j 0 _ L 7 j m 5 H m t q m D r 8 _ 4 U u l g 3 G v 8 o v M 6 p y v B 9 g v 6 L 1 y j p C 7 i 1 7 N j h y i W 5 5 _ - T w 2 y 7 V i t t l K - 1 l l C o 6 j t t B - h 8 i F 3 j j 6 C s h 2 8 G 2 o o R k 9 n j F 2 y w r J g _ - r I i l q p I _ 8 5 n 3 C y z 5 9 Q g g 7 w K m m 9 1 B t w w p B r _ h 8 h B 9 p m 1 M p s l 6 I 8 q g r I 7 7 l k J l 4 m 0 C t 2 7 k N x 0 x y d y l x i i D g h 9 y d v - t m Y 1 q 9 k J - l n - 6 E - 5 1 z F - 3 0 i a s 6 q l K 2 9 t u I x l 1 p F t _ j B 1 l t z D 3 v q g J 8 w h w P 4 l 0 2 n G y u 5 g W q n i g D 2 0 g 3 P - 1 7 o E - u s i F v q 7 v M 9 n i 5 j B 2 h t v K w v 2 - D 2 1 o y C u h o k M 8 m x n K t 7 t H l r 6 K r z u - N y 2 l 8 D y v u 5 F r r 4 B u q q _ B p t 8 i g B t v 2 v N 7 z n r S u 6 y 9 F q w v 2 Z x w - 5 C i x l k C s - v C o s y V v o i 2 E h 5 w f t 5 n t s E q p n 6 _ B j x g l C 7 q j - S j 5 1 z 0 B 7 6 i q D t k z z T n z 3 l z B g 6 h y B 1 g t V u n 0 s G 0 y 3 0 X m 2 x n Q 2 4 z v F 7 - 2 w j E j 2 s l q C u 9 1 j G 4 m z 7 G m u _ n Q k h r o 0 C 9 l k w g C x q n j B v v 6 d j 7 8 5 U p p j l r C 3 j t - K t j 5 z b h q m u C w n h 2 G h o 2 j E q 2 - z N m n - 2 2 C n u 6 l d g 9 t 0 O g 9 v v V 3 i 8 0 N - z x y T y s 2 q Q t 0 t 6 I 2 _ - 3 Z l 2 u J 2 z - u J 0 w i h E 9 x s 6 O u s 0 j C o z h k E y j n q Q 6 g n q D y 3 5 x H 5 i 3 y F 0 k w q P x 0 r g M r l l z M 5 u l l P 8 5 x n a 0 z n W o o 4 6 O 2 8 t j D r n u k n B h 9 k u C l 1 - y g B v l s 2 C s n k 6 L h t z T 2 k 3 4 P x 9 i w L o w 2 y F y 9 4 5 I v k m 7 I w z t q D u 6 o s d y x y 6 G p n 0 z h B j 7 j 5 B 8 y z z E _ j h - N 1 x n u O _ y 6 p R - u 2 m H z 5 o k z C 5 4 y 8 S 9 6 6 7 G l _ w q F q q u _ f m z y 0 C k 6 9 m k F o 4 g n T w 2 5 g V q 3 m 8 r B m q u n h B 2 v 5 g i E n h _ u v G k 4 t 3 J 5 o s w U w x x Q p 3 8 C z 3 j 9 4 C x y 6 r D 5 - 8 n Y 7 y 9 p g B j l z h K 1 s k r J 0 h 0 B t t k y E h _ _ o R n o 1 - W o - z v E m v s n L 2 u k 4 B 1 q h i T 9 u h u m B h 3 w l C 7 8 v i P p 2 q n B _ 9 3 q S h g - k C 5 3 m h I 0 4 s W v y u 3 J n n 6 7 H n 4 4 N y x t W l j t 2 D q x n m D i h 7 3 E x g 4 0 G 0 7 k 2 J _ w z y J 1 v 2 n J 3 k 1 u 2 B h u y v E 0 j l 5 H 7 - 6 s M u 1 y y E 3 _ j 4 J v u - n N x q o w y B 6 g h v Q y 6 v 3 L k i 8 _ h C x x p _ v B 7 2 _ 4 W z h 0 1 H 6 t 2 o 4 C o y 0 1 4 E u _ 0 7 M g 2 s O v 3 h z B n t 3 v 8 E q m 0 o 3 B 2 - s z 7 L o j s 7 K - z g z G 0 q u j C - g o r B x n q x D h p 5 M z k 2 v B 9 k W t 6 9 y D v i s q z B g - 7 E l x w W z m n Q 0 v 6 s B i p O 8 1 u G p y h 9 B s j u r D 0 i g p D w 0 x k L 1 o q h C 8 r r 2 S u i m u H 7 v o y K 9 _ 8 s Q y z l 5 B z h m h k B u l p v J 0 - m 7 N i 0 s 9 R t i G r q 6 x B x 2 i l S t 9 v m D _ u g q B q u 2 - K g p t n C p 6 - r 1 B r 7 g r D 8 1 1 P - 8 - H 8 1 c s 0 5 i h B i j v 5 Z j 3 4 _ C - l o i t C 6 1 0 u O v 9 s L 4 o y 8 m B v t w r H 2 8 t 1 W g m r Y q h Z _ p z u O t z - 4 2 O r n 1 _ Q y h h p m D z 6 - w J z - 0 y Y 4 u r p 5 D m 8 3 9 H l 9 u j n B s n l D t 2 m 2 z B 3 n v q C g w z w T k 3 r o M g y g _ E 1 - o u C 3 o h _ n D - r g 1 C 1 2 x 0 v C 7 y u v G 2 - 0 s L 0 h p v F v 4 j j J v 2 1 2 5 D 1 2 j z Q g q w z I t - o l D k o 5 l N h y s 0 M - p 0 p R 2 z g 9 I w l 5 l N g v 2 l T t 3 - 0 2 C 4 8 8 0 O h o m 1 6 B 1 2 6 7 h C w y 1 k O 7 u 9 7 - B _ y h t Y v u q p M j r 8 k M 1 p m w L - h 9 s i C 3 q z 0 L m q n r L 9 y u 5 C 2 _ j r c 0 z t h Z - 1 m o a - t j z E 9 7 p t W i y _ i 9 B v y q i g B 7 t x 9 7 D n o 6 B s 3 0 u g B 7 0 w v J l r 5 v m C h 0 7 m J h r s - J - 3 0 p K _ 5 1 v j C r z 8 m v B 6 i q T 7 8 m 8 G s 8 9 1 G 7 z i u O 9 u r z Y m y m l o B 6 - 0 l 6 B l j j 8 N 0 w 5 _ b n p _ j - C - 6 n 8 N 0 w r 1 M 4 v t M _ - w n j C 7 8 0 q y C n t z h z E v - 0 g Q w j i 7 q B x 8 h l O 0 g o 1 G 2 g 2 t Q m _ 1 _ K 6 5 3 x g C u z r r I 4 6 n q M l 7 s - C n _ r 2 M h u - g O 8 y k 2 M 5 x g 9 N 2 t m j F s p r 8 X 9 i m s E z 2 0 t b 3 o - u K 0 5 l 5 7 C s 5 p k z G 0 q 8 w F s 6 o y n B l 7 - q R - _ g u G k 1 y z q C y g 2 9 F - _ n w _ B z 4 u m - E v 0 4 - Y o q j h R _ t 2 h W t g g k I j 7 v r 7 D 5 x w 5 w B 1 1 k 3 5 C r 3 x 3 r B u _ 7 3 e 0 6 n 1 m B i 0 3 s B s j y 9 D j o 7 i i B s y l m M 3 m x j G x 0 9 E 5 6 u G i 1 u D n 8 5 _ D y s y 0 B n s 3 w G k n k - J x h 3 h B t 1 o 6 L v r 7 2 B t y q w P h r 0 k H q 5 u 5 D - - 2 8 i B j s l 9 B q g 0 _ D i v 0 s Q r h l m Y 3 v q s L u p o v Y g x p 9 M u 8 v 3 C _ x 3 P _ g l p d n 9 r q B o h 1 3 C t 7 s F l o 2 t N 7 n q n N 2 n t 8 7 E y g u 6 2 D 9 0 l h y B l _ 6 r w D 5 - j h 4 C l o k r B i n q 0 E w 2 y j B 6 k 7 e t l s t H p g u l F q y w 6 E l t 4 d l q 5 h B g s k p B 9 6 9 l C q 9 4 - D i l _ _ G o 7 t t B o 2 3 i U l s 6 p G 2 z y 3 B _ 7 h 2 B o 5 8 S t k o r D 8 4 w t R j 2 i o P 4 i v 3 J u s p x v C j r q k i B s 8 q 7 V 7 7 g r B v 1 3 - k B h 9 y l e v - g - 1 B 5 4 y 7 B j r m j y L r w p t 1 D m 7 r 4 G m 8 s y D s 0 w u B k m 1 q d j r 0 t P 8 9 2 z C k p 5 q F & l t ; / r i n g & g t ; & l t ; / r p o l y g o n s & g t ; & l t ; / r l i s t & g t ; & l t ; b b o x & g t ; M U L T I P O I N T   ( ( - 1 2 . 2 4 0 2 9 3 5   1 0 . 1 4 7 8 0 1 ) ,   ( 4 . 2 6 7 3 9 2 8   2 5 . 0 0 1 0 9 4 ) ) & l t ; / b b o x & g t ; & l t ; / r e n t r y v a l u e & g t ; & l t ; / r e n t r y & g t ; & l t ; r e n t r y & g t ; & l t ; r e n t r y k e y & g t ; & l t ; l a t & g t ; 1 5 . 0 3 8 5 1 7 9 5 & l t ; / l a t & g t ; & l t ; l o n & g t ; - 2 3 . 5 9 6 2 1 2 3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7 0 5 8 6 9 4 8 1 5 7 4 6 6 2 1 5 0 & l t ; / i d & g t ; & l t ; r i n g & g t ; y j 5 j _ s i y g B s E 1 F 5 4 C j D x W 0 S 6 B _ B y T 6 0 B n U _ C & l t ; / r i n g & g t ; & l t ; / r p o l y g o n s & g t ; & l t ; r p o l y g o n s & g t ; & l t ; i d & g t ; 5 7 0 5 8 7 2 9 8 6 2 6 7 9 7 5 7 0 5 & l t ; / i d & g t ; & l t ; r i n g & g t ; r i g 6 g 6 4 s g B 5 B t - u P m i p K o z q E g t l B n r 8 C - l Z l 4 R y C k h M u q N z r E t D 7 m o B m 5 o B q q 3 F 3 4 u P x i K 3 B - m Y _ G l 3 B 4 q C w 5 B 4 m B g t C 9 D r D - c o g B r m C l y F z w B 5 w C n j E m r F u E j t E 5 F w l K w 8 L 7 h G v 9 G k i C x 6 w C n i u D 3 o 8 C k n y B r u 3 J l l C 4 _ B t M g F p D z F w Q o - C g D w 4 G j 9 B t D s q C 6 9 C g n E p w K g h F q 5 B l s E 9 T n 5 D 4 h B 0 H h G 7 q D w _ F p C w W 9 D 7 n F _ 4 F v D 2 E 8 x C _ 0 I u - E i n r B x 9 R j 4 W z 4 N 8 C 4 G l P k 2 J 0 m G n 5 C y 7 B u C z F h v C u K p D 8 G n d v l C x 6 C l G 0 o E m g m N 4 s P k t s B w j 1 B 2 o l F q 7 Z j m r F - v Q 0 4 3 B - F k 7 D m u V y h F z M k D _ 0 C v a t C p G 8 R j 3 F z i J p C g D j C s h C h x B u B 3 B s g M i W w m E 2 w D 4 q C 2 6 D 7 k E n C _ C k j C m - K q s G m u J n E n M 8 C t D g z E r v H n r C k D g F l g E y l D t C h E 2 g B x F l _ B u H 8 H w H o E k N l C t Q i F j C v F k 6 B j Z 7 P 0 D k D - D 5 I p k B g D 7 D v F y E v T h I k h B g D p D 8 G 2 W s K m D p C 9 p B 3 O 0 g B s J j L p G h G 6 G i 8 D 2 V 2 4 F z Y l Z g D 7 D y J n Z _ i B 2 B v k D g D s H s E 1 F 2 E y U 5 O h P t F 8 G k H 5 F w G 3 H k H p m C y 8 C s w D 2 6 D - q I x p B 9 T 9 w B 5 D x F 5 F i i C m N 1 s E m r B 1 u B p 4 E t u B 5 t M o y C - - D q - 5 B t u B 8 s B m 1 E _ 4 l D u H 2 u F 5 n F 9 6 E t v E 7 _ H y q S g 0 B q 9 H i s D 2 B h B t o C 9 D _ m H w 7 B w n B 7 l B o t C p C 9 - B 8 C 6 4 K j Q k T o m C 1 E k D o 7 J 7 D u o k B y 0 B _ C g f _ k B t u T 8 x j B r r L r C i D u w V 7 D y t 8 D s r c 4 y u B w w p D 6 q r D z r p B s o 4 C 2 _ s C 0 2 Q 9 1 t C u 4 6 L p j N j C t r q D 8 G p - O g v a 5 n g C x 9 l B 5 q D 4 l G 3 o j N n 4 5 B 6 q G l C r D y y O y J r r I 1 F 7 5 1 C p h E w f x c n - F 2 p C k 8 C - 4 E _ q V 9 o O l y F 0 6 D s w D l v Q w C p m o B y E _ i M t p m C x 8 I i f 5 B q p d 5 k Z 1 u w B 3 n 2 F k x 8 D u y 6 G x 7 U x F 1 - _ B g v l B p o Q r h G 8 w D v h D z 8 c 5 1 6 B v D t h E 4 C i w L 9 4 e 4 4 q E k 5 x C j 1 P l 3 V 0 v D D _ _ w B 1 F q o G z x K - B s B 8 h f 3 g - B s z z B 1 v C 8 3 J l 9 I - 8 I 3 x K i s F z z r B m l H s h M - 7 i B x 1 P _ 3 T 3 - x D 2 s F x v q D x p M _ 0 g D h o T 8 y 4 D 0 5 B 5 n u N q 7 5 Q r 3 B s 2 - G k y u B r 8 j B - y K 6 - N 6 8 K z n 5 B l y W j m n B y 1 I k 5 4 B l h D 6 m E t x q F i 0 7 C 7 v 1 B q 3 T 6 2 J 7 y F s l r E 8 C x F z D z w l J q s R y C r i R i 4 J j x n C g t c u k 4 C 7 k l D _ w m B k x u C k h M r y K h g G q r V 0 z E q B n 9 G 1 q T k z D p D - s E 5 j L w l J 6 t F _ j J z l v F 2 C o r _ B x r E 0 J 8 0 7 C u m G 6 G 0 E 7 k C - 9 G g z m B 9 l C o q i B r k 4 B w p k B u g q r B x D 1 D 3 5 I h l U 4 t 7 C 6 G 4 t z C n r H 6 G r 8 z D q p i D k w i C w x E l I j i D 4 C q C o k E 0 t c y 8 D y i C x u E l I - m Z y x 3 I y C r I h C j D 4 v H r i a m j 6 B s y 2 C 2 g M m 8 x I 2 G i S 6 E u E 0 E z O h P _ Z w f 8 M r F 3 X x 9 B g V u E w C 1 9 B 5 D m y B 8 C 1 u B 1 I 0 o D 0 W g D 8 s B x - B k u B y K w H p D m V 7 S m b - I j K h J 8 C _ M h M i F p D t D y E 8 V h p B w n E w l J z 3 V g 6 v B z s w B n x W _ l G m W - q H s 0 G _ m E 5 _ O _ n K k y E p g D 9 k m B 1 I m k J 5 7 k C k m E - x F 6 q r C i k J q l D k _ C g - K 8 0 C k _ E i t a - 3 E 3 3 B u u N h n R y m i B z Y 2 K y D t C q w F w H m K k 1 W j E g n B 9 k 2 B g C p C 9 - B r N l J g O y G t D z F v v B p j w R o 0 I - l C o z I j g H r D 0 y B y o D j C r _ l B v p M 3 x G 8 C y C - r I v k P g D _ C t D y l B 5 0 F p x B g D j C 1 j j C 8 G z _ B 7 O v 6 C l G w J i q C 1 p B 3 I w C 3 1 D 1 F 3 L 1 u C s K q E p m C w y B 6 j C 6 Z r v B g m B 5 u C 8 n I p 2 F o t B p D 8 G 2 E q C x H 6 u D y N 4 M u W y 0 B l C k B l I 9 y F 9 r H x D j Y g k H _ 7 S g f w w D z O p I u g F 1 y F w m E t F w E 1 D o b 5 T t D 3 r D 6 w D x v G q m D 8 J k E m G 2 p B i 9 B 6 f o z B y w D q 6 B 4 x B s 8 E _ f k V h G x F 3 F z I k j C 6 G 0 E l D g E v j C q - F 0 q B q a 3 l C 5 3 C 5 u G n p B k E v H 3 M _ V h v C 7 9 B 9 j m C t 2 V h j G 5 l B 2 B p C h k B l C 4 z B 5 B v D _ l B l M p D u E w q C 5 T 4 v G 7 q B g F 5 D u r F v D p 5 d w V 2 y B m 9 C 9 l C g l H l 1 D - k N g F 3 B y r 3 B t 4 2 B 0 f s - E l e 3 B w C v L w R 8 f 9 3 e s E 4 t B g F p D 6 G 0 E 6 l I x 1 B 2 2 E 0 b _ E w C 4 h C - 3 B j C x F 7 X s j C g N i H 2 9 P i n h B 1 p B j U p x B g F t F l 1 D 4 2 T r s 5 B v r Q _ u L n - H 8 C u E z u G l 4 C s 9 D v F 9 9 G p z N w E 2 9 C s 3 F - q D h w C r w E 9 D q E i 4 o B v u q B 2 C i h Q j 4 S 3 B l t G - 2 L j 5 R t I g 5 B 8 M v D w 0 O 5 x N w t i E k z C 2 i C 0 w D s m G 6 7 D x s E w a w e 5 r T w w k E 2 p C - l C s y B h 4 B m y B - l C _ 8 C r _ O 9 2 C s E z D 7 F m k B _ j H 8 s B i 1 G 9 o O 1 D 2 e 9 o B w w D 3 B h k B s H s r B p l C n i B q K w C s E 3 3 C i R 8 v D x h U 6 y E y E m 0 C _ 6 C i m B j n R g y B t r I s 3 Q 9 8 b h _ B 2 7 B u B t D i R 6 m D 0 N s E x D 2 E 9 l C k g Q 0 E o J l k C 7 i B h q B 9 3 B u B 5 B p 2 B u n D z X - X 0 r B r 9 B w E g H m V 2 C s C q C m G w 7 E p I p w B h h D g H u G v i B x D n D s M 4 6 B 8 v D o q C z - B w C k a x 2 B 2 C n F o M g U 1 D - i B 1 2 B _ y C r c 4 m B 3 B p L 2 b m W s E g z E g f p i B 4 s B g a s n G 7 S 3 o B i f u E 4 y B 2 n E 6 U m 1 C p D 7 B 1 F 1 _ B 4 y C u g B 8 W k D l G q E q 5 F r m C n F - m B 7 z D t d l v B k 7 D k t B h E l C z p B u H 5 B 6 G 5 d u E z D 2 Q - Y 3 a k D u W t F i z C n m F t Y x F s i C 0 G z F 0 E o J w l B k n B _ C r D 2 f v m C z X l T 0 J 2 l B 8 N x 1 B x X x D 4 C 5 b t o B - L r o B z q B o n B 7 e p C p q B 7 I i W v F p T g g B 4 e i b l _ H s y B x D h C - t B m a - S 5 F l F 1 s E 0 E z T l F x _ D - o E u M t o B r I m v D 1 F 6 C q C m G 2 k D q s B u v D i a n e u B w C l 8 H 5 F h 0 D n P n D m Z x 7 J h C q C r b u F s I u t D - 2 B n D x H y P 0 u D 0 R t D g z E 3 D u q B z n B j z F s 1 n B m 5 B o q C 9 X 9 u B 3 r E 6 G l i D k m J _ Q z D n D 2 8 E i M i L v T t h E s f 1 S 9 p B i 8 B z P p - F 6 G n d m m B 6 u D k 6 C g N x D - B 7 H p 2 D k z E t Y l I 0 E g 5 B t u B 4 N y y B 5 F p S 8 e 0 f 4 Z i R q l B 5 F u M r T r u G z i B 5 L 9 u C s B g l D 8 y E 5 9 B 5 o B 7 u B _ R l E h E z j D u B w r F 3 9 B 8 Z w r B w m B t U - T w C p i B 7 n B k l B m b j I v D 5 F w x B i a 3 F w M s U k C x R - M 3 M z J 2 F 0 u B - t B 7 v B s a j c x L l F z W p o B v i B v 8 I 3 F h C q C i u D l p D 3 9 G l 3 N l u C r i B 3 F v i E 6 h C 2 E u G w h M 7 r E w E M r _ B 3 s E 0 C w 1 I 0 u L 6 C k Q m x D n D w k E g n E 1 D 2 e m 6 B 0 E 7 s D l D 7 7 B 4 T z b x h E z P u E 3 F s f 3 I m y E u E 6 f n l C x F g H - 3 E x z N p _ M x D 4 C i E h F - h D 8 5 K o f y G p I 2 a q y B w E g z B n 1 B j v C 1 4 C k s F x u C i y B x x C 5 v E i s K 3 B u E 5 F z T k E u j K _ z n B v D 4 C s B 3 7 J w 7 D s n E 8 8 0 B 4 n D z u B y C t - M 6 1 E q E p L z D 1 r J w k E 9 y D z p D r k F w q l C 3 0 r B 6 h M u 0 m B p 6 R x 1 F u C y C s o K 2 C 9 F z H h _ C 4 q B 9 o B 4 C v w P q C 8 D r g B n r F t _ B w 2 J 0 C h C k k i B o C s l b 0 2 G 4 3 K q w 6 D i 2 M z y K 5 v C i E - C 8 i E _ s E j 7 D _ l C u o F l 4 L 4 C n 7 M 2 x C m m l B 6 D h 1 Q 5 2 E i n G 1 F p F 9 5 G _ _ N v y 8 M - 9 7 B o G t t P z _ I l g m B g H k 3 0 F n z w B q x I z H k C 7 4 K w i s B 2 k t C k E _ D - a u l G q C g E 7 C u s E o u D 9 E r x Z q w H 0 4 Q 1 B q C h k w B 6 g t B 5 G h 9 m C - r h B y k m C q 3 s B t j w B _ w X _ p 2 C q h I q G 6 v s C h q E - C 2 k v C m 5 _ B 7 u P 8 q B n r J q G - C l B k l v B w X r p t E 2 n u C 9 4 t B 2 i M r s T y 9 E i J 7 E 0 c 1 k H 7 z B r E 3 7 D g C j p C 6 h E i 4 R 5 _ N v N s D u D 2 L q I - E t B u D 3 C h N - C s D - G 3 h C r i C t h C 2 q H 7 s B - y I - t F m o F i x C q J l D i k B k u D w v H 1 R k I s v B 9 0 E 9 u F s j c m 4 B h 3 U m w M x y V x L 6 C z 0 B r p D g l G i 8 C 8 G w N q g C k G 3 M 5 G x E r R 3 r B - l E 8 g H u x B x d g E 8 D 5 W t H j V g g C 9 C x J v W p 6 M n - D r 0 D 3 q E g E m j E 0 1 D v y C 7 n H y N w V 4 C s G k G k I 6 r D 8 8 G v 8 F - 7 z B _ - H p 4 H k 3 F m x E n i G y E s r B v D 2 C w N l F k 2 F 7 i B 1 B 3 0 B 8 e k W r D h g G s V 4 C s C h D 8 D n l B _ h B g g J r E g P 1 j C 7 8 Q l 4 H h q I s G h t K m C 7 z B 0 U i E g 4 B m G - 9 D u j c 6 5 W 8 J v 0 D o 2 I o p C 0 V u Z k b q b r D w E p P x 8 B g m B 4 f u G o C 9 C _ 1 B r g B 5 g B k H 3 W 9 5 M t 1 B l D t l Q g J 8 2 F - y c g n z B p q G 3 l X 9 _ 2 C _ g f _ x l D v 6 O n 8 o D 8 i 1 C 1 B - n 9 B l n B - u g B y u t F s g _ D z 0 R s j d m z G 6 x H 0 8 K 0 z J x i D j 1 B 5 s C r T w U j D 2 4 D j 2 C u 1 I n j B v _ B q R p o B r I m E o U p p B 4 G y E h C m J x T b 7 X 8 V l m C h u G 5 t G p I 2 E k E 7 g B h Y p L 8 E t D 6 J 1 D i J - 9 D w U p P u E 5 D s E y E 3 D q n G _ 5 B 8 M 0 k H k i C s R _ h C x D h C q C i U 4 C - O 5 F l D _ D _ g C v 5 H i E k C z Q l p B n D q k V y E 4 C o x B t v C q 1 G y E 6 C j F 8 D 5 y C z 1 C 5 E 4 X v 0 B j _ B 1 D 8 y T q 7 K t 1 r B w k H 8 C r D p I 2 E q k B j D 9 E t E 3 m B s m H 3 W x I k E h F q D z W l P n D o C 9 N _ H 2 w B 1 1 E j f 6 9 B 2 d m q B o Q l 2 E - E s F l V s g G z Q 1 R u 4 D s - R _ - H u w M 4 9 V t i F 3 1 C o 4 B p 5 E 0 E l D j D - C z G 1 B n T 4 9 C 3 0 D r S 2 _ r B p w i B t m B t 5 B h W u D 4 F h N r H h O 1 W 7 E t E _ B v Z 0 u B 1 r C l D g J 8 i K o 4 B - b y k E 3 o D o R 7 O g H 8 q B j F - C t B z C r z E 4 X a j B C o S q I 5 Q 2 n F _ p B k 8 E n z D v S l S m C 7 E - C s C j D i M k C 6 B j N r z C 0 D k F i T q F l N h H m h D 1 Q 0 I w F 5 M v H y E r d x c p I w M q G 7 E m I 3 Q 5 E - C n O _ j B i E 9 b j F - C s D w D v a s P 5 G h H w 4 D n P u N q 6 B u G v H p H 4 O n 0 I _ H 3 4 I 5 H z K 1 H 8 I m Q w G j p B n m C 5 8 G _ M x D 2 C o Q o k B s B l D 6 4 D 4 w B w F - G t G 0 K j E r 2 H i o F v h F q D y r D h m B u n B 7 P 2 0 B g S 1 M q T 5 G z E 9 o C y r I - j H - k B j W 5 M 4 O g P r H r E y P v E 4 F 9 s B v E y D 5 0 E w u B g i B u j B 4 Y x 0 B n O - N - s f v h C o l C n 6 J v C g 2 D j h C 8 Y 0 e j D k C 4 B w D y _ B 1 N i E _ D t B u D h S 9 C x C s r D v h C - 9 E v h O _ i G q 1 F j 4 Z 0 h c i j D o j B i E m C j 1 E j p x B r j Q 9 C q q Z 8 x X 7 7 Y _ 1 w B 7 i T k 9 V 7 p G u q Z 4 m 0 D v 1 U 6 I 2 i V 6 3 N m i 7 C o 3 q B n v V z 9 K s 1 F 1 2 7 B 6 9 x B t 4 G 0 _ x B h v e z o J n o H n 6 J u 0 X o k B 5 K 7 X j 3 B k E _ D k C u D - g B h F 7 E 7 G h K - y C 1 r F x g B _ 3 B 3 K g E i j G - e n f z m B k U y - B s 2 K - C p E m U 5 j C q D h 3 I 1 j C i e x o D _ v C 3 y D z 4 G m y J 1 K 6 C j D m C t B n b x i F 0 a m Q h D v B 4 B w D x 0 B y e g E y p B r 1 C - C v 5 B 1 y E 2 d y Y 5 m F p Y h Y g 5 B 9 _ B l F 8 Y 7 n X x z D 0 4 D q k D h D v B 4 B w o B - z D h n B l z D z b 4 D z C _ B v 0 E g 5 D i p U z l M m J m G _ H x J x E g C m I _ Y z G 9 C x C r V p b 4 B q L 6 p B u 9 B y q D p m B 1 Q t W 4 P l O 5 m B 1 K g E i C 3 G 6 p B 4 j E y p F m C x g B 5 R i J 5 H j S y o C 0 M p O i K o N q E w E 7 2 B w k B o U w U v v B i m B z H 5 N z B 0 M 1 L u G v P t 8 B i R 6 G _ G g N y E m E i Z p P m z B w Z g J h t B x I p S z z D 0 e u e 1 q E 9 j F u Z z - C _ w B u q B h S n n B j c 9 b u q B k q B 2 w B q M g x H z L _ G v D 8 Z 8 G m 0 E n D o C - C r 7 F o j D - V B o w C 1 N r b r H 3 M 9 E 8 D t t B 4 Y 0 Y 4 B j S 9 E t s C 1 g B i i B _ O n H 3 G o L t f i d r V n V r a - G 0 D p V x n E j B 0 B - I 8 C t D g R 4 g B p C y X v a 0 F v y B 3 C j K s L _ F 9 Q l g B m F o D 3 e - J g v C i T i u G q c y Y u D _ B 5 C 3 6 C i j B 6 K l k B 0 s C j Q n Q 5 C z V p v D 3 f 5 C 0 h B i 6 G u F w D y 4 C m P l 6 B 7 E - N 9 C 4 B 0 F 3 E o S 6 y K 9 k B 1 C t 6 B i 9 B 9 G t R 8 L 5 G 6 F j Z 1 x B 2 1 B 6 c v V - Z y D n z B 9 M z C w u J i 5 R x m B h q C 3 g 6 B 2 o Q 9 4 I _ D k C 4 i L j i F 4 D i T 4 F w - D 2 8 J 0 4 f 9 0 Y _ Y _ n C l F _ D 5 E h N 4 D _ S 8 L y j B t B 5 G 1 q C 1 r B 5 Z m I y m F 9 3 G _ 5 C t n B h S 3 b 0 V - 2 E g R 3 2 B l 1 B o e l 3 E j D _ D r p C t E 1 2 J y 9 G i - B - k B t m D _ u B _ y W r 0 I p w D q g G u u C y l C h l g B p u F k o C v B 1 m H u j B t E n N s P k g E y j D 2 u D g p F r n B t H s D y D q Y 5 x Q o 3 C h 0 B 1 H k 9 L j D v B t B h q C - g B 4 D o I 2 B p C y 4 I 0 0 B m d 4 c s y F m s H w 4 E v y C 9 r C q M _ D 4 B 3 G t H x J i t D 9 N t p B k E g e n H v E r N y j U 2 y N i G v C t w U l k I 0 D j E 2 x K p k I k 8 H h r V q y W 9 m E 2 r D 6 u B j p E p - C - C 0 O 6 B 1 C g C k D 1 J 9 J g G m I 2 D j Q h R _ 2 C 4 _ H g 5 N p p E - n D _ i L 7 G n E y _ D i p B 4 p B 4 B 8 B y D k X 6 4 E 2 3 B l 8 B h D p H 7 G 3 C k D l w E v _ N x o E o h E t h C j k C 7 R q D 6 s E 5 C _ W t 3 H z n N g j D k l N t H j l B v E 5 C s - D 5 8 C 3 C 0 B z 6 C x - P x k S y 8 G x 5 B _ k F 2 v E i C z C x r C 6 B u 2 B x z H 8 x F k g u B z C h D v K t B m I B _ B m _ b k P _ p Y w 5 d h g x B l m i B w g a 8 s 8 C 5 g p I 1 z j J u 3 s B x J q o B n f v J u u B s X 8 1 B m 1 D z y D i e m u D r _ C p g 5 B o q p C - y D q w K 7 m P 9 k S z C - m W q m C 5 p S k 8 L 3 v G n D o 4 B m s Z t B q 8 a m 7 H 8 B 8 h D z a 2 B p x C p g H k p T o w C k I 3 C r C s 2 E k 6 E o s D j 1 C n o D t w F h F 0 P u 8 G v E i n C x h M r C r U u n B y 2 B n f 0 w B 0 - e 7 E s q M 3 C 0 B y b w I 9 y B 7 V w h D s 1 D y w C t B 3 i I v E y D p o E r 2 G 0 B k D 6 g B i 2 D g u C 1 C 3 C t x M o s W i q 8 B l k H - r L n 9 D 4 B w D _ h D h o g B z t l B t q V s 6 R _ x i G 2 6 x D r p j B _ y 1 D l 6 K h i 6 B o 2 z D 9 0 Y 9 a 4 i D x n z C - k B z u 2 C _ p 5 B p s 6 D s 9 t B u 4 j B 6 i G 6 h J h 3 E i E 2 v E s 6 9 B 4 B q l F v 7 K 9 z H v q V 4 1 F v h F 7 2 O w 7 G r 2 E v H r E 2 F - o C x m E l _ C 3 b y u n B i p u B g y C 0 9 C t p D _ h C y E k x E h C 1 p D w h H _ D w j B 6 x F v - K j O 9 C v y C z C _ B 0 8 R x M 3 z J r q F p w E x 9 L 1 9 9 B r u i D 3 l H g 5 s B 3 j J x q Q 8 6 K 5 F 1 H - C x r C s y X r E r V 9 G 0 D w s G q s D 0 r J h E - P w i F h y Y q F h p f t s c 1 x 9 I - o t C 7 u F q 4 D 4 B z C 4 2 D i x J l 6 K z y i B h F x g B 2 a s C j 4 H 1 6 Q h k T g 1 D 8 - I - 5 G m G 9 a j 6 B 6 o M x C 2 F g w B p - N 8 9 H s t H p 0 E 2 2 E 4 t B j x M o u E z 2 M n x t B 6 - D k 4 U 1 w Y 6 5 e 2 8 G g o C t B x C 1 C 2 5 f u 8 U l z I g 5 E 3 s F 5 1 0 D v u a 1 o N 5 9 D v C i t E - q F l 5 G n 9 T h p B s C j D z o D - o J w v M 0 x G t B t 5 B - 5 G _ D 7 k B s j B p u F j g M s - G x C y o B s _ H 2 9 B w D o s M v o E w 8 Z 5 z C g z e 5 w M i w G s d y t I p l P 5 5 w B 4 z V o 6 t C 6 7 I z C 1 E 7 x C m s J m I - 1 z B 6 m Z o 9 B o j D - k Q k C 4 B h N 1 C z s B 6 m o B 4 _ U r n G 4 r I p 0 I 1 y O t p C l 7 B 3 y C 6 B j z E 5 q b q - G w F l s B p 1 C 6 D 4 h R _ h N o v O - E _ L x C x E 9 q N v - p B 6 p Q k 3 t C y r T 0 s I 6 s X i v E r E w t J _ s I 4 l C y r O s D y o Y 3 2 G v 5 B 6 c o o B z 9 D g o B - p C u w B h w D v m E x h C 1 C q s D 4 p B l r B h 0 M l n E t f x b 3 H 8 D j F k C r y B 0 s E n p E l 3 Z 0 7 V 8 4 D - C 6 L 4 B n s F _ l C w p B l 8 B 0 j E 0 1 L - h F o Q m C 6 D z y K n D i E h D v B 3 G s v B l 6 F - _ D o s B 6 C 8 u D h F t B 5 G l 6 F o o B 2 E l F _ D q D _ x K w t E m 1 B 0 2 B h 5 F y 9 B 3 H - E s 9 B 7 q G q o F 5 n B 1 B h D 6 D t y B g o C j l Z 7 m C s G j D 6 D u D r v l B h t L 0 - B 5 _ B k J 9 R v B y 9 B v r G 8 v H 4 D z J x E i 6 E m F g S 2 L r l B 1 C s i E r G 9 w C 8 _ B 9 C x C 0 i B _ B j E n C 7 T o p B 5 z I z f j 8 C x E 8 F 9 M j y B - Q - E 4 B g m C y 4 E z G 4 X g v B k G t B u X p E 9 G 9 M 0 Y y P 8 O k L 9 h C t m B y v I w j E m q B 9 C w F 5 m D g g G l k C m C 6 - G l B g T z H 8 D s D x 8 C w 3 C - g B k C 6 S u L 2 j B 6 u B y i B 5 m E y F 3 C i j B o v B n f k E g E 9 C u D s v B i s I k i D w j E _ F 0 F u I 6 z F g C r M - D h G 0 J x M p R z Z 0 K 7 t D g X s T x _ E y D j H 7 h C 5 C l J u S t N l 9 C g M r E 4 s H r K u k D h D v B k I u T y o B l 8 C 8 5 C 4 D _ k j C w D 2 B p Z i p g C 5 n i B 9 z H _ y F 1 k H o j i I n r l B h s i F g h u D p 6 l D 6 l Y 9 k g B w u v B s z w B w u E 1 m - C 6 p - D q u g G 1 k s B v E 0 D x w O l w _ B s F m 2 1 D p z 6 D n y O k q 2 E 5 - q B p 4 O 7 E o I s g N h j I s v W h l J _ v O h q E - C 4 B w D 3 C 0 z g B 0 x N n s m E n 4 n D v p l C h r i C p s 1 I l u U z C 1 C l i X l q V j k M v p c k - t B z E m D 1 k N q t 8 C v 7 r I 5 j p G i C 3 m s B h g T q j 4 B 0 D n l D u u E v z O 2 3 6 B 9 y H g 8 G 5 y O j k Q u 1 f j _ D p E z C _ p Y 5 C q o X q s n C p 1 X l y 7 C l E 4 n X 5 t k B h g X w - M 3 y E _ 9 I m r M q g E r 6 J v 0 C w 8 y B h w 1 F r E x E o 5 L m F v o F 6 1 t B 3 l K p 6 B i n C 2 _ Q i D - 4 N 0 1 R - 7 5 B i h K t 4 Q 1 l G v 1 M g y F 0 o U z 2 H q D - m E 2 F o F o 0 R 4 z F 2 h R w 3 B y F 0 D 6 x F q k F x C _ B g C 7 k D p o K s l C t E x i C U - 6 B - V t E r i C i C z C w v B j H o O i d 9 Q v V 3 5 B t l B 6 D 7 G m l C o t D s k D g E 9 C t E i C i J - E j l B g 6 C 9 q E o G i C r 7 D w D o h K x 6 B i 2 B g j E s D 9 r B _ 2 D 2 h E x r B j 0 B 6 - B k C u D u z F o D i F 7 I u t B x a 2 B i D _ C - F m a l u D 3 V 2 B i F 8 m B 1 q B 6 i B v U _ b s T _ S 7 g B y O 2 c k C 4 B 0 F w L 6 L m J o G t B x C 2 F 6 K 4 F _ b 0 i B r y B w D 2 D j Q 5 h C i M c z C w r M 6 h E t C x q B 6 v F v x C 7 e p q C q T 2 B q O i D 9 7 E h x B 2 O 8 B 6 F s - D n 4 G w F s I q 3 E 0 u N k - F z p x B p E 9 G h 4 n B 4 S h 5 X 4 F j 9 D _ z K v C 1 C 1 j r B t x D 4 r G j G 3 t C s u e z t Z _ 8 d i 9 G w _ G r C - D x j D 8 x S g v H u F - G m u H m 4 E 4 q Z s F l _ N x i x B - 0 m B 2 B 0 m 1 B 7 i 3 B _ w F 4 W j r g D j n S y s w B 3 l D o I r B k D 5 5 5 B i 6 c 3 C 0 B - u O j - s C j H p C 0 6 Z _ 5 k D s j 3 J s z j B y o H 4 s 8 E f - g I i D 0 2 U 6 E x X i w B 2 t E 2 B i D _ C h 6 L l v L 2 B i D 8 E 4 G 1 s I g 1 E 0 8 J v 7 X 6 F p G p v Y y t S y p Y g C r C i D n o a 2 n 1 B i D l C k B 8 0 G 7 r N m D y H q 4 a 5 x o I - q 6 H j G u 9 o E t l k T 5 y 0 E - n u B i k C 7 D 4 7 C t D y m D 4 k I k y C x Y s E x D n v C k t B o t B 5 w H _ p E g D 3 1 B 6 k J _ y C z X u p C _ s B z 5 C t j G k 5 G 6 1 E _ y L v 7 1 B 3 8 L - o F 8 h F g o H 5 p B v o L s p J _ q W l w I p 4 B w W o k C k W y C 8 G 8 M m t B h p F x z s V i 8 B v p m B 2 7 J p w M 5 6 C 5 U z V m i B z C r R r C h J o W 0 Q o K s x h B 0 0 B j y Q i 5 l B x h s B 7 j i B y m h D z 4 y E t 8 P x z 7 B 1 2 X 9 8 L i x 2 B 9 r U q z - L 7 u g l B p g 1 B k v 8 I w s s D l 9 D x C z E 9 V v m _ R t n E 1 E p 7 1 B v - R 5 v T n w M 1 7 L - p a 8 g Z - k E k 6 J p 1 D _ s C o 6 E m j F o p D j 0 C q S h s n B - 1 F 1 n l B g 2 E 6 7 M 5 g F 4 - C _ n H t 3 B 7 L r D k y B 5 B k D 8 1 C y t C k D i v F 0 u N u 0 F s m m C 2 D h l G s o 9 B 2 w F 5 l I 7 5 D p 5 D y 1 E z 5 W l 2 p B z v O k s G q x P x r P 6 s Q 0 5 h B n x D g 3 x B j 4 T 3 4 o B 4 y F s x u H g m F 0 c t 8 C 6 T w F y 2 D o v B l q C 0 D t Z 1 r B g 4 C 5 C 7 q B o 2 B q 9 B z b v B 4 B z p P j p K s t I 8 O 2 F t G p 6 C 8 n B 6 T 4 B y D h 0 C 8 r M 7 z C 9 l B h x E 5 5 D p q C _ B g C v g C 9 _ E 2 F k x F _ t H g 6 H q r J l 2 I 4 r G t o C r s F 8 m C 5 u D i D _ C 1 t C n k G y 0 D _ 0 P 3 C s 1 R 4 l F 0 D m D m - C - o C q 0 F k F k n x N 3 g h B 9 l V v u t L 0 D k D 4 6 J l C 4 0 T v w 5 R d Q h n L i y _ H l y H q 0 D p U 6 o H o n m F j E m q z H k 8 r C m u m D m s G h E _ C n r v G 5 - B v t 9 M n 5 0 O j C & l t ; / r i n g & g t ; & l t ; / r p o l y g o n s & g t ; & l t ; r p o l y g o n s & g t ; & l t ; i d & g t ; 8 1 5 2 1 3 9 5 5 7 0 4 3 6 9 9 7 1 3 & l t ; / i d & g t ; & l t ; r i n g & g t ; _ 2 m z 4 v x t c j I 5 F 3 H k G w F 4 F 2 H j G & l t ; / r i n g & g t ; & l t ; / r p o l y g o n s & g t ; & l t ; r p o l y g o n s & g t ; & l t ; i d & g t ; 8 1 5 2 1 9 0 1 0 0 2 1 8 8 3 9 0 4 1 & l t ; / i d & g t ; & l t ; r i n g & g t ; j m 3 k q - r 5 b 0 J q z C k a v X j i B 7 O v i B u 1 G u m D - c 4 l B m H k J i w H 1 K q Q 2 n D j Y l d o 6 B p s H p i B 0 G y C x D h C i J 0 5 C k 6 C l h B 9 b k m B r O n 8 B h n B p n B 6 6 C 7 s C q 6 C t 5 G k g C 7 0 B - b 8 e 3 K l h B 8 I t 9 D r K 8 P g J s M 2 k D t n B 7 s C 2 U n S x B 9 N _ F u X u D _ H 6 I F v H 6 D 6 B z C g P s i B 8 l C 2 u B 2 I k G o M h c g J R 9 C q D B - M _ F k M G s M 0 U 1 W 9 g B m o C p h B - o I 5 0 B t 1 C n t B w Y 1 g B x W 3 b u k B j c 5 t B m M 2 Y u Y _ H 6 I g Q g U _ F 3 Q 8 L t K h r G 7 R 8 L t K 7 b i K k E j D 8 I _ F t h C q X - a t K g E q R q G 9 E 2 O i C 1 B 0 a 3 H 6 I s 3 B k Z w M m G 6 D z G 3 r F x Q 4 T u j B 7 u F j b z N z g B g e n K q X t J r H x W 3 W x H u F x f z E m F 3 j D i D t Q j H k D - D 2 g B k O 9 o C w O w 0 D 2 k C j m B 7 x D - 6 B u 1 B - u D g 0 D y i F 0 0 B - w B 5 I p X t X 1 S o W h 2 F i S 2 i F q q E k - C 3 w B t j B q y B _ p C s J z Y _ g B h g C 5 I 6 k B k l B r 3 B g O l E z a l E n G 0 N - D j H q I 9 J v Q u T 4 i B j K 6 H t M h v O r Z _ b k v K 4 6 G l x I r w E 2 o H o t B q m B 2 g B 7 j G j G l I x 2 B - 9 B _ p C v u C 6 M 2 R 7 Y h Q s S 6 F 8 o B o F j e 3 d j 1 D y r B z 3 C k N j L s K l Z y W m F 8 F x E y X y 9 B s I j J _ E r F v - F w Q m W 8 g B l Q x k B i F j G _ 0 E 6 N g 9 F 3 Y m W 7 h B y B 9 J t C i F 7 D & l t ; / r i n g & g t ; & l t ; / r p o l y g o n s & g t ; & l t ; r p o l y g o n s & g t ; & l t ; i d & g t ; 8 1 5 2 1 9 0 1 0 0 2 1 8 8 3 9 0 4 2 & l t ; / i d & g t ; & l t ; r i n g & g t ; 0 7 h 6 8 6 x s c 2 v - B 8 k h B 4 h v D m _ p B q v r D 8 g X 4 p h B _ u i D 7 t i G w t t B 7 9 - F w 7 D - q Q 5 k j C k i 2 B n 8 O _ C u K 3 B 4 G x L v D j o B 5 u E v x p B n 4 E l 9 B o j C g D 8 C 4 j C k h B m d l E i D 7 P 6 E 2 J u j C j U u B g a u J m K p M 7 D w C 0 C 2 Z 4 u s B s j C 9 m R y R s f 3 g E v t G x 0 f 0 4 G q 5 G 5 3 B g u i B l w B r c j - B i h F k o D 1 w C x k G 3 j D p 5 D z v M q i Y z 7 9 B 7 u T - i i C p t O k u F 1 1 h B t w S z F 3 8 j B g v b 5 t X i H - 9 F 7 i Y 8 6 C n 1 B 7 t B - E l 4 G 9 Z 8 B 3 l B 2 L y P 4 j B o 8 E 0 w E n r E x _ B _ r B u N o a x v B h X m k B s k N 7 j C j r B i k E q q F 3 m C n 4 C g s B r X 7 3 B j C 7 1 B x D o R h C j D n z D x t B q q B u e 3 h B 6 G 3 F r t C x 2 C x H - 1 a 4 g H s 8 E 6 o R 8 j B q g H w j k B 0 7 8 C z g 4 p B k r U u k D _ - 5 G 2 o 9 H l s k C - n h D w j i B 3 5 U t h o B y j g B r h K i v L 0 n E 4 C u 2 9 E 2 m p R 5 5 V 4 1 2 C 4 p m G l 6 h B r _ O 1 3 D u E w E h 0 W 7 j L l x W h 5 E - s H y 1 G m B v 4 E g H i 7 B 0 x D j t E s 8 C 7 6 L k u V n 0 x B n p Y 4 j S q n H k _ D 8 C 7 S o i C k 5 F g f _ 4 G u h C 1 3 N k - C _ C 3 B l I _ J 3 - C 8 6 B - u C p r D x D 1 D s Z _ l B h _ B 1 4 E l u D k B 9 h B v D - y F 5 F s M 4 P z Q 4 Y s o C k g s B x 7 3 B s 8 q B r g l B 8 f x d h 0 q B s C _ q U 5 p X 5 _ b m w D j - J y E _ l B 0 1 I o z H x D u 6 B 3 1 B y C o r V g z H t j B t D k i C 9 t J 5 F l _ F n g G j l 8 B m y 3 B 3 8 j B 0 p G 6 G - X 4 C u M o G k C u c v m B s s B s _ N z D h C q C i 8 E o 9 C k h C s E g H r p B 5 i B 4 h C i j C g - C 5 D u E 2 s F k v D h g D l h G q - E g p K m y H r t D 3 B i 5 F w k H n 4 g B 7 7 H x 1 D x - Z 9 h L w C u 3 T 7 t J r g G j 8 b - t X 0 E x p X 0 p a - i p B 7 7 l U x u t C m 3 3 H h D m C z 4 K l 6 3 B z n Z h C z H l j w B 7 K 9 s H 7 k C j D h F t B 8 g R 7 9 T i y I - q M x D 2 n w C z 2 9 C 8 D x 0 E - o X 8 y U s p C 1 F r T u 6 B p 2 B t Y i l B v D z D 7 m C l z K g 3 Q z D k m N w w I q l E z 8 H l m F 2 E - 1 C t H u X u o C 9 p E 3 0 D 2 i C 1 t C t D 3 F j 2 c j F w z X j t K - 9 F y 4 D v v F t w N k E p 1 C 0 n R 1 - K o g C - C p E _ d o 2 F h - D i G 4 O w w B l k 5 B n 4 9 C - g q D v y V 6 n z B 9 0 c r _ u B u i j B g p w Q r s m a i l P z r k C z r n C o z O - h R 1 F h C o - V - E x x E s o z B g w b 2 s V s C g J t - o B o e g g I 6 g e 2 s B 5 j F u z E s z C z D k J 7 p E 6 7 P 5 9 I m E j D k C s X x 2 9 C u j o C m G 8 0 F r y B 5 s B 5 7 B g Q o w E j 7 M r p B x 8 c 7 w S n 7 L t F 0 s r C 0 y O 9 5 d 2 s L s 7 p B 6 v i D p 2 N n 2 R o _ L g 9 E s m N 7 r Y 9 r G F w i d v s S 5 0 R r 6 E 1 6 g B s C k k d j D e 4 _ R q j t B p 0 L 6 5 K v D l s Q u l G g J _ 7 9 D r u F o k G 4 z G r 4 L l t 5 B 2 1 J v D p h G y q K 3 l F u y C u E r 0 5 D g K F j P x I 9 u K w i S k m H y l r B - 8 H _ k 2 B r r Q h u C o m D h d i r B r Z q b 2 G g n E 4 9 D 3 V k D 9 D h G x F x D 4 V l x B j C 4 M x F q N j 1 B h m C i 1 B i D _ C 2 M 5 j B u C y C p I p L j 4 L h U w H o H 0 J j P 4 y C k W 1 o C - D o 1 E s k O _ E 4 M v x B l R 2 B i D 9 5 C k o J 4 0 b z n F 6 5 B 4 m D v u B u v f _ s N 4 G 1 y S j n O _ G v 7 d m E o G 2 2 S x - K n 6 E h 7 I l I w q e 1 2 P 9 5 E l v X 1 9 i B u q e o _ p C h v q B t l - E _ G n F _ z 4 K t y i R _ D p y R h k H - 0 B w 2 J y E h C w 4 B h D g 7 E h z V j F _ D 8 i D 4 B q I x v L j m h B t - u B 8 j _ R i m g T - E s D z m D 7 k B z _ C 9 z D x i E n 2 C s x H 6 q h B h p X g y w D m G t m B m 4 B - b 6 e t i B y J x D q N 8 e k Q 1 m B h O 0 S n - g F l l 7 D 5 k a j m F 4 C - m 5 B g E y x J w j N t B - M o d t g B j u B 7 o B 1 D 7 _ D w N s C x H z G q k G g y J 7 C l 7 D z C r N 7 4 B _ Y v h B j D y j D 6 3 B p x L v C t l B 0 O l O 9 W j F v q S 1 r C l B w D - 5 F w 9 B i k E k 7 C _ 0 O h n F 1 4 9 C h F j s C s x Y 6 w B m 6 C 2 x D l l v B z F o r N w j M q 3 G 9 9 G q m D l 7 H w E Z l y 1 B g n E h r I 6 n g B 2 x 7 C i 7 S p y K 6 h t C s C v - C z q s C n m p B - c 2 C h l R q q P 0 3 J j C 5 B g 6 B 3 2 C u C k p D n 4 D 5 k F w E q B r u B s 5 S p r H g y h B i F 8 C u 9 W z F - X 6 C g E s j E z n H n p Q i 7 D 5 z N 2 E i E l _ D t B 1 r F h - G p 9 H g 8 C z F u t c n D o v O q w a 5 s Q 7 y N v D 4 C p u E n F s q U _ 7 C n I 2 w b t y 6 F k J w t l C o 1 G - i G 1 5 C 6 M u E 9 B 4 C n S q f y C 0 E v S j v B w E 6 l I i u L 7 F q C o h i B 0 n R k C 1 h T 6 v I s - k C y p F h F t B 3 Q _ l F u i G p p D - E 4 B z C _ B p o E m 3 L i g E 3 M y 9 n G 0 o t F z 0 B 5 _ C z 2 H w j E 7 7 B 6 n L 7 C _ l C l h C x i O r 2 1 F q z G w g I 2 G 8 G 4 C o J g H l 2 B _ G r P s C g E m C z t B 8 J m H y l B v F _ G 0 8 K k E h F t J i T - E q D w D g C q v B u U - C v C 0 F j H 8 c y u D 6 D r E 6 D i I 9 E k E 2 E i E - E w F 7 E u e _ D c 2 o T m I _ B n E p C 7 j B 2 g B u 0 B _ W z a s d m U w x B j F 2 Y t 8 F 7 C z C y D t C i D w I w D g C z C k C 6 B 1 C g C t J 8 D v C r V 3 C t C p x C g F v j B g 2 C x 7 B t B z C 6 u C 6 q B p h B 8 P t J x C w D s i D q L v B 4 B 9 G j 0 B 3 0 B x s G i E o C u j D 4 B 4 9 B 4 j D - h 9 D 7 1 _ B q 7 5 E 6 w o C n F 2 x G n l n E i 5 q B 2 - h B 0 7 L 8 w E l D m C q D j m D 0 7 L 7 9 D v z n B k k P 2 u D p h B h - D i 9 8 C r v P _ D u n L i i K 1 - L 3 _ N x - P _ B r C w - C 7 u L 6 j U 4 2 B - 4 g D 0 n j C y y W r 7 K 0 n o B q 9 z H 0 F _ 9 I 1 3 u E m l F i 8 I z 5 X q 8 O - y D i C m 8 G g m F j r 3 B 0 F p - S h v j I o r 1 B u x W y s X l 2 G t 5 J w q D x C 2 F n 3 G 2 - G x z R - C 2 x F 1 C l 9 C o u T - p E 6 w G r E g 5 E 3 5 G m C u 2 N 9 o J 9 - K h D 7 r C p g M s _ j E k 4 u D g v Y t B o 4 E v E 1 _ S - m G 8 B 3 C o 0 F m t k K 4 s E 9 s F h - o K t u g E 9 n h G 6 o g C p 1 Q j 1 C i C j h M - 9 E 0 u 9 B 8 B 7 p P k y r E 5 p h P x o K t J u D z E o F h N 6 D l h B - C x C 8 B 3 C 0 n B n u F 4 B m 5 E i T 4 c 5 M 6 j B T l S 1 N 5 G - G i d z G p t B g J z W k U k C s D y D v C v E 5 C w T z Q 3 H t H u D 5 J o n p B x - C h 2 C m G n H 4 B 1 C 1 z C n 8 D 0 S o q B u 4 B 3 b m G k w B w 1 L o i B 5 y C 0 I t t B x H g G 8 B p B E w i E 2 Y 6 B 6 B o t E z k B q k y E m 9 I h k 8 F 3 - L i x x J v m w J h m N l 0 X 7 5 B - G 9 q B n x C u _ B 7 h C 5 N u e _ D 9 C u D w - u G q F h Z k 0 B t D p L l x B 1 V x z M 7 G p 1 H r 9 L 1 y O 8 B 2 B 0 B - D 3 j I p w D 8 X h K p V 8 1 D 3 J z E u S x l B 6 i n B 7 5 B y L - Q 1 C l E y H 0 L u 7 j B 5 l B p f 2 c 6 F r Z k v B t H r E k s I o r T q F g 2 C 2 h B p y B x E u 7 d r C 1 2 F y x e 3 z J 3 E k D 9 I l N 2 Y r E 5 y B j H k D g q E s P r C l - V n q g B i o M z 1 O q 5 a z s B r R q O - Y x 6 S l h X n n J x l N g p B l E 8 1 E o K s H 5 B r L n G _ K 4 X v 9 K s u C q h E z 0 Z t r N 1 1 O 3 3 J p y M 6 2 D 7 i C g - T 1 k c 0 x 6 B v 3 G g j F q o X 7 j f 4 g N g l C 4 t B v q B g 4 a t 1 l D 7 - s E j E p k G 2 u B w D _ B t 9 C y 8 J v z 0 C s s W h l c w 2 9 C t h H - 2 K - u o C o D m t x B 6 j T l s O 3 j u C 3 Y j U i b p X 3 I t F q 0 B z C l t B 0 P - M n H j t B z 7 F v f 3 C 2 B i F 2 _ C r s F w i N q D w D m d s r D - G m D x w M 3 s 3 B j z u B s 6 6 B l p b o t W q v J 0 B 0 B n o 4 P g l R g o Z t 7 N i D y n I u i F - J u o B z E m F k 8 B h G t g E k q E w j C r g J o _ D z a p _ C t E z E g 5 U m k C 9 D i 3 O z x J g 2 C n C u 1 E p M x h Q 4 L 6 K 5 q x C w K 1 I p L g K w U z X i H 1 7 7 B 6 a u E _ G l s D 1 X i V t 1 L y k T l C k B 8 s B l C t h i F - D 8 C r D v D y E 6 C 5 b 4 J 3 D 3 3 U k N 4 C 1 B _ w 8 B k x D s C 5 W 5 v q B k w D z c 9 H 6 G r D 8 y E y E s C 5 3 C s J 2 h F i l M 3 p U 1 k 7 B x p F z s B 9 u n B _ w N s _ j F i o 5 B k p B u l F 5 4 F 9 k J x z O h 0 E 4 4 H o t Q y 0 r E k 7 c 3 C j E z g I j J w 9 T 2 0 B 6 i O 8 s g H m 7 d i 7 i B 3 o V o u v B x n N 9 2 Y _ - M k t J 2 9 B v h x B j 2 j G _ q T v k w C n x r C q _ r C t 6 s D q 2 C x l c 0 9 r D 4 s r E u 0 6 F 0 - C k t W - D l _ 7 D w s K i k T 2 0 k B 8 C w 5 B y 6 Q - r U 4 6 M m x s B q 7 M u n Q p w I o t B r h H 9 l k B l q K 0 r M j 7 X x t a g o T 4 1 w B t B n y E m i N 4 B _ r H y p T u k n B 7 6 K p B z g M z k I 7 1 O 4 7 f l 1 I r 2 Q z y u B - G i c z t L 2 t E r 7 C m L w D m i E r C u - C 4 _ G 4 - M g 5 e _ 3 2 H 9 G t C j x B j G t D u 6 K t j D p w Q t e o 8 B - 5 C i w B w z D q q n C 8 q E h z G _ r Q 3 E 0 H 9 D k j C r z B r C i D 5 w C 5 t D p D h 3 z D u v d l o C 7 4 D i 5 M j 9 M h j G 0 _ D j G 7 2 C - 6 H s v F j C r D 1 F x t H q w D m y E w z D _ E p 1 D q 1 T t r h F r 8 H _ y H r 3 B 8 n y B v D q 0 H v g R p j D k B 4 z I 8 G 4 z E g 8 D 8 m G n t E x 4 C 2 n S m 6 B _ x O 2 x E w 3 4 W - 2 N n C g 8 B _ C v F _ h C 2 y B w 7 B q W 7 I 6 s C - p B 5 - I D q h F v D i n E 1 d o _ D s 5 i D m z D w C 5 9 B g t P j v T n 4 j B 4 r C g n I m i F 4 k 1 B x 1 B 1 9 B u 2 O o n H u 1 C 5 6 L v F 9 3 C 2 y D 0 N u u g B y 6 J 5 6 9 B _ u P t w E n C 7 D 4 M 8 G 1 D r x J 3 x G 1 j V s u x D u 1 C z - G - h B m i F 7 a k F g 7 J 7 x G 6 5 M 8 _ D - n C t h i B l C j C x X w W v f w D x N h E g D j C t D _ G s J 9 w C v e 0 t B q S a s D 1 C 3 C r C r k E - 3 B _ R m I 2 D y q E 2 u N r t k F 7 x M i D l C 5 h B _ C l J u I L 2 P 4 B g T h H z 6 S p C g D - K k D u L o D h E 8 R m D p N q r E q p D 2 D p f z C 5 C 1 v n B _ w P z k G w 1 C s p H n G j C j L y l B v r E k R 1 u B u j C 3 w C h k D o n B k u B s p B y T _ u C s r D 6 j B 3 _ D n b 7 Q w D z s B 3 x C o t C 4 b w H r Q v N q T o F k p H w H 2 B y D 5 Q s I v m V 2 5 L o 6 E h E h G s E n T y R n o C 3 e n e z k G 1 g C 5 a l p C 9 2 G r 1 M g i B 5 m B g x B 9 C 5 G 5 m D o F m h B u 6 E 1 J 1 C h y D 3 z C g j B y n B 8 l L 2 v B l m B r C y B o t B o v C 4 T y F 3 z C r 6 B i w B o 2 B o i D g l U r q h B 3 8 D 5 5 D j p F q s C k g D 3 x D i j R 1 o K p 8 D k 4 E x C s 2 B 7 k W 1 m S v 5 B q n C 3 w D _ B 2 B g - D 6 8 R - s F k 7 b - w D i _ G m t J _ 5 C p E 7 g M s x S z E w i E 3 5 B z C u v C v z C q t E y 4 D q 8 G - 7 F w o O - g F 6 B 7 w D n r F 1 7 D l 8 K 1 l B r H t H 9 M s 2 B k i E z o C 1 w I t G h o C 0 s C 6 E 2 h C 9 3 D t D 3 X 6 Z u 9 D p j D 0 0 C p 6 C l h h B y h B 9 q C z Q m L z C x 9 C r 8 D r C v 4 B _ C p D 9 S j Z w v G _ y F h 5 F v J p 3 H 3 z B v E i v C g C y 9 F 5 i H r C 4 l Q 1 g y B 5 z Q k - U t l B 6 F r C w H 8 z B 0 o D s E k N s r B t j B - x G g 6 G w 5 H 3 C r C - D 6 E j U v z G v E 5 C k D w W 8 p H 5 G 6 F 0 H p 9 E 9 y E n y B 1 C j H k F s H i X t 2 F u S u H q E z - R o D i F _ C 2 G 9 j B h w E 8 0 B s L 3 E l x C 3 P w C z F x L 8 1 E - w C 5 D o l B r k 7 B 8 E n L y 7 B r k B k h B m h Y j C - - D g h C g 1 C _ 1 E y z D 8 E 0 J j h J w i Y 4 5 G h m B l J l C 3 B m V _ k M _ 6 J r e 0 g q F q t K n g C h x B 7 y G 7 Y 9 x I - o L 9 u O 2 8 B p g I k z 8 U x o q X i m T 5 x u E _ 0 S p C g D 7 T l E t p C 7 G 1 E 5 o C 1 s B p q C 4 F 0 B i D 1 j B g c 4 m C 5 l B l E 9 I 8 0 E r C g v B - G t j 1 C n y t B l 7 g D l m _ E 4 6 O g 7 Z w v F 6 3 H u q G m 8 B 5 6 C p l r C 5 y 7 B g g V p z G g 1 w C n 7 x C - h k C r 4 Y p j M v u g D i p I v M 7 h y B y z c 1 0 y E 9 _ x B 9 i P r 6 r B & l t ; / r i n g & g t ; & l t ; / r p o l y g o n s & g t ; & l t ; r p o l y g o n s & g t ; & l t ; i d & g t ; 8 1 5 2 2 0 5 2 5 2 8 6 3 4 5 9 3 2 9 & l t ; / i d & g t ; & l t ; r i n g & g t ; m m _ t h y 4 z a q y B o E r L r u B g g C q c 6 B 1 C t C v M h m B k F _ E & l t ; / r i n g & g t ; & l t ; / r p o l y g o n s & g t ; & l t ; r p o l y g o n s & g t ; & l t ; i d & g t ; 8 1 5 2 2 0 8 5 8 5 7 5 8 0 8 1 0 2 5 & l t ; / i d & g t ; & l t ; r i n g & g t ; w 4 n 1 q - g 8 a 7 S n I y E w M g B j D - E t B v E p B E 1 V 2 B p C s H & l t ; / r i n g & g t ; & l t ; / r p o l y g o n s & g t ; & l t ; r p o l y g o n s & g t ; & l t ; i d & g t ; 8 1 5 2 2 0 8 8 9 4 9 9 5 7 2 6 3 3 7 & l t ; / i d & g t ; & l t ; r i n g & g t ; x 3 i 6 9 8 j z b z p Q y 5 F 3 F s C 4 u D s g J l i E h w F g E x _ C 3 G v q C u u C w D 7 l B j B q p D s s I l 7 B x C q I 0 D l E l k G w 7 T & l t ; / r i n g & g t ; & l t ; / r p o l y g o n s & g t ; & l t ; r p o l y g o n s & g t ; & l t ; i d & g t ; 8 1 5 2 2 1 0 2 6 9 3 8 5 2 6 1 0 5 7 & l t ; / i d & g t ; & l t ; r i n g & g t ; - 2 6 s g j i 1 c t 9 O M _ j I 4 n G 8 n K 1 F 6 C h u B j p D v p E 6 w C h 1 B o G h h C y o B z E q u B u h E 3 U v x D i 2 C 0 i B 0 D j E i 8 B _ c 6 X 3 C t G s H & l t ; / r i n g & g t ; & l t ; / r p o l y g o n s & g t ; & l t ; r p o l y g o n s & g t ; & l t ; i d & g t ; 8 1 5 2 2 1 5 4 2 3 3 4 6 0 1 6 2 6 1 & l t ; / i d & g t ; & l t ; r i n g & g t ; 2 s 5 h h 7 v 8 a 9 S t L o i C 1 D w M o e n b p H 8 O y L 8 S L L 3 C l E 2 F g C k D g D K r w B 9 P j C & l t ; / r i n g & g t ; & l t ; / r p o l y g o n s & g t ; & l t ; r p o l y g o n s & g t ; & l t ; i d & g t ; 8 1 5 2 2 3 2 0 1 9 0 9 9 6 4 8 0 0 1 & l t ; / i d & g t ; & l t ; r i n g & g t ; t - l y g 9 _ s b s E y E 3 D j F 6 d 7 E x C z C 2 D 0 H p - B & l t ; / r i n g & g t ; & l t ; / r p o l y g o n s & g t ; & l t ; r p o l y g o n s & g t ; & l t ; i d & g t ; 8 1 5 2 2 3 2 0 5 3 4 5 9 3 8 6 3 6 9 & l t ; / i d & g t ; & l t ; r i n g & g t ; 0 5 8 n _ 8 - s b u h C _ G u G v H 9 a x C u L o D p G h G & l t ; / r i n g & g t ; & l t ; / r p o l y g o n s & g t ; & l t ; r p o l y g o n s & g t ; & l t ; i d & g t ; 8 1 5 2 2 3 2 1 9 0 8 9 8 3 3 9 8 4 1 & l t ; / i d & g t ; & l t ; r i n g & g t ; k 1 6 q u 1 6 s b z 9 J 2 Q r u C 2 J 1 F 3 D j D m C v v d u t D m - B - e 4 S 9 Z - Q 5 C j E - Y 5 w B o W w m B 7 I 5 w C s H - K & l t ; / r i n g & g t ; & l t ; / r p o l y g o n s & g t ; & l t ; r p o l y g o n s & g t ; & l t ; i d & g t ; 8 1 5 2 2 3 4 0 8 0 6 8 3 9 5 0 0 8 1 & l t ; / i d & g t ; & l t ; r i n g & g t ; 3 x r q n s j s b w C v D 4 C s C j O h D 8 j B _ i K 4 D 0 F 0 D h E i n B s s C 4 y D x P & l t ; / r i n g & g t ; & l t ; / r p o l y g o n s & g t ; & l t ; r p o l y g o n s & g t ; & l t ; i d & g t ; 8 1 5 2 2 4 5 1 1 0 1 5 9 9 6 6 2 0 9 & l t ; / i d & g t ; & l t ; r i n g & g t ; k s r h r 0 s 2 b 5 B v D 5 i B s C q C 0 E 5 K 0 E m E j S n D o C t H v C 4 I s C i E 9 E 4 B v E _ o B h H r C j Z 2 R g S u I 2 H n C s H h J s H & l t ; / r i n g & g t ; & l t ; / r p o l y g o n s & g t ; & l t ; r p o l y g o n s & g t ; & l t ; i d & g t ; 8 1 5 2 2 4 8 6 8 3 5 7 2 7 5 6 4 8 1 & l t ; / i d & g t ; & l t ; r i n g & g t ; g h w 8 p _ t q b 4 G p T p F m G o X z C _ B r C p C _ R j C & l t ; / r i n g & g t ; & l t ; / r p o l y g o n s & g t ; & l t ; r p o l y g o n s & g t ; & l t ; i d & g t ; 8 1 5 2 2 5 8 7 1 6 6 1 6 3 5 9 9 3 7 & l t ; / i d & g t ; & l t ; r i n g & g t ; u w 0 1 y x g q b x F 3 F 1 T w U _ - H 3 - K _ D _ H 7 4 F o - F h _ C 4 B x E o D - I l t 0 C n x G 7 L & l t ; / r i n g & g t ; & l t ; / r p o l y g o n s & g t ; & l t ; r p o l y g o n s & g t ; & l t ; i d & g t ; 8 1 5 2 2 5 9 9 1 9 2 0 7 2 0 2 8 1 7 & l t ; / i d & g t ; & l t ; r i n g & g t ; j o 4 8 0 - 7 u b i f j 2 B p I m E 8 w B 1 _ C i t D 4 3 C 6 F j J 8 C w J t j G j C & l t ; / r i n g & g t ; & l t ; / r p o l y g o n s & g t ; & l t ; r p o l y g o n s & g t ; & l t ; i d & g t ; 8 1 5 2 2 8 1 0 8 4 8 0 6 0 3 7 5 0 5 & l t ; / i d & g t ; & l t ; r i n g & g t ; y v 3 q - p t q b w C v D n P 5 O y E h C q G u G j F _ D 0 3 B u D q v B k Y k D g D i W r M j G & l t ; / r i n g & g t ; & l t ; / r p o l y g o n s & g t ; & l t ; r p o l y g o n s & g t ; & l t ; i d & g t ; 8 1 5 2 2 8 1 2 5 6 6 0 4 7 2 9 3 4 5 & l t ; / i d & g t ; & l t ; r i n g & g t ; 6 z p u n n y w b 3 3 E 0 Q z F x v B 6 C 6 y G 8 n C t B l B l q C k _ I r G j G & l t ; / r i n g & g t ; & l t ; / r p o l y g o n s & g t ; & l t ; r p o l y g o n s & g t ; & l t ; i d & g t ; 8 1 5 2 2 8 2 6 9 9 7 1 3 7 4 0 8 0 1 & l t ; / i d & g t ; & l t ; r i n g & g t ; 3 n 7 r _ 6 y q b w C w E 1 o o B s r z B 3 i 5 M 1 v B r z q D k 5 6 M l r n N 8 q j L x 5 6 E 5 w j E u _ S w 2 y F 8 u g E k h g U j 7 _ P q 4 v B z y n I 4 m h B h 2 B _ q p F 0 w 6 D v 3 d h y 1 C _ 2 T 9 4 d p 1 x B h x s G 5 k F v D v - y B 9 5 s B m l m X x k 9 N 1 y 1 m E - u q B s 3 n D 1 1 6 C l m 9 N 3 s u N 0 w 4 D r r 0 K 5 j j D - 5 8 E 6 q l C i x 3 N k l B u y H n o C z i C t C r e 8 E x 8 h I t 7 9 T h - t B 9 m o B k o r G m v q H m t r D 1 2 f x i U 6 j H r 1 D i W w j C - h j B 3 - B 4 M 1 c 5 3 C i l B k v d - n B 5 c g z B 8 l B p O r - C w Z g s P 2 u L p t Q s s j B 5 k 7 F 5 s H 3 4 d u y Z p r D i o N 8 m d l w C 0 3 H 1 3 N _ o D w k C q Y r 2 M 2 B S w H o 1 U u 5 X Z y w 7 B x 0 q C r 2 L 3 1 S - 7 O w C p 3 t C _ - p B 0 o s B g 3 Y 7 n Y n 5 d 0 w 3 B 8 i I n - J 7 s I 2 m G z 8 b 7 g m B 4 r d t _ j F o o g B 0 E 3 - T t 6 i C r 4 k B 8 6 D n I 4 C x t C n r J 4 i h C v w J t u G 1 F m v D i E i 4 N 3 8 d 5 v C x 1 N j 6 R q 8 N v u I w C 0 C h y K 6 u w G t l v B t k 8 B 2 1 G k j x E 3 D i 9 L l z F z - d o l D w C x D _ 7 K 5 - 7 H q r k B 8 G 4 C u s z B 4 2 n B 8 m _ B - 7 O l h a t w y C - 8 6 B y z m C s r i B m y a m q y B 3 F s C 9 t x B i v O 9 j a g z H 1 Y t D 0 C 1 D 1 j F k y 0 F r w F 3 t g O y i S z u K 3 l C n s H 5 F 2 g C q C h D - i T j q q C p - z B w s d t _ a 3 F 3 t Q k E v z D o x E 7 h E m 7 S 3 s T h C j q J - R 5 1 E g o C h p H m g B l F 1 _ C 7 7 C i l K q f x D 6 C i B s k E 6 i P l i x F g j o C j u W v 3 k B x 4 l B i h y B 1 s S q z m C q r z B v y - C m x b 8 i C 3 4 L 4 4 n B r - t E x j R 0 p g B 9 X t t E 1 3 L 6 y m B 7 r I 3 n O 4 s f q 9 - B 9 k K 6 o J u C r 1 D z F _ J k E - w g B r 6 Z r j y C o y o B 9 5 y L o 3 l I 8 i p c s C g E p t j K z 1 E 7 i 4 F r s - C h k C h 4 o C p m o D 3 3 o C l 1 k B y p m B i x 0 C h y d 1 4 r G p w h B 0 4 q B 2 g f 5 r 1 C 3 w e 6 - g B 4 2 K q i V z 3 D 1 H 8 D t 6 D y 4 g C - h 6 K o y 8 B g E 4 9 g B l v - C x - C - C s v T 6 - V 9 8 u C 5 8 8 F q w s V p 5 O n _ q e - 9 _ O 2 u i E 0 C 2 r s I x l Z _ o K j l L 5 k L - o B 6 C 1 W n 0 B q c t w D _ g D h W w v E k v E t u V 9 k Q 4 m z B p j F 5 m Q 0 y o B x 6 h B 2 s j B _ y o E 1 j 0 C 4 C i - v B 9 7 R 6 C x H 2 v T w 4 R x E z q e 8 t E 3 8 C l z C m g E u - I q - H 6 9 r B 6 d r h C 4 w G m - H 5 x L w o L i 6 C l - D q h J s 5 D 7 8 B h j B j T s 5 B _ Q z D 3 L t n B m 4 B w g J 3 6 7 B o u 0 B y g C g J t B W y t J t n 1 H l B o g u B s 3 t C i 1 u Z q 6 D 1 H 9 C i w J i 8 o B l D - E z v D 1 r J 1 H - E _ 0 D 6 k e l D g E r 4 7 B 9 C 1 r k E 8 1 g B k 5 c w _ k B g m Y p o H m h J m C 4 B 8 l C 1 1 C _ 7 D z D 1 B j D r W i R s y B v D 2 x D i i C 2 E 1 B 5 _ D v o D 2 o F v C z s 7 B w 0 k C 9 v z E i j D 4 0 3 C 8 7 V 2 9 d 6 3 q B p 7 u C 8 s 4 B _ h 5 F j j r H i C 1 1 T 8 u Q k n a 4 r Z y 2 8 C l 5 O p 6 u C 1 p J i x B t 2 l B p r x B 5 v g B 9 t B l - D x u N 6 1 q B h x 9 C y g J - q F - 5 M 2 j D g Q 7 y k B _ r Z 9 1 C s k E 8 j D i C 0 1 D y F v 1 I - g C v 1 T 4 3 D w 5 C n 5 G - z D j s C v C l - E 3 z B 5 k M 5 9 u D i w J h 4 O j - C t H 6 B 8 B t x D y 8 I p m K o 2 q B i p u B s v 4 B 2 s u B h m Z r m o B w m f z D 2 8 D u G - _ C 8 D 3 G 0 i B o j B o k E j 0 D h D k C g y N w D r 6 F 7 k J o p M j 4 M 0 _ L 4 l E t D _ G 8 l o C k E - E t j Q s D o 2 D i - M v m J y - J m u J r s z C 4 1 L v u g B 2 4 S u 2 - B v o 8 B 9 0 S o v D k u D o 2 S 1 o j B m 2 e m _ a 1 C r B 6 j F s h G v q C j j C x C y D x t F 8 0 B s v C o F 2 8 F 9 u E 2 t B 7 - B n N j B p C 9 1 F 3 5 D q 6 E 6 p H y h E j 7 D g 5 P t _ E z j T v 7 T 4 B _ j Z k 2 B x E p r C w l L 4 H x v M i 3 O 1 8 L o 0 B t g I l q K o 5 I 6 4 C g 5 E r m B m I 6 F j Q 5 7 E z 6 B 1 k J 2 F y 7 O y i E z x B i n B 0 _ B 0 O o I 2 B 1 x C g 9 G g s D s l R u D 1 C 2 B h E n a m o C 0 n C r E g d n E x w I l g C _ u G 1 r F u j N 9 C 6 B 2 F o _ I u y F 3 2 G o 1 x B 1 C w h G m s I 4 3 g B 3 n e t z M 7 m H 2 1 6 C o 2 2 B t 6 p C z 3 v B y X l x 4 D l o o C _ i s C w 8 l B 0 9 h B k 8 v D t n w F q y r B r m i B n _ 0 F k 9 l B k x G h W 3 J 5 V i m C z 9 W t p V z 0 Y h _ D s i G x 1 J h V k 7 b x o D t B 3 z H _ 3 R g i L s o F l 1 G n k M 9 7 N h q S s q X r p W g i N w F s h E o x 2 H l 5 G k C w F 9 y B 6 3 D y s E 4 4 D j 7 B 3 - L n m I s 4 c j 3 0 C _ - m B u 6 L i _ i B P y t G w _ i B n l k C 3 j S q 6 C n 7 B r E 9 1 G u u H 3 o J u 7 x B - - L x j 1 C p q S 8 4 h F s - F j y k B w k F r k Q p 0 G 0 t l O n z b x r n J k n n D - 2 6 k B 4 g d 8 r 5 C y e h j B v O z H 8 D x C x E 2 D n 7 B 8 v Q 7 j C 3 W j D q w B t i F - b j D - C 1 R _ p U 6 y p B t p E 7 w e 1 1 9 C k 0 X k w L v 6 Z j s Q h l C 9 9 B n 9 U i n D h C p 0 D i x Q 8 - d j h F z k S z 8 F q z J j D - C g v E u z P 2 9 G s _ J n w u B 0 m b _ 6 N l F n k Q t r W 4 9 V - 8 2 C r 3 t B y 5 P 4 t O s k V h z z E n y C z 3 O q n m B q j V r j O - 3 U i 1 O t y S r l U i 7 K v l n B 6 i C _ o C 1 4 H l 7 J 5 y R 7 0 Y 0 4 j B y q p C h h r G u o Y y i U p m D 2 8 _ B 7 6 K 1 9 S x E o D m w P s z S y 6 h L 8 u W h E r 4 S 9 D 3 B h j L o 0 G v 7 E g i p B 1 r _ F j 8 w B - 4 B _ z S g z K l t c 6 3 V s i a - k H v r V t r N h 6 S p x Q j l G 7 _ 9 D f u B m p S j w T 1 0 F w n I y 4 M j g j B w 6 m B g 7 Q g 0 k B n p y G - 3 T 3 1 H l l G 6 v B i P t C - D 7 G 1 C j B j E 1 E 8 9 B g C m F v E k C x C j R 2 D o S m L 8 T v C j i C t N 5 G 5 g B l s N 1 3 H 4 D 5 g M 0 r H 9 n D 5 z I 4 F 2 H t g H q 4 C 0 i N t B y F - n G k 3 B k D n G x Y l g C 3 l B m D y H l C 3 B r r H 5 P 4 K s L p o K 3 0 J 7 j I - _ N s h G 2 y F y D 2 B i F 7 D _ 6 D _ C y H 8 C 7 8 G r G i D 8 C r D 9 I m D x 1 G 0 D j E g D j C j 3 C o l B l G n 6 B 2 B v M 9 4 F w D 5 C 4 H o F p C g D 2 c 8 B 3 V m F - D 5 I v F o N 4 N 3 B n 2 D 5 f 5 C p G 7 D m D i F 7 D j I 4 X t C h E 9 D 3 B k V 1 9 B Q y D t C p C g D u C 9 1 B p C o L z C 9 Q _ B 2 B h E _ C o E n i B m D _ O g i D 9 7 C o h E x z C 4 I 4 B x f 8 B g C n J v E 2 D k D 9 - B 1 M 8 d r E 2 F 6 H r V 1 E j E 9 D 6 k B p J - G l E i D 3 - B z C k G t B 5 G 2 F 5 C 3 U - D h e 0 B r N z f 1 m B j y B 0 F 3 E t a o t J u 1 D i J - C 6 r E 4 u D _ I 7 z B 4 u B 6 D 6 B t V t H g i C g t c n D j F r H u F g s p B t C k D s W o i B g G y F 1 6 B r E z C 3 1 M t l B 3 C z M p z p D 3 E h E 8 R 3 B 3 l C r 9 U v - B y h B 0 B w 9 T q x V r y Q t 3 M - q i B x 6 o B g x 9 B g C u 0 L h n E 2 D w 8 B 0 s I _ _ J 4 t G 3 t B h D 8 1 o F p 3 2 J 3 N 4 O i 0 r L n N w I l J h J h U o E 9 S 5 u C 1 3 f i k C h G 6 s i C m O s H _ Z - F 2 5 K 9 p q E w y N k I 0 F 0 D m D i F 3 I 2 Q g F 8 C y _ P r M q H g r t B l - B p k B 7 I 6 z M 5 4 S _ O 5 C k D 1 j G s j C r k G 8 q E p l H w 5 H p G u 4 I _ C g _ E s - E 1 3 D y x L _ u P 7 Y w C t D z k L _ Q w J K r F 4 N 5 v T s m 1 B g u K 3 z G 6 q Y 2 B _ 0 B - j G p p L 7 w H g - z B n l N r i J 7 p F _ 0 L z g C z w H o z 4 G t 6 _ J 1 3 v C r t Z s i q K 7 8 L 1 i o C - p F v 7 q B o y z G x t u B q r E 0 h B r h T z p w J 0 t Q k j B k 7 G t 4 J k r Y j 9 C u q O 4 3 k C k 7 d 9 9 k F q 9 j B h 3 G p m H 7 i H 3 z G 0 j Y t 8 L x p a r g S - p F - j k B 3 6 C 2 0 L k l R x N g u H 7 8 y F 3 u k B g z S 1 _ p B h l 6 B 2 r s D o w y C k m 8 B 6 u 5 B _ u 5 B g k 8 B 2 x l E x _ S 8 3 6 B 5 g Q n s F i m C i r I q 8 x D 5 - E x p N 6 9 O m g u B z _ S 6 g G u 8 z F y D r C m h B 0 H 4 - J x k J v - P h 3 T s z N o 9 _ B 8 0 2 G p _ N n o e 5 h r B u q p B q 4 2 B x l t D x 5 m C w p 5 B m 1 w B _ k G w k G _ D g v I l B 6 B 1 s F p V k h E _ i L 1 0 k B 7 9 D 7 0 B _ D w 5 C w x F 2 l F k v C t C p C 4 7 B j 7 C 7 0 O v 7 K 7 p V 2 u G g t D n r R j j k D w D r B _ W 3 z C k 8 G 7 G _ s Q 4 - Z z 0 B _ D t B m u C i 4 r E 2 4 d 3 3 Y r t F n v D j h M 1 C - 6 B w - C x 0 G 0 F 9 J o F t 4 B m w F i 2 D - j J m 6 C 0 o F i C z C 1 C t C x J 4 D 0 F j H j E g D u B _ M x e 9 Q k C 4 B 8 B _ B m D 4 9 F _ h E p 5 B 4 I t E 0 D k c p C g D 7 p B m 1 B w 2 B 2 D _ 4 I i i E r v V j 6 G h F 2 P t B u r D t 0 D i E m o L v B x C 8 B 5 - E 3 C k F p y G 7 m W r G 8 j C _ r M o o B s D z C v 8 0 B 7 7 C w 5 C q w B s D w D 5 C n j f o v P 9 x H o 5 I 1 z G 9 I 7 u T p k V q n I p x Y s 2 R v k d 3 p a z _ 9 O h l 6 B 5 g M 1 z B _ 9 O o 9 x D l r B r 5 F 3 C 0 v C k 2 r B h 2 J 8 0 N o D g m T q m 0 C j 9 1 B s j F l p F 0 6 E 9 k G 5 h J 4 p y E g 9 2 B - 0 H v s y B q x 5 L 1 2 M q g 3 H 4 6 r E 8 9 m D g i R q _ O u 9 U 2 u J w 5 H 5 k K n C l o L - H 2 v F o O v Z x x B z 2 F k F p o C t r U n x C w q E h _ L 2 q E j 7 C 3 k B u 2 C 1 l v X h k g E 6 v N l 2 4 J x 0 s H 1 h i D 6 6 2 K 4 p 1 C t i d n p a r e 8 - 2 C 7 x 0 B u _ Y n g f z v o B o t g H w 2 l B _ v v D s 4 7 B u i 3 D s 9 8 D l 9 h E i 0 B _ j 1 D x 8 h E o 5 i D 9 m m B 0 3 7 B - 7 - D v s 0 C x 8 V l 1 j D u 1 U n 9 n C y p m D o 4 i C 1 l 1 J 1 P j 4 - I 2 2 i D 9 7 V u 6 u B 4 s N 8 0 a w x R l 4 P 9 7 n C - i G 4 u F j t O y q S x z h H p y X 5 h c 3 h c - - I _ j 9 B _ o J i i F h g i B i - K m _ - B 1 n R - w T i q E q s x B x s Z s x V 3 p L q w F - h H h p C l 0 C v a 1 5 F g m C - G l E x 4 B p 8 L z p m B l 2 - E 5 v E i 2 E q p D v U 1 g C 0 q E q - C - 4 N u v P v 4 B s j F m S k 1 B y S g 2 P j v Z p 6 S z 8 L 6 6 J q v F o q x B v w v B m u h C j n m B o 8 7 C k q G 4 g 5 B x _ c y 9 W q x Z 5 B 9 u B 3 7 k B _ 0 G n 4 E u l h B o 5 s C _ 9 q B 2 l i B 2 g 4 C p 2 i B 8 v u B j - u F z s q B h g R _ 9 w B s y H t j o B h y t C 0 7 C - v 1 D 4 q u C o 6 1 J o v q E 7 g U r - s B m v m G o g 1 D r - 2 G 4 _ X u n m D _ z 1 E j t Y i r 2 B 7 6 h D i 3 m B h 8 V s y b r w p B s t m B n - G 3 8 k C i - o B u y R 6 m 1 C o W o W j t 8 B 8 p r B 0 y R v s B j E g F r F h U o q J n G x p B 7 u B x j B 1 4 E r c u 1 C t 7 E 6 m I g h O l n a q _ 7 C 0 g o B p G 6 u g B x 7 V 1 s 5 C t w J & l t ; / r i n g & g t ; & l t ; / r p o l y g o n s & g t ; & l t ; r p o l y g o n s & g t ; & l t ; i d & g t ; 8 1 5 2 4 1 2 9 9 1 8 4 1 6 3 2 2 5 7 & l t ; / i d & g t ; & l t ; r i n g & g t ; 5 i 0 1 9 m s o b w C v D 1 v B 4 G t I i x I 6 e j F m C c m I k n F m L m E o C m C n K m Q - 7 B k C 5 M t E z E r C g g L s 1 C o E p I n o C 5 T & l t ; / r i n g & g t ; & l t ; / r p o l y g o n s & g t ; & l t ; r p o l y g o n s & g t ; & l t ; i d & g t ; 8 1 5 2 4 1 3 1 2 9 2 8 0 5 8 5 7 2 9 & l t ; / i d & g t ; & l t ; r i n g & g t ; l h q l r 7 2 0 a x q D v 9 B g n P q s i C p r H - r E 3 7 G 7 o T u v U 4 p C 4 6 D 8 G 1 L p r I _ o r D 1 F 4 u o C r t E 1 g G x 5 E h u J q g m D s 1 4 D w l H 2 g Q q u 7 B n s E y y E t g n B q y B l s H 3 - J w k J 7 t G 6 p C k _ C g - K u 9 D t D m z C w m B 5 B n I q R 6 s i D s r B 7 o T 9 u I 3 B j 4 2 B 1 F q - p C 9 3 L u 3 Y i l J l 5 i B o F i D _ C u C 0 6 0 B v 5 e - O 0 5 B z h D 4 y E w J - c 5 F p v B g q C p m C 5 o Y t r D 0 h C 3 S 8 R 8 C h 2 D o y B 7 L 8 N w b i c 4 W 9 D p D w E t I _ 5 B l d 4 V o s B 1 u B i O 6 E z F i z B v 3 C j s E o j C 6 g B u C 9 y N _ G 7 t E r u B i H k N l I 7 n C o H 8 G x _ B r i B 7 I u C z 9 B p t J k k J 4 0 G 8 v D g _ E r v I 0 m B r 0 J n G 2 m B r o B 1 F n p B s 0 C j u C g W w K j G 2 Q q K y K n s B m D t 4 B s H z 9 B y 2 J _ E 2 G g H 3 H p h D 0 E n D _ G y E 6 z B 2 m E s r B 6 z B u 7 B 4 b h B - - B h E _ E s E t L q J 1 H j D 4 C 1 B o M p O s a 6 E 7 I v F p I p d s f 9 Y j C t D y E v T b 8 Z h 4 C 0 E 9 _ Q 9 k p C z 3 f j h D o a u B w C q V 4 G y E x X 5 P l L - 3 C q H 9 I 2 G 0 H 8 R 3 U y B g D j C w C v i B h Z g F 9 L r D k N v T o Z - g B 7 H 5 K - N r O 0 f g R v F 5 S 2 5 B g H u G r T g N o y B i n B 2 N y C y E 0 r B n I s f r D u f y G 9 S z P 0 J 3 F 5 K k 0 E 0 y B _ j H p I s l I 1 B z H - C x C 8 P z I q N 0 y B - I j C p D w E r _ B 3 H v K 9 i B o z E j v G _ 7 D 0 j I r C i F j C s E 3 o B v X - O 9 S y E h Y 3 o B r o B w C - P 8 E 9 h B i 7 D v 2 B z L s C o C 9 E 9 R l p B g i C y m E - D _ C 3 B v D z D m E 3 v B 2 G h P 2 E 5 K i i C t u C m a j g G l G 2 G 1 F 4 E y l B r D n y F l y F z O _ Q w r B 0 n J 0 m B h U z Y p M u H t G y S 5 6 B j E l G k B u E n X v i B - o B r Y 6 J t F y K - f j E g D 5 D l I - F j I p L 0 E n D o U - E w G w V 4 C i l K 1 X r D w E l d u Q i J - C s F i J m H t F z F z D k E h D y 4 D n S o J q q F r p B i m B i n D 5 h E 9 2 D v o B 4 V o 8 D l I w E h C s C n d t O o 6 F t D w E 6 C l D 8 f w y B z D p Y 3 O s a 4 C 1 B h n B i H w C v D z D s C x X w E 4 E q C h D Z h P 3 B t D g H z o B 2 E u e 6 C y p K i v 3 B w 7 D x D 4 C 0 k B t _ B 5 L O y V 4 x D s 3 J u h M w - E o 7 K q l H q 6 B 1 o B z 9 G n 2 D p r p B 0 z I 2 7 C v F z s E M l g G p 7 b _ U u s C j C w C w E 1 D 3 W x X w E 9 _ B j 2 D m 6 B i s B n 2 B i m D i F 7 D l I m R g h C l G j C l I 5 F 3 1 B - Y _ r C i V i h C t D u V s l B y E h C i J l P 4 C p h B _ I s F v W w i C s C g E k E h D 6 D 6 5 C y k E i z Q _ w C 5 W j S m C h b k l D p I g H w J p L h L n G j C k B v D z D w N q C q M 0 l B 1 D s U m 7 C g E 4 P w z B y k K q R k E k e 5 E g M 9 7 B 5 b x t C 0 f 7 F j F _ 5 C n n B o k B 0 q B y M w s B q N h C q C g Z 8 g C 1 k C s g F u x D - u C j 2 P j d r t C o Q _ G 9 i B i i C 7 D k B v D x D o E 4 J 0 N s H 4 K i D 8 E s E _ E k D - D 6 N z i G x u C 6 M q K l L x D h C s U h p B k N 6 G 9 I v F _ G i z C m N 2 E q C o y J 4 I j F k G l b i w E m Q p d n D j D - C 7 0 B n 8 B m E 1 L 1 B o Z k x B _ I w G o Z _ I 1 H _ J r S g E p K k J r I l T 7 F q G t t B k G l P 4 C 9 t B 2 z C w J 1 F 3 D 3 K j D 1 X 8 f i K 3 K h F 8 D 3 M - R l j C t E z m D 0 I l z D h - C o x C 8 8 D s C o G 2 P x 0 B 0 9 E y 4 B 2 9 C 4 x C g E 2 j E o k B n Y t 8 B m N p F m G w j B 9 N y o C 1 h B q 7 K - B s C g E t H 9 Z _ 5 C 0 x Q 1 H 4 8 E n j B 5 2 B g N u 7 D y E s R x F x D - B l D x S j D 9 N 3 i B o y B _ a q W p D v D z D h C m J g 6 B j I y E 8 _ v B l F k 4 B i l E n Y x o B 0 r B 0 y B w Q t D w E 4 C n S t L 5 O 4 f 0 y B 2 Z 0 J 0 C 5 i B g a 0 Q 8 M j k L w 0 H 9 h D q s B 3 X u R - X h P 9 o B x I 4 J 1 D k E 1 r W 6 l B w M m m B 9 _ D 2 f i H z H 7 N h 2 C y Z n P m E m G _ L n F x D x I 2 Q y l B z D s C q C 1 m B z K x T 7 i B m E _ I q D i G r E 2 P 7 u F 3 5 G - m B s e 9 N q V z D s C h F u - B x B j F 2 k K 0 x B l 2 C o 7 C 2 6 B 8 G 2 E k E j D k C p E t H i J z F o N p F u s B s B r h B z t C w G 9 X 6 C q C l P n D s G h D - C p p B y M _ J w C v D i H z K j D - j F s e q Q n q E z n B _ G 4 J m H j O 1 g B h D 1 B j P 3 D q C - m B 7 F k E 0 E n F j D 8 I 2 e 0 M v I w G o R p T q l B g H 0 U m Q g E - C 1 K 1 8 B i K k B t D y E h C n O h F i C u D 0 Y e j 8 B q k B n j B 4 a p I u R p v B y C - u B x D 6 C u e k G 4 B B o r D 8 I g k B n S 8 J r Y _ J r L s R r O k e u U 3 v B 5 W 6 G 0 E s C 3 W r O 9 v B l D o M s k B _ k D 3 L 5 0 B 2 E n S x h B j n C - 2 B r p B k p j B v 3 C 1 F h C q C g J s E x D 4 C k E 7 4 E j L v D 4 C 1 H p F y u D x W x 8 F j O j t K h z L s G k G i I n w P _ q C 2 y B i H t - C t s C l 2 C x h N 6 m D 2 E r r G u q B v _ C y 4 B 4 q B s 7 C q 1 H l v G 7 I k B t o B 8 J r S v h D y J y E m E z K 9 0 B _ i C r X x l C v D 0 E q J k k B v B w P g J 4 D _ d u N o Q w J u E y E n D g Q r H r O s y G p w F 9 _ C 5 o I i 7 B _ Q 0 E 1 B F i J h c y f 3 F s C j D - C 7 C y g F m z B s a y Q v D z D 3 H r s C j F x T h I r I n F g J 2 C - B 3 H h Y 5 0 k C t I - 9 Q p v P 2 x t B i E 7 9 n B t 8 d q C 7 j O g p C 9 2 D o i C 8 1 u B 4 C l D 5 5 G _ 4 D h - Y g g W t 6 E n t C o e m C 4 T - Z s v E p l l E j D u j P q y Q w l P v 4 L k R k w 2 C x D l h K m E m G 0 3 D 0 3 u D 3 s C 2 z C 6 p F g n G 9 B 9 B t s G v 3 V y E g m l C q C h D y 2 5 B t B w c o k B g r B 4 J 2 E v p D v O l D _ D t B 0 X 5 W 9 R q G - C 2 T 9 j C i h H j w P y x C s z B s C g E r W o 5 D 5 m M h 4 L 2 E i E g g I y m c 3 5 G - S x D n p B j D i y G - X z L n D h F j s C 3 r C 4 B 6 9 B _ D m g C y p F u x I w s F 2 C n F z W h h P k a 3 F 3 8 B i J 5 4 G t l w B 9 8 F y U u E 2 C 4 C l D j D v K r H m Z 4 a w a 0 x C r d 8 h C 9 B h C l D m C h 0 B o v 3 G g 4 K g p G j _ I q f w E - o B l 3 D u s k B - X g H 1 u C n i B 1 F n Y n D m G w j B q o C 9 s C v S j p B 9 y F 5 2 B l 5 E l s E - 5 C 5 D s f w V t T 8 M _ R 9 T q f 5 3 C 1 S l x G w C - S 7 d 3 B k n G t 9 G 3 D 6 k E h D 8 3 B - 8 B y 8 C y 0 I 6 x D w h q B g 7 C z H 7 s B t B w D r 6 B c 9 g B j O w M n 3 L x D 6 C s G 9 E z 9 F r 1 R o x D 9 q M l P 4 C l D m C 6 p B l j I _ x J w _ V l s W 8 w H 0 u 7 E - _ C 3 q E v 5 H 9 h E 4 C h p I 1 x f j 1 y B 8 l c s M 8 i q H s 4 Q v - J w 5 B _ 9 C y Q x F t I r n B u o C r 2 C g w E h 5 E t I 1 B g E 5 E w U m G s e 7 0 B o G q J i H j P t P g J 2 I 4 p L - C s j B g j C q q F z H 5 N 7 t B t i B j i B 8 R j C 9 S w E 7 F q G 7 s B - b 5 h D t i B m g B o G 0 x G t - D g v O 1 L k E m G x Q 4 P - g B r 6 G m N u R u e 3 r 6 C _ D 6 D x C h R q X t b o Z 3 s C u M x B t H _ Y 2 e h p B m E u f 0 C 2 E 0 U v F w E 4 a 1 B g E l b 1 H - W n n B - o D r n B 0 g F s 4 K l D 0 9 V 0 p m B 7 4 G x Q 9 l D h W k 4 B 7 F g J k C t r B 2 S o o C p n B o i C z 0 D z W m C 0 P g L n 8 B v n B j c x 4 C 4 - E x o B - l F x u C s z C 7 F n O g E 4 P j y B g 2 D o 9 G u X - R q D 8 O p 6 B 1 m B s w B 0 v I q g S u x E v 8 B s 2 F w x B i E n - C 9 C l f _ Y n t C g r B n 1 B r m C y Q y C m i C z u C n I _ J w G h F e 7 N j j B r F 9 H u E u a h C q C k e i G 8 T y d j l B 8 O 8 B y D 1 Q p W 0 j K k C y g D 5 R k Z k G w F w 2 B 7 r B 8 n B g Z 2 2 F - N m H n P s y B w E 1 D k E m C 3 g B R g K l D 9 o D r 7 B g j K 4 B w D u 4 C l s F 7 G 6 h D 1 m D t q C 3 q i B 6 O 4 X n 7 B - R - C h 7 D - V q U 9 E 3 G s T y w B m X 1 v V w 2 F _ D l o D l m E - m B t B i I z C o T - U x J n B y D 1 s B p s B t - E 0 9 J 7 r C 5 E u D 1 C t E 2 o B 1 i C 5 o C o v C 2 5 H g s M i 2 B 6 h B g U - V u c _ S w D z - S 4 9 M x g B _ q B j F 9 E i C g l F 0 8 I _ i m C 2 d k p F l i F z x O v E w i a u 1 N x r F 1 H 7 E y o B 7 m B - U g g C - E x C n m D 8 D t B z C y D r H g E 8 V l n B _ D y P g x B q Z j F 9 C m L l F - E u F s I 3 p C 4 c 5 x E j W 9 C - o J k C x C 9 R n O _ D 4 B z H 4 E z H 9 C r E m 4 B - k T h F 3 u V w _ R - U y w K 3 s e v p r B r y 6 B 4 m b h F m _ e 1 p j B i 6 i G u h g X 6 j 7 B j z z K t 2 s S l F y z m F l u G _ G y s e l D h 2 b u 8 y D 0 E x h L o p R y m N - _ D 9 s D 3 l F s s B 1 B k y Q 9 l U 8 z J r s H i H t u K g E m o F - t K _ I s 1 D 6 B 1 C _ 6 G g 1 N 3 g O w r M y 5 j B z E 3 k B 6 2 L z C w z S 6 y w B 7 g s B q n Z t _ 1 B s k 4 B 5 C i 1 B g 2 x B 2 h p C 3 w g D u h 5 F 6 i 3 G l - 3 F 5 1 z C 0 1 I 6 C j D 4 j V h t M l x f 3 4 C 5 W 7 m C 9 c x z F n s G i E 8 o F 5 w g B x 2 B 2 E l F v K r p D 5 L 1 s D 8 s F 1 B 4 k E m i C - 3 C m s B 3 j U p h m B 1 D q i H g J q 1 K 5 z c - C s k F s v I 3 u N g 6 N m s F 0 E z h L k i Q 1 B p u K o G y i V s q D w F i z F h H o t C r o C i D 9 i J v u O 1 x C 3 n 2 B 5 z O q 5 C r 7 D k I 0 n C t B 1 7 D 4 F 3 e i F 7 D 8 n D 9 w B s 6 m B 0 t r B 1 i C v z C 0 o B w c w 7 H w 2 F z H 9 N 4 B 6 B n 1 I o j F 1 - W - x E v E 3 C j i Q 1 _ j C x n z C 5 s e 9 _ L o o Y w z W v s V m D g F 5 _ R p p F q l q B n j f x 0 O 5 C 0 H g 6 Z 0 g L u v G o D k 0 R 6 h O g z f 0 9 T k u K i m M 2 5 M g n n B 6 t I 8 t 8 C k j _ C n r r D w h n B k w S 2 6 U u j E y q H 6 3 N 0 y w D o C n n I s w I h D u w J s D t l J 2 B 2 - C 9 m G s 1 D 9 9 C 0 t D g M h g D _ w C 0 6 S i E 4 u Y x u e i C n t l B t s l C 4 F j p C o 4 C q 2 D x 5 B t 0 C 9 5 I z l T v H 6 i E w F r 2 G g C i z i B 3 z X p t l D m 1 R q 3 D m D - D 8 4 G m w F v a t G w H _ 9 C 6 s h C h z B t C g w P - m c l n 2 B 5 7 C w D n s B t C 1 l N n 9 y G w 0 9 F z 5 0 D 9 o 0 L 5 1 o G h 0 Z 5 o e g l 8 B g 1 q I p _ z N l _ k 7 B 1 C 7 z E o v o O t z 3 i B m w n C u - G 0 1 F k u D v t B 1 9 D 3 G 3 q j B v l r B g t D 6 B w D 2 D i - D w x F y F 2 D g 1 B n G 5 l x C j C 0 4 F m _ D k v F 4 5 O k 6 l B i _ z D - l B l 0 O 1 x g E l 7 0 B q 9 y B y 7 I l f 5 z B z 7 s C 6 B 3 C h r 5 E h E 5 v M 5 i S m t I w j F g 0 D o 1 B 6 r M v g T m u X 7 z Q m F g D p x G u o k B h p p B j k U k V p w B 7 n C s n 6 C o s C - p U r u I t D n u G 2 C 3 s D k k H g l h B o r S z j G 5 v E v 5 - E - 5 C w u K y H r F u O 3 J 0 D p Q s n B 9 I t Y x 6 C j i J x q B h x B k 6 G 0 j F 2 p 0 B l E - D g 0 b j j _ D 4 s W n G 0 g B 4 t B s _ F p C l C t U 8 q E t R 6 D l B w D _ B x 3 7 C 5 - 8 C y g K 1 y a n 5 g D t 7 C t h X g x N 0 H o b r x B h y C 7 z E 9 m D z y B y D g C _ q E 6 X 3 C 6 4 v D g y g B 6 2 9 C m 9 j B m i E u h N v x B l 9 v B v z I 6 D x C x E - l B u I m F o t K 3 - V 6 w P 9 m W 5 l B 2 h D j 9 0 C 6 j p C 7 p G n n B - E t B r y B y Y w U o C p W i C t 6 m C q y K o k U _ q M u _ M y r E 4 k b 7 C x n K v h 6 B 6 q j D t C j m c z n G m n F s u K g F g s C k 2 C 3 x C s v C 8 o B 0 h B 3 m E 1 C g C i u B 9 u O - m c 3 0 y V 1 _ 8 B w 5 L v i C 9 J 2 g P g h Z g 7 R r l 1 I k 1 q D 8 r v F h 8 0 D s g K 0 9 4 j B p l r B 3 5 Y s 7 G w 0 D U 6 j m B k D 7 k 7 B 4 0 B y 3 E s 9 o C k y l w D s 4 w I - m 3 B _ o X 3 e z n 2 C 3 n 0 I j 1 X t i i E n t 5 F 0 j g C v z 3 B 2 _ j B k _ m B p 7 P 1 4 W - l z B x 2 2 F m y z C r l o K q 2 l B r w Q 1 3 S r x T g F 8 C x F 1 k L l i 7 B 4 t 6 B s j 5 B _ m B x v 8 B 0 i F 6 _ D 8 p D 7 V i Y s D z C v f 8 B n m B i F - L 6 0 B w q G p Q i D 4 m B 5 U 0 K 7 D t c r M i S z z B - J p G 8 E q 8 B - J m F g D j C 5 O q 5 B 9 8 E j 8 L - 5 C o E w y B y g B - j D - 6 B j E k v 3 R _ v B p 9 C 8 X 5 C k F _ R 9 k D t y T 9 w D 0 L t C g F j C 2 G i N y G 4 K n C 7 D w C 8 R w h B 5 V m F g D j C 6 Q 4 7 B 4 b g D r j B 0 1 C z V o F g F u B w C w E 8 E 3 h H i D u 1 E 9 3 R k m I g k Q 5 x p B q 1 E q 6 3 M z _ p l B j i u C _ h w B v q q i B w t g I q u U r 0 h C n 3 c p 8 g B x 2 W - l k N h 3 6 Y l 4 D p v Q j j G 6 n V l p Q q 6 Q 7 x P 9 3 D q - L r w B 6 K g D l C q m d w s N 6 Z v F 3 u H t 3 B y 7 B & l t ; / r i n g & g t ; & l t ; / r p o l y g o n s & g t ; & l t ; r p o l y g o n s & g t ; & l t ; i d & g t ; 8 1 5 2 4 1 3 8 5 0 8 3 5 0 9 1 4 5 7 & l t ; / i d & g t ; & l t ; r i n g & g t ; s h z 4 0 1 p r b y Q h v B w l B k y C y C k a y E 0 U s G m G 1 N n 0 B v K p E 5 m D p l B v l B s I 5 C v U i D j C & l t ; / r i n g & g t ; & l t ; / r p o l y g o n s & g t ; & l t ; r p o l y g o n s & g t ; & l t ; i d & g t ; 8 1 5 2 4 1 4 0 5 6 9 9 3 5 2 1 6 6 5 & l t ; / i d & g t ; & l t ; r i n g & g t ; m k r u z u 5 8 b v F r I n F m G u F - G m F u H & l t ; / r i n g & g t ; & l t ; / r p o l y g o n s & g t ; & l t ; r p o l y g o n s & g t ; & l t ; i d & g t ; 8 1 5 2 4 1 4 0 5 6 9 9 3 5 2 1 6 6 6 & l t ; / i d & g t ; & l t ; r i n g & g t ; 8 y z 6 6 w k x e 3 g D 5 u C 1 D l D m G v C 4 C k i C q J j F r H o 3 C 6 c 9 l H 0 H 6 R & l t ; / r i n g & g t ; & l t ; / r p o l y g o n s & g t ; & l t ; r p o l y g o n s & g t ; & l t ; i d & g t ; 8 1 5 2 4 1 4 0 5 6 9 9 3 5 2 1 6 6 7 & l t ; / i d & g t ; & l t ; r i n g & g t ; 0 6 r 5 o h 2 u b w C 1 F 5 L q C h D _ F m I n E k S j G & l t ; / r i n g & g t ; & l t ; / r p o l y g o n s & g t ; & l t ; r p o l y g o n s & g t ; & l t ; i d & g t ; 8 1 5 2 4 1 4 0 5 6 9 9 3 5 2 1 6 6 8 & l t ; / i d & g t ; & l t ; r i n g & g t ; x v 9 o 7 m v o e s E 6 r B 7 F z H 4 I k u C x E 2 D p G _ s B & l t ; / r i n g & g t ; & l t ; / r p o l y g o n s & g t ; & l t ; r p o l y g o n s & g t ; & l t ; i d & g t ; 8 1 5 2 4 1 9 2 7 9 6 7 3 7 5 3 6 0 1 & l t ; / i d & g t ; & l t ; r i n g & g t ; 7 6 2 2 o p 8 0 e r D 1 F v d 2 x B g E 8 D t E i P y T w h B i O 7 D & l t ; / r i n g & g t ; & l t ; / r p o l y g o n s & g t ; & l t ; r p o l y g o n s & g t ; & l t ; i d & g t ; 8 1 5 2 4 1 9 2 7 9 6 7 3 7 5 3 6 0 2 & l t ; / i d & g t ; & l t ; r i n g & g t ; - q n 5 w r 8 _ b j I r I u Q g E v B u F o I g C n Q n C _ C & l t ; / r i n g & g t ; & l t ; / r p o l y g o n s & g t ; & l t ; r p o l y g o n s & g t ; & l t ; i d & g t ; 8 1 5 2 4 1 9 3 1 4 0 3 3 4 9 1 9 6 9 & l t ; / i d & g t ; & l t ; r i n g & g t ; _ h x 1 i l 2 o e s E w l B h i B x D 3 D T T g p m B 9 o 1 B j 0 L 4 5 N _ o G n 5 R 9 w p B _ i I 6 o E w C v D 2 C l 3 B t 6 H l k F 4 9 D 3 B q n G 0 C t s D i 7 C l t J 9 2 C p 8 L - F _ 5 B h 8 E l C j I 9 3 C k w D 1 j D l x B g t C g F 3 d 7 i D z o F l - B 6 G x 2 D 0 m D z 1 B - x F 5 Y p D k j 2 B p I 4 C i E x B k C i n O i r D s k G y 5 C 1 z L l l L q q N j 1 i B 1 9 I _ 6 K s q P g n e u y B 8 G 4 E j F 7 N t p G - l E 4 p Q h z R 0 v M u y m C v v r B l s Y n 2 7 D w 1 O _ z H n t H x i D s l K n 5 L y p 4 C l 4 C 2 h M g z O 0 7 X u - P v 8 O 1 F l v C i q C _ G - 8 l C s g O m z J k l G s p R n - C 7 v C 7 g K x q Y k - P i p h B p 5 h B v r M 1 D i 6 D s n G r L z k F r 9 V 8 C t D 4 j I 5 4 P 8 C j r Q j 4 L o p e 3 7 s B w 1 I n s H 9 v G 1 v G _ 0 G z F 2 E w x B t l U 0 2 Q k 5 Y 4 7 v C u p F 2 w k B o 6 F x t E 1 z K m l I m 0 I y E u 5 o G n 9 1 L 3 D y k D z 6 d p 3 V - w K i p K 6 C i E 6 n C r x g B q g S 0 l K t g z B _ p 4 C 1 0 W y 5 F y E r i D g x E y 3 G 8 r j B k q i B q h M v 8 I u _ E 5 7 G p 4 D 5 t G v D w 3 T i t i C h U j C 6 8 N r 4 D 8 - C g r G n w E g D 3 B j I w E q 5 Y j t S i 8 P o C - C 7 k B 8 8 K 3 s G j m Q 2 p F y o S s v Z g y B z l C 5 Y o E m q C n p B 7 h B v D o N 5 H m G 7 C _ O w - B l 2 E u 3 F 8 - E y Q v D z D h q D 1 8 B 3 z D v 0 D 4 x D m y D 7 5 V w 0 O _ p K i 2 Q s 9 K v n C r D 1 F 2 E u o C 4 w C 3 R 4 V q N i p E v 3 B w C 1 X 1 _ B 6 5 F 5 v B 3 _ B h 2 C 0 J 7 F 9 b m e w V h C 1 H 8 J n D o G n b t L 2 E q C z t B 3 F 4 C q C q G 6 G 0 E 9 b h p B p P k E i x C 9 h D 7 p B r D _ y C 6 f 4 C l F x z D 3 W g e - R v u G 0 1 G 6 R p g I 7 D v F 2 C 4 C 6 w E 8 w U 0 C 3 8 G 1 F 6 6 B l D o M 7 W 6 - N p g G 9 t J 4 m G q j J r - l B x g D h 6 6 B l 4 N w C u E t P s r B 2 w c u E z D h X z l C 4 p G z o F h - F s E 6 f 4 C 6 5 D g m D 8 G q s d i r C u 0 O q n i B v D 4 C - b 3 1 D s W u C h r D o r F v D p 1 P q y D w C x D 0 E 6 k D - s Q z i R 9 l Z h C l D - _ C l h G 6 y E x D y 5 T l u w B n q o B s o G g i r B 3 7 w C 5 2 D q v l B 0 0 C p r I g H 5 - D u 6 K s _ N s 9 p B 2 1 J 3 h Z o 2 E q j w B 9 t D 7 D o 9 g C m p S k m D o 4 G 8 _ P i m i B 7 2 - F q j t E t o F h 3 d 0 C r 8 H 1 3 f n l 0 C w 5 T y 3 y F 2 C u z B 9 3 f 3 5 R 5 F 6 4 B t - M 1 4 E 2 p E h J j C 5 B s r l C 5 g G x _ O 8 G u z H z 5 C o h C p I x s D 8 t B g F j C m h C m 5 F x D 1 D 2 x C n u I 6 E u w D x D 4 C x _ F s t B 3 B y C r I s B i E x T h 4 E u E w k I p h G g 4 4 B i 1 G u s L 3 T w f 2 R v l C 1 1 B g w D z O 7 T q H 4 g B j E 6 H y K 2 H h M 3 j k B 8 E x F v j n B r l C p y F p g o J 2 p 3 F z 6 C 9 D 1 I j I m i C l 1 K 3 S m 6 B 3 6 E z v E w p G v p Q 1 t D z i G 1 8 L g 4 I j C p - F 3 h D 2 q C 0 q F p w K l h D 6 q G _ C 7 3 P z l n g C 5 p q E i D x 8 s G 2 G p h E n _ x B 8 j k C 5 3 h B l _ f u C z F 2 C s 2 I m 9 D 4 G 3 F x 3 D h o 0 J l 1 L s 5 9 C i F 7 D 9 3 k I p I 6 l H j y i Q n 3 S 8 C u E 1 F h 5 C u h p G j h o C _ E j w J t D y E 5 3 k C 2 p g f 3 p Q w p c u 4 r C 8 E x F 3 F x o Z 4 s B o 0 q B r G 9 D o v d r w E h p R l C 8 2 H g x P 8 g p B - i r C v y 0 G x o E j J t r t F k - u B n t F 2 B i D 9 D w j q B n l D k F _ E 8 p i D j i H k D j 4 r N 0 k m N y 3 D k D g D t _ h C j 9 D 0 K z P 5 r p C y 3 D k F 9 D 3 v p B u E z D i 9 D q y d 7 I 5 i D 4 G 0 E x 3 D k 5 s C - 4 D 8 E 5 j Z j 8 q B p G 8 3 9 o B t 9 o B j E l G i u U l I 9 j w E 5 n g D w m l D 2 B i D o 1 C q E p I s 0 C - 5 k B x F y E v h z B m 9 D x F g H x 3 D 4 - q H h z m C g F s n H s t I y 1 R t z v B w H 7 - G k O r 9 y C t h T 0 B i D l v 8 B o 5 z C 6 g p B 3 q C t C p m u C 9 D _ 1 p I 1 u M - 7 L r 8 L u y V m g L m 3 E 0 h G s v G i j E v y B v K 3 K j D 3 m B u F 4 9 G u D 3 C s 0 D k D s H 7 u B q _ C r i G 9 P h l K i F 7 D m y C l o B t v H 0 k Q 8 t H k F g F k 7 B s E 5 5 6 B k 3 O z w J i l T 9 y C s I j E r 8 E 5 D x 8 l B q 1 n F _ E w C 7 n Y y w 1 F n x F v D z D y o S - 6 2 B 7 B y z O x p Q x r E i l W n h U t 6 P 8 l M r m J t G 2 x i B 1 x J z y J g D 8 C v c 6 G 8 6 F 7 u E n h J 9 D 3 B y C y m D m s C k 2 C g D _ C 5 B v D y p e v 6 H _ 9 K g y B v - B 8 q G 1 x M i D g D 3 3 B y b 6 E t r D 3 F 4 g F 1 2 R 3 y K q o K w z C y W _ C t D _ Q n m C z 2 B x 3 C y E - v G o g B o q C j 3 C n - B 3 j D g 2 C j 6 C p U h G t D q o e k 5 X 9 3 i B z 8 - D u C w z I i 8 u B - v O u t I 2 B r _ V g D u C z F v 1 P 4 p P m 8 D h i E o W 6 7 B - v E 4 b q O 6 H t f 0 F 3 C g P i Y m D g F 3 U i D l C 5 C 6 K 3 4 B - D 5 D v D - O u B h B 0 B _ E 4 W j e u d z E l E g D 6 R w b o l T 5 q U n C v x G s 7 T - 6 L 4 0 J w r b i 4 x P i n j B 5 B 0 C z D i 9 D - 9 M 8 G 1 D j _ F z 0 F h x R r C - D 0 m - C 6 G - m 0 B k j W q q D p G 8 E y t 7 C 0 C z D k 9 D m i 1 E h h u D 7 r I 1 6 j X m o l H z h 0 D y n 9 B i D p 1 0 E 8 0 D k D g D w n h C x v D h E 9 D u i t D 8 G i 9 0 B o w i K 6 8 8 D k l p B p G _ C v l m B 8 0 z C _ R 2 s s F t 2 u C k F 5 w C u C z F u 3 Q 5 k k K i 5 5 d g 7 0 L q q D p G 8 E l _ w K 8 G 7 q Y j o 2 E 0 q 8 J g N 5 F l h 7 E 4 _ - G s C n j Y 7 v v B 5 D u E 3 3 k C 7 i E t D x D s - 0 B i 9 N 8 G 2 z U h i P 4 G 8 w a v s D o x B 1 s Q 0 q o C 3 F u 0 E 4 9 W n I z D t 5 r B q s h B z l 8 B z D s C 1 s W 8 D y u E g 1 I h C l D x v s B 1 h K k E _ D z q S 5 9 2 B l D s w M k G 4 6 E k 9 D s C h F 5 7 i E 6 m 0 I _ 6 w B j F 9 E k g R g 1 V z s n C q C o C 7 E i 3 2 B k y D i E _ D o q 5 B x E k n 8 B 6 i E 4 B 8 B q 3 r B 4 2 D i 7 I 0 6 P _ p t D 4 C 8 1 r K h i n D k E g E v B 4 B p 0 9 I v k w F o m c l F - C 4 i l B 4 B l u g E 0 1 u L h l 4 E v H y u E 8 t F 4 w 6 H h m T j 2 C 5 h u H o C m C k n U - q Y m E o G i C 5 i W - G 4 i E 0 8 V 5 i E k E h D x q S _ 6 o B 3 z V i E m C 0 d j w B h q 6 J j D m C 0 d r n F r g L h D 7 m 1 C z h K s G _ D - t s B m y D l D h D g - l C i 4 0 O 7 9 G m E o G 4 5 r B i 9 D i E h D y u E 0 6 o J s z 4 B l D h F 8 7 m H o s O 0 t o I v x x C x t y I i 2 2 N 6 Y - v D r j 9 C v _ x C 8 p l G j 5 j L y F u j n B 1 8 C - V m I J a - w R z 3 M w o b 1 3 k B h F i 5 y C x 1 R g J o 1 S w D _ B 8 0 D 1 u P v B 8 g s E - q r C m y D 1 H 8 D 5 s e z 3 D l D h D - a v h p G r 5 u C 6 7 x F z C 1 C 5 U r z 4 D p 2 t D _ D 6 w r B 6 g r J x C p B _ n u D 4 m 2 D m - t C y F x h u F x _ r D k 3 l L h h 6 E k 9 - I t B x v z B k 0 u D x n T k E o i i C i C v E 7 o 9 C k x Y 6 p L w U h d q J 1 H - E 4 B x E _ B 0 B 1 q C 2 D r E 6 I 4 O v B g J 6 D 7 G 3 E 4 D 7 G i C o M 7 F l D g E 9 C s X x E 3 C s D i G r y B z G g T 4 F u D _ F x K 3 K j D - C q D i M v W g G 5 G 7 M 8 P - W j O h D _ L k Z h F v C u D 9 C 4 B w D u I _ H y F q D q M _ 6 C k M p E 7 J 9 G 5 V 9 J m F p U 3 E 2 F t Q 6 h m B x l B 5 G 0 D m D 9 y B q h D 5 M p K i I o h D 7 J p f r V 4 4 D 9 N v C 7 Q l 6 B y F g I z C u L w _ B 8 X u F r V - E k C h a 6 S p q C g d 2 9 I k Y 0 m 7 F 8 4 4 M 0 s E 3 y C 3 7 C 5 z B y r E l W 9 a m s E k r D - x E z t U y j B j o j B 4 q I 2 l C 0 Y 1 Q m q B x 7 B 2 O u v E v 4 O u F w x K t m 1 C 6 i N 8 h 7 B l y c 7 9 C 8 d j h C y - B z 0 B l - i H 6 1 d y 6 n C 5 j o D v C 0 h R t 0 U 6 9 n C 5 2 r C o x H o G s u m C w 6 L r l M 0 s n B q y y E i j _ F z n k G j 6 I _ k N h p 1 D m 5 v C 7 y 4 I s v k M 6 D k _ x E z 6 p n C 0 8 L i p z B h 3 U m v M 4 5 S j F 3 7 7 C m 6 r Y v 7 J h q D z H 7 N r E 1 C l z B n o J k w I - j 9 B 7 C w D i i D t C s 8 B 8 3 C g w B j E j k D 8 7 J 2 9 H x z I h j S v i 1 B t j S h w 4 C k - l E 0 _ H h s C j l Q s 6 1 B 7 0 l H 0 t M k 8 q B i E 4 _ 5 D x o D t j Y p t C m r C 1 - J z D s C i 5 j D g k G - C q - B 3 G h H 9 o C 9 h C 4 8 I 3 m f k w K h y O 9 4 J u u Q r k s B k j c u r 8 B r y I s i P y Z j D h D l 9 D _ - m B 8 m o J y 2 V 5 7 C 7 h 2 B y o 0 E x u _ L u 8 k B 3 m E y n v C g y x B g s h E 8 s 0 G m j N k C 5 0 0 D _ _ h C n j _ B s 7 8 E l K 8 o o K p E v k k D w _ q C p w L _ w X u u t F _ D l z t B n x 4 D o 1 h B _ t y C 4 w J 8 t O 3 p D o G 7 C 3 1 J y D z i C 2 B i D 7 - B 7 J t M v E 2 D x u D 8 g N 5 0 C x C 1 C m L 7 C 6 B _ u C 2 B r x B w D v C y 4 B o C 9 C r E 8 6 i B i Y 1 G x 2 E g E t B 4 B l R 9 C 0 M j D - C i C j N g C t Q q L 2 4 B g E t H 4 B 6 B u L 1 E l z G 5 E z C r B t v D n k D l H t 5 B o I t m W h 9 v B 3 k B r z B 1 y B 1 n E n l B 1 4 F l j H i v E 1 r C h y B i l F l j C x K 4 q B h t C t 0 B - 0 C 5 6 D g 2 D o m C y s D z a u D k w C k e _ T i U 5 r C 9 n J 9 9 C v C g G 9 E q D v _ K 6 P r l M 2 4 D _ I 5 u e z 8 F x t B m G u j D j j C r W 3 R x K 2 j B h O 6 4 B 2 V Z n F v t B 1 z D v K n O 6 I 5 H 4 E l F k G t B x C x E g J m G s U v W j S _ I v B q D t H i Z - C 7 g B g M 6 D g o C u j D g Z s j B 7 N p S k e s U j 8 B 8 D 3 G p K e z b j 0 D j D m C l D 4 E 7 m C s C o G 5 H 0 V s B q C x K x I 7 K r p B i E 8 D v C y F s G g J s C 2 a z i B 2 a h X 9 b s N u G i H s U w a 0 e q B 9 O z D 1 B j D - N 9 K _ Y j F _ D 4 D w G l S - C x R - C x b _ I q M h F 3 H n 9 Q l _ B 4 - w D z 2 j B 1 H o l l B 1 v s B 8 g i B h D v C k 8 I j 4 G l k C o C i C v h C 3 4 m B k C 6 B 8 B z 6 B t k 4 C y g E 6 h B 5 0 B _ D p E 2 X y n C v t C l m Q h F i C u n O 8 _ o D 2 k r F v 4 O k k h B _ i o C w o 3 B 3 - O 3 D k Z _ D 1 p C u o B y r D k I v C 2 p B _ I k J m q B l D z L m J j w B 0 t F 1 T l Y 7 H x h B p S 2 4 B z t B o o C 1 s C O 4 C l D 8 I m J g K l F h F 8 D 6 O o I v J P l D - C _ F k G g I o x B t 4 I _ n F 6 u D t z D - C 4 B k h D o l C y i B n l B 2 o B 5 j C v B o y F y P p p B z H 9 E t E 0 i B q c o v B s c v 8 B x t B 3 R y a n F o C 6 P v _ D 5 t K v t B v n B j Y j 2 D _ l J s C j F o j G g o E 6 U k h C l L r I n F x I y 8 C 0 E k E 5 o D m C q 3 B _ p M t _ K g g B _ y B - 1 B x D g g B o l B 0 C 7 F 3 H h F 9 C 0 g E 8 2 C 3 _ E j 5 K 8 g J 6 z E h C i E 8 D v C n - E v l Q 0 l N g t F 7 w K w E 0 q e p F j D v B _ _ I j m T q C k i r F 6 D i p T 5 q E v r I x D 2 C s l N 9 s K i j E 5 4 L u G h D 6 D 7 m G g i J o C k C 1 p C j w B 1 B i w E m p F w u D 8 p B r E g k U k w I r 9 i C o C 4 q Z n z L g E u t D 4 B o 8 U s r H t h C 1 7 B 7 v F i q F m o E 1 B j D - C i s O j 6 J h n I 4 B u D q t E r 7 K 9 i k c t B n 1 G w 7 H t z C n f 7 Q 9 n D l q G u 8 E s r C 6 q P l D h D 4 3 B s D x E x 2 M p 7 D 7 z H 2 1 D 2 Y 1 l D r 5 Z x - C _ 9 9 B y h k C l h E _ G 1 h B n 8 B g o E 1 l L 4 6 N p 1 B p w F 0 k E 9 E s i L y - I 9 o E 2 w C q 7 E h F s 4 D p j F j D i G 5 l D s g C n n B 6 n C u F 1 7 D s g D 0 u E u D k 0 N i 5 C - 7 J j D t 4 G 0 c j W o o B h 3 B - c n D i J v H m l C 0 j c m C o _ H g 2 D _ B 2 B 4 W r o G - m K 6 B i 0 N i 6 E t k H 9 p K q n F r g B t E 1 f 7 7 5 C g k U 8 q 8 H 0 9 U 3 C l E _ X 8 c 1 G w D g C 8 K - G 6 H q L 1 C 2 B k F m D l R q L 2 S p V y D 8 K s I 8 9 B g T 9 U 5 Q y D x G z E h a 7 G n K k G g M q X 8 I i C g T s L j y B s L i L 5 h C 1 G s Y s 9 B z G 2 p B n H z C s I l g B k T i Y 3 r B s I k L 2 I h - C s n C t E t V 9 M o I q u C y D j H t E - N k 7 C q U k C 4 B s u y L s u C - r F 3 8 C 7 k B 6 s E g w C 4 B k u - D 3 h C 4 1 D _ 1 L _ v C l t P v 9 D l y C y l C z h C h z C q u C j y B 6 g D n h C i i B l 7 B 4 9 J z r G T x 1 C 7 C v E x y O j z D s x C _ j B 3 u F s j B 1 b w M w N o Q g E m C z R 2 1 B _ w B k K q q K 3 H k G y k F x 8 B s g h B n o J z R m J m H q Q s M h D 4 t C u D i d l r C p E z H t 2 C j O 9 E z l D s 4 h B - p C n a l N 6 T _ d h h C 3 N q M r b z r C x p C r l B 4 u C g 2 B 3 Z g U t 2 C l D z W 6 4 D l 0 B 6 u H w G j F x _ C u Y 8 O k q B r L 2 C m E g E n t B s 9 B _ j D 4 3 B t B u D 7 y B m u B w m F 0 g P v i C y 2 B p E 9 G n m K x V l q C 5 0 a i 9 D l F h D 8 1 1 B g 9 k I 9 x s E u D z E 2 r J t v c q 3 B r E 1 C j B 0 5 U h j - C 0 j s C z 5 8 D u D l g X u h D 3 j J r w P q g H k C 6 B 8 B 3 C y 5 L m F n C 5 5 C 3 n R x g H 7 w D 0 k L r m B w F 9 f q P v w D z K m C t B v E 3 C 2 B i Y n p G w X 8 X h F k C v r B 8 - B 6 T 7 M z C y i B v l B k z F p p G z C p z C 9 b h F o n C 5 i E g J 0 I u D y D y 3 D z v 4 D m _ H w 2 F - o H m G i C z C l 8 D 8 8 G _ 3 B j 2 R q G 9 E p 3 5 C u D 3 C r Z 5 y C 9 1 E k C 7 j J z C 0 D m F 7 I s s D m l F n z H r u B 6 6 C x H 7 C w i B x 4 T i - U z y R u F x E g h b 8 9 R 4 h m C y y N x m h B 6 x D k r h B n D x H t 1 a x C 8 B k x q B 1 r 6 B o 1 h B y F 1 E x l N j E 8 g 2 F l B 8 B 3 C 6 v C k D g F _ 1 r D l l 3 B i g g D m p O 2 1 d m y D 1 H - C u 8 e z t S o C k C 0 I t E 0 D - w R v n d 3 J _ 0 9 B p 9 K s D 1 C p x 7 B n 9 D t E 4 F l y D z 0 E 6 B z C 6 x m H j B x z w D w u E w F j z i E 3 J x K 7 C u D 3 C l E u W q k C 8 K 8 o B x C 1 C u 4 C t C h E 8 g B l C w C 5 P 0 D r C k q E v e w I 8 O g L n o D k I 6 F 8 t B q S l R v R i D n C 3 p B j E 3 C r E z C 3 C k D 7 - B i q E p k P i g o O h j g B i D - w T w o 7 P 8 2 6 B u D 0 D 5 h 3 L s y i B r 9 1 z B k D n C l C - - D l 9 E h E y s v E h l G y H 9 o 5 B 3 p Q 0 u F m o H i F t 6 P h s y J q t n C 6 i E l B x E j u y B u i h E 8 E v 1 D o H r k B i D 9 n m B 3 e - I h q X p _ e y Q 7 7 L q w g B h k p D o 5 G 9 P 5 v Y n q U 2 j l E t M i D z t t a u k T z 5 t j B y h B i F n i p L v s B g j B k D j k D i v d r 3 B t 7 j Q m 0 v I _ 1 l H r 6 D k D g F l x G 2 p q C 5 q 8 O 6 - j I n q l D m 6 l G 0 2 4 H 9 j 5 F u q r B u 5 M - j K t F - _ J s 0 z E h k E o l M 0 o H 0 q G v n j G 2 7 s I 6 s K y 8 Q 8 l M g o I s v P s 2 E 5 o C o t C 3 4 B y i D u I 7 V i Y n 0 C w L y D 7 G r E m q B g B v B 4 B Y v - W z E l V z m Q z B h F q D s M z K x B c x C - G n J h E _ 3 9 C l 4 B 4 _ C s K 3 d 6 - K z x Q o j F w w F 3 g C q q D 9 z E l _ S _ 9 G z M z u 9 C 8 K n J p M _ m B j x B r v O n 9 E 4 L 4 w i G 2 B h i g B j w H r n l B _ 4 O 8 4 a l o L v h j B g u h B y 4 O i q E 5 D s z H k z E 2 5 M _ C 8 0 J j y F z F _ _ N _ h C o z L k - n B g F y m B 1 k P r 9 C h 0 G 7 4 S l 7 N 0 o H x g H j g s B n n D k 1 N u 6 I m _ F t - E 3 C t x M h E 7 D m f o n q B l g f y _ T 3 k i B 5 o S 1 n G h 3 M 0 H t g J q 8 Q r x I z z G t p N g s T g C k F o 5 G k 5 I t z E 2 D p h H 3 y G l G j I g x D r v B o q E t k G _ y W t C 8 0 B - D 5 D l y F u 4 G o 3 a j p F 5 v 4 B s s G t l G 0 B 5 n g D 6 j O 4 6 J z j G l _ 1 T 0 3 i C _ k M v 2 K r w Y r w o K 0 n X k 2 b l n l B u g L w 7 l B n z G q u E y l L r l E g y h B q u x B h 9 D t V 3 E x 8 E 8 2 E j p L i n T u 7 J 6 j F p - V i 9 m B - v O l h S o 0 V y B j 2 F 8 v F q 6 M z v I _ u h C u - C y 6 i C k t B 5 9 L 7 i e g 9 J 8 s D 7 m D 7 i C 0 2 E y 6 G 5 6 C k 3 B v q N n y B 0 F v 4 Y n 3 J 7 5 B r n E 7 9 D 1 _ C p E l i C m q O p y M 6 y h B 3 2 K r q R 7 h S o q D y g K g 8 I h _ N w p B s D 2 o B 4 s I p j M 8 4 H 2 r G 8 1 N g 9 J h R 2 D p G z w C 7 j K w 5 H o i D g 5 C r C 7 g J l C x i G h h D r I q 0 C u 7 X 0 5 F z u B 6 G z - y B 4 s c q N y 3 J i w U k _ C v 9 B n u D g D 0 o E z j l B 4 z D - Q 4 2 B m F - j B _ E q H 8 x B j G k D i S o F k D 8 g B 7 L w H j G h L y m B 6 U s b i h B o O 0 D r C l Q y K n J o n B r J p U j E - D j C w K k n B l E y K _ C q E u H 4 H 2 t B 9 J m D p C u W j H j Q 3 E p C - D j C j B y D r C j Z 5 C m O n G q P 2 B h k B 4 K _ N k D g O j E m k C j E y H j E y W t G 4 7 B i O - F r G s K k D j B 2 B i D h M - H d p M 8 C t F _ C - I _ C & l t ; / r i n g & g t ; & l t ; / r p o l y g o n s & g t ; & l t ; r p o l y g o n s & g t ; & l t ; i d & g t ; 8 1 5 2 4 1 9 3 1 4 0 3 3 4 9 1 9 7 0 & l t ; / i d & g t ; & l t ; r i n g & g t ; 2 6 _ k h q j 8 b 5 B w E 7 F t n B _ D i C z C p B m Y y H - T & l t ; / r i n g & g t ; & l t ; / r p o l y g o n s & g t ; & l t ; r p o l y g o n s & g t ; & l t ; i d & g t ; 8 1 5 2 4 1 9 3 1 4 0 3 3 4 9 1 9 7 1 & l t ; / i d & g t ; & l t ; r i n g & g t ; i l v 0 4 j 2 9 b w C 9 9 B _ 0 J o u a 0 l D 1 p B v c n o C n m B i F 5 D x F 7 o B q g B l 2 D - g D o E i j C o 4 G 5 h B t c p 4 E l x N s f 7 S 9 q H 5 l C 3 l C 1 s J 1 q I l u C r i B v X k w D i j I q r F k n G k 1 G o 1 G s z I o 8 C o m D 7 g E y 6 D j i B i l S 2 5 B 4 p C n c _ s B k r B 3 9 B 2 y C 1 X q r B w y B i w U 2 7 C 8 j H j - B 9 g s E 5 8 M p w C g h B 8 m B 3 d t i B s E k S 3 P s E p I 9 q D v i B s 1 H k i C y w D x 8 I l t E 6 5 v B 6 j I 5 r H s E q 9 N k - E 1 u C 6 6 K g 2 Q 0 m E 0 6 K j y F 6 r F k 4 F q m G 2 7 C z y 6 C 8 z M t k Z j h D 0 w D z 6 b p 4 d u k J 7 p Q r l v B q 6 K z l o B 2 1 J 1 y F y 5 F t 4 E u w 4 D q r B x - F 5 9 J m r B x P 5 P u b s T 2 H 0 m B _ R u B t D k N l L w E 4 C - W 7 F 1 D t D 4 R 0 K _ K l J y K 7 D p X 2 m B u W t F v D 0 E 5 X k K 1 F - B r S h I q W k O 9 D - F u E 3 F r h B h O n b x H q M 9 E _ n B z y B r 6 B t J - g B 0 6 C 5 n B y 6 B s z E q x D 2 l J 9 3 C x 4 E 4 1 G 8 Q y f v h E r u J k x U 1 F l 2 k C 3 o O v 1 x B y 5 F n x K r 2 D 9 6 j B y 9 N v 4 i B p q M t s E i s F 7 g E 9 1 D l y F o x Z m y C 2 z B 1 Y t G 9 f m D p C j G s E x D 7 D 4 K u H v F _ G - H i D j C h I h E 0 h B j x B _ E 2 G g H j j B 4 o C n D x L q H 7 L 2 b x k B - I _ C q E _ G 3 L 2 U 1 D t D 1 U n G x P 7 D j I _ J w G v I 9 F x L - F w K 5 D s E p M 7 Q _ B 2 B 2 W _ C 3 B 8 G v m C i r C n I k H 3 P 0 Z 5 Y m k C h G l I _ f q a 1 D t S h D t K k N s E u C w K p D u E 2 C m H n P h C q C j h B s G u Q 0 h C 3 I 9 D u C s f h P l I 6 6 D x j D n i B x g D u E u z C 8 5 B r o B o w D n T 4 C 2 e n P 3 u C h s D k 6 B h z F w 8 C 7 o B 4 2 J s a 0 7 D v 3 C x v B s 8 C n q M 7 o B 7 l C 7 4 E u J h J g D k B t D 0 l B 1 D 1 B z H _ P s a r r D n L m a 8 y B h I l G j J n q B 8 C t D y E r P 7 K k Z u R 3 3 C 9 O 5 O m m D - 3 E p r D 4 R v F 8 G z D s C q M s R r 2 B 6 J w q C t t w B 3 k Z n v B l z F 1 5 E j v B m 6 B i z C 7 g E i 8 C y E q z B _ Q m 6 B _ n G 8 y E y o K - u G w 0 I p 2 B y s F 9 s E _ 1 G m - E k i C s 6 B n m C v 3 C 2 7 D j 5 E x 9 G 6 - W i s F m B g 2 G q p N m s B n 4 C m r P 6 s F q E p I 0 M x W l i B k R 4 C s C x H w j B y X 8 X 9 E m M x m B i x B y x B v k R l 4 C s i C s y B 8 Q 3 X 8 J 1 O 2 W 9 D u J v D 0 E 5 H s q B 3 h B t I 4 G v w B q E 0 C z D 3 H 1 D 2 C s E 9 L 7 5 C s E i R q E q K s E y E 2 E q C o U 9 F 5 B 5 I x F x D 2 E g H y E 5 B - F 6 G 1 D 7 K w E 3 I v F 3 F p F z i B w 8 C l m C 7 O m R x X h P x F z D 3 D l v B o u L t 2 B 4 G v D j p B u r B 6 M 1 C r B 4 K g D q K q E p I 9 F g J 5 N 4 B 1 F i H - g E 1 6 H 1 F 2 C - W 7 n C 2 G 5 D y C r I o J 9 O 2 C v O 2 C o E n G j C r D y E l s D k s B r Y l i D - l C 7 c p D l M u C _ M n P 2 G o E o W u t B o E 8 G w x D 5 s E 5 F 3 H m H r O q N 7 F q Q 4 Q 8 G r u B n I z D s C j F g H n L p I 4 C t O y J w E 4 C r O q 6 F u V j Y n 1 B z D h C l F o U 4 G 1 F v O q s B 4 a m N s E y G 5 j B _ g B p D 8 G _ V 7 W 6 7 E u G r T i R m a 4 C s C 5 S y C - u C x I t F 1 F s N h 1 B 3 L - u C s z C 5 B w E p Y m s B r p B g H 0 f _ y B 3 D z H n F s M h C p T 0 e 0 V o g B r n B s E w E 2 E u G 2 E y V 8 G o R x D r c z F 2 E u C _ E u C y C y E 3 D i E t H 0 P x W k E 1 v B _ G u E z D n D z H q J 3 v B g K j 1 B u N v L g g B p I s J 2 J 4 C p F 2 C j I m N M n p B _ G 4 N 7 n C 5 D v F _ G g K q k B 7 c k H z H 2 t D n D 2 Q - K 4 G 8 r B 7 i B l D g E w n C v H j O k E v d 1 l C w E 4 C s C g E 9 z B - E l D 6 9 C v T k N 7 p B j C z X u V i N 0 r C u C t D t L v T n F h D p W t K h O u G h i B 2 G y C x D h C q C m e m E O F _ J y M m R 8 Q 9 L 6 R w C 1 F 1 T w q B 6 V p F z L g N 7 D w t B _ C h L p I 1 D i E n z D z H 4 C z j B v F w E 0 E p F l k C r O i N 0 J _ G _ Q r T h C q C 6 j B l S 1 B l P 7 H w C s K 9 L 9 H x X x D 4 C m E 3 t B 9 K r I i j C x F z D m E h O s Z p S n h B - o D l F 0 E w C w H p D z F i H 0 J s r B v D z D n O i H m Q z H x W 1 H m m B 1 F 3 O z F 0 E k E h D g U j O 3 H g Q 4 I 1 o E m G w G r 5 E v F 3 F 6 C j D m C g G m J 0 E 8 G g N 4 Q 1 S 1 P y J l T j T 2 C h C n O g E 9 E 1 G l F 2 U 3 W o C l t B v h B g E 9 E j F o z B 3 D j F - C k U 1 W y M 8 J s l B 3 F s C m k B o G i C o u C l n B _ 8 E g K s G v 0 D q r C r L 3 F o J p k C u G 4 U m 0 C 3 m F p T w 8 D n D l n B h m C v _ B m J o G 6 I s G _ Z 7 X m V i H q G k M h Y s G - E 2 T i E s C i E z D n I 5 F l S _ I 9 B n I i H 3 W - C 4 D i E y E 9 u B y E 3 D k E h F 9 s B m E i W v F j P m H i J 8 P 0 Y g G n O 3 D 0 N u C t D x D 3 D k J t P q C m G 9 X 3 D l F v H p S o e k q B 4 w H z D n T z F 0 E u M - g B h Y 5 H 4 C z F z D m E h F j Y l D h D 2 I - E n D 1 c D 4 J g R 1 D 1 H 7 N 6 C v D x D 5 H h D _ d x K l D r T s C g E 5 F n h D y E x I 1 B z H x I 1 H 9 E n f m Z y U w Z s N x D y J 4 l D - 9 B 4 C s C 7 X 1 D s G 5 N i B v X v D z D w N m J o G o Q o G n D n o B p I v I i J 6 n C _ P n O y x C 8 G 3 D q C - E z H 3 D w i C n D 1 K 3 p E m E 0 N x F 3 F n D g E 6 n C - R i E 6 J u G g E _ L p F q C h D r H 4 C m i C h C l D i U 9 U s N p I 1 D s M x H 8 V m Q g H h C i E k M 6 l B k E h D p F 5 F r L v L y C 2 N 6 G 5 F p O p P i E - E 4 B 7 Q 6 D w N 1 H 8 D 4 O t K u G i H _ G - K u E y E n D 4 f 5 F i E 9 R q C r I 3 H h D i G h O 6 J 3 D 1 s C i E y M j n B 9 - C w V n I g H 4 k D q N 8 G 4 C l D z H q J h P 2 E 9 l C 8 J 6 G y J r I n D g E p K 7 R k Z k J j O 1 B t T z X w p C 8 Q x D n P u s B h d p P r 2 C p d l T z D - W 1 F 1 D q C i Q k E w E h T q R k E j k C l p B g 7 C m g B k R k m B 6 q B 6 C v h B 4 E g H w U t d k E x H x I y U v L g K 7 K o Q o x B z I n v B i H i E m G j F o m B l O m E m U 9 F z X x D h C j D g Z k E o U 1 H i G - M _ w C 2 5 D x S y N n O z k C g j C i l E 6 i C k s B 1 o B 1 L t L 2 E q C h D 2 E F i E 9 E i I i G o J i H x D k a y E h C q C m C 1 g B z K h q D 9 F t L g K 7 W t b y E s C q C h D o k B p S w Z j n C 7 K g K 2 l B - O 1 2 B 1 L 3 H 7 7 B 1 K 2 E 0 E j d k N 0 E 3 K 8 Y 3 H 1 B s z B _ Q z 9 B z F 8 J t T _ g C g R 0 E 3 K k Z 3 H g H 5 S y C m N 1 D y g C k G x J r H k k B n T p F m G 2 P 4 E x h E 6 C 1 H m C 7 E g I j N 1 l B k L 8 P k J _ G p i B q a 0 E s G g J 8 D i I 2 X n K _ n C - g B s o C w U q J s 4 B 8 6 B s e n S s n D - v B v h B n 8 B w q B z W 4 j E 8 l B j t C i H m k B t S k Z r S u V 4 E o G g G m p F v O x L n D j D g 6 C u M 1 L 7 t B - p H y g C y N 6 a s z B x S g K 3 i B y q K j Y _ f k N g H v S n Y o N _ M 0 C 2 E w M x I o f v D 0 E w N v F 7 n B i q C h P 1 D i J t K k r H 1 N q G 2 U 3 - C w f 2 M w C 1 F 4 C l F m M 5 m B k q B s C k g B l u B q Z v w F u Q w a 0 a x 8 B n u B y N x t H z i B 1 D r n B i k B 4 e i g B r T m H k Z m U i J y e w k D s B j u B 0 7 P x d - b y N 7 t E x I z k C y k D 5 v B w N k Q h D 7 N g Q g Q 3 W x 0 B 6 7 L k k B 9 j C o h y B r Y 5 i B 4 C h 1 B n k C q Z v 2 B j p B - t B n v N 3 h B p r G - t B 8 3 F y x M 7 o X j t C z n B u t F 7 H s k B n 6 G u 4 B 6 l I 4 x C o 6 D _ g I 3 t S v _ B r p B 4 U s x B y 7 W s z E j d s G i J _ D v C l S 0 g C 3 L m 3 G q - N 1 5 E z i B r l F 0 G n U 9 D 6 E t D 3 F t O 2 E 9 B 3 X 4 p C w E v I 2 C t F g R 6 E 6 G 3 i B j u B n I 3 F 2 G _ G 7 k C 0 M 3 K p L 5 F 9 b i E 6 C 5 F q Z x T 1 v B u G 1 K t d m J 3 K l F o Q u N 5 t B v P 6 V g g B x m C y M u N k z C 2 E k Q _ G 2 N 2 J i H 7 K 6 G 4 J j Y k E o G w M 4 f 2 U s N w R i E v 0 B 5 W u G t L - B l D g E g G - B _ U n I 9 F q e u G s N s q C 2 J k s B r D w E u s B 6 J o a _ J 8 G o g B y f y E s C r n B o m B r S k K v T i R h C q G i G r O s Q 8 k E t O v v B 6 Q - K x F 8 J g r C y m E 8 J 9 K 0 8 E p O q G p t C 6 u D x h B 9 0 B l O r I 9 m C q G i G h F x I 7 K 3 b 6 e o G 2 o F v P l F 8 n C h S u e 0 j B x H 5 W 7 R u M _ j B m Q 3 i F r Y 0 e n S q q B 7 0 B p T n D i E 6 Y j O p K 6 4 D g h H o j D 3 t B t 2 E 3 k C q k B i Z 5 t B - s C 0 q L 1 6 M p S 4 U r O j c y J 9 B h C k E _ D h S y M i K y e t O 3 F z X g H o x C v T 4 J 4 Q 4 k B y C x D 2 E q g C u Z g H 2 y B x D 4 a s G 3 L 9 2 B l D - E t B m L P g J i k B y 8 E 5 - C r t C l c z T p u B j c s k B - 1 C - v F z I 3 m C 0 s B 0 8 D g 0 G r t C - t B s 6 C m Q k 5 D p 8 B m i J z q E 3 - C 3 L w V h p B r u B m N - B m E g Q o 2 I - W 7 0 B 1 b x 1 C m Z y U u Q 9 5 E - r D 0 U i H y x D 3 D g Q u G h D 8 D h V k U h h B 4 Y 6 j D l S u G _ G n D j D _ I 7 s C 0 x B i E t H w X 6 j B w U g E i C s D _ H _ I q U i H g R o N 6 C i E 7 N s X u D z V 0 B m O l E y D - U - s B k o C j k C w e g 9 C q Z i E r b - o D r b r n I i j K 4 3 S h r G 7 v F m l E 5 2 E h 0 D p t C r r E r d y k I 5 3 C 1 h D 7 o B 2 r B y q C g m B w l H k E x K s G 8 y B s C i E o J - X j c r T 2 E q C j D p K 8 Y w G - O g H s B l F 9 E j X 0 4 B v O 5 K j F 2 j B j S 7 W 6 V s 4 B s M o J z _ B 8 i C z H 2 Y 5 W 9 W w q B x t C 6 z E g K l q D l 5 H i 0 C p T w G 7 i B k E g J 0 x B k K x L p Y s G v K r S 4 f m 6 B 5 F k J 4 Y g E p - C s e h 1 B 1 7 J x n B u N - h E 1 i B 7 c y E n F q q B 8 l B k H m x B n 1 C 1 K w M 9 1 C 1 2 C r h B g Q 6 I l O m g B z H q Z q U k H i N 4 l B 9 F h F 9 C q u C m 2 B i G _ P o Q l p D o 6 C g g C z h B x I q N 0 z B o q B w 4 B g Z 4 w B o M 7 H z S 4 J k K q K l I x D g K s C o C m C t B 2 c - p E l S 4 E g E v H 4 S t K k 5 D k u D 7 R 6 L 1 R o 4 B t W 9 x B 4 u B 3 7 B j j O z W o p F 2 j B 3 g B h O p b t t B 9 N - g B 8 Y u j D 4 t C - C z z D i e 5 R 7 0 B o w H w 4 B 5 N 7 m B q k B _ j B z T u U h D 4 D r E k G g k B s e 1 r G x 0 B p k C g x M o p C 9 W n j F 8 6 C l O q 4 B t k C s N x o B 5 i B q J r S i Q l n C i g B s k B u N 6 4 B k H 6 g C q Z 3 0 B y e m k B t _ u B y w E j O j - C n k C - 5 G r n B u 8 E m Z 1 p D v t B 5 b _ - R l w F _ j B j S s e l h B w e h S 4 p B 2 w B s Y q J 0 6 B s C j D 9 E w F z G z z D k J t H 6 B w D 5 6 B o L v u f 3 b m C 8 p B 4 T 9 R 0 x C o G 7 C r W g G w X 3 J h f 5 N m H x 2 B 3 D q G x H j b 5 E v E _ B q F y L j h C g i B 3 q F 1 y C g o C p F i E - C 4 B w F 3 J h 9 C 2 T 2 O s L j H 9 y C 3 Q t 6 B j N j f l N y r H 7 s B 1 g B m q B y - B - 1 C x o H 7 t B _ D 4 d v O h d 9 F j D x H n S R x K 0 Y s D - G z R y U h D m C k I 1 E 7 Z n O 0 U h D 7 R i I w D k d q F 7 Z 1 v D 2 n C _ 1 B k o L _ 2 S u j N 4 i p D o 4 B k x B r k C 4 U m J 6 J k H l F k G 0 V k E h D 2 E g H m E 7 i B w N - 2 B t S 0 l E g K l P t p B z L 7 K 1 H v I 7 p D x S j u B s G o M 5 L s C 8 j D 8 y J q o C v _ D j S 9 m B l O 7 b 8 P p n B _ j G q Q 4 E 9 W 1 H 3 R v C 7 G s 2 B - u F 9 g B j 0 B 0 t D w o F l S 8 j B w v I 6 3 E g M x R x _ C 0 x J 8 j B g J p 0 B o k E p i F s Q m Q 1 0 B - g B t B o L 7 M j h F 6 1 B q y F 3 o E p m E v 7 F w j E k e h h B n 0 B n W n y C x p C j l B 6 7 O 2 i G s 7 E p v e 0 o L 3 1 E v p E 8 v C 8 u B r g B 6 L w 5 C 6 v T w j B 7 j C 4 j B 0 w G 0 5 C p _ C k j K p s C n t B _ _ I 3 0 C 7 R 4 w B 3 t B o Z z b _ T 3 G y 3 B 0 j E g 4 D h f 2 2 e u i K 8 i G u q D m 5 C 5 0 G - o c 3 j H u g E k L - V y - G q o B o l C m n C r j C _ u I 8 i D 8 d 8 n C 0 d h f k _ H k M g G w F p N 7 y H _ v C 3 r C 2 n C _ p B t r K j S 8 Y p W r 9 D y g J 2 w B p _ C 5 k Q p h p B g e v n B g B q G h h B o x C o e u G n F p n B g h H 9 j C - C 0 u B w 9 B 0 u B o I y I v z C m 8 G W _ g D 7 _ E q h D g d 3 7 D 4 o B 9 w D 5 Q 5 p C 6 l C p 5 F l k H r y O p o y B r 8 C 6 S - E 4 B r l B y y N n V 0 X q T z k H u - J r a o P 4 s H n f u o B h 7 D j r B q X 2 g E h s k B m i B v g B u X 9 k B 7 M 1 C 0 L l 6 B i m C h 7 D 0 h D 2 S 7 Q i d l n D 3 h C 9 m E _ y F p 0 I 4 c k _ B r V j z B _ 7 H t f o v B k t J u u C k 2 D 1 y E 8 r D x m D s g G z j I s 2 D v f y 9 B 8 l C s s X p p V v y O _ q I r E z w Z 1 5 B r q C 0 2 B 9 1 T 2 c 2 X n V 2 - F 1 m E 0 X l l B v s R u y F i I i o B 6 h B 5 N q 4 B r K 4 I g Q k 8 E o x B 8 D s D 0 h D _ X y T r 8 D 4 H i O 7 P w W _ C n X u f y G u s C 6 b i D 8 R 1 3 B 5 i C w _ B u S t Q v a j K r Q 6 W 8 l L t v D 1 0 I 5 y E l y B 7 Q s 2 B 8 o B r V 4 c x r B u X 3 m B q j B 3 N 9 M u L m I u j B v C o I z E g d 1 z E _ 8 G n V p z H s 9 B 1 4 F - o N v 1 G o s H o m o B 9 Q z w D w g a x z I z g x B w k F r p C t r B 5 Q 9 k B 7 1 J o r D 6 S - s R 3 p C m 7 I 0 S 1 J u h E 0 c x 5 B q 4 E w - Z h 7 D i 8 I w l C w 7 I k p Q g 2 B 7 6 D 1 1 J j 5 K v m B 7 9 C i I o 6 L w i G 3 j Q 7 x R m s p C i o B n 4 G t q S i Z r 1 C g U t B u D _ X _ c k j E s Y l h C - z B j s C n H 6 P v K n F x I q G 8 D s D y P x C r q C r 8 C n n E 6 2 B w i B z V x f z J 5 f k h E 7 r F _ L p m B h n B 6 D u D 1 C j K o s D j 3 G 9 J 2 F t 5 F j i C z 7 D p f t 5 B t E 3 x E 5 Q x Q q L p H 0 u B p f _ H p h O _ v C x r B m 2 D 7 l D o X v r B w l C 4 1 D j j I 3 M 6 O x t B _ u E 4 d g k B - C 4 B n B w m C w F z H n 0 D m G q D p a 3 E m k C t x B q n B - P l E _ 8 F k - C 6 t B x s B q s I w c v J m J g E _ L i I 9 G j H x G 0 D 9 E z W t h B x D h C j I g H s C q G 0 U i E 9 g B 7 E z J u L 1 J _ S 3 C m D - D s H v U m T n H v E 1 E 4 K y H m t B 0 G p L k F 2 F o D v U r q B g D 6 E g N V s O u m C r J s y F y i R 7 j z E p 3 T 4 u G y 9 G 8 3 C 3 l B 1 i 6 B x z H - p r D 3 i W m p Q w 2 e j f g y q C g s J p 7 B h z H h t B w E z D o x E j D v H 6 D 5 G y 2 B t C r M 0 F 5 C r G s S w b x N k D l k D 3 j B j R 1 a l z C h m D x t B 8 D 4 B m r D w D 6 h E 1 - E h - E i p T _ 3 c p S h F 4 6 E y s B k E h D r K 4 B 6 B g i D l E h Q _ X k L i J 4 D z C l R z k B u p D n 0 E _ B j N j H 8 O 5 J - Q h g B w D 2 S t H h D q G 9 E s D g P 8 H t M w z D h B 3 C z z C _ B W t H v C w i B c h D 3 N 6 O x B u G t H 0 O q I y F 3 C m D g k C n C h K q v B p K w F y D 8 H g p B n H y F 1 E r G 2 B p R t G j B _ B m I o I z E n E 4 F w i B q Y - G g P r E 7 G 3 C o F 9 l D 3 J i d q d j m B n N 8 q p B p l B v J 0 3 C 7 G j H W k M 4 B z C y L n B 4 O q y F z Q x C 3 C x J s D _ D t B 2 1 D l 7 D _ c 6 B g I 6 h B 6 B w D 0 L 5 G g I x E r B w S q T s L r m D g G s D z C p N x y B m o B p m D h S i C u D 9 f 8 F t G y K j B 9 r B x 7 D 9 h C g 9 I 0 r D x 9 N 4 j L v 1 h N u - J s D y D q L i E 3 D j D k G m M p E x E 5 C n g C 9 n K 0 o B 7 E h V 0 F v y E 6 T k M w F - G y j B l B y F 3 E 7 4 H g E i M t B 5 G m P 6 D s D u I v E 5 C 8 1 C 7 M w D g C 0 B s - C 9 z B y F 1 E k F o 5 G 2 v B 5 q C 6 D y F j n D l i C y F 1 E 3 G v J n V p q C v J 4 9 B g w I t B k i B 0 P w F _ X y h B t w H g n B s I w D g C 3 p C 8 w B l t C j F 7 R 7 s B k G u F - G 2 H j k E p k B - w B w W t U z _ N y s H h m S s z F p k H z s k B v m _ B q 2 D 8 r I _ S y w B c 6 9 B k _ B 0 D k D g D t - B w T g d g I s 4 B h 1 C 7 v D x w D i 2 B 9 G g 9 I m t H 5 6 F 2 B 6 0 B 2 - C u _ B 9 V j H - z E 4 O - G n m B s 1 B i F q 0 B 6 z F t x U 4 8 G m - J 2 r H t q c v v a 0 x W g r M 3 g x B g k o F j O t W g w C s D s 2 B o G m C t B t E s I 3 e 3 G n B p i C r B j z G 1 6 S 0 9 j B 4 7 H m z F 5 m E m 4 B 9 6 Q q D o I 5 C k F k 5 G 2 g D u D 0 D g 9 B w m M 2 8 F 1 j V s z V v x U i g D j x H s y q B 3 3 F 4 p D j 4 Q z h M r r d 3 q d s q T 9 p C 6 Y q e 6 I z G 6 n C 5 q G q D 2 F 5 C l Q 2 I 6 B 8 B 3 E k F v o F n Z u t B l C s p G x x I q s M 9 m E p u k B k _ B 5 n G n s B n g O m w G 0 w N 8 t E j 5 B n s i B k r M l i C 7 6 K 5 1 G 5 7 D _ g 9 E n - S 2 u J g 9 H i 4 C k d 9 i M p o G q 3 D 9 Q _ B z m J 5 h M 0 h a - o N 6 F o t C _ 4 C 0 t E 9 t b w t J 8 0 P r t F 7 q L 9 8 4 B 2 - x D N t 2 G w s H _ 2 D h 0 G g q H o r J u 1 P m h b 5 r 4 C 4 9 Q 8 u k C o 8 i B z 1 M 5 w l B p g B z f y D 0 B p C 9 D 1 I m 9 F 2 i - B 7 q P i l C _ v J z 8 D k j m B s t I w 4 L s y K 8 s H - 7 D r y B q I m D n G 1 i K _ b 5 8 X 3 C v E v J h b 5 g B 6 z C y M i E - C 0 O w D m o 0 B q l n B - z C r u y B k D C r q B 9 w Q _ C y G p I 4 C 1 B 8 w C k J r O z b j n B j 5 L - 6 H x k F 2 H u H 8 x E w n I 9 j N 5 k E J 1 s B s S l Q j r C x G n M 5 j B _ l Q x g C 4 k C y 5 V _ _ B 9 2 J 6 8 B o I 5 C k F l U n 1 H h f z C 0 D v M _ j F r x I 6 6 O _ 9 H 6 7 l B 6 8 B u 5 H h i H _ z V x h I z 5 D s 8 B 6 k C g 3 P 2 _ j B 6 s T 7 3 Q k 3 B 4 2 B w I l 4 K p o b l n k B 8 m h E 6 m F r z B m 2 N 0 7 g B s k a n v L r m J l q K i 3 E m - T 8 y i B p n b i 8 7 B 7 r - B q s G g c z j h B h m K o y h B u z j B r s n B 9 i k B 2 6 z B t h u C v v I 7 g j B 0 - x C l 2 5 B 9 _ h B o n k C 1 u o B 0 w i B 3 x G s o t C 8 6 Q 7 p n B q p E 1 Y m 1 C s 1 E 3 j D 0 i F z l b r q B 1 w M 4 s C h k B _ j C _ r S 5 w C 0 _ C o 1 C m o H r 4 D _ E s n I j v Y - j K u 5 G l p C 6 h D 2 B 0 B w b u B 5 B n I 1 v B 7 p B _ q G 5 8 E - u O 7 g C t k E 8 E 3 S 6 N 4 m B q 2 t B l 1 F i 2 U t 5 - E 3 4 S - 6 q B i 7 r C j k G 6 2 9 C m m M o y V 1 8 E z k G _ 4 H q g L 2 q E i h B m t C i k C g D l - F 2 4 G 3 j N x w I p k N u l w B m z L n k K 6 5 O i F l 5 N l y G j k G 9 2 S o l D w y C v n F 1 p B 9 7 E z _ e l w C g f m t B j o C 1 m z B h v E 5 d - 0 D p j E w u s B k 1 E o s K i _ K 3 q H 8 z B z 3 q B 1 u Y 1 v I j k 7 B 3 k G _ r G 2 - K 1 j P y W 4 p D 3 w I x g S h n b 9 6 C r s Z 6 5 G p s Z s 1 R k - K 0 8 Q h 2 K y j T n 7 E p 4 S v y v B n m B l k B q t N 9 7 L 1 8 L w y R p 8 L 2 o E 7 w J p t O g 7 J m 8 Q 2 n I q 5 M t 4 S l - R y 8 F s j O g z V 4 1 b 0 t B p 4 B g 5 I h y T j 5 D - 2 K y 9 Q 0 - C m 3 U 1 g J o i F 2 n H t p U 4 i F - v H t z p B 5 v Q z n L y 8 7 C w x d q 8 B 0 _ D 9 j D 7 s n B 4 5 M u 5 J 9 i b s 7 F u o J 2 y k B u i O 2 x L j - R p u D 4 z D z g f q u B i n Q n l c u o H v M 9 4 B y K h 1 F q 7 D i 6 B w 5 B 3 g J 2 i O _ 9 D u C t D M l T u w D r _ B 6 e 8 h C x P t k B h E 5 D s E y E x g K 2 p c l 3 C i 4 F h t Y 5 m R u m I q y k B 5 u Y x 4 W p - k C _ t P m w V x 2 F o r G 9 w B r N r C i D 5 D s E i R m R - s O 5 v E 5 I 3 k B j E 9 D y g B q E - 9 B k y C 9 3 E j j G w p G t m O 0 j H 3 t G 3 m L n i N m y E t g E 1 5 C k z I v h P s 7 S _ 0 E z v K s J 5 r E q p C k 7 D r l C m y E o z H 4 0 G 2 n N n 3 R u - X o q x B 1 w C s 0 B 0 7 B m z D 3 u H h k B 9 D 5 g D o 5 B 0 n J o 4 F 3 6 I 4 s N v n F x - i B r 7 L k 7 B j v E 7 p B v o F 6 h F 4 7 F u 2 H - s D j r H l 9 B 8 r C h 9 B 2 Q 6 U 2 m B - d 0 R & l t ; / r i n g & g t ; & l t ; / r p o l y g o n s & g t ; & l t ; r p o l y g o n s & g t ; & l t ; i d & g t ; 8 1 5 2 4 6 5 7 6 8 3 9 9 7 6 5 5 0 5 & l t ; / i d & g t ; & l t ; r i n g & g t ; p j 8 1 v 2 o x c t D 6 G h Y 8 G 4 C k B 9 P q H t F 8 G 2 C k g B k a g R 3 D l S i 4 B 1 N u D k P h R 6 g D k I y L r C i w B 6 H p C g D 9 L & l t ; / r i n g & g t ; & l t ; / r p o l y g o n s & g t ; & l t ; r p o l y g o n s & g t ; & l t ; i d & g t ; 8 1 5 2 4 6 5 8 0 2 7 5 9 5 0 3 8 7 3 & l t ; / i d & g t ; & l t ; r i n g & g t ; k h u q s x g x c t D 0 C x v B 9 2 B 9 3 C 5 F u z B u E x D v P 7 W t S p d 4 Q 2 M _ l D z P u f q H w C w E 0 z C 0 s B j D _ w C y M 5 F m H 7 W z 0 B p h B 3 1 C k E 2 r B w C z F o R w R q C i E s C m W x F _ G 3 H i s B h Z l G u J n I 4 C z n B h D 6 j B u 4 B t i B l l C t X y E 3 D o q B i 6 B y G 6 G z D 1 n B y Q 7 O 5 3 C q m B 5 p B 2 s C j Z w h B w 0 B 2 L i d r C h E 7 D t F - u B 5 c g H 9 W i J 2 U w 4 B n F t j B m W l L 3 o B x 4 C o Q r t C 9 b u N 8 x B v D z D r O j y F 9 L q l B x Y 2 M s E z D 3 D 4 2 F s 4 B x S u U h D 5 g B 5 K x T _ Q r X z d h U j 6 C w 1 C v e s h B 2 h B r M h G x 9 B 7 T 0 J _ G n F 7 g B h O - S 2 M 2 G p I p F 5 n C u B - t C 9 H 6 G 7 F 7 B 9 H t D 3 F m E g E 8 j B j O 7 H t Y z u B i s C 8 C x o B 6 U 3 u B p I p F z D y J v D z D n D h S l O o C h b z J o I 4 T i M 8 j B 1 N _ T w e t 1 C j O 7 K v d 3 H o 4 B s s B 1 h B - _ B t t E 1 o B h m C r X n 2 B 3 c 4 G r F q s C 4 W r e l 8 E 5 d p w B 4 n I o u B 0 K S w B _ E 2 G p I 0 M m K r g H l Q _ R _ C 4 G l 5 E h C r S 1 K m G u R _ G 4 C 1 K x H 8 g C o G h D m - B u G - l C p 1 D 5 D y C 0 C 1 D 6 q B u e i Q m E o K 4 G q R 6 e 3 O 8 G h C u G l j B 4 G 2 J k g B o Q 1 K t I t D x D 9 F g E 6 Y l b v C 0 F 3 a 1 m D o e 5 g B i C 5 G 7 s B v d 5 H h S p K 6 I p S T k k B y k B 6 C - X w K H 8 C 5 l C 4 l B p F x H _ F j V o I N 6 D 5 o D n r B z k C x h B n p B h s I 4 C 7 H 8 z C n D h F 9 C 0 c t p D 4 x C s 4 B 8 j B 2 n C o u D z m B u X v f 0 c i - B q k B m H l D _ D l W o g C y N s V z 3 C 2 C l Y s Q t k C w g H k x B _ Z q l B y E r P s C v s C 1 R 0 j B k L h t B 6 S m 9 B l S 7 W h D t B _ S - f 2 u C u I 2 B l Q 3 j B j Q u O 6 0 B 6 N m 5 B u k C g h B 5 Y 9 P 2 b 9 f r C 0 K 3 6 B r G g n B 3 J i U 4 O z s F g G 7 R r E v f 9 w D p s B t C k O - L 0 N y W l E i I w D 5 C 0 H m L 3 C 2 B i D u b r M q S 4 s C l M v g C 8 K m i B y 5 C u Y z C 7 J j R r B v G m 8 B 3 Y r n C 0 5 B m O 0 i B 2 D p G s H t U 6 W _ K p J 4 0 B j K t x D t K z G z C z E q D u i B r j C o X y F k P x G l q L 0 P z C 1 C x v D 7 q C w T p C y 1 C o W 0 N v 4 B g j B l g B s D 7 J 5 G 3 z C i C g J 5 E 6 B - r B 5 C 0 H s 1 C t a 7 z C 7 Z z G g G k M t B x C y D o D r Z l H n R 1 G k G l K 3 0 C 0 I x C m T 2 i B u _ B k Y 8 X k v B 0 9 B j V x K 7 7 B 4 d q i B r H z K t H 5 G j H 7 m G k o B w P x C - G r C i D p a p H g T 2 F q P g _ B o P q F k F 9 d - p B o P o L 8 B 5 C u L 3 E z E r E w D r B t C q D v E 5 R 3 G n s B r Q t V 0 X 3 M q - B 6 B v E p y C s i B 0 O q u C j W m G k C x r B n n B u 9 V 9 C 4 O z b g G - Q z E w 0 D q S w F z K 9 C w F w L m L 8 L 2 q D n W r E 1 C 5 C r V 0 2 D o P t R m 5 E q L 9 J j B m D x N k D 9 D s J 7 S p c t M 7 Y _ C 7 S 2 J 3 u B 9 w B j U o H n L 3 F t u D 2 g B j M 0 W 9 8 D r G 9 D k B t D y E k h B 0 g B n J 0 K 9 3 D h U w z D r e - U m I 4 2 B l E v e - D 3 Y p 1 F t x H v 5 D 3 j B x g H r w B & l t ; / r i n g & g t ; & l t ; / r p o l y g o n s & g t ; & l t ; r p o l y g o n s & g t ; & l t ; i d & g t ; 8 1 5 2 4 6 6 4 5 5 5 9 4 5 3 2 8 6 5 & l t ; / i d & g t ; & l t ; r i n g & g t ; q y s 8 0 0 9 x c w C - S 5 X 6 C w U 4 J 1 D s M p F z X x D 5 v C r 8 B x I l D h D 3 m B g E t T 8 C w C y C g H n D j F _ 4 B x K 6 L m G 2 i C y x B q U - C n H 5 G t N 5 J t C y H 1 E 5 N 5 G 3 C l E j R t N p N j 6 B t i C - Z _ H x t B 8 T v C z f h r C o F k D 9 D u C 9 O s E t G g F i b q E h k B u P o T j H m D g F 2 z B y C 9 c x Y m p E 2 k C 0 0 B r G j G & l t ; / r i n g & g t ; & l t ; / r p o l y g o n s & g t ; & l t ; r p o l y g o n s & g t ; & l t ; i d & g t ; 8 1 5 2 4 6 7 0 0 5 3 5 0 3 4 6 7 5 3 & l t ; / i d & g t ; & l t ; r i n g & g t ; 2 m x 4 j r k y c 4 G g H s G t H i H l D _ I z Q 9 G o F n U 8 E 2 H s H & l t ; / r i n g & g t ; & l t ; / r p o l y g o n s & g t ; & l t ; r p o l y g o n s & g t ; & l t ; i d & g t ; 8 1 5 2 4 6 7 0 7 4 0 6 9 8 2 3 4 8 9 & l t ; / i d & g t ; & l t ; r i n g & g t ; z v v l v s r y c j I l P m E x H t B u D w L g C p C g D u B & l t ; / r i n g & g t ; & l t ; / r p o l y g o n s & g t ; & l t ; r p o l y g o n s & g t ; & l t ; i d & g t ; 8 1 5 2 4 6 7 0 7 4 0 6 9 8 2 3 4 9 0 & l t ; / i d & g t ; & l t ; r i n g & g t ; j 3 1 6 p - j y c x F y E q V y E h X 1 W y U 5 F p I 0 V - S z u C 0 V - H z P u m E 0 u F j 9 B h I i i C _ Q _ M 2 f y J v D 0 E o J r T 0 w D y V u G _ I - z B x 0 B x R g J h D v C j a n W h D 5 K k Q x s C o Z x B h 0 B _ S n R n l B q L 3 C m D n C g F j i C 4 i B v C 1 J u T 9 R h D 9 C y F u I 4 O l W - m B 2 S 8 Y 3 b _ D s F 0 c z E 5 a q d x 6 C l x C - g Q 7 q B k 8 B l U 4 m B w C g N s H - j B q S r G 9 D r D - D 8 C & l t ; / r i n g & g t ; & l t ; / r p o l y g o n s & g t ; & l t ; r p o l y g o n s & g t ; & l t ; i d & g t ; 8 1 5 2 4 6 7 0 7 4 0 6 9 8 2 3 4 9 1 & l t ; / i d & g t ; & l t ; r i n g & g t ; 8 l z u n 5 5 s c s E z r D n w C w C w E 4 C 1 n B k s B 8 o G v P i J k C l B - 5 B u _ G 5 z I w D t i C 2 B k D - j B 8 E & l t ; / r i n g & g t ; & l t ; / r p o l y g o n s & g t ; & l t ; r p o l y g o n s & g t ; & l t ; i d & g t ; 8 1 5 2 4 6 7 0 7 4 0 6 9 8 2 3 4 9 2 & l t ; / i d & g t ; & l t ; r i n g & g t ; s 4 l o x k z y c s E w E 5 F m H z D - B l D _ D - V j Y m E z D n D o G l 0 B g G x C x E q P z k B y 0 B 0 j C n k B u H & l t ; / r i n g & g t ; & l t ; / r p o l y g o n s & g t ; & l t ; r p o l y g o n s & g t ; & l t ; i d & g t ; 8 1 5 2 4 6 7 2 4 5 8 6 8 5 1 5 3 2 9 & l t ; / i d & g t ; & l t ; r i n g & g t ; r r j _ w 5 4 y c w C 0 C x D n D i Z k C c 7 G 2 D k D - I j G & l t ; / r i n g & g t ; & l t ; / r p o l y g o n s & g t ; & l t ; r p o l y g o n s & g t ; & l t ; i d & g t ; 8 1 5 2 4 6 7 2 4 5 8 6 8 5 1 5 3 3 0 & l t ; / i d & g t ; & l t ; r i n g & g t ; i 6 5 u 5 u 5 y c x F j _ B 4 E z H i C x J g T 1 C 2 B j E n M 7 D & l t ; / r i n g & g t ; & l t ; / r p o l y g o n s & g t ; & l t ; r p o l y g o n s & g t ; & l t ; i d & g t ; 8 1 5 2 4 6 7 5 5 5 1 0 6 1 6 0 6 4 1 & l t ; / i d & g t ; & l t ; r i n g & g t ; r i 0 v p x k - b 9 S 1 F w G v K c 6 B k T 2 B k D s H & l t ; / r i n g & g t ; & l t ; / r p o l y g o n s & g t ; & l t ; r p o l y g o n s & g t ; & l t ; i d & g t ; 8 1 5 2 4 6 7 5 5 5 1 0 6 1 6 0 6 4 2 & l t ; / i d & g t ; & l t ; r i n g & g t ; n j 7 w h 8 9 p c t D 8 G 3 2 D p F _ I 9 C k I 7 8 C 2 B k F l E - D 8 C & l t ; / r i n g & g t ; & l t ; / r p o l y g o n s & g t ; & l t ; r p o l y g o n s & g t ; & l t ; i d & g t ; 8 1 5 2 4 6 7 5 5 5 1 0 6 1 6 0 6 4 3 & l t ; / i d & g t ; & l t ; r i n g & g t ; 7 t g i r t l - b 0 J g H s G t K w F h H j J j G & l t ; / r i n g & g t ; & l t ; / r p o l y g o n s & g t ; & l t ; r p o l y g o n s & g t ; & l t ; i d & g t ; 8 1 5 2 4 6 7 5 5 5 1 0 6 1 6 0 6 4 4 & l t ; / i d & g t ; & l t ; r i n g & g t ; 8 l r s o h 8 p c w C t u C t I s G - C p H r r B z C y D m F i S 7 D & l t ; / r i n g & g t ; & l t ; / r p o l y g o n s & g t ; & l t ; r p o l y g o n s & g t ; & l t ; i d & g t ; 8 1 5 2 4 6 7 6 2 3 8 2 5 6 3 7 3 7 7 & l t ; / i d & g t ; & l t ; r i n g & g t ; l y i q 6 s n q c y l D 5 g D 0 C n P 3 r D z D k E m U 9 C s D h R g Q w G o G 0 P n H l B x E t N 4 c 4 i B t N 5 e i F 7 D & l t ; / r i n g & g t ; & l t ; / r p o l y g o n s & g t ; & l t ; r p o l y g o n s & g t ; & l t ; i d & g t ; 8 1 5 2 4 6 7 6 2 3 8 2 5 6 3 7 3 7 8 & l t ; / i d & g t ; & l t ; r i n g & g t ; n m k 7 k 2 t q c 4 G g H n D k E m C k C x C p B j H j J j G & l t ; / r i n g & g t ; & l t ; / r p o l y g o n s & g t ; & l t ; r p o l y g o n s & g t ; & l t ; i d & g t ; 8 1 5 2 4 6 7 6 2 3 8 2 5 6 3 7 3 7 9 & l t ; / i d & g t ; & l t ; r i n g & g t ; n s v m p k s q c w C y C y E s B p n B 1 D l D h D 9 C 8 O j H x U y b _ E & l t ; / r i n g & g t ; & l t ; / r p o l y g o n s & g t ; & l t ; r p o l y g o n s & g t ; & l t ; i d & g t ; 8 1 5 2 4 6 7 6 2 3 8 2 5 6 3 7 3 8 0 & l t ; / i d & g t ; & l t ; r i n g & g t ; y 7 1 2 n _ m q c w C v D 8 l B n j B j D m C n W _ H y o B r B 2 B u q E 9 D 9 H & l t ; / r i n g & g t ; & l t ; / r p o l y g o n s & g t ; & l t ; r p o l y g o n s & g t ; & l t ; i d & g t ; 8 1 5 2 4 6 7 6 2 3 8 2 5 6 3 7 3 8 1 & l t ; / i d & g t ; & l t ; r i n g & g t ; 8 l n 7 k y _ p c s E v o B x D - B l D h O g G 4 B l z C 5 C p G l C m K & l t ; / r i n g & g t ; & l t ; / r p o l y g o n s & g t ; & l t ; r p o l y g o n s & g t ; & l t ; i d & g t ; 8 1 5 2 4 6 7 8 2 9 9 8 4 0 6 7 5 8 5 & l t ; / i d & g t ; & l t ; r i n g & g t ; j 2 3 s s w 1 7 e x q D 0 w D 8 y C 8 0 G t g E u r F 0 r C u _ C 7 3 D y 6 J r j B m f w r C u 5 B - 0 F h - B t D g i C y E 6 V s x E q s B o p C x z F l m F 3 _ B 1 z F s B w x B h w B v t I F k q C s q V 4 m D t 3 h B _ r B u 5 F x o O v v B y l B i 5 F n 2 B 9 s J q m D l v C v d 4 q B q k B 0 g C 9 t B 9 W l d 4 n D - v B i x D 2 i M 3 o B x 0 P 8 M q b y g B t D 4 J _ f h c w h H g 6 D g 1 H 3 X - 3 C r d u r C j v B u y C g N i H p O v P i s B 9 u B y l B - B u R p O i x B 7 t B v _ F 9 i B v O q x C - m B 5 y D m Q p i B y E h C 1 K t t B s x B x 8 B 1 i D u M _ D g G 0 9 B p b h S t K h b 4 w B x s C j u B g l D o Z p W 0 P p y C l 1 E 9 s C 5 7 B 6 T n l B j r B q 9 B _ T 3 s C l W 8 u B - 5 B k u C 1 N 5 W h D t B s D l R i T 2 T n 1 C k 6 C m e 3 _ D v B t J h b m k B 2 l B r S g E i U 6 g S y U i J - C _ 3 D m w C s o C 5 L 0 U g E t b 0 v M o w I 9 _ C - 4 G q v H 3 1 J i x C 9 C 6 S q I 8 H m 0 D n V y j B i C 8 7 H 9 G 2 g D q r D 6 t C 3 m B q e 8 Y 9 C 5 G 9 G u _ B t a 1 m E 2 1 B - m B z G t B g P _ h D q i D 7 6 B w i B g h D k l C l B - y C 0 - M 7 5 B r p C u o B u 2 D 5 w D m m C 6 S h n B 3 R v C h 7 X o u C j y B 3 5 Q - p C y g D q u C n z H 0 g D h 8 C q c i v B l y B v 7 B p 0 B w 3 B 8 3 E s j B _ Y 7 o H - E 6 g D 7 k B r m B 2 s E j b _ Y _ T 1 Q 4 c p m B k o C r W m L w i B k i B v m B 5 K s 0 C j F - C x Q 3 r B z h C n q C x l D s D 0 i B g t E v q C 1 l B 7 z C n E k D u z D - - B s n C u D y D 2 B p C s b y I g T 1 E x e n r C _ - C 2 h D 7 f 4 s H 2 u G 1 z C _ 8 H x z B i g K v s F 3 o N - Q y D m c k Y v o C u b s 2 C z e 2 1 C i 6 O i w B q n B - - B k - D h l E _ 7 B z j B _ o D 7 x G x q B 6 v F 3 p L 2 s C 2 t B 5 v O 0 W h k E k 5 I y k C n 7 F v q B _ n I g q D z z Q w 2 E m 8 B 4 g B y m I g f 2 p C _ M m a o 8 C 8 k B z w B l 1 F k z D t x G x 7 G w r B x u B q m B 1 j E o p E 9 r E y n K k z I k _ E y o D m _ C o r F _ p C 2 4 F q h C - 0 L u s K o b u _ D 3 x G w t B 2 t B i 9 F x q B g F v 3 B m y B 1 P i 0 B i r B o h C - d v Y 0 Q _ o D 1 - B n j D 3 n F & l t ; / r i n g & g t ; & l t ; / r p o l y g o n s & g t ; & l t ; r p o l y g o n s & g t ; & l t ; i d & g t ; 8 1 5 2 4 6 7 8 2 9 9 8 4 0 6 7 5 8 6 & l t ; / i d & g t ; & l t ; r i n g & g t ; u 2 t o 3 p - w c w C 0 C 2 C s B 3 b m C t B 7 G y I j J q K & l t ; / r i n g & g t ; & l t ; / r p o l y g o n s & g t ; & l t ; r p o l y g o n s & g t ; & l t ; i d & g t ; 8 1 5 2 4 6 7 8 2 9 9 8 4 0 6 7 5 8 7 & l t ; / i d & g t ; & l t ; r i n g & g t ; 3 v w 1 5 r t q c w C 2 J z D k E x H 1 R v C 1 C _ B 2 K g F o K & l t ; / r i n g & g t ; & l t ; / r p o l y g o n s & g t ; & l t ; r p o l y g o n s & g t ; & l t ; i d & g t ; 8 1 5 2 4 6 7 8 2 9 9 8 4 0 6 7 5 8 8 & l t ; / i d & g t ; & l t ; r i n g & g t ; l 8 v x v j _ w c r D y E 4 C s G x K 8 P k g C t 0 B 8 D t E 1 C g C r x C j 4 B h q B 4 N & l t ; / r i n g & g t ; & l t ; / r p o l y g o n s & g t ; & l t ; r p o l y g o n s & g t ; & l t ; i d & g t ; 8 1 5 2 4 6 7 8 2 9 9 8 4 0 6 7 5 8 9 & l t ; / i d & g t ; & l t ; r i n g & g t ; w g y 3 - o h x c r D g R 1 S t L 2 U k Q 2 E q N k H l D x K t B 6 B p V r a i u E p Q n C j C & l t ; / r i n g & g t ; & l t ; / r p o l y g o n s & g t ; & l t ; r p o l y g o n s & g t ; & l t ; i d & g t ; 8 1 5 2 4 6 7 8 2 9 9 8 4 0 6 7 5 9 0 & l t ; / i d & g t ; & l t ; r i n g & g t ; x _ w q 7 s 3 x c w C 4 J 7 O y R v F 3 F 9 F k Q 8 t D t B 5 G 9 m B q M k M z Q 8 T - V 8 O 0 D j E 0 L j J 8 E 7 t D 9 L 8 j C t j B & l t ; / r i n g & g t ; & l t ; / r p o l y g o n s & g t ; & l t ; r p o l y g o n s & g t ; & l t ; i d & g t ; 8 1 5 2 4 6 7 8 2 9 9 8 4 0 6 7 5 9 1 & l t ; / i d & g t ; & l t ; r i n g & g t ; 7 g k x q y z q c v F w E i K s C j S v W _ L x C z l B 2 B r G w K 6 R z P & l t ; / r i n g & g t ; & l t ; / r p o l y g o n s & g t ; & l t ; r p o l y g o n s & g t ; & l t ; i d & g t ; 8 1 5 2 4 6 7 8 2 9 9 8 4 0 6 7 5 9 2 & l t ; / i d & g t ; & l t ; r i n g & g t ; 4 p o p - 9 j x c j I - O 7 F z H _ F s D w D 3 E j B i F j C & l t ; / r i n g & g t ; & l t ; / r p o l y g o n s & g t ; & l t ; r p o l y g o n s & g t ; & l t ; i d & g t ; 8 1 5 2 4 6 7 8 2 9 9 8 4 0 6 7 5 9 3 & l t ; / i d & g t ; & l t ; r i n g & g t ; s m 5 r - s j x c w C v D 4 C n D h D 9 N p E q I l E 9 I q K & l t ; / r i n g & g t ; & l t ; / r p o l y g o n s & g t ; & l t ; r p o l y g o n s & g t ; & l t ; i d & g t ; 8 1 5 2 4 6 7 8 6 4 3 4 3 8 0 5 9 5 3 & l t ; / i d & g t ; & l t ; r i n g & g t ; m 7 2 s 7 5 x x c 5 1 B 1 i B 1 D 3 W n F m R n D 3 W - E 9 C s k B 5 H 4 6 B 7 k C i E 8 D z B 9 F 6 V j F 7 E - C l F 3 D l F 8 Y 4 D 5 W v H k C x C 1 C g C r C 1 1 G x b x j C w F g Y u D 0 I _ T w F 1 C y I 6 H k D y K t k B k w B o I x G p C g D p v E k 3 E p C h o C 5 D 7 c 2 G x D 1 D g N h G 9 I q E p I 7 F k E x P 0 K z M n k B g O 7 P - D p G q F k n B 8 R 5 D & l t ; / r i n g & g t ; & l t ; / r p o l y g o n s & g t ; & l t ; r p o l y g o n s & g t ; & l t ; i d & g t ; 8 1 5 2 4 6 7 8 6 4 3 4 3 8 0 5 9 5 4 & l t ; / i d & g t ; & l t ; r i n g & g t ; q w p 3 0 j 9 x c s E 1 F x I k E g E 7 g B k C 6 B w D g C 4 W _ g B _ C & l t ; / r i n g & g t ; & l t ; / r p o l y g o n s & g t ; & l t ; r p o l y g o n s & g t ; & l t ; i d & g t ; 8 1 5 2 4 6 7 8 9 8 7 0 3 5 4 4 3 2 1 & l t ; / i d & g t ; & l t ; r i n g & g t ; 3 s 1 2 1 v 9 g f w C w E t d x D y 8 C 7 F m H r T 3 c z 1 B 4 G x D m H n k C z 8 B o C _ 5 C y 5 C m G h n B 6 Y 4 d 6 P h F q 0 C m Q h D 3 g B 6 - B i k B v 5 I h g D 3 s C n 6 G 0 x B s Z s U n O n p B p h B t t B y 1 F 7 W y N h c 0 k G j 5 H y 4 B l - C _ t D z 0 B k o C l o H o U u M z T p O l n B k M s Q 6 V v O i x C m k B s 0 C t k C o C I 4 Y 6 - B p K 7 R z K q a l I 0 E 2 4 B y 4 B v H _ L i - B z m B i Q 9 X - B j X l O m G 3 Z 0 j B t W w U o m B x 0 B 1 0 B p Y r h B h F _ F 2 o F n S 5 H q C 6 n C u G i K q Z y k E z 0 B w p F j 5 I r n B h h B h _ D j b _ s D k l C s c 4 w B n t B 7 b l n B 6 w C y v E o e 9 W j S s v H k U o q B 0 E l F k G j 0 B i x B u e k C l K g J - C 1 G g G _ Y u 4 B 6 w B k 8 E 2 w B m M j 2 E 3 g B t E 2 F k G o q B t B s D q 6 C k Q x n B p 8 B x K 6 n C y d h F h C j F p H p b - b x t B q w C - R g K h C l O g x B 6 Y v 7 B 8 3 B k M r S t t B w 4 B h 8 B 6 u D k x B 2 u D t K 7 C 4 D 9 R 3 b w 4 D 5 b i 6 C l k C m 4 B g q B 7 R g 8 E 4 7 E z 7 J w k D m k B 1 0 B o e - j C 8 d 6 t D t n B q 4 B 1 p E 2 p B o Z k e - V i o F y Y w P _ Y - C 4 B v E w 4 C t E _ T l f t J _ L s D y D t R t l B r a i d t V 3 V 7 f g 2 B w D u I 3 x B 7 l B t V 8 m C 6 3 C 8 v B 6 o B w I i P y L 1 y B _ B 9 6 B i X 9 Z 9 Q g s D i 3 B z i H s 5 H t M u 0 B 6 h F h J v U - Y q W s _ C 2 j C 6 1 C t g C p w E l g S z Y z P s H o _ D y W s S 2 t B q t B - T l j D u K y 5 G o 8 B 4 q E q 6 G 2 8 F w 0 B z y G l 6 C j p F s t B 7 t D 9 P h x B u B 9 H p o L n U u 2 E 5 o C 9 w H l k B 1 e v e n k B j w E - w I _ E j M l 4 B p k E k 6 G u 1 C 0 5 M p j N s H 8 m B z j E 8 g B q 2 E 9 - H 7 - B 0 1 E 0 8 F p Q n 7 P n 5 D n U 8 R g S 3 w I 0 s C 4 b s K t F l k B i p D - 6 C r q B 4 _ C w _ K - p B - n C 1 w B _ y D 0 W 2 o D x w C s h B n p F i k T y t B u t B w j C 8 U 3 T 7 p B 4 k B n - B 1 S 9 u B 6 j I w V _ l D v i B 3 B t w B s p E 3 3 B 6 g B 9 n F v - B 4 j C r 4 B 4 7 B w _ C p 5 C 1 7 E h e 3 3 B 8 m B z Y q 3 H m 4 I 7 d 0 Q m W 7 P 2 b j K x M t g C j k E - 7 E 7 n C 1 4 D 2 q G n 2 F 3 I & l t ; / r i n g & g t ; & l t ; / r p o l y g o n s & g t ; & l t ; r p o l y g o n s & g t ; & l t ; i d & g t ; 8 1 5 2 5 5 6 3 4 0 6 7 0 1 0 3 5 5 3 & l t ; / i d & g t ; & l t ; r i n g & g t ; 2 i g t y z q p b s E 1 F t v C t p B - l F 3 D x H 9 C y F k 5 C z C 1 C g C _ q J 2 n B i F 7 D & l t ; / r i n g & g t ; & l t ; / r p o l y g o n s & g t ; & l t ; r p o l y g o n s & g t ; & l t ; i d & g t ; 8 1 5 2 5 5 6 4 4 3 7 4 9 3 1 8 6 5 7 & l t ; / i d & g t ; & l t ; r i n g & g t ; h u j u n 0 7 6 a r D u E - O q 6 B v D s r B k s B 6 V t O 2 k G 3 v F p w F - _ C s G 5 p D u U x z D n h B 3 K u q B m Q 0 M l D 8 Y j 8 B h D p E w o B - R 1 R p b o G w 4 B 1 i F 6 - B k C 6 B z C 9 J o F s i F i S t U l J x G 8 F l R 1 M u 6 O i D l C 8 H 0 2 E i D _ C j o B h J _ C 7 S 9 Y m F p M h B l l D z q B k h B - j B m k C n x H g D 3 w B j U j G & l t ; / r i n g & g t ; & l t ; / r p o l y g o n s & g t ; & l t ; r p o l y g o n s & g t ; & l t ; i d & g t ; 8 1 5 2 5 6 3 0 4 0 8 1 9 0 8 5 3 1 3 & l t ; / i d & g t ; & l t ; r i n g & g t ; 2 8 n n m 4 4 6 a s E 4 J n d l D z H O v i B 5 D g O 6 H n C _ C 8 Z x D 5 F o B 6 p C k B j G y B v G p C n C s K 5 D 1 S 7 I 3 B 6 G 5 F n D h D z L s C i Q g U x C v E v C j F w G j F p H 8 I z G t H p E _ Y m H n F h D - E n D q G 8 D s F x B k E j D - E k C x K v B n F o G m C s G - E I m M 8 D l D i Z h D o J o Z x I n F - E i C 6 B 7 R m J k N 4 C q C j O k C 4 B h D o J i E r s C 0 f - X - K v D z D n D k Q i p F 8 m D u l B h L 8 C 8 M _ E 0 h F k B V 4 G 9 X p F q C - m B 9 o D g J 3 5 O r P u x D 7 X 8 y E 1 c m V 9 g D 3 X w y B _ G 5 K - R k J u N 1 H q J i Q _ p B v W - t B n n B q M y x B 6 e r i E k R k - N 3 v B w N 2 U 7 q J i 3 F h C z H 8 u D 3 D j D - C s F s r C r d z s Q 0 E x m C j 4 L i g B m R t L 0 N m 5 G _ C 0 J k i C r T 5 H 1 s K z B y z E 8 3 T 5 u C o N x O 3 c 7 L j G k B u E 3 F p s E i 1 G p r D - y F o l W 9 r D l m C y p C 6 s B 6 0 C h e n U l C 6 U r o B - O l _ B g z B 9 s E 1 s E - 7 H i R g g F s s B v D y E n 6 E n C _ - C 3 k B p R h n D z u t B g Y x N w O _ q E s 1 y B 2 i Y 4 4 I - g J v 8 E v 4 N 0 H 2 _ - B 0 r Q 8 Y 7 C 6 B 1 C 2 B k D 0 2 g L j r 0 S 5 C h E 9 5 C p C w T o T k T 4 p p B _ F t f n H 3 G l N j H n J g S o K 2 G t 7 z O - q r P y l B 1 - F 4 _ E z 4 i B 0 h C w w D 5 B - D l k B 1 6 C i g D 6 v C n 9 E k - C 1 n C 1 4 D r j E h o B k n G 9 L s E x D 7 i B x 2 D n s D 1 t J l 5 E g z C g f r 4 D 5 1 B t D 1 o B j d l L 9 w B q b o r B 8 l D 3 t J o a X 2 Q _ a 4 g B y 8 F 5 3 B j q B s 4 G h k B 9 3 B m 5 J 7 h B _ y C v D m s B p 1 B z D u E o f 2 l E q H 3 4 D 5 C v G 4 W z g C 0 K g D n 6 C 6 W y I m F n E h Q u K v M _ E 2 K n E 2 b u h B j R 6 K r U - D 2 H g D 3 B y H - J n Q 5 C r G o D x q B 3 U y I 9 J m T 4 F n z B o D 0 m C k P k T o T u T r C i D s H r D n C j E y H w I p G l C 3 B 7 S n I g F 8 C 4 Q - h B 0 N o b z Y l G x P q b 6 E i O o E h P _ J x L z F w C 8 G y J z F p D n I g K q V m R i K 3 K 3 F i g B 5 S 5 o B 0 C 5 B l C u C j I s V v F - F z X 2 l B 3 D 3 F n D - O 9 F u E x D x I 5 X 3 F n I j P s R g N m N v T 7 X 7 H 3 W t D p L l P z F x D r u B o C _ I l F m a - B n D v L 3 H 9 N i s B u G 2 E s C q E v D r T v D 2 C t D - O t I o a u Q 1 H 7 F y E h C v v B 9 K r I g K l I _ G u R 8 J 4 E q C h F q D h F h C j D i N i g B n D z H 9 K 7 X 9 O _ G 4 C x D k a z L 8 a 1 K 3 D o g C 8 T s X 4 D g I r K m G - B x D 3 O 4 y B q E m K p L l T 0 E j I v L 3 L k J h F 4 I x J 6 D q c p K p E l 1 C x H g G k E j F q 9 C h C 3 K l d s C 1 L t O y E x F r L v I 0 f 4 C s C h p B k E q C n 0 B t T n D t I p F j D _ Q v L 5 F s C z v B p h D q N s C g E 5 F 5 H 2 V j c i H 9 t B - O v L h C l D o C 3 D 1 H 3 F s C i E _ D b T x D 6 C r O z H y e 8 I y a 1 L m J 1 D 3 H 6 C i Q 8 V 5 K g J 3 H 7 F m J h c q G 7 W k J 6 C 8 J 4 E 3 F v O l I y E 2 J 3 F h C p S - N 2 C 4 E k a y E p D x F 8 J p F z K z I 1 H 4 E q G _ Q w C r i B t L 4 G k R s V 2 G 0 C 4 C w C m q C 8 J 8 Q v L 6 C 8 G h T 1 F y C w E - B v S Z t F g R s H t F v D t L 0 E s G k G i H v F 8 G i z B u C 2 G 4 J v L y G 6 G 2 C t F v D 2 C s E - O 8 f 4 C l T 0 M y E 4 M x F j C q E w E 0 E 0 G l I y E m E x D - F l I 2 C 4 C 3 W n D w E r D s H r D 8 E q E 9 O z D m E y C m K 7 I _ s B j G 3 B 9 O t T o J _ Q _ M g H 3 D z D u E 3 I w C i N 1 D 5 H 4 C u V z D 6 C g E 5 F 8 J x F h I 6 J 3 D z K s R v h D o N 9 F o B x F 2 G z F o E u E z D h C g Q z F t I l P u E y E 2 J 2 C h C v D k N - i B 1 n B Z x F v D x T n D z K 9 F 2 C 4 G 7 X u C l I _ G n D g N x D 8 a 1 F 4 C 3 K j I w E 1 L k N r T 1 D y M m R 4 C 2 q C v d 5 H g E 3 K k m 7 C 5 _ D 4 o C l S n O p F u x B x h B s M q J 2 k D p 3 D q - N w i C _ 8 C x 9 G w 8 C g l B w r B 8 G u R l D t t B l O 9 N g Q q C 9 S x D h C o k G i p K 2 Z v X s z C y r B z r D k k I t q O r Y q 7 C x 3 R 6 7 F i 8 F 6 7 B 2 W 3 8 E l e k B t D 6 J y 9 C 1 D - x K r 0 P n g G 3 u B x t G z F l P p F 7 _ D u w C n Y q C o C k C G 8 t C - U 7 0 C q o E 8 f 7 D _ x B s y E x F v D l 4 C q b t F k N u f 2 C 3 L n T 1 9 B 9 D q E 5 o B v r D j 3 C 0 J l M h I x D h C 9 W _ a k a 3 s I n D q M m E z B - C l F 8 J - B k E h D 1 T w f - L w C w E 3 F 5 n O v D 2 C 3 t Q o 9 E q C 8 - B z h B l D n 0 B n t C s f w l B 0 E 6 g C q C h F x m B y q L - l C x D h C q C h n B 7 C m I p t C l D t H _ z K 0 r H w y F j p W o n L s j 4 D g 8 5 B j z F x 8 I _ 4 F u 1 T g 0 B 9 4 S 1 g S k 4 H z w C x l C s l D l I _ J 5 O i R 5 B k W 2 M l I p I w C o E 3 9 B l L 7 X 7 O v D 1 D m J w C v D p P 5 B 9 I 6 R u J 4 J t D _ G 2 E 5 H q N 4 J h I y E n Y r I x I k E l i B 2 7 D j I j C 8 b y K - T 0 R v G w K 5 I - K w J r I u G x D s B n O v H i B k H _ G p p B n I w C 9 I x - B 3 B g F o E g R z D h C j D g K t O 8 M j P y C 9 P u B t D - O n P 4 Q g H 6 G 0 E y C - I 5 D y C x D j L 8 G g H 6 C 4 J 6 C - b 9 s C 2 E 6 G - H Q p Z - P g D y R w C r L l Y u G 9 B 2 G u C 2 H 7 Y 3 j B 5 D 2 G 8 J o E v D 3 F k E p I m s B 7 v B o B 7 D 3 O t L m H r D 8 G r d q C i Q j L p I m E j F x S y C 7 3 B s E 1 F x I k E m M k E g E 9 E q D B l F h C - F 8 9 D 4 N s b 3 3 B w C _ M 9 I 3 B 2 J 0 E s Z z D 6 C s E i N 3 F w N m J k B 7 P j C t D l P y J p I 1 D 3 H n L _ G 2 E 7 K _ G 4 C 3 H 0 C m R h p B p O o G m J o G l D v I k E v H g L m C g E m J o o C n F 6 C y E 6 C i E _ P s G 7 F r I _ Q - X p L 0 G k N x F 8 E r D w E 1 D i N 3 I g S _ C o f w E 4 C V 9 P _ E v F 1 F 5 B Q m D i F _ C w C x X 4 J 7 F z H r L 3 F 9 u B r I 0 J r I 4 C q C _ P 9 F l D k U y E F u G g H n F o N m H 1 D 1 B i J - E 3 M z B x I l D h D 4 I s G r d r O g E t H j f m I 2 O u D 9 C 3 G 2 S t H z R 9 Z z W v B 4 B v E h H m F w K 0 F 0 I 6 B 6 o B q L u F l N v C t K i C j a - G 4 B 9 C 9 N h F 5 H i E 2 E g H o J g E r t B c l B 8 L t E i i B 4 c l B o C k K l D _ D 7 C g E 9 C k I l H v C 7 G k M y P u D 4 F u D t B k M _ j B q M 8 e k H 3 F 1 F 7 D w C w f 1 F n D j D 2 w B m E p Y l D g E i B 8 G 1 i B 3 L r T l 3 B i E 9 R v H g G 1 K n L w E 3 D j F _ I 9 C s o B t B _ P s C g K i E v S 1 H r P n h B _ D t B 6 9 B k C v i F i Q p F g K _ G z I 0 C z D 6 G 0 E t h B w Z 2 a h n C k Q 4 U s x B 2 C l I z D k E m G n D 5 s D 4 6 B t n m C 5 4 e x y F h h E o 7 D t 4 E 0 C 1 2 B _ s B i _ D _ t B u d i F 8 E w C k a m N 1 L g R _ Z 7 h B u z H q - E w i C 5 4 C r 4 C p v B 6 C s G g z B p i B t u B y 5 B y C x D 6 C h m F s N s R r T g z B m i C 7 3 C q 6 B _ - P q 5 F 5 8 G 3 O v o B 1 - F k n K 7 n C 2 M g C j E _ E u C p L 8 J q E p I x F 9 D r D u V 2 G 3 F r 3 C t L 9 F p L j G 5 B i W w C j T 2 V 7 S j u G x O 7 S 8 h C _ G s C q C z D o V 8 Z - l C w V g H k E _ I m l B m a 8 J k H h L t D p T o l B - B 2 E 9 S w K t F w E 4 C 5 l C r L 3 F o J _ 5 B 7 D t D y l B - i B 5 W v D 2 E 1 F 3 D u E g R u a x T o N t d r I n D s e 0 a t D z D r Y o E y C 0 C g H n D z K q J v I 5 X q i C y g C 7 F 5 W 9 X o s B n P 4 V 2 f j v C 2 a - c Z t h D w y E s y B _ Z 0 y C z X u y B g R 5 i B 0 r B r 3 C n 9 B v - G j G p M 8 E u E o a l I 9 c - F z F x 4 D y I r C y B 7 D - D h G 7 w B u J y m B x s E j T x D p P n L i s B 1 X i R - S v L y J q r B x Y o b 1 O 9 Y 0 b q S 1 n E g j B z E r C i D i P l E p G 7 D v F 6 E p 9 B s W 5 D 5 P 9 D h J 6 H h H U J 6 s C 2 B o S 2 D r G l H 6 t B x M o S _ B 2 B h E 7 I n G v N m D p C g F v e i D u C 4 G 5 F 0 G 8 E 3 O 8 g B x n C - I w Q 5 n C 6 E - D x G p G _ C x Y r M s H _ R k F g D r G p 4 B g C k D j M n J p G u H p Q 7 Y x G g C r C 0 K w t B j E p M y D s L 0 D q s G 2 K l H 0 K n Q - w B 6 R 6 M v D x D h C 5 X 0 E m E o G 3 v B 9 F 4 J 1 D h C n O v I w M o R 1 K g U y M g K k Q 1 D o a v F p I 9 F 3 W s E x D 2 E k E q V u N o K s y B - O 8 J z F s H 3 S u E 7 S 1 F 3 D g H o J - F 9 O d m F 9 D j C x F q E n U j C 5 B 8 G q R - K 4 G w E q R _ Z x L m r B j i B p L x D - B w q B y E l I u C v D 7 D s E 4 J z I s f m N 7 F q C m C 9 F z H l d 7 H i J 5 B v D O 2 E h P 1 D l O p W 5 H x D j I 0 C h C j v B z D k E u E 5 F 9 B s E 1 F g D u C 6 Q v D p T u R 2 C x F 1 X 5 o B t I 7 F y e y C 0 C 6 f 2 E j S - R s C j D m C v B z n B h D - C 1 t B 5 F 5 L m E j D - C c x C 1 C 6 I 3 F n D o G l F m G k J m C 8 d k J m G l O m C c - E n D j F n K 5 6 D m J v H 6 C i E 9 E 3 G g J 3 H h D t B j F 1 F m R k H i E r P s C h - C t B x C o I 6 P i H u l B 2 N v F l T 4 G 6 J k H g H w G n F x H 1 R l j B 4 G _ G 5 K s M h D _ F x C 5 J 3 U 1 E k U k 6 C k C t E k G 3 K z X k R h C m J i Q z D 3 O u H r F 9 S l d v S z K 3 F 2 V 2 Z u E 2 C 6 C z H 7 W 4 U j D k G w N z F q W 5 B y C k i C 0 x B 4 M v D 2 C m E o G 5 m B k U h W r K p u B j i E 0 M - 9 G v h D 6 G y J g 0 B _ s C n M u H o H 3 Y w C w E _ C q E 3 d 0 J y E 6 C k x B n n B 9 K u g C n Y 0 a 9 X m a q f 5 I 2 G h G - 1 B x D q 8 D q J 0 E j L t i B y E m E o G 8 D 4 B q U 9 E 5 H l D 3 D 6 G 2 E u e 8 G 2 E p L y R z F z D 2 Z y C y E 0 G i D 8 C t X w E z D _ U 8 G h v B j d 4 E h h B n b y P - R - C s F g T z Q h b u D 1 C h N 1 1 C t K s F v E r a 4 c 7 f j z C n w a h y B 4 u B v r B v y B 4 u B k o B 1 Z g Z r d 6 q B 8 h J k G 7 M w w C y u B k o C s x C q Z o N 5 v B m J j D 7 r C x H 8 T j S h D t B s D z g B s G h D v g B o o B p a 8 X z J x E n K 7 U 3 g B z 1 C w o C k k D h X l F - C j j C w m G z y F 1 F 9 F m E g E _ T h f s x G 7 Z 6 t G m k F w 9 B 7 X 5 g D s 5 B 2 p C 8 m G 3 F m E s M i k D s _ C 9 u B t c k W 7 S h L o 7 B m b v c 3 r H 2 m G r u C i u F u n N 4 j H w 9 P y n H v x J i r G 4 9 D 5 k E h g C n q L t U i F 8 C l l F t 3 L i r N p y F h 7 H w m D z D h C r q E 9 j F 6 V l D v H 8 2 C r 8 B x H t B 5 p C 3 v F m z G r 2 E v b 9 C y F q z F q k D h 9 F 1 2 C t n B g E l t B v B 7 j H u D 0 D 5 3 F - z C n 1 M 4 9 B i u C 8 p B p h B h D k C y F 0 h E y p B m o B t 1 E i 5 D - z B i x J y h J _ D h W q k D 6 j D 5 y L k 8 L v n Q o G 3 j C x l F x i B 6 7 D 7 v G 0 n G 6 h F x F j _ B - 9 H x z F h C l 8 Z m g I 8 8 C 8 x B w C r g G u g Q n 4 i B l s H 6 0 E k h F 2 4 G v j N 4 t K 8 3 H n k D 7 D l 9 B 8 G 2 E i J y p F v 2 D 2 n E l D w 8 E 0 k B 0 h C v D 4 C s G 8 - B m x D - 2 C z 4 E _ G t P q G 8 D y q D _ 9 M j 1 B i l K 5 c - B h C o G - u F 5 o I 4 z H 1 F 4 C k 3 F j r I _ r F r I w R l F - E l w L 9 s E g H k E 5 i F 7 E 4 g R 3 4 H _ j G - C q w J p v P g 0 E l i D k y Q v v G h C l D q w I 7 8 J j s I 2 C h C m 3 F j D h D c 5 y C i w H l 2 E 7 0 D i J g G y s E _ p M i l L s r M v p E s D 3 y B 1 C r h Q n u L 2 0 P t i C v 5 F m q T j r K _ v I 8 3 D y o C g 2 K n r G g 9 E t 8 B _ g I h i B - T 7 t C y C 2 C _ n E v q H l I - 8 H 9 z K 2 3 Q 4 C x u S l D 8 4 W 1 4 O q v H o s m B 9 p J _ 2 G n 2 N l t H k g M z F - B h C w 4 B y E 5 u G 5 F 6 g I j F 4 D p z H 8 v H 5 g K r l L q 4 K 9 r D 1 D t q J z L n D h F j 0 B 8 y J _ D 6 T 6 w H 6 4 Q - y K i 7 K 2 3 Q r k L 3 m F 1 B l D _ D 9 U s y F 9 2 H z u i B y k K w x C j - Q 3 _ b 6 x U q k J z F s l I m E 6 w H h F t B x p C 0 F g j B r q E h D k C t E z - E 6 - F s _ B y t G 4 g D 8 u G 8 s J v E g C 0 5 L 5 _ N q - I 0 2 Q 1 D 2 q B z K q D p 7 D p j H p t P n l M 0 1 K i C 4 g E v E 5 C 7 w E k z F 6 7 G y q p B 4 F 2 2 C o t X m r T g 9 U s 9 M x n B m Q o G 7 g B i Q 0 i H l 1 S 4 - N 1 k L 4 3 F l F - E q n L 8 y P r q C n 9 D 8 B u h E 8 7 L - 5 J 3 v P o 6 X x D q 8 D 7 w C 6 E 1 5 R x D m t F h C p m M 9 4 O j 3 D 0 y C 2 l M 4 x E z F h s D v 4 C 2 z H m i F - k E i D r j G t F h 3 L x j E m k M k 9 F o _ D z 9 E p G 7 D q y B 8 G y 8 K 8 0 M h 0 N x r E g r x B u r W z 9 R w C r h E h h K 2 3 J 5 l F 6 p C w E 1 D v 2 C l D h D p 6 J t 2 b 2 j D 6 u Z q C o C 9 4 G q 9 B l _ D w w E g E 1 8 Y j 2 b g E k C m 6 H l m E 6 - e r o D 2 U q G 9 C 4 B x V v v P h D k C u D s 2 D _ 2 F _ D v g B y F 0 D g 3 E k t D o h I j D _ D _ u E 4 B _ r H z r F t n M 0 4 B 3 9 F j D 1 p E 4 D 0 F - i C - 2 I j 2 E - C t B 6 B 2 i B 8 i K 2 2 F m G u F 5 w D h 5 I 5 o I t h E z D s C g E 5 x L 8 f 1 D q G r W t B 6 B 8 3 C x g B 0 u D h D p 3 I m I - m D u l C s w K 0 _ O n 8 F _ n R m k G n z c k q F 4 w U 4 4 J 7 j L h i D 3 H 6 g H 5 o J x o H h 4 L 5 2 D z 3 L 2 C p F s w M 6 D 3 i I g 9 G r y D w g J 2 2 K - C 0 P 5 m B j _ B - B q J h D m C s D 4 c p 6 B l q C s l C - b 4 C l D h D p b s D 2 F 8 B w r D r y C 6 n C g 5 D s R k E _ D k C h a k m C y 2 B x q C w j B q 6 C u k D m k E l _ B h C 1 B m G 4 p B v 2 C m 6 F h T 3 F n D m x B j D q - B q t O m q B 9 E m I 4 2 B 7 k D w _ B o r H r m G y i G h x L h 1 C 2 g H 0 q u B x 6 O w _ X u 2 G h r D 1 4 E 5 t C v o C _ C t F 9 I p D 1 9 B - s E 1 D k E h D 4 I _ Q i H z H 9 y D q o C y 4 B h D k 4 D u p B w l B 3 D o G 7 E 8 u B 3 h E 0 V u G k e k C 4 B 1 f h q C _ n C p T s C g E n s C j 8 F i v D j m O 1 z F s C 1 0 B 4 z C 5 1 B y C x D 3 D 5 o I z g G 1 D k E - E v C j z C n W t y C 4 s E y 3 C _ 7 E q l C u u D - - C q f 0 C z D z 8 B _ D p K k m B 1 k C u l B i H q G - C g i B 6 u D 1 o B 4 Z q a t r D r I v S h v B w E 3 L s C g E t H r d r d n F h - C k C j V u D 5 C x x B l N o 2 D 5 l E w 7 H q - B h 8 B 8 D q w B - U 3 r B j l B u j D 1 b _ D t B 0 l C 5 q G - C 6 n C v W k x C 7 v C x h E r - J 3 F s G _ D t B j m D m w C _ t D - 0 C v _ D 2 w B 0 3 B m x C 6 x B p r T z g G q 8 C 0 m D 6 Z y C 2 C 9 k C r r G w k G v P l D _ j D _ g C r i D z u C o x D i 6 B 6 q C k 6 B 6 C o x B l 1 B l T z D 0 g C _ w C p i F q w B q p F l c z H 9 C q X 7 z B 3 t B k G 4 B v f 5 g B t B m 2 B z k C q C - E 0 S l F _ D q D k v B i 6 C 5 t B 3 s C g 4 B l O _ D c h l B k q B r 9 F s x H 0 q C k g B q a w N k E g Q i e - _ B z h B z X - d 2 G x g G r F x F 2 C m E t I 1 H 7 m B g g B 3 H k v M j 1 B i N 3 F w G g Z h w B k r C s x B q q B m q B w G j D - C c q i B h 2 C - E v C z C _ B v f 2 h D g T u m C t l B p l D h i F j n B 9 C u D 3 7 B 8 q B o Z j D k C z N h n B m 4 D R u 4 D k g C 8 4 B z H - a 3 h C w t G 4 I n 1 E 6 3 B k e o U 1 5 G n n B v h B 7 2 B 1 5 E - s E p i B 4 q C 6 M 5 Y u J t L t P h w F _ D 4 D 9 t B t H 5 G r P l D h F h C q C h D r H r E x 0 B y E n D g E - C u U t H 3 Q y 4 B t W w U h d - u B y E k E g E - C x C v E o q B 8 J 6 C q e 6 Y 2 P t 0 B 1 k C g E i G p S g R k R 7 F q C g Z 7 N 1 N 9 R 7 0 B o 5 D 5 1 C v h D j d 1 c 0 E n F 7 L r L 4 E o G t g B 8 f 5 1 B t h D x D 3 D i J 1 7 B - 9 H j O - E 3 p C v O 6 8 C y U x H w Y p T m E s h H z p J - C h u F z 8 B x H w u E p l 5 C h C q 7 1 B 9 C l 0 T k p 2 B - - n B s 9 E l D _ D i C g 2 B w D t 4 J 7 1 M 3 t a p h O 8 n B u j L z q G p p H 4 g M h z N p s E l k F s y D 4 Q u V - B 6 x C m i C u 2 G o 8 C x D 4 C 9 o I j F t j C i E - C t B x C u M v H 7 U 3 y C x 2 D m l E 3 2 D 1 D u - _ J q w o B r m X m s s B k E h D s 3 q B n 1 n G 7 - j i B s G 1 u P 7 o H x y z E 4 B y u j E - 1 r D x p E x h r E 9 4 z B 8 s 4 B h m T g E v p r B q 9 L o G 8 - 0 K 1 u N 8 D 2 S z C g _ B - f 2 j B u F p i C 2 h D h p E w i G 3 g Y x 4 M 5 g Y x 1 t B t h Y z 2 t B t p t E l o I 5 L 1 H k C c m l F 8 I s B m f 6 G 1 F n D j D k G 7 M 1 _ g F m l K t 1 B u 7 D 8 J s C k x B q t F m x C _ 5 D k g B g 7 0 B k y B j v B r I m H z Y 2 m B 3 B v D 8 N m F g F 3 B t D _ G 6 C s 4 B v Y p L 2 n E 7 4 V m E o G k C z Q t h B l h D i z B s h T 3 q J z H - 0 C 3 h B q C m G q J j F 8 D l r B 0 j B 3 W 7 l C 1 F m E 5 o I k q C n p B v s I h C 9 k C t k C o C w _ g B m p F - E _ 7 G 0 l F 3 w a i g C m n J k E h D 4 D 6 1 D i M q D 1 C 2 h E g i J x 9 F o C 1 o D 4 r a x p D h D k C t r B _ 9 B x s C 5 - J s 0 E v g b 6 s u B o n D k E g E 3 g B i C z C k _ B t m E 4 w C 8 D _ D t B 4 B 2 F 7 1 I 8 7 I n 8 D i w C r E s I g q D u h E 9 j C o g j B i v j C t B 6 B 7 y B z G i 6 C y N j D h D 2 S s 2 B 9 C y F z Q p a 2 D 0 K i s D h V r K c z C - G u D 9 C x C g P n z B q i B 1 C 2 B z J 8 n B 6 B 3 J x s F 2 X 1 E t M _ m C i l L j s F 2 9 G 7 x D k Y j b 9 g B g j J w z B g g F n T 2 s B 1 B q k D 8 g X j u J 2 M y C s z C s f v D w i C _ k H 7 2 D t Y h 2 B w E k z B 9 j F i E h D h W s 0 H h j m B z H z 5 r D m C q h U m 0 r B v _ E 0 x D 2 z H l 1 P _ m S 4 C o Q g E n j C h 5 I 5 4 I w v E y Z z K 9 n D h 5 F _ 4 B z H k C y u B s j E s D 2 F 2 2 C r p E r d i E - E 4 B 4 c p z H 9 0 C l n C l D h D h W x p E r E x l B 9 h F u F 6 X t b 4 D 8 c 1 E 1 h S q c i p F 8 D s D _ s E y D r C p C 6 _ C o v C r 7 B s D 8 B j 8 D 0 w C j _ K r E h R 2 D i F j o C 0 _ B o 3 C v E 1 E y k C t n E l 7 B r p E v C z C 7 7 D l p N g u C z 6 J o Z h D v B s D h 6 B l w D u u G q l F 3 p E t B s X s h E 3 C t C x o C z s B j t F 5 E q X 6 I s F 8 P i C v f 2 F p K r E Y _ B l V 4 u C 0 w B v t P 0 t O 1 z k B k y Q 3 _ B m x C 8 9 8 B k p f 2 9 C q C g E v B w u E o 1 K i C u D q 8 H o r I 6 3 B i L z C y D 8 v B w g D 7 o I h F k C u D y D _ _ B m y F _ q D s q D 3 H v H v C x E l K q g H r E 3 y B 5 Z m t D u w C 7 C _ p Z n i F 7 H g E m C t B y j G i k B h D t B r h C k w B 0 Y l z D - 1 E t 0 B i 7 I k v T k t n B u k B j P m E j F r K t b - B s C j D k C s R k E m G t J h X z H 6 D - Z - 0 C k g C r S v v B 6 C g E - C 4 B v l B s w B g J 6 D t E 4 o B g t D n V y L 3 s B v 8 F 7 z D 3 F k E o C t H m H 1 B m G g G q w E 9 E 5 1 E w n C s v I 3 q G l _ D j 9 F j k C 0 k K 6 w C q 9 E 7 t H j z F v o O 9 X g m B _ q B s i H w 9 C 1 5 E 4 r F _ p C 6 r B 2 0 C j q B _ C k m E u E 8 J n F s 6 C m 8 E 9 - C u i C - g E 0 4 G l u D m t B m n B g D 8 C y J 7 c w G _ I t v B 1 D l D h O k i C 9 O i H r O g E 8 D r E x d o s B 4 C 7 6 M n 2 C n 2 B n v B 2 C 6 C q k B z i B 0 E 3 - C h D z _ C 6 o L h c g J l 0 G z b 9 E x C j 6 B g k B z _ B n D t q E v H s Y o l C h j C x C 9 r B z y C o h D s M _ D i C z J _ B _ B 7 q B h y C 2 m C i m C z r C 2 e _ D 4 D 5 L 1 B g E i M p E q v B w s E t m B g Z j q E w u D 8 w E o y E m 6 B D m z E 7 F n h B i z B _ i C l D 8 D t B 6 O l B 0 3 B x S 0 r B z D 6 C j F h D 5 0 C 5 i B j v B 0 C 1 D u M - E w 3 B u 6 C o j G x t C 4 k H g o G 1 D y h H n t C q i d _ p V 0 E m p C 0 u L - i G o z D k j C u E z D y k B n t E 4 C s C m G 6 L _ 4 D - C r E 5 M - C i C w D 7 m D h f y g C 2 4 D m - B _ 9 B u c 0 F _ i B k t C z 6 B 4 n B 9 f t a 6 h B z C u L 1 E i u B p 6 B r 7 B r z H z p E 8 6 C 5 1 C k G z Q q 6 C - E 1 Q 0 F z s B t y E 5 7 F j r G 1 k C i N 0 E s C 5 b 0 i C _ y B 2 Q 6 J h 7 G g z G 0 g S _ D 6 T o i B g L 8 9 B 9 M y O _ d w w B n 7 B y - d h 2 U z p J i G _ w C y x J 3 6 m B 5 z D 8 q B q 6 N w l E s f 1 F t T Z q 0 E 7 O p 9 B 0 l B 2 y C x D 4 C l D h D 4 T o j D n 1 C q J l D t 5 G z 8 B q U 4 V w V 5 c q s B g - E i l M s p E _ k B y C r I o J i E - 7 B 6 0 F u - H l 1 b n 1 B r u K 1 5 G 6 D z J 5 l B - V h O k C 1 5 B q e p _ B x n B _ w B y q B x S q 4 B 9 0 B i q B p Y 0 Z y C 0 C t T 3 W 9 E v r B p 5 B z C 2 F y v B 1 H 9 E x C l N o X l B - G t G m I _ B n E 0 o B 6 S s L g G m I u I n Z 8 F 7 J p H 3 J g C n J w m C w O 2 4 E 9 7 D m o B u 5 C v q E v t C - K 7 S 1 F x T u U g g B 6 a _ y B h C 1 K q R v D z D x h B h I 0 C 9 o B u J z F z D m E o U 4 Q 8 J k K 8 4 B 7 0 B _ D g U _ - B 4 G x D 4 C l D - m B 8 d u c w D p R n g B i 3 B s i B p q C _ u B i i B 8 B t a t r B 5 0 C g h H w 5 D h p B j _ B 4 Z 8 G w a y E h C i J p K q N j m C 4 C m J v T 3 o B 7 K l h B z T t v C 4 a h p B l D q q B k 7 C g l D l n C u 8 C j _ B q i C _ r B x v B m E i z J k 5 B v _ B 3 v C t h E 2 C r u E s C 8 o L j h O 4 j E 3 y D o v E _ v C m v E m u O w h H g m B x 9 G z D n F x b - 2 B s C w k E 0 n E y z B n n B v O q x C 0 g C m 5 D 9 E m I 1 C q P z f k o B h D v B - 7 B l 1 C x L m H 6 E u E x D 2 E m N z I q G 4 I v C 5 h C u L x E z R 1 b s Q l d s q C 2 a u E M m R 9 8 B 3 K j D o C 6 D i E h D t B 6 B 2 i B 7 e v C w D u P n V t m B 8 q D 2 c g 4 C 3 y B 7 l B - Z _ h B 6 c k p F j w F 7 9 F i 7 D k 8 C p L y E w N p d 8 J z O - T v F p I i K 3 F h C l S - E k C _ S t J k T r r B v m B 7 N j h C v 1 E s e 4 i C w M s e 3 g B u M w N r d 0 C M 2 C n F j D i o C z H 6 3 B q G y M t T r L u J 6 G h G l I r F t i B i H 1 B g E p K 7 g B s 4 B w a s C q C u R 7 s C 4 G 0 C 1 D s C m U 9 s C 5 7 B 3 0 B r b j O 7 F r F 2 N k V 1 F z I j F 9 E m M 5 L q G 2 P o o B 7 N m M q M k C s D q x B n Y 6 G 2 C 4 C l D u N y V 9 u B t 9 B 7 D v F y E p d l D g J 9 k F u K u C 2 J n P t L g w D z X q a h 3 B n D h D m C j f 4 I z C x E - Q _ H o 2 F - C 1 Z v H 6 C i E 9 g B 0 U 5 X h C 3 H n I 3 D j D v b 3 W s G p I 4 C s Z o C 8 D x 0 B w i C w N u e q e k C 4 B y d x H 6 P h l B g G m k B q J z H 7 C 1 J 5 M 7 R q M p O o s B p F h D _ p B o M k C u c v E 7 m D 1 f _ 2 B z J g T g P 4 D t H i C 5 H v H o J - O g K 5 H 1 W 3 H z I 7 S 9 O 4 Q z F 7 F z 8 B j D - E i L u D y D q D 9 N i J 2 E m Z o C 9 E k L j f p V 6 T o L l S - E i L 9 C s D 6 D v f x B s C h v B i z B - O r D o K i D j C 5 B y C 0 E 8 G 1 D t D 1 F i g B s C h D m C 4 B r l B w c 2 T v E 9 J 5 G m C g E 9 C s D y D q D w U - g B - E n H 7 M - E v C 1 J m _ B i T i E 5 K o G i H t O q C _ D 2 3 B s R 1 B h D 6 D - M p K h 8 B 3 _ B s G _ D 4 D j 1 C n D 0 s F - o B k y D i E - C z Q x K q j B p I 4 C 7 K u g C x T q G k E h F t J h F g M i E x H p K 8 P p L t I u E x D n D 1 H 1 L h C o G 7 E t I s G - E u F 4 C q C h D v B l F z D 6 C k Z - E 8 L w z C m E j F m C p E 5 X h C i E q E 1 F 4 E 3 F n D o C - C u u B q r D z H - C 8 1 B v t B x k C u V i p N - o B v n B _ 5 B _ k H n p B 4 e k 6 C y E 4 C l F _ D w Y l B w X u 2 B 5 q E s R s C g E 7 g B o e k C w x N u 4 D k x C u Z z c x v B 0 z B - 2 E n 0 D w 5 D x z D n 0 B n 8 B k r C 0 U w a s C 1 H i z B 2 G w E 1 D i B k E n v B j P h C 5 W 1 v B h C j D k G w F - N p E p a p z E l O 4 P s 9 B w n C k E o C - C 4 B 7 y C p i C w 3 C _ B t N 3 V 3 r B k C s D 8 B h H - 1 E 8 f F 7 H i E 9 E 5 Z 5 K j F 9 C m L 6 w C 5 g B m g E n W y X i Q 7 E v f 0 v B g e j - C g q B q D p V x y B n p B u q B l T 6 C i E n t B B i L t p C 9 R 4 U 8 y B 5 F l D o G l 8 B k V 1 F u R 3 K v K 0 3 D z n B h F _ L q Z 7 H q C m C p E z C 9 J 5 5 B x k C z 7 B 1 b m C 7 C 1 J - a u u B y 5 R - - P 9 l D 9 R _ w H p Y x c w E _ J 8 y B z 4 C v 1 B s 1 G v D 4 C 1 B j D m C 3 l D 4 k H j s D i N 0 C 6 C l F n b v C p V g o B o G 7 C q y F r O k U u F 5 J g Z t B 3 G w D 5 C k 2 C 8 t E r 6 B z 5 B v _ C m x C 5 2 E j D 4 w C z N r l B z E v Z y - C v n D t w D j _ E 7 9 D n u N u 2 F 1 g B n f g 4 B 4 I s D o I _ B q u C m U 6 D u D q I l f o l C t f j r B n b h n B q G g G u D 4 F 4 L 3 h C 8 t G k U 6 D z C x l B 4 I c x C n N 1 Z y 9 B w D 0 D l Z g v B 3 R j S - t H o k B l P p F g E 4 j B x 9 D s 7 L j i D 4 f 1 s E _ l D u r B 5 t D y m B 3 - B i s C 0 t B q m B i a v D u s B m g B z i B g K r F u E z D h C 1 H _ D t B i I y Y 0 E s C x H w U v K u f x D 1 D 3 H h D v B x C w D 3 t B - E h l B k Z 3 g B j d k E j D 6 D 5 G s I n E h E 1 C 9 C t E m d 7 N q 4 B s k B h D 9 E 7 W l - C m E o C 4 3 B k i B w G u l B i H q C q M k G i J - C i Q j d 6 G z D h C i E i H q G s w C 7 U z C 1 C r K m R v S o C t s C q G t H x C 8 B v H u F t W 3 D q G k C v C 8 P 8 T h Y u E 0 C 7 F 6 8 E _ D p E _ I 4 e x X r T s j I 9 u C 5 4 C 5 X 6 f - g D k R h L l i B t 2 D 4 C 5 H g Q o Z 8 I x C 5 J j a h 6 B z N y j B s e 0 E k E m G r H x C - Q i I x E q F n V p r B n Y l P 4 V v L s E _ G r d t n B r i F 6 I w F o M p K s C g E 4 I i J 3 R h F q D 0 F m j B v p E _ h B x _ D g G v H 4 B z C s G 1 L 7 H j D m q B z D k E x W k C x C 2 Y 7 F m x B h F k k B 7 g B i v D 0 J 0 C s R t S t 1 C v T l D n h B z K i U 3 M w e i Q 6 p B q q B - b 9 0 B 8 z B y R m V g l H j v G - v B w l B 7 o B - B n j B w k B j D v 0 B 9 C 4 1 B g v I k C i l F - 0 Q g 5 E 4 p B j a 9 M i q B i L x C t E l 6 B i Q 1 F 4 C s C g E g M v C 5 G v V q U x I q G - C v C w w B w c t - E m e k C r E l O 8 D r E v b m R 6 C x K q D w M x H 0 d t 5 F 6 L 1 D 1 B h O j 2 B 0 C l P 7 H x o B 3 F m E o G n W 1 G q v B l a 7 N n F _ D o j B 6 P s U z R j D - C r E 9 G q u G _ d 8 Y 3 b w w I n O q e h F 5 E 8 o C p I 3 D 7 _ D h F p E 9 G i j B k 2 C u i B x q G i g C w p F h F t B 3 Q - V v E z V 2 Y 3 p C 1 6 D q 3 B j 9 F 3 8 F 0 n C x g B k I z V 0 I g H s C j D k M 7 E i T 8 j B z Q h p D 2 j B 3 G _ B h K z y B 7 n E 2 P 7 k B 4 3 B u F - r B o 2 B 5 C i c - h C 8 X m x B t H t E 4 r D p 7 B 6 q B v 6 G h _ G 6 C q C q o C k G x C z C n 9 C s - D 9 8 C k v C u g E 7 0 E q 4 B 8 f h C j D 9 N 7 s B t E j i C 6 9 B w m C 8 h B 1 D l D o G 7 E m H g J p E h R y u B l m C 2 C s C q g C g E 5 E t 0 B q Z z b _ D 4 B r l B _ Y t T h C i E m M 5 K 8 U y C 7 X 1 D s 5 D 6 6 C v n B m E 4 V 3 b t I 6 C j D k 6 C o Z j L v D x L 6 C j D k o C t b 9 i F q J t 4 H m G y P 5 b 6 w B 9 o D k C x C j R 1 g B k Z 9 j C _ 7 E 9 C i I k T q P 4 X o s D u o B 5 V s o B l t S w s B 1 2 B s C u M h n B 8 T m E g E 0 Y w E 6 C 5 K h D 9 E 0 c n n B i m B i E _ D v h B j F 2 Y x d s C o C k G 4 S v S o x B h D m C l B z C 1 L z K k C x C 2 Y 5 5 B y D l H j x B v 5 B 0 X z E s p B k Y 9 a l B w D t C 0 B u T h E g F n 0 C s j F z a z 7 C 4 B 2 F t R l z C 4 F 8 K 0 B u b p 5 D r k E 9 z C 3 k H q g E 4 5 C p 2 C y 4 B u h H k k K o 6 D w 2 G 4 6 B 1 T l D _ I r g B o p F 0 a s Z m H i J 6 u E _ j B 6 P t B t E 3 C g C w - C 6 s D v V u n C y k D - O h C l D - g B p H 9 R _ T g J c 4 B i Z n I 7 F i E - C y d _ L m C k C y F u I 9 a n D q C - C c 6 B 5 r B _ P p E 6 c w u C k Z 6 D t E g o C k 4 B 9 a z 7 B 1 Z i M i C 6 O y l C r z C y j D z t B o z B s C m Q 2 6 B 7 9 B 2 y B 7 u B 2 y B 0 Q w E - B k E i Z 4 C l D _ I y E h C j F - E 7 F l D r W 4 S j 8 B r T u M 9 E i I p s C y k B i k D 8 D v C x E h N g t E t m D 0 j B u w E l P m E g E 4 j B r E i P z K 8 D g 3 C p H u D - G g 1 F x C h R v H i C 7 G 2 z F k - B 9 m B _ o C s o C y a y V p F o o C h C l D _ D v C r n B _ d 8 l B k E 2 8 L x s C i C 3 Q 0 g G y 8 I 3 n E _ 9 B 4 t C 0 j E 8 x D 3 v C u i C _ y B 6 C p S q y B l I 3 F m E 1 K h D 6 u E j D _ D q D z f n K j F 9 C j O k E - B h C o C h D w a v 2 B 0 E s C 5 0 B h P 1 D s G k G m J _ f s C i E 8 I 0 E 1 H _ D 4 B r b m J t W n S m C v B i J i M k k B y f t I k E o C 4 Y o Z n _ D g K g N 1 F 1 L l D o e p b s c 0 I k I r S k N 2 E s G j h B q R r I m E o C 8 D g E 2 T m M p v B 5 F l D j D 8 D s C h D 9 C 5 M l S r b y z B l n B 0 6 C h D 0 P s D g P l K l W l F h D v B k g C v d i E t K j P 6 C u k D x i B y a 2 J r P 3 H 3 D j D x K s Z u M v H 7 M 5 N t B q i B z V x l B - 6 D 2 T p E 0 F 2 D v J p a z C 1 R 8 d m k E t n B 1 u G x 7 H 8 Q 6 5 B i i C m 8 C i H t 2 C q C 7 w e _ D W 4 D z 7 B s k D v F r I n D l S g u D r o D s q B k R 4 1 J 8 G t i E q G 8 Y 4 r B 1 F n D t k C O n d s C i E 8 D 0 I 5 7 C 4 p B 4 S 2 P r m B g p C i K 8 7 C 2 Z w E 9 X 0 5 B y E 6 C j F i G 6 j B 5 E 6 S l p D 8 n C s h H i o C l u B m a i H o Z _ p B u s B - O 7 F j D _ Y v _ C k K w m G u q C s B t O i E j n B 6 d m H g a _ G 2 V i y C o N 3 D q C m C 4 T r 7 D u 3 B 4 4 B 9 7 H y E m E _ I k 5 B j D m C s X 2 3 B 6 j B j p B l D h F 7 C u X 3 n B 0 l D r I u G n 2 B 2 0 C w C 8 G 1 L p o B g H s G h X 5 S u E g H s G m 6 B 4 r B 2 C s B 1 H 4 P 6 G 2 E l F - E p h C x n E k L i Z k C g I i E - C v C j N u w B 9 i B z 9 B w E 2 E m E m G 8 t C _ Y n 2 B 5 O x D g K m V x D 4 C 6 e t T 5 b g E k G i C k I - 5 B 9 M 6 i D t p C h X h w B j _ B m f 9 L _ M 1 F 2 E u k D i s B x i B p P r I s C s U v n B n k C z n B s a l Y 2 f 8 q C y M n h B r i B 2 C 4 C z H r K y M 0 a o Q v H i E _ D g i B t p D j j B s f q y B i R v T 1 K 6 J 1 D 1 H 9 b h d 1 D o Q 5 F k E v H g I 9 7 B v I 1 H i G n l B v W z T k N 2 E s U _ j D r v B - B h C 3 b t K 7 W t W r W 1 L 3 i B s J k V h I z F q R y a m N h C 1 H j v C x T j Y i K 9 O l d n D o G _ f o N 8 M j G r D 8 G w V p i B k N x F 3 F r 2 B 8 f - S 7 c 4 f - h D k i C q R h T 1 L k E g k B p b i K w V 7 1 B h M r D k m D 2 l B 6 C 5 W 6 Q _ G 9 F l S x L y M i R z D F q J v h B n T 1 D j t C z I i E g 4 B h h B g e 2 Q k R 6 U 5 B w E 1 D 7 O 1 F 6 C s M 1 D q G m s B h C q G k G u U i J 8 M u E 0 E y M 1 F 3 F p D 6 G g H o J 1 F o a l P w J k N t v C - W v F 1 F 1 D t O l P 2 E l P 4 C i E l P t T v S q G t W h W 4 U 1 c l T w R k H _ G n D 6 f p Y - X w 1 G 5 X 0 E s Q w e p W h b y l C g E v B 0 O v E m P 6 S 6 T 1 Q h t B y O 3 u F g j G k q B l k C 2 v H l p D 1 t B m q B g o C i Z _ n C m o C o k B v r E 8 6 B 5 l U r v G v q M w p N r l F g m G 8 0 U s E 1 o B z s J 5 d q 2 E 9 D x p B v 9 B p o F - 1 B y C v g J 1 w I g D 8 r C z l C x m C x h B n u C n r D v _ B z h E m o E j v B 3 v B t 2 B m m B z g E v D y l H h C h 2 C r k C x t E h w B k E g Q m C x 0 C w - B u p B v 2 C 5 r D v w C z 1 B r y F 1 r D s k I r h D u 8 D h C 7 b k q B k Q u y D 3 O 1 F - B m E o a z D 1 T m k B w m D p p B m R n D s e v 2 B h m C 1 D 4 U m a 7 F k Z j i F t s C 6 3 B 3 8 F z K 6 D 5 G m 4 B 2 p B x o D z v B 6 x B y 6 C q z C l v B 0 C h C 1 h B 2 6 F w C 0 C z D h C o G 2 P 3 t B F 4 V 3 H y j E 2 e 0 q B 8 D v C y Y v 8 B y V 4 J 4 C l D v H 3 M l O h D 4 T h 1 B h D 2 Y 7 0 B q g B 4 n E 4 t F k E j 8 B 7 H s C _ D _ T h 8 C o J _ G 6 C j F k U x d k E h D u - B 1 s C 3 D g E j 0 B 6 p B t h B 6 - B v _ B u w D 2 l B Z - B k E 1 p D i w H u x B 0 w C k C p 5 F n p H j D 7 z B 6 B k T 6 j E p F j F v B 6 L 9 F i E x B n W 5 2 B s C q C v p E 0 q B j F q v E x 8 B 6 j D 2 I x C y D 0 L l h C 4 t D 8 j G g 2 F h t W h n C - s C 2 Q y E - B n F i x B - E l r B o o C j P h C q C g E y Y s k E 3 t B h D v 7 B 4 B o I x N u o B t 7 B x 8 B o G z m B 5 Z n k C x S i J k C 9 k B x E r N _ 4 D h z L i x C - E - e _ w C p v B 4 E j F 1 7 B 2 V 6 C g E 6 Y m s B w i C t P 5 u B s l B p o B 4 k B v Y w C x D o 2 G 6 5 B 0 E p p B q G 6 w B u V z D 0 4 B 6 j D q j G k 5 D h D 7 C _ u B o w B 2 u B r y C r 8 B g E v j C j b s D 8 c 2 6 C - C y P 7 Q 8 B o d o t E s v C g s D i u B l 4 B i w B t l B t i C 2 - B 4 B q L y D y I 6 S x E o P _ m C n w D 6 B 3 C g s E s w B r s C 4 p B m X g M w F h H s k F g j D x p C 2 5 C x 1 C t B 6 S y j D 3 0 E s D 4 X p y B 8 B g p B - 5 B - s B q U - C 0 O 1 h C 1 H m G c - Z _ Y g H k E k 4 B q x C p v C 2 q B q C _ d p f z C m _ B 8 u B 2 n C 3 o I t d z v C w n E 1 - F z - B 0 1 C 7 L y C y E t O p P 8 Q m K q K r D x u G x l F x 2 D 3 X 5 F l D 1 t B v T h C m x C g p C u e i G 3 G 1 C 2 B r C g D v r B p n E g G x C q v B o U - C v C 3 J g x B i G x H v C 5 7 B s o C 8 a - W i E 8 w B n j C - N 9 C u c x C n x D k t E _ g D y g D 0 6 C j s D 2 f 4 E q x C _ D g M 9 t B B k w M j 0 B t B 6 B r z E t z B r 6 B t R v q C n K u c x t B k k B 8 4 B 7 i B p F i E 6 D s D m q B l D h D 9 C k I 6 n C 9 1 C o o F 7 H o G r j C x 1 E x _ C 0 x J 0 d v p C 7 y C y l C - R - C 2 O 3 N - Z x E v m J t V g C o S m I j 0 B j l B l 7 B - N 7 E t E h R 0 I 3 z D 6 D r E v b 9 C 3 J u F - G h l B p q C n i C l - E 3 C s O y s C 6 b _ z F p 8 D p r C - g I u d 0 B h 8 L 4 k C q h G x u L z w D m w C 5 M r f h z E u 3 B 7 1 l B 5 s C m C t B m I l 9 C h m B q o B v E 5 C l 7 C q v G _ 3 C t 0 3 B h j 1 B 4 j E n 1 B i E k G 1 Q 8 a u Z g Z h Y 1 0 D 3 _ B q 0 C j D 4 g J 6 D 8 S 6 v E l u B 7 3 C y z I y E m H l D h D k C i 8 O n r G m C 7 0 l C 9 q F j q j B i w E - C t B s _ a j k O x n T l D g E r o D i C 0 F l o G v B q j B 9 w F h p D 9 E 4 B o u G y D o Y p C p M y s E r _ C l K i U x H 7 s B q C h D c 4 B g Z p n B o k j B u h X 6 C j j p B g E 9 C u D l 6 s E - n D - j H 8 B 1 7 K n 3 I 1 v x B x r x B x z F - B l D o M - C 8 2 C v K u 4 N 6 4 B s y B w E 1 D y U j D m C r 4 M 8 r N l F 1 4 O 6 h c m g g B k G o _ Z v 1 G k y N 4 2 L - m I v C w D 3 E u t W r o R m y g B k t E g 1 K q D t 7 D y F _ B t C u t E g C q 2 C 7 7 K r r C g g L j C u y D i O 0 _ F 8 0 P x g M q g E n p E _ q B l F x B t B 4 u B w g I _ D i C 7 G w I h 3 F 8 k F h q C h 8 D y 1 D - 0 C x S g E - C l B m I _ d v C 6 B v V 9 C u D 1 C g C r e 7 g C 0 u J m u C 7 b o C k C m s E h h C u D 3 C i c g 2 D j r F n 4 I - 5 e 4 E y k E - m I q D n m D y - B i C t 7 D 4 9 B 1 v D i 8 E 6 D n m D j W v C h x D - v D _ q D n y D j r G 5 L k E _ D 2 p B 5 b m G q D o x K 6 j E k C p m E 0 1 D 8 B _ B _ v J _ - C i D g D s 7 B x 8 D 3 7 D _ B 8 v J m w C t B v E i d _ B k D p C x 7 L s j F m u E x 3 J s h G y x G 7 C w D u T h E y b m j B h E h e q u B l x B _ E k r B y p E _ i Y - 7 L q 8 F g _ E 2 y D n 5 D j p C h 3 G 5 m D y q D 7 s B z z H l t B 2 t C 4 g C i E 9 E h W x C w D t x D n x E 0 - U u j B 1 s C o C 0 3 B l B 6 l C 5 Z 6 B 2 F u O m s I 7 M w D 2 D k F z w C p w H - 8 E 7 i C 4 x F w D m d l E n U 8 C 6 G n e j C u C 8 5 B h p F 5 x C 0 _ D 1 s B l q C y D 2 B _ b _ l C 5 R y j D 7 C s _ a j l B y 5 C 8 j B 7 C z C 3 C n E n C 5 - B - f o _ B 5 l D l h C j z E _ 9 B 1 o E i o F 7 o I h 9 Q z 9 F q r C n q E k G w F s _ B _ h B s y G v q G 1 w F h F k C x r B t P l D h D 7 z B 4 - F p 5 F t r F g 3 C v E q P 3 Q 1 C 0 D k F q L z E r C r U j N o D k F l e t C p C i y L r u D l u D 3 8 E _ 5 G 3 k B o 0 D l 3 J h s F g C 8 H p M 8 E 5 O 4 N x G y H 5 D z F - p B u C k V 2 l B 2 y B s 5 B o H 9 9 B m V n o B m 2 H 2 1 J 0 7 F 6 p E u k C 9 r B 3 E 2 5 G o E g q C 8 z B p M k t B u w D s q C - 1 B p j B z n C h w H k 8 B 2 7 J t U g 0 D t x B u 6 t B 4 s D l o E 6 v C g i E p z C y 2 B - M - J s o B y q D t E 4 F 2 o B r 6 B 1 V k P y I t N i P 3 E u L n E n J - J 8 K - J 6 K n z B 3 a t q F 2 H 1 M 4 b 8 K t o C z o C k w G h r C l r C 8 5 E m 7 s B _ l C 7 y C j V v J 7 C u D x J w i B g C m D y i B x w D 9 x B 3 b 9 N 3 G s I s 3 B 8 D x C 4 I 1 W i e 3 H _ I 9 C t E h D 4 D o G - C q D y F 7 j C 3 W s R l D g E p P 3 H m o F 2 g D n p H x H t B k y N j t P y 7 I 3 y D u - Z 9 h D 6 C q C g E m C v C 9 Q 8 Y 4 D 9 G j g B h x U z n G z 0 H v n G p y B y u G 1 C 9 x C n C o 0 B 5 D i r F - u D v s F - m D j E n g C w t C m h E n y D u l C 4 d j O 4 D v E 4 F 5 q B z J l k C h D g o B _ u B k z F _ w B 6 L x C x E m Y y F y D l E w K n N 2 O w D r B j E m p D r r B v j C q D x l B 9 e - h C s X 6 B z l B 2 D p G 3 t O 2 l M 6 4 G 3 B y C 4 l B o s C 3 3 D t D 5 l F j o C m i E m o B x E 5 C 0 B n C x w C _ g B 0 h B h x C p m D 4 F r 9 E i D l o C z Z m t E - l H 8 z F g t I k v B 1 C 2 D p x B z R v E 0 D k D 1 2 K w s C k - D r g C 2 K u r G 8 E z k F 3 4 D v p B 6 H w H 2 M u b j C w C u f 3 v H z S _ N 2 G u V q t B _ U y K 9 D w C m V z O i O 7 D 8 Q t u B 9 l C 1 4 B n x B _ N _ C s E w E 5 m C w h C 9 I 8 C 6 G 5 F r c q y B u l D - t G t w B 3 Y 8 Z v j G o 9 F _ E 3 B z F 7 h E 2 r B 2 x E g 6 J y _ D y 1 E i 9 F w p D 6 k C 5 v E m o I 6 2 B y h B j 9 C q 2 C p Z h E o 1 C v j B y z D s 1 B 8 b i D h G 9 S j 4 B 9 3 B s S y H k h F 0 j C 0 1 C 1 w B r x B 1 q C 5 C x k D w H g b h 2 B i l B v D w n E m y B 5 d y 5 B 2 j C j h H x w M u H h I g p D 6 N _ t B i D 6 N j i B g y B 3 I _ i F y n B 3 E r C 8 R h L g S - J _ 7 H 1 E p G 8 E 2 Q l h D x p B k 0 B 0 0 B v e q F k F j G y J r C y B 9 D r F h J u I j B 2 b 3 E 1 J y D j K h E 9 D y g B v F l T 1 3 B 9 t D r 4 B i c p Q t G 0 D 7 z C j a r H 6 C j F k G g G x J _ n B 3 G 1 C r B r C n e 2 m B h i B x e 6 _ B k i E q z F 9 5 F q h E h 8 C 5 s B y w B v C u D 5 C 8 t B v f m i B - e i U - W h F i C y F 3 V 7 G t N l a y 3 B 4 P t E 1 C 3 J t q G 6 u I o c 4 n C 6 n F 0 4 E h s B x f 1 Q l a h i C 9 J m G 4 p B 1 G r H 6 O - G m D m n B h N 8 F i D w W 5 C r J r G g D z C v K 6 I t B z C 4 F s O w D _ B t G s 0 B z 3 B m t B o k C 9 D 3 B 7 S z o B q K r F 5 P n M m L - J g P 1 J s I t C i D 9 D 3 B g O t N 2 B _ X m D - D z V m L w D 2 D h E o v B w I r C 9 P y G v D 3 o B w B 5 J j H k D n C _ C 0 G m V 2 Q j I 3 P o O 7 w B 6 F 5 r B v a z C v J 4 D 6 O v m B 7 G q F 4 B m G z Q x H _ F o 2 B m T n E j x B 3 E l Q g D z 4 B h l E x q B t k B m g D p l I 9 x D 5 z C v n E m h E w h D r B k p B 3 k B j z T 1 h H 9 k G p i H j 3 F x 8 E 6 6 J n 6 D k k F 0 m T q 9 F g n I k h B 2 s G w m F y t C s 3 E s r E x 3 F v p F m o H p k G 0 6 G p 6 D z g T 9 8 D h 0 G u 5 I h E q 1 t B 3 B h w K y C 2 q V 6 z Z j 6 R l u C o 6 J z - B q u d y 1 l B m s K p j V 6 2 U w 8 Q _ y L 1 h d 7 j V _ n H 6 _ C 7 7 E z t D h 2 F p y G 8 _ D v q B o k C w n B r o C k z L z k B k D h 4 B 8 l Q 6 9 D 5 4 S m w F 7 e 3 x C q 8 B m p B j E u H l w B i 7 J o g L k D _ y e 1 J 1 C i X w T k F j q B i m C p B l z B - l B 7 e y c k d 1 r B 6 F q h B s 0 B y T x Z i D 9 P v U 2 W n v M 0 s C 5 8 E z q B r 6 F v f 5 E x C y D o D 6 X 0 c - G 0 q D 7 G j H h k B w O o 2 D 7 y B 4 v B 0 2 B 2 h B m Y m T r B r C y B 5 4 D n R - U x C _ X v V u D 3 C m F 7 I w S 0 m C 2 B r G 2 s C m t C 1 o C k Y s O z f 0 D r C 4 t B x V r C l Q 2 F 3 C r G _ N l g B 1 E j B i D _ O 3 C k D t l B 3 C t C p C u i F v j B v o B t X - I j E i D 7 e x l B x N x J p l B 0 F g n C t Q p V w D - q B k s D 1 8 C 7 h C 3 z C i d q - M k 5 E y h D j x D 9 0 I 5 n G h 6 F g z F q z F 0 z N x o K m h D _ o B i G t E y D o F t K s D w D 9 a k w C 3 G 0 D 6 H - j B l i C _ B m D r e v 6 B p l J m h E y X v q C h m D h z C 3 y B t 8 C o 7 H u _ M m i B 2 T s U _ D 5 r C v C w D r B g c w 2 D l V w D 3 C m D k i B 7 b g E l b 2 O z E u P C n l B 7 l B t y C w D 4 2 D z R x C _ c 1 w D 0 X o 4 C 0 T w Y z J y o B z G u D 3 C 5 U i D j e v q C t f t H 3 G 1 E r G y i B 2 B 0 B u I _ 9 B _ B o F j J - Y k Y 2 F 2 B v U n N 5 C y H h G o P _ O 9 k B x C y D y I p G 2 _ C w O 0 b o v B j B x M h o C k 1 C y S j N 6 S q T h b 2 c x E o D p C i O j H y P 6 B z C _ B k i B p B g C r C k S q b s - C i D 6 E 5 u B u O p q B l f v E u T i d w F 1 C 2 B 8 W p a _ H x C - G j E m 9 B 7 Q 0 P m I 8 F k S - l B k F 7 D w T z G v E g Y 0 _ B n N r B 2 B i D q K m O j l B p V r B l E q h B i P o P _ 0 B u 0 B 6 j C n 4 B _ 2 D 6 S z C - m D n E m h B 6 v F m 0 B l X j q B t Y 1 j D 9 G o D - D 8 R 6 l C 2 X c z C 0 D l E w F 8 B 0 D 2 H g g N i M s D w s H o D 0 K h e 4 F m F - I 6 N t C r C u 0 B u I 2 B o p D p Z 1 6 B 8 u E z C 1 C _ K i D l U p q B s d 4 0 B s 1 B 0 H _ C g W t q B 1 P t w K 5 n C 6 t B - q C 8 u C r B r C y m C w r D 3 5 B j b r E o T u S n a 2 u G 7 h C l 9 D z Q 9 G u d o 6 G g F - L z k B o t C z a w D 2 B k D l G r M 1 U h E w h G 3 e l g B 4 F 2 K 8 5 E h H h z C w r D 3 N v C s L 9 J t C h E l C r F s P t 6 C h p C g p D 0 k C p 8 C r n E 0 9 B o I g C r C g k C h j M k T l O m C t B 0 F y L g t C h x C u 5 I n G 6 E o O l k H s L g C i c p E 0 F j m B 0 i B z M q T t G u K j K i d 1 f i C 0 F r B j E z Z s U 9 E w F p N t C p C 5 j B h 6 F l V w D g C 6 H h a n z D s G k G l B 2 c 9 a 4 O v E - G 4 S 8 B 2 2 B 0 l F 6 g E p 8 C _ F y F 0 D g c l x D _ k L 1 m E u h D l y B z R o 2 B 9 f j 3 J g t E g i B 6 B 7 J v M z f 3 l B 5 Q 5 r B t R t 6 B 2 _ B 0 v B 9 Q y D k Y g c 8 L t E y D t R y i B o F p U x k B z N 4 B 8 B 0 D 9 G l E k O s L 5 C 2 K 5 l B h r B 8 _ B u S 4 W y m C g C v q B h H m D 4 b j q B 1 q B 9 q C w z F w v C u 2 B 7 p C r V 1 E - k D 9 5 D 2 2 C r M 9 I 4 k B l 6 C g j O 6 _ B 4 v B 3 p F p y B z C 3 C i j B r C n x B i d t C s k C 2 8 B 2 2 B h s B 9 e o T r C k D p x B y i B _ B m D 0 W l V m I 6 F p G _ X r E s I r C g F k s K s 5 l B g w G t 9 C - 5 F 9 _ P 2 q D r t B h s C _ h B r H l K v J x E w _ B w X m P y X o T j a 7 f 8 c n s B s 2 B x V 1 G - Q i I 6 3 C y X q L 1 5 F 7 p C r 4 F p 8 C g o B r 1 C o k B 4 e g g C q Q q C t t B r m B x b - C 5 M 0 F 1 7 B 1 Q 6 L y X l V n N u I 3 Q 3 J _ B l E i F 1 U q k C q P r M u S j k B s p E z d m 6 J j x C q W z V t C o S y t B q S j k B 6 K - P 5 Y o h B n q B j J _ E 2 G 5 P 0 G 6 U v G p C _ g B 0 H 7 - B s O t U 4 L g d t G i D s 0 B p q B h H g I s I n J 9 D 8 C 2 B 5 G h H m D t q B u D y D r Q w H 3 I 8 Z w W 9 3 B 5 V m P m D i D 4 8 B x V r R 1 U 6 i B o F q T 1 J l R 4 L h Z z E t C n C l M o H t D 4 J 3 O z p B 1 c q h C s 0 B r 6 C p J 0 W _ K v k B 0 i B h R _ B o F 2 b 5 C u I t k B p u D l G 8 0 B l C 5 D 8 b _ g B n k B l C 3 B p J - D _ C 8 W j q B t M 0 K l E 4 K y H 2 B m S 8 H y H m F x G p M 9 q B - Y r J i d v l B 2 D v V r R t E 5 R i C l l B s L u X 2 F i I 7 C 1 J v a r C p C x E 4 i B g C h E z J v C x J y u C k I 5 J i C 6 B h V 8 B y L 7 M q I k L w D r B 9 Q 1 N k I 4 D x E n R r y C q o B y o B 6 o B o D o k C v M h E g D u C y H - F 9 I q Y m O _ i B n Q p a 3 E m D u K h E n C t Y i n B h B 8 0 B q r G l C s J 2 g B t G w b s I q O q L 3 C r C i F s H 4 W _ C w C q h B w H y I u I 1 G o T 8 H q I w T 2 F 2 D k P _ L 6 O 9 C 5 G x R 0 F q F p V 0 D m D u H t G n G 1 e 5 C 9 J t C q I w S i F 7 D j Z _ E o S i O v G r U 0 D r C j o C n E l k B k d 8 8 B l J u T 4 K t o C y L 7 q B k O o O 0 c y D l E j N 6 F k D 9 D l X t x B u S i Y q o B o 2 B 4 T 5 G 3 M 1 J 3 C j E _ m B _ X g L 9 G 5 C p G l H h R g 3 B x E 2 D o T 5 C k F h G h Z 5 D l L p M n J w S w I h R n a u I m D p C q s C 3 B y J - u B 8 C 9 O - K v D 4 C l i B n 2 B 7 X w l B 6 Q g O h U 3 1 B - d h Q 1 Y l I p v B u a q K r j B t o F 1 P y 7 B i F z a m F 0 T l Q w b u 2 H h U u C l i B 2 r B 5 o B 1 c - L g S j 4 B 8 C u E o 0 B 4 z D k - D - 6 C 4 m F i t D 3 w D 1 E _ b p M m b g m C 3 5 B 0 i B 3 C r G l G u 7 C l q B - w C 9 l B v R z C 3 C 9 q B 7 Q 0 D o F m T q T _ h B t m B 1 j C 2 e g J 2 d r l B n 8 D 2 D m j F x j D k 1 B 8 z D m h E t s B r a m Y 1 f r N 3 N s D h 8 D o v B i I v q C k G r E i v C u i B g U p E m I 2 r D 0 D q 3 E x z E y n B g d 3 C w 8 B j g C q d j E w H 7 x B y T i u B v U - D 6 m B v 8 E 5 p B t g C m 8 B 2 L 0 B j k B 1 6 C w s C o 0 B h 6 C m F i D j C D D w C H p e g D u C m l B 2 5 B s E s z C u E - L 4 g B n 4 B n U 0 r G 0 q J 2 0 d h 5 B u 1 B z a j 4 Y 7 y B s _ O - n g B m l U i l R p x B 3 8 C 0 D u O h Q g 3 D q z F 2 v B 3 y B 6 g G o 2 B k k p C _ z N - p d 0 m 0 B u 9 B s w B w 4 B i q B p E s L p 9 F 5 _ C 7 M u D r z B q 3 C q 4 B 8 D o o B x l B 5 g B 4 B i I 0 Y 5 G 0 D _ T 4 S x l B z 5 B s i B y D u P 0 c - Q 0 D g c i F 9 5 C m r B 4 o B 2 D h E j e x g C q o B - R z N 2 u C - 7 D 4 T t 5 B o o B 2 F h K 5 e - I x O 9 e p 4 B o 8 M p C n C s H w C 2 r B k z H l h E i k C j C i V k 6 J g y B s z D _ a k 0 B n i N s _ C k k C i q E 5 6 C 1 7 D 1 7 F t E q I o F n G 9 n B 3 J q F s m M - i C k 4 C z p C 4 3 E s s E o 2 D m i E 1 Q k J i G 7 Q 2 F t C h E o W 5 4 B - 8 C n g B x y B y D r z B y n B q m C 0 I u D - f g - D h 5 B x x C 9 o C m j B 8 t B C l H x 0 X s k C 3 3 F 8 8 H 4 4 E 1 9 D 7 1 C 8 D r E 7 s F 0 B x p F o u E - f 4 X q c t V o X 6 j B v B r E x E 2 D r M g D 3 B s W x M o d h J w I p C i F n E - Q - G l E i F s P m G i C u D 9 J t C n G u B 9 H r J 8 B 3 C x U y D i I z C 3 C 4 L 9 G 4 L w T - G r C n C l g B 1 U - r B p V g v B _ B j K l z B 2 B z e q p B y k C m P s L g C r C 6 c p 6 B q 5 D k G 9 Z p l B 8 B _ B t G 7 Y t F p I 6 E l J g F h L 8 G p C w m C m D n M 6 v B _ W 2 D v M 7 f s O u L t C 0 H 3 P v G i D u 0 B _ E x G z E r C - D h e x Z 2 b 1 M i Y n a 2 D r C w H 2 N u H h g B m I w D t C i D y D g C k D n u D k F 7 J 9 6 B _ 2 B l i C r Q n r C t z C 5 V n a t R 3 8 C 0 D 2 h B v 6 C s 5 I 4 F r C y s C j l D h E s W u L 3 C 0 B r x C g 3 B i v C 1 _ E 3 y B n 0 B z t B 8 D l K 6 B n a m P k D p M 0 g B i O q P r k B g D x 5 C j E i D _ C 3 B r k B _ 2 B m 5 E 9 q C 0 B r M w H r j B t w B u z D y - C 3 8 D 0 - C 5 i C 6 r D m D 2 t B n i C 2 h B _ 1 B t i C k C l B z C g C o L m r D j 9 C g z F l _ E _ k F 4 7 H 6 q D v m E o 5 E 4 l C 9 p C h s B v N p p E G h h C o 1 D 9 s B p f z C g C u S 0 h D 5 M u D 3 C l E o 5 E z 2 G v l B 0 p B 6 B h R 1 n H p z I z y B y D 8 K 6 t B v y B 9 y B r Q i F q t B x x G g P 5 C t k B 5 U u k C 9 I y R 9 3 B 4 k C n C o z D x x C x f 4 n C 9 a x w D _ F v E 0 D w X w 2 D 7 z C 0 t E u t C n x H m j B - 4 B y h E 4 v C p U w m B h q B k y C l v D h E 1 w C k l B 6 K 3 o C n C 0 3 I 1 w B i n F j 8 D 3 x C g T _ B 2 B 0 _ D _ C u J r k E n R g C r e m I z E j E h x B 7 f t G g h B 1 d z - B 7 V j E g D m t B 2 _ B _ t B w H 1 p B u d m D n w I n G z a _ 3 B j f 6 B - G 0 n B - D 6 u F V r 3 B 9 x I y B 7 o F h 5 B g _ G _ v G x k D 7 j G y 0 B j l E w 3 D w r J - 6 F k u w B k m C x m D k y F 7 Q i g G 8 g R 4 9 J r h O t j C - j C m C 6 1 B l j C m k D 5 N y j B x p E g I x C 4 i B C 6 u B s n C 4 C l Y j F 8 D 3 G 8 o B 8 B o 2 B z h C x E 9 z C m D y W o p B x a 9 5 B i d q D 6 B _ B g C 0 K 1 j B 5 a t E 1 E o 0 D y s C z t D q 2 E 0 k C _ D m C 4 B w D 2 D v M h g B h E l G 1 y G 2 p D 5 f n E n k D x 4 B _ C y G 0 K _ E v F _ G j 6 C g 2 C q 0 B 4 _ D 0 8 F p p F k j B v w E 7 V p s B w n B o 3 D - 2 F u O 9 R i L 0 F o P x r B y D m D y W q I 5 7 B v C w D w L m D x 2 F v 8 F 7 C v E h 9 C g C n y Q 5 8 C g C r C 8 7 B _ C 9 x F i 2 E _ E g - 2 D z F y 1 M - B 3 H g w I 6 i C g 0 C 5 2 g B 8 l D 1 F 4 6 B 6 J z w B w 7 B 7 D 6 y C q m B _ k B m y B u 0 C 7 p B r q B 0 q G w O 6 4 E 3 f 4 L r U 7 f q F 1 E r G 9 Y q S y W s I t G q F p a q F - - B 8 C x F r Q y H 8 C s E 3 F z I t F q F p G _ C s E u o D h L k h B 7 P y t B k t B - p B n Q g S j C 0 Q _ E w b w 7 B 3 4 D k B y C k t B r D 0 W g D t F j T p G 7 D s E w E l L 7 P u B k m E x P 2 W y K i w F l G 3 B t D 3 i B 5 c o W q f _ a 0 o D u C 2 J 7 v B x X 8 U y g B h q B - w B 0 W w T 5 U z E j E n G 1 I n e o D y H j C 6 M y m C w F r a 2 B n J g D 8 C p o B x w Q 1 i j B g z d 8 n M s s T y u B r j C g q B 7 1 C t K n f 7 J _ O 1 E j J _ N n e z M o S y L t C i D 9 I j J r N g C p C g F h J 8 H i D q b - P 4 K w K j Q h U 0 b l H 0 W 2 W n E p C n o C 1 - B 4 b s O h J _ C 5 B 6 r B 7 j B g h B o D o I 3 E q 2 B w F 5 J t C j J 8 H s I m D j M s J 4 j C m W j M y K 1 P t D 3 X h i B 6 Q 0 C n P p 3 C 2 t B t Q 5 M z C y D 8 1 B n V t y B 4 S 5 J 1 C 2 D p G 1 n C j I w V w Q m b 0 G w E g H 6 G o B x L y C l J - D H i r B M 1 X j I o V y E s B 0 J x D 3 2 B w H 9 L u W j J x a k D - D 6 F v E o P 2 B i D h G l I j k B _ E h J _ C p D q l B 0 K n J l 4 B _ C x O y 4 H 4 K w K o n B s H p G n e 7 D t D x D 8 C v F - F y C 0 C w Q 3 6 C h K 7 o C j 0 E t e v U z s B w v C t Q z 9 C n J i O 2 H 5 V r Q p R 0 v B 5 C k D n U 5 I g 7 D s 8 C 3 S 8 y D - 6 C p r B v E 3 C h 7 D j N 0 D m F u K n J - D _ C w C 9 c s K j x C m d w T r C p C 3 - B s m I w t B o p E 8 x B 9 4 E 7 Y 8 K o 5 E 5 C 1 k D s - C 9 D y u F 5 i D s H 8 W w H u C w E 2 C 3 D 9 j B 5 e o h D z V u S 0 T 3 k G s d g p B n z C 0 9 G 4 X g C 4 H 9 6 B 4 o B k j B y K 2 m B g l B x Y w K p D n Q - - B m P v G s I o F v q C q _ B 0 T m S n C 7 I n G q K x U j g C g h B q H p U l q B u B l X s y B X j E w D x E p R q I v G l Z g F 4 K i S s S n G 8 C o O j U k W l L l C g C 2 B y t B o D y H t k B s P v M i F 5 I t M y H z U l H p C g r G 7 p B h q B s J 8 E r G h G 4 H 0 X k L g P 6 O k T 8 X 2 B 2 H g O z U 9 V _ o B 1 U h k B x M j R o D r C n G _ E 6 Z t i B h i B h Q v Y 2 3 C 1 a p N j B p C - D r F r j D t j B w H r N 4 h B g 6 E q O h E 6 g B 9 L l q B 7 D _ M z i B l X 0 J 7 h B j M h I m b 2 G y C i z E 2 6 B 6 G y E - H 6 G s z B m a 2 C 9 F l T q r B 4 s B 4 l D q _ C w K 8 C 2 G q 8 C x D t I u k B r d - W v v C u r C n p B 7 o B 7 W 1 L 2 J r I 7 O u a 7 c z L _ - E _ M j 3 C w w D 3 i B n X l I l 9 B j o B u y B j 9 B t D y E j C n M 3 T 3 O x Y 0 J m W 8 N p D 1 j B n w C w J 1 P o r B - L j - B - L _ m B i t B j Q v V s O j H j J 8 K l Z - J 0 B 4 2 E _ z j B i 1 B l s B t Z 1 C g C - w Y 1 q B g O l s B v G l G z p B 8 m B n M 4 N t 4 N i S s W x q B h Z i c i D s H w n B i O l C j i B i S 9 G l E p C _ E n Z i D q K 4 G j C t D k D _ C _ s B p G 0 K m 1 C k D - D 4 K k O l u D h 6 C h J z a m 2 C 6 7 J n C 7 D m S s K k S _ E 6 E q k C 9 Y j 7 E t n C 3 v I 9 L z X y V 0 J 2 l B u l B 7 m C 2 q C 4 R 5 O v i B j d i V u H 4 N _ i B 2 i B x g C h k D 6 j C 0 Z 9 d z w C u W 7 Y l 1 F w h C 1 S r w B 6 G t I o r B g z D y 0 B u H 5 D i 6 G u W n g C q t B v k B i h B 4 W p R n k B _ B 2 B 0 0 B 1 V - G l n D 2 B n k B 3 E 0 B p M 6 E t U o D n C _ R w J 9 P s n B l Z 9 P l E r M - t D 8 W 0 h B k D u b q W t Y 7 9 B - r D j L m K 9 Y j G u O m S l G 8 C s f k V y y B h I h L - w C o F 1 J 4 F j E y H 5 D _ M l v B 6 N h K j E 6 m B g S v N t G g D 3 B g a l M 5 k t B y 6 G u O 4 F k F _ E u g B 6 M m V _ s B - 3 B s 0 B x 4 B h M 6 K 2 D k F 7 D 9 H 8 N u b s b _ X t C 6 K m 8 B h G u f 3 T h 8 E p k E 3 2 K k 8 B y q J z V y i B 2 B k D 9 D n y X m 3 a s 7 M 5 x C i Y r G n C j C k V 0 7 C 5 t D m 0 c t - x B p j i B h z G s i E - 1 G 0 D 8 w h C l 1 O v 5 m C 1 n G r E r r F l s b z C 3 C q 9 Z r C 9 D i s K 0 y d 7 D 0 v D q o H z 4 B h 6 q B s z L 1 q K t 3 Q 3 C t n k B 6 z D z w E 3 n E r u L w w 9 B v u h B 4 B 6 B r a k q O x - V 8 r H z o E k - H 1 8 Q y 1 F 6 2 C h t L 9 h M o D s g L - - x B y z V y h z B z 8 p B m z 1 C 5 h O p m I o c y v E 9 C 3 G o t E l l B o j K m X 1 K i G 8 S x E i p B 0 2 C z s F 9 _ E q - F l 8 C 7 z B 4 B 0 F 5 C x - P 3 C 5 6 B g 0 D g D 9 7 E 0 6 M s k O k s G r s B l 0 C u k C 5 l B g C p C h Q 6 k C 4 0 B n k E 8 C 5 1 B i F 5 D t D y E 2 5 G 4 R s E _ G k b r D q z C z g H 7 T w n B n C 8 R 5 B r 3 C y g B o f 7 5 C 8 C 2 J v I 2 x C x X 0 _ C k y B - - B 7 o C q I U U k D 9 w B 0 n B - G m D 7 o F 6 o B o I 5 C r G s H 3 t C 5 j D 8 0 C 8 7 B j z B 2 v B g w B r C 6 s C l G r D q q C 1 j B 4 9 D x g C i d 6 W l G 2 Z 3 p B q p D p 6 B o v B n s B v E 3 C t G 7 P 7 q B - I 5 6 E r D w 8 C 1 - M m 1 B s m C r B r C - D - T 8 y D i l B t w B l I z D r Y x - C t u B l U 7 D t D 1 3 C l x B q _ C i h C n u C p w C v 1 K j C p _ M t c _ N p D p I 7 F p P 7 x F v w B p j c w g 4 E y t K p x I p Q 9 7 D 1 E x j i B p f x V i o B 8 B 5 C j E 9 g H 1 f 1 E 0 H 5 Y s p B j E h 8 E o o I 8 C y l D u u E j J l j D 1 1 D p k K x U 5 j B z Y 6 Q 4 v D j Z v U S w B _ o E 5 w B n 7 C y H x j B i V 6 M 5 d r w H 3 l G r G q b p D v D s z C 0 2 U 1 4 B o n B m d l E 9 g H n k D _ c 2 D 6 s C r k E z k D m j B h E 9 j B 1 k B n k N 0 8 B j o E _ 9 B z E w d k F 7 Y _ 0 B 3 l B g C s p D l G m 7 B i h B _ _ B 0 h B q - C p g B o T 5 C m 1 B 3 k D v Z j x C v Q h E l C z Y 9 p B j r D j q B h 5 B s k C g D 3 B 8 Q _ 7 B m c 0 H h G 0 J 2 p C p J g P x G i D h x B 4 W 7 5 C 5 j D x o C 8 o D - F r i B j m B r G l x C l k E 2 p E t o C z j B 3 B s j I 8 M t e g D r w B p j D 5 B g a 5 d 3 3 D r g E o t B t 6 C s s C 5 P n n D w o B _ B 5 C m O n C r 4 D y 2 U h K r C g h B _ C w C j 2 B p u C - u I _ j C - j G z w E 2 n B m v C o 9 B j s B p a n E p x C u L l E g n B l C x 1 B 5 O 3 k E 5 - B z j B r a g C h E w _ C o Y 5 Z 4 d 2 3 C r s C 2 O 0 F n E q S n M t Z t 6 C 9 V 3 6 B m D j J - D r w B - w B h H 2 B i D _ E s E - 4 E j i B k D g D j C 5 B q V - X z 4 D - j B p D l I j g C k i F 7 - B j k B h q B p g C 9 0 H s u C j s C 7 C o L 1 C t R r G 1 v E 8 C 5 B 8 G - X 9 H n e 6 E u E u q C s t B 0 0 B 8 R x e i D 8 E t X 0 m B - w B 7 j B p k B n C 8 p E 5 n C s t B 4 Z g W n X q j C 2 7 B h Q 8 E 7 S 9 X 4 C x h B p T p P j 4 D 8 0 E o W 4 R i q E v 4 B 1 Z r a g C l J 0 b _ E s E j P 6 r B h Q n R t C i D j M t F p 2 B p C 9 D 3 B l I - d 8 m C m D p C 3 o F p z B j s B k c t 4 B i 0 D s O h E o b u C 5 c z i B r o B 7 v E p D k a k S s T 6 W i q E r x B i h B j M r D y C z i B _ r C i h B 3 w C l k B _ 3 H 8 s C 8 4 H y T r C n 6 C x G p C _ g B l g C 5 t D z Y k 2 E g D 3 B u E x D 6 C z 3 B 8 M 2 h F 6 M 4 1 C 6 t B n V z E i 1 B i F z P x F i o G w r B y G 7 w B n k B i X t a q L 8 B m 3 B u 8 B o h B 4 7 B k W 8 0 B l e u h B z q B 9 j B 8 C u E 6 m B 6 F 0 H 9 d 3 B y C y f 7 j B 1 a k D g D 5 D 9 O s H _ a s _ D 3 B 4 Q z j B h J g D j C x F r e w t B k b t U n 4 B v G i r E 7 i C 3 l B t C 6 0 B 9 w B 9 4 B l G z p B - 3 B 3 w C o - C 9 d 0 h O l e 6 R i 0 B p - B 2 y C y s F s m D i r B t j D l p F _ 1 E x Z t l B 5 C r C 0 b g D 7 n B 6 b 7 y B o i B t 6 B 8 F k F g s C 3 B v D t 2 D 4 y D v o C 6 R j C t c m O g F 3 B g a - I o E v i B 8 V l F 9 m B z 8 B 7 c 6 U u E y E l Y l v B z O i n B o K 4 G q 6 B 0 Z 7 w B z d 7 - B p w C v w C u s C 3 k B u l C 7 G 8 F k D - p B p 6 B 9 V j J 9 D u C 6 G 0 W 0 i B o v B 7 V h E 9 D r D 2 J p M y L l J i F h G r D 8 G w r B _ U u V o H g V j i B y l 6 B q i C 7 p M 6 v Z 5 h P 8 2 H q j C 7 i G 2 j C 5 3 S 4 r G j p G j J 2 h F l e u B q E n v B i z D 4 y D u 0 B z Z o - C x 6 B 4 S v E 5 m D t C i D - p B r D 8 G g n B _ C v u B 7 1 B w t B o D h E l C 9 L h k B 3 g J k n B k t C o v B o L z C 2 D n Q i d 5 C 6 b l e o E t o B s S p N r B k D i F 7 D 5 h B 7 Y - T 4 Z n L 1 F i K 5 - D 6 0 E s 8 T x k G r 0 M w D 0 z F - u D i F _ C w 0 C u K r D 4 r B 5 O w E - B t p B q m B h k B g u B 6 0 B w I 0 I w D _ B m F g F u h B i D l C 2 N i h B 7 T g X j q B v t D 6 t B 7 D s E n U 3 P 8 0 B - D s m B 2 H s H g m D k h B l G w C x X h x B 1 Y n o C z j B y K u C y h B p C g D 3 B g N h J t U g D j C 0 G n I 7 g K h d 1 Y k 8 B w t E 2 B g 0 D p z B h E j e u C 3 1 D 8 m D k O 6 E p L p 2 B q a u m B 6 X 3 C g 1 B p z C t z B 0 B n C i _ D v s B 7 G 1 V s S 0 H 1 e r U g D j C z x F q 1 G z x C u H j I k p I g F 3 p B y r B x D 6 6 B p 9 B 6 G _ l B 9 h D - 1 B - 5 C j z B i w B 1 x B i D _ N y o B y D r J u n B _ E r w B 2 j H x Y - - B 8 z F 2 B j J 9 D 3 B 1 1 D 2 m B q i F x j B 6 - D o n B i D 8 C i V w V l 4 C 4 s C k 8 B r j B s y C h 4 B r U 9 D 6 E t D p 5 E u 7 B u v B _ B 0 n B p G 8 C s E - u C 8 s B _ z B 4 o D t Z q Y k T 3 6 B x U - D z P v F u l H 2 Z 3 u B k 8 B m c p J 9 I - K j g B m D _ o H l M 3 B y C w z C 8 U 2 N 5 B w E z L y g C 5 2 D z n B - d m h B v z B 0 B t 5 D 0 0 B g D u C g 7 D u l B s W p D v D _ G 3 S h T i 8 B j o C 3 B y C - c _ m B u h B j k B l C g 0 B 0 J i 9 C 6 k B v w B 0 G u E s z C k O _ C v F j q B 8 l E u t B h k B _ z B w t B x U 9 Y 0 R 6 R 3 B n I w i C 4 g B g 1 B h 7 C i D 9 D 2 G u V w f z v B s a v X o b y G v D l T t s E z X i m D m v F m p D j Z y 4 C h 8 D z a l E w b _ j C D g W 7 n C 3 B _ Z 1 x F w C 3 X 2 6 B n X - l C g W g 1 C s 1 C g 1 B C z k B o m C u 8 H s m F m j B 1 g M g C k c i F k u w C i 5 O 9 s L y D t C v u D p t L 6 l F 7 p G 3 G l y U o D y H 8 t P 7 y T g u N 7 j k B 0 5 H u t K k s S _ C r h c y o J u C v 8 G m t B l - I m y B y C y E h C 5 2 E q o P v D 2 C m E n 8 B v m F - u C 1 D l D m h H m x E p 4 C 3 r H 0 k J t j D K h q B 0 G 5 c 0 E x S v 8 B x 3 C l 7 P - v E j C 3 B j T k S h G x F v L z - B y G z F g H t F t D 9 X h G 5 B n v B i a 4 M 6 G z D w G r 4 C 2 e r P s a k s C p D 8 G 2 E - 1 B s V 5 F w M y y B 8 f v j B 1 1 B p - I 1 2 w B q E t x S p _ H 8 o H 5 j E r h H 1 v M 5 D p 2 L 0 n f 4 8 S 0 C 3 2 B l g D h l U z q M j s E j 1 D 5 k b 1 w H g D w v s B p v T _ g Y x h J k 2 B g s D g C p C y t B x Y 1 w E h 7 P l C n v H u C z g E 0 C 2 C n j B 7 w B o E v D - l F s 9 S v t m C o k C u H r D w E p s D s y E j 5 D _ C k B q z O 0 7 B 7 o C 6 H 0 B w H - H w H 9 Y 8 F k D k h B 9 w B i i T - n F 4 x E y 7 B 2 h C 6 2 I p 3 N j k E r q Z q q E m q E 1 w C 5 i D j h D 7 3 C 3 v B 4 l B 1 p B y K j R 2 D 0 t B 0 _ C q _ C v e t z E i 1 B i D 9 1 K k 2 C k 1 B 0 W o F 6 X v N 9 J 2 B h E h u D q u E 6 q E w H v j B m h C z 1 D w E 5 i B l t E 8 p C u 7 C m 1 G i y E n j E n j P y 1 E 7 6 E o r F v r D 2 C p q O 9 z F v z F r 0 F - S o t B 9 h B r o B 8 y B i 8 C g z C 0 R i n B 3 w B s j C 5 2 C 4 z B 6 z b 7 u E j t D 2 Q v D 0 E 7 W v v B z 9 B 7 B l v G 2 f v I u G k e 7 z B q 4 D x z D 5 t B l p B _ y B 6 5 B 7 1 B h 4 B v w C _ 2 I z j B j K h E u 0 B m t B y W h h I h h H x g J q 1 E q 8 F t n C z P w m E n g E v 9 B 9 H z F 2 C w m E 3 3 E _ N 4 L p C g D o E r L 2 r K 6 3 O s W o S 6 m B y H h J p N 8 F _ W 9 I 0 G n M 0 K 6 F _ c 3 C r G 7 I q F z E h N i I j R 9 e z U w L 5 p C i T 8 B r N w T j E g F - F _ N v U 8 N t D v D l Y 8 M q t B w C y C 5 o B 4 C 4 e h 1 B - S 6 Z 0 l B k f m a 3 F z S u E n T - K 7 S m a 9 d n - G l I s N u l E j w B v v C 1 B 1 W 7 0 B 6 x B 4 o C - o B s m D 7 - F g f s 7 B h Z v M x G z a t C z k K x U k 2 E m O i F 7 I 3 w G y g B 4 Z u 5 B u E z D w C 0 C i H 7 t B v d 2 i C - o B 0 w D 4 5 B v g E q j C i y B j g E w m I p x J 9 4 D u P 8 W g d h g B y T q S n G 1 I u W t Y y K g 1 B g O l C s E n 2 B 1 O y Q - O o a i V 7 T 3 T 8 s C l G _ n J 8 U o y B q O y K _ C n X l i B g 6 B z 9 B g s B p i B s 0 I q 8 C - 1 B 7 h B k W y r B o H k 0 B 4 7 B u 1 C v o C 1 k B p k B h p F m d j R y T - P 5 d m h B n i J k D 8 1 E 4 0 B g D j C - 2 C 4 s B h M _ _ C z 5 D 2 _ B r 3 F p 6 B j i M t C l x B t k B 5 x G 3 j B w C 8 5 B l v B - Y w K w 2 E 9 I x O w C v D 3 i B y y B 7 t D q q E n C j C 7 t C u E q 3 T i 8 B 6 s B x c 2 l B - c p n C z F 4 l B t 3 B z u C k m G 7 w J y W l C x O 7 O m 0 B 8 C y C s q C 4 N h i B w E k H h d k m D 7 k F t r H x u C l e i w B 0 0 B _ C v i G y r B 0 C i - S - B x t C p t E o s B 7 1 B w 8 C w o K v o B w H s g B 8 y D i n B t s F l s B q F p G l C u g B 7 x F j p M x w B 9 - B k h C h w E x Y 4 m B _ g B x w B 8 R z P i a _ E - H 0 N 2 R h I 1 P y b 4 K k X 5 l B g v B x E i 3 B n J l G x 3 B x g D 2 t L i s B 4 a 1 o B - n B g t B r x B q P k F p M - T 0 z D 3 - B n j D o h C t o F z v E p 4 D l 7 E k y B u y B s m B 7 3 B m v F z 1 F - 0 F 9 h N 6 _ E 1 9 B w l B q w D g 8 C _ G w N p T m 5 F 0 0 G 4 z B 4 M y C t L m a o H l G - I v U n G _ C v F 9 c l I l L x P o b w H 0 b q K q E 6 y B g N g f p - B _ R r U k h B 4 m B p C _ K - I m b x P x F k R x c m b h L _ Z 9 T u b - w B s 1 C h e q H w C v D v I p D u K u C y C 1 F k a _ E t D 8 G x T 3 c m f w Q p L 4 9 D w K s K v g E g b v c 6 U x w J i f n i B x D 1 L v D v F h P p P v O v I - X n D 0 C v F 0 C 3 o B 8 m D l I w C q o D 4 g B 8 j C n q B o d _ c 1 l B 3 E p G s u N 4 g B 7 j B n U m S 4 F t z B k F g F j E p G t C w D g C 2 H l H h E 8 E h L u E k B y B j B h E n C 3 B m y B 3 X 2 G u H y G j M t F s H 8 C j M s J k b x F _ G 6 M p L 7 X h w B k E 2 x B r d o R u Q w N z L 2 q C 5 u C m a - 1 D s f h 3 C - K t F y g B w h C 9 H 0 J y G s H o E o W _ N t M w H 1 Y z O 9 I 8 C w K y G u K u B u E m K 3 S y J t j B 3 P - K w H h g C 6 W J x E o P l r C w n B o D r C j x B x q B - Y 2 F r B _ b h U 1 O V w B r G j U 4 K 8 R l X - D 0 K s K i S 4 K u K y H u B _ e 7 D 6 M 6 t B j M r G w K i F 8 H k F - D 3 I - j B h B x G k D j G H p D y H 7 D & l t ; / r i n g & g t ; & l t ; / r p o l y g o n s & g t ; & l t ; r p o l y g o n s & g t ; & l t ; i d & g t ; 8 1 5 2 5 6 3 9 3 4 1 7 2 2 8 2 8 8 1 & l t ; / i d & g t ; & l t ; r i n g & g t ; p z z p w w 9 2 b w C i N 2 C h C l h B 8 I t B 6 B 4 X h H 2 B h E g D 0 G - F & l t ; / r i n g & g t ; & l t ; / r p o l y g o n s & g t ; & l t ; r p o l y g o n s & g t ; & l t ; i d & g t ; 8 1 5 2 5 6 8 0 2 2 9 8 1 1 4 8 6 7 3 & l t ; / i d & g t ; & l t ; r i n g & g t ; p k 0 v p x k - b y J 8 J s Z h F 9 C l B w D h K n Q n C j C & l t ; / r i n g & g t ; & l t ; / r p o l y g o n s & g t ; & l t ; r p o l y g o n s & g t ; & l t ; i d & g t ; 8 1 5 2 6 1 5 7 1 4 2 9 8 0 0 3 4 5 7 & l t ; / i d & g t ; & l t ; r i n g & g t ; i q s h u p u q c j I 5 F O 1 H i G w F 6 F 0 H j G & l t ; / r i n g & g t ; & l t ; / r p o l y g o n s & g t ; & l t ; r p o l y g o n s & g t ; & l t ; i d & g t ; 8 1 5 2 6 1 8 2 5 6 9 1 8 6 4 2 6 8 9 & l t ; / i d & g t ; & l t ; r i n g & g t ; q u - k 4 8 p y c 4 G t I s G i G w F 1 E 2 H 8 E & l t ; / r i n g & g t ; & l t ; / r p o l y g o n s & g t ; & l t ; r p o l y g o n s & g t ; & l t ; i d & g t ; 8 1 5 2 6 1 8 5 6 6 1 5 6 2 8 8 0 0 1 & l t ; / i d & g t ; & l t ; r i n g & g t ; r 2 5 z z x i s c j L 4 J i H k J j S 7 N y P x C 8 B 5 C m O p U u K 8 E & l t ; / r i n g & g t ; & l t ; / r p o l y g o n s & g t ; & l t ; r p o l y g o n s & g t ; & l t ; i d & g t ; 8 1 5 2 6 3 4 8 8 7 0 3 2 0 1 2 8 0 1 & l t ; / i d & g t ; & l t ; r i n g & g t ; t l - r k w m z c 0 G y C y E 1 D l _ B - S o n B h e n X y r B x D q N n D i J k R _ M z D - B k N 2 h C v 9 B u b 5 T o z I 7 n B s f 0 2 Q z D 3 h B 8 m B z k E s H _ e g N 2 f _ R p D - u B 9 s E k l B _ C w C w E 8 f i R z O q V m s B r P x m C q w D t 9 B 2 Z 3 I g N 0 C 4 C p O _ q B 7 O j w C k V v r D l 9 B 4 5 B 3 S w E 1 D F z g G r h D _ f 0 r B x D z D 5 H l 4 C 0 6 B n F p t B 5 H h F z j C 8 L j o H 4 Y v m B t O y V q f w E 5 F s f - 1 D i R n v B q N - 9 B 7 i B 8 G - B s C g Z 9 g B l b w U w f 8 g B 8 9 D i o D 8 k B v D y E s C q G 3 u C r T 1 i B s Q v t B r K s F s u C p - C z I 4 h C n T y a l D g J l I 5 F l F h D c n q E l 1 B u e 1 h B 2 z E n F - N _ J 5 O k R i W t D 8 G 9 L 5 B y C m K r M g D 7 3 B n w C 7 w B r 4 B j G r D 8 G x _ B w N x h B l j B q g C x j F 1 b w k B 9 i B o J x T 6 k B j G y b q O h E i k C g t C k 1 B o S g D 4 g B h Z l Z i O 5 P x F 3 F x h B 7 O 0 G g N r T 4 J 9 S z h E 3 i B 9 c - B s C u 4 B k R j L 6 J n Y s C j D n z D t O q G - E q D t f 5 N s M k R v I 4 x B 8 y C j P 6 C q G 9 E 3 Q k 2 B g G z D p 2 B 9 S m R h C l D t b 8 a v I o N 6 C z H 1 j C 5 W 1 u N g R 2 C h C s G n L 4 R y b 8 C t D g R 4 C - b _ V 1 O i r B 4 J 3 D i Z 6 5 C o Q j F 9 C s X 6 t D q U h _ D m u D u Q o Z i E 9 C u F n a x r B - G s O 0 O 9 p C v J g P r a r N 5 Q 3 J h O 1 H u G _ f 1 2 B y e _ G n D q C _ D 5 b l I 5 F o w E r S 6 - B x 7 C p H s D 5 J w L i X w I s L x a w h B 4 W 7 f p Q w i B 3 r B r a g C n Q h k B x 6 C g D 9 L g 8 B 3 a k S q h B u X - G o F l G y W 8 O 1 C w T 7 l B 9 w E p f n r G h p D x g B v W z Q 6 B z C h H 8 H u L h N q I 6 S 1 J y D 8 H 5 p C _ B 0 v B x J n D i K u G t 8 B 3 k C i E _ j G r W 7 k B k v B v _ B w r B p I 9 2 D i r C _ g F _ g Q s C s M p S o J o C v H p n B s R w V 2 V 9 i B s C o M 8 D j V y g D r m B 6 Y 0 j B i C 0 F h K n Z _ N 3 V 7 o C h K r V 2 i B 5 C l J _ u B p w D - Q _ B y _ B o T z a r E _ w B 5 E z C 2 F x 6 B 6 h B 5 Q - G n J u i B 0 Y t E 7 J _ L w F l N g C m D w H t R i i D 4 X u I _ K _ 3 B 9 C v C z C z V t C z 5 D l E y H o E v X i N r I i a w r C m h C 9 L 0 n B 4 s C 1 J j f v t B 9 N t B q r D m r I o I t r F 4 P _ L 4 B 1 J w D s T u P z V m o B p K _ D x W u U - E 1 G k d 7 Q - V 9 R y U t P 1 H _ T w F k U r K i E m C v C v E 5 C _ b _ K w t B h e u P j E l C u B t X 3 Y i O _ K q T - J _ K i D u K z t D o v B r B 2 B g F q H j e i S q n B n E w D _ H i G 0 O h 6 B y D m D - D l C m h B o P u D _ n B j a y O x C y D o d r Z 0 S 7 N h O k C l B _ S 1 C 1 E p H 6 j B 7 C u D - y B 2 o B v _ E m G i C l B 1 C w T m D l 8 E 5 g C t R _ i B 0 T x U z a 1 e k D _ C l X z n D n - E p N 9 e 3 i C y I h E u b x - B 3 B l i B r F t V x f 3 7 C y F i d 8 8 B s s D 1 r B 6 X w c t K 7 H w U 9 _ C i C m 8 G z C 1 C r C h E 2 L 2 g D m 2 B h s B g L t J x E o d j E i - C w B 7 D l I u B g F j B k P y I h B J i D - F z X q b y K g D 6 n D 7 j D h x C w K 6 K m I j H l E t e 3 z C p R m D h E 8 E x F 3 2 B z r D g W _ 0 C 5 j E 6 1 C 9 q B g 3 B x M m v B 0 c 8 3 B 0 P g o B 6 B z E x G x e _ o D 2 W 9 D v F _ y B q V i m E 3 j D 2 t B 4 o B o D 1 q B n 8 E 7 D s E q 6 B x Y i O g D 3 T 3 j B - Y j C & l t ; / r i n g & g t ; & l t ; / r p o l y g o n s & g t ; & l t ; r p o l y g o n s & g t ; & l t ; i d & g t ; 8 1 5 2 6 3 4 8 8 7 0 3 2 0 1 2 8 0 3 & l t ; / i d & g t ; & l t ; r i n g & g t ; 7 k j 9 2 - m x c s E 9 c 3 h B g H p i B 1 F y a l D o C 9 s B 2 O q I h F 9 C 4 B 1 C 5 V r k B g X l x B s H & l t ; / r i n g & g t ; & l t ; / r p o l y g o n s & g t ; & l t ; r p o l y g o n s & g t ; & l t ; i d & g t ; 8 1 5 2 6 3 4 8 8 7 0 3 2 0 1 2 8 0 4 & l t ; / i d & g t ; & l t ; r i n g & g t ; g q y q 5 w s x c s E 1 F 6 q B h F 0 Y p E 8 B g C q O _ j C 8 C & l t ; / r i n g & g t ; & l t ; / r p o l y g o n s & g t ; & l t ; r p o l y g o n s & g t ; & l t ; i d & g t ; 8 1 5 4 1 3 6 6 4 8 1 1 6 8 6 2 9 8 1 & l t ; / i d & g t ; & l t ; r i n g & g t ; p 0 n u s _ t z c t D u l B v I l D o C 5 E r l B 1 C g C k D w H j C & l t ; / r i n g & g t ; & l t ; / r p o l y g o n s & g t ; & l t ; r p o l y g o n s & g t ; & l t ; i d & g t ; 8 1 5 4 1 3 6 6 4 8 1 1 6 8 6 2 9 8 4 & l t ; / i d & g t ; & l t ; r i n g & g t ; m s p m r 5 w o f l 9 M p j B q f i a 2 _ E w 5 B 1 I h M 7 j B o t B k r B 2 r B p 4 C z X 6 x E 4 6 D w m E 2 h C i V y l D h o B _ n D p u I 7 S p i B r 3 C 4 l D t n C 4 M 5 S - q D 9 H g 0 B 9 H n I n v C s 6 B m - E 1 q M o 5 F v 4 s B s s L - v K l t G p w B 5 d 2 7 B s t B l u D 5 v H 5 g H j G w C v D z D 9 F r L - 0 h B n 4 P g g Y z _ H 0 Q w r B 9 T 5 S 4 x E z q H 4 N w H q O 9 I 2 N v 7 G r G j G z S v 5 C q W l e 8 0 B l G 9 q H w Q r w B k a z c p h D z i B i z B h d q V r o B v c w 7 C w C j T u 0 H r q T 7 O t 9 B r L 3 9 U 3 r I - _ J k a p u G s o d j i B o 5 B - P u H w 5 B v Y k t B - j D u S p k D 3 Y p M j M i r B h e t U w b q K l 9 B 6 0 C 9 1 B h L - L n 6 C y H w K 4 R w n J m j C x P 6 M q V w a q R 7 H k z B j p B n Y s N g 6 F g K t O w M k K t P r w G n i D y E _ h C g N u h C 0 y B _ h C 9 g G h p B q V 3 X w y B y E 2 E u l B m R s Q - i B v L 4 J o 9 C s 3 J y a r v B q V 2 r F x r I _ m E v 9 G 4 h C l m C 2 J 0 J w J 8 C y C s 6 B q N i R u 6 B n I 7 O 5 S 9 H k V t i B j _ B 5 n o B x u J 1 - M 1 t E j w B 6 4 S 0 o C z 8 B n u B v k C l d _ r B i 7 D 8 G 2 C s C _ w B q J y 8 C 5 5 E 4 C _ 2 F x S 5 F s C j D 5 o D p 3 B i Q j l O m u D g j V w n C w t D t t B n h B l 3 E j D _ D _ L 5 s B 7 r K j o x B o y F i o B r 9 D k 5 C 9 h F t y I x 9 D 4 1 B u q Z u 2 S 8 3 E o j B 6 0 F _ H t E - G t 8 C g _ B k g G g y F w t G q - F o s E 6 - F 0 S n 5 B 4 u H q u H 6 2 C r r F g g R j j C 0 n C u 1 D h g M i 8 G u q I r y D z o E u u C 0 t G 9 y C 4 r I m 9 G u 5 E h i C x h C 1 8 N 2 9 B v 2 J 0 y F _ 2 D t 6 B y i B t j I l h C n y B n k J 4 s X u - B 3 M h 7 D h q C h 7 D i o B j n B l W 2 O _ c _ 0 F h o H s D z f v r C p o J 6 u I j 8 F - 7 n B 1 o E z g B y t D 0 3 B 1 4 Z p 6 Q j t B 2 P 7 h F q - B m 1 F m o F w v H p s K y 1 F 5 j C i w H _ j G 2 k N 3 3 l C p _ C 4 x G u v E j p D g x Y s 2 F 0 6 C s e x W 7 5 G 4 2 K 7 o J n - Y 7 4 H h 3 E _ j D 3 u F w 2 F _ k E 1 9 F g k N v h B m x C 7 o I m h I 0 3 F g j C i o E y V 9 t E x T 9 t H l - Q h p H i x B 0 5 P r z D i p F u x C i t n B 8 t F s g C 6 6 B m m B h u B 2 k E 3 s C u x C i 4 B 5 q E o m B p j F k w E r k C t r W 8 x J w v E w w H p 0 D 0 9 C 2 3 G o Q r t B q o C k z B 5 H i u D j 1 E r 3 Z - t F 6 6 I 8 w G g - B h n B 3 0 B 3 8 B q G 5 n H 2 j D r 8 T 8 n B 8 h B y j D - 3 H v 9 D w 4 D v t B y 4 B 3 _ D 4 2 S _ g H w k D 4 g C l Y 6 y B 8 V 7 9 F l m Q h p H 8 w M 2 p F i v D m q F w l N 9 1 C q w E - - C q M - C s X x R y x B 5 v B n D 3 b n 1 C k k D v p H 3 h B t i E r S o G 5 E x K k k B s g C t t C l D 2 w B v 1 C 2 j B - m B n - C p 1 B t p D t h B 5 m F 1 - C p h B z 8 H y s B i 5 B 6 g F k l E j h B z o B x o B w a j 5 E s i C w q F i m B l D u q B g e 1 4 H n p H j 2 C o 4 B - E i j D i 1 K 2 i G r E q T 5 G p _ D u x J j 0 t B 5 n H 4 u E u c 4 1 D g L 0 w B 6 z G t j F i E - C t 9 D t E g d q w B - n I l q E _ 5 C t B 9 Z - M o 5 E l s C v W 1 v F h D 3 z B x y C u n C 7 m B 1 W p Y l F z 7 B t y D w n C h l B o _ B 0 2 S s n C 9 r C l n I p h C v m B x b x S q G 9 N k C s 3 C n 1 C 0 w E j D v H v 3 H w 7 E 9 j C v 9 D l j J p 1 E 9 7 B z k C u e 1 4 I y u D x 2 C q C x B t H y v H y i N v x j B w j B t _ E 5 l G 2 r E j 4 I 0 4 N - x L - q S 6 - H 7 2 a 9 1 E 8 1 K - C 7 U x i F 7 8 F 0 4 D i w H z 7 B 0 4 D k o C 9 C g s E q u C 4 c x E 9 6 B j s B 1 5 F 2 s H 9 - E 3 n E w _ G m j B p n E u u C u i B w u J k v B p z C x i C 3 l B o c s i B 7 q P 4 O 2 T z C x E m q O y F _ B j K x U t 1 I _ T y Y 7 Z x o g B 0 X 1 Z x f 3 C p r C - x O - m E 9 Q 0 r D - m G 7 r B o 2 B x V 3 E v 4 B m n B j e 6 s C 1 f y c w D s T h o G k Y 7 q B m n B - f 8 o B i q D t k B l m H h 9 D z 6 F n s B l g B - x C 1 x B p i C 4 X s T w t C z V 5 Q 5 Q v w D 0 D 4 v C o _ B 4 1 B - Z r l B 1 V j l D k i D v l B o h D q u C z C 7 7 K h z B n a k h G a 2 l L n r C s _ B n N 7 n G r n G 4 g D n 2 J p l B i 9 G 4 1 D q n C x 9 D 3 r B x a s p B r z G 1 x B o k C p o C 5 w I t 9 C r C i t C y z D 5 6 C 9 q B g 5 C 6 0 D m t C _ 0 B v 4 B l v E w 2 E j y Q t z G 8 4 H j j j B j g C 3 k E j k E k p B 0 h B x x C n y I k n B q t C j w E w 2 E 3 u D z e 9 j B 5 U n a y D v s B u 1 B g 1 B t 4 B p 2 F 7 6 C 6 n B q 1 B n 9 E 1 w E s q J i j F o 1 C m p D x 4 B v q B - D w 7 B l i P 3 3 B s W y y D h U q 4 G g 1 C s t B 5 g H j 5 D 7 w C 1 1 F t j E t w B - w J m z D 8 x B 8 y H p i K 9 h K w t e o j C 4 - X m g Y u v i B v 8 V h G p 7 n G 7 h 3 B t 3 W - m a 4 _ C r _ x B o 4 O l u w D 4 x j B m z R l t m F x 3 q B s r S q 7 3 M o z y B v o x C 4 9 - B j p L w r W 5 x G t j V m 3 l B m 0 R 4 t K v 2 K s z D - t 4 B n m l B 5 k K j k K m 2 E o k C 4 i p B l M k S 8 b j N q F 5 2 F 2 B q O w K p J l M 9 u D i p D 6 z D m j B g 2 C 2 D n Q 3 U l Z - P 7 q B o p B 9 l B t R 5 C 5 6 C x o C n z B 3 V z k E 8 p H k q D 1 4 B _ o B w O l x C _ K x l B 3 C 0 h B _ 1 C p 7 C z 9 C z 6 B r V 4 4 E 1 G - G n m B 8 8 Z 7 k E k O 3 v H i t B m s C y o H _ m B s H 3 B s l B r X o V 5 1 B k y B 9 n B 3 u B v k F l 9 B 9 h B - q H g i I p 9 B 7 _ F 3 n F m 5 B h 4 E - v C p i G - 6 E v 1 B 6 z B 7 n B 5 u E n l C j o B u p C 3 3 D 1 q D t t G t - m B n w B 1 Y l 5 C s 5 B p n C 3 u H u 5 J _ 6 T 4 k B _ k B z - B 8 3 Z 5 h B 6 p C k 9 P g b 4 p G 6 9 D 7 e 2 H - D 4 R & l t ; / r i n g & g t ; & l t ; / r p o l y g o n s & g t ; & l t ; r p o l y g o n s & g t ; & l t ; i d & g t ; 8 1 5 4 1 3 6 6 4 8 1 1 6 8 6 2 9 8 5 & l t ; / i d & g t ; & l t ; r i n g & g t ; n m v n q y t x c w C 0 C 7 X 4 C s C s U q e y g J q e x 0 B 8 L i I 1 C j B s L _ B o D 2 K 9 D w h F _ R i I h o D 6 B 1 C 2 B k D g F o t B x 3 B p c s 0 B _ C & l t ; / r i n g & g t ; & l t ; / r p o l y g o n s & g t ; & l t ; r p o l y g o n s & g t ; & l t ; i d & g t ; 8 1 5 4 1 3 6 8 8 8 6 3 5 0 3 1 5 5 3 & l t ; / i d & g t ; & l t ; r i n g & g t ; u l m z 8 i 2 z c 5 B v D y a k E h S 1 D l D o G 7 C x B g E 6 D _ D t B 6 B 8 B 9 J t G g F t F 5 T H w B 5 C _ W h E 7 D & l t ; / r i n g & g t ; & l t ; / r p o l y g o n s & g t ; & l t ; r p o l y g o n s & g t ; & l t ; i d & g t ; 8 1 5 4 1 3 6 8 8 8 6 3 5 0 3 1 5 5 5 & l t ; / i d & g t ; & l t ; r i n g & g t ; _ o h p 0 9 x x c o l B 2 y B z D _ V j u B q e 8 D v C 0 F g X q i D 8 X 0 B p C s K & l t ; / r i n g & g t ; & l t ; / r p o l y g o n s & g t ; & l t ; r p o l y g o n s & g t ; & l t ; i d & g t ; 8 1 5 4 1 3 6 8 8 8 6 3 5 0 3 1 5 5 6 & l t ; / i d & g t ; & l t ; r i n g & g t ; j k p m h w - q f s E y E k H q C o C t H l D h D 9 E v C x E g C l Z 8 m B _ C & l t ; / r i n g & g t ; & l t ; / r p o l y g o n s & g t ; & l t ; r p o l y g o n s & g t ; & l t ; i d & g t ; 8 1 5 4 1 4 0 9 0 8 7 2 4 4 2 0 6 0 9 & l t ; / i d & g t ; & l t ; r i n g & g t ; h p 0 j j 9 r s c v F 3 F 2 x B j D 9 1 E 6 u D p v N 9 v B n o B n U 5 D 2 4 F x D 7 i B u Z h h E z D z T u t i B 1 l E - I 2 M t D 0 C q - N t u I x F 3 F m E z j O s k E o 0 C w 7 D y E 6 C 6 w E p h G m g Q n 1 D h 4 E t s B x U 6 s C g 2 E m _ D p D u E z i B l U 3 B u E r I 8 V 4 h C r - O w 5 0 B z _ J n 9 B y r B x z P l w E H _ C m r B g S 5 4 B - y B q F - D 1 w C _ C 5 B u 8 C t t E p i D 1 k C m 1 M u 3 J o 0 E w s F 1 x F g k C 8 E n q Q w E 2 E l 2 C - E u j B n 2 r B u z H v D 0 E 9 - D _ w U 7 k v B r 0 P m n H g 9 B n Q m D p G 5 D l I 5 S _ g B x M i F l C u C g N t Y 8 G 0 E 0 5 D m q C q N 3 K i U 1 H 0 h C w y D 5 5 C j C y C w E v O - h B 8 G 5 F i E g k B 5 g B k H k N 2 C 4 U z 4 D r j G _ U x o B r I u G r b m e 2 - B w x B u 3 H 0 0 B j e z P 5 B w 6 K k k J y 5 J w C 6 r B x h D 6 k B 3 4 E 0 C 9 X 1 D o Z x t B u Z t 9 I q t L - c 1 v C - 2 D 1 B o k B g 1 I t h D z O 3 3 C p 2 L v j B t j B u y C h v B q i C 7 5 C 4 k B t 6 C s _ B h i C 3 - E 5 C p M 1 E k F s H i V l J 9 I 2 K u K v p B 4 G r I 9 F g H k E g E r T g S l C g f z 3 B j C z w B r D t D z 2 B - 2 D v k R i t B 3 B s f y E 4 E o p L 9 z B 5 _ K k G k - B t 1 C - c k r F t D 7 8 G y z O 1 d 9 H t D 3 F s R n D x 4 H 9 o D v T w w D x D z L _ h J v q E z u B t D x D m z B v l 3 H - 7 J _ 4 T s o f 7 u B 6 7 B 4 N 3 B - 4 E n t G v D 8 f g i C m h B l C q u F q i I - h B w E i H w M 9 X 3 7 H n 7 H i a 3 2 L z D - g K y 6 B 4 g C u o C u p K 4 m W r 7 O - p E 2 u o B 6 v o B y g S j 2 N j m U s 5 B k h B 9 D q H 3 T 4 G y E h C i Z - b x X 0 f _ - N 1 B q C 6 g H x o H h x F 6 h M u n K x _ H 0 w L z 6 H 6 G j y K r x F y 9 W y 5 O z t D p D w E 0 E 8 o C k m E u E 2 C r w G _ h H v 4 E 0 C 2 C 8 a k E g y J 8 D s D 3 8 C 7 1 7 H h 3 t B _ - G p h 8 C m z B 0 g C 8 4 D v B 0 u B - i Y s o S o s c 5 - a p n _ C 0 z C 6 j x E u z o B j r j C r h g C 1 v G 6 C h 7 3 B u x I _ 4 W k C g t D r l Q t 5 Z 1 z R 3 0 c 0 j t B 8 y Q q w M o r C 0 w E 4 3 F 6 q L h v J 6 C 7 t x B h 9 T p k p B h D t q G 8 z E q C 1 t B q M s E 7 - F w E 4 C w z 0 B I m C i C z y O r j H 7 i w B j z k D s w I s m J q s B 5 8 J m 1 M 4 m G t k L 0 E m E m G 6 2 C 9 5 5 D h _ b h C l D p w g B 2 k h C 5 2 L i r V 0 E l D g E u m - B 8 n B u M g E w 2 w B 8 y G r v B _ f n D m G k Q w 0 E 8 l B z F n G q K l I 1 F 4 E z H 5 E w F z C T 6 v t B i 0 M 5 i D 3 4 B n C l C k _ C x F _ G i b 2 H 8 N l 5 B i F 7 D p R l E o p D - T q E x y W n r Q h 5 L l 1 K u C u E k 2 G 4 4 Q i q K h h j C 4 G 0 E j 7 g B j D 4 - h E 9 E h z M t J 6 B 5 2 q E j u W 1 H - C 6 1 1 B q o b - 8 z B y 3 K z H v B 9 q K y x 4 F r k w B 5 0 w C - l a 2 g 2 B t D y E n 6 E _ u D 2 h S y 9 E z H u v E 9 s D m x B 6 J 2 C s C 1 H r u J n p B i E _ D p E w m 5 I g C y q 0 B - 4 Q 8 i u C 4 v l D g x C v 2 B 1 L 1 H k C 4 B t 8 C i 3 M i z G o G t B t E 5 l B _ - C 3 z G w 9 B m n C 6 i P q k G h D k C x C 1 C o s D 2 5 I h l B 3 m B s k E - i F z n B 2 w C p l k C 4 B z C 3 C k j y D j K h E 1 - h D g 2 t C p p j B 3 C g 5 k C - 7 m C _ 1 L g g J s j K 5 o D j n C 2 z G q G i M 8 V 7 K _ D i C - C q D x E - E i C 8 9 B q m F i J o x B h D v B r E 3 f k q - D k 0 3 C t B 5 4 o B n v 7 C 8 g 8 B 7 x x C 8 o 3 C 6 i - E 2 t n G _ v 5 B h q V 1 _ p B r j I 1 v D u t D x _ D - C q D 6 c 7 E 9 i F 1 T i 6 B 3 F 6 C i Z s 4 D i C v E - l B 5 o C m 4 N 0 1 W 1 4 3 B 0 o _ B 1 D w g C g E j t B v C w z N 6 u D m h H 0 - B B - r C n y C x C 8 - J k k K 9 E w F 3 C n E 1 2 F r - E m t D 4 B 8 B p q N p 6 D i 8 j B 2 t C h p J g E k C 4 B x E 3 6 B l 0 G 2 4 B k 9 D y q B i g I 6 n C q D - G s w G 6 x N m t Y 6 s 8 B q D p j _ E s z P z C s u X x r P 5 o P 5 y I 5 t L 7 p G v C 5 y O y l F _ B 2 B j 7 w B 2 s M j k I m 1 F 7 y d j 6 m B i G k i B v E _ B r 7 C 8 0 _ B y 9 Y j v E n o E r r C t g B 8 j V 8 D w F x V m 1 B 8 n B z C 1 C 1 9 C k D 9 j B s 8 b y D r m N j E 0 l 1 B 1 - R j 1 K n 9 E x M u 3 C - w D j z L w o C h F i C u D 3 C y S h r B w i B 3 C 0 B 3 5 N 1 o F u C z F n d m n H 6 k J n w I x 3 N 9 g H i p H 9 p F v 5 Y r y a u m Z 2 r J - q e s x 9 B h 7 X 6 g G 4 - F w 7 E i C t o d x m D n k S 0 _ i B s 0 C r 8 B p j F j D v B t B z C n R g 5 C - D u t B t a j 3 I h r G 0 a l m C 2 C u s B 2 o C o G i C v l B z o D x C p m D s Y u i B r j C 9 p C 4 n C q D l q C C 8 B 2 B 0 n B o F B z R x C 8 B o D s n B s w B 9 k B 8 B 3 C 7 e w 1 B v E z a t y B p o D i l P o C r b l n B k C t B h R 4 x G 0 3 B i 9 C 3 D o G v o D t _ F q G 7 E - M i C z C 4 F u S u h D p 8 C 1 C r B r C m k C o h B w 4 E 4 8 G q 4 B _ D u F 4 X g C r C n k G n m B v s C _ L x J y F s m C 5 C 0 K 7 - B q _ C 3 n G 0 x F - Q _ B r C 6 t B r K v C s L 0 D r C 6 _ D 4 1 D z T s C h 8 B 8 D x C s r D 9 _ C 7 E x C 9 r B 3 C t G g 7 J u h D i 1 N o D n C g D 7 u I 0 4 f p l G 6 2 B t C h E 2 p E 8 p O 5 C n 5 D i u P 7 y B j 7 Q t p G z 5 B x E t C p C n M x u E 1 M k D g D 1 j B 4 n B g j G k j D 4 B z C 3 C r 0 E 2 o H 6 R 3 B t D i R k _ D r 9 C t 4 B g D q H - K h I _ G 4 a s E 6 g B x o C i S q o B s T o F p C 7 P h E l G h J g D v G 5 G z E m F g F j E z C y D s S l q B 0 s C k 1 C q E 3 _ M 4 3 a y z e x _ p B u 7 E i 4 D 4 B v E o 4 C 2 B _ 1 C B x t L g o C 6 D r n i B 8 4 E _ B r n D r C i D g n B _ C p t G x N s 2 D v z C r B 2 H 9 v E z m E 2 F t C p G m b k m E j v D u o I g D l 4 P t u Q 5 i c u y L 1 w Y k 5 H p 0 E r x E 1 8 D y 9 H m n j C g 3 P l 6 D 7 h H 7 8 D w s D w 4 U n k D y n M h p G 8 4 f q i L u y F j y E m g S h D i C u D r i C - y D 4 D x w D 1 C g C g q D 8 g G q 7 O l 4 Q m t Q v e l C t w B t U o P v 5 B w D 0 D y n B p G 5 2 S 7 i D n g C h z C j y B _ Y 6 D _ g D q I t G u W z M y H _ C 3 t C i u B r 7 B j V 1 C g C 1 g I z g I 7 o L j j K j I h 9 I w K 8 C t D g i C 5 j B j C 8 p C l Q x l H k u B _ 1 B 4 o B n E n k B u H r D 4 h C s y C 6 U 4 b n 6 F t C 4 b 9 G h R 8 F n G s H w 9 F l C 1 I g - C o 2 C t k G 4 2 a z 3 P n - I s 6 G 5 j K y 1 E h U u B r D u l B n 6 E 6 C g E h 5 G w l B k y B 0 C x D i K n F m C y w B 0 o G 7 g E 1 F i K n t C - k L l d j 7 d l l L v w K 6 t V g 3 H l o B x 6 C r j M u q E 9 D 3 u I 2 K 5 g I m 4 a h - f g w V 7 y G r 7 C w _ I j E g F s 7 B - 6 P q x e i 4 r C y r G k z x D 1 6 N _ _ u C r y Q 0 h B k D g D u C l 2 B u 7 C n w B r q U 1 w I g m C l V 6 F t M g F u C y C x D w h C 0 8 B g 6 G l C 3 B 7 1 D k - C x w C y 7 C 3 3 D 7 p B x h H o k O _ C k j Q x h q C 5 n D 4 B 1 C 5 C l 9 E n 4 x C o D h E l C t j B s E v D k 6 F j M 9 q C t G l G n w B w C 1 F 6 V m y E k m G i r F l _ h B r w E p _ x B m n d 4 8 B z p L _ C i k M o 2 C y 3 4 C p G z m a y C v D 4 V h t E w y M h o G l E i F j C _ l E 3 u I y o I 0 K 5 q h B j 6 W 9 I p g D s E 3 F m y D 6 w M m 3 G p x F o h O x o T 2 8 S g N p l F g o e z y N 5 p M g _ C q 3 m B r m m B t D v 7 H r j B k 1 B w g E z C p 1 I 6 5 E u r E h E l y J y 5 J i 6 K 2 C y o G - j E h w E 9 o m B 8 2 U m h N w 7 h B l x R x C x E 2 B r m c g D u C z r w B r n J p C i D j C i p S r 6 D k D g D 3 r 8 B & l t ; / r i n g & g t ; & l t ; / r p o l y g o n s & g t ; & l t ; r p o l y g o n s & g t ; & l t ; i d & g t ; 8 1 5 4 1 4 0 9 0 8 7 2 4 4 2 0 6 1 0 & l t ; / i d & g t ; & l t ; r i n g & g t ; l t z 4 x p z x c x F _ G i 6 D 6 q C s G t H p Y j P 4 C n F k G 7 M o h D w 1 B h 6 B 1 E t G u s C w h B 3 E m h B h G 0 J o _ D _ C & l t ; / r i n g & g t ; & l t ; / r p o l y g o n s & g t ; & l t ; r p o l y g o n s & g t ; & l t ; i d & g t ; 8 1 5 4 1 4 0 9 0 8 7 2 4 4 2 0 6 1 1 & l t ; / i d & g t ; & l t ; r i n g & g t ; 6 h 7 r 5 2 j 3 f u u a 3 g D t 1 V p 7 I s k H v p O o l Q l - h B 1 8 x B j I - y F y 6 D z g E y C y E 9 K r 3 C _ 3 H 7 D z 4 c w E 4 C x h B g 2 G z S 5 B 6 k J _ G r p B 0 u D x n M 9 - D i 8 K m s B r d 3 F l D _ w I y x D l D l h B - X y C v D 2 E _ 0 I r u y C 7 r - O k r b h 1 g B p 5 C s 3 v B k u o M j w H k W i 1 E 0 5 K m h M w w L w C v D g 3 J s n I j C m z I u u a l q B _ C v F 8 J g N 6 R p D w E 0 E o J r c x F 3 F k E 3 i B v D M x D 3 D r 8 B v 3 D m Q j d g l H - 6 j B q q l C y 1 s J h 2 z O q y B 3 c 1 1 B s y B 2 x E 7 2 d n X x X s m E 7 3 E l 3 C 0 n J 6 j C _ C 6 r l B m 7 p C 0 6 D l x r B h n Y 3 r 2 G l l s G q j J 0 1 U t m R 9 2 h B i l J x 0 P 9 t J y 0 k F w m d h p U p D z F q 7 K w k H 4 1 G s s 7 B r p M 7 1 h C p 3 W 2 j C t o F i 3 H u C v o O t 9 I q 9 X h _ G x 5 c s q j B t z F p 4 c 4 - 9 E j t h E w 9 j C t 9 v E i 3 g D i 0 g D - h _ C - 5 m D 8 m _ B 0 2 J M t r I s z _ F 7 n p B h n R m B s r F v D 5 g G p u y C x i Z 0 j X _ p G 1 j t B r v E 7 x J m p W h 1 L l 9 a n z k C 3 5 C r s J l 4 B 2 m B w C 7 l C z v E 6 j M 7 7 O u _ E x _ H 0 b _ E j L y C _ y B i 4 Z j k E t u M s n P 5 u M p 9 J g j T 0 t N m t h B y C 8 m s B u i M 5 B o - v C s z E - B h u B i x D r 3 C m j C m s C j C - 8 a l 4 P n 9 v D m 0 I - z F - 0 x B 7 h K o u i C 1 F 5 9 2 B 1 n O w E 2 C p 8 6 C k h z C 2 q h B z h 9 E q 3 G x j t F - 0 d 3 8 1 D m 3 p B v - D k t c w t L 7 l C x D y 6 B k p 2 B v n 0 B 8 l I i E s h i B - E 7 6 - B 2 y N p y H m 9 V q - V 9 x c 2 q a i E m p U 4 2 C l t C h x F z 5 E z 9 I 3 w F o m B p D u E z D h C 9 X o q C h 8 I u z C 3 n B q g C h p D k 2 F 1 q G k C 4 B 5 m E h b 4 1 K u h J t z d o i J j i G w z E 8 8 K o Z 5 g B z p J h 5 I y l E 0 p K i - N w Z y z E t l F v x K y s F n t M z r D j y F w x E h w C m z H h y W n T 1 D 3 H k E y f s q C r p B 4 l H n I x D 7 H i E z D t D 7 D u E y E m H 5 O - L 7 P v h V 2 k Q n u I q s L u E m 9 C k p G z k a 6 0 O h _ M 6 8 C p 3 B k 6 B 2 C 7 v C p - B 5 B 8 G 3 F s C q C 5 m B 2 q D m k B v T n F x B 1 j C w x D u l B r P l D o C 8 L m Z j F k C s c l 3 B j Y z H 5 R _ l B 1 u C x D 6 C n t C g E - C j l B 9 E v C w D u I o 2 D - r C x d x i B _ y B 5 m C v L k E h F _ v C 1 K y o K 4 E o x B m G u 3 B t t C z s C o j D 8 r E j _ D 3 4 C h C o G 2 j B 3 0 B h D 1 Z s D 1 C - q C r b w 9 C u G o o C 2 j G 7 0 C k x C m J h D - C l B t V 3 2 G u Y 6 P i C 6 B g 4 C _ T g m B v d l D i x B - E n u F 3 L l D g k E i - B 7 y C q 4 E 0 1 F u k D l 1 C w F j R 6 m C t t B 9 C u D 6 X g h D z E 0 h B 3 y B y 4 D h 1 C 5 o D 9 C 6 x F x C h 9 C 1 z E v w D x 0 D - j C 9 C 4 B r 8 C x z C t l D q e 8 D z x E 5 G g v C l h C x E i Y 6 t E w _ J 6 l F 0 D u 2 C 6 7 H l 9 D p 7 D j H w 8 B m 6 I t o i B p l e j 9 g D j 4 m B 1 i T y z r k B m w H w 6 C o i C 9 c 3 D q G v g B p 1 E s 6 b w 9 x B h l X 8 v 0 B i w E r v f x n 1 C 9 9 K 2 Y o _ g B q v M m v Y m y G w 7 L l 8 B j 3 l C h n X 9 w L o g e j k p E k o z B 2 i i C o 7 q B _ j V m k P j r G j - C w n R 5 6 J g g h B u w T y n R k m l B m j d 4 v E 1 l 1 B i 6 N y _ 5 G 5 4 H w - r B 2 9 s D j 0 V r 2 r B z D g l K - t I 1 9 F p w F 1 2 E 9 4 C 1 2 D t i D 3 n B 3 2 D r u G y p C 7 9 B 1 4 C r p B u s F m l B w E 5 F k J 3 8 H 3 r M 3 O 8 G m E q U 1 m C i z B l j B z m C k 8 C k f 4 z B 6 h C 0 h C q j C y u F 3 S y C x D j p B o Q g Z i 5 B 8 6 C r u N 1 3 H 9 C i L h t B o C s e w x G h b j V v E _ X y X k - B _ n C j n B u k B i z 0 C x h K 9 H 4 J 7 s M 2 - W - g D p w B w r B r 2 B - X l 2 B 2 j S 9 1 F 8 u e p j B o b u s C v z B k D - D 8 W g Y - G m D - D j C p 1 D p g E v p B j e j H p G 8 E _ M z w B x U i D j G 4 G z g G 2 E m Q j i D 8 w H 3 o H k t F l _ F z s M i k x B g i C h 9 G 7 h U y l D 6 o E o l B t l C z F t 9 I 7 h G s 6 N j _ I y n k B 1 H t y c 3 0 B 5 l M k 7 5 B - 0 R h - K g i J g w H s q R k x T 9 j F y w H t 5 H p n M 4 w M y v M z g Y p x V y v E 4 x B j 2 E n j O s l N p 3 H w 2 F 9 - K o - H o 8 E 0 u E s k N 8 j N x j O t _ K 3 k M z k M i _ x G v 7 4 D 6 k 5 I q x x B q r m C n q S z x n B _ 1 W p 4 X x E _ h E h y H i 2 E y w V k 2 E k n C 5 U s h E w 9 B w D 3 C k k F v u L t y B z C s P g 3 D u 6 R - 9 N - q F 0 l F 1 C g 2 P j _ N r 9 P w t M k y r B 8 3 h B x E n s k D m D 9 v I g 9 F i 8 F 9 7 E n v I p w E p v R j 7 K - 2 T m h 0 C E 4 j L i g G 0 z P v 8 N n 2 J y w S 4 s r L w j n D 9 o E 9 N k L 0 i G v p E l u F 8 _ H 8 P g 3 N o 1 K g x G j h B h D 4 u T 0 x J m t O 9 m B 3 y D p i F 3 u F l n I q U u G q E p I 9 F g J 9 C t E 4 F l J q D 2 P q G _ D - a 1 _ C o v I _ n C u z B o x B g E 7 C t r B x y B 1 7 B v t B 4 C s C v H z W 8 D 3 G x K r t C g J 4 D q i B r x D q x B w j P 8 2 S 4 - B 1 q G o 9 V o j M v s I 4 C r g U o G 7 u F 9 2 B x P s E x D l d n F v H w U 3 n B q M 9 C x Q 7 z B q 6 C 8 Y k C l B s o B t s L 6 B w h E o s H - r B 1 q C 9 5 Z 1 j O 8 6 P v o X i K t v B x u C 6 8 C g 9 C 7 K 1 W s 7 D j P 3 L 9 S y R r o B n u C 7 T r l C 2 J x D 3 L 1 H t T 4 l B r i B 6 l D t o B 6 J m V y E 0 f 0 l B k a 2 C y N b x k C y V u G l _ B 1 c 6 J l L 8 y B u J p L y E 6 C _ G h C 3 9 F y V 0 f m K y J 8 G j C 2 G q H w C w E z D 5 o B h _ B k W w C 0 C 7 F i H q C q Z p 8 B _ 3 B 2 u B t d n O o q B 3 m B j f - y q E 3 p N 1 j I l - E 9 p K s r H l n E o g G 1 h M 8 g G z y B h 7 K k k B k U k C v C 8 s E o z W o M l l U h w N m 4 B 8 w C s g d 4 B 1 y E p s F o s I _ l 0 B x 2 I i 7 E 2 T y F m m F s X 4 p B r E 3 t L 9 w U o 5 f 3 8 X m 3 E y T 7 l B 0 y F o m C 5 m D 9 6 B - 0 Z i c 8 5 E 2 P k I i _ G r l B w g G 0 D z Z m y S 3 N z H 6 D u D j z E x Q v H 4 D r V q l C z 7 D u g E x f z h C m 7 I h O m C 1 p G s i N p b x C _ l C 0 3 C x R m 4 B 1 N r h B x H t B 6 B y i B 0 F _ F x W z R 9 g B v B 4 B h N 6 l F r 1 E 0 s E x W l b 3 D o G 4 D m I 0 q B l 8 B _ T i i B 0 v E k C c 2 c p h F l f z C 0 s H n V l a 5 K 1 _ D m i J 8 j B i C 7 G 9 g B u - B 5 t B p 2 E 8 j B v B s Y 5 8 F 8 D o g E h l B z C 0 h D w Z q G o J j D i G 1 5 B x E 6 i B v z B x g g B j l K 2 v J y h E 3 G 2 F k c l 0 E 1 5 D x 8 D 1 l E z 9 C h n D 7 1 G 8 2 V 8 g D q u I u D p n E 3 M 5 v s B y u E 7 t B j D 6 D t E 4 n C 6 h B j 8 C 8 - B 9 E o L l a 4 6 L g 4 N 8 T 6 B w D 8 u E j D m C u i K i C 0 F g J p K v C - Q t a - E r E 6 i B q q D u - C s P v e u m C j B 0 B 8 z D 4 m q B p p L j g h B _ p J n q B r 3 Q m 8 k B 2 2 B 2 B r G g D y p E 3 E p G 7 4 1 B q E v u C m u L 2 2 a m z F m u B k D 9 j G r 3 S s w v D t x C _ E - H w h B l k B q s C w p D r G 1 x I - v D o I q n F k w X j r i B g h G v l H 7 t L z j M y q B _ I i C 6 B x l 4 C 9 4 F g q X - y m E 0 D 2 B i D _ C i p S 8 l l D o F n G z 5 C w C u E y i x D g o g E x q 7 C - D _ C - 7 l B 2 g U 0 B - D g W u E 2 C 5 _ - C 5 3 E 0 K 5 D 7 S x D 6 C l L w 8 N 7 i D w j C g 5 G 8 o D h k D v 4 B z w E - u D 0 2 C z C _ B y S 3 M o h E r E 0 3 B s D y D - z C t G _ E u m B p C l C u m B k D k Y r r C 6 t E 6 m F _ h E 4 r M z y B 7 8 C i v C u F v 7 B l B w D 5 C k D 5 j G u 2 B 7 J z a 2 X 3 s B v H n H 0 F l H m L w D q P 8 D c v E k P 6 D 5 G 9 C t E w v B y h B o S h o E 9 n G 7 y E z p E 0 P w F 1 C t C m 8 B k 6 E v x p D 1 C g C v e q 8 k B 3 Q 2 2 F m G v C v E g C y 9 O w D 2 D h 9 E z m 6 Z 9 w y K i o B 4 7 v D 2 6 4 C v - q E s n C 7 u i B j p W 0 p B 5 y D u q B n D m G i C k I x u F p x L 4 2 C 4 n L j g p B w q D m - h B 0 _ j E i x E o C 4 w B 1 t B 6 3 B s D s L q o F m u D v d t - Y i E k C 1 0 E 1 i I g k B s G t P w 4 B 6 8 D 7 K o G 1 W t H 8 t D - j C s x B 8 q B 7 g K g s B 2 y B 5 i B w G g H 3 H r 0 B z K q z B p F q x B - v B x s W 2 x o B v w 2 B _ 7 E _ - G v B o i c h r 3 B x E v q N j l X y s O t t 2 B u - e - C l B 6 B y D t C i D g p D z 7 p C 0 7 j B 6 4 V r i I i 2 L v k H 3 C v 3 G 0 s M x x D p k I 0 4 C y 7 H o h c y 5 C y e o G 3 m B q c u j G _ 4 D 4 u D t s C 3 9 D n w _ B t k T - j Q w 6 H 1 z B _ u B x E g p B j B p C 2 z D 6 8 B p p L 2 5 M 7 p F w 5 H 2 t I - l W x 1 G w g E n - X 0 9 M k 4 9 B _ n s E w 1 g C q 8 - H 7 E h j I v E 3 E l z 0 B 0 5 7 B m _ m B x p E 3 G _ B r B h t n D n C g l 1 B y _ _ B v r k B r z k B v v g B y t M s D 6 l m C 7 w l B 2 o B n k I y h l B _ m Y h p e 5 C 3 i h B h x 8 B z n l B - i y B 7 t c 0 9 I o g K 5 y m E k u y C r k _ B _ 8 f t B z C m l m C r p x D 2 j i C 9 5 l C x v g B 8 D s D - G 9 1 z B o n o B _ B t C p C 4 y j B p m _ E j 4 3 B o q w B j s x B g B - C t B v E 0 D r x B 8 n v B 4 1 x B 9 4 T n 3 J o u J 5 C p G n j t B _ 6 T r i d k o I 5 r d w g - B 5 m 4 C o D x e 3 p F 1 u P 8 j B 7 E x y B s x 5 H 4 F z s a l 4 5 E o j a x s P w i Z l l S r 0 s E - s l B w x S 3 n K 2 6 k B l B 1 C g C j E p u O x s e 4 n B 7 8 E u v V i 8 n B y 0 i B h J 8 w j B - 1 d 5 u I r o G r G j e 8 E j 7 I m u N r j D s 8 J x m H 6 X y t C g i E v p P 7 l D g g E 0 X r V l R j K 4 F k I p W 3 G 5 8 C 8 O 5 Z - o E l B z C w L r g F 1 U j x B v 4 D r 6 B v Q g p B 7 s B l B w D s _ G j o E _ h D n i C o - O 1 k B t k B 2 h B 4 r D 5 l B q I j B s O u L t Q j N v r B - 5 B y L 8 H j N s T 3 C 7 w D 8 p T 0 P 4 B r K 0 X 9 f p t t B _ B h K r f m 4 C r V 1 8 C 2 t E w 9 H 8 X y g G h H t Q 4 v B n N l E i h B h 7 C i h B 1 Y r D i w a y 1 T u z R - F v 2 g B s p d - 7 I 0 5 M _ C 7 r E 2 4 F 6 G 0 0 O l 9 4 C u w D u 6 D y C 8 G 4 l E i i O u C m r c u n E 1 U v 0 O w d k D 9 D 0 g B 3 B k n z C y r B 0 4 G 3 B h 2 B 2 k s F 0 p g H 8 i m M l 8 q D - 1 g C o 4 o C 7 k V j z J t x M t r C j x B 7 g C o P z C 5 C g u B h g B u n B g 3 B j 6 D m k C 7 G 6 F h E j G 1 U 3 8 C - J p C n C z P k n B y n B 1 7 K m D i F 8 C x F v R t q C l R m D n k B _ v B m d y T k D g F q H z O r G p 7 C _ h E r C 5 w H r l I m 3 E h 0 C 0 H q b 5 x C p C 9 n C s 5 H s t H j v D w L l E - D u B t X u W l E g D o b r C g I z C 3 C 2 B i F 2 _ C 6 E t o B 9 j B - H g 4 H p R r C - D 4 N m K i a y f 5 j B z e j U u C p u C 7 1 F v k B g F 8 E h J 8 C h I k r B _ m B 4 v F _ E 2 G j J w I 1 E m F j M 0 m B n o C q q E 3 j B y H 5 D 2 b y 0 B 9 n C 5 o C i q E 7 x C 6 O 8 B 0 D j E 9 D 2 N 7 I 2 p D g F r D q b l g I x t D y s C 7 i C 8 u G k Y r C h E j C w C v D h G t D m N 9 K - S - K 1 Y 8 0 B i I v E g w B - I 3 B 5 B 7 D t v D m h B 6 g B z E 2 B m O - D v w B 5 3 B z S g N x v B 4 G r F k m D m h C 6 n h B k V 9 u C t 3 L k m D x y F o N q i C 6 w z B m s R 0 9 D 3 6 E 9 i K 1 6 I 1 p n B 9 - I y 2 H q 0 R u 9 D w 8 F y R t U 8 F j E 2 _ C o E w y B 4 o D 8 y L 2 q G z 4 B y 9 H j E l G q E v w C p 8 L y h G r C 0 W l G w C 9 S u u b 7 g R 2 K s H t D x D l y N 4 t B i 1 E y o H 3 B p 1 D u E v 8 b g n D v n F 6 j Q n v I h e _ i j F i y 4 C m l M z j P 0 n I 1 m L l l b 3 B m V 1 l C - q Z r 7 4 C k x c 2 4 m B m o H t a 2 B n x C _ C t j B w h p B h 4 D h 6 C s 8 B u y j B u 1 b s 3 l B 4 g B t D w E v 4 B h k G _ _ K u _ C k 2 E o H j T 8 E q O s q E 1 v H 3 B 0 l D _ y D 4 l D 9 p B 1 d h o C h G m m D z Y 9 1 B s 1 G m z E 7 g D t 2 D 5 3 D n i K m u e t k b 2 w V 0 _ F 3 2 K _ l q B g w d r h U 1 n F u t B 5 j G z k N x l I m D 6 g g C t o a n p a t x _ C _ i 6 E 4 y I 9 r H w g Q y s K j l l B 4 r r B 5 u I 6 0 9 C 8 C y C 4 g M n 5 W 7 6 L m m Q 8 E h u C i g D 8 _ T 3 - e 0 4 I j C h 9 B m z C p i G 6 j C j C 9 g D 7 n R o q E t n l B n y p C k _ F i F p r Z _ s f x u Q & l t ; / r i n g & g t ; & l t ; / r p o l y g o n s & g t ; & l t ; r p o l y g o n s & g t ; & l t ; i d & g t ; 8 1 5 4 1 4 2 4 5 4 9 1 2 6 4 7 1 6 9 & l t ; / i d & g t ; & l t ; r i n g & g t ; z v 5 z x x m x c 3 O n L _ G 1 D n F h 8 B m C 7 C y 9 B _ B 1 a k D g D 3 T s K & l t ; / r i n g & g t ; & l t ; / r p o l y g o n s & g t ; & l t ; r p o l y g o n s & g t ; & l t ; i d & g t ; 8 1 5 4 1 4 2 4 5 4 9 1 2 6 4 7 1 7 1 & l t ; / i d & g t ; & l t ; r i n g & g t ; 3 s y 8 1 _ 2 x c q E 7 O o N 2 J g H 3 D m J o G - E _ F j N 4 i B n g B i F 7 D & l t ; / r i n g & g t ; & l t ; / r p o l y g o n s & g t ; & l t ; r p o l y g o n s & g t ; & l t ; i d & g t ; 8 1 5 4 1 4 2 4 5 4 9 1 2 6 4 7 1 7 2 & l t ; / i d & g t ; & l t ; r i n g & g t ; x z 3 i n h 2 8 f p 3 C r I n F 8 I w u B 6 B x E o D j J s H & l t ; / r i n g & g t ; & l t ; / r p o l y g o n s & g t ; & l t ; r p o l y g o n s & g t ; & l t ; i d & g t ; 8 1 5 4 1 4 2 4 5 4 9 1 2 6 4 7 1 7 3 & l t ; / i d & g t ; & l t ; r i n g & g t ; 2 v o 8 o 7 8 _ f n 9 B v X 1 X 2 C z T q C r I 9 K z H u Q 5 q J w 6 C l 0 D - m B h b p y B n h C o L v V j B u O o x e p l G v M i 8 B o b & l t ; / r i n g & g t ; & l t ; / r p o l y g o n s & g t ; & l t ; / r l i s t & g t ; & l t ; b b o x & g t ; M U L T I P O I N T   ( ( - 2 5 . 3 6 0 9 5 1 7 6 6 4 4 2 7   1 4 . 8 0 3 2 2 0 2 1 6 8 8 3 4 ) ,   ( - 2 2 . 6 5 8 2 6 2 4 5 3 1 6 1 9   1 7 . 2 0 5 3 0 4 6 6 1 5 6 3 2 ) ) & l t ; / b b o x & g t ; & l t ; / r e n t r y v a l u e & g t ; & l t ; / r e n t r y & g t ; & l t ; r e n t r y & g t ; & l t ; r e n t r y k e y & g t ; & l t ; l a t & g t ; 1 . 8 5 0 8 9 4 5 7 & l t ; / l a t & g t ; & l t ; l o n & g t ; - 1 5 7 . 4 0 7 9 4 3 7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3 4 1 7 8 4 0 8 1 5 3 2 1 9 0 7 3 & l t ; / i d & g t ; & l t ; r i n g & g t ; 6 4 u g r x s m q S l t G m n K s f h P h d h 3 B 8 e k 2 I - - U n w G 4 i C o Q s e j 8 B 7 0 B 8 4 B w 3 F z 3 h J s s - B _ m m E 1 y h B n 1 R p w F _ h f i y Q 8 x 0 C 0 5 N t j p B 0 2 K p 7 Z l 6 r C 7 r r B n t 8 N n 2 z C p 1 b p t K 7 y x E _ x 9 E p r z F 5 9 u C q g S q k P 0 j m J 5 1 k B y w I o t n B 3 u h C m r s E u p z B s l 7 B 6 k G z x e 7 y L x r W 1 o I w 5 j D x s x B 1 j 5 D l 0 y B v n p G 5 4 r C k p u B z 0 t D v K s h p D x y y B z v e 6 - d m 2 w B 3 8 i E _ _ d t 7 n B o p t F 7 3 m B g 3 N 8 t j C q n C w w G 7 o E m j l B p 4 Z 3 l 6 C _ 2 S g i k B z j C v g B j h C o 1 D _ u B 5 h C t V v a x N r Z 4 1 C h w M 8 1 E 9 t D s s C 1 g J D r 4 W 3 i k B 2 g Y i v f k j O v g J n - k C 0 2 l B 3 - e v 4 o F w 5 m B j n g D r t 8 c k q g K 3 v p C - y l I p o R l g C z 4 B t q B 0 _ D y 1 z C j 2 F 3 j 3 B k _ 2 J 7 k - K i O w 7 w G k u - C g y d w k 5 D u _ Y 8 1 k D s 1 4 C s 8 B 7 u D o n B v y J p k B t x B w d w n B v e n l 3 B 0 2 u F v k m E 3 2 K 6 - K q 0 R m p s F l 6 7 K t m b 2 5 3 B n C q x V o r G 3 8 E 3 6 C t k G j Q r x g P l h e x k i C k y 4 I z y j C 4 w 6 F v u O n y G x 4 W y 6 M t G 3 U n Q s W 0 g B 6 z B & l t ; / r i n g & g t ; & l t ; / r p o l y g o n s & g t ; & l t ; r p o l y g o n s & g t ; & l t ; i d & g t ; 6 5 3 4 2 5 2 3 1 5 9 5 0 4 4 8 6 4 1 & l t ; / i d & g t ; & l t ; r i n g & g t ; y r _ 3 9 s l 1 j S 2 Z j l F y t L 8 f 0 V x S v p I _ i C 6 x D y - 8 B n p B 6 q C q g F p 3 B i p C q Z 2 - V 2 y G _ w B 9 m B h q E k e x n I q o C w x v B v 6 r C l h 9 D q 5 q B l 4 H 2 2 K g w E 3 p E 8 - H - u 2 B r 4 7 Z 9 o h l B r h 4 E j p 6 C p m 9 B - u P p 9 F _ w C g y G 5 y c t p k C 9 j C j q t C m z p B o u p C m t O - p z G p v s B q v H 9 z B 0 i 0 D o i l B 2 i Z 0 r I g p O w r T z n E 7 0 H 7 k r B 8 v B v z B r v D 5 x B q 0 F 8 g Z _ 2 E 5 6 C g 6 G n p a v v M _ u e 9 h t B 2 g p B n m g D g 1 m K k 3 l H x n u I 9 r n B h 6 8 C w K 5 j k B 4 2 U - j G k 7 J v y J n k E 8 j C - p u B s h q D 4 6 m B 2 3 U z 6 C o 6 G 6 1 C h y v B l - V l h g B z k G x g C p k B 5 k V 8 0 y B i i Y 9 r Z 3 - e 5 1 K p q B 8 t B w t B 0 o J p 2 S q i u G k u F t _ Z 4 m H s m K v Y q 0 B n e r o C 6 R & l t ; / r i n g & g t ; & l t ; / r p o l y g o n s & g t ; & l t ; r p o l y g o n s & g t ; & l t ; i d & g t ; 6 5 3 4 3 7 1 2 3 5 0 0 4 9 4 0 2 8 9 & l t ; / i d & g t ; & l t ; r i n g & g t ; k 9 2 2 s 1 7 0 - R s l D g s R n 4 E t i B 0 C h i D 1 z F y k I 5 u G o - E z 2 L - c o s B k g B s C o G 6 3 B q e h 0 D g v D 6 i h B z g Z 5 s 6 C 5 z i B _ m m E o i f _ i i B l 4 x L k t z L 4 x T l _ T z z c o p F 9 l 3 D p t K h 7 J 9 s h C _ o F 3 k T x 7 i C q s Z y 4 q B 6 n x C k o a p w i B j 2 l B u 3 5 B p h Y m 3 v F i - n C m 5 8 C 2 n z B 2 o - B l m 7 G 3 w e 8 g l C o h i B v _ Y 8 _ r B - 3 t B - p q C z 9 F w s n D q k D k n 9 H - n q B 4 x 0 C k 0 o I w - V g i f m k i F 0 u n B l 3 b u x M o y Y 1 i g C u j e 3 q J 4 9 L x w N 0 q L p _ Q q Q 7 y V 1 6 G n h L 8 9 L u q L w y o B x v q b 3 t r B u k i E 6 q m B g y Q t 9 Q w 5 w B w k c - j C r 1 C 1 _ C j n B n p D 4 w Q 7 o D z q G o e p 4 a h y i B t _ n B m k 3 B m s Z - 3 H g u 4 B _ v w E - 2 a m C 5 t N 7 k M 2 _ q F _ 4 9 B h 1 a v w 9 C 8 m y D t t h B s i g D 5 6 Y 1 s o E x 7 F 2 - G w s O 8 u E u u I 4 o n B 1 y b u j B l _ C 6 g k F - s f 0 n F 3 g 1 B r h O q g D w x F p 4 F p m G y g 8 B r j H i t G 3 q F t 0 G _ x N h 5 K g - F 8 x F w y F 2 r D j x D l 6 F k n C g _ F 1 p g D p p L n k K j w M y j O s 4 I 2 o D 9 g d w r S h o L 0 o D 6 7 B 4 8 F 3 _ x B q p z D o y j B 5 t 8 G l - n C r h 6 D m 6 m B j 2 v C s 3 U Q p 4 S i 8 i D 7 o - B j g I u - K 3 g i B q _ p F - - j E m n n C j 4 S m n B p Z x o R u 9 F p e r v 8 B o 5 9 G m 6 Z _ 1 E 0 r W s h B 4 1 E 2 i F y H x 2 F n q B t n R - 5 C n M 0 H z k B o S 9 I 9 T _ 7 B 2 x V 6 m M k m Q 0 o H u j O m x d p x B h J - Y 6 1 E h r r I n e m h B y b 1 o F w t B _ R 7 P y 5 r D w K h Z 9 Y v - H z o L h g i B j - x B z j G m u N 2 - k E g k T g - C q k C h Z m i p B 1 j 7 B n i j B 7 8 L 4 _ D g 9 F 4 h 4 E t m l B s o q C 1 g e m r G 9 - B l x B s n B _ 1 C t o C s - K 2 n I 8 7 B l j V k z 7 H z 1 K i n B 3 2 F i 2 E - u w E - P 8 u P y 4 I q m X u p J 0 1 C q - C - v E 8 o D 0 s K - x G - - R r 4 S - h d v t 4 B v - h D 0 0 B p x B 0 k C x k D u q E k j F v l N _ v F q w g B u 5 O _ s r B x 2 K 1 2 K z h J 0 l T - 2 F u - D 9 7 w B 2 u K r i J j j f j 5 B x 9 C - 1 I r 0 C 6 j F n l K i 8 J s u K j j f 1 8 5 B t g W u w F h 9 E n 3 K _ t x B o 9 Q t k k B u j O 4 s K z x 7 J x l b 8 q G i i F j o L 6 i O y 2 l B n y G 3 5 P 7 w C y W _ K 3 n E q d k X q h B 0 0 B l 3 j D w j w B g g n I s l M k 1 E 4 7 F s 7 F & l t ; / r i n g & g t ; & l t ; / r p o l y g o n s & g t ; & l t ; r p o l y g o n s & g t ; & l t ; i d & g t ; 6 5 3 4 3 9 0 2 3 5 9 4 0 2 5 7 7 9 3 & l t ; / i d & g t ; & l t ; r i n g & g t ; w y w g z 6 9 t 8 R k r B w C u r B v 3 6 B v 8 _ B 0 n g B m 5 o B q u L 7 1 n C p _ U z i B t i B 8 y C - 1 D 7 u C x - M x L u G x H g L 2 P 7 m B 1 3 l B 4 k c 3 o I 0 0 v N t y s B 3 K T 3 D g H z i B r d s Z j w F q 8 y C 4 w C u x G n 1 C v W g g C 1 g B 4 j B l h B h g 7 y C 9 o r E q s 6 H y y g R 6 y G g Q 4 I i I 8 c 1 G 4 P o 7 9 1 B l k C 6 w p C r 4 7 H - h _ S s t 9 M n u K 8 q B y a 6 r B y E n D j S m J 7 K x I 0 E i z E z D s C h 2 k B v g L F z y V p F i 5 B j F 4 I m G h i D n D 1 h 4 M _ w C q 7 C l D z H 8 P m e k 5 D j p 6 K q r u B z q 7 k B z 0 n J 5 s h t B v n B 0 E s C j F r K k J x h B k J r o I 5 g 3 J _ 2 l I g 6 _ U z v x D w n b 1 1 k B o 5 N q w I _ - H y g H 2 8 E 5 z D h t x B - C s D x l B i T v C m C i Q - E v C 4 X l B 5 R m q i b _ h 6 D 5 o g K 8 9 V 3 1 z C z 9 n B v u _ I g g C p S 5 n B k g B y i C 8 e k J 9 t h C g 5 3 C _ p 5 F h y x E _ j 3 B t x x E g o z B 4 h j B 4 g J 0 n R o t O 8 p B 0 Y 2 T i o B 3 5 K s o B p V _ c h s B v E z p C l r B y c _ O m P 2 L j t U 2 v C _ 2 D 7 y m B n s B 4 L t k B h k B j u D H - - B 4 K 6 K y m L w q j C s s T 2 1 P 5 n k D n - v J q _ l F 6 u q D v p i B p 3 r F o 4 C 4 v B n g B h p C l 6 N 6 4 a 9 - V i 5 t B m 2 C 9 l K 7 r N 2 4 b v 8 D g C r G 8 u N o D p R j E l G t F - O h 4 C z F j C u K q E o n E 2 y B g N o h C 5 u B z o B r I 2 i C p L 7 S i r B t n C x v H - q Z v p U m t B x O 1 u B z Y q l M x w Q 9 L k B k V x r D n o B g f 2 9 D - m x C y 7 B q H 2 l E i h F x g E i a w E x q O 3 t E k r C 9 k C 9 m Q i e n K y O j a w L x N 7 q B 2 h B 7 f 4 c _ t C m j E m o L 1 y L h y i B 2 j d y 3 F 6 m J x g K u k I 0 y B 0 h C z S 0 R y C 2 C 3 D u q B 3 q E q U m 6 C k M 0 P 1 Q - Z m k Z h o K 5 y C z R g e 3 1 C x 8 B y N r 5 E g K k i S h v K p 3 D v t I l 4 C 4 r B h r I q w D y 0 M o _ N y x D 8 x H n t C y k B 4 7 P i 6 T - z F z 5 f t 9 H i z B 0 f 5 s E h I 9 H l G p g C n G 5 D 9 S g i C h d y i C y E v r D y E 6 C 3 K o 5 D u e i 9 E 5 L g 0 C w N p 2 C 8 k E _ q B v I j P y f i m D - K t j B 7 j B x w I z o C s n B _ 9 F i r E s w G s h N 0 h G u S u 8 B 6 K q p B r x E x s B o _ G v 3 G h x E h E 7 I 7 n B x q D F n L y f p D w K 0 K u z L v x C 5 w E h Z 1 - d 1 j E g V 4 J o g B q k B 5 v F p 6 M l k O t k O y 6 W - y V _ z G 0 x D y 8 C j i B 1 3 B 0 _ Y h x B 4 g B o H x c 4 r F q E s K 0 b l Z 1 6 C 7 w H 9 u D x u D _ N - K 8 Z n x K t u C g l B g W v - B 9 7 E h g I x x H t 0 8 B x h q B 1 y 7 B _ v 8 C o - 2 H x _ p C k T 6 O v J l b z 3 I x g B 4 O 6 2 L w i B - G 2 D 4 K w 4 I j J q F s T p N 5 C w _ F m 3 B y t C i 2 C 5 x C _ 0 L k D k D 0 K g D v x G 7 Y r q B s p D k S u b p - g B y j C p w B t c n L - O x 2 B j q O k 8 D n m C r h E y C 8 r F v s E - h B l 9 B 5 - G m 8 F t w B u g B t u B k j C r - B _ s B 3 O X 6 g M 5 1 B z Y 2 m B 2 u F t Y 6 0 C s E 3 X 5 B 8 E 0 W g F h G u J d o K 3 j B 5 4 D z m l B n x C q h B w H 6 E 4 k B l - H j U i S 7 I 7 D p j B n 4 D - n B - r E 7 5 L h 7 E t h k B l v H 8 m B w m B _ g B j C h I 8 C 1 w B l n 5 F y 4 I u 4 H r 8 L j w Y n k V 5 k N q h 9 D 9 5 s D v m b w z 4 C h g I u o I 5 z j C r e q F m S n G 7 I l E o 8 i C g w P u 4 U p 3 K u 6 O 0 t K r k c 0 1 b z k E 5 o C u k O 3 k G x y T 1 6 N 1 x C s q J u m Q u s z D m n 1 B 2 l 5 B - D h G n C 4 n 1 B 4 8 7 B m u K q s G p M w o H m h B u h B 7 q B g n C z x H t 7 N x z G z 9 L 1 p R 0 K w W k W 5 I l M j Z j Q 2 8 B - k D j x B 2 H n E 4 _ B z i S m o w B h n c k j B m p I s p B g j B - y C h g F 7 1 H t 2 F t N z V t C p C u W p e n x B 4 v C k D C 9 P j G r F - S 4 C 2 C 9 b x q J s C z D z F i l B r j B _ C j J 4 z L w I q I J 2 B q h B i S k F m D y S l J y K 1 j G y 0 B _ o H _ g B 0 p E w t B l Z 8 2 E w 0 F 0 s M t z i C j t z B s m T 5 l 6 D l z l D 6 y s B 1 n p D y 8 B u i D Y y o B w u B i e g 8 L z 0 B 6 k t B 2 k K z 0 B y j D o M v - C r p D o i e z v N 1 b 3 7 B 1 N o c 8 L _ d r _ D k m b r 3 t B k k G j u K z - z B i E g J p W p t B s y G y p F p 0 i B 4 k e v k a l 8 R q g B l w F i 7 C o z B M t z F p u J u i C 2 k B h _ Q v S t P h t I g s B 8 G 0 E 1 H 2 - H s G w N n S _ D 7 R - U j V 9 5 B 4 _ J 8 2 2 B u x N 9 6 Y 4 w G z r K - 4 G i 2 F 4 j B g M n j S 9 l E v y C v r B 6 s E 4 q Q t w U y 2 B i Y 5 6 F 0 z K t l G 9 o C z g C 7 u D v y 8 B 9 g S 6 i p B 2 9 T n 0 p B h k E y 1 E q z z C 9 p B h 6 C 7 - R r 6 C 8 v F q t S 9 k D j j M 4 h B 7 4 B 2 H p G 6 R x 1 S z w J 8 9 D y H 6 K m c 2 2 P q u E i 6 E s p B v G i D l C j t D 0 r K o 0 B _ j C - I t G s d k P 0 D q F z x B h K h 3 J 8 2 B y I 0 5 H 7 o G z a v a _ y F r N l J - D i t B p D v D 2 C 8 8 D u E o E l M j C k B w E p d s 0 E z v B p L 1 S u g B 5 p B n e p l G h J i 8 B k F m D p 9 C v a 5 m D o D i F h w l O w z g L w _ C h _ o J h q i L s 1 C p o C y W _ 7 B o O 3 U m O - I g 5 G w W o n B _ s C m k C n _ - j B l j _ F q 9 T p w H o t K l 5 l L x v l G 8 k Q l u 0 C g 1 C q o D - w G n _ H & l t ; / r i n g & g t ; & l t ; / r p o l y g o n s & g t ; & l t ; r p o l y g o n s & g t ; & l t ; i d & g t ; 6 5 3 4 4 8 2 1 8 2 6 0 0 1 3 0 5 6 1 & l t ; / i d & g t ; & l t ; r i n g & g t ; i 3 n 6 _ w i q 9 R 5 2 C 7 s G 1 q D 8 Z h h D y 8 C - y n C 6 y Z t i B m 4 4 B r 7 b - 1 D z t J 5 X 2 C 3 L s k B t s C o 1 K 9 R w G l Y 3 l F z 3 C h i B _ 9 C m n B - d i W w J 7 u B _ w m B 7 x W p z N k 4 4 B t 8 I w 2 T m 9 _ C i 0 I - 1 D k N 2 C 4 U y v L n u E w k I q p P _ z I 7 i D 8 7 T 3 B v _ J j m C l - M - S 9 T 3 B y v U l T n m F j s I y q 9 q B q 7 K i i w J _ n G 4 u R h y 9 F h 4 C 0 1 m L 6 7 0 B 2 g w J v r 2 F j 2 h L 0 i w J _ 1 6 G z j m F 3 1 P g g q B _ l B _ 1 G z 4 C o n E o y 8 Y k w o C 9 j l G 3 2 - D _ i 1 C 6 x D 3 2 E y l j B 3 u G k g F n u B 2 u D 3 8 J z p D j 9 m B x 7 t D 5 m C 4 C y 9 L s g S 3 7 l C 8 i _ D 4 5 W p i F u x Q g w 9 E i k _ F 9 5 w M 7 r z 4 B l 5 G 8 Y n t P p 0 Q 7 9 K l r x B y z y E p n 6 C n n w K v 1 U y u B o I u _ B r l G - r B h j C o x G t E w h E 0 q D 1 t g B v i z i B k o u E z z t D h v v D 4 0 0 H 5 u _ O 3 0 k B t m F x n B j D 7 j C u h h B 0 w C 1 7 F r o H l - D 5 y F 3 2 B z h B o C 9 N i C w X 6 B m v C t z C r s B p q C 6 X r h C 1 H 9 E 9 Z z C r - S o 2 D w s T 9 v D q - I i v M - _ U 2 g F 4 w E p 4 V 2 E - W q C k G 9 C x C 7 5 F 9 u R n z H 4 k D i t F 4 x C r j F o 0 E w z E s 8 D n 1 B l D v b k C u c z C 4 7 j B _ - M y T 1 v D y _ H r z R 4 4 w B l x h B x x L y 4 N o k V q w M 9 p D t 8 B z t B k i J h j B u x B 8 j B y p B 4 9 2 E 6 4 W q w 0 C t q q C x h B x W 3 N q i M - W q C v b o p F n 0 B v t B j b n o N p 1 C 0 i 8 D n n B h D t B y X i 3 v C g h I k 7 C _ I t J 6 p F 7 1 E o 5 N u 7 P 2 z G r t H q s F k y E 5 6 E v j B x F 3 F 6 u D x H k C x C 4 c s c 0 h H 4 5 D u o m E - h B 1 u C 3 F 9 s D w l E l i D s 0 o B v v B - B - 3 z I s 9 C m m x B 3 1 P q i X j 9 6 B o 6 F r k a 3 g N k r e p p o B k - N u j 1 I j y K _ 4 T 3 _ O u z E 8 o N 0 i C w 6 F o 6 D i 3 F j - s B _ - 9 B s 7 C p n h D w t Z z v F 3 g 3 C _ 4 D v x h B q 2 - E 1 w L w s E g 6 P - C z 0 E w i p D p 8 x P t B 6 B s v B z 7 F l 7 n B z i T 6 w B 3 Z i h D z 9 t L g - h B k 5 y C y 3 8 C 3 3 3 B - 0 B j D 7 w _ B 2 k P q x H j D 6 j G j r S y k E 3 o k C 9 y D 0 o m B m - g B 6 3 N t o - F 1 7 F s g y G u 6 L n 8 7 C r u h B k 7 I z C k 4 C h f h v F v B s _ J 7 w D l z B q 3 D x i C u 2 B _ B n m h C 5 m c z 9 C s 2 D j y B 8 B 1 C p s d 3 n D - w E u p 8 B C u n Z 0 7 2 B p z n B k 1 V - 6 - B j x L 5 l X x - 2 C 3 u 6 B 3 q r B t q r B r j T o x p B u u B u 3 C 3 l B k 1 B i D _ o D 9 g V u z b i 4 O 0 6 i C - 4 w B o y h B 6 y d m S 8 p s F i w P - D 4 x L 7 t M u m - C 1 t p C h j K 1 h p L 7 m o N 9 m p J j p i S 0 q u L m - n B 7 y s C r h j G p 5 N q o I 8 v N 6 m F v _ N 6 x r B 9 t U t 8 i E 6 r n B 2 1 p B 3 o I h m Q 2 5 P u v T 6 o U 8 p n B w 4 9 B v k g B y l F 2 F z q C g 8 h B n _ L m 4 v D 0 t z O 9 t w o B 8 4 2 S 2 5 5 H x 4 q r B 0 v 9 N k t 9 N x p s B j 9 0 B 7 i h C 8 y l E _ u 8 H s m g M 8 h D o D C x 4 B y _ C j C 6 3 m C w h C o k J u 8 F i y k D i o 6 C 4 w h B g 5 m G j g e 1 h e 2 y g B r g T p m W 9 l J - g C 2 k C - D 9 t D k 6 J q p _ I h k l B s j o D s - m E r i i b - 8 x K m r z G q u F y 5 K p s 8 C k u l C i - E l - B p o C - g C 0 4 q C m r 0 B u h v B 0 0 c p x m C z k E 4 1 C 4 1 C q w f 6 h l E k s i T s 4 6 O z 5 3 C t y s C p 9 m z B h v o P 9 n p D 2 - u B q 8 r C x s n D y 9 i D 5 z j C 1 l n x B h z k N t 2 p O 3 z s C y u f D o - L y C j 8 b j j v G h 5 g B t z r B 5 5 r B s 2 w S o u t J 3 z u K 6 t n L 4 8 _ B 6 t 1 B s 6 c s t E 1 g X 5 g q B m l Y _ v g C 9 4 n B s h N k _ I h n S 1 n S _ c v 5 B 6 T t E r 0 I q P k t H 5 r B i o B q L o 1 D 8 w B k C _ F 3 y C 1 C z 2 G h l J 6 r E u 1 F k M 7 s B x u F y d 4 g E z 0 I j 8 D h 0 C 9 3 F 8 4 L l z Q l a z E - w E y D r B p q F n z E s d p 6 D 9 z J 0 k O w 1 y B _ v g B u C m o V _ p b z 3 j B m p D 7 w B i S q s K 5 T 6 x E w p G i o D x n L t j E k z D h k B x 6 C p 4 B g D r w C y 4 G o K 2 Z n o B k 7 B g 0 B x v I m _ C & l t ; / r i n g & g t ; & l t ; / r p o l y g o n s & g t ; & l t ; r p o l y g o n s & g t ; & l t ; i d & g t ; 6 5 3 4 4 8 3 8 3 1 8 6 7 5 7 2 2 2 5 & l t ; / i d & g t ; & l t ; r i n g & g t ; 8 8 z 1 2 g l 1 8 R v F v D l d v P i E - C c x C _ X l g B i F 7 D & l t ; / r i n g & g t ; & l t ; / r p o l y g o n s & g t ; & l t ; r p o l y g o n s & g t ; & l t ; i d & g t ; 6 5 3 4 4 8 5 1 3 7 5 3 7 6 3 0 2 0 9 & l t ; / i d & g t ; & l t ; r i n g & g t ; 5 k r x s l l 8 7 R s E h T 8 J s C o C n b 4 B w D t R r G s H & l t ; / r i n g & g t ; & l t ; / r p o l y g o n s & g t ; & l t ; r p o l y g o n s & g t ; & l t ; i d & g t ; 6 5 3 4 4 8 5 1 3 7 5 3 7 6 3 0 2 1 0 & l t ; / i d & g t ; & l t ; r i n g & g t ; 7 4 7 5 _ s s 9 7 R z u B x F u - E 3 m C 3 D g E k C m l C r H x W - k C l D m G s w B h l B 8 c v 9 C 7 4 B l p L x 5 C & l t ; / r i n g & g t ; & l t ; / r p o l y g o n s & g t ; & l t ; r p o l y g o n s & g t ; & l t ; i d & g t ; 6 5 3 4 5 5 8 2 5 5 0 6 0 8 7 7 3 1 3 & l t ; / i d & g t ; & l t ; r i n g & g t ; u z o r 4 v y r 3 R 0 Q j L 8 Q x h D k q C o l B 1 O - K s 6 J z Y 1 I y J - S j 8 b u 3 T r 8 H z D k J i G 3 h C y c 2 3 R n 4 G r 8 T h - K x K 6 g J g p m B x t - C 6 g I 2 i o C 5 j Y l c m r C g 1 H r P u R t s G k m B m z B 2 0 H x 5 V k K 2 g C r 1 B i 5 B 3 L g H p I x u G 3 F 5 t E k E - E 4 1 B q c 7 R _ I _ o F r 5 G u u D 1 v N l j g C o z T p t M k 7 F n D l O 7 W - n M 0 u j B 1 v C o n D p v C j v C 1 u G _ y E z o O 0 k J v 7 _ B 8 5 B 9 c 3 F h Y w R o Q j D k e 1 N 3 p C u j L x - P w 5 i B i s I p _ N u m 0 B q 8 m D k q v C 9 5 B - 7 C y X w h E g v C x f 4 9 B 5 r B 9 y B u I j K q u B 0 k C i p H 3 q B 8 7 l B w t C y h B m 0 D k v N v u O p k G z h H v h H h j l C 1 e p 9 E t k B g 2 C 0 l T r k B z U s z g B u 9 i B 1 M l z Q z g C l k G y r S 1 2 s D - I u p D 9 x C n 8 w B m O - D 8 R 0 p W t l b x Y & l t ; / r i n g & g t ; & l t ; / r p o l y g o n s & g t ; & l t ; r p o l y g o n s & g t ; & l t ; i d & g t ; 6 5 3 4 5 5 8 2 5 5 0 6 0 8 7 7 3 1 4 & l t ; / i d & g t ; & l t ; r i n g & g t ; u 2 3 m j j 0 q 3 R v F n T u R 3 q E g E 9 C t E 5 7 D 3 C l H l Z n C j e w Q & l t ; / r i n g & g t ; & l t ; / r p o l y g o n s & g t ; & l t ; r p o l y g o n s & g t ; & l t ; i d & g t ; 6 5 3 4 5 5 8 3 5 8 1 4 0 0 9 2 4 1 9 & l t ; / i d & g t ; & l t ; r i n g & g t ; l m o o m w 7 r 3 R w C 0 C i s B h 9 w C u 0 I 5 F 1 H 8 D w F v o K h x U j 0 H 4 8 H 2 H u H & l t ; / r i n g & g t ; & l t ; / r p o l y g o n s & g t ; & l t ; r p o l y g o n s & g t ; & l t ; i d & g t ; 6 5 3 4 5 5 8 3 5 8 1 4 0 0 9 2 4 2 0 & l t ; / i d & g t ; & l t ; r i n g & g t ; m y 0 k t h - p 3 R v F 6 J 6 C r S _ 8 C 7 9 B x D y q F x m C h 2 c 5 t I s 7 w B u i Q z 9 m B r 1 _ B z o I u m c s C u 0 v B o z Q n s r E 4 l P 3 z h B q r 2 D z 9 m B x z V t r 4 F y x B 4 l J 4 x B z h l B i s B y w R i h X w y U q o E r k C h F 4 p B 3 7 C 7 G - f u r I k 4 E o - I 5 0 J 6 l C k z N n y C o 4 i B _ I - C u g E _ p B p x f p g v B k 5 Y h x 9 D l i B u g B 8 j C 1 n C i 5 G u 3 7 B 2 m I 1 q H 8 2 H j w Q _ t B w H g b s w D x D v i E 5 o B n P 5 9 B x D 3 v X F 9 x q B 9 r H w E n q j C h 9 6 B 2 7 o B t 6 u H z h G o 3 J y E p h l B w g 9 B w 1 O 2 y B i V _ G o v D y u c o k D 5 0 C 8 9 B 6 c x 5 B _ t J u 9 B k x G m - g B 5 1 E 8 a q C m C k C l B h 6 B m w Q k C g I 5 j 5 D _ g I 1 z D p b t w 2 B j 7 m B r k w B i l 2 D 6 v Y h 8 B 6 g f x 0 F q r d l _ I i n S k p G 3 v G 2 g I j F k C h j C t 1 Q m m C i 2 6 B w u E r n G w 1 B 6 B 6 u G z r t J 0 j b 4 5 9 B 2 u B v E _ B r r C 6 X 2 - G w o F 0 o C - R q D 3 y B - s F 9 r B x t B 9 C v C u i B v i C q h E o h G 6 i B p m E o i K 0 t G m h D 3 8 C 8 8 H 0 w B 5 t B h D u j B - s C m G 7 C 4 t J p 2 J 2 g D 6 B 7 s F 7 Q w D g C q O 5 J - m N o o B o j B l a 9 z B l a - U g P o P n V 6 P 3 N x C 0 F q F g w F _ m B o O 4 W g D 5 I z q B j p x C r k c 7 I 7 v Y p x C 9 t D 7 v 0 C 7 - B o D k D y y 4 G x o z B j h J 7 j E w 1 _ E s 2 E 9 w T 5 D u E n p O 1 O 3 g c s s C h J 6 E u 2 l B g 4 H g z D j C u E k _ D 8 z B 4 G 3 F 7 d v g D s y B g 5 G 4 v B 2 B y H 4 R r X u E j i E 9 9 M p s X x 7 I 0 C t 2 D 6 0 C _ u F s g B 6 s K _ 4 3 B 9 r B 6 F k O o t B u C o m E g m G u l B 3 T y C 8 y B u 9 D v D 6 2 Q - K m v F o l T l g I 4 - C - l B x g C 3 6 B 0 s X i Q 8 D _ H 7 G y D h m B 1 q L 5 v L - q r G 5 7 K q y 1 B 7 r V m t E x 8 D n 1 I 2 h D y o B h g F 7 y B m T 1 y E 6 i B l u L t x D h 4 J v E _ B t C i F x 1 H 0 H q 3 E n m c p x o B 7 w C - t n B z - E k C v C 8 B 0 D y g L v z J g m Q v i i D k p B 2 B t k G _ N u q J g c - D s H 8 H w D g C 0 j F 3 y G k s G x s B 4 t S r 6 N o 6 t B 5 C k F j l G u 1 R m 8 7 B y 1 y B q 8 Z w m T h k B 4 u x B x m 6 D 3 V 2 B u 9 F g D j C j y D w 7 R - w i C l t l C m 5 i B i 5 R t - E 5 x D j B p C y 1 C j C y Q t D v h D h t D 2 z I 4 q F 4 i F 9 D o _ C 5 k F g p D h g B j E g F w j C t X h g C 5 D 6 G p w T 6 W i D h e v n C v 6 C 4 j C u B & l t ; / r i n g & g t ; & l t ; / r p o l y g o n s & g t ; & l t ; r p o l y g o n s & g t ; & l t ; i d & g t ; 6 5 3 4 5 5 8 3 5 8 1 4 0 0 9 2 4 2 1 & l t ; / i d & g t ; & l t ; r i n g & g t ; k p h _ w 2 l s 3 R k f h r D n 3 C - r H s z C g H t t E 7 1 P x I r O 1 p D m g W g 7 C 9 - C n 3 E 7 6 k C 4 x I h 0 D 9 8 B h t M x d u G 0 4 B j 1 B o l G s M h O 4 P u F q L i P z E z 1 H 4 m C 8 i B i T n 8 C g P 6 F l E o O y I k T h a _ r E 8 k F 9 _ E 9 m E o 5 E y o B o T k t H 0 s D 5 x B k u B t U g D r D v o B v F p D z F - i B i 7 B 8 G p L o H 8 N i b z c t L 1 2 B 5 3 C u a s 8 D - X p I 6 M 7 L 4 g B p D r L 3 i B p L y J o E v w B s 0 B p e 1 e t x E 4 s M 1 6 F 7 V g v K 0 n B 8 b 6 i F q h B 8 K j r C x m J g Y n i C 0 h D l z C o g G - p C 3 z B 5 p G 4 B 5 J 8 K y 0 P z E 0 B p C s H - g E 8 M 9 H 5 - I _ 5 J 0 N & l t ; / r i n g & g t ; & l t ; / r p o l y g o n s & g t ; & l t ; r p o l y g o n s & g t ; & l t ; i d & g t ; 6 5 3 4 5 5 8 3 5 8 1 4 0 0 9 2 4 2 2 & l t ; / i d & g t ; & l t ; r i n g & g t ; 5 r t s n 1 v r 3 R w m E i n K n I 4 E o C h D 3 r C 6 6 H 1 h C q I n E p G 9 D - F & l t ; / r i n g & g t ; & l t ; / r p o l y g o n s & g t ; & l t ; r p o l y g o n s & g t ; & l t ; i d & g t ; 6 5 3 4 5 5 9 0 1 0 9 7 5 1 2 1 4 0 9 & l t ; / i d & g t ; & l t ; r i n g & g t ; j o l 5 2 q 6 3 2 R 3 g E w 6 B h t E j 5 L 2 5 D x H p E n t R x E 2 D l Q y i B 5 3 J j E l y G j G & l t ; / r i n g & g t ; & l t ; / r p o l y g o n s & g t ; & l t ; r p o l y g o n s & g t ; & l t ; i d & g t ; 6 5 3 4 5 5 9 0 1 0 9 7 5 1 2 1 4 1 0 & l t ; / i d & g t ; & l t ; r i n g & g t ; w 5 4 m i 7 1 5 2 R w C x o B w n E j 2 B z P 4 G g R j d 0 l B 2 E 1 H k C t J 1 g B 1 K m K 4 J 7 z F l D g E v B 4 B m 2 B p 7 K t o G k P 2 B k D _ i B - r B t C r C n G 7 D & l t ; / r i n g & g t ; & l t ; / r p o l y g o n s & g t ; & l t ; r p o l y g o n s & g t ; & l t ; i d & g t ; 6 5 3 4 5 5 9 0 1 0 9 7 5 1 2 1 4 1 1 & l t ; / i d & g t ; & l t ; r i n g & g t ; k i v 2 m 6 9 0 2 R 1 q D k q C x q D 6 y B 4 a 5 b h F 4 p B 6 k F y - h B g y Q t w G - k L 2 j I 5 k F q s N s E r 0 P g t F 2 o N h y K r r D r h G n x x F 9 h D s r B q 7 B y g M u r B 8 8 C s o K i 0 C q G 4 I k o C 4 z C l t C 1 t v E - C w q D l q G 5 6 D r g B m s E u D j s B 2 8 v E 2 i j B 3 x V u 6 N 2 4 J 1 - o C v D k z E z D s B 1 t B t o I 0 p z L _ D i C h a 0 F o 8 s B k n C y 8 H t 1 G s 1 D y d t g B i 3 V 2 F 9 7 0 B x 3 J 8 u I w 1 D 4 r H n x h B l z d 9 t B r l O x g x G _ U 4 m q C 5 8 M z k K 5 y E w p v B r b u F v E 7 V v g C n G 9 d 1 q D 6 s R 4 6 X t m C t g D l I q v r C y q 4 C Z 1 5 E h C 3 q J F y w H 5 0 D z r 1 C j j F h 3 U 9 E h l B z C n s B l u a 8 B 2 5 E 8 i l D 5 m u O s y 2 G x 8 C - 9 E t 1 E x 3 U - E r 7 F l n G - l B r C i D 7 D o y C v t D s 0 B g u B p C l 8 E x o F g u F 2 y E 0 m M 2 s E v y E 5 x E q v T u k N s x G t 0 G 5 7 C v w D h s C 7 v F 5 o D 6 D 7 M z C 6 i B v x C 7 w B 3 p B p 4 W 7 8 V j 4 P u y R y g y C d 5 0 g C g s h C i w h B s 3 l B z o R q p t E h g h B w k C w s C 4 m B 4 w h B 1 x v B 9 h i D 4 W j l 6 D 4 _ u B 7 w Q n s Z r x G & l t ; / r i n g & g t ; & l t ; / r p o l y g o n s & g t ; & l t ; r p o l y g o n s & g t ; & l t ; i d & g t ; 6 5 3 4 5 5 9 0 1 0 9 7 5 1 2 1 4 1 2 & l t ; / i d & g t ; & l t ; r i n g & g t ; y 6 n 0 y x s 4 2 R w m E 4 o E q _ C w C v D t T 6 C 2 8 L 8 l N l i E 1 g E v q I x F 1 - J y s B g x E _ k J 4 u b m o K t n 0 B - t C p 2 D 2 C l p B 3 H 9 v h B 8 D x C 0 o B - x D 7 h C y t E 2 s X n 3 J 6 j U p v U z C 6 X q F k F l U w T 8 c 2 L p q C v V m g G h H v U 3 k W l 1 G z j H j j O 9 5 G h u J 2 N t D y E v m L _ 8 E x p u D h 4 t C 6 8 X - h R g - w B w E 2 q C u G 6 m q E z y j B u v I 2 r H w 9 J u s X 9 5 4 B 4 v h D 4 k n B _ g E p x L r 4 I q j D w F 4 F k F w 0 B y 4 H 5 g C r r C s 8 B n 7 C l l P z g S j k P 5 h H w 5 G 4 m 9 B 9 j t B o j 1 B y s K q 6 Z t o C z x G j C & l t ; / r i n g & g t ; & l t ; / r p o l y g o n s & g t ; & l t ; r p o l y g o n s & g t ; & l t ; i d & g t ; 6 5 3 4 5 5 9 0 1 0 9 7 5 1 2 1 4 1 3 & l t ; / i d & g t ; & l t ; r i n g & g t ; j r k g q 4 o 5 2 R j I 4 l B v h E l P m E j D v B h r K 4 B 9 G o F w 5 O g D k B & l t ; / r i n g & g t ; & l t ; / r p o l y g o n s & g t ; & l t ; r p o l y g o n s & g t ; & l t ; i d & g t ; 6 5 3 4 5 5 9 0 7 9 6 9 4 5 9 8 1 4 5 & l t ; / i d & g t ; & l t ; r i n g & g t ; 9 5 y - i u 0 u 2 R j s E l 0 P i x D 8 V 5 W t b y O w X t 6 B x J 1 z B 7 Q 0 i B 4 T 2 w B 5 _ C x _ C 9 a 1 t B - R x k C j D 9 C n S n S 9 7 B i C t E 3 C x G j E D j u D s O - G g L n t B t B h S 7 C y 4 B m C _ F x B o 6 P 3 o I - 4 I 7 _ C i 9 L h 5 H g y H r 0 F o z B l n C w i C z 8 B s R o E 8 G i H l D o C - C x C v E 5 E r h B p p D z I 3 i B j X q U 4 P v C - M s M _ 6 C t k C o C 8 D C s D h 8 D w q D 6 B g d i 3 B r f r a w i D r C k 6 O z t n B j 5 D x N r C r 4 B 1 w o B h w E q Y r C k k C 3 k E _ 1 E t 4 B g O j x C w L o F g S m K i p D n e w 1 E 4 L h J k 8 F 8 _ C 8 k B v j B h E l C 8 C 6 G v x G r 9 V l Z 7 I & l t ; / r i n g & g t ; & l t ; / r p o l y g o n s & g t ; & l t ; r p o l y g o n s & g t ; & l t ; i d & g t ; 6 5 3 4 5 5 9 1 8 2 7 7 3 8 1 3 2 4 9 & l t ; / i d & g t ; & l t ; r i n g & g t ; r 3 4 u m 0 r u 2 R _ U y C 4 l B w R s G g E 8 T 6 O v E j H _ S w D o D h E i s C & l t ; / r i n g & g t ; & l t ; / r p o l y g o n s & g t ; & l t ; r p o l y g o n s & g t ; & l t ; i d & g t ; 6 5 3 4 5 5 9 1 8 2 7 7 3 8 1 3 2 5 0 & l t ; / i d & g t ; & l t ; r i n g & g t ; _ t r 7 n t j u 2 R j I i H y x C n 3 B k Q g E k C t E _ X i J _ D i C m I _ B w T n k B m I m M g L n k C x - C p q G v n B g J 4 D 9 Q q G 7 7 B v B 6 S n H _ L 6 B o I h K 0 H g D v j B t l C s J 5 B x D p C h Z h K w F 8 B 3 V j E g S w h F 8 u F t F p G m t B 5 u I & l t ; / r i n g & g t ; & l t ; / r p o l y g o n s & g t ; & l t ; r p o l y g o n s & g t ; & l t ; i d & g t ; 6 5 3 4 5 5 9 1 8 2 7 7 3 8 1 3 2 5 1 & l t ; / i d & g t ; & l t ; r i n g & g t ; 8 r r o 8 l 9 u 2 R v F i 7 y D 3 t X 9 r p B 2 E n S w r n B 3 4 f 0 z C 8 8 C n h G 2 8 D l v B 5 h E o n D m v D i E g g C h t B l k H p h C 3 h F 4 v E q 4 B x B 1 m I g o B o o L _ j G t h B o G 5 x L j r B 8 n L _ 4 D s q F y 2 F v 1 C i Q 9 C q - F 5 0 U s 5 P g 8 L 2 1 F p w F 0 t F x 8 J z H j j C y g j B 7 H x H 9 7 T g w C i T 1 E i r E m - s B y g D 3 j M - 6 Q 5 i O 5 t E h 5 L z 9 I - b j h B u v H 0 p B 4 B m r D s o B s w B _ j B m C m o B n B l 1 M 9 7 j J v 4 x C g C k D 9 j B i j B 7 l N 9 g 6 C 4 g E u q M y D 7 V - r B k 6 w C j 6 B t C 2 H _ u F t 2 S j 3 S j C u E 8 8 p B q i C w m D k n P t 0 K 5 7 E x g D 2 4 I o t C n C K 7 I w C y C 1 h D x O j k B u H j 8 a g 4 G q h B l G t F 5 X o w z E r t l I i j Q t 4 N 3 x D j B 1 4 S _ X r C i D 1 7 E 1 3 B x 7 I 6 v F l - R u B & l t ; / r i n g & g t ; & l t ; / r p o l y g o n s & g t ; & l t ; r p o l y g o n s & g t ; & l t ; i d & g t ; 6 5 3 4 5 5 9 9 3 8 6 8 8 0 5 7 3 4 5 & l t ; / i d & g t ; & l t ; r i n g & g t ; q o 1 5 8 h 3 o 2 R h h s C q 9 N 3 v 9 B 0 - L 4 j M i l M h j E _ 0 C w C p L 0 E t r E k q L 4 k N 9 8 B j r p B 9 1 B p I z 6 e 3 s 0 E g m K h 0 9 D i q P r u B n n B _ o C i E g s 4 B q X w h D w l C o m C _ l C n n D i q D o v G 6 r D g 6 t C j x U y - O g C p C _ 7 B 9 1 I 4 m C v 3 J o 0 P z o N i - B x C x E s s D z w D r _ E m 0 P _ 6 I x E 6 2 B h z H 3 2 Y i v h D q - G y j D k 9 B 6 B 9 G 2 D r M t 4 D 4 i F 2 B p C g D j C y C _ Q p s E q - E h 3 i B z F w n E - - D u E g 8 D k y C n x T 8 q E 7 j E i P g w C t 6 D s 3 g B i k D u w C 8 h H g E - C m w B u D 2 F o F o 2 E 2 4 H g D 0 j C 8 H j E l C g 6 J & l t ; / r i n g & g t ; & l t ; / r p o l y g o n s & g t ; & l t ; r p o l y g o n s & g t ; & l t ; i d & g t ; 6 5 3 4 5 5 9 9 3 8 6 8 8 0 5 7 3 4 6 & l t ; / i d & g t ; & l t ; r i n g & g t ; s 2 p 8 6 3 9 m 2 R t D 0 C _ 8 C 4 C x 2 C - o I i q F 1 s H 3 5 h B 4 q N 4 x B l 2 C 5 s H g k H 8 G r s D k E j S m g F s C u u D l 3 H 0 u w D 8 v H k k G q 7 E s 2 F p 1 E 1 i F - s B 4 l C 5 z C g u J y g K i P i m F p 5 B v 2 Y s q D 1 y L 5 r G x B R 7 C E 8 B p x D r r C 5 - E 6 S y r X j h h C r B o 3 B t k G l G u 4 G 2 o P o y D 5 Y y k Q m n N y C w E q i M q 2 I u q V h o B t 4 D z h I h E q w _ B 6 6 J g 3 U w s r B q p I u m F u O i F 4 8 F 0 o I y s D u 2 C t N 0 B - D z P & l t ; / r i n g & g t ; & l t ; / r p o l y g o n s & g t ; & l t ; r p o l y g o n s & g t ; & l t ; i d & g t ; 6 5 3 4 5 6 0 0 0 7 4 0 7 5 3 4 0 8 1 & l t ; / i d & g t ; & l t ; r i n g & g t ; n 5 u i 4 7 p h 2 R h I z F t v C u - 9 B 7 r T k v L 4 x H n n M T w u u B 1 z F p 7 G w n E h 1 F 9 m D g C 3 h H 1 q C g C r C o 8 B n n G 4 F m F r k E _ C q E h T - 2 D 6 5 B g z B h i B u E 6 z C w 8 C 3 F s C o 9 L x u p B 5 w F 4 Q w E q n D 6 u D u N h r J p u H t s D i y I 2 n E v i E s C p 8 B h S - C - U q i B g m F 8 u B 6 0 F 3 G v s F 5 z E 5 U m 2 B 1 C z i M t 6 Y s 4 C 1 r N k D h J j C 0 G p Z 1 n D 6 r T z 3 X 5 k G k q v B k p B 7 g C 6 6 o C 5 z E 0 o B u m F l _ S s 9 G y D 8 H k F n q B 5 Y 1 t C m b 9 _ I g O _ C & l t ; / r i n g & g t ; & l t ; / r p o l y g o n s & g t ; & l t ; r p o l y g o n s & g t ; & l t ; i d & g t ; 6 5 3 4 5 6 0 0 0 7 4 0 7 5 3 4 0 8 2 & l t ; / i d & g t ; & l t ; r i n g & g t ; z 8 5 n s g 4 k 2 R s J y C 0 C - X l D t 9 F q 4 S o v p C s x E s p K t 5 I 1 _ I 4 C t 4 1 C 5 h m B i 9 D 2 n G 5 y F 0 E y z B 8 g I 6 - H j q H o e 4 p B 6 B 4 c m v B k s E q - G l m E i p p B 6 s E 4 w S 5 n G 1 x B 0 v G 6 l F 7 u R m i D o m C m z W y g G 4 9 G 1 m D x 6 K 7 l J o 9 G 3 C x G s 7 H 4 u G _ B g j B 6 t B 7 I r D 9 s E 8 y C 6 U t D 1 - J k w D 8 h C q 1 I t q H w 0 H 9 B y j I l 9 b o t L 2 - E o y E 6 l G 1 _ H 7 t D x q B 0 5 E y m U z s B m 7 e o 2 R 3 r U 2 5 G y p E i h C x 2 S r - G s o D 8 o D 7 D & l t ; / r i n g & g t ; & l t ; / r p o l y g o n s & g t ; & l t ; r p o l y g o n s & g t ; & l t ; i d & g t ; 6 5 3 4 5 6 0 0 0 7 4 0 7 5 3 4 0 8 3 & l t ; / i d & g t ; & l t ; r i n g & g t ; l n 6 5 o 0 _ h 2 R 4 p C y 0 G t u G 3 2 x B 5 2 D _ 3 Y l l Z 2 h t C l h D 9 l F 0 E 4 q B _ y B 9 B u y E k o D n Q J h s B p W i C 3 y B 4 D o I n E 4 1 C 1 U 2 i B s d p C n 4 B 9 D p - B y 4 F u E k i C o m B 0 4 B u i H n P q B 6 e l P k K t I 6 8 D j i D _ u D 9 _ B 8 y B 2 C w 3 F 1 t H s B 5 W 8 m J 9 s H q E z F 6 V k x a y s B l s G x z F k r C y m D k 9 C s r C w U x H k C n y C 7 5 B 1 C h g B _ w F - 6 K 6 0 N 7 q B z x D t 6 B u - U s p B v i C 0 6 c w m F 3 r B 3 V 7 7 D n R q s H y l C 3 M 6 B x E x N z 6 B y _ J i i a p z B k D 6 W g F n - B 6 r F 9 B M - X v i B n d 8 m E p P m Q r I 1 P w C x D g H 4 C i E _ D l P r o B z h D 2 j I r 0 z B 2 r T 3 q C 4 t E _ c 0 _ B x 8 8 B 0 _ _ B o v C 2 m F x 7 D x n K p p P q v B g C w S j E l q B t - B & l t ; / r i n g & g t ; & l t ; / r p o l y g o n s & g t ; & l t ; r p o l y g o n s & g t ; & l t ; i d & g t ; 6 5 3 4 5 6 0 2 4 7 9 2 5 7 0 2 6 5 7 & l t ; / i d & g t ; & l t ; r i n g & g t ; 6 2 - l n r o 7 1 R w C 0 C q N t 8 B v 0 D _ 2 G z m C s C s U 8 I x C z C v 4 T 3 y T n G 1 P & l t ; / r i n g & g t ; & l t ; / r p o l y g o n s & g t ; & l t ; r p o l y g o n s & g t ; & l t ; i d & g t ; 6 5 3 4 5 6 0 2 4 7 9 2 5 7 0 2 6 5 8 & l t ; / i d & g t ; & l t ; r i n g & g t ; t z q l - i 6 6 1 R 0 J u a w R i E - C 4 B - M 9 G x N 2 B - D 8 N & l t ; / r i n g & g t ; & l t ; / r p o l y g o n s & g t ; & l t ; r p o l y g o n s & g t ; & l t ; i d & g t ; 6 5 3 4 5 6 0 2 4 7 9 2 5 7 0 2 6 5 9 & l t ; / i d & g t ; & l t ; r i n g & g t ; k 4 1 k s 1 7 7 1 R r D 0 j I 2 C 5 m C 4 o C r 7 J 8 I x C s i B j 0 C 3 o C n 9 C 2 B 4 s C j G & l t ; / r i n g & g t ; & l t ; / r p o l y g o n s & g t ; & l t ; r p o l y g o n s & g t ; & l t ; i d & g t ; 6 5 3 4 5 6 0 2 4 7 9 2 5 7 0 2 6 6 0 & l t ; / i d & g t ; & l t ; r i n g & g t ; g 6 5 z m g u 5 1 R s E n 2 B 8 n E o p C s y T x S 1 t E q v D 0 4 B h y K n 0 P 5 2 D _ x C u 8 L 8 i C 2 q P q p f w g 4 G 9 F _ I p y k B s 4 c p z Z u c y y F g 9 I 9 p C 2 q g C - u 7 B 3 Q y 2 B k 9 O 4 g G 6 v B j B m 8 B _ C g j q B l 6 H D y 9 D h y G p 6 q B - i e 4 z g B _ r G - I 9 i G & l t ; / r i n g & g t ; & l t ; / r p o l y g o n s & g t ; & l t ; r p o l y g o n s & g t ; & l t ; i d & g t ; 6 5 3 4 5 6 0 2 4 7 9 2 5 7 0 2 6 6 1 & l t ; / i d & g t ; & l t ; r i n g & g t ; _ n q 8 p o 8 _ 1 R v F 8 G z D y N x T i E _ D t B x r B w D 1 E m D m S h Z 7 D & l t ; / r i n g & g t ; & l t ; / r p o l y g o n s & g t ; & l t ; r p o l y g o n s & g t ; & l t ; i d & g t ; 6 5 3 4 5 6 0 2 4 7 9 2 5 7 0 2 6 6 2 & l t ; / i d & g t ; & l t ; r i n g & g t ; h o 6 9 1 z x 7 1 R - H 0 f - B n D z H 7 E 5 Q w D j H r C i D 7 D & l t ; / r i n g & g t ; & l t ; / r p o l y g o n s & g t ; & l t ; r p o l y g o n s & g t ; & l t ; i d & g t ; 6 5 3 4 5 6 0 2 4 7 9 2 5 7 0 2 6 6 3 & l t ; / i d & g t ; & l t ; r i n g & g t ; k - g t p 9 q 6 1 R v F n T 1 L y U k s B 9 4 E r 4 C 0 r N o l H t 3 E g k I i s F 4 C 0 s B i E t b j u J q i C 7 3 C o 2 G 1 v C l F - E k _ l B 4 i M k E m G q D 7 w z B 8 3 C l q z C v 2 u B r 2 J q 1 D z C s I 2 B i F u 1 E o 0 D i D p j P p D - y P 2 z D t k D r x E m O j G & l t ; / r i n g & g t ; & l t ; / r p o l y g o n s & g t ; & l t ; r p o l y g o n s & g t ; & l t ; i d & g t ; 6 5 3 4 5 6 0 2 4 7 9 2 5 7 0 2 6 6 4 & l t ; / i d & g t ; & l t ; r i n g & g t ; u l k m 7 n 0 6 1 R t D m a h L z F h d u R l F - C i C 6 4 E 6 o B 5 C 0 H 5 I & l t ; / r i n g & g t ; & l t ; / r p o l y g o n s & g t ; & l t ; r p o l y g o n s & g t ; & l t ; i d & g t ; 6 5 3 4 5 6 0 2 4 7 9 2 5 7 0 2 6 6 5 & l t ; / i d & g t ; & l t ; r i n g & g t ; z q z - r h r 9 1 R y J 8 G s R q C o C - C k w B 8 p B 3 G w D 2 D y H 1 p B 1 w C u B & l t ; / r i n g & g t ; & l t ; / r p o l y g o n s & g t ; & l t ; r p o l y g o n s & g t ; & l t ; i d & g t ; 6 5 3 4 5 6 0 2 4 7 9 2 5 7 0 2 6 6 6 & l t ; / i d & g t ; & l t ; r i n g & g t ; u 8 h z w q u 8 1 R 3 q D s 7 D q 1 J p 9 O k j H g 3 I h o F r 4 E i o G h C y U _ w 3 B w Z h z S 6 x B l D x H 9 N g k B k C i I x E n 2 M 6 S 5 h F p k C g E 5 E s o B u 2 D s g K 9 8 D _ X v m D 7 i I y l F 9 7 D o 8 I o u C 8 9 B - G w t J m o B z C 6 F p G t - B & l t ; / r i n g & g t ; & l t ; / r p o l y g o n s & g t ; & l t ; r p o l y g o n s & g t ; & l t ; i d & g t ; 6 5 3 4 5 6 0 2 4 7 9 2 5 7 0 2 6 6 7 & l t ; / i d & g t ; & l t ; r i n g & g t ; k p 7 9 2 m k 8 1 R x F m N 1 9 B 6 M n v B r _ B 5 v C q C 5 _ D 2 i C 7 - J _ k J k z B w R _ u D 3 1 C h F s F j 6 B r 7 D h 1 G z C w k L g C g X z w D 1 C t R o n B 5 f y u G 1 C 2 D k F 9 P x 4 D j h J v o C q W & l t ; / r i n g & g t ; & l t ; / r p o l y g o n s & g t ; & l t ; r p o l y g o n s & g t ; & l t ; i d & g t ; 6 5 3 4 5 6 0 3 1 6 6 4 5 1 7 9 3 9 3 & l t ; / i d & g t ; & l t ; r i n g & g t ; y 1 k 5 y v z 0 1 R 4 G z i B p z K 0 V j w G 2 q C 3 i E k h Q h i E x 0 F 2 6 B 7 r D u R z n B h v X 3 q O n s D j 1 W k E - E 3 s B 7 h C j t V 1 x B 5 a v 8 C 3 h C q 8 H o Y g n Q q z K 5 6 0 B p m D g m C x o P t m D w s I w O h k B i 1 E o w V g 5 O r k D u n B g D 1 Y & l t ; / r i n g & g t ; & l t ; / r p o l y g o n s & g t ; & l t ; r p o l y g o n s & g t ; & l t ; i d & g t ; 6 5 3 4 5 6 0 3 1 6 6 4 5 1 7 9 3 9 4 & l t ; / i d & g t ; & l t ; r i n g & g t ; o z v h 5 s r 1 1 R v l C z F 2 C m 4 J q m S z s E 2 l J l 2 B t I 1 H - C v C j t R r m D 5 4 F u h E x w m B 6 F 0 H - j E 4 n H 6 0 B s H & l t ; / r i n g & g t ; & l t ; / r p o l y g o n s & g t ; & l t ; r p o l y g o n s & g t ; & l t ; i d & g t ; 6 5 3 4 5 6 0 3 1 6 6 4 5 1 7 9 3 9 5 & l t ; / i d & g t ; & l t ; r i n g & g t ; - r - n 1 y 5 2 1 R w C m a v m F x 9 G - g G 5 g m B s t L g z E o 2 Q 3 2 D j 3 B 7 g G q o G p F j S j g D m M _ Y h - D l o I 8 k K v 4 O j r B z C 7 J n 1 G w D r N 9 7 D 9 Q p 8 D m c r a l m D E t 3 Y l z B i 6 d h g F g u J j - N 5 V m s D g c k h B 6 g B _ a v 1 F o 2 U _ 1 C u z D l C s J & l t ; / r i n g & g t ; & l t ; / r p o l y g o n s & g t ; & l t ; r p o l y g o n s & g t ; & l t ; i d & g t ; 6 5 3 4 6 5 4 1 5 3 0 9 0 6 6 2 4 0 1 & l t ; / i d & g t ; & l t ; r i n g & g t ; i q s 8 5 t v y 1 R u y E i R w 3 G n 1 B h w B 0 l H 9 r D 2 z O h l L 4 5 F j s M q 0 C 3 j F 9 v B r t C 0 z B - W 3 0 B j 0 B y d 7 1 J z C s t E - 6 B u L k p B 8 k C s 4 C _ 3 C l m D 6 x K k _ U w i B _ B _ K 7 J v f w 2 B r J 0 K y W z E p E 9 G 5 C t M w _ D x o F 0 4 I p Z u r G 6 t B - D q H & l t ; / r i n g & g t ; & l t ; / r p o l y g o n s & g t ; & l t ; r p o l y g o n s & g t ; & l t ; i d & g t ; 6 5 3 4 6 5 7 1 0 8 0 2 8 1 6 2 0 4 9 & l t ; / i d & g t ; & l t ; r i n g & g t ; 5 6 j 3 s y 9 r 1 R s E _ G t t Q l Y m 9 C v h B r d r _ F i 0 O w o h B 5 h D r d s x B w R u i C 8 j y B w 4 B 0 e w l B 4 C n F k k E 5 0 B q Z o U 7 k C v k C 9 g B t g B 0 v H 6 k k B 8 D p l D s D 2 o O 7 z 4 D p m D 6 k F z r F 1 j I v E m u C 0 0 F 9 p C o 9 B p 7 p C x R s - H x g B 6 j B 7 j y C w t F i o G 0 i C p 2 D 3 z F x 2 B 1 9 B j _ B 6 C p S 8 h J r Y 0 f 1 i B _ q B g i C y r B 4 7 D 8 Z r L n 3 C _ 9 S r I h 5 C 3 n Y 0 E n F j z F 7 _ B s C v p D o C k C m 5 C m e - C o o B 1 C o v C j - S v l J m 9 B x C h 1 I 9 p j B s 8 y B z f l 9 C l m D q L 0 D s O q o B k w B o - B s D 7 G 6 9 G v z E x m D p l D 5 w L 2 - I 0 i G 5 k B i _ B 8 2 B s n B 8 7 B 2 7 B u p J g 7 m B 0 z j B 0 5 O y L t C m k C u B p D w 3 H 4 h F x 3 B k B l i B q m D u x D r P w V n D i J v T o a s f 4 Z i b j 4 B 0 s C 3 I k k C 8 H l n G t h C 3 N p n B h D k C 4 B 5 r B y D y T 0 H g D 1 2 S 7 h B y p C w 0 C o D i F y m B m j H 9 s G 4 w L 2 9 D p x G k 6 J 7 I p g J 4 8 T o k T k n B s K n 4 w B 2 9 T j y J _ x i B x 8 E u H & l t ; / r i n g & g t ; & l t ; / r p o l y g o n s & g t ; & l t ; r p o l y g o n s & g t ; & l t ; i d & g t ; 6 5 3 4 6 5 7 1 0 8 0 2 8 1 6 2 0 5 0 & l t ; / i d & g t ; & l t ; r i n g & g t ; i z k 1 7 h _ u 1 R 4 M 7 O _ r B - 2 B 3 2 B g o G 2 a 5 L r T l v B 2 V q a 9 2 D k 6 F t 2 D y n E j r Q 2 l B l 3 B 7 b g Q u w C p E u D m 4 C i i D k 4 C j 2 M 4 n B - Q 0 r M 2 q M r p C 3 2 a 0 k D g E g G z r F 0 2 L 2 F g C i D n C 8 C j M m O 0 W h 5 D j g B _ K 9 J 6 O m w C k M n y C v r C j 0 B v b h W j V 0 I u o B o s E w D r B l E u H 5 0 F z i G j i P 0 0 C 5 t M 0 m B x x G m r B 8 0 C & l t ; / r i n g & g t ; & l t ; / r p o l y g o n s & g t ; & l t ; r p o l y g o n s & g t ; & l t ; i d & g t ; 6 5 3 4 6 5 7 1 0 8 0 2 8 1 6 2 0 5 1 & l t ; / i d & g t ; & l t ; r i n g & g t ; j z j 9 x 6 g u 1 R r D o V w a 7 S y C h P p P z o B t I s 0 E q C g E y 5 C q 4 B 3 4 H m q B 9 C x C w D u d o t C 1 p F 1 U 2 - C 5 a w 4 C m D i F 7 I & l t ; / r i n g & g t ; & l t ; / r p o l y g o n s & g t ; & l t ; r p o l y g o n s & g t ; & l t ; i d & g t ; 6 5 3 4 6 5 7 1 0 8 0 2 8 1 6 2 0 5 2 & l t ; / i d & g t ; & l t ; r i n g & g t ; 5 5 u x 7 o y w 1 R u l D 1 3 D j i B 8 y B n 4 C s s F - X n Y s 6 B x g G _ y B 9 i B i v t B 8 m D 6 x M x T 7 s H x 4 C n j B - _ D i q B 9 C 3 Q j x D w h G 5 g C 3 n E k 3 f l n S i h m B x 2 G z l H x N 4 8 B k P t V j l B n a y D n J p G q W t w B & l t ; / r i n g & g t ; & l t ; / r p o l y g o n s & g t ; & l t ; r p o l y g o n s & g t ; & l t ; i d & g t ; 6 5 3 4 6 5 7 2 1 1 1 0 7 3 7 7 1 5 3 & l t ; / i d & g t ; & l t ; r i n g & g t ; t k 1 2 x s s m 1 R y r B 7 9 G 6 t L r P j 1 B x F 0 E g y I 7 O 7 u C g V t x 4 E 0 l B 1 3 h B - r w B - u C q r C s B _ 2 F h D 7 g B 9 3 z C v h B y 2 M s C u q B o 4 B - C 6 T 3 l D v y Z 6 - B r o I t p H 1 D q C h D w w C z 1 C m 3 K z m M - _ B - o B 7 O y s F o 3 G 8 q B w h H g k D 8 D x Q - y C k v C - Q 5 f 5 m E 7 l J t 5 F 5 4 F o l v B 2 o B 6 w K 5 y B s 3 C x o K z q C _ B 1 q B s s C v 4 D 2 6 D 3 8 G 5 7 H l 8 H 2 Q y g B t g J 4 p E - d w z D x 8 E i w F z x B 6 n B 9 o F 2 K j G y 6 D m j F k t C 7 h h B 1 k d y s G l 2 I p 6 X l i M 2 s H g C h 5 B m 0 F m 9 I 8 y K j B h E s H & l t ; / r i n g & g t ; & l t ; / r p o l y g o n s & g t ; & l t ; r p o l y g o n s & g t ; & l t ; i d & g t ; 6 5 3 4 6 5 7 2 1 1 1 0 7 3 7 7 1 5 4 & l t ; / i d & g t ; & l t ; r i n g & g t ; n i j k g y l j 1 R 6 M s l B i R _ l D l h D j m C - u C o k H o s F p m F p i D _ G s B r D r u C 8 J s G k G 9 U w i B 1 E i C 3 y C n n G 9 _ P 7 o N g d q 0 W 6 B 3 C t G 7 I & l t ; / r i n g & g t ; & l t ; / r p o l y g o n s & g t ; & l t ; r p o l y g o n s & g t ; & l t ; i d & g t ; 6 5 3 4 6 5 7 2 1 1 1 0 7 3 7 7 1 5 5 & l t ; / i d & g t ; & l t ; r i n g & g t ; h - g y w g 1 i 1 R w C 0 C 8 m D j g u B o 8 D n j B g i M i l H w p N 7 l C g x D z D u R l F v b u x B o k E h u B g J _ d _ t C k x S 0 n U w 2 F 0 x C p n B h D k C v J o 2 B w q o L 0 D 3 k B k F s _ D 1 r E 2 4 M 1 t O 6 _ D 1 8 D t G w 4 I g 6 J & l t ; / r i n g & g t ; & l t ; / r p o l y g o n s & g t ; & l t ; r p o l y g o n s & g t ; & l t ; i d & g t ; 6 5 3 4 6 5 7 4 1 7 2 6 5 8 0 7 3 6 1 & l t ; / i d & g t ; & l t ; r i n g & g t ; l - 4 u y n 7 g 1 R 4 G t I l D o q B 4 q B y V t o B x D - t E m i S 1 q J 3 m C n i B 8 E r D u 8 C - g G o p N t F 1 u B s m D w x U z 2 B 8 z C 1 r T 0 h C j m C - B 1 i D x v G 0 q C w N q C q M 8 3 B x W x h B z H 0 Y i o B z C r z C 7 7 4 B g q I 8 l F 7 6 D l B x 0 C h r l B y 2 L t z C 2 F 1 4 F o m C 5 C 1 k D - t D 6 6 M i 5 U t o E r x C z y Q o j F v u O 4 g B & l t ; / r i n g & g t ; & l t ; / r p o l y g o n s & g t ; & l t ; r p o l y g o n s & g t ; & l t ; i d & g t ; 6 5 3 4 6 5 7 5 2 0 3 4 5 0 2 2 4 6 5 & l t ; / i d & g t ; & l t ; r i n g & g t ; w s 2 n 7 w 0 _ 0 R m 9 N k 6 X w q j B 2 z E 8 r B r v G 9 8 G 0 n E h v B 8 j s B n 2 B i H 7 8 B i k D z _ B m E v - K 2 x Q 1 _ C 4 6 P l j B l D h F 5 r K s 8 E - E 4 T y F 7 r c y _ B y t J 5 1 n B 2 2 B 9 5 B p n B 7 O r I s l G x s D l z F h Y n F g E i C r 8 C 9 l e z h K s x D v s H g H l D h D 0 3 B l 0 B k Z k r C s z G p p B 7 c q 8 C 0 2 J z D p F h F 9 C l B 7 h C m X 8 w n E m h E z N 3 J 2 D i S w S k F 5 w B w C i a 4 g B s 2 E g n B 7 8 L 0 h G 7 q b 9 t K x 6 G s 2 F 8 Y v B 7 M v E 5 2 G 6 W l y G 6 3 a x w 8 B k 5 I o s C 8 3 a 1 i o G i z d 8 K - D 7 D & l t ; / r i n g & g t ; & l t ; / r p o l y g o n s & g t ; & l t ; r p o l y g o n s & g t ; & l t ; i d & g t ; 6 5 3 4 6 5 7 5 2 0 3 4 5 0 2 2 4 6 6 & l t ; / i d & g t ; & l t ; r i n g & g t ; t 8 w 3 x n k 8 0 R l I 7 i B m n E 5 d 0 J v 8 j B l 6 E 8 r B y y C s t L s z C x 1 D 0 r B 8 0 O r Y l D m 9 y C 5 q G r 7 B s 8 G l s C g 5 D 2 4 B o M - C m w J v r F 9 r B q j B h q C o 9 G 1 y u B o r Q k v C 7 r B p w D r n f n w U 1 8 C 2 B h E 9 D 3 B 2 r F 6 g M j l F v x F x 3 N h - R 0 w V l o R t k K n x B 0 u N 7 w B 7 D & l t ; / r i n g & g t ; & l t ; / r p o l y g o n s & g t ; & l t ; r p o l y g o n s & g t ; & l t ; i d & g t ; 6 5 3 4 6 5 7 5 2 0 3 4 5 0 2 2 4 6 7 & l t ; / i d & g t ; & l t ; r i n g & g t ; y n l h p i 5 5 0 R s E 3 3 C - q D _ v U g x D 7 8 G l d w 0 M x m C 2 6 C s 0 E l - T i x C z 1 U 3 x E p 6 h G 8 8 E 8 J v m C n j B p 8 B u t O 4 w G 1 Z 3 m B - v F 3 m B v C 4 9 B j g Q n r d 2 0 N h n W 8 t w B - 7 C w y F z k I i 0 N z 5 J w g 3 B v y m J 9 G 1 x D 7 m G v 2 U h 6 Z v 8 T t B 2 g D 8 B l 9 C m D 2 s W s 2 E 4 2 U - n F p x F 3 1 V q 8 N m n N 8 n H 3 J 0 D r G j G p t q B 4 3 o B q i I 4 v D u k s B 1 v K _ o J u z M h u D r j K q 4 I h G u E 5 6 s B 4 l B n 3 B 4 z C 4 o E p 7 E g y L r m H r x I 0 t H x f o _ B 0 D k D g D t 7 E & l t ; / r i n g & g t ; & l t ; / r p o l y g o n s & g t ; & l t ; r p o l y g o n s & g t ; & l t ; i d & g t ; 6 5 3 4 6 5 7 5 8 9 0 6 4 4 9 9 2 0 1 & l t ; / i d & g t ; & l t ; r i n g & g t ; v n g r t 9 v 0 0 R 5 9 J u E x D m r C t S 9 t B T 6 g C y - E 0 E 1 B k Q h 1 B n Y i N - r D 6 p K j d i m H m p C k 8 X m H x H 9 C m L k 2 D r p g B w l n B 8 k C w 3 D u 2 D 5 6 B 4 i B k g D 5 e 3 z E o T t G s H & l t ; / r i n g & g t ; & l t ; / r p o l y g o n s & g t ; & l t ; r p o l y g o n s & g t ; & l t ; i d & g t ; 6 5 3 4 6 5 7 5 8 9 0 6 4 4 9 9 2 0 2 & l t ; / i d & g t ; & l t ; r i n g & g t ; 7 4 l 9 u 2 - 1 0 R 8 x E 1 7 H j r M y 5 X u 0 B q _ C t g D n m C 4 8 D y z I p s I p g G 8 l 2 B i 1 H v 4 C k 0 C j o 0 B _ g X 9 9 B 2 C i m B k E m G l K _ w B 8 2 F j D - C 9 a t _ D u F v E k 3 D 9 g C n n W v z z B l m D j p g B W i r D 7 p G _ D k j K m k B h D k i c 4 j G 9 C v E p v R w h E u L u 9 I 4 1 N n l G l l D m z K m q T 3 G q I m F 9 D 1 I k 1 E i 6 J & l t ; / r i n g & g t ; & l t ; / r p o l y g o n s & g t ; & l t ; r p o l y g o n s & g t ; & l t ; i d & g t ; 6 5 3 4 6 5 7 5 8 9 0 6 4 4 9 9 2 0 3 & l t ; / i d & g t ; & l t ; r i n g & g t ; p r 1 3 2 y 2 z 0 R t D z 7 H 9 B M _ i C w x H t T 7 3 C 4 z C j _ B 3 L 9 i R 8 - E y l B k n D k K q C h D k C x C q I g 5 d y y S 5 6 B k g D q m C j B n Q 8 u J m 3 B i c C 8 o B t G 7 I & l t ; / r i n g & g t ; & l t ; / r p o l y g o n s & g t ; & l t ; r p o l y g o n s & g t ; & l t ; i d & g t ; 6 5 3 4 6 5 7 6 2 3 4 2 4 2 3 7 5 6 9 & l t ; / i d & g t ; & l t ; r i n g & g t ; 6 k 4 x 3 0 h z 0 R p o B w E s s B l u B 2 7 K 8 m E 4 C u Q 8 h C 4 k I 7 - k B u 9 C v 7 R 1 5 e _ l B 6 q B 1 z D m C 7 C v E s v G 8 n 0 B 3 o G _ y F q 4 L g s H 1 h r B 5 z Z s 3 D 1 p N 9 Z n N r C - D 5 n C g k J g 4 M 8 u F & l t ; / r i n g & g t ; & l t ; / r p o l y g o n s & g t ; & l t ; r p o l y g o n s & g t ; & l t ; i d & g t ; 6 5 3 4 6 5 8 3 7 9 3 3 8 4 8 1 6 6 5 & l t ; / i d & g t ; & l t ; r i n g & g t ; x x y n o l r u 0 R s E r r D 2 C 2 E q G _ D v C x y B h R y D r C i F _ C & l t ; / r i n g & g t ; & l t ; / r p o l y g o n s & g t ; & l t ; r p o l y g o n s & g t ; & l t ; i d & g t ; 6 5 3 4 6 5 8 3 7 9 3 3 8 4 8 1 6 6 6 & l t ; / i d & g t ; & l t ; r i n g & g t ; 1 o l 0 0 3 2 v 0 R 5 8 a 6 G 0 0 O 7 m C - 3 C k y B q V y E j j B k n E y 2 G 1 h G j d s C j D m C t B q L i s E p 1 G v q C o v B v J z C p R w u C r 1 M z x D g z F 1 a 6 o B r 6 D t Q p G 7 D & l t ; / r i n g & g t ; & l t ; / r p o l y g o n s & g t ; & l t ; r p o l y g o n s & g t ; & l t ; i d & g t ; 6 5 3 4 6 5 8 3 7 9 3 3 8 4 8 1 6 6 7 & l t ; / i d & g t ; & l t ; r i n g & g t ; 3 g r n u z 2 v 0 R _ x E i z C 4 G y E m E j D 9 C v l D m w B l B p a 3 E o n B s H & l t ; / r i n g & g t ; & l t ; / r p o l y g o n s & g t ; & l t ; r p o l y g o n s & g t ; & l t ; i d & g t ; 6 5 3 4 6 5 8 3 7 9 3 3 8 4 8 1 6 6 8 & l t ; / i d & g t ; & l t ; r i n g & g t ; 6 r v m n v _ s 0 R s E p I t _ I 9 9 G n i B g n B m 1 C z O t D 3 2 D p _ F j r Q 2 C 8 n E u l E 9 h D 0 m H 3 2 D j _ B 6 C 1 H m H w f o i C 8 e k Z t S o C i q B 4 D j a 1 C 1 9 C 9 2 G z r B v 7 K l 7 X v u l C g C 0 h B 5 r B 6 L 8 O - n G j B u n B 4 g G t r B 9 G k 0 F k D i D 8 C m z M _ h F & l t ; / r i n g & g t ; & l t ; / r p o l y g o n s & g t ; & l t ; r p o l y g o n s & g t ; & l t ; i d & g t ; 6 5 3 4 6 5 8 3 7 9 3 3 8 4 8 1 6 6 9 & l t ; / i d & g t ; & l t ; r i n g & g t ; l j r m u n k v 0 R r 3 c 4 j I 4 C 6 t F v 4 C 0 s B 0 4 Y n _ I 4 k I 0 9 C z v w B 2 n D x t H h 9 G w x D u q C o n D w 7 K 3 g G u 6 B 2 E z H 7 E 3 J 8 n o B h t L w D l r i B 0 t H w 2 B 3 a w 4 C 9 Q i j a 5 w a l _ S 4 2 d n o f r N m D 8 u N - 5 N 8 1 E _ E & l t ; / r i n g & g t ; & l t ; / r p o l y g o n s & g t ; & l t ; r p o l y g o n s & g t ; & l t ; i d & g t ; 6 5 3 4 6 5 8 3 7 9 3 3 8 4 8 1 6 7 0 & l t ; / i d & g t ; & l t ; r i n g & g t ; i n - r x 6 s v 0 R z 9 B 2 f r P - b j O m C t B k L h s B g C 1 e 2 F 2 B k F 7 D & l t ; / r i n g & g t ; & l t ; / r p o l y g o n s & g t ; & l t ; r p o l y g o n s & g t ; & l t ; i d & g t ; 6 5 3 4 6 5 8 3 7 9 3 3 8 4 8 1 6 7 1 & l t ; / i d & g t ; & l t ; r i n g & g t ; u t l 5 3 8 w v 0 R s E k N 5 9 G i K j D x B k C x C 1 R l B 1 C p s B g 9 B r G 8 E & l t ; / r i n g & g t ; & l t ; / r p o l y g o n s & g t ; & l t ; r p o l y g o n s & g t ; & l t ; i d & g t ; 6 5 3 4 6 5 8 3 7 9 3 3 8 4 8 1 6 7 2 & l t ; / i d & g t ; & l t ; r i n g & g t ; 0 u t _ m 4 0 x 0 R z u B m n G 3 3 V q m g B 7 y P x F 3 2 B - B _ v O 3 2 D 8 m E v F l i B 0 C - j n B 7 h E z j a 5 n B 4 q z C i r C i E x b y N 9 s H 3 L 1 H 7 m B j r B y F q s Q g 0 F x w D v l J z z E j m G I - 9 D z R s D q I 0 D s t C 3 2 G 6 8 B 3 x D 5 h M u s G 1 o _ B r 1 G h 8 X x y m B x 8 C 3 C m D - D j C & l t ; / r i n g & g t ; & l t ; / r p o l y g o n s & g t ; & l t ; r p o l y g o n s & g t ; & l t ; i d & g t ; 6 5 3 4 6 5 8 4 4 8 0 5 7 9 5 8 4 0 1 & l t ; / i d & g t ; & l t ; r i n g & g t ; - j 3 t i 5 p r 0 R 6 5 B 8 5 F m 8 D _ t R 3 2 D 7 l L k i C 8 k J 0 p N l - J D h 8 I n v G _ k J 1 r M r 9 G i o N v x B y 9 I - l H m F l G m n N t D _ G 7 q O 3 8 I 5 Y 4 h E 5 v L 9 4 T 9 p P l 1 I j E y 0 B p - B 4 t B q 3 E n q B 3 k G p r C 9 4 B j g C 9 L 6 G y E n Y 8 Q x D 3 4 L n D k Z r n B 7 m C 9 2 D 1 n B x s D _ y B j Y h l a k n D y l B 4 6 B o 2 4 D 5 y S k 8 C w m D u p K t S q C 6 5 C j 1 b l w F z 4 I - C h o D 9 r F i t I - w D p 8 8 B t q C k u G j n z E _ l C 5 w U l s B y 8 U v y B j 3 J g _ B n s B 7 7 D z j I _ B 3 E - r B u 3 C z s R u D m 6 E 2 H j G j I y b 5 D q E v D 6 l B q h B 7 i C i v G w h D 7 m G 0 F s T o D 6 t B o b & l t ; / r i n g & g t ; & l t ; / r p o l y g o n s & g t ; & l t ; r p o l y g o n s & g t ; & l t ; i d & g t ; 6 5 3 4 6 5 8 4 4 8 0 5 7 9 5 8 4 0 2 & l t ; / i d & g t ; & l t ; r i n g & g t ; m 6 l u 1 r o p 0 R r D i z C x D 1 9 H 4 x D 4 x m B y h M q q C y v U 6 x E 5 l C w E _ f s g M 2 1 G l g K z s H m h Q k 2 n B 6 5 8 B 9 O r 9 G 0 E t t C h F 3 g B 9 p E h q D q G 7 E r r B w - B i w E m C 8 h B t E u v B g C 0 B o h B k n C 3 w l B 3 C 9 w u C 7 y O o z F 4 2 D 6 s H t x D j 2 G 0 v G 8 o B 9 7 D 7 m G u _ B 7 V 1 t t B 1 _ E x p P 3 C k D p 4 B j x E - D 5 3 B & l t ; / r i n g & g t ; & l t ; / r p o l y g o n s & g t ; & l t ; r p o l y g o n s & g t ; & l t ; i d & g t ; 6 5 3 4 6 5 8 8 2 6 0 1 5 0 8 0 4 4 9 & l t ; / i d & g t ; & l t ; r i n g & g t ; i h s i g 8 2 m 0 R t s E t y x F z g K s C i E - C t B p j I h 8 m C 5 p P 3 C h n J p G _ R u B & l t ; / r i n g & g t ; & l t ; / r p o l y g o n s & g t ; & l t ; r p o l y g o n s & g t ; & l t ; i d & g t ; 6 5 3 4 6 5 8 8 2 6 0 1 5 0 8 0 4 5 0 & l t ; / i d & g t ; & l t ; r i n g & g t ; 2 7 k 2 6 p j l 0 R w C k z C 8 J 9 - C g 5 D h D i C r y B k z F o r D 2 F o F g F s p C g q G & l t ; / r i n g & g t ; & l t ; / r p o l y g o n s & g t ; & l t ; r p o l y g o n s & g t ; & l t ; i d & g t ; 6 5 3 4 6 5 8 8 2 6 0 1 5 0 8 0 4 5 1 & l t ; / i d & g t ; & l t ; r i n g & g t ; 2 z o 1 7 7 u m 0 R 4 G g H r s Y 5 j F 2 a j P 1 o B _ l B y E 2 y B - r D - 9 B 0 m D 8 1 G j q g C 2 C 4 C l D o C 7 E 0 X i v 1 B m v B q l Z 3 3 T q 4 C 3 a n z U n l D 4 K w - C - D j C & l t ; / r i n g & g t ; & l t ; / r p o l y g o n s & g t ; & l t ; r p o l y g o n s & g t ; & l t ; i d & g t ; 6 5 3 4 6 5 8 8 2 6 0 1 5 0 8 0 4 5 2 & l t ; / i d & g t ; & l t ; r i n g & g t ; n t k _ 2 u o j 0 R x _ t B v 2 D 4 E z b j s D p l C y C 2 s F 4 C h X z 4 L x k C 0 r N h 0 D g E 5 r C v f u w W 3 q l B 0 r I u u J g C k D 1 8 L 7 z Q r C k 4 H r p F 4 n I t e i t B & l t ; / r i n g & g t ; & l t ; / r p o l y g o n s & g t ; & l t ; r p o l y g o n s & g t ; & l t ; i d & g t ; 6 5 3 4 6 5 8 8 2 6 0 1 5 0 8 0 4 5 3 & l t ; / i d & g t ; & l t ; r i n g & g t ; 9 2 u m 8 v z k 0 R w C g 2 J o r B o 5 8 B y l B s B s C m G 4 D x t l B n k S w 2 D g P j B r C g D u B & l t ; / r i n g & g t ; & l t ; / r p o l y g o n s & g t ; & l t ; r p o l y g o n s & g t ; & l t ; i d & g t ; 6 5 3 4 6 5 8 8 2 6 0 1 5 0 8 0 4 5 4 & l t ; / i d & g t ; & l t ; r i n g & g t ; y u 8 l 0 n 6 j 0 R t D 4 y E u n P p _ Z s _ C t F y E 4 C x - D x H 6 D h q C 1 x E i q B 7 g a y o G u G h D v B 3 7 C h g Q 2 v W l 2 Q 2 F 5 1 I 2 H j G & l t ; / r i n g & g t ; & l t ; / r p o l y g o n s & g t ; & l t ; r p o l y g o n s & g t ; & l t ; i d & g t ; 6 5 3 4 6 5 8 8 2 6 0 1 5 0 8 0 4 5 5 & l t ; / i d & g t ; & l t ; r i n g & g t ; u 0 s l l o 8 m 0 R v F 0 C v L x v B w i C q n D j X g 4 K q G - C 3 G g d q L q o B x E 5 C x G 7 o C q F 3 V h K 4 K q k C l J h K o F i F 7 D & l t ; / r i n g & g t ; & l t ; / r p o l y g o n s & g t ; & l t ; r p o l y g o n s & g t ; & l t ; i d & g t ; 6 5 3 4 6 5 8 8 2 6 0 1 5 0 8 0 4 5 6 & l t ; / i d & g t ; & l t ; r i n g & g t ; 3 5 i w x 1 s k 0 R s E j T 7 F x H i G l B w D z E g C k D n C j C & l t ; / r i n g & g t ; & l t ; / r p o l y g o n s & g t ; & l t ; r p o l y g o n s & g t ; & l t ; i d & g t ; 6 5 3 4 6 5 8 8 2 6 0 1 5 0 8 0 4 5 7 & l t ; / i d & g t ; & l t ; r i n g & g t ; q r 8 3 t j 1 i 0 R 0 J m u b s z E _ - E t m C 6 8 C z o B w f j P q R 1 T _ l N - _ G 9 k C v T s 1 M 3 2 B 6 6 F h i G 2 3 G r d m R i 6 B 4 9 N v o B 0 r B 7 S 7 t C x Y v u M 8 z B 9 h B j I o n E z X _ p C 6 J 6 l B 5 o B 7 r I o 7 D g l B x u B g 0 B h I j P q 1 H p F j D x K 7 m B 2 p B 9 U s 9 B w Y 4 j B h n B 5 s C h 0 D j s G s 3 F 1 T t I z o B n 2 B o 8 C t L 0 V _ i M 3 i D 8 6 B m g B 6 l B p Y h h L r 1 _ B j 5 U 8 s g D o i J 1 - Y v p 3 D 9 F 3 2 B t S r u E n P 7 X m R 1 _ B 8 a s k B v - D p 0 D 6 v O 7 t W i m N j g D 0 z B 5 4 C i l D x y 2 B b _ i f u x M g g W i q F i n V z p I p u K q y 0 C _ k V 1 t z D t 6 O p n Q x - C u h H - _ D z 2 E 4 k G k q L u q B 8 I 7 C 5 G x q C u i B 2 z P n f 3 N 7 g B 6 j G v B g I 6 B o L w P g U v 0 B q w I t p D s g C w n i C j F 7 F o l K i E 9 E l B w D w I z U q w F i F 0 D j 7 C g v K 3 g C - s x C 3 6 C v o C l g g B t w I i S _ 5 r G g z L 2 n 9 B r y v B m 4 z C v 8 1 B t m 3 B x x M k u S r 9 E 1 l K j l o C t z Y g 3 l S 8 n 9 D i l 3 C h w L x 4 6 D o y w B n 8 o B g n C g k F l 4 J n y 7 B 0 L u o 8 B 5 y 7 B i q 0 B 0 6 g B 8 g N _ m C i - G k F j G & l t ; / r i n g & g t ; & l t ; / r p o l y g o n s & g t ; & l t ; r p o l y g o n s & g t ; & l t ; i d & g t ; 6 5 3 4 6 5 8 8 6 0 3 7 4 8 1 8 8 1 7 & l t ; / i d & g t ; & l t ; r i n g & g t ; 2 4 1 x 9 6 s i 0 R t F v D t T m E i Q 6 D 7 7 C 7 G 2 D 0 H t t D & l t ; / r i n g & g t ; & l t ; / r p o l y g o n s & g t ; & l t ; r p o l y g o n s & g t ; & l t ; i d & g t ; 6 5 3 4 6 5 8 9 6 3 4 5 4 0 3 3 9 2 1 & l t ; / i d & g t ; & l t ; r i n g & g t ; 6 3 y k z 3 h 5 z R 1 O v D 4 C n u B i E - C t B z h C z C _ B 2 B i D 3 P 0 K j G & l t ; / r i n g & g t ; & l t ; / r p o l y g o n s & g t ; & l t ; r p o l y g o n s & g t ; & l t ; i d & g t ; 6 5 3 4 6 5 8 9 6 3 4 5 4 0 3 3 9 2 2 & l t ; / i d & g t ; & l t ; r i n g & g t ; x k l q _ r r 4 z R r c o V 2 C h C r X m a 4 z C 6 r F 2 a v S 5 1 C 8 D k g E v f _ B r J p C n M 9 l B w F 8 B _ B 8 F 2 u B z C _ B x Z x E l E i F 3 Y & l t ; / r i n g & g t ; & l t ; / r p o l y g o n s & g t ; & l t ; r p o l y g o n s & g t ; & l t ; i d & g t ; 6 5 3 4 6 5 9 1 6 9 6 1 2 4 6 4 1 2 9 & l t ; / i d & g t ; & l t ; r i n g & g t ; m 9 6 t 1 x g 4 z R - H l L n I g H k H r O - E 4 3 B t 0 B 8 I k v E v K g J 1 q E 6 q B x 6 I g K p P y V l P q a n v B k a v X x g E g q C - k F 1 u B y p C 3 2 C 2 r C n 4 D s n I 4 N 4 N 0 G u E r I w N x d h X 7 W o x C 7 t B 1 B w x B j q D 9 F 2 t V n 0 V 1 i D l c 9 i B m H q J - z L _ 6 N 4 z G 3 h K g y D i r C r m F 3 o B x D 4 y B q N 4 E u G g g C g k B n S q x B w Z 5 i E m g B _ J 7 3 C v L M q R l u E o J o Z I n 8 B h w F o l P 4 k D 6 z J 2 k D s g C u k E k 6 C 4 j B _ d 9 9 K 5 N 8 P j S o 3 g C l j l E x r 1 C 4 w 8 B 2 q n D 3 m X n m Q q g C s U x W 6 w B l t K r O x 3 D O y k B u k B 3 0 B n t K i o R r b j b x Q w c 1 y B 6 u C _ O z t l B 6 8 G l - E o T - G p V n 8 C 2 u C k h D 3 J o m C 7 Q i I t J y Y 6 w B x b l 8 B p v N 1 K 4 p F 9 W k K n Y g H q z E 9 o B u V n I r 3 C 2 Q - 2 C k l B k 0 n B m z C 9 3 C 6 m E 0 E k E _ 4 N n k C w g I m E 4 V k R r v B _ J n D g J w w B _ I 7 l 3 D x w g B 8 g _ D 2 5 3 C h y 7 I s h l C 5 5 h G 8 - B 4 v E k 0 X - 6 J r b _ L w F 4 i B u L q L m 8 I 2 o B q L w X 8 n B 9 M - h C 4 _ O 2 X l n f z g M g I _ L i U 7 1 E x o H 7 b m E 2 V 6 p i B x - a 6 p i B 5 h D r P 3 K k x B p i F g k B n t K 5 5 G 0 8 E 9 W p F v I 1 r D m s B k K 7 W o G 8 D t B 6 B x E p z B 7 J y F g G p W r t B v t B j r z D 1 9 T o g y B 3 z D 7 z i R u 4 B 7 t B m H 6 C _ G z c 2 J r T v S 5 b u p m B 5 W p t C z p D 2 6 C s k D y 5 D r 2 C 6 4 B o x B k Z 8 j B q e 4 8 L o k B y x B l F - N l 1 C 7 8 F 9 E l o D g u D 3 y D 4 P i e t 8 Q h p D k M 2 P 0 S - 0 G p h C x R l 5 J t 7 F w 6 U 5 v D 3 7 C - t a m 9 B 8 D h D 2 x p C t 9 Q k 3 K i E n u K n t C o v D 0 M z L l P i i C 4 C l D j D _ d 9 g B 5 u P 3 y L 4 j K _ g J m g S x x V x 7 J _ y J y 5 D 4 5 D k K t I n T x _ O 5 3 C x k Z v _ M u V g K m y D o Q 5 s C p O h r J u x B z q E 4 4 B r O 4 y J t g 8 C 1 o I s k D 0 4 B 9 t B o z G 0 4 B 5 0 B q e 8 Y 3 m B h t B 5 n J n W q 7 L 2 I 3 M t r B h 9 N 2 S 3 N k M l 8 B t 9 F t r k G x t K n t K u w l D g 5 N - k w B 7 0 _ E h m 1 B i 1 p B z x h B u h h B g r U 5 t B 9 W i K 1 i a m k I r i B w E g K 0 M m J j j p B y w I w k K l 5 I 2 i i B u m p D l 4 U z k C m h I y 6 C y k E w l 3 I g i i B 9 - K 2 y G s k E k u D 6 w B _ I h i F 8 y X 6 j B p 5 G _ 1 F n K l l B 9 k B v r B _ L x H z W l v m D u w M p 6 M r _ n B 7 - K y 8 E j y V j p H r q E r m M - y L r s S l S 7 K 0 E k 3 J i H k E _ Y u p F o U m G p o D x _ C 3 m B 5 o D 4 Y 3 R z l D 0 u H j f 2 7 I 9 k B w Y 0 w B 0 g J 1 w V k p F t n 9 B l 8 B t W 3 o J 6 D u F w D z E _ B 4 B 4 T 6 O j R i m C v s B q I j N y 3 C o l F 4 D i v E p K x 7 C - a n b p H 6 r E 7 E k G s k N 7 y x E w g g J k k E 6 x J 9 7 B h 4 3 B o j t B i 5 D n k C m Q 4 k D 7 s C z t B 9 C x C q I x 2 J s v B 1 n E 8 o B _ c 9 Q k u C y F 3 y B 5 l D q i B i P s I 3 V h z B z q C t 5 F m 0 P 0 8 I 4 c h V 9 a 0 n C i y p B t 1 E l o H h D h m q B o 5 W m M 5 N 7 p G 2 n C s - H 7 w d k 2 K t 2 E n 0 D 2 e p Y y 6 B p 5 h B s s F j m C v v B 5 X m n E p L x D 9 F _ P l D y Z - t B 9 0 B n D h Y w l B 8 J t _ G n D h F 4 D r V y c 5 s B t o D _ L u F 9 G u l U 0 - D m i D 8 2 D 8 h D h R k m C q m C w I y t C q P 6 i B w 2 D t l B u c k 5 C v y D 1 m B 4 Y i 4 B x 0 B l 2 E - o D l O r S y M z L x L t h E i s B 4 2 G j v C m r j B g x D q V 6 Q s E 8 C 5 P n M u n B r M 7 - B 8 C u E t I z k C 4 E 1 D 4 J _ Q 1 9 B r 2 B x t E v d 5 H x H s Y 2 1 B u c o l C g I - M 3 J 1 f 5 q d 0 o B y u C q i B 8 S g L 6 d l 1 C 3 1 E q M u G 5 L 3 L 2 V v m F i K q Z z b w 3 S r v F j 8 B p n B o Q 6 C r I p m C _ J x i D r T 1 2 D _ J o g B w G 8 y G u Z r 3 D x v B t s D s C z B _ D p E w i B 5 - E - Q z r B - Q 6 B c - E s C l j B 7 K k g C v W 5 N 0 d k G o G o x B - 7 B q G q J g 2 I 3 h B j D v H o j K o C q C x T s i C j i D 4 6 B i 7 C 0 o C g J 2 - B 7 j C _ T z R 3 G j q C q X g M h o H 1 j C r 1 C 4 j D 8 p U 4 j u C o 2 F s 6 C o x C n O 9 K 2 C _ g M p i B z D 7 H - B 4 r B v L 1 D k E h 9 F 1 _ D z 5 l C 2 q U 9 - K 7 5 G s k 3 B s G 4 E j Y x I 1 H k 8 E n F _ 6 B s G 1 K t k T r o v O k g C t 2 E k x B i p m B u i d g x 8 G _ i m E 7 i F o x E n O m w E p S s e i w Y l S t - C l n B i g h B l 1 k B q k K h S v W 7 v V j u N 4 j B u v H 6 j B 5 R g G 9 U k i B p V l N o P i i G u I - y B s T 3 V q - b r z B s 7 R o T j i C 2 5 E 5 m D - J 5 x B t 3 F t Q j K u T g Y z l B u h D g d w I 9 8 D - J 6 1 P l R 0 o B t z O 4 u C v z C g h G u T u P w O j l D z q K t N q z F w L s 4 L 8 5 E k 6 E u i D p J y - C 8 W u 1 B 6 H o S l x B n p F n C k F m F y T z V r - N o P r J m t C 6 t B 0 0 B H 7 j V i h B - - R g O 7 p B l G p C s P n s B m I w F _ T k M h 8 B - E p K 2 I i L i i B 8 S k T 0 F 5 J 0 z h D h 6 F _ h D g 5 V s h G _ 7 h C g j B 4 h B z k B _ b t g C z 6 C r 4 B s s C s K 7 L m f o V p v B 0 G 9 D p o C 2 u P h Q - P 6 8 Q 1 x v B 1 x l D 0 m M x x T o 0 j B m 7 Z x g C t 4 B h g C w 5 G w y c t g H l o F 9 n F 8 z B u 7 F q l D - o M i 5 K y G p 5 C m 4 F i _ C t 7 G q 7 B z x p B u o D 5 w B v 4 D g F r x B j Q l e s t B o j T q b _ m B 7 I 7 L l X o H s K - o F 6 7 B o q G 4 4 i C 4 R h 4 D j o C o 1 C 6 g B x - B u H i F _ t B 0 K 8 l M x j K g u P 4 t N 5 j N 6 v g B - P i q E o i Y r 8 L n 8 L z j D 6 l M m v F 7 g H 3 o F _ 8 1 G s k 1 B z r Z r 4 N 7 j P o v F 8 4 7 B r o L 8 p E 2 o D 3 t D n G w q E k O l U 3 p B 3 5 C z 3 B 9 p B 3 7 E 0 6 J 2 o D 3 3 W m s C o s C u b 6 9 T - x G x g H 0 p E 3 t D s i O u 8 F s 1 E p 8 V _ 2 I r y X x j E h m z B h v M 2 4 G x - B y u g B o s C g x i B s t B u 1 E 6 m B h 6 C 2 g B u K g S q 4 H 0 m M k 8 B r 8 L g q J l w m C 1 w Q 2 5 Z o j O q 4 7 B z 1 F 4 v s B 9 8 V 0 i O j e u 4 I h 6 C n 9 2 E g j j F 9 j D 5 4 B i 8 B 7 Y 8 E u E g R u E y Q m W y 8 F 4 4 O u 4 l C s v F _ 2 l B k 7 J l m l B h 5 D m - C 6 z _ B t 5 D 8 t K i 8 J m u K t x M s S 6 k p B h 6 D y t C g i G y 0 S 7 2 G k j B 2 h B o 0 D q 8 B q 1 b 0 b m O 6 k C s w G s 3 E _ p D v q B 5 4 B 4 z D x h H t 4 B m w F m p n C 3 0 X q 2 E _ 1 b o q E l w E k 4 H v s n B _ r h I g o n C m 3 l B w s C o p D p y G s t B o s C 3 j D 8 _ C i - C r k c h x C q 3 o C _ y c k 4 H x u O 4 o r E y i Y q t K v p x C h k 7 B 7 3 S u i F j p m B 6 k T - o F 3 - e j Z w p D g 5 I t U m D u I 5 w D i P l H j E 0 H _ E 5 D q E m V k B 9 Y i i F h q B u 0 B l _ V - Y v k 4 D g 4 H 4 v f r y s C n 6 C u y _ B s w f u 8 z B 6 8 Q l g f j 8 L p o 0 D x v 0 C 0 k r H - x J j o R j o C 1 j D 7 g j B 9 s 5 C s w d l 1 K s 4 m B 3 2 8 C q i O - v Q 0 v s B r z X 1 4 D r 3 w B i x i B u 1 C p 6 C z g o C 3 6 P w 4 a 8 q 6 C m p H i - D p 6 C r p F v t Z p h f _ v P j q a 4 y s B v k K m p D 9 j G 6 k T h p a 2 l Q 0 7 z J 4 u 6 B t 6 r N 3 q U z k V q y s B 1 k 6 D y k O 6 h 3 C r i g B q k Y u k Y o _ F k q H q q H 7 5 T u v J w 5 k C p o E w 6 E 5 m r B 6 K 6 b k h B h u D 3 j B x j B v Y n - G & l t ; / r i n g & g t ; & l t ; / r p o l y g o n s & g t ; & l t ; r p o l y g o n s & g t ; & l t ; i d & g t ; 6 5 3 4 6 6 0 7 8 4 5 2 0 1 6 7 4 2 5 & l t ; / i d & g t ; & l t ; r i n g & g t ; 4 u r i i g g j z R 6 Q h x K 5 c l T k s B 1 D 5 H z K m U r K 7 E 0 O 6 O 0 X g y W 6 F k F _ C g W r q B s K & l t ; / r i n g & g t ; & l t ; / r p o l y g o n s & g t ; & l t ; r p o l y g o n s & g t ; & l t ; i d & g t ; 6 5 3 4 6 7 3 3 2 5 8 2 4 6 7 1 7 4 5 & l t ; / i d & g t ; & l t ; r i n g & g t ; j m 3 8 n g z r y R w C v o B i R g H r Y 5 K t h B v H q D 0 F 6 h G p N t G 7 I & l t ; / r i n g & g t ; & l t ; / r p o l y g o n s & g t ; & l t ; r p o l y g o n s & g t ; & l t ; i d & g t ; 6 5 3 4 6 7 3 3 2 5 8 2 4 6 7 1 7 4 6 & l t ; / i d & g t ; & l t ; r i n g & g t ; j u - 5 9 h h r y R r D w E i H p F s G i k B - C t B u D 3 C 9 q B i S 3 I & l t ; / r i n g & g t ; & l t ; / r p o l y g o n s & g t ; & l t ; r p o l y g o n s & g t ; & l t ; i d & g t ; 6 5 3 4 6 8 6 9 3 2 2 8 1 0 6 5 4 7 3 & l t ; / i d & g t ; & l t ; r i n g & g t ; o l 6 0 j x _ 6 u R 4 Q 6 G - c m s B 2 a x S v T w q C 3 t J 0 i v D 8 7 m C t u w B u t b - 3 C k q C y J k r B 5 D u H 0 K _ N 1 Y - 2 N g V 7 g E l p T x s E t 2 L h u G p L x z N k 7 v B _ 8 C u i C v L 6 x D q a j X v s D 6 z E p o p C p 9 i B 4 4 J 2 g F w o G m R 3 X i s F h d v z 1 B h n F 9 _ B 3 H q U 8 n C w 3 B k G 4 B w D j K 8 K x e v Q j J n G o K 3 B 1 c u C y B u P w T 0 c 0 I 9 E k G h k C - E 0 d n z D - s B j y B _ 3 D 9 N l b 0 _ H 0 w B 6 Y h 8 B 7 W j D - E r H w n D 1 H - C t B z C z E 4 B 1 0 C l 0 B i 4 B r 7 J w 8 E 8 w C 2 w B r 4 M n 0 B y 4 D n t B n H _ S q 6 d t o G j 1 I x p K 7 k x B 2 i B w I k 6 I k 3 j B o n F 2 0 L l r R _ W i w F l w E h m b q r G r U 4 H m D Y c m C z H q g C q U 7 3 H 6 Y z 7 B x 8 F 5 v V w Y 0 3 D l _ C q 3 q B 4 _ R 8 t D x t B q - V s u D 5 _ C m t O 0 r o I 8 o F s u D m M y O 1 i I o h U 1 o E 2 w B r - C 3 n B 9 v G - 4 L 3 _ F w i f p t C i m B x z j E 0 - E v h E 8 h C l u G u 0 I 5 i B q i M p _ B 9 o O i s B 6 6 B o g B y 2 G u N 8 V o 0 E o o E 1 9 H g m B - m C m J p S n - C 9 g B l W 7 M z C r o g B 6 k L n m J t V 4 O p K x R w g E 8 1 B o o B 4 9 B o 3 C y P 6 I u M q e r H y O h V - y C 8 l F w i B m _ B j x D r 8 X 6 2 B j s B r 0 H 8 - J 6 h D l g B 9 z G _ y V m r E x v D q 2 C j K y L u L h 1 I w - M i m C 7 J 2 v B i T 5 Q w 1 B 0 P l B w D 6 F 5 g C s d h o E 3 8 K n i C 2 h G q _ B t q C x f u X h y B 4 O n l B 7 G 4 h D 2 3 C h q C 4 _ M k T 1 E p G 1 j B h 6 C l k N 5 2 g C k m M u 2 E _ b r 4 J g s D 1 l B 3 J k L v H u F 1 5 F n E g O U g 3 B 1 C s i B l R j E n M v U p C 9 D q E s E z F g K - b 0 V q V n 2 B x c - n B u E y z E x d g K l T i V w Q 7 5 C _ p G x 4 D i y L v 3 v F 7 t O 6 l X 0 y n F 4 2 r C y m B g S 6 E 8 R w t B 0 K q O q 8 B 6 j C y H t M i p I s 8 B w 5 H l p C k D j G 8 M 8 E 0 W 9 L 8 g B Q y H u w F 8 b p G j C - H y 0 B u i O 4 p E 7 d 1 d & l t ; / r i n g & g t ; & l t ; / r p o l y g o n s & g t ; & l t ; r p o l y g o n s & g t ; & l t ; i d & g t ; 6 5 3 4 6 8 6 9 6 6 6 4 0 8 0 3 8 4 1 & l t ; / i d & g t ; & l t ; r i n g & g t ; j z 6 k 5 z k 5 u R t D w E i 0 E v L u E q o c 0 0 G 9 H u m B 3 j B 6 E 1 4 E 4 r B 6 r B s z C 3 t E 7 v C m 7 C y _ L u n D v s D - m F 1 9 H s s B _ 6 B 9 W u M j S 0 e 8 i C O i 4 K 9 t E m m B y U 1 H g u D t n B k _ L h w B y V m N z s E y E 1 D l 2 C n S g J t H m G k E o J 8 V 7 p 1 B 7 0 D h u B j t C o p C s t V t m C z m F 0 z E l p B 7 H w U i Q 2 4 B g w O q M k G t 0 C 4 j B 5 s C 5 v N n 2 C 2 6 S l _ F t 7 M v t W w x I o v D w 0 8 B 7 q E q k G x 9 F q x B g 9 E 2 x z L j 0 L 6 k d u k B p h B m x E 9 5 U s l E k K 0 E u l B 2 f - X n p B _ 4 B 3 H h y h B 6 4 B 9 s D 4 o b o 9 E m q F p u B 4 n D v i E m N q V i a 4 r B y E h C p - C 7 b 3 t B g k D 8 3 B m U 3 b r h B y s x C 2 o C p l O x 4 k D z s k C h y m D p h B u 2 F t k C z 2 E 4 3 y E v 5 I _ h J 9 m Q r - T r 8 B m G g U s M 8 e o x B q e 7 m B k Z y e m l V r 2 u F 2 u u E 4 9 2 W o o p L u i i B i p 6 L l 5 1 F 9 t K q q z B 3 K z s 1 C n 8 J r 8 J 2 g C 6 x I 9 W t k O m z J 1 g L 3 1 R n v x B 7 y h B j z x D x d 2 p K 4 j f 7 5 U w M m E 5 t H 7 6 x B t n B p F 3 h G t 0 F j h N v g V l _ I 8 a i H h T 1 F - t E q r L n u E y 3 G s C h F t I s q C 1 i B s B 1 t I k E z K _ y B x 4 C w n D s v L i i 1 C 4 V s p K 0 i C o z a i 0 C _ m J m m B 8 q B v I r T 2 l B 8 l B u z C v T 8 8 D 8 - E s 2 M 9 2 P 6 l r B 8 x l B m r C 3 6 x B 6 3 F m E q M h C q o E j u I w v D n l Y j j B g m B p F r n B v m T 1 6 l B i n 3 B - b u s - B l z e - 6 G m 3 F s v O 3 5 I m 9 E 4 g C _ 6 C n 0 L 8 l V k i J w x I 4 6 N o x E t i D 2 k B y z G t _ F 8 l P l q H k g B 0 x D r 2 P o m B o l E x t C 2 9 C q 9 E - k C s z G 4 e 6 x B v 0 L r 4 k B 9 5 H 6 6 B 0 g C _ k D g z J _ g I g z o B s Q v r J 2 x B 5 4 U g s u B m i y B 0 h y B v h B s g C k x C o G y w C o M z q E - o H _ w B 0 4 B g J _ P 3 j C x K s 4 B t t B 9 R o 4 D 6 P m M g k B s Q 1 H u t D p b h O m G z 0 C 0 v E m 4 D m G 3 W h F t B r E 6 l C 4 B _ D _ 8 E x m Q i 6 W k q - B 3 _ u B 3 H n P k E o G 7 C j F m H m s B 9 l F k z B 4 C q C v K q D u D y L w r D x C p K o o C k x B s x B w E i z C 3 F k E h F g G 3 G p a P h F 7 F q 9 C m E 3 K g J r W o e w k N l n B 7 r S i v 8 B y g H j 1 C n n B x H 9 7 Q o C p O 0 x B r S 3 0 B _ j B 6 7 E v H q q B 9 g B 4 Y 9 N u e h O 3 r C 1 g B o 5 C m w C - E _ w C i G v 7 C z m B i U 6 D 1 Q 4 7 I 0 d 2 P r o H 8 v H p m k G o j 7 B x B h p 1 C w l l B w o L h 3 a t K s j B - E g - x B m 4 B s Q i Q 9 E z G 0 F k Y r E 6 D p 0 9 C 2 i i C h - p Q x 7 8 F w t 5 C r x x E v i y C j m 9 B m 5 W u v k M t y 4 I j 7 J w x v B 6 i d x w g B 2 w o I 7 5 G r 9 z B t s - F 9 u 6 B _ p s E g x B r t B - m B 0 h e 5 4 m G m p L n i 7 D x s C j 8 B v W p b 2 t D 8 Y o 6 C t s C i v o B _ T j W 5 l D 7 C k M i 7 1 B 2 g j J 0 j i C u u j U w g 0 P j w s B u j G h S 9 C w F 6 p B o G s M 8 I r E j R u D l B - E v v e m j V 9 C v C 4 r D t E - C k g e g o m B j 9 T m - h D n 6 m B k y G k E 1 D 3 X 3 F t O l S r 9 Y 2 j o E x k w B i k B h w F i Z g Z s o L j - K 5 r - C 2 - H j p k C _ j E o M u q B 3 1 E g 8 9 B s w I _ P 1 j C t 0 B g e v b i C t E 6 F p Z 1 i J j 3 F w W y S q P v G 8 W g v C 7 l D r y C 5 7 C p y E 9 y E m 5 E _ 4 E 8 O 4 u C n N 0 L x G r G 0 W 3 d h E 7 J _ O 9 y C q D r H z J n 6 B g C r C l G 3 d t c 4 N 9 P j C 0 y C 3 9 B s V v I 0 k D v O 8 l B l 8 v E v o B y l B n Y 2 U 0 a w V 9 O - 1 B 2 Q - p B q 8 J l g C 3 p B g o D w j C h g C x e x V _ g E w x n C 6 8 G 4 r H j 2 J 3 1 G _ l F 3 q C - l B 0 T r N g T i 9 B p b 5 9 T k o C 9 R 4 B v E j H j K 0 L n B s F i U w w B 9 z B 9 k B l y O 6 L x 1 E 5 y D 3 s C t s W p h B t P o J k Z h h B w U h Y x r D 2 9 N y m D u 2 G o m B u 8 D 9 r D r 2 B 8 s B j e g i F y b r 6 C r x B t R j R q F r C h Z 3 t D 1 n C t q D 9 S y V g K m J j y V 3 6 M 9 b q B k V l I s E y Q l I u - E o 8 D j P v I - b g E 8 P 5 F z 2 B 8 h C 3 9 B q f n I 0 q C n P h C 5 K j D 9 N 3 N l y C 6 q D 7 E 7 R 9 _ C 0 8 2 E 5 _ 8 D t q x B 1 m 6 C q 7 q D u g d q u M h q G - C 0 n F w 9 B r q C k 4 C 6 X 9 M _ v C q t Y r p S v u F 5 5 J o _ H t r B 2 u B r r K 0 u E m o B 7 w D - 9 N 8 g E s 9 B h o D m s m C n t v D p 5 B v y B g 4 C k P - J v Q n s B m L l N _ v B - k D h K x 9 0 B 6 o B i T _ H p j C v h F 9 y D 0 - B i G _ v S x j C v W l S 9 F m v R x _ B 6 1 O j 3 D 8 V w Z 5 K 1 1 C 6 w B y Y 1 G 8 S y u C k L z C j s B r 1 I 8 X 7 6 X 5 7 D 7 8 C _ o B k _ B 9 Q 0 9 B _ O n N 3 C 5 o C 5 e 9 J n V 8 S 3 Z w p B i M x p E 8 - B l O w G p P 6 - E p m C x o B y a s N 5 L s R w 6 B w G l h B 6 C j Y 4 U t T _ 8 C 3 v B 9 F 0 q B o U r 1 C z K w w E 7 1 E s 4 D t _ K n t N o u Y v j C 9 u F z o J 6 4 P 7 7 B 5 R _ T m - B q w C z 8 F 0 j E 6 n L 2 w B k U 3 3 I n j C y 5 C 4 S 8 T r 1 C 3 m B 6 D 9 M 7 y B p q C x C g G - p G 5 E r f z f x n E y L n N y o B - M t 8 C 1 f o _ B _ 2 B s t E 7 G 4 D 5 N x K 6 D v C x E h r B s 3 E m j B y v B 6 F u O 6 W 2 B k P g C p Q y s G h J 5 D n I x L 3 v B g 9 C 4 f s k H 3 1 D 3 3 i B - - F o f j 4 R 0 r L v c 1 S k t h B u 9 D g 4 Z m b 3 n C k 8 n B q l M z 4 q B p q B w o I m n B s 6 G v e p q B j E v v D 3 a n x D y l F Y k I 3 M i G 9 E g E w M 6 a y U w G z L w l H o z B o J x H 9 C 3 G s L k P 0 u C 5 C 0 h B 1 E w 2 B u I 2 D v G 2 p D r o C w t B u 7 J n 2 F n M y 0 B j Z p Z 7 w E t M - P 5 I 2 M m y B g 8 C m y B _ e k 7 B 9 D p C o D k D 9 D 5 D 7 1 B 0 7 C 3 S r r H o E 8 C 7 I 0 K k t C m 8 B g O l C 3 B x c y Q g 1 C x P z - F n 9 B 0 o E x - B 7 6 I j C _ R 8 E g W h I j 2 B 4 m G v 9 B t 9 M k z M h n p B 4 k B - F s K h q B 9 v I - I x q B y H s K 5 T - D l E p G _ t N _ j C - T w C v D r P 9 S - r E - H 7 D h U m t B 2 G o a 1 v B 9 X w R 7 F s 6 B 1 r D p m F l T j T u f 6 _ E 9 q D 1 g D 6 l E u B n C 1 q B - D h M j e x j B j U z j B u t B s W 2 7 B h M q 8 B y b 4 K 7 Y 8 E 7 L 4 Q s H q E h P - r D l I u C _ 0 C t j G 5 v E 3 w C p i i C p C 0 8 B D x 6 C n M r 7 L g 3 l C w 0 B y q E p o C 9 o F u 3 H 7 Y n M o h B m D 0 D q I j B h E u H _ 0 E 7 I 0 H o D h g B 6 K h J l U 0 j C - D l J y L l H x M j E - I w o D r w H i t N s y k B o o J p 5 C s z l B w 9 K x i K 2 r C p g i C y 7 B g 1 C k z D z - B h j V l j K o u P y i O g 5 G k u P o s C 0 0 z C 5 4 N h 5 D r k G H v 2 K _ N 2 7 B s b 7 w B y b 3 e 3 4 B j J u t B 4 - K i k C j o R l k B k n B g t K q k C 9 h H 8 t B H r 5 D 1 h i B - 2 F k h B n e s b 1 w B u j C - u E w j C q q W g 8 u B 6 7 w F o 9 7 C - t D k h B p x B 4 L h R 3 C t C m F q 7 J j e y 2 H 9 i P 1 v E y v F k F o D 4 F - Q - G v N x G n Z g 2 E o F 6 F 0 H z P 9 D i S g D p j B - t C 4 s B 6 Z 7 t G v 7 I o 5 B - i b q 4 M 4 5 J u H g O z U 9 I r D z X 4 Q s J _ s B 3 n L p t O 1 m g D q 5 7 B 7 n g D 0 - K n g S i m M l g I u - w F u v 6 B l y v B 3 w M - 2 F r k B 2 D 4 F o 5 E 9 f j p K y L 2 F 3 z H 1 E j E g F u C p l F 4 m E v s E t D u C 5 D s H z g H - v I q r t C v k E m m M t x Q y - K m k C _ z D r k P 9 i d 6 l w B y n X 0 6 M t 5 N 4 H _ h G h m B r 6 F n N r N i 3 B 5 U r G i D 4 o D m 0 B u C t D q a y C y y D 6 k B s K h Q l Z j k K r M l J k S j o C 6 0 B l G 7 p B w K r e 4 o I v h J 1 k G i F 9 D j C 0 G g D o O v Z g u B o S p M h e 9 T - d 6 z B n c 1 P l e t g C i F j G n g E r 1 D v 9 B y G 7 D u H 7 4 D l 5 D p h J n M 2 o D j Q _ C 6 M 6 E k z R t k E 5 j K v p F 9 7 L j Q l H k D - j P s H o V k B l C o r W i 9 F h k G n Q i D 3 5 C 8 g B q v F _ 1 E m u N l G 4 z R 7 p u B 3 v Y l 4 j D m 4 H 4 1 b x e g D o E q V 1 O 9 o Z k y C 8 r C 7 p B j 6 C h p L p D 9 O 7 T t q D t w B s o D k n I g F u B j I 8 p P m a 3 O p n C z - I 4 k M 7 3 B s s K 3 v E _ q G 5 j B 6 R u o J h G 7 h B r v W 2 z B 7 D m u P 6 R 1 P v X m p P k B j M 3 v E h w I l p F v g I h x B _ 7 B p 2 F q p D s S m c g 3 B x 2 G o I p l B g I 3 J i P 1 a w L l h M i 2 D 9 w D t s B w y K x 0 H r N r R m F g D 3 B - S k B s K g S k n B 1 k K j B w L l 8 D n R v N i d j H h j M s w G k D u H w J p L v L X 7 P p D z F 8 l B k N 5 B _ a x v E 5 - B S x G i F 0 g B z o F p U u - C l 5 D r p F n M h k E 0 z D r F y y B n L r 9 B l X g 0 B l y G y s C n k B z M x U l g C 8 z y B l k D j B 3 J 2 D p C h k B u H d p c i q G - 3 B o k T 3 T w k M p 4 D 3 I t F 2 y C u J m 5 B 3 u B r L g s B x 7 b w B m 3 E z q B h 7 C o D g Y 2 D u k C 6 H m h P 9 q B u 5 H y s G 7 3 F 3 l G _ m U _ 2 P p - 1 B i 8 e 2 _ F 1 3 F z 2 _ C 4 j F n 0 p C l H i h G t N u S m z d l x C 2 g B l G j l N 6 _ T q t t C s p H z y G 8 s C u _ z B s k q D k r n C y x m D x i h B 2 7 o C - 9 1 B x l j B 4 h v B k 1 d 0 1 y C 7 n W y 1 h F 7 y j L m h k H y i - B 9 8 K g x 3 C _ i B j 9 C 7 n S v s B _ _ B 8 l w E t 4 6 D g q u K v 5 Q o 9 J n 5 9 E 5 p F p 3 k H k - Q s O v Z u n B 8 p D _ k C l m N n x E n w n B 2 l O n t g D 3 o 4 D 7 z 0 B q k 9 D x q a w x f t m 4 D q u i T _ 3 t D 0 x s B n x Q i 7 7 B o q z R r w o B 6 7 B s 1 E u t B 2 y L 1 p m B k x e t 6 3 C o t x B p m 2 C 9 1 p B n u n B j l K p p C 1 e r q B n q B u 1 C j k B 4 K u O v N t 6 F m Y 1 M 1 e 5 g s B 4 p H n w O s r J k t C y z h B l u 0 D s r E 6 K t G q S o n B 8 - K x o C _ v N y p D 4 1 C n 4 B g k C i S 4 t B x x C t q L m 8 J h 7 C t U s t B n M q h B 9 u D _ t S y - D h r B j r C 8 H 3 q B z r U v h f 4 9 F 9 y Q 9 x C q 4 k B y - T 5 5 g C l 5 B k u H u g P 5 r P 9 v R o u E 7 x C o 2 C t M n o C p Q w g V 7 i C v s B n m J _ X l H h v D 5 a i p B t C i D w B s J u H r G v k B C n n J 8 v X x 6 B i p B w S 6 t B 2 _ D 4 p D 1 M 1 V o m C g i G - G i T i u C 3 J y i B q L x J 3 N 1 g B 5 E 5 G 3 f u D t E u p B u D 4 F r C - D r - B _ R j h e 4 q G z j D t - B - H t o B l C q S s H & l t ; / r i n g & g t ; & l t ; / r p o l y g o n s & g t ; & l t ; r p o l y g o n s & g t ; & l t ; i d & g t ; 6 5 3 4 6 8 6 9 6 6 6 4 0 8 0 3 8 4 2 & l t ; / i d & g t ; & l t ; r i n g & g t ; t 0 0 q y 0 5 5 u R w C _ p C v 9 B g a w s F q 7 D 3 X w - E 4 s F j v p B x 9 H k y t B j 6 U r h Z y i s B t t C 0 4 B t b 0 Y 2 I k i B h R w I l E p M 7 D j L f r C y 3 D 7 g C Y m L z C r B l H 8 u K w s G p C n q B o O 8 v B k P 6 F 0 h B v z B r w R i 0 F 6 0 D 4 m T 1 n D m v C m D 0 W h H 2 F 3 C 0 T w I z E v E j l B 9 G 1 E t C 8 t B n B P 4 P 4 B v E 3 E 8 B 0 O q L k 4 C 7 m D 2 B p C n C j C & l t ; / r i n g & g t ; & l t ; / r p o l y g o n s & g t ; & l t ; r p o l y g o n s & g t ; & l t ; i d & g t ; 6 5 3 4 6 8 7 0 3 5 3 6 0 2 8 0 5 7 7 & l t ; / i d & g t ; & l t ; r i n g & g t ; m v 8 z l 6 y 1 u R t 3 C p L z o B _ l B s C z B _ D 4 B 2 X t w D u L t C - J r G j G & l t ; / r i n g & g t ; & l t ; / r p o l y g o n s & g t ; & l t ; r p o l y g o n s & g t ; & l t ; i d & g t ; 6 5 3 4 6 8 7 3 4 4 5 9 7 9 2 5 8 8 9 & l t ; / i d & g t ; & l t ; r i n g & g t ; p 4 j r i 4 h 4 u R w J p i B r m C 2 V 6 a t u E 1 h B l u B 2 q B k Z x W 9 E u u B 4 O z C s I 8 F r G g D 9 D x Y g F 4 b 5 C w L 2 L q n B q S m j B w T 0 D i T - G g C k D h J h M & l t ; / r i n g & g t ; & l t ; / r p o l y g o n s & g t ; & l t ; r p o l y g o n s & g t ; & l t ; i d & g t ; 6 5 3 7 7 1 4 6 7 8 0 6 6 3 1 5 2 6 5 & l t ; / i d & g t ; & l t ; r i n g & g t ; l 3 n m q k 3 s s R k V x D s B 3 k O y p N i H s U _ D c u l C 8 j B k j e _ y B l x K 9 L 3 o L g W l I 1 D p F 1 i F x p D n 4 C y r B x D s 8 D o n G x D k K i E 6 7 E g r B t u C 4 f 6 8 C 4 C _ q B i h J l W q u 8 B s q B z g B _ u 9 E 8 i u C n i F v B s D o 2 D 9 s B j n B v B 4 B j n E 0 _ U t 1 I 1 g Q z s F u _ b n l D l J u 8 B 9 I m W q E 7 c y E 0 U y k B 0 y C k r B u g Y u B 9 i c v h j B q m X i 6 G 9 x I u 6 M g 1 B g j F h q B 6 4 C j E u 7 J h 5 N k n I & l t ; / r i n g & g t ; & l t ; / r p o l y g o n s & g t ; & l t ; r p o l y g o n s & g t ; & l t ; i d & g t ; 6 5 3 7 7 1 4 7 8 1 1 4 5 5 3 0 3 6 9 & l t ; / i d & g t ; & l t ; r i n g & g t ; k n k 2 1 x 9 p s R v F _ G k K 7 i B 1 8 B s 8 D l t E 5 m C y J 1 F h C i 7 C m 6 B - H z F t 8 H t d h u J l m F 4 8 C 4 C p F _ I 6 L r 0 B 2 l l B v l M u 4 B 2 f y Z 8 Q 0 V k 5 B q G 4 I _ w C y g C t 1 C k n D j t C 9 0 z C w - R r i y C - r G 7 i F 8 i y G x p 1 C _ g I j D 9 s K z v e 0 1 F l 9 D q w r K r 4 H s 9 V n y D 1 8 w F m J h F n K 4 B 9 j I x z E k p B 5 7 D h 0 I 1 y C 9 r C g k B m C z 0 C 8 g D 9 7 D 2 r H x q C r n D - x H 0 q J - I u C _ Q 5 D z F t I y x C q o K i 1 T - p 4 B p 7 - D g l q B 0 x h B o k p B l G t y X 3 k V y 6 O 1 i i B _ C v t 0 B r r k H i 9 T j k k B x 5 q B u u h C s j h E 5 8 E m 4 U p s B 0 n B n G 3 n C r G 5 J n E w H o E h x I 4 F r C 9 w B q h B 0 D m D 3 4 D t e l M j C & l t ; / r i n g & g t ; & l t ; / r p o l y g o n s & g t ; & l t ; r p o l y g o n s & g t ; & l t ; i d & g t ; 6 5 3 7 7 1 5 5 3 7 0 5 9 7 7 4 4 6 7 & l t ; / i d & g t ; & l t ; r i n g & g t ; 3 - 4 t h y k j s R p 8 G 3 q D z F 5 F 0 x C o p F 7 E v h C 5 7 D h 0 E s I r G j G & l t ; / r i n g & g t ; & l t ; / r p o l y g o n s & g t ; & l t ; r p o l y g o n s & g t ; & l t ; i d & g t ; 6 5 3 7 7 1 5 5 3 7 0 5 9 7 7 4 4 6 8 & l t ; / i d & g t ; & l t ; r i n g & g t ; 9 q 2 k m w t i s R 4 G z i B 4 E o G 4 D h N 8 B j H 0 B i F _ C & l t ; / r i n g & g t ; & l t ; / r p o l y g o n s & g t ; & l t ; r p o l y g o n s & g t ; & l t ; i d & g t ; 6 5 3 7 7 1 5 6 0 5 7 7 9 2 5 1 2 0 1 & l t ; / i d & g t ; & l t ; r i n g & g t ; 9 3 x s 3 v 1 g s R 4 y M u w D z q H 1 Y q f y p G 8 - L o h C y x c 8 x O w E 2 1 M 1 s H l m C k g B l D o M 8 g C i 1 H x 3 D k n G k j C s E 8 J y k B m 9 C n 5 s B x v S r 9 R m 1 R 6 7 c v 3 G m F g - K 6 7 B t 8 x B r D p g a k r V m q P z 3 h B 1 7 E r v H r D i n G x D r 4 L h 3 g B p 1 o D 3 5 E 3 s D 4 o K j q D g E m C x Q p y L r O _ I 4 B 6 B l s B 6 O 7 U 7 8 F u s B k J - E q j B l B t 1 G 3 C z z B 5 - w D 2 w q B 5 7 K q l L x r C i E 8 D 4 B z C o l C r j C 6 4 D t v J k 9 C 6 i M z 5 I k k B 2 q K g 9 C o p h B m 1 I 8 o G 1 L k E l n B - C i C m i B u q B m G r E p a p 5 B y k B g E - C 7 M 1 C v N t f 3 H j D 9 C s D y D o Y 6 q D o U - C c m i B 1 C 3 C k D v M u q M m w C 4 d _ j B 0 U g J k C u c 6 B 3 C j o E y y q B z l I i q O q h E o 3 C v h O 5 H j D - C 5 E u D u L 5 6 D 6 7 H 0 c 3 C m D i D _ E i Y u D 1 C x G k D 9 I 3 j i B z u D q F k m C 8 r H x m E p 6 F 3 i C o 2 j F t r F v t B 9 E 2 w K s i G l f l p E 5 j H z C 4 i B x 0 G w w C _ v E - r C 3 G 2 F m F w 1 C j g C 0 _ C & l t ; / r i n g & g t ; & l t ; / r p o l y g o n s & g t ; & l t ; r p o l y g o n s & g t ; & l t ; i d & g t ; 6 5 3 7 7 1 5 6 0 5 7 7 9 2 5 1 2 0 2 & l t ; / i d & g t ; & l t ; r i n g & g t ; r s y - p y 5 _ r R v r H u 4 F x 8 I 3 F 8 5 D 4 w E z i F j j O 5 r G z z K 9 - C l 9 I h C l u B n v G z 0 D o 2 G - B r 2 C o v R 6 l H i 6 D 1 0 B 8 D t B 7 y C - 1 G 3 y C k 2 D y D y v C i J 8 D r E 4 F k g D y q E k t H g t M h 4 K 8 q E l 0 J p v L i t I h p G o i E m F _ 3 H r v H & l t ; / r i n g & g t ; & l t ; / r p o l y g o n s & g t ; & l t ; r p o l y g o n s & g t ; & l t ; i d & g t ; 6 5 3 7 7 1 5 6 0 5 7 7 9 2 5 1 2 0 3 & l t ; / i d & g t ; & l t ; r i n g & g t ; h u t y 0 9 0 - r R p X p v B m 6 F _ 9 p B y 2 G w 1 H g i C 5 6 b o j J - u T u u U - s E r l L z i a l 3 B 8 4 T 1 v C m p K n 3 E w _ N z D h C 8 8 E u k V q k B i x H j F v B 5 n J l n B v B t B 7 G 3 n E o Y s 2 B j N v m B g E g E 7 C 6 B N w s H 6 3 E k k B _ D 4 B j j I 2 F i j B m 4 _ B j h B - E k 9 B 5 G t z B p s q E 7 g F p k d 1 6 B 5 o C i l C u S l g C o 3 B l 0 H 1 C g 6 E g i G m 8 H 7 8 C 4 L 0 B k S 8 E & l t ; / r i n g & g t ; & l t ; / r p o l y g o n s & g t ; & l t ; r p o l y g o n s & g t ; & l t ; i d & g t ; 6 5 3 7 7 1 5 8 1 1 9 3 7 6 8 1 4 0 9 & l t ; / i d & g t ; & l t ; r i n g & g t ; y h h 1 l 3 - 6 r R s r B w l J 0 h r B v h n B 3 m O p v Q s 5 Z r v M v 7 E k _ E 7 3 i B v D n 8 H t 4 C - 1 B 8 G 3 D i E - C _ H 8 l J 1 _ F l Y s C q C - C 2 S j 3 7 B r K 2 v M h v V _ o F h _ C - 2 E s j G c x C h s B 3 5 K q v B 1 p G _ 5 C 7 C v y B w D 0 t H o r D q 9 G g P i h N h g Q h g F 2 B j J i 4 C _ 2 B n n G 1 C g w B 4 z L i F q W & l t ; / r i n g & g t ; & l t ; / r p o l y g o n s & g t ; & l t ; r p o l y g o n s & g t ; & l t ; i d & g t ; 6 5 3 7 7 1 5 8 4 6 2 9 7 4 1 9 7 7 7 & l t ; / i d & g t ; & l t ; r i n g & g t ; w n q i o i n 5 r R j 4 E p 0 P z 9 G h p B z h E s q P x 3 E g i C l Y x - D q C 8 I z 6 D i 4 B 7 U w F s m C 5 Z x i p E z b p T 4 C q G k G i K s C g E r b l B 6 B y 2 B 1 1 C 8 D x C i P 9 n E - M - z B l h B _ D q D r V 9 F q C h F i C q i B t 6 F r E v _ C 1 q G m 5 D h F v C v E 5 N 8 D t B z C w 2 B q 4 D g 4 B v j O 6 3 J 1 4 C y G 6 G 4 f i g B 6 k D 1 v B u G _ D i C 7 N s D z E 4 D u D l R 2 D k D g D 4 2 E p g B 7 C 9 p C k 3 L y 6 R k z S g Y 1 V m j B 3 x C S p C g D 8 r K 7 6 I w y C v Y j w E 5 v H t i K y Q 1 j E t q I v u I 1 - I y o J o 5 G 6 0 B m 7 O w 9 F 9 g H p j D & l t ; / r i n g & g t ; & l t ; / r p o l y g o n s & g t ; & l t ; r p o l y g o n s & g t ; & l t ; i d & g t ; 6 5 3 7 7 1 5 9 1 5 0 1 6 8 9 6 5 1 3 & l t ; / i d & g t ; & l t ; r i n g & g t ; z x k n n 0 - y r R j I i 9 C 2 9 p B n 3 r B n p I g J 7 C 3 z I 3 C 6 g K 3 k H y s G 8 o B 7 t F n 9 C m F s H & l t ; / r i n g & g t ; & l t ; / r p o l y g o n s & g t ; & l t ; r p o l y g o n s & g t ; & l t ; i d & g t ; 6 5 3 7 7 1 5 9 1 5 0 1 6 8 9 6 5 1 4 & l t ; / i d & g t ; & l t ; r i n g & g t ; 5 j m 6 i z 0 z r R n l C o n E x w 5 B w u w F p 9 O 4 6 K h 3 C y z H w E 9 9 b x 2 C z H 1 m B l p H x - K 9 C h y E x E z 6 B 4 q D z l J _ t 9 F w D q F n G _ 9 C x 2 F 3 t F - 2 Y w P 7 G t g F k F _ N t o G g y K u v C t C u 4 U 4 z D j G & l t ; / r i n g & g t ; & l t ; / r p o l y g o n s & g t ; & l t ; r p o l y g o n s & g t ; & l t ; i d & g t ; 6 5 3 7 7 1 5 9 1 5 0 1 6 8 9 6 5 1 5 & l t ; / i d & g t ; & l t ; r i n g & g t ; y 7 p 3 p h 3 w r R s E _ G w x B n 2 E - E 4 B w D 0 D x k D y s C 8 E & l t ; / r i n g & g t ; & l t ; / r p o l y g o n s & g t ; & l t ; r p o l y g o n s & g t ; & l t ; i d & g t ; 6 5 3 7 7 1 5 9 1 5 0 1 6 8 9 6 5 1 6 & l t ; / i d & g t ; & l t ; r i n g & g t ; 2 - i 4 _ n u y r R q j I p 1 P l t I 0 z E z _ B w x B o G p H x C 6 r D r 8 C w x K z p K p q K r C y B s b j C & l t ; / r i n g & g t ; & l t ; / r p o l y g o n s & g t ; & l t ; r p o l y g o n s & g t ; & l t ; i d & g t ; 6 5 3 7 7 1 5 9 1 5 0 1 6 8 9 6 5 1 7 & l t ; / i d & g t ; & l t ; r i n g & g t ; u n 6 7 s p r 3 r R x F x g G j 9 H 9 m T 9 t I 2 k G v 7 e 4 k D 7 o I 2 l I r s H t r D l 2 B o p h B z r Y 5 2 E s y J 7 p E k C t B m q I w 3 C h s B v y E 5 2 I s D 8 B - G m F w H z V w 3 C z - E - x E x 8 C _ t G 1 1 G v 7 D v 5 B r 6 K 7 n g B g v C s r D 2 h E r n G t _ E 6 B 8 3 C z 6 B o u K l G _ a w C l - M p i D z 3 L m 2 J s m S t 0 P y g x B 7 x P t D v D g z B o 0 E 1 s E n y x B l 6 C q 3 V w j R z q N j E _ 6 Z 4 b - 8 K g p X h g F h m J 0 6 I 7 5 D o z D - 1 I 2 B i D 6 j C 7 D & l t ; / r i n g & g t ; & l t ; / r p o l y g o n s & g t ; & l t ; r p o l y g o n s & g t ; & l t ; i d & g t ; 6 5 3 7 7 1 5 9 1 5 0 1 6 8 9 6 5 1 8 & l t ; / i d & g t ; & l t ; r i n g & g t ; t y j z h z p 1 r R 0 J 5 F s 6 S w w I r 7 M - q T 4 i 1 F j 0 N z _ B w l B g a 0 C 3 i B w N z 2 B 5 i B 1 n B 7 F 1 K s R 5 H 8 V 1 p D r T g N o N 0 5 B u J p v B v g K 7 O x D v I 1 T y f n Y q C x B 7 b m Z 2 g C u v O - o D _ V 1 B r z L 5 4 I k y s C q 8 y C w g o G 1 p s F g h H 8 y G 0 u D 8 y J i m B 5 i B 2 i Q y k P t m 9 B u q B g q B 9 C 9 Q i s D s p B w i B 2 O v E _ 5 E w 4 6 B s c z z H - G z k B 2 X 7 E y F 3 C v Q s h L y n Z g u X h 1 G 2 8 G o g G w r H v k I n w D z C 1 2 G n g Q r w D r h C v y D w F 3 f 6 v C m v C w i E h 9 C z o d 9 5 K x 7 D i v C 5 C p C p e z k d w s M 8 4 C r g C w s C 7 D 5 h B s 2 E q s C 7 h B _ h C i y B k 9 F _ 7 J q k a l E u K t g D _ 1 C w n B p G 8 C j o B 6 g B j o C j C l L z F s 6 B 6 x B q C 8 Y 2 6 E 0 y G m y M s g O q C m k B h m O o x I h F y j E v t a 1 0 B w p F 6 9 C o o G n h E _ E 0 n B p M 8 C q r B j E _ E z Y w C 0 C t I h C p O w 4 B 4 Q _ G g 5 B 8 q P h 4 C r D w E - h E w g B n e x x C w O k D 0 1 E x 4 B y W 7 d x F 0 E 5 k C _ l S k 1 G y E 9 m C s p S 5 q D 3 P _ K k D u W 8 C s E w E q r C k 8 D 4 k C _ t E i n Q r s B 2 B r x Q 6 1 E 8 C t D 3 3 C 5 r T n D z z L - l O 8 w n B 9 k F o h B 7 D t F u _ D h s B q i B 1 C z t F 4 9 Q 1 a x g C - D _ 9 D t D x D 2 a l D w y G _ v L g q K m w l C j v H s w s B j - B 1 j E y 5 G h o E r C y B h v M r n C t i J - 2 F p C 9 - B _ C 4 3 Z t o F r j k B p k B 3 a t 8 D v 4 B g 8 M q h B i D 5 Y g l B u E 2 C i r C 0 W 5 e 6 k L w 8 I 9 k H y l L s 1 B _ w K g 3 L u u G _ 3 R u D y D 2 t H j p K t 7 D w i N i 0 E 1 B j D - C x 0 C 2 - H 2 O 0 F o d r C l s k F - o G h x E q T l E w H 1 P z w E - D _ r C k s K y r S 5 I & l t ; / r i n g & g t ; & l t ; / r p o l y g o n s & g t ; & l t ; r p o l y g o n s & g t ; & l t ; i d & g t ; 6 5 3 7 7 1 8 6 9 8 1 5 5 7 0 4 3 2 1 & l t ; / i d & g t ; & l t ; r i n g & g t ; w p v s h 9 2 7 r R w C x 3 C j z F s l w C l g l B t d 1 v C k 9 D 6 x H w q B 2 j B p E - G s 2 C l o E t 1 n B p a o s H k P 6 z F 1 t F 5 v R - z J 8 z D s W g W & l t ; / r i n g & g t ; & l t ; / r p o l y g o n s & g t ; & l t ; r p o l y g o n s & g t ; & l t ; i d & g t ; 6 5 3 7 7 1 8 8 3 5 5 9 4 6 5 7 7 9 3 & l t ; / i d & g t ; & l t ; r i n g & g t ; 0 9 y - - s x z r R o 4 F - l C z D 7 _ G i y U i 0 z B 4 v 3 B 1 y W 1 c 8 1 Q s k I x I 1 H 7 E v h C v g M g x K 4 3 h C 8 c q 6 s B 8 p Y 3 k B w F y D _ K 6 9 I 8 m F x x M g 8 B 7 D & l t ; / r i n g & g t ; & l t ; / r p o l y g o n s & g t ; & l t ; r p o l y g o n s & g t ; & l t ; i d & g t ; 6 5 3 9 1 2 0 0 2 5 7 2 5 3 0 4 8 3 3 & l t ; / i d & g t ; & l t ; r i n g & g t ; 7 3 k r p l t o w Q 1 O g N j P y 1 - B 3 p x K s s F o s B x D q q C x 2 B x o 0 B q u k B l w 8 C 3 2 x F _ 1 Z - o p C 1 n n B 7 8 J n x P 5 3 b n k Y q z w D 2 g S l 4 z C r - C l o I - 5 M q 2 K 7 8 F o u o I 7 1 o C u t O v q G t p E 0 s O o v I 4 1 - P q i P _ l R 1 0 E k 6 k B 8 _ I r E 0 X g I 6 j B 0 P g i B z C 1 E i C m G v C z j I 6 u C 9 N m L v W 5 E w D 3 C i L 1 f n K u D 4 F p K 3 G j _ N s D 4 p B 7 Q j z C y r D z C i I 0 F z J 1 C 3 V n B o L 0 I o I k L 0 i B 7 U l m D m I 0 i B 4 X 8 S k P _ H l q C k o B 5 J o P p B 8 B 2 O v E y D n E N P 8 P u F x E o F Y v C 6 B _ B 3 E s F u D r B l E p B l B 7 E x C 1 C t N j a t m D - G r J p B v l B - w D 8 o B o 5 6 C l g F p 8 K j w b v q K 2 0 L x x B r 3 K 0 9 Q o j F 6 0 B v M o F t C _ b o S j k B u n B t k D v Z n U p x C s h B 1 E 2 B - P m O k 2 C u q E 2 K v x B r o C v p F r Q 5 C 0 B 9 P k F p Q r G k n B 3 o R t l V x g C t M 5 k K y W 1 q B 1 2 K 2 q E p M 9 - B x 4 B q i F _ 1 C - D u K s n B n U x U u 0 B r 6 C _ C 1 I j E n C 8 E v c y H 8 E 2 J s N o B V 6 R 5 D 2 G j P 2 M 8 G w N 9 B h G u E 6 J o H j I v i B 0 G 5 B o z C u E p 9 B q V o H x F h I y R m V 1 u B u 6 D o y C k 0 G 3 I 5 n C 6 k B 0 7 F g l B _ C 9 n C m W x Y t c u W 8 N j 7 E x j B i 2 l C 6 5 J y p E h Z 0 R w K 6 N n e z P k S 8 R o k C - Y y u P u 3 l B t w C l M w K j B 2 D r C 9 I x 6 C 8 N z 6 C 6 F n N o D _ 7 B p 6 C x p L q h B _ b 8 o D n G 0 s C g m Q p k N 6 p E _ h F o t N 3 I & l t ; / r i n g & g t ; & l t ; / r p o l y g o n s & g t ; & l t ; r p o l y g o n s & g t ; & l t ; i d & g t ; 6 9 0 8 5 1 9 6 1 4 4 1 4 5 8 5 8 5 7 & l t ; / i d & g t ; & l t ; r i n g & g t ; u y w 1 t 7 i 6 k P 9 n B i a y l B 8 - E r p B 8 e x - D 4 U 6 V w R y q B p h B 1 6 G t p D x p D q x C 0 p F 9 k O 6 u D 7 - C g l K u 6 q B y h S s w u E 1 t W p n M v 4 _ E r 1 4 C u q m B l z d j - Y _ h H p n Q v k C 7 q E h X y 2 X 1 k p B _ m 3 B 7 n n E 2 h f 6 x p C - 4 o C 7 8 z B - - - B 1 v P 2 4 B _ D 3 g B 5 z 4 C r 5 O 3 g g C m g I h D t 7 B q 9 B 4 c _ i B z x l C v 7 u D - u y B w q 0 B v s d 6 h G q h G j 4 J u 8 M l n D k d 4 L 6 W p x T v w H 8 - K 6 i p B i k y C o n 1 B _ p q C - h g J 5 h e w - C p k D p o C g p D s _ u B - l _ F 0 l h D x 6 q B 2 r s F v h o C w 3 z C m k 5 B 6 x _ B 3 i k B j o F r 5 C q m B & l t ; / r i n g & g t ; & l t ; / r p o l y g o n s & g t ; & l t ; r p o l y g o n s & g t ; & l t ; i d & g t ; 6 9 1 4 5 7 1 1 8 8 9 7 4 9 1 1 4 9 1 & l t ; / i d & g t ; & l t ; r i n g & g t ; y k q h z h l z - O u J 6 y C m o K w y B q m D k R t _ B g r C h d n d _ J r d 6 e y g C 3 h B q t F 0 s B 6 q B r n B 6 6 C 2 k B _ 6 B 5 k C g i g B i x C k M 0 w B n K 6 L o 9 B j V t z H y 3 C 6 O - _ E r 2 Q - r F y u G 5 y B p l H 5 f 1 l B k t E n - S 6 i B 1 i C j K q q D o O n Q 4 t B w t B p - R o _ D - _ h B 7 I j v E 3 u H z 3 B s g B & l t ; / r i n g & g t ; & l t ; / r p o l y g o n s & g t ; & l t ; r p o l y g o n s & g t ; & l t ; i d & g t ; 6 9 1 4 5 7 2 8 0 3 8 8 2 6 1 4 7 8 5 & l t ; / i d & g t ; & l t ; r i n g & g t ; o l j 6 5 6 h h z O _ k B r 3 C z s E v D z g z B u 3 Q 8 l W 2 C v O w 0 Z v _ G x 6 E 9 s D t i D 9 o B 0 8 D 6 m J q 9 C o o E 0 g O y 9 C 2 x D 8 k D 3 p D o 6 D x 1 C 8 D y O j z C u c o 8 G - w L 4 B r q C 8 i B 7 a l g h C q t G 7 2 I 0 7 E e 7 8 F h 9 F u w H y p F 4 5 N 3 9 Q 9 5 I t o M j u E 3 _ B k E 9 5 M p n I m h H 4 u D n o I 0 x G x 4 G _ J n D m k G y 1 F 4 1 B z C o m C _ 9 B 5 6 B r 6 B - h C p 1 I 6 v C u S p E - G m D o n B - Y 3 G h H o F n U y D l E H w b q p E o p B w m C 9 g Y - C 5 G n 6 B r B k c k n B _ C s J l G v M j M 7 L 3 n C _ _ B l 9 C y t E 8 y j E 0 l C 7 k H 9 m D h 0 C u 2 C i 2 C q 3 U 7 k E z k E m t K _ s K y w g B h o z B 2 r S 8 3 9 G 5 t O y q G w z D y 8 n B _ E v j D m i F s _ D z w C v w B s b j Q u K 4 R w Q & l t ; / r i n g & g t ; & l t ; / r p o l y g o n s & g t ; & l t ; r p o l y g o n s & g t ; & l t ; i d & g t ; 6 9 1 4 5 7 2 8 0 3 8 8 2 6 1 4 7 8 6 & l t ; / i d & g t ; & l t ; r i n g & g t ; y 3 x n w j n _ y O s E s n G z v B p F h D 8 t D x z R y P n V - G t G n q B x y J s 8 B - w B _ E & l t ; / r i n g & g t ; & l t ; / r p o l y g o n s & g t ; & l t ; r p o l y g o n s & g t ; & l t ; i d & g t ; 6 9 1 4 5 7 2 8 3 8 2 4 2 3 5 3 1 5 3 & l t ; / i d & g t ; & l t ; r i n g & g t ; 4 w r 3 z 1 _ 5 y O l I n P 8 k G r z N w - E t k a s 7 v B o 3 G - v J 5 j Z g H 6 6 N m o D 6 G 3 F h l C 5 H o G 7 3 O i 9 V k C 4 B 9 G o F q 4 I v x B 8 7 E g g C 7 E 6 O 3 z R w - B 1 Z 5 G 0 D 8 k C q 2 B p B g C h E w K 6 p G _ W 8 d i C 8 w K m o a 8 w I h D 9 C x C p z C _ B u 1 B h E _ N _ c 7 C x E 3 E y K j g B z z C t C q O - D y 4 G 0 _ B u 2 E k g H 7 C w D 3 C m D h J 2 v B g 1 B l o R j 9 C r y B k G v B 7 7 C 5 5 B 1 C 2 B v k D u c w D g C r C u 2 E _ w d t j D 2 H v C x E o D h E q 5 Z l u O j G & l t ; / r i n g & g t ; & l t ; / r p o l y g o n s & g t ; & l t ; r p o l y g o n s & g t ; & l t ; i d & g t ; 6 9 1 4 5 7 2 8 3 8 2 4 2 3 5 3 1 5 4 & l t ; / i d & g t ; & l t ; r i n g & g t ; 3 2 p 8 m j q 4 y O 6 l D 9 y N k 7 D y E h p B s z B z 3 E l I 4 8 C 4 C v w N j D s 6 P p 0 B k g I 9 _ K 9 5 J 6 n a 6 D v E 0 D 0 B i F v U - D 4 R s k C q F l e 5 a 0 F 2 D h 3 J x z O 8 t C 4 j B k C _ S o l C 0 F 2 D m 0 D 9 o L v M i D l o L m D i D o s K k F g D i _ K & l t ; / r i n g & g t ; & l t ; / r p o l y g o n s & g t ; & l t ; r p o l y g o n s & g t ; & l t ; i d & g t ; 6 9 1 4 5 7 2 8 3 8 2 4 2 3 5 3 1 5 5 & l t ; / i d & g t ; & l t ; r i n g & g t ; p l h y j 9 k 9 y O s 5 B l I 9 B 2 E 1 H - j C 5 7 B z F _ R z P j i B - x K 2 C n m U s q m B v 4 O k C x C 1 C g C l n I t B 7 G g p B o M 9 C x C 2 X g - H - c i s C q E 1 F - B s C 9 i F k R r j D s E 0 f 7 F l O n I p F z b r H i T 3 E 2 P s D g T 9 f 8 S 6 B z E j E s 0 B q I 7 E z C 1 C l f z C i t E 1 2 G t E p B g 8 R l i H x l B z s B p C 9 D x i K 1 1 B _ o J o _ D x w B v i K m K 2 N & l t ; / r i n g & g t ; & l t ; / r p o l y g o n s & g t ; & l t ; r p o l y g o n s & g t ; & l t ; i d & g t ; 6 9 1 4 5 7 2 8 3 8 2 4 2 3 5 3 1 5 6 & l t ; / i d & g t ; & l t ; r i n g & g t ; - q z - s 9 5 9 y O s E y E h C i E 7 g B g M 4 B u D 1 E r G u _ C & l t ; / r i n g & g t ; & l t ; / r p o l y g o n s & g t ; & l t ; r p o l y g o n s & g t ; & l t ; i d & g t ; 6 9 1 4 5 7 2 8 3 8 2 4 2 3 5 3 1 5 7 & l t ; / i d & g t ; & l t ; r i n g & g t ; _ 0 0 8 t 8 7 9 y O t D 1 F h C l D 6 - B 6 D x C y D 2 B t e _ E 2 N & l t ; / r i n g & g t ; & l t ; / r p o l y g o n s & g t ; & l t ; r p o l y g o n s & g t ; & l t ; i d & g t ; 6 9 1 4 5 7 2 8 3 8 2 4 2 3 5 3 1 5 8 & l t ; / i d & g t ; & l t ; r i n g & g t ; v 4 x - 1 n u 7 y O s E x D 1 D l D q x _ C 3 v e 9 C t E - G _ B 4 w F u - C w d k F l w T l o U s 0 B _ C & l t ; / r i n g & g t ; & l t ; / r p o l y g o n s & g t ; & l t ; r p o l y g o n s & g t ; & l t ; i d & g t ; 6 9 1 4 5 7 2 8 3 8 2 4 2 3 5 3 1 5 9 & l t ; / i d & g t ; & l t ; r i n g & g t ; v y o 7 r 2 5 7 y O - n B l o B - O v 9 B 4 M s E g s B w f y r B z u C o 8 D x I t T t L 1 u B s V k K w u D y N q k B j n C s q B 8 p F h 2 E 9 z B m i B 4 O x Q y t D y P s D _ B g C o h B 9 V m - C j l I o m C 4 9 G g s I m r D s u H x C w D p g B k Y l E i D w _ C o E 2 m B 5 P k h B s K 9 n F x j B & l t ; / r i n g & g t ; & l t ; / r p o l y g o n s & g t ; & l t ; r p o l y g o n s & g t ; & l t ; i d & g t ; 6 9 1 4 5 7 2 8 3 8 2 4 2 3 5 3 1 6 0 & l t ; / i d & g t ; & l t ; r i n g & g t ; 6 5 o l 3 i u 5 y O y m E k r F s H u C w E _ y B _ J l F g k N 3 7 Q u f 0 h F w C v D x D u Q O z K z 7 B 0 i j B k 7 C i q E u y L u s K r F 8 5 B 2 9 D 3 B u E 0 E g l D u 4 B i U w v D 4 Q y C t I 3 K 0 r B v u B 9 1 B _ G i K 1 W _ p B p h B m o L i g C n b 1 Q t o D i Q 7 N 4 B y F w - R s j D v v F u 5 C s 0 P g C 2 n B i F q W s _ B 6 P 4 B z C 0 D u O l N 3 C r C - - r B u - _ B s _ B l s B t C i D _ z y B 1 - c 4 n H & l t ; / r i n g & g t ; & l t ; / r p o l y g o n s & g t ; & l t ; r p o l y g o n s & g t ; & l t ; i d & g t ; 6 9 1 4 5 7 2 8 3 8 2 4 2 3 5 3 1 6 1 & l t ; / i d & g t ; & l t ; r i n g & g t ; t z 8 g l 8 - _ y O r D x D 1 D i E 3 7 B t B x C _ B r B r M l C 0 g B & l t ; / r i n g & g t ; & l t ; / r p o l y g o n s & g t ; & l t ; r p o l y g o n s & g t ; & l t ; i d & g t ; 6 9 1 4 5 7 2 8 3 8 2 4 2 3 5 3 1 6 2 & l t ; / i d & g t ; & l t ; r i n g & g t ; t q 1 7 h n u 9 y O r D v D x D h C y U j F p F i g C 1 g G l s I 0 r B - u H v w K 4 J m H 7 g G 2 Z 4 G - B h C r u K h s H n i D s C 9 p J z W g 4 B l 6 J k p F 5 2 U z t P x p C u D 0 D v Z u h B r x C 0 s C n Z u h B z i C 8 5 E y u 1 B y D x 6 F 8 o B k 2 B r r F w D 5 C v Z h E k i F n 6 C 4 B z C g C 2 B h k G x w B z u B _ s N 6 m B g C k D n C _ C & l t ; / r i n g & g t ; & l t ; / r p o l y g o n s & g t ; & l t ; r p o l y g o n s & g t ; & l t ; i d & g t ; 6 9 1 4 5 7 2 8 3 8 2 4 2 3 5 3 1 6 3 & l t ; / i d & g t ; & l t ; r i n g & g t ; r _ n v 8 z 1 9 y O 4 G 3 F 3 H h F 6 w G s D y D 2 B 0 B 7 P m u F & l t ; / r i n g & g t ; & l t ; / r p o l y g o n s & g t ; & l t ; r p o l y g o n s & g t ; & l t ; i d & g t ; 6 9 1 4 5 7 2 8 3 8 2 4 2 3 5 3 1 6 4 & l t ; / i d & g t ; & l t ; r i n g & g t ; r k 3 2 4 2 w 1 y O g i W _ o P r m C g n D 6 C t 6 G 8 e t T 8 r B x h E 4 C k K 7 0 B z 0 B y 7 E l p J y Y u u B 5 5 B 2 F 4 L _ W s P g P u u B 6 B y D 6 F z Z 7 4 B 9 e t 6 B x q C v 6 F w 5 I l 8 E 8 E & l t ; / r i n g & g t ; & l t ; / r p o l y g o n s & g t ; & l t ; r p o l y g o n s & g t ; & l t ; i d & g t ; 6 9 1 4 5 7 2 8 3 8 2 4 2 3 5 3 1 6 5 & l t ; / i d & g t ; & l t ; r i n g & g t ; 1 0 u 7 w 7 s 3 y O j I z 2 B i f 6 G 1 6 2 B 1 D 5 8 B 0 x B j p n C 9 K i E _ w C 7 o D l v f 6 D y F k P g C h E 0 i F - k E 6 _ B q r M l 5 F x p C x 9 D q D 1 C g C 1 e h E w v F g n B x N g 0 D g 9 T 1 4 N k 1 E m _ D u B & l t ; / r i n g & g t ; & l t ; / r p o l y g o n s & g t ; & l t ; r p o l y g o n s & g t ; & l t ; i d & g t ; 6 9 1 4 5 7 2 8 3 8 2 4 2 3 5 3 1 6 6 & l t ; / i d & g t ; & l t ; r i n g & g t ; 8 u 1 j p x w _ y O o 0 Q z 1 D m N - B s C j S 0 w C 5 K r K u Q k m D 6 J 6 x B - o B k H o l B y V q Z - N m l G g E 6 P 1 T k W z c 1 F 6 C 4 w D 5 F k E h D o t m C y - H r L 8 n H y j C s t g B 0 Q x F 0 E z T 8 J q f w E 4 C w 4 B y o L x 1 E 1 r W q i k B k C 6 B 8 B p q N v y B m v C l E t k G r t L - 3 Q 2 B 2 j F k 8 H m v C j B 3 k D m m F 9 m J h 9 E _ u F 7 8 x B k j C & l t ; / r i n g & g t ; & l t ; / r p o l y g o n s & g t ; & l t ; r p o l y g o n s & g t ; & l t ; i d & g t ; 6 9 1 4 5 7 2 8 3 8 2 4 2 3 5 3 1 6 7 & l t ; / i d & g t ; & l t ; r i n g & g t ; 4 g 0 y 7 0 z 9 y O y 4 F y l B 4 C s C o C - C _ s G x C h R 3 E i D _ m B 7 D & l t ; / r i n g & g t ; & l t ; / r p o l y g o n s & g t ; & l t ; r p o l y g o n s & g t ; & l t ; i d & g t ; 6 9 1 4 5 7 2 9 4 1 3 2 1 5 6 8 2 5 9 & l t ; / i d & g t ; & l t ; r i n g & g t ; q q 4 k m x k y y O 4 G 0 l B h C z 8 B g i M j 6 R j 5 6 C j y 1 B h C 4 m N j q H t 3 y B w x u E - v - C 5 g 2 E y k j B p h o B o p b 6 r a l P u R x 8 B l p B w Z v m M 3 v C 7 z D 5 q E n F q q B q r C t i D - 2 D s 6 B h 9 H k 5 B x _ B g x D u m D n 2 B y E v P 9 z D n u B _ 5 B x X 1 F 2 1 Z 8 8 D 1 2 E q _ L p t C j u B p 7 O 6 l P x _ B z 2 B v h B y q B 6 l B u s B n q J 0 p b g x E r 0 L v v C 4 h J j u B 4 6 B l 0 F 8 p F 6 8 P 9 _ B 3 t H 7 b 1 b n t B m x C j - G k 5 D 6 Y 4 r E 4 i D x 2 H r d l v B u 5 B 0 v D t D 8 - P v z F _ 9 L u r q E 5 u 6 C q y Y 8 n l B h w m N r h B y i y H p p s F i k G u g e z t N - t w C 3 g Y k t D u g E y 7 H - 1 M j 2 M 5 6 F 1 3 F m w G s 1 B m g v C - 4 D j g C h k d 3 t u j B h w O 2 y h B g g L i 4 I i q E 6 l M k _ C 6 w L 5 0 K 7 n C w i F z 2 K i 2 C z w b - p L i S 6 g B 5 t O u q E 1 k G 9 y J v g C h 0 C x q C t - N 5 4 B p C z h d w 4 C g v C m 3 D 0 B x x T 3 6 C k 8 B 9 D k 1 E u 0 D u I z y B 8 B 8 8 H 0 _ B t x D - h C 0 h D p 7 F 0 H 3 o F h k G 1 9 C 3 x C 4 y j B g D - 4 B n C - 3 B 6 0 B 6 t Q x l E g - G s u C - q F 8 1 B m 2 B 1 C 1 6 B 4 v C g 5 d g C k i G 0 B 0 t B n R r l B 4 F 2 B p G u l M m 4 C i h D o h E 6 F s O i D l C y 5 J k w D _ 5 O v x B 4 n B u d m n B u h G 0 h B y k C p 3 G l 8 D 4 v B - g I 3 q K 4 2 B o _ I h E q v F s S 8 i F 9 o L r 7 C l m B 4 7 J 9 l I 2 s S 3 e - x H - 2 M 8 u C t Z n G 5 5 C j p L 8 2 E 3 g H k w F m n B h k B v k G l p C y v B u 2 B q 2 B z E w S k F w z R h t i B 0 h l B j r c n s B h m B 4 8 B 8 1 C 3 g C 5 l B i v C 4 6 G p G 9 j E j C & l t ; / r i n g & g t ; & l t ; / r p o l y g o n s & g t ; & l t ; r p o l y g o n s & g t ; & l t ; i d & g t ; 6 9 1 4 5 7 2 9 4 1 3 2 1 5 6 8 2 6 0 & l t ; / i d & g t ; & l t ; r i n g & g t ; 7 1 p n q 6 g 2 y O v q H z F 5 o B 9 F z H 9 C v C g P 4 d 9 s C g E k j N t K k C 6 B z E 2 B 5 8 E q y L 7 D & l t ; / r i n g & g t ; & l t ; / r p o l y g o n s & g t ; & l t ; r p o l y g o n s & g t ; & l t ; i d & g t ; 6 9 1 4 5 7 2 9 4 1 3 2 1 5 6 8 2 6 1 & l t ; / i d & g t ; & l t ; r i n g & g t ; 6 5 v o 4 1 u y y O s E w E h C l D z w V q 4 B h P 3 v B r Y j O _ D v C 5 r B y O l 0 B k C x C g P 0 D r J _ z D v - q C j C & l t ; / r i n g & g t ; & l t ; / r p o l y g o n s & g t ; & l t ; r p o l y g o n s & g t ; & l t ; i d & g t ; 6 9 1 4 5 7 2 9 4 1 3 2 1 5 6 8 2 6 2 & l t ; / i d & g t ; & l t ; r i n g & g t ; o v 8 2 o j m 4 y O 4 Z 5 B p I u G i E 6 x J 9 X m K k b 2 G x L g r B l 8 B 8 w C l o H _ 3 S h L 1 j B 7 1 K 2 g B g b r D h P s R l P t F t D x D 4 C s Z i E - 9 D t 0 B t 1 C s 8 E p k C o R 9 S i b r x G k 1 E r - I x F s a x 3 C u a s C j D 6 w B h n B - F t g H j C u E r I s x E p s G u s e k 6 B 4 Z 7 T i 8 C l v B 3 F h C 1 - C j F l 4 I o n m B n s N s 3 R 6 B y j U 3 C 7 s i B h E 3 j G p g I 5 Q 2 F j B k D h U _ 1 P - l H l p E y 8 O 6 B 2 F t G 5 - B h k D l x B y T 2 S p b u M - m B - o E v C 0 F v 1 I o D i F 1 j N t 9 D x C 5 J 9 g B 6 D v E y 2 D r C i F y p E 8 1 t B n z g C 5 w J & l t ; / r i n g & g t ; & l t ; / r p o l y g o n s & g t ; & l t ; r p o l y g o n s & g t ; & l t ; i d & g t ; 6 9 1 4 5 7 2 9 4 1 3 2 1 5 6 8 2 6 3 & l t ; / i d & g t ; & l t ; r i n g & g t ; u q l z 5 3 x 0 y O 3 t C u E y E q l E i i H p j F t u E g 2 Z w 1 I 9 r D m z B 6 z C m q K 2 i M 4 q C z h E p z F t - F - u C z o B q R k J 3 m B 7 9 C - i 9 B m o L k C p 1 T i r D 9 5 B w D 4 - w C q 9 i B v o E 6 9 H 9 6 C v 1 v B j E m - C 9 o U i 0 k B g o H j C & l t ; / r i n g & g t ; & l t ; / r p o l y g o n s & g t ; & l t ; r p o l y g o n s & g t ; & l t ; i d & g t ; 6 9 1 4 5 7 2 9 4 1 3 2 1 5 6 8 2 6 4 & l t ; / i d & g t ; & l t ; r i n g & g t ; _ 0 3 j _ 7 8 6 y O s E r I s C u U 1 0 B 1 _ D _ Y l n B v K 9 C u D y D t C 5 J x J t J z J t V 3 E k D u H 2 G n Q - D u B z O p i V & l t ; / r i n g & g t ; & l t ; / r p o l y g o n s & g t ; & l t ; r p o l y g o n s & g t ; & l t ; i d & g t ; 6 9 1 4 5 7 2 9 4 1 3 2 1 5 6 8 2 6 5 & l t ; / i d & g t ; & l t ; r i n g & g t ; 8 t l 7 4 1 v 2 y O 2 7 C 0 n J t D 7 X 6 C 5 W x W 9 R u x B v _ F 1 2 B - i B 6 4 B 4 k E 5 s G z 2 B l I m K t 9 B p i B u 8 C 2 C l p B y U x H 7 s B x R p 4 F m 2 S 3 v D t u l B y D - z E i 4 L 6 - D r 9 L q v P 5 h d _ p G & l t ; / r i n g & g t ; & l t ; / r p o l y g o n s & g t ; & l t ; r p o l y g o n s & g t ; & l t ; i d & g t ; 6 9 1 4 5 7 2 9 4 1 3 2 1 5 6 8 2 6 6 & l t ; / i d & g t ; & l t ; r i n g & g t ; m m 2 7 o k p 1 y O 5 B k a 2 V t X - c 6 Q _ G g r B u x C h r E o p F k u D q v I - o E u F 9 G 8 _ B k D 9 w B p 0 I j f y F _ B 2 B 1 q B w 1 C r j E 5 o F 8 C t D 6 m B t e 1 j D j C & l t ; / r i n g & g t ; & l t ; / r p o l y g o n s & g t ; & l t ; r p o l y g o n s & g t ; & l t ; i d & g t ; 6 9 1 4 5 7 2 9 4 1 3 2 1 5 6 8 2 6 7 & l t ; / i d & g t ; & l t ; r i n g & g t ; 1 3 y n 7 v o 0 y O r X 4 r B y l J v h E m 8 C w E 7 h D _ 4 T n 4 C 6 g C y 6 B y q C - B _ z J 3 0 B 6 6 C m G 9 s B - j C q k D 8 q B m h H 4 j B 6 T 4 u B k 9 G 3 a v 3 K x x D 0 h E j r C k 4 C 7 q j B 6 o B t s B x U g p B o v B 8 g E 4 i D w n C w F 6 F 4 - C _ _ D 9 v E 3 u H 3 3 E 3 _ H l o F n - B & l t ; / r i n g & g t ; & l t ; / r p o l y g o n s & g t ; & l t ; r p o l y g o n s & g t ; & l t ; i d & g t ; 6 9 1 4 5 7 2 9 4 1 3 2 1 5 6 8 2 6 8 & l t ; / i d & g t ; & l t ; r i n g & g t ; 6 l i h 7 0 s y y O s E 3 F h C n O y w C t B z C - G r G 4 o D 8 C & l t ; / r i n g & g t ; & l t ; / r p o l y g o n s & g t ; & l t ; r p o l y g o n s & g t ; & l t ; i d & g t ; 6 9 1 4 5 7 2 9 4 1 3 2 1 5 6 8 2 6 9 & l t ; / i d & g t ; & l t ; r i n g & g t ; t 0 u 9 y k v 2 y O w C w E m z B 6 C j F w j D 7 7 B 8 Y l 0 B 4 j B c x C 1 C 2 B 7 E 7 G r B 2 B q 8 B i D 2 4 M - L 5 - B _ C & l t ; / r i n g & g t ; & l t ; / r p o l y g o n s & g t ; & l t ; r p o l y g o n s & g t ; & l t ; i d & g t ; 6 9 1 4 5 7 2 9 7 5 6 8 1 3 0 6 6 2 5 & l t ; / i d & g t ; & l t ; r i n g & g t ; q 3 t y k 0 3 y y O w C z s E h s E u E 4 C n D o C 3 g B 2 g J o 6 Y l i B v D - B u z Q g J 0 9 n C 7 C 8 s w B 0 F t C _ y e y 0 L g 4 C 3 E g 8 J y H g 8 F l 1 q B & l t ; / r i n g & g t ; & l t ; / r p o l y g o n s & g t ; & l t ; r p o l y g o n s & g t ; & l t ; i d & g t ; 6 9 1 4 5 7 2 9 7 5 6 8 1 3 0 6 6 2 6 & l t ; / i d & g t ; & l t ; r i n g & g t ; 3 z - j z 1 _ v y O 9 7 k B p I 3 D 5 i 5 D 9 C i g E z C 3 C 8 - D _ v F j v O i 9 F j G & l t ; / r i n g & g t ; & l t ; / r p o l y g o n s & g t ; & l t ; r p o l y g o n s & g t ; & l t ; i d & g t ; 6 9 1 4 5 7 2 9 7 5 6 8 1 3 0 6 6 2 7 & l t ; / i d & g t ; & l t ; r i n g & g t ; u k o h 8 p 1 v y O w C 7 9 B _ q F y 6 T v u C x D - B s C h D 4 3 B 6 m d M u 0 M i s B 4 C 6 4 B 2 i H 6 w E j F 2 Y 6 - B i R 6 p C j d s C r 8 B h 2 E _ V u w D s h C w E q R l F 2 7 L 2 s B y x E u E x D g K 8 q B - t B l u B - h D n g V m v l B 4 C i p C r 2 E x w g B 1 p E p _ C s t D - u F g V t 3 B _ 0 C _ C h w C 8 i Q 4 G x D - 2 B q 5 F 1 i B h C s x H h w f o C r u F r p G k 5 C 6 k F y D _ g b k l L g 6 e 8 o m C q 9 c - 1 m C 3 z O j g O m Y k F 8 3 a n 8 L v 5 X h g Q 4 z F 2 B h E l 6 C j G & l t ; / r i n g & g t ; & l t ; / r p o l y g o n s & g t ; & l t ; r p o l y g o n s & g t ; & l t ; i d & g t ; 6 9 1 4 5 7 2 9 7 5 6 8 1 3 0 6 6 2 8 & l t ; / i d & g t ; & l t ; r i n g & g t ; p g p 5 h l h x y O t D w E 4 C l D g 6 C u w B 4 g C q C h D s 2 5 B q D z w D 1 C 5 C j h I - I v v T p 5 C s E j P q h C k 3 H & l t ; / r i n g & g t ; & l t ; / r p o l y g o n s & g t ; & l t ; r p o l y g o n s & g t ; & l t ; i d & g t ; 6 9 1 4 5 7 3 3 5 3 6 3 8 4 2 8 6 7 3 & l t ; / i d & g t ; & l t ; r i n g & g t ; s 4 r 2 l h 6 s y O - 1 B 8 G _ V 5 k C m r C y s B t 4 C q 0 H 3 4 C h 9 Q x - K h 4 I 8 p B k C w P 1 r F _ H u r D 1 C g 3 D y v g C - w H j y G 4 h F t 3 B j 6 L & l t ; / r i n g & g t ; & l t ; / r p o l y g o n s & g t ; & l t ; r p o l y g o n s & g t ; & l t ; i d & g t ; 6 9 1 5 2 7 7 1 7 8 5 1 9 1 5 8 7 8 5 & l t ; / i d & g t ; & l t ; r i n g & g t ; 7 g 2 2 v h 0 1 6 O 0 7 C s 4 p C t 8 G u 9 N q p d 6 w D 0 z u B s y p D _ o e 9 z n C o v l B w - 7 E 1 9 G 4 - P x o O 0 j 2 B s 0 I 4 2 J g h M x u h E z s x G 9 g E 4 i I h j L p r X j 1 D 2 p S 8 x B g n K 8 m G j u 5 H _ v z B h u 9 B 2 G l k 0 B 3 i 0 E 0 p C y 0 G m k S t r q F 9 5 b x 7 I j y F w y E 0 g M s p N q o f g n G - w S 7 l C 4 f h p B y n D t h G r l L w 8 X 2 _ v B z 4 C l 3 B 6 5 D 8 l c w u D _ o F 9 j w B r k Q 0 - H 7 y L 7 4 l C j z 5 S q g y B l p s F 5 r x B 1 i 2 H i 8 q D _ D o - g B x 3 3 B 9 3 O y 4 D t z D m M r 1 t B l 8 F 9 n J x 7 F 6 h Z m t G l s L u 7 U g h o F 5 Z 1 r R j 8 S o h j C 1 0 o B 2 n T 0 q D 7 y C 8 7 H 4 r D m p B r Z q q H v N p a 6 1 B m 5 C 8 8 e 8 6 I r x O 0 O y 7 a y o M 1 0 E v 5 J i 2 2 F p 6 u B l p x B l m u G _ Y 1 5 M 4 - g B x 8 u B r 2 l C w g t B t 3 O w t M x y C s 3 C i 5 E 6 u C l q V s i n B n 2 Q z 6 X l o K i z N k q Q m L n m E 5 x E i u C 9 p C 7 0 G 6 p M z m f l o N y t G 2 k F v 6 D - 9 C w 3 B 4 h K y 1 B 2 u B p n K l 8 o K n y E o w W 6 r E y j z B u u B s p M s m g C 9 x E y r E 2 r E z y C 2 - F s 3 B 2 S g 1 h C - q F g - F - V r o W 3 n V v 8 8 G 0 - t D u 2 i B 7 0 T 7 U i L 1 5 B y 4 j B 4 0 V 4 v S n 7 B m i L z x O s 6 H z l D m 5 R 4 j L g v C k i D u v C m c 2 0 D l v D u h B z y v B 1 2 F n p F 9 j k B z 3 5 B n o u B k j o D 5 g 2 D 8 o r v B 7 6 r B v 2 1 B 2 2 5 P l h i C p k b s 3 H 3 4 D l 1 K h 4 W h 7 y C 1 n - B x 6 5 G 5 i _ F 6 r z G g k r H 1 4 5 B r k y F 2 m k I 2 5 r G u 0 B 7 3 B y 3 H x - e z j D 5 w C 9 o F y u P w n I 2 7 B 7 T n v E - o F h 4 B z w C v w C o _ C 5 v T 5 q n B z 4 W 0 o J 1 x u D k w V 4 1 z J x g d o x L x - G & l t ; / r i n g & g t ; & l t ; / r p o l y g o n s & g t ; & l t ; r p o l y g o n s & g t ; & l t ; i d & g t ; 6 9 1 6 8 1 5 9 4 5 0 4 2 2 3 1 2 9 7 & l t ; / i d & g t ; & l t ; r i n g & g t ; q s g 9 7 9 i i o S s y C m 8 C _ h C 8 _ E 2 r B h P m s B u R m p C 8 i C _ h Q 4 q B n h B q q B y x B r q H w h I 9 5 I j _ Q u 9 L r t S m h g B h 1 R w l k B i x Y 9 s S m 0 v G y 5 W w s Z l z j B k 6 1 B s g t G 1 r z H 6 v p C k 8 y C y - f u v 0 C B n 8 u C s - g B g j V 6 i u C i n z B p q r B r 2 a l k 1 B v l X x m 6 C m i 3 B 3 2 l C x z 9 C 7 1 o C l 2 o C u - k C m z X 5 u n J h - 8 D n o H u j 7 B q o u I w v m C 1 i 5 B r z D m - 7 D p 4 3 B u r n B h y c 3 8 Y 1 t B 7 i F 9 9 D 4 i D 2 7 k B o h E n 6 F m j B s T h x E 7 l B 4 l F 8 _ M 0 8 H u t H x n D g w B k p 0 C k x F 0 j F t q F 9 k D m 6 G 6 x h B r y G 7 j G 0 z D m p J l 8 E p y G 7 g H n 8 E v x 0 B q p J 6 8 F p - H i 1 C z p B o r B g 8 C 3 9 B k 0 I o z E 5 F 8 e 5 t B o J s R q N w E u B m F m P p Q m 8 B q K 4 z B t 9 B y C t L 3 k L p g K 3 m F s G h D t B z H 1 p D 9 p D y h H o x C t h B 8 e j p B 8 n E 0 k I 2 0 I 8 1 G j h D 6 y C - H q H 8 R t U l G t F p s E g V 4 N 9 p B n U r - B - I v 6 C k k C 7 j B j G j Z y - C x Z 6 i B s O - w B 8 N g O 0 b q K j L 9 L k r B w 7 B 5 Y n - B 5 3 B n U j B t N r G s H o E 4 m B y W 1 - B n G r G - D o j C H 9 - B s t K q h B l k B n Z 0 n B 4 _ B w S 1 E _ s C 8 W 9 i C l 7 C _ m C 2 h G p i C i P x J v E 2 D y H s 7 B v 7 L t G y K l C q E r i B v 2 B r o B n o B q K - H t u C r u G z s H m - E 3 S z S h M n M z g C k D g F - 3 B 6 o E 6 n D x w B y 8 F 2 R m t B 0 R s K g S 4 R l - F 7 d 8 g B - Y x 4 B 2 q E h h I p U w K k b u K n G 9 T 9 I 3 I 1 u B p i G _ p C 4 5 K 1 O 8 E y t B 9 D 3 B o f y G v j B q K t 4 B 1 P 7 P 2 M u H p U 6 g B k 0 B s J 8 M 8 E n G 5 P x U - D s K 8 C x F - H 6 E n G 1 k E 2 o D m b 8 m H w H n M 2 H n 4 B _ z B 5 P o H 7 3 B w H 2 M h o C 6 W 7 P y b j C x O 8 R s J l C z 4 B g C 2 B g S s H 5 D Q l J 9 D 3 B h I m K 9 D r C s T m D o 9 F n M - F x s E u J 2 M u H w W y W v q B 5 o C u S j K i D 9 D j C 1 O _ C y B t C p C 7 p B g S u C 8 Q r F 9 D o F i D 6 7 B y Q o V q y B 7 L 5 3 B t 6 C 1 5 D p Q t M i S h M v F _ e g 1 C n 4 B 5 2 K _ C t Y K 4 R j Z r C 2 L k F y K - 3 B 3 P s J n L t j B y H x 4 B u S 2 H g D - F x X h L 1 P 7 j B j G n M l Z p M u K m 8 B 3 u D 1 k B 2 b _ C 5 T - d 6 b i D s H q H _ N 3 P q b g O y B h J s k C j M m b g S 0 W n k B 8 b i D u H m F 5 g C m n B h M 6 U 9 L k 0 B 9 P 8 R n e x t D n M o S _ _ B i D 9 I r C y I 2 H n U 5 I 0 N u H 0 H t Z v z B m F u H p G 8 N i 8 B r 4 D 5 T q K t U l J x Z 4 H _ v B 2 K q W n G r G _ C i W 6 M s H g F m O g k C 2 W x U y K v w C w W 5 w B l e l M i O r x B p U 3 j E h Z 6 t B 2 0 B s K - L s K r U y - C h 4 B y K x k D v k E q h B w h B z 4 B t 2 F s k C p e s l T y - K 1 y G n Z w S n z J t R z V y T 0 - J n s F 1 G q v B s o B k L r l B 7 r B y D 8 F l z B 4 u C _ 4 E m T w 9 B s c w P 3 m B 0 w C 6 4 D k p F m 6 C n 2 E 1 - K y 6 C i Z h 5 G 1 z D 2 - B 3 m B s q B g 4 B 5 R m X 5 N 6 w B 9 3 a z p D l S v W t 3 H v o J _ P r t B x u N 3 6 M h 8 B n t B u j E 8 p B j 4 I 4 P u w B n 0 B g x B y h J _ o F 1 W 5 p E 5 N k U x K 3 h F o w B G p r B _ F y w B 7 E 0 I t H r s C m q B m x C 8 u D 6 k E 7 g L n k C - R 7 N u Y - z B 4 j B u p B r K v J y 3 B 8 n C 0 t D k o C _ j t B 5 _ C p k T s 6 P t v F j s C i 2 K - R 1 9 D w x J x m B 2 1 B j z H 8 L 1 m B z p G w 5 C 9 a v j C h h B l W o n C r j C l v F m p F 0 5 D l D l n B r W _ H t E o T y L y v B l 0 C 0 s Q 7 y a z J s X 1 C n s B s D v B s v L z 9 H k t F 2 a 4 z G o g B o m B j 2 C 6 q B z L 7 O t F u K - I j C - H n i B q H t D 6 J t O g E 4 Y 2 3 B r r B - p C 6 9 y B w y F n l B w F j y B w p B i j D j 2 H 6 D h t B j r B h V g I l 7 D 7 x E 0 I 6 p B 0 I l f 0 - G u 3 B u F u i B z y E q X 2 d s w C i C t E 1 N t 8 C p N v 3 G z 9 C 9 G g T p y B 3 M i G z W g B n 1 C p t B m - B 8 Y g Q j 1 B 5 k C k K n T 7 l C t F 7 B x D 4 C t n B O 2 U o k B m U j 0 B m M x m B s D q m C w _ B _ S i i B s F j l B i w C j h C 7 Q 5 J 5 G _ H j W x _ C k q B h D k x C 7 _ C u w I 6 k N p k O 7 r G 4 e 5 t B y x C r 8 B h 4 H i j d v v P _ k N l k C n i F l n B 4 k G q h I o x E q 3 F g 5 B 4 9 C z _ G 2 4 T u 3 J 7 4 f q g Q w 6 B 9 F 5 W t P 7 W h n B 3 m B s Y l B 9 _ E x t L 8 t G 1 p C o c 8 i G s t D l y B 1 m G x o K g m F 0 r M 5 w D t 5 B 9 y C l o K _ k L 1 m J i k F m 3 B p 9 E u p D v u O k k O - v H s q G 8 q G r 6 P - k 2 C p w E 5 n l B u l T z w M k 2 E n 6 P 5 j K 9 I y 8 F u q G j u D i k C _ p J 9 n C - i G 8 g p E 1 m m B t m m B r 4 P 9 H v n F r - G 7 w J 5 _ i B g r K - n T 8 y M 8 7 C q 5 B j w C v 2 N h g E t g E 8 _ C m 0 B 4 M q V 2 G g k C x x J w t B - L j U t v E h q B 9 Y 6 u F o o - C 1 q 4 K g l X n u Y s u f o 2 a q w _ B w q 8 E s b _ n k C l r n B q 6 g F z v l G l - x B 3 4 W i r G y s K 6 q G i r G 8 5 m B l 7 9 B z 7 L q p E u m B z m O w g B l - H m 7 B & l t ; / r i n g & g t ; & l t ; / r p o l y g o n s & g t ; & l t ; r p o l y g o n s & g t ; & l t ; i d & g t ; 6 9 1 6 8 2 2 4 3 9 0 3 2 7 8 2 8 4 9 & l t ; / i d & g t ; & l t ; r i n g & g t ; g u 7 g h z _ 9 3 R v F m N o l _ B m 6 X x 7 b v D y 8 D h C t 5 I m k c v 8 J z H 6 D y F m _ G g g K g 3 h C s i L 5 4 M o 9 L h F k C 4 B 1 C 5 C k r E 1 h J l o C 3 o C q - D _ 9 F i 1 b _ E & l t ; / r i n g & g t ; & l t ; / r p o l y g o n s & g t ; & l t ; r p o l y g o n s & g t ; & l t ; i d & g t ; 6 9 1 6 8 2 2 4 3 9 0 3 2 7 8 2 8 5 0 & l t ; / i d & g t ; & l t ; r i n g & g t ; g s 9 - 0 o l l 4 R n x N w 0 Y 3 4 c y _ P p 3 h B 1 z k C w h w C r 2 t C 8 n h B 7 v 9 D s p N s w a _ q m I p q s D s V u o K 9 o O o w a z m 0 B z j 4 B 8 s r C 0 5 F g - S q 8 C 1 7 H j T y E 4 E 4 z G o J p h B 9 6 Z z t B g E k Q 3 H m E h 3 B k J w 4 B k e 6 I i C v E 0 D y n B x N g i D 2 2 B p B 9 y B 8 3 C u r D s m C j g Q r N m m C u i B j R z E l H 2 F 2 t X q 8 H 8 c x f n l B v J 5 x E g j E s D 2 F w O y L k d 0 h D 4 y F - 8 C k _ B z 6 B l z E v 8 C z h C 7 J o I 6 4 E r y B g 2 D 5 M v E o P y D o v B g Y 1 J 1 C w T w L s O 8 H _ c n R q L 4 l C 7 l B q k L 0 i B h z C u v B 7 G z J 3 y C l f 7 Q g T 6 i B i P o u C o g G j l B _ c m I h l B 1 C q P p a 8 o B g T 7 G 3 m D 9 r B 1 k H 4 c o y F n V 9 G u _ B u L v 8 C 0 l C o X q x F z C v V j z B j N x J q g D q 5 C 2 u M 1 5 i D 4 r J h O 9 E 1 q F 4 p B m o B g o B 4 I x _ C 2 I 0 I 5 y H 4 t C w _ H 4 w C u u D - z D h x g B _ 7 E - u F - 0 C 6 T k 9 B v m B n b m j P 0 5 P u v E q v H 6 u E y p B 6 t C s X 1 l D s Y 9 h F 6 v I 1 g B w P 8 D w 5 P k G p E n a r E 1 7 C n K _ L 2 t D - o E k q Z t 1 U 7 N 8 Y 9 o D 6 p B w 5 P s j D i q B g k N 7 j C 7 u f s - B g U m G q o C r s C 2 Y l _ C 2 Y m 6 P 5 6 Z k x C n - K 8 j K w y J l v N o M 4 1 F s w C r W _ 1 F 1 _ D - E h W 6 I 2 j P - 1 E n z D g g C j q E s o R 7 g B v K z 1 C - w e q u D t - K s 4 B o g C 1 r G w q a _ k G _ u n B 2 r z B p h g D 6 q R m p G r u E h n C 2 a 5 i B 3 r D z r D k i C t i B g N 7 2 C y J 6 n g B i z E r 2 B n 2 B _ Z 1 I 2 N 3 O 3 X 2 q C m 6 B y t L k a x c r 2 B 4 Q 3 d p D _ Q - 9 B 8 Q x - F y G q H w B 6 b j M 6 E s E m a w V 3 m C q J k v D 6 o C x 0 c - l Q m e q w E l z L _ d 0 O n t L 8 g E j l B 0 8 G p _ W q x W 0 t - O h - E u 4 d 9 x z B y v q B 6 t X 0 3 x B p g T 6 t Q 9 s U y 8 J p k r C v 6 N _ _ T 5 x Q 7 q U 5 k t B 4 j n E g v 6 B i s S k 7 w G j q U z 4 q B g m X l w 3 H l h 6 U p - j E 5 s 4 K p z X v g y G - i c q x i N s 2 a w q W x 8 - D 4 k M 6 t g B g 5 M j x J 5 0 K n 4 9 B v u I & l t ; / r i n g & g t ; & l t ; / r p o l y g o n s & g t ; & l t ; r p o l y g o n s & g t ; & l t ; i d & g t ; 6 9 1 6 8 2 2 5 4 2 1 1 1 9 9 7 9 5 3 & l t ; / i d & g t ; & l t ; r i n g & g t ; i 9 t 5 g n h - 3 R t D v D 5 0 N x v B q i C z g G _ Q 6 Q _ U - L g a t m O x - F s 5 K m K u H l k E j G x F 1 h D 5 o B _ q C 2 8 D x d 8 6 C _ o C m i S l c l F - R k p F m U t K q D 2 O x r B 8 O 0 D l H o I 9 M p m B 1 G i m C - _ P r E z R 1 G v E q v B - M 9 7 C z Q - C m H x H 4 t C 8 B 2 F z 8 D s L v B o C v k C z W m C 9 C o X 1 5 B r l B w v B y I j E k S 5 8 E 1 o C k u B p p C s O m 2 C n 3 K z q B n Z 2 0 B 8 s C - I _ C & l t ; / r i n g & g t ; & l t ; / r p o l y g o n s & g t ; & l t ; r p o l y g o n s & g t ; & l t ; i d & g t ; 6 9 1 6 8 2 2 5 4 2 1 1 1 9 9 7 9 5 4 & l t ; / i d & g t ; & l t ; r i n g & g t ; u 3 q z y m h h 4 R t D n 2 B 3 v B 7 Y 3 B v D 7 u C m g B 0 y G h 6 O 4 a s C 3 i F q 5 S v s G p q E _ D R W W 2 3 C z i C 6 1 F 7 E 9 G h H m D v 1 X 0 6 M n z G 8 x V 0 - C 0 _ D m p B k F 8 E & l t ; / r i n g & g t ; & l t ; / r p o l y g o n s & g t ; & l t ; r p o l y g o n s & g t ; & l t ; i d & g t ; 6 9 1 6 8 2 2 5 4 2 1 1 1 9 9 7 9 5 5 & l t ; / i d & g t ; & l t ; r i n g & g t ; 8 g y t 8 l w 3 3 R s E t r D 0 C j h G m 4 J 7 h E o v N 4 _ C n p Z s m o C r 9 l B s j t D h Z _ C 5 B y C 0 l B y n K p g l D q t b k z z B o w a u o K 4 m G z F 5 r T _ r 4 C x v 0 E 6 r h B v o _ C o 8 4 B y q g B m 9 8 B y 9 8 B F - 8 c j o Q 1 9 H 8 o f r i D 6 q R u 6 N m 6 q B x 9 F _ D j l M q v E t 6 D 0 i Z o t o B _ 3 1 B m t 8 B l 8 7 C y 1 0 E m 1 2 N m h 8 g B q z p B o v 0 B y t l D h _ E n V i u G s 4 D u 1 5 B 2 i l B l s N 6 8 l B 5 m y B _ 2 - F 6 n p B 6 - 9 C q - 3 B 9 i t D 6 B y g G g 3 C 6 B i d t C q p D 5 u D u - T r m P m p 3 D y 5 H k D _ C u C w E 0 z C _ 8 D o 5 Y r g K i p _ B m k J 2 2 y F r 5 C u 1 J v h D y r C l x S o y C - 4 D _ C u g B k m D 6 o E i 8 B _ E 5 t C k u F p k G q 1 E w C t 3 C 7 i D n o L _ C h t G 1 4 E x o U k p D n 1 K t D n g G z g G 8 7 C x j G j C w C l h E _ 4 J x F 5 h D 5 1 D s 6 B r g D 7 h B m 8 C i p D s 0 b q 2 E 1 i C r C p C _ E k B j s E r n R 3 s n B 8 j C t F g R q b r Q p C 8 s K k t K _ C j - I r x J p k E w _ - B 0 7 F _ o E 7 v H g 6 G n C 7 0 K - - I k 5 G h y Q _ g B 8 E n 3 C y j C 4 1 E 5 k K - D r w B 2 5 B i y B t w B g 2 E n h H 9 3 B r k E _ E 7 n B m h B g D u C w o V 6 3 I u 0 C 4 J 9 F o G l b z k C 7 2 B 4 f 1 P v F - g G 5 1 D s t B j C s E h P l 9 B x F q 6 B h i B l Z g F p D h T o b 3 B t D 1 r D l X q _ D _ C q y E v h t B q _ D x 3 m B x C 2 r D y m C j E l G g j S 0 0 Q q 3 I y 9 K t G j G 3 B v D q E h i B p u D h 6 D 7 r B 1 E x u D 3 g C q - D 5 q C 4 t G w D y g G o 8 c t z E v R r U _ E q E j e - i C s h D q 4 C v y B g s D r 0 M w j B v C n 2 J 0 g D 9 n D h _ D x k C j D q - B 6 B s r D j 3 J _ 1 - D 1 l G j j J y s D u h D 0 t G 8 B 1 E m D v u D z U g F z Y p 7 N o L 1 E k D h Z 5 6 C 0 t C x 3 F o 4 L q 8 J g 2 N - 7 K _ 4 L p q i B u 9 a h z B t G g O 5 l B y l C k J m C c u r D 3 C w i E i p O m i B 4 s H 9 p C 8 x K t z B r w D j h C q Z o G i C n f 9 w D 9 - E m y r B p v y B 7 p W 2 i 7 C i 2 F 0 8 E m C z N n z D 4 u D g E l 1 E r y D 6 B 8 B _ B r C n r U t k N g Y 4 x G 0 o C h D 9 C m I 1 0 H 2 D p C 9 P 5 _ H n k E - u D x o E q h B r 2 I r g C r v D 3 8 L v w T p 7 E & l t ; / r i n g & g t ; & l t ; / r p o l y g o n s & g t ; & l t ; r p o l y g o n s & g t ; & l t ; i d & g t ; 6 9 1 6 8 2 2 5 4 2 1 1 1 9 9 7 9 5 6 & l t ; / i d & g t ; & l t ; r i n g & g t ; 1 n _ 6 i 0 _ i 4 R v F g H - t B p z L 3 v F w p L _ 2 F v H - a 4 B 5 J 5 C v 5 D i s S _ - K 6 5 O g D j C & l t ; / r i n g & g t ; & l t ; / r p o l y g o n s & g t ; & l t ; r p o l y g o n s & g t ; & l t ; i d & g t ; 6 9 1 6 8 2 2 5 4 2 1 1 1 9 9 7 9 5 7 & l t ; / i d & g t ; & l t ; r i n g & g t ; i j i _ q l _ i 4 R s E u V m y C h e p D p I w i C - B r p I _ 5 5 B - 0 j B x o X x 0 B 6 D s 4 E i s D - 7 B 9 C k r D 9 G 6 _ B n 7 P r 8 L 1 h y B 0 s C k 6 G - 5 D n G 5 d n C j C & l t ; / r i n g & g t ; & l t ; / r p o l y g o n s & g t ; & l t ; r p o l y g o n s & g t ; & l t ; i d & g t ; 6 9 1 6 8 2 2 5 4 2 1 1 1 9 9 7 9 5 8 & l t ; / i d & g t ; & l t ; r i n g & g t ; 0 p 4 2 4 j z g 4 R x F 9 3 C 3 1 B w l B w w D o 7 B q 4 F 2 R j L 8 G m H _ f u a h Y s Q h - D h o X 5 2 E 8 i e j D 9 j C t B 3 3 v B z C 9 y B r 4 F z C l u L s Y 6 B p B N t C - w H v 3 K o 6 G _ o D q p H 6 R 3 7 L w I l E i F 7 D & l t ; / r i n g & g t ; & l t ; / r p o l y g o n s & g t ; & l t ; r p o l y g o n s & g t ; & l t ; i d & g t ; 6 9 1 6 8 2 2 5 4 2 1 1 1 9 9 7 9 5 9 & l t ; / i d & g t ; & l t ; r i n g & g t ; - 8 v p z p 6 - 3 R 1 1 D - 6 E _ n K t i B 0 7 B r D 6 y E m 8 D z 5 L s Q g i S z g Z p q J o G i C - M - l B n y E j n B v B t B s i B m Y 7 r C 4 B i r D o _ B _ T v C v E q T w 5 C 4 B v E 2 2 B t 5 B 6 B 1 C o d m D 8 x h B u r k C s 7 J k D 7 I & l t ; / r i n g & g t ; & l t ; / r p o l y g o n s & g t ; & l t ; r p o l y g o n s & g t ; & l t ; i d & g t ; 6 9 1 6 8 2 2 5 4 2 1 1 1 9 9 7 9 6 0 & l t ; / i d & g t ; & l t ; r i n g & g t ; n u 3 1 j s 7 8 3 R g o d 7 0 3 Z 4 8 0 P q 7 B i s K 2 y I 6 k t D z y N x z 1 D h 6 H w 8 S _ g 6 B i p E 7 k F 8 G 3 9 I 2 t F u 8 P q 7 C l D _ P 0 o C 5 k C j - C 9 C s D y D t C p q B - l B o s D 5 g M q h R w 9 e t E p N 0 1 B 5 m G 2 i Z u r H p y C s L m 2 D 1 m D p z H _ m L 9 4 F w D 6 - M m 6 H t m I 9 y I v E h z B v y u B n 7 B y 1 D x k H r 5 0 B q j B h o y B r 4 X y l F 8 o T q h D 9 x E w D g p B 1 n K q q I - _ K l t K 7 i F - C g L n t B s j B 4 B 9 G g 3 B 3 g I - D i i F i 3 E 6 4 t B 3 g f u b j C & l t ; / r i n g & g t ; & l t ; / r p o l y g o n s & g t ; & l t ; r p o l y g o n s & g t ; & l t ; i d & g t ; 6 9 1 6 8 2 2 5 4 2 1 1 1 9 9 7 9 6 1 & l t ; / i d & g t ; & l t ; r i n g & g t ; 0 z - l l 0 u i 4 R 4 G v 2 D r o O i V v g G 9 F y u D k x H g q E x x C - 4 D 9 D n 3 C o h C 5 y F 1 c 0 1 E j C 4 G o 6 B q n D v j F u 8 E u y Q 9 u K v m Q k x H o G 5 s B x C m r Q p K t E 1 C 1 a 1 h T x C u h D _ B r C 1 k E o q D v x C l 4 B 8 k C u y G 8 k E z 2 C 4 w H g E 9 C s 1 D w D q v C u g E v t B 9 E o h D w D j m B r h H q u B k t C g z L _ g g C y 9 F 6 5 M 8 E & l t ; / r i n g & g t ; & l t ; / r p o l y g o n s & g t ; & l t ; r p o l y g o n s & g t ; & l t ; i d & g t ; 6 9 1 6 8 2 2 5 4 2 1 1 1 9 9 7 9 6 2 & l t ; / i d & g t ; & l t ; r i n g & g t ; v k h w 9 y n h 4 R s E 1 X x D h C 4 q B j F 8 D s D 2 F j S - E n D 1 K g k i B p 7 M o w E 7 4 U h F 8 D 6 6 H - w D 8 F j q a _ 9 F g o X p h H y l M _ C l E r p F n C j C & l t ; / r i n g & g t ; & l t ; / r p o l y g o n s & g t ; & l t ; r p o l y g o n s & g t ; & l t ; i d & g t ; 6 9 1 6 8 2 2 5 7 6 4 7 1 7 3 6 3 2 1 & l t ; / i d & g t ; & l t ; r i n g & g t ; v i - i 8 0 v 9 3 R x F k R 6 y E k _ W j w C v D q z C t 0 F n t E 7 y K v r J r 5 I g h H r y D 4 B 4 3 V i 1 K t i I l 6 X 0 F o D n 7 P w s G t z G 0 k O - D x 1 K 0 H 7 D & l t ; / r i n g & g t ; & l t ; / r p o l y g o n s & g t ; & l t ; r p o l y g o n s & g t ; & l t ; i d & g t ; 6 9 1 6 8 2 2 5 7 6 4 7 1 7 3 6 3 2 2 & l t ; / i d & g t ; & l t ; r i n g & g t ; 7 m 8 - k x l 7 3 R 4 G k z B 0 o K q r B _ n D s E x D 3 5 E n 3 B k E w p a _ - H 7 8 F k a 8 R r D 0 C z D 1 B 7 0 B l m b z 8 E 8 7 B n w E n o L q o I w B j C p L 7 F w n b i 7 P 6 - H 2 y D 8 9 T s 7 Z - D 8 C 6 G p 9 I 6 y C 3 B u E r m C 8 o C l D t z D h y V m 6 B 5 D v D t I 1 B k k B p 5 I u E z k N 6 u N h v M z q I o l J 6 7 C 6 G 9 6 h B m i S g x I 4 j i C 7 E 0 9 M 3 z u B x 3 Q 2 B l i J u v B s p L _ D 9 C 7 4 F t 2 T 4 - J 6 3 g B 1 - L v o P r k S s 9 O w D 3 C h y C x y 0 B - w I k O 9 D k B t D w E - Y 7 D 4 G 5 F s C g t Z 9 s C 9 0 j B s K k B u E _ G o 5 a r w E 2 z D 2 5 G x j G l g C 5 - B q v F 8 C & l t ; / r i n g & g t ; & l t ; / r p o l y g o n s & g t ; & l t ; r p o l y g o n s & g t ; & l t ; i d & g t ; 6 9 1 6 8 2 2 5 7 6 4 7 1 7 3 6 3 2 3 & l t ; / i d & g t ; & l t ; r i n g & g t ; - v h 3 r v _ 2 3 R t D 1 u C x D s B q l P - j O z _ I - p H 5 1 C v 2 C w 4 J h 5 U x H 3 t P 8 r E v E 0 D _ l O s 2 k B l o L g u 6 C 4 s W o s C _ C & l t ; / r i n g & g t ; & l t ; / r p o l y g o n s & g t ; & l t ; r p o l y g o n s & g t ; & l t ; i d & g t ; 6 9 1 6 8 2 2 5 7 6 4 7 1 7 3 6 3 2 4 & l t ; / i d & g t ; & l t ; r i n g & g t ; q _ _ - s w m 8 3 R 4 G v 2 B 4 C t D k i C k 7 B _ M 3 o B 3 - k B s C s p F p r J k 9 L z 5 O 7 o I k G 7 9 C v o N 0 h D y D j E v 8 E m s G u v P j 7 P y 8 J 8 h L 3 h C n i G 3 h L m 6 N l l T 1 g L q y G m C t B i t j E n B w 2 D 3 E r 5 N m g Z i 7 Z g D w C 3 w K 5 w B - 0 D n p U l Z 9 D q 9 D & l t ; / r i n g & g t ; & l t ; / r p o l y g o n s & g t ; & l t ; r p o l y g o n s & g t ; & l t ; i d & g t ; 6 9 1 6 8 2 2 5 7 6 4 7 1 7 3 6 3 2 5 & l t ; / i d & g t ; & l t ; r i n g & g t ; v 9 9 h - v w 4 3 R l 9 B _ w D y E h C - 0 B n r E h r J 3 y G 0 H o p H 0 1 E l E - D h G 6 G 7 i B _ 2 J 1 u C 4 0 E v g G r u C 9 k L n s H 1 t D u B t D u 8 C 4 C l n C x 2 E t 5 U j w P j D u - d s j Z 8 v 9 B 1 p j B 0 m j C 3 C 9 8 D 7 y J i w N y 3 a 4 i F j G & l t ; / r i n g & g t ; & l t ; / r p o l y g o n s & g t ; & l t ; r p o l y g o n s & g t ; & l t ; i d & g t ; 6 9 1 6 8 2 2 5 7 6 4 7 1 7 3 6 3 2 6 & l t ; / i d & g t ; & l t ; r i n g & g t ; g q o 3 m 9 _ 4 3 R v F - 9 B 4 Z w C k R 3 D y w I y o F j t S t - C _ D n D o g C y m V o G 6 D g 4 d w D o D k - C u p E 0 2 U j p C j h g B z 3 K i F _ C & l t ; / r i n g & g t ; & l t ; / r p o l y g o n s & g t ; & l t ; r p o l y g o n s & g t ; & l t ; i d & g t ; 6 9 1 6 8 2 2 9 5 4 4 2 8 8 5 8 3 6 9 & l t ; / i d & g t ; & l t ; r i n g & g t ; o z z r 4 6 q y x R 8 z Q 7 h Z u 8 W q j s B 2 z Y k h C 9 3 j B - t C 8 x O r 2 e h q Q i 6 K k - P h s H y k W t 3 L 9 8 I m g X x 2 D 7 h D 5 2 B v v C 5 _ B z t C 5 u K 8 w E m x I 6 h J i E j w F 1 v x D i i i B n r 1 C 6 h i F 4 k x U 4 l 4 D p 8 B 1 h q F 9 s z D 1 x h B u p z B 4 2 y E 6 p a y 2 K 5 - K - 2 U 8 1 K 0 0 v C h 9 n B i 4 N r 1 E j b l b o 5 C x 7 C 4 1 B q g E 8 q I v s L u 8 G 6 l C o u G k j U p 0 M 7 h C 5 w D w 6 s F 3 y B 6 X p x D 9 r B n 2 Q z u i E r u i C 2 8 G 1 y O g q p B 7 t l B r 7 u E 1 s 1 H j r c o 7 j B _ _ M g 9 G m - M q 8 H n x D m v C p 1 Z l n D - l B _ m C - 6 B 2 0 D m 6 I 2 n M l 9 E j x H j k 6 I z z g G p U - g g E v 9 2 F n k D 0 s C s m X k y L x j G 1 x G 4 1 E x r Z 1 1 F i s K r 7 i G u 9 D _ m H o y D y m j B w 6 - B w _ 5 B o x h G 0 g w B o h O 3 h N & l t ; / r i n g & g t ; & l t ; / r p o l y g o n s & g t ; & l t ; r p o l y g o n s & g t ; & l t ; i d & g t ; 6 9 1 6 9 1 9 8 8 3 2 5 0 7 9 4 4 9 7 & l t ; / i d & g t ; & l t ; r i n g & g t ; q 1 2 - o 7 6 2 r O r g D w 4 X p 8 G 0 o V 3 3 d 2 r F x 7 H 2 n K 8 g r B w t R u j I 7 2 V h 5 i B 7 r H 7 u q B y v U n x S h 3 h B z 4 E 4 l D 8 l D x 4 E s r B 9 u B 7 1 B p 9 M k s L 5 1 V v 4 c 5 p M i w D g m D y w D p g G 3 l F g s B 8 l B 8 V q s B m s B z 2 D Z 1 v B 2 6 F m l I 7 s I z _ B p 4 C 3 v B o m B r 1 B j 2 c t t W l 6 I j p I m 7 P s 7 P x 5 I 2 9 L j h L 5 8 J z 5 L 5 v J p 3 P p 3 D 9 _ B i y H p l a - v B r Y q z o B w x I j 7 M - q E g y D 3 i E _ 9 L _ l K 6 4 J 7 q o B u m J b 6 w r D w 4 Y s g t C 1 8 - C - o j C z - 6 J g m 6 B s 4 Y - 4 q I 4 0 Z 1 j u K 5 y h E s 2 n B 1 - a l 7 2 B p m F u p g B s - S - w i G 5 6 R v u X p t j D y i M v P q g C h 1 B 5 n B k q F 8 x M h - Q 9 - C 7 r G 5 z D x o H 1 p E n 1 E t 3 m B j k M l i I p n K p m B _ 6 E w n F _ r n E 1 y I n 1 J u z 7 G k s q B q w W 5 0 Q i 4 E w 8 O o j L 8 o j D l r o C s v j E 4 - t B - r r C _ o j D 9 s 3 F 7 k S h l s B m x q C 0 q y C 5 l E u k F 9 j M o l C u 3 B v r C z 9 K r 7 F h n H s 8 x B 4 h k F 7 0 E k l C 6 r E q - F m l C 2 6 H k 2 h B w 9 B 2 t C - q F 6 O o I 3 G h t B n 5 B 3 v D k o B n V 5 Z - n D i 1 D 4 x N u j B 0 x F - l G s n C 1 r L 4 u B r p C _ h B s 3 C x l D g - F w - F 6 i E u k F 1 l D k l C 2 u E u v S t m B x R r r B 7 U l u F _ q I g x r B p 0 Q o 6 H 2 m O g 1 D m t G i 9 B 9 s B 1 3 M p 4 F 9 Z l f z R 5 9 D 9 l G 9 q K 3 s P n 9 D - i H l 0 Y w s J k - Z n - L z n j B q 3 B z j S 6 h U - m K y O n y B 6 1 D 5 j I x z O 3 5 F 7 n G o h E g _ B s v B n z C 8 u C 8 o B o d 1 s B r N 2 D z U l H 3 q B v q B w O s d n J u n B u O 1 x D l m H - q C s p B 4 _ B s _ B r R l m B g v C o Y w L o Y q O 3 E 1 l B w d 9 J r C y H m D o T r N m Y q I n R q Y 7 f 3 f 7 e r B x l B 8 i B 1 U s S l H 5 l B t N v E _ B q u B 1 a q _ B 5 5 F h K 7 J m j B n R p z B 8 H q S 5 e m F 2 F 7 G 1 C 3 g F p z E 3 q N g 9 B t x C 4 t B g X p k B i D 8 R _ m B g u K 0 m Q t u D q 3 a k 6 Z o j 5 B - 5 C 3 w B g n n C x - H q p J r u m C z 6 9 B 5 v H o 1 C 8 8 7 C n 4 N t v v B r v M _ 0 z C 0 1 C 6 3 H h x Q n - f 7 - B h k K 0 0 B h y G o r G p U l e 0 W h u D k u 6 B m 7 J 4 i j H 1 v E w v F H 7 - e k 1 9 C y 1 C j u O p v p C 7 i y F t v 8 B y j O t k E u z D w 4 I j h J v 2 F i 8 B 0 z D v g S g _ T 0 1 C l g C 3 r Z n 6 C 1 4 N w 6 Z _ 6 J p u D o x i B m o H u q G 3 _ e 1 w C h e n 3 5 B z 7 L - n L 5 i K z v Q l j N w 8 F t 4 D - v H l 4 W 1 j 7 B k 6 M t 2 F p G p k D k l w B 7 4 3 C 0 9 T _ m B g 9 F 6 z R v o a s 8 F x 7 L r - B _ s g B & l t ; / r i n g & g t ; & l t ; / r p o l y g o n s & g t ; & l t ; r p o l y g o n s & g t ; & l t ; i d & g t ; 6 9 1 6 9 2 8 6 4 4 9 8 4 0 7 8 3 3 7 & l t ; / i d & g t ; & l t ; r i n g & g t ; v n i 2 l 3 3 v p R 1 u B y h C 2 m E _ o N - 3 g B i z Z 7 8 I 9 _ O x u J 7 9 I k 3 G 6 i C g y C t t C 4 p F 4 8 E 2 x T s y G o w I r 6 J 5 n I - h F i m g D 9 4 G 9 p x B x h 5 B v _ C h x L - e - Z p q C 1 - E r 8 D _ - O 1 a l g B 3 k B 4 8 B 3 v O 0 n B k 5 H o o I q 8 B l y Q w y V 9 z s C l g C i 9 F 3 h J 5 h J j g C 9 g i B v - R 5 n C y g B l t D & l t ; / r i n g & g t ; & l t ; / r p o l y g o n s & g t ; & l t ; r p o l y g o n s & g t ; & l t ; i d & g t ; 6 9 1 6 9 3 0 7 0 6 5 6 8 3 8 0 4 1 7 & l t ; / i d & g t ; & l t ; r i n g & g t ; m 4 6 o x n 1 3 t R 1 k F y r B j 9 G t _ O - l C p I s 1 I h 0 S z v C 8 1 H _ l I 5 p X h v K h 0 L s x B 4 w H s u D 9 2 l B 8 g H k w M h n B g x B 2 4 N 6 v M g y J g o C w v T B p 5 B v m G 3 i I x r B 5 m E 9 w D l 2 G q _ B o v C U 3 k B 9 x C z 5 D s z L y o I t r n D j 6 C r y G p r U r g C 4 v P - 3 0 G 6 0 B 7 6 C w 5 H p Q i S o s C 1 P 3 T & l t ; / r i n g & g t ; & l t ; / r p o l y g o n s & g t ; & l t ; r p o l y g o n s & g t ; & l t ; i d & g t ; 6 9 1 6 9 3 0 7 0 6 5 6 8 3 8 0 4 1 8 & l t ; / i d & g t ; & l t ; r i n g & g t ; 1 9 8 k 3 p h x _ R v u B y 5 B r 7 H l h E 9 0 P h v G 0 k I h m Z l 6 h B _ q C l 3 D o 0 E g m K x _ Q w v O l 4 U n 4 H 5 s K n 5 M i i P w p w B u 7 U t s L y _ M s 9 G g t H m v J i r O j r L 9 y T r q a - g g B j i k E y z D s 4 O r v E r j D j j D & l t ; / r i n g & g t ; & l t ; / r p o l y g o n s & g t ; & l t ; r p o l y g o n s & g t ; & l t ; i d & g t ; 6 9 1 6 9 6 3 1 4 2 1 6 1 3 9 9 8 0 9 & l t ; / i d & g t ; & l t ; r i n g & g t ; s q k 2 9 8 0 m o R y x E v g R g z H 5 x F 1 1 L l 3 C r q I m k _ B 0 t a v g R q p c 6 p k B 7 q I 0 y C _ 7 C w 1 Y j 2 B g z C 1 u C h 4 C p t E 9 _ k B 8 q C - 2 B 9 h G m z a g r B m l G 8 6 C 0 5 S 9 7 Z j n M v 9 F g k d 2 k G y h J q z G 0 6 C s g I 2 q B v t C 0 U 7 t B h _ Q l 7 M j r E m y Q g l E u x B 7 q E 7 w P z 5 I - p D l t C r w F 9 t B h c m p C g x E 9 4 H p n Q 6 i H z 8 B y o C 0 5 D j c j x F m i H w x C h X p q D h X - b u U q Q p 7 G 5 k C 8 g C z h B 8 h H _ x C u Q 4 o C 0 U r r E y M r j F 0 l E p u B 0 U r w F w Z 5 s D w x I 4 U n Y p r E l 2 C o J v v C v d w q F 6 n W g 0 G v t C - m C 8 x D 7 t E o r N g j J o 0 C q l I 3 s D w o G - 2 B r g V 7 m C 6 x B z j F n - D x q E 7 z D q k K l 4 H g k G y j P 7 h F 3 R j o D y u E k w C 4 2 W 8 6 E v 4 F n y Z i 1 x B x r o C 2 4 h B h l W l _ p B i 9 z D n v L o o Q y y 6 B n 8 v C k l O s l p B z 9 5 B 9 1 0 B m g U r C h 7 C q 3 E - r h B 8 8 d w l Y w 7 e v r P o 8 M o w X u m L l 4 p B x 7 N 0 i E s 6 V _ z 2 B 0 g U q u W 9 l I s i D 4 i E y r 3 D 4 4 b r w O 2 2 C s 7 G z h I 2 5 I 7 m u C w x g B v 5 N r k E 5 j B 9 n L w h F v w G & l t ; / r i n g & g t ; & l t ; / r p o l y g o n s & g t ; & l t ; r p o l y g o n s & g t ; & l t ; i d & g t ; 6 9 1 6 9 6 5 9 2 5 3 0 0 2 0 7 6 1 7 & l t ; / i d & g t ; & l t ; r i n g & g t ; 2 4 g k j - o 6 p R r x F h 3 C u r B o l B 0 z H u q c j T y z C y 3 Y 3 2 D 6 z E i 0 E o 0 E u 8 K v 4 C j h b k r C t 1 B - - C k n V v 2 g H m z T 5 v h C h t W 5 v P 6 4 S j n 9 B s l i C w i i B u q a m 9 0 E u r U m x B m 6 C l p D r q E y l t B v q E 5 u N 9 v f 3 _ n B 8 9 y C x 9 Q 4 l c 5 p D r x - C r l p B z k x F h o M 7 9 m B 4 3 F y N s 9 q B g n r C r g U y i H o l G k l E q 9 L g v O 6 x w D q p F - p J 8 v 1 J g j l C _ x p C i z o I 3 6 3 B v z L 1 j Y i v D 0 2 j C v k Y s Z 3 7 M u y Q w 5 S q m 7 B 1 k 7 D 0 8 E z i F u q B - 4 H k w M o g C s k D j 0 D q U g e p u F 8 Y u o R g g I v v F o l l B 9 n H 4 s 0 C 2 8 V z 8 3 E 9 4 M j t N 6 T u p B o - B y w C r x j B - h p E m C h q x B _ r 5 C q i k B t l X i t l G p p t C 9 8 n B 0 q u E 5 w 4 G 3 h y C q j c k o 0 D _ P 4 r y D m q U g q U _ j 2 C 8 5 j W 8 w 0 B x m q B i 6 8 C i k - G _ g H 0 h j B 7 v h B s 4 D 2 0 K 2 - B v 0 B n x V h 3 t B _ x G j v g B v q - C 8 i V 7 m B g U s t D u w C t q G 2 w C p k Q m o a _ 9 n G 0 4 8 C 7 p l F w - 5 D t K 7 l n C q 7 q D r 8 F n i O 6 s O - 0 U s - c j 6 Q v J 6 c r E p h F t g B 3 m K o p Q m u T 0 n C 7 1 a w i P 0 4 P r k X 0 7 9 D v j r E 1 3 O h 4 i D l i O t 4 G x m B 0 - I s c u 9 B g I 2 3 D x J s y F v l B h x D 5 r B g 2 B 6 2 h B - j H v 5 F u 2 B t 6 B t 6 B h g B w r O 4 4 L m Y n q K q Y _ - C x g C 5 6 C w h B - q B r r C h m K 0 m q D g 9 B s 0 F 9 v l K 0 6 I 2 h L k g U k 0 V k _ c h 3 M 6 4 C 0 _ B 3 z C 7 n G t j _ E i r M z p N k d k Y - x C k r E 1 v O r q g D t 5 D 4 p n C 0 _ D 8 w V 3 7 L s l M h j K y W 4 W p J s P g Y 5 y E u 9 a l a l N i j B v l E 1 4 B j h H 7 j B 9 p B j w C q m B _ k B - i L k y B z d 2 R 3 j B j g C 1 k P 2 - C 7 k D p p C 8 t I g v K 2 - D s 6 O y I v V u h D u 5 i B q q T 0 _ a x - E p s B i X t Z m 0 j B y g L m u K m 2 C y 9 Z w h B i u K i y V u t z F w m M i F p y G q b u C v D q x D 1 i B 4 8 C p 2 B 1 3 C h P 2 z E r _ B - _ O 8 J 7 F i l G l r E w E y r B 8 G 4 C 6 g W g E v B t B z C n i F i E O y a k J - C _ F 6 4 D u w C h F 1 B x I r T s C z B i G h f e o U i J 6 6 C 2 5 D w x H 1 h B j X s r C b x i D j 6 E - h E 8 4 T 7 x K k R 8 u L 3 i B 7 g G 1 D 1 H 5 R q - I z 7 C 6 I g J 5 t B T s l P q 3 F _ q B s N 2 l B 1 r D t I F 7 F I 0 p R 7 K h x N m g B t T j d w l B v D v l F v v B 7 F i E k M p j C j 3 I w w B - E 1 K j r E x T w V u E 2 _ E 1 c 9 O 5 X 0 E - b o M i M h h B k U 7 N 8 n F t K o q B q G 2 o C q G 9 C i L p f i C t H v 9 F 7 W i l G r 0 L 2 U - k Y y q F i p G w v L 2 o G k t F k v b i s B i i C 6 r B 6 5 B y h C - H 4 m B 6 0 C m 5 B 8 k B n l C p j B 4 R - p B w _ D _ N 1 1 F 3 w C q i F k p D 7 D s E v m C v 2 B n 9 I 4 q C 9 y K q m J z 5 E l T 6 Q - O v 5 E 4 8 D 2 n D p u B q Z r p D j r G _ - H n 5 G 4 P s t D p H u F t 9 N 4 S 0 P 5 g B 4 j P - y L s w E 6 k G k E q i H x o X k l D o p G k j M g 5 Q p _ I 9 z F p P i E _ D l y B 5 R x K n n B o Z 9 W 4 e 2 l I - m F 5 z F 1 z S - p O - s I j v G l m C y 1 G y t b 6 k H 6 G w j W o g M k V p c u 7 B 3 j B u 2 H v v I 5 I s p S v 0 K 9 n F 6 N 5 x J 0 x c j e 7 4 N j o L z 7 E - L n c k _ E o K 0 4 G h u D h t 4 B 9 t O 8 N 9 T 1 P 7 h B r - F - K _ n D s y C _ Z 1 j L m l B q y B l o B o r B p c 7 L j x G l x G q W u W i S m q J r e u 1 C y j C 7 P j k D 6 g B 1 d x 9 B _ e q h C u r B k k H n y F l i B z O 8 E l 6 C s H 7 T s p C m j S x P 0 g B w o D u W s - C 9 I t Y 9 T m 7 B v - B r q D g 4 G 9 T 3 w B 7 Y i F p x C i O h q B y 0 B 5 4 D k S 3 8 E n M g p E l o F 2 1 E 4 n I 9 p B 7 t Y 1 p B o b s W j o C _ 6 J - v Y 4 v F 4 b r Z 6 - T w n M v e h Z q K t g D 7 T t i P r w B z w B m v F w u F q K u H h k E _ p E 2 z D 6 4 G 2 _ C _ g B n U r q B m 0 B u b _ n I x 6 C y t B 2 8 u B h k N y j O g S w n I q q G _ 1 U k v F w u P 9 - B n u D 4 t B x M n G 7 t D j w H 9 v I 5 v Y 7 - B 9 I i k C q b o 1 E 9 D j Z g F y 3 I i s C u K g S m n B l C 7 T 0 0 k B y K u 8 B x M l y D q S s K 6 z B i W r w C _ j C 4 - K 4 _ D 6 0 B 9 g C 4 b - j E z w B 3 n C x 4 N h U p v H 6 m B j k D - I w _ C w H p M x 5 D p q B 3 5 C j e y h B h J _ m B j E 2 B 0 v B u T z M y H 2 m B t n C z Y x 7 E j M - I t G l E s d 2 K 9 D l x G j e i 8 B 4 z D u p D o 8 B 7 w B h o C v - B 3 w J s H 0 b z 4 B y K 9 P 0 8 F y K t U s n B k O g F 1 j B q o D n 7 E 2 M - 3 E - L y z y B w i F 2 R 8 v V 6 h F u K u o H y t B j E 0 T n C g D p D 9 l C _ p C v - F n 9 B g f k W 6 N 2 R _ e j j b 9 T - D k D q p B 6 W - I w _ C 9 P 0 B o p B t M _ E x O y _ C i W _ C g D g S - P t U l G 8 C z X 7 t C - F 9 D j o C 4 R w 7 C g i I - L l G k D y I - D l C 2 G z h D g N 1 I m t N 8 R l U k h B v o C 9 g S n J i p B l E - D k 0 B g D 2 8 B i n B o y h B 9 6 C 3 C 1 f z V v Q 0 K - T l 7 E t 7 E 3 w B 0 N 7 P 4 k B 7 D u B 2 J k l B x X u h C m h C s 9 D k b 9 I h Q _ C n n C i W 4 R 7 I 9 P o 0 R i - C u t B 1 w C _ N y z D n l b _ R h 5 D 9 I 3 n C o _ C h M u b p U t 4 B t w E g 2 C 0 8 B 3 x C r i S r Z m h B l G D v j D g F l 3 K p x I k 1 B t q F 6 g Z g 7 t D i c q O 4 b 8 v F q w F x g C t i S v x B 7 u D l x B n w H n g C 7 g I g g Z m O h J q z D - Y r 4 B v e k 0 D j 9 E 6 q J 3 k E j k B h Q 1 j D h E r G 4 n B n G q b - D z p L i F - j E 2 s C _ t B j 7 C l p C g 5 C o u E k Y o D l J l G q K x 1 B 3 I l G y H t g W 9 i J 3 e n p R 3 h H - p L 8 W j r h B t Q k F w W 6 p E 2 t B t G u 5 L U x v L 1 y U 5 x l B - 1 I v q B l M j U 9 j D q h B 5 2 X j g W s 7 M u 8 B 1 k E h E r x B j g W y n w B i t C 2 b 8 R 7 4 S p Q n 0 J 2 H p G 9 n C u b i - C 6 4 O 4 5 G _ q G 5 q U x 4 B z q B m O 2 0 R 1 w Y h k G 2 b v e h x E y p I t l G i D n e u 2 C g 6 O o j F _ - K r k E i q E 5 w T j k D h Z z p L r u D 9 j B 6 _ D 8 1 C n k D h k D f 4 z D z g I 2 2 E o 8 B 2 H 7 l K g 5 C t R g 1 N 1 n E 2 6 R i 0 N w g G s I 4 H l g I u O 9 q C q F p J 4 H p M l k G 4 H 0 D r z C t q C w r D u L - J x U j H 5 f s L _ X o u B k X h g B k F 9 D v c 3 T 2 g B 5 j B 5 7 L p q B j J l x E h E l u D 6 7 B x w B 1 P 0 Z s H n C j B r t F - G n z C k L 5 M - V 7 g B - C 6 S h R 5 l B g 6 E l N m h D j y B o j E i e g 0 X 4 j N - j C s e x K y j B m 5 C - E _ o F m Q - b 9 B v F 3 3 B h L 2 G j T o s B x D 4 Q t I k E - _ C n F p Y j Y _ g C k i S n 0 D m Q l S _ D 4 B g T v n K w l C 4 x F 6 O m h E 9 Z l h C q n C t j C x j T 1 8 T 3 y c w m b 9 9 u B v v P k l N 6 l t B j O t b n x L 5 E 4 1 B _ L 9 n H i j G 2 j B j v F q v Y v 9 T w 2 g C q 4 B w 8 L g p a v 3 U x m r H x _ Y 8 k t B k M 3 M 5 N 7 s K z m B 6 3 B 9 z y B t 3 U o 9 y C g x B x H l t B r b 1 9 Y w w H o U 4 - B 6 t D 9 5 m B i x C t s K s 4 D 2 w B 8 j D y w I g Q h y j B 5 q G y w C 7 8 F x x d 9 6 J 5 o D p W 7 s B 8 L y w C 7 2 a i k D o 5 D l 0 B o G l O y 6 C 8 I m 5 C r W 9 o D 3 z D p 0 B o G p 8 B x H v B u g D q o B 2 I i e m M h k C 5 i F r b j W q X 5 E g y J 7 N p H 3 p C n H q 1 F h b h 0 B h 5 r D 6 I i w C 7 E 4 3 N q 3 q B _ n C n o H k G z y D z s 2 B 0 v T 1 y k D 2 - H k M 3 R _ H 9 l D 8 h B t u F 4 Y r s C o c r K 5 1 E h 5 G 2 I n y B _ D l 8 B i M j b R n s C l u F y 4 D w v H i C q l C 5 N u t O p K 1 r C k G r H q g H l _ D j n H y 1 D t g B 2 p B m X u Y g U 8 w B s j B x 7 B k g H 3 7 B o 1 F 2 j B k 5 P 6 I k j E i v E u Y h 8 N 8 L j b t 1 E j v F 9 C z w Z l y C 6 D u w B z v D 6 D g e - U 4 3 B v C 7 Q _ H z j C g w C y t D 6 i D 7 z B _ F u l C l 7 B t J s 8 G x Q l b 0 1 K g G - U r H g U 9 4 G m w B j 0 B l 1 C u j B p y C n 7 D - r B 2 c r R 8 X n f n m o C 1 N p p E j z D 0 j B 0 n C l K t J k o B _ g D z G - 9 C p H k 7 E - V z p C m o B w g D 9 k B 1 5 B _ S j f k L q D k j D x Q y c g m C k 9 B 4 O v V w I k F 5 P k D _ B z y E h k H 9 n N 8 h B 7 s B w w B r - x C s v I 9 g B 8 j K u k K 4 x Q 8 u O 6 w H l l T 0 3 v C 4 x Q t h g C i i e m x Y s 3 K o C 8 D o G p 0 D n O g J 3 N 3 G i P u D 4 B 7 E v H z K 3 2 E o G p H 3 b 7 b w k B h F k C g J p q J g g C q G t 0 D o e q w E i 4 B y o C s 3 K 9 1 C u G p z g B 3 H j n B o Z 3 n B g j C w q F 0 r h B m 9 C z S u E 0 C _ i C l D h k C s e t b g g H 7 s B r m B 1 G x r B g I p H r H _ _ R - s B 3 M n f n l B 8 c o _ B v x D 8 i B o Y h y M 1 x H y u W q p B j n D z n D 4 i B 5 C x k B x e 6 t B j l K 6 5 z C n m 3 B s k O q l T 2 7 J 8 z _ B l 2 y E 2 z j K w 6 v I 0 y L 7 4 N _ p t C l w I q W 8 R 4 r C v 1 B 1 q X 3 B _ j J s _ g C w l f 4 6 D y 5 p B s u U w o V _ 9 g C 9 q D v 6 b g y E p k F 0 m I n c y v D 4 2 0 B t j - B 0 w L j - 6 C x l R q 4 _ D 2 s h B h i N r - I m 1 r C l 9 g B q o D x i N 0 7 T o k X l 8 V 2 u F t w C o W j v H - u H w j C s t N 3 _ H j 1 K 3 y X 5 2 q B z 7 E h 7 q D 6 1 o C i 1 7 L n i q E w u g B 8 k q B 3 j N o 2 U 7 h 7 C 8 k Q 1 p U 8 2 U 7 - B u 2 l B s k 9 B - n C j U n j t B n g i B 4 u P n h m E 2 _ - B 1 g e 0 o s F g x V r k 7 B m r G 5 y G r 4 B r 6 P r k V 3 4 S h w Y x h l C 2 3 t B 8 r t C t l 7 B v 2 K y w e 2 s h C k t 8 E z r n B w j w B m 8 0 L 1 w C u q - C n 4 W u t 6 B h y J m 7 r D l h 6 D j 1 v C 0 1 U 2 m I y s N & l t ; / r i n g & g t ; & l t ; / r p o l y g o n s & g t ; & l t ; r p o l y g o n s & g t ; & l t ; i d & g t ; 6 9 1 6 9 6 5 9 2 5 3 0 0 2 0 7 6 1 8 & l t ; / i d & g t ; & l t ; r i n g & g t ; x q u 6 0 9 i 6 p R 0 J i 8 D z X 2 C s B l F 4 j D _ t D 7 C u D 0 D n J 5 x B z U 4 b n M h G & l t ; / r i n g & g t ; & l t ; / r p o l y g o n s & g t ; & l t ; r p o l y g o n s & g t ; & l t ; i d & g t ; 6 9 1 6 9 6 6 0 6 2 7 3 9 1 6 1 0 8 9 & l t ; / i d & g t ; & l t ; r i n g & g t ; 5 7 t s _ 4 4 i q R p u C t o B _ G n F g E 6 D 3 6 D 6 B x E l E - D 4 H 7 I & l t ; / r i n g & g t ; & l t ; / r p o l y g o n s & g t ; & l t ; r p o l y g o n s & g t ; & l t ; i d & g t ; 6 9 1 6 9 6 6 0 6 2 7 3 9 1 6 1 0 9 0 & l t ; / i d & g t ; & l t ; r i n g & g t ; - z r u s 8 n h q R l L h P 3 F 1 L k R 1 D p S y M m M m C t B k I m X l b s M _ D _ F x C 2 F l E - w C _ v F h x C 9 L & l t ; / r i n g & g t ; & l t ; / r p o l y g o n s & g t ; & l t ; r p o l y g o n s & g t ; & l t ; i d & g t ; 6 9 1 7 3 4 1 3 7 4 1 6 1 3 5 4 7 5 3 & l t ; / i d & g t ; & l t ; r i n g & g t ; l v n v z v q h q R 0 J 2 C s B q G k e l 8 B m E 4 C 0 l B 0 E k E x W o k B x d x I 5 F 6 J o q C s 6 B z L t P t S s e r W 3 m I t K h O 1 K z n B l F x K n H h N h H s P 6 v C v G s 5 I 8 b u S 7 z G n r C x G n J 0 K y W q 0 B o t B s n H & l t ; / r i n g & g t ; & l t ; / r p o l y g o n s & g t ; & l t ; r p o l y g o n s & g t ; & l t ; i d & g t ; 6 9 1 7 3 4 1 3 7 4 1 6 1 3 5 4 7 5 4 & l t ; / i d & g t ; & l t ; r i n g & g t ; 8 1 7 i 0 u x g q R 4 G g H 3 H i G t E 4 F r G j G & l t ; / r i n g & g t ; & l t ; / r p o l y g o n s & g t ; & l t ; r p o l y g o n s & g t ; & l t ; i d & g t ; 8 0 7 4 9 7 5 6 9 4 8 4 2 4 9 4 9 7 7 & l t ; / i d & g t ; & l t ; r i n g & g t ; 7 t 2 9 u r - j o R p o B 4 J g H 9 F v k C r O F r Y h p B 5 c x F r D w B 0 H h G 4 G m R n L j L i W u H k B s E 3 F g m H 4 a 4 U g g W 5 5 a 6 x H n j B 0 a 6 l B s k I 6 C 5 K i m B u m J - s H t h E i a 7 S - n B 6 n D n i K 6 U m f x 9 B _ m G h I - F q t B l q B q H u r B - n B x D - B h C j D t u g B k w C r y D 8 t C z n P o 0 r E s t q B o 2 h B t B u 8 O x n V 8 - j B k i K 1 t f 9 k X z 8 n B l 0 k B 8 3 B p H t J q L z E 8 F w - D 4 0 c 9 u D o 1 B 1 a g s D s n 0 B 2 s H 9 s 8 F u v G m D n G u B 2 G r F 1 P 8 N n U l Q m q D k F w B - D v - B u 7 F j r _ C 6 t d _ m I 8 z B 0 Z s y C k _ P u r B 8 G m R 4 E k 5 B - k O 0 M t T 5 X 6 r B l i B _ U u m B 4 g B - P l J i X _ 7 d 5 C v G k O 9 P k t N g 4 M x r E 7 n B h i L h 1 F 3 T & l t ; / r i n g & g t ; & l t ; / r p o l y g o n s & g t ; & l t ; r p o l y g o n s & g t ; & l t ; i d & g t ; 8 0 7 4 9 7 5 6 9 4 8 4 2 4 9 4 9 7 8 & l t ; / i d & g t ; & l t ; r i n g & g t ; y 0 j w n 4 8 m o R u i I r r H r 9 O q y O 0 q F g 5 F 3 d u m G i l B h 4 e 4 y Z w q j B p 2 B u 2 J k v 3 B l k U i 0 H 3 o o B 7 r M 1 - M 0 n G n l F 0 C 0 x D h 3 P p j a 0 x a i y U i q g B 1 6 g B p 9 c _ v R 8 m J s Z y 1 m B l x j D 0 v L w n E m t R r I l g D u w I n p q B q 2 F 8 r U k 9 q B 8 z G n n Q r 2 C l t 6 C 1 t K m l D l D _ P 0 d p - C j _ B 0 E k J 4 Y s 2 d l z O y o O g u E y w N h l G 0 9 F 3 l K 5 i H z k B v x E m T y h E k - F 3 y H u q D 6 B 8 s E 1 8 C 8 2 D 3 x l B h z E r j C p 1 B 6 h X - h D 4 - E 7 8 I w _ P 5 y F x r D _ G p 6 E i s U l g L 3 1 v E g 6 Y n k n B w y B o 6 B t h E q l B - 9 B y r B v D 5 F s G h C g K p I z D 8 U _ C t F s 5 B 4 J m m B 2 V v D k h C 2 4 F 0 J x D 2 E s M o J 5 W 7 H p P r T _ y B x I o Q 3 t B p O 0 e 6 a - B t L i N v F t u B y C x D 4 C l F 6 Y x K q G 9 F q i C 0 C t D x D v T 4 l I 4 z C 8 8 C r T 8 o C - _ B n F 1 W 5 N x K v - C 3 v F g G 8 O 9 G q F 2 F 8 1 B 2 T z 2 H y 8 V m e x v N m y J o - h B j t P z 6 D j l S w D _ - O m D r U j i C n 8 D s r O k 0 F h v Z 3 l G 8 7 M t l N 9 l N 1 q g B w n B w 1 C 4 p J 7 x C h h I _ v B v x D q t 1 D m 6 V 1 x w F m m n B s v J p 1 2 C 9 3 F s p D _ j C _ C w C i q C 1 8 H p 5 E v m F g 9 C 2 h C u b t R q v C h m J 6 z N k 4 C w z q D s 9 G h i C 3 C g 7 O - I i - C l h I y o H h 9 E t - E w x F u g D x C - G i w G k F 5 w B u z D 5 I q 7 Q u s H h n G h a y g G z 1 G r 6 K z 8 S 7 o y B z q y B u q Q y 2 L h h h C y q H s 4 B t H 7 Q g Y n V q 9 M v v F m g C 2 v E - g O 5 j H t g M - p t B i 8 O t g x B 5 v - B t 7 F l n N 7 x E k w W 3 z M 5 l S 0 9 I 2 B w 8 B i F 5 v Q 9 _ H s q E k r E y _ B - 8 D 7 h Q j p K x g F 9 3 J 0 L 0 v B h 5 B u n B n G 9 _ H y v j B s w y B l - B l I 9 h D g l E m k B 6 l B 2 r B y r F - s G 1 w G w x L g 5 C g j B - q B q t C k D k 4 H x U t U 9 I 5 p B u s N 7 g k B x _ 6 C - t T q 3 m C x 8 O o 5 B 5 - B 1 q B - D j C & l t ; / r i n g & g t ; & l t ; / r p o l y g o n s & g t ; & l t ; r p o l y g o n s & g t ; & l t ; i d & g t ; 8 0 7 4 9 7 5 7 2 9 2 0 2 2 3 3 3 4 5 & l t ; / i d & g t ; & l t ; r i n g & g t ; 5 9 w l i 7 t t o R 2 5 B v m C 1 h B t p B m 8 P _ 6 B g v D g E - C t E z E _ n 0 C j J h u D j C & l t ; / r i n g & g t ; & l t ; / r p o l y g o n s & g t ; & l t ; r p o l y g o n s & g t ; & l t ; i d & g t ; 8 0 7 4 9 7 5 7 2 9 2 0 2 2 3 3 3 4 6 & l t ; / i d & g t ; & l t ; r i n g & g t ; m 7 2 u h 4 9 t o R w C w E u N 7 j F i E 9 E t E y D n p C 7 q B - D _ C & l t ; / r i n g & g t ; & l t ; / r p o l y g o n s & g t ; & l t ; r p o l y g o n s & g t ; & l t ; i d & g t ; 8 0 7 4 9 7 5 7 2 9 2 0 2 2 3 3 3 4 7 & l t ; / i d & g t ; & l t ; r i n g & g t ; p 3 3 v x r i u o R v F g H r 3 E 0 g F _ k D v h B y N v 8 J 8 z G u Q l n C i h I 4 k D k x E _ o C g J u j E x w D o 2 B q T g c k F 7 I 8 9 D g o w B l v D m j Y 6 0 L h m B p Q 0 g L i D 8 C & l t ; / r i n g & g t ; & l t ; / r p o l y g o n s & g t ; & l t ; r p o l y g o n s & g t ; & l t ; i d & g t ; 8 0 7 4 9 7 5 7 6 3 5 6 1 9 7 1 7 1 5 & l t ; / i d & g t ; & l t ; r i n g & g t ; s 6 h h m 9 m v o R 4 G 0 E z k C m p L r 8 F 4 B u u C 3 C 3 k B t k K _ C 9 h K & l t ; / r i n g & g t ; & l t ; / r p o l y g o n s & g t ; & l t ; r p o l y g o n s & g t ; & l t ; i d & g t ; 8 0 7 4 9 7 5 7 6 3 5 6 1 9 7 1 7 1 6 & l t ; / i d & g t ; & l t ; r i n g & g t ; v 2 t g 8 o _ u o R _ e m 1 J w 7 B w r F g _ N m n G 7 8 H q g B w x B _ D p W 7 9 C x C x 5 F o Y t s B v i C m 2 d l 8 F 1 5 M - C 8 L 3 Q p l B q v B 0 D j E k 9 F s b n k B i D 6 E g a k 4 O j C & l t ; / r i n g & g t ; & l t ; / r p o l y g o n s & g t ; & l t ; r p o l y g o n s & g t ; & l t ; i d & g t ; 8 0 7 4 9 7 5 8 3 2 2 8 1 4 4 8 4 4 9 & l t ; / i d & g t ; & l t ; r i n g & g t ; 0 1 1 3 6 0 t t o R 2 G r I q g B p 2 C 1 T 2 G g h B n C y 4 I _ j C j C h o B v D 0 E x h B l h B q 7 C r _ F 6 p L t q E w u u B k z a s 1 0 B g l G l D 7 _ B w h q B _ l I h l Y v t H m 0 E 4 1 M t 3 L g 2 J m x O 3 1 B n i K 6 p G 0 z I l 1 P 8 r B - k - B l - f x u E x F g R 0 E 2 y Y n X 2 J t u E _ l P 1 v F 5 h - B l 4 g B s r L y C 5 8 I 5 F r h L p 1 B j D - C 0 3 D v 0 F 3 r J y C 2 C i K i E _ D n y D m y D k E _ D 7 l i B 8 5 C v y g B - - D l I i _ 0 B i m l C x H 7 y b 6 m 3 B w x 7 E o y U 5 l F 2 s B 2 m l B m C 8 - G 0 - n C 1 r n C z v F n l 1 L 8 r u B 8 3 F - 1 _ H t 8 7 B z i Y y y J s i g B i p F u r g D 3 6 M o z G 0 n E r u B j 4 H 4 4 D 7 E 1 J v 5 B g h H 1 1 _ B i s z B s l N r 1 j B 5 o I 5 i B r i B 5 F 1 n B m u Z j F k C 3 7 S r z I t t l B w k F r 9 F 3 u K 5 g K 9 0 P o o y B _ x E l t J l 2 D y V 8 y B 1 D 0 k B y p F 9 i F r 5 H 8 l k B q 6 P 4 l c 7 4 H m s - B T k 7 P o C q - H 4 p B 5 m h B y d 0 u O - - T w 1 G p c y 0 C 5 B q o K z D i K 8 p F w l D 2 J g 3 G y t F 0 y 0 B p y V m k B h D t B 6 B 7 G 3 0 G u x Y _ g I m i g B g E 3 7 B z N o i B 9 n K h n E 3 l D w p B m 1 F m u C n m D 7 6 K 0 2 B _ l U y v W 5 G u 9 I 2 2 P _ o I l r a v o o E 2 o q B x M 7 z J 4 t 1 C i 6 4 q B q p q B j z J r y Q 1 z v B h z p C m 2 4 C s 0 c i - Y j g 6 G 6 h h E 9 5 N y 7 J g x f 3 o R q 8 i C 1 k G q l T s k O h 5 S 8 i q F z q a g 4 U 0 m 5 B - m t B 3 3 y d l _ 6 N 4 9 3 B r 3 w D 3 g - F l 8 g D - i 8 E 5 6 C n 2 I j w L 2 u S _ 9 h C 3 l G 1 w E 5 x M w t C j x B j G & l t ; / r i n g & g t ; & l t ; / r p o l y g o n s & g t ; & l t ; r p o l y g o n s & g t ; & l t ; i d & g t ; 8 0 7 4 9 7 9 0 2 7 7 3 7 1 1 6 6 7 3 & l t ; / i d & g t ; & l t ; r i n g & g t ; p r w r - s r 9 n R g q C u z E g 0 C z h B 5 t I g s d l Y n q 0 B m 1 H 3 p o B j 6 E m h Q y r V n D p 8 B x H s 1 D z C t a u i D m _ 6 E m 2 P h l h C x 2 M j w R 3 t c 2 B i D _ m B 7 D & l t ; / r i n g & g t ; & l t ; / r p o l y g o n s & g t ; & l t ; r p o l y g o n s & g t ; & l t ; i d & g t ; 8 0 7 4 9 7 9 0 6 2 0 9 6 8 5 5 0 4 1 & l t ; / i d & g t ; & l t ; r i n g & g t ; u l n x - x q 9 n R u n K j t E - g D 3 8 O t r I x i B 5 F 1 H 2 - B p 2 t B p u N u q U x 7 J 9 n X r 8 Z 6 8 j D n u E j F k e i C m L 0 2 B t m D r g B 7 C x 7 B k i B z m S 9 l B 7 k H o 4 d x j H o j E x p D l 8 B t H j V 8 j p C w 3 L 1 o i B 6 o O y z P m 4 C o D s - C z o L - F x F x L p _ F 8 q C r 7 I _ u e 7 2 q B j - g B h p U 7 g j B i 8 u B 7 t D y u h B z i N & l t ; / r i n g & g t ; & l t ; / r p o l y g o n s & g t ; & l t ; r p o l y g o n s & g t ; & l t ; i d & g t ; 8 0 7 4 9 7 9 1 3 0 8 1 6 3 3 1 7 7 7 & l t ; / i d & g t ; & l t ; r i n g & g t ; v y j r _ q k 8 n R 4 M z X g l B w V p F h D x _ C i q B l W s D x E 8 i B r C o n B _ g B 7 D & l t ; / r i n g & g t ; & l t ; / r p o l y g o n s & g t ; & l t ; r p o l y g o n s & g t ; & l t ; i d & g t ; 8 0 7 4 9 7 9 1 3 0 8 1 6 3 3 1 7 7 8 & l t ; / i d & g t ; & l t ; r i n g & g t ; x 0 x s 1 2 g 8 n R t D w E o R 4 l B 3 D x H k C r h C z C 7 J q P j E _ g B 0 N & l t ; / r i n g & g t ; & l t ; / r p o l y g o n s & g t ; & l t ; r p o l y g o n s & g t ; & l t ; i d & g t ; 8 0 7 4 9 8 1 8 4 5 2 3 5 6 6 2 8 4 9 & l t ; / i d & g t ; & l t ; r i n g & g t ; 6 4 1 5 x i x 4 o R 5 B i N i W r D 0 m D 6 8 C n l F 6 7 D p j B o 7 B w C 4 k J v g G y y B j s I 7 t C i k H 1 h E g l B 0 y B h t D u f w E 5 m C p k C y g C o G 1 R v w D x j C r y B 1 y L 9 i F v H x 6 D - 6 D 0 O 9 W v s G 5 8 I 3 y F _ n K 5 1 F 4 m B 3 p B z q B k o B 6 B 1 C n z B r C t k D i O j C w r L q y E w E 1 D 0 g I u u D 4 h J v 9 F u s U - i B 2 r B r v B y Z q G - R 9 n D w i P _ y G g E z g B 4 B 5 z I r k H 7 3 I k C v z H q 3 C - y D u u D _ 5 N 0 y Q o 7 S 6 1 M 3 p M n i K l - G s y E g H h - G 4 n W k p C k 6 w B - m Q z k C p n h D q 6 7 F j 1 R y 8 D _ l c g z v B 0 h 3 E i r g D p q n C 0 h y B h r 6 C q r U w n l B r l w B 8 _ V 3 i F 8 p F v H 5 s B 4 D 9 z B z l Q s u O y j D q 8 E v B t B i v B _ - H k C o X h p D p 4 H 3 j O 6 p B y n F - u P z m q B g p L r 3 U i p - B p i y C w p n D v h n E 8 3 S i v p C 2 k v J s o - B k 8 L o 4 3 C 2 w v B - 0 k B i 5 N 8 o L q x 9 E o w M 1 l Q s g h B g 0 X g k u C 9 s K z v F 2 v 8 B 1 l k I g k N 2 g J k o 5 F o U r w h B 4 - H y o - B _ D z r C 2 3 C g j r F 3 _ - B 0 5 P 3 5 M o z p B n j O 3 n u G 8 s k H 1 p 1 C 4 o L - C _ H - 6 J 8 t t F 7 r S h x s B g q U i k P _ v M m i 3 4 B v r r B h D 4 D z y L j s K x 5 G k 4 B i g C z 7 B 7 2 t B 0 - R 9 o D 6 w 0 B 0 5 1 B - C y 1 B 9 h Y 1 2 U z 8 F 6 D v r B 3 m B o w E j w s B r k T x w s B 8 D u u B h y _ B q j k B 6 v E 5 m p G l 4 O w - I v 2 t B z 7 Q 4 v _ C - _ K i w T z x j B i C 1 G t 3 H q c o m x C g y F k d 3 U 8 u B 6 r D 0 w J q 7 9 F _ w o D u w W v i I x q i D 9 l f t o V u i U u h n B v i 2 B w k o F 4 z k C 7 v a 2 7 b x _ _ C n i w C p p N w i R r 3 x C 9 r j B 5 q V v n E v n E _ l F 1 l 6 B 7 z Z 6 s I g _ k B w y S t 7 K 6 v y C z x D v l K q _ F r x E - D 3 P w 7 C x v H l g I 5 p L w 7 g B p q f i 8 s B 3 u b 9 _ S r 7 8 B 8 u 5 B o l Z 2 - J 4 4 f 3 v i C n r j B n p K l 7 K k w C s G - E k i B z C h m W r i C 6 z W p 6 B y I y H j M w Q 9 5 C 5 Y - t D C 1 k D v 4 K v 2 z B l q g B p B q m F 1 1 M _ u G m m C h l B 5 t P l n B 8 D 3 G v 0 H p l B u X n k C 7 H x H 9 C 5 p C z C _ B z k B - D s H k - Q j o b - j D u 1 E p j 3 B y 6 M p l V i - z B 7 9 L w h B o v N 0 u e u C u E o p e 0 4 Q s C g l K q C - C 4 _ H 3 6 G i m H y - S 9 l 0 C y 8 v B v q 5 L y 3 T h h m B 9 8 b 9 - J m i r B z o B 0 o z C m o K 4 z - B x 3 V o g X q _ p B z 6 i B q - N s 2 G v 5 E _ _ S s l H h m p C p 7 6 B l 7 2 B n p h K 1 _ p G s u b r k _ C x - a i n k D 8 o e j 3 1 C M k 9 p B t h D p - J h m 0 B m n g B 4 y - B y 3 4 B 9 7 _ B r 8 G 5 4 R 9 2 d 8 l G g 1 Y 9 7 O m z M x q D s _ o B 4 o W g w j B i n H w _ D h o L v 1 K s - x C _ i O 5 t w D i l Q 6 s K q 4 H l C y o D t w T o 0 k B y h Y l v E v 5 1 B 4 p z D 4 y 4 C 1 7 9 B i - C 9 5 D z j K h r B g 7 H t 2 G 5 1 G 1 h h C m 7 j B 0 d w 3 C 8 q I j p N 1 E r G 9 D r D - o g C i F 8 C 8 5 B m v q H t 2 B 7 D u 3 H 2 3 3 B s o 6 C p q u B r 5 W z k t B h h e q 1 _ E 2 x i B u 7 J g m M j y G - o L h o z B s o H k 5 G 8 x _ B i 9 w F w - _ D o j O s v F m 6 Z i 3 U q 8 Q p 2 K 3 j 3 B u o q C j x _ C 0 v F _ q G y t 8 E 9 j c 8 l M 1 h j B 9 h j B 7 o L v v p C m 7 g F o j 5 B 8 n I j o g D m o q C _ 8 u B _ t v E 0 g 9 D m 6 M p u 4 B i 3 l B n w H - D h _ V - o 3 G q k T p i d 0 u N n e h w w E 9 v Y l q u B 6 p 1 C g n 6 E _ 4 3 B o m X _ u 2 B - j 7 C 8 9 n B h p F 8 u P l w Y n y G z y g G 6 m 9 B p x p C - m b n g I p i l C j i g E q 7 4 N g 5 H s n B u h B z y T u g L k 6 l B q w t E x 6 S w w P 8 - T 9 w E q q J k - C 1 8 E i p I 1 _ V 7 D w J l 8 E _ C r D _ 5 B 0 0 B 4 0 B g 1 B i D q o D i _ D l k D h l G w 5 o C 6 w 6 F 2 H n C j C & l t ; / r i n g & g t ; & l t ; / r p o l y g o n s & g t ; & l t ; r p o l y g o n s & g t ; & l t ; i d & g t ; 8 0 7 4 9 8 5 3 1 5 5 6 9 2 3 8 0 1 7 & l t ; / i d & g t ; & l t ; r i n g & g t ; 2 5 3 z 4 2 3 5 n R 7 n B 8 y H 1 c t I k J 5 m B 9 1 C m M g e h S q Q q 7 C 2 h H 2 q B i Z p K m r H 8 2 C 7 r C y 7 E n n n C y - n C _ g e 8 n R w v E m o F r 3 H 6 p U s p L g x o B p 3 U t j T g v Q k g 3 B 4 d n 2 7 B l 7 2 C 9 0 t D v r t E - 6 r G q x v B 6 7 L s 1 F o - B r o W 2 1 d 5 z B n t B 1 p E k g H t m I - 3 X u 8 a s 8 O m n O 8 4 s B l 9 s C s 3 f w 9 U 3 _ N n w 3 B y T w O x k B 7 i C q s D u 1 B j i H q 4 U q 7 Z r 2 K y v F z g l C 1 v M v o L m n 6 C 0 i O t r 5 C g m z H w y k B k g 5 B 2 5 u B 6 3 M s t e g s N 2 4 s C 7 - j F k B - i E t 5 C v w B 7 Y h Q m O 2 B 3 C _ c g C k D - I k 4 I y 1 C u H 8 z B w 9 K _ a z 1 B q W m b _ r C u g B o t B 6 E 4 z B 3 p B l w B x P 1 q D 2 M 4 r C 7 L - h B r n C 9 d 3 d - K 5 7 G 2 0 J i 0 3 B m v j B & l t ; / r i n g & g t ; & l t ; / r p o l y g o n s & g t ; & l t ; r p o l y g o n s & g t ; & l t ; i d & g t ; 8 0 7 5 0 2 5 4 4 7 7 4 3 6 5 1 8 4 1 & l t ; / i d & g t ; & l t ; r i n g & g t ; j t 1 k 2 t 2 g l R k g M i 2 M k 7 j C r c k W s K g F l C o E 4 G 1 F t d h u B s N t L h _ B 4 r F r I 5 H q e 8 t D 5 K r P v 8 I 6 3 o B h m o B 1 c g V 9 L - L 3 - B 3 g J - L _ a 8 M 6 z H 6 Q s g B t - B y l D 1 I 7 3 B o K 5 O 4 J l P g K 5 H z H o q B r z D i x C h x e q J m R l m C x o B g z C 0 r F y G w K 0 - C l x B n Z n C 1 P 9 u B u J 9 1 B p D h J g F 2 R q f o - P g n E h - B 5 O m V u s F m 0 I j s I o 7 8 B p p Y r 6 R 0 - _ C k x U o m E 6 Q r L p I m s B u f m a 0 l B - s H u p 9 C u n E r x 1 B y u L p 8 s B z 9 I - 5 g B j r - E m h 4 I 6 m 7 L 5 2 l E q f h P s R 7 K x I y p K h u 2 F s s B n T q N u N 0 M g K q 1 I 8 0 Z 6 0 z B n h G z 9 - C r m _ C p x 2 E k 1 O 7 u C v j a 4 7 K n m C 8 J h j B t t j D y z E i g B x j a m s B 6 - E z m C 9 F _ J k R g g B h j B x L 9 3 C s x D _ z C w N l P _ 3 J i R z L t P p S y N h Y p i E 4 9 C 5 h G x L 1 L 2 1 H u N r T m g B 2 i H l u I 1 i E m s P 2 m P h l C t 0 d t s G p w N s 4 B s M 8 l V h h L j 0 D 0 y G j j F 6 g I 3 w P v 0 D 5 x 6 B q m y H 5 o j H m l P y x B 6 w H w x B _ y G h 1 B 6 h H r k C v k C v 8 B 3 - C 1 _ D k E y M p O 3 o I 6 6 P 5 W 6 4 B 0 o C k h I 2 o C v k C w h f 0 n b g Z i U l k C s 1 X v r G u k D p q J l 7 Z n 9 Q s x C 1 h B u k B y 4 B n k C z 1 C t z D q g y B i w M 8 j c s y G t 7 J 4 v 8 B i w I 8 - B w w C 3 Z v f v 6 B 5 6 K p k I u 8 H _ 3 L q 4 C x y U 1 E r s B u L 7 Q w Y g i B 2 3 C v m D p x D i Y m Y v r N z U l Z j 4 B 0 N v c g R - B 4 e 4 a o R _ Z u 0 C z O u J k a 4 z C h d m a 5 u B y t B o q J s 9 F h g C 6 g B n X 7 d i V k a z D w N j d 3 o B k n D q z B l j B q x E z K 7 R k e 9 b 7 o B 3 u C m 6 B o i C 7 F l F - q G 9 7 B j 8 B 4 x B q R u V m w D 9 t C h U 3 U x M h k B r 1 K h x B 5 g C 6 1 C _ W 5 U 8 q J 6 o D 3 - d q h B g u B n l E 2 w N t V r r F 7 k B t 9 K z 2 H l 7 B u u B 5 r B 4 h E i Y m Y t Q o O - P 7 j B 7 D v p w B j M _ C q T r l s B g 2 B r V z E 3 U v q B s 0 B 4 s B k s R 1 t G 2 l D k r B 3 1 B u 7 C i m E 5 u B k a 1 n C 1 w C 6 y L p k D 5 p z B 9 k G y n B z q B p x C 2 s C n 4 B _ 7 B 6 m B y W p Q k o Q s i E y i D 3 1 O u _ G 1 4 Y j n S 2 r p B 5 w D y s E 2 S 3 m B - g B 1 b 3 K 4 h I y M s U 1 v F q w E n d 1 c n k n B 2 E 1 H 8 D g I g 2 D 8 q Q 5 Q p K r t B x s C y - B x 7 B g L 8 4 E 7 6 K g s I 6 r I 0 r D 7 h M 3 6 B 5 h C 6 c m P u P m 1 B 2 b z i C n R 1 f _ F - M p 6 B t s B 4 W z Z 4 2 B 5 n G 1 6 B _ v B 5 6 N 1 6 N s 2 E o q E 6 R u J - Y o S n g B j E - j B - p B 7 d 2 M 8 _ C i - C r 6 C j Q o S k Y 6 W s W m W z j D 6 4 O g 5 O 0 9 n B 6 9 n B 0 k T 8 8 Q v k P m v N 5 p z B r x C u 6 G 8 4 H p y o B _ z d t q R o g D 1 n D k t M x 3 G w z 6 B 2 l 8 C v r N t n D 7 o _ E n 4 J z a 1 s F k s D 2 h D u m C 4 z W h 9 X u j o T 0 m F t 6 B m P _ 2 r B 6 s j D m 4 o D t 8 v B x j x B m 1 x J 1 q N p x 7 B m s Q _ r M i 7 2 B w p O 2 k L p B r z p D _ n - I 3 q j B m 5 e w 4 C w 2 D 6 m C y 5 E y 7 H 0 c w o B j 2 G 7 l B t 5 F 1 Z 7 x L h n B p n B g x M 3 t B g g C r 0 B 0 - B w - B o t o B q 5 C q X p f 9 z I 9 y B 7 - E l i X 8 0 S J u p X m l u B i 2 P y - M t o K n f - e v g B z t B m J h F n K r V 8 o B 9 3 J v i C 9 n G r N n N 3 y B v n E t - E 1 q C t i C 0 4 C i Y 4 O 2 X _ 4 L n n E u 3 C g j n B z 0 I t k I 6 8 H 6 2 B q _ B l n E i T p N n J - D k n I 3 j E o _ D _ 1 E p e 4 b 8 K _ X o v C 2 s D i c z e i h B h e g s C 1 g D o n H 4 n H & l t ; / r i n g & g t ; & l t ; / r p o l y g o n s & g t ; & l t ; r p o l y g o n s & g t ; & l t ; i d & g t ; 8 0 7 5 0 2 6 3 4 1 0 9 6 8 4 9 4 0 9 & l t ; / i d & g t ; & l t ; r i n g & g t ; 6 p 3 m 3 9 4 m l R w o P 4 2 Q 1 D y i H 3 s C 0 m R t 5 B m j D s D s h D s y P v n V t y D 6 j G p 5 I m 5 D l z D g x J l 3 H l 1 E k 2 F 4 - B s F n a 3 E 3 6 C z g C 5 p F l 5 q B m 4 I s l X o z b v - 6 C 1 s o B & l t ; / r i n g & g t ; & l t ; / r p o l y g o n s & g t ; & l t ; r p o l y g o n s & g t ; & l t ; i d & g t ; 8 0 7 5 0 2 6 3 4 1 0 9 6 8 4 9 4 1 0 & l t ; / i d & g t ; & l t ; r i n g & g t ; w y k 1 g 8 o m l R w C w E 2 V u G v H v C w D 3 V 2 H j G & l t ; / r i n g & g t ; & l t ; / r p o l y g o n s & g t ; & l t ; r p o l y g o n s & g t ; & l t ; i d & g t ; 8 0 7 5 0 2 6 4 0 9 8 1 6 3 2 6 1 4 5 & l t ; / i d & g t ; & l t ; r i n g & g t ; r h t v 0 v - g l R - H 5 O v u G t o B n r I m f 4 M 9 S x l F l 2 B n l F o w D 4 l D w 4 p C z q D z 3 E 6 j k C s j t E l z 3 C 1 s j C r t p E w p C r s E 5 1 L 1 1 W 2 2 I 1 q H j o B 7 k F D 4 6 D i l B u 1 Q l z P h h D 1 4 E 9 O 5 F l F - E o g E 1 Z k 1 F 7 N 4 2 j D p z D z o D y w B h b 2 O 7 5 B 4 B y n F 2 _ H n 0 s I 8 6 L i 3 N 2 Y m C u w M z K u k 4 D m Z n s G 7 b q M k M _ d 5 5 J l z R q w Q i h - G n i F 4 1 F 2 v E r s K u 4 N k u D z _ D 7 3 H - q G - h F _ t D v 1 C u y J k Z 5 W u Z 8 i C 9 6 g B i n J p 3 D p F l F j F 8 I i t Y 9 1 0 L - z B g o F 6 l R n r u F j 3 Z z s f 7 s P i _ d p 7 T h 5 z B _ 6 r B g _ R 0 1 5 B v j q B m _ d j _ C k 9 B q c n y B 8 h B g - B _ 2 C _ r E m 2 f v z n B g 6 j B n 2 J u t w B 2 j U z j v D 1 3 Y w y S l s B _ i B 5 e j 8 1 B i p H 0 z D j 6 P p j u C 0 o k C q 9 n B 1 i 3 B q s K p 9 h D j y p B y q m D 1 8 V 3 n C 4 m B 0 g B 0 y D w 7 B u g j F p _ g B _ t f 9 j 3 G r k 6 H 6 u e j t y M x w C t 4 D j g H 9 - G t n C & l t ; / r i n g & g t ; & l t ; / r p o l y g o n s & g t ; & l t ; r p o l y g o n s & g t ; & l t ; i d & g t ; 8 0 7 5 0 2 7 0 6 2 6 5 1 3 5 5 1 3 7 & l t ; / i d & g t ; & l t ; r i n g & g t ; 1 7 3 x i 5 i x l R 2 G p I m x D i n D z T 2 i C 3 9 B k l B q f 0 Q _ l D k a m i C x L 7 F 0 4 B s h X 3 F z X v L 8 l H 4 J 0 n E 7 X s V 3 c y J y y B q H 2 v F 7 P 9 L t D x D _ J m E y o C k E y e y x B n u B 1 T 5 _ G u N h z K - o B t i B s E 5 D _ C p C 2 - D t k B _ B 4 c 3 C n E w D z N w D g C r C - D 1 P q K p j B l L g R l P 7 2 B l 3 B q a i H g r B s G h D 1 B 3 F z F 2 C k H o J s M k M n K q D - E 4 U z T 8 G 3 l C 2 G y 2 H - d _ g B 0 b 9 Y m h B 5 o F t 4 B t M y K 4 H 0 K 2 B p C g D 3 B y C x D 5 i B q 9 C 7 H 6 o C w e w k E o 6 P m 5 W l S 9 s C p w F _ k D s 9 C m H s x D x o B l l F m o K v 0 P n m C v T 7 H t P j Y y a j s D j P u N p P i z E o i C 1 v B s z B o m B w k B 5 t B x K - C 4 B q L i r D z G 7 9 D _ F 6 O _ O i P u z S g t H i n 8 B m _ G 6 v B n l D 6 X 5 G - 7 C 8 r E 9 x B j h O k L u L o P s u B m D t y G o - C 3 o C 8 8 B w T 3 V 8 6 2 B - 7 D j y m B 0 y W 4 x j E s 6 R u u J 6 2 B - u L 5 x D p J 2 H n M 9 D o E 7 D m F q p B y T p N 8 H 0 t B x U y W 1 e z 4 B 7 w H _ g B z Y & l t ; / r i n g & g t ; & l t ; / r p o l y g o n s & g t ; & l t ; r p o l y g o n s & g t ; & l t ; i d & g t ; 8 0 7 5 0 2 7 0 6 2 6 5 1 3 5 5 1 3 8 & l t ; / i d & g t ; & l t ; r i n g & g t ; 5 y _ _ 1 0 l w l R 4 G y E h C s G p p B 6 C k g F g m B l u B q x H y k N 5 R 5 7 C o I s v C n r z B o h B i D k 4 H 3 Y & l t ; / r i n g & g t ; & l t ; / r p o l y g o n s & g t ; & l t ; r p o l y g o n s & g t ; & l t ; i d & g t ; 8 0 7 5 0 2 7 0 9 7 0 1 1 0 9 3 5 0 5 & l t ; / i d & g t ; & l t ; r i n g & g t ; 9 5 8 3 g 5 x z l R s E s l B i H z H 8 T s D z C z E n E 0 H j G & l t ; / r i n g & g t ; & l t ; / r p o l y g o n s & g t ; & l t ; r p o l y g o n s & g t ; & l t ; i d & g t ; 8 0 7 5 0 2 7 8 1 8 5 6 5 5 9 9 2 3 3 & l t ; / i d & g t ; & l t ; r i n g & g t ; - 7 m 9 u y o r l R s E t L l d h C 4 m t B w Z p h B - C c u D y D s O k u E l 7 F h z G g 2 E j G & l t ; / r i n g & g t ; & l t ; / r p o l y g o n s & g t ; & l t ; r p o l y g o n s & g t ; & l t ; i d & g t ; 8 0 7 5 0 2 7 8 1 8 5 6 5 5 9 9 2 3 4 & l t ; / i d & g t ; & l t ; r i n g & g t ; w o n q g 9 z r l R 4 G 3 F 8 g O h - D h D k C m L x E 8 _ B u u K g 1 B i F _ C & l t ; / r i n g & g t ; & l t ; / r p o l y g o n s & g t ; & l t ; r p o l y g o n s & g t ; & l t ; i d & g t ; 8 0 7 5 0 2 7 8 1 8 5 6 5 5 9 9 2 3 5 & l t ; / i d & g t ; & l t ; r i n g & g t ; 0 k 2 - q g 6 q l R 5 B 0 C 1 2 B p p B 6 k D 6 w H m e 7 E u D y D 6 n B 7 2 K x k B i j B p G 8 E & l t ; / r i n g & g t ; & l t ; / r p o l y g o n s & g t ; & l t ; r p o l y g o n s & g t ; & l t ; i d & g t ; 8 0 7 5 0 3 2 2 1 6 6 1 2 1 1 0 3 3 7 & l t ; / i d & g t ; & l t ; r i n g & g t ; 4 j h 4 w p 8 p k R 3 7 G m l B 9 9 B 8 m D 8 w D g - E l h E u r B h 1 D 8 Q m N 6 r B g 0 C i s B 5 u C _ J m H 4 4 B m x M s M 5 W y N j P k w 2 C 6 9 s C 1 q T v o 3 X 4 k z E k 3 h N z v x F 9 3 z D 3 v h D 5 j i J t y q C 5 1 h C g - r I r l F 8 - P z u C i l B p w B 0 Z 0 u F 8 E x u B 1 w B 3 d l L w E 4 C q x E 7 2 B s l E z 9 F u x Q g p F g B 8 4 B u U o C t x j B g - f q v E o 5 1 B i G i L t y B 2 I 6 3 B - j C 2 t O m h j B k v m C p i F r W v u P _ d z R o 8 I 4 D n 0 B - 7 Q v z D z - 3 E 2 j D - 1 E 8 Y h t B j 9 Y g w I i g i B i G q 3 w B q M t P 2 V s C j D - C x Q y 5 C w o L n 8 u B k 4 B m r Z 5 v e y x J q U q C 3 v C - b k Z 8 I k C w F 9 Q w v B 4 O 2 - B z G z w D x 7 K v J 2 d y w B i 4 B s 6 C 9 C 5 M w w B _ p B u v I v s C n s C j m X 5 z D 7 W o G 4 D g h D q n C k 7 L 6 v I x o H 5 m B 2 w Q - C r E n N 8 4 E l m D 2 u C o k U 7 h C 5 M r j C l 9 - B i _ h D w u 0 C 8 j 2 D 9 r C p E u D 0 D t G 9 J 5 f t f 7 Z s Y h 4 m B 6 S 7 w D 8 S 0 S v m B r 2 r C j r B 8 u B 0 I m v E 5 n H z G o s E y d 8 - G 0 w B y - F z C 0 D s S 4 0 D _ z L - k j B q 8 J x 6 C 2 o 9 B 1 z 0 B 5 o l B i r J s n T - h s B z j e n 3 F 1 y Y 7 q B 8 r n C z z m C h o t B 2 u W m r E 7 9 L 0 y 2 B t m P m _ F o Y - j y B t v D 5 l K v Q 5 k D i D l G 5 q B g k F 6 k C v e 6 j y C z j c z n 3 G 2 r l F k 0 R q o I 0 q E i 8 J o u K t Q r N 5 - E 7 G j l H _ u B z C j s B u v B j H 3 h M _ 7 R s O y - C p o C v 5 W 1 w B t Y 0 G u 7 B _ E 6 x E y 7 B t u B g F l C w y C 3 B g a y p C n j D 6 n H o K x 1 B l w C & l t ; / r i n g & g t ; & l t ; / r p o l y g o n s & g t ; & l t ; r p o l y g o n s & g t ; & l t ; i d & g t ; 8 0 7 5 0 3 2 3 5 4 0 5 1 0 6 3 8 1 1 & l t ; / i d & g t ; & l t ; r i n g & g t ; n 9 7 6 8 1 y u k R y G 5 t G y C z D 5 F 2 U 6 5 D o m B m r C _ i C h g D h u B _ z J m y Q 4 y J 5 q E - 6 G 0 k d r Y r s M n j B i p C p 0 o H u 0 l D y l P n p I o v y J o i r D 8 y 0 B 6 m _ F h 3 q J n j q D 4 U 8 l B q a m n G y l B 8 l J t 2 D i - E m i C j h D k R 4 C t O 8 x Q h F i M w F i T _ L 8 x G p k C 9 6 J p k C r _ D 2 o C j D z 1 E m 8 E 2 3 s D 6 C h j B p F g E 8 3 B o q y D 1 5 t H p - 4 W 7 q - C o j c g u O 4 p L w Z 3 K o e p o H r n B u y J _ v E 8 - B p t B i v E 0 j E q X j m D 5 r B 9 r B 1 l B j l J v E - r F p z C g z F m 0 N 5 2 J 0 4 h C 8 q M 7 n 9 C p w 3 E - t l C Y 9 3 Y 5 2 G x 8 v B 5 V 4 h B z U n k B 4 v F u 4 H - - H 3 w C _ 3 H s 0 B q n I 7 j E r 7 9 B 9 i 7 B x 1 K i 0 B 0 r v E j M 2 t 2 B l o C p v Y s 4 3 B m 0 k D 7 j G w _ D j p F o w _ H 9 w m F i z u F m h B q z D h 2 K l u o I t 9 V 7 v T v r n B u 4 I v v Y n y G k _ 7 C q l Q j y J 9 - x B q q E t U o x e 9 4 S 0 q E w t x B o - D p 1 u D u 0 R l v O 3 k P s 7 3 B 7 w M 0 0 B l e 9 T & l t ; / r i n g & g t ; & l t ; / r p o l y g o n s & g t ; & l t ; r p o l y g o n s & g t ; & l t ; i d & g t ; 8 0 7 5 0 8 3 8 2 4 9 3 9 1 3 9 0 7 3 & l t ; / i d & g t ; & l t ; r i n g & g t ; 4 w 5 j q r 9 1 l R s E s V 4 G u J h G t D p I m E g E k G 3 R q w B z G l B x E o D t U j E k D n C j C & l t ; / r i n g & g t ; & l t ; / r p o l y g o n s & g t ; & l t ; r p o l y g o n s & g t ; & l t ; i d & g t ; 8 0 7 5 0 8 3 8 2 4 9 3 9 1 3 9 0 7 4 & l t ; / i d & g t ; & l t ; r i n g & g t ; 4 j - i m _ j 4 l R _ y H 4 8 C 6 C k E _ D k C _ g D v 4 F 2 t C p 8 F z _ D y k D k p R r 8 J v z L t - K 9 z D i p L 2 j D 7 x E u t J 7 x E 6 j G z 6 h B 6 s F t h m B l 4 C - q M 1 1 D - h D 3 D z H 9 C 1 Q v x u B v 8 B j _ B - 4 E i o K k x D p 6 E z h B i l E r 5 E 9 7 H - l C z L q C o C 9 C 4 B 6 s E 2 1 D l n G n a g C s 1 B x q L 4 4 C 7 z H _ k F i 2 D q 7 d 6 h D E u i B y D 4 h B 6 0 B 6 K x w D 9 l S 7 r B 8 8 O x 3 Q _ o v C p 1 G 0 y P n - E 2 9 B 7 Z l 8 C p q C _ 3 D 9 8 F v 9 F n u B p Y y x D 7 b g 9 D 4 w D l 5 E q 7 K z D p 5 H q C s 8 E - R 1 R x C w D 5 n E g n C i n C k i D 2 o o B u 1 N 7 k K 7 r u B q v F u m B j k E 1 t C 0 7 C q a 1 D k 3 F z z P j o B m w D j k Z h 3 C 6 U m m E t u G 7 g G y y E 2 o E Q k 1 C j k E 9 i G n 1 L k x c j o C k 0 D 9 0 I 8 q E h E 7 4 D l x C - G r B k D - D m b 5 g D j 2 D w r B _ 0 C x v H 3 i N g h F & l t ; / r i n g & g t ; & l t ; / r p o l y g o n s & g t ; & l t ; r p o l y g o n s & g t ; & l t ; i d & g t ; 8 0 7 5 0 8 3 8 5 9 2 9 8 8 7 7 4 4 1 & l t ; / i d & g t ; & l t ; r i n g & g t ; 7 i 2 q 0 u m 6 l R w C z F 2 V t t C p O u g C y h J q o C g 8 E j O r S y i C z I k E 5 s C w U h 5 H r - C h F g G y c _ 3 B r H x C 2 F k 6 E w 6 E g u H y _ B 7 z C l E w H r F g - P v c 7 L o b _ N i O 2 W p Q i X j J g S o q E y z D x u D w H 8 E & l t ; / r i n g & g t ; & l t ; / r p o l y g o n s & g t ; & l t ; r p o l y g o n s & g t ; & l t ; i d & g t ; 8 0 7 5 0 8 5 8 5 2 1 6 3 7 0 2 7 8 5 & l t ; / i d & g t ; & l t ; r i n g & g t ; 9 w q k 5 z _ 6 m R y p C 0 x E 8 3 3 G j u G l 3 C w q C s 2 J 6 z C x 6 I 6 k E j s G 7 8 T q - I h r W _ - H 5 3 I 1 R n 5 B 7 r B 5 C k F 4 j C j 5 C i 5 G _ 6 m B h r B r 0 E h 0 I q l C l l B l a 1 i I y k D 4 8 L g 3 G - z D l c s C r 1 C 8 t D l j C y c t l B 0 2 B 6 F k F _ E p k F i s G 4 q E i 8 R v h M s 2 V 3 7 C q x G z m M 7 4 H r q E q t F k z E 4 p C 9 p M u E h 6 E n D h F k C 1 x O 5 5 p B i 3 e x l B r f 2 P 0 P m M 7 C i 9 G 4 _ B z x I 8 p E 0 0 B 6 m B 5 w B t 1 K s - x C 1 - I v g d p 1 F t v H & l t ; / r i n g & g t ; & l t ; / r p o l y g o n s & g t ; & l t ; r p o l y g o n s & g t ; & l t ; i d & g t ; 8 0 7 5 0 8 5 8 5 2 1 6 3 7 0 2 7 8 6 & l t ; / i d & g t ; & l t ; r i n g & g t ; k z y v g - l 8 m R 2 j J 6 G 0 E k E g p F n T 4 s K v w C 6 E w C 0 C z D 1 h B j j B u E p j N - n C 4 r C k B v D x D 7 _ B 9 p D g x C s u D x i F 9 p E i q B m 7 r B 7 k B u D _ B 5 C k D g D t v I t k G l g I x N l V r _ C h k C v y D 1 4 G i 2 B s 5 E g C 2 H s K v X z 3 E g l C 2 u G 8 F p G 8 E 8 9 C & l t ; / r i n g & g t ; & l t ; / r p o l y g o n s & g t ; & l t ; r p o l y g o n s & g t ; & l t ; i d & g t ; 8 0 7 5 0 8 5 9 2 0 8 8 3 1 7 9 5 2 1 & l t ; / i d & g t ; & l t ; r i n g & g t ; v 1 h 9 m 8 g 4 m R j I i 2 G h v G 8 2 J 7 j L n - M t _ O l 9 I s 0 H 4 2 T z o O 8 u L i 3 J x 4 C z z F 8 9 p B 1 t I n 8 H _ G i H q G p i F s r u B j D 6 D 2 2 i B w z o D o q B - C 4 B n p N g C 8 H 6 7 f x q P o 6 R h q N 1 3 K g F n x G 2 n B t s P s D 2 p Y 8 z F w n M l y H 1 k E u k C v Z q h B l G 3 T & l t ; / r i n g & g t ; & l t ; / r p o l y g o n s & g t ; & l t ; r p o l y g o n s & g t ; & l t ; i d & g t ; 8 0 7 5 0 8 6 0 2 3 9 6 2 3 9 4 6 2 5 & l t ; / i d & g t ; & l t ; r i n g & g t ; - 5 7 5 z 2 o 6 m R m f 6 Q l _ B 2 a r h B g w I 7 W m p C x i D r i D 1 B 7 0 B 6 j B p 3 I 2 S r V u m Z 8 i B s d y j F t 6 C r w T v j D r t D & l t ; / r i n g & g t ; & l t ; / r p o l y g o n s & g t ; & l t ; r p o l y g o n s & g t ; & l t ; i d & g t ; 8 0 7 5 0 8 6 0 2 3 9 6 2 3 9 4 6 2 6 & l t ; / i d & g t ; & l t ; r i n g & g t ; 9 x n k 4 t i 9 m R w C v D n P K w H 7 D u C u E g H v S 2 6 C 0 x B 5 W q 4 B t b x h B j D m C t B 6 B 7 J 9 6 X w 7 H v r B s Y 3 Z u D y D 6 K h E l C j C n o B y G 1 j B u E u V n 2 B q E l X l 1 D 6 U 6 R h J 6 n B t G h E 7 D & l t ; / r i n g & g t ; & l t ; / r p o l y g o n s & g t ; & l t ; r p o l y g o n s & g t ; & l t ; i d & g t ; 8 0 7 5 0 9 3 4 4 5 6 6 5 8 8 2 1 1 9 & l t ; / i d & g t ; & l t ; r i n g & g t ; _ s n q t g k - p R y r B 3 u G r I 2 G 4 N 8 M s y B 8 7 C m o P _ k B t 3 C 9 n B 5 S l I n I h d 1 s D q f 3 X k H z n B i H O p F u M u G l F j P r P p F r S 5 0 B g o C z 7 B q j B z y B p f _ s E j m D 8 X w O 0 K 4 R 2 K 8 F 8 B y 2 B r B 4 H k d v E 3 Q r K s D 0 F o T j B o F 1 E 4 D r H i L 3 J k P i T x V 5 Q o I s I s P m - M 3 E h E l G o H & l t ; / r i n g & g t ; & l t ; / r p o l y g o n s & g t ; & l t ; r p o l y g o n s & g t ; & l t ; i d & g t ; 8 0 7 5 0 9 3 4 8 0 0 2 5 6 2 0 4 8 3 & l t ; / i d & g t ; & l t ; r i n g & g t ; s p 3 h 9 6 s g q R s E y E 4 C r O k H z i B 9 x S 9 I o E 7 s E z D h C 1 b j m C 7 D s E z y F 9 B 4 C - O h I 4 m E 2 J 9 X v D m K v D r I 4 C s C z 1 C h j F o Q 5 L y z C _ J v I 3 K m E 4 J j Y 1 o B z 5 E 2 l J 8 f - i B 8 k I 5 H k Q 7 8 F 6 z p B _ h j B l n B 1 q E w N v I s C j D 6 P 1 K u g C o k E i G j h F 6 T 1 m B 9 m B m U - C 4 D 1 Q x k J g G t K 9 m B q U r h B k G 4 B 9 Q 8 u B w p B r 0 B i J x H - E v C k G 4 w C o 3 j D l 8 B r H q M 4 P z s C n h B z W s V 7 F q C - _ C 6 D 4 c 6 D 6 C j D o C k C 6 O t J y F r _ C 1 N 6 Y n K 3 7 B 2 Y p E v f 4 g D r f s 2 B 5 Q t K i E m C i C z C i G w F t a 2 B n J l s B 0 2 D 2 c j H _ t G W z G 6 O - C c n l B x E o D 4 F 8 B 4 u B m C t B w 3 C 1 l B h a o v B 5 C m F 2 D w F s F 4 I k L 1 l B q T 9 V y h B - x C q D 8 S _ 9 B g 2 B 4 X w L n E k I 2 Y s D z C 0 D 8 B y D m D - D s H q m B n y J q 8 F 2 R 8 8 F 8 g B 0 m B t j G m 4 I i 8 F p D 7 L 4 n H 3 3 B s u F n v E w y D t u B y m B 1 I u J k f 8 M t F 8 C o t B 0 N s t B u 7 B p D q V k B k D g D 6 F j E g D 5 D n C q I x M 0 D m F - D x P q K 9 H y K 0 H 9 j B _ C o E g D i F 9 D v u B w E 5 F m V p I u B h B h g B u S m F l g C j M o E 7 u B 7 c 5 B f 2 L 2 K 3 V 4 b 6 H j U m O 9 D j J h 5 D l 6 C q h B i D q K 0 G _ E n G n E k D n C 7 D q E 2 J o r B p L _ Z s H _ t B w 2 E l l N 8 t B t k B u 8 B n C l C h I h J v x B 0 H - P j G & l t ; / r i n g & g t ; & l t ; / r p o l y g o n s & g t ; & l t ; r p o l y g o n s & g t ; & l t ; i d & g t ; 8 0 7 5 0 9 3 4 8 0 0 2 5 6 2 0 4 8 4 & l t ; / i d & g t ; & l t ; r i n g & g t ; s 8 8 2 z 4 x h q R 9 g D s 8 C y G s E l - M m z B 3 i B j 6 E 4 U 0 g C i Z 1 7 B r j C 9 n D 6 P 1 R 4 O 4 8 G w 2 B o d - r B 0 D t Z 2 D l Z x G j s B p g B 6 1 C _ 7 B _ h F 3 T & l t ; / r i n g & g t ; & l t ; / r p o l y g o n s & g t ; & l t ; r p o l y g o n s & g t ; & l t ; i d & g t ; 8 0 7 5 0 9 3 4 8 0 0 2 5 6 2 0 4 8 5 & l t ; / i d & g t ; & l t ; r i n g & g t ; t o k x 7 2 4 i q R 4 G q a s l B q a 9 m C k E g E 8 D w P 9 Q x l B w T x U q d k F j G & l t ; / r i n g & g t ; & l t ; / r p o l y g o n s & g t ; & l t ; r p o l y g o n s & g t ; & l t ; i d & g t ; 8 0 7 5 0 9 3 6 5 1 8 2 4 3 1 2 3 2 7 & l t ; / i d & g t ; & l t ; r i n g & g t ; 3 u _ x k l 9 4 p R w C w E z D s B z H 8 I 4 B y F z E r C p G o K & l t ; / r i n g & g t ; & l t ; / r p o l y g o n s & g t ; & l t ; r p o l y g o n s & g t ; & l t ; i d & g t ; 8 0 7 5 0 9 3 6 8 6 1 8 4 0 5 0 6 9 1 & l t ; / i d & g t ; & l t ; r i n g & g t ; h x 7 n l t 2 - p R w C 6 G 7 6 c z 9 B _ C w C s l B y 7 C j 2 B k N p i B - H w C x o B y E p h D p h a 2 5 F x F o l J q N - c 0 5 F q n E 4 J v D - l F 6 q C x S 6 V k N 0 G x o B 0 r B v 2 D 2 C w Z t d l m F 6 V n F x t B o g I q k B o 8 E l 8 B u 6 C x - C o M g B 2 w C x x L 2 x G F n p D y 4 D s 7 E w 5 b x 1 Q r z 4 G h u N n l Q 8 D t 6 D z 9 D u q D z 3 a z n w B l F 2 7 E 2 d k 5 C s n C u v H - 9 Y n 1 C j 0 B v C n n E 2 q Q x k H h 6 F l i M p 7 C g z L _ s K w 3 3 B h k G 3 n C w s v E 5 w Y n C w q E _ 7 B p h J k q E l k G w b 3 5 C - Y 6 s C 2 1 C - 1 F r e l M m S l k D q k C _ R 9 o C q h B o Y p Q i D j U z z B h v D k S n i H - 8 E m g Z 5 z J h v D 2 w F p G 8 C & l t ; / r i n g & g t ; & l t ; / r p o l y g o n s & g t ; & l t ; r p o l y g o n s & g t ; & l t ; i d & g t ; 8 0 7 5 0 9 4 4 4 2 0 9 8 2 9 4 7 8 7 & l t ; / i d & g t ; & l t ; r i n g & g t ; n 0 _ w 0 z t o p R s E 9 c 6 G v X y E 4 C t 8 B k k D p m M - C k C 7 G 3 E i j F 4 r G x z B h E 7 D & l t ; / r i n g & g t ; & l t ; / r p o l y g o n s & g t ; & l t ; r p o l y g o n s & g t ; & l t ; i d & g t ; 8 0 7 5 0 9 4 4 4 2 0 9 8 2 9 4 7 8 8 & l t ; / i d & g t ; & l t ; r i n g & g t ; y u 8 3 r i 4 o p R t D 0 C 2 V y E z u C 6 J k K o U n F r P 9 B 5 D 8 N q E z r D 3 F 4 E w 4 B _ - B p t B _ T i x J t B h N p N 1 z G n l D u P q S l x B 8 N n M t e j G & l t ; / r i n g & g t ; & l t ; / r p o l y g o n s & g t ; & l t ; r p o l y g o n s & g t ; & l t ; i d & g t ; 8 0 7 5 0 9 4 4 4 2 0 9 8 2 9 4 7 8 9 & l t ; / i d & g t ; & l t ; r i n g & g t ; t p 5 y t 7 3 l p R w C 0 C _ y m B 1 D s C m G p 8 - B p E 1 C g C u h B t g C r k D n p F g n B 7 j D u W 8 C & l t ; / r i n g & g t ; & l t ; / r p o l y g o n s & g t ; & l t ; r p o l y g o n s & g t ; & l t ; i d & g t ; 8 0 7 5 0 9 4 4 4 2 0 9 8 2 9 4 7 9 0 & l t ; / i d & g t ; & l t ; r i n g & g t ; 0 u 8 i z v 7 n p R - 6 H z F 2 C n 6 E 5 i B 2 E 9 0 B k 2 F 3 5 M 5 u F 7 C 0 F j H _ 2 E z l E u h B i u B 6 0 B - 3 B i h B 7 D & l t ; / r i n g & g t ; & l t ; / r p o l y g o n s & g t ; & l t ; r p o l y g o n s & g t ; & l t ; i d & g t ; 8 0 7 5 0 9 4 6 8 2 6 1 6 4 6 3 3 6 5 & l t ; / i d & g t ; & l t ; r i n g & g t ; 7 p _ 7 o n u 8 o R w C h T x D s B s C 3 t B m C k C x C 1 C y S 6 K g F l C & l t ; / r i n g & g t ; & l t ; / r p o l y g o n s & g t ; & l t ; r p o l y g o n s & g t ; & l t ; i d & g t ; 8 0 7 5 1 8 7 5 2 2 6 2 9 5 3 3 6 9 7 & l t ; / i d & g t ; & l t ; r i n g & g t ; 5 m j g y - u g q R s E q a - B 6 e _ 8 C - 8 G i 0 M o 5 F r y F h g G y 7 F p j D 2 G y E 6 C 4 w H 6 e 9 h D l l F 6 7 C u 1 C h n D v 1 G y D r B v 3 F x q U x j B 0 N t D 0 C y 1 M i 3 G - s I - v G 0 o C 3 y V g w 0 C 3 9 D q k F v h C 0 j G 1 n H p v P r o u P k h e t 6 r C 5 5 O 9 s r B 0 4 q B u 5 N t W t B m 7 H n v F 7 z D x z R h 6 r C g k E t - K y k N - E p E 0 q M v 4 F _ t C z - E m r H q - J i s E o - B o j D q w J h q W i n L t z b r 3 r C 1 2 B 1 D v q E h F g 1 D 6 8 O 5 Q 3 u F i e g M 2 O x H 1 K g Z - C y d 5 G 2 F z J 6 F r G p v 0 C i 4 O w 1 a t v T 5 h 3 B 3 - h B x h d s u N 6 x j B - - H x w C o _ C 8 9 n B 3 v M l U y 4 O m 3 l C o 4 O 8 2 a 4 r x B n l 2 C y o 1 D j y l D 7 n l B t z w E 8 v B 5 2 K n m B - q B 8 t B x U w H p 1 F & l t ; / r i n g & g t ; & l t ; / r p o l y g o n s & g t ; & l t ; r p o l y g o n s & g t ; & l t ; i d & g t ; 8 0 7 5 1 8 7 5 9 1 3 4 9 0 1 0 4 3 3 & l t ; / i d & g t ; & l t ; r i n g & g t ; k k o 5 g t o h q R 0 y C y y Z z t J m z 7 C 4 C 2 U - W l F 3 h Y k i H q C g w H q 5 W 3 3 H 9 - K x u P x r G j D w p B - j Q i C 1 1 J 2 r X k s h F 3 l f x l s B t g B n B z C z h X m D n G _ u e p g D x F j t E o 7 K 5 6 I 3 7 V x o a o k C 2 x V w x i B 0 4 O 1 x J g u F u p J q n H & l t ; / r i n g & g t ; & l t ; / r p o l y g o n s & g t ; & l t ; r p o l y g o n s & g t ; & l t ; i d & g t ; 8 0 7 5 1 8 7 6 2 5 7 0 8 7 4 8 8 0 1 & l t ; / i d & g t ; & l t ; r i n g & g t ; k i p _ y o h g q R s E 4 J j i E j h P s G m G q 4 D u 7 G y 6 L j - C _ y H _ 4 J w 2 O h j G r D p I 3 L h q M k o f p 5 h B 1 i n B 4 8 _ C 6 y O z 8 G 1 F 8 l B l D o 4 B z 8 F 1 i O q x Q h D 1 x E x r C 7 G m s D 9 8 Y g 5 W - s K - m F k E h q 1 C p 6 G p 2 E 3 k C o l u C - z R g u D 2 - G w 4 E r l B n s F 3 l B 0 9 j B 2 o Y u _ _ B 6 9 y B g 5 i B k 2 V t 3 5 C w D q q Y _ l F k p B t m D h H k F l e 9 4 N s r S r 7 E j 4 N k v P m q E n k B 1 s Z - o F 6 m I _ o h C 8 z b 7 i N j 3 N p 7 E 0 z D 6 b g S 6 H h E - n C x j B g S m K 4 t B j G & l t ; / r i n g & g t ; & l t ; / r p o l y g o n s & g t ; & l t ; r p o l y g o n s & g t ; & l t ; i d & g t ; 8 0 7 5 1 8 8 3 8 1 6 2 2 9 9 2 8 9 9 & l t ; / i d & g t ; & l t ; r i n g & g t ; h m n o v - h g q R w C x D v m C 3 D q C m e 9 a v 8 C 3 C 8 K p C l C k t B 7 L & l t ; / r i n g & g t ; & l t ; / r p o l y g o n s & g t ; & l t ; r p o l y g o n s & g t ; & l t ; i d & g t ; 8 0 7 5 1 8 8 3 8 1 6 2 2 9 9 2 9 0 0 & l t ; / i d & g t ; & l t ; r i n g & g t ; 7 s o 4 q _ j - p R y Q o x O x F u - E x _ B o N i 5 F o 3 T q r V j y S u k I y y B m i r B h u H x 7 O 0 q C q h M q z u B - B x i D 0 6 F s C h D y 3 q B q w E - N 9 C s D t 6 B 9 9 E 0 4 E 2 _ H m w Q l j C r E 6 u C z 2 G 5 l H v z C w - O - w l B 6 4 f p B 8 - k B h z C 1 C 0 T i 1 B k 2 C 7 u R r m f r o N 5 y B g T 1 q F x C y D g C g 1 B k P g C u S - I y R t D z g G 7 r E g s C 3 x G o v C g C p G q b 8 C z F n m F h i t B & l t ; / r i n g & g t ; & l t ; / r p o l y g o n s & g t ; & l t ; r p o l y g o n s & g t ; & l t ; i d & g t ; 8 0 7 5 1 8 8 3 8 1 6 2 2 9 9 2 9 0 1 & l t ; / i d & g t ; & l t ; r i n g & g t ; y 2 x k 6 k r g q R s E j 9 G t t H i g F 6 8 C - 2 B v h B s Z j D 6 - B v C p 7 D 6 i B 1 z C 3 x D 5 z J 8 9 G 2 H _ R u B & l t ; / r i n g & g t ; & l t ; / r p o l y g o n s & g t ; & l t ; r p o l y g o n s & g t ; & l t ; i d & g t ; 8 0 7 5 1 8 8 3 8 1 6 2 2 9 9 2 9 0 2 & l t ; / i d & g t ; & l t ; r i n g & g t ; 8 l u q 5 u - _ p R x - F r y F 3 o B 9 2 B k 5 B 6 x C p P 9 g G z 8 i B k E j D p W v I 6 m D _ w D 4 Q h G s E 8 G i H - t J 9 6 R 2 x D 6 9 C 9 2 B 2 5 D o C r K _ Y 9 N q w B 8 I j F 5 R n D j F t H q U k U 4 B z C _ 0 P k v C k i E y 9 G - v D 1 J q T m L 8 B w t E v V 2 4 C v k B p r C l x E n z B 0 S 2 o B 0 d 8 S w D v a 2 u B 8 B 2 F n f 6 r D y 5 E x l B _ B k X p C 9 D u C 9 g D u m B w 7 B 9 w I v 4 B k p D g D m W q 8 B h U y g B _ 7 B _ C & l t ; / r i n g & g t ; & l t ; / r p o l y g o n s & g t ; & l t ; r p o l y g o n s & g t ; & l t ; i d & g t ; 8 0 7 5 1 8 8 3 8 1 6 2 2 9 9 2 9 0 3 & l t ; / i d & g t ; & l t ; r i n g & g t ; 5 x w h r s s g q R 5 t G - r H t v B n t H r 1 B q C h O i G q i B 1 C m i E 6 s E 3 k H 5 h C 5 C j E - j B 7 D & l t ; / r i n g & g t ; & l t ; / r p o l y g o n s & g t ; & l t ; r p o l y g o n s & g t ; & l t ; i d & g t ; 8 0 7 5 1 8 8 3 8 1 6 2 2 9 9 2 9 0 4 & l t ; / i d & g t ; & l t ; r i n g & g t ; k q 6 8 l l _ _ p R y C w E y i C m l D 3 v B l 2 B p m C x r I 0 8 X 4 i C k E h D k C j a i 4 B 7 b 0 M q C - C t J u X v E _ B 9 i f j l H 4 l F 5 y E 3 C w i D g 4 C 9 q B p G l C y r C & l t ; / r i n g & g t ; & l t ; / r p o l y g o n s & g t ; & l t ; r p o l y g o n s & g t ; & l t ; i d & g t ; 8 0 7 5 1 8 8 3 8 1 6 2 2 9 9 2 9 0 5 & l t ; / i d & g t ; & l t ; r i n g & g t ; j x v 9 - 2 n - p R 5 O q z C 5 3 C m l S i R o 0 H r y F s z I o z C z D _ 4 B l D _ D t B o o B y h D 6 t C 7 1 E 7 E x C - r B - 6 X r z I 0 3 R 6 h B y F 2 F n E J s k C o p E 3 j B y H u b i n B 4 j C j C & l t ; / r i n g & g t ; & l t ; / r p o l y g o n s & g t ; & l t ; r p o l y g o n s & g t ; & l t ; i d & g t ; 8 0 7 5 1 8 8 3 8 1 6 2 2 9 9 2 9 0 6 & l t ; / i d & g t ; & l t ; r i n g & g t ; - - - t z p w - p R y 5 B - 8 G u j I - O w V k N y h C n r D 3 s E i R 0 k I - u C l Y k K o J k J x K r H t E k P n g B 4 F m v B 5 G 1 G - 7 F v _ C 4 w B n O z h B w U o h H r 8 B x K x B k C q D x C p l B j l J r E i M n D 3 v B 3 L b o Q o C t b l b y u B p f l q C j N r V _ u C q 4 C n 1 H y F q D k M o q B i e 4 D z J w L 4 v C m P m D w H x P 6 N _ m B 6 R 5 d 2 N 9 d 7 t D 0 q G g - C 3 o L 4 i F 7 P 4 g B i W & l t ; / r i n g & g t ; & l t ; / r p o l y g o n s & g t ; & l t ; r p o l y g o n s & g t ; & l t ; i d & g t ; 8 0 7 5 1 8 8 3 8 1 6 2 2 9 9 2 9 0 7 & l t ; / i d & g t ; & l t ; r i n g & g t ; m n l 6 t z - 9 p R i - L k 1 J 4 k H h 4 V 1 D g p C g E 8 D 6 B 9 Q j j H j k q B 7 5 Z 8 k D i J r b k C x Q 1 y C 0 F n m W 2 l F y D r C 1 - V i D p j K u m B 9 s O t t D & l t ; / r i n g & g t ; & l t ; / r p o l y g o n s & g t ; & l t ; r p o l y g o n s & g t ; & l t ; i d & g t ; 8 0 7 5 1 8 8 4 5 0 3 4 2 4 6 9 6 3 3 & l t ; / i d & g t ; & l t ; r i n g & g t ; t n k g y 9 x 7 p R z x F 2 y B k q N y E g s B x i D k J 8 I u F q s H o s D p R x z H 9 q S h C x t C 8 x D n s M 1 B v p D h F 4 D 0 F 6 z F 0 m C 9 l D k 3 C s - H i - F 8 u H v 9 u B n 6 G 8 - B o u D t 7 M 0 w I w 8 L o y G k C s c t E v a 8 4 C j 3 F 4 _ n B z _ V 2 - K g 9 F m 4 l C x 3 W y _ K 1 r 4 B 1 _ H & l t ; / r i n g & g t ; & l t ; / r p o l y g o n s & g t ; & l t ; r p o l y g o n s & g t ; & l t ; i d & g t ; 8 0 7 5 1 8 8 4 8 4 7 0 2 2 0 8 0 0 1 & l t ; / i d & g t ; & l t ; r i n g & g t ; 3 - 1 z w v o g q R l 9 B 6 7 D 9 i B 4 C o g C o C - C 8 h B l B 1 C 3 z E s d m F u H & l t ; / r i n g & g t ; & l t ; / r p o l y g o n s & g t ; & l t ; r p o l y g o n s & g t ; & l t ; i d & g t ; 8 0 7 5 1 8 8 4 8 4 7 0 2 2 0 8 0 0 2 & l t ; / i d & g t ; & l t ; r i n g & g t ; 6 u k y 6 j n g q R u 1 J r m C q J q C _ D h t B n j I h f u D y D q F r G s p E & l t ; / r i n g & g t ; & l t ; / r p o l y g o n s & g t ; & l t ; r p o l y g o n s & g t ; & l t ; i d & g t ; 8 0 7 5 1 8 8 4 8 4 7 0 2 2 0 8 0 0 3 & l t ; / i d & g t ; & l t ; r i n g & g t ; 2 9 1 2 n m v - p R v F 0 J s l B q 6 B 8 f 0 C k a 8 J 9 r Q r o B t 8 I g R 1 v B _ G h x K t 0 P 5 X 5 F n D l F k 4 B r t B g G 6 l C j N o T 2 5 E 7 f u D n K j 0 B n t B 3 _ C r s C z v F u 2 K o 4 B m M 1 7 B h F o U q x C i k B h o I 4 6 C 3 b q 8 E v s C 0 4 D r K z N l r B 4 P p 4 I 4 t D 9 z B z l D u h m C _ - F 1 y B m 1 P z 7 X u 2 B p - E _ n O i h D j 1 G 5 5 B x f 7 J k Y n g B 1 q K r G j G w C i N 7 r D m a s 2 J l h E j v B 6 5 B r 1 D z O 7 L o W 9 Y h G k r B x F - O 3 c h 3 C 9 n B s m B y B 8 H h E l C 0 R 4 G x L m B 7 n B 2 N 3 I g 1 C s E t i B p X 5 d 5 j B r j B q t B u J g S l G n c s H w H s O h E q H h T s H n x C l U 4 7 B s 0 B j g I 0 H r C p J 2 F s L _ B m D p M _ E 0 G _ C 4 u N n e 6 m B 3 I & l t ; / r i n g & g t ; & l t ; / r p o l y g o n s & g t ; & l t ; r p o l y g o n s & g t ; & l t ; i d & g t ; 8 0 7 5 1 8 8 4 8 4 7 0 2 2 0 8 0 0 4 & l t ; / i d & g t ; & l t ; r i n g & g t ; 4 v 2 4 9 i w g q R t D 8 h C - l F s B s C l 8 B h D i C u D t 0 I 8 i B l E - D m t B & l t ; / r i n g & g t ; & l t ; / r p o l y g o n s & g t ; & l t ; r p o l y g o n s & g t ; & l t ; i d & g t ; 8 0 7 5 1 8 8 5 5 3 4 2 1 6 8 4 7 3 7 & l t ; / i d & g t ; & l t ; r i n g & g t ; r 1 o 4 2 s - _ p R p i B w V z 4 C n D h F i C t E 5 0 H 2 B 0 B - D j C & l t ; / r i n g & g t ; & l t ; / r p o l y g o n s & g t ; & l t ; r p o l y g o n s & g t ; & l t ; i d & g t ; 8 0 7 5 1 8 8 5 5 3 4 2 1 6 8 4 7 3 8 & l t ; / i d & g t ; & l t ; r i n g & g t ; 8 j u g 1 t 4 - p R q y B v D 4 8 C z t E g r B 0 e h F 5 g B h f 0 u C 0 v B h s B 3 z C t C v e s H i S y g B & l t ; / r i n g & g t ; & l t ; / r p o l y g o n s & g t ; & l t ; r p o l y g o n s & g t ; & l t ; i d & g t ; 8 0 7 5 1 8 8 5 5 3 4 2 1 6 8 4 7 3 9 & l t ; / i d & g t ; & l t ; r i n g & g t ; k 3 1 2 k j r 7 p R i f 4 J 0 a 4 x C 4 2 K x n I s - f k 5 D j r D y l B 2 E 0 y G m 3 F v v P i y G k C 4 B z C 3 u R z 2 Z k D l C - i G o r G i 2 D 6 r Z t 7 B 1 _ C 7 z d i 8 L u U 5 b _ s U n 0 S 9 y q B x u J 0 - q B z r Q 5 F l F l 5 O p 5 I m C v 4 G 2 o R 9 2 E w k P T _ D v C m v B 0 x W x s F _ B 9 l r C j l E m r J j m N u q 8 B 1 i J 2 m Q 0 l T h E 5 w H - 5 N 0 t K i p J 6 v d o 5 M h v E 8 5 J z 3 E & l t ; / r i n g & g t ; & l t ; / r p o l y g o n s & g t ; & l t ; r p o l y g o n s & g t ; & l t ; i d & g t ; 8 0 7 5 1 8 8 5 5 3 4 2 1 6 8 4 7 4 0 & l t ; / i d & g t ; & l t ; r i n g & g t ; u u t w 5 5 3 9 p R x F s - E 3 D 1 - C 7 g G 4 C s C s 4 B 1 D 4 i C n D _ v I u y Y 4 8 C 8 9 P 7 5 P 5 h j B r 3 N 9 i 7 B - Y h g S l C k B 0 J 0 E s l E - r Q j t I 1 B j D i G t E x V 7 s D p w F s l H v 3 E - p D j 2 D 2 o D h k D 5 v O i F 7 D 0 h C 3 7 b g _ S 3 F n D i E k 2 F q 6 C s o C t K p H x B 3 K 4 I T 7 F k E - E n K g B w G s u D i 6 C g Z h D i C v E j 1 I y h E 5 0 u B 5 J v J k C i j k B v s C 3 7 B 8 w B z v F 8 g H u o L y u Y 1 g B j b 1 B n I 3 O 1 I 5 I 3 d z O l L 6 r F l q Q w w D - j L q z C t P q C h D 6 i D _ T o M k J 6 k D s M s 4 B h p D - N i G p E k I h R u I 4 s D 4 m C w L 1 r B r H v C q s H 8 9 B 0 g E x 7 D 0 9 _ B z l B E - m D s L v 1 Q n 8 C 6 9 O m r D k u G g t E u F 7 R h p D w y G w p L 5 t B 7 W y k B 6 a 3 v B 4 q C z 2 D k N m V 3 g D i 8 C 5 z P t l F p v B v L p P x 6 E z L 2 v r C j P 0 f o N g m B 8 a z 8 B o k B w 8 E i w M 5 6 Z j m Q 9 b 9 F t L j v B 1 F v I u M i q B i G 9 M 0 X 4 D k C m e n q E p 8 B t O 2 E r t E 0 V i K w G i E 9 g B i G j 7 D k C o M q h H 7 b 2 E 4 q C u N k E h O y - B s G 9 K n n B w 5 D t H s X v K q M 1 h g C - 7 7 B w v y D z y V 2 k B _ i C 0 k B 0 k D 5 W - 0 B - w g B 7 N s c y 3 C 7 r B l z E 4 l F 8 4 E 2 _ M k _ O 7 m E n f 3 o E 0 O 8 k F h _ E 3 z B 5 N v 0 B t y d k Q u M s G t O 6 V i E _ P 9 0 B 0 U t j 4 B 0 J t F _ C r G _ K i F 8 E l I 3 u C r p v C 4 9 S v v B 4 C w x B j D 3 n I 2 9 r B z x _ B i G o 8 G w D t 3 Q v 1 H o Y 9 l B 3 J m i B h z C 6 O y g D s 3 C j q C i h E p z C 2 i B l E w W _ E t F k m D 4 y O q E 7 I k S l 6 C p 4 D v G 8 F p i r B 6 F w w B 2 d 0 O w D _ B t G j q B 8 R 5 D 5 S w f x D 1 D h G s f 2 Z o K 7 I k S x G q T j N g v B 6 u B q u M 4 n C 6 4 D 2 I v J h N t z E 5 G v C 9 z B _ H 6 u B p H j F 5 K i E h D t B r E 1 C t k I 3 f r B r C n G D s 4 Z v - H o 4 I i 0 z K t 2 g C 6 5 M r 4 S - o F q 4 I - 7 E 9 4 D t r 5 C 8 p J 7 x T n y 0 C i 7 G h p L z t n B t j e 3 1 p B g k p B 9 I k 6 Q _ 1 N q _ Z w D o r T 0 D j E z 4 w B 3 j K 0 y L 9 8 P z m J 6 q E n q B n p R 2 y v D 7 1 K n w I - u Q o m X l q B m 1 z C u B m - o B & l t ; / r i n g & g t ; & l t ; / r p o l y g o n s & g t ; & l t ; r p o l y g o n s & g t ; & l t ; i d & g t ; 8 0 7 5 1 8 8 5 5 3 4 2 1 6 8 4 7 4 1 & l t ; / i d & g t ; & l t ; r i n g & g t ; m r l t 5 g u - p R j o B 5 1 D 0 C 6 8 C z D 3 n B q U 9 E 7 M 0 z N r i C r B 2 K 8 N & l t ; / r i n g & g t ; & l t ; / r p o l y g o n s & g t ; & l t ; r p o l y g o n s & g t ; & l t ; i d & g t ; 8 0 7 5 1 8 8 5 5 3 4 2 1 6 8 4 7 4 2 & l t ; / i d & g t ; & l t ; r i n g & g t ; 3 x s r r 3 t 9 p R j I - r D 3 D g J i C y F 6 h D j B r C g D j C & l t ; / r i n g & g t ; & l t ; / r p o l y g o n s & g t ; & l t ; r p o l y g o n s & g t ; & l t ; i d & g t ; 8 0 7 5 1 8 8 5 5 3 4 2 1 6 8 4 7 4 3 & l t ; / i d & g t ; & l t ; r i n g & g t ; k z i k 0 _ _ 9 p R 5 B v u C h - J j r M v 2 D _ n G 1 s D s C j D 9 C r E y 9 G 3 9 p B v q V 3 C m D i S 7 D & l t ; / r i n g & g t ; & l t ; / r p o l y g o n s & g t ; & l t ; r p o l y g o n s & g t ; & l t ; i d & g t ; 8 0 7 5 1 8 8 5 5 3 4 2 1 6 8 4 7 4 4 & l t ; / i d & g t ; & l t ; r i n g & g t ; g u 1 k 3 y v - p R 2 Z w C 0 C u 6 B j w B j D 8 j B g L v E k _ B g p B 2 B p C k h B 8 E & l t ; / r i n g & g t ; & l t ; / r p o l y g o n s & g t ; & l t ; r p o l y g o n s & g t ; & l t ; i d & g t ; 8 0 7 5 1 8 8 5 5 3 4 2 1 6 8 4 7 4 5 & l t ; / i d & g t ; & l t ; r i n g & g t ; 3 m 9 k h j x _ p R _ Z 3 s E 3 h D 4 C j c 5 v C 5 X w w D w y O 8 G 7 F n D 3 t B k 6 P r 4 H 8 5 N i g F h C r h B h n B h _ D x i F 8 x C o z C 6 8 C 4 C w Z q C i e - C h f w h D k 1 F 0 - R 9 E r k J 2 x N 0 u G 0 - I l B 6 l C g d v 9 C - 1 G 5 C j E g F q E v 4 D s 8 B 4 _ C w y H u 1 B - 8 L 0 7 Q j s n B s z _ B u 2 b g D z w B & l t ; / r i n g & g t ; & l t ; / r p o l y g o n s & g t ; & l t ; r p o l y g o n s & g t ; & l t ; i d & g t ; 8 0 7 5 1 8 8 5 5 3 4 2 1 6 8 4 7 4 6 & l t ; / i d & g t ; & l t ; r i n g & g t ; h t n v 8 4 i - p R 2 Z t o B y E s R 3 H 9 m B l K u D y D v f p N m D i h B 7 D & l t ; / r i n g & g t ; & l t ; / r p o l y g o n s & g t ; & l t ; r p o l y g o n s & g t ; & l t ; i d & g t ; 8 0 7 5 1 8 8 5 5 3 4 2 1 6 8 4 7 4 7 & l t ; / i d & g t ; & l t ; r i n g & g t ; p g z 0 l l 8 9 p R g y B v l C j v B 5 X 4 q C 1 F q l B g l B 8 s B v o F - F 6 Z - q D y y O m B _ y C g z E l 5 E u 0 H u m D 3 F 5 m C 6 J l - J l 2 B 6 p C o 1 G 6 1 G m w D q m B j r D 9 1 B x O h 2 B 3 c o a u J 4 R 3 O u J 7 D 7 Y 5 D h 2 B 4 Z 3 c t F y G g 8 C k f k B 1 v Q z - B _ g B j J m o M u D i J k G l B y F 1 G 1 W 9 E s D _ O w c z C 0 D l E m O - d s O _ 1 C o F o P 2 B h E 7 D 5 B u E s z C p o B r D x P 4 G z i B m - E t h E 4 - E 4 J j i B 4 M u E g H 9 F k J x W 8 5 C 8 o m B k 8 E p z D i j G 9 k B u 9 B 6 r E m w B 0 3 B 0 I - U g M w o B 3 h C 7 l D t y C s k F 8 n B u j B o j D p r W 8 4 N _ w T q 4 B l r E 1 o B o s B n 4 C 4 C l D _ Y v H 1 G _ O c 3 R 8 I t B 6 B k T p V 9 G u 5 E 8 i B l s B l l B E i _ B s h D t r B j N z V w n B 9 l B w r D x w D r V n N z E r 9 C 8 2 D t 2 G 0 O l K 2 P 9 m B t J w F 1 w D m i B 8 w K 0 O b p I w t L j v B 1 D k E 8 I v C 8 8 G r 2 J o v B - Z 9 m E r _ E 7 1 Q k v B j n E u 2 B n E y H p c g s C l L 5 c p i B V h J _ E w C 2 J m B 4 p E p j K 0 H 4 K 6 K 3 V s 1 B p k B 3 k D y H k _ D l j D w g B & l t ; / r i n g & g t ; & l t ; / r p o l y g o n s & g t ; & l t ; r p o l y g o n s & g t ; & l t ; i d & g t ; 8 0 7 5 1 8 8 5 5 3 4 2 1 6 8 4 7 4 8 & l t ; / i d & g t ; & l t ; r i n g & g t ; 8 7 1 4 0 p 7 _ p R r D p g G 1 _ B k E o C 9 C s D u 9 G x V g C r G 8 E & l t ; / r i n g & g t ; & l t ; / r p o l y g o n s & g t ; & l t ; r p o l y g o n s & g t ; & l t ; i d & g t ; 8 0 7 5 1 8 8 5 5 3 4 2 1 6 8 4 7 4 9 & l t ; / i d & g t ; & l t ; r i n g & g t ; t l w v u k o 9 p R t r H n i 0 C q p K _ 3 Y 1 3 C w 4 F r 2 B 7 g K x - M 6 m E 3 4 d 4 t L w o f x 8 I p r M 4 z H i p K h u B z b k G 4 O 6 3 C 0 D x Z o T 7 M 9 s B 8 S - n J m 1 D p m D 6 h D q 4 C s 5 H o v J 8 z N u _ M 4 s H o n j C - U x E r f t V u n C v C k G h n B 0 Y t B u D z E h K 0 B i D 7 p B s g B 5 B 9 o F x 6 B 3 n s B q t G - v U 3 C m D x o C _ 1 C n C _ C & l t ; / r i n g & g t ; & l t ; / r p o l y g o n s & g t ; & l t ; r p o l y g o n s & g t ; & l t ; i d & g t ; 8 0 7 5 1 8 8 5 5 3 4 2 1 6 8 4 7 5 0 & l t ; / i d & g t ; & l t ; r i n g & g t ; y 9 w r k k t _ p R z u B j v B g H 1 n B 7 o g C w l D 2 2 m B w 9 D y 6 D 6 G 9 8 I z D h C h t C j D n v F i j G o k E y U t P u 6 B 4 C - s C m k P 7 0 B w q B q h J x i F 7 3 H g p F w k D x 6 G g J m C t B j w D g x W k v B l 4 Y h 0 C 5 e t n D v s B l E i F 8 C n s E 2 y D t D r L _ l B k E F m g I h 1 C u 9 C u w D z i B 7 1 B j k G j 4 W n x G z q B i P 7 y B 0 D r C p x C i D y y D 1 5 F g k E q x C j S h D i C 7 G _ s D 4 p B s D w i B 3 C k X 8 2 D 3 k B 8 z D 9 g C p n D 6 - J 1 h C 3 0 H z g C 7 o C i F 7 D & l t ; / r i n g & g t ; & l t ; / r p o l y g o n s & g t ; & l t ; r p o l y g o n s & g t ; & l t ; i d & g t ; 8 0 7 5 1 8 9 1 7 1 8 9 6 9 7 5 3 6 1 & l t ; / i d & g t ; & l t ; r i n g & g t ; g x _ i r g 3 _ p R 5 B w y B 0 q C 4 C k E h O h q D 5 1 C j 9 F 4 k D t I v i D w V l v C 1 4 C g y D 0 U 3 F k 0 B f 0 H 7 D v F j P 7 d 8 R 7 2 C s f _ h C 0 m B h E l C k B 5 B 9 u C l u G p m C 7 i B r 8 H y 1 I 9 3 C z 8 I y E o g B z b _ D 2 S 6 S s 2 D l 9 C u g G i d 3 u R 9 r B y O t W u 6 C q z B 6 y B v X z F 6 V s C y 6 P x k C v P i J h F u w B u w 8 B _ 4 B u i C k E g E k G v C q z N x m D - p P t l B o l C _ O i u C n q C o j B s n C w v E _ 4 D m k B v O u N x L o q C l 4 C k 9 C l p B m i C r L g z C v v B y 6 B w E j L 8 x B p w B 6 G x L x 8 B 7 o H n 2 k B v 4 n F _ 6 C z i E v y g B 5 n B s k B l 0 i B v y 6 B i 3 G 0 3 j C 6 i C 9 X 8 1 I 0 m H u r N i m B y l B 3 h E o 0 C 0 9 E s R 5 L 9 u C _ x D n x P 8 8 E 0 2 F k v O y 2 F o q B - 2 t B w j P 5 r C g 9 O w z P 6 i D _ P 2 Y l y C z r C l 4 I x r G - O - 3 E 6 G o l W o g F n j B 7 o I w 4 B y g J k t D 6 g E u y S i 1 N k 8 J g _ F 6 m C o g G 9 7 D m v J o t C 7 V 9 a 6 B v 2 J n i M i 8 G 1 o J k x C j m F 4 C l D _ j B k C h 8 C g k G j X t d 6 2 K j 8 B 1 g B w P 3 m E p n G 6 8 G s h E m P 2 B g c 7 p F 7 8 E i D q 1 C 1 n L q s C 6 6 J 3 j 0 I 8 3 l B l k D y 1 k B h t Z 8 4 o C j 5 N z k V p - V 5 j d w o j H s g h L - - 0 H y 5 I h 6 D 9 k E 9 p F S 2 9 r D 8 H s 6 G w _ u B s - C n e 3 s n B j 6 P t q B h h H o p D _ h Y h o C j C & l t ; / r i n g & g t ; & l t ; / r p o l y g o n s & g t ; & l t ; r p o l y g o n s & g t ; & l t ; i d & g t ; 8 0 7 5 1 8 9 1 7 1 8 9 6 9 7 5 3 6 2 & l t ; / i d & g t ; & l t ; r i n g & g t ; x 6 0 k l k v - p R r D 9 i p C 7 g E j 2 B x c r w B j L 0 C p I h Y 1 s T j v C v 2 D j w B s G 6 Y p E z C 6 X 2 s I j z C v 3 J x - P 0 5 c 5 R q D 2 F l E z - P 6 F x x B g F 3 P & l t ; / r i n g & g t ; & l t ; / r p o l y g o n s & g t ; & l t ; r p o l y g o n s & g t ; & l t ; i d & g t ; 8 0 7 5 1 8 9 1 7 1 8 9 6 9 7 5 3 6 3 & l t ; / i d & g t ; & l t ; r i n g & g t ; 1 0 4 q r 9 - _ p R l I _ r B 0 f h 4 C h C h 1 B o R h u B m H i E h D v C y F _ i B 6 h D 8 2 B m 1 B m P 8 H k F j G & l t ; / r i n g & g t ; & l t ; / r p o l y g o n s & g t ; & l t ; r p o l y g o n s & g t ; & l t ; i d & g t ; 8 0 7 5 1 8 9 2 7 4 9 7 6 1 9 0 4 6 7 & l t ; / i d & g t ; & l t ; r i n g & g t ; t 9 o z j 5 z h q R w C v D 8 V 3 F y l B y r B p - J 1 q Q g 2 G 2 E 9 t B i 8 D z D i 9 E x - C - h G k 2 G 2 z C p F _ P y q B n 0 N 4 C o J g J 7 9 D q g C 7 8 F l h B 3 1 k B y l i C y w H h x g B w 1 X x s G _ k E g E 2 v I 1 v P 9 p 6 E z g k O 4 x 0 C p S o r - B _ m u C v u r B o 9 1 B z _ F - 8 d g g F r t C l 1 B 2 z G 1 t H r n Q l 0 D q C 2 4 N 7 z B v y H q u M 2 - H _ w I 0 8 L 8 w I k x M 3 5 H g w L r 3 D 4 k H l 1 D t D x D x m C l F z _ D s i e k i h B 4 g H 5 3 O l y L 5 3 O x 9 D w - H s - R 8 1 F u t O j r G _ D n r F y g G j y E 0 q D o 2 B z m D s r D 8 q Z 4 o L y 6 C 7 h D 4 C q C h D r W m w C s 5 D 1 n B 9 p E - C 4 t C 4 k F _ _ I q - R h v f g 5 N q Q j 1 B j 9 I 6 z E h C p q E 1 _ D - _ B l w F 7 n I h j C o - J 0 D p v D 6 r D z z E p 9 C m _ B 1 8 C h 8 F 3 t K n _ F - 9 H _ 4 B 7 p E g u C - G i n C s p D 1 V u v B 8 i B 3 e p C y s C 6 7 B p x B 5 a r C - - B k W y n B x E g d r l B m o B 0 d i v E i 3 C t m B k M o e i J m x C r O 7 9 B h 2 B r s H p P m E 1 5 G u 4 B x k C y o E n P w f r I n 5 H u Q s R k N w y B l i B - h B u m E v D k s B 1 D 2 p F l u B 1 W h s C _ t D 3 l M 8 i _ D h 6 O 3 z D _ 5 C 0 j _ D _ 5 S 2 3 K l q J p 5 H j r E g 3 K p 2 E h D s _ H j n I 7 z D v h B j F 9 E 4 g D n p J 5 9 F i o E l 9 G n n C r t G i p E k n N o k J 0 C 7 o B 8 6 F v i B 3 F 1 p I x 3 D n 6 E m y D q z B 6 6 S i 4 u B 1 9 i B q B t m F i 1 H x 9 1 D - r G k 2 K s w B s s J n h C g - B x 0 j B t 8 m B 0 z 0 B 0 i i B 5 n Q s 3 M 3 n B s g C q M z v F w q B 9 g L 7 - C 4 g C t T w R o J 2 q B q G 8 D v C h a 6 D m 6 C 7 0 B q x M u x M w y Y 0 l j B r p B n P n _ B l I h I 8 x B t g E 8 Q t s H y a 4 x C s r C q N 7 F 9 K x I t T l c u z B 0 4 B u x B 4 3 K s U - R l b j h C r r B _ u B t n K n K v K k k B s e o k B - o I z y e - q E h 6 t B n u B i y C 6 6 B _ q C 7 X n i B k y B p L 3 i B 7 u C l I - O 9 B 3 F 2 E m J j D i Q 3 H w G 3 K y k B o g B u Q l F 1 W w U n z V m v D 1 w F v O z v C t P n F 3 H h k C n S q k B 7 p D z 6 E 3 4 C s Q r 8 B - N t H v y C v z H 9 C 7 7 B 9 C 5 0 G 7 U u l C 8 D h D 1 b x 2 E x w P 1 p H n u B 9 _ B 2 V g R 2 J t F 5 h B 2 G 5 I 6 E 2 G v D q E z p B n X 4 G p I l P g K j r J 3 k C p 2 R t 0 D t P y E _ Q 1 i B l p B - 2 E 2 x H 4 i J 1 s G 9 F r I 7 c p i B 5 o B o p G k r C l x F w z B 8 e - o B 7 F _ 4 B j o Q y z B q y M 2 x C u r C 3 - D w Z y U 3 i D p F t 8 B r 2 C x n B k p C y x M 7 5 H m x B - z D w w H _ g f 3 b x p D 5 x f s 5 D q M 8 w B 0 w I 1 _ D 7 7 B 9 _ C _ 4 N 8 I 8 d v b _ v E - r W 8 o R q x B k w E 3 H u o C 9 N 4 P l b 5 g B m 4 D t K _ w B j O v o I k x C h F - C z G z J z y B n a _ - F 7 J 9 l B y o B z y B 7 p C n h C s F x g B 0 j B q 1 K 1 y R 0 j D x W k C l B v E 2 D g r J u P h K l J q p B _ b q h B t o C w W 5 - B w _ D p e h u D 4 p J g O l Z 2 q E t 5 D _ 0 B t e n 6 C h q B 2 m B 9 n B 1 3 B 7 Y s K w H l Z _ E r D 1 X 6 Q 5 I x O g 0 B _ a 9 w B m D h E s K g O 9 d y 0 B x w B t D i N 6 E 7 w B h M u C z F z D 8 a s G p 1 C i C 8 O 4 4 D v S o G n 7 Q t 7 J h D u 3 B x C x E p z B v o D w F n N 3 p J q q L _ 5 D 2 y U x c w l D q m D 3 r D l G 3 e 0 K j G y J 0 C _ 8 C 6 V v v B 1 - J x l C l j D l h J p N w n B u 1 F o X m L r H t E 1 C n E p e 8 t B 1 k B g 2 C 7 v I p 5 C v v H i h F x - B o 6 Z s 4 O q - D m n B 9 t O x 2 F w 8 J 9 1 H l 3 K n h g B q - D p C 4 _ C w 1 R w r E r C l G r 7 E 3 9 C r g F k D h w E k X s p B q h v B w 6 8 L z 2 o G j m E o w Q 0 2 3 L t 7 b 1 F 4 C l D j m M n 5 G u h H 2 i Q q m N j i v C x H w 3 1 B 4 y r C g r L j j B y k B s M o o C r H 3 G 4 u C p V 9 n E m F w K 7 h J 4 K z x B p y I y 6 E y i E 1 k B j J n U n v M 0 i F w b m n B 9 4 B y z K h m B n w b 2 s T 9 q P 4 5 1 C v l H r l H 3 l W 2 h E 9 w D v 6 o B w 8 H l i C t h M 8 r D 9 7 5 C x w U m h E u s H l 3 T r 2 J z r B q I 4 5 E 1 r y B i 8 c v z E _ p O j 7 n D 6 y K i z K m u E r 9 C 3 q B 1 M i Y 2 F n E g O 8 E o E i V r y F _ r F l y W g q C r r H q 8 N w 7 C x w G r w J y 2 H j j G w H q x L - n C 4 m B 7 j B k s C _ o J i 4 I v j P 6 w V x x Q q 5 O v q U 7 k E p p L j x C 9 5 W _ 9 T 1 w Y z l 7 C q v N w p H 7 y m C 1 p R - x Q 8 q r E _ g B 1 k E 6 k C u 7 M h Q l G v q L y z L y 8 B n x H s z h B r 5 D h n k B t 0 0 B z s U n x E o h L 1 o t B z 8 K y y K 2 B z o b 8 5 I n G 5 D t 4 D 7 4 B r 2 z B p p C 1 s d l 5 T _ _ b v q C y m F 9 V t z B r 0 E i 6 E h r B 4 v C 1 i C 9 k I u 3 E g 1 W o 1 B r x C y 9 T 0 - n B 8 q J - 6 5 B w _ Y 8 z j B 5 _ r B o z j B 0 z c n i J 8 8 G 1 C 5 o G z k B - D i z D - n L l k b 9 j H 9 G t G n C s K h v I 7 l 4 D h - V x k P l h f 9 9 2 F k i p B 8 E v F 8 G i H g 5 F y j H 4 o E l 4 D q i w B g 5 m B 8 n I 3 w B 7 d u t B i 8 B l Z 1 x T n h f 5 u D w h B x x C n 5 D t s B z r B _ c l H w K 8 C q f 6 r B i z E u h C o K z F j x 1 B 2 6 B 8 i C 4 V l s H p 9 G r z N j m C v j L r h D v 2 L q m D 3 1 D q 1 G m 6 B V m K i n B i c q O n C h e p 9 B l T 7 o B x F y y D 1 S 9 3 B p x C 7 v E r k E q 2 C 4 L 3 y B g o B y u H h i F p i F x 7 B 4 B m h D 8 u B k I g q B x Q 5 k J m v B 9 k H _ j L x o i B o 2 D v l 4 C 8 B m d t C p G v i k B z n F 8 z B 7 2 0 E - v Y H s 5 G u H j C u f 4 j C j 4 B q 9 F w z D 4 7 B 4 z D o u N r h J 0 g N r z G y H m F 2 B x E m D 4 0 B x U m n B 8 H k D _ E z S w B a g T 6 F p G 3 j B p M p G 2 B 7 J t C j Z j E w H - H x 9 B 4 W v R i S U o P o _ B u T 0 B i D _ C u C w H 4 X 9 f t C r G h 6 B h H o n B t q B y T h Z m D z E 2 B l x B i X r U h K 0 B p C 8 j C z 5 D y K v a w D _ B v M _ i B u O i h B 9 o C z x C w K 1 P j G 2 D y r D z E 8 H h E g D 2 Z H 3 E x G q O h Q f _ q G p C x N 6 0 B h x B 8 C y J f 0 D p a 5 - E 5 C j E l x B 7 g H y H m W p U w b 8 E z O w B k D p B s o B w D 3 C m D i 8 B n k D - 7 1 B s - C i S 5 T g D k S S 4 F m D g D 7 D g D l E u I n E u 8 J 7 5 N u 7 J 4 t K h 6 N k n B 9 I h G y H 2 - C 5 k D _ 0 B r k D n 5 D 2 H k c 9 J 2 B p C g F r e 6 j F i F 9 L p C 1 C h N _ B j B j k B l H r C _ g B j i J g m T 8 H q O 6 t K _ z n J 0 2 E v h H p M 3 j B 6 1 E 9 w B 2 t B y B k P o D x 8 E g F 5 D o h C q W y K s 0 B 1 Y & l t ; / r i n g & g t ; & l t ; / r p o l y g o n s & g t ; & l t ; r p o l y g o n s & g t ; & l t ; i d & g t ; 8 0 7 5 1 8 9 3 7 8 0 5 5 4 0 5 5 6 9 & l t ; / i d & g t ; & l t ; r i n g & g t ; g t 5 k x s i k q R s E 6 z H 1 F 3 O w 8 C y a 1 i B 1 B l F 2 E i E k G 5 Z 1 r B o v C o T _ 9 B y h E N U J h B - D _ C & l t ; / r i n g & g t ; & l t ; / r p o l y g o n s & g t ; & l t ; r p o l y g o n s & g t ; & l t ; i d & g t ; 8 0 7 5 1 9 1 4 7 3 9 9 9 4 4 6 0 1 7 & l t ; / i d & g t ; & l t ; r i n g & g t ; t 3 p 6 t r t o r R r v K 8 q l B n u I - h B 5 O 6 M q m B t j B o r B 7 1 B r q D n 3 C 0 v D u z M s J 0 g B 9 I 5 D g W - q D 9 r H 6 m G _ i I K 7 h B w 5 B 9 6 H j 7 H 7 1 D o 2 Q g N u y B 7 6 H p u C - l C 3 O 3 S u h C n 7 H w w D 8 o N j 2 D _ 0 M 4 n s B r k L k t k B g 8 D i 6 F 2 J x c z q M q f w f r v B s l H 5 2 B r z F x i B p o B 0 y B r I i K g z B r y w I 0 5 y F 9 O n m C 7 s H h _ w C 8 h w J x h u B j 9 b j T l I u H q E 9 l F _ m B 5 I r D j 2 B w o 9 C n t E l I u J 2 R z c o a g p e 3 n o F j k L m q C r h D x D j _ B 4 8 C m 7 X m - E g a m a w 7 X 6 Q j T t n n M _ M w E 5 8 H i N 1 P 4 M 4 G 6 J r T r P i 9 C k 6 F u m D 2 f g q N 6 1 M w 2 G 8 0 Z 9 2 4 E u 1 Z j u s D k h v E 3 o B q l B w V n P k m B 7 2 B 6 4 Y 5 2 B z 5 E m 2 G 7 k U n d t d h z 1 B r l U 2 4 Q w g q B z L 3 h D l 4 C y 6 B o z B r 3 y L _ J m N h 3 D _ 6 B t O p p B 4 g T 3 y K 9 8 B 5 u h K l p B i m B q 3 i E o 3 2 C 7 8 R g o _ D p p B 5 t E x I 2 U y e s R o R k E n F m Z p 2 C 5 n 7 D q t g D x 5 U r P l T j P 3 L q Q o q B s x B t 3 b q t - K q l E s v D h w B v I l T - o B 2 a h X r O k Z m M 1 j C h S 4 8 E u p R 5 2 E k 3 F 1 w F h n C n d i N 3 t C n L g i C j d 4 a w Z 5 K l O h S j O h k p B o 1 X 7 _ D m 5 D p i Y m e t o D u j B l 7 B - s B w w B 7 R j S s 7 s D 7 4 y I i 9 E 3 1 C r o H 2 o F w o F 2 5 C v W k Z v K i 4 D p b m e 1 _ 7 C 1 l u L o C 1 o H o k B i G o L t H p 5 h G k k r F 0 x 9 L o 0 y E p t z G w 4 S g 2 g C m s n B q 0 p B 6 k p L w o C 7 0 B q y J 1 4 I 2 y J 3 o H m o R w w H - 5 G 0 q B - E 3 M - N j O m z 6 h D 8 i d k Q 6 5 D w U s e z t B 8 j G q q B q h J 3 k n I j 4 z E 7 z x E 1 q 6 C m w t F q 1 p B k l t B 6 7 1 B u k D 8 6 C _ o C 7 W u e k g I 3 3 U k g C k 0 X s o C k n x O 1 j 9 j B 2 o z B 7 t r n B - j O 4 k N z s r B o 6 5 B h w F 1 2 E 0 x B u s B q J s M _ Y j S l F l F w M y s B 9 K z K i U l n B r h B x h B r y h B k x 4 B r t 1 C q 3 F u 9 E r P n T 3 3 C 3 F t T z I o s B j P k H 7 - C 1 5 U v r E w o E u N s u L y a - i B p 1 B r 0 D k J z K s G 1 8 B - w N o J k Z v 1 C l S r t C - 9 F q 9 E v 5 I j j F h r E n S g Q k i j B 6 w B g q B 5 R 8 L s w C _ D z H v - u C x v i T r j p B y 6 C t n q B 0 V 5 H - j C u Z l S 4 - B 8 n C z b 3 3 t D _ g y B 0 0 X s y G g g I 6 g r C s 3 7 S x s 8 E z 8 4 H 3 H 3 D j D _ D 0 I 7 7 B z v w C o k 7 B i Z u M o g C o o C n i F 6 7 E t 1 E h 8 B 9 N g L - j H p K 8 j B n u g H 0 - x B - R r b s 5 C - r C 5 i w B 8 L _ H 2 I t K 4 4 D 5 p g K m 4 W h m 1 D y o L 5 l q B 0 j N h u N _ j N j S n O 7 H h i D i K t O 5 3 t B t k C j 7 7 L i p L 3 - K x s S 0 g S m n q E t - C 1 n B r S 7 1 C x W m C k M z g B _ p B t W l 4 H q r n D g j 6 D j x _ H 8 g r C 4 9 q D 1 g q D i k k B l 1 k B i J m H w n D 8 V h X 1 p D 3 W h S 4 Y 4 d w q D - a 7 R m e z - K z 1 C o h J 7 j C 8 j D 8 o L s g h B 7 o p G 1 8 z B n 6 M o 5 N y 5 q B 0 k 0 Z 3 6 w G l h B i J 8 I s F 5 N z r x B x y L 5 - K z t x D - 2 k Y 3 o D 3 y c - 4 G 8 x G 9 n q C 2 t D 9 3 3 B q g J n n I n 4 m B h 4 m B _ 9 R 9 x R 1 Z 4 c 1 f 3 6 B n a k L n 7 B u D z E 1 5 D 3 i J m c 5 1 O 0 i E j 9 D z M q S 0 - u B 8 H - J g m 8 B 5 C k F l C 3 B 6 Q 1 7 I 6 i I r 1 g B _ 7 C 9 g D w 5 K g 5 K n j o B y 0 J j w C m _ C o p E 7 n L 0 7 B q 2 a z 7 L h x C h Q 2 H y I t U _ N 3 Y v 4 5 B - j t B t q B o v F z o F 9 v E 6 _ D i r W r j P p M t G n z B r Q j J g q E p y G 0 H 8 K 6 t B u W v g H 1 j E _ o J u o I v M 6 F i P - f u O k S k 9 T 1 h j B w s C r q B s 1 C k S o O p R 6 K k S l e k - C 6 H h K n i C 1 E s O m n B n q B p Q p U 7 P 2 N 3 w C h o C l e o n B 0 t B 5 P 4 R 6 9 - B 0 8 F _ 8 T l u D n J i D _ C y Q 7 j t B 5 Y 4 R 7 w C 9 - R 7 o a m 6 m B n k B m n B u i F k 2 E z 4 S _ 4 I u - C v M y I t G y H 9 I n q B n x B 1 4 B v G 6 F l N k d s P 8 W x 6 C - I j M - L 9 p B _ R h Q n x B z j G y W 9 6 C i O 0 H 4 F m I 1 C 5 C h E k i F 9 7 E p 6 C 8 g B l j K n 7 E s H k 8 B n t O - 5 C n U 6 K z a m D g D 7 D z P 5 Y 9 Y 7 i K p w C j - H r j G h 4 B h x B 2 r S 5 w Q w l Q k S z M p Z x z j C 5 k E 7 8 1 B m 5 H k 0 d h n c p p C s i D s T t a k t I h g O 4 v g C 2 - D m 2 C z k D t q B y b n G h q U z - B v w B u K q 7 J t 6 C p h H z k E h Q u 0 B 8 k Q 0 4 O 4 u P g 2 E 3 0 p B j Q n E h E g F k 0 B 9 Y h Q _ R q H 8 x E 1 3 j B o p w C y 0 C z Y u H s H r F w J 3 3 D g 3 I m o D 8 N i O 9 I 2 R x P 0 R m b u _ C - m m B z - B o z R i m X _ 6 J m 5 O 6 v F - k k B - w C u 1 C y 0 x E 8 k T 9 7 o F y 0 B 9 - B 9 4 N n k D - g I k S u H 2 N h q B p q B t e g O o K _ e p 5 C o n H - _ H y 3 I j G 6 4 G v i k B _ 4 G m y c 9 v H s r x B 8 m r E - 7 y C h k G u v 2 B s v P 2 s C r l p D v u O x q B t 2 K 4 w g B j q B 6 b p p a 1 w I y q 1 C z 4 S v g S p h H g v g K i 2 b t n b h 7 5 B 4 r G 1 5 D p J o Y x Z t v 3 G n u x I 7 g I t z Y y y V z x r I - I 1 I r G z J z E j B r k B 7 J n J h E _ C 8 M j B v E 0 D v U u H l L j E x E g C r C n C 7 D 6 M x z s C o x f i X x w E y w f t x C n U 9 g I v 4 B m m Q 0 u m D x 8 9 B l 5 3 C 5 4 h H z E m D r 2 F j G v F x m b 3 g H t 2 v C t 5 W j g o C p g C - n C v y s V z w I v 4 B i D r x B r R 9 Q p N r C _ s C 4 z D n 2 K 9 6 1 B 8 z j B n o C q g L 2 9 Q 3 k K g c x G l R y S 3 e 3 5 D v U m k C _ _ C 4 s C t g C o F r i C m 1 B y L x M 0 r x B o k w B 6 o q C z w p C 9 k 3 B z h i D o 7 J 7 z g G 8 1 w H t q B z q B _ 4 H y p H x k D 9 g g B n q B z j D u o I n k K g t K 7 v E 9 w B q q E 5 v o B k 6 Z j x 0 B 5 s n B z q 7 E g 9 z B 5 g _ D - n v J r p k F 0 9 2 K 1 u O _ g 9 D h x q G w r z U _ 1 E v U _ w h B 5 8 9 B 0 0 B g t o g B t 5 D i n B l g C 8 p q C t h h B 5 y v B o w P k w P 4 p k L 9 3 u D v z m C - m j J r 2 X u n Q - l P h m P p i S s i v C 8 z V z _ L j K r R n J 0 K 2 - D y 3 D m r _ J _ h G p 3 G v _ y F o w 3 C m l 5 C 0 p u D 1 0 i E _ 7 6 B _ 7 6 B 1 p f 8 l l D 1 _ - G j t c r r d 6 _ m D 1 v r D g u 0 R k s 8 I z r y B r 9 5 C 5 k v D w r M r n E h p h B q 5 h C x 1 o E l g q L w m s C 0 s 7 Q k P 7 i C x z C 1 i h Q 9 z O n x D r a 2 3 V - 0 M y v 1 B u u G l u 7 B 2 s X z 3 s E j 5 v B 3 k S h o d j l B 6 g R r r b v 0 Y r h C r 5 B 5 l G 2 s Y 2 w 1 C y d s w B - y s I j n H 2 4 P 9 p m D j 5 Z y n m B v 6 J - 7 p I i y G - q G m 0 X q _ V n 6 M l S j 5 I y o C k m u C t m w B 6 8 L 7 i F q G 8 1 X p 8 B _ Y i U r m B 6 h B s X - Z 8 O l s F g l _ C g g K n o s B z k I 2 g G w X g I i - F 4 x F _ u B g T w i B - f j g B p 0 C y 0 L 6 v C 9 G _ S z y B u 2 B m _ B z a s d 5 e r k B x k E j k D - 4 D t _ 9 D _ p 4 Y 0 _ C l M r M h l K p M w K o j w B 1 7 E 5 d 3 d _ a i f 7 3 D 0 4 M h j G 2 y D t r v G _ m I p 5 C t j E g o D 5 d 9 T j U 1 P j - B r w B g 0 B k s C g t B o r K h - B s p C 2 R q W 4 N m K - _ F q r B p j B 9 p B 5 w B z P & l t ; / r i n g & g t ; & l t ; / r p o l y g o n s & g t ; & l t ; r p o l y g o n s & g t ; & l t ; i d & g t ; 8 0 7 5 1 9 3 9 4 7 9 0 0 6 0 8 5 1 3 & l t ; / i d & g t ; & l t ; r i n g & g t ; x 4 t j k x j 6 u R w C g 6 B z i B 2 a q C z H k C p E 8 O 9 G 5 C m F p V 4 F m O g D u B & l t ; / r i n g & g t ; & l t ; / r p o l y g o n s & g t ; & l t ; r p o l y g o n s & g t ; & l t ; i d & g t ; 8 0 7 5 1 9 3 9 4 7 9 0 0 6 0 8 5 1 4 & l t ; / i d & g t ; & l t ; r i n g & g t ; y r l 6 t 7 6 4 u R 0 t U o w L z u B y h C s 8 C 9 w S 3 - F t s E x P 4 g B 1 S q f g 6 B - s J 3 1 B 6 _ E j g G _ u l B q m D m x D w o f 6 p N g a y Q i l B j 2 B m z C i - E z o B 4 f j h z B u g F h t T w N 3 v C l u E l 3 D p Y u Z j t C 5 8 B p 3 B p d 8 V _ n b u k D u h J q g C - 0 B s 7 W o U - N _ d x m B 7 3 G 1 u F 2 - B h - C u 2 F u k K _ q u B 9 g g C x x o H l s W 0 t 6 H 4 p L m 9 L n n w B h u K - t K _ o R j m Q i x B s u D _ g J 6 Y l b i - B 9 r L 0 u B 6 1 B r z I o u C r 8 C z h C n y B j _ E v r R k 6 L 0 1 B y - F z R p 0 B 8 3 B n 7 B y 3 B 2 j B - g B i g C h S 8 T r g B m L t V 7 V i Y v N k D i O 9 j D s h B t Z g p B v R n C - j B r 4 B 2 k O k p I n h I z x B 3 4 B x 6 C l o C h U 4 0 E 7 P i O 1 M r G n C t t D w q G _ p E 5 v T 2 1 E z j B w 0 B t 4 B u 0 B m W p X 4 r C g 0 B j q B j w E t k G _ - K - n C n 4 B v g S r k D i X 0 - C l 4 B x g C o p H g 8 B x k D 3 k D n C s K g S 7 3 B - D r k E w r G o p D 1 u D 0 - C g 9 B t M i F q K 6 b w n B 9 e 0 B h k E m z D w 7 J s 8 B g D m b 8 b z Z o O l U p k B r x B - 4 B k k R _ c 4 O s L p N 0 m F 3 8 D 0 n B z 4 B t 4 B 8 7 B 9 H u E z D 3 H 9 m B t P 4 6 B s 6 B h p B g 7 B 3 i B 2 Z _ r B p i B 0 C g g B j u B x S s U 0 M 2 y B l P y N l D w u O 0 a 5 X 9 S 3 x G n 4 B o k C 7 z a r z B q 3 E 5 r N z n D l v D 0 o B n r B m o B 4 B 2 h E y v C 6 b j q B m P o x K 8 S g v E x Q l V _ x K q 1 P m 5 f i 3 B z l B i 5 E r 8 C m 2 B 1 w D 5 w D g t E 5 f t l B 8 k 0 B y 9 B r m G q s J 9 q F 1 7 N o 9 B o r H k t G 4 g U 4 d 4 w B v b 4 j B m w B 0 X t y B y d o j D 2 5 C g v E z 7 B g i L r r B i 2 B _ l C x R 4 7 L x _ C j _ D r o D q 1 D w 1 D v m E g 3 C v 4 M 9 p C 7 w D 5 o E h 8 B l 8 J 5 7 B - z B w 1 B 6 t C o - B r h C j z C o t G 9 3 G 4 g V 9 r C 8 t D q j D g v I v m I B u p B m 3 C k - B g 3 W - w L y - G t t f m v I z 3 I 7 o J h 4 I 4 j K y - H s q B 0 g C r z D s j l B t u F w w B k q B h s C r 5 B p m D r p C 7 y D 8 u H 7 2 H 6 u I u 2 S 3 7 B 9 x L n n I 4 g J 6 7 E - 3 I n n I 2 5 P 0 3 B p h C s - B t 3 H 6 j G o k G y k B 1 i E q l E 9 u N _ 6 C s z C t o F o z D 5 o F l z X v 1 F v 5 C 2 y R h v E u _ K h g I k 4 I _ p E 0 _ C 7 7 r B 9 9 h B - h B w E z D n D m G u j B 6 - G 2 Y 8 Y m w B h s K 8 5 C _ j E t p g K 9 9 Y 2 t O r v N x 1 C 2 9 V l s W 7 6 M 9 9 F 0 z J 4 x I 3 m T o g B h p B t l Y w z B q R o R 9 o B j Y r s G 0 n D 2 k B 8 V 6 z E l 3 D o o E 2 9 C 6 x B 5 k C t p B 6 1 O u 0 E m 4 J x _ I w a 9 c 9 O i V 5 X 2 C k K o Q 3 t I q 6 D p O v b t j C g k B l p D h p D h y c q 4 D g q B h n B 2 k E l k C t t B n 7 B 3 m G w 9 B j r B s w B 3 g B e w n R j t B 6 h B y 9 B g - B v y C z 1 G 8 y F p s B 7 a h l D 9 v L l 0 C g h b u 5 x B 6 s D 5 l K g w J w x P 4 7 O 7 r P r 4 J l z B t a y I _ K k - D t z G j y M o 7 G o m - D m h L 3 9 L v q L s n M i n M s q 1 D 5 5 N k z i B 3 w H - k N h r U n 5 N j u D o _ D z 7 L 0 x L 7 h k B _ u i B 8 v j B m t h B l u Q q x R 3 2 N 0 j M h g s C 6 s B k 0 B _ N v M n v D 9 z G 6 W g D 6 E u 0 Q 3 g U y v g D z 9 J l X 6 R n e m b s r L 7 P 8 _ C i 0 B x 3 B j 5 C s l D o m K 5 3 P p _ H _ i q B p g k F k 0 B - p B - P l Z i 1 C 2 M q 8 N 6 9 E y w L 6 7 B k b j _ H t k F 1 r E r j B v w B 8 4 J 2 g B 5 j E z Y j 5 C h g E k j Q r 2 1 B y 7 6 D 9 n F j - B _ 8 W k W q 0 B 5 p B - - j B n q p C k B & l t ; / r i n g & g t ; & l t ; / r p o l y g o n s & g t ; & l t ; r p o l y g o n s & g t ; & l t ; i d & g t ; 8 0 7 5 1 9 3 9 4 7 9 0 0 6 0 8 5 1 5 & l t ; / i d & g t ; & l t ; r i n g & g t ; q o i o x 2 x 6 u R n L o N n F _ I c x C l R j B p C n C j C & l t ; / r i n g & g t ; & l t ; / r p o l y g o n s & g t ; & l t ; r p o l y g o n s & g t ; & l t ; i d & g t ; 8 0 7 5 1 9 4 1 5 4 0 5 9 0 3 8 7 2 1 & l t ; / i d & g t ; & l t ; r i n g & g t ; 2 t s 7 w o 1 1 u R s E _ G n D z H 6 - B g U n K y F 1 E 0 H _ 4 G j C & l t ; / r i n g & g t ; & l t ; / r p o l y g o n s & g t ; & l t ; r p o l y g o n s & g t ; & l t ; i d & g t ; 8 0 7 5 1 9 4 1 5 4 0 5 9 0 3 8 7 2 2 & l t ; / i d & g t ; & l t ; r i n g & g t ; h x 6 k 1 s o 2 u R r g E t 1 D y C 1 r D 7 _ B 0 8 C 0 E k E t H 2 S m X 9 t h B _ 3 D h o H o M 6 I 4 B s o B 4 S x R k 8 V i U h h B 7 R u p B s w B o v H - g B 6 j E m j D 6 I 4 B w D g C k D u 0 B 8 1 C - D 9 6 E x j E p - H j k D _ C 3 B u r B t u B 9 - B o p D g F w m B x c y C m 6 B p 9 B 8 z B 0 _ C q _ C q p C 3 3 B u y C q m B 0 1 C p i C v m G l 7 B n f 7 G n E y K i _ C & l t ; / r i n g & g t ; & l t ; / r p o l y g o n s & g t ; & l t ; r p o l y g o n s & g t ; & l t ; i d & g t ; 8 0 7 5 1 9 4 1 5 4 0 5 9 0 3 8 7 2 3 & l t ; / i d & g t ; & l t ; r i n g & g t ; 0 j t q 2 u 6 5 u R w C o B Z q R 8 G _ C 3 B z F 4 C v P q x B x K i G B l B y X 4 X y D y S _ z D n C j C & l t ; / r i n g & g t ; & l t ; / r p o l y g o n s & g t ; & l t ; r p o l y g o n s & g t ; & l t ; i d & g t ; 8 0 7 5 1 9 4 1 5 4 0 5 9 0 3 8 7 2 4 & l t ; / i d & g t ; & l t ; r i n g & g t ; u g w l 7 _ r 5 u R 4 G n T 4 E m G i C t E w L 2 B 0 B g D u B & l t ; / r i n g & g t ; & l t ; / r p o l y g o n s & g t ; & l t ; r p o l y g o n s & g t ; & l t ; i d & g t ; 8 0 7 5 1 9 4 1 5 4 0 5 9 0 3 8 7 2 5 & l t ; / i d & g t ; & l t ; r i n g & g t ; 0 j 1 m q n v 5 u R 5 B w E 2 C s C 9 1 C _ D v C 6 B 3 C o F 1 E 2 B h Q m W & l t ; / r i n g & g t ; & l t ; / r p o l y g o n s & g t ; & l t ; r p o l y g o n s & g t ; & l t ; i d & g t ; 8 0 7 5 1 9 4 1 5 4 0 5 9 0 3 8 7 2 6 & l t ; / i d & g t ; & l t ; r i n g & g t ; w l k x g x h 3 u R 6 U w y B _ h M i 0 C w a 7 T n s B 4 h B 3 l B 2 H 7 t D 5 D w J v D 5 2 B 9 q E y w E s w E s 2 F x t B - m B u 7 E h h F g - F l m G g 8 G s o B k _ B s 2 B j a 8 B g C k D - D j C z 1 D 6 y I i q C 0 y C o j H 7 n B q h C o j C m k C 2 0 D - x U g v C 8 K i D 8 C & l t ; / r i n g & g t ; & l t ; / r p o l y g o n s & g t ; & l t ; r p o l y g o n s & g t ; & l t ; i d & g t ; 8 0 7 5 1 9 4 2 2 2 7 7 8 5 1 5 4 5 7 & l t ; / i d & g t ; & l t ; r i n g & g t ; 9 j r n k m s 1 u R 8 k B 3 B g q C o j C n I 2 E i J 7 n H z t B h D _ D k C k L 1 N u - B m w C w 4 D 1 W t b 0 I 0 O h m D z 6 D y n L p 0 B l 8 Q - C q X 8 B y L k h D 1 Q m n C 1 0 C k x G 4 w B g k B 9 g B 5 0 C g 1 F 7 9 C 2 9 J 9 m I 0 - B i 4 B 1 3 H i q B p E 9 G o D g h B t M v q B g t C z g C p q B _ C 0 s N _ z B 4 7 B 1 e 5 w B i 1 E _ y M 0 n J k 4 F - - D 1 j D z n C s E 0 f n p B o y B h 4 D m z D v 5 C h 9 B 3 p B t u C q m B 8 7 B 0 r C j v E y 0 B - n C q p E & l t ; / r i n g & g t ; & l t ; / r p o l y g o n s & g t ; & l t ; r p o l y g o n s & g t ; & l t ; i d & g t ; 8 0 7 5 1 9 4 2 5 7 1 3 8 2 5 3 8 2 5 & l t ; / i d & g t ; & l t ; r i n g & g t ; q x s y g s n 9 u R g V _ l D j o B n o B 3 9 B 4 y B 7 l 0 B 2 h C w h C y 5 B k r B p i B r i B v i B x v B v v C - m C - 8 B 4 x C 5 H - 6 G p h B v 4 H n q J t 8 m B s x I o x M 2 6 C g 1 X 9 7 J _ g I 6 7 P 2 l P u x B 6 g I n q J 1 4 U n m T h 3 b g 1 _ C g l D 9 _ B 5 8 B v n B y e k x B o k B r x z H 8 6 W l 0 s B 4 8 5 B j g D 9 z K p 9 H 6 4 B s G 5 s W x q 2 P 3 8 m B 1 t r B n 8 J 3 _ i C 3 1 R x y V l 8 J y x I l 2 j B 8 w E j r r E 0 3 g G v 5 l B v g x G v 5 t B j r y P v h B x d m g B _ V w e p n B 3 2 E _ z J 5 0 B 4 q B x d 5 t B k q B k x B o h h B l x g B k k P 5 x o H 9 w f g h h B - 8 Q u k 4 D q o C 7 h 4 E n b k C 0 c y o B v p C z r C n _ C h 1 C j i 5 B m g H q 5 9 B m w C z 7 C l y O v y E 5 z I - k J p s r D h _ j C 5 o K g h m B i 0 N x w i C p q e 3 3 J n o G n r C 6 r Q i i D 9 E x C g d x 6 B z U _ r D 1 y k E i v G g u J t a t r i B z p _ B 7 z E w g x C x 9 C k i D 1 2 M 1 E k t T n g 9 B s 0 S m m L v q l B m m L _ 5 V q t T z 6 F o v G n o E 6 0 D 3 z G n p G - 1 I 6 s G 9 8 D y x w B p r N w 5 L i o 9 E s x P m w P i n C h 7 C y q E n p F 6 1 R y g L i 2 C i j F 6 v F - w C r x C 9 p R t q R x q R t h w F l 5 B j _ X 9 x D - z C n n J 5 a x 6 B g t H _ 9 b y 5 E 7 v 1 H 1 5 F r 3 x C 0 k y E m d i k F i Y 7 n G 2 F - 7 s E g o o B w _ B j 3 G l n D s u B 4 b y t B 5 7 E i y c o _ D 0 1 C q W K 5 B 9 l C z r D h v C 9 9 B k l B j x J u n I 0 t B 9 Y 5 5 C 0 Q s f y Q j - B q 5 B 0 _ E m l B g 6 B u 6 B 4 a i H 8 z C 3 i B 8 V 3 K 7 R z K 5 k C 7 - D p l R w Z y U p S j D g M v C r l B l 6 B 7 q C 1 i C m P 2 H 5 Y i O z 7 E m Y y O m e n W 9 4 F j p d l l B 6 T o X h t B l y B q g C w x B _ V u Z 3 i B s f k p D - n C _ z B q r B _ y C w f y l B o n E s i C t P o J s U w M 8 f v i B v v B j m C l P m E x H y P 5 p C i T 4 S o 0 P n 6 B 2 2 B 8 S i 3 G q a r 3 L 1 X 8 M t 3 B x F 8 J o g B l P k h M x 2 B 3 X _ M _ N v G n G - T 4 M x F i k I k 8 D 7 X x v G r _ B q 6 B x i B 7 S 8 G x 0 S _ l B 0 l B y 1 Q 7 s E q g Q k k I 5 o B y x D n T h c 6 a j o m C w n D k g O 1 1 N z 4 C y 6 B n D h O s M y M 6 e o m B - i B v _ B z 2 D n d u 0 H 2 k B q N 2 J 0 C y 6 B t v C y V m N n 3 B q N r P 9 W 1 y L k w E k q B j h B 0 w I l u B j D h D i C 9 5 B 3 Q r W j S o Z 4 w O q r C q Q 9 m B q Q 7 0 D - m C s 1 H s C 7 H r h B u k B n 3 E 2 k B p u E z i B 4 M 9 O t I q Q v T u l B 7 x F z F 3 D l D v K u j D 6 T 2 O s o B 2 d 0 j B x 0 B p 8 B r w P x 6 G s 3 F 5 u S 8 w R h 0 F v 8 R i 9 D k g B i z B o r N 3 i B g N 3 F m H r O u i k C n P 0 l B m s B 5 v C - W i Q 9 R 8 6 C m 7 C r t M 1 r J _ o G z t H o 1 I y 1 I n v C q i C y 1 M s l B 0 m S m z C z q Q x l C o r B 4 0 G z q D j 3 C 3 g E w w D 0 w D w t b l u C 5 2 C 0 m B 9 3 W z j B y R 5 g U 8 y I l l F 5 c q a y y E 4 8 N 2 y C x 3 C s 1 G 5 X w 6 B 1 i E 4 z C z v B 0 C 2 f q y B 6 k B w 7 B 1 w B i D - P - 6 C 2 b z v I p o F v t D i _ C _ i H j 4 E u E n I r T s a n 2 D z c 9 2 C y R x w J 9 j B k n B g 9 F 8 8 Q q q E 5 - r B r p F r 8 E 7 k E s p D 9 u 4 B n y 8 B i w F q y V 0 k C 2 l T r h S q k C g t C 2 8 B y 8 B k 6 G m D i D u B u l T z k G s - D 6 q E 4 6 3 B i p I s S u O i 1 B 1 o C v o C w k O i t C 6 p H x w O 4 k C 5 e n R u O u h B x h H j y Q z g C 6 n B t 4 u D 5 o C 7 9 L t Z 5 g W w t C h z B x l B 7 Q _ F 6 B _ O i d h n B o Q y M _ P 8 p B z G 4 O 4 j B i k B 1 q E l 8 B 2 4 B y V 6 C r r G v O O s N - c r D u E 2 C h C j D h D v g B 6 Y w x B 0 M q R o N q V u f p I 3 D 1 K m C i C n a z I 3 o B j d p i B - B h C q G - h F 5 j C 8 j B k Q 5 K o C 6 C 6 o C h z h B p Y y i C o J i E r t B h 6 M - C s D w D o D 8 b i S o S t x B 7 q B i p H v e g c 1 a 1 U l g C x U i S j Q l m B m d u P v M h k B t e k 2 C - o C 8 2 E 5 U t s B _ 8 B C 1 9 L x h H u W k S k 1 B 6 l T - 8 E p l K 9 e o p B 2 2 B 4 g N l 0 C k n C 6 k C v k D m u K s t C 7 V 6 8 B o n B u W o W _ N h Q o v N j y T s t S i w F o 9 F k q J w 7 J p k E v k E _ n I t k E s q E g - D - y G 9 x C y w F o - D 0 q E 7 n 7 C l h I i z e t x I r g W w q J 3 l N - 8 E _ 7 M m g D o Y x a m F 6 K 9 o G x a h 9 C g d p a x f 3 f m v B 7 5 B g i B 3 g B 7 m B _ n B h l B x f z E r J h E 5 w B 0 o D w 7 C 5 d 3 Y j e x Y 2 o D w x L t u B g b 4 o E u j C r j B o W 1 d & l t ; / r i n g & g t ; & l t ; / r p o l y g o n s & g t ; & l t ; r p o l y g o n s & g t ; & l t ; i d & g t ; 8 0 7 5 1 9 4 6 6 9 4 5 5 1 1 4 2 4 1 & l t ; / i d & g t ; & l t ; r i n g & g t ; 3 n 2 x 7 9 y i v R 0 J i H u g C v o I r s G g r C s k B j D 8 5 C m 0 X - C 4 B 9 G o F x 8 E q _ D 4 t B v k D 5 a j q F v 6 C n e m O m k C g F 7 D & l t ; / r i n g & g t ; & l t ; / r p o l y g o n s & g t ; & l t ; r p o l y g o n s & g t ; & l t ; i d & g t ; 8 0 7 5 1 9 4 6 6 9 4 5 5 1 1 4 2 4 2 & l t ; / i d & g t ; & l t ; r i n g & g t ; j k n - o o j i v R 4 G 8 J q J j D v B t B z C o P t G 7 I & l t ; / r i n g & g t ; & l t ; / r p o l y g o n s & g t ; & l t ; r p o l y g o n s & g t ; & l t ; i d & g t ; 8 0 7 5 1 9 4 6 6 9 4 5 5 1 1 4 2 4 3 & l t ; / i d & g t ; & l t ; r i n g & g t ; u w u n y l 0 i v R j I m 6 B 8 y B 7 F z H 7 E 1 r B o 2 D 5 C j E 9 D - L & l t ; / r i n g & g t ; & l t ; / r p o l y g o n s & g t ; & l t ; r p o l y g o n s & g t ; & l t ; i d & g t ; 8 0 7 5 1 9 4 6 6 9 4 5 5 1 1 4 2 4 4 & l t ; / i d & g t ; & l t ; r i n g & g t ; 9 w _ 0 7 4 g i v R 7 1 B v D z h E 1 D i E 6 I k 3 C u D q m C 0 D j J - T & l t ; / r i n g & g t ; & l t ; / r p o l y g o n s & g t ; & l t ; r p o l y g o n s & g t ; & l t ; i d & g t ; 8 0 7 5 1 9 4 6 6 9 4 5 5 1 1 4 2 4 5 & l t ; / i d & g t ; & l t ; r i n g & g t ; p v s g k u q h v R s E 1 F 9 8 B k m B 7 m C h v C w N p O v W q M h 3 B o m B s N n D j F 2 Y k Z 2 V 2 f v I n D k Z 0 e r d s a p P s M 8 P q G 9 E x C y D p 1 H t R 6 2 B v V 2 X 1 E l J _ 6 J 6 b p Q w O s P k x P i l C v Z p k B g D u B & l t ; / r i n g & g t ; & l t ; / r p o l y g o n s & g t ; & l t ; r p o l y g o n s & g t ; & l t ; i d & g t ; 8 0 7 5 1 9 4 7 3 8 1 7 4 5 9 0 9 7 7 & l t ; / i d & g t ; & l t ; r i n g & g t ; q n 5 z p 7 p g v R 2 j H 9 o O w - P u t U x 2 L t 3 i B x u E 2 m i B z r E 0 m E _ 3 M o s R 6 9 E t y P 5 _ d d x 7 L z j K j p F _ p E j C r D x D 4 C s C u 6 C z 6 E l F 3 h Y 1 4 K - m C _ i C j D x K k y G v B o p Z 7 w c s i G t _ E 7 5 F t C h E m 1 C w 0 C 4 s D 0 s E 0 g D p r F 3 y H 3 0 G 7 v D 5 m H 1 7 F q 9 B k 8 I v f _ x F i j N n v F 5 s B - 7 Q 6 D u X k d q t C o h B w u G 0 7 I v j J v 7 S q 2 V p f z C _ B r C i D 9 5 C h v H u E g m S r 4 E 8 l Q s o J p o F & l t ; / r i n g & g t ; & l t ; / r p o l y g o n s & g t ; & l t ; r p o l y g o n s & g t ; & l t ; i d & g t ; 8 0 7 5 2 7 1 4 9 7 8 3 0 1 0 5 0 8 9 & l t ; / i d & g t ; & l t ; r i n g & g t ; k 5 9 5 0 i g 1 l R s E _ G s C m Q m w E m e 8 j E k 1 K z o D 1 q G p n I n x L n H 7 G 2 D p G k h Y 3 7 E l w I h q B 0 p x B 5 n C & l t ; / r i n g & g t ; & l t ; / r p o l y g o n s & g t ; & l t ; r p o l y g o n s & g t ; & l t ; i d & g t ; 8 0 7 5 2 7 1 4 9 7 8 3 0 1 0 5 0 9 0 & l t ; / i d & g t ; & l t ; r i n g & g t ; 7 q t r 2 1 y 0 l R r c 6 J 0 E v n B z 0 B h S i x J 0 - G 9 a r E 2 r D g C p C 9 I i V n X 9 u E l i B 5 d j 4 B p 5 D j G & l t ; / r i n g & g t ; & l t ; / r p o l y g o n s & g t ; & l t ; r p o l y g o n s & g t ; & l t ; i d & g t ; 8 0 7 5 2 7 1 4 9 7 8 3 0 1 0 5 0 9 1 & l t ; / i d & g t ; & l t ; r i n g & g t ; _ o r m w _ i z l R - H l u C m n G g a 8 7 C v 3 C 0 Q 0 N 7 T m t B - F u J t _ J _ j H q j I 5 n v C r w K u y E 6 x E g N 8 z I 4 r B 4 J r 2 B 4 j I 0 2 Q t h D 0 0 M 2 r B 5 O k f 8 Q q 5 F g N 1 O 9 L 9 H v c h T o p i B _ z H 9 c 0 0 I 0 k H w 7 X w 7 v B g 6 o B p v B _ y E y h C z 1 B x o B i s B 7 8 I g R n h D k N w z C u 8 C p I 8 f v L 2 w D 9 l F 1 - J 6 8 C 1 y j E w 1 M l j R q n E t 1 n C q t k B 1 s I s 3 J l v C 8 r V - l 0 H u o 4 C h n 8 B 7 m 4 Z j 6 e p n y E s u k B z 6 4 F 0 7 4 B j 1 N i w l C m R 4 m D z 9 I - u J n t I 8 J 4 u L v n 7 F 3 9 I n _ G 7 i B 7 - M z v B 1 n 8 B t v 8 C 1 y 8 H o 6 F y 7 K i n D 9 z W v m Z m 2 M - - O t p v B 0 z C t r T i o G - r M v j a o 6 F g - S h s D 4 n E q 1 I h 0 W 3 m Z l t I x j a v t i J n 6 h B 4 q P i 9 v B x l U - u X l 0 r V 5 x q B t i m B 2 - S g p p Q z z 9 D z 5 g B k o G 5 p O - k n B r o 0 B n 2 y j B q a m a s 7 D M z 2 D k l H - j 0 C 6 0 I j 5 h C 1 4 f k u t B o h M w k 2 B _ k W _ n s B w z 4 D z s u J z j m C l p v C y 2 Y h _ O o t L m k H w m E i m D x _ M 3 2 L 9 _ J x g E z 1 D 3 2 V h w l E h x W r 3 C 8 i I o 6 K 7 _ l B g 0 M 7 B 0 m E 9 2 e v 7 b i n g B q 6 5 F r y F h t J 1 j L t w 9 B 9 q p B 1 6 s B u s o C j 4 V w 9 0 C w l J 8 5 n D 3 - M 7 2 3 D u 4 x C 2 2 u B g 9 0 D _ 0 u C 7 m C 9 s M j h K 9 _ G u 0 E q 2 g E 7 h w I 5 w P v k p B l c r Y m E q M _ d g E 4 p L r - C v s C 4 P u Y h D t 8 B 5 q E u Q 7 _ B m J 1 K t s C g 4 B n l M 7 7 B k 8 L w k V u 6 P o k G g Q 6 P s 5 C 4 P w l b t r x B i x s C _ r n B k s n B 9 u P i k P y g h B 1 x s B u x T z 7 9 G t x h B 0 - q D 1 K m j d m i i B _ P v H g G 8 S t m D u F r K n h Y t i F q k K 6 u O 2 i d z m M k w E - n I s 5 D y g C k Z _ T z N 8 p B m G h 2 E y w T o v Y p u P h p J 8 v I u - k C g x B g G m L - G j K 1 C 7 Z 0 I 4 g H 6 3 W g M t m B k G m w Q 5 9 - B p i 5 B h p t E z r S 1 3 H q r y D g j u C 2 j 7 B n _ 7 C x H 4 g e - h Y q _ r B o M m m l B 1 l 9 B _ j N t W 6 T 3 7 B _ F 3 G o i B c 9 C k U u 2 7 F - o 6 C z i F k G 7 s B q D 6 O u F k M 2 d 8 I n 5 g L u m b 6 4 W k C l B n a 9 E 1 o H k x C r t B m 4 B 3 t B u U u 6 C i U x R 9 E t K 3 j O 7 n r E 4 - h F n l Q j h B - C i L 7 E p t B 3 q G 0 P h V _ F g 6 C 9 0 C g L m 2 B 6 S l a 7 C 6 p U i e 5 N t t B 7 M k C h F 7 C u D r V w F 3 J W 7 C x H o - f w j E 8 I h 8 B 4 j G y j K k w Q j 4 I r K z r C q j N 0 w j C _ 3 8 C y 1 F z t N s q n B v v V 2 1 w B y - I s 3 B x Q 9 p C v C 5 r C 7 z B 5 l D m i B 2 O u F s n C 4 q I s D r V x r B n y B 5 G 1 C 4 F 4 L 2 z L l H _ i B k P 5 5 F p 8 D o T 2 D x M U r a h 1 M o h E 0 y F 7 0 M z r c z _ N 1 l B 5 s F x s F p 6 F o Y x e p M 6 0 B 3 g I 1 k D 3 x I 6 8 B x j M v 2 Z 3 k B 5 5 D v g C r w E m p D i r G h o C l - H h 4 B 1 Y q E 9 S r F 7 I 7 5 P - j V 8 g B 3 j B n w C k 0 B h u D 4 W 9 h H 3 - V 4 3 U n e u C u E y E 5 L t d x L 8 8 C x I n D k J 2 w C j O 4 8 E u Z 0 M n Y 5 2 B 5 o B v I n D w q B 0 q B t 0 D s i Q y s i B o J y e k g C r 8 B 5 H s B y E o n G n T 2 E i J r K 0 O q u C n H m C l n B x b - R g U k U z H 2 q B g J m C 7 C t E q L t E v B g E 1 K z 2 C 5 H x H p E x f q v B 6 i B n B q D h F h - T 2 g C k p C 2 i C 0 k B i x H s h H k k G 0 4 B q J w a t 2 D r 7 R _ y E w y E o y O n m C g s V l j B s z Q l u B z I i H q G _ d 1 B 0 E h T w J 9 L 9 I - j B 8 m B z j D y p G w p C s f 5 c i R 2 G l G l k B n U 1 j B g t B 7 I 6 0 B g D j C m V y l B 4 V 4 a x d 2 e n P y f u J _ C l H w L 8 F 2 H s K u J _ M o E l G v M w T 0 v B n x D u - O l E - I p D v F j T z 9 b g 8 K z 3 B x F s V 2 J s H 0 8 B 6 W 7 w C r F 8 w D i N - H m s C i p D 9 I g o D h E 7 x B q s M 2 B p C 6 B 8 B 9 s F t a 0 h B g p B v N q S i D u H 1 S m l B k N 7 F - t B 3 D 4 V n O v O 5 L p d n F t D l T 4 G 3 B r M n e m k C v G 1 E 8 u C t C h E l C 0 N 0 m B 4 o D j 4 B q W s j C j k E 4 0 B l h J t p L 7 w B 9 w B s h B _ K r R 9 f u h D p N y I 6 K 9 V g p B k Y n Q w b i s C p 5 C j 3 C 4 k B 8 s B 0 m B m 5 B z l C 0 f 3 o B v m C m 6 B s w D t F u H j g C 3 j B q _ C l 5 C x c h P 0 - E l I l 3 C x 1 B w 6 D y l D _ Z m a 6 Q r w B - p B u r S v j P 5 g H 4 x i B 4 3 U w 8 B y 1 C z n C q h F g 1 E y 7 B r 4 B 7 e 6 m C r s B r u L q d j E i S l e l C 2 M u p C 8 4 F 3 9 B - H o b s s C _ k M r h 3 B u w i B y 9 2 C 2 l w B 1 7 P s h L o 9 J j y M 2 5 I _ v P r 7 1 B r M _ 1 b 1 6 C 8 q E m p B 7 r B 5 z H 8 2 L 8 k 0 B - _ E n - E 4 u C s d w O z q B 4 v P y z c 8 9 n B 4 g B i S 9 I 6 s C i O j G 6 E v F 1 c g D z k B 5 6 B 4 H - D _ C 0 G l I k B p C z U 3 E 1 C w F 8 n B 1 G 5 G _ B n E g S k D 3 e r U g F 6 E x u B 5 u B 0 G 3 I x q B m k C i h B 6 m B 5 p B j M y o H _ g B t v s C z z v C 0 x j B x v 0 B x m z B p r Z i w v D s 7 p I r - e - 1 v F 8 g p B v 9 x K 0 o D y R _ U 8 N 1 g H u 1 C p q U n _ V m q z D w v w C - j D m 2 z C j q u B j 5 N w 5 M w o H h E s n B w W 0 i F 7 p m B S w D r B 4 K p U g D u C 6 G j C g g q I g s W m w g B _ 8 Q y H z l u C x 6 q B y b 5 r Z u u N u 3 U i i Y m 4 H 3 7 1 B w k O 7 8 L 0 9 Q v w E u 6 O s z d m - T r x I 4 8 B - 4 B u u E r Q u j F 5 q B 7 q L y g 0 B z _ L u o Z 8 m n B - 1 z B 5 4 T 2 m p C g _ b v q i B t q z C 4 i R m r M n n 4 C k i a h l W w g G n - E 0 q Q n 2 Y 1 7 D 0 i l D 2 q M u x W 5 9 S i L g L s w B 7 M g T 1 1 G k I 0 1 B 3 G 3 t R s h E j q V y m o B u - l B m h D r y B 1 p C s q D w c g T k k U o I _ 1 x B o 0 q C 1 2 T 5 m G y D 1 V 2 F 4 w t I _ 9 k B u l F 9 _ E l 2 Y 1 0 M w x K u o B r E 7 C x C u I s h D _ t J q 2 6 C m t X 0 2 1 D s - 6 K o w j E i - M 0 j n B s h D w 9 O _ 1 D q g G 8 y F o T i s D _ O 3 Q 7 v D 7 G x a g X p G 8 R o F _ t x H r j q L C 3 q p I 9 3 Q x w 3 B m 2 n C w 5 f 6 l 0 C n r t D _ 5 p E 8 z - D o x 2 I 4 g N 3 - p C s d r h Q t i v E y T j m B j 5 T t g T j 8 K o s D _ g b q n m C j v k B _ 5 E w z - D q z S 3 q P m m Z s m C n 1 I 5 g X i Y 5 x D 6 2 D o P 0 z S r s j B 8 k U n h - C s s j D _ z h D q 0 N t 9 y D _ g G p B j 1 - B o g N 8 r D z n G t z C u 5 h C k 7 z D o 6 R 0 8 H q y W n N 9 m D 4 r D 8 8 I 8 t J 3 q V g s I 1 n f m 3 f _ s X 6 9 B n - E k P t N l R u L 2 8 I p z C n i C 0 F z j I 8 c o T 4 m C 7 J v o i B h N 2 F 1 E m F j 6 N o t C 4 0 D 3 o C y 6 G t U 0 s C i o H 6 o J 9 L n X 1 4 E 2 G 6 0 C 6 s B x 6 H l l C h j D 4 h O 9 I p M j J m s G o O 2 s C 7 P s H - K j 1 D z S m b z w T m 0 B 1 I 2 G w E z D s C g J w j B v H j O p 8 B 7 b p F 4 C v D 5 O 4 M k j C t j B q K s b - j D u b u K 9 T 6 0 E 7 I m h B 5 4 B 9 k D - z G n E h H 9 G g v B t V 2 2 B 7 z C 0 2 D r z E 8 l F i y K s L 9 _ E p m D o s I 1 q C s I 5 q C l z B h s B j a j l B r g B h t B 0 j E w m R g - B l h C z _ E g 2 D x m D s z F 2 8 H k q O y m C _ r D 6 x K h 8 D p i C i q O r C y B 9 I 1 j B i F 6 b o 2 C x M w d v V 3 G 8 B 5 C j E _ E 3 - G r x G w B o h B u t B U z C y O - Z l N p R y I q O 0 7 J h K o 4 C v E e z l M 5 g B _ Y 3 K z W 9 C x C s I 8 b g 9 B j J i O U 1 J r 4 F 7 Q q T 9 V 6 F m T i T 2 4 E 0 F y L i 3 B q T - 7 D g j B g p B h R 6 3 C s u C - r B - J v G u h B y I t R k P 5 G l y B n l B 5 m E l h C r m B 9 N 8 v H 7 r C t H t s C k G 3 M s 9 B t y B 6 1 B v w D 2 T 5 7 C q D g M _ D 3 0 B 9 E x C x E C 2 _ B 5 U v G l J S k O h 5 D l 2 F n x B x q B n G 9 D x P _ C l U v G 1 C m v B 5 N k I h H u D 3 C 2 B m O 0 D L i - B _ d 4 B w D 4 B 9 C l t B t B u D 3 C - 4 B r K i I v B v B i Z w P 6 B y D n J U 7 G k P R n F o C - C p H m 4 B j t B r E 8 B 5 C 4 n B - M 4 F r C 6 s C J n B g G n t B i I 1 C 3 C k u B 5 C v E v B 6 P 9 C l l B x E 9 l B y v B s L z G j b j n B z g B u j G 1 R u F 6 O s g G 1 r B 4 D 3 N 5 M 8 T t B k I 0 i B v J i M r E 1 C v 3 J v - E w F R g K i x D z D 6 C l 2 C 9 - C m Q s x C 9 E v C p N k c 4 v B z U g C q I r B k D p 4 B p C 2 B 5 l B g C h E 9 Y 0 h B _ B t E e o G k C - M 4 S u D 1 E j E n C s K i F _ E j B r N x f 4 L - G 8 O 2 O 8 D T y N l F g 4 B 4 D s X z W k U v C l N q D p b n K x B 3 K g 7 B s 3 F u Q h j B 8 l B n T v m C u s B n v C j y K 4 8 C 8 w D u j I z _ J 6 h C x i B 5 F y Z z L s G - E 7 C u F j a w F q D r m B u F 3 G y u C v w D 6 j L 5 8 C s X m I i P 3 6 B 1 C 3 J 8 l C o 2 B k m C m m C p V k L 7 s B 0 w B y - H s q B j 9 F 9 1 C s 8 E o x B 1 t B 5 t B g x M 4 w E 9 p H t - D k p C k 9 E v d s G g k B 8 D l K x J o I o T 7 G q D 0 Y 8 w C s w I 3 t B m Z o M n F 0 V p F 2 o F g J 1 H n t C m g C w 4 B p - C v H j W 1 5 B r z C k v C z l B 9 z H o 9 G n N g Y 4 L 6 K p k B r U w z c j x w D 1 h k E 6 j O j h i B 9 w Q o _ Y 6 i F y b u 0 B i - K t o F r _ f o s C 6 N 8 r C m 6 Q r w B _ 0 C 9 L & l t ; / r i n g & g t ; & l t ; / r p o l y g o n s & g t ; & l t ; r p o l y g o n s & g t ; & l t ; i d & g t ; 8 0 7 5 2 7 1 4 9 7 8 3 0 1 0 5 0 9 2 & l t ; / i d & g t ; & l t ; r i n g & g t ; p i i r k 3 h z l R i V 6 m E 6 Q z O 8 E y j C 5 D v F h T - c 3 F 6 C z B _ D 0 I 6 D y w C i Q 1 B 6 C m N u Q z H g G z C 8 B v Q p B 6 O t 5 B m I o 8 H m d s O h Q 1 P & l t ; / r i n g & g t ; & l t ; / r p o l y g o n s & g t ; & l t ; r p o l y g o n s & g t ; & l t ; i d & g t ; 8 0 7 5 2 7 1 4 9 7 8 3 0 1 0 5 0 9 3 & l t ; / i d & g t ; & l t ; r i n g & g t ; h y u g 6 0 n 2 l R l L 5 c h _ B 3 i B u N x I 6 x I k 9 L z 8 B 5 b r 9 F r 8 B 9 4 I t n B j u B w 4 B k p L i U y O 0 g E g 8 I w D y L k X y 8 B t 4 B 1 - B j j D 4 g B i q E z q U q s C - p B i n B z o C i 5 H t r C n E m 3 D r G j G & l t ; / r i n g & g t ; & l t ; / r p o l y g o n s & g t ; & l t ; r p o l y g o n s & g t ; & l t ; i d & g t ; 8 0 7 5 2 7 1 4 9 7 8 3 0 1 0 5 0 9 4 & l t ; / i d & g t ; & l t ; r i n g & g t ; 1 o g x m m h 0 l R 4 M r r H 9 _ J y E 3 D g E - C q k F u n C x C 5 G v - E _ B t G p e _ E & l t ; / r i n g & g t ; & l t ; / r p o l y g o n s & g t ; & l t ; r p o l y g o n s & g t ; & l t ; i d & g t ; 8 0 7 5 2 7 1 4 9 7 8 3 0 1 0 5 0 9 5 & l t ; / i d & g t ; & l t ; r i n g & g t ; 7 l l u 2 g n 0 l R s E 6 w D m s B y 9 C 6 J - K 7 p B u J z F u z C 7 m C h u B 0 q C k 6 B m H j D T 7 E t E t E n z C z - E 0 l F 6 r M 5 k H n s B o D k h B 2 N & l t ; / r i n g & g t ; & l t ; / r p o l y g o n s & g t ; & l t ; r p o l y g o n s & g t ; & l t ; i d & g t ; 8 0 7 5 2 7 1 4 9 7 8 3 0 1 0 5 0 9 6 & l t ; / i d & g t ; & l t ; r i n g & g t ; 8 h j v n i x z l R r X w E z D n D z H l b _ P 0 M _ l B p v G 4 2 G _ z E h n C j p B p 2 B 9 h B u E 2 C h C i E 1 p E y 3 B t f q m C w 7 c 4 u C k u G u l C 6 u B 9 r B m d _ W n 4 B 4 b 8 W x N 0 H 8 C 2 Q - n B s g B w _ C z j D w m B & l t ; / r i n g & g t ; & l t ; / r p o l y g o n s & g t ; & l t ; r p o l y g o n s & g t ; & l t ; i d & g t ; 8 0 7 5 2 7 1 5 3 2 1 8 9 8 4 3 4 5 7 & l t ; / i d & g t ; & l t ; r i n g & g t ; 6 6 k 2 6 q 5 1 l R g 1 G v D 3 F - t H 1 4 E p I r t I l F k e h r E w Z 8 a j D _ D t B _ 1 B u D k i u B 8 k F r l B 0 i B q T u P o S 9 D o K k o I 9 o F j G & l t ; / r i n g & g t ; & l t ; / r p o l y g o n s & g t ; & l t ; r p o l y g o n s & g t ; & l t ; i d & g t ; 8 0 7 5 2 7 1 5 3 2 1 8 9 8 4 3 4 5 8 & l t ; / i d & g t ; & l t ; r i n g & g t ; 2 r 5 w 9 t q 2 l R z 9 M u E 2 k I 7 8 H 7 F l F - E 4 B w u G n o N q i B j i C i v C o F n G 7 T 1 j B & l t ; / r i n g & g t ; & l t ; / r p o l y g o n s & g t ; & l t ; r p o l y g o n s & g t ; & l t ; i d & g t ; 8 0 7 5 2 7 1 5 3 2 1 8 9 8 4 3 4 5 9 & l t ; / i d & g t ; & l t ; r i n g & g t ; 1 h z x q n 4 2 l R w C 4 J r d 0 U 6 w M v - D y h I v - D s g C n - C o o s E 2 w Q k C 4 B 0 F t C r y Q 1 x C t h I t e t o C y b u b 7 D p D 1 F j j B y E q E 6 E 5 I w b x 4 B o o X z 6 C t g C 0 0 B 3 v I n e o O r J - D j C & l t ; / r i n g & g t ; & l t ; / r p o l y g o n s & g t ; & l t ; r p o l y g o n s & g t ; & l t ; i d & g t ; 8 0 7 5 2 7 1 5 3 2 1 8 9 8 4 3 4 6 0 & l t ; / i d & g t ; & l t ; r i n g & g t ; 2 u h r g l 4 3 l R 0 J 6 _ S 3 X 5 O q H q W z P 3 O y f 5 u C k i C r g K q 6 B w o K 6 y E p l F 0 y B m V 3 P y H l M m 7 B z O x F w E r T l P 3 o B v F 0 g B 9 i P y p E j u D t g J i F t C 9 J 7 y B q T p J w K q 8 F 3 T t X 0 w D u n G 2 8 C 8 J k K w M s e k o C 2 j D s U 7 z L v k C s Z o g B k 4 J _ i C 4 e 0 4 B x H 0 4 D w j E t b i Q v - C h F i G x Q r r B h m E p m B j t B B m w B - U 3 r B m T x a t m H r B o s E n K _ H r l B 7 E x K u F - G 3 U 9 m D - p N 3 y E j k H h w U j _ S 0 4 d i 5 E v V 1 V j K g X p Z j J s i F 2 z D h 5 W j G & l t ; / r i n g & g t ; & l t ; / r p o l y g o n s & g t ; & l t ; r p o l y g o n s & g t ; & l t ; i d & g t ; 8 0 7 5 2 7 1 5 3 2 1 8 9 8 4 3 4 6 1 & l t ; / i d & g t ; & l t ; r i n g & g t ; j l 7 0 1 7 w 0 l R i l B 7 9 B - u C w 8 D 3 s T _ m J v I s C h F k C x C 6 j U 9 7 D j x D r i C - l B 5 a 9 k D x x C n M 0 R & l t ; / r i n g & g t ; & l t ; / r p o l y g o n s & g t ; & l t ; r p o l y g o n s & g t ; & l t ; i d & g t ; 8 0 7 5 2 7 1 5 3 2 1 8 9 8 4 3 4 6 2 & l t ; / i d & g t ; & l t ; r i n g & g t ; q t 1 8 q t 0 1 l R 0 G m V r v B u n E g 9 C y 9 C p d 0 z C 4 y B 9 S _ a 1 S x c 1 F 4 C n D g J j 0 B 5 o E y r E i o B x r B 1 0 M 9 j I x l B z 6 B q O m n B j _ V 4 j C j C & l t ; / r i n g & g t ; & l t ; / r p o l y g o n s & g t ; & l t ; r p o l y g o n s & g t ; & l t ; i d & g t ; 8 0 7 5 2 8 2 3 5 5 5 0 7 4 2 9 3 8 6 & l t ; / i d & g t ; & l t ; r i n g & g t ; i l 8 g - - i 0 o R y p C l I g H n Y x r D h Y _ Q m s B y C 6 k B w 0 C 7 L 4 R h M 0 6 J o O n G 8 E t F u E v L o 0 C _ J o N l p B m N q h C 5 3 E k V y r C h 4 D _ l G t D y E z d o r B z 3 B - H u r B o l B 6 k B y C r F h I g W m h C x g E h - Z q p G j t G m 7 B r 7 I r i L q H - D l C n X - 0 g B 5 1 h B 6 i W t c 8 l E m 0 G - n B u y H o r B v 1 D u y C q 5 B 1 p B 3 t D g 7 Q 0 G u o P k B r U 7 D j 7 I o b t D z F q y B l 4 E 3 1 B j C f 6 K h E _ C x p B n C 4 H u H r c u 5 B z F q N _ M x u B y p C Q 4 H i D 2 m B 3 B x F t m C h C y e 4 E 7 F 6 J r 2 B r o B p T _ Q 1 9 B p 2 f y j H q y O z X 0 y B 8 Q 5 g D x O - H w f s _ E v 6 _ B i 4 0 B u C 3 p B 8 R w K i F r 9 E m p I j r z B i O 5 x B k D l G p j B g O j C s E 1 F y f i W l M h G z O v F 8 G z D k H 8 G s N 7 B 1 l C 5 T x F o f z F 4 C n I _ y C p D 1 j B o r B t D 3 F 7 H 1 B j S 0 U w R q B 7 B r - B 3 n C r D w E 7 F 5 W 1 t B 2 Y j F 2 8 E 3 t B w q B 3 0 B s M k R u n G 8 J t i B 5 F 9 O 2 Q 1 u B _ i H x p B d i F 7 o C o 7 M - D u C t D j P j i B h G 2 W q h B g 9 B i S 8 E 2 J s N V 8 m B u C z F g K o J j n B n D q N 2 J 8 Q 9 1 B D 0 Q u B 7 o C s P l E h E 9 D - F s f 8 7 C g N r I g r B g H u 9 N i R 7 S h i B g R s E k B g D n k B k S 9 L 0 G 0 J n T k H s Z 9 B z 3 C m B 8 N 7 S n I o N 3 9 B t F w 7 B j e - F 3 O - 6 H x i B n I z c v F y G x X v D l T i V k R 8 _ W 5 S 8 C 5 w B 8 C x F v o B 1 2 B h v B 5 S 4 G h v B s V p i B l X v c 0 J r D 1 F m l B t s E 6 h C 6 Q r h D 0 g M w 5 B 4 r B z x F j i B 2 z H y 7 D r 5 R 8 _ E 8 4 F 8 5 B i p N y 6 X - s J 5 x F 0 J 5 9 B s r B o 8 C l j m C j r D p h E 6 o N 0 J 5 1 D - 9 B h L v 2 B w f w C 6 N y J x F 4 J s a w E q y B 5 7 H 3 o B 0 V 7 c l v B 4 5 B j Y 0 J - K 2 Q v o B i R 5 9 G 7 j U i 6 B p s H m 7 0 B 5 l F 8 R 2 M 0 J 3 o B g R u J y J 9 O o N n D 1 H 5 F 1 h E 7 q T 7 j U m K 5 I 4 G y E h C j S - X 9 c j t E 1 o O 3 F n F 6 J y n 9 C q s F 1 X 1 c z l C 1 c j 3 L q 8 C v h D x u C y r B u r B 0 C 5 o B 0 w D 5 r D 2 u 7 B x o B h l F g - E 8 J 7 F o Z h D 4 5 C h h B u k G s y J - C 7 U l W m o L i 6 D s z C p T 1 D q G 1 6 J u r C q q C l t J - c l I 3 1 B 4 _ P p 7 I 8 m E 8 s L 3 r I j z N 4 m g B t 4 E 6 M 3 1 h O 0 _ B q F 6 H 8 b o F 3 E x a 3 E r G y K i q J 1 E m D w H h I 1 I 7 x F u y I 4 j S 6 - 5 B o E 5 I h x B 7 T l L w C n g E 7 x F s J j G y K 7 I 1 1 B 5 i D r 1 D 4 y C 8 m y B w w D w 6 D i y E r D g D 3 B u E _ G y J y R g _ D 6 M 1 3 D y Q 1 X y R i y E q j H - x N m K o 0 B o o D x u B _ 6 D n 1 D x u B 7 S 3 S w Q u _ E 4 4 K 2 N z 5 C 5 T g h 2 B y G o V 2 M l 3 C w h C p 9 M 3 t G 8 0 Y u J 7 P r F j 8 I o j I 6 j H s 5 B j I y f j P 7 H n F q G 9 2 h C n L - H 6 E w H k u B k F l C j C - S v q B l o C j G o E w J 2 J 8 G g K 2 e m x B 3 c q E j I 9 O u V 6 m E 7 1 D g t L 1 n Y t n Y r w K l j L i 0 M q n K o r B m K h L 6 o V 9 7 G y m E u j H s E t 3 C u f o H u K 6 U m f h 2 B 6 x E _ M 1 I m 6 J - K 0 J _ G 5 F z I t I 9 9 B _ G - B l D - R 7 K s N v L _ Q u z I v c - 2 C w p C t Y 7 T x M j K n z B t C p C l C w g B m f m l B g N r L _ 6 D z S m h C v F w E w J w 0 C 7 1 B 9 S 2 7 C k V u 4 F h L q K 4 z B - - D p 1 6 B 3 I k h B u K v j B _ t F y 7 C u 0 G j G w H 7 D q E n i B 0 Q u 7 C l 5 C g t B o i O r F w 5 B p X 3 T k B 4 N 1 P q b 7 T q m B i y B x p B g 0 B k p W i n H 7 0 F 7 3 B 8 z B 3 u H s 0 U h M g k C q H s g B 2 g B o E 4 Q y G 9 3 D s E 8 G 1 O - t M z 0 F o H j G i F 2 H i F i D j M 6 E z d r c j o B 2 Z k t P h - I j L g N w J o H 5 I l e 8 C r D w w D - 3 E 7 h B 6 o E q K w b p D r L u N 9 B 2 C x o B n L h q Q q s 7 B y _ P m F i S u H - F t c 4 m G 6 M - L 8 N n U 5 w E 8 1 C g S y G 0 J t L o N 1 L g O s K t F 0 J s J 4 R y G h I t L 3 D o M t H u a o V u J s H u C 7 B j P z F 6 m G x 5 j B k o P 2 4 F u h C t l j D s l h B h - F l w B w 5 B _ E l G 8 E 2 Q 0 J u J 3 k m B q K p D l L m 5 B 5 S k y b s 9 K i _ C 3 E 4 H i F _ E t Y 3 u H m 6 u B p M v q B - P 6 s B l G _ r C r n L j k E n o C u K v s O g O t M j H h H 4 L 8 K 2 H H 7 P x j B o E 1 M n J k O s b z O m m D u K w J h T 6 R h w C v j B k m 1 C l o U w 6 n B - L 3 Y o - X 7 3 B t - B s 5 J 7 u E i 4 F 2 N s K 0 R r u I 9 g c o O 8 N 7 3 D q W x p B i f r w C _ u d q 0 B n M - F 7 w C x e y K _ E v F r I 5 O i r B x w J 4 2 I 4 R 6 4 G w m B x u I 7 n B z u B - I s H 5 Y p D o f 7 7 V m K - K _ v D v n F 7 I 4 t B n M m W 8 x E q h C _ x B w r C - H m l B h v B 7 9 B 7 y F 7 r I 4 w D 0 2 J m 1 M v D k B s H v F v 2 B r i B z D s C j T 7 B _ C 8 C g a l T u N m a l I o R 2 8 C w C 7 Y r F u j C y J i N g N 1 F o R i R 8 J k K 2 U 8 G q r B 2 J - B I s C w e 0 a _ f - 2 B y n E t I i H k E w N h 3 B 9 2 B o 2 M l i E j d _ k B g m D 6 J h C n O z i F r n B i 7 C t 6 E 6 z a _ p 2 C s N p v B h r M t v B 8 V i E g Q 7 b o n 3 B 8 k E u k B 2 U 7 b 1 b q 6 C x v P p z d r k C z s C s o C i j j B i p F v s S x W p 2 E p 8 B k o C o U 1 K _ P p s C o e u 4 B m 6 C 8 - B t H 9 C 5 5 B 1 p C 6 D r 1 C 0 - B - R g E u o C m U w w B 6 Y 9 3 H j 6 M v u N t z D l 8 B m Q i Q p i F i J v K 5 g B z g B z R u D 4 o B t m D 3 J t f g i B z g B 4 Y v W 5 1 C m x v B 4 - R _ o F n _ n B g u O _ d k J 6 o F g p F 0 1 g C s g i B 3 g 7 D g e k w I 5 w d p s C _ d x b 3 s K 8 3 B y j G 8 P m o L s M _ D z G z J h 2 G v E t B 3 j C l o H _ P r q E h F t B 6 B u 2 B - Q - M 7 C i G 5 7 B h h B q U 4 3 B g E h C s C m 8 E w 6 C 4 C m N x r D i z E o 6 B t I r P h m O p O m Q g J k U 2 j B u - B 3 Z 7 M 3 h C n 6 B u v B q T t N 8 o B 1 M w L 0 L g w B 2 D 2 F 3 j I 0 i B m I n s F q L n k I 0 o B 7 5 B v C t B k C q G g K m l H m s B n I 9 X 1 D h C i E - C t B v E j x a h R q D 7 C t b 2 C 0 Q v F j z F 3 2 B y x D i n D k E h D w P 7 s Q m E g E 6 D y F z g X k g C y k B 1 H m E k J 0 M h 3 D q l B o N x i B u 6 B v - a v l F y 5 F p T s C h F 7 y D i C k I 8 B 5 2 G r H s N p m F 6 C u G j D y w C 7 o B h C q C - E y P y 1 D h n E 3 C 2 B u D 1 C 0 v C j R o D r G _ C k B x F 2 y B j M 2 B p C u b 3 B t X q H 0 J v a k L 8 B 5 C n V o C - C 4 B z C l R o 3 B 7 Q 0 h D p V 8 X r R - r B w D u X 2 1 B l b s D w D 7 J g j B l q F u P m F i F 2 L 4 F q I 4 F 8 X 3 J h z B o u J 4 S 0 F h H h R _ S 4 D w D 3 C m F 2 D r i C h R w r D 2 F 2 D 5 f q k U x 8 C r N 5 e v e w H - n C _ C 5 O 7 c n 8 I w C 9 L _ E k F g D r F k N h j B 9 B m B p D 7 D m O u K 7 D q E r o B w l B m R j 3 B v v B r 2 B 8 y E 5 X g H s R s C g J 2 E t u C 8 8 C g R 5 B o H _ E j B h H r C g F s H o D 6 B j N l 6 B 2 F n E n G j C s E 2 7 D q R z X 2 G r L j C _ g B k D 4 g G r s F g C r C 4 i B 2 B h E x C 0 F 4 h E q s D 4 H _ K x E i I z E p Q 5 C n s B 2 B k F g C w F 7 C z C z a w D h N l s B q F k F i D 8 C w J 3 B j G v N j E 8 B 2 I s D 7 f i I 8 B u I o T 0 B h E u W 6 R 4 H 3 E x E n B n H u D 0 D m D k O _ g B 0 H v G p G u B w C 8 G t F w E l C l E h H x G j J _ N H q L 3 C t C i F 2 B m L z E n Q 3 1 m B 3 e k O _ N m t B - I l Q x e 5 q B v Q l m B y D x E r y j b x Q 9 Q q I 2 D 2 K - I 8 N r D j 5 d s E o H 3 c 6 J j Y 1 t p S z l F - H g D 0 B i d t C h E s b u B t D - c t D 5 Y p C l H z 6 C 4 K g F q E w K r o C 3 I i D 5 j B - K 7 Y 1 I 9 D 5 s O 8 h F _ 0 C 1 p B q E k V o a 5 i B 4 M v D 8 J l I w C q K 8 C k s R 4 M z P s E 2 J 1 u B x X o V 8 J n D q M u Q z H 1 R h D s U u Q g H l I 3 B - I l C - H 2 J 5 B q K y B m P o p B t g C o P 7 5 F 3 C k D _ N r e w H k B s E 2 C v I x F _ C i F h U 8 E 2 G 8 E k h B n C f 7 D w S 0 D j R 7 J h H p J i u B j E g F 8 s B r D x D z v C - p D w E g F 3 t 0 P x g W z l G - v h Q 5 v L g h K k P p E 8 I x C w D 3 E 3 4 B 8 v P t Z i F _ E h E _ B h N n N 2 D y H 5 q C 3 t F l t 9 C 9 l B 8 F 0 H o 6 E q D s G - E 2 P x C 8 B r H h 3 D z L z Y j I 3 F w M l Y j I 1 F 8 1 I v p 8 B j p B l F 9 N k Q h D - C _ F 6 I 1 _ C - N p E 5 J u D q D L - Q z Q u D 1 C 7 V - x C 6 F v C p K s D - z H 7 C _ D 9 C 1 G t E 0 F m P 6 F z U x E 7 E m U n h B t n B j F k C 4 B x E w I 6 D m Z 3 D t I 4 E 7 b l h B _ I 3 Z - E p F j d 7 F q Q z K - C g I 6 c 8 O 7 M t V p R p V z N m Q y Z q R 9 W s M h O r W p H 4 B y F j R z V y F 1 G n a k I k t E t B - E 2 I 3 R i u C 4 c 1 C 2 B 2 H p G w B k s C t G m - B w U x H 0 1 B v E h H 5 e h H 5 G s F g M i C p V 1 J u F 4 Y v T 1 H t H 2 I u R i Q 3 D p O x H p E l N 3 C r C p U r C 1 C 9 M w 5 C j W x j C _ P y P x H 2 I v o D v C _ O k C t K r s C x m B g Z t K 4 D i G _ p B i 8 E g k B i x C u G z H v K 9 C r E u D s L o L 7 U r E k w B x j C 8 u M t W 2 I v J i i K i J 7 m B 0 Y 5 Q 2 w B 1 m B k U m J 7 m B q G - C v C 6 D g Z i E z L n F i x C 7 N i E v I m Z l O v b s q B z t B r 2 E _ - B 4 Y z H 1 D q G 4 j B h O g U h 7 Y 5 N _ v C 6 B w D k g E 0 P g E k M o c 3 J k G p E 3 R o C m J - E 7 4 K w F r K 3 W h D r 7 B l j I - C i C r l B z l B w S o 2 D k v B 7 G s 2 B _ B t R 7 J 2 u C r 8 C z 6 K r V - 5 B n H s 4 S k C r E - x z B g C r C v u D 4 x W q F j J i S k D o F r B _ S i L g e u F 8 B g C 8 b 8 l C y D 2 B o s X o 2 V k z P 3 2 i C i 6 L 6 u H - p r B q 7 r B 4 q I 5 s C k G 8 S 5 f o 3 k I 0 5 C v _ w B x H t J w F 0 D h l B x j C x 0 E i 4 D 7 k M i t D n z I j 4 Z 6 t C q Q x H 9 9 C y j E n x c h p J n S h F o j B 6 k F s j B - w O 7 K g E 6 _ H l f q c _ S x l S y 2 e w 7 E 7 Z 1 j z C 8 t C t p C v 4 F 7 5 J j u F o x G 7 k B j 4 H 6 n F k E j D 0 - B t B z C _ X p l e 3 b t H s D 6 B y D o D 3 3 X 5 q g E 1 5 B r b t B m w K t l B 4 9 B 7 6 D y o B 4 t G l 7 D 9 G v N - a i o B j h C y l F l N t m G - y C 6 i B g d 1 r B q u C W z h C 1 y C _ c p i C y F q y F j n G - 0 G r v U y o B x z M h n N p t B 2 I l B j a r O h D k C z _ E z C 1 C s O _ O j H z C r j I i 3 6 B 6 X - o P g e t p C 8 i L p m D q l F p _ C y w S y g D 2 _ t B 0 g C z B - C v 9 P x C y D 5 a g p B 3 6 T o i x H x C h R 8 p M 7 9 D i I 1 C j B 5 r C 0 - B q e h D p y C v E 3 C l p C - M 0 O 6 B z E x G 7 4 F p O m C v B w c 1 C 5 C 2 g D q G 9 C t E y D 7 o k B 0 7 G 9 r L m j N 6 i E v 3 H o R n D j F 9 E t B 6 B q T 2 q H o - H y 6 C h D 7 n D 7 o D v C 6 B 5 l B q - I 9 l n L h t P 1 0 Y p 8 C j j h G 3 z q E v r F n j I o y N r 1 G j n _ B 5 p P q 8 H 9 m E l N w I p Q 5 w I 9 j G v 6 C 0 2 E n U 8 C q E 6 J 4 C h c 9 s C j 2 C k 9 K x D j L 7 D i D u n B l Q h Q g u B q O 3 x B 7 V 7 q C m i D m D j Z n r C l E 0 t B 1 n R m S 5 C j w l B u h D m L k G 6 j K 8 D s F i T x o h B p V w F 6 L t E 6 F t U r B z q 1 E o - J w _ M 9 p C 1 5 B i I g T 8 c n 9 S l r k B h - P 3 s 3 B q L 4 u C h N i 2 B g o B 9 M h N _ s E g L 7 z I 0 9 O q i B p - W k 2 B 0 9 B 8 B 0 D h N k I n y E t b t K g G w F 3 J q I z i C k d 2 3 C v 7 D 9 J 5 h w C u D 3 f 2 X 4 O 0 9 B l y E 0 F 1 E m I z Q 8 B 9 J o L 8 O s c x J q u C 6 s E o 7 b 7 p C l 6 B w u C m r I j i z E z 1 Y x 9 S 1 z M r 5 B 3 G o l F 0 g D R y x C h F 7 C v E 5 C m t C U n f 7 G 3 4 F o - F v E 0 D j a k C 9 M o I 5 6 D r 8 C s u C u 3 C n 6 K - p C t r B 5 y C 3 p C v C 5 N 6 6 C h F 9 C n w D v E 2 D 3 k D 8 O 6 S 9 C g I k M 1 Q 9 M 1 C 2 D 3 Q 7 C 1 H 9 E 2 q D 5 Q x E q D k I 8 L o M k M 3 n B j D m C 4 i D y q D y F 1 E m j F g C 7 G q o B 6 X - Z 9 s u C p 8 S k 1 e g i U g 3 i B s s E s m s D 2 9 t B 3 - L v h 2 B i 2 2 B j s L m - F o 5 _ B _ 8 M y r E l x O 2 6 x E j w t D 0 i G 9 6 n B 0 0 3 C 0 1 5 B - w L - s g B s 7 V w u E m 6 H s X s i B 9 U x B 7 H z K s G r O - 1 C p 8 B k G 5 M u j B q o B k 1 F t E q T w D P 5 7 B 6 D v E q 9 I 5 C 0 H J 5 Q w P 6 n L o l x C - w k D v 7 Q 6 5 C y i k B j 7 u C 4 7 L 0 j P 7 z R j i Y i y G 3 r z H w o k F v H z N 6 B j N 3 C j B p M 7 - h E - D 6 K j J g 3 m K l u D 6 j C 5 j E 2 z y B 5 l l B y l M i - K z 1 K j j P - u M q 8 T 1 5 C j n a g 7 5 J p C g c o 5 H k j B x z E t q C v z C r N x 2 J 4 h E 9 1 I k D 7 Y k S l C 8 C l I 5 u E 5 d i O 9 D 9 w G s K t G n G m K 7 d & l t ; / r i n g & g t ; & l t ; / r p o l y g o n s & g t ; & l t ; r p o l y g o n s & g t ; & l t ; i d & g t ; 8 0 7 5 2 8 2 4 2 4 2 2 6 9 0 6 1 1 3 & l t ; / i d & g t ; & l t ; r i n g & g t ; w i i o i i 0 z o R s E - O 2 C h C 7 z D n - C o u D 9 5 M i 6 P - C u F 6 D s D 4 F m F 9 j G 9 Y j B 4 F r G 9 - R l U m s C - j G j G & l t ; / r i n g & g t ; & l t ; / r p o l y g o n s & g t ; & l t ; r p o l y g o n s & g t ; & l t ; i d & g t ; 8 0 7 5 2 8 2 4 5 8 5 8 6 6 4 4 4 8 1 & l t ; / i d & g t ; & l t ; r i n g & g t ; 2 6 r p 4 5 z z o R t D 1 F 4 C i E - j h D - l M g x B u g I 1 t B o g 9 I _ 3 w B q 4 q B u - g B n 2 U 9 7 B _ - B 3 q r B g k P 3 s C 8 Y g e - r C n 3 H w v E 2 4 D _ o a 2 g H 4 w C g o C r y u F o v o B 5 l 6 E z 7 u C t 8 Q i Q i G m I 3 E 0 K j s B W r _ D g s B n D i E z i O h W _ 3 B 4 7 L h i 5 B 6 j D v y L m M x _ C v W k G v o D z b 1 N 8 I 1 0 B m G _ 3 B k - h B l 1 C m u D i 5 D 1 k 1 B i l G j h B u 4 B g 1 i E 9 2 B - r H 3 i B t v Q 3 B y C y E 0 t c m E h F - 2 7 B g B w U m G n o J 3 G 1 C z 6 F 2 _ B 8 7 h C k v i J s 9 e r 6 V i i I p G 7 D t D x D j 7 h B u G t H 4 B 8 B m v G 2 S z R k 9 B g u C 6 B z E l 7 F 2 i L t r B 3 h C r V 7 8 C - f g g c o y P l W x C 9 G u i L 9 i Q - y C v 6 B t 8 C 2 u B z Q g L m j D u i k B 8 i t B x _ D n o 6 C t z c g 4 B x Q 7 Q j N h m W 2 h E l t F 0 h G _ u J z - S u v C z 2 G s 6 E t N v i J v m N g w B 2 2 B g j B 8 b n x C u I g C 0 K r Q n G p j E z S i _ K i 0 Q 3 1 B 7 h B 0 o E s 4 F y 4 F o r B n c 9 h B z - F v u B 7 7 G y v D l u Q 8 x E - 7 O z t M w l D 9 q X 8 5 B z p B w 4 F s m B w 8 W m t _ B h w C 5 i G j v E 9 H - L _ N 5 I 2 M 8 M h l v N h _ e _ E g F 2 b g D r w B v w B q g Y 7 g d 9 g d x 4 D y h B - I - F t X 7 u E w B p U 3 I h g C g v h B o _ D 5 d - D 6 H k F h e k t B l G r G n U o q G q S i O - d u H y R i 0 B 8 3 O k 5 M v _ 7 D 6 t N 9 7 E j 4 B l g i B q 2 U x 4 N z n R - p B n 1 K 7 P 0 9 6 X 8 h p B j G & l t ; / r i n g & g t ; & l t ; / r p o l y g o n s & g t ; & l t ; r p o l y g o n s & g t ; & l t ; i d & g t ; 8 0 7 5 2 8 2 4 9 2 9 4 6 3 8 2 8 4 9 & l t ; / i d & g t ; & l t ; r i n g & g t ; 4 q 2 v 1 q v i p R v F q q V h u w B h j L _ i I 9 0 f v D 3 l 8 B r k 0 B h v _ J i h j H j C h 1 - C p 2 m Q n I g 0 p e 4 E x v 3 R h D i C t E n 1 z k B 8 o u J o 5 y P n i t E 2 l 2 C g 3 Y v k z B r D 8 s r C x D h C y l 7 C h F t B o q y C j - m E R 4 t F v 0 1 B 0 5 6 D 9 - U - _ u G 4 C l D l 7 J i r e 7 9 i D 7 6 Q 4 s 8 B i C g o O 9 G t C 6 1 R i D i s 8 E k l O j 3 4 B - 7 w D 0 3 d u D 0 D 9 p b j r m B p m J x 2 H 3 G t p f m F i n q B t s c 5 r K c 6 B g q O 0 w j C i C 6 t G - G o i b 6 s g C 2 6 a 0 B g D u k r E o s i C y k r E t o y F s 8 z D 0 D 2 B i D q - K 7 D & l t ; / r i n g & g t ; & l t ; / r p o l y g o n s & g t ; & l t ; r p o l y g o n s & g t ; & l t ; i d & g t ; 8 0 7 5 2 8 2 6 6 4 7 4 5 0 7 4 6 9 3 & l t ; / i d & g t ; & l t ; r i n g & g t ; g t r 7 q 8 t y o R x F x D t T m 1 O p F v H 7 C 4 B 8 c 3 C 1 8 D h r B x G r G j G & l t ; / r i n g & g t ; & l t ; / r p o l y g o n s & g t ; & l t ; r p o l y g o n s & g t ; & l t ; i d & g t ; 8 0 7 5 2 8 2 7 3 3 4 6 4 5 5 1 4 3 0 & l t ; / i d & g t ; & l t ; r i n g & g t ; o 5 6 r q s r u o R 4 G 3 F t h B j D j m X h z D i C u D 6 F k O p 4 W 4 s C 0 m B & l t ; / r i n g & g t ; & l t ; / r p o l y g o n s & g t ; & l t ; r p o l y g o n s & g t ; & l t ; i d & g t ; 8 0 7 5 3 7 7 0 8 5 3 0 6 1 0 9 9 5 3 & l t ; / i d & g t ; & l t ; r i n g & g t ; i m 1 l m j 7 k q R 9 S g H s C o C i M r E h H v G - D u B & l t ; / r i n g & g t ; & l t ; / r p o l y g o n s & g t ; & l t ; r p o l y g o n s & g t ; & l t ; i d & g t ; 8 0 7 5 3 7 8 6 3 1 4 9 4 3 3 6 5 1 3 & l t ; / i d & g t ; & l t ; r i n g & g t ; o g j v 3 p k p q R r F z F z D k K j D m C - V m I q F h Q h M & l t ; / r i n g & g t ; & l t ; / r p o l y g o n s & g t ; & l t ; r p o l y g o n s & g t ; & l t ; i d & g t ; 8 0 7 5 3 7 8 8 7 2 0 1 2 5 0 5 0 8 9 & l t ; / i d & g t ; & l t ; r i n g & g t ; 4 l y 2 z 8 5 p q R 9 q D h t E 3 m C m m B s C j S 6 D k I n a 2 B m F t q C o i B 1 C 0 v B 2 B o S s K & l t ; / r i n g & g t ; & l t ; / r p o l y g o n s & g t ; & l t ; r p o l y g o n s & g t ; & l t ; i d & g t ; 8 0 7 5 3 7 8 9 7 5 0 9 1 7 2 0 1 9 3 & l t ; / i d & g t ; & l t ; r i n g & g t ; 4 6 i 1 l v i r q R 0 J i H n 8 B 0 M 3 K g E 4 P g G u F - G t G w W 7 j B t C h H j E l G 0 N & l t ; / r i n g & g t ; & l t ; / r p o l y g o n s & g t ; & l t ; r p o l y g o n s & g t ; & l t ; i d & g t ; 8 0 7 5 3 7 8 9 7 5 0 9 1 7 2 0 1 9 4 & l t ; / i d & g t ; & l t ; r i n g & g t ; x o 5 v g _ - q q R t D v D 4 C k E 8 w C k C x C - G y I k D l M i W & l t ; / r i n g & g t ; & l t ; / r p o l y g o n s & g t ; & l t ; r p o l y g o n s & g t ; & l t ; i d & g t ; 8 0 7 5 3 8 5 5 3 7 8 0 1 7 4 8 4 8 1 & l t ; / i d & g t ; & l t ; r i n g & g t ; 3 9 i u l _ 4 o r R k w D 0 p C K y v D j i N 8 M p I v I l O m M 0 5 C 7 6 Q 2 d 6 D 3 M 2 P w P 2 P v W z 7 B q D y F 9 o E v 7 B z H q 1 F t 7 B 7 9 C 2 P j 1 C t W 7 k 1 B 2 i d i g I 9 m B 2 Y t B w X - w D x a l n E 4 u B 8 3 C u T z U q 8 B 0 0 B 9 P x j D v 1 F 6 1 U p o F g v F q p E _ s B 7 I w b 1 j D m K t X x 3 B 8 2 H s J 8 M u p G 2 9 D 3 d 6 U & l t ; / r i n g & g t ; & l t ; / r p o l y g o n s & g t ; & l t ; r p o l y g o n s & g t ; & l t ; i d & g t ; 8 0 7 5 3 8 6 8 0 9 1 1 2 0 6 8 0 9 7 & l t ; / i d & g t ; & l t ; r i n g & g t ; 9 k w 5 g u l u r R 3 O x o B y E 7 F 5 K s q B 5 7 B j n B n F 2 V s G 5 g B - 7 B 3 s C s 5 D i k B - N p E 0 F v R 6 2 B i _ B t E y D 2 D j E p G o W - n C v 4 B g O q q G 3 - B g O p M l Z j G & l t ; / r i n g & g t ; & l t ; / r p o l y g o n s & g t ; & l t ; r p o l y g o n s & g t ; & l t ; i d & g t ; 8 0 7 5 3 8 6 8 0 9 1 1 2 0 6 8 0 9 8 & l t ; / i d & g t ; & l t ; r i n g & g t ; x - 1 0 5 v n t r R i l B _ 1 J 8 M w m B 8 N o E g N 3 F 1 m C 7 - M 4 a l c r h B h D l W l f g v B i i B o X - 9 C s v E 0 j B 4 B - Z m P 2 B x u D z U p 8 D n g B 3 p F _ j C 7 T & l t ; / r i n g & g t ; & l t ; / r p o l y g o n s & g t ; & l t ; r p o l y g o n s & g t ; & l t ; i d & g t ; 8 0 7 5 3 8 6 8 0 9 1 1 2 0 6 8 0 9 9 & l t ; / i d & g t ; & l t ; r i n g & g t ; 2 r o m v z 7 t r R g V n L y l B g H r P 3 n B p O i E - C z G 6 9 B p E v E 2 F p z B i 1 B y H m W & l t ; / r i n g & g t ; & l t ; / r p o l y g o n s & g t ; & l t ; r p o l y g o n s & g t ; & l t ; i d & g t ; 8 0 7 5 3 8 6 8 7 7 8 3 1 5 4 4 8 3 3 & l t ; / i d & g t ; & l t ; r i n g & g t ; x 1 2 4 m 5 1 s r R 0 Q u E x L 3 D h 6 M l S 8 D 4 B z C 5 C i 1 B r q B m S l M p G 7 D & l t ; / r i n g & g t ; & l t ; / r p o l y g o n s & g t ; & l t ; r p o l y g o n s & g t ; & l t ; i d & g t ; 8 0 7 5 3 8 6 8 7 7 8 3 1 5 4 4 8 3 4 & l t ; / i d & g t ; & l t ; r i n g & g t ; w k v o - u y s r R - H z F m s B 3 v G o 8 D q R 0 s B t I 3 H 9 E i L 5 k B 2 p B 3 m B t W i k E - 1 E q k E h k C 5 b k x B 8 P 1 m B m M o M 7 1 C 2 q B g Q i z G h F 9 C x C n R 9 G 1 f w F k C l D 9 F 3 K h D k C x C 8 B 5 z C s 3 C _ T z J m T q T 8 5 E x E 1 y E q I 3 C m D r 4 B 6 _ C h 7 L 7 5 C _ R - P s b - Y 0 u N 2 W _ g B u o D 5 T 1 i N v 7 E x w C l M 2 z D l M o K & l t ; / r i n g & g t ; & l t ; / r p o l y g o n s & g t ; & l t ; r p o l y g o n s & g t ; & l t ; i d & g t ; 8 0 7 5 3 8 6 9 1 2 1 9 1 2 8 3 2 0 1 & l t ; / i d & g t ; & l t ; r i n g & g t ; g n 4 q r r p s r R s E w E 3 D n D j D - E p H 3 J x G n U h G & l t ; / r i n g & g t ; & l t ; / r p o l y g o n s & g t ; & l t ; r p o l y g o n s & g t ; & l t ; i d & g t ; 8 0 7 5 3 8 7 1 1 8 3 4 9 7 1 3 4 0 9 & l t ; / i d & g t ; & l t ; r i n g & g t ; 7 x 6 k 7 8 j q r R w C v D h _ B r _ B t T i p C 9 F - o B 8 G 0 E 3 0 D l D h F q D 0 F 3 V 4 H j K 6 o B y l F _ 1 D - G o F 0 H x U - Y 6 0 B - I 9 L & l t ; / r i n g & g t ; & l t ; / r p o l y g o n s & g t ; & l t ; r p o l y g o n s & g t ; & l t ; i d & g t ; 8 0 7 5 3 8 7 1 1 8 3 4 9 7 1 3 4 1 0 & l t ; / i d & g t ; & l t ; r i n g & g t ; 5 h k i 3 p _ p r R q E n I w a t S 2 o C g E 8 D u F _ S x V j K 6 K j J 4 j C j C & l t ; / r i n g & g t ; & l t ; / r p o l y g o n s & g t ; & l t ; r p o l y g o n s & g t ; & l t ; i d & g t ; 8 0 7 5 3 8 7 1 1 8 3 4 9 7 1 3 4 1 1 & l t ; / i d & g t ; & l t ; r i n g & g t ; i z o l x i t q r R 7 S j T x D x I p O h C l D _ D q D q i B o T h K t M y K 8 C & l t ; / r i n g & g t ; & l t ; / r p o l y g o n s & g t ; & l t ; r p o l y g o n s & g t ; & l t ; i d & g t ; 8 0 7 5 3 8 7 1 1 8 3 4 9 7 1 3 4 1 2 & l t ; / i d & g t ; & l t ; r i n g & g t ; k j n s t 7 8 r r R s E x D y N y e _ D 7 C _ O 3 E 0 H 4 K g F j G & l t ; / r i n g & g t ; & l t ; / r p o l y g o n s & g t ; & l t ; r p o l y g o n s & g t ; & l t ; i d & g t ; 8 0 7 5 3 8 7 1 1 8 3 4 9 7 1 3 4 1 3 & l t ; / i d & g t ; & l t ; r i n g & g t ; s q 1 4 u 8 o p r R z O x F z L 6 J k i C 5 F k E h F h 0 B q U 8 I m k B 8 I 9 z B _ T 6 O 9 G u i B 4 o B 6 F t Q p C - D o H 5 Y 4 Z 3 3 B p o C j G 8 C & l t ; / r i n g & g t ; & l t ; / r p o l y g o n s & g t ; & l t ; r p o l y g o n s & g t ; & l t ; i d & g t ; 8 0 7 5 3 8 7 1 1 8 3 4 9 7 1 3 4 1 4 & l t ; / i d & g t ; & l t ; r i n g & g t ; z 6 k n z _ q r r R j I x D v L _ l B j 4 C 1 D k Q v b l k C w M m x C m C k C 6 B w D 8 K 0 L h N y D o F j Q j m B 9 J 5 J q F k S 9 Y q W v j B & l t ; / r i n g & g t ; & l t ; / r p o l y g o n s & g t ; & l t ; r p o l y g o n s & g t ; & l t ; i d & g t ; 8 0 7 5 3 8 7 1 1 8 3 4 9 7 1 3 4 1 5 & l t ; / i d & g t ; & l t ; r i n g & g t ; u - s p - h 2 q r R w C 1 X 0 E s G 6 I v b h h B i e 5 g B k e o e l S 9 E u D p s B m T k d 0 T 2 W h U v c 6 Q v 2 B y G - L p M 4 K r M 7 I 9 H & l t ; / r i n g & g t ; & l t ; / r p o l y g o n s & g t ; & l t ; r p o l y g o n s & g t ; & l t ; i d & g t ; 8 0 7 5 3 8 7 1 1 8 3 4 9 7 1 3 4 1 6 & l t ; / i d & g t ; & l t ; r i n g & g t ; z r q h t h 0 q r R 7 S 6 J 3 H j O - C v C 8 B 1 V 2 H s H & l t ; / r i n g & g t ; & l t ; / r p o l y g o n s & g t ; & l t ; r p o l y g o n s & g t ; & l t ; i d & g t ; 8 0 7 5 3 8 7 1 8 7 0 6 9 1 9 0 1 4 5 & l t ; / i d & g t ; & l t ; r i n g & g t ; 8 g 5 j _ s 2 o r R s J 2 G 8 y C w f k R 1 L 3 D j F h D 9 C n y B _ H y Y 8 i N v g B 6 t C 2 c k L 6 D 2 j B n H 3 Q h o D - m I g o F h b - g F v H g G z G 0 9 B - V m 1 F 8 u M 0 S y n C 9 r C o c i M w n C p W m 9 B 8 d r t B r H 1 G 7 G z l B 9 M 0 P u F r K 6 - B 4 Y g L p K p u P v s K 1 7 B o c q i B 3 Q y O _ F u F o L y i B 5 G s F 8 d 5 g B 6 d 1 N m 9 B 7 E 2 j B _ L 0 l C x Q 1 R v C w F g L g T - k B s w B y 7 E 1 1 E 2 j E o w C l 4 I 9 8 n B p w i B l t B 8 T m X 3 G _ O 3 G _ H w D - G g I s 5 C i M v W 7 R 3 j C - N _ L w F j i C 0 F 5 5 B s c g G G q j D p 4 O 0 v E r K 8 S 7 G v V j N g L 4 P 6 L 0 X q o B 4 D h 1 E l K 3 g B t J 4 k F k g E q 7 E 5 p G i i B g G 4 I z Q g G 8 1 B t 5 B 9 E 4 j B r o D 8 - B m G 9 E w F m I 7 C 8 p B 7 E 5 M - M g I g t D m 8 O l 7 B m o B x h C 8 n B 8 L t o D l W 9 0 C m G i G 3 z B g 1 D 6 B z C 3 Q 3 N 5 N h _ D w - R 7 6 J k q B g e 1 R 1 G 5 G y o B v E q D x r C 5 p G j 0 B q j G j i w B h q v E 4 z v C h 1 C o k l B p p E 8 D 3 5 J 9 u V n i O l s C h s C o y G k G 4 B z C 3 f y v B q p B y h B g j B v l E n R u T y 3 V n 6 B k 2 B y i B o d k X 4 W - j B 8 o J v j B g W y g B t 4 D 7 w B q 8 B s 0 B z w B 6 0 C y j C 8 n D q j C 1 3 B y 7 B r t O r j E 7 7 E 4 2 H 0 Q n L o E h M h U k W r u H _ U h 9 B w p G t - G i b j 5 C z j B g b l x G u 4 F z l C 2 r B u z C l I h i B 1 h P w 2 O 1 w G 8 o t B q v j B j L 0 m B 0 R - h B x 1 B z u H o 4 M 2 M 4 Q r F 2 9 D 4 Z m K s W q H _ e 2 R z u H 8 4 J j w C - F v F m b i W l v H - u E w 4 G m K 3 O u J 2 9 D x w B p i P x t Y u 4 G 8 C 9 u Q 3 u H 6 s B 7 i E - m L _ x B g 7 T w J s g B x j B 8 N w g B - i E 4 r C 8 M 9 H 0 5 u B 5 h B - i E t q 4 B g 3 m B y v c - 8 g B q k k C w y D x u H q l D _ 9 C u - X q l D t h P t p Z m s N o K 6 R & l t ; / r i n g & g t ; & l t ; / r p o l y g o n s & g t ; & l t ; r p o l y g o n s & g t ; & l t ; i d & g t ; 8 0 7 5 3 8 7 3 2 4 5 0 8 1 4 3 6 1 7 & l t ; / i d & g t ; & l t ; r i n g & g t ; i i u 7 n g v u r R _ M x D h C u k D 0 x B u p F z 8 B o u D k C z G v E 2 D g 1 B 6 z D j m B - o C 6 s C 6 y D & l t ; / r i n g & g t ; & l t ; / r p o l y g o n s & g t ; & l t ; r p o l y g o n s & g t ; & l t ; i d & g t ; 8 0 7 5 3 8 8 4 5 8 3 7 9 5 0 9 7 6 1 & l t ; / i d & g t ; & l t ; r i n g & g t ; 5 6 q o n 1 m k s R z 9 B 6 i I t D p o B 5 l C _ Q n T t T z I v t C j Y h v C x L 5 L o R o i C q N x I 5 L 0 x B l Y s Q s Q z K 9 C w F g d r l B 3 Z k L k T q 4 C C 2 _ B 2 m C x V y X t V h s B 5 V l 0 C n N _ O n R y T r Q s P 9 l B 2 H 8 E & l t ; / r i n g & g t ; & l t ; / r p o l y g o n s & g t ; & l t ; r p o l y g o n s & g t ; & l t ; i d & g t ; 8 0 7 5 3 8 8 4 5 8 3 7 9 5 0 9 7 6 2 & l t ; / i d & g t ; & l t ; r i n g & g t ; y 3 3 6 q o _ j s R 3 S j v B s - E z h E x t E z 4 C k r C x d n 0 F r O g Z 8 P y j E 3 7 B s e - W 0 a u M - C _ F n l B 2 w C k Z v W r W y 5 C 3 M u j E u y X w w B 6 i P j W 1 g B 3 n H 7 Z g m C i P v f 6 F 4 K 0 0 D l Q 6 K 9 n l B k - C k S l H m P z y B u 2 B 6 9 B o 2 D l i C x 0 O 2 D h E s H k y E q y D 7 - I 3 P 7 P z j E 2 y D y R 7 n B 3 1 B m m E s 5 B 4 s B j 3 N 9 i D & l t ; / r i n g & g t ; & l t ; / r p o l y g o n s & g t ; & l t ; r p o l y g o n s & g t ; & l t ; i d & g t ; 8 0 7 5 3 8 8 4 9 2 7 3 9 2 4 8 1 2 9 & l t ; / i d & g t ; & l t ; r i n g & g t ; 7 _ m _ m s x i s R k l B k N n i B 5 r D 6 l B j p B x I 9 K z H - C 4 B 2 3 C 2 c 2 X t n E p R 4 8 B p G 7 D & l t ; / r i n g & g t ; & l t ; / r p o l y g o n s & g t ; & l t ; r p o l y g o n s & g t ; & l t ; i d & g t ; 8 0 7 5 3 8 8 5 6 1 4 5 8 7 2 4 8 6 5 & l t ; / i d & g t ; & l t ; r i n g & g t ; j - p v k l x g s R 5 B w y B - q D 3 u B 8 k B w r C z p B _ 0 U n c 7 S n _ B p h G 6 6 F - X y l B 3 X k R 3 D s G z 0 B 9 g B r _ D q x B i J v b 1 p E m U o U u k B s 5 D 5 H x b t H 7 C - 5 B u X _ c u F k I 9 J - Q _ F - E q D u 5 E k T q F - P r U r Q _ z D n Q t C v a x l B i k L g P w 5 E 3 a z k B o 2 C i D 7 D & l t ; / r i n g & g t ; & l t ; / r p o l y g o n s & g t ; & l t ; r p o l y g o n s & g t ; & l t ; i d & g t ; 8 0 7 5 3 8 8 5 6 1 4 5 8 7 2 4 8 6 6 & l t ; / i d & g t ; & l t ; r i n g & g t ; 6 p 3 k v y v h s R s E 3 F x d 9 v F _ - B n k C k Z 3 H t O v _ B w G i x B h S g e p E w D z E 1 6 B - Q p N 7 k H 3 C t C t M j H 8 H q S m O g c n C l C p c q m B o 4 M 0 m B & l t ; / r i n g & g t ; & l t ; / r p o l y g o n s & g t ; & l t ; r p o l y g o n s & g t ; & l t ; i d & g t ; 8 0 7 5 3 8 8 7 6 7 6 1 7 1 5 5 0 7 3 & l t ; / i d & g t ; & l t ; r i n g & g t ; u 8 m 2 g p q 8 r R t D v D m 8 D u n E o B n 9 b x y S n - a j v C z h D g 9 C s s B 2 m D y m D 0 g X w z Z 6 0 M o t b n 3 h C j t w B 0 h C 9 1 B 0 g 6 B 3 r H i w D k V m V 0 f - X i H v S p 8 B k k E x - C 7 H 3 1 C 1 H q Z n P m J 1 D p d 0 V r d s 6 B z L r I 6 G k z E o V 8 r B m q C r L 0 f i H r S s e q y J n n B r - C h 2 C x S r P j P i N n T v i B h P 7 i B 4 a w M 8 8 E z H x b k e w 4 D l 3 I l K 4 S o y F 4 g D i 9 B 1 m B n H i L n V r V u L z V 1 n 2 B 0 5 g B u g K 4 i B q 1 P _ r M i p B 7 J 2 c t s N i 1 F t J y c g P z n E r a 6 3 C i 2 D n m D o h E o h E 9 r B u v B l s B h g B x g O 1 x D v 1 - B 7 8 C _ t E h y D m m U t h Q 0 - b g 9 B o 7 G 5 h s B h E _ E & l t ; / r i n g & g t ; & l t ; / r p o l y g o n s & g t ; & l t ; r p o l y g o n s & g t ; & l t ; i d & g t ; 8 0 7 5 3 9 0 2 1 0 7 2 6 1 6 6 5 2 9 & l t ; / i d & g t ; & l t ; r i n g & g t ; y o m 7 5 - - - q R 8 M o N i 6 B 2 a 7 i B l 9 I o 6 B 1 4 f 4 a 1 B g E k C 4 B 5 y B o L 3 C o D o P 1 f i T 7 Q 7 M r q C 1 f n 9 C y r Q 3 C 1 M k F g O H r j B & l t ; / r i n g & g t ; & l t ; / r p o l y g o n s & g t ; & l t ; r p o l y g o n s & g t ; & l t ; i d & g t ; 8 0 7 5 3 9 0 2 7 9 4 4 5 6 4 3 2 6 5 & l t ; / i d & g t ; & l t ; r i n g & g t ; w y w t r w s o r R s E q V - 2 B k x B j W u D s L x s B k F 8 m B _ C & l t ; / r i n g & g t ; & l t ; / r p o l y g o n s & g t ; & l t ; r p o l y g o n s & g t ; & l t ; i d & g t ; 8 0 7 5 3 9 0 3 1 3 8 0 5 3 8 1 6 3 3 & l t ; / i d & g t ; & l t ; r i n g & g t ; v n p 8 r n h g r R 1 c 6 g M y E h C z H 1 g B v H x K z H p n B j 8 B h F 6 P n K y X n N 3 U 1 i C z Z p x C k z D 5 T & l t ; / r i n g & g t ; & l t ; / r p o l y g o n s & g t ; & l t ; r p o l y g o n s & g t ; & l t ; i d & g t ; 8 0 7 5 3 9 0 3 1 3 8 0 5 3 8 1 6 3 4 & l t ; / i d & g t ; & l t ; r i n g & g t ; s 2 w s i l k g r R k y B m V k N 8 y B _ h C 1 h D 4 C s C v b 9 W g l D 5 F u f y - E w 6 B k K s N k R h C l F 8 P u w C 8 L 5 g B 2 u o B y P y O z J q L u L 8 i B h r B - J s L o 2 B u v B - l B 3 x B x U u p D q q E j p R m k C u W 9 p B s J 9 L & l t ; / r i n g & g t ; & l t ; / r p o l y g o n s & g t ; & l t ; r p o l y g o n s & g t ; & l t ; i d & g t ; 8 0 7 5 8 0 2 4 5 8 8 6 7 1 0 5 7 9 3 & l t ; / i d & g t ; & l t ; r i n g & g t ; 1 7 4 q g j m u z R v F r I p F v H u F q I t G 7 I & l t ; / r i n g & g t ; & l t ; / r p o l y g o n s & g t ; & l t ; r p o l y g o n s & g t ; & l t ; i d & g t ; 8 0 7 5 8 0 2 4 5 8 8 6 7 1 0 5 7 9 4 & l t ; / i d & g t ; & l t ; r i n g & g t ; w t _ 5 m 9 t r z R h 2 B w f w q V 3 X s h C i W g t B s o J 2 2 I u - 4 B z d 8 Z 0 C _ G k H q C 3 b k M 4 I 8 h K u 3 B 1 y M 8 i E j W 6 n C t b _ - B r H - M 9 Q m L p 5 B 8 S r 7 D - n K x f 7 J 2 D v G j J y W 5 I & l t ; / r i n g & g t ; & l t ; / r p o l y g o n s & g t ; & l t ; r p o l y g o n s & g t ; & l t ; i d & g t ; 8 0 7 5 8 0 2 4 5 8 8 6 7 1 0 5 7 9 5 & l t ; / i d & g t ; & l t ; r i n g & g t ; 9 r h _ x y 4 v z R x F 3 F m E h F u q Z 3 9 K u t D q j G u w C 6 3 D h a u v B 3 Q 9 G t G 0 K 9 D y 9 D 9 3 E 7 3 N r D 3 1 D 6 4 M k j Q & l t ; / r i n g & g t ; & l t ; / r p o l y g o n s & g t ; & l t ; r p o l y g o n s & g t ; & l t ; i d & g t ; 8 0 7 5 8 0 2 4 5 8 8 6 7 1 0 5 7 9 6 & l t ; / i d & g t ; & l t ; r i n g & g t ; m j h v g n 6 v z R s E r I j t - E n 7 e m 1 O 9 6 f n D 1 9 Q x p o B w o 4 C - _ k B q m S z 6 d y k r B - 1 P n l n B i t c 1 w 5 B j z 9 B 9 1 P j m Z z 9 I y q N x p O h g b 9 t 8 C g i M z 3 L j v 9 D q r V 3 9 _ B j 3 L 9 2 L o 0 - B k 5 v B h w - D u r o C n 8 k B 1 k s C 0 v U l _ a _ n y B _ - w B n s 5 B _ 5 X 1 h R r i B z i n B 5 3 C 3 0 k C - i U 5 3 e p z n C i z u B 5 9 M l 0 P l 3 r H 6 y t G z 2 V j r 8 C _ j W 0 1 G 2 9 S u u 7 B p g E i 0 I 9 9 O x t w B t w S q t 7 B 0 r l C j 9 _ B 5 u q B v u G 9 x W x q p B 6 s r C z m 0 B l 3 C - 5 s B j _ y B v 3 V l x K z v 1 B h - M x 3 L 0 p i B g 6 B y n g B i p i B 4 o f g z Z m w D m p i B r 6 s B 3 1 6 C g w q H x y F 4 z M 8 2 Y v u H w C v x K m z H q z O 3 3 h B u p V z z N i y m B m 6 B 4 3 I 3 B y C s i 7 H l g K l _ b 1 s s D i o p R 0 z 8 B r O n 8 3 B 9 m M _ D 4 B u D g C 3 w k B q q M j s B x z C 5 C k D g D x i c o 9 J k D w b 1 _ L u 6 G g u H k D _ 1 E _ h D x 4 K j 9 L z q F h 9 C r 2 n B 9 v t B 7 l 2 B n 0 H 5 C g 0 L 9 z u B l y E 6 S p m C w h M 2 C t 7 O t 2 E - E c x 7 F i 3 W _ k l B 3 v f g - F r 5 K h _ E x y O t b k C 1 y C 6 t C 3 9 B p X 6 G 2 C 4 C l O j d 4 h C _ J m E h F z g B v J i M 7 K x i B l 2 B 6 y B j j B k 5 B y 3 K k 9 C 4 8 C k 6 B _ y B 2 6 B 9 W o G 5 N - k B 3 7 D r o _ B r B v R 0 o B h - N p n G 3 z E 4 v B v R g I y F m g N s q O k c k T _ B 9 g C j W m I 1 x a w d q m C y p O m 5 f y t E _ _ O o u X 8 q v C h i h C z w U w v q B m u G 8 w y C t 7 X 1 q V v w D 1 7 D j R g C r C x 6 C m P p 3 Y q r Q x p P 1 o g B u i R u 1 P u g u B 2 5 R 7 9 S i 5 i B 3 s B 4 B n n E x l B n _ N 2 k j C l o G 9 m g B w l U x z E h z C z p V h i 6 B 3 n e l 6 0 C _ j j C p y o E g i 4 B t w U 1 x z B k 1 x B n m 8 F y 5 R w - t B u i n B v r F n 5 F g l 0 B x m s B i 8 b q L z p j B 4 n 2 F h y u B u 7 8 E 5 v m B u s - D 2 p 2 E 0 o Y x r k B 4 l 0 B o h y E 9 w 7 C n p g F p - E 3 2 J z v 3 B h x D n h M i h m B 4 0 r B 8 5 E 1 g F _ j 0 C 4 k L 9 8 C t l 6 B 6 m 8 B m 8 c 0 _ k B 1 _ p B l s m I z w 3 E 8 l F 7 2 J m h m B m 8 j B 3 h M k y 9 B k o i J o 0 P w 5 h B w _ G 8 6 h B j 3 M i w N n w E j G s E 6 J v d g r C r 2 C r _ B s C z 4 H j p B g 8 D n h G n 5 R r m C g g F - u G 6 o s B p 2 D 9 r I s 7 D j u C s m D 6 n G z r T 3 3 C 4 0 I r v C r p B 8 - E j X _ h C 0 l B q q N 4 w D 7 h B v p B p v E 0 o D 5 v E k 1 C u C y C 4 y B 4 s F i m B 6 y B 9 4 E l y F v l C j 4 B v 6 C q u B 3 4 B q 1 B 6 8 I z m E 9 o P 7 9 E 3 y R m g J k l C i 2 D 8 m C m D r k G u h D o r D 3 l D y u C z E 5 U 0 p D u m F m D p C _ C 4 0 C y o J j k D 2 m C m F u q E 8 n I _ C n c q 8 T q t N n g C p z C p y B s 9 M r y H 6 B 8 B j K y H w 1 E i 8 F o s K o 2 B v r C 8 3 D 3 3 I 1 0 C t E 1 C _ K p 4 B o z D y z D s q r B l g B 4 1 B k 3 8 C z q G - y D g 4 D v x c l y C t E 3 C m D - D i s K n 7 E h 7 L 5 7 L i 8 F 4 1 E o k Q j o L u p D z 5 F 7 n D y F 1 E p C n C r o F j 5 N h n E h y E x E t C 9 0 p B l C p 7 E & l t ; / r i n g & g t ; & l t ; / r p o l y g o n s & g t ; & l t ; r p o l y g o n s & g t ; & l t ; i d & g t ; 8 0 7 5 8 0 2 4 5 8 8 6 7 1 0 5 7 9 7 & l t ; / i d & g t ; & l t ; r i n g & g t ; 4 i w u t z n t z R j I k s B z 0 D n t E s 7 D q 5 B _ o W m 5 B 4 6 D k y E g g M r I 0 z B s f r I 5 i E 4 o S l D k x B _ D i C o h D 1 k S y x F u w G 8 l a r E j o G - t L t k I 8 r T w w F 4 4 H g D n - H & l t ; / r i n g & g t ; & l t ; / r p o l y g o n s & g t ; & l t ; r p o l y g o n s & g t ; & l t ; i d & g t ; 8 0 7 5 8 0 2 4 5 8 8 6 7 1 0 5 7 9 8 & l t ; / i d & g t ; & l t ; r i n g & g t ; 4 2 7 o k q k w z R v 3 C - r E n t E z D w R q C r 6 M h D m 4 D t B - 4 F m v B 0 m C i r E k D - j E 7 3 B & l t ; / r i n g & g t ; & l t ; / r p o l y g o n s & g t ; & l t ; r p o l y g o n s & g t ; & l t ; i d & g t ; 8 0 7 5 8 0 2 4 5 8 8 6 7 1 0 5 7 9 9 & l t ; / i d & g t ; & l t ; r i n g & g t ; x q 6 - 7 s - u z R s E 1 F x i E q G l _ D q D 8 _ J x f _ B t C h E - L 6 7 B u p G & l t ; / r i n g & g t ; & l t ; / r p o l y g o n s & g t ; & l t ; r p o l y g o n s & g t ; & l t ; i d & g t ; 8 0 7 5 8 0 5 4 1 3 8 0 4 6 0 5 4 4 1 & l t ; / i d & g t ; & l t ; r i n g & g t ; x j q 8 1 p 5 y y R x F 8 r B 6 8 C 4 C n D h D w j D t B v E n s F 0 D 0 B i D 5 P 9 w B 7 D & l t ; / r i n g & g t ; & l t ; / r p o l y g o n s & g t ; & l t ; r p o l y g o n s & g t ; & l t ; i d & g t ; 8 0 7 5 8 0 5 5 8 5 6 0 3 2 9 7 2 8 9 & l t ; / i d & g t ; & l t ; r i n g & g t ; t p 9 u 5 h l l y R m x O 0 0 G 8 l D l l F l x W v y F 3 1 D o y B _ k B q l D 3 S p o B 9 O 5 X 7 9 G z i B u p i B n m C h d y g Q u 6 B 8 l B g m J h Y h 6 E m 4 Q 9 K u e 9 N 5 z B n p E 2 I k o B 5 Z s u Q g M 9 m B k J 9 K i r t G x v J 7 5 V v m F r _ G y 6 B t 1 P n P i m B 1 t E 3 2 B j 5 f 7 X z o B 7 o B x D m N _ Q j I 4 M w B 8 F j E - I y B 9 Y 5 D k l B m K h 2 F 6 R u j C 5 B v D z D h C l q E i E i E 5 H 2 E w E u E o E 7 T z x J 7 P h G - F 7 O x D g s B w z C 5 r T l t H x o j C m l H 4 x 8 D g z E 4 7 D 6 2 J h 4 f 6 1 G m 0 I _ o P v 8 I z u 9 D _ 1 Y 6 M u H y b h M t F x F r L 4 V p I 6 y C k l B y R 5 X 9 u B w C k B l G u C 8 G 1 L r L p i B w C _ E g S 7 D x F 8 J 0 f n i B w Q m b p j B 5 S 4 G q q C k 2 J q y u B m q C v 8 I k 8 C x t J - 7 I z s E m o P n r D x c w f - g E j I y G 0 0 C - t C t X k k H w h C m f o r B v 9 B y h C v s E g l B p o B 3 B s W r F i N h Y p I 6 1 Q q E s 6 D p 9 B n L l T g t L - H 3 P 5 u B x X 4 r B h 5 R i u i C x o B 4 J 3 u C s p i B u n G x 5 d 5 3 V 2 z Z h 0 N o N 8 l B 8 J w 5 o B l 9 I 6 - E 8 r B z v B t L _ h C i 9 C u z O Z 2 l B z r D z v B u V 3 g u B s l J x - J 6 7 5 C i o f q m D x j L v 7 H y j I i z u B j k Z 8 p V 3 4 E 4 5 B 7 S m h C t w K x y F 8 r B o l B k N m B r F t D y l B q l B s V 6 M z c 7 x F m V q q C 0 J 7 O j u C w E m R t L 4 o P x X w j H n o B o z H 9 _ t B z 9 O h y F r 7 H 0 5 B o 5 F 0 r B 0 r B _ Z - n B _ p C q 7 D k 7 D 0 n e l v B i 7 D 1 l C u 2 J z 9 B 6 m E m V 0 _ E r q Q p I 7 F w k D w G 0 E 4 z H _ M 1 O _ C q n B - I 7 I 1 S 9 S s m D - S y r F j o B _ G 5 F t h B 7 0 B 5 H s Q x I 0 E 6 G u r B t F _ E o 8 B 9 D o E t L 4 G y E 6 C y k E 5 K t I 6 G m V r F t D o R k N x L m H y e o - r B n D 8 f v r D w y E 4 5 B r t G q m B 7 D g D y _ Q 7 w E l G q E k i C 7 O q y C 5 D 9 D 2 H h l D v R z k B 0 H g F 2 N p 3 C m z C n y F 5 4 c x - F o E l C i O 5 D 3 O q a _ E 3 B v D m N 7 7 U p D g D i O _ N o K r _ J h 2 V 6 M w y D u J o f m q C u 5 B 5 3 E 3 1 B 4 r b 0 l z C 7 T 7 j D z P 3 t G m 5 B - h B t j B v 9 B 6 E _ e p 1 D t Y p i B l n Y m r F 9 7 G u n i B - 1 B n 9 B 7 S n l F z _ J q E 6 R - H 9 O i R 6 G v 4 E h L - P l G z O t D z F h d 0 C v y k C l y r B 8 y H - H 7 j B k W p 1 D z 7 G 0 n N 7 L 1 Y x P s p C 5 7 G _ l e r F - d k b 2 G _ h C v F n 1 e k b 5 j B y G q f z O z Y 5 I o H n L w l B 4 G n - F 6 E _ E h B 9 e p C 9 D u J p 3 C s J r 5 C r F 5 O 6 Q t L h C s C 5 0 B l D 1 D 6 J r L 5 O M l n O 8 x B h G h M y H 0 B S 3 E 8 2 B w T 6 K p C _ C z d 3 c 1 F t I q R i K z n B s B 1 D z D n I 9 S k 1 Q g V - y x B o K g D u g L p M u K u j C 6 k B g y E h 3 C 5 _ o C 7 h B w 2 H h i B h v B 1 q I t m O 3 I w B k D 8 H s O v M y B i F _ C w C v D 9 B m N v D - H u H i D 0 B g 1 B s H 1 I r D x D j j B 4 C o N t D x q D p g D u 7 S h _ H w B t M g D 5 D 8 Q y R - L 7 I f 3 v E 2 7 B 0 m B i b 6 v D q m I v v H _ p G l g d n w B 8 U _ t F i k Q u n H v 1 F 6 E r X u m B n x G h j E n j K - F g f - F 0 t g B y g B q q G 7 T p w B - 6 E 9 3 B _ p E h U w 9 D n x G 8 p G q W 1 3 B s 6 D p 1 S _ z B i t B u u F q j C v Y 8 l E 6 6 D q y C w Q x t D z p B x o M 1 d 1 6 L l t 0 B q k X 2 p G g 4 G 1 P j e g w F g S v w C _ n D o K - v I 3 j B 8 9 D 6 0 C z 5 P 2 j C 9 T z w J u u F l o F k p E w j Q x P k f 8 4 F r o O l T o N 4 V y n D p 1 B p p B l i D q i C q N i K n F i J 9 E t E 6 X 1 G i 4 D 5 M 8 S 2 X k P x G r M - I 7 P u J i N g g B h T j C w B 0 B s P o S 6 B 0 P v C v E o T 9 f z C i C 8 D 9 g B l O y q B j p I y u D q g C q m t B q k D l h B 7 _ C 5 x L - m B z H p O l 0 D k z G u x I x h B k q F 3 0 D l 8 J 3 8 J n y f 7 r G 7 K x h B - 4 C y V v i B 4 C s C t b 5 W - E z 2 I m k F p u F i e l n B y q B r S 5 F w E g a 7 1 B 3 F m E h D l 0 B 7 m B j s C t k M - E i k B m o C 5 7 B x b 1 W x j F v 2 C h 5 C i E - E s F q I j 2 O o d g P g T l l B 6 1 B k g E r r B 8 O 0 F h H t G 2 b j k D 4 s C 9 w M 9 g S r _ r B s 5 O h 3 F s O 2 m U 2 2 B i 4 C w I g g D 9 e _ 2 B 1 z C 3 C h 5 T h 6 F 7 1 G - o P k 7 H 0 g D 8 v C 2 y j D t 3 I o j N v u P 8 4 W 2 w M p h B j 5 a - 4 H m x C i 5 D m o C 1 _ D o k B 9 b r 2 C r n B u o C n 2 E i q B 6 T z v D 0 n C 4 Y _ Y l 8 Z j h B 5 g B - V g i B 8 1 B W - p C _ 4 E j 9 C 9 G W r t B i G i 5 C 5 Q 9 Q 3 y B - M m X w Y n o J t y D g 3 C r w D k 9 G t s F n s F x J n H q r 4 B 9 R j O w k D o G 9 E 2 I n l B _ O u F 5 E k y X j 1 C t W - q G r K 2 T 9 E m Z h r E m Z t H 1 G g T j i C h N c h O k J w x B t n B o U 3 N g L k L 6 s E z Q k j D 3 m B 5 M q L 8 h D 0 i B w o B 0 u B p x O 2 d l 0 B s g J h s C z R 8 S g T k m C y y F q l F x r B 1 l D j r B z r C i 1 F h i T v 7 T z 2 H p m B i I s L q T l r C m I s X 0 v K 2 3 R 4 q D 4 q D u X 9 y C 8 S z l i B s s J g 9 M o 6 L m - 6 C - 5 - B - i H k - 3 B - k B m i B z y B 6 O 4 S z N r 2 H 7 C z C 8 B 9 q C 0 F t y B 7 Z i - B u 5 C v H q G 3 D k g B n F 1 K g Q k U 9 E 4 B z C 8 2 D u L 3 y B 8 S _ H g U _ I l O 5 j F w e o M s x J p l M h 1 C 0 5 C w Y 8 h B n y E m r D 8 y F j z B 0 4 C 3 9 C m u B h x C 0 B y D t 7 D o i B 4 g D p h C 8 _ F 2 O z r F l w D u D y L 9 G v E i o B r H y w C i C s D g h E 8 u B 1 l D 7 U w n C 4 T y P p j Q r g B 8 2 C s u I s Y j l B y s X q 9 B 2 T i t D 4 1 B 1 5 B n f m 9 B v y B 0 k F v E z E _ K o 1 B j B 2 B w D g G h F g E m w E _ D c 6 B n N 0 F g i B 2 I 7 N h O s M p O j D 6 D i i B p K q U 5 K m G p E j m D l l B z N t K o M y 4 B j D t H r H _ H 3 5 B _ g E m i U u 7 I 1 o V t r B y u B m t D 1 Q o 2 B 2 i B 9 f q d v R 3 U y D 1 C w F _ F h F o Q m G 4 B 6 O 5 E o I o Y 3 C 7 G _ S 3 y C x R 5 N 4 T u 8 G x J 7 E n W 8 p B 8 T z Q l 8 C g i B - e 5 0 E 7 M u L 0 L k g D w I 2 F s y W u u G 9 0 M z l B 1 1 Z p i C z f - 5 B 5 y B h 9 C 3 x D 9 J 6 X x 6 B l N 1 G x E g C l J 5 C u i B P v K k C w X i T k P s u B h m B o m F 5 y B k v B r 1 G 1 9 S z C x E s d y D W h F y k B i E - C - x B u g E 7 Q k t X o q T y _ J - y C k t E w D x C w Y _ F 9 M 7 Q s g G 3 r B 3 Q l K m w C w j E 2 I 9 M j 6 B n l B u X 2 T 2 u T i C 0 X q m C s L h N 8 S y 6 H 6 O g d s 4 C w i B h a - U 4 u I - a - k B o 3 C 2 c g d j m D s i B l 6 B 2 h R w 4 E 0 o B 1 9 N l l B 1 f u r D w 3 C 1 f j w U p 6 8 B 9 0 M k n o B v j 6 B 6 l F t z O q h D h N r E i C i M j S 9 E u F u i B 5 J 3 E 2 z D x G _ X 5 8 C - Q 7 G - U y F 6 F u n B 0 D y 2 x B u i B v C h b _ F x J 8 S z z H 2 h E 2 B m S t C 0 o B l N 2 i B h 6 F 3 f 7 G j m D E u h E k 2 D l V 3 Q r 8 C 3 Q w D 0 D r Z 9 o C 8 t B - D 5 3 B 8 1 C j 4 B 0 K 8 F 1 V n N 5 J 1 J p 8 C 6 9 B 5 Q g L 7 N j F w Z j D k C v C - Q l V x J j y B p V k P 9 q B s h B n 5 D r Z j H 5 r B g r Q r 2 Q y 7 H q u G 6 r H j V - a 1 J t B o M i C u D - G z C m l F q 3 C _ t C m s E n K _ Y 9 E _ q D m l C 8 L - N g E n S - s C 1 K x K 6 T r E m I x E s T n J i n B h E p J g C 2 F n f q i B h f 4 c 9 l G k o B 5 s B 4 g D l 8 N r y H 8 n n B 1 7 C u 4 E p h C 8 8 O n j C h f i I z J 0 F r i C 7 G l y C 7 p C m w B 5 r C q g E 3 R 0 O _ F 3 o D 6 D m I 1 G 5 r B x C t J 2 P _ H 8 1 B 0 X x l B 7 Q e o U 5 m B v C m I r H k L u g G 5 G k L v f _ u C 9 J x Q p V 5 E w F y D t R - J 6 c W k G 4 B l N - E i J 6 n C j F - E p H G m L c 8 I 1 W n K t H q D - y C 7 M s L l B h F b p P q J o U r K v J 4 X 5 E x C 5 f g p B 8 l C q T z C n B q D _ L q i B y 1 B p W 4 I q D k I 4 D h O _ L q C - W j F - E p E 7 G j H w D g C n z C 1 5 B 3 y B w F w D 4 B 6 B 9 m D w D 7 l D 7 C h D i E 7 K j F 4 I o G 9 E o G 7 C 6 I m L j F - C 9 Z p E 5 G j w D u D 3 f o L t B m C s U h D 6 D m I v B j S t H s B i H p O 7 F n D 3 K j h B - E l 7 B i U _ T l F 9 2 B 5 H h D 9 C 9 Q P x - C 1 1 C v t B p W _ F p E s L 4 B z H - C l t B _ L 8 S h R i C 6 I v C o I y v B 5 J 5 C t E 8 B j H 0 F w F q I k J k q B 1 y D _ I n n B v K l t B 8 L g I y X l N g d o I i I h f r E x 7 D o i B n f i o B 4 T _ L - E n F 7 K - 4 C t O i E - C l B w F v B s C g K l D 8 I i B x 0 D u h H v t B _ 3 B y t D 4 Y 4 4 D l n B r k C y x C o 7 C h j B 9 X z X 0 h C y E 6 C _ J 3 H 9 N q G 8 z G t n B 5 H r P l P 0 M _ r B x L p F i Z - g B - C 4 B i T j V v m B t _ C w 3 B 2 T 8 O o G 9 C k L k 2 B z G g B v S z K 8 D m w B r 0 B 0 O i B - O z D m E j F g j K o - B t m B n W 5 i F r t B z B 4 C o a j P 9 K - W 1 D 6 5 B r L t L h Y 7 H z H z m B 2 j B g E k 9 C n F _ Y 4 C k N o R s B 3 K x H i C 5 G - G w D 2 1 B 3 r B W c k U l B k I g M - C j 8 B y e x h B q U u Q 3 K m G y P o C j X j T 6 G y E n D j O g K 9 W o C - C _ I _ v C m C k H 6 G z D s R 1 H 6 P x H B 1 G q C o M 5 H o G 9 C t E 9 C g q B j O h D t B i I 8 D q G 4 E j D - C s F i U j D q Q s M j S h D 3 R 2 O v B i k B t H 1 G 1 y E i C m G h D 2 E h v C v T 6 G x D t P n F h D 7 N g e t J o J v K h 1 E 2 n C g E t I k E o C 9 N t B s D g J r K x C 1 C j K G i e 9 C s u C l K 8 D - R 9 E v C o i B 5 n D 6 S p V k P u I 4 L 6 K z k K 6 j O q n B q O i D 7 I 6 W p 8 E 2 m B i 8 B 9 D 3 I l M 4 1 C 8 1 C 8 z D x o R - I n y J 5 l l B 2 6 J i D n J i D 5 I - h B 9 L 9 T s b 6 w V l g I z x _ C k t K 0 K s p B 9 f m Y x U m 8 B w u N 2 n I 8 n I w 4 I n x T 9 6 1 B z p a s x h B t k D h z G n j e s O 6 F q _ B k Y _ _ G l v D q n M 5 k E 9 2 K 5 2 K - k i C z x Q 1 w H v w E _ t B h v D k 0 F x Z _ 6 G 7 6 C u - C 9 w o B u 1 b 6 o H s n X 5 p L 8 s C m 0 c z 5 D l q L k _ F 4 k Y j y C 3 i C n 9 C m v C u 9 H k v J 8 v G l 2 O 2 9 H j w b v x D h K i u H 0 t I z M y I g p B p r C t s B 1 m 6 B 0 4 C q t Q l 0 C 4 h B u S q S t U w 0 B 7 3 B - F & l t ; / r i n g & g t ; & l t ; / r p o l y g o n s & g t ; & l t ; r p o l y g o n s & g t ; & l t ; i d & g t ; 8 0 7 5 8 0 6 1 0 0 9 9 9 3 7 2 8 0 1 & l t ; / i d & g t ; & l t ; r i n g & g t ; y x x v 9 t x w y R j i B 9 c w a s R w G w U j F k M i E j X 5 H 5 z D i x B 1 H r S 3 L 6 s F p F g E 6 I 1 G 0 1 D 4 T 5 m B 6 D g I w F o v B _ o B o F z 5 D u 9 F s 4 l B l 8 E 4 g B 7 L & l t ; / r i n g & g t ; & l t ; / r p o l y g o n s & g t ; & l t ; r p o l y g o n s & g t ; & l t ; i d & g t ; 8 0 7 5 8 0 6 9 5 9 9 9 2 8 3 2 0 0 1 & l t ; / i d & g t ; & l t ; r i n g & g t ; m 3 - w 2 5 4 v y R x c 0 f n P w G u U 4 w C 4 1 F _ x G i 2 K 6 n C g Q t K m q U t H 7 U - C x z D l p D 7 m B v O s U n W 4 u B 8 5 C k q B j n B 8 q U 1 r G j v x B p y 6 B 6 e r p B - m C l L p I m E l h B - v B p P 5 m C v g N 8 8 C j z F 0 V 6 x D t i B 4 C 0 M - B v F w E s N p T k N 0 J y J _ U m N z c w V q y B w Q 6 G 5 F i J 6 I y P h D h C p I 9 u B 7 l C t F s H y W _ N 6 E j L - O 2 C 4 E 2 4 B i u D 1 W s Q k m B t S j S 8 3 B t g B 2 O 1 y B v q C 9 y B x 6 B - i M 0 L 0 i B l z C _ 1 D u h D _ 9 k B p g Q n x D 8 5 e z a m i D m Y 3 9 E y 2 C 9 0 v B y l O u n B 1 6 C z y G z p a r w H n 6 C 7 v E 9 t D 8 h 5 B l z p B 3 1 K 3 5 P x 4 q B 6 R m K & l t ; / r i n g & g t ; & l t ; / r p o l y g o n s & g t ; & l t ; r p o l y g o n s & g t ; & l t ; i d & g t ; 8 0 7 5 8 0 6 9 5 9 9 9 2 8 3 2 0 0 2 & l t ; / i d & g t ; & l t ; r i n g & g t ; 9 7 7 y s r u w y R o f z u C 6 l B m H l F _ D y Y v H m J o J 4 V l t E 1 i B z L 5 H h F r W 9 C q D s D p V h s B o P m 8 G 2 l C p a i Y z M p e 9 x J 5 7 E u 7 B & l t ; / r i n g & g t ; & l t ; / r p o l y g o n s & g t ; & l t ; r p o l y g o n s & g t ; & l t ; i d & g t ; 8 0 7 5 8 0 6 9 5 9 9 9 2 8 3 2 0 0 3 & l t ; / i d & g t ; & l t ; r i n g & g t ; t 3 k _ 4 q g w y R 4 Z u E 4 C h C w x C i 5 B x H l W t K r 2 E t H 5 E y X 7 k J v J n F 5 5 E 3 L 7 H w U t 9 F u Z 0 M u z B 5 v C 4 e q U 6 I s D 8 B - G 3 i C y i D 1 V 3 f m i B n h C 6 S m 2 B 6 o B l H t U j x B - w C s 0 B q W o H 1 S 2 N q K y p E 0 G j J 9 3 B 5 1 K o q G i W & l t ; / r i n g & g t ; & l t ; / r p o l y g o n s & g t ; & l t ; r p o l y g o n s & g t ; & l t ; i d & g t ; 8 0 7 5 8 0 6 9 9 4 3 5 2 5 7 0 3 6 9 & l t ; / i d & g t ; & l t ; r i n g & g t ; t 3 1 v o j w z y R 5 B v D - B h C j D h O 1 0 B 3 8 B k 6 D z H 7 C y F i Y v V - y B 3 V y S t U l e j M o K p c 3 P & l t ; / r i n g & g t ; & l t ; / r p o l y g o n s & g t ; & l t ; r p o l y g o n s & g t ; & l t ; i d & g t ; 8 0 7 5 8 0 7 4 0 6 6 6 9 4 3 0 7 8 5 & l t ; / i d & g t ; & l t ; r i n g & g t ; 6 - 4 v 9 l v w 0 R _ M q N 8 4 B r h B 3 0 B F _ D i C 6 B w D v s B 9 J m I 3 E i D h u D 6 E 3 I & l t ; / r i n g & g t ; & l t ; / r p o l y g o n s & g t ; & l t ; r p o l y g o n s & g t ; & l t ; i d & g t ; 8 0 7 5 8 0 7 4 0 6 6 6 9 4 3 0 7 8 6 & l t ; / i d & g t ; & l t ; r i n g & g t ; z t x j t 4 - v 0 R y J 8 J 8 m J 4 g C k l E q x M k Q 4 I 3 G i P 1 8 D l s B n B s i B m 2 D 9 m E l N r s B 0 B g D i b 5 n C u W 6 7 B 6 m B p 4 D - K & l t ; / r i n g & g t ; & l t ; / r p o l y g o n s & g t ; & l t ; r p o l y g o n s & g t ; & l t ; i d & g t ; 8 0 7 5 8 0 7 4 4 1 0 2 9 1 6 9 1 5 3 & l t ; / i d & g t ; & l t ; r i n g & g t ; x h y s q j u s 0 R s E 1 F 9 F v h B x _ B 5 2 D z s H 0 q C k V k N z F 5 F 7 H 1 H h D g G x C t l B o m C p B s o B 5 J n R 6 z F 3 f 6 c u T m u B 2 W l U 6 E & l t ; / r i n g & g t ; & l t ; / r p o l y g o n s & g t ; & l t ; r p o l y g o n s & g t ; & l t ; i d & g t ; 8 0 7 5 8 0 7 4 7 5 3 8 8 9 0 7 5 2 1 & l t ; / i d & g t ; & l t ; r i n g & g t ; - s 4 8 6 7 _ w 0 R 9 7 I v i B z h D t X 5 t C k r F m W l 4 B r e - I _ N _ 9 C 6 G 5 F 9 b 3 0 B 7 _ C j n B u l N 8 Y 2 I l 8 C s u G 7 5 F 9 5 B k i B j 8 C j z C 6 X 7 J w I _ W g F 8 C & l t ; / r i n g & g t ; & l t ; / r p o l y g o n s & g t ; & l t ; r p o l y g o n s & g t ; & l t ; i d & g t ; 8 0 7 5 8 0 7 4 7 5 3 8 8 9 0 7 5 2 2 & l t ; / i d & g t ; & l t ; r i n g & g t ; n 3 4 p h - 3 t 0 R h 2 B j _ B 0 n E 4 y B z X 3 2 C v g E m j I o w D p I n F j D 2 j E t s K 4 g J y j P k C 0 O l a u d 2 4 b l R t V y 9 B g T i d y I v M m n B _ E 0 N & l t ; / r i n g & g t ; & l t ; / r p o l y g o n s & g t ; & l t ; r p o l y g o n s & g t ; & l t ; i d & g t ; 8 0 7 5 8 0 7 4 7 5 3 8 8 9 0 7 5 2 3 & l t ; / i d & g t ; & l t ; r i n g & g t ; 5 5 p 3 m p 2 u 0 R q r B y 2 I q w D l m C k s B q R y k B 5 b x W y P s 3 C - h C p l B n f 7 Q 4 k L r B k D g D u B & l t ; / r i n g & g t ; & l t ; / r p o l y g o n s & g t ; & l t ; r p o l y g o n s & g t ; & l t ; i d & g t ; 8 0 7 5 8 0 7 4 7 5 3 8 8 9 0 7 5 2 4 & l t ; / i d & g t ; & l t ; r i n g & g t ; h r 8 3 5 y x v 0 R u 5 B s h C 8 G 7 F j F 9 C k s J y d k C s M k G 6 S 2 F 2 B k D g O s H l w C 5 h B & l t ; / r i n g & g t ; & l t ; / r p o l y g o n s & g t ; & l t ; r p o l y g o n s & g t ; & l t ; i d & g t ; 8 0 7 5 8 0 7 4 7 5 3 8 8 9 0 7 5 2 5 & l t ; / i d & g t ; & l t ; r i n g & g t ; l r z k g i x v 0 R w C 1 F 2 V h C i E - E i J _ Y 5 K x K q B t L 1 c z g D j 4 E y h C 6 M x D 4 C m Q s C o R i J 9 E n l B w P x B 7 F 1 H 6 D i I v E w L s F 0 c 1 C h K 0 F t 2 J s 4 E 1 J 5 C j E 9 D 1 I 9 D s S l M 2 t B 7 D w J 1 I h Q _ E & l t ; / r i n g & g t ; & l t ; / r p o l y g o n s & g t ; & l t ; r p o l y g o n s & g t ; & l t ; i d & g t ; 8 0 7 5 8 0 7 4 7 5 3 8 8 9 0 7 5 2 6 & l t ; / i d & g t ; & l t ; r i n g & g t ; z p j z g - r w 0 R q h C w f h 2 B x D - B w U h F i C 4 4 E 4 l C 1 C o D i F _ C & l t ; / r i n g & g t ; & l t ; / r p o l y g o n s & g t ; & l t ; r p o l y g o n s & g t ; & l t ; i d & g t ; 8 0 7 5 8 0 7 4 7 5 3 8 8 9 0 7 5 2 7 & l t ; / i d & g t ; & l t ; r i n g & g t ; g m - y 2 t 3 v 0 R w n d w r B k 7 D 1 c _ G 6 C o G 9 C - m K 2 I 6 B 9 G 0 c s D P k M 5 E u F h a w h D 3 C r C - D j C & l t ; / r i n g & g t ; & l t ; / r p o l y g o n s & g t ; & l t ; r p o l y g o n s & g t ; & l t ; i d & g t ; 8 0 7 5 8 0 7 4 7 5 3 8 8 9 0 7 5 2 8 & l t ; / i d & g t ; & l t ; r i n g & g t ; 9 r 1 m u n h x 0 R q r B 4 5 B x o B v L 9 F l F 9 N g G l B w F s - J g C r C g F u B & l t ; / r i n g & g t ; & l t ; / r p o l y g o n s & g t ; & l t ; r p o l y g o n s & g t ; & l t ; i d & g t ; 8 0 7 5 8 0 7 4 7 5 3 8 8 9 0 7 5 2 9 & l t ; / i d & g t ; & l t ; r i n g & g t ; 3 g s 3 5 q s v 0 R w C v D m K h I 4 G x D 7 F j D v H 9 K z H 7 E o I W i G 4 B s 2 B 5 C 2 H l e 7 D & l t ; / r i n g & g t ; & l t ; / r p o l y g o n s & g t ; & l t ; r p o l y g o n s & g t ; & l t ; i d & g t ; 8 0 7 5 8 0 7 4 7 5 3 8 8 9 0 7 5 3 0 & l t ; / i d & g t ; & l t ; r i n g & g t ; m 6 z - p 0 j w 0 R 2 G t L 7 F g J p E m I 8 B g C p C i D j C & l t ; / r i n g & g t ; & l t ; / r p o l y g o n s & g t ; & l t ; r p o l y g o n s & g t ; & l t ; i d & g t ; 8 0 7 5 8 0 7 5 7 8 4 6 8 1 2 2 6 2 5 & l t ; / i d & g t ; & l t ; r i n g & g t ; _ r 6 k m p 7 x 0 R p o B 3 1 B 0 h C s 8 S z X z D s C z H g G l l B v 0 J u j L _ h B y o B 2 D y H v p B & l t ; / r i n g & g t ; & l t ; / r p o l y g o n s & g t ; & l t ; r p o l y g o n s & g t ; & l t ; i d & g t ; 8 0 7 5 8 0 7 5 7 8 4 6 8 1 2 2 6 2 6 & l t ; / i d & g t ; & l t ; r i n g & g t ; _ k _ t 8 l y 0 0 R m h C 1 F 2 E 9 t B k k P 9 R 7 C 6 B 9 G u D m o B g G q L 8 F p C g D 7 L o f h G y H 4 0 B h M s O k D 9 D 5 D & l t ; / r i n g & g t ; & l t ; / r p o l y g o n s & g t ; & l t ; r p o l y g o n s & g t ; & l t ; i d & g t ; 8 0 7 5 8 0 7 5 7 8 4 6 8 1 2 2 6 2 7 & l t ; / i d & g t ; & l t ; r i n g & g t ; 9 1 7 1 j i l y 0 R 2 Z n o B w f i s B n P h C q C m G s F g m C 2 l C 6 S s c v E 3 E p G 4 r C & l t ; / r i n g & g t ; & l t ; / r p o l y g o n s & g t ; & l t ; r p o l y g o n s & g t ; & l t ; i d & g t ; 8 0 7 5 8 0 7 5 7 8 4 6 8 1 2 2 6 2 8 & l t ; / i d & g t ; & l t ; r i n g & g t ; o 6 6 m k 3 r z 0 R v F i R r u J 2 J t D h M w W j M g 1 C 9 j B h G h I q 6 B 9 0 N 5 X y w D 5 X 4 m D i g B _ g C 3 z L n t C z I n p B n F n O 2 - B _ I 1 K h D 9 C w X p E i G h F m 4 B v B p E 7 M q j L _ u B u o B j 6 B p i C g p B 7 0 I 9 r B n a n z B j N j R t N v Q v x B i D 8 C 3 B u E 7 r D 6 r B t F n C l E p C 9 D u C 2 J g m B n T - H _ E i D l J o D u I 3 f 8 H - I v w B m F y v G 4 X z M 0 L n R 5 J o F g D u B & l t ; / r i n g & g t ; & l t ; / r p o l y g o n s & g t ; & l t ; r p o l y g o n s & g t ; & l t ; i d & g t ; 8 0 7 5 8 0 7 5 7 8 4 6 8 1 2 2 6 2 9 & l t ; / i d & g t ; & l t ; r i n g & g t ; n q x 3 j 3 l y 0 R t g E m h C k y B 4 J u N w Z g J n H 3 h C j l B r z H 0 F 2 D i F 7 D & l t ; / r i n g & g t ; & l t ; / r p o l y g o n s & g t ; & l t ; r p o l y g o n s & g t ; & l t ; i d & g t ; 8 0 7 5 8 0 7 5 7 8 4 6 8 1 2 2 6 3 0 & l t ; / i d & g t ; & l t ; r i n g & g t ; h u j 4 m - 2 0 0 R j I 6 J m E k Z r m M n h B 1 H n 6 G 5 q 6 C k x B t s C x b n k O _ P r H k L o 5 c s 3 C r k S o 9 B z C 8 B o D r M - D u B p c 0 N v D 3 F 4 J _ M o K s b s J u E x D 9 K q B 1 S 3 _ J - 1 B - O u B 7 I k F 8 H 0 F 0 8 I z v U 5 p C t i I m o F 2 P x R 2 S r y O h a 5 J t C h E l C 6 E q y C h I r L o E v F V j J 3 E _ B 6 u B t a g P 1 C 2 B i D u K 0 H _ E q E o a m q C j I 0 N w J 7 c s E i p E 8 N u b j C h I m a t j B k D 3 f m P u P 3 f o F H l G 4 Q - q D 4 G 4 J p m C - S j L 8 z B 0 Z 0 y C u C g S y K l G 7 p B 6 0 C l C x U C i D 7 j D q K i V u C k h B w 0 B h J j J y H o F n C g D z Y & l t ; / r i n g & g t ; & l t ; / r p o l y g o n s & g t ; & l t ; r p o l y g o n s & g t ; & l t ; i d & g t ; 8 0 7 5 8 0 7 5 7 8 4 6 8 1 2 2 6 3 1 & l t ; / i d & g t ; & l t ; r i n g & g t ; k m j x m x g y 0 R - H p l F g 8 C o h F x c v - l B j 5 R r m C g t F m E o G k C 7 M l 0 B p z D n r G q k G l 3 E y q B s 4 B 2 - B l 7 B 8 P g i H g x B 4 P 1 Q 6 B h q d k o B j 0 B j 7 B i _ M 0 q M 2 2 D t G 9 o a x y 9 E 0 4 H l M j C & l t ; / r i n g & g t ; & l t ; / r p o l y g o n s & g t ; & l t ; r p o l y g o n s & g t ; & l t ; i d & g t ; 8 0 7 5 8 0 7 5 7 8 4 6 8 1 2 2 6 3 2 & l t ; / i d & g t ; & l t ; r i n g & g t ; 3 5 h h 5 5 w 0 0 R 3 S v F w E 1 D m J s G g E 9 C x C o T g P g C p C i D j C & l t ; / r i n g & g t ; & l t ; / r p o l y g o n s & g t ; & l t ; r p o l y g o n s & g t ; & l t ; i d & g t ; 8 0 7 5 8 0 7 6 1 2 8 2 7 8 6 0 9 9 3 & l t ; / i d & g t ; & l t ; r i n g & g t ; h 4 n 3 3 z n 0 0 R s E _ h C 2 E 1 H k C x 0 C 5 h F r p C p H n o D _ n B i G k M j S o w I 6 v E n 1 C j s C x h F y P n y H l j H 9 a 0 3 B s 3 B x Q 2 T 5 M 0 P B s X v 7 F _ h B o u C 8 x F 4 g E z C y D 0 B h E 8 R j C 2 G 5 c 4 M - S 7 L 4 G t F z o B q E z F p D 4 G 0 K w B 7 L j e 0 R s E 3 X 5 B y C g l B s l D 9 D 1 e g O 5 D q E k 6 B l U y H 8 C s E t L n I s y B o b t D - O _ U r F i b n c _ z B - D r U u K 9 H 8 Q 5 D h J m 1 B k h B 5 P k B n i B 6 R r U s n B g F y G i F _ C q E 6 E 7 h B _ s B w C 7 O k B g 1 C n M l C u C k a u J - F 6 m B u B & l t ; / r i n g & g t ; & l t ; / r p o l y g o n s & g t ; & l t ; r p o l y g o n s & g t ; & l t ; i d & g t ; 8 0 7 5 8 0 7 8 1 8 9 8 6 2 9 1 2 0 1 & l t ; / i d & g t ; & l t ; r i n g & g t ; w m t q x q - w 0 R t D u E q n E z 5 E p s D v v C 2 g F 7 H g J p E 0 F k 0 F - q C - s F 4 h E v i C g C p C - D u B & l t ; / r i n g & g t ; & l t ; / r p o l y g o n s & g t ; & l t ; r p o l y g o n s & g t ; & l t ; i d & g t ; 8 0 7 5 8 0 7 8 1 8 9 8 6 2 9 1 2 0 2 & l t ; / i d & g t ; & l t ; r i n g & g t ; r k 3 6 5 y 8 u 0 R w C 2 r F v D i 4 J z y J g D j C 2 q F x F r r Q 2 E j _ F 9 8 H n q D q C t 5 G z n I v B x C _ 7 b 4 l F t 6 T 6 B s h E m 4 E o I n E m p H q u K p C q 4 I l g H w r C & l t ; / r i n g & g t ; & l t ; / r p o l y g o n s & g t ; & l t ; r p o l y g o n s & g t ; & l t ; i d & g t ; 8 0 7 5 8 0 7 8 1 8 9 8 6 2 9 1 2 0 3 & l t ; / i d & g t ; & l t ; r i n g & g t ; _ 6 _ k w h y v 0 R 4 G k z B v i B w C 3 P l I 9 c 4 C 4 E w q B i q B h h B v 8 B j p D t H t E z E v G g 9 B y _ I 4 H l J l q B 8 C & l t ; / r i n g & g t ; & l t ; / r p o l y g o n s & g t ; & l t ; r p o l y g o n s & g t ; & l t ; i d & g t ; 8 0 7 5 8 0 7 8 1 8 9 8 6 2 9 1 2 0 4 & l t ; / i d & g t ; & l t ; r i n g & g t ; u o z 6 q n 9 w 0 R v F g H r 1 B 9 t H 0 e 1 b 2 - B 6 d h W 7 Z o L 1 C 3 C 6 H y _ D m p D 7 4 S l C u B & l t ; / r i n g & g t ; & l t ; / r p o l y g o n s & g t ; & l t ; r p o l y g o n s & g t ; & l t ; i d & g t ; 8 0 7 5 8 0 7 8 1 8 9 8 6 2 9 1 2 0 5 & l t ; / i d & g t ; & l t ; r i n g & g t ; i y 3 9 x k r x 0 R 0 J 4 l B 3 g g D z z 2 B q G 8 D 4 B 8 B 7 J o P w k g C p 2 u C p G _ E & l t ; / r i n g & g t ; & l t ; / r p o l y g o n s & g t ; & l t ; r p o l y g o n s & g t ; & l t ; i d & g t ; 8 0 7 5 8 0 7 8 1 8 9 8 6 2 9 1 2 0 6 & l t ; / i d & g t ; & l t ; r i n g & g t ; h q 3 i n 3 u w 0 R 4 G 5 F n u B 0 x C 1 - Y h F 6 D y F 2 D r z J 7 9 L t e l G h G & l t ; / r i n g & g t ; & l t ; / r p o l y g o n s & g t ; & l t ; r p o l y g o n s & g t ; & l t ; i d & g t ; 8 0 7 5 8 0 7 8 1 8 9 8 6 2 9 1 2 0 7 & l t ; / i d & g t ; & l t ; r i n g & g t ; 4 1 r 5 3 4 g x 0 R 0 J z L w l E t 0 F g l G l n F 1 H t H 7 Z i I q L 1 E 4 K v k E v U h r L 5 C P l F t 1 R _ D i C v E 0 D x s U - D _ C t D 8 G 3 B 4 1 C k F o D p C i D j C & l t ; / r i n g & g t ; & l t ; / r p o l y g o n s & g t ; & l t ; r p o l y g o n s & g t ; & l t ; i d & g t ; 8 0 7 5 8 0 7 8 5 3 3 4 6 0 2 9 5 6 9 & l t ; / i d & g t ; & l t ; r i n g & g t ; 6 0 4 t r 1 t t 0 R h L 8 G 4 C 5 L l S z u G t i D s a h I 5 Y 3 o F 3 B 8 Z y C 2 C z I j T p D z F g K l Y h P h h E m z D _ C 5 D v - F 6 k H g H s 0 E 8 5 S j D k w T 7 m B k C l B 9 G o i E k F 9 - B t 6 C 2 H k F n B - Q z 7 B k q B l W _ H z C 0 g G 8 H 4 b i i B j 8 B m G v C w y F g 3 L 5 4 F s I t Q g P n 0 B 4 B z C p R C p h I l h H r v E v Z - D h G & l t ; / r i n g & g t ; & l t ; / r p o l y g o n s & g t ; & l t ; r p o l y g o n s & g t ; & l t ; i d & g t ; 8 0 7 5 8 0 7 8 5 3 3 4 6 0 2 9 5 7 0 & l t ; / i d & g t ; & l t ; r i n g & g t ; s 9 6 z o p _ r 0 R 8 Z u E 1 8 H u h C 4 y E 2 u L 1 6 C g D 8 C i V y C j m F j w G p - D l q J o C k C l B t 7 D o 2 D o 8 I o n v B l 1 G v E h 4 J k D m p D g F 6 0 C n j E & l t ; / r i n g & g t ; & l t ; / r p o l y g o n s & g t ; & l t ; r p o l y g o n s & g t ; & l t ; i d & g t ; 8 0 7 5 8 0 7 8 5 3 3 4 6 0 2 9 5 7 1 & l t ; / i d & g t ; & l t ; r i n g & g t ; u i 5 9 y i 8 s 0 R k y E q s F v r D z D 6 4 B l q J v o I - E j h C h i C n i C 8 q D z C 3 C 0 s D s t C u o H l g H & l t ; / r i n g & g t ; & l t ; / r p o l y g o n s & g t ; & l t ; r p o l y g o n s & g t ; & l t ; i d & g t ; 8 0 7 5 8 0 7 8 5 3 3 4 6 0 2 9 5 7 2 & l t ; / i d & g t ; & l t ; r i n g & g t ; s 3 j 2 h 6 s q 0 R w C w E m s B 6 C z B g 5 D r k h E 4 7 D - n F t F 1 F 9 z F r 3 L u m G w E z D r Y r l F y E h C l F y v M s m O x C h z E 1 9 E 1 l D t 6 G m G q D 4 z N o - O 2 B m v z F i x V 4 1 C 2 g B & l t ; / r i n g & g t ; & l t ; / r p o l y g o n s & g t ; & l t ; r p o l y g o n s & g t ; & l t ; i d & g t ; 8 0 7 5 8 0 8 0 2 5 1 4 4 7 2 1 4 0 9 & l t ; / i d & g t ; & l t ; r i n g & g t ; p j 0 z k r k j 1 R 5 7 G i t R 8 v u C 4 h C s t R s 5 F w l W 7 s H p t I z 2 E l 3 B 1 0 N p i E u 9 C o 8 D 4 2 G 8 i J v 0 L 5 0 L q 0 J 0 w R 7 z V 0 z U 6 q f 6 x C z s M n F o o C _ x G i C v E 5 z C p C v 6 C n 9 E w 4 C w o s C i i g G - 0 I s y h E v 1 - B q s g C z g Q v 4 g D g 3 r B h r P k r J p k D x - H z 1 S & l t ; / r i n g & g t ; & l t ; / r p o l y g o n s & g t ; & l t ; r p o l y g o n s & g t ; & l t ; i d & g t ; 8 0 7 5 8 0 8 0 5 9 5 0 4 4 5 9 7 7 7 & l t ; / i d & g t ; & l t ; r i n g & g t ; 1 h s t g y p o 1 R 1 u B y w D 4 8 C q z B t t C 5 6 g B r 7 h C u p _ B t o j C 3 w y C 2 5 B g q C 4 y B 9 B z r M 5 q M o 7 D g i C 2 u b l 2 D 6 m E k x D g 3 p D k z B 5 L p x P i u y B k 8 2 D p 7 e 1 n B 3 W i k E 7 t B _ V n _ I r w G u G h F 7 C 3 J v 9 x I 6 6 n I z v p F 8 4 o O 8 t j D 4 h z B 8 x v i B k 1 B h E 8 g B m _ D j g C l o C t - B & l t ; / r i n g & g t ; & l t ; / r p o l y g o n s & g t ; & l t ; r p o l y g o n s & g t ; & l t ; i d & g t ; 8 0 7 5 8 0 8 0 9 3 8 6 4 1 9 8 1 4 5 & l t ; / i d & g t ; & l t ; r i n g & g t ; x x p 8 _ 1 0 v 1 R w C v D v m C l 5 L h 1 B y 4 B 1 n B t I - B 5 2 E n 8 B k G u F w D 3 s c g j B y n B 1 q B 1 o R r u D 8 E & l t ; / r i n g & g t ; & l t ; / r p o l y g o n s & g t ; & l t ; r p o l y g o n s & g t ; & l t ; i d & g t ; 8 0 7 5 8 0 9 5 7 1 3 3 2 9 4 7 9 6 9 & l t ; / i d & g t ; & l t ; r i n g & g t ; 5 w o t 3 l _ y 1 R 4 G g H x h B 8 q R _ 1 H z 9 H k i X 5 t p B n - w C l s - H k 2 - B v z F g 1 p D 7 - a 4 9 y D z k n B x _ k B z 4 f 5 - M x g m B _ 0 - B m N 0 _ S g g Q j j 0 C 7 l C s f w a 3 o B q m D 5 h B - q D p _ a i o h B s x D 2 w U m 2 G 0 7 D 5 l C 8 k B 8 G 8 a u k E u x J x _ n B z m Q w w I _ 5 D o G t H h v G v e i 6 G r e l e 3 n C 9 v C p o B j u G n v G m 1 G - r H r z P 1 8 G w u p D g k S t y J j G 5 4 j B 5 - Z r x Q t l K v y J l C 3 B n q M o r W - u H 6 G s k I 9 2 D v - x D 6 0 H i t F o w D z F 7 F m k B v 7 O 7 s Q v I - p T _ G - j y D 1 H n t B 5 1 E t 7 B g r D u 7 L j u K m j f y i H g 7 S z q O y 2 J v k U q 2 H _ w h B j G h 1 D u E 9 r M 1 D s 5 S - 2 U u g J s g h B z m 1 B _ D x j C j p D t r K r E v m D 7 l H n 0 I 3 0 O p l J 3 y Z j 5 X 1 v D 6 n a k l - B 2 m R 5 j C k C l 8 C h 1 T i p T g q X 9 g 2 B r n K 2 8 I n t R - 1 G s 7 b u m C m 6 z D 8 q Q E r z z B y 3 L q y S z t w F u 4 f s s H w s I 5 l S 6 5 R g k L _ 8 U o n o B i p k K 3 j I 2 p T y m v B g 5 d r k W x 0 - B l 6 F h z E u v 8 C k k F _ s W k - u C z r u B 5 x 8 B 9 3 S 3 B 4 j J v 5 q B v h e 4 m M _ 1 y B 3 t Z g l O y 0 d 9 p u C m g D r u y B 2 r J r l E l 3 M s x 5 B i 3 _ G u r J 6 o X v w H u H & l t ; / r i n g & g t ; & l t ; / r p o l y g o n s & g t ; & l t ; r p o l y g o n s & g t ; & l t ; i d & g t ; 8 0 7 5 8 0 9 5 7 1 3 3 2 9 4 7 9 7 0 & l t ; / i d & g t ; & l t ; r i n g & g t ; m w y - g l v w 1 R q E 6 G 6 J r 7 d v s D t v G r P g 1 I 0 - E _ 6 K q N 8 r B 1 2 B - O 1 5 E z 2 B n 2 D 6 G 2 G 8 C k S 9 P x P p L 8 J k 3 G r L m R h p B 8 V j c r O u U 8 Y 1 K 4 w B _ w C - u F l 0 B 9 p E q q B u U i 9 E l 1 B 3 K z K i q B x W v B t B z C v V 3 C s S n m B v 7 N 5 4 B t x C p Q 3 U l m B v s B n g F g d h n D v E _ B 0 l U g z K j K n 1 H m 6 E 2 m F v Z _ i B 1 9 C v z G j g B p G 7 D & l t ; / r i n g & g t ; & l t ; / r p o l y g o n s & g t ; & l t ; r p o l y g o n s & g t ; & l t ; i d & g t ; 8 0 7 5 8 0 9 5 7 1 3 3 2 9 4 7 9 7 1 & l t ; / i d & g t ; & l t ; r i n g & g t ; 4 u p l y k 8 y 1 R v F x L 3 H v H 4 B n B - J 2 H 8 E & l t ; / r i n g & g t ; & l t ; / r p o l y g o n s & g t ; & l t ; r p o l y g o n s & g t ; & l t ; i d & g t ; 8 0 7 5 8 1 1 9 7 6 5 1 4 6 3 3 7 2 9 & l t ; / i d & g t ; & l t ; r i n g & g t ; z t g h v 4 x u z R 4 M 0 C y E 4 9 C 9 t v F 4 1 H 0 E t s H 5 h D t 8 H 0 a i K n F l F h F 7 N 4 d 4 u E y O n m G i i B 1 J v B x K 9 C 6 O x E 2 B h E h w H 5 p a q n B x U 1 k B 4 v C m 8 2 G m F h E s K 3 I & l t ; / r i n g & g t ; & l t ; / r p o l y g o n s & g t ; & l t ; r p o l y g o n s & g t ; & l t ; i d & g t ; 8 0 7 5 8 1 1 9 7 6 5 1 4 6 3 3 7 3 0 & l t ; / i d & g t ; & l t ; r i n g & g t ; j 5 v 3 i j 2 t z R 0 J 5 F 7 8 B 7 t W 9 4 C 2 6 F 2 s B v p I 5 W m e 0 P 2 O - M 1 C z a l 7 C h 6 D 8 b w - C k 1 B x 3 F l s U 2 W u H & l t ; / r i n g & g t ; & l t ; / r p o l y g o n s & g t ; & l t ; r p o l y g o n s & g t ; & l t ; i d & g t ; 8 0 7 5 8 1 1 9 7 6 5 1 4 6 3 3 7 3 1 & l t ; / i d & g t ; & l t ; r i n g & g t ; n 6 z 0 2 s 0 s z R s E m N x 3 l E 6 n S s l H 7 1 B 8 i F v p b p C k n B 9 D q E 3 X _ 2 u B 4 t F q C l k C k C r n V g m Y s v K q x X m - B k n L u i N t 8 k E u 0 0 E y 7 i G w r 6 N 6 g - G v 8 p F 2 u p C 5 g 2 H 5 _ K q w j C g o x C q x j C t 4 z T p 5 q R 8 _ h F 3 1 i M l 8 4 H m l 7 C w 4 q B p y i B 8 _ h D m 2 v C 5 - i E 2 5 s D i 9 y C p q E y y l G 7 1 C y 8 o F i - q D w z j C v z _ B p s l F _ i 5 E j 3 h G v _ m I 5 r h J w v s C m 4 2 F m t 4 K l p J u i y F 6 2 0 H x 9 2 J i 1 u D t j y C z w g B l o 6 K - 5 M n y C y F i _ I 0 s 1 D j h W p x E y x z D - 3 q G h 1 0 B v x C 3 U 3 n E o 4 C m Y j Q u H h I i N w J k t B 6 0 C i 0 B 9 I 2 H 9 V i 5 L t 6 B r B u L k Y 6 t H n R 4 c y D 2 B h E _ C p D k V 9 c r _ B r d z 3 D v I g R j 2 B l 2 B w q C 5 y S 0 y B h _ M r i B w a 2 t F z 0 D 6 p R 5 m Q - g B 4 D 0 F k p B 8 X j W k q U q 6 w B u 0 v B _ h Q r z N u - X 5 n s E 6 m x X o 6 1 E o l 1 D g 9 7 C k j m M y u - a t h x R v _ 5 I j w q G l x w D t n 0 I m r k C u p u L 6 u 8 E 4 o r E j t 8 Q 8 0 x f 1 0 x T p o g X 2 i q V i _ g E y n 0 M o t B m u z g B n n o a v 6 9 k B 3 k b o o I 1 0 5 C k D h Q 8 C v F 4 J w s V j q O - l F w f y Q u b l 5 B n 3 G p i Q 1 l E 0 K n C 8 E y J n I k s z C v h E 3 g D k t B s 9 F m x g B 9 g H 9 0 F - i L 3 5 R i m J l t H o x D - h E j h G y Q x p F l 5 D j o F 1 g D 5 w C x i H g 1 1 B p C y H 8 E & l t ; / r i n g & g t ; & l t ; / r p o l y g o n s & g t ; & l t ; r p o l y g o n s & g t ; & l t ; i d & g t ; 8 0 7 5 8 1 2 8 6 9 8 6 7 8 3 1 2 9 7 & l t ; / i d & g t ; & l t ; r i n g & g t ; w - 5 u w t z 5 y R r l C l I - B r p B 1 j R j j L g - E s i C 4 l B u N s G k G 3 M 6 B r 0 H 1 C t V p r F o u C 0 1 B v j I z E n l D 9 8 L n C _ C & l t ; / r i n g & g t ; & l t ; / r p o l y g o n s & g t ; & l t ; r p o l y g o n s & g t ; & l t ; i d & g t ; 8 0 7 5 8 1 2 8 6 9 8 6 7 8 3 1 2 9 8 & l t ; / i d & g t ; & l t ; r i n g & g t ; 5 h t m i v 8 2 y R 4 G 3 F u x B q k D j S m G s F w D 0 D 5 a t Q l J y H l C n w C & l t ; / r i n g & g t ; & l t ; / r p o l y g o n s & g t ; & l t ; r p o l y g o n s & g t ; & l t ; i d & g t ; 8 0 7 5 8 1 3 0 7 6 0 2 6 2 6 1 5 0 5 & l t ; / i d & g t ; & l t ; r i n g & g t ; o 4 x 1 n s 8 9 y R 7 g D u E m 2 G 6 C n S i G s - F u D q s D n k B n C j C & l t ; / r i n g & g t ; & l t ; / r p o l y g o n s & g t ; & l t ; r p o l y g o n s & g t ; & l t ; i d & g t ; 8 0 7 5 8 1 3 0 7 6 0 2 6 2 6 1 5 0 6 & l t ; / i d & g t ; & l t ; r i n g & g t ; 0 h m w z 5 q _ y R u r F u 1 Q x 3 C l v B g z E x 2 B 4 C 1 B x H p E _ x S 3 h C u s E z _ P 0 F t C h E j G & l t ; / r i n g & g t ; & l t ; / r p o l y g o n s & g t ; & l t ; r p o l y g o n s & g t ; & l t ; i d & g t ; 8 0 7 5 8 1 3 0 7 6 0 2 6 2 6 1 5 0 7 & l t ; / i d & g t ; & l t ; r i n g & g t ; n j 2 9 q n q 9 y R s f h s I l 5 c w n K _ G p F g E i C y y r B y d _ T 0 7 L 0 P h l B g T t a l H o O r 8 E y o H 8 N 8 C & l t ; / r i n g & g t ; & l t ; / r p o l y g o n s & g t ; & l t ; r p o l y g o n s & g t ; & l t ; i d & g t ; 8 0 7 5 8 1 3 0 7 6 0 2 6 2 6 1 5 0 8 & l t ; / i d & g t ; & l t ; r i n g & g t ; g 1 1 8 6 q 4 8 y R w C 5 c 0 C v 4 C g l E I s k E 3 g Y 3 h F g x C 1 B t I k E r z D s p F k G 6 O 9 C o p F 8 D 5 M _ D x 4 H r T 4 E s 8 E 8 D z J c p W m k E x 8 F - w d h p D z W 6 D 1 J 4 B n t B u k E 6 8 E o k G i k E n m M u 4 q B q k N l w F 9 W 4 E t I 6 7 D 1 D i E q 1 K - s B 5 M z C 5 f j 6 D r - q D p j t B q x i B m 2 k B u 9 T s - 8 D u l X m 0 4 C r j G r h d _ 6 J 3 w I y j C & l t ; / r i n g & g t ; & l t ; / r p o l y g o n s & g t ; & l t ; r p o l y g o n s & g t ; & l t ; i d & g t ; 8 0 7 5 8 1 3 1 1 0 3 8 5 9 9 9 8 7 3 & l t ; / i d & g t ; & l t ; r i n g & g t ; o o - t 7 6 5 g z R 8 U 0 y C 5 8 G r I 4 E h F n 0 B s j B o X n y E 8 c 3 E q - C g D - F & l t ; / r i n g & g t ; & l t ; / r p o l y g o n s & g t ; & l t ; r p o l y g o n s & g t ; & l t ; i d & g t ; 8 0 7 5 8 1 3 1 1 0 3 8 5 9 9 9 8 7 4 & l t ; / i d & g t ; & l t ; r i n g & g t ; x v u 1 v v w - y R 5 B z X 6 q C 9 c x X v g D m 1 J y 1 T s z M h y F m N 4 E j F _ D t m I m 7 I o g 0 C r m B 9 o D s k G g E 8 d 3 Q 0 F 4 v B 7 g C i 5 H m p D g t B & l t ; / r i n g & g t ; & l t ; / r p o l y g o n s & g t ; & l t ; r p o l y g o n s & g t ; & l t ; i d & g t ; 8 0 7 5 8 1 3 1 1 0 3 8 5 9 9 9 8 7 5 & l t ; / i d & g t ; & l t ; r i n g & g t ; j 5 q m 8 j 0 h z R w C 8 G y v R h C l D s y J m U 9 C p j I x E _ B p y I k D n C l 5 P & l t ; / r i n g & g t ; & l t ; / r p o l y g o n s & g t ; & l t ; r p o l y g o n s & g t ; & l t ; i d & g t ; 8 0 7 5 8 1 3 1 1 0 3 8 5 9 9 9 8 7 6 & l t ; / i d & g t ; & l t ; r i n g & g t ; 4 0 4 5 q l 7 - y R w C 3 c h d t 4 C 4 f x u C t I l D h D - a 4 Y h h B 9 R j W i i B k v B 5 l B h l D m w F - p B g W & l t ; / r i n g & g t ; & l t ; / r p o l y g o n s & g t ; & l t ; r p o l y g o n s & g t ; & l t ; i d & g t ; 8 0 7 5 8 1 3 1 1 0 3 8 5 9 9 9 8 7 7 & l t ; / i d & g t ; & l t ; r i n g & g t ; 3 l 0 7 m l i h z R _ l E 5 B v r M t z N r o B n 4 E 7 v K r - F y C x D 4 E j F n s C z R r i I t h C 8 3 E v 1 R 4 v I j f 4 9 M 9 G 2 4 L 2 i E t 9 L 5 y G g D u B & l t ; / r i n g & g t ; & l t ; / r p o l y g o n s & g t ; & l t ; r p o l y g o n s & g t ; & l t ; i d & g t ; 8 0 7 5 8 1 3 4 8 8 3 4 3 1 2 1 9 2 1 & l t ; / i d & g t ; & l t ; r i n g & g t ; g 1 q m 4 5 h j z R j I v D q N z I y 4 B g k B 9 p E 1 W o J k K g K h P 7 S x D - B s G t 0 B 1 b 7 K m 0 C u i C 9 h E y k I 6 y B n i B 8 U m t B h U o D k I o c x C 1 C 5 C i D g D m W x 3 B 6 k B y 5 B 2 h C n s H p u w B s n G t 8 I 9 c _ f 4 C o J 3 i F i 2 F u j G 1 z b i j c 6 i u C r j h D _ - n C 7 v F 9 s C 0 x B w z B 0 8 D 2 s B u x B r - C q 5 N q w I 7 s m D x z D x 5 G u g f n 4 a v r G w x C q 7 W g J 7 C u D r B q p B x 2 X k _ F m 8 J - k K g w P y 2 b q j Y o 2 b 0 H x x 0 C p l c 3 l 6 D t y Q 9 w H m y d - w H r l K 7 3 K 4 w z D q s G 5 8 E n u D 3 t D p j D t n C z S & l t ; / r i n g & g t ; & l t ; / r p o l y g o n s & g t ; & l t ; r p o l y g o n s & g t ; & l t ; i d & g t ; 8 4 5 4 9 0 1 2 1 7 5 8 2 1 2 0 9 6 1 & l t ; / i d & g t ; & l t ; r i n g & g t ; _ o u 8 3 i 3 p r O p x F r 1 L m y H g m G n 2 s B 5 h B x 1 S - n B 6 n j B l h m C - g D r r I v _ J _ s L k g M 7 s J t s E 9 0 7 G o _ W p w S v 1 D 2 4 0 B 3 r w B g r F u 5 B 6 7 C o o j B p 9 B l y P h p M v q H r y P r 0 V 2 2 I - z K r 9 J n 8 g B s y I x w G 7 8 e 8 2 I 7 8 e n u n C 4 3 M i i I j j v B 4 8 N p 3 i B w x E i f w _ E v z P m k H - u B u j I 2 y E m t b x 4 h B n 2 x B - l F j d z v G j d i r V s 0 O l h G r g N n v G x m C j Y w n D _ q C _ n S h 7 t C 7 7 R h v J 0 k m D 9 2 P z L 7 r D z L i 2 Z F m g B 3 o 4 B q r L 9 4 k B 1 0 v E _ 5 D u r C w 0 8 B x x P w s e 0 k - C g 9 D p q D 4 q K i 7 S 9 u K 4 4 J 3 i D o 7 C 5 n w B 9 6 G 6 4 g G y x B q 7 w B l h L j g w I 4 z G y p l B u 4 K p 2 N 6 3 p B 9 8 Z 9 i 8 C 3 q E m g C 0 o C r _ i C 1 K z z D k Q 0 w E t - u C 2 k G m Q p - C 6 k G 5 o I 6 w I m n b u p F u h h B 6 g h B 1 3 U p - C 6 s Z z s C v y L m m l B s y J h S 2 x G k e _ o L s 8 L _ w v B 1 p J _ w C m U 4 x G 2 o m B g w I 6 w C w o F 9 v s B n 9 T t 0 B l z D t 1 E 0 _ H 9 x k B g M p W i j P k j G z g B g 2 1 B t o W y u Q 4 6 I 1 6 D i 3 C y d s w B 4 9 d k j D h t B m n a h s C 5 g B 7 x L 7 u F l 1 E 7 4 M h t P 6 1 5 B r 4 G 6 P 0 g H z j C _ L 6 6 E t K 2 - H 6 Y n W 1 p G 8 u H i s O n o J j o D h n I 2 I t 5 B - s B 7 6 Q g h d n b 3 j X o w C t _ C t 1 E _ i c 6 j N 8 z X 7 7 B p z k B - o J q j N p q G 4 j E 1 1 E 5 l M 4 7 E 9 6 J r t B p n I r _ D y w C 0 j B m v E m j K 9 7 F 2 - B - 1 E t s C l s C 6 p B 0 Y z 7 F _ L 7 u F i x G j s C _ n F h 1 C t m I 5 N 6 I h i F n b 4 h K r 2 H 4 t C 8 L p H 1 h F n K s k F w Y l b z o J z h F j b y i b j b 5 4 G p j C l j X 0 t M 0 Y s - d i x G i 4 P v k M x n H w x G o o L w g H z 2 a r 2 a t b 1 n I 6 7 E k 2 F o C t 0 B 7 7 B l z R r y c 3 o D g w Q v W v 1 C p i Y h 8 B g k E i U 7 R 5 r C 9 N o M q g I m q B j s C r o D y v I n 2 U 5 2 a g u O p r r B 7 r W k k K 0 g H l 5 G 9 7 B i k c y y G 7 x d v 0 B r 1 C 0 x G x 2 o C o j K _ m R g q B 6 x J v q G h O i p F h O - 9 D k v T v o D p 0 B r 1 C 5 m B r o D m 1 S 3 N z u F q - G 3 0 C r 3 O 4 n C m C z t N t 9 D 0 Y g - H l _ C g x G y w B s v I h _ K p x L 2 4 D x b - m B o j K q h 3 B - 9 D l _ D n 3 l B y o F z t N 7 7 B _ x G 4 o m B z n I i k E o e 5 4 I k 8 E i x B t i F p 5 G l i F i g C k k E q 9 V 8 8 r B i o C - 5 m B m k t B 8 w B 0 w C g o C 8 Y i k G 6 w C 9 R p i O j t B z i T - 0 E s o F p K n H _ x F 5 M t g B k j E 2 r E v l D w 2 N - _ X j r B n r F 2 S q - I o w C n p E j 7 Q q w B l h C 6 T 9 0 C t l D 2 I s j E 6 n F 7 0 C k v E _ u M i v Q j _ K w 7 E j v F w j D q - B w i P h z D m w Q o v E 9 3 O i o F r 2 a m _ f y j D 6 7 E 9 m B - 7 B w 1 K w x G j n I p 5 M j v f t s C o U 7 1 E i v M r 1 C _ i c l i F y j G r 9 Y u - H 5 p E q x J n z D 2 j E - N - s K 4 w C _ 6 L n k Q 1 j C u t O w - H w j D k j c p 8 Q 6 j B 0 g J x s C 6 v I _ j D k g g B j 9 Q s y J m k D q u D h p D 0 _ V j v P v s r B t - C 3 7 Z r - C r 9 F o k K n q E 8 k V p - C k x B l 5 O g l N s o C 8 o F - _ K 9 m B _ - B g 5 D - g B n 1 C v g p B h j O 6 P 6 I j 4 F p H 5 y D 4 T 0 o Q t 9 P l K 7 0 C _ L i C y 7 G k 1 D u Y j p E m 4 D h z D w o F 3 7 B r H t m B 9 4 G p 5 M 5 N y p B 2 5 P g w I - 5 M w u O n 0 R 5 z y B j h B 3 z j B x 4 H z m Q u 8 E x z D m l c y k E 3 _ D y p L x 6 M o x B m 9 L u o C 3 m M 0 5 q B 1 o H 5 1 k B x x e w k V m w E m x T l n q B z 6 M 7 5 O 9 7 J w x C 4 o C k v D O w s m B h 9 J j q D s y M 0 i J r l O q o b 8 6 C p p H 6 6 C s k r C 4 p F 8 k K g v D l u S i m j B _ h I 1 6 q F _ j j I _ q L k 0 J j m O _ i h B t k C u k B i B 5 0 D 5 k C m 3 F x p H m H z v B 4 V u Q x - D 4 9 E _ 5 D 3 q J y x I 1 l O _ x C y t F z 8 J l g D k 7 F m w b w y l B k r C o z B g n D y x D i 0 C s z U - u K 2 w R 6 6 C z 3 D v - D 1 0 D q B z 2 B u N n h L - 0 B l _ F o m B t 4 C x T i l o C 7 0 D 1 g V - v B 8 q h B v T 5 1 N 3 i D r n T 2 9 C 8 9 L _ 9 L i Q s G q z o B 9 s D k x I 1 - C 9 6 G 2 q B 7 r G n y V 5 5 t D 7 2 E q j y B y k B s k e 3 g V x _ z D l t I y q N x s Q _ - E 9 s H q u L z o v B h i D n 4 C g 4 T u h M 7 o B y 6 B 9 i B j h G i q P z F i l B q l B w l B r m C u 8 v B q x 7 B m 9 C _ g k C q x l B y 1 7 C u 4 T s n S v 6 t C 9 6 d s z w N _ 3 Q u 0 O 1 2 4 E i k r B n l U v z F 0 u b 8 f v 6 d x k l D 2 3 T w j w C 5 6 s B 4 6 K 3 _ O 9 o O _ k J l 4 e g 5 F h t E 6 w D 4 p V h g G 7 9 B l m C k a n s 5 B x c t l C 0 p C 5 m O 3 O t 8 G r D 7 T m K 5 S k l B u y B 4 h C q p V 6 p C 0 1 Q v X o _ W 1 4 E 8 o V k 1 G p _ J j x K 0 k J t r D n 1 x B r 3 V y j I 4 y E _ y O m o e v o B 1 c - 1 B j r I 2 1 J h u C s j J p X x 7 I 1 x F l r I t r I 2 5 X - S y z O w _ N x 6 i B k m S m z E 2 9 m C g 9 C n t g C g i M h s D 1 9 I 2 r d p s M v j u B 1 p o B - 2 B 8 x D _ m h C l - j B o m B 7 - D k r C 9 F 9 w F _ i g B 1 z V o n t B F z z L y 9 L 0 p R u g C j w F j 2 C n k O 5 _ D 1 7 J t 0 j B 4 5 w B y 6 C u n b x 9 F w p z B t l T r 8 B h 5 I n v P 3 0 B l m Q t p D 4 s Z n 7 7 B 7 9 T q k N k x C w y G _ p - B z t B m e 9 m B x n I i 6 C 9 6 J x p J w x Q t l Q t b r K 5 E s F n 1 G 0 p B u w C r 5 Z u _ f u q Z 1 4 M _ 0 F 7 p G 4 w G 0 0 K 8 - I j s K q 4 D 7 5 J z m B 8 i D x 0 E _ 0 F 0 S _ s D 8 s Y 7 9 E 3 0 G 1 Z s j B w j B p 1 E 1 5 J w u I 3 7 F 5 s N u Y k y P q 7 V 7 l G v g B h t B z n H q w C - i Q 5 r C l h F _ u H 8 6 E 4 o Q r y D 4 w J x j C o 7 E t u F 8 - 2 B r 0 a 4 i D 8 - I 6 n C 4 n C _ n F j W v n J y 1 B v n P - x E E 6 h B m w C r z b u 5 C u u H p u d t 7 F w 6 U m y P r g B 8 n F z u F m - B h h C t m B t o D _ q Z 0 n C 5 0 E 5 u d s 0 K 6 h B r j C i C p f 0 O z 7 F p t N 3 2 a _ 3 B i g H 1 p E g e s - B _ 6 E 6 p B r b _ t D p t B 9 u F 5 h F u w B l 4 G 2 3 B s v E r 4 O 3 m B t o D r j C _ 2 N w w B 1 7 B 7 o J h s C B 4 n F p 9 D 2 n F 0 0 K v o D m j P y w B x 6 Q u 6 L j W 8 n B s j B 0 j E _ 7 E 5 m B k v I p _ C 3 7 F 7 N i M o j P u j G p x L t 7 Q - 7 T m _ f _ n C 6 x J 0 4 N 8 j E i G u 1 F k M m o C l p D t 5 G r s C 0 w C 7 j C g Z m g I 4 - R p v F p w V _ x G 2 m b x _ D 3 n I o 4 B u s Z h k C 0 - H 1 q G 6 5 P r b 5 h F 5 7 B - 7 B j 9 F _ v E w o F t K k g J v o D s 1 F 5 m B 7 7 B g 6 P 5 g B _ T g j E 0 Y i U w 4 N 0 4 D 8 3 B 6 p B t u F t K 8 P g w H 8 u Y l 4 I r v e x t N i e - 4 7 B 6 5 C x 4 G 9 N t 1 C o q B _ 4 N t 1 C v l M s j G g 6 C h q E t s C v 5 M 4 t O s v M y 1 F g 4 B g Z l 8 B _ w C l - K q j G t 0 B h r G 4 p u B 7 z y B o 8 L g y G 4 4 W z j 5 B 3 5 G h 9 F 7 h Y i w E j 7 J 3 4 I F m q B m y G l i Y g w E y 7 y C g J o k G g g C j q J z i F 4 5 N 7 r r B 1 _ T r 7 J k k G o 5 D t p H h n 1 B 9 t B x p H w l V y 3 K w l N - 6 M p x g B 9 w g B _ h e o 7 1 B - r W l x h B 7 u N i p a 5 _ D h - C 2 - f r 1 C t b k 3 S x 5 M 2 t D 4 p B o t D h t B u 3 W z m B i w C 0 Y 7 R 4 _ f 7 k M r t g B 6 - G 1 u F 4 n C z g B - z U u j B 8 d - E 9 N u o L u j G t x L x 4 G j n H 1 7 B u - B i 2 S u j D - E 8 5 y C - y D k v Q 6 3 B w j D u 3 S 6 5 C t o D u n C l 7 B 3 N p W z 1 E 3 s K 2 v H q i V l b 2 i G 8 d 6 t D 2 4 D p 0 B z 7 B 6 i N 7 u F 7 C 5 J l B e k 4 B 5 7 B u w C 2 - I k w C 9 h O s v Q w y X z m B 6 n F _ h K h 4 Z w p B 7 l G q l C 9 y H g L p 4 F 0 7 I z p C 6 i D 9 2 O n H k u C 6 7 I 3 Q x 6 D i 1 L j i W 6 g D 9 p C 6 g D 9 k B j j C n t P 6 6 E l 4 X j 8 N 0 s Y x l i B 7 U 1 n N u u B q 5 C 1 n H q w C r 7 B 1 N 7 7 S p o W r 0 Q t p C v 6 T j r B i j v B _ h N 9 x B _ s G k p M _ _ F 4 z w B j 0 Q _ 7 G z - L p x x C 3 m y B k s J - k B 5 o j B s 4 E 2 i 8 B r p o C 3 h C - o P - q c 5 1 G v l B n z E y 2 D x n E h r i B z n E i v C v l W z 7 X 5 x a v i M x 8 D 2 6 f p w 8 F _ s M w 8 d 8 _ B 8 u K 0 _ Q u n Q 9 q a 0 j F z l V j 2 p B y t x B y q E n y Q 1 o l B i 3 u F t U p p R 8 6 M 7 x 0 C 2 7 Z 2 x h B 7 r s E - o R 8 j p B _ w f 9 8 E 7 2 K p h J v y v B x q B 7 i e r x C r k G i u B 2 b r Z _ o q B q z L n w E v q B r k E r x B u q E g t C 4 s C 9 y J p M h g C z x Q z q B 0 8 B r o C x n b k y h B z r U y q J n m k B r C x x B n l G 4 5 l B x p R 6 z d j z J 3 o C u n M o 7 M q t C w 1 R 0 9 i C 1 l P h s U 8 6 G m q H h 4 K w 5 H h 7 C h y Y 1 U q r E 9 m V 8 k C q _ Q 7 3 K v v D 5 4 n B h r B r Q v g C h Z u t B 3 P s J h I V 3 9 B p y W m n G 6 y B n h D m N 5 O u 5 B 6 m H 2 0 C p w C - d 9 n C q E h P k B u g B 0 y D - I 8 K 0 K _ E m K q K n e q W 9 I l 6 C 2 v F u 4 H n M 6 m B 8 C 4 M 3 O t i B m N k m B x L g a w r B 0 5 B v t G 0 u a 4 j H r 3 C y y B o a n T v I 4 E r O k Q h O 9 E m I u T m D l Z 4 F u D v C 0 3 B - m B o x B g J 9 r K n H s D x E z V 6 F m u B h H r 6 B 7 w D k I k L l K p K 8 P m U h O 3 W 1 D t L 4 C 6 g O v S o U q 5 C z H 2 E 6 J v T t p B 5 v B 5 2 B 4 J 1 L n D o G w R 1 K 3 h B m p G t d 5 v B z l L 8 7 K t 0 N g p K u V r I v P s m J 7 H p i E u G _ I g J - _ B 5 _ D z K 8 D l O s C q C 4 - B y P h F 8 D m X - Q 7 E - M 8 D q D k G _ H y j B _ i D n t B k M 7 E _ D k C - U h N h m D r 8 C 1 5 B 5 M 0 P u p B r 0 G 3 Q k C _ T - x i B 4 E o G m x J g o C 4 I 0 - B y d g q B r _ C r K z j C k o C g J o g C q g C 4 4 B 0 y T o i H v k C j X 9 _ B 2 i C 2 1 I r 0 9 B _ 1 I _ 6 B 1 6 E 3 w N y e p F o G q Z h c j u B 9 b q g C z t B h w F j t C 6 q B 5 b - r G 2 x C q e q G m J g J h z e s M q o C 4 6 C 6 4 B u h I 5 o I s Z 3 6 O t 1 R v t C z K w 5 D u Z y 6 S n 6 l B _ h g B o l K h n Q o G 4 P q U v K s M 2 q B q C 0 j B k J h 1 B z B _ D s 5 C h D j O r k C 6 k G z - D i 2 H 6 v L m o E 4 6 F 5 t H z t H 8 2 G j v X j _ b 5 4 V n - O j y K - 3 C 1 r D m s F 3 u C n 0 P k 2 J p i B k g M 1 r w B o 1 Q r t q B g m E r 3 C i q C 1 X i R s - S y C l L n I 4 C w G 8 m _ B 9 h a x F t c 8 n J k j C s r B w r F 5 S z o T 7 g R u q b z r E n 1 D w E z D 7 - D t d s s B z y K g - N 1 o B u l B 7 l C 4 J 1 F t _ B 1 i B 7 c 7 s E g s F p 6 c 1 9 B p 9 B n - B n - H 8 i O i s C h i P _ 6 T s m K z g E s 5 F 8 w D - S 6 M o l D t i l B 4 p G 6 R 0 _ D j Q 8 W i X 3 C l a 0 D x m N r G o 5 O t C _ B y F g q Q s 9 B p 4 F 0 d 4 n F t E y D 2 B p C i o I j g I s 2 E x Z 0 1 C 4 L z J 8 X p E - z B z G t m E z C _ B t G l M y t B 7 k E 6 s C 4 k C n C s K i F k n C _ i B y D k I p h C 2 I _ D r q E 9 N 4 D p E 5 G _ z N q l F p y D h i I n - X s t D z 7 B - 4 O i k P 3 m X 7 i F 0 k E 7 b m M r H r p C n z M p i I 2 6 I w F _ B g C p C i D x 3 B g s C 5 w C o v P _ t B 6 s G 8 2 E 7 k P w v N j l P r B z C 7 U w c o X 2 T 2 3 B _ D z b v H p q G z G x J i T 6 o B y m C 8 i B j m B _ s T h q F 3 y J x o a 9 4 7 K q y _ B n n R y 4 M y n J 4 Q w E k R i K s v D w R n d i 3 Q 5 c q o j B 2 r F j T t t E 8 G 2 G 9 2 C 4 G p I q R q 3 G n t C h O s G p 7 G t _ I v n B r p B r O h C F w 4 Q p 6 e 6 g Q w z C 3 i R s 6 B _ f w N s 0 C z L k N 5 S j r H 9 q H K i p E 0 3 H 5 4 W u K 1 Y - D w 9 F j B r B t f 5 J 3 E o F p M 9 P u x c 3 j B h Z l k D w 0 B k O q O x G k Y q F h J o 5 G 2 8 F y m B o v F n M w H t u D k 6 M w H o W w _ D s H u g B 3 p B x F 1 i B 2 G 6 E i i F 0 7 B 4 N r D z i U - n B w m B k 0 B i p J h g C x k K s 8 B 5 x C i X g n C z V p q C - Z x 4 F l V 5 r B 0 9 B 0 i 8 B l g x B 8 k F s l C i p Q s x F y F 6 F m 8 B 7 P h p F 9 j B y W 9 D u C x F u 2 J n 6 H s 9 D 3 p B 9 3 B h k E n 8 E j q B z Y i v F o y L 1 5 C 7 I 3 B h T 3 B 1 Y o E y n d p s E i t R 8 4 F 2 x E x n C 8 j C 4 s C 4 k C - x H _ K z a m P w I i u B q F o d t i C w D 3 Q z C _ u G v 8 C v r B - k B s j B 8 p B u g H g k E 7 N o w B s D z E z U 6 q E m O n M i y L h Q 1 o C - D 3 j D - I 2 H 4 u K 3 y G x M n g B q I q o B 3 C n E - 7 D u D s s E t B 2 P y P 9 k B x J 1 J 3 C o p B o P w L 1 J o X 7 G t C u n B 9 k D t R i P 1 G p H 8 j B l - C q 5 D 9 s C 0 p R m x C v _ D t W 0 w B h F q G h 2 C 6 5 D r n B q M 4 w C h S j S s Z k J j O - C 6 D r f t 4 F 1 s R t J 0 I z j C 1 o D k o F q 4 B k q B s Y z 5 B 0 F 2 D h J s O r 6 C m F p B l B 3 R 4 B x f t f r l B 6 X 6 o B 0 o B u _ B 1 C o i B _ B 5 C - u D 0 2 E s 4 H 6 8 Q 2 b 5 8 E t 4 B j k K l 2 F 6 8 F 0 3 H n - R m O 5 C q I 2 O - j M 0 w B u F 2 F v Q m S m D 0 h D - G q F r M i y L 9 n R 3 - B x j B j q I t D v D 1 D o Z q B o B g l B y E 3 L 5 B j C m s C 0 G p I 3 D q 5 D 3 D 1 F t D p D _ E u q G y s C 9 I q K g W k F x E 2 B r C g D h M w J z w B 6 j C j M 3 B 4 Q d w b w k C 9 D 9 L _ R v u O n k B i k C r 4 D - P r q B y 0 B 2 3 H j v Y 6 y D s K w K k n B x e q - D h l D h E j G u J i 0 M s 6 K 7 8 I - l F t I 4 E l F s y J 8 2 F o l E i y D k 3 G u t c l s T p 4 k C 9 u J 4 x a u R h 0 D n D - i m B i l I u x D h C l F _ 4 D t _ D w w C k E 0 E 6 G j L 2 N g 0 B o E 0 J t I 5 H m y o B j D i U z B r k C - b j n B 5 K q q B m E 5 i E g K 3 y K v y K q a z o B j I o K n j G 4 g B j q B u t B - I 2 K _ 8 B h E 7 I g b 6 N l M j k D p Z v Q 7 1 H j z B i m C 9 _ E x _ E z C 3 C 3 i J n p C t x H w z e x M v 5 D w r G 5 k E g O 1 7 E j C v 3 C m f 4 Z g O 7 D s E k N 3 B - I x e - - B u H l j D 4 R _ R r 8 E q 2 E 8 E x c u B l 5 D x x B w t B 6 6 M 8 6 J h q B g O k S x M i q D 6 n B v z B n s B 3 7 D r 6 5 C o L 1 Q 1 N g M t B 7 G n E 4 r W i v F z v E 0 5 M _ 1 E u i F t m l B o _ T u q E z 6 C r 8 i I 6 s r B w y i B k n X 1 U x a 1 w D s u C 5 f 8 H o h B n C 9 i N s K k D m D z E z 8 C 2 L j z G z g C l k i B 5 z J 7 V 0 L 2 B 0 v N 4 l O 8 H l g B m p X w 2 C 7 l B v M h j J i r J k P j B j E u K S 1 U k 3 B n x B s 2 C o 1 B t x E t l G 3 e 8 W m j B g v C l l I w L 9 h C y D q F 6 - C t R t U 8 H o S l E n N _ B 8 b l H q I 2 o B 0 D _ K 7 l B t V v f 2 g D n o V 6 O 0 l F 8 X 1 a 7 i C r C n C m b n C m D 9 e u I x k H p B 4 F j H z x B 1 o C n G - F o y B x x F x c j v B 7 L _ E 0 H w 8 B 8 m B t u D x i C r C n G j B j R g C 0 B n M t M 5 g C - i C m 1 B j i H i X 6 i B m T t N 1 4 J 7 6 B n s B 6 o B 5 C r Q 1 V 9 G s F 7 E m G z H p h B l O k M p K g g E 9 Z v y B 1 7 C z G r K g Q m k B 5 W y k B 9 F p 3 D m m B 0 1 H 3 i D j 1 B g r B o J w q B w 6 C z 0 B v t B n t B t K 7 C k i B t x O g 3 C 7 l D v y E z z H _ 1 B 0 k F u k F u l C r f 3 J s I w O - g I 6 - C r e 7 T 6 0 G v 1 B 2 0 C s _ C p t O q 1 C n k B 1 s B v 6 B t 5 F y _ J m 4 E j w u B q i B m d t x E 8 K i F j M g 6 Q j j D p G z M v V k 2 V o v B y D t Q r x B p e g D l l C n w W 6 n j B 6 k B - p B 8 t B p n D y 1 P i - M q u C 5 9 P u 4 E k m C p z B h 7 C _ r G z 3 F 6 t B j o C _ 2 O v x F - y P 5 l o B F 4 m _ B u y B _ 7 C j I t - M u u L 0 7 D p u C 0 y C 1 1 B 6 z B m t B q s C s 9 T 8 q G s K u m B 7 j D h Z w 7 Z u 7 J y K v G - o G n N s h D 4 o B q 5 e m 2 D i 7 b 6 c 7 f 1 M z e q 8 B q o I i 8 B z j G i S z y G x e w S z V o 2 B 7 l D o I 1 E w k C y H u H 9 u I g b v g D z P 3 B k 8 C r 9 B k B n C 2 K 9 D q E 4 J - H w 8 z B u y L p o C q 8 B g 1 B y I 7 J 3 w D 2 F n J o p D p Q 6 H i d g 9 G p 8 C r V o I h K r 6 D 4 L p N 7 G t r B q I l E r 4 B j H o v B x J p W u F 2 F x Z x C i C 4 - B 7 E y F v a z J _ 0 D l B m u C u o B v V o p B 1 x B g t C x k P x 6 C o w P 4 H h H 2 _ O n R h K _ b w 9 Q x G 3 1 H z C t B j 0 B 1 9 D 6 B z C g C m D 4 s C 4 4 O 7 i V 9 I - I g - D x y G i 9 F 7 v _ C k z j B l y G m 7 J n q u B q w f r q B p g C 9 k G _ b k X 8 4 C 3 x B k F 6 R g - C 2 m B g h B 8 N 6 E 8 M 5 8 G 8 Z 8 E j M u C 9 9 B 9 S 0 G q K 8 j C r G 3 E 3 u R m v B k L 2 I y w C 5 N _ H 8 1 B 4 w C 8 D x C m I 6 h E 7 G e q U 6 P 3 Z 7 E t E 1 C n E t C 0 H j e x j B k O 6 F h 2 G p R _ W l J y s C z q B 5 U 0 4 C j z B k u J n i C t 8 C 7 _ N 4 3 C m T u D 2 I 8 B y D v C g B 1 B 0 z C p d 4 U v h B s q B v t B l b i i B r l B 8 u G x V j K l Z u t B _ y D 1 p B l G l E 1 E 9 y B 1 - W z J q D - E q 4 B m G 4 D w F p N 1 k B _ l F t a t x D w v B _ O h a i L i G g E 6 C p d q J 5 K l O m U 7 C x J s L z V r V 0 D g c g D 9 5 C y B j B 0 D 3 n G g s D i p B p - E 5 J 1 E 4 H _ 1 C r x B v k B v G x e j B o Y g 6 E 6 o B 6 F q F n k B j B 3 C v V 1 E 4 K w H j G k F g C - w D t i C r z C 8 9 B 7 k J j 6 B 1 l B s m F w D 3 G z E 9 x C 5 o C o k C 6 0 B 6 z L 3 k G r k G m S g l C t G 0 H - p B p C 4 v B x G h 6 D r J 0 L p V i 3 C 3 G 5 J k Y l E 2 K 5 v E 2 H r Q q m U w O 3 e q 0 D 0 H - P 8 h F t g H 3 I v 1 B x w B 3 I i w D 5 O u J k W 3 Y n M 4 H 0 L 2 o B x f 1 G 5 E k 6 C - C t B x C o I y L 4 h B o u B u h B 7 I l L 3 B _ E i n B 7 j B r - B k 7 B i f 1 t G z P o p D u h B p R 0 s E l N t N 6 _ B u L h a j V l y B - Z w 7 H s F m M 9 i Y y 4 B m x M q M h - C q k E m Q _ 6 C s l E s G m M 3 4 G 2 7 E p K t J m 8 G y X h o e j a 9 y E x 6 K n 5 F q j L v _ E l h C u w C 2 v Y 6 I z G 8 S 0 F u v B 2 B o S o 1 B 3 E y D 1 J 2 u B u D u D z _ N y L l E r k B u H w J v o B h P t L i g F 6 f u E r D 8 E - Y 6 0 B w j F 8 H n N 6 7 H x l B w I s O 3 u D l E 0 L j 2 M v R q S 8 _ D z U 7 V 7 7 C - 4 X y n m B o w Q i h H y 4 S - N 5 E l B 8 O 0 9 G l R q P i w B 1 E 0 D n V 4 F t 7 C m I 6 D m G n S p F i m B - 5 E 9 K p S m x B s g C m v D j D - E v C l s F p 5 F 8 u B 0 j B u k B v v C u i h C _ v 3 B h 7 d 9 s M k m K p 8 J 6 g I 1 H 8 I 7 C 7 G 7 J z C 9 C 8 D n 7 J v H 2 I 1 5 B 5 E r H q M k l G s B 9 B j I V 0 b h G l L o V m R m m B _ G u o K y l B v t E j g P x d u w O u v n B r S 2 h J 5 s C v K p K g I 2 c i C i E u x B x K 9 C u D y D 6 s D m F - D 3 p B 2 o J 9 P n G 0 H y j F o F j H 4 v B u p D q S m c 3 V w v B _ l F r V - M r 5 B q 5 C h F k H v 9 B w E 1 D s C n n B 9 b h F i C w F v V 7 G v y B p 6 B 6 s E s D m C w R g E 8 D 7 M v r B u u C y o B 7 8 C o d s S r B p B t B j 1 C v J n a w F i q B 7 E r E w D 0 D x U t M 9 D u C v i B s E g O l J g C v E x p C k L g P r i C w i B r f 6 u B z C z E s h B 0 D k 5 E v V o P j 5 B r N 0 F 5 M y F r B o Y k P w X 5 E m G w x B l F p t B 7 C w D _ B m D n G p Q z V 9 v U x p V k s y C 1 J x E o D m - D t e 9 Y z P p X o K w o D 0 K x M - D j C q y E u J o m G 0 1 J - y N j q T 3 S w g B p X y 5 B 6 w D 5 2 D k r P h 1 N 7 s H s V h r I - F x o F n q B v U r r m B 6 b o q E y q E x M 3 V i d v o K j x D 9 f k 0 S - f 6 X r m D m _ B - Q o q M j l B j r B 9 2 I z r C u D s T 8 B g 3 6 B p r B 8 r O g L o I n E w H 0 0 C w m B 2 m B z r Z u 6 J s 1 C n w H j k D r k D 8 E 0 J o H r M 2 D g Y 8 F 4 _ F o F k D h q B p J h r C g s T z f k L o U s Z n O k G w F 4 F h y C 8 2 B x n E 8 z N u D k C 1 B p P s C j D - C 4 B 5 G j i C k C l D k 9 D u G g E k C 4 B 2 o B y F 5 E j F h 6 G j S v K u - B 1 G 0 F 6 F g 1 B k O _ m B 2 H i 1 B v e 4 p J m t C 4 n B y s D _ K l x B s t B y b v U p J 1 k B n E q T 4 K t 6 B 8 K g C p 1 I 9 y B u P n s B _ c v Z y 2 D t l B 9 M g L 1 g B z _ C r H t J 5 Q _ 1 D g 5 E j n E 2 c z Q m - B i g d u w C 3 7 B - 7 B 1 0 B y x 8 B 2 2 F 3 i F u g I y e t S t - D m G 1 N x B q C 4 C z 2 B 7 2 B m E p S j D v B q D o v B x g M 1 G 9 x B 6 S h N 1 f n 6 F u I _ B j K x U o l w B k D 2 B _ i B s I y F t r F _ H _ n C y t D q 3 B y P - 0 E n 3 I 2 Y u Y z r C y 5 C o C y k D h F _ 3 B 5 H z 0 D r - C u p F 4 9 L w U 9 p J 9 v F k J 8 q B 5 K 4 k c q i e 3 0 B z b 3 7 B g G 3 G v y B o I 4 F - 4 B v 9 C s r O 5 a t Q s S r U i n B 3 v I w 0 B n k G z h J i 6 O k D - P w l M p G o F 1 E _ s X i v C s L i T 5 Q u l C 9 M 1 J 7 0 M t N l J w b o E t D k i C - O h T x 4 E 5 S s y C 4 l D 6 E 2 y R 3 d t 3 B 4 t N 8 C x F g H 5 H 5 b 2 E 9 B m l B 7 D n C p C n J Q - D 3 B k V o t B 1 p B 8 U n u C r D 2 j q B o 1 E n G k F t 0 E y L 7 Q p K - o D t W 4 d w F x E 4 F o u B y D w F 4 3 D 2 S _ q D 4 S h W k v H 0 Y x _ C x C 5 r B 8 S s - F i T u r T j K 4 H h x B z o F y u F k h F 9 1 B y C o a u V m 9 C 0 J l o F 9 D j k B _ E q H z O k F r B q 2 D j H x z B 0 L 6 h E 9 5 F l N 0 X 0 l C x C s c _ F 2 O r q C z E 5 C o F u 8 B 2 B m Y q k C k 1 B g k F v N h v L n E 8 W 2 B 8 B q D 6 B y L 6 H g u B o D y L - r B m P r h X 4 8 H 3 m D 2 r D 7 z I h a u v B 4 s E 7 v 6 D 5 z H u x K 7 p d h H 3 a p x D g p B - l B u 3 D w I 9 J n z E 8 i B z 9 C 4 F u D i L 1 j C t t B z b w M m H h v G z T 5 H s l P r 9 Q i g I o k B 2 4 B n 1 B 1 h B 0 M 3 m C 7 H x K 4 P k - B u F v E 5 C h E 9 p B y B o S m t C 8 K w I i 4 C g C o F 0 H g O u o D - D 0 B x 4 J w t C u 0 F s S r q B o S - I z g H i F q 2 C r U n u D 0 K u O 1 C l a z E 2 B p G q H 9 I g h B h r B 1 g I 2 D x E 2 B k 5 I o F h 7 B - G j z C h H q p B l E i D _ g B m D t C 3 6 B l E 0 K x G 7 n E 2 F _ O 1 C g C z U 1 V 6 2 B 4 H 0 t B 3 E 1 3 Q z q C r - E s D 9 C t W 9 E k 0 K 1 Q n V o h E z E m D r h H o D j g B v E 4 u B y F w z F 2 z N x 5 B _ i D 8 S n N - 4 B 2 D 3 J 1 Q 4 T t b g Z k e 2 Y 9 N z b u 5 D 9 o H q U k M 6 T n y B _ F 4 Y 9 E q D 9 Q j R z J x R j W _ j B m Z t O n P 2 J x j B q E 1 F l d w E n i B k a 4 f 1 L o J s U 4 Y p K h O y h J n D 4 C 3 F 8 h C u z B 5 F 5 r D 8 V l j B _ G l 3 C v D - B n D o G h o D v W n O x I t T 2 f _ J s G m q B 3 D v 9 H _ g F _ 4 B z D z F 1 P 6 M w E 0 E m J z K l 0 B l F 4 a _ J 9 O 9 r E n o B u f p I t h G s h M 1 - J x F o E s K 8 7 B _ E 9 L 2 G y E 6 C - _ D n D 1 D z i B 4 G t F _ E n g C u H 2 G z i B v I u G i 6 C q C x z K 0 M x 7 M u Q 1 L x h G w a p l Z k R s N g 3 M 3 t E x 4 C g s B t X j o F 8 3 I x 2 F g 2 C n G u C 6 M u 8 C - c r P s Q 9 1 C q k K i k G h 2 E t n B x I v I 4 J 9 l C t L 1 L t n B 3 D 5 o B x y F 6 o P w E 4 a s V 5 F m E t n B s e u G z D - l C n - O p L g y B q E i N m N h i D w q C 2 - E 7 F q J z 0 D 1 D x 2 B k H u U 9 N g I k l F - G i X 1 a p N o i B 4 1 B m I k P o F 2 K 8 F q u G 0 c x E l H 1 C 5 h C 9 r B c x B k E 5 L k E j F 8 D 6 D 7 k B _ D q G q J i y C w E t 3 C 9 r D v D 9 n B h h E p I h p B r T i R 2 3 o B u w D 7 S y 6 D p I x I p S 8 P 6 D 5 k B 5 N 3 _ C 0 I 5 G q I - 8 C 8 c m I 4 O h y B k I v l B s D c j D 0 k B 3 H _ I 2 I z J t z C k 5 E 9 5 B n l B m s E y D 2 B 2 b l 8 L p C r B y D k z F w F p H k M t B o I t N w S q S m 1 R 0 8 B x N p N p a y o B - Z 3 J _ k L y 2 B i m C 4 8 G i h D s X 1 Z 9 z B 8 p B w j D v 8 F - o D k x C t 9 F s 6 C - q G 7 7 B 4 P 2 S h N k P - z C q p B z Z p C n C - F 1 X v h D - H 6 R m O q P x f 3 v D _ n F u w C - h O 5 9 K h _ K j s C 6 w C - _ D 6 q a q v O _ w I n - n B x b g o C o C k H 0 C h i B 9 S t l F 3 l F h d t T y s B s Q s k B u e z b 6 P 2 I m L n V l N y r M m T l 6 B z 1 G r n E w F s D p 2 H 8 v C w i G s - B u 4 D y j B v g B q D x Q 2 t G q y F x E 7 q C 9 x C o Y y 9 I o m F 5 m D u I t C j E o p D 3 4 B x Z r N 6 c 4 F 6 j F n g B 2 v B 7 y B w 4 E z C y i B m h G w d i c 1 5 D r Q j H x E p f t J 5 G 1 k H 4 l F u I 8 W 5 C w 2 D 6 - M r m J z z C 9 5 F 1 y B g 2 B 0 O 0 I m U 9 s C g J g G 3 G 3 y B l q C y c s r D 4 O x n J n h C 8 u B l o e j n G z r B x l D 0 S 6 T u w C _ F k I v V W P m g I l o I i k K _ - R 3 w i B z r S - 6 J 5 8 Q t 2 E z z L o x B x H g G m o B 7 U y P 2 Y r _ D v _ D k 5 D q k K v H w n C - E q y G 0 - H g U _ L 1 o E 4 I o U v q E j O m C r K v J _ O y 2 B 0 F 4 S v E l x D o I 9 M s c r g B g L 7 M z C u v B h K 7 l d q O 2 W 9 P _ 9 D w K x M _ B u D i C 6 Y 9 C v C x C z E 5 a y S q S m O p e 5 n C g O o S p 3 F m S i p D u v F w j Q w 7 B t o F 3 4 D k O g c l H m d r J n J j J t G l z B 4 L j J u K m W u J z c u J l 8 V - n C y G 6 y C - O 0 V m H s C z H k G y j B m e s C 2 C y C 0 i I - T l o B i k C 9 H q 0 B _ 9 D 9 H f 3 2 F 8 H g C 0 F p y B y F 0 F t N l E j J w H 5 I w g B t 0 g C m b j p L l k B a L 1 N y F 1 E p Q q I 6 B 2 I p O i J x H g M 1 N g I 8 O 3 q C 7 G 5 C k D g F 0 R g D j E g C z E k r D 6 c j H n E 6 t B p e y m B 5 u B 4 r B m z B x n B u U 4 E 5 F p I p L 8 M h L - K 6 z B k W 7 I h J 2 L 7 r V z x D k P h z E 1 C o D p Z t Q l z B g d l N g C y - C z x B i F 8 C u 5 B q K l M q 7 J w H 6 E y J _ Q r I i H y s B h p B 0 C g D y I k O o O p J 5 6 B 7 - E p 6 B k T m L g I 4 d v C k T _ c 5 r F 3 J s I o s D y 4 V v - S x z C k 4 C 5 G k t D n y B 6 c n N h g B k P g v B v 7 D q 5 E t 8 D 8 H w h B p J 1 8 D 2 D v G m h B n E Y 5 Q 1 J u L y 5 E i P q L z h C 5 7 C 3 r t B x o N w c 4 S y 1 B 8 i L 0 l C q i B z f 8 u G z z C u T l o E n E 2 K i O _ N t F p I n D j 1 B - B X 4 M Q j w E r C r B x s F 4 F 2 D j E _ E u C k n E _ 5 B y r B 8 M h L u 7 B y B 8 H k F 5 - B 0 R y B J n B p E 4 3 D u F m I - 2 Q 2 8 G n z H - r L 0 m L x 2 O t 7 F _ Y 5 W z j F z b j b v z 0 D w 1 V 5 5 B w - J j m D s l C 9 8 W m 6 H v 7 F 1 2 H j l q C 5 s N g 3 N l m I h 1 J p o N r r t B r x Z m 9 l B j x O v w L r 1 3 B x 7 B 0 4 D 7 E 3 G - r B 4 X v r B o X k t D 6 i D q 7 a 8 n B 3 M p z I 0 h m C _ o T n - L n K v H w u D r W x b _ D 3 x E w 8 O - y I h k J x x Z y 9 B t z H 2 O k s J h p c n V q I 1 E j E u H n C t G l G q E v l F s f i y B 3 I u K 8 W 7 z C 9 l J m 4 V i m C 3 h C u 9 B m i B 6 c q v B h H p G 8 E q w D w J y g B k 1 C o H k y B w r B w J z d s j C u H 0 K z M y I z V 8 X t p N _ 9 G x G p Q 8 H r R y s Q m u B _ 5 O o k C u 0 B 4 R y G z F k z B n T 1 X u f 4 k H u m D y w D s k J 9 v K r w J h w T z k N s 7 M _ u K 0 r Y 2 t H u s H 9 8 N E 8 4 b r w L m w J q c o 1 e g q M 8 r I 3 2 y F z 3 o B m z x B n p k B h h C 4 u B j y Z z - L 9 q F t r K r q G j i Y 2 m l B _ I 8 I t h F 9 r C x B i E z h B q C m C 2 q H t H v 8 Y v s C 1 0 B 4 4 B 5 w F 5 b 1 0 B i k B t s C 4 n C q g D 7 s B p _ C 4 Y 1 b 9 W u R 9 m n B 0 M i J x H t _ C 4 w B v t B 4 j D 4 P l x L 7 z B t 6 D r 0 G t h C 0 2 L z 6 D h 1 E r p E t m B 6 L 5 j J k 1 D - C j r G h O s 5 D o 4 B p 0 B s j D h F 3 H z h B l j B 7 v B s i C g q N i H o p C n t M g 7 F x - U z g K 3 9 I 8 8 C i i C h h E 2 G s y D 0 Q g N j P 3 v X 6 C j D m C _ i D r W k Q 2 k B y x D r t E n 8 H n i B 6 M q K n _ V q p J u 6 Z s x s B 8 _ n B g r z F w 2 E 9 4 B 4 2 B - x B z _ C p z y I 5 g B v B s c 6 c r B u P u m Q 2 l h D 7 g h B l q B 9 3 B 1 o U k s K 8 0 C i W 8 U 3 O 6 5 B 7 S - h B 2 u d u 0 C 1 3 E _ a Q 2 r K 2 x E h j G r X o 2 U - g H w m Q r U i 2 C t k D i S 9 P m b 1 n F n L z D k H 0 g C n 3 B i g F o o E 8 z C w E 1 9 B s 6 B 1 9 B _ 5 B 7 l F 3 i B 0 r d w E l o B p i B 1 F y V n 2 B 6 M 3 I f r C r V g C v G 3 J w T i T z E m F l G p M _ E 5 B r L - 2 B _ G 6 y B v L j i D j 3 B p u B j c g q F j p B 1 L v O 2 e r 0 D 4 p F k z J 9 6 M t h B - W l 7 z C _ 6 g C - p 5 D n i G p h K 5 s M - 6 p E - 5 g B r v C 7 j a 0 7 o B 9 6 h C 4 q e o h v E v p v B 1 x 1 B i p f 0 m D j - M q m D y m s B l 2 D t g m B v h D k s F y 7 D 3 u q B j I - K u E l v B 7 3 C - 8 I l 9 G m o K 3 1 D 2 J w 0 I z r D 3 s E s E - F 3 j G 8 C t D y E 6 a s z B g g B 5 o B k 6 B 1 s E l h D w h C m f 2 R 3 P x j N - L u C x F 8 G s i C s 6 B q z C 1 u C z c _ U i W 8 R n M s S i D g F r F g 8 C n L z X w 1 G y J - t C 7 S q l B q 2 J 1 t J v q M 0 G 3 P - H g - E j r D z X z u G w t r C x g m B z y S p v B 0 Q y G h M n M s H s y C h M i O v q B 9 k G p e j B 4 F 9 Z 5 J r C h E _ C q E m V 3 F w C 2 J o s F s h M s q C z t w B _ n e n 4 d 5 r H 8 s R D 4 8 N 6 r L k l B 5 l C k n G 5 r I 2 0 M h r Q 7 x K n 1 P l z W w w l B 6 4 T o 9 X o x l B w m W k x l B 8 0 Z y z E q x a _ p P i p e 2 s k B h 4 e g z C s f - q I K 5 1 B p o B 8 Z g f u h O g f u n d 3 O 8 g _ E w m _ B x u C g m D v c 0 9 P 3 O v X u f 6 h C r g G _ s b k 6 B k i C n j R l _ G r 5 E 8 x D 9 i B x t E w Z 6 6 C s v D k H - b x I 6 l B r v C k H 6 i H k y H u i H w e j O - N 9 m B 8 D p E p l B t J 7 C 5 y D 4 D i I 8 l C r f j 6 B z w D o I 3 h M n n E y 2 B j R 6 2 D 8 k L t s F 6 y F 3 w D x w D 4 1 D 4 g E v m G 4 q I i g E 7 M q i B n - W - h C l i C 5 m S 7 k I v V w i B 6 s E 7 5 B w l C 7 l D q 3 C q L k T 1 7 X o 9 G s i B v m E 8 q D w _ J q 1 D m s E 1 0 G 3 j H q s E _ u B r l B w i B 5 z O o 2 D v m D h s F v 0 M o 9 U 0 y F 3 w m B u u q B i T p 0 I t m D w u C 5 o P s j U 7 r F 3 k H o 2 B r t t B n 0 I x 5 F q 3 f _ u - D w - l B m 9 G y l F v 6 0 B n t b p m D h q C 0 3 d 6 g _ C n 9 N 8 u B 1 4 0 B s 2 L 9 l D y t G l l B q i B 9 9 S 5 n f 8 B q u G x n h B y u C p q V j h M i t E 4 3 C y _ M 0 8 U 9 1 J r v U w u C _ 4 E j 0 H 2 k L 2 m C g s D m v C u h G 5 1 I y 8 M x l E 5 9 C o z K s v C 0 z F 5 s c 2 - M - 2 J p q C t 6 X 0 y F p l J q 5 E _ g G v q P o i m B i 6 f 7 h M l g Q h z E - o e 4 r D m 4 V _ _ a x p N - y E 4 4 E 2 3 C 3 7 D - - P i 3 t C o 6 c w r D g k L y s E 1 1 G 5 2 Q k _ a z y E 1 r F 4 c 3 y B 0 q M x 7 D _ _ J 5 z H z 6 K g 4 h B q g G - y C 0 9 B 8 p Q n 8 C n 2 Y k 0 P u - 4 C 2 v 7 D 4 q M 3 u 3 F y 3 V 3 z O r n s B 2 8 I u h E 2 y W s 2 D _ O - n K l a z o K z l B v a o s D q i E n 7 F x 7 N l 6 D o t C 4 4 H 9 o R j x C _ _ D k n Q 8 t B l k B q 9 F r k G 3 k V 5 i j B - s Z s 2 E g 4 t B p 6 C 2 s C 9 6 P u 5 O g 7 m B p p F 2 n q B x 2 K 4 y L x k V r x 0 C 8 9 z B 3 2 K h x B j x C 0 j O 3 u 4 B l s n B m r t E o t m D 5 z u D q 5 G 5 1 v C g 5 O h 5 N _ 5 M 6 o D - I 5 g H n o C j k D 9 w C u 1 C n w Q g z D 7 u Y x g J h 6 P - s 4 B 9 n C 4 g B n 4 D m j C p - G i y R _ U m y O 5 2 d 2 0 Q m w D n y F i a 4 w D x m 0 B p g G - 9 O m 5 F i 5 s J y l t D m 8 C t z P q l B 5 j L 2 h C 1 9 B 8 j H 4 s L m r i D l z P y J p 9 O m o P n 8 G 1 3 m D 8 7 C m z M 2 0 G p r H 9 i Z v s q B p 6 _ B 1 g D r - 3 B - j j D - D U z a _ K t x B u O i D 9 D - H d 4 1 C u W 9 L k f j i B j v B 2 f n d 7 F k E _ D c s D 2 I 5 M t _ C x H - q E l j B l p B 6 z C t _ B 0 q C 0 8 C 3 3 C 7 1 D q j W g z H x k F 0 x E l 5 C s 7 B y j C 5 - B p C t C 6 o B x k B 8 v B n J q 8 B 4 n B k F l U 7 I o E j I j r D o w D u 0 C h x G n X q r B - S _ Q 5 u G y C 0 r C j j D 7 i N u B i 1 C 1 v E n M q h B - j B 3 g d i u P g F - j B h J 3 4 B m S 6 p E y t B 4 q S u 9 i E 0 o D l - g B v v E 8 9 D x n u B q W 6 m B u 1 C 3 7 L u 1 E v - B 4 m I j o F o b 4 k Q v _ f w q G 0 4 O s j O p w v B 3 v M x h d g _ 2 C w m X k x h B H w o I 2 1 C h k c y g g C g - Y 1 w H u _ u B 9 5 W 4 4 H q O 6 k C 3 9 L S h z T 1 o l B h 3 K x u D 4 z D z k K 1 4 B 6 q J z M l m B i X u h B 2 _ z B v p F x 8 E r 5 D - y G z h S q t C o O - 2 K s 6 O z n u C 9 q a 1 p F u w 6 B 1 p F 1 e h l D - j d 2 4 9 C s S h y C x M m 0 D 6 o I y l T 9 q x C 2 y s B 6 i Y l l N 2 v P s k O m n B o 7 J w l Q 0 i F t x p C z u O h 6 q B p 4 B 5 - f y 4 I j 2 K x v M s 5 G v g h B - g J j u D z l b 4 3 o C h p F h k E 8 5 Z v j 3 B _ 4 O n 5 5 B 9 j B 3 v E i 0 k B 8 m B l q u E o 1 C q s C p j t B 2 w i B 7 1 K s - K 5 l b - - d 8 j C w s C r k E 1 4 3 C x o L 0 q G j o C l 6 C 0 w e 9 g H j 6 C 5 w C _ _ K i o I v 5 5 B h w E w 0 B 7 v E v w T s p 1 C 4 h Y _ l M z j K 5 v H k s C - 5 C w z y B _ 8 F 3 9 V 9 n C 9 u M s s K 2 x _ B 2 7 B u x c 1 j B m 6 J 3 m m B 8 v V r v H o 1 U 5 w J r o U l g H 7 5 2 E l 1 F 5 i D l w C 4 7 T 1 h k B n w C g o D j 4 D x w B _ y D _ 0 C o _ C q r K u h F 1 u T z d r k F y 0 C l x G s 7 B l t D v 5 C j 3 N g p W 4 z B g 1 J z S 2 0 C i v d l i V y g B 5 0 K 7 u Q r h k B v - G q 3 Z - t M h j b w r K 3 n F n l - B g 0 B 8 y D w o D - 6 L 7 D m 0 B g s C 4 9 D 2 9 K 1 P _ 2 H k q S v m R v v Q 9 m R 6 t g B q o D q 7 B x 9 R q u e y u h B 7 6 L 1 j b 0 k M x 5 C x n C y j Q 1 P o q G g s C j 1 F l s O t u I 3 t C h u C m r B _ a 9 u E y 0 C j 9 B r 3 R x p B u 0 C k h C 3 t C m j C 3 o M k 4 F 3 1 L y r L o r B 5 8 O _ - L g V 5 v K y 0 G q v 9 I p u Q g j H i j Q x u Q t q D h - I j 5 C i _ C g 4 M - 1 S p j E 7 - i B y 7 B 6 g Y o 8 F x j E q n H 6 N g l Q - m R k 1 C w j C k y R s g 3 D 7 u E z 0 F 7 9 R 4 7 F l t G s m B o y R h x G w 9 x C 5 - G 9 h K 7 r _ C l j E 7 d 0 w _ B o u w C 9 x G 4 m B 1 g d 9 9 n C k q r B z v v B 1 7 E v g d 3 w C p 8 E 9 x J - 3 S 4 p E n t O x k k F v - H 2 n H 4 w c i n I 1 9 i G i k 9 B 4 9 D i y R l 7 L v s 0 C z t g G z n L q y R x 1 F v v H k 3 H - _ H 9 t Y 8 t P s 2 a v w C m 1 E s 5 J n 7 E g q G g 3 H i s K u j T o 8 F 5 i N r j D _ u f g D 0 2 a 0 7 z B s 5 Z x n - B y s K r 4 5 B l s y D 6 2 U l w E i g L n g I n 4 B 7 - H - v E t y J v k 4 D 7 6 P 0 b n 2 g C u W q y j B h e u i O - 3 B t j c 6 v h B m 2 U m v f t r n B l j P y j C i _ D 0 o D 4 o D q g 7 D t r n B g 6 m B 4 r h C t w v B z j K i p J k u N x p u B 5 7 L 4 t 2 B o y 4 C _ 4 G z w B z n L z w B d z j D 7 o F o v F s j 3 D 1 _ f - 3 B w H l e k _ n B w 1 C q h Y 7 4 W _ 5 m B 7 r n B r s 5 C p j N l - H j 7 L w t P l j G j g J x u 0 B 2 u h B z t m F o q x B 5 i c p u w D w t N y 1 E s z k D 4 9 n B 6 p E 0 q G p j K 4 3 O o l M t k b Q r v E 3 1 F w 5 m B o h y C h 4 W 5 x G g p D l x 0 B p m b o 2 E v 8 E 5 x w D l 1 X 4 s C j k P w t B _ 5 M 0 1 C r k G 1 4 S 0 w h B 4 m X m 2 1 F r i j B x 5 l O 2 x i B o 7 J i y s B v 8 E m 4 H i 2 E 8 p 1 C s W t t O v 2 w B r g J 6 m k C w n H l o y D o u s B t u M r i 5 F - j l B r - B x 3 B x n F k b 1 2 S r 2 S j 3 W p 7 r B g _ K 0 h 6 E 2 h F 1 9 x B x z v C s y R 7 g u C u i O y u f w 7 B i 8 F t 4 D 8 4 G r n a l v I 0 4 M 8 s B 4 s B & l t ; / r i n g & g t ; & l t ; / r p o l y g o n s & g t ; & l t ; r p o l y g o n s & g t ; & l t ; i d & g t ; 8 4 5 4 9 0 7 7 8 0 2 9 2 1 4 9 2 5 0 & l t ; / i d & g t ; & l t ; r i n g & g t ; n 9 3 p z j t n u O - w 6 C w y C - 3 c q n P k 2 J y E v y y C u R l D o G 5 y D v r C z C 7 y B 2 k Z n g r B s v 0 B x m o D - C y n U - q K z C y D v k B _ O u x K y n L 3 h O 4 B z y B 1 E 2 H 4 n I g - C n i N p m b o i E m D y B u b t z p B 5 n C 9 3 N & l t ; / r i n g & g t ; & l t ; / r p o l y g o n s & g t ; & l t ; r p o l y g o n s & g t ; & l t ; i d & g t ; 8 4 5 4 9 0 7 7 8 0 2 9 2 1 4 9 2 5 1 & l t ; / i d & g t ; & l t ; r i n g & g t ; r s p r h o 5 _ t O 4 G g H m J 8 I w F 9 J 0 K j G & l t ; / r i n g & g t ; & l t ; / r p o l y g o n s & g t ; & l t ; r p o l y g o n s & g t ; & l t ; i d & g t ; 8 4 5 4 9 0 7 9 1 7 7 3 1 1 0 2 7 2 1 & l t ; / i d & g t ; & l t ; r i n g & g t ; h 6 r t j t q _ t O v F 7 O 9 O z D p F l n B _ D g I z r B 2 F l E 0 t B n C j C & l t ; / r i n g & g t ; & l t ; / r p o l y g o n s & g t ; & l t ; r p o l y g o n s & g t ; & l t ; i d & g t ; 8 4 5 4 9 0 7 9 1 7 7 3 1 1 0 2 7 2 2 & l t ; / i d & g t ; & l t ; r i n g & g t ; m w z 4 g h 7 - t O j I r I - B s G t K 4 B t E h H k D i F j G & l t ; / r i n g & g t ; & l t ; / r p o l y g o n s & g t ; & l t ; r p o l y g o n s & g t ; & l t ; i d & g t ; 8 4 5 4 9 0 7 9 1 7 7 3 1 1 0 2 7 2 3 & l t ; / i d & g t ; & l t ; r i n g & g t ; 8 2 r p n 3 5 - t O t D v D o x D 2 E g J t B s D 6 l C n N 2 D h E j e j C & l t ; / r i n g & g t ; & l t ; / r p o l y g o n s & g t ; & l t ; r p o l y g o n s & g t ; & l t ; i d & g t ; 8 4 5 4 9 0 7 9 5 2 0 9 0 8 4 1 0 8 9 & l t ; / i d & g t ; & l t ; r i n g & g t ; 1 o y 8 g m y 9 t O o w D 1 u C j v B 2 C 1 L l D p 8 B l k C z 8 B r t C y o C 2 4 B g E k C 4 B w D 2 t E y _ B l 0 C 7 l H y S h E n o C 4 j C j C & l t ; / r i n g & g t ; & l t ; / r p o l y g o n s & g t ; & l t ; r p o l y g o n s & g t ; & l t ; i d & g t ; 8 4 5 4 9 0 7 9 5 2 0 9 0 8 4 1 0 9 0 & l t ; / i d & g t ; & l t ; r i n g & g t ; z 9 t 6 7 6 y _ t O g 8 C 3 1 D i z C 8 m D 7 _ B y q B z t B n O q Q i R m H q M k e o e y a g k I p u G x q M o l B 3 5 C y 0 B 4 g B t F k a p _ B h i D w k B 5 0 B p s C p s C 3 m B l 5 G p _ C 4 T 8 L 1 g B 5 o D l q E q k B x 2 B x o B p P h C u e o e 9 m B k C 4 B i T 5 f 9 Q g I 8 T 2 c 3 f x 6 B l 3 J _ r D 4 o B l g B y k C m t S - 2 K m 4 H u B 3 T r - B m 8 B 0 i E y O 8 3 B 4 w C - 0 E z R 6 B p l B 1 C y v B z s B u 9 F z k N w 2 E 9 D 0 r C 5 p B & l t ; / r i n g & g t ; & l t ; / r p o l y g o n s & g t ; & l t ; r p o l y g o n s & g t ; & l t ; i d & g t ; 8 4 5 4 9 0 7 9 5 2 0 9 0 8 4 1 0 9 1 & l t ; / i d & g t ; & l t ; r i n g & g t ; x 5 x z 1 z t g u O 8 Z u l B 9 r Q 1 o B u z O m l B i V 4 l E k m E y r B 0 z O 8 M 3 q D 6 U w g B p x J n q B u H 3 B u E y E s C 3 H - B y C 6 M 8 G - B j X o G _ L 7 N 7 j C _ g H k J 6 4 B 5 0 B _ P 5 N s F w F 8 X y T 9 e 1 E q I t f u u B 4 n C 4 I 0 O s L 8 2 B t a o m C m I 4 B 0 P v C x E q F _ B _ S u c _ L j t B z _ C 5 N 3 Q y r D u D 7 C p p E 0 P s g D s X n a 3 l B q t H x N p Z k n B h u D 7 j E x v E 9 T 7 L & l t ; / r i n g & g t ; & l t ; / r p o l y g o n s & g t ; & l t ; r p o l y g o n s & g t ; & l t ; i d & g t ; 8 4 5 4 9 0 9 4 2 9 5 5 9 5 9 0 9 1 3 & l t ; / i d & g t ; & l t ; r i n g & g t ; 5 7 i 9 k x 3 q u O i V v D 5 F u G t b 8 T 1 j C y y G 8 I v C p f k v B 6 _ B w S h E j U l C t F q V _ Z i b 6 h F & l t ; / r i n g & g t ; & l t ; / r p o l y g o n s & g t ; & l t ; r p o l y g o n s & g t ; & l t ; i d & g t ; 8 4 5 4 9 0 9 4 2 9 5 5 9 5 9 0 9 1 4 & l t ; / i d & g t ; & l t ; r i n g & g t ; _ q _ h q t x h u O q i I l I z D s C g x I j D k j t B z j C p E 1 C 3 C l 7 C o 6 O i D 8 _ K j C & l t ; / r i n g & g t ; & l t ; / r p o l y g o n s & g t ; & l t ; r p o l y g o n s & g t ; & l t ; i d & g t ; 8 4 5 4 9 0 9 4 2 9 5 5 9 5 9 0 9 1 5 & l t ; / i d & g t ; & l t ; r i n g & g t ; 8 4 h s 6 x _ r u O 9 n B g 6 B x D 7 m C m z E 1 v B 1 _ I j t Q 6 q B _ 3 K k s P q p b 7 9 F v _ F 5 W 7 3 k B o m B h q H p n F 8 z G q r C p v G 4 C l D w 8 E o 2 F q 4 D x g B g q B u Y x C 7 2 T t p K 9 r j B l 7 F p C h k D i p H x x C i D 7 D 4 v D p j D h x B m z D k h F i j F 4 n M t g O k q O i 0 N v - w E 8 g D 3 q F t E 3 C m D i D s b k F t x C p p C u t E 9 h C _ h B z K 6 3 B 9 0 G x q C 4 i E l i J - D - d 3 B g N p j E q p G l y F 4 l G m y B x 1 B l _ R 4 r K & l t ; / r i n g & g t ; & l t ; / r p o l y g o n s & g t ; & l t ; r p o l y g o n s & g t ; & l t ; i d & g t ; 8 4 5 4 9 0 9 5 6 6 9 9 8 5 4 4 3 8 5 & l t ; / i d & g t ; & l t ; r i n g & g t ; 8 0 3 m 2 1 p t u O g y B l u C 9 g E g 6 B 2 1 G q 0 u B - j n B t T w N p u B 5 b t b p b u Y h V 0 X o 2 D l l B s c k j D 4 Y p p J 1 l X 0 7 E _ g J q k E h F x 1 E v t B 7 0 C i 3 C _ 0 D 9 E z q G 4 x G i G h b t b 6 d k 4 B g e z K m C z R 9 N 5 0 C 2 3 D j 1 C 2 S j 0 B 6 5 C m 7 E 6 p B l 1 C - N 1 0 B 9 C y F z E s S a 1 Q 3 l B g C k r J w 6 G h B 1 u O w 4 H p e 3 1 F 7 7 q D g w d q 0 B j x B m O 4 H q F m O 8 8 F 7 P h 5 P q n H _ m I 1 w B g O j E m p B t C k F g S o p E s h F l t D 7 n B & l t ; / r i n g & g t ; & l t ; / r p o l y g o n s & g t ; & l t ; r p o l y g o n s & g t ; & l t ; i d & g t ; 8 4 5 4 9 0 9 6 0 1 3 5 8 2 8 2 7 5 9 & l t ; / i d & g t ; & l t ; r i n g & g t ; w j n - 9 v y y u O _ U n u C s y B 9 g E z i B 6 m D 2 m D i i C - l C 4 y B o i C 4 z E 3 D w k B 1 L l F - E 0 S k r H 9 h T 2 u B 4 i G 1 R q o F m j E 8 T i C g E i G s D z E r C h E j G w C u b j C t D u o D w B r C n B i 9 B 6 S _ O i v C x C i C _ D n - C j n B r b 7 C v E y D t C o q E w h B p B p V x N Y v t B 4 D 0 F g C _ b k 8 B 6 q r B _ u F x 7 E q p E k W o K 6 s B & l t ; / r i n g & g t ; & l t ; / r p o l y g o n s & g t ; & l t ; r p o l y g o n s & g t ; & l t ; i d & g t ; 8 4 5 4 9 0 9 6 0 1 3 5 8 2 8 2 7 6 0 & l t ; / i d & g t ; & l t ; r i n g & g t ; u 8 k x 0 2 5 z u O m l B 0 0 Y 5 u B _ 5 B l m C 9 u C t D 2 M 7 1 B 3 B 8 R p D 6 l D 8 G 3 D j F m C v g B q i G y O k 3 C 6 v K y d 7 G i Y i s D z C - Z _ S i T 2 F - G t C i D j G & l t ; / r i n g & g t ; & l t ; / r p o l y g o n s & g t ; & l t ; r p o l y g o n s & g t ; & l t ; i d & g t ; 8 4 5 5 3 5 8 6 1 4 4 1 9 2 7 5 7 7 9 & l t ; / i d & g t ; & l t ; r i n g & g t ; y x k l j r o g k P 7 - s X z k 9 U m 1 x I 5 q q F x g 5 T n 7 m P 0 u 9 I w _ 8 G 3 g n N _ q i D g 1 9 b 2 m 9 C 2 q 8 J y 4 w m B 4 z k s B 6 n e 0 _ t F 0 4 0 I n h u M 6 1 j J 2 2 5 O l q 5 I 2 x j I 1 l 0 H 7 m 0 G h 2 w I _ j - C j 1 q D 5 n g G 4 o g I y v k F i w u I h - r D m G y p Z n t C s 4 B z 2 E k 7 C w R w e g E 0 v I k x B t 8 B i i J g E v B q D 9 G 7 E 4 B h R 4 D 6 B 1 C g C m O g o B 9 Q t 9 D w F z E 6 H 8 l C x E r B u h B q d z 1 G q 4 C l E 0 W g D p D w r B z t b h o I 2 - I v z R j 2 E x 4 G 9 7 C x C t z E w 9 I 3 r P l 3 K - D r o a v 3 J 7 r c y s D j z J i D 4 4 O - q U z h j B h q m B l p - B h r B q o B - G - r a m z F - 6 B 0 H 6 8 F o q D _ w F 1 l K k n F 8 0 D p G 7 v E p 1 2 C 0 5 a n 2 K h n - C w j K 0 u D o 4 B m C 2 I z C 1 C 1 k B l t F i y W j 9 C r m D 3 s F 2 B - D _ C w C m a 5 h D 9 3 B 0 q E 7 g I 5 - q C i y S h H 0 B - 8 L 2 6 l B x o 5 J g y N z C z l 2 B h o e 4 g K k r M 1 m G w n o B 3 C v 3 G s y 9 B 3 x m E 9 6 p B g p T h x 0 D x C 2 o O w 8 o H q p 7 O q y 1 D n s F 3 E y H j C y 8 W q u h B 7 x l B s k v C x C - G 1 w R _ 0 V x C 6 n 5 G z q _ B l 0 Q 1 g Y k C w p 2 E 0 D _ 5 H C o k q D w r M w o O s 9 O 4 r E 0 4 P t 1 a 4 B z r B 6 3 B 4 B v E t C j E 2 l 9 B 0 o I g x N l i C j B j E m r G 9 D h G m o D n x F u 4 e u I p C 3 k i C 6 1 e i L u k K 5 1 E _ h V 6 r E _ 8 E k 9 K 7 n Q k z G s k E 7 N t E - r B z y C o 5 C z C i _ B g 1 F w k 0 B y 4 d r 3 I o G 4 D 5 G 3 C m D 0 - J o x X i - F o - B r f 1 v D r o D 2 j E m i c 5 9 K 7 R x r B y w G o y P j j I 7 s L 4 o v C q 9 G _ _ M 1 y O 3 p V 2 F m D w K w J z M 3 s h B n 1 J - 3 F 5 o r B l j C x C 5 p V z w D s y N 5 t a g 2 W 1 6 Q n 9 D 2 l C s - F 3 q F l 8 F s c g p U i L s w K 2 j k B n v F y v E 9 C 8 u B _ p B s X 6 g 2 C i j K 0 j G i C 0 X i t 8 B y g H h 5 M t b _ _ H k - H 0 I m t D 0 S 5 N x C 2 F - 7 C l v e m U k C r E 6 5 C h 5 O r t B x R 8 j E 9 h F s j B x 8 - B p o J 3 M p s C h t B z g B 2 u E l n I v u F 5 Z h O t B k L z H - C k i B 2 I - U u 4 D 0 O y t D g Q - 0 C r m G w D 9 J 4 d - Z 4 g U y _ H 2 w C v 1 E h y j B y v Y m s Z 4 4 W 3 p E p b 3 0 E o U h 8 B i J 5 t B 4 w C v o J i o t F z 3 H v J 4 P 3 G r b 4 O h y L v i F 8 D 5 G v B k y J 4 D i P s u C - z B _ t D t B x C 1 1 E r 8 Q k p F _ D 0 S i t n B h D 2 I k 1 X x k C _ D p H n 5 I _ p B s C h D 6 D 1 j p B l y f j D m C v J u 3 K - E u Y z n B j h B 6 g C j D 6 Y k E q C 6 4 B j F k C k 7 C h F 6 D x 0 B y 5 w B s Z h D 7 m B 8 g S k y Q h F 1 N 3 W i M 9 0 B m C 9 C z q J o 4 B 8 1 X w z v B z B - j C m 3 K 7 v N 1 6 E 3 8 B 5 _ D 3 5 I t k C l 1 B 8 w H 9 7 B z - D o G i G 3 p H h m 5 B 2 3 K l s G i m P y v z C k 0 E 8 x C u 0 E l P n F 8 g H 8 D x K k E j F v B _ i D 0 v v B m Q h D x m B _ I x R 8 P v C o I s w B v z D k C v C i G 1 - K 5 R z j O g o C g g C 8 1 K 3 _ n B 2 k V j - D x h B q k B q k K _ w H w x I 5 - D l 1 B 0 k N t b 9 C w F v H i G - N g M 4 S 2 F m D g T t g B z o D i 8 E u o C w M j D - C p E 9 p E 9 C x C x H y g C z T q G - C x R y c l N r N 7 r N - m 2 B q 2 B g v C 4 _ B o 2 D 3 s F l 0 E u 5 I j m K q 8 m B q l 5 B 4 7 5 S _ p H 6 8 r C m 6 G y p o D 1 m i C l 1 4 J 4 z k J x m s Y x w l G o w 2 B v m v J 0 i q D _ 1 7 R o m M w z j B n w M t l 3 B 7 y r K j t v m B n k n H _ i h D q 4 I q 4 H g r r B k j h U 4 9 s K 9 6 y N u k X i 8 m I 5 0 n M & l t ; / r i n g & g t ; & l t ; / r p o l y g o n s & g t ; & l t ; r p o l y g o n s & g t ; & l t ; i d & g t ; 8 4 5 5 3 5 8 7 5 1 8 5 8 2 2 9 2 4 9 & l t ; / i d & g t ; & l t ; r i n g & g t ; j w r l 8 4 8 _ j P l 3 C _ m E y E 2 6 B y 9 C 3 j F j F 5 R 7 C y X z C q s D 7 y B 5 U j V 6 o B 0 I _ O z E o D 0 b m 8 F & l t ; / r i n g & g t ; & l t ; / r p o l y g o n s & g t ; & l t ; r p o l y g o n s & g t ; & l t ; i d & g t ; 8 4 5 5 3 5 8 7 5 1 8 5 8 2 2 9 2 5 0 & l t ; / i d & g t ; & l t ; r i n g & g t ; q u _ 5 v y h - j P - h B 6 G 6 V s M h D j b h V 2 c 8 B j H 0 H u H u m B & l t ; / r i n g & g t ; & l t ; / r p o l y g o n s & g t ; & l t ; r p o l y g o n s & g t ; & l t ; i d & g t ; 8 4 5 5 3 5 8 7 5 1 8 5 8 2 2 9 2 5 1 & l t ; / i d & g t ; & l t ; r i n g & g t ; - x 5 y - 4 5 z k P 8 l D w y B w E s N 9 u B 8 E k B s f z o B 4 l B 6 6 B 3 q T s k H t D 0 C z D l D s e k M _ F v E 2 L h s B x J y P u D z E t M 0 D l N w c g d t J 4 j B 3 G q - O w P z o D z p J 7 5 G h - D m z G m 7 C y r B 4 l B j 3 D 0 V 7 k C w o C 8 d 6 B z C 3 E n R h N h W - o D 2 w E j q D 7 _ G 5 g K g i M u l W s _ S r - O v L 6 s k B x p O _ 3 Q 3 m 4 B 7 z f u 2 j C 3 s q C q 7 P h F q j D 4 B x f m n C 6 3 W 2 g 2 C j 8 B i k D x w e 6 v p C y o u B 5 m z D o z X l 4 I 4 y p B 0 j P _ i K z r W q j q E u h j B 4 - R 6 j 2 D u g h B 9 g B v u F y t n B m z w E v y d _ k E 5 2 E g E 5 R 7 W o C k C 9 W g J p S _ D 7 C 0 3 K 0 r a 2 w O x 2 9 B 2 n W z _ G 2 h k C 7 9 I y 9 C u q F s i H g _ 8 C p u B 4 r a 3 1 s B i 9 o B 2 5 T z - U o m J i m J n 2 B t I s G k G u F n V 3 M 6 P t 2 E - t B y s B u s B u 1 Z i z E 0 E k E m G - n D s 8 E p q H p F 0 7 0 D 1 z S i q e o s j B g - S 6 m D v 8 I y _ N j 7 i B u 7 v B v 5 d 8 p V - 7 k B q 8 x I g w U h q M j s E 9 - l B 4 t l B 0 2 Y 0 k 9 C y C x 2 B 3 l C 6 g B 5 D p 5 c z k F 8 s B 6 u e q m I g _ C z k F _ z Y x 1 F _ v D v j D 1 v K o q W x h V s E k N 1 h 8 B 5 3 j B j 7 b u 7 C 1 4 D j C k f t i B z g 8 B n 4 s B g r g F z 9 y B 6 o V q 6 8 B 1 _ M r k v B g r K w 8 i E z 5 P 7 w J _ z B _ q b 2 y Z 7 h D z 4 E 6 l J 9 k C j 7 M 2 2 F 2 o F p 8 B t 1 E u y G m t 4 B w e k Q s 6 j D i p C w l E s 9 L q y J u z J j 2 E g 4 D h 0 F 5 - C h _ B s m B 8 6 J 0 u F 7 t C q z I 0 Z s g B v D 0 C t P s 4 H g D y g B n x B n 9 E y 3 a u B w C w E 4 C m E p n B 6 e 6 i C 2 q C _ a n w E 5 2 F n G y x L g i F i y B v n x C o 9 D 4 s C n C m b w u F - T s q E p N r J l g C 4 7 B 4 Z l G k B s E u H v N y K 8 t B 7 J - s B v o D 8 L 4 B u i B o 7 R 2 B n l D o S x n R 8 E u E x h D 0 q C t v G 1 F 1 o B g 9 C t v C 4 e x p D y o R 5 s r B 6 w E g i J 0 z G 3 W 6 C 5 K v b - a 1 y D g - F _ t M u g i C l q G q - o D g U n q G 3 b _ D p 1 E k w B n k M h 6 J 0 v E u 3 B p 1 E v b - C o 9 B 2 n C c m u G z z M k _ J q w J 4 r J n i I w y 6 C v 4 0 B - 0 n D 4 T g 2 V 9 q F m p T t 1 G m k L h o K g t J o i U i i R 3 z I s j s C w D r N j m D 9 N x J 4 q M u 2 L l k J 2 F w s D 3 J 0 F x m E 3 m h B l s F o j U q 3 L 4 p T w 2 h C 9 t _ D 3 1 J 1 w p D 4 r D h r c n q c z q k B i h E k k p H v j r G 2 n v B l y z B y j n B 8 6 8 e g g - B g g K 1 t L 1 r V l 9 X x - S x z i C 0 v B 4 F r u k B q h G x q C n n G - 2 Q z w 3 E 5 p f 6 g y D n 4 o E 7 u k B 6 7 d o s Y 3 h i H 1 l N s 5 H 2 7 3 B 9 i o C i 9 7 B y 7 r C i _ T 1 8 L q 2 q J 1 w I r l 7 C o 4 t B z - V w _ n B o m X j 5 3 C g t C 0 o H 8 x s B j h r C y 0 y B 1 j K k 4 r C r g j G u p t C j 8 x W k h p B w m M x q U 7 t 4 B q v P 7 4 3 C y i F i 7 J g v 8 E y w g B j q m B 5 8 E k 6 G i y d - l t B z 2 F 7 2 K i t C g k C r k B 9 w B q 1 E g W & l t ; / r i n g & g t ; & l t ; / r p o l y g o n s & g t ; & l t ; r p o l y g o n s & g t ; & l t ; i d & g t ; 8 4 5 5 3 5 8 7 5 1 8 5 8 2 2 9 2 5 2 & l t ; / i d & g t ; & l t ; r i n g & g t ; s j v h s g u _ j P n c y f j U z O 6 G 2 l B z d x F x D u N q i C o l B y E s v D q x C w w B x K p E 2 4 D p q E 2 x C I i 9 E l s z D m G 7 s B u v I g w I t 0 R z - C m k G h z D _ r n B 4 _ i J x 7 B j l B 0 i B 7 l B u O p G u H 7 h K 3 o F z p L 7 j D 7 p F 3 k E i 7 J 1 j G t o L 0 y D 9 1 F p h H _ s C y S 0 H u B 3 B 1 X i - C v 5 C m l B j q B - h C 3 a p G q t B 7 T r R r C n C q H x F 2 s F u W - G t C p C 9 P 2 g G g C r k B w H r F h 5 E w i F x 7 D 2 F J U i F - p B m p B m I _ B r C i D _ C w 0 B i r B k p D 2 9 F o h D l j H h x L t B z C p B 3 i C 7 E 4 B x E t C k 2 C - D 5 I 3 B 4 p C r y F x 5 C j x B 8 E & l t ; / r i n g & g t ; & l t ; / r p o l y g o n s & g t ; & l t ; r p o l y g o n s & g t ; & l t ; i d & g t ; 8 4 5 5 3 5 8 7 5 1 8 5 8 2 2 9 2 5 3 & l t ; / i d & g t ; & l t ; r i n g & g t ; 5 1 j r q _ g _ j P w 6 D r 2 B 2 C h C 7 5 r C m C v B o g E v E 1 n E v j C t B p 6 K x E 2 B p C 9 j B _ x k B r 7 L & l t ; / r i n g & g t ; & l t ; / r p o l y g o n s & g t ; & l t ; r p o l y g o n s & g t ; & l t ; i d & g t ; 8 4 5 5 3 5 8 7 5 1 8 5 8 2 2 9 2 5 4 & l t ; / i d & g t ; & l t ; r i n g & g t ; m m q i 7 8 0 - j P 6 o c y - P 9 h D m v l B x o Y q 8 D p 6 R 7 z W F 6 r P u s U u h g B 5 y L h D 0 5 C l n K r 9 D 9 w d l m M w x B - i B k s B v h D z 4 C n D o g C i e z G m I 5 k B 5 m B 9 t E h C q C x o H o _ f r n H 6 _ F p y E m 9 B 7 R - 1 a 8 4 D v y j B 5 7 Q t g p B x w i B t i F 2 _ V t W p E l a y D 7 V 1 J 0 u I z t g B _ q Z _ j N t 4 H j 3 E y l I l t H x i B 4 E j F k _ d y 9 d 8 8 g B i 6 n C u q j X i h c r 3 Z 5 4 2 C 0 - s B k r v G q r w D 6 q m F z 6 _ D 0 h u C 4 9 x B y q k H q y y a v 3 H 7 2 r G j 0 b g v E r x j B 8 - B t 1 C 3 h p B q v Y q w 0 B l 4 o C g 0 X r 5 r C 7 x i Z q y 8 G n i h E 3 m h D 9 i g C l z h B i y M y 1 H - n Q o h T h 6 E j 6 x E 1 n B r 1 g K p 7 k J s 0 C m z T x r 9 B 4 t - B j 8 e z t r E o m B 0 e m y 0 F 2 u t F _ D 5 r C w 7 I t K q h H r 0 B s 2 F w 4 B 2 l i C x H - C l F r - K 9 E y F z E r C r 6 D 0 B - D 8 E t F 0 C s 6 B _ R j C 1 4 B 2 _ B 7 5 D 4 i F 1 j B r U z k B r q B 3 j B l C j k D v Q r k B i z D 3 B u E z P k 2 E v j V - x T 2 L 5 k B q G _ D 5 z B s D x E l g B k 2 L w l F _ B y 4 C m F i D p o L _ n D 0 n e 1 v M p 9 C 3 6 0 B 5 C 8 5 H p y m B 1 i T 9 C s D x E 2 B r q L 4 5 I g D w x c 2 g K w o T - U u D y D i _ I r k d _ R 5 x G 9 g J m g b g 5 D l F m C c l B 5 r B 9 8 8 B _ 2 r B 8 9 B v h C k t D 8 3 B r E z E t Z n r C r C j w E i l T s 8 J u 2 C t a g C - p R l 5 n B r q C q _ B 5 C k 6 G s _ F k t C t n u C 0 z F - 2 M y 6 G i D s W t t Z 1 g C k 7 t C 4 - J l 2 J m 2 p C i E v B q i N r v C h C m x B x 0 B p E 9 G r Q t o E t 9 C 0 h D q _ G 4 t t E _ q J t l c i 6 5 D k D g v x D g 9 u B H 6 o H n q z B 9 e 0 g L _ 8 Q n 0 s C 2 8 i C - o L o d m D x t n B n j i C 4 8 T 4 v g B k S g 1 q J i v P _ C z 4 P q 2 H 5 j l B 4 p r B q v e n u o W t - i B h - d 9 7 L t k r F t h j B q m k C 3 B r q D s - o B 5 4 P 0 l X 8 0 E _ x E n j j B 3 t D 3 3 S y 4 I t 6 W g w g B 6 i F 5 w B 3 B u E p p n B j 6 C m 3 H 4 w V m j B p C l U _ C _ a u 1 C 0 b u B s J 8 9 D 7 o F j - 1 C z j G t m m B 9 8 e y p t B t r p C 2 m q C u x y B x j P h t O 8 9 D s p 3 B 4 n d 7 q I j 3 8 I s x L j p a l v H 0 4 F y n G u l W 9 s X u o P g 7 T 3 y N 9 l R n - 5 D z 2 8 I j 4 P s o Z z 5 D p s n B q b 7 g j B g 8 B q 0 D k g g C v y J r l N 4 6 J 6 x z C l 4 D & l t ; / r i n g & g t ; & l t ; / r p o l y g o n s & g t ; & l t ; r p o l y g o n s & g t ; & l t ; i d & g t ; 8 4 5 5 3 5 8 7 5 1 8 5 8 2 2 9 2 5 5 & l t ; / i d & g t ; & l t ; r i n g & g t ; 2 k i 6 v j 5 9 j P t F 6 G 0 E o J w x C k x B h F 7 C v E 3 C z k B - M _ B 2 B i D g D j L 5 I 4 K n C u B & l t ; / r i n g & g t ; & l t ; / r p o l y g o n s & g t ; & l t ; r p o l y g o n s & g t ; & l t ; i d & g t ; 8 4 5 5 3 6 4 6 2 7 3 7 3 4 9 0 1 7 7 & l t ; / i d & g t ; & l t ; r i n g & g t ; y _ 7 t g w 0 g k P u p C 9 9 B q a 1 D z 8 B u p F 5 p J o o C v H c i I l - E k _ B 8 o B 1 r B 2 P u F o I 2 D k F - v H o z D _ 9 D - i D & l t ; / r i n g & g t ; & l t ; / r p o l y g o n s & g t ; & l t ; r p o l y g o n s & g t ; & l t ; i d & g t ; 8 4 5 5 3 6 4 6 2 7 3 7 3 4 9 0 1 7 8 & l t ; / i d & g t ; & l t ; r i n g & g t ; w x 2 5 r v 7 i k P w C 1 F 9 2 B m E g E 9 N v C z C 6 C j F 9 N q D 1 C _ B n J - D j C 0 G w E 6 _ B p G - L & l t ; / r i n g & g t ; & l t ; / r p o l y g o n s & g t ; & l t ; r p o l y g o n s & g t ; & l t ; i d & g t ; 8 4 5 5 3 6 4 6 2 7 3 7 3 4 9 0 1 7 9 & l t ; / i d & g t ; & l t ; r i n g & g t ; 9 _ z p w u z k k P w C q l B i H l F _ Y q x G t B u D _ B r B t U j 4 B j C 4 G j Q s H & l t ; / r i n g & g t ; & l t ; / r p o l y g o n s & g t ; & l t ; r p o l y g o n s & g t ; & l t ; i d & g t ; 8 4 5 5 3 6 4 6 2 7 3 7 3 4 9 0 1 8 0 & l t ; / i d & g t ; & l t ; r i n g & g t ; _ k s 1 s _ 2 j k P 9 1 B r I s G h O l p E 3 G 2 F 2 H - j E j C & l t ; / r i n g & g t ; & l t ; / r p o l y g o n s & g t ; & l t ; r p o l y g o n s & g t ; & l t ; i d & g t ; 8 4 5 5 3 6 4 6 2 7 3 7 3 4 9 0 1 8 1 & l t ; / i d & g t ; & l t ; r i n g & g t ; z 9 s z v u 9 j k P q 5 B n i B p I 3 D j D m C y 4 P u F x H r 4 Z - U z C t i C t G j 4 B k B w C m N 3 7 E w C p L x Y k B u E o N g V 6 3 H _ E & l t ; / r i n g & g t ; & l t ; / r p o l y g o n s & g t ; & l t ; r p o l y g o n s & g t ; & l t ; i d & g t ; 8 4 5 5 3 6 4 6 6 1 7 3 3 2 2 8 5 4 5 & l t ; / i d & g t ; & l t ; r i n g & g t ; 6 9 1 l x 5 1 1 k P t D k N 2 C s C s o C m M 7 C 7 G o D z u D 7 I & l t ; / r i n g & g t ; & l t ; / r p o l y g o n s & g t ; & l t ; r p o l y g o n s & g t ; & l t ; i d & g t ; 8 4 5 5 3 6 4 7 6 4 8 1 2 4 4 3 6 4 9 & l t ; / i d & g t ; & l t ; r i n g & g t ; p w 9 g r 7 z 6 k P s h C 7 i E s E x D 9 B - s H t 3 C _ G m E 5 q G v 2 a k n R 3 8 k E h _ D 3 p E 9 x B _ 5 2 E i C 0 F 5 C 9 l P 7 G n E - - B z 7 P 6 3 a - p B s E _ G 6 C l 6 O 4 5 B w k C _ p J y i O 1 3 D 0 k J 4 l J 4 C u x B t w K w s W - D g W 4 5 B z D h C u q B t n C 8 6 G t w Y H i h B 7 D & l t ; / r i n g & g t ; & l t ; / r p o l y g o n s & g t ; & l t ; r p o l y g o n s & g t ; & l t ; i d & g t ; 8 4 5 5 3 6 4 7 6 4 8 1 2 4 4 3 6 5 0 & l t ; / i d & g t ; & l t ; r i n g & g t ; 4 9 w i w k r 8 k P w C m q C k R k K s k B 3 K p P y x B i E 8 5 C g 1 F - y C z J h 6 B 3 C m D p e k D g D 3 B w C x D 4 C 0 r C q P J k D n M 2 n B - j B 1 3 B & l t ; / r i n g & g t ; & l t ; / r p o l y g o n s & g t ; & l t ; r p o l y g o n s & g t ; & l t ; i d & g t ; 8 4 5 5 3 6 4 7 6 4 8 1 2 4 4 3 6 5 1 & l t ; / i d & g t ; & l t ; r i n g & g t ; y _ z z h 4 n 6 k P t D _ r F 1 F 6 C T g B 4 w Q 9 g B 4 D z C 3 C 2 8 B 6 0 B t 5 D n G 7 D & l t ; / r i n g & g t ; & l t ; / r p o l y g o n s & g t ; & l t ; r p o l y g o n s & g t ; & l t ; i d & g t ; 8 4 5 5 3 6 4 7 6 4 8 1 2 4 4 3 6 5 2 & l t ; / i d & g t ; & l t ; r i n g & g t ; 0 r j 6 z v 1 7 k P 2 G l T u 5 B _ G p F x W 7 g B g G l B g P 7 q C l J n C j C & l t ; / r i n g & g t ; & l t ; / r p o l y g o n s & g t ; & l t ; r p o l y g o n s & g t ; & l t ; i d & g t ; 8 4 5 5 3 6 4 7 6 4 8 1 2 4 4 3 6 5 3 & l t ; / i d & g t ; & l t ; r i n g & g t ; x l w 7 8 h j 7 k P 1 l C - o O 4 y C y n G q 9 C t p B l F 8 D p f n 9 D i v M i w E p b t B o L 8 B n g F g n C 9 4 B o p H v o C x w H j G & l t ; / r i n g & g t ; & l t ; / r p o l y g o n s & g t ; & l t ; r p o l y g o n s & g t ; & l t ; i d & g t ; 8 4 5 5 3 6 4 7 6 4 8 1 2 4 4 3 6 5 4 & l t ; / i d & g t ; & l t ; r i n g & g t ; - l 4 g r v q 7 k P s E u - W q N s G t H n y B o e k C 4 B 1 J 7 N t B r f q _ B 1 J y D 2 B t x B i D g D p 5 C & l t ; / r i n g & g t ; & l t ; / r p o l y g o n s & g t ; & l t ; r p o l y g o n s & g t ; & l t ; i d & g t ; 8 4 5 5 3 6 4 7 6 4 8 1 2 4 4 3 6 5 5 & l t ; / i d & g t ; & l t ; r i n g & g t ; l x x x r j h 8 k P 8 y I h u G w 2 G t v B 3 D 5 W r p J k C z N 5 m E 3 C v R 4 Y t B x w D 1 C y _ B 2 B - k G g F h M & l t ; / r i n g & g t ; & l t ; / r p o l y g o n s & g t ; & l t ; r p o l y g o n s & g t ; & l t ; i d & g t ; 8 4 5 5 3 6 4 7 6 4 8 1 2 4 4 3 6 5 6 & l t ; / i d & g t ; & l t ; r i n g & g t ; k k 4 n y m 7 7 k P 4 G h _ B 0 E 0 k B i k B k G 4 B 3 J 4 v B q u B - D s K & l t ; / r i n g & g t ; & l t ; / r p o l y g o n s & g t ; & l t ; r p o l y g o n s & g t ; & l t ; i d & g t ; 8 4 5 5 3 6 4 7 6 4 8 1 2 4 4 3 6 5 7 & l t ; / i d & g t ; & l t ; r i n g & g t ; y 2 3 7 m v 6 7 k P s E k a x D 5 m C y U o C 9 g B r m B i U q D z C r B 7 x B _ O y D s S 7 j B _ 9 C & l t ; / r i n g & g t ; & l t ; / r p o l y g o n s & g t ; & l t ; r p o l y g o n s & g t ; & l t ; i d & g t ; 8 4 5 5 3 6 4 7 6 4 8 1 2 4 4 3 6 5 8 & l t ; / i d & g t ; & l t ; r i n g & g t ; _ g n u s 6 t 7 k P l I t I 4 4 B g E i C x C x E i C z C 1 C g C p G - n C j C & l t ; / r i n g & g t ; & l t ; / r p o l y g o n s & g t ; & l t ; r p o l y g o n s & g t ; & l t ; i d & g t ; 8 4 5 5 3 6 4 7 6 4 8 1 2 4 4 3 6 5 9 & l t ; / i d & g t ; & l t ; r i n g & g t ; 5 n 4 6 6 8 6 7 k P y r B 1 o B k z B 1 P u E x D l c l D i Q h S g e r g B 3 Q q I 4 4 C y k C 1 e i F _ C & l t ; / r i n g & g t ; & l t ; / r p o l y g o n s & g t ; & l t ; r p o l y g o n s & g t ; & l t ; i d & g t ; 8 4 5 5 3 6 4 7 6 4 8 1 2 4 4 3 6 6 0 & l t ; / i d & g t ; & l t ; r i n g & g t ; s l 0 3 i 6 k 8 k P 4 G 8 J n 3 E s C v H x Q r y B l N j B k D 5 v E k n B 8 E & l t ; / r i n g & g t ; & l t ; / r p o l y g o n s & g t ; & l t ; r p o l y g o n s & g t ; & l t ; i d & g t ; 8 4 5 5 3 6 4 7 9 9 1 7 2 1 8 2 0 1 7 & l t ; / i d & g t ; & l t ; r i n g & g t ; v l 4 h 7 x i 9 k P _ M t I 1 H g M w F 6 F 2 K 8 E & l t ; / r i n g & g t ; & l t ; / r p o l y g o n s & g t ; & l t ; r p o l y g o n s & g t ; & l t ; i d & g t ; 8 4 5 5 3 6 4 7 9 9 1 7 2 1 8 2 0 1 8 & l t ; / i d & g t ; & l t ; r i n g & g t ; h 7 n u p g 7 9 k P 7 O 2 C s B 1 H 2 P y F 1 E k O j G & l t ; / r i n g & g t ; & l t ; / r p o l y g o n s & g t ; & l t ; r p o l y g o n s & g t ; & l t ; i d & g t ; 8 4 5 5 3 6 4 7 9 9 1 7 2 1 8 2 0 1 9 & l t ; / i d & g t ; & l t ; r i n g & g t ; h h p p o q 9 9 k P 4 G g H 1 H t H 5 G 1 E k F s H & l t ; / r i n g & g t ; & l t ; / r p o l y g o n s & g t ; & l t ; r p o l y g o n s & g t ; & l t ; i d & g t ; 8 4 5 5 3 6 4 7 9 9 1 7 2 1 8 2 0 2 0 & l t ; / i d & g t ; & l t ; r i n g & g t ; l 5 x r m 2 m 9 k P s E 1 F 0 r C n I 7 F j D m C p 1 U v C p V l H 0 H 8 C s E x - B p M 6 N & l t ; / r i n g & g t ; & l t ; / r p o l y g o n s & g t ; & l t ; r p o l y g o n s & g t ; & l t ; i d & g t ; 8 4 5 5 3 6 4 7 9 9 1 7 2 1 8 2 0 2 1 & l t ; / i d & g t ; & l t ; r i n g & g t ; k t i 1 u g 0 9 k P 0 J t j B r D 6 J 7 K h F v p E t B r E 9 G j K 0 t B _ E & l t ; / r i n g & g t ; & l t ; / r p o l y g o n s & g t ; & l t ; r p o l y g o n s & g t ; & l t ; i d & g t ; 8 4 5 5 3 6 4 7 9 9 1 7 2 1 8 2 0 2 2 & l t ; / i d & g t ; & l t ; r i n g & g t ; - 1 m k x 2 4 8 k P l l C p I 3 D q C h D t v d v C v E 3 E y H q _ K w W _ C & l t ; / r i n g & g t ; & l t ; / r p o l y g o n s & g t ; & l t ; r p o l y g o n s & g t ; & l t ; i d & g t ; 8 4 5 5 3 6 4 7 9 9 1 7 2 1 8 2 0 2 3 & l t ; / i d & g t ; & l t ; r i n g & g t ; y 1 o - 0 7 n 7 k P s E o a 5 L l D v H k C j V _ F 6 B 1 C 2 B n Z g F g W & l t ; / r i n g & g t ; & l t ; / r p o l y g o n s & g t ; & l t ; r p o l y g o n s & g t ; & l t ; i d & g t ; 8 4 5 5 3 6 4 7 9 9 1 7 2 1 8 2 0 2 4 & l t ; / i d & g t ; & l t ; r i n g & g t ; g p o q s 0 4 9 k P m V x D h C i J n W 7 G 1 E m O 7 I & l t ; / r i n g & g t ; & l t ; / r p o l y g o n s & g t ; & l t ; r p o l y g o n s & g t ; & l t ; i d & g t ; 8 4 5 5 4 7 0 7 3 0 2 4 5 5 7 0 5 6 1 & l t ; / i d & g t ; & l t ; r i n g & g t ; 1 7 m h x v o t v P w y M 6 q F z q D y 9 W 6 j S o 1 J p 3 s B x g R 9 1 B 9 5 j B o 7 D v 3 C i l S h 4 6 B y 0 M j 5 2 B w y z B n 9 G t 2 B u h M w s F n _ B 1 8 H 8 q C x s T g 8 K t v C 1 _ B 1 s D q g B l c v 5 H o x H z - C y q B t 2 E t k C t t C s B 4 n D 8 q B r n Q 6 h J j k O y q B 8 o C 2 U y Z u o S p 3 B n 1 B - 0 B w 4 B 5 1 C q k E m 8 E i k E 7 2 a 8 _ f u v E 0 w B w j B 2 d j 7 B y u B 1 p C i C z G 6 T 9 r C 3 m B k l l B u 1 K y 3 N y i V h j T u - B v m B h 0 Q j q S 9 z o C q u 0 B s 3 1 B 2 u j C h n I _ _ R p p E i v H 4 2 S t w d 6 3 N 4 t D 8 h u C j p J s n R t z R o o L t y j B z 8 n B l _ D v v e m u o B p q x B 6 p B 2 p B k - I m l C k p M 1 r C h t B y x G 1 s 2 B p n I i - H y 1 K 0 1 F p o D n 2 7 B i v E y 2 S _ w p B g w C 6 n T s - I l j C 5 _ L m 9 M v y t B x y I 5 E q 2 S v 2 O r 6 Q z N p 5 B q D v i I l w D r g M q i B k s H n m D h 8 j C v h C _ n B 7 M 0 p M p v U 4 1 D _ g E l z O z 4 4 B v k J 8 q Q i t X 7 w D i 4 C y v B w 5 V s d h r B q _ G l y D 3 y B r N 8 H m 2 C r Q h 0 G 8 v B - 5 D n E 8 2 B 2 D m F i F 8 g B i F n k B x k D s u K 5 6 C _ _ D q 2 E t w H j g I g o I o p J - t D x j G 4 5 i D 9 1 F 7 n R p o L 3 x J 8 _ K k z D 9 d y y D _ E 7 w B n M 5 2 F j x B k 8 z B u 8 Q 1 w Q l U q 8 Q l q B 8 7 B i v F u r S x 4 D - 4 P q 0 B 6 _ C 5 - H o 5 G q 2 U k 5 m B h 3 5 B x z - E u g 5 B 7 n u B k n I n n a v 7 L k v F 1 v H 4 o J 5 1 j D h - g B w _ m I v 3 q B p 7 L 0 v V 0 q S l 1 K v 2 S u 5 J 9 t j C n o 3 H w 7 F 5 r o B x t u D 5 y 3 C q m I - w G 3 0 F & l t ; / r i n g & g t ; & l t ; / r p o l y g o n s & g t ; & l t ; / r l i s t & g t ; & l t ; b b o x & g t ; M U L T I P O I N T   ( ( - 1 7 4 . 5 4 3 1 1 6 4 2 5 4 5   - 1 1 . 4 4 6 4 6 0 6 5 1 2 5 8 9 ) ,   ( - 1 5 0 . 1 9 5 7 6 1 8 2 6 4 7 5   4 . 6 9 9 3 5 0 2 6 4 3 3 5 3 5 ) ) & l t ; / b b o x & g t ; & l t ; / r e n t r y v a l u e & g t ; & l t ; / r e n t r y & g t ; & l t ; r e n t r y & g t ; & l t ; r e n t r y k e y & g t ; & l t ; l a t & g t ; 2 8 . 0 0 0 0 2 6 7 & l t ; / l a t & g t ; & l t ; l o n & g t ; 2 . 9 9 9 9 8 2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3 4 3 7 5 6 8 3 6 7 4 6 0 3 6 1 & l t ; / i d & g t ; & l t ; r i n g & g t ; j 7 l 0 w r z 4 l B v F t I 3 H t H w F 4 F 2 H s H & l t ; / r i n g & g t ; & l t ; / r p o l y g o n s & g t ; & l t ; r p o l y g o n s & g t ; & l t ; i d & g t ; 7 3 1 2 0 9 9 7 5 3 2 7 2 0 1 6 8 9 7 & l t ; / i d & g t ; & l t ; r i n g & g t ; z i z 4 p 4 h q d 4 G w E o R 7 H 8 G 4 C 3 o B r D 8 G 4 E g J z D s C g H h I v D 9 c g i C 6 2 Q o i C _ M _ G o R z X r z F m E g Q 9 C x C _ T v C 6 B r N o S u L 8 K 1 J h H 4 B 1 C g Y g I z C z E 7 y E i C u D y D t n G - G k I q v C u D z E w o B 0 D 0 H j H m D l G 0 G 1 f 3 E 0 b j G & l t ; / r i n g & g t ; & l t ; / r p o l y g o n s & g t ; & l t ; r p o l y g o n s & g t ; & l t ; i d & g t ; 7 3 4 1 8 0 8 2 1 3 8 5 7 1 4 0 7 3 7 & l t ; / i d & g t ; & l t ; r i n g & g t ; 2 p w m w p n w l B - H 8 G 1 D p O v t B g G x J q I v G g D l q B h G & l t ; / r i n g & g t ; & l t ; / r p o l y g o n s & g t ; & l t ; r p o l y g o n s & g t ; & l t ; i d & g t ; 7 3 4 1 8 0 8 2 1 3 8 5 7 1 4 0 7 3 8 & l t ; / i d & g t ; & l t ; r i n g & g t ; g 8 - n 3 j t w l B t D w E 6 C i E x K 6 j B 4 I w F j H r M 9 3 B q K & l t ; / r i n g & g t ; & l t ; / r p o l y g o n s & g t ; & l t ; r p o l y g o n s & g t ; & l t ; i d & g t ; 7 3 4 1 8 0 8 2 1 3 8 5 7 1 4 0 7 3 9 & l t ; / i d & g t ; & l t ; r i n g & g t ; t v o j m z x w l B 4 G t I t - C m E p d k J 2 Y l 7 B 3 p G l B z C 3 C 2 B p U 1 1 K _ j C 7 3 B 7 d & l t ; / r i n g & g t ; & l t ; / r p o l y g o n s & g t ; & l t ; r p o l y g o n s & g t ; & l t ; i d & g t ; 7 3 4 1 8 0 8 2 1 3 8 5 7 1 4 0 7 4 0 & l t ; / i d & g t ; & l t ; r i n g & g t ; 1 i v m n r i x l B 5 B v D 7 F q C h F 6 D y F 6 F p G 5 I & l t ; / r i n g & g t ; & l t ; / r p o l y g o n s & g t ; & l t ; r p o l y g o n s & g t ; & l t ; i d & g t ; 7 3 4 1 8 0 8 2 1 3 8 5 7 1 4 0 7 4 1 & l t ; / i d & g t ; & l t ; r i n g & g t ; x h 3 8 7 q r v l B 4 G r I u x C v b w j B 7 7 B p H t E h H n Q p 4 B o s C s _ C & l t ; / r i n g & g t ; & l t ; / r p o l y g o n s & g t ; & l t ; r p o l y g o n s & g t ; & l t ; i d & g t ; 7 3 4 1 8 0 8 2 1 3 8 5 7 1 4 0 7 4 2 & l t ; / i d & g t ; & l t ; r i n g & g t ; p 7 t o 3 k i x l B w C 1 F 4 C l D j 8 B 4 Y r E s I 2 H - P s t B j C & l t ; / r i n g & g t ; & l t ; / r p o l y g o n s & g t ; & l t ; r p o l y g o n s & g t ; & l t ; i d & g t ; 7 3 4 1 8 0 8 2 8 2 5 7 6 6 1 7 4 7 3 & l t ; / i d & g t ; & l t ; r i n g & g t ; 8 2 s n o t g t l B 5 B v D 7 F l D _ D i G 7 G 2 D 0 K h G & l t ; / r i n g & g t ; & l t ; / r p o l y g o n s & g t ; & l t ; r p o l y g o n s & g t ; & l t ; i d & g t ; 7 3 4 1 8 0 8 5 5 7 4 5 4 5 2 4 4 1 7 & l t ; / i d & g t ; & l t ; r i n g & g t ; n g 9 l p 7 j s l B 0 Q v D z D 9 b g Z n O g H n F 2 G p I n D i J 7 m B 5 k B 9 Q 0 v B 7 m B 2 T y F z V t G i D q t B 9 u H l x B u H u B & l t ; / r i n g & g t ; & l t ; / r p o l y g o n s & g t ; & l t ; r p o l y g o n s & g t ; & l t ; i d & g t ; 7 3 4 1 8 1 0 0 6 9 2 8 3 0 1 2 6 0 9 & l t ; / i d & g t ; & l t ; r i n g & g t ; h r 5 7 7 _ 1 3 l B 5 B v D - B h C w q B _ D 4 B u D w L 3 E n U 4 N & l t ; / r i n g & g t ; & l t ; / r p o l y g o n s & g t ; & l t ; r p o l y g o n s & g t ; & l t ; i d & g t ; 7 3 4 1 8 1 3 0 2 4 2 2 0 5 1 2 2 5 7 & l t ; / i d & g t ; & l t ; r i n g & g t ; s w n t l 9 z 3 l B r D h P 2 a q k B o G k C 4 B w D y I 2 i B g C k D n M m K & l t ; / r i n g & g t ; & l t ; / r p o l y g o n s & g t ; & l t ; r p o l y g o n s & g t ; & l t ; i d & g t ; 7 3 4 1 8 1 3 0 2 4 2 2 0 5 1 2 2 5 8 & l t ; / i d & g t ; & l t ; r i n g & g t ; _ 9 p v h l 9 z l B w C w E 4 C l D _ j B t B l B w D g C t M g F 3 I & l t ; / r i n g & g t ; & l t ; / r p o l y g o n s & g t ; & l t ; r p o l y g o n s & g t ; & l t ; i d & g t ; 7 3 4 1 8 1 3 2 6 4 7 3 8 6 8 0 8 3 3 & l t ; / i d & g t ; & l t ; r i n g & g t ; n 6 g x w r n x l B p 8 G p I p F v H 0 d n W 0 O u L t N h E - P 7 D & l t ; / r i n g & g t ; & l t ; / r p o l y g o n s & g t ; & l t ; r p o l y g o n s & g t ; & l t ; i d & g t ; 7 3 4 2 5 5 9 1 8 0 2 9 8 9 1 1 7 4 5 & l t ; / i d & g t ; & l t ; r i n g & g t ; q 7 m q n m x r l B x F 1 F u Z n S 7 m B z G w s E p P n F - E 1 R 8 S 8 X 8 H - I u 7 B r D n C 6 N o u F & l t ; / r i n g & g t ; & l t ; / r p o l y g o n s & g t ; & l t ; r p o l y g o n s & g t ; & l t ; i d & g t ; 7 3 4 2 5 5 9 2 4 9 0 1 8 3 8 8 4 8 1 & l t ; / i d & g t ; & l t ; r i n g & g t ; 9 _ 0 7 o n u m l B h I s V 2 E l F 4 P l S - E 4 D u D v J z C 4 F r G 2 m B _ g B 7 D & l t ; / r i n g & g t ; & l t ; / r p o l y g o n s & g t ; & l t ; r p o l y g o n s & g t ; & l t ; i d & g t ; 7 3 4 2 5 6 4 9 5 2 7 3 4 9 5 7 5 6 9 & l t ; / i d & g t ; & l t ; r i n g & g t ; 0 8 x k m r k u k B w J q f _ C t D p I m H n n B y M x K 1 m B z N 8 u B y D q L 0 D j B k D l U y b 4 R - D 7 D & l t ; / r i n g & g t ; & l t ; / r p o l y g o n s & g t ; & l t ; r p o l y g o n s & g t ; & l t ; i d & g t ; 7 3 4 2 5 6 6 4 3 0 2 0 3 7 0 7 3 9 3 & l t ; / i d & g t ; & l t ; r i n g & g t ; t 3 y q x _ m 8 k B w C w E 4 C l D m e t H s D q I m F n M o W & l t ; / r i n g & g t ; & l t ; / r p o l y g o n s & g t ; & l t ; r p o l y g o n s & g t ; & l t ; i d & g t ; 7 3 4 2 5 8 2 3 3 8 7 6 2 5 7 1 7 7 7 & l t ; / i d & g t ; & l t ; r i n g & g t ; 0 i 8 y 3 _ 9 o k B l L l P m E _ P t B z C q T t G n C j C & l t ; / r i n g & g t ; & l t ; / r p o l y g o n s & g t ; & l t ; r p o l y g o n s & g t ; & l t ; i d & g t ; 7 3 4 2 5 8 8 3 5 1 7 1 6 7 8 6 1 7 7 & l t ; / i d & g t ; & l t ; r i n g & g t ; j l u 4 8 u i u k B 9 1 B n I q E r L - o B 3 D g K g r B i J 6 D 3 b n p D 6 P m G w E 4 C l D j F _ D 1 R 2 O x y B 2 F 3 E - G 2 B k D _ g B o W w H k F 1 C 5 C k D g D t J 8 S z E 6 K g S l w E l C o E y H j C & l t ; / r i n g & g t ; & l t ; / r p o l y g o n s & g t ; & l t ; r p o l y g o n s & g t ; & l t ; i d & g t ; 7 3 4 2 5 8 8 3 5 1 7 1 6 7 8 6 1 7 8 & l t ; / i d & g t ; & l t ; r i n g & g t ; s m _ 8 o 9 g u k B 4 G t I y k D g E 3 p E 7 E u D 1 C t C z e y H 4 H - Y 3 I w H m K & l t ; / r i n g & g t ; & l t ; / r p o l y g o n s & g t ; & l t ; r p o l y g o n s & g t ; & l t ; i d & g t ; 7 3 4 2 5 8 8 3 5 1 7 1 6 7 8 6 1 7 9 & l t ; / i d & g t ; & l t ; r i n g & g t ; h 0 t v _ v h u k B s E z F w E 4 C n F q C 5 R k I 1 E s S - D u B & l t ; / r i n g & g t ; & l t ; / r p o l y g o n s & g t ; & l t ; r p o l y g o n s & g t ; & l t ; i d & g t ; 7 3 4 2 5 8 8 3 5 1 7 1 6 7 8 6 1 8 0 & l t ; / i d & g t ; & l t ; r i n g & g t ; _ 7 5 - j q k u k B q E w f z D 4 U 0 G u E z D p F 4 Q w H o H - 9 B s N 0 W 5 I x F 0 E o f - O 5 o B 1 D u U k Z x I q G 3 D j D 5 R g L y F c - N 9 C x C 7 G m d x C i M _ j B 8 D r y E z C 3 C m D z f r J z 4 B 5 g C y T 4 K u O y H - L & l t ; / r i n g & g t ; & l t ; / r p o l y g o n s & g t ; & l t ; r p o l y g o n s & g t ; & l t ; i d & g t ; 7 3 4 2 5 8 8 3 5 1 7 1 6 7 8 6 1 8 1 & l t ; / i d & g t ; & l t ; r i n g & g t ; o r m 3 z 7 o q k B j I p I k g B m 6 D j 0 F u 2 I 7 k O h t S _ j k B 6 i s J _ d 3 Z w c 5 g 6 B r y B n q C w h D 0 D m D g F u C p g G 6 5 B k 4 8 B 7 S m K 5 n C o w 4 I m 9 F r 5 N 3 t Z - w E q q D 7 1 I p l G n G h G & l t ; / r i n g & g t ; & l t ; / r p o l y g o n s & g t ; & l t ; r p o l y g o n s & g t ; & l t ; i d & g t ; 7 3 4 2 6 3 5 5 2 7 6 3 7 5 6 5 4 4 1 & l t ; / i d & g t ; & l t ; r i n g & g t ; h v x l u p 0 o k B w C x D _ q C k E j D v o D l s D x h B l l F x o B 0 E m E g Z y M r n B 7 K g E 4 5 C q D v y B s t D o 4 E h z C 1 E r C g 8 B o s K v 6 C k t J p i C k X p C g F 1 Y - F - 5 C p w B o W p j B & l t ; / r i n g & g t ; & l t ; / r p o l y g o n s & g t ; & l t ; r p o l y g o n s & g t ; & l t ; i d & g t ; 7 3 4 2 6 3 5 8 3 6 8 7 5 2 1 0 7 5 3 & l t ; / i d & g t ; & l t ; r i n g & g t ; 6 x p z 5 u g n k B 0 J 2 C h C l O r O - E t B 7 G n R t C p U 4 R & l t ; / r i n g & g t ; & l t ; / r p o l y g o n s & g t ; & l t ; r p o l y g o n s & g t ; & l t ; i d & g t ; 7 3 4 2 6 3 5 9 0 5 5 9 4 6 8 7 4 8 9 & l t ; / i d & g t ; & l t ; r i n g & g t ; 0 w v 4 q j x m k B 4 G v I n D t - C x b 0 Y r W 3 G h H m O - w C s 0 B - Y 8 E & l t ; / r i n g & g t ; & l t ; / r p o l y g o n s & g t ; & l t ; r p o l y g o n s & g t ; & l t ; i d & g t ; 7 3 4 2 6 3 6 6 6 1 5 0 8 9 3 1 5 8 5 & l t ; / i d & g t ; & l t ; r i n g & g t ; - i w _ l i - _ j B v F s V F - B m E x t B 6 P i G v C z C 4 F v G m k C m W & l t ; / r i n g & g t ; & l t ; / r p o l y g o n s & g t ; & l t ; r p o l y g o n s & g t ; & l t ; i d & g t ; 7 3 4 2 6 3 6 6 6 1 5 0 8 9 3 1 5 8 6 & l t ; / i d & g t ; & l t ; r i n g & g t ; l y p 5 5 v j m k B t D 1 F v I s G v t B h 4 I 9 C u D y D 2 B s 8 B q v F _ s B & l t ; / r i n g & g t ; & l t ; / r p o l y g o n s & g t ; & l t ; r p o l y g o n s & g t ; & l t ; i d & g t ; 7 3 4 2 6 3 6 6 6 1 5 0 8 9 3 1 5 8 7 & l t ; / i d & g t ; & l t ; r i n g & g t ; p 5 i _ u i _ l k B 0 J 2 C h C n S r - C 2 k D m e t J 9 g B k C x C 1 C r B o O 0 K y s C k S 3 G 1 C g C k D - I y 1 E 1 I & l t ; / r i n g & g t ; & l t ; / r p o l y g o n s & g t ; & l t ; r p o l y g o n s & g t ; & l t ; i d & g t ; 7 3 4 2 6 4 1 7 8 1 1 0 9 9 4 8 4 1 7 & l t ; / i d & g t ; & l t ; r i n g & g t ; t 3 t i o r 8 _ j B 7 S 1 F 2 E z H 2 I 1 G w D 3 C j E g D j G & l t ; / r i n g & g t ; & l t ; / r p o l y g o n s & g t ; & l t ; r p o l y g o n s & g t ; & l t ; i d & g t ; 7 3 4 2 6 4 1 7 8 1 1 0 9 9 4 8 4 1 8 & l t ; / i d & g t ; & l t ; r i n g & g t ; g 5 m p 3 n m - j B 5 B v D 1 F h C w 8 E l D k 2 E 9 I 5 D y C x D j C y C w E h Y n Y j I g N _ G u E x D s B s C m U 1 n L 0 Z q E v D 0 E h C i J m G 0 Y 3 g B _ P i U y Y j D h O z 3 B 2 m B i f 7 1 B x D z L y M x t C n q E t b 5 H o U y v E 5 H n I 3 F s C j D - R x p E 3 z B g I n D x D h C 1 B o C 7 4 G l F h F 3 s B m E j T _ Z z F z D n D 8 w C q c g U o G 7 C z C 1 C r 8 C 4 1 B 2 l C - G m F x E 5 C r G t 2 F 3 5 C 7 j B 9 T 0 N m D u D y D 0 B p C g D 6 0 C j E j V i P 5 C r C n C z j D w S y D _ w J u 3 B _ n B w D 2 D r e o 0 B q o H w u F g 8 B u j B 0 6 H 6 B 2 F 7 6 B r k B 7 - B s K l 8 E 3 w C q o D t 3 B & l t ; / r i n g & g t ; & l t ; / r p o l y g o n s & g t ; & l t ; r p o l y g o n s & g t ; & l t ; i d & g t ; 7 3 4 2 6 4 1 9 5 2 9 0 8 6 4 0 2 5 7 & l t ; / i d & g t ; & l t ; r i n g & g t ; t g v x s o 1 _ j B 0 J v I n F i J m C t B y F s I g C 0 K 3 P & l t ; / r i n g & g t ; & l t ; / r p o l y g o n s & g t ; & l t ; r p o l y g o n s & g t ; & l t ; i d & g t ; 7 3 4 2 6 4 1 9 8 7 2 6 8 3 7 8 6 2 5 & l t ; / i d & g t ; & l t ; r i n g & g t ; m s j q 1 g 6 9 j B 0 J y z C 9 m C l D h D 5 N h f 1 m B u Y u 7 H x E r B j E y i F i k M & l t ; / r i n g & g t ; & l t ; / r p o l y g o n s & g t ; & l t ; r p o l y g o n s & g t ; & l t ; i d & g t ; 7 3 4 2 6 4 1 9 8 7 2 6 8 3 7 8 6 2 6 & l t ; / i d & g t ; & l t ; r i n g & g t ; h n 4 w 0 o k - j B 4 G 6 J 0 E _ Q t I 6 G 5 F i E 6 x J _ p B s M 4 o F 7 C v E 3 C 6 K j S w M s U 8 D r E 1 C 5 C v g C g O 9 D p D z F i F 7 D E g I - G m D 4 0 B g D k B 5 B r L - L u F 6 B 1 V t C l Q u H _ 9 C s K & l t ; / r i n g & g t ; & l t ; / r p o l y g o n s & g t ; & l t ; r p o l y g o n s & g t ; & l t ; i d & g t ; 7 3 4 2 6 5 3 7 3 8 2 9 8 9 0 0 4 8 1 & l t ; / i d & g t ; & l t ; r i n g & g t ; l m v - x 9 r 8 j B h L t D 3 F 3 D j F m G 8 T 1 G o I q F n C 7 D - D 8 E & l t ; / r i n g & g t ; & l t ; / r p o l y g o n s & g t ; & l t ; r p o l y g o n s & g t ; & l t ; i d & g t ; 7 3 4 2 6 5 4 0 1 3 1 7 6 8 0 7 4 2 5 & l t ; / i d & g t ; & l t ; r i n g & g t ; l n m w 5 4 o 6 j B p D t D y E h C v D _ z B t c x F 7 L - S u N q z I 3 S 4 G h T t I s B i E h C l D g H 0 U g E k C _ H v E p H q D p H 4 B 8 B n K x C q v B r B 0 B u F 0 F z 5 B v E n E 1 C z Q r 7 D 1 E v V 5 C h J 3 P & l t ; / r i n g & g t ; & l t ; / r p o l y g o n s & g t ; & l t ; r p o l y g o n s & g t ; & l t ; i d & g t ; 7 3 4 2 6 5 4 0 1 3 1 7 6 8 0 7 4 2 6 & l t ; / i d & g t ; & l t ; r i n g & g t ; n l 1 6 6 y n 8 j B h - F p r D 1 2 B o 7 B 7 Y j C y y H t - F n I 4 z C k a 7 F g J o - B v p E q D 2 F _ v C p t P 9 m K h 5 K _ 0 D t E x z C 0 h B x w H _ E 9 v C i 3 H & l t ; / r i n g & g t ; & l t ; / r p o l y g o n s & g t ; & l t ; r p o l y g o n s & g t ; & l t ; i d & g t ; 7 3 4 2 6 5 4 0 8 1 8 9 6 2 8 4 1 6 1 & l t ; / i d & g t ; & l t ; r i n g & g t ; s j i s n h 7 5 j B s E w E 4 C s C h D 8 P t B l B q I 4 H - D 3 P & l t ; / r i n g & g t ; & l t ; / r p o l y g o n s & g t ; & l t ; r p o l y g o n s & g t ; & l t ; i d & g t ; 7 3 4 2 6 5 4 8 3 7 8 1 0 5 2 8 2 5 7 & l t ; / i d & g t ; & l t ; r i n g & g t ; x 1 u p t - v 5 j B s r B v D 4 8 C t T 1 H l s C 4 B u D - 8 C j g B t G 7 I & l t ; / r i n g & g t ; & l t ; / r p o l y g o n s & g t ; & l t ; r p o l y g o n s & g t ; & l t ; i d & g t ; 7 3 4 2 6 5 4 8 3 7 8 1 0 5 2 8 2 5 8 & l t ; / i d & g t ; & l t ; r i n g & g t ; _ h 9 n u k v 5 j B s E _ Q r v B y a 7 H 1 B o M 6 I n H _ S 7 G - J o Y v M k O 6 N & l t ; / r i n g & g t ; & l t ; / r p o l y g o n s & g t ; & l t ; r p o l y g o n s & g t ; & l t ; i d & g t ; 7 3 4 2 6 5 4 8 3 7 8 1 0 5 2 8 2 5 9 & l t ; / i d & g t ; & l t ; r i n g & g t ; g y 0 3 8 q l 4 j B w C 0 C z L s G k G 4 B 7 G - G 0 B i D q K & l t ; / r i n g & g t ; & l t ; / r p o l y g o n s & g t ; & l t ; r p o l y g o n s & g t ; & l t ; i d & g t ; 7 3 4 2 6 5 4 9 0 6 5 3 0 0 0 4 9 9 3 & l t ; / i d & g t ; & l t ; r i n g & g t ; l j h x m w q 3 j B 4 Q 7 D s E g R 4 C n D g E _ L 4 Y p P 3 H 0 j B 4 B 0 F c 1 H 8 D 0 O t H w F 1 E m F - D 8 C v E 3 C 2 B h E _ C 1 I z X u H 9 I 5 D q F k D g D 6 E & l t ; / r i n g & g t ; & l t ; / r p o l y g o n s & g t ; & l t ; r p o l y g o n s & g t ; & l t ; i d & g t ; 7 3 4 2 6 5 5 1 1 2 6 8 8 4 3 5 2 0 1 & l t ; / i d & g t ; & l t ; r i n g & g t ; p 7 g q t y k 2 j B n i B q E y C y E k K q C h D r H k M 2 P u D y D 2 h B m O s K & l t ; / r i n g & g t ; & l t ; / r p o l y g o n s & g t ; & l t ; r p o l y g o n s & g t ; & l t ; i d & g t ; 7 3 4 2 6 5 8 1 3 6 3 4 5 4 1 1 5 8 5 & l t ; / i d & g t ; & l t ; r i n g & g t ; i l u m 2 w 0 0 j B r D v r D t X r I 4 C q C o C 8 D w q B o G t B x J o I - 2 G m F j G & l t ; / r i n g & g t ; & l t ; / r p o l y g o n s & g t ; & l t ; r p o l y g o n s & g t ; & l t ; i d & g t ; 7 3 4 2 6 5 8 2 0 5 0 6 4 8 8 8 3 2 1 & l t ; / i d & g t ; & l t ; r i n g & g t ; j z i 3 k s n 0 j B v 1 B m a x T v 8 B g E 9 C 2 q D z C o T 7 G 1 E p G m s C j C & l t ; / r i n g & g t ; & l t ; / r p o l y g o n s & g t ; & l t ; r p o l y g o n s & g t ; & l t ; i d & g t ; 7 3 4 2 6 5 8 2 0 5 0 6 4 8 8 8 3 2 2 & l t ; / i d & g t ; & l t ; r i n g & g t ; 4 9 3 - 0 g q z j B k m E v D 9 u C 8 h C q a _ 6 B i E _ g J y v I m 7 E z C 1 C g w B k D n 4 B l 6 B 5 V h J t o F - z C k D g F j G & l t ; / r i n g & g t ; & l t ; / r p o l y g o n s & g t ; & l t ; r p o l y g o n s & g t ; & l t ; i d & g t ; 7 3 4 2 6 5 8 2 0 5 0 6 4 8 8 8 3 2 3 & l t ; / i d & g t ; & l t ; r i n g & g t ; 5 8 i 0 3 w p 0 j B 7 h B i V x 3 C x D h C t k C - E n H 1 f 5 r F y D m D p M 7 D & l t ; / r i n g & g t ; & l t ; / r p o l y g o n s & g t ; & l t ; r p o l y g o n s & g t ; & l t ; i d & g t ; 7 3 4 2 6 5 8 2 0 5 0 6 4 8 8 8 3 2 4 & l t ; / i d & g t ; & l t ; r i n g & g t ; r 3 l 4 z - y 0 j B n X 6 G v 4 C 3 H h F p E 8 t D 4 g D 2 F g C p x B 9 D 3 3 B r G u H & l t ; / r i n g & g t ; & l t ; / r p o l y g o n s & g t ; & l t ; r p o l y g o n s & g t ; & l t ; i d & g t ; 7 3 4 2 6 5 8 2 0 5 0 6 4 8 8 8 3 2 5 & l t ; / i d & g t ; & l t ; r i n g & g t ; r r - - 5 g x z j B 4 G g H w M i K 5 W 9 E l B 5 G 2 p B 5 G 4 F v U 8 g B 5 D h q B 7 D & l t ; / r i n g & g t ; & l t ; / r p o l y g o n s & g t ; & l t ; r p o l y g o n s & g t ; & l t ; i d & g t ; 7 3 4 2 6 5 8 4 1 1 2 2 3 3 1 8 5 2 9 & l t ; / i d & g t ; & l t ; r i n g & g t ; z m _ y 0 h 4 m j B 4 G _ Q 1 F s B 1 B _ P c 4 B 3 f 8 H g D _ C & l t ; / r i n g & g t ; & l t ; / r p o l y g o n s & g t ; & l t ; r p o l y g o n s & g t ; & l t ; i d & g t ; 7 3 4 2 6 5 8 4 1 1 2 2 3 3 1 8 5 3 0 & l t ; / i d & g t ; & l t ; r i n g & g t ; s _ s 7 n - q z j B _ U t D 3 F m E h D i U w Y s D 7 J l E - D 1 j B & l t ; / r i n g & g t ; & l t ; / r p o l y g o n s & g t ; & l t ; r p o l y g o n s & g t ; & l t ; i d & g t ; 7 3 4 2 6 5 8 5 8 3 0 2 2 0 1 0 3 6 9 & l t ; / i d & g t ; & l t ; r i n g & g t ; r k i u 4 _ p g j B w C 0 C 1 L 3 H k G 3 G s I o O 7 I & l t ; / r i n g & g t ; & l t ; / r p o l y g o n s & g t ; & l t ; r p o l y g o n s & g t ; & l t ; i d & g t ; 7 3 4 2 6 5 9 6 1 3 8 1 4 1 6 1 4 0 9 & l t ; / i d & g t ; & l t ; r i n g & g t ; t t 1 m 6 s l 2 j B s E h P j Y n F h D t B w c _ F z C y D 3 E r M u H 3 T & l t ; / r i n g & g t ; & l t ; / r p o l y g o n s & g t ; & l t ; r p o l y g o n s & g t ; & l t ; i d & g t ; 7 3 4 2 6 5 9 6 1 3 8 1 4 1 6 1 4 1 0 & l t ; / i d & g t ; & l t ; r i n g & g t ; j 1 1 u j o 2 1 j B w C 0 C h d 6 l B j I v D - g G 6 r B 6 i C 5 H o G 6 I 4 D k L 7 Q z V 7 Q s n F 4 O v E n E s k C i n B - d h Q 8 X y I r C g D 7 p B & l t ; / r i n g & g t ; & l t ; / r p o l y g o n s & g t ; & l t ; r p o l y g o n s & g t ; & l t ; i d & g t ; 7 3 4 2 6 5 9 6 1 3 8 1 4 1 6 1 4 1 1 & l t ; / i d & g t ; & l t ; r i n g & g t ; o j 5 r 2 q z 0 j B - H p I 4 E g J _ H s L g C p C n C j C & l t ; / r i n g & g t ; & l t ; / r p o l y g o n s & g t ; & l t ; r p o l y g o n s & g t ; & l t ; i d & g t ; 7 3 4 2 6 5 9 6 1 3 8 1 4 1 6 1 4 1 2 & l t ; / i d & g t ; & l t ; r i n g & g t ; x 2 0 o - 8 k 2 j B 3 S y r B 0 y B 1 D 5 H l S 5 F 0 C 4 C k E g E 7 E 6 B q I 3 M v b 4 D u F 0 F 2 D _ X h V w D 2 D k F 7 I z O 3 Y 4 K g D _ C & l t ; / r i n g & g t ; & l t ; / r p o l y g o n s & g t ; & l t ; r p o l y g o n s & g t ; & l t ; i d & g t ; 7 3 4 2 6 5 9 6 1 3 8 1 4 1 6 1 4 1 3 & l t ; / i d & g t ; & l t ; r i n g & g t ; n s r 6 1 i n 2 j B w C w E - B p F 3 W 5 F s C h F k C o i B i P 5 C j E y W 8 R - F & l t ; / r i n g & g t ; & l t ; / r p o l y g o n s & g t ; & l t ; r p o l y g o n s & g t ; & l t ; i d & g t ; 7 3 4 2 8 4 0 9 6 4 5 1 3 2 6 7 7 1 3 & l t ; / i d & g t ; & l t ; r i n g & g t ; 3 4 - h l 2 u _ i B 4 G t I w k B h D - C k I 6 F w h B - D j C & l t ; / r i n g & g t ; & l t ; / r p o l y g o n s & g t ; & l t ; r p o l y g o n s & g t ; & l t ; i d & g t ; 7 3 4 2 8 4 0 9 6 4 5 1 3 2 6 7 7 1 4 & l t ; / i d & g t ; & l t ; r i n g & g t ; y t 8 y 5 u i _ i B n L 6 E o l B z D h C n S - C 6 D 4 O i C 0 X y D m D h Q s H & l t ; / r i n g & g t ; & l t ; / r p o l y g o n s & g t ; & l t ; r p o l y g o n s & g t ; & l t ; i d & g t ; 7 3 4 2 8 4 0 9 6 4 5 1 3 2 6 7 7 1 5 & l t ; / i d & g t ; & l t ; r i n g & g t ; 9 z q 8 h t 0 _ i B 4 G g H 0 z J i Q 6 D 5 G l H p l K - D 7 D & l t ; / r i n g & g t ; & l t ; / r p o l y g o n s & g t ; & l t ; r p o l y g o n s & g t ; & l t ; i d & g t ; 7 3 4 2 8 4 1 7 2 0 4 2 7 5 1 1 8 0 9 & l t ; / i d & g t ; & l t ; r i n g & g t ; n 6 i y 1 u 7 9 i B v F 1 o B 9 F _ I k C x J o I h H m D - D j G & l t ; / r i n g & g t ; & l t ; / r p o l y g o n s & g t ; & l t ; r p o l y g o n s & g t ; & l t ; i d & g t ; 7 3 4 2 8 4 1 7 2 0 4 2 7 5 1 1 8 1 0 & l t ; / i d & g t ; & l t ; r i n g & g t ; o m 8 k h 9 h _ i B y Q z F q R 1 H 4 o F 7 o D h f q L 4 F j E p C 1 t O l G j C & l t ; / r i n g & g t ; & l t ; / r p o l y g o n s & g t ; & l t ; r p o l y g o n s & g t ; & l t ; i d & g t ; 7 3 4 2 8 4 2 0 2 9 6 6 5 1 5 7 1 2 1 & l t ; / i d & g t ; & l t ; r i n g & g t ; z 2 m j q m 7 9 i B 5 B w E 1 F o s B k N 5 L 3 F 2 E m N 6 l H p O v K 1 G w L p F r h B v W 1 g B o L z E t G u H 7 Q l R 6 H n M g I s L 0 D l E 3 G 6 F k D - P y I 4 W 9 D k B w C x D v x B - Y 7 D & l t ; / r i n g & g t ; & l t ; / r p o l y g o n s & g t ; & l t ; r p o l y g o n s & g t ; & l t ; i d & g t ; 7 3 4 2 8 4 7 9 0 5 1 8 0 4 1 8 0 4 9 & l t ; / i d & g t ; & l t ; r i n g & g t ; 5 1 v k 9 2 4 9 i B r D x D t F v D 3 F n D v D y E h C j D g B v t B u G 6 E u E x D 3 B 0 B p C u H 3 B q E w E q H r X 2 J l C 3 B i N m s B 6 C i J 3 H z D l F z D w G z K c 4 B i H m E - O v T i 6 B i g B 1 K m C 4 B 5 G s v B x I n F _ Q x D o R s R p I 3 v B p F - o B u G 8 a x D 1 D w E z D o 7 C l D _ D i C u D i v C 5 C 0 X k P v E h s B 3 C m F h H 0 H r C n s B t H k I n x D 9 s F o Y y D h K j E l G y F 5 J 5 C k D h R p R h E g D q H 6 G s H p C _ C g C v G n B v C w D q T 2 B p C 6 D k L w D 5 C 6 H 1 U v E 3 C r C p G k b & l t ; / r i n g & g t ; & l t ; / r p o l y g o n s & g t ; & l t ; r p o l y g o n s & g t ; & l t ; i d & g t ; 7 3 4 2 8 4 7 9 0 5 1 8 0 4 1 8 0 5 0 & l t ; / i d & g t ; & l t ; r i n g & g t ; 6 u s 7 7 p l 9 i B t D 5 c 1 S - u B 3 F 5 H u N 1 H 8 D q D i E _ D 4 D x C s C h D _ T r E 4 D 0 F 4 B 2 X p N l J 8 X 6 K l G p G _ E k j C & l t ; / r i n g & g t ; & l t ; / r p o l y g o n s & g t ; & l t ; r p o l y g o n s & g t ; & l t ; i d & g t ; 7 3 4 2 8 4 7 9 0 5 1 8 0 4 1 8 0 5 1 & l t ; / i d & g t ; & l t ; r i n g & g t ; t 9 9 j z p 2 9 i B w J p I 0 U _ I 2 O n N 4 H - I 8 C & l t ; / r i n g & g t ; & l t ; / r p o l y g o n s & g t ; & l t ; r p o l y g o n s & g t ; & l t ; i d & g t ; 7 3 4 2 8 4 7 9 0 5 1 8 0 4 1 8 0 5 2 & l t ; / i d & g t ; & l t ; r i n g & g t ; m 0 1 4 h 5 i 8 i B 5 S l T _ q C n D i E g G j O m M i M h O 8 D 4 B z C x E r R m D x V o D l x B 8 9 D & l t ; / r i n g & g t ; & l t ; / r p o l y g o n s & g t ; & l t ; r p o l y g o n s & g t ; & l t ; i d & g t ; 7 3 4 2 8 4 7 9 3 9 5 4 0 1 5 6 4 1 7 & l t ; / i d & g t ; & l t ; r i n g & g t ; p v u x 9 6 - 8 i B x c k 6 B 5 4 C 1 B i E h F i C u 4 E _ L g Z 9 C 6 B y D 8 F y 8 B - j B q 0 B 0 R & l t ; / r i n g & g t ; & l t ; / r p o l y g o n s & g t ; & l t ; r p o l y g o n s & g t ; & l t ; i d & g t ; 7 3 4 2 8 5 0 9 6 3 1 9 7 1 3 2 8 0 1 & l t ; / i d & g t ; & l t ; r i n g & g t ; v 7 t h n 4 1 8 i B s E - O h p B 6 C z B h D 6 p B 4 D y F r N w O i F 5 I - I _ C & l t ; / r i n g & g t ; & l t ; / r p o l y g o n s & g t ; & l t ; r p o l y g o n s & g t ; & l t ; i d & g t ; 7 3 4 2 8 5 0 9 6 3 1 9 7 1 3 2 8 0 2 & l t ; / i d & g t ; & l t ; r i n g & g t ; 5 5 w 1 z i s 9 i B w J _ G t P m J h D k C 8 S 9 C 4 B y D 0 D 2 H u W 4 N & l t ; / r i n g & g t ; & l t ; / r p o l y g o n s & g t ; & l t ; r p o l y g o n s & g t ; & l t ; i d & g t ; 7 3 4 2 8 5 0 9 6 3 1 9 7 1 3 2 8 0 3 & l t ; / i d & g t ; & l t ; r i n g & g t ; l q 1 y 4 s j 9 i B - r E x c o l B h T p m C 4 C s C o C k G - t B v W 6 C g E - E 0 I g E 6 D 5 Q 7 J u F z C y L m D y F 3 C o D 0 H 9 Q v J s I l E i D g D q H 6 F j E g D j C & l t ; / r i n g & g t ; & l t ; / r p o l y g o n s & g t ; & l t ; r p o l y g o n s & g t ; & l t ; i d & g t ; 7 3 4 2 8 5 0 9 6 3 1 9 7 1 3 2 8 0 4 & l t ; / i d & g t ; & l t ; r i n g & g t ; n 5 u o w u m 8 i B l I q N r S g E k C x C 8 B s P m O j G & l t ; / r i n g & g t ; & l t ; / r p o l y g o n s & g t ; & l t ; r p o l y g o n s & g t ; & l t ; i d & g t ; 7 3 4 2 8 5 0 9 6 3 1 9 7 1 3 2 8 0 5 & l t ; / i d & g t ; & l t ; r i n g & g t ; 2 o 6 z 9 y 5 8 i B 0 G y C w z C t P 1 B h D t H c 8 l C n i C 2 D p G w g B & l t ; / r i n g & g t ; & l t ; / r p o l y g o n s & g t ; & l t ; r p o l y g o n s & g t ; & l t ; i d & g t ; 7 3 4 2 8 5 0 9 6 3 1 9 7 1 3 2 8 0 6 & l t ; / i d & g t ; & l t ; r i n g & g t ; w j x 4 q _ 2 8 i B l L 9 X n D l O v H 3 G h R 3 C v U g D 8 C & l t ; / r i n g & g t ; & l t ; / r p o l y g o n s & g t ; & l t ; r p o l y g o n s & g t ; & l t ; i d & g t ; 7 3 4 2 8 5 0 9 6 3 1 9 7 1 3 2 8 0 7 & l t ; / i d & g t ; & l t ; r i n g & g t ; 1 - s u l 6 9 8 i B g l B 5 4 E u C g N p I x F t I 2 l B h C 1 H 4 E j D 3 o D i J 1 h F v C 0 F w X j z B y X 9 G n g B j E l G m F 2 t B 0 D k F 9 D x Y & l t ; / r i n g & g t ; & l t ; / r p o l y g o n s & g t ; & l t ; r p o l y g o n s & g t ; & l t ; i d & g t ; 7 3 4 2 8 5 1 2 3 8 0 7 5 0 3 9 7 4 5 & l t ; / i d & g t ; & l t ; r i n g & g t ; 3 p 6 _ 1 x x 6 i B r D 1 F - B 5 H i E m G 6 D x C u L 3 E p M 1 P & l t ; / r i n g & g t ; & l t ; / r p o l y g o n s & g t ; & l t ; r p o l y g o n s & g t ; & l t ; i d & g t ; 7 3 4 2 8 5 1 2 3 8 0 7 5 0 3 9 7 4 6 & l t ; / i d & g t ; & l t ; r i n g & g t ; r 1 2 p 4 8 l 8 i B w C 0 C t I 1 H _ D t B 5 G 6 F r G 5 I & l t ; / r i n g & g t ; & l t ; / r p o l y g o n s & g t ; & l t ; r p o l y g o n s & g t ; & l t ; i d & g t ; 7 3 4 2 8 5 1 3 0 6 7 9 4 5 1 6 4 8 1 & l t ; / i d & g t ; & l t ; r i n g & g t ; x q 5 k l x g 6 i B w C r i B 0 7 D _ y E 0 a s C q C - m B g G 5 h C 7 l B 0 B h Q x Q 3 r B 0 L t R p G 7 D & l t ; / r i n g & g t ; & l t ; / r p o l y g o n s & g t ; & l t ; r p o l y g o n s & g t ; & l t ; i d & g t ; 7 3 4 2 8 5 1 4 0 9 8 7 3 7 3 1 5 8 5 & l t ; / i d & g t ; & l t ; r i n g & g t ; v _ 0 9 9 i _ 5 i B p c t D 3 u C 5 F l D _ D 7 E 6 B r V - _ C 8 T s D w D 2 D l E - D 2 g B 5 C r C - D j C & l t ; / r i n g & g t ; & l t ; / r p o l y g o n s & g t ; & l t ; r p o l y g o n s & g t ; & l t ; i d & g t ; 7 3 4 2 8 5 1 4 0 9 8 7 3 7 3 1 5 8 6 & l t ; / i d & g t ; & l t ; r i n g & g t ; 4 1 k v y 9 7 5 i B r D 4 r B m l B z D v T s C j F 6 d o x D - B u G g 7 C p Y j F - C 1 7 C q h D s 3 C s I _ W t G x 2 F _ C u B h 2 B s b g 3 D v M g D u B & l t ; / r i n g & g t ; & l t ; / r p o l y g o n s & g t ; & l t ; r p o l y g o n s & g t ; & l t ; i d & g t ; 7 3 4 2 8 5 1 4 0 9 8 7 3 7 3 1 5 8 7 & l t ; / i d & g t ; & l t ; r i n g & g t ; z 5 q y 9 6 _ 5 i B v F y l B - 2 B l D h F i C 6 B u 9 G m D i F 5 T & l t ; / r i n g & g t ; & l t ; / r p o l y g o n s & g t ; & l t ; r p o l y g o n s & g t ; & l t ; i d & g t ; 7 3 4 2 8 5 1 4 0 9 8 7 3 7 3 1 5 8 8 & l t ; / i d & g t ; & l t ; r i n g & g t ; 6 2 j t o v - 5 i B 8 M 8 G w 6 F 7 H k N y E m E m G z g B s 3 C 9 5 B l s B g C 0 B - D _ C n R m F 7 P 5 S w K 7 D & l t ; / r i n g & g t ; & l t ; / r p o l y g o n s & g t ; & l t ; r p o l y g o n s & g t ; & l t ; i d & g t ; 7 3 4 2 8 5 2 0 6 2 7 0 8 7 6 0 5 7 7 & l t ; / i d & g t ; & l t ; r i n g & g t ; s 1 1 2 x u g 6 i B 7 S 0 r B y V h C q C t H s X - y C z E j E - D q K & l t ; / r i n g & g t ; & l t ; / r p o l y g o n s & g t ; & l t ; r p o l y g o n s & g t ; & l t ; i d & g t ; 7 3 4 2 8 5 2 2 3 4 5 0 7 4 5 2 4 1 7 & l t ; / i d & g t ; & l t ; r i n g & g t ; 6 u h 6 0 k 2 3 i B w C 8 G k R 2 C 9 b o M k C r E s I 5 x B h E 7 D & l t ; / r i n g & g t ; & l t ; / r p o l y g o n s & g t ; & l t ; r p o l y g o n s & g t ; & l t ; i d & g t ; 7 3 4 2 8 5 2 2 3 4 5 0 7 4 5 2 4 1 8 & l t ; / i d & g t ; & l t ; r i n g & g t ; _ 1 m m 8 0 4 3 i B 4 G 5 F 3 H 9 E w F 4 F r G s H & l t ; / r i n g & g t ; & l t ; / r p o l y g o n s & g t ; & l t ; r p o l y g o n s & g t ; & l t ; i d & g t ; 7 3 4 2 8 5 2 4 4 0 6 6 5 8 8 2 6 2 5 & l t ; / i d & g t ; & l t ; r i n g & g t ; 4 h 7 j 7 3 0 3 i B t X - c 4 C r O 1 _ B 6 u D _ D 6 I y c z f q d 6 s D j E l e y g B & l t ; / r i n g & g t ; & l t ; / r p o l y g o n s & g t ; & l t ; r p o l y g o n s & g t ; & l t ; i d & g t ; 7 3 4 2 8 6 4 1 5 7 3 3 6 6 6 6 1 1 3 & l t ; / i d & g t ; & l t ; r i n g & g t ; 9 s k 9 j 0 5 z i B w C x D 2 C s C w 6 C - C i C 9 G n E n x B w K j C & l t ; / r i n g & g t ; & l t ; / r p o l y g o n s & g t ; & l t ; r p o l y g o n s & g t ; & l t ; i d & g t ; 7 3 4 2 8 6 4 1 5 7 3 3 6 6 6 6 1 1 4 & l t ; / i d & g t ; & l t ; r i n g & g t ; q k j 4 p v 5 1 i B h u C u H w J g N y E n M p D x F 5 o B 4 C s C g E m J x H g N n T i K x D t T n 2 C i Q r b n K x C w D k Y 8 K v K j X s M _ L - Z 1 K g G 6 B 4 X 2 u B 8 B 0 D i E 8 D x C w D s F 6 X l H t E 3 D l D h D 6 D k N 4 E v t B k C v C u D 0 D g I u D s I 5 C k O 5 q B g D j G _ F t E m T x G h J o F l M k F i h B _ C - K 2 Q 8 s B - v C 4 G - L r D i F - L & l t ; / r i n g & g t ; & l t ; / r p o l y g o n s & g t ; & l t ; r p o l y g o n s & g t ; & l t ; i d & g t ; 7 3 4 2 8 6 4 2 2 6 0 5 6 1 4 2 8 4 9 & l t ; / i d & g t ; & l t ; r i n g & g t ; j t 3 0 9 7 h z i B w C w E 4 C 3 D i Z - C c _ O 3 E p C w W 7 D & l t ; / r i n g & g t ; & l t ; / r p o l y g o n s & g t ; & l t ; r p o l y g o n s & g t ; & l t ; i d & g t ; 7 3 4 2 8 6 4 2 2 6 0 5 6 1 4 2 8 5 0 & l t ; / i d & g t ; & l t ; r i n g & g t ; n t 3 9 p n v z i B 3 S v D z D s C j F 6 Y 3 Q - G 2 B j J l C 8 C & l t ; / r i n g & g t ; & l t ; / r p o l y g o n s & g t ; & l t ; r p o l y g o n s & g t ; & l t ; i d & g t ; 7 3 4 2 8 6 4 2 6 0 4 1 5 8 8 1 2 1 7 & l t ; / i d & g t ; & l t ; r i n g & g t ; 8 y 9 h v _ u z i B 4 G g H 5 K h D v B k I j H 2 H s H & l t ; / r i n g & g t ; & l t ; / r p o l y g o n s & g t ; & l t ; r p o l y g o n s & g t ; & l t ; i d & g t ; 7 3 4 2 8 6 4 2 6 0 4 1 5 8 8 1 2 1 8 & l t ; / i d & g t ; & l t ; r i n g & g t ; v v j s q x p z i B 5 B v D r _ B u Z o C m C q D w D - z C 2 B p C s H & l t ; / r i n g & g t ; & l t ; / r p o l y g o n s & g t ; & l t ; r p o l y g o n s & g t ; & l t ; i d & g t ; 7 3 4 2 8 6 4 5 3 5 2 9 3 7 8 8 1 6 1 & l t ; / i d & g t ; & l t ; r i n g & g t ; j n 1 o w i - y i B 4 G 1 F 4 U i E i G j S k C t B w D g C 8 K j J _ m B _ C & l t ; / r i n g & g t ; & l t ; / r p o l y g o n s & g t ; & l t ; r p o l y g o n s & g t ; & l t ; i d & g t ; 7 3 4 2 8 6 6 0 8 1 4 8 2 0 1 4 7 2 1 & l t ; / i d & g t ; & l t ; r i n g & g t ; 5 t m h n o v y i B k V 7 X 4 V 9 b h F _ T v H g x B k C v C 9 G z a 7 q B k S 4 R h Z q K & l t ; / r i n g & g t ; & l t ; / r p o l y g o n s & g t ; & l t ; r p o l y g o n s & g t ; & l t ; i d & g t ; 7 3 4 2 8 6 6 1 8 4 5 6 1 2 2 9 8 2 5 & l t ; / i d & g t ; & l t ; r i n g & g t ; 6 h y 9 6 q h y i B 4 G x L s G h D k C 3 G h H 2 K s H & l t ; / r i n g & g t ; & l t ; / r p o l y g o n s & g t ; & l t ; r p o l y g o n s & g t ; & l t ; i d & g t ; 7 3 4 2 8 6 6 1 8 4 5 6 1 2 2 9 8 2 6 & l t ; / i d & g t ; & l t ; r i n g & g t ; o 8 k n l v 5 y i B w C y C g K q G _ D k C 5 G 6 F j J s H & l t ; / r i n g & g t ; & l t ; / r p o l y g o n s & g t ; & l t ; r p o l y g o n s & g t ; & l t ; i d & g t ; 7 3 4 2 8 6 6 1 8 4 5 6 1 2 2 9 8 2 7 & l t ; / i d & g t ; & l t ; r i n g & g t ; q j _ j m s l x i B x O v D x D 1 2 C i E h D 2 T z C 1 C r 7 C i F 7 D & l t ; / r i n g & g t ; & l t ; / r p o l y g o n s & g t ; & l t ; r p o l y g o n s & g t ; & l t ; i d & g t ; 7 3 4 2 8 6 6 1 8 4 5 6 1 2 2 9 8 2 8 & l t ; / i d & g t ; & l t ; r i n g & g t ; l 8 3 w 8 5 v y i B t D v D 1 i B 8 l B x - D z H 8 D 4 B w D 9 z C m u B 0 T h E _ E & l t ; / r i n g & g t ; & l t ; / r p o l y g o n s & g t ; & l t ; r p o l y g o n s & g t ; & l t ; i d & g t ; 7 3 4 2 8 6 6 1 8 4 5 6 1 2 2 9 8 2 9 & l t ; / i d & g t ; & l t ; r i n g & g t ; j p m z r z x x i B 8 M 8 J s C i J k G 3 G s I 6 K g D u B & l t ; / r i n g & g t ; & l t ; / r p o l y g o n s & g t ; & l t ; r p o l y g o n s & g t ; & l t ; i d & g t ; 7 3 4 2 9 1 5 6 2 8 2 2 4 7 4 1 3 7 7 & l t ; / i d & g t ; & l t ; r i n g & g t ; t 9 5 v p 0 0 9 h B v F w E 5 F s G _ D k C 6 L u D 4 F m F 9 D m W & l t ; / r i n g & g t ; & l t ; / r p o l y g o n s & g t ; & l t ; r p o l y g o n s & g t ; & l t ; i d & g t ; 7 3 4 2 9 1 7 2 7 7 4 9 2 1 8 3 0 4 1 & l t ; / i d & g t ; & l t ; r i n g & g t ; n _ 8 2 5 - 9 _ h B u J M v D 5 F s G e x B k C n V _ B t C - D 7 D & l t ; / r i n g & g t ; & l t ; / r p o l y g o n s & g t ; & l t ; r p o l y g o n s & g t ; & l t ; i d & g t ; 7 3 4 2 9 1 7 2 7 7 4 9 2 1 8 3 0 4 2 & l t ; / i d & g t ; & l t ; r i n g & g t ; h - _ 5 x t p _ h B w C w E 4 C s C g E v B 7 E x C q I t G g F y G & l t ; / r i n g & g t ; & l t ; / r p o l y g o n s & g t ; & l t ; r p o l y g o n s & g t ; & l t ; i d & g t ; 7 3 4 2 9 1 7 2 7 7 4 9 2 1 8 3 0 4 3 & l t ; / i d & g t ; & l t ; r i n g & g t ; - o s i w z 8 _ h B n s E r I p F - E 5 N i h D y D 5 C p G 7 D & l t ; / r i n g & g t ; & l t ; / r p o l y g o n s & g t ; & l t ; r p o l y g o n s & g t ; & l t ; i d & g t ; 7 3 4 2 9 1 7 2 7 7 4 9 2 1 8 3 0 4 4 & l t ; / i d & g t ; & l t ; r i n g & g t ; g n 4 _ n v 1 l i B 5 B v D n P u G k G c u D r N t G 7 I & l t ; / r i n g & g t ; & l t ; / r p o l y g o n s & g t ; & l t ; r p o l y g o n s & g t ; & l t ; i d & g t ; 7 3 4 2 9 1 7 2 7 7 4 9 2 1 8 3 0 4 5 & l t ; / i d & g t ; & l t ; r i n g & g t ; x 1 m o w p o _ h B 5 B v D 2 C h C 1 B h D _ F 5 G 6 F h J - F & l t ; / r i n g & g t ; & l t ; / r p o l y g o n s & g t ; & l t ; r p o l y g o n s & g t ; & l t ; i d & g t ; 7 3 4 2 9 1 7 4 8 3 6 5 0 6 1 3 2 4 9 & l t ; / i d & g t ; & l t ; r i n g & g t ; 2 t 9 n l m w x i B 9 S z D 6 C 1 H h D 6 L 7 G 2 D j Z 8 E & l t ; / r i n g & g t ; & l t ; / r p o l y g o n s & g t ; & l t ; r p o l y g o n s & g t ; & l t ; i d & g t ; 7 3 4 2 9 3 2 4 6 4 4 9 6 5 4 1 6 9 7 & l t ; / i d & g t ; & l t ; r i n g & g t ; x 5 x q q 6 6 w h B o E y C h d p j B 6 Z n I x L x I 1 H - j C o g C h O 9 R t j C s D x E y D 6 v B - Q 1 E m D r M x G j E - w B 9 I q H & l t ; / r i n g & g t ; & l t ; / r p o l y g o n s & g t ; & l t ; r p o l y g o n s & g t ; & l t ; i d & g t ; 7 3 4 2 9 3 2 8 0 8 0 9 3 9 2 5 3 7 7 & l t ; / i d & g t ; & l t ; r i n g & g t ; q j 9 v - r v g h B w C x D z v B m E x H 7 C u D 2 v B t G g D u B & l t ; / r i n g & g t ; & l t ; / r p o l y g o n s & g t ; & l t ; r p o l y g o n s & g t ; & l t ; i d & g t ; 7 3 4 2 9 3 2 8 0 8 0 9 3 9 2 5 3 7 8 & l t ; / i d & g t ; & l t ; r i n g & g t ; u 8 3 o u 9 i _ g B 5 B v D i z B - b j D - C v C x E o p B 4 F r G s H & l t ; / r i n g & g t ; & l t ; / r p o l y g o n s & g t ; & l t ; r p o l y g o n s & g t ; & l t ; i d & g t ; 7 3 4 2 9 3 3 5 6 4 0 0 8 1 6 9 4 7 3 & l t ; / i d & g t ; & l t ; r i n g & g t ; h 7 l i 3 9 1 8 g B w J _ G 6 C z H n D v H y P 6 B 0 F o F g 8 B 8 C & l t ; / r i n g & g t ; & l t ; / r p o l y g o n s & g t ; & l t ; r p o l y g o n s & g t ; & l t ; i d & g t ; 7 3 4 2 9 3 3 5 6 4 0 0 8 1 6 9 4 7 4 & l t ; / i d & g t ; & l t ; r i n g & g t ; 9 v 7 x t q _ 8 g B 4 G s a m E x H q D t E y D 0 D m D i D 7 D & l t ; / r i n g & g t ; & l t ; / r p o l y g o n s & g t ; & l t ; r p o l y g o n s & g t ; & l t ; i d & g t ; 7 3 4 2 9 3 3 5 6 4 0 0 8 1 6 9 4 7 5 & l t ; / i d & g t ; & l t ; r i n g & g t ; w y u 2 k h 4 8 g B v X y E n D q Z h F i C h l B q s B l D z K _ D r j C l B g T y D j B 2 b 7 7 E o E j J q 0 B l C & l t ; / r i n g & g t ; & l t ; / r p o l y g o n s & g t ; & l t ; r p o l y g o n s & g t ; & l t ; i d & g t ; 7 3 4 2 9 3 3 5 6 4 0 0 8 1 6 9 4 7 6 & l t ; / i d & g t ; & l t ; r i n g & g t ; 9 h t r 8 n 8 9 g B 4 G m R t h K 1 B l h B 8 d x C y D u i E i p I h E 8 C & l t ; / r i n g & g t ; & l t ; / r p o l y g o n s & g t ; & l t ; r p o l y g o n s & g t ; & l t ; i d & g t ; 7 3 4 2 9 3 3 5 6 4 0 0 8 1 6 9 4 7 7 & l t ; / i d & g t ; & l t ; r i n g & g t ; 5 0 3 q h 3 - 8 g B n L y E 3 D i J 9 E 9 U u D 4 F 0 H w B 5 d & l t ; / r i n g & g t ; & l t ; / r p o l y g o n s & g t ; & l t ; r p o l y g o n s & g t ; & l t ; i d & g t ; 7 3 4 2 9 3 3 6 3 2 7 2 7 6 4 6 2 0 9 & l t ; / i d & g t ; & l t ; r i n g & g t ; o i 2 0 0 q y 8 g B 4 G g H 9 k C j F - C h V u D 2 v B j E y b l C - K & l t ; / r i n g & g t ; & l t ; / r p o l y g o n s & g t ; & l t ; r p o l y g o n s & g t ; & l t ; i d & g t ; 7 3 4 2 9 3 3 7 7 0 1 6 6 5 9 9 6 8 1 & l t ; / i d & g t ; & l t ; r i n g & g t ; 3 t m q k o k 3 g B w J 3 T q y B i N 4 E j F i M l K q c w o B y D 2 B p C u H & l t ; / r i n g & g t ; & l t ; / r p o l y g o n s & g t ; & l t ; r p o l y g o n s & g t ; & l t ; i d & g t ; 7 3 4 2 9 3 3 8 0 4 5 2 6 3 3 8 0 4 9 & l t ; / i d & g t ; & l t ; r i n g & g t ; y o 4 y l - o 5 g B t D k a 2 E 1 H k C r m B n V 1 E 0 H 1 P 9 L & l t ; / r i n g & g t ; & l t ; / r p o l y g o n s & g t ; & l t ; r p o l y g o n s & g t ; & l t ; i d & g t ; 7 3 4 2 9 3 3 8 0 4 5 2 6 3 3 8 0 5 0 & l t ; / i d & g t ; & l t ; r i n g & g t ; x 3 8 g l w 2 7 g B 5 B t o B 8 J 3 D l D m N r r D q z B s C j D r H q X - v U - h C 5 C m F 2 B h J o E 8 y C n C j B h E j G & l t ; / r i n g & g t ; & l t ; / r p o l y g o n s & g t ; & l t ; r p o l y g o n s & g t ; & l t ; i d & g t ; 7 3 4 2 9 3 3 8 7 3 2 4 5 8 1 4 7 8 5 & l t ; / i d & g t ; & l t ; r i n g & g t ; s h q l u p - 4 g B w C 8 1 Y q z M o h C u l B k i C 9 u B 3 F n D h D y w Q g s O o g E 1 3 v B h _ N h - E u 7 H - G o D i F 0 g B z 3 E q 5 J w w L & l t ; / r i n g & g t ; & l t ; / r p o l y g o n s & g t ; & l t ; r p o l y g o n s & g t ; & l t ; i d & g t ; 7 3 4 5 9 3 5 0 2 4 5 9 3 5 6 7 7 4 5 & l t ; / i d & g t ; & l t ; r i n g & g t ; 3 4 k x 2 5 v x g B s E t L n D j F r H - N - C 3 M i I w D n E n G j M - H x j B & l t ; / r i n g & g t ; & l t ; / r p o l y g o n s & g t ; & l t ; r p o l y g o n s & g t ; & l t ; i d & g t ; 7 3 4 5 9 3 6 2 6 1 5 4 4 1 4 8 9 9 3 & l t ; / i d & g t ; & l t ; r i n g & g t ; k 7 - o y u k 2 g B h r M y h 6 U 3 u o C t 6 5 B l 1 V 8 g 3 D & l t ; / r i n g & g t ; & l t ; / r p o l y g o n s & g t ; & l t ; r p o l y g o n s & g t ; & l t ; i d & g t ; 7 3 4 5 9 3 6 2 9 5 9 0 3 8 8 7 3 6 1 & l t ; / i d & g t ; & l t ; r i n g & g t ; r _ t x 0 m 9 2 g B i f u E 2 C - B s M m C k C 7 Q i C 6 B y D m D h E 8 C & l t ; / r i n g & g t ; & l t ; / r p o l y g o n s & g t ; & l t ; r p o l y g o n s & g t ; & l t ; i d & g t ; 7 3 4 5 9 3 6 4 6 7 7 0 2 5 7 9 2 0 1 & l t ; / i d & g t ; & l t ; r i n g & g t ; g q m 7 0 5 s 1 g B h L k l B u 5 B t D x D - B 7 H 7 F 1 h B o q B l D j S n W x r B j 6 B w X w D w I 2 8 B y 1 C j G & l t ; / r i n g & g t ; & l t ; / r p o l y g o n s & g t ; & l t ; r p o l y g o n s & g t ; & l t ; i d & g t ; 7 3 4 5 9 3 6 5 0 2 0 6 2 3 1 7 5 6 9 & l t ; / i d & g t ; & l t ; r i n g & g t ; g 4 s l 9 3 5 x g B t D 7 B i H i J l O h S 9 C 7 M _ S w D w I k D n C 0 0 C h G & l t ; / r i n g & g t ; & l t ; / r p o l y g o n s & g t ; & l t ; r p o l y g o n s & g t ; & l t ; i d & g t ; 7 3 4 5 9 3 6 5 0 2 0 6 2 3 1 7 5 7 0 & l t ; / i d & g t ; & l t ; r i n g & g t ; l y _ 4 - n p z g B s E s q C i V 8 J s E u V 4 C 3 K o C i G 5 K m M 4 D v E s D x E y c 2 F o D 3 G 0 F u F x E g C k D w s C _ C u C 7 I & l t ; / r i n g & g t ; & l t ; / r p o l y g o n s & g t ; & l t ; r p o l y g o n s & g t ; & l t ; i d & g t ; 7 3 4 5 9 5 5 1 9 3 7 5 9 9 8 9 7 6 1 & l t ; / i d & g t ; & l t ; r i n g & g t ; 4 p u - 6 6 z w g B _ Z l C 5 B s l B i R 5 H m G p E l F _ D 5 N 5 G x E h K v E 0 D v G p C g D j C & l t ; / r i n g & g t ; & l t ; / r p o l y g o n s & g t ; & l t ; r p o l y g o n s & g t ; & l t ; i d & g t ; 7 3 4 5 9 5 6 6 3 6 8 6 9 0 0 1 2 1 7 & l t ; / i d & g t ; & l t ; r i n g & g t ; g x v 9 u y 4 4 f w C w E - B n D g k D - C v C - G q F h H j E l G h L 5 I & l t ; / r i n g & g t ; & l t ; / r p o l y g o n s & g t ; & l t ; r p o l y g o n s & g t ; & l t ; i d & g t ; 7 3 4 5 9 5 6 6 7 1 2 2 8 7 3 9 5 8 5 & l t ; / i d & g t ; & l t ; r i n g & g t ; j 1 y g 2 _ h 6 f s E 3 F 3 D j F i G t E t H k I 6 F 0 H 8 E j I g D u B & l t ; / r i n g & g t ; & l t ; / r p o l y g o n s & g t ; & l t ; r p o l y g o n s & g t ; & l t ; i d & g t ; 7 3 4 5 9 5 6 6 7 1 2 2 8 7 3 9 5 8 6 & l t ; / i d & g t ; & l t ; r i n g & g t ; y n 5 6 9 2 k 6 f m r F m f r c 2 o E 5 O 6 G r I i p q 1 B t t I t L n y F w E 4 C l D - R 7 C v f x H l O g G j n G 3 C r C y b t r P v k B s k R x R 6 B 1 R u D y D y _ G 2 B i D l C x Y w t B w t y S u D _ B v 5 T - G 7 G 5 Q v n d m I 2 D r G 8 E & l t ; / r i n g & g t ; & l t ; / r p o l y g o n s & g t ; & l t ; r p o l y g o n s & g t ; & l t ; i d & g t ; 7 3 4 5 9 5 6 6 7 1 2 2 8 7 3 9 5 8 7 & l t ; / i d & g t ; & l t ; r i n g & g t ; o y i r y 1 o 6 f w C v D - H w E 2 C u G v H k E m G z Q q I 2 B h E x G h E 8 C & l t ; / r i n g & g t ; & l t ; / r p o l y g o n s & g t ; & l t ; r p o l y g o n s & g t ; & l t ; i d & g t ; 7 3 4 5 9 5 8 1 4 8 6 9 7 4 8 9 4 1 1 & l t ; / i d & g t ; & l t ; r i n g & g t ; 9 m z 1 1 z l 7 f w C q i 1 Q X t L w G o G R v B i C r E 1 w D o v 5 N x E 2 D i F 7 D & l t ; / r i n g & g t ; & l t ; / r p o l y g o n s & g t ; & l t ; r p o l y g o n s & g t ; & l t ; i d & g t ; 7 3 4 5 9 5 8 1 4 8 6 9 7 4 8 9 4 1 2 & l t ; / i d & g t ; & l t ; r i n g & g t ; 0 h w t q 1 j 7 f s E 8 G m E s q B r i B 0 E k E v H - U 8 I q G x s C 9 R 1 G z E q F q q E r N t G g D u B 5 O j C 0 0 B 5 I & l t ; / r i n g & g t ; & l t ; / r p o l y g o n s & g t ; & l t ; r p o l y g o n s & g t ; & l t ; i d & g t ; 7 3 4 5 9 5 8 1 4 8 6 9 7 4 8 9 4 1 3 & l t ; / i d & g t ; & l t ; r i n g & g t ; 8 j 0 o h v 1 7 f 3 O w E 4 G 3 F 6 C p m Q R 8 D k L 7 C l N n E o k O p C i D j C & l t ; / r i n g & g t ; & l t ; / r p o l y g o n s & g t ; & l t ; r p o l y g o n s & g t ; & l t ; i d & g t ; 7 3 4 5 9 5 9 4 2 0 0 0 7 8 0 9 0 2 5 & l t ; / i d & g t ; & l t ; r i n g & g t ; n g 8 y 5 2 s z f s E h T - X 4 C n F z b - E w F - Q 3 C q S z M i D _ C & l t ; / r i n g & g t ; & l t ; / r p o l y g o n s & g t ; & l t ; r p o l y g o n s & g t ; & l t ; i d & g t ; 7 3 4 5 9 5 9 4 2 0 0 0 7 8 0 9 0 2 6 & l t ; / i d & g t ; & l t ; r i n g & g t ; g r g 8 1 1 2 4 f i f l I z D s C j D - C 6 V u E 2 Q r L r P i J 7 z B 0 I u i B 3 C t m B s 2 B g C l E - Y 6 7 B i F o W & l t ; / r i n g & g t ; & l t ; / r p o l y g o n s & g t ; & l t ; r p o l y g o n s & g t ; & l t ; i d & g t ; 7 3 4 5 9 5 9 4 8 8 7 2 7 2 8 5 7 6 1 & l t ; / i d & g t ; & l t ; r i n g & g t ; l q o m 1 s o z f r D w f 6 p C u V - X p L 6 s B z F 2 C O _ Z x D 3 D s E x D 2 E 8 f n D h F s U - C y Y h b 9 0 C 3 G h H h b _ 5 C g - B W 1 C q F - D q b 3 k H 8 D v C z C r B u o B 9 R 4 B w D 3 C u S u v F w S p G _ C 3 r J & l t ; / r i n g & g t ; & l t ; / r p o l y g o n s & g t ; & l t ; r p o l y g o n s & g t ; & l t ; i d & g t ; 7 3 4 5 9 5 9 7 9 7 9 6 4 9 3 1 0 7 3 & l t ; / i d & g t ; & l t ; r i n g & g t ; - z 1 h z _ i 6 f 6 y I 5 O t F i N 7 i B v F x D u H m K t D y E 8 C t D 0 C 4 C h G w J p I m E o C 6 - B 6 C q r B y C y E h C _ G n F x H z r C l D h O I 4 I q D Y v E u I 8 F r E m C 4 D r H s D 3 C i M l B 7 G - Z r H 3 G 0 P 2 S h l B 0 F x N k D n U x C g M i I y P p E i G o o B - C l B 6 B 1 C v G 9 I 2 G q H 6 M y r C n U 5 D w 0 B 7 P 2 g B & l t ; / r i n g & g t ; & l t ; / r p o l y g o n s & g t ; & l t ; r p o l y g o n s & g t ; & l t ; i d & g t ; 7 3 4 6 0 0 8 3 8 2 6 3 4 9 8 3 4 2 5 & l t ; / i d & g t ; & l t ; r i n g & g t ; t - y j 2 t r y f 0 G 0 r B 8 M z F k H 3 b M 4 G - O n P s G _ D o G 9 C s D 8 u C l B - C o G - C u F 0 F 5 C v M 5 C w L 4 H k S - T & l t ; / r i n g & g t ; & l t ; / r p o l y g o n s & g t ; & l t ; r p o l y g o n s & g t ; & l t ; i d & g t ; 7 3 4 6 0 0 8 6 2 3 1 5 3 1 5 2 0 0 1 & l t ; / i d & g t ; & l t ; r i n g & g t ; z 9 s z g g r 6 e 4 M x F g H u G _ D 3 N l B t E - G m D i F 8 E & l t ; / r i n g & g t ; & l t ; / r p o l y g o n s & g t ; & l t ; r p o l y g o n s & g t ; & l t ; i d & g t ; 7 3 4 6 0 0 8 6 2 3 1 5 3 1 5 2 0 0 2 & l t ; / i d & g t ; & l t ; r i n g & g t ; m i 9 u 5 r t 4 e v F o N u G v H 3 G w D 5 C r G j G & l t ; / r i n g & g t ; & l t ; / r p o l y g o n s & g t ; & l t ; r p o l y g o n s & g t ; & l t ; i d & g t ; 7 3 4 6 0 3 0 6 1 3 3 8 5 7 0 7 5 2 1 & l t ; / i d & g t ; & l t ; r i n g & g t ; w r n q l o s z e l L s V 5 2 B t 1 B q G k G 2 S 2 p T g P 2 B j E y H 8 N n - B h - B & l t ; / r i n g & g t ; & l t ; / r p o l y g o n s & g t ; & l t ; r p o l y g o n s & g t ; & l t ; i d & g t ; 7 3 4 6 0 3 0 6 8 2 1 0 5 1 8 4 2 5 7 & l t ; / i d & g t ; & l t ; r i n g & g t ; t 9 t x 2 s 9 t e j I v I l O i G o L h H k D g F - F & l t ; / r i n g & g t ; & l t ; / r p o l y g o n s & g t ; & l t ; r p o l y g o n s & g t ; & l t ; i d & g t ; 7 3 4 6 2 1 9 4 5 4 5 0 7 7 7 8 0 4 9 & l t ; / i d & g t ; & l t ; r i n g & g t ; l s p p h - 5 8 d l I g H y U _ D t B l B 0 F 6 F k D - I j G & l t ; / r i n g & g t ; & l t ; / r p o l y g o n s & g t ; & l t ; r p o l y g o n s & g t ; & l t ; i d & g t ; 7 3 4 6 2 2 2 8 2 1 7 6 2 1 3 8 1 1 3 & l t ; / i d & g t ; & l t ; r i n g & g t ; _ 6 s 6 k 4 p w d 8 M 6 G 3 F k E x H n F o M t H w G j F 9 R o M 4 I v C 9 G t G 7 j D n N q O h J 1 P g F _ C & l t ; / r i n g & g t ; & l t ; / r p o l y g o n s & g t ; & l t ; r p o l y g o n s & g t ; & l t ; i d & g t ; 7 3 4 6 2 3 7 2 5 2 8 5 2 2 5 2 6 7 3 & l t ; / i d & g t ; & l t ; r i n g & g t ; i g h _ r m k i J l l v p r V 0 _ t p 3 G 7 - p 3 _ g K i x x o 7 B x q 2 n q D 3 x x k 2 1 X x i 6 n 4 7 B i 0 x p y G o - n 5 l d 5 z v i 5 h C 4 - p q F 7 4 9 t o T m g y 6 j r H i 9 s n x B 4 q z 5 t g D q 9 0 n z s E y i - o - P s u u s s _ B i _ g 7 r y C 8 r y l h F 9 m r 4 t o D 8 - q l _ j B y z 1 y 0 i B 2 q s z 5 s I 2 g 5 _ l 9 F _ s o m i h C _ k 1 4 0 D j n h s y j J w 3 9 n q n D s j i 2 0 L _ r 9 8 4 u B u p - 6 - E 4 o w j s q B 1 p p h y x K q l p 4 5 a t 9 m z 9 7 C 7 7 g 0 1 h B z 0 v g i u B m x t 6 0 q E x 3 p 1 r m D m y _ 8 1 x G z 1 8 z 1 y F h r l 9 h k B x - 2 x w x B 0 1 0 7 v b p i o s R k j 9 7 - D p k _ - N m i h j 5 D x k 5 y 2 D h 3 k 4 l M t v 3 z O 8 z 9 7 x B p 8 n q K t h 2 _ w B n m 9 7 0 B y 3 k s f u r m - F 0 v z l 2 E 3 9 h g N r 8 y 2 u B 0 0 x t C 1 4 k m 2 B o 3 4 6 z C v o v h d g 3 8 l q G o j j 0 h I l q v 5 D 6 0 _ U o h o 8 p B l 2 0 _ - C 3 m h k x B _ w 2 g H 2 w 8 p Y s l j x n F g m 5 z L 5 v v 3 i E 7 8 n _ j B q 9 1 v t M 7 h y v S h i s w 2 U 0 t z w 3 K u 0 2 5 r B m h g h 9 v D y w _ 0 0 n J r u _ 0 v h C 7 5 6 J q q s s w G x i h z l B q q l 1 q M g u t 8 s 9 D 4 3 h - N l v 7 w 1 S 2 g 8 7 6 D x y _ l O s k 4 3 g M q u m w T t 2 o g o I r 9 t 8 s C q i 9 u Q 5 3 u y 8 N h t n x m B u v v 0 N 3 _ 9 k - C w t u 6 n H m 8 p 0 C 1 6 6 w D - t 9 p - H _ 7 w t F u z g 5 Z z 1 0 9 O q 0 l h N m i r p b k v s 7 X r u t i X u 2 2 3 R 3 p 0 3 G x 6 0 8 L g s 0 3 M i t l 6 H 6 k u n M p o r q 1 G k j 5 1 H 5 0 - g y B v _ t x k B _ 5 s - T x r l u q B p 4 5 t g B g k n z H p h s 8 i O 3 t l g 1 P s m x 5 h R n x x i l B o 2 o t o F k p g _ K g p - 3 v r D t r k s r 1 B y 9 l 8 u N q l j w p k C 0 n 8 0 o P s _ 0 q r n F 3 0 y l 8 J 6 j 5 w j E r y o - 9 D s h m _ j N 8 6 - 5 l B r 2 1 r b 6 i t k H i 7 1 k E 4 m t - R q m 7 s m E l p 5 3 n I h 0 x l w h C l j 7 9 6 z D v h 4 1 m D z s 3 f m t g k 1 q G x n n p 1 Q 7 i 4 6 B t x u 5 s O h k 4 8 _ m C r w y h E 8 q q 2 j F q v y h h t D l r q 2 n w B 7 p r m 2 O m g 5 6 1 L o z r r 6 J g 2 4 j l r C 4 g 4 n x S y p 0 7 g P k r - k o G u h 8 _ v B 7 9 k x n 2 B 5 z 1 n i D j 7 i k E m 8 x p 1 D z s j 2 y F u 2 q 6 T - - 7 k u C m - 9 y 3 B k 4 g - n m B s _ n 0 n H z k 5 h r B - o 1 z t C m y v 3 T v j 9 w C j q n v z B i k q u 9 B m 1 3 q m C 2 6 0 q k F u 9 s o 0 B 6 5 q w c t n g i f g k 1 p H i s q 9 v D - 7 g - G q x l 8 K o g _ Q 8 - u h B i t 9 z N 8 _ 6 t C n y w g 8 B g z 6 s N - 5 4 n k C 3 q 2 2 s B w 9 8 G t m 3 7 C _ k j i w E u z 3 5 t E 5 5 h k N w t 6 5 8 Q m u z h z C w s i m I i u y B w h w 8 x B 1 i l 2 U j 0 n 0 I p t u p C g z r 9 d q q k 0 9 C w q m 5 1 C 9 2 y n U 7 8 5 g B i w k p J k n 2 Y - z m 8 Y m x x v M l r z p Q 2 h 6 l E l 8 8 h J 8 7 r m J u 7 v p E i z n u C 0 8 w 7 Y m 2 z 6 J 8 x 7 k N 6 7 5 i G x - i M h 7 4 u L r 3 z V m g o t L q _ o s M o g p _ n B p l 9 7 H i l g 9 P - t k h W - u v i J l y 2 7 G t 4 x D x q _ _ 1 C _ 5 _ z U h 3 2 0 V 5 g 1 _ n B j 4 1 t L y s m w B 5 j 1 9 4 B h 0 y y j B s z k x f n l l j K o z 6 v n E g 4 0 x E j p o 0 C 0 x t 0 6 B g 4 S g u x i C o n y p 2 L _ j 2 k s C s q w j p B t k 7 w D 6 z o 6 p B 6 i 5 P t 9 1 b j l v n 9 C r p u 8 e 9 y 8 y X h _ m 9 9 D s o 6 - O 6 - o q 5 B o 2 n h D q s t c _ 1 i 8 w B 5 k p x y B g r x p J w 2 g 1 I 0 _ m 2 x C 5 p l h X _ w v 9 I g j s s H - 3 p - k B 9 9 8 6 6 D u h x 6 7 B x 5 z x M 2 y 5 0 a t y k w E 5 n w s _ F 0 m x s c s u i 4 h B o 6 x 0 L y l r 8 x C p 6 8 p K 4 v 8 t e q 0 j k F o r p q G p 7 h l H h u u v q B s v q j s C s 7 6 g V 6 k s 0 b p r g 0 B k r t 8 L t 1 p 6 Z 1 9 m u s B - k h h 1 B j j x 6 E l l 5 i i B w 9 t Y j 8 m y 9 B i n k i Y 3 p 8 _ C 5 j 5 o g B 7 g i u 0 B 7 3 h v T u t o i F - 7 p 9 N 6 n _ g u B t _ x 4 P t 9 - o M w h k i E 1 3 p k e _ 7 u h X z 6 6 x J u m g x b - t k z C 5 2 j u J 1 l q - P v q v w H t 0 x s x B p 6 3 v D z m 5 4 K _ v o p i B 3 5 4 r F 7 h 0 _ B 9 p s - N r - t u C p w j g L h 3 - t h D z v 8 7 H 4 k l 0 R k l 7 1 n C h g 0 l E q 2 l y 2 D i w r 4 B s w x 4 C o 9 7 3 N j 5 - z H r t w k K 0 s y _ C 9 5 g B g 2 l g B i n u v u B k q z u B j r s 1 L o t g w p B 3 q 6 v o C l 9 q y C _ _ - _ H m v m 0 N m o s m C q 5 i 1 C 0 6 g z B m i n 2 w C 1 6 7 r p B 0 l g 7 C k k j 4 L 0 1 4 t M - r 8 1 4 B o _ o r G t - u z C 4 8 v o B 8 s U 0 x p b z 3 m m g C 7 v u l V 3 i l k T o 0 z t d _ q p w 2 C - - l z K _ _ p - L h 8 n 5 C w 0 3 p T q z p g D 4 t 6 1 Z w 6 i m Y n t q 0 n C h o r j n D q 1 y k E 8 8 n g B l h - r B - 3 t l H 2 x w S 0 1 8 u Z n 3 o - x B 8 - z 4 P k u y n H 0 _ 6 g j B 5 z 6 1 L s i - g G 7 h - 5 K 9 j 1 p D 3 q 2 y D r o v m a h w r v B 0 x 5 s g W r 9 p 8 5 O 0 r 9 w 3 F 2 9 r m v C p 3 i j a 8 u q j P x i 1 8 X p j m p K 8 m 7 5 K 0 0 w z e q u y 3 K s _ 1 2 H g 0 r 7 B p _ n l F 0 p n 1 D n i 4 6 Z 2 8 w 3 o C - 4 s i D o j 5 j E q x 3 5 O v u p N p l 5 2 H - 2 p 0 B k n 6 i T 2 u r 4 K i 7 l z m F - 2 8 t B l 9 6 h y B 7 j p r X i h 8 k y B 7 8 s n p C p v m 0 K j o x z W h i o _ K 9 3 1 0 B 3 4 v _ J v 1 4 _ C m y x m z B _ g g 0 y B t n u t C x i p r B g v o 7 G v 2 4 7 o C w 9 8 n G k y w h N 7 p m 4 U 1 7 m - F 0 k v - i H w h v 2 F y 8 y _ L n u 1 h z E g v h v 3 E 5 5 q r t B _ 7 y g Q t y u p o B s 5 s y C 6 t j 6 k B - q t 9 6 E m g 5 h G g 4 _ q B j 1 o y D _ j n 2 J x 7 o 4 G 9 5 s 0 B j 9 g y i B q - o n I 7 s x 6 K w l m u K h y 5 W _ n l j B 4 z u k L 1 9 y 8 G p - u v g B 9 m q n J _ o m 6 m B 7 h 6 1 U p 1 7 t G n o 4 n X 3 x 0 0 C g 9 l 5 B h 0 - n E g u h i U 7 _ 9 u F v s j r M z v k g B 8 6 v s B 4 r s 7 E 6 8 j 7 C p h 9 7 C 0 u 8 i L r s 5 8 O n k v y D u i h y H 9 3 8 6 Y k t 2 q e 4 w q j i B 7 z o q G 5 z 8 o D k l m 5 H z q q t D l 9 p n Q s 7 q u Q n z 5 2 W 9 z r d 2 g 4 R q o z l D p v s m R q r n h Q o z q 0 x B v w r 1 B s r s 0 w F k k 6 w _ B r l j j s C i 9 k 1 C 1 _ _ m K - z 5 1 M - 5 s h F z v 3 j F p - q h L - 1 v j F w w - 6 o B i 0 m h i D 2 r o y h B y 9 x t t Q k 3 9 j k N 3 y h 0 D 2 y _ o B o 5 9 1 B l r k k I r 6 - l E 8 i j 7 N u o s 1 L 5 5 s y J t k g 7 j F v - j n R o 2 1 X o o r f u x _ y C z y 7 g D _ 7 j t I l z 0 0 D _ x n 9 J n o 7 o B x u 5 7 y B y y 7 w C t h r g C _ s 2 4 F 0 g i - F 7 x - R o v 8 m F o 2 3 o b 5 n n q W u 3 n r B u 4 9 _ S m 7 i q G 6 9 h _ G 5 t j w F h t u 2 E h g j y L 9 h t p C p h p 5 F z s o a o 2 u q 8 C _ v 8 x D v 7 w - B k w l 7 j B 8 5 n 6 C s - w t B h s v s H _ q 8 g B n v l i B - w y x - O w 4 _ 6 p I j k s 8 g J s 6 h 8 K x 0 l t a p g w 4 G u 5 y _ B s 1 w o B h k 8 V 4 y t 8 C 2 9 z Z 0 h u 5 C 6 h k l B 5 i 6 m B 7 _ u y C y q n l 1 F 6 6 8 0 D r n p y B u l p t C 8 j w p P u - m V l h k o G 5 1 - 7 P u q 2 9 G - z 7 5 X u n 6 t D s u 2 w k B q m j p Q 5 s k g l C s 5 o q B 6 p t g C m l n x F r - m p V s r 5 s f h t s w z f o 1 v 8 0 B r z 0 m b g v 8 i L 8 n j 2 C m _ o 0 7 C 4 w 8 4 Q 9 - q 9 M 5 9 v w H 6 o k u a g r 7 6 B 2 _ j 7 1 B 9 3 - x V y 8 s l p B k m x 1 K m 1 o 3 3 B 3 5 l n O h m 3 s w G k g _ g C t g 1 h r C 3 7 l s F r _ u h G m w q t H x 8 5 0 U x t 2 0 Q _ _ 3 y h Q z 9 4 X 6 r t k B u i g p C n p 1 0 d 6 w o w 5 H 5 x l y 4 C j 9 u f m x w q 7 G z i t 8 u D p 0 q x 1 I 6 6 8 0 c 2 p j t Z 1 l g 4 Y m i i 0 L m n y q N 8 h h - O g 9 5 n o B g w z v o B q z 8 2 B 5 7 t O 3 l z 0 n C w u m Z 5 3 u u B v 7 u j g B o _ x Y x g r 1 B o i y v M y k 1 L 8 q k g E - 0 q m z B 1 h 5 9 v B w w r 3 t L h x 7 m B i v 6 6 B v 2 m _ a m _ 2 1 f 5 s h t B 6 2 9 5 D r 5 7 n E z l 4 u i B w 7 9 w c k z 9 q y B s p r 9 w C 1 s i n h L 6 9 h n p D m n l u z B u q k p r G i j n 8 Y n v n r O r 2 o k G k _ w l - C x v 1 w q G t r 1 g M 8 g r - C - 9 t 5 C w 4 s o s B i o k V q x o X z i 9 u K _ t 3 m E p _ q m k B 2 r _ z 9 Q z x g p _ D m j g q B m v h j B h - 3 7 B x 6 r w T - k p 8 T 9 u p p f - 7 l j l B _ 9 1 5 O 7 0 g g Q k 3 0 4 k E m m _ 5 j F g n 7 w y C 2 k t h O j z 6 q h B w _ u _ C o 9 6 7 q C _ l _ 7 C r 2 q t P k 8 k 5 r B j z 5 o j B u u l U u m s n B 9 w t h B u 1 6 g v B w s 0 w l C w 0 1 v v B h 2 2 t u C 3 n u 0 9 B v 1 v l n I 1 y p j z D s _ 3 o - C w 1 r q 2 C h n - j k C s o 7 z J 8 7 _ h 4 B v _ y m V o j 4 n v F w x n g l H 3 k 2 h v M 9 8 8 u M k n o _ - E p p _ 3 N g h q p Z m 8 o - Q j h i u o B - o i g s C x h 1 l l C - x h m w B k m 2 i D 3 h q h 7 H 4 y g j v C p w q s 9 F u s i j E 6 n h j F m k v v D y y y q B m g 2 s G u z 2 Z 7 n z r r F x 7 s m i B s s o g 3 J x y p m G j p o q 9 C u r 2 O p p r z D 3 3 5 l 5 D o x j o B - p 2 f 2 n q i M 0 q g l D 8 i t 5 E z x _ g v C w 9 o v B _ v v x B h x o 6 B x u n s B 8 - 1 j C v 4 6 k C m - h k C 1 t 5 z J l 5 k _ 7 C l v s r E 9 l 6 k 2 B 1 3 q 8 F v i n 4 f h 3 l s S r w p t P m o 1 - V m x 6 x F z 3 q w 3 E 8 w 0 g x C 5 t x t H 7 j q Y t 4 z w D x 6 u - _ F h 9 3 u b t j m h I 3 j 9 w C n 7 t z O g _ 1 k O 2 7 j i f p - u v B 5 6 o Q y 0 2 1 a v y 7 r B 8 g p 1 B 1 g 4 7 C y q s o E 5 8 j g E n n i x D q t o x C z n m u W 1 9 t o p D g q 6 h G 6 2 j 8 B j r 8 p e - j x _ B w j v g k C g 5 u x 7 B x q 3 6 H 3 k 4 _ T 5 y o v G 5 6 - s r B i o j g B y j 1 i k B s h 8 6 O - q 1 8 B 7 g i 8 n B 6 3 5 1 b p o t 5 C z s _ k B 7 6 4 3 D 9 1 w m o E g 2 m s c i - 9 Y i w 3 v K 4 l 6 h B v y 6 s L x j 7 5 K 5 3 y u D l p h 7 n B 9 r u z B h y k j M q 6 k l 6 N 4 s m 4 8 D g - p 4 u B 4 7 r - w B m y r _ 2 B 3 4 s o B x 1 9 m K w - 6 o E g q 0 o Z - - 1 p L 4 i 2 2 1 C 7 w m t _ B l o 3 m j B v z y 3 n B v q _ h G 5 w h i B 7 z o q s B r w r - F w s v g K z u h 9 U h r v 0 l C l _ 2 2 H x s t v 3 C i 0 r y B r _ s l G 9 o m a t j i - E g v t n J 8 v 5 0 E 2 m g p C 9 i 5 1 M v 9 u 8 e x z w r D y t t 5 l B 0 k j n E l 4 - s B x l g q Y 8 i 7 j K q j _ 7 z C 5 8 h z D 6 4 9 o I z h o 2 Y w _ m t 1 B q o k 8 D 8 l m w P 7 h i p G n 0 h n m B g 8 7 t R 8 6 2 G 8 m k v M q _ i m G s 1 w j 0 B - i 9 k C 1 6 i t q C 7 x u K s u 6 k B s r V y j _ B t 5 t a i 6 4 5 G p 2 o q B 1 4 i u 2 C k z 9 g r D 6 v 9 n p D 8 t 3 z - B 0 s k 9 i I 4 l j z e 2 m 1 r V z 6 p 7 S 8 - v 2 K p n s d p k o n o I g o k 5 w B _ q g p Q m 4 i u w M g x 6 C p n - j E i 9 i C h l o - E t v 5 q X z n v Z m w p 1 7 B y x p 7 B k j 9 j g D o - 5 n B v z - 4 f t i 7 w 5 B 1 j t i t M q l p q 0 B 2 z g x S 6 j 0 h u C 4 9 u l 4 C i 5 x j y B w 6 - q Z p 5 g 5 D m o 8 l N k 0 t j T s q q 7 t H 9 3 6 8 v J x _ q g r P p y v v x C z 0 - i M p i x t J g 4 2 y F o p o j H t v m 5 O p h 7 r X l 0 1 y x B 0 s y 5 q B u 8 q v g C 5 v p i - C 7 8 q x r B x p r 4 D p 9 l O j 4 l i P w k t V w _ u v G 7 i k U 3 0 t q k B _ 0 6 w t B o p z - M 5 z m g F r j 0 g J l - x r E t u l k K h r v 4 N 1 3 t 9 M 0 1 h m B - 3 o v P g h o p - D r 4 q k Q p 4 2 h m G _ 7 - g 0 B n i 6 O 9 n 6 r 3 C 4 h n j B 9 5 v 6 i E 0 3 h _ 6 E z w v - r B j g y g Y v u v 0 J - _ 2 U t l 0 u 5 B q - q n F 5 _ 4 v m B k y 0 2 6 N o o 5 r p R 6 0 v 3 8 E v q _ 3 5 I r g 5 x p h B q w z _ C m 4 x u k S 4 w s 1 K w x p 5 D 7 9 g h F 3 q p - 5 F p o o _ n E s 9 q w G n k 3 k h B p y q z p B u 9 j Z h m - j E 9 h w g C i v p t s C u g 4 m d g z r y C 8 r z z J z 3 v p - B 9 r 2 3 E 9 m 6 h 1 B 6 0 u i B z o 0 v D n 9 6 t g D 4 q x 5 D 7 3 y h t D p n 4 J u z h g E o 2 o u l B x k m r q B 6 8 o 0 G 9 7 1 8 F - m 5 s a o 3 4 0 f 2 j 0 k W p i _ k C o j i l B k u 1 v B w 7 m i O 6 x k q 7 C z l h y I 9 q s i S z 0 5 5 U 8 k z x 3 E r 6 x x G t _ 4 9 4 E t r y _ 5 L r x g u N 4 r y 4 x S m n 6 g G m 8 u q 6 B l 1 r k H s 2 t 3 F h p o j M w 6 6 l M 2 0 m v N 2 0 j - l B n m g h g O r 4 n u n C v p 2 x y H 9 t 6 h E g _ k n C h m w g n J l h t 7 k N y v 8 0 5 E 0 0 2 8 1 B t 0 2 z l F t 1 k 9 5 D 0 r _ 2 t C y 9 5 s 1 D 7 1 l k 6 B m - s i h C 1 3 i 9 _ C t 1 6 q J 4 h k i x F 6 k t n H n p l 3 c - v 1 r e v r n i E u p p 2 B x g 3 5 8 4 S n k 2 5 k g B z j i S t y 0 y H i 6 g g R 8 5 _ k F z o i 4 D y l u r X 2 g 7 j G s j 6 w G u 5 r 4 K l 0 v v S w y s - J s o - k C k v h k F - 7 6 p M w q 4 1 f 1 x 1 5 B n j 6 g D 4 r 7 - C 8 2 g o G n 2 n o I 4 - j - c x j x i C 6 v q r F 0 9 y 4 J x k z 0 C 9 r o x F w z 8 g C q 1 9 s F k 7 j 1 C n u p x 4 B n _ 1 6 m B 2 y 8 7 I n s 4 9 Y _ i 5 0 F 0 y v 5 R _ l m u I g - 9 j T _ v z 4 J r j q 4 E j l 2 _ J g g q r J r y 0 z G z _ 6 i I x m w s K s z k 1 U n u k 4 i B 3 i n 8 e 0 n 3 m S - o z 4 D 1 n g 4 T v j o p C 4 v s p k B t 5 l W i 6 z 8 H 3 9 2 s P - o 1 p Z 0 v k g O z r 9 6 F 0 x y 0 N 9 k 5 i J 5 i 0 v B x i 1 _ X w 6 - 5 C o 9 p l F - _ 7 x V _ z 9 p F 5 6 6 1 C t m j v D 4 4 o w D v 6 u u O 1 6 0 s E i x h s D - 5 w q h B 2 - v V 3 q t 4 N 9 x o s I 5 u t p B - 5 u p B 2 9 u x K 6 0 u - D t t 9 b _ o 6 b _ x u 9 H u k 1 0 C 4 x h 9 D p n l n E v i v 9 Q 8 z s u B i 4 t 6 F z y y y B n l r v D k 3 4 0 R t h 7 y H k o r n O p 1 q p E 4 t o w n B o p 8 r Z k j v 8 C 2 w 7 y M m 5 _ g s C p s 7 z C 3 5 7 o 2 B r n h x D 2 8 6 h 5 J p _ y g N _ s l 9 V 5 o 6 1 O 5 p 3 3 m B 3 x x E 7 n h v e 8 5 w n Z 4 _ 2 P _ q 5 H t - 1 z C n u y q r B 6 w i y h W v h t h n F 5 t i 8 0 N p r 3 y m T 2 z v 1 4 J s 4 t - 5 S 2 0 h 7 6 _ B l v - g 9 S q l i k s i C 7 y g J 7 5 2 t 5 R u w i o O 1 m s w T 2 8 o u h B k 1 o _ c z o - 5 o C 1 6 0 m G 2 m y g T 4 h u j z y B n o _ v n E 1 m m 1 m D x y n 1 t D v l _ s G 2 n 8 s M 5 9 _ t J w 9 _ 2 Y 6 4 g n x B - s 6 t Y n w h 2 F z s o 0 H 6 9 p n R r p z i Z q m r 4 D z r _ 8 5 C j 5 q 5 H n u 3 g 7 B 5 4 y _ I r q 3 z s D k k - I m m 6 z D u j k 2 2 C 9 q l _ n E z w u o X 1 v i p n B _ 4 y k - H k 5 i i 7 F y 8 2 y 1 I z - s m Q h r k z E u v _ n J t 8 z x z B k 0 j j l G p i o r g B l 3 i v D _ o z 4 1 D _ i m 2 D 2 h h - 3 C 6 2 h 1 l B 8 1 9 p m E r 7 - t k E x 8 i n P s 8 z r a x r y _ Z u m 2 z h C p n _ 3 G i p 6 x v B z 9 y _ C p u u - k H t 9 4 k Y p 2 z y t O l 6 s m n O s q j w 5 D 8 v - 3 I w p _ 9 m F y n 3 j 9 H y v 2 g R 9 l s z q E 4 n 2 _ _ B i w u y 0 J j r o q 4 D o w l 2 F g i 3 t g B x 8 o p B i 6 r u 2 G i u j i q C w y l p 0 J i 8 j y 9 a g o l r l E w g o h t S 9 r j v i Y v k 8 p V 6 z z n j V 7 i 1 0 9 M n x z 8 j C 2 4 i x J r 4 s q t X i i 1 u v p B _ k 0 n t J y 3 j 2 z V n 5 k 2 3 V 2 u m g z X 2 n - o 6 G s s u v u 0 B s 5 5 x _ C i p l q p j E 5 x - p 8 _ K h 7 m q r 1 D z p r s z 8 F 4 0 o 6 y p C n p j t q 4 F z j h h 8 h K 1 3 7 r 1 p B r q 7 q 7 q C 5 p 6 y j _ D r l 9 5 8 6 C u z j t 4 s D 8 1 4 - l k T 0 k j n 6 p O x p y i k 9 O p 5 m m p x F i 3 k 8 z - Y g 3 k 8 z - Y 6 n 5 - q y J 8 5 0 3 j 9 O s 3 7 g l o J 8 m y v h 9 V s w j i 3 h N v v 9 8 L v j n 7 0 H z 6 3 H i 2 g x a 6 u x u W g x h x q Q h t w z B r i 6 i p C m 3 y i K u s - l i C 9 0 3 o a j 7 z x I x v 4 q L _ 2 g v R 9 r p y 0 B l n i 5 q B 5 9 - 3 6 B 3 u v 1 K 5 6 t h 7 B h 3 r 2 3 D 8 p j i l H x k 3 8 J 5 u y h C l y g 7 o C p 1 9 i m C l n s 8 I j z k 3 F g w i 0 N l h s x v B y 7 m 5 P v - 7 m E g v m n S p - o f x k 2 D l 1 w 6 m G h q 2 o C 0 2 i 4 u B k 8 q g G 1 i i x l B v 6 2 4 Y 9 y x j T 1 i j h Y l o 2 s a m 1 q p I s r 2 7 F u 0 v 0 m B v s 4 2 h C j g j n H 2 x 6 3 N 4 i 2 2 R p v i 1 H n 9 - 5 5 B 1 g o - j D w 2 o _ G w v 5 _ M 2 0 p 3 J y 5 5 w M 7 v v r O h 6 6 5 E x g m v M _ _ 1 v a 2 t - 6 K s 6 4 l b o n 6 5 j B p h x l u C h 4 r 9 a m h 9 7 q B 6 j y Y w 7 3 T x 6 s 5 J o 7 q I 6 n 9 E 9 - m v I 8 1 m - L h - - - f o x t x G - 7 7 u Q 6 6 i u X 4 m 4 v K 5 3 - - T 2 l h _ t B r j o z Y j - p i I n 4 3 r R i 2 i p L t 3 9 _ j C o o w w H j i i v I i 4 3 6 H 7 6 1 7 D x i l j q B u 7 - h N 1 x p 3 T r l 9 x F 7 t 2 6 D 7 z l _ B p 9 4 i H 9 y 2 r R 0 7 o n G s 7 - o B o t g 3 c 9 s w - 5 B - h v u D 1 2 4 x T w 2 p _ K n 5 w z t B n z u 5 C r 4 0 6 c t v s P u z 3 u B 6 i 2 - N n 8 2 s r B k k k k C i z 4 n W s z y w V _ y 8 z L y p y o Y m r j - E x 3 k 8 w C h p 3 l k B t o n t v F 5 w 8 - u B s - 3 9 w E y i 3 u P 5 r x w z K 8 p y s J 8 o g z Q 4 9 l 7 h C o m o k n B p q x 8 O 3 s 8 o 9 B m 3 k 3 T 3 9 y 6 O r r 9 n B x 1 n n G 4 5 r l 2 E s g - y q B g r l o m C h h 6 z H g m v g r C 2 s n 3 e z h 1 H q x h x h C o h 4 x 5 D j 9 k n T y o 2 n n C m 6 k _ l C t m r i c _ g g z q B t i x 0 e q n 9 j x B x s h m o E j l j s - G r _ v 5 9 B j 3 w 9 C i t 8 z F x 4 x 4 l C & l t ; / r i n g & g t ; & l t ; / r p o l y g o n s & g t ; & l t ; r p o l y g o n s & g t ; & l t ; i d & g t ; 7 3 4 6 2 8 8 0 3 6 5 4 5 5 6 0 5 7 7 & l t ; / i d & g t ; & l t ; r i n g & g t ; j 3 h 9 v z o q d j I v v B s G o M k C k L 7 J u S h J 7 D & l t ; / r i n g & g t ; & l t ; / r p o l y g o n s & g t ; & l t ; r p o l y g o n s & g t ; & l t ; i d & g t ; 7 3 4 6 2 8 9 5 8 2 7 3 3 7 8 7 1 3 7 & l t ; / i d & g t ; & l t ; r i n g & g t ; - y x 3 - p x k d s E r L 2 C q R i E h D t B 6 B - r B p J - D j C & l t ; / r i n g & g t ; & l t ; / r p o l y g o n s & g t ; & l t ; r p o l y g o n s & g t ; & l t ; i d & g t ; 7 3 4 6 2 8 9 5 8 2 7 3 3 7 8 7 1 3 8 & l t ; / i d & g t ; & l t ; r i n g & g t ; h i q v 8 1 y k d j I 5 F 1 O 4 J 4 C 2 e q C h D i C t E _ B g j B 1 G 0 F 2 B k D g D 8 C & l t ; / r i n g & g t ; & l t ; / r p o l y g o n s & g t ; & l t ; r p o l y g o n s & g t ; & l t ; i d & g t ; 7 3 4 6 2 9 3 6 3 7 1 8 2 9 1 4 5 7 3 & l t ; / i d & g t ; & l t ; r i n g & g t ; y 5 r n m w x k d 4 G p m C 0 N l I 2 E w U 1 D i J 9 C 3 Q - h C y 4 C k F j G & l t ; / r i n g & g t ; & l t ; / r p o l y g o n s & g t ; & l t ; r p o l y g o n s & g t ; & l t ; i d & g t ; 7 3 4 6 2 9 3 6 3 7 1 8 2 9 1 4 5 7 4 & l t ; / i d & g t ; & l t ; r i n g & g t ; s o 5 g s 9 o k d w C w E u R 1 H 6 I w F 6 F s S - D j C & l t ; / r i n g & g t ; & l t ; / r p o l y g o n s & g t ; & l t ; r p o l y g o n s & g t ; & l t ; i d & g t ; 7 3 4 6 2 9 3 6 3 7 1 8 2 9 1 4 5 7 5 & l t ; / i d & g t ; & l t ; r i n g & g t ; 5 o k 6 - q i k d 4 G g H s G v H w F 4 F r G u H & l t ; / r i n g & g t ; & l t ; / r p o l y g o n s & g t ; & l t ; r p o l y g o n s & g t ; & l t ; i d & g t ; 7 3 4 6 2 9 3 7 7 4 6 2 1 8 6 8 0 6 2 & l t ; / i d & g t ; & l t ; r i n g & g t ; 2 z 0 7 o k j k d 5 B w E 2 C s B i J 8 D 0 C 2 C z I l D h F g G 7 G 3 E t U g D j C 7 G o D k F j G & l t ; / r i n g & g t ; & l t ; / r p o l y g o n s & g t ; & l t ; r p o l y g o n s & g t ; & l t ; i d & g t ; 7 3 4 6 2 9 3 8 4 3 3 4 1 3 4 4 7 8 1 & l t ; / i d & g t ; & l t ; r i n g & g t ; 0 7 r u 3 l 3 j d s E _ G 6 a 0 6 B n F m G q D z C - G 8 i B 6 H 6 F t C p G h G & l t ; / r i n g & g t ; & l t ; / r p o l y g o n s & g t ; & l t ; r p o l y g o n s & g t ; & l t ; i d & g t ; 7 3 4 6 2 9 3 8 4 3 3 4 1 3 4 4 7 8 2 & l t ; / i d & g t ; & l t ; r i n g & g t ; 1 o x 2 5 i 5 - c t F u E 0 E k E h F 9 E 2 O 9 G m F - D o K & l t ; / r i n g & g t ; & l t ; / r p o l y g o n s & g t ; & l t ; r p o l y g o n s & g t ; & l t ; i d & g t ; 7 3 4 6 2 9 3 8 4 3 3 4 1 3 4 4 7 8 3 & l t ; / i d & g t ; & l t ; r i n g & g t ; m u 7 g w s 1 j d 4 G 3 F n D o M i _ q C _ I 6 I _ H o I q F - I y m B - l x C & l t ; / r i n g & g t ; & l t ; / r p o l y g o n s & g t ; & l t ; r p o l y g o n s & g t ; & l t ; i d & g t ; 7 3 4 6 3 0 5 9 7 2 3 2 8 9 8 8 6 7 3 & l t ; / i d & g t ; & l t ; r i n g & g t ; x u z _ j u j 8 c 6 k B y C m N z D s C l n B z x L t t g B _ 8 5 j B 8 D i L h R Y 1 E 0 H 2 8 8 j B 5 g 3 B j K r G _ C z d & l t ; / r i n g & g t ; & l t ; / r p o l y g o n s & g t ; & l t ; r p o l y g o n s & g t ; & l t ; i d & g t ; 7 3 4 6 3 0 6 7 2 8 2 4 3 2 3 2 7 8 3 & l t ; / i d & g t ; & l t ; r i n g & g t ; v j w o 5 t 1 7 c v 4 E 0 - 8 l B 8 6 z k B 2 i X u 5 0 v B k q l v B & l t ; / r i n g & g t ; & l t ; / r p o l y g o n s & g t ; & l t ; r p o l y g o n s & g t ; & l t ; i d & g t ; 7 3 4 6 3 0 7 1 4 0 5 6 0 0 9 3 1 9 3 & l t ; / i d & g t ; & l t ; r i n g & g t ; x 1 x i 7 8 7 7 c l I - v C v X w E x L 3 D i Q 8 p B i C 5 G x _ C m H m Q 4 Y v C z C n N _ l C l R m D p C _ C n X o 0 B o D h E 2 g B & l t ; / r i n g & g t ; & l t ; / r p o l y g o n s & g t ; & l t ; r p o l y g o n s & g t ; & l t ; i d & g t ; 7 3 4 6 3 0 7 1 4 0 5 6 0 0 9 3 1 9 4 & l t ; / i d & g t ; & l t ; r i n g & g t ; y h i n p - 4 7 c w C 0 C 0 E 1 B x z D - C 9 a k I 3 E p G 9 5 C y m B & l t ; / r i n g & g t ; & l t ; / r p o l y g o n s & g t ; & l t ; r p o l y g o n s & g t ; & l t ; i d & g t ; 7 3 4 6 3 0 7 1 4 0 5 6 0 0 9 3 1 9 5 & l t ; / i d & g t ; & l t ; r i n g & g t ; x q - 6 p 7 5 7 c 6 Z u E 2 C 4 V s C o w H 4 j B 7 C w i B o P 4 H x E o D k n B x - B m K & l t ; / r i n g & g t ; & l t ; / r p o l y g o n s & g t ; & l t ; r p o l y g o n s & g t ; & l t ; i d & g t ; 7 3 4 6 3 0 7 2 0 9 2 7 9 5 6 9 9 2 5 & l t ; / i d & g t ; & l t ; r i n g & g t ; y m 1 x u i t 7 c j I t I w 4 B p O 7 N v W 5 N w F 2 F l E v 2 F g D i t B & l t ; / r i n g & g t ; & l t ; / r p o l y g o n s & g t ; & l t ; r p o l y g o n s & g t ; & l t ; i d & g t ; 7 3 4 6 3 0 9 9 5 8 0 5 8 6 3 9 3 6 1 & l t ; / i d & g t ; & l t ; r i n g & g t ; z m g t 8 1 u j c 5 x F i b 6 G 7 F j F h O k C _ H n r F y F 1 E 0 H 7 D & l t ; / r i n g & g t ; & l t ; / r p o l y g o n s & g t ; & l t ; r p o l y g o n s & g t ; & l t ; i d & g t ; 7 3 4 6 3 0 9 9 5 8 0 5 8 6 3 9 3 6 2 & l t ; / i d & g t ; & l t ; r i n g & g t ; k o o 3 x 1 t j c g a 5 X 7 F q G 7 E r r B v E 1 E 2 H g D h M & l t ; / r i n g & g t ; & l t ; / r p o l y g o n s & g t ; & l t ; r p o l y g o n s & g t ; & l t ; i d & g t ; 7 3 4 6 3 1 0 1 6 4 2 1 7 0 6 9 5 7 1 & l t ; / i d & g t ; & l t ; r i n g & g t ; r 8 q - - x 8 5 c 0 J g H s G t H w F - G 2 H s H & l t ; / r i n g & g t ; & l t ; / r p o l y g o n s & g t ; & l t ; r p o l y g o n s & g t ; & l t ; i d & g t ; 7 3 4 6 3 1 0 5 0 7 8 1 4 4 5 3 2 4 9 & l t ; / i d & g t ; & l t ; r i n g & g t ; o 5 v 9 n 9 g 2 c r X s y B v L p F h F h t B p E - r B h H t G 7 I & l t ; / r i n g & g t ; & l t ; / r p o l y g o n s & g t ; & l t ; r p o l y g o n s & g t ; & l t ; i d & g t ; 7 3 4 6 3 1 1 2 2 9 3 6 8 9 5 8 9 7 9 & l t ; / i d & g t ; & l t ; r i n g & g t ; i i k u s 8 n 1 c w C 8 G z L o Z h D 9 C 4 u c s G k G w F z E 5 8 o B r C g F 8 N 9 H & l t ; / r i n g & g t ; & l t ; / r p o l y g o n s & g t ; & l t ; r p o l y g o n s & g t ; & l t ; i d & g t ; 7 3 4 6 3 1 1 3 6 6 8 0 7 9 1 2 4 4 9 & l t ; / i d & g t ; & l t ; r i n g & g t ; 9 l g 7 6 z 0 w c m l B v D - m C 1 B g E y j B 7 M z C y v B 2 H h G 6 b s H & l t ; / r i n g & g t ; & l t ; / r p o l y g o n s & g t ; & l t ; r p o l y g o n s & g t ; & l t ; i d & g t ; 7 3 4 6 3 1 1 3 6 6 8 0 7 9 1 2 4 5 0 & l t ; / i d & g t ; & l t ; r i n g & g t ; t k x s j l g v c 0 J 3 F n F 8 I w F s I r G j G & l t ; / r i n g & g t ; & l t ; / r p o l y g o n s & g t ; & l t ; r p o l y g o n s & g t ; & l t ; i d & g t ; 7 3 4 6 3 1 1 3 6 6 8 0 7 9 1 2 4 5 1 & l t ; / i d & g t ; & l t ; r i n g & g t ; _ w 2 6 7 i 5 w c t D q V 4 V 2 Q 6 G 4 C s C _ P _ L s D 2 F v G z G t V 1 E r C 0 K s H & l t ; / r i n g & g t ; & l t ; / r p o l y g o n s & g t ; & l t ; r p o l y g o n s & g t ; & l t ; i d & g t ; 7 3 4 6 3 1 1 4 0 1 1 6 7 6 5 0 8 1 7 & l t ; / i d & g t ; & l t ; r i n g & g t ; r l w - l 2 v w c t D 8 G l i D k E o C r O o C - C s D 2 F i X 5 6 B 2 H s H & l t ; / r i n g & g t ; & l t ; / r p o l y g o n s & g t ; & l t ; r p o l y g o n s & g t ; & l t ; i d & g t ; 7 3 4 6 3 1 1 4 0 1 1 6 7 6 5 0 8 1 8 & l t ; / i d & g t ; & l t ; r i n g & g t ; - k 9 p t i i v c n L v L 4 E x H t B l B v V 2 B 0 B g D u B & l t ; / r i n g & g t ; & l t ; / r p o l y g o n s & g t ; & l t ; r p o l y g o n s & g t ; & l t ; i d & g t ; 7 3 4 6 3 1 1 4 0 1 1 6 7 6 5 0 8 1 9 & l t ; / i d & g t ; & l t ; r i n g & g t ; 8 _ 5 z 4 3 s x c 0 J 2 C h C l O 7 E y F 1 E r M j G & l t ; / r i n g & g t ; & l t ; / r p o l y g o n s & g t ; & l t ; r p o l y g o n s & g t ; & l t ; i d & g t ; 7 3 4 6 3 1 1 4 0 1 1 6 7 6 5 0 8 2 0 & l t ; / i d & g t ; & l t ; r i n g & g t ; j x r 7 p y y x c r D 0 C Z 4 U F g B - C z Q 9 G o D g n B j C & l t ; / r i n g & g t ; & l t ; / r p o l y g o n s & g t ; & l t ; r p o l y g o n s & g t ; & l t ; i d & g t ; 7 3 4 6 3 1 1 4 0 1 1 6 7 6 5 0 8 2 1 & l t ; / i d & g t ; & l t ; r i n g & g t ; l - r g x - u w c 8 Z 1 x K i H 7 K j F 1 7 B t B 6 B 8 9 B s m F 8 W _ N u B & l t ; / r i n g & g t ; & l t ; / r p o l y g o n s & g t ; & l t ; r p o l y g o n s & g t ; & l t ; i d & g t ; 7 3 4 6 7 7 7 1 4 7 4 2 1 2 2 9 0 5 7 & l t ; / i d & g t ; & l t ; r i n g & g t ; 9 4 3 9 4 r g 0 Y _ U 6 G _ G 3 H _ D 4 T i L 6 B - G m F g F 9 L & l t ; / r i n g & g t ; & l t ; / r p o l y g o n s & g t ; & l t ; r p o l y g o n s & g t ; & l t ; i d & g t ; 7 3 4 6 7 7 7 1 8 1 7 8 0 9 6 7 4 2 5 & l t ; / i d & g t ; & l t ; r i n g & g t ; x _ q 2 2 4 w z Y o f j 2 B x r D 9 i B h u B v 8 H 0 M s G y N z K 6 D x C 1 C _ o B g - J y D y L 2 B g 0 D t C j J 3 C q D 8 O z V g C k D g D j C & l t ; / r i n g & g t ; & l t ; / r p o l y g o n s & g t ; & l t ; r p o l y g o n s & g t ; & l t ; i d & g t ; 7 3 4 6 9 6 6 0 2 2 9 0 3 0 3 7 9 5 3 & l t ; / i d & g t ; & l t ; r i n g & g t ; x r o i s p - k a 5 B 0 C z D s B t 2 E h D 9 g O x C y D 1 M p C l C t h c & l t ; / r i n g & g t ; & l t ; / r p o l y g o n s & g t ; & l t ; r p o l y g o n s & g t ; & l t ; i d & g t ; 7 3 4 6 9 6 6 0 9 1 6 2 2 5 1 4 6 8 9 & l t ; / i d & g t ; & l t ; r i n g & g t ; h t j o k l - u Y 6 k B g 7 D 8 G 7 F j D - E u Y g o B o o B 2 F g C r C w H j C & l t ; / r i n g & g t ; & l t ; / r p o l y g o n s & g t ; & l t ; r p o l y g o n s & g t ; & l t ; i d & g t ; 7 3 4 6 9 6 6 2 9 7 7 8 0 9 4 4 8 9 7 & l t ; / i d & g t ; & l t ; r i n g & g t ; r k 2 7 7 _ s u Y s E 9 c 4 E x H 9 C v r B o I o D i F v Y & l t ; / r i n g & g t ; & l t ; / r p o l y g o n s & g t ; & l t ; r p o l y g o n s & g t ; & l t ; i d & g t ; 7 3 4 6 9 6 6 2 9 7 7 8 0 9 4 4 8 9 8 & l t ; / i d & g t ; & l t ; r i n g & g t ; 1 r p u o 8 w h a 9 S l P 5 o p B g k J o n r D - S o E K t D 6 J 9 F l F _ D G u p B 2 3 x D r 5 K s w K _ p Q m T q F j J n G q K & l t ; / r i n g & g t ; & l t ; / r p o l y g o n s & g t ; & l t ; r p o l y g o n s & g t ; & l t ; i d & g t ; 7 3 4 6 9 6 6 2 9 7 7 8 0 9 4 4 8 9 9 & l t ; / i d & g t ; & l t ; r i n g & g t ; p 8 q 5 4 r _ u Y t D 6 r B 7 F q G 9 C g I j N _ B v G h E 7 D & l t ; / r i n g & g t ; & l t ; / r p o l y g o n s & g t ; & l t ; r p o l y g o n s & g t ; & l t ; i d & g t ; 7 3 4 6 9 6 7 0 8 8 0 5 4 9 2 7 3 6 1 & l t ; / i d & g t ; & l t ; r i n g & g t ; h k 7 h t v _ x Y t 9 B x D z L 1 T 3 1 C i U l h C v H o g I h D 0 Y u c p t B 4 B z C - G s O 4 m C 0 B g F 2 N 6 K w D g C r G _ g B j C w C k a 3 O 6 U 1 P l u D x Y & l t ; / r i n g & g t ; & l t ; / r p o l y g o n s & g t ; & l t ; r p o l y g o n s & g t ; & l t ; i d & g t ; 7 3 4 6 9 8 4 4 0 5 3 6 3 0 6 4 8 3 3 & l t ; / i d & g t ; & l t ; r i n g & g t ; l v 8 y 8 q 5 u Y q E v X 2 Z v D x L 9 D k B t D x D 3 D z H 9 E 7 7 B 8 L 6 I q V 1 I 2 G y K o K x F m R m B 8 M t w B w H m W v F p I z D s C h S 6 T _ P l s C i C l B t E i M j D 8 D y V O 4 E l O 1 D 3 H o C - C g L h N i I - E 4 B v E 1 E 6 j B 7 N 4 w B 6 h B 8 S w D 5 C p C _ N y F 2 I 3 G h y B g T o L 8 B i I 1 C 3 E n M o E k N 5 B 9 I u C g F j G w K m L j a 3 E h J l C x O u K o E s p E w b q 0 B n G m W p D s K & l t ; / r i n g & g t ; & l t ; / r p o l y g o n s & g t ; & l t ; r p o l y g o n s & g t ; & l t ; i d & g t ; 7 3 4 7 0 3 4 9 8 2 8 9 7 9 4 2 5 2 9 & l t ; / i d & g t ; & l t ; r i n g & g t ; x 4 l i s x x h Y y _ E y E 1 L u G t H u c s h D y D m D i D 7 D & l t ; / r i n g & g t ; & l t ; / r p o l y g o n s & g t ; & l t ; r p o l y g o n s & g t ; & l t ; i d & g t ; 7 3 4 7 0 3 9 0 3 7 3 4 7 0 6 9 9 5 3 & l t ; / i d & g t ; & l t ; r i n g & g t ; 0 n p - y v n s Y 7 O 1 F m E o G 5 E 7 G 1 C j B k D n C j C & l t ; / r i n g & g t ; & l t ; / r p o l y g o n s & g t ; & l t ; r p o l y g o n s & g t ; & l t ; i d & g t ; 7 3 4 7 0 3 9 0 3 7 3 4 7 0 6 9 9 5 4 & l t ; / i d & g t ; & l t ; r i n g & g t ; 8 6 o h i - 4 4 X y G 8 k S v D 0 E m E x H 0 P t v U x E n E i F q K & l t ; / r i n g & g t ; & l t ; / r p o l y g o n s & g t ; & l t ; r p o l y g o n s & g t ; & l t ; i d & g t ; 7 3 4 7 0 4 5 3 2 5 1 7 9 1 9 1 2 9 7 & l t ; / i d & g t ; & l t ; r i n g & g t ; 1 w h r q i 6 5 X p D u E x D h C t k C _ I t B m I 5 l B t C y H 0 g B & l t ; / r i n g & g t ; & l t ; / r p o l y g o n s & g t ; & l t ; r p o l y g o n s & g t ; & l t ; i d & g t ; 7 3 4 7 0 4 5 3 2 5 1 7 9 1 9 1 2 9 8 & l t ; / i d & g t ; & l t ; r i n g & g t ; k 3 h 7 q q r l Y 4 G x L u G - E u F w L t G 7 I & l t ; / r i n g & g t ; & l t ; / r p o l y g o n s & g t ; & l t ; r p o l y g o n s & g t ; & l t ; i d & g t ; 7 3 4 7 0 4 5 3 2 5 1 7 9 1 9 1 2 9 9 & l t ; / i d & g t ; & l t ; r i n g & g t ; s n 5 r 8 n s l Y w C 0 C h Y m E v H r E q L 1 C l E p G g D u B & l t ; / r i n g & g t ; & l t ; / r p o l y g o n s & g t ; & l t ; r p o l y g o n s & g t ; & l t ; i d & g t ; 7 3 4 7 0 4 6 0 1 2 3 7 3 9 5 8 6 5 7 & l t ; / i d & g t ; & l t ; r i n g & g t ; 8 g 5 2 1 i 4 - X s E x D 4 C l D 3 q G - E t B 3 Q w D g C r C g S 1 w C u m B & l t ; / r i n g & g t ; & l t ; / r p o l y g o n s & g t ; & l t ; r p o l y g o n s & g t ; & l t ; i d & g t ; 7 3 4 7 0 6 1 4 0 5 5 3 6 7 4 7 5 2 1 & l t ; / i d & g t ; & l t ; r i n g & g t ; 3 y 7 s 8 n n i c 3 B 0 C 2 C h C q C o G 1 D l D _ D i C i v B _ B 2 B p G y j C & l t ; / r i n g & g t ; & l t ; / r p o l y g o n s & g t ; & l t ; r p o l y g o n s & g t ; & l t ; i d & g t ; 7 3 4 7 0 6 1 4 0 5 5 3 6 7 4 7 5 2 2 & l t ; / i d & g t ; & l t ; r i n g & g t ; _ s 1 n h t n i c h I 3 F p F m G s F z C _ B 4 H s H & l t ; / r i n g & g t ; & l t ; / r p o l y g o n s & g t ; & l t ; r p o l y g o n s & g t ; & l t ; i d & g t ; 7 3 4 7 0 6 1 4 3 9 8 9 6 4 8 5 8 8 9 & l t ; / i d & g t ; & l t ; r i n g & g t ; n w u s q h g _ b 4 G x L n F v H v J w L 2 B i D - L & l t ; / r i n g & g t ; & l t ; / r p o l y g o n s & g t ; & l t ; r p o l y g o n s & g t ; & l t ; i d & g t ; 7 3 4 7 0 6 1 4 3 9 8 9 6 4 8 5 8 9 0 & l t ; / i d & g t ; & l t ; r i n g & g t ; r h z p n m - 9 b 0 G 8 G 0 V l D g E k C g I 8 B w L 5 C p C g D _ C & l t ; / r i n g & g t ; & l t ; / r p o l y g o n s & g t ; & l t ; r p o l y g o n s & g t ; & l t ; i d & g t ; 7 3 4 7 0 6 1 4 3 9 8 9 6 4 8 5 8 9 1 & l t ; / i d & g t ; & l t ; r i n g & g t ; r x y k y x l i c 4 G x v B v P j D m C q D 5 J 4 v B j B p C n C j C & l t ; / r i n g & g t ; & l t ; / r p o l y g o n s & g t ; & l t ; r p o l y g o n s & g t ; & l t ; i d & g t ; 7 3 4 7 0 6 4 5 6 6 6 3 2 6 7 7 3 7 7 & l t ; / i d & g t ; & l t ; r i n g & g t ; 9 0 8 s x 1 9 3 b 2 G 1 X 5 F 1 H 8 D z G 5 G 7 J t C n G 7 D & l t ; / r i n g & g t ; & l t ; / r p o l y g o n s & g t ; & l t ; r p o l y g o n s & g t ; & l t ; i d & g t ; 7 3 4 7 0 6 4 5 6 6 6 3 2 6 7 7 3 7 8 & l t ; / i d & g t ; & l t ; r i n g & g t ; i - y o 6 _ 5 3 b 1 q D - O k H s H 3 B 3 9 B r L 2 C 6 C l D 6 C 1 B r 0 B y P y 9 B z E r J g Q 4 Y k C t E g P u T x V y F 5 C r G 8 N z d & l t ; / r i n g & g t ; & l t ; / r p o l y g o n s & g t ; & l t ; r p o l y g o n s & g t ; & l t ; i d & g t ; 7 3 4 7 0 7 7 4 8 5 8 9 4 3 0 3 7 4 7 & l t ; / i d & g t ; & l t ; r i n g & g t ; x 7 6 l 0 2 n 3 b 2 G 4 J 4 E x H _ F m I 5 C r C g D _ C & l t ; / r i n g & g t ; & l t ; / r p o l y g o n s & g t ; & l t ; r p o l y g o n s & g t ; & l t ; i d & g t ; 7 3 4 7 0 7 7 4 8 5 8 9 4 3 0 3 7 4 8 & l t ; / i d & g t ; & l t ; r i n g & g t ; 9 j o 8 v 1 - 0 b n L t I z I y U u R l D v H u F 8 B m P g E n D g E 6 D y F v 8 B j D r H t E 8 B 2 B 5 g C j J 4 L k D j e 3 I i f s K - D u B & l t ; / r i n g & g t ; & l t ; / r p o l y g o n s & g t ; & l t ; r p o l y g o n s & g t ; & l t ; i d & g t ; 7 3 4 7 0 7 7 4 8 5 8 9 4 3 0 3 7 4 9 & l t ; / i d & g t ; & l t ; r i n g & g t ; p r z u j 6 4 2 b k B v D z D h C k Z - C v C m I 3 E n e 7 D & l t ; / r i n g & g t ; & l t ; / r p o l y g o n s & g t ; & l t ; r p o l y g o n s & g t ; & l t ; i d & g t ; 7 3 4 7 0 7 7 8 6 3 8 5 1 4 2 5 7 9 3 & l t ; / i d & g t ; & l t ; r i n g & g t ; y j 9 p _ 5 s z b - K _ p C w 5 F _ G y J y G y C 1 F m E t I 3 K v H x J 7 E h N 1 E g I s j B k L y F r H 6 B w D 8 u B _ B r B s D z C g C l E i S v w B i D 5 D & l t ; / r i n g & g t ; & l t ; / r p o l y g o n s & g t ; & l t ; r p o l y g o n s & g t ; & l t ; i d & g t ; 7 3 4 7 0 7 8 7 9 1 5 6 4 3 6 1 7 3 1 & l t ; / i d & g t ; & l t ; r i n g & g t ; r 7 0 z z m 9 w b 9 S u C v D m R 1 B q C 2 Y i I 3 J 3 C y I h E 8 E & l t ; / r i n g & g t ; & l t ; / r p o l y g o n s & g t ; & l t ; r p o l y g o n s & g t ; & l t ; i d & g t ; 7 3 4 7 0 7 8 9 9 7 7 2 2 7 9 1 9 3 7 & l t ; / i d & g t ; & l t ; r i n g & g t ; _ 3 g t 5 - o w b 6 Z j C 6 G 8 q C h C i E 8 D s D 8 B l R h F c 5 Q h H p J i F 7 D & l t ; / r i n g & g t ; & l t ; / r p o l y g o n s & g t ; & l t ; r p o l y g o n s & g t ; & l t ; i d & g t ; 7 3 4 7 0 8 2 0 2 1 3 7 9 7 6 8 3 2 1 & l t ; / i d & g t ; & l t ; r i n g & g t ; t z y 2 o m q w b w C n L u C x F _ J b 6 C u E i R n D i E _ D p K u D q D 9 G 5 G 7 l B J x G r G j G & l t ; / r i n g & g t ; & l t ; / r p o l y g o n s & g t ; & l t ; r p o l y g o n s & g t ; & l t ; i d & g t ; 7 3 4 7 0 8 2 0 5 5 7 3 9 5 0 6 6 8 9 & l t ; / i d & g t ; & l t ; r i n g & g t ; m v 3 3 _ 9 t o Z v F 0 C _ J m N 0 V y J o N 4 G 1 F r Y 8 f 3 D j F 5 m B v B 7 M o L 1 C k L x E t C y H 4 H o 3 B 2 i B l H o O g D u B & l t ; / r i n g & g t ; & l t ; / r p o l y g o n s & g t ; & l t ; r p o l y g o n s & g t ; & l t ; i d & g t ; 7 3 4 7 0 8 2 0 5 5 7 3 9 5 0 6 6 9 0 & l t ; / i d & g t ; & l t ; r i n g & g t ; 1 x z r s u v o Z r o B u l B y V 1 B j D 8 D v C 0 l F 3 C r C i F j C & l t ; / r i n g & g t ; & l t ; / r p o l y g o n s & g t ; & l t ; r p o l y g o n s & g t ; & l t ; i d & g t ; 7 3 4 7 0 8 2 0 5 5 7 3 9 5 0 6 6 9 1 & l t ; / i d & g t ; & l t ; r i n g & g t ; 0 7 0 l q z l w b x X 3 F h C l D x W 1 K 4 C l D _ P k C x C i P t B 6 B k C t E v l B g C n J y H j C q E 6 N 7 T q E q K & l t ; / r i n g & g t ; & l t ; / r p o l y g o n s & g t ; & l t ; r p o l y g o n s & g t ; & l t ; i d & g t ; 7 3 4 7 0 8 3 0 5 2 1 7 1 9 1 9 3 6 1 & l t ; / i d & g t ; & l t ; r i n g & g t ; 4 y s p 9 3 z k b 7 s J 3 c g H m J l p B s G - E z Q 5 m B l K 5 G 6 F p m B - Z 3 C g C r U r N m D n G 7 L n Q 6 R & l t ; / r i n g & g t ; & l t ; / r p o l y g o n s & g t ; & l t ; r p o l y g o n s & g t ; & l t ; i d & g t ; 7 3 4 7 1 3 0 5 0 2 9 7 0 6 0 5 5 6 9 & l t ; / i d & g t ; & l t ; r i n g & g t ; q o s _ _ k x 7 a t F z F z D k E g E 6 I g G 4 B - G l E - I - L & l t ; / r i n g & g t ; & l t ; / r p o l y g o n s & g t ; & l t ; r p o l y g o n s & g t ; & l t ; i d & g t ; 7 3 4 7 1 3 4 9 6 9 7 3 6 5 9 3 4 0 9 & l t ; / i d & g t ; & l t ; r i n g & g t ; 3 4 g l y z n 2 Y 3 1 B t D 9 r D h C i E h D c x l D u c 8 B - G m F g k C 8 E & l t ; / r i n g & g t ; & l t ; / r p o l y g o n s & g t ; & l t ; r p o l y g o n s & g t ; & l t ; i d & g t ; 7 3 4 7 1 3 5 7 6 0 0 1 0 5 7 5 8 7 3 & l t ; / i d & g t ; & l t ; r i n g & g t ; n j t h z 4 q 2 Y 3 B 0 C 2 C h C p w F n n B o g B h u B 5 F h C j D v W t O q C v K w x G n K 4 O 1 J y D t C p C 9 P z 4 B _ B _ H 6 B i E - E - C 4 B z C - G h a 0 D j E l G y G x F q V x F q 8 B y n B r M l C _ s B _ R 0 K j e 0 K 7 T j E - D t Y & l t ; / r i n g & g t ; & l t ; / r p o l y g o n s & g t ; & l t ; r p o l y g o n s & g t ; & l t ; i d & g t ; 8 1 1 5 6 3 9 2 0 6 0 8 6 1 8 0 8 6 5 & l t ; / i d & g t ; & l t ; r i n g & g t ; 5 s h z _ z s t X w C v D 4 C s B q C x H 5 E 7 G n E i F s K & l t ; / r i n g & g t ; & l t ; / r p o l y g o n s & g t ; & l t ; r p o l y g o n s & g t ; & l t ; i d & g t ; 8 1 1 5 6 4 0 3 0 5 5 9 7 8 0 8 6 4 1 & l t ; / i d & g t ; & l t ; r i n g & g t ; t _ 5 - 5 w 2 x X t D 0 C y z E t X 8 G 0 0 2 C p F q e q N s C g J y Y v C w D g Y u X w D m m 0 C v G i n B j y C i F 7 D & l t ; / r i n g & g t ; & l t ; / r p o l y g o n s & g t ; & l t ; r p o l y g o n s & g t ; & l t ; i d & g t ; 8 1 1 5 6 4 3 5 3 5 4 1 3 2 1 5 2 3 3 & l t ; / i d & g t ; & l t ; r i n g & g t ; x r _ 2 u r l 0 X 9 S 6 J s C 1 K x H 4 B o L 9 G m D 0 K 7 I & l t ; / r i n g & g t ; & l t ; / r p o l y g o n s & g t ; & l t ; r p o l y g o n s & g t ; & l t ; i d & g t ; 8 1 1 5 6 4 3 5 3 5 4 1 3 2 1 5 2 3 4 & l t ; / i d & g t ; & l t ; r i n g & g t ; j j p m r 4 l 0 X i V r I 6 C l O m G s X q I l E k O l C u B & l t ; / r i n g & g t ; & l t ; / r p o l y g o n s & g t ; & l t ; r p o l y g o n s & g t ; & l t ; i d & g t ; 8 1 1 5 6 4 3 5 3 5 4 1 3 2 1 5 2 3 5 & l t ; / i d & g t ; & l t ; r i n g & g t ; t 8 j 1 k 4 m 0 X j I o R 3 D o G w 4 P 9 M 5 J n E w K - T u C 2 5 J & l t ; / r i n g & g t ; & l t ; / r p o l y g o n s & g t ; & l t ; r p o l y g o n s & g t ; & l t ; i d & g t ; 8 1 1 5 6 4 3 5 3 5 4 1 3 2 1 5 2 3 6 & l t ; / i d & g t ; & l t ; r i n g & g t ; 4 t y w j y k 0 X 3 O 6 J 5 H i J - C 6 S q I m D h J n C j C & l t ; / r i n g & g t ; & l t ; / r p o l y g o n s & g t ; & l t ; r p o l y g o n s & g t ; & l t ; i d & g t ; 8 1 1 5 6 4 3 5 3 5 4 1 3 2 1 5 2 3 7 & l t ; / i d & g t ; & l t ; r i n g & g t ; u 8 3 9 5 k m 0 X 7 S r I p F q M - C t B - M - G m D h J g D u B & l t ; / r i n g & g t ; & l t ; / r p o l y g o n s & g t ; & l t ; r p o l y g o n s & g t ; & l t ; i d & g t ; 8 1 1 5 6 4 3 5 3 5 4 1 3 2 1 5 2 3 8 & l t ; / i d & g t ; & l t ; r i n g & g t ; u s 3 s v r n 0 X k V 6 J 3 H i J 8 D 2 O w D 3 C m D i O j G & l t ; / r i n g & g t ; & l t ; / r p o l y g o n s & g t ; & l t ; r p o l y g o n s & g t ; & l t ; i d & g t ; 8 1 1 5 6 4 3 5 3 5 4 1 3 2 1 5 2 3 9 & l t ; / i d & g t ; & l t ; r i n g & g t ; i o 2 - - _ k 0 X k V 6 J u G i J _ D i L y F 3 C t C k O n C j C & l t ; / r i n g & g t ; & l t ; / r p o l y g o n s & g t ; & l t ; r p o l y g o n s & g t ; & l t ; i d & g t ; 8 1 1 5 6 4 3 5 3 5 4 1 3 2 1 5 2 4 0 & l t ; / i d & g t ; & l t ; r i n g & g t ; s j _ s u - m 0 X i V p I p F j O m C t B m L 9 G o D h J 7 I & l t ; / r i n g & g t ; & l t ; / r p o l y g o n s & g t ; & l t ; r p o l y g o n s & g t ; & l t ; i d & g t ; 8 1 1 5 6 4 3 5 3 5 4 1 3 2 1 5 2 4 1 & l t ; / i d & g t ; & l t ; r i n g & g t ; o x p t 2 x m 0 X g a r I n F q M - C t B 5 G q I 2 D 0 H i D 8 C & l t ; / r i n g & g t ; & l t ; / r p o l y g o n s & g t ; & l t ; r p o l y g o n s & g t ; & l t ; i d & g t ; 8 1 1 5 6 4 3 6 0 4 1 3 2 6 9 1 9 6 9 & l t ; / i d & g t ; & l t ; r i n g & g t ; x q 2 o 9 l m 1 X m 8 C y C 6 J u G n - C _ D i C j m D 9 G m D l Z 9 D H h Q 7 D & l t ; / r i n g & g t ; & l t ; / r p o l y g o n s & g t ; & l t ; r p o l y g o n s & g t ; & l t ; i d & g t ; 8 1 1 5 6 4 3 6 0 4 1 3 2 6 9 1 9 7 0 & l t ; / i d & g t ; & l t ; r i n g & g t ; t y q t v j 8 0 X 4 G - X _ V q C m C 4 d l B o I t s B 2 B - I t j B & l t ; / r i n g & g t ; & l t ; / r p o l y g o n s & g t ; & l t ; r p o l y g o n s & g t ; & l t ; i d & g t ; 8 1 1 5 6 4 3 6 3 8 4 9 2 4 3 0 3 3 8 & l t ; / i d & g t ; & l t ; r i n g & g t ; o 4 u r 1 x 8 0 X 2 m G x v P j p h r L v q h _ L & l t ; / r i n g & g t ; & l t ; / r p o l y g o n s & g t ; & l t ; r p o l y g o n s & g t ; & l t ; i d & g t ; 8 1 1 5 6 4 3 7 0 7 2 1 1 9 0 7 0 7 3 & l t ; / i d & g t ; & l t ; r i n g & g t ; 0 7 5 5 n g w 1 X 5 B k m D 8 G h C q C k g C m C 7 C o r D 9 G t C m O _ E i O 8 C & l t ; / r i n g & g t ; & l t ; / r p o l y g o n s & g t ; & l t ; r p o l y g o n s & g t ; & l t ; i d & g t ; 8 1 1 5 6 4 4 5 6 6 2 0 5 3 6 6 2 7 3 & l t ; / i d & g t ; & l t ; r i n g & g t ; - l x k 4 t u 5 X v F y E 3 D o G 5 3 I y v I 8 L m I r B z Z r C g D x w B 8 k B 8 u F 3 p B & l t ; / r i n g & g t ; & l t ; / r p o l y g o n s & g t ; & l t ; r p o l y g o n s & g t ; & l t ; i d & g t ; 8 1 1 5 6 4 4 5 6 6 2 0 5 3 6 6 2 7 4 & l t ; / i d & g t ; & l t ; r i n g & g t ; s m k y o 5 s l Y j I - X s G v H t B z C s T t G s H & l t ; / r i n g & g t ; & l t ; / r p o l y g o n s & g t ; & l t ; r p o l y g o n s & g t ; & l t ; i d & g t ; 8 1 1 5 6 4 4 5 6 6 2 0 5 3 6 6 2 7 5 & l t ; / i d & g t ; & l t ; r i n g & g t ; t z q i 5 y 2 4 X s E 1 F m E j F 3 u F v C w D 1 E h J k 8 F & l t ; / r i n g & g t ; & l t ; / r p o l y g o n s & g t ; & l t ; r p o l y g o n s & g t ; & l t ; i d & g t ; 8 1 1 5 6 4 4 5 6 6 2 0 5 3 6 6 2 7 6 & l t ; / i d & g t ; & l t ; r i n g & g t ; 8 j 0 5 r n 0 4 X u y E w E z D l D j n B g G i h D 1 C 2 D r M r C - D j C & l t ; / r i n g & g t ; & l t ; / r p o l y g o n s & g t ; & l t ; r p o l y g o n s & g t ; & l t ; i d & g t ; 8 1 1 5 6 6 1 6 7 7 3 5 5 0 7 3 5 3 7 & l t ; / i d & g t ; & l t ; r i n g & g t ; z s o 1 w r o 1 Y 4 G x D 6 C v i B g K q C h D 4 D j l B v r B x E 2 D i F u o D & l t ; / r i n g & g t ; & l t ; / r p o l y g o n s & g t ; & l t ; r p o l y g o n s & g t ; & l t ; i d & g t ; 8 1 1 5 6 6 1 8 4 9 1 5 3 7 6 5 3 7 9 & l t ; / i d & g t ; & l t ; r i n g & g t ; 4 0 n 6 2 9 t i Y 2 - P 0 k q x G r 3 9 C w q D _ z i B k u G 1 i n w H & l t ; / r i n g & g t ; & l t ; / r p o l y g o n s & g t ; & l t ; r p o l y g o n s & g t ; & l t ; i d & g t ; 8 1 1 5 6 6 8 0 3 3 9 0 6 6 7 1 6 2 1 & l t ; / i d & g t ; & l t ; r i n g & g t ; x i o y v 6 - 1 X l j o B 6 G 5 F l D o C z m B 3 k f 6 B 8 B y I r G 8 E & l t ; / r i n g & g t ; & l t ; / r p o l y g o n s & g t ; & l t ; r p o l y g o n s & g t ; & l t ; i d & g t ; 8 1 1 5 6 6 8 0 3 3 9 0 6 6 7 1 6 2 2 & l t ; / i d & g t ; & l t ; r i n g & g t ; 4 h v v n t m 5 X w 5 B w l B 7 F q G g G t W t p B l F x K n 1 C 6 D q L t N v y B - y E _ B 2 B y H - F p G g D i r B n C n C v 5 C & l t ; / r i n g & g t ; & l t ; / r p o l y g o n s & g t ; & l t ; r p o l y g o n s & g t ; & l t ; i d & g t ; 8 1 1 5 6 6 8 0 3 3 9 0 6 6 7 1 6 2 3 & l t ; / i d & g t ; & l t ; r i n g & g t ; o 8 j j x i x 4 X g l B 8 G 5 F s C g k B p E 8 O _ B - J 2 B h E 7 D & l t ; / r i n g & g t ; & l t ; / r p o l y g o n s & g t ; & l t ; r p o l y g o n s & g t ; & l t ; i d & g t ; 8 1 1 5 6 8 1 2 6 2 4 0 5 9 4 3 2 9 7 & l t ; / i d & g t ; & l t ; r i n g & g t ; 9 m j n m o q s Y v F 3 F 7 F j F t H 7 E 5 M v E 1 E 0 H _ C - H h M & l t ; / r i n g & g t ; & l t ; / r p o l y g o n s & g t ; & l t ; r p o l y g o n s & g t ; & l t ; i d & g t ; 8 1 1 5 7 0 9 5 4 0 4 7 0 6 2 0 1 6 1 & l t ; / i d & g t ; & l t ; r i n g & g t ; k k s o h 8 x k Y 7 S 4 M g a v D 4 C p F g E 5 m B 9 7 C 6 X 3 E p G j C g F u B & l t ; / r i n g & g t ; & l t ; / r p o l y g o n s & g t ; & l t ; r p o l y g o n s & g t ; & l t ; i d & g t ; 8 1 1 5 7 0 9 9 8 7 1 4 7 2 1 8 9 4 5 & l t ; / i d & g t ; & l t ; r i n g & g t ; m y j s l h u r Y 4 G w E z D 3 H t K 4 B z C w I m F s H & l t ; / r i n g & g t ; & l t ; / r p o l y g o n s & g t ; & l t ; r p o l y g o n s & g t ; & l t ; i d & g t ; 8 1 1 5 7 0 9 9 8 7 1 4 7 2 1 8 9 4 6 & l t ; / i d & g t ; & l t ; r i n g & g t ; i h g i 4 9 t q Y w C t D _ J x D 3 I 4 G y E m E g K q G 9 E m y F z N 6 I k x B h C 5 F t i B y E 6 C n S 3 o B 6 C q G v 9 D z N i L s n O 7 G 5 C p G _ C 9 H u H 3 2 K w b q K m f u B g h B u H q _ C t j B & l t ; / r i n g & g t ; & l t ; / r p o l y g o n s & g t ; & l t ; r p o l y g o n s & g t ; & l t ; i d & g t ; 8 1 1 5 7 1 0 2 9 6 3 8 4 8 6 4 2 5 7 & l t ; / i d & g t ; & l t ; r i n g & g t ; _ y 1 8 u 0 k q Y 6 8 W v D z D - 8 B i E 6 D w i Z z C _ B 7 a k F j G & l t ; / r i n g & g t ; & l t ; / r p o l y g o n s & g t ; & l t ; r p o l y g o n s & g t ; & l t ; i d & g t ; 8 1 1 5 7 1 2 9 4 2 0 8 4 7 1 8 5 9 3 & l t ; / i d & g t ; & l t ; r i n g & g t ; j 6 x 1 r j v s Y r D x D g H n D g E g e k C 4 B - G m F y W 5 P & l t ; / r i n g & g t ; & l t ; / r p o l y g o n s & g t ; & l t ; r p o l y g o n s & g t ; & l t ; i d & g t ; 8 1 1 5 7 1 2 9 4 2 0 8 4 7 1 8 5 9 4 & l t ; / i d & g t ; & l t ; r i n g & g t ; t u 2 5 7 _ l s Z s E 1 F _ N k V 1 F 4 V s G v H 0 M z H 3 D 5 W o J 1 W 9 E v K 7 F i J m C i G y F p N j J s H 8 F x f m P r N m D 0 D s O m h B 8 E n G 5 D i F - T & l t ; / r i n g & g t ; & l t ; / r p o l y g o n s & g t ; & l t ; r p o l y g o n s & g t ; & l t ; i d & g t ; 8 1 1 5 7 1 3 0 1 0 8 0 4 1 9 5 3 2 9 & l t ; / i d & g t ; & l t ; r i n g & g t ; w v h y j h l w Y v F g H 5 v C 1 B h D k C p w L x C 8 B g C - i C r C g D _ C o 9 K & l t ; / r i n g & g t ; & l t ; / r p o l y g o n s & g t ; & l t ; r p o l y g o n s & g t ; & l t ; i d & g t ; 8 1 1 5 7 1 3 1 4 8 2 4 3 1 4 8 8 0 1 & l t ; / i d & g t ; & l t ; r i n g & g t ; _ j y l v m o r Y x F _ G s C o Z 4 _ P w E 2 C l C w C g 6 p C t L u G h F 7 C t r t B v 7 D 2 F 6 D 7 l D q n C m o B x l B 3 E o 4 H 7 I & l t ; / r i n g & g t ; & l t ; / r p o l y g o n s & g t ; & l t ; r p o l y g o n s & g t ; & l t ; i d & g t ; 8 1 1 5 7 1 3 2 8 5 6 8 2 1 0 2 2 7 3 & l t ; / i d & g t ; & l t ; r i n g & g t ; j k 0 0 0 z t r Y 4 G k N 0 E q k B h D v B 3 G 1 E z Z h E 7 D & l t ; / r i n g & g t ; & l t ; / r p o l y g o n s & g t ; & l t ; r p o l y g o n s & g t ; & l t ; i d & g t ; 8 1 1 5 7 2 1 5 3 2 0 1 9 3 1 0 5 9 3 & l t ; / i d & g t ; & l t ; r i n g & g t ; h u 1 p 3 - i k a 0 h C 0 C i H s M 8 D 0 S 6 B 5 J 3 C r C k O _ E & l t ; / r i n g & g t ; & l t ; / r p o l y g o n s & g t ; & l t ; r p o l y g o n s & g t ; & l t ; i d & g t ; 8 1 1 5 7 2 1 5 3 2 0 1 9 3 1 0 5 9 4 & l t ; / i d & g t ; & l t ; r i n g & g t ; q v 3 5 5 - j k a q E v D 8 C 2 Q 9 B 4 C p O h D i C 6 B 5 J i G r E z E t C h E 7 D & l t ; / r i n g & g t ; & l t ; / r p o l y g o n s & g t ; & l t ; r p o l y g o n s & g t ; & l t ; i d & g t ; 8 1 1 5 7 2 1 7 3 8 1 7 7 7 4 0 8 0 1 & l t ; / i d & g t ; & l t ; r i n g & g t ; z 7 1 x 6 m 3 k a 4 G 3 F _ g C 1 B h D k C t r L l B w D u P h J 0 7 T & l t ; / r i n g & g t ; & l t ; / r p o l y g o n s & g t ; & l t ; r p o l y g o n s & g t ; & l t ; i d & g t ; 8 1 1 5 7 2 2 0 8 1 7 7 5 1 2 4 4 8 1 & l t ; / i d & g t ; & l t ; r i n g & g t ; g v 8 6 l 0 g y Y 1 9 B m a r T - B - W o C v K k C v C y 3 C 4 S 0 F 2 B k D _ R 2 0 B j G & l t ; / r i n g & g t ; & l t ; / r p o l y g o n s & g t ; & l t ; r p o l y g o n s & g t ; & l t ; i d & g t ; 8 1 1 5 7 2 4 6 2 4 3 9 5 7 6 3 7 1 3 & l t ; / i d & g t ; & l t ; r i n g & g t ; r 2 1 8 u w s w Y t D v D t g K 4 E o G 7 C r y B 0 t j C s D w D 4 L i D _ C - l a s - D k D l C _ t F & l t ; / r i n g & g t ; & l t ; / r p o l y g o n s & g t ; & l t ; r p o l y g o n s & g t ; & l t ; i d & g t ; 8 1 1 5 7 2 4 6 2 4 3 9 5 7 6 3 7 1 4 & l t ; / i d & g t ; & l t ; r i n g & g t ; y s w h p j t w Y 4 G g H v P 4 E j F - C s D - 5 B j N - G m D l G 2 z B & l t ; / r i n g & g t ; & l t ; / r p o l y g o n s & g t ; & l t ; r p o l y g o n s & g t ; & l t ; i d & g t ; 8 1 1 5 7 2 4 6 2 4 3 9 5 7 6 3 7 1 5 & l t ; / i d & g t ; & l t ; r i n g & g t ; o v o 6 r l n w Y 4 G 3 F s r C s G k G n y D r E z E k n C r G _ E m 9 D & l t ; / r i n g & g t ; & l t ; / r p o l y g o n s & g t ; & l t ; r p o l y g o n s & g t ; & l t ; i d & g t ; 8 1 1 5 7 2 4 6 2 4 3 9 5 7 6 3 7 1 6 & l t ; / i d & g t ; & l t ; r i n g & g t ; k t 7 v _ x 6 w Y k y B j v B t m F 1 B j D k 2 K 8 D 4 B 8 B 2 9 G 1 h C 8 B r B m D 2 0 B n o F & l t ; / r i n g & g t ; & l t ; / r p o l y g o n s & g t ; & l t ; r p o l y g o n s & g t ; & l t ; i d & g t ; 8 1 1 5 7 2 4 6 2 4 3 9 5 7 6 3 7 1 7 & l t ; / i d & g t ; & l t ; r i n g & g t ; 5 1 l o q 2 p w Y s E 3 F g 7 B s C h D m C 0 0 F - _ B l D o C k C x C w 8 I n E y H t q n B & l t ; / r i n g & g t ; & l t ; / r p o l y g o n s & g t ; & l t ; r p o l y g o n s & g t ; & l t ; i d & g t ; 8 1 1 5 7 2 4 6 2 4 3 9 5 7 6 3 7 1 8 & l t ; / i d & g t ; & l t ; r i n g & g t ; 2 0 7 t 8 x q w Y 5 B v D 2 C h C 0 k E x H u F x k H y D l E w H t n F & l t ; / r i n g & g t ; & l t ; / r p o l y g o n s & g t ; & l t ; r p o l y g o n s & g t ; & l t ; i d & g t ; 8 1 1 5 7 2 4 7 2 7 4 7 4 9 7 8 8 1 8 & l t ; / i d & g t ; & l t ; r i n g & g t ; z y g v p g k w Y 4 G g H m m B j F 8 D v C - m E 4 F m D g F 2 z B & l t ; / r i n g & g t ; & l t ; / r p o l y g o n s & g t ; & l t ; r p o l y g o n s & g t ; & l t ; i d & g t ; 8 1 1 5 7 2 5 4 4 9 0 2 9 4 8 4 5 4 5 & l t ; / i d & g t ; & l t ; r i n g & g t ; n 7 w t p 6 h y Y s h C t D u V 5 F k E o M k C 0 O _ S 4 o B 3 C j J s H & l t ; / r i n g & g t ; & l t ; / r p o l y g o n s & g t ; & l t ; r p o l y g o n s & g t ; & l t ; i d & g t ; 8 1 1 5 7 2 5 4 4 9 0 2 9 4 8 4 5 4 6 & l t ; / i d & g t ; & l t ; r i n g & g t ; 5 3 i l s 1 m y Y n 8 k B k 1 G 1 s E y E 7 2 B s C 1 K v W n D h D 0 p B i U q k F 2 q D 4 r E w 5 C r E x E t C h H m v B g y K 3 C 0 B i D g D j o B 5 I 6 H z E t C l o C i s C r 3 B & l t ; / r i n g & g t ; & l t ; / r p o l y g o n s & g t ; & l t ; r p o l y g o n s & g t ; & l t ; i d & g t ; 8 1 1 5 7 2 5 4 4 9 0 2 9 4 8 4 5 4 7 & l t ; / i d & g t ; & l t ; r i n g & g t ; 8 3 _ n v t n y Y _ U 8 G 2 E m J o C y x J h h C 5 G _ B r C v e n C _ 9 D q j C & l t ; / r i n g & g t ; & l t ; / r p o l y g o n s & g t ; & l t ; r p o l y g o n s & g t ; & l t ; i d & g t ; 8 1 1 5 7 2 5 5 5 2 1 0 8 6 9 9 6 4 9 & l t ; / i d & g t ; & l t ; r i n g & g t ; q i n j 6 - 5 2 Y s E 3 F m E j F - 3 O h b 6 B 1 C 5 C 8 B g C m D g D p t D 6 9 D 2 N & l t ; / r i n g & g t ; & l t ; / r p o l y g o n s & g t ; & l t ; r p o l y g o n s & g t ; & l t ; i d & g t ; 8 1 1 5 7 2 5 5 5 2 1 0 8 6 9 9 6 5 0 & l t ; / i d & g t ; & l t ; r i n g & g t ; k 4 6 j _ g o 3 Y 7 S 9 B z D 7 H q C h D 4 I l B z C s T j E i F j G & l t ; / r i n g & g t ; & l t ; / r p o l y g o n s & g t ; & l t ; r p o l y g o n s & g t ; & l t ; i d & g t ; 8 1 1 5 7 2 6 6 1 7 2 6 0 5 8 9 0 5 7 & l t ; / i d & g t ; & l t ; r i n g & g t ; p n 4 z 6 u 7 2 Y s E _ G m W g y B v u C 3 F n j B - t B g e i C h 5 F o h D 4 F 0 h B r U 8 E & l t ; / r i n g & g t ; & l t ; / r p o l y g o n s & g t ; & l t ; r p o l y g o n s & g t ; & l t ; i d & g t ; 8 1 1 5 7 2 6 6 1 7 2 6 0 5 8 9 0 5 8 & l t ; / i d & g t ; & l t ; r i n g & g t ; - 8 2 i s 5 7 2 Y s E 0 C z L s C 3 0 B - C z G z C _ B v Z p C j U 8 E & l t ; / r i n g & g t ; & l t ; / r p o l y g o n s & g t ; & l t ; r p o l y g o n s & g t ; & l t ; i d & g t ; 8 1 1 5 7 2 6 6 1 7 2 6 0 5 8 9 0 5 9 & l t ; / i d & g t ; & l t ; r i n g & g t ; - 1 g s p 5 0 2 Y s E 1 F g r B - B u V k l B u J q a 5 Y - H v D q N 4 C i E h D 8 T 9 m B i C m 2 B 0 2 B 5 k B u D 1 C 2 B 0 H n E j E y X y D 2 B h E l M m W & l t ; / r i n g & g t ; & l t ; / r p o l y g o n s & g t ; & l t ; r p o l y g o n s & g t ; & l t ; i d & g t ; 8 1 1 5 7 2 6 6 1 7 2 6 0 5 8 9 0 6 0 & l t ; / i d & g t ; & l t ; r i n g & g t ; i 6 1 2 m k 6 2 Y t F w E 0 E k E v p J g M r E 4 F 4 H h x B 5 4 D j C & l t ; / r i n g & g t ; & l t ; / r p o l y g o n s & g t ; & l t ; r p o l y g o n s & g t ; & l t ; i d & g t ; 8 1 1 5 7 2 6 6 1 7 2 6 0 5 8 9 0 6 1 & l t ; / i d & g t ; & l t ; r i n g & g t ; k j z 6 9 1 w 2 Y 5 B w E - B h C x b k C 4 B 8 B y D o F i F 1 P & l t ; / r i n g & g t ; & l t ; / r p o l y g o n s & g t ; & l t ; r p o l y g o n s & g t ; & l t ; i d & g t ; 8 1 1 5 7 2 6 6 1 7 2 6 0 5 8 9 0 6 2 & l t ; / i d & g t ; & l t ; r i n g & g t ; r 2 8 9 o _ w 2 Y y u a i 0 g D l s D 0 l J 9 x W - z S n _ B 0 r B - K x 3 C x 5 E s 1 M y s B i E o C 9 a o G 8 D k 3 C v m B h S r H 7 Z 0 F g C 0 B l q B 3 J 1 N t E t g B t H g G g w E p S 5 F p I 5 F h P n L z P 3 O x D h C 1 B j F 8 M j P p D u E r I 6 C w J i t B u C 8 G 1 L t i B k 0 B 2 G j T 2 C 4 C t S l I x D v S h i B s J u E t I w k B 3 h D _ r F i _ E p i G u 8 F u C j I 1 F z h B l d z l C _ E r D 8 G 2 E 7 u B n T 1 - G q E _ G p F 6 j D 2 s B 1 o B 1 D l F 4 n C j 6 J _ n B 7 G g C r C n C k 9 F 8 i B - z B 3 z R - m B g v I l h F _ 1 D i w J _ 7 G 0 1 S 6 O a p B j B u n B g 4 C 4 l C 7 Z r o D q q I j D 9 F l D g E k C k o B x E o D 7 4 K u - F g h R v 6 B m D g F x t D 0 2 O 0 K u L 2 B p C _ E t Y 6 o B 8 O 8 B 5 C k F 9 D 5 T 5 9 B y G 1 M x - E o D i F 6 E 1 l C g _ E x U m u G n 8 D q F n e 1 8 C k L 0 F g C p C - j B x V 3 M - E k C x C y D t C i 1 B 5 j D w w G 7 _ E n m E - z B j 7 B 4 i L y 0 K 2 S y F 6 F r C n x B v R 9 9 D w k E h D i C y F 0 L m D m S n N 2 Y l B m I 6 4 D i G 7 G 3 E 2 s C y F p 1 C 6 D u D 2 o B 1 E 4 b g D r g H v j B s E y 8 C 7 g E r w B 4 l E 0 5 K j 1 F k B p L 5 Y i S 0 n B 1 q N n m B r x C 0 k U o q D s 8 Q l k F o 3 I & l t ; / r i n g & g t ; & l t ; / r p o l y g o n s & g t ; & l t ; r p o l y g o n s & g t ; & l t ; i d & g t ; 8 1 1 5 7 2 6 6 1 7 2 6 0 5 8 9 0 6 3 & l t ; / i d & g t ; & l t ; r i n g & g t ; w m 7 x h y x 2 Y g w D 4 J p F h F 5 u F - s B m o B z C v B 3 M o I n E n M 3 B j L z F u B g n B n w C & l t ; / r i n g & g t ; & l t ; / r p o l y g o n s & g t ; & l t ; r p o l y g o n s & g t ; & l t ; i d & g t ; 8 1 1 5 7 2 6 6 5 1 6 2 0 3 2 7 4 2 5 & l t ; / i d & g t ; & l t ; r i n g & g t ; 1 9 s m n 1 t w Y w C - g E v D 4 C 7 _ T v k C o C - C y u E 4 B q I 8 K - I 4 k B h B n u Z i F _ C & l t ; / r i n g & g t ; & l t ; / r p o l y g o n s & g t ; & l t ; r p o l y g o n s & g t ; & l t ; i d & g t ; 8 1 1 5 7 2 6 6 5 1 6 2 0 3 2 7 4 2 6 & l t ; / i d & g t ; & l t ; r i n g & g t ; u 8 q g 9 _ s w Y j I 2 C h C m x I o G k C x C w 8 I 1 C 2 D - I 1 n L & l t ; / r i n g & g t ; & l t ; / r p o l y g o n s & g t ; & l t ; r p o l y g o n s & g t ; & l t ; i d & g t ; 8 1 1 5 7 2 6 7 2 0 3 3 9 8 0 4 1 6 1 & l t ; / i d & g t ; & l t ; r i n g & g t ; v h 2 q 6 o x 2 Y k f 0 C z D h C q C i M i E - E w F w i B 3 C r C i D 2 R & l t ; / r i n g & g t ; & l t ; / r p o l y g o n s & g t ; & l t ; r p o l y g o n s & g t ; & l t ; i d & g t ; 8 1 1 5 7 2 6 7 2 0 3 3 9 8 0 4 1 6 2 & l t ; / i d & g t ; & l t ; r i n g & g t ; k 9 j w 1 2 u 2 Y n o B 6 J h C q C 7 m B 5 r C j y R _ 0 D o L z E i c p C _ C o H 2 y D x i G 4 G 3 F 2 m B p w B & l t ; / r i n g & g t ; & l t ; / r p o l y g o n s & g t ; & l t ; r p o l y g o n s & g t ; & l t ; i d & g t ; 8 1 1 5 7 2 6 7 2 0 3 3 9 8 0 4 1 6 3 & l t ; / i d & g t ; & l t ; r i n g & g t ; 1 6 v r z u y 2 Y r D k N 4 a 2 f u G g E 4 P v C 0 F u F g Q r H r E - G 4 H - G l E k 5 G j C & l t ; / r i n g & g t ; & l t ; / r p o l y g o n s & g t ; & l t ; r p o l y g o n s & g t ; & l t ; i d & g t ; 8 1 1 5 7 2 6 7 2 0 3 3 9 8 0 4 1 6 4 & l t ; / i d & g t ; & l t ; r i n g & g t ; k l v v p z w 2 Y j I g H 1 H k G r E h H r G j G & l t ; / r i n g & g t ; & l t ; / r p o l y g o n s & g t ; & l t ; r p o l y g o n s & g t ; & l t ; i d & g t ; 8 1 1 5 7 2 6 7 2 0 3 3 9 8 0 4 1 6 5 & l t ; / i d & g t ; & l t ; r i n g & g t ; - t v 5 o j t 2 Y 7 S r D 8 G s z B l D j D 9 C l B 3 r B i T l H r C y H s H & l t ; / r i n g & g t ; & l t ; / r p o l y g o n s & g t ; & l t ; r p o l y g o n s & g t ; & l t ; i d & g t ; 8 1 1 5 7 2 6 7 2 0 3 3 9 8 0 4 1 6 6 & l t ; / i d & g t ; & l t ; r i n g & g t ; y m u s 5 1 u 2 Y s E 9 c x 0 N x X z 3 B 4 G x D i H m V y E s C r 2 B 5 o B n m C 5 X _ h C _ y C 9 q D 3 P r D 8 G 8 Q 8 _ E x D g K i N p D 6 G 1 D o Q 4 C v X s a n I 0 E k E 4 j B v C u D y p B k h D z G v K 4 E 3 L s C g E 6 D x C s L 5 C k F 7 - L 7 k B - x B i h D - r F 1 j S o h P 3 o E z 5 B r q C 3 C 8 F u h B w W o F x C y D 2 B k D 1 w B k D _ C - K 3 S 5 P h Q - n C l 6 L u _ D u 1 B n s F 3 C j B k F n C 1 3 B & l t ; / r i n g & g t ; & l t ; / r p o l y g o n s & g t ; & l t ; r p o l y g o n s & g t ; & l t ; i d & g t ; 8 1 1 5 7 2 7 3 7 3 1 7 4 8 3 3 1 5 3 & l t ; / i d & g t ; & l t ; r i n g & g t ; n 0 5 n x z - 2 Y w C 1 X z L s G - E o j B _ D 5 F i J 3 R w F _ B g C l Z v E r B j B k D 9 D 8 C u f h Q o K & l t ; / r i n g & g t ; & l t ; / r p o l y g o n s & g t ; & l t ; r p o l y g o n s & g t ; & l t ; i d & g t ; 8 1 1 5 7 2 7 3 7 3 1 7 4 8 3 3 1 5 4 & l t ; / i d & g t ; & l t ; r i n g & g t ; n m i r l 0 2 2 Y t X j 2 B i H 7 H j D v H 3 N 4 B 6 B 3 C y I q L z E 2 H s H & l t ; / r i n g & g t ; & l t ; / r p o l y g o n s & g t ; & l t ; r p o l y g o n s & g t ; & l t ; i d & g t ; 8 1 1 5 8 3 3 7 8 5 2 8 4 5 5 8 8 4 9 & l t ; / i d & g t ; & l t ; r i n g & g t ; h 5 v q v n h 8 a 8 M z F 4 E z H 8 L j N g C r C - D 8 C & l t ; / r i n g & g t ; & l t ; / r p o l y g o n s & g t ; & l t ; r p o l y g o n s & g t ; & l t ; i d & g t ; 8 1 1 5 8 8 5 2 2 1 8 1 2 8 9 5 7 4 5 & l t ; / i d & g t ; & l t ; r i n g & g t ; 5 9 l m r u 9 8 Y 5 B w E g H s C i E k G _ H 0 F n E y H 5 P & l t ; / r i n g & g t ; & l t ; / r p o l y g o n s & g t ; & l t ; r p o l y g o n s & g t ; & l t ; i d & g t ; 8 1 1 5 8 8 5 4 2 7 9 7 1 3 2 5 9 5 3 & l t ; / i d & g t ; & l t ; r i n g & g t ; x u 2 1 1 k z m Z s E z l F 6 6 B q C j D 7 R v C p - E 5 C m F 5 J 2 D h J - T & l t ; / r i n g & g t ; & l t ; / r p o l y g o n s & g t ; & l t ; r p o l y g o n s & g t ; & l t ; i d & g t ; 8 1 1 5 8 8 5 4 2 7 9 7 1 3 2 5 9 5 4 & l t ; / i d & g t ; & l t ; r i n g & g t ; 9 j w r k i s q b t D q V i H l D o C y Y x C h R h H k D g D 0 R & l t ; / r i n g & g t ; & l t ; / r p o l y g o n s & g t ; & l t ; r p o l y g o n s & g t ; & l t ; i d & g t ; 8 1 1 5 9 0 9 7 8 9 0 2 5 8 2 8 8 6 6 & l t ; / i d & g t ; & l t ; r i n g & g t ; n u 5 p 3 o h 0 Y 5 q D 9 O y E l Y 3 H _ D 6 T m L r H - M l N - l B 0 H 6 R & l t ; / r i n g & g t ; & l t ; / r p o l y g o n s & g t ; & l t ; r p o l y g o n s & g t ; & l t ; i d & g t ; 8 1 1 5 9 0 9 7 8 9 0 2 5 8 2 8 8 6 7 & l t ; / i d & g t ; & l t ; r i n g & g t ; m r 2 z y 4 k 0 Y w 8 9 E j q p C z 1 k B x 7 T t p q C - 6 r E _ 4 W 6 s J 9 h p E y w O x 4 0 B g 9 F 4 4 h B 1 p u C 3 4 N v z Z 9 1 0 G 3 z o B z 9 g B u i p B & l t ; / r i n g & g t ; & l t ; / r p o l y g o n s & g t ; & l t ; r p o l y g o n s & g t ; & l t ; i d & g t ; 8 1 1 5 9 0 9 8 2 3 3 8 5 5 6 7 2 3 3 & l t ; / i d & g t ; & l t ; r i n g & g t ; 1 t s q 9 v z l a _ k B l T z D x S i J 8 D v C 7 G i _ B 6 F r C i D 7 D & l t ; / r i n g & g t ; & l t ; / r p o l y g o n s & g t ; & l t ; r p o l y g o n s & g t ; & l t ; i d & g t ; 8 1 1 5 9 0 9 8 2 3 3 8 5 5 6 7 2 3 4 & l t ; / i d & g t ; & l t ; r i n g & g t ; 6 - l 0 y 4 t v Y s E 6 r B z i B l P 4 E o C m C s G t L 2 E m J m G 7 C o I 3 C _ K 9 8 C 9 6 B p G 7 D & l t ; / r i n g & g t ; & l t ; / r p o l y g o n s & g t ; & l t ; r p o l y g o n s & g t ; & l t ; i d & g t ; 8 1 1 5 9 1 0 4 4 1 8 6 0 8 5 7 8 5 7 & l t ; / i d & g t ; & l t ; r i n g & g t ; 1 o t u n 4 r z Y 2 G 1 F 4 C m J j d r O o C - C u F - G q L 3 C 2 B m O v M i D _ C & l t ; / r i n g & g t ; & l t ; / r p o l y g o n s & g t ; & l t ; r p o l y g o n s & g t ; & l t ; i d & g t ; 8 1 1 5 9 1 0 7 1 6 7 3 8 7 6 4 8 0 1 & l t ; / i d & g t ; & l t ; r i n g & g t ; 5 q i l h t z r a s E 0 C 4 C s C 5 8 Q h D 1 s a s D 1 C 1 M p C g D 8 1 r C & l t ; / r i n g & g t ; & l t ; / r p o l y g o n s & g t ; & l t ; r p o l y g o n s & g t ; & l t ; i d & g t ; 8 1 1 5 9 1 3 3 9 6 7 9 8 3 5 7 5 0 5 & l t ; / i d & g t ; & l t ; r i n g & g t ; j v x 6 z u 0 r a x O t X x D X w G w g C s e k G k I k Z _ P m C i C 4 s E s T j R 8 K i F h U - F r w B m W & l t ; / r i n g & g t ; & l t ; / r p o l y g o n s & g t ; & l t ; r p o l y g o n s & g t ; & l t ; i d & g t ; 8 1 1 5 9 1 3 5 6 8 5 9 7 0 4 9 3 4 6 & l t ; / i d & g t ; & l t ; r i n g & g t ; o v k - g 2 9 1 Y 2 G 2 r B j m C g H w N q C z K j o H 8 I 0 3 B h j C s D 5 J 6 O z C 3 C 2 B h E n M 3 o F 1 x J 3 P & l t ; / r i n g & g t ; & l t ; / r p o l y g o n s & g t ; & l t ; r p o l y g o n s & g t ; & l t ; i d & g t ; 8 1 1 5 9 1 3 5 6 8 5 9 7 0 4 9 3 4 7 & l t ; / i d & g t ; & l t ; r i n g & g t ; o 7 t - h 7 u 2 Y k f - u B 1 O 8 J y M z D n L u C _ C p C 8 K h E g D p D m V v j B w C z F _ J t L 9 S x P - O m f - S 1 F 1 L 7 B g t B k l B x D 2 C l D j D 5 F 6 C g E - C j _ C 4 3 B 9 z B s w C z R v J j N h H x G x U 6 F 8 O i L w 3 B s F _ S 0 O r H v H q M v K t H u D o I _ L m 3 C u i B v V o P n E h E - T 0 Z 5 d h E 6 K h E h G u J j C g F 6 E & l t ; / r i n g & g t ; & l t ; / r p o l y g o n s & g t ; & l t ; r p o l y g o n s & g t ; & l t ; i d & g t ; 8 1 1 5 9 1 3 5 6 8 5 9 7 0 4 9 3 4 8 & l t ; / i d & g t ; & l t ; r i n g & g t ; 9 r n r y v v 1 Y o f 7 D t D 8 r B 1 D 1 B - R 5 N 4 B t H m G n S h D 7 E 0 j B q G 4 I h O i C 6 B 2 F n m B - G q S n C 3 B 8 m B n X 2 H g F - F s E - D j C & l t ; / r i n g & g t ; & l t ; / r p o l y g o n s & g t ; & l t ; / r l i s t & g t ; & l t ; b b o x & g t ; M U L T I P O I N T   ( ( - 8 . 6 6 8 9 1 8   1 8 . 9 6 8 1 3 7 ) ,   ( 1 1 . 9 9 7 3 4 7   3 7 . 0 9 4 6 5 0 3 7 2 2 8 9 9 ) ) & l t ; / b b o x & g t ; & l t ; / r e n t r y v a l u e & g t ; & l t ; / r e n t r y & g t ; & l t ; r e n t r y & g t ; & l t ; r e n t r y k e y & g t ; & l t ; l a t & g t ; 2 6 . 5 0 2 2 4 8 7 6 & l t ; / l a t & g t ; & l t ; l o n & g t ; 2 9 . 8 7 4 1 1 8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4 7 6 5 6 4 8 4 4 7 1 8 3 2 5 7 7 & l t ; / i d & g t ; & l t ; r i n g & g t ; v _ 0 5 g 3 3 6 g C 2 M 7 O 7 c 6 f r d s 4 J k l D 2 4 B w U w U 3 3 t D t W t B 4 D n H _ F t E 1 J 5 y E t 4 4 B E 1 C 5 s k B h n S 0 D 1 E 8 H 0 B U H f 9 I o E w E 9 7 H 1 y F r I - K t Y y G 6 E D 4 N j C D s o D q b K 7 3 w B 1 u M & l t ; / r i n g & g t ; & l t ; / r p o l y g o n s & g t ; & l t ; r p o l y g o n s & g t ; & l t ; i d & g t ; 7 2 4 7 6 5 6 9 3 1 1 4 8 4 3 1 3 6 1 & l t ; / i d & g t ; & l t ; r i n g & g t ; p m h 8 h r z 7 g C 3 B M t D 0 C p T m s y B 9 y K x l L t t H t O 3 H m M e c c t B L r f 5 w a 9 7 D 3 C 6 o B i s D _ B 8 i B h H v o E _ k C o O x U n x B k F y B k S y B d 5 D & l t ; / r i n g & g t ; & l t ; / r p o l y g o n s & g t ; & l t ; r p o l y g o n s & g t ; & l t ; i d & g t ; 7 2 4 7 6 5 6 9 6 5 5 0 8 1 6 9 7 2 9 & l t ; / i d & g t ; & l t ; r i n g & g t ; 6 2 z t v _ 9 8 g C p D j I z u C l 2 D 6 f _ J i H i B O x B e 4 B 8 B u 6 c r B J p C 9 I & l t ; / r i n g & g t ; & l t ; / r p o l y g o n s & g t ; & l t ; r p o l y g o n s & g t ; & l t ; i d & g t ; 7 2 4 7 6 8 7 4 7 6 9 5 5 8 4 0 5 1 3 & l t ; / i d & g t ; & l t ; r i n g & g t ; h g p u y x n _ g C X u E k N 8 l B 2 0 H 0 J 6 M 5 D 5 w B 2 g B Q _ Z y V m m B 8 o C 3 t K m H q R m B u f y C 1 L s C n F o C - 7 B v 0 B 8 w C 3 j C k 2 0 E m - B - g F l l B L 0 X k T Y i Y x M 4 W h U 7 o u B i n B s O y D s L 0 X z C L 0 F - J t G 0 W u x j B 3 j B l U y H y B p Z 4 K 9 5 D 0 B 3 e p C h E f w B o K & l t ; / r i n g & g t ; & l t ; / r p o l y g o n s & g t ; & l t ; r p o l y g o n s & g t ; & l t ; i d & g t ; 7 2 4 8 3 9 8 1 0 5 0 6 4 7 6 7 4 8 9 & l t ; / i d & g t ; & l t ; r i n g & g t ; k k h n n y - _ g C k y B o f 7 u C m s B h u I q v n B r O j z g B 1 g Z q _ h H _ k N e 8 I 8 T 6 D 5 G 2 F p B 5 a U 2 2 C w t C g c 4 8 B p y I - l H o y K p y m B y 5 h C u i R w i B - z I i 0 P x 9 N L 8 9 B v 8 C L w I U 2 H k D f r 4 B n C 0 t B j 4 B 5 T t F g V o V i f _ 9 E m r F 0 y D u h F 2 7 i F & l t ; / r i n g & g t ; & l t ; / r p o l y g o n s & g t ; & l t ; r p o l y g o n s & g t ; & l t ; i d & g t ; 7 2 4 8 4 6 6 1 3 7 3 4 6 7 3 6 1 2 9 & l t ; / i d & g t ; & l t ; r i n g & g t ; z 1 m - 8 s v 2 k C i r l B 0 s d u y 8 z B 8 o v H i m j B z 2 m G 3 7 p E t l f 6 r _ N o 3 3 w D 9 q 5 o C & l t ; / r i n g & g t ; & l t ; / r p o l y g o n s & g t ; & l t ; r p o l y g o n s & g t ; & l t ; i d & g t ; 7 2 4 8 4 6 9 8 8 2 5 5 8 2 1 8 2 4 1 & l t ; / i d & g t ; & l t ; r i n g & g t ; i v 5 8 m g u 2 k C s p y b 8 q y J t w x B 7 n 7 0 C 0 6 g P m r v H u m 7 E 3 7 r D h u - P j 2 3 L x 0 w D 2 8 l u J w x l r B s m j k B & l t ; / r i n g & g t ; & l t ; / r p o l y g o n s & g t ; & l t ; r p o l y g o n s & g t ; & l t ; i d & g t ; 7 2 4 8 4 9 2 5 5 9 9 8 5 5 4 1 1 2 1 & l t ; / i d & g t ; & l t ; r i n g & g t ; 0 x v q 7 o i j h C g u v r B t w x H - v 9 u C 1 8 q 5 E 7 1 n q E w 1 2 b k _ u s E _ x k I w k w D 3 9 J t 0 k X m 8 4 o E 7 r 2 i G & l t ; / r i n g & g t ; & l t ; / r p o l y g o n s & g t ; & l t ; r p o l y g o n s & g t ; & l t ; i d & g t ; 7 2 4 8 4 9 2 5 9 4 3 4 5 2 7 9 4 8 9 & l t ; / i d & g t ; & l t ; r i n g & g t ; q 1 8 - q k y g j C 7 j 3 2 G l 7 x m T l j r K w k j G y o _ 1 G r r 3 - C p r h C r - q w J v y p x J q 2 m 7 K h l o 9 B l o o V z p v e g w w K 0 0 m q Q 6 9 9 W p h - k D & l t ; / r i n g & g t ; & l t ; / r p o l y g o n s & g t ; & l t ; r p o l y g o n s & g t ; & l t ; i d & g t ; 7 2 4 8 4 9 8 1 2 6 2 6 3 1 5 6 7 3 7 & l t ; / i d & g t ; & l t ; r i n g & g t ; z r w s x u q n j C r F 7 1 B v s E g - E k 8 D 1 4 C l n C j w B u r C 8 n E n _ B 1 F 1 o B y V y N r t C 3 W l F l q E x B _ D 5 E r E 7 r B k _ B 7 J j s B t 6 B n z B r z B v z B - q C j n D a o T u L 9 r B 8 u C 1 a 5 e w 8 B 3 k E q S _ C & l t ; / r i n g & g t ; & l t ; / r p o l y g o n s & g t ; & l t ; r p o l y g o n s & g t ; & l t ; i d & g t ; 7 2 4 8 5 0 1 3 5 6 0 7 8 5 6 3 3 2 9 & l t ; / i d & g t ; & l t ; r i n g & g t ; 6 j h 4 7 p q 2 j C p D 3 B 0 G 6 G q B z L 8 q B 1 K o C n D k E q J p F 4 n D 3 D m E s G h D 8 L h a q v B g d n z B l H 2 B s O C S y K l q B 0 H r e s h B Q _ E & l t ; / r i n g & g t ; & l t ; / r p o l y g o n s & g t ; & l t ; r p o l y g o n s & g t ; & l t ; i d & g t ; 7 2 4 8 5 0 1 3 9 0 4 3 8 3 0 1 6 9 7 & l t ; / i d & g t ; & l t ; r i n g & g t ; p z l l o 1 - - j C i r i F z k r N 6 w 3 E 5 z r P l _ 4 s B 1 s p I 3 z o B u 2 k C & l t ; / r i n g & g t ; & l t ; / r p o l y g o n s & g t ; & l t ; r p o l y g o n s & g t ; & l t ; i d & g t ; 7 2 4 8 5 0 1 5 6 2 2 3 6 9 9 3 5 3 7 & l t ; / i d & g t ; & l t ; r i n g & g t ; m x m j r u v 3 j C m _ 4 d t 7 x l C - v x p B x z p a 9 h r _ B p n i K 7 u E & l t ; / r i n g & g t ; & l t ; / r p o l y g o n s & g t ; & l t ; r p o l y g o n s & g t ; & l t ; i d & g t ; 7 2 4 8 5 0 4 4 8 2 8 1 4 7 5 4 8 1 7 & l t ; / i d & g t ; & l t ; r i n g & g t ; 1 _ k 8 4 z u y j C q E r l C 7 8 G v D p L o s F 4 y B 0 z B n j B n 7 G r 2 E l q E R 4 I 4 d s n C t m B j h C p f 5 w D g P y S q 7 J k 1 B _ p D h r B 6 n B q O v M 3 v E q H & l t ; / r i n g & g t ; & l t ; / r p o l y g o n s & g t ; & l t ; r p o l y g o n s & g t ; & l t ; i d & g t ; 7 2 4 8 5 0 4 5 5 1 5 3 4 2 3 1 5 5 3 & l t ; / i d & g t ; & l t ; r i n g & g t ; 7 o j 8 4 2 p o j C i 2 x C 0 u 9 H 2 _ V z r w F o 7 3 D q l p E & l t ; / r i n g & g t ; & l t ; / r p o l y g o n s & g t ; & l t ; r p o l y g o n s & g t ; & l t ; i d & g t ; 7 2 4 8 5 0 4 9 9 8 2 1 0 8 3 0 3 3 7 & l t ; / i d & g t ; & l t ; r i n g & g t ; - w 1 u p 0 x - j C v s 1 r C k _ 3 2 P l _ q o H v r o S z 0 m D 1 h v h l B 3 m 2 1 P y 1 u v D 3 - 9 k H r 9 y r C 1 z o p 8 C r - s n P x t 5 t E x _ y o E & l t ; / r i n g & g t ; & l t ; / r p o l y g o n s & g t ; & l t ; r p o l y g o n s & g t ; & l t ; i d & g t ; 7 2 4 8 5 2 6 4 0 4 3 2 7 8 3 3 6 0 1 & l t ; / i d & g t ; & l t ; r i n g & g t ; m - 1 3 g s g 8 j C u J i N 0 9 N l I 9 B s B i J j F q e o p L o G T i B F l D - C r H x Q u F u D 3 C 0 B a v 6 K E j B C h B - - B - Y K f p C S t k N & l t ; / r i n g & g t ; & l t ; / r p o l y g o n s & g t ; & l t ; r p o l y g o n s & g t ; & l t ; i d & g t ; 7 2 4 8 5 3 1 3 8 6 4 8 9 8 9 6 9 6 1 & l t ; / i d & g t ; & l t ; r i n g & g t ; t 0 p 1 t s i t k C 3 x w b p u 6 j E k g h v B m 8 t K q t p B 0 9 l 5 D 0 k 5 - E 2 0 o e - o r o M _ o m m C 5 m g q B h o 6 i r B 2 q u s J 5 x 2 g N j 1 9 i E q g q i H n - p g L y 5 4 k D q 4 p C u 7 u 3 f t u 3 r B w l 3 h D z 0 u 0 d & l t ; / r i n g & g t ; & l t ; / r p o l y g o n s & g t ; & l t ; r p o l y g o n s & g t ; & l t ; i d & g t ; 7 2 4 8 5 3 2 3 8 2 9 2 2 3 0 9 6 3 3 & l t ; / i d & g t ; & l t ; r i n g & g t ; 6 7 g 4 l 9 4 7 j C v D n I 3 F u E l I _ Q p I 0 E - B s B p F 1 n B k E u G q M I _ P g M g G l K t J t E W N 5 J 9 G g P s I h K j E y B X 9 B 2 G w B n C n C w C i D H n B L 6 B i C h D i C j E y H f u K f D f S j J n C i O 5 I 5 D & l t ; / r i n g & g t ; & l t ; / r p o l y g o n s & g t ; & l t ; r p o l y g o n s & g t ; & l t ; i d & g t ; 7 2 4 8 5 3 2 4 5 1 6 4 1 7 8 6 3 6 9 & l t ; / i d & g t ; & l t ; r i n g & g t ; 1 9 z v 9 k x 3 k C 5 v 6 J u p v w F w q m x N q q l 0 j B y h m q O n r s v q C 6 6 8 1 V 0 v _ h J p h z i B i 0 s 2 c 7 3 _ w J u k 2 u E r - g g G 3 l r 5 k B v n 5 i E q _ 0 4 S 0 l q F & l t ; / r i n g & g t ; & l t ; / r p o l y g o n s & g t ; & l t ; r p o l y g o n s & g t ; & l t ; i d & g t ; 7 2 4 8 5 3 3 7 9 1 6 7 1 5 8 2 7 2 1 & l t ; / i d & g t ; & l t ; r i n g & g t ; m p s 2 0 y u s k C o - g C 1 0 h W r 4 y v B z t 1 t B 1 n k C 8 u u E i - y S h l h B k t H u 5 I y m s g F m 8 g L 7 t l D r 8 - - B & l t ; / r i n g & g t ; & l t ; / r p o l y g o n s & g t ; & l t ; r p o l y g o n s & g t ; & l t ; i d & g t ; 7 2 4 8 5 3 3 9 9 7 8 3 0 0 1 2 9 2 9 & l t ; / i d & g t ; & l t ; r i n g & g t ; 6 - m n y g j 1 k C q 4 7 E 2 0 o R y 7 - D p 5 4 B 5 v s E 8 k 1 G o 7 u C & l t ; / r i n g & g t ; & l t ; / r p o l y g o n s & g t ; & l t ; r p o l y g o n s & g t ; & l t ; i d & g t ; 7 2 4 8 5 3 4 5 4 7 5 8 5 8 2 6 8 1 7 & l t ; / i d & g t ; & l t ; r i n g & g t ; x i p s z 0 0 q k C 4 5 i 7 J z l - 9 B o t x R - 9 u c j w 0 e i 5 o 8 B - q 9 a m _ g h L & l t ; / r i n g & g t ; & l t ; / r p o l y g o n s & g t ; & l t ; r p o l y g o n s & g t ; & l t ; i d & g t ; 7 2 6 0 5 1 8 2 6 2 2 5 5 9 1 0 9 1 3 & l t ; / i d & g t ; & l t ; r i n g & g t ; j 1 - 2 1 u m 7 j C p y g - O g k 8 M s r 5 Z l l _ Q u p m h B w 8 - l E & l t ; / r i n g & g t ; & l t ; / r p o l y g o n s & g t ; & l t ; r p o l y g o n s & g t ; & l t ; i d & g t ; 7 2 6 0 5 1 8 2 6 2 2 5 5 9 1 0 9 1 4 & l t ; / i d & g t ; & l t ; r i n g & g t ; z k o _ 3 m n h k C k o q 2 D h 3 g 7 C 0 r v y F 5 u 0 b 5 i u R x - 3 5 B y i m r B u g g s B & l t ; / r i n g & g t ; & l t ; / r p o l y g o n s & g t ; & l t ; r p o l y g o n s & g t ; & l t ; i d & g t ; 7 2 6 0 5 1 8 2 6 2 2 5 5 9 1 0 9 1 5 & l t ; / i d & g t ; & l t ; r i n g & g t ; g t w s 3 v v 7 j C 1 F o B w E 1 F 5 F p P g K d U K K n D s C P j B c s B k J z B q G m C x B 9 R 4 I 6 O 0 F 1 C 1 C o L v E 1 E 2 F Y n B Y _ B U C i D m b s H K l M u H j G p D u B V u B D & l t ; / r i n g & g t ; & l t ; / r p o l y g o n s & g t ; & l t ; r p o l y g o n s & g t ; & l t ; i d & g t ; 7 2 6 0 5 1 8 3 3 0 9 7 5 3 8 7 6 4 9 & l t ; / i d & g t ; & l t ; r i n g & g t ; p u p 4 i u 9 7 j C _ Q I T z C z b 7 K 9 B o B 9 B 9 B z D t I z D M 2 E 5 H F o G h D g Q h 8 B i B I j D o C u 4 D x B I j D k C R E u D l N 8 B 3 f q I j R g C r B 0 B v G z e u S r C K 8 E V K k B V 5 P _ C u B i D 3 I V w B l G V q E 8 C j C 2 G X d w b z C w B & l t ; / r i n g & g t ; & l t ; / r p o l y g o n s & g t ; & l t ; r p o l y g o n s & g t ; & l t ; i d & g t ; 7 2 6 0 5 4 4 0 6 6 4 1 9 4 2 5 2 8 1 & l t ; / i d & g t ; & l t ; r i n g & g t ; 2 k k u k j n 0 k C x k v C w 9 n 2 J s 3 - 6 G h 6 7 p E 0 4 i p I _ 3 y Y _ k w o D 2 r h N 9 2 9 D r j n k F 5 z 1 Q k r 1 z E 1 i t n F 2 4 H i z q B x m x P s 1 5 i B w 9 g E l 1 5 7 F o i j 9 C i x z s B w n - g B & l t ; / r i n g & g t ; & l t ; / r p o l y g o n s & g t ; & l t ; r p o l y g o n s & g t ; & l t ; i d & g t ; 7 2 6 0 5 4 4 1 0 0 7 7 9 1 6 3 6 4 9 & l t ; / i d & g t ; & l t ; r i n g & g t ; x l y 1 n s 8 y k C r n o B t g j C v n 5 r B 8 _ u q B y h P l k w C i 4 4 T r 8 0 E p 9 v L 4 k - D 6 m t C k n n C & l t ; / r i n g & g t ; & l t ; / r p o l y g o n s & g t ; & l t ; r p o l y g o n s & g t ; & l t ; i d & g t ; 7 2 6 0 5 4 4 1 3 5 1 3 8 9 0 2 0 1 7 & l t ; / i d & g t ; & l t ; r i n g & g t ; 8 5 w 3 5 0 n v k C - 0 u k F l 2 6 F o 8 q E u y q l D t 5 r a w 9 0 X 1 _ 9 G m u x n B h v 5 C g o p o B u m n w L p u _ t B r g n I v z q X 2 i s h B y k _ 4 D n 3 G t k r C 2 8 I 7 2 j d t 5 2 5 B x k h P k 1 g p C 0 j N z n q H 3 7 Q 3 q C k w u M q k w 2 L o n 3 i C t q _ N & l t ; / r i n g & g t ; & l t ; / r p o l y g o n s & g t ; & l t ; r p o l y g o n s & g t ; & l t ; i d & g t ; 7 2 6 0 5 4 4 6 8 4 8 9 4 7 1 5 9 0 5 & l t ; / i d & g t ; & l t ; r i n g & g t ; 5 z 4 m _ i 4 w k C z 8 o Z v n w z a y q - f 9 w x z B o 9 s r C y i x p G 2 2 s 9 C 6 6 0 B 0 4 o 1 L & l t ; / r i n g & g t ; & l t ; / r p o l y g o n s & g t ; & l t ; r p o l y g o n s & g t ; & l t ; i d & g t ; 7 2 6 0 5 4 4 6 8 4 8 9 4 7 1 5 9 0 6 & l t ; / i d & g t ; & l t ; r i n g & g t ; q 8 3 o 5 2 j 3 k C y q i C m k g Q s w j C _ g 5 C s 0 S x i o N & l t ; / r i n g & g t ; & l t ; / r p o l y g o n s & g t ; & l t ; r p o l y g o n s & g t ; & l t ; i d & g t ; 7 2 6 0 5 4 4 6 8 4 8 9 4 7 1 5 9 0 7 & l t ; / i d & g t ; & l t ; r i n g & g t ; 0 6 m w h w z 2 k C _ q x V w z i C y l 7 B 0 g p a 8 l 3 B m 3 t O i 0 m F g n p J k i _ C u x i L y u I 4 p _ C 2 s p G u t 1 C 1 - h K 3 k o C 1 g j B 7 v x O _ 6 p E 1 u k H 9 s s P m z S 9 n o K & l t ; / r i n g & g t ; & l t ; / r p o l y g o n s & g t ; & l t ; r p o l y g o n s & g t ; & l t ; i d & g t ; 7 2 6 0 5 4 4 9 9 4 1 3 2 3 6 1 2 1 7 & l t ; / i d & g t ; & l t ; r i n g & g t ; z i k t 5 - 3 r k C 5 6 - u B z 5 g y G g p 4 f r 2 8 t J & l t ; / r i n g & g t ; & l t ; / r p o l y g o n s & g t ; & l t ; r p o l y g o n s & g t ; & l t ; i d & g t ; 7 2 6 4 1 7 2 9 0 1 4 6 7 6 8 4 8 7 6 & l t ; / i d & g t ; & l t ; r i n g & g t ; l 3 h 0 t g i 2 r C 0 h _ L g p z M i m m H q g 0 I - h g C k g i F p h 5 B _ i i B 5 s p B q r n B n q 2 B s 4 s F n n z E v i h B w p 1 C w u n F u 5 0 B v u h G l 9 h F & l t ; / r i n g & g t ; & l t ; / r p o l y g o n s & g t ; & l t ; r p o l y g o n s & g t ; & l t ; i d & g t ; 7 2 6 7 3 2 6 0 6 0 2 9 7 9 7 7 8 8 4 & l t ; / i d & g t ; & l t ; r i n g & g t ; g - m r x z 8 4 r C v 0 g O q u 2 C 8 q P u - 5 H t t K _ p z C r i q D 1 w y C v q 1 D 6 _ 7 I r y 2 D 5 5 r D u 8 I r x 8 B 2 s y L 1 r t T 5 8 V t u H h I n 3 h B s i 3 B 3 g G h 0 0 G x g H & l t ; / r i n g & g t ; & l t ; / r p o l y g o n s & g t ; & l t ; r p o l y g o n s & g t ; & l t ; i d & g t ; 7 2 6 7 3 2 6 0 6 0 2 9 7 9 7 7 8 8 5 & l t ; / i d & g t ; & l t ; r i n g & g t ; 8 3 _ r 0 u s v r C k y C k h C g m D s q C r 5 E _ y B j P 8 J z I q M h O h o D g 1 D z Q w o B s y S 8 2 D q n B 0 m B & l t ; / r i n g & g t ; & l t ; / r p o l y g o n s & g t ; & l t ; r p o l y g o n s & g t ; & l t ; i d & g t ; 7 2 6 7 3 2 6 0 6 0 2 9 7 9 7 7 8 8 6 & l t ; / i d & g t ; & l t ; r i n g & g t ; 1 p w o q w 8 h r C 3 - J t h r E 8 n j G 3 3 g B x x 0 E p 9 2 I 2 i 5 h B 3 - i C n m s C - - o C - u K h r K y 5 g D k v y I q l u I 7 _ k P s 1 q N g - x f q x s D u r k G 1 s v G & l t ; / r i n g & g t ; & l t ; / r p o l y g o n s & g t ; & l t ; r p o l y g o n s & g t ; & l t ; i d & g t ; 7 2 6 7 3 2 6 7 8 1 8 5 2 4 8 3 5 9 7 & l t ; / i d & g t ; & l t ; r i n g & g t ; k 7 q s 0 i s 2 r C t k j P 2 t j C z 6 I l 4 m B i - - E k _ - D k i g D p 6 p C 3 l _ E w i 2 P t 9 m H & l t ; / r i n g & g t ; & l t ; / r p o l y g o n s & g t ; & l t ; r p o l y g o n s & g t ; & l t ; i d & g t ; 7 2 6 7 3 2 7 1 5 9 8 0 9 6 0 5 6 4 5 & l t ; / i d & g t ; & l t ; r i n g & g t ; q s g 7 u 3 y 5 r C 5 r E i y E i 2 J 9 _ J z X 8 1 Q n g G g R k K 6 d k o B s 9 B 8 r E r l D t y D 3 r C i U k K h d v L i H _ I 0 S 2 u B l 8 C 3 y B w 2 B l 6 B _ l C l 7 D 5 y B 8 o B 5 U 2 0 B v j G s o D 9 i E & l t ; / r i n g & g t ; & l t ; / r p o l y g o n s & g t ; & l t ; r p o l y g o n s & g t ; & l t ; i d & g t ; 7 2 6 7 3 2 7 2 2 8 5 2 9 0 8 2 3 9 0 & l t ; / i d & g t ; & l t ; r i n g & g t ; h - v v s s g v r C q w 9 H u t 7 B m q y B l 0 L u n x D 6 9 7 C q 1 T s 9 i J 2 p P x - n L 1 j 9 M 6 t 6 D j w N 3 k m B y r W z r p C o 3 F g 1 1 E 1 z 7 L p i _ 2 B q x v U v g p I 1 9 v H 4 q J & l t ; / r i n g & g t ; & l t ; / r p o l y g o n s & g t ; & l t ; r p o l y g o n s & g t ; & l t ; i d & g t ; 7 2 6 7 3 2 7 4 0 0 3 2 7 7 7 4 2 2 1 & l t ; / i d & g t ; & l t ; r i n g & g t ; k i 7 w u w t 1 q C s w l x Q n h w r 0 N t s 2 3 k C z - s 7 O g u z q r B 6 j 4 h q D s o - r s E 2 h 5 w C 1 o h 9 m H 2 o h 6 y C l 4 3 o q F x 4 s 5 2 R l i 0 j B & l t ; / r i n g & g t ; & l t ; / r p o l y g o n s & g t ; & l t ; r p o l y g o n s & g t ; & l t ; i d & g t ; 7 2 6 7 3 7 8 8 7 1 2 1 5 8 4 9 4 7 3 & l t ; / i d & g t ; & l t ; r i n g & g t ; n s x - z t t v q C k z w L x l w B 4 3 6 T 9 0 i F s 5 n C n 3 v G & l t ; / r i n g & g t ; & l t ; / r p o l y g o n s & g t ; & l t ; r p o l y g o n s & g t ; & l t ; i d & g t ; 7 2 6 7 3 7 8 9 0 5 5 7 5 5 8 7 8 4 1 & l t ; / i d & g t ; & l t ; r i n g & g t ; o j i m o 2 x 0 r C j v 9 T u 2 G 5 5 u C 0 y k E _ t a q n I o 5 M g o K y 2 - E 8 k 2 E g k - E 6 z 2 G l l d n 4 N & l t ; / r i n g & g t ; & l t ; / r p o l y g o n s & g t ; & l t ; r p o l y g o n s & g t ; & l t ; i d & g t ; 7 2 6 7 3 7 8 9 0 5 5 7 5 5 8 7 8 4 2 & l t ; / i d & g t ; & l t ; r i n g & g t ; w k h 3 z h g j r C p m - M 6 h l K i y W t t d - 9 3 C x v u S & l t ; / r i n g & g t ; & l t ; / r p o l y g o n s & g t ; & l t ; r p o l y g o n s & g t ; & l t ; i d & g t ; 7 2 6 7 3 7 8 9 0 5 5 7 5 5 8 7 8 4 3 & l t ; / i d & g t ; & l t ; r i n g & g t ; x 8 4 h 9 8 1 z r C 3 v g e 9 4 t E o u o C y 3 F w n 7 E 3 4 j C x 4 8 P r 2 s E k 9 b u m 1 B & l t ; / r i n g & g t ; & l t ; / r p o l y g o n s & g t ; & l t ; r p o l y g o n s & g t ; & l t ; i d & g t ; 7 2 6 8 2 8 3 5 2 8 7 6 7 3 4 0 5 4 5 & l t ; / i d & g t ; & l t ; r i n g & g t ; _ 5 - 8 h l m h - B r 6 q 0 C 5 q g z b 0 _ j g g B 6 6 o 9 7 C o m n z b o t g s z B 9 0 r p L 9 i - r k B h x g t D y s l a z y 8 o B s h 7 h q B w s j n B 3 t w 9 i B 7 l h 4 J n 9 n r G s 2 m 0 h C j _ 2 - B l 8 4 - J - 2 n 4 D i 5 l 5 I s u w u K - l 1 h K q s l 7 T v 5 h w B 4 u 0 k D n p u 9 W 9 s 5 w H p w o n c h k i e n n m p B s n _ 3 B - r n j i E 2 z _ l l S l s j 5 6 C 8 8 j p O 1 g l p P k w 0 1 B m 1 3 z y D v p o g r E o 2 9 n M o 0 9 v 6 C 5 v n 0 4 B n j k s E g v 7 s B r h 7 n X n v z w 8 B 7 l - t E t k t - Z j q j 1 E o t - 9 v B m 8 - - 2 B m p 9 n H s r r a l t g j 6 B v i q 9 M k n y 1 D 1 3 4 9 C y - h q k B 2 z 7 x N h w 8 k P o i 8 g D y n 0 7 K n 2 8 i D k h g e z 2 4 g d j 2 z s E 3 r 1 r n B h 9 k x B n l 9 Y 6 4 k e 6 9 0 y B 7 y - p C s p q u 9 B 4 8 6 - t D t j w 9 O z - 3 j B 0 1 i 9 t B r 7 2 5 G o 8 1 2 B o 9 3 _ D _ 3 6 o E w 6 y 8 M x s 9 _ C k 3 w z F 7 w 0 h K 3 8 4 0 N i p _ o h B 3 t o p C 1 p 4 6 d 1 s 8 u H 9 r x 3 I 7 l o i I 1 l - u O h y m l 6 D 4 z 3 j E q l r t - H _ j l V p o x n B _ t m g D t 0 m y B 1 3 - j B 9 1 y j c h z m j C q 4 y 8 C k 4 6 0 B 6 8 7 m m B q 0 u s i D h - m 4 x C 3 8 v w B y w 6 1 w B 9 1 z g 1 E - 1 u z L w x 9 R 7 j j 8 E s 7 - 7 U y 5 u y Q h 0 5 2 m B 2 3 3 w y B u j i 7 x B 2 - 7 k V s 6 g w - D 6 v v i v B n t 8 u D 1 9 i s o G l j 8 7 C u g 1 h F - 4 n 3 D q w o h B 1 - 3 s E t w l 1 B u t y - B 2 h 6 4 c 2 t y n B q z n x H w n u 9 J 6 z v x V h o u h h C k 5 8 9 x C z p v j R m _ l m R _ q p 5 D 6 6 3 g B 4 0 m m I q 8 6 9 E y r - y B - m v w Q s 9 7 g D i y 2 h X g l g p M 3 i q x B j 0 k l G j 7 5 p B - k t p H l g 3 w V _ j 2 u B q g k t H 3 n 4 8 X y x _ h C 4 1 q p a u u s K x p j n B 5 o t J s 8 l 7 E x j k x C m m h z F v 5 7 6 B _ z l 9 F - 5 h w D u s s _ E o 5 9 h M l s - y H 8 7 - 8 C 7 x _ n g C 9 6 l k C s g y w C 7 q o g C 6 h m r 5 B n r t - B n 9 4 s N x o 6 h C t r 4 0 k E q 0 x - U i 9 u k k B v 6 k q Z k m q 2 - B l s n 6 z E l h 9 6 P _ n 3 7 B y r 9 k a l k 8 r F s - 1 i F i r o - D n q r x K 1 p h 6 N v k u 3 Z v 5 0 h g C 0 _ m 5 R 6 r y M p m 7 1 p B v h r x C s _ n L q 9 9 j i C l y l s Y l q t 5 i B v _ u i l B v t i 3 P k t j F l 2 t h K w 5 _ _ J q 1 k v F h 2 3 5 D v t 6 n n B 3 u k 6 H j m l y N 0 n _ l B 5 8 - 5 q E 5 y 1 0 L 0 1 n 4 Q 9 x m 3 D y j z S 6 k o t N 1 1 u l B t t _ t K w h - l 4 D k r 8 F s u h F u w g j 1 B y o 8 - L _ 9 r h m B 1 s 9 7 C _ 2 o h E z t p n j C k _ i 0 G t s 2 r V _ 0 6 u 8 D w o 6 - B 5 x n o s B 0 9 k 4 C o g s i V 2 g y u b y q o _ C v u 2 y I 1 1 - l H y 3 _ y D 9 x x B - F 6 s q v E v u 4 t D p - 7 t B 5 i 2 h H r v t 2 P 8 h l m C h 0 1 g J u 5 p y D u p l 8 d m h _ w I m 5 m 3 F k z 6 m J w m o 4 Q v 1 - 6 O _ m p l g C i v w q o C g _ n 2 U 5 t x s w B 4 z i p 5 D x 8 5 9 m I v 8 n z K 1 k p 0 B k q 2 m H 4 k m E k 5 g o g B p 5 l B - r q x B 3 s 0 h P w m y J w 4 j t C z n u B q 8 0 q G m p k 7 X 6 o l s f r 0 t 3 E y v r M 1 s g 2 C 7 p z D - 5 j o L k o y R v 4 t D l 1 _ u B - 8 - l B x l x f 8 6 m i B o h k m k B n u g i G 0 _ v n B r _ 3 p H y 4 n 7 I q m G p 5 y J 2 0 w - B z l 4 6 d p m y h j C 6 n g B k j z l D - i w 6 E u z a 3 2 3 7 p C 2 4 g 3 N q m 2 k P 1 7 - 0 Q s - i 5 H q 5 9 r B i v 6 r B 8 - 8 h D r v j s X 6 v v 0 N s p j k s B o y l 2 Y 9 q z b 5 0 z z B 0 _ n 3 g B i g l 4 s B h u 9 o B v s n J 3 9 n f q i 2 0 C x 1 _ O o 8 - y C r 4 u C 5 l k m B - g h 2 C o 7 3 6 W k s z b 7 3 i 6 Y j l 3 n L 1 s w p E _ n n - _ B i k p I v o 6 p I i o 7 z 1 C 6 g - I 2 p 2 f v j 9 4 2 B y p 4 m E k w h q B m k i E p g x B u 7 9 B 2 0 g O p t R 3 o k h B j s l B j j p G 8 v - y B h u 4 R 8 i k s f r n 3 i B g 4 i 9 B s 1 7 3 c x 5 o O y o q i n B z k 1 B q y 3 T z 3 r o C w z y p J 7 p m v C z w r n H - j 4 s K r 3 1 0 B - z _ 8 K p k 1 B 3 i q 5 h E 7 y 5 - 6 C 5 9 i _ C i 9 s y B z o o y C z u h o E n x 0 1 F j 1 v O 6 7 2 2 C s 6 y 1 H w m 7 7 B l w K l x q E z l 0 T l 3 q v s B j j 8 g C 5 g j C g 2 v v B q 3 x i Z n s - i B s 5 m u C r x x M 2 _ l D - 3 w p E 6 n 2 _ L 9 1 1 z J 2 r _ k O l x 6 3 d w x u 0 z C 3 6 h 4 J h x V o 0 x K n r 3 j w C 7 y x p g B s w i t _ B p z r r m F 3 1 3 u B 7 x y B w _ m O l t z U m 5 X p _ E w u 1 w U 8 4 k q C p q v 1 0 B w w - n n C n 9 3 i f z v 7 w Q j 9 o 6 J m t r - d 8 w u n F n l i u H j 4 w z n B q w 1 j G - k n k S i - 0 0 F m q t a t y 8 i F 3 v z - M 0 1 q 2 S u 0 f 4 z 2 l D 0 8 u D 6 h 9 D 8 l h Y z 2 2 a g - n u B x 1 0 r B 7 - s 0 D m 2 k t T k 5 8 5 K g v T q l j j Z g q x 5 E s _ 4 i D 1 q j 6 E 1 q v p Q 1 4 - m 4 D n _ 2 2 I j t m u F t 5 6 C q v i h B u - q F u - 6 2 c 5 1 h - F j w s 4 I r 5 u _ a n o p i 1 B g x m B 0 k 1 M r p 4 E g l t B y h w l B g 9 5 e 7 v i K s l 5 J n h g F w y p E z t s O r v k 4 E i l 5 5 i C q n w 8 O - 2 m Q v 7 x t I o 2 0 5 H 0 2 z v C 3 1 o m C 8 t o V g v l p D 6 2 1 2 B 1 y t B n 2 _ s E w 6 x k C 9 l 8 p E z w z G 4 h h H 4 8 s E n z 9 I h m 4 B 4 0 9 Z 5 u 2 F y j l D t - i C l z i F v 4 n C v j u W x 7 k D 0 j i E h 8 j D l 1 l t d o 4 s _ w B 2 m i p C y 0 H s 1 6 E t 4 p E 6 x u H p u H j 3 x B 1 5 o B w 0 w B s v _ D 0 C x B l y V l m n 5 Q - y 1 y B 0 n - n B m w 5 7 F i l y 2 H s v k v G g 6 4 0 B z n s f y r o g B p x 3 r S j n 1 n C 9 9 D q w 1 x D n n s X u q K y z I s w 5 C y i z 5 G i 4 _ i z F v 1 q h E 0 y g J l _ p r B h 0 z f 9 v L t 0 N _ 5 I 3 r y B p 7 s B r u w b p l 7 V t p x v N _ 3 _ b w - _ c g 6 5 j B s g _ Z 8 0 l x C o m t z Z 4 g 2 o e 1 9 6 1 b 1 0 w w B v 6 2 O 5 n o o J _ 2 J 4 r 4 z M 3 v k - h D h 0 - h K y r u 5 B v h 8 i B w u 7 q l B 8 z y 9 F l q r t E p u i t K s j q c 8 g 5 Q q _ 0 w B q j z n O 8 j 6 g m B 9 z t n J k 0 9 r B p 4 t _ E z w 5 3 P 0 p j _ B t 0 7 z V z 5 g j E 8 t 3 G 9 p v B i z u B y w m C k 8 0 5 B s 5 4 h O n x w 5 l B 4 u 8 l D 8 w z z F u r _ q R x k t z 9 D 8 3 p l B 7 _ p v G z k k 6 U 4 y 4 k b z z 7 _ I v y _ d 8 s 1 j B 5 8 n 6 U 9 k 0 0 C 4 l _ 6 I z 3 h M 4 n _ L t h - V 6 m v R 9 9 X 8 q V w v J n 5 2 B g l 4 E 0 s g Y g 8 8 P 3 p t h C u y k u E 3 z g B _ 4 w G j 6 3 B 7 _ v T 6 v x j B t k n z B g n _ 3 G q x q k G 5 k v q R q - 7 3 B x 2 5 o E 3 k 9 1 B y n - w i C g q x q r B p 5 k 6 r B u s s 7 M s _ _ 5 p B 5 q 1 r m J r y x 4 Q m 9 g q B i g p 9 Q r g 0 4 C 2 8 _ I h q 8 V y 7 g q D z l _ W t n o 2 C s j w m S 8 q q h Q 0 x _ h Q 9 0 0 j V q s m t B x v j 3 - E _ 9 _ n G 9 v g G _ x - y B _ z - u f 6 w 6 h M _ k 0 8 r C m 8 t u i B g r s j F 1 5 7 w J v 8 w u 7 B 1 u 6 m h B n t n y P 3 0 k x G - - m - L 9 j g s u B v l n 5 - B z s m 7 K t n k h - D y 8 z 8 C i s m 4 M l 4 2 J 0 r j g L 8 8 o - D r r g C p s l C t h j x B w t 8 m B z 1 1 c s u x W 2 9 u s 2 C u 6 j t - B g - r z E q w 3 w H q s p j L 9 7 y x q B _ x 0 z G z 5 5 P l 3 m p F x k m k D w k p N i 3 o y G v v s D - x x D t 3 1 D 8 k y J 8 4 5 B l r p E t n n C 2 i m 4 C v y h C u p s x H i 7 2 0 t B s g j x V x 3 8 t 1 B r u 8 o C 6 3 4 0 W 1 7 v 8 l B k 6 g h N i m 5 v _ B _ - 8 6 l B 3 1 o 6 i H z p - o H s g 3 3 e r 1 q 5 B 6 p w u E 2 7 7 E 0 r 6 M 3 0 h M z o u G s _ s E z 7 w C r _ C _ g Q i v N i s t H u p 9 6 C j l h o I 4 5 j i E h 1 n - - B w 5 5 g 2 B j 6 q R s 6 7 4 X i s 5 2 i B 0 3 i m B 1 w 8 j X x 0 j - w B p n l h F s 4 v h F 8 6 w r u B s h x y 1 B 4 5 q g B h m x j B - 3 2 a 0 1 w p j C q v w l B 6 p v w u C r 8 t 1 B 6 8 z n T 3 h s 0 F j g 3 r V 9 x k 5 J 5 7 0 3 B u 0 n 2 q C w k i j c 2 k 6 m i F m 1 v N k j q R 9 3 C s w E j 0 _ E v 9 k C 3 4 7 O h y h y U 0 t p X h v 4 u B 3 4 o o B 4 h r q L 2 r 9 l D v v r W x l 6 4 G p w 8 1 E t s u h H 1 6 4 6 B t j 1 e 1 t v v P h 9 i i 9 N _ 7 8 p 0 C z r w v z B 8 1 5 z g C 6 v x r B k q o s G p x h 2 B _ n 5 5 E 3 7 j l G p o s b g 0 3 n c s o z v s C o 1 p X 0 1 q a 8 9 6 p B g o p _ 3 C v h 2 k P l _ t _ G 3 2 p c 9 9 8 v B j i 5 k C 1 i q - J z m x 6 H u y 3 s H r o 8 6 B y h 5 o j C h 8 j 7 B w p - 3 N o 1 9 5 j B s _ y 3 N - 3 l m o B 1 g x y r B g 9 k w l D v q 9 g G t _ 5 4 b o m l n K s 6 o 0 N x 7 y 0 D o 5 3 j U - k r o w B m v j x H q t z t C 2 i 2 o i B u 5 _ 6 1 B 6 - y y H x p 8 5 N - i m 1 S 2 q 7 u s C h t 7 o F _ p j n G h 3 g - H y t - Z 1 4 s q E q r p w G x 9 5 z 9 B 0 g 5 x g D 0 v v r J n r i s b 2 j 9 t K q u k o T y 4 s t I w n 8 p D l w x k C 8 q 9 h m B l 5 o W 9 n x C j j 6 X s 7 p 6 D v 7 4 _ Q _ t h i M t 2 - I 5 p q S x 8 1 o Z i 7 5 t G l 4 z q F p 6 - 1 7 B 6 5 w w E t i w w N m 6 m y P 3 u h n B k 7 4 W 3 j t q M q 0 w J k 2 w z g D x h 5 m G 7 p k 2 C 6 m y g O 9 0 1 K 2 8 5 s L 0 p 3 w R 7 0 r B - 3 - j B h 5 3 l F 3 z 1 z H 7 _ _ v E 2 o z p F 0 n m U t l 8 n y C l j j P 4 k t 4 C q w p 0 D y q 9 j M r v p r B v 5 q z W 2 t p 8 D v o 2 _ P u 6 7 j h C _ i 8 y t B m q H p t n h j B 2 5 z Y 4 y y N g s 1 v - C 3 x 8 q c 6 g 3 H h 8 p C 8 v 6 l C x 2 u 1 d 8 x v o P _ i o p E t n s l D t 3 6 n E g 6 n w K m y 3 n D - y k n x B - s p h L 3 x p I m 1 7 I 1 5 t q R o h g i D y 0 k s D t h 4 k H m u h h L n 8 w I t h 0 3 1 B m 8 g E z z m Y r j u I i 4 t 0 R 4 m m m W 4 k h i G q k Q m _ 8 T n p n s O 9 _ 7 W m - i g B g n 3 F z 5 p s q B x x 5 C - 0 0 r r E 4 8 2 s T l h 3 r z E k r n q Q 2 y q r E 6 s n 1 R _ 8 y 7 T m 2 7 z C 6 y 8 o C t q z l Q l s v k G p v l 5 C 8 w z _ N s k 4 7 H 4 z v O 9 m h S 8 k 5 o D m y u t B p g v n W 6 r z s G 0 o 3 t F q 8 u V h s 9 C s r - F v j 3 E 3 1 v v i B k 6 p w B x o 3 Y h 9 m u O s j _ u F 3 3 k d h 3 - 9 H 9 l 4 R j q 2 l B - 6 - 0 J q 4 j i B u t 2 4 E r q y l V h p x C 7 v C l y x R x o n N o v V t u R h _ 7 D m 6 r C p 8 r B x r U i 0 2 E k s 8 8 x B 3 j r g 1 B j m 9 M l l y B _ l t E 5 3 n o i B p v w n Z v 8 x B k w z 3 v E _ r 3 3 m B k 0 1 j P l 0 W p 4 P 4 t _ I h 6 i 7 E h t 7 k B o 8 8 3 B r j i D l 9 p s B i t o s _ B j 5 - _ 9 B k v 1 4 N 0 y w p N w h n q W t _ 8 r R p r 4 0 O q s n t C w s z p T 3 x 1 D 6 8 Q q 0 t B 9 m 7 C t 8 I x q y 7 6 C r s 8 w B 2 7 r h D o w p R i i 9 v D 9 4 5 v B o u w t C 3 k t 7 D x - l 3 C 7 8 i u P z h 0 G 7 3 1 G x u l r U 6 9 g p m B n v s q B 0 x v H 7 i 8 i B q l 4 V h 5 j x D 5 0 2 a 7 u i e - y v v B t 1 u q J z w k m D 6 t n 8 K v 2 s y D l 3 o 5 M u h y s H l 6 4 j C z 3 i r B y t w m E v g g 0 B l k 4 K 7 s O n o G v q m C 3 m c x s H i j 2 w G 1 x y 3 G o n 2 0 F h k i V 3 3 o o D r k u m D w x - k B _ v l g B u w l K y r 1 E z q n s D q 1 w B t k 2 i D g l j 2 G 5 5 k u B k g p B p x o 7 B s y i N g 0 0 L t r 2 E 9 z 1 6 D o u r g R t 4 g B q z h q D 7 5 5 l k B y s D q l I - p 7 D 6 3 o G p o 5 G 6 r h C u - R z k 1 o D 6 6 z 3 C l s t m I 9 h j W m o t z g B h p u p C l 9 v w B q _ o w B t p g O m u 8 J z 0 C 7 m h D 3 9 k B 7 o 5 C 5 5 7 C 6 u s E 4 u o - G t j 1 7 E l q 3 o L r y p - E 5 q 5 G t v p H j 7 r E g q 2 C 8 9 g J n 1 y Q _ 8 h N 8 3 l q E l y s B p k 5 t D h 8 8 r D h r v z D r 1 4 q M 8 q k n E l g s h B w g 0 3 D - p z C o 6 m C o h 6 P u l 4 B 3 - u 4 M 7 l 6 l C g s 7 E 9 t - l C 4 1 4 d s n _ 0 T 8 3 g u D 1 8 3 O 9 k 0 r C w p l s o C y z i t r B g - o 7 U 0 7 u s z B m 3 5 0 e x 9 _ u G x r _ G x 3 3 i C l g 2 E l 1 t f l v 6 - R h l 7 7 K s j p p D k i 3 _ D 0 y r q s B o x 0 m G k 3 t y g C 7 v 1 1 c u g 7 _ B w 5 w 2 C 3 7 1 j F p z l u H n 4 7 k E v o 6 b 8 i 9 u B 1 u p g B 7 p y R 9 9 o Z n q y h E g s j 7 1 G - 9 v z S q r r w B 4 l z o H l w 8 v G k g n y c 2 _ h k I r u 1 u M q p 2 n B h t t x O 9 r n g D u 1 4 g t C y l v 0 S j 9 6 x B y 8 1 o B 8 l 5 5 v B s - _ 9 D i k 0 g D k 0 j j c g x o g C 9 _ h v E p 1 6 F 8 w _ d u - y h D 4 i 2 q C u 3 t r f 0 3 t o D h p 2 u H 0 u q n g B 7 5 z u I r x p 9 E h t h 2 C _ x v n i B 3 7 q v b 7 8 n 8 Q t 4 x _ G w p 3 s D j 3 5 i B w v k B 2 p 5 5 D 7 q i o E 2 k m 0 B 6 3 5 _ B - x x M m 4 z M 5 - l H n y 1 r C t _ i W k 9 _ v B j w h g F 4 4 - u E 6 r _ i Q k h v p F l r u 4 H 2 7 g k D r i i t B x i 5 m D v _ u i P o k x V n 4 9 k B 4 o - N g x k f o 2 u r Q s k 2 8 O p w 5 7 w C 5 6 y m O j 1 0 - R 7 6 8 v j E o 8 x 2 N l j 1 q T i u w 0 z C 1 t y 8 2 D 6 w q o g D j q 2 n a o t i 5 H 8 _ p m U n 3 6 j k D 6 7 3 _ g K 5 y y u _ W v z k 9 y C o n k i _ d n q 3 n m H k 5 i 9 R 9 _ 1 _ 5 C s w 8 g x D u 1 8 v l C i _ t m k H 1 _ 1 v k s B v 0 n l h H 9 - x x t M k m t 7 s k C _ x 9 t D 9 p k 9 k B y 1 9 k 6 R r 7 7 7 3 F l o z v 1 D i y 0 9 I j 9 l y C u j 2 o g I y q 6 1 p C w 7 t k B n x 3 1 8 G 4 1 6 n _ C - h n s w H v 4 m 8 5 B r j t - D h 7 6 1 E p s 0 5 J l l 6 0 j H k y u i r C i r 4 2 4 C g 5 w x D u j - 9 s B 3 g 7 g B p t 8 7 B k t n 9 m B u 6 0 t 5 D 8 j - h W - 9 o 0 V g 0 6 r G 6 i 3 g K v q y g B y m k 1 I i _ x 4 B y 1 1 y F 3 n k v B y r j h C q h p h E z n 5 v C z j 9 z I q h u i F 6 k k 2 B x - s 2 G o h 7 1 f m j 2 y C 0 0 o r C x y v p F i 3 8 y B 4 i m e y v 0 h B q l 6 z I m p r 0 B 7 4 2 8 C x u m o K o 5 9 x D l w 7 5 j B 4 0 k u D 7 - 6 c y 6 m 5 U 0 3 _ g B o t 4 w G j 8 p 2 O j r v p B 0 5 3 s D t 4 5 k J 0 v g t D x 7 3 v J 5 s t Z v - m X u _ t 5 C 3 l v _ r B x t n q B u n 8 t R n s _ t R 8 t p Y n o r q B w t q Y n 1 5 k B x 8 t l G 0 s s x m B r z j c x n h s P 9 8 9 v B j 6 h 5 D m v 5 - B m u w - N s r z p d y r q W v l r - l B - x - - F m l q p C s n q t D w 3 h j B p x k v D 9 k n o K 1 l 7 g F 0 7 x 3 G z h q 7 D x k n 1 a k - 8 n B 6 6 r 6 B p x j x F m 2 q i D m r w n C i n 4 _ J v j 3 h P 7 s l t S 9 m 6 x C 1 6 _ w C r 5 p 2 B 1 o 0 g B 6 x 5 o E z 9 4 f t 7 4 b 1 q r - I r p 6 g q B 6 v g k c r k u 8 S s 3 p 3 m B j h x k L s 7 v n K i y 5 7 B 3 k t 4 r I - n m _ h B h z 3 t h B 6 q 3 - R j p n d y i j n E s 2 7 k d 5 u w i C w q m t H g r x 9 C 5 z i w I p 2 4 W 7 u s 3 F 2 1 g i F - _ m Y _ x v v Q t 5 h s N 8 j 3 5 B - 5 s 1 n D 2 n s q 1 B u 0 8 y N s l z 0 H s - v l x B 6 7 i o B 3 m z p H u 1 r k F n 8 j g D l z 9 Z n 2 s 1 C i r i k D _ 6 _ x B n z - T - 2 5 U h 0 n E 9 8 t 4 C z _ 8 o t B m p j 3 3 O 6 u u v m U 1 n g q D h u 2 n E _ g i 9 2 B n v 7 k 9 F z 3 l 1 h F 7 - o _ 6 H 0 o l g o B h p v s 8 B p z u t 1 E 8 i y o j B v - y O 0 q 5 y h C v o m 3 3 E z - 9 z 6 C i 3 h l L q z z x J 5 y _ x C p o h 1 H x r w R w n o z I _ j u n D 9 i _ s Y i w _ 9 E r t k x C h 5 n t s B p m o 6 p B x t 5 r 3 J 2 6 6 2 2 B w 3 p t j M o n v u u K 5 z 8 9 u C t - 2 n F 4 l w p E - p 3 9 G k k 5 9 G i _ 8 u t H x z i t D j - i n B 2 p 5 g k E g 7 z _ 6 E 2 k 9 N y 4 t w M - w 1 a w 1 j K n - 1 t D _ n q 2 s B 1 - n t r B k u 0 w Q m g 9 n C - g o l D w r g r U i 1 w h L p r y l C g y 1 n C w s u 4 h B 5 o t 4 x U 7 r s s 6 E h s 8 m 6 1 B y 8 k 8 3 X p _ T - 9 S i i r J i 6 o F s u j B t p z C p 6 _ C n 8 w F y g O p v h N o h h B j 4 e i g q S r j F 3 _ J 6 8 2 2 L o _ o g J 6 5 w v D 2 z x 7 k G s - s s l B _ 9 3 n r 5 D 1 0 Q 5 k p z D x g 0 l x E 7 9 n w z C 0 y 1 s l B 5 5 C g i w 7 B l - s 1 D _ h 2 r B 6 5 u 0 D s 2 i 8 L _ y z 8 q F n t 1 E w g v k n D 0 k s O g q 3 L o t v E z 0 y K 3 3 a s x f _ z z C m 3 j _ E k 5 s r O m y w 1 j F h z t 9 g D x t j m h C 4 m n t x B 4 0 n x B j m C w u C z z C g 5 N t h 5 o Q p n 5 D 7 z P u k _ k C x 0 u 2 F i 3 7 3 B o 6 s l G w 2 1 p F w v j Z k j w w B g z 1 B x 1 M z _ W r 8 D - 6 p C 4 x K y s u _ D h j 5 X v - q _ d 5 0 8 _ C l r 9 d j - t h F o 7 7 e 3 t y l M h j 4 b 0 p 9 - C w v y 4 i B n r n L p s i L j q 0 t M 9 t B y m j C 6 j q F 7 x 9 s u B q m 4 i C s 9 r f 6 p l 1 D p 0 Y x r m o K 1 k 6 _ D g 7 k k H 2 - k i K n 5 1 g M 5 1 s q L p x g 4 B w 9 6 h 7 C q v 4 a 8 1 4 V - h 6 v E z n i h F p 7 8 r D 7 r v 2 B l - o B 5 k 7 B - y n B m 3 u K 0 7 9 3 R 4 h 3 j C 3 l m g K w 2 q U p K y H t m x r L 7 u o l p w B p 6 8 B r j C j q B m - t 4 L x 5 6 q 9 E 3 1 p y 6 D q q 6 q y Z g m 0 E k 2 1 N 6 q j g n L w 1 6 9 - F p _ w h 1 F l 0 k _ O i 6 6 y B 2 i u h D 4 r 5 j B u x j C h - b 2 6 h B 6 n x t B 6 t z C 0 g b 6 n z u B j n p C y k n B _ k 5 R g 3 9 v B 5 y 1 u B z y l p C i v i C 0 w n E 9 z 1 B 7 3 l 1 B p o 4 m I 5 9 z q l E h r p z S t g g _ w D 1 o n y M v q p 6 G k g i q r C n 6 h Q j 6 j _ P o i 8 j C t i y z b o 1 n - R w 2 6 x h D g n 3 h _ B o i 7 2 E m 5 - J h 2 2 Z 9 z y x c 7 g l k D o 2 - p k B g w 3 8 h C - n t j B _ k 6 5 u C 4 n r o w G r 1 8 5 n L 9 6 t - 6 B 1 r m v f w m t z B 2 _ k J 7 k 6 C 2 _ g i D u v 9 k B k 1 1 h C _ y 9 m z C h 3 t 2 D s w 4 1 t C g k q _ F v _ m t l B j w n l N s h 0 k n B - 1 7 l E u q 7 4 T t y x K _ s w h H _ 1 r l B 7 p i v D w t w z E p y 6 z G 0 6 Y m x J k z x W x k 0 I 7 r _ w m B 2 z h n v E s i D s p 5 C o 9 7 6 l H g o 2 3 i B 6 2 2 W - y 1 y B q u h T y t 0 G u v s s 9 C 2 i 0 x F w 7 4 e s 4 3 G m 7 s W t q y 2 0 H s _ p z o F q z w 2 W h k v V l 9 7 C r 8 H _ 8 y C 9 4 k J p v s q J q 6 u K 1 n n 3 B n g 5 o E k y 1 n T x 0 5 g R 7 k 9 6 I 9 0 8 g 6 C _ h _ 5 I 2 1 y m C g 1 k k B u g z c l r 9 i M 9 2 h Z 4 l r o Q 7 5 2 8 C n g u p M z m q 6 q B j w h u E l k k 2 n B y y l 8 5 P 9 z 6 q G s w 4 H 0 g o b k 4 s q C g z s h 7 B i s u 1 I s 7 s E 0 g t T o 4 3 9 R q p u j u M h i p 7 h B u 1 0 _ L j k 8 7 C n 4 y I t 0 r q B 3 t j 1 C 1 t 5 y M o 0 u - W u k i u l H u 2 y p Q 7 9 w x l B 2 x v a - q 0 2 l D p s 6 j D y - F 6 4 q B q t q B u h t o v B g 0 t z h H 4 r 7 6 h y C j 4 v 5 p I m i U 0 z l L o 0 N m k 2 I p _ 9 h F v 1 R z x q E m 4 W 5 8 S w o v N v r y B t w e j m t 7 I k 8 v s D h y d 1 4 p C 5 g 9 J y o O n _ p m B u 0 4 E n o 0 1 D y u 8 s k D 5 t z v p g D w n o j j K z m g k 0 D w t 0 o y B s w E 5 k g B 8 g k 3 r B m - 5 k L 4 n 5 7 t B j n t 1 N t g - w B p z n 5 M p q r u C h 6 v p a x g i 2 N j v - l E u 1 w p H 7 u - g E y 7 u s J k h r U y w g G n 2 - _ D 6 3 y z M n w 9 t v F 4 t x u T w 1 p v J - 7 k 0 B k 8 g Y u v 7 o f 7 8 s 9 W w o 7 j 7 B h w j r z G 9 _ t o v C 1 s z s i B 0 l - W o k j h L - q 1 x d g 7 5 3 P x y 9 s B v 5 5 5 b 0 i 5 l f o v 1 0 R g k 3 x N o 8 9 6 E 1 6 l s L v q t v K 8 r z m 8 H i u m i y E 9 z w o m E r 2 u q - B r m l 7 Q v 5 g 8 M v 0 u 7 g D v 5 s 0 L u g k - i F - h x 7 i C x r h 1 B 7 l g z D z o h - 2 C l p v - L k q s 9 o B 9 z k n T h k 9 w I z h 6 h W 6 5 t - 0 D u h k l i C s h 2 o - C 8 k l q 2 E k - i s m E s 7 9 g j D y _ v g j G z 2 y 7 y J 1 p g T p g q B n p l - v G x o y s X 4 x x 4 f 7 p s 5 h F k t 6 r V 4 y q i o B 3 m w z E v n s i B u 5 7 v B k i p p e l o z 8 Q k p z j 9 D _ 2 8 u N t p z t O l j j n I n 0 p t N j - t 1 F r n h z B l q 3 y E 6 v 6 E o k 7 t y D j 0 4 p I _ 8 k 2 - C _ k t o 3 6 B 3 s r 1 Y y 8 1 1 5 8 F g i s 4 h B p p m 4 7 Z 6 _ 8 7 1 V h 0 v k 2 E 7 r 4 k l G 6 9 h k v W j 2 4 p P 6 h l p 2 g D t 7 7 3 t T l r u - 9 Z y o s n y T 6 w q l w H t j 7 p 4 6 k B u 1 w 2 y S w z 9 h w q B m g g 9 1 v R y z 5 3 v S g g t 5 l j E - 3 7 7 L 3 n q 2 1 8 B g z l p z F u q 3 m E z - v p z 4 B 0 1 4 y k 2 B 1 n g o 7 C r w - y i B 7 _ q 1 1 E 6 k z 1 m 6 B t k i - l h E 4 0 - m n s m I p 5 1 4 3 6 k B y 1 j q n C s 9 w t 2 7 B u y u s M 5 m s 6 1 D 9 t z 6 3 G o w 5 7 _ E h t - s F 3 n 1 k n C n j k F 7 5 4 3 B p q v 4 C 5 i i p H x 7 x y T 6 r q 8 O j k k w j J g t l l T 5 3 r s j H 3 h - s l 0 Q 1 7 m 5 p 4 K m j 5 E 2 q y 8 7 6 H z 1 k 9 r 2 E s w 8 o x p P k r 2 z q - a w w j - C n h l i j W 1 4 2 v p C v x w 5 l k B z q l y H & l t ; / r i n g & g t ; & l t ; / r p o l y g o n s & g t ; & l t ; r p o l y g o n s & g t ; & l t ; i d & g t ; 7 2 7 3 3 3 1 3 8 6 6 5 0 4 6 0 1 7 0 & l t ; / i d & g t ; & l t ; r i n g & g t ; v m q - 9 m n w r C u p C 1 l C q m D 4 8 C r r T 0 V 6 C z B j O 8 P 9 r C p 9 D i 5 C g u C r w D n n G s m C 2 D 2 B 5 C - D w H - D - I - D i F n C h E g C 2 F 4 m B g n I & l t ; / r i n g & g t ; & l t ; / r p o l y g o n s & g t ; & l t ; r p o l y g o n s & g t ; & l t ; i d & g t ; 7 2 7 3 3 3 2 4 8 6 1 6 2 0 8 7 9 4 6 & l t ; / i d & g t ; & l t ; r i n g & g t ; 2 x q t 9 4 v z r C 5 4 i Q s v z J w u _ D 7 8 5 J - 5 9 M - - o G 0 4 g C n g o D - 3 l C r h 2 R t p K p t j i D r 6 P g j R y - r c p x - B _ i h B r h x B o j M r v u B m z p c m y p K & l t ; / r i n g & g t ; & l t ; / r p o l y g o n s & g t ; & l t ; r p o l y g o n s & g t ; & l t ; i d & g t ; 7 2 7 3 3 3 2 5 8 9 2 4 1 3 0 3 0 5 8 & l t ; / i d & g t ; & l t ; r i n g & g t ; h 5 8 3 g - l y r C z g - I l 1 5 S t u u x D l q r _ D - 8 t w E t - 6 k G 9 - 6 L l m 1 J & l t ; / r i n g & g t ; & l t ; / r p o l y g o n s & g t ; & l t ; r p o l y g o n s & g t ; & l t ; i d & g t ; 7 2 7 3 3 3 5 6 8 1 6 1 7 7 5 6 1 7 0 & l t ; / i d & g t ; & l t ; r i n g & g t ; g t - t h h l w r C h 7 H g w t B 3 n 1 C j q m H v _ q C 9 g _ C j 5 y C j l g c 0 i t E z 7 8 F 8 n 7 d u w _ T - k D 3 y i O s 0 n I 1 4 o F 5 g U o _ e j y r B g v 6 B 0 3 1 E & l t ; / r i n g & g t ; & l t ; / r p o l y g o n s & g t ; & l t ; r p o l y g o n s & g t ; & l t ; i d & g t ; 7 2 7 3 3 3 5 7 1 5 9 7 7 4 9 4 5 4 1 & l t ; / i d & g t ; & l t ; r i n g & g t ; p 3 3 0 n _ w v r C q 5 B 5 u B 3 r D p P 9 F s B s U x m B z N i v B n l B h V n H z g B _ w C 6 - B - s B x h C x f h K h k B 1 5 C v 5 C 5 p B x w C j 4 D & l t ; / r i n g & g t ; & l t ; / r p o l y g o n s & g t ; & l t ; r p o l y g o n s & g t ; & l t ; i d & g t ; 7 2 7 3 3 3 6 0 5 9 5 7 4 8 7 8 2 1 8 & l t ; / i d & g t ; & l t ; r i n g & g t ; v 4 m n z 5 i y r C 4 k B _ l D - c 2 s B 9 8 B q x B r O n t C 6 8 E i x C j 0 B g o B 7 h C 0 g G _ B w m C w i D t x C 2 K m S u s C z j D 8 9 D & l t ; / r i n g & g t ; & l t ; / r p o l y g o n s & g t ; & l t ; r p o l y g o n s & g t ; & l t ; i d & g t ; 7 2 7 3 3 3 9 5 2 9 9 0 8 4 5 3 3 9 4 & l t ; / i d & g t ; & l t ; r i n g & g t ; p l 2 4 m 2 9 s r C 4 x q E 5 s h B z 0 z C u 7 K s n x B - h 0 G v 7 V 3 l 0 B p p Z o 1 n B 6 z 1 O l l r U x p q D u s i B k s 7 B v 3 E s 2 S 5 2 _ w D 8 6 r T v - 8 6 B - h Q n z X n i E l k 7 E & l t ; / r i n g & g t ; & l t ; / r p o l y g o n s & g t ; & l t ; r p o l y g o n s & g t ; & l t ; i d & g t ; 7 2 7 3 3 5 3 6 1 7 4 0 1 1 8 4 2 6 9 & l t ; / i d & g t ; & l t ; r i n g & g t ; j x - 4 2 8 l t r C j L v I w G j D v z D 6 j G r 4 I h 8 B k q B - g B 2 w B 7 N 4 T 0 S z y C 6 l C 3 r B l a y o B g P s I w I k X r G 2 K y m B j i B 6 Q - K 3 3 B k W l X 4 Z 4 Q j T - O n L x P k 0 B w B _ g B 7 n C n e j e 7 T & l t ; / r i n g & g t ; & l t ; / r p o l y g o n s & g t ; & l t ; r p o l y g o n s & g t ; & l t ; i d & g t ; 7 2 7 3 3 5 5 6 4 4 6 2 5 7 4 7 9 7 8 & l t ; / i d & g t ; & l t ; r i n g & g t ; 0 7 j y g 8 1 0 r C v X 9 O u R v O m J q G g B q U h S 7 t B 1 n B r d 8 r B i a p L 8 M t X 1 u C w 6 B l p B 1 T p h B 7 N 3 M l f h q C 7 m E l - E y 7 H y u C q L r z C g p B i w B w p D h 8 E r j G x 1 F q j C & l t ; / r i n g & g t ; & l t ; / r p o l y g o n s & g t ; & l t ; r p o l y g o n s & g t ; & l t ; i d & g t ; 7 2 7 3 3 8 8 8 3 6 1 3 3 0 1 1 4 6 9 & l t ; / i d & g t ; & l t ; r i n g & g t ; i r 9 g g 0 _ 1 r C w 6 o M _ r z G m z 1 o B n m 3 o B q t r D m l j U 9 g s H p 3 u b 0 y 2 B 7 l z F u 3 j G z 1 7 B 8 4 2 B 8 g 3 F j - l N v i 1 q C h 5 D 0 r D 2 5 o J h t 1 E s 7 h f 2 m n O v 9 j w B v i 7 m B & l t ; / r i n g & g t ; & l t ; / r p o l y g o n s & g t ; & l t ; r p o l y g o n s & g t ; & l t ; i d & g t ; 7 2 7 3 3 8 9 8 3 2 5 6 5 4 2 4 1 3 8 & l t ; / i d & g t ; & l t ; r i n g & g t ; h 3 w 2 r l y y r C 2 4 1 J - n 8 H q k 7 B t 5 x O 7 p x B w 0 s F w 5 I l g 2 C & l t ; / r i n g & g t ; & l t ; / r p o l y g o n s & g t ; & l t ; r p o l y g o n s & g t ; & l t ; i d & g t ; 7 2 7 3 3 8 9 8 6 6 9 2 5 1 6 2 5 0 9 & l t ; / i d & g t ; & l t ; r i n g & g t ; 5 0 m 7 s w i w r C 3 u r R k w 7 C g t h h B 6 p y D w k 4 R 3 5 O l n Y 0 2 W 5 w a g 3 s I o 7 g U & l t ; / r i n g & g t ; & l t ; / r p o l y g o n s & g t ; & l t ; r p o l y g o n s & g t ; & l t ; i d & g t ; 7 2 7 3 3 9 0 7 6 0 2 7 8 3 6 0 0 7 7 & l t ; / i d & g t ; & l t ; r i n g & g t ; u g v 1 i 4 3 1 r C n c 8 M n L h 2 B q z E 2 l B m g B k k D 1 o D m t D z 5 B m 2 B j i C w T 1 k B 8 0 B 6 _ C 1 w B & l t ; / r i n g & g t ; & l t ; / r p o l y g o n s & g t ; & l t ; r p o l y g o n s & g t ; & l t ; i d & g t ; 7 2 7 3 3 9 0 7 9 4 6 3 8 0 9 8 4 4 5 & l t ; / i d & g t ; & l t ; r i n g & g t ; 0 6 _ m k p j x q C s w M 2 n 2 B 4 x Q s 4 T p r 5 H 5 z o D j 4 P g p 4 T j m 0 B 4 u E 0 8 P 1 l _ B 1 x 4 G 3 g l D p q l D o n G 9 6 P z h 2 B 0 k H n t P x p L 5 y O 8 9 Y g m q O - q 4 B h v h D _ y x B 1 6 M 7 r 8 H 3 o x B t 9 u B 8 i f 2 7 u C o l t B 5 u X m g m J g 8 x B 2 0 l Y _ p g r B h 2 t G 9 o 9 P 7 w s C & l t ; / r i n g & g t ; & l t ; / r p o l y g o n s & g t ; & l t ; r p o l y g o n s & g t ; & l t ; i d & g t ; 7 2 7 3 3 9 0 8 6 3 3 5 7 5 7 5 1 8 1 & l t ; / i d & g t ; & l t ; r i n g & g t ; h t m s q u 2 u q C _ y n B 4 r y 3 H x 1 h 5 C i 8 x l B p 3 8 T m o l C p p s X v - z H 6 5 o s C 7 5 l R k j 1 L j t 2 R 3 w g 9 H & l t ; / r i n g & g t ; & l t ; / r p o l y g o n s & g t ; & l t ; r p o l y g o n s & g t ; & l t ; i d & g t ; 7 2 7 3 4 0 2 1 6 7 7 1 1 4 9 8 2 5 0 & l t ; / i d & g t ; & l t ; r i n g & g t ; 1 w 7 3 o 2 p 0 r C 8 s j G 9 g y C r g m B 5 y z D y 4 r D j r 9 B 3 u y H w y t F w 7 v R x r k C o l o B 2 s G t l 0 D - s u I & l t ; / r i n g & g t ; & l t ; / r p o l y g o n s & g t ; & l t ; r p o l y g o n s & g t ; & l t ; i d & g t ; 7 2 7 3 4 0 8 3 8 6 8 2 4 1 4 2 8 5 9 & l t ; / i d & g t ; & l t ; r i n g & g t ; i p 2 0 q k 7 r r C i j H s - e x q s D 1 7 M 9 l n D h z N x t h C h 2 v M 4 - O _ t 8 E & l t ; / r i n g & g t ; & l t ; / r p o l y g o n s & g t ; & l t ; r p o l y g o n s & g t ; & l t ; i d & g t ; 7 2 7 3 4 0 8 4 5 5 5 4 3 6 1 9 5 9 4 & l t ; / i d & g t ; & l t ; r i n g & g t ; r w o z u 6 y 1 r C 6 Z s V _ G 8 a m E y M r O 4 V l 4 C 9 v B 0 e - g B z m B - V k o B 9 _ E y i B 3 V u d g q D 1 k E 7 - B u _ C 5 T & l t ; / r i n g & g t ; & l t ; / r p o l y g o n s & g t ; & l t ; r p o l y g o n s & g t ; & l t ; i d & g t ; 7 2 7 3 5 9 7 2 6 2 3 0 5 9 5 1 7 5 7 & l t ; / i d & g t ; & l t ; r i n g & g t ; u g 6 z p y p s r C 5 S k a z i B 8 f n u B v d k R k 6 B y y E k _ E 8 t V p 7 E o p E w 8 F 4 p E o 9 F j q B j i B 6 J m k B s e _ j P p _ D s o F q 4 D v 9 D 2 0 F 3 0 J o 7 I r 1 J q r I x y B z V 3 U x o C x k E y s C q K & l t ; / r i n g & g t ; & l t ; / r p o l y g o n s & g t ; & l t ; r p o l y g o n s & g t ; & l t ; i d & g t ; 7 2 7 4 6 0 3 4 1 8 5 2 4 5 8 1 8 9 8 & l t ; / i d & g t ; & l t ; r i n g & g t ; 8 w 6 3 r - 7 z r C w m E - 3 2 j B l 6 2 C m 1 - B 0 j 7 C s x z B k l G n s k J _ j g E 0 m L 2 i u E k _ m M w 8 i B 2 0 r G 9 9 2 F s o s H g o 2 C v k s B n w l B - 3 s D 3 5 n N r r p B n h o J h h 7 B 9 j 3 B j 6 w O & l t ; / r i n g & g t ; & l t ; / r p o l y g o n s & g t ; & l t ; r p o l y g o n s & g t ; & l t ; i d & g t ; 7 2 7 4 6 5 7 4 3 2 0 3 3 2 9 6 3 9 4 & l t ; / i d & g t ; & l t ; r i n g & g t ; k 5 k t r x w 0 r C j o B 5 F 1 _ D o U q n R x j C 6 w B w N v 2 B i i C t T h X 3 W i k E 8 v E s 2 F i e 5 M 1 f k X v x C o p D v o C 1 M 3 l B 4 S - s B 8 h B 6 O 6 H h Z v 4 D t 1 K t v H 1 j E v j D x j E q b & l t ; / r i n g & g t ; & l t ; / r p o l y g o n s & g t ; & l t ; r p o l y g o n s & g t ; & l t ; i d & g t ; 7 2 7 4 6 5 7 5 0 0 7 5 2 7 7 3 1 3 0 & l t ; / i d & g t ; & l t ; r i n g & g t ; 5 l _ p 0 r o 2 l C q E l P t K z B q D k C y W t G & l t ; / r i n g & g t ; & l t ; / r p o l y g o n s & g t ; & l t ; r p o l y g o n s & g t ; & l t ; i d & g t ; 7 2 7 4 6 5 8 3 2 5 3 8 6 4 9 3 9 7 1 & l t ; / i d & g t ; & l t ; r i n g & g t ; n 6 9 v k 6 p q r C - x x G y z m O j s w E l r 5 B - 6 R x 9 u F 3 m m C 4 g g K 7 _ y R p 5 - T 5 n i i C z 3 u B - j c & l t ; / r i n g & g t ; & l t ; / r p o l y g o n s & g t ; & l t ; r p o l y g o n s & g t ; & l t ; i d & g t ; 7 2 7 4 6 5 8 3 2 5 3 8 6 4 9 3 9 7 2 & l t ; / i d & g t ; & l t ; r i n g & g t ; n n 3 8 m 2 _ p r C 0 G k R 7 b j k C 1 s C y U h w B k 9 C w p P x y F 6 6 D n 4 D 1 4 D 3 5 C t Y 7 n B v X k H w k E 1 _ D 6 x G w j E n j C y l C m r D w l F p - E 3 2 J p z E 8 v B 6 8 B v k E o 7 J n e & l t ; / r i n g & g t ; & l t ; / r p o l y g o n s & g t ; & l t ; r p o l y g o n s & g t ; & l t ; i d & g t ; 7 3 2 3 4 3 7 8 8 3 8 7 4 8 6 9 2 5 8 & l t ; / i d & g t ; & l t ; r i n g & g t ; o z z 6 y 2 4 o r C p 6 U - t C 0 _ P w r B j i B 7 u B q x Z 4 _ E 4 y C - O 4 C 6 C v K 0 S i o B s i U 9 9 W v - L k 9 B 0 0 F u 6 L z p E 0 o F 7 8 F g x B p q E u x C j t C 6 x B 2 6 B t v B 6 r B g N h r D 8 G v L 4 E z B i J p K _ F 0 O h N u i B w h D 0 9 G z k I x z E y v C 4 k C 4 b p e w b z j K 4 o D k z D 0 p E t j E r t D & l t ; / r i n g & g t ; & l t ; / r p o l y g o n s & g t ; & l t ; / r l i s t & g t ; & l t ; b b o x & g t ; M U L T I P O I N T   ( ( 2 4 . 6 9 8 0 8 9 0 0 0 0 0 0 1   2 1 . 9 9 9 9 9 1 ) ,   ( 3 5 . 7 8 8 3 4 5 2 5 9 0 0 0 1   3 1 . 6 6 7 3 5 5 ) ) & l t ; / b b o x & g t ; & l t ; / r e n t r y v a l u e & g t ; & l t ; / r e n t r y & g t ; & l t ; r e n t r y & g t ; & l t ; r e n t r y k e y & g t ; & l t ; l a t & g t ; 8 . 7 8 0 0 2 6 4 4 & l t ; / l a t & g t ; & l t ; l o n & g t ; 1 . 0 1 9 9 7 6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3 0 4 0 0 4 8 7 7 6 1 5 6 2 8 2 9 1 & l t ; / i d & g t ; & l t ; r i n g & g t ; 5 3 _ l 5 8 j g B w C 7 B z L 5 K 8 I w F 4 F z M g D j C & l t ; / r i n g & g t ; & l t ; / r p o l y g o n s & g t ; & l t ; r p o l y g o n s & g t ; & l t ; i d & g t ; 7 3 0 4 0 0 4 8 7 7 6 1 5 6 2 8 2 9 2 & l t ; / i d & g t ; & l t ; r i n g & g t ; 3 y 2 v y z j g B 4 G t I 0 M h D k C 4 B 1 C t N j J j G & l t ; / r i n g & g t ; & l t ; / r p o l y g o n s & g t ; & l t ; r p o l y g o n s & g t ; & l t ; i d & g t ; 7 3 0 4 0 0 4 8 7 7 6 1 5 6 2 8 2 9 3 & l t ; / i d & g t ; & l t ; r i n g & g t ; h - - w 2 k j g B 4 G g H n F m G y i l B r E 2 F t G l G p l m B & l t ; / r i n g & g t ; & l t ; / r p o l y g o n s & g t ; & l t ; r p o l y g o n s & g t ; & l t ; i d & g t ; 7 3 0 4 0 0 4 8 7 7 6 1 5 6 2 8 2 9 4 & l t ; / i d & g t ; & l t ; r i n g & g t ; u x g s t g k g B x F t I s G k G 5 G 4 F r G s H & l t ; / r i n g & g t ; & l t ; / r p o l y g o n s & g t ; & l t ; r p o l y g o n s & g t ; & l t ; i d & g t ; 7 3 0 4 0 0 8 1 4 1 7 9 0 7 7 3 2 5 1 & l t ; / i d & g t ; & l t ; r i n g & g t ; q 8 7 r 8 7 j f n 8 n w h B p 7 2 s g B 4 6 y t M 0 _ k 0 E 7 _ o L 5 g 1 L o y 3 M u s k F r 4 3 Z v k l i B y 1 p U x m m h B 4 x x h H x j n M l _ p x p G 3 3 9 n H 6 n g 5 8 D 6 9 o 9 r B n 5 p 5 P g i x 4 B _ 6 4 q s C y 1 g v R z t j x D q j 8 f s 4 2 3 D i z s 9 B o 5 s z F 7 9 2 b v i w 0 B 4 y 0 h D h x 6 z B l x 9 5 C n 4 q o D l y h m C l g 0 o B u 2 v o D u 6 q n B x u 0 1 B k 8 r 0 B 6 0 8 o B 5 o p v C 9 m q 2 B i 3 q L 6 x z N 2 o 4 L 9 i 0 U _ 0 v Q 6 8 _ d 7 _ 8 a m 4 h X y l - s B u q l L 3 s k Z 5 g p R o 9 - T m _ w F l 2 y X r 4 q D j r g M w l q b s _ k y B i - 0 5 C j g 1 m D 1 5 1 k B 9 3 y O w i 6 G 7 g 6 z B g 9 n 7 C 2 h y x C z q - Y y g m q B _ v w E j k p 7 B j y 3 u D t x 4 9 C r n t q J v u q - E 5 x u r D g 7 j l C z 4 u c 3 j 7 g B 6 8 5 F v 0 3 O 8 v _ D y 1 g G 2 6 g q C g h 3 g B u v 1 u B 6 6 n _ C 2 j x o B g h q R z s t x C p y 1 X m x m k B 3 k - p C p y n X k _ z 3 C r o m q B 1 p Y n 0 R t - t s E 1 q 3 t B 8 1 p L _ g 7 T o q m e v x u s F 9 r 7 L m h g X 5 v t E n q 9 j D l j x M j i o x B i 7 p Z h 7 _ E 4 5 u v B g s 8 m B h j 9 8 B 5 9 6 w B 2 6 q P n 8 _ n B 6 o 5 n B g r k M g z p h B 8 6 k i D 9 s 7 D x v g t E _ 7 u q E _ n 3 z B z p 8 U 8 t m X 5 g _ z F 1 9 9 j D 7 6 o P r - 2 5 B j h 9 2 F s o j N n i r z C i 0 z F v v _ Q 1 8 5 r B r l t 8 B v i 6 v B 6 n 1 0 B 9 7 m _ B j m m f 9 j g 6 E 8 h 8 q B m p l O u u r G q 0 r - C h 3 - s C k t k n D 1 k m X 5 s j 5 M z 4 o p E g 1 2 t B 8 l i S q 1 3 N 5 j x J o 8 w U 3 8 l v B w 3 0 j C v 7 5 6 B 1 _ 4 H q h m e m r j s B 7 y 6 S h p 4 O 5 0 1 n E r 1 7 w C v u z t B 1 w r c m 2 q v C - t o G 2 2 _ G h p s 9 C 0 7 o G _ p 1 e h o z 6 E 3 p q k B 5 v l J o v p 3 D n v _ f s z _ m C n v 0 V n - k Z l w 3 z B y r o c - g 0 x B s k m Z x p t 0 F - j y S 2 o 8 9 D i 3 n U 9 g i L l z s r C 6 _ 6 h B 8 h r U i l g _ B _ 8 m u C 4 u 3 M 1 4 i r E _ m 5 9 B 0 _ 9 e w l 0 t C y i 2 M 0 1 1 Q 8 n 9 S v _ 1 _ F 0 l i s C w n _ b t x u y C g w o v B g 2 6 h C y h r m U 4 - - Z 4 t z w B y g p x B p g t w D k 0 4 n H 3 0 - T h 6 l o J 4 5 j 5 G p - t k I x 2 g a 7 8 v 8 l B 0 s s 0 O 2 q r 0 p E v 3 v s D 5 4 l m K l r m p z Q 1 x n i C l n j 8 v S y z i x j B v x n t G w 5 9 x h B 5 i k m V w 4 n 3 O s 1 o k O u 7 _ w p B x k r 7 N n l w 1 m I t 4 2 y O 6 8 k i I j m p 3 M y o w g 0 B q 5 5 - 5 N g y x u E w p t o m D 4 1 l 1 p H m n 5 b v j 7 l 0 O - g 1 6 U z n 7 S m - 9 r X 0 7 i b h 3 l w I y g 3 o F y 3 j w F 0 q p x D n y x i t B 5 m q - C v l o k x E 5 2 5 i k B v h 9 u J p g l x 1 S m 7 m Z 2 g 2 8 E m 5 1 r h D i r m 0 b u 9 r 6 f p s i x D 5 7 l 8 N 1 u z 5 B n n 6 8 C 5 n r Y v 5 q M s q h j I 5 z x F u w v 1 B 0 s o z D x g 2 o W 3 1 6 6 H y 8 h 7 H - w 4 h I 4 l g i I l i 0 z I i _ r q D w n o k O 6 5 g - 7 C k 3 s d 9 r - v I x o h h X r q u 0 1 B p s h n - D 4 _ 4 - W q u r 6 a 9 t o o 9 B z l s y N - j 0 y m C 9 k 8 5 F 2 k j V r s s M k 3 0 1 B u x 5 w D x q 3 U 4 x 5 - E x q y l G p h n 6 2 B m l s 6 p E t n 5 D v 4 m s X u t l 7 H 9 u l b j 9 w j D 1 m r v G 5 0 n 7 M 2 g g 3 i D x 3 w r X k y u d z g - f v 2 5 6 H 9 t v d w j 6 k H o 8 r 2 _ O l n z _ I y y g k 7 3 B y _ 1 r l E h h u u 7 B h y - k H y 0 m j W 9 i y r 9 y D k n x h G _ 1 - v B u v 2 - g K x r m 8 W q i 4 g B 3 j x r X l 4 1 6 D n u x d z k l g y E 8 g g 4 X 3 i - o I y q k 5 _ L 9 6 o v C p 5 m l i C 4 q 7 u T m - n x D 8 v i 2 E r o u 2 Q 0 u z i g E x q m i G 3 4 r _ E 7 h y 8 o B _ 1 2 s B 4 6 7 0 V 1 1 z 7 i C _ z 3 r H q z 4 l c _ 3 q v q B k o u m i C r 9 7 p R 3 r 6 X g 0 k p 0 J - 6 6 - R o 6 4 - B i 7 o j E m 4 v H 4 y k 2 C 9 5 i z D g i z S 7 q w n C g x v G p g t j B m j m Z 2 z u E g 1 y E _ 0 _ F _ z 7 K o 0 z 3 B n l j r g U 2 y 3 9 n W 7 7 7 i G 5 x m x _ F t o 7 h U s y o u S i j 5 o C q y m i S l 7 u h B n s 4 d z j n _ l Q q r h U l 0 7 Y _ 9 t g C m i 1 2 C 1 m 1 3 D s k 1 j B h z 3 u C n 8 u 1 B m _ p M 3 k w I u g t _ G 0 z k K _ x z s B p x 3 a 1 7 k S 7 p i 3 B 7 6 r n C r 7 r Y z z n T 5 j 3 - B g r 4 0 H 4 6 i F q 3 z 8 O 3 h _ 0 B x g l I i 6 4 W r 0 5 C _ 7 h 1 D w j 5 j B 5 r 2 1 B - 7 n - F j - 1 r e m y x u s C p t m S 7 h S 2 o 4 l C 3 5 q 9 C j z 8 g B n s x _ B i v n p E 5 l - F z 6 j D - 8 x - B j 9 r D k g p t B n 5 y W u g o T l j n H w x z Q 2 2 n I i i z m B 8 3 r W 6 h 1 6 K i 0 o g B y 8 s F 8 8 - B y o 4 r F w - o G 3 2 7 8 B k 6 m z C j q o r E o _ 0 V 2 0 h t B x k 1 C u n r W y v v k F m z v v C t u t s G v s 1 G v - 7 9 C y 0 s 4 C - - - e 7 k j k G v i j S o 5 i f g 6 t 3 H p y k _ H z 3 l H - v 1 u B 4 m z 1 B g 7 _ 0 B 3 4 5 k H v _ n n D q j k 2 D o 0 x x H i 6 i w B t v k j R u n i l P m k g t C k s 3 7 a l s j k 0 B 1 q k 0 C x w 0 T j 9 4 0 B 9 n w r 4 B m i 5 m B 6 5 s l K s - 3 0 E 9 7 r 8 C 6 m 7 q 4 B 2 l j 0 I 9 j y p J 4 l r 0 H i t x t C t 2 q E u w 4 N v m 1 P 5 g 0 3 E 2 v n F g 0 y l C g 5 l a z 6 s N g s y P m 1 q W r 6 8 Y z 7 v X u - m R s p u t B p 3 t O y i v D o k 3 K 7 1 w g B x k p H x u r M 8 w n M g 0 j D _ _ 9 y B 9 7 u _ C 8 p n M o m j H s 8 w E 8 0 0 W h r 8 R 4 v x x B 6 n 1 N x 4 q Q s z 1 I 8 r g v B u 9 6 D k k 9 R r m s D 6 r k G h 3 _ Y 1 z h K 0 l m G 4 w 9 P _ g 7 E q j j L 6 5 n q F r i o L _ z 8 T p i 8 Z i w w m B h g 2 L n v k R u w i W j - w a p g y s L s q p N 0 i 1 S q 4 0 I 2 y v W z t j E w 6 s Z n z l q B j y l C 9 0 6 r B m g g D h 0 i t B r n 8 E y g 3 L s u p M m 5 k m B o 2 z T 1 v - O 1 j 6 D - 9 h a l i 9 d h 7 t W r k y W m x o b y 6 z C t r t I x o p z C y j R n _ 8 O n 3 r I i j _ g C 1 3 _ D z o r s B _ x k F 8 m z f q k t t D _ z n J 3 g O 3 4 5 B k 5 h M v 4 m D n p i S z z 0 E h 8 j t C 5 9 i j B 4 m 9 J n 3 r l D 8 - m 0 B 4 u n w C 6 k l j B h i i L t 7 z o F w q l d o h - o D k m n e 1 _ 9 l B 3 8 n U k v 1 H t l l X 2 n J n l l S 5 l i I 4 w o S t 7 r L m q w h B o - 7 i D 3 j v l B 7 9 k I 5 v m z B h g 6 u B u 3 p h C 5 x 6 Y 9 n 7 t C v l n p B h y 7 s C 5 o h x B j j 2 H q r v z C v 8 i G n q 1 u B 5 q g U k q k S 7 g 0 c h - g N z g y I r 1 I g l l B i n j G x w j G y 9 t y B 4 l w t C m 7 x J l y - U 4 1 t f 7 7 p l D _ h - 0 B q v x m L _ u 8 h B _ 1 s w C x q q r B 8 4 p q D s u z D w 7 _ E w p h F r r 1 E r z 3 L 3 3 l N z m m E m t 7 e u p q - E _ 0 5 D l h 6 G 2 _ x Z g y v h K u m u j C 5 w z 9 D 4 t k S q 2 8 h I s 6 8 p D q m 1 o C _ q s z D 1 - w g F y q m q H m g j 3 S w n 5 2 D m w 2 l J 2 z 8 - B u - y 4 D h 8 w 4 C 0 5 x z D p m 3 l I h z z o G 3 q n 2 B t u n _ E m r r 1 G k 5 1 c 8 7 k 1 B 9 v y l Y m w x r R 6 s i _ D g p q _ X x v 9 8 I y s 3 9 B l p 4 q C k 8 m B 2 4 r q B x i v I g g s L n p 4 D g r k 1 B w - 6 o Q u l h O 3 o 5 4 G k 9 - o B g 6 1 g C y x z 5 B p 4 _ t C h r 7 U 5 g l l C x p m l B 5 r 2 6 E j i g 2 B q 5 u j C i 9 _ 4 E l l v h Y h 7 1 u B l u i b 0 6 o o H 1 0 p 8 B v 4 k x R u m j M 9 g _ 8 D z s J q 3 s E 9 r q 5 D 7 h t J w 2 m R n s 3 C t n 0 Q 2 6 1 W 5 7 2 C p k 0 6 B g s 7 C p 0 l M 2 r p n B 6 7 2 G z 0 s D l r r f 4 u o b w 3 l z o B 6 q x j D 3 _ u i E _ 6 h n E 9 k r y G 5 p v o G h t z T z o - z C 3 l 5 s E k 7 o l C t n s 9 B - 8 - s D h 9 j i C o 0 r k I m 8 - p B o m y a l y k 4 F 1 v h u D w 9 l v B g t u m I k v u 1 D q 5 y 8 G y - s 5 F 7 o 4 n K z 2 v Y 2 9 2 j I u z i q M 3 2 x r B u 1 y z N o h h 5 E - _ z 9 B g z - u C s t 5 3 F o 4 w n O 0 j y o B 2 2 3 3 B 2 g v x F v 9 g 3 f 0 0 8 M _ y 0 w G j k m G w 3 m K r _ l g D g m h O i q 3 L n n - G 8 s 4 D 2 x s M 1 h 6 u B 8 l 2 K v _ s D g v g W s g z 9 C 9 i l I n 9 0 K 7 z - F 7 8 h n D 9 w 4 o B v h l G 0 9 v e - 8 8 Z h y 9 E l o 9 Z r h t O 6 i 4 N s - 4 B 9 l o z K t l s J h - 6 i B u 7 h F 1 1 q V 5 m 3 p C m 1 v q B k i v E t w y C s x 8 k C 8 p u C r j 0 4 D p 2 q D 7 8 u Z l l z C x - v h D k g p B 0 k I y y t F y 2 9 o B 1 z p B 2 1 p L 0 - 3 C 6 E p c 2 h i 1 B m x u k B k h 7 I 9 q o O o j 2 Q 8 1 7 J 5 9 p G k w k J 7 n l J 0 p 7 r C h y 4 B i k 9 O o 9 0 k B i w q y E _ k m C l p 4 3 B p w _ N x w u H v l t G 4 - r D s 4 l K v p z L y m j j B 1 i j 7 B 9 1 o D h 1 g G 6 m h x B m r s m B 6 g j 8 G x 8 i O 0 h 4 U g 4 u E 6 7 z t C p x r l B q j 3 H 9 0 p J g t q U _ 6 k G 3 - q w B v j n F m 2 x n B 9 q h K i n x p B 6 l p y D 1 7 6 p B y x 2 E 2 w j x B o q t V 8 j 4 M 9 u h L 4 5 2 Z q n 1 9 D y k 9 G i 1 5 P r l q 3 D o - l t E 2 o z x 4 C w l l 3 G x k 1 s E 7 v i d v 4 n h B y h v k C s i 2 r C j - n x B 6 v 0 n B p _ j p F 6 v k w H 3 - l t B - 7 2 n R - y j q B _ 9 - h m D l 1 i h F p n p h D y v 6 P p 8 4 7 J q p o D m - k u C 0 l o y B 6 _ s p B l 7 t 0 B y 6 k k E j 6 r D s r o 3 B 5 0 t R 9 9 6 o B 0 x z 1 B 1 v y x C z i g l B w _ j o C 4 - w d t 8 g P 1 9 8 S n m t c k p n W r w t _ Z 9 2 l O x i x - E x i h W _ 8 t - H r g 2 g B n 2 y x D v 4 z u B j j h z F 9 t m m N y l n l w B 6 3 0 Q s 0 i 9 C i 7 z 4 B q w 4 m B j 3 - F u s 6 y D _ z 4 I z 8 0 w D n l o j B v 3 v j D 5 2 v E y s h H q 8 l a 6 l g Y g x z E 7 1 v Z r j o K g r q V h o b o g w U g k l C 6 y - o B h 6 0 1 C p 8 5 j C m - 3 h B 6 y 0 q C t t m L 9 0 g T x g 3 Y v t 3 y E o z s g F j t p W v n w o B w 1 - p C x 9 l 4 I t 7 8 B 9 j z 6 C k 5 8 q C 2 3 0 r B n r m D k t o g C n h 4 E 4 4 z P 6 r w o B u i y t D y q n 9 B v l 7 8 B 5 u h - B j 9 1 j B 7 5 2 N 1 z w I 6 j 4 b 5 s i j B 5 9 v o B 5 h m M m 7 z p D 8 8 k X v m i s B p 6 9 7 B h 6 r m H r j k J i 4 z s D 1 t 9 Q t l g I 7 9 l - C _ i m H y 3 m v C n r y D 8 7 9 t B k h j z I j w v h D m t k S j 2 3 i B s u 7 r K v u 2 x J - g n g B w i 3 t q Z m z 5 6 J i i n U v 1 _ J z x 8 R 3 n s c m w p L _ j 9 J j h u K n 4 l L l o - E 0 5 4 W _ p 5 r B v s 7 C 8 x q d k g 6 B 3 7 6 T l w h D j i q Z m s k g B 2 r x z B r 3 o X 0 x n O 1 6 3 Y 1 x - w B 5 y x G z l y J t w 4 F w 7 s 7 B j _ n J 4 z x j B n j v F 0 7 u N q w i R 1 7 t E 2 l n m E j x q c l w l T h 1 k R 8 q l m B 3 t 5 R 0 _ h W o 3 j 3 D v m p I v s 0 2 B x 7 o X r 4 9 8 C t w k K _ i _ u B n u r w B 3 g k v D 0 5 - X h _ 5 m D 7 - w K 5 m 4 7 F m r 3 w B t 3 x y B y j 6 4 C k - 7 t B - p s k B q w g 7 E 1 9 n q B p - 6 M i v _ Q _ q - H 4 u 9 4 C 5 r 0 N - k l F - j q W 8 - m I k 6 m 4 B p y 0 F m l s D u 7 o S 6 4 s I 3 z g J 0 3 r D p 7 t U 9 p o P q h - Z v 0 y k E u r y t E y r s t B l 0 _ Z l h 8 i B x 8 t M 2 q p i B 7 k I z 5 2 E x q y U 5 h q 0 B 0 r 7 B q v 4 N u s j N q 4 3 Z g g k S p p T x k k 6 B 3 t m E g 6 p u B 7 w l R 2 h r O s 0 i 6 B k g o D _ m _ T j m t F m o h Y x n 4 P x u u C i - l Q j j p b u x u V z w x B 8 z 3 n B t u 0 e t o - G q 1 k W - z t j B j j g I p q s M 8 s 0 H j 2 l L q i l 4 B 8 6 1 N g k k L y 5 o O r h o N s j z Z 2 i 6 o E g 8 r u B u _ m R t i 9 x B g 7 i 8 D 9 j z j C r 1 w 4 O 8 q g p C - n q q F - 3 m 4 Z 2 h p X t q t q C x z 9 s J n z s K 6 w v W 9 n 1 G 3 5 i b o 6 z y C v l 4 I z u v n B r w 8 E 8 z - O g _ p m C r 3 3 5 F j j 6 X 7 i 3 B 7 n z E n s 4 _ C 6 x m h E l 2 l x C - 3 u 5 C j p 7 f _ m 7 4 D j k x w F v z g G i 0 i w B n 4 k i E x s y 7 G _ v r 4 H g s - Y t t 5 y C w 5 i 5 B w y y y S 3 n o O m g 3 z C w r n W y i k O 6 4 m n B h r 1 g K h p 1 J w 4 9 j D q _ q z B w 4 h x D 3 k G x g p _ B 3 - h _ B 3 w i M i 7 4 n Y 7 o 9 E h z 5 Q g u 3 v D g 2 r U 4 6 0 N 0 2 8 R 5 w 9 1 G - k y D 8 g 4 2 r B 6 n r J y j _ _ C s _ _ 2 B - 7 h 3 D s 6 m G 3 0 4 4 D v r o G 4 0 k S g 2 _ w B q i p l P 3 n g X 4 - 7 C 5 o 4 S p l x D y j 9 7 D h k 4 g B 5 u 3 S z k 6 v H j q z d x 2 1 n B l 2 y i B x t 9 W x g v I 5 5 q y B 5 _ 1 Y 0 t o f k 8 x Z k 2 - s N 0 4 i X n o z J h 1 y M k n i t B h u l o G r g z n G q t h s B k h h 7 d g 0 k o C 4 5 j R h l j 3 O 6 w _ H 5 l 8 j B v s q 1 V g 0 i j E 6 o n o C v 9 h s G 6 - J g z h y K u w n t B 0 o v o v D 6 - 3 h B k 0 i M q g w D p w 8 z B u s u 4 B s j l v B u j u D i 1 8 T w 7 l c 5 n - G v _ 6 F 5 6 u q C x 3 8 P j n 9 P h p s U i 6 8 R i k r H 4 7 t M o n g G _ v t J k 8 t S r t m j B k 3 m l B v 8 - G 2 6 j O 7 - u D 0 8 2 J 6 4 9 J u l 1 S q h _ V y i u L 6 m g G h w s V s r 1 d 2 p 8 X k s l e r y q N r - _ 5 C s - w X i p t 9 B 6 s z r C 7 z s C v t s z E 4 n 5 x H n z h u G _ 5 q m B q o _ H v k x t I 6 t n w B 1 g 7 F h y g - B l g m L i l m t B v r _ 3 D - y G 1 0 m i B 0 t l p E 2 0 z Y p s v o B z 9 j n B 4 4 r 5 I o u h l H g _ 3 M o x o J k s _ g K _ n s R r n n u E 5 k g g E 9 y y H 4 o s P 2 k v l B 5 - 1 v a k x o t H i 8 w J q 3 - C r s 3 l B 9 j y 0 L k g 9 4 B 1 w j o B q 1 w 3 E x s 7 I i h m h B m z k n C 0 6 8 f i k u x E - 5 8 z C s _ 9 N v w t T x 3 9 4 F 3 z i o B h x h 1 E 3 0 u - C 2 z i p B _ h q P v g y T j 0 l m D w u 8 y B 0 1 k O _ y m R j h i R q q j E g 7 i U l 8 2 9 b h 5 r 7 S r x l R w 6 4 E 8 - m y B w g g 5 G - w p q B r 2 8 l B j v h s D k p w 4 G r x j g C p n 9 m K 1 u x u C w v 6 1 I m 7 h 2 C 7 0 2 J z k 1 X 5 i u x B i y t X 0 - o 2 B 5 x m 0 C i _ 7 R 2 w w o O y h m Q 3 1 8 R w z 8 - B _ t p h C 2 g 0 4 C k 2 1 S 5 g t Q 5 k 4 d 3 q p F u l q Y g j q p D 0 z r a - 1 t 5 D 1 6 k 4 H o k - 9 G s 2 9 N m h j 3 E g 4 6 7 K 5 i o L s - m n B q 9 5 1 B 6 q _ 3 C n w k J 0 u - e r p _ _ J 3 j s O - x l g B i t g v B x y g N n j g L 9 q z 3 D 3 l p h B 6 x k J s 1 p E 0 y S n l l F h 2 C u 9 7 I 2 k 3 J l h 1 B 9 u w Q g 1 2 k B z 9 l O r j v C g p 2 S 7 y - p H 7 z y K 3 o p G u t n o J u 0 1 x C v 1 m z B v x 6 J n m 8 k G r 2 m H i i u T _ s z B t i v J w 3 t U 4 l w g E 6 g p o B m p w e q h n w B 4 p - q E 6 3 3 o G h p v M 3 8 9 E 3 5 4 h F z u s i B y 1 w a h t i E _ q j r E w 0 u U n i 9 c 7 3 h q B v z 1 v F w o u r B 7 u h R s 6 u g C 1 n t P 5 k 6 I 2 h 1 E p _ 3 C q j s D y w r P s l g w B 4 2 x x I 3 w s k B z s 5 0 B g m s 6 C 8 k v S 5 3 v Q q v 4 1 B i _ 6 3 Q q 7 M v _ h F s w m H i 1 m c s q j H _ g j 5 J l 1 m D q j 8 g S s g r g K h l _ q O h 6 6 n T g y 2 I 7 i i r H z x - y D y h z 8 G h q 4 6 D j v w _ H m 1 n - K 4 v _ 5 e w i w 3 s B 1 g v 6 L o 1 u i q B l 5 i 7 Q 0 z o n 3 B t t 0 i P i n y 2 K p l n r s H i u 8 - B 2 g 2 w B k _ i n D h 1 s t H w s g _ E w q x q D o 4 o v J 9 1 i H u 9 q g U 4 n - i E 4 1 l Z _ v 2 3 L 1 y 9 g D 8 7 n r F k 8 r G 0 s _ z F 3 v x h G l 5 l 6 k I 5 w 9 y 8 B l z G & l t ; / r i n g & g t ; & l t ; / r p o l y g o n s & g t ; & l t ; / r l i s t & g t ; & l t ; b b o x & g t ; M U L T I P O I N T   ( ( - 0 . 1 4 3 9 8 4 6   6 . 1 1 2 3 5 6 2 4 4 6 7 1 0 7 ) ,   ( 1 . 8 0 8 7 3 5 7   1 1 . 1 3 9 5 2 0 2 ) ) & l t ; / b b o x & g t ; & l t ; / r e n t r y v a l u e & g t ; & l t ; / r e n t r y & g t ; & l t ; r e n t r y & g t ; & l t ; r e n t r y k e y & g t ; & l t ; l a t & g t ; 4 8 . 7 4 1 1 5 3 7 2 & l t ; / l a t & g t ; & l t ; l o n & g t ; 1 9 . 4 5 2 8 6 3 6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2 4 6 3 0 6 1 9 4 5 5 8 8 1 2 2 2 & l t ; / i d & g t ; & l t ; r i n g & g t ; p z g 7 z v r p v C p _ - 5 P _ 5 s u Y p h 4 0 g B 7 3 r w S 0 _ z 9 p B 5 7 j g R 8 x r 6 R y w 0 o I q k o t T k 9 2 3 a 5 7 9 o Y 6 t v v g B 2 7 m l B _ 5 0 u h B n g s y 8 B i k o t T 0 1 j g Q 8 4 7 8 I n 1 s 2 i B m 1 l - N t u g x K j 1 k 4 Q m k w S k 1 r 8 G i 4 _ r D 2 3 7 r H t m x 5 B k q q k C m r t m C x r y r B x u 3 t D 8 p s q C g s i 0 G o l j i E v x x m C q v o u K s z m 7 N u t r l 5 B z j z 5 B i 4 u E q n _ w D r 9 l o B g j u d l 0 y f g 3 o c 4 r 6 e z 2 t _ E u m m K v 2 - 7 B 7 v m q B l 3 o 0 C i 4 i l C p 5 s r C l l t 5 E j n x 6 B y x p r B v u I q 5 8 y I s z m J l p 9 w C o 5 6 l G 2 6 p u f k i o g G j g l 9 C u l _ O 9 m 3 6 D j y 6 k C 6 1 2 0 D 2 u i u D z 6 v o C 0 9 2 r o B o i h n C 9 7 n 6 U g j _ 2 B k h l 9 F p u k y E o l m v J r s 6 n E j u y m C k j n j E w 7 4 n I 4 0 8 1 M 3 h y z O 3 q 0 5 B z h l g F u 4 j p B o s r k i B m t - d t z j 7 C 2 o s k D l 2 y 5 B y 8 w 1 B p y g g O - k o 6 D 7 r m s J 0 t 2 4 G 5 y y m C v o 6 o G 2 n v s G 7 1 y l c x u 1 i D - u p X - j t R u v w 3 B g 1 m p D 3 i h m B 6 n t B - 4 u y D w 1 v y C u 7 s l H s k o 5 B 1 k l q F 2 1 0 t M 8 n w z B 3 o 8 Z 8 j 7 8 D _ - y h D 9 5 9 k I 6 8 i w F 1 r _ 8 F o p 2 s E 9 g 9 s P 3 q 6 q M q q s 4 Q 6 z w _ J 0 v i 8 C q q q _ m B w j r O n m y 0 B h l 9 v C j r 3 p G s n 1 u E u n j - C 3 - l t Q - y 0 7 D j u g r F z o t 6 L 8 h l n F 5 2 m n C s 2 g i E y 0 w 2 D 4 q o t C 8 m z i D z r z m B i 5 h o K w - o e u - g X _ l h 4 D i u g 5 B 4 q k b - p x 3 B l 4 4 V 4 6 z 9 B r h l 4 G p 7 2 E 3 - 3 h F m 2 q w J 8 4 4 k C j - 3 q F w 7 o 2 B v w r y L y 2 6 i C i z 0 j t C 1 w s x E 3 s 9 F r x u 5 N x x j w D y l 6 h E i - z h C v s q x G w y 0 u i B y n 0 4 G m 3 m S u 1 s l E x 4 l z C s t i x O i y 1 6 3 B l 5 3 i E x 0 m l F 1 3 g 7 C m y n S 0 z g z B q g 2 1 C 4 y l r H 5 2 h o H w s _ 3 C i 4 m 6 B q - v q E o h 0 7 E m j z z C 6 h g n C i 1 j s C x 1 t m B i s q u C l g r g _ B o 9 5 t E x 7 r 6 F 8 v v t J 0 v l 2 E 0 q z m h E s u g i B s 6 h x B 8 4 0 D k 8 u E o n i - J q w s 3 C 6 9 o y G j r k 5 B w s k 9 H k 5 p s C h 6 w 8 C 2 6 8 r l B m u n 1 H 7 q n 5 J v 6 9 u C o p i z S s u n i D v 4 k 0 O m 3 6 u C g u j 3 B 7 z p k B n o k _ F p 2 k 4 B 8 q y t F i g j 1 C x 4 t 2 E j _ w 3 B y l v 4 E j v 5 w D m v 7 0 d w 7 n j E 7 s p r F q q q q L 4 r y 9 H l u 8 1 B j 4 w d g w 4 - c 3 - 4 F j x j N l k l 9 C 5 h 6 6 g B t p q 1 W w g k t 4 B 4 g q q K 4 v g y G m u 0 u C 9 n i 8 S r _ 7 z D w i 1 o E i o o x J o s 5 z G o t k l E 6 r p l B n u p y B x 3 - 0 O 1 9 y s B i v o 2 B 0 1 r 0 B s y p n C 8 4 5 h C j t 4 6 C 9 r 2 s G i y x i B y 5 v m O 0 k 6 8 F 7 r u S t 6 w z D _ l 0 k G m 6 n o D r t p C v o v - C 5 r g x B u t i 1 E l _ - p L 7 k q _ R n 7 0 s J _ - - n M l q 2 2 M k u z u E m k - s M 9 v r 0 M 0 q 3 9 L 6 m 0 3 L p k 1 g C k v i n B v 0 9 y C x 6 l s E y - y K u h q W g 6 j - C 1 2 9 r C 5 n - u P h v o 3 p B j i s 2 B l 5 v k C s h n 4 H v 3 9 w C j 8 z U r j s d 1 q 9 5 s C 5 r g 3 C i s - t C 7 z g _ B u x 8 o D n m v _ C w o 9 2 u B i z q J 6 r z 0 X 7 - n P t r s x E 4 p q z C t 3 7 - L m t h 3 m C k 1 y 4 J _ l p 0 G _ o _ u F 6 k l p E z s g z O x 4 i x z B 1 r l s B h 1 q z K r 2 - 3 D t 5 l n V p h g x V l q 9 - B h s 5 T 5 q 6 g B h n j a - 2 7 g D n 0 o s E u s 2 y P 7 9 r d 8 _ p y H 8 m j b k i s t I h _ 9 0 B x x 8 j D 9 0 t k F 4 o 9 - W i o p x N x h z x F t 8 k - D - 6 7 v C u r t q D x g s m C 8 3 n j E x z r E 6 i u n F 9 9 k q G k i 9 x B t l q 7 D 2 9 3 o E h 7 7 v C _ u w 2 B 2 q i C n 3 v q F 4 k g 4 C g _ 1 - r B o k _ v C h u p M u - m B s l v C u k i G n 7 - B u n R h p 6 E 4 z r X 7 x x n B 3 s 6 K 5 3 m p B h 7 n R 4 u i b h l 8 _ K j _ q y Z l g v 0 E t 6 p S j r q j D t l 4 F m j i B m _ p L q 1 O q l h n N 2 - g 7 R s t x 2 O s 1 v K 2 0 u 8 G i z i F q - - K 0 l p F - m - W 5 x z H w t i D p 4 w 3 B 3 8 a w t R 5 q u N 5 4 E g 0 4 D 0 x 8 o B 0 7 6 o C 9 g j C x j r p D r 1 D n 0 h D t x K v 3 z D y l i k D u n k g I 6 z z S 0 o 1 F p h E i k J 0 7 _ N h 2 L 9 n 4 9 D 8 o 7 C 7 n 7 J _ t k p H l n o J 4 q 8 o B 1 9 l C v m p r H h t o D 0 5 j C y q 1 3 E 1 s 4 1 C i r l B p _ q F _ u 2 D i p k U z 6 o H v 7 I 3 y 9 k I l r r h B 6 u 7 9 G y y 3 S o w z j C h g 8 I u 8 s N t _ j B r s n y B w m w G k w _ C z 0 6 X h 2 1 E q m n H n o Q 1 5 i D 8 k t G p _ 0 w B - 4 3 0 B 1 o 4 h B g m i F r 9 u G 3 y g c q 4 8 m B h x S z s I 9 m - E k 0 1 u B z 1 1 C 6 s 9 x B - u h t C 1 p t C 5 j - 7 C 7 1 l g C - 6 h 2 B r w w O v w 1 2 E g q o i G m z i D s k h Z 1 r 7 G m j i _ F - 4 7 M 5 t n s C s 8 y K n 4 _ u C k t z J 1 3 i B o o z _ P q y O 2 v 2 C 2 u w j H r 4 v I n s E r v B v 3 s F h z 3 Q w t L n 9 t X 3 r M o 5 k F 9 x n E 2 p d m 3 r F n k 9 F 7 8 _ g B i t x Y k 6 p C 9 r z I i 9 p y x D r i l D 0 o c l s 5 B y 4 o B 3 _ o C 8 7 t F 4 k B 4 0 r F l 2 s G 5 6 4 F 5 h l I w 5 _ e q 7 - K 4 r q x C n z k u B 9 7 h I r 1 t E 2 _ t W p y 6 9 C g 3 o e r l z n B 1 z r B - - v _ L 4 l w 9 F o - u K x 1 u w D n u m h B v 1 P j j l m D q 3 t L r x h V n m s o D - t m y E v s _ u C z 1 8 R 2 h 9 K 6 g x R 8 x p t J p m t s D 2 8 8 8 F r q 5 6 D g m u E 5 n z g B i m k - S 8 o x 3 V 9 o 2 5 C y 2 q j F - _ 3 _ H _ y 9 - L - g u y E y v m _ G 9 k w z X 9 j w z T 0 z y h b 5 r k 5 Y 0 3 8 7 M 1 r j H j l l d n g g t F 0 7 4 y B 3 v 4 z B 0 p n o C 9 t l q C i 0 s k K 1 9 0 N p j m z E g h n 2 M q l 3 - B l 5 r 0 F 1 - 3 U 3 7 j l Q u l o i C u r 5 j C 8 r g 0 8 B s p i e v 5 k v B n 1 9 s L 1 s 2 i D y p p i C q y n h B p h 3 K w 4 l T 3 6 l e h n j 2 D v l j 2 G 7 o 9 r T r l k h S m 5 l x P i r s p D p m 6 y C j g 8 p F 0 u h H w w 4 _ F x k _ 3 N h o n p O p j p _ C 7 2 7 6 I m 1 0 y E r v k _ F l n h - B 3 s o 6 z B x j n 2 B y g 2 o D t q w n B 1 5 k H z q 7 e 2 8 7 z D - z q j N v 1 - 1 C m l 3 4 Z z z o y C 4 7 w - B 6 0 k q P g h _ - F 8 v p z J i 0 k 0 E y k y y D z 2 j u F 7 z h z D 5 8 j p B n 3 5 z S n 2 w r H j h i 2 D 8 j k i D m t 0 x B 8 w w 3 C s _ z H 0 _ 8 j D 8 _ 4 v D 3 v r s B 1 k 5 e l n n k B r p 7 r C 3 w 7 l E i 7 _ y C 0 t n 8 B 0 9 k u B v 8 z 1 C 5 5 l q H q 5 v R 1 q 0 h B 2 r y Z 5 w 1 u J l s p 4 Z i p 5 N _ i q h H y 4 9 k F 9 g 4 F v x u 7 B 0 n 6 k Q 6 _ _ s f 9 p t n U v g - 1 G v p q 3 B 3 x h g M 0 n i 2 M g 5 5 z D 9 r u q E 4 3 j w I _ 2 g h B 5 m i 3 I h 5 2 K 9 j r q J h 4 4 8 C 6 2 0 5 F g j 5 x I o 6 _ h I 0 i v o F - k y h C m 7 u t F 0 h s j B m u 5 g D k 4 x g E t 2 7 7 B 5 u - k B y v g v B 7 8 5 8 D 0 j _ u F 7 4 n 3 G s t l n F y 5 1 x E y 6 3 0 B 7 r j v C j t - J g 9 6 g F v r 9 K 8 q v q F w u k 2 B _ 2 8 j u B x 7 p o B 6 w n 4 D r h t 5 D w - 1 _ B h h t w E l 6 g i B v v j g C q x n z C j - x p 0 B s y g T g 1 2 w H 4 s w h D 1 7 z m E x y p j N h x g 8 B x v q r C s 5 z u Q 7 m x L p g x Z j u g 3 X _ y 1 _ B 6 w 6 Y 6 g o m K v w z 7 B w 5 m h D v u - o D o y k N v j v b g _ 4 l D x p l m B 5 z j K m 6 h s D 1 j i p F h v q a 8 9 n j B j 4 x Z 4 i g l B k x 4 m E p k u g B - _ r H r q t 1 B 6 9 2 M 6 v l m D v 8 x J p w u Q s n g D l 9 z 7 E h h l n B 2 4 9 6 C m y y W _ 4 - P y h s _ H 6 - - 2 B q s o 3 1 B o o p B m 7 6 v B w k k T m y 1 m B t k q u C l 7 u v C _ l 8 r B x s w L q m w c h 5 h X 5 7 g 1 B 2 1 s q B v 0 o x B i 8 3 f - 3 y o C h i r g C i _ j x D u u l z C t l p g V m k n 1 D _ 4 9 0 L r _ t i B 1 u 4 o F u 8 j 0 F w y 8 v D y 7 m d 7 3 9 h F 5 6 0 0 B 0 q z n B 2 r y t D i h 2 S 0 k 5 f 5 0 2 L x 8 x K u i 3 J k q 8 s B 5 7 y n C w 3 1 Y h t u a 5 7 m J j 0 s H 3 h 3 t C q 7 _ l N p 0 l H r 2 4 Y l r h 3 E - q 5 l B 8 x 8 j G 9 s 1 2 D p x n Z 4 8 0 1 E p i u P 3 _ l u E w 8 p j D g - g a 8 m - b _ j r H n h i g C h y r g E x k t k C 6 u 0 y C l g 3 t C p v r y D l l p t K j 1 s q D u z 1 y C r o g h O h 0 p V 4 m h p D x 7 r 3 B q 0 1 w F 6 7 h w B s u j i B k 9 _ 1 E 7 2 _ 7 E 4 5 g 8 B y l 4 0 I t t 5 5 H j n 2 _ E i 2 6 5 J j h i s D w y 0 7 O 8 6 j 8 N p k 6 q J 5 9 w 3 F k x i m C z t u y I 0 l 7 1 D 9 9 8 7 B z t 7 6 B n 3 z c t z s 8 C m h l u I x _ 1 0 Z 6 4 n - D o - j 5 E 3 o s r B t k z z E 2 5 5 7 B y 8 5 L 5 8 s 9 B 4 p n b 4 l r - I 4 s z u G _ w t w K y - v p R s o p i B l s y _ B y l 4 7 G 8 n 0 p a 4 9 w s C 8 z 5 u D 9 t l q D v g 0 z R 7 j s x I h 1 x f g 2 t j B p n s 8 F y q k q C 1 1 4 m D 6 1 l y B l t 6 r E k 2 3 u G v 9 7 a m x 4 4 D 5 q z 9 G 8 t k 9 F r j - u C j j u k E v 7 m j D 0 i z k D 6 1 5 w B m x 6 v R l q 1 8 R 0 7 1 l I x p p 2 B 8 _ 0 y E t 0 r r E y 4 q x D 0 7 o n B m l p 6 E 6 - m k E r _ 3 1 M 4 q v g F - o 1 j G 0 n k v E u 9 v L j v t l B 2 3 9 _ J x 1 j i C i x p x - B r 8 y 5 C - j l n M 2 w 2 1 B l 1 k 4 B m 3 m i B _ g l R z q x L t m j 1 J k s t Z 1 7 4 r B h 1 - x C w 7 8 C w x w h C 4 0 t x B o g y j B 8 0 l r J s 7 o 1 Y j 3 5 2 j B g w g - H 5 2 x m T j u q 3 F x 3 g L y _ y 5 I x i 1 a w 7 5 4 J o 3 x k F g i i - C m v 4 i C 2 - 1 i E k x 0 _ F 8 w _ 0 H p _ l y C x x 9 k C q w y j B 0 l 9 q F x h y u E 0 o h m B m w s i E h q - 1 F 3 p 7 V g x m 3 C 8 z p w N _ 4 _ W m y u n D 0 j q 7 B o 8 w g L 6 _ o w B x 2 m 2 E - 1 2 z B q g z q C 7 n _ t H v y 3 g B y 9 k L 1 7 g J l 8 0 k D 8 k w w B 5 5 t c - 3 j 6 J y o w U 7 9 6 k C k i 7 O 3 7 w 7 D u 3 v E - n s p E y v j _ D z - g _ F p k 7 o G z k 2 t C w u o O l s n u B l v r h C 4 6 m Q o 3 7 r D t 9 t q C i 2 j n E 7 h q 6 C 8 t u _ D l z j 4 B 9 w x w E 3 0 4 i B w - y o E 1 j v p E i s w I o j 5 2 B s p r L o x 5 j B g 7 5 m B k 9 n p E q 5 q m C q o 0 l F m 0 i h M z _ 9 l D u 9 5 k C 3 l h I z r x L k x 9 t D 1 p 0 g B i v w Z - r - 6 D i 3 h N p p 2 d u _ n V h - k b 3 g n - C j t x m C u 1 q S u i q S y x s U u k u U x t 4 h D i y r q D s u n z B v z 5 B q l u d 7 y u j E 1 - s i C t 4 g _ D _ g 0 6 I y w o p D l z p 1 n B y i o B x 5 i 2 G 7 v q 3 G u o n m B 7 o o w f u 2 y j t B 7 7 - _ D h 7 g l F y o y 6 b m 9 - 8 E 5 u u y C j 4 u k 1 B 6 m s n J t _ _ 3 V 8 s g v C v 4 8 9 K y g 0 z L q n l 4 h C p s l 9 F 3 q x n 2 B 2 l 1 p Y 1 9 8 z N o z l o Q 5 w k m I 2 o 7 y O j 7 6 I z 0 q 4 P 0 s x m S 3 h w x z C n 2 i h k C 1 t h i u B j t _ 3 J 3 z 5 m M n u 7 B k 4 8 7 S l 4 k n Q r 4 _ v B h - l i J z o s 5 D 9 m w 9 F x g t w B u z p - C w m m z T v - 1 w 4 C s 0 4 k N g 4 x j t B i 5 z l H p n s l J x 4 h v m C w l s 2 o B p 9 6 - E 5 s 8 w F o u z h M j z k l I g 9 - r V y x k o S s v 2 i C r o i s C u h z t P 0 w h o P - m _ 2 o B p q t r Q _ p l 5 _ C l r _ 5 l B t y n s I o s 4 j 0 B - - g h a u 3 o 5 C 4 v r 1 w B _ 3 2 2 M 3 w w v M 6 v v 3 O k y 2 w E 5 r t r J y 3 0 p K 3 p j h V 7 h 2 1 H v 5 x q 4 B 0 8 j 7 Y v 7 4 h T x y 9 h E 4 k t j Q 7 j 1 r t B n 0 7 j J g 7 g 8 C - x w j D j y 7 8 M m 2 _ 1 H m w h D o w h 0 E m 9 1 r R 8 9 1 m Z 0 g u 6 2 B 3 k i x k B 2 3 m 5 6 D 3 p 0 v l D 6 y h s Z j z 6 _ G i l o s y B 9 g 5 j M k z 4 q v C p l 7 h C 5 q l 7 E 2 q x w H s t 2 r C 3 j t b u n p x O u n o R u x 3 f t 4 5 k R m v 1 y I 6 h i J 5 z 6 h B y 8 u 0 E o s 8 y C s - j z D v x 9 q E - o 5 6 D m r v q I 8 k w p C q 6 - o B s r k L w t _ x F 4 3 z f k l y 2 Z v h 6 1 E h _ j v C 6 x v t K 4 s 4 j C 4 r l l M 5 0 0 m C 7 h u r C v 9 u H 4 l i y I 3 w 5 j C 1 k j n H r k - 3 D 5 h 7 t B p p _ o G w t t s I o w p n D _ z z w O 0 u u 9 K v 9 3 - B 8 v w 8 M 3 v n _ E h m g 1 O p w _ 9 h B v n 7 h G r _ s 3 P j x 1 r B p i _ 6 P 8 5 6 s L h 8 5 i E w 1 4 _ T i i 4 6 B l q v J 4 6 l r O 3 1 o I s v g 4 M _ o k x F _ 2 3 0 E 6 6 6 5 B n 0 6 H i g 2 9 C 6 s _ S _ t s _ H 8 j 2 w B q o p u B s l v w C g k t u H q x s u G r u r z E 1 u n _ V 0 1 n m d r u 2 p S p h 2 I q r 1 r O o 6 9 k a g v i r K j m 5 n f v 1 m q K 8 v z z K 9 - 6 3 I - j w 9 F 5 g r v D 5 j s t i B 0 j x 6 K h 8 g v r B r o 2 q j B 4 t t t L i t 4 o Q u h 9 r i C h 4 u u h B 5 i 2 g T u r l F _ 7 B y 8 u D 4 s 4 h R 0 l t i B q y n y F 5 4 - q g B j h 1 6 n B 2 w l 5 P 2 7 l 9 T n - n _ 5 B q w 6 3 M i 2 9 k M w y k o Z 4 h n p Q x o 3 m R 0 v p _ B i o h l E 6 1 0 3 E q 2 g 1 C z n n 7 Z y j 6 0 C 4 z u p g B v z o p D 5 y y 6 E x 1 5 r G i y q j d i 0 t l H 9 n 1 k 0 H _ o z z v B u v m u o B 4 9 _ _ F & l t ; / r i n g & g t ; & l t ; / r p o l y g o n s & g t ; & l t ; / r l i s t & g t ; & l t ; b b o x & g t ; M U L T I P O I N T   ( ( 1 6 . 7 3 2 1 7 7 7   4 7 . 6 5 0 5 8 7 6 ) ,   ( 2 2 . 6 4 2 8 2 2 3   4 9 . 6 6 0 5 1 6 7 ) ) & l t ; / b b o x & g t ; & l t ; / r e n t r y v a l u e & g t ; & l t ; / r e n t r y & g t ; & l t ; r e n t r y & g t ; & l t ; r e n t r y k e y & g t ; & l t ; l a t & g t ; - 1 1 . 8 7 7 5 7 6 8 3 & l t ; / l a t & g t ; & l t ; l o n & g t ; 1 7 . 5 6 9 1 2 4 2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7 2 9 5 7 1 7 7 4 1 4 4 7 0 8 6 0 9 & l t ; / i d & g t ; & l t ; r i n g & g t ; - g t - 0 0 l v b 4 6 4 y 9 B i x k 0 F 2 r n 5 S w n 5 1 B _ x 6 M 7 h 2 M 9 o 5 H 0 r r t D l j g 3 C r j m q v H 8 q u 2 L u k 0 - Q y 1 3 9 u B x w o 8 C m 9 4 x W 4 o 5 - B u x k y B t 6 i 9 D o m r t w B v 0 z p K o h i 9 s B 2 6 h 9 q B v n y h u E j h n 9 K o g x 3 n B 3 z z q G o o i i B x 1 h u B v u g T 0 2 2 q J n 9 9 - u B h 4 w i q s e - t z 3 l p D m 4 _ n k i J _ - p o z B 0 t 6 L 9 1 5 5 F 4 i z n O k u l 6 O x k u o u B 5 n 1 3 l C m l 2 2 B g 4 1 w z B n u p l W o 3 q h C 5 g o z S h 4 p N s 4 z - H l o o z n C s k 9 r 1 B s z s 3 G 5 k n - N o r u q O 2 6 _ u r B s p 6 9 K 6 v t H 7 x h k a 9 i h p l B v 8 o x J 3 r x n 1 B _ m l h j B n m g p M 0 8 t g F q s j k D q y n i h B i j v e y o i v Y 9 2 - s g C 3 t 1 o W z u k 5 P x 7 p 7 l G q q 9 y F v 1 j 5 B w 5 g w l B 8 5 5 z g H r y - _ C y z z r M 5 0 w p C 0 r r x G g n 3 t j B 2 y z r G m 2 w 9 g M _ 8 3 1 B v n x 3 t O q h g k - D v 2 m h E - m - 9 L 9 6 q - Y i s 3 g U i o q g g S k 7 o g J w s l 9 H o 2 k 7 g B r h w z U y s - v o B 1 5 z h J l o y l C 1 m 8 k S q s _ i E h v _ 7 L 0 m h 7 X q 3 7 u C w u k - M q s m 2 K p z g 7 Y 6 p s 9 D i 7 3 q I r o n q e 2 j p q Q z w s 1 h B q v o x C s 5 u o D 1 o x - O s i 0 6 H 3 w 4 g F 0 l u g R r w - x B 3 g q 8 H 3 o l 8 C 9 i - - F r y o x 7 B 9 z r - Y q v n 9 D n 8 _ i 4 B 3 p 7 0 J o 0 3 _ C k s i i L t 8 h 5 J 7 y z j i B k 7 v s D 3 r g m F 5 6 y 0 j B q r 0 x C k w l j U k u 6 n 2 m J 3 m r k 9 6 k B 3 8 8 1 2 p C l o 6 j 1 4 B z 9 u l l i D - 3 4 _ u t j C k k r m u N 5 v C 2 s x C 3 z q 6 r C h 0 x 1 M y v m s n B r z 2 x s B l o 7 m j B 3 x v m N q r u 5 J l s 0 u L r 2 N h U 5 r y f u y v h D m r x r p B 9 k 4 F _ 0 g B z w 2 p Q 4 3 n 1 B j 9 9 l P v - 8 3 9 D n o v 1 E o g 3 n h B t n j 4 C g m y r h D k i r 4 w B p v 7 q g B x h 5 y p B y u 1 s K 6 q - Z 5 5 a p 8 j 5 B n - u C t t v B z - l F j 2 r h t B 4 3 o _ D u - h o B m i z o x B z h p t R 2 q 5 t p B 7 5 1 _ q C 5 4 o m q B u 9 n 4 Q v 9 5 n M v 5 1 n j E _ 5 r 3 K w g 1 7 L 7 g u J 0 j i F t n 2 z K w h 8 j E 4 8 m 4 h p B q l 0 k g E r p s m I m n x o G 8 g o 7 d t q b 3 1 y B t 4 _ 8 E t w 4 g H 2 i 4 B w k y m m D 2 v z 2 v E 7 1 0 s J s 7 x i d 3 9 v w Z k g n C i - 1 6 7 H y q h t _ B q 6 9 t P k i z y 4 B m k o m H - g 6 j i B 5 2 8 v p D 7 1 s k 4 B 4 p 3 z j C o l 2 9 L u y q t k I t s l w S - s u q F 0 t y 7 e y 9 h 4 I 5 8 3 s l D o j n h N 5 0 q m V 8 6 i 7 B - 9 x x K _ r u - y C w u u k f 8 j p k 2 B 4 l m 1 Q 3 r 3 y Z h r p j G 3 v 2 z Y l k 0 w P p 1 l _ C 6 0 m m j D i q y t r H g 5 0 j j C 6 5 9 x S k z w n n C 2 y 7 8 S y z 7 t 9 B y 3 n 8 x G y j j k 0 B p w 8 k 0 C m r 9 3 I 3 6 2 s N m _ k 3 2 E l 0 2 y Z l 1 _ 7 Q k s z k v W 7 u u i g B t z 5 3 P o 0 2 i h G 5 t _ 0 y C y n w q r L u 1 j 0 j B w r z y V q u p x e w g y k e h 4 8 u z B v - u t h D 3 h 4 i X g n y 5 7 E p g r m I r 2 - u 5 C _ s v w p F s v 6 5 J g j t k S u q h i K r o q s E 1 - 3 m g J j s 8 W k m v u E m 9 p v - D 0 7 _ p B 9 h x 7 D 3 6 4 h q G _ p 1 o d 5 9 m y F k r 0 3 E s 6 D D m 6 9 n s C r i x s D i p x 7 2 D 9 z x x G 9 i r E i 3 9 w O y 7 p z l B 7 g s 1 l C _ k y 8 b - n j C t 6 x s J - 9 1 x 7 B i v 7 k G x 1 k n P 7 u 7 8 p B z p o x L u m 2 l O r o s r B k 3 q w 6 E q k 2 J i m r D s j i N w z p J _ 1 2 K 2 3 r x o B q r 0 - K 1 s 5 z f 4 0 v i S - l 4 9 H g v q I g l i _ M 7 3 0 4 q C x 9 o 9 b i g q w O 9 9 t K n v q h E z n n B s 3 l I k n n y H 3 w _ v J t x v h l B o _ y r h C 5 q 4 h L _ k 5 8 o B p s y L n j 3 0 B j x k r C 6 x 4 H 6 8 u X 9 g Z 8 9 7 E 4 g j c y i g H j o 4 U 8 m w C z z q I _ o 7 I p h i 0 B q w g 5 B h u h K w 6 g G x 2 m R 6 k x B x p s D y i k V 4 x _ L 4 t 2 T 7 2 8 L 2 h 3 D z n O o i z G o 9 p Z q n h C q 3 6 M z r 8 U z 5 4 I 1 - q n B 0 3 _ L i _ r 8 P i n r s C k h 7 4 M n n o x B s y r 1 C p l _ v B l - 0 u C q t h j D 6 6 q q 9 B i s n q U s j s - F m n 3 g V q y p k F o 9 l z p B - 3 3 1 D 6 9 v 9 W 0 s w h I u p 1 8 B 3 g 2 9 d 6 n 9 n Q s u 9 u o B _ i 7 i G 6 m p 1 B 1 y 5 s D 0 y z r B o q 9 y F 7 1 o C 5 l - c q z t q D w v 1 q c j v g - L m r q o C 5 7 p 1 a y z o w y B n v q 8 I 9 n t 6 i B w i 8 8 P 0 2 0 n Q r r k 8 7 B q t i 0 R r s 4 g E g 9 w 4 n B 1 6 1 W x w 7 t U j j y v S 3 v n s S 8 z x z t B l 4 m I k - r 6 B k i j q I l 6 u R 9 n n i B q 4 t 3 G - o 2 G 1 2 1 e o t p X n 0 k b 3 l 7 M j 1 t s C _ i v X i w 8 O x 1 j r D 9 5 w J u s V 2 6 i O i x s K p k h 6 B 9 j m N _ u k M v s y 1 F i q z - I i l n 9 C 9 i w 5 I x 3 3 r G r 7 x r e v i m z x E x u r m 1 B w 8 s 7 v D 2 o o 2 J m p g F x 1 _ G l o z O s 1 5 h W p z 6 y C j m t u E v p j 6 C s 5 j j O r j y 1 N 8 8 x 0 O h 1 4 w O i r 4 p P y p x p i B i 9 t _ K j j y t I s - o n p C w 7 6 6 B i h 1 8 0 B i 7 v 8 R 0 - 1 m H u 9 - k V z 5 6 8 O k 2 i y P z z 6 Q x o t x 3 F s 4 z _ E 7 g - q m B l 7 p k K 4 l 6 w e u p t 1 F g 0 1 3 H 7 i h 1 H u 4 9 y i B t z u t 7 C r i y 2 F 7 8 i w D 2 q 1 g F 2 k j p D _ 1 - 4 B z n 3 5 g B 8 s r t _ B q s y g C h q p n E u 6 o g F g x n y H u l 4 x K q m 5 q I h 8 0 u L n _ x 3 q B 0 2 y s X n 9 i 2 n B k x m 1 j C _ i j G 3 s y 2 C z 4 k _ N j z m h V 8 l h w S w g q i S 2 0 y m G z w x m O m h m i p B 6 - k 4 o C 7 h 2 e j 0 k o C w 1 h o G o 7 z 7 p D l g w r 7 F t 5 m u j F l 2 8 2 D s 5 u n N 7 4 U 5 s t m X u g k q m B w x v y I i q o 4 f j 8 3 z 3 D 8 8 k g H x z t l K l 9 2 t H t q q m D y y y w a 5 x 2 k L s k 8 x C 4 5 j _ H z 8 m i H l o o p n C s m 9 s H 7 4 1 9 M x y - s T r 8 _ 6 E h 1 8 2 O z 0 3 6 G - 9 5 z c s g v j r B l y 4 0 q D _ l j t T 3 v 5 6 N z n - l F p 5 z 6 E i s r t E g u 9 p Y 9 i m B o 9 1 o F 7 1 p g q C t - 2 3 v B l 0 6 u G u n l 7 U j 2 z o t - I p x s 6 o u F 0 x 6 w M l y s 0 r B u o _ r F m - i n I h _ b t 2 3 u l B 7 4 o n G o w s m 8 L q u y 3 Q 0 k g n R j g r l C u i r z D 0 8 g R q g 4 6 k B i 6 w x W g v n j G o i 8 j 2 7 B v _ - - M z t i E p 9 2 C t p 3 y H 4 g u 0 t B y 4 _ g B 7 2 o E 4 u p 7 1 E o 9 h _ T 5 4 p n v y E 0 k k r z L u l i i W v s y l Y q q 3 6 r C 6 q 1 t 3 G l v 8 5 h B q 8 w x p B 9 9 x o k B x 2 - j B x 7 i 3 X j 4 n 1 D _ 0 s 7 H t 2 t 0 J 0 v 8 v V t 9 h i L u q 2 5 g B l w 3 h F 1 w 2 f j h k h O l z u - Q 1 _ - x E 8 n j 0 I 0 1 1 h E 8 2 v 3 C 7 8 9 i a _ 1 k r h B m z 8 v T u - t t O t i u o G 9 t w r L m 3 p n 9 E 3 2 u t W p 4 k y C 0 t y - o D 8 m q g T s p y h e n u 5 t q B j 5 v 4 g B t y t x o B s w G w n 6 g D j m t t 8 B p s 7 n x C h 8 r i H t n s s n B 3 6 k j n D o g j 2 8 r G y n y 0 E 1 5 p n C u 5 o n L z k k 4 D 5 y j 4 C o u r p i B 7 z n u x j B 0 v i 7 p E w q o 6 p J w 2 v 9 C z s _ q w B l 4 s v D 9 u 4 1 B q p 0 s Q - y 8 - B 3 7 n - M - g o g P t n J t 3 s 9 P v 9 i 2 X 3 g _ 6 j B k 5 o h U i x t q B l - s J r r _ x D 4 r 5 o B z i 6 k B t n g l X u 7 t p O l s 5 o D 4 2 h _ C s n T l x O x q l h B v r g 9 G h 2 t L 5 4 j h B 3 4 v 2 C u g x m C u 8 8 v E 8 r j 3 1 B _ z q 9 u L _ 9 p q o B u 6 R t n J n p 3 R u w j W q 7 - g o D n h p B 7 1 H 0 m b w t o z V u i 1 h l B 3 w v S _ 3 5 y m B 3 r j w l E 2 t 9 y E h t r 3 G q t g u w B g i _ 2 F 8 3 9 x f t 9 6 0 l C g q v 2 E 4 7 o 1 Q u j p 2 F j i r l n B 8 u 5 l I s 6 5 g 2 B y l n q O j m y z J 0 m g E w o 8 x e _ q h 7 H q q l k E w s n 3 J 1 8 g s G 4 n i _ F 6 s s 1 B 1 h x j R 0 i 5 h W 6 - - _ J y 8 7 i L u n r 0 X 9 g r g F 4 o p s G i n x H s q 7 J i p n d p 5 m u P 5 l x j F l k q - F 2 1 S q y l G n 5 t z D z v z 5 O 1 l 4 3 F 7 w s k 0 B 3 n o u F q 3 o 9 Q g _ p j 0 B 0 y _ o F i x x - H 1 k o g T t 3 k l R z 2 w 2 L 8 l 1 y N v u 2 n J w i 9 k v D t t I o r 6 o 9 B 5 i p 0 4 B 7 v p v T h 0 w u K w g 2 x Y 9 5 0 q U 2 o m p J w p s 7 g B z 9 u z M y 6 7 u Z 1 l 7 8 E n r j 4 Z m - j q G x p q 3 F y 2 4 r I z t 2 3 2 B l v s u r B 0 6 h 9 s C j p t 6 R g k y 2 q B o 1 p j L m l - o - B w 7 t o G u j l l e 6 j x v J 6 8 5 I p 2 l Q 9 - 8 D z h o i B 0 z w F z _ g j B w 4 q O n q u w s E 6 q v y C q i w 7 f 9 r w q F i 1 u l n D _ y 5 k Q g 5 7 t H 4 8 z 7 J l j 8 _ Q 5 u g _ T 3 8 t D z o 9 v F g h u 8 G y s 1 u e q r 2 4 e 1 0 1 p v D r o t 2 U m 2 n s M i l 8 k J 1 w g j 5 B 4 g p z J q 0 g i I 0 o _ k D 4 w n 9 _ C 3 o g s o B n x j 5 r B 1 i _ y G 3 - 7 i h C 4 3 2 l B 4 i q 0 V v _ 5 1 h E t v 4 o v E z y p n N 5 t t g F 5 k 1 z 2 B 5 m m q Z z p r x B y m u C o l u 0 J w 9 0 - T 7 _ - p C 5 z r k x B u 9 _ 7 T v z p r H k s o 8 M 1 y x W t 1 m Q 8 2 6 1 K 6 3 j n i D x i r 2 y B 5 - g 9 V v 4 p 5 C 1 3 h C 3 v s u E z 0 5 i g B u u n k N m 0 i 9 L t j _ m 4 B t w r k H n 7 7 p J p 0 z 5 U r k r s X m p y k K 6 9 8 m Q t q _ v B r o _ Q s s i Y 4 0 j o B 1 - 7 q D 9 i g D 8 x y G 0 9 3 x F 7 _ 2 x E 4 j 8 0 Z 5 x h 2 j B g h p m D 4 1 y w e q r 9 o Z n m y y O p o - y 7 C u w o v H 5 4 7 4 F 9 g x 5 x F 9 _ - m c v z 4 l C z 5 y k h B - 0 u r w C 2 q p 0 h c r w j 6 2 z C t t 2 5 u N n q 7 5 o c g 5 w o r n F q t 5 j t m B l k q x l K r y 3 o 9 G _ p n 3 1 B h 7 i w s I j y i r 6 B t 8 g 8 B m x y h Z x g 4 w J g 1 v o C n 1 t r D h 6 3 2 B 4 k q t M k 4 s 2 N q 6 6 r S 4 _ _ 3 D s n 7 r d z l h h a q g t V 1 _ i _ H h 3 r r C r 9 q p T 2 - s 1 I t n n g y B l m 8 _ B u - 0 w E 0 t r - I 3 r z 5 C q s 4 v U 9 m m r B 6 7 i _ 2 C p w l h x M r _ o t 3 j B s w 1 _ m B 0 8 3 w H 2 q x v w B j 8 3 x O 6 j h o m D - r k _ y C - m _ z h B 0 p 2 h G x q v l s F 7 _ u k l E 9 k 8 v z C s _ k 7 n E w 3 8 2 8 B 3 g 5 i 5 B 4 3 t 7 P 0 y 0 o n B 6 9 p t y C l z z m v F v i u q q M _ t m y 6 B - u j w h G u 7 6 0 j x B o k 5 4 4 B g w w n S y 3 8 8 2 N m 0 i 7 T o k h r 4 F t u 8 m 7 b 6 7 0 3 u G 7 6 s 9 3 d n u h 8 - D l 0 3 h 1 B o 7 w 3 Y o y k w o Y 2 y 1 k l C x y 9 w u N 2 _ 8 - B m 8 o 2 4 T h m 3 n X 9 z l k _ F y w s 0 7 B 8 t t y m B h k 2 1 W v 2 3 s i B u y x t - J _ 2 y g 0 D 0 w _ h j b k u 6 i W k h _ l R g j t 4 g C u o - g P w 4 v y u F m h 5 _ w C g m n u d x h o 4 2 B w s g o D o q 4 y 7 J i p g r V 7 4 i m - D _ w 0 v B z h w p n H 9 o t z 3 G k w q 8 m B x x g p m B w h i k _ M g g w y k Q z 1 h 6 E 0 t q t B k 0 x k Q w k w x O m l 1 n L p t h h U r 9 g w 6 H o x 8 g F o 0 2 x s B v 8 w 8 i C z x _ h u B 7 4 o g j F _ - s v _ B 6 u 1 s 5 D y 2 h q K 0 7 0 0 R n 7 p 0 y B - - s k L 2 _ 6 2 E 8 - r 3 1 D 9 u p 6 u C _ 7 q 9 E p s 5 2 J i y w x C s 7 z 8 B 2 m x 7 G 0 6 r h U q w s 6 F 9 n m 8 B l y 5 r E 7 t 0 0 D x _ 5 0 e m h p 8 k B o r 7 g D p r x p N t 9 1 0 l B 4 p 8 g I - 8 t u g B 6 r 5 k 3 C g p 2 p 2 D 5 6 z o h B 4 r h i r B i y 6 6 C y h 4 8 F 3 3 i t G 3 j 4 m D 1 h _ m E z r 9 n V v z 9 7 D 8 - h h C g r j 5 C t 7 l k C t 3 w h N i - _ 2 G q 5 m j S 1 8 g 0 B y 5 - 1 a h q 5 - s C y 4 k p h C 7 n r n O n m m g E - s 3 y O 5 h _ 4 E u 1 7 w B s 0 k 4 G 6 5 y p o a y 1 - l y B h x x y b l h 4 s N t u r 2 x C z u r k 2 D s h y v p C n 4 q m - r B j 1 o r G w k t g v E o 1 p 1 s B y k t l O v - 0 l 4 G 8 h 2 x G l v x g G 7 8 1 3 E 0 2 t j 5 C 4 2 w p r C 2 w m 8 q B w h z x N 4 t 6 t C o r k r - V 0 m w q 9 C 7 q 5 s j B z 2 s l H 2 4 p u 3 F s n t p O j _ 8 y I v y y t B m 0 6 i w G 1 1 6 y B l g z i _ O i q o i L 4 4 x 1 X s 7 r w G h 6 g g S l i j 7 J 0 6 s _ 0 E s u - 0 2 B x n i g 1 D 7 1 w z l B 4 2 t t I _ y - g y N r 9 h 1 t f o - r t 5 M k q 9 l E j _ i j z C u 5 l 9 G _ x x u D 0 g t y L x 2 8 k n D y 5 z _ 1 Y 5 x 2 w 7 G 0 4 j 0 L 9 y 4 - F t v _ w v W k 7 k 7 h C k t t g r C r 8 l i l B n - i t r D m k 5 z k B x j 9 m J 2 6 t 4 r F 7 7 y z V t m k 7 l B v 5 p 8 x B 6 u t x E w _ o 4 s P i 8 3 _ a s g v r 3 V v 5 i _ 1 C 8 9 - i C 5 r i 0 _ I m 5 2 k W 9 j g s b w 4 1 p g D o r h x 6 B u j 4 x y S x m _ o P m o _ 8 C h j o 1 3 C r 2 s h p E y x q 3 6 D n j s j q D r w - 7 r B v n 7 3 z B i s u s v G 4 4 o n w C n t k r 2 C l t v m T k p 5 v P j 4 8 g S 7 w _ w H - k 3 s F m x _ w h C 2 y 2 y C h 5 q 9 B n j k r T 7 7 k u C 4 7 o 8 B r h 0 u _ D r u 5 8 M s 9 5 0 I k w 6 0 M q w q k 2 B 0 v h g O n w 4 u m B 0 y u w i K _ i 8 w V l 4 j u u B i o u v J k 6 s 7 x M n 5 z o H 4 5 4 r E v v m i Q i u o v T s x 4 j X 7 6 t 4 D t u k t P 2 3 l 7 r D q 2 6 x 4 B i 4 y s E 1 u 4 n x C k 6 8 h x B _ z r n D g u y z B - y 3 z s B p 3 v 3 L o y 7 p Q p z v u O k v q n 4 D m 3 y 8 C k 8 - d q n 1 y B k 7 9 n C _ y z s I h m m r n B h z j w K 2 t 6 3 2 B 1 u - 1 h B 0 z g u U t _ s o R y j x h C z u 8 s C - m i _ F n h p _ D j h m 8 C 4 7 j w a r g l g F - 6 3 3 S h q w W i t k 8 I 1 - - o J 1 8 x r L r w - - C 5 o 2 3 E - z w v b m 6 i x H h v g 9 B p 7 q 7 O l j l 4 H p m r l E s p r z B 7 0 m 8 F o x 4 k G g 7 1 x C k 8 5 - 8 I v 0 _ h B j p - m K u 3 i v i B z o g E l _ v g J n g 9 p C p 5 7 7 N h v 7 s B z 9 r 0 6 B q m h 7 O n 3 n t H - 5 j q T k - u z u B n 5 4 q x C _ n k p 1 B 3 m 0 0 V 9 p 4 _ c m x r x m C q 7 r m q B s t j p l D p _ 9 6 W 6 2 g o S 4 j 6 0 F 7 8 u p E 5 7 n y v B 0 _ o r K 9 x 3 l W l p i g E l x _ h L k w t v d 8 v 5 h 4 B p 6 y j z D 4 g v 9 r H g v z o 3 D z o q 3 U 3 x s 3 m B 4 k r r W 9 y s 2 L z z 7 4 P k 2 v w D 4 p j l G w 2 5 g 3 D q 3 m w 7 B i 0 m 5 J y _ m z J h 1 l x x B _ o x r D 7 1 m o 8 B t 2 l x K 0 w 7 v g B y k w 2 F 1 h j 4 H j q 4 s y D k 3 o 8 G 0 m z 3 G w w 8 r y C j 8 0 w F r - 7 k F s 1 k t 2 B u v p p l B v - 3 1 E h 3 n q H t 3 j g U v s 2 m C 8 j g D 9 7 1 - p D i 4 8 m 4 H i 9 t r E m k u z j C h k x 7 _ C s l u 5 z H k - 6 - m B w t 3 _ a 3 u t j h C 2 x _ t 9 B p n n 8 h F i v r _ H 6 k r 8 k B 8 h t 2 h B 9 k r w c 9 g 3 x C _ x s 9 I t j l t U 1 r 6 j O k w s l m B 7 7 z w Q w t l i V o 4 8 u v J i y _ o - Q 4 m s - W m m g v p H i i g t _ E 4 r 6 h y d j 1 1 1 p Y p w z B 8 j 3 i G 7 m z _ D y t g _ C 5 v k g 2 E p - j 7 y B o n 9 k D _ 8 7 1 F i 2 9 j I q 2 7 6 n E q 6 4 1 j H 4 s 7 h Q s q _ u G l l 8 i M 9 q q u a s i 3 m C 3 x i h I x z r m D 5 l 3 5 n B x l i u w E 2 v t k w D _ 0 y q - C j t 0 u 2 I 8 w z 7 l F q 3 5 g 4 B i r 2 B r x 2 9 x C - 5 j 0 Y 4 n 1 t n B p h 9 9 F n k 2 8 t B g 1 q 1 m B _ z 1 6 B _ _ 3 u z D n v x 3 l D h g w q J x q m g O v 0 x m c i k 6 k h B g i 7 t m C 9 m g n 7 B n 6 z s E _ 3 z w F 0 g 2 h n B q p 3 j E r v z 5 F y 0 r w I j 7 n o S 9 z u 1 O 2 _ o B 0 t u m J t m o x d - j t 9 V 9 4 7 r S 0 i 8 w B w k m T r w n s C z 8 r j N 4 y r x Q s r 6 m b 2 _ 6 5 D p 0 x B x g 0 5 B h w m 5 M 5 z _ q F - i o 1 Q 7 j n s F 0 k 8 U k q 5 J 5 l y 5 C z g t y C j 5 2 u C x 5 p r K j n k l R 1 s v q Q t m 5 s O i 5 4 w S k 5 5 h E 7 n u p L j z h i S u j o 9 d 1 y 5 6 C l w k l 3 F 7 k z _ a 6 z 8 u x B l 4 z 8 C r 4 4 1 m C 2 8 8 r F _ q j l I _ o p 8 v B p 8 w 2 X w 8 4 t B l - - q J 2 _ 2 s D 1 q 1 p Y r g h 7 n E - u 2 4 Y 7 - 6 h t F s 1 g x F v w _ 0 M k s q 8 D w 5 t l R o r s 6 R i 7 0 L n r - p B n 6 p p D v v 1 i G y 4 6 t 4 G s q p w w C q 3 k 3 V n n s E 8 - n 5 u B 7 3 i u h F u 1 p y m B m 8 u _ X x 7 r r D g q u o N 8 y k 8 Q h 1 o n r K 0 u 6 5 3 G 2 p s - F - q 3 1 h M l r o o q S 8 l l x C y y t 7 I j s _ x B s v 0 w Q y v z F w w s x B o 1 9 0 2 B 5 t 3 8 N 8 s 1 y F s m 0 o h B 9 6 u q y C r r k 3 r B j v 1 j R 4 8 u 3 D 3 4 z u W t s 9 5 H x n j g n C h h l p B s v h x B m 4 u n C 9 z w 5 p n P 0 j k t 1 p C 9 3 w m 4 w U x k 1 t m s C 0 r 6 t k v E 1 6 w q 9 0 P n g _ m 3 L i h 2 y F 4 j t 7 o F 8 8 9 6 e 6 - v i z B o o u u G 4 s 2 4 O 4 - t r G j 0 5 g 8 C x - 8 5 f 2 x 7 o M q j _ O 0 w q E u t 7 I m s 6 r H o 2 y q P z x _ u g X 1 3 x o K 1 w _ x U s w g 9 o B x u n 1 _ B s g u 3 E u h 8 l O _ q r E 6 w 3 u D y v i - E 5 y - 1 V 1 9 l x h C g 3 5 m h B 8 5 h w F x u l 3 x B y 2 o s n D - 5 n n B 9 - 1 S w l - u H h w t x O 3 n h s f w l j n F 0 5 x x 5 D q h o u E i j k 9 F j - _ 0 L y t g t D y 4 w y f t p q G 6 8 l t F 2 o l 3 C 6 v h 6 L 2 w _ W u 0 w 8 E w v l v B 0 m m D 1 4 n R 7 y m Q m i 2 g N 4 x z m D h t - l I 1 j m m H t g r i R l z 2 3 B 9 6 0 1 r B h q t q R 2 1 x y F u h 9 i D y - n c _ l 3 1 B u u o u j B m r v 5 C - 3 k x L 5 t u 4 I l k 9 n d l v 3 i E m o y 2 C l j o n K y z q n i B z 2 l q L 4 y r i s B y h 2 q D 4 6 u n L 8 o o s j B r w u - H x v 0 0 R h 1 p v l C n r q z 8 C n j x 5 u B r k z i G - l 1 t 2 B o t 4 o Q 0 9 g g T g j 5 p r B 7 9 - n x B z - n h Q j 3 i 7 p B _ m 0 w z D 7 q 8 - H r s k _ 9 E 0 p g q e 4 j u n F r r n 6 P 8 o q _ E w 3 5 6 M h 5 8 9 p E j r y q D n 6 y 3 1 B s t j p J 8 6 z n f 2 5 j 8 c q _ 7 g Q 4 s 2 h 5 C v k 7 _ T v 0 y 5 C g 4 6 v E 7 2 v w J 7 w m u Y 5 4 1 4 B p 4 h o P 7 h w 3 4 B 7 0 u p B k 8 o i s B 7 n 1 h e 8 o 8 g G v 7 8 I t j 0 B 5 i j q F 2 _ 0 v 2 B i g h h T & l t ; / r i n g & g t ; & l t ; / r p o l y g o n s & g t ; & l t ; r p o l y g o n s & g t ; & l t ; i d & g t ; 5 7 3 6 8 1 8 5 5 2 2 0 4 1 6 5 1 2 1 & l t ; / i d & g t ; & l t ; r i n g & g t ; 6 j s w g - 4 2 O 3 q 7 u c 7 0 n 9 t D 9 1 r 1 M 0 w 7 m M m p l v o C - 4 x 2 G 7 0 p x l B j t m n Q l m m q 1 C 2 l x x 4 E q 5 8 p 6 C & l t ; / r i n g & g t ; & l t ; / r p o l y g o n s & g t ; & l t ; r p o l y g o n s & g t ; & l t ; i d & g t ; 5 7 3 6 9 3 2 0 0 8 0 6 0 2 5 6 2 5 7 & l t ; / i d & g t ; & l t ; r i n g & g t ; t 4 y x w 5 j g N 7 u B l u J p 4 C r s D 3 D j F 6 D o L j N 2 2 B 9 Q p H 4 t D 1 G s L q T x G r U 8 R p G q Y 4 K - D h M & l t ; / r i n g & g t ; & l t ; / r p o l y g o n s & g t ; & l t ; r p o l y g o n s & g t ; & l t ; i d & g t ; 5 7 3 6 9 3 2 0 0 8 0 6 0 2 5 6 2 5 8 & l t ; / i d & g t ; & l t ; r i n g & g t ; 9 l h 6 x 7 i g N j 2 B g 8 D q N q z B 6 e s U 8 Y 6 D r E z C y D v G j Z 6 b r s B _ l F j B k D n C j C & l t ; / r i n g & g t ; & l t ; / r p o l y g o n s & g t ; & l t ; r p o l y g o n s & g t ; & l t ; i d & g t ; 5 7 3 6 9 3 5 1 3 4 7 9 6 4 4 7 7 4 5 & l t ; / i d & g t ; & l t ; r i n g & g t ; x u g 8 j m 5 o N g f _ G 3 D q q B y 6 C z W v b 0 I v E 5 C j J n Q h K 8 c 3 E i D u B w 9 D & l t ; / r i n g & g t ; & l t ; / r p o l y g o n s & g t ; & l t ; r p o l y g o n s & g t ; & l t ; i d & g t ; 5 7 3 7 1 5 2 3 9 1 4 2 2 1 4 8 6 0 9 & l t ; / i d & g t ; & l t ; r i n g & g t ; z n l j 9 i h n M j i B 6 J 3 D j D g E t K 6 D u D k d t C i D g D j C & l t ; / r i n g & g t ; & l t ; / r p o l y g o n s & g t ; & l t ; r p o l y g o n s & g t ; & l t ; i d & g t ; 5 7 3 7 1 5 2 3 9 1 4 2 2 1 4 8 6 1 0 & l t ; / i d & g t ; & l t ; r i n g & g t ; l u y q - 7 - m M j I i H s U o M 9 E p E g T 1 E 0 H h U k W & l t ; / r i n g & g t ; & l t ; / r p o l y g o n s & g t ; & l t ; r p o l y g o n s & g t ; & l t ; i d & g t ; 5 7 3 7 3 1 4 6 0 3 7 4 6 9 8 3 9 3 7 & l t ; / i d & g t ; & l t ; r i n g & g t ; o 2 o u - 8 m u M s E 2 y B y J v D - B h C j S - C q D s u C w D 1 E o F y K h G & l t ; / r i n g & g t ; & l t ; / r p o l y g o n s & g t ; & l t ; r p o l y g o n s & g t ; & l t ; i d & g t ; 5 7 3 7 3 1 7 0 0 8 9 2 8 6 6 9 6 9 7 & l t ; / i d & g t ; & l t ; r i n g & g t ; i 9 p v 0 p 2 o M 2 G 9 c o i C 7 u G t T l 1 B 5 W y u D m G v J 8 3 C w 4 E 3 f 6 F l J y b n w B h I - F y B o D i P q i B l R w I l E h E z j B & l t ; / r i n g & g t ; & l t ; / r p o l y g o n s & g t ; & l t ; r p o l y g o n s & g t ; & l t ; i d & g t ; 5 7 3 7 3 1 7 2 1 5 0 8 7 0 9 9 9 0 5 & l t ; / i d & g t ; & l t ; r i n g & g t ; j _ 9 v 4 r p o M q E t u C r s E p v B h j B v v B - 2 B 2 V 1 F 5 z F 8 k D - X 1 T s C h D 6 D k I 7 J l z B j N - G j 8 C n V n g Q m P 1 8 D r r C k F 7 I i D x G t G g D _ C & l t ; / r i n g & g t ; & l t ; / r p o l y g o n s & g t ; & l t ; r p o l y g o n s & g t ; & l t ; i d & g t ; 5 7 3 7 3 3 9 6 5 1 9 9 6 2 5 4 2 0 9 & l t ; / i d & g t ; & l t ; r i n g & g t ; t t 3 j 0 k j p M n L r I j X i E - C k L 8 B 3 C i X n G 7 D & l t ; / r i n g & g t ; & l t ; / r p o l y g o n s & g t ; & l t ; r p o l y g o n s & g t ; & l t ; i d & g t ; 5 7 4 3 4 6 7 7 4 5 6 9 3 9 2 5 3 7 7 & l t ; / i d & g t ; & l t ; r i n g & g t ; 3 l n q 7 u _ 7 I m 5 K 4 y E t s I u a 1 D 3 H h D r K 6 u B 3 R i j G z 1 E y j B v C n 7 D 1 C z 6 B 3 k B 5 y G y t B z j E & l t ; / r i n g & g t ; & l t ; / r p o l y g o n s & g t ; & l t ; r p o l y g o n s & g t ; & l t ; i d & g t ; 5 7 4 3 4 6 7 9 8 6 2 1 2 0 9 3 9 5 3 & l t ; / i d & g t ; & l t ; r i n g & g t ; 5 9 8 h y y 8 6 I s 3 t G z x z H u 7 g B m 3 u G 0 y m B r x i B u h Q v j h C t 4 g G w _ m I & l t ; / r i n g & g t ; & l t ; / r p o l y g o n s & g t ; & l t ; r p o l y g o n s & g t ; & l t ; i d & g t ; 5 7 4 3 4 6 8 5 3 5 9 6 7 9 0 7 8 4 2 & l t ; / i d & g t ; & l t ; r i n g & g t ; i 8 i 7 o x k 7 I u t _ D 6 v v X 9 s m y B 2 - z C o q 1 C 8 i l G & l t ; / r i n g & g t ; & l t ; / r p o l y g o n s & g t ; & l t ; r p o l y g o n s & g t ; & l t ; i d & g t ; 5 7 4 3 4 6 8 6 3 9 0 4 7 1 2 2 9 4 5 & l t ; / i d & g t ; & l t ; r i n g & g t ; x n m 0 1 6 3 7 I q 3 4 B j z u N l i u O 8 v y C _ 8 q C _ y M l g s D x 4 G _ t 7 B j y f 0 m I l 6 n E 6 k 2 C m 7 l F y u S s k k B 3 m - D _ v Q l y s K m l 9 f i u 8 E 0 i _ B 3 _ k C & l t ; / r i n g & g t ; & l t ; / r p o l y g o n s & g t ; & l t ; r p o l y g o n s & g t ; & l t ; i d & g t ; 5 7 4 3 4 6 8 7 0 7 7 6 6 5 9 9 6 8 1 & l t ; / i d & g t ; & l t ; r i n g & g t ; z 2 v 8 0 n _ 6 I n p m 0 L 0 4 l y F - z 4 1 F u k 7 E w 7 n f n w s i G 6 y i W 6 4 4 D - 6 u h B 2 h n i C s s k u B w x r d 5 5 j l B & l t ; / r i n g & g t ; & l t ; / r p o l y g o n s & g t ; & l t ; r p o l y g o n s & g t ; & l t ; i d & g t ; 5 7 4 3 4 6 8 7 4 2 1 2 6 3 3 8 0 4 9 & l t ; / i d & g t ; & l t ; r i n g & g t ; x w 4 x v l 9 6 I 5 B v D z D s C 3 s C _ D 4 B o I 6 H k 8 B j G & l t ; / r i n g & g t ; & l t ; / r p o l y g o n s & g t ; & l t ; r p o l y g o n s & g t ; & l t ; i d & g t ; 5 7 4 4 2 6 5 5 1 0 0 9 9 3 5 3 6 0 1 & l t ; / i d & g t ; & l t ; r i n g & g t ; j i n 5 x r _ 7 F k 6 q v I 6 5 1 h r E r l z 9 m l B i g m 9 l I q 0 s 6 3 p C _ q 7 1 8 K 4 1 5 s C n q 6 - D j o 8 x Q q v m j p B t 0 j 8 B t 2 0 z F x g p 4 L s 6 1 o H 8 t 9 0 E z 5 4 q 2 B 4 h i s H n q 0 9 J v - 4 j F w j 9 p B 0 k - 6 C i m 9 p V 8 9 7 u G h h l l R 5 w w 5 F 1 _ i _ B h 8 j q F y h 6 m G t 0 9 z R v x q B - z 3 C l v 0 m l C 9 9 l q R y l y s M t 1 6 k l B j j 7 7 E s u _ g Z r k 6 6 K - y u i q D u y 6 4 D i 5 4 x H r z q z Y 5 l h u G w 5 w w C 6 2 w 6 C l 3 l k h C l _ z K s r n 8 T 4 h w p E p v m t G v y o k B 6 x j 1 G 4 2 z w V l 4 y w E 8 _ 0 6 k B r i t 9 b 7 5 p s G 2 0 x X u o v n V g z 4 h R g 6 _ 9 I z n _ o T n - t - X 4 x h s q C r j y l p C 5 w 1 4 P 7 z 3 k 3 B y h m p 6 E l 7 6 _ o C x v q i t G w _ m 0 - B k y s m 8 B u 3 o _ o C _ h x u M 0 i - n 7 B 2 2 v l U o k p k G r x k 2 G k v h 4 o C 4 k h _ f k _ 3 g O q w 4 r E - 2 l m S k g m x y E 1 l u w 9 C u s 0 v U 8 v g i q E 8 s s u C 2 h 4 z n B 3 l - i Q 3 x v n K r z 5 F w 0 1 t B 5 4 v t B z 8 u 6 D w r 9 q C 0 - t 0 D g y u x D 1 - 6 o B 2 v r 3 _ D 6 9 l 9 G p u m v U w g l w r B 5 6 q k B t 6 x i K x h 0 9 C m j 0 B t w g 6 h B p q 5 5 D 0 2 w h B y l z X u 9 h F 7 y x L t 5 p F g y r R 5 4 0 z D 1 2 k i E 4 u p p P p 1 w - R t h v 4 B 0 4 y y J m i t t O 4 l _ m H i s s l I l h k r X n 5 9 n z C m _ 4 3 C o r k 8 Z k m - H _ x w - F m u 8 L s x l 0 B v t 5 B z p o B 9 s t s E 9 j n k B o p t 1 B _ z i 3 B h s q b q y _ o D g 7 m 2 N u s i w C k z s n F t 5 0 7 C 9 t 4 s D w k n Q 6 6 2 _ I m 6 u 4 B - m 2 G j t g N r j k L p h p w C 9 2 9 o n L x 8 7 1 3 L z t z u l C z 0 l q T t w 9 y _ B z o i p D g m v B 9 2 p p t q B o o - y T 1 0 g y T 9 i k 7 w G j 0 y o M 7 q i - E t g - 5 5 F _ 2 5 - h H 9 _ 5 g 7 C _ 0 l s W x t r 8 T 6 h 7 k D j q v 4 r C n w 3 p h B h 3 y l T - _ p 7 9 I _ 0 0 7 x B & l t ; / r i n g & g t ; & l t ; / r p o l y g o n s & g t ; & l t ; r p o l y g o n s & g t ; & l t ; i d & g t ; 5 7 4 5 7 6 7 3 3 9 9 0 3 6 8 0 5 1 3 & l t ; / i d & g t ; & l t ; r i n g & g t ; 9 n 7 8 7 9 t 2 F r X p I h C 1 B v b t B 5 G v C 9 G t C k F 9 D 5 D & l t ; / r i n g & g t ; & l t ; / r p o l y g o n s & g t ; & l t ; / r l i s t & g t ; & l t ; b b o x & g t ; M U L T I P O I N T   ( ( 1 1 . 6 6 9 4 0 9 9 7 9 5 1 4   - 1 8 . 0 3 9 3 9 0 9 ) ,   ( 2 4 . 0 8 7 6 4 5 9   - 4 . 3 4 5 7 9 0 6 ) ) & l t ; / b b o x & g t ; & l t ; / r e n t r y v a l u e & g t ; & l t ; / r e n t r y & g t ; & l t ; r e n t r y & g t ; & l t ; r e n t r y k e y & g t ; & l t ; l a t & g t ; 6 4 . 6 8 6 3 0 9 8 1 & l t ; / l a t & g t ; & l t ; l o n & g t ; 9 7 . 7 4 5 3 0 7 9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5 7 9 9 6 & l t ; / i d & g t ; & l t ; r i n g & g t ; u 8 r s j k s 4 j L 7 q y u y B o 1 8 p v C t z _ 3 n C y 7 q l l B i 0 l g Z - 1 6 9 Z v j i q y C x m 4 4 m P o 2 8 u h E j m w t 4 D 4 y - j r D k _ y z s v B 3 m i g u F 7 z y x 0 F i 9 2 8 b 6 g 8 m O y j g y g B 2 1 p a l q h p w B 3 - n 4 E q n m 8 D v m j s E 9 m _ z G j k 0 - B y t 8 r K 3 _ v 0 z F o n p k J g y - 4 x L o 7 9 r - v C z 8 9 w w 1 B v 4 z v - E 0 j k x p J m 1 m k 8 D l 9 y w m J 5 s y g 1 B 1 x m k o O - _ 5 z F 6 v j n R u k 8 r k B 2 g p w 9 B 1 i u r F q t z 2 R j o k 0 C - k p h L y g 1 i t G r o q 5 L p i 3 q G 8 9 3 v C 2 q 3 x z B 4 y _ 5 q C q 8 m 4 k E 8 4 j _ k D & l t ; / r i n g & g t ; & l t ; / r p o l y g o n s & g t ; & l t ; r p o l y g o n s & g t ; & l t ; i d & g t ; - 2 1 4 7 4 5 7 9 9 5 & l t ; / i d & g t ; & l t ; r i n g & g t ; x 3 l t 6 o 7 p n L l 6 r k Y 5 0 r 2 U 4 g 8 s B r 9 3 X & l t ; / r i n g & g t ; & l t ; / r p o l y g o n s & g t ; & l t ; r p o l y g o n s & g t ; & l t ; i d & g t ; - 2 1 4 7 4 5 7 9 9 4 & l t ; / i d & g t ; & l t ; r i n g & g t ; 6 r 2 h x 2 o w m L 6 _ 1 3 4 D o 3 4 g a 4 5 o 9 _ B u p m W 4 _ 5 y C & l t ; / r i n g & g t ; & l t ; / r p o l y g o n s & g t ; & l t ; r p o l y g o n s & g t ; & l t ; i d & g t ; - 2 1 4 7 4 5 7 9 9 3 & l t ; / i d & g t ; & l t ; r i n g & g t ; o - 8 _ 2 s y 2 m L h m 1 m g B _ x n h r D q w q _ a & l t ; / r i n g & g t ; & l t ; / r p o l y g o n s & g t ; & l t ; r p o l y g o n s & g t ; & l t ; i d & g t ; - 2 1 4 7 4 5 7 9 9 2 & l t ; / i d & g t ; & l t ; r i n g & g t ; m 7 u n n y n k m L 9 t n q V 8 i n h U i 6 q N i o 5 S & l t ; / r i n g & g t ; & l t ; / r p o l y g o n s & g t ; & l t ; r p o l y g o n s & g t ; & l t ; i d & g t ; - 2 1 4 7 4 5 7 9 9 1 & l t ; / i d & g t ; & l t ; r i n g & g t ; v r 7 j j z w m m L s 1 - 3 U 9 4 - - L 1 x n 4 C p v o T & l t ; / r i n g & g t ; & l t ; / r p o l y g o n s & g t ; & l t ; r p o l y g o n s & g t ; & l t ; i d & g t ; - 2 1 4 7 4 5 7 9 9 0 & l t ; / i d & g t ; & l t ; r i n g & g t ; n o w o 3 z 6 5 2 L 0 y 3 - 4 B i _ 4 y G t s 0 O k x m 7 - B s 5 z o 8 B 3 2 3 x K q - 1 n D 6 _ z i E 8 7 y 6 N 9 t z y V & l t ; / r i n g & g t ; & l t ; / r p o l y g o n s & g t ; & l t ; r p o l y g o n s & g t ; & l t ; i d & g t ; - 2 1 4 7 4 5 7 9 8 9 & l t ; / i d & g t ; & l t ; r i n g & g t ; r i 9 0 z q w h l L r p o m 3 C i 4 p h k H 9 - t 7 P m x 0 l D 7 2 5 5 C 3 0 8 1 u C o s h 1 K 9 2 7 4 c q x 0 2 K - t 9 z 7 I s y 0 g o H 0 i r Q 4 j h 3 P 7 x r q 6 D m x 4 l S l v w 0 I w o h n C 0 r 3 8 z B 6 z r 1 i J 5 p w y v C g m 2 s C o 7 3 k D & l t ; / r i n g & g t ; & l t ; / r p o l y g o n s & g t ; & l t ; r p o l y g o n s & g t ; & l t ; i d & g t ; - 2 1 4 7 4 5 7 9 8 8 & l t ; / i d & g t ; & l t ; r i n g & g t ; s 5 - r n g h o _ L 2 m o 1 u B _ s n l k B p k s k m I i k 1 0 i J k p l i 3 C 3 k 9 4 H j 8 v u G 3 y j 4 C n 1 j k B n s n y v C 2 i q s o F 8 h 7 _ h B x s k w 0 Z _ 1 2 5 h Y _ 0 6 q 3 Q 7 r u x _ H g w 3 s r C h 5 n 4 l F v k s h p L y 9 h n B k 5 g o I 5 v t z t H y 7 1 1 L l 2 s 1 C k 0 z s q F 5 5 - q 6 C s o 6 l R _ q r h n S m 1 5 7 w M k 9 8 9 5 B l g u _ t B 7 9 3 8 K r 8 8 z C 2 j h r S k y 9 w C i 1 j i G l 5 p s W 6 s 4 0 U 4 6 z p - P g i j 8 l J q s t i s F g - 6 p E z h 0 p v C w 0 w 0 b m 4 8 x n F - y u g m n D r u i 0 2 C 9 z g q 8 c & l t ; / r i n g & g t ; & l t ; / r p o l y g o n s & g t ; & l t ; r p o l y g o n s & g t ; & l t ; i d & g t ; - 2 1 4 7 4 5 7 9 8 7 & l t ; / i d & g t ; & l t ; r i n g & g t ; 1 r 9 7 4 v x o k L x 1 3 J r h m Q n 0 r 9 C 1 w p 0 D 3 j 4 n L & l t ; / r i n g & g t ; & l t ; / r p o l y g o n s & g t ; & l t ; r p o l y g o n s & g t ; & l t ; i d & g t ; - 2 1 4 7 4 5 7 9 8 6 & l t ; / i d & g t ; & l t ; r i n g & g t ; l z 0 s i g 8 l 8 K s 0 l R 3 8 z u D g 6 r 9 C & l t ; / r i n g & g t ; & l t ; / r p o l y g o n s & g t ; & l t ; r p o l y g o n s & g t ; & l t ; i d & g t ; - 2 1 4 7 4 5 7 9 8 5 & l t ; / i d & g t ; & l t ; r i n g & g t ; _ 7 y o g 4 4 v k L 2 h 4 5 D r 3 - o V o p h _ K & l t ; / r i n g & g t ; & l t ; / r p o l y g o n s & g t ; & l t ; r p o l y g o n s & g t ; & l t ; i d & g t ; - 2 1 4 7 4 5 7 9 8 4 & l t ; / i d & g t ; & l t ; r i n g & g t ; l x s 2 q 1 _ h 8 K 5 s z y C t 5 8 n j B l - 1 4 Z & l t ; / r i n g & g t ; & l t ; / r p o l y g o n s & g t ; & l t ; r p o l y g o n s & g t ; & l t ; i d & g t ; - 2 1 4 7 4 5 7 9 8 3 & l t ; / i d & g t ; & l t ; r i n g & g t ; 0 7 _ h v o 7 j 3 L x t t h 9 B u h _ r 5 H o 5 2 k R 9 t 4 k G w m k l B w 0 1 q 8 D j o g s r B 8 o w z n K 1 j l p 4 G 8 8 0 q 2 C 7 p n 4 Y o r h m n C 8 m z k X s _ 8 7 L n s i i 5 B t i 7 m D s t 0 5 3 B 0 0 l m x E g - k - 5 E q j j x o C & l t ; / r i n g & g t ; & l t ; / r p o l y g o n s & g t ; & l t ; r p o l y g o n s & g t ; & l t ; i d & g t ; - 2 1 4 7 4 5 7 9 8 2 & l t ; / i d & g t ; & l t ; r i n g & g t ; t p 9 i 0 m y q j L l i i o F g 2 3 0 w B _ 6 u S p 7 u z j B k v - 9 w B - z 8 K y g u g r B & l t ; / r i n g & g t ; & l t ; / r p o l y g o n s & g t ; & l t ; r p o l y g o n s & g t ; & l t ; i d & g t ; - 2 1 4 7 4 5 7 9 8 1 & l t ; / i d & g t ; & l t ; r i n g & g t ; 2 x 8 x l 1 p w j L 7 7 l l p D q _ s r M 2 q 7 m h C o x 7 7 C & l t ; / r i n g & g t ; & l t ; / r p o l y g o n s & g t ; & l t ; r p o l y g o n s & g t ; & l t ; i d & g t ; - 2 1 4 7 4 5 7 9 8 0 & l t ; / i d & g t ; & l t ; r i n g & g t ; n n _ 4 _ 1 1 p 7 K 9 s u 0 D m o i 5 D 3 t - X g 2 9 _ M h 7 w Y & l t ; / r i n g & g t ; & l t ; / r p o l y g o n s & g t ; & l t ; r p o l y g o n s & g t ; & l t ; i d & g t ; - 2 1 4 7 4 5 7 9 7 9 & l t ; / i d & g t ; & l t ; r i n g & g t ; m 2 i k u n w w 7 K n 6 p o D 4 y q q D _ i p p D i l n i B & l t ; / r i n g & g t ; & l t ; / r p o l y g o n s & g t ; & l t ; r p o l y g o n s & g t ; & l t ; i d & g t ; - 2 1 4 7 4 5 7 9 7 8 & l t ; / i d & g t ; & l t ; r i n g & g t ; p _ t j r i 3 1 l L 9 l r 5 B g r g u f 8 7 t m F 2 o x i p B & l t ; / r i n g & g t ; & l t ; / r p o l y g o n s & g t ; & l t ; r p o l y g o n s & g t ; & l t ; i d & g t ; - 2 1 4 7 4 5 7 9 7 7 & l t ; / i d & g t ; & l t ; r i n g & g t ; 0 h p k 3 n 5 x l L p - n s G 9 n 1 y F o x u 9 F 5 s z M 6 s q w J & l t ; / r i n g & g t ; & l t ; / r p o l y g o n s & g t ; & l t ; r p o l y g o n s & g t ; & l t ; i d & g t ; - 2 1 4 7 4 5 7 9 7 6 & l t ; / i d & g t ; & l t ; r i n g & g t ; p 2 3 p v g u 0 l L n 3 g 0 E - x s i C 2 p 5 o G g 4 i R i 2 _ s C & l t ; / r i n g & g t ; & l t ; / r p o l y g o n s & g t ; & l t ; r p o l y g o n s & g t ; & l t ; i d & g t ; - 2 1 4 7 4 5 7 9 7 5 & l t ; / i d & g t ; & l t ; r i n g & g t ; v 1 g z o _ o v 7 K 2 4 h 4 B 4 5 s k G _ 7 3 u E 7 l u i L & l t ; / r i n g & g t ; & l t ; / r p o l y g o n s & g t ; & l t ; r p o l y g o n s & g t ; & l t ; i d & g t ; - 2 1 4 7 4 5 7 9 7 4 & l t ; / i d & g t ; & l t ; r i n g & g t ; t 6 5 7 l - 0 1 n L 0 u 6 k H q 4 k N l n m v B w 4 - h O 1 l y R z r 5 R & l t ; / r i n g & g t ; & l t ; / r p o l y g o n s & g t ; & l t ; r p o l y g o n s & g t ; & l t ; i d & g t ; - 2 1 4 7 4 5 7 9 7 3 & l t ; / i d & g t ; & l t ; r i n g & g t ; x 7 _ s j 3 m 8 x K 9 _ v k B 0 7 w L j 3 4 Y k p m - V z v q h l B w 3 _ m V 9 v u 6 G 7 g 9 P 0 i z p W k 5 p 1 1 C 1 0 7 w G 7 x v h V z t 1 3 _ C & l t ; / r i n g & g t ; & l t ; / r p o l y g o n s & g t ; & l t ; r p o l y g o n s & g t ; & l t ; i d & g t ; - 2 1 4 7 4 5 7 9 7 2 & l t ; / i d & g t ; & l t ; r i n g & g t ; 2 5 t s 0 0 x 9 h L 7 v k k z Q 1 4 z _ _ P h i o 0 p C o h z 1 s C k n v 1 Q y 2 w _ M w 6 _ n h E v m u 4 5 F q r i t 8 J p v 9 n - G n s 0 6 X 7 g g 9 9 F 5 u m w - E 5 g h 0 i B 8 3 x i z C v _ j o C y i h 7 _ E 7 k y w C l z s - K 3 7 4 0 I 0 i x j C r 1 7 q T g r u k m D z 1 8 0 h L _ u y j 7 I v l i h p D y m o 6 F q x 3 p k B 5 _ j z E v - 3 5 2 D l g i 7 R z - _ s H s t s x O p n n s x B u h v x o H 5 3 h m h D p 9 g m n B - n k j q D 5 z 5 z S 2 u 3 0 G t 8 q t R 0 _ l x S v m 8 - M l 2 n o C g w - p U t 7 r 8 t D u 4 6 i B n q p x C o z 2 s M x v m - R 9 y x 8 o D - t s v i B 8 2 l i p L _ 2 5 x 6 B 9 q u r l D z 8 1 o a 3 p s 4 h B v 2 _ m n E 6 n 6 8 t D 6 m z r _ Q y 1 7 8 H o 5 o 2 C l 4 - 4 r C - p w Q 6 5 8 9 8 E j o y o j L i m w - x s B & l t ; / r i n g & g t ; & l t ; / r p o l y g o n s & g t ; & l t ; r p o l y g o n s & g t ; & l t ; i d & g t ; - 2 1 4 7 4 5 7 9 7 1 & l t ; / i d & g t ; & l t ; r i n g & g t ; 5 _ i 2 l 8 - q 0 K - 8 s f x 0 p g S 7 z x 4 L & l t ; / r i n g & g t ; & l t ; / r p o l y g o n s & g t ; & l t ; r p o l y g o n s & g t ; & l t ; i d & g t ; - 2 1 4 7 4 5 7 9 7 0 & l t ; / i d & g t ; & l t ; r i n g & g t ; 9 k k v _ - 2 6 1 K h t 2 u O k 9 z z n B k l - g L & l t ; / r i n g & g t ; & l t ; / r p o l y g o n s & g t ; & l t ; r p o l y g o n s & g t ; & l t ; i d & g t ; - 2 1 4 7 4 5 7 9 6 9 & l t ; / i d & g t ; & l t ; r i n g & g t ; 9 y n h _ 7 j r 2 K y m 3 s I 3 s 3 z Z o x l w G & l t ; / r i n g & g t ; & l t ; / r p o l y g o n s & g t ; & l t ; r p o l y g o n s & g t ; & l t ; i d & g t ; - 2 1 4 7 4 5 7 9 6 8 & l t ; / i d & g t ; & l t ; r i n g & g t ; z w 2 k n 1 w n t L p - o S y s _ - D h q y - X 5 z q i m B & l t ; / r i n g & g t ; & l t ; / r p o l y g o n s & g t ; & l t ; r p o l y g o n s & g t ; & l t ; i d & g t ; - 2 1 4 7 4 5 7 9 6 7 & l t ; / i d & g t ; & l t ; r i n g & g t ; q 6 _ q 8 t 4 7 l L 4 y 9 6 t x B x q u g q D _ 6 x j Z t k 6 _ r B - i y j 4 F - v 1 8 B u 2 1 s D - r k _ O k 1 g _ 2 E y s r l C 2 k 2 p I 0 _ i j z B k n 3 x v C j z h - j d g 3 i t t K 1 0 g 6 7 E h u q p 1 H z p 9 s u F - 2 y i C 5 6 6 x C 1 q 0 7 B q q v t k C 6 5 o l B x q 9 x y E v n 0 p K w r 7 4 x H 2 8 h s y H 5 6 w 1 4 F 4 g z 4 z D & l t ; / r i n g & g t ; & l t ; / r p o l y g o n s & g t ; & l t ; r p o l y g o n s & g t ; & l t ; i d & g t ; - 2 1 4 7 4 5 7 9 6 6 & l t ; / i d & g t ; & l t ; r i n g & g t ; 9 r 6 - s - 2 l u L w t 0 p B o u 8 g e p p 9 Q y o w j u B & l t ; / r i n g & g t ; & l t ; / r p o l y g o n s & g t ; & l t ; r p o l y g o n s & g t ; & l t ; i d & g t ; - 2 1 4 7 4 5 7 9 6 5 & l t ; / i d & g t ; & l t ; r i n g & g t ; 3 s o 3 3 6 _ m u L p j r _ C 6 v 1 m B 4 q x t L m 7 p 5 B - r t _ C & l t ; / r i n g & g t ; & l t ; / r p o l y g o n s & g t ; & l t ; r p o l y g o n s & g t ; & l t ; i d & g t ; - 2 1 4 7 4 5 7 9 6 4 & l t ; / i d & g t ; & l t ; r i n g & g t ; l t 6 g h 0 0 m v K 8 p u 1 P 7 0 i w r B w 4 s 4 a t r 5 j j D 1 5 9 1 M g h _ y F t k 1 q i a 9 m v q t F 4 j w m O l j 3 m 1 B v 4 5 8 D 4 4 r j B 2 6 8 p h B 4 t g - a 9 t 8 b g u - t t B x 8 h z C 2 _ o 7 l B 7 6 o n M r 1 p l 7 D & l t ; / r i n g & g t ; & l t ; / r p o l y g o n s & g t ; & l t ; r p o l y g o n s & g t ; & l t ; i d & g t ; - 2 1 4 7 4 5 7 9 6 3 & l t ; / i d & g t ; & l t ; r i n g & g t ; - z r q x 6 l r _ K j 9 z h E 8 9 8 n K o 8 6 r R m _ 7 r h B & l t ; / r i n g & g t ; & l t ; / r p o l y g o n s & g t ; & l t ; r p o l y g o n s & g t ; & l t ; i d & g t ; - 2 1 4 7 4 5 7 9 6 2 & l t ; / i d & g t ; & l t ; r i n g & g t ; 4 o w r x 8 - - 9 K i y 9 k x D p w 3 m D m t p z X 5 g z r 3 E 4 7 r R h 4 2 6 h B & l t ; / r i n g & g t ; & l t ; / r p o l y g o n s & g t ; & l t ; r p o l y g o n s & g t ; & l t ; i d & g t ; - 2 1 4 7 4 5 7 9 6 1 & l t ; / i d & g t ; & l t ; r i n g & g t ; y 2 t g u t k j t L v 1 i k 4 F _ x w - I 9 4 0 9 f p w j 1 P 8 u - N y 1 i j U w s u 7 j B m y 1 t - I o p w k 9 B _ m 7 - q H - t 2 8 m j B 8 0 3 t u I 1 r 6 m u B z g h x p B 4 h w 2 B r n r h P h r i m i E k 0 l u 6 H 4 2 r _ 6 F _ s t 2 g 3 B v 9 t 2 j C & l t ; / r i n g & g t ; & l t ; / r p o l y g o n s & g t ; & l t ; r p o l y g o n s & g t ; & l t ; i d & g t ; - 2 1 4 7 4 5 7 9 6 0 & l t ; / i d & g t ; & l t ; r i n g & g t ; w 6 u _ o x w v v K q 6 g j F s u - x E z - 5 y L q _ i 1 Q 0 7 k c l g q 0 L & l t ; / r i n g & g t ; & l t ; / r p o l y g o n s & g t ; & l t ; r p o l y g o n s & g t ; & l t ; i d & g t ; - 2 1 4 7 4 5 7 9 5 9 & l t ; / i d & g t ; & l t ; r i n g & g t ; 8 - t x 6 q 0 q z K 4 9 u 0 C p 6 - q O y 5 j h G & l t ; / r i n g & g t ; & l t ; / r p o l y g o n s & g t ; & l t ; r p o l y g o n s & g t ; & l t ; i d & g t ; - 2 1 4 7 4 5 7 9 5 8 & l t ; / i d & g t ; & l t ; r i n g & g t ; h 5 w p 0 n r 4 i M p q m U z 1 k 7 G v g 0 r D & l t ; / r i n g & g t ; & l t ; / r p o l y g o n s & g t ; & l t ; r p o l y g o n s & g t ; & l t ; i d & g t ; - 2 1 4 7 4 5 7 9 5 7 & l t ; / i d & g t ; & l t ; r i n g & g t ; z i m y m 0 o g j M v i i W u 0 y t K w r s 8 F & l t ; / r i n g & g t ; & l t ; / r p o l y g o n s & g t ; & l t ; r p o l y g o n s & g t ; & l t ; i d & g t ; - 2 1 4 7 4 5 7 9 5 6 & l t ; / i d & g t ; & l t ; r i n g & g t ; _ o t - h u m g h L 7 k x K 6 l _ 3 L 1 r 2 o J 7 r 0 n p B & l t ; / r i n g & g t ; & l t ; / r p o l y g o n s & g t ; & l t ; r p o l y g o n s & g t ; & l t ; i d & g t ; - 2 1 4 7 4 5 7 9 5 5 & l t ; / i d & g t ; & l t ; r i n g & g t ; g h v _ - 3 r - 0 R w 6 r 2 M g w k x L 3 z w D & l t ; / r i n g & g t ; & l t ; / r p o l y g o n s & g t ; & l t ; r p o l y g o n s & g t ; & l t ; i d & g t ; - 2 1 4 7 4 5 7 9 5 4 & l t ; / i d & g t ; & l t ; r i n g & g t ; w 2 q h _ g n o j M l i 0 V n 2 z n K v 4 3 7 F & l t ; / r i n g & g t ; & l t ; / r p o l y g o n s & g t ; & l t ; r p o l y g o n s & g t ; & l t ; i d & g t ; - 2 1 4 7 4 5 7 9 5 3 & l t ; / i d & g t ; & l t ; r i n g & g t ; m j z n k 2 g l h L o l _ 5 B s u y t K y p x H x i 2 z F & l t ; / r i n g & g t ; & l t ; / r p o l y g o n s & g t ; & l t ; r p o l y g o n s & g t ; & l t ; i d & g t ; - 2 1 4 7 4 5 7 9 5 2 & l t ; / i d & g t ; & l t ; r i n g & g t ; q p - z q j 6 l 2 R g o 0 _ O 4 r z a s v v m e 4 p 9 0 C - o _ g H & l t ; / r i n g & g t ; & l t ; / r p o l y g o n s & g t ; & l t ; r p o l y g o n s & g t ; & l t ; i d & g t ; - 2 1 4 7 4 5 7 9 5 1 & l t ; / i d & g t ; & l t ; r i n g & g t ; l w g g r 3 w 3 h L y i u 4 d z z 1 j g B t n i 9 C 2 2 k i p G v 7 0 g D 5 w 4 o C w 0 1 l b & l t ; / r i n g & g t ; & l t ; / r p o l y g o n s & g t ; & l t ; r p o l y g o n s & g t ; & l t ; i d & g t ; - 2 1 4 7 4 5 7 9 5 0 & l t ; / i d & g t ; & l t ; r i n g & g t ; g 3 g q 3 t 5 i 3 K g o r i S o z l T 9 9 _ v h B r - 5 g L g 2 x l C - y u 6 Y & l t ; / r i n g & g t ; & l t ; / r p o l y g o n s & g t ; & l t ; r p o l y g o n s & g t ; & l t ; i d & g t ; - 2 1 4 7 4 5 7 9 4 9 & l t ; / i d & g t ; & l t ; r i n g & g t ; h h 7 h z q z h h L j 9 i 1 P g k 7 i R w o o S & l t ; / r i n g & g t ; & l t ; / r p o l y g o n s & g t ; & l t ; r p o l y g o n s & g t ; & l t ; i d & g t ; - 2 1 4 7 4 5 7 9 4 8 & l t ; / i d & g t ; & l t ; r i n g & g t ; _ 9 r 0 z - 3 n h M 3 5 2 7 G n h x 3 P v q 7 l D & l t ; / r i n g & g t ; & l t ; / r p o l y g o n s & g t ; & l t ; r p o l y g o n s & g t ; & l t ; i d & g t ; - 2 1 4 7 4 5 7 9 4 7 & l t ; / i d & g t ; & l t ; r i n g & g t ; j 9 h t 7 3 6 o k M 8 h s l G t j 3 i W y _ o v G & l t ; / r i n g & g t ; & l t ; / r p o l y g o n s & g t ; & l t ; r p o l y g o n s & g t ; & l t ; i d & g t ; - 2 1 4 7 4 5 7 9 4 6 & l t ; / i d & g t ; & l t ; r i n g & g t ; h 5 x 7 r g 8 _ g M j j u 9 C i n l K 4 q _ - K m u 7 7 C & l t ; / r i n g & g t ; & l t ; / r p o l y g o n s & g t ; & l t ; r p o l y g o n s & g t ; & l t ; i d & g t ; - 2 1 4 7 4 5 7 9 4 5 & l t ; / i d & g t ; & l t ; r i n g & g t ; r h 8 - n 9 i 3 o L p _ x _ p D 8 u i 5 4 B 3 t i g F 5 y k l F 0 - r s 9 E z 1 u k 4 N 8 9 - n l H y l x v y o B x x 6 x g S n 6 n o 0 B 8 n o 3 B k 5 s i l E g k 2 4 k B v q y z y T n 7 t z u J o o t w 4 u B & l t ; / r i n g & g t ; & l t ; / r p o l y g o n s & g t ; & l t ; r p o l y g o n s & g t ; & l t ; i d & g t ; - 2 1 4 7 4 5 7 9 4 4 & l t ; / i d & g t ; & l t ; r i n g & g t ; 2 x z s 4 q 4 1 g M v w 9 2 C 7 7 n x P h 1 p t H & l t ; / r i n g & g t ; & l t ; / r p o l y g o n s & g t ; & l t ; r p o l y g o n s & g t ; & l t ; i d & g t ; - 2 1 4 7 4 5 7 9 4 3 & l t ; / i d & g t ; & l t ; r i n g & g t ; 8 7 1 j g 3 h 2 0 R 0 s p 5 y B 6 0 _ 5 h E h k 7 i k B & l t ; / r i n g & g t ; & l t ; / r p o l y g o n s & g t ; & l t ; r p o l y g o n s & g t ; & l t ; i d & g t ; - 2 1 4 7 4 5 7 9 4 2 & l t ; / i d & g t ; & l t ; r i n g & g t ; 8 4 2 m _ 6 1 p g M z 0 y p G 6 5 9 4 K n p m X t j 6 1 C & l t ; / r i n g & g t ; & l t ; / r p o l y g o n s & g t ; & l t ; r p o l y g o n s & g t ; & l t ; i d & g t ; - 2 1 4 7 4 5 7 9 4 1 & l t ; / i d & g t ; & l t ; r i n g & g t ; h 8 p 7 9 w z j g M u 8 g h G u 3 0 1 E g h s 4 C r w u q B n v 3 a & l t ; / r i n g & g t ; & l t ; / r p o l y g o n s & g t ; & l t ; r p o l y g o n s & g t ; & l t ; i d & g t ; - 2 1 4 7 4 5 7 9 4 0 & l t ; / i d & g t ; & l t ; r i n g & g t ; x l i k 3 z l x 4 K n h h k q D s h g z 8 G l z k i x D 1 3 k 1 h C x l k 0 m D 5 k i z T 6 p x 7 Y 1 8 w j S 2 w 2 g Q 9 5 w _ Q q v n l 8 D 5 8 8 v u D - 7 l - v b 7 l 6 0 7 G y v 8 k m c m y t r g B 8 z 4 u z B m t 3 i 9 G t t g k 4 C p 9 k 1 - B 3 v n K 9 9 3 6 1 M _ 3 v 9 m D 8 4 l 3 J m w o P 1 1 z i H 8 n 8 p X 8 s 3 w T o j p i B z 6 u S y 9 u l B k j h o S h 5 h m l F 0 w j m 5 B q 0 2 v s D 0 m r x C 5 m 3 3 C g i - g i C h o 0 m 6 B u i g 2 Z n n m k i D q 9 y 7 L 2 k 1 j i Q 9 o 5 u z E 3 0 t 0 h C q 9 - w 3 B m _ n p G - p 5 W q k h g B r z z x L w 7 p 1 1 C i z q 1 h D v k 8 k 5 N h 1 u y x B x x x j v C m _ q 5 l B u q w t I v k 5 Z s v 1 w 0 C r j 7 h D 8 8 z 4 C i z 9 g C n - 6 w 9 E 3 s h 9 F g s 4 y j B 4 n r W j h 4 u x B _ r _ f - n x m 3 B w z p g a x w j y C 0 j t 5 G 3 w 4 S j 3 l y K 8 5 m o 5 C r p p y z B r 1 - V w 7 m U _ h 1 - f r z 1 5 h D n u m 2 4 G v w y y w D 1 7 m 5 u F z r - w U 2 3 3 j u H 7 r y 4 S w m p - y C 0 _ q 5 C y o l X 0 g p 9 k D u u 3 u f z _ - j i B k 0 0 c _ 3 9 7 1 D h g 7 2 C _ y 0 v J x - 1 9 m E 8 2 h 7 S 2 n m k L m t _ o L 7 v _ G 5 1 5 5 K x k - 6 C w 2 h v R r t 3 0 F s 8 l p 1 I i - 1 9 C _ _ j u C 5 r z 6 X h g r W 5 t v u D o m n 6 C q g 0 0 T o g i _ b 7 2 w o L v z w v G x 4 k 4 m D 7 q t n M u 5 j r 4 B l u z z C 5 y i Y 3 5 q - D 8 y t f 9 o l u G i 0 u n L q 1 m k u C g _ r p Y 1 i w i s B p 1 o R 3 p - 0 E w 3 z u F p t 4 a n y 8 t d s g r W t j 4 y C 4 1 g 8 B - 3 r s J 5 n h u B 8 _ 0 b 3 j 8 5 B 8 9 9 n m C 5 p l 3 x C k k 3 s r J 5 t 6 9 Z 9 _ t j D l r y k Y 5 n 7 _ m D v i i u Q z s h u G _ 8 l n 8 D o 8 v 2 u B 4 r k u k C x x y o q I 0 9 2 m L k n v z 2 B 3 z - x q B 3 x _ 1 r B k u 3 0 B 7 n 0 i Z 7 o l X 9 o s y Q 0 l s 9 S g 1 m T q 3 y 1 p G & l t ; / r i n g & g t ; & l t ; / r p o l y g o n s & g t ; & l t ; r p o l y g o n s & g t ; & l t ; i d & g t ; - 2 1 4 7 4 5 7 9 3 9 & l t ; / i d & g t ; & l t ; r i n g & g t ; k 4 3 8 v 2 6 v l M w q z s C q h 2 v P p 4 6 s H & l t ; / r i n g & g t ; & l t ; / r p o l y g o n s & g t ; & l t ; r p o l y g o n s & g t ; & l t ; i d & g t ; - 2 1 4 7 4 5 7 9 3 8 & l t ; / i d & g t ; & l t ; r i n g & g t ; w 3 j 7 6 - y i g M o 0 - U i s y g D 3 v r 3 C 4 r 1 t F & l t ; / r i n g & g t ; & l t ; / r p o l y g o n s & g t ; & l t ; r p o l y g o n s & g t ; & l t ; i d & g t ; - 2 1 4 7 4 5 7 9 3 7 & l t ; / i d & g t ; & l t ; r i n g & g t ; k 6 s n 6 l w 9 - L u _ y z C m 1 k R s s w 5 K j r z u G & l t ; / r i n g & g t ; & l t ; / r p o l y g o n s & g t ; & l t ; r p o l y g o n s & g t ; & l t ; i d & g t ; - 2 1 4 7 4 5 7 9 3 6 & l t ; / i d & g t ; & l t ; r i n g & g t ; 4 u s 4 x m p y l M s t 1 f 8 m 2 2 Q r _ p x L & l t ; / r i n g & g t ; & l t ; / r p o l y g o n s & g t ; & l t ; r p o l y g o n s & g t ; & l t ; i d & g t ; - 2 1 4 7 4 5 7 9 3 5 & l t ; / i d & g t ; & l t ; r i n g & g t ; w 9 0 6 v i p _ - L 4 r t l R 4 x 3 1 v B m 8 2 e x n j m N & l t ; / r i n g & g t ; & l t ; / r p o l y g o n s & g t ; & l t ; r p o l y g o n s & g t ; & l t ; i d & g t ; - 2 1 4 7 4 5 7 9 3 4 & l t ; / i d & g t ; & l t ; r i n g & g t ; 2 k 5 4 i 9 h g g M y 6 g o G _ - 7 P y 5 h - F x o v H q 4 l Y l n w g B & l t ; / r i n g & g t ; & l t ; / r p o l y g o n s & g t ; & l t ; r p o l y g o n s & g t ; & l t ; i d & g t ; - 2 1 4 7 4 5 7 9 3 3 & l t ; / i d & g t ; & l t ; r i n g & g t ; w h z r z _ 1 h i L v y z 5 n J 5 8 4 o L w s r s C q q w _ S y x k U 9 h 3 k v N q i g v X p 9 5 j o B p u 1 7 t J v x l t 9 B g 2 5 x h D - 4 0 s F 5 o 2 n g F i u y - - F t v m o u L 1 6 _ k y D - g t R g x r m G & l t ; / r i n g & g t ; & l t ; / r p o l y g o n s & g t ; & l t ; r p o l y g o n s & g t ; & l t ; i d & g t ; - 2 1 4 7 4 5 7 9 3 2 & l t ; / i d & g t ; & l t ; r i n g & g t ; 8 w u - z 6 5 g m M k z x U 8 0 l z P - x n 9 J & l t ; / r i n g & g t ; & l t ; / r p o l y g o n s & g t ; & l t ; r p o l y g o n s & g t ; & l t ; i d & g t ; - 2 1 4 7 4 5 7 9 3 1 & l t ; / i d & g t ; & l t ; r i n g & g t ; q p w m w l z 5 - L i 0 w 6 L q o u g I 0 2 5 3 C r p y a & l t ; / r i n g & g t ; & l t ; / r p o l y g o n s & g t ; & l t ; r p o l y g o n s & g t ; & l t ; i d & g t ; - 2 1 4 7 4 5 7 9 3 0 & l t ; / i d & g t ; & l t ; r i n g & g t ; 1 l u x r y 0 3 h L w v w 8 D t 1 p M p k t j P - i 8 9 F & l t ; / r i n g & g t ; & l t ; / r p o l y g o n s & g t ; & l t ; r p o l y g o n s & g t ; & l t ; i d & g t ; - 2 1 4 7 4 5 7 9 2 9 & l t ; / i d & g t ; & l t ; r i n g & g t ; s u n r u g 5 k p R g m _ g D y - u S q q 0 8 f 7 w 1 g V & l t ; / r i n g & g t ; & l t ; / r p o l y g o n s & g t ; & l t ; r p o l y g o n s & g t ; & l t ; i d & g t ; - 2 1 4 7 4 5 7 9 2 8 & l t ; / i d & g t ; & l t ; r i n g & g t ; q 1 s _ 9 i l 0 o R o r i j N 6 p 7 w K 1 4 r M & l t ; / r i n g & g t ; & l t ; / r p o l y g o n s & g t ; & l t ; r p o l y g o n s & g t ; & l t ; i d & g t ; - 2 1 4 7 4 5 7 9 2 7 & l t ; / i d & g t ; & l t ; r i n g & g t ; _ n x s v v - 4 8 K 7 _ l 5 8 I 6 j - q o E 3 g 1 x q O q _ q x 9 B n - 5 z D u q j w s B m l h l O 6 p 5 2 J 3 2 r m F q 2 w n C 5 2 4 u L 8 8 y j v C t _ 4 r f 6 s t - e 7 x 4 v M g p k j 8 C j s z I 6 x 3 g k B g t j n H n s n _ B 1 n 9 3 G 7 4 w _ - C q t j q u C n 3 7 l Y 1 6 i 6 s E 0 g q w u D p - m g 4 I u v 1 o k h B 7 u v s q B v 7 s j 1 F - z g u C 4 x 6 n G 6 w 2 - L s v y i k H _ i s 4 q Q 1 t t 5 C k 7 q R _ 8 t p g G _ p 5 k g E 2 - v 4 1 T n j 1 u g J & l t ; / r i n g & g t ; & l t ; / r p o l y g o n s & g t ; & l t ; r p o l y g o n s & g t ; & l t ; i d & g t ; - 2 1 4 7 4 5 7 9 2 6 & l t ; / i d & g t ; & l t ; r i n g & g t ; k j z 3 7 3 j z p R 8 5 s h Q u 1 s _ p B h _ 0 x H & l t ; / r i n g & g t ; & l t ; / r p o l y g o n s & g t ; & l t ; r p o l y g o n s & g t ; & l t ; i d & g t ; - 2 1 4 7 4 5 7 9 2 5 & l t ; / i d & g t ; & l t ; r i n g & g t ; k - 7 1 o 3 p q p R _ u 6 v I 2 3 s m n C o u z z B z 0 j _ r B & l t ; / r i n g & g t ; & l t ; / r p o l y g o n s & g t ; & l t ; r p o l y g o n s & g t ; & l t ; i d & g t ; - 2 1 4 7 4 5 7 9 2 4 & l t ; / i d & g t ; & l t ; r i n g & g t ; k w 3 5 o h 7 p t K q _ 6 z M 2 t q x c 5 i 9 6 D n j m s b 8 h 2 4 Y 5 7 m p Q h _ v q M - p v h F 1 s w o M g u 8 s N l g l i O & l t ; / r i n g & g t ; & l t ; / r p o l y g o n s & g t ; & l t ; r p o l y g o n s & g t ; & l t ; i d & g t ; - 2 1 4 7 4 5 7 9 2 3 & l t ; / i d & g t ; & l t ; r i n g & g t ; w _ s z 5 9 l 6 p R 8 k o i p B k u 5 v N w x p _ O z m 8 3 C & l t ; / r i n g & g t ; & l t ; / r p o l y g o n s & g t ; & l t ; r p o l y g o n s & g t ; & l t ; i d & g t ; - 2 1 4 7 4 5 7 9 2 2 & l t ; / i d & g t ; & l t ; r i n g & g t ; 2 2 s k k k l p r R m p g 1 I 2 h 0 r u C - _ v m 3 B & l t ; / r i n g & g t ; & l t ; / r p o l y g o n s & g t ; & l t ; r p o l y g o n s & g t ; & l t ; i d & g t ; - 2 1 4 7 4 5 7 9 2 1 & l t ; / i d & g t ; & l t ; r i n g & g t ; g 5 4 o 1 y l 1 x K v z 2 8 D w w y h R _ o o p L & l t ; / r i n g & g t ; & l t ; / r p o l y g o n s & g t ; & l t ; r p o l y g o n s & g t ; & l t ; i d & g t ; - 2 1 4 7 4 5 7 9 2 0 & l t ; / i d & g t ; & l t ; r i n g & g t ; 4 j 6 _ q g y 5 q R m 9 n - F k - p q h B 3 x g j I x 4 v 7 c & l t ; / r i n g & g t ; & l t ; / r p o l y g o n s & g t ; & l t ; r p o l y g o n s & g t ; & l t ; i d & g t ; - 2 1 4 7 4 5 7 9 1 9 & l t ; / i d & g t ; & l t ; r i n g & g t ; m q 5 o r 6 4 3 i L 2 6 g 8 l N u 2 m o t C 9 0 h q C 3 q g v B l t i g O x w i 6 C - x _ 5 _ Y 7 m x j 4 E v g - u D 3 7 m z H x 8 1 y C 7 2 o P 5 v q 1 D 8 i 8 - B l t o l G n h 8 6 V m u y h Q & l t ; / r i n g & g t ; & l t ; / r p o l y g o n s & g t ; & l t ; r p o l y g o n s & g t ; & l t ; i d & g t ; - 2 1 4 7 4 5 7 9 1 8 & l t ; / i d & g t ; & l t ; r i n g & g t ; _ 3 7 9 i 2 3 s r R w j 0 _ D w o x u 9 C v 1 - m r C & l t ; / r i n g & g t ; & l t ; / r p o l y g o n s & g t ; & l t ; r p o l y g o n s & g t ; & l t ; i d & g t ; - 2 1 4 7 4 5 7 9 1 7 & l t ; / i d & g t ; & l t ; r i n g & g t ; y 8 _ t u l 2 k z K n _ y 5 B m q q - H _ - 3 k D & l t ; / r i n g & g t ; & l t ; / r p o l y g o n s & g t ; & l t ; r p o l y g o n s & g t ; & l t ; i d & g t ; - 2 1 4 7 4 5 7 9 1 6 & l t ; / i d & g t ; & l t ; r i n g & g t ; 2 5 h w x r y 9 u R _ s _ 2 K m 1 g y c k t y 3 J r h 9 h g B & l t ; / r i n g & g t ; & l t ; / r p o l y g o n s & g t ; & l t ; r p o l y g o n s & g t ; & l t ; i d & g t ; - 2 1 4 7 4 5 7 9 1 5 & l t ; / i d & g t ; & l t ; r i n g & g t ; i u x h 5 r 7 1 s R m 8 z y D 2 4 y k Q 7 v m y J & l t ; / r i n g & g t ; & l t ; / r p o l y g o n s & g t ; & l t ; r p o l y g o n s & g t ; & l t ; i d & g t ; - 2 1 4 7 4 5 7 9 1 4 & l t ; / i d & g t ; & l t ; r i n g & g t ; 0 4 o - t y g s 6 J 8 _ g 2 y C _ z x - B y t y i B k - 5 6 c 3 z w v P t v t o 5 B 8 9 2 8 E z 3 y m C w w m 7 o D v x 5 g h H 8 v k 7 B 7 9 i u B m v 6 6 K i q 5 4 P _ u 4 h C s - r k C 6 v o s x B l s 6 x l G 4 m q 6 z G 6 y g 0 U 8 o i r M t v 4 3 m B 3 n 4 k p C p - _ o _ S 9 1 x 9 w M l k q 5 g B q q q i W 5 0 t 4 N r j 9 m K 0 v p 3 k C 3 4 4 n F s q p w G v 6 4 6 b z 2 0 v k C n y 5 4 l B i s 0 j F u n t 5 F m 6 _ s R m s 6 0 E u _ n z E 3 u 0 3 Q - 8 m L u y n 5 8 C m j 6 _ O t i x m D 1 - y l R _ w 8 t Q w z 5 u B v w o 2 L x 3 g l O s 7 w x T j i l y x B j 0 v s H 0 - 9 o B & l t ; / r i n g & g t ; & l t ; / r p o l y g o n s & g t ; & l t ; r p o l y g o n s & g t ; & l t ; i d & g t ; - 2 1 4 7 4 5 7 9 1 3 & l t ; / i d & g t ; & l t ; r i n g & g t ; i - l h x x i z 5 Q 0 j 8 q x o B w y _ k 2 H v h 5 j v R h k 9 z t C 0 9 j p l d q - y 6 8 F q 1 u 3 2 D h l w x s J z h x 3 x K k 9 8 3 k D i q x k 3 E o 8 s s R 6 z u t k B g n 8 p M i 1 l y r D 8 z w 5 K 3 i - 9 Q s w n h 1 y C 6 i w u 0 l B 0 i u i 0 C 2 r 1 s 3 E 8 m o 6 Z 4 m h 6 1 D w r q s a g 6 v 4 p B m h p - I h l 2 0 U t y r j H 1 2 x p t D - 9 z p v B n l g l 8 R h l q - 4 k C v 8 7 - 2 j B & l t ; / r i n g & g t ; & l t ; / r p o l y g o n s & g t ; & l t ; r p o l y g o n s & g t ; & l t ; i d & g t ; - 2 1 4 7 4 5 7 9 1 2 & l t ; / i d & g t ; & l t ; r i n g & g t ; m w k 8 _ z g l l M _ q i s Q m - 4 p Y v - s h B & l t ; / r i n g & g t ; & l t ; / r p o l y g o n s & g t ; & l t ; r p o l y g o n s & g t ; & l t ; i d & g t ; - 2 1 4 7 4 5 7 9 1 1 & l t ; / i d & g t ; & l t ; r i n g & g t ; o 6 x z t y 6 8 k M i 4 o - F y s r 6 L z x h n B & l t ; / r i n g & g t ; & l t ; / r p o l y g o n s & g t ; & l t ; r p o l y g o n s & g t ; & l t ; i d & g t ; - 2 1 4 7 4 5 7 9 1 0 & l t ; / i d & g t ; & l t ; r i n g & g t ; i 6 r _ - _ x o l M q m v 2 C s 2 y 4 U 5 0 p r K & l t ; / r i n g & g t ; & l t ; / r p o l y g o n s & g t ; & l t ; r p o l y g o n s & g t ; & l t ; i d & g t ; - 2 1 4 7 4 5 7 9 0 9 & l t ; / i d & g t ; & l t ; r i n g & g t ; 4 7 n t p o p v l M o 0 8 6 C g q u o K j w - s E & l t ; / r i n g & g t ; & l t ; / r p o l y g o n s & g t ; & l t ; r p o l y g o n s & g t ; & l t ; i d & g t ; - 2 1 4 7 4 5 7 9 0 8 & l t ; / i d & g t ; & l t ; r i n g & g t ; o 3 q q i k z w - K 1 j 9 y 5 H l r 0 U k u k 5 E g 1 _ h Q 7 5 l v - B h _ m y g H k q g h P 5 j h g J v u 7 v N v g g u W s 9 8 y i F & l t ; / r i n g & g t ; & l t ; / r p o l y g o n s & g t ; & l t ; r p o l y g o n s & g t ; & l t ; i d & g t ; - 2 1 4 7 4 5 7 9 0 7 & l t ; / i d & g t ; & l t ; r i n g & g t ; n 2 0 0 t 4 y y 5 L 0 x 4 w C v 6 - y w E n 7 6 h K 3 g w v m B p u 3 v 1 B & l t ; / r i n g & g t ; & l t ; / r p o l y g o n s & g t ; & l t ; r p o l y g o n s & g t ; & l t ; i d & g t ; - 2 1 4 7 4 5 7 9 0 6 & l t ; / i d & g t ; & l t ; r i n g & g t ; s v y t w q v 4 h L r 0 v t 6 C l u p 3 p B s w 6 9 B t i n h O g 1 2 U _ 3 s n M x p z O v g k 8 r C g k 5 n t B 2 g o 5 E t r 9 w B u m 2 7 I 1 t s z U x r 3 q o H m h - p n K 2 s 7 3 r C r v z h Q q u h p C o v r x W p y l s n e r s 2 j g D 6 u p 3 p B 1 h 6 g C 3 r s q C n m 2 o e 1 6 0 w N 1 - l n o B o 2 k y K i l z r e 9 _ _ 2 p B u s w x o C v w g 7 K 0 o h r K 8 v y P 3 z m y J y x h m 1 B q m 2 x y C _ o 9 o i C 0 n u y K h g _ R g h q s p C r 1 _ 0 J t - j z 5 C j 2 3 z N r t j 1 4 C j w 3 m e l 7 _ 8 1 F 6 w w l p L & l t ; / r i n g & g t ; & l t ; / r p o l y g o n s & g t ; & l t ; r p o l y g o n s & g t ; & l t ; i d & g t ; - 2 1 4 7 4 5 7 9 0 5 & l t ; / i d & g t ; & l t ; r i n g & g t ; m 5 w 5 g k r y s L t y t 7 n B 7 o j - z F y _ s - m R n i 2 u 0 I 8 u h 6 5 G u j x z w B h - t t 1 M - g 5 n J v 2 m i C o 5 r n r C o 5 2 h m C i i h l W w 4 5 O x _ 9 k K 7 o z x B p v 8 e 2 t 0 4 m D 3 v - 2 H 4 n h y g B l 1 s _ z B 7 i 4 o B q q o 0 E h 5 u p K i 9 n y S 7 w j w b n - 1 w L i _ i v C m 8 3 0 R 5 o w t _ B n 9 4 w 2 K 2 3 8 g g K i z g r n B x m z i Z g 1 s o q C t 1 p _ y B u i u 9 q M z 1 2 x - K g p n x 9 K 5 _ 5 1 9 C y q 2 i w H p 4 y - 8 C 7 l x r 3 I n 1 r 1 6 J k v 2 _ 8 B o 8 j i i C _ o g k j B z h h g W o 0 5 6 g B x l x m 2 D x w t l E q p 5 m C m s s _ 8 C 3 l w 8 V y r - 0 q C n 8 w g u B o 8 9 y 1 C w i u z L o i 4 i W i - _ 6 z G _ t _ l _ N v i i y 5 J & l t ; / r i n g & g t ; & l t ; / r p o l y g o n s & g t ; & l t ; r p o l y g o n s & g t ; & l t ; i d & g t ; - 2 1 4 7 4 5 7 9 0 4 & l t ; / i d & g t ; & l t ; r i n g & g t ; 0 1 l z i 1 _ u p L h 1 j 0 w B t 9 q N n m 7 v Q r 1 o k l B j x p 8 G & l t ; / r i n g & g t ; & l t ; / r p o l y g o n s & g t ; & l t ; r p o l y g o n s & g t ; & l t ; i d & g t ; - 2 1 4 7 4 5 7 9 0 3 & l t ; / i d & g t ; & l t ; r i n g & g t ; v s g w o o n w 9 K _ 0 9 s S x 4 8 s x B 7 g l j b w q h h k C - z g j B z 3 u Y m k 2 r J - _ - 4 j C 4 t p k J - 1 h 8 I k p y v V r k h - t B u 1 g 1 T 6 7 l u Z 1 7 i 2 9 M 5 h g o O 2 h 4 g K 6 3 m x F x n j j i E o 7 i h v D n t s x p D x n 7 p y E 9 t _ o v B 5 6 7 u S g r t 2 v F t 2 l s h C x - 1 x z B t m h 4 g M i 9 0 o M n m n y F - s 8 9 4 F 3 g 5 t C - q 6 3 K 6 k m R 0 o u y F j n r 8 l B 4 4 y l h I 3 u p o _ L z 6 0 h n B u 0 z 1 K o 2 r k 3 D 3 w 2 h W s y r q 8 B q z m u 6 G 0 _ 8 5 m F t g y z P s 5 0 4 4 O r h 7 6 h I _ n u i o C - 8 v s t B 7 p n 6 v G t z 8 6 _ F 0 k 5 o h H k 7 8 i N j y 5 n h B x y 4 w - D 2 3 z U o i 5 w G 4 h u 3 C 9 q g u 0 E 5 t - n r B 4 9 y z K i l r w z B p r u 1 H h h t 0 J o q 5 z G 3 m q c 6 g o z B 5 j x S 2 x n y C 6 l 4 t Q g 4 t 7 Q n 4 0 i 7 F _ i k x z L q - y j 6 N q w 5 o z B t t 8 x v D p 0 s 3 P _ z g w C 0 0 h j t D z n l w C n 5 m g f k 6 y w Q 4 3 i q t W s n 7 q - D 0 p i w P 6 9 t 5 O k u u o P h 5 8 w Z g r u s F g 8 t l 2 M k y r 4 y B t g 3 w r G 1 g g m s I 9 r 9 p m K & l t ; / r i n g & g t ; & l t ; / r p o l y g o n s & g t ; & l t ; r p o l y g o n s & g t ; & l t ; i d & g t ; - 2 1 4 7 4 5 7 9 0 2 & l t ; / i d & g t ; & l t ; r i n g & g t ; i s y _ 9 v q n z O q v v z n D v 7 2 4 v F w r w q n D 3 u _ m r C 2 5 i t V g z - u 5 D k r y o 4 W w z 7 7 j M u q r s _ S 8 r 2 u z D u 2 p m N k s n n D i h 8 8 U s u 9 p C 0 l o 7 q B i u 9 - q D u 0 g v _ z C 4 n j m 4 Y w 6 r r o B 7 8 p y 5 K v k s j 5 D k w 7 j q B q l l s g C o k 8 - n B s 6 r 1 s B 0 p y y k B o v t r 0 B i j 2 v q C 2 5 z _ W 8 y k 1 3 C 6 y _ n H _ 9 i g O w 8 j l u B y q 5 m O n 9 6 6 C 5 o k h Y v 1 r 2 z E p 8 g g h n B & l t ; / r i n g & g t ; & l t ; / r p o l y g o n s & g t ; & l t ; r p o l y g o n s & g t ; & l t ; i d & g t ; - 2 1 4 7 4 5 7 9 0 1 & l t ; / i d & g t ; & l t ; r i n g & g t ; h g - 5 8 h h m g L h t 0 k k C 5 6 s x j G v s 4 i 3 U x v 9 p i B 6 w - w d g 8 p k t D p q k 6 m C w m m 4 T h 2 x _ Q t 9 i U 6 w l q T g o j p q B 4 5 j 0 C u h g 4 T 2 2 s s D g 5 o _ B g g h 7 J z i s - 6 B h i j i o C u 8 5 j l C 6 _ x k l S g 5 3 _ 1 C 2 - n x q D 2 9 u o q B 7 t 6 - p B 2 3 m 3 K 3 o j z _ B 5 x 5 s 5 C 9 - n 2 n N x w j s 9 O v k 8 y K i g m x U _ g n i q D o r q t v E g _ x 2 B w 9 i w B v v 7 j B l n i S 4 u q - 7 M m m 7 3 7 B k w l 9 - F 7 8 o k 5 P t j i 1 K m 3 8 m h E 8 q 4 4 0 C & l t ; / r i n g & g t ; & l t ; / r p o l y g o n s & g t ; & l t ; r p o l y g o n s & g t ; & l t ; i d & g t ; - 2 1 4 7 4 5 7 9 0 0 & l t ; / i d & g t ; & l t ; r i n g & g t ; n r z k t 5 n 9 u K v t q 3 p F z k v x Y 3 5 j z 4 B h x 5 z D 6 u _ j R 5 s 4 8 8 J j 4 1 k k B _ p m s 8 E l _ k 9 c l x 1 x w B n - 0 g e j 8 2 w m F w o 3 m j J y w _ x n G 6 l 4 p j B 7 m y w j B _ 1 5 u 1 B v v _ _ z J i 1 n j P w z 4 n p G 7 i o y 5 C 7 w j z C i _ 4 t h F v 0 3 v G z h l 7 n B 1 o h h D 0 k 2 3 J k 3 t g k B 6 k i - u O l u h h D i i k f r 3 j 1 C z r x y q B w y j _ 0 K l - q s - J i j w x o C t n m p I m w i 8 I 8 p s z B x p 7 v H 5 6 m k u C n 8 - u M t k n y L m t y k B q p m t F _ g 2 3 G 8 q 2 6 l B v 6 9 4 w Q x n 7 l G 6 l 0 - v P n 4 p 9 - B i z v q 3 E w r i p h B q 7 6 - u B i x z g i C 0 4 g y K g i u 5 G 0 j g 2 7 C 1 2 q q P y h u 5 G i - s 6 I x 5 v 0 G 9 y 5 g 8 D t 9 5 v t B 2 7 r s l D 0 o 4 g g E n n s k 3 D - s u v 5 B 7 2 p g 8 D m _ k t j B n - q 7 2 K n 7 - _ 0 B 7 j o p G 6 _ g 5 L 4 s 0 u F 1 6 l n g B j 6 8 K h p 3 t G y k i u t D l w 7 m s C y i r _ _ B 7 3 - k X 0 _ 7 h o K & l t ; / r i n g & g t ; & l t ; / r p o l y g o n s & g t ; & l t ; r p o l y g o n s & g t ; & l t ; i d & g t ; - 2 1 4 7 4 5 7 8 9 9 & l t ; / i d & g t ; & l t ; r i n g & g t ; w y 3 q t w 3 3 h R k s y y z B i u 8 j E i j 7 r 2 C _ j h 3 B x 0 0 l W & l t ; / r i n g & g t ; & l t ; / r p o l y g o n s & g t ; & l t ; r p o l y g o n s & g t ; & l t ; i d & g t ; - 2 1 4 7 4 5 7 8 9 8 & l t ; / i d & g t ; & l t ; r i n g & g t ; g - 3 u q p r 9 k S u 4 u s G m j r g E o r x 9 j B 8 3 n 6 e v u g z v C 3 h n s F & l t ; / r i n g & g t ; & l t ; / r p o l y g o n s & g t ; & l t ; r p o l y g o n s & g t ; & l t ; i d & g t ; - 2 1 4 7 4 5 7 8 9 7 & l t ; / i d & g t ; & l t ; r i n g & g t ; i k 7 _ o i z 1 5 K z k w 8 h B 2 7 - o h C 9 p 9 8 g J q l y 4 q a t l _ x x K w n q r f i 3 z 3 1 E 2 r s k C u - 5 9 E - o u h 4 G 5 h n u l D 9 1 g _ 5 C i s m y 3 C 5 l q x u E o 3 j x 6 B 5 4 4 x U q 9 n s 1 F _ 2 g p 6 G s o o j q 3 B 3 u _ x 8 B y m l p r B l h x _ q C j _ g u I o k p i K - 0 4 w y B 8 x j o Y h h u f r - 2 y a v v y w C 2 8 y 2 u L p w 0 w w K m x 5 r 5 O l m w m K _ 2 k _ G i h - 2 O p q x z 2 B 3 q k 5 Z j m p 1 m C 4 h w 5 p J 9 o x n _ E - m g - 3 W 2 _ w 6 8 B u 0 3 2 0 K t k - w d y _ v v i G 2 p r 2 G 0 g q 0 Y v w 6 i - D i y g m M 0 g w 0 K o 6 p x G v 7 r 4 5 F 8 h r 3 L i w 8 g D w 2 4 x P 8 0 3 - a l v - u v C w o s 9 n D t _ r i l B q 0 4 o q B 9 x w - w F j - 3 2 r D w l 2 t g B k 3 v x Q m u 7 l l B s _ 1 N - 6 _ v G k 1 w k B 2 k l w N o 3 j r Y 2 y k s W - s 8 - 6 D x q 5 5 _ B v i l r U v v 5 - 4 B y y 2 h C r t l - s B k s v s E 8 o v b m 5 t _ q W h 3 m 4 1 C p 6 - 1 m E g p z 1 j E 8 5 z n K 1 9 g 2 Z o u p 7 W - - s w B n - k p 3 B 6 n g 0 7 D _ 3 y n o e g 9 - m _ C s _ p j k E w p l 0 z B w k j t D 7 v o 6 K h i - 9 O y 1 9 U s _ m 0 Q t w j k f 5 4 o 4 - J g z 7 p H g t z 4 C _ h g 4 q L 0 n y z n F 6 h g m 0 B i 1 x 0 C t x 9 9 K l h 5 s 7 E 8 _ g S g t l w K 7 u v i 3 V - z l 5 q C p r t 5 r C k 2 7 s X 6 o k 7 8 E 6 4 p 3 O 1 g h g j B w v 2 s r J v 6 _ 7 n m C x 0 k k f 0 n v v C 9 8 r n X v q l u U 2 m 6 n i P h o l u K w r r U 3 7 q k O 8 3 i Z u y p v 4 C 8 9 4 0 F 7 j m y K _ 6 o 6 y D 1 r _ p j D n k z j y B & l t ; / r i n g & g t ; & l t ; / r p o l y g o n s & g t ; & l t ; r p o l y g o n s & g t ; & l t ; i d & g t ; - 2 1 4 7 4 5 7 8 9 6 & l t ; / i d & g t ; & l t ; r i n g & g t ; q h 8 3 x l 2 z 6 L 6 q p s 2 D u y 3 d 1 v v q P z 7 0 o 1 C 9 k h 1 C 0 9 x h Y & l t ; / r i n g & g t ; & l t ; / r p o l y g o n s & g t ; & l t ; r p o l y g o n s & g t ; & l t ; i d & g t ; - 2 1 4 7 4 5 7 8 9 5 & l t ; / i d & g t ; & l t ; r i n g & g t ; u q x 3 9 i h i l S k p u x L 8 _ 8 s J 4 i o j B 8 w 9 i N g 1 k x L l w p j C 0 p 1 v N l x u v J & l t ; / r i n g & g t ; & l t ; / r p o l y g o n s & g t ; & l t ; r p o l y g o n s & g t ; & l t ; i d & g t ; - 2 1 4 7 4 5 7 8 9 4 & l t ; / i d & g t ; & l t ; r i n g & g t ; w l n z 8 n 8 k i L u 0 5 i D o y r 8 B k 5 t n C 3 o x y F 2 8 q N k 6 s x C & l t ; / r i n g & g t ; & l t ; / r p o l y g o n s & g t ; & l t ; r p o l y g o n s & g t ; & l t ; i d & g t ; - 2 1 4 7 4 5 7 8 9 3 & l t ; / i d & g t ; & l t ; r i n g & g t ; 5 2 h n s o o 9 3 L m q h 8 n E y q o g n B l 5 k g h o C 1 h 3 2 o D n z 9 z g J 9 7 q l C w 2 - 8 e 8 2 - a s u 6 i k C o u h s 4 D j 7 g o s L 8 l j k m O 8 y z 9 7 I u g 5 4 x F l 8 n _ t W o r p - k F - w h l q B q 0 w v _ G 3 i 9 _ g B 5 9 i 9 - L t l v z t H w u z 6 C y 8 q u D o x 6 j F 8 9 r 1 o P y _ n 2 v N 4 9 j w j B r w q v 6 D j s 7 t D 9 q m V x v h 2 U 9 7 g 0 C 2 y u j H 0 m w - B g r i k D i 8 t 2 E g 6 7 6 C 2 1 5 0 4 B 6 o 7 8 8 E 7 2 1 x 6 C r 4 g 6 B o i k j s B 9 0 o 2 C w n n i r G g 9 y 5 p C m x h i H z 2 h v M 8 7 u y I o 2 o v B w y u y r B k s q v C 8 - m s P m o n r C i q 8 u E k g y k C 4 k 9 w T w h 6 0 h B 4 t 2 l H m 6 6 s H m _ p v D 2 r 6 7 B y 3 h y c m v j d 4 z z 3 D k w t h 1 E m 4 x l D z p u 0 s C v g k 4 t C u s v k w B 6 j u z V 2 s o w m B 6 w i 9 y D m j 1 _ u B r 8 o 9 t y B j t t q p H m 6 7 t 1 h B v 5 h j O 4 t z q K 4 n i l U n p r Z m y r g G 4 w w 3 C 0 n _ 7 B 6 n m d p w y w 2 B 6 p 0 h C y 8 p p D m 8 z q K v x 7 u B 7 o h 8 6 B p g q q G j r z s N k h y j F 5 q l f 2 v r O 0 m x t r B r 8 9 6 C i i m l G 6 8 y 7 Q s 4 _ g M p v 9 l 7 C 5 n g z y B m y 8 r q B q 6 i g 6 D 8 w 1 l l D 0 0 k 4 j F 6 7 8 7 - I h y i 9 t R u 1 - z 8 D m 7 - 0 2 D x 4 n y n B k 8 s 4 L z i j 7 p C p k n j J x 7 3 m G x x v z K 5 v i 1 8 D o 2 y 0 v J x 8 - w q E t z x n _ E y t z 1 6 R y q p 8 j E 2 i z q 7 B t 2 6 h G _ z 1 W - g o o P u v s T q t 4 - J _ v h q z B j j y 6 v E 8 9 o j s M t y x 2 8 D 5 8 z j m H 5 9 3 7 h Q 2 t t 1 C j n 3 T i 5 2 m d l v t x B 7 j 5 k l B 3 g t z x B & l t ; / r i n g & g t ; & l t ; / r p o l y g o n s & g t ; & l t ; r p o l y g o n s & g t ; & l t ; i d & g t ; - 2 1 4 7 4 5 7 8 9 2 & l t ; / i d & g t ; & l t ; r i n g & g t ; o i m 9 u z t 3 j S _ t k 6 k D w 7 l t B k q p t p B 6 l 9 _ _ E 7 x - w 9 B & l t ; / r i n g & g t ; & l t ; / r p o l y g o n s & g t ; & l t ; r p o l y g o n s & g t ; & l t ; i d & g t ; - 2 1 4 7 4 5 7 8 9 1 & l t ; / i d & g t ; & l t ; r i n g & g t ; y 7 j 1 s 6 s i i L 5 g o 4 E p 6 _ w F z u 4 S o z r o C & l t ; / r i n g & g t ; & l t ; / r p o l y g o n s & g t ; & l t ; r p o l y g o n s & g t ; & l t ; i d & g t ; - 2 1 4 7 4 5 7 8 9 0 & l t ; / i d & g t ; & l t ; r i n g & g t ; 0 1 n s l 1 m u 9 K r u 3 k G g 5 7 n E n w r o d o i 8 j Q 7 3 g J 8 x 3 5 h D & l t ; / r i n g & g t ; & l t ; / r p o l y g o n s & g t ; & l t ; r p o l y g o n s & g t ; & l t ; i d & g t ; - 2 1 4 7 4 5 7 8 8 9 & l t ; / i d & g t ; & l t ; r i n g & g t ; g 9 8 o t y i 9 h L t _ x - C 6 w z k B r 6 3 0 P 3 1 r q C & l t ; / r i n g & g t ; & l t ; / r p o l y g o n s & g t ; & l t ; r p o l y g o n s & g t ; & l t ; i d & g t ; - 2 1 4 7 4 5 7 8 8 8 & l t ; / i d & g t ; & l t ; r i n g & g t ; g 3 r z l g k z 1 K l 3 v 0 a s 0 v w m C h p v 4 1 H 6 9 _ 9 u E m s 0 6 r E v i 5 t 4 B v - y x p B t u 8 p i D g - 0 o M 7 x 7 s D x 3 l 3 C v i z f x v g - 1 B n 6 0 W h y g 4 u B l l t 5 K _ s _ z P 2 3 q _ g G l i q 3 6 K q k 9 y v C 0 k - q U v l v y K g v y 6 w B 2 u j z 7 B 4 7 s p 1 L p 1 o s q D p h 5 n 8 E w 4 8 x 3 D j - 9 2 6 c i z 5 7 x B t 4 _ - 1 F 2 w 1 p n B o 1 q k G 4 p v p K l n q m O l 2 3 6 2 M 2 y i r 8 L z n o p Q p 1 3 l G m i 5 p J g u 5 s _ J y 9 1 i 6 K l 4 z X g - u h R 7 w y t _ I v p 5 u e n x 0 y D n 7 9 p p B r 7 6 w 1 H l _ j n 0 e x 7 u x k B z 1 9 o 9 F 9 3 m 2 1 D 3 r 9 h J 6 r i l 3 E x 7 j i l D 0 y l m m B - k x 9 C y t _ n H 5 q _ e r n _ 0 O m t 0 j 0 C & l t ; / r i n g & g t ; & l t ; / r p o l y g o n s & g t ; & l t ; r p o l y g o n s & g t ; & l t ; i d & g t ; - 2 1 4 7 4 5 7 8 8 7 & l t ; / i d & g t ; & l t ; r i n g & g t ; j u g s s k 7 n y L 8 i - z J 3 k 0 - 0 B 8 1 y w V & l t ; / r i n g & g t ; & l t ; / r p o l y g o n s & g t ; & l t ; r p o l y g o n s & g t ; & l t ; i d & g t ; - 2 1 4 7 4 5 7 8 8 6 & l t ; / i d & g t ; & l t ; r i n g & g t ; k h 7 x z s 1 z x L o p 0 q V u 8 j v V 7 3 0 H & l t ; / r i n g & g t ; & l t ; / r p o l y g o n s & g t ; & l t ; r p o l y g o n s & g t ; & l t ; i d & g t ; - 2 1 4 7 4 5 7 8 8 5 & l t ; / i d & g t ; & l t ; r i n g & g t ; i p m 2 9 s 9 n h L k o l o D 0 7 _ 3 E j 0 z 5 C - o u x N u _ 0 7 B z - 3 j p H m 1 u 7 V i v 8 n N s z k _ q J w 1 k p 4 D m p 3 r F 5 z 5 u 1 B y 3 g 5 E q 9 l 6 O v y p O 7 1 r 0 x G y k 1 0 0 G o y q r v D & l t ; / r i n g & g t ; & l t ; / r p o l y g o n s & g t ; & l t ; r p o l y g o n s & g t ; & l t ; i d & g t ; - 2 1 4 7 4 5 7 8 8 4 & l t ; / i d & g t ; & l t ; r i n g & g t ; x h o u 1 i - m r K 8 o r t N p t w v Z 2 p 0 S t 3 n h a y _ v k K 2 o 2 p _ B u v r V 3 1 3 _ C z t i l f & l t ; / r i n g & g t ; & l t ; / r p o l y g o n s & g t ; & l t ; r p o l y g o n s & g t ; & l t ; i d & g t ; - 2 1 4 7 4 5 7 8 8 3 & l t ; / i d & g t ; & l t ; r i n g & g t ; 0 g x k y _ n h 7 K 5 p _ _ e m t 3 t o C 9 y r n P 0 _ 6 9 b s - v 1 5 B g n s 8 t D g p u p X 7 7 m 3 K s 1 4 l B 2 1 6 6 M 3 q w z _ B l h 7 _ n B u l z y k C 7 z n g E i t g g C 5 o k 1 d 6 s g Q _ s k m F y _ 4 x c r u 5 p c 8 t 8 n P y j o p u G n 1 7 6 E q z 6 x o B x m - m J m o s 2 i B m 6 k m b 6 n 8 _ t L t 2 v g s G 2 r 0 1 w B t r m - V 3 0 6 k J 9 0 s v 7 B v 8 3 l n B k 5 g z s B y 1 6 S h v k 9 O y 7 v z F s s z y w D y 5 w s O r k l p x e & l t ; / r i n g & g t ; & l t ; / r p o l y g o n s & g t ; & l t ; r p o l y g o n s & g t ; & l t ; i d & g t ; - 2 1 4 7 4 5 7 8 8 2 & l t ; / i d & g t ; & l t ; r i n g & g t ; 6 q _ 4 s _ p y h R 4 7 h z k B w - n h Q w p p p k H s - h q W g 2 _ i K y 1 m C q r 5 _ x D o i n t h F y z _ j Z 0 8 k 8 E x x r I j l g o b & l t ; / r i n g & g t ; & l t ; / r p o l y g o n s & g t ; & l t ; r p o l y g o n s & g t ; & l t ; i d & g t ; - 2 1 4 7 4 5 7 8 8 1 & l t ; / i d & g t ; & l t ; r i n g & g t ; m u 8 t t m _ _ 9 K n h h r S u 8 i 0 d 4 y t p C & l t ; / r i n g & g t ; & l t ; / r p o l y g o n s & g t ; & l t ; r p o l y g o n s & g t ; & l t ; i d & g t ; - 2 1 4 7 4 5 7 8 8 0 & l t ; / i d & g t ; & l t ; r i n g & g t ; m q _ q l s q 0 9 K 9 4 q v J p o - n U 5 o p v C & l t ; / r i n g & g t ; & l t ; / r p o l y g o n s & g t ; & l t ; r p o l y g o n s & g t ; & l t ; i d & g t ; - 2 1 4 7 4 5 7 8 7 9 & l t ; / i d & g t ; & l t ; r i n g & g t ; y y 6 s t m y p m K 6 w s u H h 8 v h N 9 n u v - C i y z s K z - _ p B m h n x D o n _ 0 L s y 7 r 8 F x t 5 5 a l - o i E n p 1 u W s o u n N u s s 8 I u g x v J 8 1 4 6 l B g 9 h - p D 6 q v n t B 8 w 8 g 9 C - w 6 z z B y r u 9 B z x 6 v N m 4 2 k B i r 8 4 D z _ w r 9 C g z - j C 3 o x y D 1 g w u k O 7 g 7 9 g E 2 m - 5 K 5 4 - f u - 8 8 F z m y i 6 D h 1 _ l B 9 g o t D o 9 7 Z _ w - 2 t C - - y T v n p u S k x i u D r 3 p 2 Y l x _ a o n h 8 r K y w h 2 j O & l t ; / r i n g & g t ; & l t ; / r p o l y g o n s & g t ; & l t ; r p o l y g o n s & g t ; & l t ; i d & g t ; - 2 1 4 7 4 5 7 8 7 8 & l t ; / i d & g t ; & l t ; r i n g & g t ; h 8 4 x x y s 3 1 K o 9 x j n F o 4 u 8 e p 3 q M 3 u z r C 4 z p 1 l B k 8 g 2 h H p u t v c j 8 7 - o C v k z c i z z 9 t H & l t ; / r i n g & g t ; & l t ; / r p o l y g o n s & g t ; & l t ; r p o l y g o n s & g t ; & l t ; i d & g t ; - 2 1 4 7 4 5 7 8 7 7 & l t ; / i d & g t ; & l t ; r i n g & g t ; t 9 1 8 3 l g _ 9 K 4 q 9 v C w h p U - v 5 q F i v 4 R 6 _ w S & l t ; / r i n g & g t ; & l t ; / r p o l y g o n s & g t ; & l t ; r p o l y g o n s & g t ; & l t ; i d & g t ; - 2 1 4 7 4 5 7 8 7 6 & l t ; / i d & g t ; & l t ; r i n g & g t ; 5 1 2 r l g z z t K r - i 0 d _ x y o l C w j i v O g 7 w l a h - v t K 6 v z 8 M 2 j s q C m o 5 7 n O 6 k 3 7 m D 5 k h p m C 1 5 7 9 T k w - p v H 5 6 _ 1 w B - t 2 i J 7 i i j e 8 p m W u y 8 8 K 5 8 x 4 K p u z r M h u h s w D u z 3 t Y t 5 m u Y 7 3 k u 4 B t i y u s N & l t ; / r i n g & g t ; & l t ; / r p o l y g o n s & g t ; & l t ; r p o l y g o n s & g t ; & l t ; i d & g t ; - 2 1 4 7 4 5 7 8 7 5 & l t ; / i d & g t ; & l t ; r i n g & g t ; x h 4 i s 9 i 0 j J 0 l i u v H 6 4 l 2 t C h 0 r 1 w B - 1 1 y I 6 h n 2 B o r 1 t I 5 y p y C 5 r q g J s 5 g h q B i y 6 j M k 8 l j g M z 9 x q D 8 7 m 2 B 5 w 2 Q q 3 - l v B _ y r o Q 9 p o p C j p - m 8 C w 8 j - k B t _ - o 8 B 9 4 m 7 n H 0 z l 8 2 D m v l 2 J l p z 8 I j 6 2 h B s 5 5 9 J 6 8 2 L q g g 3 c x y r j B h _ 1 q i C 2 y - x R x l 6 i v C u 5 n - G 4 3 u t E q r 4 3 V 2 u i u z G t 5 4 r s I 5 9 s 8 o C y 9 9 t g C 7 1 w z H k j n n L 7 _ y z J w v 7 0 5 B 3 z 6 8 F 3 m 5 M j 2 7 h U 9 l 0 g f 1 7 4 r B 5 8 n K w y u l F 1 5 r m I h r g n B l _ 8 j O 6 m h z B g 4 x 6 G n z i o 6 F 4 v l 2 J 2 l 2 i j B _ k t o 1 E i m h 5 D j y _ 6 Z 9 7 w v C u 7 7 1 r D v w 8 7 C v p h 0 D - g o p C o z l m D y n t G s x 5 o q C 4 n k k 4 E h x y t G y u 8 u B - m y k Y 1 t - n B 0 4 m i 4 B 0 v w P 4 s 9 j P j 6 0 z K 7 o 2 g O _ w g _ m B 3 2 u 2 J 7 n p 3 u D g y - m 2 D z 3 o h E m n r 6 D 8 v h v h C g r 4 x B 7 z z r G x k 0 3 n F 2 r r E w 2 v - W h w h _ J g o x s M y h y z q D i p u v X 4 g 2 w F i o q 0 E x i o - B l v k h H 1 7 h 8 K y _ 4 n W s 0 i v r K i m k q n C 3 i 9 t g O v s j v 7 D g x 4 n N u s 1 3 W 9 p t p z E 5 l n 8 q D 4 v 4 s 7 E t j h u K 5 n 0 p G o q 4 z H q t x P 1 8 4 n X - v _ i t M 8 l x v L w 8 t m J 0 2 i E g 6 q 6 T _ o j 6 I h 7 - 1 H l q m 3 o B r x k i l F 3 l k - B p u g x E _ - _ 9 7 G z n 2 y j B g q 6 7 B v 3 4 2 d 6 - 0 E l i p 5 C u - u 2 y B 1 x 3 w D 7 4 y 5 g B p p - i z J h i o z O l 8 1 o s G 2 y t g T q 8 9 j C y 2 u h z B 4 x 9 l v B p 1 x 6 5 B v m w 3 g G t n o 0 j C 6 g u m s D w q - R j x 3 t D l j 4 p c z j q n s D - 6 1 i o B 9 5 - 5 p C 9 w 5 s t B v x r g i B x 1 7 2 F r 2 l 3 x E s 2 9 l b k n n g d 3 h q k d g q y - E 5 q r F p h y 6 9 D 1 h o 0 G 9 o g _ 0 B w x p t g D 2 u n z R - 5 s x 4 D h 3 o K 5 z i - g D j h q x F w o 2 m w C k y v 9 G 3 2 g r O 1 1 p h r B t m x l F r 0 y n G 7 0 8 u K k 4 t 5 q G - m u a 2 q 7 0 N 5 i q - B g n 0 n i E n x x 8 _ B x z t 8 l E v 9 4 4 l O r l k i e 9 z u v n G 2 j 6 t D - x 9 2 Y - t z 6 B x w 9 7 7 C 2 8 q w w J u _ t y 7 Y 6 r 7 2 q V - p x 5 j J j s n l _ C - _ j 4 u m C 4 6 k q 0 B x i o 0 3 C l r 4 z o C p t m g o E x w i 5 4 B h s t w a i 3 t w 1 D 4 s 5 l H 6 j j i e 8 n y l z B 2 v z - 2 B 8 o k u h B w z 4 - I 4 s 3 t f m k t s N j o g Z w y 8 x 1 D 1 x 6 w 5 B h q 2 t 0 P v z o 4 9 e 6 w n 5 Q 3 l j x 1 B 0 l j 0 r C h h l k 1 B n n h t j D z u o k m B 2 g - 4 0 B i 7 1 g P 9 8 _ 8 2 B s m n 3 c 1 l m w a o _ g 0 P 3 2 v g S m g q 1 u B 1 q - z q B 1 0 - g u D _ q h v 3 B n 4 8 6 F - k v 1 I s r s h I y - 0 z s G i p k l G h x v r G 2 h l o 4 B 7 v 3 6 z C & l t ; / r i n g & g t ; & l t ; / r p o l y g o n s & g t ; & l t ; r p o l y g o n s & g t ; & l t ; i d & g t ; - 2 1 4 7 4 5 7 8 7 4 & l t ; / i d & g t ; & l t ; r i n g & g t ; k g n o y u 5 k q K s t 7 7 p D v o y u M - 0 x - F x v p y X 3 u 5 4 z C g v y 8 D v o k y E u t p P 3 i w 2 K n 0 m 9 N 3 9 i 7 q C 5 5 z i w B 7 z m t q D 7 5 2 8 D g 6 x v B 0 n 5 h G n m 8 l p P y _ l r g K x 8 l a t t g p g C p 4 - 4 g F _ _ m j J r 6 s n p B u x 5 h G j 2 v y y L m m y s q C 7 6 z k Z h 6 1 6 4 N 4 3 u g U u 1 i h o B l t x j E s _ i l H 5 2 6 h B n 1 w x 0 C 5 t l q L s 3 9 h n F z k u R h o t w o D x l 0 u w B k r 8 5 C w 2 s v B s l y - q B z j y i B 2 u s m B g h l - E h 1 x j e o 1 1 l 8 U 2 4 t 4 f 4 x z x x C j r 1 2 0 E 7 k y v 0 B & l t ; / r i n g & g t ; & l t ; / r p o l y g o n s & g t ; & l t ; r p o l y g o n s & g t ; & l t ; i d & g t ; - 2 1 4 7 4 5 7 8 7 3 & l t ; / i d & g t ; & l t ; r i n g & g t ; 0 7 l s 4 8 k i 6 Q s - w t c i 4 r - I i y 7 i 1 G n u u 1 l F & l t ; / r i n g & g t ; & l t ; / r p o l y g o n s & g t ; & l t ; r p o l y g o n s & g t ; & l t ; i d & g t ; - 2 1 4 7 4 5 7 8 7 2 & l t ; / i d & g t ; & l t ; r i n g & g t ; 6 k 2 o q s m 1 6 Q 6 7 5 Z k 4 n u 8 F 9 4 7 w G 3 w 3 2 q D & l t ; / r i n g & g t ; & l t ; / r p o l y g o n s & g t ; & l t ; r p o l y g o n s & g t ; & l t ; i d & g t ; - 2 1 4 7 4 5 7 8 7 1 & l t ; / i d & g t ; & l t ; r i n g & g t ; - 5 0 j 8 y t m r K g l 7 g j E g 4 p o f x x 4 h 8 B p v w g 3 D _ g n 3 u E h q _ 2 C 2 r h z g B g z 4 k B l p w 1 V m q g 5 w C 3 q 0 2 O r j v s m D 3 6 6 h M j t 3 t K 2 4 l l P 6 p 9 1 n H 4 3 4 z K k q m - B 7 s 2 u N k _ i _ G 7 q y j K 9 9 8 2 Q 4 6 _ 0 Y r s 8 r K 4 p n w h M & l t ; / r i n g & g t ; & l t ; / r p o l y g o n s & g t ; & l t ; r p o l y g o n s & g t ; & l t ; i d & g t ; - 2 1 4 7 4 5 7 8 7 0 & l t ; / i d & g t ; & l t ; r i n g & g t ; 7 m 0 g o o - 4 t L 6 y m 7 v C k 7 p T _ k q 5 X g _ l q l B t t w N 4 2 r 6 C & l t ; / r i n g & g t ; & l t ; / r p o l y g o n s & g t ; & l t ; r p o l y g o n s & g t ; & l t ; i d & g t ; - 2 1 4 7 4 5 7 8 6 9 & l t ; / i d & g t ; & l t ; r i n g & g t ; y p 1 z 2 i g p r K 8 h q v E p x r k c 0 2 3 w P & l t ; / r i n g & g t ; & l t ; / r p o l y g o n s & g t ; & l t ; r p o l y g o n s & g t ; & l t ; i d & g t ; - 2 1 4 7 4 5 7 8 6 8 & l t ; / i d & g t ; & l t ; r i n g & g t ; u _ z x 9 w g 8 r L j p g 5 t B h o j n i J g j h o 9 G 7 i s W 1 - v 1 E 3 l p 3 r D o 6 2 y 1 B x m o j F 2 3 p j C 7 3 0 8 k H 9 8 n k K o _ z u s S x 0 n 7 8 Q z t g i O h 2 8 4 B 3 7 0 i C x _ y 2 U u r z 0 h B _ h 9 d 0 w q 4 B 3 2 x u I t y _ m h D s m x Q 6 r m - F m s w - I 8 l 7 p C 3 2 q r F _ w 0 z B n 8 y m C o p 7 2 v C 3 o r h s B t w 4 6 1 E 7 y p y P x 2 o - E t n m t k B t o o 8 q F k z n 7 O y 8 _ 4 T 0 p o r C 9 2 6 n C 6 h g 2 g D m x s 6 E j t 1 0 M u l g r z C h 9 j r k B u w 5 j 1 C 0 5 r j C i s r 3 L 2 w y s x D t 1 7 u U 5 8 1 9 D k 7 h w U 3 x 4 t Q i i x 6 G v l 2 6 L - i 6 3 H v t p n F 5 i i 4 X y h y b _ q x Q 5 h 7 5 P 3 v w k C t q 9 j r B h s _ p G z y _ 7 P z h j 4 4 B t k w m l M s w l p _ r B 4 - 0 4 y B y q v 3 N t 7 s m C 1 8 _ R 7 z - u w H h y y i m E y w i 5 9 J w y p y P y z j - P h k 9 r l D - p 3 i r C s 3 - m o C y s y 3 3 E 3 u 5 _ g H 2 w 1 j c t w q k l F i y r h O m 7 i k n B z 7 y k 0 G k r 2 h w B h _ h z O 8 p 8 p 1 C v n l w n C u o 4 h C m w u w N m v t t q G n j i h w B w 6 v _ X o k 0 g n D 3 - 7 j J _ g j O 5 v w u l B - s _ 7 e s u p k d t s y 1 M u q 5 4 D v 1 n 5 8 I l l _ p B w l o 6 K 2 t 4 m 3 D 1 h q t 8 C u 7 h y 4 M 3 v z l I h y y 2 I p q t i 5 B w t 7 2 D 8 8 5 3 M p v - e w 5 s r J 6 1 h v E u j z 7 j D n v h F z o 6 p O n s - _ C q k 4 y J 2 _ u v e r h g r 6 C 5 z i 1 c 2 3 o 7 K 8 t 5 _ J i m x 9 P m 6 3 l C o 3 w W i - k o j B 7 u 3 g K g z p 5 N r p o u c r r k m N u n q w G o j 7 3 w B n 9 5 k _ B 3 y 1 2 H 7 9 p 9 O h j z 6 t D h 7 5 - B s 5 r g C q o 6 W i o - j j B q o 6 W u q t 9 B v 2 5 h R l m 3 4 B m g 5 y F l n h w f h _ 9 R 2 9 o z E 2 w n 6 Z q z 5 p I x p v 6 e r 8 p 5 L 4 g 1 N 1 6 6 t J 0 u u - W g g 9 8 B j w 6 8 n C x 5 - 8 E t 3 4 i C t 4 0 _ h D 8 v 3 j E t g h 6 M h x y 2 a 4 6 9 6 y B 3 r g T q j h z o B 1 _ p s v B 5 _ n k B 0 g h 7 I y k _ S - t w q S s _ 6 4 B 1 _ 4 m n G g 5 v r g C w v z f n q 0 _ 5 G _ y k _ M v z 6 t E 6 2 x h c t 4 l q E z k o g o B q r _ 5 h B t 2 n 7 E - 9 v m u H 0 h 8 6 m G p n r l h E _ 5 3 _ k M z 5 6 6 d m - p _ B 0 x 5 R y u 3 y r B h t n n T 0 y w 2 E y 1 i 3 l M x 3 9 3 9 B j 2 k h n D n 5 7 k p E 8 s v d y r o 4 Z _ p l m m B r 9 4 v s B 1 j v 6 J p i 5 j o 7 C h 4 0 w j C & l t ; / r i n g & g t ; & l t ; / r p o l y g o n s & g t ; & l t ; r p o l y g o n s & g t ; & l t ; i d & g t ; - 2 1 4 7 4 5 7 8 6 7 & l t ; / i d & g t ; & l t ; r i n g & g t ; 4 s n 9 w 2 p u t L n l h i U 7 q h n C 4 v _ p i B 5 u r p F & l t ; / r i n g & g t ; & l t ; / r p o l y g o n s & g t ; & l t ; r p o l y g o n s & g t ; & l t ; i d & g t ; - 2 1 4 7 4 5 7 8 6 6 & l t ; / i d & g t ; & l t ; r i n g & g t ; 9 6 k 1 1 y 5 2 r K i - 9 x P 7 l 6 z l J r y 5 1 i E 3 v i f o 7 k q P r g i 5 4 B x t 2 6 m O - w v 4 d k o x 0 R j 2 7 V x i 7 i K w 4 9 o l C & l t ; / r i n g & g t ; & l t ; / r p o l y g o n s & g t ; & l t ; r p o l y g o n s & g t ; & l t ; i d & g t ; - 2 1 4 7 4 5 7 8 6 5 & l t ; / i d & g t ; & l t ; r i n g & g t ; v 3 0 j x r h - y K u 2 - r m G p q j z Z 7 n 0 r B s x z v C z u l q e 7 m l 0 z B 7 l u 0 - B 8 x k i k C p 3 x 7 j F 8 3 s m j E 5 8 z 2 m B z - i v 6 B g 4 s u T 6 7 g u Y - j 1 _ O 6 3 0 u R t 3 k a x g 2 5 O q 4 r k h G 8 l y k l 7 B & l t ; / r i n g & g t ; & l t ; / r p o l y g o n s & g t ; & l t ; r p o l y g o n s & g t ; & l t ; i d & g t ; - 2 1 4 7 4 5 7 8 6 4 & l t ; / i d & g t ; & l t ; r i n g & g t ; t n u l v m n 5 m L x p 1 5 1 L w h u g j F 9 z 1 t l B 3 4 1 h C 8 h v r C 4 v t h 7 B _ _ q u h D i - 4 t 4 B m 5 o h S x z y 8 t F n z m c & l t ; / r i n g & g t ; & l t ; / r p o l y g o n s & g t ; & l t ; r p o l y g o n s & g t ; & l t ; i d & g t ; - 2 1 4 7 4 5 7 8 6 3 & l t ; / i d & g t ; & l t ; r i n g & g t ; 6 v 6 - r w z k s L s 7 x k b g w o g D v 9 2 v i C 2 1 p w J 1 3 w m F & l t ; / r i n g & g t ; & l t ; / r p o l y g o n s & g t ; & l t ; r p o l y g o n s & g t ; & l t ; i d & g t ; - 2 1 4 7 4 5 7 8 6 2 & l t ; / i d & g t ; & l t ; r i n g & g t ; j 8 p 4 3 8 q w r L 5 r 1 W t p n s N z 5 j t L & l t ; / r i n g & g t ; & l t ; / r p o l y g o n s & g t ; & l t ; r p o l y g o n s & g t ; & l t ; i d & g t ; - 2 1 4 7 4 5 7 8 6 1 & l t ; / i d & g t ; & l t ; r i n g & g t ; n s u 1 4 5 h z 8 J _ l v 4 N 5 - 3 6 a j r 9 l F 0 l m n j B z v j 6 4 B & l t ; / r i n g & g t ; & l t ; / r p o l y g o n s & g t ; & l t ; r p o l y g o n s & g t ; & l t ; i d & g t ; - 2 1 4 7 4 5 7 8 6 0 & l t ; / i d & g t ; & l t ; r i n g & g t ; 1 h 7 y 0 p 3 _ g K x y 5 x k C g 0 r k _ F 5 x w m g F h s 0 7 v E 1 u x 0 w D u l v l l F _ 4 v u t D p 7 i 1 F o x u k W u y 0 x x C k 6 o 4 p T & l t ; / r i n g & g t ; & l t ; / r p o l y g o n s & g t ; & l t ; r p o l y g o n s & g t ; & l t ; i d & g t ; - 2 1 4 7 4 5 7 8 5 9 & l t ; / i d & g t ; & l t ; r i n g & g t ; 0 y o x _ x _ j o K t _ x p M 4 3 1 V y 0 m m a x v 6 6 B 9 z 5 8 7 C q _ _ 5 B z o g 9 G u - _ j W 7 y i u r B l g - 6 l B o 3 9 2 j B w 6 w 7 B u h 9 4 C m - s k W o t _ K 6 n 1 k B p g v o K o m 5 k y C & l t ; / r i n g & g t ; & l t ; / r p o l y g o n s & g t ; & l t ; r p o l y g o n s & g t ; & l t ; i d & g t ; - 2 1 4 7 4 5 7 8 5 8 & l t ; / i d & g t ; & l t ; r i n g & g t ; w 3 5 r p m o n g L 0 x h 0 P n 2 q q H z o u S 7 t x h F n s 7 8 Q v k k i g B 7 m x z X u r n W g 3 k p E s 0 _ h N 1 k g 2 k B & l t ; / r i n g & g t ; & l t ; / r p o l y g o n s & g t ; & l t ; r p o l y g o n s & g t ; & l t ; i d & g t ; - 2 1 4 7 4 5 7 8 5 7 & l t ; / i d & g t ; & l t ; r i n g & g t ; 4 8 8 r s - _ u _ R i u o z Q _ k q J 4 9 n j B 0 s _ M k u v u 4 B 0 8 7 q 7 H s 4 7 g H 3 3 7 - x B & l t ; / r i n g & g t ; & l t ; / r p o l y g o n s & g t ; & l t ; r p o l y g o n s & g t ; & l t ; i d & g t ; - 2 1 4 7 4 5 7 8 5 6 & l t ; / i d & g t ; & l t ; r i n g & g t ; 0 7 5 8 i p i - j L n u j X _ p - g N u 5 x z I & l t ; / r i n g & g t ; & l t ; / r p o l y g o n s & g t ; & l t ; r p o l y g o n s & g t ; & l t ; i d & g t ; - 2 1 4 7 4 5 7 8 5 5 & l t ; / i d & g t ; & l t ; r i n g & g t ; 6 x x u 9 u j k _ R g r p u K 0 z m 8 E o k z z B & l t ; / r i n g & g t ; & l t ; / r p o l y g o n s & g t ; & l t ; r p o l y g o n s & g t ; & l t ; i d & g t ; - 2 1 4 7 4 5 7 8 5 4 & l t ; / i d & g t ; & l t ; r i n g & g t ; 4 0 g - 2 g r s t K 3 m m 8 G k l i r T s j j z E q 9 o 6 - D 9 3 x h M s k g l Q z w s 2 7 L 8 0 5 h b t v o - z C h _ y Z u 6 j 1 V _ _ _ R 4 w x s W 4 g y i B 0 8 p v C z m 0 j o C w z h 1 j B s x v r y E k 5 3 h k B v m 5 i r S z m s 9 W 2 3 8 g h B 2 o 0 l F 1 p 5 a m i y 2 C l q 9 r 4 F w w z I n 7 9 3 9 M x t j 8 l J l v o Y m 1 4 1 D o t 7 i I 5 v g X x y u 8 - E 9 9 0 5 C o p i z F n n t 2 R n v _ _ v D y h 6 1 h B q i 2 4 d & l t ; / r i n g & g t ; & l t ; / r p o l y g o n s & g t ; & l t ; r p o l y g o n s & g t ; & l t ; i d & g t ; - 2 1 4 7 4 5 7 8 5 3 & l t ; / i d & g t ; & l t ; r i n g & g t ; q - w j g h 9 l 8 R k y z k C q 9 y h R t g q j H & l t ; / r i n g & g t ; & l t ; / r p o l y g o n s & g t ; & l t ; r p o l y g o n s & g t ; & l t ; i d & g t ; - 2 1 4 7 4 5 7 8 5 2 & l t ; / i d & g t ; & l t ; r i n g & g t ; _ 6 6 4 k 6 - 8 9 R y p n 6 I s v u 3 I o k z z B h 1 v o C & l t ; / r i n g & g t ; & l t ; / r p o l y g o n s & g t ; & l t ; r p o l y g o n s & g t ; & l t ; i d & g t ; - 2 1 4 7 4 5 7 8 5 1 & l t ; / i d & g t ; & l t ; r i n g & g t ; g m - n g r s 4 7 R i 9 s 5 C y n 9 n G j 9 n j B & l t ; / r i n g & g t ; & l t ; / r p o l y g o n s & g t ; & l t ; r p o l y g o n s & g t ; & l t ; i d & g t ; - 2 1 4 7 4 5 7 8 5 0 & l t ; / i d & g t ; & l t ; r i n g & g t ; 6 m x 4 k z 6 5 k L o s 5 r C k 0 x W n 3 y w I j x u l t C - 6 s J 4 t u i q B & l t ; / r i n g & g t ; & l t ; / r p o l y g o n s & g t ; & l t ; r p o l y g o n s & g t ; & l t ; i d & g t ; - 2 1 4 7 4 5 7 8 4 9 & l t ; / i d & g t ; & l t ; r i n g & g t ; i - - s s j x 8 7 R _ l r j C 8 z j k F o i 4 J t 0 v o C & l t ; / r i n g & g t ; & l t ; / r p o l y g o n s & g t ; & l t ; r p o l y g o n s & g t ; & l t ; i d & g t ; - 2 1 4 7 4 5 7 8 4 8 & l t ; / i d & g t ; & l t ; r i n g & g t ; m h v y g 3 1 v o K k s h 6 J n 5 t v B _ h o g F x o 1 i q D _ v l 2 t C v 9 g 6 x C s w y n W h m _ j N i l h w E l x y 9 h B s o _ M 0 g j j G z 5 o n n B i g i 3 h D i _ l 2 l D o t _ o z C j 4 5 i a i 0 i 8 I m 0 v w 1 F - i j w G g u 8 k p B t z - 9 Q y i 6 4 m B o l t l D r q o x C s v z q B 9 r y l a x l x 9 C y t w 3 O s 3 _ n B z i g j q B & l t ; / r i n g & g t ; & l t ; / r p o l y g o n s & g t ; & l t ; r p o l y g o n s & g t ; & l t ; i d & g t ; - 2 1 4 7 4 5 7 8 4 7 & l t ; / i d & g t ; & l t ; r i n g & g t ; w 3 v r q u v 0 2 J 2 i z l I v 1 y C y 0 m 8 E 5 h 3 H - m 4 7 P m - 7 B t n w - K & l t ; / r i n g & g t ; & l t ; / r p o l y g o n s & g t ; & l t ; r p o l y g o n s & g t ; & l t ; i d & g t ; - 2 1 4 7 4 5 7 8 4 6 & l t ; / i d & g t ; & l t ; r i n g & g t ; m 6 g r 0 x v t n J - 3 6 2 D o n v 1 J s w o 8 D & l t ; / r i n g & g t ; & l t ; / r p o l y g o n s & g t ; & l t ; r p o l y g o n s & g t ; & l t ; i d & g t ; - 2 1 4 7 4 5 7 8 4 5 & l t ; / i d & g t ; & l t ; r i n g & g t ; k 0 z _ - g s 4 7 Q m 2 2 j m B u 8 g 7 O 2 k 8 w K z 2 _ C h r h d & l t ; / r i n g & g t ; & l t ; / r p o l y g o n s & g t ; & l t ; r p o l y g o n s & g t ; & l t ; i d & g t ; - 2 1 4 7 4 5 7 8 4 4 & l t ; / i d & g t ; & l t ; r i n g & g t ; 6 x k v v j 5 t m L k - h _ h B l 8 o 7 B 5 2 i i w E h q l o 6 I 1 6 5 x 5 C l 4 _ _ I 2 q 9 s E 9 5 k 0 G k h u y _ B i 1 n 7 R 9 y t V 5 w 4 y B 9 3 9 t x D v o 8 2 M r k 4 o 5 F m - r m t M & l t ; / r i n g & g t ; & l t ; / r p o l y g o n s & g t ; & l t ; r p o l y g o n s & g t ; & l t ; i d & g t ; - 2 1 4 7 4 5 7 8 4 3 & l t ; / i d & g t ; & l t ; r i n g & g t ; k j 7 m 3 q q z k K p u z _ W 2 z 8 6 m C i 5 2 - N v p y 2 B k - 9 q H h y v g B g y z 8 H - w _ f v w p n D 4 x u W - j 8 s K n 3 y p a 4 l i w 3 B u 9 n 6 j D k 4 _ 8 J 8 t 6 W o 3 z 0 C x q 4 l 5 C k 1 u 8 P n s k s F t s 8 j I n q 5 r q E q o p x s B 0 2 z k B m 0 m 2 K n w o j M 4 4 u j m B i m p p y R 4 5 v g s B 8 6 j t - B q i h t w B 2 s _ l g B u t x s 5 E _ - o 6 v I 6 j r g B o n 9 6 R p 0 4 R r 1 _ w N g 4 o v H 9 s w t f m 9 u m n D p 4 t z 6 M s z 1 y j B g k 6 4 3 C p 5 l 2 i B 2 1 w r l B 1 n t q _ C 4 0 s 1 j N 0 z g 6 q D v t 8 g B j 9 1 _ 6 B z u r 5 j D i q v k B 4 1 1 9 F _ s s x X v y r 2 _ D j t p P - o n b m k 4 x w C 6 n w 4 1 B 6 9 8 f r h 5 w C w 6 q R i 7 t g T p u v _ i B _ s q l m C m w x v j B j 7 t - C y _ 6 k S s t - H 3 7 p o O u x 4 k C z 4 u s H - 4 g z 3 C o w q j y B x 2 z v i B h 0 i 6 c h i w p u B 6 - z y h Q n s 4 7 D q x p n Z - w v r B 8 m 1 4 F o 7 y m B _ 9 p 6 _ C g t j 2 G v v _ r s C m u v 0 n B t k l k x B p n 9 2 y F l m 4 m 2 B 1 y i n k B l 3 q l a o 5 x j m D z 5 9 0 1 I 2 j o 6 h J 0 6 5 h y E - k j z x B 6 g h 9 3 D z y 2 p 0 O l v y j o B - 6 8 1 j F & l t ; / r i n g & g t ; & l t ; / r p o l y g o n s & g t ; & l t ; r p o l y g o n s & g t ; & l t ; i d & g t ; - 2 1 4 7 4 5 7 8 4 2 & l t ; / i d & g t ; & l t ; r i n g & g t ; s y p 0 p t t 7 4 R 0 4 v 2 _ I _ i 0 z t I 5 3 r I & l t ; / r i n g & g t ; & l t ; / r p o l y g o n s & g t ; & l t ; r p o l y g o n s & g t ; & l t ; i d & g t ; - 2 1 4 7 4 5 7 8 4 1 & l t ; / i d & g t ; & l t ; r i n g & g t ; 0 6 t 3 t m m t 0 R i - n 7 8 R 8 m o n C m p x h 6 H g 9 3 2 Y g 5 i 7 4 B 7 g x - B n - 7 z K & l t ; / r i n g & g t ; & l t ; / r p o l y g o n s & g t ; & l t ; r p o l y g o n s & g t ; & l t ; i d & g t ; - 2 1 4 7 4 5 7 8 4 0 & l t ; / i d & g t ; & l t ; r i n g & g t ; q h u g k l 4 q 5 Q y 1 y 7 H w 8 0 f y 1 9 r Q n l p s F & l t ; / r i n g & g t ; & l t ; / r p o l y g o n s & g t ; & l t ; r p o l y g o n s & g t ; & l t ; i d & g t ; - 2 1 4 7 4 5 7 8 3 9 & l t ; / i d & g t ; & l t ; r i n g & g t ; 6 8 z 2 q 8 z p g L w - l 1 v G o g x u 0 E k l 7 o C m g - _ H 0 _ z 6 m E w k y u K g u l k E - j v u C r k 0 S 5 n 1 j O s i y h M 8 y i 3 e 1 u h 7 E & l t ; / r i n g & g t ; & l t ; / r p o l y g o n s & g t ; & l t ; r p o l y g o n s & g t ; & l t ; i d & g t ; - 2 1 4 7 4 5 7 8 3 8 & l t ; / i d & g t ; & l t ; r i n g & g t ; 0 1 u 7 j q r w 2 R m n l 3 j E g 6 l 9 6 F x g s 6 L & l t ; / r i n g & g t ; & l t ; / r p o l y g o n s & g t ; & l t ; r p o l y g o n s & g t ; & l t ; i d & g t ; - 2 1 4 7 4 5 7 8 3 7 & l t ; / i d & g t ; & l t ; r i n g & g t ; 8 - - j 5 4 5 j 7 K g r i j M 6 1 w n I 7 p u y E s 3 9 l W 6 0 4 x I g v s p t F - 7 x t N 4 p 0 v E n u 6 0 D s l 7 x Q m k n g n B 2 k i i 6 F n 8 9 h j p B 8 6 5 2 l E i - s l C r m 3 x z B w w 1 z H u 2 4 v n C 3 j 8 q C l p 2 i O 0 n 7 k C r t 9 9 6 E q _ w u M m 6 3 x N h u 2 0 N 2 p w z 2 D z 3 w _ s K _ 5 w - N y - 5 y I k r 5 w S x 2 u h u B m 2 m j s D h 9 p t m W 8 7 r h x E u l s k Z 5 5 5 s p G q q 8 2 6 B k l u j F k g j - E 3 m j z B p x o 5 N 0 p 5 4 U q v v w q I q _ 6 0 - B _ i r 5 0 H h 9 v h 8 F n x 1 r l N 1 - s 2 T t x 6 u 3 E g 1 x 0 S 6 j k l I x i o 9 H v 7 o g T - 6 l u p E t q o n F k 0 y M 2 u h v g C k l u s x F 4 6 u 4 6 E j o z 1 0 E z r p y 0 C 4 4 _ y u c o 5 y 4 q D 4 y h y l V m 2 l z y K s s x k l S m 7 v 0 m E r w 9 8 q B - x 6 q q H q y j h g D l 1 3 l 7 c 9 _ s m h E - 2 n h k B 9 8 6 k k L y s z 1 m H 6 2 _ m - V z v y 5 m E n h h g W 2 2 8 R l g w 9 q S z 9 2 5 O q t n _ 0 E l m g s C n 3 0 S 1 - i 1 F p 1 y g F l 5 t q 6 B k s y h F - 0 6 g C w 3 u z S z 3 m i B i l 1 i U 0 - m q B 9 8 x i X g 4 o 5 M - s z k C p 5 h 6 F 9 j p d s t z 3 J j y 8 s O 0 q 7 x U o 2 - 6 3 B 8 g g n G r h z _ E l - 6 i s B l n 7 9 n D 2 8 8 2 p D t s y p v E r 1 p 9 7 F 3 9 3 j _ F n y z r j B x m i 8 3 D x 0 o g l O r u u u z B & l t ; / r i n g & g t ; & l t ; / r p o l y g o n s & g t ; & l t ; r p o l y g o n s & g t ; & l t ; i d & g t ; - 2 1 4 7 4 5 7 8 3 6 & l t ; / i d & g t ; & l t ; r i n g & g t ; y s l u v m 7 _ g S 6 t m q J _ z 3 w C 6 y l - F g 8 s r X l 4 h y c & l t ; / r i n g & g t ; & l t ; / r p o l y g o n s & g t ; & l t ; r p o l y g o n s & g t ; & l t ; i d & g t ; - 2 1 4 7 4 5 7 8 3 5 & l t ; / i d & g t ; & l t ; r i n g & g t ; p x 3 7 - r g g h K v 7 m s C k _ h g G n 6 s k J z z n u D n 4 m L u h q 2 J & l t ; / r i n g & g t ; & l t ; / r p o l y g o n s & g t ; & l t ; r p o l y g o n s & g t ; & l t ; i d & g t ; - 2 1 4 7 4 5 7 8 3 4 & l t ; / i d & g t ; & l t ; r i n g & g t ; 4 z y z y z v i 1 J o 5 5 r C _ y h 1 K x t z 1 3 B m j l G 7 1 w 4 H m 4 0 _ 1 B & l t ; / r i n g & g t ; & l t ; / r p o l y g o n s & g t ; & l t ; r p o l y g o n s & g t ; & l t ; i d & g t ; - 2 1 4 7 4 5 7 8 3 3 & l t ; / i d & g t ; & l t ; r i n g & g t ; 8 6 q 0 w m r - k S q n q k s B g 8 s l L 2 g x 9 S 2 1 o 7 c m t 8 t C 7 5 z 2 o B & l t ; / r i n g & g t ; & l t ; / r p o l y g o n s & g t ; & l t ; r p o l y g o n s & g t ; & l t ; i d & g t ; - 2 1 4 7 4 5 7 8 3 2 & l t ; / i d & g t ; & l t ; r i n g & g t ; x y 2 h t j 4 n - J 1 - j l 1 B i i l 3 m B 6 l s 6 D 4 5 v j O h q j r B m 1 9 U 8 k - r I g w j D k h 4 8 O p u k t B 6 j _ q N & l t ; / r i n g & g t ; & l t ; / r p o l y g o n s & g t ; & l t ; r p o l y g o n s & g t ; & l t ; i d & g t ; - 2 1 4 7 4 5 7 8 3 1 & l t ; / i d & g t ; & l t ; r i n g & g t ; o 0 j l 8 u _ j - J l r 3 z C p 5 1 e 8 q h q J r 9 _ h B h m o 9 B & l t ; / r i n g & g t ; & l t ; / r p o l y g o n s & g t ; & l t ; r p o l y g o n s & g t ; & l t ; i d & g t ; - 2 1 4 7 4 5 7 8 3 0 & l t ; / i d & g t ; & l t ; r i n g & g t ; 6 0 v p r 5 y t 0 K 6 3 p z C 4 7 o 1 C s 1 - q r K _ n r k v J 9 3 z 4 o B i o i 0 P i o m j S 0 y 6 i a n i n 9 B h r g 9 I 5 5 o 5 i B h 6 k n J h i o 6 T r 6 o s G w g 2 6 E t 0 0 z J 3 x r q s E g _ p x o B p z s o B o k l i f h s 6 w q C u 9 9 R r l l 9 I _ i 7 r M 9 q 6 _ Z 5 5 0 1 F 8 _ t s s D w k _ R h 9 8 i C 4 r n y u D 2 k 2 i w D 3 k u Q n 2 p h l B t n 9 i C i z 0 q C m - 6 z m B 4 2 6 v 0 a 9 4 p q q C s h 6 l C m 9 k m X 6 7 1 4 C - w s _ i K - 5 0 _ g B u w 1 g V m n i 0 2 C 5 g y o l B 2 r 2 u 5 M - k m x x B u x z i j H - k q 2 t B i 4 i m l K v v p - F w 0 v T h - 2 i k D y 1 - 7 P l h o 3 7 B _ 7 j z C 2 0 4 j V 3 z s l B 9 8 z q F 3 z w k 0 C g h m k D 7 9 7 v C k n j n J p k - T r k x k F s i u K m 0 1 g v E 2 l 6 n 6 d 3 h z 8 o B j 0 u h F 3 j 3 u b i u o x r D g x g w l l B 8 g l m 8 H h 1 r s j B u i 7 6 n P 3 v w 7 w B s 1 5 m 4 B m 2 n j N 5 o - g N p x j r 5 B k i 1 g N 5 7 x v O x 4 y _ m B 9 8 q 0 N 4 r j h b & l t ; / r i n g & g t ; & l t ; / r p o l y g o n s & g t ; & l t ; r p o l y g o n s & g t ; & l t ; i d & g t ; - 2 1 4 7 4 5 7 8 2 9 & l t ; / i d & g t ; & l t ; r i n g & g t ; 6 5 r h 9 g i t l S 2 9 y 2 W o v 5 s a m 8 v 7 H o o q 4 E k 1 u s R s - h l R j k r h G & l t ; / r i n g & g t ; & l t ; / r p o l y g o n s & g t ; & l t ; r p o l y g o n s & g t ; & l t ; i d & g t ; - 2 1 4 7 4 5 7 8 2 8 & l t ; / i d & g t ; & l t ; r i n g & g t ; p s 1 1 g 2 - i p J s 7 u r - I u x z t n E h 8 w k y H p s w - D 0 h o j B - t u 1 b 5 y 1 M w m l l C 3 u u 1 H r p q _ j B 7 x r i w C l h - 6 n C y l j r y D g m 6 2 u B 5 s o y O n 4 q y K o w v v I o x 4 r y B _ z y g G s g 2 q Q g w 2 q 9 E k i 3 n H w z r s n D r r 6 z D 8 s w h C 3 g - - t B 5 6 8 0 B 8 t o 0 E _ z v 3 M q 2 8 l B o s y r C p v 2 y B w z 6 x Q q n n z l C - 5 1 p E y h u m T y x o m C u z g u u C r m u r c n y m 0 - M - r j o j G q j j 6 G _ 0 g G o 4 8 _ 7 C p i 4 J z 3 p 9 E q q 0 q V s x 9 6 0 D 8 r w _ b i h u 5 7 D 0 s q 6 C z y l u V 2 m y j N t z t p 5 B z k - i t B 9 k 7 j b y y q i W q 1 g m L p k 9 0 C - w 3 4 h G _ s 9 C 7 4 h 6 v B _ h g - B 9 j 3 o g B m q l H 4 7 h 1 j C j o 2 l M r m _ j v C o s 0 h y P q v v t k B w y s 1 r E 1 v x 9 d l - k y I 7 h 8 O 7 k 4 _ H p z l 9 u B _ u v x b o 8 4 8 x U r h 0 m T 5 h 7 x B 2 u 2 w H j l r 8 T 6 z z c z 1 u t T m l z g G 1 2 y m u D g o _ 9 2 B 7 h q 0 L r n q _ I u j 3 k F h 2 h - 7 F 8 r m x h J - p o 8 q D 7 y 2 n 9 P 4 u s 2 g N 8 o q 1 6 d t r k u C h o l L s 1 l n d 8 8 w 3 M k 4 3 n H 1 n w 8 F 3 r y 4 F j q 8 g J h p 4 6 J k g i q l F m y y s N 7 y w q D y x 9 9 K r 9 1 y a 1 h 7 g w J w k y _ 3 B m g 7 l p C i h x k z C i g p u 7 O o j 9 4 y J 8 4 n 5 m Q j - y r M 8 9 _ 0 x B p g 0 g 7 E 1 i n u _ B x n j z G 7 5 v s 3 J o r 5 0 0 b 5 y 7 _ U u q 3 u k H p m w x Q 3 s g 5 9 B q v z 0 M _ o z o J 5 1 7 _ U i l w s i D g v j y u F g g l 2 8 F r w 2 o g B y h 9 7 j M x q 7 4 O g - l x f o o t r t Q h m o 6 L y 8 p n 0 K 9 _ 1 3 1 D q t 4 l g E n x y r n B 8 6 k t B 6 p q T z q x x G n - 3 m Y 0 m h w J 1 9 u 7 h D g y _ n g C n y _ j v C n x j 2 V k l s k 3 D t v s i Y 7 l l v G _ l 2 l P - 8 7 m B 8 p s n C _ x v 1 K q 2 - j z B 6 3 z l X q w v 3 M m n s k b 6 z s p k C z t i t u D - x g 9 7 B 7 5 t p 6 B r q r i f 5 3 i 3 D w 1 7 4 C i - p 7 F 7 1 6 v Q k x z z x C o o 8 6 o X w - 6 l M _ 0 5 w l D q x x j 4 B m 3 i 3 I - k 2 L q t u n D 3 y o p t E 0 q 4 y B 3 2 v k E 6 5 1 i V w 8 j 2 V 4 v y 1 e 8 r 2 K j g g m q E z y 0 n C x _ v y J 4 q l H _ 5 g l w B 5 y _ _ q C z _ p m E k t - m e i x t z 0 B w 9 k o 8 D t g s m B s w q y E 7 9 5 H p x 7 p y B z 1 6 _ s B 7 q p g u C p q m t v B p m x w L 2 k x o Q z 5 5 N v w t q t B v - _ - 0 B u m t s z H x m 9 6 q B l n 9 k i C i 5 q y v F h o 4 6 C g h 3 5 D k u v k S 0 h g u 2 C k _ l n i B 0 h 0 k U x m 4 2 I s r _ 3 D 9 x 4 u q B q m 9 m v M m o p - t I w l v v i I h x s 4 0 S u 8 o 9 7 E s - n j K 5 w z 8 O q y 8 2 m B 1 i y 4 m D 2 l g x K g 3 - o J l l 3 t H - 7 0 q M z z p w 0 F 9 u 3 Q j x q l 2 C 5 o 7 D t - z r u B i n g s g D 4 g w s r h B v _ l r j J 4 q t 0 Z l r x 5 K t z 2 I t 6 _ g B 7 8 x g 5 G 0 w 2 m P m g 1 v q B x y 9 w i B g u 8 y 5 H r 4 s g h N j w t r i C w w x 5 p J h 1 6 n s B s j 1 i C t 5 8 8 D h 3 q l f _ w h K - o r 7 a - 5 z j B g 5 l z 0 B l s 5 o 9 D z w h 6 c n 2 z t u C 1 7 n y E - m g L i y y j m E o x w q s F m 4 s r C z i t 5 m C j k 6 F 2 s 4 5 - C 9 q i g V k _ j q P l o v q 4 B 0 s 7 w 4 D h i 6 t G 2 y 7 0 F p 1 n V q 3 _ q j E p 7 x z - E 3 9 w L 5 7 g x Y u u p t B 0 7 q 5 n F 1 4 2 - 7 B h o q q P q j l G - y 7 t J 0 h 6 5 q E u 5 6 6 S k p 0 j G t s - p G u 2 i _ H x 2 o o _ H u o w i - C h - _ u f l g u - g B h _ 6 3 2 F n - r 1 E m 0 2 k M 8 s 1 x 3 B 9 _ 1 s i F h 1 h r Z j 4 o h n J 6 h s j p B _ w 9 r k D y z 7 1 E h i k 7 a p 9 z _ D y y w p D l 7 t y O 7 s 3 m H t 2 k E t i 5 8 D h _ x 8 X s l j 0 I u i x 2 Q j x z 3 3 B 4 n 8 _ B r h n _ Y 8 j t u E 9 l 6 u F w i z 3 U u o 8 9 3 H l 0 p 3 5 D 3 y s u z Q s z q m C _ s l - E v 4 g u t F v p 0 _ j B r r y 1 d z i r i p I r _ y _ c l j v E w 8 _ 8 D y 5 4 C y y 4 y F k j s H q l o 5 H r g i M 7 p 0 s c i q 4 1 g B m y p u B v p m y C p l g l 3 C 6 w q x B l g z r G o 1 s - j B r o _ u 9 C i 7 i - g P 2 v 8 v h E 8 l q y R - 3 s l E q m 4 0 B 4 4 s x T i 6 l g C _ m 3 w g B m o 4 v w E g 6 0 _ L s 3 g k W g 3 8 h H 9 j 1 1 q H 7 h r 0 H p w 1 M _ 9 o x g B o 7 s H 0 2 x q h G s t _ b j s t y B i 9 0 4 J 6 i 4 x I 6 r 8 5 l G z t n 2 r B n j q - - E j l t k q B z r 6 3 n B p x x 2 t C p 1 5 9 k B 0 r 3 9 4 B u s r s 4 C - o 1 v Q x p 0 9 8 J 9 r t p x l B r j 8 s _ J - l q h C 2 g - 8 D t 7 w 3 h K 3 x 5 m 5 K x - q - s E _ i u r t L - y m q 3 J 7 y s j r R g o v - d _ j i Q 2 5 _ r 7 B o y t X k w t l B 8 o p 3 H _ 9 y v p D n s i p 6 E n 0 k T 1 o t P m - 8 j l D - p g l Y r 9 t 3 z E 5 x g 1 T s 0 8 g z D x q 0 7 g D _ t 5 1 2 s B 6 m s n o E t - 1 7 W 1 _ n h C v t t v n C _ x u 7 B _ _ 2 i h B g i u h 8 C h v t r x y B 8 y i p j D 3 z 6 T w 4 2 n M 2 5 m 7 1 H s 2 8 R g z h l a x 7 p u D 3 9 - J k v o n v I j r y J i 0 m V h i w l a k v 2 l 2 C m y q o y B p i j j K z - q q B q 1 v m g C r 2 3 k h B - y h g 8 B 4 9 h 8 o E x t r 8 r B n 9 k r H w 1 t 7 B 9 5 k h F z 3 9 u _ D z i x 0 q B 7 m y 0 q B r 3 7 z u C y v v i p C k 3 7 x E l z m N n _ 5 7 o F - j 9 V l s 5 5 w C 4 x y j k C 0 3 i 3 r B 3 l v p 2 F _ y u 2 v G 6 3 s x m B 4 2 s z i C u 6 r 8 6 Z m l v g U 4 u 0 n U y 9 x j D m v 1 o L l s o r 6 E m 0 s 7 i B 8 v o m p C 0 4 1 i C 3 h r 4 F u q z w p G i 5 - 2 B 7 g 2 p B l j - 2 k C s 9 8 s E 2 i h l C o s 3 l M 4 7 2 g I 2 m r y x b 4 u 1 m X n 0 - 8 e 3 q 6 w D 9 q k v D y 4 p _ n D l q 8 y a r 0 q y 0 D 1 _ 0 4 Z i 6 0 9 c o - p 4 B o s y 7 B 1 i n 2 E 6 l g 3 7 D z 8 1 F m w n 0 E z 3 5 j s C l 4 g 3 g B k w z x r B p 6 1 t g B y g 2 r 2 B i 0 r t G 3 4 4 T m 0 r k D _ l t 6 0 F r p 3 m 7 D 4 s t 9 w D i x 2 3 4 E q j j k B 0 n 6 m F p p z y B - 4 8 5 s J s o _ l E l l j l C r u m x h C 2 k u 7 8 c 6 1 z K r z 4 r r B 8 v m 7 i G 9 4 r 4 q H 2 r z p W t i 9 7 O 1 i 3 5 P h y 8 l u C m 3 n 7 w K _ i 3 6 K l w s 6 D 0 6 0 r L 0 w w w D 9 _ 0 l X t 3 - g E & l t ; / r i n g & g t ; & l t ; / r p o l y g o n s & g t ; & l t ; r p o l y g o n s & g t ; & l t ; i d & g t ; - 2 1 4 7 4 5 7 8 2 7 & l t ; / i d & g t ; & l t ; r i n g & g t ; 4 3 0 0 z j t h 0 J u z t n n G - o 7 K i k k h y B s i o 2 D h 4 s O t m 8 s Z 3 1 g K z l j l M - 0 u - B 9 5 t 8 B 0 m o s I 8 6 5 q j B o 5 z _ 5 D r 2 i 6 m E m p t Q u o k 2 L - j 0 2 E m v u O t m q q E m 3 5 j 0 E t 0 p 1 G 4 7 - w D 2 _ s j Q q 2 - u f n q p - W x 4 6 k 8 C 6 7 i u x U - w m q g D 3 1 j i q V x g p s q D 1 l o v s T o n 2 - S 1 l 3 2 p B w q u 7 J 7 q z 7 J l h y p c y y _ i x L _ n g 4 N w h i o L 1 0 m 9 o L 0 w z n D 2 6 r i D o z z u F r v i s v B 1 y t 6 s B 3 n t l n P & l t ; / r i n g & g t ; & l t ; / r p o l y g o n s & g t ; & l t ; r p o l y g o n s & g t ; & l t ; i d & g t ; - 2 1 4 7 4 5 7 8 2 6 & l t ; / i d & g t ; & l t ; r i n g & g t ; 1 s 3 3 p 2 - k 0 K k 2 l t B 3 q x S j 4 r z N g r t 5 Q h s 5 w q B & l t ; / r i n g & g t ; & l t ; / r p o l y g o n s & g t ; & l t ; r p o l y g o n s & g t ; & l t ; i d & g t ; - 2 1 4 7 4 5 7 8 2 5 & l t ; / i d & g t ; & l t ; r i n g & g t ; - h 6 k 0 9 _ w z K w 1 y i h D 7 9 3 y M o 2 s r 6 B s m 0 i C & l t ; / r i n g & g t ; & l t ; / r p o l y g o n s & g t ; & l t ; r p o l y g o n s & g t ; & l t ; i d & g t ; - 2 1 4 7 4 5 7 8 2 4 & l t ; / i d & g t ; & l t ; r i n g & g t ; i 3 4 2 4 i o k - Q 8 7 t o 9 E o j 1 t D g w i i E k u v k q D 8 4 k g h B 2 2 z r g F l s - 5 G 6 w 5 v 5 B 9 3 2 t l B & l t ; / r i n g & g t ; & l t ; / r p o l y g o n s & g t ; & l t ; r p o l y g o n s & g t ; & l t ; i d & g t ; - 2 1 4 7 4 5 7 8 2 3 & l t ; / i d & g t ; & l t ; r i n g & g t ; 4 h u k i q l 4 j K m q 9 i B 6 j 5 l c 5 o u 6 f t y _ z U y q _ 8 V 8 v 1 7 D s _ 9 q n D & l t ; / r i n g & g t ; & l t ; / r p o l y g o n s & g t ; & l t ; r p o l y g o n s & g t ; & l t ; i d & g t ; - 2 1 4 7 4 5 7 8 2 2 & l t ; / i d & g t ; & l t ; r i n g & g t ; 0 r m 5 p q x 1 w J s s 0 n j B x u 1 m g B n 3 8 - 5 I z 7 0 8 i B 9 n y y v C p k i _ G - _ l 7 G k 6 o v y C g 0 - l x I 0 g 9 _ l G 9 x 9 n e g - v _ Q v y 9 l X 3 n 9 2 9 B 1 7 3 q J q s r Y o x g i K p o i 5 G 0 h m p C y k 4 - s B - 9 i 5 G g o z 0 I & l t ; / r i n g & g t ; & l t ; / r p o l y g o n s & g t ; & l t ; r p o l y g o n s & g t ; & l t ; i d & g t ; - 2 1 4 7 4 5 7 8 2 1 & l t ; / i d & g t ; & l t ; r i n g & g t ; 0 9 - s 8 s 4 p y K 7 x u 5 n C - z h U s u m r I k 6 r p h E o p h n C l w 0 m F p v l n C & l t ; / r i n g & g t ; & l t ; / r p o l y g o n s & g t ; & l t ; r p o l y g o n s & g t ; & l t ; i d & g t ; - 2 1 4 7 4 5 7 8 2 0 & l t ; / i d & g t ; & l t ; r i n g & g t ; g v r _ u 3 n 1 p S 4 q m 0 R 2 m x k V l p 4 e & l t ; / r i n g & g t ; & l t ; / r p o l y g o n s & g t ; & l t ; r p o l y g o n s & g t ; & l t ; i d & g t ; - 2 1 4 7 4 5 7 8 1 9 & l t ; / i d & g t ; & l t ; r i n g & g t ; t k n k - z r _ v J l n o r l B w j u 6 4 B 8 j l i B w - y 2 h B 5 _ k n B u 2 0 y D v 3 v 6 E u - 9 4 W 3 7 l q H z m q 9 D 1 i r x 3 C x n o 0 E _ z v i 0 B 9 k 8 D y r 7 q J q 8 t u h E l h g 1 N n g n 0 D 7 l u U g 3 p 3 _ C 5 0 z - 1 B y 9 _ O 5 z u h I 2 7 1 q G i 3 _ q N h 4 2 0 7 C & l t ; / r i n g & g t ; & l t ; / r p o l y g o n s & g t ; & l t ; r p o l y g o n s & g t ; & l t ; i d & g t ; - 2 1 4 7 4 5 7 8 1 8 & l t ; / i d & g t ; & l t ; r i n g & g t ; o p i 6 o l m w p R q n 3 k o C k 4 u q H y l 2 h 7 C 8 u - 8 B j 2 k p T & l t ; / r i n g & g t ; & l t ; / r p o l y g o n s & g t ; & l t ; r p o l y g o n s & g t ; & l t ; i d & g t ; - 2 1 4 7 4 5 7 8 1 7 & l t ; / i d & g t ; & l t ; r i n g & g t ; _ s s s 5 o 7 m m R q w 2 s 1 E y k y j 1 G 8 5 h 2 v B l p g 8 t C 0 l j 9 B 4 5 i u s R 3 v x _ D 6 w - 6 F u r 6 Z z w q - v S 4 3 t - C 5 j m 1 i O x w n 7 8 9 S o 6 k g g l D 8 k 9 k R g 8 y l n U 7 7 l 8 y N m h o k w f v 7 s 7 4 B y q z q h e 9 7 6 u - R g z w i n P o 4 n o b k i 5 4 U 3 y t g q J w 3 i x O i t s I k 0 g o b i j w t x B w y 1 6 B o _ _ d 2 t 1 5 m B _ - j s h H k 2 m s g B 0 k h t E 8 w o 2 M m v 6 e o s t o 5 B m 9 4 Z q 6 y g B 7 4 q g a 7 9 4 h q D m w 3 h 5 B _ x r s G 6 w 8 F i z 8 y 2 B 0 y w F s 7 s n r C m j t j b 2 y 1 G i v j 0 i C w 2 z 6 B _ 2 2 v I g q i y S 2 9 p g E i p - u E 4 5 8 p M 8 4 h 1 C 6 u k F s z k 4 m D _ k m u B q _ k m B w s l i E g z q v C y - r - I m 4 q m N 6 9 1 n p B 6 u y s N o v w y l C g x 5 r X q l 4 8 K 4 w 8 8 I m r - s M w o w - B q w z o c 6 v 9 0 I q p m 2 b 8 _ s s 0 E i u y q I s 3 x - B o _ 6 0 h B m t y o C s t 7 p C 0 8 7 w D s 4 1 t 2 F g _ q p N 4 9 x y z B l k s 1 e p r t p t D q 3 y 5 M k k p y I w u 5 0 l D u l m j m B 0 n l 9 J p r x k s D w n 6 l G u _ r 5 C 6 - m m F z 6 3 l G 7 s q q h B s 0 5 h t B 8 6 o G g n k t B u q 7 s t C s 5 k 9 F s 8 6 _ m B q m w S y l x h v D r w l y W o k j n B g z 5 J 4 i 6 3 J 5 7 l - R m j n o a m m 0 O o 6 m p E h 5 t 5 B z t 3 w E 6 r p _ B i l o 6 I _ x p q F i 5 t 5 B w 0 p 4 B g _ l p - B 0 6 x 0 F q l w H 4 9 _ v N t 2 y 7 s B m h p k s B 5 0 p u L 2 j 8 - M y 5 r 5 m B q 1 6 D y _ w 9 V 6 q p V k j s y 1 B 4 h 0 6 B 2 o t - C 0 r o v B 0 3 n t j H s 7 l o F 4 p - w 9 B 8 o 6 w E x 8 g - 4 C 0 5 z o K m o n o a 6 j 0 y E 8 _ 0 x u B 0 5 o G o u 6 z m B k 6 1 3 G w 2 j 9 B o 7 y 8 M i - 2 t O w h p x Z s _ s 6 W k 6 7 l G y 9 m - R o v y U y j 3 s N n 0 w q S x _ 9 r D 4 u 1 6 B 2 1 m k Z _ u u j H i 9 q - C 0 j k 9 u B u j 9 g Y 2 w t y F 0 u g 5 H y 6 m t 3 C 2 k s 5 C g 5 _ t f g 1 p x L y t v 2 P _ o - w 1 D g 9 v 7 k G y i 9 n G i 8 n D g _ 4 y p D _ o 2 C _ 3 _ s 3 U 2 8 j F r g u h T 6 _ g m B 2 w w n 4 B u u o _ B 8 p 1 5 K k 1 k u 4 B u r h o B m q 0 q v C 8 v _ v q B 0 y w F g o 8 - n B 4 0 8 p M o o x - K 6 7 r - I i o j 7 Y m k 6 7 B y x q 4 5 D 8 z 5 2 c k w q y p D w z 1 j c o z w F q n j n X 8 v o u w B 4 8 2 3 D 2 p y q I u q 8 w G 4 t o 6 e 6 x s i B s n 4 6 Z 0 w 1 l E _ n g 7 F i j r 7 g B 0 9 x - B g - 4 4 F w r 7 6 t J _ m 8 1 S y p i x K u w p V k 9 x 6 b y 8 n v D 6 0 t j m B y u g p R g x w 3 I _ 4 v v 5 B 0 y 3 4 F m n 3 q I o _ 7 2 y F k 5 n 4 B 2 r 9 P 2 t m - F 1 n 5 x l C x l w p f 0 _ - 3 C 6 7 6 0 B q 3 z y E 2 n q r u B 6 w s 6 L y 1 v - b q w r 6 L u u 4 n a 0 1 k y I u 0 x 7 v B k _ 1 z 1 C o _ 5 E j o i 4 9 D u h k 2 b u x 1 - t B 0 g m q G u 2 z _ G 0 _ j y l C 4 8 l g o B w x z 6 B k t k o F 8 _ 7 i X m 2 0 m g B _ l m R i 2 j s Q m 7 o u B i - 3 1 n C w w w Q q t m r C 4 s q m s V k x 9 - 9 H o h 5 v h C g n k o k B 5 y s t j F t _ j 2 7 G 6 n 7 x z f 6 _ j n 4 B 6 q 9 2 q G m o 2 9 - B 1 q t b x - 9 p q B l l i - 4 C p u n D 4 6 y w p P n k u 4 6 Z j o u o 4 B o _ o j 8 F m y 7 s x B y 4 0 y y B k - u 3 O 6 7 r 5 B g z r w k D m q q 5 x B 0 k l u z D q x n z v D 8 o y j i E 4 n z p s B 2 0 8 5 G 1 k 3 8 T v o 4 w E 8 o t t t B 4 - i y C g 1 p t m G s 5 h 9 8 C 0 p z _ a 0 o 8 0 C g w _ z 9 G u 2 m q z C 0 p 9 r u H o _ q z y L h p 8 v X g o 5 w V s v p x L 0 i y - B 0 6 g p B u 0 x j n V g z x 1 g D 3 o z k C 0 5 0 i r E 2 5 0 y n G o j r q H 2 q 6 n w B v s i O 0 3 o y I w 2 z 0 E _ y o y c i r 1 O 2 g x y B i 9 8 i l B w m 8 - g B 0 g l l P k t 6 3 C 2 4 t 2 H q n 0 1 r Q o k s j M u - l g O u w w 8 s C u 3 r 5 B z 8 3 t s D - j 0 3 D n y 2 4 p B 4 w i l B o j y 2 - B 6 2 j r 1 C _ 1 u g M 6 q - 7 t D k _ 8 i N 8 u x y w C 6 q _ h 6 B k w k l 1 B q m v 5 h B u 1 1 1 b g u 0 w E r z 2 2 Q u p k 3 r L 1 s p L k m 7 j q B 8 u u 7 R _ z 8 y Q y 3 o 7 c q z m u L 8 z 5 p C 7 n w 0 E s 4 x t c w k l s F h o q i B u s u y 0 B w 1 - t Y i k 7 T 8 _ 8 s E q j w v P 2 p m C 3 g 9 h g B - 3 r r o B p s j m B v o w 0 E m o u 0 g G o p z z B t j w o C j u 3 l s C w z g q G 2 w g - 4 C y o m 6 E 8 q y 3 G q w p 6 n B u u i x 3 S 8 u m j B x x r I v o w 0 E y m s o c i 0 p 6 J w x l i E u 4 8 o R w 6 w 5 S r 7 3 w E z r r j 1 C 4 _ 1 4 F 8 2 9 x z B 4 2 0 w E 3 o i O 7 y w 7 7 C 8 2 r h B o 4 4 j l C 6 q 4 0 I w 5 k n x F 1 j k y 0 B y l u m t F k x 9 M g u h x b 1 3 9 t C i 0 k 0 _ B h 4 r M k 9 r h B m t 2 y p B s 7 u 6 Z g r _ y g C i i q x p C r 8 r r o B v r 9 M 4 z y 4 T l j q r K - 0 n u w B w o y k o h B 6 u - n G w h 6 3 J p _ s s G z r i i E _ 2 5 u d 2 p _ i 5 b o 3 x 9 k B 2 9 v o L p _ z s r B v 8 y n 8 B _ 3 g s D g j 7 g 4 B m z q _ B k u 9 t v d _ h i w i F r y 9 M g 2 1 m x B 1 1 0 2 F v h h i C m q 4 w o B y 3 k r C y s 2 y p B i 5 _ l N t p 9 j q E w n u r _ D g h s n v H s _ i 1 y H 4 3 n t n N q k 1 _ 4 C o m w g V g 1 v u G q v 6 1 D q g s o w G o v j s 2 B 7 9 1 6 b t r 1 m M q y 4 s H r 0 o y W o 3 x 3 O l l x g B 7 9 3 8 I h 2 z q I _ m g o 0 F m p 9 t _ D 8 n y y z T s _ 0 _ 6 B 2 r h 6 6 E 0 i u r 0 B g 3 u _ D q 3 v v s B 8 6 x 7 z G s 2 k h h C g q k q u K m j z i k B 2 q t o C 2 z m j H z k x 3 q e g 1 _ t - Y o - q 8 6 j C 9 5 0 l K _ j x 3 R k 6 3 w O q 5 9 _ q C y 8 r 5 M w _ x 8 M k t t 9 u B _ s v H y 9 x g B k y 8 g D k 0 w m 9 F s 1 9 6 r D 4 y y g v E - o w m 3 B 2 2 7 r D _ - _ 1 U 2 m _ h i B g o m t B g u o j B i t o u S _ 2 i 6 w C i z 5 r 6 D y 0 0 o D v m 5 E l r i t 8 G v p u n 5 C y n _ 5 I 6 9 o 8 8 B w p q l u B 8 6 9 y j B w - 3 6 C y 5 5 _ j C u g o z M w 0 t x B 6 0 j 8 k C u h w l o B n - y a _ y j v 5 B u l 1 O s m 0 2 o B y x l u L i 8 5 m O 2 m 5 2 K 0 n n w e y u x 3 R - h j z l B p p m k B i 7 n 8 C w i k x 6 B 4 y h s P y u k m F q u i 0 O 6 3 6 x c 7 v o P 4 4 9 h J 4 - j t c 4 k v u q I u 1 0 t v F o _ j n 9 F 8 m 4 w o E z j 6 6 C 0 p 4 x Z j m 3 w E g m 1 p W m 6 7 n w B 7 7 s n 5 C 4 3 u p r D i k 2 l 0 B 8 y o 4 j C 7 0 2 s 4 t C v m 5 E g l 2 8 r G i w l 0 L o s q _ 6 B x 0 5 7 B m q j r 3 D n 0 v 9 3 G 9 1 1 s r B h 7 h z 7 D g y m k u C m 3 l 2 W t 7 3 z l E x x 8 w k q B p 5 2 w l H 1 w x 2 H 5 2 u i p C 7 g n q O m k i - F k x g n B n m i j X _ 5 4 x c 0 x 3 q 0 M 0 t n z g C i w 9 7 t D s 9 5 m v f k 0 9 2 Y q w r r u B 4 7 s p j C w k h n B 8 m g i E l t 5 k 5 D u j 0 3 8 O 2 5 i u m B 6 9 i 5 m B y v n 6 L h l t b 3 4 0 z B j k r j 1 C 4 l 8 9 8 C 9 9 k w - k B 8 n w g _ H 7 l 0 w 4 K 9 m 6 w 9 Q t x p 7 j f 5 r o g v P 3 1 3 t m V u q 3 7 c j y u o K y _ j F p 6 r 6 L 0 5 h s y B t o i d v 2 6 _ a j y 2 8 I 0 - 6 o Z t t - 5 G 8 p m 3 L 7 q 9 H 5 _ s k n B 5 k 1 k z D o o x _ D q 9 o q F r s q y p D h q t q x C 3 n l u K 9 r s w _ C 3 g m - r G y 3 p q - C - 6 4 K z 1 l 6 P & l t ; / r i n g & g t ; & l t ; / r p o l y g o n s & g t ; & l t ; r p o l y g o n s & g t ; & l t ; i d & g t ; - 2 1 4 7 4 5 7 8 1 6 & l t ; / i d & g t ; & l t ; r i n g & g t ; 2 j - h 5 2 3 k o R 2 g z 6 J k 2 9 M k z h 7 D y o 0 2 K 1 r 1 O 9 i _ r D & l t ; / r i n g & g t ; & l t ; / r p o l y g o n s & g t ; & l t ; r p o l y g o n s & g t ; & l t ; i d & g t ; - 2 1 4 7 4 5 7 8 1 5 & l t ; / i d & g t ; & l t ; r i n g & g t ; 2 g y 6 p x 4 w 5 J _ u i q 4 D _ x m r 0 D i 9 1 5 O y x 2 v B l m 1 1 i G m h 8 8 J 8 8 6 4 3 C r t 0 1 G r t z k q F - u 0 0 X x l 6 n a h v - i J p u g - F j 7 4 g D v v 5 9 W 3 2 6 X v o q 7 k C i _ z s 6 I t 2 0 d v _ r v O 8 y r C k 8 h 0 8 I k i 9 8 t B w 1 p q Q q 5 j F y - z m U h m w M 8 v w 4 h F _ - i 4 o G 0 r 4 h 5 B 5 - y i 6 J 2 - 0 7 i B - i 4 0 C p n i y M h o 0 v E j l x 4 C p 1 7 m B i 5 x v p B q v 5 3 7 F g m l o p C r 2 9 s l B 3 6 p r C m 2 3 p L 8 x p v H t 9 i n R m m 9 u 2 B 9 v x 1 l B 7 k - x P q 8 7 y 5 H s 1 _ 8 Z o u x 5 O u 1 x 5 B _ m q 8 r D r 3 r u T z j q l Q g 8 h 7 3 D v k h v w C 5 x u 8 k B y w 6 y L 3 h l o I z s 9 G 7 x i s I i 0 w 8 L 0 y p 6 i B 6 w j q x Q w x o 4 5 O 7 7 v g j N r w t z 1 F 3 i 1 0 y u C & l t ; / r i n g & g t ; & l t ; / r p o l y g o n s & g t ; & l t ; r p o l y g o n s & g t ; & l t ; i d & g t ; - 2 1 4 7 4 5 7 8 1 4 & l t ; / i d & g t ; & l t ; r i n g & g t ; x l 6 o g s 3 l h L v s l d l 0 g s Y u 1 _ 5 B x 0 1 s M r v m - s J z 3 q m 8 F x 4 v p 1 C m p 2 h m C y k w z T j 2 - w N p v s j j I _ 9 k 7 B u z q 4 B i s x t Q j 9 o 0 B l h p l _ B - 4 w n L 8 2 x _ D m s _ 1 2 L v 1 5 x w Q v u t v 1 U j z l 1 h K 5 x y n z T k j n k 0 V g 0 t q x B 0 k n y 8 M p q x 4 B x v r 3 L p 7 o h w G z - k r E j v o g C o _ h l g H u t h y y B l l t r o B 5 u 8 s p D 1 t o t g D u y s o E q 7 8 s K 8 0 k 9 B x v 0 a i 1 1 m X u i 6 2 7 G w - n n 0 B & l t ; / r i n g & g t ; & l t ; / r p o l y g o n s & g t ; & l t ; r p o l y g o n s & g t ; & l t ; i d & g t ; - 2 1 4 7 4 5 7 8 1 3 & l t ; / i d & g t ; & l t ; r i n g & g t ; 9 - u o 2 o i n j L 6 k 1 x s E k k 8 j S o 2 - _ I 6 n - n G u t 8 1 S x o 1 3 l C l 6 8 0 v C 6 g n 4 B o u x 9 P _ k 1 7 C z 0 n 4 B p v m 3 7 B & l t ; / r i n g & g t ; & l t ; / r p o l y g o n s & g t ; & l t ; r p o l y g o n s & g t ; & l t ; i d & g t ; - 2 1 4 7 4 5 7 8 1 2 & l t ; / i d & g t ; & l t ; r i n g & g t ; 9 j i x 9 m w 0 9 K o - 0 9 p D w w 7 _ F 2 y i 1 c 6 w u h h B v l o r Z h 9 r l I g j 0 6 w B 8 l v _ 0 C x s 1 y l E m 1 o 1 E 2 6 i _ L s i - 8 R p 9 r _ z B q n 7 2 B 6 8 m 5 I k 0 8 i H o 1 l m a p 2 j n Q z n i r v B 8 y w r h U - v n l I r w 0 q V o 9 q o T v n h g D 5 0 q l F i n - 5 o E o k 3 3 B o 0 w 7 _ B 4 8 t z o J h _ y 4 1 O 3 r h 1 n B n p - 2 n C n p o 2 R q t k w p B 3 2 q 0 M & l t ; / r i n g & g t ; & l t ; / r p o l y g o n s & g t ; & l t ; r p o l y g o n s & g t ; & l t ; i d & g t ; - 2 1 4 7 4 5 7 8 1 1 & l t ; / i d & g t ; & l t ; r i n g & g t ; t - v w g g o w 8 K 4 g 4 v m B q 8 6 l t C 5 j j p M & l t ; / r i n g & g t ; & l t ; / r p o l y g o n s & g t ; & l t ; r p o l y g o n s & g t ; & l t ; i d & g t ; - 2 1 4 7 4 5 7 8 1 0 & l t ; / i d & g t ; & l t ; r i n g & g t ; s l x s w z 6 1 s S 6 i g n O s w 2 3 J u 1 h g 6 C s 5 4 E j j u o j B j 3 w j M & l t ; / r i n g & g t ; & l t ; / r p o l y g o n s & g t ; & l t ; r p o l y g o n s & g t ; & l t ; i d & g t ; - 2 1 4 7 4 5 7 8 0 9 & l t ; / i d & g t ; & l t ; r i n g & g t ; y o y 5 n 2 h i 6 Q 2 2 4 5 t P 6 h 4 3 - S 1 p r r 0 R 3 i n 7 j 8 B _ v y z h P s v t 9 J k y y 9 L 6 m l w l M g 1 j 4 q C q t p L u - o 6 E i r 8 s r B k 5 7 h w b 4 2 j z z C u t t 5 D 2 i 5 s N 4 y 9 p v B y i o 8 v B m s 8 s b s v 0 _ D u q 1 O i g p 6 E s 5 3 v - F 4 s x k 3 C 6 3 2 u 5 E _ i t 7 u C o y w 1 o I 8 y w s a 0 - _ 9 Q o n w 9 8 C k 7 w - K s n r v _ j B o _ v s u L m - k j b o i v h h C k m y l H o g r v l O 6 p x 6 w C w 9 w 3 D v 8 g 9 B m 5 q y F o g r 7 r D s o g 5 H k j g 1 C q 0 3 0 w B s o _ d k x 9 M w 4 v x Z y u n k j D _ j p 9 l D _ 2 r o c y 2 0 y 9 F g 4 g o I 6 3 3 2 F 8 0 i o 1 W 6 z u i x G s 3 p p E _ r j q B _ t z g I o z 6 8 n C u _ o 5 1 r E w i o w F 1 t i 1 V 6 o n z l E 0 i y o U _ w v 2 C m r y y 6 k D g j 8 h J j s - V j m 3 w E i 6 6 8 o F h l n 7 0 C h 3 i t 3 B s _ x U u 2 9 t C s n h 1 C n y v v Q z m g i C i g l u B i v x - M - 0 o o g G q u _ y G z 9 y 6 G 6 l n _ B s - 9 - g B 0 q x 5 w I 2 x o s G t 4 7 F h 2 - w g B p h j n l P 1 u 5 g 8 B 3 z k t I k n j t B w 8 i 5 t B i 1 o 7 c _ 8 z k p G _ 1 k v 5 B s p h q G 0 h n p N 3 9 g i C - x j j X n - v h W 9 2 g j 4 E p 4 k h x X l q x 7 v K x v 8 m g B u s 0 n p B 8 j g W 3 z r n 4 W h n x 3 q G m 8 g l s D p q h o H u w l r 0 D - x h q q K 5 t 8 l o E u k p i B x o g x o B - r x y l C 7 9 z u G x w h o H x 3 6 T l w r 9 V x - u S 9 3 h 7 O z 2 _ C g 6 x y k B g 6 5 g D l u o g O 6 r v v 5 B 2 2 s 7 p D _ - o j C i 2 v N 6 q 6 Z 2 r k F 2 n s k n B 2 4 9 j Z m g 3 8 D 4 i 8 s E j g 6 q F 7 x 1 2 I i w i - F - _ m h 0 D x 1 m C m p 1 g C s 8 r 2 z E k h 3 w T h h 1 O h q r n X z m 6 I o 2 h o F q 6 l 4 k B y x i q F v 9 k t B u l r g M 7 v 9 M l x 4 m _ I k 2 5 2 4 G x 9 x h i D y 7 y g v D o - 2 w O - q x U s p g j l D i m 6 n G h 5 7 F 9 j u g I k w 4 w U _ v 4 m n C h u u 2 - G h x 6 4 1 B t j 4 g x B & l t ; / r i n g & g t ; & l t ; / r p o l y g o n s & g t ; & l t ; r p o l y g o n s & g t ; & l t ; i d & g t ; - 2 1 4 7 4 5 7 8 0 8 & l t ; / i d & g t ; & l t ; r i n g & g t ; 2 u u p 7 n n j 2 Q 0 l 7 8 I _ m p J 6 5 p y Y q _ 3 k V 6 0 v N i 1 4 w C g 1 l s g B - 9 k k s F o _ 7 1 a g 9 t 8 G 2 6 m r E 9 m p J x h 8 6 F o 4 1 1 k E o h m u Y _ 9 q i B k u w 0 E o 3 y p v B k 1 u u 4 B 0 8 t q H 6 3 q q n I s w 9 h g B 0 2 _ C 8 w y o 3 I 8 i k E i 1 x 7 x K 0 p p o l B u g m v v Q o 6 y k g D k y 0 w t H w r u v 0 I _ v r k n B 8 o p h W r v k 0 H 9 x n i j C 9 _ l k 2 D x 6 n - p 8 B x 2 - h 6 K h s g l d & l t ; / r i n g & g t ; & l t ; / r p o l y g o n s & g t ; & l t ; r p o l y g o n s & g t ; & l t ; i d & g t ; - 2 1 4 7 4 5 7 8 0 7 & l t ; / i d & g t ; & l t ; r i n g & g t ; _ 7 l n 8 g p w s S 6 7 - t C _ y r 0 U v 1 m 2 M & l t ; / r i n g & g t ; & l t ; / r p o l y g o n s & g t ; & l t ; r p o l y g o n s & g t ; & l t ; i d & g t ; - 2 1 4 7 4 5 7 8 0 6 & l t ; / i d & g t ; & l t ; r i n g & g t ; 6 y q t 5 p v 8 r S 4 q _ w D w l j O 8 x j y C 6 g n - I 2 g 8 r D - 9 p 2 N & l t ; / r i n g & g t ; & l t ; / r p o l y g o n s & g t ; & l t ; r p o l y g o n s & g t ; & l t ; i d & g t ; - 2 1 4 7 4 5 7 8 0 5 & l t ; / i d & g t ; & l t ; r i n g & g t ; 8 g 8 _ n j - i 6 N 6 g p - F k 0 q 4 E k r i l B p 2 n V & l t ; / r i n g & g t ; & l t ; / r p o l y g o n s & g t ; & l t ; r p o l y g o n s & g t ; & l t ; i d & g t ; - 2 1 4 7 4 5 7 8 0 4 & l t ; / i d & g t ; & l t ; r i n g & g t ; _ u i x j i r 0 6 N q 1 z y D u k v l I 0 t 5 I j p l n C & l t ; / r i n g & g t ; & l t ; / r p o l y g o n s & g t ; & l t ; r p o l y g o n s & g t ; & l t ; i d & g t ; - 2 1 4 7 4 5 7 8 0 3 & l t ; / i d & g t ; & l t ; r i n g & g t ; u q n y 8 r j q 6 N w 7 l t B 2 j t 2 E g w i t B 1 j t 2 E & l t ; / r i n g & g t ; & l t ; / r p o l y g o n s & g t ; & l t ; r p o l y g o n s & g t ; & l t ; i d & g t ; - 2 1 4 7 4 5 7 8 0 2 & l t ; / i d & g t ; & l t ; r i n g & g t ; w p 6 3 s p z s q S o i 0 _ D 0 r q 4 B w v v k q B g j _ 9 C g g 9 1 a g 4 l T k s h p B 6 s s i B y - 3 0 w B g r q 4 B s 2 2 s y B i z 6 7 p D q 8 2 x w H y 4 u r K q 2 n V w r y z m B y i q v D o n g u f u h 8 3 6 B m h 1 v X 6 j x v P y y g i F m v k m F _ y j s Q w 7 y a 4 k r h G w y y r X m t 2 w C 0 u 5 J q z - 6 F 9 4 - w o B i - 4 w C k g h x 9 B 2 l n x y D i q u y D 8 x 8 H t z 2 v P u n 0 O g m p i l D s 7 g r B l 6 3 w C 2 g l u B 6 n 0 3 9 B m 2 n 5 M 6 7 t r e z w 5 5 S h l q r K t k v l I & l t ; / r i n g & g t ; & l t ; / r p o l y g o n s & g t ; & l t ; r p o l y g o n s & g t ; & l t ; i d & g t ; - 2 1 4 7 4 5 7 8 0 1 & l t ; / i d & g t ; & l t ; r i n g & g t ; 2 3 5 w w g x h r S y k 8 9 P 8 8 i i C g p 2 l E 6 s x y 7 D i m m Y r x 6 6 C t 6 y 6 n B & l t ; / r i n g & g t ; & l t ; / r p o l y g o n s & g t ; & l t ; r p o l y g o n s & g t ; & l t ; i d & g t ; - 2 1 4 7 4 5 7 8 0 0 & l t ; / i d & g t ; & l t ; r i n g & g t ; s 2 q 0 h v j 2 8 Q 6 q z l I u 7 w y Y 7 y p 8 G & l t ; / r i n g & g t ; & l t ; / r p o l y g o n s & g t ; & l t ; r p o l y g o n s & g t ; & l t ; i d & g t ; - 2 1 4 7 4 5 7 7 9 9 & l t ; / i d & g t ; & l t ; r i n g & g t ; w 7 k 3 6 i s n q S _ i n k B u z w N q o v v J o u u _ D o u 5 I l 6 x s N & l t ; / r i n g & g t ; & l t ; / r p o l y g o n s & g t ; & l t ; r p o l y g o n s & g t ; & l t ; i d & g t ; - 2 1 4 7 4 5 7 7 9 8 & l t ; / i d & g t ; & l t ; r i n g & g t ; w r t w y 0 q 8 h R w - q v H k w j n B 2 i v l 7 B _ y o 5 C n - h H n 9 8 j c & l t ; / r i n g & g t ; & l t ; / r p o l y g o n s & g t ; & l t ; r p o l y g o n s & g t ; & l t ; i d & g t ; - 2 1 4 7 4 5 7 7 9 7 & l t ; / i d & g t ; & l t ; r i n g & g t ; 8 n l v - t s i j R 6 u o t Z y 9 z 4 z B i i - k h B p 9 r q 6 B & l t ; / r i n g & g t ; & l t ; / r p o l y g o n s & g t ; & l t ; r p o l y g o n s & g t ; & l t ; i d & g t ; - 2 1 4 7 4 5 7 7 9 6 & l t ; / i d & g t ; & l t ; r i n g & g t ; 2 k 2 t 7 n - o x Q k n l T g 2 g n n E i q k o w B g 5 w z i B x v 9 1 D p z l r l C l i 9 p 7 F & l t ; / r i n g & g t ; & l t ; / r p o l y g o n s & g t ; & l t ; r p o l y g o n s & g t ; & l t ; i d & g t ; - 2 1 4 7 4 5 7 7 9 5 & l t ; / i d & g t ; & l t ; r i n g & g t ; 6 p z 0 p 7 u x h R y n w 6 L k 2 u C q q u l 7 B j n z r X & l t ; / r i n g & g t ; & l t ; / r p o l y g o n s & g t ; & l t ; r p o l y g o n s & g t ; & l t ; i d & g t ; - 2 1 4 7 4 5 7 7 9 4 & l t ; / i d & g t ; & l t ; r i n g & g t ; 8 u x m 9 h 2 i g O q l p 1 V 2 q - r l D g m q 4 B y 5 u _ p G _ p 5 7 B 3 0 m z P i i z y E g g l g F u g 5 p Y s o k _ 3 s B i 3 y x n L y l z k _ R i 4 z s r B _ 5 2 z r W m p 1 n p B 2 l 2 i z F _ m 9 0 8 H o 8 8 x S 4 _ t 0 E v x 8 _ m B 6 7 1 C q j 6 s T u k v l I w n 4 p C 0 j - s E 0 v z 0 E 2 r 6 T k i 1 l 4 C k r 8 8 N 0 h w i z C 8 p s 8 M u 8 1 C 6 m s s N w z q v B w m y 6 b q - u E v 6 3 r 0 B m u 4 0 U 2 k s s G g j m i E m 0 h z N o 8 - Y o g y 6 b g 2 x j O i 2 6 Z k i _ d 9 j k m F v w 1 z B 7 8 s o q C t - v v n B 9 x 2 z i C p t - y p B w s 8 5 S w 8 t C 0 k g u K h q v l I y x r g O g u 5 J _ s q 8 C 0 2 l z 7 Q 0 p p 0 0 D 4 - w j a 6 z r 5 M 0 j w r o C 2 i - 5 3 B _ z 5 T r 1 r t c 1 z 3 5 h B l 7 i 6 h E - o 7 q k U l 5 n t 3 C z r 3 - 1 a 3 i o y z B k 9 3 i w C u s u 8 t C r y r w F 4 7 3 K w 3 k y I m 2 3 y Y 4 l 9 6 C 4 s 7 p M m l 1 w C x k 9 v X p h n - j C w j w k C 7 p k z G r t o j B i - q b _ k v 6 J 2 5 q 7 H 1 i 5 o P r z 8 g D t 6 6 r 6 D 3 n _ 6 7 z B x q j s 4 w C & l t ; / r i n g & g t ; & l t ; / r p o l y g o n s & g t ; & l t ; r p o l y g o n s & g t ; & l t ; i d & g t ; - 2 1 4 7 4 5 7 7 9 3 & l t ; / i d & g t ; & l t ; r i n g & g t ; 8 5 - _ j j - s g R u 0 r 6 E o 5 - B y 1 g g K _ o k k B r o 5 E t 2 q 5 C & l t ; / r i n g & g t ; & l t ; / r p o l y g o n s & g t ; & l t ; r p o l y g o n s & g t ; & l t ; i d & g t ; - 2 1 4 7 4 5 7 7 9 2 & l t ; / i d & g t ; & l t ; r i n g & g t ; w 6 9 4 - w w w g R y 5 2 s N o - h H u y 1 k J k x y 3 G v l 6 6 C & l t ; / r i n g & g t ; & l t ; / r p o l y g o n s & g t ; & l t ; r p o l y g o n s & g t ; & l t ; i d & g t ; - 2 1 4 7 4 5 7 7 9 1 & l t ; / i d & g t ; & l t ; r i n g & g t ; 6 u k p t x j 8 h R i 4 l n 8 D s 6 4 K 0 k g _ l B 8 p 5 z R k 0 9 - g B v n l g F 9 - 8 t C & l t ; / r i n g & g t ; & l t ; / r p o l y g o n s & g t ; & l t ; r p o l y g o n s & g t ; & l t ; i d & g t ; - 2 1 4 7 4 5 7 7 9 0 & l t ; / i d & g t ; & l t ; r i n g & g t ; s m 5 h p q n 3 0 Q 0 q i _ H g p u C 4 m g p y W 6 8 q 9 l D 0 j s y W 6 p t 1 G 0 x i w 7 n B 6 z 1 1 u F y 4 5 q 6 h E 7 - h H s w 9 6 q B o o 3 0 n B 0 n i 9 v I 6 k 9 _ e z 3 v - B n h 5 v h C j q r 3 x N 0 3 u w F 2 - n V w 2 l g y B x i o 8 o H p 4 1 6 g U - 8 v g v 4 B t - x p 4 F 7 m h o b r l 6 I s w i 4 3 E h 5 7 F x 9 5 7 _ J h 0 4 m _ g B & l t ; / r i n g & g t ; & l t ; / r p o l y g o n s & g t ; & l t ; r p o l y g o n s & g t ; & l t ; i d & g t ; - 2 1 4 7 4 5 7 7 8 9 & l t ; / i d & g t ; & l t ; r i n g & g t ; u u j 8 4 j y u 1 Q k n l T 5 y 4 - w D x h z 0 y D o k z k g D q t 4 j E x p 2 C 1 g 2 1 8 H x w z x p C s l u x L h 7 x s U & l t ; / r i n g & g t ; & l t ; / r p o l y g o n s & g t ; & l t ; r p o l y g o n s & g t ; & l t ; i d & g t ; - 2 1 4 7 4 5 7 7 8 8 & l t ; / i d & g t ; & l t ; r i n g & g t ; y 9 t 7 r w n q p S y 7 i t V m k y n X o y 1 t D o r 6 l G o j 6 l H q y j s Q u w 7 0 B u 1 s b 8 5 _ m x B g 5 4 w V i s 3 o D 4 u - z R 0 u s o Z k z k v H 4 2 l l R j x h p B 5 w 9 1 D 9 1 z n p B & l t ; / r i n g & g t ; & l t ; / r p o l y g o n s & g t ; & l t ; r p o l y g o n s & g t ; & l t ; i d & g t ; - 2 1 4 7 4 5 7 7 8 7 & l t ; / i d & g t ; & l t ; r i n g & g t ; 2 k g 7 s 2 o 5 4 Q i x i w X 0 j x p d t t w g B & l t ; / r i n g & g t ; & l t ; / r p o l y g o n s & g t ; & l t ; r p o l y g o n s & g t ; & l t ; i d & g t ; - 2 1 4 7 4 5 7 7 8 6 & l t ; / i d & g t ; & l t ; r i n g & g t ; u j z p 6 m m n 7 Q 4 5 - z s O 8 5 - B y 5 o u S i _ t b n 2 - 4 H p t s k n B s q 8 g V 4 x 1 - K k _ l l B 4 x g _ H q n o g o N y x m 6 L h - 6 m O j 5 4 K q q r b m j x 9 S u 6 1 q w C y z s 8 C 0 9 n p v B m v r q q F g v h u y a g 9 2 5 4 F q 2 j 8 i J g g t l 4 R p _ r - I 0 4 s 0 E y 0 6 7 m N g g u o 6 C q 2 k q - H n - 8 n 9 E t m 0 8 9 N n s 2 8 4 G t k 1 q 7 N v u s y m E _ 4 - 0 I g p 9 H i o 5 8 D q - j m N u m i o H 2 x j s B y q 4 _ G 6 g z 6 3 B y 6 i s B 4 l 6 s i C r - 8 6 i C _ 2 n m F 2 u 0 h R w _ t i x C 0 2 _ 4 T 7 m 4 8 p h B t l 7 0 6 L u 4 i q F i 9 i h Y q 4 l j m B y - 1 1 S x t v H 7 4 2 z 5 H 9 p w t O & l t ; / r i n g & g t ; & l t ; / r p o l y g o n s & g t ; & l t ; r p o l y g o n s & g t ; & l t ; i d & g t ; - 2 1 4 7 4 5 7 7 8 5 & l t ; / i d & g t ; & l t ; r i n g & g t ; 6 o 8 h p s o n 1 S k 7 p v B g o t q H 2 3 j F 1 4 6 u E & l t ; / r i n g & g t ; & l t ; / r p o l y g o n s & g t ; & l t ; r p o l y g o n s & g t ; & l t ; i d & g t ; - 2 1 4 7 4 5 7 7 8 4 & l t ; / i d & g t ; & l t ; r i n g & g t ; i 4 h v m r 3 z o S s n z s C y m r j C 4 - n 9 J 6 3 x y B y m u y F k o n v C y 6 o 5 D r o j i E r i x j M & l t ; / r i n g & g t ; & l t ; / r p o l y g o n s & g t ; & l t ; r p o l y g o n s & g t ; & l t ; i d & g t ; - 2 1 4 7 4 5 7 7 8 3 & l t ; / i d & g t ; & l t ; r i n g & g t ; s s o l p s _ j p S i 2 g s D 0 p k p T u 8 1 C z 3 r n J & l t ; / r i n g & g t ; & l t ; / r p o l y g o n s & g t ; & l t ; r p o l y g o n s & g t ; & l t ; i d & g t ; - 2 1 4 7 4 5 7 7 8 2 & l t ; / i d & g t ; & l t ; r i n g & g t ; 8 r v t 3 v 2 9 2 S i j x y F u u w i D q 3 2 W m 4 u n E 8 3 8 n I 0 r 5 L 3 i - V z 7 y 6 B & l t ; / r i n g & g t ; & l t ; / r p o l y g o n s & g t ; & l t ; r p o l y g o n s & g t ; & l t ; i d & g t ; - 2 1 4 7 4 5 7 7 8 1 & l t ; / i d & g t ; & l t ; r i n g & g t ; 6 q _ 4 t j w 5 y S 8 r l i E 8 w u X o 9 w 5 K j 7 m 8 E & l t ; / r i n g & g t ; & l t ; / r p o l y g o n s & g t ; & l t ; r p o l y g o n s & g t ; & l t ; i d & g t ; - 2 1 4 7 4 5 7 7 8 0 & l t ; / i d & g t ; & l t ; r i n g & g t ; o 2 g 1 z 8 v p k R q _ j m o B 6 g r - C 8 s v 4 p B 3 2 _ 0 C & l t ; / r i n g & g t ; & l t ; / r p o l y g o n s & g t ; & l t ; r p o l y g o n s & g t ; & l t ; i d & g t ; - 2 1 4 7 4 5 7 7 7 9 & l t ; / i d & g t ; & l t ; r i n g & g t ; 2 7 5 7 - 4 9 8 y S w y r 3 B i x o 6 E q h 4 7 B z 9 4 i E & l t ; / r i n g & g t ; & l t ; / r p o l y g o n s & g t ; & l t ; r p o l y g o n s & g t ; & l t ; i d & g t ; - 2 1 4 7 4 5 7 7 7 8 & l t ; / i d & g t ; & l t ; r i n g & g t ; o i l j 8 q q 6 2 S 0 m t p E g g t 9 L i o 4 u E 5 0 s b v q s l L & l t ; / r i n g & g t ; & l t ; / r p o l y g o n s & g t ; & l t ; r p o l y g o n s & g t ; & l t ; i d & g t ; - 2 1 4 7 4 5 7 7 7 7 & l t ; / i d & g t ; & l t ; r i n g & g t ; _ 5 o y p w 5 7 m S _ r w 1 G 8 - 3 5 5 E m y h t Z m m j q F 5 2 q 4 r B v _ y i l D & l t ; / r i n g & g t ; & l t ; / r p o l y g o n s & g t ; & l t ; r p o l y g o n s & g t ; & l t ; i d & g t ; - 2 1 4 7 4 5 7 7 7 6 & l t ; / i d & g t ; & l t ; r i n g & g t ; o l 9 7 z w g 1 _ S 6 5 _ w G k r h Z y z 3 g C 6 l 0 z C 0 s 5 x Z s y _ d o h r 4 E u 8 p 6 Q 0 z v t D i s i i F - t q v C i h 2 s M y y 6 o D 6 p m k Z q j 9 s M g - k k F o 4 0 l E 8 u 8 h J h w r 5 C 4 s n l Y 7 5 o j B 2 y i g O 5 n i d x 9 m q F v _ - t f q m t z 7 B n - 5 y k B & l t ; / r i n g & g t ; & l t ; / r p o l y g o n s & g t ; & l t ; r p o l y g o n s & g t ; & l t ; i d & g t ; - 2 1 4 7 4 5 7 7 7 5 & l t ; / i d & g t ; & l t ; r i n g & g t ; 4 y z q o 5 6 n _ S 6 t w N 8 r n v H 4 u 8 M t n 6 s H & l t ; / r i n g & g t ; & l t ; / r p o l y g o n s & g t ; & l t ; r p o l y g o n s & g t ; & l t ; i d & g t ; - 2 1 4 7 4 5 7 7 7 4 & l t ; / i d & g t ; & l t ; r i n g & g t ; m 9 4 p k q u u _ S y 1 6 0 B 8 h g Z k r h Z 0 i y k C m r r 7 H 8 0 4 R z q r 4 E z 7 y 6 B & l t ; / r i n g & g t ; & l t ; / r p o l y g o n s & g t ; & l t ; r p o l y g o n s & g t ; & l t ; i d & g t ; - 2 1 4 7 4 5 7 7 7 3 & l t ; / i d & g t ; & l t ; r i n g & g t ; o 8 1 x 6 z k g _ S g t w F w 2 u X q 4 z _ G 2 1 q M 7 u x j M & l t ; / r i n g & g t ; & l t ; / r p o l y g o n s & g t ; & l t ; r p o l y g o n s & g t ; & l t ; i d & g t ; - 2 1 4 7 4 5 7 7 7 2 & l t ; / i d & g t ; & l t ; r i n g & g t ; m p 9 1 y g t s _ S s 0 w h G g 1 k T 4 p s n J y s l m F g m v h h C u 6 u l D g 8 i l B h 4 u y F x n 2 q - C x u m r C 5 u x 2 H & l t ; / r i n g & g t ; & l t ; / r p o l y g o n s & g t ; & l t ; r p o l y g o n s & g t ; & l t ; i d & g t ; - 2 1 4 7 4 5 7 7 7 1 & l t ; / i d & g t ; & l t ; r i n g & g t ; g j w 6 6 7 _ n _ S 0 7 n n C m 5 n _ B y _ o - C z r g 9 B & l t ; / r i n g & g t ; & l t ; / r p o l y g o n s & g t ; & l t ; r p o l y g o n s & g t ; & l t ; i d & g t ; - 2 1 4 7 4 5 7 7 7 0 & l t ; / i d & g t ; & l t ; r i n g & g t ; 8 9 z 0 m 9 2 n 9 S 4 l p j B 0 s 5 R i - 4 w C s h x _ D 8 n r o K t i 1 x H & l t ; / r i n g & g t ; & l t ; / r p o l y g o n s & g t ; & l t ; r p o l y g o n s & g t ; & l t ; i d & g t ; - 2 1 4 7 4 5 7 7 6 9 & l t ; / i d & g t ; & l t ; r i n g & g t ; u 8 v m g h 8 s 5 Q q 2 6 l W w y w D m o 6 5 0 q B _ w 6 l 2 B m j j h 0 E i w - _ t H 6 n s 5 M u 1 t v v G z 6 h r B 5 n s w 0 W 5 o x 7 1 Y 1 s o m v b & l t ; / r i n g & g t ; & l t ; / r p o l y g o n s & g t ; & l t ; r p o l y g o n s & g t ; & l t ; i d & g t ; - 2 1 4 7 4 5 7 7 6 8 & l t ; / i d & g t ; & l t ; r i n g & g t ; 6 r 3 5 r v x o k T i 1 n u B m 1 k R s j 8 s E 0 r n P - g w 0 E & l t ; / r i n g & g t ; & l t ; / r p o l y g o n s & g t ; & l t ; r p o l y g o n s & g t ; & l t ; i d & g t ; - 2 1 4 7 4 5 7 7 6 7 & l t ; / i d & g t ; & l t ; r i n g & g t ; 2 m - l v y j 3 i T s 0 k 5 H 6 w u - 4 C h 4 z 8 U s 4 p 4 j C 2 w 2 2 H k w t q H 8 7 o l z B u k _ k Q u l l 0 L 8 h x 7 z G y _ r t O g h l 8 E v p 1 l H & l t ; / r i n g & g t ; & l t ; / r p o l y g o n s & g t ; & l t ; r p o l y g o n s & g t ; & l t ; i d & g t ; - 2 1 4 7 4 5 7 7 6 6 & l t ; / i d & g t ; & l t ; r i n g & g t ; _ v z 1 6 v z o i T 6 6 u 0 L 4 m s l L o y x a x 0 0 O & l t ; / r i n g & g t ; & l t ; / r p o l y g o n s & g t ; & l t ; r p o l y g o n s & g t ; & l t ; i d & g t ; - 2 1 4 7 4 5 7 7 6 5 & l t ; / i d & g t ; & l t ; r i n g & g t ; m i - y z 9 1 2 i T o 7 _ g D 2 o 1 x H 2 q r i D j 3 n v H & l t ; / r i n g & g t ; & l t ; / r p o l y g o n s & g t ; & l t ; r p o l y g o n s & g t ; & l t ; i d & g t ; - 2 1 4 7 4 5 7 7 6 4 & l t ; / i d & g t ; & l t ; r i n g & g t ; 4 - s w v 2 9 4 x R 4 i _ d _ i 8 - q D 5 o y h i D & l t ; / r i n g & g t ; & l t ; / r p o l y g o n s & g t ; & l t ; r p o l y g o n s & g t ; & l t ; i d & g t ; - 2 1 4 7 4 5 7 7 6 3 & l t ; / i d & g t ; & l t ; r i n g & g t ; u j i x y _ 5 i y R i 9 i d 8 4 j 0 H 2 9 r M s 4 2 w E _ n j _ E l x 8 h e & l t ; / r i n g & g t ; & l t ; / r p o l y g o n s & g t ; & l t ; r p o l y g o n s & g t ; & l t ; i d & g t ; - 2 1 4 7 4 5 7 7 6 2 & l t ; / i d & g t ; & l t ; r i n g & g t ; 8 w m z u 2 p 2 m T i s s 8 C 0 s 2 q S 0 g i O g z x k C m n _ 3 k B 3 p i i E & l t ; / r i n g & g t ; & l t ; / r p o l y g o n s & g t ; & l t ; r p o l y g o n s & g t ; & l t ; i d & g t ; - 2 1 4 7 4 5 7 7 6 1 & l t ; / i d & g t ; & l t ; r i n g & g t ; u g 3 t y 9 0 9 k T y 0 o g 3 B u w 6 Z 6 _ q 6 Q 2 5 1 t j B q j 8 - J _ - p i L i 8 m V v 9 o g d x o y 8 K & l t ; / r i n g & g t ; & l t ; / r p o l y g o n s & g t ; & l t ; r p o l y g o n s & g t ; & l t ; i d & g t ; - 2 1 4 7 4 5 7 7 6 0 & l t ; / i d & g t ; & l t ; r i n g & g t ; 8 z o y g l l q 9 R m i t 5 D m g m q F m 3 p i L 9 6 u g M & l t ; / r i n g & g t ; & l t ; / r p o l y g o n s & g t ; & l t ; r p o l y g o n s & g t ; & l t ; i d & g t ; - 2 1 4 7 4 5 7 7 5 9 & l t ; / i d & g t ; & l t ; r i n g & g t ; 6 1 _ p x _ m u 3 R u 9 o k i B 0 o s l L w 8 y p d x h h o H & l t ; / r i n g & g t ; & l t ; / r p o l y g o n s & g t ; & l t ; r p o l y g o n s & g t ; & l t ; i d & g t ; - 2 1 4 7 4 5 7 7 5 8 & l t ; / i d & g t ; & l t ; r i n g & g t ; 8 3 l i - w i 8 6 R u z u s G o 9 8 n c s 1 w m q E m 4 7 0 I y 1 v - b u j 2 O 6 6 x n X o v y U g y h 9 N z 4 k 6 v v C u q 1 p 7 G 3 o k y l D 4 s _ v 2 K n m o - 9 X q j g i i D m g 8 8 D i 7 o Y 2 h 8 w G o r n 0 R 2 x p v D k v r t u H s 3 i q d 4 8 v m _ Q 8 - r s P q 9 3 - _ L q g o m F 8 s u x B y k r q F y 3 4 e y j 8 z _ B u x x 6 L 4 t o y J y t y 4 l B 8 s u x B w k w y r B o 3 _ 3 C o 9 v 2 N y 8 6 7 B o n w X 2 8 0 g M 8 t _ M s k z o U m w 0 y D g g _ 6 C s 1 6 8 X 4 y y w U u n 4 6 z C 0 9 j o k B 2 t v 7 n R k 0 g o b k z w h G k w 7 m k C m 4 p q F 9 k r 1 e _ q t 4 k B m v s M q 9 q 6 T 6 s _ 4 W 3 1 k n m D n o 5 _ R 6 3 1 5 x B 4 v y 4 0 B o l _ g H t 4 y 9 3 B p 9 6 1 L 0 7 t x j F 6 u 5 4 i B s j o j B w o w X g 6 6 9 C 8 v 7 4 h D i 7 j t h G o o 7 L 8 z y m t I 5 l 3 9 P 3 u r _ 9 Z 7 w i k i E k 3 7 g H 3 v t h B 5 v w 6 y C j h x 8 M i z h q B w t v 6 Z _ 9 v s G y 5 0 u i E w - 9 l z B 2 - l R i n 4 k V 2 - l R 2 9 g o G r _ y l z B 9 i r 5 C - 0 y r X 8 j 6 4 U _ 2 4 e 0 m x 0 F _ z q i B u t q q F _ x 7 s H 0 9 l T 8 2 2 3 G 2 - j 6 G u 1 o Y y 3 l i F o v 5 J 6 4 l x K 2 o s I k y k n D 8 h 9 i N 0 l k r B o g 0 3 D g h 5 s R i x 1 4 r B y z s M _ o r - C w _ z s C 2 _ 9 n G g j 7 l G 0 n m z P s v q q h B k 8 0 0 F o z o _ l B 6 r 1 l D m r k 6 I s 2 0 l Y q v 7 _ W m 6 p m N m 3 8 3 R i 4 u 0 O 2 l q L y n _ 6 F 0 j j y B _ v w r O 4 1 r 3 L _ i p r C w q v o K s j p p E k 9 q q D i 7 7 2 P 8 6 y a k t 3 z B 0 1 y 1 k C 2 u u g O 8 h i n B k 1 5 l E _ w s - R q 4 m 2 b s u 3 h m C q h w S 2 s j s B 6 w w l I w q i n e y 7 q 5 D y 9 r o L g 3 u q S 2 n r - C m 7 7 T _ t r 7 Y _ 7 4 m M h 8 3 g 8 B 0 8 k 6 6 C t u u g M 2 v 0 5 m B i j i s D w n s v C w t 1 l Y i o s I m h x z C 8 8 i i C 2 k s 6 E g 1 p v C g q 2 w O w 5 z u G i 2 6 Z 6 7 l 1 N 5 4 h r I q _ 7 7 B 4 u 4 4 F y - 5 s T 4 5 3 p M y n x 9 S i t u j H 6 s s i B 6 k 4 - M g u r w F y 0 q 6 J y p 3 g C g 9 5 E s w x 9 k B w m i r B _ i r - q C m m l s B 6 n 3 v I q w j q B s 8 p v B 6 y w N 4 i o j B u t t q I k z 9 8 N y p v v J 4 j 2 l H i r r 6 g C u l i 5 m B 0 - p u K 0 u 5 J m 4 h d _ 7 i i 5 B _ g r j C q k v E q g s s G i 8 n l T m k 9 3 k B u o g o B 0 0 j h h C 6 z l x K m 0 s M i l g - Z 2 o s I m o 6 4 l B w z 7 y l C w 3 j m 4 C g i 1 j c o h o x b 4 n 1 r o B o 5 - B i 5 z u r C i i 9 i l B q o p k 5 D u 5 - n a w h k l B 0 s 2 6 Z k 2 8 1 3 C k v 1 _ 9 E 2 2 2 W i q 1 q 3 D q q t 2 C q v x i k B q l 2 _ 0 B s 0 8 M 6 s g 3 B 2 w - _ 0 B i 9 5 l y B k 5 i k 2 C k 3 8 6 8 G - j p p E 0 4 m 7 _ B q q s k Z k k 5 j l C s g x 3 3 E g l m y C y i j _ 0 I 4 0 n w e 4 l x u G 2 m q j H 2 3 4 t W 0 t n s F g 1 o 9 J g 9 p v B _ t 5 0 J m i q 7 s B p z r 1 e i 6 r 7 w F 0 7 m 0 t C s 7 8 d g _ z o K 6 t x k s D g r 0 f q _ y 1 e s _ 8 3 j C 6 6 u q x C k 1 j k F s i z z B _ t q y F q 4 i z M s m 6 w E q w h q J 6 i 6 1 D w l w U 3 1 - 2 Y m 5 i q x C o s i n 5 C u _ v 4 i B s n m w r q E i r 6 o D k o j 2 v B m q o s z B i 7 w w R m 3 j q B 2 9 z v J s y 5 J 2 j 4 r v E 6 j 8 7 1 C m 5 y n 4 B m z x t O q - t h m G 0 s s i y C 8 1 u l Y i p x n 4 B s o 4 l G s 9 w v Q s i 8 8 N u w s y 9 E y _ 7 5 l C q g o 3 j I o 2 o l z B u s 1 q 0 O o h p o y G i i 1 w s E u z j 1 2 L 6 x m _ g D s w 8 o 6 C y p v v s B w 9 o - q C w s 3 - M s j s h G w 6 h p V _ s 9 _ e _ h 5 j E - w l q G s 9 h y C 0 s h k F 0 5 y 1 x E u 2 v j q E 8 i i g F 4 z v u G w 6 z v o E 9 m 6 D t u o j C 8 _ w 3 r E y z w j G _ p t - C y 3 j 2 S m y s 1 8 C x l w t O l l 3 o D 2 l 5 x H 8 t s 6 P i - 6 l W 8 1 3 u G 0 _ j y l C 4 4 k u K g 8 t x B m z 6 6 0 C g q t 7 R o g h 9 B w _ m t B y n p 6 E _ r 9 n G 8 w 4 w V 6 n 6 1 D n 0 l k F q u q i L 8 8 m h T i 9 m - I w 3 l 6 P i w 1 s V 4 9 2 s 2 B 8 x z r - J u 2 k n t B n t m 1 y 4 D z 6 1 q - q V 0 h y q i F 3 3 u o K t 9 7 F 0 v z p M j 4 p x L w - x 6 B 5 l h o B g v j 8 E 4 5 p s 2 B q t 1 2 o D t h 1 m M 7 x 8 3 C w h w 5 S s 7 l h 0 D 4 5 i g h G u j 7 2 k Q - 0 0 v 7 V 7 5 h w 6 C h o 8 P t t w g B 2 q 7 F q p 8 t v I q q 3 y n G j m z a 4 q t X l 8 0 G o l i h Q _ 4 0 3 6 B i m k 7 Y q r l 1 e 4 s 3 2 Y n m o G h o q i B 2 3 s t 3 B 0 4 1 f i l r g O 7 - h H 4 s 3 2 Y i 9 - 7 t G 4 q i w m C u - u l D u _ - n B y v s w k C 2 j s j u J m z s 9 0 D 0 0 m z d 2 6 r o c g r z j 6 B g 1 u 7 4 B m 8 p w 0 W q u 7 5 l C o 2 6 j 9 D h p y q I v j 7 i 0 C y - v 2 E s 4 k n D 6 z o t Z 1 h i r _ F x x k r E r y - V o m g s 2 B 3 s 6 L h k 5 l o B z u - B l _ 1 v P g x n n C i u k m B k w h 0 K s 1 s g h B i g 3 x n E r p 6 i K j u w 0 E 3 5 x w U 5 r 8 P o o l z d 1 l 6 D t w - _ Z - 3 k l B g v s x B k y q 5 t B 8 2 4 v M l u v H p 4 1 v I n u v o K q o n - I u 2 4 2 K o g q j 6 B 6 5 r n E k 0 p 8 G 8 2 4 v M s g 1 p W l m 8 P _ o 7 4 R 2 u h s - F v p i k f 6 7 y 6 3 B s 6 8 y p I o u 7 i u I 2 l 6 D _ n p q F m 2 4 m n C m q j w s B 0 l o G 0 r q q D m 8 0 G n 6 p 2 N y 5 5 k U 8 u l o F w r q 4 - H 2 1 i r w C o - 6 i K 8 v w Q 6 l p z Q n z - h C n - h H m w t j G j k k E z 1 x 6 b k w k 2 6 D 8 n t p E y 6 p 1 V s 0 x 0 F q w v 2 C 3 2 q y 1 B w k o c 2 l 6 D o i l g h B o 1 _ 9 r G 9 l 4 v s B g 2 k i J q 3 2 C _ h v v h B i l t b u 9 2 w C i l t b w v z q h B m j h s D 6 1 9 2 K u 9 o x o B m h 3 t g D u w 4 x H x 4 6 p B 0 x 2 1 b q i j n X o w 7 d t 5 y 8 K t l 1 O u 0 - n B w q 4 s R 0 6 h n D 2 m x k V u 9 n u S u h 7 t C n l p v B u 7 1 v X w r g n B n 7 g 9 B k h 2 i K o 8 4 n p F q t 8 - J t v v H 3 k 9 z K i 6 - n B z r q q D 4 w h 9 N 6 8 0 G k 6 0 l Y w w y 3 G v l z a t k 2 v P 8 u z 7 R 1 x - _ Z p o t 8 k C 0 h q q S u u 9 - 2 B 7 v o P 5 u 2 v I 5 y o 8 o H 5 n 0 r z E 3 k k E y j p 7 s B o k x m r B p t 7 u E g m j 9 J 6 1 8 1 b 4 u _ x W o v - _ 1 B n m o G u i l n 4 B r 7 t x B j h h j 5 I h 3 k z 7 B r _ g 2 g B p 0 t s t C i q w 6 Q 6 y r w B o 4 o t I y v 0 l W m i 7 T 8 6 n 0 H k o _ r g B g 9 - V 8 z x x Z 6 m 8 7 s B z h g 2 g B q q x 9 P x 2 l - F i 1 l z 2 B t h z y E p t 7 u E 1 o 1 z i C p 6 8 1 D i y p _ B y q u 5 B i g 0 l D 7 1 2 w E p 0 5 Z 6 m g d 7 m o G 9 - 8 t C q v l g K k g r v H 0 3 - o B h i z y E _ v u j j B 7 z - t f 5 m u x 4 D 7 z t y r B o 5 p z i B v n i O 3 k 0 f w 0 t 4 U j v n 8 E 4 z r 7 g E g _ y f z 0 i n B 9 t g 6 G 7 g 1 f 5 j g z f - 7 s 4 E 9 3 p r K t 3 r M i - z w C t 2 i m B 4 z 6 i I l n 8 0 I t 9 0 G o j 4 t f k r n p E z 7 5 R p y 0 8 K 3 m v X p v w g B l r 1 5 N - q 9 z K 5 p y 4 l B z 6 4 J _ k 3 e g h _ o i B p m 6 D x j o 0 O - _ 4 4 F m t _ l N 4 4 u 3 I g t y t D y 0 o K 0 5 t _ D t j 5 e - 7 8 8 N 3 j j k 2 C 9 y - y p B t - k m F l 8 1 l 5 H n u 2 r 6 G x j 7 y 2 B l 9 l 6 I o 6 w j M _ l m R u j o u B 0 9 s 0 E y 5 - p B t 0 r u F 4 1 z 5 S r n p 8 E t 4 0 u t B 5 s v i 2 C i p 7 T w q 4 m e t 5 s 5 Q 7 l j X l t 9 n G 5 7 u y F 7 p z a 7 o s w F 4 g 1 l H t u u i j E p p u j b r p 7 v w D 8 9 0 6 B s h n 0 D m 3 3 W j i m 6 P y o 2 y E 2 k z 8 K g p 1 q S i y 1 G p 8 8 n G 6 2 h i P q 3 1 1 q B r w y o U g m w D 2 o k _ p B g _ y f t p r 6 L _ w l u L 4 x n g d g r n n J n h k z l B 6 4 v _ G _ 5 m 4 d 0 v k y P _ 0 o p r C m 4 o 1 V m n i w s B 6 r 8 P 4 4 m n D g 9 h p B r t w 9 k B k 0 q v Q u y v y B 7 4 v 0 E 4 v 8 _ l H _ q u i D q w v 2 C x 0 0 v v B w 1 r 2 M 8 z 8 2 Q o i g t E i w k F g 2 q s F h n _ 0 J 6 z p g 3 B 0 u 0 x u B 2 4 1 2 P 4 k z 3 I z 8 j k F q 0 5 e y x r I 4 j v 3 L t m 3 o D 7 5 5 w _ C k v x _ D r i r u n B t - 5 k C 6 n i s B z m u q H 2 j 9 3 P 4 5 m Q k v h O p t t e r k s u a k 7 v t D y i 7 v P q k u j H 6 y x n E r _ l 0 X z u 7 p C k 6 u _ D 9 5 n Y 7 l h p B 2 4 2 8 D 4 t q 3 L x 2 8 u E y t m 6 E x _ t 2 E 0 4 s h B 3 p o v B p s o l T 4 0 z 1 k E h 9 y 4 z B h p - n k D o 3 w t c 2 q z 6 J q 6 o 8 C x 5 s 1 G v 3 n y z B - 6 z 4 E 6 r 2 9 m E q m 8 m S s 2 m m m D o - h H 3 2 p l u B 0 y o _ l B u 4 l z f i m r i j E 4 j - C q 2 8 r l D m 4 v - I 6 u k 3 B g 9 v v _ G 5 3 9 n G m 7 1 C m m m - Z y 8 3 8 K 2 3 0 l 0 B y 9 w 4 1 B 2 8 r 7 H _ - 1 g h J w - 7 4 H h 4 i 3 9 C n q 3 5 6 C 6 z 6 l W l z v H v 4 - Y w h z z g C 4 _ _ 6 D - 2 8 d 4 j i j N v _ _ 9 l B i h 2 t O 8 0 y U s 2 j 5 H 5 u _ r D v p p l P 0 o h 0 K u _ z 7 0 C i n v v J g 9 5 E i 2 z 5 m B m 1 o - C r i v o K u t v y B 5 8 2 - M m o j i e r 1 2 I v 2 0 i B 7 0 m 2 M o 5 v x B g 3 u w F x 7 w z C i h 3 7 c 0 4 s h B z m 2 3 G g 7 g q G 3 0 9 h g B n s l 2 5 B 6 4 t 8 U 4 t v F 9 z 5 8 D 4 u w k C r j 1 z B i t j q F t 9 7 F r g 8 3 C 8 6 - 6 D 3 9 - y j B l m 0 l W 8 2 v w e 2 8 n D j 8 t 7 R r n k z G - 8 z n 8 B q 9 j F m z t 8 K 9 s n o m E _ o 2 C 1 _ 8 o R 0 x 1 4 F p s 5 0 B p 1 u i L 8 k 2 8 M - h - 0 C 1 9 y h 6 H q 7 y s N 8 u 6 5 K k i r 6 P h w 2 8 T k k 4 w T h g 0 q z C i 8 l u F g t n 5 V q 7 u n E x v n D l r v q y C n 1 o x b w 0 5 2 c r m w s i C 8 h s x B r t r w F 4 l n u f y 3 h d m z t 6 a 0 y 5 I u w 3 7 B q 3 5 D 1 x n _ B _ - m D q x 7 h P s 9 2 8 N 7 p r 5 t B 7 1 q o Q 7 t 2 3 J v 3 k 1 j I m p q l f 1 - 7 v - B 2 k z z C g 2 - Y s j x D w 6 u z 0 C 5 t 2 w C 4 k w D t i w 7 H q - m D m 3 j m N 6 5 n 8 C j 0 l p i B v l k 9 v D w k i t E 2 l 0 q z C 3 i 9 t j H 4 1 k 3 Y 5 1 m l h B y o n k B y t p K k i 7 o Z 5 i i x a k _ 5 _ a w m 1 - K x j s 2 W p t r - C m q 3 8 D j j 6 _ a z t t q H _ m 3 _ G 3 p g 9 B i 9 k l 6 E l 9 4 Z g r v _ D z 6 v 1 l F 1 s u g I & l t ; / r i n g & g t ; & l t ; / r p o l y g o n s & g t ; & l t ; r p o l y g o n s & g t ; & l t ; i d & g t ; - 2 1 4 7 4 5 7 7 5 7 & l t ; / i d & g t ; & l t ; r i n g & g t ; _ 5 u m p h x q 8 R w x x t c q j x - I 0 1 p u K 6 w 1 G 8 4 p q h B m y p u F 4 1 _ i I 6 0 q y F u y o L w 6 k s F o o r z 3 B 0 q h H v p x s C 8 _ 4 z i B x - p 6 Q & l t ; / r i n g & g t ; & l t ; / r p o l y g o n s & g t ; & l t ; r p o l y g o n s & g t ; & l t ; i d & g t ; - 2 1 4 7 4 5 7 7 5 6 & l t ; / i d & g t ; & l t ; r i n g & g t ; m k 0 r j 4 4 j 3 R 2 h j l j D 8 g r n h D u - 4 6 F v z q 4 E & l t ; / r i n g & g t ; & l t ; / r p o l y g o n s & g t ; & l t ; r p o l y g o n s & g t ; & l t ; i d & g t ; - 2 1 4 7 4 5 7 7 5 5 & l t ; / i d & g t ; & l t ; r i n g & g t ; 4 7 7 8 h 4 h t 9 R o w k 7 D q k v 9 D 0 8 h 8 F l 2 m C z p _ g H & l t ; / r i n g & g t ; & l t ; / r p o l y g o n s & g t ; & l t ; r p o l y g o n s & g t ; & l t ; i d & g t ; - 2 1 4 7 4 5 7 7 5 4 & l t ; / i d & g t ; & l t ; r i n g & g t ; s j 8 6 s 9 r n h S 6 _ v i D w v w 5 K x t 7 j E & l t ; / r i n g & g t ; & l t ; / r p o l y g o n s & g t ; & l t ; r p o l y g o n s & g t ; & l t ; i d & g t ; - 2 1 4 7 4 5 7 7 5 3 & l t ; / i d & g t ; & l t ; r i n g & g t ; s 3 u 1 3 v w j h S _ r w 1 G q s v 2 P 3 5 q 4 E & l t ; / r i n g & g t ; & l t ; / r p o l y g o n s & g t ; & l t ; r p o l y g o n s & g t ; & l t ; i d & g t ; - 2 1 4 7 4 5 7 7 5 2 & l t ; / i d & g t ; & l t ; r i n g & g t ; 0 7 u 3 r z 4 o 3 R x 2 4 l S z 8 k t G 8 _ m 8 E h t j r v B l s 6 4 C t r 2 m S & l t ; / r i n g & g t ; & l t ; / r p o l y g o n s & g t ; & l t ; r p o l y g o n s & g t ; & l t ; i d & g t ; - 2 1 4 7 4 5 7 7 5 1 & l t ; / i d & g t ; & l t ; r i n g & g t ; 6 h s 2 p 0 k n 3 R m q q h y E h 6 0 t E l s 0 b 5 w v q M p 1 9 1 w D 1 5 l k B & l t ; / r i n g & g t ; & l t ; / r p o l y g o n s & g t ; & l t ; r p o l y g o n s & g t ; & l t ; i d & g t ; - 2 1 4 7 4 5 7 7 5 0 & l t ; / i d & g t ; & l t ; r i n g & g t ; x v t 1 5 i l z 8 R 3 2 t w J 0 1 3 4 T u z 1 t F & l t ; / r i n g & g t ; & l t ; / r p o l y g o n s & g t ; & l t ; r p o l y g o n s & g t ; & l t ; i d & g t ; - 2 1 4 7 4 5 7 7 4 9 & l t ; / i d & g t ; & l t ; r i n g & g t ; k 6 0 i w k p x 8 R 4 p 0 _ D 8 - r 8 M 3 0 q 4 E & l t ; / r i n g & g t ; & l t ; / r p o l y g o n s & g t ; & l t ; r p o l y g o n s & g t ; & l t ; i d & g t ; - 2 1 4 7 4 5 7 7 4 8 & l t ; / i d & g t ; & l t ; r i n g & g t ; 8 s 1 2 w q n u 8 R u z k s B q i 3 r Q - v p x L & l t ; / r i n g & g t ; & l t ; / r p o l y g o n s & g t ; & l t ; r p o l y g o n s & g t ; & l t ; i d & g t ; - 2 1 4 7 4 5 7 7 4 7 & l t ; / i d & g t ; & l t ; r i n g & g t ; i n q o t g i 1 7 R w 1 6 h t B y - h 6 h B _ s q l i C 4 2 8 i v C r 6 l p i B s q m 2 N 3 5 q 4 E & l t ; / r i n g & g t ; & l t ; / r p o l y g o n s & g t ; & l t ; r p o l y g o n s & g t ; & l t ; i d & g t ; - 2 1 4 7 4 5 7 7 4 6 & l t ; / i d & g t ; & l t ; r i n g & g t ; 0 3 0 6 v n j 8 7 R 4 u 2 s 2 B u s i t 8 G m n m j b n 2 4 m n G & l t ; / r i n g & g t ; & l t ; / r p o l y g o n s & g t ; & l t ; r p o l y g o n s & g t ; & l t ; i d & g t ; - 2 1 4 7 4 5 7 7 4 5 & l t ; / i d & g t ; & l t ; r i n g & g t ; y 8 _ 1 _ t 8 o 7 R 0 r m q s B g 1 1 t z D v 0 s z d & l t ; / r i n g & g t ; & l t ; / r p o l y g o n s & g t ; & l t ; r p o l y g o n s & g t ; & l t ; i d & g t ; - 2 1 4 7 4 5 7 7 4 4 & l t ; / i d & g t ; & l t ; r i n g & g t ; 4 5 _ j 6 k y l 7 R s w _ 0 2 C m o 8 r 1 B 8 o 8 z t C t v r z t B & l t ; / r i n g & g t ; & l t ; / r p o l y g o n s & g t ; & l t ; r p o l y g o n s & g t ; & l t ; i d & g t ; - 2 1 4 7 4 5 7 7 4 3 & l t ; / i d & g t ; & l t ; r i n g & g t ; _ 0 8 7 7 4 g g u T w v 5 l E i k m 2 Z 0 j 7 R y j 2 t O _ 5 g g K y y g p t D 5 x 8 j E x 3 g q B & l t ; / r i n g & g t ; & l t ; / r p o l y g o n s & g t ; & l t ; r p o l y g o n s & g t ; & l t ; i d & g t ; - 2 1 4 7 4 5 7 7 4 2 & l t ; / i d & g t ; & l t ; r i n g & g t ; 6 5 3 _ o _ _ u u T w 5 _ 1 B w j 5 v N 7 g k q G & l t ; / r i n g & g t ; & l t ; / r p o l y g o n s & g t ; & l t ; r p o l y g o n s & g t ; & l t ; i d & g t ; - 2 1 4 7 4 5 7 7 4 1 & l t ; / i d & g t ; & l t ; r i n g & g t ; u y k q 9 7 v 3 u T 8 g _ d s v 5 4 p B u m q v J j _ i 2 g B 1 6 g x K & l t ; / r i n g & g t ; & l t ; / r p o l y g o n s & g t ; & l t ; r p o l y g o n s & g t ; & l t ; i d & g t ; - 2 1 4 7 4 5 7 7 4 0 & l t ; / i d & g t ; & l t ; r i n g & g t ; 0 y x r j n i i u T 8 u p 4 B y r v l K h w r s G & l t ; / r i n g & g t ; & l t ; / r p o l y g o n s & g t ; & l t ; r p o l y g o n s & g t ; & l t ; i d & g t ; - 2 1 4 7 4 5 7 7 3 9 & l t ; / i d & g t ; & l t ; r i n g & g t ; w l g y 4 l 5 o u T 8 m 4 l E m h 9 y M l 4 w y D & l t ; / r i n g & g t ; & l t ; / r p o l y g o n s & g t ; & l t ; r p o l y g o n s & g t ; & l t ; i d & g t ; - 2 1 4 7 4 5 7 7 3 8 & l t ; / i d & g t ; & l t ; r i n g & g t ; 2 w m i 6 5 v 8 t T i 1 n u B w v w 5 K h r r s G & l t ; / r i n g & g t ; & l t ; / r p o l y g o n s & g t ; & l t ; r p o l y g o n s & g t ; & l t ; i d & g t ; - 2 1 4 7 4 5 7 7 3 7 & l t ; / i d & g t ; & l t ; r i n g & g t ; g 6 l 4 5 7 l u 1 R 2 9 m 6 I q g 0 l K n l n c & l t ; / r i n g & g t ; & l t ; / r p o l y g o n s & g t ; & l t ; r p o l y g o n s & g t ; & l t ; i d & g t ; - 2 1 4 7 4 5 7 7 3 6 & l t ; / i d & g t ; & l t ; r i n g & g t ; o l n n u p q i 1 R q n 2 y E g 6 - t K x v 5 7 B & l t ; / r i n g & g t ; & l t ; / r p o l y g o n s & g t ; & l t ; r p o l y g o n s & g t ; & l t ; i d & g t ; - 2 1 4 7 4 5 7 7 3 5 & l t ; / i d & g t ; & l t ; r i n g & g t ; g 5 l n _ r 9 x s T i 1 n u B w t 2 0 F 2 i 9 r e u 9 6 z o C 2 w r s G 6 n _ 8 l D 8 t k t p B r q w - B 1 n q w B & l t ; / r i n g & g t ; & l t ; / r p o l y g o n s & g t ; & l t ; r p o l y g o n s & g t ; & l t ; i d & g t ; - 2 1 4 7 4 5 7 7 3 4 & l t ; / i d & g t ; & l t ; r i n g & g t ; y 2 s 8 x w l j v T m 2 5 9 S k 7 2 o U u r o r E 8 h y _ D 0 m - 6 i C s s o 0 t C 0 r v s C z 3 9 z n H - 6 n 0 D y 6 0 w C v - 1 w U 4 6 5 i S x o 0 2 F & l t ; / r i n g & g t ; & l t ; / r p o l y g o n s & g t ; & l t ; r p o l y g o n s & g t ; & l t ; i d & g t ; - 2 1 4 7 4 5 7 7 3 3 & l t ; / i d & g t ; & l t ; r i n g & g t ; m 1 k i g j 8 n t T 0 h 8 g V 8 n - 9 l B w 8 5 g D n z n 9 J & l t ; / r i n g & g t ; & l t ; / r p o l y g o n s & g t ; & l t ; r p o l y g o n s & g t ; & l t ; i d & g t ; - 2 1 4 7 4 5 7 7 3 2 & l t ; / i d & g t ; & l t ; r i n g & g t ; y w 8 x 5 r m y 5 Q 8 6 v p 9 M 2 j 4 4 i B 2 l u _ h I & l t ; / r i n g & g t ; & l t ; / r p o l y g o n s & g t ; & l t ; r p o l y g o n s & g t ; & l t ; i d & g t ; - 2 1 4 7 4 5 7 7 3 1 & l t ; / i d & g t ; & l t ; r i n g & g t ; w n p x 6 x 9 v z T u 0 5 p Y 3 n 6 L 1 2 7 1 S & l t ; / r i n g & g t ; & l t ; / r p o l y g o n s & g t ; & l t ; r p o l y g o n s & g t ; & l t ; i d & g t ; - 2 1 4 7 4 5 7 7 3 0 & l t ; / i d & g t ; & l t ; r i n g & g t ; 0 w s r z s u 5 q T _ p 2 _ 6 J g w 0 y t D i p p 6 7 H m o 5 4 5 D m g g 2 D g y u w e r 0 g l b q w 1 z 2 C q j o _ 3 C s 4 q u q E 8 q z v w F y 7 k 4 z D q o g u C s m y 1 s C 8 z l 7 D s n l q s B 0 5 m v B _ v 0 u m B s s z u G o 4 1 h W 9 1 9 3 6 B 0 q l i E m 8 v v h B u m u u L 3 2 9 M 3 1 l q O i v h m B p w j m N u 8 m j v B t 4 g p f l s s s G 8 i k 9 F _ m r 9 5 B 4 i t l P 0 y l 7 D g 3 z u G 8 8 3 3 u D u k i r k E q g u 8 K w m m 4 B 8 - 0 3 f 6 v h g K 0 h n n J o 5 6 8 d 0 p k 0 2 C i x 2 2 K q 7 _ y M o h u X 7 8 p 8 G m u k u S m g 6 h j C 2 3 3 e u 5 9 y f u w k 7 g B _ w 2 1 8 M w z - m 5 C k 8 o w F z 1 h _ i B k 6 3 8 N g _ 9 1 B o u 7 w D 7 p 0 6 B 4 o 4 9 C 3 w z u G 7 4 s 4 - O & l t ; / r i n g & g t ; & l t ; / r p o l y g o n s & g t ; & l t ; r p o l y g o n s & g t ; & l t ; i d & g t ; - 2 1 4 7 4 5 7 7 2 9 & l t ; / i d & g t ; & l t ; r i n g & g t ; u m 0 3 r i _ u 2 S 6 n x 5 M k s w 5 S h l t 5 B & l t ; / r i n g & g t ; & l t ; / r p o l y g o n s & g t ; & l t ; r p o l y g o n s & g t ; & l t ; i d & g t ; - 2 1 4 7 4 5 7 7 2 8 & l t ; / i d & g t ; & l t ; r i n g & g t ; q p q p 1 j t m 2 S k 0 o o F m - w x H 9 l w o C & l t ; / r i n g & g t ; & l t ; / r p o l y g o n s & g t ; & l t ; r p o l y g o n s & g t ; & l t ; i d & g t ; - 2 1 4 7 4 5 7 7 2 7 & l t ; / i d & g t ; & l t ; r i n g & g t ; o x j r x l _ w v T 8 0 k _ Q q 8 j n 4 B 1 1 x y Y & l t ; / r i n g & g t ; & l t ; / r p o l y g o n s & g t ; & l t ; r p o l y g o n s & g t ; & l t ; i d & g t ; - 2 1 4 7 4 5 7 7 2 6 & l t ; / i d & g t ; & l t ; r i n g & g t ; 8 x x 2 1 7 7 u w T s u i j N s - n 3 q C n u 8 o m B & l t ; / r i n g & g t ; & l t ; / r p o l y g o n s & g t ; & l t ; r p o l y g o n s & g t ; & l t ; i d & g t ; - 2 1 4 7 4 5 7 7 2 5 & l t ; / i d & g t ; & l t ; r i n g & g t ; i v k n 3 7 8 y 0 T z 7 q V 1 4 s r v B p 8 r u m B & l t ; / r i n g & g t ; & l t ; / r p o l y g o n s & g t ; & l t ; r p o l y g o n s & g t ; & l t ; i d & g t ; - 2 1 4 7 4 5 7 7 2 4 & l t ; / i d & g t ; & l t ; r i n g & g t ; u q v - q o m s 5 Q k r 2 z x B 6 p h q q B y n _ r e 2 1 t 8 U 6 4 6 1 j D w - 9 p s B w 9 8 i X s 5 q 9 k B 9 i - n G h g s _ x O & l t ; / r i n g & g t ; & l t ; / r p o l y g o n s & g t ; & l t ; r p o l y g o n s & g t ; & l t ; i d & g t ; - 2 1 4 7 4 5 7 7 2 3 & l t ; / i d & g t ; & l t ; r i n g & g t ; q 1 n - _ z 7 l 0 S 2 z n r E q j z k Q n 1 j z G & l t ; / r i n g & g t ; & l t ; / r p o l y g o n s & g t ; & l t ; r p o l y g o n s & g t ; & l t ; i d & g t ; - 2 1 4 7 4 5 7 7 2 2 & l t ; / i d & g t ; & l t ; r i n g & g t ; 8 m r o v 4 w j 0 S 4 2 8 6 C u h 6 s T 1 q u 6 J & l t ; / r i n g & g t ; & l t ; / r p o l y g o n s & g t ; & l t ; r p o l y g o n s & g t ; & l t ; i d & g t ; - 2 1 4 7 4 5 7 7 2 1 & l t ; / i d & g t ; & l t ; r i n g & g t ; s 2 _ v s r n 9 x T 6 4 g k m d o q y u m G k n g 5 0 B y - - m S 4 3 5 s J q 6 y 2 h C - t 6 L 4 n 2 9 l B s 0 9 w T i n j 4 2 E m o y h i D u m j d m 9 x y Y 2 m 0 k 6 E m 3 m v n B o v o P o l l o I 6 h 8 P o j o 4 0 B t 2 k R q 3 h w h D g j z f p m u j m B g i y p M 6 7 8 v - B _ 5 v 4 1 B s q o 4 E r m t 5 2 B 2 l 5 j E q - t _ p G 0 i j t t B n w j k f 0 h r 7 g E 0 z v l R q h x 9 S g z s h B 2 i m o L 0 w 0 a q k 7 0 T _ - p i L k 0 6 o - B q 5 r M w t t q v D _ q 0 w C v 4 n 4 B w - q x u B y 1 v u S m l _ 0 J - j - - a 1 v u 1 x H - q 3 l G o n 7 j p L 0 9 t 0 F 4 o y k g D g - - y w C i 7 l g O q z l x 6 F l 4 o l T 6 1 5 n a o x 0 u G y 1 9 0 J l 1 z s U v t n p 7 D n k l n r L u 9 u 6 J s s 6 g U u z j R l - 9 r D g q s x B n x r j 1 C y 9 q w B t i y 9 S l g 5 5 5 C t u m 3 w P 8 u s j M v x r m 4 R 4 s _ d 5 g 4 g z W 4 _ _ n 8 B i y j 3 B 4 w 9 m k I 4 q u i 0 C 8 w r 6 w B 1 7 i h 0 E g y q n g E x 4 w j G & l t ; / r i n g & g t ; & l t ; / r p o l y g o n s & g t ; & l t ; r p o l y g o n s & g t ; & l t ; i d & g t ; - 2 1 4 7 4 5 7 7 2 0 & l t ; / i d & g t ; & l t ; r i n g & g t ; 8 q m z m k h g 9 R m - 7 _ i G 2 x 3 u 9 D w - 1 3 J k t 6 2 g F i q z _ W 0 s u o k B g r k j N o _ 6 o q C t h j h Y q 4 j u S p u t 3 u B _ g p t Z 8 t _ M t 0 8 r z B s 0 8 M 6 8 7 8 l D y k n i 6 H y i 9 n G 3 _ v 9 r J 4 _ o z - D h 1 z q w C y n r p l u B k 4 2 l u D o w 9 9 C u z 3 n t B w y g v 9 C q j g _ u Z s 9 y r t L u m 4 9 l D q j 3 8 D w o j 9 J n t 2 5 S g 5 s t u H 2 y 3 2 j D s l o m 3 F 8 1 i i 0 N k u 2 1 l G n i z q n E l p g 5 z G o n - i I z l k n r L s r x Q 3 - r z 8 j B 4 1 u u 4 B m 2 1 s j L - z p j w H 4 s 9 6 w B u v z - M x 4 v 3 s E y t 8 s r B w 5 v h G y j q h r B - q 9 w T y j 6 v 5 B m 1 0 O 4 l v z 0 C x y u 6 i K s v w m 5 E w j n g n B 7 1 0 9 - C 6 5 m o a l 5 o s 2 C 6 7 m j H z p - 9 Q 4 2 g n B 5 7 7 _ W _ 6 r v J 3 u w _ O t y r u i B o s h q d r w i k f _ h 3 W 4 p k 9 F q 0 p g E 8 x p 6 7 B i 3 4 2 F m - p k s B q - u n 4 B 8 n y 8 M 4 g w 3 y F m 1 k x K 4 3 l k c g 7 i z k B w - p p E u o s i B 3 y w x Z w n x 3 D _ - r k 8 C l z y 7 i I g 1 i z z C u o n h q C p 9 n 0 O 8 8 6 0 z J h o p l i C _ 4 7 _ i G k u 1 6 B 3 x k u Y n i r r L s l v x b 8 i i 0 K 1 y l v p E 0 8 w x 4 K i r 9 4 w Q 0 9 u 5 V v 7 u o K q s n o _ g B n x w _ p U w y 6 _ g H 2 i t m h E r g l g h B u l h s B 1 r k s g C 0 i s j O z 4 p l u B 6 g q 9 9 d s w n 4 B _ 3 o _ 3 C w 6 3 K - l z 3 D k t - 0 2 C s z s o n C i v i w v U 0 o p u n C s 8 s q O _ - 7 u 4 C q l 3 q I g z 0 q H 0 6 q 2 g B 8 7 k z j B o o 8 n g E q l 5 w C w g 7 l G 2 r 7 y Y w r m n C q x 3 t j B u 6 m r C 2 5 r 1 V y j x l I u r 9 y Y 8 x m k s F 2 r u 2 E u q v 0 L x 6 z 5 x B w s 7 8 I _ o 8 i k E m 9 n 7 C q p s 6 L 8 _ 5 8 I w 5 j j X 6 v z r m H _ k v j m B u 5 - _ 0 B 0 v x 9 j B w 2 z v 6 E _ x 1 u r C 0 0 - p O l 1 0 O _ v r b o 4 v o 6 C 4 r q q O 8 h g i E 8 m z p W y m z s r B _ o 2 1 S 5 l v S x r w o C r z 4 2 c y x l v D g w i t B 4 m z _ h B y w r b t p 4 g C i 8 m V 0 z y 3 G s w i i v G i l o _ B w 0 j n B 0 6 k o I q 4 m x g B u r j s Q 4 p 9 j c 0 p y U k k x 3 L 2 s 8 l C w k x _ D k r p 0 D _ 7 p w R 0 6 7 t n C _ s v - _ E q z 1 8 T q n v - _ E 8 p h Z s 0 1 o j B 3 i g l 3 C 4 n t n n G i 6 l o H u 7 5 7 B 0 o n l L u m z g I 4 h v X _ z 6 s H 0 i 0 - 9 C 2 p v n E y 6 4 s N _ o v l T 4 _ i p B w 6 _ v M 2 n g u C u 6 3 g C m g t 5 C 9 n w g M o 4 - o B q z x y F m k l i F q k t u m B 4 r 4 5 S k 8 k 4 m D _ r g 2 b w 4 i q n D 6 n 0 r w I 6 v m t k B 4 9 6 p C i 1 7 w 6 C _ g 9 r Q _ m y o C y o p K u o v n E 0 5 u h Q o t 5 R 4 u q 4 B s _ j y C q w l 5 2 I m 2 w o C q k j o B k 4 6 y p D m h u 8 C x w m g J 3 y p N 6 z n r K o x g 9 B 6 0 s j H m x o z Q w q h Z s z m q G 2 8 9 t C 8 z i 0 2 C 8 7 k u z D 0 j q o K 0 k 7 7 i D 8 x y o l B 0 k m n C 8 1 9 p M 0 k m n C k 0 8 9 C 5 7 y q I j 2 5 4 F o v 8 6 C w 0 j n B i g t b u t z s N m - l k Z w s k l 7 G h x 2 W s s j T z t v - B 4 5 h j N w 1 t 8 G p u 4 0 B h 3 9 t C s _ v s C x - u S 0 z 4 R y 0 9 p J u x g y c m 0 3 g C u k t b i 3 p 0 L h p 5 Z k 0 t X y 3 h 6 g C s 7 3 J n i g i C 2 h m Y u 7 j w R _ y k k B 4 z z w E 0 y v - B w 0 q o F 8 z o k F _ z x y F 6 p 6 g C m 6 t 2 E g 8 h Z q m h s D g 1 k T 4 8 7 h J s z j n C v 7 y a m 8 m 6 L y 4 n _ B 8 - i O o k o t I k r h Z m z x 2 H g m x U 6 o k r E 2 g 3 0 B - _ v Q u x r r e m j o 8 C _ y v z C k i h x b 2 h m Y n m r 4 E 6 3 j R 6 s p 1 G n s w 0 E w 2 y 3 J h 6 6 _ W g 9 s o Z i i 3 m O u y u 8 K _ r y u d 8 j y p M 8 u t q H y g 4 W k 3 y a m 1 7 l h E y 0 l u F i z u N 3 s v 3 I r 0 k T p z r 1 e 9 z k R m 0 k k B w 4 n q D 2 o 9 o R o i g z G o k i y C 6 7 n s G 0 t - 8 B y 0 5 l C 8 l 7 i X y m 2 _ 0 B m l k 9 V t o 5 Z g v 2 w O o k k 8 E 6 3 h t 3 B s y n h G _ r q 9 V g k w u G q o q w B 4 6 q 2 N 8 1 q 3 L 2 _ _ s H q y o 6 E 2 9 - 5 a u j 6 t W g 2 x a - p l g F p h 3 W m - n g E 1 2 o 6 E 2 7 3 7 B 8 u 5 I 9 8 n _ B g 2 t o U u i z 2 F g i p j a 9 q w o C 6 5 q I o r q 6 i F y h o 5 D q 4 s y F 6 s o v h B 0 4 s h B s i 8 h J q 0 u N 4 3 2 8 N g p w s _ B l o 3 m S - k g Z u 2 y - M y l j k s D w k j h Q 9 o m r C 7 p j 0 H _ p 1 v X y o r 1 - E y h u 8 K q 9 - w K 2 h s _ t F k g w x B s 2 o _ l B o y 2 q S _ x u - C w 4 k x T 4 6 j n B 4 w h 1 C 8 q s z l B s u z 0 E q r 2 m M m v s M g m g v 9 C q h q L 6 5 r - C 6 m 4 2 F u - s q 9 B _ g r j C m j 4 o D i v q v D s 4 8 7 r D w 4 p j B m z r 5 C _ w 0 7 H _ m 0 5 N 2 o s I k v 7 3 O s - x s C q w 0 l D g h g i C s i o k F k 6 q 2 N g x w x B k 7 t l P m i s 6 E _ j p V s i z a o t y g d i y i 2 S j 8 q p N 6 j k 1 J q v n Y 6 h 4 W m 1 0 g M 0 u p p E g 4 v 3 I 2 2 p - F s r q v B 8 9 6 6 C k 2 n c s z 2 h T 2 5 v r K 4 x w w m C 6 i p _ E 0 s g W 8 7 p v C 0 n 5 p d 6 p 2 q I r 5 r t t B 2 o o o a 0 s g W g j 3 w E s k - 0 2 C s 9 l i E y r o v D o _ l o I l j k r E r q o s F 7 n k k F s p v p N 0 u o 2 9 K 8 v j 9 N _ 2 y s N o h j k f 6 _ g m B z w v q S 2 1 q M o m 4 p C y _ o u S w p 1 j c 0 q 4 9 C 2 2 7 5 G _ j 2 t l B s 5 m q s B u 0 n k B s m y k C o g _ v M x t 6 T 2 1 q M g l o 6 Z 0 5 i 0 H q i 6 o D k k v w e _ n - v v B m h 4 W y m y q I 8 t n G 7 7 _ V k 3 l 8 G _ z 0 k U 0 w _ 1 q F 8 j - 0 C 0 4 n o F 9 n g 2 Z 8 1 o G _ _ 3 z i C m v n _ B 2 p h i F 0 o n 4 E q j m r C g 8 l g t D 8 o _ M 0 6 - 4 H 2 r n 5 D g 6 4 8 X w s s y 1 B g 5 t 7 R q 8 o 6 E 4 3 _ g g F z 5 x 9 j B q g 6 1 D _ t j o w B 2 6 o l T _ j p V 0 q z 0 E 4 q x Q i _ t _ p B _ 1 h l T 7 x p v C m u 1 _ 2 K q l 4 w G u v 5 u E g m g 9 B q 5 w 3 R y u o s G 2 o s y F 6 p 5 k o D u 9 8 k d l p q 4 d l u l z 7 B h y x z C u 2 u o C 7 x z t D 1 t - 9 0 D o - m v B y 7 m g E o 0 4 w 6 B m 0 t 6 z F q - 7 3 k B i 7 - _ Z o _ 3 1 v B m 5 k u L o m x s a s j x D 0 v 1 v Q 8 j 7 L w o l g h B 2 2 2 W w 7 k 7 D g o 7 i K q 1 x 4 B w _ p k J o u m t B o t - 0 C 0 m l _ r B 4 i q v C _ s j m B 2 x g 6 G q r j q B g 5 8 g D 8 - 0 6 W o g 0 4 U s z 9 i S _ y 5 0 J q z o w R 2 v 3 o R m p z - M g l q 6 b 0 m o 9 J s 0 p s a 2 0 l u L x 3 h d q i 2 s M q r l v D i 5 l u L - 9 i 0 H p l n Y k p v Q 4 s s o Z q h 4 7 B x y j m B 9 p 0 o c z r 8 3 C - m 7 _ m B u t o L 0 8 p 0 h B u t o L 9 7 5 p Y i h 5 t W 6 j 0 G l s u y F 0 o y l H l j u 8 k C 1 - v o C g s t 0 E s y 8 w h I 4 z 4 E 7 o n 4 B g 1 8 M 8 _ i z l B w k n 2 M q r t n t B o w y n g G 4 9 0 m r C 8 - o q D o m q h W q x 2 k Q j g 7 n Q r w k s B g 7 t X i 8 1 v X s q v Q 3 n - V t w k m F 7 l _ g H q _ y E 4 _ g 0 a 3 j o l t P 0 n _ C u 8 9 j Z 4 v r i 3 E 4 y q 1 w C 0 0 q i 1 H 8 q 5 v M g t 5 I n i 9 d u t 2 8 D 2 t 7 u p E m 4 k r C n k v o j B j 8 4 l 7 G m g 2 7 o C _ l 3 q k M 7 n v 1 l F 7 r - o w X 2 0 n K - 4 y n z Z v 2 5 q r C w h _ w T o m 3 m e w y t _ 2 C k 0 6 i H 0 t 9 n 9 E i x o s 2 C _ y w 8 s C m 4 - _ b 0 5 n v C m m s i D j 2 h p B g v u - B 6 y l 9 V l r m k B i 8 l 6 E w g 8 d 1 7 2 W s i p 6 Z m 5 q I 1 k n Y 0 t 5 I k v 8 i X r 6 t h B 8 n _ V y n n o L 9 k m k B 4 w j T m o 1 p q B q r l v D w q - z X 1 k n Y m m 0 O 4 g h u K y u o J t n x z C j h u 1 l F v 4 - j D u l l j b 4 2 7 1 B 3 x i r B t r l t Z j w 3 8 I p 8 1 v P r 9 z o Z l w 5 o 0 g C 6 7 0 w C 2 5 1 t 9 D g j j 7 7 C q - i - W x x g 5 U n h n m r B o s p k 9 D y j l 9 v g B w 3 2 5 K 4 p k k F i t 3 - M 2 g u i L 8 k 6 9 r B g o u w k D t 7 o r 8 H l y - h s B m n t 4 z B u k s 8 8 E o w p h G u n 0 3 6 B 7 r m p T 0 s 8 9 H 3 i r q D u l 4 Z 4 _ 4 1 g B u n m v D p q j 7 g B 1 2 z q I l x _ y f s o 8 6 r D s t x 2 c g 8 g r B 0 m t l s C z t _ 1 B u _ s 7 H - x - s E 8 o u 0 F z u 9 3 C 6 t _ 2 q G 7 s 5 9 6 F 6 q u 5 N 5 u z 9 S m s s v v B _ 4 g k Z w 1 p 6 w B 5 o n r C 2 l 7 s T s y q x u B y x 6 n w B t 5 s q 6 B h m 8 w G g q 8 8 d j n 6 v N h s 7 2 K y r - t C w p r v C i j 9 2 K o i g p B 5 0 r - C _ k 7 0 J 4 k x 5 K 8 p v h B w - w _ D w r v j u C y 8 g l i C u 2 7 0 J k - 3 0 3 M 4 z q y t D u q g q B m 8 n u S t z 2 w C o l 6 3 5 C 8 w x 2 Q 4 n j 1 y H 4 j o 5 5 E y r s 6 J 8 y m s i C 2 - n 4 r F 4 6 0 5 7 B _ n 5 o R u 7 3 w g B m z g 6 I v r 8 t n C l r g q q B q 2 q j C 8 _ m n C z p n g d 4 7 u j M w _ r 6 W v x 6 4 T k 3 m s F z q x 9 j B 8 0 7 1 a - - q 4 E 0 o i q G o o r x u B z 7 x h h C p o i 6 I & l t ; / r i n g & g t ; & l t ; / r p o l y g o n s & g t ; & l t ; r p o l y g o n s & g t ; & l t ; i d & g t ; - 2 1 4 7 4 5 7 7 1 9 & l t ; / i d & g t ; & l t ; r i n g & g t ; 6 0 p 4 w 7 0 6 n S s 0 h 7 D 8 _ 3 6 C n p o y I & l t ; / r i n g & g t ; & l t ; / r p o l y g o n s & g t ; & l t ; r p o l y g o n s & g t ; & l t ; i d & g t ; - 2 1 4 7 4 5 7 7 1 8 & l t ; / i d & g t ; & l t ; r i n g & g t ; 0 m 6 y j 2 1 i 7 S 6 s 7 n 4 B k z 5 v N s z g t p B _ k - g r B 7 j r k 9 D & l t ; / r i n g & g t ; & l t ; / r p o l y g o n s & g t ; & l t ; r p o l y g o n s & g t ; & l t ; i d & g t ; - 2 1 4 7 4 5 7 7 1 7 & l t ; / i d & g t ; & l t ; r i n g & g t ; q v r 5 i x 0 y l S 3 g i g z H l y - p P o m y m L o h x j x H 8 2 2 3 f z 9 y 6 W & l t ; / r i n g & g t ; & l t ; / r p o l y g o n s & g t ; & l t ; r p o l y g o n s & g t ; & l t ; i d & g t ; - 2 1 4 7 4 5 7 7 1 6 & l t ; / i d & g t ; & l t ; r i n g & g t ; k y y n k w n 7 m S q 1 _ k Q w h m 3 Y 2 h 1 y D 6 s i 1 T y 7 z k U g k m h t B 8 p i 7 n E p 1 g z p B o p i y C l r n 6 a & l t ; / r i n g & g t ; & l t ; / r p o l y g o n s & g t ; & l t ; r p o l y g o n s & g t ; & l t ; i d & g t ; - 2 1 4 7 4 5 7 7 1 5 & l t ; / i d & g t ; & l t ; r i n g & g t ; 8 i g j g 7 5 i o S s 3 7 1 a i p 4 8 K w t 1 l E i 0 w _ _ M w t 6 z R 7 p q u v L & l t ; / r i n g & g t ; & l t ; / r p o l y g o n s & g t ; & l t ; r p o l y g o n s & g t ; & l t ; i d & g t ; - 2 1 4 7 4 5 7 7 1 4 & l t ; / i d & g t ; & l t ; r i n g & g t ; 2 h 9 t 0 4 p 5 q Q 4 l 0 - 1 B _ 9 i i m G 2 t r i s U 2 g j h i D 2 0 s 9 S 5 3 r 6 a 1 s t 3 2 D z 7 2 4 p B & l t ; / r i n g & g t ; & l t ; / r p o l y g o n s & g t ; & l t ; r p o l y g o n s & g t ; & l t ; i d & g t ; - 2 1 4 7 4 5 7 7 1 3 & l t ; / i d & g t ; & l t ; r i n g & g t ; m 6 9 u x s 9 r h T w n s v C s u - p O - m 2 3 J & l t ; / r i n g & g t ; & l t ; / r p o l y g o n s & g t ; & l t ; r p o l y g o n s & g t ; & l t ; i d & g t ; - 2 1 4 7 4 5 7 7 1 2 & l t ; / i d & g t ; & l t ; r i n g & g t ; q g x k j 8 u z g T y 3 2 y E g u m 2 M 1 9 - 5 G & l t ; / r i n g & g t ; & l t ; / r p o l y g o n s & g t ; & l t ; r p o l y g o n s & g t ; & l t ; i d & g t ; - 2 1 4 7 4 5 7 7 1 1 & l t ; / i d & g t ; & l t ; r i n g & g t ; u 3 v w w q 0 m x S 6 0 6 u 4 C 8 4 l y w C 2 l 7 F & l t ; / r i n g & g t ; & l t ; / r p o l y g o n s & g t ; & l t ; r p o l y g o n s & g t ; & l t ; i d & g t ; - 2 1 4 7 4 5 7 7 1 0 & l t ; / i d & g t ; & l t ; r i n g & g t ; m t i _ v h i 1 w S 0 l 2 3 D k 1 j v H 7 x h r B & l t ; / r i n g & g t ; & l t ; / r p o l y g o n s & g t ; & l t ; r p o l y g o n s & g t ; & l t ; i d & g t ; - 2 1 4 7 4 5 7 7 0 9 & l t ; / i d & g t ; & l t ; r i n g & g t ; g 3 u 7 0 g r s w S i 5 z y D g 3 w 5 K 1 8 p 8 C & l t ; / r i n g & g t ; & l t ; / r p o l y g o n s & g t ; & l t ; r p o l y g o n s & g t ; & l t ; i d & g t ; - 2 1 4 7 4 5 7 7 0 8 & l t ; / i d & g t ; & l t ; r i n g & g t ; o q m v r n j 7 i T _ i g 7 F m g _ 0 J u s 4 u E h z r - I & l t ; / r i n g & g t ; & l t ; / r p o l y g o n s & g t ; & l t ; r p o l y g o n s & g t ; & l t ; i d & g t ; - 2 1 4 7 4 5 7 7 0 7 & l t ; / i d & g t ; & l t ; r i n g & g t ; _ i m m v r m 2 w S m 8 t j H y r r s U j - q h G & l t ; / r i n g & g t ; & l t ; / r p o l y g o n s & g t ; & l t ; r p o l y g o n s & g t ; & l t ; i d & g t ; - 2 1 4 7 4 5 7 7 0 6 & l t ; / i d & g t ; & l t ; r i n g & g t ; w _ y l 8 s r 8 w S w t 1 6 B m x v l K 1 2 w j G & l t ; / r i n g & g t ; & l t ; / r p o l y g o n s & g t ; & l t ; r p o l y g o n s & g t ; & l t ; i d & g t ; - 2 1 4 7 4 5 7 7 0 5 & l t ; / i d & g t ; & l t ; r i n g & g t ; s i 9 j i q w 8 m T 8 z j j I 4 h 3 8 I _ p r g I p 0 r - I & l t ; / r i n g & g t ; & l t ; / r p o l y g o n s & g t ; & l t ; r p o l y g o n s & g t ; & l t ; i d & g t ; - 2 1 4 7 4 5 7 7 0 4 & l t ; / i d & g t ; & l t ; r i n g & g t ; 0 r o j w 3 w p t S 4 g s k f k - q h G g k 6 n b n 3 j n D & l t ; / r i n g & g t ; & l t ; / r p o l y g o n s & g t ; & l t ; r p o l y g o n s & g t ; & l t ; i d & g t ; - 2 1 4 7 4 5 7 7 0 3 & l t ; / i d & g t ; & l t ; r i n g & g t ; 2 y - h n _ z 4 n T o w 2 3 D 6 h i z M 4 k v Q p 5 r - I & l t ; / r i n g & g t ; & l t ; / r p o l y g o n s & g t ; & l t ; r p o l y g o n s & g t ; & l t ; i d & g t ; - 2 1 4 7 4 5 7 7 0 2 & l t ; / i d & g t ; & l t ; r i n g & g t ; o j q 9 7 s z u x O _ 8 z l D 4 9 u 3 I p t 3 o D & l t ; / r i n g & g t ; & l t ; / r p o l y g o n s & g t ; & l t ; r p o l y g o n s & g t ; & l t ; i d & g t ; - 2 1 4 7 4 5 7 7 0 1 & l t ; / i d & g t ; & l t ; r i n g & g t ; _ 2 m l u 8 w p y O 6 v v S s _ w 9 8 C _ 3 m n o I 4 o o 6 8 G y 4 2 o R 5 q m q - H j 6 k - 3 L q 7 q 6 u H x y p w R 0 0 s w _ C q _ 9 p 7 F _ 6 9 l C g u m 7 q B i p p t Z 6 h j z n D q 2 _ r D _ l h 0 i C g 1 9 0 l G k 9 s 6 W m y v q I r 0 w - B n _ w w e 1 4 9 p 7 F r l k w w g C & l t ; / r i n g & g t ; & l t ; / r p o l y g o n s & g t ; & l t ; r p o l y g o n s & g t ; & l t ; i d & g t ; - 2 1 4 7 4 5 7 7 0 0 & l t ; / i d & g t ; & l t ; r i n g & g t ; m j v x s j i 8 p T w 1 8 6 C w g r o Q z y 3 8 I & l t ; / r i n g & g t ; & l t ; / r p o l y g o n s & g t ; & l t ; r p o l y g o n s & g t ; & l t ; i d & g t ; - 2 1 4 7 4 5 7 6 9 9 & l t ; / i d & g t ; & l t ; r i n g & g t ; 0 q 1 2 p 1 m h u T q n 2 t O 6 5 o 4 j B 2 _ j i F y 0 5 l C v q 4 4 p B & l t ; / r i n g & g t ; & l t ; / r p o l y g o n s & g t ; & l t ; r p o l y g o n s & g t ; & l t ; i d & g t ; - 2 1 4 7 4 5 7 6 9 8 & l t ; / i d & g t ; & l t ; r i n g & g t ; 0 7 n t n 8 8 h q S y 5 9 2 K m 8 h l T - 3 m 0 D & l t ; / r i n g & g t ; & l t ; / r p o l y g o n s & g t ; & l t ; r p o l y g o n s & g t ; & l t ; i d & g t ; - 2 1 4 7 4 5 7 6 9 7 & l t ; / i d & g t ; & l t ; r i n g & g t ; k q k - 3 j k 0 r S w 3 m n D i l q r K 8 j w x B 2 q t 5 B s p v i 0 C v 9 h 8 n D & l t ; / r i n g & g t ; & l t ; / r p o l y g o n s & g t ; & l t ; r p o l y g o n s & g t ; & l t ; i d & g t ; - 2 1 4 7 4 5 7 6 9 6 & l t ; / i d & g t ; & l t ; r i n g & g t ; y v h n j 3 v k o T 8 m y 9 v D s k o s g B m m _ n G _ j y r l C y 4 1 5 h D 9 m t j N _ w i 3 B w - 1 - K _ u p h r B k g m 9 F w 3 4 4 F 6 3 h l T h y y q k B 1 i 3 - 8 B i q 9 8 D 6 3 4 _ k E 2 i 5 u m D j s s h G s 1 t X 0 z z w z H l 5 2 k J s 0 9 j D h _ q 5 D i o - j i B i i 5 2 9 C 4 i 7 6 x H 5 3 t _ p B & l t ; / r i n g & g t ; & l t ; / r p o l y g o n s & g t ; & l t ; r p o l y g o n s & g t ; & l t ; i d & g t ; - 2 1 4 7 4 5 7 6 9 5 & l t ; / i d & g t ; & l t ; r i n g & g t ; w i n _ u q q n u T 0 o _ h s B g i - v D m r o - b i 3 4 k d r h y 1 G q n h q M & l t ; / r i n g & g t ; & l t ; / r p o l y g o n s & g t ; & l t ; r p o l y g o n s & g t ; & l t ; i d & g t ; - 2 1 4 7 4 5 7 6 9 4 & l t ; / i d & g t ; & l t ; r i n g & g t ; _ i 5 i 9 n l s q S 6 j 0 l D 8 u l x 6 B 5 0 v 7 c i j 0 k U _ h - t j B o 9 4 w e s o k q G u 1 8 6 O y l 0 v v B m t m 3 z D s z _ g m C q 4 g d s 6 z g p D j o 8 z n H & l t ; / r i n g & g t ; & l t ; / r p o l y g o n s & g t ; & l t ; r p o l y g o n s & g t ; & l t ; i d & g t ; - 2 1 4 7 4 5 7 6 9 3 & l t ; / i d & g t ; & l t ; r i n g & g t ; u 6 h 6 y u u p l T g o 0 k C q k 3 - M g 6 l 4 B t x i z M & l t ; / r i n g & g t ; & l t ; / r p o l y g o n s & g t ; & l t ; r p o l y g o n s & g t ; & l t ; i d & g t ; - 2 1 4 7 4 5 7 6 9 2 & l t ; / i d & g t ; & l t ; r i n g & g t ; 8 s u v - r u l 9 R y 0 t - C 0 v 2 w O h h 0 2 F & l t ; / r i n g & g t ; & l t ; / r p o l y g o n s & g t ; & l t ; r p o l y g o n s & g t ; & l t ; i d & g t ; - 2 1 4 7 4 5 7 6 9 1 & l t ; / i d & g t ; & l t ; r i n g & g t ; k 4 0 m z 3 n 3 l T m 0 5 6 x C m 5 _ o P _ l 0 3 m F y j i 2 u E 0 x o h G 7 i q 5 h G & l t ; / r i n g & g t ; & l t ; / r p o l y g o n s & g t ; & l t ; r p o l y g o n s & g t ; & l t ; i d & g t ; - 2 1 4 7 4 5 7 6 9 0 & l t ; / i d & g t ; & l t ; r i n g & g t ; 0 g _ 6 - 1 p _ q T w j v w F g 4 _ v M 8 g t 9 l E i 0 j R 9 8 g t v F & l t ; / r i n g & g t ; & l t ; / r p o l y g o n s & g t ; & l t ; r p o l y g o n s & g t ; & l t ; i d & g t ; - 2 1 4 7 4 5 7 6 8 9 & l t ; / i d & g t ; & l t ; r i n g & g t ; y z g w l m t n j T q r l n g B o 4 4 u G q 2 j 6 G i k z 4 l B y h z r z B 6 i 2 m O s 3 5 w T x n 6 9 3 C & l t ; / r i n g & g t ; & l t ; / r p o l y g o n s & g t ; & l t ; r p o l y g o n s & g t ; & l t ; i d & g t ; - 2 1 4 7 4 5 7 6 8 8 & l t ; / i d & g t ; & l t ; r i n g & g t ; g i y p s 7 6 5 g Q 8 q z l L m 8 2 w C _ q 8 w K 8 - u - B n n 4 4 F & l t ; / r i n g & g t ; & l t ; / r p o l y g o n s & g t ; & l t ; r p o l y g o n s & g t ; & l t ; i d & g t ; - 2 1 4 7 4 5 7 6 8 7 & l t ; / i d & g t ; & l t ; r i n g & g t ; 0 - i y u 1 r w h Q u z 3 2 F i i 1 0 U i 9 m w X u g 7 k 5 D y z r 3 u B 8 g r j O 1 3 _ n G 2 h n m F _ p m k B 4 4 - 2 c 3 x g j I x g r - y B 5 p - n G y k 5 9 - D h v 2 1 8 H & l t ; / r i n g & g t ; & l t ; / r p o l y g o n s & g t ; & l t ; r p o l y g o n s & g t ; & l t ; i d & g t ; - 2 1 4 7 4 5 7 6 8 6 & l t ; / i d & g t ; & l t ; r i n g & g t ; _ i 2 k w 9 o 6 7 P m 4 w 5 M m n 5 w C o q n c s k g i J y k o 5 M 5 z x l D & l t ; / r i n g & g t ; & l t ; / r p o l y g o n s & g t ; & l t ; r p o l y g o n s & g t ; & l t ; i d & g t ; - 2 1 4 7 4 5 7 6 8 5 & l t ; / i d & g t ; & l t ; r i n g & g t ; w t i s 6 z h g j T u 7 i 6 G 0 8 p 0 D q o s s U & l t ; / r i n g & g t ; & l t ; / r p o l y g o n s & g t ; & l t ; r p o l y g o n s & g t ; & l t ; i d & g t ; - 2 1 4 7 4 5 7 6 8 4 & l t ; / i d & g t ; & l t ; r i n g & g t ; 8 9 3 y 6 p 4 6 i T y - 7 8 D 6 j p u F 4 5 5 3 C 3 g - j D & l t ; / r i n g & g t ; & l t ; / r p o l y g o n s & g t ; & l t ; r p o l y g o n s & g t ; & l t ; i d & g t ; - 2 1 4 7 4 5 7 6 8 3 & l t ; / i d & g t ; & l t ; r i n g & g t ; u i 6 9 0 3 u _ h T i p t 9 8 E u s _ l C k h 0 1 s C 4 2 6 _ m B o 4 0 k C 0 y z s R 8 y u 2 w J y g l z t B 1 m t i D v i r p E 3 z q q i D & l t ; / r i n g & g t ; & l t ; / r p o l y g o n s & g t ; & l t ; r p o l y g o n s & g t ; & l t ; i d & g t ; - 2 1 4 7 4 5 7 6 8 2 & l t ; / i d & g t ; & l t ; r i n g & g t ; 4 k 9 o 4 m r w i T u n v s G i r m 5 M n p 6 6 C & l t ; / r i n g & g t ; & l t ; / r p o l y g o n s & g t ; & l t ; r p o l y g o n s & g t ; & l t ; i d & g t ; - 2 1 4 7 4 5 7 6 8 1 & l t ; / i d & g t ; & l t ; r i n g & g t ; u 6 q s 2 m _ i g T 0 2 8 4 0 B s - o o F i - 2 k V i 6 h 6 g C 7 5 2 p M & l t ; / r i n g & g t ; & l t ; / r p o l y g o n s & g t ; & l t ; r p o l y g o n s & g t ; & l t ; i d & g t ; - 2 1 4 7 4 5 7 6 8 0 & l t ; / i d & g t ; & l t ; r i n g & g t ; k 6 _ q w 4 t x - S 6 3 2 3 u B s 3 - k u B m 0 k v D 3 2 g 9 F & l t ; / r i n g & g t ; & l t ; / r p o l y g o n s & g t ; & l t ; r p o l y g o n s & g t ; & l t ; i d & g t ; - 2 1 4 7 4 5 7 6 7 9 & l t ; / i d & g t ; & l t ; r i n g & g t ; u 2 k 5 4 2 l i - S y 5 - 0 I 4 1 i 9 J x 7 7 P & l t ; / r i n g & g t ; & l t ; / r p o l y g o n s & g t ; & l t ; r p o l y g o n s & g t ; & l t ; i d & g t ; - 2 1 4 7 4 5 7 6 7 8 & l t ; / i d & g t ; & l t ; r i n g & g t ; 8 q 1 z 8 s 5 g r T 0 6 0 h m C - n t o l J m n x 5 M k x 6 s R u s 0 z t B 6 l q t Z k g s 4 - K m t i v r C 2 8 4 2 F 0 j n y W o p s p T s x 8 4 U 6 w q s 2 C i z 3 j i B x n x y B 0 7 l z d 4 h t 7 4 B q h r 6 Q 6 2 p v l M i 7 k r 1 C m 3 w 8 U 5 7 i s B 6 m 3 e _ m h t 3 B g 7 3 5 7 B s 1 x j v C j _ l p i B s o x 4 m D p 8 q 6 Q 6 t 7 s T v - - n b y 9 0 v q C x y t i D o 3 g 5 V k u 4 2 q D o r z l E 2 6 1 s 3 E 0 _ i t c n 8 4 1 v B & l t ; / r i n g & g t ; & l t ; / r p o l y g o n s & g t ; & l t ; r p o l y g o n s & g t ; & l t ; i d & g t ; - 2 1 4 7 4 5 7 6 7 7 & l t ; / i d & g t ; & l t ; r i n g & g t ; y n n t u y r _ 8 R g q o u n C s i m t B k 6 n v B y p m t q D h 3 p 8 C & l t ; / r i n g & g t ; & l t ; / r p o l y g o n s & g t ; & l t ; r p o l y g o n s & g t ; & l t ; i d & g t ; - 2 1 4 7 4 5 7 6 7 6 & l t ; / i d & g t ; & l t ; r i n g & g t ; w u h 1 m j w y h T q s v y 0 B u x 6 9 l D g v t 9 L 0 s s 7 m I 6 t v l D x p q 6 Q & l t ; / r i n g & g t ; & l t ; / r p o l y g o n s & g t ; & l t ; r p o l y g o n s & g t ; & l t ; i d & g t ; - 2 1 4 7 4 5 7 6 7 5 & l t ; / i d & g t ; & l t ; r i n g & g t ; 6 z w 4 8 9 8 q 8 R i 2 3 6 g C o 6 y a g 2 q i w C l 1 t 2 E & l t ; / r i n g & g t ; & l t ; / r p o l y g o n s & g t ; & l t ; r p o l y g o n s & g t ; & l t ; i d & g t ; - 2 1 4 7 4 5 7 6 7 4 & l t ; / i d & g t ; & l t ; r i n g & g t ; w w n r y h 7 z 7 R 6 _ r - R g q j p B y 1 - 5 G 8 q y z m B s v 9 j D n i v w e & l t ; / r i n g & g t ; & l t ; / r p o l y g o n s & g t ; & l t ; r p o l y g o n s & g t ; & l t ; i d & g t ; - 2 1 4 7 4 5 7 6 7 3 & l t ; / i d & g t ; & l t ; r i n g & g t ; k v v _ - 0 6 1 3 P s 2 t l R 2 5 3 3 R u i _ l C k u 4 - Y i q h 2 D m 6 9 o R q 3 0 8 K x n 3 k 6 E p n _ 5 m K t l 1 O u n y - M x 1 g z n D 0 j v u 4 E _ 5 7 u 3 L 2 v 8 1 6 L i 1 7 0 I g l v g U q 2 u t s C _ g h 1 I 2 k 3 v I _ z g i _ D g k j h H i w 6 o c n 1 4 v p P 8 z 4 u G m v 3 v v B i y q v v Q k 2 u q r U _ j 3 5 r I s 1 z 2 1 E o r j 7 r D u u y _ G j l 5 l G 5 2 m 5 h F 1 - r 5 M & l t ; / r i n g & g t ; & l t ; / r p o l y g o n s & g t ; & l t ; r p o l y g o n s & g t ; & l t ; i d & g t ; - 2 1 4 7 4 5 7 6 7 2 & l t ; / i d & g t ; & l t ; r i n g & g t ; u v j 6 p k l l 3 S 2 x s 8 C 2 6 t 8 K 3 - 5 9 C & l t ; / r i n g & g t ; & l t ; / r p o l y g o n s & g t ; & l t ; r p o l y g o n s & g t ; & l t ; i d & g t ; - 2 1 4 7 4 5 7 6 7 1 & l t ; / i d & g t ; & l t ; r i n g & g t ; k g 1 j m n t 4 3 S 8 h t q D q z 8 y Q p 9 1 v I & l t ; / r i n g & g t ; & l t ; / r p o l y g o n s & g t ; & l t ; r p o l y g o n s & g t ; & l t ; i d & g t ; - 2 1 4 7 4 5 7 6 7 0 & l t ; / i d & g t ; & l t ; r i n g & g t ; _ m 1 k 5 s w g 3 S u n n 9 5 B 8 k x j M 2 p k n X & l t ; / r i n g & g t ; & l t ; / r p o l y g o n s & g t ; & l t ; r p o l y g o n s & g t ; & l t ; i d & g t ; - 2 1 4 7 4 5 7 6 6 9 & l t ; / i d & g t ; & l t ; r i n g & g t ; i 4 5 w 4 y 1 q 2 S w _ l h x M m 5 0 o m C 8 _ t g g F h m _ r D & l t ; / r i n g & g t ; & l t ; / r p o l y g o n s & g t ; & l t ; r p o l y g o n s & g t ; & l t ; i d & g t ; - 2 1 4 7 4 5 7 6 6 8 & l t ; / i d & g t ; & l t ; r i n g & g t ; o l z 5 o 3 5 w 3 S _ r 4 g C o 4 u 3 O h 9 - t W & l t ; / r i n g & g t ; & l t ; / r p o l y g o n s & g t ; & l t ; r p o l y g o n s & g t ; & l t ; i d & g t ; - 2 1 4 7 4 5 7 6 6 7 & l t ; / i d & g t ; & l t ; r i n g & g t ; 6 g - 3 9 p 9 v 8 P 6 m r s 6 D o v m n C 8 i 6 v h J 0 o j i l D 2 j 9 t 3 H w w x 6 B 3 k l g h B k 4 v s C 9 u i q J i g p i L _ - q 5 D 8 3 k o k B j 5 l 1 k C l o 3 w r G j t s i 3 E 2 7 z y E w g k 3 Y y z m q F 7 l g 1 n B y s g l h B 1 j m u B & l t ; / r i n g & g t ; & l t ; / r p o l y g o n s & g t ; & l t ; r p o l y g o n s & g t ; & l t ; i d & g t ; - 2 1 4 7 4 5 7 6 6 6 & l t ; / i d & g t ; & l t ; r i n g & g t ; w 3 - s p o m g 3 S k j g 9 X g m p 5 n F v y t y y C & l t ; / r i n g & g t ; & l t ; / r p o l y g o n s & g t ; & l t ; r p o l y g o n s & g t ; & l t ; i d & g t ; - 2 1 4 7 4 5 7 6 6 5 & l t ; / i d & g t ; & l t ; r i n g & g t ; t 6 _ t 8 z y u g f n n h y t S m r 2 4 l B h _ x p u P q - k h G l - 5 y i B r 4 y n H & l t ; / r i n g & g t ; & l t ; / r p o l y g o n s & g t ; & l t ; r p o l y g o n s & g t ; & l t ; i d & g t ; - 2 1 4 7 4 5 7 6 6 4 & l t ; / i d & g t ; & l t ; r i n g & g t ; y m g k - s j l i R 6 4 n m F 8 4 n v B q 0 v y B & l t ; / r i n g & g t ; & l t ; / r p o l y g o n s & g t ; & l t ; r p o l y g o n s & g t ; & l t ; i d & g t ; - 2 1 4 7 4 5 7 6 6 3 & l t ; / i d & g t ; & l t ; r i n g & g t ; g t r m h 2 p 3 h S y x t j H s 3 k l B t z s 5 P r 9 t 7 t B w 7 u l Y y z g u C y 0 m v D u y 2 9 B y w t o _ B s x k n C t 1 9 6 F & l t ; / r i n g & g t ; & l t ; / r p o l y g o n s & g t ; & l t ; r p o l y g o n s & g t ; & l t ; i d & g t ; - 2 1 4 7 4 5 7 6 6 2 & l t ; / i d & g t ; & l t ; r i n g & g t ; 8 g g k 7 w m v u T 6 u h v n F m 0 u 4 k B 8 o n y J 6 r o 7 s B k w t 4 U o o z 3 3 E 1 v s 3 u B & l t ; / r i n g & g t ; & l t ; / r p o l y g o n s & g t ; & l t ; r p o l y g o n s & g t ; & l t ; i d & g t ; - 2 1 4 7 4 5 7 6 6 1 & l t ; / i d & g t ; & l t ; r i n g & g t ; 6 v _ r 2 0 u 1 9 S w 7 v 3 L 8 8 p 5 t B r i n 5 V & l t ; / r i n g & g t ; & l t ; / r p o l y g o n s & g t ; & l t ; r p o l y g o n s & g t ; & l t ; i d & g t ; - 2 1 4 7 4 5 7 6 6 0 & l t ; / i d & g t ; & l t ; r i n g & g t ; o m 3 9 5 i 8 9 - L s 6 s q D i 0 3 u E 1 1 n V & l t ; / r i n g & g t ; & l t ; / r p o l y g o n s & g t ; & l t ; r p o l y g o n s & g t ; & l t ; i d & g t ; - 2 1 4 7 4 5 7 6 5 9 & l t ; / i d & g t ; & l t ; r i n g & g t ; y 1 o z 7 l - j 1 P k 1 3 s j J y w k 1 4 B 4 i 7 p C 6 - v p - H i 8 h t r E g m g 7 j M 8 p k k f 4 w v h B i 0 q 7 g B 7 i 2 3 G 3 x k l B w o t 5 V m w x z C 2 8 i t 8 G g 9 i r B k 0 o k s F m p j p R z r q h v F g 1 m r L 1 p q 7 Y k 0 h w x G m 9 2 k V 4 p _ s 1 I u u 4 n a s 1 3 9 l B _ r q r K i k g v u D z 0 k h 0 D 0 w k 0 7 K n _ 0 1 s B m 1 u b o 8 3 2 4 C k y 8 0 x D 2 8 t 2 7 L 6 4 k g 6 C u 2 v l W q w 5 s H 7 5 i 4 j C 5 l l m i H 3 p 3 l 6 F 7 r h r 2 N & l t ; / r i n g & g t ; & l t ; / r p o l y g o n s & g t ; & l t ; r p o l y g o n s & g t ; & l t ; i d & g t ; - 2 1 4 7 4 5 7 6 5 8 & l t ; / i d & g t ; & l t ; r i n g & g t ; k p q x k h j _ g R s 5 u x L 8 k 4 9 Q 3 - - h C & l t ; / r i n g & g t ; & l t ; / r p o l y g o n s & g t ; & l t ; r p o l y g o n s & g t ; & l t ; i d & g t ; - 2 1 4 7 4 5 7 6 5 7 & l t ; / i d & g t ; & l t ; r i n g & g t ; q 8 r u s k - g g M 4 2 9 3 C m 6 z _ G 1 t q i B & l t ; / r i n g & g t ; & l t ; / r p o l y g o n s & g t ; & l t ; r p o l y g o n s & g t ; & l t ; i d & g t ; - 2 1 4 7 4 5 7 6 5 6 & l t ; / i d & g t ; & l t ; r i n g & g t ; s o p m 9 h s 9 u T m 9 8 r l D q v l l z D 0 u 3 r 0 B w g 8 u 6 H j - 1 3 G & l t ; / r i n g & g t ; & l t ; / r p o l y g o n s & g t ; & l t ; r p o l y g o n s & g t ; & l t ; i d & g t ; - 2 1 4 7 4 5 7 6 5 5 & l t ; / i d & g t ; & l t ; r i n g & g t ; u u 5 3 1 2 v _ g M q q 0 j G 6 x t q I z 2 - Y & l t ; / r i n g & g t ; & l t ; / r p o l y g o n s & g t ; & l t ; r p o l y g o n s & g t ; & l t ; i d & g t ; - 2 1 4 7 4 5 7 6 5 4 & l t ; / i d & g t ; & l t ; r i n g & g t ; 4 o 1 i 1 p l x 5 P _ 8 u r K 4 9 l n C g t 3 w O x 6 p g E & l t ; / r i n g & g t ; & l t ; / r p o l y g o n s & g t ; & l t ; r p o l y g o n s & g t ; & l t ; i d & g t ; - 2 1 4 7 4 5 7 6 5 3 & l t ; / i d & g t ; & l t ; r i n g & g t ; 6 t i z g m l 7 5 P 4 k k j S _ o v v J g p g 0 H 1 0 7 P & l t ; / r i n g & g t ; & l t ; / r p o l y g o n s & g t ; & l t ; r p o l y g o n s & g t ; & l t ; i d & g t ; - 2 1 4 7 4 5 7 6 5 2 & l t ; / i d & g t ; & l t ; r i n g & g t ; 4 8 _ z p p g p g M s 6 s q D 2 5 p g M h 3 9 r D & l t ; / r i n g & g t ; & l t ; / r p o l y g o n s & g t ; & l t ; r p o l y g o n s & g t ; & l t ; i d & g t ; - 2 1 4 7 4 5 7 6 5 1 & l t ; / i d & g t ; & l t ; r i n g & g t ; 8 v 1 q y j 5 2 - Q 2 p x 7 h K y w t 2 C 4 5 9 6 C y u 0 g g M l n r M & l t ; / r i n g & g t ; & l t ; / r p o l y g o n s & g t ; & l t ; r p o l y g o n s & g t ; & l t ; i d & g t ; - 2 1 4 7 4 5 7 6 5 0 & l t ; / i d & g t ; & l t ; r i n g & g t ; q 6 5 z m k 7 s q T m g _ o P 4 p 5 8 d 9 u q 5 C & l t ; / r i n g & g t ; & l t ; / r p o l y g o n s & g t ; & l t ; r p o l y g o n s & g t ; & l t ; i d & g t ; - 2 1 4 7 4 5 7 6 4 9 & l t ; / i d & g t ; & l t ; r i n g & g t ; y j p 2 w 0 3 5 t T 2 0 j i e k g g u j D g o _ 1 B 2 r g h r B y 9 0 v q C 8 2 3 i K t 1 3 9 P 2 q p s G 5 2 g o B & l t ; / r i n g & g t ; & l t ; / r p o l y g o n s & g t ; & l t ; r p o l y g o n s & g t ; & l t ; i d & g t ; - 2 1 4 7 4 5 7 6 4 8 & l t ; / i d & g t ; & l t ; r i n g & g t ; s 7 4 - 2 q l n 8 R 4 - h x O m x 9 j Z h 5 v 7 H & l t ; / r i n g & g t ; & l t ; / r p o l y g o n s & g t ; & l t ; r p o l y g o n s & g t ; & l t ; i d & g t ; - 2 1 4 7 4 5 7 6 4 7 & l t ; / i d & g t ; & l t ; r i n g & g t ; k v n x 3 3 u 7 9 Q 0 0 2 y r B 0 5 s v C k 6 o - k F g p u 2 h M 8 m 9 3 g F 0 2 u o k B 6 3 w N 5 w w t O m 0 k r - C n u - t f 8 1 i t c n s 6 I 5 4 x 2 u E 0 0 v U m t s s Z q v 9 8 D 5 3 2 0 N 1 4 5 q k B _ z n u W x 0 p 0 L k q l y t H 4 7 3 r 0 B w 8 i z z C 6 y 6 5 _ C v x k n D 8 k 1 p p C x 6 p 6 Q i 1 k 6 y C u u 8 t W y l 5 x H u t n x K _ 8 3 8 _ J u n q _ 3 C w 4 s 9 L w w j x 8 D 6 0 6 e _ l 5 1 q B 8 r 1 r X 4 _ 1 4 F o l l y r B 6 k h u j B 8 h 4 p M l - 8 8 f y 5 w l o F 4 z 9 w T 4 u 0 h 1 y C i m y 2 8 t B g r x n 4 P 2 o 0 z t B m 7 l u 5 E 4 - h 0 K g 8 3 - Y n z w q o E 5 h j 6 0 J s g 4 0 3 M g y r k t P 0 j h i E z m 1 l E y p q h y E _ l l n 8 D k i l o I g v 6 n 1 H 8 k r p N o 9 k 6 6 C 0 1 5 L 6 6 g p m C 2 q w i D m q r 7 Y 6 1 8 - M z m 8 w D 3 l t 5 2 B 8 9 s r X 8 6 5 - 8 T _ 5 z 4 2 C 5 u j z M s m _ w D s j 7 p W j q 5 j j D - n 5 7 q B z w 1 w l B 4 z r 3 E m m r 2 C - i y t D 6 v q 3 h C _ o 2 x w H s w l k l C m _ g i m G - m 5 p d v r w j O n 5 n c 0 i n h t B k r 7 w 6 B 8 2 4 l m D 6 p 9 1 b i 8 l j m B x p m q F q 0 6 1 D h x 2 W 2 i o v s F q u 4 _ G 2 t n 0 O 8 7 i t B h n v y F i z 7 n a - l k T & l t ; / r i n g & g t ; & l t ; / r p o l y g o n s & g t ; & l t ; r p o l y g o n s & g t ; & l t ; i d & g t ; - 2 1 4 7 4 5 7 6 4 6 & l t ; / i d & g t ; & l t ; r i n g & g t ; s 8 z j 5 5 x h s R k q 6 4 U 0 q _ z X o 4 j T z n h n B & l t ; / r i n g & g t ; & l t ; / r p o l y g o n s & g t ; & l t ; r p o l y g o n s & g t ; & l t ; i d & g t ; - 2 1 4 7 4 5 7 6 4 5 & l t ; / i d & g t ; & l t ; r i n g & g t ; k l g h x o - y _ Q 0 m 7 l n J 6 v 9 6 F 4 v 7 3 O _ g v 2 E _ 3 2 0 B p m i o B _ - v y 2 B 2 1 t l h E 4 m m l P n x 0 3 O & l t ; / r i n g & g t ; & l t ; / r p o l y g o n s & g t ; & l t ; r p o l y g o n s & g t ; & l t ; i d & g t ; - 2 1 4 7 4 5 7 6 4 4 & l t ; / i d & g t ; & l t ; r i n g & g t ; s k p z s l t h r R 4 q s 2 M k 0 p 8 G q m 7 s T p 0 1 k J & l t ; / r i n g & g t ; & l t ; / r p o l y g o n s & g t ; & l t ; r p o l y g o n s & g t ; & l t ; i d & g t ; - 2 1 4 7 4 5 7 6 4 3 & l t ; / i d & g t ; & l t ; r i n g & g t ; _ t j 0 0 x k 3 k R g 8 z _ D g p k l B 8 n z 8 I v 5 n v B & l t ; / r i n g & g t ; & l t ; / r p o l y g o n s & g t ; & l t ; r p o l y g o n s & g t ; & l t ; i d & g t ; - 2 1 4 7 4 5 7 6 4 2 & l t ; / i d & g t ; & l t ; r i n g & g t ; _ - t w w q 4 u v R w y z h T i 3 n l T 5 h r 5 D & l t ; / r i n g & g t ; & l t ; / r p o l y g o n s & g t ; & l t ; r p o l y g o n s & g t ; & l t ; i d & g t ; - 2 1 4 7 4 5 7 6 4 1 & l t ; / i d & g t ; & l t ; r i n g & g t ; g n i 3 i u q g g R 8 7 o o x F q t 1 2 m J 6 - v h w E _ 2 v 5 B w y 3 l G q 3 s 7 p D q h s q q F i 6 u w 1 D 5 3 k 3 9 C s k w g V 8 3 k o k B 2 z t 5 D w x k n D 4 2 5 t m G 6 t m v n B x u p L o j j 6 t J o g - o T x j r 5 C u 3 z t s J 7 o h 1 n B 1 l n q F x u p 9 l D & l t ; / r i n g & g t ; & l t ; / r p o l y g o n s & g t ; & l t ; r p o l y g o n s & g t ; & l t ; i d & g t ; - 2 1 4 7 4 5 7 6 4 0 & l t ; / i d & g t ; & l t ; r i n g & g t ; w s l n w 9 6 r k R 8 s 8 g V u y x n 4 B i w x v I y n 8 s Z l w q - q C & l t ; / r i n g & g t ; & l t ; / r p o l y g o n s & g t ; & l t ; r p o l y g o n s & g t ; & l t ; i d & g t ; - 2 1 4 7 4 5 7 6 3 9 & l t ; / i d & g t ; & l t ; r i n g & g t ; w 2 x 0 6 y h 5 9 Q g u g r k K i p 8 j E g x s 1 l F 4 p r 3 u D 3 2 o P 1 t v v 5 B & l t ; / r i n g & g t ; & l t ; / r p o l y g o n s & g t ; & l t ; r p o l y g o n s & g t ; & l t ; i d & g t ; - 2 1 4 7 4 5 7 6 3 8 & l t ; / i d & g t ; & l t ; r i n g & g t ; 2 k - n w 7 w g 9 Q 1 6 h U n v 2 - L 7 1 1 g N 1 4 3 l n B 7 o h 1 n B & l t ; / r i n g & g t ; & l t ; / r p o l y g o n s & g t ; & l t ; r p o l y g o n s & g t ; & l t ; i d & g t ; - 2 1 4 7 4 5 7 6 3 7 & l t ; / i d & g t ; & l t ; r i n g & g t ; 8 _ 8 - 7 - z - l R 0 5 v 3 L g 3 - 5 P v 8 p v C & l t ; / r i n g & g t ; & l t ; / r p o l y g o n s & g t ; & l t ; r p o l y g o n s & g t ; & l t ; i d & g t ; - 2 1 4 7 4 5 7 6 3 6 & l t ; / i d & g t ; & l t ; r i n g & g t ; 0 t v _ p y q o m R 4 x j w M 6 - 1 h P t s x z C & l t ; / r i n g & g t ; & l t ; / r p o l y g o n s & g t ; & l t ; r p o l y g o n s & g t ; & l t ; i d & g t ; - 2 1 4 7 4 5 7 6 3 5 & l t ; / i d & g t ; & l t ; r i n g & g t ; 8 l r g q 3 i 7 k R 4 9 t y W o m i 5 H m 8 s 3 u B 0 s y p M m 5 r 2 E n - z y w C & l t ; / r i n g & g t ; & l t ; / r p o l y g o n s & g t ; & l t ; r p o l y g o n s & g t ; & l t ; i d & g t ; - 2 1 4 7 4 5 7 6 3 4 & l t ; / i d & g t ; & l t ; r i n g & g t ; _ n r v l 0 - p i R 4 m r p k H 0 t o y I s m p g x E _ k t n E 1 4 q - C & l t ; / r i n g & g t ; & l t ; / r p o l y g o n s & g t ; & l t ; r p o l y g o n s & g t ; & l t ; i d & g t ; - 2 1 4 7 4 5 7 6 3 3 & l t ; / i d & g t ; & l t ; r i n g & g t ; y - l 2 h 9 i o p R m j y o C _ n 8 v n B y 0 0 k U 4 o g i J o r 4 9 C v m i r B y 0 0 y n D y s p 5 C l r 0 5 2 F & l t ; / r i n g & g t ; & l t ; / r p o l y g o n s & g t ; & l t ; r p o l y g o n s & g t ; & l t ; i d & g t ; - 2 1 4 7 4 5 7 6 3 2 & l t ; / i d & g t ; & l t ; r i n g & g t ; q v - 7 z l w 2 n R o 2 x y z B y 5 _ 6 8 D i 8 0 y D g w w 0 E 6 5 j d y 4 w j G k - v r _ D _ h m j j B 2 2 v v s B 7 n p y I 6 7 r 5 B t 8 p 8 o B & l t ; / r i n g & g t ; & l t ; / r p o l y g o n s & g t ; & l t ; r p o l y g o n s & g t ; & l t ; i d & g t ; - 2 1 4 7 4 5 7 6 3 1 & l t ; / i d & g t ; & l t ; r i n g & g t ; o 4 s - r 3 u y 9 Q 6 x i h x B q 2 h 8 k C z i x _ D & l t ; / r i n g & g t ; & l t ; / r p o l y g o n s & g t ; & l t ; r p o l y g o n s & g t ; & l t ; i d & g t ; - 2 1 4 7 4 5 7 6 3 0 & l t ; / i d & g t ; & l t ; r i n g & g t ; y 5 w z h m q x o R 0 0 7 8 I 4 o l p N - x v - B & l t ; / r i n g & g t ; & l t ; / r p o l y g o n s & g t ; & l t ; r p o l y g o n s & g t ; & l t ; i d & g t ; - 2 1 4 7 4 5 7 6 2 9 & l t ; / i d & g t ; & l t ; r i n g & g t ; 8 h x 6 2 k t 4 m R u 9 0 2 H _ 8 v 6 a 8 4 2 l G w q 2 p n B - r 5 R & l t ; / r i n g & g t ; & l t ; / r p o l y g o n s & g t ; & l t ; r p o l y g o n s & g t ; & l t ; i d & g t ; - 2 1 4 7 4 5 7 6 2 8 & l t ; / i d & g t ; & l t ; r i n g & g t ; _ t k x 6 v - o p R g m m n D q 6 5 0 w B 6 u 9 1 b u o 7 6 O n 4 _ i S o s _ V 0 q j y J h p r M & l t ; / r i n g & g t ; & l t ; / r p o l y g o n s & g t ; & l t ; r p o l y g o n s & g t ; & l t ; i d & g t ; - 2 1 4 7 4 5 7 6 2 7 & l t ; / i d & g t ; & l t ; r i n g & g t ; 8 - z w g - s n h R k _ 6 8 I o 0 m 2 M 3 i o j B & l t ; / r i n g & g t ; & l t ; / r p o l y g o n s & g t ; & l t ; r p o l y g o n s & g t ; & l t ; i d & g t ; - 2 1 4 7 4 5 7 6 2 6 & l t ; / i d & g t ; & l t ; r i n g & g t ; y 7 5 l 1 2 h 7 r f l i k z x B - 7 g p G i i - t s H z 4 x k C 4 y - 6 D p g 1 k 6 E & l t ; / r i n g & g t ; & l t ; / r p o l y g o n s & g t ; & l t ; r p o l y g o n s & g t ; & l t ; i d & g t ; - 2 1 4 7 4 5 7 6 2 5 & l t ; / i d & g t ; & l t ; r i n g & g t ; w 7 8 8 3 i _ 6 - T g 6 1 h 0 D 2 i 5 v s B w m t 1 7 F y i 8 r D z _ t s 8 C & l t ; / r i n g & g t ; & l t ; / r p o l y g o n s & g t ; & l t ; r p o l y g o n s & g t ; & l t ; i d & g t ; - 2 1 4 7 4 5 7 6 2 4 & l t ; / i d & g t ; & l t ; r i n g & g t ; i i g y n 9 j r g U s 7 h k D 8 n k u K 7 u n s F & l t ; / r i n g & g t ; & l t ; / r p o l y g o n s & g t ; & l t ; r p o l y g o n s & g t ; & l t ; i d & g t ; - 2 1 4 7 4 5 7 6 2 3 & l t ; / i d & g t ; & l t ; r i n g & g t ; 6 y t t j v 5 x 1 Q 6 8 m s 1 B g 3 2 k g C p s q 8 C & l t ; / r i n g & g t ; & l t ; / r p o l y g o n s & g t ; & l t ; r p o l y g o n s & g t ; & l t ; i d & g t ; - 2 1 4 7 4 5 7 6 2 2 & l t ; / i d & g t ; & l t ; r i n g & g t ; 0 - 0 i p 5 - - h U w t u x L y z t i L t y r M & l t ; / r i n g & g t ; & l t ; / r p o l y g o n s & g t ; & l t ; r p o l y g o n s & g t ; & l t ; i d & g t ; - 2 1 4 7 4 5 7 6 2 1 & l t ; / i d & g t ; & l t ; r i n g & g t ; k i l 4 y l n g - T w z 8 9 C k w l q O 8 o r 1 s B z 6 _ m r C & l t ; / r i n g & g t ; & l t ; / r p o l y g o n s & g t ; & l t ; r p o l y g o n s & g t ; & l t ; i d & g t ; - 2 1 4 7 4 5 7 6 2 0 & l t ; / i d & g t ; & l t ; r i n g & g t ; o p r n 2 3 l z q R u u _ j E 0 j 8 z - C k u w X k j q u w B k w 5 5 2 B y 7 o _ B _ 8 w l o B q p k y 0 B w k l q G k 7 q i 3 E _ _ j 5 m B m g 2 W 5 u x 6 w C n w r 0 l D n z o l R w 2 p _ O l 0 u v h B 6 t 6 r Q 9 z y 9 S & l t ; / r i n g & g t ; & l t ; / r p o l y g o n s & g t ; & l t ; r p o l y g o n s & g t ; & l t ; i d & g t ; - 2 1 4 7 4 5 7 6 1 9 & l t ; / i d & g t ; & l t ; r i n g & g t ; y h r n h - u 7 8 Q q n h 1 T 2 w 1 s V z 0 y a & l t ; / r i n g & g t ; & l t ; / r p o l y g o n s & g t ; & l t ; r p o l y g o n s & g t ; & l t ; i d & g t ; - 2 1 4 7 4 5 7 6 1 8 & l t ; / i d & g t ; & l t ; r i n g & g t ; k z 6 q n 1 o 8 2 Q 4 j - i K k 8 7 z K - j 1 z B & l t ; / r i n g & g t ; & l t ; / r p o l y g o n s & g t ; & l t ; r p o l y g o n s & g t ; & l t ; i d & g t ; - 2 1 4 7 4 5 7 6 1 7 & l t ; / i d & g t ; & l t ; r i n g & g t ; 6 i h h 9 7 l q - R o u s p E m - - g r B r y k l B 1 k 9 r Q & l t ; / r i n g & g t ; & l t ; / r p o l y g o n s & g t ; & l t ; r p o l y g o n s & g t ; & l t ; i d & g t ; - 2 1 4 7 4 5 7 6 1 6 & l t ; / i d & g t ; & l t ; r i n g & g t ; k m 5 p _ 8 u j 3 T k k x U o z i u o D r r x u 5 D & l t ; / r i n g & g t ; & l t ; / r p o l y g o n s & g t ; & l t ; r p o l y g o n s & g t ; & l t ; i d & g t ; - 2 1 4 7 4 5 7 6 1 5 & l t ; / i d & g t ; & l t ; r i n g & g t ; y 2 r k 1 8 5 p v T 6 l t 5 C w i g i J x n q 5 D & l t ; / r i n g & g t ; & l t ; / r p o l y g o n s & g t ; & l t ; r p o l y g o n s & g t ; & l t ; i d & g t ; - 2 1 4 7 4 5 7 6 1 4 & l t ; / i d & g t ; & l t ; r i n g & g t ; 4 5 z x h i l s v T 8 0 8 6 C u m o 6 E x k h o B & l t ; / r i n g & g t ; & l t ; / r p o l y g o n s & g t ; & l t ; r p o l y g o n s & g t ; & l t ; i d & g t ; - 2 1 4 7 4 5 7 6 1 3 & l t ; / i d & g t ; & l t ; r i n g & g t ; 2 m - 0 1 k v m 3 Q q z j j h F u 4 t 5 B u 9 h t 8 G 5 _ o 6 E _ r 8 t C 9 6 j i F & l t ; / r i n g & g t ; & l t ; / r p o l y g o n s & g t ; & l t ; r p o l y g o n s & g t ; & l t ; i d & g t ; - 2 1 4 7 4 5 7 6 1 2 & l t ; / i d & g t ; & l t ; r i n g & g t ; r y x z s k k u j U z 0 k l D k u w X i 9 7 n 5 N u h 2 0 p L 6 7 u z _ B m x n 5 M 8 r q k 5 E 9 n 4 p 4 H 3 o 7 m m J 1 6 7 s H 4 6 r v D & l t ; / r i n g & g t ; & l t ; / r p o l y g o n s & g t ; & l t ; r p o l y g o n s & g t ; & l t ; i d & g t ; - 2 1 4 7 4 5 7 6 1 1 & l t ; / i d & g t ; & l t ; r i n g & g t ; s 1 3 u i w _ g v T o x 8 3 C 2 k h i F x 4 i 6 I & l t ; / r i n g & g t ; & l t ; / r p o l y g o n s & g t ; & l t ; r p o l y g o n s & g t ; & l t ; i d & g t ; - 2 1 4 7 4 5 7 6 1 0 & l t ; / i d & g t ; & l t ; r i n g & g t ; y g r _ 6 p r m 5 Q m q w o L u 8 5 s T n 4 n s F & l t ; / r i n g & g t ; & l t ; / r p o l y g o n s & g t ; & l t ; r p o l y g o n s & g t ; & l t ; i d & g t ; - 2 1 4 7 4 5 7 6 0 9 & l t ; / i d & g t ; & l t ; r i n g & g t ; 2 _ 6 _ 3 2 p 5 n R _ o j s Q 6 0 6 h R u o x 4 j B s y 7 p M v 6 p z g C 0 j 2 8 M _ v w 0 L w v l n D o i i k D y 4 j d m x 1 k j D g h l q 2 N o r v i 4 U g 2 i y J o r j w m C w z 1 m x B 2 8 5 T t - k m y B v y z t m V 2 s t w q C 3 x m y J y i 3 2 K n 0 g 9 F & l t ; / r i n g & g t ; & l t ; / r p o l y g o n s & g t ; & l t ; r p o l y g o n s & g t ; & l t ; i d & g t ; - 2 1 4 7 4 5 7 6 0 8 & l t ; / i d & g t ; & l t ; r i n g & g t ; i s 1 0 - - h - h M y x 3 2 F s 8 0 l H 1 r 6 T & l t ; / r i n g & g t ; & l t ; / r p o l y g o n s & g t ; & l t ; r p o l y g o n s & g t ; & l t ; i d & g t ; - 2 1 4 7 4 5 7 6 0 7 & l t ; / i d & g t ; & l t ; r i n g & g t ; g z p 4 x v 9 5 i M w p i p B 0 i 2 3 J n k l o F & l t ; / r i n g & g t ; & l t ; / r p o l y g o n s & g t ; & l t ; r p o l y g o n s & g t ; & l t ; i d & g t ; - 2 1 4 7 4 5 7 6 0 6 & l t ; / i d & g t ; & l t ; r i n g & g t ; m x 6 5 y z j z 4 Q g u 5 l H g o 3 z K 7 2 j y C & l t ; / r i n g & g t ; & l t ; / r p o l y g o n s & g t ; & l t ; r p o l y g o n s & g t ; & l t ; i d & g t ; - 2 1 4 7 4 5 7 6 0 5 & l t ; / i d & g t ; & l t ; r i n g & g t ; w s o 8 3 m 9 w - R 0 q r s F 0 0 m s P w - _ Y j i v 3 I & l t ; / r i n g & g t ; & l t ; / r p o l y g o n s & g t ; & l t ; r p o l y g o n s & g t ; & l t ; i d & g t ; - 2 1 4 7 4 5 7 6 0 4 & l t ; / i d & g t ; & l t ; r i n g & g t ; o 6 8 k 4 v 7 t r R m x 7 7 B _ 6 i o G s p j k f w 5 p q S - 0 - 2 - B & l t ; / r i n g & g t ; & l t ; / r p o l y g o n s & g t ; & l t ; r p o l y g o n s & g t ; & l t ; i d & g t ; - 2 1 4 7 4 5 7 6 0 3 & l t ; / i d & g t ; & l t ; r i n g & g t ; g k z m _ s 0 4 u T k 4 h - a o q 0 o m B v 6 j t B & l t ; / r i n g & g t ; & l t ; / r p o l y g o n s & g t ; & l t ; r p o l y g o n s & g t ; & l t ; i d & g t ; - 2 1 4 7 4 5 7 6 0 2 & l t ; / i d & g t ; & l t ; r i n g & g t ; 6 z 4 s 0 g y j 1 Q u y i h x B w - - g D y m s s G o 3 6 j u C 2 - q 0 L 4 p 0 k g D w _ h g F - 7 n s P n 0 o j B n z x v Q 1 8 m o m E & l t ; / r i n g & g t ; & l t ; / r p o l y g o n s & g t ; & l t ; r p o l y g o n s & g t ; & l t ; i d & g t ; - 2 1 4 7 4 5 7 6 0 1 & l t ; / i d & g t ; & l t ; r i n g & g t ; w i j x s g 0 4 6 Q 6 m n z M _ u s I u w 7 q x C _ w n t 3 E i p m o H q y r 9 S s u 6 w D v q v _ O m z k r C 1 5 o j C & l t ; / r i n g & g t ; & l t ; / r p o l y g o n s & g t ; & l t ; r p o l y g o n s & g t ; & l t ; i d & g t ; - 2 1 4 7 4 5 7 6 0 0 & l t ; / i d & g t ; & l t ; r i n g & g t ; w - r m - g n u 2 Q w g q q O _ 8 q 8 1 C 6 p g k i B 8 2 n t h F l t p J 1 6 i 7 g B & l t ; / r i n g & g t ; & l t ; / r p o l y g o n s & g t ; & l t ; r p o l y g o n s & g t ; & l t ; i d & g t ; - 2 1 4 7 4 5 7 5 9 9 & l t ; / i d & g t ; & l t ; r i n g & g t ; q 4 4 7 _ r 2 j 9 Q 2 9 y g I g q g k D y p 8 7 B q w v 7 H 0 u m n C g - t u Y i r 1 O 8 o v 3 0 L k n s p v B p 2 2 5 h B 2 z 6 7 p D v 5 q r L v 1 n c z 3 j k F & l t ; / r i n g & g t ; & l t ; / r p o l y g o n s & g t ; & l t ; r p o l y g o n s & g t ; & l t ; i d & g t ; - 2 1 4 7 4 5 7 5 9 8 & l t ; / i d & g t ; & l t ; r i n g & g t ; o 7 3 2 k n s h 4 Q o 0 7 p M s g 8 3 C y 3 - _ R h 6 w y D & l t ; / r i n g & g t ; & l t ; / r p o l y g o n s & g t ; & l t ; r p o l y g o n s & g t ; & l t ; i d & g t ; - 2 1 4 7 4 5 7 5 9 7 & l t ; / i d & g t ; & l t ; r i n g & g t ; q o p 7 l 4 7 x h R g v r p T 2 9 l r C 6 w y - M n l i r B & l t ; / r i n g & g t ; & l t ; / r p o l y g o n s & g t ; & l t ; r p o l y g o n s & g t ; & l t ; i d & g t ; - 2 1 4 7 4 5 7 5 9 6 & l t ; / i d & g t ; & l t ; r i n g & g t ; 4 y 0 p o r p q _ Q s 7 i - h B k j 6 4 T q z - 5 h B 6 3 w N m 1 h t T 6 h 9 m S g j i i - C 8 i - z R o w 4 i S 0 8 s v Q n v m n C s 4 l u 9 C v 3 r h G - v p t i I & l t ; / r i n g & g t ; & l t ; / r p o l y g o n s & g t ; & l t ; r p o l y g o n s & g t ; & l t ; i d & g t ; - 2 1 4 7 4 5 7 5 9 5 & l t ; / i d & g t ; & l t ; r i n g & g t ; 0 w 6 u h n 5 0 o R w 8 k o I o s 6 i I z w 0 f & l t ; / r i n g & g t ; & l t ; / r p o l y g o n s & g t ; & l t ; r p o l y g o n s & g t ; & l t ; i d & g t ; - 2 1 4 7 4 5 7 5 9 4 & l t ; / i d & g t ; & l t ; r i n g & g t ; _ u q 1 h h y u 0 Q i 4 g v r C s 6 n 8 E 0 0 t - m C 0 _ s o l J 4 t 9 i X p h s 7 Y y u k 9 f l o j 6 I 8 p y 8 X z 8 8 d & l t ; / r i n g & g t ; & l t ; / r p o l y g o n s & g t ; & l t ; r p o l y g o n s & g t ; & l t ; i d & g t ; - 2 1 4 7 4 5 7 5 9 3 & l t ; / i d & g t ; & l t ; r i n g & g t ; y l q j g 2 2 5 n R 6 - m z f i w 7 7 v B w m 0 w E 6 g 2 W h 2 2 3 R & l t ; / r i n g & g t ; & l t ; / r p o l y g o n s & g t ; & l t ; r p o l y g o n s & g t ; & l t ; i d & g t ; - 2 1 4 7 4 5 7 5 9 2 & l t ; / i d & g t ; & l t ; r i n g & g t ; i n k w x - v h o U _ r - y y B _ 0 z v q C z t n s F & l t ; / r i n g & g t ; & l t ; / r p o l y g o n s & g t ; & l t ; r p o l y g o n s & g t ; & l t ; i d & g t ; - 2 1 4 7 4 5 7 5 9 1 & l t ; / i d & g t ; & l t ; r i n g & g t ; y k 0 t k o g 3 5 c 0 i r n z k B u _ y 3 8 u B j g q l l N 7 p - v t G 0 x h z w C w 2 6 _ a y k 1 j G 0 7 6 8 X 5 4 _ w C 1 v _ 4 p C q _ 3 r _ F 6 8 r 8 - C 6 v t k Z n t 5 w b - u r o 8 H q v x _ 5 G s q z u z L 2 2 z q i H q 8 j 1 1 T o 4 _ 8 F p n u k 0 J y i u u g M 2 3 x v 8 J h - t U v v x 8 M & l t ; / r i n g & g t ; & l t ; / r p o l y g o n s & g t ; & l t ; r p o l y g o n s & g t ; & l t ; i d & g t ; - 2 1 4 7 4 5 7 5 9 0 & l t ; / i d & g t ; & l t ; r i n g & g t ; s 4 i 4 t t p n 7 Q r x n u p D n _ 3 1 p C g _ 5 j 5 I i 0 h 5 i B u t v - C q _ 0 m h N i w h s B x q m u B 0 5 m p E j g 2 z B z s 6 v w B l y u k M 4 7 q x L g g s y 1 B 0 - k T w _ 5 o U s 2 1 5 K 2 s 4 5 8 F m 5 4 w o B 9 s 8 l 2 B s m i 6 P 5 u 2 h 2 J & l t ; / r i n g & g t ; & l t ; / r p o l y g o n s & g t ; & l t ; r p o l y g o n s & g t ; & l t ; i d & g t ; - 2 1 4 7 4 5 7 5 8 9 & l t ; / i d & g t ; & l t ; r i n g & g t ; 0 n k 6 2 0 p x o U y 9 z l D y 0 0 l W z 8 x 8 M & l t ; / r i n g & g t ; & l t ; / r p o l y g o n s & g t ; & l t ; r p o l y g o n s & g t ; & l t ; i d & g t ; - 2 1 4 7 4 5 7 5 8 8 & l t ; / i d & g t ; & l t ; r i n g & g t ; 6 1 g x j 0 n x x Q 6 z 4 m M i 0 s - C 6 x 5 o f x _ 7 w G & l t ; / r i n g & g t ; & l t ; / r p o l y g o n s & g t ; & l t ; r p o l y g o n s & g t ; & l t ; i d & g t ; - 2 1 4 7 4 5 7 5 8 7 & l t ; / i d & g t ; & l t ; r i n g & g t ; i 1 r o 6 3 w j 1 Q 2 z i z m M g t _ 4 0 B m 2 _ w g B 4 v 6 u j Q r y - V r 6 4 s J & l t ; / r i n g & g t ; & l t ; / r p o l y g o n s & g t ; & l t ; r p o l y g o n s & g t ; & l t ; i d & g t ; - 2 1 4 7 4 5 7 5 8 6 & l t ; / i d & g t ; & l t ; r i n g & g t ; 2 6 0 7 v 5 m j 0 Q 2 2 9 7 j H 2 n q g E 0 7 9 p o K o 0 2 l E o j w 9 j B q - 8 0 V 4 y 9 i X p z _ 8 y K & l t ; / r i n g & g t ; & l t ; / r p o l y g o n s & g t ; & l t ; r p o l y g o n s & g t ; & l t ; i d & g t ; - 2 1 4 7 4 5 7 5 8 5 & l t ; / i d & g t ; & l t ; r i n g & g t ; o x 8 6 5 w s 8 k U i _ 8 2 K 4 n - V 2 5 q t O 7 o t h B & l t ; / r i n g & g t ; & l t ; / r p o l y g o n s & g t ; & l t ; r p o l y g o n s & g t ; & l t ; i d & g t ; - 2 1 4 7 4 5 7 5 8 4 & l t ; / i d & g t ; & l t ; r i n g & g t ; 4 i t v u k l 3 2 Q i j s x r G m r 0 9 i J h y 9 t 3 H 2 h - t 7 I 8 u z w t G 6 r 0 y D q o i o H _ 0 1 p i L i g p 6 E 2 u z y F 2 m 4 - M 2 r s 2 W q p 1 l D 4 x 4 l s C i 1 t 8 K j _ x - K 2 8 z r 1 B 9 o q g E k r k n C w _ 8 4 C p 9 r 8 S u 6 s M g _ q 5 t B 2 k p i 1 G y 1 o 3 j I o _ 3 2 Y w - 4 R 3 q m - j D & l t ; / r i n g & g t ; & l t ; / r p o l y g o n s & g t ; & l t ; r p o l y g o n s & g t ; & l t ; i d & g t ; - 2 1 4 7 4 5 7 5 8 3 & l t ; / i d & g t ; & l t ; r i n g & g t ; 2 v 4 4 w k 7 1 l U g l n k F 0 x m j S m 6 5 8 k C m 5 0 x p C 0 z g k F 3 r y t D o - z 5 7 B 0 - y 6 w B i 2 m o L t 1 _ p q B g h k 0 H 8 s _ m e o s m c 7 7 v q S & l t ; / r i n g & g t ; & l t ; / r p o l y g o n s & g t ; & l t ; r p o l y g o n s & g t ; & l t ; i d & g t ; - 2 1 4 7 4 5 7 5 8 2 & l t ; / i d & g t ; & l t ; r i n g & g t ; u x p 1 n 2 _ m p U 8 v k - m B 6 j m _ E u t r j C _ w 3 _ p B 8 s 9 w T 2 2 o Y m 3 7 7 s B k y t z - F _ z m h J 6 g 8 T n v _ q N t j h j p H w 0 o j 6 B _ - i 3 B g z k o g G 9 j r 2 j D g t h t p B t 5 _ r D q 7 7 s b - u z o U 8 t m y I - u y a & l t ; / r i n g & g t ; & l t ; / r p o l y g o n s & g t ; & l t ; r p o l y g o n s & g t ; & l t ; i d & g t ; - 2 1 4 7 4 5 7 5 8 1 & l t ; / i d & g t ; & l t ; r i n g & g t ; q o 0 5 6 7 k i _ Q u j s i B s 0 h h Q h j 6 s M & l t ; / r i n g & g t ; & l t ; / r p o l y g o n s & g t ; & l t ; r p o l y g o n s & g t ; & l t ; i d & g t ; - 2 1 4 7 4 5 7 5 8 0 & l t ; / i d & g t ; & l t ; r i n g & g t ; 2 w 2 2 s 8 _ i 1 Q o 9 j j S w u t h B g g 4 i S v 2 u X & l t ; / r i n g & g t ; & l t ; / r p o l y g o n s & g t ; & l t ; r p o l y g o n s & g t ; & l t ; i d & g t ; - 2 1 4 7 4 5 7 5 7 9 & l t ; / i d & g t ; & l t ; r i n g & g t ; i s m m q 1 p w n R u u 4 v p E 8 5 j h H k 3 m s P w g z 3 J 4 - x _ a y 0 g 3 s D 2 t l o w B y g 1 l D y i - 0 J q l o k B g o 7 r X m 9 w n 4 B s _ t 9 J i y 9 t C 6 n q q F s v 1 k C 0 3 0 o K _ 7 w n 4 B y 0 6 x 0 B h 0 - 2 s D g m m 2 N y g j 7 Y 1 x m q F 4 t h y C s x w 1 3 C o y g 5 V j m 0 6 B 7 k k k 2 C o n 2 j a 1 2 m s g C 6 t p 5 C o p q p v B 0 1 5 L n n 9 w O _ r 7 P 4 s u s s E s j 7 i I 6 s p 6 L 4 6 x 4 5 C 3 o o 5 h G 7 h g 5 y B k k n j B 3 l y p v B & l t ; / r i n g & g t ; & l t ; / r p o l y g o n s & g t ; & l t ; r p o l y g o n s & g t ; & l t ; i d & g t ; - 2 1 4 7 4 5 7 5 7 8 & l t ; / i d & g t ; & l t ; r i n g & g t ; g 0 _ i z 7 g g r U y v s w B m - h x g B i v v v h B y g z u d 7 j 5 s 2 E m i w g B t 5 g x K & l t ; / r i n g & g t ; & l t ; / r p o l y g o n s & g t ; & l t ; r p o l y g o n s & g t ; & l t ; i d & g t ; - 2 1 4 7 4 5 7 5 7 7 & l t ; / i d & g t ; & l t ; r i n g & g t ; _ i j 2 5 4 n 3 6 Q m h x 6 L s 8 g x 9 B 6 2 w 3 R 1 k 0 h R 1 8 w y Y & l t ; / r i n g & g t ; & l t ; / r p o l y g o n s & g t ; & l t ; r p o l y g o n s & g t ; & l t ; i d & g t ; - 2 1 4 7 4 5 7 5 7 6 & l t ; / i d & g t ; & l t ; r i n g & g t ; 0 6 9 p 1 1 i t 3 Q k 4 x 3 t E m 3 r I _ m 6 0 T 2 8 2 2 9 C - v x U l 7 g g K & l t ; / r i n g & g t ; & l t ; / r p o l y g o n s & g t ; & l t ; r p o l y g o n s & g t ; & l t ; i d & g t ; - 2 1 4 7 4 5 7 5 7 5 & l t ; / i d & g t ; & l t ; r i n g & g t ; m z z v l o k h h M u w u r K q i 2 h P - h - 0 C & l t ; / r i n g & g t ; & l t ; / r p o l y g o n s & g t ; & l t ; r p o l y g o n s & g t ; & l t ; i d & g t ; - 2 1 4 7 4 5 7 5 7 4 & l t ; / i d & g t ; & l t ; r i n g & g t ; _ r z j s 9 z r g R g y p 8 E q r q z p B w l h i J 0 2 h y 1 B h v 0 y E & l t ; / r i n g & g t ; & l t ; / r p o l y g o n s & g t ; & l t ; r p o l y g o n s & g t ; & l t ; i d & g t ; - 2 1 4 7 4 5 7 5 7 3 & l t ; / i d & g t ; & l t ; r i n g & g t ; u 5 z o x v 9 k z Q w 0 5 j 1 C o v 7 p C i 6 - n a 0 h 7 g x E k t - 3 q V k n 1 3 O 2 9 9 j Z i _ 1 o m C i i _ r t E p 0 n Y n z 2 g V 2 g 9 3 p H v r o 7 y D u m y r 6 O t p g 9 s C 3 s m 7 q B & l t ; / r i n g & g t ; & l t ; / r p o l y g o n s & g t ; & l t ; r p o l y g o n s & g t ; & l t ; i d & g t ; - 2 1 4 7 4 5 7 5 7 2 & l t ; / i d & g t ; & l t ; r i n g & g t ; 6 t 6 2 5 8 1 s _ Q _ g - 8 o H 2 q 1 8 U g o h h H m 1 q 6 l C 2 1 v m 9 C w g o 0 H _ 5 i h Y 6 1 p j C 2 1 2 5 h B q q l g K m x 5 w C q p o 4 6 B x 9 0 y y B u 7 p _ 0 D 4 6 h Z i 4 6 k J _ l 8 y 2 B _ g 9 h j E k 8 _ t f o s 6 I _ 8 0 y y B 6 r 9 r 1 B k 8 0 3 f s r 3 w 9 B p m n q F 8 r s y z C g s o p v B _ 2 x 2 H 8 z v h B o i 0 5 5 E 0 8 j y t F n v m n C 7 n v 9 u B 1 0 u E u - 1 1 b k t 0 z m B 9 z o K 7 m 4 2 c 4 l i k k G s - m 4 u D r x v - B p 5 n Y o y 9 j k G n q m 0 X - v x U 3 y i j X 3 2 o P _ u o q - C z 8 w h W w h 8 j f 7 s k k F & l t ; / r i n g & g t ; & l t ; / r p o l y g o n s & g t ; & l t ; r p o l y g o n s & g t ; & l t ; i d & g t ; - 2 1 4 7 4 5 7 5 7 1 & l t ; / i d & g t ; & l t ; r i n g & g t ; 8 6 x r 5 u _ g r U 2 n n i F o 5 m g h B 4 x o u w B _ h 7 P r h i q p C z k y 0 F & l t ; / r i n g & g t ; & l t ; / r p o l y g o n s & g t ; & l t ; r p o l y g o n s & g t ; & l t ; i d & g t ; - 2 1 4 7 4 5 7 5 7 0 & l t ; / i d & g t ; & l t ; r i n g & g t ; g 3 q 0 r 9 p r 9 Q q s r q - D s i _ 1 B g y s z d o g j k D 2 k k 6 Q 4 t s x B n h o 8 E k l u 6 W r v w 0 E & l t ; / r i n g & g t ; & l t ; / r p o l y g o n s & g t ; & l t ; r p o l y g o n s & g t ; & l t ; i d & g t ; - 2 1 4 7 4 5 7 5 6 9 & l t ; / i d & g t ; & l t ; r i n g & g t ; u g q 9 j - i q r U u q k F 2 6 7 v X z q o x b & l t ; / r i n g & g t ; & l t ; / r p o l y g o n s & g t ; & l t ; r p o l y g o n s & g t ; & l t ; i d & g t ; - 2 1 4 7 4 5 7 5 6 8 & l t ; / i d & g t ; & l t ; r i n g & g t ; s 4 m p u n j 2 6 Q i s u u L 0 2 o _ i B 8 0 5 J w p 7 _ h B w p w - Y k 6 g q O 5 8 6 g x B & l t ; / r i n g & g t ; & l t ; / r p o l y g o n s & g t ; & l t ; r p o l y g o n s & g t ; & l t ; i d & g t ; - 2 1 4 7 4 5 7 5 6 7 & l t ; / i d & g t ; & l t ; r i n g & g t ; w r w u o 1 h g 5 Q i - p 9 j F q g h s 1 C s n n y W m i 7 T o 3 r q q G s l z 8 X 9 6 3 k J p l 7 8 D h 0 2 w C & l t ; / r i n g & g t ; & l t ; / r p o l y g o n s & g t ; & l t ; r p o l y g o n s & g t ; & l t ; i d & g t ; - 2 1 4 7 4 5 7 5 6 6 & l t ; / i d & g t ; & l t ; r i n g & g t ; g q _ t k y l o 5 Q s 2 h x O 4 _ q 4 E g k o n J n 7 5 L & l t ; / r i n g & g t ; & l t ; / r p o l y g o n s & g t ; & l t ; r p o l y g o n s & g t ; & l t ; i d & g t ; - 2 1 4 7 4 5 7 5 6 5 & l t ; / i d & g t ; & l t ; r i n g & g t ; 2 n z r 4 s 4 g 4 Q o v v i t E u 1 k m F 8 g 3 t f k m u 4 p B h t t 2 E & l t ; / r i n g & g t ; & l t ; / r p o l y g o n s & g t ; & l t ; r p o l y g o n s & g t ; & l t ; i d & g t ; - 2 1 4 7 4 5 7 5 6 4 & l t ; / i d & g t ; & l t ; r i n g & g t ; u _ 3 g 7 k 1 j r U 0 0 s v H s h i p B k r j v H r i j 9 F - u y a & l t ; / r i n g & g t ; & l t ; / r p o l y g o n s & g t ; & l t ; r p o l y g o n s & g t ; & l t ; i d & g t ; - 2 1 4 7 4 5 7 5 6 3 & l t ; / i d & g t ; & l t ; r i n g & g t ; _ r n h n h h 1 4 Q k _ u 6 n F m m q J m u q 0 L 0 - n j a w 7 t i y C s x g r B 1 v x j G u s s i D 3 0 p 8 G & l t ; / r i n g & g t ; & l t ; / r p o l y g o n s & g t ; & l t ; r p o l y g o n s & g t ; & l t ; i d & g t ; - 2 1 4 7 4 5 7 5 6 2 & l t ; / i d & g t ; & l t ; r i n g & g t ; q r 3 6 z k 3 7 t U w z r v C s q w l Y u 7 y y B 9 4 s z o C s z m h v E y q o - 4 J 0 9 n h G 3 i m 6 8 G p 6 4 k z D & l t ; / r i n g & g t ; & l t ; / r p o l y g o n s & g t ; & l t ; r p o l y g o n s & g t ; & l t ; i d & g t ; - 2 1 4 7 4 5 7 5 6 1 & l t ; / i d & g t ; & l t ; r i n g & g t ; 0 2 y 7 j _ 5 s g R u - 1 4 X 4 _ i p B 2 4 m j v B z s n 4 B & l t ; / r i n g & g t ; & l t ; / r p o l y g o n s & g t ; & l t ; r p o l y g o n s & g t ; & l t ; i d & g t ; - 2 1 4 7 4 5 7 5 6 0 & l t ; / i d & g t ; & l t ; r i n g & g t ; i z 7 _ 0 w 1 0 4 Q m _ s m 9 C 6 z n k B s j p z g C 6 n r u d - _ k T p h p 6 E & l t ; / r i n g & g t ; & l t ; / r p o l y g o n s & g t ; & l t ; r p o l y g o n s & g t ; & l t ; i d & g t ; - 2 1 4 7 4 5 7 5 5 9 & l t ; / i d & g t ; & l t ; r i n g & g t ; 8 l 9 9 9 3 0 g g R w j 1 6 B q z n 0 O 9 v r - I & l t ; / r i n g & g t ; & l t ; / r p o l y g o n s & g t ; & l t ; r p o l y g o n s & g t ; & l t ; i d & g t ; - 2 1 4 7 4 5 7 5 5 8 & l t ; / i d & g t ; & l t ; r i n g & g t ; 6 u m 9 6 4 9 9 t U o - s y I 2 z u y F 2 m v 5 B 8 m l o Q 3 t 3 3 J & l t ; / r i n g & g t ; & l t ; / r p o l y g o n s & g t ; & l t ; r p o l y g o n s & g t ; & l t ; i d & g t ; - 2 1 4 7 4 5 7 5 5 7 & l t ; / i d & g t ; & l t ; r i n g & g t ; k o j 3 w h 4 x n L i l l 9 f 4 u y p s B t r 3 g C & l t ; / r i n g & g t ; & l t ; / r p o l y g o n s & g t ; & l t ; r p o l y g o n s & g t ; & l t ; i d & g t ; - 2 1 4 7 4 5 7 5 5 6 & l t ; / i d & g t ; & l t ; r i n g & g t ; 6 - i m m 7 7 8 p U u r 8 9 P m r r 5 D 8 8 p 8 G k n 4 2 o B m 2 i z y B s 4 v z u C i u 1 k n B 8 - u X 2 1 q - 5 J 2 3 3 e q i 3 8 K m _ j y c _ 2 t y F q r s 9 S 0 6 o n 8 B o p _ r _ D y 4 h 2 5 C 6 m q J 2 v u i N t s v k M r 3 v k L m 0 - k N w o 8 4 c 2 9 o l h B _ 4 5 o D j j u o j B o 3 - j 6 B k v s r o B 2 3 _ n G - j z - t B n 5 7 q S g i _ t V 8 p 1 l C 4 6 n k E g t s s k B 6 3 2 4 X _ g i d u z 0 7 H k v n 7 q B m t i q F v u h 9 F 5 m 8 P 0 t 7 3 C s _ v q S u 5 t 8 U y k 0 o P 2 g 2 1 b k 2 z q 7 C k t - 6 D y y t 8 K k 5 g W q 0 4 8 K o n t o 5 B m 1 l r l C k y v 3 L u 3 i w m T 2 w y q 0 C 2 9 r 5 B 9 i x l D i 1 2 v h B 3 8 i y S n k o 4 i E 4 y h y y C w i 2 1 s B 2 0 h l T 6 l n j H x 4 0 y y B t r q 8 o B 1 j 0 l W 6 1 x l 2 B - 9 9 h p B i r 4 Z i u p 7 c t - w g y Q s 0 0 7 R t _ h i _ D q m 8 t C 9 7 i p f l q s k n B s 1 m x L r g q 6 e x 5 r u L 7 x z 4 U u 9 y g B u s 6 v I z i 8 p W _ q v m M _ r l t x B - 8 h 9 B g _ 4 o U 9 6 t l 1 D n 4 2 r 6 B h t v 8 k C & l t ; / r i n g & g t ; & l t ; / r p o l y g o n s & g t ; & l t ; r p o l y g o n s & g t ; & l t ; i d & g t ; - 2 1 4 7 4 5 7 5 5 5 & l t ; / i d & g t ; & l t ; r i n g & g t ; k 7 q q h r 2 i v U 2 h 9 P 6 q _ r Q q t 7 g m F 6 l g g O r 7 z k g D v h r o y D & l t ; / r i n g & g t ; & l t ; / r p o l y g o n s & g t ; & l t ; r p o l y g o n s & g t ; & l t ; i d & g t ; - 2 1 4 7 4 5 7 5 5 4 & l t ; / i d & g t ; & l t ; r i n g & g t ; o n v 7 l j n 2 5 Q k 2 l 0 R y w t 2 C 2 _ 8 0 V - v h r B & l t ; / r i n g & g t ; & l t ; / r p o l y g o n s & g t ; & l t ; r p o l y g o n s & g t ; & l t ; i d & g t ; - 2 1 4 7 4 5 7 5 5 3 & l t ; / i d & g t ; & l t ; r i n g & g t ; i 3 l g _ 9 s n v U 0 4 l T o 1 9 i S 3 j z o U & l t ; / r i n g & g t ; & l t ; / r p o l y g o n s & g t ; & l t ; r p o l y g o n s & g t ; & l t ; i d & g t ; - 2 1 4 7 4 5 7 5 5 2 & l t ; / i d & g t ; & l t ; r i n g & g t ; k 6 i 9 m t m q 1 Q k 8 3 q i D y s z i L i k s q y C u g _ i j B 1 z - 5 G & l t ; / r i n g & g t ; & l t ; / r p o l y g o n s & g t ; & l t ; r p o l y g o n s & g t ; & l t ; i d & g t ; - 2 1 4 7 4 5 7 5 5 1 & l t ; / i d & g t ; & l t ; r i n g & g t ; u n - z 5 9 6 q l R i - - m O 4 1 j _ H o 8 7 g D g w 8 y l B 5 j t 5 B & l t ; / r i n g & g t ; & l t ; / r p o l y g o n s & g t ; & l t ; r p o l y g o n s & g t ; & l t ; i d & g t ; - 2 1 4 7 4 5 7 5 5 0 & l t ; / i d & g t ; & l t ; r i n g & g t ; 0 i _ 7 3 l y i 2 Q 6 7 6 2 P w 7 3 w e u 6 l l 6 E i s g 2 D 2 j _ n G g v j 2 v B _ u s I o - q 7 _ H - _ k t I y o h 1 v H 3 4 u q H & l t ; / r i n g & g t ; & l t ; / r p o l y g o n s & g t ; & l t ; r p o l y g o n s & g t ; & l t ; i d & g t ; - 2 1 4 7 4 5 7 5 4 9 & l t ; / i d & g t ; & l t ; r i n g & g t ; s t _ 4 5 _ z v n L w p l y C s 7 h k D 2 3 z 2 K t s o K & l t ; / r i n g & g t ; & l t ; / r p o l y g o n s & g t ; & l t ; r p o l y g o n s & g t ; & l t ; i d & g t ; - 2 1 4 7 4 5 7 5 4 8 & l t ; / i d & g t ; & l t ; r i n g & g t ; u i q x x 6 l u 3 Q o r i _ H 4 p 4 8 I s x u 9 u B _ u k _ p B l 3 r I r _ l j r E & l t ; / r i n g & g t ; & l t ; / r p o l y g o n s & g t ; & l t ; r p o l y g o n s & g t ; & l t ; i d & g t ; - 2 1 4 7 4 5 7 5 4 7 & l t ; / i d & g t ; & l t ; r i n g & g t ; 2 2 8 g z s 1 v v U 4 3 l t B 4 h j 1 n B m g 2 3 R 5 o 3 _ g D & l t ; / r i n g & g t ; & l t ; / r p o l y g o n s & g t ; & l t ; r p o l y g o n s & g t ; & l t ; i d & g t ; - 2 1 4 7 4 5 7 5 4 6 & l t ; / i d & g t ; & l t ; r i n g & g t ; 2 r m t g w i 8 p U _ q 9 3 m C 4 6 w l P q o i q B 2 2 3 o D 4 k x l P 0 0 i 5 H _ v j i 5 B g x s w F k r 3 z K 7 i j o b q z t 0 U w _ u j l C g k r w F 4 0 g W w _ q 2 N k q u g U l 1 m k B 4 w s 8 M - o 6 7 3 H 7 u j y S t 5 _ t C 5 - 4 0 B & l t ; / r i n g & g t ; & l t ; / r p o l y g o n s & g t ; & l t ; r p o l y g o n s & g t ; & l t ; i d & g t ; - 2 1 4 7 4 5 7 5 4 5 & l t ; / i d & g t ; & l t ; r i n g & g t ; u v q p o j g 8 9 Q w 0 h 9 N v w k s C n m h 4 Y 9 h p u F & l t ; / r i n g & g t ; & l t ; / r p o l y g o n s & g t ; & l t ; r p o l y g o n s & g t ; & l t ; i d & g t ; - 2 1 4 7 4 5 7 5 4 4 & l t ; / i d & g t ; & l t ; r i n g & g t ; 6 4 l 2 k m m p k R g s _ 3 C s x u 3 O z - u 3 I & l t ; / r i n g & g t ; & l t ; / r p o l y g o n s & g t ; & l t ; r p o l y g o n s & g t ; & l t ; i d & g t ; - 2 1 4 7 4 5 7 5 4 3 & l t ; / i d & g t ; & l t ; r i n g & g t ; u g 3 2 u 9 y t v U q n 2 q I _ y k r K v 5 t x B & l t ; / r i n g & g t ; & l t ; / r p o l y g o n s & g t ; & l t ; r p o l y g o n s & g t ; & l t ; i d & g t ; - 2 1 4 7 4 5 7 5 4 2 & l t ; / i d & g t ; & l t ; r i n g & g t ; 0 - 2 4 2 x o 5 h R 6 5 z l D k 0 p P 2 u h x K 4 8 t 2 M 8 x 1 _ j D 1 w m r l C 0 t 5 p C l u 7 0 I & l t ; / r i n g & g t ; & l t ; / r p o l y g o n s & g t ; & l t ; r p o l y g o n s & g t ; & l t ; i d & g t ; - 2 1 4 7 4 5 7 5 4 1 & l t ; / i d & g t ; & l t ; r i n g & g t ; y _ g n 4 i 8 h k R k 5 l l B s 4 k o F _ x h s B t h z y E & l t ; / r i n g & g t ; & l t ; / r p o l y g o n s & g t ; & l t ; r p o l y g o n s & g t ; & l t ; i d & g t ; - 2 1 4 7 4 5 7 5 4 0 & l t ; / i d & g t ; & l t ; r i n g & g t ; 2 p q o x s m u 2 Q y 7 o m N u m v y F 4 _ 9 6 C 6 0 k m F y w w 2 P z t _ i N s k u 0 E - r n 4 B & l t ; / r i n g & g t ; & l t ; / r p o l y g o n s & g t ; & l t ; r p o l y g o n s & g t ; & l t ; i d & g t ; - 2 1 4 7 4 5 7 5 3 9 & l t ; / i d & g t ; & l t ; r i n g & g t ; y p t n 7 r o u t U 2 6 1 O i i 1 m M s - i n C l 3 x y B 1 o 3 - M & l t ; / r i n g & g t ; & l t ; / r p o l y g o n s & g t ; & l t ; r p o l y g o n s & g t ; & l t ; i d & g t ; - 2 1 4 7 4 5 7 5 3 8 & l t ; / i d & g t ; & l t ; r i n g & g t ; 0 9 v 2 5 x s t v U i s 6 t k B k m k z G i - v 2 P u r z 5 N y n 2 y p B 8 6 i O w l k z G 6 p 2 h P m _ s b w p i i C y w l - j C g s i 2 M _ 1 4 v v B w y 2 l u D 4 1 j 0 H s k q j B y x q 9 V 2 z s i B 2 o j 7 Y s u n y r B t y 8 6 F 0 u o j a g w 5 g D 8 w p h G 0 x 8 i X 9 2 j m B 5 0 h g K 5 u 7 _ x D 8 h 6 y y C r q 7 v r M k y 0 0 F l 4 o l T & l t ; / r i n g & g t ; & l t ; / r p o l y g o n s & g t ; & l t ; r p o l y g o n s & g t ; & l t ; i d & g t ; - 2 1 4 7 4 5 7 5 3 7 & l t ; / i d & g t ; & l t ; r i n g & g t ; 2 8 1 8 l p p j z Q s v l i g B - 7 2 l G m 0 z 1 e u 5 t i D 0 y 2 g 0 D 2 x u q I 5 h 5 8 D & l t ; / r i n g & g t ; & l t ; / r p o l y g o n s & g t ; & l t ; r p o l y g o n s & g t ; & l t ; i d & g t ; - 2 1 4 7 4 5 7 5 3 6 & l t ; / i d & g t ; & l t ; r i n g & g t ; y p u 8 - 0 0 z 9 Q 4 j 7 8 I 6 p y 8 K p z q i B & l t ; / r i n g & g t ; & l t ; / r p o l y g o n s & g t ; & l t ; r p o l y g o n s & g t ; & l t ; i d & g t ; - 2 1 4 7 4 5 7 5 3 5 & l t ; / i d & g t ; & l t ; r i n g & g t ; g j 2 y w i x _ j S 0 0 t q D 8 t i k 2 C 1 m 2 v I i k v m M z 1 _ m r C & l t ; / r i n g & g t ; & l t ; / r p o l y g o n s & g t ; & l t ; r p o l y g o n s & g t ; & l t ; i d & g t ; - 2 1 4 7 4 5 7 5 3 4 & l t ; / i d & g t ; & l t ; r i n g & g t ; g j 2 t r 9 h u j R 0 q z 0 E o u o y I - z 8 g D & l t ; / r i n g & g t ; & l t ; / r p o l y g o n s & g t ; & l t ; r p o l y g o n s & g t ; & l t ; i d & g t ; - 2 1 4 7 4 5 7 5 3 3 & l t ; / i d & g t ; & l t ; r i n g & g t ; s 5 i j o m g 7 8 Q s j r h x E m n 3 2 H 4 l o h Q i r 5 1 - G x u q g E m y 4 7 B r 6 1 v q B & l t ; / r i n g & g t ; & l t ; / r p o l y g o n s & g t ; & l t ; r p o l y g o n s & g t ; & l t ; i d & g t ; - 2 1 4 7 4 5 7 5 3 2 & l t ; / i d & g t ; & l t ; r i n g & g t ; g q _ l 7 s 1 5 3 Q k g j n r B k x 7 x S g s h k F & l t ; / r i n g & g t ; & l t ; / r p o l y g o n s & g t ; & l t ; r p o l y g o n s & g t ; & l t ; i d & g t ; - 2 1 4 7 4 5 7 5 3 1 & l t ; / i d & g t ; & l t ; r i n g & g t ; 6 i p x k 4 3 l g R u 4 t j H m 5 p x g B _ 7 o 9 5 B 4 i t n J 6 g h g K 0 p x j i E o l z 6 w B s z v 8 n C 2 1 u t s C y y z p n I _ v u 8 K r v o 9 J - 7 t n y T p 1 u i L j 8 h m 4 C r t m 6 P g n x u G n 8 v v Q & l t ; / r i n g & g t ; & l t ; / r p o l y g o n s & g t ; & l t ; r p o l y g o n s & g t ; & l t ; i d & g t ; - 2 1 4 7 4 5 7 5 3 0 & l t ; / i d & g t ; & l t ; r i n g & g t ; 6 l 7 1 8 o g 2 1 a g 2 9 1 3 C g 7 g 8 m I l 6 z q p D v q 6 r v C s 5 0 _ h B j u m g t D & l t ; / r i n g & g t ; & l t ; / r p o l y g o n s & g t ; & l t ; r p o l y g o n s & g t ; & l t ; i d & g t ; - 2 1 4 7 4 5 7 5 2 9 & l t ; / i d & g t ; & l t ; r i n g & g t ; k 3 8 q 7 - u 0 3 K q 3 s 8 C 6 - 0 O 2 q z i L g p z h y P w n p _ O k w 4 9 v I l m 2 t j B & l t ; / r i n g & g t ; & l t ; / r p o l y g o n s & g t ; & l t ; r p o l y g o n s & g t ; & l t ; i d & g t ; - 2 1 4 7 4 5 7 5 2 8 & l t ; / i d & g t ; & l t ; r i n g & g t ; k x x h _ 9 p 8 3 K 6 q z 9 4 f j i z n 8 B w o q h v F _ - k z 4 X 7 w 8 g D & l t ; / r i n g & g t ; & l t ; / r p o l y g o n s & g t ; & l t ; r p o l y g o n s & g t ; & l t ; i d & g t ; - 2 1 4 7 4 5 7 5 2 7 & l t ; / i d & g t ; & l t ; r i n g & g t ; w w 6 k k h p w z Q 0 7 j o 4 D g r w 2 N k l x n g G i 8 3 Z h 4 w g B & l t ; / r i n g & g t ; & l t ; / r p o l y g o n s & g t ; & l t ; r p o l y g o n s & g t ; & l t ; i d & g t ; - 2 1 4 7 4 5 7 5 2 6 & l t ; / i d & g t ; & l t ; r i n g & g t ; 8 o 0 x h m n 4 s U _ 0 o z p B k 2 l u z D m r o q w C n l _ 2 t E & l t ; / r i n g & g t ; & l t ; / r p o l y g o n s & g t ; & l t ; r p o l y g o n s & g t ; & l t ; i d & g t ; - 2 1 4 7 4 5 7 5 2 5 & l t ; / i d & g t ; & l t ; r i n g & g t ; 8 l h 9 h 0 p u g L 2 2 4 q 6 B s - q l s C x z 5 o P & l t ; / r i n g & g t ; & l t ; / r p o l y g o n s & g t ; & l t ; r p o l y g o n s & g t ; & l t ; i d & g t ; - 2 1 4 7 4 5 7 5 2 4 & l t ; / i d & g t ; & l t ; r i n g & g t ; u v 1 z v i 7 r _ K q 2 4 l K q 8 9 l N - 5 m c & l t ; / r i n g & g t ; & l t ; / r p o l y g o n s & g t ; & l t ; r p o l y g o n s & g t ; & l t ; i d & g t ; - 2 1 4 7 4 5 7 5 2 3 & l t ; / i d & g t ; & l t ; r i n g & g t ; m x 3 1 l 5 t _ u R _ z 8 - M o 8 5 i K h 5 x y B & l t ; / r i n g & g t ; & l t ; / r p o l y g o n s & g t ; & l t ; r p o l y g o n s & g t ; & l t ; i d & g t ; - 2 1 4 7 4 5 7 5 2 2 & l t ; / i d & g t ; & l t ; r i n g & g t ; q y 7 y 9 p i n x R w q h 2 s B _ 9 t m w D 6 s l k s D m o _ k V 9 h 7 r 6 D & l t ; / r i n g & g t ; & l t ; / r p o l y g o n s & g t ; & l t ; r p o l y g o n s & g t ; & l t ; i d & g t ; - 2 1 4 7 4 5 7 5 2 1 & l t ; / i d & g t ; & l t ; r i n g & g t ; 2 p w m t 8 s g 4 Q o x p j X 0 0 k o F u i q g M l m x z C & l t ; / r i n g & g t ; & l t ; / r p o l y g o n s & g t ; & l t ; r p o l y g o n s & g t ; & l t ; i d & g t ; - 2 1 4 7 4 5 7 5 2 0 & l t ; / i d & g t ; & l t ; r i n g & g t ; j o t _ 0 4 z p x Q x 1 y 4 M y 0 0 m O i - u c & l t ; / r i n g & g t ; & l t ; / r p o l y g o n s & g t ; & l t ; r p o l y g o n s & g t ; & l t ; i d & g t ; - 2 1 4 7 4 5 7 5 1 9 & l t ; / i d & g t ; & l t ; r i n g & g t ; q r r - n n i i u Q w t k o I 4 3 p o K v 8 _ V & l t ; / r i n g & g t ; & l t ; / r p o l y g o n s & g t ; & l t ; r p o l y g o n s & g t ; & l t ; i d & g t ; - 2 1 4 7 4 5 7 5 1 8 & l t ; / i d & g t ; & l t ; r i n g & g t ; 0 h h 5 q 4 n j p U s x 1 l u D k l z 6 W 0 1 v m e 0 m m c & l t ; / r i n g & g t ; & l t ; / r p o l y g o n s & g t ; & l t ; r p o l y g o n s & g t ; & l t ; i d & g t ; - 2 1 4 7 4 5 7 5 1 7 & l t ; / i d & g t ; & l t ; r i n g & g t ; k 9 i o _ 0 v o 0 Q u _ 4 m M 0 j i o b u 6 s M 8 5 k - h B s u 2 l H u s r - t B y r o V 2 9 6 k J g _ _ j k G _ q k 6 G k t y w t G 0 0 5 K 2 - y 8 K m 6 3 t v I l - w 7 H 0 m 0 h - C 4 p 1 t z D 9 4 5 8 D o 3 p j a n 5 r q h B l p r i B o _ 8 s E i k w n k D 8 g g z j B y n 2 y p B 2 l s u m B _ m 7 s x B 6 _ 7 s Z 0 u g x 9 B o t w 2 Q s _ 9 0 C _ 0 k l 7 B r z 5 r 0 B u h l 7 q O 5 u q 0 L 1 k h - z H x - p 8 o B u 9 o m N r p 0 l 7 E & l t ; / r i n g & g t ; & l t ; / r p o l y g o n s & g t ; & l t ; r p o l y g o n s & g t ; & l t ; i d & g t ; - 2 1 4 7 4 5 7 5 1 6 & l t ; / i d & g t ; & l t ; r i n g & g t ; 2 4 u u r - u 6 t Q k 8 0 s 2 B u 9 7 F 8 _ t 7 W g o _ y M r r 5 R & l t ; / r i n g & g t ; & l t ; / r p o l y g o n s & g t ; & l t ; r p o l y g o n s & g t ; & l t ; i d & g t ; - 2 1 4 7 4 5 7 5 1 5 & l t ; / i d & g t ; & l t ; r i n g & g t ; q r x n v x 3 _ - Q i _ l z f k j u z l B y v g x G s m 6 w E 2 - j y 7 O p 6 u n 4 B _ 1 j w X 8 - 0 v 6 H m t 6 0 T u 4 o r u C m 5 l l 7 B y v _ _ j C 2 g h k o C 0 _ n l R m w l s B q i n r - C i - q k s B y 6 p _ E _ - 0 - t B s i l n r B 8 o _ 4 T l 1 2 o h C k h t w h E w 5 t h T 6 q g i i D k v m o I k 1 l o F s o y u 9 C m q u - e y 0 m - F j _ _ x G 3 2 n 2 x B q q v l o B g n q v B 4 w l q O 8 s t 9 J 8 r m h v E 4 6 i z x B 6 9 q M 1 x k i 5 B - 0 j z 0 C i g r I m 7 3 y p F u g y t j B 8 i 8 z 3 D r s r 8 G _ - v 5 h B s k _ s E 6 _ 4 j i B 9 g 9 w G 5 3 r I o 7 y _ a 2 8 j q F p 4 n 6 a q s l z 2 B 3 6 v o K & l t ; / r i n g & g t ; & l t ; / r p o l y g o n s & g t ; & l t ; r p o l y g o n s & g t ; & l t ; i d & g t ; - 2 1 4 7 4 5 7 5 1 4 & l t ; / i d & g t ; & l t ; r i n g & g t ; 4 - w o j 0 2 v w R q r s - R u m y i k B - o r w F & l t ; / r i n g & g t ; & l t ; / r p o l y g o n s & g t ; & l t ; r p o l y g o n s & g t ; & l t ; i d & g t ; - 2 1 4 7 4 5 7 5 1 3 & l t ; / i d & g t ; & l t ; r i n g & g t ; 6 k 7 4 8 y s y t Q w g w n J i 7 k u L t w 2 W & l t ; / r i n g & g t ; & l t ; / r p o l y g o n s & g t ; & l t ; r p o l y g o n s & g t ; & l t ; i d & g t ; - 2 1 4 7 4 5 7 5 1 2 & l t ; / i d & g t ; & l t ; r i n g & g t ; m n k - q q y s 1 Q m 4 t 8 u N u g y y F q i g 5 h F 6 o q L s y p x k D _ u s I 6 t 6 l 2 B m 3 _ s H w z n 5 p C i 6 v 2 P 2 i s 5 B u k x v P 6 g u 2 H 7 - q 8 G y 7 k n 4 B g k 1 h - C z - z q i K & l t ; / r i n g & g t ; & l t ; / r p o l y g o n s & g t ; & l t ; r p o l y g o n s & g t ; & l t ; i d & g t ; - 2 1 4 7 4 5 7 5 1 1 & l t ; / i d & g t ; & l t ; r i n g & g t ; 8 2 p - 5 w g 4 8 a t 6 - r B 5 8 9 l C 7 v _ 0 C & l t ; / r i n g & g t ; & l t ; / r p o l y g o n s & g t ; & l t ; r p o l y g o n s & g t ; & l t ; i d & g t ; - 2 1 4 7 4 5 7 5 1 0 & l t ; / i d & g t ; & l t ; r i n g & g t ; 0 3 o h 3 3 2 - 7 a m o 3 _ G g 3 - t f z t _ p G g 4 u p E v g z 2 E 5 o q - F 7 s o y W q - 1 6 a & l t ; / r i n g & g t ; & l t ; / r p o l y g o n s & g t ; & l t ; r p o l y g o n s & g t ; & l t ; i d & g t ; - 2 1 4 7 4 5 7 5 0 9 & l t ; / i d & g t ; & l t ; r i n g & g t ; 0 t k z 9 9 m w 0 Q k h 1 0 F g 5 k o F w j i g F j - w 0 F & l t ; / r i n g & g t ; & l t ; / r p o l y g o n s & g t ; & l t ; r p o l y g o n s & g t ; & l t ; i d & g t ; - 2 1 4 7 4 5 7 5 0 8 & l t ; / i d & g t ; & l t ; r i n g & g t ; m x g _ 1 m v 9 8 Q o w l _ 3 G q t u 2 C i m 9 3 9 B 2 u q q F _ g u i D s 4 z g t D u _ q j H _ 2 p q F u 7 r 2 W y 6 m 8 v B k y o n C 8 i 6 3 u D g - i k D _ 1 o 6 m G k i 9 - 9 H y 1 v o L l g r 7 Y 0 2 x o 3 I v 3 n 7 y D r v p x L 6 8 3 _ G 8 r 5 1 y H 8 y k t B 2 n g 4 R u s y j G _ 4 - 5 h B x n k r l C h 7 k m F p l o v D r k 3 3 J 5 h i 6 G l 7 u 6 x C q y i k F 2 q 4 R 7 - n v H k q q z i B 5 p l m N 0 m h r B 8 _ z 4 T l _ w n E 0 i 8 1 B i _ o _ 0 D _ z 4 _ G w _ m t B o 7 y 8 M u w 6 e i l m _ E 6 2 s 5 C k z - i N u n m 4 m F w o w r L y o r 5 C 6 3 n 7 O q 9 r 2 W 8 l i r B 8 o h q W o n y t _ L s k 5 r 0 B y r v l o B 0 y 4 3 J 4 w n 5 V g w z j 6 B q p j u S u y m g m F g y 5 9 F 4 5 r r F 7 g 0 3 D _ q w 4 i B z 0 g k D s 5 g 6 P 1 5 i 3 B y v 9 7 8 B 6 3 g l h B 4 8 j z G 6 8 j q B o t 4 h W s - - 0 C w g l q d y i q y q H _ k 0 j 2 D y 2 l 9 V 4 4 8 M 0 v 2 j c _ h 8 t C 6 l j w q C k 2 3 h W o 6 r 4 E u t 5 9 S y r 8 h P k r j O q j z 5 N 0 8 2 i K 8 v n u _ G l 2 y l D 0 v v r o C 6 r - 1 Z k i s h B z u m n C y j s l I r y k y C _ _ t 2 H 6 o 1 i B 8 2 y v y H y u v 0 O q 2 i m o B w t g t E 6 v 1 1 b 0 w 3 l s C _ x n 9 2 C y v 1 x H g 6 7 x g M o _ p o l B 4 v y l E r m 6 4 F g 0 h y C l s p l T j 3 o 8 E 0 g z 5 7 B z 3 t y 1 B 8 u 7 q v D t h m r C _ 9 r l I v 9 h n B 4 i 9 0 2 C n 4 s z d 5 x j z Q 7 q h 9 B l 1 v g M i _ k m 2 B 9 8 4 k Q o k v g d 7 y 1 z 3 B i m 4 y f 2 l x 9 S 4 s l x L 3 m i 7 4 D v y v 7 R m 9 h 1 J i 5 - w G w 8 4 9 j B 3 i r q D x y 4 n w J m w z u i B t v 1 k z D k r u g h B j 4 g i C 4 l x u G l h 3 - M 6 u 4 t g D n _ h 8 _ H m j n 7 O v z x s C i l l k B v y n g p D j j 8 v N 6 z m 6 E j 9 _ V & l t ; / r i n g & g t ; & l t ; / r p o l y g o n s & g t ; & l t ; r p o l y g o n s & g t ; & l t ; i d & g t ; - 2 1 4 7 4 5 7 5 0 7 & l t ; / i d & g t ; & l t ; r i n g & g t ; s j 6 q o 4 m n y R y 5 9 3 R k r h l n J 1 q j - z H & l t ; / r i n g & g t ; & l t ; / r p o l y g o n s & g t ; & l t ; r p o l y g o n s & g t ; & l t ; i d & g t ; - 2 1 4 7 4 5 7 5 0 6 & l t ; / i d & g t ; & l t ; r i n g & g t ; - 5 9 w s m 0 5 4 d 9 y z x k G l r z y p B o 6 9 p M p g q r j I 9 1 i n o F t - 0 i t l B 0 7 h k j E 7 u v j b 4 _ h _ 7 b & l t ; / r i n g & g t ; & l t ; / r p o l y g o n s & g t ; & l t ; r p o l y g o n s & g t ; & l t ; i d & g t ; - 2 1 4 7 4 5 7 5 0 5 & l t ; / i d & g t ; & l t ; r i n g & g t ; k k v x w o s 7 x R q 5 u S 4 t 2 8 N 9 w g t T & l t ; / r i n g & g t ; & l t ; / r p o l y g o n s & g t ; & l t ; r p o l y g o n s & g t ; & l t ; i d & g t ; - 2 1 4 7 4 5 7 5 0 4 & l t ; / i d & g t ; & l t ; r i n g & g t ; 4 - z g _ 2 1 s 7 a i s z l I g n x 3 J p 0 u S & l t ; / r i n g & g t ; & l t ; / r p o l y g o n s & g t ; & l t ; r p o l y g o n s & g t ; & l t ; i d & g t ; - 2 1 4 7 4 5 7 5 0 3 & l t ; / i d & g t ; & l t ; r i n g & g t ; k 9 4 3 w 8 8 z y R 8 z 0 k C 0 r v 9 u B 3 1 0 p v B & l t ; / r i n g & g t ; & l t ; / r p o l y g o n s & g t ; & l t ; r p o l y g o n s & g t ; & l t ; i d & g t ; - 2 1 4 7 4 5 7 5 0 2 & l t ; / i d & g t ; & l t ; r i n g & g t ; q h 6 8 3 - 8 s x K q 9 8 g 6 C 4 z i u i I m 1 g 1 J _ g q q F o 4 z s u E r q m 1 9 J z 9 j r N 4 p k _ H 2 7 2 W u x y w s P 4 w p 3 q C 6 8 0 0 r Q q j h _ r C s x g j 1 C o p _ n I i j 3 8 u L 7 w u o j B y 0 - 7 j H z t o z - C o i u q H o 2 t 4 E n 9 z s R g n s _ 6 B z 9 m 2 M & l t ; / r i n g & g t ; & l t ; / r p o l y g o n s & g t ; & l t ; r p o l y g o n s & g t ; & l t ; i d & g t ; - 2 1 4 7 4 5 7 5 0 1 & l t ; / i d & g t ; & l t ; r i n g & g t ; u - q m s - 7 r 4 a 0 9 0 t D p h _ s H q w 9 7 B & l t ; / r i n g & g t ; & l t ; / r p o l y g o n s & g t ; & l t ; r p o l y g o n s & g t ; & l t ; i d & g t ; - 2 1 4 7 4 5 7 5 0 0 & l t ; / i d & g t ; & l t ; r i n g & g t ; k i j o t t 3 9 t U 0 n o o F m y _ 6 F _ h z k U l l 1 m M g h v _ D 5 r t 2 E & l t ; / r i n g & g t ; & l t ; / r p o l y g o n s & g t ; & l t ; r p o l y g o n s & g t ; & l t ; i d & g t ; - 2 1 4 7 4 5 7 4 9 9 & l t ; / i d & g t ; & l t ; r i n g & g t ; w w r p t 8 n 1 4 a m l h o G _ 2 p 2 E v n i O & l t ; / r i n g & g t ; & l t ; / r p o l y g o n s & g t ; & l t ; r p o l y g o n s & g t ; & l t ; i d & g t ; - 2 1 4 7 4 5 7 4 9 8 & l t ; / i d & g t ; & l t ; r i n g & g t ; 0 j 9 2 z 4 3 n 5 a y p w r k E u v n - F 6 o j 6 I m 0 t 5 M 6 - y 6 j H 2 h 0 n k D 8 u 6 K q h 1 i l C k m y j x D & l t ; / r i n g & g t ; & l t ; / r p o l y g o n s & g t ; & l t ; r p o l y g o n s & g t ; & l t ; i d & g t ; - 2 1 4 7 4 5 7 4 9 7 & l t ; / i d & g t ; & l t ; r i n g & g t ; r n z 7 2 1 z z 7 a m i - t C o h u h B k w u g K l 8 u 4 B & l t ; / r i n g & g t ; & l t ; / r p o l y g o n s & g t ; & l t ; r p o l y g o n s & g t ; & l t ; i d & g t ; - 2 1 4 7 4 5 7 4 9 6 & l t ; / i d & g t ; & l t ; r i n g & g t ; o 8 _ p 8 l z t 9 Q 8 n z h T s r r x u B j p o s P & l t ; / r i n g & g t ; & l t ; / r p o l y g o n s & g t ; & l t ; r p o l y g o n s & g t ; & l t ; i d & g t ; - 2 1 4 7 4 5 7 4 9 5 & l t ; / i d & g t ; & l t ; r i n g & g t ; u o w j 9 8 u 5 4 a q _ s 5 C 3 l 4 n I g u 3 l C & l t ; / r i n g & g t ; & l t ; / r p o l y g o n s & g t ; & l t ; r p o l y g o n s & g t ; & l t ; i d & g t ; - 2 1 4 7 4 5 7 4 9 4 & l t ; / i d & g t ; & l t ; r i n g & g t ; i l j 3 v h i m i Q k x p 9 d 2 s 2 m S i w k q F & l t ; / r i n g & g t ; & l t ; / r p o l y g o n s & g t ; & l t ; r p o l y g o n s & g t ; & l t ; i d & g t ; - 2 1 4 7 4 5 7 4 9 3 & l t ; / i d & g t ; & l t ; r i n g & g t ; i 8 i 1 g v s s y R g - q 0 D q y - 8 s C 8 u 2 k g C l 2 z r t J & l t ; / r i n g & g t ; & l t ; / r p o l y g o n s & g t ; & l t ; r p o l y g o n s & g t ; & l t ; i d & g t ; - 2 1 4 7 4 5 7 4 9 2 & l t ; / i d & g t ; & l t ; r i n g & g t ; 4 2 m k m m s l 8 a w j w X 8 3 v v Q h m r s C q s o g V & l t ; / r i n g & g t ; & l t ; / r p o l y g o n s & g t ; & l t ; r p o l y g o n s & g t ; & l t ; i d & g t ; - 2 1 4 7 4 5 7 4 9 1 & l t ; / i d & g t ; & l t ; r i n g & g t ; u u h u k 7 t l s K m s 7 8 k C 8 j 8 z t C 1 y i m B & l t ; / r i n g & g t ; & l t ; / r p o l y g o n s & g t ; & l t ; r p o l y g o n s & g t ; & l t ; i d & g t ; - 2 1 4 7 4 5 7 4 9 0 & l t ; / i d & g t ; & l t ; r i n g & g t ; q 0 y 5 j 9 3 8 - P g s r v H y q x s N t _ v o C & l t ; / r i n g & g t ; & l t ; / r p o l y g o n s & g t ; & l t ; r p o l y g o n s & g t ; & l t ; i d & g t ; - 2 1 4 7 4 5 7 4 8 9 & l t ; / i d & g t ; & l t ; r i n g & g t ; 9 u y 8 9 j _ t 7 a j j 1 8 G t 2 3 j z D x 4 w 2 Q p m q 2 y I 1 t n 5 K _ i g q B 4 _ h 4 l B _ k l d 1 - _ o R 0 0 h u z G & l t ; / r i n g & g t ; & l t ; / r p o l y g o n s & g t ; & l t ; r p o l y g o n s & g t ; & l t ; i d & g t ; - 2 1 4 7 4 5 7 4 8 8 & l t ; / i d & g t ; & l t ; r i n g & g t ; j g k k x w 6 x k a z 3 r n D 0 3 w 0 F q q 8 h C & l t ; / r i n g & g t ; & l t ; / r p o l y g o n s & g t ; & l t ; r p o l y g o n s & g t ; & l t ; i d & g t ; - 2 1 4 7 4 5 7 4 8 7 & l t ; / i d & g t ; & l t ; r i n g & g t ; s j 8 o l l x 1 _ P q m k s B g r k u K 5 k 0 2 F & l t ; / r i n g & g t ; & l t ; / r p o l y g o n s & g t ; & l t ; r p o l y g o n s & g t ; & l t ; i d & g t ; - 2 1 4 7 4 5 7 4 8 6 & l t ; / i d & g t ; & l t ; r i n g & g t ; q g l v 0 s r k _ P q g 5 0 U 0 9 n h Q y 8 y o P - z 9 i N & l t ; / r i n g & g t ; & l t ; / r p o l y g o n s & g t ; & l t ; r p o l y g o n s & g t ; & l t ; i d & g t ; - 2 1 4 7 4 5 7 4 8 5 & l t ; / i d & g t ; & l t ; r i n g & g t ; 0 x 8 z i y w g j Q 6 2 p 1 V q n r o c - 0 j y C & l t ; / r i n g & g t ; & l t ; / r p o l y g o n s & g t ; & l t ; r p o l y g o n s & g t ; & l t ; i d & g t ; - 2 1 4 7 4 5 7 4 8 4 & l t ; / i d & g t ; & l t ; r i n g & g t ; 0 8 u w w o g 2 g Q i j 3 2 w E g 3 j v 2 K s 7 m 3 L 9 - u 6 8 D & l t ; / r i n g & g t ; & l t ; / r p o l y g o n s & g t ; & l t ; r p o l y g o n s & g t ; & l t ; i d & g t ; - 2 1 4 7 4 5 7 4 8 3 & l t ; / i d & g t ; & l t ; r i n g & g t ; l o h r j 8 x 4 4 a 6 i t 5 D 6 0 2 u K z v x m F & l t ; / r i n g & g t ; & l t ; / r p o l y g o n s & g t ; & l t ; r p o l y g o n s & g t ; & l t ; i d & g t ; - 2 1 4 7 4 5 7 4 8 2 & l t ; / i d & g t ; & l t ; r i n g & g t ; 6 k l 7 w u g i 8 a 8 k x l L q 9 9 r D k - z a v i - z U i z 8 y G & l t ; / r i n g & g t ; & l t ; / r p o l y g o n s & g t ; & l t ; r p o l y g o n s & g t ; & l t ; i d & g t ; - 2 1 4 7 4 5 7 4 8 1 & l t ; / i d & g t ; & l t ; r i n g & g t ; 4 u 8 t q n h x t K i q o _ 0 D 6 j 6 6 x C _ 8 6 Z 8 h 3 _ 6 B 8 m j z G q 7 9 9 5 J v x t 7 R & l t ; / r i n g & g t ; & l t ; / r p o l y g o n s & g t ; & l t ; r p o l y g o n s & g t ; & l t ; i d & g t ; - 2 1 4 7 4 5 7 4 8 0 & l t ; / i d & g t ; & l t ; r i n g & g t ; o 7 1 3 g k 9 k u K s 6 8 3 g F l 6 x s N 4 v w y g J 0 h j 4 5 C w 0 k 4 t O i r m 6 E & l t ; / r i n g & g t ; & l t ; / r p o l y g o n s & g t ; & l t ; r p o l y g o n s & g t ; & l t ; i d & g t ; - 2 1 4 7 4 5 7 4 7 9 & l t ; / i d & g t ; & l t ; r i n g & g t ; u p 6 7 w 7 t h k R 0 s r v H 6 l 5 0 J 5 9 m Y & l t ; / r i n g & g t ; & l t ; / r p o l y g o n s & g t ; & l t ; r p o l y g o n s & g t ; & l t ; i d & g t ; - 2 1 4 7 4 5 7 4 7 8 & l t ; / i d & g t ; & l t ; r i n g & g t ; s m v k q x _ _ h R u 7 k x K o k _ y j B 9 r u i L & l t ; / r i n g & g t ; & l t ; / r p o l y g o n s & g t ; & l t ; r p o l y g o n s & g t ; & l t ; i d & g t ; - 2 1 4 7 4 5 7 4 7 7 & l t ; / i d & g t ; & l t ; r i n g & g t ; o 4 x 6 _ 1 7 7 _ Q y k p s 6 D m y t 9 4 P _ l 5 - k E 7 h _ 2 Y k 1 2 j M 2 r j s u C s o w g h B _ 8 w r k E m y s - 0 B 2 q i v r C k i q v C 8 h 2 t D 2 m 6 _ W q p 3 y f 4 9 p v w D u l k 3 u B u r j x x M 8 t q x Z k _ u 6 _ B o 6 x _ 2 j B 8 u r 6 b 3 l m k F 9 m 0 q z C & l t ; / r i n g & g t ; & l t ; / r p o l y g o n s & g t ; & l t ; r p o l y g o n s & g t ; & l t ; i d & g t ; - 2 1 4 7 4 5 7 4 7 6 & l t ; / i d & g t ; & l t ; r i n g & g t ; g g 2 0 6 0 w _ l Q 8 i z 3 I 0 z 3 s J v t k T & l t ; / r i n g & g t ; & l t ; / r p o l y g o n s & g t ; & l t ; r p o l y g o n s & g t ; & l t ; i d & g t ; - 2 1 4 7 4 5 7 4 7 5 & l t ; / i d & g t ; & l t ; r i n g & g t ; s 9 8 m - x u u l Q y m i u j B o 6 k n D i 2 x l y J - k g w M o - j y J 3 2 6 7 3 H & l t ; / r i n g & g t ; & l t ; / r p o l y g o n s & g t ; & l t ; r p o l y g o n s & g t ; & l t ; i d & g t ; - 2 1 4 7 4 5 7 4 7 4 & l t ; / i d & g t ; & l t ; r i n g & g t ; 6 h y x _ 1 6 u w K g 9 9 3 C k r 1 3 G z w 0 z B & l t ; / r i n g & g t ; & l t ; / r p o l y g o n s & g t ; & l t ; r p o l y g o n s & g t ; & l t ; i d & g t ; - 2 1 4 7 4 5 7 4 7 3 & l t ; / i d & g t ; & l t ; r i n g & g t ; k 1 1 7 x 6 2 g l Q 4 3 7 8 I s j w 5 S r i k z G & l t ; / r i n g & g t ; & l t ; / r p o l y g o n s & g t ; & l t ; r p o l y g o n s & g t ; & l t ; i d & g t ; - 2 1 4 7 4 5 7 4 7 2 & l t ; / i d & g t ; & l t ; r i n g & g t ; 2 l 9 u p m 3 2 k Q k 7 9 3 C g j - s E v h o P & l t ; / r i n g & g t ; & l t ; / r p o l y g o n s & g t ; & l t ; r p o l y g o n s & g t ; & l t ; i d & g t ; - 2 1 4 7 4 5 7 4 7 1 & l t ; / i d & g t ; & l t ; r i n g & g t ; w 4 q 4 8 8 0 t u Q 4 1 z s C 8 h k n D 7 0 k l B & l t ; / r i n g & g t ; & l t ; / r p o l y g o n s & g t ; & l t ; r p o l y g o n s & g t ; & l t ; i d & g t ; - 2 1 4 7 4 5 7 4 7 0 & l t ; / i d & g t ; & l t ; r i n g & g t ; o j u x o x g - n Q 4 n o g F q 7 p 2 E 5 n 5 Z & l t ; / r i n g & g t ; & l t ; / r p o l y g o n s & g t ; & l t ; r p o l y g o n s & g t ; & l t ; i d & g t ; - 2 1 4 7 4 5 7 4 6 9 & l t ; / i d & g t ; & l t ; r i n g & g t ; _ k 7 _ p 1 8 p u U s - v p i B z k 4 4 T m n - 8 5 B 6 u i 7 g B r s v X q m 7 8 l D s 3 w m e v z 9 p _ C 9 u j g h C & l t ; / r i n g & g t ; & l t ; / r p o l y g o n s & g t ; & l t ; r p o l y g o n s & g t ; & l t ; i d & g t ; - 2 1 4 7 4 5 7 4 6 8 & l t ; / i d & g t ; & l t ; r i n g & g t ; 8 4 o r 3 t l _ t Q g y z s C g z s 1 a j y 9 i S & l t ; / r i n g & g t ; & l t ; / r p o l y g o n s & g t ; & l t ; r p o l y g o n s & g t ; & l t ; i d & g t ; - 2 1 4 7 4 5 7 4 6 7 & l t ; / i d & g t ; & l t ; r i n g & g t ; q 4 i q g j i r s K y l 8 7 s B 0 k q z 3 B h v l k B & l t ; / r i n g & g t ; & l t ; / r p o l y g o n s & g t ; & l t ; r p o l y g o n s & g t ; & l t ; i d & g t ; - 2 1 4 7 4 5 7 4 6 6 & l t ; / i d & g t ; & l t ; r i n g & g t ; i r h i 6 6 m q i Q k q o c 2 5 h t Z 9 0 8 v X & l t ; / r i n g & g t ; & l t ; / r p o l y g o n s & g t ; & l t ; r p o l y g o n s & g t ; & l t ; i d & g t ; - 2 1 4 7 4 5 7 4 6 5 & l t ; / i d & g t ; & l t ; r i n g & g t ; m u r 4 m _ y 8 h Q 2 s 7 k J 2 j s 1 G 7 r o 8 E & l t ; / r i n g & g t ; & l t ; / r p o l y g o n s & g t ; & l t ; r p o l y g o n s & g t ; & l t ; i d & g t ; - 2 1 4 7 4 5 7 4 6 4 & l t ; / i d & g t ; & l t ; r i n g & g t ; s n t 0 7 v 2 4 s O _ l 5 m M q 5 z y F i m n - F g i 5 _ p f 0 z 5 i 9 B y - - m t F y r s 5 M _ y x j j v B _ m 9 _ 6 D h i h 7 O h i u 2 C 4 8 5 t f i 6 p w j C _ 1 w 6 o E m s u i D 2 4 v 4 X _ m r y y B 7 x u x B 8 1 v g U o r r _ Q t t m o H r l 4 4 F 4 w x u o D z 9 s w 3 J u 8 x - h J j l p h 5 L 4 x y g i O 3 5 t o j B g _ t - K q o l 6 Q 0 7 6 t m B 9 h l _ k W 1 s i r y F & l t ; / r i n g & g t ; & l t ; / r p o l y g o n s & g t ; & l t ; r p o l y g o n s & g t ; & l t ; i d & g t ; - 2 1 4 7 4 5 7 4 6 3 & l t ; / i d & g t ; & l t ; r i n g & g t ; y v 6 t j 2 - x s K k n m s g B q j 2 3 R y n p 5 C & l t ; / r i n g & g t ; & l t ; / r p o l y g o n s & g t ; & l t ; r p o l y g o n s & g t ; & l t ; i d & g t ; - 2 1 4 7 4 5 7 4 6 2 & l t ; / i d & g t ; & l t ; r i n g & g t ; 2 u j s 9 0 z y h Q o w r 9 J 2 2 2 W 2 7 q v J & l t ; / r i n g & g t ; & l t ; / r p o l y g o n s & g t ; & l t ; r p o l y g o n s & g t ; & l t ; i d & g t ; - 2 1 4 7 4 5 7 4 6 1 & l t ; / i d & g t ; & l t ; r i n g & g t ; q 7 9 t 8 4 k t v U 6 6 8 P _ s l i F w l i 9 d x _ _ n d x g h q E & l t ; / r i n g & g t ; & l t ; / r p o l y g o n s & g t ; & l t ; r p o l y g o n s & g t ; & l t ; i d & g t ; - 2 1 4 7 4 5 7 4 6 0 & l t ; / i d & g t ; & l t ; r i n g & g t ; _ y u o 0 q 1 r v a q 5 s 6 E m m - 5 I v n 9 1 B & l t ; / r i n g & g t ; & l t ; / r p o l y g o n s & g t ; & l t ; r p o l y g o n s & g t ; & l t ; i d & g t ; - 2 1 4 7 4 5 7 4 5 9 & l t ; / i d & g t ; & l t ; r i n g & g t ; _ t j 8 t z g q p O i l k s B 8 v k p T 0 9 l T 6 y z n p B x x g - Z t 6 m - b & l t ; / r i n g & g t ; & l t ; / r p o l y g o n s & g t ; & l t ; r p o l y g o n s & g t ; & l t ; i d & g t ; - 2 1 4 7 4 5 7 4 5 8 & l t ; / i d & g t ; & l t ; r i n g & g t ; 6 p j 6 l 6 0 j q K 2 v - 3 y V y g r 2 C 1 u n Y t 9 8 t C w 9 u o k B w s _ p - G g - 9 v 2 K 2 5 0 l D 2 o y 7 Y _ 8 8 s V 0 6 o q G 0 h l 0 X o u k n x F o j n z n H 1 5 9 n G g j 6 u x S 4 h 8 - x B o p j t c m 3 p 6 J y t z - M z 3 _ 9 H & l t ; / r i n g & g t ; & l t ; / r p o l y g o n s & g t ; & l t ; r p o l y g o n s & g t ; & l t ; i d & g t ; - 2 1 4 7 4 5 7 4 5 7 & l t ; / i d & g t ; & l t ; r i n g & g t ; 4 3 m 0 x u - u _ P o p p 4 B k x n h Q j 3 6 i K & l t ; / r i n g & g t ; & l t ; / r p o l y g o n s & g t ; & l t ; r p o l y g o n s & g t ; & l t ; i d & g t ; - 2 1 4 7 4 5 7 4 5 6 & l t ; / i d & g t ; & l t ; r i n g & g t ; i 6 h s 2 6 5 2 r K 8 j g 5 p B 4 9 w q u F k u 3 l G i 9 r j C g x x - K o h 3 0 k C w 8 g 9 B q g l 3 B 6 m v x 2 H m p 6 n a o n 8 j q B v t - q u K & l t ; / r i n g & g t ; & l t ; / r p o l y g o n s & g t ; & l t ; r p o l y g o n s & g t ; & l t ; i d & g t ; - 2 1 4 7 4 5 7 4 5 5 & l t ; / i d & g t ; & l t ; r i n g & g t ; q g r 0 1 4 z w m Q o m 4 l E 6 i h o H h n m r C & l t ; / r i n g & g t ; & l t ; / r p o l y g o n s & g t ; & l t ; r p o l y g o n s & g t ; & l t ; i d & g t ; - 2 1 4 7 4 5 7 4 5 4 & l t ; / i d & g t ; & l t ; r i n g & g t ; i s 8 n m 8 z r n O 6 q m z N q v w q x C 6 o j h i D q - v n l u B q t 5 v 5 C 2 u j z p B 6 n 2 8 D u _ m 6 E h y w l I w p l 8 v G k m 2 7 7 E - s v 0 r C m j y 0 j B w s h y C 1 3 v 9 6 H 2 u m i 5 F q k 0 y i D m 8 u 6 4 U 8 q g n B l j s o L 4 o 2 4 F w 8 8 j q B 8 0 8 p i D j g j y z I j z l 4 3 E r z 0 v _ P r 1 w w 8 D r q q 3 t 1 B & l t ; / r i n g & g t ; & l t ; / r p o l y g o n s & g t ; & l t ; r p o l y g o n s & g t ; & l t ; i d & g t ; - 2 1 4 7 4 5 7 4 5 3 & l t ; / i d & g t ; & l t ; r i n g & g t ; _ 7 n u v y g l v U k 2 p - h B o m 9 i N j t j u n C & l t ; / r i n g & g t ; & l t ; / r p o l y g o n s & g t ; & l t ; r p o l y g o n s & g t ; & l t ; i d & g t ; - 2 1 4 7 4 5 7 4 5 2 & l t ; / i d & g t ; & l t ; r i n g & g t ; 0 9 g 4 g 6 x 0 o Q 2 6 m 3 - G g n 0 l 6 F y 2 v 5 N r i n u Y & l t ; / r i n g & g t ; & l t ; / r p o l y g o n s & g t ; & l t ; r p o l y g o n s & g t ; & l t ; i d & g t ; - 2 1 4 7 4 5 7 4 5 1 & l t ; / i d & g t ; & l t ; r i n g & g t ; 4 4 g 8 t 1 q q k U s r 8 p C s 9 q o Q 3 s k q G & l t ; / r i n g & g t ; & l t ; / r p o l y g o n s & g t ; & l t ; r p o l y g o n s & g t ; & l t ; i d & g t ; - 2 1 4 7 4 5 7 4 5 0 & l t ; / i d & g t ; & l t ; r i n g & g t ; y y x i k m n i l Q y 6 u l T _ 2 j 6 Q n n 9 d & l t ; / r i n g & g t ; & l t ; / r p o l y g o n s & g t ; & l t ; r p o l y g o n s & g t ; & l t ; i d & g t ; - 2 1 4 7 4 5 7 4 4 9 & l t ; / i d & g t ; & l t ; r i n g & g t ; i r n 6 v n 6 2 j O u g 4 t k B 6 k t m n H j _ m u z D & l t ; / r i n g & g t ; & l t ; / r p o l y g o n s & g t ; & l t ; r p o l y g o n s & g t ; & l t ; i d & g t ; - 2 1 4 7 4 5 7 4 4 8 & l t ; / i d & g t ; & l t ; r i n g & g t ; s m k 1 3 u x 2 l Q w 7 g 1 C 8 l n c q k x 6 a x 3 i i 5 B _ 7 u - b i s - w g B 0 v s 4 U s k 6 p d o 3 q v B 2 6 i 7 g B 6 5 i u i B 2 v 3 1 S o v h 9 r P 6 - g d 1 n w g 6 C q g p l d 6 0 7 0 B 2 s 8 n p B o o 1 y F m v u w 6 C - 5 k k F & l t ; / r i n g & g t ; & l t ; / r p o l y g o n s & g t ; & l t ; r p o l y g o n s & g t ; & l t ; i d & g t ; - 2 1 4 7 4 5 7 4 4 7 & l t ; / i d & g t ; & l t ; r i n g & g t ; k s 8 7 s 0 1 i l Q u j 7 8 k C s j s 4 h D p q z 8 K & l t ; / r i n g & g t ; & l t ; / r p o l y g o n s & g t ; & l t ; r p o l y g o n s & g t ; & l t ; i d & g t ; - 2 1 4 7 4 5 7 4 4 6 & l t ; / i d & g t ; & l t ; r i n g & g t ; 2 6 2 t 1 0 4 t o K s h q 9 d 2 - p 7 s B t i 9 t C & l t ; / r i n g & g t ; & l t ; / r p o l y g o n s & g t ; & l t ; r p o l y g o n s & g t ; & l t ; i d & g t ; - 2 1 4 7 4 5 7 4 4 5 & l t ; / i d & g t ; & l t ; r i n g & g t ; - y - 2 t n j r 7 Z 3 9 l n B 7 v 7 t C _ g q w R l 8 p 9 B p 7 4 8 B & l t ; / r i n g & g t ; & l t ; / r p o l y g o n s & g t ; & l t ; r p o l y g o n s & g t ; & l t ; i d & g t ; - 2 1 4 7 4 5 7 4 4 4 & l t ; / i d & g t ; & l t ; r i n g & g t ; s 5 r 8 y u t n m U s 3 p v B m p 2 5 h B 1 4 g o a & l t ; / r i n g & g t ; & l t ; / r p o l y g o n s & g t ; & l t ; r p o l y g o n s & g t ; & l t ; i d & g t ; - 2 1 4 7 4 5 7 4 4 3 & l t ; / i d & g t ; & l t ; r i n g & g t ; 6 n 5 s x 4 4 k - P 4 i l o I 8 i 4 z K n g 9 M & l t ; / r i n g & g t ; & l t ; / r p o l y g o n s & g t ; & l t ; r p o l y g o n s & g t ; & l t ; i d & g t ; - 2 1 4 7 4 5 7 4 4 2 & l t ; / i d & g t ; & l t ; r i n g & g t ; m j 8 h y 5 2 7 6 Z 6 _ h 4 s I u r l s u C w - i 7 D 8 z j r w E o 8 r q q G & l t ; / r i n g & g t ; & l t ; / r p o l y g o n s & g t ; & l t ; r p o l y g o n s & g t ; & l t ; i d & g t ; - 2 1 4 7 4 5 7 4 4 1 & l t ; / i d & g t ; & l t ; r i n g & g t ; 2 w 3 3 5 o k w _ P s o - y m E g s r 5 n F r i 6 6 C & l t ; / r i n g & g t ; & l t ; / r p o l y g o n s & g t ; & l t ; r p o l y g o n s & g t ; & l t ; i d & g t ; - 2 1 4 7 4 5 7 4 4 0 & l t ; / i d & g t ; & l t ; r i n g & g t ; u z o 3 v 4 z m _ P m m x 6 L s 5 k x L l z 4 e & l t ; / r i n g & g t ; & l t ; / r p o l y g o n s & g t ; & l t ; r p o l y g o n s & g t ; & l t ; i d & g t ; - 2 1 4 7 4 5 7 4 3 9 & l t ; / i d & g t ; & l t ; r i n g & g t ; 9 1 6 r i x p g k b q 1 t w E z 3 6 1 B q s 2 s H i 7 w - C & l t ; / r i n g & g t ; & l t ; / r p o l y g o n s & g t ; & l t ; r p o l y g o n s & g t ; & l t ; i d & g t ; - 2 1 4 7 4 5 7 4 3 8 & l t ; / i d & g t ; & l t ; r i n g & g t ; g 0 h i 5 x 2 4 - P w 5 z s C o q _ g H n 9 - s E & l t ; / r i n g & g t ; & l t ; / r p o l y g o n s & g t ; & l t ; r p o l y g o n s & g t ; & l t ; i d & g t ; - 2 1 4 7 4 5 7 4 3 7 & l t ; / i d & g t ; & l t ; r i n g & g t ; 4 s 4 k o 4 1 r y d _ z o 4 6 B 2 l t j b l 7 2 y d q v g v H & l t ; / r i n g & g t ; & l t ; / r p o l y g o n s & g t ; & l t ; r p o l y g o n s & g t ; & l t ; i d & g t ; - 2 1 4 7 4 5 7 4 3 6 & l t ; / i d & g t ; & l t ; r i n g & g t ; _ k q 0 3 i j m y a 0 t 5 o U 3 5 5 w b i h m h G & l t ; / r i n g & g t ; & l t ; / r p o l y g o n s & g t ; & l t ; r p o l y g o n s & g t ; & l t ; i d & g t ; - 2 1 4 7 4 5 7 4 3 5 & l t ; / i d & g t ; & l t ; r i n g & g t ; g s 9 p j u 6 m h b y 6 s u F 2 l h q J n 2 z 3 D & l t ; / r i n g & g t ; & l t ; / r p o l y g o n s & g t ; & l t ; r p o l y g o n s & g t ; & l t ; i d & g t ; - 2 1 4 7 4 5 7 4 3 4 & l t ; / i d & g t ; & l t ; r i n g & g t ; 5 l q 7 n j 9 w h b h w 5 L i 1 v _ G y l 6 q I & l t ; / r i n g & g t ; & l t ; / r p o l y g o n s & g t ; & l t ; r p o l y g o n s & g t ; & l t ; i d & g t ; - 2 1 4 7 4 5 7 4 3 3 & l t ; / i d & g t ; & l t ; r i n g & g t ; y 6 n w 0 x j x n P 8 i o q G 4 z v j O z 9 r w F & l t ; / r i n g & g t ; & l t ; / r p o l y g o n s & g t ; & l t ; r p o l y g o n s & g t ; & l t ; i d & g t ; - 2 1 4 7 4 5 7 4 3 2 & l t ; / i d & g t ; & l t ; r i n g & g t ; s g 3 7 v h p g 7 P w s l i E 4 g - h E - j n c & l t ; / r i n g & g t ; & l t ; / r p o l y g o n s & g t ; & l t ; r p o l y g o n s & g t ; & l t ; i d & g t ; - 2 1 4 7 4 5 7 4 3 1 & l t ; / i d & g t ; & l t ; r i n g & g t ; w 5 s 3 0 - h 2 h b s 1 i t E 0 l q p N j 2 k q G & l t ; / r i n g & g t ; & l t ; / r p o l y g o n s & g t ; & l t ; r p o l y g o n s & g t ; & l t ; i d & g t ; - 2 1 4 7 4 5 7 4 3 0 & l t ; / i d & g t ; & l t ; r i n g & g t ; w 5 i q 1 r 4 s r P q g 4 7 c s h 2 f y t 3 v 5 C 8 u g q O 7 7 q q D 7 - 9 h p B & l t ; / r i n g & g t ; & l t ; / r p o l y g o n s & g t ; & l t ; r p o l y g o n s & g t ; & l t ; i d & g t ; - 2 1 4 7 4 5 7 4 2 9 & l t ; / i d & g t ; & l t ; r i n g & g t ; u q _ p 9 o m h 7 P 8 _ v x B 6 o 8 1 D 9 4 t 2 E & l t ; / r i n g & g t ; & l t ; / r p o l y g o n s & g t ; & l t ; r p o l y g o n s & g t ; & l t ; i d & g t ; - 2 1 4 7 4 5 7 4 2 8 & l t ; / i d & g t ; & l t ; r i n g & g t ; 6 7 z o l 4 q w p P 0 7 y 0 E o h q p N - 6 j n D & l t ; / r i n g & g t ; & l t ; / r p o l y g o n s & g t ; & l t ; r p o l y g o n s & g t ; & l t ; i d & g t ; - 2 1 4 7 4 5 7 4 2 7 & l t ; / i d & g t ; & l t ; r i n g & g t ; u v - k v y x - t P 8 - v p N 4 g 3 p M m l u 5 h B 9 o g l d & l t ; / r i n g & g t ; & l t ; / r p o l y g o n s & g t ; & l t ; r p o l y g o n s & g t ; & l t ; i d & g t ; - 2 1 4 7 4 5 7 4 2 6 & l t ; / i d & g t ; & l t ; r i n g & g t ; y h n - - 5 k g s P w t 6 I o o - 0 C y 6 1 1 S x 3 7 v X & l t ; / r i n g & g t ; & l t ; / r p o l y g o n s & g t ; & l t ; r p o l y g o n s & g t ; & l t ; i d & g t ; - 2 1 4 7 4 5 7 4 2 5 & l t ; / i d & g t ; & l t ; r i n g & g t ; _ 0 x h g z n 0 8 P o s m n D y r g g K l k _ r D & l t ; / r i n g & g t ; & l t ; / r p o l y g o n s & g t ; & l t ; r p o l y g o n s & g t ; & l t ; i d & g t ; - 2 1 4 7 4 5 7 4 2 4 & l t ; / i d & g t ; & l t ; r i n g & g t ; 7 l 1 t m n k o z a - 8 h l q B 0 j 4 l 1 B i 6 u - R 0 r 8 3 C k i m y J j i l o I j y t l H w 3 8 w D _ 4 q 8 o F w 4 3 p M 7 h i 3 P s 0 k r r B r y h 9 B 1 - - r h E - k g X m 7 n 3 C o 4 6 y U j 9 q 8 P 5 p 7 j - D & l t ; / r i n g & g t ; & l t ; / r p o l y g o n s & g t ; & l t ; r p o l y g o n s & g t ; & l t ; i d & g t ; - 2 1 4 7 4 5 7 4 2 3 & l t ; / i d & g t ; & l t ; r i n g & g t ; 2 m 9 u p t _ p m P 6 9 y z C 0 s q 4 E t q 6 T & l t ; / r i n g & g t ; & l t ; / r p o l y g o n s & g t ; & l t ; r p o l y g o n s & g t ; & l t ; i d & g t ; - 2 1 4 7 4 5 7 4 2 2 & l t ; / i d & g t ; & l t ; r i n g & g t ; s 7 o l k g 5 o 9 P g h - 1 B w v s l L 7 0 k q G & l t ; / r i n g & g t ; & l t ; / r p o l y g o n s & g t ; & l t ; r p o l y g o n s & g t ; & l t ; i d & g t ; - 2 1 4 7 4 5 7 4 2 1 & l t ; / i d & g t ; & l t ; r i n g & g t ; w m 3 w m 4 q z m P 6 u 0 y r D r w y o U 2 p 8 r e k x p 9 J q 2 8 w a k r 0 k q L l i m y 0 B & l t ; / r i n g & g t ; & l t ; / r p o l y g o n s & g t ; & l t ; r p o l y g o n s & g t ; & l t ; i d & g t ; - 2 1 4 7 4 5 7 4 2 0 & l t ; / i d & g t ; & l t ; r i n g & g t ; 6 s h n 7 6 3 n y P y 7 3 W o i l n C x 5 5 7 B & l t ; / r i n g & g t ; & l t ; / r p o l y g o n s & g t ; & l t ; r p o l y g o n s & g t ; & l t ; i d & g t ; - 2 1 4 7 4 5 7 4 1 9 & l t ; / i d & g t ; & l t ; r i n g & g t ; 8 0 q x j g 6 s y P q j j d i y q 5 C r 5 l n C & l t ; / r i n g & g t ; & l t ; / r p o l y g o n s & g t ; & l t ; r p o l y g o n s & g t ; & l t ; i d & g t ; - 2 1 4 7 4 5 7 4 1 8 & l t ; / i d & g t ; & l t ; r i n g & g t ; 8 z - 6 k r - y y P q k i 2 S q _ 0 1 b 3 u h r B & l t ; / r i n g & g t ; & l t ; / r p o l y g o n s & g t ; & l t ; r p o l y g o n s & g t ; & l t ; i d & g t ; - 2 1 4 7 4 5 7 4 1 7 & l t ; / i d & g t ; & l t ; r i n g & g t ; u s w t u 5 k 9 x P s 1 o - 9 B s x h 1 C 4 t 5 y k B q s x y E s q p z 3 B r 6 - j D t 6 y 6 n B & l t ; / r i n g & g t ; & l t ; / r p o l y g o n s & g t ; & l t ; r p o l y g o n s & g t ; & l t ; i d & g t ; - 2 1 4 7 4 5 7 4 1 6 & l t ; / i d & g t ; & l t ; r i n g & g t ; 8 k k 5 k - w v k b 4 2 1 f 6 k 7 j E p x t i D & l t ; / r i n g & g t ; & l t ; / r p o l y g o n s & g t ; & l t ; r p o l y g o n s & g t ; & l t ; i d & g t ; - 2 1 4 7 4 5 7 4 1 5 & l t ; / i d & g t ; & l t ; r i n g & g t ; s 4 u h 6 i o 3 v P 2 p s 6 E m g g u W z r s o Q & l t ; / r i n g & g t ; & l t ; / r p o l y g o n s & g t ; & l t ; r p o l y g o n s & g t ; & l t ; i d & g t ; - 2 1 4 7 4 5 7 4 1 4 & l t ; / i d & g t ; & l t ; r i n g & g t ; _ 9 k q w x p 4 t P 2 8 - 0 I 6 6 k 6 I 4 s w 5 S l 9 x 2 H w s x 3 D x o t i D & l t ; / r i n g & g t ; & l t ; / r p o l y g o n s & g t ; & l t ; r p o l y g o n s & g t ; & l t ; i d & g t ; - 2 1 4 7 4 5 7 4 1 3 & l t ; / i d & g t ; & l t ; r i n g & g t ; k t 6 s y 5 s r w P g 7 - z 3 B 0 n 6 8 X _ 1 l 0 j U h 4 2 v v B 2 l m s 1 B 5 i s i j E & l t ; / r i n g & g t ; & l t ; / r p o l y g o n s & g t ; & l t ; r p o l y g o n s & g t ; & l t ; i d & g t ; - 2 1 4 7 4 5 7 4 1 2 & l t ; / i d & g t ; & l t ; r i n g & g t ; _ z 5 p g m 9 i r U k s 5 E u h k m y B t 2 k i F j 2 - n b & l t ; / r i n g & g t ; & l t ; / r p o l y g o n s & g t ; & l t ; r p o l y g o n s & g t ; & l t ; i d & g t ; - 2 1 4 7 4 5 7 4 1 1 & l t ; / i d & g t ; & l t ; r i n g & g t ; _ p _ i - - z 3 y P 2 9 v o L w z _ 9 i B 1 5 u i L & l t ; / r i n g & g t ; & l t ; / r p o l y g o n s & g t ; & l t ; r p o l y g o n s & g t ; & l t ; i d & g t ; - 2 1 4 7 4 5 7 4 1 0 & l t ; / i d & g t ; & l t ; r i n g & g t ; 2 p q r o 1 - o u P 8 8 - Y q n - n B 5 p x l D & l t ; / r i n g & g t ; & l t ; / r p o l y g o n s & g t ; & l t ; r p o l y g o n s & g t ; & l t ; i d & g t ; - 2 1 4 7 4 5 7 4 0 9 & l t ; / i d & g t ; & l t ; r i n g & g t ; q o j j _ u q l v P q 0 n r E m j u i L j 0 h 9 F & l t ; / r i n g & g t ; & l t ; / r p o l y g o n s & g t ; & l t ; r p o l y g o n s & g t ; & l t ; i d & g t ; - 2 1 4 7 4 5 7 4 0 8 & l t ; / i d & g t ; & l t ; r i n g & g t ; u z o 3 4 2 k 8 u P q _ 5 e g o 8 0 C x 5 5 7 B & l t ; / r i n g & g t ; & l t ; / r p o l y g o n s & g t ; & l t ; r p o l y g o n s & g t ; & l t ; i d & g t ; - 2 1 4 7 4 5 7 4 0 7 & l t ; / i d & g t ; & l t ; r i n g & g t ; h p - 5 p v x y g b m h t i K s m 7 l M h h v H & l t ; / r i n g & g t ; & l t ; / r p o l y g o n s & g t ; & l t ; r p o l y g o n s & g t ; & l t ; i d & g t ; - 2 1 4 7 4 5 7 4 0 6 & l t ; / i d & g t ; & l t ; r i n g & g t ; m 0 p x i g 4 8 q P m z v H y 1 n r E 6 u 2 s H _ 6 z O n t h n B & l t ; / r i n g & g t ; & l t ; / r p o l y g o n s & g t ; & l t ; r p o l y g o n s & g t ; & l t ; i d & g t ; - 2 1 4 7 4 5 7 4 0 5 & l t ; / i d & g t ; & l t ; r i n g & g t ; 4 p r 1 w 8 - v q P m l w 2 E y s l k B k x 7 1 B & l t ; / r i n g & g t ; & l t ; / r p o l y g o n s & g t ; & l t ; r p o l y g o n s & g t ; & l t ; i d & g t ; - 2 1 4 7 4 5 7 4 0 4 & l t ; / i d & g t ; & l t ; r i n g & g t ; k z h z j 5 u 2 m c _ x r i B t o q k F q n 0 o C & l t ; / r i n g & g t ; & l t ; / r p o l y g o n s & g t ; & l t ; r p o l y g o n s & g t ; & l t ; i d & g t ; - 2 1 4 7 4 5 7 4 0 3 & l t ; / i d & g t ; & l t ; r i n g & g t ; _ w 1 l 1 w m k q P _ u 5 o D 4 u h r B _ 9 l Y & l t ; / r i n g & g t ; & l t ; / r p o l y g o n s & g t ; & l t ; r p o l y g o n s & g t ; & l t ; i d & g t ; - 2 1 4 7 4 5 7 4 0 2 & l t ; / i d & g t ; & l t ; r i n g & g t ; 6 m 4 0 3 7 z v 3 K 2 m v 0 L w _ x _ a 9 r 9 n G & l t ; / r i n g & g t ; & l t ; / r p o l y g o n s & g t ; & l t ; r p o l y g o n s & g t ; & l t ; i d & g t ; - 2 1 4 7 4 5 7 4 0 1 & l t ; / i d & g t ; & l t ; r i n g & g t ; 2 t - - u r 9 m q P s t q 1 n B 8 l - g D s o x 1 g D r o l u K & l t ; / r i n g & g t ; & l t ; / r p o l y g o n s & g t ; & l t ; r p o l y g o n s & g t ; & l t ; i d & g t ; - 2 1 4 7 4 5 7 4 0 0 & l t ; / i d & g t ; & l t ; r i n g & g t ; k x p h r u u 8 p Z 8 - g 0 K _ x 1 s V p - 8 t C & l t ; / r i n g & g t ; & l t ; / r p o l y g o n s & g t ; & l t ; r p o l y g o n s & g t ; & l t ; i d & g t ; - 2 1 4 7 4 5 7 3 9 9 & l t ; / i d & g t ; & l t ; r i n g & g t ; 0 i 2 w j h n w p Z _ y l q J m m 3 v P 8 4 5 s z N n o 6 g x H y t l i e k p v _ l E n 8 h 7 u C i j g 1 J l w q l V - y o g F 9 9 7 z p B 4 9 o 2 x J 5 i t _ H x 9 i v q J z n p 1 u F 9 n h _ 2 C - 4 3 t 6 G m 9 0 x 2 i B 9 5 5 z 5 U m n 0 n E v 2 2 m p G 3 4 v _ r N 2 3 j n O o 2 _ x W g h 0 s _ B v z 3 k t C 2 6 o 8 t G q x t v 5 C h - w k y L k 9 t p k F g p n j 1 C _ w t u d x 6 z s N 8 - x v o R o s p 9 j B o 5 i s X 5 5 - - M 8 5 o i L 0 z 0 2 y J & l t ; / r i n g & g t ; & l t ; / r p o l y g o n s & g t ; & l t ; r p o l y g o n s & g t ; & l t ; i d & g t ; - 2 1 4 7 4 5 7 3 9 8 & l t ; / i d & g t ; & l t ; r i n g & g t ; 3 w _ k 6 3 u r k c - 0 u t j B x n 4 y i B 5 p 6 7 B & l t ; / r i n g & g t ; & l t ; / r p o l y g o n s & g t ; & l t ; r p o l y g o n s & g t ; & l t ; i d & g t ; - 2 1 4 7 4 5 7 3 9 7 & l t ; / i d & g t ; & l t ; r i n g & g t ; u j m o k 1 j 8 k c 2 m k 3 B q - j i F 3 0 - j D & l t ; / r i n g & g t ; & l t ; / r p o l y g o n s & g t ; & l t ; r p o l y g o n s & g t ; & l t ; i d & g t ; - 2 1 4 7 4 5 7 3 9 6 & l t ; / i d & g t ; & l t ; r i n g & g t ; k u 5 j h u s 4 7 O y w k 7 z C q k 4 0 4 B 8 0 5 v M n m 9 1 B & l t ; / r i n g & g t ; & l t ; / r p o l y g o n s & g t ; & l t ; r p o l y g o n s & g t ; & l t ; i d & g t ; - 2 1 4 7 4 5 7 3 9 5 & l t ; / i d & g t ; & l t ; r i n g & g t ; o y m o 0 h - p 7 O 0 w _ v N g t z u G k - y 8 I z w 0 z B & l t ; / r i n g & g t ; & l t ; / r p o l y g o n s & g t ; & l t ; r p o l y g o n s & g t ; & l t ; i d & g t ; - 2 1 4 7 4 5 7 3 9 4 & l t ; / i d & g t ; & l t ; r i n g & g t ; 6 h 3 v t t w 6 z K m l s M 0 j - s E 9 n x l D & l t ; / r i n g & g t ; & l t ; / r p o l y g o n s & g t ; & l t ; r p o l y g o n s & g t ; & l t ; i d & g t ; - 2 1 4 7 4 5 7 3 9 3 & l t ; / i d & g t ; & l t ; r i n g & g t ; 6 6 5 - t m n p 6 O y w q i g M g 2 7 n 9 E o i _ y g C - 3 k l B 5 q q w B & l t ; / r i n g & g t ; & l t ; / r p o l y g o n s & g t ; & l t ; r p o l y g o n s & g t ; & l t ; i d & g t ; - 2 1 4 7 4 5 7 3 9 2 & l t ; / i d & g t ; & l t ; r i n g & g t ; 6 2 q l i i j u l P 0 i 2 f y y 2 w o B 1 w 8 p q B & l t ; / r i n g & g t ; & l t ; / r p o l y g o n s & g t ; & l t ; r p o l y g o n s & g t ; & l t ; i d & g t ; - 2 1 4 7 4 5 7 3 9 1 & l t ; / i d & g t ; & l t ; r i n g & g t ; u i 0 j g 2 t z u c 1 8 l q B q i 7 k C n x 6 l F v 3 r h G & l t ; / r i n g & g t ; & l t ; / r p o l y g o n s & g t ; & l t ; r p o l y g o n s & g t ; & l t ; i d & g t ; - 2 1 4 7 4 5 7 3 9 0 & l t ; / i d & g t ; & l t ; r i n g & g t ; 0 h k l 3 m y v i O k 7 1 u G i 5 4 9 P 8 x p i t E s g o v B m 3 p s G j p g z k B _ i 3 0 T n 5 i 7 D n 8 x h t B r _ 8 w D 9 _ 6 u E & l t ; / r i n g & g t ; & l t ; / r p o l y g o n s & g t ; & l t ; r p o l y g o n s & g t ; & l t ; i d & g t ; - 2 1 4 7 4 5 7 3 8 9 & l t ; / i d & g t ; & l t ; r i n g & g t ; w z 6 w u l r z k P i p 5 e k _ p l P x 3 7 0 I & l t ; / r i n g & g t ; & l t ; / r p o l y g o n s & g t ; & l t ; r p o l y g o n s & g t ; & l t ; i d & g t ; - 2 1 4 7 4 5 7 3 8 8 & l t ; / i d & g t ; & l t ; r i n g & g t ; o 4 - h x - s l l P s g u 2 g D x h 4 v s B o u x l L y 1 x y D _ z k 0 L 8 - n k F o x k k F k 6 j n B k 4 n g F 4 v o c s y w x 5 G z 6 j y C 9 m 3 W m 3 y k J 8 g x k C k m q p v B t i m 4 k B & l t ; / r i n g & g t ; & l t ; / r p o l y g o n s & g t ; & l t ; r p o l y g o n s & g t ; & l t ; i d & g t ; - 2 1 4 7 4 5 7 3 8 7 & l t ; / i d & g t ; & l t ; r i n g & g t ; m s g 6 o k v i i O 8 w v 3 L i 8 o j k B u v 7 k Q 6 - m 2 W i 9 i h Y 2 i _ g Y r u z p v B 2 7 p v D 9 u p 0 L s l m c w - w m e t z 3 3 R & l t ; / r i n g & g t ; & l t ; / r p o l y g o n s & g t ; & l t ; r p o l y g o n s & g t ; & l t ; i d & g t ; - 2 1 4 7 4 5 7 3 8 6 & l t ; / i d & g t ; & l t ; r i n g & g t ; m s u 4 0 _ 8 0 l P i g o 6 I u r q n X t s r 5 D t m z y E & l t ; / r i n g & g t ; & l t ; / r p o l y g o n s & g t ; & l t ; r p o l y g o n s & g t ; & l t ; i d & g t ; - 2 1 4 7 4 5 7 3 8 5 & l t ; / i d & g t ; & l t ; r i n g & g t ; 0 5 n 8 1 3 t 2 g O w p o c s r 1 x h Z y 7 0 s b g 8 - g m M m 5 u 5 m B 2 l j x K i 0 j 6 h B _ u g p h C 1 - 4 l o B r i r l P i p 6 t W 4 3 g i E u n 6 y 2 B 9 t m r C 2 7 4 j E p 6 z k U 1 - j t Z j v z 6 1 D p 6 q 1 e g i y - B g 7 y o Z q - 0 y E m n r 0 L q _ 3 5 N l h u k n B o - 0 g p D 2 h s 5 m B s o h i C w _ n q G 3 0 p u w B i y 5 g C m s u i D 2 n _ t j B 8 u i q G 5 q 1 8 E z i 9 p l D x 1 i y c 9 n q j C y n w t j B t w q l T 7 y 2 v x B 1 t v 0 o B 2 r q j C k w o 0 H w _ v - B g 7 7 s R i p x u 8 B o l _ 4 F w 6 x 2 N 0 0 v g o B 4 l r 6 7 B y q 0 k z D 4 g _ H 4 z 6 0 3 D 4 1 h Z _ k j 1 8 C q 7 y y F u 9 x y B x g r - t B s r j p 5 B _ i 6 g C 5 w 8 8 f w z 1 0 t C j n y 0 F 1 h 2 t r E _ h m i p C 2 2 y 3 9 C g 3 g j K 6 2 s 5 C 0 4 9 m r B t 5 h 3 _ D l 2 5 m 4 D _ 2 t 8 K 3 2 l u K k 1 i l B 2 j 6 9 0 D 8 4 3 w E u t o u B i 0 q 1 e k _ o h Q _ 6 0 l D k m h 9 N j 7 k m 4 C z 4 1 3 q C g w s s 7 B u 3 8 s M s h w y I k g j q d m l 2 k n B 4 3 4 y p D 4 p v t j D w x k v 3 N s 0 8 s s i B 6 j _ x p J 4 l 1 4 9 D x q o 4 r B j j g Z i q o r v E 0 9 0 - x B _ w o j H q n h r 8 I z k 8 p p H h r 4 v P w 2 v 0 F 0 7 l s y B u p l r K o y 3 v h J 8 9 p q S o - s h T 4 n 6 h t B 4 j t q i D 6 5 z s b 6 6 q i B _ 5 y 2 W 6 7 m i e s 0 n q u N u t 6 s Z i t m g x X _ p s o m C g h j 1 x D u p 7 _ Z w 1 v s a z n q 5 V r q g 7 i F t 4 5 w 7 E p u x r l D l _ t k u S & l t ; / r i n g & g t ; & l t ; / r p o l y g o n s & g t ; & l t ; r p o l y g o n s & g t ; & l t ; i d & g t ; - 2 1 4 7 4 5 7 3 8 4 & l t ; / i d & g t ; & l t ; r i n g & g t ; 4 l t 8 9 z o 9 k P w 4 n u f k p k T o r 2 j c & l t ; / r i n g & g t ; & l t ; / r p o l y g o n s & g t ; & l t ; r p o l y g o n s & g t ; & l t ; i d & g t ; - 2 1 4 7 4 5 7 3 8 3 & l t ; / i d & g t ; & l t ; r i n g & g t ; r 8 4 l 7 j 1 i - c - 3 w 2 V w 0 6 j f 2 t 9 o B & l t ; / r i n g & g t ; & l t ; / r p o l y g o n s & g t ; & l t ; r p o l y g o n s & g t ; & l t ; i d & g t ; - 2 1 4 7 4 5 7 3 8 2 & l t ; / i d & g t ; & l t ; r i n g & g t ; w y v k u j g 9 k P k m o t I i 3 i 0 O p 7 g q B & l t ; / r i n g & g t ; & l t ; / r p o l y g o n s & g t ; & l t ; r p o l y g o n s & g t ; & l t ; i d & g t ; - 2 1 4 7 4 5 7 3 8 1 & l t ; / i d & g t ; & l t ; r i n g & g t ; m h 8 t k - m 7 h b x n 0 8 D 1 q w 1 G v y 5 v N & l t ; / r i n g & g t ; & l t ; / r p o l y g o n s & g t ; & l t ; r p o l y g o n s & g t ; & l t ; i d & g t ; - 2 1 4 7 4 5 7 3 8 0 & l t ; / i d & g t ; & l t ; r i n g & g t ; 9 s j n 4 n w i - c l _ y 5 B 0 3 - y G o g m - C & l t ; / r i n g & g t ; & l t ; / r p o l y g o n s & g t ; & l t ; r p o l y g o n s & g t ; & l t ; i d & g t ; - 2 1 4 7 4 5 7 3 7 9 & l t ; / i d & g t ; & l t ; r i n g & g t ; 6 x u r v h 2 o x K k 5 3 l E 7 k 4 E r l q 8 E & l t ; / r i n g & g t ; & l t ; / r p o l y g o n s & g t ; & l t ; r p o l y g o n s & g t ; & l t ; i d & g t ; - 2 1 4 7 4 5 7 3 7 8 & l t ; / i d & g t ; & l t ; r i n g & g t ; l 8 6 n w o 1 h _ c 5 z y 5 D w w x k C k 9 n J & l t ; / r i n g & g t ; & l t ; / r p o l y g o n s & g t ; & l t ; r p o l y g o n s & g t ; & l t ; i d & g t ; - 2 1 4 7 4 5 7 3 7 7 & l t ; / i d & g t ; & l t ; r i n g & g t ; w r v x y 4 0 x h O q 3 v S u 3 l 3 y E u p i 3 B i m x y E 6 v 7 5 G q h 9 _ k E 8 - s 3 I u r 4 j E 0 l w v _ N q p l 6 E z 4 i - r 3 B v o p v C & l t ; / r i n g & g t ; & l t ; / r p o l y g o n s & g t ; & l t ; r p o l y g o n s & g t ; & l t ; i d & g t ; - 2 1 4 7 4 5 7 3 7 6 & l t ; / i d & g t ; & l t ; r i n g & g t ; s t h g w m r v w K k z 8 x C o v m l E - m p O & l t ; / r i n g & g t ; & l t ; / r p o l y g o n s & g t ; & l t ; r p o l y g o n s & g t ; & l t ; i d & g t ; - 2 1 4 7 4 5 7 3 7 5 & l t ; / i d & g t ; & l t ; r i n g & g t ; x 1 s r v 5 - i k b q 3 v i D h j 2 p s B 7 - z o i B v 4 3 _ O y 4 6 w C & l t ; / r i n g & g t ; & l t ; / r p o l y g o n s & g t ; & l t ; r p o l y g o n s & g t ; & l t ; i d & g t ; - 2 1 4 7 4 5 7 3 7 4 & l t ; / i d & g t ; & l t ; r i n g & g t ; 4 p x 4 m 7 _ 2 i U y h h y p J 8 9 w 2 1 E u p - j Z & l t ; / r i n g & g t ; & l t ; / r p o l y g o n s & g t ; & l t ; r p o l y g o n s & g t ; & l t ; i d & g t ; - 2 1 4 7 4 5 7 3 7 3 & l t ; / i d & g t ; & l t ; r i n g & g t ; 4 h h r t p t q 2 a i 8 p _ B i 0 i q F r 7 z f & l t ; / r i n g & g t ; & l t ; / r p o l y g o n s & g t ; & l t ; r p o l y g o n s & g t ; & l t ; i d & g t ; - 2 1 4 7 4 5 7 3 7 2 & l t ; / i d & g t ; & l t ; r i n g & g t ; i - o 3 x 6 8 i 5 O y 6 i p m C 6 3 l t x B 4 5 n 8 E q l p g E s n - h C k 7 v t D 9 r g x g B & l t ; / r i n g & g t ; & l t ; / r p o l y g o n s & g t ; & l t ; r p o l y g o n s & g t ; & l t ; i d & g t ; - 2 1 4 7 4 5 7 3 7 1 & l t ; / i d & g t ; & l t ; r i n g & g t ; h 8 4 s y 3 l q 1 a z h x _ w T 0 u y U q _ k x u W k 1 l c g t j g E & l t ; / r i n g & g t ; & l t ; / r p o l y g o n s & g t ; & l t ; r p o l y g o n s & g t ; & l t ; i d & g t ; - 2 1 4 7 4 5 7 3 7 0 & l t ; / i d & g t ; & l t ; r i n g & g t ; 5 t 6 8 8 2 l z 3 a 1 s o _ O g z l v 2 K m 9 l _ B v z 9 t n C _ r 5 t x B & l t ; / r i n g & g t ; & l t ; / r p o l y g o n s & g t ; & l t ; r p o l y g o n s & g t ; & l t ; i d & g t ; - 2 1 4 7 4 5 7 3 6 9 & l t ; / i d & g t ; & l t ; r i n g & g t ; g y l j w y _ _ m a k o 9 9 C o u w 0 F - 5 h 7 D & l t ; / r i n g & g t ; & l t ; / r p o l y g o n s & g t ; & l t ; r p o l y g o n s & g t ; & l t ; i d & g t ; - 2 1 4 7 4 5 7 3 6 8 & l t ; / i d & g t ; & l t ; r i n g & g t ; _ 0 t 6 s r - t 5 O m w 1 2 H q o 8 - J n o 4 K & l t ; / r i n g & g t ; & l t ; / r p o l y g o n s & g t ; & l t ; r p o l y g o n s & g t ; & l t ; i d & g t ; - 2 1 4 7 4 5 7 3 6 7 & l t ; / i d & g t ; & l t ; r i n g & g t ; g 7 x 4 0 g 9 n n a 7 r l 6 E u 4 q h J k p - l B & l t ; / r i n g & g t ; & l t ; / r p o l y g o n s & g t ; & l t ; r p o l y g o n s & g t ; & l t ; i d & g t ; - 2 1 4 7 4 5 7 3 6 6 & l t ; / i d & g t ; & l t ; r i n g & g t ; g i 0 g 6 r t h 5 O m 1 z u i B 8 i v m 3 B 9 q h x K & l t ; / r i n g & g t ; & l t ; / r p o l y g o n s & g t ; & l t ; r p o l y g o n s & g t ; & l t ; i d & g t ; - 2 1 4 7 4 5 7 3 6 5 & l t ; / i d & g t ; & l t ; r i n g & g t ; 8 z 2 h w s 7 i n a g _ 6 R u t t 2 H p u s 1 G & l t ; / r i n g & g t ; & l t ; / r p o l y g o n s & g t ; & l t ; r p o l y g o n s & g t ; & l t ; i d & g t ; - 2 1 4 7 4 5 7 3 6 4 & l t ; / i d & g t ; & l t ; r i n g & g t ; u y 1 n t o 1 l 4 O 4 y 6 R 6 q p u L 1 7 p u L & l t ; / r i n g & g t ; & l t ; / r p o l y g o n s & g t ; & l t ; r p o l y g o n s & g t ; & l t ; i d & g t ; - 2 1 4 7 4 5 7 3 6 3 & l t ; / i d & g t ; & l t ; r i n g & g t ; h 9 9 y g r 8 s n a n h j w R k m j k i E 6 p z m _ B & l t ; / r i n g & g t ; & l t ; / r p o l y g o n s & g t ; & l t ; r p o l y g o n s & g t ; & l t ; i d & g t ; - 2 1 4 7 4 5 7 3 6 2 & l t ; / i d & g t ; & l t ; r i n g & g t ; m x 8 0 l w w z m b 8 r 6 R _ s x v I l j 9 n G & l t ; / r i n g & g t ; & l t ; / r p o l y g o n s & g t ; & l t ; r p o l y g o n s & g t ; & l t ; i d & g t ; - 2 1 4 7 4 5 7 3 6 1 & l t ; / i d & g t ; & l t ; r i n g & g t ; m m z - y x j t 2 O w 8 t 4 E 0 r v u G 7 4 w U & l t ; / r i n g & g t ; & l t ; / r p o l y g o n s & g t ; & l t ; r p o l y g o n s & g t ; & l t ; i d & g t ; - 2 1 4 7 4 5 7 3 6 0 & l t ; / i d & g t ; & l t ; r i n g & g t ; r y i u j o q 5 m b n 9 5 z B i y p 0 L 0 - z w G & l t ; / r i n g & g t ; & l t ; / r p o l y g o n s & g t ; & l t ; r p o l y g o n s & g t ; & l t ; i d & g t ; - 2 1 4 7 4 5 7 3 5 9 & l t ; / i d & g t ; & l t ; r i n g & g t ; 2 x i n i w 3 7 5 J 0 4 8 y x C o s 4 l m D z 4 z z i B & l t ; / r i n g & g t ; & l t ; / r p o l y g o n s & g t ; & l t ; r p o l y g o n s & g t ; & l t ; i d & g t ; - 2 1 4 7 4 5 7 3 5 8 & l t ; / i d & g t ; & l t ; r i n g & g t ; w x 9 g r u x u h b 5 3 l d 1 w r 6 E 7 j x s C & l t ; / r i n g & g t ; & l t ; / r p o l y g o n s & g t ; & l t ; r p o l y g o n s & g t ; & l t ; i d & g t ; - 2 1 4 7 4 5 7 3 5 7 & l t ; / i d & g t ; & l t ; r i n g & g t ; 2 1 - 1 w u q n g b h x t - B x z j 3 O - p g i J & l t ; / r i n g & g t ; & l t ; / r p o l y g o n s & g t ; & l t ; r p o l y g o n s & g t ; & l t ; i d & g t ; - 2 1 4 7 4 5 7 3 5 6 & l t ; / i d & g t ; & l t ; r i n g & g t ; 4 l n m r 0 g x 0 O _ - 7 6 y C 4 g m o I 4 9 h v 6 E 8 x l g h B 2 x z l 9 C k 8 7 d 8 q k k l C o 7 k T z i _ 3 j C & l t ; / r i n g & g t ; & l t ; / r p o l y g o n s & g t ; & l t ; r p o l y g o n s & g t ; & l t ; i d & g t ; - 2 1 4 7 4 5 7 3 5 5 & l t ; / i d & g t ; & l t ; r i n g & g t ; g m y i q h 7 u - a 5 l 2 2 E 1 4 x h G t w v N & l t ; / r i n g & g t ; & l t ; / r p o l y g o n s & g t ; & l t ; r p o l y g o n s & g t ; & l t ; i d & g t ; - 2 1 4 7 4 5 7 3 5 4 & l t ; / i d & g t ; & l t ; r i n g & g t ; 2 _ u o n 6 2 2 7 O 6 1 o g 3 B _ g m x K 0 w x 9 3 F 6 o g - y B x n h s x D & l t ; / r i n g & g t ; & l t ; / r p o l y g o n s & g t ; & l t ; r p o l y g o n s & g t ; & l t ; i d & g t ; - 2 1 4 7 4 5 7 3 5 3 & l t ; / i d & g t ; & l t ; r i n g & g t ; u l m v n h u u x O y v j _ 7 J m m 7 0 T _ n x 2 C o v i 7 D 8 p n s F m r x 8 U 4 s h s 8 C 8 u z f & l t ; / r i n g & g t ; & l t ; / r p o l y g o n s & g t ; & l t ; r p o l y g o n s & g t ; & l t ; i d & g t ; - 2 1 4 7 4 5 7 3 5 2 & l t ; / i d & g t ; & l t ; r i n g & g t ; 6 x 3 y 7 x v u y O 8 0 9 H 8 i 2 3 G j 7 r w F & l t ; / r i n g & g t ; & l t ; / r p o l y g o n s & g t ; & l t ; r p o l y g o n s & g t ; & l t ; i d & g t ; - 2 1 4 7 4 5 7 3 5 1 & l t ; / i d & g t ; & l t ; r i n g & g t ; s x v 0 v 2 t m 2 O k x h i C 4 h g - z B n 1 y 0 h B & l t ; / r i n g & g t ; & l t ; / r p o l y g o n s & g t ; & l t ; r p o l y g o n s & g t ; & l t ; i d & g t ; - 2 1 4 7 4 5 7 3 5 0 & l t ; / i d & g t ; & l t ; r i n g & g t ; s t j h i p p y 4 O 0 _ 8 g D 4 j h y C r y g 5 H & l t ; / r i n g & g t ; & l t ; / r p o l y g o n s & g t ; & l t ; r p o l y g o n s & g t ; & l t ; i d & g t ; - 2 1 4 7 4 5 7 3 4 9 & l t ; / i d & g t ; & l t ; r i n g & g t ; g 5 j - u r r k 0 O 6 m l u r H q v p o m C 2 o 3 y f y u s 5 B & l t ; / r i n g & g t ; & l t ; / r p o l y g o n s & g t ; & l t ; r p o l y g o n s & g t ; & l t ; i d & g t ; - 2 1 4 7 4 5 7 3 4 8 & l t ; / i d & g t ; & l t ; r i n g & g t ; k 1 g - - 9 j r 4 O 6 9 j m B m h 7 w G z n - j D & l t ; / r i n g & g t ; & l t ; / r p o l y g o n s & g t ; & l t ; r p o l y g o n s & g t ; & l t ; i d & g t ; - 2 1 4 7 4 5 7 3 4 7 & l t ; / i d & g t ; & l t ; r i n g & g t ; i 0 1 5 p 4 8 v 7 O u y 7 6 n B i t u j H 8 x m q n B q q l j k B g t n p i B o 5 m 8 E 4 1 - z X o 5 t r 0 B y h 9 l h E 0 3 v o K y k z t O i 4 z k 5 G k k q 8 E 2 5 q 5 D y k _ t j B 0 9 x - B 9 3 y 5 2 F w _ m j B v i r 4 E n 7 w o K _ v z 8 8 B 6 u s g I t 7 9 8 5 B 2 h 0 j b i y t 2 E 8 n y l L 7 6 p r L r j i 7 D 0 s k i J y l l s B y 7 i t V x g k m N i 3 r 4 9 B 6 9 4 e 6 h x o k D k h p 8 E 8 q n g d g 2 y k C q 3 i k n B o i 0 u G s 6 i 9 B s z h 9 d k 4 i 1 C 8 _ g x 9 B 6 u w p l F m 1 4 2 K 8 h u 1 a 0 m r h G s v l m 3 B x h r 8 C w l z 1 _ K u o k _ E 4 6 s s y B i l t b q 7 x 2 H 8 i _ s 8 C v _ 8 w T _ i u 2 E 8 2 p t i I y l 0 r 1 E 5 r t 1 q B o l z _ a y k 4 1 Z t r q 7 u C l n r j H m z y 5 l C 3 - j j X 0 x - 8 X _ x p - C 1 0 k r E 4 6 7 g V - l 8 p s B j 7 7 9 C 2 z r x i O h y q i B 0 o 9 o i B 0 _ u _ O o u 0 k C m p n v D o m - p p K 6 y 6 9 - D n x o 5 V 2 - v _ G h _ l k B u h w l K i k h 4 d l 6 q 2 e 7 p k 2 Y p q n 6 k K u q v 5 B 4 o 2 l H o 3 k k c p - o _ B 1 0 k r E _ _ u l T o 4 r k 9 H p j z q I l v o s 2 C m 8 0 l D w 9 3 l E - _ 3 g V 5 p z t q D y n z i L 7 g j k r G 2 h r 6 J - y - V r s n y W & l t ; / r i n g & g t ; & l t ; / r p o l y g o n s & g t ; & l t ; r p o l y g o n s & g t ; & l t ; i d & g t ; - 2 1 4 7 4 5 7 3 4 6 & l t ; / i d & g t ; & l t ; r i n g & g t ; i x 6 - 5 h i l 4 O 4 0 l y C o 2 k u K v i r 4 E & l t ; / r i n g & g t ; & l t ; / r p o l y g o n s & g t ; & l t ; r p o l y g o n s & g t ; & l t ; i d & g t ; - 2 1 4 7 4 5 7 3 4 5 & l t ; / i d & g t ; & l t ; r i n g & g t ; 9 r t q s _ v 0 m a 3 5 v t B w m m 0 D g 2 g t B & l t ; / r i n g & g t ; & l t ; / r p o l y g o n s & g t ; & l t ; r p o l y g o n s & g t ; & l t ; i d & g t ; - 2 1 4 7 4 5 7 3 4 4 & l t ; / i d & g t ; & l t ; r i n g & g t ; m 2 0 x l _ i l y O 0 2 1 3 D o 3 r z P i 4 h h n D w t - z H y t q j C n 5 0 v q B & l t ; / r i n g & g t ; & l t ; / r p o l y g o n s & g t ; & l t ; r p o l y g o n s & g t ; & l t ; i d & g t ; - 2 1 4 7 4 5 7 3 4 3 & l t ; / i d & g t ; & l t ; r i n g & g t ; 0 i v 2 5 x k 1 4 O u p w N s o g 2 B m s h x K w j n n J 9 y 2 k J z _ 8 g D l 7 q - C & l t ; / r i n g & g t ; & l t ; / r p o l y g o n s & g t ; & l t ; r p o l y g o n s & g t ; & l t ; i d & g t ; - 2 1 4 7 4 5 7 3 4 2 & l t ; / i d & g t ; & l t ; r i n g & g t ; - y s t o y y r m a h i i m C 2 t j z i D 4 k q j G 9 _ t 0 w B & l t ; / r i n g & g t ; & l t ; / r p o l y g o n s & g t ; & l t ; r p o l y g o n s & g t ; & l t ; i d & g t ; - 2 1 4 7 4 5 7 3 4 1 & l t ; / i d & g t ; & l t ; r i n g & g t ; w m - 3 2 i 2 9 0 O g y x 9 2 L u 0 n t T x k i z 7 B u j r _ B 6 y 6 z _ B v 4 n 0 D k _ 6 g H o p h 5 y B i g x 3 u B _ r 0 7 H y q p i F 7 8 1 2 Q 2 t 7 0 J k 3 4 o U q u j o B i 8 s 6 L q x _ - g J z - w 0 E g u 8 1 g B j 7 1 s R 0 x 9 g m C 4 s 1 v N w 7 7 d t z m j j B & l t ; / r i n g & g t ; & l t ; / r p o l y g o n s & g t ; & l t ; r p o l y g o n s & g t ; & l t ; i d & g t ; - 2 1 4 7 4 5 7 3 4 0 & l t ; / i d & g t ; & l t ; r i n g & g t ; i g 7 u j s x m 2 J m 0 t 5 C 6 x 3 0 I n s p v C & l t ; / r i n g & g t ; & l t ; / r p o l y g o n s & g t ; & l t ; r p o l y g o n s & g t ; & l t ; i d & g t ; - 2 1 4 7 4 5 7 3 3 9 & l t ; / i d & g t ; & l t ; r i n g & g t ; 8 z 9 3 g s y y w O _ r v 2 C o m t 9 L 1 u u y F & l t ; / r i n g & g t ; & l t ; / r p o l y g o n s & g t ; & l t ; r p o l y g o n s & g t ; & l t ; i d & g t ; - 2 1 4 7 4 5 7 3 3 8 & l t ; / i d & g t ; & l t ; r i n g & g t ; o w 8 v 5 k p 0 w O 4 3 0 0 F 4 - j v H 7 7 5 L & l t ; / r i n g & g t ; & l t ; / r p o l y g o n s & g t ; & l t ; r p o l y g o n s & g t ; & l t ; i d & g t ; - 2 1 4 7 4 5 7 3 3 7 & l t ; / i d & g t ; & l t ; r i n g & g t ; q t i 6 8 4 w q 5 O y l 4 - z H 2 p 3 y E g 7 x _ D u s m t x B q i s u L h 6 z o s H i s t o w B 0 l k r B 6 i 5 l K _ u s I g s 2 6 Z o 4 v o K w i o n C q h r 7 u C g 0 m - 9 C 8 4 m 8 k G 2 1 8 p q B 8 t h 7 7 C k 5 8 i X - x y 9 j B 4 s s h B 0 _ r i w C j 0 0 r 6 G u 3 j - F j z t l L 8 5 q q H j s r q D x r 9 r Q & l t ; / r i n g & g t ; & l t ; / r p o l y g o n s & g t ; & l t ; r p o l y g o n s & g t ; & l t ; i d & g t ; - 2 1 4 7 4 5 7 3 3 6 & l t ; / i d & g t ; & l t ; r i n g & g t ; n j 0 m m n y y y c 0 5 y 1 U m z v j I r 4 g w Q _ 5 5 Z p - 7 h J 3 l 5 O g n x l y B p r _ s H 2 4 7 g C 5 5 1 _ i Q j 7 g k o C s r y k q B u g - 6 k K o n 0 h m C 3 q s 9 7 E s w z o 7 l B w 1 g 9 _ m B n n 0 x 0 I x j 8 5 I l l 0 4 T 7 g g 3 3 C n k 5 o R y 2 _ 6 F i r 8 w G j q 0 - 1 B 5 3 p 7 3 B z z i 7 C i i 5 i l C l y 6 3 w E 8 k g 7 w B 7 t l - m B p 7 n i B 2 z 5 0 U 8 q 0 8 n D 4 5 z k 6 L p s z l H j y r n y D o x q n 1 D q v - l i M - t s t t B - u l g F v _ i n k I 0 n r 8 7 D 3 x s 3 k B m p v j v B 6 q o Y 3 2 x f p 1 7 n k B o k 5 l E 6 4 n 6 5 F 3 9 _ z i H z w w z y J s - i i 6 D u w g 6 G p k j z _ B j p w p r D i p w H j _ w 5 4 G l m p p V o v o g p D 6 h 2 q 3 D q y 5 9 - D - m 0 r w m B o v s i P 3 9 7 y P k w 9 o T 0 3 r j B x 7 x 1 n B 4 q 7 0 h B _ r h t v F v 4 1 h x D 3 _ 9 s u p B 5 v - p g Y x s h y k B v u 1 v q B 3 o r k g N s 4 1 2 _ F 1 p 8 7 v B w q 4 9 Q s 9 q 5 t B g 6 h g - B t r 8 n 4 B p k m k U t w i y J t v u v C j i 7 t k G k l x 9 k B u n - 1 Z g 2 j l g C 4 z 4 w E 9 s u u K i s r 9 S - 3 m i D v z i 1 s B n 6 8 5 S u 5 p 4 X o 8 7 g D _ m 3 W 1 3 1 z y B 4 t i O r 4 z 8 5 B q n 3 k o C s k q g F 3 8 x x p D v 6 7 1 D h u n t H 9 q 5 - o D i q t 8 C 6 w 8 l K g s n y J i 3 j 2 u f g g 6 o O s g 9 q 5 p B 2 o w u g X q _ v y B 6 h t 2 E w k w x B r o y 4 s E l t s 0 m J u h g o k D 5 - n 2 Y _ 3 k w 7 E 5 i 3 q I 7 s q y J k z u 8 D x x z i w B r w j y v C u 0 p 7 s B 7 u 1 6 v B u k 8 j b n n - 5 a o 3 j j K 3 3 m 9 P i _ 3 r y B 2 w 3 3 C r h h o t D k 4 r h G 6 _ m t k B q z w l I i s t 6 E q - v l I 6 j 6 0 T w 7 l p N l x 4 s N 3 t 6 z y G r o 3 t C q 9 2 w D y 6 x w V y 5 g r O 9 p u i n F x 3 t 7 u C j t y 9 L l r r _ 0 B v l 2 1 2 a v y x 1 l G m 6 y i 1 J n q _ x v P l _ p 2 s B 0 5 2 l H i 1 1 y D k - v _ O i 7 o 2 y E m r 4 2 P y i 7 - M t r 7 o L u - g u W k 7 j o c t 5 n v D 1 r z m M m 6 o o a v g o j M 9 2 7 9 a v z q h H y m w 5 B l j i 7 c q n v k n B t 7 r 0 3 B 9 i 0 m y H 4 i 4 l G 0 - j m 4 C - w 2 j r E m l k - t B w i 7 w T t 3 t 0 w B 4 v o p v B 4 p u v C p u o r C 4 w 3 j Z z n p _ G t h y y D _ 1 9 6 O n r n v H g h m c - w y p v B k s s h B z 4 p p E 1 s n i F - h y 6 n E v k k i E l o o j c r s n y C - i 2 8 6 L g g n 0 M r k v - H s p 0 j p B z 0 6 3 p B 2 p v p R 0 4 t 2 s B g l 6 y E 8 r 2 n k B w 4 i r C m 6 n y n E 4 l r g z E m 8 h m B o u - 6 C 4 s 7 p J z - s 5 t B v 1 - 1 q B o g _ r p B 1 2 2 o v H 0 m 5 v N p 1 s 4 r B u 6 l 8 y I 3 _ v h h K _ - i r 7 F t y g y x M - o 7 z - D x 4 i o v P 7 x n 9 y 7 D 5 u 8 o n O z 0 9 m 7 W 8 k h z z C 2 p z j _ M 9 r 3 0 r I p z g 2 _ D u s g q p Z 9 o j p 9 I z o l 4 m D x - 3 8 m E l t z v 3 W - _ n m u B w 4 t - B 0 j 2 6 F j 9 j w - L v y j h v E z 1 n 0 y L - 8 o h V l 1 1 n J x 6 9 0 J 3 r r l P w w z 2 x E r 4 6 g 7 M _ u z l w F p 8 r 1 s B 5 v r u m B o r 8 y 6 T 1 q 9 - 2 B 8 g 6 i y C 9 y r - C _ h 9 y N t q 1 O 2 t _ i 6 B & l t ; / r i n g & g t ; & l t ; / r p o l y g o n s & g t ; & l t ; r p o l y g o n s & g t ; & l t ; i d & g t ; - 2 1 4 7 4 5 7 3 3 5 & l t ; / i d & g t ; & l t ; r i n g & g t ; o 2 z 4 z p g h z c k n 0 3 I 0 - p x L l n o 0 E 6 t q 0 F & l t ; / r i n g & g t ; & l t ; / r p o l y g o n s & g t ; & l t ; r p o l y g o n s & g t ; & l t ; i d & g t ; - 2 1 4 7 4 5 7 3 3 4 & l t ; / i d & g t ; & l t ; r i n g & g t ; s h 8 6 6 3 8 5 z O 8 y k i J w 4 x 6 e k t k w L k p 2 8 C 4 v y i z C k - p z G m y n - R m 2 s 6 E 6 9 7 s M n 1 v k O 5 s - 9 m D i k 7 _ W _ z 3 w C y 5 1 8 T k 3 z j i E 8 i 3 i K i j 5 2 3 C w 6 k i 6 C k - 9 z l D g 5 y 3 J 4 g i 9 v D w n t s R z w g i C h j - j i B 7 w 8 s _ B 6 p i j x G i 6 n k B u r x h n D - t 5 t s D l y q r K q k 5 7 B v 2 0 g U k s 6 3 O 7 x j 7 4 D 0 k q 0 H i 8 v s G 0 k m 7 _ B z u z r X 5 n i d 2 6 n 5 D 5 s u 6 L - 9 u _ O & l t ; / r i n g & g t ; & l t ; / r p o l y g o n s & g t ; & l t ; r p o l y g o n s & g t ; & l t ; i d & g t ; - 2 1 4 7 4 5 7 3 3 3 & l t ; / i d & g t ; & l t ; r i n g & g t ; w s p m g 6 q g 6 J o u 0 _ O 4 9 v 5 S r 5 1 l E & l t ; / r i n g & g t ; & l t ; / r p o l y g o n s & g t ; & l t ; r p o l y g o n s & g t ; & l t ; i d & g t ; - 2 1 4 7 4 5 7 3 3 2 & l t ; / i d & g t ; & l t ; r i n g & g t ; i 2 6 h w 0 m 5 z O o 5 8 6 C s n n p i B m t m g E k t 9 4 H p l 8 7 v B & l t ; / r i n g & g t ; & l t ; / r p o l y g o n s & g t ; & l t ; r p o l y g o n s & g t ; & l t ; i d & g t ; - 2 1 4 7 4 5 7 3 3 1 & l t ; / i d & g t ; & l t ; r i n g & g t ; y p s y 7 2 5 i 2 J 0 s 6 w E i l _ 5 I l - m v D & l t ; / r i n g & g t ; & l t ; / r p o l y g o n s & g t ; & l t ; r p o l y g o n s & g t ; & l t ; i d & g t ; - 2 1 4 7 4 5 7 3 3 0 & l t ; / i d & g t ; & l t ; r i n g & g t ; o 7 z o l g o q - Z _ m 7 6 y C 4 p n i E n g - 9 Q g 8 7 g V _ y 7 - z H j g 9 o D s 4 2 _ 9 E 0 x 8 c v - y i k B 4 r 3 v _ G 5 n x b 0 j w n J 9 0 _ l m D 5 6 x p T 9 s _ k 1 G 9 t t 4 h D 7 p - l E o s v w F k 1 l o F q q g - b 0 p 6 3 J 6 8 g r x E q - q 1 e k l i i C w 2 7 o - B y - t 2 W s 1 5 8 M i 9 x y D _ h w N i 5 o _ B z - 0 v H _ h x 3 5 B 5 t u M _ 8 l g 4 B h 6 q s l C 6 8 3 _ p B j 3 h e j y k g 3 J 7 6 m 1 C q 9 l 4 G m u k e w 9 3 5 G 0 g 1 0 I 8 6 j m O k - m y n D z j n J t o y z m B w 4 2 - K m 3 u 6 E 2 j t 5 H n g h 1 B 8 h w j i B 5 3 k 2 N t - _ - e h _ k r E 2 w r u r C j m _ 5 7 B p s 2 4 r F q 9 k 9 T v k l z v C 0 r q 3 9 B 2 h h d y k l 4 u E u _ 7 0 o D 6 u n 7 i K 3 l z k - l H r p 6 - 8 x D 6 o 5 p w 3 G g s 6 w E i 9 t 2 C 2 o o 7 O o t s 8 z U 2 z w m 9 C s 0 p j X m t o h r B 9 - v s 9 J z p 6 0 l F - 7 _ h 8 G 5 y 5 k Q s n l _ B - 7 i l W 6 j t _ B k 7 q r z B i j p 5 5 D l i 7 m J u 7 i v E _ m 1 h x D 7 n k 7 H _ r 9 7 - F g t r p N 5 t u M _ v 5 l l I t y j 1 w E g h n r r I t h 7 h E x x 8 u d 8 - u 0 E k u 2 5 6 C z x n 5 w 3 E q v r p h K y n v f i 2 t p M j o x w 8 D 0 u n r j i B 4 m s z d 8 w 3 l 4 C n _ z u L z t 0 3 Y w n k n D 3 n k 9 I _ y 3 y i B 2 u p x D _ n 5 0 C m 7 _ x T 7 6 v 6 E l o k v m D 8 0 - 5 p C 8 - 2 w a 4 9 g 7 1 D x z k u 3 B 3 x - k h B 2 r i h W z i y 0 E 4 m m h H i 4 v 8 n R o 2 l 0 m B 7 x p v C s n w U 2 4 r - - f g 6 _ y m E 9 i k n i S z 8 o 6 L 4 v h 5 H y v 6 v q J q m w l 7 B u 9 1 j p N 3 m u 5 i d u h 6 l y B z _ q 0 E s w 3 s y K 0 z y k 9 l B w r i x k E q k o h C o x 3 t 2 F g i o l g C u k j 8 t C z 2 2 r 7 B 2 u 5 z l E p m _ t p B u p w k o C r 9 8 4 0 C n _ p n 9 D x v 5 0 L 7 z - 5 4 E q h n g K 9 r i q M r k o T h 5 5 _ R h _ x l H k 9 i i J 5 j - l u B k m h s x B k k w r C z y z 8 N v 9 7 i p B - k 1 v I 2 l r 0 O g o h n x B - 6 h m B 8 v x m p B l m m k D 8 3 - w T 1 7 g h D 1 2 _ p B k 4 q - m C s v x p N 2 _ n q F p 0 o i E l 8 g t T w v s u Y s 8 h 9 B n z x 9 r B o t n 2 M m 9 1 5 s K k - q 2 N r - 7 3 D 1 q j 0 d 3 - 7 5 p B 0 h t o 9 E l x 0 o - G 2 u i r O p g 7 9 H z q o 3 n I y h g 1 8 C g 5 p t M 5 7 i 4 B g 3 4 n b 8 w k x 6 B w h k y C 6 s r j C g s z y z B _ m t z 7 B x - - 5 G n 3 h r p o B _ x n x g B m j 3 m S g u 0 x u B s t n c 9 x p j S g 5 6 s - C r r 4 3 - G _ t z 7 H y g s 4 T n - v q d t s u y B 5 1 - 0 I u k 0 y E r w g 4 u B v 1 7 q K q h 0 v - B _ o q v J y 6 3 5 h B 6 t w 6 a s p 8 v N x 4 9 i L 0 5 3 y Q 2 i w j G m q 7 2 F r 8 k 0 w B j z 0 3 O w 1 2 h 0 D p 8 h o B 3 y y s R 1 9 t 5 D x 3 5 j D i 2 j m 2 B u 6 2 W g y 8 2 Q s o i x D r 4 4 s r H u t g v r C 6 x u i D x _ l r L u j h 1 w B h 1 6 8 D u - u 5 N u _ x 0 h Q 2 r p 9 3 L h 5 m g O x v 3 p O t u r r u B j 4 - 9 H m s u v J 1 0 o i e - j n m g B m z 4 9 - B 2 t i m n C r j w w F 5 0 m 8 U o x l 5 h L s w 6 r _ M o 8 2 _ h B v 9 s 0 X 4 h l y t B n s m p 5 B j m 2 g V w q j k F o x 6 w V g - w k C g 3 j l R x n q - F y n 8 _ G n r - g V k 3 s - N 2 u s X i u o 5 D x h x 0 g G l s 0 9 2 N 3 5 - 0 C o y 3 p W x k 9 j E - p u o j B k i u r X - y k l B p z l r l C z - q n h D z _ o 8 E 8 w 7 u s F u - 3 i L 2 h s g I p m 6 l 2 B 8 i l 7 _ B 9 l 7 i k B s k k s X 6 3 w t _ G u s o k o f 2 q o h r B p i 1 q D z 9 y _ 5 V j 6 z x 3 v B 8 n 4 k 0 B l 1 9 k P 8 - 7 k h N r p i 8 R x 5 9 2 j G 2 v u j g J 7 w q l l H x j m o j B g o n 5 i M i q g l i S j 6 6 6 0 C 7 z 3 R - z l 6 E i v q z Q g 2 s 8 E l y u l V 5 8 y o 4 B p 6 v 6 W w 4 k k c l z u o P n 7 m - I z 5 8 g D k v l 6 4 M 0 _ g k s S 2 r j z M y _ _ n G o k l k q B j i k Z 9 o u k c 7 _ g r u B o j r x V r u q 7 D 8 y - 0 C w 1 u o 5 B x l i y C z l 8 l t C w w w x b w p v 5 V m - q i B z w 1 p n f w 7 t k B h 9 - 4 V 0 l 0 y z B l l 3 k C r p 5 6 B l - - g r B m z 6 x 9 Q 9 1 z 5 2 F 7 6 - 5 N n u l 4 p B 3 n v u W 1 9 l z _ B i 8 9 1 D 7 4 5 3 5 Q 6 9 h i _ D h 9 g 7 s c _ o 7 g m F m - h z p B - t q q Y i q 8 r 2 D h 1 i l i E g m k v o R q 8 y 9 6 H k o 4 _ m i B 0 w 5 v N s r r t c 8 v o m m D 8 o w o l J m 1 h 8 x G j 2 1 - K 9 y 4 1 B h 8 t v C l t - 2 H y v 3 - M g k _ g - S z q 3 o j K m i 3 z i E w 5 j 5 3 J u w s i e o t 0 p n B p h 6 l N n w 9 k n B k l 1 3 v J s s m 8 G 7 8 p 0 E z g r 2 C _ v 8 0 q T 3 u o 4 s q B n 6 i g I q l 8 j E s s z k g D 6 8 w u _ p B l v 3 q l D i l v k l V - h m - m L y q 5 4 h H v 9 r 8 t y C o h u n 4 W v 4 o 4 j C g 7 o l Y k - 1 3 G - h h 7 6 C v h i k E h r o w y U 5 z p h z C o 6 n v C p s t 6 L o g 2 5 2 B n r y 0 h B v 8 1 l E m 9 p o L x h w q x C g w z r Q r r 8 4 h D h o m p W 9 y 5 g x B o 5 7 x S t n _ s V p 7 5 h - B 9 u h r w C y u 6 m B 0 l q _ k E l s q 4 r B 5 _ 9 v - B 8 w s 1 o I j 0 v z f y w u i D h g 6 2 u T s v w o 1 H 9 6 n l n B z q 6 t x B 9 4 r 1 t E u k 7 0 C i _ x i 1 J 9 o 3 v j F 3 q v 4 E 8 u g 6 x H s t p l L z y p 6 P 0 w 3 j 6 E _ x j 5 w B y 0 p j O k _ 9 h C 7 s _ c o _ x o R g h 4 z K i q l j B l s 7 V - o o j B h x p - B k v y 6 B y o 0 o i B o _ k z d m y n o L h 3 7 0 T m i 8 w K 2 3 5 1 B l l j q D i - 4 j G 7 9 h 1 C - p r 4 E g y i i t B x _ u j H 1 o x 3 m C x g p _ B 6 q u q I t _ 7 j E 8 _ z z g C p g 4 s E 9 7 3 k o C 0 y 1 g U _ 8 k u L x t y z C j 6 r - x F v v p w j C k u z x L i l 5 0 I 6 9 m r E _ x j 0 O 9 3 q v j S y 8 6 g G y 0 z p Y q v - 7 R l r o y F 0 r 0 k g D h 5 n _ 6 H g w 0 u G 3 0 p 2 c 9 6 n s f g z 4 v U 6 9 w n Z h v x j X t _ q 8 I x z _ o h C g 7 6 2 q D n - g m g D i j 1 x H 0 1 9 i - B 2 l w 4 H 6 7 i y p C l s h h U 0 z 9 q v D 0 y v - B m p 2 2 H s g o 9 J 0 3 8 2 Q _ 9 p j C _ 0 4 v s B 9 1 z l E 1 z s r 6 B 9 q 8 5 M n q y q q B 4 - j t I 0 1 g 8 q W i - o o h C o v - l F 3 m o p x C 7 m 6 8 u B v i j t s C 0 9 _ d 0 2 o n z M w 2 k l 7 G 9 t 3 t z D - y r 4 y B h v z 5 o E v w h w m D _ 9 j 7 Y o 0 n n D q 9 n _ E 8 7 1 1 s C 5 1 y 8 q K j 2 x _ G q k s w B u o s 5 C o o 5 o 5 B g i 7 z w B 3 6 7 3 X j n o u j B 7 i m q D 9 p 2 z 1 J t 1 0 z Q 1 o 7 u x W l g m z 5 K j j y k 7 E p v v _ 8 C k m l 4 m D v 5 z w i F x 1 z 2 C l 5 h 2 g I w 6 u 1 9 C 6 r x v n B 8 6 t g K - i 5 f 6 m l x a y 9 9 l N 6 g 1 v M 8 8 t l Y j 3 i W j v 7 Z 8 y 0 t M p n v i g B o 0 j i J v k q 3 Q 1 s y i w B 1 g q 7 _ H h 9 7 k s B g 7 k g F k 8 j t 8 X 6 9 2 i h I 2 t 1 q 7 w B o 9 j w 8 D j _ x s C 4 l i 2 M w q 2 j E m w s v J z 5 w i B 4 x k o l B t q n _ D y z 0 u Q q h 4 p C j y q l P q x 7 w K t q 5 d i 9 2 p C r l k t R v 0 5 q E 4 1 j 2 F t 9 w 9 J w t x y k B 8 s 9 d i 4 s 5 M 5 j t w U y 8 1 g W 9 w o 9 L m u t r u B _ 9 4 2 K l r q 5 B s t z s u B _ y 3 o w Q p v 9 u 2 t B u m 8 3 q n B 0 s n 7 3 H i _ h s u C h h 4 0 U j 0 s j k B 0 - k 3 l B v m m v I s w 0 _ F j 7 7 u i B p 1 l p N 1 r u q _ D 7 0 1 t 9 C h 0 h 7 j K 2 j j t m U s s 0 6 i C 2 7 v 9 - D x x z u u D w g x p E 4 q _ y E 5 - 9 r D 4 t x x L s s i x 6 H p 7 _ 1 D j 4 3 l G 7 5 2 _ p U x z i o H g m j q G m 1 w 5 1 B 0 _ y z B m g x - _ E i j n s o B v z x t I i 5 v 6 w C y z 5 i 0 J y 1 u j z I t p l o Q l 3 4 s w M 8 i 2 r g B _ 9 j 3 m F u m 6 w g B t 9 _ 6 F l y h _ 3 D w _ 0 - B y r u _ a q w r i D s w t p Y 5 z h _ h B 2 k - u E q - w h 8 Y w j r 3 u D t z o _ B v 8 z s u L t 2 s 6 r K 6 p 0 h i D 9 q s o K - y h h T l h - 2 o I j t g N g m o q G 1 _ t t r P 8 n z 1 j E x 0 m 4 k B m w 9 i j B _ h p 5 C g q j 7 W 5 2 1 k j D n q l o I s l 2 3 G 4 5 y p M _ p x 4 l B t j 5 e v 8 - 9 8 C u j 1 o C - h x j O k m p 9 - B 4 w r g F _ - 1 u m D - 8 o b r k o j v C 8 h r 7 v B 0 k r 9 L z 8 j k F 1 n z 6 E w - y 8 D r h l 5 C j 7 v - J 8 x - 7 C 2 k i r L 7 m j 1 s B 9 - m v B 7 3 3 o T 1 v o q D 3 m k 5 - J q g p l B u n 5 r 3 D s _ o 4 E 8 5 - t Y 3 m o _ z G 1 u p x Z v 0 5 7 g E k 1 n 6 n I j z g g I _ g v 0 U 3 x 4 v R 7 j l q G 0 q m 5 V i l i 3 m F _ l x _ 5 G 9 k p t - J 9 g 7 5 G k _ _ 2 o B 0 q 9 i N 2 o u 6 5 T i 1 u g 8 B w 4 9 s E j 7 h s o C - 9 8 v N l 8 _ w L u j _ h E o k 1 3 L 1 _ i i q H w 0 1 l P u 7 4 j t H v 0 u 2 z E q 4 1 y n H u y m l Q s 6 o q d v n n k F s n k w 1 D - 5 i 0 l I 0 1 m 7 - C w 3 n i E p w o q D t h 0 8 K 3 o z j 3 G z s _ _ 9 B v s _ p o K q 7 x 9 r B 5 m 7 g I 4 6 9 g D y 7 3 2 F h m g k E g v 0 3 L w 5 l c i q 0 k Q 0 z p 5 N - 8 s 0 u I o t l r e h z i w q C q y u m y B l g 8 s V s l _ o T 9 2 q 8 C h w 0 k n B s h 7 k k G 3 s g i p B 8 v 1 s x B s i h 9 n D h 0 m t v F 2 i i - q D u g 2 w y s D i z i s Q q 9 j r C 8 w g u u H 6 l k 2 b i 8 4 s C 9 6 i 9 y D z t n 0 l m B 1 z z t T 3 w 6 3 G i 7 g - p B 9 _ z l 5 H & l t ; / r i n g & g t ; & l t ; / r p o l y g o n s & g t ; & l t ; r p o l y g o n s & g t ; & l t ; i d & g t ; - 2 1 4 7 4 5 7 3 2 9 & l t ; / i d & g t ; & l t ; r i n g & g t ; w 7 _ x 3 2 g h r O y 4 x o C 2 7 r q F u v t t 3 B 2 4 0 t q D 4 x w u G z 9 8 1 v B & l t ; / r i n g & g t ; & l t ; / r p o l y g o n s & g t ; & l t ; r p o l y g o n s & g t ; & l t ; i d & g t ; - 2 1 4 7 4 5 7 3 2 8 & l t ; / i d & g t ; & l t ; r i n g & g t ; q 6 5 - n m t 0 - T y x k u r H m r o 7 O y t i 4 9 B 2 3 x s N w 6 p x Z 9 x j m B 5 r 2 8 U w l v 0 E q n y 5 l C 9 7 h d & l t ; / r i n g & g t ; & l t ; / r p o l y g o n s & g t ; & l t ; r p o l y g o n s & g t ; & l t ; i d & g t ; - 2 1 4 7 4 5 7 3 2 7 & l t ; / i d & g t ; & l t ; r i n g & g t ; g 1 6 j s w x 8 1 O g 1 v 7 q B m z _ r D i 7 8 9 P s - 6 r q M 6 p m u F t 5 v p 4 F & l t ; / r i n g & g t ; & l t ; / r p o l y g o n s & g t ; & l t ; r p o l y g o n s & g t ; & l t ; i d & g t ; - 2 1 4 7 4 5 7 3 2 6 & l t ; / i d & g t ; & l t ; r i n g & g t ; k q w l 7 l 5 8 m K 8 j 2 j O 2 n s s U h v l k B & l t ; / r i n g & g t ; & l t ; / r p o l y g o n s & g t ; & l t ; r p o l y g o n s & g t ; & l t ; i d & g t ; - 2 1 4 7 4 5 7 3 2 5 & l t ; / i d & g t ; & l t ; r i n g & g t ; 4 _ k 0 q 0 z 8 x O u j k m B w 2 g i J t u x j G & l t ; / r i n g & g t ; & l t ; / r p o l y g o n s & g t ; & l t ; r p o l y g o n s & g t ; & l t ; i d & g t ; - 2 1 4 7 4 5 7 3 2 4 & l t ; / i d & g t ; & l t ; r i n g & g t ; q u 2 i s - 6 h z O 6 k r x a m 4 y y F 8 k o l R u z r w B 2 k t k 5 D p 9 7 0 T l 2 g 7 O & l t ; / r i n g & g t ; & l t ; / r p o l y g o n s & g t ; & l t ; r p o l y g o n s & g t ; & l t ; i d & g t ; - 2 1 4 7 4 5 7 3 2 3 & l t ; / i d & g t ; & l t ; r i n g & g t ; u 7 g 9 l r u j v O 6 x 7 8 D y r 3 y E u 4 8 1 D s w h u K t 0 n V & l t ; / r i n g & g t ; & l t ; / r p o l y g o n s & g t ; & l t ; r p o l y g o n s & g t ; & l t ; i d & g t ; - 2 1 4 7 4 5 7 3 2 2 & l t ; / i d & g t ; & l t ; r i n g & g t ; 0 5 - 1 j 4 g i m K 0 h 0 _ D m w s 1 G l x w o C & l t ; / r i n g & g t ; & l t ; / r p o l y g o n s & g t ; & l t ; r p o l y g o n s & g t ; & l t ; i d & g t ; - 2 1 4 7 4 5 7 3 2 1 & l t ; / i d & g t ; & l t ; r i n g & g t ; o g u 9 6 j h 7 u O k p q 8 E w y k x L j m y t D & l t ; / r i n g & g t ; & l t ; / r p o l y g o n s & g t ; & l t ; r p o l y g o n s & g t ; & l t ; i d & g t ; - 2 1 4 7 4 5 7 3 2 0 & l t ; / i d & g t ; & l t ; r i n g & g t ; i 2 z n 2 x j i v O z z 8 0 C x 6 h 8 G h 6 t i D & l t ; / r i n g & g t ; & l t ; / r p o l y g o n s & g t ; & l t ; r p o l y g o n s & g t ; & l t ; i d & g t ; - 2 1 4 7 4 5 7 3 1 9 & l t ; / i d & g t ; & l t ; r i n g & g t ; m q 1 9 g 0 h o x T m i m z 2 B 8 i 7 1 5 B x 7 7 P & l t ; / r i n g & g t ; & l t ; / r p o l y g o n s & g t ; & l t ; r p o l y g o n s & g t ; & l t ; i d & g t ; - 2 1 4 7 4 5 7 3 1 8 & l t ; / i d & g t ; & l t ; r i n g & g t ; 4 8 m h x h q k u O _ z - 0 I w 8 m o F w 5 _ p v B s u x w h J 9 4 z g q I q 8 _ r Q u 3 s v v G i 4 s s G 0 n 0 p n B 4 _ s - K g q h l u B 8 p 6 j f 0 z v 5 n F n 7 0 f h 8 p x 6 C & l t ; / r i n g & g t ; & l t ; / r p o l y g o n s & g t ; & l t ; r p o l y g o n s & g t ; & l t ; i d & g t ; - 2 1 4 7 4 5 7 3 1 7 & l t ; / i d & g t ; & l t ; r i n g & g t ; m 4 n 8 3 3 w r 0 J 8 k h Z _ 2 o 1 G 5 n p g E & l t ; / r i n g & g t ; & l t ; / r p o l y g o n s & g t ; & l t ; r p o l y g o n s & g t ; & l t ; i d & g t ; - 2 1 4 7 4 5 7 3 1 6 & l t ; / i d & g t ; & l t ; r i n g & g t ; o t z 9 v s u 0 v O q r _ j E u k k r E j x 9 M & l t ; / r i n g & g t ; & l t ; / r p o l y g o n s & g t ; & l t ; r p o l y g o n s & g t ; & l t ; i d & g t ; - 2 1 4 7 4 5 7 3 1 5 & l t ; / i d & g t ; & l t ; r i n g & g t ; s 4 k m _ p t 7 l K q m 9 9 P 2 5 z _ W 7 _ r w F & l t ; / r i n g & g t ; & l t ; / r p o l y g o n s & g t ; & l t ; r p o l y g o n s & g t ; & l t ; i d & g t ; - 2 1 4 7 4 5 7 3 1 4 & l t ; / i d & g t ; & l t ; r i n g & g t ; k 3 m - y l 9 6 v N u l v 5 B 4 k g - m C 6 n 1 _ G 4 h 4 - K o s x l P y 9 v j j B y k _ t j B v r 0 3 D u r n i F _ g m R k k o s P 3 q 3 - 8 B 3 9 9 3 t T g r k 4 9 D o s r r L 2 i l m B 6 4 r 6 E - t j i E 2 - r u F s m u 8 G m p 2 v I g 0 u o 6 C o _ 4 3 m D m w o o L 4 x 1 h m C 5 p u 6 y C x 1 p 8 o B 7 5 u s y B 4 9 i 5 t B w i k q - E m m t 1 q B k 6 x x Z 2 p k q J s 7 8 4 F o i i i E 8 _ i o F t k u s G z v m 4 5 C t z k 3 9 C 1 j 6 7 9 d p t i z 7 B & l t ; / r i n g & g t ; & l t ; / r p o l y g o n s & g t ; & l t ; r p o l y g o n s & g t ; & l t ; i d & g t ; - 2 1 4 7 4 5 7 3 1 3 & l t ; / i d & g t ; & l t ; r i n g & g t ; w 5 l o - _ k r l K 0 6 _ g D o o 5 v Q u 2 7 8 U g w x n J w _ v - B g j o k F g t - s E _ 3 y _ h I 1 t g 5 H v x 3 x H h 4 0 l K & l t ; / r i n g & g t ; & l t ; / r p o l y g o n s & g t ; & l t ; r p o l y g o n s & g t ; & l t ; i d & g t ; - 2 1 4 7 4 5 7 3 1 2 & l t ; / i d & g t ; & l t ; r i n g & g t ; m 4 j i n k 7 x 1 J 2 5 _ j E q 1 q g I 7 2 j l B & l t ; / r i n g & g t ; & l t ; / r p o l y g o n s & g t ; & l t ; r p o l y g o n s & g t ; & l t ; i d & g t ; - 2 1 4 7 4 5 7 3 1 1 & l t ; / i d & g t ; & l t ; r i n g & g t ; k 1 4 v z - o 0 l K m 4 _ u E s o 5 v M h w 7 j E & l t ; / r i n g & g t ; & l t ; / r p o l y g o n s & g t ; & l t ; r p o l y g o n s & g t ; & l t ; i d & g t ; - 2 1 4 7 4 5 7 3 1 0 & l t ; / i d & g t ; & l t ; r i n g & g t ; i p 9 j u t y r l K 4 1 s 9 J s q 3 1 w G s 7 9 t Y v 7 l g F n n 1 s u H & l t ; / r i n g & g t ; & l t ; / r p o l y g o n s & g t ; & l t ; r p o l y g o n s & g t ; & l t ; i d & g t ; - 2 1 4 7 4 5 7 3 0 9 & l t ; / i d & g t ; & l t ; r i n g & g t ; o g _ - 1 q g 8 1 J 8 t 0 - 1 B 2 _ 3 k J 8 v h u 5 D x h w n t B & l t ; / r i n g & g t ; & l t ; / r p o l y g o n s & g t ; & l t ; r p o l y g o n s & g t ; & l t ; i d & g t ; - 2 1 4 7 4 5 7 3 0 8 & l t ; / i d & g t ; & l t ; r i n g & g t ; i 7 - v l 1 0 n u T m 9 9 6 y C k 4 2 j 2 C l 0 s b & l t ; / r i n g & g t ; & l t ; / r p o l y g o n s & g t ; & l t ; r p o l y g o n s & g t ; & l t ; i d & g t ; - 2 1 4 7 4 5 7 3 0 7 & l t ; / i d & g t ; & l t ; r i n g & g t ; k 2 o g v 0 m y z O q r k s B _ r 8 1 D n r 9 1 B & l t ; / r i n g & g t ; & l t ; / r p o l y g o n s & g t ; & l t ; r p o l y g o n s & g t ; & l t ; i d & g t ; - 2 1 4 7 4 5 7 3 0 6 & l t ; / i d & g t ; & l t ; r i n g & g t ; q 6 4 4 t k _ 6 y O w 4 r v H 9 u w t O o z 4 q i D u o i d u - m 7 v C m n m x K l - 5 x 5 I 8 o 6 l H w r q l R g i _ _ 9 B o 7 v m 3 B u y 3 v h B 9 y k p q N 4 7 _ Y x 4 k m F p x 8 o P 0 k w q n D g j 7 z x B 8 7 j - m B m r 3 v P s 5 q 0 D g n - 0 C w m 7 i X 8 s k 4 9 D m n r j H _ r y s U w y k 0 H 2 m j t 3 B 0 l 7 8 7 D 0 k w m e u 1 h k x N 4 z l 8 E 6 j 0 y 2 B 9 v 4 8 U 4 9 4 w T k 2 z 9 g H h s r - C 4 u i 2 4 F v 8 o s F 0 m x t n C p s 6 m O & l t ; / r i n g & g t ; & l t ; / r p o l y g o n s & g t ; & l t ; r p o l y g o n s & g t ; & l t ; i d & g t ; - 2 1 4 7 4 5 7 3 0 5 & l t ; / i d & g t ; & l t ; r i n g & g t ; 8 j l y 5 w k 7 v O q r _ j E w 7 7 z K 1 9 2 o D & l t ; / r i n g & g t ; & l t ; / r p o l y g o n s & g t ; & l t ; r p o l y g o n s & g t ; & l t ; i d & g t ; - 2 1 4 7 4 5 7 3 0 4 & l t ; / i d & g t ; & l t ; r i n g & g t ; w 0 3 z 0 h 8 z w O m v v _ 3 D o s 1 4 m D q 7 x 2 H 8 v x 0 E 8 p k t E z 8 p q h B l z m k Z 8 v v u 7 J 2 4 x 5 M s 3 j k D q h v s t C 6 5 j n 4 B y 1 - r D k o 2 l H w 7 t 7 R _ v t 5 D 6 o l t x B i 0 i g 6 C 2 h 7 s M m - 3 _ Z 0 6 n m m D q 3 z 7 v B 2 - _ t W _ 2 1 o D i 2 t i L 2 y g s 2 C u x j r C n 0 1 z B 1 l i - 0 B _ k r l I 4 _ j o F v i 6 m r B t q t 3 s E 6 6 0 o D z 7 5 R 7 g x i z C n r m u Y & l t ; / r i n g & g t ; & l t ; / r p o l y g o n s & g t ; & l t ; r p o l y g o n s & g t ; & l t ; i d & g t ; - 2 1 4 7 4 5 7 3 0 3 & l t ; / i d & g t ; & l t ; r i n g & g t ; m 8 1 1 4 u 1 m u O _ x 8 8 U 0 - t l L 8 m _ 8 B t h x o C k v m x L 3 x g 5 H & l t ; / r i n g & g t ; & l t ; / r p o l y g o n s & g t ; & l t ; r p o l y g o n s & g t ; & l t ; i d & g t ; - 2 1 4 7 4 5 7 3 0 2 & l t ; / i d & g t ; & l t ; r i n g & g t ; 2 z v v x g m 1 m K g q i w E k 8 7 0 D j s n c & l t ; / r i n g & g t ; & l t ; / r p o l y g o n s & g t ; & l t ; r p o l y g o n s & g t ; & l t ; i d & g t ; - 2 1 4 7 4 5 7 3 0 1 & l t ; / i d & g t ; & l t ; r i n g & g t ; g q l 3 n 0 p 0 v O 8 j p P u x 1 v I h t 6 s H & l t ; / r i n g & g t ; & l t ; / r p o l y g o n s & g t ; & l t ; r p o l y g o n s & g t ; & l t ; i d & g t ; - 2 1 4 7 4 5 7 3 0 0 & l t ; / i d & g t ; & l t ; r i n g & g t ; k k 3 7 1 p t i 0 J 4 v _ w D _ 2 o 1 G p 6 l u B & l t ; / r i n g & g t ; & l t ; / r p o l y g o n s & g t ; & l t ; r p o l y g o n s & g t ; & l t ; i d & g t ; - 2 1 4 7 4 5 7 2 9 9 & l t ; / i d & g t ; & l t ; r i n g & g t ; 4 _ m h y r g x q O 8 3 j 7 D y s y j v B s 6 1 v q B 4 2 3 1 v B h y z 9 z K & l t ; / r i n g & g t ; & l t ; / r p o l y g o n s & g t ; & l t ; r p o l y g o n s & g t ; & l t ; i d & g t ; - 2 1 4 7 4 5 7 2 9 8 & l t ; / i d & g t ; & l t ; r i n g & g t ; m s u - h o 8 1 k K g m 1 6 B k 0 p l P 3 y 6 i K & l t ; / r i n g & g t ; & l t ; / r p o l y g o n s & g t ; & l t ; r p o l y g o n s & g t ; & l t ; i d & g t ; - 2 1 4 7 4 5 7 2 9 7 & l t ; / i d & g t ; & l t ; r i n g & g t ; m p z v 0 4 v q i K l o o z E z 2 h 4 m B s o s - _ D r _ l 0 X & l t ; / r i n g & g t ; & l t ; / r p o l y g o n s & g t ; & l t ; r p o l y g o n s & g t ; & l t ; i d & g t ; - 2 1 4 7 4 5 7 2 9 6 & l t ; / i d & g t ; & l t ; r i n g & g t ; w q 6 j v 7 q i t O 2 8 5 k U o o h x V 4 9 q q i D g q o 8 E g t 4 g h G s h 2 4 p B y p w t k B _ l z n t F z h r x j F g k w 6 e m g 3 g C t 0 - _ 0 B w z i i C 1 i 2 t l B o k m i E _ l 3 9 l D u 3 o u B w 9 h q W m v 9 h e o 0 z n 8 B t t r 8 C u o h i F i r 6 t k C y h u z _ B s k 1 t o D m 6 x 2 a q l 3 h P 8 w 5 4 p C u 4 9 1 j D m 8 k n 4 B 2 q s r 6 D x j m r E l j 3 k j D r 9 v 3 4 G g 2 x j v C t 4 7 8 8 E 9 q u i p C & l t ; / r i n g & g t ; & l t ; / r p o l y g o n s & g t ; & l t ; r p o l y g o n s & g t ; & l t ; i d & g t ; - 2 1 4 7 4 5 7 2 9 5 & l t ; / i d & g t ; & l t ; r i n g & g t ; k s 8 - v i n n k K o t r v H w i u _ O r w - j D & l t ; / r i n g & g t ; & l t ; / r p o l y g o n s & g t ; & l t ; r p o l y g o n s & g t ; & l t ; i d & g t ; - 2 1 4 7 4 5 7 2 9 4 & l t ; / i d & g t ; & l t ; r i n g & g t ; 6 0 - p h 9 7 u w O k 3 5 5 K m q u - e - w t o 8 L k x 4 x Z s k y s C i 8 y 7 s B q - x j G q 5 9 5 8 D z 1 x h q C p u n t f 2 i 2 k J 8 g y _ m C 6 7 w m S 6 q 4 g m G 9 g x n 4 B u l r g r D 7 4 i 7 4 D p z _ n G p _ 2 o D & l t ; / r i n g & g t ; & l t ; / r p o l y g o n s & g t ; & l t ; r p o l y g o n s & g t ; & l t ; i d & g t ; - 2 1 4 7 4 5 7 2 9 3 & l t ; / i d & g t ; & l t ; r i n g & g t ; m k 5 m 8 0 4 u i K 6 q t s G w _ y 8 I p z h t T & l t ; / r i n g & g t ; & l t ; / r p o l y g o n s & g t ; & l t ; r p o l y g o n s & g t ; & l t ; i d & g t ; - 2 1 4 7 4 5 7 2 9 2 & l t ; / i d & g t ; & l t ; r i n g & g t ; 4 7 t _ q 1 r n q O _ l z z C m v h g K 6 7 r b 5 g m r C & l t ; / r i n g & g t ; & l t ; / r p o l y g o n s & g t ; & l t ; r p o l y g o n s & g t ; & l t ; i d & g t ; - 2 1 4 7 4 5 7 2 9 1 & l t ; / i d & g t ; & l t ; r i n g & g t ; i p 6 h w q x g 6 O w 0 y h T 6 4 q 0 L 2 o w y E g w i t B - 2 6 6 C & l t ; / r i n g & g t ; & l t ; / r p o l y g o n s & g t ; & l t ; r p o l y g o n s & g t ; & l t ; i d & g t ; - 2 1 4 7 4 5 7 2 9 0 & l t ; / i d & g t ; & l t ; r i n g & g t ; o 9 k 2 j k t v 6 O w 8 q 0 B 0 3 7 r E m 2 0 w C 9 1 u g M & l t ; / r i n g & g t ; & l t ; / r p o l y g o n s & g t ; & l t ; r p o l y g o n s & g t ; & l t ; i d & g t ; - 2 1 4 7 4 5 7 2 8 9 & l t ; / i d & g t ; & l t ; r i n g & g t ; g n m v 7 q g g l K k u x j 9 B o n p y I 8 k l q s B s y y 3 L y 8 g j t H s x 3 l H 4 i u 2 o B p k h x 1 D 3 x p 9 J & l t ; / r i n g & g t ; & l t ; / r p o l y g o n s & g t ; & l t ; r p o l y g o n s & g t ; & l t ; i d & g t ; - 2 1 4 7 4 5 7 2 8 8 & l t ; / i d & g t ; & l t ; r i n g & g t ; w u s z p 4 r z j K m i u l T y l t - R _ t 3 o D i l x 2 E w o i i E o y y o 6 C n 2 h r B & l t ; / r i n g & g t ; & l t ; / r p o l y g o n s & g t ; & l t ; r p o l y g o n s & g t ; & l t ; i d & g t ; - 2 1 4 7 4 5 7 2 8 7 & l t ; / i d & g t ; & l t ; r i n g & g t ; k 0 k 7 k 6 1 s v O u y 8 8 T g h i q q K i r i m F r 3 1 i v G & l t ; / r i n g & g t ; & l t ; / r p o l y g o n s & g t ; & l t ; r p o l y g o n s & g t ; & l t ; i d & g t ; - 2 1 4 7 4 5 7 2 8 6 & l t ; / i d & g t ; & l t ; r i n g & g t ; u z g l i l x 4 h U k s 5 E 2 y 9 r D 5 0 l _ E & l t ; / r i n g & g t ; & l t ; / r p o l y g o n s & g t ; & l t ; r p o l y g o n s & g t ; & l t ; i d & g t ; - 2 1 4 7 4 5 7 2 8 5 & l t ; / i d & g t ; & l t ; r i n g & g t ; u 8 s - 3 n s v k K s _ 0 - K y l y 9 S x u y y D & l t ; / r i n g & g t ; & l t ; / r p o l y g o n s & g t ; & l t ; r p o l y g o n s & g t ; & l t ; i d & g t ; - 2 1 4 7 4 5 7 2 8 4 & l t ; / i d & g t ; & l t ; r i n g & g t ; 0 o g 2 6 9 p z h U q r j q B i x 4 j E - 7 7 w D & l t ; / r i n g & g t ; & l t ; / r p o l y g o n s & g t ; & l t ; r p o l y g o n s & g t ; & l t ; i d & g t ; - 2 1 4 7 4 5 7 2 8 3 & l t ; / i d & g t ; & l t ; r i n g & g t ; w k _ 5 6 r 9 9 x O m m - j E y _ z 2 F n 9 3 w E & l t ; / r i n g & g t ; & l t ; / r p o l y g o n s & g t ; & l t ; r p o l y g o n s & g t ; & l t ; i d & g t ; - 2 1 4 7 4 5 7 2 8 2 & l t ; / i d & g t ; & l t ; r i n g & g t ; 6 u r q 1 j q 5 x O _ 3 p L 2 k p g E 7 k 6 6 C & l t ; / r i n g & g t ; & l t ; / r p o l y g o n s & g t ; & l t ; r p o l y g o n s & g t ; & l t ; i d & g t ; - 2 1 4 7 4 5 7 2 8 1 & l t ; / i d & g t ; & l t ; r i n g & g t ; i w t w 3 k 5 k v O i 7 8 6 n B g _ _ g g F y p 1 8 f - 4 1 7 7 E & l t ; / r i n g & g t ; & l t ; / r p o l y g o n s & g t ; & l t ; r p o l y g o n s & g t ; & l t ; i d & g t ; - 2 1 4 7 4 5 7 2 8 0 & l t ; / i d & g t ; & l t ; r i n g & g t ; 0 - i 4 g g u 2 t O i i p - F m n t 5 N n k 6 6 C & l t ; / r i n g & g t ; & l t ; / r p o l y g o n s & g t ; & l t ; r p o l y g o n s & g t ; & l t ; i d & g t ; - 2 1 4 7 4 5 7 2 7 9 & l t ; / i d & g t ; & l t ; r i n g & g t ; i z v q v w q i u O i 2 i q B 4 i z r X 9 h 3 3 R & l t ; / r i n g & g t ; & l t ; / r p o l y g o n s & g t ; & l t ; r p o l y g o n s & g t ; & l t ; i d & g t ; - 2 1 4 7 4 5 7 2 7 8 & l t ; / i d & g t ; & l t ; r i n g & g t ; g s - y 2 6 h 4 j K 2 0 1 r u B 8 k s l L _ l _ 8 f 4 9 v u 4 B 6 u p w R y 6 - u E 8 2 y l L k x l 0 R r - k g F o 3 l l B u o z 8 K r j 8 2 G x t 8 y u B h w 7 j E u n 7 q U 0 n h 1 l B w q o y I 4 g q x Z k _ 6 w T k 3 u r L _ g m o H v z o h Q k q h O 3 t 5 6 _ B & l t ; / r i n g & g t ; & l t ; / r p o l y g o n s & g t ; & l t ; r p o l y g o n s & g t ; & l t ; i d & g t ; - 2 1 4 7 4 5 7 2 7 7 & l t ; / i d & g t ; & l t ; r i n g & g t ; o 3 y w p v 2 r h U 4 j n 0 R y q 1 h e l h 9 t C & l t ; / r i n g & g t ; & l t ; / r p o l y g o n s & g t ; & l t ; r p o l y g o n s & g t ; & l t ; i d & g t ; - 2 1 4 7 4 5 7 2 7 6 & l t ; / i d & g t ; & l t ; r i n g & g t ; q h j 4 j i s p i K 8 z 4 w U u k i o G k 4 9 z K i u 5 l y B p v 8 j E u 8 0 w C 1 q 0 y E 1 7 o u F & l t ; / r i n g & g t ; & l t ; / r p o l y g o n s & g t ; & l t ; r p o l y g o n s & g t ; & l t ; i d & g t ; - 2 1 4 7 4 5 7 2 7 5 & l t ; / i d & g t ; & l t ; r i n g & g t ; 8 _ u 7 u 0 u _ g U q _ z v J q m i q F o 9 j T & l t ; / r i n g & g t ; & l t ; / r p o l y g o n s & g t ; & l t ; r p o l y g o n s & g t ; & l t ; i d & g t ; - 2 1 4 7 4 5 7 2 7 4 & l t ; / i d & g t ; & l t ; r i n g & g t ; _ g - i t 7 k k n T 2 8 o K q t w j G 7 9 v 0 E & l t ; / r i n g & g t ; & l t ; / r p o l y g o n s & g t ; & l t ; r p o l y g o n s & g t ; & l t ; i d & g t ; - 2 1 4 7 4 5 7 2 7 3 & l t ; / i d & g t ; & l t ; r i n g & g t ; u 0 _ g i j y w v O 6 g p V o j t - B 5 o i 3 B & l t ; / r i n g & g t ; & l t ; / r p o l y g o n s & g t ; & l t ; r p o l y g o n s & g t ; & l t ; i d & g t ; - 2 1 4 7 4 5 7 2 7 2 & l t ; / i d & g t ; & l t ; r i n g & g t ; o _ 8 s h 1 m 4 g U u u m q J _ 3 m o L j p 4 J & l t ; / r i n g & g t ; & l t ; / r p o l y g o n s & g t ; & l t ; r p o l y g o n s & g t ; & l t ; i d & g t ; - 2 1 4 7 4 5 7 2 7 1 & l t ; / i d & g t ; & l t ; r i n g & g t ; u r g p 9 1 s q v O k 9 9 d k z l 6 P - x 1 5 K & l t ; / r i n g & g t ; & l t ; / r p o l y g o n s & g t ; & l t ; r p o l y g o n s & g t ; & l t ; i d & g t ; - 2 1 4 7 4 5 7 2 7 0 & l t ; / i d & g t ; & l t ; r i n g & g t ; 4 0 4 - x m w 5 z U s u 7 9 j B _ _ 9 r Q q z 0 9 P & l t ; / r i n g & g t ; & l t ; / r p o l y g o n s & g t ; & l t ; r p o l y g o n s & g t ; & l t ; i d & g t ; - 2 1 4 7 4 5 7 2 6 9 & l t ; / i d & g t ; & l t ; r i n g & g t ; 6 v s 7 1 n n x t O w p n z G 4 2 9 p s B s 0 p 9 j B n 0 r 1 8 B & l t ; / r i n g & g t ; & l t ; / r p o l y g o n s & g t ; & l t ; r p o l y g o n s & g t ; & l t ; i d & g t ; - 2 1 4 7 4 5 7 2 6 8 & l t ; / i d & g t ; & l t ; r i n g & g t ; 8 3 x j u g v v g U i 6 l x K y i o _ B g n 8 9 H & l t ; / r i n g & g t ; & l t ; / r p o l y g o n s & g t ; & l t ; r p o l y g o n s & g t ; & l t ; i d & g t ; - 2 1 4 7 4 5 7 2 6 7 & l t ; / i d & g t ; & l t ; r i n g & g t ; 4 s 3 v v n l j u O 8 o 0 2 x E q k 3 w C _ u 9 6 m G q 9 s 1 G k u 9 4 m H g l 4 i N x s _ i l B 2 w v h 8 F l j u j m B & l t ; / r i n g & g t ; & l t ; / r p o l y g o n s & g t ; & l t ; r p o l y g o n s & g t ; & l t ; i d & g t ; - 2 1 4 7 4 5 7 2 6 6 & l t ; / i d & g t ; & l t ; r i n g & g t ; g 9 y s 3 j 3 y z U y w 6 k J 4 y i 0 H t 3 h q B & l t ; / r i n g & g t ; & l t ; / r p o l y g o n s & g t ; & l t ; r p o l y g o n s & g t ; & l t ; i d & g t ; - 2 1 4 7 4 5 7 2 6 5 & l t ; / i d & g t ; & l t ; r i n g & g t ; u - t 7 4 0 4 4 w O m q s M _ _ 2 o D 3 4 6 9 C & l t ; / r i n g & g t ; & l t ; / r p o l y g o n s & g t ; & l t ; r p o l y g o n s & g t ; & l t ; i d & g t ; - 2 1 4 7 4 5 7 2 6 4 & l t ; / i d & g t ; & l t ; r i n g & g t ; 8 7 2 5 m 6 m 8 w O w l h 9 N y m - t W 9 4 5 7 B & l t ; / r i n g & g t ; & l t ; / r p o l y g o n s & g t ; & l t ; r p o l y g o n s & g t ; & l t ; i d & g t ; - 2 1 4 7 4 5 7 2 6 3 & l t ; / i d & g t ; & l t ; r i n g & g t ; w h 8 j y x - i z U q 6 z y D o w 2 8 N 1 y s 1 G & l t ; / r i n g & g t ; & l t ; / r p o l y g o n s & g t ; & l t ; r p o l y g o n s & g t ; & l t ; i d & g t ; - 2 1 4 7 4 5 7 2 6 2 & l t ; / i d & g t ; & l t ; r i n g & g t ; s l 9 h 0 l 6 5 x T g i p j B g 5 8 6 Z 8 i 3 g V 2 p 8 v - B 2 7 g r u B k l o h G s g q w F 7 - 2 u I 1 h s _ J l y i n o I & l t ; / r i n g & g t ; & l t ; / r p o l y g o n s & g t ; & l t ; r p o l y g o n s & g t ; & l t ; i d & g t ; - 2 1 4 7 4 5 7 2 6 1 & l t ; / i d & g t ; & l t ; r i n g & g t ; g q 9 3 0 s p u y U y 4 3 6 g C u 9 3 g y E 5 4 t u I 9 t x _ Y z 1 u o I r 4 u l w B s 4 0 t p B 8 t r g - D x l h t T v l z y l C 4 0 1 3 D 0 q k r B s p - p n B k p n l u D o x l k g D i h j 6 o E v 4 t r 7 B s p 5 0 Z x 6 3 3 R n g o y z B & l t ; / r i n g & g t ; & l t ; / r p o l y g o n s & g t ; & l t ; r p o l y g o n s & g t ; & l t ; i d & g t ; - 2 1 4 7 4 5 7 2 6 0 & l t ; / i d & g t ; & l t ; r i n g & g t ; 8 1 4 h 1 4 j w u O q p 5 g C i l 9 n G - 0 g 9 B & l t ; / r i n g & g t ; & l t ; / r p o l y g o n s & g t ; & l t ; r p o l y g o n s & g t ; & l t ; i d & g t ; - 2 1 4 7 4 5 7 2 5 9 & l t ; / i d & g t ; & l t ; r i n g & g t ; _ 9 h 4 t i g s _ T y k z l I o 6 q o Q l 5 3 g C & l t ; / r i n g & g t ; & l t ; / r p o l y g o n s & g t ; & l t ; r p o l y g o n s & g t ; & l t ; i d & g t ; - 2 1 4 7 4 5 7 2 5 8 & l t ; / i d & g t ; & l t ; r i n g & g t ; s 5 7 i 1 n m - u O q y z 7 H q t 0 5 x B u _ t 8 U p x u t s C & l t ; / r i n g & g t ; & l t ; / r p o l y g o n s & g t ; & l t ; r p o l y g o n s & g t ; & l t ; i d & g t ; - 2 1 4 7 4 5 7 2 5 7 & l t ; / i d & g t ; & l t ; r i n g & g t ; _ u x v 3 5 3 s _ T 4 q o o F 8 _ p v Q - g h 7 D & l t ; / r i n g & g t ; & l t ; / r p o l y g o n s & g t ; & l t ; r p o l y g o n s & g t ; & l t ; i d & g t ; - 2 1 4 7 4 5 7 2 5 6 & l t ; / i d & g t ; & l t ; r i n g & g t ; _ r p n _ u - 0 r O _ - x n E u 6 4 k Q 3 w z u G & l t ; / r i n g & g t ; & l t ; / r p o l y g o n s & g t ; & l t ; r p o l y g o n s & g t ; & l t ; i d & g t ; - 2 1 4 7 4 5 7 2 5 5 & l t ; / i d & g t ; & l t ; r i n g & g t ; _ m 3 o 6 - g t g K 6 9 3 8 K y p t k U j p l n C & l t ; / r i n g & g t ; & l t ; / r p o l y g o n s & g t ; & l t ; r p o l y g o n s & g t ; & l t ; i d & g t ; - 2 1 4 7 4 5 7 2 5 4 & l t ; / i d & g t ; & l t ; r i n g & g t ; 6 3 - u x 4 x k u O _ 8 p L 6 7 6 u E - v i i E & l t ; / r i n g & g t ; & l t ; / r p o l y g o n s & g t ; & l t ; r p o l y g o n s & g t ; & l t ; i d & g t ; - 2 1 4 7 4 5 7 2 5 3 & l t ; / i d & g t ; & l t ; r i n g & g t ; s k u z k 1 n h x J i i 8 8 D 8 k 6 y k B 5 _ - _ Z & l t ; / r i n g & g t ; & l t ; / r p o l y g o n s & g t ; & l t ; r p o l y g o n s & g t ; & l t ; i d & g t ; - 2 1 4 7 4 5 7 2 5 2 & l t ; / i d & g t ; & l t ; r i n g & g t ; y 7 n q v q 8 i u O 4 x 6 3 O 2 h _ t C o 1 x 2 Q h _ l k B & l t ; / r i n g & g t ; & l t ; / r p o l y g o n s & g t ; & l t ; r p o l y g o n s & g t ; & l t ; i d & g t ; - 2 1 4 7 4 5 7 2 5 1 & l t ; / i d & g t ; & l t ; r i n g & g t ; y q x q - w m o v O i 2 x g B _ o k m F v 3 l n C & l t ; / r i n g & g t ; & l t ; / r p o l y g o n s & g t ; & l t ; r p o l y g o n s & g t ; & l t ; i d & g t ; - 2 1 4 7 4 5 7 2 5 0 & l t ; / i d & g t ; & l t ; r i n g & g t ; 0 i p 6 u 1 8 0 - J 2 z l g K 2 h 1 m O n 2 h r B & l t ; / r i n g & g t ; & l t ; / r p o l y g o n s & g t ; & l t ; r p o l y g o n s & g t ; & l t ; i d & g t ; - 2 1 4 7 4 5 7 2 4 9 & l t ; / i d & g t ; & l t ; r i n g & g t ; q - _ y o 8 q v x J 4 i - g D i w 3 w G 5 p _ r D & l t ; / r i n g & g t ; & l t ; / r p o l y g o n s & g t ; & l t ; r p o l y g o n s & g t ; & l t ; i d & g t ; - 2 1 4 7 4 5 7 2 4 8 & l t ; / i d & g t ; & l t ; r i n g & g t ; 6 n 2 u h 9 5 y u O 0 s n n C 4 1 t q H v 8 6 p C & l t ; / r i n g & g t ; & l t ; / r p o l y g o n s & g t ; & l t ; r p o l y g o n s & g t ; & l t ; i d & g t ; - 2 1 4 7 4 5 7 2 4 7 & l t ; / i d & g t ; & l t ; r i n g & g t ; o - h 2 v 3 1 h u O w 9 j 7 D _ z 3 w C i m i - F x z s b o k z z B 9 0 i s B & l t ; / r i n g & g t ; & l t ; / r p o l y g o n s & g t ; & l t ; r p o l y g o n s & g t ; & l t ; i d & g t ; - 2 1 4 7 4 5 7 2 4 6 & l t ; / i d & g t ; & l t ; r i n g & g t ; y y t y t 4 l s v O y l j 9 o P r 8 o t p B 8 k 7 l G 9 k l k Z _ x l 8 v B m 0 s b 0 x i t E m - z u d 2 - x 9 V g w q 4 B 4 3 2 - o D s h 8 _ 9 F q l o V m 9 3 y o V 8 p k k f g 0 x 2 Q h 2 z y E 1 5 _ l B 6 - x l s K r s n y W 8 j i 2 v B n h q l P z x l q G q _ 4 q l C w p t o Z 2 m t - q D j u w 0 E 0 m j l B 3 s p p E & l t ; / r i n g & g t ; & l t ; / r p o l y g o n s & g t ; & l t ; r p o l y g o n s & g t ; & l t ; i d & g t ; - 2 1 4 7 4 5 7 2 4 5 & l t ; / i d & g t ; & l t ; r i n g & g t ; y u u - 6 o k 6 1 O q v w - I s t o j a t i 7 w G & l t ; / r i n g & g t ; & l t ; / r p o l y g o n s & g t ; & l t ; r p o l y g o n s & g t ; & l t ; i d & g t ; - 2 1 4 7 4 5 7 2 4 4 & l t ; / i d & g t ; & l t ; r i n g & g t ; i g j - v t q 8 0 O 4 t u h B 8 0 x k C - j o P & l t ; / r i n g & g t ; & l t ; / r p o l y g o n s & g t ; & l t ; r p o l y g o n s & g t ; & l t ; i d & g t ; - 2 1 4 7 4 5 7 2 4 3 & l t ; / i d & g t ; & l t ; r i n g & g t ; s z r 1 - 3 2 _ v O u 9 n r C _ y k r K 7 p - s E & l t ; / r i n g & g t ; & l t ; / r p o l y g o n s & g t ; & l t ; r p o l y g o n s & g t ; & l t ; i d & g t ; - 2 1 4 7 4 5 7 2 4 2 & l t ; / i d & g t ; & l t ; r i n g & g t ; _ z t 9 m z y r 1 O m z v - I q m 6 D s i 2 i K & l t ; / r i n g & g t ; & l t ; / r p o l y g o n s & g t ; & l t ; r p o l y g o n s & g t ; & l t ; i d & g t ; - 2 1 4 7 4 5 7 2 4 1 & l t ; / i d & g t ; & l t ; r i n g & g t ; g 1 8 - 2 l y _ 1 O 4 1 z _ D y k 0 z C 4 l q v Q 9 x q 8 C & l t ; / r i n g & g t ; & l t ; / r p o l y g o n s & g t ; & l t ; r p o l y g o n s & g t ; & l t ; i d & g t ; - 2 1 4 7 4 5 7 2 4 0 & l t ; / i d & g t ; & l t ; r i n g & g t ; y q i y n 7 t n y J 2 l 2 4 X g o 4 n b t k o _ B & l t ; / r i n g & g t ; & l t ; / r p o l y g o n s & g t ; & l t ; r p o l y g o n s & g t ; & l t ; i d & g t ; - 2 1 4 7 4 5 7 2 3 9 & l t ; / i d & g t ; & l t ; r i n g & g t ; q k n l k n y 2 0 O _ x l R m o i q F r g 1 l E & l t ; / r i n g & g t ; & l t ; / r p o l y g o n s & g t ; & l t ; r p o l y g o n s & g t ; & l t ; i d & g t ; - 2 1 4 7 4 5 7 2 3 8 & l t ; / i d & g t ; & l t ; r i n g & g t ; s z 0 r j z 8 1 y J q r 0 l I 4 s r j O 9 j s b & l t ; / r i n g & g t ; & l t ; / r p o l y g o n s & g t ; & l t ; r p o l y g o n s & g t ; & l t ; i d & g t ; - 2 1 4 7 4 5 7 2 3 7 & l t ; / i d & g t ; & l t ; r i n g & g t ; y 7 q _ j z 8 8 y J _ l o m F m w l u F 3 _ x s C & l t ; / r i n g & g t ; & l t ; / r p o l y g o n s & g t ; & l t ; r p o l y g o n s & g t ; & l t ; i d & g t ; - 2 1 4 7 4 5 7 2 3 6 & l t ; / i d & g t ; & l t ; r i n g & g t ; u s g 0 v p 0 5 - J _ 6 v 2 C i v q 9 V - n _ i S & l t ; / r i n g & g t ; & l t ; / r p o l y g o n s & g t ; & l t ; r p o l y g o n s & g t ; & l t ; i d & g t ; - 2 1 4 7 4 5 7 2 3 5 & l t ; / i d & g t ; & l t ; r i n g & g t ; y 7 w 4 y v k 0 0 O u o 7 7 B _ 1 4 8 D z 2 h O & l t ; / r i n g & g t ; & l t ; / r p o l y g o n s & g t ; & l t ; r p o l y g o n s & g t ; & l t ; i d & g t ; - 2 1 4 7 4 5 7 2 3 4 & l t ; / i d & g t ; & l t ; r i n g & g t ; k 6 x 6 w 1 o 0 0 O 6 - m k B 2 p 2 9 P v v 8 z K & l t ; / r i n g & g t ; & l t ; / r p o l y g o n s & g t ; & l t ; r p o l y g o n s & g t ; & l t ; i d & g t ; - 2 1 4 7 4 5 7 2 3 3 & l t ; / i d & g t ; & l t ; r i n g & g t ; 8 9 _ x t g g z 0 O o t i i C s 3 8 3 f 7 r h 9 d & l t ; / r i n g & g t ; & l t ; / r p o l y g o n s & g t ; & l t ; r p o l y g o n s & g t ; & l t ; i d & g t ; - 2 1 4 7 4 5 7 2 3 2 & l t ; / i d & g t ; & l t ; r i n g & g t ; k v 2 n 2 3 r u 0 O 6 8 8 2 K w t p t c 5 m t 2 E & l t ; / r i n g & g t ; & l t ; / r p o l y g o n s & g t ; & l t ; r p o l y g o n s & g t ; & l t ; i d & g t ; - 2 1 4 7 4 5 7 2 3 1 & l t ; / i d & g t ; & l t ; r i n g & g t ; w g 8 t p 3 _ r 7 T s _ 0 q S m l 4 z h P o 2 v - m C m l q t Z 4 x o h q K 0 5 0 9 2 B x l i z M j o o 4 B 6 s y 9 V 2 x o r E g y n s F _ 8 n x K 3 q 3 p M 5 v x g B l r i m B u 0 t 3 h C o n 1 0 E 6 v 8 v 5 B u q 1 O y y o 9 - D i g 3 m S k k w 2 N g 4 z 7 r H q 2 i x j C 8 2 0 s C y p w 2 E o 5 9 w D g 8 x p i B y m x y D k i 7 o Z 2 w t z o C _ q m j l B t x - 1 Z l h _ _ W o 7 t 4 E 6 l 8 T 2 2 _ v 5 C 2 s i q 1 F 2 z 4 o P 2 z i r E 8 o u 8 n C q y u - e _ 4 t 2 E 1 y p 0 L g w w p n e g 7 2 n x F s x 3 v q u B u r 3 w 6 Y m r 3 e z t x v Q w t u y r B y o j z M 5 r 7 r h B 7 9 o _ n D 8 3 x s C i h g v - 6 C q u q n p B t - g 6 G 6 z n u L o 1 k g t D r 7 - s E q o 9 s H 6 h w 2 C w t s o k B w 3 3 9 i B r i 5 p M _ p y 4 r B y 3 n 5 D r 3 i r B i t r 2 C t j w o C 0 0 l 8 G 7 2 l n C o l 1 v N r n v X u s j r C 6 g - _ e s m 7 g D v i u _ O t h w n E u v 6 n a _ o v l 2 B g k z _ a - u q 8 G 6 j 6 z g G u 7 2 l i G 0 - y q 7 C 2 g w h _ D 8 y y 2 x N q 3 4 0 I h 6 h 1 J 1 9 3 v I p 8 m - R _ 3 u 4 k B u v _ t l B m 2 p o h C p o j y c l 9 v _ p G 1 v 5 4 i W h i - r 7 P n z _ 4 h N 1 9 o j m O - r p t p B m w x i p C h u 3 m x J v i x 2 n U z 6 y v _ S z 6 5 s _ B w t u q H 0 i 4 3 G z 3 t y 1 B 1 i i r y F & l t ; / r i n g & g t ; & l t ; / r p o l y g o n s & g t ; & l t ; r p o l y g o n s & g t ; & l t ; i d & g t ; - 2 1 4 7 4 5 7 2 3 0 & l t ; / i d & g t ; & l t ; r i n g & g t ; g h r 3 j l 6 q 0 O 2 o z u i B k m n s P 8 i _ o T 5 7 h o H & l t ; / r i n g & g t ; & l t ; / r p o l y g o n s & g t ; & l t ; r p o l y g o n s & g t ; & l t ; i d & g t ; - 2 1 4 7 4 5 7 2 2 9 & l t ; / i d & g t ; & l t ; r i n g & g t ; 0 _ n 2 x x n p 2 O 2 t p _ B g - 0 f k i q _ l B 8 7 0 j O g g j 9 B m v 3 n 5 N i l i u S o t g y W 1 9 8 0 I - 5 1 t 7 J & l t ; / r i n g & g t ; & l t ; / r p o l y g o n s & g t ; & l t ; r p o l y g o n s & g t ; & l t ; i d & g t ; - 2 1 4 7 4 5 7 2 2 8 & l t ; / i d & g t ; & l t ; r i n g & g t ; u n 3 h j 1 _ _ z O 2 1 l R i n z y E r v w 0 E & l t ; / r i n g & g t ; & l t ; / r p o l y g o n s & g t ; & l t ; r p o l y g o n s & g t ; & l t ; i d & g t ; - 2 1 4 7 4 5 7 2 2 7 & l t ; / i d & g t ; & l t ; r i n g & g t ; g p 6 0 z 3 j r _ J g v 0 0 F k - q h G 7 8 t h B & l t ; / r i n g & g t ; & l t ; / r p o l y g o n s & g t ; & l t ; r p o l y g o n s & g t ; & l t ; i d & g t ; - 2 1 4 7 4 5 7 2 2 6 & l t ; / i d & g t ; & l t ; r i n g & g t ; 8 u w 8 4 r i 0 z O 2 h n m F i 2 m - R 8 8 w - Y n 5 8 h g B & l t ; / r i n g & g t ; & l t ; / r p o l y g o n s & g t ; & l t ; r p o l y g o n s & g t ; & l t ; i d & g t ; - 2 1 4 7 4 5 7 2 2 5 & l t ; / i d & g t ; & l t ; r i n g & g t ; q 9 - _ i u 1 n 5 O q j 7 2 P 4 t w z i B 1 w x 2 H & l t ; / r i n g & g t ; & l t ; / r p o l y g o n s & g t ; & l t ; r p o l y g o n s & g t ; & l t ; i d & g t ; - 2 1 4 7 4 5 7 2 2 4 & l t ; / i d & g t ; & l t ; r i n g & g t ; 8 j 4 p 5 2 6 k 5 O 6 2 6 0 B g - 9 v M p o 2 k J & l t ; / r i n g & g t ; & l t ; / r p o l y g o n s & g t ; & l t ; r p o l y g o n s & g t ; & l t ; i d & g t ; - 2 1 4 7 4 5 7 2 2 3 & l t ; / i d & g t ; & l t ; r i n g & g t ; k x 9 x 5 x k 1 4 O m 5 x o C 0 r - w V 9 - r 6 L & l t ; / r i n g & g t ; & l t ; / r p o l y g o n s & g t ; & l t ; r p o l y g o n s & g t ; & l t ; i d & g t ; - 2 1 4 7 4 5 7 2 2 2 & l t ; / i d & g t ; & l t ; r i n g & g t ; _ 8 - q 8 r l 0 i O w w w i 6 D g 9 k _ Q 6 6 p 0 L 6 w s y y B 6 9 6 m O 4 r m x T 4 0 r 0 - D n 0 8 h p J 6 - p j H _ r u u F o o j r B 5 2 m y 0 B p 3 z q I _ z w y E w 6 h s u E 0 o 5 z R 3 1 1 m o M 6 0 _ w G k 3 j t E u 1 u 1 e m n g r k E m 5 7 q j Y k - q x j F 0 3 j t n N s 9 g 2 s G 2 6 o m - K 7 3 p l P u 7 n u W w 9 u 3 t E r j 8 5 u S r j 9 q h K & l t ; / r i n g & g t ; & l t ; / r p o l y g o n s & g t ; & l t ; r p o l y g o n s & g t ; & l t ; i d & g t ; - 2 1 4 7 4 5 7 2 2 1 & l t ; / i d & g t ; & l t ; r i n g & g t ; y z _ v i w t 4 _ N s w s u h F u l t g O 6 y y h n D 2 o m u m U o 6 2 v q B 0 n h 7 O g 9 _ 6 n C u l 9 p 0 O r 7 j o I h _ v g I 9 q _ 8 f 5 0 m t 3 Y & l t ; / r i n g & g t ; & l t ; / r p o l y g o n s & g t ; & l t ; r p o l y g o n s & g t ; & l t ; i d & g t ; - 2 1 4 7 4 5 7 2 2 0 & l t ; / i d & g t ; & l t ; r i n g & g t ; y x j 0 l h p 0 _ J _ t j w s B _ l 8 h e n o n 0 D g 3 1 s J & l t ; / r i n g & g t ; & l t ; / r p o l y g o n s & g t ; & l t ; r p o l y g o n s & g t ; & l t ; i d & g t ; - 2 1 4 7 4 5 7 2 1 9 & l t ; / i d & g t ; & l t ; r i n g & g t ; y g x 5 g 0 9 j r O _ p x n X 6 h 7 w G k h y l H & l t ; / r i n g & g t ; & l t ; / r p o l y g o n s & g t ; & l t ; r p o l y g o n s & g t ; & l t ; i d & g t ; - 2 1 4 7 4 5 7 2 1 8 & l t ; / i d & g t ; & l t ; r i n g & g t ; i 3 k 4 0 t 6 i 5 O 0 - v x b q h 9 - 2 B h m x t O & l t ; / r i n g & g t ; & l t ; / r p o l y g o n s & g t ; & l t ; r p o l y g o n s & g t ; & l t ; i d & g t ; - 2 1 4 7 4 5 7 2 1 7 & l t ; / i d & g t ; & l t ; r i n g & g t ; _ z j w v o l 3 p O y 8 k g K y i 6 0 T 7 z 7 3 C & l t ; / r i n g & g t ; & l t ; / r p o l y g o n s & g t ; & l t ; r p o l y g o n s & g t ; & l t ; i d & g t ; - 2 1 4 7 4 5 7 2 1 6 & l t ; / i d & g t ; & l t ; r i n g & g t ; 6 w 7 z r 4 2 p q O _ j p v D _ 7 z l K 7 z 7 3 C & l t ; / r i n g & g t ; & l t ; / r p o l y g o n s & g t ; & l t ; r p o l y g o n s & g t ; & l t ; i d & g t ; - 2 1 4 7 4 5 7 2 1 5 & l t ; / i d & g t ; & l t ; r i n g & g t ; 8 x v i p r o 2 q O 0 p y U m i l - R p 6 6 0 T & l t ; / r i n g & g t ; & l t ; / r p o l y g o n s & g t ; & l t ; r p o l y g o n s & g t ; & l t ; i d & g t ; - 2 1 4 7 4 5 7 2 1 4 & l t ; / i d & g t ; & l t ; r i n g & g t ; i 8 v p - 2 g 1 p O 6 _ x o C 0 p t 0 F x 6 g o B & l t ; / r i n g & g t ; & l t ; / r p o l y g o n s & g t ; & l t ; r p o l y g o n s & g t ; & l t ; i d & g t ; - 2 1 4 7 4 5 7 2 1 3 & l t ; / i d & g t ; & l t ; r i n g & g t ; k 2 t 4 3 w 8 0 o O 2 x w 2 E i 9 j 9 V j g 2 3 J & l t ; / r i n g & g t ; & l t ; / r p o l y g o n s & g t ; & l t ; r p o l y g o n s & g t ; & l t ; i d & g t ; - 2 1 4 7 4 5 7 2 1 2 & l t ; / i d & g t ; & l t ; r i n g & g t ; o z r m 4 l x 7 1 O _ v 5 e u s 8 P i 9 y u T 4 1 6 S h o 0 k U & l t ; / r i n g & g t ; & l t ; / r p o l y g o n s & g t ; & l t ; r p o l y g o n s & g t ; & l t ; i d & g t ; - 2 1 4 7 4 5 7 2 1 1 & l t ; / i d & g t ; & l t ; r i n g & g t ; 0 8 _ g _ w t s 1 O o 3 2 u G m 7 7 _ W 6 5 9 n H v v 1 g U & l t ; / r i n g & g t ; & l t ; / r p o l y g o n s & g t ; & l t ; r p o l y g o n s & g t ; & l t ; i d & g t ; - 2 1 4 7 4 5 7 2 1 0 & l t ; / i d & g t ; & l t ; r i n g & g t ; g 3 4 6 6 j h y 2 O 4 7 r 8 E 8 7 j y C 6 n h i F 9 _ 8 j E n h k n D & l t ; / r i n g & g t ; & l t ; / r p o l y g o n s & g t ; & l t ; r p o l y g o n s & g t ; & l t ; i d & g t ; - 2 1 4 7 4 5 7 2 0 9 & l t ; / i d & g t ; & l t ; r i n g & g t ; i v 1 - 6 7 s 3 1 O 4 3 z k C _ k k q 9 B j m z a 9 m g x g B & l t ; / r i n g & g t ; & l t ; / r p o l y g o n s & g t ; & l t ; r p o l y g o n s & g t ; & l t ; i d & g t ; - 2 1 4 7 4 5 7 2 0 8 & l t ; / i d & g t ; & l t ; r i n g & g t ; q 4 v m w p 3 9 o O 2 n z l I i i h z N v _ n v B & l t ; / r i n g & g t ; & l t ; / r p o l y g o n s & g t ; & l t ; r p o l y g o n s & g t ; & l t ; i d & g t ; - 2 1 4 7 4 5 7 2 0 7 & l t ; / i d & g t ; & l t ; r i n g & g t ; k k 3 0 u k _ l r O y v p _ 0 D k l 3 0 n B m i m j b r 0 h r B & l t ; / r i n g & g t ; & l t ; / r p o l y g o n s & g t ; & l t ; r p o l y g o n s & g t ; & l t ; i d & g t ; - 2 1 4 7 4 5 7 2 0 6 & l t ; / i d & g t ; & l t ; r i n g & g t ; y - i _ r y l l 2 O k n x - B g j o z P m k r i B 0 i s - K - i o z P h - s 2 C & l t ; / r i n g & g t ; & l t ; / r p o l y g o n s & g t ; & l t ; r p o l y g o n s & g t ; & l t ; i d & g t ; - 2 1 4 7 4 5 7 2 0 5 & l t ; / i d & g t ; & l t ; r i n g & g t ; y _ g 5 3 i 1 y p O y z y i L 6 t u v 5 B 7 w v h W & l t ; / r i n g & g t ; & l t ; / r p o l y g o n s & g t ; & l t ; r p o l y g o n s & g t ; & l t ; i d & g t ; - 2 1 4 7 4 5 7 2 0 4 & l t ; / i d & g t ; & l t ; r i n g & g t ; m y u w r 7 y _ p O o 6 i O 4 9 w 6 B r 0 h r B & l t ; / r i n g & g t ; & l t ; / r p o l y g o n s & g t ; & l t ; r p o l y g o n s & g t ; & l t ; i d & g t ; - 2 1 4 7 4 5 7 2 0 3 & l t ; / i d & g t ; & l t ; r i n g & g t ; i k t s _ y v 4 1 O g k l k F 4 k l 2 5 B 3 0 s n h D & l t ; / r i n g & g t ; & l t ; / r p o l y g o n s & g t ; & l t ; r p o l y g o n s & g t ; & l t ; i d & g t ; - 2 1 4 7 4 5 7 2 0 2 & l t ; / i d & g t ; & l t ; r i n g & g t ; w x j 9 g n s g 1 O m m j t V 3 q 0 2 o B o 0 1 k g D i _ _ 1 Z u 5 2 v X x _ u n t B & l t ; / r i n g & g t ; & l t ; / r p o l y g o n s & g t ; & l t ; r p o l y g o n s & g t ; & l t ; i d & g t ; - 2 1 4 7 4 5 7 2 0 1 & l t ; / i d & g t ; & l t ; r i n g & g t ; 4 9 - l 5 2 6 i 2 O y 0 u 5 B 0 3 3 8 I s t 0 4 F 5 v z 5 N & l t ; / r i n g & g t ; & l t ; / r p o l y g o n s & g t ; & l t ; r p o l y g o n s & g t ; & l t ; i d & g t ; - 2 1 4 7 4 5 7 2 0 0 & l t ; / i d & g t ; & l t ; r i n g & g t ; 4 0 9 l x 9 v s 1 O o _ m u f 0 h k t I 8 9 7 j q B z 0 i 0 H & l t ; / r i n g & g t ; & l t ; / r p o l y g o n s & g t ; & l t ; r p o l y g o n s & g t ; & l t ; i d & g t ; - 2 1 4 7 4 5 7 1 9 9 & l t ; / i d & g t ; & l t ; r i n g & g t ; s 5 v y - o 3 9 0 O y j n k B u 9 m 6 a n k 6 o V & l t ; / r i n g & g t ; & l t ; / r p o l y g o n s & g t ; & l t ; r p o l y g o n s & g t ; & l t ; i d & g t ; - 2 1 4 7 4 5 7 1 9 8 & l t ; / i d & g t ; & l t ; r i n g & g t ; 4 u 7 0 o w p y 2 O 8 5 - B q 5 r - I 9 g h x K & l t ; / r i n g & g t ; & l t ; / r p o l y g o n s & g t ; & l t ; r p o l y g o n s & g t ; & l t ; i d & g t ; - 2 1 4 7 4 5 7 1 9 7 & l t ; / i d & g t ; & l t ; r i n g & g t ; _ 7 w r - t z n 2 O i _ r I 0 3 s l L t w _ 0 J & l t ; / r i n g & g t ; & l t ; / r p o l y g o n s & g t ; & l t ; r p o l y g o n s & g t ; & l t ; i d & g t ; - 2 1 4 7 4 5 7 1 9 6 & l t ; / i d & g t ; & l t ; r i n g & g t ; 4 4 n r p 0 k k 2 O 4 y 6 R 8 h u _ O 3 y u _ O & l t ; / r i n g & g t ; & l t ; / r p o l y g o n s & g t ; & l t ; r p o l y g o n s & g t ; & l t ; i d & g t ; - 2 1 4 7 4 5 7 1 9 5 & l t ; / i d & g t ; & l t ; r i n g & g t ; 4 m m j u x m t 2 O o t l l B q 7 q j H 8 5 4 l G g m x h W 6 m u 8 C m 6 w x H h t 9 4 i B 3 o r - 1 B & l t ; / r i n g & g t ; & l t ; / r p o l y g o n s & g t ; & l t ; r p o l y g o n s & g t ; & l t ; i d & g t ; - 2 1 4 7 4 5 7 1 9 4 & l t ; / i d & g t ; & l t ; r i n g & g t ; 4 1 1 7 l q r 9 0 O w 2 1 v Q y j r i B 6 h 1 v X v h 2 l E & l t ; / r i n g & g t ; & l t ; / r p o l y g o n s & g t ; & l t ; r p o l y g o n s & g t ; & l t ; i d & g t ; - 2 1 4 7 4 5 7 1 9 3 & l t ; / i d & g t ; & l t ; r i n g & g t ; 4 z _ 3 s n - m 3 O i _ w 1 G 4 r k q p C _ p u 5 B i 6 2 v I w l 2 j M i 5 i 3 B 0 k 5 5 9 G m 3 h _ C 4 w v 0 E 4 _ h k F x x - 0 J 3 3 z p v B - p 3 i v G & l t ; / r i n g & g t ; & l t ; / r p o l y g o n s & g t ; & l t ; r p o l y g o n s & g t ; & l t ; i d & g t ; - 2 1 4 7 4 5 7 1 9 2 & l t ; / i d & g t ; & l t ; r i n g & g t ; m k 3 2 y y 5 9 9 J i h 0 j b k l r y 1 B l 8 q r K & l t ; / r i n g & g t ; & l t ; / r p o l y g o n s & g t ; & l t ; r p o l y g o n s & g t ; & l t ; i d & g t ; - 2 1 4 7 4 5 7 1 9 1 & l t ; / i d & g t ; & l t ; r i n g & g t ; 0 w t t z n h 5 2 O m n y g I q 1 1 o m C y o g 7 F _ w z j 2 D x v p j C 5 6 n j t G & l t ; / r i n g & g t ; & l t ; / r p o l y g o n s & g t ; & l t ; r p o l y g o n s & g t ; & l t ; i d & g t ; - 2 1 4 7 4 5 7 1 9 0 & l t ; / i d & g t ; & l t ; r i n g & g t ; m n n z r 6 g 2 3 O 6 6 x y F 2 k o l h B 2 z h k i B o i 5 v N j 0 l q G 1 v w 3 s E & l t ; / r i n g & g t ; & l t ; / r p o l y g o n s & g t ; & l t ; r p o l y g o n s & g t ; & l t ; i d & g t ; - 2 1 4 7 4 5 7 1 8 9 & l t ; / i d & g t ; & l t ; r i n g & g t ; 6 9 k 4 m q 3 2 1 O y 3 n u B i 0 s - C g 6 i k D u x 9 t C w u 3 2 4 C g p s o U u j n u 8 B - q - 9 H 7 z o 4 - H & l t ; / r i n g & g t ; & l t ; / r p o l y g o n s & g t ; & l t ; r p o l y g o n s & g t ; & l t ; i d & g t ; - 2 1 4 7 4 5 7 1 8 8 & l t ; / i d & g t ; & l t ; r i n g & g t ; 2 q w m 0 l 2 p 3 O 0 s n n C 0 m 9 j c r 5 _ 9 Q & l t ; / r i n g & g t ; & l t ; / r p o l y g o n s & g t ; & l t ; r p o l y g o n s & g t ; & l t ; i d & g t ; - 2 1 4 7 4 5 7 1 8 7 & l t ; / i d & g t ; & l t ; r i n g & g t ; o t _ w g s l h 3 O u k w i D 8 v _ v M i 3 j 6 8 R g v o w F 9 g y 2 H 5 k j l w T & l t ; / r i n g & g t ; & l t ; / r p o l y g o n s & g t ; & l t ; r p o l y g o n s & g t ; & l t ; i d & g t ; - 2 1 4 7 4 5 7 1 8 6 & l t ; / i d & g t ; & l t ; r i n g & g t ; w y 8 o 2 z 4 t j W g q t q D u z m g E l i n Y & l t ; / r i n g & g t ; & l t ; / r p o l y g o n s & g t ; & l t ; r p o l y g o n s & g t ; & l t ; i d & g t ; - 2 1 4 7 4 5 7 1 8 5 & l t ; / i d & g t ; & l t ; r i n g & g t ; 2 - y w 7 i o o 1 O o i 4 s a 6 q p - t B h l k r E & l t ; / r i n g & g t ; & l t ; / r p o l y g o n s & g t ; & l t ; r p o l y g o n s & g t ; & l t ; i d & g t ; - 2 1 4 7 4 5 7 1 8 4 & l t ; / i d & g t ; & l t ; r i n g & g t ; 4 - q k j 9 _ s n O 2 v k n g I o j 1 3 I o k 9 5 E 0 y n w I 2 p g 1 8 C g p n q s B k y j w Y t t h m i B 4 5 l y C 7 y z h 6 B 3 5 h w 7 C _ i h d m n - 2 s E u 0 4 j k Q q p o p _ E 4 4 j 2 x E 4 5 w - Y w u t o Z y 2 8 t C r x l o F v 2 g i J v u 4 - 7 P r x 5 4 h N l r u h m G & l t ; / r i n g & g t ; & l t ; / r p o l y g o n s & g t ; & l t ; r p o l y g o n s & g t ; & l t ; i d & g t ; - 2 1 4 7 4 5 7 1 8 3 & l t ; / i d & g t ; & l t ; r i n g & g t ; 8 3 v z j o 9 0 1 O 2 t n z M k m m g o B s n 2 i K 5 - 8 8 f & l t ; / r i n g & g t ; & l t ; / r p o l y g o n s & g t ; & l t ; r p o l y g o n s & g t ; & l t ; i d & g t ; - 2 1 4 7 4 5 7 1 8 2 & l t ; / i d & g t ; & l t ; r i n g & g t ; 2 r 6 w g q w j 3 O _ 2 n u B 8 h t 9 L p o 2 k J & l t ; / r i n g & g t ; & l t ; / r p o l y g o n s & g t ; & l t ; r p o l y g o n s & g t ; & l t ; i d & g t ; - 2 1 4 7 4 5 7 1 8 1 & l t ; / i d & g t ; & l t ; r i n g & g t ; _ n t y o k g 1 i W o w x 2 g D g x 7 y l C g o k _ r B 6 o w 1 _ D 5 u r u F & l t ; / r i n g & g t ; & l t ; / r p o l y g o n s & g t ; & l t ; r p o l y g o n s & g t ; & l t ; i d & g t ; - 2 1 4 7 4 5 7 1 8 0 & l t ; / i d & g t ; & l t ; r i n g & g t ; u v n t _ m 8 v 2 O m 7 5 Z w 7 9 1 B 6 5 o u F r 2 j 0 H & l t ; / r i n g & g t ; & l t ; / r p o l y g o n s & g t ; & l t ; r p o l y g o n s & g t ; & l t ; i d & g t ; - 2 1 4 7 4 5 7 1 7 9 & l t ; / i d & g t ; & l t ; r i n g & g t ; w n l z l 5 l 1 2 O y 6 5 Z m 2 8 h P n 4 3 8 I & l t ; / r i n g & g t ; & l t ; / r p o l y g o n s & g t ; & l t ; r p o l y g o n s & g t ; & l t ; i d & g t ; - 2 1 4 7 4 5 7 1 7 8 & l t ; / i d & g t ; & l t ; r i n g & g t ; s v h 6 h v 0 w z O 8 2 _ g D s p g 1 C q x 8 z _ B 0 z 8 s E r 0 y 8 M w p n w e x - l - j C 5 8 x y B p u i m B & l t ; / r i n g & g t ; & l t ; / r p o l y g o n s & g t ; & l t ; r p o l y g o n s & g t ; & l t ; i d & g t ; - 2 1 4 7 4 5 7 1 7 7 & l t ; / i d & g t ; & l t ; r i n g & g t ; 2 u 2 7 n x k 1 i W y j n k B 6 v r 7 Y z 9 _ w T & l t ; / r i n g & g t ; & l t ; / r p o l y g o n s & g t ; & l t ; r p o l y g o n s & g t ; & l t ; i d & g t ; - 2 1 4 7 4 5 7 1 7 6 & l t ; / i d & g t ; & l t ; r i n g & g t ; o o 6 t l - 0 y z O 0 2 1 3 D y 8 6 T i x x 2 F & l t ; / r i n g & g t ; & l t ; / r p o l y g o n s & g t ; & l t ; r p o l y g o n s & g t ; & l t ; i d & g t ; - 2 1 4 7 4 5 7 1 7 5 & l t ; / i d & g t ; & l t ; r i n g & g t ; m s 1 h q n u 2 z O 8 3 r v C s n _ 9 H - - 7 g D & l t ; / r i n g & g t ; & l t ; / r p o l y g o n s & g t ; & l t ; r p o l y g o n s & g t ; & l t ; i d & g t ; - 2 1 4 7 4 5 7 1 7 4 & l t ; / i d & g t ; & l t ; r i n g & g t ; m h k z j h k - 2 O w y _ g D 2 r t w B 4 s _ w T 0 z m w e 7 p r l P p k z u d & l t ; / r i n g & g t ; & l t ; / r p o l y g o n s & g t ; & l t ; r p o l y g o n s & g t ; & l t ; i d & g t ; - 2 1 4 7 4 5 7 1 7 3 & l t ; / i d & g t ; & l t ; r i n g & g t ; q _ p _ g o k 5 z O o 9 h 9 N 2 n q n X h o _ n G & l t ; / r i n g & g t ; & l t ; / r p o l y g o n s & g t ; & l t ; r p o l y g o n s & g t ; & l t ; i d & g t ; - 2 1 4 7 4 5 7 1 7 2 & l t ; / i d & g t ; & l t ; r i n g & g t ; o - 1 8 _ r u k j W 2 4 g o G g 2 p - x F 5 n 9 l h E & l t ; / r i n g & g t ; & l t ; / r p o l y g o n s & g t ; & l t ; r p o l y g o n s & g t ; & l t ; i d & g t ; - 2 1 4 7 4 5 7 1 7 1 & l t ; / i d & g t ; & l t ; r i n g & g t ; q o h h l w 0 x 1 O k 2 j n u U i r _ 8 5 B _ 2 p t g D u 6 j 8 j F s p v - 6 N 0 l o q D p 8 s 0 L 9 r k x a o r 3 q i D x v p x 6 C & l t ; / r i n g & g t ; & l t ; / r p o l y g o n s & g t ; & l t ; r p o l y g o n s & g t ; & l t ; i d & g t ; - 2 1 4 7 4 5 7 1 7 0 & l t ; / i d & g t ; & l t ; r i n g & g t ; 2 9 i v o 7 w t t W u 1 n 6 I 8 q 0 v q B p k 0 o c & l t ; / r i n g & g t ; & l t ; / r p o l y g o n s & g t ; & l t ; r p o l y g o n s & g t ; & l t ; i d & g t ; - 2 1 4 7 4 5 7 1 6 9 & l t ; / i d & g t ; & l t ; r i n g & g t ; u n 7 l 7 2 h 9 z O _ 0 i 1 J o 8 5 i K 5 x h q B & l t ; / r i n g & g t ; & l t ; / r p o l y g o n s & g t ; & l t ; r p o l y g o n s & g t ; & l t ; i d & g t ; - 2 1 4 7 4 5 7 1 6 8 & l t ; / i d & g t ; & l t ; r i n g & g t ; s j z _ m r r l 1 O y 9 p i 2 F m w z 9 i G m m 0 n p B z s n 0 D 9 p x 4 l B & l t ; / r i n g & g t ; & l t ; / r p o l y g o n s & g t ; & l t ; r p o l y g o n s & g t ; & l t ; i d & g t ; - 2 1 4 7 4 5 7 1 6 7 & l t ; / i d & g t ; & l t ; r i n g & g t ; s n 1 j m 1 - p t W 4 p u x L 6 9 p 7 Y 1 i 7 u E & l t ; / r i n g & g t ; & l t ; / r p o l y g o n s & g t ; & l t ; r p o l y g o n s & g t ; & l t ; i d & g t ; - 2 1 4 7 4 5 7 1 6 6 & l t ; / i d & g t ; & l t ; r i n g & g t ; i 1 r z m 6 u 5 s W m w 4 s U 6 g v v J 4 5 t 0 E & l t ; / r i n g & g t ; & l t ; / r p o l y g o n s & g t ; & l t ; r p o l y g o n s & g t ; & l t ; i d & g t ; - 2 1 4 7 4 5 7 1 6 5 & l t ; / i d & g t ; & l t ; r i n g & g t ; i q m 1 9 4 i h 0 O g k o g F 8 n 6 9 H 7 7 6 p C & l t ; / r i n g & g t ; & l t ; / r p o l y g o n s & g t ; & l t ; r p o l y g o n s & g t ; & l t ; i d & g t ; - 2 1 4 7 4 5 7 1 6 4 & l t ; / i d & g t ; & l t ; r i n g & g t ; 2 v l 4 g 2 u q 8 J q o h o G m w l u F 3 8 u X & l t ; / r i n g & g t ; & l t ; / r p o l y g o n s & g t ; & l t ; r p o l y g o n s & g t ; & l t ; i d & g t ; - 2 1 4 7 4 5 7 1 6 3 & l t ; / i d & g t ; & l t ; r i n g & g t ; i x k 8 8 k 7 _ r W 0 i 6 w E 0 u n h G v o 4 J & l t ; / r i n g & g t ; & l t ; / r p o l y g o n s & g t ; & l t ; r p o l y g o n s & g t ; & l t ; i d & g t ; - 2 1 4 7 4 5 7 1 6 2 & l t ; / i d & g t ; & l t ; r i n g & g t ; w h r _ _ 8 8 p u W u 8 1 l i C w 7 q l P w u n 6 Z u j g o B y m y g I u o u S 4 t h q G n 8 h O & l t ; / r i n g & g t ; & l t ; / r p o l y g o n s & g t ; & l t ; r p o l y g o n s & g t ; & l t ; i d & g t ; - 2 1 4 7 4 5 7 1 6 1 & l t ; / i d & g t ; & l t ; r i n g & g t ; u i 2 k i z w 1 r W _ o 0 v J 4 n 5 v M 9 h o _ B & l t ; / r i n g & g t ; & l t ; / r p o l y g o n s & g t ; & l t ; r p o l y g o n s & g t ; & l t ; i d & g t ; - 2 1 4 7 4 5 7 1 6 0 & l t ; / i d & g t ; & l t ; r i n g & g t ; w 8 j q w 2 v s r W s - 8 1 a q q t 5 N k k 0 s C w q 9 y m E y k 7 j v B m 7 i u r H 3 - - r u E 2 w 8 - q D 0 j 9 0 x D 0 2 w o q d j k y x Z & l t ; / r i n g & g t ; & l t ; / r p o l y g o n s & g t ; & l t ; r p o l y g o n s & g t ; & l t ; i d & g t ; - 2 1 4 7 4 5 7 1 5 9 & l t ; / i d & g t ; & l t ; r i n g & g t ; _ h - v r l n 3 k a 4 2 o 4 g B _ l 5 q 3 B m q j t s B 0 5 3 8 R z m 1 3 u E m n m v G z 5 8 5 3 B 4 v 9 s J _ k q g R 6 v w _ T i o m j s D t 7 _ t f u n t k 0 J y 3 h 0 x F g 4 r - m C 8 - t 0 X w l 2 k g H q m 0 v h B l 8 - i b t r s 4 B q 8 w 1 8 C 0 w t p T w 1 r 4 f j m 5 t 0 B j q l k o B 3 n g j 8 M t k 1 m o z B _ 7 4 2 4 T 4 7 g u K j 4 h n C k 1 i 9 9 Z m w 5 h Q y n t j C n _ w 6 e 0 m 8 k g C 3 6 8 r K 2 t - p B l w 0 y g E _ z k j j C m _ o r m F n _ u q v D 1 0 h u W 4 m s l 9 C 4 y 8 q S n _ v x y O x _ 2 k - I & l t ; / r i n g & g t ; & l t ; / r p o l y g o n s & g t ; & l t ; r p o l y g o n s & g t ; & l t ; i d & g t ; - 2 1 4 7 4 5 7 1 5 8 & l t ; / i d & g t ; & l t ; r i n g & g t ; 2 p w x 0 - j 1 u W o s 8 6 w B m 6 y 0 U 6 p v 5 B w s y _ h B v o 0 u G & l t ; / r i n g & g t ; & l t ; / r p o l y g o n s & g t ; & l t ; r p o l y g o n s & g t ; & l t ; i d & g t ; - 2 1 4 7 4 5 7 1 5 7 & l t ; / i d & g t ; & l t ; r i n g & g t ; 8 8 0 l t k w 1 0 O k 2 5 9 j B 4 j _ 2 Y y i m v n B t j j 7 g B & l t ; / r i n g & g t ; & l t ; / r p o l y g o n s & g t ; & l t ; r p o l y g o n s & g t ; & l t ; i d & g t ; - 2 1 4 7 4 5 7 1 5 6 & l t ; / i d & g t ; & l t ; r i n g & g t ; w x l r q v 7 v v W q o t 5 C _ 7 o y m M s o t 0 F 3 l l r 2 N & l t ; / r i n g & g t ; & l t ; / r p o l y g o n s & g t ; & l t ; r p o l y g o n s & g t ; & l t ; i d & g t ; - 2 1 4 7 4 5 7 1 5 5 & l t ; / i d & g t ; & l t ; r i n g & g t ; y v m 1 h r q 0 i Z i - 6 n i M o o y h Q o p r t p B - 1 u 5 T - r 7 r u J y t _ t r N t z m z y 5 E j 4 p q 7 H t o i w u W 8 t i 6 P v n 0 x 2 B q j 0 7 8 C n i u y 1 B - o h k 5 N 0 6 4 9 n O k q o r L x g - 9 0 D 6 m l 3 9 N m x i _ y D 3 o t 2 2 U 3 j w 4 E 0 l - 0 s M & l t ; / r i n g & g t ; & l t ; / r p o l y g o n s & g t ; & l t ; r p o l y g o n s & g t ; & l t ; i d & g t ; - 2 1 4 7 4 5 7 1 5 4 & l t ; / i d & g t ; & l t ; r i n g & g t ; u v h t 2 4 i 4 u W s r 8 4 0 B g j 7 R 4 u z 3 D 6 r 3 e 8 2 2 2 Y u j g o B & l t ; / r i n g & g t ; & l t ; / r p o l y g o n s & g t ; & l t ; r p o l y g o n s & g t ; & l t ; i d & g t ; - 2 1 4 7 4 5 7 1 5 3 & l t ; / i d & g t ; & l t ; r i n g & g t ; 6 6 n _ 5 2 m r 0 O g 9 6 L s 9 q 3 L j 7 w - K & l t ; / r i n g & g t ; & l t ; / r p o l y g o n s & g t ; & l t ; r p o l y g o n s & g t ; & l t ; i d & g t ; - 2 1 4 7 4 5 7 1 5 2 & l t ; / i d & g t ; & l t ; r i n g & g t ; i 1 - m 4 0 9 4 q a g m u l R t r - n U _ z _ m B & l t ; / r i n g & g t ; & l t ; / r p o l y g o n s & g t ; & l t ; r p o l y g o n s & g t ; & l t ; i d & g t ; - 2 1 4 7 4 5 7 1 5 1 & l t ; / i d & g t ; & l t ; r i n g & g t ; i 9 p 8 0 t 9 x t W m o h q Y q g l 3 B w k 4 s J 0 6 u 2 g D q z q i B y 1 7 _ k E 6 n - 0 V p s 7 0 I & l t ; / r i n g & g t ; & l t ; / r p o l y g o n s & g t ; & l t ; r p o l y g o n s & g t ; & l t ; i d & g t ; - 2 1 4 7 4 5 7 1 5 0 & l t ; / i d & g t ; & l t ; r i n g & g t ; 4 u y t v u r _ m W 6 1 i p R 2 9 1 m S v n o G & l t ; / r i n g & g t ; & l t ; / r p o l y g o n s & g t ; & l t ; r p o l y g o n s & g t ; & l t ; i d & g t ; - 2 1 4 7 4 5 7 1 4 9 & l t ; / i d & g t ; & l t ; r i n g & g t ; s _ 9 8 9 8 k 9 7 J i 5 _ j E s 7 3 4 F x _ 9 t C & l t ; / r i n g & g t ; & l t ; / r p o l y g o n s & g t ; & l t ; r p o l y g o n s & g t ; & l t ; i d & g t ; - 2 1 4 7 4 5 7 1 4 8 & l t ; / i d & g t ; & l t ; r i n g & g t ; 2 6 x m _ 8 7 _ o O w 7 p i w B k _ 5 x Z q h 3 W 2 n 4 y k F m s g - R 0 z j t B t 5 j 1 V - o m 2 M & l t ; / r i n g & g t ; & l t ; / r p o l y g o n s & g t ; & l t ; r p o l y g o n s & g t ; & l t ; i d & g t ; - 2 1 4 7 4 5 7 1 4 7 & l t ; / i d & g t ; & l t ; r i n g & g t ; 8 9 u t t j 5 0 m W 4 3 y 9 L 6 1 4 t W l 3 9 n G & l t ; / r i n g & g t ; & l t ; / r p o l y g o n s & g t ; & l t ; r p o l y g o n s & g t ; & l t ; i d & g t ; - 2 1 4 7 4 5 7 1 4 6 & l t ; / i d & g t ; & l t ; r i n g & g t ; y - 8 p x t 6 h i W w 5 - o V 2 h z r z E 0 0 8 _ h B i p q z N 0 u 4 2 x E p p l v p E 0 s 0 t 2 F m k q q 0 D 2 p o 1 e p v - 8 5 B j n s p j C & l t ; / r i n g & g t ; & l t ; / r p o l y g o n s & g t ; & l t ; r p o l y g o n s & g t ; & l t ; i d & g t ; - 2 1 4 7 4 5 7 1 4 5 & l t ; / i d & g t ; & l t ; r i n g & g t ; o i j m v 0 l i t W w p g W k p m o F 4 x 8 s E 5 v 8 l C h 2 o 6 E & l t ; / r i n g & g t ; & l t ; / r p o l y g o n s & g t ; & l t ; r p o l y g o n s & g t ; & l t ; i d & g t ; - 2 1 4 7 4 5 7 1 4 4 & l t ; / i d & g t ; & l t ; r i n g & g t ; u o 1 t q p z u s W q _ 7 7 B 8 s r h G o r _ h C x u k m F & l t ; / r i n g & g t ; & l t ; / r p o l y g o n s & g t ; & l t ; r p o l y g o n s & g t ; & l t ; i d & g t ; - 2 1 4 7 4 5 7 1 4 3 & l t ; / i d & g t ; & l t ; r i n g & g t ; 8 7 7 2 - - k 0 r W m 3 t i 2 E u t s 5 M g 1 k 3 4 C w 4 1 4 F l s j z Q 2 w 6 7 B y y p q F 2 z 1 _ G 6 o v i 5 B 8 0 o P y 6 8 r e w - j i E t o p 8 o B i x 1 u m B 8 x 9 8 N o - q n J m k t w B m p 2 v I 6 8 u l W y l p 8 C k 9 h o F 9 3 w n E 0 l 9 x S 0 t y t D 2 9 r j C _ 4 7 0 T 2 5 m 6 L 7 0 9 w D z x n 0 D g v o w F o p g q s B g y u h o L q y g 1 n C 0 j o g k E 2 7 1 1 b 8 v w Q s s z 3 r E x n v l I _ m v 2 H j 1 u 7 R y 1 7 T w 4 s w F s u t 2 M 4 h p 0 D v 1 n c 5 3 0 s b g k g 2 B m n y g I l 7 w o C 1 p j 7 g B 6 l n j C 7 5 4 4 T i j 4 2 F i q t b 9 - 2 - M - y - V m 9 k 7 Y n r l g p D 4 s g 0 R q n 5 s U s v x U q g p 1 V r w g 5 P q 1 i u C 9 i t 1 G & l t ; / r i n g & g t ; & l t ; / r p o l y g o n s & g t ; & l t ; r p o l y g o n s & g t ; & l t ; i d & g t ; - 2 1 4 7 4 5 7 1 4 2 & l t ; / i d & g t ; & l t ; r i n g & g t ; 8 v v h z j 6 g m W u z - x p C u 6 k m y B g - 5 0 h B _ 1 j m N 1 w _ r d 3 t h 7 G r u g Z 8 o h v E 0 q 8 V & l t ; / r i n g & g t ; & l t ; / r p o l y g o n s & g t ; & l t ; r p o l y g o n s & g t ; & l t ; i d & g t ; - 2 1 4 7 4 5 7 1 4 1 & l t ; / i d & g t ; & l t ; r i n g & g t ; s z q u o y 6 l m W s g z 3 I g q n l R 7 h 8 g D & l t ; / r i n g & g t ; & l t ; / r p o l y g o n s & g t ; & l t ; r p o l y g o n s & g t ; & l t ; i d & g t ; - 2 1 4 7 4 5 7 1 4 0 & l t ; / i d & g t ; & l t ; r i n g & g t ; i 5 t u 1 m i h m W g t 2 z x B 0 3 x q 7 C 4 4 8 H t j n Y 5 y h q J & l t ; / r i n g & g t ; & l t ; / r p o l y g o n s & g t ; & l t ; r p o l y g o n s & g t ; & l t ; i d & g t ; - 2 1 4 7 4 5 7 1 3 9 & l t ; / i d & g t ; & l t ; r i n g & g t ; q w h g h 0 g 2 o W i i 1 l K m m 5 l C r 3 k p T & l t ; / r i n g & g t ; & l t ; / r p o l y g o n s & g t ; & l t ; r p o l y g o n s & g t ; & l t ; i d & g t ; - 2 1 4 7 4 5 7 1 3 8 & l t ; / i d & g t ; & l t ; r i n g & g t ; q s l t 1 l 3 1 n W 4 4 m n D m 5 p 5 D 5 l j s B & l t ; / r i n g & g t ; & l t ; / r p o l y g o n s & g t ; & l t ; r p o l y g o n s & g t ; & l t ; i d & g t ; - 2 1 4 7 4 5 7 1 3 7 & l t ; / i d & g t ; & l t ; r i n g & g t ; 0 - v 1 x i t i n W k p w x 6 B w r 1 f n 1 w 8 M y 1 v n E m y s h R i z q w j C x _ m v D & l t ; / r i n g & g t ; & l t ; / r p o l y g o n s & g t ; & l t ; r p o l y g o n s & g t ; & l t ; i d & g t ; - 2 1 4 7 4 5 7 1 3 6 & l t ; / i d & g t ; & l t ; r i n g & g t ; w - k n 6 k 1 u r W i y p _ B m h w 7 H 0 l j n C 3 q h o I & l t ; / r i n g & g t ; & l t ; / r p o l y g o n s & g t ; & l t ; r p o l y g o n s & g t ; & l t ; i d & g t ; - 2 1 4 7 4 5 7 1 3 5 & l t ; / i d & g t ; & l t ; r i n g & g t ; i 1 p 8 t k _ t n W 4 i o g F q m 9 n G 9 s 5 0 B & l t ; / r i n g & g t ; & l t ; / r p o l y g o n s & g t ; & l t ; r p o l y g o n s & g t ; & l t ; i d & g t ; - 2 1 4 7 4 5 7 1 3 4 & l t ; / i d & g t ; & l t ; r i n g & g t ; 4 q y 7 i o k _ q W _ r 9 l C s v q 0 D o 3 r v C 8 6 m s P p l 7 8 D & l t ; / r i n g & g t ; & l t ; / r p o l y g o n s & g t ; & l t ; r p o l y g o n s & g t ; & l t ; i d & g t ; - 2 1 4 7 4 5 7 1 3 3 & l t ; / i d & g t ; & l t ; r i n g & g t ; 0 v y w l u 5 n n W _ x r i B 4 n 1 z B o 4 h g F 5 g r - C & l t ; / r i n g & g t ; & l t ; / r p o l y g o n s & g t ; & l t ; r p o l y g o n s & g t ; & l t ; i d & g t ; - 2 1 4 7 4 5 7 1 3 2 & l t ; / i d & g t ; & l t ; r i n g & g t ; 0 2 t 5 7 i s k p W k z y o l B i s z 4 z B 3 9 8 w D t g 4 e & l t ; / r i n g & g t ; & l t ; / r p o l y g o n s & g t ; & l t ; r p o l y g o n s & g t ; & l t ; i d & g t ; - 2 1 4 7 4 5 7 1 3 1 & l t ; / i d & g t ; & l t ; r i n g & g t ; 6 p 0 1 x j n 0 o W 0 _ 5 5 K q s 7 0 I 6 6 m V & l t ; / r i n g & g t ; & l t ; / r p o l y g o n s & g t ; & l t ; r p o l y g o n s & g t ; & l t ; i d & g t ; - 2 1 4 7 4 5 7 1 3 0 & l t ; / i d & g t ; & l t ; r i n g & g t ; y 2 7 9 p m 3 2 q W y s v 2 C 6 q z y E 3 s k l B & l t ; / r i n g & g t ; & l t ; / r p o l y g o n s & g t ; & l t ; r p o l y g o n s & g t ; & l t ; i d & g t ; - 2 1 4 7 4 5 7 1 2 9 & l t ; / i d & g t ; & l t ; r i n g & g t ; _ x y 3 _ l 6 i r W _ r 9 l C g n s w F k r k 0 D x o _ r D & l t ; / r i n g & g t ; & l t ; / r p o l y g o n s & g t ; & l t ; r p o l y g o n s & g t ; & l t ; i d & g t ; - 2 1 4 7 4 5 7 1 2 8 & l t ; / i d & g t ; & l t ; r i n g & g t ; i x y n 5 x u r p W 4 - 8 2 Q 4 _ - 0 C g m h o F 3 7 h p B 4 k 9 0 C 3 i o j B & l t ; / r i n g & g t ; & l t ; / r p o l y g o n s & g t ; & l t ; r p o l y g o n s & g t ; & l t ; i d & g t ; - 2 1 4 7 4 5 7 1 2 7 & l t ; / i d & g t ; & l t ; r i n g & g t ; _ 5 p m i t z s n W 0 9 m u f k 3 k p 5 B q _ z z C g 0 o 0 D i y 3 - M 2 - q x o B _ r g q 6 B i i i i P 0 1 r o Z k t 5 6 C r - h 5 H 2 n 2 k J 6 t x - M 6 7 1 2 K 7 y k t B u x r 2 C p m 4 o D - - p 8 G & l t ; / r i n g & g t ; & l t ; / r p o l y g o n s & g t ; & l t ; r p o l y g o n s & g t ; & l t ; i d & g t ; - 2 1 4 7 4 5 7 1 2 6 & l t ; / i d & g t ; & l t ; r i n g & g t ; 4 i 3 6 1 n v u r W k i o g F 8 0 7 p C m 3 v l I 0 5 x l H m q q 1 G r k v h W & l t ; / r i n g & g t ; & l t ; / r p o l y g o n s & g t ; & l t ; r p o l y g o n s & g t ; & l t ; i d & g t ; - 2 1 4 7 4 5 7 1 2 5 & l t ; / i d & g t ; & l t ; r i n g & g t ; g 1 k i 2 t 1 4 o W g n _ 3 C 8 w j 9 B 2 _ 8 1 D o 4 3 3 D 6 v r o L 4 i 0 w E x 4 3 g C g z 8 s E _ s 5 0 B 4 j o q D y 1 n u F l i 8 6 F 9 m 3 W 5 0 z s b & l t ; / r i n g & g t ; & l t ; / r p o l y g o n s & g t ; & l t ; r p o l y g o n s & g t ; & l t ; i d & g t ; - 2 1 4 7 4 5 7 1 2 4 & l t ; / i d & g t ; & l t ; r i n g & g t ; k l s r h m 9 y j W m _ _ w G m 1 8 y Q z 9 w _ D & l t ; / r i n g & g t ; & l t ; / r p o l y g o n s & g t ; & l t ; r p o l y g o n s & g t ; & l t ; i d & g t ; - 2 1 4 7 4 5 7 1 2 3 & l t ; / i d & g t ; & l t ; r i n g & g t ; 8 m k h w 9 w g q O _ 9 o K 8 k j 0 H 9 1 9 n G & l t ; / r i n g & g t ; & l t ; / r p o l y g o n s & g t ; & l t ; r p o l y g o n s & g t ; & l t ; i d & g t ; - 2 1 4 7 4 5 7 1 2 2 & l t ; / i d & g t ; & l t ; r i n g & g t ; u h s o 7 s k z k W g 4 6 3 J u - q 1 n C h o 0 n p B & l t ; / r i n g & g t ; & l t ; / r p o l y g o n s & g t ; & l t ; r p o l y g o n s & g t ; & l t ; i d & g t ; - 2 1 4 7 4 5 7 1 2 1 & l t ; / i d & g t ; & l t ; r i n g & g t ; 0 t h 6 - k n k q O q 9 o K g 8 y 3 D h - s 2 C & l t ; / r i n g & g t ; & l t ; / r p o l y g o n s & g t ; & l t ; r p o l y g o n s & g t ; & l t ; i d & g t ; - 2 1 4 7 4 5 7 1 2 0 & l t ; / i d & g t ; & l t ; r i n g & g t ; 2 6 4 w 9 o s o m W k h j _ H _ 6 p u F m y _ 5 I 7 8 5 R r l k k F & l t ; / r i n g & g t ; & l t ; / r p o l y g o n s & g t ; & l t ; r p o l y g o n s & g t ; & l t ; i d & g t ; - 2 1 4 7 4 5 7 1 1 9 & l t ; / i d & g t ; & l t ; r i n g & g t ; k n 5 i x 7 8 x j W 4 0 l y C o r n l R v r m y J & l t ; / r i n g & g t ; & l t ; / r p o l y g o n s & g t ; & l t ; r p o l y g o n s & g t ; & l t ; i d & g t ; - 2 1 4 7 4 5 7 1 1 8 & l t ; / i d & g t ; & l t ; r i n g & g t ; i u m o h h t t q O u z 5 h 2 J 2 h q v j B i 8 v 4 n E & l t ; / r i n g & g t ; & l t ; / r p o l y g o n s & g t ; & l t ; r p o l y g o n s & g t ; & l t ; i d & g t ; - 2 1 4 7 4 5 7 1 1 7 & l t ; / i d & g t ; & l t ; r i n g & g t ; 6 0 x j t - y w j W q w v 2 C 8 5 7 4 H p 6 w z C & l t ; / r i n g & g t ; & l t ; / r p o l y g o n s & g t ; & l t ; r p o l y g o n s & g t ; & l t ; i d & g t ; - 2 1 4 7 4 5 7 1 1 6 & l t ; / i d & g t ; & l t ; r i n g & g t ; 8 k r 6 g 1 4 k j W w 1 h v 8 F 2 z 0 3 9 B 6 q n u i B & l t ; / r i n g & g t ; & l t ; / r p o l y g o n s & g t ; & l t ; r p o l y g o n s & g t ; & l t ; i d & g t ; - 2 1 4 7 4 5 7 1 1 5 & l t ; / i d & g t ; & l t ; r i n g & g t ; g t s h l x 1 z q O _ 9 o K i - u n E z g k n D & l t ; / r i n g & g t ; & l t ; / r p o l y g o n s & g t ; & l t ; r p o l y g o n s & g t ; & l t ; i d & g t ; - 2 1 4 7 4 5 7 1 1 4 & l t ; / i d & g t ; & l t ; r i n g & g t ; 0 m 3 z 1 k m 6 k W y o q _ B o l q t c h _ t j b & l t ; / r i n g & g t ; & l t ; / r p o l y g o n s & g t ; & l t ; r p o l y g o n s & g t ; & l t ; i d & g t ; - 2 1 4 7 4 5 7 1 1 3 & l t ; / i d & g t ; & l t ; r i n g & g t ; q 1 - z - v 2 2 6 S i l x k q E 8 9 z 1 x E h r 6 T & l t ; / r i n g & g t ; & l t ; / r p o l y g o n s & g t ; & l t ; r p o l y g o n s & g t ; & l t ; i d & g t ; - 2 1 4 7 4 5 7 1 1 2 & l t ; / i d & g t ; & l t ; r i n g & g t ; 8 x w x y k 9 0 s W q y n i F i k - 2 K _ m 9 n G y p - y Q v 3 0 z B & l t ; / r i n g & g t ; & l t ; / r p o l y g o n s & g t ; & l t ; r p o l y g o n s & g t ; & l t ; i d & g t ; - 2 1 4 7 4 5 7 1 1 1 & l t ; / i d & g t ; & l t ; r i n g & g t ; 2 6 u 8 k l x i m a u z v 7 H 0 v m p E x o o l T & l t ; / r i n g & g t ; & l t ; / r p o l y g o n s & g t ; & l t ; r p o l y g o n s & g t ; & l t ; i d & g t ; - 2 1 4 7 4 5 7 1 1 0 & l t ; / i d & g t ; & l t ; r i n g & g t ; m j o q o x o 0 j W w g x 4 5 C q 8 u v h B u _ r 6 E u 2 5 r g C 5 g s 0 L & l t ; / r i n g & g t ; & l t ; / r p o l y g o n s & g t ; & l t ; r p o l y g o n s & g t ; & l t ; i d & g t ; - 2 1 4 7 4 5 7 1 0 9 & l t ; / i d & g t ; & l t ; r i n g & g t ; 8 y g n m k 8 q l W i r l x K s o l k F 6 _ g u C o i g t E k 8 1 s y B q 5 k m B 8 k 2 2 o B o u 0 k C 5 g s u i B u 0 t g O 0 v v l P 6 m v 6 J g 9 p v B g h h p j C i 5 h g O r v 7 v k B i n x B l t 3 m D o n l n C 6 3 g m F l 0 9 w n B k 0 r 0 F i y s i D j u z 3 D k m j n B y m z y F q l s u F t j y 9 C 9 q 8 2 M i - k r C z 4 k q G & l t ; / r i n g & g t ; & l t ; / r p o l y g o n s & g t ; & l t ; r p o l y g o n s & g t ; & l t ; i d & g t ; - 2 1 4 7 4 5 7 1 0 8 & l t ; / i d & g t ; & l t ; r i n g & g t ; 0 5 1 - 1 _ 6 m m W 8 k v h G _ 5 w o C y y l j H 2 h v o C l l m q F & l t ; / r i n g & g t ; & l t ; / r p o l y g o n s & g t ; & l t ; r p o l y g o n s & g t ; & l t ; i d & g t ; - 2 1 4 7 4 5 7 1 0 7 & l t ; / i d & g t ; & l t ; r i n g & g t ; u o 0 z 9 j 4 g j W g x x 7 q B u g t y y B t p i 3 B & l t ; / r i n g & g t ; & l t ; / r p o l y g o n s & g t ; & l t ; r p o l y g o n s & g t ; & l t ; i d & g t ; - 2 1 4 7 4 5 7 1 0 6 & l t ; / i d & g t ; & l t ; r i n g & g t ; g n _ 2 2 6 u 2 r J _ _ o V k i r w F w q i l B t p v l I & l t ; / r i n g & g t ; & l t ; / r p o l y g o n s & g t ; & l t ; r p o l y g o n s & g t ; & l t ; i d & g t ; - 2 1 4 7 4 5 7 1 0 5 & l t ; / i d & g t ; & l t ; r i n g & g t ; i x u 7 n 1 _ h s J _ j s M g p u C 4 0 9 h C 5 y l k B & l t ; / r i n g & g t ; & l t ; / r p o l y g o n s & g t ; & l t ; r p o l y g o n s & g t ; & l t ; i d & g t ; - 2 1 4 7 4 5 7 1 0 4 & l t ; / i d & g t ; & l t ; r i n g & g t ; 0 2 k n s j _ 2 1 W o y 2 z B 4 i r 8 y N v 3 2 s _ M & l t ; / r i n g & g t ; & l t ; / r p o l y g o n s & g t ; & l t ; r p o l y g o n s & g t ; & l t ; i d & g t ; - 2 1 4 7 4 5 7 1 0 3 & l t ; / i d & g t ; & l t ; r i n g & g t ; y z w q v - k h l W 2 w q j C w o 3 z d q _ v 4 X 4 n z l G k 6 5 p C n 4 k z G k n j t B n 7 j y C & l t ; / r i n g & g t ; & l t ; / r p o l y g o n s & g t ; & l t ; r p o l y g o n s & g t ; & l t ; i d & g t ; - 2 1 4 7 4 5 7 1 0 2 & l t ; / i d & g t ; & l t ; r i n g & g t ; 4 4 n g 7 m 9 j i W q 1 z 6 h E k l w 2 t E 1 o _ n G & l t ; / r i n g & g t ; & l t ; / r p o l y g o n s & g t ; & l t ; r p o l y g o n s & g t ; & l t ; i d & g t ; - 2 1 4 7 4 5 7 1 0 1 & l t ; / i d & g t ; & l t ; r i n g & g t ; 2 q o m 7 j i h v W y 3 n m F i o r l I 7 y h n B & l t ; / r i n g & g t ; & l t ; / r p o l y g o n s & g t ; & l t ; r p o l y g o n s & g t ; & l t ; i d & g t ; - 2 1 4 7 4 5 7 1 0 0 & l t ; / i d & g t ; & l t ; r i n g & g t ; 0 l y x m 9 j k r J y t w 5 M s p s v C _ 6 7 P i u y r e w i h y C s 7 l c 5 r i z M & l t ; / r i n g & g t ; & l t ; / r p o l y g o n s & g t ; & l t ; r p o l y g o n s & g t ; & l t ; i d & g t ; - 2 1 4 7 4 5 7 0 9 9 & l t ; / i d & g t ; & l t ; r i n g & g t ; i v 9 o s 8 k o w W u k i o G 8 p 1 5 K m k g q B v o k t I & l t ; / r i n g & g t ; & l t ; / r p o l y g o n s & g t ; & l t ; r p o l y g o n s & g t ; & l t ; i d & g t ; - 2 1 4 7 4 5 7 0 9 8 & l t ; / i d & g t ; & l t ; r i n g & g t ; g k s p x v _ v m W i l n z N 6 z y 4 l B k j m l B k o o 9 n C 2 0 i 7 O i 2 9 j E k _ 2 1 8 B _ x s y Y l m n j j B u 3 7 8 D g g i 5 H _ 6 0 1 e 8 v 7 9 C _ 9 x 6 L s 4 7 w O o j g 0 l D g 0 0 g U k _ t r L w 3 l 4 f 6 2 8 v - B 2 j 3 m M 8 9 6 6 C o 2 s n 5 C o 4 h g F 0 j 1 3 G y j n u L 7 3 q 4 E y s _ 6 w C r x n 9 J 4 y m s F l j 3 2 P y 0 g d o 2 v j O 6 t y _ G 7 w g k D 5 5 h g K k t 5 6 C w i s j 6 B z s 2 3 O 1 - q u i B & l t ; / r i n g & g t ; & l t ; / r p o l y g o n s & g t ; & l t ; r p o l y g o n s & g t ; & l t ; i d & g t ; - 2 1 4 7 4 5 7 0 9 7 & l t ; / i d & g t ; & l t ; r i n g & g t ; 6 3 r l 8 y 1 6 q J i 6 1 O i 1 w y D x v n D h v o j C & l t ; / r i n g & g t ; & l t ; / r p o l y g o n s & g t ; & l t ; r p o l y g o n s & g t ; & l t ; i d & g t ; - 2 1 4 7 4 5 7 0 9 6 & l t ; / i d & g t ; & l t ; r i n g & g t ; m 2 3 q w i v y 0 W q 0 7 T w p 2 3 J w 2 7 d 1 u r - I & l t ; / r i n g & g t ; & l t ; / r p o l y g o n s & g t ; & l t ; r p o l y g o n s & g t ; & l t ; i d & g t ; - 2 1 4 7 4 5 7 0 9 5 & l t ; / i d & g t ; & l t ; r i n g & g t ; s z - w x w w 7 g W g u 5 p y G g - 3 9 2 L w p 4 i l H 4 n w 8 5 M z 9 w _ D & l t ; / r i n g & g t ; & l t ; / r p o l y g o n s & g t ; & l t ; r p o l y g o n s & g t ; & l t ; i d & g t ; - 2 1 4 7 4 5 7 0 9 4 & l t ; / i d & g t ; & l t ; r i n g & g t ; 8 1 m 2 u g _ 9 v W i t y 7 Y k z g 6 e t 1 q w B & l t ; / r i n g & g t ; & l t ; / r p o l y g o n s & g t ; & l t ; r p o l y g o n s & g t ; & l t ; i d & g t ; - 2 1 4 7 4 5 7 0 9 3 & l t ; / i d & g t ; & l t ; r i n g & g t ; 6 y 8 7 _ y 2 7 z S u 9 t b w - 0 l H 1 7 w j G & l t ; / r i n g & g t ; & l t ; / r p o l y g o n s & g t ; & l t ; r p o l y g o n s & g t ; & l t ; i d & g t ; - 2 1 4 7 4 5 7 0 9 2 & l t ; / i d & g t ; & l t ; r i n g & g t ; 2 n 3 x r g _ r y W 4 t u h B 2 s - v P 4 1 7 l G m k 6 v 5 B 8 0 n h Q 8 9 y - x B g o j z P v 3 p v H & l t ; / r i n g & g t ; & l t ; / r p o l y g o n s & g t ; & l t ; r p o l y g o n s & g t ; & l t ; i d & g t ; - 2 1 4 7 4 5 7 0 9 1 & l t ; / i d & g t ; & l t ; r i n g & g t ; m w p s l i l g k a 5 3 n v C z 3 7 p F 1 1 t i D & l t ; / r i n g & g t ; & l t ; / r p o l y g o n s & g t ; & l t ; r p o l y g o n s & g t ; & l t ; i d & g t ; - 2 1 4 7 4 5 7 0 9 0 & l t ; / i d & g t ; & l t ; r i n g & g t ; o h y g y 7 r t k W v m s n B z y _ w 7 C y 8 9 v P g x 3 p j C i 1 z y B u q w 6 J y r 7 k U _ y n o H s s r l P 6 v r - b s t n h G j r h w M u 2 u s U 3 s t p N g j 5 i S m o 2 y p B 3 0 x _ r C r 2 s s J 7 g 9 M & l t ; / r i n g & g t ; & l t ; / r p o l y g o n s & g t ; & l t ; r p o l y g o n s & g t ; & l t ; i d & g t ; - 2 1 4 7 4 5 7 0 8 9 & l t ; / i d & g t ; & l t ; r i n g & g t ; u 0 u 8 9 z 2 s z S w - w Q m w x s N t 4 r 6 L & l t ; / r i n g & g t ; & l t ; / r p o l y g o n s & g t ; & l t ; r p o l y g o n s & g t ; & l t ; i d & g t ; - 2 1 4 7 4 5 7 0 8 8 & l t ; / i d & g t ; & l t ; r i n g & g t ; _ 2 m y 4 2 g v h W s _ q y J q o 3 l 0 B g l k l t I j k o v B p 2 7 7 v B & l t ; / r i n g & g t ; & l t ; / r p o l y g o n s & g t ; & l t ; r p o l y g o n s & g t ; & l t ; i d & g t ; - 2 1 4 7 4 5 7 0 8 7 & l t ; / i d & g t ; & l t ; r i n g & g t ; _ i l 6 7 8 _ x v W 4 w w n J u m 4 v I g 4 n c i o 7 w G w 1 y 3 G 5 z t 6 Q 1 s z y E & l t ; / r i n g & g t ; & l t ; / r p o l y g o n s & g t ; & l t ; r p o l y g o n s & g t ; & l t ; i d & g t ; - 2 1 4 7 4 5 7 0 8 6 & l t ; / i d & g t ; & l t ; r i n g & g t ; w u z y h 5 o t y S m q 6 Z q 2 n l h B r 9 o 6 e & l t ; / r i n g & g t ; & l t ; / r p o l y g o n s & g t ; & l t ; r p o l y g o n s & g t ; & l t ; i d & g t ; - 2 1 4 7 4 5 7 0 8 5 & l t ; / i d & g t ; & l t ; r i n g & g t ; q h y 0 y 6 1 6 y S 4 y 9 4 0 B 8 1 9 6 i C m 9 s x 1 D 0 p - V i l u 6 J q 3 5 g x B _ - 4 p q F u x 3 e n u _ i N x g x 6 o E & l t ; / r i n g & g t ; & l t ; / r p o l y g o n s & g t ; & l t ; r p o l y g o n s & g t ; & l t ; i d & g t ; - 2 1 4 7 4 5 7 0 8 4 & l t ; / i d & g t ; & l t ; r i n g & g t ; q u x 0 o 9 9 6 y S _ g o u B o i q q D 1 1 _ r D & l t ; / r i n g & g t ; & l t ; / r p o l y g o n s & g t ; & l t ; r p o l y g o n s & g t ; & l t ; i d & g t ; - 2 1 4 7 4 5 7 0 8 3 & l t ; / i d & g t ; & l t ; r i n g & g t ; _ 3 p - 1 t n t x W q x k j k B i u i d z y j t I _ v 0 m M o y l z d y v t n E j i k y C & l t ; / r i n g & g t ; & l t ; / r p o l y g o n s & g t ; & l t ; r p o l y g o n s & g t ; & l t ; i d & g t ; - 2 1 4 7 4 5 7 0 8 2 & l t ; / i d & g t ; & l t ; r i n g & g t ; s 3 g x g m x 4 g W m l y r l C q z 3 q h H 3 x 5 t s D & l t ; / r i n g & g t ; & l t ; / r p o l y g o n s & g t ; & l t ; r p o l y g o n s & g t ; & l t ; i d & g t ; - 2 1 4 7 4 5 7 0 8 1 & l t ; / i d & g t ; & l t ; r i n g & g t ; 0 q - 0 j 9 6 z y S o y 6 l H m m k m N m z 2 s H g p l v H j _ 2 m e & l t ; / r i n g & g t ; & l t ; / r p o l y g o n s & g t ; & l t ; r p o l y g o n s & g t ; & l t ; i d & g t ; - 2 1 4 7 4 5 7 0 8 0 & l t ; / i d & g t ; & l t ; r i n g & g t ; y 4 l 7 o m u r y S 2 z z z C i k t 2 H 3 2 p p E & l t ; / r i n g & g t ; & l t ; / r p o l y g o n s & g t ; & l t ; r p o l y g o n s & g t ; & l t ; i d & g t ; - 2 1 4 7 4 5 7 0 7 9 & l t ; / i d & g t ; & l t ; r i n g & g t ; o 0 y o 2 p r h g W k 2 h i C k 4 7 5 t B 0 n r y S m h g k Z 2 x t n 4 B & l t ; / r i n g & g t ; & l t ; / r p o l y g o n s & g t ; & l t ; r p o l y g o n s & g t ; & l t ; i d & g t ; - 2 1 4 7 4 5 7 0 7 8 & l t ; / i d & g t ; & l t ; r i n g & g t ; o 7 s 0 r t q w u N 2 8 n D 2 s u g I z 0 g i J & l t ; / r i n g & g t ; & l t ; / r p o l y g o n s & g t ; & l t ; r p o l y g o n s & g t ; & l t ; i d & g t ; - 2 1 4 7 4 5 7 0 7 7 & l t ; / i d & g t ; & l t ; r i n g & g t ; w w z 1 0 l 5 h u N s h _ M 6 l 7 u E l m 9 1 D & l t ; / r i n g & g t ; & l t ; / r p o l y g o n s & g t ; & l t ; r p o l y g o n s & g t ; & l t ; i d & g t ; - 2 1 4 7 4 5 7 0 7 6 & l t ; / i d & g t ; & l t ; r i n g & g t ; m 7 u z v u 6 7 t N i q k s B g 7 g 4 r E 5 s u y F - g 1 k t C & l t ; / r i n g & g t ; & l t ; / r p o l y g o n s & g t ; & l t ; r p o l y g o n s & g t ; & l t ; i d & g t ; - 2 1 4 7 4 5 7 0 7 5 & l t ; / i d & g t ; & l t ; r i n g & g t ; m u y n o j - g 1 W 0 q 2 3 D o r 5 o V - 9 u _ O & l t ; / r i n g & g t ; & l t ; / r p o l y g o n s & g t ; & l t ; r p o l y g o n s & g t ; & l t ; i d & g t ; - 2 1 4 7 4 5 7 0 7 4 & l t ; / i d & g t ; & l t ; r i n g & g t ; 6 w 8 1 j y r l g W k 2 8 s J s 4 t l 1 B 3 2 y 6 b & l t ; / r i n g & g t ; & l t ; / r p o l y g o n s & g t ; & l t ; r p o l y g o n s & g t ; & l t ; i d & g t ; - 2 1 4 7 4 5 7 0 7 3 & l t ; / i d & g t ; & l t ; r i n g & g t ; _ w n q _ i q y h X g q 3 u G g 8 j v H z - v Q & l t ; / r i n g & g t ; & l t ; / r p o l y g o n s & g t ; & l t ; r p o l y g o n s & g t ; & l t ; i d & g t ; - 2 1 4 7 4 5 7 0 7 2 & l t ; / i d & g t ; & l t ; r i n g & g t ; _ _ n _ p q _ - 6 W 8 7 9 d 4 l t 2 N q 8 _ o P q _ 3 u z G g t m 8 G z 8 x u z F & l t ; / r i n g & g t ; & l t ; / r p o l y g o n s & g t ; & l t ; r p o l y g o n s & g t ; & l t ; i d & g t ; - 2 1 4 7 4 5 7 0 7 1 & l t ; / i d & g t ; & l t ; r i n g & g t ; q g o 5 0 8 v - _ W 4 - 9 t j D 4 5 n 4 f y y r h Y o q 0 m x B _ m x l K o 0 l k F u m s u d o l w Q m h 1 l I y 6 p q 5 M 1 h i r _ F n 3 h o I & l t ; / r i n g & g t ; & l t ; / r p o l y g o n s & g t ; & l t ; r p o l y g o n s & g t ; & l t ; i d & g t ; - 2 1 4 7 4 5 7 0 7 0 & l t ; / i d & g t ; & l t ; r i n g & g t ; y w 2 h x g 3 7 t N s h p j B 4 q 4 s J v t k k F & l t ; / r i n g & g t ; & l t ; / r p o l y g o n s & g t ; & l t ; r p o l y g o n s & g t ; & l t ; i d & g t ; - 2 1 4 7 4 5 7 0 6 9 & l t ; / i d & g t ; & l t ; r i n g & g t ; u r v 0 - t p y y W _ j z 2 W 4 _ t z l B 8 v h 9 B 8 8 8 9 C u g q j H q - u k U 6 z 3 o P y 9 4 v I s n 3 9 h C u l l 6 I i i q l d i 0 x 2 E y x l t T m - u j H 0 8 j j I i s s i 6 H k i t 3 L 5 x 9 0 J u j s s G 6 j o r u C 8 - u 0 E 1 h x l I i _ _ w 6 C _ 8 m 1 q B 2 4 z s 7 I j z s 8 G x t 7 j E w 3 t p E 2 o p k i B 9 x 7 j E g 8 n p E h 3 2 8 U l n 7 7 B r g p v H i 8 k j l B j 4 h 7 D k g i 6 P - 4 j k f & l t ; / r i n g & g t ; & l t ; / r p o l y g o n s & g t ; & l t ; r p o l y g o n s & g t ; & l t ; i d & g t ; - 2 1 4 7 4 5 7 0 6 8 & l t ; / i d & g t ; & l t ; r i n g & g t ; m l 3 4 1 n p 7 z W 2 v 5 5 N _ 7 - _ R 4 m w U - l l n C & l t ; / r i n g & g t ; & l t ; / r p o l y g o n s & g t ; & l t ; r p o l y g o n s & g t ; & l t ; i d & g t ; - 2 1 4 7 4 5 7 0 6 7 & l t ; / i d & g t ; & l t ; r i n g & g t ; u x l j 1 y 4 w h X 6 v 5 m n C 2 y w 2 C 0 p k q G q 2 j _ E s m t - B 0 5 m y C 6 u r 5 M y 8 0 p Y h 6 t y F & l t ; / r i n g & g t ; & l t ; / r p o l y g o n s & g t ; & l t ; r p o l y g o n s & g t ; & l t ; i d & g t ; - 2 1 4 7 4 5 7 0 6 6 & l t ; / i d & g t ; & l t ; r i n g & g t ; 8 8 6 7 9 5 g r _ W 0 t y t c 8 9 8 - n B v t 3 l G & l t ; / r i n g & g t ; & l t ; / r p o l y g o n s & g t ; & l t ; r p o l y g o n s & g t ; & l t ; i d & g t ; - 2 1 4 7 4 5 7 0 6 5 & l t ; / i d & g t ; & l t ; r i n g & g t ; u z j w - l h 4 x W _ p t 1 8 C 4 1 8 z K k y 5 4 p C - i _ 1 B t j 8 0 I & l t ; / r i n g & g t ; & l t ; / r p o l y g o n s & g t ; & l t ; r p o l y g o n s & g t ; & l t ; i d & g t ; - 2 1 4 7 4 5 7 0 6 4 & l t ; / i d & g t ; & l t ; r i n g & g t ; _ n p - - h q p h X m 8 3 W y _ 7 g Y j t m 5 V & l t ; / r i n g & g t ; & l t ; / r p o l y g o n s & g t ; & l t ; r p o l y g o n s & g t ; & l t ; i d & g t ; - 2 1 4 7 4 5 7 0 6 3 & l t ; / i d & g t ; & l t ; r i n g & g t ; i 8 x w i v w 5 u N q s n z f m 4 x t O _ _ 2 m 8 D 4 r 9 5 h G k 1 j n B k k i j 5 I w k n m 0 F v 3 y j M y 8 r 6 J m s l 1 q B t w h - 0 B r 9 n 4 i E z - h 7 D 0 7 o i w B q 9 - p B l q h z N & l t ; / r i n g & g t ; & l t ; / r p o l y g o n s & g t ; & l t ; r p o l y g o n s & g t ; & l t ; i d & g t ; - 2 1 4 7 4 5 7 0 6 2 & l t ; / i d & g t ; & l t ; r i n g & g t ; 8 0 0 1 4 m 1 m g X 4 t p 1 g I s l x o Q y 5 o 7 O u h x g B o 1 z o 1 H 6 t k 2 y E 4 u 2 8 v D w t _ V 3 i o j 9 B p u w 6 w C & l t ; / r i n g & g t ; & l t ; / r p o l y g o n s & g t ; & l t ; r p o l y g o n s & g t ; & l t ; i d & g t ; - 2 1 4 7 4 5 7 0 6 1 & l t ; / i d & g t ; & l t ; r i n g & g t ; 2 o t x w i 8 v h X 2 7 g s D 8 x v u G p k q i B & l t ; / r i n g & g t ; & l t ; / r p o l y g o n s & g t ; & l t ; r p o l y g o n s & g t ; & l t ; i d & g t ; - 2 1 4 7 4 5 7 0 6 0 & l t ; / i d & g t ; & l t ; r i n g & g t ; q r 7 n j x t n g W s _ m n D 8 x 6 9 H 7 s 6 9 C & l t ; / r i n g & g t ; & l t ; / r p o l y g o n s & g t ; & l t ; r p o l y g o n s & g t ; & l t ; i d & g t ; - 2 1 4 7 4 5 7 0 5 9 & l t ; / i d & g t ; & l t ; r i n g & g t ; i z r t i l r r - V i t p _ B u v r r l C 4 0 s 7 _ B o k - i v C 7 1 y q i D & l t ; / r i n g & g t ; & l t ; / r p o l y g o n s & g t ; & l t ; r p o l y g o n s & g t ; & l t ; i d & g t ; - 2 1 4 7 4 5 7 0 5 8 & l t ; / i d & g t ; & l t ; r i n g & g t ; 4 0 g q 6 z u _ _ S 0 t j j N m s 8 w K 1 4 r M & l t ; / r i n g & g t ; & l t ; / r p o l y g o n s & g t ; & l t ; r p o l y g o n s & g t ; & l t ; i d & g t ; - 2 1 4 7 4 5 7 0 5 7 & l t ; / i d & g t ; & l t ; r i n g & g t ; y j _ l t m 0 j 3 W 8 - u h B _ n 1 g C l 7 i s B & l t ; / r i n g & g t ; & l t ; / r p o l y g o n s & g t ; & l t ; r p o l y g o n s & g t ; & l t ; i d & g t ; - 2 1 4 7 4 5 7 0 5 6 & l t ; / i d & g t ; & l t ; r i n g & g t ; k 1 q 1 7 h 1 n 3 W u 0 4 t k B 2 _ 8 o R y 1 y x H h 9 o L & l t ; / r i n g & g t ; & l t ; / r p o l y g o n s & g t ; & l t ; r p o l y g o n s & g t ; & l t ; i d & g t ; - 2 1 4 7 4 5 7 0 5 5 & l t ; / i d & g t ; & l t ; r i n g & g t ; 0 _ o _ r q 1 o t N m m 7 8 U m v j 3 9 C 1 v j 6 I 2 w h s B r 3 l z P & l t ; / r i n g & g t ; & l t ; / r p o l y g o n s & g t ; & l t ; r p o l y g o n s & g t ; & l t ; i d & g t ; - 2 1 4 7 4 5 7 0 5 4 & l t ; / i d & g t ; & l t ; r i n g & g t ; o q 1 1 n 0 o k h T s h _ w D o h t 9 L 3 6 7 w D & l t ; / r i n g & g t ; & l t ; / r p o l y g o n s & g t ; & l t ; r p o l y g o n s & g t ; & l t ; i d & g t ; - 2 1 4 7 4 5 7 0 5 3 & l t ; / i d & g t ; & l t ; r i n g & g t ; 6 1 g 5 9 t k _ 2 W s s m t B o z j t I j p o 9 J & l t ; / r i n g & g t ; & l t ; / r p o l y g o n s & g t ; & l t ; r p o l y g o n s & g t ; & l t ; i d & g t ; - 2 1 4 7 4 5 7 0 5 2 & l t ; / i d & g t ; & l t ; r i n g & g t ; s l p 2 k r o t h T s 9 n t I u 2 8 y Q 1 5 w z C & l t ; / r i n g & g t ; & l t ; / r p o l y g o n s & g t ; & l t ; r p o l y g o n s & g t ; & l t ; i d & g t ; - 2 1 4 7 4 5 7 0 5 1 & l t ; / i d & g t ; & l t ; r i n g & g t ; k m o g l v k 1 i X n 9 o 1 G h h w 2 K 3 _ z 0 B 8 z i u B & l t ; / r i n g & g t ; & l t ; / r p o l y g o n s & g t ; & l t ; r p o l y g o n s & g t ; & l t ; i d & g t ; - 2 1 4 7 4 5 7 0 5 0 & l t ; / i d & g t ; & l t ; r i n g & g t ; g k 5 7 n 5 3 y - V o q w x b g y g g d 7 8 - Y & l t ; / r i n g & g t ; & l t ; / r p o l y g o n s & g t ; & l t ; r p o l y g o n s & g t ; & l t ; i d & g t ; - 2 1 4 7 4 5 7 0 4 9 & l t ; / i d & g t ; & l t ; r i n g & g t ; k u - u l q g t 4 W i h n 9 f k x 6 L _ x 2 v I 0 g z p W s 1 p n J - 3 5 8 X & l t ; / r i n g & g t ; & l t ; / r p o l y g o n s & g t ; & l t ; r p o l y g o n s & g t ; & l t ; i d & g t ; - 2 1 4 7 4 5 7 0 4 8 & l t ; / i d & g t ; & l t ; r i n g & g t ; _ i m 1 w 2 z h i T k o l i E 8 y 3 i N 3 - 0 l E & l t ; / r i n g & g t ; & l t ; / r p o l y g o n s & g t ; & l t ; r p o l y g o n s & g t ; & l t ; i d & g t ; - 2 1 4 7 4 5 7 0 4 7 & l t ; / i d & g t ; & l t ; r i n g & g t ; k u 4 x w v w 1 i X n 3 j 6 K l 3 _ k Q 1 p w g B & l t ; / r i n g & g t ; & l t ; / r p o l y g o n s & g t ; & l t ; r p o l y g o n s & g t ; & l t ; i d & g t ; - 2 1 4 7 4 5 7 0 4 6 & l t ; / i d & g t ; & l t ; r i n g & g t ; 4 s _ 6 i l _ o i X s n 2 v Q z 6 q y J 9 9 4 d & l t ; / r i n g & g t ; & l t ; / r p o l y g o n s & g t ; & l t ; r p o l y g o n s & g t ; & l t ; i d & g t ; - 2 1 4 7 4 5 7 0 4 5 & l t ; / i d & g t ; & l t ; r i n g & g t ; q q 1 1 o 0 2 9 u N k i 5 J 0 0 o 6 e j 8 o x b & l t ; / r i n g & g t ; & l t ; / r p o l y g o n s & g t ; & l t ; r p o l y g o n s & g t ; & l t ; i d & g t ; - 2 1 4 7 4 5 7 0 4 4 & l t ; / i d & g t ; & l t ; r i n g & g t ; m o 0 - r - m 3 5 W 8 4 2 j M 0 1 0 f n p l o F u n - q z C w h y z u C y q n x p C x l r 5 D 8 v j g F t 5 v o C & l t ; / r i n g & g t ; & l t ; / r p o l y g o n s & g t ; & l t ; r p o l y g o n s & g t ; & l t ; i d & g t ; - 2 1 4 7 4 5 7 0 4 3 & l t ; / i d & g t ; & l t ; r i n g & g t ; y l r _ 2 z x 1 h X m p t 0 O y 1 m C g n q v Q & l t ; / r i n g & g t ; & l t ; / r p o l y g o n s & g t ; & l t ; r p o l y g o n s & g t ; & l t ; i d & g t ; - 2 1 4 7 4 5 7 0 4 2 & l t ; / i d & g t ; & l t ; r i n g & g t ; 2 q x t r - h s i X z 7 u o F y q 6 l P 4 1 g x D & l t ; / r i n g & g t ; & l t ; / r p o l y g o n s & g t ; & l t ; r p o l y g o n s & g t ; & l t ; i d & g t ; - 2 1 4 7 4 5 7 0 4 1 & l t ; / i d & g t ; & l t ; r i n g & g t ; 2 l 9 p q 5 x o - V 6 0 0 6 Q i 3 r t O 7 q m k f & l t ; / r i n g & g t ; & l t ; / r p o l y g o n s & g t ; & l t ; r p o l y g o n s & g t ; & l t ; i d & g t ; - 2 1 4 7 4 5 7 0 4 0 & l t ; / i d & g t ; & l t ; r i n g & g t ; 8 7 2 9 5 0 l k v N _ w 3 2 F i _ m 6 a 7 9 8 z K & l t ; / r i n g & g t ; & l t ; / r p o l y g o n s & g t ; & l t ; r p o l y g o n s & g t ; & l t ; i d & g t ; - 2 1 4 7 4 5 7 0 3 9 & l t ; / i d & g t ; & l t ; r i n g & g t ; q j r z g 0 - g j X q w w 6 L 0 r q j O h j o K & l t ; / r i n g & g t ; & l t ; / r p o l y g o n s & g t ; & l t ; r p o l y g o n s & g t ; & l t ; i d & g t ; - 2 1 4 7 4 5 7 0 3 8 & l t ; / i d & g t ; & l t ; r i n g & g t ; m u 6 w i 9 w 0 n J _ l - 1 D w 7 z 0 E 4 r k 3 Y z r 0 3 O g 2 r v H w 1 u C 4 v j z l B 6 l 3 o D k s k l B _ u 5 7 B u n 4 o R o 1 j 0 D 6 w i m B g 5 l 3 L _ s j l T w 8 t C u g 1 z t B 9 g - r D & l t ; / r i n g & g t ; & l t ; / r p o l y g o n s & g t ; & l t ; r p o l y g o n s & g t ; & l t ; i d & g t ; - 2 1 4 7 4 5 7 0 3 7 & l t ; / i d & g t ; & l t ; r i n g & g t ; w 9 1 1 u z h 1 6 W i n r - b 0 1 h r B o 2 n o Q _ w u y D r 9 - h w B & l t ; / r i n g & g t ; & l t ; / r p o l y g o n s & g t ; & l t ; r p o l y g o n s & g t ; & l t ; i d & g t ; - 2 1 4 7 4 5 7 0 3 6 & l t ; / i d & g t ; & l t ; r i n g & g t ; i t t 6 l w y 8 t N 6 k j 6 G s o 0 j 6 B 1 7 u v h B & l t ; / r i n g & g t ; & l t ; / r p o l y g o n s & g t ; & l t ; r p o l y g o n s & g t ; & l t ; i d & g t ; - 2 1 4 7 4 5 7 0 3 5 & l t ; / i d & g t ; & l t ; r i n g & g t ; m 5 h g o v 9 r i X m t 6 l 7 B 2 _ y o C 0 h q q D 0 5 0 _ m C j - z f & l t ; / r i n g & g t ; & l t ; / r p o l y g o n s & g t ; & l t ; r p o l y g o n s & g t ; & l t ; i d & g t ; - 2 1 4 7 4 5 7 0 3 4 & l t ; / i d & g t ; & l t ; r i n g & g t ; 6 l _ h 6 h i 3 2 W g g u h Q 6 r r v D k 6 1 3 G u 1 7 t C 0 t q h G & l t ; / r i n g & g t ; & l t ; / r p o l y g o n s & g t ; & l t ; r p o l y g o n s & g t ; & l t ; i d & g t ; - 2 1 4 7 4 5 7 0 3 3 & l t ; / i d & g t ; & l t ; r i n g & g t ; 1 i g t 3 8 v j j X k o 1 z d 5 p j u B t 0 6 9 9 B z 8 s u Y 8 m z j o C & l t ; / r i n g & g t ; & l t ; / r p o l y g o n s & g t ; & l t ; r p o l y g o n s & g t ; & l t ; i d & g t ; - 2 1 4 7 4 5 7 0 3 2 & l t ; / i d & g t ; & l t ; r i n g & g t ; k 0 8 u r v g 4 t N i w r i B y z q n X 3 i m 6 P & l t ; / r i n g & g t ; & l t ; / r p o l y g o n s & g t ; & l t ; r p o l y g o n s & g t ; & l t ; i d & g t ; - 2 1 4 7 4 5 7 0 3 1 & l t ; / i d & g t ; & l t ; r i n g & g t ; 0 7 q l h 5 n 1 j X 0 l z 0 E 1 q o h R i 9 m j v B i y 6 l 3 B & l t ; / r i n g & g t ; & l t ; / r p o l y g o n s & g t ; & l t ; r p o l y g o n s & g t ; & l t ; i d & g t ; - 2 1 4 7 4 5 7 0 3 0 & l t ; / i d & g t ; & l t ; r i n g & g t ; u j _ 2 w 8 x 7 - V 8 m o G 4 4 5 v N z - _ 9 Q & l t ; / r i n g & g t ; & l t ; / r p o l y g o n s & g t ; & l t ; r p o l y g o n s & g t ; & l t ; i d & g t ; - 2 1 4 7 4 5 7 0 2 9 & l t ; / i d & g t ; & l t ; r i n g & g t ; s s u j m 9 i p u N 4 - 1 3 G k t v F r z k o F & l t ; / r i n g & g t ; & l t ; / r p o l y g o n s & g t ; & l t ; r p o l y g o n s & g t ; & l t ; i d & g t ; - 2 1 4 7 4 5 7 0 2 8 & l t ; / i d & g t ; & l t ; r i n g & g t ; 4 j j s y g 8 x 2 W _ 2 1 O 4 g s 8 E 0 i 1 l H 9 2 6 7 B n s o s F & l t ; / r i n g & g t ; & l t ; / r p o l y g o n s & g t ; & l t ; r p o l y g o n s & g t ; & l t ; i d & g t ; - 2 1 4 7 4 5 7 0 2 7 & l t ; / i d & g t ; & l t ; r i n g & g t ; k l o w - m y r i X 0 v - i K m 8 7 P u p o - I & l t ; / r i n g & g t ; & l t ; / r p o l y g o n s & g t ; & l t ; r p o l y g o n s & g t ; & l t ; i d & g t ; - 2 1 4 7 4 5 7 0 2 6 & l t ; / i d & g t ; & l t ; r i n g & g t ; k g m o x m w 3 2 W s t v x B y r o v D y x m g E 3 o o 0 D r 0 m c & l t ; / r i n g & g t ; & l t ; / r p o l y g o n s & g t ; & l t ; r p o l y g o n s & g t ; & l t ; i d & g t ; - 2 1 4 7 4 5 7 0 2 5 & l t ; / i d & g t ; & l t ; r i n g & g t ; i - x t 6 g o 9 5 M 8 s k o I g 0 i n B k m 7 i w C 8 g l l 8 R y q z q 0 5 E 4 z r 3 u D r q j y C m o 1 0 T q j w y B l p _ r D 5 7 1 t m I 4 8 s 2 1 F 0 r k j S t s v u u D l w 9 g 3 J p u 3 8 2 C p k m k B 0 8 u x b o y x a h i w 6 r I 5 m 2 t j B v y p v H p l 3 5 h B 3 9 l n C u x w y E 5 w i m B & l t ; / r i n g & g t ; & l t ; / r p o l y g o n s & g t ; & l t ; r p o l y g o n s & g t ; & l t ; i d & g t ; - 2 1 4 7 4 5 7 0 2 4 & l t ; / i d & g t ; & l t ; r i n g & g t ; t 8 k i m p 9 _ 3 a 9 k q t M v - 6 w C 5 h h 6 n B s - r p q B & l t ; / r i n g & g t ; & l t ; / r p o l y g o n s & g t ; & l t ; r p o l y g o n s & g t ; & l t ; i d & g t ; - 2 1 4 7 4 5 7 0 2 3 & l t ; / i d & g t ; & l t ; r i n g & g t ; _ 5 h g r o s l 2 W q i _ u E k 8 s v H 4 w s s y B 1 x - m g B & l t ; / r i n g & g t ; & l t ; / r p o l y g o n s & g t ; & l t ; r p o l y g o n s & g t ; & l t ; i d & g t ; - 2 1 4 7 4 5 7 0 2 2 & l t ; / i d & g t ; & l t ; r i n g & g t ; u 8 w _ h o 9 n 3 W w n 5 q l K w g 6 r 0 B s u _ 6 b 4 _ 1 j 6 B y t p K m 2 p 6 j J 7 3 k _ h C i 0 1 r z B t h x o C s 2 _ 1 B 8 6 m y C h v o j C g o 5 9 C 2 h k r C 7 u l n D n 7 v w e & l t ; / r i n g & g t ; & l t ; / r p o l y g o n s & g t ; & l t ; r p o l y g o n s & g t ; & l t ; i d & g t ; - 2 1 4 7 4 5 7 0 2 1 & l t ; / i d & g t ; & l t ; r i n g & g t ; i 8 2 _ 8 i v n - U y 9 _ t j B 0 i r _ l B s 5 s s 2 B m 0 j o w B 6 9 2 v X 4 h t 3 I h 4 l w h D & l t ; / r i n g & g t ; & l t ; / r p o l y g o n s & g t ; & l t ; r p o l y g o n s & g t ; & l t ; i d & g t ; - 2 1 4 7 4 5 7 0 2 0 & l t ; / i d & g t ; & l t ; r i n g & g t ; u j s 5 2 z 6 x y M o 0 l j I k 6 7 l G _ s y z C 4 p 3 z d q i p n 8 D 0 h u 2 g D u 0 6 o D o w 6 z i B 3 s 6 u B o _ h u O p w l m F q u n g E 1 r 1 o c y 2 i 6 y C - u 7 6 y S y l i h 2 W 2 i h n O k y o x b k p y x Z q 3 j s B l r _ 2 H n n 0 x 5 L s j 3 s 2 B w h j z z C 4 s j 1 k E u z l 2 W k - z m m b q 3 q q v M u n j 6 y C 4 _ i 4 y d o z y j u C m q 7 1 D 5 y _ s M l u m k Z & l t ; / r i n g & g t ; & l t ; / r p o l y g o n s & g t ; & l t ; r p o l y g o n s & g t ; & l t ; i d & g t ; - 2 1 4 7 4 5 7 0 1 9 & l t ; / i d & g t ; & l t ; r i n g & g t ; _ 9 y q o 4 w v 1 W 8 7 7 5 K q y j w s B _ r 8 u E 6 3 g m F 8 - s z 3 B 9 _ 6 2 K & l t ; / r i n g & g t ; & l t ; / r p o l y g o n s & g t ; & l t ; r p o l y g o n s & g t ; & l t ; i d & g t ; - 2 1 4 7 4 5 7 0 1 8 & l t ; / i d & g t ; & l t ; r i n g & g t ; u w 4 m t i 2 _ 8 L 8 n 1 6 B g i w h 1 E s t x 6 B - h w h 1 E & l t ; / r i n g & g t ; & l t ; / r p o l y g o n s & g t ; & l t ; r p o l y g o n s & g t ; & l t ; i d & g t ; - 2 1 4 7 4 5 7 0 1 7 & l t ; / i d & g t ; & l t ; r i n g & g t ; s 0 m x 6 9 y 9 1 W i i n 2 Z u v 6 g C q 4 x 6 L y w 4 m n C 2 j j o B s t w j O m _ j n 4 B q _ 3 0 I i 8 2 r z B 7 7 g 9 B & l t ; / r i n g & g t ; & l t ; / r p o l y g o n s & g t ; & l t ; r p o l y g o n s & g t ; & l t ; i d & g t ; - 2 1 4 7 4 5 7 0 1 6 & l t ; / i d & g t ; & l t ; r i n g & g t ; 4 8 3 l h m j l - V 2 t n s x D _ - v 7 H j q p _ 0 F & l t ; / r i n g & g t ; & l t ; / r p o l y g o n s & g t ; & l t ; r p o l y g o n s & g t ; & l t ; i d & g t ; - 2 1 4 7 4 5 7 0 1 5 & l t ; / i d & g t ; & l t ; r i n g & g t ; g g p i h w n 4 k X 0 1 0 - K s 2 r n J t r 7 - E q q 2 p C & l t ; / r i n g & g t ; & l t ; / r p o l y g o n s & g t ; & l t ; r p o l y g o n s & g t ; & l t ; i d & g t ; - 2 1 4 7 4 5 7 0 1 4 & l t ; / i d & g t ; & l t ; r i n g & g t ; 4 6 0 r y q i 8 8 T 8 6 1 8 M 2 _ u 0 p O 9 7 i 6 l K & l t ; / r i n g & g t ; & l t ; / r p o l y g o n s & g t ; & l t ; r p o l y g o n s & g t ; & l t ; i d & g t ; - 2 1 4 7 4 5 7 0 1 3 & l t ; / i d & g t ; & l t ; r i n g & g t ; l u v u r 2 5 7 k X _ u 4 s F 9 i r o F _ g 4 3 C & l t ; / r i n g & g t ; & l t ; / r p o l y g o n s & g t ; & l t ; r p o l y g o n s & g t ; & l t ; i d & g t ; - 2 1 4 7 4 5 7 0 1 2 & l t ; / i d & g t ; & l t ; r i n g & g t ; 0 - o 0 0 y o r k X o w m t _ B k h 8 w O h 6 t 0 O 7 q 9 n B & l t ; / r i n g & g t ; & l t ; / r p o l y g o n s & g t ; & l t ; r p o l y g o n s & g t ; & l t ; i d & g t ; - 2 1 4 7 4 5 7 0 1 1 & l t ; / i d & g t ; & l t ; r i n g & g t ; 2 i 9 3 6 x 0 o 1 W u m _ _ i G z 9 - n b i 7 - y f 4 4 n y z B y i p r E 6 g 5 s N o n q 0 h B 2 1 9 l y B y 7 p 5 M r q x 0 F & l t ; / r i n g & g t ; & l t ; / r p o l y g o n s & g t ; & l t ; r p o l y g o n s & g t ; & l t ; i d & g t ; - 2 1 4 7 4 5 7 0 1 0 & l t ; / i d & g t ; & l t ; r i n g & g t ; 8 2 o 2 4 _ 4 3 o J u k 0 l D 6 h w 2 C g h v s C o h 9 4 H r v m c & l t ; / r i n g & g t ; & l t ; / r p o l y g o n s & g t ; & l t ; r p o l y g o n s & g t ; & l t ; i d & g t ; - 2 1 4 7 4 5 7 0 0 9 & l t ; / i d & g t ; & l t ; r i n g & g t ; 2 v _ p 6 s i 8 j X 9 6 2 1 V 7 m t n E i i 0 p q B 9 2 4 e & l t ; / r i n g & g t ; & l t ; / r p o l y g o n s & g t ; & l t ; r p o l y g o n s & g t ; & l t ; i d & g t ; - 2 1 4 7 4 5 7 0 0 8 & l t ; / i d & g t ; & l t ; r i n g & g t ; g j 5 9 k 6 v x _ U 0 u t r i K 2 6 7 0 w B o l y u 9 C y p w w p J q s g 6 I h 6 s 1 e & l t ; / r i n g & g t ; & l t ; / r p o l y g o n s & g t ; & l t ; r p o l y g o n s & g t ; & l t ; i d & g t ; - 2 1 4 7 4 5 7 0 0 7 & l t ; / i d & g t ; & l t ; r i n g & g t ; o _ l i _ h 3 s o J 8 5 n c w _ 8 2 Q m 5 j d 0 j o k F q k v E 0 s - Y 4 4 g z G o n 3 i K 4 y g i E & l t ; / r i n g & g t ; & l t ; / r p o l y g o n s & g t ; & l t ; r p o l y g o n s & g t ; & l t ; i d & g t ; - 2 1 4 7 4 5 7 0 0 6 & l t ; / i d & g t ; & l t ; r i n g & g t ; j z y g o 4 o x j X 8 n 6 z 0 B 0 h h 8 B 7 0 6 5 n B g k z G & l t ; / r i n g & g t ; & l t ; / r p o l y g o n s & g t ; & l t ; r p o l y g o n s & g t ; & l t ; i d & g t ; - 2 1 4 7 4 5 7 0 0 5 & l t ; / i d & g t ; & l t ; r i n g & g t ; 8 q - 6 p q 1 i l X i x n i F s y h y J l h x z C & l t ; / r i n g & g t ; & l t ; / r p o l y g o n s & g t ; & l t ; r p o l y g o n s & g t ; & l t ; i d & g t ; - 2 1 4 7 4 5 7 0 0 4 & l t ; / i d & g t ; & l t ; r i n g & g t ; y 0 q i r 4 4 q l X _ x _ u E n i z 3 I u z 1 z C & l t ; / r i n g & g t ; & l t ; / r p o l y g o n s & g t ; & l t ; r p o l y g o n s & g t ; & l t ; i d & g t ; - 2 1 4 7 4 5 7 0 0 3 & l t ; / i d & g t ; & l t ; r i n g & g t ; w k 7 k 8 m q p j X l t y - C j u v - C z w k T & l t ; / r i n g & g t ; & l t ; / r p o l y g o n s & g t ; & l t ; r p o l y g o n s & g t ; & l t ; i d & g t ; - 2 1 4 7 4 5 7 0 0 2 & l t ; / i d & g t ; & l t ; r i n g & g t ; 8 4 5 8 t g 7 v j X 4 n m i 5 L 5 s k l u B 8 l n 5 v C v h h p V x - k 7 u H 8 2 1 0 E & l t ; / r i n g & g t ; & l t ; / r p o l y g o n s & g t ; & l t ; r p o l y g o n s & g t ; & l t ; i d & g t ; - 2 1 4 7 4 5 7 0 0 1 & l t ; / i d & g t ; & l t ; r i n g & g t ; k q 4 9 l 1 t 6 o J w t 2 j a m g n C 6 u y 8 K u _ 2 s H 5 q v N & l t ; / r i n g & g t ; & l t ; / r p o l y g o n s & g t ; & l t ; r p o l y g o n s & g t ; & l t ; i d & g t ; - 2 1 4 7 4 5 7 0 0 0 & l t ; / i d & g t ; & l t ; r i n g & g t ; h y 2 p s i 6 9 j X 2 0 0 n I p 2 o 2 Y g v w 4 E & l t ; / r i n g & g t ; & l t ; / r p o l y g o n s & g t ; & l t ; r p o l y g o n s & g t ; & l t ; i d & g t ; - 2 1 4 7 4 5 6 9 9 9 & l t ; / i d & g t ; & l t ; r i n g & g t ; - j y 1 k 4 1 - k X 3 8 y x B 0 z k l B w l h g F g p o t B 9 r r 6 B & l t ; / r i n g & g t ; & l t ; / r p o l y g o n s & g t ; & l t ; r p o l y g o n s & g t ; & l t ; i d & g t ; - 2 1 4 7 4 5 6 9 9 8 & l t ; / i d & g t ; & l t ; r i n g & g t ; 2 2 z 7 x h v z l X 8 j i 2 v B j 7 l 3 j C p 0 5 l K p 0 l - R & l t ; / r i n g & g t ; & l t ; / r p o l y g o n s & g t ; & l t ; r p o l y g o n s & g t ; & l t ; i d & g t ; - 2 1 4 7 4 5 6 9 9 7 & l t ; / i d & g t ; & l t ; r i n g & g t ; q z q i 0 x 2 _ j X u 0 3 8 K _ q 3 0 I 4 1 j E & l t ; / r i n g & g t ; & l t ; / r p o l y g o n s & g t ; & l t ; r p o l y g o n s & g t ; & l t ; i d & g t ; - 2 1 4 7 4 5 6 9 9 6 & l t ; / i d & g t ; & l t ; r i n g & g t ; 2 4 2 h j _ - r 7 L 8 7 v n l B 1 2 0 m v D k - p 2 M s 6 i t E m 8 2 s 1 E u 3 v u S y v z u d _ m _ 5 h B g 8 g 4 j C g l n o I o 8 3 s u H y 9 x y 9 E o r 0 g U q w s 9 S g 5 s x B - 8 p s P x 5 5 l W s z j 6 e 5 n t 2 C & l t ; / r i n g & g t ; & l t ; / r p o l y g o n s & g t ; & l t ; r p o l y g o n s & g t ; & l t ; i d & g t ; - 2 1 4 7 4 5 6 9 9 5 & l t ; / i d & g t ; & l t ; r i n g & g t ; m v 3 _ u g - t k X q 9 s t 3 B m 3 - r Q 4 t m s P p 1 j - Y - o g 2 B 3 n q v C 7 z v 0 E & l t ; / r i n g & g t ; & l t ; / r p o l y g o n s & g t ; & l t ; r p o l y g o n s & g t ; & l t ; i d & g t ; - 2 1 4 7 4 5 6 9 9 4 & l t ; / i d & g t ; & l t ; r i n g & g t ; 8 9 v _ 8 7 2 z m N m s - t C _ n 2 s H 3 1 - h C & l t ; / r i n g & g t ; & l t ; / r p o l y g o n s & g t ; & l t ; r p o l y g o n s & g t ; & l t ; i d & g t ; - 2 1 4 7 4 5 6 9 9 3 & l t ; / i d & g t ; & l t ; r i n g & g t ; k 4 - g 1 x p s m N w s 2 3 D 0 3 - 5 P 3 q 4 s J & l t ; / r i n g & g t ; & l t ; / r p o l y g o n s & g t ; & l t ; r p o l y g o n s & g t ; & l t ; i d & g t ; - 2 1 4 7 4 5 6 9 9 2 & l t ; / i d & g t ; & l t ; r i n g & g t ; x t - 1 4 w x l m X 9 z l t H s i 8 8 N g x - r B & l t ; / r i n g & g t ; & l t ; / r p o l y g o n s & g t ; & l t ; r p o l y g o n s & g t ; & l t ; i d & g t ; - 2 1 4 7 4 5 6 9 9 1 & l t ; / i d & g t ; & l t ; r i n g & g t ; n - z z w - v x m X y 5 x g F t r 7 - E o 0 w 2 M & l t ; / r i n g & g t ; & l t ; / r p o l y g o n s & g t ; & l t ; r p o l y g o n s & g t ; & l t ; i d & g t ; - 2 1 4 7 4 5 6 9 9 0 & l t ; / i d & g t ; & l t ; r i n g & g t ; 2 v 8 j l _ n 4 m X i y 1 G n 0 s j C g x k k D & l t ; / r i n g & g t ; & l t ; / r p o l y g o n s & g t ; & l t ; r p o l y g o n s & g t ; & l t ; i d & g t ; - 2 1 4 7 4 5 6 9 8 9 & l t ; / i d & g t ; & l t ; r i n g & g t ; t w m n 9 p n o m X - 3 q _ u B w v 2 k g C q n r - B & l t ; / r i n g & g t ; & l t ; / r p o l y g o n s & g t ; & l t ; r p o l y g o n s & g t ; & l t ; i d & g t ; - 2 1 4 7 4 5 6 9 8 8 & l t ; / i d & g t ; & l t ; r i n g & g t ; 8 0 1 g o l l m m X r l v q v B 3 j 1 - e 7 s u l R i u v - C & l t ; / r i n g & g t ; & l t ; / r p o l y g o n s & g t ; & l t ; r p o l y g o n s & g t ; & l t ; i d & g t ; - 2 1 4 7 4 5 6 9 8 7 & l t ; / i d & g t ; & l t ; r i n g & g t ; s 2 y 7 3 4 9 4 m X 4 - w U 8 i h n D j 2 g 9 F & l t ; / r i n g & g t ; & l t ; / r p o l y g o n s & g t ; & l t ; r p o l y g o n s & g t ; & l t ; i d & g t ; - 2 1 4 7 4 5 6 9 8 6 & l t ; / i d & g t ; & l t ; r i n g & g t ; 0 y u 3 x 9 4 r 3 a 6 i z z C - j _ i H q w j 4 B & l t ; / r i n g & g t ; & l t ; / r p o l y g o n s & g t ; & l t ; r p o l y g o n s & g t ; & l t ; i d & g t ; - 2 1 4 7 4 5 6 9 8 5 & l t ; / i d & g t ; & l t ; r i n g & g t ; q 7 j 2 0 u 4 4 _ V 2 p k h y E k l m 3 y F 8 p 8 j D h h - 8 j F 5 x g j k B t i q r l C & l t ; / r i n g & g t ; & l t ; / r p o l y g o n s & g t ; & l t ; r p o l y g o n s & g t ; & l t ; i d & g t ; - 2 1 4 7 4 5 6 9 8 4 & l t ; / i d & g t ; & l t ; r i n g & g t ; y - 5 u n _ z g u N 6 9 2 y E 8 0 g 5 H w t v 3 O 1 5 z k U & l t ; / r i n g & g t ; & l t ; / r p o l y g o n s & g t ; & l t ; r p o l y g o n s & g t ; & l t ; i d & g t ; - 2 1 4 7 4 5 6 9 8 3 & l t ; / i d & g t ; & l t ; r i n g & g t ; o 6 5 j m g g - m X z 4 m n B w j h n D u 5 1 9 C & l t ; / r i n g & g t ; & l t ; / r p o l y g o n s & g t ; & l t ; r p o l y g o n s & g t ; & l t ; i d & g t ; - 2 1 4 7 4 5 6 9 8 2 & l t ; / i d & g t ; & l t ; r i n g & g t ; s _ 3 r l 7 r _ u N 6 u 4 w C m m r l I n 8 8 1 B & l t ; / r i n g & g t ; & l t ; / r p o l y g o n s & g t ; & l t ; r p o l y g o n s & g t ; & l t ; i d & g t ; - 2 1 4 7 4 5 6 9 8 1 & l t ; / i d & g t ; & l t ; r i n g & g t ; m z s r s r 6 j n X m 2 p 1 V z j 0 o C p m t 8 N & l t ; / r i n g & g t ; & l t ; / r p o l y g o n s & g t ; & l t ; r p o l y g o n s & g t ; & l t ; i d & g t ; - 2 1 4 7 4 5 6 9 8 0 & l t ; / i d & g t ; & l t ; r i n g & g t ; 4 l 9 - t l - g k N 4 x x p r D 4 n 9 i K g h 8 v q I u 8 w z 7 G q x 0 l u Q o x o n 4 D 4 s p 0 2 C & l t ; / r i n g & g t ; & l t ; / r p o l y g o n s & g t ; & l t ; r p o l y g o n s & g t ; & l t ; i d & g t ; - 2 1 4 7 4 5 6 9 7 9 & l t ; / i d & g t ; & l t ; r i n g & g t ; 7 i j 0 h n h 8 m X p _ r - K x 3 o 4 E 3 7 3 p C q m r v J n h 8 q E z z 9 w D & l t ; / r i n g & g t ; & l t ; / r p o l y g o n s & g t ; & l t ; r p o l y g o n s & g t ; & l t ; i d & g t ; - 2 1 4 7 4 5 6 9 7 8 & l t ; / i d & g t ; & l t ; r i n g & g t ; _ 8 p z w l 7 q 0 a 2 s z 3 o D t 7 q z z J 1 4 3 h Y u s 8 s g C 0 3 6 t m D t n q m S s 8 i r B j 0 z 4 p E k v 5 8 M n o u l t H 3 j 9 9 L n z i 2 q B y 5 2 s x D u 5 6 v 5 B 6 m 6 0 w B k l y _ O q y 3 o D i x h _ r C n x 7 6 O - r w h - V x t 9 7 2 N 6 3 y o w c 1 1 x t j E p t v 6 Q 7 6 2 l H 0 p t 9 j C i 4 4 8 k B k z y 8 M l 3 v u j B 6 4 w l 0 V n n n s h e m r 0 0 v B n 8 g 0 i D q _ 0 m M o - m 9 J y h o u B 6 s r h _ T o 5 w 0 l Y p t v o o M z w w v N w 5 y r w E 8 2 i k k v B 8 n o y z n B y i 4 0 q k B 9 k 8 m w D 3 5 3 6 s J r q g 7 j F 3 l n _ 3 F h 1 - k L p 8 3 s 2 C p r v i X q m 8 o n G i 3 m q 6 B p v q 6 G v 3 q q D s 4 - q 7 C 7 l _ 8 7 D m 0 4 6 F y p k i 5 B y 5 - w o B 8 9 2 3 m D _ t q 1 G 0 5 0 3 G 8 l v g k E t 7 w y Y w p 8 x S o k u 8 E q 6 m g 4 B r w - j D l 7 _ n U w j s n y B 7 g 8 3 w D r j s o f 8 v v n r H 7 h o - o E 8 9 j n m y B x i 3 n t B k 6 v v J z 3 2 k h B j h n v z V 0 9 r h 6 R 6 7 m _ g D h n t h Y z x 2 6 Z l 3 z z G 6 s v j c u n - 8 u B g p z k l C 5 s 6 l o E 0 1 v 6 e q 4 3 2 w E 0 4 _ 8 j e w p r 3 - B g h 0 5 p C 1 u q t u y B _ r _ t u T 3 8 x - 6 K w 3 o - p I z y t x y O m 5 w 9 o F k w g 6 k f 7 i 4 r r v C v _ 0 0 m B m x y l D q 5 2 x S 2 w p 3 u G m 1 5 p w m D x y i 1 3 C q g 2 o D - x v w 3 J g _ h 0 o T z m x l E 3 7 u l D 2 g l n J 3 5 z o 8 B 6 m m t s a k r r 1 s G r 2 8 _ q C k 7 n m g S 9 1 r 6 x C & l t ; / r i n g & g t ; & l t ; / r p o l y g o n s & g t ; & l t ; r p o l y g o n s & g t ; & l t ; i d & g t ; - 2 1 4 7 4 5 6 9 7 7 & l t ; / i d & g t ; & l t ; r i n g & g t ; m y s - x w h 9 m X y t 2 y E 1 l 3 _ G o - m l B & l t ; / r i n g & g t ; & l t ; / r p o l y g o n s & g t ; & l t ; r p o l y g o n s & g t ; & l t ; i d & g t ; - 2 1 4 7 4 5 6 9 7 6 & l t ; / i d & g t ; & l t ; r i n g & g t ; i - v 5 6 v h z n V 4 n x - B k 0 3 2 4 C - j 6 j l C & l t ; / r i n g & g t ; & l t ; / r p o l y g o n s & g t ; & l t ; r p o l y g o n s & g t ; & l t ; i d & g t ; - 2 1 4 7 4 5 6 9 7 5 & l t ; / i d & g t ; & l t ; r i n g & g t ; _ l m 5 t 9 o 4 k V 6 6 8 P 6 z g i F - g q q D & l t ; / r i n g & g t ; & l t ; / r p o l y g o n s & g t ; & l t ; r p o l y g o n s & g t ; & l t ; i d & g t ; - 2 1 4 7 4 5 6 9 7 4 & l t ; / i d & g t ; & l t ; r i n g & g t ; y 8 - h 2 o j s l Y g g m y C 9 n n 9 r C k i - y i C & l t ; / r i n g & g t ; & l t ; / r p o l y g o n s & g t ; & l t ; r p o l y g o n s & g t ; & l t ; i d & g t ; - 2 1 4 7 4 5 6 9 7 3 & l t ; / i d & g t ; & l t ; r i n g & g t ; 4 y p 9 g p 0 j o V q v 5 e 0 g t i y C h t 2 o m C & l t ; / r i n g & g t ; & l t ; / r p o l y g o n s & g t ; & l t ; r p o l y g o n s & g t ; & l t ; i d & g t ; - 2 1 4 7 4 5 6 9 7 2 & l t ; / i d & g t ; & l t ; r i n g & g t ; o 5 s 7 n y 6 q k V u 2 m - F 7 h u h B x p 3 g C & l t ; / r i n g & g t ; & l t ; / r p o l y g o n s & g t ; & l t ; r p o l y g o n s & g t ; & l t ; i d & g t ; - 2 1 4 7 4 5 6 9 7 1 & l t ; / i d & g t ; & l t ; r i n g & g t ; 0 z 7 5 9 s u m l V 6 k v 5 B y j - _ b z q 0 g U & l t ; / r i n g & g t ; & l t ; / r p o l y g o n s & g t ; & l t ; r p o l y g o n s & g t ; & l t ; i d & g t ; - 2 1 4 7 4 5 6 9 7 0 & l t ; / i d & g t ; & l t ; r i n g & g t ; 0 l 0 3 6 u 6 w o V 4 n x - B o m w m k C j 2 z l z B & l t ; / r i n g & g t ; & l t ; / r p o l y g o n s & g t ; & l t ; r p o l y g o n s & g t ; & l t ; i d & g t ; - 2 1 4 7 4 5 6 9 6 9 & l t ; / i d & g t ; & l t ; r i n g & g t ; 6 v 2 y - t 9 z m X 5 v 8 v 4 K 5 4 w 1 S n - g 8 u Q 8 z z f 3 t q 0 x B t v _ r D & l t ; / r i n g & g t ; & l t ; / r p o l y g o n s & g t ; & l t ; r p o l y g o n s & g t ; & l t ; i d & g t ; - 2 1 4 7 4 5 6 9 6 8 & l t ; / i d & g t ; & l t ; r i n g & g t ; 2 t h i 9 _ 1 3 j V 4 8 z 6 B 2 k q 2 E 9 y u g I & l t ; / r i n g & g t ; & l t ; / r p o l y g o n s & g t ; & l t ; r p o l y g o n s & g t ; & l t ; i d & g t ; - 2 1 4 7 4 5 6 9 6 7 & l t ; / i d & g t ; & l t ; r i n g & g t ; i j t 1 i j 3 n 9 L w 2 l t B i j i _ E 5 _ s 5 B & l t ; / r i n g & g t ; & l t ; / r p o l y g o n s & g t ; & l t ; r p o l y g o n s & g t ; & l t ; i d & g t ; - 2 1 4 7 4 5 6 9 6 6 & l t ; / i d & g t ; & l t ; r i n g & g t ; 4 l 8 2 q 4 x 0 m X 5 7 y u F n s m i P v o h 7 D & l t ; / r i n g & g t ; & l t ; / r p o l y g o n s & g t ; & l t ; r p o l y g o n s & g t ; & l t ; i d & g t ; - 2 1 4 7 4 5 6 9 6 5 & l t ; / i d & g t ; & l t ; r i n g & g t ; u 7 t 7 z 9 v i 9 L k s l T 2 0 g m F l 6 9 r D & l t ; / r i n g & g t ; & l t ; / r p o l y g o n s & g t ; & l t ; r p o l y g o n s & g t ; & l t ; i d & g t ; - 2 1 4 7 4 5 6 9 6 4 & l t ; / i d & g t ; & l t ; r i n g & g t ; 4 8 8 1 o 7 o g p V 2 y p _ B _ u t u 4 C n l 6 j l C & l t ; / r i n g & g t ; & l t ; / r p o l y g o n s & g t ; & l t ; r p o l y g o n s & g t ; & l t ; i d & g t ; - 2 1 4 7 4 5 6 9 6 3 & l t ; / i d & g t ; & l t ; r i n g & g t ; q k 2 7 h k 6 s 0 M q x 4 w C k n t o Q m 5 6 l K r 2 x 1 u D r k s 0 p C k y u o K u s z j 8 C u 5 5 g v D _ n w y D j z x h W & l t ; / r i n g & g t ; & l t ; / r p o l y g o n s & g t ; & l t ; r p o l y g o n s & g t ; & l t ; i d & g t ; - 2 1 4 7 4 5 6 9 6 2 & l t ; / i d & g t ; & l t ; r i n g & g t ; y m p l 6 t r u p V 4 h r t p B w r v t D 7 n 7 6 _ B & l t ; / r i n g & g t ; & l t ; / r p o l y g o n s & g t ; & l t ; r p o l y g o n s & g t ; & l t ; i d & g t ; - 2 1 4 7 4 5 6 9 6 1 & l t ; / i d & g t ; & l t ; r i n g & g t ; g i 6 1 8 - _ 3 8 L o x 0 7 R w n 6 y l B h l t b p g - 5 G & l t ; / r i n g & g t ; & l t ; / r p o l y g o n s & g t ; & l t ; r p o l y g o n s & g t ; & l t ; i d & g t ; - 2 1 4 7 4 5 6 9 6 0 & l t ; / i d & g t ; & l t ; r i n g & g t ; r n t 5 i 4 y k o V p w q 9 H k v 1 l H x 1 z d & l t ; / r i n g & g t ; & l t ; / r p o l y g o n s & g t ; & l t ; r p o l y g o n s & g t ; & l t ; i d & g t ; - 2 1 4 7 4 5 6 9 5 9 & l t ; / i d & g t ; & l t ; r i n g & g t ; 6 1 o y 3 y 2 r k V g 0 - n 8 B 0 k n q O y p 6 4 1 B 5 i s 4 j B & l t ; / r i n g & g t ; & l t ; / r p o l y g o n s & g t ; & l t ; r p o l y g o n s & g t ; & l t ; i d & g t ; - 2 1 4 7 4 5 6 9 5 8 & l t ; / i d & g t ; & l t ; r i n g & g t ; 2 q r z _ w x i k V 2 r _ m S u 3 s 3 2 D 3 k 5 y t D & l t ; / r i n g & g t ; & l t ; / r p o l y g o n s & g t ; & l t ; r p o l y g o n s & g t ; & l t ; i d & g t ; - 2 1 4 7 4 5 6 9 5 7 & l t ; / i d & g t ; & l t ; r i n g & g t ; _ v 4 3 l p 4 9 n V 6 t 0 l I 6 w 9 t C g v i k F & l t ; / r i n g & g t ; & l t ; / r p o l y g o n s & g t ; & l t ; r p o l y g o n s & g t ; & l t ; i d & g t ; - 2 1 4 7 4 5 6 9 5 6 & l t ; / i d & g t ; & l t ; r i n g & g t ; 4 p h h 1 t 0 h 9 L w s - i K 0 n w - Y 3 n v 3 I & l t ; / r i n g & g t ; & l t ; / r p o l y g o n s & g t ; & l t ; r p o l y g o n s & g t ; & l t ; i d & g t ; - 2 1 4 7 4 5 6 9 5 5 & l t ; / i d & g t ; & l t ; r i n g & g t ; s g k - m r 3 9 m X 4 9 m q n B 0 l z o Z q m u k U l m 6 s H & l t ; / r i n g & g t ; & l t ; / r p o l y g o n s & g t ; & l t ; r p o l y g o n s & g t ; & l t ; i d & g t ; - 2 1 4 7 4 5 6 9 5 4 & l t ; / i d & g t ; & l t ; r i n g & g t ; o o i 0 5 v _ r j V 8 4 9 s 8 C w w k 4 5 C 4 j 8 n b 7 u t q H & l t ; / r i n g & g t ; & l t ; / r p o l y g o n s & g t ; & l t ; r p o l y g o n s & g t ; & l t ; i d & g t ; - 2 1 4 7 4 5 6 9 5 3 & l t ; / i d & g t ; & l t ; r i n g & g t ; 7 l 2 s o z - 1 m X 3 y q c q i 2 v I v h s q C 8 - l N & l t ; / r i n g & g t ; & l t ; / r p o l y g o n s & g t ; & l t ; r p o l y g o n s & g t ; & l t ; i d & g t ; - 2 1 4 7 4 5 6 9 5 2 & l t ; / i d & g t ; & l t ; r i n g & g t ; _ l g y - y h q o V s n g 4 F 8 - x o E 1 z 3 N 6 8 h G & l t ; / r i n g & g t ; & l t ; / r p o l y g o n s & g t ; & l t ; r p o l y g o n s & g t ; & l t ; i d & g t ; - 2 1 4 7 4 5 6 9 5 1 & l t ; / i d & g t ; & l t ; r i n g & g t ; 8 4 - k w 5 0 m n V q w 8 m S m x 6 s Z v v 8 d & l t ; / r i n g & g t ; & l t ; / r p o l y g o n s & g t ; & l t ; r p o l y g o n s & g t ; & l t ; i d & g t ; - 2 1 4 7 4 5 6 9 5 0 & l t ; / i d & g t ; & l t ; r i n g & g t ; 4 v 6 y o k h g n X 8 h l i E 8 1 q o Q v w k q G & l t ; / r i n g & g t ; & l t ; / r p o l y g o n s & g t ; & l t ; r p o l y g o n s & g t ; & l t ; i d & g t ; - 2 1 4 7 4 5 6 9 4 9 & l t ; / i d & g t ; & l t ; r i n g & g t ; 8 u p 7 k 8 1 l 4 M q k 6 v I r y - u C 1 x 3 X i t j 7 O q z 1 s b k o p n z M 3 7 2 v 6 E g g w l k t E 6 y o r u C 6 g x _ G 3 8 g h z E - 5 r 0 3 D 6 t w q j J m q 3 2 1 w C w p 9 s E & l t ; / r i n g & g t ; & l t ; / r p o l y g o n s & g t ; & l t ; r p o l y g o n s & g t ; & l t ; i d & g t ; - 2 1 4 7 4 5 6 9 4 8 & l t ; / i d & g t ; & l t ; r i n g & g t ; 4 9 w 8 4 g p x o X 9 l v _ E 1 - h 1 J - 8 _ 0 C & l t ; / r i n g & g t ; & l t ; / r p o l y g o n s & g t ; & l t ; r p o l y g o n s & g t ; & l t ; i d & g t ; - 2 1 4 7 4 5 6 9 4 7 & l t ; / i d & g t ; & l t ; r i n g & g t ; 6 s s r m v z j 4 M 4 7 x g d 8 q z p d r w t h B & l t ; / r i n g & g t ; & l t ; / r p o l y g o n s & g t ; & l t ; r p o l y g o n s & g t ; & l t ; i d & g t ; - 2 1 4 7 4 5 6 9 4 6 & l t ; / i d & g t ; & l t ; r i n g & g t ; _ 6 o 9 y r 9 0 h V 2 z y z 7 C w 0 _ 1 B u h 3 w n L 0 r o p E 5 0 k i j C 6 s x 5 M 4 2 i o F z v w v Q & l t ; / r i n g & g t ; & l t ; / r p o l y g o n s & g t ; & l t ; r p o l y g o n s & g t ; & l t ; i d & g t ; - 2 1 4 7 4 5 6 9 4 5 & l t ; / i d & g t ; & l t ; r i n g & g t ; u m 9 t i 3 5 v 4 V o 3 2 4 3 E g w g s 8 C o 8 r q H & l t ; / r i n g & g t ; & l t ; / r p o l y g o n s & g t ; & l t ; r p o l y g o n s & g t ; & l t ; i d & g t ; - 2 1 4 7 4 5 6 9 4 4 & l t ; / i d & g t ; & l t ; r i n g & g t ; y g 6 h 2 8 t 7 o X o i i 1 C w g 3 w O z _ i 0 H & l t ; / r i n g & g t ; & l t ; / r p o l y g o n s & g t ; & l t ; r p o l y g o n s & g t ; & l t ; i d & g t ; - 2 1 4 7 4 5 6 9 4 3 & l t ; / i d & g t ; & l t ; r i n g & g t ; i k g - _ z z q h V s k z 0 E s l 9 w T j n v 3 I & l t ; / r i n g & g t ; & l t ; / r p o l y g o n s & g t ; & l t ; r p o l y g o n s & g t ; & l t ; i d & g t ; - 2 1 4 7 4 5 6 9 4 2 & l t ; / i d & g t ; & l t ; r i n g & g t ; s 8 w _ u 0 o 3 h V m q 6 e 0 6 r o Z 1 o l k Z & l t ; / r i n g & g t ; & l t ; / r p o l y g o n s & g t ; & l t ; r p o l y g o n s & g t ; & l t ; i d & g t ; - 2 1 4 7 4 5 6 9 4 1 & l t ; / i d & g t ; & l t ; r i n g & g t ; y q j i - n w 6 3 M g 7 0 o l B 4 v z y k B n l n c & l t ; / r i n g & g t ; & l t ; / r p o l y g o n s & g t ; & l t ; r p o l y g o n s & g t ; & l t ; i d & g t ; - 2 1 4 7 4 5 6 9 4 0 & l t ; / i d & g t ; & l t ; r i n g & g t ; s 1 z 5 i o x v o X j 2 2 2 v B t y i p m C 5 k t i D & l t ; / r i n g & g t ; & l t ; / r p o l y g o n s & g t ; & l t ; r p o l y g o n s & g t ; & l t ; i d & g t ; - 2 1 4 7 4 5 6 9 3 9 & l t ; / i d & g t ; & l t ; r i n g & g t ; 8 2 k q y 8 j v 9 L 6 u n k B k 7 1 3 J t i i q J & l t ; / r i n g & g t ; & l t ; / r p o l y g o n s & g t ; & l t ; r p o l y g o n s & g t ; & l t ; i d & g t ; - 2 1 4 7 4 5 6 9 3 8 & l t ; / i d & g t ; & l t ; r i n g & g t ; w j x k _ n o 1 i V o k 4 l 1 B k x 9 g V 6 r x 0 O 8 1 h g i R _ 0 j 5 m B z u y 3 - K & l t ; / r i n g & g t ; & l t ; / r p o l y g o n s & g t ; & l t ; r p o l y g o n s & g t ; & l t ; i d & g t ; - 2 1 4 7 4 5 6 9 3 7 & l t ; / i d & g t ; & l t ; r i n g & g t ; 2 g n 5 m s 6 6 1 V 6 i k m B i _ 8 o R v q x 8 M & l t ; / r i n g & g t ; & l t ; / r p o l y g o n s & g t ; & l t ; r p o l y g o n s & g t ; & l t ; i d & g t ; - 2 1 4 7 4 5 6 9 3 6 & l t ; / i d & g t ; & l t ; r i n g & g t ; 4 4 k t r t 5 g 4 V m 8 t j H i w l _ B 8 k z z B & l t ; / r i n g & g t ; & l t ; / r p o l y g o n s & g t ; & l t ; r p o l y g o n s & g t ; & l t ; i d & g t ; - 2 1 4 7 4 5 6 9 3 5 & l t ; / i d & g t ; & l t ; r i n g & g t ; y z j k m 7 9 0 o X 9 z h 5 t B t 9 1 j E u 3 _ _ e & l t ; / r i n g & g t ; & l t ; / r p o l y g o n s & g t ; & l t ; r p o l y g o n s & g t ; & l t ; i d & g t ; - 2 1 4 7 4 5 6 9 3 4 & l t ; / i d & g t ; & l t ; r i n g & g t ; 6 q _ x o - 0 _ n X q k 7 i 8 F j g - n F - m m x V k j i t I 6 g 7 k d & l t ; / r i n g & g t ; & l t ; / r p o l y g o n s & g t ; & l t ; r p o l y g o n s & g t ; & l t ; i d & g t ; - 2 1 4 7 4 5 6 9 3 3 & l t ; / i d & g t ; & l t ; r i n g & g t ; s - 2 u u y q j 5 V g _ z k C y 1 u 1 G y 0 7 4 l B 4 h s 1 x D 4 k 0 m r C x 1 7 m O q g 1 2 P h _ u v 5 B _ 5 w g B z v t o q C & l t ; / r i n g & g t ; & l t ; / r p o l y g o n s & g t ; & l t ; r p o l y g o n s & g t ; & l t ; i d & g t ; - 2 1 4 7 4 5 6 9 3 2 & l t ; / i d & g t ; & l t ; r i n g & g t ; k 7 7 _ o t 5 1 5 V i 5 h s D q l p 1 G j z z 3 D & l t ; / r i n g & g t ; & l t ; / r p o l y g o n s & g t ; & l t ; r p o l y g o n s & g t ; & l t ; i d & g t ; - 2 1 4 7 4 5 6 9 3 1 & l t ; / i d & g t ; & l t ; r i n g & g t ; 2 9 q m q _ x y o V m r g p h C g z 7 z t C 1 z i s B & l t ; / r i n g & g t ; & l t ; / r p o l y g o n s & g t ; & l t ; r p o l y g o n s & g t ; & l t ; i d & g t ; - 2 1 4 7 4 5 6 9 3 0 & l t ; / i d & g t ; & l t ; r i n g & g t ; g 6 7 3 q _ j v h J 8 r g 8 7 C o y n h t B k m _ n I & l t ; / r i n g & g t ; & l t ; / r p o l y g o n s & g t ; & l t ; r p o l y g o n s & g t ; & l t ; i d & g t ; - 2 1 4 7 4 5 6 9 2 9 & l t ; / i d & g t ; & l t ; r i n g & g t ; g u y - l h m s o V y 2 p n 8 E 0 0 1 q 7 C w k - n k B 6 x h 6 I & l t ; / r i n g & g t ; & l t ; / r p o l y g o n s & g t ; & l t ; r p o l y g o n s & g t ; & l t ; i d & g t ; - 2 1 4 7 4 5 6 9 2 8 & l t ; / i d & g t ; & l t ; r i n g & g t ; g m w 6 3 h u 9 1 V 2 u - t C s 8 w _ D 9 5 w g B & l t ; / r i n g & g t ; & l t ; / r p o l y g o n s & g t ; & l t ; r p o l y g o n s & g t ; & l t ; i d & g t ; - 2 1 4 7 4 5 6 9 2 7 & l t ; / i d & g t ; & l t ; r i n g & g t ; q 1 v q n s 5 z 3 V 4 g o o 4 D 8 t h _ H u q _ 6 u C 2 k w t l B g 9 0 y z C z _ t x t H & l t ; / r i n g & g t ; & l t ; / r p o l y g o n s & g t ; & l t ; r p o l y g o n s & g t ; & l t ; i d & g t ; - 2 1 4 7 4 5 6 9 2 6 & l t ; / i d & g t ; & l t ; r i n g & g t ; y 1 q k i x 2 u 5 V u x p _ B y w p 0 O g x o n D y - s u F 0 z z p s B r k l t B x l t u m B & l t ; / r i n g & g t ; & l t ; / r p o l y g o n s & g t ; & l t ; r p o l y g o n s & g t ; & l t ; i d & g t ; - 2 1 4 7 4 5 6 9 2 5 & l t ; / i d & g t ; & l t ; r i n g & g t ; g k 8 x 4 r 4 5 5 V q - l 9 2 C q v q q F o y 2 i v G s j k 9 J 1 5 i 3 B m 0 z - t B k u n p N z t y t D & l t ; / r i n g & g t ; & l t ; / r p o l y g o n s & g t ; & l t ; r p o l y g o n s & g t ; & l t ; i d & g t ; - 2 1 4 7 4 5 6 9 2 4 & l t ; / i d & g t ; & l t ; r i n g & g t ; 2 m l 3 l r _ j p V m 4 q j C o 6 i 0 H p l x y D & l t ; / r i n g & g t ; & l t ; / r p o l y g o n s & g t ; & l t ; r p o l y g o n s & g t ; & l t ; i d & g t ; - 2 1 4 7 4 5 6 9 2 3 & l t ; / i d & g t ; & l t ; r i n g & g t ; k 5 0 y m o k y o V m y _ k Q s 2 - 5 e x x 8 1 D & l t ; / r i n g & g t ; & l t ; / r p o l y g o n s & g t ; & l t ; r p o l y g o n s & g t ; & l t ; i d & g t ; - 2 1 4 7 4 5 6 9 2 2 & l t ; / i d & g t ; & l t ; r i n g & g t ; o 3 9 i x p r l p X w r r y J 7 9 l v P w k k Y & l t ; / r i n g & g t ; & l t ; / r p o l y g o n s & g t ; & l t ; r p o l y g o n s & g t ; & l t ; i d & g t ; - 2 1 4 7 4 5 6 9 2 1 & l t ; / i d & g t ; & l t ; r i n g & g t ; 8 l - r 5 2 l 8 5 V u m 4 0 w B _ t q 5 x B j u k T & l t ; / r i n g & g t ; & l t ; / r p o l y g o n s & g t ; & l t ; r p o l y g o n s & g t ; & l t ; i d & g t ; - 2 1 4 7 4 5 6 9 2 0 & l t ; / i d & g t ; & l t ; r i n g & g t ; w j 7 w z n l 2 1 V u y - t C i s z y E j j o 4 B & l t ; / r i n g & g t ; & l t ; / r p o l y g o n s & g t ; & l t ; r p o l y g o n s & g t ; & l t ; i d & g t ; - 2 1 4 7 4 5 6 9 1 9 & l t ; / i d & g t ; & l t ; r i n g & g t ; 6 1 l z h p 5 9 o X g q 2 3 D o _ _ j D - 5 0 f & l t ; / r i n g & g t ; & l t ; / r p o l y g o n s & g t ; & l t ; r p o l y g o n s & g t ; & l t ; i d & g t ; - 2 1 4 7 4 5 6 9 1 8 & l t ; / i d & g t ; & l t ; r i n g & g t ; o k x 9 5 i 4 s 1 V s 2 u 9 L 6 n w m S h 5 q - t B & l t ; / r i n g & g t ; & l t ; / r p o l y g o n s & g t ; & l t ; r p o l y g o n s & g t ; & l t ; i d & g t ; - 2 1 4 7 4 5 6 9 1 7 & l t ; / i d & g t ; & l t ; r i n g & g t ; m u s r j v t o p X s i h g M 2 i 4 x I 6 q 1 8 L 3 x i l K & l t ; / r i n g & g t ; & l t ; / r p o l y g o n s & g t ; & l t ; r p o l y g o n s & g t ; & l t ; i d & g t ; - 2 1 4 7 4 5 6 9 1 6 & l t ; / i d & g t ; & l t ; r i n g & g t ; s 5 - _ r o y k 6 V y - s k Z 6 v g 6 G m - l j m B x n j 6 I & l t ; / r i n g & g t ; & l t ; / r p o l y g o n s & g t ; & l t ; r p o l y g o n s & g t ; & l t ; i d & g t ; - 2 1 4 7 4 5 6 9 1 5 & l t ; / i d & g t ; & l t ; r i n g & g t ; i 9 4 u y y h x n X l 5 n h t B 4 n p q G x s n i 1 C & l t ; / r i n g & g t ; & l t ; / r p o l y g o n s & g t ; & l t ; r p o l y g o n s & g t ; & l t ; i d & g t ; - 2 1 4 7 4 5 6 9 1 4 & l t ; / i d & g t ; & l t ; r i n g & g t ; _ r l 1 g - r u 0 V q p 5 g C g w 9 w T t _ y 8 K & l t ; / r i n g & g t ; & l t ; / r p o l y g o n s & g t ; & l t ; r p o l y g o n s & g t ; & l t ; i d & g t ; - 2 1 4 7 4 5 6 9 1 3 & l t ; / i d & g t ; & l t ; r i n g & g t ; q i 3 7 4 3 5 w o V 2 5 5 9 l D 2 j l 1 m J - j - m r C & l t ; / r i n g & g t ; & l t ; / r p o l y g o n s & g t ; & l t ; r p o l y g o n s & g t ; & l t ; i d & g t ; - 2 1 4 7 4 5 6 9 1 2 & l t ; / i d & g t ; & l t ; r i n g & g t ; w 7 o s 0 i 9 y n X g g p m l N 7 z 6 q n B o 3 _ u q D - o u s v I & l t ; / r i n g & g t ; & l t ; / r p o l y g o n s & g t ; & l t ; r p o l y g o n s & g t ; & l t ; i d & g t ; - 2 1 4 7 4 5 6 9 1 1 & l t ; / i d & g t ; & l t ; r i n g & g t ; i z x y p q 9 l 6 V k - 0 6 B _ g - 5 G x n 2 w C & l t ; / r i n g & g t ; & l t ; / r p o l y g o n s & g t ; & l t ; r p o l y g o n s & g t ; & l t ; i d & g t ; - 2 1 4 7 4 5 6 9 1 0 & l t ; / i d & g t ; & l t ; r i n g & g t ; m 1 9 o r s 8 g i J y x v 2 C 4 x 0 4 F h j q i B & l t ; / r i n g & g t ; & l t ; / r p o l y g o n s & g t ; & l t ; r p o l y g o n s & g t ; & l t ; i d & g t ; - 2 1 4 7 4 5 6 9 0 9 & l t ; / i d & g t ; & l t ; r i n g & g t ; 0 m o 8 u g 0 m p X o i w 2 N i 8 0 m O l 2 6 0 B 0 j y r B n x n Q & l t ; / r i n g & g t ; & l t ; / r p o l y g o n s & g t ; & l t ; r p o l y g o n s & g t ; & l t ; i d & g t ; - 2 1 4 7 4 5 6 9 0 8 & l t ; / i d & g t ; & l t ; r i n g & g t ; 6 n 3 6 7 l m 3 p X m 9 2 y E u 3 q 9 S - t _ v M & l t ; / r i n g & g t ; & l t ; / r p o l y g o n s & g t ; & l t ; r p o l y g o n s & g t ; & l t ; i d & g t ; - 2 1 4 7 4 5 6 9 0 7 & l t ; / i d & g t ; & l t ; r i n g & g t ; z 4 x u 3 6 y v o X 1 9 t 0 F m h y - M 2 g 8 0 B & l t ; / r i n g & g t ; & l t ; / r p o l y g o n s & g t ; & l t ; r p o l y g o n s & g t ; & l t ; i d & g t ; - 2 1 4 7 4 5 6 9 0 6 & l t ; / i d & g t ; & l t ; r i n g & g t ; w v r m u w h p i J 0 n _ 3 C 8 k u _ D v 8 5 L & l t ; / r i n g & g t ; & l t ; / r p o l y g o n s & g t ; & l t ; r p o l y g o n s & g t ; & l t ; i d & g t ; - 2 1 4 7 4 5 6 9 0 5 & l t ; / i d & g t ; & l t ; r i n g & g t ; 5 8 7 z i o i 8 p X o n - 1 B o v 0 4 F - 2 - h C & l t ; / r i n g & g t ; & l t ; / r p o l y g o n s & g t ; & l t ; r p o l y g o n s & g t ; & l t ; i d & g t ; - 2 1 4 7 4 5 6 9 0 4 & l t ; / i d & g t ; & l t ; r i n g & g t ; 4 s n - y j n 8 o V i 0 l n g B o i w - B _ q q 8 2 C 3 y j k f & l t ; / r i n g & g t ; & l t ; / r p o l y g o n s & g t ; & l t ; r p o l y g o n s & g t ; & l t ; i d & g t ; - 2 1 4 7 4 5 6 9 0 3 & l t ; / i d & g t ; & l t ; r i n g & g t ; s v m 3 z 8 5 r 5 V 0 l 0 0 F k r t q H 7 1 u X & l t ; / r i n g & g t ; & l t ; / r p o l y g o n s & g t ; & l t ; r p o l y g o n s & g t ; & l t ; i d & g t ; - 2 1 4 7 4 5 6 9 0 2 & l t ; / i d & g t ; & l t ; r i n g & g t ; y 7 2 7 l r 4 8 l V i 8 1 t O u q 7 h P j i o j B & l t ; / r i n g & g t ; & l t ; / r p o l y g o n s & g t ; & l t ; r p o l y g o n s & g t ; & l t ; i d & g t ; - 2 1 4 7 4 5 6 9 0 1 & l t ; / i d & g t ; & l t ; r i n g & g t ; m 2 3 y 6 o 6 - p X 2 7 g s D u i 4 u E 3 p 4 J & l t ; / r i n g & g t ; & l t ; / r p o l y g o n s & g t ; & l t ; r p o l y g o n s & g t ; & l t ; i d & g t ; - 2 1 4 7 4 5 6 9 0 0 & l t ; / i d & g t ; & l t ; r i n g & g t ; 6 z 7 2 s x q h n X 6 - - 4 z B 3 m g 9 - B _ 9 8 Y & l t ; / r i n g & g t ; & l t ; / r p o l y g o n s & g t ; & l t ; r p o l y g o n s & g t ; & l t ; i d & g t ; - 2 1 4 7 4 5 6 8 9 9 & l t ; / i d & g t ; & l t ; r i n g & g t ; m v 5 g 4 7 8 m k V w 4 v q m F r g i 0 h C 6 9 6 7 j J - o r q j K 2 l 8 w m L u p j o H 8 o _ m k C _ 2 _ 1 D 0 m j 5 p B w 7 p h Q 2 t o - b q j 0 3 z D p m 8 j G v z 3 0 B h 6 g v j E j 7 2 h s a s 0 1 k C o g s 3 o L q 5 j w 8 E k v p P 2 9 - 5 G s _ l s x K k i t q g K 6 1 x 4 l B 4 x s o U - i 2 z i B z l r p E y g 8 6 g B _ u l r E l 3 o l U - t r t V q p r - F 2 0 t _ p B u 3 p 1 G 4 j 9 i S o 5 p l L m 9 1 j 2 D 2 q r o h C z 4 m 0 X l h l y v O 0 - n 8 G w m p n 4 D 6 q h 3 B 9 _ 7 6 v C & l t ; / r i n g & g t ; & l t ; / r p o l y g o n s & g t ; & l t ; r p o l y g o n s & g t ; & l t ; i d & g t ; - 2 1 4 7 4 5 6 8 9 8 & l t ; / i d & g t ; & l t ; r i n g & g t ; 6 v h 2 0 0 - p n X 8 3 k _ 3 G 6 q n 5 r F 3 k 7 u 8 F z 7 y - l G & l t ; / r i n g & g t ; & l t ; / r p o l y g o n s & g t ; & l t ; r p o l y g o n s & g t ; & l t ; i d & g t ; - 2 1 4 7 4 5 6 8 9 7 & l t ; / i d & g t ; & l t ; r i n g & g t ; g z g _ m m l v o X n q 3 j 2 D 4 p 3 5 B 1 s 4 y Y v m s - z B u 3 m R & l t ; / r i n g & g t ; & l t ; / r p o l y g o n s & g t ; & l t ; r p o l y g o n s & g t ; & l t ; i d & g t ; - 2 1 4 7 4 5 6 8 9 6 & l t ; / i d & g t ; & l t ; r i n g & g t ; h _ w 8 y 0 g h p X i 9 x u E g _ m 5 D n k _ B 0 z 9 C & l t ; / r i n g & g t ; & l t ; / r p o l y g o n s & g t ; & l t ; r p o l y g o n s & g t ; & l t ; i d & g t ; - 2 1 4 7 4 5 6 8 9 5 & l t ; / i d & g t ; & l t ; r i n g & g t ; q l 5 x 1 x m 2 o X 8 h 2 y 1 B x t m q B 7 6 t Q 0 p m 1 h C & l t ; / r i n g & g t ; & l t ; / r p o l y g o n s & g t ; & l t ; r p o l y g o n s & g t ; & l t ; i d & g t ; - 2 1 4 7 4 5 6 8 9 4 & l t ; / i d & g t ; & l t ; r i n g & g t ; 5 z 5 r n i k g n X r 4 6 p N w t 7 j f q r 9 j F & l t ; / r i n g & g t ; & l t ; / r p o l y g o n s & g t ; & l t ; r p o l y g o n s & g t ; & l t ; i d & g t ; - 2 1 4 7 4 5 6 8 9 3 & l t ; / i d & g t ; & l t ; r i n g & g t ; 2 n 5 t y 5 3 u m V q 9 k o H u l 6 m O j k g i C & l t ; / r i n g & g t ; & l t ; / r p o l y g o n s & g t ; & l t ; r p o l y g o n s & g t ; & l t ; i d & g t ; - 2 1 4 7 4 5 6 8 9 2 & l t ; / i d & g t ; & l t ; r i n g & g t ; m h y 8 z h p h q X i w 4 h R o z u q S 9 x 6 T & l t ; / r i n g & g t ; & l t ; / r p o l y g o n s & g t ; & l t ; r p o l y g o n s & g t ; & l t ; i d & g t ; - 2 1 4 7 4 5 6 8 9 1 & l t ; / i d & g t ; & l t ; r i n g & g t ; 4 q v k 9 g x s p V 8 m k 7 D 8 4 q 2 N s j w s C n u - s E & l t ; / r i n g & g t ; & l t ; / r p o l y g o n s & g t ; & l t ; r p o l y g o n s & g t ; & l t ; i d & g t ; - 2 1 4 7 4 5 6 8 9 0 & l t ; / i d & g t ; & l t ; r i n g & g t ; 2 q w u - 7 5 o m V u q n - F w l 2 9 i B 1 8 4 0 4 B & l t ; / r i n g & g t ; & l t ; / r p o l y g o n s & g t ; & l t ; r p o l y g o n s & g t ; & l t ; i d & g t ; - 2 1 4 7 4 5 6 8 8 9 & l t ; / i d & g t ; & l t ; r i n g & g t ; h 6 w u o i r 4 o X 3 5 7 3 D 6 h y - M 4 8 k 8 C & l t ; / r i n g & g t ; & l t ; / r p o l y g o n s & g t ; & l t ; r p o l y g o n s & g t ; & l t ; i d & g t ; - 2 1 4 7 4 5 6 8 8 8 & l t ; / i d & g t ; & l t ; r i n g & g t ; k p z m 1 9 x 8 n X i t z u i B k 9 3 8 M 6 i l i g R z - v 5 0 B m 8 v 1 5 B & l t ; / r i n g & g t ; & l t ; / r p o l y g o n s & g t ; & l t ; r p o l y g o n s & g t ; & l t ; i d & g t ; - 2 1 4 7 4 5 6 8 8 7 & l t ; / i d & g t ; & l t ; r i n g & g t ; _ - 0 k 4 n 8 u 2 V u w v i D i g u i L v q 6 6 C & l t ; / r i n g & g t ; & l t ; / r p o l y g o n s & g t ; & l t ; r p o l y g o n s & g t ; & l t ; i d & g t ; - 2 1 4 7 4 5 6 8 8 6 & l t ; / i d & g t ; & l t ; r i n g & g t ; 4 5 2 k l k o u n V w j _ g D k h h 0 K w _ _ i S g o u w 2 J r g 9 5 n F v t - z R & l t ; / r i n g & g t ; & l t ; / r p o l y g o n s & g t ; & l t ; r p o l y g o n s & g t ; & l t ; i d & g t ; - 2 1 4 7 4 5 6 8 8 5 & l t ; / i d & g t ; & l t ; r i n g & g t ; k z w k g l k 8 m X w 8 9 d 7 0 q y C h j v s G l 1 k R & l t ; / r i n g & g t ; & l t ; / r p o l y g o n s & g t ; & l t ; r p o l y g o n s & g t ; & l t ; i d & g t ; - 2 1 4 7 4 5 6 8 8 4 & l t ; / i d & g t ; & l t ; r i n g & g t ; 2 x r q 2 z x 3 1 V u 1 l q J y 3 8 s u R y - 8 j E _ 8 9 _ x D q z 9 p Y 4 _ y j i E o 5 i n D 7 i 4 w E 6 0 r o L i 3 l r E 0 0 o 9 L n m n z P 6 j s 2 E k 9 l y J 7 q 0 t D 5 m n g O t 7 3 m M z i h 9 F & l t ; / r i n g & g t ; & l t ; / r p o l y g o n s & g t ; & l t ; r p o l y g o n s & g t ; & l t ; i d & g t ; - 2 1 4 7 4 5 6 8 8 3 & l t ; / i d & g t ; & l t ; r i n g & g t ; 4 l i s 5 q _ l 0 V u 7 k x K 8 m u z l B 2 6 _ n k D 6 _ x m S p _ v t k B & l t ; / r i n g & g t ; & l t ; / r p o l y g o n s & g t ; & l t ; r p o l y g o n s & g t ; & l t ; i d & g t ; - 2 1 4 7 4 5 6 8 8 2 & l t ; / i d & g t ; & l t ; r i n g & g t ; 0 j x 5 l h 1 0 j V 4 r 6 5 K g y n 1 k C o i t 4 E y 8 m 0 x F m z y x p C w - 1 5 u M i 7 8 n G r o t s 7 B 4 t u 0 E x 2 0 y Y l k 3 o m C m 9 q u i B x y 0 u d x o o 8 8 B & l t ; / r i n g & g t ; & l t ; / r p o l y g o n s & g t ; & l t ; r p o l y g o n s & g t ; & l t ; i d & g t ; - 2 1 4 7 4 5 6 8 8 1 & l t ; / i d & g t ; & l t ; r i n g & g t ; 6 l 3 3 2 n x j p X r 4 _ _ O 7 _ h 4 r B 0 8 y 4 U j 0 m i g B 1 4 h p E h 4 l r C & l t ; / r i n g & g t ; & l t ; / r p o l y g o n s & g t ; & l t ; r p o l y g o n s & g t ; & l t ; i d & g t ; - 2 1 4 7 4 5 6 8 8 0 & l t ; / i d & g t ; & l t ; r i n g & g t ; u w k i n n p w 0 L m k 2 t O m x r j C u 5 3 p j M 0 9 h 9 B q 8 5 6 x C k z k k F 4 i q y S 5 0 v l 7 B k q - v M 9 y o u 9 D s 4 t - K x 5 m 7 g B 1 n h 9 g I r 1 l x 7 H s 0 5 h t B 0 l _ k n c s 8 5 v j _ B 8 l 7 1 a j p 9 z K 7 r 0 q t L _ z g 2 n M 7 j _ z z G j l n m u G _ t 5 w 4 z B i 3 o r C y 8 x l D 2 v 1 8 K s 3 1 9 k B u y 2 6 n B s l 9 7 8 Y 0 t h r q G 6 6 j r C 5 w y 9 S y x z i k B i 4 7 n a 4 2 7 z t C 6 r m 5 m B - g n g F o g o o Q m z m Y s s 7 4 T 8 r 3 4 p B 4 w 4 4 3 T k q 8 g 1 E y i h 5 i B q o u 2 C 8 1 2 3 D p z t i x G _ 5 x 5 M q - 0 l D i m x g I u - w 1 q B s 8 v y r B u g g 1 I s y p q G 6 t _ s H o 8 2 q S _ 7 s o m E g 4 _ d w v v p r D r x s l L x 9 - y f 9 0 - t W k 8 v 3 L y s y y 5 L m 3 1 p 6 c i l _ 5 o K 6 i x 0 8 C q 0 o 5 D o g _ j c _ x w o h L g _ j v 1 G s t _ - n B i i r 9 S 4 - 9 y l C g o v s y c m 3 5 1 n S g h v j l C o - 2 8 I 0 4 t 1 7 F 5 0 2 2 F r 7 1 6 W y 1 t g I 3 s y 0 F y 7 n w R 5 p 7 k V 2 - g m N 3 u g t E v h _ z h B j r 1 m y B 1 y i - r E - 0 s m o C w 3 2 r o C 7 o 0 v Q l 4 i _ - B s g t s P s o u s w B 2 x h _ 7 C & l t ; / r i n g & g t ; & l t ; / r p o l y g o n s & g t ; & l t ; r p o l y g o n s & g t ; & l t ; i d & g t ; - 2 1 4 7 4 5 6 8 7 9 & l t ; / i d & g t ; & l t ; r i n g & g t ; 8 m u r 4 y u 9 p M q 3 w 2 E s p 1 g V 1 0 m g O & l t ; / r i n g & g t ; & l t ; / r p o l y g o n s & g t ; & l t ; r p o l y g o n s & g t ; & l t ; i d & g t ; - 2 1 4 7 4 5 6 8 7 8 & l t ; / i d & g t ; & l t ; r i n g & g t ; i k s j y l t q 1 V u y y g I _ 6 q 5 D 8 - l 9 N 2 7 v 7 c h 7 z y Y w 6 3 l 7 E k t i 4 9 D r 8 1 5 x X & l t ; / r i n g & g t ; & l t ; / r p o l y g o n s & g t ; & l t ; r p o l y g o n s & g t ; & l t ; i d & g t ; - 2 1 4 7 4 5 6 8 7 7 & l t ; / i d & g t ; & l t ; r i n g & g t ; w 7 y k v o g o 9 L 8 7 i h H u 8 t 5 N l 0 n _ B & l t ; / r i n g & g t ; & l t ; / r p o l y g o n s & g t ; & l t ; r p o l y g o n s & g t ; & l t ; i d & g t ; - 2 1 4 7 4 5 6 8 7 6 & l t ; / i d & g t ; & l t ; r i n g & g t ; s i 4 x h 6 - j q X o 9 q q O h h 3 3 d 0 q u k J & l t ; / r i n g & g t ; & l t ; / r p o l y g o n s & g t ; & l t ; r p o l y g o n s & g t ; & l t ; i d & g t ; - 2 1 4 7 4 5 6 8 7 5 & l t ; / i d & g t ; & l t ; r i n g & g t ; g _ s k 3 4 _ 5 2 V 0 3 7 r X u x 8 t s C 8 9 8 4 F i 2 h - W 4 5 9 2 Y q 7 0 2 K o 8 h o I i z 5 l o B y w t g I n 2 i i E _ v 3 j s B j u h q n B & l t ; / r i n g & g t ; & l t ; / r p o l y g o n s & g t ; & l t ; r p o l y g o n s & g t ; & l t ; i d & g t ; - 2 1 4 7 4 5 6 8 7 4 & l t ; / i d & g t ; & l t ; r i n g & g t ; z - w s 9 y n g 7 V p 5 9 - F q p o u S g j l w F & l t ; / r i n g & g t ; & l t ; / r p o l y g o n s & g t ; & l t ; r p o l y g o n s & g t ; & l t ; i d & g t ; - 2 1 4 7 4 5 6 8 7 3 & l t ; / i d & g t ; & l t ; r i n g & g t ; g o p 8 p l 6 6 p M i 5 z i L m w i m B s m r q H & l t ; / r i n g & g t ; & l t ; / r p o l y g o n s & g t ; & l t ; r p o l y g o n s & g t ; & l t ; i d & g t ; - 2 1 4 7 4 5 6 8 7 2 & l t ; / i d & g t ; & l t ; r i n g & g t ; 0 9 s r s 4 m y 6 V u 9 4 j m B 8 2 g i C u 9 8 y M q _ p 6 L 1 _ o j C & l t ; / r i n g & g t ; & l t ; / r p o l y g o n s & g t ; & l t ; r p o l y g o n s & g t ; & l t ; i d & g t ; - 2 1 4 7 4 5 6 8 7 1 & l t ; / i d & g t ; & l t ; r i n g & g t ; 5 h 0 y 4 o 0 p n X _ x m t p H 5 - w 1 z J y w i 6 g C 4 4 2 3 q E & l t ; / r i n g & g t ; & l t ; / r p o l y g o n s & g t ; & l t ; r p o l y g o n s & g t ; & l t ; i d & g t ; - 2 1 4 7 4 5 6 8 7 0 & l t ; / i d & g t ; & l t ; r i n g & g t ; 0 5 0 g k w 3 3 p M 4 l m 5 H 4 r j j X k m t h T - o m q n D & l t ; / r i n g & g t ; & l t ; / r p o l y g o n s & g t ; & l t ; r p o l y g o n s & g t ; & l t ; i d & g t ; - 2 1 4 7 4 5 6 8 6 9 & l t ; / i d & g t ; & l t ; r i n g & g t ; 1 n l s w o 7 u p X r _ 6 t C 2 2 k - e o 1 k 5 T & l t ; / r i n g & g t ; & l t ; / r p o l y g o n s & g t ; & l t ; r p o l y g o n s & g t ; & l t ; i d & g t ; - 2 1 4 7 4 5 6 8 6 8 & l t ; / i d & g t ; & l t ; r i n g & g t ; u 8 m _ n 1 x 7 1 V y 7 z b o j 3 p S - 2 x x Z & l t ; / r i n g & g t ; & l t ; / r p o l y g o n s & g t ; & l t ; r p o l y g o n s & g t ; & l t ; i d & g t ; - 2 1 4 7 4 5 6 8 6 7 & l t ; / i d & g t ; & l t ; r i n g & g t ; 5 3 m y z m 3 v o X q q 9 4 Y _ t 4 p D n i r g C 4 2 i i m B q 5 5 d & l t ; / r i n g & g t ; & l t ; / r p o l y g o n s & g t ; & l t ; r p o l y g o n s & g t ; & l t ; i d & g t ; - 2 1 4 7 4 5 6 8 6 6 & l t ; / i d & g t ; & l t ; r i n g & g t ; s l j k l s n 8 n X 5 o i 3 t J j x w 7 _ F 2 u 5 Z k n h n o F 4 z t v q D s 0 v w k D 1 p v n E & l t ; / r i n g & g t ; & l t ; / r p o l y g o n s & g t ; & l t ; r p o l y g o n s & g t ; & l t ; i d & g t ; - 2 1 4 7 4 5 6 8 6 5 & l t ; / i d & g t ; & l t ; r i n g & g t ; _ n p j 7 0 0 g 2 V m s 5 h R m _ y 5 M k j o 4 B m x w 0 L y 0 7 w a y 2 t s U y q w q I z 7 k g F & l t ; / r i n g & g t ; & l t ; / r p o l y g o n s & g t ; & l t ; r p o l y g o n s & g t ; & l t ; i d & g t ; - 2 1 4 7 4 5 6 8 6 4 & l t ; / i d & g t ; & l t ; r i n g & g t ; i 6 8 3 v t x n p X j z 8 w 4 D t 2 r 9 P 2 9 0 y n K u 4 n 8 O 1 5 r j K 1 1 6 - s E & l t ; / r i n g & g t ; & l t ; / r p o l y g o n s & g t ; & l t ; r p o l y g o n s & g t ; & l t ; i d & g t ; - 2 1 4 7 4 5 6 8 6 3 & l t ; / i d & g t ; & l t ; r i n g & g t ; 6 _ k _ w x o v z V 4 n 6 3 J g q l 3 L j p 4 J & l t ; / r i n g & g t ; & l t ; / r p o l y g o n s & g t ; & l t ; r p o l y g o n s & g t ; & l t ; i d & g t ; - 2 1 4 7 4 5 6 8 6 2 & l t ; / i d & g t ; & l t ; r i n g & g t ; 6 j w n 7 m p 5 n X 3 8 s 1 _ D 9 k z h r E h u w g B & l t ; / r i n g & g t ; & l t ; / r p o l y g o n s & g t ; & l t ; r p o l y g o n s & g t ; & l t ; i d & g t ; - 2 1 4 7 4 5 6 8 6 1 & l t ; / i d & g t ; & l t ; r i n g & g t ; k q 3 3 6 2 k r s M y 0 w m y B 6 o m l 7 B n y h n B & l t ; / r i n g & g t ; & l t ; / r p o l y g o n s & g t ; & l t ; r p o l y g o n s & g t ; & l t ; i d & g t ; - 2 1 4 7 4 5 6 8 6 0 & l t ; / i d & g t ; & l t ; r i n g & g t ; z 6 m t 0 t v r p X o 8 7 y l C r u 5 n 5 C w n z - B & l t ; / r i n g & g t ; & l t ; / r p o l y g o n s & g t ; & l t ; r p o l y g o n s & g t ; & l t ; i d & g t ; - 2 1 4 7 4 5 6 8 5 9 & l t ; / i d & g t ; & l t ; r i n g & g t ; w k m _ 4 q u o 6 V o q n t 2 E 8 j _ s s E 2 u 3 h P 5 _ 2 3 R & l t ; / r i n g & g t ; & l t ; / r p o l y g o n s & g t ; & l t ; r p o l y g o n s & g t ; & l t ; i d & g t ; - 2 1 4 7 4 5 6 8 5 8 & l t ; / i d & g t ; & l t ; r i n g & g t ; u j 9 2 7 6 w i 7 V i 0 i o B 6 q p r K 7 5 _ g H & l t ; / r i n g & g t ; & l t ; / r p o l y g o n s & g t ; & l t ; r p o l y g o n s & g t ; & l t ; i d & g t ; - 2 1 4 7 4 5 6 8 5 7 & l t ; / i d & g t ; & l t ; r i n g & g t ; _ q m 9 0 t i p n X w l x g C m 2 g 7 O p g 4 8 G & l t ; / r i n g & g t ; & l t ; / r p o l y g o n s & g t ; & l t ; r p o l y g o n s & g t ; & l t ; i d & g t ; - 2 1 4 7 4 5 6 8 5 6 & l t ; / i d & g t ; & l t ; r i n g & g t ; g 0 0 s x k h q y V k 0 s q D m 6 - 1 Z t 7 i z M & l t ; / r i n g & g t ; & l t ; / r p o l y g o n s & g t ; & l t ; r p o l y g o n s & g t ; & l t ; i d & g t ; - 2 1 4 7 4 5 6 8 5 5 & l t ; / i d & g t ; & l t ; r i n g & g t ; i 4 o n 0 g t s o X - _ 9 i J l x 3 i q B x _ 6 q o B 5 r z y i C h q w v n B & l t ; / r i n g & g t ; & l t ; / r p o l y g o n s & g t ; & l t ; r p o l y g o n s & g t ; & l t ; i d & g t ; - 2 1 4 7 4 5 6 8 5 4 & l t ; / i d & g t ; & l t ; r i n g & g t ; 4 r r z 9 w 4 9 o X q 8 p 4 9 B m 6 0 j 2 D 7 0 m 2 M & l t ; / r i n g & g t ; & l t ; / r p o l y g o n s & g t ; & l t ; r p o l y g o n s & g t ; & l t ; i d & g t ; - 2 1 4 7 4 5 6 8 5 3 & l t ; / i d & g t ; & l t ; r i n g & g t ; y x s s r j w r p X _ j v 6 a v m 6 h t B 6 - i s D & l t ; / r i n g & g t ; & l t ; / r p o l y g o n s & g t ; & l t ; r p o l y g o n s & g t ; & l t ; i d & g t ; - 2 1 4 7 4 5 6 8 5 2 & l t ; / i d & g t ; & l t ; r i n g & g t ; 2 w q v v v 2 _ n X y y - m O 0 o v o j B p u 8 4 7 B 9 t s - I 6 q z 6 q B & l t ; / r i n g & g t ; & l t ; / r p o l y g o n s & g t ; & l t ; r p o l y g o n s & g t ; & l t ; i d & g t ; - 2 1 4 7 4 5 6 8 5 1 & l t ; / i d & g t ; & l t ; r i n g & g t ; k 8 m 1 u 9 j 3 p X t 1 g q G r 8 4 w b j 9 p x L & l t ; / r i n g & g t ; & l t ; / r p o l y g o n s & g t ; & l t ; r p o l y g o n s & g t ; & l t ; i d & g t ; - 2 1 4 7 4 5 6 8 5 0 & l t ; / i d & g t ; & l t ; r i n g & g t ; m o u m p 4 g s s M 6 g r 4 6 B u m 0 p q B n r i 5 H & l t ; / r i n g & g t ; & l t ; / r p o l y g o n s & g t ; & l t ; r p o l y g o n s & g t ; & l t ; i d & g t ; - 2 1 4 7 4 5 6 8 4 9 & l t ; / i d & g t ; & l t ; r i n g & g t ; q 6 g p 7 k n u s M s u u h Q 2 i x m S p u k R & l t ; / r i n g & g t ; & l t ; / r p o l y g o n s & g t ; & l t ; r p o l y g o n s & g t ; & l t ; i d & g t ; - 2 1 4 7 4 5 6 8 4 8 & l t ; / i d & g t ; & l t ; r i n g & g t ; 0 2 0 q _ t m 9 o X 9 n q n O - p 6 1 e 3 7 g 9 F & l t ; / r i n g & g t ; & l t ; / r p o l y g o n s & g t ; & l t ; r p o l y g o n s & g t ; & l t ; i d & g t ; - 2 1 4 7 4 5 6 8 4 7 & l t ; / i d & g t ; & l t ; r i n g & g t ; 4 v 6 s j 0 u 2 s M k 7 8 s J 2 m q 8 C u g 5 u E & l t ; / r i n g & g t ; & l t ; / r p o l y g o n s & g t ; & l t ; r p o l y g o n s & g t ; & l t ; i d & g t ; - 2 1 4 7 4 5 6 8 4 6 & l t ; / i d & g t ; & l t ; r i n g & g t ; i 8 h - _ o 4 5 n X y 8 o 0 O u s 4 0 B v l w j a & l t ; / r i n g & g t ; & l t ; / r p o l y g o n s & g t ; & l t ; r p o l y g o n s & g t ; & l t ; i d & g t ; - 2 1 4 7 4 5 6 8 4 5 & l t ; / i d & g t ; & l t ; r i n g & g t ; j x n 3 k m t 0 o X z y m r B y p 7 u E _ 4 5 g C z m k 0 c h _ - K 8 u k J h h _ z f & l t ; / r i n g & g t ; & l t ; / r p o l y g o n s & g t ; & l t ; r p o l y g o n s & g t ; & l t ; i d & g t ; - 2 1 4 7 4 5 6 8 4 4 & l t ; / i d & g t ; & l t ; r i n g & g t ; t x k j g z j p o X 0 - i 8 C w 6 1 3 J 7 3 - y E & l t ; / r i n g & g t ; & l t ; / r p o l y g o n s & g t ; & l t ; r p o l y g o n s & g t ; & l t ; i d & g t ; - 2 1 4 7 4 5 6 8 4 3 & l t ; / i d & g t ; & l t ; r i n g & g t ; o u n o k w p y s M u t r j C s o 0 w E 9 g h q B & l t ; / r i n g & g t ; & l t ; / r p o l y g o n s & g t ; & l t ; r p o l y g o n s & g t ; & l t ; i d & g t ; - 2 1 4 7 4 5 6 8 4 2 & l t ; / i d & g t ; & l t ; r i n g & g t ; y k s z w 5 h v q M u k - w G y s m 6 L - k k n D & l t ; / r i n g & g t ; & l t ; / r p o l y g o n s & g t ; & l t ; r p o l y g o n s & g t ; & l t ; i d & g t ; - 2 1 4 7 4 5 6 8 4 1 & l t ; / i d & g t ; & l t ; r i n g & g t ; y _ 6 9 n - j s o X y t o _ E - g i x G 4 7 5 J & l t ; / r i n g & g t ; & l t ; / r p o l y g o n s & g t ; & l t ; r p o l y g o n s & g t ; & l t ; i d & g t ; - 2 1 4 7 4 5 6 8 4 0 & l t ; / i d & g t ; & l t ; r i n g & g t ; q v q r k 4 t 2 m N u 3 i d 4 o 8 g D x 5 q i B & l t ; / r i n g & g t ; & l t ; / r p o l y g o n s & g t ; & l t ; r p o l y g o n s & g t ; & l t ; i d & g t ; - 2 1 4 7 4 5 6 8 3 9 & l t ; / i d & g t ; & l t ; r i n g & g t ; u r 4 q z 4 q 7 y L s 7 t x B 6 2 1 m S l 7 y r e & l t ; / r i n g & g t ; & l t ; / r p o l y g o n s & g t ; & l t ; r p o l y g o n s & g t ; & l t ; i d & g t ; - 2 1 4 7 4 5 6 8 3 8 & l t ; / i d & g t ; & l t ; r i n g & g t ; 2 4 8 s 7 t p y o X 3 w 8 R - g l n O x 0 6 s M & l t ; / r i n g & g t ; & l t ; / r p o l y g o n s & g t ; & l t ; r p o l y g o n s & g t ; & l t ; i d & g t ; - 2 1 4 7 4 5 6 8 3 7 & l t ; / i d & g t ; & l t ; r i n g & g t ; u 5 h x h 1 7 2 o X 8 o j r B 4 n v t D r x 8 d & l t ; / r i n g & g t ; & l t ; / r p o l y g o n s & g t ; & l t ; r p o l y g o n s & g t ; & l t ; i d & g t ; - 2 1 4 7 4 5 6 8 3 6 & l t ; / i d & g t ; & l t ; r i n g & g t ; m o 5 h q 7 9 1 m N w _ v X i h 5 0 B t u r w B & l t ; / r i n g & g t ; & l t ; / r p o l y g o n s & g t ; & l t ; r p o l y g o n s & g t ; & l t ; i d & g t ; - 2 1 4 7 4 5 6 8 3 5 & l t ; / i d & g t ; & l t ; r i n g & g t ; 1 y l 6 m 7 3 9 o X k 9 2 - N 9 q p 2 Y 2 g 8 0 B & l t ; / r i n g & g t ; & l t ; / r p o l y g o n s & g t ; & l t ; r p o l y g o n s & g t ; & l t ; i d & g t ; - 2 1 4 7 4 5 6 8 3 4 & l t ; / i d & g t ; & l t ; r i n g & g t ; o - 9 i n _ t t r M 4 4 i h H i 5 _ 5 I h l r I & l t ; / r i n g & g t ; & l t ; / r p o l y g o n s & g t ; & l t ; r p o l y g o n s & g t ; & l t ; i d & g t ; - 2 1 4 7 4 5 6 8 3 3 & l t ; / i d & g t ; & l t ; r i n g & g t ; 6 3 h t p 2 l n s M 8 o i 9 B y 7 4 8 D 5 0 2 W & l t ; / r i n g & g t ; & l t ; / r p o l y g o n s & g t ; & l t ; r p o l y g o n s & g t ; & l t ; i d & g t ; - 2 1 4 7 4 5 6 8 3 2 & l t ; / i d & g t ; & l t ; r i n g & g t ; g 3 h 1 q m s 9 y L y r - t C 8 j 1 l H t s 9 t C & l t ; / r i n g & g t ; & l t ; / r p o l y g o n s & g t ; & l t ; r p o l y g o n s & g t ; & l t ; i d & g t ; - 2 1 4 7 4 5 6 8 3 1 & l t ; / i d & g t ; & l t ; r i n g & g t ; q t o r v i 5 s o X j z o L w 0 u 6 F u w 3 i I & l t ; / r i n g & g t ; & l t ; / r p o l y g o n s & g t ; & l t ; r p o l y g o n s & g t ; & l t ; i d & g t ; - 2 1 4 7 4 5 6 8 3 0 & l t ; / i d & g t ; & l t ; r i n g & g t ; 0 3 v q 6 q y _ s M 8 5 r y J 4 i l x L j i 7 p C & l t ; / r i n g & g t ; & l t ; / r p o l y g o n s & g t ; & l t ; r p o l y g o n s & g t ; & l t ; i d & g t ; - 2 1 4 7 4 5 6 8 2 9 & l t ; / i d & g t ; & l t ; r i n g & g t ; u u r x y i m m o X i 0 i o B 4 7 m y J p v s s G & l t ; / r i n g & g t ; & l t ; / r p o l y g o n s & g t ; & l t ; r p o l y g o n s & g t ; & l t ; i d & g t ; - 2 1 4 7 4 5 6 8 2 8 & l t ; / i d & g t ; & l t ; r i n g & g t ; _ k v 7 s 5 t 9 y L 8 u 2 8 M _ 1 o j C y n _ n H & l t ; / r i n g & g t ; & l t ; / r p o l y g o n s & g t ; & l t ; r p o l y g o n s & g t ; & l t ; i d & g t ; - 2 1 4 7 4 5 6 8 2 7 & l t ; / i d & g t ; & l t ; r i n g & g t ; i y 8 p 1 x g u s M u n 5 o D q u n D w q u _ D & l t ; / r i n g & g t ; & l t ; / r p o l y g o n s & g t ; & l t ; r p o l y g o n s & g t ; & l t ; i d & g t ; - 2 1 4 7 4 5 6 8 2 6 & l t ; / i d & g t ; & l t ; r i n g & g t ; o j t n x q y z m N u v m r E o m u X 1 2 9 0 I & l t ; / r i n g & g t ; & l t ; / r p o l y g o n s & g t ; & l t ; r p o l y g o n s & g t ; & l t ; i d & g t ; - 2 1 4 7 4 5 6 8 2 5 & l t ; / i d & g t ; & l t ; r i n g & g t ; 7 6 h x 5 4 _ 6 n X y i 7 q E z - z 2 C j 7 r 9 C r x t s m B m j w 1 V & l t ; / r i n g & g t ; & l t ; / r p o l y g o n s & g t ; & l t ; r p o l y g o n s & g t ; & l t ; i d & g t ; - 2 1 4 7 4 5 6 8 2 4 & l t ; / i d & g t ; & l t ; r i n g & g t ; o 4 r - g w 9 w s M 0 s 8 9 C 6 8 7 F u 4 m g E & l t ; / r i n g & g t ; & l t ; / r p o l y g o n s & g t ; & l t ; r p o l y g o n s & g t ; & l t ; i d & g t ; - 2 1 4 7 4 5 6 8 2 3 & l t ; / i d & g t ; & l t ; r i n g & g t ; o g 9 8 k s q z m N y n y g B o 5 _ j D p 2 t i D & l t ; / r i n g & g t ; & l t ; / r p o l y g o n s & g t ; & l t ; r p o l y g o n s & g t ; & l t ; i d & g t ; - 2 1 4 7 4 5 6 8 2 2 & l t ; / i d & g t ; & l t ; r i n g & g t ; _ 1 _ w r t v - r M k k j l g D u w k u L 4 8 9 9 C k l v g V 6 j 1 o P 7 7 j y C & l t ; / r i n g & g t ; & l t ; / r p o l y g o n s & g t ; & l t ; r p o l y g o n s & g t ; & l t ; i d & g t ; - 2 1 4 7 4 5 6 8 2 1 & l t ; / i d & g t ; & l t ; r i n g & g t ; y r q 1 w g z 0 r M m 0 l 1 4 B m p u 2 E i - n 9 f i t n h v D s j p s F _ 3 y 6 J w 1 u z x B q o p - F u 6 6 9 S m 5 u - e k k i w Z o t y v M y r 6 t V s i 4 w e u o v - C m - m z f 1 k y n i U k 9 8 w D 2 s z j _ l B 4 g - 0 - h B u 5 3 r x H g l o 5 g O 4 n 8 z _ E w n _ 9 r B u r - 6 g B p j 9 6 F l 0 n w 2 B 6 p 2 r B _ j z - y B w 4 g y W y 7 4 s V s 5 3 9 i B t u t t q Q w s 8 5 S i 3 q 6 J h t 4 4 i B 2 z t 5 D i 2 _ 0 J 9 8 p - t B 4 7 g n B n 2 i i E q v m j H h j t v p X u 6 1 7 0 C 5 h v g M m o y 7 - C j _ x u 1 K & l t ; / r i n g & g t ; & l t ; / r p o l y g o n s & g t ; & l t ; r p o l y g o n s & g t ; & l t ; i d & g t ; - 2 1 4 7 4 5 6 8 2 0 & l t ; / i d & g t ; & l t ; r i n g & g t ; 6 - k 5 y h 4 w m N w y t p E m q u 2 H p i 4 e & l t ; / r i n g & g t ; & l t ; / r p o l y g o n s & g t ; & l t ; r p o l y g o n s & g t ; & l t ; i d & g t ; - 2 1 4 7 4 5 6 8 1 9 & l t ; / i d & g t ; & l t ; r i n g & g t ; 7 3 q r 6 5 - 9 n X s 0 g t v C 7 7 p 8 i D 0 l p 5 B & l t ; / r i n g & g t ; & l t ; / r p o l y g o n s & g t ; & l t ; r p o l y g o n s & g t ; & l t ; i d & g t ; - 2 1 4 7 4 5 6 8 1 8 & l t ; / i d & g t ; & l t ; r i n g & g t ; o 0 n - w s l 1 n X - h 3 0 B - p w _ b r m 2 5 S & l t ; / r i n g & g t ; & l t ; / r p o l y g o n s & g t ; & l t ; r p o l y g o n s & g t ; & l t ; i d & g t ; - 2 1 4 7 4 5 6 8 1 7 & l t ; / i d & g t ; & l t ; r i n g & g t ; _ 0 k s w t j s n X 0 8 v X o j n w 5 P z 7 j q z P & l t ; / r i n g & g t ; & l t ; / r p o l y g o n s & g t ; & l t ; r p o l y g o n s & g t ; & l t ; i d & g t ; - 2 1 4 7 4 5 6 8 1 6 & l t ; / i d & g t ; & l t ; r i n g & g t ; z q i 3 j r k p o X k j - i K n k 3 7 4 B 4 3 m n e & l t ; / r i n g & g t ; & l t ; / r p o l y g o n s & g t ; & l t ; r p o l y g o n s & g t ; & l t ; i d & g t ; - 2 1 4 7 4 5 6 8 1 5 & l t ; / i d & g t ; & l t ; r i n g & g t ; k 7 y 7 n - k 0 o X 7 4 r n D n 1 u j l B x 2 t j b & l t ; / r i n g & g t ; & l t ; / r p o l y g o n s & g t ; & l t ; r p o l y g o n s & g t ; & l t ; i d & g t ; - 2 1 4 7 4 5 6 8 1 4 & l t ; / i d & g t ; & l t ; r i n g & g t ; k 9 l q - u t v m N 8 t i p B s q g 9 B - w 5 R & l t ; / r i n g & g t ; & l t ; / r p o l y g o n s & g t ; & l t ; r p o l y g o n s & g t ; & l t ; i d & g t ; - 2 1 4 7 4 5 6 8 1 3 & l t ; / i d & g t ; & l t ; r i n g & g t ; w 6 l g 9 l p 3 n X 4 w l o F 2 k 6 k J 7 z q 2 P t 4 _ 8 - B 2 r u 3 D w 1 q 9 g B o 6 2 k F & l t ; / r i n g & g t ; & l t ; / r p o l y g o n s & g t ; & l t ; r p o l y g o n s & g t ; & l t ; i d & g t ; - 2 1 4 7 4 5 6 8 1 2 & l t ; / i d & g t ; & l t ; r i n g & g t ; 5 q p g t h 3 k n X v l n 5 D 2 1 v _ G s 6 2 f & l t ; / r i n g & g t ; & l t ; / r p o l y g o n s & g t ; & l t ; r p o l y g o n s & g t ; & l t ; i d & g t ; - 2 1 4 7 4 5 6 8 1 1 & l t ; / i d & g t ; & l t ; r i n g & g t ; r - 4 k 0 n t 2 n X g n o u C y p p u L 9 6 3 n F & l t ; / r i n g & g t ; & l t ; / r p o l y g o n s & g t ; & l t ; r p o l y g o n s & g t ; & l t ; i d & g t ; - 2 1 4 7 4 5 6 8 1 0 & l t ; / i d & g t ; & l t ; r i n g & g t ; 6 g 1 2 9 r 3 r n X k 2 h i C 0 1 l 0 X t l 6 7 B l 7 l q F & l t ; / r i n g & g t ; & l t ; / r p o l y g o n s & g t ; & l t ; r p o l y g o n s & g t ; & l t ; i d & g t ; - 2 1 4 7 4 5 6 8 0 9 & l t ; / i d & g t ; & l t ; r i n g & g t ; q t 2 5 j z m g 9 L 8 7 9 d 0 - q n h D v o w i z C & l t ; / r i n g & g t ; & l t ; / r p o l y g o n s & g t ; & l t ; r p o l y g o n s & g t ; & l t ; i d & g t ; - 2 1 4 7 4 5 6 8 0 8 & l t ; / i d & g t ; & l t ; r i n g & g t ; h h 1 5 x 0 t 6 k X v i _ r Z 6 2 o 4 z B m k r j J & l t ; / r i n g & g t ; & l t ; / r p o l y g o n s & g t ; & l t ; r p o l y g o n s & g t ; & l t ; i d & g t ; - 2 1 4 7 4 5 6 8 0 7 & l t ; / i d & g t ; & l t ; r i n g & g t ; s 9 8 w 4 w z n h N w h l T w n w v Q - g 2 5 K & l t ; / r i n g & g t ; & l t ; / r p o l y g o n s & g t ; & l t ; r p o l y g o n s & g t ; & l t ; i d & g t ; - 2 1 4 7 4 5 6 8 0 6 & l t ; / i d & g t ; & l t ; r i n g & g t ; 8 l r n 8 v _ i n X v s 1 s M 3 - l 1 b z 5 k o F & l t ; / r i n g & g t ; & l t ; / r p o l y g o n s & g t ; & l t ; r p o l y g o n s & g t ; & l t ; i d & g t ; - 2 1 4 7 4 5 6 8 0 5 & l t ; / i d & g t ; & l t ; r i n g & g t ; 2 0 u w 1 _ - u h N 6 3 y T q u h 2 Y 3 s 5 8 X & l t ; / r i n g & g t ; & l t ; / r p o l y g o n s & g t ; & l t ; r p o l y g o n s & g t ; & l t ; i d & g t ; - 2 1 4 7 4 5 6 8 0 4 & l t ; / i d & g t ; & l t ; r i n g & g t ; 7 w 6 t 8 _ o o m X 7 3 9 r h O 1 w w y D y v n z M 6 x 9 l Z x x 3 - 7 C j w g 6 6 G 6 j s 8 2 C 4 u r 4 h D _ u s _ 4 P & l t ; / r i n g & g t ; & l t ; / r p o l y g o n s & g t ; & l t ; r p o l y g o n s & g t ; & l t ; i d & g t ; - 2 1 4 7 4 5 6 8 0 3 & l t ; / i d & g t ; & l t ; r i n g & g t ; y i w n n z s r m N i v k s B m l v r u B q 5 o 5 D 1 n k p f & l t ; / r i n g & g t ; & l t ; / r p o l y g o n s & g t ; & l t ; r p o l y g o n s & g t ; & l t ; i d & g t ; - 2 1 4 7 4 5 6 8 0 2 & l t ; / i d & g t ; & l t ; r i n g & g t ; m 7 _ - 8 h 0 u k X z 3 _ k J w 8 1 _ I 6 z 0 o i B & l t ; / r i n g & g t ; & l t ; / r p o l y g o n s & g t ; & l t ; r p o l y g o n s & g t ; & l t ; i d & g t ; - 2 1 4 7 4 5 6 8 0 1 & l t ; / i d & g t ; & l t ; r i n g & g t ; m t m g 8 7 7 n n X m 5 y - h J g j u 7 R s l k - 1 E 3 _ 0 l u D l 6 5 o 0 D g h F & l t ; / r i n g & g t ; & l t ; / r p o l y g o n s & g t ; & l t ; r p o l y g o n s & g t ; & l t ; i d & g t ; - 2 1 4 7 4 5 6 8 0 0 & l t ; / i d & g t ; & l t ; r i n g & g t ; m - s m l 1 7 8 h N s 5 q 8 E m 1 i _ E 9 x 6 T & l t ; / r i n g & g t ; & l t ; / r p o l y g o n s & g t ; & l t ; r p o l y g o n s & g t ; & l t ; i d & g t ; - 2 1 4 7 4 5 6 7 9 9 & l t ; / i d & g t ; & l t ; r i n g & g t ; s n 5 _ o x r _ q J s m p j B y s m 6 a p q 3 k V & l t ; / r i n g & g t ; & l t ; / r p o l y g o n s & g t ; & l t ; r p o l y g o n s & g t ; & l t ; i d & g t ; - 2 1 4 7 4 5 6 7 9 8 & l t ; / i d & g t ; & l t ; r i n g & g t ; q k i w 9 o i 7 m X j h s j B v y y r K 9 6 l - F & l t ; / r i n g & g t ; & l t ; / r p o l y g o n s & g t ; & l t ; r p o l y g o n s & g t ; & l t ; i d & g t ; - 2 1 4 7 4 5 6 7 9 7 & l t ; / i d & g t ; & l t ; r i n g & g t ; g 5 y _ t 2 7 6 k X s s h k D 7 r o - x B q r o m e & l t ; / r i n g & g t ; & l t ; / r p o l y g o n s & g t ; & l t ; r p o l y g o n s & g t ; & l t ; i d & g t ; - 2 1 4 7 4 5 6 7 9 6 & l t ; / i d & g t ; & l t ; r i n g & g t ; 7 o 4 p 3 n x s l X v r w 5 g U w m m 3 w J x 6 h 7 W q t g n t F 3 i r 9 F k o 0 l 0 F 6 t u k C x z o 8 - O & l t ; / r i n g & g t ; & l t ; / r p o l y g o n s & g t ; & l t ; r p o l y g o n s & g t ; & l t ; i d & g t ; - 2 1 4 7 4 5 6 7 9 5 & l t ; / i d & g t ; & l t ; r i n g & g t ; s 8 l k x t 8 j l X _ 4 u 5 B v z y 9 Q 4 y 6 5 I & l t ; / r i n g & g t ; & l t ; / r p o l y g o n s & g t ; & l t ; r p o l y g o n s & g t ; & l t ; i d & g t ; - 2 1 4 7 4 5 6 7 9 4 & l t ; / i d & g t ; & l t ; r i n g & g t ; o m j 0 q p t 1 k X 6 q g s D s w 8 u _ G l i g 8 w F & l t ; / r i n g & g t ; & l t ; / r p o l y g o n s & g t ; & l t ; r p o l y g o n s & g t ; & l t ; i d & g t ; - 2 1 4 7 4 5 6 7 9 3 & l t ; / i d & g t ; & l t ; r i n g & g t ; k 3 x 9 o t x x m X l v 5 3 C w 1 z s j B g p 8 6 Y & l t ; / r i n g & g t ; & l t ; / r p o l y g o n s & g t ; & l t ; r p o l y g o n s & g t ; & l t ; i d & g t ; - 2 1 4 7 4 5 6 7 9 2 & l t ; / i d & g t ; & l t ; r i n g & g t ; x p s 7 2 8 v 6 l X m 0 t o w B z 2 g _ 0 B y v 7 H & l t ; / r i n g & g t ; & l t ; / r p o l y g o n s & g t ; & l t ; r p o l y g o n s & g t ; & l t ; i d & g t ; - 2 1 4 7 4 5 6 7 9 1 & l t ; / i d & g t ; & l t ; r i n g & g t ; 7 6 g u r l n y m X h 6 _ P j _ j t M - s 8 z K & l t ; / r i n g & g t ; & l t ; / r p o l y g o n s & g t ; & l t ; r p o l y g o n s & g t ; & l t ; i d & g t ; - 2 1 4 7 4 5 6 7 9 0 & l t ; / i d & g t ; & l t ; r i n g & g t ; i q t u t h - t l X k t 6 R 2 1 u 4 X x u 8 s V & l t ; / r i n g & g t ; & l t ; / r p o l y g o n s & g t ; & l t ; r p o l y g o n s & g t ; & l t ; i d & g t ; - 2 1 4 7 4 5 6 7 8 9 & l t ; / i d & g t ; & l t ; r i n g & g t ; o q x u 6 g m j n X k 7 w 6 e t g r 1 j B 5 k _ E 9 o Z 7 x n Q & l t ; / r i n g & g t ; & l t ; / r p o l y g o n s & g t ; & l t ; r p o l y g o n s & g t ; & l t ; i d & g t ; - 2 1 4 7 4 5 6 7 8 8 & l t ; / i d & g t ; & l t ; r i n g & g t ; p - u t g l w 9 j X x 6 y u F o n p x L 0 s z g C & l t ; / r i n g & g t ; & l t ; / r p o l y g o n s & g t ; & l t ; r p o l y g o n s & g t ; & l t ; i d & g t ; - 2 1 4 7 4 5 6 7 8 7 & l t ; / i d & g t ; & l t ; r i n g & g t ; n i o 6 t s 7 h m X j p 1 2 v B q 5 s 6 v C k y m g I & l t ; / r i n g & g t ; & l t ; / r p o l y g o n s & g t ; & l t ; r p o l y g o n s & g t ; & l t ; i d & g t ; - 2 1 4 7 4 5 6 7 8 6 & l t ; / i d & g t ; & l t ; r i n g & g t ; 0 k o l k z 4 7 l X s s 8 - x B n y 5 R j 8 l g o B & l t ; / r i n g & g t ; & l t ; / r p o l y g o n s & g t ; & l t ; r p o l y g o n s & g t ; & l t ; i d & g t ; - 2 1 4 7 4 5 6 7 8 5 & l t ; / i d & g t ; & l t ; r i n g & g t ; 4 k m h m i 0 l l X s 3 6 L y o x 2 H p q 8 6 F & l t ; / r i n g & g t ; & l t ; / r p o l y g o n s & g t ; & l t ; r p o l y g o n s & g t ; & l t ; i d & g t ; - 2 1 4 7 4 5 6 7 8 4 & l t ; / i d & g t ; & l t ; r i n g & g t ; i z j r j n r g o X o 9 v X k 0 s r o B v n 8 _ m B & l t ; / r i n g & g t ; & l t ; / r p o l y g o n s & g t ; & l t ; r p o l y g o n s & g t ; & l t ; i d & g t ; - 2 1 4 7 4 5 6 7 8 3 & l t ; / i d & g t ; & l t ; r i n g & g t ; z 4 n 3 1 1 s x k X v 3 5 t D h 1 _ 7 i F 7 4 8 8 7 D & l t ; / r i n g & g t ; & l t ; / r p o l y g o n s & g t ; & l t ; r p o l y g o n s & g t ; & l t ; i d & g t ; - 2 1 4 7 4 5 6 7 8 2 & l t ; / i d & g t ; & l t ; r i n g & g t ; 2 _ - 8 p n t _ k X 0 x 2 z B s x j j X k h 6 i 0 C n k h _ 0 F & l t ; / r i n g & g t ; & l t ; / r p o l y g o n s & g t ; & l t ; r p o l y g o n s & g t ; & l t ; i d & g t ; - 2 1 4 7 4 5 6 7 8 1 & l t ; / i d & g t ; & l t ; r i n g & g t ; - z r u 5 1 r n o X 1 s - c s 4 y u G g r q m M & l t ; / r i n g & g t ; & l t ; / r p o l y g o n s & g t ; & l t ; r p o l y g o n s & g t ; & l t ; i d & g t ; - 2 1 4 7 4 5 6 7 8 0 & l t ; / i d & g t ; & l t ; r i n g & g t ; 2 6 1 8 n j h 0 l X w 4 1 3 D 0 w l 2 5 B r s 6 y k B & l t ; / r i n g & g t ; & l t ; / r p o l y g o n s & g t ; & l t ; r p o l y g o n s & g t ; & l t ; i d & g t ; - 2 1 4 7 4 5 6 7 7 9 & l t ; / i d & g t ; & l t ; r i n g & g t ; s 1 k z 8 5 l 4 n X 2 3 r - t B 2 2 t l W 7 p p o y D & l t ; / r i n g & g t ; & l t ; / r p o l y g o n s & g t ; & l t ; r p o l y g o n s & g t ; & l t ; i d & g t ; - 2 1 4 7 4 5 6 7 7 8 & l t ; / i d & g t ; & l t ; r i n g & g t ; o 0 4 u 7 3 6 o n X k 2 r t q B s o r p H o 8 5 1 H 6 4 _ w h B & l t ; / r i n g & g t ; & l t ; / r p o l y g o n s & g t ; & l t ; r p o l y g o n s & g t ; & l t ; i d & g t ; - 2 1 4 7 4 5 6 7 7 7 & l t ; / i d & g t ; & l t ; r i n g & g t ; y 7 w n s z m 4 h N _ r 3 W 2 - t 1 G o h g i E 7 4 n s F & l t ; / r i n g & g t ; & l t ; / r p o l y g o n s & g t ; & l t ; r p o l y g o n s & g t ; & l t ; i d & g t ; - 2 1 4 7 4 5 6 7 7 6 & l t ; / i d & g t ; & l t ; r i n g & g t ; o 8 0 z q 3 n t l X 2 v 9 l C u x 1 v I z y 7 w D & l t ; / r i n g & g t ; & l t ; / r p o l y g o n s & g t ; & l t ; r p o l y g o n s & g t ; & l t ; i d & g t ; - 2 1 4 7 4 5 6 7 7 5 & l t ; / i d & g t ; & l t ; r i n g & g t ; j i j 6 i 3 o u m X l 0 k s G 1 8 n D r o r w F & l t ; / r i n g & g t ; & l t ; / r p o l y g o n s & g t ; & l t ; r p o l y g o n s & g t ; & l t ; i d & g t ; - 2 1 4 7 4 5 6 7 7 4 & l t ; / i d & g t ; & l t ; r i n g & g t ; g 6 - 4 4 t u 1 n X w i 5 K 6 1 - 1 Z 9 k r 9 V & l t ; / r i n g & g t ; & l t ; / r p o l y g o n s & g t ; & l t ; r p o l y g o n s & g t ; & l t ; i d & g t ; - 2 1 4 7 4 5 6 7 7 3 & l t ; / i d & g t ; & l t ; r i n g & g t ; o r z _ 9 3 3 n l X 0 9 9 M u 6 w j G 5 q 7 u E & l t ; / r i n g & g t ; & l t ; / r p o l y g o n s & g t ; & l t ; r p o l y g o n s & g t ; & l t ; i d & g t ; - 2 1 4 7 4 5 6 7 7 2 & l t ; / i d & g t ; & l t ; r i n g & g t ; 0 k 7 m j _ 3 o m X y k s M u 6 w j G n p 3 w E & l t ; / r i n g & g t ; & l t ; / r p o l y g o n s & g t ; & l t ; r p o l y g o n s & g t ; & l t ; i d & g t ; - 2 1 4 7 4 5 6 7 7 1 & l t ; / i d & g t ; & l t ; r i n g & g t ; m 8 u 8 k v 4 g n X 0 8 v X 4 s t 0 F z 2 j n D & l t ; / r i n g & g t ; & l t ; / r p o l y g o n s & g t ; & l t ; r p o l y g o n s & g t ; & l t ; i d & g t ; - 2 1 4 7 4 5 6 7 7 0 & l t ; / i d & g t ; & l t ; r i n g & g t ; m 5 u j 9 0 s 8 n X x n 8 e n g 7 _ G r l z 3 D & l t ; / r i n g & g t ; & l t ; / r p o l y g o n s & g t ; & l t ; r p o l y g o n s & g t ; & l t ; i d & g t ; - 2 1 4 7 4 5 6 7 6 9 & l t ; / i d & g t ; & l t ; r i n g & g t ; _ 1 k k k - n w n X k t 6 R 2 q 9 - 2 B x r 9 r z B & l t ; / r i n g & g t ; & l t ; / r p o l y g o n s & g t ; & l t ; r p o l y g o n s & g t ; & l t ; i d & g t ; - 2 1 4 7 4 5 6 7 6 8 & l t ; / i d & g t ; & l t ; r i n g & g t ; o 7 m j 1 s 6 2 k X 0 8 0 6 B 4 p u q H w j 1 0 V - z 7 1 4 C x 1 5 l o B & l t ; / r i n g & g t ; & l t ; / r p o l y g o n s & g t ; & l t ; r p o l y g o n s & g t ; & l t ; i d & g t ; - 2 1 4 7 4 5 6 7 6 7 & l t ; / i d & g t ; & l t ; r i n g & g t ; m p 6 t i q l 3 m X s 3 8 6 C z _ p 5 S m - g r L & l t ; / r i n g & g t ; & l t ; / r p o l y g o n s & g t ; & l t ; r p o l y g o n s & g t ; & l t ; i d & g t ; - 2 1 4 7 4 5 6 7 6 6 & l t ; / i d & g t ; & l t ; r i n g & g t ; g - y 3 i t y 3 i N s 9 z k C g u 0 1 s B j k g 2 g B & l t ; / r i n g & g t ; & l t ; / r p o l y g o n s & g t ; & l t ; r p o l y g o n s & g t ; & l t ; i d & g t ; - 2 1 4 7 4 5 6 7 6 5 & l t ; / i d & g t ; & l t ; r i n g & g t ; o 6 9 4 4 t u 1 n X 7 5 n 8 C 3 o 5 t m D r l u i x C & l t ; / r i n g & g t ; & l t ; / r p o l y g o n s & g t ; & l t ; r p o l y g o n s & g t ; & l t ; i d & g t ; - 2 1 4 7 4 5 6 7 6 4 & l t ; / i d & g t ; & l t ; r i n g & g t ; 5 - h l 1 v w s l X i v 2 w C p 1 8 y g C 0 u 8 6 r D m 1 i 4 R & l t ; / r i n g & g t ; & l t ; / r p o l y g o n s & g t ; & l t ; r p o l y g o n s & g t ; & l t ; i d & g t ; - 2 1 4 7 4 5 6 7 6 3 & l t ; / i d & g t ; & l t ; r i n g & g t ; 0 t - 5 m j _ - k X u 1 i q B l v t _ G u r k 1 e 4 5 3 5 a & l t ; / r i n g & g t ; & l t ; / r p o l y g o n s & g t ; & l t ; r p o l y g o n s & g t ; & l t ; i d & g t ; - 2 1 4 7 4 5 6 7 6 2 & l t ; / i d & g t ; & l t ; r i n g & g t ; s - g z o w g 2 n X o t i p B v 0 s 5 V g 3 x s P & l t ; / r i n g & g t ; & l t ; / r p o l y g o n s & g t ; & l t ; r p o l y g o n s & g t ; & l t ; i d & g t ; - 2 1 4 7 4 5 6 7 6 1 & l t ; / i d & g t ; & l t ; r i n g & g t ; w u 3 j p o - 8 m X m 0 5 l 7 B x g l k 3 C y x x z U j q w 7 c u l l 8 C & l t ; / r i n g & g t ; & l t ; / r p o l y g o n s & g t ; & l t ; r p o l y g o n s & g t ; & l t ; i d & g t ; - 2 1 4 7 4 5 6 7 6 0 & l t ; / i d & g t ; & l t ; r i n g & g t ; o m w 6 4 9 0 o m X z 7 j 7 F n 7 i 4 C _ 8 0 2 9 C - 8 h q n D & l t ; / r i n g & g t ; & l t ; / r p o l y g o n s & g t ; & l t ; r p o l y g o n s & g t ; & l t ; i d & g t ; - 2 1 4 7 4 5 6 7 5 9 & l t ; / i d & g t ; & l t ; r i n g & g t ; 3 o v v i 5 4 n n X p 0 q 6 G i 6 x v I 2 q 4 I & l t ; / r i n g & g t ; & l t ; / r p o l y g o n s & g t ; & l t ; r p o l y g o n s & g t ; & l t ; i d & g t ; - 2 1 4 7 4 5 6 7 5 8 & l t ; / i d & g t ; & l t ; r i n g & g t ; 6 v x o 5 6 z p m N y _ x 1 G m z g i 2 E - q 4 w 8 D m m s i D 9 q w g B & l t ; / r i n g & g t ; & l t ; / r p o l y g o n s & g t ; & l t ; r p o l y g o n s & g t ; & l t ; i d & g t ; - 2 1 4 7 4 5 6 7 5 7 & l t ; / i d & g t ; & l t ; r i n g & g t ; 9 p 2 p k 8 _ x n X 5 t l d x 5 k 9 S 5 4 1 o N & l t ; / r i n g & g t ; & l t ; / r p o l y g o n s & g t ; & l t ; r p o l y g o n s & g t ; & l t ; i d & g t ; - 2 1 4 7 4 5 6 7 5 6 & l t ; / i d & g t ; & l t ; r i n g & g t ; 4 3 1 6 n s s y k N 4 4 5 m 3 B o 2 7 5 K 6 9 i u q D r 5 h q h C 0 i z o H i - 5 x 6 C 8 p 3 y z C i 3 j o G q l 0 h R u r i s 1 C 2 m g k i B 4 9 9 8 I u x 0 v 5 B k 4 l 0 m B g - 5 j l C 2 z r 8 C v o 7 r o C 2 t j o a q 1 j 6 o K k j y h v F u r i 8 t C w l z g q J 8 w y u 5 D 4 v i t E 8 k x _ 9 B 8 x t x i Y 9 3 9 9 q q C h i 6 0 l I i t k i s E q j l g O r o g j S n 4 w h W m p l m N w o u t c o u z s C 3 s 9 _ a h y x 3 s E m s t q g B 4 k t n o L t j y v h B x y 9 3 9 B q 8 q w B v p s o q C v - y u 9 C 3 n z y y g B 9 g 7 1 - E & l t ; / r i n g & g t ; & l t ; / r p o l y g o n s & g t ; & l t ; r p o l y g o n s & g t ; & l t ; i d & g t ; - 2 1 4 7 4 5 6 7 5 5 & l t ; / i d & g t ; & l t ; r i n g & g t ; k 0 q h q u 6 q l N u k 8 w m L 2 o 1 h 4 N 3 h - s E & l t ; / r i n g & g t ; & l t ; / r p o l y g o n s & g t ; & l t ; r p o l y g o n s & g t ; & l t ; i d & g t ; - 2 1 4 7 4 5 6 7 5 4 & l t ; / i d & g t ; & l t ; r i n g & g t ; n z i _ p t t s m X n m 1 v X 8 z k m 3 B y o 9 l K & l t ; / r i n g & g t ; & l t ; / r p o l y g o n s & g t ; & l t ; r p o l y g o n s & g t ; & l t ; i d & g t ; - 2 1 4 7 4 5 6 7 5 3 & l t ; / i d & g t ; & l t ; r i n g & g t ; i u 9 r l l n - k N y z 4 y Y m p t u n F s r q o l B p g z s N 1 7 t s t E & l t ; / r i n g & g t ; & l t ; / r p o l y g o n s & g t ; & l t ; r p o l y g o n s & g t ; & l t ; i d & g t ; - 2 1 4 7 4 5 6 7 5 2 & l t ; / i d & g t ; & l t ; r i n g & g t ; m 7 4 i t 9 3 7 g M 8 9 q q O g u 7 i X 7 p 6 6 C & l t ; / r i n g & g t ; & l t ; / r p o l y g o n s & g t ; & l t ; r p o l y g o n s & g t ; & l t ; i d & g t ; - 2 1 4 7 4 5 6 7 5 1 & l t ; / i d & g t ; & l t ; r i n g & g t ; w s h j u r q 5 l X _ 4 u 5 B w 8 t z x B k o 1 n 4 D v m - k q D q - n q 7 T & l t ; / r i n g & g t ; & l t ; / r p o l y g o n s & g t ; & l t ; r p o l y g o n s & g t ; & l t ; i d & g t ; - 2 1 4 7 4 5 6 7 5 0 & l t ; / i d & g t ; & l t ; r i n g & g t ; k 8 9 y 0 - 1 0 g M 0 z 5 w E y j 7 0 I 1 n s b & l t ; / r i n g & g t ; & l t ; / r p o l y g o n s & g t ; & l t ; r p o l y g o n s & g t ; & l t ; i d & g t ; - 2 1 4 7 4 5 6 7 4 9 & l t ; / i d & g t ; & l t ; r i n g & g t ; l g 6 z r m m n m X 2 j 4 s F m q 2 6 P v _ 2 l G & l t ; / r i n g & g t ; & l t ; / r p o l y g o n s & g t ; & l t ; r p o l y g o n s & g t ; & l t ; i d & g t ; - 2 1 4 7 4 5 6 7 4 8 & l t ; / i d & g t ; & l t ; r i n g & g t ; y 9 8 w v v y n l X r r y p Y q 8 7 0 4 G 0 0 0 j s D & l t ; / r i n g & g t ; & l t ; / r p o l y g o n s & g t ; & l t ; r p o l y g o n s & g t ; & l t ; i d & g t ; - 2 1 4 7 4 5 6 7 4 7 & l t ; / i d & g t ; & l t ; r i n g & g t ; 8 v n m y v 3 t m X 9 y 6 P 7 v 7 w R s 9 w j M 8 o r 3 I j l x _ D & l t ; / r i n g & g t ; & l t ; / r p o l y g o n s & g t ; & l t ; r p o l y g o n s & g t ; & l t ; i d & g t ; - 2 1 4 7 4 5 6 7 4 6 & l t ; / i d & g t ; & l t ; r i n g & g t ; 0 - u 0 3 r 9 h n X - h v l D 7 3 n - x B p m s u m B & l t ; / r i n g & g t ; & l t ; / r p o l y g o n s & g t ; & l t ; r p o l y g o n s & g t ; & l t ; i d & g t ; - 2 1 4 7 4 5 6 7 4 5 & l t ; / i d & g t ; & l t ; r i n g & g t ; 1 u y 4 6 5 u 2 m X v w o 5 C 0 q - p O m 8 o o H & l t ; / r i n g & g t ; & l t ; / r p o l y g o n s & g t ; & l t ; r p o l y g o n s & g t ; & l t ; i d & g t ; - 2 1 4 7 4 5 6 7 4 4 & l t ; / i d & g t ; & l t ; r i n g & g t ; i p _ z u 9 5 g l X h 0 m p E 8 s v j O 4 2 3 0 F & l t ; / r i n g & g t ; & l t ; / r p o l y g o n s & g t ; & l t ; r p o l y g o n s & g t ; & l t ; i d & g t ; - 2 1 4 7 4 5 6 7 4 3 & l t ; / i d & g t ; & l t ; r i n g & g t ; 8 1 6 w _ 9 - j m X u 8 7 7 B 8 - w 8 M h n h g K & l t ; / r i n g & g t ; & l t ; / r p o l y g o n s & g t ; & l t ; r p o l y g o n s & g t ; & l t ; i d & g t ; - 2 1 4 7 4 5 6 7 4 2 & l t ; / i d & g t ; & l t ; r i n g & g t ; _ n _ 9 4 u 1 g n X t 0 h n D h k 3 z H j u l n C & l t ; / r i n g & g t ; & l t ; / r p o l y g o n s & g t ; & l t ; r p o l y g o n s & g t ; & l t ; i d & g t ; - 2 1 4 7 4 5 6 7 4 1 & l t ; / i d & g t ; & l t ; r i n g & g t ; _ h _ q - y w 5 m X m 2 6 0 B n 3 1 5 I u r _ n F & l t ; / r i n g & g t ; & l t ; / r p o l y g o n s & g t ; & l t ; r p o l y g o n s & g t ; & l t ; i d & g t ; - 2 1 4 7 4 5 6 7 4 0 & l t ; / i d & g t ; & l t ; r i n g & g t ; i j 0 k 4 m w 6 m X s h _ M y n v 7 H 9 5 - 5 G & l t ; / r i n g & g t ; & l t ; / r p o l y g o n s & g t ; & l t ; r p o l y g o n s & g t ; & l t ; i d & g t ; - 2 1 4 7 4 5 6 7 3 9 & l t ; / i d & g t ; & l t ; r i n g & g t ; - 5 l n z r o l n X v z u y D r - j t M p p z 0 H & l t ; / r i n g & g t ; & l t ; / r p o l y g o n s & g t ; & l t ; r p o l y g o n s & g t ; & l t ; i d & g t ; - 2 1 4 7 4 5 6 7 3 8 & l t ; / i d & g t ; & l t ; r i n g & g t ; n i i n j i x 2 m X t g 5 L i r 1 v v B i q g 2 q B & l t ; / r i n g & g t ; & l t ; / r p o l y g o n s & g t ; & l t ; r p o l y g o n s & g t ; & l t ; i d & g t ; - 2 1 4 7 4 5 6 7 3 7 & l t ; / i d & g t ; & l t ; r i n g & g t ; o s s 9 l u o w 9 I _ h x w R 8 r t w U t 8 o L & l t ; / r i n g & g t ; & l t ; / r p o l y g o n s & g t ; & l t ; r p o l y g o n s & g t ; & l t ; i d & g t ; - 2 1 4 7 4 5 6 7 3 6 & l t ; / i d & g t ; & l t ; r i n g & g t ; y k i - 1 w 9 3 9 I 6 j w l T 4 - 2 9 i B x v 1 x H & l t ; / r i n g & g t ; & l t ; / r p o l y g o n s & g t ; & l t ; r p o l y g o n s & g t ; & l t ; i d & g t ; - 2 1 4 7 4 5 6 7 3 5 & l t ; / i d & g t ; & l t ; r i n g & g t ; 1 0 - o o 3 t x m X 1 m o l L 1 o - 8 2 E t p B 6 p 2 t O 9 w 2 7 K 6 6 i 6 1 B 3 u m q s B y n _ h s E m 4 p - o D _ - 8 8 t H 9 8 o - p C & l t ; / r i n g & g t ; & l t ; / r p o l y g o n s & g t ; & l t ; r p o l y g o n s & g t ; & l t ; i d & g t ; - 2 1 4 7 4 5 6 7 3 4 & l t ; / i d & g t ; & l t ; r i n g & g t ; p _ y _ p 4 w v l X j _ l v h B k g h x u B i q h v E & l t ; / r i n g & g t ; & l t ; / r p o l y g o n s & g t ; & l t ; r p o l y g o n s & g t ; & l t ; i d & g t ; - 2 1 4 7 4 5 6 7 3 3 & l t ; / i d & g t ; & l t ; r i n g & g t ; 6 _ h s z s v g l X k n o 5 y B 1 0 0 8 6 Q s 1 3 v l I & l t ; / r i n g & g t ; & l t ; / r p o l y g o n s & g t ; & l t ; r p o l y g o n s & g t ; & l t ; i d & g t ; - 2 1 4 7 4 5 6 7 3 2 & l t ; / i d & g t ; & l t ; r i n g & g t ; _ - k q r s i i m X 0 q p 1 S z 7 x y U n 9 8 m K 1 1 l 8 I & l t ; / r i n g & g t ; & l t ; / r p o l y g o n s & g t ; & l t ; r p o l y g o n s & g t ; & l t ; i d & g t ; - 2 1 4 7 4 5 6 7 3 1 & l t ; / i d & g t ; & l t ; r i n g & g t ; s _ 7 r p h h 2 l X 2 4 s 5 C 4 p o v B - 8 2 q t B l s 2 m R 8 p l u U h i p 4 - D 5 4 2 8 T & l t ; / r i n g & g t ; & l t ; / r p o l y g o n s & g t ; & l t ; r p o l y g o n s & g t ; & l t ; i d & g t ; - 2 1 4 7 4 5 6 7 3 0 & l t ; / i d & g t ; & l t ; r i n g & g t ; 6 m p 0 2 7 n 1 g M y h y l h B m 0 _ 0 J w 6 z 3 j C - l l g h B & l t ; / r i n g & g t ; & l t ; / r p o l y g o n s & g t ; & l t ; r p o l y g o n s & g t ; & l t ; i d & g t ; - 2 1 4 7 4 5 6 7 2 9 & l t ; / i d & g t ; & l t ; r i n g & g t ; m g 1 v q p n u m X y s z y D 4 l 1 l H 5 l h o B & l t ; / r i n g & g t ; & l t ; / r p o l y g o n s & g t ; & l t ; r p o l y g o n s & g t ; & l t ; i d & g t ; - 2 1 4 7 4 5 6 7 2 8 & l t ; / i d & g t ; & l t ; r i n g & g t ; 6 l 8 0 p q p l m X _ 6 n r C q 5 u v J 3 l x _ D & l t ; / r i n g & g t ; & l t ; / r p o l y g o n s & g t ; & l t ; r p o l y g o n s & g t ; & l t ; i d & g t ; - 2 1 4 7 4 5 6 7 2 7 & l t ; / i d & g t ; & l t ; r i n g & g t ; k r h p u x v 7 5 M 6 n i 1 J y 2 _ s H q k 6 8 P i l m s D & l t ; / r i n g & g t ; & l t ; / r p o l y g o n s & g t ; & l t ; r p o l y g o n s & g t ; & l t ; i d & g t ; - 2 1 4 7 4 5 6 7 2 6 & l t ; / i d & g t ; & l t ; r i n g & g t ; 0 w l _ 7 i - 3 g M i - s 5 D 4 l x w F 4 x 5 z K q 1 p i B & l t ; / r i n g & g t ; & l t ; / r p o l y g o n s & g t ; & l t ; r p o l y g o n s & g t ; & l t ; i d & g t ; - 2 1 4 7 4 5 6 7 2 5 & l t ; / i d & g t ; & l t ; r i n g & g t ; 8 5 v 8 8 t q 5 g M g j _ 9 C w q m 8 G r v q q D & l t ; / r i n g & g t ; & l t ; / r p o l y g o n s & g t ; & l t ; r p o l y g o n s & g t ; & l t ; i d & g t ; - 2 1 4 7 4 5 6 7 2 4 & l t ; / i d & g t ; & l t ; r i n g & g t ; s w y h t w 5 q l X k 8 z k C 9 9 n 2 Y m x _ k P & l t ; / r i n g & g t ; & l t ; / r p o l y g o n s & g t ; & l t ; r p o l y g o n s & g t ; & l t ; i d & g t ; - 2 1 4 7 4 5 6 7 2 3 & l t ; / i d & g t ; & l t ; r i n g & g t ; u l p 6 z j 9 n k X 7 u o w B p i - 9 E - g 0 f & l t ; / r i n g & g t ; & l t ; / r p o l y g o n s & g t ; & l t ; r p o l y g o n s & g t ; & l t ; i d & g t ; - 2 1 4 7 4 5 6 7 2 2 & l t ; / i d & g t ; & l t ; r i n g & g t ; y 2 - r 1 q u j k X y n w N z 2 0 6 Y u j s p W & l t ; / r i n g & g t ; & l t ; / r p o l y g o n s & g t ; & l t ; r p o l y g o n s & g t ; & l t ; i d & g t ; - 2 1 4 7 4 5 6 7 2 1 & l t ; / i d & g t ; & l t ; r i n g & g t ; 0 l 7 3 h 8 9 s j X y 7 7 v P 0 i 4 1 g B 9 h p u F & l t ; / r i n g & g t ; & l t ; / r p o l y g o n s & g t ; & l t ; r p o l y g o n s & g t ; & l t ; i d & g t ; - 2 1 4 7 4 5 6 7 2 0 & l t ; / i d & g t ; & l t ; r i n g & g t ; q 1 _ 9 4 9 n z j X x k j 6 N 7 t t h Q 1 7 o J & l t ; / r i n g & g t ; & l t ; / r p o l y g o n s & g t ; & l t ; r p o l y g o n s & g t ; & l t ; i d & g t ; - 2 1 4 7 4 5 6 7 1 9 & l t ; / i d & g t ; & l t ; r i n g & g t ; j t 8 w 7 i y x k X 1 5 2 8 N 5 1 2 y t H p l x k 3 E & l t ; / r i n g & g t ; & l t ; / r p o l y g o n s & g t ; & l t ; r p o l y g o n s & g t ; & l t ; i d & g t ; - 2 1 4 7 4 5 6 7 1 8 & l t ; / i d & g t ; & l t ; r i n g & g t ; q 4 w z 5 t u o h M j j 4 3 3 F - k i p 7 B 0 w 0 q n D 0 q u 0 E 6 3 v r K m x s 8 o F 6 _ - _ t B 4 8 9 i X 9 i 5 t l B h 3 p 8 t C n u s z 7 Q & l t ; / r i n g & g t ; & l t ; / r p o l y g o n s & g t ; & l t ; r p o l y g o n s & g t ; & l t ; i d & g t ; - 2 1 4 7 4 5 6 7 1 7 & l t ; / i d & g t ; & l t ; r i n g & g t ; s 3 o x t k t g l X q q n r E 8 3 8 6 i C p 1 s 3 u B & l t ; / r i n g & g t ; & l t ; / r p o l y g o n s & g t ; & l t ; r p o l y g o n s & g t ; & l t ; i d & g t ; - 2 1 4 7 4 5 6 7 1 6 & l t ; / i d & g t ; & l t ; r i n g & g t ; s n g v g x n j n X q l l t V k 6 x 8 M n m 7 9 j B m z w y c & l t ; / r i n g & g t ; & l t ; / r p o l y g o n s & g t ; & l t ; r p o l y g o n s & g t ; & l t ; i d & g t ; - 2 1 4 7 4 5 6 7 1 5 & l t ; / i d & g t ; & l t ; r i n g & g t ; o 1 m _ 9 l 3 o _ I 2 4 k m B i v s n E j 7 x k C & l t ; / r i n g & g t ; & l t ; / r p o l y g o n s & g t ; & l t ; r p o l y g o n s & g t ; & l t ; i d & g t ; - 2 1 4 7 4 5 6 7 1 4 & l t ; / i d & g t ; & l t ; r i n g & g t ; k n m k m 4 9 9 j X m h 8 - 6 D k z q q i D t v y 3 j G g n w y j F & l t ; / r i n g & g t ; & l t ; / r p o l y g o n s & g t ; & l t ; r p o l y g o n s & g t ; & l t ; i d & g t ; - 2 1 4 7 4 5 6 7 1 3 & l t ; / i d & g t ; & l t ; r i n g & g t ; _ i y g x 8 i 6 k X 5 t l d t _ u z j B l w 8 1 b & l t ; / r i n g & g t ; & l t ; / r p o l y g o n s & g t ; & l t ; r p o l y g o n s & g t ; & l t ; i d & g t ; - 2 1 4 7 4 5 6 7 1 2 & l t ; / i d & g t ; & l t ; r i n g & g t ; 0 q r w p r t s j X w m 5 4 U 2 6 i g j e 5 z y _ _ W & l t ; / r i n g & g t ; & l t ; / r p o l y g o n s & g t ; & l t ; r p o l y g o n s & g t ; & l t ; i d & g t ; - 2 1 4 7 4 5 6 7 1 1 & l t ; / i d & g t ; & l t ; r i n g & g t ; i 8 i 5 h q n k i X 6 t 9 l C n i l w 5 B k 2 p 5 p B & l t ; / r i n g & g t ; & l t ; / r p o l y g o n s & g t ; & l t ; r p o l y g o n s & g t ; & l t ; i d & g t ; - 2 1 4 7 4 5 6 7 1 0 & l t ; / i d & g t ; & l t ; r i n g & g t ; q 0 p 7 x y h w i X _ o t 5 C t 9 r h e 2 n m 4 U & l t ; / r i n g & g t ; & l t ; / r p o l y g o n s & g t ; & l t ; r p o l y g o n s & g t ; & l t ; i d & g t ; - 2 1 4 7 4 5 6 7 0 9 & l t ; / i d & g t ; & l t ; r i n g & g t ; y l u z y n y j _ I g 9 v x L 2 t 7 w G 0 q w g V 5 w w t O & l t ; / r i n g & g t ; & l t ; / r p o l y g o n s & g t ; & l t ; r p o l y g o n s & g t ; & l t ; i d & g t ; - 2 1 4 7 4 5 6 7 0 8 & l t ; / i d & g t ; & l t ; r i n g & g t ; 4 - l 3 3 x 4 3 i X k q j r B y 6 p 7 u C 5 g m - j C & l t ; / r i n g & g t ; & l t ; / r p o l y g o n s & g t ; & l t ; r p o l y g o n s & g t ; & l t ; i d & g t ; - 2 1 4 7 4 5 6 7 0 7 & l t ; / i d & g t ; & l t ; r i n g & g t ; r 4 n w 3 n y 6 j X j j g k M m w r 1 e o - w 4 5 C 3 n r o p F 9 _ w j v B & l t ; / r i n g & g t ; & l t ; / r p o l y g o n s & g t ; & l t ; r p o l y g o n s & g t ; & l t ; i d & g t ; - 2 1 4 7 4 5 6 7 0 6 & l t ; / i d & g t ; & l t ; r i n g & g t ; z w k o j m k g l X 1 z v l w C i 3 v u P n p w q O j 0 l - Z g _ l g Z o 4 y 0 k E 7 y 6 w E 0 8 r k c & l t ; / r i n g & g t ; & l t ; / r p o l y g o n s & g t ; & l t ; r p o l y g o n s & g t ; & l t ; i d & g t ; - 2 1 4 7 4 5 6 7 0 5 & l t ; / i d & g t ; & l t ; r i n g & g t ; y k z m l y 9 s h X y m p t Z t 9 x 4 r B 8 _ _ 4 F & l t ; / r i n g & g t ; & l t ; / r p o l y g o n s & g t ; & l t ; r p o l y g o n s & g t ; & l t ; i d & g t ; - 2 1 4 7 4 5 6 7 0 4 & l t ; / i d & g t ; & l t ; r i n g & g t ; 6 m 2 6 h o n k j X 2 8 u 0 L l _ l v - B 6 t o m e & l t ; / r i n g & g t ; & l t ; / r p o l y g o n s & g t ; & l t ; r p o l y g o n s & g t ; & l t ; i d & g t ; - 2 1 4 7 4 5 6 7 0 3 & l t ; / i d & g t ; & l t ; r i n g & g t ; p _ w l j o 5 t l X 5 n x o N s y k m J 2 h 7 8 C o _ v t C & l t ; / r i n g & g t ; & l t ; / r p o l y g o n s & g t ; & l t ; r p o l y g o n s & g t ; & l t ; i d & g t ; - 2 1 4 7 4 5 6 7 0 2 & l t ; / i d & g t ; & l t ; r i n g & g t ; s u 6 p p m u z 9 I k 4 _ g D i i o 5 C 5 5 s b & l t ; / r i n g & g t ; & l t ; / r p o l y g o n s & g t ; & l t ; r p o l y g o n s & g t ; & l t ; i d & g t ; - 2 1 4 7 4 5 6 7 0 1 & l t ; / i d & g t ; & l t ; r i n g & g t ; 1 v i v y 2 t _ i X 7 q y X s g u 7 4 B q 7 7 l 3 B & l t ; / r i n g & g t ; & l t ; / r p o l y g o n s & g t ; & l t ; r p o l y g o n s & g t ; & l t ; i d & g t ; - 2 1 4 7 4 5 6 7 0 0 & l t ; / i d & g t ; & l t ; r i n g & g t ; 6 m - 9 v 3 v - h X g i _ M 4 m r n J j x g o I & l t ; / r i n g & g t ; & l t ; / r p o l y g o n s & g t ; & l t ; r p o l y g o n s & g t ; & l t ; i d & g t ; - 2 1 4 7 4 5 6 6 9 9 & l t ; / i d & g t ; & l t ; r i n g & g t ; o l p t z - 7 j j X o w k 7 D 2 t 9 p J x v 5 7 B & l t ; / r i n g & g t ; & l t ; / r p o l y g o n s & g t ; & l t ; r p o l y g o n s & g t ; & l t ; i d & g t ; - 2 1 4 7 4 5 6 6 9 8 & l t ; / i d & g t ; & l t ; r i n g & g t ; 0 g 5 g w 6 5 v h X 8 h 4 l E s p q 3 L z 4 p p E & l t ; / r i n g & g t ; & l t ; / r p o l y g o n s & g t ; & l t ; r p o l y g o n s & g t ; & l t ; i d & g t ; - 2 1 4 7 4 5 6 6 9 7 & l t ; / i d & g t ; & l t ; r i n g & g t ; 8 w s g 1 3 u s i X _ v p l T - u 6 1 e 0 t n r i D & l t ; / r i n g & g t ; & l t ; / r p o l y g o n s & g t ; & l t ; r p o l y g o n s & g t ; & l t ; i d & g t ; - 2 1 4 7 4 5 6 6 9 6 & l t ; / i d & g t ; & l t ; r i n g & g t ; g m j n y y s r 9 I s z u h B g t 8 j D j g t h B & l t ; / r i n g & g t ; & l t ; / r p o l y g o n s & g t ; & l t ; r p o l y g o n s & g t ; & l t ; i d & g t ; - 2 1 4 7 4 5 6 6 9 5 & l t ; / i d & g t ; & l t ; r i n g & g t ; 4 g m 0 i - z _ h X l 7 6 w R h t w t j E t l q l i C & l t ; / r i n g & g t ; & l t ; / r p o l y g o n s & g t ; & l t ; r p o l y g o n s & g t ; & l t ; i d & g t ; - 2 1 4 7 4 5 6 6 9 4 & l t ; / i d & g t ; & l t ; r i n g & g t ; g t s r 4 8 3 5 l X 1 4 h 9 D o u 1 r g B w _ k 9 S & l t ; / r i n g & g t ; & l t ; / r p o l y g o n s & g t ; & l t ; r p o l y g o n s & g t ; & l t ; i d & g t ; - 2 1 4 7 4 5 6 6 9 3 & l t ; / i d & g t ; & l t ; r i n g & g t ; u z 3 o 5 0 g 5 h X 6 p x t O l h k 8 X w k 1 5 g C & l t ; / r i n g & g t ; & l t ; / r p o l y g o n s & g t ; & l t ; r p o l y g o n s & g t ; & l t ; i d & g t ; - 2 1 4 7 4 5 6 6 9 2 & l t ; / i d & g t ; & l t ; r i n g & g t ; m 9 l 3 u x y r v M g s k k c q h l v h B p 9 4 0 B & l t ; / r i n g & g t ; & l t ; / r p o l y g o n s & g t ; & l t ; r p o l y g o n s & g t ; & l t ; i d & g t ; - 2 1 4 7 4 5 6 6 9 1 & l t ; / i d & g t ; & l t ; r i n g & g t ; 1 n z 1 g t l l i X r l g - R g v o 3 q C q h 2 - b & l t ; / r i n g & g t ; & l t ; / r p o l y g o n s & g t ; & l t ; r p o l y g o n s & g t ; & l t ; i d & g t ; - 2 1 4 7 4 5 6 6 9 0 & l t ; / i d & g t ; & l t ; r i n g & g t ; 2 4 6 m _ t g n l X 7 h g d t r l 5 D 6 j p - B 3 u - 8 h F l q n m u E 4 u t r q C v h y 1 3 C & l t ; / r i n g & g t ; & l t ; / r p o l y g o n s & g t ; & l t ; r p o l y g o n s & g t ; & l t ; i d & g t ; - 2 1 4 7 4 5 6 6 8 9 & l t ; / i d & g t ; & l t ; r i n g & g t ; 6 0 5 0 9 i l 5 l X y s 5 x H g 9 r o q C t z 1 y y B & l t ; / r i n g & g t ; & l t ; / r p o l y g o n s & g t ; & l t ; r p o l y g o n s & g t ; & l t ; i d & g t ; - 2 1 4 7 4 5 6 6 8 8 & l t ; / i d & g t ; & l t ; r i n g & g t ; y g y u 9 i l s j X - o y n k C 6 y j m N 9 z u 4 d & l t ; / r i n g & g t ; & l t ; / r p o l y g o n s & g t ; & l t ; r p o l y g o n s & g t ; & l t ; i d & g t ; - 2 1 4 7 4 5 6 6 8 7 & l t ; / i d & g t ; & l t ; r i n g & g t ; u m h 4 j 3 z h k X _ 2 s 5 D 2 3 k i F z 0 6 g 4 B h r w 1 0 E s q t h e & l t ; / r i n g & g t ; & l t ; / r p o l y g o n s & g t ; & l t ; r p o l y g o n s & g t ; & l t ; i d & g t ; - 2 1 4 7 4 5 6 6 8 6 & l t ; / i d & g t ; & l t ; r i n g & g t ; m 6 3 _ - p t u m X n r 5 l C 5 1 t o P z w p y I & l t ; / r i n g & g t ; & l t ; / r p o l y g o n s & g t ; & l t ; r p o l y g o n s & g t ; & l t ; i d & g t ; - 2 1 4 7 4 5 6 6 8 5 & l t ; / i d & g t ; & l t ; r i n g & g t ; 3 3 5 1 3 l q 5 i X v _ o w B w p 1 l H 1 p m o B z k p 9 d 8 4 0 z l B & l t ; / r i n g & g t ; & l t ; / r p o l y g o n s & g t ; & l t ; r p o l y g o n s & g t ; & l t ; i d & g t ; - 2 1 4 7 4 5 6 6 8 4 & l t ; / i d & g t ; & l t ; r i n g & g t ; m 9 5 7 6 y 5 x h X m o _ k V y p p u L 0 i 8 1 B & l t ; / r i n g & g t ; & l t ; / r p o l y g o n s & g t ; & l t ; r p o l y g o n s & g t ; & l t ; i d & g t ; - 2 1 4 7 4 5 6 6 8 3 & l t ; / i d & g t ; & l t ; r i n g & g t ; u o 9 w 3 4 4 5 j X 8 _ w Q 2 g 8 8 5 B 9 y 5 l 2 B & l t ; / r i n g & g t ; & l t ; / r p o l y g o n s & g t ; & l t ; r p o l y g o n s & g t ; & l t ; i d & g t ; - 2 1 4 7 4 5 6 6 8 2 & l t ; / i d & g t ; & l t ; r i n g & g t ; x v q o h - v w j X 5 8 3 n E 4 2 x y w C 8 l n 8 5 B & l t ; / r i n g & g t ; & l t ; / r p o l y g o n s & g t ; & l t ; r p o l y g o n s & g t ; & l t ; i d & g t ; - 2 1 4 7 4 5 6 6 8 1 & l t ; / i d & g t ; & l t ; r i n g & g t ; 3 _ i z 7 v _ t h X k p 1 h 0 D q v 3 y E 3 1 s t q J 6 q p y k B & l t ; / r i n g & g t ; & l t ; / r p o l y g o n s & g t ; & l t ; r p o l y g o n s & g t ; & l t ; i d & g t ; - 2 1 4 7 4 5 6 6 8 0 & l t ; / i d & g t ; & l t ; r i n g & g t ; q z n v u p 7 x r L k j 2 t D _ s 0 2 F q t 4 s H - s 2 l G & l t ; / r i n g & g t ; & l t ; / r p o l y g o n s & g t ; & l t ; r p o l y g o n s & g t ; & l t ; i d & g t ; - 2 1 4 7 4 5 6 6 7 9 & l t ; / i d & g t ; & l t ; r i n g & g t ; i 8 w h g g 9 s i X t - x - C j s - h R s h o h G v x q p N & l t ; / r i n g & g t ; & l t ; / r p o l y g o n s & g t ; & l t ; r p o l y g o n s & g t ; & l t ; i d & g t ; - 2 1 4 7 4 5 6 6 7 8 & l t ; / i d & g t ; & l t ; r i n g & g t ; z t - k 9 q n w m X n r r l I 9 9 n 5 N v 3 6 p C & l t ; / r i n g & g t ; & l t ; / r p o l y g o n s & g t ; & l t ; r p o l y g o n s & g t ; & l t ; i d & g t ; - 2 1 4 7 4 5 6 6 7 7 & l t ; / i d & g t ; & l t ; r i n g & g t ; g n 4 t k 8 g 3 h X 5 7 y u F t x 4 z B 4 o s v C o h v 6 _ B 1 5 y u d & l t ; / r i n g & g t ; & l t ; / r p o l y g o n s & g t ; & l t ; r p o l y g o n s & g t ; & l t ; i d & g t ; - 2 1 4 7 4 5 6 6 7 6 & l t ; / i d & g t ; & l t ; r i n g & g t ; 4 y 3 0 q 4 l w m X 4 t u h B i 0 j m N l 3 v l I & l t ; / r i n g & g t ; & l t ; / r p o l y g o n s & g t ; & l t ; r p o l y g o n s & g t ; & l t ; i d & g t ; - 2 1 4 7 4 5 6 6 7 5 & l t ; / i d & g t ; & l t ; r i n g & g t ; s n g r 5 0 1 q m X 9 k r J - 2 s - F z r w 0 E & l t ; / r i n g & g t ; & l t ; / r p o l y g o n s & g t ; & l t ; r p o l y g o n s & g t ; & l t ; i d & g t ; - 2 1 4 7 4 5 6 6 7 4 & l t ; / i d & g t ; & l t ; r i n g & g t ; y z 4 4 w 8 j v m X 6 q o Y s s v - B p n 5 0 B & l t ; / r i n g & g t ; & l t ; / r p o l y g o n s & g t ; & l t ; r p o l y g o n s & g t ; & l t ; i d & g t ; - 2 1 4 7 4 5 6 6 7 3 & l t ; / i d & g t ; & l t ; r i n g & g t ; q m z 5 o - 5 y 9 M m t y g B _ u 5 7 B v h k y C & l t ; / r i n g & g t ; & l t ; / r p o l y g o n s & g t ; & l t ; r p o l y g o n s & g t ; & l t ; i d & g t ; - 2 1 4 7 4 5 6 6 7 2 & l t ; / i d & g t ; & l t ; r i n g & g t ; i n 9 5 g u 4 n q J q 4 1 l D 8 8 n w F t x v i L & l t ; / r i n g & g t ; & l t ; / r p o l y g o n s & g t ; & l t ; r p o l y g o n s & g t ; & l t ; i d & g t ; - 2 1 4 7 4 5 6 6 7 1 & l t ; / i d & g t ; & l t ; r i n g & g t ; 0 m 4 g _ 3 9 y l X k 2 9 l z B v _ 2 - 7 B k h o y F & l t ; / r i n g & g t ; & l t ; / r p o l y g o n s & g t ; & l t ; r p o l y g o n s & g t ; & l t ; i d & g t ; - 2 1 4 7 4 5 6 6 7 0 & l t ; / i d & g t ; & l t ; r i n g & g t ; y m 9 x l j p _ l X _ 6 n r C m r 6 s H z i - 0 C & l t ; / r i n g & g t ; & l t ; / r p o l y g o n s & g t ; & l t ; r p o l y g o n s & g t ; & l t ; i d & g t ; - 2 1 4 7 4 5 6 6 6 9 & l t ; / i d & g t ; & l t ; r i n g & g t ; 7 _ _ 8 7 s - 3 l X 8 q 1 f 1 x z 8 D 0 2 - r B & l t ; / r i n g & g t ; & l t ; / r p o l y g o n s & g t ; & l t ; r p o l y g o n s & g t ; & l t ; i d & g t ; - 2 1 4 7 4 5 6 6 6 8 & l t ; / i d & g t ; & l t ; r i n g & g t ; 2 k 1 g j y m u l X o y p j B 4 8 q o Q v w m 6 P & l t ; / r i n g & g t ; & l t ; / r p o l y g o n s & g t ; & l t ; r p o l y g o n s & g t ; & l t ; i d & g t ; - 2 1 4 7 4 5 6 6 6 7 & l t ; / i d & g t ; & l t ; r i n g & g t ; u i z s 0 v g 2 8 I g 7 l y C _ t 7 5 G t 3 l r C & l t ; / r i n g & g t ; & l t ; / r p o l y g o n s & g t ; & l t ; r p o l y g o n s & g t ; & l t ; i d & g t ; - 2 1 4 7 4 5 6 6 6 6 & l t ; / i d & g t ; & l t ; r i n g & g t ; s 5 s n m x i j r N 8 h 4 l E w q j o I u x 1 8 m E 8 2 5 w U k l - 8 N k 1 v l Y s w y 5 7 B w j s t K 4 p 9 t 1 B t 4 w 3 m C h k x v 5 B & l t ; / r i n g & g t ; & l t ; / r p o l y g o n s & g t ; & l t ; r p o l y g o n s & g t ; & l t ; i d & g t ; - 2 1 4 7 4 5 6 6 6 5 & l t ; / i d & g t ; & l t ; r i n g & g t ; _ p h v j k q o 9 M w m 9 M o r _ 8 B n 3 j n D & l t ; / r i n g & g t ; & l t ; / r p o l y g o n s & g t ; & l t ; r p o l y g o n s & g t ; & l t ; i d & g t ; - 2 1 4 7 4 5 6 6 6 4 & l t ; / i d & g t ; & l t ; r i n g & g t ; q n _ t 3 - - o 8 I 0 t h k D 8 4 n 9 J q p h r w C u 0 z y B k v j r B 0 n 1 l H g 4 8 s E i v j m N z 9 k q G u r 0 p q B v j t l L & l t ; / r i n g & g t ; & l t ; / r p o l y g o n s & g t ; & l t ; r p o l y g o n s & g t ; & l t ; i d & g t ; - 2 1 4 7 4 5 6 6 6 3 & l t ; / i d & g t ; & l t ; r i n g & g t ; _ s n r m 2 q i _ M q u 8 - M w 3 _ x W p y z y E & l t ; / r i n g & g t ; & l t ; / r p o l y g o n s & g t ; & l t ; r p o l y g o n s & g t ; & l t ; i d & g t ; - 2 1 4 7 4 5 6 6 6 2 & l t ; / i d & g t ; & l t ; r i n g & g t ; m - 7 4 v h t n m X p y o _ O k h n 8 v G 0 i r 1 3 D & l t ; / r i n g & g t ; & l t ; / r p o l y g o n s & g t ; & l t ; r p o l y g o n s & g t ; & l t ; i d & g t ; - 2 1 4 7 4 5 6 6 6 1 & l t ; / i d & g t ; & l t ; r i n g & g t ; w 7 o 1 0 w i x 8 I o 0 7 p C y - 2 8 D 5 k t i D & l t ; / r i n g & g t ; & l t ; / r p o l y g o n s & g t ; & l t ; r p o l y g o n s & g t ; & l t ; i d & g t ; - 2 1 4 7 4 5 6 6 6 0 & l t ; / i d & g t ; & l t ; r i n g & g t ; _ z 0 z 7 7 v l _ M 0 _ y j v C q j 8 3 6 B i v x v P n o 1 l H & l t ; / r i n g & g t ; & l t ; / r p o l y g o n s & g t ; & l t ; r p o l y g o n s & g t ; & l t ; i d & g t ; - 2 1 4 7 4 5 6 6 5 9 & l t ; / i d & g t ; & l t ; r i n g & g t ; 6 9 1 6 3 n 2 - l X x _ r k 6 B h 9 8 r a n p v 9 8 C & l t ; / r i n g & g t ; & l t ; / r p o l y g o n s & g t ; & l t ; r p o l y g o n s & g t ; & l t ; i d & g t ; - 2 1 4 7 4 5 6 6 5 8 & l t ; / i d & g t ; & l t ; r i n g & g t ; o p k p u v 2 q 8 I o o g W _ o o 6 E 1 x z y E & l t ; / r i n g & g t ; & l t ; / r p o l y g o n s & g t ; & l t ; r p o l y g o n s & g t ; & l t ; i d & g t ; - 2 1 4 7 4 5 6 6 5 7 & l t ; / i d & g t ; & l t ; r i n g & g t ; 4 k u 1 u l y _ 7 I y 9 p - F y i r v J z x h n B & l t ; / r i n g & g t ; & l t ; / r p o l y g o n s & g t ; & l t ; r p o l y g o n s & g t ; & l t ; i d & g t ; - 2 1 4 7 4 5 6 6 5 6 & l t ; / i d & g t ; & l t ; r i n g & g t ; g _ x v 3 h q n 7 M w 5 6 5 K 0 0 l o Q j o y a & l t ; / r i n g & g t ; & l t ; / r p o l y g o n s & g t ; & l t ; r p o l y g o n s & g t ; & l t ; i d & g t ; - 2 1 4 7 4 5 6 6 5 5 & l t ; / i d & g t ; & l t ; r i n g & g t ; o 7 n n _ h q 4 u N u i y n E 8 p j t I 1 9 l r C & l t ; / r i n g & g t ; & l t ; / r p o l y g o n s & g t ; & l t ; r p o l y g o n s & g t ; & l t ; i d & g t ; - 2 1 4 7 4 5 6 6 5 4 & l t ; / i d & g t ; & l t ; r i n g & g t ; y y 5 8 8 z s 1 u N m y t b m _ 8 n G 7 3 j n D & l t ; / r i n g & g t ; & l t ; / r p o l y g o n s & g t ; & l t ; r p o l y g o n s & g t ; & l t ; i d & g t ; - 2 1 4 7 4 5 6 6 5 3 & l t ; / i d & g t ; & l t ; r i n g & g t ; 0 h p 1 4 w 5 5 7 I 6 h p 6 I 8 0 v 3 I _ j 8 7 B 8 n 4 w E i h o l T z o v l Y m v v g x B z y k q n D & l t ; / r i n g & g t ; & l t ; / r p o l y g o n s & g t ; & l t ; r p o l y g o n s & g t ; & l t ; i d & g t ; - 2 1 4 7 4 5 6 6 5 2 & l t ; / i d & g t ; & l t ; r i n g & g t ; 0 _ i g j p x i m X 2 s h 4 6 B 7 t q s F u q g 0 7 C & l t ; / r i n g & g t ; & l t ; / r p o l y g o n s & g t ; & l t ; r p o l y g o n s & g t ; & l t ; i d & g t ; - 2 1 4 7 4 5 6 6 5 1 & l t ; / i d & g t ; & l t ; r i n g & g t ; 4 i i n u x o p v N o s _ 9 Q 0 t _ 9 l B 7 - p y p D & l t ; / r i n g & g t ; & l t ; / r p o l y g o n s & g t ; & l t ; r p o l y g o n s & g t ; & l t ; i d & g t ; - 2 1 4 7 4 5 6 6 5 0 & l t ; / i d & g t ; & l t ; r i n g & g t ; g w 6 x s 0 2 r 6 M 4 9 u x B m n s i B 2 t h m F & l t ; / r i n g & g t ; & l t ; / r p o l y g o n s & g t ; & l t ; r p o l y g o n s & g t ; & l t ; i d & g t ; - 2 1 4 7 4 5 6 6 4 9 & l t ; / i d & g t ; & l t ; r i n g & g t ; o z 8 i s z v _ s b q n 4 t k B j i 1 r o B q k i u C & l t ; / r i n g & g t ; & l t ; / r p o l y g o n s & g t ; & l t ; r p o l y g o n s & g t ; & l t ; i d & g t ; - 2 1 4 7 4 5 6 6 4 8 & l t ; / i d & g t ; & l t ; r i n g & g t ; m r q 2 s g w y v N w m o P q r q 2 C x 6 l q F & l t ; / r i n g & g t ; & l t ; / r p o l y g o n s & g t ; & l t ; r p o l y g o n s & g t ; & l t ; i d & g t ; - 2 1 4 7 4 5 6 6 4 7 & l t ; / i d & g t ; & l t ; r i n g & g t ; u s 3 q w 0 l 6 v N s 1 8 p C u 1 l j j B 5 9 7 v X & l t ; / r i n g & g t ; & l t ; / r p o l y g o n s & g t ; & l t ; r p o l y g o n s & g t ; & l t ; i d & g t ; - 2 1 4 7 4 5 6 6 4 6 & l t ; / i d & g t ; & l t ; r i n g & g t ; 8 s y m z z 6 g w N w u 8 9 C i g 8 1 S 5 u x 2 H & l t ; / r i n g & g t ; & l t ; / r p o l y g o n s & g t ; & l t ; r p o l y g o n s & g t ; & l t ; i d & g t ; - 2 1 4 7 4 5 6 6 4 5 & l t ; / i d & g t ; & l t ; r i n g & g t ; i 3 h 4 y n v n s N 2 n j d m q 9 n H z o n s F & l t ; / r i n g & g t ; & l t ; / r p o l y g o n s & g t ; & l t ; r p o l y g o n s & g t ; & l t ; i d & g t ; - 2 1 4 7 4 5 6 6 4 4 & l t ; / i d & g t ; & l t ; r i n g & g t ; y 9 6 u _ v 3 t w N 4 i 5 J y 7 u g M h u 0 l K & l t ; / r i n g & g t ; & l t ; / r p o l y g o n s & g t ; & l t ; r p o l y g o n s & g t ; & l t ; i d & g t ; - 2 1 4 7 4 5 6 6 4 3 & l t ; / i d & g t ; & l t ; r i n g & g t ; g n g r m n i x 0 M m t v u L i 0 0 y E w w 5 8 N & l t ; / r i n g & g t ; & l t ; / r p o l y g o n s & g t ; & l t ; r p o l y g o n s & g t ; & l t ; i d & g t ; - 2 1 4 7 4 5 6 6 4 2 & l t ; / i d & g t ; & l t ; r i n g & g t ; m h _ o y k 2 z r N 6 p v 5 B k w 7 _ a q 9 z _ g D v l 2 p 2 G & l t ; / r i n g & g t ; & l t ; / r p o l y g o n s & g t ; & l t ; r p o l y g o n s & g t ; & l t ; i d & g t ; - 2 1 4 7 4 5 6 6 4 1 & l t ; / i d & g t ; & l t ; r i n g & g t ; w 6 s q 4 h u 4 1 M _ q 8 s b _ j 5 x c v h k y C & l t ; / r i n g & g t ; & l t ; / r p o l y g o n s & g t ; & l t ; r p o l y g o n s & g t ; & l t ; i d & g t ; - 2 1 4 7 4 5 6 6 4 0 & l t ; / i d & g t ; & l t ; r i n g & g t ; 6 l 6 j k v o g 1 M 4 l p j B 8 4 v - B i y 3 s 1 E 6 4 v 9 n Q s p o s o C 9 7 z q 1 G k 3 y t q H p k r l l T q 0 r - I 8 t q v B 2 4 l q F 2 h t 0 O h k 6 0 B k s s x o F 9 l 0 1 8 H 2 k h t H 6 q _ s r B _ k z 8 t C 0 q 5 y x C 2 8 m k - F m l 7 z p F 4 _ w u 7 J k h 7 z x B y 1 s w q C w k 2 h m C h g 9 n G k 7 1 u G _ w 1 h r F 6 8 1 x p C o z o p u N u 2 j 0 8 l C q 0 5 j k K m 4 - g _ G k z 4 - o D 6 7 m j t H o - 0 j 2 H 2 r 7 x r D o z m - 7 P j - 1 3 G 4 t z v 5 R o 9 8 o p M u m o 5 n K y n 8 s 3 B p 6 j o H x q x t r H & l t ; / r i n g & g t ; & l t ; / r p o l y g o n s & g t ; & l t ; r p o l y g o n s & g t ; & l t ; i d & g t ; - 2 1 4 7 4 5 6 6 3 9 & l t ; / i d & g t ; & l t ; r i n g & g t ; _ z x 8 t - y r 1 M 2 8 8 P u x n 7 c r 6 w s a & l t ; / r i n g & g t ; & l t ; / r p o l y g o n s & g t ; & l t ; r p o l y g o n s & g t ; & l t ; i d & g t ; - 2 1 4 7 4 5 6 6 3 8 & l t ; / i d & g t ; & l t ; r i n g & g t ; n 4 s r t - 4 l 1 M p m k w D m 9 3 o P q h y 6 K & l t ; / r i n g & g t ; & l t ; / r p o l y g o n s & g t ; & l t ; r p o l y g o n s & g t ; & l t ; i d & g t ; - 2 1 4 7 4 5 6 6 3 7 & l t ; / i d & g t ; & l t ; r i n g & g t ; l g 3 9 m s r h k X i w 2 q I 5 n 8 x I k 3 p M & l t ; / r i n g & g t ; & l t ; / r p o l y g o n s & g t ; & l t ; r p o l y g o n s & g t ; & l t ; i d & g t ; - 2 1 4 7 4 5 6 6 3 6 & l t ; / i d & g t ; & l t ; r i n g & g t ; u x w 8 r o v m y N w p x - K l 2 w o C 5 7 2 o D & l t ; / r i n g & g t ; & l t ; / r p o l y g o n s & g t ; & l t ; r p o l y g o n s & g t ; & l t ; i d & g t ; - 2 1 4 7 4 5 6 6 3 5 & l t ; / i d & g t ; & l t ; r i n g & g t ; 4 k x y w g r i k X 4 - s p E 6 _ q v J t x 4 0 B & l t ; / r i n g & g t ; & l t ; / r p o l y g o n s & g t ; & l t ; r p o l y g o n s & g t ; & l t ; i d & g t ; - 2 1 4 7 4 5 6 6 3 4 & l t ; / i d & g t ; & l t ; r i n g & g t ; g p j t k 9 m l 6 b r 6 l 1 C z j 0 - I l 5 7 u E & l t ; / r i n g & g t ; & l t ; / r p o l y g o n s & g t ; & l t ; r p o l y g o n s & g t ; & l t ; i d & g t ; - 2 1 4 7 4 5 6 6 3 3 & l t ; / i d & g t ; & l t ; r i n g & g t ; 1 m 9 l _ _ v m l X r 5 t 2 b 3 4 p x H z v z p v B & l t ; / r i n g & g t ; & l t ; / r p o l y g o n s & g t ; & l t ; r p o l y g o n s & g t ; & l t ; i d & g t ; - 2 1 4 7 4 5 6 6 3 2 & l t ; / i d & g t ; & l t ; r i n g & g t ; s 6 y _ i m 6 i 1 M 2 n r - R 8 0 t g U 9 8 o J & l t ; / r i n g & g t ; & l t ; / r p o l y g o n s & g t ; & l t ; r p o l y g o n s & g t ; & l t ; i d & g t ; - 2 1 4 7 4 5 6 6 3 1 & l t ; / i d & g t ; & l t ; r i n g & g t ; o p r i 0 k y z r N i j x n X k _ v v Q u 6 k v D & l t ; / r i n g & g t ; & l t ; / r p o l y g o n s & g t ; & l t ; r p o l y g o n s & g t ; & l t ; i d & g t ; - 2 1 4 7 4 5 6 6 3 0 & l t ; / i d & g t ; & l t ; r i n g & g t ; w 4 0 v o g x 6 6 I u 6 v S q 5 0 l K n o n y J & l t ; / r i n g & g t ; & l t ; / r p o l y g o n s & g t ; & l t ; r p o l y g o n s & g t ; & l t ; i d & g t ; - 2 1 4 7 4 5 6 6 2 9 & l t ; / i d & g t ; & l t ; r i n g & g t ; l 4 q 3 n l j 9 - a g 6 k o I 7 1 8 4 M 0 0 p b & l t ; / r i n g & g t ; & l t ; / r p o l y g o n s & g t ; & l t ; r p o l y g o n s & g t ; & l t ; i d & g t ; - 2 1 4 7 4 5 6 6 2 8 & l t ; / i d & g t ; & l t ; r i n g & g t ; 2 4 5 y j m 7 p 2 M g j 7 m k C 0 4 l j S _ 5 o 6 g K h 2 q r u B & l t ; / r i n g & g t ; & l t ; / r p o l y g o n s & g t ; & l t ; r p o l y g o n s & g t ; & l t ; i d & g t ; - 2 1 4 7 4 5 6 6 2 7 & l t ; / i d & g t ; & l t ; r i n g & g t ; i z 1 i 9 1 r 2 0 M k _ r v C 6 7 _ y f t 9 r n X & l t ; / r i n g & g t ; & l t ; / r p o l y g o n s & g t ; & l t ; r p o l y g o n s & g t ; & l t ; i d & g t ; - 2 1 4 7 4 5 6 6 2 6 & l t ; / i d & g t ; & l t ; r i n g & g t ; w 6 p x i 1 8 j 1 M s l p y S g u _ w T 0 0 g 5 t B 1 x p L l h 7 z _ B & l t ; / r i n g & g t ; & l t ; / r p o l y g o n s & g t ; & l t ; r p o l y g o n s & g t ; & l t ; i d & g t ; - 2 1 4 7 4 5 6 6 2 5 & l t ; / i d & g t ; & l t ; r i n g & g t ; 2 6 - y 5 8 1 t 0 M _ i n k B 8 t x w U l _ 1 v P & l t ; / r i n g & g t ; & l t ; / r p o l y g o n s & g t ; & l t ; r p o l y g o n s & g t ; & l t ; i d & g t ; - 2 1 4 7 4 5 6 6 2 4 & l t ; / i d & g t ; & l t ; r i n g & g t ; o s n s 9 g 8 3 0 M 4 - w U 2 x 3 7 B h 6 w y D & l t ; / r i n g & g t ; & l t ; / r p o l y g o n s & g t ; & l t ; r p o l y g o n s & g t ; & l t ; i d & g t ; - 2 1 4 7 4 5 6 6 2 3 & l t ; / i d & g t ; & l t ; r i n g & g t ; 0 r j t j u l 8 t M w 3 h o 8 B g 6 l y l C 7 2 - 9 H & l t ; / r i n g & g t ; & l t ; / r p o l y g o n s & g t ; & l t ; r p o l y g o n s & g t ; & l t ; i d & g t ; - 2 1 4 7 4 5 6 6 2 2 & l t ; / i d & g t ; & l t ; r i n g & g t ; v i w v _ g 3 w k X h q 9 8 F u 7 x s N 2 9 2 y D & l t ; / r i n g & g t ; & l t ; / r p o l y g o n s & g t ; & l t ; r p o l y g o n s & g t ; & l t ; i d & g t ; - 2 1 4 7 4 5 6 6 2 1 & l t ; / i d & g t ; & l t ; r i n g & g t ; q 9 - k t 5 i 2 0 M o m k 7 D q - v t O 1 3 s 1 G & l t ; / r i n g & g t ; & l t ; / r p o l y g o n s & g t ; & l t ; r p o l y g o n s & g t ; & l t ; i d & g t ; - 2 1 4 7 4 5 6 6 2 0 & l t ; / i d & g t ; & l t ; r i n g & g t ; o _ 5 n g y 1 u 0 M 6 4 4 h R q 6 2 - M o k n v B & l t ; / r i n g & g t ; & l t ; / r p o l y g o n s & g t ; & l t ; r p o l y g o n s & g t ; & l t ; i d & g t ; - 2 1 4 7 4 5 6 6 1 9 & l t ; / i d & g t ; & l t ; r i n g & g t ; 6 l y q j 3 u _ t M 6 k v 4 d m 6 p i F 2 _ v l I s o u l s C x h p l T & l t ; / r i n g & g t ; & l t ; / r p o l y g o n s & g t ; & l t ; r p o l y g o n s & g t ; & l t ; i d & g t ; - 2 1 4 7 4 5 6 6 1 8 & l t ; / i d & g t ; & l t ; r i n g & g t ; 6 t h 7 r n t u 0 M q 7 n u B 4 i - m e y s n 4 X o 6 o q D & l t ; / r i n g & g t ; & l t ; / r p o l y g o n s & g t ; & l t ; r p o l y g o n s & g t ; & l t ; i d & g t ; - 2 1 4 7 4 5 6 6 1 7 & l t ; / i d & g t ; & l t ; r i n g & g t ; m w y x o u l 7 3 M i 9 m 2 Z _ w g x g B k v h y t F 3 u o s P v - h 9 v D & l t ; / r i n g & g t ; & l t ; / r p o l y g o n s & g t ; & l t ; r p o l y g o n s & g t ; & l t ; i d & g t ; - 2 1 4 7 4 5 6 6 1 6 & l t ; / i d & g t ; & l t ; r i n g & g t ; i 7 k 9 9 - h 3 6 I k o o n C w 4 h y S n r 3 5 S & l t ; / r i n g & g t ; & l t ; / r p o l y g o n s & g t ; & l t ; r p o l y g o n s & g t ; & l t ; i d & g t ; - 2 1 4 7 4 5 6 6 1 5 & l t ; / i d & g t ; & l t ; r i n g & g t ; o s u l n 6 t p 0 M 2 _ r w B i i 1 0 U s 4 9 9 C w q 8 8 N - h q 9 J 7 2 v 7 R & l t ; / r i n g & g t ; & l t ; / r p o l y g o n s & g t ; & l t ; r p o l y g o n s & g t ; & l t ; i d & g t ; - 2 1 4 7 4 5 6 6 1 4 & l t ; / i d & g t ; & l t ; r i n g & g t ; 8 m 4 m p 3 w 0 6 I _ t 8 8 D 6 j r v J - - 8 1 B & l t ; / r i n g & g t ; & l t ; / r p o l y g o n s & g t ; & l t ; r p o l y g o n s & g t ; & l t ; i d & g t ; - 2 1 4 7 4 5 6 6 1 3 & l t ; / i d & g t ; & l t ; r i n g & g t ; 0 g l n v 5 9 n 6 I _ v _ - M 2 5 2 - M - v 5 5 S & l t ; / r i n g & g t ; & l t ; / r p o l y g o n s & g t ; & l t ; r p o l y g o n s & g t ; & l t ; i d & g t ; - 2 1 4 7 4 5 6 6 1 2 & l t ; / i d & g t ; & l t ; r i n g & g t ; 0 s 5 4 g r 1 t 0 M y g l h Y s _ w - B 6 4 7 w K n l q 0 t C & l t ; / r i n g & g t ; & l t ; / r p o l y g o n s & g t ; & l t ; r p o l y g o n s & g t ; & l t ; i d & g t ; - 2 1 4 7 4 5 6 6 1 1 & l t ; / i d & g t ; & l t ; r i n g & g t ; 2 y - 5 3 7 7 i 6 I g j p 4 B m q o 6 E l w i m B & l t ; / r i n g & g t ; & l t ; / r p o l y g o n s & g t ; & l t ; r p o l y g o n s & g t ; & l t ; i d & g t ; - 2 1 4 7 4 5 6 6 1 0 & l t ; / i d & g t ; & l t ; r i n g & g t ; w _ u j y x _ x i b g j 3 1 s B y 0 r l I x q s 1 n C & l t ; / r i n g & g t ; & l t ; / r p o l y g o n s & g t ; & l t ; r p o l y g o n s & g t ; & l t ; i d & g t ; - 2 1 4 7 4 5 6 6 0 9 & l t ; / i d & g t ; & l t ; r i n g & g t ; 8 v u j z m 3 - 5 I q 1 y o C o i 4 4 F x 5 m - F & l t ; / r i n g & g t ; & l t ; / r p o l y g o n s & g t ; & l t ; r p o l y g o n s & g t ; & l t ; i d & g t ; - 2 1 4 7 4 5 6 6 0 8 & l t ; / i d & g t ; & l t ; r i n g & g t ; g s l q u 7 7 h 6 I 0 p x - B i w 5 0 B q 2 l x K q k h p f t 3 j t T & l t ; / r i n g & g t ; & l t ; / r p o l y g o n s & g t ; & l t ; r p o l y g o n s & g t ; & l t ; i d & g t ; - 2 1 4 7 4 5 6 6 0 7 & l t ; / i d & g t ; & l t ; r i n g & g t ; q n 0 m n h z z 2 M 6 4 4 h R s 4 k q O h r 1 O & l t ; / r i n g & g t ; & l t ; / r p o l y g o n s & g t ; & l t ; r p o l y g o n s & g t ; & l t ; i d & g t ; - 2 1 4 7 4 5 6 6 0 6 & l t ; / i d & g t ; & l t ; r i n g & g t ; 2 x y l - u w y 4 I 8 x 6 I u t 3 k V p z o u S & l t ; / r i n g & g t ; & l t ; / r p o l y g o n s & g t ; & l t ; r p o l y g o n s & g t ; & l t ; i d & g t ; - 2 1 4 7 4 5 6 6 0 5 & l t ; / i d & g t ; & l t ; r i n g & g t ; y p 9 1 i 3 k 0 5 I 4 9 9 d i t t o L o n m 2 N l h k m N & l t ; / r i n g & g t ; & l t ; / r p o l y g o n s & g t ; & l t ; r p o l y g o n s & g t ; & l t ; i d & g t ; - 2 1 4 7 4 5 6 6 0 4 & l t ; / i d & g t ; & l t ; r i n g & g t ; 8 x o m 0 j z 0 i b k l v p i B i q 3 m S i h k 3 u B z v m p i B & l t ; / r i n g & g t ; & l t ; / r p o l y g o n s & g t ; & l t ; r p o l y g o n s & g t ; & l t ; i d & g t ; - 2 1 4 7 4 5 6 6 0 3 & l t ; / i d & g t ; & l t ; r i n g & g t ; i z 2 i 1 5 z h i b _ m _ k V p t 4 0 s B s 5 t v I & l t ; / r i n g & g t ; & l t ; / r p o l y g o n s & g t ; & l t ; r p o l y g o n s & g t ; & l t ; i d & g t ; - 2 1 4 7 4 5 6 6 0 2 & l t ; / i d & g t ; & l t ; r i n g & g t ; _ _ 7 y 3 i - 7 5 I o 8 _ w D y y 5 0 B 4 l 4 6 C 9 s _ t C & l t ; / r i n g & g t ; & l t ; / r p o l y g o n s & g t ; & l t ; r p o l y g o n s & g t ; & l t ; i d & g t ; - 2 1 4 7 4 5 6 6 0 1 & l t ; / i d & g t ; & l t ; r i n g & g t ; 8 9 w p _ j s 1 5 I 4 3 l i J k s o y z B v q z a 3 3 3 m e & l t ; / r i n g & g t ; & l t ; / r p o l y g o n s & g t ; & l t ; r p o l y g o n s & g t ; & l t ; i d & g t ; - 2 1 4 7 4 5 6 6 0 0 & l t ; / i d & g t ; & l t ; r i n g & g t ; q g 1 p s p g h i b i 3 9 3 R k q h 9 F y i _ w K & l t ; / r i n g & g t ; & l t ; / r p o l y g o n s & g t ; & l t ; r p o l y g o n s & g t ; & l t ; i d & g t ; - 2 1 4 7 4 5 6 5 9 9 & l t ; / i d & g t ; & l t ; r i n g & g t ; g u - 6 j o w g 6 I 6 l p V u 3 q - C z 1 z 3 D & l t ; / r i n g & g t ; & l t ; / r p o l y g o n s & g t ; & l t ; r p o l y g o n s & g t ; & l t ; i d & g t ; - 2 1 4 7 4 5 6 5 9 8 & l t ; / i d & g t ; & l t ; r i n g & g t ; 0 s 8 x 1 l x 6 5 I w x 2 3 D q u 5 7 B h q t b & l t ; / r i n g & g t ; & l t ; / r p o l y g o n s & g t ; & l t ; r p o l y g o n s & g t ; & l t ; i d & g t ; - 2 1 4 7 4 5 6 5 9 7 & l t ; / i d & g t ; & l t ; r i n g & g t ; m w 5 o l w 0 s h b y k 2 j b 8 - 6 y l B p 5 7 m O & l t ; / r i n g & g t ; & l t ; / r p o l y g o n s & g t ; & l t ; r p o l y g o n s & g t ; & l t ; i d & g t ; - 2 1 4 7 4 5 6 5 9 6 & l t ; / i d & g t ; & l t ; r i n g & g t ; 2 _ 4 v 5 v h z 5 I u 6 s 8 C _ i x l D j s h p B & l t ; / r i n g & g t ; & l t ; / r p o l y g o n s & g t ; & l t ; r p o l y g o n s & g t ; & l t ; i d & g t ; - 2 1 4 7 4 5 6 5 9 5 & l t ; / i d & g t ; & l t ; r i n g & g t ; 4 l q o 6 u n 3 5 I 4 p n p - B 8 v 8 g m C z 3 3 w E & l t ; / r i n g & g t ; & l t ; / r p o l y g o n s & g t ; & l t ; r p o l y g o n s & g t ; & l t ; i d & g t ; - 2 1 4 7 4 5 6 5 9 4 & l t ; / i d & g t ; & l t ; r i n g & g t ; t 7 q 0 8 m 1 u k b 6 s 2 2 0 D - 4 x g x B l x 3 9 8 J & l t ; / r i n g & g t ; & l t ; / r p o l y g o n s & g t ; & l t ; r p o l y g o n s & g t ; & l t ; i d & g t ; - 2 1 4 7 4 5 6 5 9 3 & l t ; / i d & g t ; & l t ; r i n g & g t ; k 8 k w 6 3 h 2 o N m s 7 7 B w 0 t q H 1 t 9 t C & l t ; / r i n g & g t ; & l t ; / r p o l y g o n s & g t ; & l t ; r p o l y g o n s & g t ; & l t ; i d & g t ; - 2 1 4 7 4 5 6 5 9 2 & l t ; / i d & g t ; & l t ; r i n g & g t ; y t j 6 9 _ k z o N 6 o w N o z 3 4 F l l k m F & l t ; / r i n g & g t ; & l t ; / r p o l y g o n s & g t ; & l t ; r p o l y g o n s & g t ; & l t ; i d & g t ; - 2 1 4 7 4 5 6 5 9 1 & l t ; / i d & g t ; & l t ; r i n g & g t ; 0 y u 0 h q y m h X 0 2 8 p C i i u g I t 8 2 o D & l t ; / r i n g & g t ; & l t ; / r p o l y g o n s & g t ; & l t ; r p o l y g o n s & g t ; & l t ; i d & g t ; - 2 1 4 7 4 5 6 5 9 0 & l t ; / i d & g t ; & l t ; r i n g & g t ; 9 3 j o k 1 n x h X v _ o w B s k o x b 2 q i m W & l t ; / r i n g & g t ; & l t ; / r p o l y g o n s & g t ; & l t ; r p o l y g o n s & g t ; & l t ; i d & g t ; - 2 1 4 7 4 5 6 5 8 9 & l t ; / i d & g t ; & l t ; r i n g & g t ; m i y x w z _ g k b m 2 5 h R k j v g U t 8 o L & l t ; / r i n g & g t ; & l t ; / r p o l y g o n s & g t ; & l t ; r p o l y g o n s & g t ; & l t ; i d & g t ; - 2 1 4 7 4 5 6 5 8 8 & l t ; / i d & g t ; & l t ; r i n g & g t ; 8 0 j l 2 o 5 w o N k y u h B 0 8 _ 9 H 3 o l g F & l t ; / r i n g & g t ; & l t ; / r p o l y g o n s & g t ; & l t ; r p o l y g o n s & g t ; & l t ; i d & g t ; - 2 1 4 7 4 5 6 5 8 7 & l t ; / i d & g t ; & l t ; r i n g & g t ; 2 5 u w g i x q h X q j z 7 H q v 8 j E 7 i x h q C p 8 h o B o o h 6 2 B & l t ; / r i n g & g t ; & l t ; / r p o l y g o n s & g t ; & l t ; r p o l y g o n s & g t ; & l t ; i d & g t ; - 2 1 4 7 4 5 6 5 8 6 & l t ; / i d & g t ; & l t ; r i n g & g t ; 8 7 0 2 o q 7 j h X 8 6 x q H k j 3 3 J g u v x B 0 k 8 h g B v j 8 w G j m _ o R & l t ; / r i n g & g t ; & l t ; / r p o l y g o n s & g t ; & l t ; r p o l y g o n s & g t ; & l t ; i d & g t ; - 2 1 4 7 4 5 6 5 8 5 & l t ; / i d & g t ; & l t ; r i n g & g t ; o t 2 v 0 u s h _ W t 7 2 G x _ 9 6 Z h v h l d & l t ; / r i n g & g t ; & l t ; / r p o l y g o n s & g t ; & l t ; r p o l y g o n s & g t ; & l t ; i d & g t ; - 2 1 4 7 4 5 6 5 8 4 & l t ; / i d & g t ; & l t ; r i n g & g t ; - i 2 j y o 3 6 8 W p v 3 K y i k h Y u 5 h 9 U & l t ; / r i n g & g t ; & l t ; / r p o l y g o n s & g t ; & l t ; r p o l y g o n s & g t ; & l t ; i d & g t ; - 2 1 4 7 4 5 6 5 8 3 & l t ; / i d & g t ; & l t ; r i n g & g t ; y l n 0 z v v 9 9 W 6 i p _ E 5 h _ u Q w 2 m g I & l t ; / r i n g & g t ; & l t ; / r p o l y g o n s & g t ; & l t ; r p o l y g o n s & g t ; & l t ; i d & g t ; - 2 1 4 7 4 5 6 5 8 2 & l t ; / i d & g t ; & l t ; r i n g & g t ; 8 6 h g r 0 l 4 9 W w y 6 I v l k o G q 6 r _ E & l t ; / r i n g & g t ; & l t ; / r p o l y g o n s & g t ; & l t ; r p o l y g o n s & g t ; & l t ; i d & g t ; - 2 1 4 7 4 5 6 5 8 1 & l t ; / i d & g t ; & l t ; r i n g & g t ; 8 k 3 9 l x o g _ W u y - t C _ p i _ E - 0 m c & l t ; / r i n g & g t ; & l t ; / r p o l y g o n s & g t ; & l t ; r p o l y g o n s & g t ; & l t ; i d & g t ; - 2 1 4 7 4 5 6 5 8 0 & l t ; / i d & g t ; & l t ; r i n g & g t ; i q y 0 2 4 v v 7 W y 0 y n E 4 h 7 i K x n h 6 G & l t ; / r i n g & g t ; & l t ; / r p o l y g o n s & g t ; & l t ; r p o l y g o n s & g t ; & l t ; i d & g t ; - 2 1 4 7 4 5 6 5 7 9 & l t ; / i d & g t ; & l t ; r i n g & g t ; 6 w r 2 3 2 _ n q M m q g i m G g _ t 2 M i t p l o E 8 p 5 y j B & l t ; / r i n g & g t ; & l t ; / r p o l y g o n s & g t ; & l t ; r p o l y g o n s & g t ; & l t ; i d & g t ; - 2 1 4 7 4 5 6 5 7 8 & l t ; / i d & g t ; & l t ; r i n g & g t ; u l _ 6 3 l t 0 9 W 2 2 n i F 0 s o h Q y r w m S - p k z l B & l t ; / r i n g & g t ; & l t ; / r p o l y g o n s & g t ; & l t ; r p o l y g o n s & g t ; & l t ; i d & g t ; - 2 1 4 7 4 5 6 5 7 7 & l t ; / i d & g t ; & l t ; r i n g & g t ; v p 9 j i u l p 9 W o g 5 l H i 8 r s b t 0 x q I & l t ; / r i n g & g t ; & l t ; / r p o l y g o n s & g t ; & l t ; r p o l y g o n s & g t ; & l t ; i d & g t ; - 2 1 4 7 4 5 6 5 7 6 & l t ; / i d & g t ; & l t ; r i n g & g t ; m v t m y 3 s m m J q x l o H o - 7 h J h 3 i m B & l t ; / r i n g & g t ; & l t ; / r p o l y g o n s & g t ; & l t ; r p o l y g o n s & g t ; & l t ; i d & g t ; - 2 1 4 7 4 5 6 5 7 5 & l t ; / i d & g t ; & l t ; r i n g & g t ; u 9 0 m 7 g m i 7 X g 5 6 r X 0 v q 6 b - 2 v - B & l t ; / r i n g & g t ; & l t ; / r p o l y g o n s & g t ; & l t ; r p o l y g o n s & g t ; & l t ; i d & g t ; - 2 1 4 7 4 5 6 5 7 4 & l t ; / i d & g t ; & l t ; r i n g & g t ; y 7 5 t 0 h 0 o 7 X 1 n 8 4 H w 0 x t L k p n i B & l t ; / r i n g & g t ; & l t ; / r p o l y g o n s & g t ; & l t ; r p o l y g o n s & g t ; & l t ; i d & g t ; - 2 1 4 7 4 5 6 5 7 3 & l t ; / i d & g t ; & l t ; r i n g & g t ; 6 s h j h w t 8 l J y o _ u E o _ q 3 I l z m Y & l t ; / r i n g & g t ; & l t ; / r p o l y g o n s & g t ; & l t ; r p o l y g o n s & g t ; & l t ; i d & g t ; - 2 1 4 7 4 5 6 5 7 2 & l t ; / i d & g t ; & l t ; r i n g & g t ; v w u q u 9 _ n h b 5 v t 9 t D h _ m p E _ j - j D i 5 t - - D & l t ; / r i n g & g t ; & l t ; / r p o l y g o n s & g t ; & l t ; r p o l y g o n s & g t ; & l t ; i d & g t ; - 2 1 4 7 4 5 6 5 7 1 & l t ; / i d & g t ; & l t ; r i n g & g t ; 0 o 0 s u 1 s 9 6 X g m 6 2 c o w 2 w O 3 7 8 r o C & l t ; / r i n g & g t ; & l t ; / r p o l y g o n s & g t ; & l t ; r p o l y g o n s & g t ; & l t ; i d & g t ; - 2 1 4 7 4 5 6 5 7 0 & l t ; / i d & g t ; & l t ; r i n g & g t ; q _ q i r 6 k 3 7 W n k r c t t 5 z F 7 z l h D & l t ; / r i n g & g t ; & l t ; / r p o l y g o n s & g t ; & l t ; r p o l y g o n s & g t ; & l t ; i d & g t ; - 2 1 4 7 4 5 6 5 6 9 & l t ; / i d & g t ; & l t ; r i n g & g t ; 4 k m 6 3 j z j 8 W _ j g u W u p 0 G r o k p T & l t ; / r i n g & g t ; & l t ; / r p o l y g o n s & g t ; & l t ; r p o l y g o n s & g t ; & l t ; i d & g t ; - 2 1 4 7 4 5 6 5 6 8 & l t ; / i d & g t ; & l t ; r i n g & g t ; u t n o 8 2 2 8 k Z 0 v n 0 H h x o r 1 B g 3 r i k B & l t ; / r i n g & g t ; & l t ; / r p o l y g o n s & g t ; & l t ; r p o l y g o n s & g t ; & l t ; i d & g t ; - 2 1 4 7 4 5 6 5 6 7 & l t ; / i d & g t ; & l t ; r i n g & g t ; i z u 0 6 7 y u l Z y m r j C g u v t D l n h q B & l t ; / r i n g & g t ; & l t ; / r p o l y g o n s & g t ; & l t ; r p o l y g o n s & g t ; & l t ; i d & g t ; - 2 1 4 7 4 5 6 5 6 6 & l t ; / i d & g t ; & l t ; r i n g & g t ; 1 u 5 r k z n y l Z n v l 4 E 2 1 h s B k w r y D & l t ; / r i n g & g t ; & l t ; / r p o l y g o n s & g t ; & l t ; r p o l y g o n s & g t ; & l t ; i d & g t ; - 2 1 4 7 4 5 6 5 6 5 & l t ; / i d & g t ; & l t ; r i n g & g t ; i h 8 8 7 u - 9 k Z u q v 5 B u s 6 s H v - r w F & l t ; / r i n g & g t ; & l t ; / r p o l y g o n s & g t ; & l t ; r p o l y g o n s & g t ; & l t ; i d & g t ; - 2 1 4 7 4 5 6 5 6 4 & l t ; / i d & g t ; & l t ; r i n g & g t ; t u 8 m u u x q l Z g 5 g Z 9 _ p q I 8 2 - 9 E & l t ; / r i n g & g t ; & l t ; / r p o l y g o n s & g t ; & l t ; r p o l y g o n s & g t ; & l t ; i d & g t ; - 2 1 4 7 4 5 6 5 6 3 & l t ; / i d & g t ; & l t ; r i n g & g t ; 6 s k 2 j 1 - l k Z s x t y I w x z p W r w k g F & l t ; / r i n g & g t ; & l t ; / r p o l y g o n s & g t ; & l t ; r p o l y g o n s & g t ; & l t ; i d & g t ; - 2 1 4 7 4 5 6 5 6 2 & l t ; / i d & g t ; & l t ; r i n g & g t ; j 6 _ x 4 q p 2 k Z l t n v J l _ r - C m m v 6 B & l t ; / r i n g & g t ; & l t ; / r p o l y g o n s & g t ; & l t ; r p o l y g o n s & g t ; & l t ; i d & g t ; - 2 1 4 7 4 5 6 5 6 1 & l t ; / i d & g t ; & l t ; r i n g & g t ; u 1 x p u l 3 q 4 M g 4 - V 8 p r n J z 8 j k F & l t ; / r i n g & g t ; & l t ; / r p o l y g o n s & g t ; & l t ; r p o l y g o n s & g t ; & l t ; i d & g t ; - 2 1 4 7 4 5 6 5 6 0 & l t ; / i d & g t ; & l t ; r i n g & g t ; 0 g p g i i 0 m n J y 4 s 8 C 6 8 8 t C - o - V & l t ; / r i n g & g t ; & l t ; / r p o l y g o n s & g t ; & l t ; r p o l y g o n s & g t ; & l t ; i d & g t ; - 2 1 4 7 4 5 6 5 5 9 & l t ; / i d & g t ; & l t ; r i n g & g t ; - 1 _ 3 4 x 1 l k Z i 9 o r B g r - 8 P h i j x a & l t ; / r i n g & g t ; & l t ; / r p o l y g o n s & g t ; & l t ; r p o l y g o n s & g t ; & l t ; i d & g t ; - 2 1 4 7 4 5 6 5 5 8 & l t ; / i d & g t ; & l t ; r i n g & g t ; k q z y 0 2 k p k Z y 1 l g K 3 1 r o R y 3 7 h C & l t ; / r i n g & g t ; & l t ; / r p o l y g o n s & g t ; & l t ; r p o l y g o n s & g t ; & l t ; i d & g t ; - 2 1 4 7 4 5 6 5 5 7 & l t ; / i d & g t ; & l t ; r i n g & g t ; 1 7 9 2 p - 0 m 6 b h q 8 m _ B 8 w q 8 G o z j s i C w o o 7 H & l t ; / r i n g & g t ; & l t ; / r p o l y g o n s & g t ; & l t ; r p o l y g o n s & g t ; & l t ; i d & g t ; - 2 1 4 7 4 5 6 5 5 6 & l t ; / i d & g t ; & l t ; r i n g & g t ; s 8 y n 2 8 w q 3 M s t 8 6 C 2 i g u C q v 8 w K & l t ; / r i n g & g t ; & l t ; / r p o l y g o n s & g t ; & l t ; r p o l y g o n s & g t ; & l t ; i d & g t ; - 2 1 4 7 4 5 6 5 5 5 & l t ; / i d & g t ; & l t ; r i n g & g t ; _ 8 r m 4 4 o 9 2 M 8 p h Z q q t 5 N l m 6 s M & l t ; / r i n g & g t ; & l t ; / r p o l y g o n s & g t ; & l t ; r p o l y g o n s & g t ; & l t ; i d & g t ; - 2 1 4 7 4 5 6 5 5 4 & l t ; / i d & g t ; & l t ; r i n g & g t ; o 1 _ 2 7 8 _ w 9 b o h t 4 - K 0 t o l R s 4 9 4 u J n h 9 1 B & l t ; / r i n g & g t ; & l t ; / r p o l y g o n s & g t ; & l t ; r p o l y g o n s & g t ; & l t ; i d & g t ; - 2 1 4 7 4 5 6 5 5 3 & l t ; / i d & g t ; & l t ; r i n g & g t ; 0 l 5 v q 7 z _ 4 I 2 1 l R 0 r 0 z B t g 5 0 B & l t ; / r i n g & g t ; & l t ; / r p o l y g o n s & g t ; & l t ; r p o l y g o n s & g t ; & l t ; i d & g t ; - 2 1 4 7 4 5 6 5 5 2 & l t ; / i d & g t ; & l t ; r i n g & g t ; 0 9 4 1 g z q _ 4 I o k p 4 B 0 1 p v C z r 6 I & l t ; / r i n g & g t ; & l t ; / r p o l y g o n s & g t ; & l t ; r p o l y g o n s & g t ; & l t ; i d & g t ; - 2 1 4 7 4 5 6 5 5 1 & l t ; / i d & g t ; & l t ; r i n g & g t ; q x y 2 x - g 8 4 I o 8 8 p C s s h g F 3 w 8 d & l t ; / r i n g & g t ; & l t ; / r p o l y g o n s & g t ; & l t ; r p o l y g o n s & g t ; & l t ; i d & g t ; - 2 1 4 7 4 5 6 5 5 0 & l t ; / i d & g t ; & l t ; r i n g & g t ; w j 8 6 z p j 8 4 I q 1 v 2 C u 4 3 u E r m k t B & l t ; / r i n g & g t ; & l t ; / r p o l y g o n s & g t ; & l t ; r p o l y g o n s & g t ; & l t ; i d & g t ; - 2 1 4 7 4 5 6 5 4 9 & l t ; / i d & g t ; & l t ; r i n g & g t ; q k k u l 1 m 6 4 I u s 8 P g o m j B 1 g x y B & l t ; / r i n g & g t ; & l t ; / r p o l y g o n s & g t ; & l t ; r p o l y g o n s & g t ; & l t ; i d & g t ; - 2 1 4 7 4 5 6 5 4 8 & l t ; / i d & g t ; & l t ; r i n g & g t ; u o 6 4 u p y 5 4 I g n _ w D s 1 _ C k 8 m p E & l t ; / r i n g & g t ; & l t ; / r p o l y g o n s & g t ; & l t ; r p o l y g o n s & g t ; & l t ; i d & g t ; - 2 1 4 7 4 5 6 5 4 7 & l t ; / i d & g t ; & l t ; r i n g & g t ; u 3 j v 5 u 7 m 2 a h _ n 9 t C 1 j g 4 C 2 y z r 1 B & l t ; / r i n g & g t ; & l t ; / r p o l y g o n s & g t ; & l t ; r p o l y g o n s & g t ; & l t ; i d & g t ; - 2 1 4 7 4 5 6 5 4 6 & l t ; / i d & g t ; & l t ; r i n g & g t ; h r q 3 t u i x k Z x r u m F h o 6 v I z y 8 d & l t ; / r i n g & g t ; & l t ; / r p o l y g o n s & g t ; & l t ; r p o l y g o n s & g t ; & l t ; i d & g t ; - 2 1 4 7 4 5 6 5 4 5 & l t ; / i d & g t ; & l t ; r i n g & g t ; t s q s - z p y k Z j q 1 9 J w 6 x p M _ y _ q B & l t ; / r i n g & g t ; & l t ; / r p o l y g o n s & g t ; & l t ; r p o l y g o n s & g t ; & l t ; i d & g t ; - 2 1 4 7 4 5 6 5 4 4 & l t ; / i d & g t ; & l t ; r i n g & g t ; 0 v m t 7 t 6 2 0 b l h g 5 9 B r l u w B w 9 h y 1 B & l t ; / r i n g & g t ; & l t ; / r p o l y g o n s & g t ; & l t ; r p o l y g o n s & g t ; & l t ; i d & g t ; - 2 1 4 7 4 5 6 5 4 3 & l t ; / i d & g t ; & l t ; r i n g & g t ; w 3 x y q g z v l Z k v r v H k p q j O 7 s g 9 B & l t ; / r i n g & g t ; & l t ; / r p o l y g o n s & g t ; & l t ; r p o l y g o n s & g t ; & l t ; i d & g t ; - 2 1 4 7 4 5 6 5 4 2 & l t ; / i d & g t ; & l t ; r i n g & g t ; 9 7 8 9 q 5 k 2 k Z p o v g V 0 k r - K 5 w v z B & l t ; / r i n g & g t ; & l t ; / r p o l y g o n s & g t ; & l t ; r p o l y g o n s & g t ; & l t ; i d & g t ; - 2 1 4 7 4 5 6 5 4 1 & l t ; / i d & g t ; & l t ; r i n g & g t ; i o k w s w z t 0 b s j q u K 7 3 z y M 8 v m K & l t ; / r i n g & g t ; & l t ; / r p o l y g o n s & g t ; & l t ; r p o l y g o n s & g t ; & l t ; i d & g t ; - 2 1 4 7 4 5 6 5 4 0 & l t ; / i d & g t ; & l t ; r i n g & g t ; i 5 o o 0 _ 4 n l Z 9 m i l R z 2 p 1 S l 6 0 O & l t ; / r i n g & g t ; & l t ; / r p o l y g o n s & g t ; & l t ; r p o l y g o n s & g t ; & l t ; i d & g t ; - 2 1 4 7 4 5 6 5 3 9 & l t ; / i d & g t ; & l t ; r i n g & g t ; g i t h 7 s r - j Z m x 7 7 B _ 6 u g M z t z u G & l t ; / r i n g & g t ; & l t ; / r p o l y g o n s & g t ; & l t ; r p o l y g o n s & g t ; & l t ; i d & g t ; - 2 1 4 7 4 5 6 5 3 8 & l t ; / i d & g t ; & l t ; r i n g & g t ; v 9 q h w j u 4 1 b z 0 r i E k 2 j t B q 5 w a & l t ; / r i n g & g t ; & l t ; / r p o l y g o n s & g t ; & l t ; r p o l y g o n s & g t ; & l t ; i d & g t ; - 2 1 4 7 4 5 6 5 3 7 & l t ; / i d & g t ; & l t ; r i n g & g t ; 2 5 t k u t 1 u 9 b 2 7 t 6 E m i j 6 w C n q q z - C & l t ; / r i n g & g t ; & l t ; / r p o l y g o n s & g t ; & l t ; r p o l y g o n s & g t ; & l t ; i d & g t ; - 2 1 4 7 4 5 6 5 3 6 & l t ; / i d & g t ; & l t ; r i n g & g t ; t k 8 i _ k 3 3 9 b t g - 2 F j 1 g q B z k - k P - z y _ D y k v z C w z t 2 F & l t ; / r i n g & g t ; & l t ; / r p o l y g o n s & g t ; & l t ; r p o l y g o n s & g t ; & l t ; i d & g t ; - 2 1 4 7 4 5 6 5 3 5 & l t ; / i d & g t ; & l t ; r i n g & g t ; k k 4 q 8 x 7 x 4 a 8 9 6 6 W j k 2 h W 8 l l n B & l t ; / r i n g & g t ; & l t ; / r p o l y g o n s & g t ; & l t ; r p o l y g o n s & g t ; & l t ; i d & g t ; - 2 1 4 7 4 5 6 5 3 4 & l t ; / i d & g t ; & l t ; r i n g & g t ; _ x y 9 1 h k r - b - x 6 n G x 3 - 9 E r 3 n n E w z t g B & l t ; / r i n g & g t ; & l t ; / r p o l y g o n s & g t ; & l t ; r p o l y g o n s & g t ; & l t ; i d & g t ; - 2 1 4 7 4 5 6 5 3 3 & l t ; / i d & g t ; & l t ; r i n g & g t ; m h y s q u z 1 8 W v - g k O u x s y 9 B 4 m 5 k q B & l t ; / r i n g & g t ; & l t ; / r p o l y g o n s & g t ; & l t ; r p o l y g o n s & g t ; & l t ; i d & g t ; - 2 1 4 7 4 5 6 5 3 2 & l t ; / i d & g t ; & l t ; r i n g & g t ; y l w t - t g w _ b w r v x L 9 i o t Z 6 1 u m N & l t ; / r i n g & g t ; & l t ; / r p o l y g o n s & g t ; & l t ; r p o l y g o n s & g t ; & l t ; i d & g t ; - 2 1 4 7 4 5 6 5 3 1 & l t ; / i d & g t ; & l t ; r i n g & g t ; y 0 q v o 1 - k 4 L g 6 7 6 W w u 9 6 q B - 3 w - K & l t ; / r i n g & g t ; & l t ; / r p o l y g o n s & g t ; & l t ; r p o l y g o n s & g t ; & l t ; i d & g t ; - 2 1 4 7 4 5 6 5 3 0 & l t ; / i d & g t ; & l t ; r i n g & g t ; - k w g 3 - i z j Z 0 z 5 O 7 k p t V 2 5 r 4 T & l t ; / r i n g & g t ; & l t ; / r p o l y g o n s & g t ; & l t ; r p o l y g o n s & g t ; & l t ; i d & g t ; - 2 1 4 7 4 5 6 5 2 9 & l t ; / i d & g t ; & l t ; r i n g & g t ; 2 s w w i k x y 1 b u z t b z v 8 w C t q - r F & l t ; / r i n g & g t ; & l t ; / r p o l y g o n s & g t ; & l t ; r p o l y g o n s & g t ; & l t ; i d & g t ; - 2 1 4 7 4 5 6 5 2 8 & l t ; / i d & g t ; & l t ; r i n g & g t ; 4 0 0 v g 7 8 j 4 L 2 9 i d 0 3 r n J t h g 6 G & l t ; / r i n g & g t ; & l t ; / r p o l y g o n s & g t ; & l t ; r p o l y g o n s & g t ; & l t ; i d & g t ; - 2 1 4 7 4 5 6 5 2 7 & l t ; / i d & g t ; & l t ; r i n g & g t ; w 8 y _ 0 0 v r _ Y l 1 u i n F o 2 u s j E h l - z D z n k t B & l t ; / r i n g & g t ; & l t ; / r p o l y g o n s & g t ; & l t ; r p o l y g o n s & g t ; & l t ; i d & g t ; - 2 1 4 7 4 5 6 5 2 6 & l t ; / i d & g t ; & l t ; r i n g & g t ; o 7 m y _ t r g - b k u l 3 Y w 1 8 - g B v 3 p v C & l t ; / r i n g & g t ; & l t ; / r p o l y g o n s & g t ; & l t ; r p o l y g o n s & g t ; & l t ; i d & g t ; - 2 1 4 7 4 5 6 5 2 5 & l t ; / i d & g t ; & l t ; r i n g & g t ; 9 v j 4 p j q w - b p l r n O y j 9 y Q 2 8 5 1 B & l t ; / r i n g & g t ; & l t ; / r p o l y g o n s & g t ; & l t ; r p o l y g o n s & g t ; & l t ; i d & g t ; - 2 1 4 7 4 5 6 5 2 4 & l t ; / i d & g t ; & l t ; r i n g & g t ; 6 y 4 n 8 i w s _ b 4 0 q s F k r u q D 8 x 5 8 d - h x - K & l t ; / r i n g & g t ; & l t ; / r p o l y g o n s & g t ; & l t ; r p o l y g o n s & g t ; & l t ; i d & g t ; - 2 1 4 7 4 5 6 5 2 3 & l t ; / i d & g t ; & l t ; r i n g & g t ; w i n 7 1 - z z - b z p r _ H 1 7 u u L t x i m B & l t ; / r i n g & g t ; & l t ; / r p o l y g o n s & g t ; & l t ; r p o l y g o n s & g t ; & l t ; i d & g t ; - 2 1 4 7 4 5 6 5 2 2 & l t ; / i d & g t ; & l t ; r i n g & g t ; j v 6 l i s j s - b h 7 0 2 C _ s n 5 D s 9 k n D i s v z C w z t k J & l t ; / r i n g & g t ; & l t ; / r p o l y g o n s & g t ; & l t ; r p o l y g o n s & g t ; & l t ; i d & g t ; - 2 1 4 7 4 5 6 5 2 1 & l t ; / i d & g t ; & l t ; r i n g & g t ; o 0 p 4 t l s 1 x Y y 6 k m B - i t 7 4 B w 0 0 k C 8 9 u 1 h M t 1 v j j B q n l t M 2 t 3 2 j D n i y j M & l t ; / r i n g & g t ; & l t ; / r p o l y g o n s & g t ; & l t ; r p o l y g o n s & g t ; & l t ; i d & g t ; - 2 1 4 7 4 5 6 5 2 0 & l t ; / i d & g t ; & l t ; r i n g & g t ; w v r u 7 t i k - b 5 k v Q s x 8 8 N k 4 w q O & l t ; / r i n g & g t ; & l t ; / r p o l y g o n s & g t ; & l t ; r p o l y g o n s & g t ; & l t ; i d & g t ; - 2 1 4 7 4 5 6 5 1 9 & l t ; / i d & g t ; & l t ; r i n g & g t ; q t 3 5 u p o w 4 I q 9 4 3 R o s l 4 B p 5 _ 1 b & l t ; / r i n g & g t ; & l t ; / r p o l y g o n s & g t ; & l t ; r p o l y g o n s & g t ; & l t ; i d & g t ; - 2 1 4 7 4 5 6 5 1 8 & l t ; / i d & g t ; & l t ; r i n g & g t ; j 1 z 7 m x z 8 _ b i s p - F 5 1 w s V u x r 2 C s p 2 0 J & l t ; / r i n g & g t ; & l t ; / r p o l y g o n s & g t ; & l t ; r p o l y g o n s & g t ; & l t ; i d & g t ; - 2 1 4 7 4 5 6 5 1 7 & l t ; / i d & g t ; & l t ; r i n g & g t ; 8 n u 2 9 4 5 _ 4 j B 0 y n q G 2 s z h e h 7 t i L & l t ; / r i n g & g t ; & l t ; / r p o l y g o n s & g t ; & l t ; r p o l y g o n s & g t ; & l t ; i d & g t ; - 2 1 4 7 4 5 6 5 1 6 & l t ; / i d & g t ; & l t ; r i n g & g t ; u y s _ 9 y x h g c r j 3 i X 1 - j 6 G t r n 4 d & l t ; / r i n g & g t ; & l t ; / r p o l y g o n s & g t ; & l t ; r p o l y g o n s & g t ; & l t ; i d & g t ; - 2 1 4 7 4 5 6 5 1 5 & l t ; / i d & g t ; & l t ; r i n g & g t ; w x k z 1 2 o 5 5 j B 4 q 9 1 3 C 4 y s 7 4 B s 6 - h E & l t ; / r i n g & g t ; & l t ; / r p o l y g o n s & g t ; & l t ; r p o l y g o n s & g t ; & l t ; i d & g t ; - 2 1 4 7 4 5 6 5 1 4 & l t ; / i d & g t ; & l t ; r i n g & g t ; 6 v 4 s o 6 g v 2 j B 6 6 j 3 B o g q v C 0 v 8 8 v M 2 w q 2 j G v 7 x x j d v m l u K & l t ; / r i n g & g t ; & l t ; / r p o l y g o n s & g t ; & l t ; r p o l y g o n s & g t ; & l t ; i d & g t ; - 2 1 4 7 4 5 6 5 1 3 & l t ; / i d & g t ; & l t ; r i n g & g t ; k g 7 2 o o r k 7 j B u 6 n w - B w m g s n C r t 9 R & l t ; / r i n g & g t ; & l t ; / r p o l y g o n s & g t ; & l t ; r p o l y g o n s & g t ; & l t ; i d & g t ; - 2 1 4 7 4 5 6 5 1 2 & l t ; / i d & g t ; & l t ; r i n g & g t ; y 4 u q y 6 p 7 y Y i j x 6 L p p 1 j 2 C q j z u L u u u r i L _ _ h m 9 C i n r u m B 4 t p - z B h n h 2 B 4 1 5 t 1 x B 2 v 0 - g B x m k t 3 B i h z h R h l 3 k J l k j t 3 B & l t ; / r i n g & g t ; & l t ; / r p o l y g o n s & g t ; & l t ; r p o l y g o n s & g t ; & l t ; i d & g t ; - 2 1 4 7 4 5 6 5 1 1 & l t ; / i d & g t ; & l t ; r i n g & g t ; i q x s p 8 z u y Y t 5 z 8 I - g l 8 K h v i 3 B & l t ; / r i n g & g t ; & l t ; / r p o l y g o n s & g t ; & l t ; r p o l y g o n s & g t ; & l t ; i d & g t ; - 2 1 4 7 4 5 6 5 1 0 & l t ; / i d & g t ; & l t ; r i n g & g t ; s i 8 g h q l 3 2 j B g n i t E 8 u 2 l G r _ v Q & l t ; / r i n g & g t ; & l t ; / r p o l y g o n s & g t ; & l t ; r p o l y g o n s & g t ; & l t ; i d & g t ; - 2 1 4 7 4 5 6 5 0 9 & l t ; / i d & g t ; & l t ; r i n g & g t ; u t _ x 6 w i t 4 j B u n t - C w i o 4 B g o r s - J w 1 r 7 r D k 1 t x B k 3 x l H w l 3 w E 5 _ i v C x _ v n 5 F w 9 1 o G t i v i L g _ 6 1 x D 9 8 h o B & l t ; / r i n g & g t ; & l t ; / r p o l y g o n s & g t ; & l t ; r p o l y g o n s & g t ; & l t ; i d & g t ; - 2 1 4 7 4 5 6 5 0 8 & l t ; / i d & g t ; & l t ; r i n g & g t ; y o 9 n u 0 t i z Y v x l Y g h i t B q 2 p K & l t ; / r i n g & g t ; & l t ; / r p o l y g o n s & g t ; & l t ; r p o l y g o n s & g t ; & l t ; i d & g t ; - 2 1 4 7 4 5 6 5 0 7 & l t ; / i d & g t ; & l t ; r i n g & g t ; q i 0 5 s w p v g c 0 5 i _ H u _ j 6 Q l p x l D & l t ; / r i n g & g t ; & l t ; / r p o l y g o n s & g t ; & l t ; r p o l y g o n s & g t ; & l t ; i d & g t ; - 2 1 4 7 4 5 6 5 0 6 & l t ; / i d & g t ; & l t ; r i n g & g t ; 9 x _ i q k 5 z _ b v 1 7 1 D 9 i t p y D t l - k L 5 5 k m F 5 6 g 1 J w 5 - v R p 2 q q M & l t ; / r i n g & g t ; & l t ; / r p o l y g o n s & g t ; & l t ; r p o l y g o n s & g t ; & l t ; i d & g t ; - 2 1 4 7 4 5 6 5 0 5 & l t ; / i d & g t ; & l t ; r i n g & g t ; 9 u k s 6 m 6 x y Y n i r 5 B s 3 p p E 2 2 t i B & l t ; / r i n g & g t ; & l t ; / r p o l y g o n s & g t ; & l t ; r p o l y g o n s & g t ; & l t ; i d & g t ; - 2 1 4 7 4 5 6 5 0 4 & l t ; / i d & g t ; & l t ; r i n g & g t ; y 0 z k n z 4 1 - b s h 7 h t B - _ w 4 m B w l u y B & l t ; / r i n g & g t ; & l t ; / r p o l y g o n s & g t ; & l t ; r p o l y g o n s & g t ; & l t ; i d & g t ; - 2 1 4 7 4 5 6 5 0 3 & l t ; / i d & g t ; & l t ; r i n g & g t ; 6 v 6 8 1 k k 9 _ b o 5 - h v F m n h q B z h q h B x l 4 6 i E y k u t O 5 0 l g O & l t ; / r i n g & g t ; & l t ; / r p o l y g o n s & g t ; & l t ; r p o l y g o n s & g t ; & l t ; i d & g t ; - 2 1 4 7 4 5 6 5 0 2 & l t ; / i d & g t ; & l t ; r i n g & g t ; m z g g j 1 2 g 3 j B 2 n w 2 E m n 3 0 I v y m c & l t ; / r i n g & g t ; & l t ; / r p o l y g o n s & g t ; & l t ; r p o l y g o n s & g t ; & l t ; i d & g t ; - 2 1 4 7 4 5 6 5 0 1 & l t ; / i d & g t ; & l t ; r i n g & g t ; g m - 0 r r j o - b j 6 t 8 U 7 r m _ W - z h H & l t ; / r i n g & g t ; & l t ; / r p o l y g o n s & g t ; & l t ; r p o l y g o n s & g t ; & l t ; i d & g t ; - 2 1 4 7 4 5 6 5 0 0 & l t ; / i d & g t ; & l t ; r i n g & g t ; q k _ s 6 6 4 t y j B 8 q s 3 g F g w o 2 g j B 0 u q i 3 E y 9 o 5 C w i y 9 L h 6 l k 8 i D & l t ; / r i n g & g t ; & l t ; / r p o l y g o n s & g t ; & l t ; r p o l y g o n s & g t ; & l t ; i d & g t ; - 2 1 4 7 4 5 6 4 9 9 & l t ; / i d & g t ; & l t ; r i n g & g t ; k x k 0 j k p 5 2 L 0 p v y I i p t 5 N t w z y Y & l t ; / r i n g & g t ; & l t ; / r p o l y g o n s & g t ; & l t ; r p o l y g o n s & g t ; & l t ; i d & g t ; - 2 1 4 7 4 5 6 4 9 8 & l t ; / i d & g t ; & l t ; r i n g & g t ; s 5 v q t y o 8 9 b u _ 2 v h B s l _ o T q q m _ B & l t ; / r i n g & g t ; & l t ; / r p o l y g o n s & g t ; & l t ; r p o l y g o n s & g t ; & l t ; i d & g t ; - 2 1 4 7 4 5 6 4 9 7 & l t ; / i d & g t ; & l t ; r i n g & g t ; m j g 6 w y p r 8 I u _ 1 O q v w g B r t k l B & l t ; / r i n g & g t ; & l t ; / r p o l y g o n s & g t ; & l t ; r p o l y g o n s & g t ; & l t ; i d & g t ; - 2 1 4 7 4 5 6 4 9 6 & l t ; / i d & g t ; & l t ; r i n g & g t ; 8 8 m j 1 3 t 0 _ W q x p q F q j v v J n q i 7 D & l t ; / r i n g & g t ; & l t ; / r p o l y g o n s & g t ; & l t ; r p o l y g o n s & g t ; & l t ; i d & g t ; - 2 1 4 7 4 5 6 4 9 5 & l t ; / i d & g t ; & l t ; r i n g & g t ; o q o 7 t o 3 _ 2 I w h l T s 6 n 8 E 7 7 g i C & l t ; / r i n g & g t ; & l t ; / r p o l y g o n s & g t ; & l t ; r p o l y g o n s & g t ; & l t ; i d & g t ; - 2 1 4 7 4 5 6 4 9 4 & l t ; / i d & g t ; & l t ; r i n g & g t ; 0 2 8 1 s k _ 5 l c p z j v i B j w 4 Z m g v g x B 9 w i 3 B & l t ; / r i n g & g t ; & l t ; / r p o l y g o n s & g t ; & l t ; r p o l y g o n s & g t ; & l t ; i d & g t ; - 2 1 4 7 4 5 6 4 9 3 & l t ; / i d & g t ; & l t ; r i n g & g t ; 3 o t o u - q - 8 b r n w o F p 4 j 3 B 4 g 7 g D h h 6 T & l t ; / r i n g & g t ; & l t ; / r p o l y g o n s & g t ; & l t ; r p o l y g o n s & g t ; & l t ; i d & g t ; - 2 1 4 7 4 5 6 4 9 2 & l t ; / i d & g t ; & l t ; r i n g & g t ; 0 j t x 5 y y 3 2 L 0 8 h k D w w t 0 F n r y a & l t ; / r i n g & g t ; & l t ; / r p o l y g o n s & g t ; & l t ; r p o l y g o n s & g t ; & l t ; i d & g t ; - 2 1 4 7 4 5 6 4 9 1 & l t ; / i d & g t ; & l t ; r i n g & g t ; 8 k q - g z v u 6 j B o k 0 k C w 0 t x B 8 8 x a & l t ; / r i n g & g t ; & l t ; / r p o l y g o n s & g t ; & l t ; r p o l y g o n s & g t ; & l t ; i d & g t ; - 2 1 4 7 4 5 6 4 9 0 & l t ; / i d & g t ; & l t ; r i n g & g t ; q t 7 s 6 9 z 2 _ b 7 r 4 f n 7 w j H t i t 2 E & l t ; / r i n g & g t ; & l t ; / r p o l y g o n s & g t ; & l t ; r p o l y g o n s & g t ; & l t ; i d & g t ; - 2 1 4 7 4 5 6 4 8 9 & l t ; / i d & g t ; & l t ; r i n g & g t ; u h 7 0 0 h w 9 2 I g g 2 3 D 4 - w U 0 x 5 w D & l t ; / r i n g & g t ; & l t ; / r p o l y g o n s & g t ; & l t ; r p o l y g o n s & g t ; & l t ; i d & g t ; - 2 1 4 7 4 5 6 4 8 8 & l t ; / i d & g t ; & l t ; r i n g & g t ; 2 m x s l j y y - b v m v 1 _ D 2 1 1 j D 6 n l m g C - o q w N k _ u r u E p 6 v g I 7 t g n r C & l t ; / r i n g & g t ; & l t ; / r p o l y g o n s & g t ; & l t ; r p o l y g o n s & g t ; & l t ; i d & g t ; - 2 1 4 7 4 5 6 4 8 7 & l t ; / i d & g t ; & l t ; r i n g & g t ; u y 3 j u t 1 u 9 b j m 7 x 0 B - t w y l C m 1 u h h B v h m q - C p p h 5 U g k x h B 8 s w i z C 0 i 2 f o o g 9 d h l 2 1 4 H y 3 k v C & l t ; / r i n g & g t ; & l t ; / r p o l y g o n s & g t ; & l t ; r p o l y g o n s & g t ; & l t ; i d & g t ; - 2 1 4 7 4 5 6 4 8 6 & l t ; / i d & g t ; & l t ; r i n g & g t ; o 0 v k 3 k 2 3 p Y r x 3 w G z k l 2 H - j o P & l t ; / r i n g & g t ; & l t ; / r p o l y g o n s & g t ; & l t ; r p o l y g o n s & g t ; & l t ; i d & g t ; - 2 1 4 7 4 5 6 4 8 5 & l t ; / i d & g t ; & l t ; r i n g & g t ; 6 _ j s n 6 n v 2 L u o i d q q q 2 E j 0 q 4 E & l t ; / r i n g & g t ; & l t ; / r p o l y g o n s & g t ; & l t ; r p o l y g o n s & g t ; & l t ; i d & g t ; - 2 1 4 7 4 5 6 4 8 4 & l t ; / i d & g t ; & l t ; r i n g & g t ; 2 r k 7 9 h o - i X w 7 u q O j 0 1 0 O j 3 0 6 g B _ 0 g _ i B v 5 o p R g - n 4 y F r n - v h C t - h 3 B & l t ; / r i n g & g t ; & l t ; / r p o l y g o n s & g t ; & l t ; r p o l y g o n s & g t ; & l t ; i d & g t ; - 2 1 4 7 4 5 6 4 8 3 & l t ; / i d & g t ; & l t ; r i n g & g t ; k j i y s s 1 s p Y k x 7 o Z 7 g k z t D 8 i n w q B & l t ; / r i n g & g t ; & l t ; / r p o l y g o n s & g t ; & l t ; r p o l y g o n s & g t ; & l t ; i d & g t ; - 2 1 4 7 4 5 6 4 8 2 & l t ; / i d & g t ; & l t ; r i n g & g t ; m i _ 1 2 j n - 7 I 0 7 k i E y u w j G l 6 0 O & l t ; / r i n g & g t ; & l t ; / r p o l y g o n s & g t ; & l t ; r p o l y g o n s & g t ; & l t ; i d & g t ; - 2 1 4 7 4 5 6 4 8 1 & l t ; / i d & g t ; & l t ; r i n g & g t ; k y o i 0 9 p j 8 I 4 i 8 5 K s 4 x 2 Q 7 2 p v C & l t ; / r i n g & g t ; & l t ; / r p o l y g o n s & g t ; & l t ; r p o l y g o n s & g t ; & l t ; i d & g t ; - 2 1 4 7 4 5 6 4 8 0 & l t ; / i d & g t ; & l t ; r i n g & g t ; k 8 2 u g n 2 9 g c 0 5 t q D j 5 o 0 3 D x 1 g _ C 1 y 1 0 q L r k 9 q K 1 z n 4 t B g n w z P & l t ; / r i n g & g t ; & l t ; / r p o l y g o n s & g t ; & l t ; r p o l y g o n s & g t ; & l t ; i d & g t ; - 2 1 4 7 4 5 6 4 7 9 & l t ; / i d & g t ; & l t ; r i n g & g t ; i - - w 1 1 2 o 8 I 0 t h 1 C o z 8 j D 7 l o P & l t ; / r i n g & g t ; & l t ; / r p o l y g o n s & g t ; & l t ; r p o l y g o n s & g t ; & l t ; i d & g t ; - 2 1 4 7 4 5 6 4 7 8 & l t ; / i d & g t ; & l t ; r i n g & g t ; q w 4 2 2 t 9 s g c n h w y E 7 u 4 s p B y p o s G v n - 9 i B & l t ; / r i n g & g t ; & l t ; / r p o l y g o n s & g t ; & l t ; r p o l y g o n s & g t ; & l t ; i d & g t ; - 2 1 4 7 4 5 6 4 7 7 & l t ; / i d & g t ; & l t ; r i n g & g t ; 4 0 2 8 v s i m 8 I 4 z 1 6 B 6 i 6 1 D t z l k B & l t ; / r i n g & g t ; & l t ; / r p o l y g o n s & g t ; & l t ; r p o l y g o n s & g t ; & l t ; i d & g t ; - 2 1 4 7 4 5 6 4 7 6 & l t ; / i d & g t ; & l t ; r i n g & g t ; q - 4 u i 1 z q 2 Y 2 1 l R h _ 4 t C i 4 l v C & l t ; / r i n g & g t ; & l t ; / r p o l y g o n s & g t ; & l t ; r p o l y g o n s & g t ; & l t ; i d & g t ; - 2 1 4 7 4 5 6 4 7 5 & l t ; / i d & g t ; & l t ; r i n g & g t ; q q 0 i 3 7 v 6 _ b i l 8 m S z 4 1 n E 1 3 3 g Q & l t ; / r i n g & g t ; & l t ; / r p o l y g o n s & g t ; & l t ; r p o l y g o n s & g t ; & l t ; i d & g t ; - 2 1 4 7 4 5 6 4 7 4 & l t ; / i d & g t ; & l t ; r i n g & g t ; y n i m n r 9 h 9 j B 2 k 7 T i 6 u n E z g 9 1 B & l t ; / r i n g & g t ; & l t ; / r p o l y g o n s & g t ; & l t ; r p o l y g o n s & g t ; & l t ; i d & g t ; - 2 1 4 7 4 5 6 4 7 3 & l t ; / i d & g t ; & l t ; r i n g & g t ; 6 y s 3 x i i - 1 Y g i 2 z B s j 6 v N j 4 r h G & l t ; / r i n g & g t ; & l t ; / r p o l y g o n s & g t ; & l t ; r p o l y g o n s & g t ; & l t ; i d & g t ; - 2 1 4 7 4 5 6 4 7 2 & l t ; / i d & g t ; & l t ; r i n g & g t ; o z 9 s 4 j 4 4 3 I g x 8 9 C 8 i 4 4 F z h 9 d & l t ; / r i n g & g t ; & l t ; / r p o l y g o n s & g t ; & l t ; r p o l y g o n s & g t ; & l t ; i d & g t ; - 2 1 4 7 4 5 6 4 7 1 & l t ; / i d & g t ; & l t ; r i n g & g t ; y x u h n 5 1 1 2 Y k 0 i p B n l i t H q m 1 y F & l t ; / r i n g & g t ; & l t ; / r p o l y g o n s & g t ; & l t ; r p o l y g o n s & g t ; & l t ; i d & g t ; - 2 1 4 7 4 5 6 4 7 0 & l t ; / i d & g t ; & l t ; r i n g & g t ; 8 j 4 i 6 _ 7 g - b s i 7 R 0 p g u K 3 r r n J & l t ; / r i n g & g t ; & l t ; / r p o l y g o n s & g t ; & l t ; r p o l y g o n s & g t ; & l t ; i d & g t ; - 2 1 4 7 4 5 6 4 6 9 & l t ; / i d & g t ; & l t ; r i n g & g t ; 4 q r u 1 r o s u j B m g 6 Z s y g _ l B 3 r j n r 9 C 8 m l _ j x D & l t ; / r i n g & g t ; & l t ; / r p o l y g o n s & g t ; & l t ; r p o l y g o n s & g t ; & l t ; i d & g t ; - 2 1 4 7 4 5 6 4 6 8 & l t ; / i d & g t ; & l t ; r i n g & g t ; q 4 9 0 1 u 6 w 2 Y o t r v C o g g z j B 3 r z a j q 3 p M & l t ; / r i n g & g t ; & l t ; / r p o l y g o n s & g t ; & l t ; r p o l y g o n s & g t ; & l t ; i d & g t ; - 2 1 4 7 4 5 6 4 6 7 & l t ; / i d & g t ; & l t ; r i n g & g t ; g 1 4 6 k _ i y i c 4 m 0 6 B 6 y 4 8 D x g v i L & l t ; / r i n g & g t ; & l t ; / r p o l y g o n s & g t ; & l t ; r p o l y g o n s & g t ; & l t ; i d & g t ; - 2 1 4 7 4 5 6 4 6 6 & l t ; / i d & g t ; & l t ; r i n g & g t ; 9 0 4 o t i r m 2 Y l 3 z h G 4 s r w F s i y j X & l t ; / r i n g & g t ; & l t ; / r p o l y g o n s & g t ; & l t ; r p o l y g o n s & g t ; & l t ; i d & g t ; - 2 1 4 7 4 5 6 4 6 5 & l t ; / i d & g t ; & l t ; r i n g & g t ; m o 7 h p 2 k s h c w k 2 q S 4 r l o j B v _ o y I & l t ; / r i n g & g t ; & l t ; / r p o l y g o n s & g t ; & l t ; r p o l y g o n s & g t ; & l t ; i d & g t ; - 2 1 4 7 4 5 6 4 6 4 & l t ; / i d & g t ; & l t ; r i n g & g t ; w u k w m 0 o _ 3 I 2 k 7 T 8 n z 3 D 9 5 i s B & l t ; / r i n g & g t ; & l t ; / r p o l y g o n s & g t ; & l t ; r p o l y g o n s & g t ; & l t ; i d & g t ; - 2 1 4 7 4 5 6 4 6 3 & l t ; / i d & g t ; & l t ; r i n g & g t ; w x 4 s m t i r 2 Y r u 3 Z s i 4 5 S m 7 9 s N & l t ; / r i n g & g t ; & l t ; / r p o l y g o n s & g t ; & l t ; r p o l y g o n s & g t ; & l t ; i d & g t ; - 2 1 4 7 4 5 6 4 6 2 & l t ; / i d & g t ; & l t ; r i n g & g t ; i x n i 3 q 3 4 i X g 5 l w M 7 5 9 3 C 5 h j 4 E j 9 q q D & l t ; / r i n g & g t ; & l t ; / r p o l y g o n s & g t ; & l t ; r p o l y g o n s & g t ; & l t ; i d & g t ; - 2 1 4 7 4 5 6 4 6 1 & l t ; / i d & g t ; & l t ; r i n g & g t ; k 3 6 o 8 s q 9 8 j B 0 8 w l P g u j s r T 2 7 w y B _ h 1 t l Z v o 8 w D & l t ; / r i n g & g t ; & l t ; / r p o l y g o n s & g t ; & l t ; r p o l y g o n s & g t ; & l t ; i d & g t ; - 2 1 4 7 4 5 6 4 6 0 & l t ; / i d & g t ; & l t ; r i n g & g t ; y 8 n 7 w q n r 4 I 8 m i o I 8 m 9 9 C k j r 4 E k q u 0 F - i i o b & l t ; / r i n g & g t ; & l t ; / r p o l y g o n s & g t ; & l t ; r p o l y g o n s & g t ; & l t ; i d & g t ; - 2 1 4 7 4 5 6 4 5 9 & l t ; / i d & g t ; & l t ; r i n g & g t ; q - m y r 9 g r i c 9 k p q D h k _ q E 9 j 9 0 I & l t ; / r i n g & g t ; & l t ; / r p o l y g o n s & g t ; & l t ; r p o l y g o n s & g t ; & l t ; i d & g t ; - 2 1 4 7 4 5 6 4 5 8 & l t ; / i d & g t ; & l t ; r i n g & g t ; w 4 l y 6 7 m m 4 I 4 y 2 3 D w 9 t t t B n 9 u r o B & l t ; / r i n g & g t ; & l t ; / r p o l y g o n s & g t ; & l t ; r p o l y g o n s & g t ; & l t ; i d & g t ; - 2 1 4 7 4 5 6 4 5 7 & l t ; / i d & g t ; & l t ; r i n g & g t ; z 5 i w h 2 9 i o Y p k x H j 7 1 o L - 5 t 0 J & l t ; / r i n g & g t ; & l t ; / r p o l y g o n s & g t ; & l t ; r p o l y g o n s & g t ; & l t ; i d & g t ; - 2 1 4 7 4 5 6 4 5 6 & l t ; / i d & g t ; & l t ; r i n g & g t ; q 0 6 v 3 x o 2 o Y 6 o w N n 2 w 5 B s z r v B & l t ; / r i n g & g t ; & l t ; / r p o l y g o n s & g t ; & l t ; r p o l y g o n s & g t ; & l t ; i d & g t ; - 2 1 4 7 4 5 6 4 5 5 & l t ; / i d & g t ; & l t ; r i n g & g t ; h 9 2 6 j 6 i v i c q p p k i B n o j 7 C 4 6 6 t 4 B s t g _ E & l t ; / r i n g & g t ; & l t ; / r p o l y g o n s & g t ; & l t ; r p o l y g o n s & g t ; & l t ; i d & g t ; - 2 1 4 7 4 5 6 4 5 4 & l t ; / i d & g t ; & l t ; r i n g & g t ; k m - r 9 p o l i c 4 k k 5 H 2 g 8 u E g z k s F p 3 h o B & l t ; / r i n g & g t ; & l t ; / r p o l y g o n s & g t ; & l t ; r p o l y g o n s & g t ; & l t ; i d & g t ; - 2 1 4 7 4 5 6 4 5 3 & l t ; / i d & g t ; & l t ; r i n g & g t ; k v u s z 2 w i 3 Y - j 5 u v G n x 5 y u C - n 9 p u G z r w w C z w p 0 t C & l t ; / r i n g & g t ; & l t ; / r p o l y g o n s & g t ; & l t ; r p o l y g o n s & g t ; & l t ; i d & g t ; - 2 1 4 7 4 5 6 4 5 2 & l t ; / i d & g t ; & l t ; r i n g & g t ; w h 1 j _ k w j 7 I 2 t 5 o D 8 u l q O h p s s G & l t ; / r i n g & g t ; & l t ; / r p o l y g o n s & g t ; & l t ; r p o l y g o n s & g t ; & l t ; i d & g t ; - 2 1 4 7 4 5 6 4 5 1 & l t ; / i d & g t ; & l t ; r i n g & g t ; q 5 - 5 5 1 q m 3 Y w - 8 6 C 2 n 8 - J 5 k t i D & l t ; / r i n g & g t ; & l t ; / r p o l y g o n s & g t ; & l t ; r p o l y g o n s & g t ; & l t ; i d & g t ; - 2 1 4 7 4 5 6 4 5 0 & l t ; / i d & g t ; & l t ; r i n g & g t ; 8 - 9 i 2 3 i _ 4 Y g n n z G k l n n C z 9 4 n J m k n j m O u z q - B 2 w g h z C 3 0 2 v 5 J 6 0 w m M 1 x v y F _ 3 2 4 d m x x 5 M 0 2 g l j F j u w - B i s w o i M v t 3 x Z l h n j j B & l t ; / r i n g & g t ; & l t ; / r p o l y g o n s & g t ; & l t ; r p o l y g o n s & g t ; & l t ; i d & g t ; - 2 1 4 7 4 5 6 4 4 9 & l t ; / i d & g t ; & l t ; r i n g & g t ; 0 3 8 h n h 7 _ 7 j B g u n h 4 B 2 q p u r C h z l r C & l t ; / r i n g & g t ; & l t ; / r p o l y g o n s & g t ; & l t ; r p o l y g o n s & g t ; & l t ; i d & g t ; - 2 1 4 7 4 5 6 4 4 8 & l t ; / i d & g t ; & l t ; r i n g & g t ; k 8 u 5 u r k k n Y r l 1 W 7 r 3 0 3 C x l w s t C & l t ; / r i n g & g t ; & l t ; / r p o l y g o n s & g t ; & l t ; r p o l y g o n s & g t ; & l t ; i d & g t ; - 2 1 4 7 4 5 6 4 4 7 & l t ; / i d & g t ; & l t ; r i n g & g t ; x l s _ n h w t m Y y n o h D j 8 q J 5 9 2 y E & l t ; / r i n g & g t ; & l t ; / r p o l y g o n s & g t ; & l t ; r p o l y g o n s & g t ; & l t ; i d & g t ; - 2 1 4 7 4 5 6 4 4 6 & l t ; / i d & g t ; & l t ; r i n g & g t ; m k w y _ h x 7 6 I m g p V m 2 q - C r x 6 6 C & l t ; / r i n g & g t ; & l t ; / r p o l y g o n s & g t ; & l t ; r p o l y g o n s & g t ; & l t ; i d & g t ; - 2 1 4 7 4 5 6 4 4 5 & l t ; / i d & g t ; & l t ; r i n g & g t ; q - x q j 5 p j 6 I m 8 8 u E 8 s l 4 B l k w 6 J & l t ; / r i n g & g t ; & l t ; / r p o l y g o n s & g t ; & l t ; r p o l y g o n s & g t ; & l t ; i d & g t ; - 2 1 4 7 4 5 6 4 4 4 & l t ; / i d & g t ; & l t ; r i n g & g t ; u h p 8 z p 3 i 6 Y q j g u C s 1 x 3 J 9 m p u F & l t ; / r i n g & g t ; & l t ; / r p o l y g o n s & g t ; & l t ; r p o l y g o n s & g t ; & l t ; i d & g t ; - 2 1 4 7 4 5 6 4 4 3 & l t ; / i d & g t ; & l t ; r i n g & g t ; s r o x 4 l i n n Y z 5 z 2 K - q q 2 Q l n h q B & l t ; / r i n g & g t ; & l t ; / r p o l y g o n s & g t ; & l t ; r p o l y g o n s & g t ; & l t ; i d & g t ; - 2 1 4 7 4 5 6 4 4 2 & l t ; / i d & g t ; & l t ; r i n g & g t ; l m v q n n q y 6 Y g - 2 - C - n 6 r v C i g m g 4 B & l t ; / r i n g & g t ; & l t ; / r p o l y g o n s & g t ; & l t ; r p o l y g o n s & g t ; & l t ; i d & g t ; - 2 1 4 7 4 5 6 4 4 1 & l t ; / i d & g t ; & l t ; r i n g & g t ; 8 8 8 n y 5 z 0 j c 7 p r 0 g C h 7 p 9 s C 1 7 k m F & l t ; / r i n g & g t ; & l t ; / r p o l y g o n s & g t ; & l t ; r p o l y g o n s & g t ; & l t ; i d & g t ; - 2 1 4 7 4 5 6 4 4 0 & l t ; / i d & g t ; & l t ; r i n g & g t ; w q i 3 m 9 z k 7 Y 4 l _ H n o h u C u m 1 n E & l t ; / r i n g & g t ; & l t ; / r p o l y g o n s & g t ; & l t ; r p o l y g o n s & g t ; & l t ; i d & g t ; - 2 1 4 7 4 5 6 4 3 9 & l t ; / i d & g t ; & l t ; r i n g & g t ; x p i o 5 - o h m Y 8 u 1 t p B x 6 9 s r B y i 1 1 G & l t ; / r i n g & g t ; & l t ; / r p o l y g o n s & g t ; & l t ; r p o l y g o n s & g t ; & l t ; i d & g t ; - 2 1 4 7 4 5 6 4 3 8 & l t ; / i d & g t ; & l t ; r i n g & g t ; m - y x y w j _ 4 Y k n l 0 H y 5 k h n D 2 1 _ 2 j G 3 g 0 7 n E j - 5 u o H & l t ; / r i n g & g t ; & l t ; / r p o l y g o n s & g t ; & l t ; r p o l y g o n s & g t ; & l t ; i d & g t ; - 2 1 4 7 4 5 6 4 3 7 & l t ; / i d & g t ; & l t ; r i n g & g t ; 5 3 n x i i 9 k j c w h q x H h 1 7 t S k s h t J & l t ; / r i n g & g t ; & l t ; / r p o l y g o n s & g t ; & l t ; r p o l y g o n s & g t ; & l t ; i d & g t ; - 2 1 4 7 4 5 6 4 3 6 & l t ; / i d & g t ; & l t ; r i n g & g t ; u 7 k k _ v i 7 k c i t y y B p 8 r z w C r y o g 2 B q o x h i D 7 7 o v B z m q q i D & l t ; / r i n g & g t ; & l t ; / r p o l y g o n s & g t ; & l t ; r p o l y g o n s & g t ; & l t ; i d & g t ; - 2 1 4 7 4 5 6 4 3 5 & l t ; / i d & g t ; & l t ; r i n g & g t ; 9 s y 8 6 k m o k c j j j 2 B g h i i E _ w 3 g D & l t ; / r i n g & g t ; & l t ; / r p o l y g o n s & g t ; & l t ; r p o l y g o n s & g t ; & l t ; i d & g t ; - 2 1 4 7 4 5 6 4 3 4 & l t ; / i d & g t ; & l t ; r i n g & g t ; g t g 7 p y y 6 5 Y i r 2 q I u _ q 8 C s s l 7 D x j v u f p m - z D n s p x L w _ r 6 W 2 j g 1 J i 4 1 k j D j q 6 4 U r p - x a y w r _ h B 5 3 i t V - t 3 p C _ 6 8 t C w n y u G r u l g p D m 8 0 l D 7 h z 4 0 B & l t ; / r i n g & g t ; & l t ; / r p o l y g o n s & g t ; & l t ; r p o l y g o n s & g t ; & l t ; i d & g t ; - 2 1 4 7 4 5 6 4 3 3 & l t ; / i d & g t ; & l t ; r i n g & g t ; 8 i _ v 7 k 1 o k c 6 _ j s B v w 6 d t i _ l C & l t ; / r i n g & g t ; & l t ; / r p o l y g o n s & g t ; & l t ; r p o l y g o n s & g t ; & l t ; i d & g t ; - 2 1 4 7 4 5 6 4 3 2 & l t ; / i d & g t ; & l t ; r i n g & g t ; 0 5 8 7 h x 6 3 j c 0 w t z v C 6 8 i r z E t 3 7 i k B & l t ; / r i n g & g t ; & l t ; / r p o l y g o n s & g t ; & l t ; r p o l y g o n s & g t ; & l t ; i d & g t ; - 2 1 4 7 4 5 6 4 3 1 & l t ; / i d & g t ; & l t ; r i n g & g t ; p p - q r w h 2 6 Y n y 5 6 F 6 8 _ 5 I g _ m l B & l t ; / r i n g & g t ; & l t ; / r p o l y g o n s & g t ; & l t ; r p o l y g o n s & g t ; & l t ; i d & g t ; - 2 1 4 7 4 5 6 4 3 0 & l t ; / i d & g t ; & l t ; r i n g & g t ; 4 p 4 w i 7 - 3 k c o g _ d 0 p 0 4 F v g 6 6 C & l t ; / r i n g & g t ; & l t ; / r p o l y g o n s & g t ; & l t ; r p o l y g o n s & g t ; & l t ; i d & g t ; - 2 1 4 7 4 5 6 4 2 9 & l t ; / i d & g t ; & l t ; r i n g & g t ; 2 _ k l z n 6 k i c u v n 9 2 C t p r n X h l 1 l G q m k i 7 C l 1 _ 2 F 4 4 q q h B y 0 - l N s p l s G 3 4 q _ H 3 9 7 6 c k 7 i j H & l t ; / r i n g & g t ; & l t ; / r p o l y g o n s & g t ; & l t ; r p o l y g o n s & g t ; & l t ; i d & g t ; - 2 1 4 7 4 5 6 4 2 8 & l t ; / i d & g t ; & l t ; r i n g & g t ; 3 8 q k z 6 0 g l c y 8 9 q L 9 7 8 p S 8 z o j N & l t ; / r i n g & g t ; & l t ; / r p o l y g o n s & g t ; & l t ; r p o l y g o n s & g t ; & l t ; i d & g t ; - 2 1 4 7 4 5 6 4 2 7 & l t ; / i d & g t ; & l t ; r i n g & g t ; g q p 7 3 q g y l c 6 w u 4 d j 5 g _ 0 B q s j p E & l t ; / r i n g & g t ; & l t ; / r p o l y g o n s & g t ; & l t ; r p o l y g o n s & g t ; & l t ; i d & g t ; - 2 1 4 7 4 5 6 4 2 6 & l t ; / i d & g t ; & l t ; r i n g & g t ; 5 q _ n y - 5 l 4 Y v 1 5 0 J 5 6 1 3 L 6 _ 1 v P l s t l E j _ x 4 F 1 q l o Q t 7 z 6 g B s g u 1 o I 3 s o g F z 9 5 3 4 H y u 2 9 m E & l t ; / r i n g & g t ; & l t ; / r p o l y g o n s & g t ; & l t ; r p o l y g o n s & g t ; & l t ; i d & g t ; - 2 1 4 7 4 5 6 4 2 5 & l t ; / i d & g t ; & l t ; r i n g & g t ; 2 1 g g h z 5 h j c - 0 g 3 B 7 1 _ j F n 4 o p R w 3 2 p N z - j q G & l t ; / r i n g & g t ; & l t ; / r p o l y g o n s & g t ; & l t ; r p o l y g o n s & g t ; & l t ; i d & g t ; - 2 1 4 7 4 5 6 4 2 4 & l t ; / i d & g t ; & l t ; r i n g & g t ; 5 o n r x 8 m r 6 Y _ 3 s 8 R q t l 2 n B h x 8 w Z u v y y l B & l t ; / r i n g & g t ; & l t ; / r p o l y g o n s & g t ; & l t ; r p o l y g o n s & g t ; & l t ; i d & g t ; - 2 1 4 7 4 5 6 4 2 3 & l t ; / i d & g t ; & l t ; r i n g & g t ; 6 1 q 3 7 l s 9 0 I g 8 _ 1 B 8 _ _ j D n g w Q & l t ; / r i n g & g t ; & l t ; / r p o l y g o n s & g t ; & l t ; r p o l y g o n s & g t ; & l t ; i d & g t ; - 2 1 4 7 4 5 6 4 2 2 & l t ; / i d & g t ; & l t ; r i n g & g t ; - n r 7 m k 2 y h c 5 r 5 0 n B k g r z 3 B o j s 0 D & l t ; / r i n g & g t ; & l t ; / r p o l y g o n s & g t ; & l t ; r p o l y g o n s & g t ; & l t ; i d & g t ; - 2 1 4 7 4 5 6 4 2 1 & l t ; / i d & g t ; & l t ; r i n g & g t ; m - 9 t 5 v 1 4 l c _ 9 m t T 2 i m t k B j - v 0 E & l t ; / r i n g & g t ; & l t ; / r p o l y g o n s & g t ; & l t ; r p o l y g o n s & g t ; & l t ; i d & g t ; - 2 1 4 7 4 5 6 4 2 0 & l t ; / i d & g t ; & l t ; r i n g & g t ; j w 3 4 k l m 1 3 Y p n w b m j q u L u t g v H & l t ; / r i n g & g t ; & l t ; / r p o l y g o n s & g t ; & l t ; r p o l y g o n s & g t ; & l t ; i d & g t ; - 2 1 4 7 4 5 6 4 1 9 & l t ; / i d & g t ; & l t ; r i n g & g t ; q s w x 3 l 6 j k c 8 7 i z z C s x s z x B 0 w q q S r 3 m 0 D & l t ; / r i n g & g t ; & l t ; / r p o l y g o n s & g t ; & l t ; r p o l y g o n s & g t ; & l t ; i d & g t ; - 2 1 4 7 4 5 6 4 1 8 & l t ; / i d & g t ; & l t ; r i n g & g t ; g 0 7 i k x l k 3 Y g 9 6 L q y p u L h 8 4 2 K & l t ; / r i n g & g t ; & l t ; / r p o l y g o n s & g t ; & l t ; r p o l y g o n s & g t ; & l t ; i d & g t ; - 2 1 4 7 4 5 6 4 1 7 & l t ; / i d & g t ; & l t ; r i n g & g t ; m u 5 _ g l m h 3 I o z z a _ 3 n _ B x 0 k R & l t ; / r i n g & g t ; & l t ; / r p o l y g o n s & g t ; & l t ; r p o l y g o n s & g t ; & l t ; i d & g t ; - 2 1 4 7 4 5 6 4 1 6 & l t ; / i d & g t ; & l t ; r i n g & g t ; u r m v u 2 v 5 h c _ 1 8 m S j 9 _ - E x p 6 m M & l t ; / r i n g & g t ; & l t ; / r p o l y g o n s & g t ; & l t ; r p o l y g o n s & g t ; & l t ; i d & g t ; - 2 1 4 7 4 5 6 4 1 5 & l t ; / i d & g t ; & l t ; r i n g & g t ; 4 z r o m o h s 5 Y w h 9 6 w B w i j i C _ w 2 4 6 G 4 w n p E 1 6 j l o D & l t ; / r i n g & g t ; & l t ; / r p o l y g o n s & g t ; & l t ; r p o l y g o n s & g t ; & l t ; i d & g t ; - 2 1 4 7 4 5 6 4 1 4 & l t ; / i d & g t ; & l t ; r i n g & g t ; q l - u q _ x 1 l Y m i - t C p 1 x v H l j - l e 9 r 6 v s B & l t ; / r i n g & g t ; & l t ; / r p o l y g o n s & g t ; & l t ; r p o l y g o n s & g t ; & l t ; i d & g t ; - 2 1 4 7 4 5 6 4 1 3 & l t ; / i d & g t ; & l t ; r i n g & g t ; 8 y y 5 y l - n r j B s 0 x U 4 r r o Q 7 i 2 5 K & l t ; / r i n g & g t ; & l t ; / r p o l y g o n s & g t ; & l t ; r p o l y g o n s & g t ; & l t ; i d & g t ; - 2 1 4 7 4 5 6 4 1 2 & l t ; / i d & g t ; & l t ; r i n g & g t ; 8 _ 2 h l 7 l - j c m r l 3 - G 3 9 _ - E h 8 i - p G & l t ; / r i n g & g t ; & l t ; / r p o l y g o n s & g t ; & l t ; r p o l y g o n s & g t ; & l t ; i d & g t ; - 2 1 4 7 4 5 6 4 1 1 & l t ; / i d & g t ; & l t ; r i n g & g t ; 0 l 7 3 w w g 1 6 I 2 k 7 T g i h j I y y v n t B j 0 r 0 t C & l t ; / r i n g & g t ; & l t ; / r p o l y g o n s & g t ; & l t ; r p o l y g o n s & g t ; & l t ; i d & g t ; - 2 1 4 7 4 5 6 4 1 0 & l t ; / i d & g t ; & l t ; r i n g & g t ; 1 o 6 l o - 4 g l c j _ o r u C m 7 3 k V n 3 9 s j B 5 o o _ B & l t ; / r i n g & g t ; & l t ; / r p o l y g o n s & g t ; & l t ; r p o l y g o n s & g t ; & l t ; i d & g t ; - 2 1 4 7 4 5 6 4 0 9 & l t ; / i d & g t ; & l t ; r i n g & g t ; 9 8 r l 6 7 q k m c 1 j g q O 7 z v z 2 B r z m o X & l t ; / r i n g & g t ; & l t ; / r p o l y g o n s & g t ; & l t ; r p o l y g o n s & g t ; & l t ; i d & g t ; - 2 1 4 7 4 5 6 4 0 8 & l t ; / i d & g t ; & l t ; r i n g & g t ; 6 0 y m 6 h l q l c 1 p l 1 v D 3 3 g 9 U 4 7 x 1 g D n - k q O & l t ; / r i n g & g t ; & l t ; / r p o l y g o n s & g t ; & l t ; r p o l y g o n s & g t ; & l t ; i d & g t ; - 2 1 4 7 4 5 6 4 0 7 & l t ; / i d & g t ; & l t ; r i n g & g t ; v - y h k u j l 4 Y 6 2 4 y G g o u w e p 2 q q M & l t ; / r i n g & g t ; & l t ; / r p o l y g o n s & g t ; & l t ; r p o l y g o n s & g t ; & l t ; i d & g t ; - 2 1 4 7 4 5 6 4 0 6 & l t ; / i d & g t ; & l t ; r i n g & g t ; s _ _ 8 v m 4 i k c 5 l 5 1 v E t k 8 v r C 7 g s 4 4 R 2 v x 8 N & l t ; / r i n g & g t ; & l t ; / r p o l y g o n s & g t ; & l t ; r p o l y g o n s & g t ; & l t ; i d & g t ; - 2 1 4 7 4 5 6 4 0 5 & l t ; / i d & g t ; & l t ; r i n g & g t ; 6 7 x k 7 2 u 6 7 Y 2 1 4 2 j D k z w r L t _ 4 8 r G r 3 u s - E 1 o x m r B 8 2 z t c q 4 v 5 M 5 r 5 y M o 2 t 4 E t _ 9 w E q 5 u 7 D l 8 x x B y y l - n X g 7 s n h D l 0 w i i E g h t 3 r B g x 9 p j h C k r m m r K 7 i 4 4 F q u q j g Z y 6 i x G _ _ 9 6 D k z h 0 g C - x 0 e 8 x u w 9 k B _ h p 4 j B u g 3 8 K 8 6 v U i o h j a x g i v D 9 x 4 z C n l 4 7 H p k 8 - M k - 5 v d 2 7 8 t K g 7 6 3 D k x - _ F i v r g O o o 9 6 Y 1 r _ r x D o n 0 0 X r y x o K 2 n n j C r 8 k u o D - _ o s F y x 3 n t B h o y y B 9 5 2 o D & l t ; / r i n g & g t ; & l t ; / r p o l y g o n s & g t ; & l t ; r p o l y g o n s & g t ; & l t ; i d & g t ; - 2 1 4 7 4 5 6 4 0 4 & l t ; / i d & g t ; & l t ; r i n g & g t ; n 1 3 z q 2 w o i c x - w 5 S 9 2 7 x a l 7 z y W j 7 7 r D t s m 5 C o 9 t q q G y m r 3 O 3 k l l s B & l t ; / r i n g & g t ; & l t ; / r p o l y g o n s & g t ; & l t ; r p o l y g o n s & g t ; & l t ; i d & g t ; - 2 1 4 7 4 5 6 4 0 3 & l t ; / i d & g t ; & l t ; r i n g & g t ; o s t o 8 6 r t j c q w q z p B 8 w _ s J 3 o i _ H v s _ k 2 B - p y a & l t ; / r i n g & g t ; & l t ; / r p o l y g o n s & g t ; & l t ; r p o l y g o n s & g t ; & l t ; i d & g t ; - 2 1 4 7 4 5 6 4 0 2 & l t ; / i d & g t ; & l t ; r i n g & g t ; r 7 9 n 7 z 4 o m Y x i 4 - I 5 q l p q C 4 g n p V 8 8 x w C & l t ; / r i n g & g t ; & l t ; / r p o l y g o n s & g t ; & l t ; r p o l y g o n s & g t ; & l t ; i d & g t ; - 2 1 4 7 4 5 6 4 0 1 & l t ; / i d & g t ; & l t ; r i n g & g t ; u i m h 7 0 l x k Y 0 l 1 v Q k 0 y p W - w - Y & l t ; / r i n g & g t ; & l t ; / r p o l y g o n s & g t ; & l t ; r p o l y g o n s & g t ; & l t ; i d & g t ; - 2 1 4 7 4 5 6 4 0 0 & l t ; / i d & g t ; & l t ; r i n g & g t ; 4 p v x s 1 6 v 3 I o z z a _ _ 7 l C g - t - 1 B w o g 6 e - x 4 5 S 9 9 v 8 k C & l t ; / r i n g & g t ; & l t ; / r p o l y g o n s & g t ; & l t ; r p o l y g o n s & g t ; & l t ; i d & g t ; - 2 1 4 7 4 5 6 3 9 9 & l t ; / i d & g t ; & l t ; r i n g & g t ; k r y 5 z y 0 z k c _ _ n Y 8 t 1 l H 5 4 7 j E & l t ; / r i n g & g t ; & l t ; / r p o l y g o n s & g t ; & l t ; r p o l y g o n s & g t ; & l t ; i d & g t ; - 2 1 4 7 4 5 6 3 9 8 & l t ; / i d & g t ; & l t ; r i n g & g t ; 7 1 1 5 t j x o m c 4 9 2 - C t v 4 t c w o 2 6 O & l t ; / r i n g & g t ; & l t ; / r p o l y g o n s & g t ; & l t ; r p o l y g o n s & g t ; & l t ; i d & g t ; - 2 1 4 7 4 5 6 3 9 7 & l t ; / i d & g t ; & l t ; r i n g & g t ; _ 8 z x n w y 4 m Y 3 3 5 W z u y z m B 2 t i t Z m t w 6 C - x t H 8 t w 8 T i m j 4 R & l t ; / r i n g & g t ; & l t ; / r p o l y g o n s & g t ; & l t ; r p o l y g o n s & g t ; & l t ; i d & g t ; - 2 1 4 7 4 5 6 3 9 6 & l t ; / i d & g t ; & l t ; r i n g & g t ; q 9 x k 7 r r s 5 Y 0 g g k 6 B v n 6 p d h 5 z 5 B l w i 9 J j 3 n q Y s n 8 2 Q j k r 3 k B 6 t _ 5 I - 6 8 p G z x 1 x u B o n t p E s 2 t x B l - y 7 Y m m l m 7 B & l t ; / r i n g & g t ; & l t ; / r p o l y g o n s & g t ; & l t ; r p o l y g o n s & g t ; & l t ; i d & g t ; - 2 1 4 7 4 5 6 3 9 5 & l t ; / i d & g t ; & l t ; r i n g & g t ; m h 1 v 1 g q x g c 2 3 n i - B 1 8 t I r y q 5 h D v g 6 6 C & l t ; / r i n g & g t ; & l t ; / r p o l y g o n s & g t ; & l t ; r p o l y g o n s & g t ; & l t ; i d & g t ; - 2 1 4 7 4 5 6 3 9 4 & l t ; / i d & g t ; & l t ; r i n g & g t ; 2 y u 3 n u o s 6 Y 4 x 1 j O m l 8 s V l o 0 y E & l t ; / r i n g & g t ; & l t ; / r p o l y g o n s & g t ; & l t ; r p o l y g o n s & g t ; & l t ; i d & g t ; - 2 1 4 7 4 5 6 3 9 3 & l t ; / i d & g t ; & l t ; r i n g & g t ; 4 6 w s z o 5 _ 3 I w h l T y u j y c s s n 9 J t _ l z 7 B & l t ; / r i n g & g t ; & l t ; / r p o l y g o n s & g t ; & l t ; r p o l y g o n s & g t ; & l t ; i d & g t ; - 2 1 4 7 4 5 6 3 9 2 & l t ; / i d & g t ; & l t ; r i n g & g t ; 8 l q x o s p 2 6 I m g p V i 6 s 2 C n 2 j y C & l t ; / r i n g & g t ; & l t ; / r p o l y g o n s & g t ; & l t ; r p o l y g o n s & g t ; & l t ; i d & g t ; - 2 1 4 7 4 5 6 3 9 1 & l t ; / i d & g t ; & l t ; r i n g & g t ; 4 3 n m u 5 p 5 p j B m y 0 l D w n y - K u o v n z C k z q p _ X g n t 8 8 Q s 8 k u Y r 0 3 8 0 V _ n r x 3 c w w 9 j N u h 1 w C g 0 n t I l y 0 y Y & l t ; / r i n g & g t ; & l t ; / r p o l y g o n s & g t ; & l t ; r p o l y g o n s & g t ; & l t ; i d & g t ; - 2 1 4 7 4 5 6 3 9 0 & l t ; / i d & g t ; & l t ; r i n g & g t ; g z u u 0 s u 6 5 I u 7 - 6 F _ 2 7 k Q o 8 _ p n B 2 2 q v J 0 3 g r B 9 _ 8 9 0 D & l t ; / r i n g & g t ; & l t ; / r p o l y g o n s & g t ; & l t ; r p o l y g o n s & g t ; & l t ; i d & g t ; - 2 1 4 7 4 5 6 3 8 9 & l t ; / i d & g t ; & l t ; r i n g & g t ; 9 q y k 7 s g s g c 0 s 0 o H l 8 l l P t w _ s r B & l t ; / r i n g & g t ; & l t ; / r p o l y g o n s & g t ; & l t ; r p o l y g o n s & g t ; & l t ; i d & g t ; - 2 1 4 7 4 5 6 3 8 8 & l t ; / i d & g t ; & l t ; r i n g & g t ; v r n 8 v y 1 z h c j 0 q s q Q 8 q - v N y u u 5 q E 7 s 4 y - D u z 5 x l C - 2 q 6 g B 7 2 0 w C x l i 1 4 B 3 g l 5 C p 8 z r e 8 3 q v Q t r _ h F t t n _ n B 2 r o j o D v 8 q x B _ 5 0 _ u B 9 p 7 y G z y y q H u k i g r C y t m u F x k z 2 H 0 j l 5 T & l t ; / r i n g & g t ; & l t ; / r p o l y g o n s & g t ; & l t ; r p o l y g o n s & g t ; & l t ; i d & g t ; - 2 1 4 7 4 5 6 3 8 7 & l t ; / i d & g t ; & l t ; r i n g & g t ; s t y 0 j 9 q i n c s 0 0 a i _ q 9 V 1 i 9 h e & l t ; / r i n g & g t ; & l t ; / r p o l y g o n s & g t ; & l t ; r p o l y g o n s & g t ; & l t ; i d & g t ; - 2 1 4 7 4 5 6 3 8 6 & l t ; / i d & g t ; & l t ; r i n g & g t ; r 0 - h u u o r i c 7 s 3 h P _ g g - R s n k p B & l t ; / r i n g & g t ; & l t ; / r p o l y g o n s & g t ; & l t ; r p o l y g o n s & g t ; & l t ; i d & g t ; - 2 1 4 7 4 5 6 3 8 5 & l t ; / i d & g t ; & l t ; r i n g & g t ; w l m h w r h t 8 Y m h n q J m q z q I 1 3 h _ j B k 0 9 _ h C & l t ; / r i n g & g t ; & l t ; / r p o l y g o n s & g t ; & l t ; r p o l y g o n s & g t ; & l t ; i d & g t ; - 2 1 4 7 4 5 6 3 8 4 & l t ; / i d & g t ; & l t ; r i n g & g t ; r o n 7 0 2 h _ 6 Y 2 7 u r K y w - l R j w r t H & l t ; / r i n g & g t ; & l t ; / r p o l y g o n s & g t ; & l t ; r p o l y g o n s & g t ; & l t ; i d & g t ; - 2 1 4 7 4 5 6 3 8 3 & l t ; / i d & g t ; & l t ; r i n g & g t ; s - l l 4 l o 9 5 Y z m 2 h G n 5 7 p M n s 1 l E & l t ; / r i n g & g t ; & l t ; / r p o l y g o n s & g t ; & l t ; r p o l y g o n s & g t ; & l t ; i d & g t ; - 2 1 4 7 4 5 6 3 8 2 & l t ; / i d & g t ; & l t ; r i n g & g t ; _ 7 l 4 8 q - r 1 i B k 5 t z l B 4 z k 0 H _ s g u - T 0 m 3 7 7 E 8 2 2 r g B 7 w o 6 e r 9 9 1 1 F - v - k 3 C 5 t 7 l o B n 1 l g o B & l t ; / r i n g & g t ; & l t ; / r p o l y g o n s & g t ; & l t ; r p o l y g o n s & g t ; & l t ; i d & g t ; - 2 1 4 7 4 5 6 3 8 1 & l t ; / i d & g t ; & l t ; r i n g & g t ; _ o _ - p t - o l Y q s o u W w l s l L 9 l o - F & l t ; / r i n g & g t ; & l t ; / r p o l y g o n s & g t ; & l t ; r p o l y g o n s & g t ; & l t ; i d & g t ; - 2 1 4 7 4 5 6 3 8 0 & l t ; / i d & g t ; & l t ; r i n g & g t ; 0 5 g 7 _ i o u 5 I 8 9 m i J m _ 4 5 h B m t l u L p x 0 u d 1 w w i L & l t ; / r i n g & g t ; & l t ; / r p o l y g o n s & g t ; & l t ; r p o l y g o n s & g t ; & l t ; i d & g t ; - 2 1 4 7 4 5 6 3 7 9 & l t ; / i d & g t ; & l t ; r i n g & g t ; i p v n 3 8 m y 6 I q 3 z l I q t 3 n p B o w 9 k p E y k g u C 0 j u s 8 C l k t r u B g q z p v B 3 r 2 l z B y t g 7 F 3 m 8 - x B t j x 6 8 D & l t ; / r i n g & g t ; & l t ; / r p o l y g o n s & g t ; & l t ; r p o l y g o n s & g t ; & l t ; i d & g t ; - 2 1 4 7 4 5 6 3 7 8 & l t ; / i d & g t ; & l t ; r i n g & g t ; k 2 t 8 8 2 z w 1 M w i z k C g x 3 i N z 4 z r X & l t ; / r i n g & g t ; & l t ; / r p o l y g o n s & g t ; & l t ; r p o l y g o n s & g t ; & l t ; i d & g t ; - 2 1 4 7 4 5 6 3 7 7 & l t ; / i d & g t ; & l t ; r i n g & g t ; s 3 h z r 1 j k 6 Y _ j u _ - B m 0 i k n B r r 0 j M & l t ; / r i n g & g t ; & l t ; / r p o l y g o n s & g t ; & l t ; r p o l y g o n s & g t ; & l t ; i d & g t ; - 2 1 4 7 4 5 6 3 7 6 & l t ; / i d & g t ; & l t ; r i n g & g t ; k 3 5 y l z _ s n c k s p o C w 9 u l 4 I x - 1 t l B y u v t r H x q p j H s o w j u Z _ k u m t F 7 v s r L 0 q 1 l 2 H 4 - r n J - s y 2 9 B t o x b 4 0 n u q J q s r g t O & l t ; / r i n g & g t ; & l t ; / r p o l y g o n s & g t ; & l t ; r p o l y g o n s & g t ; & l t ; i d & g t ; - 2 1 4 7 4 5 6 3 7 5 & l t ; / i d & g t ; & l t ; r i n g & g t ; u - k 7 z 2 6 4 n c z 7 z O u - 3 x k B w 7 6 t i B & l t ; / r i n g & g t ; & l t ; / r p o l y g o n s & g t ; & l t ; r p o l y g o n s & g t ; & l t ; i d & g t ; - 2 1 4 7 4 5 6 3 7 4 & l t ; / i d & g t ; & l t ; r i n g & g t ; s t 0 p 7 0 p _ k Y s 5 4 J i 6 s 2 C t - o 6 E & l t ; / r i n g & g t ; & l t ; / r p o l y g o n s & g t ; & l t ; r p o l y g o n s & g t ; & l t ; i d & g t ; - 2 1 4 7 4 5 6 3 7 3 & l t ; / i d & g t ; & l t ; r i n g & g t ; q 6 y t 8 8 i y 5 I _ 0 n r E s t k l B 6 p i m F & l t ; / r i n g & g t ; & l t ; / r p o l y g o n s & g t ; & l t ; r p o l y g o n s & g t ; & l t ; i d & g t ; - 2 1 4 7 4 5 6 3 7 2 & l t ; / i d & g t ; & l t ; r i n g & g t ; 2 y s m h u o 4 n c 6 4 1 O _ 2 g o y H - k n 2 s H & l t ; / r i n g & g t ; & l t ; / r p o l y g o n s & g t ; & l t ; r p o l y g o n s & g t ; & l t ; i d & g t ; - 2 1 4 7 4 5 6 3 7 1 & l t ; / i d & g t ; & l t ; r i n g & g t ; v h k - s s - 3 n c r 9 q J 6 z - n a s - s i g B & l t ; / r i n g & g t ; & l t ; / r p o l y g o n s & g t ; & l t ; r p o l y g o n s & g t ; & l t ; i d & g t ; - 2 1 4 7 4 5 6 3 7 0 & l t ; / i d & g t ; & l t ; r i n g & g t ; g 3 4 j z j 4 5 5 Y k 8 j t E _ y 3 - q C y _ 1 g r B m x q 4 X 9 q t 2 C & l t ; / r i n g & g t ; & l t ; / r p o l y g o n s & g t ; & l t ; r p o l y g o n s & g t ; & l t ; i d & g t ; - 2 1 4 7 4 5 6 3 6 9 & l t ; / i d & g t ; & l t ; r i n g & g t ; s 3 p j h g j r 8 Y w _ p 0 D _ m 1 o h C 2 z m j H v 7 7 j u C & l t ; / r i n g & g t ; & l t ; / r p o l y g o n s & g t ; & l t ; r p o l y g o n s & g t ; & l t ; i d & g t ; - 2 1 4 7 4 5 6 3 6 8 & l t ; / i d & g t ; & l t ; r i n g & g t ; 6 m u x o 4 v z 6 I 2 j 4 s U m w n x r a u v x 6 w C 5 y x m w D 8 7 y 0 2 C q 0 o - y B 3 q x s 8 C s 2 k n C n w m 8 m I l q v h r F & l t ; / r i n g & g t ; & l t ; / r p o l y g o n s & g t ; & l t ; r p o l y g o n s & g t ; & l t ; i d & g t ; - 2 1 4 7 4 5 6 3 6 7 & l t ; / i d & g t ; & l t ; r i n g & g t ; 0 o 3 - - y 4 _ 5 I 0 g z 0 E 6 g 1 l K o 9 h x O q 1 - g w E 6 m m 2 W h 3 i q s G & l t ; / r i n g & g t ; & l t ; / r p o l y g o n s & g t ; & l t ; r p o l y g o n s & g t ; & l t ; i d & g t ; - 2 1 4 7 4 5 6 3 6 6 & l t ; / i d & g t ; & l t ; r i n g & g t ; u h i w i w n 0 5 I g 4 q v C y v m t x B 3 o i n B 5 z w n 4 B & l t ; / r i n g & g t ; & l t ; / r p o l y g o n s & g t ; & l t ; r p o l y g o n s & g t ; & l t ; i d & g t ; - 2 1 4 7 4 5 6 3 6 5 & l t ; / i d & g t ; & l t ; r i n g & g t ; w x i 1 0 z z - 6 I 2 j s w B u 6 u 7 H - l q q D & l t ; / r i n g & g t ; & l t ; / r p o l y g o n s & g t ; & l t ; r p o l y g o n s & g t ; & l t ; i d & g t ; - 2 1 4 7 4 5 6 3 6 4 & l t ; / i d & g t ; & l t ; r i n g & g t ; s i u j v n 9 6 5 I w 7 y a m 8 8 t C 1 g x j G & l t ; / r i n g & g t ; & l t ; / r p o l y g o n s & g t ; & l t ; r p o l y g o n s & g t ; & l t ; i d & g t ; - 2 1 4 7 4 5 6 3 6 3 & l t ; / i d & g t ; & l t ; r i n g & g t ; l m j 3 j 9 z v 8 Y 3 j 5 0 E n v l 4 E h v m q J s q 1 u E & l t ; / r i n g & g t ; & l t ; / r p o l y g o n s & g t ; & l t ; r p o l y g o n s & g t ; & l t ; i d & g t ; - 2 1 4 7 4 5 6 3 6 2 & l t ; / i d & g t ; & l t ; r i n g & g t ; 8 _ v l m 4 - l o c s x z a 3 z 6 y 0 B 6 u w q q B & l t ; / r i n g & g t ; & l t ; / r p o l y g o n s & g t ; & l t ; r p o l y g o n s & g t ; & l t ; i d & g t ; - 2 1 4 7 4 5 6 3 6 1 & l t ; / i d & g t ; & l t ; r i n g & g t ; 8 4 o m s - 6 4 6 Y x s p h G l 0 q 3 G l t 4 o D l 2 g o B & l t ; / r i n g & g t ; & l t ; / r p o l y g o n s & g t ; & l t ; r p o l y g o n s & g t ; & l t ; i d & g t ; - 2 1 4 7 4 5 6 3 6 0 & l t ; / i d & g t ; & l t ; r i n g & g t ; p g z u m v w n 5 Y j q g 4 4 C q t i o H j 1 l g _ C h h 6 T & l t ; / r i n g & g t ; & l t ; / r p o l y g o n s & g t ; & l t ; r p o l y g o n s & g t ; & l t ; i d & g t ; - 2 1 4 7 4 5 6 3 5 9 & l t ; / i d & g t ; & l t ; r i n g & g t ; s - 4 k 6 7 2 7 6 Y g s _ 3 C w t 5 g D j i 6 L & l t ; / r i n g & g t ; & l t ; / r p o l y g o n s & g t ; & l t ; r p o l y g o n s & g t ; & l t ; i d & g t ; - 2 1 4 7 4 5 6 3 5 8 & l t ; / i d & g t ; & l t ; r i n g & g t ; q r v - g i 5 9 6 Y y 9 p v D u 0 o w B s 5 8 M & l t ; / r i n g & g t ; & l t ; / r p o l y g o n s & g t ; & l t ; r p o l y g o n s & g t ; & l t ; i d & g t ; - 2 1 4 7 4 5 6 3 5 7 & l t ; / i d & g t ; & l t ; r i n g & g t ; s w m r 5 m x z 4 Y s m o o F _ y 7 5 G h j o K & l t ; / r i n g & g t ; & l t ; / r p o l y g o n s & g t ; & l t ; r p o l y g o n s & g t ; & l t ; i d & g t ; - 2 1 4 7 4 5 6 3 5 6 & l t ; / i d & g t ; & l t ; r i n g & g t ; x - o 0 8 4 j r 6 Y l j y t V 5 p p j I g h v 4 p B 1 3 s l D 6 _ p 4 m F x _ k i C l h - o D k g o u _ G o 5 y 5 K s g 6 p J p o 9 6 Y p 2 6 7 B q m 9 n G 9 4 9 1 S 4 1 z s r E & l t ; / r i n g & g t ; & l t ; / r p o l y g o n s & g t ; & l t ; r p o l y g o n s & g t ; & l t ; i d & g t ; - 2 1 4 7 4 5 6 3 5 5 & l t ; / i d & g t ; & l t ; r i n g & g t ; h 5 t k u o y 5 6 Y 1 j m d o t 1 l H 8 j 0 0 I & l t ; / r i n g & g t ; & l t ; / r p o l y g o n s & g t ; & l t ; r p o l y g o n s & g t ; & l t ; i d & g t ; - 2 1 4 7 4 5 6 3 5 4 & l t ; / i d & g t ; & l t ; r i n g & g t ; n x s u n x - 1 o c i z o 4 k B j 8 5 l C 5 y w s t L z j j W 2 - 5 p Y 7 j s w F _ y k k B 1 v q x p J 6 9 y t Z v w r q h B & l t ; / r i n g & g t ; & l t ; / r p o l y g o n s & g t ; & l t ; r p o l y g o n s & g t ; & l t ; i d & g t ; - 2 1 4 7 4 5 6 3 5 3 & l t ; / i d & g t ; & l t ; r i n g & g t ; k 0 n k y 2 l p 6 I 2 k 7 T 8 n p 6 7 B q 9 g 5 4 E u 6 q i D h g n q F 5 z z j G p n 4 - M y h v m M v r i r B t h p L & l t ; / r i n g & g t ; & l t ; / r p o l y g o n s & g t ; & l t ; r p o l y g o n s & g t ; & l t ; i d & g t ; - 2 1 4 7 4 5 6 3 5 2 & l t ; / i d & g t ; & l t ; r i n g & g t ; 8 - 5 s i m 6 u 6 Y _ 8 v S 5 v 4 l C 1 x - n k B 6 2 3 1 Z 7 0 n j H v l p 0 T u j _ Y _ i h r E 0 u 1 k f 8 v x p M r w - 4 y B & l t ; / r i n g & g t ; & l t ; / r p o l y g o n s & g t ; & l t ; r p o l y g o n s & g t ; & l t ; i d & g t ; - 2 1 4 7 4 5 6 3 5 1 & l t ; / i d & g t ; & l t ; r i n g & g t ; u n 5 g r j 8 3 o c 0 9 p v B n o w l d m 2 5 7 Y & l t ; / r i n g & g t ; & l t ; / r p o l y g o n s & g t ; & l t ; r p o l y g o n s & g t ; & l t ; i d & g t ; - 2 1 4 7 4 5 6 3 5 0 & l t ; / i d & g t ; & l t ; r i n g & g t ; m l g z n k m 2 6 I o 8 8 p C q 6 3 u E 5 s w g B & l t ; / r i n g & g t ; & l t ; / r p o l y g o n s & g t ; & l t ; r p o l y g o n s & g t ; & l t ; i d & g t ; - 2 1 4 7 4 5 6 3 4 9 & l t ; / i d & g t ; & l t ; r i n g & g t ; v t 0 m 2 n _ u o c 7 2 h 4 G 6 u 9 m g B 8 g z 1 Z & l t ; / r i n g & g t ; & l t ; / r p o l y g o n s & g t ; & l t ; r p o l y g o n s & g t ; & l t ; i d & g t ; - 2 1 4 7 4 5 6 3 4 8 & l t ; / i d & g t ; & l t ; r i n g & g t ; 2 7 v j u 6 n y 6 I k v i 9 B y 3 x q I 5 4 7 j E & l t ; / r i n g & g t ; & l t ; / r p o l y g o n s & g t ; & l t ; r p o l y g o n s & g t ; & l t ; i d & g t ; - 2 1 4 7 4 5 6 3 4 7 & l t ; / i d & g t ; & l t ; r i n g & g t ; q v _ g 1 w 5 7 5 I 2 0 p J 8 j l q G p n l i F & l t ; / r i n g & g t ; & l t ; / r p o l y g o n s & g t ; & l t ; r p o l y g o n s & g t ; & l t ; i d & g t ; - 2 1 4 7 4 5 6 3 4 6 & l t ; / i d & g t ; & l t ; r i n g & g t ; 4 u m - x s 9 s 7 I _ s g 7 F w 6 g k F 1 p 5 Z & l t ; / r i n g & g t ; & l t ; / r p o l y g o n s & g t ; & l t ; r p o l y g o n s & g t ; & l t ; i d & g t ; - 2 1 4 7 4 5 6 3 4 5 & l t ; / i d & g t ; & l t ; r i n g & g t ; 0 6 r _ o 1 x 1 7 I s j y U m v n 8 C 9 h t 5 B & l t ; / r i n g & g t ; & l t ; / r p o l y g o n s & g t ; & l t ; r p o l y g o n s & g t ; & l t ; i d & g t ; - 2 1 4 7 4 5 6 3 4 4 & l t ; / i d & g t ; & l t ; r i n g & g t ; _ 1 q m k m p v 7 I w h l T y s 2 w C h 6 n V & l t ; / r i n g & g t ; & l t ; / r p o l y g o n s & g t ; & l t ; r p o l y g o n s & g t ; & l t ; i d & g t ; - 2 1 4 7 4 5 6 3 4 3 & l t ; / i d & g t ; & l t ; r i n g & g t ; o i _ r x n m s _ W u z 8 m S i q h t 3 B r u y w U & l t ; / r i n g & g t ; & l t ; / r p o l y g o n s & g t ; & l t ; r p o l y g o n s & g t ; & l t ; i d & g t ; - 2 1 4 7 4 5 6 3 4 2 & l t ; / i d & g t ; & l t ; r i n g & g t ; p o l u h 5 2 w _ W x 8 h h Q o 3 y k C x 5 0 k z B - i 8 w O & l t ; / r i n g & g t ; & l t ; / r p o l y g o n s & g t ; & l t ; r p o l y g o n s & g t ; & l t ; i d & g t ; - 2 1 4 7 4 5 6 3 4 1 & l t ; / i d & g t ; & l t ; r i n g & g t ; m h 4 2 o o - w 8 I g p o n x B u w 5 x g E l 7 3 k V & l t ; / r i n g & g t ; & l t ; / r p o l y g o n s & g t ; & l t ; r p o l y g o n s & g t ; & l t ; i d & g t ; - 2 1 4 7 4 5 6 3 4 0 & l t ; / i d & g t ; & l t ; r i n g & g t ; 4 z i h _ p 2 j 6 I i j 4 W u r 4 j E j u i i E & l t ; / r i n g & g t ; & l t ; / r p o l y g o n s & g t ; & l t ; r p o l y g o n s & g t ; & l t ; i d & g t ; - 2 1 4 7 4 5 6 3 3 9 & l t ; / i d & g t ; & l t ; r i n g & g t ; i p k w g 7 8 1 6 I 2 h w 4 j B g u k l B k j 9 1 a g i - 2 Q u m 0 z x F _ g 9 0 T g z q 3 I m l g z M v j 2 9 3 F o 4 l l w O i 9 l w R 5 p l z 7 B i 3 2 7 c u 3 h q B y 9 n i F h t h z f 3 - r n J & l t ; / r i n g & g t ; & l t ; / r p o l y g o n s & g t ; & l t ; r p o l y g o n s & g t ; & l t ; i d & g t ; - 2 1 4 7 4 5 6 3 3 8 & l t ; / i d & g t ; & l t ; r i n g & g t ; q 6 w 9 2 - x o 2 M g q 4 l E 4 r o y I - 5 z 3 D & l t ; / r i n g & g t ; & l t ; / r p o l y g o n s & g t ; & l t ; r p o l y g o n s & g t ; & l t ; i d & g t ; - 2 1 4 7 4 5 6 3 3 7 & l t ; / i d & g t ; & l t ; r i n g & g t ; 4 s 3 2 i i g 8 8 I k 1 z s C k h 6 6 C j n n c & l t ; / r i n g & g t ; & l t ; / r p o l y g o n s & g t ; & l t ; r p o l y g o n s & g t ; & l t ; i d & g t ; - 2 1 4 7 4 5 6 3 3 6 & l t ; / i d & g t ; & l t ; r i n g & g t ; u 3 y 6 5 - o l g X _ 3 s 8 C g p r q i D 1 w 5 6 z C & l t ; / r i n g & g t ; & l t ; / r p o l y g o n s & g t ; & l t ; r p o l y g o n s & g t ; & l t ; i d & g t ; - 2 1 4 7 4 5 6 3 3 5 & l t ; / i d & g t ; & l t ; r i n g & g t ; 4 4 r j p 0 o 8 5 K s u 0 0 F 6 0 k r K l 7 l r C & l t ; / r i n g & g t ; & l t ; / r p o l y g o n s & g t ; & l t ; r p o l y g o n s & g t ; & l t ; i d & g t ; - 2 1 4 7 4 5 6 3 3 4 & l t ; / i d & g t ; & l t ; r i n g & g t ; 2 h 4 i q o s s 2 M u 6 v q B u 6 u 7 H n w 7 y F & l t ; / r i n g & g t ; & l t ; / r p o l y g o n s & g t ; & l t ; r p o l y g o n s & g t ; & l t ; i d & g t ; - 2 1 4 7 4 5 6 3 3 3 & l t ; / i d & g t ; & l t ; r i n g & g t ; s 8 5 z 4 t _ y 2 M 8 8 _ m k C 6 z u 4 X m 0 - 3 k B n w q l P & l t ; / r i n g & g t ; & l t ; / r p o l y g o n s & g t ; & l t ; r p o l y g o n s & g t ; & l t ; i d & g t ; - 2 1 4 7 4 5 6 3 3 2 & l t ; / i d & g t ; & l t ; r i n g & g t ; o g j 1 g y 9 z 7 I 6 n 7 T g x n 2 M h u 8 0 I & l t ; / r i n g & g t ; & l t ; / r p o l y g o n s & g t ; & l t ; r p o l y g o n s & g t ; & l t ; i d & g t ; - 2 1 4 7 4 5 6 3 3 1 & l t ; / i d & g t ; & l t ; r i n g & g t ; o z t 5 j 9 i w - W w j 1 _ O p i h 0 L i 3 - 5 I i n 8 z H & l t ; / r i n g & g t ; & l t ; / r p o l y g o n s & g t ; & l t ; r p o l y g o n s & g t ; & l t ; i d & g t ; - 2 1 4 7 4 5 6 3 3 0 & l t ; / i d & g t ; & l t ; r i n g & g t ; s u 8 k _ 9 i _ - W w j i x O s 0 g 6 P n 1 h H & l t ; / r i n g & g t ; & l t ; / r p o l y g o n s & g t ; & l t ; r p o l y g o n s & g t ; & l t ; i d & g t ; - 2 1 4 7 4 5 6 3 2 9 & l t ; / i d & g t ; & l t ; r i n g & g t ; g k _ y 0 y z 6 7 I 8 8 8 p C g i - j D r 1 t h B & l t ; / r i n g & g t ; & l t ; / r p o l y g o n s & g t ; & l t ; r p o l y g o n s & g t ; & l t ; i d & g t ; - 2 1 4 7 4 5 6 3 2 8 & l t ; / i d & g t ; & l t ; r i n g & g t ; o r - k v m s p 6 I m o w N i j 5 8 D v 3 q q D & l t ; / r i n g & g t ; & l t ; / r p o l y g o n s & g t ; & l t ; r p o l y g o n s & g t ; & l t ; i d & g t ; - 2 1 4 7 4 5 6 3 2 7 & l t ; / i d & g t ; & l t ; r i n g & g t ; 6 2 2 2 h m k 7 5 I w 8 _ y l C 4 g h 9 F 8 h m m k C z 7 3 p M & l t ; / r i n g & g t ; & l t ; / r p o l y g o n s & g t ; & l t ; r p o l y g o n s & g t ; & l t ; i d & g t ; - 2 1 4 7 4 5 6 3 2 6 & l t ; / i d & g t ; & l t ; r i n g & g t ; n k j m n l j u - W r v i m G u i j q F 0 5 s S & l t ; / r i n g & g t ; & l t ; / r p o l y g o n s & g t ; & l t ; r p o l y g o n s & g t ; & l t ; i d & g t ; - 2 1 4 7 4 5 6 3 2 5 & l t ; / i d & g t ; & l t ; r i n g & g t ; i u m h 1 m i 4 3 L 4 x x o j B _ - q 7 H x r x 8 k C & l t ; / r i n g & g t ; & l t ; / r p o l y g o n s & g t ; & l t ; r p o l y g o n s & g t ; & l t ; i d & g t ; - 2 1 4 7 4 5 6 3 2 4 & l t ; / i d & g t ; & l t ; r i n g & g t ; 0 s k _ u s v h m d 9 k - 2 B j u i x G 7 p v _ O & l t ; / r i n g & g t ; & l t ; / r p o l y g o n s & g t ; & l t ; r p o l y g o n s & g t ; & l t ; i d & g t ; - 2 1 4 7 4 5 6 3 2 3 & l t ; / i d & g t ; & l t ; r i n g & g t ; s 8 3 4 p x p 9 k d y j j 1 4 B x m 2 - q C s z k r B & l t ; / r i n g & g t ; & l t ; / r p o l y g o n s & g t ; & l t ; r p o l y g o n s & g t ; & l t ; i d & g t ; - 2 1 4 7 4 5 6 3 2 2 & l t ; / i d & g t ; & l t ; r i n g & g t ; i 5 t 7 8 i r g m d u r m j k B i 4 n s G 0 x v j M & l t ; / r i n g & g t ; & l t ; / r p o l y g o n s & g t ; & l t ; r p o l y g o n s & g t ; & l t ; i d & g t ; - 2 1 4 7 4 5 6 3 2 1 & l t ; / i d & g t ; & l t ; r i n g & g t ; g z n y t g t h 6 I u 3 i d 0 4 p p E t l 6 7 B & l t ; / r i n g & g t ; & l t ; / r p o l y g o n s & g t ; & l t ; r p o l y g o n s & g t ; & l t ; i d & g t ; - 2 1 4 7 4 5 6 3 2 0 & l t ; / i d & g t ; & l t ; r i n g & g t ; _ m 7 r 5 r h n p c s 7 _ 1 B n v r t q E i r s n y D & l t ; / r i n g & g t ; & l t ; / r p o l y g o n s & g t ; & l t ; r p o l y g o n s & g t ; & l t ; i d & g t ; - 2 1 4 7 4 5 6 3 1 9 & l t ; / i d & g t ; & l t ; r i n g & g t ; q 9 l j x t z v 4 K 2 0 t 5 B w o v s C 1 9 6 u E & l t ; / r i n g & g t ; & l t ; / r p o l y g o n s & g t ; & l t ; r p o l y g o n s & g t ; & l t ; i d & g t ; - 2 1 4 7 4 5 6 3 1 8 & l t ; / i d & g t ; & l t ; r i n g & g t ; _ 2 o l g s p 0 3 I q t y l t M u 3 _ n w J s w h p 6 C 0 0 - 3 C i _ p h q C 0 2 5 3 m D _ n u n E 8 5 r q i D s y x o K 2 s _ r Q p l 2 8 1 G q y y y D 0 n 7 m 3 B k r p q D 3 _ 1 2 Q _ 6 h i i D 2 4 5 q - C _ h g g 7 D o s 3 s y B 2 4 3 s b k 0 4 s J k h n y C i g k r E k w 7 0 l D i 1 1 v v B 4 4 w t t B m x 7 q y C 6 y w 3 s E m s n 5 M 9 3 r - C u y 3 x r D p 4 v 6 J l r 8 1 b m _ _ o P 1 w t 1 G w p 1 o m B w n o x b n g x 0 E 4 g 5 4 T 8 k v h B 0 p x 9 8 C k t z 9 8 C w 0 8 j D 1 4 8 j E _ p u q x C 6 u o l d k o o t r O 2 o - i l B x p m 2 w E g z 5 - Y q r 0 l D 7 k s 4 E 8 s 3 x Z u _ y s N 5 v - _ Z 4 s 3 5 K y t 1 2 j E w 4 s q D g - 9 t m G x 0 j 4 r L 9 w 3 r u C 1 u p 6 a _ _ 5 6 g B z 6 w r y E 6 s q u S l 1 1 4 z B 6 z m u F l j q o _ C u n q u F 1 w z 0 U x g 5 g C j 4 u 3 I w t g h U 0 x v 1 x D u w l n 2 S 0 r j g 4 f p l t - t B y - 0 1 b v z u 6 w I 4 6 j y r B u r u r K w z 5 _ a y 0 v 3 2 D 5 o o _ B o 4 x 8 M u g 7 v I g h 3 l G 1 j m k B 6 g w l K 0 x w s i C p i j m B 8 q 4 h w B p s o 6 a q 2 4 i z F u x 1 7 x K 4 l 3 3 i E i x h h u E 8 9 x g V 6 9 p o L 5 l 8 m O 6 8 3 0 B 3 6 u y m E x 9 s l i C 3 - u q S g r q 4 B _ 2 0 _ G 5 n s 8 o F 0 h p 7 5 N o o 2 f v v p 6 e u s 4 2 K r 2 u s 8 C 8 t o h G 1 k - 8 5 B z j r p N h 9 1 s U h p s s G k s 0 w E 3 5 1 4 U p t p - 0 E 6 k y 0 C 2 j 2 - E x g r 0 M n r p 7 a 9 w 7 h F 8 9 x 7 2 V h i r 9 J u x 9 x K t m t z d t s 7 v s B o l u r X n 0 9 w D 9 x 9 1 b & l t ; / r i n g & g t ; & l t ; / r p o l y g o n s & g t ; & l t ; r p o l y g o n s & g t ; & l t ; i d & g t ; - 2 1 4 7 4 5 6 3 1 7 & l t ; / i d & g t ; & l t ; r i n g & g t ; h 7 l 5 u 8 3 m _ d j j k _ p B w u l u Y s p l l P _ _ o u B & l t ; / r i n g & g t ; & l t ; / r p o l y g o n s & g t ; & l t ; r p o l y g o n s & g t ; & l t ; i d & g t ; - 2 1 4 7 4 5 6 3 1 6 & l t ; / i d & g t ; & l t ; r i n g & g t ; u 7 s 4 p o k u 4 K i q o 0 v D q u t t s C j 7 1 u G & l t ; / r i n g & g t ; & l t ; / r p o l y g o n s & g t ; & l t ; r p o l y g o n s & g t ; & l t ; i d & g t ; - 2 1 4 7 4 5 6 3 1 5 & l t ; / i d & g t ; & l t ; r i n g & g t ; q o v - y 0 1 l 4 K s x y h T m n q z N y j j t 3 B s 8 x - B s 7 t x B z m v q S 6 5 k m F i l 1 m i H i 4 m o H v h 3 r 0 B i x 3 g M k - w p N i o j 8 - F k t h l q D u p j h r B 2 q r r u B u o j 5 m B i u k 8 o B w 7 0 x 1 J 6 u o 2 0 E w 1 l y 1 B z k y 9 3 F & l t ; / r i n g & g t ; & l t ; / r p o l y g o n s & g t ; & l t ; r p o l y g o n s & g t ; & l t ; i d & g t ; - 2 1 4 7 4 5 6 3 1 4 & l t ; / i d & g t ; & l t ; r i n g & g t ; s 0 7 5 m 3 2 n 4 K q m 5 x H w l 7 w D i h m Y & l t ; / r i n g & g t ; & l t ; / r p o l y g o n s & g t ; & l t ; r p o l y g o n s & g t ; & l t ; i d & g t ; - 2 1 4 7 4 5 6 3 1 3 & l t ; / i d & g t ; & l t ; r i n g & g t ; _ _ 8 i _ k 4 j 4 K 6 z l R i r 2 v I r 0 - i I & l t ; / r i n g & g t ; & l t ; / r p o l y g o n s & g t ; & l t ; r p o l y g o n s & g t ; & l t ; i d & g t ; - 2 1 4 7 4 5 6 3 1 2 & l t ; / i d & g t ; & l t ; r i n g & g t ; u s r 6 t m s 9 p c 6 9 y z C 0 _ u u v L 4 g 1 m x B 1 g v - w R & l t ; / r i n g & g t ; & l t ; / r p o l y g o n s & g t ; & l t ; r p o l y g o n s & g t ; & l t ; i d & g t ; - 2 1 4 7 4 5 6 3 1 1 & l t ; / i d & g t ; & l t ; r i n g & g t ; 4 z 8 4 1 x z v y j B 2 k i p m C 6 z - t 4 C 7 p v - B & l t ; / r i n g & g t ; & l t ; / r p o l y g o n s & g t ; & l t ; r p o l y g o n s & g t ; & l t ; i d & g t ; - 2 1 4 7 4 5 6 3 1 0 & l t ; / i d & g t ; & l t ; r i n g & g t ; u 6 2 q z r y k 1 e 5 1 _ 2 F r 2 j 5 H l n h q B & l t ; / r i n g & g t ; & l t ; / r p o l y g o n s & g t ; & l t ; r p o l y g o n s & g t ; & l t ; i d & g t ; - 2 1 4 7 4 5 6 3 0 9 & l t ; / i d & g t ; & l t ; r i n g & g t ; 3 1 z n 3 r 9 6 2 e n l q v J s v n g o B 5 0 _ 8 L x 2 0 5 y B r 4 l 2 M q 7 7 - Z o n v s R x y 6 3 i B z u p r k H & l t ; / r i n g & g t ; & l t ; / r p o l y g o n s & g t ; & l t ; r p o l y g o n s & g t ; & l t ; i d & g t ; - 2 1 4 7 4 5 6 3 0 8 & l t ; / i d & g t ; & l t ; r i n g & g t ; o j n 9 n y m 2 2 c q 0 3 q 6 B 4 u q _ 6 B p x n v D & l t ; / r i n g & g t ; & l t ; / r p o l y g o n s & g t ; & l t ; r p o l y g o n s & g t ; & l t ; i d & g t ; - 2 1 4 7 4 5 6 3 0 7 & l t ; / i d & g t ; & l t ; r i n g & g t ; u p s p y 0 p p 1 c r p z q D 1 o - 6 F 5 w w l I & l t ; / r i n g & g t ; & l t ; / r p o l y g o n s & g t ; & l t ; r p o l y g o n s & g t ; & l t ; i d & g t ; - 2 1 4 7 4 5 6 3 0 6 & l t ; / i d & g t ; & l t ; r i n g & g t ; w n 0 n 0 o t 8 1 c t m 0 o r D q 8 k l 9 E 2 - i n J & l t ; / r i n g & g t ; & l t ; / r p o l y g o n s & g t ; & l t ; r p o l y g o n s & g t ; & l t ; i d & g t ; - 2 1 4 7 4 5 6 3 0 5 & l t ; / i d & g t ; & l t ; r i n g & g t ; 7 o 5 v 3 u 6 v 0 j B x k v r g T m s r x 4 D w p 2 f 9 v _ _ Z m k y 4 l B l g 0 o h C w r - o T o 0 q 3 - B g 9 - 2 g V k n g n B l _ 2 k J 2 k n w t m B n i 7 r o C 0 t l v z F 8 _ 7 3 g F o 7 n q n s B o n x 1 p x B k - i 6 i S s 7 1 1 - N 1 v u 8 k C i o l k z D p q x y D w h 1 l 4 C 6 _ v z 9 E k g 4 k - V 2 l p 6 l C o u 2 9 o w B _ 5 2 9 9 N i 7 k 9 9 L 4 _ 7 0 h B y 0 i g - E o j h l i F g 7 1 y 1 B k 9 - p j C i 2 o 0 _ B 8 _ s 2 N _ r s u 4 C o 1 4 p M 6 v 7 k J 8 m 4 p M 0 k s - _ D 8 v r l t P _ m h - 1 K g r k 8 n D - 4 y l 5 T 6 2 5 l o B u 4 x t s C o _ x l E 8 r k 7 D k 4 p y I y 0 5 g C 6 i y k w F 2 1 v 5 B g - m k q B 4 4 r 5 2 B 6 5 m q F o 2 0 v N g i m v H l k q j H 2 s g u W 8 l n n D w s i y S 0 m p y I o 9 3 s a g 1 x o Q o u 3 z 1 C k 7 k k l C m t t 5 B i k 5 l K 2 9 y 6 w C q - s j G _ l l r C 4 2 g j I 0 y n q G y _ s 7 u C k o j w m C 8 0 p 4 E 8 5 5 w E q p s y F g x n y J y j i y 9 F o m n 0 H o y t h B 8 2 6 o U q y 7 l o E s 6 7 v N 2 4 m j C 4 n l k F z o v j r R s s 8 1 _ h D y 8 z 9 - B y z j d 2 k _ k o e o x o r 0 E z z o s 7 B w s v 8 n C w u 2 f o 9 w 0 F y p 6 e o 2 0 v N i y - n y H o k x _ 9 B 3 - 7 w D 2 1 z m M 6 2 p 1 G p 9 5 8 D s 5 k u K j 6 6 6 C g j _ 2 - B u 6 9 x 0 B w m 8 9 r B i 2 2 3 R _ w 0 l D g u 4 j i F _ x 3 o m C q 3 z q I 8 3 i q h B 2 3 x 3 m C 4 q j 9 8 C 4 y w x Z s _ l i g B g 0 2 8 I 8 k m t B i j 2 q v C g m n g o B o g m z G k - p 8 E _ 4 - p B _ h m q J s 1 9 2 Y 4 p i u w B _ 1 w 4 l B 3 y 8 g D m g h 3 B _ 7 q u d y z 8 m O k n q j X k r z z B y w o V u 3 o u B s o h o q C w v - - g B q 4 o w j C 4 5 o g d k u - z H 4 n 5 j c w 0 z 9 L 1 2 y v 6 I 2 n p 2 p i B q h x 2 E y y z m K h o w 1 5 o G 2 8 x w v D v v 2 p y 1 B - q v 3 i a s 8 4 l 6 F o q j _ 3 G v 8 8 w D 0 7 q l s C 2 s g u W n m j g s N 6 1 v t k C s 8 x y w C u t 8 w K i q y x o B & l t ; / r i n g & g t ; & l t ; / r p o l y g o n s & g t ; & l t ; r p o l y g o n s & g t ; & l t ; i d & g t ; - 2 1 4 7 4 5 6 3 0 4 & l t ; / i d & g t ; & l t ; r i n g & g t ; w _ 3 x l 8 k w 6 K s 8 h i C o 8 g y C n 1 h H & l t ; / r i n g & g t ; & l t ; / r p o l y g o n s & g t ; & l t ; r p o l y g o n s & g t ; & l t ; i d & g t ; - 2 1 4 7 4 5 6 3 0 3 & l t ; / i d & g t ; & l t ; r i n g & g t ; 6 8 t j o q s q 6 K u x s g E s w g q G 1 o q i B & l t ; / r i n g & g t ; & l t ; / r p o l y g o n s & g t ; & l t ; r p o l y g o n s & g t ; & l t ; i d & g t ; - 2 1 4 7 4 5 6 3 0 2 & l t ; / i d & g t ; & l t ; r i n g & g t ; i q z y i x 5 _ 2 K w g w l P l l 8 l C 6 p q h r B u u 0 9 8 E g w x g o B 8 j v 0 l D 8 m z p W x l y j G i n u q I s p 5 1 t M x m _ 8 f & l t ; / r i n g & g t ; & l t ; / r p o l y g o n s & g t ; & l t ; r p o l y g o n s & g t ; & l t ; i d & g t ; - 2 1 4 7 4 5 6 3 0 1 & l t ; / i d & g t ; & l t ; r i n g & g t ; 6 5 i l z v 6 t t c m m g 7 o E q g m t 3 H 3 9 4 8 X & l t ; / r i n g & g t ; & l t ; / r p o l y g o n s & g t ; & l t ; r p o l y g o n s & g t ; & l t ; i d & g t ; - 2 1 4 7 4 5 6 3 0 0 & l t ; / i d & g t ; & l t ; r i n g & g t ; k m v v 6 8 t 6 2 K s z u h B y l w y E 9 2 g q B & l t ; / r i n g & g t ; & l t ; / r p o l y g o n s & g t ; & l t ; r p o l y g o n s & g t ; & l t ; i d & g t ; - 2 1 4 7 4 5 6 2 9 9 & l t ; / i d & g t ; & l t ; r i n g & g t ; j 7 u u w _ 8 y o X 6 0 s M u 2 j r C r 8 j t B & l t ; / r i n g & g t ; & l t ; / r p o l y g o n s & g t ; & l t ; r p o l y g o n s & g t ; & l t ; i d & g t ; - 2 1 4 7 4 5 6 2 9 8 & l t ; / i d & g t ; & l t ; r i n g & g t ; i r 5 r z v 3 _ 2 K _ 1 z 6 J _ l g - R - q h r B & l t ; / r i n g & g t ; & l t ; / r p o l y g o n s & g t ; & l t ; r p o l y g o n s & g t ; & l t ; i d & g t ; - 2 1 4 7 4 5 6 2 9 7 & l t ; / i d & g t ; & l t ; r i n g & g t ; t 7 3 4 6 n p - t e 5 p q n 9 E z r - w 9 B y o g 1 I v z 1 4 E 3 k k w v I r j n q D w j v 6 G g h x n J i 1 z h r a 9 3 p y g B x 1 u i D 2 i 7 u d j 0 1 i l D l k t 0 L y q s 7 E 6 p t m 6 E - w 8 - _ D 4 2 m p V & l t ; / r i n g & g t ; & l t ; / r p o l y g o n s & g t ; & l t ; r p o l y g o n s & g t ; & l t ; i d & g t ; - 2 1 4 7 4 5 6 2 9 6 & l t ; / i d & g t ; & l t ; r i n g & g t ; k h 8 i i p 7 0 3 K k o q j B _ 8 z h 5 F k 9 k s i C h 9 h q B t u 6 l w I p z g r F & l t ; / r i n g & g t ; & l t ; / r p o l y g o n s & g t ; & l t ; r p o l y g o n s & g t ; & l t ; i d & g t ; - 2 1 4 7 4 5 6 2 9 5 & l t ; / i d & g t ; & l t ; r i n g & g t ; 0 6 y u 7 p v z s j B 4 9 m t 2 E 0 p p 6 5 E u y k j s E _ - m g j c s q l s g B y u q k n j B _ _ 3 g r B y j v 4 s n C g j r g o G t 2 h 8 x G 2 l 9 6 n B t s o - j C w y 5 n b k r 3 m m J r j w w e r - 6 8 7 D m 0 9 h 5 K g _ r v h o B q n o 9 9 J s h i 8 i L k 9 l u x 2 F g - 0 v N 4 o 2 t D 8 h x j r G 0 _ - 6 D g k q 9 j B 1 n z l D k 9 8 q 7 H v 7 2 8 I w 5 k k q D y 8 g j t H w v 6 8 k G k o _ m h D 8 w 2 2 p k B 8 2 4 k 5 Z i m w q k E k - 2 x p I m y u 7 w F u r 1 p n I 0 6 x 2 w J 8 n u 3 I o 4 i 5 V - _ i i E m 4 o 4 l B 2 g v 2 H 6 1 j 3 u B 0 n 3 7 n D k 6 v h t E o 1 n y t F v h 5 4 F g m 1 p M n z y n S 5 8 0 q 0 B 7 4 4 k 8 O j g 6 1 s B - o k q G 6 m n g E 7 m q 1 l G 1 _ 4 g C _ t v t j B & l t ; / r i n g & g t ; & l t ; / r p o l y g o n s & g t ; & l t ; r p o l y g o n s & g t ; & l t ; i d & g t ; - 2 1 4 7 4 5 6 2 9 4 & l t ; / i d & g t ; & l t ; r i n g & g t ; 2 x u h _ _ l o 5 I q u 8 P 0 w l 4 B p u 9 t C & l t ; / r i n g & g t ; & l t ; / r p o l y g o n s & g t ; & l t ; r p o l y g o n s & g t ; & l t ; i d & g t ; - 2 1 4 7 4 5 6 2 9 3 & l t ; / i d & g t ; & l t ; r i n g & g t ; 7 i 5 3 w q m m k X 5 v t X i r t i D m n y 2 C & l t ; / r i n g & g t ; & l t ; / r p o l y g o n s & g t ; & l t ; r p o l y g o n s & g t ; & l t ; i d & g t ; - 2 1 4 7 4 5 6 2 9 2 & l t ; / i d & g t ; & l t ; r i n g & g t ; s 2 u 4 o 6 o 0 m J 6 z 4 w C g y 8 j D l y 7 F & l t ; / r i n g & g t ; & l t ; / r p o l y g o n s & g t ; & l t ; r p o l y g o n s & g t ; & l t ; i d & g t ; - 2 1 4 7 4 5 6 2 9 1 & l t ; / i d & g t ; & l t ; r i n g & g t ; 0 o w k - 4 p r 9 I w z i p B _ 1 4 8 D x x 2 w C & l t ; / r i n g & g t ; & l t ; / r p o l y g o n s & g t ; & l t ; r p o l y g o n s & g t ; & l t ; i d & g t ; - 2 1 4 7 4 5 6 2 9 0 & l t ; / i d & g t ; & l t ; r i n g & g t ; y l 0 r l 8 6 6 6 K g s 8 p C o j - j D z p u C & l t ; / r i n g & g t ; & l t ; / r p o l y g o n s & g t ; & l t ; r p o l y g o n s & g t ; & l t ; i d & g t ; - 2 1 4 7 4 5 6 2 8 9 & l t ; / i d & g t ; & l t ; r i n g & g t ; k 4 u n 6 9 4 6 q J 8 j p P m u r s G 5 t p u F & l t ; / r i n g & g t ; & l t ; / r p o l y g o n s & g t ; & l t ; r p o l y g o n s & g t ; & l t ; i d & g t ; - 2 1 4 7 4 5 6 2 8 8 & l t ; / i d & g t ; & l t ; r i n g & g t ; - m 1 4 _ l w 1 2 e s l 8 v R j 1 4 s p B i 6 q 4 d k u 5 3 O _ z 4 _ G 2 t 4 0 4 B 2 k 6 2 K 0 v 3 g h G 5 t - 9 J _ h z w p B 1 v 4 t k C 5 k w 7 6 F v 3 3 T x 9 0 x p C q h k x G & l t ; / r i n g & g t ; & l t ; / r p o l y g o n s & g t ; & l t ; r p o l y g o n s & g t ; & l t ; i d & g t ; - 2 1 4 7 4 5 6 2 8 7 & l t ; / i d & g t ; & l t ; r i n g & g t ; 4 z o 9 v 5 s u 8 I 2 q t b m q q y F - 9 g i J & l t ; / r i n g & g t ; & l t ; / r p o l y g o n s & g t ; & l t ; r p o l y g o n s & g t ; & l t ; i d & g t ; - 2 1 4 7 4 5 6 2 8 6 & l t ; / i d & g t ; & l t ; r i n g & g t ; 2 3 m 1 - 4 4 r 6 I y 1 - 1 D k m 7 w D 5 5 s b & l t ; / r i n g & g t ; & l t ; / r p o l y g o n s & g t ; & l t ; r p o l y g o n s & g t ; & l t ; i d & g t ; - 2 1 4 7 4 5 6 2 8 5 & l t ; / i d & g t ; & l t ; r i n g & g t ; o m n 9 x n l 2 l J q t p - F q 5 n s G j _ h O & l t ; / r i n g & g t ; & l t ; / r p o l y g o n s & g t ; & l t ; r p o l y g o n s & g t ; & l t ; i d & g t ; - 2 1 4 7 4 5 6 2 8 4 & l t ; / i d & g t ; & l t ; r i n g & g t ; g 1 i h t t 0 g l J y w - 1 D m 9 1 8 D 3 v 4 K & l t ; / r i n g & g t ; & l t ; / r p o l y g o n s & g t ; & l t ; r p o l y g o n s & g t ; & l t ; i d & g t ; - 2 1 4 7 4 5 6 2 8 3 & l t ; / i d & g t ; & l t ; r i n g & g t ; 2 _ j 2 m y x i m J 8 _ 8 6 C q 6 0 x H t w 7 u E & l t ; / r i n g & g t ; & l t ; / r p o l y g o n s & g t ; & l t ; r p o l y g o n s & g t ; & l t ; i d & g t ; - 2 1 4 7 4 5 6 2 8 2 & l t ; / i d & g t ; & l t ; r i n g & g t ; i t s 4 u o k j 2 e 7 m h m F 9 s g n X r w 1 j M & l t ; / r i n g & g t ; & l t ; / r p o l y g o n s & g t ; & l t ; r p o l y g o n s & g t ; & l t ; i d & g t ; - 2 1 4 7 4 5 6 2 8 1 & l t ; / i d & g t ; & l t ; r i n g & g t ; 6 u g v o z q 7 h J 8 6 k 4 m D v m 9 p s B r 4 w j M & l t ; / r i n g & g t ; & l t ; / r p o l y g o n s & g t ; & l t ; r p o l y g o n s & g t ; & l t ; i d & g t ; - 2 1 4 7 4 5 6 2 8 0 & l t ; / i d & g t ; & l t ; r i n g & g t ; 2 u k 9 m q l v _ I y 2 v 2 C i 7 t y D r q o v B & l t ; / r i n g & g t ; & l t ; / r p o l y g o n s & g t ; & l t ; r p o l y g o n s & g t ; & l t ; i d & g t ; - 2 1 4 7 4 5 6 2 7 9 & l t ; / i d & g t ; & l t ; r i n g & g t ; 6 p _ 9 u p 7 4 k J w 9 s q D w k w 3 D v 9 h O & l t ; / r i n g & g t ; & l t ; / r p o l y g o n s & g t ; & l t ; r p o l y g o n s & g t ; & l t ; i d & g t ; - 2 1 4 7 4 5 6 2 7 8 & l t ; / i d & g t ; & l t ; r i n g & g t ; _ m x x 1 1 w x o J 4 5 j 7 D s i n s F 3 u 4 J & l t ; / r i n g & g t ; & l t ; / r p o l y g o n s & g t ; & l t ; r p o l y g o n s & g t ; & l t ; i d & g t ; - 2 1 4 7 4 5 6 2 7 7 & l t ; / i d & g t ; & l t ; r i n g & g t ; y 0 w z - s m y g J u 2 p _ B 4 0 q 4 E x n x y B & l t ; / r i n g & g t ; & l t ; / r p o l y g o n s & g t ; & l t ; r p o l y g o n s & g t ; & l t ; i d & g t ; - 2 1 4 7 4 5 6 2 7 6 & l t ; / i d & g t ; & l t ; r i n g & g t ; o 8 t n q 6 4 k l J 2 1 l R w j h 7 D p p 5 8 D & l t ; / r i n g & g t ; & l t ; / r p o l y g o n s & g t ; & l t ; r p o l y g o n s & g t ; & l t ; i d & g t ; - 2 1 4 7 4 5 6 2 7 5 & l t ; / i d & g t ; & l t ; r i n g & g t ; 2 3 5 n q i - o h J o 8 8 p C o r m p E v j 0 f & l t ; / r i n g & g t ; & l t ; / r p o l y g o n s & g t ; & l t ; r p o l y g o n s & g t ; & l t ; i d & g t ; - 2 1 4 7 4 5 6 2 7 4 & l t ; / i d & g t ; & l t ; r i n g & g t ; 0 3 r - z 6 n j m J _ u s w B 0 m p v C 1 3 i m B & l t ; / r i n g & g t ; & l t ; / r p o l y g o n s & g t ; & l t ; r p o l y g o n s & g t ; & l t ; i d & g t ; - 2 1 4 7 4 5 6 2 7 3 & l t ; / i d & g t ; & l t ; r i n g & g t ; y q q - j n t u q J y j n k B q r 8 1 D j o z 6 B & l t ; / r i n g & g t ; & l t ; / r p o l y g o n s & g t ; & l t ; r p o l y g o n s & g t ; & l t ; i d & g t ; - 2 1 4 7 4 5 6 2 7 2 & l t ; / i d & g t ; & l t ; r i n g & g t ; m s 4 7 j i l j p J q m v 2 C 0 4 w _ D h s v N & l t ; / r i n g & g t ; & l t ; / r p o l y g o n s & g t ; & l t ; r p o l y g o n s & g t ; & l t ; i d & g t ; - 2 1 4 7 4 5 6 2 7 1 & l t ; / i d & g t ; & l t ; r i n g & g t ; i 6 q p y p y 7 i J 0 2 p P u m 7 t C x 4 n _ B & l t ; / r i n g & g t ; & l t ; / r p o l y g o n s & g t ; & l t ; r p o l y g o n s & g t ; & l t ; i d & g t ; - 2 1 4 7 4 5 6 2 7 0 & l t ; / i d & g t ; & l t ; r i n g & g t ; m q 8 4 x v 0 5 l J k i 5 J m n p g E 1 h q 8 C & l t ; / r i n g & g t ; & l t ; / r p o l y g o n s & g t ; & l t ; r p o l y g o n s & g t ; & l t ; i d & g t ; - 2 1 4 7 4 5 6 2 6 9 & l t ; / i d & g t ; & l t ; r i n g & g t ; u h z p u 0 y n m J u 4 i o B k m 7 w D 1 - v o C & l t ; / r i n g & g t ; & l t ; / r p o l y g o n s & g t ; & l t ; r p o l y g o n s & g t ; & l t ; i d & g t ; - 2 1 4 7 4 5 6 2 6 8 & l t ; / i d & g t ; & l t ; r i n g & g t ; 8 w q s 1 w 1 3 l J k i 5 J s y _ 0 C 7 t n 4 B & l t ; / r i n g & g t ; & l t ; / r p o l y g o n s & g t ; & l t ; r p o l y g o n s & g t ; & l t ; i d & g t ; - 2 1 4 7 4 5 6 2 6 7 & l t ; / i d & g t ; & l t ; r i n g & g t ; m z m m u 3 o v p J 2 9 7 7 B s 3 8 s E 1 p u S & l t ; / r i n g & g t ; & l t ; / r p o l y g o n s & g t ; & l t ; r p o l y g o n s & g t ; & l t ; i d & g t ; - 2 1 4 7 4 5 6 2 6 6 & l t ; / i d & g t ; & l t ; r i n g & g t ; s _ k - k l g n m J w u j r B 8 2 j s F 3 m 6 6 C & l t ; / r i n g & g t ; & l t ; / r p o l y g o n s & g t ; & l t ; r p o l y g o n s & g t ; & l t ; i d & g t ; - 2 1 4 7 4 5 6 2 6 5 & l t ; / i d & g t ; & l t ; r i n g & g t ; s 9 j w 7 g q t m J s x v X _ z s 1 G p r q 5 D & l t ; / r i n g & g t ; & l t ; / r p o l y g o n s & g t ; & l t ; r p o l y g o n s & g t ; & l t ; i d & g t ; - 2 1 4 7 4 5 6 2 6 4 & l t ; / i d & g t ; & l t ; r i n g & g t ; s y m z 5 3 l x h J 8 h 6 R y 3 x 2 H t _ 7 j E & l t ; / r i n g & g t ; & l t ; / r p o l y g o n s & g t ; & l t ; r p o l y g o n s & g t ; & l t ; i d & g t ; - 2 1 4 7 4 5 6 2 6 3 & l t ; / i d & g t ; & l t ; r i n g & g t ; g o 2 p p g w o p J m p 4 w C 2 o t 2 E r l x U & l t ; / r i n g & g t ; & l t ; / r p o l y g o n s & g t ; & l t ; r p o l y g o n s & g t ; & l t ; i d & g t ; - 2 1 4 7 4 5 6 2 6 2 & l t ; / i d & g t ; & l t ; r i n g & g t ; 8 z i p 7 3 u x m J k l h 9 F z s k t B v q t x B & l t ; / r i n g & g t ; & l t ; / r p o l y g o n s & g t ; & l t ; r p o l y g o n s & g t ; & l t ; i d & g t ; - 2 1 4 7 4 5 6 2 6 1 & l t ; / i d & g t ; & l t ; r i n g & g t ; 6 i q r m o - k m J 6 4 v H g k r w F l g 7 u E & l t ; / r i n g & g t ; & l t ; / r p o l y g o n s & g t ; & l t ; r p o l y g o n s & g t ; & l t ; i d & g t ; - 2 1 4 7 4 5 6 2 6 0 & l t ; / i d & g t ; & l t ; r i n g & g t ; g _ 8 v w - 8 t m J k y u h B w m t 0 F r y _ 0 C & l t ; / r i n g & g t ; & l t ; / r p o l y g o n s & g t ; & l t ; r p o l y g o n s & g t ; & l t ; i d & g t ; - 2 1 4 7 4 5 6 2 5 9 & l t ; / i d & g t ; & l t ; r i n g & g t ; g 9 n u z t h q q J m o i o B 8 i w - B g r o s F 2 l l r K r m 6 8 X & l t ; / r i n g & g t ; & l t ; / r p o l y g o n s & g t ; & l t ; r p o l y g o n s & g t ; & l t ; i d & g t ; - 2 1 4 7 4 5 6 2 5 8 & l t ; / i d & g t ; & l t ; r i n g & g t ; q i s h k r t - h J k z 1 l E k 0 n G j m 6 6 C & l t ; / r i n g & g t ; & l t ; / r p o l y g o n s & g t ; & l t ; r p o l y g o n s & g t ; & l t ; i d & g t ; - 2 1 4 7 4 5 6 2 5 7 & l t ; / i d & g t ; & l t ; r i n g & g t ; 8 8 u 9 z 7 _ x m J s n k 6 6 C g z 5 J y m m 4 d g n 1 t D 2 m z t q D p j t 6 g C y 9 x k J n u v - B & l t ; / r i n g & g t ; & l t ; / r p o l y g o n s & g t ; & l t ; r p o l y g o n s & g t ; & l t ; i d & g t ; - 2 1 4 7 4 5 6 2 5 6 & l t ; / i d & g t ; & l t ; r i n g & g t ; w j u z r n 6 9 m J 6 y t b k r - s E p y 3 g C & l t ; / r i n g & g t ; & l t ; / r p o l y g o n s & g t ; & l t ; r p o l y g o n s & g t ; & l t ; i d & g t ; - 2 1 4 7 4 5 6 2 5 5 & l t ; / i d & g t ; & l t ; r i n g & g t ; i m 9 r n - - t n J g y v X 8 z _ i I n 3 k g F & l t ; / r i n g & g t ; & l t ; / r p o l y g o n s & g t ; & l t ; r p o l y g o n s & g t ; & l t ; i d & g t ; - 2 1 4 7 4 5 6 2 5 4 & l t ; / i d & g t ; & l t ; r i n g & g t ; 2 l 1 s 5 - j l m J 8 0 9 H o i i i E v k - j D & l t ; / r i n g & g t ; & l t ; / r p o l y g o n s & g t ; & l t ; r p o l y g o n s & g t ; & l t ; i d & g t ; - 2 1 4 7 4 5 6 2 5 3 & l t ; / i d & g t ; & l t ; r i n g & g t ; u 2 w 1 r o v 4 j J 4 3 2 z 3 B y g u - 4 W p y j q j l B & l t ; / r i n g & g t ; & l t ; / r p o l y g o n s & g t ; & l t ; r p o l y g o n s & g t ; & l t ; i d & g t ; - 2 1 4 7 4 5 6 2 5 2 & l t ; / i d & g t ; & l t ; r i n g & g t ; _ v k n s u u v p J k o 4 l E m y m g O 2 o n 6 L r 4 v h W & l t ; / r i n g & g t ; & l t ; / r p o l y g o n s & g t ; & l t ; r p o l y g o n s & g t ; & l t ; i d & g t ; - 2 1 4 7 4 5 6 2 5 1 & l t ; / i d & g t ; & l t ; r i n g & g t ; g k g 7 8 8 j 7 m J w t q 8 E 0 v 9 8 F - 7 5 I & l t ; / r i n g & g t ; & l t ; / r p o l y g o n s & g t ; & l t ; r p o l y g o n s & g t ; & l t ; i d & g t ; - 2 1 4 7 4 5 6 2 5 0 & l t ; / i d & g t ; & l t ; r i n g & g t ; 0 9 o g 2 y 9 3 p J 6 1 p _ B g t 1 5 K 5 t p u F & l t ; / r i n g & g t ; & l t ; / r p o l y g o n s & g t ; & l t ; r p o l y g o n s & g t ; & l t ; i d & g t ; - 2 1 4 7 4 5 6 2 4 9 & l t ; / i d & g t ; & l t ; r i n g & g t ; w 9 1 x x q 1 g i J y 9 x g B o 0 m 2 M p o _ 0 J & l t ; / r i n g & g t ; & l t ; / r p o l y g o n s & g t ; & l t ; r p o l y g o n s & g t ; & l t ; i d & g t ; - 2 1 4 7 4 5 6 2 4 8 & l t ; / i d & g t ; & l t ; r i n g & g t ; s 6 t 0 - 0 x 7 h J 6 4 v H u 2 6 s H j p 3 l G & l t ; / r i n g & g t ; & l t ; / r p o l y g o n s & g t ; & l t ; r p o l y g o n s & g t ; & l t ; i d & g t ; - 2 1 4 7 4 5 6 2 4 7 & l t ; / i d & g t ; & l t ; r i n g & g t ; i o m o t u m 0 m J 6 j g 4 9 B j k z 9 j B 1 o m v D & l t ; / r i n g & g t ; & l t ; / r p o l y g o n s & g t ; & l t ; r p o l y g o n s & g t ; & l t ; i d & g t ; - 2 1 4 7 4 5 6 2 4 6 & l t ; / i d & g t ; & l t ; r i n g & g t ; o j 8 t 9 6 7 8 p J 8 j p P i h 0 2 F 1 2 o 6 E & l t ; / r i n g & g t ; & l t ; / r p o l y g o n s & g t ; & l t ; r p o l y g o n s & g t ; & l t ; i d & g t ; - 2 1 4 7 4 5 6 2 4 5 & l t ; / i d & g t ; & l t ; r i n g & g t ; o i u t 3 j - 2 m J y w - 1 D w k w 3 D 9 j p L & l t ; / r i n g & g t ; & l t ; / r p o l y g o n s & g t ; & l t ; r p o l y g o n s & g t ; & l t ; i d & g t ; - 2 1 4 7 4 5 6 2 4 4 & l t ; / i d & g t ; & l t ; r i n g & g t ; s u 3 t 2 q w 6 n J g p - V s q h n D r 9 2 w E & l t ; / r i n g & g t ; & l t ; / r p o l y g o n s & g t ; & l t ; r p o l y g o n s & g t ; & l t ; i d & g t ; - 2 1 4 7 4 5 6 2 4 3 & l t ; / i d & g t ; & l t ; r i n g & g t ; q x q l 5 8 9 9 k J 4 7 p v B i v q 2 C x y h d & l t ; / r i n g & g t ; & l t ; / r p o l y g o n s & g t ; & l t ; r p o l y g o n s & g t ; & l t ; i d & g t ; - 2 1 4 7 4 5 6 2 4 2 & l t ; / i d & g t ; & l t ; r i n g & g t ; u 7 5 j x x 1 q l J 8 0 6 3 J 0 7 n 9 L v 8 n j B & l t ; / r i n g & g t ; & l t ; / r p o l y g o n s & g t ; & l t ; r p o l y g o n s & g t ; & l t ; i d & g t ; - 2 1 4 7 4 5 6 2 4 1 & l t ; / i d & g t ; & l t ; r i n g & g t ; _ y r g 5 n u _ n J q 3 v i D q x w y D 3 u 4 J & l t ; / r i n g & g t ; & l t ; / r p o l y g o n s & g t ; & l t ; r p o l y g o n s & g t ; & l t ; i d & g t ; - 2 1 4 7 4 5 6 2 4 0 & l t ; / i d & g t ; & l t ; r i n g & g t ; u _ 9 4 w h y k o J u y 7 7 B o u t q H t l _ r D & l t ; / r i n g & g t ; & l t ; / r p o l y g o n s & g t ; & l t ; r p o l y g o n s & g t ; & l t ; i d & g t ; - 2 1 4 7 4 5 6 2 3 9 & l t ; / i d & g t ; & l t ; r i n g & g t ; m n 6 k r 9 6 8 k J _ 0 7 T i v q 2 C z t v - B & l t ; / r i n g & g t ; & l t ; / r p o l y g o n s & g t ; & l t ; r p o l y g o n s & g t ; & l t ; i d & g t ; - 2 1 4 7 4 5 6 2 3 8 & l t ; / i d & g t ; & l t ; r i n g & g t ; q z _ 5 s h x g n J 8 s m n D k 3 x t D 3 u 4 J & l t ; / r i n g & g t ; & l t ; / r p o l y g o n s & g t ; & l t ; r p o l y g o n s & g t ; & l t ; i d & g t ; - 2 1 4 7 4 5 6 2 3 7 & l t ; / i d & g t ; & l t ; r i n g & g t ; q w 4 _ 9 k h 9 h J o w j p B 4 k j y C r _ 3 l G & l t ; / r i n g & g t ; & l t ; / r p o l y g o n s & g t ; & l t ; r p o l y g o n s & g t ; & l t ; i d & g t ; - 2 1 4 7 4 5 6 2 3 6 & l t ; / i d & g t ; & l t ; r i n g & g t ; 0 y h z 9 k 6 n o J u y - t C 6 u v o C 7 q o P & l t ; / r i n g & g t ; & l t ; / r p o l y g o n s & g t ; & l t ; r p o l y g o n s & g t ; & l t ; i d & g t ; - 2 1 4 7 4 5 6 2 3 5 & l t ; / i d & g t ; & l t ; r i n g & g t ; y v i i k y u j g J y i y o C 6 8 3 u E n y - Y & l t ; / r i n g & g t ; & l t ; / r p o l y g o n s & g t ; & l t ; r p o l y g o n s & g t ; & l t ; i d & g t ; - 2 1 4 7 4 5 6 2 3 4 & l t ; / i d & g t ; & l t ; r i n g & g t ; g p p z v n _ l n J y l v E g y 7 3 C 1 6 7 j E & l t ; / r i n g & g t ; & l t ; / r p o l y g o n s & g t ; & l t ; r p o l y g o n s & g t ; & l t ; i d & g t ; - 2 1 4 7 4 5 6 2 3 3 & l t ; / i d & g t ; & l t ; r i n g & g t ; 0 3 7 n w j h 2 q J 2 1 r i B y l t 2 E 3 9 p v C & l t ; / r i n g & g t ; & l t ; / r p o l y g o n s & g t ; & l t ; r p o l y g o n s & g t ; & l t ; i d & g t ; - 2 1 4 7 4 5 6 2 3 2 & l t ; / i d & g t ; & l t ; r i n g & g t ; m v m _ 8 y 2 x k J _ g 5 h R 2 g l m F y o 2 v X t q t i D & l t ; / r i n g & g t ; & l t ; / r p o l y g o n s & g t ; & l t ; r p o l y g o n s & g t ; & l t ; i d & g t ; - 2 1 4 7 4 5 6 2 3 1 & l t ; / i d & g t ; & l t ; r i n g & g t ; _ 5 5 o k w v k q J u j n r E _ r z k U 7 n - i I & l t ; / r i n g & g t ; & l t ; / r p o l y g o n s & g t ; & l t ; r p o l y g o n s & g t ; & l t ; i d & g t ; - 2 1 4 7 4 5 6 2 3 0 & l t ; / i d & g t ; & l t ; r i n g & g t ; 8 w h v - t n o p J 0 v s y I k 0 x s C 4 v u 8 G i h m q p S i h m m H o s 9 - x B z k 8 h g B m _ p _ t F v 7 _ 2 Y m y 5 y 7 B 0 j 5 1 1 F 3 5 t h B 3 6 z u G y 6 j m F 0 w 4 4 F u r 7 0 B 6 v r - v L r r l q G 8 3 q o l B i s x o C i t 4 l y J 3 h r n J o s _ V m w 5 k U 6 u n v D 3 k 9 o m B g k z l G z l l o k B l q y g M - z o k 2 H i v q 2 C v r i 7 D 8 5 h s 0 B 8 y x h h C r 8 0 1 s B k 2 6 v N 2 _ o m N 1 z 7 5 u j D 3 t 7 t m G s m 6 8 X m o k r E g s t - B 0 1 - y j B w 4 z 5 t B w h y 3 G - l 8 _ 9 B u q 2 1 e y q 3 - M y 1 r j C l t 1 y y B 6 n x y D i z q q F k 8 q l P 6 h w 2 C 8 i w - B m z 8 s r B g p l 9 F 8 i w - B i 9 i 1 J _ 5 j m F g m w t t B 8 5 r w U 0 g u h B s 1 k _ h C m 9 i m o B v 8 4 y t F 6 6 5 l C k y l k c m t x y B x z t 6 8 D 0 g 0 l 4 I 0 k m 4 3 E s r - - x B x p i 1 y E 3 - 5 7 D _ 8 k i j C 8 g 4 r 6 G 0 w p h h Y 8 9 2 q k a m j h _ z P q t 0 8 K s 0 g y i G 2 s l w 7 R _ y 9 i l B m l q g _ b q m u 8 k C i u 7 x 6 F g r 4 y z C k p w 5 2 B i 3 o n o I m j k y c y 3 p 2 w E g 8 s o b k n w h v F 4 y o 0 X 4 4 n o k B _ o x j v B s h o k q B o 0 h t E s y _ j c 4 7 g j N o i 0 t j D 2 5 t z p F o q m 2 M q 2 4 m M y 1 w o C 4 6 j _ H 8 _ u s y B w 1 g j S g 0 1 6 w B 8 0 q t I _ i k z n D l y 3 4 i B m _ 9 v X w x 9 9 C w - 3 1 6 D k - 6 z m B 6 - 3 9 S u u i 3 B z r _ 9 Q i o q 6 E q 6 y s U 5 s l - R 0 3 _ i S g v n 0 H u 3 m m N o i 2 u 9 C w v u 6 P k _ g _ Q q o h g K - p i j X _ 1 0 7 H 6 0 4 5 h B 6 v o 4 j B 0 x n z G u w j i _ D h 9 p n X - z o 4 B 0 g l i J h q k x a q y 2 o l G s 1 9 y o T 6 5 k t r E _ 9 x s N i n o h o N 6 g h o a 4 x p q G 9 v t 2 W x t 5 _ 1 K s l q 4 B o y h x V 0 5 7 w O y y 5 0 B i s m z N y _ k m N 1 9 t 2 C w v 0 p v B k m t l R w m k y C y 0 g x G s p g h H m h 0 i L w m k y C u v 5 s U w k s 2 g B 4 8 s y I u u z 6 n B y 9 h g K 4 y 0 p p C s 1 m z j B 0 w p y I - r 6 j u C s j _ w T k y r s F w j 0 u G 0 t 2 j M g n - 2 Q u v x v I 6 1 2 3 j G q 7 t i D w k i 2 v B g 3 0 l E 0 z j x T 2 r 8 4 l B i t r 5 D i l w 6 x C u 0 r u F 0 q q s 7 B 4 - w o Q g 8 g 5 2 B q k g x G w 6 1 6 Z r s 4 _ 6 B w u k i J 6 1 6 v q J 2 9 t v h B s p s 1 s B 8 g q x L 0 9 z l u B k _ t 5 2 B i 1 8 8 U g t 1 s 2 B y l y o L u y 3 v h B o 8 k t B o r i q W k 2 r u f g 3 7 q 7 C g 6 k u K 0 4 l 7 4 B 6 j w v J s _ l 7 q B 6 v i o H i - x 7 v B o _ l p u N 8 n t s P n v o 6 w I s 6 s 2 M x 5 q z t B q 6 p i B m _ m u k C g _ x l 8 M i z 3 q I m 2 2 o D s y s q n B i g 3 t r N k s 0 x u B m s t 1 e g 1 1 x g J q i k z n D l o q 4 5 D q n h u r H 7 7 n g p D 0 s 8 z R t p 0 1 y G u _ t 6 L x 6 - k d k q q u Y u z m g O _ u w m y B i 0 8 u E y _ k x K t 7 p j C 4 m n p E h u z 8 U o u 0 o j B 0 y r t p B i 8 o o a 5 j 9 s V m x u _ 3 D z 8 k y 1 J s g 3 8 M w u p g 8 G k m s l u B s _ 0 _ D 8 y o v h i B o x 9 8 N x - z u s P j h - j 1 F m 9 t _ 3 D g m v 5 n I i x 9 v - B 8 v 5 l H h 0 6 x g E 1 p s 5 C u k t z 7 B - 9 1 2 o B j y p 0 3 D g x u s - J q r 0 5 N s m 4 1 v B s t 2 t t B 7 8 j z l B g q u - B p y 8 i k B 6 w p h r B n k i z 0 C 3 z 8 3 C 0 w u 0 - I 0 i 1 3 D 0 9 g t _ J g y v h Q 4 l 6 4 F 6 7 4 8 K _ j 3 6 n B 8 6 j 9 B 2 p v h v B g 7 0 q Z z g 7 n S z 7 x m k B 4 y w 5 x H s 1 k l 7 E i k l i m O 0 u g s _ D g g i x u B 8 s h 1 y J u 2 l m 2 B p t 6 r 6 D w 8 o q G _ 2 u - b j q p s 7 B z i r v C 1 5 6 w G w h y n J o 7 s n o k C 1 s 5 5 h C 7 7 3 v v C s q o q G u j - u E 0 1 o h q J 2 7 o Y s q q 0 _ E 4 l t j 1 C 7 8 9 _ u B v n k 1 t K q p y o s H m 6 s 6 n R 4 x q x L x x y u d 2 x z o w J n 1 u x o U 8 q 7 s o F 8 y x q r k C s l n i E 4 4 9 2 Q w 8 t l L g i q 9 J o 2 p x L w 2 m p T 6 m q r 5 M m p w 1 u S k 2 4 o C y x 8 0 V y w 1 q 0 D 6 6 r 1 e k y 7 g z E 0 5 6 0 s C i 2 9 j E 4 l w l R 2 y s 6 L u r 1 5 k D 2 0 9 s V i k s q y C 2 n 6 l K u 3 p 1 V s n 3 2 Q q 8 5 o m C - v 3 v - F 5 2 w q x C j s o u w B m 9 o _ E 8 5 r 2 g B s 0 w - B i _ 5 k V v 8 m h L 3 5 - 7 D s 1 p g o B _ i - l C s p y y l C k l o g d 4 j 7 w E y _ 2 7 c 6 g 2 W 7 5 s p j C 6 8 v 2 H h u q u S h o j _ r C 6 q o u F v 8 - 9 H q 4 _ y N r n _ 1 B q t - y Q 8 u w p N i 9 h m N 5 w n p 0 G v 6 5 5 l J x 8 v 9 3 D 1 9 h h n D h r 4 h 2 F h l 9 9 6 q B i q k s B u r g 6 G 4 9 9 4 F 6 m m 2 b _ 3 u 2 C s 4 9 1 a u 8 0 u m B 8 s w X 2 s 1 q w C g v i n B 4 t p q n B k s q v C r 4 s 7 4 B h 7 2 W u o 7 n G v q u h v F 1 3 x z C 6 6 o q F 6 j n r C 2 z 4 y 0 F 0 7 g h 8 P u n s 1 V 0 - 6 o Z y i q v D s 5 r h G 8 z m i E 0 5 u h Q g o y t c 3 y m 5 V 2 p k p R 2 l 1 4 l B o 0 2 o K u 9 - 2 s D q 2 8 g q C m k v n t B m 6 6 y 2 B m w k r y F w p - t m G 4 3 l o Q i i 6 g 6 H w g h k D w 7 q n n G q n 0 j b y 3 4 e _ 9 r q 6 B 4 k 7 1 y H k k i x T 6 w - s H g o 3 - Y y g t u m B u v 5 3 R 1 w 2 8 T 1 - 5 2 K x q o t 3 E 0 1 v _ D x x r r u B x 2 8 0 4 B 1 p 2 3 l J l q m q F q h x l K n 1 w z i B t x 0 k U 1 h y 9 k O 7 t y 5 r Y 8 i 0 7 R o - 6 _ a g m 0 5 p C 6 l j k z I o n x _ h C s 8 m u f g q g j x C o q _ 8 N i h q 0 L q s g w - B u i i 6 G k r s 2 r C k w m g F _ y p t x B w k 0 l L m _ y k U 6 q q 8 o B q 0 y 2 H g 9 t j k G s h m u K s 1 5 p d g k 3 2 Y i 2 t 8 k C 2 q _ i l B i l n x m T 6 8 4 n a w 5 n 9 J 0 - z 3 I _ u 4 v 9 Q 8 u s z x B 4 0 p P o h 9 k p E i 5 v g I o 7 - z H 2 7 p 5 D o 2 i x O 6 4 y 8 o B 5 m 9 8 5 B v 8 s 3 L h 8 q k I 2 - 7 p D n x p x L k o 9 9 8 C p s v j v B 5 8 z o c g t v h G 1 q i k 5 O t 6 6 j k Q i t 4 s U 5 n 9 8 i J - u 0 h n P x m u 1 G k t i k F n r q o Q 1 s 2 2 P x z 1 m M 6 y g z Q y 9 w 7 Y 4 6 h i E p p i l d k v y 4 m D 8 6 h 2 l F g 7 o c _ 8 t m 5 H _ k 3 w C s o 2 6 B 8 q _ 8 N w q 9 _ h B 4 u o p T 2 w w 6 J s 8 l j S _ x r 3 2 D _ w q u L s y - g D w t 3 2 r C 7 1 s h T 0 i l _ Q w s g k D q 3 6 l o B 2 3 m i 5 B i 5 o _ 0 I m p n - e 4 i u g x M i r 4 r z E 8 s 4 z K i _ _ j i B s 2 2 1 w G q o 4 k y J 4 0 g W _ r m l 6 E v 4 y v 6 E z _ 9 6 i C s 3 v i t E w j s l P q t v i D 2 q x j G w y 8 _ a y h 4 o P g 5 g x T s s u n h D _ t 3 i 6 K h 4 q s 1 E - x s 4 E h z 8 h P p u q u F 5 k j z M t - q g E 7 t x k 2 H k _ t 0 E t q p 8 9 L p - r 6 Q n n 7 i 0 C p i 1 k U v o n m m D j 9 t l L 6 w k i e t q o 8 8 B v o 7 6 C v 3 5 w k D s z v 8 G 6 l 7 u E g 3 h k D _ q i 1 J 5 p u 6 y C 6 u x 7 H u 5 g x K s u i n B m s 5 u 5 E n 7 0 f g h v _ D _ j 2 3 R 6 0 6 h R k j h - 6 B 8 3 9 6 W 4 s 5 z 3 B g h p l R 2 m j s u C r r 4 4 n I 6 q h 3 B w - 8 j f t i y y B h r g k s B 4 n v x L y u - - M g k 0 4 U 4 w k z k B 1 q 8 r 1 B s _ 0 - K t m x g B 4 8 0 m m D 1 _ 3 4 i B l i 7 7 B x k s b 8 y i p V 2 6 0 2 F o _ x j k S m k z y B o w s h T y _ j q l F o q x 2 N 0 n k t B 6 j x o L w 6 9 2 o B 3 o 9 i N 0 q 5 t f k u 6 p C u i y y B i p w g B _ s 2 h e p r 2 x y D g 8 6 3 G 0 9 h 9 B m j l n g B 1 y v i L - h i 9 B h 4 l 2 w E _ 6 v l D 1 8 5 m O i 6 r 5 C k 1 k w h C 6 w r 1 e 2 9 r j C w 2 n k F g 4 - m r C 4 i v q H w s 5 3 G v - x t 5 F u 6 m 7 O p g j z Q u z p u F q m n z N _ 8 h 7 O g p 7 2 y F 0 p 2 6 B y t 4 0 U 9 1 j 6 I u g g t M o _ 6 2 z E - r 3 2 4 C y r 8 0 I k z 0 _ D o w 7 n k B o 0 p z g C 4 s r u h F 4 p 9 - x B u j p z M _ w x j G q n q j C q z o w R 6 x x y D u 0 h 1 T y 3 s 4 9 B g i u 5 t B q m u 6 g C 6 p t 6 L m n x 3 s D s o _ d k y 6 i K i r u 2 E _ 0 0 k s D 4 2 j k D s j 1 x 5 G h s - h V 9 u z u X y 9 v k z J o w v p N u 8 o 6 3 B 0 h q q h B m 6 6 r g E l m 6 x W 5 o w q a q v _ m R h u h g j B x 1 g 8 - F v - q x u B n 1 - t j H v i 9 5 7 B t 0 - - 2 B 8 g _ 1 s B t - v v J 7 u t y r B 5 6 u h m G t 9 r w B p j 8 l _ B w 8 v s C x g s 6 x C j 4 8 3 C r k j g m Q p k u j b 8 z w 3 L p x - _ 0 B k 1 s p E k 5 q o l B i t 6 x H y 1 8 v - B u - 4 8 T 6 x 3 q I s _ j l g D m 2 i s B o o 2 s R 6 v w o L _ k z o C 4 i v x L 0 p 8 3 G s z z x 6 B u j s 5 C m 4 3 y y B 6 o w i D g 7 y j 3 G 2 t r 8 t D p v 8 h P k q h O p q 6 6 t K u z w N 4 _ 6 w _ C g 2 k h H 2 q w r l D 2 n g 3 h C o 5 3 5 K w l _ i N i s 9 j E w y m q O 6 8 p h Y u q v 4 d z _ 2 w E t w t s G z 6 u q H g 6 9 0 C 9 n 9 1 b 7 v n c j x o 6 w I - s 0 o U 5 m j z n D t j n r 8 I n q 4 i w C r 6 - 0 C - 0 i _ 0 F t n x 7 i I 0 x y 1 s C 6 r 1 l I o t _ 6 w B 8 s 5 h t B 1 t 2 m Z 1 g u 3 C i l 1 s N 2 n g 9 5 B i r 5 g y E s w n y J o m 3 3 O 0 m 6 p W y 5 4 t W 2 p t q n I s 5 i 9 N s y p 9 J 2 u k y 0 U h _ i z i D t 6 2 j m S 1 8 x z C q _ v y B x y g 2 Z q h x s g C 1 o 9 t 3 H 5 5 m m a n s 2 h 6 N w m y 1 x e _ t p v 5 E m o 8 u d 0 g l 9 N 2 s y y D 8 m 2 l H m z t t r H 6 q h o B s 1 r u K k 0 r 0 t C o 9 q q O p l g 6 v V k 5 g v 5 D 5 p y l i G y q y 7 Y 4 z 6 5 2 B y s - w X 2 r o w o B o w i 5 H m 6 i _ 3 D 4 h _ i S s 6 1 2 - K y m t 5 l 2 B m h 4 4 i B m 6 8 8 8 E 0 n 1 r - J w x q h k E t m 6 9 h a 4 k 0 q h B 6 q u 2 C 2 l s o L r v m 1 s C 5 u u 2 E i l v l D 6 q 9 2 7 U k x w _ l E g 7 o c q 2 8 p - D k z o q G 6 y - 6 o E 0 v 5 r 0 B w 1 w i 6 D k x h 9 B s 0 y l L y 6 8 h P m 4 p 4 l J 8 s 0 v N g z z - 1 B 0 5 g n 5 C t k h 6 G s x y 2 Q r w k i E j r u n h D j q 5 m r B u y 2 s 2 C g z q y S o l l j S u v n m o B 2 g j z 7 B y 7 x y B i t t 1 8 C o v z x Z o t g W w q j o r L 7 1 5 v h C k y o y J u 7 y n E m 6 3 8 w K 9 0 6 h t F 9 8 - t X g 9 z 8 M 0 5 t r j G _ 0 5 6 n K 6 r 9 r 1 B 2 - t 6 a 8 s - y j B - p 7 j u C u 4 o m N u 1 w - b 1 5 o j C g o v 1 a l 6 x 7 c o h v 0 F v 0 m g F i s n q x C r u o 4 B p i 4 4 q E w 6 w _ l E i z 9 m n C 6 u 0 m j F g u w w e 8 q j h H w o y 4 5 C y g u k n B 6 5 6 9 S s n z i 6 D m 0 p m F u 4 1 8 U 4 9 q 6 P h m 2 w 7 E - - - g H 4 _ q z i B 3 m q r L q 3 7 j v B 0 r s p N s u j p B 4 7 6 1 T u l m 4 w I - 8 t i B 5 7 u v I w 5 m t B y - 4 7 u C 8 p o u z D y 9 k t T q z j z i D p m l G v w n - 8 I 7 n z 3 D o x i t p B q 6 n w R v o 4 w E v 3 - 5 7 B 5 k 3 z r m B 1 m 5 0 B 0 1 4 z K 1 q 8 r 1 B 6 s o p f 4 i 0 t c i q g j v 0 B _ 4 1 8 1 Y m h - k Q u y 6 s U y 2 q 3 2 G _ y u z 7 C 6 s 8 s t C 4 8 9 p M x g j - j R s _ g v y U q r w l T o u x o l B m t 0 - t B 6 o z i _ D q 3 3 9 P 2 2 5 y 0 F g v 3 9 u B w w g j I u z u g r D k 6 r 3 L _ x p 2 j D 6 2 9 o P 1 6 o l T j x w u 5 D p _ h x K w 2 j x b 3 i i 7 D l s 0 5 5 F 7 l h p B u i q u r C 4 n k 9 J t t y 2 H k 7 m 9 n C 4 8 9 1 a 2 1 _ 1 D i g u 5 C 0 r 0 7 R s m u x 4 K q y p z p B 4 k x 5 h H s m 0 l u B 1 p z l i G 0 0 8 p u G k i s s 6 G 4 n 9 9 5 M 0 - g 7 1 D o 8 u 5 o G k 2 r g 7 N _ u k q 1 F 2 5 s - C 5 h 2 8 U p h r 0 O 3 s t 5 t B l m k _ 0 I 0 l 6 - q J m v m 7 v C 0 8 1 0 F w 9 s 6 P m q 1 u m B 2 m 4 9 y K g - z v _ G 4 3 6 9 v M s - - x 7 0 B 6 o 9 s u V x 2 2 v P y g 1 v o F l g 1 t 3 i B k 0 q p E 8 z _ i I m g t k Z - - _ h w B 7 q j i E 7 v 2 u r F x q 2 h w B 8 - - 4 T y l t u m B k 1 s 9 J w y u h 3 D w l z o k F _ v v u S s 8 i p t g B 2 _ u 3 s D g n j j w C o - o r j 4 B u v x t x B y _ x z _ a 8 q y 8 9 D y q 4 x 6 C _ z x h v D u 3 1 u z D m r x i 6 D m l 6 h R k j l m 8 R 8 l i g _ C o i 2 l u D l t q 3 8 N 6 3 v l h B 8 3 y - B 8 5 k q G k x i 8 _ H o y _ 8 N _ 5 w - I 4 o m 0 5 S q l h x K 8 l 1 _ D m q i i P s s o 4 u D o 6 3 - K 8 p 0 k C 8 k y s a u z h s D 4 7 8 s J i o p k i B y 3 x n h N q j 2 j b s h 3 h 0 D s y n o F i 4 s h Y 6 u 1 6 J 4 y m t _ B o v u t 9 J o t p w w D m s o u B 0 _ o z i H r q 0 f y - i o w B 6 p 2 v h B 0 y v o j B 2 v h 2 D 8 8 o o F i m q j l B k n y 6 b u 2 g 1 T _ k z - 4 C 0 u 5 y o U k 9 i 9 N u 6 h v r C 4 m l h 0 D 8 v w j O s h y 5 7 B _ k m u B y z _ t j B w p 6 1 s B g j i z m E 4 y l g F w 2 1 k 8 N i 2 w 2 E o 3 - Y 4 - u l 1 B 8 z 4 8 d s v p j X i 3 6 s M u x s 8 o B w t k j I 4 j _ u q E q 1 z 3 l J u i u j b w l x 0 2 C m j n r C g u z r 6 G 4 h h n x B i 3 - j E i - m 3 0 E 4 2 r w F 6 g m t q D u t 8 v X 0 3 3 9 h C i _ 2 z l E 2 s p L y o m o v J q q m y r D w z 6 - Y y - p v K 8 s 9 4 n N g 7 z n 9 P o 2 s y x C y 6 v l o B i w p 7 s B 6 z - y 7 D m y z r z F m t 0 o 8 B y z i g 0 I 0 4 v w _ C 6 2 i 8 k C s _ y n 8 B w p s h v F m 8 i 7 Y 2 4 4 h 7 C y i _ _ _ E q 3 7 t C - 2 t h T g l 0 o V k w n v B w 0 3 j 5 E 0 l t v w L m v z k V o - u - B v m q v C k g y y w C _ r k v 5 B q _ - 6 u C i q l t x B u l h q y C _ q y y E s n 6 2 Y 2 t - 3 d 8 7 t y 7 K 0 r y g 4 B o i h r B u n s s r B m 2 r u d 6 6 n g 4 K k y o 6 Z m z l s u h B y r u s N t w 5 k - I 3 q 3 q - E z t 9 g D 5 i 0 h R u r x 4 i B - k 7 2 q D l 6 6 k Q z l l _ h C u 2 u 7 1 C 4 6 p 7 R 4 5 l t y 5 B 2 3 o 0 n J 2 2 7 h - B o 1 t m n E m 0 z 7 v B 4 m i p T s m n y l C y 1 - - g J 2 o m 9 V - y r q D q p u n t B q p 1 i l B o m v h W q 4 i t Z 8 o m u K 4 6 o y I s z i t n N 6 p h 6 g C y 8 p q - C h 1 p 4 r B 1 8 k R w k 9 x m E s 1 9 2 Y 6 h 4 o R z j _ 1 B u 1 6 o f y 5 l v 5 B j k s o Q t 5 1 k z D p _ u z o C - 4 q 8 G 2 4 r 5 B 6 h q g M k - o 0 t C g o p 2 t M 2 _ w r l D 0 x k o k B s 4 7 g H 5 2 5 Z 4 h 2 p n B 7 5 m 6 P w w q 2 q D y 7 u i L y 4 _ 5 h E 2 1 8 h j E o q _ n k B o u 5 w V o r z m m Z 6 5 j d w 4 n 2 5 B o q _ w O 8 u - 7 v M u w 8 8 y K m g t 7 - F o 9 k s 1 I z x t h B y 2 m z M 2 p p g E m 2 6 2 P i 1 s t O 8 l p 4 E w o 7 m 8 H 4 k 2 o u G 0 6 r p j C 8 q 1 n g G 0 m 7 j f t i - 1 Z y y 4 _ Z y 3 g 8 t C k s p n 8 B k 7 s 3 u D w _ z v N k m 3 8 I l v n w - B 7 r w 6 O o j h o I 8 _ u p i B 0 7 1 l H 4 8 n 4 - H o 7 t p E u 6 q 1 V y j h 1 T 6 6 q - q C g y l o F g l 2 w O u m 9 s 3 C v m 6 v N n h 6 R s h z p n D z y u l 1 B g _ 1 p n B m t y 2 P 6 w 4 t W 8 5 z r X q z m k B m p 6 o D 0 3 w 0 F m v g 6 a 5 q w M _ v j 4 F n 7 k t I i s 3 s V s 2 j v H y q i g O s p p 3 u D m - 5 7 B k 7 v x B i n s - I g p r _ 6 B w m 6 j l C g p k - h B g r g t E m h p u r E 6 o r w B o n u z P q v n p p D g j o v H 4 q k - l Q s m q - 1 B k m 7 v h U g 6 l 4 f j l 1 9 h I x v k o B o k m t B i 1 q 8 C o k m t B s i o v H 0 o j _ H 4 j y _ h B 0 m i g F g m w g 3 D g k v 3 I q 6 t 5 B 0 6 m n D 6 2 5 u o B g 0 4 n y D _ 4 - p B h 3 9 t C 8 w 1 _ l I k 2 _ - 7 G q 8 i l t O 0 r q 6 r H m 6 s w B m h _ n G q 9 u 4 i B m i 9 h j E 8 p 5 9 C 6 x q x y D 4 j p h G 8 t x 5 S i s h 3 B n 5 6 s _ B p y v N g w s v t G 5 _ q g E 0 6 6 9 H p z 9 t C s u p _ O n m u p j C i n y 8 _ J y w w m S 9 1 s 1 q B p 5 9 z _ B - s n s P q 6 p 6 n B - u w x Z _ y g z o C o u g r B r 0 g i C - t u s y B 2 0 3 0 B q x t i D y 1 n Y u i 1 x H 3 t 9 1 B i 1 - n B 1 n t 5 M 2 w m u F y i j q B y v t i x G i g 7 l y B _ u r _ z H 2 i x h - B 2 z m j v B 7 5 j i E w o k v H 7 1 q t p B 2 x s 5 B 6 i o 4 5 D r z q l P n g _ - 4 E l 2 l z E u 5 5 s U w 9 _ s 5 F i 4 2 8 j F 4 v n 8 E y 6 3 y E _ 4 w j 1 J k h u o p F _ g q 7 v C g 9 7 _ l H 2 n p L y s 0 1 y G y m h 5 h F 0 h j 4 5 C i 5 o 3 j b 6 5 k 0 w B 6 9 9 y f 2 v p i B q h x w 1 D 6 g s 6 p M i y g 4 j B 3 w 8 8 N s 7 q o K 1 p 4 9 - D _ 8 9 n H u i u - 4 C r 3 0 j 6 L l 5 9 h 2 E k 9 y p d 7 8 z 6 W _ 0 9 w z a o n 6 k p E k r i o l B 8 o 5 k _ H w x m k r B u y _ w g B o z i l 6 F u z m 3 m C m 2 0 2 o D 6 v 5 6 h K y x x w t b n l 5 - Y n v r q D 7 s 6 9 C u 3 m j H v h 1 f w w p - 1 B y 1 g n w J 4 z j 9 J t q n - F _ s n q z C k 8 v 1 3 C y k t 3 2 D g o o z 1 C u q 9 j w F i 2 8 6 0 C s 0 4 _ x F 3 2 k l B h t x l 7 B m h r 2 C k p 2 1 y H w n 2 7 z G y q u y 0 B 1 8 g q q B _ i n V s m j q - E o 8 g 1 w G g r q 6 r H 2 7 - g 6 H 4 o q u q E y _ r g I x m h - N v q y 1 s F y 6 i l 0 B u h p z v D j s p s F n 0 8 6 o C z m m q O j 3 - _ z B _ 8 q h m F z z 4 4 T 7 8 w s i C 7 m g k D y l p 8 C 8 x 4 z K w g _ 0 4 F k r 0 1 a g n t h Q y j i i 5 B g 4 o j a y g _ 7 w F _ q m 9 6 J s m - Y i q k j m B 0 0 4 0 n B 8 l 0 4 y B u u 4 6 i Q 8 h 6 w D i s 4 p 9 B 8 t y 6 B v i q l P n x w o K m - q i L 5 0 3 9 P 1 q j u q C s v 0 1 Y t 6 h o B n 1 l j 9 B 8 g o o Q u j 3 v X i 0 x h R j z p v H t j z 2 0 E 2 k 9 w a k i j g F 9 1 _ i l B 8 - j _ r B k 0 g p j I 4 m l h 4 B y 7 t o 0 G 8 h u o j B 8 y r 2 g D g s o x z H w w x 9 8 C 6 i 2 1 u F 0 g 4 l Y o h i _ 9 E q v v 7 t D o q v 1 o I s q s 6 W i l 3 q 0 D u o x o h L 2 o v 7 9 L i 8 n j p I q _ 1 W r _ g s g B - y x 8 j L 5 g 9 j E j l p g o B 2 2 j l 0 B g 6 n 8 G i 8 l 6 E i 0 - h h F _ 5 - y M 4 1 7 w 6 B o l q s a 0 4 g 0 H 8 6 r l s C 6 j v r e u 5 s r e p - 6 w G 4 g h n B m i s 7 - F m _ _ 2 2 D 9 8 w y B 6 j l r 1 C m 9 q 8 C g _ 3 w e 0 s r y I 2 n 5 o P s z s l R 2 8 r 4 5 D o 1 r p E 2 j 3 v P s l l z G 2 l 3 s 3 B u y n o x I i r u 4 X s s v _ O q u i s D u 9 1 8 8 B 2 n x h 8 F u h t 6 g C y t y 6 L w - q 8 7 D y y o 3 z D g w q j O u 4 5 j s B o y 5 k g C y i w s N q u 6 1 Z 0 - 2 z m B y g p w - B z p u v 0 I x q s n X o 0 t n p F 9 j x o C y h z - q D z v t 9 L 6 j i w v G j m 9 y v C w r k v 5 D o 2 l 5 v J k q w 8 n D 9 o j i 7 C m m j t V w 6 4 R 0 v 9 8 F l n x v v G _ q p w B g - g o q C s 1 5 i w H 5 y 1 t j B w n r p T l 0 h z N s _ j 9 J l 9 q 8 C o n 2 r g B 1 _ 2 w C i i v z C 4 u 6 y p D - j 2 k t C 6 x o 3 2 G m t l r - C 3 q - j D o - m p E r 8 o u w B 2 4 9 j Z s 8 m k g D g t _ 4 H w g 0 k 3 C y 7 w z C u n t 0 U _ t z 4 r F u o 4 u m D 4 u 1 y j B _ w i n w J 6 p 2 y n G i 0 - u i F _ 3 x 3 R y 7 3 s r H _ 5 5 y p B n w 3 3 J y 6 o - F v z 8 7 g E 2 _ j R 6 6 g 4 2 E 1 2 q 6 Q i q 0 2 W m l 2 _ p B - n k z G q 3 t 5 C 0 0 h l g D 7 q 4 i 4 C i g 5 g 2 D j 1 6 y k B - y h p B r z j k f m v 4 9 l D n l 6 _ h B 9 2 q j H u s 0 O 0 z 9 6 w B v s 6 i K o _ 7 x S w 4 i 2 M y 6 3 y 7 B 8 y m s i C 5 v h 7 O s v j - h B 7 w q p N p p m k B j j - 9 i B 9 q v 3 u B - o 9 3 C t n s 6 L m 9 v g B o q x 4 m D 9 2 n o _ C 6 - l 0 _ B s 6 6 4 U o x q h x E j u 3 l G 3 o s h T 9 m k y c w x m n 4 D w p q - 1 B m y r q 8 I q v o l h B i s j s B 4 6 _ 2 - B 9 4 x 7 c 4 6 2 i K 6 7 8 p 1 F 0 t 0 y w C 6 2 3 s H 0 r j y C s u o 4 B _ n u - 6 D g y 0 0 E 4 p 4 4 F q 2 m n 4 B _ t p m n M i 3 m 4 V m n 6 h - B g k m p m K q 6 2 9 - B o 0 8 v t G 4 u 0 s R g 0 p _ i B _ 3 p 5 D q 5 v y B k 4 1 9 l B g r 9 - x B 4 q h j s S i l i 5 5 F r _ g i C z z 6 m e 4 0 0 4 T 3 x h 9 B m y 3 0 B s m 9 - g B l 3 x y B o z 4 n h D p i 9 1 b q t - 8 B v 7 4 g q C 4 - i 5 V k o 9 x S r y _ g H 2 s v 6 a 6 j 3 n t B u j 4 s N k 5 v 8 3 H z j t h T r 3 8 h p J h 5 4 o D w 9 n q D l v z y E - x 9 g D k u w h G 1 m s 5 m B 2 6 v g B n 5 q x L g h k y I z o o y I j y 5 s J n 1 _ t f _ 3 l q J g 6 r q O h - p g X p h i s J 8 2 9 h J v g g 6 C 5 1 q s v B s g l 0 X 0 2 k _ g P 8 w l j 9 B y 1 y g 0 E 2 _ v w 3 G w 9 9 g m C y 8 7 _ _ E _ y n t v B z w 0 5 p C r p m j v H k l 0 r X o q x 2 c i h n l h B u 3 v y B y i 5 s H s o r z n H z p 8 r o C r 9 - 0 y J l p z 9 S m 1 8 7 s B 3 h r l P h 5 u g M j s 1 s R - w r y 1 B y x t j H 0 9 q v C y y 4 m M h i l h v D y o 2 y E m 0 v z C p 2 _ 1 S y z _ g Y 8 h j q h B m g h 3 B w l 4 n b 2 m 0 s U _ 2 x 2 H g u 2 l E 4 8 i 7 7 C 2 q 3 g 0 I k 9 0 5 1 L _ - u y D g 1 _ _ 1 B m - 5 7 B 0 l s v H u v j 5 i B k o k n D 8 w 4 9 C 4 i q i 5 I z 5 8 g D o z m j B y 5 6 x 0 B w 1 l v H z z g 0 R 0 2 t 0 E r 9 y a g j r 4 4 H h - i 1 9 c q w h 0 N y s g 4 V 3 8 w 0 9 G x t 7 s H k 9 n g F x o t 1 G q z s y F n 8 2 3 J 4 3 h s P z 6 w 0 E p m i z n D z l 7 o s I 9 q h x K 0 _ s x B 7 v 8 r o C g 2 2 v N v 2 m u Y 1 3 1 v I n 0 m 0 X 1 1 6 i k B 4 m 8 d v 7 o 5 h G j n - 9 Q m q v 6 Q 7 w u o j B m g g 8 o B u k j q B y u 8 3 6 B g t 5 w V s j h q n D 4 n q v H _ 4 2 3 z D 4 o n v C 1 o w 7 H i x 1 q w C 2 m j m B 8 7 g 2 g B g u 9 w D k 8 k k q B 8 k 9 g D s r 0 2 o B y q r 9 0 D u z i z N q 1 t 8 C 8 8 6 g k E 4 q 9 9 l E m 2 q 2 E 8 z 1 5 6 C g k s v 2 Q k 1 0 o Z 0 4 h q n D 6 u h i h F m g - 8 s C k o _ g E 6 3 k n m F _ 2 w 9 P 4 v u 0 F 0 m x q g K w m q x p G w _ m 8 G s i g 4 h N q 0 1 2 K h x x g B q z o - C 2 r v g B h o 1 w 7 E k w g - a t 5 9 4 z M v o o 5 V o 3 t t t B w j z - Y l y l k B s w t X 4 p j 2 x J m y h m B t q t 1 G q s h 5 2 F k 6 z u G k 7 q s a s s 8 8 N g _ i _ u O w j p t 2 D 8 2 x 5 K g v j r o B o - q h W u 1 _ 2 l J 4 7 1 t o D w 8 u v q B 7 k _ i S 0 k 0 - x B 0 t - h C 8 s 2 h g B 0 3 2 3 m D k u v t 6 J q 0 y h 6 H w 8 i i E q o 4 v I m r 9 p J u - 3 8 D 0 _ _ - g B 7 w 1 8 M 1 7 x j v B v l - w 4 O 7 - z y w C h w w j m B 1 t 9 o R 0 8 k 0 D h i h _ r C q o 7 1 D 3 _ - j D 0 x 4 6 C t i 7 z _ B m j _ k Q 7 u k z G k q v n n E v y 6 z - D q s 6 l C u 9 5 v I 8 7 v 7 q B q l r 0 L 4 4 q 7 i F 0 5 q 5 y B q 6 t 8 C w o 6 l 8 N q 7 g r z C t p 6 o n O o _ 6 h h C s x x n n E w 9 i 2 6 D q n n 2 W 0 6 l y J m 1 w 5 h B w k x j D 6 i s 4 o B 4 7 8 6 W w r v 0 - I q g z n t F k h v h Q i 5 8 3 R q s z v P 1 i q g E k p 3 j M 2 h r r 0 C h l 5 k Q 2 i n j l B o y r 2 g D 7 w j q n D 5 q u 2 W x l 2 y y B z o 3 1 s B _ 7 m n 8 E r - x w e 2 x 9 i l B m 6 l k z D 4 5 n 0 D u u 0 r e u - x h i D m s u i D s 8 0 w 8 D o 8 0 3 m D g y m l P i r g m 9 C k 0 8 i X 8 g r 1 8 B s 4 h q G w p 5 2 g F - v 8 j l F 9 m r 7 u E k 4 w i z C g v 5 z _ E _ n m 6 E t 8 y l D o r z l E u o 3 u z G k 7 - p v D 4 1 h 2 5 W y n s r u O g 7 3 _ j D 7 r 2 y t F x 8 w g M m 6 g 2 n M 9 i y s N o 0 j t B i m 8 2 2 D 4 0 q l z B 6 4 m 6 E y 2 h 6 x C 3 h z s C 1 j u 5 B 4 v j x 6 B 4 s - o T 6 _ s p t D o 0 7 i X 0 w 9 t q E w h j t B 9 l p 0 O w r 6 g D g 1 q k f 3 y w v Q - h 7 _ m B p 0 o t x B k u 4 k 9 D m y n 9 o P 1 g r y L j t k o M i k o y B 9 3 q w B m j o _ p B 7 w z 6 B 9 o i q B 7 7 v w e g w 5 9 k B z i x j O w 2 j r o B 8 6 t 7 R o h q m m D m i _ _ y B o o h s j E m _ u s b 8 - h s y B k - t 7 4 B 4 l _ s 5 F k _ 1 z 3 B g s 1 h T _ r r s r B w _ i u o D k 3 o n C 4 7 _ g H 0 2 r k n J v 5 7 v O j r r m k F o o 8 1 B _ r l r K 4 x m 4 B k n g t I 9 k p j C q x r s G 8 v v 2 t E y - w r 1 B w x s y 1 B i v o g y E m u r g M 6 v 0 p q B i _ 5 j E g 3 g 2 _ d k o 6 3 C k 8 7 y C 4 j r 1 H i q l s t C 5 7 o - y B 2 m 0 p Y 9 9 t 2 E s r 5 w D x h o l h B u w p z p B r 0 9 j c _ 8 w l K 9 i s q 6 B k w y l H 7 2 1 l E g y k n C p k j z N n m 8 n 9 E k y t j O 6 l 5 7 _ J u 7 r 4 5 D u - o 5 M y m j r 1 C g 3 r 6 b i o h - e 5 - 3 w C 0 s 5 w D 3 u m z l B r l 7 6 i F 2 h u w y b _ v j - F 8 9 q k p E 9 x u 6 r I _ 0 l s 1 E 4 x u s y B 4 g 4 v m C j k o v B i 9 h i F g r 7 g U r v 6 k w S q n 4 9 5 J u h 3 4 n d s h 5 w 6 B u 0 y r t J h 1 n v D _ 7 6 8 v 5 C m l 8 n a m r t j G u r y t k C q u r l I 4 t 4 i N u 7 v v v B g _ y 3 O y w j 5 m B i t t 2 E m 2 y y 2 B n 8 y k C 2 7 y 6 J k s _ j D i 8 1 2 H v g x z i B 0 u w s C 8 m s y I - _ l u 4 B 5 q 2 u d - i 6 i 0 C n z 3 8 I y 7 0 l D v p 7 1 q F v t 0 u G u w 6 0 U 1 - m 4 j B i 0 9 y N 7 3 - i c w x p r J q 0 r m N _ 7 4 l K r i 1 6 W w 8 x r q G 4 r z a 0 v 8 1 k G 8 m h i n K h 2 w k s D 4 0 r v w D y 1 z 9 k O k q 0 7 7 E 6 2 w s v F o 8 h k F 4 t v t n C i y 6 y 2 B g k _ - n B 7 t - 8 N 2 s t 2 _ D n k w h W g 8 3 9 h C 4 k o z x B _ 7 s s b r l n g F s u 0 o V 3 n o y z B q w 9 p n O k i j 6 p E 6 v j 1 J 6 x i 7 r K n h 3 j w i B _ 3 v l 2 B 4 - n z 7 Q s 7 j l 1 N 1 s 1 l K 4 g g y W 2 4 5 Z q _ z o h C h y i l d 0 t 7 g V y h 2 o D 8 _ 3 - p J 9 x j m B z 0 v h W q y u q I u 1 2 3 R 6 q h 3 B g x x 0 h B 6 g 2 2 K 5 o r w B q 2 i 7 g B q _ v u S k g q w o F 6 p 4 8 f _ o 4 0 w B m m p 8 C 4 - 0 g t D j _ x s C u z h k o C o u 2 2 r C 7 8 m z P 8 5 y 3 3 E k n 3 5 K g 2 s w U m h r 9 V 0 p _ h J t i m m y B 5 l 9 j E g 2 z y k B 9 k 1 y E n 0 _ 8 7 D 4 4 3 x Z l s - j 8 C q o l 7 z C i g _ w 6 C k 6 q 0 3 D 4 p 9 0 C y q u q x C n i 0 s R 6 m n 6 L s n n 5 V 2 3 _ l C 6 g 8 l _ B k r z a 8 r 5 6 i F z k u s y B y _ l 6 E n p 8 - x B 1 n 1 m M n _ 3 r 0 B 3 8 y s C m p 8 w a h x p r K q 0 2 g C w u v s s E 8 m o 6 e l z l m N l w 3 l K x g n g O u z p i L u n x 6 o E i o j o B _ h s 3 u B y j n 4 k B 6 9 l j H p 0 n h Y _ j t k Z j q q l u B 2 8 j t s C l i h m 9 C o 5 j z u C n l m u 4 B h h t 6 L 2 x p r K g r s o Q m y l t x B m p p r C g 6 p x L 1 s v 1 G n 6 0 1 6 D u v k q F 8 1 5 5 K w u 8 1 B 4 4 p q H x n 3 t l B g - 1 9 l B h u 0 h R 8 _ 9 4 T 3 h 6 s J 0 5 - h w B v j k 0 H 2 g j m N y 2 o _ B 8 t x m e y y i z f 3 2 q t c q 5 2 o c 6 z o 1 G 0 j 7 R u q 3 w G 9 6 j o H u h x 2 P q v - r D s j x 6 B n l 0 t D z y x x Z i r g m N 5 2 o v D g - h 7 D s s 2 i K p z w g I x z 7 h - B x u i x K w 9 u 6 W u q _ o R o 2 9 j D w w i i x D 2 r m x 6 B 8 1 q - B y 6 u v J 0 s r z 1 C o i m 8 n E u x k m N g 1 r o K j z 6 9 C m 9 2 h P o 1 j 9 B i m m u 8 B s n 9 w e 7 0 m y J t k r g E 4 i q u K g g - p n B 0 i g w N 2 1 h y c j 7 i r B o _ 8 p i D w h u r X 6 h x q 0 C w - i j w C g m q 7 R 5 q v v J o g t 6 W y g 9 k J u - 7 0 V _ 2 _ 5 G i j 7 x c 3 g z 1 B 9 k q 7 K 0 k m g h B q 3 6 0 U w r 3 1 y H k s 9 _ a 4 t k z l B i l r l T k 4 n o Q 4 _ 0 r X i 6 n 9 V 0 l j u 5 D _ 3 2 k o D i y 8 3 k B q g x 7 9 L s 8 7 9 l B g 7 _ j q B 2 8 _ n a w o j s P k - p s 8 C 6 l 2 0 n M 9 2 p - R w 5 t 3 I t k r l T 1 7 - y f 2 h g o H 6 x z q n B q z 5 y t B 6 _ z k V r o 9 i K v m 1 3 O h 7 4 2 u E h u - 1 S 0 _ x 3 D p k 6 5 h B 0 5 8 _ h B y 4 i i F 9 p u k n B 9 k j g K v 8 k u K 0 x y l E 7 p t 3 5 O 0 m 8 t 8 M m v k o o C u 0 l 8 v B 6 h x z C w y - 1 B n 9 o l R n n t h r Q u 0 6 g C i 4 7 3 2 D w p w 9 j B o n k j S 2 z 5 Z 7 g 8 y k B 1 7 _ g w E k - s s P _ j l l o D i _ - 0 J y 7 g 8 t D i t 3 w C u n x 6 Q _ - 2 v P 3 7 4 m r B m 1 2 r u B u 3 u z o C - 9 q 3 L i 9 4 8 K 9 7 0 u d o v 1 0 h B i 7 z l D j 2 7 2 c t 8 h o H q r 5 7 G l z w 0 v B l 4 p - b 6 j x t k B u 3 q 9 S y 6 p w B j g m u K o 8 g y C r - s s x K t s x 4 l B v k h x V 8 n k j I g q i s _ D 6 1 1 5 N 0 v l 9 N 0 0 z o K 3 u n p 7 D 0 8 0 _ O y m r j H 0 p x x 6 B _ 7 p u S 8 9 w o k B 4 l y _ l H 6 3 _ r e 4 n q z P i 4 5 l K q 1 u 5 C l m t u m B g g 4 2 - B 2 6 t 7 c x v k 6 I u 6 7 1 D x u y i j E h o 7 0 T 1 q u 5 M g j o v H q 3 0 8 U j g _ m r B r v w 3 g F y _ 8 v P 0 7 q p E j - 8 t s D g l 9 x S v t k k F _ 8 g g O v n 8 _ m B w n y _ h B t o - r 1 B k h k 0 D 6 y h u W 0 k p x Z h v 4 g C q p j u m B - 1 t h B 9 - x g 6 C q v - 2 K 6 k x l I n k - _ m C r n k q p C _ x s 7 H t 7 o w R r 5 u i 3 E g y n q G _ 9 z 8 x K 6 _ p v D h w 1 v v B i n r - C s m m 9 F _ o h o G v 0 o v H i r r s G k _ 1 4 F 1 i 9 i l B 2 t 4 2 F k 8 o 8 E i 0 o z 2 B l 6 h t T 6 q l l 7 B v 6 1 s R 0 r - z H 1 x - w g B 3 - - 3 f 4 h u s R k u l u 4 B z o h 9 7 D o 9 g r B 1 2 z y E s v g z G 5 6 u q x C g i i p B q s p - b o q q y I x - 8 v X o 3 _ x i B h 4 h 2 K q 8 k z 7 C g _ 7 w O o 9 - 2 Y s x m w M n t 1 y z C m x _ w g B 7 2 u q H x v - j i B g l 4 i S n o 5 i w C i h h 1 T s 4 8 g D - n x x Z k 9 0 z B i i i i P 6 j 6 v 5 C 6 i - 5 a w h 1 f 8 q s z l B 2 p 8 8 m E l 5 _ i 1 G 8 y - h E r x - r o C x q x 7 u C l 6 w t O m - 7 8 U _ _ j z p B s _ i x O 0 k r 0 D 9 h 9 l _ B 2 p p g O 0 g 7 9 j B 0 1 k 0 H p j s j b u w x g B 0 k 5 u z D k v x 9 v D _ s u - C 4 y 9 1 B - p q l P 4 l 4 6 C 9 k p j C 0 4 0 4 9 D k v n 0 X z o _ 9 H - w m u K y p v t j B n 1 g k D m 1 u q 9 B o 3 x 3 O o o y 6 i C _ 6 0 7 v B q 6 2 y f y v o o L 1 k s 5 C o j 8 n I 5 m 4 m S _ h 2 8 f u 6 g l d 6 n l w R n p _ 9 H o x x U r r n y J 6 l h - R x 7 r 6 Q r i o u K j 4 z s i C t w 9 s M g 4 m h h C 7 r m y W l 9 3 k z J y z l s 1 B _ x n 5 D z 8 z s R g i p 5 y B m x h i F z w w o K g t w j a 6 u r v v B 5 l j 8 _ J r - g n r C 8 5 5 4 U 4 w 8 8 N y 9 7 3 R 2 q t 8 C n 2 - y j B m y 8 r D r 0 k t I m t u r v C q t v z C r w h x V m u x k V l o 7 8 8 J i 3 9 2 K m j - g x B y s v 0 w B t x l 5 w D 0 w v _ D p l x v 5 B 3 5 q 2 r C m t 2 u m B 2 7 t 6 E s o t o k B u 7 n 6 L m 5 u l h B 6 9 y 7 c i h g l V w r 7 1 a g j p t t C u k u l _ I y 5 5 8 1 G s k q 5 t B w t g t E m l h o B w - 4 w D l m 3 m M 1 6 7 h e i l 9 7 B - o _ 8 N r v 6 1 _ I 6 7 r 5 g S 6 x l u S 6 1 z 2 h C - z y o n Q 4 - o u K m i - p t D - 1 5 i w C s q z j r G u n 5 _ _ L q o 7 j 5 G 2 g l i j C k i x 0 E 7 p t y r B y 2 v 2 W h 5 r m n H y l m u B 5 p m m y I 6 2 9 _ h J w 1 7 p n K 0 7 2 v N w 6 h s u E 9 2 6 7 B r l v q S z - 4 w E v u 6 t 2 D 1 x s 0 L 1 1 3 k z J 8 w l 8 G m 5 q g E q x i z Q s h 2 f w x m s P 0 u m u 9 p B _ 1 k k Z r v 4 8 I 9 8 i - 4 C m 6 7 j p I 5 i 2 l W 4 k 7 j f l v 9 0 I 8 7 v v 9 R 1 r 4 q - C u h 7 s Z r 5 - z z T r 0 3 0 g I j j o 9 v D _ 6 6 0 J n - w x Z y u m - b y 5 4 o R 3 h _ 1 B m i 4 t i E x s 2 h R z 5 g y p G 6 2 w 3 R q w z _ 9 O 7 g m 6 P _ 6 u 6 8 D u m z y Y 4 x y 9 3 F - m 6 w 4 K _ 9 s s N n 7 1 l E 8 u y - x B 4 v 8 - _ D g w y _ 9 B 4 5 j x 6 B l 2 n r l C - - x k q D 3 r 1 u 9 C 0 6 1 y d v w 9 r Q p h n q F 2 _ 3 u E 2 9 - p Y o s o h v E o r j t E 2 y t 2 E 0 o 4 s R w 6 6 v N y _ 5 k U u y q w R l y j j 4 E j j 9 n p D o s s u 4 G 6 v - m g B r 1 i 2 7 F 3 - 9 g D j h 9 s 1 I i 4 h q B h _ o x 6 C r 2 3 2 Q 2 p i r E 0 h h q d w v 9 g D 4 p w 2 N 6 5 3 8 j F u t - t l B i 4 r j C 0 _ 8 5 S 6 h - 5 I q j l _ E n h y y l C t i 1 6 w C h g v v h B s 6 3 i N z w r 0 3 D n z u t j D u h 9 h e g j 6 6 b 5 8 6 x g E j 7 w 6 Z w p 1 y 1 B s q z t D 7 l i l g C i 6 h h w E g 5 n k F 6 h o - b - q 4 4 v F 7 i w _ O _ i s 2 C 9 0 5 h 2 F u s y n E z 8 2 n 8 B 5 g 3 x 6 F n w q 8 G 6 p k u m B r 0 8 k q H - n _ y j B 0 h o s F z m v m 3 B - 7 6 t h F 0 v i j N q n p s 1 E 2 y t t s C o 3 p 8 z G _ j 4 y Y - 3 - m r C 6 s r z p F 8 - 3 3 q C i y 2 3 z D n i 8 3 C 4 l z o V o w z 0 E 2 3 u _ p B o m q k 5 E _ w k 3 s D 7 i 6 p W 2 g 2 j G l j t 5 B m p k q F h 2 n 4 d j u k y S w 4 6 l H u u y j v B 0 s 5 g V 2 w _ 1 S k - 6 5 K g - w - B m 6 j 3 B k q p p N 7 y w x u B 1 q v q n I 7 5 r n 1 D j l - w T _ r i u m B r u n z P k y s x B v 7 n k i E v v 3 o k H y 5 q h Y 1 5 n s g C - 7 6 r o C p g j z p B 7 5 y 6 b j y 1 7 n E - _ 4 2 q D h h o j j B o p 3 y r B q y 1 h R o j m 0 R 4 m m o k B k - z 7 R w 6 _ Y j g t y p D u z _ j E q 8 k m F s 5 p y S 7 2 i x D x h r 5 B 9 t p r K 0 s i i C g s l g v I 0 4 q t c _ l w h s C 8 z y i F 8 u w 3 L 5 7 7 s V - t o g o B 7 t n j r E 3 u t o l B v 4 k g F y u 0 v J g k m 3 1 E 2 q t o C t i w g I _ v i y c 4 x 8 s J h p v u 4 C 2 6 o 1 G x p j r v C 4 v 2 1 h M g 0 g 5 t B k y x q H m 5 o k Z y _ r 7 g B - g v w e w i _ s J _ 7 g o H m 3 0 7 H v x p h 0 D 4 t 2 4 F z 3 5 1 _ I w y 1 6 B m x r - I - - z 1 6 D z x r r 2 V 1 x v l 7 B k x o z 3 Z _ 1 x h u E 8 g z v Q 4 j 7 4 F r p p q v W o x i g F t 6 0 2 - G x k 8 l _ B s n z f w z q t 4 E 4 x 7 p m N g h _ z n H o h y a p o t y g i B o - o 6 e k 3 q 8 z G u w u 5 N t h r 7 Y w 2 z 6 B p 1 3 k 6 E t s t 1 q B u 8 i d v j 6 p W q v k 6 G 9 8 r - 6 D q 7 v m S y i 5 s H 1 s j h Y h 2 z q I i 7 z 7 H i 0 v i j C h 7 9 h e x x i z n D 8 1 m m 4 C i k g n O o t n 0 D i 3 k t 3 b _ - _ s H i y r 5 D w - w m 3 B 0 5 g 1 C 4 q x _ D l y q y q H 7 j p g p D 1 w q x _ U 5 w x i p C _ x 6 k U q 7 z y B 0 2 2 z B g 4 p o g G 8 m j n x F u 9 2 v P 0 h m h 4 B s v 4 o k H o y 2 u G h l - - q D k v 1 g 3 H w 3 x h 6 D 9 3 j k h M 4 h p 0 h B t r _ p 7 F - t k r I 5 _ 6 q B h p j z 7 C j 2 2 _ k F u - x p Y 1 t t 1 q B s z q 8 q N t r _ r z B g q i l R 1 h 0 2 F m q 8 - J 7 x w i z C m - u 5 B s 2 _ i I j 1 5 p W 0 n y - B q m q i s U h y - l 9 C m u 1 l W k j l l u D k w 8 8 I w j w - B j 8 h m 4 C o t q v B g s 7 s _ B w r - w k D u _ 6 i - F p 0 s s G 2 - o w B l i h 4 j I 0 n u 1 v B y t m 6 E t t m 8 - L p r p q T i u 6 0 4 B u v z m M w q h x O 1 x 2 k J g j 8 7 3 B 4 4 u m 4 B 4 s n n D t m g v - C r 7 4 x 2 I 2 2 8 l m B y 1 u i E 9 t v o z D 3 i u n B _ o w s g C 9 k i i j D w r y 0 8 D z t i x 5 C t 6 1 m M l 5 v r l D - 9 g n x B w y 9 7 7 C h 1 _ r D 8 h h q G v 5 3 4 F q k 6 0 w B g l r p E 0 3 o y S _ 5 2 8 D l s g g K y y z j G 3 p m g t D l 3 4 m 8 D w j j z x B i l - q 0 C h 9 z 8 K m i 8 w K n q 0 4 U i 3 j q F - _ z 3 D s 2 n p E 1 0 t 5 B i s i i F - j 1 z B o 6 5 o V 7 q 8 6 i F r y i r B - i t h T k x g n B r h 1 y t F w 9 2 _ 6 B - g u x B 0 0 v j a 4 p x o Q w 5 6 _ w H j 4 9 v M s 6 - j D j _ y p v B 4 y 3 z B v 0 p z 5 S h 7 7 8 5 B x 0 h z p B l 5 n _ B g l 6 l G z l 9 _ p F u 0 1 o c 5 w i 2 k H 6 1 h z p B t p 2 w j C l 5 m t 3 E j l 1 j 6 B m 8 0 v X 6 o k l 5 G 1 2 3 8 1 G & l t ; / r i n g & g t ; & l t ; / r p o l y g o n s & g t ; & l t ; r p o l y g o n s & g t ; & l t ; i d & g t ; - 2 1 4 7 4 5 6 2 2 9 & l t ; / i d & g t ; & l t ; r i n g & g t ; 2 0 n 6 y p u u g J o 8 8 p C o 9 t q H z - z 3 D & l t ; / r i n g & g t ; & l t ; / r p o l y g o n s & g t ; & l t ; r p o l y g o n s & g t ; & l t ; i d & g t ; - 2 1 4 7 4 5 6 2 2 8 & l t ; / i d & g t ; & l t ; r i n g & g t ; 8 k r o 6 1 3 _ o J k y u h B 4 9 p v C 8 6 z 0 E 4 s 7 7 i D r 6 2 y t D & l t ; / r i n g & g t ; & l t ; / r p o l y g o n s & g t ; & l t ; r p o l y g o n s & g t ; & l t ; i d & g t ; - 2 1 4 7 4 5 6 2 2 7 & l t ; / i d & g t ; & l t ; r i n g & g t ; 2 _ l p _ s j p l J y 9 x g B m n p g E 3 v x s C & l t ; / r i n g & g t ; & l t ; / r p o l y g o n s & g t ; & l t ; r p o l y g o n s & g t ; & l t ; i d & g t ; - 2 1 4 7 4 5 6 2 2 6 & l t ; / i d & g t ; & l t ; r i n g & g t ; u m 5 w v q w y l J 8 4 p u n C 6 y i 7 O m q - w j C k w 8 8 I 2 6 5 m 2 S 9 3 m q F s s 2 8 M p z x r l D 6 o y 7 v K 6 - 8 8 s C z 5 u 5 2 B 9 w r _ q M & l t ; / r i n g & g t ; & l t ; / r p o l y g o n s & g t ; & l t ; r p o l y g o n s & g t ; & l t ; i d & g t ; - 2 1 4 7 4 5 6 2 2 5 & l t ; / i d & g t ; & l t ; r i n g & g t ; o s 2 h 8 m q 7 o J y - n Y g o z u G 9 - 8 1 D & l t ; / r i n g & g t ; & l t ; / r p o l y g o n s & g t ; & l t ; r p o l y g o n s & g t ; & l t ; i d & g t ; - 2 1 4 7 4 5 6 2 2 4 & l t ; / i d & g t ; & l t ; r i n g & g t ; i 4 q x - m 4 p l J k i 5 J _ o z y E t l _ r D & l t ; / r i n g & g t ; & l t ; / r p o l y g o n s & g t ; & l t ; r p o l y g o n s & g t ; & l t ; i d & g t ; - 2 1 4 7 4 5 6 2 2 3 & l t ; / i d & g t ; & l t ; r i n g & g t ; 8 z s i 9 q r 5 p J 0 5 0 0 F w z - q q G 0 h z 3 I 8 2 w 9 8 C 1 k i y c _ 3 7 r 1 B 3 i 5 j 9 H v 0 t y r B & l t ; / r i n g & g t ; & l t ; / r p o l y g o n s & g t ; & l t ; r p o l y g o n s & g t ; & l t ; i d & g t ; - 2 1 4 7 4 5 6 2 2 2 & l t ; / i d & g t ; & l t ; r i n g & g t ; 0 i x l - t x 8 m J 0 7 8 p C m 8 3 u E 5 4 4 Z & l t ; / r i n g & g t ; & l t ; / r p o l y g o n s & g t ; & l t ; r p o l y g o n s & g t ; & l t ; i d & g t ; - 2 1 4 7 4 5 6 2 2 1 & l t ; / i d & g t ; & l t ; r i n g & g t ; _ 1 s _ z 1 j o g J 0 y 6 6 C 2 l h m B l n p g E & l t ; / r i n g & g t ; & l t ; / r p o l y g o n s & g t ; & l t ; r p o l y g o n s & g t ; & l t ; i d & g t ; - 2 1 4 7 4 5 6 2 2 0 & l t ; / i d & g t ; & l t ; r i n g & g t ; 6 - r i 2 2 l y k J q o v 6 Q 6 6 t 2 E k t 9 p C s 2 8 - n B z m y 8 M & l t ; / r i n g & g t ; & l t ; / r p o l y g o n s & g t ; & l t ; r p o l y g o n s & g t ; & l t ; i d & g t ; - 2 1 4 7 4 5 6 2 1 9 & l t ; / i d & g t ; & l t ; r i n g & g t ; k 9 0 v 3 8 n 4 m J 8 3 p j B u 5 z w C h y 9 t C & l t ; / r i n g & g t ; & l t ; / r p o l y g o n s & g t ; & l t ; r p o l y g o n s & g t ; & l t ; i d & g t ; - 2 1 4 7 4 5 6 2 1 8 & l t ; / i d & g t ; & l t ; r i n g & g t ; k x 9 6 v r j 7 l J k q g - 6 B m m u 5 B i o u 0 L 8 h m p i B o t g v 5 D k h u 9 L y 2 w i D m 2 - 4 i B g k r 1 8 B w p 1 x 6 K g j 7 3 C z 8 1 3 G & l t ; / r i n g & g t ; & l t ; / r p o l y g o n s & g t ; & l t ; r p o l y g o n s & g t ; & l t ; i d & g t ; - 2 1 4 7 4 5 6 2 1 7 & l t ; / i d & g t ; & l t ; r i n g & g t ; 2 q m h p 8 r 7 1 K 8 9 h 9 N 6 0 3 6 z F s 8 j 0 K m 3 t - I q q x i L _ j v 1 n C 4 9 v 9 L 8 v m i 6 D 2 l q m F o _ m 8 E y _ j t V 8 _ l _ H 8 z p 7 _ B 0 2 - v w D o k y 9 j B 2 9 i 3 s I 6 k i z Q q o j s Q 0 7 p j a n p m g F y 4 j s Q 4 w p 7 R o s r o j B 9 3 z y E s p m o y B q 9 o - N h t 5 2 j E l i 0 m w D 5 3 h k 8 C & l t ; / r i n g & g t ; & l t ; / r p o l y g o n s & g t ; & l t ; r p o l y g o n s & g t ; & l t ; i d & g t ; - 2 1 4 7 4 5 6 2 1 6 & l t ; / i d & g t ; & l t ; r i n g & g t ; _ t q k - _ 7 2 k J 6 4 1 O 8 8 g y C p v i s B & l t ; / r i n g & g t ; & l t ; / r p o l y g o n s & g t ; & l t ; r p o l y g o n s & g t ; & l t ; i d & g t ; - 2 1 4 7 4 5 6 2 1 5 & l t ; / i d & g t ; & l t ; r i n g & g t ; 0 w - u 5 4 6 - - I 4 y u h B 6 p t i D 9 k m u B & l t ; / r i n g & g t ; & l t ; / r p o l y g o n s & g t ; & l t ; r p o l y g o n s & g t ; & l t ; i d & g t ; - 2 1 4 7 4 5 6 2 1 4 & l t ; / i d & g t ; & l t ; r i n g & g t ; q 7 8 g l 6 5 l p J 6 s h x o B 2 t o - C v 1 0 j 6 B & l t ; / r i n g & g t ; & l t ; / r p o l y g o n s & g t ; & l t ; r p o l y g o n s & g t ; & l t ; i d & g t ; - 2 1 4 7 4 5 6 2 1 3 & l t ; / i d & g t ; & l t ; r i n g & g t ; 4 o w 6 g k o g l J w 0 n q G 0 6 7 1 v B w r 7 i X 3 i w i y C & l t ; / r i n g & g t ; & l t ; / r p o l y g o n s & g t ; & l t ; r p o l y g o n s & g t ; & l t ; i d & g t ; - 2 1 4 7 4 5 6 2 1 2 & l t ; / i d & g t ; & l t ; r i n g & g t ; g k y _ u 6 t 4 n J g 9 g o I n q u C 3 6 1 3 G & l t ; / r i n g & g t ; & l t ; / r p o l y g o n s & g t ; & l t ; r p o l y g o n s & g t ; & l t ; i d & g t ; - 2 1 4 7 4 5 6 2 1 1 & l t ; / i d & g t ; & l t ; r i n g & g t ; o q 5 g q y x k o J 8 7 4 8 I 4 5 r k 9 D 2 o j 7 O v v 0 s 8 U k 7 0 3 I u h 4 w 7 E g j 9 1 q F 9 4 g 3 s D u _ - n B 4 j 4 _ k F 2 o n q J u h o l y v B p j g 2 S r r 6 t m G 4 5 - 0 C x s 1 8 U 2 p 7 s g D j j 1 2 o B q u 0 v v B 3 1 g 4 j C 5 n z 3 2 E j i r 2 z E l w m k B - 4 h 4 r E & l t ; / r i n g & g t ; & l t ; / r p o l y g o n s & g t ; & l t ; r p o l y g o n s & g t ; & l t ; i d & g t ; - 2 1 4 7 4 5 6 2 1 0 & l t ; / i d & g t ; & l t ; r i n g & g t ; g u m q 0 o x m o J 0 s i 9 B 2 p n Y 2 m k r C & l t ; / r i n g & g t ; & l t ; / r p o l y g o n s & g t ; & l t ; r p o l y g o n s & g t ; & l t ; i d & g t ; - 2 1 4 7 4 5 6 2 0 9 & l t ; / i d & g t ; & l t ; r i n g & g t ; o t 3 5 x h 1 g o J k _ z 0 F s x _ 9 H j s 9 M & l t ; / r i n g & g t ; & l t ; / r p o l y g o n s & g t ; & l t ; r p o l y g o n s & g t ; & l t ; i d & g t ; - 2 1 4 7 4 5 6 2 0 8 & l t ; / i d & g t ; & l t ; r i n g & g t ; 4 7 u h 1 q - n k J q 0 7 T _ 7 s 2 C v 8 p v C & l t ; / r i n g & g t ; & l t ; / r p o l y g o n s & g t ; & l t ; r p o l y g o n s & g t ; & l t ; i d & g t ; - 2 1 4 7 4 5 6 2 0 7 & l t ; / i d & g t ; & l t ; r i n g & g t ; q 4 k 3 q 4 _ n v J 0 y z s C w 5 2 l G v p - 0 C & l t ; / r i n g & g t ; & l t ; / r p o l y g o n s & g t ; & l t ; r p o l y g o n s & g t ; & l t ; i d & g t ; - 2 1 4 7 4 5 6 2 0 6 & l t ; / i d & g t ; & l t ; r i n g & g t ; 6 v g 1 p g - q l J 2 w n m F i 1 l j H n 4 8 d & l t ; / r i n g & g t ; & l t ; / r p o l y g o n s & g t ; & l t ; r p o l y g o n s & g t ; & l t ; i d & g t ; - 2 1 4 7 4 5 6 2 0 5 & l t ; / i d & g t ; & l t ; r i n g & g t ; k u 1 4 g n t m v J q r q 4 9 B g t 7 g 4 B r 0 4 4 F 6 v q 1 G & l t ; / r i n g & g t ; & l t ; / r p o l y g o n s & g t ; & l t ; r p o l y g o n s & g t ; & l t ; i d & g t ; - 2 1 4 7 4 5 6 2 0 4 & l t ; / i d & g t ; & l t ; r i n g & g t ; 0 _ l 6 _ 3 1 1 4 K 2 0 u E s 8 x - B y 1 g o B o 2 n P & l t ; / r i n g & g t ; & l t ; / r p o l y g o n s & g t ; & l t ; r p o l y g o n s & g t ; & l t ; i d & g t ; - 2 1 4 7 4 5 6 2 0 3 & l t ; / i d & g t ; & l t ; r i n g & g t ; w r l _ 1 q r j 3 K y s 8 2 P u r s k s B o h w 0 l D 6 n 8 y 2 B y y k 1 q B 1 7 k 4 9 B 5 t v g I - i u i y C & l t ; / r i n g & g t ; & l t ; / r p o l y g o n s & g t ; & l t ; r p o l y g o n s & g t ; & l t ; i d & g t ; - 2 1 4 7 4 5 6 2 0 2 & l t ; / i d & g t ; & l t ; r i n g & g t ; 8 2 h n h x j 3 2 K y g s g E 2 4 h q B q _ j z Q i k r 6 o K 2 x 1 7 s B m z t 8 8 B _ x j l o D s t 1 m r C 0 g 9 w V g s q - 9 C z n i y i G 7 _ o 8 G x i - 7 _ J 3 i h i C z 7 2 5 S 7 0 o p 7 D & l t ; / r i n g & g t ; & l t ; / r p o l y g o n s & g t ; & l t ; r p o l y g o n s & g t ; & l t ; i d & g t ; - 2 1 4 7 4 5 6 2 0 1 & l t ; / i d & g t ; & l t ; r i n g & g t ; q x g 5 n 2 g - 2 K y 3 r i B m i 9 r Q r t _ v M & l t ; / r i n g & g t ; & l t ; / r p o l y g o n s & g t ; & l t ; r p o l y g o n s & g t ; & l t ; i d & g t ; - 2 1 4 7 4 5 6 2 0 0 & l t ; / i d & g t ; & l t ; r i n g & g t ; q _ i 5 5 s t r v J q t t 5 C 8 o _ 6 D 1 z w g B & l t ; / r i n g & g t ; & l t ; / r p o l y g o n s & g t ; & l t ; r p o l y g o n s & g t ; & l t ; i d & g t ; - 2 1 4 7 4 5 6 1 9 9 & l t ; / i d & g t ; & l t ; r i n g & g t ; 6 y 1 h - p 5 i t J 6 8 3 W 8 i h 7 D l n x y D & l t ; / r i n g & g t ; & l t ; / r p o l y g o n s & g t ; & l t ; r p o l y g o n s & g t ; & l t ; i d & g t ; - 2 1 4 7 4 5 6 1 9 8 & l t ; / i d & g t ; & l t ; r i n g & g t ; 8 y n y s y 4 o t J 8 t j r B s 6 g y C - l 0 f & l t ; / r i n g & g t ; & l t ; / r p o l y g o n s & g t ; & l t ; r p o l y g o n s & g t ; & l t ; i d & g t ; - 2 1 4 7 4 5 6 1 9 7 & l t ; / i d & g t ; & l t ; r i n g & g t ; q g v _ z 9 s y t J _ x q _ B 8 5 n h G l k q 8 C & l t ; / r i n g & g t ; & l t ; / r p o l y g o n s & g t ; & l t ; r p o l y g o n s & g t ; & l t ; i d & g t ; - 2 1 4 7 4 5 6 1 9 6 & l t ; / i d & g t ; & l t ; r i n g & g t ; u h u j w 6 7 i u J o s q 8 E 6 x v l K h w x l D & l t ; / r i n g & g t ; & l t ; / r p o l y g o n s & g t ; & l t ; r p o l y g o n s & g t ; & l t ; i d & g t ; - 2 1 4 7 4 5 6 1 9 5 & l t ; / i d & g t ; & l t ; r i n g & g t ; 4 r u 3 2 q l 2 t J k 8 l t B m 8 0 x H h x k m F & l t ; / r i n g & g t ; & l t ; / r p o l y g o n s & g t ; & l t ; r p o l y g o n s & g t ; & l t ; i d & g t ; - 2 1 4 7 4 5 6 1 9 4 & l t ; / i d & g t ; & l t ; r i n g & g t ; y n 6 9 n - _ x u J u z w N g n _ 6 D x q t 2 E & l t ; / r i n g & g t ; & l t ; / r p o l y g o n s & g t ; & l t ; r p o l y g o n s & g t ; & l t ; i d & g t ; - 2 1 4 7 4 5 6 1 9 3 & l t ; / i d & g t ; & l t ; r i n g & g t ; m x p u l g 5 2 t J 8 j p P i w x l D 1 5 2 w C & l t ; / r i n g & g t ; & l t ; / r p o l y g o n s & g t ; & l t ; r p o l y g o n s & g t ; & l t ; i d & g t ; - 2 1 4 7 4 5 6 1 9 2 & l t ; / i d & g t ; & l t ; r i n g & g t ; 6 z 1 v 0 - p 1 t J 4 i y U q s t i D t y t 2 C & l t ; / r i n g & g t ; & l t ; / r p o l y g o n s & g t ; & l t ; r p o l y g o n s & g t ; & l t ; i d & g t ; - 2 1 4 7 4 5 6 1 9 1 & l t ; / i d & g t ; & l t ; r i n g & g t ; 4 6 6 i 7 3 i n u J i 8 8 P y 5 q 5 C n 7 l n C & l t ; / r i n g & g t ; & l t ; / r p o l y g o n s & g t ; & l t ; r p o l y g o n s & g t ; & l t ; i d & g t ; - 2 1 4 7 4 5 6 1 9 0 & l t ; / i d & g t ; & l t ; r i n g & g t ; g 0 6 _ - 3 j q u J k 7 - V 6 t 9 n G x _ m v D & l t ; / r i n g & g t ; & l t ; / r p o l y g o n s & g t ; & l t ; r p o l y g o n s & g t ; & l t ; i d & g t ; - 2 1 4 7 4 5 6 1 8 9 & l t ; / i d & g t ; & l t ; r i n g & g t ; g 4 t 9 9 - t q y L _ 1 w i D 6 1 l u F 7 j n 0 D & l t ; / r i n g & g t ; & l t ; / r p o l y g o n s & g t ; & l t ; r p o l y g o n s & g t ; & l t ; i d & g t ; - 2 1 4 7 4 5 6 1 8 8 & l t ; / i d & g t ; & l t ; r i n g & g t ; 0 s 5 5 s q n 2 s J q 9 5 g C 2 t i _ E 7 m z 6 B & l t ; / r i n g & g t ; & l t ; / r p o l y g o n s & g t ; & l t ; r p o l y g o n s & g t ; & l t ; i d & g t ; - 2 1 4 7 4 5 6 1 8 7 & l t ; / i d & g t ; & l t ; r i n g & g t ; 6 j - l - _ j 7 s J q o j d 8 p y t D 1 4 x y D & l t ; / r i n g & g t ; & l t ; / r p o l y g o n s & g t ; & l t ; r p o l y g o n s & g t ; & l t ; i d & g t ; - 2 1 4 7 4 5 6 1 8 6 & l t ; / i d & g t ; & l t ; r i n g & g t ; 2 q 3 0 o s x 2 s J m 4 6 T 6 1 j r C n 0 _ 0 C & l t ; / r i n g & g t ; & l t ; / r p o l y g o n s & g t ; & l t ; r p o l y g o n s & g t ; & l t ; i d & g t ; - 2 1 4 7 4 5 6 1 8 5 & l t ; / i d & g t ; & l t ; r i n g & g t ; k 2 n m 6 l 4 3 s J y p s M 2 4 6 t C 3 r t x B & l t ; / r i n g & g t ; & l t ; / r p o l y g o n s & g t ; & l t ; r p o l y g o n s & g t ; & l t ; i d & g t ; - 2 1 4 7 4 5 6 1 8 4 & l t ; / i d & g t ; & l t ; r i n g & g t ; o w _ j v 3 - 8 2 K k l u 8 G 6 2 z 8 K l k x g I & l t ; / r i n g & g t ; & l t ; / r p o l y g o n s & g t ; & l t ; r p o l y g o n s & g t ; & l t ; i d & g t ; - 2 1 4 7 4 5 6 1 8 3 & l t ; / i d & g t ; & l t ; r i n g & g t ; q q t v u q q y s J g l k 7 D m 8 3 u E 5 y 7 F & l t ; / r i n g & g t ; & l t ; / r p o l y g o n s & g t ; & l t ; r p o l y g o n s & g t ; & l t ; i d & g t ; - 2 1 4 7 4 5 6 1 8 2 & l t ; / i d & g t ; & l t ; r i n g & g t ; i s - n g - 9 l t J g h u x B 4 n _ Y - 0 h 7 D & l t ; / r i n g & g t ; & l t ; / r p o l y g o n s & g t ; & l t ; r p o l y g o n s & g t ; & l t ; i d & g t ; - 2 1 4 7 4 5 6 1 8 1 & l t ; / i d & g t ; & l t ; r i n g & g t ; 8 9 q i 6 4 9 - s J u x 1 G i 2 w j G j w j 0 H & l t ; / r i n g & g t ; & l t ; / r p o l y g o n s & g t ; & l t ; r p o l y g o n s & g t ; & l t ; i d & g t ; - 2 1 4 7 4 5 6 1 8 0 & l t ; / i d & g t ; & l t ; r i n g & g t ; w h 8 j v 3 - 8 2 K u 8 i d q p 5 8 D z k m n C & l t ; / r i n g & g t ; & l t ; / r p o l y g o n s & g t ; & l t ; r p o l y g o n s & g t ; & l t ; i d & g t ; - 2 1 4 7 4 5 6 1 7 9 & l t ; / i d & g t ; & l t ; r i n g & g t ; g 5 v m q _ n h t J 8 9 x l L w z - Y i r 0 2 K p j m r C & l t ; / r i n g & g t ; & l t ; / r p o l y g o n s & g t ; & l t ; r p o l y g o n s & g t ; & l t ; i d & g t ; - 2 1 4 7 4 5 6 1 7 8 & l t ; / i d & g t ; & l t ; r i n g & g t ; k j h p u l z 9 2 K k y 6 R q v y q I l w w l I & l t ; / r i n g & g t ; & l t ; / r p o l y g o n s & g t ; & l t ; r p o l y g o n s & g t ; & l t ; i d & g t ; - 2 1 4 7 4 5 6 1 7 7 & l t ; / i d & g t ; & l t ; r i n g & g t ; q 7 n n p _ y 8 2 K g z l T m k 7 s M 1 1 7 s M & l t ; / r i n g & g t ; & l t ; / r p o l y g o n s & g t ; & l t ; r p o l y g o n s & g t ; & l t ; i d & g t ; - 2 1 4 7 4 5 6 1 7 6 & l t ; / i d & g t ; & l t ; r i n g & g t ; 0 p 2 1 s w 8 l s J 2 2 j s B w _ n 4 E p 3 l _ E & l t ; / r i n g & g t ; & l t ; / r p o l y g o n s & g t ; & l t ; r p o l y g o n s & g t ; & l t ; i d & g t ; - 2 1 4 7 4 5 6 1 7 5 & l t ; / i d & g t ; & l t ; r i n g & g t ; _ - n - z q _ k t J s u g Z 6 6 5 l C l x i s B & l t ; / r i n g & g t ; & l t ; / r p o l y g o n s & g t ; & l t ; r p o l y g o n s & g t ; & l t ; i d & g t ; - 2 1 4 7 4 5 6 1 7 4 & l t ; / i d & g t ; & l t ; r i n g & g t ; r 6 9 7 j - 6 l i e 1 k x H 8 k z u G s x - p F & l t ; / r i n g & g t ; & l t ; / r p o l y g o n s & g t ; & l t ; r p o l y g o n s & g t ; & l t ; i d & g t ; - 2 1 4 7 4 5 6 1 7 3 & l t ; / i d & g t ; & l t ; r i n g & g t ; 2 7 n 6 z 9 t u 2 K o i l s 0 B 0 s r y S k u j s y B m h 8 _ Z x 9 z y E & l t ; / r i n g & g t ; & l t ; / r p o l y g o n s & g t ; & l t ; r p o l y g o n s & g t ; & l t ; i d & g t ; - 2 1 4 7 4 5 6 1 7 2 & l t ; / i d & g t ; & l t ; r i n g & g t ; 0 8 p v z 4 6 y 3 K m h o r C w 6 w _ D t h j s B & l t ; / r i n g & g t ; & l t ; / r p o l y g o n s & g t ; & l t ; r p o l y g o n s & g t ; & l t ; i d & g t ; - 2 1 4 7 4 5 6 1 7 1 & l t ; / i d & g t ; & l t ; r i n g & g t ; 4 4 2 q 7 r n q 3 K _ v w q 9 B g l g w M g 6 t z d k x h 6 e 9 q s 5 C j l h 9 F i i q w B l i 0 0 U & l t ; / r i n g & g t ; & l t ; / r p o l y g o n s & g t ; & l t ; r p o l y g o n s & g t ; & l t ; i d & g t ; - 2 1 4 7 4 5 6 1 7 0 & l t ; / i d & g t ; & l t ; r i n g & g t ; y l y g o z 6 w 2 K 4 0 p P _ q i s B x u r - C & l t ; / r i n g & g t ; & l t ; / r p o l y g o n s & g t ; & l t ; r p o l y g o n s & g t ; & l t ; i d & g t ; - 2 1 4 7 4 5 6 1 6 9 & l t ; / i d & g t ; & l t ; r i n g & g t ; 8 u x k 0 n z j r g B 1 n t o H p 0 3 u 2 D t 0 m i 7 C & l t ; / r i n g & g t ; & l t ; / r p o l y g o n s & g t ; & l t ; r p o l y g o n s & g t ; & l t ; i d & g t ; - 2 1 4 7 4 5 6 1 6 8 & l t ; / i d & g t ; & l t ; r i n g & g t ; r 6 8 q v t v 2 v h B m u 6 8 J t s q m S i q 8 2 F & l t ; / r i n g & g t ; & l t ; / r p o l y g o n s & g t ; & l t ; r p o l y g o n s & g t ; & l t ; i d & g t ; - 2 1 4 7 4 5 6 1 6 7 & l t ; / i d & g t ; & l t ; r i n g & g t ; 5 k x 8 7 k 2 y s g B 0 t k y B s 5 F n i F h w 3 j v b z 4 4 x Z o g p u z e & l t ; / r i n g & g t ; & l t ; / r p o l y g o n s & g t ; & l t ; r p o l y g o n s & g t ; & l t ; i d & g t ; - 2 1 4 7 4 5 6 1 6 6 & l t ; / i d & g t ; & l t ; r i n g & g t ; 8 v - r - s h 7 r g B 5 1 7 l I 6 o w y H _ y h B & l t ; / r i n g & g t ; & l t ; / r p o l y g o n s & g t ; & l t ; r p o l y g o n s & g t ; & l t ; i d & g t ; - 2 1 4 7 4 5 6 1 6 5 & l t ; / i d & g t ; & l t ; r i n g & g t ; v l v j u o i t t g B p h - 6 D 8 r 2 w O 0 h 9 l H & l t ; / r i n g & g t ; & l t ; / r p o l y g o n s & g t ; & l t ; r p o l y g o n s & g t ; & l t ; i d & g t ; - 2 1 4 7 4 5 6 1 6 4 & l t ; / i d & g t ; & l t ; r i n g & g t ; g 0 r k 6 u 1 1 u g B n 9 k O 7 j _ v I h j i q J & l t ; / r i n g & g t ; & l t ; / r p o l y g o n s & g t ; & l t ; r p o l y g o n s & g t ; & l t ; i d & g t ; - 2 1 4 7 4 5 6 1 6 3 & l t ; / i d & g t ; & l t ; r i n g & g t ; 4 v _ v 1 x 2 l u g B y l s w B 1 0 r q G u i 2 z C & l t ; / r i n g & g t ; & l t ; / r p o l y g o n s & g t ; & l t ; r p o l y g o n s & g t ; & l t ; i d & g t ; - 2 1 4 7 4 5 6 1 6 2 & l t ; / i d & g t ; & l t ; r i n g & g t ; n 9 n t y x o 1 t g B r g 6 z B i p p g E 0 r 1 0 B & l t ; / r i n g & g t ; & l t ; / r p o l y g o n s & g t ; & l t ; r p o l y g o n s & g t ; & l t ; i d & g t ; - 2 1 4 7 4 5 6 1 6 1 & l t ; / i d & g t ; & l t ; r i n g & g t ; 6 l t u g z t 4 u g B g r x U q h u y D t j u y F & l t ; / r i n g & g t ; & l t ; / r p o l y g o n s & g t ; & l t ; r p o l y g o n s & g t ; & l t ; i d & g t ; - 2 1 4 7 4 5 6 1 6 0 & l t ; / i d & g t ; & l t ; r i n g & g t ; v j m w 1 j x 5 u g B 7 z j H 2 y 7 w G k i j u F & l t ; / r i n g & g t ; & l t ; / r p o l y g o n s & g t ; & l t ; r p o l y g o n s & g t ; & l t ; i d & g t ; - 2 1 4 7 4 5 6 1 5 9 & l t ; / i d & g t ; & l t ; r i n g & g t ; j _ h 6 w g 9 h x g B 9 9 0 g B g q n r 2 V s x 6 i 0 C 7 n v t j D x 9 8 6 v C y i u n s I & l t ; / r i n g & g t ; & l t ; / r p o l y g o n s & g t ; & l t ; r p o l y g o n s & g t ; & l t ; i d & g t ; - 2 1 4 7 4 5 6 1 5 8 & l t ; / i d & g t ; & l t ; r i n g & g t ; m - o 6 p i j l 6 h B k 4 6 I 2 g j m N x 2 2 - M & l t ; / r i n g & g t ; & l t ; / r p o l y g o n s & g t ; & l t ; r p o l y g o n s & g t ; & l t ; i d & g t ; - 2 1 4 7 4 5 6 1 5 7 & l t ; / i d & g t ; & l t ; r i n g & g t ; t s t 8 7 1 q t 6 h B _ 8 4 x H j z 0 q S q l h k E & l t ; / r i n g & g t ; & l t ; / r p o l y g o n s & g t ; & l t ; r p o l y g o n s & g t ; & l t ; i d & g t ; - 2 1 4 7 4 5 6 1 5 6 & l t ; / i d & g t ; & l t ; r i n g & g t ; n 4 1 x g 0 0 8 3 h B v q v 4 i B 0 9 z p n B y 4 l m B & l t ; / r i n g & g t ; & l t ; / r p o l y g o n s & g t ; & l t ; r p o l y g o n s & g t ; & l t ; i d & g t ; - 2 1 4 7 4 5 6 1 5 5 & l t ; / i d & g t ; & l t ; r i n g & g t ; l 8 - z 8 w m j 7 h B 9 l g n B 9 - 9 5 Q h g m g O & l t ; / r i n g & g t ; & l t ; / r p o l y g o n s & g t ; & l t ; r p o l y g o n s & g t ; & l t ; i d & g t ; - 2 1 4 7 4 5 6 1 5 4 & l t ; / i d & g t ; & l t ; r i n g & g t ; u o v r t - 4 r 7 h B q _ i d u j - 5 G 3 g n 8 E & l t ; / r i n g & g t ; & l t ; / r p o l y g o n s & g t ; & l t ; r p o l y g o n s & g t ; & l t ; i d & g t ; - 2 1 4 7 4 5 6 1 5 3 & l t ; / i d & g t ; & l t ; r i n g & g t ; o h 3 j 7 2 u 8 7 h B i z 7 7 B 9 p m t i C 6 h x s 1 B & l t ; / r i n g & g t ; & l t ; / r p o l y g o n s & g t ; & l t ; r p o l y g o n s & g t ; & l t ; i d & g t ; - 2 1 4 7 4 5 6 1 5 2 & l t ; / i d & g t ; & l t ; r i n g & g t ; _ w i 9 q 1 h x 5 h B 5 x l x L n 2 h 7 R v 5 k z G & l t ; / r i n g & g t ; & l t ; / r p o l y g o n s & g t ; & l t ; r p o l y g o n s & g t ; & l t ; i d & g t ; - 2 1 4 7 4 5 6 1 5 1 & l t ; / i d & g t ; & l t ; r i n g & g t ; s g m u m - 7 p 8 h B i 1 l R 1 8 h _ j B m h 5 4 j B & l t ; / r i n g & g t ; & l t ; / r p o l y g o n s & g t ; & l t ; r p o l y g o n s & g t ; & l t ; i d & g t ; - 2 1 4 7 4 5 6 1 5 0 & l t ; / i d & g t ; & l t ; r i n g & g t ; 8 u 8 r 8 w o 3 2 h B g o i H 6 _ p u L t r _ 0 J & l t ; / r i n g & g t ; & l t ; / r p o l y g o n s & g t ; & l t ; r p o l y g o n s & g t ; & l t ; i d & g t ; - 2 1 4 7 4 5 6 1 4 9 & l t ; / i d & g t ; & l t ; r i n g & g t ; y n 3 h q n w v 4 h B 8 h l i E y 2 g m F p 8 o J & l t ; / r i n g & g t ; & l t ; / r p o l y g o n s & g t ; & l t ; r p o l y g o n s & g t ; & l t ; i d & g t ; - 2 1 4 7 4 5 6 1 4 8 & l t ; / i d & g t ; & l t ; r i n g & g t ; 9 s q i 5 k 0 7 2 h B 3 n 2 a x l p n E j p z l C & l t ; / r i n g & g t ; & l t ; / r p o l y g o n s & g t ; & l t ; r p o l y g o n s & g t ; & l t ; i d & g t ; - 2 1 4 7 4 5 6 1 4 7 & l t ; / i d & g t ; & l t ; r i n g & g t ; k 5 j 6 8 m r p 4 h B 4 q 2 z B y w g g K p r p u F & l t ; / r i n g & g t ; & l t ; / r p o l y g o n s & g t ; & l t ; r p o l y g o n s & g t ; & l t ; i d & g t ; - 2 1 4 7 4 5 6 1 4 6 & l t ; / i d & g t ; & l t ; r i n g & g t ; x 8 n 4 p t 4 s 5 h B p r z 5 B u 1 n 8 C _ z _ m B & l t ; / r i n g & g t ; & l t ; / r p o l y g o n s & g t ; & l t ; r p o l y g o n s & g t ; & l t ; i d & g t ; - 2 1 4 7 4 5 6 1 4 5 & l t ; / i d & g t ; & l t ; r i n g & g t ; _ x u 0 i q 3 t 6 h B g 5 g Z k u r h G j y k n D & l t ; / r i n g & g t ; & l t ; / r p o l y g o n s & g t ; & l t ; r p o l y g o n s & g t ; & l t ; i d & g t ; - 2 1 4 7 4 5 6 1 4 4 & l t ; / i d & g t ; & l t ; r i n g & g t ; u 0 r o - t g 1 _ d h k m o B w p n q D k r m 5 C & l t ; / r i n g & g t ; & l t ; / r p o l y g o n s & g t ; & l t ; r p o l y g o n s & g t ; & l t ; i d & g t ; - 2 1 4 7 4 5 6 1 4 3 & l t ; / i d & g t ; & l t ; r i n g & g t ; o u s 2 j 6 3 5 _ d u y y l I q 1 w z C y r s r E 4 o u 2 F & l t ; / r i n g & g t ; & l t ; / r p o l y g o n s & g t ; & l t ; r p o l y g o n s & g t ; & l t ; i d & g t ; - 2 1 4 7 4 5 6 1 4 2 & l t ; / i d & g t ; & l t ; r i n g & g t ; 3 q t - i u u 0 8 h B 2 s l P p 3 3 5 G q y x j H & l t ; / r i n g & g t ; & l t ; / r p o l y g o n s & g t ; & l t ; r p o l y g o n s & g t ; & l t ; i d & g t ; - 2 1 4 7 4 5 6 1 4 1 & l t ; / i d & g t ; & l t ; r i n g & g t ; q i y s m y 2 r 4 h B o 0 9 H k g n 8 E r v z 3 D & l t ; / r i n g & g t ; & l t ; / r p o l y g o n s & g t ; & l t ; r p o l y g o n s & g t ; & l t ; i d & g t ; - 2 1 4 7 4 5 6 1 4 0 & l t ; / i d & g t ; & l t ; r i n g & g t ; 3 7 3 u - t 7 u 4 h B j k 1 W q 5 h q B p k p x B & l t ; / r i n g & g t ; & l t ; / r p o l y g o n s & g t ; & l t ; r p o l y g o n s & g t ; & l t ; i d & g t ; - 2 1 4 7 4 5 6 1 3 9 & l t ; / i d & g t ; & l t ; r i n g & g t ; g t z u 9 t g r 7 h B q y n i F 9 v x h G 6 s u w B & l t ; / r i n g & g t ; & l t ; / r p o l y g o n s & g t ; & l t ; r p o l y g o n s & g t ; & l t ; i d & g t ; - 2 1 4 7 4 5 6 1 3 8 & l t ; / i d & g t ; & l t ; r i n g & g t ; q i l l 0 k 0 y 3 h B v h m o L j v k h G i 8 w y E & l t ; / r i n g & g t ; & l t ; / r p o l y g o n s & g t ; & l t ; r p o l y g o n s & g t ; & l t ; i d & g t ; - 2 1 4 7 4 5 6 1 3 7 & l t ; / i d & g t ; & l t ; r i n g & g t ; 8 2 t - 1 k n u w J y w 7 7 B _ 6 4 8 D z s t h B & l t ; / r i n g & g t ; & l t ; / r p o l y g o n s & g t ; & l t ; r p o l y g o n s & g t ; & l t ; i d & g t ; - 2 1 4 7 4 5 6 1 3 6 & l t ; / i d & g t ; & l t ; r i n g & g t ; 7 4 j v 8 8 s _ 3 h B 4 g 3 1 a 6 z p l B x l h g n B & l t ; / r i n g & g t ; & l t ; / r p o l y g o n s & g t ; & l t ; r p o l y g o n s & g t ; & l t ; i d & g t ; - 2 1 4 7 4 5 6 1 3 5 & l t ; / i d & g t ; & l t ; r i n g & g t ; g w 7 y 1 3 4 0 _ d m i 7 T w j - i I 1 8 k m N & l t ; / r i n g & g t ; & l t ; / r p o l y g o n s & g t ; & l t ; r p o l y g o n s & g t ; & l t ; i d & g t ; - 2 1 4 7 4 5 6 1 3 4 & l t ; / i d & g t ; & l t ; r i n g & g t ; n k v z 5 i k o 4 h B h v q Y m 3 j q 9 B 2 l l r 0 B & l t ; / r i n g & g t ; & l t ; / r p o l y g o n s & g t ; & l t ; r p o l y g o n s & g t ; & l t ; i d & g t ; - 2 1 4 7 4 5 6 1 3 3 & l t ; / i d & g t ; & l t ; r i n g & g t ; 4 x v t v o n p 4 J o p i H 6 0 g m B l q 2 W & l t ; / r i n g & g t ; & l t ; / r p o l y g o n s & g t ; & l t ; r p o l y g o n s & g t ; & l t ; i d & g t ; - 2 1 4 7 4 5 6 1 3 2 & l t ; / i d & g t ; & l t ; r i n g & g t ; 8 g 7 w y 9 3 h 4 h B q k v s G 2 p _ m g B - j 2 6 B w q - 5 K & l t ; / r i n g & g t ; & l t ; / r p o l y g o n s & g t ; & l t ; r p o l y g o n s & g t ; & l t ; i d & g t ; - 2 1 4 7 4 5 6 1 3 1 & l t ; / i d & g t ; & l t ; r i n g & g t ; 4 s v 8 y 0 4 y 4 h B 0 3 h k D o m 9 8 F - p u X & l t ; / r i n g & g t ; & l t ; / r p o l y g o n s & g t ; & l t ; r p o l y g o n s & g t ; & l t ; i d & g t ; - 2 1 4 7 4 5 6 1 3 0 & l t ; / i d & g t ; & l t ; r i n g & g t ; 0 _ q 1 w 4 q r 4 h B s r p j B y - 6 u E p 7 t i D & l t ; / r i n g & g t ; & l t ; / r p o l y g o n s & g t ; & l t ; r p o l y g o n s & g t ; & l t ; i d & g t ; - 2 1 4 7 4 5 6 1 2 9 & l t ; / i d & g t ; & l t ; r i n g & g t ; q o x m o 5 t _ v J k 0 r v H s 8 j t B 1 0 t n t B u q 2 2 H s 3 5 - Y o v p 6 w B 5 i 7 7 B 2 l 9 - J 3 - y 3 D & l t ; / r i n g & g t ; & l t ; / r p o l y g o n s & g t ; & l t ; r p o l y g o n s & g t ; & l t ; i d & g t ; - 2 1 4 7 4 5 6 1 2 8 & l t ; / i d & g t ; & l t ; r i n g & g t ; 2 y k _ 1 s p l 4 h B l j m v B 5 k g q F 9 k u 5 B & l t ; / r i n g & g t ; & l t ; / r p o l y g o n s & g t ; & l t ; r p o l y g o n s & g t ; & l t ; i d & g t ; - 2 1 4 7 4 5 6 1 2 7 & l t ; / i d & g t ; & l t ; r i n g & g t ; m r 9 s 6 2 r y 4 J 0 z r 6 P k 5 2 k g D 8 5 _ m x B 1 8 7 v 5 C 5 t y s U & l t ; / r i n g & g t ; & l t ; / r p o l y g o n s & g t ; & l t ; r p o l y g o n s & g t ; & l t ; i d & g t ; - 2 1 4 7 4 5 6 1 2 6 & l t ; / i d & g t ; & l t ; r i n g & g t ; i _ g m g k x l w J w y 4 s a 0 4 g 0 R m 4 q u d p 2 m k Z & l t ; / r i n g & g t ; & l t ; / r p o l y g o n s & g t ; & l t ; r p o l y g o n s & g t ; & l t ; i d & g t ; - 2 1 4 7 4 5 6 1 2 5 & l t ; / i d & g t ; & l t ; r i n g & g t ; k h z q 6 8 s v v J i t x 6 L q o n - I - 5 k T & l t ; / r i n g & g t ; & l t ; / r p o l y g o n s & g t ; & l t ; r p o l y g o n s & g t ; & l t ; i d & g t ; - 2 1 4 7 4 5 6 1 2 4 & l t ; / i d & g t ; & l t ; r i n g & g t ; k j t q 9 5 z m 2 J o v 7 9 C g g h y C - q p y I & l t ; / r i n g & g t ; & l t ; / r p o l y g o n s & g t ; & l t ; r p o l y g o n s & g t ; & l t ; i d & g t ; - 2 1 4 7 4 5 6 1 2 3 & l t ; / i d & g t ; & l t ; r i n g & g t ; 0 s k 6 h l s t w J g 5 i O w x k o F v w p p E & l t ; / r i n g & g t ; & l t ; / r p o l y g o n s & g t ; & l t ; r p o l y g o n s & g t ; & l t ; i d & g t ; - 2 1 4 7 4 5 6 1 2 2 & l t ; / i d & g t ; & l t ; r i n g & g t ; 8 9 p x v n v _ v J 2 y s w B s z w z i B t u l - e & l t ; / r i n g & g t ; & l t ; / r p o l y g o n s & g t ; & l t ; r p o l y g o n s & g t ; & l t ; i d & g t ; - 2 1 4 7 4 5 6 1 2 1 & l t ; / i d & g t ; & l t ; r i n g & g t ; s n y _ 9 j h 0 v J m w s g E q u i _ E - z h H & l t ; / r i n g & g t ; & l t ; / r p o l y g o n s & g t ; & l t ; r p o l y g o n s & g t ; & l t ; i d & g t ; - 2 1 4 7 4 5 6 1 2 0 & l t ; / i d & g t ; & l t ; r i n g & g t ; o k t 3 6 r n y v J s t _ d i 5 t o C h 6 m Y & l t ; / r i n g & g t ; & l t ; / r p o l y g o n s & g t ; & l t ; r p o l y g o n s & g t ; & l t ; i d & g t ; - 2 1 4 7 4 5 6 1 1 9 & l t ; / i d & g t ; & l t ; r i n g & g t ; 8 u h h i r j x _ F y o j 6 G 8 w l 3 L 5 j t 5 B & l t ; / r i n g & g t ; & l t ; / r p o l y g o n s & g t ; & l t ; r p o l y g o n s & g t ; & l t ; i d & g t ; - 2 1 4 7 4 5 6 1 1 8 & l t ; / i d & g t ; & l t ; r i n g & g t ; y 2 p 1 h u 1 2 _ F s i w F g r h r B r h 5 R & l t ; / r i n g & g t ; & l t ; / r p o l y g o n s & g t ; & l t ; r p o l y g o n s & g t ; & l t ; i d & g t ; - 2 1 4 7 4 5 6 1 1 7 & l t ; / i d & g t ; & l t ; r i n g & g t ; o 6 v z - 3 s g q i B j 6 l p B - 7 t w B p 8 2 W & l t ; / r i n g & g t ; & l t ; / r p o l y g o n s & g t ; & l t ; r p o l y g o n s & g t ; & l t ; i d & g t ; - 2 1 4 7 4 5 6 1 1 6 & l t ; / i d & g t ; & l t ; r i n g & g t ; 5 k z 0 q - 2 i q i B 1 o j E r t 8 T 7 - 9 F & l t ; / r i n g & g t ; & l t ; / r p o l y g o n s & g t ; & l t ; r p o l y g o n s & g t ; & l t ; i d & g t ; - 2 1 4 7 4 5 6 1 1 5 & l t ; / i d & g t ; & l t ; r i n g & g t ; 7 m 6 2 t q w - y h B g x _ w D 9 l n r E q k x N & l t ; / r i n g & g t ; & l t ; / r p o l y g o n s & g t ; & l t ; r p o l y g o n s & g t ; & l t ; i d & g t ; - 2 1 4 7 4 5 6 1 1 4 & l t ; / i d & g t ; & l t ; r i n g & g t ; 8 6 i w 6 _ i q z h B 0 z 8 6 C s w j n D v 9 h O & l t ; / r i n g & g t ; & l t ; / r p o l y g o n s & g t ; & l t ; r p o l y g o n s & g t ; & l t ; i d & g t ; - 2 1 4 7 4 5 6 1 1 3 & l t ; / i d & g t ; & l t ; r i n g & g t ; 0 u t s z t o 1 y h B p 3 q u B - 0 l F 0 0 n v C & l t ; / r i n g & g t ; & l t ; / r p o l y g o n s & g t ; & l t ; r p o l y g o n s & g t ; & l t ; i d & g t ; - 2 1 4 7 4 5 6 1 1 2 & l t ; / i d & g t ; & l t ; r i n g & g t ; s 5 p j 2 t o w z h B - x 1 g C v o m j G n x j l B & l t ; / r i n g & g t ; & l t ; / r p o l y g o n s & g t ; & l t ; r p o l y g o n s & g t ; & l t ; i d & g t ; - 2 1 4 7 4 5 6 1 1 1 & l t ; / i d & g t ; & l t ; r i n g & g t ; n m n v p 4 w o - d y 8 r w E 4 p u q J t - q n X & l t ; / r i n g & g t ; & l t ; / r p o l y g o n s & g t ; & l t ; r p o l y g o n s & g t ; & l t ; i d & g t ; - 2 1 4 7 4 5 6 1 1 0 & l t ; / i d & g t ; & l t ; r i n g & g t ; q m p 2 o 4 r z y h B m g z 9 V o 3 8 i X t 7 0 O & l t ; / r i n g & g t ; & l t ; / r p o l y g o n s & g t ; & l t ; r p o l y g o n s & g t ; & l t ; i d & g t ; - 2 1 4 7 4 5 6 1 0 9 & l t ; / i d & g t ; & l t ; r i n g & g t ; 4 6 - 3 m x o 8 z h B r p 5 0 E 5 9 v s C g h m 2 N & l t ; / r i n g & g t ; & l t ; / r p o l y g o n s & g t ; & l t ; r p o l y g o n s & g t ; & l t ; i d & g t ; - 2 1 4 7 4 5 6 1 0 8 & l t ; / i d & g t ; & l t ; r i n g & g t ; m l s n h 0 2 x z h B g s o o F i o o K _ i m 6 E & l t ; / r i n g & g t ; & l t ; / r p o l y g o n s & g t ; & l t ; r p o l y g o n s & g t ; & l t ; i d & g t ; - 2 1 4 7 4 5 6 1 0 7 & l t ; / i d & g t ; & l t ; r i n g & g t ; u q r l k g t 2 z h B g 2 6 4 U m v q y F 6 z m 6 E & l t ; / r i n g & g t ; & l t ; / r p o l y g o n s & g t ; & l t ; r p o l y g o n s & g t ; & l t ; i d & g t ; - 2 1 4 7 4 5 6 1 0 6 & l t ; / i d & g t ; & l t ; r i n g & g t ; 2 w i i y g l v - d 4 x x - B j 9 h 6 Z _ 4 y w T & l t ; / r i n g & g t ; & l t ; / r p o l y g o n s & g t ; & l t ; r p o l y g o n s & g t ; & l t ; i d & g t ; - 2 1 4 7 4 5 6 1 0 5 & l t ; / i d & g t ; & l t ; r i n g & g t ; 5 k u 4 5 0 z 9 y h B v l u 0 U 1 h - 5 Q r 6 o q O & l t ; / r i n g & g t ; & l t ; / r p o l y g o n s & g t ; & l t ; r p o l y g o n s & g t ; & l t ; i d & g t ; - 2 1 4 7 4 5 6 1 0 4 & l t ; / i d & g t ; & l t ; r i n g & g t ; 3 6 7 _ y y l _ y h B j 3 j 2 B q o n j C 0 0 p M & l t ; / r i n g & g t ; & l t ; / r p o l y g o n s & g t ; & l t ; r p o l y g o n s & g t ; & l t ; i d & g t ; - 2 1 4 7 4 5 6 1 0 3 & l t ; / i d & g t ; & l t ; r i n g & g t ; h g v t w w o q k g B 0 o 0 e o m n v C v j 2 g B & l t ; / r i n g & g t ; & l t ; / r p o l y g o n s & g t ; & l t ; r p o l y g o n s & g t ; & l t ; i d & g t ; - 2 1 4 7 4 5 6 1 0 2 & l t ; / i d & g t ; & l t ; r i n g & g t ; 0 y m x h 0 y m k g B t u y - C 4 q n q D s w l V & l t ; / r i n g & g t ; & l t ; / r p o l y g o n s & g t ; & l t ; r p o l y g o n s & g t ; & l t ; i d & g t ; - 2 1 4 7 4 5 6 1 0 1 & l t ; / i d & g t ; & l t ; r i n g & g t ; 6 l _ 4 7 t 5 - h e x g i l B z l y k 7 E r l k k i E & l t ; / r i n g & g t ; & l t ; / r p o l y g o n s & g t ; & l t ; r p o l y g o n s & g t ; & l t ; i d & g t ; - 2 1 4 7 4 5 6 1 0 0 & l t ; / i d & g t ; & l t ; r i n g & g t ; u v j 4 4 1 m z g e g u 0 3 I h k n m z B k z s k c u _ l _ B 9 t 7 u E & l t ; / r i n g & g t ; & l t ; / r p o l y g o n s & g t ; & l t ; r p o l y g o n s & g t ; & l t ; i d & g t ; - 2 1 4 7 4 5 6 0 9 9 & l t ; / i d & g t ; & l t ; r i n g & g t ; i x s 8 q k s 4 1 J _ 6 t b 8 h j n C t n q i B & l t ; / r i n g & g t ; & l t ; / r p o l y g o n s & g t ; & l t ; r p o l y g o n s & g t ; & l t ; i d & g t ; - 2 1 4 7 4 5 6 0 9 8 & l t ; / i d & g t ; & l t ; r i n g & g t ; u v 0 3 s r j g h e j x 8 y N k h 8 6 F 9 q w 7 C & l t ; / r i n g & g t ; & l t ; / r p o l y g o n s & g t ; & l t ; r p o l y g o n s & g t ; & l t ; i d & g t ; - 2 1 4 7 4 5 6 0 9 7 & l t ; / i d & g t ; & l t ; r i n g & g t ; i 0 v 4 o s 4 _ v J w w 8 s J 2 l 2 v P o 1 _ h C x u n _ B & l t ; / r i n g & g t ; & l t ; / r p o l y g o n s & g t ; & l t ; r p o l y g o n s & g t ; & l t ; i d & g t ; - 2 1 4 7 4 5 6 0 9 6 & l t ; / i d & g t ; & l t ; r i n g & g t ; _ - 4 - 3 7 q x h e 8 y r v C 4 q k g F r 5 m c & l t ; / r i n g & g t ; & l t ; / r p o l y g o n s & g t ; & l t ; r p o l y g o n s & g t ; & l t ; i d & g t ; - 2 1 4 7 4 5 6 0 9 5 & l t ; / i d & g t ; & l t ; r i n g & g t ; 4 q 0 u 3 3 y l k g B 8 t p j B 8 9 0 l E z q k n D & l t ; / r i n g & g t ; & l t ; / r p o l y g o n s & g t ; & l t ; r p o l y g o n s & g t ; & l t ; i d & g t ; - 2 1 4 7 4 5 6 0 9 4 & l t ; / i d & g t ; & l t ; r i n g & g t ; z 7 2 7 u 4 h 6 g e j _ p j K q t k m F s n 5 i S o 3 n h R & l t ; / r i n g & g t ; & l t ; / r p o l y g o n s & g t ; & l t ; r p o l y g o n s & g t ; & l t ; i d & g t ; - 2 1 4 7 4 5 6 0 9 3 & l t ; / i d & g t ; & l t ; r i n g & g t ; y h l p _ k l o 2 g B o v - m 0 F 1 z 6 t o D o 3 - - j D l j u 9 v G 5 s 7 y 3 D 0 - x j 8 O s t j t B z g 2 z 1 C 2 0 q 5 D 9 4 r 5 m B 7 l x o j B - q 6 p C & l t ; / r i n g & g t ; & l t ; / r p o l y g o n s & g t ; & l t ; r p o l y g o n s & g t ; & l t ; i d & g t ; - 2 1 4 7 4 5 6 0 9 2 & l t ; / i d & g t ; & l t ; r i n g & g t ; 4 j 6 6 1 g 6 v 0 J _ n p K w t h r B x s t 5 B & l t ; / r i n g & g t ; & l t ; / r p o l y g o n s & g t ; & l t ; r p o l y g o n s & g t ; & l t ; i d & g t ; - 2 1 4 7 4 5 6 0 9 1 & l t ; / i d & g t ; & l t ; r i n g & g t ; i q i v s p g y y J q l z z C y 6 j v D r _ 8 H & l t ; / r i n g & g t ; & l t ; / r p o l y g o n s & g t ; & l t ; r p o l y g o n s & g t ; & l t ; i d & g t ; - 2 1 4 7 4 5 6 0 9 0 & l t ; / i d & g t ; & l t ; r i n g & g t ; q v q 8 z o x _ 0 J g 0 u h G 4 y 1 g V r 2 3 8 I & l t ; / r i n g & g t ; & l t ; / r p o l y g o n s & g t ; & l t ; r p o l y g o n s & g t ; & l t ; i d & g t ; - 2 1 4 7 4 5 6 0 8 9 & l t ; / i d & g t ; & l t ; r i n g & g t ; 8 l 7 - x s h 2 1 g B 8 u x l L 2 q v l I h x i 9 D v u h 3 P q k 3 y f - n 6 v h C & l t ; / r i n g & g t ; & l t ; / r p o l y g o n s & g t ; & l t ; r p o l y g o n s & g t ; & l t ; i d & g t ; - 2 1 4 7 4 5 6 0 8 8 & l t ; / i d & g t ; & l t ; r i n g & g t ; u j m y 0 h 4 n j e s m n n C w k 3 p M n x 1 l E & l t ; / r i n g & g t ; & l t ; / r p o l y g o n s & g t ; & l t ; r p o l y g o n s & g t ; & l t ; i d & g t ; - 2 1 4 7 4 5 6 0 8 7 & l t ; / i d & g t ; & l t ; r i n g & g t ; 0 j 9 w g o n t n e u 4 i o B u n t 2 E v x k n D & l t ; / r i n g & g t ; & l t ; / r p o l y g o n s & g t ; & l t ; r p o l y g o n s & g t ; & l t ; i d & g t ; - 2 1 4 7 4 5 6 0 8 6 & l t ; / i d & g t ; & l t ; r i n g & g t ; 0 s p 6 o 1 y u j e k x h i C 3 z 7 t K 2 m l q D & l t ; / r i n g & g t ; & l t ; / r p o l y g o n s & g t ; & l t ; r p o l y g o n s & g t ; & l t ; i d & g t ; - 2 1 4 7 4 5 6 0 8 5 & l t ; / i d & g t ; & l t ; r i n g & g t ; 8 1 0 5 k 6 3 0 n e y u z l D x 7 3 y Q 6 j - n F & l t ; / r i n g & g t ; & l t ; / r p o l y g o n s & g t ; & l t ; r p o l y g o n s & g t ; & l t ; i d & g t ; - 2 1 4 7 4 5 6 0 8 4 & l t ; / i d & g t ; & l t ; r i n g & g t ; s h g 8 o 2 j o 1 J m 0 g 2 D k w v k C x w u i D & l t ; / r i n g & g t ; & l t ; / r p o l y g o n s & g t ; & l t ; r p o l y g o n s & g t ; & l t ; i d & g t ; - 2 1 4 7 4 5 6 0 8 3 & l t ; / i d & g t ; & l t ; r i n g & g t ; 2 k 3 w r t g 8 k e y 3 j m B i m w g M 2 o s s N 9 l o l h B & l t ; / r i n g & g t ; & l t ; / r p o l y g o n s & g t ; & l t ; r p o l y g o n s & g t ; & l t ; i d & g t ; - 2 1 4 7 4 5 6 0 8 2 & l t ; / i d & g t ; & l t ; r i n g & g t ; 6 7 p i p 4 q k 1 J g s n n C 4 m n 4 E r w - Y & l t ; / r i n g & g t ; & l t ; / r p o l y g o n s & g t ; & l t ; r p o l y g o n s & g t ; & l t ; i d & g t ; - 2 1 4 7 4 5 6 0 8 1 & l t ; / i d & g t ; & l t ; r i n g & g t ; 4 1 q w 0 4 y - 0 J q 4 5 o D o 3 z s J 5 9 s 2 C & l t ; / r i n g & g t ; & l t ; / r p o l y g o n s & g t ; & l t ; r p o l y g o n s & g t ; & l t ; i d & g t ; - 2 1 4 7 4 5 6 0 8 0 & l t ; / i d & g t ; & l t ; r i n g & g t ; - o v t j t 7 l l e o j _ M i 4 t g F 9 x g m E & l t ; / r i n g & g t ; & l t ; / r p o l y g o n s & g t ; & l t ; r p o l y g o n s & g t ; & l t ; i d & g t ; - 2 1 4 7 4 5 6 0 7 9 & l t ; / i d & g t ; & l t ; r i n g & g t ; y 6 s 3 5 - 9 k o e g 0 x t c x z j 9 i G z r z 3 I 9 i x r x E & l t ; / r i n g & g t ; & l t ; / r p o l y g o n s & g t ; & l t ; r p o l y g o n s & g t ; & l t ; i d & g t ; - 2 1 4 7 4 5 6 0 7 8 & l t ; / i d & g t ; & l t ; r i n g & g t ; q v 2 8 5 g g 7 n e m _ v i D n 6 k w U 8 n q m M & l t ; / r i n g & g t ; & l t ; / r p o l y g o n s & g t ; & l t ; r p o l y g o n s & g t ; & l t ; i d & g t ; - 2 1 4 7 4 5 6 0 7 7 & l t ; / i d & g t ; & l t ; r i n g & g t ; i k z p o g x s l e 4 o o G z x r _ E q y x j H & l t ; / r i n g & g t ; & l t ; / r p o l y g o n s & g t ; & l t ; r p o l y g o n s & g t ; & l t ; i d & g t ; - 2 1 4 7 4 5 6 0 7 6 & l t ; / i d & g t ; & l t ; r i n g & g t ; k 1 l r 2 z 6 4 x J 6 7 i 1 T q w i z N g y u y J h t 1 w F 4 m 9 j b 1 o z 1 O 4 7 7 0 7 C x 0 o g 1 B j - m g O y l 9 p y F 9 7 r g D h r _ 7 1 C r 2 6 j K q y 3 5 a g 0 o 9 n C 4 p 2 0 F 1 8 9 k 1 D x u g k O w - g _ G _ p v i L s v i k D - m s 6 I g 7 8 9 7 D 5 s 0 w j C o 4 u 7 R _ j q 1 V n 8 1 l H _ _ m j C m p _ 2 K 2 n g u W w t g 4 f u q - n p B q j q z M g x 8 - i D k 4 z n p D w u t y p D w 6 1 _ D m z n m y B 8 x p z j B 4 1 2 6 w B 0 m t s y B o 5 j i E _ _ 2 r 1 E 5 u 2 9 J 3 p y u H k r 0 j r R y v 9 2 i d u q 8 o P j y 7 u a q s l r r B x l 1 s s C _ 5 h m j H s h 5 7 r B y z m 6 H u 0 s o Q 9 9 l 1 u Y m s t t t B j - 9 s Y k 1 x x Z w 8 0 9 k B g g 1 v g c y i 9 8 D q l v _ x O w x _ 6 o C 2 o s l w T 6 6 u j H w o 2 5 K _ z w q I 8 9 8 j D 0 h r g d 5 _ 0 8 U o 7 u q H 4 5 8 p C u x j 3 B g x y o U 9 y y y D y 9 g 6 o E s 8 9 j q B g 2 k 0 y L s v x 6 _ B h n 0 4 l B k s o o Q 5 h o - R 0 w v q S q 5 u 9 3 C 0 h - w 9 B h g j o H m u j g O 3 o 8 4 M z 9 i 6 6 G y 6 z 0 T m 0 3 8 D v 8 - y j B 8 z n 4 E - v y 7 n E n y v 1 x D 6 n u l T v s s s m F t m g s x D 6 1 - s H x n k r E 1 9 u i D y i _ 5 I 1 5 s o L g i j n D 4 4 0 - K o n j l B - l h 7 D 6 _ x 2 F i u s 5 M i z k t W 0 v 8 q F y k m y 2 H 4 u p l R i h u u 4 C m n j 0 w B k w 6 v h C 6 2 z o h C - t j i E u x 5 0 M o 5 g x g B 8 u z z B - 4 5 s J k - 3 z K 9 y v i p C y 2 v 5 N 1 2 m s g C y - t 9 V s 7 p 0 D z k 8 6 C p o h g K i 1 g 7 F t r p o _ C i z g 3 B 2 u l - R g k 2 r m F h 8 0 o c q 1 p x a 2 4 v n E 8 0 s z l B 4 x k s F t x r r K 2 g 4 8 D p m m 6 a 8 _ m 0 D w i 3 u G y t 7 s H z u l z P y r o v D p 5 3 8 T 4 7 r j O _ w o m N 3 _ h o I s 9 - - c v n n 4 9 D _ 6 t - _ E l m 8 g 8 B m l z 2 H - s l q O s y y U t 4 8 h - B o 8 s 9 L u - n j C u n 2 p q B 7 8 5 i w C 5 8 u z t B l i q s 1 E - k u t t B t l g w - B 3 z q u l S r p u 5 2 B l 8 s 7 0 C 7 z 3 z 1 C l 6 s n X 3 q 9 g g F u g g i e k l x y m E 4 t o 4 i M 4 6 u w F 8 u _ i N - h - g H k r 4 u G h 3 5 7 B s 4 s x B 3 y 3 n x F 3 r 6 r 0 B y 7 8 2 K i k u g E n 1 y s R s 1 8 n I z 4 x i z C - 9 8 s _ B k j - i o B h o m 1 U v p h o I v w x p v B i u z s N m g 4 o H o j u u M - z q 9 H l y 6 s B v h 1 5 u M u y y 5 N h 0 8 r 1 B q - 1 7 8 B q 6 n 5 i B q j _ 4 C 0 r o v s B j w x x h B 0 9 h p B 4 7 9 w D 5 w k 6 I 4 2 w 5 S i u - k B 0 _ k u x F i 1 o l K y 4 t i L z s o q O 6 0 q 7 c q 3 - u 5 C r t t m i B w x h s P 9 6 t 5 B w 2 h 4 q C t l o _ s Q 0 g 6 z i B v n z i x D y 1 n 0 x F 4 4 9 j D 3 p g t E h 1 - n U 9 s _ 6 K i p q 1 v F & l t ; / r i n g & g t ; & l t ; / r p o l y g o n s & g t ; & l t ; r p o l y g o n s & g t ; & l t ; i d & g t ; - 2 1 4 7 4 5 6 0 7 5 & l t ; / i d & g t ; & l t ; r i n g & g t ; y u y x l 9 z r 1 J i m l R w v 6 6 C p 5 w g B & l t ; / r i n g & g t ; & l t ; / r p o l y g o n s & g t ; & l t ; r p o l y g o n s & g t ; & l t ; i d & g t ; - 2 1 4 7 4 5 6 0 7 4 & l t ; / i d & g t ; & l t ; r i n g & g t ; i l q x 9 o y s k e j 9 1 4 f w r 6 1 o J z j l o F h 9 1 u h C x 3 p t k L & l t ; / r i n g & g t ; & l t ; / r p o l y g o n s & g t ; & l t ; r p o l y g o n s & g t ; & l t ; i d & g t ; - 2 1 4 7 4 5 6 0 7 3 & l t ; / i d & g t ; & l t ; r i n g & g t ; u i j s m v t o n e i l u 5 C s j n h Q t i 9 1 S & l t ; / r i n g & g t ; & l t ; / r p o l y g o n s & g t ; & l t ; r p o l y g o n s & g t ; & l t ; i d & g t ; - 2 1 4 7 4 5 6 0 7 2 & l t ; / i d & g t ; & l t ; r i n g & g t ; u 7 p q s q - n 1 J 6 4 j m B g 9 g _ H y 3 5 h - B n 1 4 p M 3 q 7 _ m B & l t ; / r i n g & g t ; & l t ; / r p o l y g o n s & g t ; & l t ; r p o l y g o n s & g t ; & l t ; i d & g t ; - 2 1 4 7 4 5 6 0 7 1 & l t ; / i d & g t ; & l t ; r i n g & g t ; 5 t w 9 2 g y 0 v e z 8 5 _ D 8 t _ 6 D m u 3 R & l t ; / r i n g & g t ; & l t ; / r p o l y g o n s & g t ; & l t ; r p o l y g o n s & g t ; & l t ; i d & g t ; - 2 1 4 7 4 5 6 0 7 0 & l t ; / i d & g t ; & l t ; r i n g & g t ; y n n v 6 o 5 j 1 J i n 6 Z m 1 9 r D n x l n C & l t ; / r i n g & g t ; & l t ; / r p o l y g o n s & g t ; & l t ; r p o l y g o n s & g t ; & l t ; i d & g t ; - 2 1 4 7 4 5 6 0 6 9 & l t ; / i d & g t ; & l t ; r i n g & g t ; k 7 k q 0 n v m 1 J o p i H k v 9 h C j 7 j t B & l t ; / r i n g & g t ; & l t ; / r p o l y g o n s & g t ; & l t ; r p o l y g o n s & g t ; & l t ; i d & g t ; - 2 1 4 7 4 5 6 0 6 8 & l t ; / i d & g t ; & l t ; r i n g & g t ; 3 7 o - 0 m 0 q l g B l o z p W x z 5 g i D j r g 5 T 9 k t 2 E 0 j k 8 E w x x _ l B & l t ; / r i n g & g t ; & l t ; / r p o l y g o n s & g t ; & l t ; r p o l y g o n s & g t ; & l t ; i d & g t ; - 2 1 4 7 4 5 6 0 6 7 & l t ; / i d & g t ; & l t ; r i n g & g t ; i n x z 8 m v t v e x n u _ B v j n 1 J v 0 h i J & l t ; / r i n g & g t ; & l t ; / r p o l y g o n s & g t ; & l t ; r p o l y g o n s & g t ; & l t ; i d & g t ; - 2 1 4 7 4 5 6 0 6 6 & l t ; / i d & g t ; & l t ; r i n g & g t ; _ 6 3 r v o - u m e 4 7 - V q - 8 1 D h 0 i 3 B & l t ; / r i n g & g t ; & l t ; / r p o l y g o n s & g t ; & l t ; r p o l y g o n s & g t ; & l t ; i d & g t ; - 2 1 4 7 4 5 6 0 6 5 & l t ; / i d & g t ; & l t ; r i n g & g t ; x 1 y x r p g 7 u e l 3 m g N x y 2 t K v s 7 n B & l t ; / r i n g & g t ; & l t ; / r p o l y g o n s & g t ; & l t ; r p o l y g o n s & g t ; & l t ; i d & g t ; - 2 1 4 7 4 5 6 0 6 4 & l t ; / i d & g t ; & l t ; r i n g & g t ; 8 m l g 1 - l o o e - o q w N w 1 - x W m _ _ m D & l t ; / r i n g & g t ; & l t ; / r p o l y g o n s & g t ; & l t ; r p o l y g o n s & g t ; & l t ; i d & g t ; - 2 1 4 7 4 5 6 0 6 3 & l t ; / i d & g t ; & l t ; r i n g & g t ; 8 6 u 1 7 o g _ 0 J m v s M 4 j 4 p C 9 p 9 t C & l t ; / r i n g & g t ; & l t ; / r p o l y g o n s & g t ; & l t ; r p o l y g o n s & g t ; & l t ; i d & g t ; - 2 1 4 7 4 5 6 0 6 2 & l t ; / i d & g t ; & l t ; r i n g & g t ; 2 3 2 p n - i v v e s 7 j n B x _ 8 m D u z t Q & l t ; / r i n g & g t ; & l t ; / r p o l y g o n s & g t ; & l t ; r p o l y g o n s & g t ; & l t ; i d & g t ; - 2 1 4 7 4 5 6 0 6 1 & l t ; / i d & g t ; & l t ; r i n g & g t ; 4 r t 4 v v 9 0 u e 4 v 8 p C 4 t i O 4 x 0 w E & l t ; / r i n g & g t ; & l t ; / r p o l y g o n s & g t ; & l t ; r p o l y g o n s & g t ; & l t ; i d & g t ; - 2 1 4 7 4 5 6 0 6 0 & l t ; / i d & g t ; & l t ; r i n g & g t ; 7 v m q - 0 8 _ u e w 6 z n G l w q s C y n u i B & l t ; / r i n g & g t ; & l t ; / r p o l y g o n s & g t ; & l t ; r p o l y g o n s & g t ; & l t ; i d & g t ; - 2 1 4 7 4 5 6 0 5 9 & l t ; / i d & g t ; & l t ; r i n g & g t ; _ m 4 g s w q 2 n e y q 7 8 U 4 9 u q H q m y 8 5 B - 4 l o k B & l t ; / r i n g & g t ; & l t ; / r p o l y g o n s & g t ; & l t ; r p o l y g o n s & g t ; & l t ; i d & g t ; - 2 1 4 7 4 5 6 0 5 8 & l t ; / i d & g t ; & l t ; r i n g & g t ; 8 k s y z 1 t x o e k _ s q D j r 7 w b 9 2 n m F 9 x 0 u d & l t ; / r i n g & g t ; & l t ; / r p o l y g o n s & g t ; & l t ; r p o l y g o n s & g t ; & l t ; i d & g t ; - 2 1 4 7 4 5 6 0 5 7 & l t ; / i d & g t ; & l t ; r i n g & g t ; 4 - 8 u 0 g 1 q m e 2 0 k s B m s u i D _ p 2 q 3 D t y 3 w 7 E & l t ; / r i n g & g t ; & l t ; / r p o l y g o n s & g t ; & l t ; r p o l y g o n s & g t ; & l t ; i d & g t ; - 2 1 4 7 4 5 6 0 5 6 & l t ; / i d & g t ; & l t ; r i n g & g t ; _ v g 5 5 2 - m u e 1 i 7 u S 9 t j o F t g m 2 N 4 4 h x c z j p 3 Y & l t ; / r i n g & g t ; & l t ; / r p o l y g o n s & g t ; & l t ; r p o l y g o n s & g t ; & l t ; i d & g t ; - 2 1 4 7 4 5 6 0 5 5 & l t ; / i d & g t ; & l t ; r i n g & g t ; 0 r 9 3 j _ 8 s n e x 1 3 K h h _ l F p m m _ E & l t ; / r i n g & g t ; & l t ; / r p o l y g o n s & g t ; & l t ; r p o l y g o n s & g t ; & l t ; i d & g t ; - 2 1 4 7 4 5 6 0 5 4 & l t ; / i d & g t ; & l t ; r i n g & g t ; 4 2 o n j j i l n e k i _ d g 3 7 w D 7 9 v - B & l t ; / r i n g & g t ; & l t ; / r p o l y g o n s & g t ; & l t ; r p o l y g o n s & g t ; & l t ; i d & g t ; - 2 1 4 7 4 5 6 0 5 3 & l t ; / i d & g t ; & l t ; r i n g & g t ; i v 0 4 p 7 4 s m e j 8 5 n G r 2 y i K u 0 o g E & l t ; / r i n g & g t ; & l t ; / r p o l y g o n s & g t ; & l t ; r p o l y g o n s & g t ; & l t ; i d & g t ; - 2 1 4 7 4 5 6 0 5 2 & l t ; / i d & g t ; & l t ; r i n g & g t ; 1 q h s k u _ y m e o t 0 7 B s w v u E n v 2 l E & l t ; / r i n g & g t ; & l t ; / r p o l y g o n s & g t ; & l t ; r p o l y g o n s & g t ; & l t ; i d & g t ; - 2 1 4 7 4 5 6 0 5 1 & l t ; / i d & g t ; & l t ; r i n g & g t ; s _ 7 w r i 9 v y J m x 6 0 B q z 5 7 B j s 6 L & l t ; / r i n g & g t ; & l t ; / r p o l y g o n s & g t ; & l t ; r p o l y g o n s & g t ; & l t ; i d & g t ; - 2 1 4 7 4 5 6 0 5 0 & l t ; / i d & g t ; & l t ; r i n g & g t ; y h v m h u n t r e i 8 p _ B _ 5 6 t C n l 9 M & l t ; / r i n g & g t ; & l t ; / r p o l y g o n s & g t ; & l t ; r p o l y g o n s & g t ; & l t ; i d & g t ; - 2 1 4 7 4 5 6 0 4 9 & l t ; / i d & g t ; & l t ; r i n g & g t ; s 0 7 k 9 6 v l n e 5 n n R 7 3 k d 8 6 7 d & l t ; / r i n g & g t ; & l t ; / r p o l y g o n s & g t ; & l t ; r p o l y g o n s & g t ; & l t ; i d & g t ; - 2 1 4 7 4 5 6 0 4 8 & l t ; / i d & g t ; & l t ; r i n g & g t ; i 8 3 m y x s x m e 7 - s v B - 0 y r K l v k m F & l t ; / r i n g & g t ; & l t ; / r p o l y g o n s & g t ; & l t ; r p o l y g o n s & g t ; & l t ; i d & g t ; - 2 1 4 7 4 5 6 0 4 7 & l t ; / i d & g t ; & l t ; r i n g & g t ; 6 s q h u 1 r i r e m k 6 o D y p x 2 F 7 r y a & l t ; / r i n g & g t ; & l t ; / r p o l y g o n s & g t ; & l t ; r p o l y g o n s & g t ; & l t ; i d & g t ; - 2 1 4 7 4 5 6 0 4 6 & l t ; / i d & g t ; & l t ; r i n g & g t ; g o q r y 7 _ m r e 1 x t - B 3 6 p x B - 5 4 J & l t ; / r i n g & g t ; & l t ; / r p o l y g o n s & g t ; & l t ; r p o l y g o n s & g t ; & l t ; i d & g t ; - 2 1 4 7 4 5 6 0 4 5 & l t ; / i d & g t ; & l t ; r i n g & g t ; 8 8 o 7 n r i 2 q e 3 7 7 t C 2 9 g 0 E 0 j 5 t C & l t ; / r i n g & g t ; & l t ; / r p o l y g o n s & g t ; & l t ; r p o l y g o n s & g t ; & l t ; i d & g t ; - 2 1 4 7 4 5 6 0 4 4 & l t ; / i d & g t ; & l t ; r i n g & g t ; u 1 2 o m w x z u e 2 1 2 2 W 6 k 9 y Q k n _ l H 0 1 k u C m _ s j C & l t ; / r i n g & g t ; & l t ; / r p o l y g o n s & g t ; & l t ; r p o l y g o n s & g t ; & l t ; i d & g t ; - 2 1 4 7 4 5 6 0 4 3 & l t ; / i d & g t ; & l t ; r i n g & g t ; x 5 2 t 4 9 g 5 q e i v w i D 7 q q y E 6 _ g l B & l t ; / r i n g & g t ; & l t ; / r p o l y g o n s & g t ; & l t ; r p o l y g o n s & g t ; & l t ; i d & g t ; - 2 1 4 7 4 5 6 0 4 2 & l t ; / i d & g t ; & l t ; r i n g & g t ; k n u 1 n p k _ s e 6 3 h s D h n 2 Z y s y z B & l t ; / r i n g & g t ; & l t ; / r p o l y g o n s & g t ; & l t ; r p o l y g o n s & g t ; & l t ; i d & g t ; - 2 1 4 7 4 5 6 0 4 1 & l t ; / i d & g t ; & l t ; r i n g & g t ; z z p p 6 y _ 5 m e y k w o L n t 4 y o C i u o r H 6 8 3 0 B 2 g 8 z 7 B & l t ; / r i n g & g t ; & l t ; / r p o l y g o n s & g t ; & l t ; r p o l y g o n s & g t ; & l t ; i d & g t ; - 2 1 4 7 4 5 6 0 4 0 & l t ; / i d & g t ; & l t ; r i n g & g t ; 6 r o 6 x o y u q e o 9 s p E 6 5 p 5 D 1 s j s B & l t ; / r i n g & g t ; & l t ; / r p o l y g o n s & g t ; & l t ; r p o l y g o n s & g t ; & l t ; i d & g t ; - 2 1 4 7 4 5 6 0 3 9 & l t ; / i d & g t ; & l t ; r i n g & g t ; 6 t - p z 8 r g o e y v y n E o n m x 6 B _ h l r K - 7 k k 2 C & l t ; / r i n g & g t ; & l t ; / r p o l y g o n s & g t ; & l t ; r p o l y g o n s & g t ; & l t ; i d & g t ; - 2 1 4 7 4 5 6 0 3 8 & l t ; / i d & g t ; & l t ; r i n g & g t ; 8 x n 0 z g _ j n e o n 9 d 2 4 g 3 B 5 o l k B & l t ; / r i n g & g t ; & l t ; / r p o l y g o n s & g t ; & l t ; r p o l y g o n s & g t ; & l t ; i d & g t ; - 2 1 4 7 4 5 6 0 3 7 & l t ; / i d & g t ; & l t ; r i n g & g t ; q 0 9 r _ 1 h t y J i l k s B _ x v o C n g 6 L & l t ; / r i n g & g t ; & l t ; / r p o l y g o n s & g t ; & l t ; r p o l y g o n s & g t ; & l t ; i d & g t ; - 2 1 4 7 4 5 6 0 3 6 & l t ; / i d & g t ; & l t ; r i n g & g t ; p 0 8 z j g t 2 n e i u w v B h z q k F y l k 4 B & l t ; / r i n g & g t ; & l t ; / r p o l y g o n s & g t ; & l t ; r p o l y g o n s & g t ; & l t ; i d & g t ; - 2 1 4 7 4 5 6 0 3 5 & l t ; / i d & g t ; & l t ; r i n g & g t ; t s n o k l z 4 q e x k t o H 4 2 _ 0 C h 3 o r C & l t ; / r i n g & g t ; & l t ; / r p o l y g o n s & g t ; & l t ; r p o l y g o n s & g t ; & l t ; i d & g t ; - 2 1 4 7 4 5 6 0 3 4 & l t ; / i d & g t ; & l t ; r i n g & g t ; g 1 8 7 s o q v n e i x x g B u 9 9 n G - j m n C & l t ; / r i n g & g t ; & l t ; / r p o l y g o n s & g t ; & l t ; r p o l y g o n s & g t ; & l t ; i d & g t ; - 2 1 4 7 4 5 6 0 3 3 & l t ; / i d & g t ; & l t ; r i n g & g t ; u u w x 0 z 0 l q e 1 9 6 n b v w w w E o s n o Q 3 u h r B & l t ; / r i n g & g t ; & l t ; / r p o l y g o n s & g t ; & l t ; r p o l y g o n s & g t ; & l t ; i d & g t ; - 2 1 4 7 4 5 6 0 3 2 & l t ; / i d & g t ; & l t ; r i n g & g t ; w j 6 j 0 j r r n e h n i U w o x w d h i i 7 E s 1 j - I & l t ; / r i n g & g t ; & l t ; / r p o l y g o n s & g t ; & l t ; r p o l y g o n s & g t ; & l t ; i d & g t ; - 2 1 4 7 4 5 6 0 3 1 & l t ; / i d & g t ; & l t ; r i n g & g t ; y x 3 s 7 3 2 x t e 7 3 i 2 B p m t 3 q C 5 s o h H 2 5 j r _ B 8 i 7 6 O 9 t r - C & l t ; / r i n g & g t ; & l t ; / r p o l y g o n s & g t ; & l t ; r p o l y g o n s & g t ; & l t ; i d & g t ; - 2 1 4 7 4 5 6 0 3 0 & l t ; / i d & g t ; & l t ; r i n g & g t ; _ 0 g t g y h 7 q e y 1 5 e w t 4 J q i m Y & l t ; / r i n g & g t ; & l t ; / r p o l y g o n s & g t ; & l t ; r p o l y g o n s & g t ; & l t ; i d & g t ; - 2 1 4 7 4 5 6 0 2 9 & l t ; / i d & g t ; & l t ; r i n g & g t ; q - q y 7 u y 9 q e k x x - B n y l y C k - i H & l t ; / r i n g & g t ; & l t ; / r p o l y g o n s & g t ; & l t ; r p o l y g o n s & g t ; & l t ; i d & g t ; - 2 1 4 7 4 5 6 0 2 8 & l t ; / i d & g t ; & l t ; r i n g & g t ; 0 n 9 s t 8 3 m q e 0 _ n k F w 6 y 3 G v 5 j E & l t ; / r i n g & g t ; & l t ; / r p o l y g o n s & g t ; & l t ; r p o l y g o n s & g t ; & l t ; i d & g t ; - 2 1 4 7 4 5 6 0 2 7 & l t ; / i d & g t ; & l t ; r i n g & g t ; q z u 5 x v w l 2 i B i 9 i d w k r y 1 B p v w j v B & l t ; / r i n g & g t ; & l t ; / r p o l y g o n s & g t ; & l t ; r p o l y g o n s & g t ; & l t ; i d & g t ; - 2 1 4 7 4 5 6 0 2 6 & l t ; / i d & g t ; & l t ; r i n g & g t ; 8 h g g 7 - i g 8 F k 3 r s F 8 5 t 0 F 3 i 1 z B & l t ; / r i n g & g t ; & l t ; / r p o l y g o n s & g t ; & l t ; r p o l y g o n s & g t ; & l t ; i d & g t ; - 2 1 4 7 4 5 6 0 2 5 & l t ; / i d & g t ; & l t ; r i n g & g t ; 2 m r u 9 7 y 7 p e 1 2 s - K 4 k p y M o h 4 1 D & l t ; / r i n g & g t ; & l t ; / r p o l y g o n s & g t ; & l t ; r p o l y g o n s & g t ; & l t ; i d & g t ; - 2 1 4 7 4 5 6 0 2 4 & l t ; / i d & g t ; & l t ; r i n g & g t ; x i q 0 w 5 u 5 l e 9 0 z p s B z k n q D 7 2 h i F 2 _ 0 x H r r k t B 9 s j p R 7 r h s G _ 5 2 9 C 9 4 n 0 F o v 1 s C & l t ; / r i n g & g t ; & l t ; / r p o l y g o n s & g t ; & l t ; r p o l y g o n s & g t ; & l t ; i d & g t ; - 2 1 4 7 4 5 6 0 2 3 & l t ; / i d & g t ; & l t ; r i n g & g t ; u k 7 0 v q g j r e - i 4 1 3 D 1 h j l B 8 s p 6 7 B v j _ Y 9 j z p - B i 7 7 8 5 B 0 w 6 z R l m m t T & l t ; / r i n g & g t ; & l t ; / r p o l y g o n s & g t ; & l t ; r p o l y g o n s & g t ; & l t ; i d & g t ; - 2 1 4 7 4 5 6 0 2 2 & l t ; / i d & g t ; & l t ; r i n g & g t ; _ z p 8 v p o _ 7 F 6 2 s u F i p t 2 H - l 0 f & l t ; / r i n g & g t ; & l t ; / r p o l y g o n s & g t ; & l t ; r p o l y g o n s & g t ; & l t ; i d & g t ; - 2 1 4 7 4 5 6 0 2 1 & l t ; / i d & g t ; & l t ; r i n g & g t ; w 6 z v x s 1 y 2 K w g m t B o 6 - q B z g i O & l t ; / r i n g & g t ; & l t ; / r p o l y g o n s & g t ; & l t ; r p o l y g o n s & g t ; & l t ; i d & g t ; - 2 1 4 7 4 5 6 0 2 0 & l t ; / i d & g t ; & l t ; r i n g & g t ; j 1 l o g o p - s e l i 7 k i B 2 x m - W r 9 v 6 E j t l p Y 6 k 9 s T i w o g E l 0 9 0 I g p u v I & l t ; / r i n g & g t ; & l t ; / r p o l y g o n s & g t ; & l t ; r p o l y g o n s & g t ; & l t ; i d & g t ; - 2 1 4 7 4 5 6 0 1 9 & l t ; / i d & g t ; & l t ; r i n g & g t ; 8 4 8 8 8 o n q y J g q 5 K q p j r C 1 g t 5 B & l t ; / r i n g & g t ; & l t ; / r p o l y g o n s & g t ; & l t ; r p o l y g o n s & g t ; & l t ; i d & g t ; - 2 1 4 7 4 5 6 0 1 8 & l t ; / i d & g t ; & l t ; r i n g & g t ; o 7 v v z 2 5 - s e _ 9 o u k C 6 t o _ B x k o 9 i B - n m 9 F & l t ; / r i n g & g t ; & l t ; / r p o l y g o n s & g t ; & l t ; r p o l y g o n s & g t ; & l t ; i d & g t ; - 2 1 4 7 4 5 6 0 1 7 & l t ; / i d & g t ; & l t ; r i n g & g t ; 6 1 u 6 j _ 4 5 q e p q 3 s G n 3 x 0 J l j s U & l t ; / r i n g & g t ; & l t ; / r p o l y g o n s & g t ; & l t ; r p o l y g o n s & g t ; & l t ; i d & g t ; - 2 1 4 7 4 5 6 0 1 6 & l t ; / i d & g t ; & l t ; r i n g & g t ; o 5 h z 7 9 m 6 k e i o s g E 8 0 p v Q 1 9 j m F & l t ; / r i n g & g t ; & l t ; / r p o l y g o n s & g t ; & l t ; r p o l y g o n s & g t ; & l t ; i d & g t ; - 2 1 4 7 4 5 6 0 1 5 & l t ; / i d & g t ; & l t ; r i n g & g t ; 2 r 8 4 v k 7 i q e 1 m o 4 E n 7 p x H t v n V & l t ; / r i n g & g t ; & l t ; / r p o l y g o n s & g t ; & l t ; r p o l y g o n s & g t ; & l t ; i d & g t ; - 2 1 4 7 4 5 6 0 1 4 & l t ; / i d & g t ; & l t ; r i n g & g t ; - 2 5 t x t k v q e 5 _ g 5 V m y 7 h R g o t h T j o 7 4 U v g o 2 H k h o 9 F & l t ; / r i n g & g t ; & l t ; / r p o l y g o n s & g t ; & l t ; r p o l y g o n s & g t ; & l t ; i d & g t ; - 2 1 4 7 4 5 6 0 1 3 & l t ; / i d & g t ; & l t ; r i n g & g t ; j y z 5 n 3 g 4 s g B v 0 t r - G q 8 s 5 r F q _ 8 v I y 5 2 i p C g o r l P t z 6 3 C h l 0 z y B k 3 6 i w C l o 4 6 B 5 1 - t t L 9 5 j g F i 8 g 6 x B i n 6 9 S k s k y C r 7 y 3 D 2 6 v j b 8 o y - B m y j x o B y _ _ y p _ B 6 9 w 9 P r j l i 6 V z p h 2 g B o 4 z n L k q z 0 B n m 4 m 8 L 2 z j 7 g B 1 r 8 l I v w _ s N i 9 q u m B h z 0 l K u y 8 w K t r 7 u E w w 6 j d l w j Q p 9 o u J u z 9 n G g 9 w t j D g n t o j B 3 t n g 6 J p m x j t C u i 6 k Q 6 k v 5 B s m 4 s J 5 p 6 v 6 J 9 j m s D - v w o h K x w l i E 0 t 4 z B n s 1 y 0 P s t u 7 8 Q 0 t 8 _ 2 j B 6 h w 5 N q 3 5 v J u q j l L k 0 5 3 C 3 l 4 v h C 9 9 m p q N 7 i p z - C 3 j y t j D j _ 7 5 S h g j x o B y m r 8 C o o 8 l g C y x p v N u l u 9 - V 4 6 v t g t B v l l k l W v w t 4 l a t i r 7 _ H i x 8 h n M & l t ; / r i n g & g t ; & l t ; / r p o l y g o n s & g t ; & l t ; r p o l y g o n s & g t ; & l t ; i d & g t ; - 2 1 4 7 4 5 6 0 1 2 & l t ; / i d & g t ; & l t ; r i n g & g t ; 2 x g k 7 6 i s k e g z 8 6 C 8 9 y 3 D - v k T & l t ; / r i n g & g t ; & l t ; / r p o l y g o n s & g t ; & l t ; r p o l y g o n s & g t ; & l t ; i d & g t ; - 2 1 4 7 4 5 6 0 1 1 & l t ; / i d & g t ; & l t ; r i n g & g t ; 9 q 3 o 1 6 _ n k e q m z j 7 L y n 2 w R k 3 - 4 T 1 u 3 l C r r 3 0 B 9 r k t t B o z x u q C y g 6 k V o w y _ Z i g 0 l D p g k 1 h B 5 p 0 s T p m - p q B 9 0 4 - l F h - u u S g 8 j 4 9 D 7 n x o Q 0 - 6 t 2 E k l 5 k o E 9 w m o V o o 8 u _ G 3 l 1 9 k F o h g s B i 2 7 p y N q 8 v l 2 B 4 3 u r L l 9 7 8 m E 3 p v o q C 9 0 p 0 O g g 3 u G m 6 _ 9 t G v k v z d 3 0 5 _ a & l t ; / r i n g & g t ; & l t ; / r p o l y g o n s & g t ; & l t ; r p o l y g o n s & g t ; & l t ; i d & g t ; - 2 1 4 7 4 5 6 0 1 0 & l t ; / i d & g t ; & l t ; r i n g & g t ; q - w 4 2 x z o y J _ s r i B s - j n D h 6 n V & l t ; / r i n g & g t ; & l t ; / r p o l y g o n s & g t ; & l t ; r p o l y g o n s & g t ; & l t ; i d & g t ; - 2 1 4 7 4 5 6 0 0 9 & l t ; / i d & g t ; & l t ; r i n g & g t ; 8 y x 6 3 8 4 g q e 3 0 l 1 C - 1 y 0 E j 1 8 d & l t ; / r i n g & g t ; & l t ; / r p o l y g o n s & g t ; & l t ; r p o l y g o n s & g t ; & l t ; i d & g t ; - 2 1 4 7 4 5 6 0 0 8 & l t ; / i d & g t ; & l t ; r i n g & g t ; m n h t u h n i s e u - x y 0 B z w 0 w O 1 j 4 7 o C 3 5 q x k D k q o 1 0 D 8 k o x L x 8 g x K & l t ; / r i n g & g t ; & l t ; / r p o l y g o n s & g t ; & l t ; r p o l y g o n s & g t ; & l t ; i d & g t ; - 2 1 4 7 4 5 6 0 0 7 & l t ; / i d & g t ; & l t ; r i n g & g t ; 8 g v 1 n 9 x q y J 2 _ 9 l C k h i l B p 3 v N & l t ; / r i n g & g t ; & l t ; / r p o l y g o n s & g t ; & l t ; r p o l y g o n s & g t ; & l t ; i d & g t ; - 2 1 4 7 4 5 6 0 0 6 & l t ; / i d & g t ; & l t ; r i n g & g t ; n 6 w 0 s 9 3 v t e x o g 6 P g 2 g 1 _ E u t t - y B r w l i 0 C p 4 7 l 7 B 2 o i k 5 G w 5 - 3 G 6 5 h h T m t k 0 o C & l t ; / r i n g & g t ; & l t ; / r p o l y g o n s & g t ; & l t ; r p o l y g o n s & g t ; & l t ; i d & g t ; - 2 1 4 7 4 5 6 0 0 5 & l t ; / i d & g t ; & l t ; r i n g & g t ; q m q j 2 y 1 n y J _ p s w B 2 p m j C - 6 h O & l t ; / r i n g & g t ; & l t ; / r p o l y g o n s & g t ; & l t ; r p o l y g o n s & g t ; & l t ; i d & g t ; - 2 1 4 7 4 5 6 0 0 4 & l t ; / i d & g t ; & l t ; r i n g & g t ; 2 u l 8 x l 6 x 4 K q 8 v S g t 8 0 C x 8 g q B & l t ; / r i n g & g t ; & l t ; / r p o l y g o n s & g t ; & l t ; r p o l y g o n s & g t ; & l t ; i d & g t ; - 2 1 4 7 4 5 6 0 0 3 & l t ; / i d & g t ; & l t ; r i n g & g t ; i w 6 1 5 p 4 s 9 F 6 2 0 j G s 8 q 3 I p x h d & l t ; / r i n g & g t ; & l t ; / r p o l y g o n s & g t ; & l t ; r p o l y g o n s & g t ; & l t ; i d & g t ; - 2 1 4 7 4 5 6 0 0 2 & l t ; / i d & g t ; & l t ; r i n g & g t ; 0 _ q 3 _ g o 5 9 F m o w N y z n 8 C n x j l B & l t ; / r i n g & g t ; & l t ; / r p o l y g o n s & g t ; & l t ; r p o l y g o n s & g t ; & l t ; i d & g t ; - 2 1 4 7 4 5 6 0 0 1 & l t ; / i d & g t ; & l t ; r i n g & g t ; y k 3 w v 9 q v 1 K q 8 v S i v t o C j z 0 z B & l t ; / r i n g & g t ; & l t ; / r p o l y g o n s & g t ; & l t ; r p o l y g o n s & g t ; & l t ; i d & g t ; - 2 1 4 7 4 5 6 0 0 0 & l t ; / i d & g t ; & l t ; r i n g & g t ; o x m q l 6 7 5 9 F g p t 8 G m 1 s s N 5 m i m B & l t ; / r i n g & g t ; & l t ; / r p o l y g o n s & g t ; & l t ; r p o l y g o n s & g t ; & l t ; i d & g t ; - 2 1 4 7 4 5 5 9 9 9 & l t ; / i d & g t ; & l t ; r i n g & g t ; k 6 v q y o x 8 y K _ 3 y 5 M k j n h T t o s s G & l t ; / r i n g & g t ; & l t ; / r p o l y g o n s & g t ; & l t ; r p o l y g o n s & g t ; & l t ; i d & g t ; - 2 1 4 7 4 5 5 9 9 8 & l t ; / i d & g t ; & l t ; r i n g & g t ; k - 6 j w t x z 9 F k p n p m B y i v 5 h B 1 u n Y & l t ; / r i n g & g t ; & l t ; / r p o l y g o n s & g t ; & l t ; r p o l y g o n s & g t ; & l t ; i d & g t ; - 2 1 4 7 4 5 5 9 9 7 & l t ; / i d & g t ; & l t ; r i n g & g t ; m o 9 g y h 5 t y K _ 3 t _ - D u 2 w t O 8 o r v H y g 1 y E 6 u k 3 B 8 m h l u B y 3 y g x B v 6 s 2 N x h t 2 C & l t ; / r i n g & g t ; & l t ; / r p o l y g o n s & g t ; & l t ; r p o l y g o n s & g t ; & l t ; i d & g t ; - 2 1 4 7 4 5 5 9 9 6 & l t ; / i d & g t ; & l t ; r i n g & g t ; 6 _ 8 y q _ u 7 1 K q r 0 l I i 2 z q I 8 q - _ 1 B - g 8 p s B o s h h Q z v 6 p d & l t ; / r i n g & g t ; & l t ; / r p o l y g o n s & g t ; & l t ; r p o l y g o n s & g t ; & l t ; i d & g t ; - 2 1 4 7 4 5 5 9 9 5 & l t ; / i d & g t ; & l t ; r i n g & g t ; q o 0 y y - g 3 1 K 2 9 i d y _ s i D 7 t n 4 B & l t ; / r i n g & g t ; & l t ; / r p o l y g o n s & g t ; & l t ; r p o l y g o n s & g t ; & l t ; i d & g t ; - 2 1 4 7 4 5 5 9 9 4 & l t ; / i d & g t ; & l t ; r i n g & g t ; s 6 1 4 9 m u t 4 K 8 s - 1 B o x j l B z 1 k T & l t ; / r i n g & g t ; & l t ; / r p o l y g o n s & g t ; & l t ; r p o l y g o n s & g t ; & l t ; i d & g t ; - 2 1 4 7 4 5 5 9 9 3 & l t ; / i d & g t ; & l t ; r i n g & g t ; 6 w x m k r y 1 _ F y 0 1 2 H 8 l g u K 9 x h d & l t ; / r i n g & g t ; & l t ; / r p o l y g o n s & g t ; & l t ; r p o l y g o n s & g t ; & l t ; i d & g t ; - 2 1 4 7 4 5 5 9 9 2 & l t ; / i d & g t ; & l t ; r i n g & g t ; k g i 0 i h m 6 p J 4 v n u n C 8 w j t E w 4 m u K w n r 0 l D n v 2 o Z 4 j m 5 V n w x s a & l t ; / r i n g & g t ; & l t ; / r p o l y g o n s & g t ; & l t ; r p o l y g o n s & g t ; & l t ; i d & g t ; - 2 1 4 7 4 5 5 9 9 1 & l t ; / i d & g t ; & l t ; r i n g & g t ; y i m m x 9 g 6 8 F k z 1 6 B w i j n C 7 t k t B & l t ; / r i n g & g t ; & l t ; / r p o l y g o n s & g t ; & l t ; r p o l y g o n s & g t ; & l t ; i d & g t ; - 2 1 4 7 4 5 5 9 9 0 & l t ; / i d & g t ; & l t ; r i n g & g t ; y s w u 1 p o x _ F 2 2 g s D y 5 5 n G - h 5 R & l t ; / r i n g & g t ; & l t ; / r p o l y g o n s & g t ; & l t ; r p o l y g o n s & g t ; & l t ; i d & g t ; - 2 1 4 7 4 5 5 9 8 9 & l t ; / i d & g t ; & l t ; r i n g & g t ; _ 1 0 o w _ s p _ i B s z u h B q 7 g j 4 E 0 j j v j W 2 7 _ o v B 5 w 8 q B g 6 p p 8 L t i x x 3 F & l t ; / r i n g & g t ; & l t ; / r p o l y g o n s & g t ; & l t ; r p o l y g o n s & g t ; & l t ; i d & g t ; - 2 1 4 7 4 5 5 9 8 8 & l t ; / i d & g t ; & l t ; r i n g & g t ; m i i 4 p n v u 0 K m q w 2 E _ o 5 o P 3 x 4 l G & l t ; / r i n g & g t ; & l t ; / r p o l y g o n s & g t ; & l t ; r p o l y g o n s & g t ; & l t ; i d & g t ; - 2 1 4 7 4 5 5 9 8 7 & l t ; / i d & g t ; & l t ; r i n g & g t ; 8 7 m _ 3 l t 2 8 F s i 0 k C 2 y p j H 5 h 9 1 D & l t ; / r i n g & g t ; & l t ; / r p o l y g o n s & g t ; & l t ; r p o l y g o n s & g t ; & l t ; i d & g t ; - 2 1 4 7 4 5 5 9 8 6 & l t ; / i d & g t ; & l t ; r i n g & g t ; 6 w - 1 7 3 r _ y K q 7 n u B w x 2 w E 9 l x y D & l t ; / r i n g & g t ; & l t ; / r p o l y g o n s & g t ; & l t ; r p o l y g o n s & g t ; & l t ; i d & g t ; - 2 1 4 7 4 5 5 9 8 5 & l t ; / i d & g t ; & l t ; r i n g & g t ; 0 4 h t _ 7 q j y J u 6 x o C q - v y E z y w U & l t ; / r i n g & g t ; & l t ; / r p o l y g o n s & g t ; & l t ; r p o l y g o n s & g t ; & l t ; i d & g t ; - 2 1 4 7 4 5 5 9 8 4 & l t ; / i d & g t ; & l t ; r i n g & g t ; i - 3 p 7 y 8 m 4 K _ r - w G 8 o i y J h u u S & l t ; / r i n g & g t ; & l t ; / r p o l y g o n s & g t ; & l t ; r p o l y g o n s & g t ; & l t ; i d & g t ; - 2 1 4 7 4 5 5 9 8 3 & l t ; / i d & g t ; & l t ; r i n g & g t ; p t - - p u j 3 8 i B n 4 m r B o x 4 v M 6 t v s J & l t ; / r i n g & g t ; & l t ; / r p o l y g o n s & g t ; & l t ; r p o l y g o n s & g t ; & l t ; i d & g t ; - 2 1 4 7 4 5 5 9 8 2 & l t ; / i d & g t ; & l t ; r i n g & g t ; - s _ 2 t l p 9 8 i B 1 9 g O w j 1 l E g 3 3 t D & l t ; / r i n g & g t ; & l t ; / r p o l y g o n s & g t ; & l t ; r p o l y g o n s & g t ; & l t ; i d & g t ; - 2 1 4 7 4 5 5 9 8 1 & l t ; / i d & g t ; & l t ; r i n g & g t ; _ v s s r z 5 q g G m w 8 P k p 0 f 2 8 j F & l t ; / r i n g & g t ; & l t ; / r p o l y g o n s & g t ; & l t ; r p o l y g o n s & g t ; & l t ; i d & g t ; - 2 1 4 7 4 5 5 9 8 0 & l t ; / i d & g t ; & l t ; r i n g & g t ; m 5 s r y o m t - F 8 i 4 z - C m z p w R _ t w l o B 2 l 8 t C 1 7 w y B & l t ; / r i n g & g t ; & l t ; / r p o l y g o n s & g t ; & l t ; r p o l y g o n s & g t ; & l t ; i d & g t ; - 2 1 4 7 4 5 5 9 7 9 & l t ; / i d & g t ; & l t ; r i n g & g t ; 4 x - - g s y r u L k 5 4 K y w l r C 1 s 7 u E & l t ; / r i n g & g t ; & l t ; / r p o l y g o n s & g t ; & l t ; r p o l y g o n s & g t ; & l t ; i d & g t ; - 2 1 4 7 4 5 5 9 7 8 & l t ; / i d & g t ; & l t ; r i n g & g t ; _ g - i p w x 0 u L g 9 7 p M 6 o 4 g C o j 9 s J 6 z x y 2 B j 0 x _ D & l t ; / r i n g & g t ; & l t ; / r p o l y g o n s & g t ; & l t ; r p o l y g o n s & g t ; & l t ; i d & g t ; - 2 1 4 7 4 5 5 9 7 7 & l t ; / i d & g t ; & l t ; r i n g & g t ; 0 2 i _ 9 h h y 5 g B h l m v B x s n w B m 2 r b & l t ; / r i n g & g t ; & l t ; / r p o l y g o n s & g t ; & l t ; r p o l y g o n s & g t ; & l t ; i d & g t ; - 2 1 4 7 4 5 5 9 7 6 & l t ; / i d & g t ; & l t ; r i n g & g t ; 0 5 t k m t 2 p 5 g B m z l o H - 8 _ m D x u g u C & l t ; / r i n g & g t ; & l t ; / r p o l y g o n s & g t ; & l t ; r p o l y g o n s & g t ; & l t ; i d & g t ; - 2 1 4 7 4 5 5 9 7 5 & l t ; / i d & g t ; & l t ; r i n g & g t ; 8 t 4 u o y 2 m q J 0 j j j I s h w 2 Q 7 z - s E & l t ; / r i n g & g t ; & l t ; / r p o l y g o n s & g t ; & l t ; r p o l y g o n s & g t ; & l t ; i d & g t ; - 2 1 4 7 4 5 5 9 7 4 & l t ; / i d & g t ; & l t ; r i n g & g t ; 2 l p j 3 t r 4 3 K 6 2 s i B u x r 2 C n z w U & l t ; / r i n g & g t ; & l t ; / r p o l y g o n s & g t ; & l t ; r p o l y g o n s & g t ; & l t ; i d & g t ; - 2 1 4 7 4 5 5 9 7 3 & l t ; / i d & g t ; & l t ; r i n g & g t ; 6 i _ u t j m 0 _ F 2 3 q t k M q t n 8 v B w q _ i I k j z x 6 B _ p 9 v 9 Q u i 7 h 7 C z z p p E & l t ; / r i n g & g t ; & l t ; / r p o l y g o n s & g t ; & l t ; r p o l y g o n s & g t ; & l t ; i d & g t ; - 2 1 4 7 4 5 5 9 7 2 & l t ; / i d & g t ; & l t ; r i n g & g t ; 4 _ y 5 0 7 - 0 y J q h q O 4 q n 4 B j 6 j Q & l t ; / r i n g & g t ; & l t ; / r p o l y g o n s & g t ; & l t ; r p o l y g o n s & g t ; & l t ; i d & g t ; - 2 1 4 7 4 5 5 9 7 1 & l t ; / i d & g t ; & l t ; r i n g & g t ; 6 _ _ h g 4 h g 5 g B w q p 4 B y 3 t y F x x 2 w C & l t ; / r i n g & g t ; & l t ; / r p o l y g o n s & g t ; & l t ; r p o l y g o n s & g t ; & l t ; i d & g t ; - 2 1 4 7 4 5 5 9 7 0 & l t ; / i d & g t ; & l t ; r i n g & g t ; w w o 3 _ o p g z K 8 g o g F u 9 4 8 D y r o k - F s u 1 z g C 9 j 7 u E q j - 6 y C 6 v 2 3 R g h k w 8 D o s s n 5 C l y u u 8 B 8 g 3 g 8 G w i y a 1 s x s U m n 2 l W 0 x m 9 F i 0 i 7 8 D 6 - 8 t k B 0 k s g d k j t q h B 2 6 z n E m l 8 x 7 M _ 2 1 y n D q n - _ k E 8 2 j 7 n E 4 _ 0 4 T x k g m o E w w _ z 3 B t v q l p G 6 w 2 g h d k z g t E i q g t T 2 h g t M o z 3 w E q z 1 q I m 0 4 5 h B u q q r u C 6 i k _ E h o p h n D x i 4 u r C x 2 s - k E v r 6 v 1 G & l t ; / r i n g & g t ; & l t ; / r p o l y g o n s & g t ; & l t ; r p o l y g o n s & g t ; & l t ; i d & g t ; - 2 1 4 7 4 5 5 9 6 9 & l t ; / i d & g t ; & l t ; r i n g & g t ; m - q g 4 s k h _ F m o w N w l _ 9 H t 2 p j H & l t ; / r i n g & g t ; & l t ; / r p o l y g o n s & g t ; & l t ; r p o l y g o n s & g t ; & l t ; i d & g t ; - 2 1 4 7 4 5 5 9 6 8 & l t ; / i d & g t ; & l t ; r i n g & g t ; o l r l 3 2 z 7 i G g 1 6 y z I p q u u n F k v 6 s a i u n h p j B p 1 _ y w I h z 8 k u G g 5 1 3 j C h u 1 2 F n 0 9 t j H j i j j 5 I & l t ; / r i n g & g t ; & l t ; / r p o l y g o n s & g t ; & l t ; r p o l y g o n s & g t ; & l t ; i d & g t ; - 2 1 4 7 4 5 5 9 6 7 & l t ; / i d & g t ; & l t ; r i n g & g t ; _ i i 6 x i g - - F u o 7 T s g 6 I q 2 t S & l t ; / r i n g & g t ; & l t ; / r p o l y g o n s & g t ; & l t ; r p o l y g o n s & g t ; & l t ; i d & g t ; - 2 1 4 7 4 5 5 9 6 6 & l t ; / i d & g t ; & l t ; r i n g & g t ; m 5 l 5 1 8 0 g g G 8 2 5 9 u B i 5 l - F 6 _ n j b & l t ; / r i n g & g t ; & l t ; / r p o l y g o n s & g t ; & l t ; r p o l y g o n s & g t ; & l t ; i d & g t ; - 2 1 4 7 4 5 5 9 6 5 & l t ; / i d & g t ; & l t ; r i n g & g t ; g 3 6 h 5 6 k _ 9 F g m k n B i r l o H 4 1 6 j f 9 l q w R & l t ; / r i n g & g t ; & l t ; / r p o l y g o n s & g t ; & l t ; r p o l y g o n s & g t ; & l t ; i d & g t ; - 2 1 4 7 4 5 5 9 6 4 & l t ; / i d & g t ; & l t ; r i n g & g t ; i 1 _ 8 5 x g 9 - F y o n k B m 9 g q B - l x U & l t ; / r i n g & g t ; & l t ; / r p o l y g o n s & g t ; & l t ; r p o l y g o n s & g t ; & l t ; i d & g t ; - 2 1 4 7 4 5 5 9 6 3 & l t ; / i d & g t ; & l t ; r i n g & g t ; 4 9 t i 2 u w 5 - F g s 6 w E 6 x l r C q s m Y & l t ; / r i n g & g t ; & l t ; / r p o l y g o n s & g t ; & l t ; r p o l y g o n s & g t ; & l t ; i d & g t ; - 2 1 4 7 4 5 5 9 6 2 & l t ; / i d & g t ; & l t ; r i n g & g t ; w r z p n 8 o - - F m i t 5 D q j 3 g C 4 g 4 K & l t ; / r i n g & g t ; & l t ; / r p o l y g o n s & g t ; & l t ; r p o l y g o n s & g t ; & l t ; i d & g t ; - 2 1 4 7 4 5 5 9 6 1 & l t ; / i d & g t ; & l t ; r i n g & g t ; m o r t h t z 7 - F u y 5 e k k i t B x j v H & l t ; / r i n g & g t ; & l t ; / r p o l y g o n s & g t ; & l t ; r p o l y g o n s & g t ; & l t ; i d & g t ; - 2 1 4 7 4 5 5 9 6 0 & l t ; / i d & g t ; & l t ; r i n g & g t ; q h w r 3 x 1 t - F 0 x l y C y 5 q 5 C i g r I & l t ; / r i n g & g t ; & l t ; / r p o l y g o n s & g t ; & l t ; r p o l y g o n s & g t ; & l t ; i d & g t ; - 2 1 4 7 4 5 5 9 5 9 & l t ; / i d & g t ; & l t ; r i n g & g t ; i - x 8 t w 1 h n K q r z y D k m 6 6 C _ h 7 P & l t ; / r i n g & g t ; & l t ; / r p o l y g o n s & g t ; & l t ; r p o l y g o n s & g t ; & l t ; i d & g t ; - 2 1 4 7 4 5 5 9 5 8 & l t ; / i d & g t ; & l t ; r i n g & g t ; k r s 0 4 t y w - F 2 7 o Y w g - o B p 4 9 t C & l t ; / r i n g & g t ; & l t ; / r p o l y g o n s & g t ; & l t ; r p o l y g o n s & g t ; & l t ; i d & g t ; - 2 1 4 7 4 5 5 9 5 7 & l t ; / i d & g t ; & l t ; r i n g & g t ; 8 6 0 n u 2 v 7 j G 2 s s 8 C 2 s q y F - 0 v Q & l t ; / r i n g & g t ; & l t ; / r p o l y g o n s & g t ; & l t ; r p o l y g o n s & g t ; & l t ; i d & g t ; - 2 1 4 7 4 5 5 9 5 6 & l t ; / i d & g t ; & l t ; r i n g & g t ; w r y g p 1 g m - F _ k s g E k v x Q 6 n 3 s H & l t ; / r i n g & g t ; & l t ; / r p o l y g o n s & g t ; & l t ; r p o l y g o n s & g t ; & l t ; i d & g t ; - 2 1 4 7 4 5 5 9 5 5 & l t ; / i d & g t ; & l t ; r i n g & g t ; w p 0 n 2 k 3 9 m K _ y n i F 3 u 3 1 E g l u Q & l t ; / r i n g & g t ; & l t ; / r p o l y g o n s & g t ; & l t ; r p o l y g o n s & g t ; & l t ; i d & g t ; - 2 1 4 7 4 5 5 9 5 4 & l t ; / i d & g t ; & l t ; r i n g & g t ; 8 s 5 v i l l q m K 8 o i p B g 4 _ 0 C z w k T & l t ; / r i n g & g t ; & l t ; / r p o l y g o n s & g t ; & l t ; r p o l y g o n s & g t ; & l t ; i d & g t ; - 2 1 4 7 4 5 5 9 5 3 & l t ; / i d & g t ; & l t ; r i n g & g t ; i k - - l 3 3 j - F 2 6 q j C i s 2 W 0 x x a & l t ; / r i n g & g t ; & l t ; / r p o l y g o n s & g t ; & l t ; r p o l y g o n s & g t ; & l t ; i d & g t ; - 2 1 4 7 4 5 5 9 5 2 & l t ; / i d & g t ; & l t ; r i n g & g t ; i 7 g 2 q 3 g 7 k G u 3 t i 5 B k 6 5 9 i U 9 r 6 g x B r q 0 5 5 E & l t ; / r i n g & g t ; & l t ; / r p o l y g o n s & g t ; & l t ; r p o l y g o n s & g t ; & l t ; i d & g t ; - 2 1 4 7 4 5 5 9 5 1 & l t ; / i d & g t ; & l t ; r i n g & g t ; w 8 h w v 4 w w m K 0 s 2 z B _ i 1 g C 5 s r M & l t ; / r i n g & g t ; & l t ; / r p o l y g o n s & g t ; & l t ; r p o l y g o n s & g t ; & l t ; i d & g t ; - 2 1 4 7 4 5 5 9 5 0 & l t ; / i d & g t ; & l t ; r i n g & g t ; k 7 2 0 o 6 x v m K y u h o G 0 i t 0 E h w k F & l t ; / r i n g & g t ; & l t ; / r p o l y g o n s & g t ; & l t ; r p o l y g o n s & g t ; & l t ; i d & g t ; - 2 1 4 7 4 5 5 9 4 9 & l t ; / i d & g t ; & l t ; r i n g & g t ; u 3 i 2 8 q 0 p i g B o h 7 8 X m h 3 e p w g - Z & l t ; / r i n g & g t ; & l t ; / r p o l y g o n s & g t ; & l t ; r p o l y g o n s & g t ; & l t ; i d & g t ; - 2 1 4 7 4 5 5 9 4 8 & l t ; / i d & g t ; & l t ; r i n g & g t ; 8 h r 1 3 w h 1 m K 4 r j j N g 4 m 2 M 6 g 1 w C l 3 k r E & l t ; / r i n g & g t ; & l t ; / r p o l y g o n s & g t ; & l t ; r p o l y g o n s & g t ; & l t ; i d & g t ; - 2 1 4 7 4 5 5 9 4 7 & l t ; / i d & g t ; & l t ; r i n g & g t ; q 5 8 s s m 7 8 - F y l 0 y D 2 z 1 1 S - h n 2 M & l t ; / r i n g & g t ; & l t ; / r p o l y g o n s & g t ; & l t ; r p o l y g o n s & g t ; & l t ; i d & g t ; - 2 1 4 7 4 5 5 9 4 6 & l t ; / i d & g t ; & l t ; r i n g & g t ; u j m j z 8 3 3 m K u 2 x y F g p g 9 F 1 0 t 5 B & l t ; / r i n g & g t ; & l t ; / r p o l y g o n s & g t ; & l t ; r p o l y g o n s & g t ; & l t ; i d & g t ; - 2 1 4 7 4 5 5 9 4 5 & l t ; / i d & g t ; & l t ; r i n g & g t ; 4 s _ w y 5 x 3 n G s 1 2 z B q j 7 r D t p i 3 B & l t ; / r i n g & g t ; & l t ; / r p o l y g o n s & g t ; & l t ; r p o l y g o n s & g t ; & l t ; i d & g t ; - 2 1 4 7 4 5 5 9 4 4 & l t ; / i d & g t ; & l t ; r i n g & g t ; w 5 s p i h g 8 - F i y h z p B y y x x H z n j l g C & l t ; / r i n g & g t ; & l t ; / r p o l y g o n s & g t ; & l t ; r p o l y g o n s & g t ; & l t ; i d & g t ; - 2 1 4 7 4 5 5 9 4 3 & l t ; / i d & g t ; & l t ; r i n g & g t ; m h r 5 t s v x o G u s m u B _ 2 t S - x t x B & l t ; / r i n g & g t ; & l t ; / r p o l y g o n s & g t ; & l t ; r p o l y g o n s & g t ; & l t ; i d & g t ; - 2 1 4 7 4 5 5 9 4 2 & l t ; / i d & g t ; & l t ; r i n g & g t ; o l z _ w j o z o G w w 8 6 C s 1 2 z B u - 8 n G p 0 n Y & l t ; / r i n g & g t ; & l t ; / r p o l y g o n s & g t ; & l t ; r p o l y g o n s & g t ; & l t ; i d & g t ; - 2 1 4 7 4 5 5 9 4 1 & l t ; / i d & g t ; & l t ; r i n g & g t ; _ o g 0 n 7 1 o o G 2 7 v S u p 2 w C r 6 x s C & l t ; / r i n g & g t ; & l t ; / r p o l y g o n s & g t ; & l t ; r p o l y g o n s & g t ; & l t ; i d & g t ; - 2 1 4 7 4 5 5 9 4 0 & l t ; / i d & g t ; & l t ; r i n g & g t ; 8 y k 3 o 1 x 1 o G s t - V 4 2 7 1 B - v h r B & l t ; / r i n g & g t ; & l t ; / r p o l y g o n s & g t ; & l t ; r p o l y g o n s & g t ; & l t ; i d & g t ; - 2 1 4 7 4 5 5 9 3 9 & l t ; / i d & g t ; & l t ; r i n g & g t ; 0 g 6 5 9 y 2 z m K m o y o C 6 r w y E z q u X & l t ; / r i n g & g t ; & l t ; / r p o l y g o n s & g t ; & l t ; r p o l y g o n s & g t ; & l t ; i d & g t ; - 2 1 4 7 4 5 5 9 3 8 & l t ; / i d & g t ; & l t ; r i n g & g t ; 2 o g i - - w 1 m K 8 4 z a m q o 6 E 5 u x l D & l t ; / r i n g & g t ; & l t ; / r p o l y g o n s & g t ; & l t ; r p o l y g o n s & g t ; & l t ; i d & g t ; - 2 1 4 7 4 5 5 9 3 7 & l t ; / i d & g t ; & l t ; r i n g & g t ; s w 1 q - 2 7 8 o G q r 4 g C m k x x H 7 r 9 i N & l t ; / r i n g & g t ; & l t ; / r p o l y g o n s & g t ; & l t ; r p o l y g o n s & g t ; & l t ; i d & g t ; - 2 1 4 7 4 5 5 9 3 6 & l t ; / i d & g t ; & l t ; r i n g & g t ; 6 n h l l 6 y 9 o G u 0 l R k 3 y z B h w n V & l t ; / r i n g & g t ; & l t ; / r p o l y g o n s & g t ; & l t ; r p o l y g o n s & g t ; & l t ; i d & g t ; - 2 1 4 7 4 5 5 9 3 5 & l t ; / i d & g t ; & l t ; r i n g & g t ; u q r p 5 0 m o z J m t z y D _ h t 5 B 0 _ y f & l t ; / r i n g & g t ; & l t ; / r p o l y g o n s & g t ; & l t ; r p o l y g o n s & g t ; & l t ; i d & g t ; - 2 1 4 7 4 5 5 9 3 4 & l t ; / i d & g t ; & l t ; r i n g & g t ; m q 9 7 0 q 2 k z J 6 w 8 P q _ 2 o D - _ g p B & l t ; / r i n g & g t ; & l t ; / r p o l y g o n s & g t ; & l t ; r p o l y g o n s & g t ; & l t ; i d & g t ; - 2 1 4 7 4 5 5 9 3 3 & l t ; / i d & g t ; & l t ; r i n g & g t ; k y o m z g 5 g p G w u _ M g p 7 1 B - w n 4 B & l t ; / r i n g & g t ; & l t ; / r p o l y g o n s & g t ; & l t ; r p o l y g o n s & g t ; & l t ; i d & g t ; - 2 1 4 7 4 5 5 9 3 2 & l t ; / i d & g t ; & l t ; r i n g & g t ; m 2 h 5 h t o i p G k n 6 L 2 k r 5 B h z l r C & l t ; / r i n g & g t ; & l t ; / r p o l y g o n s & g t ; & l t ; r p o l y g o n s & g t ; & l t ; i d & g t ; - 2 1 4 7 4 5 5 9 3 1 & l t ; / i d & g t ; & l t ; r i n g & g t ; s u r t v 2 t - i I w 9 n n C q r 9 n G h 9 v n E & l t ; / r i n g & g t ; & l t ; / r p o l y g o n s & g t ; & l t ; r p o l y g o n s & g t ; & l t ; i d & g t ; - 2 1 4 7 4 5 5 9 3 0 & l t ; / i d & g t ; & l t ; r i n g & g t ; 6 m t l 1 r 8 9 i I g 4 l T q 5 j k B 1 7 q w B & l t ; / r i n g & g t ; & l t ; / r p o l y g o n s & g t ; & l t ; r p o l y g o n s & g t ; & l t ; i d & g t ; - 2 1 4 7 4 5 5 9 2 9 & l t ; / i d & g t ; & l t ; r i n g & g t ; 8 n n x k 1 1 w p G 0 9 - V 4 p q q D v x 9 1 B & l t ; / r i n g & g t ; & l t ; / r p o l y g o n s & g t ; & l t ; r p o l y g o n s & g t ; & l t ; i d & g t ; - 2 1 4 7 4 5 5 9 2 8 & l t ; / i d & g t ; & l t ; r i n g & g t ; k 5 n 1 0 m g 4 p G y 6 5 e _ q m j C r _ g p B & l t ; / r i n g & g t ; & l t ; / r p o l y g o n s & g t ; & l t ; r p o l y g o n s & g t ; & l t ; i d & g t ; - 2 1 4 7 4 5 5 9 2 7 & l t ; / i d & g t ; & l t ; r i n g & g t ; y j v _ g t 2 9 q K 2 p s u F w q r n J x - i s B & l t ; / r i n g & g t ; & l t ; / r p o l y g o n s & g t ; & l t ; r p o l y g o n s & g t ; & l t ; i d & g t ; - 2 1 4 7 4 5 5 9 2 6 & l t ; / i d & g t ; & l t ; r i n g & g t ; m v x 7 i y j 7 r J i j x y F s y _ v w D _ 6 l x j C 4 o i 0 R 4 i q v C 2 1 v 5 B q l u i D k y j t E 9 h 4 9 P _ 7 o _ E _ i o _ E 4 5 v s y B i 4 0 3 l N o y l _ 3 s B q r 0 r e k 1 6 i 0 C q - s - k E m q 4 x H 2 1 n u B m g j x a 3 l x j O o 4 v o Z 9 q 9 l 2 B - 2 p h m C l y i k q E n l 0 o 9 M v 4 - w 7 f 9 5 h 2 Z 3 r 4 t j D 1 n 1 h R i 9 6 1 D r 8 _ w _ C & l t ; / r i n g & g t ; & l t ; / r p o l y g o n s & g t ; & l t ; r p o l y g o n s & g t ; & l t ; i d & g t ; - 2 1 4 7 4 5 5 9 2 5 & l t ; / i d & g t ; & l t ; r i n g & g t ; 6 9 v z o t 6 i s J k g 5 l G _ n 9 4 1 B _ g 0 y B m z 9 - M w q j o I 8 p n s F 4 3 - j q B 5 u j q J 8 5 w u G 7 i 8 _ a r 5 t z x B & l t ; / r i n g & g t ; & l t ; / r p o l y g o n s & g t ; & l t ; r p o l y g o n s & g t ; & l t ; i d & g t ; - 2 1 4 7 4 5 5 9 2 4 & l t ; / i d & g t ; & l t ; r i n g & g t ; s t 8 k - - x 7 p G y t n u B u k 2 w C r w 5 R & l t ; / r i n g & g t ; & l t ; / r p o l y g o n s & g t ; & l t ; r p o l y g o n s & g t ; & l t ; i d & g t ; - 2 1 4 7 4 5 5 9 2 3 & l t ; / i d & g t ; & l t ; r i n g & g t ; y 2 n r _ i z 2 p G s z l t B k w v - B - 5 4 J & l t ; / r i n g & g t ; & l t ; / r p o l y g o n s & g t ; & l t ; r p o l y g o n s & g t ; & l t ; i d & g t ; - 2 1 4 7 4 5 5 9 2 2 & l t ; / i d & g t ; & l t ; r i n g & g t ; y - l 8 q 6 q m r K g j 0 k C i s o 5 C x x 0 G & l t ; / r i n g & g t ; & l t ; / r p o l y g o n s & g t ; & l t ; r p o l y g o n s & g t ; & l t ; i d & g t ; - 2 1 4 7 4 5 5 9 2 1 & l t ; / i d & g t ; & l t ; r i n g & g t ; 4 9 7 5 _ y - 0 q K o 9 8 4 F 0 p 7 i X z y 6 o V & l t ; / r i n g & g t ; & l t ; / r p o l y g o n s & g t ; & l t ; r p o l y g o n s & g t ; & l t ; i d & g t ; - 2 1 4 7 4 5 5 9 2 0 & l t ; / i d & g t ; & l t ; r i n g & g t ; 6 w 2 8 l p - z r K o w o G s 9 x t D r n 6 6 C & l t ; / r i n g & g t ; & l t ; / r p o l y g o n s & g t ; & l t ; r p o l y g o n s & g t ; & l t ; i d & g t ; - 2 1 4 7 4 5 5 9 1 9 & l t ; / i d & g t ; & l t ; r i n g & g t ; 4 g g p 6 x r t r K 0 7 r v H 4 w - s E k q y 6 B & l t ; / r i n g & g t ; & l t ; / r p o l y g o n s & g t ; & l t ; r p o l y g o n s & g t ; & l t ; i d & g t ; - 2 1 4 7 4 5 5 9 1 8 & l t ; / i d & g t ; & l t ; r i n g & g t ; k 8 k _ i m l p i I k _ n n C s t 7 1 B r 0 w D & l t ; / r i n g & g t ; & l t ; / r p o l y g o n s & g t ; & l t ; r p o l y g o n s & g t ; & l t ; i d & g t ; - 2 1 4 7 4 5 5 9 1 7 & l t ; / i d & g t ; & l t ; r i n g & g t ; g 3 5 2 o m r r r K s y x - B u 1 l g O p t _ 0 J & l t ; / r i n g & g t ; & l t ; / r p o l y g o n s & g t ; & l t ; r p o l y g o n s & g t ; & l t ; i d & g t ; - 2 1 4 7 4 5 5 9 1 6 & l t ; / i d & g t ; & l t ; r i n g & g t ; o z o j 5 v r h r K y r s u F s j h p B m 9 h r E & l t ; / r i n g & g t ; & l t ; / r p o l y g o n s & g t ; & l t ; r p o l y g o n s & g t ; & l t ; i d & g t ; - 2 1 4 7 4 5 5 9 1 5 & l t ; / i d & g t ; & l t ; r i n g & g t ; 4 v t y - l x l r K 4 t 4 t t B q 3 q n X 1 u i d m 1 i _ E h h x l I & l t ; / r i n g & g t ; & l t ; / r p o l y g o n s & g t ; & l t ; r p o l y g o n s & g t ; & l t ; i d & g t ; - 2 1 4 7 4 5 5 9 1 4 & l t ; / i d & g t ; & l t ; r i n g & g t ; 4 t 3 0 8 9 n n i I 4 z _ g D u z l u B q 6 j R & l t ; / r i n g & g t ; & l t ; / r p o l y g o n s & g t ; & l t ; r p o l y g o n s & g t ; & l t ; i d & g t ; - 2 1 4 7 4 5 5 9 1 3 & l t ; / i d & g t ; & l t ; r i n g & g t ; 8 4 l n u 9 i x z J m v s M g l z 6 B p _ 7 l C & l t ; / r i n g & g t ; & l t ; / r p o l y g o n s & g t ; & l t ; r p o l y g o n s & g t ; & l t ; i d & g t ; - 2 1 4 7 4 5 5 9 1 2 & l t ; / i d & g t ; & l t ; r i n g & g t ; y 4 7 2 g g v y r K 6 9 q j C 8 l g _ H w 4 t _ O t l n 4 k B & l t ; / r i n g & g t ; & l t ; / r p o l y g o n s & g t ; & l t ; r p o l y g o n s & g t ; & l t ; i d & g t ; - 2 1 4 7 4 5 5 9 1 1 & l t ; / i d & g t ; & l t ; r i n g & g t ; 2 r 7 s 8 q 9 u r K 0 4 o P 8 o - j D v h k l B & l t ; / r i n g & g t ; & l t ; / r p o l y g o n s & g t ; & l t ; r p o l y g o n s & g t ; & l t ; i d & g t ; - 2 1 4 7 4 5 5 9 1 0 & l t ; / i d & g t ; & l t ; r i n g & g t ; i 7 2 8 _ i 9 n r K q 8 v S u n s 1 G r 9 j z G & l t ; / r i n g & g t ; & l t ; / r p o l y g o n s & g t ; & l t ; r p o l y g o n s & g t ; & l t ; i d & g t ; - 2 1 4 7 4 5 5 9 0 9 & l t ; / i d & g t ; & l t ; r i n g & g t ; o u o s 7 x _ 3 r K 2 2 p - F q o h - 0 B r x j 1 n B & l t ; / r i n g & g t ; & l t ; / r p o l y g o n s & g t ; & l t ; r p o l y g o n s & g t ; & l t ; i d & g t ; - 2 1 4 7 4 5 5 9 0 8 & l t ; / i d & g t ; & l t ; r i n g & g t ; q 5 u 5 r v 3 j s K m 6 n j j B k 7 y 3 G t z q - t B & l t ; / r i n g & g t ; & l t ; / r p o l y g o n s & g t ; & l t ; r p o l y g o n s & g t ; & l t ; i d & g t ; - 2 1 4 7 4 5 5 9 0 7 & l t ; / i d & g t ; & l t ; r i n g & g t ; 0 p y u w k _ u z J i o x y F q 7 l R 8 y i y J & l t ; / r i n g & g t ; & l t ; / r p o l y g o n s & g t ; & l t ; r p o l y g o n s & g t ; & l t ; i d & g t ; - 2 1 4 7 4 5 5 9 0 6 & l t ; / i d & g t ; & l t ; r i n g & g t ; m 7 _ w s 1 t l r K 0 x 5 R q n t S 1 z 7 l C & l t ; / r i n g & g t ; & l t ; / r p o l y g o n s & g t ; & l t ; r p o l y g o n s & g t ; & l t ; i d & g t ; - 2 1 4 7 4 5 5 9 0 5 & l t ; / i d & g t ; & l t ; r i n g & g t ; q i _ k i y t 1 r K 2 z o V o 2 t l L i 5 4 7 B 3 w - s E & l t ; / r i n g & g t ; & l t ; / r p o l y g o n s & g t ; & l t ; r p o l y g o n s & g t ; & l t ; i d & g t ; - 2 1 4 7 4 5 5 9 0 4 & l t ; / i d & g t ; & l t ; r i n g & g t ; 8 p 1 1 g 9 2 5 r K m i y 9 V k 5 n 9 L q 0 p w B & l t ; / r i n g & g t ; & l t ; / r p o l y g o n s & g t ; & l t ; r p o l y g o n s & g t ; & l t ; i d & g t ; - 2 1 4 7 4 5 5 9 0 3 & l t ; / i d & g t ; & l t ; r i n g & g t ; k s i x u l 8 v z J m s 0 j G 6 h 5 l C 0 _ y f & l t ; / r i n g & g t ; & l t ; / r p o l y g o n s & g t ; & l t ; r p o l y g o n s & g t ; & l t ; i d & g t ; - 2 1 4 7 4 5 5 9 0 2 & l t ; / i d & g t ; & l t ; r i n g & g t ; 6 q l 1 6 w v s q G w y _ g D u v q 8 o H x - 8 j E l - 3 - M x q 0 u r C & l t ; / r i n g & g t ; & l t ; / r p o l y g o n s & g t ; & l t ; r p o l y g o n s & g t ; & l t ; i d & g t ; - 2 1 4 7 4 5 5 9 0 1 & l t ; / i d & g t ; & l t ; r i n g & g t ; k s n n u 7 l w z J m s - 1 D u r 2 W 8 v x 6 B & l t ; / r i n g & g t ; & l t ; / r p o l y g o n s & g t ; & l t ; r p o l y g o n s & g t ; & l t ; i d & g t ; - 2 1 4 7 4 5 5 9 0 0 & l t ; / i d & g t ; & l t ; r i n g & g t ; 0 w 6 0 o p t 3 h I o y 8 p C k k s n J v m r q D & l t ; / r i n g & g t ; & l t ; / r p o l y g o n s & g t ; & l t ; r p o l y g o n s & g t ; & l t ; i d & g t ; - 2 1 4 7 4 5 5 8 9 9 & l t ; / i d & g t ; & l t ; r i n g & g t ; m q _ t o h u z h I w l 7 l G m 7 3 0 I 9 t s b & l t ; / r i n g & g t ; & l t ; / r p o l y g o n s & g t ; & l t ; r p o l y g o n s & g t ; & l t ; i d & g t ; - 2 1 4 7 4 5 5 8 9 8 & l t ; / i d & g t ; & l t ; r i n g & g t ; w k p x k 9 w 2 h I 8 5 o g F o - 9 8 F z k 9 M & l t ; / r i n g & g t ; & l t ; / r p o l y g o n s & g t ; & l t ; r p o l y g o n s & g t ; & l t ; i d & g t ; - 2 1 4 7 4 5 5 8 9 7 & l t ; / i d & g t ; & l t ; r i n g & g t ; g t o t i _ k h j M u l z y B i 3 u g B z m 9 d & l t ; / r i n g & g t ; & l t ; / r p o l y g o n s & g t ; & l t ; r p o l y g o n s & g t ; & l t ; i d & g t ; - 2 1 4 7 4 5 5 8 9 6 & l t ; / i d & g t ; & l t ; r i n g & g t ; o k t q 8 z 8 p q G 2 l k s B 4 p 6 p C x p v N & l t ; / r i n g & g t ; & l t ; / r p o l y g o n s & g t ; & l t ; r p o l y g o n s & g t ; & l t ; i d & g t ; - 2 1 4 7 4 5 5 8 9 5 & l t ; / i d & g t ; & l t ; r i n g & g t ; _ 7 3 o r y 5 r s J k 6 2 6 w B n q n 4 m D _ - w i D w 0 h 5 y B _ j j i _ D o n z 3 I s s o l R y s w 8 K p 2 2 h 5 F n x k u K & l t ; / r i n g & g t ; & l t ; / r p o l y g o n s & g t ; & l t ; r p o l y g o n s & g t ; & l t ; i d & g t ; - 2 1 4 7 4 5 5 8 9 4 & l t ; / i d & g t ; & l t ; r i n g & g t ; s - k w s 8 4 l i I o i - i z C y w q 3 j E q 5 r 0 L 8 6 o z G s _ w 6 B 0 4 2 g 3 D 0 7 5 v o E n u t x B & l t ; / r i n g & g t ; & l t ; / r p o l y g o n s & g t ; & l t ; r p o l y g o n s & g t ; & l t ; i d & g t ; - 2 1 4 7 4 5 5 8 9 3 & l t ; / i d & g t ; & l t ; r i n g & g t ; _ - k r 8 5 3 t s J 2 3 y n E o k - 2 Y o u 5 9 C p 0 0 m M & l t ; / r i n g & g t ; & l t ; / r p o l y g o n s & g t ; & l t ; r p o l y g o n s & g t ; & l t ; i d & g t ; - 2 1 4 7 4 5 5 8 9 2 & l t ; / i d & g t ; & l t ; r i n g & g t ; w 9 _ t s 7 p w 1 I 6 h 4 W 8 4 8 j D p v i s B & l t ; / r i n g & g t ; & l t ; / r p o l y g o n s & g t ; & l t ; r p o l y g o n s & g t ; & l t ; i d & g t ; - 2 1 4 7 4 5 5 8 9 1 & l t ; / i d & g t ; & l t ; r i n g & g t ; s n p k r 5 0 r 1 I 0 6 l i g B u x 6 s 3 C 5 0 q n X & l t ; / r i n g & g t ; & l t ; / r p o l y g o n s & g t ; & l t ; r p o l y g o n s & g t ; & l t ; i d & g t ; - 2 1 4 7 4 5 5 8 9 0 & l t ; / i d & g t ; & l t ; r i n g & g t ; 4 1 8 r y 9 6 u 1 I _ o j 1 J 6 h 0 o D 8 o 8 1 B & l t ; / r i n g & g t ; & l t ; / r p o l y g o n s & g t ; & l t ; r p o l y g o n s & g t ; & l t ; i d & g t ; - 2 1 4 7 4 5 5 8 8 9 & l t ; / i d & g t ; & l t ; r i n g & g t ; 0 w v 0 r i 0 s 1 I i 5 t b 2 _ t 7 p D r t 7 4 h D & l t ; / r i n g & g t ; & l t ; / r p o l y g o n s & g t ; & l t ; r p o l y g o n s & g t ; & l t ; i d & g t ; - 2 1 4 7 4 5 5 8 8 8 & l t ; / i d & g t ; & l t ; r i n g & g t ; 6 o 9 - j - v s 2 I w x u h G w g 8 8 N j 4 i i E & l t ; / r i n g & g t ; & l t ; / r p o l y g o n s & g t ; & l t ; r p o l y g o n s & g t ; & l t ; i d & g t ; - 2 1 4 7 4 5 5 8 8 7 & l t ; / i d & g t ; & l t ; r i n g & g t ; m m 8 l s k w t 1 I u j 4 _ 6 J o _ j 0 K n q g 9 F s 2 k 9 v D o z k 0 X m _ l 6 Q t o p g O o t n m 3 B 5 u n V & l t ; / r i n g & g t ; & l t ; / r p o l y g o n s & g t ; & l t ; r p o l y g o n s & g t ; & l t ; i d & g t ; - 2 1 4 7 4 5 5 8 8 6 & l t ; / i d & g t ; & l t ; r i n g & g t ; m 2 2 q t 8 q 7 1 I 8 6 - i K _ n r s G 5 z _ t C & l t ; / r i n g & g t ; & l t ; / r p o l y g o n s & g t ; & l t ; r p o l y g o n s & g t ; & l t ; i d & g t ; - 2 1 4 7 4 5 5 8 8 5 & l t ; / i d & g t ; & l t ; r i n g & g t ; q 6 5 4 6 h l i h I 6 o y o C 0 z 8 s E 5 k 6 T & l t ; / r i n g & g t ; & l t ; / r p o l y g o n s & g t ; & l t ; r p o l y g o n s & g t ; & l t ; i d & g t ; - 2 1 4 7 4 5 5 8 8 4 & l t ; / i d & g t ; & l t ; r i n g & g t ; 6 m _ 1 l _ n _ 6 K 6 _ r - R 8 h l t B m i l 7 Y & l t ; / r i n g & g t ; & l t ; / r p o l y g o n s & g t ; & l t ; r p o l y g o n s & g t ; & l t ; i d & g t ; - 2 1 4 7 4 5 5 8 8 3 & l t ; / i d & g t ; & l t ; r i n g & g t ; 0 t o l 0 j 1 l h I 4 t g m w S 8 2 q 4 B m n 7 l C 1 w 6 7 B 0 3 m j g S & l t ; / r i n g & g t ; & l t ; / r p o l y g o n s & g t ; & l t ; r p o l y g o n s & g t ; & l t ; i d & g t ; - 2 1 4 7 4 5 5 8 8 2 & l t ; / i d & g t ; & l t ; r i n g & g t ; 8 j t z j m m x p J 2 8 n D w 6 _ j D 9 h q 5 D & l t ; / r i n g & g t ; & l t ; / r p o l y g o n s & g t ; & l t ; r p o l y g o n s & g t ; & l t ; i d & g t ; - 2 1 4 7 4 5 5 8 8 1 & l t ; / i d & g t ; & l t ; r i n g & g t ; - k j n x 0 x z 4 I r s _ z k D y q x 4 l B 0 - 8 j q B u m m p D & l t ; / r i n g & g t ; & l t ; / r p o l y g o n s & g t ; & l t ; r p o l y g o n s & g t ; & l t ; i d & g t ; - 2 1 4 7 4 5 5 8 8 0 & l t ; / i d & g t ; & l t ; r i n g & g t ; m 8 p 1 0 u x i h I 2 o q y c u 8 3 g r B v 0 7 3 C & l t ; / r i n g & g t ; & l t ; / r p o l y g o n s & g t ; & l t ; r p o l y g o n s & g t ; & l t ; i d & g t ; - 2 1 4 7 4 5 5 8 7 9 & l t ; / i d & g t ; & l t ; r i n g & g t ; s u z 2 j z r 9 y J w 7 u h B g u 7 1 B 3 p 4 J & l t ; / r i n g & g t ; & l t ; / r p o l y g o n s & g t ; & l t ; r p o l y g o n s & g t ; & l t ; i d & g t ; - 2 1 4 7 4 5 5 8 7 8 & l t ; / i d & g t ; & l t ; r i n g & g t ; 6 j 2 x l 9 o q 3 I 4 u 7 6 b w l u 9 L g i v 5 x H 5 8 r 6 Q 1 1 2 y 9 F & l t ; / r i n g & g t ; & l t ; / r p o l y g o n s & g t ; & l t ; r p o l y g o n s & g t ; & l t ; i d & g t ; - 2 1 4 7 4 5 5 8 7 7 & l t ; / i d & g t ; & l t ; r i n g & g t ; y 6 h k v n 3 5 t K u x 8 P w 8 w p j C 2 0 p i 8 I 4 4 p n y C o w n u u r B 8 k 9 2 t R m g k i j C o 3 l z d 3 i v y r B m x m x K h 1 z 0 U 5 j i z n D o z 6 o V - g 1 8 G 1 0 r j C h z 0 w j C t 3 x l 0 V 5 z h 2 u G 9 z t 1 1 h B u w 4 x H z k s h G & l t ; / r i n g & g t ; & l t ; / r p o l y g o n s & g t ; & l t ; r p o l y g o n s & g t ; & l t ; i d & g t ; - 2 1 4 7 4 5 5 8 7 6 & l t ; / i d & g t ; & l t ; r i n g & g t ; y s q z j 0 9 7 y J i r n k B 6 3 q 2 C 7 2 _ V & l t ; / r i n g & g t ; & l t ; / r p o l y g o n s & g t ; & l t ; r p o l y g o n s & g t ; & l t ; i d & g t ; - 2 1 4 7 4 5 5 8 7 5 & l t ; / i d & g t ; & l t ; r i n g & g t ; 6 q x r w 4 s s 5 K q o s M w 6 _ j D 5 o 2 w C & l t ; / r i n g & g t ; & l t ; / r p o l y g o n s & g t ; & l t ; r p o l y g o n s & g t ; & l t ; i d & g t ; - 2 1 4 7 4 5 5 8 7 4 & l t ; / i d & g t ; & l t ; r i n g & g t ; 0 4 x u 3 - 0 p 5 K m r m u B k o l S j q 0 n B & l t ; / r i n g & g t ; & l t ; / r p o l y g o n s & g t ; & l t ; r p o l y g o n s & g t ; & l t ; i d & g t ; - 2 1 4 7 4 5 5 8 7 3 & l t ; / i d & g t ; & l t ; r i n g & g t ; u 6 k n 9 r y r 5 I y - 6 0 B i 9 6 t C 3 9 n j B & l t ; / r i n g & g t ; & l t ; / r p o l y g o n s & g t ; & l t ; r p o l y g o n s & g t ; & l t ; i d & g t ; - 2 1 4 7 4 5 5 8 7 2 & l t ; / i d & g t ; & l t ; r i n g & g t ; 0 _ 0 - v q z g g I g o n 5 i M i q t 3 o M 5 6 0 O & l t ; / r i n g & g t ; & l t ; / r p o l y g o n s & g t ; & l t ; r p o l y g o n s & g t ; & l t ; i d & g t ; - 2 1 4 7 4 5 5 8 7 1 & l t ; / i d & g t ; & l t ; r i n g & g t ; y s p 3 k 9 h 2 5 I k w w n J u g q t 3 C o x v h t B t 5 1 _ 5 G & l t ; / r i n g & g t ; & l t ; / r p o l y g o n s & g t ; & l t ; r p o l y g o n s & g t ; & l t ; i d & g t ; - 2 1 4 7 4 5 5 8 7 0 & l t ; / i d & g t ; & l t ; r i n g & g t ; 1 - k q 1 3 _ l y g B 5 n 1 v N h m n t B i z j l H & l t ; / r i n g & g t ; & l t ; / r p o l y g o n s & g t ; & l t ; r p o l y g o n s & g t ; & l t ; i d & g t ; - 2 1 4 7 4 5 5 8 6 9 & l t ; / i d & g t ; & l t ; r i n g & g t ; m 0 r g _ x - g 6 I w h _ d p h z 9 k V j y q n q N k q i i U g t u 0 9 B q s j 9 4 x B & l t ; / r i n g & g t ; & l t ; / r p o l y g o n s & g t ; & l t ; r p o l y g o n s & g t ; & l t ; i d & g t ; - 2 1 4 7 4 5 5 8 6 8 & l t ; / i d & g t ; & l t ; r i n g & g t ; 6 p q k k 0 g _ 5 K q 6 z y D y 0 r - F s x p 0 D q s z m M 0 z v x B 0 5 3 0 k C q 0 i r E 3 r i i - C & l t ; / r i n g & g t ; & l t ; / r p o l y g o n s & g t ; & l t ; r p o l y g o n s & g t ; & l t ; i d & g t ; - 2 1 4 7 4 5 5 8 6 7 & l t ; / i d & g t ; & l t ; r i n g & g t ; _ m u 1 j u m 3 - H w 0 v X k g y k C v j 9 d & l t ; / r i n g & g t ; & l t ; / r p o l y g o n s & g t ; & l t ; r p o l y g o n s & g t ; & l t ; i d & g t ; - 2 1 4 7 4 5 5 8 6 6 & l t ; / i d & g t ; & l t ; r i n g & g t ; s u j y 0 6 1 9 x g B m _ g s D o v z l G x p 2 W & l t ; / r i n g & g t ; & l t ; / r p o l y g o n s & g t ; & l t ; r p o l y g o n s & g t ; & l t ; i d & g t ; - 2 1 4 7 4 5 5 8 6 5 & l t ; / i d & g t ; & l t ; r i n g & g t ; q s 2 t p l g 2 u K u p w N k o i j X h 3 0 l W & l t ; / r i n g & g t ; & l t ; / r p o l y g o n s & g t ; & l t ; r p o l y g o n s & g t ; & l t ; i d & g t ; - 2 1 4 7 4 5 5 8 6 4 & l t ; / i d & g t ; & l t ; r i n g & g t ; m 0 _ w g j 9 1 x g B w s 2 3 D 4 x z l G v 3 _ V & l t ; / r i n g & g t ; & l t ; / r p o l y g o n s & g t ; & l t ; r p o l y g o n s & g t ; & l t ; i d & g t ; - 2 1 4 7 4 5 5 8 6 3 & l t ; / i d & g t ; & l t ; r i n g & g t ; w 3 _ 3 s m 3 9 5 I g u - g D _ k 5 l C l 0 m r C & l t ; / r i n g & g t ; & l t ; / r p o l y g o n s & g t ; & l t ; r p o l y g o n s & g t ; & l t ; i d & g t ; - 2 1 4 7 4 5 5 8 6 2 & l t ; / i d & g t ; & l t ; r i n g & g t ; w x 8 s q m m 2 - H 0 y 1 5 t B g 2 - t w B z k 9 M & l t ; / r i n g & g t ; & l t ; / r p o l y g o n s & g t ; & l t ; r p o l y g o n s & g t ; & l t ; i d & g t ; - 2 1 4 7 4 5 5 8 6 1 & l t ; / i d & g t ; & l t ; r i n g & g t ; z q n 5 1 6 t r x g B z k r 9 F 5 u r 6 E x z 4 B & l t ; / r i n g & g t ; & l t ; / r p o l y g o n s & g t ; & l t ; r p o l y g o n s & g t ; & l t ; i d & g t ; - 2 1 4 7 4 5 5 8 6 0 & l t ; / i d & g t ; & l t ; r i n g & g t ; 0 p - q s l 1 i x g B v z m g E p l 3 s I 9 7 g q B & l t ; / r i n g & g t ; & l t ; / r p o l y g o n s & g t ; & l t ; r p o l y g o n s & g t ; & l t ; i d & g t ; - 2 1 4 7 4 5 5 8 5 9 & l t ; / i d & g t ; & l t ; r i n g & g t ; o 9 u l k _ q o - H y n n z N g s n 4 B 6 - r 7 H & l t ; / r i n g & g t ; & l t ; / r p o l y g o n s & g t ; & l t ; r p o l y g o n s & g t ; & l t ; i d & g t ; - 2 1 4 7 4 5 5 8 5 8 & l t ; / i d & g t ; & l t ; r i n g & g t ; k x o q m m w r g j B m v s M _ w t o C - r n 4 B & l t ; / r i n g & g t ; & l t ; / r p o l y g o n s & g t ; & l t ; r p o l y g o n s & g t ; & l t ; i d & g t ; - 2 1 4 7 4 5 5 8 5 7 & l t ; / i d & g t ; & l t ; r i n g & g t ; 0 y w 8 v r _ o - H q m n l z D o y t - _ D h m 4 e & l t ; / r i n g & g t ; & l t ; / r p o l y g o n s & g t ; & l t ; r p o l y g o n s & g t ; & l t ; i d & g t ; - 2 1 4 7 4 5 5 8 5 6 & l t ; / i d & g t ; & l t ; r i n g & g t ; i 8 x 5 s w _ l w g B u p j w X z l m _ W q x 9 Y & l t ; / r i n g & g t ; & l t ; / r p o l y g o n s & g t ; & l t ; r p o l y g o n s & g t ; & l t ; i d & g t ; - 2 1 4 7 4 5 5 8 5 5 & l t ; / i d & g t ; & l t ; r i n g & g t ; 2 9 k w - q z _ v g B 6 5 n i F 8 0 t 0 F t 7 0 O & l t ; / r i n g & g t ; & l t ; / r p o l y g o n s & g t ; & l t ; r p o l y g o n s & g t ; & l t ; i d & g t ; - 2 1 4 7 4 5 5 8 5 4 & l t ; / i d & g t ; & l t ; r i n g & g t ; o _ m 1 8 _ h 3 v g B y h s 6 E k r 8 j D 9 z o K & l t ; / r i n g & g t ; & l t ; / r p o l y g o n s & g t ; & l t ; r p o l y g o n s & g t ; & l t ; i d & g t ; - 2 1 4 7 4 5 5 8 5 3 & l t ; / i d & g t ; & l t ; r i n g & g t ; q 3 w 7 7 t z j 6 K 2 7 v S 6 m 9 1 D 3 z 8 w D & l t ; / r i n g & g t ; & l t ; / r p o l y g o n s & g t ; & l t ; r p o l y g o n s & g t ; & l t ; i d & g t ; - 2 1 4 7 4 5 5 8 5 2 & l t ; / i d & g t ; & l t ; r i n g & g t ; k 3 t - 5 8 l q 5 H 4 q x Q 4 x 7 1 B 7 2 _ V & l t ; / r i n g & g t ; & l t ; / r p o l y g o n s & g t ; & l t ; r p o l y g o n s & g t ; & l t ; i d & g t ; - 2 1 4 7 4 5 5 8 5 1 & l t ; / i d & g t ; & l t ; r i n g & g t ; u y o k _ 4 7 9 q J g 9 6 L w g - o B j 4 _ V & l t ; / r i n g & g t ; & l t ; / r p o l y g o n s & g t ; & l t ; r p o l y g o n s & g t ; & l t ; i d & g t ; - 2 1 4 7 4 5 5 8 5 0 & l t ; / i d & g t ; & l t ; r i n g & g t ; y 3 6 s y y p x 9 I s 6 3 o j B _ - g - t B l 9 0 2 F & l t ; / r i n g & g t ; & l t ; / r p o l y g o n s & g t ; & l t ; r p o l y g o n s & g t ; & l t ; i d & g t ; - 2 1 4 7 4 5 5 8 4 9 & l t ; / i d & g t ; & l t ; r i n g & g t ; u z 1 q q s t k w K 8 y i p B s s 8 0 C 3 k k T & l t ; / r i n g & g t ; & l t ; / r p o l y g o n s & g t ; & l t ; r p o l y g o n s & g t ; & l t ; i d & g t ; - 2 1 4 7 4 5 5 8 4 8 & l t ; / i d & g t ; & l t ; r i n g & g t ; o j x v w 4 6 t w K m m q J q 2 o w B r x v - B & l t ; / r i n g & g t ; & l t ; / r p o l y g o n s & g t ; & l t ; r p o l y g o n s & g t ; & l t ; i d & g t ; - 2 1 4 7 4 5 5 8 4 7 & l t ; / i d & g t ; & l t ; r i n g & g t ; y 5 h y 6 9 t 3 s G o q v x B 6 u l _ B 5 6 0 O & l t ; / r i n g & g t ; & l t ; / r p o l y g o n s & g t ; & l t ; r p o l y g o n s & g t ; & l t ; i d & g t ; - 2 1 4 7 4 5 5 8 4 6 & l t ; / i d & g t ; & l t ; r i n g & g t ; y 7 w o t 5 w 8 s G 4 m w j 9 B w k r x L 6 w w 6 w C s 6 m x L p u m 4 k B & l t ; / r i n g & g t ; & l t ; / r p o l y g o n s & g t ; & l t ; r p o l y g o n s & g t ; & l t ; i d & g t ; - 2 1 4 7 4 5 5 8 4 5 & l t ; / i d & g t ; & l t ; r i n g & g t ; y 4 o 9 g 5 g s 5 H k l j r B y o i p f 5 o h u W & l t ; / r i n g & g t ; & l t ; / r p o l y g o n s & g t ; & l t ; r p o l y g o n s & g t ; & l t ; i d & g t ; - 2 1 4 7 4 5 5 8 4 4 & l t ; / i d & g t ; & l t ; r i n g & g t ; g 1 r g x o 8 7 q J o t j r B s w 4 K m m h m F p w o j C & l t ; / r i n g & g t ; & l t ; / r p o l y g o n s & g t ; & l t ; r p o l y g o n s & g t ; & l t ; i d & g t ; - 2 1 4 7 4 5 5 8 4 3 & l t ; / i d & g t ; & l t ; r i n g & g t ; k q u g z g i n t g B 4 2 9 H i h t i D p m 2 w C & l t ; / r i n g & g t ; & l t ; / r p o l y g o n s & g t ; & l t ; r p o l y g o n s & g t ; & l t ; i d & g t ; - 2 1 4 7 4 5 5 8 4 2 & l t ; / i d & g t ; & l t ; r i n g & g t ; u r v 0 y m - j w K 4 0 p P 6 p 3 w G h k y q I & l t ; / r i n g & g t ; & l t ; / r p o l y g o n s & g t ; & l t ; r p o l y g o n s & g t ; & l t ; i d & g t ; - 2 1 4 7 4 5 5 8 4 1 & l t ; / i d & g t ; & l t ; r i n g & g t ; 2 y v s 3 7 s n t G 8 o _ M s w 3 9 C z r q q D & l t ; / r i n g & g t ; & l t ; / r p o l y g o n s & g t ; & l t ; r p o l y g o n s & g t ; & l t ; i d & g t ; - 2 1 4 7 4 5 5 8 4 0 & l t ; / i d & g t ; & l t ; r i n g & g t ; m k - s 2 - z 1 7 I q s 9 P o - 7 h J h i v v J & l t ; / r i n g & g t ; & l t ; / r p o l y g o n s & g t ; & l t ; r p o l y g o n s & g t ; & l t ; i d & g t ; - 2 1 4 7 4 5 5 8 3 9 & l t ; / i d & g t ; & l t ; r i n g & g t ; _ 8 h z 1 6 p h 0 I _ y p v D u 3 x y D o j 0 u z F i s j 7 j J m r t h R p g 6 4 i B l k 1 8 j Z & l t ; / r i n g & g t ; & l t ; / r p o l y g o n s & g t ; & l t ; r p o l y g o n s & g t ; & l t ; i d & g t ; - 2 1 4 7 4 5 5 8 3 8 & l t ; / i d & g t ; & l t ; r i n g & g t ; _ j m 5 o j h p t G q 5 5 e k k 5 g D h 5 o j C & l t ; / r i n g & g t ; & l t ; / r p o l y g o n s & g t ; & l t ; r p o l y g o n s & g t ; & l t ; i d & g t ; - 2 1 4 7 4 5 5 8 3 7 & l t ; / i d & g t ; & l t ; r i n g & g t ; 8 i o 4 v _ v q _ H 4 k 6 y p D 2 _ 8 - z H q 6 p 1 - E s 9 n 4 v F & l t ; / r i n g & g t ; & l t ; / r p o l y g o n s & g t ; & l t ; r p o l y g o n s & g t ; & l t ; i d & g t ; - 2 1 4 7 4 5 5 8 3 6 & l t ; / i d & g t ; & l t ; r i n g & g t ; k m y _ v 7 l t 5 H i r 8 0 T j 2 g 9 F 0 w 0 - 5 B 4 - 7 Q 5 8 - - q D & l t ; / r i n g & g t ; & l t ; / r p o l y g o n s & g t ; & l t ; r p o l y g o n s & g t ; & l t ; i d & g t ; - 2 1 4 7 4 5 5 8 3 5 & l t ; / i d & g t ; & l t ; r i n g & g t ; o p 0 9 j l 2 4 5 H o y 9 z m B x y l m N l 1 s 1 G & l t ; / r i n g & g t ; & l t ; / r p o l y g o n s & g t ; & l t ; r p o l y g o n s & g t ; & l t ; i d & g t ; - 2 1 4 7 4 5 5 8 3 4 & l t ; / i d & g t ; & l t ; r i n g & g t ; y m 5 5 g r 6 g r J 2 z k m B 2 2 o 5 C 7 y - Y & l t ; / r i n g & g t ; & l t ; / r p o l y g o n s & g t ; & l t ; r p o l y g o n s & g t ; & l t ; i d & g t ; - 2 1 4 7 4 5 5 8 3 3 & l t ; / i d & g t ; & l t ; r i n g & g t ; _ u l i m y p 6 7 i B q l z z C w 5 v 9 8 C p t 0 x p C & l t ; / r i n g & g t ; & l t ; / r p o l y g o n s & g t ; & l t ; r p o l y g o n s & g t ; & l t ; i d & g t ; - 2 1 4 7 4 5 5 8 3 2 & l t ; / i d & g t ; & l t ; r i n g & g t ; i t q r n i 2 v t G s g 0 _ D 6 h s k o C 5 w 7 l 2 B & l t ; / r i n g & g t ; & l t ; / r p o l y g o n s & g t ; & l t ; r p o l y g o n s & g t ; & l t ; i d & g t ; - 2 1 4 7 4 5 5 8 3 1 & l t ; / i d & g t ; & l t ; r i n g & g t ; q 0 9 o w z q j k J o 8 8 p C g m g 9 B r o 6 L & l t ; / r i n g & g t ; & l t ; / r p o l y g o n s & g t ; & l t ; r p o l y g o n s & g t ; & l t ; i d & g t ; - 2 1 4 7 4 5 5 8 3 0 & l t ; / i d & g t ; & l t ; r i n g & g t ; _ u m n 0 5 _ l x K g 6 0 f 4 u t s P s l 1 i z C o j l z 0 C s 1 u h p O 0 n m y r B v t 1 1 a s 7 8 4 F v _ j t I 7 r w w l O v 0 s z d _ 9 w t O 8 p k 3 Y 5 6 r - t B & l t ; / r i n g & g t ; & l t ; / r p o l y g o n s & g t ; & l t ; r p o l y g o n s & g t ; & l t ; i d & g t ; - 2 1 4 7 4 5 5 8 2 9 & l t ; / i d & g t ; & l t ; r i n g & g t ; 8 8 q - k y o g 8 i B m 5 s 8 C 2 l u y D z 7 h O & l t ; / r i n g & g t ; & l t ; / r p o l y g o n s & g t ; & l t ; r p o l y g o n s & g t ; & l t ; i d & g t ; - 2 1 4 7 4 5 5 8 2 8 & l t ; / i d & g t ; & l t ; r i n g & g t ; w s _ o w p t g 6 H g p s 3 _ F m k 6 n G j - o v H x _ 0 6 6 E & l t ; / r i n g & g t ; & l t ; / r p o l y g o n s & g t ; & l t ; r p o l y g o n s & g t ; & l t ; i d & g t ; - 2 1 4 7 4 5 5 8 2 7 & l t ; / i d & g t ; & l t ; r i n g & g t ; i l 2 r x - 3 i 6 H g 5 u h B 4 k h 7 D 7 z 6 6 C & l t ; / r i n g & g t ; & l t ; / r p o l y g o n s & g t ; & l t ; r p o l y g o n s & g t ; & l t ; i d & g t ; - 2 1 4 7 4 5 5 8 2 6 & l t ; / i d & g t ; & l t ; r i n g & g t ; i m n v p z 1 u t G q y v S _ 3 l _ E 7 y - j D & l t ; / r i n g & g t ; & l t ; / r p o l y g o n s & g t ; & l t ; r p o l y g o n s & g t ; & l t ; i d & g t ; - 2 1 4 7 4 5 5 8 2 5 & l t ; / i d & g t ; & l t ; r i n g & g t ; q 6 h u g v i j 6 H 0 q 5 K 6 2 9 8 i J 9 h 6 _ h J & l t ; / r i n g & g t ; & l t ; / r p o l y g o n s & g t ; & l t ; r p o l y g o n s & g t ; & l t ; i d & g t ; - 2 1 4 7 4 5 5 8 2 4 & l t ; / i d & g t ; & l t ; r i n g & g t ; w 9 v 5 x 8 9 1 6 H z m o j K 5 1 y k D s r n q D 6 g h n O y h v n E k r j n B 4 9 u q H q 3 j h x B w - h x b z q 2 2 Q o t 4 6 C 9 p m v D k 3 y 5 S r v s n J s g u w h E s l n i E z y 3 2 Q 4 3 m w v T 8 5 8 z 0 J w j 4 w E j y q l P w s k o 4 D 4 g z g 8 Q m - l 4 Q y _ _ n G 5 r r 1 e - k _ r g B i 3 8 7 s B u 2 t 2 E 7 m i j X q 1 n 0 k N _ i x y Y 2 t p x o B 0 p p q G s i t l 3 C 0 m m c 0 2 2 r o B o y 2 5 S i m t m o E 2 v 5 v h B 6 1 s w G q w y t m B k h 7 s y B 0 g 2 l H j j i j X 4 3 1 6 u M 8 l l u K i n 7 u d 0 p 3 6 b w s v 3 L 6 6 1 y E 6 4 o 9 5 B 0 i n 0 X - 1 8 i N u 5 r s z B 0 j 9 8 d h w 6 7 B 8 t - h E j 4 u h T y 0 3 t k B o 9 o 0 H q v r k s B 2 _ q 9 s C 2 2 l _ E h 9 r j b 0 s 8 o Z o r 5 5 K z o _ y j B g 7 4 3 f _ 6 u s G 4 z q 6 Z v x 9 1 B m n 8 v I o t g 1 _ E 6 5 y 5 M k h 0 6 B x 4 o 6 E 1 q l t T s v i k D j q y l Y q 2 2 v - B o m 3 w 2 J 2 w z 7 x G 4 _ w 2 Q _ i j p R 4 6 m 6 5 f k 7 5 y 1 B o n n w M g 9 5 1 s B 2 - r u 9 D 0 i 8 3 q e s 6 p 6 w I q n 2 q I w m h r 3 u B 5 l p - y B t g 6 _ 5 i B j j q o 3 y B 0 k o 8 k G i _ 4 w l H q i j l w T _ _ z r 4 Q g n w u 7 n B m r p k w T 0 5 0 m p 2 B y o j t s F q p 1 n o E 4 z u q 9 T 6 0 8 0 8 C q w q v D 2 i 8 6 n B y s s n E v 8 0 z B 8 g k z x B 2 j 2 g q C n 2 6 9 C 6 _ q 1 V 6 x h q B t u u g M w 6 8 s E v r k l B m 3 _ l N o h y a - 4 j k f g 4 y 3 G p 5 6 2 K _ j m w h D - j v y g C g r z q - J l l w - k E 7 i 7 1 y H r v x 1 3 C 0 m 3 s 2 E u i 9 j t H 1 u 4 q 6 O u 4 v q n I t n r - t B i s 1 - 2 K j w k q n D w n 4 v 6 E r i - s E g m r r L q m g h 8 B 7 8 n x b m m n _ E y 5 4 2 K 6 6 9 m S l g - _ Z u g 2 h P j y 3 3 J t y 7 6 v C 9 5 q w R i g t k n B w 4 l l B y p 1 m g B p 5 n r l C i n 5 6 x C 9 t i x o B m r 4 2 K g h x j a y v 0 _ W p y 4 z i C j h n u Y 4 _ y o K p j u 2 C x x n 1 n P 8 o 7 3 O _ 0 m _ B n n l n C 4 8 m p E n i 0 u G 6 0 n j C k 2 l 0 R u x m r K 0 1 n g F - h i p B u 8 8 h 2 E l 0 h 1 8 C 6 s u 7 h D p 7 x s B 7 y 1 l 8 C & l t ; / r i n g & g t ; & l t ; / r p o l y g o n s & g t ; & l t ; r p o l y g o n s & g t ; & l t ; i d & g t ; - 2 1 4 7 4 5 5 8 2 3 & l t ; / i d & g t ; & l t ; r i n g & g t ; _ k z j - _ 7 6 6 H _ 0 h i P 0 s m h T p t s b & l t ; / r i n g & g t ; & l t ; / r p o l y g o n s & g t ; & l t ; r p o l y g o n s & g t ; & l t ; i d & g t ; - 2 1 4 7 4 5 5 8 2 2 & l t ; / i d & g t ; & l t ; r i n g & g t ; o q k u r 0 8 s 6 H i 5 n r C w 6 h i 6 D t x j w h D & l t ; / r i n g & g t ; & l t ; / r p o l y g o n s & g t ; & l t ; r p o l y g o n s & g t ; & l t ; i d & g t ; - 2 1 4 7 4 5 5 8 2 1 & l t ; / i d & g t ; & l t ; r i n g & g t ; 4 _ n w r 1 r w 6 H q i 9 P 8 q v t D p 6 w z C & l t ; / r i n g & g t ; & l t ; / r p o l y g o n s & g t ; & l t ; r p o l y g o n s & g t ; & l t ; i d & g t ; - 2 1 4 7 4 5 5 8 2 0 & l t ; / i d & g t ; & l t ; r i n g & g t ; o 1 7 y 7 4 o l u G _ x q j C k 7 _ j D l s r M & l t ; / r i n g & g t ; & l t ; / r p o l y g o n s & g t ; & l t ; r p o l y g o n s & g t ; & l t ; i d & g t ; - 2 1 4 7 4 5 5 8 1 9 & l t ; / i d & g t ; & l t ; r i n g & g t ; _ 4 3 u k j x 5 6 H m m 1 G y i r 1 n C z x v m k C & l t ; / r i n g & g t ; & l t ; / r p o l y g o n s & g t ; & l t ; r p o l y g o n s & g t ; & l t ; i d & g t ; - 2 1 4 7 4 5 5 8 1 8 & l t ; / i d & g t ; & l t ; r i n g & g t ; y t - v 9 q 8 7 6 H g p l T q _ q - C 5 - 4 0 B & l t ; / r i n g & g t ; & l t ; / r p o l y g o n s & g t ; & l t ; r p o l y g o n s & g t ; & l t ; i d & g t ; - 2 1 4 7 4 5 5 8 1 7 & l t ; / i d & g t ; & l t ; r i n g & g t ; k 4 o h z y o g u G 0 y n o b o - 9 i N 2 y j 7 Y 5 9 q 0 L & l t ; / r i n g & g t ; & l t ; / r p o l y g o n s & g t ; & l t ; r p o l y g o n s & g t ; & l t ; i d & g t ; - 2 1 4 7 4 5 5 8 1 6 & l t ; / i d & g t ; & l t ; r i n g & g t ; 2 l h j n k z w 7 H s 8 7 l t I h _ 7 F 5 s l q - H & l t ; / r i n g & g t ; & l t ; / r p o l y g o n s & g t ; & l t ; r p o l y g o n s & g t ; & l t ; i d & g t ; - 2 1 4 7 4 5 5 8 1 5 & l t ; / i d & g t ; & l t ; r i n g & g t ; _ v j n u y 9 0 7 H k k - 1 B 8 - 7 z K n 6 j z G & l t ; / r i n g & g t ; & l t ; / r p o l y g o n s & g t ; & l t ; r p o l y g o n s & g t ; & l t ; i d & g t ; - 2 1 4 7 4 5 5 8 1 4 & l t ; / i d & g t ; & l t ; r i n g & g t ; o l o v x 8 z 5 7 H 8 5 8 6 C q 0 1 k J t 2 t 2 E & l t ; / r i n g & g t ; & l t ; / r p o l y g o n s & g t ; & l t ; r p o l y g o n s & g t ; & l t ; i d & g t ; - 2 1 4 7 4 5 5 8 1 3 & l t ; / i d & g t ; & l t ; r i n g & g t ; 0 v 4 9 w r i 5 7 H 4 4 x U i i 3 s l h B l 4 0 2 h g B & l t ; / r i n g & g t ; & l t ; / r p o l y g o n s & g t ; & l t ; r p o l y g o n s & g t ; & l t ; i d & g t ; - 2 1 4 7 4 5 5 8 1 2 & l t ; / i d & g t ; & l t ; r i n g & g t ; 8 q _ l 7 6 j 8 8 H k k - 1 B m t o j C x 6 u S & l t ; / r i n g & g t ; & l t ; / r p o l y g o n s & g t ; & l t ; r p o l y g o n s & g t ; & l t ; i d & g t ; - 2 1 4 7 4 5 5 8 1 1 & l t ; / i d & g t ; & l t ; r i n g & g t ; m 0 _ 9 w 3 3 g 5 i B g v j p B i - s 2 C 1 _ x j G & l t ; / r i n g & g t ; & l t ; / r p o l y g o n s & g t ; & l t ; r p o l y g o n s & g t ; & l t ; i d & g t ; - 2 1 4 7 4 5 5 8 1 0 & l t ; / i d & g t ; & l t ; r i n g & g t ; o v 4 8 5 s _ g g J 0 w w k q B q 4 7 n w B 9 5 7 l C & l t ; / r i n g & g t ; & l t ; / r p o l y g o n s & g t ; & l t ; r p o l y g o n s & g t ; & l t ; i d & g t ; - 2 1 4 7 4 5 5 8 0 9 & l t ; / i d & g t ; & l t ; r i n g & g t ; q 2 p 1 o g s h 5 i B i 2 s 8 C g _ l j B q 0 u N & l t ; / r i n g & g t ; & l t ; / r p o l y g o n s & g t ; & l t ; r p o l y g o n s & g t ; & l t ; i d & g t ; - 2 1 4 7 4 5 5 8 0 8 & l t ; / i d & g t ; & l t ; r i n g & g t ; q z q t j q v r 8 H u x n z M _ 5 k g k P - g v 1 h M & l t ; / r i n g & g t ; & l t ; / r p o l y g o n s & g t ; & l t ; r p o l y g o n s & g t ; & l t ; i d & g t ; - 2 1 4 7 4 5 5 8 0 7 & l t ; / i d & g t ; & l t ; r i n g & g t ; g 0 u h u j t x 9 H u q l R y t x l D 7 w 9 1 B & l t ; / r i n g & g t ; & l t ; / r p o l y g o n s & g t ; & l t ; r p o l y g o n s & g t ; & l t ; i d & g t ; - 2 1 4 7 4 5 5 8 0 6 & l t ; / i d & g t ; & l t ; r i n g & g t ; y - o 6 5 x s 0 9 H 8 9 s _ g h B w 9 4 g x E - _ v q S o y 8 9 p T z s n 4 B & l t ; / r i n g & g t ; & l t ; / r p o l y g o n s & g t ; & l t ; r p o l y g o n s & g t ; & l t ; i d & g t ; - 2 1 4 7 4 5 5 8 0 5 & l t ; / i d & g t ; & l t ; r i n g & g t ; u m g i 3 i 7 7 4 i B w p x Q 4 q h n B - 6 n 4 B & l t ; / r i n g & g t ; & l t ; / r p o l y g o n s & g t ; & l t ; r p o l y g o n s & g t ; & l t ; i d & g t ; - 2 1 4 7 4 5 5 8 0 4 & l t ; / i d & g t ; & l t ; r i n g & g t ; 0 _ 6 i m t m z 8 H _ p r _ - B u j 0 q - C j k s n J & l t ; / r i n g & g t ; & l t ; / r p o l y g o n s & g t ; & l t ; r p o l y g o n s & g t ; & l t ; i d & g t ; - 2 1 4 7 4 5 5 8 0 3 & l t ; / i d & g t ; & l t ; r i n g & g t ; 2 5 r 4 r 5 - 0 4 i B o _ - V _ s t i D 1 l x y B & l t ; / r i n g & g t ; & l t ; / r p o l y g o n s & g t ; & l t ; r p o l y g o n s & g t ; & l t ; i d & g t ; - 2 1 4 7 4 5 5 8 0 2 & l t ; / i d & g t ; & l t ; r i n g & g t ; g t 2 s 9 4 1 h u G k l j r B y 7 4 8 D 5 l h o B & l t ; / r i n g & g t ; & l t ; / r p o l y g o n s & g t ; & l t ; r p o l y g o n s & g t ; & l t ; i d & g t ; - 2 1 4 7 4 5 5 8 0 1 & l t ; / i d & g t ; & l t ; r i n g & g t ; u u 0 9 l h h y w K 2 p n r E _ j 7 r D z p u C & l t ; / r i n g & g t ; & l t ; / r p o l y g o n s & g t ; & l t ; r p o l y g o n s & g t ; & l t ; i d & g t ; - 2 1 4 7 4 5 5 8 0 0 & l t ; / i d & g t ; & l t ; r i n g & g t ; 8 u j m 6 w 1 2 w K y p s M u 9 4 8 D n u y t D & l t ; / r i n g & g t ; & l t ; / r p o l y g o n s & g t ; & l t ; r p o l y g o n s & g t ; & l t ; i d & g t ; - 2 1 4 7 4 5 5 7 9 9 & l t ; / i d & g t ; & l t ; r i n g & g t ; _ q q o _ s n 1 w K m l 6 Z 2 9 s j m B 3 r k g h B & l t ; / r i n g & g t ; & l t ; / r p o l y g o n s & g t ; & l t ; r p o l y g o n s & g t ; & l t ; i d & g t ; - 2 1 4 7 4 5 5 7 9 8 & l t ; / i d & g t ; & l t ; r i n g & g t ; 8 8 8 0 p k x o 9 I 4 _ q s F w o _ o T j h - s E & l t ; / r i n g & g t ; & l t ; / r p o l y g o n s & g t ; & l t ; r p o l y g o n s & g t ; & l t ; i d & g t ; - 2 1 4 7 4 5 5 7 9 7 & l t ; / i d & g t ; & l t ; r i n g & g t ; 6 u r 9 7 7 0 j 9 I m 9 v 5 B u 1 k v D j 4 _ V & l t ; / r i n g & g t ; & l t ; / r p o l y g o n s & g t ; & l t ; r p o l y g o n s & g t ; & l t ; i d & g t ; - 2 1 4 7 4 5 5 7 9 6 & l t ; / i d & g t ; & l t ; r i n g & g t ; k y q n 2 u 1 o u G u 7 5 g C 6 g 7 t C 7 l o P & l t ; / r i n g & g t ; & l t ; / r p o l y g o n s & g t ; & l t ; r p o l y g o n s & g t ; & l t ; i d & g t ; - 2 1 4 7 4 5 5 7 9 5 & l t ; / i d & g t ; & l t ; r i n g & g t ; s q r n - v _ 6 8 I 4 _ l y C 2 m i - F l 3 l u B & l t ; / r i n g & g t ; & l t ; / r p o l y g o n s & g t ; & l t ; r p o l y g o n s & g t ; & l t ; i d & g t ; - 2 1 4 7 4 5 5 7 9 4 & l t ; / i d & g t ; & l t ; r i n g & g t ; o g j q k h p 8 1 i B _ l z z C o m n - j D 4 4 y t g _ D 2 s i o y H 5 t 4 1 v H n z y k g U p q - r D l y k h Y 1 q 0 y Y p m r 6 L w r 6 g D r x i i - C g q u - B p q 8 r g P & l t ; / r i n g & g t ; & l t ; / r p o l y g o n s & g t ; & l t ; r p o l y g o n s & g t ; & l t ; i d & g t ; - 2 1 4 7 4 5 5 7 9 3 & l t ; / i d & g t ; & l t ; r i n g & g t ; 0 u o q g h m o 2 i B i x i q B i j v i L 3 i 4 l G & l t ; / r i n g & g t ; & l t ; / r p o l y g o n s & g t ; & l t ; r p o l y g o n s & g t ; & l t ; i d & g t ; - 2 1 4 7 4 5 5 7 9 2 & l t ; / i d & g t ; & l t ; r i n g & g t ; i 3 l x z r q y o J 6 0 g s D 6 k g x K j 7 p p E & l t ; / r i n g & g t ; & l t ; / r p o l y g o n s & g t ; & l t ; r p o l y g o n s & g t ; & l t ; i d & g t ; - 2 1 4 7 4 5 5 7 9 1 & l t ; / i d & g t ; & l t ; r i n g & g t ; w z 1 p q 9 z 4 8 I 8 u s p E k q g q G - 5 m c & l t ; / r i n g & g t ; & l t ; / r p o l y g o n s & g t ; & l t ; r p o l y g o n s & g t ; & l t ; i d & g t ; - 2 1 4 7 4 5 5 7 9 0 & l t ; / i d & g t ; & l t ; r i n g & g t ; 8 9 o t y u h - h M _ y y 5 M s 2 x j M u z v 5 N n z q r L & l t ; / r i n g & g t ; & l t ; / r p o l y g o n s & g t ; & l t ; r p o l y g o n s & g t ; & l t ; i d & g t ; - 2 1 4 7 4 5 5 7 8 9 & l t ; / i d & g t ; & l t ; r i n g & g t ; 2 5 4 6 4 h 9 l 4 i B u t - 1 D m - g r E n 8 h O & l t ; / r i n g & g t ; & l t ; / r p o l y g o n s & g t ; & l t ; r p o l y g o n s & g t ; & l t ; i d & g t ; - 2 1 4 7 4 5 5 7 8 8 & l t ; / i d & g t ; & l t ; r i n g & g t ; 2 o k y o o 4 z 4 I g g 3 u G o 3 6 g H v h 6 L & l t ; / r i n g & g t ; & l t ; / r p o l y g o n s & g t ; & l t ; r p o l y g o n s & g t ; & l t ; i d & g t ; - 2 1 4 7 4 5 5 7 8 7 & l t ; / i d & g t ; & l t ; r i n g & g t ; y 2 z m _ 9 x 9 3 i B y 1 o V q l 8 6 F v 6 m 0 D & l t ; / r i n g & g t ; & l t ; / r p o l y g o n s & g t ; & l t ; r p o l y g o n s & g t ; & l t ; i d & g t ; - 2 1 4 7 4 5 5 7 8 6 & l t ; / i d & g t ; & l t ; r i n g & g t ; i v m 9 8 s r s 4 I u s n z M u 7 1 j s B - 9 p 2 N & l t ; / r i n g & g t ; & l t ; / r p o l y g o n s & g t ; & l t ; r p o l y g o n s & g t ; & l t ; i d & g t ; - 2 1 4 7 4 5 5 7 8 5 & l t ; / i d & g t ; & l t ; r i n g & g t ; w h y g m i 2 7 3 i B 2 l x y B 8 4 k S z _ y s D & l t ; / r i n g & g t ; & l t ; / r p o l y g o n s & g t ; & l t ; r p o l y g o n s & g t ; & l t ; i d & g t ; - 2 1 4 7 4 5 5 7 8 4 & l t ; / i d & g t ; & l t ; r i n g & g t ; 0 9 p y w _ h 9 p I k 2 p v B 2 p r - I l r k i F & l t ; / r i n g & g t ; & l t ; / r p o l y g o n s & g t ; & l t ; r p o l y g o n s & g t ; & l t ; i d & g t ; - 2 1 4 7 4 5 5 7 8 3 & l t ; / i d & g t ; & l t ; r i n g & g t ; s j z 8 v p 3 k p I k 4 x U 4 v 9 h C z y w U & l t ; / r i n g & g t ; & l t ; / r p o l y g o n s & g t ; & l t ; r p o l y g o n s & g t ; & l t ; i d & g t ; - 2 1 4 7 4 5 5 7 8 2 & l t ; / i d & g t ; & l t ; r i n g & g t ; q _ l 2 r 5 1 8 p I o p i H 8 - q s 2 B v 6 z l z B & l t ; / r i n g & g t ; & l t ; / r p o l y g o n s & g t ; & l t ; r p o l y g o n s & g t ; & l t ; i d & g t ; - 2 1 4 7 4 5 5 7 8 1 & l t ; / i d & g t ; & l t ; r i n g & g t ; g o i 2 k 8 0 g p I g o p 0 D u 4 l - F x l m k B & l t ; / r i n g & g t ; & l t ; / r p o l y g o n s & g t ; & l t ; r p o l y g o n s & g t ; & l t ; i d & g t ; - 2 1 4 7 4 5 5 7 8 0 & l t ; / i d & g t ; & l t ; r i n g & g t ; w g 0 5 5 q t 4 p I s 1 l y C k 1 g i w B r s g _ i B & l t ; / r i n g & g t ; & l t ; / r p o l y g o n s & g t ; & l t ; r p o l y g o n s & g t ; & l t ; i d & g t ; - 2 1 4 7 4 5 5 7 7 9 & l t ; / i d & g t ; & l t ; r i n g & g t ; m 2 7 y s 9 0 m p I u 5 v H u j w o C j 3 9 1 B & l t ; / r i n g & g t ; & l t ; / r p o l y g o n s & g t ; & l t ; r p o l y g o n s & g t ; & l t ; i d & g t ; - 2 1 4 7 4 5 5 7 7 8 & l t ; / i d & g t ; & l t ; r i n g & g t ; k o - o v g 2 j p I o o i p B 4 j 2 l H r 9 k n D & l t ; / r i n g & g t ; & l t ; / r p o l y g o n s & g t ; & l t ; r p o l y g o n s & g t ; & l t ; i d & g t ; - 2 1 4 7 4 5 5 7 7 7 & l t ; / i d & g t ; & l t ; r i n g & g t ; w t l q k 7 x j g J _ r i o B w _ 5 9 C h m 6 T & l t ; / r i n g & g t ; & l t ; / r p o l y g o n s & g t ; & l t ; r p o l y g o n s & g t ; & l t ; i d & g t ; - 2 1 4 7 4 5 5 7 7 6 & l t ; / i d & g t ; & l t ; r i n g & g t ; o 1 3 y 7 6 1 h g J y l 1 G _ 1 8 1 D - s 6 6 C & l t ; / r i n g & g t ; & l t ; / r p o l y g o n s & g t ; & l t ; r p o l y g o n s & g t ; & l t ; i d & g t ; - 2 1 4 7 4 5 5 7 7 5 & l t ; / i d & g t ; & l t ; r i n g & g t ; 6 9 u 7 r 7 2 2 p I s 2 v 2 N 8 6 9 5 7 B z v p g d & l t ; / r i n g & g t ; & l t ; / r p o l y g o n s & g t ; & l t ; r p o l y g o n s & g t ; & l t ; i d & g t ; - 2 1 4 7 4 5 5 7 7 4 & l t ; / i d & g t ; & l t ; r i n g & g t ; 0 k 1 y g t k k p I 0 n i i C _ g 0 w C 5 s r M & l t ; / r i n g & g t ; & l t ; / r p o l y g o n s & g t ; & l t ; r p o l y g o n s & g t ; & l t ; i d & g t ; - 2 1 4 7 4 5 5 7 7 3 & l t ; / i d & g t ; & l t ; r i n g & g t ; m _ h 7 - r o t p I g v 3 3 J w n t 9 u B v m w t j D & l t ; / r i n g & g t ; & l t ; / r p o l y g o n s & g t ; & l t ; r p o l y g o n s & g t ; & l t ; i d & g t ; - 2 1 4 7 4 5 5 7 7 2 & l t ; / i d & g t ; & l t ; r i n g & g t ; 0 i j z h i k 1 0 i B y 1 o V 4 0 j n D t 2 4 0 B & l t ; / r i n g & g t ; & l t ; / r p o l y g o n s & g t ; & l t ; r p o l y g o n s & g t ; & l t ; i d & g t ; - 2 1 4 7 4 5 5 7 7 1 & l t ; / i d & g t ; & l t ; r i n g & g t ; 0 s 3 l 2 7 s u 0 i B o n - 1 B _ l - 5 G p v v n E & l t ; / r i n g & g t ; & l t ; / r p o l y g o n s & g t ; & l t ; r p o l y g o n s & g t ; & l t ; i d & g t ; - 2 1 4 7 4 5 5 7 7 0 & l t ; / i d & g t ; & l t ; r i n g & g t ; 6 o m 5 m h 9 3 y i B 0 4 1 f g o z s R v 1 m 6 P & l t ; / r i n g & g t ; & l t ; / r p o l y g o n s & g t ; & l t ; r p o l y g o n s & g t ; & l t ; i d & g t ; - 2 1 4 7 4 5 5 7 6 9 & l t ; / i d & g t ; & l t ; r i n g & g t ; 4 7 1 6 8 i - - l I u m p V q q g 3 B 3 1 8 d & l t ; / r i n g & g t ; & l t ; / r p o l y g o n s & g t ; & l t ; r p o l y g o n s & g t ; & l t ; i d & g t ; - 2 1 4 7 4 5 5 7 6 8 & l t ; / i d & g t ; & l t ; r i n g & g t ; g m g v x 8 n q r I m x 5 w C s w 3 9 C t n l r E & l t ; / r i n g & g t ; & l t ; / r p o l y g o n s & g t ; & l t ; r p o l y g o n s & g t ; & l t ; i d & g t ; - 2 1 4 7 4 5 5 7 6 7 & l t ; / i d & g t ; & l t ; r i n g & g t ; q l o i y o m w i M _ r q p f 8 j 4 s J w _ q _ O l u n V & l t ; / r i n g & g t ; & l t ; / r p o l y g o n s & g t ; & l t ; r p o l y g o n s & g t ; & l t ; i d & g t ; - 2 1 4 7 4 5 5 7 6 6 & l t ; / i d & g t ; & l t ; r i n g & g t ; s 7 j - w i z 4 l I k 2 w Q w _ 2 l G 3 r y t D & l t ; / r i n g & g t ; & l t ; / r p o l y g o n s & g t ; & l t ; r p o l y g o n s & g t ; & l t ; i d & g t ; - 2 1 4 7 4 5 5 7 6 5 & l t ; / i d & g t ; & l t ; r i n g & g t ; _ 3 z u w t m p 0 i B 8 v l o I 4 3 l o Q 3 u p v C & l t ; / r i n g & g t ; & l t ; / r p o l y g o n s & g t ; & l t ; r p o l y g o n s & g t ; & l t ; i d & g t ; - 2 1 4 7 4 5 5 7 6 4 & l t ; / i d & g t ; & l t ; r i n g & g t ; k y n 6 - z z t p I q n j m B l k 2 z i C w v u 9 L q z q v v B 9 - j 6 I & l t ; / r i n g & g t ; & l t ; / r p o l y g o n s & g t ; & l t ; r p o l y g o n s & g t ; & l t ; i d & g t ; - 2 1 4 7 4 5 5 7 6 3 & l t ; / i d & g t ; & l t ; r i n g & g t ; 8 5 j 8 7 l 2 0 i M u v k 1 M i p 5 2 U v i 8 g D & l t ; / r i n g & g t ; & l t ; / r p o l y g o n s & g t ; & l t ; r p o l y g o n s & g t ; & l t ; i d & g t ; - 2 1 4 7 4 5 5 7 6 2 & l t ; / i d & g t ; & l t ; r i n g & g t ; g z v l o 0 w q p I 8 8 n n C 0 2 m z P o _ x o U z 1 - 2 - B & l t ; / r i n g & g t ; & l t ; / r p o l y g o n s & g t ; & l t ; r p o l y g o n s & g t ; & l t ; i d & g t ; - 2 1 4 7 4 5 5 7 6 1 & l t ; / i d & g t ; & l t ; r i n g & g t ; _ - 6 p t i _ 3 l I q 2 3 8 K 8 h p _ O t l 6 T & l t ; / r i n g & g t ; & l t ; / r p o l y g o n s & g t ; & l t ; r p o l y g o n s & g t ; & l t ; i d & g t ; - 2 1 4 7 4 5 5 7 6 0 & l t ; / i d & g t ; & l t ; r i n g & g t ; w _ t p m 9 o r l I 4 3 p i w B w 2 6 y l B 4 h w U & l t ; / r i n g & g t ; & l t ; / r p o l y g o n s & g t ; & l t ; r p o l y g o n s & g t ; & l t ; i d & g t ; - 2 1 4 7 4 5 5 7 5 9 & l t ; / i d & g t ; & l t ; r i n g & g t ; 0 r 1 w 4 p i 0 l I 8 - i O s s z u G r k q 8 G & l t ; / r i n g & g t ; & l t ; / r p o l y g o n s & g t ; & l t ; r p o l y g o n s & g t ; & l t ; i d & g t ; - 2 1 4 7 4 5 5 7 5 8 & l t ; / i d & g t ; & l t ; r i n g & g t ; o - z u 3 6 n 1 l I i j 0 g M m 2 t 5 N r 7 5 I & l t ; / r i n g & g t ; & l t ; / r p o l y g o n s & g t ; & l t ; r p o l y g o n s & g t ; & l t ; i d & g t ; - 2 1 4 7 4 5 5 7 5 7 & l t ; / i d & g t ; & l t ; r i n g & g t ; y l 6 z r i 5 w u H k 0 k t B i y 5 l C 9 z m v D & l t ; / r i n g & g t ; & l t ; / r p o l y g o n s & g t ; & l t ; r p o l y g o n s & g t ; & l t ; i d & g t ; - 2 1 4 7 4 5 5 7 5 6 & l t ; / i d & g t ; & l t ; r i n g & g t ; m 5 9 j i 0 0 q v G s q 1 6 B 8 9 n v B v 1 o P & l t ; / r i n g & g t ; & l t ; / r p o l y g o n s & g t ; & l t ; r p o l y g o n s & g t ; & l t ; i d & g t ; - 2 1 4 7 4 5 5 7 5 5 & l t ; / i d & g t ; & l t ; r i n g & g t ; _ j 3 u g v l u u H 2 2 j s B s x w h W _ t 1 m g B y 5 z j b t l n - e & l t ; / r i n g & g t ; & l t ; / r p o l y g o n s & g t ; & l t ; r p o l y g o n s & g t ; & l t ; i d & g t ; - 2 1 4 7 4 5 5 7 5 4 & l t ; / i d & g t ; & l t ; r i n g & g t ; _ q s 8 n q v r u H g y w F _ u y 0 U p m r n X & l t ; / r i n g & g t ; & l t ; / r p o l y g o n s & g t ; & l t ; r p o l y g o n s & g t ; & l t ; i d & g t ; - 2 1 4 7 4 5 5 7 5 3 & l t ; / i d & g t ; & l t ; r i n g & g t ; 8 g s 0 h z 5 g k I g 0 x q H 6 2 n s G p o 2 C & l t ; / r i n g & g t ; & l t ; / r p o l y g o n s & g t ; & l t ; r p o l y g o n s & g t ; & l t ; i d & g t ; - 2 1 4 7 4 5 5 7 5 2 & l t ; / i d & g t ; & l t ; r i n g & g t ; 6 r h v z t w - v I w i j t E k 0 8 n I v n 9 1 B & l t ; / r i n g & g t ; & l t ; / r p o l y g o n s & g t ; & l t ; r p o l y g o n s & g t ; & l t ; i d & g t ; - 2 1 4 7 4 5 5 7 5 1 & l t ; / i d & g t ; & l t ; r i n g & g t ; o r 4 o 2 v 8 7 u I i o 5 g C o u k z G 1 5 o _ B & l t ; / r i n g & g t ; & l t ; / r p o l y g o n s & g t ; & l t ; r p o l y g o n s & g t ; & l t ; i d & g t ; - 2 1 4 7 4 5 5 7 5 0 & l t ; / i d & g t ; & l t ; r i n g & g t ; o 9 6 x q r 5 y i I o _ - V 0 w 0 z B r v k T & l t ; / r i n g & g t ; & l t ; / r p o l y g o n s & g t ; & l t ; r p o l y g o n s & g t ; & l t ; i d & g t ; - 2 1 4 7 4 5 5 7 4 9 & l t ; / i d & g t ; & l t ; r i n g & g t ; u 9 3 p g t t w i I 4 4 k 5 H 8 g 7 i I 3 v 5 R & l t ; / r i n g & g t ; & l t ; / r p o l y g o n s & g t ; & l t ; r p o l y g o n s & g t ; & l t ; i d & g t ; - 2 1 4 7 4 5 5 7 4 8 & l t ; / i d & g t ; & l t ; r i n g & g t ; 8 p p p w v x t i I k x n j w C u 2 h r - C m 9 6 k U q n 4 e 0 2 k i E q n z n E q u s 6 L i l 5 x H y q t 2 E j 9 o i o L s 3 w _ l E 5 v h g s O i 2 x q 1 F _ t 1 3 u B y m 8 4 5 D s p t 7 - o B 2 m h w _ H m 5 2 p 6 O 2 9 t _ x D i n _ h 7 L q k s u t B 9 q y l D & l t ; / r i n g & g t ; & l t ; / r p o l y g o n s & g t ; & l t ; r p o l y g o n s & g t ; & l t ; i d & g t ; - 2 1 4 7 4 5 5 7 4 7 & l t ; / i d & g t ; & l t ; r i n g & g t ; i 7 n s t 6 x o w G m m 1 G o h 8 g D 5 g m r C & l t ; / r i n g & g t ; & l t ; / r p o l y g o n s & g t ; & l t ; r p o l y g o n s & g t ; & l t ; i d & g t ; - 2 1 4 7 4 5 5 7 4 6 & l t ; / i d & g t ; & l t ; r i n g & g t ; i i 4 _ 1 6 9 7 u H w g 4 5 5 E q w 3 W 2 j r - t B _ 2 y x p C 7 3 s i y C m j l v h B 7 p s 0 x R & l t ; / r i n g & g t ; & l t ; / r p o l y g o n s & g t ; & l t ; r p o l y g o n s & g t ; & l t ; i d & g t ; - 2 1 4 7 4 5 5 7 4 5 & l t ; / i d & g t ; & l t ; r i n g & g t ; 4 h t 1 p 8 k 0 i I k _ r j X i y 5 n G y x 5 0 I z 1 g 9 B & l t ; / r i n g & g t ; & l t ; / r p o l y g o n s & g t ; & l t ; r p o l y g o n s & g t ; & l t ; i d & g t ; - 2 1 4 7 4 5 5 7 4 4 & l t ; / i d & g t ; & l t ; r i n g & g t ; u 6 8 j 0 p m w i I y g - j E i h 6 n G r l 0 f & l t ; / r i n g & g t ; & l t ; / r p o l y g o n s & g t ; & l t ; r p o l y g o n s & g t ; & l t ; i d & g t ; - 2 1 4 7 4 5 5 7 4 3 & l t ; / i d & g t ; & l t ; r i n g & g t ; k 1 0 s 4 0 z _ u H u x u - 4 C _ k 2 7 o F r - h y S & l t ; / r i n g & g t ; & l t ; / r p o l y g o n s & g t ; & l t ; r p o l y g o n s & g t ; & l t ; i d & g t ; - 2 1 4 7 4 5 5 7 4 2 & l t ; / i d & g t ; & l t ; r i n g & g t ; w i n s w - k x v I 4 0 g n e y 8 o 7 c h v o _ B & l t ; / r i n g & g t ; & l t ; / r p o l y g o n s & g t ; & l t ; r p o l y g o n s & g t ; & l t ; i d & g t ; - 2 1 4 7 4 5 5 7 4 1 & l t ; / i d & g t ; & l t ; r i n g & g t ; y i p _ h 2 6 j y I i n n i F u i 5 8 D s o s h B & l t ; / r i n g & g t ; & l t ; / r p o l y g o n s & g t ; & l t ; r p o l y g o n s & g t ; & l t ; i d & g t ; - 2 1 4 7 4 5 5 7 4 0 & l t ; / i d & g t ; & l t ; r i n g & g t ; 6 g 7 h u s 3 x v G 8 x u x L g 0 3 z B 8 5 1 j O _ - 7 g 8 B u o g g K h l z y D w z p 8 G 5 k j q J 2 y p 8 C t 9 q u L & l t ; / r i n g & g t ; & l t ; / r p o l y g o n s & g t ; & l t ; r p o l y g o n s & g t ; & l t ; i d & g t ; - 2 1 4 7 4 5 5 7 3 9 & l t ; / i d & g t ; & l t ; r i n g & g t ; s v 6 2 m v n l v H 8 l l T 2 1 v o C l v s b & l t ; / r i n g & g t ; & l t ; / r p o l y g o n s & g t ; & l t ; r p o l y g o n s & g t ; & l t ; i d & g t ; - 2 1 4 7 4 5 5 7 3 8 & l t ; / i d & g t ; & l t ; r i n g & g t ; o p _ g v 0 8 7 t i B o 4 v X w 5 j k F 7 s z 3 D & l t ; / r i n g & g t ; & l t ; / r p o l y g o n s & g t ; & l t ; r p o l y g o n s & g t ; & l t ; i d & g t ; - 2 1 4 7 4 5 5 7 3 7 & l t ; / i d & g t ; & l t ; r i n g & g t ; u m w 1 g r j z v I o t p j B g 9 _ j D 3 4 l n C & l t ; / r i n g & g t ; & l t ; / r p o l y g o n s & g t ; & l t ; r p o l y g o n s & g t ; & l t ; i d & g t ; - 2 1 4 7 4 5 5 7 3 6 & l t ; / i d & g t ; & l t ; r i n g & g t ; o h r 8 q 5 4 5 t i B w g h Z w k t - B j 4 m c & l t ; / r i n g & g t ; & l t ; / r p o l y g o n s & g t ; & l t ; r p o l y g o n s & g t ; & l t ; i d & g t ; - 2 1 4 7 4 5 5 7 3 5 & l t ; / i d & g t ; & l t ; r i n g & g t ; i 7 7 j 8 3 5 5 x I k l x Q 0 t o y I 7 q v 3 I & l t ; / r i n g & g t ; & l t ; / r p o l y g o n s & g t ; & l t ; r p o l y g o n s & g t ; & l t ; i d & g t ; - 2 1 4 7 4 5 5 7 3 4 & l t ; / i d & g t ; & l t ; r i n g & g t ; m 2 2 j 8 h 8 1 u H y 8 m r E o k _ i S w p g n e i i q o h C - k y w U & l t ; / r i n g & g t ; & l t ; / r p o l y g o n s & g t ; & l t ; r p o l y g o n s & g t ; & l t ; i d & g t ; - 2 1 4 7 4 5 5 7 3 3 & l t ; / i d & g t ; & l t ; r i n g & g t ; 0 _ z n w 4 z h m H 8 4 z a u n 9 t C h u h q B & l t ; / r i n g & g t ; & l t ; / r p o l y g o n s & g t ; & l t ; r p o l y g o n s & g t ; & l t ; i d & g t ; - 2 1 4 7 4 5 5 7 3 2 & l t ; / i d & g t ; & l t ; r i n g & g t ; w z k p 3 l 9 s x I w z l l B i u m j C 5 9 4 Z & l t ; / r i n g & g t ; & l t ; / r p o l y g o n s & g t ; & l t ; r p o l y g o n s & g t ; & l t ; i d & g t ; - 2 1 4 7 4 5 5 7 3 1 & l t ; / i d & g t ; & l t ; r i n g & g t ; g z n m s l 2 p v H o 4 z a m 1 y t s C 0 3 8 j D 5 x 9 9 3 C & l t ; / r i n g & g t ; & l t ; / r p o l y g o n s & g t ; & l t ; r p o l y g o n s & g t ; & l t ; i d & g t ; - 2 1 4 7 4 5 5 7 3 0 & l t ; / i d & g t ; & l t ; r i n g & g t ; q n n u 5 k i k q J g 7 _ i K k t n l R - w - j D & l t ; / r i n g & g t ; & l t ; / r p o l y g o n s & g t ; & l t ; r p o l y g o n s & g t ; & l t ; i d & g t ; - 2 1 4 7 4 5 5 7 2 9 & l t ; / i d & g t ; & l t ; r i n g & g t ; 6 w x s - m r z o I y 1 5 e _ m q u L 7 4 3 8 I & l t ; / r i n g & g t ; & l t ; / r p o l y g o n s & g t ; & l t ; r p o l y g o n s & g t ; & l t ; i d & g t ; - 2 1 4 7 4 5 5 7 2 8 & l t ; / i d & g t ; & l t ; r i n g & g t ; y u 7 x 8 q 3 p x I q x v 5 B g 8 n 4 E l r i m B & l t ; / r i n g & g t ; & l t ; / r p o l y g o n s & g t ; & l t ; r p o l y g o n s & g t ; & l t ; i d & g t ; - 2 1 4 7 4 5 5 7 2 7 & l t ; / i d & g t ; & l t ; r i n g & g t ; u 9 k g s t 5 r v I o l 2 6 B s 8 0 l H - q t l L & l t ; / r i n g & g t ; & l t ; / r p o l y g o n s & g t ; & l t ; r p o l y g o n s & g t ; & l t ; i d & g t ; - 2 1 4 7 4 5 5 7 2 6 & l t ; / i d & g t ; & l t ; r i n g & g t ; _ 5 p q 9 n i - z I 6 2 7 8 D g 3 0 l E 9 j p L & l t ; / r i n g & g t ; & l t ; / r p o l y g o n s & g t ; & l t ; r p o l y g o n s & g t ; & l t ; i d & g t ; - 2 1 4 7 4 5 5 7 2 5 & l t ; / i d & g t ; & l t ; r i n g & g t ; _ 4 x h 4 5 l m v H u 3 - t C o 4 8 j D x x 0 G & l t ; / r i n g & g t ; & l t ; / r p o l y g o n s & g t ; & l t ; r p o l y g o n s & g t ; & l t ; i d & g t ; - 2 1 4 7 4 5 5 7 2 4 & l t ; / i d & g t ; & l t ; r i n g & g t ; u h i 9 p x s l x I o 2 m n D 0 m 5 g D n q o P & l t ; / r i n g & g t ; & l t ; / r p o l y g o n s & g t ; & l t ; r p o l y g o n s & g t ; & l t ; i d & g t ; - 2 1 4 7 4 5 5 7 2 3 & l t ; / i d & g t ; & l t ; r i n g & g t ; g l p l 7 z i g 1 K w m l T i 3 p 8 C x 8 g q B & l t ; / r i n g & g t ; & l t ; / r p o l y g o n s & g t ; & l t ; r p o l y g o n s & g t ; & l t ; i d & g t ; - 2 1 4 7 4 5 5 7 2 2 & l t ; / i d & g t ; & l t ; r i n g & g t ; q r k g 1 3 h - u H m - y y B s s 8 0 C 5 v s b & l t ; / r i n g & g t ; & l t ; / r p o l y g o n s & g t ; & l t ; r p o l y g o n s & g t ; & l t ; i d & g t ; - 2 1 4 7 4 5 5 7 2 1 & l t ; / i d & g t ; & l t ; r i n g & g t ; s 5 2 o q u 0 4 v I 2 9 z v J k s q 3 4 C _ j i z 2 B w r o s 7 B 8 y x i n F 7 0 t p N 6 1 y v P 5 3 o 4 d - w 8 k p E & l t ; / r i n g & g t ; & l t ; / r p o l y g o n s & g t ; & l t ; r p o l y g o n s & g t ; & l t ; i d & g t ; - 2 1 4 7 4 5 5 7 2 0 & l t ; / i d & g t ; & l t ; r i n g & g t ; i l h h h 7 w 5 w I _ 3 x m 9 C 6 n 7 _ k E v u 0 r X & l t ; / r i n g & g t ; & l t ; / r p o l y g o n s & g t ; & l t ; r p o l y g o n s & g t ; & l t ; i d & g t ; - 2 1 4 7 4 5 5 7 1 9 & l t ; / i d & g t ; & l t ; r i n g & g t ; u n 4 t 1 v l y w I i x i q B u r h o B g p s h B & l t ; / r i n g & g t ; & l t ; / r p o l y g o n s & g t ; & l t ; r p o l y g o n s & g t ; & l t ; i d & g t ; - 2 1 4 7 4 5 5 7 1 8 & l t ; / i d & g t ; & l t ; r i n g & g t ; 2 p x k 5 v _ u x I u t r j C g z t 0 F p j r - C & l t ; / r i n g & g t ; & l t ; / r p o l y g o n s & g t ; & l t ; r p o l y g o n s & g t ; & l t ; i d & g t ; - 2 1 4 7 4 5 5 7 1 7 & l t ; / i d & g t ; & l t ; r i n g & g t ; 0 n _ h g h s 2 w I 0 h o q G m o v v h B w 1 _ j D h 3 p j H & l t ; / r i n g & g t ; & l t ; / r p o l y g o n s & g t ; & l t ; r p o l y g o n s & g t ; & l t ; i d & g t ; - 2 1 4 7 4 5 5 7 1 6 & l t ; / i d & g t ; & l t ; r i n g & g t ; 2 v 7 i s q 0 v w I i w n u B 8 v 3 6 C p 7 4 Z & l t ; / r i n g & g t ; & l t ; / r p o l y g o n s & g t ; & l t ; r p o l y g o n s & g t ; & l t ; i d & g t ; - 2 1 4 7 4 5 5 7 1 5 & l t ; / i d & g t ; & l t ; r i n g & g t ; o u n 7 3 n t y w I s 4 g 0 K 0 g y w U r z 8 g D & l t ; / r i n g & g t ; & l t ; / r p o l y g o n s & g t ; & l t ; r p o l y g o n s & g t ; & l t ; i d & g t ; - 2 1 4 7 4 5 5 7 1 4 & l t ; / i d & g t ; & l t ; r i n g & g t ; 2 q h u 1 2 - 0 s I k j 9 p C w 7 j 0 D n w y a & l t ; / r i n g & g t ; & l t ; / r p o l y g o n s & g t ; & l t ; r p o l y g o n s & g t ; & l t ; i d & g t ; - 2 1 4 7 4 5 5 7 1 3 & l t ; / i d & g t ; & l t ; r i n g & g t ; k t 1 _ 3 p o l q i B m t i o B 8 j 7 8 n t E 4 o s 3 _ d s s i 2 h 7 F o o g 9 d 1 l 2 t L x q 0 3 9 j B q 0 2 2 j E o t 3 i S r 2 u i y C 5 9 t 1 G 2 r 6 g C x 4 y 9 6 H m 0 r 2 E r n _ g n L 8 i z t D m 7 i s Q m 5 7 5 G 5 h 9 h - B 2 6 g 1 I i 3 u o C 3 t 9 7 g E z r w _ O g o w 3 L 7 k q 6 e h - o s 1 E 5 9 k _ r C g g i 9 F w i i j N j z x j a t 7 x m g I m r u b z n 9 s q M g o 5 9 C t - g t Z 3 u 7 6 i F & l t ; / r i n g & g t ; & l t ; / r p o l y g o n s & g t ; & l t ; r p o l y g o n s & g t ; & l t ; i d & g t ; - 2 1 4 7 4 5 5 7 1 2 & l t ; / i d & g t ; & l t ; r i n g & g t ; q z u k _ 9 v t w I 2 3 x z C 2 m n V - 0 m c & l t ; / r i n g & g t ; & l t ; / r p o l y g o n s & g t ; & l t ; r p o l y g o n s & g t ; & l t ; i d & g t ; - 2 1 4 7 4 5 5 7 1 1 & l t ; / i d & g t ; & l t ; r i n g & g t ; w q y 3 k 9 4 k x I y x 3 _ G 8 s 6 9 H l o r I & l t ; / r i n g & g t ; & l t ; / r p o l y g o n s & g t ; & l t ; r p o l y g o n s & g t ; & l t ; i d & g t ; - 2 1 4 7 4 5 5 7 1 0 & l t ; / i d & g t ; & l t ; r i n g & g t ; 0 w h l j p k w t I m 9 r i B i k w g B n y 5 R & l t ; / r i n g & g t ; & l t ; / r p o l y g o n s & g t ; & l t ; r p o l y g o n s & g t ; & l t ; i d & g t ; - 2 1 4 7 4 5 5 7 0 9 & l t ; / i d & g t ; & l t ; r i n g & g t ; w s r w p y q w u I 8 k x l L y 8 g o H _ h 7 P & l t ; / r i n g & g t ; & l t ; / r p o l y g o n s & g t ; & l t ; r p o l y g o n s & g t ; & l t ; i d & g t ; - 2 1 4 7 4 5 5 7 0 8 & l t ; / i d & g t ; & l t ; r i n g & g t ; 2 q h o m s w h x I s i h 1 C m 6 z 2 F h l i 3 B & l t ; / r i n g & g t ; & l t ; / r p o l y g o n s & g t ; & l t ; r p o l y g o n s & g t ; & l t ; i d & g t ; - 2 1 4 7 4 5 5 7 0 7 & l t ; / i d & g t ; & l t ; r i n g & g t ; 0 3 i s r - 3 x t I g 0 n k F y j x l D 5 i 7 T & l t ; / r i n g & g t ; & l t ; / r p o l y g o n s & g t ; & l t ; r p o l y g o n s & g t ; & l t ; i d & g t ; - 2 1 4 7 4 5 5 7 0 6 & l t ; / i d & g t ; & l t ; r i n g & g t ; s t r 0 8 6 9 t s I 2 x q t Z 0 3 q h G 6 x t l I & l t ; / r i n g & g t ; & l t ; / r p o l y g o n s & g t ; & l t ; r p o l y g o n s & g t ; & l t ; i d & g t ; - 2 1 4 7 4 5 5 7 0 5 & l t ; / i d & g t ; & l t ; r i n g & g t ; w - r x o y w 0 g M g g r p E o p _ 9 H n t 6 8 X & l t ; / r i n g & g t ; & l t ; / r p o l y g o n s & g t ; & l t ; r p o l y g o n s & g t ; & l t ; i d & g t ; - 2 1 4 7 4 5 5 7 0 4 & l t ; / i d & g t ; & l t ; r i n g & g t ; s t - 2 u 1 8 z w I 0 s p j B 8 7 w o K o j 1 6 V s 6 u 8 D i j q s G p o k m y B & l t ; / r i n g & g t ; & l t ; / r p o l y g o n s & g t ; & l t ; r p o l y g o n s & g t ; & l t ; i d & g t ; - 2 1 4 7 4 5 5 7 0 3 & l t ; / i d & g t ; & l t ; r i n g & g t ; m 4 3 _ 5 h 5 5 w I m y i v r C 8 8 7 y l C 2 t x 1 G g t 8 j D u s r 5 D w j t s P k _ v s P s t 6 j l C o s n p - B o 0 1 z B s - 5 i K _ m r 7 o P 5 1 2 v n B 5 o 2 w C & l t ; / r i n g & g t ; & l t ; / r p o l y g o n s & g t ; & l t ; r p o l y g o n s & g t ; & l t ; i d & g t ; - 2 1 4 7 4 5 5 7 0 2 & l t ; / i d & g t ; & l t ; r i n g & g t ; 4 6 k r i o g q w I 6 m _ l C i 1 v o C n q m n C & l t ; / r i n g & g t ; & l t ; / r p o l y g o n s & g t ; & l t ; r p o l y g o n s & g t ; & l t ; i d & g t ; - 2 1 4 7 4 5 5 7 0 1 & l t ; / i d & g t ; & l t ; r i n g & g t ; g 3 i o 7 6 t o p i B i 5 t b 6 2 4 v s B v k _ p n B & l t ; / r i n g & g t ; & l t ; / r p o l y g o n s & g t ; & l t ; r p o l y g o n s & g t ; & l t ; i d & g t ; - 2 1 4 7 4 5 5 7 0 0 & l t ; / i d & g t ; & l t ; r i n g & g t ; 2 3 p 2 2 w v y w I w o q 8 E y w v l K h 8 q 5 C & l t ; / r i n g & g t ; & l t ; / r p o l y g o n s & g t ; & l t ; r p o l y g o n s & g t ; & l t ; i d & g t ; - 2 1 4 7 4 5 5 6 9 9 & l t ; / i d & g t ; & l t ; r i n g & g t ; q 8 z _ n t 0 o v I 6 o y o C g l y s C i h u - C w k - t w B z p r q h B & l t ; / r i n g & g t ; & l t ; / r p o l y g o n s & g t ; & l t ; r p o l y g o n s & g t ; & l t ; i d & g t ; - 2 1 4 7 4 5 5 6 9 8 & l t ; / i d & g t ; & l t ; r i n g & g t ; 4 w l 7 y 4 w 0 s I _ 6 m q J m 3 q g I - 0 k T & l t ; / r i n g & g t ; & l t ; / r p o l y g o n s & g t ; & l t ; r p o l y g o n s & g t ; & l t ; i d & g t ; - 2 1 4 7 4 5 5 6 9 7 & l t ; / i d & g t ; & l t ; r i n g & g t ; 6 u _ 7 4 o h w s I u 5 y n X 8 h m z d l y 7 P & l t ; / r i n g & g t ; & l t ; / r p o l y g o n s & g t ; & l t ; r p o l y g o n s & g t ; & l t ; i d & g t ; - 2 1 4 7 4 5 5 6 9 6 & l t ; / i d & g t ; & l t ; r i n g & g t ; s l 2 x 3 2 0 5 p i B 8 o 9 6 C i 9 7 - J 5 k 0 _ G & l t ; / r i n g & g t ; & l t ; / r p o l y g o n s & g t ; & l t ; r p o l y g o n s & g t ; & l t ; i d & g t ; - 2 1 4 7 4 5 5 6 9 5 & l t ; / i d & g t ; & l t ; r i n g & g t ; o h y h u 5 z z s I u 5 4 h R _ t 6 s T 3 9 8 H & l t ; / r i n g & g t ; & l t ; / r p o l y g o n s & g t ; & l t ; r p o l y g o n s & g t ; & l t ; i d & g t ; - 2 1 4 7 4 5 5 6 9 4 & l t ; / i d & g t ; & l t ; r i n g & g t ; k i 6 3 n 8 9 2 r i B s u g Z _ 6 9 n G p p r u L & l t ; / r i n g & g t ; & l t ; / r p o l y g o n s & g t ; & l t ; r p o l y g o n s & g t ; & l t ; i d & g t ; - 2 1 4 7 4 5 5 6 9 3 & l t ; / i d & g t ; & l t ; r i n g & g t ; 4 h 2 5 - o h p s I u t 5 9 S 2 - g o H w 2 x t D & l t ; / r i n g & g t ; & l t ; / r p o l y g o n s & g t ; & l t ; r p o l y g o n s & g t ; & l t ; i d & g t ; - 2 1 4 7 4 5 5 6 9 2 & l t ; / i d & g t ; & l t ; r i n g & g t ; q j 0 o 9 x i s s I u x t - C s m s 8 E 0 - 3 R _ u y l K & l t ; / r i n g & g t ; & l t ; / r p o l y g o n s & g t ; & l t ; r p o l y g o n s & g t ; & l t ; i d & g t ; - 2 1 4 7 4 5 5 6 9 1 & l t ; / i d & g t ; & l t ; r i n g & g t ; k - 5 q 7 q p u t I s 8 x r L k w 2 l G 9 h u s G 9 4 5 7 B & l t ; / r i n g & g t ; & l t ; / r p o l y g o n s & g t ; & l t ; r p o l y g o n s & g t ; & l t ; i d & g t ; - 2 1 4 7 4 5 5 6 9 0 & l t ; / i d & g t ; & l t ; r i n g & g t ; o r 7 - n 4 9 l s I 4 3 z k C 0 y v - B 8 i _ V & l t ; / r i n g & g t ; & l t ; / r p o l y g o n s & g t ; & l t ; r p o l y g o n s & g t ; & l t ; i d & g t ; - 2 1 4 7 4 5 5 6 8 9 & l t ; / i d & g t ; & l t ; r i n g & g t ; u 8 g s t k 0 n w I g s 2 z B k n 1 s C 2 6 w y D t 8 u 1 G & l t ; / r i n g & g t ; & l t ; / r p o l y g o n s & g t ; & l t ; r p o l y g o n s & g t ; & l t ; i d & g t ; - 2 1 4 7 4 5 5 6 8 8 & l t ; / i d & g t ; & l t ; r i n g & g t ; u 4 t w _ 2 p z v I o - - w D g l 2 4 F j k k T & l t ; / r i n g & g t ; & l t ; / r p o l y g o n s & g t ; & l t ; r p o l y g o n s & g t ; & l t ; i d & g t ; - 2 1 4 7 4 5 5 6 8 7 & l t ; / i d & g t ; & l t ; r i n g & g t ; 2 l v p - n y 2 u H o z g q n B 4 6 v 0 E n l t o Q 3 g l p T & l t ; / r i n g & g t ; & l t ; / r p o l y g o n s & g t ; & l t ; r p o l y g o n s & g t ; & l t ; i d & g t ; - 2 1 4 7 4 5 5 6 8 6 & l t ; / i d & g t ; & l t ; r i n g & g t ; 8 x x o i k 9 u y K 2 8 i m B 4 w i l B p o 3 g C & l t ; / r i n g & g t ; & l t ; / r p o l y g o n s & g t ; & l t ; r p o l y g o n s & g t ; & l t ; i d & g t ; - 2 1 4 7 4 5 5 6 8 5 & l t ; / i d & g t ; & l t ; r i n g & g t ; y k - 2 h v 5 t t I o t g W g r j y C 3 5 - j D & l t ; / r i n g & g t ; & l t ; / r p o l y g o n s & g t ; & l t ; r p o l y g o n s & g t ; & l t ; i d & g t ; - 2 1 4 7 4 5 5 6 8 4 & l t ; / i d & g t ; & l t ; r i n g & g t ; y z 4 z x g 5 n s I 2 5 y o C 2 s 3 7 B j j y s C & l t ; / r i n g & g t ; & l t ; / r p o l y g o n s & g t ; & l t ; r p o l y g o n s & g t ; & l t ; i d & g t ; - 2 1 4 7 4 5 5 6 8 3 & l t ; / i d & g t ; & l t ; r i n g & g t ; i o k 3 l _ o y v I q n g 7 F q y 7 5 G z r o v B & l t ; / r i n g & g t ; & l t ; / r p o l y g o n s & g t ; & l t ; r p o l y g o n s & g t ; & l t ; i d & g t ; - 2 1 4 7 4 5 5 6 8 2 & l t ; / i d & g t ; & l t ; r i n g & g t ; 0 j 0 3 l v q i r i B 0 n l l B q n r 5 C 1 z n Y & l t ; / r i n g & g t ; & l t ; / r p o l y g o n s & g t ; & l t ; r p o l y g o n s & g t ; & l t ; i d & g t ; - 2 1 4 7 4 5 5 6 8 1 & l t ; / i d & g t ; & l t ; r i n g & g t ; w i _ j _ i 2 m v I g o p 0 D y v x i D 6 z r 5 M r 3 u l L & l t ; / r i n g & g t ; & l t ; / r p o l y g o n s & g t ; & l t ; r p o l y g o n s & g t ; & l t ; i d & g t ; - 2 1 4 7 4 5 5 6 8 0 & l t ; / i d & g t ; & l t ; r i n g & g t ; m p p 1 r x w l q i B 8 5 w Q s _ w 6 B z 1 _ V & l t ; / r i n g & g t ; & l t ; / r p o l y g o n s & g t ; & l t ; r p o l y g o n s & g t ; & l t ; i d & g t ; - 2 1 4 7 4 5 5 6 7 9 & l t ; / i d & g t ; & l t ; r i n g & g t ; m 7 _ 4 s m h j v I y x x 2 E s 5 k v H t r 2 W & l t ; / r i n g & g t ; & l t ; / r p o l y g o n s & g t ; & l t ; r p o l y g o n s & g t ; & l t ; i d & g t ; - 2 1 4 7 4 5 5 6 7 8 & l t ; / i d & g t ; & l t ; r i n g & g t ; i _ q 0 - j g z z K _ 8 v S 4 k g 9 B l _ n _ B & l t ; / r i n g & g t ; & l t ; / r p o l y g o n s & g t ; & l t ; r p o l y g o n s & g t ; & l t ; i d & g t ; - 2 1 4 7 4 5 5 6 7 7 & l t ; / i d & g t ; & l t ; r i n g & g t ; y o v m 7 v h y q i B 2 m v 5 B 0 t o v H l h q 6 E & l t ; / r i n g & g t ; & l t ; / r p o l y g o n s & g t ; & l t ; r p o l y g o n s & g t ; & l t ; i d & g t ; - 2 1 4 7 4 5 5 6 7 6 & l t ; / i d & g t ; & l t ; r i n g & g t ; 6 5 2 _ 1 u _ 1 x G m m 1 G _ p i m B - 1 - Y & l t ; / r i n g & g t ; & l t ; / r p o l y g o n s & g t ; & l t ; r p o l y g o n s & g t ; & l t ; i d & g t ; - 2 1 4 7 4 5 5 6 7 5 & l t ; / i d & g t ; & l t ; r i n g & g t ; y o j z j 0 q h v I k p m n D s 1 3 t t B 8 5 v w 5 B k w 7 c & l t ; / r i n g & g t ; & l t ; / r p o l y g o n s & g t ; & l t ; r p o l y g o n s & g t ; & l t ; i d & g t ; - 2 1 4 7 4 5 5 6 7 4 & l t ; / i d & g t ; & l t ; r i n g & g t ; 8 w 3 i - p k 2 v I 0 7 8 9 C _ o i q B j y o o F y k 0 s B & l t ; / r i n g & g t ; & l t ; / r p o l y g o n s & g t ; & l t ; r p o l y g o n s & g t ; & l t ; i d & g t ; - 2 1 4 7 4 5 5 6 7 3 & l t ; / i d & g t ; & l t ; r i n g & g t ; g _ z r g y y q q i B 6 9 j m B 4 w v - B 1 4 r M & l t ; / r i n g & g t ; & l t ; / r p o l y g o n s & g t ; & l t ; r p o l y g o n s & g t ; & l t ; i d & g t ; - 2 1 4 7 4 5 5 6 7 2 & l t ; / i d & g t ; & l t ; r i n g & g t ; _ 2 p 4 0 j i q y I w h u 4 E u i w y E l v v N & l t ; / r i n g & g t ; & l t ; / r p o l y g o n s & g t ; & l t ; r p o l y g o n s & g t ; & l t ; i d & g t ; - 2 1 4 7 4 5 5 6 7 1 & l t ; / i d & g t ; & l t ; r i n g & g t ; q v 6 s 8 0 o u q i B 8 s t s P g 4 1 z B s 3 - t Y 7 8 n 4 B & l t ; / r i n g & g t ; & l t ; / r p o l y g o n s & g t ; & l t ; r p o l y g o n s & g t ; & l t ; i d & g t ; - 2 1 4 7 4 5 5 6 7 0 & l t ; / i d & g t ; & l t ; r i n g & g t ; 6 i 2 1 g 8 8 w q i B y 8 6 g C u g s 7 H 3 x p p E & l t ; / r i n g & g t ; & l t ; / r p o l y g o n s & g t ; & l t ; r p o l y g o n s & g t ; & l t ; i d & g t ; - 2 1 4 7 4 5 5 6 6 9 & l t ; / i d & g t ; & l t ; r i n g & g t ; o r o g n 5 1 _ p i B 0 n q v B k - 8 j D v j k T & l t ; / r i n g & g t ; & l t ; / r p o l y g o n s & g t ; & l t ; r p o l y g o n s & g t ; & l t ; i d & g t ; - 2 1 4 7 4 5 5 6 6 8 & l t ; / i d & g t ; & l t ; r i n g & g t ; s y m 7 7 7 t n q i B i t q 6 E i n u 2 H - 7 n 9 J & l t ; / r i n g & g t ; & l t ; / r p o l y g o n s & g t ; & l t ; r p o l y g o n s & g t ; & l t ; i d & g t ; - 2 1 4 7 4 5 5 6 6 7 & l t ; / i d & g t ; & l t ; r i n g & g t ; m o m q g v 1 u q i B o o 1 t D q 7 o 1 G 1 7 n _ B & l t ; / r i n g & g t ; & l t ; / r p o l y g o n s & g t ; & l t ; r p o l y g o n s & g t ; & l t ; i d & g t ; - 2 1 4 7 4 5 5 6 6 6 & l t ; / i d & g t ; & l t ; r i n g & g t ; 2 p m s n i 0 5 y I q q 7 T 2 r r s G n s i i E & l t ; / r i n g & g t ; & l t ; / r p o l y g o n s & g t ; & l t ; r p o l y g o n s & g t ; & l t ; i d & g t ; - 2 1 4 7 4 5 5 6 6 5 & l t ; / i d & g t ; & l t ; r i n g & g t ; o p x 1 v 0 8 - u H s 9 g Z 0 l z 3 x H u _ l 8 g B g z _ g H 9 0 q u S j u w u v L & l t ; / r i n g & g t ; & l t ; / r p o l y g o n s & g t ; & l t ; r p o l y g o n s & g t ; & l t ; i d & g t ; - 2 1 4 7 4 5 5 6 6 4 & l t ; / i d & g t ; & l t ; r i n g & g t ; 0 4 5 s j _ g r y G y _ s g E u s l u F v 5 y t D & l t ; / r i n g & g t ; & l t ; / r p o l y g o n s & g t ; & l t ; r p o l y g o n s & g t ; & l t ; i d & g t ; - 2 1 4 7 4 5 5 6 6 3 & l t ; / i d & g t ; & l t ; r i n g & g t ; 4 n t _ - r k 2 i i B 0 3 v X m k q 8 C x x t 5 B & l t ; / r i n g & g t ; & l t ; / r p o l y g o n s & g t ; & l t ; r p o l y g o n s & g t ; & l t ; i d & g t ; - 2 1 4 7 4 5 5 6 6 2 & l t ; / i d & g t ; & l t ; r i n g & g t ; 8 0 0 n j t l z y G m 4 p q F 2 r 2 w 7 E _ i i m F p q g k q E & l t ; / r i n g & g t ; & l t ; / r p o l y g o n s & g t ; & l t ; r p o l y g o n s & g t ; & l t ; i d & g t ; - 2 1 4 7 4 5 5 6 6 1 & l t ; / i d & g t ; & l t ; r i n g & g t ; o - s l 8 k n 1 y G 8 j i i C 6 v o i B y _ j F & l t ; / r i n g & g t ; & l t ; / r p o l y g o n s & g t ; & l t ; r p o l y g o n s & g t ; & l t ; i d & g t ; - 2 1 4 7 4 5 5 6 6 0 & l t ; / i d & g t ; & l t ; r i n g & g t ; y 8 o 5 p 3 - q i i B _ 9 m k B s x w j a 1 6 p u S & l t ; / r i n g & g t ; & l t ; / r p o l y g o n s & g t ; & l t ; r p o l y g o n s & g t ; & l t ; i d & g t ; - 2 1 4 7 4 5 5 6 5 9 & l t ; / i d & g t ; & l t ; r i n g & g t ; q 2 5 z g n s 9 y G i t x y F _ y k m y B j m k k f & l t ; / r i n g & g t ; & l t ; / r p o l y g o n s & g t ; & l t ; r p o l y g o n s & g t ; & l t ; i d & g t ; - 2 1 4 7 4 5 5 6 5 8 & l t ; / i d & g t ; & l t ; r i n g & g t ; k r 4 g 9 9 z _ y G o p 0 k C q g 0 w C t t r M & l t ; / r i n g & g t ; & l t ; / r p o l y g o n s & g t ; & l t ; r p o l y g o n s & g t ; & l t ; i d & g t ; - 2 1 4 7 4 5 5 6 5 7 & l t ; / i d & g t ; & l t ; r i n g & g t ; u s 1 1 y - 3 6 y G 8 o q v B w 5 z f - t k l B & l t ; / r i n g & g t ; & l t ; / r p o l y g o n s & g t ; & l t ; r p o l y g o n s & g t ; & l t ; i d & g t ; - 2 1 4 7 4 5 5 6 5 6 & l t ; / i d & g t ; & l t ; r i n g & g t ; 4 w i 8 h 2 y 5 y G _ 8 x o C 8 2 z w E l u n V & l t ; / r i n g & g t ; & l t ; / r p o l y g o n s & g t ; & l t ; r p o l y g o n s & g t ; & l t ; i d & g t ; - 2 1 4 7 4 5 5 6 5 5 & l t ; / i d & g t ; & l t ; r i n g & g t ; 2 q s k y h l z _ h B g 4 h i C i 9 x s x H x 1 g p w G & l t ; / r i n g & g t ; & l t ; / r p o l y g o n s & g t ; & l t ; r p o l y g o n s & g t ; & l t ; i d & g t ; - 2 1 4 7 4 5 5 6 5 4 & l t ; / i d & g t ; & l t ; r i n g & g t ; g 3 9 v s x l t - L 8 5 7 p C k p l 4 B 7 2 u q H & l t ; / r i n g & g t ; & l t ; / r p o l y g o n s & g t ; & l t ; r p o l y g o n s & g t ; & l t ; i d & g t ; - 2 1 4 7 4 5 5 6 5 3 & l t ; / i d & g t ; & l t ; r i n g & g t ; 8 j z z z 4 1 t - L o 3 o c m z l _ B 9 j m r C & l t ; / r i n g & g t ; & l t ; / r p o l y g o n s & g t ; & l t ; r p o l y g o n s & g t ; & l t ; i d & g t ; - 2 1 4 7 4 5 5 6 5 2 & l t ; / i d & g t ; & l t ; r i n g & g t ; _ n 5 z _ k q u 3 h B s z 6 R o s n j B j i k l B & l t ; / r i n g & g t ; & l t ; / r p o l y g o n s & g t ; & l t ; r p o l y g o n s & g t ; & l t ; i d & g t ; - 2 1 4 7 4 5 5 6 5 1 & l t ; / i d & g t ; & l t ; r i n g & g t ; 2 5 k v s p u 3 0 G y u g s D 2 h t i D - 1 _ C & l t ; / r i n g & g t ; & l t ; / r p o l y g o n s & g t ; & l t ; r p o l y g o n s & g t ; & l t ; i d & g t ; - 2 1 4 7 4 5 5 6 5 0 & l t ; / i d & g t ; & l t ; r i n g & g t ; 2 r k y r - s - 0 G u q l R 0 s h n B t t r M & l t ; / r i n g & g t ; & l t ; / r p o l y g o n s & g t ; & l t ; r p o l y g o n s & g t ; & l t ; i d & g t ; - 2 1 4 7 4 5 5 6 4 9 & l t ; / i d & g t ; & l t ; r i n g & g t ; y 4 s z x 5 5 o 1 G _ - i o B u n 5 l C 7 3 h n B & l t ; / r i n g & g t ; & l t ; / r p o l y g o n s & g t ; & l t ; r p o l y g o n s & g t ; & l t ; i d & g t ; - 2 1 4 7 4 5 5 6 4 8 & l t ; / i d & g t ; & l t ; r i n g & g t ; o 4 1 9 7 u o r 1 G 8 m n i p B 8 o 8 p W g k n n D k v h 5 H 6 4 o 1 G l 5 v y F w 4 o g d s 7 m p N v i g x T 3 m n 9 J & l t ; / r i n g & g t ; & l t ; / r p o l y g o n s & g t ; & l t ; r p o l y g o n s & g t ; & l t ; i d & g t ; - 2 1 4 7 4 5 5 6 4 7 & l t ; / i d & g t ; & l t ; r i n g & g t ; 6 5 g 8 8 g o u u H i 7 v S 2 m 6 T z p w Q & l t ; / r i n g & g t ; & l t ; / r p o l y g o n s & g t ; & l t ; r p o l y g o n s & g t ; & l t ; i d & g t ; - 2 1 4 7 4 5 5 6 4 6 & l t ; / i d & g t ; & l t ; r i n g & g t ; 4 j q 6 n x q 3 t H s j x D y u n _ B h q 2 w C & l t ; / r i n g & g t ; & l t ; / r p o l y g o n s & g t ; & l t ; r p o l y g o n s & g t ; & l t ; i d & g t ; - 2 1 4 7 4 5 5 6 4 5 & l t ; / i d & g t ; & l t ; r i n g & g t ; u 7 r p n o x v r H m v i q B q y q i D n 7 n P & l t ; / r i n g & g t ; & l t ; / r p o l y g o n s & g t ; & l t ; r p o l y g o n s & g t ; & l t ; i d & g t ; - 2 1 4 7 4 5 5 6 4 4 & l t ; / i d & g t ; & l t ; r i n g & g t ; w 9 _ 1 w s 7 6 j H 2 3 o r C s 5 v Q u k l k B & l t ; / r i n g & g t ; & l t ; / r p o l y g o n s & g t ; & l t ; r p o l y g o n s & g t ; & l t ; i d & g t ; - 2 1 4 7 4 5 5 6 4 3 & l t ; / i d & g t ; & l t ; r i n g & g t ; g _ m - g g s p 2 h B g 5 z k C 4 n p p E 7 w y a & l t ; / r i n g & g t ; & l t ; / r p o l y g o n s & g t ; & l t ; r p o l y g o n s & g t ; & l t ; i d & g t ; - 2 1 4 7 4 5 5 6 4 2 & l t ; / i d & g t ; & l t ; r i n g & g t ; k x t u r 8 _ o j H g g l t B 6 5 g m B x m 8 j E & l t ; / r i n g & g t ; & l t ; / r p o l y g o n s & g t ; & l t ; r p o l y g o n s & g t ; & l t ; i d & g t ; - 2 1 4 7 4 5 5 6 4 1 & l t ; / i d & g t ; & l t ; r i n g & g t ; 6 7 y w x 3 p 1 - L _ 1 8 m S 0 m 9 w T t 7 x z C & l t ; / r i n g & g t ; & l t ; / r p o l y g o n s & g t ; & l t ; r p o l y g o n s & g t ; & l t ; i d & g t ; - 2 1 4 7 4 5 5 6 4 0 & l t ; / i d & g t ; & l t ; r i n g & g t ; u u q x 4 4 y m m M k l x Q g h - 7 i D w 6 o h W x 9 2 r u C 9 l v 4 X & l t ; / r i n g & g t ; & l t ; / r p o l y g o n s & g t ; & l t ; r p o l y g o n s & g t ; & l t ; i d & g t ; - 2 1 4 7 4 5 5 6 3 9 & l t ; / i d & g t ; & l t ; r i n g & g t ; g v _ s k p r h m M 6 o j 6 I s q p x L l 4 g x o B & l t ; / r i n g & g t ; & l t ; / r p o l y g o n s & g t ; & l t ; r p o l y g o n s & g t ; & l t ; i d & g t ; - 2 1 4 7 4 5 5 6 3 8 & l t ; / i d & g t ; & l t ; r i n g & g t ; k 2 2 z - 7 l 8 k M u 0 0 j b 8 7 j y C 2 1 2 v X & l t ; / r i n g & g t ; & l t ; / r p o l y g o n s & g t ; & l t ; r p o l y g o n s & g t ; & l t ; i d & g t ; - 2 1 4 7 4 5 5 6 3 7 & l t ; / i d & g t ; & l t ; r i n g & g t ; 2 k 8 g 0 _ g _ - L k m t v C q w k r E k 8 6 3 C t 0 7 j E & l t ; / r i n g & g t ; & l t ; / r p o l y g o n s & g t ; & l t ; r p o l y g o n s & g t ; & l t ; i d & g t ; - 2 1 4 7 4 5 5 6 3 6 & l t ; / i d & g t ; & l t ; r i n g & g t ; y s 7 p 6 9 o 6 l M u x l s B n 7 4 8 X q 7 4 z l E r 3 g 6 7 B & l t ; / r i n g & g t ; & l t ; / r p o l y g o n s & g t ; & l t ; r p o l y g o n s & g t ; & l t ; i d & g t ; - 2 1 4 7 4 5 5 6 3 5 & l t ; / i d & g t ; & l t ; r i n g & g t ; g 7 9 9 r 6 7 h g M s g j o b y 2 u y D 5 2 h k i B & l t ; / r i n g & g t ; & l t ; / r p o l y g o n s & g t ; & l t ; r p o l y g o n s & g t ; & l t ; i d & g t ; - 2 1 4 7 4 5 5 6 3 4 & l t ; / i d & g t ; & l t ; r i n g & g t ; q s 5 _ - 6 - j m M _ 7 _ o R t 5 5 0 B v 6 g o I & l t ; / r i n g & g t ; & l t ; / r p o l y g o n s & g t ; & l t ; r p o l y g o n s & g t ; & l t ; i d & g t ; - 2 1 4 7 4 5 5 6 3 3 & l t ; / i d & g t ; & l t ; r i n g & g t ; 4 5 5 i u h 9 9 k L 8 v k _ Q w l 4 9 Q - g 9 d & l t ; / r i n g & g t ; & l t ; / r p o l y g o n s & g t ; & l t ; r p o l y g o n s & g t ; & l t ; i d & g t ; - 2 1 4 7 4 5 5 6 3 2 & l t ; / i d & g t ; & l t ; r i n g & g t ; k _ 4 x j 8 - x m M i l z 6 J 8 4 x v Q 6 n k t 8 G - 9 w x Z i 7 h u S t q 3 l 5 H & l t ; / r i n g & g t ; & l t ; / r p o l y g o n s & g t ; & l t ; r p o l y g o n s & g t ; & l t ; i d & g t ; - 2 1 4 7 4 5 5 6 3 1 & l t ; / i d & g t ; & l t ; r i n g & g t ; w g u r x w 4 8 k L q 5 4 7 c m - m 5 D 8 n n 3 L & l t ; / r i n g & g t ; & l t ; / r p o l y g o n s & g t ; & l t ; r p o l y g o n s & g t ; & l t ; i d & g t ; - 2 1 4 7 4 5 5 6 3 0 & l t ; / i d & g t ; & l t ; r i n g & g t ; g t 6 p 7 n t 2 g M q y 7 0 B w k _ 6 D 9 2 0 _ G & l t ; / r i n g & g t ; & l t ; / r p o l y g o n s & g t ; & l t ; r p o l y g o n s & g t ; & l t ; i d & g t ; - 2 1 4 7 4 5 5 6 2 9 & l t ; / i d & g t ; & l t ; r i n g & g t ; g - h j v h - i k M 2 8 m k B w 4 y o U 5 h k m N & l t ; / r i n g & g t ; & l t ; / r p o l y g o n s & g t ; & l t ; r p o l y g o n s & g t ; & l t ; i d & g t ; - 2 1 4 7 4 5 5 6 2 8 & l t ; / i d & g t ; & l t ; r i n g & g t ; 2 t 4 k w 0 m 5 g M o l t 8 G g w x 0 F w 1 6 g D & l t ; / r i n g & g t ; & l t ; / r p o l y g o n s & g t ; & l t ; r p o l y g o n s & g t ; & l t ; i d & g t ; - 2 1 4 7 4 5 5 6 2 7 & l t ; / i d & g t ; & l t ; r i n g & g t ; u 5 p _ 0 p 0 _ j M 8 s k 9 F k 7 4 _ a j r 8 8 N & l t ; / r i n g & g t ; & l t ; / r p o l y g o n s & g t ; & l t ; r p o l y g o n s & g t ; & l t ; i d & g t ; - 2 1 4 7 4 5 5 6 2 6 & l t ; / i d & g t ; & l t ; r i n g & g t ; u x 0 l 9 9 1 p l M 0 2 q v B i 9 - u E p _ h i B 5 1 r k X q 3 k 0 w B v o u q H y i z k U n j p u 8 F & l t ; / r i n g & g t ; & l t ; / r p o l y g o n s & g t ; & l t ; r p o l y g o n s & g t ; & l t ; i d & g t ; - 2 1 4 7 4 5 5 6 2 5 & l t ; / i d & g t ; & l t ; r i n g & g t ; y j r x 1 0 6 w k M _ s s 5 D 8 s g u n C 6 o k r l C s q 9 j D v q 3 o k H & l t ; / r i n g & g t ; & l t ; / r p o l y g o n s & g t ; & l t ; r p o l y g o n s & g t ; & l t ; i d & g t ; - 2 1 4 7 4 5 5 6 2 4 & l t ; / i d & g t ; & l t ; r i n g & g t ; 6 s g 8 g n z 6 k M g i y - B o 2 p z - C j i g 2 g D & l t ; / r i n g & g t ; & l t ; / r p o l y g o n s & g t ; & l t ; r p o l y g o n s & g t ; & l t ; i d & g t ; - 2 1 4 7 4 5 5 6 2 3 & l t ; / i d & g t ; & l t ; r i n g & g t ; 4 x r 9 z s 4 8 k M j z t q 5 C h y S g x T y w 4 i g J s o 7 i X - 4 i n B - 7 2 z 5 H 1 r y z C & l t ; / r i n g & g t ; & l t ; / r p o l y g o n s & g t ; & l t ; r p o l y g o n s & g t ; & l t ; i d & g t ; - 2 1 4 7 4 5 5 6 2 2 & l t ; / i d & g t ; & l t ; r i n g & g t ; 8 o j 9 q g t _ u h B i 2 s 8 C i g s n E 7 3 - Y & l t ; / r i n g & g t ; & l t ; / r p o l y g o n s & g t ; & l t ; r p o l y g o n s & g t ; & l t ; i d & g t ; - 2 1 4 7 4 5 5 6 2 1 & l t ; / i d & g t ; & l t ; r i n g & g t ; q m k x 1 t j i v h B k 5 i p B i g s n E p r 2 w C & l t ; / r i n g & g t ; & l t ; / r p o l y g o n s & g t ; & l t ; r p o l y g o n s & g t ; & l t ; i d & g t ; - 2 1 4 7 4 5 5 6 2 0 & l t ; / i d & g t ; & l t ; r i n g & g t ; x j l 6 1 m 6 k m H j 8 j X n v m K v s o x B q w 7 h B & l t ; / r i n g & g t ; & l t ; / r p o l y g o n s & g t ; & l t ; r p o l y g o n s & g t ; & l t ; i d & g t ; - 2 1 4 7 4 5 5 6 1 9 & l t ; / i d & g t ; & l t ; r i n g & g t ; m x 8 7 y g n n u h B g n _ M y y l j H p 4 p j H & l t ; / r i n g & g t ; & l t ; / r p o l y g o n s & g t ; & l t ; r p o l y g o n s & g t ; & l t ; i d & g t ; - 2 1 4 7 4 5 5 6 1 8 & l t ; / i d & g t ; & l t ; r i n g & g t ; i g 5 l 7 1 o 5 w h B k n l T y 1 v n E h x m r C & l t ; / r i n g & g t ; & l t ; / r p o l y g o n s & g t ; & l t ; r p o l y g o n s & g t ; & l t ; i d & g t ; - 2 1 4 7 4 5 5 6 1 7 & l t ; / i d & g t ; & l t ; r i n g & g t ; k 7 s 1 h l h 9 l H k r h Z y - u N x 3 6 T & l t ; / r i n g & g t ; & l t ; / r p o l y g o n s & g t ; & l t ; r p o l y g o n s & g t ; & l t ; i d & g t ; - 2 1 4 7 4 5 5 6 1 6 & l t ; / i d & g t ; & l t ; r i n g & g t ; s r g g k - m 7 p h B k h _ 1 a u y v - 6 D s v 9 0 C t 0 j k 8 C & l t ; / r i n g & g t ; & l t ; / r p o l y g o n s & g t ; & l t ; r p o l y g o n s & g t ; & l t ; i d & g t ; - 2 1 4 7 4 5 5 6 1 5 & l t ; / i d & g t ; & l t ; r i n g & g t ; q x r 7 _ y 8 3 l H o y l l B i k o 7 B 5 h m S & l t ; / r i n g & g t ; & l t ; / r p o l y g o n s & g t ; & l t ; r p o l y g o n s & g t ; & l t ; i d & g t ; - 2 1 4 7 4 5 5 6 1 4 & l t ; / i d & g t ; & l t ; r i n g & g t ; i x x 9 4 1 k 1 l H 8 z v X k j i O k m z f & l t ; / r i n g & g t ; & l t ; / r p o l y g o n s & g t ; & l t ; r p o l y g o n s & g t ; & l t ; i d & g t ; - 2 1 4 7 4 5 5 6 1 3 & l t ; / i d & g t ; & l t ; r i n g & g t ; k 4 5 5 o 2 5 2 j L g m k n B 8 v 0 4 F z r - i I & l t ; / r i n g & g t ; & l t ; / r p o l y g o n s & g t ; & l t ; r p o l y g o n s & g t ; & l t ; i d & g t ; - 2 1 4 7 4 5 5 6 1 2 & l t ; / i d & g t ; & l t ; r i n g & g t ; 2 z n p 3 g t 5 u h B i z o t T _ 7 k 7 Y 7 z w U & l t ; / r i n g & g t ; & l t ; / r p o l y g o n s & g t ; & l t ; r p o l y g o n s & g t ; & l t ; i d & g t ; - 2 1 4 7 4 5 5 6 1 1 & l t ; / i d & g t ; & l t ; r i n g & g t ; 8 j p v k _ j q l H y l w 2 C o 3 r x B p l o V & l t ; / r i n g & g t ; & l t ; / r p o l y g o n s & g t ; & l t ; r p o l y g o n s & g t ; & l t ; i d & g t ; - 2 1 4 7 4 5 5 6 1 0 & l t ; / i d & g t ; & l t ; r i n g & g t ; k y q o 0 n l 9 u h B s n j j I 8 x 6 9 H z k w Q & l t ; / r i n g & g t ; & l t ; / r p o l y g o n s & g t ; & l t ; r p o l y g o n s & g t ; & l t ; i d & g t ; - 2 1 4 7 4 5 5 6 0 9 & l t ; / i d & g t ; & l t ; r i n g & g t ; 2 u g 7 v - j 5 u h B 8 o 7 3 J 0 z g u K v h 6 L & l t ; / r i n g & g t ; & l t ; / r p o l y g o n s & g t ; & l t ; r p o l y g o n s & g t ; & l t ; i d & g t ; - 2 1 4 7 4 5 5 6 0 8 & l t ; / i d & g t ; & l t ; r i n g & g t ; g i z h u x v 8 u h B u 6 t 5 C 4 l _ 6 D 1 x r - C & l t ; / r i n g & g t ; & l t ; / r p o l y g o n s & g t ; & l t ; r p o l y g o n s & g t ; & l t ; i d & g t ; - 2 1 4 7 4 5 5 6 0 7 & l t ; / i d & g t ; & l t ; r i n g & g t ; q 8 v w 8 t y j v h B s q 1 6 B 0 q n v C - _ 8 H & l t ; / r i n g & g t ; & l t ; / r p o l y g o n s & g t ; & l t ; r p o l y g o n s & g t ; & l t ; i d & g t ; - 2 1 4 7 4 5 5 6 0 6 & l t ; / i d & g t ; & l t ; r i n g & g t ; k l 1 h j s 8 j v h B 6 t y o C 6 _ n 8 C z 7 n G & l t ; / r i n g & g t ; & l t ; / r p o l y g o n s & g t ; & l t ; r p o l y g o n s & g t ; & l t ; i d & g t ; - 2 1 4 7 4 5 5 6 0 5 & l t ; / i d & g t ; & l t ; r i n g & g t ; 8 m s h x 8 0 2 p h B k o s v C 2 u l q F p w q 5 D & l t ; / r i n g & g t ; & l t ; / r p o l y g o n s & g t ; & l t ; r p o l y g o n s & g t ; & l t ; i d & g t ; - 2 1 4 7 4 5 5 6 0 4 & l t ; / i d & g t ; & l t ; r i n g & g t ; 0 1 - r m n 1 - o h B 5 i r Q l t l m B n l h p B & l t ; / r i n g & g t ; & l t ; / r p o l y g o n s & g t ; & l t ; r p o l y g o n s & g t ; & l t ; i d & g t ; - 2 1 4 7 4 5 5 6 0 3 & l t ; / i d & g t ; & l t ; r i n g & g t ; 0 g _ t w k - h p h B i m v 5 B w o 5 g D l v s b & l t ; / r i n g & g t ; & l t ; / r p o l y g o n s & g t ; & l t ; r p o l y g o n s & g t ; & l t ; i d & g t ; - 2 1 4 7 4 5 5 6 0 2 & l t ; / i d & g t ; & l t ; r i n g & g t ; s k r 2 h 2 1 4 o h B 2 3 5 g C g 8 0 l E t 2 9 t C & l t ; / r i n g & g t ; & l t ; / r p o l y g o n s & g t ; & l t ; r p o l y g o n s & g t ; & l t ; i d & g t ; - 2 1 4 7 4 5 5 6 0 1 & l t ; / i d & g t ; & l t ; r i n g & g t ; m l 1 i z j t - o h B u v 3 s N 8 j x _ D u 9 5 6 F & l t ; / r i n g & g t ; & l t ; / r p o l y g o n s & g t ; & l t ; r p o l y g o n s & g t ; & l t ; i d & g t ; - 2 1 4 7 4 5 5 6 0 0 & l t ; / i d & g t ; & l t ; r i n g & g t ; q s - i i l g q o h B k z 7 5 K _ 5 8 s M w _ _ 8 F p 7 - n G & l t ; / r i n g & g t ; & l t ; / r p o l y g o n s & g t ; & l t ; r p o l y g o n s & g t ; & l t ; i d & g t ; - 2 1 4 7 4 5 5 5 9 9 & l t ; / i d & g t ; & l t ; r i n g & g t ; 8 _ g v v l o 9 - G 6 p n k B g w n j B p _ u S & l t ; / r i n g & g t ; & l t ; / r p o l y g o n s & g t ; & l t ; r p o l y g o n s & g t ; & l t ; i d & g t ; - 2 1 4 7 4 5 5 5 9 8 & l t ; / i d & g t ; & l t ; r i n g & g t ; s j o l r 8 w l o h B 8 x x 3 L k w n 4 E j 8 y _ D & l t ; / r i n g & g t ; & l t ; / r p o l y g o n s & g t ; & l t ; r p o l y g o n s & g t ; & l t ; i d & g t ; - 2 1 4 7 4 5 5 5 9 7 & l t ; / i d & g t ; & l t ; r i n g & g t ; 4 s 9 3 5 t p 4 n h B 6 g _ 7 c 0 4 i 4 j C _ 6 m j j B 5 h 0 k U j 8 _ y k B 7 m 8 g D k j m 9 J 8 3 l y C u k x m M n h 4 p M & l t ; / r i n g & g t ; & l t ; / r p o l y g o n s & g t ; & l t ; r p o l y g o n s & g t ; & l t ; i d & g t ; - 2 1 4 7 4 5 5 5 9 6 & l t ; / i d & g t ; & l t ; r i n g & g t ; 2 s 6 r n 7 6 h o h B _ 6 z i L o z s j M 5 q h o B & l t ; / r i n g & g t ; & l t ; / r p o l y g o n s & g t ; & l t ; r p o l y g o n s & g t ; & l t ; i d & g t ; - 2 1 4 7 4 5 5 5 9 5 & l t ; / i d & g t ; & l t ; r i n g & g t ; p 2 p 0 y n j i 0 F 7 x r L x _ i L r q n D & l t ; / r i n g & g t ; & l t ; / r p o l y g o n s & g t ; & l t ; r p o l y g o n s & g t ; & l t ; i d & g t ; - 2 1 4 7 4 5 5 5 9 4 & l t ; / i d & g t ; & l t ; r i n g & g t ; l 3 w _ u _ 9 j 0 F q 6 s H 0 g 5 l C 7 w 9 2 D & l t ; / r i n g & g t ; & l t ; / r p o l y g o n s & g t ; & l t ; r p o l y g o n s & g t ; & l t ; i d & g t ; - 2 1 4 7 4 5 5 5 9 3 & l t ; / i d & g t ; & l t ; r i n g & g t ; 8 m 4 o g 1 3 k o h B u 0 6 g C 6 5 g m B v 4 - 0 C & l t ; / r i n g & g t ; & l t ; / r p o l y g o n s & g t ; & l t ; r p o l y g o n s & g t ; & l t ; i d & g t ; - 2 1 4 7 4 5 5 5 9 2 & l t ; / i d & g t ; & l t ; r i n g & g t ; q 0 2 h 1 4 2 i 0 F z k n N 7 m h 0 D h l 6 m D & l t ; / r i n g & g t ; & l t ; / r p o l y g o n s & g t ; & l t ; r p o l y g o n s & g t ; & l t ; i d & g t ; - 2 1 4 7 4 5 5 5 9 1 & l t ; / i d & g t ; & l t ; r i n g & g t ; 4 t 6 q k n k y y F 2 q k B x l 9 K o h k I & l t ; / r i n g & g t ; & l t ; / r p o l y g o n s & g t ; & l t ; r p o l y g o n s & g t ; & l t ; i d & g t ; - 2 1 4 7 4 5 5 5 9 0 & l t ; / i d & g t ; & l t ; r i n g & g t ; _ l r 5 _ s x g o h B y x w i D q m u y D 7 g i r B & l t ; / r i n g & g t ; & l t ; / r p o l y g o n s & g t ; & l t ; r p o l y g o n s & g t ; & l t ; i d & g t ; - 2 1 4 7 4 5 5 5 8 9 & l t ; / i d & g t ; & l t ; r i n g & g t ; - 1 l h 3 5 k 0 z F t p Q 7 7 t L 7 _ w I & l t ; / r i n g & g t ; & l t ; / r p o l y g o n s & g t ; & l t ; r p o l y g o n s & g t ; & l t ; i d & g t ; - 2 1 4 7 4 5 5 5 8 8 & l t ; / i d & g t ; & l t ; r i n g & g t ; u m k m p p 3 t z F z 6 v E n 7 5 K j i 5 E & l t ; / r i n g & g t ; & l t ; / r p o l y g o n s & g t ; & l t ; r p o l y g o n s & g t ; & l t ; i d & g t ; - 2 1 4 7 4 5 5 5 8 7 & l t ; / i d & g t ; & l t ; r i n g & g t ; m 3 t _ 8 r r z z F 3 o x G - z L s t t I & l t ; / r i n g & g t ; & l t ; / r p o l y g o n s & g t ; & l t ; r p o l y g o n s & g t ; & l t ; i d & g t ; - 2 1 4 7 4 5 5 5 8 6 & l t ; / i d & g t ; & l t ; r i n g & g t ; o i k 2 r w m y y F u 0 y F v m i H q 7 z B & l t ; / r i n g & g t ; & l t ; / r p o l y g o n s & g t ; & l t ; r p o l y g o n s & g t ; & l t ; i d & g t ; - 2 1 4 7 4 5 5 5 8 5 & l t ; / i d & g t ; & l t ; r i n g & g t ; 4 i 6 k j o 3 q z F y u g J 3 v B 9 6 o K & l t ; / r i n g & g t ; & l t ; / r p o l y g o n s & g t ; & l t ; r p o l y g o n s & g t ; & l t ; i d & g t ; - 2 1 4 7 4 5 5 5 8 4 & l t ; / i d & g t ; & l t ; r i n g & g t ; v 2 t h g 8 q 0 z F x j F r m D 1 j G & l t ; / r i n g & g t ; & l t ; / r p o l y g o n s & g t ; & l t ; r p o l y g o n s & g t ; & l t ; i d & g t ; - 2 1 4 7 4 5 5 5 8 3 & l t ; / i d & g t ; & l t ; r i n g & g t ; 5 _ n - 1 9 0 u z F 1 _ 2 P 0 2 y h B 4 i w a & l t ; / r i n g & g t ; & l t ; / r p o l y g o n s & g t ; & l t ; r p o l y g o n s & g t ; & l t ; i d & g t ; - 2 1 4 7 4 5 5 5 8 2 & l t ; / i d & g t ; & l t ; r i n g & g t ; 9 8 _ n s - - r z F 4 l 8 F x 6 j c 2 o 5 S & l t ; / r i n g & g t ; & l t ; / r p o l y g o n s & g t ; & l t ; r p o l y g o n s & g t ; & l t ; i d & g t ; - 2 1 4 7 4 5 5 5 8 1 & l t ; / i d & g t ; & l t ; r i n g & g t ; p t x 2 _ h s o z F y l - x D s 7 j 3 G n k 4 9 B & l t ; / r i n g & g t ; & l t ; / r p o l y g o n s & g t ; & l t ; r p o l y g o n s & g t ; & l t ; i d & g t ; - 2 1 4 7 4 5 5 5 8 0 & l t ; / i d & g t ; & l t ; r i n g & g t ; q l m 9 4 q h 9 z F u v r i B i n z r e n g g x V & l t ; / r i n g & g t ; & l t ; / r p o l y g o n s & g t ; & l t ; r p o l y g o n s & g t ; & l t ; i d & g t ; - 2 1 4 7 4 5 5 5 7 9 & l t ; / i d & g t ; & l t ; r i n g & g t ; 2 t r h h m 5 y y F _ l g F p v 9 I w o r B & l t ; / r i n g & g t ; & l t ; / r p o l y g o n s & g t ; & l t ; r p o l y g o n s & g t ; & l t ; i d & g t ; - 2 1 4 7 4 5 5 5 7 8 & l t ; / i d & g t ; & l t ; r i n g & g t ; 4 v 8 o _ 0 - p z F q z w 7 E u 4 9 i S x g _ o E & l t ; / r i n g & g t ; & l t ; / r p o l y g o n s & g t ; & l t ; r p o l y g o n s & g t ; & l t ; i d & g t ; - 2 1 4 7 4 5 5 5 7 7 & l t ; / i d & g t ; & l t ; r i n g & g t ; q y x 0 i 1 y z y F u z U k 3 v E 9 o k H & l t ; / r i n g & g t ; & l t ; / r p o l y g o n s & g t ; & l t ; r p o l y g o n s & g t ; & l t ; i d & g t ; - 2 1 4 7 4 5 5 5 7 6 & l t ; / i d & g t ; & l t ; r i n g & g t ; 4 o 1 3 v 6 l 4 n h B o z g j K 4 n k 9 d n q 1 w U u 2 5 n G h l 3 k J & l t ; / r i n g & g t ; & l t ; / r p o l y g o n s & g t ; & l t ; r p o l y g o n s & g t ; & l t ; i d & g t ; - 2 1 4 7 4 5 5 5 7 5 & l t ; / i d & g t ; & l t ; r i n g & g t ; o i 6 7 8 0 h - n h B 6 4 p q F 6 _ r n E z 1 0 f & l t ; / r i n g & g t ; & l t ; / r p o l y g o n s & g t ; & l t ; r p o l y g o n s & g t ; & l t ; i d & g t ; - 2 1 4 7 4 5 5 5 7 4 & l t ; / i d & g t ; & l t ; r i n g & g t ; t 8 y 0 9 l 7 v y F 6 6 i h B w 6 j u B h u s C & l t ; / r i n g & g t ; & l t ; / r p o l y g o n s & g t ; & l t ; r p o l y g o n s & g t ; & l t ; i d & g t ; - 2 1 4 7 4 5 5 5 7 3 & l t ; / i d & g t ; & l t ; r i n g & g t ; _ h v g h _ 4 g 1 F g s p j B 4 r 1 3 G v j k k F & l t ; / r i n g & g t ; & l t ; / r p o l y g o n s & g t ; & l t ; r p o l y g o n s & g t ; & l t ; i d & g t ; - 2 1 4 7 4 5 5 5 7 2 & l t ; / i d & g t ; & l t ; r i n g & g t ; t k 4 l g s m l z F p 7 k S _ q P j i t Y & l t ; / r i n g & g t ; & l t ; / r p o l y g o n s & g t ; & l t ; r p o l y g o n s & g t ; & l t ; i d & g t ; - 2 1 4 7 4 5 5 5 7 1 & l t ; / i d & g t ; & l t ; r i n g & g t ; 1 u r m j h - 5 n h B j r o y B m 8 q 2 C m h m N & l t ; / r i n g & g t ; & l t ; / r p o l y g o n s & g t ; & l t ; r p o l y g o n s & g t ; & l t ; i d & g t ; - 2 1 4 7 4 5 5 5 7 0 & l t ; / i d & g t ; & l t ; r i n g & g t ; q u t 8 v - j 4 y F 0 3 g Q o q q Y n 9 i G & l t ; / r i n g & g t ; & l t ; / r p o l y g o n s & g t ; & l t ; r p o l y g o n s & g t ; & l t ; i d & g t ; - 2 1 4 7 4 5 5 5 6 9 & l t ; / i d & g t ; & l t ; r i n g & g t ; 8 9 j w 1 m q h z F o _ g G 0 8 3 Q t h 5 E & l t ; / r i n g & g t ; & l t ; / r p o l y g o n s & g t ; & l t ; r p o l y g o n s & g t ; & l t ; i d & g t ; - 2 1 4 7 4 5 5 5 6 8 & l t ; / i d & g t ; & l t ; r i n g & g t ; 0 m t k u 2 g 6 y F 9 g U - q x D p 0 p B & l t ; / r i n g & g t ; & l t ; / r p o l y g o n s & g t ; & l t ; r p o l y g o n s & g t ; & l t ; i d & g t ; - 2 1 4 7 4 5 5 5 6 7 & l t ; / i d & g t ; & l t ; r i n g & g t ; 2 p y j z t j h o h B q x n m F 8 l m 0 D 1 w k F & l t ; / r i n g & g t ; & l t ; / r p o l y g o n s & g t ; & l t ; r p o l y g o n s & g t ; & l t ; i d & g t ; - 2 1 4 7 4 5 5 5 6 6 & l t ; / i d & g t ; & l t ; r i n g & g t ; 2 n 5 k m v y l 2 G 8 y q v B w 6 s h B - k y s C & l t ; / r i n g & g t ; & l t ; / r p o l y g o n s & g t ; & l t ; r p o l y g o n s & g t ; & l t ; i d & g t ; - 2 1 4 7 4 5 5 5 6 5 & l t ; / i d & g t ; & l t ; r i n g & g t ; 7 9 g 5 2 7 1 6 y F 3 i k _ B 9 r 8 K t r n l D & l t ; / r i n g & g t ; & l t ; / r p o l y g o n s & g t ; & l t ; r p o l y g o n s & g t ; & l t ; i d & g t ; - 2 1 4 7 4 5 5 5 6 4 & l t ; / i d & g t ; & l t ; r i n g & g t ; 6 3 n h r h w 9 y F k t o i c j j q r 2 B y m p p I & l t ; / r i n g & g t ; & l t ; / r p o l y g o n s & g t ; & l t ; r p o l y g o n s & g t ; & l t ; i d & g t ; - 2 1 4 7 4 5 5 5 6 3 & l t ; / i d & g t ; & l t ; r i n g & g t ; g o p j 5 w h r 0 F o 4 z a g 5 j z G z t 3 w E & l t ; / r i n g & g t ; & l t ; / r p o l y g o n s & g t ; & l t ; r p o l y g o n s & g t ; & l t ; i d & g t ; - 2 1 4 7 4 5 5 5 6 2 & l t ; / i d & g t ; & l t ; r i n g & g t ; 9 r l 5 5 8 y 7 y F t k k 1 D 5 x 4 4 j B v i w y T & l t ; / r i n g & g t ; & l t ; / r p o l y g o n s & g t ; & l t ; r p o l y g o n s & g t ; & l t ; i d & g t ; - 2 1 4 7 4 5 5 5 6 1 & l t ; / i d & g t ; & l t ; r i n g & g t ; 4 m m _ - q 9 h 0 F _ t r - 0 B o 1 s k 9 D _ _ 4 q l C v t - _ 9 F & l t ; / r i n g & g t ; & l t ; / r p o l y g o n s & g t ; & l t ; r p o l y g o n s & g t ; & l t ; i d & g t ; - 2 1 4 7 4 5 5 5 6 0 & l t ; / i d & g t ; & l t ; r i n g & g t ; 6 - g h l 8 v k 1 F i 8 g 1 J 0 u y 3 G p 9 z s U & l t ; / r i n g & g t ; & l t ; / r p o l y g o n s & g t ; & l t ; r p o l y g o n s & g t ; & l t ; i d & g t ; - 2 1 4 7 4 5 5 5 5 9 & l t ; / i d & g t ; & l t ; r i n g & g t ; k 5 m 3 j 6 x 0 0 F q s q _ B m l h g K v o w o K & l t ; / r i n g & g t ; & l t ; / r p o l y g o n s & g t ; & l t ; r p o l y g o n s & g t ; & l t ; i d & g t ; - 2 1 4 7 4 5 5 5 5 8 & l t ; / i d & g t ; & l t ; r i n g & g t ; i g s y o 8 _ z 0 F _ v p _ E 0 y 8 j c l t r n X & l t ; / r i n g & g t ; & l t ; / r p o l y g o n s & g t ; & l t ; r p o l y g o n s & g t ; & l t ; i d & g t ; - 2 1 4 7 4 5 5 5 5 7 & l t ; / i d & g t ; & l t ; r i n g & g t ; k n v y s 5 0 0 l h B 6 w 8 - M 8 2 j l B m - r 7 H & l t ; / r i n g & g t ; & l t ; / r p o l y g o n s & g t ; & l t ; r p o l y g o n s & g t ; & l t ; i d & g t ; - 2 1 4 7 4 5 5 5 5 6 & l t ; / i d & g t ; & l t ; r i n g & g t ; i z n m 9 5 _ 0 0 F k 4 t p E 6 y 4 8 D 1 z 1 2 F & l t ; / r i n g & g t ; & l t ; / r p o l y g o n s & g t ; & l t ; r p o l y g o n s & g t ; & l t ; i d & g t ; - 2 1 4 7 4 5 5 5 5 5 & l t ; / i d & g t ; & l t ; r i n g & g t ; y h - x p y 7 4 0 F k 4 x U k t 9 1 B n q w Q & l t ; / r i n g & g t ; & l t ; / r p o l y g o n s & g t ; & l t ; r p o l y g o n s & g t ; & l t ; i d & g t ; - 2 1 4 7 4 5 5 5 5 4 & l t ; / i d & g t ; & l t ; r i n g & g t ; 6 4 _ u h q 3 s 0 F s x 6 5 K g _ 1 r X 8 v z r X o 4 _ 8 F n w y m 3 B & l t ; / r i n g & g t ; & l t ; / r p o l y g o n s & g t ; & l t ; r p o l y g o n s & g t ; & l t ; i d & g t ; - 2 1 4 7 4 5 5 5 5 3 & l t ; / i d & g t ; & l t ; r i n g & g t ; u 6 m y 3 5 6 s n h B 6 s w w q J u l h 5 l B 4 0 - v w D y p q y F o u l j 1 C 2 6 g 6 h B j h y 7 4 B 4 0 _ j q B v 1 1 u G o 9 p 3 q C & l t ; / r i n g & g t ; & l t ; / r p o l y g o n s & g t ; & l t ; r p o l y g o n s & g t ; & l t ; i d & g t ; - 2 1 4 7 4 5 5 5 5 2 & l t ; / i d & g t ; & l t ; r i n g & g t ; 6 y x 7 x s o 2 0 F _ 3 z l D y s v l I z 6 l n C & l t ; / r i n g & g t ; & l t ; / r p o l y g o n s & g t ; & l t ; r p o l y g o n s & g t ; & l t ; i d & g t ; - 2 1 4 7 4 5 5 5 5 1 & l t ; / i d & g t ; & l t ; r i n g & g t ; w z u 2 m w u v 0 F u 3 u i D g x w 3 D 1 v j 6 I & l t ; / r i n g & g t ; & l t ; / r p o l y g o n s & g t ; & l t ; r p o l y g o n s & g t ; & l t ; i d & g t ; - 2 1 4 7 4 5 5 5 5 0 & l t ; / i d & g t ; & l t ; r i n g & g t ; w j o p m p j w 0 F s 3 9 M o 8 j n D z 1 h r B & l t ; / r i n g & g t ; & l t ; / r p o l y g o n s & g t ; & l t ; r p o l y g o n s & g t ; & l t ; i d & g t ; - 2 1 4 7 4 5 5 5 4 9 & l t ; / i d & g t ; & l t ; r i n g & g t ; w 2 8 9 x r t 0 0 F g g - w D 0 m h n D 7 i u x B & l t ; / r i n g & g t ; & l t ; / r p o l y g o n s & g t ; & l t ; r p o l y g o n s & g t ; & l t ; i d & g t ; - 2 1 4 7 4 5 5 5 4 8 & l t ; / i d & g t ; & l t ; r i n g & g t ; s 8 w w m w m m 0 F k 3 l i E g 1 p q H r p 8 g D & l t ; / r i n g & g t ; & l t ; / r p o l y g o n s & g t ; & l t ; r p o l y g o n s & g t ; & l t ; i d & g t ; - 2 1 4 7 4 5 5 5 4 7 & l t ; / i d & g t ; & l t ; r i n g & g t ; z q - h m 6 r i 1 F m z w v B q 3 6 _ I j 7 k m F & l t ; / r i n g & g t ; & l t ; / r p o l y g o n s & g t ; & l t ; r p o l y g o n s & g t ; & l t ; i d & g t ; - 2 1 4 7 4 5 5 5 4 6 & l t ; / i d & g t ; & l t ; r i n g & g t ; q k m r u _ 6 6 z F _ y z g I o l z l G h y p j C & l t ; / r i n g & g t ; & l t ; / r p o l y g o n s & g t ; & l t ; r p o l y g o n s & g t ; & l t ; i d & g t ; - 2 1 4 7 4 5 5 5 4 5 & l t ; / i d & g t ; & l t ; r i n g & g t ; i s m j i r o g 0 F i x v S m l i k i B k q p h W 7 p k w m C & l t ; / r i n g & g t ; & l t ; / r p o l y g o n s & g t ; & l t ; r p o l y g o n s & g t ; & l t ; i d & g t ; - 2 1 4 7 4 5 5 5 4 4 & l t ; / i d & g t ; & l t ; r i n g & g t ; o 3 3 5 r w 5 - 8 K m 7 7 l W q o g r u B v 5 l q O & l t ; / r i n g & g t ; & l t ; / r p o l y g o n s & g t ; & l t ; r p o l y g o n s & g t ; & l t ; i d & g t ; - 2 1 4 7 4 5 5 5 4 3 & l t ; / i d & g t ; & l t ; r i n g & g t ; _ 1 w t w p j l 9 K _ 1 j w X u 5 5 p Y k k t 8 M z t x 8 M & l t ; / r i n g & g t ; & l t ; / r p o l y g o n s & g t ; & l t ; r p o l y g o n s & g t ; & l t ; i d & g t ; - 2 1 4 7 4 5 5 5 4 2 & l t ; / i d & g t ; & l t ; r i n g & g t ; 0 - i q q 5 h j 7 K o k m 2 4 F _ 9 p 8 C _ n r x a t 0 t u n F y _ p t 3 C u 3 1 q u V p z 1 x H & l t ; / r i n g & g t ; & l t ; / r p o l y g o n s & g t ; & l t ; r p o l y g o n s & g t ; & l t ; i d & g t ; - 2 1 4 7 4 5 5 5 4 1 & l t ; / i d & g t ; & l t ; r i n g & g t ; u 6 k i k 9 5 w 7 K w u 9 - x F u z 9 3 6 B m _ h m w D r u 6 i K & l t ; / r i n g & g t ; & l t ; / r p o l y g o n s & g t ; & l t ; r p o l y g o n s & g t ; & l t ; i d & g t ; - 2 1 4 7 4 5 5 5 4 0 & l t ; / i d & g t ; & l t ; r i n g & g t ; u k v 2 4 2 3 j 8 K k y 6 R w o 5 v N r 4 q p N & l t ; / r i n g & g t ; & l t ; / r p o l y g o n s & g t ; & l t ; r p o l y g o n s & g t ; & l t ; i d & g t ; - 2 1 4 7 4 5 5 5 3 9 & l t ; / i d & g t ; & l t ; r i n g & g t ; 0 t v 9 _ y k q 0 F 2 o s w B m h h t T 3 m r p N & l t ; / r i n g & g t ; & l t ; / r p o l y g o n s & g t ; & l t ; r p o l y g o n s & g t ; & l t ; i d & g t ; - 2 1 4 7 4 5 5 5 3 8 & l t ; / i d & g t ; & l t ; r i n g & g t ; q - 2 u 8 7 5 h 8 K u l 7 k Q 5 3 8 u E z 4 m 0 D & l t ; / r i n g & g t ; & l t ; / r p o l y g o n s & g t ; & l t ; r p o l y g o n s & g t ; & l t ; i d & g t ; - 2 1 4 7 4 5 5 5 3 7 & l t ; / i d & g t ; & l t ; r i n g & g t ; m t r z n w p 3 p H y 1 7 T g 8 z f h w 4 e & l t ; / r i n g & g t ; & l t ; / r p o l y g o n s & g t ; & l t ; r p o l y g o n s & g t ; & l t ; i d & g t ; - 2 1 4 7 4 5 5 5 3 6 & l t ; / i d & g t ; & l t ; r i n g & g t ; w k 8 h l _ x k w K i 3 4 s U k v r 1 s B l p x 2 H & l t ; / r i n g & g t ; & l t ; / r p o l y g o n s & g t ; & l t ; r p o l y g o n s & g t ; & l t ; i d & g t ; - 2 1 4 7 4 5 5 5 3 5 & l t ; / i d & g t ; & l t ; r i n g & g t ; 6 k 2 7 0 n m i 8 K i r n v D 4 l 5 R 5 l g 6 G & l t ; / r i n g & g t ; & l t ; / r p o l y g o n s & g t ; & l t ; r p o l y g o n s & g t ; & l t ; i d & g t ; - 2 1 4 7 4 5 5 5 3 4 & l t ; / i d & g t ; & l t ; r i n g & g t ; 2 q r j g s n 0 3 F _ l o V 0 3 r n J x n i 7 O & l t ; / r i n g & g t ; & l t ; / r p o l y g o n s & g t ; & l t ; r p o l y g o n s & g t ; & l t ; i d & g t ; - 2 1 4 7 4 5 5 5 3 3 & l t ; / i d & g t ; & l t ; r i n g & g t ; w x 6 m q m n 4 w K y 9 h o G q n h d w v o v C & l t ; / r i n g & g t ; & l t ; / r p o l y g o n s & g t ; & l t ; r p o l y g o n s & g t ; & l t ; i d & g t ; - 2 1 4 7 4 5 5 5 3 2 & l t ; / i d & g t ; & l t ; r i n g & g t ; k - i w x 1 x 1 3 F 4 9 0 f i o g d t k o _ B & l t ; / r i n g & g t ; & l t ; / r p o l y g o n s & g t ; & l t ; r p o l y g o n s & g t ; & l t ; i d & g t ; - 2 1 4 7 4 5 5 5 3 1 & l t ; / i d & g t ; & l t ; r i n g & g t ; 0 o z v q n g 8 0 F y k o Y 8 s v w e 5 g h o a & l t ; / r i n g & g t ; & l t ; / r p o l y g o n s & g t ; & l t ; r p o l y g o n s & g t ; & l t ; i d & g t ; - 2 1 4 7 4 5 5 5 3 0 & l t ; / i d & g t ; & l t ; r i n g & g t ; s q w l t 9 i u 3 F 2 7 p L o 9 7 3 C 9 q w o C & l t ; / r i n g & g t ; & l t ; / r p o l y g o n s & g t ; & l t ; r p o l y g o n s & g t ; & l t ; i d & g t ; - 2 1 4 7 4 5 5 5 2 9 & l t ; / i d & g t ; & l t ; r i n g & g t ; i t 4 o u v l w v K m y o w - B 6 z _ 6 u C r s 8 d & l t ; / r i n g & g t ; & l t ; / r p o l y g o n s & g t ; & l t ; r p o l y g o n s & g t ; & l t ; i d & g t ; - 2 1 4 7 4 5 5 5 2 8 & l t ; / i d & g t ; & l t ; r i n g & g t ; w l y p o j o p 2 F 8 o i p B m n h x o B 5 _ z r e & l t ; / r i n g & g t ; & l t ; / r p o l y g o n s & g t ; & l t ; r p o l y g o n s & g t ; & l t ; i d & g t ; - 2 1 4 7 4 5 5 5 2 7 & l t ; / i d & g t ; & l t ; r i n g & g t ; 6 t x 0 w - l 8 3 F w k o c w 9 j n D 3 y z 6 B & l t ; / r i n g & g t ; & l t ; / r p o l y g o n s & g t ; & l t ; r p o l y g o n s & g t ; & l t ; i d & g t ; - 2 1 4 7 4 5 5 5 2 6 & l t ; / i d & g t ; & l t ; r i n g & g t ; 8 o g 4 t t 5 h x K 6 k w i _ D q 0 1 j 4 E k _ l h v E 4 m m n 0 R h k j t T l v k 3 o D & l t ; / r i n g & g t ; & l t ; / r p o l y g o n s & g t ; & l t ; r p o l y g o n s & g t ; & l t ; i d & g t ; - 2 1 4 7 4 5 5 5 2 5 & l t ; / i d & g t ; & l t ; r i n g & g t ; i 7 4 3 h _ h k x K 4 v u g o B y _ p 6 z C l y r 6 L & l t ; / r i n g & g t ; & l t ; / r p o l y g o n s & g t ; & l t ; r p o l y g o n s & g t ; & l t ; i d & g t ; - 2 1 4 7 4 5 5 5 2 4 & l t ; / i d & g t ; & l t ; r i n g & g t ; s 5 l u k r k w z G s m o o F q - 7 F 2 l _ n H & l t ; / r i n g & g t ; & l t ; / r p o l y g o n s & g t ; & l t ; r p o l y g o n s & g t ; & l t ; i d & g t ; - 2 1 4 7 4 5 5 5 2 3 & l t ; / i d & g t ; & l t ; r i n g & g t ; 0 9 k k v w 5 _ 7 K k x o g F y 2 j 6 I 4 y o q D 9 - p u F & l t ; / r i n g & g t ; & l t ; / r p o l y g o n s & g t ; & l t ; r p o l y g o n s & g t ; & l t ; i d & g t ; - 2 1 4 7 4 5 5 5 2 2 & l t ; / i d & g t ; & l t ; r i n g & g t ; 2 9 s r t 3 7 o 3 F 0 h u q H 2 9 j k B 5 r 6 s M & l t ; / r i n g & g t ; & l t ; / r p o l y g o n s & g t ; & l t ; r p o l y g o n s & g t ; & l t ; i d & g t ; - 2 1 4 7 4 5 5 5 2 1 & l t ; / i d & g t ; & l t ; r i n g & g t ; u 9 l 4 k _ k 0 w K u t l g K 2 2 j x a n y p s 2 B o r k r B o l 8 i 0 C o 4 u 7 r D 1 5 5 s M 0 1 z q H u o 3 8 T 2 o 7 2 l J 5 z w v 5 B 1 q s - C 9 r x g 6 C j p t l u B 7 t k o k B & l t ; / r i n g & g t ; & l t ; / r p o l y g o n s & g t ; & l t ; r p o l y g o n s & g t ; & l t ; i d & g t ; - 2 1 4 7 4 5 5 5 2 0 & l t ; / i d & g t ; & l t ; r i n g & g t ; y 0 v x j 9 8 v 3 F u 3 7 7 B 8 y v v Q h r q 0 L & l t ; / r i n g & g t ; & l t ; / r p o l y g o n s & g t ; & l t ; r p o l y g o n s & g t ; & l t ; i d & g t ; - 2 1 4 7 4 5 5 5 1 9 & l t ; / i d & g t ; & l t ; r i n g & g t ; g 4 5 1 1 m x q 3 F 2 o j o B o w n v H 5 _ v v J & l t ; / r i n g & g t ; & l t ; / r p o l y g o n s & g t ; & l t ; r p o l y g o n s & g t ; & l t ; i d & g t ; - 2 1 4 7 4 5 5 5 1 8 & l t ; / i d & g t ; & l t ; r i n g & g t ; 2 h 7 3 6 0 s v 0 F g 8 4 y t D 2 z 4 g x B z _ 4 p M h 9 p _ i G & l t ; / r i n g & g t ; & l t ; / r p o l y g o n s & g t ; & l t ; r p o l y g o n s & g t ; & l t ; i d & g t ; - 2 1 4 7 4 5 5 5 1 7 & l t ; / i d & g t ; & l t ; r i n g & g t ; o p 7 j z 0 k j 8 K k l v l L _ 1 7 s T 1 s j x a & l t ; / r i n g & g t ; & l t ; / r p o l y g o n s & g t ; & l t ; r p o l y g o n s & g t ; & l t ; i d & g t ; - 2 1 4 7 4 5 5 5 1 6 & l t ; / i d & g t ; & l t ; r i n g & g t ; y _ q x r j x 0 w K 6 p l R q v _ _ Z z l 1 g V & l t ; / r i n g & g t ; & l t ; / r p o l y g o n s & g t ; & l t ; r p o l y g o n s & g t ; & l t ; i d & g t ; - 2 1 4 7 4 5 5 5 1 5 & l t ; / i d & g t ; & l t ; r i n g & g t ; o 7 - k v m r 8 7 K _ j 6 Z y 3 t y F z 3 7 w D & l t ; / r i n g & g t ; & l t ; / r p o l y g o n s & g t ; & l t ; r p o l y g o n s & g t ; & l t ; i d & g t ; - 2 1 4 7 4 5 5 5 1 4 & l t ; / i d & g t ; & l t ; r i n g & g t ; s 4 u 6 4 r r x 0 F 0 4 w Q 2 0 k r E 9 4 9 t C & l t ; / r i n g & g t ; & l t ; / r p o l y g o n s & g t ; & l t ; r p o l y g o n s & g t ; & l t ; i d & g t ; - 2 1 4 7 4 5 5 5 1 3 & l t ; / i d & g t ; & l t ; r i n g & g t ; i w j 9 i g j l 8 K y k g 2 D 2 l - 0 J w z s - K 7 z 8 w O & l t ; / r i n g & g t ; & l t ; / r p o l y g o n s & g t ; & l t ; r p o l y g o n s & g t ; & l t ; i d & g t ; - 2 1 4 7 4 5 5 5 1 2 & l t ; / i d & g t ; & l t ; r i n g & g t ; 1 - t k 9 4 2 8 0 F 0 6 p r B 4 2 0 8 U h n i 7 O & l t ; / r i n g & g t ; & l t ; / r p o l y g o n s & g t ; & l t ; r p o l y g o n s & g t ; & l t ; i d & g t ; - 2 1 4 7 4 5 5 5 1 1 & l t ; / i d & g t ; & l t ; r i n g & g t ; 4 6 0 2 4 q h m x K i i k x j C i l 2 u 5 E 3 8 7 t 2 D & l t ; / r i n g & g t ; & l t ; / r p o l y g o n s & g t ; & l t ; r p o l y g o n s & g t ; & l t ; i d & g t ; - 2 1 4 7 4 5 5 5 1 0 & l t ; / i d & g t ; & l t ; r i n g & g t ; _ v k n r 8 0 l w K y l 4 2 F m t 4 u r C w h r q S j _ l 1 k C & l t ; / r i n g & g t ; & l t ; / r p o l y g o n s & g t ; & l t ; r p o l y g o n s & g t ; & l t ; i d & g t ; - 2 1 4 7 4 5 5 5 0 9 & l t ; / i d & g t ; & l t ; r i n g & g t ; 4 k z w v 5 k g 8 K k y 6 R 8 s k u K 3 8 u o K & l t ; / r i n g & g t ; & l t ; / r p o l y g o n s & g t ; & l t ; r p o l y g o n s & g t ; & l t ; i d & g t ; - 2 1 4 7 4 5 5 5 0 8 & l t ; / i d & g t ; & l t ; r i n g & g t ; o 7 j 1 7 0 m i 1 F z 4 2 a g 8 z 1 O _ 0 5 _ P & l t ; / r i n g & g t ; & l t ; / r p o l y g o n s & g t ; & l t ; r p o l y g o n s & g t ; & l t ; i d & g t ; - 2 1 4 7 4 5 5 5 0 7 & l t ; / i d & g t ; & l t ; r i n g & g t ; 5 3 5 7 i u 7 2 0 F 2 h 9 Q 6 3 u r T - 8 p l P & l t ; / r i n g & g t ; & l t ; / r p o l y g o n s & g t ; & l t ; r p o l y g o n s & g t ; & l t ; i d & g t ; - 2 1 4 7 4 5 5 5 0 6 & l t ; / i d & g t ; & l t ; r i n g & g t ; g 9 t - 8 g 7 7 0 F 3 r - m B 6 1 w z D w 1 2 g J & l t ; / r i n g & g t ; & l t ; / r p o l y g o n s & g t ; & l t ; r p o l y g o n s & g t ; & l t ; i d & g t ; - 2 1 4 7 4 5 5 5 0 5 & l t ; / i d & g t ; & l t ; r i n g & g t ; g 6 8 _ 4 2 6 g 4 F u y 5 Z m 5 h 3 B j v n 8 E & l t ; / r i n g & g t ; & l t ; / r p o l y g o n s & g t ; & l t ; r p o l y g o n s & g t ; & l t ; i d & g t ; - 2 1 4 7 4 5 5 5 0 4 & l t ; / i d & g t ; & l t ; r i n g & g t ; 6 6 l t y l z 4 7 K g g o z G o u r p N g u 5 8 I _ p t 2 E u 6 n o H 4 0 g o l B g q 6 h w B - m 6 m n G & l t ; / r i n g & g t ; & l t ; / r p o l y g o n s & g t ; & l t ; r p o l y g o n s & g t ; & l t ; i d & g t ; - 2 1 4 7 4 5 5 5 0 3 & l t ; / i d & g t ; & l t ; r i n g & g t ; q z x 8 5 v 8 z l h B m h w 2 C 2 _ 3 u E r l g i C & l t ; / r i n g & g t ; & l t ; / r p o l y g o n s & g t ; & l t ; r p o l y g o n s & g t ; & l t ; i d & g t ; - 2 1 4 7 4 5 5 5 0 2 & l t ; / i d & g t ; & l t ; r i n g & g t ; y q u 6 u h q 7 w K m o v r K n v m n C 0 t h 9 X g m 7 r 0 B k 9 m l Y l v 0 l 7 B & l t ; / r i n g & g t ; & l t ; / r p o l y g o n s & g t ; & l t ; r p o l y g o n s & g t ; & l t ; i d & g t ; - 2 1 4 7 4 5 5 5 0 1 & l t ; / i d & g t ; & l t ; r i n g & g t ; y t w m i 4 m r 5 G o z s s P 0 - t 9 J q w j _ 0 D 2 7 3 2 j E u 8 n g w N 0 0 v v h C 2 y s i D - 8 r - g P 7 _ s 6 5 N & l t ; / r i n g & g t ; & l t ; / r p o l y g o n s & g t ; & l t ; r p o l y g o n s & g t ; & l t ; i d & g t ; - 2 1 4 7 4 5 5 5 0 0 & l t ; / i d & g t ; & l t ; r i n g & g t ; 4 v q h 8 y i y 7 K _ l t 5 D k n 6 L m n i r E & l t ; / r i n g & g t ; & l t ; / r p o l y g o n s & g t ; & l t ; r p o l y g o n s & g t ; & l t ; i d & g t ; - 2 1 4 7 4 5 5 4 9 9 & l t ; / i d & g t ; & l t ; r i n g & g t ; _ 3 9 6 9 v r x l h B m r z o C 4 o h y C h 6 _ r D & l t ; / r i n g & g t ; & l t ; / r p o l y g o n s & g t ; & l t ; r p o l y g o n s & g t ; & l t ; i d & g t ; - 2 1 4 7 4 5 5 4 9 8 & l t ; / i d & g t ; & l t ; r i n g & g t ; k x - h g z k 0 l h B q p y y B k 3 j z G 5 o t 5 B & l t ; / r i n g & g t ; & l t ; / r p o l y g o n s & g t ; & l t ; r p o l y g o n s & g t ; & l t ; i d & g t ; - 2 1 4 7 4 5 5 4 9 7 & l t ; / i d & g t ; & l t ; r i n g & g t ; g 4 x j l l - _ w K 8 - 4 l E 0 1 j 9 J - q g 9 B & l t ; / r i n g & g t ; & l t ; / r p o l y g o n s & g t ; & l t ; r p o l y g o n s & g t ; & l t ; i d & g t ; - 2 1 4 7 4 5 5 4 9 6 & l t ; / i d & g t ; & l t ; r i n g & g t ; o t y y v q _ l y G k n x - B s o u C k o h y C & l t ; / r i n g & g t ; & l t ; / r p o l y g o n s & g t ; & l t ; r p o l y g o n s & g t ; & l t ; i d & g t ; - 2 1 4 7 4 5 5 4 9 5 & l t ; / i d & g t ; & l t ; r i n g & g t ; u g g t 6 k 7 _ v K s k k 7 D 4 w j v H v - s h B & l t ; / r i n g & g t ; & l t ; / r p o l y g o n s & g t ; & l t ; r p o l y g o n s & g t ; & l t ; i d & g t ; - 2 1 4 7 4 5 5 4 9 4 & l t ; / i d & g t ; & l t ; r i n g & g t ; w p o - k 4 7 s 0 K g m 6 l Y y x l t x B 5 s k o k D & l t ; / r i n g & g t ; & l t ; / r p o l y g o n s & g t ; & l t ; r p o l y g o n s & g t ; & l t ; i d & g t ; - 2 1 4 7 4 5 5 4 9 3 & l t ; / i d & g t ; & l t ; r i n g & g t ; o v i m l l 1 l 7 K 0 4 w w m C m 5 _ r Q o g v i z G 8 m h - 1 B l y g x g B - m 4 g x E & l t ; / r i n g & g t ; & l t ; / r p o l y g o n s & g t ; & l t ; r p o l y g o n s & g t ; & l t ; i d & g t ; - 2 1 4 7 4 5 5 4 9 2 & l t ; / i d & g t ; & l t ; r i n g & g t ; 0 g u t 4 0 r p 0 K u s l s B 0 l 2 1 s B t y 6 0 4 B & l t ; / r i n g & g t ; & l t ; / r p o l y g o n s & g t ; & l t ; r p o l y g o n s & g t ; & l t ; i d & g t ; - 2 1 4 7 4 5 5 4 9 1 & l t ; / i d & g t ; & l t ; r i n g & g t ; o j 8 - j 8 r w 0 K 4 7 r k f k 8 o 9 k B 3 1 t x B & l t ; / r i n g & g t ; & l t ; / r p o l y g o n s & g t ; & l t ; r p o l y g o n s & g t ; & l t ; i d & g t ; - 2 1 4 7 4 5 5 4 9 0 & l t ; / i d & g t ; & l t ; r i n g & g t ; o _ w s z y y r 7 K 4 y u z l B 0 6 k k F 4 i 8 1 g B & l t ; / r i n g & g t ; & l t ; / r p o l y g o n s & g t ; & l t ; r p o l y g o n s & g t ; & l t ; i d & g t ; - 2 1 4 7 4 5 5 4 8 9 & l t ; / i d & g t ; & l t ; r i n g & g t ; u m w y 1 j 4 - 5 K o j _ M o _ 7 n I r x t q H & l t ; / r i n g & g t ; & l t ; / r p o l y g o n s & g t ; & l t ; r p o l y g o n s & g t ; & l t ; i d & g t ; - 2 1 4 7 4 5 5 4 8 8 & l t ; / i d & g t ; & l t ; r i n g & g t ; k 1 m 7 o t j 9 6 K _ j k 2 b g 5 7 n k B h v l k B & l t ; / r i n g & g t ; & l t ; / r p o l y g o n s & g t ; & l t ; r p o l y g o n s & g t ; & l t ; i d & g t ; - 2 1 4 7 4 5 5 4 8 7 & l t ; / i d & g t ; & l t ; r i n g & g t ; 4 p 5 x q 9 2 0 6 K m m o r C 6 9 z m M g 8 h 1 C i 3 0 o c k y o 5 v J 2 8 r 2 C 0 j 1 p 7 D _ u r 5 D o o x 0 h B 0 p 8 v h C o t 8 n 9 M o u 7 j i F g _ 4 0 3 D x 5 h p f & l t ; / r i n g & g t ; & l t ; / r p o l y g o n s & g t ; & l t ; r p o l y g o n s & g t ; & l t ; i d & g t ; - 2 1 4 7 4 5 5 4 8 6 & l t ; / i d & g t ; & l t ; r i n g & g t ; i 2 3 2 k 0 p v 6 K g s p j B 2 r 2 s H t q 7 j E & l t ; / r i n g & g t ; & l t ; / r p o l y g o n s & g t ; & l t ; r p o l y g o n s & g t ; & l t ; i d & g t ; - 2 1 4 7 4 5 5 4 8 5 & l t ; / i d & g t ; & l t ; r i n g & g t ; y v k w w t 8 - 6 K y k 6 Z 2 0 p 6 J r m p 8 G & l t ; / r i n g & g t ; & l t ; / r p o l y g o n s & g t ; & l t ; r p o l y g o n s & g t ; & l t ; i d & g t ; - 2 1 4 7 4 5 5 4 8 4 & l t ; / i d & g t ; & l t ; r i n g & g t ; 0 x 3 h x w 8 o 6 K 4 5 3 l E w 7 7 h J j 6 z f & l t ; / r i n g & g t ; & l t ; / r p o l y g o n s & g t ; & l t ; r p o l y g o n s & g t ; & l t ; i d & g t ; - 2 1 4 7 4 5 5 4 8 3 & l t ; / i d & g t ; & l t ; r i n g & g t ; w i p p l 5 v z 0 K 2 7 r - 0 B 2 7 g z o C 7 j h o I & l t ; / r i n g & g t ; & l t ; / r p o l y g o n s & g t ; & l t ; r p o l y g o n s & g t ; & l t ; i d & g t ; - 2 1 4 7 4 5 5 4 8 2 & l t ; / i d & g t ; & l t ; r i n g & g t ; 4 x z 1 z y i y 6 K 6 u n u B u m p r K r 3 g 9 F & l t ; / r i n g & g t ; & l t ; / r p o l y g o n s & g t ; & l t ; r p o l y g o n s & g t ; & l t ; i d & g t ; - 2 1 4 7 4 5 5 4 8 1 & l t ; / i d & g t ; & l t ; r i n g & g t ; 2 - z m h z 1 1 w K u 9 q l h B u u q v D - o l z P y 8 2 h 5 F i 6 5 2 P 4 r o l R 2 _ 3 i t G 0 n p o Q j - 7 o 5 B 6 3 n o L 9 u i l d _ t 1 7 0 C z 4 k u o D & l t ; / r i n g & g t ; & l t ; / r p o l y g o n s & g t ; & l t ; r p o l y g o n s & g t ; & l t ; i d & g t ; - 2 1 4 7 4 5 5 4 8 0 & l t ; / i d & g t ; & l t ; r i n g & g t ; 2 j n j t 3 r u 5 F q 3 z 7 H u 2 m - F m r 4 o R 5 l 2 k J & l t ; / r i n g & g t ; & l t ; / r p o l y g o n s & g t ; & l t ; r p o l y g o n s & g t ; & l t ; i d & g t ; - 2 1 4 7 4 5 5 4 7 9 & l t ; / i d & g t ; & l t ; r i n g & g t ; 6 w x 6 _ 0 g l 6 K 2 - 2 q 6 B q k 0 y i D j 1 8 8 N & l t ; / r i n g & g t ; & l t ; / r p o l y g o n s & g t ; & l t ; r p o l y g o n s & g t ; & l t ; i d & g t ; - 2 1 4 7 4 5 5 4 7 8 & l t ; / i d & g t ; & l t ; r i n g & g t ; s h u g y y m k 0 K 6 k v j H m x x n 4 B m 1 m u L 9 m n s g C & l t ; / r i n g & g t ; & l t ; / r p o l y g o n s & g t ; & l t ; r p o l y g o n s & g t ; & l t ; i d & g t ; - 2 1 4 7 4 5 5 4 7 7 & l t ; / i d & g t ; & l t ; r i n g & g t ; u 6 o 7 q 6 8 i 6 K o y i 9 B 0 j q o K 3 n m 0 D & l t ; / r i n g & g t ; & l t ; / r p o l y g o n s & g t ; & l t ; r p o l y g o n s & g t ; & l t ; i d & g t ; - 2 1 4 7 4 5 5 4 7 6 & l t ; / i d & g t ; & l t ; r i n g & g t ; y j - t - h s s 6 K s w 2 w e 2 t w v - B 9 _ 9 0 J & l t ; / r i n g & g t ; & l t ; / r p o l y g o n s & g t ; & l t ; r p o l y g o n s & g t ; & l t ; i d & g t ; - 2 1 4 7 4 5 5 4 7 5 & l t ; / i d & g t ; & l t ; r i n g & g t ; _ 5 v 3 6 m g - v K i 9 s 5 C w o w - B 2 y n g E & l t ; / r i n g & g t ; & l t ; / r p o l y g o n s & g t ; & l t ; r p o l y g o n s & g t ; & l t ; i d & g t ; - 2 1 4 7 4 5 5 4 7 4 & l t ; / i d & g t ; & l t ; r i n g & g t ; z v w y w 9 p g 3 F n o p 0 B q r 8 1 D g t t x F & l t ; / r i n g & g t ; & l t ; / r p o l y g o n s & g t ; & l t ; r p o l y g o n s & g t ; & l t ; i d & g t ; - 2 1 4 7 4 5 5 4 7 3 & l t ; / i d & g t ; & l t ; r i n g & g t ; 8 5 1 h 6 j p n 6 K 4 w h k D w 5 9 9 Q v x n v H & l t ; / r i n g & g t ; & l t ; / r p o l y g o n s & g t ; & l t ; r p o l y g o n s & g t ; & l t ; i d & g t ; - 2 1 4 7 4 5 5 4 7 2 & l t ; / i d & g t ; & l t ; r i n g & g t ; q n 2 m 0 7 m u k h B 4 n l T q 5 2 o D 5 o i 3 B & l t ; / r i n g & g t ; & l t ; / r p o l y g o n s & g t ; & l t ; r p o l y g o n s & g t ; & l t ; i d & g t ; - 2 1 4 7 4 5 5 4 7 1 & l t ; / i d & g t ; & l t ; r i n g & g t ; u 2 5 p g n _ s 5 K i x 8 8 D _ v r s U y m h y E w j l 8 B & l t ; / r i n g & g t ; & l t ; / r p o l y g o n s & g t ; & l t ; r p o l y g o n s & g t ; & l t ; i d & g t ; - 2 1 4 7 4 5 5 4 7 0 & l t ; / i d & g t ; & l t ; r i n g & g t ; y 5 u v 6 z _ k 5 K _ k 1 G q l - r D 3 n m 0 D u 2 v 6 J g 7 u g U - z q l P 5 k r 5 C & l t ; / r i n g & g t ; & l t ; / r p o l y g o n s & g t ; & l t ; r p o l y g o n s & g t ; & l t ; i d & g t ; - 2 1 4 7 4 5 5 4 6 9 & l t ; / i d & g t ; & l t ; r i n g & g t ; 4 q r t m l 0 i w K s 6 t k q B 8 q 8 6 b g 3 h 6 1 D t _ q 8 C 1 q s - C & l t ; / r i n g & g t ; & l t ; / r p o l y g o n s & g t ; & l t ; r p o l y g o n s & g t ; & l t ; i d & g t ; - 2 1 4 7 4 5 5 4 6 8 & l t ; / i d & g t ; & l t ; r i n g & g t ; 0 8 v l u i m z k h B s o 5 J q - w z C 5 3 2 w C & l t ; / r i n g & g t ; & l t ; / r p o l y g o n s & g t ; & l t ; r p o l y g o n s & g t ; & l t ; i d & g t ; - 2 1 4 7 4 5 5 4 6 7 & l t ; / i d & g t ; & l t ; r i n g & g t ; 0 9 x 3 8 n p 4 5 K y l 4 2 F _ 6 5 s M 3 7 k q G & l t ; / r i n g & g t ; & l t ; / r p o l y g o n s & g t ; & l t ; r p o l y g o n s & g t ; & l t ; i d & g t ; - 2 1 4 7 4 5 5 4 6 6 & l t ; / i d & g t ; & l t ; r i n g & g t ; u r m 1 _ p v 8 5 K 2 _ 7 - M m - 1 h P 3 9 _ V & l t ; / r i n g & g t ; & l t ; / r p o l y g o n s & g t ; & l t ; r p o l y g o n s & g t ; & l t ; i d & g t ; - 2 1 4 7 4 5 5 4 6 5 & l t ; / i d & g t ; & l t ; r i n g & g t ; i l r 0 3 x 8 g k h B g j 7 R m s 7 _ W x g p j C v 7 w v Q & l t ; / r i n g & g t ; & l t ; / r p o l y g o n s & g t ; & l t ; r p o l y g o n s & g t ; & l t ; i d & g t ; - 2 1 4 7 4 5 5 4 6 4 & l t ; / i d & g t ; & l t ; r i n g & g t ; g z q w x 2 o n k h B u u y o C q 0 g g K j z k t I & l t ; / r i n g & g t ; & l t ; / r p o l y g o n s & g t ; & l t ; r p o l y g o n s & g t ; & l t ; i d & g t ; - 2 1 4 7 4 5 5 4 6 3 & l t ; / i d & g t ; & l t ; r i n g & g t ; 8 g s h q o 3 6 0 K u o i d 2 k s s G z 6 y j M & l t ; / r i n g & g t ; & l t ; / r p o l y g o n s & g t ; & l t ; r p o l y g o n s & g t ; & l t ; i d & g t ; - 2 1 4 7 4 5 5 4 6 2 & l t ; / i d & g t ; & l t ; r i n g & g t ; q r 9 _ p 8 0 l 2 F 4 k - 1 B m k 0 2 F x p r - C & l t ; / r i n g & g t ; & l t ; / r p o l y g o n s & g t ; & l t ; r p o l y g o n s & g t ; & l t ; i d & g t ; - 2 1 4 7 4 5 5 4 6 1 & l t ; / i d & g t ; & l t ; r i n g & g t ; 4 2 5 n v 9 t 7 5 K 2 q i - W _ q - y o C z v y 0 h B & l t ; / r i n g & g t ; & l t ; / r p o l y g o n s & g t ; & l t ; r p o l y g o n s & g t ; & l t ; i d & g t ; - 2 1 4 7 4 5 5 4 6 0 & l t ; / i d & g t ; & l t ; r i n g & g t ; s i 4 o s l r h 5 K _ g s 6 E o i p t c l 7 l - R & l t ; / r i n g & g t ; & l t ; / r p o l y g o n s & g t ; & l t ; r p o l y g o n s & g t ; & l t ; i d & g t ; - 2 1 4 7 4 5 5 4 5 9 & l t ; / i d & g t ; & l t ; r i n g & g t ; o _ r 7 g v i 0 4 K g 8 s p i B g - t l L q l - n k D 6 6 k k n B - 9 p 0 3 D & l t ; / r i n g & g t ; & l t ; / r p o l y g o n s & g t ; & l t ; r p o l y g o n s & g t ; & l t ; i d & g t ; - 2 1 4 7 4 5 5 4 5 8 & l t ; / i d & g t ; & l t ; r i n g & g t ; m r m v u _ m 2 z K m 4 w 4 j B k 8 9 1 1 F 4 h g g d 5 r m 8 x G & l t ; / r i n g & g t ; & l t ; / r p o l y g o n s & g t ; & l t ; r p o l y g o n s & g t ; & l t ; i d & g t ; - 2 1 4 7 4 5 5 4 5 7 & l t ; / i d & g t ; & l t ; r i n g & g t ; q 8 4 3 t x _ r 4 K 4 m 3 y r B 6 u _ j 8 C l s j z Q & l t ; / r i n g & g t ; & l t ; / r p o l y g o n s & g t ; & l t ; r p o l y g o n s & g t ; & l t ; i d & g t ; - 2 1 4 7 4 5 5 4 5 6 & l t ; / i d & g t ; & l t ; r i n g & g t ; k 4 s y l j g 0 0 K 4 o l w M 4 m u 9 L 5 k p w R 4 p 3 g V w r p s P q y q _ E s u l l P 8 s 4 w O l k 2 x H s 0 p q H 7 h l _ h C x p s j H & l t ; / r i n g & g t ; & l t ; / r p o l y g o n s & g t ; & l t ; r p o l y g o n s & g t ; & l t ; i d & g t ; - 2 1 4 7 4 5 5 4 5 5 & l t ; / i d & g t ; & l t ; r i n g & g t ; 1 l i i 5 5 r 2 0 K 5 i 1 m E 8 x v u G _ _ l N & l t ; / r i n g & g t ; & l t ; / r p o l y g o n s & g t ; & l t ; r p o l y g o n s & g t ; & l t ; i d & g t ; - 2 1 4 7 4 5 5 4 5 4 & l t ; / i d & g t ; & l t ; r i n g & g t ; q k - r 8 y p t 1 K u m 9 v X w h x 6 B 5 x 7 i k B & l t ; / r i n g & g t ; & l t ; / r p o l y g o n s & g t ; & l t ; r p o l y g o n s & g t ; & l t ; i d & g t ; - 2 1 4 7 4 5 5 4 5 3 & l t ; / i d & g t ; & l t ; r i n g & g t ; q n l 4 8 2 5 1 z K y 3 h p m C w n q 8 G i n 6 m M 6 z g 2 Z i m 1 9 r C z r k 1 n B & l t ; / r i n g & g t ; & l t ; / r p o l y g o n s & g t ; & l t ; r p o l y g o n s & g t ; & l t ; i d & g t ; - 2 1 4 7 4 5 5 4 5 2 & l t ; / i d & g t ; & l t ; r i n g & g t ; q y 3 k t j m p 5 K w n 6 R y h v n E t s 9 t C & l t ; / r i n g & g t ; & l t ; / r p o l y g o n s & g t ; & l t ; r p o l y g o n s & g t ; & l t ; i d & g t ; - 2 1 4 7 4 5 5 4 5 1 & l t ; / i d & g t ; & l t ; r i n g & g t ; i 3 6 5 l o s _ 4 K 4 x x - B u h q n X p p 9 o R & l t ; / r i n g & g t ; & l t ; / r p o l y g o n s & g t ; & l t ; r p o l y g o n s & g t ; & l t ; i d & g t ; - 2 1 4 7 4 5 5 4 5 0 & l t ; / i d & g t ; & l t ; r i n g & g t ; o h g 9 r t 2 t 4 K k 0 8 p v B k 1 t 7 4 B 6 l u - e y k t q y C 0 7 - x z B v 6 h 3 1 E & l t ; / r i n g & g t ; & l t ; / r p o l y g o n s & g t ; & l t ; r p o l y g o n s & g t ; & l t ; i d & g t ; - 2 1 4 7 4 5 5 4 4 9 & l t ; / i d & g t ; & l t ; r i n g & g t ; w _ t 3 k 7 - v 1 K y n p 6 E u o 1 W n 3 p 8 G & l t ; / r i n g & g t ; & l t ; / r p o l y g o n s & g t ; & l t ; r p o l y g o n s & g t ; & l t ; i d & g t ; - 2 1 4 7 4 5 5 4 4 8 & l t ; / i d & g t ; & l t ; r i n g & g t ; 4 t r h 5 h y l 4 K u v v 5 B i 5 r 6 L j u 2 5 K & l t ; / r i n g & g t ; & l t ; / r p o l y g o n s & g t ; & l t ; r p o l y g o n s & g t ; & l t ; i d & g t ; - 2 1 4 7 4 5 5 4 4 7 & l t ; / i d & g t ; & l t ; r i n g & g t ; q g 8 5 n 7 l 1 4 K u h _ o P y w r s U n 7 g p B & l t ; / r i n g & g t ; & l t ; / r p o l y g o n s & g t ; & l t ; r p o l y g o n s & g t ; & l t ; i d & g t ; - 2 1 4 7 4 5 5 4 4 6 & l t ; / i d & g t ; & l t ; r i n g & g t ; o 8 2 6 k p m k 2 F 2 w 0 7 u N i - u w R 4 3 _ h g B g n i i C 2 r s 2 W _ 3 n 6 I y 7 o z n G i v k 3 9 C t p j m N h x 2 u z C u h 8 p O g - 7 1 Q 6 _ - x W 3 r 1 j y B o y t o 8 L 5 _ _ 0 J q k 5 r g C 5 g g q s G 6 h w l I 9 0 v g l u D & l t ; / r i n g & g t ; & l t ; / r p o l y g o n s & g t ; & l t ; r p o l y g o n s & g t ; & l t ; i d & g t ; - 2 1 4 7 4 5 5 4 4 5 & l t ; / i d & g t ; & l t ; r i n g & g t ; 6 h n 6 4 q 5 v x K 2 6 6 g C 6 w l r v C 2 r k - W k 7 5 x 8 E w n 7 8 X 4 p 9 0 C l p g k 3 X & l t ; / r i n g & g t ; & l t ; / r p o l y g o n s & g t ; & l t ; r p o l y g o n s & g t ; & l t ; i d & g t ; - 2 1 4 7 4 5 5 4 4 4 & l t ; / i d & g t ; & l t ; r i n g & g t ; 8 i 1 8 2 p h i 0 K i 9 u i D 4 8 w x Z 5 6 s r u B & l t ; / r i n g & g t ; & l t ; / r p o l y g o n s & g t ; & l t ; r p o l y g o n s & g t ; & l t ; i d & g t ; - 2 1 4 7 4 5 5 4 4 3 & l t ; / i d & g t ; & l t ; r i n g & g t ; 8 y x 0 q 3 4 x 0 F 0 4 w Q o p z u G v y i i E & l t ; / r i n g & g t ; & l t ; / r p o l y g o n s & g t ; & l t ; r p o l y g o n s & g t ; & l t ; i d & g t ; - 2 1 4 7 4 5 5 4 4 2 & l t ; / i d & g t ; & l t ; r i n g & g t ; 6 l 1 m 9 k 5 7 4 K s 1 8 p C 8 k 1 r g B z l 0 g U & l t ; / r i n g & g t ; & l t ; / r p o l y g o n s & g t ; & l t ; r p o l y g o n s & g t ; & l t ; i d & g t ; - 2 1 4 7 4 5 5 4 4 1 & l t ; / i d & g t ; & l t ; r i n g & g t ; 6 h t 4 j o 9 1 0 F 2 t x y F m h i _ E j j i O & l t ; / r i n g & g t ; & l t ; / r p o l y g o n s & g t ; & l t ; r p o l y g o n s & g t ; & l t ; i d & g t ; - 2 1 4 7 4 5 5 4 4 0 & l t ; / i d & g t ; & l t ; r i n g & g t ; g 0 w 6 _ 3 p - y K w k x Q 8 n o s P j 4 o s P & l t ; / r i n g & g t ; & l t ; / r p o l y g o n s & g t ; & l t ; r p o l y g o n s & g t ; & l t ; i d & g t ; - 2 1 4 7 4 5 5 4 3 9 & l t ; / i d & g t ; & l t ; r i n g & g t ; m x k 4 x y x 9 4 K 4 m 0 k C 2 y l u F x w 7 l C & l t ; / r i n g & g t ; & l t ; / r p o l y g o n s & g t ; & l t ; r p o l y g o n s & g t ; & l t ; i d & g t ; - 2 1 4 7 4 5 5 4 3 8 & l t ; / i d & g t ; & l t ; r i n g & g t ; u 4 g 5 g - u 7 z K g 3 w o Q y u y o c 5 t p u F & l t ; / r i n g & g t ; & l t ; / r p o l y g o n s & g t ; & l t ; r p o l y g o n s & g t ; & l t ; i d & g t ; - 2 1 4 7 4 5 5 4 3 7 & l t ; / i d & g t ; & l t ; r i n g & g t ; 2 4 - l l 2 8 s z K w n 7 8 I k g k l P r 8 x k C & l t ; / r i n g & g t ; & l t ; / r p o l y g o n s & g t ; & l t ; r p o l y g o n s & g t ; & l t ; i d & g t ; - 2 1 4 7 4 5 5 4 3 6 & l t ; / i d & g t ; & l t ; r i n g & g t ; 2 8 g i 1 q i x 1 F g y h k D k y 7 w O j 6 2 l G & l t ; / r i n g & g t ; & l t ; / r p o l y g o n s & g t ; & l t ; r p o l y g o n s & g t ; & l t ; i d & g t ; - 2 1 4 7 4 5 5 4 3 5 & l t ; / i d & g t ; & l t ; r i n g & g t ; _ h 3 v 7 w w j z K _ i 4 9 S 0 4 q v C 9 7 4 l o B 2 y 1 x H _ q o z p B 2 1 h y c x 2 g p f m h y 2 E 8 4 _ 5 8 I 0 r y 3 j C 5 m _ 1 - E & l t ; / r i n g & g t ; & l t ; / r p o l y g o n s & g t ; & l t ; r p o l y g o n s & g t ; & l t ; i d & g t ; - 2 1 4 7 4 5 5 4 3 4 & l t ; / i d & g t ; & l t ; r i n g & g t ; 0 z t p m 0 r u 1 F 4 j i O 4 - 3 4 F v z 4 s J & l t ; / r i n g & g t ; & l t ; / r p o l y g o n s & g t ; & l t ; r p o l y g o n s & g t ; & l t ; i d & g t ; - 2 1 4 7 4 5 5 4 3 3 & l t ; / i d & g t ; & l t ; r i n g & g t ; i 5 y 1 2 2 l 8 w G g 4 l j S k x 4 w D 8 1 v 0 F & l t ; / r i n g & g t ; & l t ; / r p o l y g o n s & g t ; & l t ; r p o l y g o n s & g t ; & l t ; i d & g t ; - 2 1 4 7 4 5 5 4 3 2 & l t ; / i d & g t ; & l t ; r i n g & g t ; m l g 9 t t 8 0 1 F _ 7 y 4 l B 8 p i y C 1 9 y r e & l t ; / r i n g & g t ; & l t ; / r p o l y g o n s & g t ; & l t ; r p o l y g o n s & g t ; & l t ; i d & g t ; - 2 1 4 7 4 5 5 4 3 1 & l t ; / i d & g t ; & l t ; r i n g & g t ; 2 o 0 m y 6 k 9 1 F y p s M _ i 0 _ G 3 7 k q G & l t ; / r i n g & g t ; & l t ; / r p o l y g o n s & g t ; & l t ; r p o l y g o n s & g t ; & l t ; i d & g t ; - 2 1 4 7 4 5 5 4 3 0 & l t ; / i d & g t ; & l t ; r i n g & g t ; 6 - m h 0 z 1 j z K o s t p E k 3 r r X v 6 4 4 T & l t ; / r i n g & g t ; & l t ; / r p o l y g o n s & g t ; & l t ; r p o l y g o n s & g t ; & l t ; i d & g t ; - 2 1 4 7 4 5 5 4 2 9 & l t ; / i d & g t ; & l t ; r i n g & g t ; q t s 4 9 p l x 1 F 2 3 h t T m r 3 e n k z s R & l t ; / r i n g & g t ; & l t ; / r p o l y g o n s & g t ; & l t ; r p o l y g o n s & g t ; & l t ; i d & g t ; - 2 1 4 7 4 5 5 4 2 8 & l t ; / i d & g t ; & l t ; r i n g & g t ; i n l z 6 - 9 4 1 F y 0 y y B q 7 y 8 K v q k z G & l t ; / r i n g & g t ; & l t ; / r p o l y g o n s & g t ; & l t ; r p o l y g o n s & g t ; & l t ; i d & g t ; - 2 1 4 7 4 5 5 4 2 7 & l t ; / i d & g t ; & l t ; r i n g & g t ; y p 1 s r v g w _ K _ s w s G o 6 9 8 F t i m k B & l t ; / r i n g & g t ; & l t ; / r p o l y g o n s & g t ; & l t ; r p o l y g o n s & g t ; & l t ; i d & g t ; - 2 1 4 7 4 5 5 4 2 6 & l t ; / i d & g t ; & l t ; r i n g & g t ; m 5 g u 0 4 h z y K u h n 6 I u n 7 0 T k l j 7 D 6 - 1 t O 1 m w 6 J r h k _ h C 2 w n i j C 3 0 p l 2 E 7 v w 7 6 M q s o 4 o M t _ _ 1 D u m 1 m g B w t n l P h o g m h E n q w k q D r 9 q 8 k G v m r 1 8 B _ m n q F p 4 6 k 5 D & l t ; / r i n g & g t ; & l t ; / r p o l y g o n s & g t ; & l t ; r p o l y g o n s & g t ; & l t ; i d & g t ; - 2 1 4 7 4 5 5 4 2 5 & l t ; / i d & g t ; & l t ; r i n g & g t ; g 6 o m 9 m n 1 1 F g _ g Z o w 5 o V n k z s R & l t ; / r i n g & g t ; & l t ; / r p o l y g o n s & g t ; & l t ; r p o l y g o n s & g t ; & l t ; i d & g t ; - 2 1 4 7 4 5 5 4 2 4 & l t ; / i d & g t ; & l t ; r i n g & g t ; s 4 4 2 3 2 0 x _ K o 4 v X s 3 g o I 3 6 z u G & l t ; / r i n g & g t ; & l t ; / r p o l y g o n s & g t ; & l t ; r p o l y g o n s & g t ; & l t ; i d & g t ; - 2 1 4 7 4 5 5 4 2 3 & l t ; / i d & g t ; & l t ; r i n g & g t ; q t g _ r m y s w G k q j r B k p g 9 B r w 5 R & l t ; / r i n g & g t ; & l t ; / r p o l y g o n s & g t ; & l t ; r p o l y g o n s & g t ; & l t ; i d & g t ; - 2 1 4 7 4 5 5 4 2 2 & l t ; / i d & g t ; & l t ; r i n g & g t ; m h 4 k y 3 4 5 _ g B g _ 8 - L 4 j 5 2 E 9 z 3 w I p o 8 r H & l t ; / r i n g & g t ; & l t ; / r p o l y g o n s & g t ; & l t ; r p o l y g o n s & g t ; & l t ; i d & g t ; - 2 1 4 7 4 5 5 4 2 1 & l t ; / i d & g t ; & l t ; r i n g & g t ; y n 4 h 2 2 _ n 2 F _ k 8 F k 6 x j M h w 5 2 K & l t ; / r i n g & g t ; & l t ; / r p o l y g o n s & g t ; & l t ; r p o l y g o n s & g t ; & l t ; i d & g t ; - 2 1 4 7 4 5 5 4 2 0 & l t ; / i d & g t ; & l t ; r i n g & g t ; m v n _ 4 z p g 3 K 0 y 2 8 M m q l v n B p l 8 h P & l t ; / r i n g & g t ; & l t ; / r p o l y g o n s & g t ; & l t ; r p o l y g o n s & g t ; & l t ; i d & g t ; - 2 1 4 7 4 5 5 4 1 9 & l t ; / i d & g t ; & l t ; r i n g & g t ; g l z u _ 2 5 t _ g B q 6 p J o n o 5 V 1 4 k 1 V & l t ; / r i n g & g t ; & l t ; / r p o l y g o n s & g t ; & l t ; r p o l y g o n s & g t ; & l t ; i d & g t ; - 2 1 4 7 4 5 5 4 1 8 & l t ; / i d & g t ; & l t ; r i n g & g t ; 6 2 o 0 s i v _ 2 F m q s M u l h y c n - o x b & l t ; / r i n g & g t ; & l t ; / r p o l y g o n s & g t ; & l t ; r p o l y g o n s & g t ; & l t ; i d & g t ; - 2 1 4 7 4 5 5 4 1 7 & l t ; / i d & g t ; & l t ; r i n g & g t ; o p p j 7 u v 4 2 F 3 j l y n D 3 6 q s C k 1 - l C 0 7 2 p 7 C & l t ; / r i n g & g t ; & l t ; / r p o l y g o n s & g t ; & l t ; r p o l y g o n s & g t ; & l t ; i d & g t ; - 2 1 4 7 4 5 5 4 1 6 & l t ; / i d & g t ; & l t ; r i n g & g t ; w i g r 0 w z x y K 6 v i 7 F 4 y 7 w O 1 h 5 t l B & l t ; / r i n g & g t ; & l t ; / r p o l y g o n s & g t ; & l t ; r p o l y g o n s & g t ; & l t ; i d & g t ; - 2 1 4 7 4 5 5 4 1 5 & l t ; / i d & g t ; & l t ; r i n g & g t ; y v z s x i _ n y K s l - 1 B s 5 - 9 H 7 8 0 n 8 B w j s l P 0 s 7 s _ B _ l h m N h s j x a & l t ; / r i n g & g t ; & l t ; / r p o l y g o n s & g t ; & l t ; r p o l y g o n s & g t ; & l t ; i d & g t ; - 2 1 4 7 4 5 5 4 1 4 & l t ; / i d & g t ; & l t ; r i n g & g t ; i _ m 0 r u l 4 y K u q 6 8 D k r 7 y y C u 8 i w q C s z s v q B 7 0 x _ O z - v j O & l t ; / r i n g & g t ; & l t ; / r p o l y g o n s & g t ; & l t ; r p o l y g o n s & g t ; & l t ; i d & g t ; - 2 1 4 7 4 5 5 4 1 3 & l t ; / i d & g t ; & l t ; r i n g & g t ; 6 4 q m v 7 v n 3 K y l w 2 C 8 _ 6 0 h B i 1 7 h P 4 j h y W 3 4 6 p C & l t ; / r i n g & g t ; & l t ; / r p o l y g o n s & g t ; & l t ; r p o l y g o n s & g t ; & l t ; i d & g t ; - 2 1 4 7 4 5 5 4 1 2 & l t ; / i d & g t ; & l t ; r i n g & g t ; q _ k 5 n o h o 3 K 0 n 7 3 O 2 r x l D 6 _ n j H & l t ; / r i n g & g t ; & l t ; / r p o l y g o n s & g t ; & l t ; r p o l y g o n s & g t ; & l t ; i d & g t ; - 2 1 4 7 4 5 5 4 1 1 & l t ; / i d & g t ; & l t ; r i n g & g t ; 2 r s u l 0 1 l 2 F g x n n C g j n s F 3 0 n 4 B & l t ; / r i n g & g t ; & l t ; / r p o l y g o n s & g t ; & l t ; r p o l y g o n s & g t ; & l t ; i d & g t ; - 2 1 4 7 4 5 5 4 1 0 & l t ; / i d & g t ; & l t ; r i n g & g t ; g q u k 2 w i p 3 K i g y g B o 6 y u G p 3 o 6 E & l t ; / r i n g & g t ; & l t ; / r p o l y g o n s & g t ; & l t ; r p o l y g o n s & g t ; & l t ; i d & g t ; - 2 1 4 7 4 5 5 4 0 9 & l t ; / i d & g t ; & l t ; r i n g & g t ; u n m w q r h - 1 K q z u 0 L 2 x 7 u E 6 z - _ R 9 0 - 5 G & l t ; / r i n g & g t ; & l t ; / r p o l y g o n s & g t ; & l t ; r p o l y g o n s & g t ; & l t ; i d & g t ; - 2 1 4 7 4 5 5 4 0 8 & l t ; / i d & g t ; & l t ; r i n g & g t ; y u 5 8 n g z j 3 K 8 j x Q s m 1 l H z 9 _ g H & l t ; / r i n g & g t ; & l t ; / r p o l y g o n s & g t ; & l t ; r p o l y g o n s & g t ; & l t ; i d & g t ; - 2 1 4 7 4 5 5 4 0 7 & l t ; / i d & g t ; & l t ; r i n g & g t ; y n z 4 8 y 0 h 3 K o j _ M 4 4 9 v M j 3 q 3 L & l t ; / r i n g & g t ; & l t ; / r p o l y g o n s & g t ; & l t ; r p o l y g o n s & g t ; & l t ; i d & g t ; - 2 1 4 7 4 5 5 4 0 6 & l t ; / i d & g t ; & l t ; r i n g & g t ; q r 9 o 1 m s 7 1 F o j _ M 6 p x 2 H l k q j H & l t ; / r i n g & g t ; & l t ; / r p o l y g o n s & g t ; & l t ; r p o l y g o n s & g t ; & l t ; i d & g t ; - 2 1 4 7 4 5 5 4 0 5 & l t ; / i d & g t ; & l t ; r i n g & g t ; g 7 7 - 4 7 2 i 3 K 0 q v 3 L y m - 5 G q l p w B & l t ; / r i n g & g t ; & l t ; / r p o l y g o n s & g t ; & l t ; r p o l y g o n s & g t ; & l t ; i d & g t ; - 2 1 4 7 4 5 5 4 0 4 & l t ; / i d & g t ; & l t ; r i n g & g t ; k g x z h 3 n j 2 F k o 5 K 0 k r w F 3 g n 8 E & l t ; / r i n g & g t ; & l t ; / r p o l y g o n s & g t ; & l t ; r p o l y g o n s & g t ; & l t ; i d & g t ; - 2 1 4 7 4 5 5 4 0 3 & l t ; / i d & g t ; & l t ; r i n g & g t ; q 4 9 8 k 9 9 9 2 K 6 s n r E k i 7 i X 1 2 p u L & l t ; / r i n g & g t ; & l t ; / r p o l y g o n s & g t ; & l t ; r p o l y g o n s & g t ; & l t ; i d & g t ; - 2 1 4 7 4 5 5 4 0 2 & l t ; / i d & g t ; & l t ; r i n g & g t ; 2 6 w 8 x i 1 x 2 F w n - 4 T i o l r E 8 v q u K i l 3 6 z C 9 p 3 v P 0 m l 8 E 9 m q u L & l t ; / r i n g & g t ; & l t ; / r p o l y g o n s & g t ; & l t ; r p o l y g o n s & g t ; & l t ; i d & g t ; - 2 1 4 7 4 5 5 4 0 1 & l t ; / i d & g t ; & l t ; r i n g & g t ; g _ n 2 u 8 l p 9 K u w h o G u w z y E g m 0 z B & l t ; / r i n g & g t ; & l t ; / r p o l y g o n s & g t ; & l t ; r p o l y g o n s & g t ; & l t ; i d & g t ; - 2 1 4 7 4 5 5 4 0 0 & l t ; / i d & g t ; & l t ; r i n g & g t ; m q 8 y x n h j 9 K y 4 6 2 j D o 5 x 1 g D 1 1 2 x H & l t ; / r i n g & g t ; & l t ; / r p o l y g o n s & g t ; & l t ; r p o l y g o n s & g t ; & l t ; i d & g t ; - 2 1 4 7 4 5 5 3 9 9 & l t ; / i d & g t ; & l t ; r i n g & g t ; u j i 6 w - s j _ g B i m k 3 B o u r 3 L l s 3 v I & l t ; / r i n g & g t ; & l t ; / r p o l y g o n s & g t ; & l t ; r p o l y g o n s & g t ; & l t ; i d & g t ; - 2 1 4 7 4 5 5 3 9 8 & l t ; / i d & g t ; & l t ; r i n g & g t ; y 0 3 3 9 3 r 8 6 G 6 j w y F q g 6 u E 3 z n j B & l t ; / r i n g & g t ; & l t ; / r p o l y g o n s & g t ; & l t ; r p o l y g o n s & g t ; & l t ; i d & g t ; - 2 1 4 7 4 5 5 3 9 7 & l t ; / i d & g t ; & l t ; r i n g & g t ; u z 4 n y x m 1 2 F y 4 4 k V 0 w l 7 q B l q 3 m 8 D & l t ; / r i n g & g t ; & l t ; / r p o l y g o n s & g t ; & l t ; r p o l y g o n s & g t ; & l t ; i d & g t ; - 2 1 4 7 4 5 5 3 9 6 & l t ; / i d & g t ; & l t ; r i n g & g t ; w 2 n 0 n _ z 4 2 F y j 2 v I 5 h x z C 3 _ 8 1 B & l t ; / r i n g & g t ; & l t ; / r p o l y g o n s & g t ; & l t ; r p o l y g o n s & g t ; & l t ; i d & g t ; - 2 1 4 7 4 5 5 3 9 5 & l t ; / i d & g t ; & l t ; r i n g & g t ; 8 l 6 z r n v u 9 K 0 z g q W s v t p E g _ h l u B & l t ; / r i n g & g t ; & l t ; / r p o l y g o n s & g t ; & l t ; r p o l y g o n s & g t ; & l t ; i d & g t ; - 2 1 4 7 4 5 5 3 9 4 & l t ; / i d & g t ; & l t ; r i n g & g t ; q 9 t p 1 r l n 9 K g k 2 g _ H s 7 9 z g I j 3 n z P & l t ; / r i n g & g t ; & l t ; / r p o l y g o n s & g t ; & l t ; r p o l y g o n s & g t ; & l t ; i d & g t ; - 2 1 4 7 4 5 5 3 9 3 & l t ; / i d & g t ; & l t ; r i n g & g t ; j q 6 y u q o g 1 F p j z 5 z B 2 o z _ 4 C u u q t V & l t ; / r i n g & g t ; & l t ; / r p o l y g o n s & g t ; & l t ; r p o l y g o n s & g t ; & l t ; i d & g t ; - 2 1 4 7 4 5 5 3 9 2 & l t ; / i d & g t ; & l t ; r i n g & g t ; y l q l v m 0 m 2 F _ 2 o _ E s z o 2 M 0 p l x V k 3 3 3 J 3 o n 9 5 B p 8 7 3 r K 1 v w 3 m C w g q _ O i 0 8 l h F w 4 m 5 Q & l t ; / r i n g & g t ; & l t ; / r p o l y g o n s & g t ; & l t ; r p o l y g o n s & g t ; & l t ; i d & g t ; - 2 1 4 7 4 5 5 3 9 1 & l t ; / i d & g t ; & l t ; r i n g & g t ; 6 o r 8 i x x 3 0 F g 9 4 j L p 4 w o Q 2 g n Z & l t ; / r i n g & g t ; & l t ; / r p o l y g o n s & g t ; & l t ; r p o l y g o n s & g t ; & l t ; i d & g t ; - 2 1 4 7 4 5 5 3 9 0 & l t ; / i d & g t ; & l t ; r i n g & g t ; q i r 2 h o x 0 1 F k w s 9 J 2 o o - C _ g 2 g C & l t ; / r i n g & g t ; & l t ; / r p o l y g o n s & g t ; & l t ; r p o l y g o n s & g t ; & l t ; i d & g t ; - 2 1 4 7 4 5 5 3 8 9 & l t ; / i d & g t ; & l t ; r i n g & g t ; k u 8 - y s 0 u 9 K i i y r l C _ 2 l i P q 8 3 6 g C 0 m j 0 2 C u - 2 9 3 D & l t ; / r i n g & g t ; & l t ; / r p o l y g o n s & g t ; & l t ; r p o l y g o n s & g t ; & l t ; i d & g t ; - 2 1 4 7 4 5 5 3 8 8 & l t ; / i d & g t ; & l t ; r i n g & g t ; 2 w 2 1 o w q m 2 F 4 4 x U 4 t w x Z 7 3 y o U & l t ; / r i n g & g t ; & l t ; / r p o l y g o n s & g t ; & l t ; r p o l y g o n s & g t ; & l t ; i d & g t ; - 2 1 4 7 4 5 5 3 8 7 & l t ; / i d & g t ; & l t ; r i n g & g t ; 2 4 2 r r j h 9 1 F k 5 3 k t C m o 3 1 S x t 9 7 t D & l t ; / r i n g & g t ; & l t ; / r p o l y g o n s & g t ; & l t ; r p o l y g o n s & g t ; & l t ; i d & g t ; - 2 1 4 7 4 5 5 3 8 6 & l t ; / i d & g t ; & l t ; r i n g & g t ; _ v p v o v o q 9 K 8 5 h p V s r 3 9 l B - 8 g 9 F & l t ; / r i n g & g t ; & l t ; / r p o l y g o n s & g t ; & l t ; r p o l y g o n s & g t ; & l t ; i d & g t ; - 2 1 4 7 4 5 5 3 8 5 & l t ; / i d & g t ; & l t ; r i n g & g t ; 2 x k 2 y _ 3 3 9 g B g _ u h G y k 5 0 J x r x y D & l t ; / r i n g & g t ; & l t ; / r p o l y g o n s & g t ; & l t ; r p o l y g o n s & g t ; & l t ; i d & g t ; - 2 1 4 7 4 5 5 3 8 4 & l t ; / i d & g t ; & l t ; r i n g & g t ; u m 8 7 v 8 8 7 2 F g x _ 3 C _ 9 p 8 C t z x y B & l t ; / r i n g & g t ; & l t ; / r p o l y g o n s & g t ; & l t ; r p o l y g o n s & g t ; & l t ; i d & g t ; - 2 1 4 7 4 5 5 3 8 3 & l t ; / i d & g t ; & l t ; r i n g & g t ; _ o - v k 0 u z z F q p 7 u M v j 9 8 q B q 3 _ 5 Q & l t ; / r i n g & g t ; & l t ; / r p o l y g o n s & g t ; & l t ; r p o l y g o n s & g t ; & l t ; i d & g t ; - 2 1 4 7 4 5 5 3 8 2 & l t ; / i d & g t ; & l t ; r i n g & g t ; u w 4 s y 1 h x 2 F _ 2 o _ E o w 4 p M t j 1 k j D k n j v 1 D 6 g t j 7 J - 9 9 - _ D h k 7 l _ B & l t ; / r i n g & g t ; & l t ; / r p o l y g o n s & g t ; & l t ; r p o l y g o n s & g t ; & l t ; i d & g t ; - 2 1 4 7 4 5 5 3 8 1 & l t ; / i d & g t ; & l t ; r i n g & g t ; o 2 6 j _ 9 l 8 8 K 9 z q 4 X 9 n 2 u h B r 8 l u K & l t ; / r i n g & g t ; & l t ; / r p o l y g o n s & g t ; & l t ; r p o l y g o n s & g t ; & l t ; i d & g t ; - 2 1 4 7 4 5 5 3 8 0 & l t ; / i d & g t ; & l t ; r i n g & g t ; 6 8 9 p 5 t 8 w h i B s 6 l y C s u 3 m e z t w h W & l t ; / r i n g & g t ; & l t ; / r p o l y g o n s & g t ; & l t ; r p o l y g o n s & g t ; & l t ; i d & g t ; - 2 1 4 7 4 5 5 3 7 9 & l t ; / i d & g t ; & l t ; r i n g & g t ; y 7 6 0 x g p z h i B g m 0 s C u u m g E 9 v t 2 C & l t ; / r i n g & g t ; & l t ; / r p o l y g o n s & g t ; & l t ; r p o l y g o n s & g t ; & l t ; i d & g t ; - 2 1 4 7 4 5 5 3 7 8 & l t ; / i d & g t ; & l t ; r i n g & g t ; 8 - g v u l 8 n 8 K 2 s 7 0 B 4 t _ 8 B h u w o C & l t ; / r i n g & g t ; & l t ; / r p o l y g o n s & g t ; & l t ; r p o l y g o n s & g t ; & l t ; i d & g t ; - 2 1 4 7 4 5 5 3 7 7 & l t ; / i d & g t ; & l t ; r i n g & g t ; 8 9 v 1 7 p i 2 7 K 0 l o z G w w l x L n _ s h B & l t ; / r i n g & g t ; & l t ; / r p o l y g o n s & g t ; & l t ; r p o l y g o n s & g t ; & l t ; i d & g t ; - 2 1 4 7 4 5 5 3 7 6 & l t ; / i d & g t ; & l t ; r i n g & g t ; 4 _ g 9 k v 8 s 2 F s h 4 j a o k l o F u g k u S 9 h x y B & l t ; / r i n g & g t ; & l t ; / r p o l y g o n s & g t ; & l t ; r p o l y g o n s & g t ; & l t ; i d & g t ; - 2 1 4 7 4 5 5 3 7 5 & l t ; / i d & g t ; & l t ; r i n g & g t ; 6 _ 9 w h 0 x h 8 K w j j _ Q q p w s b p m j 6 I & l t ; / r i n g & g t ; & l t ; / r p o l y g o n s & g t ; & l t ; r p o l y g o n s & g t ; & l t ; i d & g t ; - 2 1 4 7 4 5 5 3 7 4 & l t ; / i d & g t ; & l t ; r i n g & g t ; m 8 q h s l 5 v 3 F s _ t l L 4 5 p t p B j q r z - C & l t ; / r i n g & g t ; & l t ; / r p o l y g o n s & g t ; & l t ; r p o l y g o n s & g t ; & l t ; i d & g t ; - 2 1 4 7 4 5 5 3 7 3 & l t ; / i d & g t ; & l t ; r i n g & g t ; s p 0 s x s o q z G q _ r M 4 p z 3 D h q i 3 B & l t ; / r i n g & g t ; & l t ; / r p o l y g o n s & g t ; & l t ; r p o l y g o n s & g t ; & l t ; i d & g t ; - 2 1 4 7 4 5 5 3 7 2 & l t ; / i d & g t ; & l t ; r i n g & g t ; u j u 0 s 2 l _ q i B y n y g B _ 8 t y D - k 8 g D & l t ; / r i n g & g t ; & l t ; / r p o l y g o n s & g t ; & l t ; r p o l y g o n s & g t ; & l t ; i d & g t ; - 2 1 4 7 4 5 5 3 7 1 & l t ; / i d & g t ; & l t ; r i n g & g t ; o s z v s j p y h i B 6 3 u s G i z n Y 8 y i y J & l t ; / r i n g & g t ; & l t ; / r p o l y g o n s & g t ; & l t ; r p o l y g o n s & g t ; & l t ; i d & g t ; - 2 1 4 7 4 5 5 3 7 0 & l t ; / i d & g t ; & l t ; r i n g & g t ; q x 4 z 1 i j u h i B g m q 4 B y v o - C l r x z C & l t ; / r i n g & g t ; & l t ; / r p o l y g o n s & g t ; & l t ; r p o l y g o n s & g t ; & l t ; i d & g t ; - 2 1 4 7 4 5 5 3 6 9 & l t ; / i d & g t ; & l t ; r i n g & g t ; u h u _ v i u y r i B g t h 1 C k 6 7 3 C - y o j B & l t ; / r i n g & g t ; & l t ; / r p o l y g o n s & g t ; & l t ; r p o l y g o n s & g t ; & l t ; i d & g t ; - 2 1 4 7 4 5 5 3 6 8 & l t ; / i d & g t ; & l t ; r i n g & g t ; 6 8 r l 4 x 8 5 h i B y t 3 s N w 5 v _ Q 7 1 k Z & l t ; / r i n g & g t ; & l t ; / r p o l y g o n s & g t ; & l t ; r p o l y g o n s & g t ; & l t ; i d & g t ; - 2 1 4 7 4 5 5 3 6 7 & l t ; / i d & g t ; & l t ; r i n g & g t ; m s n 4 g 9 k u h i B p _ m m E x r 0 L p 5 q - C & l t ; / r i n g & g t ; & l t ; / r p o l y g o n s & g t ; & l t ; r p o l y g o n s & g t ; & l t ; i d & g t ; - 2 1 4 7 4 5 5 3 6 6 & l t ; / i d & g t ; & l t ; r i n g & g t ; m p 0 r 9 6 r y h i B 0 4 9 M 2 1 7 j E h _ o j C & l t ; / r i n g & g t ; & l t ; / r p o l y g o n s & g t ; & l t ; r p o l y g o n s & g t ; & l t ; i d & g t ; - 2 1 4 7 4 5 5 3 6 5 & l t ; / i d & g t ; & l t ; r i n g & g t ; o 9 z z 1 j u t h i B y n v 2 C g 4 _ g H t l 6 7 B & l t ; / r i n g & g t ; & l t ; / r p o l y g o n s & g t ; & l t ; r p o l y g o n s & g t ; & l t ; i d & g t ; - 2 1 4 7 4 5 5 3 6 4 & l t ; / i d & g t ; & l t ; r i n g & g t ; 2 8 x x i n 7 _ h i B w 6 1 - K m _ 8 y N 5 9 m Y & l t ; / r i n g & g t ; & l t ; / r p o l y g o n s & g t ; & l t ; r p o l y g o n s & g t ; & l t ; i d & g t ; - 2 1 4 7 4 5 5 3 6 3 & l t ; / i d & g t ; & l t ; r i n g & g t ; u p 7 x k u y l i i B o - x q H w g u _ D 4 p v Q & l t ; / r i n g & g t ; & l t ; / r p o l y g o n s & g t ; & l t ; r p o l y g o n s & g t ; & l t ; i d & g t ; - 2 1 4 7 4 5 5 3 6 2 & l t ; / i d & g t ; & l t ; r i n g & g t ; 2 l s 0 _ 2 v p 4 F 4 i n n D u t 6 1 D t p u E & l t ; / r i n g & g t ; & l t ; / r p o l y g o n s & g t ; & l t ; r p o l y g o n s & g t ; & l t ; i d & g t ; - 2 1 4 7 4 5 5 3 6 1 & l t ; / i d & g t ; & l t ; r i n g & g t ; q y n _ 0 n l m 4 F 0 0 2 3 D 4 p 0 z B v y 9 d & l t ; / r i n g & g t ; & l t ; / r p o l y g o n s & g t ; & l t ; r p o l y g o n s & g t ; & l t ; i d & g t ; - 2 1 4 7 4 5 5 3 6 0 & l t ; / i d & g t ; & l t ; r i n g & g t ; o 3 2 - x 7 t m 4 F s h 2 f _ j s b t w h o B & l t ; / r i n g & g t ; & l t ; / r p o l y g o n s & g t ; & l t ; r p o l y g o n s & g t ; & l t ; i d & g t ; - 2 1 4 7 4 5 5 3 5 9 & l t ; / i d & g t ; & l t ; r i n g & g t ; 6 l h o 0 g w w 4 F 2 _ _ j E 2 w i - F z m k T & l t ; / r i n g & g t ; & l t ; / r p o l y g o n s & g t ; & l t ; r p o l y g o n s & g t ; & l t ; i d & g t ; - 2 1 4 7 4 5 5 3 5 8 & l t ; / i d & g t ; & l t ; r i n g & g t ; u s 0 g 1 p l y 4 F o 4 z a 0 8 - h C n x 0 f & l t ; / r i n g & g t ; & l t ; / r p o l y g o n s & g t ; & l t ; r p o l y g o n s & g t ; & l t ; i d & g t ; - 2 1 4 7 4 5 5 3 5 7 & l t ; / i d & g t ; & l t ; r i n g & g t ; m m 8 v y i t z 4 F m r m - F z p 7 p C x k s b & l t ; / r i n g & g t ; & l t ; / r p o l y g o n s & g t ; & l t ; r p o l y g o n s & g t ; & l t ; i d & g t ; - 2 1 4 7 4 5 5 3 5 6 & l t ; / i d & g t ; & l t ; r i n g & g t ; 6 j q 2 u v o 4 4 F s 0 _ g D k t m p E v 8 _ V & l t ; / r i n g & g t ; & l t ; / r p o l y g o n s & g t ; & l t ; r p o l y g o n s & g t ; & l t ; i d & g t ; - 2 1 4 7 4 5 5 3 5 5 & l t ; / i d & g t ; & l t ; r i n g & g t ; w w m w z j m u 4 F _ 5 p _ E m _ s 5 B n z _ 1 B & l t ; / r i n g & g t ; & l t ; / r p o l y g o n s & g t ; & l t ; r p o l y g o n s & g t ; & l t ; i d & g t ; - 2 1 4 7 4 5 5 3 5 4 & l t ; / i d & g t ; & l t ; r i n g & g t ; m 3 r - - u v r 4 F 8 o p P 8 3 9 h C j z n j B & l t ; / r i n g & g t ; & l t ; / r p o l y g o n s & g t ; & l t ; r p o l y g o n s & g t ; & l t ; i d & g t ; - 2 1 4 7 4 5 5 3 5 3 & l t ; / i d & g t ; & l t ; r i n g & g t ; w 6 t m u - - - 4 F q 1 3 W 6 l 8 l C z 9 k l B & l t ; / r i n g & g t ; & l t ; / r p o l y g o n s & g t ; & l t ; r p o l y g o n s & g t ; & l t ; i d & g t ; - 2 1 4 7 4 5 5 3 5 2 & l t ; / i d & g t ; & l t ; r i n g & g t ; w z t u l m 8 y 4 F u 0 n k B _ 6 q 2 C 7 y h n B & l t ; / r i n g & g t ; & l t ; / r p o l y g o n s & g t ; & l t ; r p o l y g o n s & g t ; & l t ; i d & g t ; - 2 1 4 7 4 5 5 3 5 1 & l t ; / i d & g t ; & l t ; r i n g & g t ; 4 8 1 j u 0 h 5 4 F _ s p K o v 7 1 B 1 v l k B & l t ; / r i n g & g t ; & l t ; / r p o l y g o n s & g t ; & l t ; r p o l y g o n s & g t ; & l t ; i d & g t ; - 2 1 4 7 4 5 5 3 5 0 & l t ; / i d & g t ; & l t ; r i n g & g t ; 2 0 2 5 n r 5 0 o i B k x v x B 2 x w y B 5 n 5 Z & l t ; / r i n g & g t ; & l t ; / r p o l y g o n s & g t ; & l t ; r p o l y g o n s & g t ; & l t ; i d & g t ; - 2 1 4 7 4 5 5 3 4 9 & l t ; / i d & g t ; & l t ; r i n g & g t ; 4 w v 3 k o z k - h B 6 i k m B u 2 x z C g z j t B & l t ; / r i n g & g t ; & l t ; / r p o l y g o n s & g t ; & l t ; r p o l y g o n s & g t ; & l t ; i d & g t ; - 2 1 4 7 4 5 5 3 4 8 & l t ; / i d & g t ; & l t ; r i n g & g t ; u h 4 - m i s 6 4 F o 5 w Q u t 8 j E 1 7 m r C & l t ; / r i n g & g t ; & l t ; / r p o l y g o n s & g t ; & l t ; r p o l y g o n s & g t ; & l t ; i d & g t ; - 2 1 4 7 4 5 5 3 4 7 & l t ; / i d & g t ; & l t ; r i n g & g t ; y n u - _ u q p 4 F u o 6 0 B 4 0 - 0 C y z n j C & l t ; / r i n g & g t ; & l t ; / r p o l y g o n s & g t ; & l t ; r p o l y g o n s & g t ; & l t ; i d & g t ; - 2 1 4 7 4 5 5 3 4 6 & l t ; / i d & g t ; & l t ; r i n g & g t ; g 6 9 - u z v y 3 F 8 j x Q o m h y C - k y a & l t ; / r i n g & g t ; & l t ; / r p o l y g o n s & g t ; & l t ; r p o l y g o n s & g t ; & l t ; i d & g t ; - 2 1 4 7 4 5 5 3 4 5 & l t ; / i d & g t ; & l t ; r i n g & g t ; u r 3 g l w 6 4 4 F i 0 y o C _ 4 p j H 3 0 - g H & l t ; / r i n g & g t ; & l t ; / r p o l y g o n s & g t ; & l t ; r p o l y g o n s & g t ; & l t ; i d & g t ; - 2 1 4 7 4 5 5 3 4 4 & l t ; / i d & g t ; & l t ; r i n g & g t ; _ n y g _ 2 z q 4 F s k 3 u G 4 5 n w F r t 9 M & l t ; / r i n g & g t ; & l t ; / r p o l y g o n s & g t ; & l t ; r p o l y g o n s & g t ; & l t ; i d & g t ; - 2 1 4 7 4 5 5 3 4 3 & l t ; / i d & g t ; & l t ; r i n g & g t ; w k q x 0 0 v z 3 F 0 s y 9 B m y x - M h w x - G & l t ; / r i n g & g t ; & l t ; / r p o l y g o n s & g t ; & l t ; r p o l y g o n s & g t ; & l t ; i d & g t ; - 2 1 4 7 4 5 5 3 4 2 & l t ; / i d & g t ; & l t ; r i n g & g t ; y w u 3 i i n 6 3 F y m s i B g _ - q B t 1 s b & l t ; / r i n g & g t ; & l t ; / r p o l y g o n s & g t ; & l t ; r p o l y g o n s & g t ; & l t ; i d & g t ; - 2 1 4 7 4 5 5 3 4 1 & l t ; / i d & g t ; & l t ; r i n g & g t ; 6 _ u - v z o 7 4 F g z l T 2 5 l - F l r m - F & l t ; / r i n g & g t ; & l t ; / r p o l y g o n s & g t ; & l t ; r p o l y g o n s & g t ; & l t ; i d & g t ; - 2 1 4 7 4 5 5 3 4 0 & l t ; / i d & g t ; & l t ; r i n g & g t ; o j 5 y o x q 2 4 F g n j r B k h 3 w E r z z 6 B & l t ; / r i n g & g t ; & l t ; / r p o l y g o n s & g t ; & l t ; r p o l y g o n s & g t ; & l t ; i d & g t ; - 2 1 4 7 4 5 5 3 3 9 & l t ; / i d & g t ; & l t ; r i n g & g t ; w 5 6 t 5 s 5 w 4 F m p z n E 9 x y 8 K w s i 9 F w s y 9 L k 6 8 z K o _ r q D 8 m 4 l E o 5 - x W s 8 v 3 I w h w x b y h q u S 4 s w 3 O 2 0 q 5 m B _ 4 q s G h k z 4 l B 0 g s 1 s B r v - h t E & l t ; / r i n g & g t ; & l t ; / r p o l y g o n s & g t ; & l t ; r p o l y g o n s & g t ; & l t ; i d & g t ; - 2 1 4 7 4 5 5 3 3 8 & l t ; / i d & g t ; & l t ; r i n g & g t ; i i 5 4 4 0 s 4 3 F 8 h m y C o h n v C z h 9 d & l t ; / r i n g & g t ; & l t ; / r p o l y g o n s & g t ; & l t ; r p o l y g o n s & g t ; & l t ; i d & g t ; - 2 1 4 7 4 5 5 3 3 7 & l t ; / i d & g t ; & l t ; r i n g & g t ; 6 - n u s x 4 x 4 F w 3 0 - K y s 6 0 T x j r 5 C & l t ; / r i n g & g t ; & l t ; / r p o l y g o n s & g t ; & l t ; r p o l y g o n s & g t ; & l t ; i d & g t ; - 2 1 4 7 4 5 5 3 3 6 & l t ; / i d & g t ; & l t ; r i n g & g t ; i k q s 1 p u x 3 F 6 w t - C 0 1 h o F t j r M & l t ; / r i n g & g t ; & l t ; / r p o l y g o n s & g t ; & l t ; r p o l y g o n s & g t ; & l t ; i d & g t ; - 2 1 4 7 4 5 5 3 3 5 & l t ; / i d & g t ; & l t ; r i n g & g t ; k h x l j k 0 u 3 F _ 5 p _ E u q m u F v h n c & l t ; / r i n g & g t ; & l t ; / r p o l y g o n s & g t ; & l t ; r p o l y g o n s & g t ; & l t ; i d & g t ; - 2 1 4 7 4 5 5 3 3 4 & l t ; / i d & g t ; & l t ; r i n g & g t ; m 5 3 h z j u 0 3 F g w - 1 B s 2 v k C n 1 y a & l t ; / r i n g & g t ; & l t ; / r p o l y g o n s & g t ; & l t ; r p o l y g o n s & g t ; & l t ; i d & g t ; - 2 1 4 7 4 5 5 3 3 3 & l t ; / i d & g t ; & l t ; r i n g & g t ; s 7 y y i s s v 4 F k 1 v X m r m v D x 4 n _ B & l t ; / r i n g & g t ; & l t ; / r p o l y g o n s & g t ; & l t ; r p o l y g o n s & g t ; & l t ; i d & g t ; - 2 1 4 7 4 5 5 3 3 2 & l t ; / i d & g t ; & l t ; r i n g & g t ; 6 m i _ 9 u x q 4 F y 9 w 2 E k u g i C y - i r E & l t ; / r i n g & g t ; & l t ; / r p o l y g o n s & g t ; & l t ; r p o l y g o n s & g t ; & l t ; i d & g t ; - 2 1 4 7 4 5 5 3 3 1 & l t ; / i d & g t ; & l t ; r i n g & g t ; y 6 l s q r r 5 3 F q 4 n u W u s r r e v v 3 w E & l t ; / r i n g & g t ; & l t ; / r p o l y g o n s & g t ; & l t ; r p o l y g o n s & g t ; & l t ; i d & g t ; - 2 1 4 7 4 5 5 3 3 0 & l t ; / i d & g t ; & l t ; r i n g & g t ; 6 r k 4 u v 3 t 4 F _ 6 o m N m 1 y 0 U j _ n 0 D & l t ; / r i n g & g t ; & l t ; / r p o l y g o n s & g t ; & l t ; r p o l y g o n s & g t ; & l t ; i d & g t ; - 2 1 4 7 4 5 5 3 2 9 & l t ; / i d & g t ; & l t ; r i n g & g t ; 9 l q p k 5 x 1 3 F n u m s C 6 5 u 7 H w 5 h 1 D & l t ; / r i n g & g t ; & l t ; / r p o l y g o n s & g t ; & l t ; r p o l y g o n s & g t ; & l t ; i d & g t ; - 2 1 4 7 4 5 5 3 2 8 & l t ; / i d & g t ; & l t ; r i n g & g t ; 0 n g z l t 8 6 3 F u q l R k _ k g F 9 7 t i D & l t ; / r i n g & g t ; & l t ; / r p o l y g o n s & g t ; & l t ; r p o l y g o n s & g t ; & l t ; i d & g t ; - 2 1 4 7 4 5 5 3 2 7 & l t ; / i d & g t ; & l t ; r i n g & g t ; i v n r q l x s 3 F 8 1 l t B k _ j n D - j o j B & l t ; / r i n g & g t ; & l t ; / r p o l y g o n s & g t ; & l t ; r p o l y g o n s & g t ; & l t ; i d & g t ; - 2 1 4 7 4 5 5 3 2 6 & l t ; / i d & g t ; & l t ; r i n g & g t ; s 0 4 l 2 2 r 0 k i B o 1 i O k k g i C j n o j B & l t ; / r i n g & g t ; & l t ; / r p o l y g o n s & g t ; & l t ; r p o l y g o n s & g t ; & l t ; i d & g t ; - 2 1 4 7 4 5 5 3 2 5 & l t ; / i d & g t ; & l t ; r i n g & g t ; y 6 r 3 n _ 2 j 5 F o t w r B 2 r x l D h i u j B & l t ; / r i n g & g t ; & l t ; / r p o l y g o n s & g t ; & l t ; r p o l y g o n s & g t ; & l t ; i d & g t ; - 2 1 4 7 4 5 5 3 2 4 & l t ; / i d & g t ; & l t ; r i n g & g t ; g j - p j 7 w 8 3 F 2 x z 2 H 6 0 2 0 B r 7 r l P & l t ; / r i n g & g t ; & l t ; / r p o l y g o n s & g t ; & l t ; r p o l y g o n s & g t ; & l t ; i d & g t ; - 2 1 4 7 4 5 5 3 2 3 & l t ; / i d & g t ; & l t ; r i n g & g t ; 2 j _ u 5 8 z _ 3 F _ 1 3 W w o i i E 5 s t 2 C & l t ; / r i n g & g t ; & l t ; / r p o l y g o n s & g t ; & l t ; r p o l y g o n s & g t ; & l t ; i d & g t ; - 2 1 4 7 4 5 5 3 2 2 & l t ; / i d & g t ; & l t ; r i n g & g t ; 2 4 l 6 w 1 w p 3 F m 8 9 l C 4 o j n C 9 p o K & l t ; / r i n g & g t ; & l t ; / r p o l y g o n s & g t ; & l t ; r p o l y g o n s & g t ; & l t ; i d & g t ; - 2 1 4 7 4 5 5 3 2 1 & l t ; / i d & g t ; & l t ; r i n g & g t ; i 7 9 s v _ i s 3 F u l r i B 8 n 6 p C p i 8 w G & l t ; / r i n g & g t ; & l t ; / r p o l y g o n s & g t ; & l t ; r p o l y g o n s & g t ; & l t ; i d & g t ; - 2 1 4 7 4 5 5 3 2 0 & l t ; / i d & g t ; & l t ; r i n g & g t ; s j 0 2 n 3 g l 3 F g w 0 a s z j n C 7 j k t B & l t ; / r i n g & g t ; & l t ; / r p o l y g o n s & g t ; & l t ; r p o l y g o n s & g t ; & l t ; i d & g t ; - 2 1 4 7 4 5 5 3 1 9 & l t ; / i d & g t ; & l t ; r i n g & g t ; g u g x 2 n o g 3 F o i w X w i z 6 B 7 t y k C & l t ; / r i n g & g t ; & l t ; / r p o l y g o n s & g t ; & l t ; r p o l y g o n s & g t ; & l t ; i d & g t ; - 2 1 4 7 4 5 5 3 1 8 & l t ; / i d & g t ; & l t ; r i n g & g t ; g 9 4 h g _ x 6 2 F i z z z C 4 z n j B i r 4 Z & l t ; / r i n g & g t ; & l t ; / r p o l y g o n s & g t ; & l t ; r p o l y g o n s & g t ; & l t ; i d & g t ; - 2 1 4 7 4 5 5 3 1 7 & l t ; / i d & g t ; & l t ; r i n g & g t ; 8 v h 3 3 r n y 2 F 2 p k m B y w 2 o D - w x s C & l t ; / r i n g & g t ; & l t ; / r p o l y g o n s & g t ; & l t ; r p o l y g o n s & g t ; & l t ; i d & g t ; - 2 1 4 7 4 5 5 3 1 6 & l t ; / i d & g t ; & l t ; r i n g & g t ; 0 x s x r g 0 9 k h B g _ 2 5 C 8 0 n h G n v y e & l t ; / r i n g & g t ; & l t ; / r p o l y g o n s & g t ; & l t ; r p o l y g o n s & g t ; & l t ; i d & g t ; - 2 1 4 7 4 5 5 3 1 5 & l t ; / i d & g t ; & l t ; r i n g & g t ; o _ w 5 w 3 p n l g B s 3 x - B m s p g E h _ 2 w C & l t ; / r i n g & g t ; & l t ; / r p o l y g o n s & g t ; & l t ; r p o l y g o n s & g t ; & l t ; i d & g t ; - 2 1 4 7 4 5 5 3 1 4 & l t ; / i d & g t ; & l t ; r i n g & g t ; u p i y l n l v 2 F u w v S q t 3 g C n 8 - Y & l t ; / r i n g & g t ; & l t ; / r p o l y g o n s & g t ; & l t ; r p o l y g o n s & g t ; & l t ; i d & g t ; - 2 1 4 7 4 5 5 3 1 3 & l t ; / i d & g t ; & l t ; r i n g & g t ; 0 o u 0 z m t v z h B u q 5 k 3 X 8 i t _ g h B y x r 9 x K 4 7 w q p C 6 j g _ - B 7 z i 9 d y u g h r F s _ v u _ N m v i x s Y _ x y j 8 v S g g x t _ Y 6 x 4 s 4 R _ o 2 q x T 2 6 o r u p B x 3 5 3 4 d 1 q s z s h B & l t ; / r i n g & g t ; & l t ; / r p o l y g o n s & g t ; & l t ; r p o l y g o n s & g t ; & l t ; i d & g t ; - 2 1 4 7 4 5 5 3 1 2 & l t ; / i d & g t ; & l t ; r i n g & g t ; 0 7 j j i s - r 2 F u t r j C m 5 q w B 3 w _ 1 B & l t ; / r i n g & g t ; & l t ; / r p o l y g o n s & g t ; & l t ; r p o l y g o n s & g t ; & l t ; i d & g t ; - 2 1 4 7 4 5 5 3 1 1 & l t ; / i d & g t ; & l t ; r i n g & g t ; g 7 r 0 3 8 5 4 1 F k 2 u C q 0 6 u E x 8 t y F & l t ; / r i n g & g t ; & l t ; / r p o l y g o n s & g t ; & l t ; r p o l y g o n s & g t ; & l t ; i d & g t ; - 2 1 4 7 4 5 5 3 1 0 & l t ; / i d & g t ; & l t ; r i n g & g t ; i 7 0 j 0 6 9 l 2 F m s 7 T _ y k m F v 5 y t D & l t ; / r i n g & g t ; & l t ; / r p o l y g o n s & g t ; & l t ; r p o l y g o n s & g t ; & l t ; i d & g t ; - 2 1 4 7 4 5 5 3 0 9 & l t ; / i d & g t ; & l t ; r i n g & g t ; _ 2 x 0 6 4 y 2 1 F 8 j x Q 0 v j z G 7 u z u G & l t ; / r i n g & g t ; & l t ; / r p o l y g o n s & g t ; & l t ; r p o l y g o n s & g t ; & l t ; i d & g t ; - 2 1 4 7 4 5 5 3 0 8 & l t ; / i d & g t ; & l t ; r i n g & g t ; r i 1 9 y m 4 u 3 F 8 j h P l g u 2 F k 0 h z D & l t ; / r i n g & g t ; & l t ; / r p o l y g o n s & g t ; & l t ; r p o l y g o n s & g t ; & l t ; i d & g t ; - 2 1 4 7 4 5 5 3 0 7 & l t ; / i d & g t ; & l t ; r i n g & g t ; 4 6 8 g l w 9 r 1 F 8 4 z a 3 g 5 5 C 6 _ 7 y B & l t ; / r i n g & g t ; & l t ; / r p o l y g o n s & g t ; & l t ; r p o l y g o n s & g t ; & l t ; i d & g t ; - 2 1 4 7 4 5 5 3 0 6 & l t ; / i d & g t ; & l t ; r i n g & g t ; o m h n o i u 7 1 F k n i r B 6 4 p 2 E p _ g g K & l t ; / r i n g & g t ; & l t ; / r p o l y g o n s & g t ; & l t ; r p o l y g o n s & g t ; & l t ; i d & g t ; - 2 1 4 7 4 5 5 3 0 5 & l t ; / i d & g t ; & l t ; r i n g & g t ; u v 6 h w u 5 o 1 F u z 3 W _ s 2 v I 3 v h 9 F & l t ; / r i n g & g t ; & l t ; / r p o l y g o n s & g t ; & l t ; r p o l y g o n s & g t ; & l t ; i d & g t ; - 2 1 4 7 4 5 5 3 0 4 & l t ; / i d & g t ; & l t ; r i n g & g t ; o g v i u z u u 1 F u 9 y F y v r 6 B 3 l - 0 C & l t ; / r i n g & g t ; & l t ; / r p o l y g o n s & g t ; & l t ; r p o l y g o n s & g t ; & l t ; i d & g t ; - 2 1 4 7 4 5 5 3 0 3 & l t ; / i d & g t ; & l t ; r i n g & g t ; 8 9 9 w v s v 0 1 F g _ g Z s 2 v 0 E r q 6 9 C & l t ; / r i n g & g t ; & l t ; / r p o l y g o n s & g t ; & l t ; r p o l y g o n s & g t ; & l t ; i d & g t ; - 2 1 4 7 4 5 5 3 0 2 & l t ; / i d & g t ; & l t ; r i n g & g t ; _ n y g p o q 8 0 F q 9 m k B q h p u F j z l n C & l t ; / r i n g & g t ; & l t ; / r p o l y g o n s & g t ; & l t ; r p o l y g o n s & g t ; & l t ; i d & g t ; - 2 1 4 7 4 5 5 3 0 1 & l t ; / i d & g t ; & l t ; r i n g & g t ; s 3 n q 1 _ o g 1 F w u _ M m 1 9 r D x 9 l _ E & l t ; / r i n g & g t ; & l t ; / r p o l y g o n s & g t ; & l t ; r p o l y g o n s & g t ; & l t ; i d & g t ; - 2 1 4 7 4 5 5 3 0 0 & l t ; / i d & g t ; & l t ; r i n g & g t ; m z m h 2 0 n m 1 F k s o P g 3 v 0 E j - _ i I & l t ; / r i n g & g t ; & l t ; / r p o l y g o n s & g t ; & l t ; r p o l y g o n s & g t ; & l t ; i d & g t ; - 2 1 4 7 4 5 5 2 9 9 & l t ; / i d & g t ; & l t ; r i n g & g t ; u t x j - 5 _ i 1 F g k o j B _ 6 4 8 D 9 o 2 k J & l t ; / r i n g & g t ; & l t ; / r p o l y g o n s & g t ; & l t ; r p o l y g o n s & g t ; & l t ; i d & g t ; - 2 1 4 7 4 5 5 2 9 8 & l t ; / i d & g t ; & l t ; r i n g & g t ; _ 6 l - z r i q 1 F g 2 6 4 U 4 j 6 i K 8 r x t D & l t ; / r i n g & g t ; & l t ; / r p o l y g o n s & g t ; & l t ; r p o l y g o n s & g t ; & l t ; i d & g t ; - 2 1 4 7 4 5 5 2 9 7 & l t ; / i d & g t ; & l t ; r i n g & g t ; y u 1 v v s o m 1 F 0 m v w F m 1 9 r D p m t b & l t ; / r i n g & g t ; & l t ; / r p o l y g o n s & g t ; & l t ; r p o l y g o n s & g t ; & l t ; i d & g t ; - 2 1 4 7 4 5 5 2 9 6 & l t ; / i d & g t ; & l t ; r i n g & g t ; m t g z l x l i 1 F w q u q D 0 n o h G z y 6 6 C & l t ; / r i n g & g t ; & l t ; / r p o l y g o n s & g t ; & l t ; r p o l y g o n s & g t ; & l t ; i d & g t ; - 2 1 4 7 4 5 5 2 9 5 & l t ; / i d & g t ; & l t ; r i n g & g t ; g q 2 z j s s t 1 F w 5 z a w 1 s 0 E 7 n j y C & l t ; / r i n g & g t ; & l t ; / r p o l y g o n s & g t ; & l t ; r p o l y g o n s & g t ; & l t ; i d & g t ; - 2 1 4 7 4 5 5 2 9 4 & l t ; / i d & g t ; & l t ; r i n g & g t ; s x h - y v m o 1 F 0 7 n n C 8 w q p N z 7 2 3 J & l t ; / r i n g & g t ; & l t ; / r p o l y g o n s & g t ; & l t ; r p o l y g o n s & g t ; & l t ; i d & g t ; - 2 1 4 7 4 5 5 2 9 3 & l t ; / i d & g t ; & l t ; r i n g & g t ; o z 1 4 _ r 4 x 9 F g m 0 s C y 2 2 e h r 1 O & l t ; / r i n g & g t ; & l t ; / r p o l y g o n s & g t ; & l t ; r p o l y g o n s & g t ; & l t ; i d & g t ; - 2 1 4 7 4 5 5 2 9 2 & l t ; / i d & g t ; & l t ; r i n g & g t ; m r n y p 2 4 0 1 F w 1 9 H 2 v 8 1 D 9 i q 8 C & l t ; / r i n g & g t ; & l t ; / r p o l y g o n s & g t ; & l t ; r p o l y g o n s & g t ; & l t ; i d & g t ; - 2 1 4 7 4 5 5 2 9 1 & l t ; / i d & g t ; & l t ; r i n g & g t ; g l x 1 2 h 9 v 9 F 4 - z a _ u - p B 9 i v H & l t ; / r i n g & g t ; & l t ; / r p o l y g o n s & g t ; & l t ; r p o l y g o n s & g t ; & l t ; i d & g t ; - 2 1 4 7 4 5 5 2 9 0 & l t ; / i d & g t ; & l t ; r i n g & g t ; 8 2 - x k n r p 9 F 2 z w z 7 B q m m g O 2 w 1 - 2 B l 9 p w R & l t ; / r i n g & g t ; & l t ; / r p o l y g o n s & g t ; & l t ; r p o l y g o n s & g t ; & l t ; i d & g t ; - 2 1 4 7 4 5 5 2 8 9 & l t ; / i d & g t ; & l t ; r i n g & g t ; 6 i m g r x w 2 1 F o s g i C 0 l y a 7 5 r w F & l t ; / r i n g & g t ; & l t ; / r p o l y g o n s & g t ; & l t ; r p o l y g o n s & g t ; & l t ; i d & g t ; - 2 1 4 7 4 5 5 2 8 8 & l t ; / i d & g t ; & l t ; r i n g & g t ; k 1 y _ _ - _ y 1 F 6 4 q 0 L 8 r 8 3 J i 2 v 2 s D n q _ 5 n F & l t ; / r i n g & g t ; & l t ; / r p o l y g o n s & g t ; & l t ; r p o l y g o n s & g t ; & l t ; i d & g t ; - 2 1 4 7 4 5 5 2 8 7 & l t ; / i d & g t ; & l t ; r i n g & g t ; i 3 7 t 0 n u t 1 F 6 8 9 l C s z j 0 D x _ 4 0 B & l t ; / r i n g & g t ; & l t ; / r p o l y g o n s & g t ; & l t ; r p o l y g o n s & g t ; & l t ; i d & g t ; - 2 1 4 7 4 5 5 2 8 6 & l t ; / i d & g t ; & l t ; r i n g & g t ; i 6 g g s i v 3 1 F _ - n r C o 0 0 4 F x y 4 Z & l t ; / r i n g & g t ; & l t ; / r p o l y g o n s & g t ; & l t ; r p o l y g o n s & g t ; & l t ; i d & g t ; - 2 1 4 7 4 5 5 2 8 5 & l t ; / i d & g t ; & l t ; r i n g & g t ; o x y x 5 p _ n 1 F _ 7 s 5 D o 1 v F y i v l D & l t ; / r i n g & g t ; & l t ; / r p o l y g o n s & g t ; & l t ; r p o l y g o n s & g t ; & l t ; i d & g t ; - 2 1 4 7 4 5 5 2 8 4 & l t ; / i d & g t ; & l t ; r i n g & g t ; 0 p r n i x k 2 4 F _ 9 - 6 F 8 i 9 d q 7 6 n G & l t ; / r i n g & g t ; & l t ; / r p o l y g o n s & g t ; & l t ; r p o l y g o n s & g t ; & l t ; i d & g t ; - 2 1 4 7 4 5 5 2 8 3 & l t ; / i d & g t ; & l t ; r i n g & g t ; w l k 5 m 8 t r 1 F 4 n 5 J 0 g r 4 E j 1 3 w E & l t ; / r i n g & g t ; & l t ; / r p o l y g o n s & g t ; & l t ; r p o l y g o n s & g t ; & l t ; i d & g t ; - 2 1 4 7 4 5 5 2 8 2 & l t ; / i d & g t ; & l t ; r i n g & g t ; 2 g t t u q 3 q 6 F o u _ 1 B n - 9 i S o 2 o o b z j i u o D k t t 7 i F m 1 m - F w - i 3 y a u g 6 g C u s 4 k j D y 2 - 3 j B p - 1 8 K 2 p 3 s b i w g 6 h B w m 9 M w r 8 4 p C g j u q S 1 7 h x 1 O & l t ; / r i n g & g t ; & l t ; / r p o l y g o n s & g t ; & l t ; r p o l y g o n s & g t ; & l t ; i d & g t ; - 2 1 4 7 4 5 5 2 8 1 & l t ; / i d & g t ; & l t ; r i n g & g t ; 2 8 m o 2 - 0 o 1 F w 5 z a 0 j r o Q n k r p N & l t ; / r i n g & g t ; & l t ; / r p o l y g o n s & g t ; & l t ; r p o l y g o n s & g t ; & l t ; i d & g t ; - 2 1 4 7 4 5 5 2 8 0 & l t ; / i d & g t ; & l t ; r i n g & g t ; 8 u p o z q 7 n 1 F q n r x a i 0 g p f g o 5 9 C z 9 g 9 F & l t ; / r i n g & g t ; & l t ; / r p o l y g o n s & g t ; & l t ; r p o l y g o n s & g t ; & l t ; i d & g t ; - 2 1 4 7 4 5 5 2 7 9 & l t ; / i d & g t ; & l t ; r i n g & g t ; 2 v l j 9 v 2 n 1 F y x i o B y j q 8 C z x t h B & l t ; / r i n g & g t ; & l t ; / r p o l y g o n s & g t ; & l t ; r p o l y g o n s & g t ; & l t ; i d & g t ; - 2 1 4 7 4 5 5 2 7 8 & l t ; / i d & g t ; & l t ; r i n g & g t ; k k w n w g - p 1 F o 5 0 t D 0 y 3 z K j p 6 p C & l t ; / r i n g & g t ; & l t ; / r p o l y g o n s & g t ; & l t ; r p o l y g o n s & g t ; & l t ; i d & g t ; - 2 1 4 7 4 5 5 2 7 7 & l t ; / i d & g t ; & l t ; r i n g & g t ; u u h z 0 _ m k 1 F 6 9 4 w C 8 - 9 1 B 2 3 v y D & l t ; / r i n g & g t ; & l t ; / r p o l y g o n s & g t ; & l t ; r p o l y g o n s & g t ; & l t ; i d & g t ; - 2 1 4 7 4 5 5 2 7 6 & l t ; / i d & g t ; & l t ; r i n g & g t ; _ m t _ m 3 v w 1 F _ r j i P o s j 9 J 5 u _ t C & l t ; / r i n g & g t ; & l t ; / r p o l y g o n s & g t ; & l t ; r p o l y g o n s & g t ; & l t ; i d & g t ; - 2 1 4 7 4 5 5 2 7 5 & l t ; / i d & g t ; & l t ; r i n g & g t ; m 0 4 t s _ s p 2 F g j _ 1 B 8 i n j B n y h O & l t ; / r i n g & g t ; & l t ; / r p o l y g o n s & g t ; & l t ; r p o l y g o n s & g t ; & l t ; i d & g t ; - 2 1 4 7 4 5 5 2 7 4 & l t ; / i d & g t ; & l t ; r i n g & g t ; 8 r z - _ m 3 g 2 F 2 - n u B 6 8 q 7 H 3 k r h G & l t ; / r i n g & g t ; & l t ; / r p o l y g o n s & g t ; & l t ; r p o l y g o n s & g t ; & l t ; i d & g t ; - 2 1 4 7 4 5 5 2 7 3 & l t ; / i d & g t ; & l t ; r i n g & g t ; i h z w s u w h 5 F w 5 o v H n k _ 1 B n 9 - h C & l t ; / r i n g & g t ; & l t ; / r p o l y g o n s & g t ; & l t ; r p o l y g o n s & g t ; & l t ; i d & g t ; - 2 1 4 7 4 5 5 2 7 2 & l t ; / i d & g t ; & l t ; r i n g & g t ; _ y t - k p o t 1 F w y - 1 B 2 6 u y B l 1 q i B & l t ; / r i n g & g t ; & l t ; / r p o l y g o n s & g t ; & l t ; r p o l y g o n s & g t ; & l t ; i d & g t ; - 2 1 4 7 4 5 5 2 7 1 & l t ; / i d & g t ; & l t ; r i n g & g t ; _ q 4 - - l m 5 1 F w 1 x - B u q h r E 9 i 4 e & l t ; / r i n g & g t ; & l t ; / r p o l y g o n s & g t ; & l t ; r p o l y g o n s & g t ; & l t ; i d & g t ; - 2 1 4 7 4 5 5 2 7 0 & l t ; / i d & g t ; & l t ; r i n g & g t ; v u 2 k l 5 z 9 k h B 9 t 2 2 E u 1 t i L q u 2 w D & l t ; / r i n g & g t ; & l t ; / r p o l y g o n s & g t ; & l t ; r p o l y g o n s & g t ; & l t ; i d & g t ; - 2 1 4 7 4 5 5 2 6 9 & l t ; / i d & g t ; & l t ; r i n g & g t ; i 9 p s 1 5 u j 2 F l j 0 T s 9 r j B q y 8 _ C & l t ; / r i n g & g t ; & l t ; / r p o l y g o n s & g t ; & l t ; r p o l y g o n s & g t ; & l t ; i d & g t ; - 2 1 4 7 4 5 5 2 6 8 & l t ; / i d & g t ; & l t ; r i n g & g t ; w j - s t 9 m n 2 F 4 h l m C _ w l u B 1 2 l m H & l t ; / r i n g & g t ; & l t ; / r p o l y g o n s & g t ; & l t ; r p o l y g o n s & g t ; & l t ; i d & g t ; - 2 1 4 7 4 5 5 2 6 7 & l t ; / i d & g t ; & l t ; r i n g & g t ; o s m i s l 4 x 4 F w 1 u C 8 9 j k F j k 3 l G & l t ; / r i n g & g t ; & l t ; / r p o l y g o n s & g t ; & l t ; r p o l y g o n s & g t ; & l t ; i d & g t ; - 2 1 4 7 4 5 5 2 6 6 & l t ; / i d & g t ; & l t ; r i n g & g t ; _ x s z o i n q p G i 4 1 2 F 2 i k k B 3 - 3 8 I & l t ; / r i n g & g t ; & l t ; / r p o l y g o n s & g t ; & l t ; r p o l y g o n s & g t ; & l t ; i d & g t ; - 2 1 4 7 4 5 5 2 6 5 & l t ; / i d & g t ; & l t ; r i n g & g t ; 0 3 u w r 5 - q 5 F u j 2 z t B r 1 i w m C q 7 g l V o s l u 4 B _ m 9 n s H t o 8 s M _ u t n E t 5 y 8 K & l t ; / r i n g & g t ; & l t ; / r p o l y g o n s & g t ; & l t ; r p o l y g o n s & g t ; & l t ; i d & g t ; - 2 1 4 7 4 5 5 2 6 4 & l t ; / i d & g t ; & l t ; r i n g & g t ; u 8 x 9 m 6 _ z 5 F u 1 u r K g 4 s 5 2 B h 5 g x g B & l t ; / r i n g & g t ; & l t ; / r p o l y g o n s & g t ; & l t ; r p o l y g o n s & g t ; & l t ; i d & g t ; - 2 1 4 7 4 5 5 2 6 3 & l t ; / i d & g t ; & l t ; r i n g & g t ; o h 8 v o s 4 3 1 F _ z y n E s _ n P y 6 0 w C & l t ; / r i n g & g t ; & l t ; / r p o l y g o n s & g t ; & l t ; r p o l y g o n s & g t ; & l t ; i d & g t ; - 2 1 4 7 4 5 5 2 6 2 & l t ; / i d & g t ; & l t ; r i n g & g t ; o r m y 0 - h 0 1 F 2 r u - C y 2 7 P w z 8 1 B & l t ; / r i n g & g t ; & l t ; / r p o l y g o n s & g t ; & l t ; r p o l y g o n s & g t ; & l t ; i d & g t ; - 2 1 4 7 4 5 5 2 6 1 & l t ; / i d & g t ; & l t ; r i n g & g t ; y 6 q 2 _ 2 h l p G u 4 3 W 4 2 0 q H u t u z C 3 r h w M & l t ; / r i n g & g t ; & l t ; / r p o l y g o n s & g t ; & l t ; r p o l y g o n s & g t ; & l t ; i d & g t ; - 2 1 4 7 4 5 5 2 6 0 & l t ; / i d & g t ; & l t ; r i n g & g t ; i p 4 3 m t 0 i 2 F 4 n r S m 3 v l I p k 5 w F & l t ; / r i n g & g t ; & l t ; / r p o l y g o n s & g t ; & l t ; r p o l y g o n s & g t ; & l t ; i d & g t ; - 2 1 4 7 4 5 5 2 5 9 & l t ; / i d & g t ; & l t ; r i n g & g t ; s 6 u 7 n r _ s 4 F 6 s 5 e s n v X 2 s v z C & l t ; / r i n g & g t ; & l t ; / r p o l y g o n s & g t ; & l t ; r p o l y g o n s & g t ; & l t ; i d & g t ; - 2 1 4 7 4 5 5 2 5 8 & l t ; / i d & g t ; & l t ; r i n g & g t ; i q j s r s v g 5 F u 4 u E u i m u B z w 0 f & l t ; / r i n g & g t ; & l t ; / r p o l y g o n s & g t ; & l t ; r p o l y g o n s & g t ; & l t ; i d & g t ; - 2 1 4 7 4 5 5 2 5 7 & l t ; / i d & g t ; & l t ; r i n g & g t ; - i u z x l l - 1 F 5 _ 5 v C w 3 h 7 D 4 l i o E & l t ; / r i n g & g t ; & l t ; / r p o l y g o n s & g t ; & l t ; r p o l y g o n s & g t ; & l t ; i d & g t ; - 2 1 4 7 4 5 5 2 5 6 & l t ; / i d & g t ; & l t ; r i n g & g t ; 6 - o z 6 y h x 1 F 8 3 i p B m 3 w z C 5 _ 3 g C & l t ; / r i n g & g t ; & l t ; / r p o l y g o n s & g t ; & l t ; r p o l y g o n s & g t ; & l t ; i d & g t ; - 2 1 4 7 4 5 5 2 5 5 & l t ; / i d & g t ; & l t ; r i n g & g t ; i n r s h z w l 1 F g s _ 6 w B y 2 q 9 V 2 2 w m M r 2 t x B & l t ; / r i n g & g t ; & l t ; / r p o l y g o n s & g t ; & l t ; r p o l y g o n s & g t ; & l t ; i d & g t ; - 2 1 4 7 4 5 5 2 5 4 & l t ; / i d & g t ; & l t ; r i n g & g t ; _ g 3 p 2 1 _ n 1 F 2 k m o H g o y l H x 2 0 G & l t ; / r i n g & g t ; & l t ; / r p o l y g o n s & g t ; & l t ; r p o l y g o n s & g t ; & l t ; i d & g t ; - 2 1 4 7 4 5 5 2 5 3 & l t ; / i d & g t ; & l t ; r i n g & g t ; m o v y j 3 i g 2 F q r v g I k 7 m s C r m 5 9 J & l t ; / r i n g & g t ; & l t ; / r p o l y g o n s & g t ; & l t ; r p o l y g o n s & g t ; & l t ; i d & g t ; - 2 1 4 7 4 5 5 2 5 2 & l t ; / i d & g t ; & l t ; r i n g & g t ; 6 z 0 t h m 5 w p G g 8 _ 1 B s h x s C 3 i 9 H & l t ; / r i n g & g t ; & l t ; / r p o l y g o n s & g t ; & l t ; r p o l y g o n s & g t ; & l t ; i d & g t ; - 2 1 4 7 4 5 5 2 5 1 & l t ; / i d & g t ; & l t ; r i n g & g t ; s 1 8 6 s 9 2 4 1 F s 4 7 4 F _ l o V m 1 r g I & l t ; / r i n g & g t ; & l t ; / r p o l y g o n s & g t ; & l t ; r p o l y g o n s & g t ; & l t ; i d & g t ; - 2 1 4 7 4 5 5 2 5 0 & l t ; / i d & g t ; & l t ; r i n g & g t ; 8 z n 3 9 q h q 4 F w l v h G i j g y c 1 0 y s U & l t ; / r i n g & g t ; & l t ; / r p o l y g o n s & g t ; & l t ; r p o l y g o n s & g t ; & l t ; i d & g t ; - 2 1 4 7 4 5 5 2 4 9 & l t ; / i d & g t ; & l t ; r i n g & g t ; 2 h - p l - 0 p 1 F i w r i B w 4 k t B m y 4 7 B & l t ; / r i n g & g t ; & l t ; / r p o l y g o n s & g t ; & l t ; r p o l y g o n s & g t ; & l t ; i d & g t ; - 2 1 4 7 4 5 5 2 4 8 & l t ; / i d & g t ; & l t ; r i n g & g t ; 6 g 4 2 o 3 5 h 2 F g 5 y x E 5 t i w G i _ 1 Q & l t ; / r i n g & g t ; & l t ; / r p o l y g o n s & g t ; & l t ; r p o l y g o n s & g t ; & l t ; i d & g t ; - 2 1 4 7 4 5 5 2 4 7 & l t ; / i d & g t ; & l t ; r i n g & g t ; g g 5 0 q 4 9 y 2 F w 8 x U 6 9 2 v I 9 5 s s G & l t ; / r i n g & g t ; & l t ; / r p o l y g o n s & g t ; & l t ; r p o l y g o n s & g t ; & l t ; i d & g t ; - 2 1 4 7 4 5 5 2 4 6 & l t ; / i d & g t ; & l t ; r i n g & g t ; o v 8 i u 3 x 5 1 F 0 - k 5 H 6 h t h R 9 h x j G & l t ; / r i n g & g t ; & l t ; / r p o l y g o n s & g t ; & l t ; r p o l y g o n s & g t ; & l t ; i d & g t ; - 2 1 4 7 4 5 5 2 4 5 & l t ; / i d & g t ; & l t ; r i n g & g t ; o h k r 6 l t y 4 F 0 t u 2 M 2 _ g 8 u K 2 8 - w K 2 v 0 l D m q 1 l K q l 1 u i B 4 4 n 8 k G 4 j p p v B w 8 v w F w 4 x 5 S m y _ s M w s y 9 L 0 6 6 p C 0 5 7 l H m i o t T n j 6 8 X 2 n - s T j 5 z 6 1 D 0 _ 0 6 W g o j j I s h 6 i l D s n 0 _ O 4 h y y r B k 4 q 8 E g h o p i B m 4 u u 4 C s z s 2 t E i o 0 l _ B 9 j q 0 O 8 i t l L w 3 y 3 j C 4 _ o o F m l - _ y B q x 5 s U 2 8 x s N s w 2 h m C 8 u h 6 1 D g v 1 3 j C 9 y 5 s r B n z _ 4 g L m k i u q D t 8 8 y 2 B _ t 9 n H j t 8 _ h B u p 5 0 I x 3 j t Z 0 r l 0 D p g 2 k U 5 q u g I & l t ; / r i n g & g t ; & l t ; / r p o l y g o n s & g t ; & l t ; r p o l y g o n s & g t ; & l t ; i d & g t ; - 2 1 4 7 4 5 5 2 4 4 & l t ; / i d & g t ; & l t ; r i n g & g t ; 6 n n 2 h 6 m r 1 F m g h o G w o 2 3 G 2 j 4 0 B & l t ; / r i n g & g t ; & l t ; / r p o l y g o n s & g t ; & l t ; r p o l y g o n s & g t ; & l t ; i d & g t ; - 2 1 4 7 4 5 5 2 4 3 & l t ; / i d & g t ; & l t ; r i n g & g t ; w z o 7 v s n k 4 F u 4 z i L m t 8 1 S n - 5 s J & l t ; / r i n g & g t ; & l t ; / r p o l y g o n s & g t ; & l t ; r p o l y g o n s & g t ; & l t ; i d & g t ; - 2 1 4 7 4 5 5 2 4 2 & l t ; / i d & g t ; & l t ; r i n g & g t ; p i o 2 t p h u 2 F p t 0 v B y i 2 w C _ v 8 9 B & l t ; / r i n g & g t ; & l t ; / r p o l y g o n s & g t ; & l t ; r p o l y g o n s & g t ; & l t ; i d & g t ; - 2 1 4 7 4 5 5 2 4 1 & l t ; / i d & g t ; & l t ; r i n g & g t ; 6 g 1 t p v 5 2 1 F m t z 6 J u 0 6 m O j 2 i 7 D & l t ; / r i n g & g t ; & l t ; / r p o l y g o n s & g t ; & l t ; r p o l y g o n s & g t ; & l t ; i d & g t ; - 2 1 4 7 4 5 5 2 4 0 & l t ; / i d & g t ; & l t ; r i n g & g t ; y j v 4 x m 0 y 1 F y r r j C k g r 3 I l 4 w y D & l t ; / r i n g & g t ; & l t ; / r p o l y g o n s & g t ; & l t ; r p o l y g o n s & g t ; & l t ; i d & g t ; - 2 1 4 7 4 5 5 2 3 9 & l t ; / i d & g t ; & l t ; r i n g & g t ; 7 z j k q l y 8 1 F n i p l B 6 l w T o 3 4 Y & l t ; / r i n g & g t ; & l t ; / r p o l y g o n s & g t ; & l t ; r p o l y g o n s & g t ; & l t ; i d & g t ; - 2 1 4 7 4 5 5 2 3 8 & l t ; / i d & g t ; & l t ; r i n g & g t ; g i u - q w 4 p 2 F 1 i 1 4 J p 9 _ n B 6 k - _ R - 6 h o I & l t ; / r i n g & g t ; & l t ; / r p o l y g o n s & g t ; & l t ; r p o l y g o n s & g t ; & l t ; i d & g t ; - 2 1 4 7 4 5 5 2 3 7 & l t ; / i d & g t ; & l t ; r i n g & g t ; 4 n t g 0 p h x 2 F o p 0 k C w i 8 g D z j _ 1 B & l t ; / r i n g & g t ; & l t ; / r p o l y g o n s & g t ; & l t ; r p o l y g o n s & g t ; & l t ; i d & g t ; - 2 1 4 7 4 5 5 2 3 6 & l t ; / i d & g t ; & l t ; r i n g & g t ; o 5 u x 1 - _ x 1 F s - 8 9 C 2 _ v y E x 6 i s B & l t ; / r i n g & g t ; & l t ; / r p o l y g o n s & g t ; & l t ; r p o l y g o n s & g t ; & l t ; i d & g t ; - 2 1 4 7 4 5 5 2 3 5 & l t ; / i d & g t ; & l t ; r i n g & g t ; q 1 z r n v o j 1 F 4 h m t B w p - j D r k y s C & l t ; / r i n g & g t ; & l t ; / r p o l y g o n s & g t ; & l t ; r p o l y g o n s & g t ; & l t ; i d & g t ; - 2 1 4 7 4 5 5 2 3 4 & l t ; / i d & g t ; & l t ; r i n g & g t ; 4 o u l - s s q 1 F y y r i B w y g t E l i 7 7 B & l t ; / r i n g & g t ; & l t ; / r p o l y g o n s & g t ; & l t ; r p o l y g o n s & g t ; & l t ; i d & g t ; - 2 1 4 7 4 5 5 2 3 3 & l t ; / i d & g t ; & l t ; r i n g & g t ; k i 8 h - i h s 2 F 4 0 z k E 0 y z z B - 3 9 5 C & l t ; / r i n g & g t ; & l t ; / r p o l y g o n s & g t ; & l t ; r p o l y g o n s & g t ; & l t ; i d & g t ; - 2 1 4 7 4 5 5 2 3 2 & l t ; / i d & g t ; & l t ; r i n g & g t ; m 0 2 n u j l y p G o j p j B k o 8 g D 7 3 t h B & l t ; / r i n g & g t ; & l t ; / r p o l y g o n s & g t ; & l t ; r p o l y g o n s & g t ; & l t ; i d & g t ; - 2 1 4 7 4 5 5 2 3 1 & l t ; / i d & g t ; & l t ; r i n g & g t ; o _ z 7 q m w m 1 F 6 z 4 w C 4 p 6 9 C 9 l o V & l t ; / r i n g & g t ; & l t ; / r p o l y g o n s & g t ; & l t ; r p o l y g o n s & g t ; & l t ; i d & g t ; - 2 1 4 7 4 5 5 2 3 0 & l t ; / i d & g t ; & l t ; r i n g & g t ; q r 5 5 u r 5 l 2 F q r p u Q k x 5 3 y B 2 w l k n B 7 4 4 m e 8 6 v 3 L 6 9 k r C & l t ; / r i n g & g t ; & l t ; / r p o l y g o n s & g t ; & l t ; r p o l y g o n s & g t ; & l t ; i d & g t ; - 2 1 4 7 4 5 5 2 2 9 & l t ; / i d & g t ; & l t ; r i n g & g t ; 6 k 7 s u 7 1 j 1 F _ q t 5 D s v - s I 1 i 3 o D & l t ; / r i n g & g t ; & l t ; / r p o l y g o n s & g t ; & l t ; r p o l y g o n s & g t ; & l t ; i d & g t ; - 2 1 4 7 4 5 5 2 2 8 & l t ; / i d & g t ; & l t ; r i n g & g t ; w _ 1 2 6 2 8 l 2 F s w t h Q o z r n J k 0 w t D & l t ; / r i n g & g t ; & l t ; / r p o l y g o n s & g t ; & l t ; r p o l y g o n s & g t ; & l t ; i d & g t ; - 2 1 4 7 4 5 5 2 2 7 & l t ; / i d & g t ; & l t ; r i n g & g t ; k t k 5 o 0 k h 2 F k y s v C _ - z o D 9 g y l D & l t ; / r i n g & g t ; & l t ; / r p o l y g o n s & g t ; & l t ; r p o l y g o n s & g t ; & l t ; i d & g t ; - 2 1 4 7 4 5 5 2 2 6 & l t ; / i d & g t ; & l t ; r i n g & g t ; k 6 n y i x s k 1 F q y h o G 6 7 7 6 O r h x _ D & l t ; / r i n g & g t ; & l t ; / r p o l y g o n s & g t ; & l t ; r p o l y g o n s & g t ; & l t ; i d & g t ; - 2 1 4 7 4 5 5 2 2 5 & l t ; / i d & g t ; & l t ; r i n g & g t ; y m k x x 4 v p 1 F m q z g I g 6 1 l E m 8 y 2 F & l t ; / r i n g & g t ; & l t ; / r p o l y g o n s & g t ; & l t ; r p o l y g o n s & g t ; & l t ; i d & g t ; - 2 1 4 7 4 5 5 2 2 4 & l t ; / i d & g t ; & l t ; r i n g & g t ; u x _ t 2 _ 6 n 1 F i h g k E 8 r 0 6 W h h i x g B & l t ; / r i n g & g t ; & l t ; / r p o l y g o n s & g t ; & l t ; r p o l y g o n s & g t ; & l t ; i d & g t ; - 2 1 4 7 4 5 5 2 2 3 & l t ; / i d & g t ; & l t ; r i n g & g t ; p z t u l s i 6 1 F l w 5 9 F i g t 5 B v _ z j C & l t ; / r i n g & g t ; & l t ; / r p o l y g o n s & g t ; & l t ; r p o l y g o n s & g t ; & l t ; i d & g t ; - 2 1 4 7 4 5 5 2 2 2 & l t ; / i d & g t ; & l t ; r i n g & g t ; m r 6 _ q r 1 g 2 F g 8 2 T y t 5 m D p z 4 0 B & l t ; / r i n g & g t ; & l t ; / r p o l y g o n s & g t ; & l t ; r p o l y g o n s & g t ; & l t ; i d & g t ; - 2 1 4 7 4 5 5 2 2 1 & l t ; / i d & g t ; & l t ; r i n g & g t ; y u w o x j p n 1 F i 1 q j C o y j n D p s 6 T & l t ; / r i n g & g t ; & l t ; / r p o l y g o n s & g t ; & l t ; r p o l y g o n s & g t ; & l t ; i d & g t ; - 2 1 4 7 4 5 5 2 2 0 & l t ; / i d & g t ; & l t ; r i n g & g t ; g x y y 5 m h w 1 F 2 h 6 g C _ z j r C v 9 - Y & l t ; / r i n g & g t ; & l t ; / r p o l y g o n s & g t ; & l t ; r p o l y g o n s & g t ; & l t ; i d & g t ; - 2 1 4 7 4 5 5 2 1 9 & l t ; / i d & g t ; & l t ; r i n g & g t ; g v r 5 u h i n 1 F s h g W k w 9 _ m B 7 v z z i B & l t ; / r i n g & g t ; & l t ; / r p o l y g o n s & g t ; & l t ; r p o l y g o n s & g t ; & l t ; i d & g t ; - 2 1 4 7 4 5 5 2 1 8 & l t ; / i d & g t ; & l t ; r i n g & g t ; m 4 y 7 - t i 4 1 F w i j 9 B k j l g F r i m g F & l t ; / r i n g & g t ; & l t ; / r p o l y g o n s & g t ; & l t ; r p o l y g o n s & g t ; & l t ; i d & g t ; - 2 1 4 7 4 5 5 2 1 7 & l t ; / i d & g t ; & l t ; r i n g & g t ; 0 y h 7 0 y j l 1 F w 1 9 H 4 7 g o I - m - g H & l t ; / r i n g & g t ; & l t ; / r p o l y g o n s & g t ; & l t ; r p o l y g o n s & g t ; & l t ; i d & g t ; - 2 1 4 7 4 5 5 2 1 6 & l t ; / i d & g t ; & l t ; r i n g & g t ; k t 3 t k y m j p G u u o i F 4 x w 7 R i y i p R k p s s 7 B 8 _ r s g B n p w 5 o B r 6 k 9 g F z u y 8 k G 1 4 p g E s l 4 w E j l m u K 3 8 y 7 R v z x s 8 C & l t ; / r i n g & g t ; & l t ; / r p o l y g o n s & g t ; & l t ; r p o l y g o n s & g t ; & l t ; i d & g t ; - 2 1 4 7 4 5 5 2 1 5 & l t ; / i d & g t ; & l t ; r i n g & g t ; 4 w 2 m p r 7 m 1 F _ _ 6 0 B k h u _ D p 0 7 l C & l t ; / r i n g & g t ; & l t ; / r p o l y g o n s & g t ; & l t ; r p o l y g o n s & g t ; & l t ; i d & g t ; - 2 1 4 7 4 5 5 2 1 4 & l t ; / i d & g t ; & l t ; r i n g & g t ; 2 0 q 8 p 1 r 8 o G 4 q o c w 5 j k F 3 6 - s E & l t ; / r i n g & g t ; & l t ; / r p o l y g o n s & g t ; & l t ; r p o l y g o n s & g t ; & l t ; i d & g t ; - 2 1 4 7 4 5 5 2 1 3 & l t ; / i d & g t ; & l t ; r i n g & g t ; 0 x r 1 z m z t 3 F _ k 3 w C i h m Y - 0 l n C & l t ; / r i n g & g t ; & l t ; / r p o l y g o n s & g t ; & l t ; r p o l y g o n s & g t ; & l t ; i d & g t ; - 2 1 4 7 4 5 5 2 1 2 & l t ; / i d & g t ; & l t ; r i n g & g t ; i t k g 7 g p u 1 F s 2 v X m u 0 2 F x v 5 8 D & l t ; / r i n g & g t ; & l t ; / r p o l y g o n s & g t ; & l t ; r p o l y g o n s & g t ; & l t ; i d & g t ; - 2 1 4 7 4 5 5 2 1 1 & l t ; / i d & g t ; & l t ; r i n g & g t ; w t r 2 z q p w 3 F 6 x r S m 4 z w C l x i 7 B & l t ; / r i n g & g t ; & l t ; / r p o l y g o n s & g t ; & l t ; r p o l y g o n s & g t ; & l t ; i d & g t ; - 2 1 4 7 4 5 5 2 1 0 & l t ; / i d & g t ; & l t ; r i n g & g t ; w n y y i i 5 p 1 F u z v 2 C 8 p 8 0 C x i p J & l t ; / r i n g & g t ; & l t ; / r p o l y g o n s & g t ; & l t ; r p o l y g o n s & g t ; & l t ; i d & g t ; - 2 1 4 7 4 5 5 2 0 9 & l t ; / i d & g t ; & l t ; r i n g & g t ; 6 g y y x r - 2 1 F 6 q - 1 G s 2 j v H 7 6 3 a & l t ; / r i n g & g t ; & l t ; / r p o l y g o n s & g t ; & l t ; r p o l y g o n s & g t ; & l t ; i d & g t ; - 2 1 4 7 4 5 5 2 0 8 & l t ; / i d & g t ; & l t ; r i n g & g t ; o p 1 x y 3 2 n p G 2 u z y F _ y x k J - w - v M & l t ; / r i n g & g t ; & l t ; / r p o l y g o n s & g t ; & l t ; r p o l y g o n s & g t ; & l t ; i d & g t ; - 2 1 4 7 4 5 5 2 0 7 & l t ; / i d & g t ; & l t ; r i n g & g t ; k 9 m _ l t u k 2 F 0 p x 4 B u s o - C n - q t B & l t ; / r i n g & g t ; & l t ; / r p o l y g o n s & g t ; & l t ; r p o l y g o n s & g t ; & l t ; i d & g t ; - 2 1 4 7 4 5 5 2 0 6 & l t ; / i d & g t ; & l t ; r i n g & g t ; _ q v l - u 0 3 _ f i 5 w N 0 s t - B h - v o C & l t ; / r i n g & g t ; & l t ; / r p o l y g o n s & g t ; & l t ; r p o l y g o n s & g t ; & l t ; i d & g t ; - 2 1 4 7 4 5 5 2 0 5 & l t ; / i d & g t ; & l t ; r i n g & g t ; w q s t 5 4 s t _ f s 1 o c 2 2 2 0 B t u t 5 B & l t ; / r i n g & g t ; & l t ; / r p o l y g o n s & g t ; & l t ; r p o l y g o n s & g t ; & l t ; i d & g t ; - 2 1 4 7 4 5 5 2 0 4 & l t ; / i d & g t ; & l t ; r i n g & g t ; k 6 o 3 8 2 j h 1 F 2 3 5 g C 2 r x g I w _ m o Q r x h i J & l t ; / r i n g & g t ; & l t ; / r p o l y g o n s & g t ; & l t ; r p o l y g o n s & g t ; & l t ; i d & g t ; - 2 1 4 7 4 5 5 2 0 3 & l t ; / i d & g t ; & l t ; r i n g & g t ; 6 8 8 i g 1 l - 0 F s m i i C g 4 j t B v r w Q & l t ; / r i n g & g t ; & l t ; / r p o l y g o n s & g t ; & l t ; r p o l y g o n s & g t ; & l t ; i d & g t ; - 2 1 4 7 4 5 5 2 0 2 & l t ; / i d & g t ; & l t ; r i n g & g t ; 8 9 2 y 4 _ - h 1 F 6 - 8 P u l _ r D j 9 q q D & l t ; / r i n g & g t ; & l t ; / r p o l y g o n s & g t ; & l t ; r p o l y g o n s & g t ; & l t ; i d & g t ; - 2 1 4 7 4 5 5 2 0 1 & l t ; / i d & g t ; & l t ; r i n g & g t ; 2 6 o h z m 2 x p G q _ 7 7 B i y 5 n G r q q q D & l t ; / r i n g & g t ; & l t ; / r p o l y g o n s & g t ; & l t ; r p o l y g o n s & g t ; & l t ; i d & g t ; - 2 1 4 7 4 5 5 2 0 0 & l t ; / i d & g t ; & l t ; r i n g & g t ; _ r _ g l 2 8 k o G w 9 i s 0 B o t x s C k v i 9 B s 0 5 z 0 D 7 r q 3 L & l t ; / r i n g & g t ; & l t ; / r p o l y g o n s & g t ; & l t ; r p o l y g o n s & g t ; & l t ; i d & g t ; - 2 1 4 7 4 5 5 1 9 9 & l t ; / i d & g t ; & l t ; r i n g & g t ; 4 _ h o 6 1 0 o 9 f m k z y B k r j v H 5 4 r s G & l t ; / r i n g & g t ; & l t ; / r p o l y g o n s & g t ; & l t ; r p o l y g o n s & g t ; & l t ; i d & g t ; - 2 1 4 7 4 5 5 1 9 8 & l t ; / i d & g t ; & l t ; r i n g & g t ; m z 5 8 w h v r p G g u x - B i u u z C x x 0 G & l t ; / r i n g & g t ; & l t ; / r p o l y g o n s & g t ; & l t ; r p o l y g o n s & g t ; & l t ; i d & g t ; - 2 1 4 7 4 5 5 1 9 7 & l t ; / i d & g t ; & l t ; r i n g & g t ; 2 _ 2 x 6 6 o 3 o G u - j s B 8 l w Q 2 p v y B & l t ; / r i n g & g t ; & l t ; / r p o l y g o n s & g t ; & l t ; r p o l y g o n s & g t ; & l t ; i d & g t ; - 2 1 4 7 4 5 5 1 9 6 & l t ; / i d & g t ; & l t ; r i n g & g t ; k m j n 1 7 m 9 0 F u 8 - t C q q i s B r q x U & l t ; / r i n g & g t ; & l t ; / r p o l y g o n s & g t ; & l t ; r p o l y g o n s & g t ; & l t ; i d & g t ; - 2 1 4 7 4 5 5 1 9 5 & l t ; / i d & g t ; & l t ; r i n g & g t ; w l s 2 g r j 7 o G q 7 v H i s o 6 E 3 x p p E & l t ; / r i n g & g t ; & l t ; / r p o l y g o n s & g t ; & l t ; r p o l y g o n s & g t ; & l t ; i d & g t ; - 2 1 4 7 4 5 5 1 9 4 & l t ; / i d & g t ; & l t ; r i n g & g t ; m 7 5 n 3 r 4 r o G 0 6 l 3 Y s 6 r x u B m 7 l t q D i j g y c m 2 - 1 D i 9 4 q l C n i 5 5 p R & l t ; / r i n g & g t ; & l t ; / r p o l y g o n s & g t ; & l t ; r p o l y g o n s & g t ; & l t ; i d & g t ; - 2 1 4 7 4 5 5 1 9 3 & l t ; / i d & g t ; & l t ; r i n g & g t ; i i 4 9 r - s t p G i x p L 2 0 2 e z v z 6 B & l t ; / r i n g & g t ; & l t ; / r p o l y g o n s & g t ; & l t ; r p o l y g o n s & g t ; & l t ; i d & g t ; - 2 1 4 7 4 5 5 1 9 2 & l t ; / i d & g t ; & l t ; r i n g & g t ; 4 l r 3 h 2 5 - o G u - j s B o w 8 _ m B h l g - Z & l t ; / r i n g & g t ; & l t ; / r p o l y g o n s & g t ; & l t ; r p o l y g o n s & g t ; & l t ; i d & g t ; - 2 1 4 7 4 5 5 1 9 1 & l t ; / i d & g t ; & l t ; r i n g & g t ; o w g o t u l t 9 f o k j n B _ - 8 t C 9 2 h d & l t ; / r i n g & g t ; & l t ; / r p o l y g o n s & g t ; & l t ; r p o l y g o n s & g t ; & l t ; i d & g t ; - 2 1 4 7 4 5 5 1 9 0 & l t ; / i d & g t ; & l t ; r i n g & g t ; 6 _ t l 4 v 8 l 1 F k 9 u x L o w 2 8 I j u 9 d & l t ; / r i n g & g t ; & l t ; / r p o l y g o n s & g t ; & l t ; r p o l y g o n s & g t ; & l t ; i d & g t ; - 2 1 4 7 4 5 5 1 8 9 & l t ; / i d & g t ; & l t ; r i n g & g t ; g 0 9 o r n p 3 o G w 7 l t B q v 3 k V l 0 q 6 Q & l t ; / r i n g & g t ; & l t ; / r p o l y g o n s & g t ; & l t ; r p o l y g o n s & g t ; & l t ; i d & g t ; - 2 1 4 7 4 5 5 1 8 8 & l t ; / i d & g t ; & l t ; r i n g & g t ; 4 0 n m 4 u z x p G m v s 8 C w j w t t B m p m u F j l n _ r B & l t ; / r i n g & g t ; & l t ; / r p o l y g o n s & g t ; & l t ; r p o l y g o n s & g t ; & l t ; i d & g t ; - 2 1 4 7 4 5 5 1 8 7 & l t ; / i d & g t ; & l t ; r i n g & g t ; 6 g s _ p g h k 1 F q 3 s 8 C y x 8 1 D 3 s h p B & l t ; / r i n g & g t ; & l t ; / r p o l y g o n s & g t ; & l t ; r p o l y g o n s & g t ; & l t ; i d & g t ; - 2 1 4 7 4 5 5 1 8 6 & l t ; / i d & g t ; & l t ; r i n g & g t ; 0 6 x r 3 y l 1 8 f q i q _ B m v w j G v - p p E & l t ; / r i n g & g t ; & l t ; / r p o l y g o n s & g t ; & l t ; r p o l y g o n s & g t ; & l t ; i d & g t ; - 2 1 4 7 4 5 5 1 8 5 & l t ; / i d & g t ; & l t ; r i n g & g t ; k u 3 x s 0 r m p G 4 u v w F 4 r n 4 E 3 j o 4 B & l t ; / r i n g & g t ; & l t ; / r p o l y g o n s & g t ; & l t ; r p o l y g o n s & g t ; & l t ; i d & g t ; - 2 1 4 7 4 5 5 1 8 4 & l t ; / i d & g t ; & l t ; r i n g & g t ; w h w l m x w j o G u t 5 v 6 M i 0 6 v s B w s k y s O z g m p i B & l t ; / r i n g & g t ; & l t ; / r p o l y g o n s & g t ; & l t ; r p o l y g o n s & g t ; & l t ; i d & g t ; - 2 1 4 7 4 5 5 1 8 3 & l t ; / i d & g t ; & l t ; r i n g & g t ; g g m k h u z q n G g h o q G o v p s F o 2 5 s R k r y 8 I k 7 r 6 Z & l t ; / r i n g & g t ; & l t ; / r p o l y g o n s & g t ; & l t ; r p o l y g o n s & g t ; & l t ; i d & g t ; - 2 1 4 7 4 5 5 1 8 2 & l t ; / i d & g t ; & l t ; r i n g & g t ; q 5 z o l - 0 p 1 F g v v n J s l _ 9 Q j y z 6 B & l t ; / r i n g & g t ; & l t ; / r p o l y g o n s & g t ; & l t ; r p o l y g o n s & g t ; & l t ; i d & g t ; - 2 1 4 7 4 5 5 1 8 1 & l t ; / i d & g t ; & l t ; r i n g & g t ; g 3 9 s j 9 9 l o G 4 u k o I w 7 7 h J 7 8 n G & l t ; / r i n g & g t ; & l t ; / r p o l y g o n s & g t ; & l t ; r p o l y g o n s & g t ; & l t ; i d & g t ; - 2 1 4 7 4 5 5 1 8 0 & l t ; / i d & g t ; & l t ; r i n g & g t ; q m 9 0 k k h g p G i r 6 g C _ 1 8 1 S 7 n x h W & l t ; / r i n g & g t ; & l t ; / r p o l y g o n s & g t ; & l t ; r p o l y g o n s & g t ; & l t ; i d & g t ; - 2 1 4 7 4 5 5 1 7 9 & l t ; / i d & g t ; & l t ; r i n g & g t ; w 5 j 7 2 z u _ o G 4 n 5 J w _ j t I - q - i I & l t ; / r i n g & g t ; & l t ; / r p o l y g o n s & g t ; & l t ; r p o l y g o n s & g t ; & l t ; i d & g t ; - 2 1 4 7 4 5 5 1 7 8 & l t ; / i d & g t ; & l t ; r i n g & g t ; _ 5 w o 3 z 8 h 1 F k t 7 4 F 0 9 l T o z 2 i K & l t ; / r i n g & g t ; & l t ; / r p o l y g o n s & g t ; & l t ; r p o l y g o n s & g t ; & l t ; i d & g t ; - 2 1 4 7 4 5 5 1 7 7 & l t ; / i d & g t ; & l t ; r i n g & g t ; _ u m u m 5 s r n G k y 3 z B 2 0 2 e 5 4 r 5 C & l t ; / r i n g & g t ; & l t ; / r p o l y g o n s & g t ; & l t ; r p o l y g o n s & g t ; & l t ; i d & g t ; - 2 1 4 7 4 5 5 1 7 6 & l t ; / i d & g t ; & l t ; r i n g & g t ; _ g 8 l 4 0 0 m p G w j 5 m e v k x q S - 2 n v B & l t ; / r i n g & g t ; & l t ; / r p o l y g o n s & g t ; & l t ; r p o l y g o n s & g t ; & l t ; i d & g t ; - 2 1 4 7 4 5 5 1 7 5 & l t ; / i d & g t ; & l t ; r i n g & g t ; m t x o 9 7 v t n G w m q 5 h D 8 9 h 3 t E w v m 3 L j p m o F w t z q H k n 8 2 Y 3 s k q G & l t ; / r i n g & g t ; & l t ; / r p o l y g o n s & g t ; & l t ; r p o l y g o n s & g t ; & l t ; i d & g t ; - 2 1 4 7 4 5 5 1 7 4 & l t ; / i d & g t ; & l t ; r i n g & g t ; 0 v r y 4 _ - h 1 F g 1 3 l G m v 9 n H p o 0 8 U & l t ; / r i n g & g t ; & l t ; / r p o l y g o n s & g t ; & l t ; r p o l y g o n s & g t ; & l t ; i d & g t ; - 2 1 4 7 4 5 5 1 7 3 & l t ; / i d & g t ; & l t ; r i n g & g t ; 8 4 k n x 3 q o 0 F 8 n 0 s C o m y a n g 1 f & l t ; / r i n g & g t ; & l t ; / r p o l y g o n s & g t ; & l t ; r p o l y g o n s & g t ; & l t ; i d & g t ; - 2 1 4 7 4 5 5 1 7 2 & l t ; / i d & g t ; & l t ; r i n g & g t ; s z z 9 l o 6 9 o G 0 _ t y J 0 8 w 0 F t g k g K 1 0 o j C & l t ; / r i n g & g t ; & l t ; / r p o l y g o n s & g t ; & l t ; r p o l y g o n s & g t ; & l t ; i d & g t ; - 2 1 4 7 4 5 5 1 7 1 & l t ; / i d & g t ; & l t ; r i n g & g t ; 6 q p k z o y q n G s h 7 L u o - 5 G l 2 h o H & l t ; / r i n g & g t ; & l t ; / r p o l y g o n s & g t ; & l t ; r p o l y g o n s & g t ; & l t ; i d & g t ; - 2 1 4 7 4 5 5 1 7 0 & l t ; / i d & g t ; & l t ; r i n g & g t ; _ z k - x p 2 v 0 F i x v S 6 3 w z C 3 0 h n B & l t ; / r i n g & g t ; & l t ; / r p o l y g o n s & g t ; & l t ; r p o l y g o n s & g t ; & l t ; i d & g t ; - 2 1 4 7 4 5 5 1 6 9 & l t ; / i d & g t ; & l t ; r i n g & g t ; y j l n k h o w n G u q o g O g - g x b 1 3 9 8 5 B & l t ; / r i n g & g t ; & l t ; / r p o l y g o n s & g t ; & l t ; r p o l y g o n s & g t ; & l t ; i d & g t ; - 2 1 4 7 4 5 5 1 6 8 & l t ; / i d & g t ; & l t ; r i n g & g t ; o _ h v 8 u 5 p 0 F q k _ i j E w x j w h C 8 n _ n 1 D i 8 y 9 S o q 6 z 9 G w r i p j C h i x o C u n i _ E r h q u Y & l t ; / r i n g & g t ; & l t ; / r p o l y g o n s & g t ; & l t ; r p o l y g o n s & g t ; & l t ; i d & g t ; - 2 1 4 7 4 5 5 1 6 7 & l t ; / i d & g t ; & l t ; r i n g & g t ; 8 y r g s p v 9 o G q - r w B g 4 g 9 F h g x y B & l t ; / r i n g & g t ; & l t ; / r p o l y g o n s & g t ; & l t ; r p o l y g o n s & g t ; & l t ; i d & g t ; - 2 1 4 7 4 5 5 1 6 6 & l t ; / i d & g t ; & l t ; r i n g & g t ; q h q g l n 7 7 o G _ h w S q u - p B n w u X & l t ; / r i n g & g t ; & l t ; / r p o l y g o n s & g t ; & l t ; r p o l y g o n s & g t ; & l t ; i d & g t ; - 2 1 4 7 4 5 5 1 6 5 & l t ; / i d & g t ; & l t ; r i n g & g t ; 6 - u 5 w x m r n G g y j n B _ 7 q b p g o V & l t ; / r i n g & g t ; & l t ; / r p o l y g o n s & g t ; & l t ; r p o l y g o n s & g t ; & l t ; i d & g t ; - 2 1 4 7 4 5 5 1 6 4 & l t ; / i d & g t ; & l t ; r i n g & g t ; 4 9 v 8 k z z 7 0 F o o j r B q z 4 4 i B x j o 6 a & l t ; / r i n g & g t ; & l t ; / r p o l y g o n s & g t ; & l t ; r p o l y g o n s & g t ; & l t ; i d & g t ; - 2 1 4 7 4 5 5 1 6 3 & l t ; / i d & g t ; & l t ; r i n g & g t ; i r z 4 q 4 q l o G o x g i C m h 5 l C h _ v l I & l t ; / r i n g & g t ; & l t ; / r p o l y g o n s & g t ; & l t ; r p o l y g o n s & g t ; & l t ; i d & g t ; - 2 1 4 7 4 5 5 1 6 2 & l t ; / i d & g t ; & l t ; r i n g & g t ; 6 3 t z o z q h o G k i j k D 6 2 v l K h 6 q 0 L & l t ; / r i n g & g t ; & l t ; / r p o l y g o n s & g t ; & l t ; r p o l y g o n s & g t ; & l t ; i d & g t ; - 2 1 4 7 4 5 5 1 6 1 & l t ; / i d & g t ; & l t ; r i n g & g t ; q _ 3 t 9 o 0 8 o G y 6 o V _ 2 r s G j o l g F & l t ; / r i n g & g t ; & l t ; / r p o l y g o n s & g t ; & l t ; r p o l y g o n s & g t ; & l t ; i d & g t ; - 2 1 4 7 4 5 5 1 6 0 & l t ; / i d & g t ; & l t ; r i n g & g t ; 2 h q n l g i m n G o q x g d 6 w r r e t 5 _ r D & l t ; / r i n g & g t ; & l t ; / r p o l y g o n s & g t ; & l t ; r p o l y g o n s & g t ; & l t ; i d & g t ; - 2 1 4 7 4 5 5 1 5 9 & l t ; / i d & g t ; & l t ; r i n g & g t ; i v n i 1 2 _ 5 n G 4 o o G m h g d t j h q B & l t ; / r i n g & g t ; & l t ; / r p o l y g o n s & g t ; & l t ; r p o l y g o n s & g t ; & l t ; i d & g t ; - 2 1 4 7 4 5 5 1 5 8 & l t ; / i d & g t ; & l t ; r i n g & g t ; 6 r p 2 7 z 8 j n G i t y y B y n y u d 3 t s h T & l t ; / r i n g & g t ; & l t ; / r p o l y g o n s & g t ; & l t ; r p o l y g o n s & g t ; & l t ; i d & g t ; - 2 1 4 7 4 5 5 1 5 7 & l t ; / i d & g t ; & l t ; r i n g & g t ; k j n h 3 n 2 o o G 2 u q q F _ w x v P j - p q D & l t ; / r i n g & g t ; & l t ; / r p o l y g o n s & g t ; & l t ; r p o l y g o n s & g t ; & l t ; i d & g t ; - 2 1 4 7 4 5 5 1 5 6 & l t ; / i d & g t ; & l t ; r i n g & g t ; o 1 9 o _ 2 v i o G u m o Y _ g h q B r o - V & l t ; / r i n g & g t ; & l t ; / r p o l y g o n s & g t ; & l t ; r p o l y g o n s & g t ; & l t ; i d & g t ; - 2 1 4 7 4 5 5 1 5 5 & l t ; / i d & g t ; & l t ; r i n g & g t ; m g q 9 m w 1 g o G u 6 j x a j 3 k n D p o r o L & l t ; / r i n g & g t ; & l t ; / r p o l y g o n s & g t ; & l t ; r p o l y g o n s & g t ; & l t ; i d & g t ; - 2 1 4 7 4 5 5 1 5 4 & l t ; / i d & g t ; & l t ; r i n g & g t ; 4 r _ u t 9 4 4 m G 2 l k w s B w n s 2 g D 6 k s q 6 B k 7 m 5 5 E 4 n 5 l H - z i n B & l t ; / r i n g & g t ; & l t ; / r p o l y g o n s & g t ; & l t ; r p o l y g o n s & g t ; & l t ; i d & g t ; - 2 1 4 7 4 5 5 1 5 3 & l t ; / i d & g t ; & l t ; r i n g & g t ; 0 v o x t v 6 9 - f 6 1 p x o B _ z o 7 s B v x z 6 B & l t ; / r i n g & g t ; & l t ; / r p o l y g o n s & g t ; & l t ; r p o l y g o n s & g t ; & l t ; i d & g t ; - 2 1 4 7 4 5 5 1 5 2 & l t ; / i d & g t ; & l t ; r i n g & g t ; 4 5 1 z 8 h x 6 n G u i _ l C 2 y 5 n G 7 s z 3 D & l t ; / r i n g & g t ; & l t ; / r p o l y g o n s & g t ; & l t ; r p o l y g o n s & g t ; & l t ; i d & g t ; - 2 1 4 7 4 5 5 1 5 1 & l t ; / i d & g t ; & l t ; r i n g & g t ; y y s h 9 5 m k o G g u o j B s q h r B r w n 8 E & l t ; / r i n g & g t ; & l t ; / r p o l y g o n s & g t ; & l t ; r p o l y g o n s & g t ; & l t ; i d & g t ; - 2 1 4 7 4 5 5 1 5 0 & l t ; / i d & g t ; & l t ; r i n g & g t ; 2 - 2 v n 0 h - n G k t i g I q j i 8 t C w y 8 8 M 0 x - 8 I & l t ; / r i n g & g t ; & l t ; / r p o l y g o n s & g t ; & l t ; r p o l y g o n s & g t ; & l t ; i d & g t ; - 2 1 4 7 4 5 5 1 4 9 & l t ; / i d & g t ; & l t ; r i n g & g t ; q p s 6 s j v 7 r h B 2 9 v 2 E w k - 0 C q j v z C & l t ; / r i n g & g t ; & l t ; / r p o l y g o n s & g t ; & l t ; r p o l y g o n s & g t ; & l t ; i d & g t ; - 2 1 4 7 4 5 5 1 4 8 & l t ; / i d & g t ; & l t ; r i n g & g t ; k r l n i i v h n G 8 m r p T k 7 1 3 J 4 y 6 3 C & l t ; / r i n g & g t ; & l t ; / r p o l y g o n s & g t ; & l t ; r p o l y g o n s & g t ; & l t ; i d & g t ; - 2 1 4 7 4 5 5 1 4 7 & l t ; / i d & g t ; & l t ; r i n g & g t ; g u i z 5 w - - m G _ 6 0 l D l 4 z m I w q u i G & l t ; / r i n g & g t ; & l t ; / r p o l y g o n s & g t ; & l t ; r p o l y g o n s & g t ; & l t ; i d & g t ; - 2 1 4 7 4 5 5 1 4 6 & l t ; / i d & g t ; & l t ; r i n g & g t ; k r s v 7 _ k 0 m G u v n k B u 1 o i B z g i O & l t ; / r i n g & g t ; & l t ; / r p o l y g o n s & g t ; & l t ; r p o l y g o n s & g t ; & l t ; i d & g t ; - 2 1 4 7 4 5 5 1 4 5 & l t ; / i d & g t ; & l t ; r i n g & g t ; u k u q x g 1 n o G 6 y 8 x G u j y r I j 6 3 w E & l t ; / r i n g & g t ; & l t ; / r p o l y g o n s & g t ; & l t ; r p o l y g o n s & g t ; & l t ; i d & g t ; - 2 1 4 7 4 5 5 1 4 4 & l t ; / i d & g t ; & l t ; r i n g & g t ; s 3 t s s 7 k k o G g p m n C _ 2 q M l - 5 7 B & l t ; / r i n g & g t ; & l t ; / r p o l y g o n s & g t ; & l t ; r p o l y g o n s & g t ; & l t ; i d & g t ; - 2 1 4 7 4 5 5 1 4 3 & l t ; / i d & g t ; & l t ; r i n g & g t ; y w 9 s y - 3 2 0 F i 0 k s B i k g 3 B 7 s k T & l t ; / r i n g & g t ; & l t ; / r p o l y g o n s & g t ; & l t ; r p o l y g o n s & g t ; & l t ; i d & g t ; - 2 1 4 7 4 5 5 1 4 2 & l t ; / i d & g t ; & l t ; r i n g & g t ; y q 3 s 0 o x q o G o y g W _ s q 8 C 1 t l r E & l t ; / r i n g & g t ; & l t ; / r p o l y g o n s & g t ; & l t ; r p o l y g o n s & g t ; & l t ; i d & g t ; - 2 1 4 7 4 5 5 1 4 1 & l t ; / i d & g t ; & l t ; r i n g & g t ; s 7 j r t m 2 s 0 F o 9 z s C 0 z 0 4 F z t v - B & l t ; / r i n g & g t ; & l t ; / r p o l y g o n s & g t ; & l t ; r p o l y g o n s & g t ; & l t ; i d & g t ; - 2 1 4 7 4 5 5 1 4 0 & l t ; / i d & g t ; & l t ; r i n g & g t ; m 7 z 2 r 8 8 o o G g 4 9 M 8 u l o F n 9 6 6 C & l t ; / r i n g & g t ; & l t ; / r p o l y g o n s & g t ; & l t ; r p o l y g o n s & g t ; & l t ; i d & g t ; - 2 1 4 7 4 5 5 1 3 9 & l t ; / i d & g t ; & l t ; r i n g & g t ; m 1 2 5 t m u r o G 6 2 6 0 B k 6 - h C t - s b & l t ; / r i n g & g t ; & l t ; / r p o l y g o n s & g t ; & l t ; r p o l y g o n s & g t ; & l t ; i d & g t ; - 2 1 4 7 4 5 5 1 3 8 & l t ; / i d & g t ; & l t ; r i n g & g t ; o g 2 h z z 3 k o G _ u i s D 8 _ s h B 1 l _ 6 F & l t ; / r i n g & g t ; & l t ; / r p o l y g o n s & g t ; & l t ; r p o l y g o n s & g t ; & l t ; i d & g t ; - 2 1 4 7 4 5 5 1 3 7 & l t ; / i d & g t ; & l t ; r i n g & g t ; z v z x h v m w 2 F r m o q C y - 1 W o h 0 b & l t ; / r i n g & g t ; & l t ; / r p o l y g o n s & g t ; & l t ; r p o l y g o n s & g t ; & l t ; i d & g t ; - 2 1 4 7 4 5 5 1 3 6 & l t ; / i d & g t ; & l t ; r i n g & g t ; 4 p q u h 4 t q o G 2 _ t b w v - h C 1 8 4 0 B & l t ; / r i n g & g t ; & l t ; / r p o l y g o n s & g t ; & l t ; r p o l y g o n s & g t ; & l t ; i d & g t ; - 2 1 4 7 4 5 5 1 3 5 & l t ; / i d & g t ; & l t ; r i n g & g t ; _ l 4 w 8 o w m o G w 9 8 p C i g 8 p Y k 0 x u G 9 _ 0 l K & l t ; / r i n g & g t ; & l t ; / r p o l y g o n s & g t ; & l t ; r p o l y g o n s & g t ; & l t ; i d & g t ; - 2 1 4 7 4 5 5 1 3 4 & l t ; / i d & g t ; & l t ; r i n g & g t ; w j s 7 x - l 6 2 F 4 - 0 _ O i n g 8 1 C w m h i y C x r 2 5 2 F & l t ; / r i n g & g t ; & l t ; / r p o l y g o n s & g t ; & l t ; r p o l y g o n s & g t ; & l t ; i d & g t ; - 2 1 4 7 4 5 5 1 3 3 & l t ; / i d & g t ; & l t ; r i n g & g t ; k p 3 9 7 z y 6 n G 2 p 5 0 U 6 6 p i F 2 i u s t C 3 k m q O m u o l T 5 k h 1 J h u y r e & l t ; / r i n g & g t ; & l t ; / r p o l y g o n s & g t ; & l t ; r p o l y g o n s & g t ; & l t ; i d & g t ; - 2 1 4 7 4 5 5 1 3 2 & l t ; / i d & g t ; & l t ; r i n g & g t ; 0 _ 7 - k 4 i 3 0 F s g k j I i 0 q g I x u m r C & l t ; / r i n g & g t ; & l t ; / r p o l y g o n s & g t ; & l t ; r p o l y g o n s & g t ; & l t ; i d & g t ; - 2 1 4 7 4 5 5 1 3 1 & l t ; / i d & g t ; & l t ; r i n g & g t ; 6 o x 8 4 j p 9 2 F g g 3 V _ t l _ E x q s p F & l t ; / r i n g & g t ; & l t ; / r p o l y g o n s & g t ; & l t ; r p o l y g o n s & g t ; & l t ; i d & g t ; - 2 1 4 7 4 5 5 1 3 0 & l t ; / i d & g t ; & l t ; r i n g & g t ; 8 i g 1 k 6 5 t 0 F 0 7 s q D _ t l _ E l 1 q i B & l t ; / r i n g & g t ; & l t ; / r p o l y g o n s & g t ; & l t ; r p o l y g o n s & g t ; & l t ; i d & g t ; - 2 1 4 7 4 5 5 1 2 9 & l t ; / i d & g t ; & l t ; r i n g & g t ; o 4 2 u k k g t m G u 6 s k s B s o v t D 6 v 3 _ W & l t ; / r i n g & g t ; & l t ; / r p o l y g o n s & g t ; & l t ; r p o l y g o n s & g t ; & l t ; i d & g t ; - 2 1 4 7 4 5 5 1 2 8 & l t ; / i d & g t ; & l t ; r i n g & g t ; n - 4 _ g w m l o G 3 i z m M _ p s s N o h u y p D q o 4 s M _ l 3 s H h w u k h C 2 1 0 l n C & l t ; / r i n g & g t ; & l t ; / r p o l y g o n s & g t ; & l t ; r p o l y g o n s & g t ; & l t ; i d & g t ; - 2 1 4 7 4 5 5 1 2 7 & l t ; / i d & g t ; & l t ; r i n g & g t ; 6 7 t _ 7 h w j 3 F 6 x 0 X g r h 7 D 1 t 6 s C & l t ; / r i n g & g t ; & l t ; / r p o l y g o n s & g t ; & l t ; r p o l y g o n s & g t ; & l t ; i d & g t ; - 2 1 4 7 4 5 5 1 2 6 & l t ; / i d & g t ; & l t ; r i n g & g t ; 0 m v 0 g 8 1 t g g B k 3 t q D o s l 4 B n 0 k l B & l t ; / r i n g & g t ; & l t ; / r p o l y g o n s & g t ; & l t ; r p o l y g o n s & g t ; & l t ; i d & g t ; - 2 1 4 7 4 5 5 1 2 5 & l t ; / i d & g t ; & l t ; r i n g & g t ; - n h 6 w 8 t m 1 h B y g 4 W 1 l s z C 2 - 1 9 C & l t ; / r i n g & g t ; & l t ; / r p o l y g o n s & g t ; & l t ; r p o l y g o n s & g t ; & l t ; i d & g t ; - 2 1 4 7 4 5 5 1 2 4 & l t ; / i d & g t ; & l t ; r i n g & g t ; o r 9 y 3 s r 1 0 h B 7 9 m r B 5 l _ l G - q o s F & l t ; / r i n g & g t ; & l t ; / r p o l y g o n s & g t ; & l t ; r p o l y g o n s & g t ; & l t ; i d & g t ; - 2 1 4 7 4 5 5 1 2 3 & l t ; / i d & g t ; & l t ; r i n g & g t ; y s j t 2 g s j 3 F w 1 j r q G m 1 9 5 G 1 z 5 i z F & l t ; / r i n g & g t ; & l t ; / r p o l y g o n s & g t ; & l t ; r p o l y g o n s & g t ; & l t ; i d & g t ; - 2 1 4 7 4 5 5 1 2 2 & l t ; / i d & g t ; & l t ; r i n g & g t ; 4 n p i 3 2 v z - F w 6 l T 0 h n P 7 q o P & l t ; / r i n g & g t ; & l t ; / r p o l y g o n s & g t ; & l t ; r p o l y g o n s & g t ; & l t ; i d & g t ; - 2 1 4 7 4 5 5 1 2 1 & l t ; / i d & g t ; & l t ; r i n g & g t ; w w v 1 n r 1 3 _ f u t v x B 4 w g v C z k o j B & l t ; / r i n g & g t ; & l t ; / r p o l y g o n s & g t ; & l t ; r p o l y g o n s & g t ; & l t ; i d & g t ; - 2 1 4 7 4 5 5 1 2 0 & l t ; / i d & g t ; & l t ; r i n g & g t ; - k x u 6 1 3 7 l G v 0 q D q x j H k 3 z J & l t ; / r i n g & g t ; & l t ; / r p o l y g o n s & g t ; & l t ; r p o l y g o n s & g t ; & l t ; i d & g t ; - 2 1 4 7 4 5 5 1 1 9 & l t ; / i d & g t ; & l t ; r i n g & g t ; u o m 3 0 1 r 7 l G 6 6 8 B 6 o u H x z v F & l t ; / r i n g & g t ; & l t ; / r p o l y g o n s & g t ; & l t ; r p o l y g o n s & g t ; & l t ; i d & g t ; - 2 1 4 7 4 5 5 1 1 8 & l t ; / i d & g t ; & l t ; r i n g & g t ; 2 n z _ m n 8 w 2 F y - 2 Y o k - s E r _ 2 7 C & l t ; / r i n g & g t ; & l t ; / r p o l y g o n s & g t ; & l t ; r p o l y g o n s & g t ; & l t ; i d & g t ; - 2 1 4 7 4 5 5 1 1 7 & l t ; / i d & g t ; & l t ; r i n g & g t ; 8 y l 7 _ 7 l y 2 F s u o G 4 q - j D 3 9 6 p C & l t ; / r i n g & g t ; & l t ; / r p o l y g o n s & g t ; & l t ; r p o l y g o n s & g t ; & l t ; i d & g t ; - 2 1 4 7 4 5 5 1 1 6 & l t ; / i d & g t ; & l t ; r i n g & g t ; 4 q v q k w 4 5 z F k 2 x - B 8 n j y C 3 s h p B & l t ; / r i n g & g t ; & l t ; / r p o l y g o n s & g t ; & l t ; r p o l y g o n s & g t ; & l t ; i d & g t ; - 2 1 4 7 4 5 5 1 1 5 & l t ; / i d & g t ; & l t ; r i n g & g t ; 8 _ n t 0 3 w s z F m x r i T s h - 5 a 7 v n - B & l t ; / r i n g & g t ; & l t ; / r p o l y g o n s & g t ; & l t ; r p o l y g o n s & g t ; & l t ; i d & g t ; - 2 1 4 7 4 5 5 1 1 4 & l t ; / i d & g t ; & l t ; r i n g & g t ; 0 6 0 h m w m m 0 F _ x 1 O 8 n j y C t h h o B & l t ; / r i n g & g t ; & l t ; / r p o l y g o n s & g t ; & l t ; r p o l y g o n s & g t ; & l t ; i d & g t ; - 2 1 4 7 4 5 5 1 1 3 & l t ; / i d & g t ; & l t ; r i n g & g t ; 5 4 7 q m k m h 1 F z h 2 k B 0 r o s F s i 6 q C & l t ; / r i n g & g t ; & l t ; / r p o l y g o n s & g t ; & l t ; r p o l y g o n s & g t ; & l t ; i d & g t ; - 2 1 4 7 4 5 5 1 1 2 & l t ; / i d & g t ; & l t ; r i n g & g t ; u x 2 n l g o 9 z F g 7 8 p C 8 o 5 3 C 7 1 v F & l t ; / r i n g & g t ; & l t ; / r p o l y g o n s & g t ; & l t ; r p o l y g o n s & g t ; & l t ; i d & g t ; - 2 1 4 7 4 5 5 1 1 1 & l t ; / i d & g t ; & l t ; r i n g & g t ; 4 3 r 1 0 t 4 s 0 F i s s 8 C m i l F 4 7 8 s E & l t ; / r i n g & g t ; & l t ; / r p o l y g o n s & g t ; & l t ; r p o l y g o n s & g t ; & l t ; i d & g t ; - 2 1 4 7 4 5 5 1 1 0 & l t ; / i d & g t ; & l t ; r i n g & g t ; 8 1 - n r y g m 0 F 8 3 i p B 0 g j n C 7 n o v B & l t ; / r i n g & g t ; & l t ; / r p o l y g o n s & g t ; & l t ; r p o l y g o n s & g t ; & l t ; i d & g t ; - 2 1 4 7 4 5 5 1 0 9 & l t ; / i d & g t ; & l t ; r i n g & g t ; 8 i o q 5 3 2 4 0 F 2 - s 5 D _ 7 p 2 E - q k T & l t ; / r i n g & g t ; & l t ; / r p o l y g o n s & g t ; & l t ; r p o l y g o n s & g t ; & l t ; i d & g t ; - 2 1 4 7 4 5 5 1 0 8 & l t ; / i d & g t ; & l t ; r i n g & g t ; _ k g g - h 8 p 0 F g i y - B 8 l x 6 B n y t h B & l t ; / r i n g & g t ; & l t ; / r p o l y g o n s & g t ; & l t ; r p o l y g o n s & g t ; & l t ; i d & g t ; - 2 1 4 7 4 5 5 1 0 7 & l t ; / i d & g t ; & l t ; r i n g & g t ; u s t 1 5 q j 0 0 F 2 r 9 P 8 x v s C l z m Y & l t ; / r i n g & g t ; & l t ; / r p o l y g o n s & g t ; & l t ; r p o l y g o n s & g t ; & l t ; i d & g t ; - 2 1 4 7 4 5 5 1 0 6 & l t ; / i d & g t ; & l t ; r i n g & g t ; s t k q l t o i 2 F _ - z y D k 5 6 g H h 3 5 7 B & l t ; / r i n g & g t ; & l t ; / r p o l y g o n s & g t ; & l t ; r p o l y g o n s & g t ; & l t ; i d & g t ; - 2 1 4 7 4 5 5 1 0 5 & l t ; / i d & g t ; & l t ; r i n g & g t ; y 3 y _ 5 g l 7 3 F 4 v i p B _ 3 2 0 B 5 y 7 F & l t ; / r i n g & g t ; & l t ; / r p o l y g o n s & g t ; & l t ; r p o l y g o n s & g t ; & l t ; i d & g t ; - 2 1 4 7 4 5 5 1 0 4 & l t ; / i d & g t ; & l t ; r i n g & g t ; g 6 4 n m 4 k i 0 F 0 t j n B k u u q H j 0 l q G & l t ; / r i n g & g t ; & l t ; / r p o l y g o n s & g t ; & l t ; r p o l y g o n s & g t ; & l t ; i d & g t ; - 2 1 4 7 4 5 5 1 0 3 & l t ; / i d & g t ; & l t ; r i n g & g t ; k 6 j n r 0 z o 0 F w i z k C q 8 n 8 C p t m q F & l t ; / r i n g & g t ; & l t ; / r p o l y g o n s & g t ; & l t ; r p o l y g o n s & g t ; & l t ; i d & g t ; - 2 1 4 7 4 5 5 1 0 2 & l t ; / i d & g t ; & l t ; r i n g & g t ; 2 y m n 6 x u _ 1 F o 8 5 R _ t 7 r D 9 h q 5 D & l t ; / r i n g & g t ; & l t ; / r p o l y g o n s & g t ; & l t ; r p o l y g o n s & g t ; & l t ; i d & g t ; - 2 1 4 7 4 5 5 1 0 1 & l t ; / i d & g t ; & l t ; r i n g & g t ; 8 8 4 4 h m w 2 0 F s k j p B i _ q 2 C 1 k h q B & l t ; / r i n g & g t ; & l t ; / r p o l y g o n s & g t ; & l t ; r p o l y g o n s & g t ; & l t ; i d & g t ; - 2 1 4 7 4 5 5 1 0 0 & l t ; / i d & g t ; & l t ; r i n g & g t ; 6 p k u p z 6 0 2 F 6 q 8 8 D s r - j D p i n u B & l t ; / r i n g & g t ; & l t ; / r p o l y g o n s & g t ; & l t ; r p o l y g o n s & g t ; & l t ; i d & g t ; - 2 1 4 7 4 5 5 0 9 9 & l t ; / i d & g t ; & l t ; r i n g & g t ; m 3 j x j h i 9 0 F 8 3 i p B i l t b _ - o 8 C & l t ; / r i n g & g t ; & l t ; / r p o l y g o n s & g t ; & l t ; r p o l y g o n s & g t ; & l t ; i d & g t ; - 2 1 4 7 4 5 5 0 9 8 & l t ; / i d & g t ; & l t ; r i n g & g t ; k 3 4 0 l l q r 1 F g z 1 q S g k y 0 F _ k - 5 I 6 v h 3 B & l t ; / r i n g & g t ; & l t ; / r p o l y g o n s & g t ; & l t ; r p o l y g o n s & g t ; & l t ; i d & g t ; - 2 1 4 7 4 5 5 0 9 7 & l t ; / i d & g t ; & l t ; r i n g & g t ; 0 x p p l 5 i 3 1 F o v r y J 2 p 4 s N 4 q j t t B x u z q I & l t ; / r i n g & g t ; & l t ; / r p o l y g o n s & g t ; & l t ; r p o l y g o n s & g t ; & l t ; i d & g t ; - 2 1 4 7 4 5 5 0 9 6 & l t ; / i d & g t ; & l t ; r i n g & g t ; w i 8 0 0 n k 5 3 F o - 8 g D y t o 1 G h m p u S & l t ; / r i n g & g t ; & l t ; / r p o l y g o n s & g t ; & l t ; r p o l y g o n s & g t ; & l t ; i d & g t ; - 2 1 4 7 4 5 5 0 9 5 & l t ; / i d & g t ; & l t ; r i n g & g t ; y 0 8 8 w 6 _ r 0 F s 2 v X q 8 i 6 I 1 3 7 w G & l t ; / r i n g & g t ; & l t ; / r p o l y g o n s & g t ; & l t ; r p o l y g o n s & g t ; & l t ; i d & g t ; - 2 1 4 7 4 5 5 0 9 4 & l t ; / i d & g t ; & l t ; r i n g & g t ; _ 5 o l x 4 r 7 3 F k _ m z P r o 7 9 C 3 5 k g F & l t ; / r i n g & g t ; & l t ; / r p o l y g o n s & g t ; & l t ; r p o l y g o n s & g t ; & l t ; i d & g t ; - 2 1 4 7 4 5 5 0 9 3 & l t ; / i d & g t ; & l t ; r i n g & g t ; s i r 8 5 j t u 1 F 4 k m n D 0 3 l I _ t 8 4 D & l t ; / r i n g & g t ; & l t ; / r p o l y g o n s & g t ; & l t ; r p o l y g o n s & g t ; & l t ; i d & g t ; - 2 1 4 7 4 5 5 0 9 2 & l t ; / i d & g t ; & l t ; r i n g & g t ; w 1 j s 2 o j u 2 F q k 4 k J q 6 s 1 q B j 0 0 q 7 C & l t ; / r i n g & g t ; & l t ; / r p o l y g o n s & g t ; & l t ; r p o l y g o n s & g t ; & l t ; i d & g t ; - 2 1 4 7 4 5 5 0 9 1 & l t ; / i d & g t ; & l t ; r i n g & g t ; 0 g r j k 5 z z u h B 4 r 6 j a m r k R m 7 x l W & l t ; / r i n g & g t ; & l t ; / r p o l y g o n s & g t ; & l t ; r p o l y g o n s & g t ; & l t ; i d & g t ; - 2 1 4 7 4 5 5 0 9 0 & l t ; / i d & g t ; & l t ; r i n g & g t ; q 4 l 4 z s i 4 2 F 8 3 i p B q v p g E 9 y 3 o D & l t ; / r i n g & g t ; & l t ; / r p o l y g o n s & g t ; & l t ; r p o l y g o n s & g t ; & l t ; i d & g t ; - 2 1 4 7 4 5 5 0 8 9 & l t ; / i d & g t ; & l t ; r i n g & g t ; s p t t k 5 0 0 0 F s 1 j q d o r l x O y j n l h B 0 h n l P i g s o L y i 9 y N n 2 z 4 U z 6 4 w E 1 z 8 h e & l t ; / r i n g & g t ; & l t ; / r p o l y g o n s & g t ; & l t ; r p o l y g o n s & g t ; & l t ; i d & g t ; - 2 1 4 7 4 5 5 0 8 8 & l t ; / i d & g t ; & l t ; r i n g & g t ; 8 w g y 5 4 1 8 0 F g s p j B y w w 2 F 9 h q 5 D & l t ; / r i n g & g t ; & l t ; / r p o l y g o n s & g t ; & l t ; r p o l y g o n s & g t ; & l t ; i d & g t ; - 2 1 4 7 4 5 5 0 8 7 & l t ; / i d & g t ; & l t ; r i n g & g t ; u r k 4 q r 6 0 0 F 4 h j _ H o y n w F z u - V & l t ; / r i n g & g t ; & l t ; / r p o l y g o n s & g t ; & l t ; r p o l y g o n s & g t ; & l t ; i d & g t ; - 2 1 4 7 4 5 5 0 8 6 & l t ; / i d & g t ; & l t ; r i n g & g t ; 4 3 x 4 h 5 1 z 3 F 2 y y n E m 8 x 0 U v x q l P & l t ; / r i n g & g t ; & l t ; / r p o l y g o n s & g t ; & l t ; r p o l y g o n s & g t ; & l t ; i d & g t ; - 2 1 4 7 4 5 5 0 8 5 & l t ; / i d & g t ; & l t ; r i n g & g t ; 2 6 z r s - 6 m 1 F y p 8 8 D s g 0 f y 2 3 0 B & l t ; / r i n g & g t ; & l t ; / r p o l y g o n s & g t ; & l t ; r p o l y g o n s & g t ; & l t ; i d & g t ; - 2 1 4 7 4 5 5 0 8 4 & l t ; / i d & g t ; & l t ; r i n g & g t ; z g k 6 9 s 5 i 4 F 9 j m b g t i l B g 9 8 D & l t ; / r i n g & g t ; & l t ; / r p o l y g o n s & g t ; & l t ; r p o l y g o n s & g t ; & l t ; i d & g t ; - 2 1 4 7 4 5 5 0 8 3 & l t ; / i d & g t ; & l t ; r i n g & g t ; 6 5 7 6 6 k r 4 3 F 8 u i H q z 0 O 9 - 7 P & l t ; / r i n g & g t ; & l t ; / r p o l y g o n s & g t ; & l t ; r p o l y g o n s & g t ; & l t ; i d & g t ; - 2 1 4 7 4 5 5 0 8 2 & l t ; / i d & g t ; & l t ; r i n g & g t ; 4 j h 2 n - 6 0 2 F 2 r 3 s N k y r 4 E w 8 _ o T 5 w k i F & l t ; / r i n g & g t ; & l t ; / r p o l y g o n s & g t ; & l t ; r p o l y g o n s & g t ; & l t ; i d & g t ; - 2 1 4 7 4 5 5 0 8 1 & l t ; / i d & g t ; & l t ; r i n g & g t ; q m 8 q h z 9 3 4 F u x v l P i p z s r B 9 8 l m O & l t ; / r i n g & g t ; & l t ; / r p o l y g o n s & g t ; & l t ; r p o l y g o n s & g t ; & l t ; i d & g t ; - 2 1 4 7 4 5 5 0 8 0 & l t ; / i d & g t ; & l t ; r i n g & g t ; i z p 0 h p 6 1 3 F 2 0 i o B u 2 g s B 3 u 4 J & l t ; / r i n g & g t ; & l t ; / r p o l y g o n s & g t ; & l t ; r p o l y g o n s & g t ; & l t ; i d & g t ; - 2 1 4 7 4 5 5 0 7 9 & l t ; / i d & g t ; & l t ; r i n g & g t ; k n 6 - 2 v 3 - 3 F 4 u - 1 B o 2 0 z B z z o j B & l t ; / r i n g & g t ; & l t ; / r p o l y g o n s & g t ; & l t ; r p o l y g o n s & g t ; & l t ; i d & g t ; - 2 1 4 7 4 5 5 0 7 8 & l t ; / i d & g t ; & l t ; r i n g & g t ; 8 n 3 n n u s 6 4 F k p h - a s o 8 h g B 7 g 2 l E & l t ; / r i n g & g t ; & l t ; / r p o l y g o n s & g t ; & l t ; r p o l y g o n s & g t ; & l t ; i d & g t ; - 2 1 4 7 4 5 5 0 7 7 & l t ; / i d & g t ; & l t ; r i n g & g t ; q p s n x 7 9 - 3 F 2 u 8 j E _ l g 3 B 3 x v 3 I & l t ; / r i n g & g t ; & l t ; / r p o l y g o n s & g t ; & l t ; r p o l y g o n s & g t ; & l t ; i d & g t ; - 2 1 4 7 4 5 5 0 7 6 & l t ; / i d & g t ; & l t ; r i n g & g t ; z k 0 y 4 5 0 1 4 F 7 1 z O _ y w y B w 5 3 V & l t ; / r i n g & g t ; & l t ; / r p o l y g o n s & g t ; & l t ; r p o l y g o n s & g t ; & l t ; i d & g t ; - 2 1 4 7 4 5 5 0 7 5 & l t ; / i d & g t ; & l t ; r i n g & g t ; q t 5 z o 3 m 9 2 F o l 8 s J 4 t 4 1 s C k 3 n s j J k 7 _ r 7 B o 3 6 8 N 3 r i o 9 E q p 4 0 B p r 1 8 U & l t ; / r i n g & g t ; & l t ; / r p o l y g o n s & g t ; & l t ; r p o l y g o n s & g t ; & l t ; i d & g t ; - 2 1 4 7 4 5 5 0 7 4 & l t ; / i d & g t ; & l t ; r i n g & g t ; w 5 t 2 z _ u z 4 F 2 4 i d m q q w B v u 4 K & l t ; / r i n g & g t ; & l t ; / r p o l y g o n s & g t ; & l t ; r p o l y g o n s & g t ; & l t ; i d & g t ; - 2 1 4 7 4 5 5 0 7 3 & l t ; / i d & g t ; & l t ; r i n g & g t ; 8 0 r 1 5 g h w 3 F u l n k B m r 3 Z 3 z w D & l t ; / r i n g & g t ; & l t ; / r p o l y g o n s & g t ; & l t ; r p o l y g o n s & g t ; & l t ; i d & g t ; - 2 1 4 7 4 5 5 0 7 2 & l t ; / i d & g t ; & l t ; r i n g & g t ; o 1 1 t o w r 2 2 F 4 s g j N m _ x p Y p 6 r w B j k v l 1 B & l t ; / r i n g & g t ; & l t ; / r p o l y g o n s & g t ; & l t ; r p o l y g o n s & g t ; & l t ; i d & g t ; - 2 1 4 7 4 5 5 0 7 1 & l t ; / i d & g t ; & l t ; r i n g & g t ; 2 q w j m i m 1 3 F k 7 w Q 6 n w g B h i p L & l t ; / r i n g & g t ; & l t ; / r p o l y g o n s & g t ; & l t ; r p o l y g o n s & g t ; & l t ; i d & g t ; - 2 1 4 7 4 5 5 0 7 0 & l t ; / i d & g t ; & l t ; r i n g & g t ; 4 i 6 q z 8 u w 4 F u m t 5 C q 7 4 - M m o x 9 S h l _ 7 v B & l t ; / r i n g & g t ; & l t ; / r p o l y g o n s & g t ; & l t ; r p o l y g o n s & g t ; & l t ; i d & g t ; - 2 1 4 7 4 5 5 0 6 9 & l t ; / i d & g t ; & l t ; r i n g & g t ; i r q k 9 p _ h 4 F _ 6 p J _ 1 2 e - 5 v Q & l t ; / r i n g & g t ; & l t ; / r p o l y g o n s & g t ; & l t ; r p o l y g o n s & g t ; & l t ; i d & g t ; - 2 1 4 7 4 5 5 0 6 8 & l t ; / i d & g t ; & l t ; r i n g & g t ; 6 r x r _ j 2 0 2 F w 6 w Q 2 r 7 s M 9 r w v J & l t ; / r i n g & g t ; & l t ; / r p o l y g o n s & g t ; & l t ; r p o l y g o n s & g t ; & l t ; i d & g t ; - 2 1 4 7 4 5 5 0 6 7 & l t ; / i d & g t ; & l t ; r i n g & g t ; 4 q j o 7 9 g i 4 F o o p j B w k 4 K s v 8 H & l t ; / r i n g & g t ; & l t ; / r p o l y g o n s & g t ; & l t ; r p o l y g o n s & g t ; & l t ; i d & g t ; - 2 1 4 7 4 5 5 0 6 6 & l t ; / i d & g t ; & l t ; r i n g & g t ; z z q - v o 5 4 4 F r h 9 w B o 5 7 1 B _ v 9 j C & l t ; / r i n g & g t ; & l t ; / r p o l y g o n s & g t ; & l t ; r p o l y g o n s & g t ; & l t ; i d & g t ; - 2 1 4 7 4 5 5 0 6 5 & l t ; / i d & g t ; & l t ; r i n g & g t ; g v n s m w i 2 4 F 8 i h G u u 9 n G n g p z F & l t ; / r i n g & g t ; & l t ; / r p o l y g o n s & g t ; & l t ; r p o l y g o n s & g t ; & l t ; i d & g t ; - 2 1 4 7 4 5 5 0 6 4 & l t ; / i d & g t ; & l t ; r i n g & g t ; u h j u w 7 y z 4 F o _ r m Y m 7 m _ B t k h v S & l t ; / r i n g & g t ; & l t ; / r p o l y g o n s & g t ; & l t ; r p o l y g o n s & g t ; & l t ; i d & g t ; - 2 1 4 7 4 5 5 0 6 3 & l t ; / i d & g t ; & l t ; r i n g & g t ; u _ 2 7 u t _ 3 3 F i 5 3 W m p h d - j w Q & l t ; / r i n g & g t ; & l t ; / r p o l y g o n s & g t ; & l t ; r p o l y g o n s & g t ; & l t ; i d & g t ; - 2 1 4 7 4 5 5 0 6 2 & l t ; / i d & g t ; & l t ; r i n g & g t ; _ 3 j v 4 2 t 5 2 F w 0 0 k C 4 4 n j B 7 1 i n B & l t ; / r i n g & g t ; & l t ; / r p o l y g o n s & g t ; & l t ; r p o l y g o n s & g t ; & l t ; i d & g t ; - 2 1 4 7 4 5 5 0 6 1 & l t ; / i d & g t ; & l t ; r i n g & g t ; t 1 m i k w x q 4 F 3 t j r C 2 j 3 _ C k x 1 I & l t ; / r i n g & g t ; & l t ; / r p o l y g o n s & g t ; & l t ; r p o l y g o n s & g t ; & l t ; i d & g t ; - 2 1 4 7 4 5 5 0 6 0 & l t ; / i d & g t ; & l t ; r i n g & g t ; 6 x 0 1 i x p x 4 F k l m G u 2 z r D r g 8 w D & l t ; / r i n g & g t ; & l t ; / r p o l y g o n s & g t ; & l t ; r p o l y g o n s & g t ; & l t ; i d & g t ; - 2 1 4 7 4 5 5 0 5 9 & l t ; / i d & g t ; & l t ; r i n g & g t ; g 6 p i k 2 x q 4 F z - 4 L 9 2 t 8 B p i 5 e & l t ; / r i n g & g t ; & l t ; / r p o l y g o n s & g t ; & l t ; r p o l y g o n s & g t ; & l t ; i d & g t ; - 2 1 4 7 4 5 5 0 5 8 & l t ; / i d & g t ; & l t ; r i n g & g t ; m l 8 w v v 7 g 5 F 5 y 5 q B t u 1 6 G n r r w E & l t ; / r i n g & g t ; & l t ; / r p o l y g o n s & g t ; & l t ; r p o l y g o n s & g t ; & l t ; i d & g t ; - 2 1 4 7 4 5 5 0 5 7 & l t ; / i d & g t ; & l t ; r i n g & g t ; x h x 1 o i 6 v 4 F 7 j 1 9 B 2 w o w B g l w t G & l t ; / r i n g & g t ; & l t ; / r p o l y g o n s & g t ; & l t ; r p o l y g o n s & g t ; & l t ; i d & g t ; - 2 1 4 7 4 5 5 0 5 6 & l t ; / i d & g t ; & l t ; r i n g & g t ; 2 _ o l 4 n j r 4 F i n 7 N i j - p B 9 9 s T & l t ; / r i n g & g t ; & l t ; / r p o l y g o n s & g t ; & l t ; r p o l y g o n s & g t ; & l t ; i d & g t ; - 2 1 4 7 4 5 5 0 5 5 & l t ; / i d & g t ; & l t ; r i n g & g t ; w 0 v t h 8 3 4 4 F o w u h B 0 j 6 6 C 3 q t h B & l t ; / r i n g & g t ; & l t ; / r p o l y g o n s & g t ; & l t ; r p o l y g o n s & g t ; & l t ; i d & g t ; - 2 1 4 7 4 5 5 0 5 4 & l t ; / i d & g t ; & l t ; r i n g & g t ; 0 5 h 1 2 z - l 4 F o p z s C q g h q B q v 1 W & l t ; / r i n g & g t ; & l t ; / r p o l y g o n s & g t ; & l t ; r p o l y g o n s & g t ; & l t ; i d & g t ; - 2 1 4 7 4 5 5 0 5 3 & l t ; / i d & g t ; & l t ; r i n g & g t ; p n i i 9 7 9 2 4 F j h l S o p t x B 6 t q h B & l t ; / r i n g & g t ; & l t ; / r p o l y g o n s & g t ; & l t ; r p o l y g o n s & g t ; & l t ; i d & g t ; - 2 1 4 7 4 5 5 0 5 2 & l t ; / i d & g t ; & l t ; r i n g & g t ; q k i m 4 5 s _ g g B w y j y t H o q 3 k r G 6 g i 1 I s g t l L 2 v 6 x p C g y o z w C y s r t Z 4 2 r y J w 7 8 8 d 1 u 0 0 U t 7 q 2 7 B w 8 6 5 j E 6 v r 7 s B w 2 z q u F u 8 9 n t F i 8 p j H z q y s C _ p m - F w z s u f s _ 5 h m C 0 n 9 1 v B g l s h 1 E 4 - 2 _ z B k z q n 9 E o 1 y 9 L q k 6 s H 4 l 1 3 D k v 2 h m C 7 8 8 o X 6 z 7 7 W s 9 4 p C - i j y S i i 4 y Y _ j k i 5 B m 5 h 6 k J k 9 5 w U r 9 p 2 N i _ 4 _ W x u 6 3 m F i q p j m B t 3 u i D l o 6 j 3 Q g 2 8 3 _ F w v 0 1 s C 8 3 1 5 5 f w g v y 1 R i k 1 2 1 H g m i g y B 4 w j i l D k - u g q J 2 3 1 5 N w 9 n 6 e 3 s w 6 Z 0 x r x B l s t 9 V k 5 i k f 8 w 2 3 D g - l n C y 4 s 8 C u i 8 1 b 6 k n t T o 0 l k F g _ u o 6 C _ p h 2 b 6 4 p h o H 6 1 r 4 z B m h 3 8 f - 8 k y C k p r o K _ z 1 8 m E 0 p y 3 t E 2 u u g O w 8 - 2 c g 2 m 9 F u 4 w k 8 C 6 l 5 l 2 B _ z h z p B m k r u r C k 0 s w F g j t g z E q r l t x B s r w - p F q w i o 9 G 1 n k i j C u q v 4 d w - t p N w z r u K _ q 6 0 B o h 6 3 C 0 t 3 7 4 B k 4 n j l D x k g 7 k G 3 o i i 3 D y 4 x r 1 B _ m w 6 a 8 n 9 z K 2 j v 9 0 K k 1 2 o r D 0 _ s 8 7 D s 5 1 6 B 6 9 1 y i D o 0 9 i K 6 r 4 1 6 L m u _ u E q i s 5 D 6 w o u S i 0 h 2 D r s q l z P 6 m w u 6 b u g j _ E _ i t x r G 6 t i w v B s z j v y U 4 p m i x D k y g s 2 B h 9 q - C u - v v s B i 3 r _ - B 6 w 6 m _ K 6 5 s j H - j v y r B 2 y 0 _ W y v o - 5 G u j s k q P o q m 6 p D 0 5 t 3 m R q x g t t C k 6 l n D q 4 m m y B 9 w 9 i k B m t 9 _ k E s o 8 z m B q i 7 v I k v - 0 C _ p t - C u 7 7 g x B i 5 y o C 4 v 3 i N q w 9 n 4 B h 8 v j m B s z l o Q 1 z z 5 x B 0 8 s l u B n 6 o 5 p C 4 8 - 3 z O s 5 g t E i y o w R y 1 6 0 B o 2 r r L 2 3 t 7 x G 2 k p _ q M 8 o i s 8 C 2 x i h n D 2 r u u m B 0 7 l s 2 E 0 i y g d o 6 2 8 I 8 u t v C m z p n 8 D z g l 8 k G j i 1 s R u 4 0 7 H 6 7 z 8 j f 5 5 2 g q I k z 4 j c - s - r g B 2 s p 7 g B o 1 9 1 a k n q y I k - m x T g u v y r B m p x 7 g B r k k l 0 E x 8 2 2 0 S 2 p 4 v q C 8 h m p j I 0 v 2 k 4 I 8 z t i 3 E s r - w O i 6 l y 0 B _ 3 8 l W t p y l y J y 2 o j H q g 5 l K s 5 r g d 8 7 j 6 p R 2 9 - 3 R u 1 _ s r B 9 8 6 2 p F 7 4 o 6 v L _ k l u 8 B 8 s u y r B y z - 8 f q 8 3 z t B q g 7 g C 8 p q r L s 1 k x T m z 4 - M r z 4 2 c g r i x O k v - 0 C m _ h - W j h r 8 G w 6 3 r g B - v 5 v N q 5 8 r e r j t o Q i i 9 h 5 K r 3 6 j l C l 2 u i D - - 2 m e _ m m _ E y y g t M y n 8 r D 1 n p o _ C 2 3 r y Y _ z v 6 J v s o 8 E m l z k V t g y h r F h h z 0 U 1 i v 1 G 0 z w w k D l v 8 l C 4 5 - s j E y _ v y D n 3 u j a q w x k q E v _ _ r _ D z n l i - C 2 x h 4 s I - z 4 1 _ I o i w 2 N 6 7 h i F 9 2 2 v I 0 x 8 n I 4 z o s F 4 3 x 3 D y _ 0 g o H 4 2 x - B u z k 2 j E g r 0 s C s q g 4 q S 3 k 8 p s Q i r t r k z B g p q 4 9 i D 1 t l 6 p K t l j v j N k 4 4 y r B i 5 y y 0 B 4 7 1 9 L 0 7 r v C 4 l x 0 X m 2 j u g B w 1 j j d 4 x n l g C m 1 q z z c i t 1 k w F g y m g o B _ q 6 k J i 6 t r u B r q 6 7 g E i z j i t R q q 0 6 y C s 2 3 l H q j x - I w 3 v 6 Z i q v - e z z x - l I x m l 4 r L z r t 2 x J 4 y h y C t 1 s h s k C h y 1 q z C 0 h t j M 5 - v 1 w n B m v s 2 y G m n z j j B 2 9 9 o P 4 g 5 l G 2 _ _ s H m i 0 h R q j 4 t O _ o 4 v I w s p o F k - - r g B w j v k f _ o i o H q 4 1 l I 0 z 2 l Y 2 r 1 g M o r p q O _ g 6 t l B 4 9 9 x z B 6 y q - F 1 k s s G y - 7 l C w z l 8 t W g 9 p m t P s 4 s s 7 H _ 0 h 1 I m v v l T _ 4 h t T z 3 q r L s p _ r n 3 B h w y j z I r 0 m v x G 4 j r 0 s M k k 0 n h D s 6 6 2 q D s m h 3 _ l C t 1 k 5 q n B 0 o 5 i S w y w t 5 F u 6 y v 6 I w 5 7 l G 4 1 5 w V 6 9 s q 6 B _ i s t O 3 h _ 6 i C 2 - _ 0 n C o g k y y C g l 9 7 g E m _ w w R 6 9 1 v v B i t 2 s r B n 3 s 9 L _ - o 8 C 7 _ o s 7 B k 4 k v H q w j o r D 9 5 g s 2 B 2 - 4 v P j p p y P 0 o 9 u n B y 0 9 8 5 B p s 9 z 1 E n 9 y v Y _ k y t s C i 9 j s u O 3 t 1 n 8 B k 7 8 p i D u 2 5 g C y z u g I u o w k y S y 6 l 3 u B k x m 2 M r m 1 4 U y k z y Y 4 6 3 z K h r t i D y u z 4 z B _ n 9 v P w i o 2 M g w i h H z 3 k w m C y y z 7 Y q k q 6 E 6 w i q Y 6 j r 6 Q 6 _ k r - C q w 0 v I 8 o i t E 8 v u 9 J 2 - 0 h 0 E k - 3 3 4 H x 4 o z k N 4 v 2 s 5 p B 8 h 3 3 O 0 j s 0 0 D k w p 2 5 B 2 l n _ 6 q B 0 7 _ p s B 6 3 v p h e k - u q 2 I 0 j r t y x B u 3 j z p B 2 r y v J 4 y 8 3 O k v l - m B 2 3 o - R - 9 z t j U v 0 w _ l U _ - n q l F 8 w x - p F m 7 o - e q v 8 h 2 E u g g j 4 E v 3 g i C 6 o h m i H 6 2 u i D 4 h 8 8 N o r v 0 F k 1 3 o 7 D 0 5 p j w H n w g t r F 8 _ o h W g u 8 s _ x F k 6 q 7 g x B _ r q 3 8 N r l s q w R v i s x u B 6 j s - C q y j m - 2 B h 3 w t O k h m l P j 9 z 4 U u w g g - E 0 x r z y O m r i v h C y 5 9 2 K s _ n P 4 y r 8 M s s z s R 5 v v z x F j o 2 t m V h 0 q t m Y g k 0 n 1 U 8 4 s 0 l D 2 5 w v J q 2 i 5 m B r 0 k k F w 5 i o l B 8 2 y o l B u 1 7 1 D u 4 - 5 g C y j 3 s N i 3 0 1 w E m u 6 k U 6 2 3 y 7 B o 0 j m 1 N s q p 1 9 K 4 o u 5 2 B 2 7 k 8 t D m k y 6 L k i 9 w D y j u 5 q K - 3 r 6 e i i n j H h o 9 u E 2 v n u 5 E p u h p f 2 x j s B p m t p t D i - n 6 w C 1 6 5 v k G x 1 6 2 K 8 - x - Y 6 2 t i u Y m 8 7 l o B 7 5 9 3 j C t z h h 1 C 5 0 p j k C g l m z 0 C w 9 p n x B o o - q k C w y 1 _ M 4 5 u o Q k 8 4 t t B 1 k 9 n u M q z 1 l I w z x s 8 C 0 z k h v E 4 5 m j S g m 8 _ a y 3 l j H 3 0 x _ D u v g x o B w w g j I h _ i n o I s w 5 3 C t 6 2 q 0 D 6 p m u 9 D h 7 9 6 F j m s 0 l D 7 5 m n C n 5 1 4 p B o r o 2 5 B z g 3 3 q C 6 o u u F t i 4 m S 4 1 r n x B k v s 5 g j D t u i g K 8 n j 5 V 9 i n v D 2 g 4 8 D w 7 h s y B _ 9 1 l D u r v v J i 7 v g O m u v 0 L u x - w o B 6 8 x y B p 4 w h 5 F w n 2 y t F 0 7 v m r B v v _ 9 H y 5 u t l B y k i k s B j j l l u D y j 8 m i M v u u n J w 0 o x 8 E - m _ - o 8 H - i 7 q h k B 6 9 0 p Y t 1 8 l C x u i q 9 B k k 0 k n M v _ m t h F - 9 l x 8 f - i - 9 q j B 9 l 1 v m M s p 2 k u D 7 r q s 2 B 1 7 h k x N v 9 6 g l E l x z _ 5 D v - 7 3 B z i u 9 B z 0 n 6 8 S l 1 i q J w x r v Q k t 3 z 0 D z 7 z 2 s G p w j x K s u s y z C o k t y r B - m g i - C 4 r l 2 N s v l v - B z 4 i l L s 2 8 s i C j 0 - 4 y B q 7 8 r Q i 9 s k U x g q 3 s I g 9 y t p B w _ o 9 j B 3 x 9 n 4 D w r t j a p u t t g D n 8 n _ l E 1 h i y y D u 5 m 6 E v 0 n n r C x t x y Y 7 l p y W o 5 j 1 6 D _ 3 h o G q 0 q 5 k D t x j 3 B 4 x x h t E y k 0 2 s D _ j g r l D q h n q F _ 6 p y c m 5 g p g L 4 i 3 s 2 B 6 x y p u f q o 3 m O s s u w k D 3 z 4 i x C m x y x H u l 3 8 K w q p y J w m 0 3 I _ u 1 x H 0 j s s F m 0 3 k U _ 9 n l d r 0 p v H 7 g p o l B 4 p 6 i N 1 m 8 w G q o j p h C v 4 1 2 Q 4 1 p q S h k w n t B 5 w j - h I v q r l P r 0 3 p j I v 5 w y x C h 9 _ w g B 4 4 4 z K u t s s G 8 4 p 7 R t m t 3 s I n 2 3 n 8 B 0 r 4 4 y B 7 l j p m B 0 _ y 5 S 6 u s w w H y 1 z x p C 8 0 h 6 P j g n 0 X h l 3 q 0 D j _ k t B _ j k i h I _ p 4 g v D o _ 7 p C i 2 l 0 O 8 u 3 w O 5 m y y B q _ 1 u d i 4 7 k U k l - o m B j _ 6 4 F 8 m 4 p M i 9 7 7 B s 2 _ 9 H w 1 9 s y B s l w x o F t y 2 l W 6 j l - Z k h z s 8 C i 1 - i k B m 7 4 8 K 0 7 n 8 E 2 _ 0 5 m B s 1 o _ g H 8 - r m q O u 7 t 3 u B h p 0 9 S 2 k h i P l 9 1 o c 6 z s 2 C k q s 3 q C o 1 v 8 n C 4 3 7 o 7 D 3 z 3 r _ F n 3 o _ D r o r 6 D 7 p - r S y 6 q g 3 B t g _ 4 i B 8 x 6 i S y t l j b 7 j h 9 F 4 w t 8 c 2 4 5 9 d 6 5 r o L q 9 s g E y 0 _ 3 6 B w u y 6 B q h m _ E g h k q W i h 7 k Q i w l u r E o 9 0 i x D k g 9 1 v B 0 j y 3 I 2 4 5 l K i y 9 t l B w k m x V i l m g O t 0 n o _ C 3 4 q q D i k 3 q z C g 0 - o 5 B w i n l 3 5 B 4 x y 1 6 D y 6 u z C 9 p - j i B s w 3 0 o I 8 x o 5 V 2 4 1 1 S y w 3 t O j 6 _ i I w 1 r x b s h 5 - 9 C r i l n D 8 3 g 9 d 8 j p g F 2 4 - 2 h C w q j 3 4 C y i 2 l K 7 7 v - K 2 7 2 k J 0 u x p r D r 3 w _ x D p m u 0 n D z s h 1 n B j l m k F s x v 1 a h l m g O 8 2 7 6 C 6 9 s 5 D 8 w - _ a y x k 1 J s 3 0 9 j B 4 y z 2 N y - o m y B 8 n q 6 P 4 u m z l B w 0 p z G _ w 2 2 w E q p 4 t m I o 9 8 o 9 M k z 4 w E 8 v l 0 R o w z i z C 0 o 5 p M k n q x V _ m j 6 I w 6 k n e z - 9 v M u 4 v g I _ p 0 5 M n 0 x k C i v l z Q r 8 j t B i 0 v 9 V p _ l q F s